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23913"/>
  <workbookPr saveExternalLinkValues="0" updateLinks="never" codeName="ThisWorkbook" autoCompressPictures="0"/>
  <bookViews>
    <workbookView xWindow="1080" yWindow="0" windowWidth="37400" windowHeight="17840" tabRatio="832" activeTab="2"/>
  </bookViews>
  <sheets>
    <sheet name="Reference_Details" sheetId="13" r:id="rId1"/>
    <sheet name="Sample_Details" sheetId="12" r:id="rId2"/>
    <sheet name="Data" sheetId="2" r:id="rId3"/>
    <sheet name="Rock_Type_Lists" sheetId="18" r:id="rId4"/>
    <sheet name="Other_Lists" sheetId="6" r:id="rId5"/>
    <sheet name="Summary" sheetId="8" r:id="rId6"/>
  </sheets>
  <externalReferences>
    <externalReference r:id="rId7"/>
  </externalReferences>
  <definedNames>
    <definedName name="Africa">Other_Lists!$E$2:$E$50</definedName>
    <definedName name="Antarctica">Other_Lists!$E$51:$E$52</definedName>
    <definedName name="Asia">Other_Lists!$E$53:$E$100</definedName>
    <definedName name="Atlantic_Arctic">Other_Lists!$E$101:$E$124</definedName>
    <definedName name="Australia_Papua">Other_Lists!$E$125:$E$133</definedName>
    <definedName name="carbonate">Rock_Type_Lists!$P$2:$P$14</definedName>
    <definedName name="Europe">Other_Lists!$E$134:$E$178</definedName>
    <definedName name="extrusive">Rock_Type_Lists!$K$2:$K$45</definedName>
    <definedName name="fluvial">Rock_Type_Lists!$V$2:$V$13</definedName>
    <definedName name="glacial">Rock_Type_Lists!$W$2:$W$3</definedName>
    <definedName name="igneous">Rock_Type_Lists!$E$2:$E$4</definedName>
    <definedName name="impact">Rock_Type_Lists!$Z$2:$Z$3</definedName>
    <definedName name="Indian_Antarctic">Other_Lists!$E$179:$E$186</definedName>
    <definedName name="intrusive">Rock_Type_Lists!$L$2:$L$69</definedName>
    <definedName name="meta_igneous">Rock_Type_Lists!$M$2:$M$53</definedName>
    <definedName name="meta_sedimentary">Rock_Type_Lists!$R$2:$R$30</definedName>
    <definedName name="misc_sediments">Rock_Type_Lists!$S$2:$S$26</definedName>
    <definedName name="miscellaneous">Rock_Type_Lists!$H$2:$H$3</definedName>
    <definedName name="modern_sediment">Rock_Type_Lists!$G$2:$G$3</definedName>
    <definedName name="N_America">Other_Lists!$E$187:$E$198</definedName>
    <definedName name="Pacific_Ocean">Other_Lists!$E$199:$E$215</definedName>
    <definedName name="S_America">Other_Lists!$E$216:$E$229</definedName>
    <definedName name="sedimentary_rock">Rock_Type_Lists!$F$2:$F$5</definedName>
    <definedName name="shear_zone">Rock_Type_Lists!$AA$2:$AA$5</definedName>
    <definedName name="siliciclastic">Rock_Type_Lists!$Q$2:$Q$26</definedName>
  </definedNames>
  <calcPr calcId="140001" concurrentCalc="0"/>
  <extLst>
    <ext xmlns:mx="http://schemas.microsoft.com/office/mac/excel/2008/main" uri="{7523E5D3-25F3-A5E0-1632-64F254C22452}">
      <mx:ArchID Flags="2"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8" l="1"/>
  <c r="K223" i="8"/>
  <c r="L223" i="8"/>
  <c r="K224" i="8"/>
  <c r="L224" i="8"/>
  <c r="K225" i="8"/>
  <c r="L225" i="8"/>
  <c r="K226" i="8"/>
  <c r="L226" i="8"/>
  <c r="K227" i="8"/>
  <c r="L227" i="8"/>
  <c r="K228" i="8"/>
  <c r="L228" i="8"/>
  <c r="K229" i="8"/>
  <c r="L229" i="8"/>
  <c r="K230" i="8"/>
  <c r="L230" i="8"/>
  <c r="K231" i="8"/>
  <c r="L231" i="8"/>
  <c r="K232" i="8"/>
  <c r="L232" i="8"/>
  <c r="K233" i="8"/>
  <c r="L233" i="8"/>
  <c r="K234" i="8"/>
  <c r="L234" i="8"/>
  <c r="K235" i="8"/>
  <c r="L235" i="8"/>
  <c r="K236" i="8"/>
  <c r="L236" i="8"/>
  <c r="K237" i="8"/>
  <c r="L237" i="8"/>
  <c r="K238" i="8"/>
  <c r="L238" i="8"/>
  <c r="L222" i="8"/>
  <c r="K222" i="8"/>
  <c r="K214" i="8"/>
  <c r="L214" i="8"/>
  <c r="K215" i="8"/>
  <c r="L215" i="8"/>
  <c r="K216" i="8"/>
  <c r="L216" i="8"/>
  <c r="K217" i="8"/>
  <c r="L217" i="8"/>
  <c r="K218" i="8"/>
  <c r="L218" i="8"/>
  <c r="K219" i="8"/>
  <c r="L219" i="8"/>
  <c r="K220" i="8"/>
  <c r="L220" i="8"/>
  <c r="L213" i="8"/>
  <c r="K213" i="8"/>
  <c r="K189" i="8"/>
  <c r="L189" i="8"/>
  <c r="K190" i="8"/>
  <c r="L190" i="8"/>
  <c r="K191" i="8"/>
  <c r="L191" i="8"/>
  <c r="K192" i="8"/>
  <c r="L192" i="8"/>
  <c r="K193" i="8"/>
  <c r="L193" i="8"/>
  <c r="K194" i="8"/>
  <c r="L194" i="8"/>
  <c r="K195" i="8"/>
  <c r="L195" i="8"/>
  <c r="K196" i="8"/>
  <c r="L196" i="8"/>
  <c r="K197" i="8"/>
  <c r="L197" i="8"/>
  <c r="K198" i="8"/>
  <c r="L198" i="8"/>
  <c r="K199" i="8"/>
  <c r="L199" i="8"/>
  <c r="K200" i="8"/>
  <c r="L200" i="8"/>
  <c r="K201" i="8"/>
  <c r="L201" i="8"/>
  <c r="K202" i="8"/>
  <c r="L202" i="8"/>
  <c r="K203" i="8"/>
  <c r="L203" i="8"/>
  <c r="K204" i="8"/>
  <c r="L204" i="8"/>
  <c r="K205" i="8"/>
  <c r="L205" i="8"/>
  <c r="K206" i="8"/>
  <c r="L206" i="8"/>
  <c r="K207" i="8"/>
  <c r="L207" i="8"/>
  <c r="K208" i="8"/>
  <c r="L208" i="8"/>
  <c r="K209" i="8"/>
  <c r="L209" i="8"/>
  <c r="K210" i="8"/>
  <c r="L210" i="8"/>
  <c r="K211" i="8"/>
  <c r="L211" i="8"/>
  <c r="L188" i="8"/>
  <c r="K188" i="8"/>
  <c r="K174" i="8"/>
  <c r="L174" i="8"/>
  <c r="K175" i="8"/>
  <c r="L175" i="8"/>
  <c r="K176" i="8"/>
  <c r="L176" i="8"/>
  <c r="K177" i="8"/>
  <c r="L177" i="8"/>
  <c r="K178" i="8"/>
  <c r="L178" i="8"/>
  <c r="K179" i="8"/>
  <c r="L179" i="8"/>
  <c r="K180" i="8"/>
  <c r="L180" i="8"/>
  <c r="K181" i="8"/>
  <c r="L181" i="8"/>
  <c r="K182" i="8"/>
  <c r="L182" i="8"/>
  <c r="K183" i="8"/>
  <c r="L183" i="8"/>
  <c r="K184" i="8"/>
  <c r="L184" i="8"/>
  <c r="K185" i="8"/>
  <c r="L185" i="8"/>
  <c r="K186" i="8"/>
  <c r="L186" i="8"/>
  <c r="L173" i="8"/>
  <c r="K173" i="8"/>
  <c r="K161" i="8"/>
  <c r="L161" i="8"/>
  <c r="K162" i="8"/>
  <c r="L162" i="8"/>
  <c r="K163" i="8"/>
  <c r="L163" i="8"/>
  <c r="K164" i="8"/>
  <c r="L164" i="8"/>
  <c r="K165" i="8"/>
  <c r="L165" i="8"/>
  <c r="K166" i="8"/>
  <c r="L166" i="8"/>
  <c r="K167" i="8"/>
  <c r="L167" i="8"/>
  <c r="K168" i="8"/>
  <c r="L168" i="8"/>
  <c r="K169" i="8"/>
  <c r="L169" i="8"/>
  <c r="K170" i="8"/>
  <c r="L170" i="8"/>
  <c r="K171" i="8"/>
  <c r="L171" i="8"/>
  <c r="L160" i="8"/>
  <c r="K160" i="8"/>
  <c r="K151" i="8"/>
  <c r="L151" i="8"/>
  <c r="K152" i="8"/>
  <c r="L152" i="8"/>
  <c r="K153" i="8"/>
  <c r="L153" i="8"/>
  <c r="K154" i="8"/>
  <c r="L154" i="8"/>
  <c r="K155" i="8"/>
  <c r="L155" i="8"/>
  <c r="K156" i="8"/>
  <c r="L156" i="8"/>
  <c r="K157" i="8"/>
  <c r="L157" i="8"/>
  <c r="K158" i="8"/>
  <c r="L158" i="8"/>
  <c r="L150" i="8"/>
  <c r="K150" i="8"/>
  <c r="K105" i="8"/>
  <c r="L105" i="8"/>
  <c r="K106" i="8"/>
  <c r="L106" i="8"/>
  <c r="K107" i="8"/>
  <c r="L107" i="8"/>
  <c r="K108" i="8"/>
  <c r="L108" i="8"/>
  <c r="K109" i="8"/>
  <c r="L109" i="8"/>
  <c r="K110" i="8"/>
  <c r="L110" i="8"/>
  <c r="K111" i="8"/>
  <c r="L111" i="8"/>
  <c r="K112" i="8"/>
  <c r="L112" i="8"/>
  <c r="K113" i="8"/>
  <c r="L113" i="8"/>
  <c r="K114" i="8"/>
  <c r="L114" i="8"/>
  <c r="K115" i="8"/>
  <c r="L115" i="8"/>
  <c r="K116" i="8"/>
  <c r="L116" i="8"/>
  <c r="K117" i="8"/>
  <c r="L117" i="8"/>
  <c r="K118" i="8"/>
  <c r="L118" i="8"/>
  <c r="K119" i="8"/>
  <c r="L119" i="8"/>
  <c r="K120" i="8"/>
  <c r="L120" i="8"/>
  <c r="K121" i="8"/>
  <c r="L121" i="8"/>
  <c r="K122" i="8"/>
  <c r="L122" i="8"/>
  <c r="K123" i="8"/>
  <c r="L123" i="8"/>
  <c r="K124" i="8"/>
  <c r="L124" i="8"/>
  <c r="K125" i="8"/>
  <c r="L125" i="8"/>
  <c r="K126" i="8"/>
  <c r="L126" i="8"/>
  <c r="K127" i="8"/>
  <c r="L127" i="8"/>
  <c r="K128" i="8"/>
  <c r="L128" i="8"/>
  <c r="K129" i="8"/>
  <c r="L129" i="8"/>
  <c r="K130" i="8"/>
  <c r="L130" i="8"/>
  <c r="K131" i="8"/>
  <c r="L131" i="8"/>
  <c r="K132" i="8"/>
  <c r="L132" i="8"/>
  <c r="K133" i="8"/>
  <c r="L133" i="8"/>
  <c r="K134" i="8"/>
  <c r="L134" i="8"/>
  <c r="K135" i="8"/>
  <c r="L135" i="8"/>
  <c r="K136" i="8"/>
  <c r="L136" i="8"/>
  <c r="K137" i="8"/>
  <c r="L137" i="8"/>
  <c r="K138" i="8"/>
  <c r="L138" i="8"/>
  <c r="K139" i="8"/>
  <c r="L139" i="8"/>
  <c r="K140" i="8"/>
  <c r="L140" i="8"/>
  <c r="K141" i="8"/>
  <c r="L141" i="8"/>
  <c r="K142" i="8"/>
  <c r="L142" i="8"/>
  <c r="K143" i="8"/>
  <c r="L143" i="8"/>
  <c r="K144" i="8"/>
  <c r="L144" i="8"/>
  <c r="K145" i="8"/>
  <c r="L145" i="8"/>
  <c r="K146" i="8"/>
  <c r="L146" i="8"/>
  <c r="K147" i="8"/>
  <c r="L147" i="8"/>
  <c r="K148" i="8"/>
  <c r="L148" i="8"/>
  <c r="L104" i="8"/>
  <c r="K104" i="8"/>
  <c r="K56" i="8"/>
  <c r="L56" i="8"/>
  <c r="K57" i="8"/>
  <c r="L57" i="8"/>
  <c r="K58" i="8"/>
  <c r="L58" i="8"/>
  <c r="K59" i="8"/>
  <c r="L59" i="8"/>
  <c r="K60" i="8"/>
  <c r="L60" i="8"/>
  <c r="K61" i="8"/>
  <c r="L61" i="8"/>
  <c r="K62" i="8"/>
  <c r="L62" i="8"/>
  <c r="K63" i="8"/>
  <c r="L63" i="8"/>
  <c r="K64" i="8"/>
  <c r="L64" i="8"/>
  <c r="K65" i="8"/>
  <c r="L65" i="8"/>
  <c r="K66" i="8"/>
  <c r="L66" i="8"/>
  <c r="K67" i="8"/>
  <c r="L67" i="8"/>
  <c r="K68" i="8"/>
  <c r="L68" i="8"/>
  <c r="K69" i="8"/>
  <c r="L69" i="8"/>
  <c r="K70" i="8"/>
  <c r="L70" i="8"/>
  <c r="K71" i="8"/>
  <c r="L71" i="8"/>
  <c r="K72" i="8"/>
  <c r="L72" i="8"/>
  <c r="K73" i="8"/>
  <c r="L73" i="8"/>
  <c r="K74" i="8"/>
  <c r="L74" i="8"/>
  <c r="K75" i="8"/>
  <c r="L75" i="8"/>
  <c r="K76" i="8"/>
  <c r="L76" i="8"/>
  <c r="K77" i="8"/>
  <c r="L77" i="8"/>
  <c r="K78" i="8"/>
  <c r="L78" i="8"/>
  <c r="K79" i="8"/>
  <c r="L79" i="8"/>
  <c r="K80" i="8"/>
  <c r="L80" i="8"/>
  <c r="K81" i="8"/>
  <c r="L81" i="8"/>
  <c r="K82" i="8"/>
  <c r="L82" i="8"/>
  <c r="K83" i="8"/>
  <c r="L83" i="8"/>
  <c r="K84" i="8"/>
  <c r="L84" i="8"/>
  <c r="K85" i="8"/>
  <c r="L85" i="8"/>
  <c r="K86" i="8"/>
  <c r="L86" i="8"/>
  <c r="K87" i="8"/>
  <c r="L87" i="8"/>
  <c r="K88" i="8"/>
  <c r="L88" i="8"/>
  <c r="K89" i="8"/>
  <c r="L89" i="8"/>
  <c r="K90" i="8"/>
  <c r="L90" i="8"/>
  <c r="K91" i="8"/>
  <c r="L91" i="8"/>
  <c r="K92" i="8"/>
  <c r="L92" i="8"/>
  <c r="K93" i="8"/>
  <c r="L93" i="8"/>
  <c r="K94" i="8"/>
  <c r="L94" i="8"/>
  <c r="K95" i="8"/>
  <c r="L95" i="8"/>
  <c r="K96" i="8"/>
  <c r="L96" i="8"/>
  <c r="K97" i="8"/>
  <c r="L97" i="8"/>
  <c r="K98" i="8"/>
  <c r="L98" i="8"/>
  <c r="K99" i="8"/>
  <c r="L99" i="8"/>
  <c r="K100" i="8"/>
  <c r="L100" i="8"/>
  <c r="K101" i="8"/>
  <c r="L101" i="8"/>
  <c r="K102" i="8"/>
  <c r="L102" i="8"/>
  <c r="L55" i="8"/>
  <c r="K55" i="8"/>
  <c r="K53" i="8"/>
  <c r="L53" i="8"/>
  <c r="L52" i="8"/>
  <c r="K52" i="8"/>
  <c r="A11" i="8"/>
  <c r="J222" i="8"/>
  <c r="A10" i="8"/>
  <c r="J213" i="8"/>
  <c r="A9" i="8"/>
  <c r="J188" i="8"/>
  <c r="A8" i="8"/>
  <c r="J173" i="8"/>
  <c r="A7" i="8"/>
  <c r="J160" i="8"/>
  <c r="A6" i="8"/>
  <c r="J150" i="8"/>
  <c r="A5" i="8"/>
  <c r="J104" i="8"/>
  <c r="A4" i="8"/>
  <c r="J55" i="8"/>
  <c r="A3" i="8"/>
  <c r="J51" i="8"/>
  <c r="A2" i="8"/>
  <c r="J2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25" i="8"/>
  <c r="K5" i="8"/>
  <c r="L5" i="8"/>
  <c r="K6" i="8"/>
  <c r="L6" i="8"/>
  <c r="K7" i="8"/>
  <c r="L7" i="8"/>
  <c r="K8" i="8"/>
  <c r="L8" i="8"/>
  <c r="K9" i="8"/>
  <c r="L9" i="8"/>
  <c r="K10" i="8"/>
  <c r="L10" i="8"/>
  <c r="K11" i="8"/>
  <c r="L11" i="8"/>
  <c r="K12" i="8"/>
  <c r="L12" i="8"/>
  <c r="K13" i="8"/>
  <c r="L13" i="8"/>
  <c r="K14" i="8"/>
  <c r="L14" i="8"/>
  <c r="K15" i="8"/>
  <c r="L15" i="8"/>
  <c r="K16" i="8"/>
  <c r="L16" i="8"/>
  <c r="K17" i="8"/>
  <c r="L17" i="8"/>
  <c r="K18" i="8"/>
  <c r="L18" i="8"/>
  <c r="K19" i="8"/>
  <c r="L19" i="8"/>
  <c r="K20" i="8"/>
  <c r="L20" i="8"/>
  <c r="K21" i="8"/>
  <c r="L21" i="8"/>
  <c r="K22" i="8"/>
  <c r="L22" i="8"/>
  <c r="K23" i="8"/>
  <c r="L23" i="8"/>
  <c r="K24" i="8"/>
  <c r="L24" i="8"/>
  <c r="K25" i="8"/>
  <c r="L25" i="8"/>
  <c r="K26" i="8"/>
  <c r="L26" i="8"/>
  <c r="K27" i="8"/>
  <c r="L27" i="8"/>
  <c r="K28" i="8"/>
  <c r="L28" i="8"/>
  <c r="K29" i="8"/>
  <c r="L29" i="8"/>
  <c r="K30" i="8"/>
  <c r="L30" i="8"/>
  <c r="K31" i="8"/>
  <c r="L31" i="8"/>
  <c r="K32" i="8"/>
  <c r="L32" i="8"/>
  <c r="K33" i="8"/>
  <c r="L33" i="8"/>
  <c r="K34" i="8"/>
  <c r="L34" i="8"/>
  <c r="K35" i="8"/>
  <c r="L35" i="8"/>
  <c r="K36" i="8"/>
  <c r="L36" i="8"/>
  <c r="K37" i="8"/>
  <c r="L37" i="8"/>
  <c r="K38" i="8"/>
  <c r="L38" i="8"/>
  <c r="K39" i="8"/>
  <c r="L39" i="8"/>
  <c r="K40" i="8"/>
  <c r="L40" i="8"/>
  <c r="K41" i="8"/>
  <c r="L41" i="8"/>
  <c r="K42" i="8"/>
  <c r="L42" i="8"/>
  <c r="K43" i="8"/>
  <c r="L43" i="8"/>
  <c r="K44" i="8"/>
  <c r="L44" i="8"/>
  <c r="K45" i="8"/>
  <c r="L45" i="8"/>
  <c r="K46" i="8"/>
  <c r="L46" i="8"/>
  <c r="K47" i="8"/>
  <c r="L47" i="8"/>
  <c r="K48" i="8"/>
  <c r="L48" i="8"/>
  <c r="K49" i="8"/>
  <c r="L49" i="8"/>
  <c r="K50" i="8"/>
  <c r="L50" i="8"/>
  <c r="L4" i="8"/>
  <c r="K4" i="8"/>
  <c r="L3" i="8"/>
  <c r="K3" i="8"/>
  <c r="L2" i="8"/>
  <c r="K2" i="8"/>
  <c r="T5" i="12"/>
  <c r="T6" i="12"/>
  <c r="T7" i="12"/>
  <c r="T8" i="12"/>
  <c r="T9" i="12"/>
  <c r="T10" i="12"/>
  <c r="T11" i="12"/>
  <c r="T12" i="12"/>
  <c r="T13" i="12"/>
  <c r="T14" i="12"/>
  <c r="T15" i="12"/>
  <c r="T16" i="12"/>
  <c r="T17" i="12"/>
  <c r="T18" i="12"/>
  <c r="T19" i="12"/>
  <c r="T20" i="12"/>
  <c r="T21" i="12"/>
  <c r="T22" i="12"/>
  <c r="T23" i="12"/>
  <c r="T24" i="12"/>
  <c r="T25" i="12"/>
  <c r="T26" i="12"/>
  <c r="T27" i="12"/>
  <c r="T28" i="12"/>
  <c r="T29" i="12"/>
  <c r="T30" i="12"/>
  <c r="T31" i="12"/>
  <c r="T32" i="12"/>
  <c r="T33" i="12"/>
  <c r="T34" i="12"/>
  <c r="T35" i="12"/>
  <c r="T36" i="12"/>
  <c r="T37" i="12"/>
  <c r="T38" i="12"/>
  <c r="T39" i="12"/>
  <c r="T40" i="12"/>
  <c r="T41" i="12"/>
  <c r="T42" i="12"/>
  <c r="T43" i="12"/>
  <c r="T44" i="12"/>
  <c r="T45" i="12"/>
  <c r="T46" i="12"/>
  <c r="T47" i="12"/>
  <c r="T48" i="12"/>
  <c r="T49" i="12"/>
  <c r="T50" i="12"/>
  <c r="T51" i="12"/>
  <c r="T52" i="12"/>
  <c r="T53" i="12"/>
  <c r="T54" i="12"/>
  <c r="T55" i="12"/>
  <c r="T56" i="12"/>
  <c r="T57" i="12"/>
  <c r="T58" i="12"/>
  <c r="T59" i="12"/>
  <c r="T60" i="12"/>
  <c r="T61" i="12"/>
  <c r="T62" i="12"/>
  <c r="T63" i="12"/>
  <c r="T64" i="12"/>
  <c r="T65" i="12"/>
  <c r="T66" i="12"/>
  <c r="T67" i="12"/>
  <c r="T68" i="12"/>
  <c r="T69" i="12"/>
  <c r="T70" i="12"/>
  <c r="T71" i="12"/>
  <c r="T72" i="12"/>
  <c r="T73" i="12"/>
  <c r="T74" i="12"/>
  <c r="T75" i="12"/>
  <c r="T76" i="12"/>
  <c r="T77" i="12"/>
  <c r="T78" i="12"/>
  <c r="T79" i="12"/>
  <c r="T80" i="12"/>
  <c r="T81" i="12"/>
  <c r="T82" i="12"/>
  <c r="T83" i="12"/>
  <c r="T84" i="12"/>
  <c r="T85" i="12"/>
  <c r="T86" i="12"/>
  <c r="T87" i="12"/>
  <c r="T88" i="12"/>
  <c r="T89" i="12"/>
  <c r="T90" i="12"/>
  <c r="T91" i="12"/>
  <c r="T92" i="12"/>
  <c r="T93" i="12"/>
  <c r="T94" i="12"/>
  <c r="T95" i="12"/>
  <c r="T96" i="12"/>
  <c r="T97" i="12"/>
  <c r="T98" i="12"/>
  <c r="T99" i="12"/>
  <c r="T100" i="12"/>
  <c r="T101" i="12"/>
  <c r="T102" i="12"/>
  <c r="T103" i="12"/>
  <c r="T104" i="12"/>
  <c r="T105" i="12"/>
  <c r="T106" i="12"/>
  <c r="T107" i="12"/>
  <c r="T108" i="12"/>
  <c r="T109" i="12"/>
  <c r="T110" i="12"/>
  <c r="T111" i="12"/>
  <c r="T112" i="12"/>
  <c r="T113" i="12"/>
  <c r="T114" i="12"/>
  <c r="T115" i="12"/>
  <c r="T116" i="12"/>
  <c r="T117" i="12"/>
  <c r="T118" i="12"/>
  <c r="T119" i="12"/>
  <c r="T120" i="12"/>
  <c r="T121" i="12"/>
  <c r="T122" i="12"/>
  <c r="T123" i="12"/>
  <c r="T124" i="12"/>
  <c r="T125" i="12"/>
  <c r="T126" i="12"/>
  <c r="T127" i="12"/>
  <c r="T128" i="12"/>
  <c r="T129" i="12"/>
  <c r="T130" i="12"/>
  <c r="T131" i="12"/>
  <c r="T132" i="12"/>
  <c r="T133" i="12"/>
  <c r="T134" i="12"/>
  <c r="T135" i="12"/>
  <c r="T136" i="12"/>
  <c r="T137" i="12"/>
  <c r="T138" i="12"/>
  <c r="T139" i="12"/>
  <c r="T140" i="12"/>
  <c r="T141" i="12"/>
  <c r="T142" i="12"/>
  <c r="T143" i="12"/>
  <c r="T144" i="12"/>
  <c r="T145" i="12"/>
  <c r="T146" i="12"/>
  <c r="T147" i="12"/>
  <c r="T148" i="12"/>
  <c r="T149" i="12"/>
  <c r="T150" i="12"/>
  <c r="T151" i="12"/>
  <c r="T152" i="12"/>
  <c r="T153" i="12"/>
  <c r="T154" i="12"/>
  <c r="T155" i="12"/>
  <c r="T156" i="12"/>
  <c r="T157" i="12"/>
  <c r="T158" i="12"/>
  <c r="T159" i="12"/>
  <c r="T160" i="12"/>
  <c r="T161" i="12"/>
  <c r="T162" i="12"/>
  <c r="T163" i="12"/>
  <c r="T164" i="12"/>
  <c r="T165" i="12"/>
  <c r="T166" i="12"/>
  <c r="T167" i="12"/>
  <c r="T168" i="12"/>
  <c r="T169" i="12"/>
  <c r="T170" i="12"/>
  <c r="T171" i="12"/>
  <c r="T172" i="12"/>
  <c r="T173" i="12"/>
  <c r="T174" i="12"/>
  <c r="T175" i="12"/>
  <c r="T176" i="12"/>
  <c r="T177" i="12"/>
  <c r="T178" i="12"/>
  <c r="T179" i="12"/>
  <c r="T180" i="12"/>
  <c r="T181" i="12"/>
  <c r="T182" i="12"/>
  <c r="T183" i="12"/>
  <c r="T184" i="12"/>
  <c r="T185" i="12"/>
  <c r="T186" i="12"/>
  <c r="T187" i="12"/>
  <c r="T188" i="12"/>
  <c r="T189" i="12"/>
  <c r="T190" i="12"/>
  <c r="T191" i="12"/>
  <c r="T192" i="12"/>
  <c r="T193" i="12"/>
  <c r="T194" i="12"/>
  <c r="T195" i="12"/>
  <c r="T196" i="12"/>
  <c r="T197" i="12"/>
  <c r="T198" i="12"/>
  <c r="T199" i="12"/>
  <c r="T200" i="12"/>
  <c r="T201" i="12"/>
  <c r="T202" i="12"/>
  <c r="T203" i="12"/>
  <c r="T204" i="12"/>
  <c r="T205" i="12"/>
  <c r="T206" i="12"/>
  <c r="T207" i="12"/>
  <c r="T208" i="12"/>
  <c r="T209" i="12"/>
  <c r="T210" i="12"/>
  <c r="T211" i="12"/>
  <c r="T212" i="12"/>
  <c r="T213" i="12"/>
  <c r="T214" i="12"/>
  <c r="T215" i="12"/>
  <c r="T216" i="12"/>
  <c r="T217" i="12"/>
  <c r="T218" i="12"/>
  <c r="T219" i="12"/>
  <c r="T220" i="12"/>
  <c r="T221" i="12"/>
  <c r="T222" i="12"/>
  <c r="T223" i="12"/>
  <c r="T224" i="12"/>
  <c r="T225" i="12"/>
  <c r="T226" i="12"/>
  <c r="T227" i="12"/>
  <c r="T228" i="12"/>
  <c r="T229" i="12"/>
  <c r="T230" i="12"/>
  <c r="T231" i="12"/>
  <c r="T232" i="12"/>
  <c r="T233" i="12"/>
  <c r="T234" i="12"/>
  <c r="T235" i="12"/>
  <c r="T236" i="12"/>
  <c r="T237" i="12"/>
  <c r="T238" i="12"/>
  <c r="T239" i="12"/>
  <c r="T240" i="12"/>
  <c r="T241" i="12"/>
  <c r="T242" i="12"/>
  <c r="T243" i="12"/>
  <c r="T244" i="12"/>
  <c r="T245" i="12"/>
  <c r="T246" i="12"/>
  <c r="T247" i="12"/>
  <c r="T248" i="12"/>
  <c r="T249" i="12"/>
  <c r="T250" i="12"/>
  <c r="T251" i="12"/>
  <c r="T252" i="12"/>
  <c r="T253" i="12"/>
  <c r="T254" i="12"/>
  <c r="T255" i="12"/>
  <c r="T256" i="12"/>
  <c r="T257" i="12"/>
  <c r="T258" i="12"/>
  <c r="T259" i="12"/>
  <c r="T260" i="12"/>
  <c r="T261" i="12"/>
  <c r="T262" i="12"/>
  <c r="T263" i="12"/>
  <c r="T264" i="12"/>
  <c r="T265" i="12"/>
  <c r="T266" i="12"/>
  <c r="T267" i="12"/>
  <c r="T268" i="12"/>
  <c r="T269" i="12"/>
  <c r="T270" i="12"/>
  <c r="T271" i="12"/>
  <c r="T272" i="12"/>
  <c r="T273" i="12"/>
  <c r="T274" i="12"/>
  <c r="T275" i="12"/>
  <c r="T276" i="12"/>
  <c r="T277" i="12"/>
  <c r="T278" i="12"/>
  <c r="T279" i="12"/>
  <c r="T280" i="12"/>
  <c r="T281" i="12"/>
  <c r="T282" i="12"/>
  <c r="T283" i="12"/>
  <c r="T284" i="12"/>
  <c r="T285" i="12"/>
  <c r="T286" i="12"/>
  <c r="T287" i="12"/>
  <c r="T288" i="12"/>
  <c r="T289" i="12"/>
  <c r="T290" i="12"/>
  <c r="T291" i="12"/>
  <c r="T292" i="12"/>
  <c r="T293" i="12"/>
  <c r="T294" i="12"/>
  <c r="T295" i="12"/>
  <c r="T296" i="12"/>
  <c r="T297" i="12"/>
  <c r="T298" i="12"/>
  <c r="T299" i="12"/>
  <c r="T300" i="12"/>
  <c r="T301" i="12"/>
  <c r="T302" i="12"/>
  <c r="T303" i="12"/>
  <c r="T304" i="12"/>
  <c r="T305" i="12"/>
  <c r="T306" i="12"/>
  <c r="T307" i="12"/>
  <c r="T308" i="12"/>
  <c r="T309" i="12"/>
  <c r="T310" i="12"/>
  <c r="T311" i="12"/>
  <c r="T312" i="12"/>
  <c r="T313" i="12"/>
  <c r="T314" i="12"/>
  <c r="T315" i="12"/>
  <c r="T316" i="12"/>
  <c r="T317" i="12"/>
  <c r="T318" i="12"/>
  <c r="T319" i="12"/>
  <c r="T320" i="12"/>
  <c r="T321" i="12"/>
  <c r="T322" i="12"/>
  <c r="T323" i="12"/>
  <c r="T324" i="12"/>
  <c r="T325" i="12"/>
  <c r="T326" i="12"/>
  <c r="T327" i="12"/>
  <c r="T328" i="12"/>
  <c r="T329" i="12"/>
  <c r="T330" i="12"/>
  <c r="T331" i="12"/>
  <c r="T332" i="12"/>
  <c r="T333" i="12"/>
  <c r="T334" i="12"/>
  <c r="T335" i="12"/>
  <c r="T336" i="12"/>
  <c r="T337" i="12"/>
  <c r="T338" i="12"/>
  <c r="T339" i="12"/>
  <c r="T340" i="12"/>
  <c r="T341" i="12"/>
  <c r="T342" i="12"/>
  <c r="T343" i="12"/>
  <c r="T344" i="12"/>
  <c r="T345" i="12"/>
  <c r="T346" i="12"/>
  <c r="T347" i="12"/>
  <c r="T348" i="12"/>
  <c r="T349" i="12"/>
  <c r="T350" i="12"/>
  <c r="T351" i="12"/>
  <c r="T352" i="12"/>
  <c r="T353" i="12"/>
  <c r="T354" i="12"/>
  <c r="T355" i="12"/>
  <c r="T356" i="12"/>
  <c r="T357" i="12"/>
  <c r="T358" i="12"/>
  <c r="T359" i="12"/>
  <c r="T360" i="12"/>
  <c r="T361" i="12"/>
  <c r="T362" i="12"/>
  <c r="T363" i="12"/>
  <c r="T364" i="12"/>
  <c r="T365" i="12"/>
  <c r="T366" i="12"/>
  <c r="T367" i="12"/>
  <c r="T368" i="12"/>
  <c r="T369" i="12"/>
  <c r="T370" i="12"/>
  <c r="T371" i="12"/>
  <c r="T372" i="12"/>
  <c r="T373" i="12"/>
  <c r="T374" i="12"/>
  <c r="T375" i="12"/>
  <c r="T376" i="12"/>
  <c r="T377" i="12"/>
  <c r="T378" i="12"/>
  <c r="T379" i="12"/>
  <c r="T380" i="12"/>
  <c r="T381" i="12"/>
  <c r="T382" i="12"/>
  <c r="T383" i="12"/>
  <c r="T384" i="12"/>
  <c r="T385" i="12"/>
  <c r="T386" i="12"/>
  <c r="T387" i="12"/>
  <c r="T388" i="12"/>
  <c r="T389" i="12"/>
  <c r="T390" i="12"/>
  <c r="T391" i="12"/>
  <c r="T392" i="12"/>
  <c r="T393" i="12"/>
  <c r="T394" i="12"/>
  <c r="T395" i="12"/>
  <c r="T396" i="12"/>
  <c r="T397" i="12"/>
  <c r="T398" i="12"/>
  <c r="T399" i="12"/>
  <c r="T400" i="12"/>
  <c r="T401" i="12"/>
  <c r="T402" i="12"/>
  <c r="T403" i="12"/>
  <c r="T404" i="12"/>
  <c r="T405" i="12"/>
  <c r="T406" i="12"/>
  <c r="T407" i="12"/>
  <c r="T408" i="12"/>
  <c r="T409" i="12"/>
  <c r="T410" i="12"/>
  <c r="T411" i="12"/>
  <c r="T412" i="12"/>
  <c r="T413" i="12"/>
  <c r="T414" i="12"/>
  <c r="T415" i="12"/>
  <c r="T416" i="12"/>
  <c r="T417" i="12"/>
  <c r="T418" i="12"/>
  <c r="T419" i="12"/>
  <c r="T420" i="12"/>
  <c r="T421" i="12"/>
  <c r="T422" i="12"/>
  <c r="T423" i="12"/>
  <c r="T424" i="12"/>
  <c r="T425" i="12"/>
  <c r="T426" i="12"/>
  <c r="T427" i="12"/>
  <c r="T428" i="12"/>
  <c r="T429" i="12"/>
  <c r="T430" i="12"/>
  <c r="T431" i="12"/>
  <c r="T432" i="12"/>
  <c r="T433" i="12"/>
  <c r="T434" i="12"/>
  <c r="T435" i="12"/>
  <c r="T436" i="12"/>
  <c r="T437" i="12"/>
  <c r="T438" i="12"/>
  <c r="T439" i="12"/>
  <c r="T440" i="12"/>
  <c r="T441" i="12"/>
  <c r="T442" i="12"/>
  <c r="T443" i="12"/>
  <c r="T444" i="12"/>
  <c r="T445" i="12"/>
  <c r="T446" i="12"/>
  <c r="T447" i="12"/>
  <c r="T448" i="12"/>
  <c r="T449" i="12"/>
  <c r="T450" i="12"/>
  <c r="T451" i="12"/>
  <c r="T452" i="12"/>
  <c r="T453" i="12"/>
  <c r="T454" i="12"/>
  <c r="T455" i="12"/>
  <c r="T456" i="12"/>
  <c r="T457" i="12"/>
  <c r="T458" i="12"/>
  <c r="T459" i="12"/>
  <c r="T460" i="12"/>
  <c r="T461" i="12"/>
  <c r="T462" i="12"/>
  <c r="T463" i="12"/>
  <c r="T464" i="12"/>
  <c r="T465" i="12"/>
  <c r="T466" i="12"/>
  <c r="T467" i="12"/>
  <c r="T468" i="12"/>
  <c r="T469" i="12"/>
  <c r="T470" i="12"/>
  <c r="T471" i="12"/>
  <c r="T472" i="12"/>
  <c r="T473" i="12"/>
  <c r="T474" i="12"/>
  <c r="T475" i="12"/>
  <c r="T476" i="12"/>
  <c r="T477" i="12"/>
  <c r="T478" i="12"/>
  <c r="T479" i="12"/>
  <c r="T480" i="12"/>
  <c r="T481" i="12"/>
  <c r="T482" i="12"/>
  <c r="T483" i="12"/>
  <c r="T484" i="12"/>
  <c r="T485" i="12"/>
  <c r="T486" i="12"/>
  <c r="T487" i="12"/>
  <c r="T488" i="12"/>
  <c r="T489" i="12"/>
  <c r="T490" i="12"/>
  <c r="T491" i="12"/>
  <c r="T492" i="12"/>
  <c r="T493" i="12"/>
  <c r="T494" i="12"/>
  <c r="T495" i="12"/>
  <c r="T496" i="12"/>
  <c r="T497" i="12"/>
  <c r="T498" i="12"/>
  <c r="T499" i="12"/>
  <c r="T500" i="12"/>
  <c r="T501" i="12"/>
  <c r="T502" i="12"/>
  <c r="T503" i="12"/>
  <c r="T504" i="12"/>
  <c r="T505" i="12"/>
  <c r="T506" i="12"/>
  <c r="T507" i="12"/>
  <c r="T508" i="12"/>
  <c r="T509" i="12"/>
  <c r="T510" i="12"/>
  <c r="T511" i="12"/>
  <c r="T512" i="12"/>
  <c r="T513" i="12"/>
  <c r="T514" i="12"/>
  <c r="T515" i="12"/>
  <c r="T516" i="12"/>
  <c r="T517" i="12"/>
  <c r="T518" i="12"/>
  <c r="T519" i="12"/>
  <c r="T520" i="12"/>
  <c r="T521" i="12"/>
  <c r="T522" i="12"/>
  <c r="T523" i="12"/>
  <c r="T524" i="12"/>
  <c r="T525" i="12"/>
  <c r="T526" i="12"/>
  <c r="T527" i="12"/>
  <c r="T528" i="12"/>
  <c r="T529" i="12"/>
  <c r="T530" i="12"/>
  <c r="T531" i="12"/>
  <c r="T532" i="12"/>
  <c r="T533" i="12"/>
  <c r="T534" i="12"/>
  <c r="T535" i="12"/>
  <c r="T536" i="12"/>
  <c r="T537" i="12"/>
  <c r="T538" i="12"/>
  <c r="T539" i="12"/>
  <c r="T540" i="12"/>
  <c r="T541" i="12"/>
  <c r="T542" i="12"/>
  <c r="T543" i="12"/>
  <c r="T544" i="12"/>
  <c r="T545" i="12"/>
  <c r="T546" i="12"/>
  <c r="T547" i="12"/>
  <c r="T548" i="12"/>
  <c r="T549" i="12"/>
  <c r="T550" i="12"/>
  <c r="T551" i="12"/>
  <c r="T552" i="12"/>
  <c r="T553" i="12"/>
  <c r="T554" i="12"/>
  <c r="T555" i="12"/>
  <c r="T556" i="12"/>
  <c r="T557" i="12"/>
  <c r="T558" i="12"/>
  <c r="T559" i="12"/>
  <c r="T560" i="12"/>
  <c r="T561" i="12"/>
  <c r="T562" i="12"/>
  <c r="T563" i="12"/>
  <c r="T564" i="12"/>
  <c r="T565" i="12"/>
  <c r="T566" i="12"/>
  <c r="T567" i="12"/>
  <c r="T568" i="12"/>
  <c r="T569" i="12"/>
  <c r="T570" i="12"/>
  <c r="T571" i="12"/>
  <c r="T572" i="12"/>
  <c r="T573" i="12"/>
  <c r="T574" i="12"/>
  <c r="T575" i="12"/>
  <c r="T576" i="12"/>
  <c r="T577" i="12"/>
  <c r="T578" i="12"/>
  <c r="T579" i="12"/>
  <c r="T580" i="12"/>
  <c r="T581" i="12"/>
  <c r="T582" i="12"/>
  <c r="T583" i="12"/>
  <c r="T584" i="12"/>
  <c r="T585" i="12"/>
  <c r="T586" i="12"/>
  <c r="T587" i="12"/>
  <c r="T588" i="12"/>
  <c r="T589" i="12"/>
  <c r="T590" i="12"/>
  <c r="T591" i="12"/>
  <c r="T592" i="12"/>
  <c r="T593" i="12"/>
  <c r="T594" i="12"/>
  <c r="T595" i="12"/>
  <c r="T596" i="12"/>
  <c r="T597" i="12"/>
  <c r="T598" i="12"/>
  <c r="T599" i="12"/>
  <c r="T600" i="12"/>
  <c r="T601" i="12"/>
  <c r="T602" i="12"/>
  <c r="T603" i="12"/>
  <c r="T604" i="12"/>
  <c r="T605" i="12"/>
  <c r="T606" i="12"/>
  <c r="T607" i="12"/>
  <c r="T608" i="12"/>
  <c r="T609" i="12"/>
  <c r="T610" i="12"/>
  <c r="T611" i="12"/>
  <c r="T612" i="12"/>
  <c r="T613" i="12"/>
  <c r="T614" i="12"/>
  <c r="T615" i="12"/>
  <c r="T616" i="12"/>
  <c r="T617" i="12"/>
  <c r="T618" i="12"/>
  <c r="T619" i="12"/>
  <c r="T620" i="12"/>
  <c r="T621" i="12"/>
  <c r="T622" i="12"/>
  <c r="T623" i="12"/>
  <c r="T624" i="12"/>
  <c r="T625" i="12"/>
  <c r="T626" i="12"/>
  <c r="T627" i="12"/>
  <c r="T628" i="12"/>
  <c r="T629" i="12"/>
  <c r="T630" i="12"/>
  <c r="T631" i="12"/>
  <c r="T632" i="12"/>
  <c r="T633" i="12"/>
  <c r="T634" i="12"/>
  <c r="T635" i="12"/>
  <c r="T636" i="12"/>
  <c r="T637" i="12"/>
  <c r="T638" i="12"/>
  <c r="T639" i="12"/>
  <c r="T640" i="12"/>
  <c r="T641" i="12"/>
  <c r="T642" i="12"/>
  <c r="T643" i="12"/>
  <c r="T644" i="12"/>
  <c r="T645" i="12"/>
  <c r="T646" i="12"/>
  <c r="T647" i="12"/>
  <c r="T648" i="12"/>
  <c r="T649" i="12"/>
  <c r="T650" i="12"/>
  <c r="T651" i="12"/>
  <c r="T652" i="12"/>
  <c r="T653" i="12"/>
  <c r="T654" i="12"/>
  <c r="T655" i="12"/>
  <c r="T656" i="12"/>
  <c r="T657" i="12"/>
  <c r="T658" i="12"/>
  <c r="T659" i="12"/>
  <c r="T660" i="12"/>
  <c r="T661" i="12"/>
  <c r="T662" i="12"/>
  <c r="T663" i="12"/>
  <c r="T664" i="12"/>
  <c r="T665" i="12"/>
  <c r="T666" i="12"/>
  <c r="T667" i="12"/>
  <c r="T668" i="12"/>
  <c r="T669" i="12"/>
  <c r="T670" i="12"/>
  <c r="T671" i="12"/>
  <c r="T672" i="12"/>
  <c r="T673" i="12"/>
  <c r="T674" i="12"/>
  <c r="T675" i="12"/>
  <c r="T676" i="12"/>
  <c r="T677" i="12"/>
  <c r="T678" i="12"/>
  <c r="T679" i="12"/>
  <c r="T680" i="12"/>
  <c r="T681" i="12"/>
  <c r="T682" i="12"/>
  <c r="T683" i="12"/>
  <c r="T684" i="12"/>
  <c r="T685" i="12"/>
  <c r="T686" i="12"/>
  <c r="T687" i="12"/>
  <c r="T688" i="12"/>
  <c r="T689" i="12"/>
  <c r="T690" i="12"/>
  <c r="T691" i="12"/>
  <c r="T692" i="12"/>
  <c r="T693" i="12"/>
  <c r="T694" i="12"/>
  <c r="T695" i="12"/>
  <c r="T696" i="12"/>
  <c r="T697" i="12"/>
  <c r="T698" i="12"/>
  <c r="T699" i="12"/>
  <c r="T700" i="12"/>
  <c r="T701" i="12"/>
  <c r="T702" i="12"/>
  <c r="T703" i="12"/>
  <c r="T704" i="12"/>
  <c r="T705" i="12"/>
  <c r="T706" i="12"/>
  <c r="T707" i="12"/>
  <c r="T708" i="12"/>
  <c r="T709" i="12"/>
  <c r="T710" i="12"/>
  <c r="T711" i="12"/>
  <c r="T712" i="12"/>
  <c r="T713" i="12"/>
  <c r="T714" i="12"/>
  <c r="T715" i="12"/>
  <c r="T716" i="12"/>
  <c r="T717" i="12"/>
  <c r="T718" i="12"/>
  <c r="T719" i="12"/>
  <c r="T720" i="12"/>
  <c r="T721" i="12"/>
  <c r="T722" i="12"/>
  <c r="T723" i="12"/>
  <c r="T724" i="12"/>
  <c r="T725" i="12"/>
  <c r="T726" i="12"/>
  <c r="T727" i="12"/>
  <c r="T728" i="12"/>
  <c r="T729" i="12"/>
  <c r="T730" i="12"/>
  <c r="T731" i="12"/>
  <c r="T732" i="12"/>
  <c r="T733" i="12"/>
  <c r="T734" i="12"/>
  <c r="T735" i="12"/>
  <c r="T736" i="12"/>
  <c r="T737" i="12"/>
  <c r="T738" i="12"/>
  <c r="T739" i="12"/>
  <c r="T740" i="12"/>
  <c r="T741" i="12"/>
  <c r="T742" i="12"/>
  <c r="T743" i="12"/>
  <c r="T744" i="12"/>
  <c r="T745" i="12"/>
  <c r="T746" i="12"/>
  <c r="T747" i="12"/>
  <c r="T748" i="12"/>
  <c r="T749" i="12"/>
  <c r="T750" i="12"/>
  <c r="T751" i="12"/>
  <c r="T752" i="12"/>
  <c r="T753" i="12"/>
  <c r="T754" i="12"/>
  <c r="T755" i="12"/>
  <c r="T756" i="12"/>
  <c r="T757" i="12"/>
  <c r="T758" i="12"/>
  <c r="T759" i="12"/>
  <c r="T760" i="12"/>
  <c r="T761" i="12"/>
  <c r="T762" i="12"/>
  <c r="T763" i="12"/>
  <c r="T764" i="12"/>
  <c r="T765" i="12"/>
  <c r="T766" i="12"/>
  <c r="T767" i="12"/>
  <c r="T768" i="12"/>
  <c r="T769" i="12"/>
  <c r="T770" i="12"/>
  <c r="T771" i="12"/>
  <c r="T772" i="12"/>
  <c r="T773" i="12"/>
  <c r="T774" i="12"/>
  <c r="T775" i="12"/>
  <c r="T776" i="12"/>
  <c r="T777" i="12"/>
  <c r="T778" i="12"/>
  <c r="T779" i="12"/>
  <c r="T780" i="12"/>
  <c r="T781" i="12"/>
  <c r="T782" i="12"/>
  <c r="T783" i="12"/>
  <c r="T784" i="12"/>
  <c r="T785" i="12"/>
  <c r="T786" i="12"/>
  <c r="T787" i="12"/>
  <c r="T788" i="12"/>
  <c r="T789" i="12"/>
  <c r="T790" i="12"/>
  <c r="T791" i="12"/>
  <c r="T792" i="12"/>
  <c r="T793" i="12"/>
  <c r="T794" i="12"/>
  <c r="T795" i="12"/>
  <c r="T796" i="12"/>
  <c r="T797" i="12"/>
  <c r="T798" i="12"/>
  <c r="T799" i="12"/>
  <c r="T800" i="12"/>
  <c r="T801" i="12"/>
  <c r="T802" i="12"/>
  <c r="T803" i="12"/>
  <c r="T804" i="12"/>
  <c r="T805" i="12"/>
  <c r="T806" i="12"/>
  <c r="T807" i="12"/>
  <c r="T808" i="12"/>
  <c r="T809" i="12"/>
  <c r="T810" i="12"/>
  <c r="T811" i="12"/>
  <c r="T812" i="12"/>
  <c r="T813" i="12"/>
  <c r="T814" i="12"/>
  <c r="T815" i="12"/>
  <c r="T816" i="12"/>
  <c r="T817" i="12"/>
  <c r="T818" i="12"/>
  <c r="T819" i="12"/>
  <c r="T820" i="12"/>
  <c r="T821" i="12"/>
  <c r="T822" i="12"/>
  <c r="T823" i="12"/>
  <c r="T824" i="12"/>
  <c r="T825" i="12"/>
  <c r="T826" i="12"/>
  <c r="T827" i="12"/>
  <c r="T828" i="12"/>
  <c r="T829" i="12"/>
  <c r="T830" i="12"/>
  <c r="T831" i="12"/>
  <c r="T832" i="12"/>
  <c r="T833" i="12"/>
  <c r="T834" i="12"/>
  <c r="T835" i="12"/>
  <c r="T836" i="12"/>
  <c r="T837" i="12"/>
  <c r="T838" i="12"/>
  <c r="T839" i="12"/>
  <c r="T840" i="12"/>
  <c r="T841" i="12"/>
  <c r="T842" i="12"/>
  <c r="T843" i="12"/>
  <c r="T844" i="12"/>
  <c r="T845" i="12"/>
  <c r="T846" i="12"/>
  <c r="T847" i="12"/>
  <c r="T848" i="12"/>
  <c r="T849" i="12"/>
  <c r="T850" i="12"/>
  <c r="T851" i="12"/>
  <c r="T852" i="12"/>
  <c r="T853" i="12"/>
  <c r="T854" i="12"/>
  <c r="T855" i="12"/>
  <c r="T856" i="12"/>
  <c r="T857" i="12"/>
  <c r="T858" i="12"/>
  <c r="T859" i="12"/>
  <c r="T860" i="12"/>
  <c r="T861" i="12"/>
  <c r="T862" i="12"/>
  <c r="T863" i="12"/>
  <c r="T864" i="12"/>
  <c r="T865" i="12"/>
  <c r="T866" i="12"/>
  <c r="T867" i="12"/>
  <c r="T868" i="12"/>
  <c r="T869" i="12"/>
  <c r="T870" i="12"/>
  <c r="T871" i="12"/>
  <c r="T872" i="12"/>
  <c r="T873" i="12"/>
  <c r="T874" i="12"/>
  <c r="T875" i="12"/>
  <c r="T876" i="12"/>
  <c r="T877" i="12"/>
  <c r="T878" i="12"/>
  <c r="T879" i="12"/>
  <c r="T880" i="12"/>
  <c r="T881" i="12"/>
  <c r="T882" i="12"/>
  <c r="T883" i="12"/>
  <c r="T884" i="12"/>
  <c r="T885" i="12"/>
  <c r="T886" i="12"/>
  <c r="T887" i="12"/>
  <c r="T888" i="12"/>
  <c r="T889" i="12"/>
  <c r="T890" i="12"/>
  <c r="T891" i="12"/>
  <c r="T892" i="12"/>
  <c r="T893" i="12"/>
  <c r="T894" i="12"/>
  <c r="T895" i="12"/>
  <c r="T896" i="12"/>
  <c r="T897" i="12"/>
  <c r="T898" i="12"/>
  <c r="T899" i="12"/>
  <c r="T900" i="12"/>
  <c r="T901" i="12"/>
  <c r="T902" i="12"/>
  <c r="T903" i="12"/>
  <c r="T904" i="12"/>
  <c r="T905" i="12"/>
  <c r="T906" i="12"/>
  <c r="T907" i="12"/>
  <c r="T908" i="12"/>
  <c r="T909" i="12"/>
  <c r="T910" i="12"/>
  <c r="T911" i="12"/>
  <c r="T912" i="12"/>
  <c r="T913" i="12"/>
  <c r="T914" i="12"/>
  <c r="T915" i="12"/>
  <c r="T916" i="12"/>
  <c r="T917" i="12"/>
  <c r="T918" i="12"/>
  <c r="T919" i="12"/>
  <c r="T920" i="12"/>
  <c r="T921" i="12"/>
  <c r="T922" i="12"/>
  <c r="T923" i="12"/>
  <c r="T924" i="12"/>
  <c r="T925" i="12"/>
  <c r="T926" i="12"/>
  <c r="T927" i="12"/>
  <c r="T928" i="12"/>
  <c r="T929" i="12"/>
  <c r="T930" i="12"/>
  <c r="T931" i="12"/>
  <c r="T932" i="12"/>
  <c r="T933" i="12"/>
  <c r="T934" i="12"/>
  <c r="T935" i="12"/>
  <c r="T936" i="12"/>
  <c r="T937" i="12"/>
  <c r="T938" i="12"/>
  <c r="T939" i="12"/>
  <c r="T940" i="12"/>
  <c r="T941" i="12"/>
  <c r="T942" i="12"/>
  <c r="T943" i="12"/>
  <c r="T944" i="12"/>
  <c r="T945" i="12"/>
  <c r="T946" i="12"/>
  <c r="T947" i="12"/>
  <c r="T948" i="12"/>
  <c r="T949" i="12"/>
  <c r="T950" i="12"/>
  <c r="T951" i="12"/>
  <c r="T952" i="12"/>
  <c r="T953" i="12"/>
  <c r="T954" i="12"/>
  <c r="T955" i="12"/>
  <c r="T956" i="12"/>
  <c r="T957" i="12"/>
  <c r="T958" i="12"/>
  <c r="T959" i="12"/>
  <c r="T960" i="12"/>
  <c r="T961" i="12"/>
  <c r="T962" i="12"/>
  <c r="T963" i="12"/>
  <c r="T964" i="12"/>
  <c r="T965" i="12"/>
  <c r="T966" i="12"/>
  <c r="T967" i="12"/>
  <c r="T968" i="12"/>
  <c r="T969" i="12"/>
  <c r="T970" i="12"/>
  <c r="T971" i="12"/>
  <c r="T972" i="12"/>
  <c r="T973" i="12"/>
  <c r="T974" i="12"/>
  <c r="T975" i="12"/>
  <c r="T976" i="12"/>
  <c r="T977" i="12"/>
  <c r="T978" i="12"/>
  <c r="T979" i="12"/>
  <c r="T980" i="12"/>
  <c r="T981" i="12"/>
  <c r="T982" i="12"/>
  <c r="T983" i="12"/>
  <c r="T984" i="12"/>
  <c r="T985" i="12"/>
  <c r="T986" i="12"/>
  <c r="T987" i="12"/>
  <c r="T988" i="12"/>
  <c r="T989" i="12"/>
  <c r="T990" i="12"/>
  <c r="T991" i="12"/>
  <c r="T992" i="12"/>
  <c r="T993" i="12"/>
  <c r="T994" i="12"/>
  <c r="T995" i="12"/>
  <c r="T996" i="12"/>
  <c r="T997" i="12"/>
  <c r="T998" i="12"/>
  <c r="T999" i="12"/>
  <c r="T1000" i="12"/>
  <c r="T1001" i="12"/>
  <c r="T1002" i="12"/>
  <c r="T1003" i="12"/>
  <c r="T1004" i="12"/>
  <c r="T1005" i="12"/>
  <c r="T1006" i="12"/>
  <c r="T1007" i="12"/>
  <c r="T1008" i="12"/>
  <c r="T1009" i="12"/>
  <c r="T1010" i="12"/>
  <c r="T1011" i="12"/>
  <c r="T1012" i="12"/>
  <c r="T1013" i="12"/>
  <c r="T1014" i="12"/>
  <c r="T1015" i="12"/>
  <c r="T1016" i="12"/>
  <c r="T1017" i="12"/>
  <c r="T1018" i="12"/>
  <c r="T1019" i="12"/>
  <c r="T1020" i="12"/>
  <c r="T1021" i="12"/>
  <c r="T1022" i="12"/>
  <c r="T1023" i="12"/>
  <c r="T1024" i="12"/>
  <c r="T1025" i="12"/>
  <c r="T1026" i="12"/>
  <c r="T1027" i="12"/>
  <c r="T1028" i="12"/>
  <c r="T1029" i="12"/>
  <c r="T1030" i="12"/>
  <c r="T1031" i="12"/>
  <c r="T1032" i="12"/>
  <c r="T1033" i="12"/>
  <c r="T1034" i="12"/>
  <c r="T1035" i="12"/>
  <c r="T1036" i="12"/>
  <c r="T1037" i="12"/>
  <c r="T1038" i="12"/>
  <c r="T1039" i="12"/>
  <c r="T1040" i="12"/>
  <c r="T1041" i="12"/>
  <c r="T1042" i="12"/>
  <c r="T1043" i="12"/>
  <c r="T1044" i="12"/>
  <c r="T1045" i="12"/>
  <c r="T1046" i="12"/>
  <c r="T1047" i="12"/>
  <c r="T1048" i="12"/>
  <c r="T1049" i="12"/>
  <c r="T1050" i="12"/>
  <c r="T1051" i="12"/>
  <c r="T1052" i="12"/>
  <c r="T1053" i="12"/>
  <c r="T1054" i="12"/>
  <c r="T1055" i="12"/>
  <c r="T1056" i="12"/>
  <c r="T1057" i="12"/>
  <c r="T1058" i="12"/>
  <c r="T1059" i="12"/>
  <c r="T1060" i="12"/>
  <c r="T1061" i="12"/>
  <c r="T1062" i="12"/>
  <c r="T1063" i="12"/>
  <c r="T1064" i="12"/>
  <c r="T1065" i="12"/>
  <c r="T1066" i="12"/>
  <c r="T1067" i="12"/>
  <c r="T1068" i="12"/>
  <c r="T1069" i="12"/>
  <c r="T1070" i="12"/>
  <c r="T1071" i="12"/>
  <c r="T1072" i="12"/>
  <c r="T1073" i="12"/>
  <c r="T1074" i="12"/>
  <c r="T1075" i="12"/>
  <c r="T1076" i="12"/>
  <c r="T1077" i="12"/>
  <c r="T1078" i="12"/>
  <c r="T1079" i="12"/>
  <c r="T1080" i="12"/>
  <c r="T1081" i="12"/>
  <c r="T1082" i="12"/>
  <c r="T1083" i="12"/>
  <c r="T1084" i="12"/>
  <c r="T1085" i="12"/>
  <c r="T1086" i="12"/>
  <c r="T1087" i="12"/>
  <c r="T1088" i="12"/>
  <c r="T1089" i="12"/>
  <c r="T1090" i="12"/>
  <c r="T1091" i="12"/>
  <c r="T1092" i="12"/>
  <c r="T1093" i="12"/>
  <c r="T1094" i="12"/>
  <c r="T1095" i="12"/>
  <c r="T1096" i="12"/>
  <c r="T1097" i="12"/>
  <c r="T1098" i="12"/>
  <c r="T1099" i="12"/>
  <c r="T1100" i="12"/>
  <c r="T1101" i="12"/>
  <c r="T1102" i="12"/>
  <c r="T1103" i="12"/>
  <c r="T1104" i="12"/>
  <c r="T1105" i="12"/>
  <c r="T1106" i="12"/>
  <c r="T1107" i="12"/>
  <c r="T1108" i="12"/>
  <c r="T1109" i="12"/>
  <c r="T1110" i="12"/>
  <c r="T1111" i="12"/>
  <c r="T1112" i="12"/>
  <c r="T1113" i="12"/>
  <c r="T1114" i="12"/>
  <c r="T1115" i="12"/>
  <c r="T1116" i="12"/>
  <c r="T1117" i="12"/>
  <c r="T1118" i="12"/>
  <c r="T1119" i="12"/>
  <c r="T1120" i="12"/>
  <c r="T1121" i="12"/>
  <c r="T1122" i="12"/>
  <c r="T1123" i="12"/>
  <c r="T1124" i="12"/>
  <c r="T1125" i="12"/>
  <c r="T1126" i="12"/>
  <c r="T1127" i="12"/>
  <c r="T1128" i="12"/>
  <c r="T1129" i="12"/>
  <c r="T1130" i="12"/>
  <c r="T1131" i="12"/>
  <c r="T1132" i="12"/>
  <c r="T1133" i="12"/>
  <c r="T1134" i="12"/>
  <c r="T1135" i="12"/>
  <c r="T1136" i="12"/>
  <c r="T1137" i="12"/>
  <c r="T1138" i="12"/>
  <c r="T1139" i="12"/>
  <c r="T1140" i="12"/>
  <c r="T1141" i="12"/>
  <c r="T1142" i="12"/>
  <c r="T1143" i="12"/>
  <c r="T1144" i="12"/>
  <c r="T1145" i="12"/>
  <c r="T1146" i="12"/>
  <c r="T1147" i="12"/>
  <c r="T1148" i="12"/>
  <c r="T1149" i="12"/>
  <c r="T1150" i="12"/>
  <c r="T1151" i="12"/>
  <c r="T1152" i="12"/>
  <c r="T1153" i="12"/>
  <c r="T1154" i="12"/>
  <c r="T1155" i="12"/>
  <c r="T1156" i="12"/>
  <c r="T1157" i="12"/>
  <c r="T1158" i="12"/>
  <c r="T1159" i="12"/>
  <c r="T1160" i="12"/>
  <c r="T1161" i="12"/>
  <c r="T1162" i="12"/>
  <c r="T1163" i="12"/>
  <c r="T1164" i="12"/>
  <c r="T1165" i="12"/>
  <c r="T1166" i="12"/>
  <c r="T1167" i="12"/>
  <c r="T1168" i="12"/>
  <c r="T1169" i="12"/>
  <c r="T1170" i="12"/>
  <c r="T1171" i="12"/>
  <c r="T1172" i="12"/>
  <c r="T1173" i="12"/>
  <c r="T1174" i="12"/>
  <c r="T1175" i="12"/>
  <c r="T1176" i="12"/>
  <c r="T1177" i="12"/>
  <c r="T1178" i="12"/>
  <c r="T1179" i="12"/>
  <c r="T1180" i="12"/>
  <c r="T1181" i="12"/>
  <c r="T1182" i="12"/>
  <c r="T1183" i="12"/>
  <c r="T1184" i="12"/>
  <c r="T1185" i="12"/>
  <c r="T1186" i="12"/>
  <c r="T1187" i="12"/>
  <c r="T1188" i="12"/>
  <c r="T1189" i="12"/>
  <c r="T1190" i="12"/>
  <c r="T1191" i="12"/>
  <c r="T1192" i="12"/>
  <c r="T1193" i="12"/>
  <c r="T1194" i="12"/>
  <c r="T1195" i="12"/>
  <c r="T1196" i="12"/>
  <c r="T1197" i="12"/>
  <c r="T1198" i="12"/>
  <c r="T1199" i="12"/>
  <c r="T1200" i="12"/>
  <c r="T1201" i="12"/>
  <c r="T1202" i="12"/>
  <c r="T1203" i="12"/>
  <c r="T1204" i="12"/>
  <c r="T1205" i="12"/>
  <c r="T1206" i="12"/>
  <c r="T1207" i="12"/>
  <c r="T1208" i="12"/>
  <c r="T1209" i="12"/>
  <c r="T1210" i="12"/>
  <c r="T1211" i="12"/>
  <c r="T1212" i="12"/>
  <c r="T1213" i="12"/>
  <c r="T1214" i="12"/>
  <c r="T1215" i="12"/>
  <c r="T1216" i="12"/>
  <c r="T1217" i="12"/>
  <c r="T1218" i="12"/>
  <c r="T1219" i="12"/>
  <c r="T1220" i="12"/>
  <c r="T1221" i="12"/>
  <c r="T1222" i="12"/>
  <c r="T1223" i="12"/>
  <c r="T1224" i="12"/>
  <c r="T1225" i="12"/>
  <c r="T1226" i="12"/>
  <c r="T1227" i="12"/>
  <c r="T1228" i="12"/>
  <c r="T1229" i="12"/>
  <c r="T1230" i="12"/>
  <c r="T1231" i="12"/>
  <c r="T1232" i="12"/>
  <c r="T1233" i="12"/>
  <c r="T1234" i="12"/>
  <c r="T1235" i="12"/>
  <c r="T1236" i="12"/>
  <c r="T1237" i="12"/>
  <c r="T1238" i="12"/>
  <c r="T1239" i="12"/>
  <c r="T1240" i="12"/>
  <c r="T1241" i="12"/>
  <c r="T1242" i="12"/>
  <c r="T1243" i="12"/>
  <c r="T1244" i="12"/>
  <c r="T1245" i="12"/>
  <c r="T1246" i="12"/>
  <c r="T1247" i="12"/>
  <c r="T1248" i="12"/>
  <c r="T1249" i="12"/>
  <c r="T1250" i="12"/>
  <c r="T1251" i="12"/>
  <c r="T1252" i="12"/>
  <c r="T1253" i="12"/>
  <c r="T1254" i="12"/>
  <c r="T1255" i="12"/>
  <c r="T1256" i="12"/>
  <c r="T1257" i="12"/>
  <c r="T1258" i="12"/>
  <c r="T1259" i="12"/>
  <c r="T1260" i="12"/>
  <c r="T1261" i="12"/>
  <c r="T1262" i="12"/>
  <c r="T1263" i="12"/>
  <c r="T1264" i="12"/>
  <c r="T1265" i="12"/>
  <c r="T1266" i="12"/>
  <c r="T1267" i="12"/>
  <c r="T1268" i="12"/>
  <c r="T1269" i="12"/>
  <c r="T1270" i="12"/>
  <c r="T1271" i="12"/>
  <c r="T1272" i="12"/>
  <c r="T1273" i="12"/>
  <c r="T1274" i="12"/>
  <c r="T1275" i="12"/>
  <c r="T1276" i="12"/>
  <c r="T1277" i="12"/>
  <c r="T1278" i="12"/>
  <c r="T1279" i="12"/>
  <c r="T1280" i="12"/>
  <c r="T1281" i="12"/>
  <c r="T1282" i="12"/>
  <c r="T1283" i="12"/>
  <c r="T1284" i="12"/>
  <c r="T1285" i="12"/>
  <c r="T1286" i="12"/>
  <c r="T1287" i="12"/>
  <c r="T1288" i="12"/>
  <c r="T1289" i="12"/>
  <c r="T1290" i="12"/>
  <c r="T1291" i="12"/>
  <c r="T1292" i="12"/>
  <c r="T1293" i="12"/>
  <c r="T1294" i="12"/>
  <c r="T1295" i="12"/>
  <c r="T1296" i="12"/>
  <c r="T1297" i="12"/>
  <c r="T1298" i="12"/>
  <c r="T1299" i="12"/>
  <c r="T1300" i="12"/>
  <c r="T1301" i="12"/>
  <c r="T1302" i="12"/>
  <c r="T1303" i="12"/>
  <c r="T1304" i="12"/>
  <c r="T1305" i="12"/>
  <c r="T1306" i="12"/>
  <c r="T1307" i="12"/>
  <c r="T1308" i="12"/>
  <c r="T1309" i="12"/>
  <c r="T1310" i="12"/>
  <c r="T1311" i="12"/>
  <c r="T1312" i="12"/>
  <c r="T1313" i="12"/>
  <c r="T1314" i="12"/>
  <c r="T1315" i="12"/>
  <c r="T1316" i="12"/>
  <c r="T1317" i="12"/>
  <c r="T1318" i="12"/>
  <c r="T1319" i="12"/>
  <c r="T1320" i="12"/>
  <c r="T1321" i="12"/>
  <c r="T1322" i="12"/>
  <c r="T1323" i="12"/>
  <c r="T1324" i="12"/>
  <c r="T1325" i="12"/>
  <c r="T1326" i="12"/>
  <c r="T1327" i="12"/>
  <c r="T1328" i="12"/>
  <c r="T1329" i="12"/>
  <c r="T1330" i="12"/>
  <c r="T1331" i="12"/>
  <c r="T1332" i="12"/>
  <c r="T1333" i="12"/>
  <c r="T1334" i="12"/>
  <c r="T1335" i="12"/>
  <c r="T1336" i="12"/>
  <c r="T1337" i="12"/>
  <c r="T1338" i="12"/>
  <c r="T1339" i="12"/>
  <c r="T1340" i="12"/>
  <c r="T1341" i="12"/>
  <c r="T1342" i="12"/>
  <c r="T1343" i="12"/>
  <c r="T1344" i="12"/>
  <c r="T1345" i="12"/>
  <c r="T1346" i="12"/>
  <c r="T1347" i="12"/>
  <c r="T1348" i="12"/>
  <c r="T1349" i="12"/>
  <c r="T1350" i="12"/>
  <c r="T1351" i="12"/>
  <c r="T1352" i="12"/>
  <c r="T1353" i="12"/>
  <c r="T1354" i="12"/>
  <c r="T1355" i="12"/>
  <c r="T1356" i="12"/>
  <c r="T1357" i="12"/>
  <c r="T1358" i="12"/>
  <c r="T1359" i="12"/>
  <c r="T1360" i="12"/>
  <c r="T1361" i="12"/>
  <c r="T1362" i="12"/>
  <c r="T1363" i="12"/>
  <c r="T1364" i="12"/>
  <c r="T1365" i="12"/>
  <c r="T1366" i="12"/>
  <c r="T1367" i="12"/>
  <c r="T1368" i="12"/>
  <c r="T1369" i="12"/>
  <c r="T1370" i="12"/>
  <c r="T1371" i="12"/>
  <c r="T1372" i="12"/>
  <c r="T1373" i="12"/>
  <c r="T1374" i="12"/>
  <c r="T1375" i="12"/>
  <c r="T1376" i="12"/>
  <c r="T1377" i="12"/>
  <c r="T1378" i="12"/>
  <c r="T1379" i="12"/>
  <c r="T1380" i="12"/>
  <c r="T1381" i="12"/>
  <c r="T1382" i="12"/>
  <c r="T1383" i="12"/>
  <c r="T1384" i="12"/>
  <c r="T1385" i="12"/>
  <c r="T1386" i="12"/>
  <c r="T1387" i="12"/>
  <c r="T1388" i="12"/>
  <c r="T1389" i="12"/>
  <c r="T1390" i="12"/>
  <c r="T1391" i="12"/>
  <c r="T1392" i="12"/>
  <c r="T1393" i="12"/>
  <c r="T1394" i="12"/>
  <c r="T1395" i="12"/>
  <c r="T1396" i="12"/>
  <c r="T1397" i="12"/>
  <c r="T1398" i="12"/>
  <c r="T1399" i="12"/>
  <c r="T1400" i="12"/>
  <c r="T1401" i="12"/>
  <c r="T1402" i="12"/>
  <c r="T1403" i="12"/>
  <c r="T1404" i="12"/>
  <c r="T1405" i="12"/>
  <c r="T1406" i="12"/>
  <c r="T1407" i="12"/>
  <c r="T1408" i="12"/>
  <c r="T1409" i="12"/>
  <c r="T1410" i="12"/>
  <c r="T1411" i="12"/>
  <c r="T1412" i="12"/>
  <c r="T1413" i="12"/>
  <c r="T1414" i="12"/>
  <c r="T1415" i="12"/>
  <c r="T1416" i="12"/>
  <c r="T1417" i="12"/>
  <c r="T1418" i="12"/>
  <c r="T1419" i="12"/>
  <c r="T1420" i="12"/>
  <c r="T1421" i="12"/>
  <c r="T1422" i="12"/>
  <c r="T1423" i="12"/>
  <c r="T1424" i="12"/>
  <c r="T1425" i="12"/>
  <c r="T1426" i="12"/>
  <c r="T1427" i="12"/>
  <c r="T1428" i="12"/>
  <c r="T1429" i="12"/>
  <c r="T1430" i="12"/>
  <c r="T1431" i="12"/>
  <c r="T1432" i="12"/>
  <c r="T1433" i="12"/>
  <c r="T1434" i="12"/>
  <c r="T1435" i="12"/>
  <c r="T1436" i="12"/>
  <c r="T1437" i="12"/>
  <c r="T1438" i="12"/>
  <c r="T1439" i="12"/>
  <c r="T1440" i="12"/>
  <c r="T1441" i="12"/>
  <c r="T1442" i="12"/>
  <c r="T1443" i="12"/>
  <c r="T1444" i="12"/>
  <c r="T1445" i="12"/>
  <c r="T1446" i="12"/>
  <c r="T1447" i="12"/>
  <c r="T1448" i="12"/>
  <c r="T1449" i="12"/>
  <c r="T1450" i="12"/>
  <c r="T1451" i="12"/>
  <c r="T1452" i="12"/>
  <c r="T1453" i="12"/>
  <c r="T1454" i="12"/>
  <c r="T1455" i="12"/>
  <c r="T1456" i="12"/>
  <c r="T1457" i="12"/>
  <c r="T1458" i="12"/>
  <c r="T1459" i="12"/>
  <c r="T1460" i="12"/>
  <c r="T1461" i="12"/>
  <c r="T1462" i="12"/>
  <c r="T1463" i="12"/>
  <c r="T1464" i="12"/>
  <c r="T1465" i="12"/>
  <c r="T1466" i="12"/>
  <c r="T1467" i="12"/>
  <c r="T1468" i="12"/>
  <c r="T1469" i="12"/>
  <c r="T1470" i="12"/>
  <c r="T1471" i="12"/>
  <c r="T1472" i="12"/>
  <c r="T1473" i="12"/>
  <c r="T1474" i="12"/>
  <c r="T1475" i="12"/>
  <c r="T1476" i="12"/>
  <c r="T1477" i="12"/>
  <c r="T1478" i="12"/>
  <c r="T1479" i="12"/>
  <c r="T1480" i="12"/>
  <c r="T1481" i="12"/>
  <c r="T1482" i="12"/>
  <c r="T1483" i="12"/>
  <c r="T1484" i="12"/>
  <c r="T1485" i="12"/>
  <c r="T1486" i="12"/>
  <c r="T1487" i="12"/>
  <c r="T1488" i="12"/>
  <c r="T1489" i="12"/>
  <c r="T1490" i="12"/>
  <c r="T1491" i="12"/>
  <c r="T1492" i="12"/>
  <c r="T1493" i="12"/>
  <c r="T1494" i="12"/>
  <c r="T1495" i="12"/>
  <c r="T1496" i="12"/>
  <c r="T1497" i="12"/>
  <c r="T1498" i="12"/>
  <c r="T1499" i="12"/>
  <c r="T1500" i="12"/>
  <c r="T1501" i="12"/>
  <c r="T1502" i="12"/>
  <c r="T1503" i="12"/>
  <c r="T1504" i="12"/>
  <c r="T1505" i="12"/>
  <c r="T1506" i="12"/>
  <c r="T1507" i="12"/>
  <c r="T1508" i="12"/>
  <c r="T1509" i="12"/>
  <c r="T1510" i="12"/>
  <c r="T1511" i="12"/>
  <c r="T1512" i="12"/>
  <c r="T1513" i="12"/>
  <c r="T1514" i="12"/>
  <c r="T1515" i="12"/>
  <c r="T1516" i="12"/>
  <c r="T1517" i="12"/>
  <c r="T1518" i="12"/>
  <c r="T1519" i="12"/>
  <c r="T1520" i="12"/>
  <c r="T1521" i="12"/>
  <c r="T1522" i="12"/>
  <c r="T1523" i="12"/>
  <c r="T1524" i="12"/>
  <c r="T1525" i="12"/>
  <c r="T1526" i="12"/>
  <c r="T1527" i="12"/>
  <c r="T1528" i="12"/>
  <c r="T1529" i="12"/>
  <c r="T1530" i="12"/>
  <c r="T1531" i="12"/>
  <c r="T1532" i="12"/>
  <c r="T1533" i="12"/>
  <c r="T1534" i="12"/>
  <c r="T1535" i="12"/>
  <c r="T1536" i="12"/>
  <c r="T1537" i="12"/>
  <c r="T1538" i="12"/>
  <c r="T1539" i="12"/>
  <c r="T1540" i="12"/>
  <c r="T1541" i="12"/>
  <c r="T1542" i="12"/>
  <c r="T1543" i="12"/>
  <c r="T1544" i="12"/>
  <c r="T1545" i="12"/>
  <c r="T1546" i="12"/>
  <c r="T1547" i="12"/>
  <c r="T1548" i="12"/>
  <c r="T1549" i="12"/>
  <c r="T1550" i="12"/>
  <c r="T1551" i="12"/>
  <c r="T1552" i="12"/>
  <c r="T1553" i="12"/>
  <c r="T1554" i="12"/>
  <c r="T1555" i="12"/>
  <c r="T1556" i="12"/>
  <c r="T1557" i="12"/>
  <c r="T1558" i="12"/>
  <c r="T1559" i="12"/>
  <c r="T1560" i="12"/>
  <c r="T1561" i="12"/>
  <c r="T1562" i="12"/>
  <c r="T1563" i="12"/>
  <c r="T1564" i="12"/>
  <c r="T1565" i="12"/>
  <c r="T1566" i="12"/>
  <c r="T1567" i="12"/>
  <c r="T1568" i="12"/>
  <c r="T1569" i="12"/>
  <c r="T1570" i="12"/>
  <c r="T1571" i="12"/>
  <c r="T1572" i="12"/>
  <c r="T1573" i="12"/>
  <c r="T1574" i="12"/>
  <c r="T1575" i="12"/>
  <c r="T1576" i="12"/>
  <c r="T1577" i="12"/>
  <c r="T1578" i="12"/>
  <c r="T1579" i="12"/>
  <c r="T1580" i="12"/>
  <c r="T1581" i="12"/>
  <c r="T1582" i="12"/>
  <c r="T1583" i="12"/>
  <c r="T1584" i="12"/>
  <c r="T1585" i="12"/>
  <c r="T1586" i="12"/>
  <c r="T1587" i="12"/>
  <c r="T1588" i="12"/>
  <c r="T1589" i="12"/>
  <c r="T1590" i="12"/>
  <c r="T1591" i="12"/>
  <c r="T1592" i="12"/>
  <c r="T1593" i="12"/>
  <c r="T1594" i="12"/>
  <c r="T1595" i="12"/>
  <c r="T1596" i="12"/>
  <c r="T1597" i="12"/>
  <c r="T1598" i="12"/>
  <c r="T1599" i="12"/>
  <c r="T1600" i="12"/>
  <c r="T1601" i="12"/>
  <c r="T1602" i="12"/>
  <c r="T1603" i="12"/>
  <c r="T1604" i="12"/>
  <c r="T1605" i="12"/>
  <c r="T1606" i="12"/>
  <c r="T1607" i="12"/>
  <c r="T1608" i="12"/>
  <c r="T1609" i="12"/>
  <c r="T1610" i="12"/>
  <c r="T1611" i="12"/>
  <c r="T1612" i="12"/>
  <c r="T1613" i="12"/>
  <c r="T1614" i="12"/>
  <c r="T1615" i="12"/>
  <c r="T1616" i="12"/>
  <c r="T1617" i="12"/>
  <c r="T1618" i="12"/>
  <c r="T1619" i="12"/>
  <c r="T1620" i="12"/>
  <c r="T1621" i="12"/>
  <c r="T1622" i="12"/>
  <c r="T1623" i="12"/>
  <c r="T1624" i="12"/>
  <c r="T1625" i="12"/>
  <c r="T1626" i="12"/>
  <c r="T1627" i="12"/>
  <c r="T1628" i="12"/>
  <c r="T1629" i="12"/>
  <c r="T1630" i="12"/>
  <c r="T1631" i="12"/>
  <c r="T1632" i="12"/>
  <c r="T1633" i="12"/>
  <c r="T1634" i="12"/>
  <c r="T1635" i="12"/>
  <c r="T1636" i="12"/>
  <c r="T1637" i="12"/>
  <c r="T1638" i="12"/>
  <c r="T1639" i="12"/>
  <c r="T1640" i="12"/>
  <c r="T1641" i="12"/>
  <c r="T1642" i="12"/>
  <c r="T1643" i="12"/>
  <c r="T1644" i="12"/>
  <c r="T1645" i="12"/>
  <c r="T1646" i="12"/>
  <c r="T1647" i="12"/>
  <c r="T1648" i="12"/>
  <c r="T1649" i="12"/>
  <c r="T1650" i="12"/>
  <c r="T1651" i="12"/>
  <c r="T1652" i="12"/>
  <c r="T1653" i="12"/>
  <c r="T1654" i="12"/>
  <c r="T1655" i="12"/>
  <c r="T1656" i="12"/>
  <c r="T1657" i="12"/>
  <c r="T1658" i="12"/>
  <c r="T1659" i="12"/>
  <c r="T1660" i="12"/>
  <c r="T1661" i="12"/>
  <c r="T1662" i="12"/>
  <c r="T1663" i="12"/>
  <c r="T1664" i="12"/>
  <c r="T1665" i="12"/>
  <c r="T1666" i="12"/>
  <c r="T1667" i="12"/>
  <c r="T1668" i="12"/>
  <c r="T1669" i="12"/>
  <c r="T1670" i="12"/>
  <c r="T1671" i="12"/>
  <c r="T1672" i="12"/>
  <c r="T1673" i="12"/>
  <c r="T1674" i="12"/>
  <c r="T1675" i="12"/>
  <c r="T1676" i="12"/>
  <c r="T1677" i="12"/>
  <c r="T1678" i="12"/>
  <c r="T1679" i="12"/>
  <c r="T1680" i="12"/>
  <c r="T1681" i="12"/>
  <c r="T1682" i="12"/>
  <c r="T1683" i="12"/>
  <c r="T1684" i="12"/>
  <c r="T1685" i="12"/>
  <c r="T1686" i="12"/>
  <c r="T1687" i="12"/>
  <c r="T1688" i="12"/>
  <c r="T1689" i="12"/>
  <c r="T1690" i="12"/>
  <c r="T1691" i="12"/>
  <c r="T1692" i="12"/>
  <c r="T1693" i="12"/>
  <c r="T1694" i="12"/>
  <c r="T1695" i="12"/>
  <c r="T1696" i="12"/>
  <c r="T1697" i="12"/>
  <c r="T1698" i="12"/>
  <c r="T1699" i="12"/>
  <c r="T1700" i="12"/>
  <c r="T1701" i="12"/>
  <c r="T1702" i="12"/>
  <c r="T1703" i="12"/>
  <c r="T1704" i="12"/>
  <c r="T1705" i="12"/>
  <c r="T1706" i="12"/>
  <c r="T1707" i="12"/>
  <c r="T1708" i="12"/>
  <c r="T1709" i="12"/>
  <c r="T1710" i="12"/>
  <c r="T1711" i="12"/>
  <c r="T1712" i="12"/>
  <c r="T1713" i="12"/>
  <c r="T1714" i="12"/>
  <c r="T1715" i="12"/>
  <c r="T1716" i="12"/>
  <c r="T1717" i="12"/>
  <c r="T1718" i="12"/>
  <c r="T1719" i="12"/>
  <c r="T1720" i="12"/>
  <c r="T1721" i="12"/>
  <c r="T1722" i="12"/>
  <c r="T1723" i="12"/>
  <c r="T1724" i="12"/>
  <c r="T1725" i="12"/>
  <c r="T1726" i="12"/>
  <c r="T1727" i="12"/>
  <c r="T1728" i="12"/>
  <c r="T1729" i="12"/>
  <c r="T1730" i="12"/>
  <c r="T1731" i="12"/>
  <c r="T1732" i="12"/>
  <c r="T1733" i="12"/>
  <c r="T1734" i="12"/>
  <c r="T1735" i="12"/>
  <c r="T1736" i="12"/>
  <c r="T1737" i="12"/>
  <c r="T1738" i="12"/>
  <c r="T1739" i="12"/>
  <c r="T1740" i="12"/>
  <c r="T1741" i="12"/>
  <c r="T1742" i="12"/>
  <c r="T1743" i="12"/>
  <c r="T1744" i="12"/>
  <c r="T1745" i="12"/>
  <c r="T1746" i="12"/>
  <c r="T1747" i="12"/>
  <c r="T1748" i="12"/>
  <c r="T1749" i="12"/>
  <c r="T1750" i="12"/>
  <c r="T1751" i="12"/>
  <c r="T1752" i="12"/>
  <c r="T1753" i="12"/>
  <c r="T1754" i="12"/>
  <c r="T1755" i="12"/>
  <c r="T1756" i="12"/>
  <c r="T1757" i="12"/>
  <c r="T1758" i="12"/>
  <c r="T1759" i="12"/>
  <c r="T1760" i="12"/>
  <c r="T1761" i="12"/>
  <c r="T1762" i="12"/>
  <c r="T1763" i="12"/>
  <c r="T1764" i="12"/>
  <c r="T1765" i="12"/>
  <c r="T1766" i="12"/>
  <c r="T1767" i="12"/>
  <c r="T1768" i="12"/>
  <c r="T1769" i="12"/>
  <c r="T1770" i="12"/>
  <c r="T1771" i="12"/>
  <c r="T1772" i="12"/>
  <c r="T1773" i="12"/>
  <c r="T1774" i="12"/>
  <c r="T1775" i="12"/>
  <c r="T1776" i="12"/>
  <c r="T1777" i="12"/>
  <c r="T1778" i="12"/>
  <c r="T1779" i="12"/>
  <c r="T1780" i="12"/>
  <c r="T1781" i="12"/>
  <c r="T1782" i="12"/>
  <c r="T1783" i="12"/>
  <c r="T1784" i="12"/>
  <c r="T1785" i="12"/>
  <c r="T1786" i="12"/>
  <c r="T1787" i="12"/>
  <c r="T1788" i="12"/>
  <c r="T1789" i="12"/>
  <c r="T1790" i="12"/>
  <c r="T1791" i="12"/>
  <c r="T1792" i="12"/>
  <c r="T1793" i="12"/>
  <c r="T1794" i="12"/>
  <c r="T1795" i="12"/>
  <c r="T1796" i="12"/>
  <c r="T1797" i="12"/>
  <c r="T1798" i="12"/>
  <c r="T1799" i="12"/>
  <c r="T1800" i="12"/>
  <c r="T1801" i="12"/>
  <c r="T1802" i="12"/>
  <c r="T1803" i="12"/>
  <c r="T1804" i="12"/>
  <c r="T1805" i="12"/>
  <c r="T1806" i="12"/>
  <c r="T1807" i="12"/>
  <c r="T1808" i="12"/>
  <c r="T1809" i="12"/>
  <c r="T1810" i="12"/>
  <c r="T1811" i="12"/>
  <c r="T1812" i="12"/>
  <c r="T1813" i="12"/>
  <c r="T1814" i="12"/>
  <c r="T1815" i="12"/>
  <c r="T1816" i="12"/>
  <c r="T1817" i="12"/>
  <c r="T1818" i="12"/>
  <c r="T1819" i="12"/>
  <c r="T1820" i="12"/>
  <c r="T1821" i="12"/>
  <c r="T1822" i="12"/>
  <c r="T1823" i="12"/>
  <c r="T1824" i="12"/>
  <c r="T1825" i="12"/>
  <c r="T1826" i="12"/>
  <c r="T1827" i="12"/>
  <c r="T1828" i="12"/>
  <c r="T1829" i="12"/>
  <c r="T1830" i="12"/>
  <c r="T1831" i="12"/>
  <c r="T1832" i="12"/>
  <c r="T1833" i="12"/>
  <c r="T1834" i="12"/>
  <c r="T1835" i="12"/>
  <c r="T1836" i="12"/>
  <c r="T1837" i="12"/>
  <c r="T1838" i="12"/>
  <c r="T1839" i="12"/>
  <c r="T1840" i="12"/>
  <c r="T1841" i="12"/>
  <c r="T1842" i="12"/>
  <c r="T1843" i="12"/>
  <c r="T1844" i="12"/>
  <c r="T1845" i="12"/>
  <c r="T1846" i="12"/>
  <c r="T1847" i="12"/>
  <c r="T1848" i="12"/>
  <c r="T1849" i="12"/>
  <c r="T1850" i="12"/>
  <c r="T1851" i="12"/>
  <c r="T1852" i="12"/>
  <c r="T1853" i="12"/>
  <c r="T1854" i="12"/>
  <c r="T1855" i="12"/>
  <c r="T1856" i="12"/>
  <c r="T1857" i="12"/>
  <c r="T1858" i="12"/>
  <c r="T1859" i="12"/>
  <c r="T1860" i="12"/>
  <c r="T1861" i="12"/>
  <c r="T1862" i="12"/>
  <c r="T1863" i="12"/>
  <c r="T1864" i="12"/>
  <c r="T1865" i="12"/>
  <c r="T1866" i="12"/>
  <c r="T1867" i="12"/>
  <c r="T1868" i="12"/>
  <c r="T1869" i="12"/>
  <c r="T1870" i="12"/>
  <c r="T1871" i="12"/>
  <c r="T1872" i="12"/>
  <c r="T1873" i="12"/>
  <c r="T1874" i="12"/>
  <c r="T1875" i="12"/>
  <c r="T1876" i="12"/>
  <c r="T1877" i="12"/>
  <c r="T1878" i="12"/>
  <c r="T1879" i="12"/>
  <c r="T1880" i="12"/>
  <c r="T1881" i="12"/>
  <c r="T1882" i="12"/>
  <c r="T1883" i="12"/>
  <c r="T1884" i="12"/>
  <c r="T1885" i="12"/>
  <c r="T1886" i="12"/>
  <c r="T1887" i="12"/>
  <c r="T1888" i="12"/>
  <c r="T1889" i="12"/>
  <c r="T1890" i="12"/>
  <c r="T1891" i="12"/>
  <c r="T1892" i="12"/>
  <c r="T1893" i="12"/>
  <c r="T1894" i="12"/>
  <c r="T1895" i="12"/>
  <c r="T1896" i="12"/>
  <c r="T1897" i="12"/>
  <c r="T1898" i="12"/>
  <c r="T1899" i="12"/>
  <c r="T1900" i="12"/>
  <c r="T1901" i="12"/>
  <c r="T1902" i="12"/>
  <c r="T1903" i="12"/>
  <c r="T1904" i="12"/>
  <c r="T1905" i="12"/>
  <c r="T1906" i="12"/>
  <c r="T1907" i="12"/>
  <c r="T1908" i="12"/>
  <c r="T1909" i="12"/>
  <c r="T1910" i="12"/>
  <c r="T1911" i="12"/>
  <c r="T1912" i="12"/>
  <c r="T1913" i="12"/>
  <c r="T1914" i="12"/>
  <c r="T1915" i="12"/>
  <c r="T1916" i="12"/>
  <c r="T1917" i="12"/>
  <c r="T1918" i="12"/>
  <c r="T1919" i="12"/>
  <c r="T1920" i="12"/>
  <c r="T1921" i="12"/>
  <c r="T1922" i="12"/>
  <c r="T1923" i="12"/>
  <c r="T1924" i="12"/>
  <c r="T1925" i="12"/>
  <c r="T1926" i="12"/>
  <c r="T1927" i="12"/>
  <c r="T1928" i="12"/>
  <c r="T1929" i="12"/>
  <c r="T1930" i="12"/>
  <c r="T1931" i="12"/>
  <c r="T1932" i="12"/>
  <c r="T1933" i="12"/>
  <c r="T1934" i="12"/>
  <c r="T1935" i="12"/>
  <c r="T1936" i="12"/>
  <c r="T1937" i="12"/>
  <c r="T1938" i="12"/>
  <c r="T1939" i="12"/>
  <c r="T1940" i="12"/>
  <c r="T1941" i="12"/>
  <c r="T1942" i="12"/>
  <c r="T1943" i="12"/>
  <c r="T1944" i="12"/>
  <c r="T1945" i="12"/>
  <c r="T1946" i="12"/>
  <c r="T1947" i="12"/>
  <c r="T1948" i="12"/>
  <c r="T1949" i="12"/>
  <c r="T1950" i="12"/>
  <c r="T1951" i="12"/>
  <c r="T1952" i="12"/>
  <c r="T1953" i="12"/>
  <c r="T1954" i="12"/>
  <c r="T1955" i="12"/>
  <c r="T1956" i="12"/>
  <c r="T1957" i="12"/>
  <c r="T1958" i="12"/>
  <c r="T1959" i="12"/>
  <c r="T1960" i="12"/>
  <c r="T1961" i="12"/>
  <c r="T1962" i="12"/>
  <c r="T1963" i="12"/>
  <c r="T1964" i="12"/>
  <c r="T1965" i="12"/>
  <c r="T1966" i="12"/>
  <c r="T1967" i="12"/>
  <c r="T1968" i="12"/>
  <c r="T1969" i="12"/>
  <c r="T1970" i="12"/>
  <c r="T1971" i="12"/>
  <c r="T1972" i="12"/>
  <c r="T1973" i="12"/>
  <c r="T1974" i="12"/>
  <c r="T1975" i="12"/>
  <c r="T1976" i="12"/>
  <c r="T1977" i="12"/>
  <c r="T1978" i="12"/>
  <c r="T1979" i="12"/>
  <c r="T1980" i="12"/>
  <c r="T1981" i="12"/>
  <c r="T1982" i="12"/>
  <c r="T1983" i="12"/>
  <c r="T1984" i="12"/>
  <c r="T1985" i="12"/>
  <c r="T1986" i="12"/>
  <c r="T1987" i="12"/>
  <c r="T1988" i="12"/>
  <c r="T1989" i="12"/>
  <c r="T1990" i="12"/>
  <c r="T1991" i="12"/>
  <c r="T1992" i="12"/>
  <c r="T1993" i="12"/>
  <c r="T1994" i="12"/>
  <c r="T1995" i="12"/>
  <c r="T1996" i="12"/>
  <c r="T1997" i="12"/>
  <c r="T1998" i="12"/>
  <c r="T1999" i="12"/>
  <c r="T2000" i="12"/>
  <c r="T2001" i="12"/>
  <c r="T2002" i="12"/>
  <c r="T2003" i="12"/>
  <c r="T2004" i="12"/>
  <c r="T2005" i="12"/>
  <c r="T2006" i="12"/>
  <c r="T2007" i="12"/>
  <c r="T2008" i="12"/>
  <c r="T2009" i="12"/>
  <c r="T2010" i="12"/>
  <c r="T2011" i="12"/>
  <c r="T2012" i="12"/>
  <c r="T2013" i="12"/>
  <c r="T2014" i="12"/>
  <c r="T2015" i="12"/>
  <c r="T2016" i="12"/>
  <c r="T2017" i="12"/>
  <c r="T2018" i="12"/>
  <c r="T2019" i="12"/>
  <c r="T2020" i="12"/>
  <c r="T2021" i="12"/>
  <c r="T2022" i="12"/>
  <c r="T2023" i="12"/>
  <c r="T2024" i="12"/>
  <c r="T2025" i="12"/>
  <c r="T2026" i="12"/>
  <c r="T2027" i="12"/>
  <c r="T2028" i="12"/>
  <c r="T2029" i="12"/>
  <c r="T2030" i="12"/>
  <c r="T2031" i="12"/>
  <c r="T2032" i="12"/>
  <c r="T2033" i="12"/>
  <c r="T2034" i="12"/>
  <c r="T2035" i="12"/>
  <c r="T2036" i="12"/>
  <c r="T2037" i="12"/>
  <c r="T2038" i="12"/>
  <c r="T2039" i="12"/>
  <c r="T2040" i="12"/>
  <c r="T2041" i="12"/>
  <c r="T2042" i="12"/>
  <c r="T2043" i="12"/>
  <c r="T2044" i="12"/>
  <c r="T2045" i="12"/>
  <c r="T2046" i="12"/>
  <c r="T2047" i="12"/>
  <c r="T2048" i="12"/>
  <c r="T2049" i="12"/>
  <c r="T2050" i="12"/>
  <c r="T2051" i="12"/>
  <c r="T2052" i="12"/>
  <c r="T2053" i="12"/>
  <c r="T2054" i="12"/>
  <c r="T2055" i="12"/>
  <c r="T2056" i="12"/>
  <c r="T2057" i="12"/>
  <c r="T2058" i="12"/>
  <c r="T2059" i="12"/>
  <c r="T2060" i="12"/>
  <c r="T2061" i="12"/>
  <c r="T2062" i="12"/>
  <c r="T2063" i="12"/>
  <c r="T2064" i="12"/>
  <c r="T2065" i="12"/>
  <c r="T2066" i="12"/>
  <c r="T2067" i="12"/>
  <c r="T2068" i="12"/>
  <c r="T2069" i="12"/>
  <c r="T2070" i="12"/>
  <c r="T2071" i="12"/>
  <c r="T2072" i="12"/>
  <c r="T2073" i="12"/>
  <c r="T2074" i="12"/>
  <c r="T2075" i="12"/>
  <c r="T2076" i="12"/>
  <c r="T2077" i="12"/>
  <c r="T2078" i="12"/>
  <c r="T2079" i="12"/>
  <c r="T2080" i="12"/>
  <c r="T2081" i="12"/>
  <c r="T2082" i="12"/>
  <c r="T2083" i="12"/>
  <c r="T2084" i="12"/>
  <c r="T2085" i="12"/>
  <c r="T2086" i="12"/>
  <c r="T2087" i="12"/>
  <c r="T2088" i="12"/>
  <c r="T2089" i="12"/>
  <c r="T2090" i="12"/>
  <c r="T2091" i="12"/>
  <c r="T2092" i="12"/>
  <c r="T2093" i="12"/>
  <c r="T2094" i="12"/>
  <c r="T2095" i="12"/>
  <c r="T2096" i="12"/>
  <c r="T2097" i="12"/>
  <c r="T2098" i="12"/>
  <c r="T2099" i="12"/>
  <c r="T2100" i="12"/>
  <c r="T2101" i="12"/>
  <c r="T2102" i="12"/>
  <c r="T2103" i="12"/>
  <c r="T2104" i="12"/>
  <c r="T2105" i="12"/>
  <c r="T2106" i="12"/>
  <c r="T2107" i="12"/>
  <c r="T2108" i="12"/>
  <c r="T2109" i="12"/>
  <c r="T2110" i="12"/>
  <c r="T2111" i="12"/>
  <c r="T2112" i="12"/>
  <c r="T2113" i="12"/>
  <c r="T2114" i="12"/>
  <c r="T2115" i="12"/>
  <c r="T2116" i="12"/>
  <c r="T2117" i="12"/>
  <c r="T2118" i="12"/>
  <c r="T2119" i="12"/>
  <c r="T2120" i="12"/>
  <c r="T2121" i="12"/>
  <c r="T2122" i="12"/>
  <c r="T2123" i="12"/>
  <c r="T2124" i="12"/>
  <c r="T2125" i="12"/>
  <c r="T2126" i="12"/>
  <c r="T2127" i="12"/>
  <c r="T2128" i="12"/>
  <c r="T2129" i="12"/>
  <c r="T2130" i="12"/>
  <c r="T2131" i="12"/>
  <c r="T2132" i="12"/>
  <c r="T2133" i="12"/>
  <c r="T2134" i="12"/>
  <c r="T2135" i="12"/>
  <c r="T2136" i="12"/>
  <c r="T2137" i="12"/>
  <c r="T2138" i="12"/>
  <c r="T2139" i="12"/>
  <c r="T2140" i="12"/>
  <c r="T2141" i="12"/>
  <c r="T2142" i="12"/>
  <c r="T2143" i="12"/>
  <c r="T2144" i="12"/>
  <c r="T2145" i="12"/>
  <c r="T2146" i="12"/>
  <c r="T2147" i="12"/>
  <c r="T2148" i="12"/>
  <c r="T2149" i="12"/>
  <c r="T2150" i="12"/>
  <c r="T2151" i="12"/>
  <c r="T2152" i="12"/>
  <c r="T2153" i="12"/>
  <c r="T2154" i="12"/>
  <c r="T2155" i="12"/>
  <c r="T2156" i="12"/>
  <c r="T2157" i="12"/>
  <c r="T2158" i="12"/>
  <c r="T2159" i="12"/>
  <c r="T2160" i="12"/>
  <c r="T2161" i="12"/>
  <c r="T2162" i="12"/>
  <c r="T2163" i="12"/>
  <c r="T2164" i="12"/>
  <c r="T2165" i="12"/>
  <c r="T2166" i="12"/>
  <c r="T2167" i="12"/>
  <c r="T2168" i="12"/>
  <c r="T2169" i="12"/>
  <c r="T2170" i="12"/>
  <c r="T2171" i="12"/>
  <c r="T2172" i="12"/>
  <c r="T2173" i="12"/>
  <c r="T2174" i="12"/>
  <c r="T2175" i="12"/>
  <c r="T2176" i="12"/>
  <c r="T2177" i="12"/>
  <c r="T2178" i="12"/>
  <c r="T2179" i="12"/>
  <c r="T2180" i="12"/>
  <c r="T2181" i="12"/>
  <c r="T2182" i="12"/>
  <c r="T2183" i="12"/>
  <c r="T2184" i="12"/>
  <c r="T2185" i="12"/>
  <c r="T2186" i="12"/>
  <c r="T2187" i="12"/>
  <c r="T2188" i="12"/>
  <c r="T2189" i="12"/>
  <c r="T2190" i="12"/>
  <c r="T2191" i="12"/>
  <c r="T2192" i="12"/>
  <c r="T2193" i="12"/>
  <c r="T2194" i="12"/>
  <c r="T2195" i="12"/>
  <c r="T2196" i="12"/>
  <c r="T2197" i="12"/>
  <c r="T2198" i="12"/>
  <c r="T2199" i="12"/>
  <c r="T2200" i="12"/>
  <c r="T2201" i="12"/>
  <c r="T2202" i="12"/>
  <c r="T2203" i="12"/>
  <c r="T2204" i="12"/>
  <c r="T2205" i="12"/>
  <c r="T2206" i="12"/>
  <c r="T2207" i="12"/>
  <c r="T2208" i="12"/>
  <c r="T2209" i="12"/>
  <c r="T2210" i="12"/>
  <c r="T2211" i="12"/>
  <c r="T2212" i="12"/>
  <c r="T2213" i="12"/>
  <c r="T2214" i="12"/>
  <c r="T2215" i="12"/>
  <c r="T2216" i="12"/>
  <c r="T2217" i="12"/>
  <c r="T2218" i="12"/>
  <c r="T2219" i="12"/>
  <c r="T2220" i="12"/>
  <c r="T2221" i="12"/>
  <c r="T2222" i="12"/>
  <c r="T2223" i="12"/>
  <c r="T2224" i="12"/>
  <c r="T2225" i="12"/>
  <c r="T2226" i="12"/>
  <c r="T2227" i="12"/>
  <c r="T2228" i="12"/>
  <c r="T2229" i="12"/>
  <c r="T2230" i="12"/>
  <c r="T2231" i="12"/>
  <c r="T2232" i="12"/>
  <c r="T2233" i="12"/>
  <c r="T2234" i="12"/>
  <c r="T2235" i="12"/>
  <c r="T2236" i="12"/>
  <c r="T2237" i="12"/>
  <c r="T2238" i="12"/>
  <c r="T2239" i="12"/>
  <c r="T2240" i="12"/>
  <c r="T2241" i="12"/>
  <c r="T2242" i="12"/>
  <c r="T2243" i="12"/>
  <c r="T2244" i="12"/>
  <c r="T2245" i="12"/>
  <c r="T2246" i="12"/>
  <c r="T2247" i="12"/>
  <c r="T2248" i="12"/>
  <c r="T2249" i="12"/>
  <c r="T2250" i="12"/>
  <c r="T2251" i="12"/>
  <c r="T2252" i="12"/>
  <c r="T2253" i="12"/>
  <c r="T2254" i="12"/>
  <c r="T2255" i="12"/>
  <c r="T2256" i="12"/>
  <c r="T2257" i="12"/>
  <c r="T2258" i="12"/>
  <c r="T2259" i="12"/>
  <c r="T2260" i="12"/>
  <c r="T2261" i="12"/>
  <c r="T2262" i="12"/>
  <c r="T2263" i="12"/>
  <c r="T2264" i="12"/>
  <c r="T2265" i="12"/>
  <c r="T2266" i="12"/>
  <c r="T2267" i="12"/>
  <c r="T2268" i="12"/>
  <c r="T2269" i="12"/>
  <c r="T2270" i="12"/>
  <c r="T2271" i="12"/>
  <c r="T2272" i="12"/>
  <c r="T2273" i="12"/>
  <c r="T2274" i="12"/>
  <c r="T2275" i="12"/>
  <c r="T2276" i="12"/>
  <c r="T2277" i="12"/>
  <c r="T2278" i="12"/>
  <c r="T2279" i="12"/>
  <c r="T2280" i="12"/>
  <c r="T2281" i="12"/>
  <c r="T2282" i="12"/>
  <c r="T2283" i="12"/>
  <c r="T2284" i="12"/>
  <c r="T2285" i="12"/>
  <c r="T2286" i="12"/>
  <c r="T2287" i="12"/>
  <c r="T2288" i="12"/>
  <c r="T2289" i="12"/>
  <c r="T2290" i="12"/>
  <c r="T2291" i="12"/>
  <c r="T2292" i="12"/>
  <c r="T2293" i="12"/>
  <c r="T2294" i="12"/>
  <c r="T2295" i="12"/>
  <c r="T2296" i="12"/>
  <c r="T2297" i="12"/>
  <c r="T2298" i="12"/>
  <c r="T2299" i="12"/>
  <c r="T2300" i="12"/>
  <c r="T2301" i="12"/>
  <c r="T2302" i="12"/>
  <c r="T2303" i="12"/>
  <c r="T2304" i="12"/>
  <c r="T2305" i="12"/>
  <c r="T2306" i="12"/>
  <c r="T2307" i="12"/>
  <c r="T2308" i="12"/>
  <c r="T2309" i="12"/>
  <c r="T2310" i="12"/>
  <c r="T2311" i="12"/>
  <c r="T2312" i="12"/>
  <c r="T2313" i="12"/>
  <c r="T2314" i="12"/>
  <c r="T2315" i="12"/>
  <c r="T2316" i="12"/>
  <c r="T2317" i="12"/>
  <c r="T2318" i="12"/>
  <c r="T2319" i="12"/>
  <c r="T2320" i="12"/>
  <c r="T2321" i="12"/>
  <c r="T2322" i="12"/>
  <c r="T2323" i="12"/>
  <c r="T2324" i="12"/>
  <c r="T2325" i="12"/>
  <c r="T2326" i="12"/>
  <c r="T2327" i="12"/>
  <c r="T2328" i="12"/>
  <c r="T2329" i="12"/>
  <c r="T2330" i="12"/>
  <c r="T2331" i="12"/>
  <c r="T2332" i="12"/>
  <c r="T2333" i="12"/>
  <c r="T2334" i="12"/>
  <c r="T2335" i="12"/>
  <c r="T2336" i="12"/>
  <c r="T2337" i="12"/>
  <c r="T2338" i="12"/>
  <c r="T2339" i="12"/>
  <c r="T2340" i="12"/>
  <c r="T2341" i="12"/>
  <c r="T2342" i="12"/>
  <c r="T2343" i="12"/>
  <c r="T2344" i="12"/>
  <c r="T2345" i="12"/>
  <c r="T2346" i="12"/>
  <c r="T2347" i="12"/>
  <c r="T2348" i="12"/>
  <c r="T2349" i="12"/>
  <c r="T2350" i="12"/>
  <c r="T2351" i="12"/>
  <c r="T2352" i="12"/>
  <c r="T2353" i="12"/>
  <c r="T2354" i="12"/>
  <c r="T2355" i="12"/>
  <c r="T2356" i="12"/>
  <c r="T2357" i="12"/>
  <c r="T2358" i="12"/>
  <c r="T2359" i="12"/>
  <c r="T2360" i="12"/>
  <c r="T2361" i="12"/>
  <c r="T2362" i="12"/>
  <c r="T2363" i="12"/>
  <c r="T2364" i="12"/>
  <c r="T2365" i="12"/>
  <c r="T2366" i="12"/>
  <c r="T2367" i="12"/>
  <c r="T2368" i="12"/>
  <c r="T2369" i="12"/>
  <c r="T2370" i="12"/>
  <c r="T2371" i="12"/>
  <c r="T2372" i="12"/>
  <c r="T2373" i="12"/>
  <c r="T2374" i="12"/>
  <c r="T2375" i="12"/>
  <c r="T2376" i="12"/>
  <c r="T2377" i="12"/>
  <c r="T2378" i="12"/>
  <c r="T2379" i="12"/>
  <c r="T2380" i="12"/>
  <c r="T2381" i="12"/>
  <c r="T2382" i="12"/>
  <c r="T2383" i="12"/>
  <c r="T2384" i="12"/>
  <c r="T2385" i="12"/>
  <c r="T2386" i="12"/>
  <c r="T2387" i="12"/>
  <c r="T2388" i="12"/>
  <c r="T2389" i="12"/>
  <c r="T2390" i="12"/>
  <c r="T2391" i="12"/>
  <c r="T2392" i="12"/>
  <c r="T2393" i="12"/>
  <c r="T2394" i="12"/>
  <c r="T2395" i="12"/>
  <c r="T2396" i="12"/>
  <c r="T2397" i="12"/>
  <c r="T2398" i="12"/>
  <c r="T2399" i="12"/>
  <c r="T2400" i="12"/>
  <c r="T2401" i="12"/>
  <c r="T2402" i="12"/>
  <c r="T2403" i="12"/>
  <c r="T2404" i="12"/>
  <c r="T2405" i="12"/>
  <c r="T2406" i="12"/>
  <c r="T2407" i="12"/>
  <c r="T2408" i="12"/>
  <c r="T2409" i="12"/>
  <c r="T2410" i="12"/>
  <c r="T2411" i="12"/>
  <c r="T2412" i="12"/>
  <c r="T2413" i="12"/>
  <c r="T2414" i="12"/>
  <c r="T2415" i="12"/>
  <c r="T2416" i="12"/>
  <c r="T2417" i="12"/>
  <c r="T2418" i="12"/>
  <c r="T2419" i="12"/>
  <c r="T2420" i="12"/>
  <c r="T2421" i="12"/>
  <c r="T2422" i="12"/>
  <c r="T2423" i="12"/>
  <c r="T2424" i="12"/>
  <c r="T2425" i="12"/>
  <c r="T2426" i="12"/>
  <c r="T2427" i="12"/>
  <c r="T2428" i="12"/>
  <c r="T2429" i="12"/>
  <c r="T2430" i="12"/>
  <c r="T2431" i="12"/>
  <c r="T2432" i="12"/>
  <c r="T2433" i="12"/>
  <c r="T2434" i="12"/>
  <c r="T2435" i="12"/>
  <c r="T2436" i="12"/>
  <c r="T2437" i="12"/>
  <c r="T2438" i="12"/>
  <c r="T2439" i="12"/>
  <c r="T2440" i="12"/>
  <c r="T2441" i="12"/>
  <c r="T2442" i="12"/>
  <c r="T2443" i="12"/>
  <c r="T2444" i="12"/>
  <c r="T2445" i="12"/>
  <c r="T2446" i="12"/>
  <c r="T2447" i="12"/>
  <c r="T2448" i="12"/>
  <c r="T2449" i="12"/>
  <c r="T2450" i="12"/>
  <c r="T2451" i="12"/>
  <c r="T2452" i="12"/>
  <c r="T2453" i="12"/>
  <c r="T2454" i="12"/>
  <c r="T2455" i="12"/>
  <c r="T2456" i="12"/>
  <c r="T2457" i="12"/>
  <c r="T2458" i="12"/>
  <c r="T2459" i="12"/>
  <c r="T2460" i="12"/>
  <c r="T2461" i="12"/>
  <c r="T2462" i="12"/>
  <c r="T2463" i="12"/>
  <c r="T2464" i="12"/>
  <c r="T2465" i="12"/>
  <c r="T2466" i="12"/>
  <c r="T2467" i="12"/>
  <c r="T2468" i="12"/>
  <c r="T2469" i="12"/>
  <c r="T2470" i="12"/>
  <c r="T2471" i="12"/>
  <c r="T2472" i="12"/>
  <c r="T2473" i="12"/>
  <c r="T2474" i="12"/>
  <c r="T2475" i="12"/>
  <c r="T2476" i="12"/>
  <c r="T2477" i="12"/>
  <c r="T2478" i="12"/>
  <c r="T2479" i="12"/>
  <c r="T2480" i="12"/>
  <c r="T2481" i="12"/>
  <c r="T2482" i="12"/>
  <c r="T2483" i="12"/>
  <c r="T2484" i="12"/>
  <c r="T2485" i="12"/>
  <c r="T2486" i="12"/>
  <c r="T2487" i="12"/>
  <c r="T2488" i="12"/>
  <c r="T2489" i="12"/>
  <c r="T2490" i="12"/>
  <c r="T2491" i="12"/>
  <c r="T2492" i="12"/>
  <c r="T2493" i="12"/>
  <c r="T2494" i="12"/>
  <c r="T2495" i="12"/>
  <c r="T2496" i="12"/>
  <c r="T2497" i="12"/>
  <c r="T2498" i="12"/>
  <c r="T2499" i="12"/>
  <c r="T2500" i="12"/>
  <c r="T2501" i="12"/>
  <c r="T2502" i="12"/>
  <c r="T2503" i="12"/>
  <c r="T2504" i="12"/>
  <c r="T2505" i="12"/>
  <c r="T2506" i="12"/>
  <c r="T2507" i="12"/>
  <c r="T2508" i="12"/>
  <c r="T2509" i="12"/>
  <c r="T2510" i="12"/>
  <c r="T2511" i="12"/>
  <c r="T2512" i="12"/>
  <c r="T2513" i="12"/>
  <c r="T2514" i="12"/>
  <c r="T2515" i="12"/>
  <c r="T2516" i="12"/>
  <c r="T2517" i="12"/>
  <c r="T2518" i="12"/>
  <c r="T2519" i="12"/>
  <c r="T2520" i="12"/>
  <c r="T2521" i="12"/>
  <c r="T2522" i="12"/>
  <c r="T2523" i="12"/>
  <c r="T2524" i="12"/>
  <c r="T2525" i="12"/>
  <c r="T2526" i="12"/>
  <c r="T2527" i="12"/>
  <c r="T2528" i="12"/>
  <c r="T2529" i="12"/>
  <c r="T2530" i="12"/>
  <c r="T2531" i="12"/>
  <c r="T2532" i="12"/>
  <c r="T2533" i="12"/>
  <c r="T2534" i="12"/>
  <c r="T2535" i="12"/>
  <c r="T2536" i="12"/>
  <c r="T2537" i="12"/>
  <c r="T2538" i="12"/>
  <c r="T2539" i="12"/>
  <c r="T2540" i="12"/>
  <c r="T2541" i="12"/>
  <c r="T2542" i="12"/>
  <c r="T2543" i="12"/>
  <c r="T2544" i="12"/>
  <c r="T2545" i="12"/>
  <c r="T2546" i="12"/>
  <c r="T2547" i="12"/>
  <c r="T2548" i="12"/>
  <c r="T2549" i="12"/>
  <c r="T2550" i="12"/>
  <c r="T2551" i="12"/>
  <c r="T2552" i="12"/>
  <c r="T2553" i="12"/>
  <c r="T2554" i="12"/>
  <c r="T2555" i="12"/>
  <c r="T2556" i="12"/>
  <c r="T2557" i="12"/>
  <c r="T2558" i="12"/>
  <c r="T2559" i="12"/>
  <c r="T2560" i="12"/>
  <c r="T2561" i="12"/>
  <c r="T2562" i="12"/>
  <c r="T2563" i="12"/>
  <c r="T2564" i="12"/>
  <c r="T2565" i="12"/>
  <c r="T2566" i="12"/>
  <c r="T2567" i="12"/>
  <c r="T2568" i="12"/>
  <c r="T2569" i="12"/>
  <c r="T2570" i="12"/>
  <c r="T2571" i="12"/>
  <c r="T2572" i="12"/>
  <c r="T2573" i="12"/>
  <c r="T2574" i="12"/>
  <c r="T2575" i="12"/>
  <c r="T2576" i="12"/>
  <c r="T2577" i="12"/>
  <c r="T2578" i="12"/>
  <c r="T2579" i="12"/>
  <c r="T2580" i="12"/>
  <c r="T2581" i="12"/>
  <c r="T2582" i="12"/>
  <c r="T2583" i="12"/>
  <c r="T2584" i="12"/>
  <c r="T2585" i="12"/>
  <c r="T2586" i="12"/>
  <c r="T2587" i="12"/>
  <c r="T2588" i="12"/>
  <c r="T2589" i="12"/>
  <c r="T2590" i="12"/>
  <c r="T2591" i="12"/>
  <c r="T2592" i="12"/>
  <c r="T2593" i="12"/>
  <c r="T2594" i="12"/>
  <c r="T2595" i="12"/>
  <c r="T2596" i="12"/>
  <c r="T2597" i="12"/>
  <c r="T2598" i="12"/>
  <c r="T2599" i="12"/>
  <c r="T2600" i="12"/>
  <c r="T2601" i="12"/>
  <c r="T2602" i="12"/>
  <c r="T2603" i="12"/>
  <c r="T2604" i="12"/>
  <c r="T2605" i="12"/>
  <c r="T2606" i="12"/>
  <c r="T2607" i="12"/>
  <c r="T2608" i="12"/>
  <c r="T2609" i="12"/>
  <c r="T2610" i="12"/>
  <c r="T2611" i="12"/>
  <c r="T2612" i="12"/>
  <c r="T2613" i="12"/>
  <c r="T2614" i="12"/>
  <c r="T2615" i="12"/>
  <c r="T2616" i="12"/>
  <c r="T2617" i="12"/>
  <c r="T2618" i="12"/>
  <c r="T2619" i="12"/>
  <c r="T2620" i="12"/>
  <c r="T2621" i="12"/>
  <c r="T2622" i="12"/>
  <c r="T2623" i="12"/>
  <c r="T2624" i="12"/>
  <c r="T2625" i="12"/>
  <c r="T2626" i="12"/>
  <c r="T2627" i="12"/>
  <c r="T2628" i="12"/>
  <c r="T2629" i="12"/>
  <c r="T2630" i="12"/>
  <c r="T2631" i="12"/>
  <c r="T2632" i="12"/>
  <c r="T2633" i="12"/>
  <c r="T2634" i="12"/>
  <c r="T2635" i="12"/>
  <c r="T2636" i="12"/>
  <c r="T2637" i="12"/>
  <c r="T2638" i="12"/>
  <c r="T2639" i="12"/>
  <c r="T2640" i="12"/>
  <c r="T2641" i="12"/>
  <c r="T2642" i="12"/>
  <c r="T2643" i="12"/>
  <c r="T2644" i="12"/>
  <c r="T2645" i="12"/>
  <c r="T2646" i="12"/>
  <c r="T2647" i="12"/>
  <c r="T2648" i="12"/>
  <c r="T2649" i="12"/>
  <c r="T2650" i="12"/>
  <c r="T2651" i="12"/>
  <c r="T2652" i="12"/>
  <c r="T2653" i="12"/>
  <c r="T2654" i="12"/>
  <c r="T2655" i="12"/>
  <c r="T2656" i="12"/>
  <c r="T2657" i="12"/>
  <c r="T2658" i="12"/>
  <c r="T2659" i="12"/>
  <c r="T2660" i="12"/>
  <c r="T2661" i="12"/>
  <c r="T2662" i="12"/>
  <c r="T2663" i="12"/>
  <c r="T2664" i="12"/>
  <c r="T2665" i="12"/>
  <c r="T2666" i="12"/>
  <c r="T2667" i="12"/>
  <c r="T2668" i="12"/>
  <c r="T2669" i="12"/>
  <c r="T2670" i="12"/>
  <c r="T2671" i="12"/>
  <c r="T2672" i="12"/>
  <c r="T2673" i="12"/>
  <c r="T2674" i="12"/>
  <c r="T2675" i="12"/>
  <c r="T2676" i="12"/>
  <c r="T2677" i="12"/>
  <c r="T2678" i="12"/>
  <c r="T2679" i="12"/>
  <c r="T2680" i="12"/>
  <c r="T2681" i="12"/>
  <c r="T2682" i="12"/>
  <c r="T2683" i="12"/>
  <c r="T2684" i="12"/>
  <c r="T2685" i="12"/>
  <c r="T2686" i="12"/>
  <c r="T2687" i="12"/>
  <c r="T2688" i="12"/>
  <c r="T2689" i="12"/>
  <c r="T2690" i="12"/>
  <c r="T2691" i="12"/>
  <c r="T2692" i="12"/>
  <c r="T2693" i="12"/>
  <c r="T2694" i="12"/>
  <c r="T2695" i="12"/>
  <c r="T2696" i="12"/>
  <c r="T2697" i="12"/>
  <c r="T2698" i="12"/>
  <c r="T2699" i="12"/>
  <c r="T2700" i="12"/>
  <c r="T2701" i="12"/>
  <c r="T2702" i="12"/>
  <c r="T2703" i="12"/>
  <c r="T2704" i="12"/>
  <c r="T2705" i="12"/>
  <c r="T2706" i="12"/>
  <c r="T2707" i="12"/>
  <c r="T2708" i="12"/>
  <c r="T2709" i="12"/>
  <c r="T2710" i="12"/>
  <c r="T2711" i="12"/>
  <c r="T2712" i="12"/>
  <c r="T2713" i="12"/>
  <c r="T2714" i="12"/>
  <c r="T2715" i="12"/>
  <c r="T2716" i="12"/>
  <c r="T2717" i="12"/>
  <c r="T2718" i="12"/>
  <c r="T2719" i="12"/>
  <c r="T2720" i="12"/>
  <c r="T2721" i="12"/>
  <c r="T2722" i="12"/>
  <c r="T2723" i="12"/>
  <c r="T2724" i="12"/>
  <c r="T2725" i="12"/>
  <c r="T2726" i="12"/>
  <c r="T2727" i="12"/>
  <c r="T2728" i="12"/>
  <c r="T2729" i="12"/>
  <c r="T2730" i="12"/>
  <c r="T2731" i="12"/>
  <c r="T2732" i="12"/>
  <c r="T2733" i="12"/>
  <c r="T2734" i="12"/>
  <c r="T2735" i="12"/>
  <c r="T2736" i="12"/>
  <c r="T2737" i="12"/>
  <c r="T2738" i="12"/>
  <c r="T2739" i="12"/>
  <c r="T2740" i="12"/>
  <c r="T2741" i="12"/>
  <c r="T2742" i="12"/>
  <c r="T2743" i="12"/>
  <c r="T2744" i="12"/>
  <c r="T2745" i="12"/>
  <c r="T2746" i="12"/>
  <c r="T2747" i="12"/>
  <c r="T2748" i="12"/>
  <c r="T2749" i="12"/>
  <c r="T2750" i="12"/>
  <c r="T2751" i="12"/>
  <c r="T2752" i="12"/>
  <c r="T2753" i="12"/>
  <c r="T2754" i="12"/>
  <c r="T2755" i="12"/>
  <c r="T2756" i="12"/>
  <c r="T2757" i="12"/>
  <c r="T2758" i="12"/>
  <c r="T2759" i="12"/>
  <c r="T2760" i="12"/>
  <c r="T2761" i="12"/>
  <c r="T2762" i="12"/>
  <c r="T2763" i="12"/>
  <c r="T2764" i="12"/>
  <c r="T2765" i="12"/>
  <c r="T2766" i="12"/>
  <c r="T2767" i="12"/>
  <c r="T2768" i="12"/>
  <c r="T2769" i="12"/>
  <c r="T2770" i="12"/>
  <c r="T2771" i="12"/>
  <c r="T2772" i="12"/>
  <c r="T2773" i="12"/>
  <c r="T2774" i="12"/>
  <c r="T2775" i="12"/>
  <c r="T2776" i="12"/>
  <c r="T2777" i="12"/>
  <c r="T2778" i="12"/>
  <c r="T2779" i="12"/>
  <c r="T2780" i="12"/>
  <c r="T2781" i="12"/>
  <c r="T2782" i="12"/>
  <c r="T2783" i="12"/>
  <c r="T2784" i="12"/>
  <c r="T2785" i="12"/>
  <c r="T2786" i="12"/>
  <c r="T2787" i="12"/>
  <c r="T2788" i="12"/>
  <c r="T2789" i="12"/>
  <c r="T2790" i="12"/>
  <c r="T2791" i="12"/>
  <c r="T2792" i="12"/>
  <c r="T2793" i="12"/>
  <c r="T2794" i="12"/>
  <c r="T2795" i="12"/>
  <c r="T2796" i="12"/>
  <c r="T2797" i="12"/>
  <c r="T2798" i="12"/>
  <c r="T2799" i="12"/>
  <c r="T2800" i="12"/>
  <c r="T2801" i="12"/>
  <c r="T2802" i="12"/>
  <c r="T2803" i="12"/>
  <c r="T2804" i="12"/>
  <c r="T2805" i="12"/>
  <c r="T2806" i="12"/>
  <c r="T2807" i="12"/>
  <c r="T2808" i="12"/>
  <c r="T2809" i="12"/>
  <c r="T2810" i="12"/>
  <c r="T2811" i="12"/>
  <c r="T2812" i="12"/>
  <c r="T2813" i="12"/>
  <c r="T2814" i="12"/>
  <c r="T2815" i="12"/>
  <c r="T2816" i="12"/>
  <c r="T2817" i="12"/>
  <c r="T2818" i="12"/>
  <c r="T2819" i="12"/>
  <c r="T2820" i="12"/>
  <c r="T2821" i="12"/>
  <c r="T2822" i="12"/>
  <c r="T2823" i="12"/>
  <c r="T2824" i="12"/>
  <c r="T2825" i="12"/>
  <c r="T2826" i="12"/>
  <c r="T2827" i="12"/>
  <c r="T2828" i="12"/>
  <c r="T2829" i="12"/>
  <c r="T2830" i="12"/>
  <c r="T2831" i="12"/>
  <c r="T2832" i="12"/>
  <c r="T2833" i="12"/>
  <c r="T2834" i="12"/>
  <c r="T2835" i="12"/>
  <c r="T2836" i="12"/>
  <c r="T2837" i="12"/>
  <c r="T2838" i="12"/>
  <c r="T2839" i="12"/>
  <c r="T2840" i="12"/>
  <c r="T2841" i="12"/>
  <c r="T2842" i="12"/>
  <c r="T2843" i="12"/>
  <c r="T2844" i="12"/>
  <c r="T2845" i="12"/>
  <c r="T2846" i="12"/>
  <c r="T2847" i="12"/>
  <c r="T2848" i="12"/>
  <c r="T2849" i="12"/>
  <c r="T2850" i="12"/>
  <c r="T2851" i="12"/>
  <c r="T2852" i="12"/>
  <c r="T2853" i="12"/>
  <c r="T2854" i="12"/>
  <c r="T2855" i="12"/>
  <c r="T2856" i="12"/>
  <c r="T2857" i="12"/>
  <c r="T2858" i="12"/>
  <c r="T2859" i="12"/>
  <c r="T2860" i="12"/>
  <c r="T2861" i="12"/>
  <c r="T2862" i="12"/>
  <c r="T2863" i="12"/>
  <c r="T2864" i="12"/>
  <c r="T2865" i="12"/>
  <c r="T2866" i="12"/>
  <c r="T2867" i="12"/>
  <c r="T2868" i="12"/>
  <c r="T2869" i="12"/>
  <c r="T2870" i="12"/>
  <c r="T2871" i="12"/>
  <c r="T2872" i="12"/>
  <c r="T2873" i="12"/>
  <c r="T2874" i="12"/>
  <c r="T2875" i="12"/>
  <c r="T2876" i="12"/>
  <c r="T2877" i="12"/>
  <c r="T2878" i="12"/>
  <c r="T2879" i="12"/>
  <c r="T2880" i="12"/>
  <c r="T2881" i="12"/>
  <c r="T2882" i="12"/>
  <c r="T2883" i="12"/>
  <c r="T2884" i="12"/>
  <c r="T2885" i="12"/>
  <c r="T2886" i="12"/>
  <c r="T2887" i="12"/>
  <c r="T2888" i="12"/>
  <c r="T2889" i="12"/>
  <c r="T2890" i="12"/>
  <c r="T2891" i="12"/>
  <c r="T2892" i="12"/>
  <c r="T2893" i="12"/>
  <c r="T2894" i="12"/>
  <c r="T2895" i="12"/>
  <c r="T2896" i="12"/>
  <c r="T2897" i="12"/>
  <c r="T2898" i="12"/>
  <c r="T2899" i="12"/>
  <c r="T2900" i="12"/>
  <c r="T2901" i="12"/>
  <c r="T2902" i="12"/>
  <c r="T2903" i="12"/>
  <c r="T2904" i="12"/>
  <c r="T2905" i="12"/>
  <c r="T2906" i="12"/>
  <c r="T2907" i="12"/>
  <c r="T2908" i="12"/>
  <c r="T2909" i="12"/>
  <c r="T2910" i="12"/>
  <c r="T2911" i="12"/>
  <c r="T2912" i="12"/>
  <c r="T2913" i="12"/>
  <c r="T2914" i="12"/>
  <c r="T2915" i="12"/>
  <c r="T2916" i="12"/>
  <c r="T2917" i="12"/>
  <c r="T2918" i="12"/>
  <c r="T2919" i="12"/>
  <c r="T2920" i="12"/>
  <c r="T2921" i="12"/>
  <c r="T2922" i="12"/>
  <c r="T2923" i="12"/>
  <c r="T2924" i="12"/>
  <c r="T2925" i="12"/>
  <c r="T2926" i="12"/>
  <c r="T2927" i="12"/>
  <c r="T2928" i="12"/>
  <c r="T2929" i="12"/>
  <c r="T2930" i="12"/>
  <c r="T2931" i="12"/>
  <c r="T2932" i="12"/>
  <c r="T2933" i="12"/>
  <c r="T2934" i="12"/>
  <c r="T2935" i="12"/>
  <c r="T2936" i="12"/>
  <c r="T2937" i="12"/>
  <c r="T2938" i="12"/>
  <c r="T2939" i="12"/>
  <c r="T2940" i="12"/>
  <c r="T2941" i="12"/>
  <c r="T2942" i="12"/>
  <c r="T2943" i="12"/>
  <c r="T2944" i="12"/>
  <c r="T2945" i="12"/>
  <c r="T2946" i="12"/>
  <c r="T2947" i="12"/>
  <c r="T2948" i="12"/>
  <c r="T2949" i="12"/>
  <c r="T2950" i="12"/>
  <c r="T2951" i="12"/>
  <c r="T2952" i="12"/>
  <c r="T2953" i="12"/>
  <c r="T2954" i="12"/>
  <c r="T2955" i="12"/>
  <c r="T2956" i="12"/>
  <c r="T2957" i="12"/>
  <c r="T2958" i="12"/>
  <c r="T2959" i="12"/>
  <c r="T2960" i="12"/>
  <c r="T2961" i="12"/>
  <c r="T2962" i="12"/>
  <c r="T2963" i="12"/>
  <c r="T2964" i="12"/>
  <c r="T2965" i="12"/>
  <c r="T2966" i="12"/>
  <c r="T2967" i="12"/>
  <c r="T2968" i="12"/>
  <c r="T2969" i="12"/>
  <c r="T2970" i="12"/>
  <c r="T2971" i="12"/>
  <c r="T2972" i="12"/>
  <c r="T2973" i="12"/>
  <c r="T2974" i="12"/>
  <c r="T2975" i="12"/>
  <c r="T2976" i="12"/>
  <c r="T2977" i="12"/>
  <c r="T2978" i="12"/>
  <c r="T2979" i="12"/>
  <c r="T2980" i="12"/>
  <c r="T2981" i="12"/>
  <c r="T2982" i="12"/>
  <c r="T2983" i="12"/>
  <c r="T2984" i="12"/>
  <c r="T2985" i="12"/>
  <c r="T2986" i="12"/>
  <c r="T2987" i="12"/>
  <c r="T2988" i="12"/>
  <c r="T2989" i="12"/>
  <c r="T2990" i="12"/>
  <c r="T2991" i="12"/>
  <c r="T2992" i="12"/>
  <c r="T2993" i="12"/>
  <c r="T2994" i="12"/>
  <c r="T2995" i="12"/>
  <c r="T2996" i="12"/>
  <c r="T2997" i="12"/>
  <c r="T2998" i="12"/>
  <c r="T2999" i="12"/>
  <c r="T3000" i="12"/>
  <c r="T3001" i="12"/>
  <c r="T3002" i="12"/>
  <c r="T3003" i="12"/>
  <c r="T3004" i="12"/>
  <c r="T3005" i="12"/>
  <c r="T3006" i="12"/>
  <c r="T3007" i="12"/>
  <c r="T3008" i="12"/>
  <c r="T3009" i="12"/>
  <c r="T3010" i="12"/>
  <c r="T3011" i="12"/>
  <c r="T3012" i="12"/>
  <c r="T3013" i="12"/>
  <c r="T3014" i="12"/>
  <c r="T3015" i="12"/>
  <c r="T3016" i="12"/>
  <c r="T3017" i="12"/>
  <c r="T3018" i="12"/>
  <c r="T3019" i="12"/>
  <c r="T3020" i="12"/>
  <c r="T3021" i="12"/>
  <c r="T3022" i="12"/>
  <c r="T3023" i="12"/>
  <c r="T3024" i="12"/>
  <c r="T3025" i="12"/>
  <c r="T3026" i="12"/>
  <c r="T3027" i="12"/>
  <c r="T3028" i="12"/>
  <c r="T3029" i="12"/>
  <c r="T3030" i="12"/>
  <c r="T3031" i="12"/>
  <c r="T3032" i="12"/>
  <c r="T3033" i="12"/>
  <c r="T3034" i="12"/>
  <c r="T3035" i="12"/>
  <c r="T3036" i="12"/>
  <c r="T3037" i="12"/>
  <c r="T3038" i="12"/>
  <c r="T3039" i="12"/>
  <c r="T3040" i="12"/>
  <c r="T3041" i="12"/>
  <c r="T3042" i="12"/>
  <c r="T3043" i="12"/>
  <c r="T3044" i="12"/>
  <c r="T3045" i="12"/>
  <c r="T3046" i="12"/>
  <c r="T3047" i="12"/>
  <c r="T3048" i="12"/>
  <c r="T3049" i="12"/>
  <c r="T3050" i="12"/>
  <c r="T3051" i="12"/>
  <c r="T3052" i="12"/>
  <c r="T3053" i="12"/>
  <c r="T3054" i="12"/>
  <c r="T3055" i="12"/>
  <c r="T3056" i="12"/>
  <c r="T3057" i="12"/>
  <c r="T3058" i="12"/>
  <c r="T3059" i="12"/>
  <c r="T3060" i="12"/>
  <c r="T3061" i="12"/>
  <c r="T3062" i="12"/>
  <c r="T3063" i="12"/>
  <c r="T3064" i="12"/>
  <c r="T3065" i="12"/>
  <c r="T3066" i="12"/>
  <c r="T3067" i="12"/>
  <c r="T3068" i="12"/>
  <c r="T3069" i="12"/>
  <c r="T3070" i="12"/>
  <c r="T3071" i="12"/>
  <c r="T3072" i="12"/>
  <c r="T3073" i="12"/>
  <c r="T3074" i="12"/>
  <c r="T3075" i="12"/>
  <c r="T3076" i="12"/>
  <c r="T3077" i="12"/>
  <c r="T3078" i="12"/>
  <c r="T3079" i="12"/>
  <c r="T3080" i="12"/>
  <c r="T3081" i="12"/>
  <c r="T3082" i="12"/>
  <c r="T3083" i="12"/>
  <c r="T3084" i="12"/>
  <c r="T3085" i="12"/>
  <c r="T3086" i="12"/>
  <c r="T3087" i="12"/>
  <c r="T3088" i="12"/>
  <c r="T3089" i="12"/>
  <c r="T3090" i="12"/>
  <c r="T3091" i="12"/>
  <c r="T3092" i="12"/>
  <c r="T3093" i="12"/>
  <c r="T3094" i="12"/>
  <c r="T3095" i="12"/>
  <c r="T3096" i="12"/>
  <c r="T3097" i="12"/>
  <c r="T3098" i="12"/>
  <c r="T3099" i="12"/>
  <c r="T3100" i="12"/>
  <c r="T3101" i="12"/>
  <c r="T3102" i="12"/>
  <c r="T3103" i="12"/>
  <c r="T3104" i="12"/>
  <c r="T3105" i="12"/>
  <c r="T3106" i="12"/>
  <c r="T3107" i="12"/>
  <c r="T3108" i="12"/>
  <c r="T3109" i="12"/>
  <c r="T3110" i="12"/>
  <c r="T3111" i="12"/>
  <c r="T3112" i="12"/>
  <c r="T3113" i="12"/>
  <c r="T3114" i="12"/>
  <c r="T3115" i="12"/>
  <c r="T3116" i="12"/>
  <c r="T3117" i="12"/>
  <c r="T3118" i="12"/>
  <c r="T3119" i="12"/>
  <c r="T3120" i="12"/>
  <c r="T3121" i="12"/>
  <c r="T3122" i="12"/>
  <c r="T3123" i="12"/>
  <c r="T3124" i="12"/>
  <c r="T3125" i="12"/>
  <c r="T3126" i="12"/>
  <c r="T3127" i="12"/>
  <c r="T3128" i="12"/>
  <c r="T3129" i="12"/>
  <c r="T3130" i="12"/>
  <c r="T3131" i="12"/>
  <c r="T3132" i="12"/>
  <c r="T3133" i="12"/>
  <c r="T3134" i="12"/>
  <c r="T3135" i="12"/>
  <c r="T3136" i="12"/>
  <c r="T3137" i="12"/>
  <c r="T3138" i="12"/>
  <c r="T3139" i="12"/>
  <c r="T3140" i="12"/>
  <c r="T3141" i="12"/>
  <c r="T3142" i="12"/>
  <c r="T3143" i="12"/>
  <c r="T3144" i="12"/>
  <c r="T3145" i="12"/>
  <c r="T3146" i="12"/>
  <c r="T3147" i="12"/>
  <c r="T3148" i="12"/>
  <c r="T3149" i="12"/>
  <c r="T3150" i="12"/>
  <c r="T3151" i="12"/>
  <c r="T3152" i="12"/>
  <c r="T3153" i="12"/>
  <c r="T3154" i="12"/>
  <c r="T3155" i="12"/>
  <c r="T3156" i="12"/>
  <c r="T3157" i="12"/>
  <c r="T3158" i="12"/>
  <c r="T3159" i="12"/>
  <c r="T3160" i="12"/>
  <c r="T3161" i="12"/>
  <c r="T3162" i="12"/>
  <c r="T3163" i="12"/>
  <c r="T3164" i="12"/>
  <c r="T3165" i="12"/>
  <c r="T3166" i="12"/>
  <c r="T3167" i="12"/>
  <c r="T3168" i="12"/>
  <c r="T3169" i="12"/>
  <c r="T3170" i="12"/>
  <c r="T3171" i="12"/>
  <c r="T3172" i="12"/>
  <c r="T3173" i="12"/>
  <c r="T3174" i="12"/>
  <c r="T3175" i="12"/>
  <c r="T3176" i="12"/>
  <c r="T3177" i="12"/>
  <c r="T3178" i="12"/>
  <c r="T3179" i="12"/>
  <c r="T3180" i="12"/>
  <c r="T3181" i="12"/>
  <c r="T3182" i="12"/>
  <c r="T3183" i="12"/>
  <c r="T3184" i="12"/>
  <c r="T3185" i="12"/>
  <c r="T3186" i="12"/>
  <c r="T3187" i="12"/>
  <c r="T3188" i="12"/>
  <c r="T3189" i="12"/>
  <c r="T3190" i="12"/>
  <c r="T3191" i="12"/>
  <c r="T3192" i="12"/>
  <c r="T3193" i="12"/>
  <c r="T3194" i="12"/>
  <c r="T3195" i="12"/>
  <c r="T3196" i="12"/>
  <c r="T3197" i="12"/>
  <c r="T3198" i="12"/>
  <c r="T3199" i="12"/>
  <c r="T3200" i="12"/>
  <c r="T3201" i="12"/>
  <c r="T3202" i="12"/>
  <c r="T3203" i="12"/>
  <c r="T3204" i="12"/>
  <c r="T3205" i="12"/>
  <c r="T3206" i="12"/>
  <c r="T3207" i="12"/>
  <c r="T3208" i="12"/>
  <c r="T3209" i="12"/>
  <c r="T3210" i="12"/>
  <c r="T3211" i="12"/>
  <c r="T3212" i="12"/>
  <c r="T3213" i="12"/>
  <c r="T3214" i="12"/>
  <c r="T3215" i="12"/>
  <c r="T3216" i="12"/>
  <c r="T3217" i="12"/>
  <c r="T3218" i="12"/>
  <c r="T3219" i="12"/>
  <c r="T3220" i="12"/>
  <c r="T3221" i="12"/>
  <c r="T3222" i="12"/>
  <c r="T3223" i="12"/>
  <c r="T3224" i="12"/>
  <c r="T3225" i="12"/>
  <c r="T3226" i="12"/>
  <c r="T3227" i="12"/>
  <c r="T3228" i="12"/>
  <c r="T3229" i="12"/>
  <c r="T3230" i="12"/>
  <c r="T3231" i="12"/>
  <c r="T3232" i="12"/>
  <c r="T3233" i="12"/>
  <c r="T3234" i="12"/>
  <c r="T3235" i="12"/>
  <c r="T3236" i="12"/>
  <c r="T3237" i="12"/>
  <c r="T3238" i="12"/>
  <c r="T3239" i="12"/>
  <c r="T3240" i="12"/>
  <c r="T3241" i="12"/>
  <c r="T3242" i="12"/>
  <c r="T3243" i="12"/>
  <c r="T3244" i="12"/>
  <c r="T3245" i="12"/>
  <c r="T3246" i="12"/>
  <c r="T3247" i="12"/>
  <c r="T3248" i="12"/>
  <c r="T3249" i="12"/>
  <c r="T3250" i="12"/>
  <c r="T3251" i="12"/>
  <c r="T3252" i="12"/>
  <c r="T3253" i="12"/>
  <c r="T3254" i="12"/>
  <c r="T3255" i="12"/>
  <c r="T3256" i="12"/>
  <c r="T3257" i="12"/>
  <c r="T3258" i="12"/>
  <c r="T3259" i="12"/>
  <c r="T3260" i="12"/>
  <c r="T3261" i="12"/>
  <c r="T3262" i="12"/>
  <c r="T3263" i="12"/>
  <c r="T3264" i="12"/>
  <c r="T3265" i="12"/>
  <c r="T3266" i="12"/>
  <c r="T3267" i="12"/>
  <c r="T3268" i="12"/>
  <c r="T3269" i="12"/>
  <c r="T3270" i="12"/>
  <c r="T3271" i="12"/>
  <c r="T3272" i="12"/>
  <c r="T3273" i="12"/>
  <c r="T3274" i="12"/>
  <c r="T3275" i="12"/>
  <c r="T3276" i="12"/>
  <c r="T3277" i="12"/>
  <c r="T3278" i="12"/>
  <c r="T3279" i="12"/>
  <c r="T3280" i="12"/>
  <c r="T3281" i="12"/>
  <c r="T3282" i="12"/>
  <c r="T3283" i="12"/>
  <c r="T3284" i="12"/>
  <c r="T3285" i="12"/>
  <c r="T3286" i="12"/>
  <c r="T3287" i="12"/>
  <c r="T3288" i="12"/>
  <c r="T3289" i="12"/>
  <c r="T3290" i="12"/>
  <c r="T3291" i="12"/>
  <c r="T3292" i="12"/>
  <c r="T3293" i="12"/>
  <c r="T3294" i="12"/>
  <c r="T3295" i="12"/>
  <c r="T3296" i="12"/>
  <c r="T3297" i="12"/>
  <c r="T3298" i="12"/>
  <c r="T3299" i="12"/>
  <c r="T3300" i="12"/>
  <c r="T3301" i="12"/>
  <c r="T3302" i="12"/>
  <c r="T3303" i="12"/>
  <c r="T3304" i="12"/>
  <c r="T3305" i="12"/>
  <c r="T3306" i="12"/>
  <c r="T3307" i="12"/>
  <c r="T3308" i="12"/>
  <c r="T3309" i="12"/>
  <c r="T3310" i="12"/>
  <c r="T3311" i="12"/>
  <c r="T3312" i="12"/>
  <c r="T3313" i="12"/>
  <c r="T3314" i="12"/>
  <c r="T3315" i="12"/>
  <c r="T3316" i="12"/>
  <c r="T3317" i="12"/>
  <c r="T3318" i="12"/>
  <c r="T3319" i="12"/>
  <c r="T3320" i="12"/>
  <c r="T3321" i="12"/>
  <c r="T3322" i="12"/>
  <c r="T3323" i="12"/>
  <c r="T3324" i="12"/>
  <c r="T3325" i="12"/>
  <c r="T3326" i="12"/>
  <c r="T3327" i="12"/>
  <c r="T3328" i="12"/>
  <c r="T3329" i="12"/>
  <c r="T3330" i="12"/>
  <c r="T3331" i="12"/>
  <c r="T3332" i="12"/>
  <c r="T3333" i="12"/>
  <c r="T3334" i="12"/>
  <c r="T3335" i="12"/>
  <c r="T3336" i="12"/>
  <c r="T3337" i="12"/>
  <c r="T3338" i="12"/>
  <c r="T3339" i="12"/>
  <c r="T3340" i="12"/>
  <c r="T3341" i="12"/>
  <c r="T3342" i="12"/>
  <c r="T3343" i="12"/>
  <c r="T3344" i="12"/>
  <c r="T3345" i="12"/>
  <c r="T3346" i="12"/>
  <c r="T3347" i="12"/>
  <c r="T3348" i="12"/>
  <c r="T3349" i="12"/>
  <c r="T3350" i="12"/>
  <c r="T3351" i="12"/>
  <c r="T3352" i="12"/>
  <c r="T3353" i="12"/>
  <c r="T3354" i="12"/>
  <c r="T3355" i="12"/>
  <c r="T3356" i="12"/>
  <c r="T3357" i="12"/>
  <c r="T3358" i="12"/>
  <c r="T3359" i="12"/>
  <c r="T3360" i="12"/>
  <c r="T3361" i="12"/>
  <c r="T3362" i="12"/>
  <c r="T3363" i="12"/>
  <c r="T3364" i="12"/>
  <c r="T3365" i="12"/>
  <c r="T3366" i="12"/>
  <c r="T3367" i="12"/>
  <c r="T3368" i="12"/>
  <c r="T3369" i="12"/>
  <c r="T3370" i="12"/>
  <c r="T3371" i="12"/>
  <c r="T3372" i="12"/>
  <c r="T3373" i="12"/>
  <c r="T3374" i="12"/>
  <c r="T3375" i="12"/>
  <c r="T3376" i="12"/>
  <c r="T3377" i="12"/>
  <c r="T3378" i="12"/>
  <c r="T3379" i="12"/>
  <c r="T3380" i="12"/>
  <c r="T3381" i="12"/>
  <c r="T3382" i="12"/>
  <c r="T3383" i="12"/>
  <c r="T3384" i="12"/>
  <c r="T3385" i="12"/>
  <c r="T3386" i="12"/>
  <c r="T3387" i="12"/>
  <c r="T3388" i="12"/>
  <c r="T3389" i="12"/>
  <c r="T3390" i="12"/>
  <c r="T3391" i="12"/>
  <c r="T3392" i="12"/>
  <c r="T3393" i="12"/>
  <c r="T3394" i="12"/>
  <c r="T3395" i="12"/>
  <c r="T3396" i="12"/>
  <c r="T3397" i="12"/>
  <c r="T3398" i="12"/>
  <c r="T3399" i="12"/>
  <c r="T3400" i="12"/>
  <c r="T3401" i="12"/>
  <c r="T3402" i="12"/>
  <c r="T3403" i="12"/>
  <c r="T3404" i="12"/>
  <c r="T3405" i="12"/>
  <c r="T3406" i="12"/>
  <c r="T3407" i="12"/>
  <c r="T3408" i="12"/>
  <c r="T3409" i="12"/>
  <c r="T3410" i="12"/>
  <c r="T3411" i="12"/>
  <c r="T3412" i="12"/>
  <c r="T3413" i="12"/>
  <c r="T3414" i="12"/>
  <c r="T3415" i="12"/>
  <c r="T3416" i="12"/>
  <c r="T3417" i="12"/>
  <c r="T3418" i="12"/>
  <c r="T3419" i="12"/>
  <c r="T3420" i="12"/>
  <c r="T3421" i="12"/>
  <c r="T3422" i="12"/>
  <c r="T3423" i="12"/>
  <c r="T3424" i="12"/>
  <c r="T3425" i="12"/>
  <c r="T3426" i="12"/>
  <c r="T3427" i="12"/>
  <c r="T3428" i="12"/>
  <c r="T3429" i="12"/>
  <c r="T3430" i="12"/>
  <c r="T3431" i="12"/>
  <c r="T3432" i="12"/>
  <c r="T3433" i="12"/>
  <c r="T3434" i="12"/>
  <c r="T3435" i="12"/>
  <c r="T3436" i="12"/>
  <c r="T3437" i="12"/>
  <c r="T3438" i="12"/>
  <c r="T3439" i="12"/>
  <c r="T3440" i="12"/>
  <c r="T3441" i="12"/>
  <c r="T3442" i="12"/>
  <c r="T3443" i="12"/>
  <c r="T3444" i="12"/>
  <c r="T3445" i="12"/>
  <c r="T3446" i="12"/>
  <c r="T3447" i="12"/>
  <c r="T3448" i="12"/>
  <c r="T3449" i="12"/>
  <c r="T3450" i="12"/>
  <c r="T3451" i="12"/>
  <c r="T3452" i="12"/>
  <c r="T3453" i="12"/>
  <c r="T3454" i="12"/>
  <c r="T3455" i="12"/>
  <c r="T3456" i="12"/>
  <c r="T3457" i="12"/>
  <c r="T3458" i="12"/>
  <c r="T3459" i="12"/>
  <c r="T3460" i="12"/>
  <c r="T3461" i="12"/>
  <c r="T3462" i="12"/>
  <c r="T3463" i="12"/>
  <c r="T3464" i="12"/>
  <c r="T3465" i="12"/>
  <c r="T3466" i="12"/>
  <c r="T3467" i="12"/>
  <c r="T3468" i="12"/>
  <c r="T3469" i="12"/>
  <c r="T3470" i="12"/>
  <c r="T3471" i="12"/>
  <c r="T3472" i="12"/>
  <c r="T3473" i="12"/>
  <c r="T3474" i="12"/>
  <c r="T3475" i="12"/>
  <c r="T3476" i="12"/>
  <c r="T3477" i="12"/>
  <c r="T3478" i="12"/>
  <c r="T3479" i="12"/>
  <c r="T3480" i="12"/>
  <c r="T3481" i="12"/>
  <c r="T3482" i="12"/>
  <c r="T3483" i="12"/>
  <c r="T3484" i="12"/>
  <c r="T3485" i="12"/>
  <c r="T3486" i="12"/>
  <c r="T3487" i="12"/>
  <c r="T3488" i="12"/>
  <c r="T3489" i="12"/>
  <c r="T3490" i="12"/>
  <c r="T3491" i="12"/>
  <c r="T3492" i="12"/>
  <c r="T3493" i="12"/>
  <c r="T3494" i="12"/>
  <c r="T3495" i="12"/>
  <c r="T3496" i="12"/>
  <c r="T3497" i="12"/>
  <c r="T3498" i="12"/>
  <c r="T3499" i="12"/>
  <c r="T3500" i="12"/>
  <c r="T3501" i="12"/>
  <c r="T3502" i="12"/>
  <c r="T3503" i="12"/>
  <c r="T3504" i="12"/>
  <c r="T3505" i="12"/>
  <c r="T3506" i="12"/>
  <c r="T3507" i="12"/>
  <c r="T3508" i="12"/>
  <c r="T3509" i="12"/>
  <c r="T3510" i="12"/>
  <c r="T3511" i="12"/>
  <c r="T3512" i="12"/>
  <c r="T3513" i="12"/>
  <c r="T3514" i="12"/>
  <c r="T3515" i="12"/>
  <c r="T3516" i="12"/>
  <c r="T3517" i="12"/>
  <c r="T3518" i="12"/>
  <c r="T3519" i="12"/>
  <c r="T3520" i="12"/>
  <c r="T3521" i="12"/>
  <c r="T3522" i="12"/>
  <c r="T3523" i="12"/>
  <c r="T3524" i="12"/>
  <c r="T3525" i="12"/>
  <c r="T3526" i="12"/>
  <c r="T3527" i="12"/>
  <c r="T3528" i="12"/>
  <c r="T3529" i="12"/>
  <c r="T3530" i="12"/>
  <c r="T3531" i="12"/>
  <c r="T3532" i="12"/>
  <c r="T3533" i="12"/>
  <c r="T3534" i="12"/>
  <c r="T3535" i="12"/>
  <c r="T3536" i="12"/>
  <c r="T3537" i="12"/>
  <c r="T3538" i="12"/>
  <c r="T3539" i="12"/>
  <c r="T3540" i="12"/>
  <c r="T3541" i="12"/>
  <c r="T3542" i="12"/>
  <c r="T3543" i="12"/>
  <c r="T3544" i="12"/>
  <c r="T3545" i="12"/>
  <c r="T3546" i="12"/>
  <c r="T3547" i="12"/>
  <c r="T3548" i="12"/>
  <c r="T3549" i="12"/>
  <c r="T3550" i="12"/>
  <c r="T3551" i="12"/>
  <c r="T3552" i="12"/>
  <c r="T3553" i="12"/>
  <c r="T3554" i="12"/>
  <c r="T3555" i="12"/>
  <c r="T3556" i="12"/>
  <c r="T3557" i="12"/>
  <c r="T3558" i="12"/>
  <c r="T3559" i="12"/>
  <c r="T3560" i="12"/>
  <c r="T3561" i="12"/>
  <c r="T3562" i="12"/>
  <c r="T3563" i="12"/>
  <c r="T3564" i="12"/>
  <c r="T3565" i="12"/>
  <c r="T3566" i="12"/>
  <c r="T3567" i="12"/>
  <c r="T3568" i="12"/>
  <c r="T3569" i="12"/>
  <c r="T3570" i="12"/>
  <c r="T3571" i="12"/>
  <c r="T3572" i="12"/>
  <c r="T3573" i="12"/>
  <c r="T3574" i="12"/>
  <c r="T3575" i="12"/>
  <c r="T3576" i="12"/>
  <c r="T3577" i="12"/>
  <c r="T3578" i="12"/>
  <c r="T3579" i="12"/>
  <c r="T3580" i="12"/>
  <c r="T3581" i="12"/>
  <c r="T3582" i="12"/>
  <c r="T3583" i="12"/>
  <c r="T3584" i="12"/>
  <c r="T3585" i="12"/>
  <c r="T3586" i="12"/>
  <c r="T3587" i="12"/>
  <c r="T3588" i="12"/>
  <c r="T3589" i="12"/>
  <c r="T3590" i="12"/>
  <c r="T3591" i="12"/>
  <c r="T3592" i="12"/>
  <c r="T3593" i="12"/>
  <c r="T3594" i="12"/>
  <c r="T3595" i="12"/>
  <c r="T3596" i="12"/>
  <c r="T3597" i="12"/>
  <c r="T3598" i="12"/>
  <c r="T3599" i="12"/>
  <c r="T3600" i="12"/>
  <c r="T3601" i="12"/>
  <c r="T3602" i="12"/>
  <c r="T3603" i="12"/>
  <c r="T3604" i="12"/>
  <c r="T3605" i="12"/>
  <c r="T3606" i="12"/>
  <c r="T3607" i="12"/>
  <c r="T3608" i="12"/>
  <c r="T3609" i="12"/>
  <c r="T3610" i="12"/>
  <c r="T3611" i="12"/>
  <c r="T3612" i="12"/>
  <c r="T3613" i="12"/>
  <c r="T3614" i="12"/>
  <c r="T3615" i="12"/>
  <c r="T3616" i="12"/>
  <c r="T3617" i="12"/>
  <c r="T3618" i="12"/>
  <c r="T3619" i="12"/>
  <c r="T3620" i="12"/>
  <c r="T3621" i="12"/>
  <c r="T3622" i="12"/>
  <c r="T3623" i="12"/>
  <c r="T3624" i="12"/>
  <c r="T3625" i="12"/>
  <c r="T3626" i="12"/>
  <c r="T3627" i="12"/>
  <c r="T3628" i="12"/>
  <c r="T3629" i="12"/>
  <c r="T3630" i="12"/>
  <c r="T3631" i="12"/>
  <c r="T3632" i="12"/>
  <c r="T3633" i="12"/>
  <c r="T3634" i="12"/>
  <c r="T3635" i="12"/>
  <c r="T3636" i="12"/>
  <c r="T3637" i="12"/>
  <c r="T3638" i="12"/>
  <c r="T3639" i="12"/>
  <c r="T3640" i="12"/>
  <c r="T3641" i="12"/>
  <c r="T3642" i="12"/>
  <c r="T3643" i="12"/>
  <c r="T3644" i="12"/>
  <c r="T3645" i="12"/>
  <c r="T3646" i="12"/>
  <c r="T3647" i="12"/>
  <c r="T3648" i="12"/>
  <c r="T3649" i="12"/>
  <c r="T3650" i="12"/>
  <c r="T3651" i="12"/>
  <c r="T3652" i="12"/>
  <c r="T3653" i="12"/>
  <c r="T3654" i="12"/>
  <c r="T3655" i="12"/>
  <c r="T3656" i="12"/>
  <c r="T3657" i="12"/>
  <c r="T3658" i="12"/>
  <c r="T3659" i="12"/>
  <c r="T3660" i="12"/>
  <c r="T3661" i="12"/>
  <c r="T3662" i="12"/>
  <c r="T3663" i="12"/>
  <c r="T3664" i="12"/>
  <c r="T3665" i="12"/>
  <c r="T3666" i="12"/>
  <c r="T3667" i="12"/>
  <c r="T3668" i="12"/>
  <c r="T3669" i="12"/>
  <c r="T3670" i="12"/>
  <c r="T3671" i="12"/>
  <c r="T3672" i="12"/>
  <c r="T3673" i="12"/>
  <c r="T3674" i="12"/>
  <c r="T3675" i="12"/>
  <c r="T3676" i="12"/>
  <c r="T3677" i="12"/>
  <c r="T3678" i="12"/>
  <c r="T3679" i="12"/>
  <c r="T3680" i="12"/>
  <c r="T3681" i="12"/>
  <c r="T3682" i="12"/>
  <c r="T3683" i="12"/>
  <c r="T3684" i="12"/>
  <c r="T3685" i="12"/>
  <c r="T3686" i="12"/>
  <c r="T3687" i="12"/>
  <c r="T3688" i="12"/>
  <c r="T3689" i="12"/>
  <c r="T3690" i="12"/>
  <c r="T3691" i="12"/>
  <c r="T3692" i="12"/>
  <c r="T3693" i="12"/>
  <c r="T3694" i="12"/>
  <c r="T3695" i="12"/>
  <c r="T3696" i="12"/>
  <c r="T3697" i="12"/>
  <c r="T3698" i="12"/>
  <c r="T3699" i="12"/>
  <c r="T3700" i="12"/>
  <c r="T3701" i="12"/>
  <c r="T3702" i="12"/>
  <c r="T3703" i="12"/>
  <c r="T3704" i="12"/>
  <c r="T3705" i="12"/>
  <c r="T3706" i="12"/>
  <c r="T3707" i="12"/>
  <c r="T3708" i="12"/>
  <c r="T3709" i="12"/>
  <c r="T3710" i="12"/>
  <c r="T3711" i="12"/>
  <c r="T3712" i="12"/>
  <c r="T3713" i="12"/>
  <c r="T3714" i="12"/>
  <c r="T3715" i="12"/>
  <c r="T3716" i="12"/>
  <c r="T3717" i="12"/>
  <c r="T3718" i="12"/>
  <c r="T3719" i="12"/>
  <c r="T3720" i="12"/>
  <c r="T3721" i="12"/>
  <c r="T3722" i="12"/>
  <c r="T3723" i="12"/>
  <c r="T3724" i="12"/>
  <c r="T3725" i="12"/>
  <c r="T3726" i="12"/>
  <c r="T3727" i="12"/>
  <c r="T3728" i="12"/>
  <c r="T3729" i="12"/>
  <c r="T3730" i="12"/>
  <c r="T3731" i="12"/>
  <c r="T3732" i="12"/>
  <c r="T3733" i="12"/>
  <c r="T3734" i="12"/>
  <c r="T3735" i="12"/>
  <c r="T3736" i="12"/>
  <c r="T3737" i="12"/>
  <c r="T3738" i="12"/>
  <c r="T3739" i="12"/>
  <c r="T3740" i="12"/>
  <c r="T3741" i="12"/>
  <c r="T3742" i="12"/>
  <c r="T3743" i="12"/>
  <c r="T3744" i="12"/>
  <c r="T3745" i="12"/>
  <c r="T3746" i="12"/>
  <c r="T3747" i="12"/>
  <c r="T3748" i="12"/>
  <c r="T3749" i="12"/>
  <c r="T3750" i="12"/>
  <c r="T3751" i="12"/>
  <c r="T3752" i="12"/>
  <c r="T3753" i="12"/>
  <c r="T3754" i="12"/>
  <c r="T3755" i="12"/>
  <c r="T3756" i="12"/>
  <c r="T3757" i="12"/>
  <c r="T3758" i="12"/>
  <c r="T3759" i="12"/>
  <c r="T3760" i="12"/>
  <c r="T3761" i="12"/>
  <c r="T3762" i="12"/>
  <c r="T3763" i="12"/>
  <c r="T3764" i="12"/>
  <c r="T3765" i="12"/>
  <c r="T3766" i="12"/>
  <c r="T3767" i="12"/>
  <c r="T3768" i="12"/>
  <c r="T3769" i="12"/>
  <c r="T3770" i="12"/>
  <c r="T3771" i="12"/>
  <c r="T3772" i="12"/>
  <c r="T3773" i="12"/>
  <c r="T3774" i="12"/>
  <c r="T3775" i="12"/>
  <c r="T3776" i="12"/>
  <c r="T3777" i="12"/>
  <c r="T3778" i="12"/>
  <c r="T3779" i="12"/>
  <c r="T3780" i="12"/>
  <c r="T3781" i="12"/>
  <c r="T3782" i="12"/>
  <c r="T3783" i="12"/>
  <c r="T3784" i="12"/>
  <c r="T3785" i="12"/>
  <c r="T3786" i="12"/>
  <c r="T3787" i="12"/>
  <c r="T3788" i="12"/>
  <c r="T3789" i="12"/>
  <c r="T3790" i="12"/>
  <c r="T3791" i="12"/>
  <c r="T3792" i="12"/>
  <c r="T3793" i="12"/>
  <c r="T3794" i="12"/>
  <c r="T3795" i="12"/>
  <c r="T3796" i="12"/>
  <c r="T3797" i="12"/>
  <c r="T3798" i="12"/>
  <c r="T3799" i="12"/>
  <c r="T3800" i="12"/>
  <c r="T3801" i="12"/>
  <c r="T3802" i="12"/>
  <c r="T3803" i="12"/>
  <c r="T3804" i="12"/>
  <c r="T3805" i="12"/>
  <c r="T3806" i="12"/>
  <c r="T3807" i="12"/>
  <c r="T3808" i="12"/>
  <c r="T3809" i="12"/>
  <c r="T3810" i="12"/>
  <c r="T3811" i="12"/>
  <c r="T3812" i="12"/>
  <c r="T3813" i="12"/>
  <c r="T3814" i="12"/>
  <c r="T3815" i="12"/>
  <c r="T3816" i="12"/>
  <c r="T3817" i="12"/>
  <c r="T3818" i="12"/>
  <c r="T3819" i="12"/>
  <c r="T3820" i="12"/>
  <c r="T3821" i="12"/>
  <c r="T3822" i="12"/>
  <c r="T3823" i="12"/>
  <c r="T3824" i="12"/>
  <c r="T3825" i="12"/>
  <c r="T3826" i="12"/>
  <c r="T3827" i="12"/>
  <c r="T3828" i="12"/>
  <c r="T3829" i="12"/>
  <c r="T3830" i="12"/>
  <c r="T3831" i="12"/>
  <c r="T3832" i="12"/>
  <c r="T3833" i="12"/>
  <c r="T3834" i="12"/>
  <c r="T3835" i="12"/>
  <c r="T3836" i="12"/>
  <c r="T3837" i="12"/>
  <c r="T3838" i="12"/>
  <c r="T3839" i="12"/>
  <c r="T3840" i="12"/>
  <c r="T3841" i="12"/>
  <c r="T3842" i="12"/>
  <c r="T3843" i="12"/>
  <c r="T3844" i="12"/>
  <c r="T3845" i="12"/>
  <c r="T3846" i="12"/>
  <c r="T3847" i="12"/>
  <c r="T3848" i="12"/>
  <c r="T3849" i="12"/>
  <c r="T3850" i="12"/>
  <c r="T3851" i="12"/>
  <c r="T3852" i="12"/>
  <c r="T3853" i="12"/>
  <c r="T3854" i="12"/>
  <c r="T3855" i="12"/>
  <c r="T3856" i="12"/>
  <c r="T3857" i="12"/>
  <c r="T3858" i="12"/>
  <c r="T3859" i="12"/>
  <c r="T3860" i="12"/>
  <c r="T3861" i="12"/>
  <c r="T3862" i="12"/>
  <c r="T3863" i="12"/>
  <c r="T3864" i="12"/>
  <c r="T3865" i="12"/>
  <c r="T3866" i="12"/>
  <c r="T3867" i="12"/>
  <c r="T3868" i="12"/>
  <c r="T3869" i="12"/>
  <c r="T3870" i="12"/>
  <c r="T3871" i="12"/>
  <c r="T3872" i="12"/>
  <c r="T3873" i="12"/>
  <c r="T3874" i="12"/>
  <c r="T3875" i="12"/>
  <c r="T3876" i="12"/>
  <c r="T3877" i="12"/>
  <c r="T3878" i="12"/>
  <c r="T3879" i="12"/>
  <c r="T3880" i="12"/>
  <c r="T3881" i="12"/>
  <c r="T3882" i="12"/>
  <c r="T3883" i="12"/>
  <c r="T3884" i="12"/>
  <c r="T3885" i="12"/>
  <c r="T3886" i="12"/>
  <c r="T3887" i="12"/>
  <c r="T3888" i="12"/>
  <c r="T3889" i="12"/>
  <c r="T3890" i="12"/>
  <c r="T3891" i="12"/>
  <c r="T3892" i="12"/>
  <c r="T3893" i="12"/>
  <c r="T3894" i="12"/>
  <c r="T3895" i="12"/>
  <c r="T3896" i="12"/>
  <c r="T3897" i="12"/>
  <c r="T3898" i="12"/>
  <c r="T3899" i="12"/>
  <c r="T3900" i="12"/>
  <c r="T3901" i="12"/>
  <c r="T3902" i="12"/>
  <c r="T3903" i="12"/>
  <c r="T3904" i="12"/>
  <c r="T3905" i="12"/>
  <c r="T3906" i="12"/>
  <c r="T3907" i="12"/>
  <c r="T3908" i="12"/>
  <c r="T3909" i="12"/>
  <c r="T3910" i="12"/>
  <c r="T3911" i="12"/>
  <c r="T3912" i="12"/>
  <c r="T3913" i="12"/>
  <c r="T3914" i="12"/>
  <c r="T3915" i="12"/>
  <c r="T3916" i="12"/>
  <c r="T3917" i="12"/>
  <c r="T3918" i="12"/>
  <c r="T3919" i="12"/>
  <c r="T3920" i="12"/>
  <c r="T3921" i="12"/>
  <c r="T3922" i="12"/>
  <c r="T3923" i="12"/>
  <c r="T3924" i="12"/>
  <c r="T3925" i="12"/>
  <c r="T3926" i="12"/>
  <c r="T3927" i="12"/>
  <c r="T3928" i="12"/>
  <c r="T3929" i="12"/>
  <c r="T3930" i="12"/>
  <c r="T3931" i="12"/>
  <c r="T3932" i="12"/>
  <c r="T3933" i="12"/>
  <c r="T3934" i="12"/>
  <c r="T3935" i="12"/>
  <c r="T3936" i="12"/>
  <c r="T3937" i="12"/>
  <c r="T3938" i="12"/>
  <c r="T3939" i="12"/>
  <c r="T3940" i="12"/>
  <c r="T3941" i="12"/>
  <c r="T3942" i="12"/>
  <c r="T3943" i="12"/>
  <c r="T3944" i="12"/>
  <c r="T3945" i="12"/>
  <c r="T3946" i="12"/>
  <c r="T3947" i="12"/>
  <c r="T3948" i="12"/>
  <c r="T3949" i="12"/>
  <c r="T3950" i="12"/>
  <c r="T3951" i="12"/>
  <c r="T3952" i="12"/>
  <c r="T3953" i="12"/>
  <c r="T3954" i="12"/>
  <c r="T3955" i="12"/>
  <c r="T3956" i="12"/>
  <c r="T3957" i="12"/>
  <c r="T3958" i="12"/>
  <c r="T3959" i="12"/>
  <c r="T3960" i="12"/>
  <c r="T3961" i="12"/>
  <c r="T3962" i="12"/>
  <c r="T3963" i="12"/>
  <c r="T3964" i="12"/>
  <c r="T3965" i="12"/>
  <c r="T3966" i="12"/>
  <c r="T3967" i="12"/>
  <c r="T3968" i="12"/>
  <c r="T3969" i="12"/>
  <c r="T3970" i="12"/>
  <c r="T3971" i="12"/>
  <c r="T3972" i="12"/>
  <c r="T3973" i="12"/>
  <c r="T3974" i="12"/>
  <c r="T3975" i="12"/>
  <c r="T3976" i="12"/>
  <c r="T3977" i="12"/>
  <c r="T3978" i="12"/>
  <c r="T3979" i="12"/>
  <c r="T3980" i="12"/>
  <c r="T3981" i="12"/>
  <c r="T3982" i="12"/>
  <c r="T3983" i="12"/>
  <c r="T3984" i="12"/>
  <c r="T3985" i="12"/>
  <c r="T3986" i="12"/>
  <c r="T3987" i="12"/>
  <c r="T3988" i="12"/>
  <c r="T3989" i="12"/>
  <c r="T3990" i="12"/>
  <c r="T3991" i="12"/>
  <c r="T3992" i="12"/>
  <c r="T3993" i="12"/>
  <c r="T3994" i="12"/>
  <c r="T3995" i="12"/>
  <c r="T3996" i="12"/>
  <c r="T3997" i="12"/>
  <c r="T3998" i="12"/>
  <c r="T3999" i="12"/>
  <c r="T4000" i="12"/>
  <c r="T4001" i="12"/>
  <c r="T4002" i="12"/>
  <c r="T4003" i="12"/>
  <c r="T4004" i="12"/>
  <c r="T4005" i="12"/>
  <c r="T4006" i="12"/>
  <c r="T4007" i="12"/>
  <c r="T4008" i="12"/>
  <c r="T4009" i="12"/>
  <c r="T4010" i="12"/>
  <c r="T4011" i="12"/>
  <c r="T4012" i="12"/>
  <c r="T4013" i="12"/>
  <c r="T4014" i="12"/>
  <c r="T4015" i="12"/>
  <c r="T4016" i="12"/>
  <c r="T4017" i="12"/>
  <c r="T4018" i="12"/>
  <c r="T4019" i="12"/>
  <c r="T4020" i="12"/>
  <c r="T4021" i="12"/>
  <c r="T4022" i="12"/>
  <c r="T4023" i="12"/>
  <c r="T4024" i="12"/>
  <c r="T4025" i="12"/>
  <c r="T4026" i="12"/>
  <c r="T4027" i="12"/>
  <c r="T4028" i="12"/>
  <c r="T4029" i="12"/>
  <c r="T4030" i="12"/>
  <c r="T4031" i="12"/>
  <c r="T4032" i="12"/>
  <c r="T4033" i="12"/>
  <c r="T4034" i="12"/>
  <c r="T4035" i="12"/>
  <c r="T4036" i="12"/>
  <c r="T4037" i="12"/>
  <c r="T4038" i="12"/>
  <c r="T4039" i="12"/>
  <c r="T4040" i="12"/>
  <c r="T4041" i="12"/>
  <c r="T4042" i="12"/>
  <c r="T4043" i="12"/>
  <c r="T4044" i="12"/>
  <c r="T4045" i="12"/>
  <c r="T4046" i="12"/>
  <c r="T4047" i="12"/>
  <c r="T4048" i="12"/>
  <c r="T4049" i="12"/>
  <c r="T4050" i="12"/>
  <c r="T4051" i="12"/>
  <c r="T4052" i="12"/>
  <c r="T4053" i="12"/>
  <c r="T4054" i="12"/>
  <c r="T4055" i="12"/>
  <c r="T4056" i="12"/>
  <c r="T4057" i="12"/>
  <c r="T4058" i="12"/>
  <c r="T4059" i="12"/>
  <c r="T4060" i="12"/>
  <c r="T4061" i="12"/>
  <c r="T4062" i="12"/>
  <c r="T4063" i="12"/>
  <c r="T4064" i="12"/>
  <c r="T4065" i="12"/>
  <c r="T4066" i="12"/>
  <c r="T4067" i="12"/>
  <c r="T4068" i="12"/>
  <c r="T4069" i="12"/>
  <c r="T4070" i="12"/>
  <c r="T4071" i="12"/>
  <c r="T4072" i="12"/>
  <c r="T4073" i="12"/>
  <c r="T4074" i="12"/>
  <c r="T4075" i="12"/>
  <c r="T4076" i="12"/>
  <c r="T4077" i="12"/>
  <c r="T4078" i="12"/>
  <c r="T4079" i="12"/>
  <c r="T4080" i="12"/>
  <c r="T4081" i="12"/>
  <c r="T4082" i="12"/>
  <c r="T4083" i="12"/>
  <c r="T4084" i="12"/>
  <c r="T4085" i="12"/>
  <c r="T4086" i="12"/>
  <c r="T4087" i="12"/>
  <c r="T4088" i="12"/>
  <c r="T4089" i="12"/>
  <c r="T4090" i="12"/>
  <c r="T4091" i="12"/>
  <c r="T4092" i="12"/>
  <c r="T4093" i="12"/>
  <c r="T4094" i="12"/>
  <c r="T4095" i="12"/>
  <c r="T4096" i="12"/>
  <c r="T4097" i="12"/>
  <c r="T4098" i="12"/>
  <c r="T4099" i="12"/>
  <c r="T4100" i="12"/>
  <c r="T4101" i="12"/>
  <c r="T4102" i="12"/>
  <c r="T4103" i="12"/>
  <c r="T4104" i="12"/>
  <c r="T4105" i="12"/>
  <c r="T4106" i="12"/>
  <c r="T4107" i="12"/>
  <c r="T4108" i="12"/>
  <c r="T4109" i="12"/>
  <c r="T4110" i="12"/>
  <c r="T4111" i="12"/>
  <c r="T4112" i="12"/>
  <c r="T4113" i="12"/>
  <c r="T4114" i="12"/>
  <c r="T4115" i="12"/>
  <c r="T4116" i="12"/>
  <c r="T4117" i="12"/>
  <c r="T4118" i="12"/>
  <c r="T4119" i="12"/>
  <c r="T4120" i="12"/>
  <c r="T4121" i="12"/>
  <c r="T4122" i="12"/>
  <c r="T4123" i="12"/>
  <c r="T4124" i="12"/>
  <c r="T4125" i="12"/>
  <c r="T4126" i="12"/>
  <c r="T4127" i="12"/>
  <c r="T4128" i="12"/>
  <c r="T4129" i="12"/>
  <c r="T4130" i="12"/>
  <c r="T4131" i="12"/>
  <c r="T4132" i="12"/>
  <c r="T4133" i="12"/>
  <c r="T4134" i="12"/>
  <c r="T4135" i="12"/>
  <c r="T4136" i="12"/>
  <c r="T4137" i="12"/>
  <c r="T4138" i="12"/>
  <c r="T4139" i="12"/>
  <c r="T4140" i="12"/>
  <c r="T4141" i="12"/>
  <c r="T4142" i="12"/>
  <c r="T4143" i="12"/>
  <c r="T4144" i="12"/>
  <c r="T4145" i="12"/>
  <c r="T4146" i="12"/>
  <c r="T4147" i="12"/>
  <c r="T4148" i="12"/>
  <c r="T4149" i="12"/>
  <c r="T4150" i="12"/>
  <c r="T4151" i="12"/>
  <c r="T4152" i="12"/>
  <c r="T4153" i="12"/>
  <c r="T4154" i="12"/>
  <c r="T4155" i="12"/>
  <c r="T4156" i="12"/>
  <c r="T4157" i="12"/>
  <c r="T4158" i="12"/>
  <c r="T4159" i="12"/>
  <c r="T4160" i="12"/>
  <c r="T4161" i="12"/>
  <c r="T4162" i="12"/>
  <c r="T4163" i="12"/>
  <c r="T4164" i="12"/>
  <c r="T4165" i="12"/>
  <c r="T4166" i="12"/>
  <c r="T4167" i="12"/>
  <c r="T4168" i="12"/>
  <c r="T4169" i="12"/>
  <c r="T4170" i="12"/>
  <c r="T4171" i="12"/>
  <c r="T4172" i="12"/>
  <c r="T4173" i="12"/>
  <c r="T4174" i="12"/>
  <c r="T4175" i="12"/>
  <c r="T4176" i="12"/>
  <c r="T4177" i="12"/>
  <c r="T4178" i="12"/>
  <c r="T4179" i="12"/>
  <c r="T4180" i="12"/>
  <c r="T4181" i="12"/>
  <c r="T4182" i="12"/>
  <c r="T4183" i="12"/>
  <c r="T4184" i="12"/>
  <c r="T4185" i="12"/>
  <c r="T4186" i="12"/>
  <c r="T4187" i="12"/>
  <c r="T4188" i="12"/>
  <c r="T4189" i="12"/>
  <c r="T4190" i="12"/>
  <c r="T4191" i="12"/>
  <c r="T4192" i="12"/>
  <c r="T4193" i="12"/>
  <c r="T4194" i="12"/>
  <c r="T4195" i="12"/>
  <c r="T4196" i="12"/>
  <c r="T4197" i="12"/>
  <c r="T4198" i="12"/>
  <c r="T4199" i="12"/>
  <c r="T4200" i="12"/>
  <c r="T4201" i="12"/>
  <c r="T4202" i="12"/>
  <c r="T4203" i="12"/>
  <c r="T4204" i="12"/>
  <c r="T4205" i="12"/>
  <c r="T4206" i="12"/>
  <c r="T4207" i="12"/>
  <c r="T4208" i="12"/>
  <c r="T4209" i="12"/>
  <c r="T4210" i="12"/>
  <c r="T4211" i="12"/>
  <c r="T4212" i="12"/>
  <c r="T4213" i="12"/>
  <c r="T4214" i="12"/>
  <c r="T4215" i="12"/>
  <c r="T4216" i="12"/>
  <c r="T4217" i="12"/>
  <c r="T4218" i="12"/>
  <c r="T4219" i="12"/>
  <c r="T4220" i="12"/>
  <c r="T4221" i="12"/>
  <c r="T4222" i="12"/>
  <c r="T4223" i="12"/>
  <c r="T4224" i="12"/>
  <c r="T4225" i="12"/>
  <c r="T4226" i="12"/>
  <c r="T4227" i="12"/>
  <c r="T4228" i="12"/>
  <c r="T4229" i="12"/>
  <c r="T4230" i="12"/>
  <c r="T4231" i="12"/>
  <c r="T4232" i="12"/>
  <c r="T4233" i="12"/>
  <c r="T4234" i="12"/>
  <c r="T4235" i="12"/>
  <c r="T4236" i="12"/>
  <c r="T4237" i="12"/>
  <c r="T4238" i="12"/>
  <c r="T4239" i="12"/>
  <c r="T4240" i="12"/>
  <c r="T4241" i="12"/>
  <c r="T4242" i="12"/>
  <c r="T4243" i="12"/>
  <c r="T4244" i="12"/>
  <c r="T4245" i="12"/>
  <c r="T4246" i="12"/>
  <c r="T4247" i="12"/>
  <c r="T4248" i="12"/>
  <c r="T4249" i="12"/>
  <c r="T4250" i="12"/>
  <c r="T4251" i="12"/>
  <c r="T4252" i="12"/>
  <c r="T4253" i="12"/>
  <c r="T4254" i="12"/>
  <c r="T4255" i="12"/>
  <c r="T4256" i="12"/>
  <c r="T4257" i="12"/>
  <c r="T4258" i="12"/>
  <c r="T4259" i="12"/>
  <c r="T4260" i="12"/>
  <c r="T4261" i="12"/>
  <c r="T4262" i="12"/>
  <c r="T4263" i="12"/>
  <c r="T4264" i="12"/>
  <c r="T4265" i="12"/>
  <c r="T4266" i="12"/>
  <c r="T4267" i="12"/>
  <c r="T4268" i="12"/>
  <c r="T4269" i="12"/>
  <c r="T4270" i="12"/>
  <c r="T4271" i="12"/>
  <c r="T4272" i="12"/>
  <c r="T4273" i="12"/>
  <c r="T4274" i="12"/>
  <c r="T4275" i="12"/>
  <c r="T4276" i="12"/>
  <c r="T4277" i="12"/>
  <c r="T4278" i="12"/>
  <c r="T4279" i="12"/>
  <c r="T4280" i="12"/>
  <c r="T4281" i="12"/>
  <c r="T4282" i="12"/>
  <c r="T4283" i="12"/>
  <c r="T4284" i="12"/>
  <c r="T4285" i="12"/>
  <c r="T4286" i="12"/>
  <c r="T4287" i="12"/>
  <c r="T4288" i="12"/>
  <c r="T4289" i="12"/>
  <c r="T4290" i="12"/>
  <c r="T4291" i="12"/>
  <c r="T4292" i="12"/>
  <c r="T4293" i="12"/>
  <c r="T4294" i="12"/>
  <c r="T4295" i="12"/>
  <c r="T4296" i="12"/>
  <c r="T4297" i="12"/>
  <c r="T4298" i="12"/>
  <c r="T4299" i="12"/>
  <c r="T4300" i="12"/>
  <c r="T4301" i="12"/>
  <c r="T4302" i="12"/>
  <c r="T4303" i="12"/>
  <c r="T4304" i="12"/>
  <c r="T4305" i="12"/>
  <c r="T4306" i="12"/>
  <c r="T4307" i="12"/>
  <c r="T4308" i="12"/>
  <c r="T4309" i="12"/>
  <c r="T4310" i="12"/>
  <c r="T4311" i="12"/>
  <c r="T4312" i="12"/>
  <c r="T4313" i="12"/>
  <c r="T4314" i="12"/>
  <c r="T4315" i="12"/>
  <c r="T4316" i="12"/>
  <c r="T4317" i="12"/>
  <c r="T4318" i="12"/>
  <c r="T4319" i="12"/>
  <c r="T4320" i="12"/>
  <c r="T4321" i="12"/>
  <c r="T4322" i="12"/>
  <c r="T4323" i="12"/>
  <c r="T4324" i="12"/>
  <c r="T4325" i="12"/>
  <c r="T4326" i="12"/>
  <c r="T4327" i="12"/>
  <c r="T4328" i="12"/>
  <c r="T4329" i="12"/>
  <c r="T4330" i="12"/>
  <c r="T4331" i="12"/>
  <c r="T4332" i="12"/>
  <c r="T4333" i="12"/>
  <c r="T4334" i="12"/>
  <c r="T4335" i="12"/>
  <c r="T4336" i="12"/>
  <c r="T4337" i="12"/>
  <c r="T4338" i="12"/>
  <c r="T4339" i="12"/>
  <c r="T4340" i="12"/>
  <c r="T4341" i="12"/>
  <c r="T4342" i="12"/>
  <c r="T4343" i="12"/>
  <c r="T4344" i="12"/>
  <c r="T4345" i="12"/>
  <c r="T4346" i="12"/>
  <c r="T4347" i="12"/>
  <c r="T4348" i="12"/>
  <c r="T4349" i="12"/>
  <c r="T4350" i="12"/>
  <c r="T4351" i="12"/>
  <c r="T4352" i="12"/>
  <c r="T4353" i="12"/>
  <c r="T4354" i="12"/>
  <c r="T4355" i="12"/>
  <c r="T4356" i="12"/>
  <c r="T4357" i="12"/>
  <c r="T4358" i="12"/>
  <c r="T4359" i="12"/>
  <c r="T4360" i="12"/>
  <c r="T4361" i="12"/>
  <c r="T4362" i="12"/>
  <c r="T4363" i="12"/>
  <c r="T4364" i="12"/>
  <c r="T4365" i="12"/>
  <c r="T4366" i="12"/>
  <c r="T4367" i="12"/>
  <c r="T4368" i="12"/>
  <c r="T4369" i="12"/>
  <c r="T4370" i="12"/>
  <c r="T4371" i="12"/>
  <c r="T4372" i="12"/>
  <c r="T4373" i="12"/>
  <c r="T4374" i="12"/>
  <c r="T4375" i="12"/>
  <c r="T4376" i="12"/>
  <c r="T4377" i="12"/>
  <c r="T4378" i="12"/>
  <c r="T4379" i="12"/>
  <c r="T4380" i="12"/>
  <c r="T4381" i="12"/>
  <c r="T4382" i="12"/>
  <c r="T4383" i="12"/>
  <c r="T4384" i="12"/>
  <c r="T4385" i="12"/>
  <c r="T4386" i="12"/>
  <c r="T4387" i="12"/>
  <c r="T4388" i="12"/>
  <c r="T4389" i="12"/>
  <c r="T4390" i="12"/>
  <c r="T4391" i="12"/>
  <c r="T4392" i="12"/>
  <c r="T4393" i="12"/>
  <c r="T4394" i="12"/>
  <c r="T4395" i="12"/>
  <c r="T4396" i="12"/>
  <c r="T4397" i="12"/>
  <c r="T4398" i="12"/>
  <c r="T4399" i="12"/>
  <c r="T4400" i="12"/>
  <c r="T4401" i="12"/>
  <c r="T4402" i="12"/>
  <c r="T4403" i="12"/>
  <c r="T4404" i="12"/>
  <c r="T4405" i="12"/>
  <c r="T4406" i="12"/>
  <c r="T4407" i="12"/>
  <c r="T4408" i="12"/>
  <c r="T4409" i="12"/>
  <c r="T4410" i="12"/>
  <c r="T4411" i="12"/>
  <c r="T4412" i="12"/>
  <c r="T4413" i="12"/>
  <c r="T4414" i="12"/>
  <c r="T4415" i="12"/>
  <c r="T4416" i="12"/>
  <c r="T4417" i="12"/>
  <c r="T4418" i="12"/>
  <c r="T4419" i="12"/>
  <c r="T4420" i="12"/>
  <c r="T4421" i="12"/>
  <c r="T4422" i="12"/>
  <c r="T4423" i="12"/>
  <c r="T4424" i="12"/>
  <c r="T4425" i="12"/>
  <c r="T4426" i="12"/>
  <c r="T4427" i="12"/>
  <c r="T4428" i="12"/>
  <c r="T4429" i="12"/>
  <c r="T4430" i="12"/>
  <c r="T4431" i="12"/>
  <c r="T4432" i="12"/>
  <c r="T4433" i="12"/>
  <c r="T4434" i="12"/>
  <c r="T4435" i="12"/>
  <c r="T4436" i="12"/>
  <c r="T4437" i="12"/>
  <c r="T4438" i="12"/>
  <c r="T4439" i="12"/>
  <c r="T4440" i="12"/>
  <c r="T4441" i="12"/>
  <c r="T4442" i="12"/>
  <c r="T4443" i="12"/>
  <c r="T4444" i="12"/>
  <c r="T4445" i="12"/>
  <c r="T4446" i="12"/>
  <c r="T4447" i="12"/>
  <c r="T4448" i="12"/>
  <c r="T4449" i="12"/>
  <c r="T4450" i="12"/>
  <c r="T4451" i="12"/>
  <c r="T4452" i="12"/>
  <c r="T4453" i="12"/>
  <c r="T4454" i="12"/>
  <c r="T4455" i="12"/>
  <c r="T4456" i="12"/>
  <c r="T4457" i="12"/>
  <c r="T4458" i="12"/>
  <c r="T4459" i="12"/>
  <c r="T4460" i="12"/>
  <c r="T4461" i="12"/>
  <c r="T4462" i="12"/>
  <c r="T4463" i="12"/>
  <c r="T4464" i="12"/>
  <c r="T4465" i="12"/>
  <c r="T4466" i="12"/>
  <c r="T4467" i="12"/>
  <c r="T4468" i="12"/>
  <c r="T4469" i="12"/>
  <c r="T4470" i="12"/>
  <c r="T4471" i="12"/>
  <c r="T4472" i="12"/>
  <c r="T4473" i="12"/>
  <c r="T4474" i="12"/>
  <c r="T4475" i="12"/>
  <c r="T4476" i="12"/>
  <c r="T4477" i="12"/>
  <c r="T4478" i="12"/>
  <c r="T4479" i="12"/>
  <c r="T4480" i="12"/>
  <c r="T4481" i="12"/>
  <c r="T4482" i="12"/>
  <c r="T4483" i="12"/>
  <c r="T4484" i="12"/>
  <c r="T4485" i="12"/>
  <c r="T4486" i="12"/>
  <c r="T4487" i="12"/>
  <c r="T4488" i="12"/>
  <c r="T4489" i="12"/>
  <c r="T4490" i="12"/>
  <c r="T4491" i="12"/>
  <c r="T4492" i="12"/>
  <c r="T4493" i="12"/>
  <c r="T4494" i="12"/>
  <c r="T4495" i="12"/>
  <c r="T4496" i="12"/>
  <c r="T4497" i="12"/>
  <c r="T4498" i="12"/>
  <c r="T4499" i="12"/>
  <c r="T4500" i="12"/>
  <c r="T4501" i="12"/>
  <c r="T4502" i="12"/>
  <c r="T4503" i="12"/>
  <c r="T4504" i="12"/>
  <c r="T4505" i="12"/>
  <c r="T4506" i="12"/>
  <c r="T4507" i="12"/>
  <c r="T4508" i="12"/>
  <c r="T4509" i="12"/>
  <c r="T4510" i="12"/>
  <c r="T4511" i="12"/>
  <c r="T4512" i="12"/>
  <c r="T4513" i="12"/>
  <c r="T4514" i="12"/>
  <c r="T4515" i="12"/>
  <c r="T4516" i="12"/>
  <c r="T4517" i="12"/>
  <c r="T4518" i="12"/>
  <c r="T4519" i="12"/>
  <c r="T4520" i="12"/>
  <c r="T4521" i="12"/>
  <c r="T4522" i="12"/>
  <c r="T4523" i="12"/>
  <c r="T4524" i="12"/>
  <c r="T4525" i="12"/>
  <c r="T4526" i="12"/>
  <c r="T4527" i="12"/>
  <c r="T4528" i="12"/>
  <c r="T4529" i="12"/>
  <c r="T4530" i="12"/>
  <c r="T4531" i="12"/>
  <c r="T4532" i="12"/>
  <c r="T4533" i="12"/>
  <c r="T4534" i="12"/>
  <c r="T4535" i="12"/>
  <c r="T4536" i="12"/>
  <c r="T4537" i="12"/>
  <c r="T4538" i="12"/>
  <c r="T4539" i="12"/>
  <c r="T4540" i="12"/>
  <c r="T4541" i="12"/>
  <c r="T4542" i="12"/>
  <c r="T4543" i="12"/>
  <c r="T4544" i="12"/>
  <c r="T4545" i="12"/>
  <c r="T4546" i="12"/>
  <c r="T4547" i="12"/>
  <c r="T4548" i="12"/>
  <c r="T4549" i="12"/>
  <c r="T4550" i="12"/>
  <c r="T4551" i="12"/>
  <c r="T4552" i="12"/>
  <c r="T4553" i="12"/>
  <c r="T4554" i="12"/>
  <c r="T4555" i="12"/>
  <c r="T4556" i="12"/>
  <c r="T4557" i="12"/>
  <c r="T4558" i="12"/>
  <c r="T4559" i="12"/>
  <c r="T4560" i="12"/>
  <c r="T4561" i="12"/>
  <c r="T4562" i="12"/>
  <c r="T4563" i="12"/>
  <c r="T4564" i="12"/>
  <c r="T4565" i="12"/>
  <c r="T4566" i="12"/>
  <c r="T4567" i="12"/>
  <c r="T4568" i="12"/>
  <c r="T4569" i="12"/>
  <c r="T4570" i="12"/>
  <c r="T4571" i="12"/>
  <c r="T4572" i="12"/>
  <c r="T4573" i="12"/>
  <c r="T4574" i="12"/>
  <c r="T4575" i="12"/>
  <c r="T4576" i="12"/>
  <c r="T4577" i="12"/>
  <c r="T4578" i="12"/>
  <c r="T4579" i="12"/>
  <c r="T4580" i="12"/>
  <c r="T4581" i="12"/>
  <c r="T4582" i="12"/>
  <c r="T4583" i="12"/>
  <c r="T4584" i="12"/>
  <c r="T4585" i="12"/>
  <c r="T4586" i="12"/>
  <c r="T4587" i="12"/>
  <c r="T4588" i="12"/>
  <c r="T4589" i="12"/>
  <c r="T4590" i="12"/>
  <c r="T4591" i="12"/>
  <c r="T4592" i="12"/>
  <c r="T4593" i="12"/>
  <c r="T4594" i="12"/>
  <c r="T4595" i="12"/>
  <c r="T4596" i="12"/>
  <c r="T4597" i="12"/>
  <c r="T4598" i="12"/>
  <c r="T4599" i="12"/>
  <c r="T4600" i="12"/>
  <c r="T4601" i="12"/>
  <c r="T4602" i="12"/>
  <c r="T4603" i="12"/>
  <c r="T4604" i="12"/>
  <c r="T4605" i="12"/>
  <c r="T4606" i="12"/>
  <c r="T4607" i="12"/>
  <c r="T4608" i="12"/>
  <c r="T4609" i="12"/>
  <c r="T4610" i="12"/>
  <c r="T4611" i="12"/>
  <c r="T4612" i="12"/>
  <c r="T4613" i="12"/>
  <c r="T4614" i="12"/>
  <c r="T4615" i="12"/>
  <c r="T4616" i="12"/>
  <c r="T4617" i="12"/>
  <c r="T4618" i="12"/>
  <c r="T4619" i="12"/>
  <c r="T4620" i="12"/>
  <c r="T4621" i="12"/>
  <c r="T4622" i="12"/>
  <c r="T4623" i="12"/>
  <c r="T4624" i="12"/>
  <c r="T4625" i="12"/>
  <c r="T4626" i="12"/>
  <c r="T4627" i="12"/>
  <c r="T4628" i="12"/>
  <c r="T4629" i="12"/>
  <c r="T4630" i="12"/>
  <c r="T4631" i="12"/>
  <c r="T4632" i="12"/>
  <c r="T4633" i="12"/>
  <c r="T4634" i="12"/>
  <c r="T4635" i="12"/>
  <c r="T4636" i="12"/>
  <c r="T4637" i="12"/>
  <c r="T4638" i="12"/>
  <c r="T4639" i="12"/>
  <c r="T4640" i="12"/>
  <c r="T4641" i="12"/>
  <c r="T4642" i="12"/>
  <c r="T4643" i="12"/>
  <c r="T4644" i="12"/>
  <c r="T4645" i="12"/>
  <c r="T4646" i="12"/>
  <c r="T4647" i="12"/>
  <c r="T4648" i="12"/>
  <c r="T4649" i="12"/>
  <c r="T4650" i="12"/>
  <c r="T4651" i="12"/>
  <c r="T4652" i="12"/>
  <c r="T4653" i="12"/>
  <c r="T4654" i="12"/>
  <c r="T4655" i="12"/>
  <c r="T4656" i="12"/>
  <c r="T4657" i="12"/>
  <c r="T4658" i="12"/>
  <c r="T4659" i="12"/>
  <c r="T4660" i="12"/>
  <c r="T4661" i="12"/>
  <c r="T4662" i="12"/>
  <c r="T4663" i="12"/>
  <c r="T4664" i="12"/>
  <c r="T4665" i="12"/>
  <c r="T4666" i="12"/>
  <c r="T4667" i="12"/>
  <c r="T4668" i="12"/>
  <c r="T4669" i="12"/>
  <c r="T4670" i="12"/>
  <c r="T4671" i="12"/>
  <c r="T4672" i="12"/>
  <c r="T4673" i="12"/>
  <c r="T4674" i="12"/>
  <c r="T4675" i="12"/>
  <c r="T4676" i="12"/>
  <c r="T4677" i="12"/>
  <c r="T4678" i="12"/>
  <c r="T4679" i="12"/>
  <c r="T4680" i="12"/>
  <c r="T4681" i="12"/>
  <c r="T4682" i="12"/>
  <c r="T4683" i="12"/>
  <c r="T4684" i="12"/>
  <c r="T4685" i="12"/>
  <c r="T4686" i="12"/>
  <c r="T4687" i="12"/>
  <c r="T4688" i="12"/>
  <c r="T4689" i="12"/>
  <c r="T4690" i="12"/>
  <c r="T4691" i="12"/>
  <c r="T4692" i="12"/>
  <c r="T4693" i="12"/>
  <c r="T4694" i="12"/>
  <c r="T4695" i="12"/>
  <c r="T4696" i="12"/>
  <c r="T4697" i="12"/>
  <c r="T4698" i="12"/>
  <c r="T4699" i="12"/>
  <c r="T4700" i="12"/>
  <c r="T4701" i="12"/>
  <c r="T4702" i="12"/>
  <c r="T4703" i="12"/>
  <c r="T4704" i="12"/>
  <c r="T4705" i="12"/>
  <c r="T4706" i="12"/>
  <c r="T4707" i="12"/>
  <c r="T4708" i="12"/>
  <c r="T4709" i="12"/>
  <c r="T4710" i="12"/>
  <c r="T4711" i="12"/>
  <c r="T4712" i="12"/>
  <c r="T4713" i="12"/>
  <c r="T4714" i="12"/>
  <c r="T4715" i="12"/>
  <c r="T4716" i="12"/>
  <c r="T4717" i="12"/>
  <c r="T4718" i="12"/>
  <c r="T4719" i="12"/>
  <c r="T4720" i="12"/>
  <c r="T4721" i="12"/>
  <c r="T4722" i="12"/>
  <c r="T4723" i="12"/>
  <c r="T4724" i="12"/>
  <c r="T4725" i="12"/>
  <c r="T4726" i="12"/>
  <c r="T4727" i="12"/>
  <c r="T4728" i="12"/>
  <c r="T4729" i="12"/>
  <c r="T4730" i="12"/>
  <c r="T4731" i="12"/>
  <c r="T4732" i="12"/>
  <c r="T4733" i="12"/>
  <c r="T4734" i="12"/>
  <c r="T4735" i="12"/>
  <c r="T4736" i="12"/>
  <c r="T4737" i="12"/>
  <c r="T4738" i="12"/>
  <c r="T4739" i="12"/>
  <c r="T4740" i="12"/>
  <c r="T4741" i="12"/>
  <c r="T4742" i="12"/>
  <c r="T4743" i="12"/>
  <c r="T4744" i="12"/>
  <c r="T4745" i="12"/>
  <c r="T4746" i="12"/>
  <c r="T4747" i="12"/>
  <c r="T4748" i="12"/>
  <c r="T4749" i="12"/>
  <c r="T4750" i="12"/>
  <c r="T4751" i="12"/>
  <c r="T4752" i="12"/>
  <c r="T4753" i="12"/>
  <c r="T4754" i="12"/>
  <c r="T4755" i="12"/>
  <c r="T4756" i="12"/>
  <c r="T4757" i="12"/>
  <c r="T4758" i="12"/>
  <c r="T4759" i="12"/>
  <c r="T4760" i="12"/>
  <c r="T4761" i="12"/>
  <c r="T4762" i="12"/>
  <c r="T4763" i="12"/>
  <c r="T4764" i="12"/>
  <c r="T4765" i="12"/>
  <c r="T4766" i="12"/>
  <c r="T4767" i="12"/>
  <c r="T4768" i="12"/>
  <c r="T4769" i="12"/>
  <c r="T4770" i="12"/>
  <c r="T4771" i="12"/>
  <c r="T4772" i="12"/>
  <c r="T4773" i="12"/>
  <c r="T4774" i="12"/>
  <c r="T4775" i="12"/>
  <c r="T4776" i="12"/>
  <c r="T4777" i="12"/>
  <c r="T4778" i="12"/>
  <c r="T4779" i="12"/>
  <c r="T4780" i="12"/>
  <c r="T4781" i="12"/>
  <c r="T4782" i="12"/>
  <c r="T4783" i="12"/>
  <c r="T4784" i="12"/>
  <c r="T4785" i="12"/>
  <c r="T4786" i="12"/>
  <c r="T4787" i="12"/>
  <c r="T4788" i="12"/>
  <c r="T4789" i="12"/>
  <c r="T4790" i="12"/>
  <c r="T4791" i="12"/>
  <c r="T4792" i="12"/>
  <c r="T4793" i="12"/>
  <c r="T4794" i="12"/>
  <c r="T4795" i="12"/>
  <c r="T4796" i="12"/>
  <c r="T4797" i="12"/>
  <c r="T4798" i="12"/>
  <c r="T4799" i="12"/>
  <c r="T4800" i="12"/>
  <c r="T4801" i="12"/>
  <c r="T4802" i="12"/>
  <c r="T4803" i="12"/>
  <c r="T4804" i="12"/>
  <c r="T4805" i="12"/>
  <c r="T4806" i="12"/>
  <c r="T4807" i="12"/>
  <c r="T4808" i="12"/>
  <c r="T4809" i="12"/>
  <c r="T4810" i="12"/>
  <c r="T4811" i="12"/>
  <c r="T4812" i="12"/>
  <c r="T4813" i="12"/>
  <c r="T4814" i="12"/>
  <c r="T4815" i="12"/>
  <c r="T4816" i="12"/>
  <c r="T4817" i="12"/>
  <c r="T4818" i="12"/>
  <c r="T4819" i="12"/>
  <c r="T4820" i="12"/>
  <c r="T4821" i="12"/>
  <c r="T4822" i="12"/>
  <c r="T4823" i="12"/>
  <c r="T4824" i="12"/>
  <c r="T4825" i="12"/>
  <c r="T4826" i="12"/>
  <c r="T4827" i="12"/>
  <c r="T4828" i="12"/>
  <c r="T4829" i="12"/>
  <c r="T4830" i="12"/>
  <c r="T4831" i="12"/>
  <c r="T4832" i="12"/>
  <c r="T4833" i="12"/>
  <c r="T4834" i="12"/>
  <c r="T4835" i="12"/>
  <c r="T4836" i="12"/>
  <c r="T4837" i="12"/>
  <c r="T4838" i="12"/>
  <c r="T4839" i="12"/>
  <c r="T4840" i="12"/>
  <c r="T4841" i="12"/>
  <c r="T4842" i="12"/>
  <c r="T4843" i="12"/>
  <c r="T4844" i="12"/>
  <c r="T4845" i="12"/>
  <c r="T4846" i="12"/>
  <c r="T4847" i="12"/>
  <c r="T4848" i="12"/>
  <c r="T4849" i="12"/>
  <c r="T4850" i="12"/>
  <c r="T4851" i="12"/>
  <c r="T4852" i="12"/>
  <c r="T4853" i="12"/>
  <c r="T4854" i="12"/>
  <c r="T4855" i="12"/>
  <c r="T4856" i="12"/>
  <c r="T4857" i="12"/>
  <c r="T4858" i="12"/>
  <c r="T4859" i="12"/>
  <c r="T4860" i="12"/>
  <c r="T4861" i="12"/>
  <c r="T4862" i="12"/>
  <c r="T4863" i="12"/>
  <c r="T4864" i="12"/>
  <c r="T4865" i="12"/>
  <c r="T4866" i="12"/>
  <c r="T4867" i="12"/>
  <c r="T4868" i="12"/>
  <c r="T4869" i="12"/>
  <c r="T4870" i="12"/>
  <c r="T4871" i="12"/>
  <c r="T4872" i="12"/>
  <c r="T4873" i="12"/>
  <c r="T4874" i="12"/>
  <c r="T4875" i="12"/>
  <c r="T4876" i="12"/>
  <c r="T4877" i="12"/>
  <c r="T4878" i="12"/>
  <c r="T4879" i="12"/>
  <c r="T4880" i="12"/>
  <c r="T4881" i="12"/>
  <c r="T4882" i="12"/>
  <c r="T4883" i="12"/>
  <c r="T4884" i="12"/>
  <c r="T4885" i="12"/>
  <c r="T4886" i="12"/>
  <c r="T4887" i="12"/>
  <c r="T4888" i="12"/>
  <c r="T4889" i="12"/>
  <c r="T4890" i="12"/>
  <c r="T4891" i="12"/>
  <c r="T4892" i="12"/>
  <c r="T4893" i="12"/>
  <c r="T4894" i="12"/>
  <c r="T4895" i="12"/>
  <c r="T4896" i="12"/>
  <c r="T4897" i="12"/>
  <c r="T4898" i="12"/>
  <c r="T4899" i="12"/>
  <c r="T4900" i="12"/>
  <c r="T4901" i="12"/>
  <c r="T4902" i="12"/>
  <c r="T4903" i="12"/>
  <c r="T4904" i="12"/>
  <c r="T4905" i="12"/>
  <c r="T4906" i="12"/>
  <c r="T4907" i="12"/>
  <c r="T4908" i="12"/>
  <c r="T4909" i="12"/>
  <c r="T4910" i="12"/>
  <c r="T4911" i="12"/>
  <c r="T4912" i="12"/>
  <c r="T4913" i="12"/>
  <c r="T4914" i="12"/>
  <c r="T4915" i="12"/>
  <c r="T4916" i="12"/>
  <c r="T4917" i="12"/>
  <c r="T4918" i="12"/>
  <c r="T4919" i="12"/>
  <c r="T4920" i="12"/>
  <c r="T4921" i="12"/>
  <c r="T4922" i="12"/>
  <c r="T4923" i="12"/>
  <c r="T4924" i="12"/>
  <c r="T4925" i="12"/>
  <c r="T4926" i="12"/>
  <c r="T4927" i="12"/>
  <c r="T4928" i="12"/>
  <c r="T4929" i="12"/>
  <c r="T4930" i="12"/>
  <c r="T4931" i="12"/>
  <c r="T4932" i="12"/>
  <c r="T4933" i="12"/>
  <c r="T4934" i="12"/>
  <c r="T4935" i="12"/>
  <c r="T4936" i="12"/>
  <c r="T4937" i="12"/>
  <c r="T4938" i="12"/>
  <c r="T4939" i="12"/>
  <c r="T4940" i="12"/>
  <c r="T4941" i="12"/>
  <c r="T4942" i="12"/>
  <c r="T4943" i="12"/>
  <c r="T4944" i="12"/>
  <c r="T4945" i="12"/>
  <c r="T4946" i="12"/>
  <c r="T4947" i="12"/>
  <c r="T4948" i="12"/>
  <c r="T4949" i="12"/>
  <c r="T4950" i="12"/>
  <c r="T4951" i="12"/>
  <c r="T4952" i="12"/>
  <c r="T4953" i="12"/>
  <c r="T4954" i="12"/>
  <c r="T4955" i="12"/>
  <c r="T4956" i="12"/>
  <c r="T4957" i="12"/>
  <c r="T4958" i="12"/>
  <c r="T4959" i="12"/>
  <c r="T4960" i="12"/>
  <c r="T4961" i="12"/>
  <c r="T4962" i="12"/>
  <c r="T4963" i="12"/>
  <c r="T4964" i="12"/>
  <c r="T4965" i="12"/>
  <c r="T4966" i="12"/>
  <c r="T4967" i="12"/>
  <c r="T4968" i="12"/>
  <c r="T4969" i="12"/>
  <c r="T4970" i="12"/>
  <c r="T4971" i="12"/>
  <c r="T4972" i="12"/>
  <c r="T4973" i="12"/>
  <c r="T4974" i="12"/>
  <c r="T4975" i="12"/>
  <c r="T4976" i="12"/>
  <c r="T4977" i="12"/>
  <c r="T4978" i="12"/>
  <c r="T4979" i="12"/>
  <c r="T4980" i="12"/>
  <c r="T4981" i="12"/>
  <c r="T4982" i="12"/>
  <c r="T4983" i="12"/>
  <c r="T4984" i="12"/>
  <c r="T4985" i="12"/>
  <c r="T4986" i="12"/>
  <c r="T4987" i="12"/>
  <c r="T4988" i="12"/>
  <c r="T4989" i="12"/>
  <c r="T4990" i="12"/>
  <c r="T4991" i="12"/>
  <c r="T4992" i="12"/>
  <c r="T4993" i="12"/>
  <c r="T4994" i="12"/>
  <c r="T4995" i="12"/>
  <c r="T4996" i="12"/>
  <c r="T4997" i="12"/>
  <c r="T4998" i="12"/>
  <c r="T4999" i="12"/>
  <c r="T5000" i="12"/>
  <c r="T5001" i="12"/>
  <c r="T5002" i="12"/>
  <c r="T5003" i="12"/>
  <c r="T5004" i="12"/>
  <c r="T5005" i="12"/>
  <c r="T5006" i="12"/>
  <c r="T5007" i="12"/>
  <c r="T5008" i="12"/>
  <c r="T5009" i="12"/>
  <c r="T5010" i="12"/>
  <c r="T5011" i="12"/>
  <c r="T5012" i="12"/>
  <c r="T5013" i="12"/>
  <c r="T5014" i="12"/>
  <c r="T5015" i="12"/>
  <c r="T5016" i="12"/>
  <c r="T5017" i="12"/>
  <c r="T5018" i="12"/>
  <c r="T5019" i="12"/>
  <c r="T5020" i="12"/>
  <c r="T5021" i="12"/>
  <c r="T5022" i="12"/>
  <c r="T5023" i="12"/>
  <c r="T5024" i="12"/>
  <c r="T5025" i="12"/>
  <c r="T5026" i="12"/>
  <c r="T5027" i="12"/>
  <c r="T5028" i="12"/>
  <c r="T5029" i="12"/>
  <c r="T5030" i="12"/>
  <c r="T5031" i="12"/>
  <c r="T5032" i="12"/>
  <c r="T5033" i="12"/>
  <c r="T5034" i="12"/>
  <c r="T5035" i="12"/>
  <c r="T5036" i="12"/>
  <c r="T5037" i="12"/>
  <c r="T5038" i="12"/>
  <c r="T5039" i="12"/>
  <c r="T5040" i="12"/>
  <c r="T5041" i="12"/>
  <c r="T5042" i="12"/>
  <c r="T5043" i="12"/>
  <c r="T5044" i="12"/>
  <c r="T5045" i="12"/>
  <c r="T5046" i="12"/>
  <c r="T5047" i="12"/>
  <c r="T5048" i="12"/>
  <c r="T5049" i="12"/>
  <c r="T5050" i="12"/>
  <c r="T5051" i="12"/>
  <c r="T5052" i="12"/>
  <c r="T5053" i="12"/>
  <c r="T5054" i="12"/>
  <c r="T5055" i="12"/>
  <c r="T5056" i="12"/>
  <c r="T5057" i="12"/>
  <c r="T5058" i="12"/>
  <c r="T5059" i="12"/>
  <c r="T5060" i="12"/>
  <c r="T5061" i="12"/>
  <c r="T5062" i="12"/>
  <c r="T5063" i="12"/>
  <c r="T5064" i="12"/>
  <c r="T5065" i="12"/>
  <c r="T5066" i="12"/>
  <c r="T5067" i="12"/>
  <c r="T5068" i="12"/>
  <c r="T5069" i="12"/>
  <c r="T5070" i="12"/>
  <c r="T5071" i="12"/>
  <c r="T5072" i="12"/>
  <c r="T5073" i="12"/>
  <c r="T5074" i="12"/>
  <c r="T5075" i="12"/>
  <c r="T5076" i="12"/>
  <c r="T5077" i="12"/>
  <c r="T5078" i="12"/>
  <c r="T5079" i="12"/>
  <c r="T5080" i="12"/>
  <c r="T5081" i="12"/>
  <c r="T5082" i="12"/>
  <c r="T5083" i="12"/>
  <c r="T5084" i="12"/>
  <c r="T5085" i="12"/>
  <c r="T5086" i="12"/>
  <c r="T5087" i="12"/>
  <c r="T5088" i="12"/>
  <c r="T5089" i="12"/>
  <c r="T5090" i="12"/>
  <c r="T5091" i="12"/>
  <c r="T5092" i="12"/>
  <c r="T5093" i="12"/>
  <c r="T5094" i="12"/>
  <c r="T5095" i="12"/>
  <c r="T5096" i="12"/>
  <c r="T5097" i="12"/>
  <c r="T5098" i="12"/>
  <c r="T5099" i="12"/>
  <c r="T5100" i="12"/>
  <c r="T5101" i="12"/>
  <c r="T5102" i="12"/>
  <c r="T5103" i="12"/>
  <c r="T5104" i="12"/>
  <c r="T5105" i="12"/>
  <c r="T5106" i="12"/>
  <c r="T5107" i="12"/>
  <c r="T5108" i="12"/>
  <c r="T5109" i="12"/>
  <c r="T5110" i="12"/>
  <c r="T5111" i="12"/>
  <c r="T5112" i="12"/>
  <c r="T5113" i="12"/>
  <c r="T5114" i="12"/>
  <c r="T5115" i="12"/>
  <c r="T5116" i="12"/>
  <c r="T5117" i="12"/>
  <c r="T5118" i="12"/>
  <c r="T5119" i="12"/>
  <c r="T5120" i="12"/>
  <c r="T5121" i="12"/>
  <c r="T5122" i="12"/>
  <c r="T5123" i="12"/>
  <c r="T5124" i="12"/>
  <c r="T5125" i="12"/>
  <c r="T5126" i="12"/>
  <c r="T5127" i="12"/>
  <c r="T5128" i="12"/>
  <c r="T5129" i="12"/>
  <c r="T5130" i="12"/>
  <c r="T5131" i="12"/>
  <c r="T5132" i="12"/>
  <c r="T5133" i="12"/>
  <c r="T5134" i="12"/>
  <c r="T5135" i="12"/>
  <c r="T5136" i="12"/>
  <c r="T5137" i="12"/>
  <c r="T5138" i="12"/>
  <c r="T5139" i="12"/>
  <c r="T5140" i="12"/>
  <c r="T5141" i="12"/>
  <c r="T5142" i="12"/>
  <c r="T5143" i="12"/>
  <c r="T5144" i="12"/>
  <c r="T5145" i="12"/>
  <c r="T5146" i="12"/>
  <c r="T5147" i="12"/>
  <c r="T5148" i="12"/>
  <c r="T5149" i="12"/>
  <c r="T5150" i="12"/>
  <c r="T5151" i="12"/>
  <c r="T5152" i="12"/>
  <c r="T5153" i="12"/>
  <c r="T5154" i="12"/>
  <c r="T5155" i="12"/>
  <c r="T5156" i="12"/>
  <c r="T5157" i="12"/>
  <c r="T5158" i="12"/>
  <c r="T5159" i="12"/>
  <c r="T5160" i="12"/>
  <c r="T5161" i="12"/>
  <c r="T5162" i="12"/>
  <c r="T5163" i="12"/>
  <c r="T5164" i="12"/>
  <c r="T5165" i="12"/>
  <c r="T5166" i="12"/>
  <c r="T5167" i="12"/>
  <c r="T5168" i="12"/>
  <c r="T5169" i="12"/>
  <c r="T5170" i="12"/>
  <c r="T5171" i="12"/>
  <c r="T5172" i="12"/>
  <c r="T5173" i="12"/>
  <c r="T5174" i="12"/>
  <c r="T5175" i="12"/>
  <c r="T5176" i="12"/>
  <c r="T5177" i="12"/>
  <c r="T5178" i="12"/>
  <c r="T5179" i="12"/>
  <c r="T5180" i="12"/>
  <c r="T5181" i="12"/>
  <c r="T5182" i="12"/>
  <c r="T5183" i="12"/>
  <c r="T5184" i="12"/>
  <c r="T5185" i="12"/>
  <c r="T5186" i="12"/>
  <c r="T5187" i="12"/>
  <c r="T5188" i="12"/>
  <c r="T5189" i="12"/>
  <c r="T5190" i="12"/>
  <c r="T5191" i="12"/>
  <c r="T5192" i="12"/>
  <c r="T5193" i="12"/>
  <c r="T5194" i="12"/>
  <c r="T5195" i="12"/>
  <c r="T5196" i="12"/>
  <c r="T5197" i="12"/>
  <c r="T5198" i="12"/>
  <c r="T5199" i="12"/>
  <c r="T5200" i="12"/>
  <c r="T5201" i="12"/>
  <c r="T5202" i="12"/>
  <c r="T5203" i="12"/>
  <c r="T5204" i="12"/>
  <c r="T5205" i="12"/>
  <c r="T5206" i="12"/>
  <c r="T5207" i="12"/>
  <c r="T5208" i="12"/>
  <c r="T5209" i="12"/>
  <c r="T5210" i="12"/>
  <c r="T5211" i="12"/>
  <c r="T5212" i="12"/>
  <c r="T5213" i="12"/>
  <c r="T5214" i="12"/>
  <c r="T5215" i="12"/>
  <c r="T5216" i="12"/>
  <c r="T5217" i="12"/>
  <c r="T5218" i="12"/>
  <c r="T5219" i="12"/>
  <c r="T5220" i="12"/>
  <c r="T5221" i="12"/>
  <c r="T5222" i="12"/>
  <c r="T5223" i="12"/>
  <c r="T5224" i="12"/>
  <c r="T5225" i="12"/>
  <c r="T5226" i="12"/>
  <c r="T5227" i="12"/>
  <c r="T5228" i="12"/>
  <c r="T5229" i="12"/>
  <c r="T5230" i="12"/>
  <c r="T5231" i="12"/>
  <c r="T5232" i="12"/>
  <c r="T5233" i="12"/>
  <c r="T5234" i="12"/>
  <c r="T5235" i="12"/>
  <c r="T5236" i="12"/>
  <c r="T5237" i="12"/>
  <c r="T5238" i="12"/>
  <c r="T5239" i="12"/>
  <c r="T5240" i="12"/>
  <c r="T5241" i="12"/>
  <c r="T5242" i="12"/>
  <c r="T5243" i="12"/>
  <c r="T5244" i="12"/>
  <c r="T5245" i="12"/>
  <c r="T5246" i="12"/>
  <c r="T5247" i="12"/>
  <c r="T5248" i="12"/>
  <c r="T5249" i="12"/>
  <c r="T5250" i="12"/>
  <c r="T5251" i="12"/>
  <c r="T5252" i="12"/>
  <c r="T5253" i="12"/>
  <c r="T5254" i="12"/>
  <c r="T5255" i="12"/>
  <c r="T5256" i="12"/>
  <c r="T5257" i="12"/>
  <c r="T5258" i="12"/>
  <c r="T5259" i="12"/>
  <c r="T5260" i="12"/>
  <c r="T5261" i="12"/>
  <c r="T5262" i="12"/>
  <c r="T5263" i="12"/>
  <c r="T5264" i="12"/>
  <c r="T5265" i="12"/>
  <c r="T5266" i="12"/>
  <c r="T5267" i="12"/>
  <c r="T5268" i="12"/>
  <c r="T5269" i="12"/>
  <c r="T5270" i="12"/>
  <c r="T5271" i="12"/>
  <c r="T5272" i="12"/>
  <c r="T5273" i="12"/>
  <c r="T5274" i="12"/>
  <c r="T5275" i="12"/>
  <c r="T5276" i="12"/>
  <c r="T5277" i="12"/>
  <c r="T5278" i="12"/>
  <c r="T5279" i="12"/>
  <c r="T5280" i="12"/>
  <c r="T5281" i="12"/>
  <c r="T5282" i="12"/>
  <c r="T5283" i="12"/>
  <c r="T5284" i="12"/>
  <c r="T5285" i="12"/>
  <c r="T5286" i="12"/>
  <c r="T5287" i="12"/>
  <c r="T5288" i="12"/>
  <c r="T5289" i="12"/>
  <c r="T5290" i="12"/>
  <c r="T5291" i="12"/>
  <c r="T5292" i="12"/>
  <c r="T5293" i="12"/>
  <c r="T5294" i="12"/>
  <c r="T5295" i="12"/>
  <c r="T5296" i="12"/>
  <c r="T5297" i="12"/>
  <c r="T5298" i="12"/>
  <c r="T5299" i="12"/>
  <c r="T5300" i="12"/>
  <c r="T5301" i="12"/>
  <c r="T5302" i="12"/>
  <c r="T5303" i="12"/>
  <c r="T5304" i="12"/>
  <c r="T5305" i="12"/>
  <c r="T5306" i="12"/>
  <c r="T5307" i="12"/>
  <c r="T5308" i="12"/>
  <c r="T5309" i="12"/>
  <c r="T5310" i="12"/>
  <c r="T5311" i="12"/>
  <c r="T5312" i="12"/>
  <c r="T5313" i="12"/>
  <c r="T5314" i="12"/>
  <c r="T5315" i="12"/>
  <c r="T5316" i="12"/>
  <c r="T5317" i="12"/>
  <c r="T5318" i="12"/>
  <c r="T5319" i="12"/>
  <c r="T5320" i="12"/>
  <c r="T5321" i="12"/>
  <c r="T5322" i="12"/>
  <c r="T5323" i="12"/>
  <c r="T5324" i="12"/>
  <c r="T5325" i="12"/>
  <c r="T5326" i="12"/>
  <c r="T5327" i="12"/>
  <c r="T5328" i="12"/>
  <c r="T5329" i="12"/>
  <c r="T5330" i="12"/>
  <c r="T5331" i="12"/>
  <c r="T5332" i="12"/>
  <c r="T5333" i="12"/>
  <c r="T5334" i="12"/>
  <c r="T5335" i="12"/>
  <c r="T5336" i="12"/>
  <c r="T5337" i="12"/>
  <c r="T5338" i="12"/>
  <c r="T5339" i="12"/>
  <c r="T5340" i="12"/>
  <c r="T5341" i="12"/>
  <c r="T5342" i="12"/>
  <c r="T5343" i="12"/>
  <c r="T5344" i="12"/>
  <c r="T5345" i="12"/>
  <c r="T5346" i="12"/>
  <c r="T5347" i="12"/>
  <c r="T5348" i="12"/>
  <c r="T5349" i="12"/>
  <c r="T5350" i="12"/>
  <c r="T5351" i="12"/>
  <c r="T5352" i="12"/>
  <c r="T5353" i="12"/>
  <c r="T5354" i="12"/>
  <c r="T5355" i="12"/>
  <c r="T5356" i="12"/>
  <c r="T5357" i="12"/>
  <c r="T5358" i="12"/>
  <c r="T5359" i="12"/>
  <c r="T5360" i="12"/>
  <c r="T5361" i="12"/>
  <c r="T5362" i="12"/>
  <c r="T5363" i="12"/>
  <c r="T5364" i="12"/>
  <c r="T5365" i="12"/>
  <c r="T5366" i="12"/>
  <c r="T5367" i="12"/>
  <c r="T5368" i="12"/>
  <c r="T5369" i="12"/>
  <c r="T5370" i="12"/>
  <c r="T5371" i="12"/>
  <c r="T5372" i="12"/>
  <c r="T5373" i="12"/>
  <c r="T5374" i="12"/>
  <c r="T5375" i="12"/>
  <c r="T5376" i="12"/>
  <c r="T5377" i="12"/>
  <c r="T5378" i="12"/>
  <c r="T5379" i="12"/>
  <c r="T5380" i="12"/>
  <c r="T5381" i="12"/>
  <c r="T5382" i="12"/>
  <c r="T5383" i="12"/>
  <c r="T5384" i="12"/>
  <c r="T5385" i="12"/>
  <c r="T5386" i="12"/>
  <c r="T5387" i="12"/>
  <c r="T5388" i="12"/>
  <c r="T5389" i="12"/>
  <c r="T5390" i="12"/>
  <c r="T5391" i="12"/>
  <c r="T5392" i="12"/>
  <c r="T5393" i="12"/>
  <c r="T5394" i="12"/>
  <c r="T5395" i="12"/>
  <c r="T5396" i="12"/>
  <c r="T5397" i="12"/>
  <c r="T5398" i="12"/>
  <c r="T5399" i="12"/>
  <c r="T5400" i="12"/>
  <c r="T5401" i="12"/>
  <c r="T5402" i="12"/>
  <c r="T5403" i="12"/>
  <c r="T5404" i="12"/>
  <c r="T5405" i="12"/>
  <c r="T5406" i="12"/>
  <c r="T5407" i="12"/>
  <c r="T5408" i="12"/>
  <c r="T5409" i="12"/>
  <c r="T5410" i="12"/>
  <c r="T5411" i="12"/>
  <c r="T5412" i="12"/>
  <c r="T5413" i="12"/>
  <c r="T5414" i="12"/>
  <c r="T5415" i="12"/>
  <c r="T5416" i="12"/>
  <c r="T5417" i="12"/>
  <c r="T5418" i="12"/>
  <c r="T5419" i="12"/>
  <c r="T5420" i="12"/>
  <c r="T5421" i="12"/>
  <c r="T5422" i="12"/>
  <c r="T5423" i="12"/>
  <c r="T5424" i="12"/>
  <c r="T5425" i="12"/>
  <c r="T5426" i="12"/>
  <c r="T5427" i="12"/>
  <c r="T5428" i="12"/>
  <c r="T5429" i="12"/>
  <c r="T5430" i="12"/>
  <c r="T5431" i="12"/>
  <c r="T5432" i="12"/>
  <c r="T5433" i="12"/>
  <c r="T5434" i="12"/>
  <c r="T5435" i="12"/>
  <c r="T5436" i="12"/>
  <c r="T5437" i="12"/>
  <c r="T5438" i="12"/>
  <c r="T5439" i="12"/>
  <c r="T5440" i="12"/>
  <c r="T5441" i="12"/>
  <c r="T5442" i="12"/>
  <c r="T5443" i="12"/>
  <c r="T5444" i="12"/>
  <c r="T5445" i="12"/>
  <c r="T5446" i="12"/>
  <c r="T5447" i="12"/>
  <c r="T5448" i="12"/>
  <c r="T5449" i="12"/>
  <c r="T5450" i="12"/>
  <c r="T5451" i="12"/>
  <c r="T5452" i="12"/>
  <c r="T5453" i="12"/>
  <c r="T5454" i="12"/>
  <c r="T5455" i="12"/>
  <c r="T5456" i="12"/>
  <c r="T5457" i="12"/>
  <c r="T5458" i="12"/>
  <c r="T5459" i="12"/>
  <c r="T5460" i="12"/>
  <c r="T5461" i="12"/>
  <c r="T5462" i="12"/>
  <c r="T5463" i="12"/>
  <c r="T5464" i="12"/>
  <c r="T5465" i="12"/>
  <c r="T5466" i="12"/>
  <c r="T5467" i="12"/>
  <c r="T5468" i="12"/>
  <c r="T5469" i="12"/>
  <c r="T5470" i="12"/>
  <c r="T5471" i="12"/>
  <c r="T5472" i="12"/>
  <c r="T5473" i="12"/>
  <c r="T5474" i="12"/>
  <c r="T5475" i="12"/>
  <c r="T5476" i="12"/>
  <c r="T5477" i="12"/>
  <c r="T5478" i="12"/>
  <c r="T5479" i="12"/>
  <c r="T5480" i="12"/>
  <c r="T5481" i="12"/>
  <c r="T5482" i="12"/>
  <c r="T5483" i="12"/>
  <c r="T5484" i="12"/>
  <c r="T5485" i="12"/>
  <c r="T5486" i="12"/>
  <c r="T5487" i="12"/>
  <c r="T5488" i="12"/>
  <c r="T5489" i="12"/>
  <c r="T5490" i="12"/>
  <c r="T5491" i="12"/>
  <c r="T5492" i="12"/>
  <c r="T5493" i="12"/>
  <c r="T5494" i="12"/>
  <c r="T5495" i="12"/>
  <c r="T5496" i="12"/>
  <c r="T5497" i="12"/>
  <c r="T5498" i="12"/>
  <c r="T5499" i="12"/>
  <c r="T5500" i="12"/>
  <c r="T5501" i="12"/>
  <c r="T5502" i="12"/>
  <c r="T5503" i="12"/>
  <c r="T5504" i="12"/>
  <c r="T5505" i="12"/>
  <c r="T5506" i="12"/>
  <c r="T5507" i="12"/>
  <c r="T5508" i="12"/>
  <c r="T5509" i="12"/>
  <c r="T5510" i="12"/>
  <c r="T5511" i="12"/>
  <c r="T5512" i="12"/>
  <c r="T5513" i="12"/>
  <c r="T5514" i="12"/>
  <c r="T5515" i="12"/>
  <c r="T5516" i="12"/>
  <c r="T5517" i="12"/>
  <c r="T5518" i="12"/>
  <c r="T5519" i="12"/>
  <c r="T5520" i="12"/>
  <c r="T5521" i="12"/>
  <c r="T5522" i="12"/>
  <c r="T5523" i="12"/>
  <c r="T5524" i="12"/>
  <c r="T5525" i="12"/>
  <c r="T5526" i="12"/>
  <c r="T5527" i="12"/>
  <c r="T5528" i="12"/>
  <c r="T5529" i="12"/>
  <c r="T5530" i="12"/>
  <c r="T5531" i="12"/>
  <c r="T5532" i="12"/>
  <c r="T5533" i="12"/>
  <c r="T5534" i="12"/>
  <c r="T5535" i="12"/>
  <c r="T5536" i="12"/>
  <c r="T5537" i="12"/>
  <c r="T5538" i="12"/>
  <c r="T5539" i="12"/>
  <c r="T5540" i="12"/>
  <c r="T5541" i="12"/>
  <c r="T5542" i="12"/>
  <c r="T5543" i="12"/>
  <c r="T5544" i="12"/>
  <c r="T5545" i="12"/>
  <c r="T5546" i="12"/>
  <c r="T5547" i="12"/>
  <c r="T5548" i="12"/>
  <c r="T5549" i="12"/>
  <c r="T5550" i="12"/>
  <c r="T5551" i="12"/>
  <c r="T5552" i="12"/>
  <c r="T5553" i="12"/>
  <c r="T5554" i="12"/>
  <c r="T5555" i="12"/>
  <c r="T5556" i="12"/>
  <c r="T5557" i="12"/>
  <c r="T5558" i="12"/>
  <c r="T5559" i="12"/>
  <c r="T5560" i="12"/>
  <c r="T5561" i="12"/>
  <c r="T5562" i="12"/>
  <c r="T5563" i="12"/>
  <c r="T5564" i="12"/>
  <c r="T5565" i="12"/>
  <c r="T5566" i="12"/>
  <c r="T5567" i="12"/>
  <c r="T5568" i="12"/>
  <c r="T5569" i="12"/>
  <c r="T5570" i="12"/>
  <c r="T5571" i="12"/>
  <c r="T5572" i="12"/>
  <c r="T5573" i="12"/>
  <c r="T5574" i="12"/>
  <c r="T5575" i="12"/>
  <c r="T5576" i="12"/>
  <c r="T5577" i="12"/>
  <c r="T5578" i="12"/>
  <c r="T5579" i="12"/>
  <c r="T5580" i="12"/>
  <c r="T5581" i="12"/>
  <c r="T5582" i="12"/>
  <c r="T5583" i="12"/>
  <c r="T5584" i="12"/>
  <c r="T5585" i="12"/>
  <c r="T5586" i="12"/>
  <c r="T5587" i="12"/>
  <c r="T5588" i="12"/>
  <c r="T5589" i="12"/>
  <c r="T5590" i="12"/>
  <c r="T5591" i="12"/>
  <c r="T5592" i="12"/>
  <c r="T5593" i="12"/>
  <c r="T5594" i="12"/>
  <c r="T5595" i="12"/>
  <c r="T5596" i="12"/>
  <c r="T5597" i="12"/>
  <c r="T5598" i="12"/>
  <c r="T5599" i="12"/>
  <c r="T5600" i="12"/>
  <c r="T5601" i="12"/>
  <c r="T5602" i="12"/>
  <c r="T5603" i="12"/>
  <c r="T5604" i="12"/>
  <c r="T5605" i="12"/>
  <c r="T5606" i="12"/>
  <c r="T5607" i="12"/>
  <c r="T5608" i="12"/>
  <c r="T5609" i="12"/>
  <c r="T5610" i="12"/>
  <c r="T5611" i="12"/>
  <c r="T5612" i="12"/>
  <c r="T5613" i="12"/>
  <c r="T5614" i="12"/>
  <c r="T5615" i="12"/>
  <c r="T5616" i="12"/>
  <c r="T5617" i="12"/>
  <c r="T5618" i="12"/>
  <c r="T5619" i="12"/>
  <c r="T5620" i="12"/>
  <c r="T5621" i="12"/>
  <c r="T5622" i="12"/>
  <c r="T5623" i="12"/>
  <c r="T5624" i="12"/>
  <c r="T5625" i="12"/>
  <c r="T5626" i="12"/>
  <c r="T5627" i="12"/>
  <c r="T5628" i="12"/>
  <c r="T5629" i="12"/>
  <c r="T5630" i="12"/>
  <c r="T5631" i="12"/>
  <c r="T5632" i="12"/>
  <c r="T5633" i="12"/>
  <c r="T5634" i="12"/>
  <c r="T5635" i="12"/>
  <c r="T5636" i="12"/>
  <c r="T5637" i="12"/>
  <c r="T5638" i="12"/>
  <c r="T5639" i="12"/>
  <c r="T5640" i="12"/>
  <c r="T5641" i="12"/>
  <c r="T5642" i="12"/>
  <c r="T5643" i="12"/>
  <c r="T5644" i="12"/>
  <c r="T5645" i="12"/>
  <c r="T5646" i="12"/>
  <c r="T5647" i="12"/>
  <c r="T5648" i="12"/>
  <c r="T5649" i="12"/>
  <c r="T5650" i="12"/>
  <c r="T5651" i="12"/>
  <c r="T5652" i="12"/>
  <c r="T5653" i="12"/>
  <c r="T5654" i="12"/>
  <c r="T5655" i="12"/>
  <c r="T5656" i="12"/>
  <c r="T5657" i="12"/>
  <c r="T5658" i="12"/>
  <c r="T5659" i="12"/>
  <c r="T5660" i="12"/>
  <c r="T5661" i="12"/>
  <c r="T5662" i="12"/>
  <c r="T5663" i="12"/>
  <c r="T5664" i="12"/>
  <c r="T5665" i="12"/>
  <c r="T5666" i="12"/>
  <c r="T5667" i="12"/>
  <c r="T5668" i="12"/>
  <c r="T5669" i="12"/>
  <c r="T5670" i="12"/>
  <c r="T5671" i="12"/>
  <c r="T5672" i="12"/>
  <c r="T5673" i="12"/>
  <c r="T5674" i="12"/>
  <c r="T5675" i="12"/>
  <c r="T5676" i="12"/>
  <c r="T5677" i="12"/>
  <c r="T5678" i="12"/>
  <c r="T5679" i="12"/>
  <c r="T5680" i="12"/>
  <c r="T5681" i="12"/>
  <c r="T5682" i="12"/>
  <c r="T5683" i="12"/>
  <c r="T5684" i="12"/>
  <c r="T5685" i="12"/>
  <c r="T5686" i="12"/>
  <c r="T5687" i="12"/>
  <c r="T5688" i="12"/>
  <c r="T5689" i="12"/>
  <c r="T5690" i="12"/>
  <c r="T5691" i="12"/>
  <c r="T5692" i="12"/>
  <c r="T5693" i="12"/>
  <c r="T5694" i="12"/>
  <c r="T5695" i="12"/>
  <c r="T5696" i="12"/>
  <c r="T5697" i="12"/>
  <c r="T5698" i="12"/>
  <c r="T5699" i="12"/>
  <c r="T5700" i="12"/>
  <c r="T5701" i="12"/>
  <c r="T5702" i="12"/>
  <c r="T5703" i="12"/>
  <c r="T5704" i="12"/>
  <c r="T5705" i="12"/>
  <c r="T5706" i="12"/>
  <c r="T5707" i="12"/>
  <c r="T5708" i="12"/>
  <c r="T5709" i="12"/>
  <c r="T5710" i="12"/>
  <c r="T5711" i="12"/>
  <c r="T5712" i="12"/>
  <c r="T5713" i="12"/>
  <c r="T5714" i="12"/>
  <c r="T5715" i="12"/>
  <c r="T5716" i="12"/>
  <c r="T5717" i="12"/>
  <c r="T5718" i="12"/>
  <c r="T5719" i="12"/>
  <c r="T5720" i="12"/>
  <c r="T5721" i="12"/>
  <c r="T5722" i="12"/>
  <c r="T5723" i="12"/>
  <c r="T5724" i="12"/>
  <c r="T5725" i="12"/>
  <c r="T5726" i="12"/>
  <c r="T5727" i="12"/>
  <c r="T5728" i="12"/>
  <c r="T5729" i="12"/>
  <c r="T5730" i="12"/>
  <c r="T5731" i="12"/>
  <c r="T5732" i="12"/>
  <c r="T5733" i="12"/>
  <c r="T5734" i="12"/>
  <c r="T5735" i="12"/>
  <c r="T5736" i="12"/>
  <c r="T5737" i="12"/>
  <c r="T5738" i="12"/>
  <c r="T5739" i="12"/>
  <c r="T5740" i="12"/>
  <c r="T5741" i="12"/>
  <c r="T5742" i="12"/>
  <c r="T5743" i="12"/>
  <c r="T5744" i="12"/>
  <c r="T5745" i="12"/>
  <c r="T5746" i="12"/>
  <c r="T5747" i="12"/>
  <c r="T5748" i="12"/>
  <c r="T5749" i="12"/>
  <c r="T5750" i="12"/>
  <c r="T5751" i="12"/>
  <c r="T5752" i="12"/>
  <c r="T5753" i="12"/>
  <c r="T5754" i="12"/>
  <c r="T5755" i="12"/>
  <c r="T5756" i="12"/>
  <c r="T5757" i="12"/>
  <c r="T5758" i="12"/>
  <c r="T5759" i="12"/>
  <c r="T5760" i="12"/>
  <c r="T5761" i="12"/>
  <c r="T5762" i="12"/>
  <c r="T5763" i="12"/>
  <c r="T5764" i="12"/>
  <c r="T5765" i="12"/>
  <c r="T5766" i="12"/>
  <c r="T5767" i="12"/>
  <c r="T5768" i="12"/>
  <c r="T5769" i="12"/>
  <c r="T5770" i="12"/>
  <c r="T5771" i="12"/>
  <c r="T5772" i="12"/>
  <c r="T5773" i="12"/>
  <c r="T5774" i="12"/>
  <c r="T5775" i="12"/>
  <c r="T5776" i="12"/>
  <c r="T5777" i="12"/>
  <c r="T5778" i="12"/>
  <c r="T5779" i="12"/>
  <c r="T5780" i="12"/>
  <c r="T5781" i="12"/>
  <c r="T5782" i="12"/>
  <c r="T5783" i="12"/>
  <c r="T5784" i="12"/>
  <c r="T5785" i="12"/>
  <c r="T5786" i="12"/>
  <c r="T5787" i="12"/>
  <c r="T5788" i="12"/>
  <c r="T5789" i="12"/>
  <c r="T5790" i="12"/>
  <c r="T5791" i="12"/>
  <c r="T5792" i="12"/>
  <c r="T5793" i="12"/>
  <c r="T5794" i="12"/>
  <c r="T5795" i="12"/>
  <c r="T5796" i="12"/>
  <c r="T5797" i="12"/>
  <c r="T5798" i="12"/>
  <c r="T5799" i="12"/>
  <c r="T5800" i="12"/>
  <c r="T5801" i="12"/>
  <c r="T5802" i="12"/>
  <c r="T5803" i="12"/>
  <c r="T5804" i="12"/>
  <c r="T5805" i="12"/>
  <c r="T5806" i="12"/>
  <c r="T5807" i="12"/>
  <c r="T5808" i="12"/>
  <c r="T5809" i="12"/>
  <c r="T5810" i="12"/>
  <c r="T5811" i="12"/>
  <c r="T5812" i="12"/>
  <c r="T5813" i="12"/>
  <c r="T5814" i="12"/>
  <c r="T5815" i="12"/>
  <c r="T5816" i="12"/>
  <c r="T5817" i="12"/>
  <c r="T5818" i="12"/>
  <c r="T5819" i="12"/>
  <c r="T5820" i="12"/>
  <c r="T5821" i="12"/>
  <c r="T5822" i="12"/>
  <c r="T5823" i="12"/>
  <c r="T5824" i="12"/>
  <c r="T5825" i="12"/>
  <c r="T5826" i="12"/>
  <c r="T5827" i="12"/>
  <c r="T5828" i="12"/>
  <c r="T5829" i="12"/>
  <c r="T5830" i="12"/>
  <c r="T5831" i="12"/>
  <c r="T5832" i="12"/>
  <c r="T5833" i="12"/>
  <c r="T5834" i="12"/>
  <c r="T5835" i="12"/>
  <c r="T5836" i="12"/>
  <c r="T5837" i="12"/>
  <c r="T5838" i="12"/>
  <c r="T5839" i="12"/>
  <c r="T5840" i="12"/>
  <c r="T5841" i="12"/>
  <c r="T5842" i="12"/>
  <c r="T5843" i="12"/>
  <c r="T5844" i="12"/>
  <c r="T5845" i="12"/>
  <c r="T5846" i="12"/>
  <c r="T5847" i="12"/>
  <c r="T5848" i="12"/>
  <c r="T5849" i="12"/>
  <c r="T5850" i="12"/>
  <c r="T5851" i="12"/>
  <c r="T5852" i="12"/>
  <c r="T5853" i="12"/>
  <c r="T5854" i="12"/>
  <c r="T5855" i="12"/>
  <c r="T5856" i="12"/>
  <c r="T5857" i="12"/>
  <c r="T5858" i="12"/>
  <c r="T5859" i="12"/>
  <c r="T5860" i="12"/>
  <c r="T5861" i="12"/>
  <c r="T5862" i="12"/>
  <c r="T5863" i="12"/>
  <c r="T5864" i="12"/>
  <c r="T5865" i="12"/>
  <c r="T5866" i="12"/>
  <c r="T5867" i="12"/>
  <c r="T5868" i="12"/>
  <c r="T5869" i="12"/>
  <c r="T5870" i="12"/>
  <c r="T5871" i="12"/>
  <c r="T5872" i="12"/>
  <c r="T5873" i="12"/>
  <c r="T5874" i="12"/>
  <c r="T5875" i="12"/>
  <c r="T5876" i="12"/>
  <c r="T5877" i="12"/>
  <c r="T5878" i="12"/>
  <c r="T5879" i="12"/>
  <c r="T5880" i="12"/>
  <c r="T5881" i="12"/>
  <c r="T5882" i="12"/>
  <c r="T5883" i="12"/>
  <c r="T5884" i="12"/>
  <c r="T5885" i="12"/>
  <c r="T5886" i="12"/>
  <c r="T5887" i="12"/>
  <c r="T5888" i="12"/>
  <c r="T5889" i="12"/>
  <c r="T5890" i="12"/>
  <c r="T5891" i="12"/>
  <c r="T5892" i="12"/>
  <c r="T5893" i="12"/>
  <c r="T5894" i="12"/>
  <c r="T5895" i="12"/>
  <c r="T5896" i="12"/>
  <c r="T5897" i="12"/>
  <c r="T5898" i="12"/>
  <c r="T5899" i="12"/>
  <c r="T5900" i="12"/>
  <c r="T5901" i="12"/>
  <c r="T5902" i="12"/>
  <c r="T5903" i="12"/>
  <c r="T5904" i="12"/>
  <c r="T5905" i="12"/>
  <c r="T5906" i="12"/>
  <c r="T5907" i="12"/>
  <c r="T5908" i="12"/>
  <c r="T5909" i="12"/>
  <c r="T5910" i="12"/>
  <c r="T5911" i="12"/>
  <c r="T5912" i="12"/>
  <c r="T5913" i="12"/>
  <c r="T5914" i="12"/>
  <c r="T5915" i="12"/>
  <c r="T5916" i="12"/>
  <c r="T5917" i="12"/>
  <c r="T5918" i="12"/>
  <c r="T5919" i="12"/>
  <c r="T5920" i="12"/>
  <c r="T5921" i="12"/>
  <c r="T5922" i="12"/>
  <c r="T5923" i="12"/>
  <c r="T5924" i="12"/>
  <c r="T5925" i="12"/>
  <c r="T5926" i="12"/>
  <c r="T5927" i="12"/>
  <c r="T5928" i="12"/>
  <c r="T5929" i="12"/>
  <c r="T5930" i="12"/>
  <c r="T5931" i="12"/>
  <c r="T5932" i="12"/>
  <c r="T5933" i="12"/>
  <c r="T5934" i="12"/>
  <c r="T5935" i="12"/>
  <c r="T5936" i="12"/>
  <c r="T5937" i="12"/>
  <c r="T5938" i="12"/>
  <c r="T5939" i="12"/>
  <c r="T5940" i="12"/>
  <c r="T5941" i="12"/>
  <c r="T5942" i="12"/>
  <c r="T5943" i="12"/>
  <c r="T5944" i="12"/>
  <c r="T5945" i="12"/>
  <c r="T5946" i="12"/>
  <c r="T5947" i="12"/>
  <c r="T5948" i="12"/>
  <c r="T5949" i="12"/>
  <c r="T5950" i="12"/>
  <c r="T5951" i="12"/>
  <c r="T5952" i="12"/>
  <c r="T5953" i="12"/>
  <c r="T5954" i="12"/>
  <c r="T5955" i="12"/>
  <c r="T5956" i="12"/>
  <c r="T5957" i="12"/>
  <c r="T5958" i="12"/>
  <c r="T5959" i="12"/>
  <c r="T5960" i="12"/>
  <c r="T5961" i="12"/>
  <c r="T5962" i="12"/>
  <c r="T5963" i="12"/>
  <c r="T5964" i="12"/>
  <c r="T5965" i="12"/>
  <c r="T5966" i="12"/>
  <c r="T5967" i="12"/>
  <c r="T5968" i="12"/>
  <c r="T5969" i="12"/>
  <c r="T5970" i="12"/>
  <c r="T5971" i="12"/>
  <c r="T5972" i="12"/>
  <c r="T5973" i="12"/>
  <c r="T5974" i="12"/>
  <c r="T5975" i="12"/>
  <c r="T5976" i="12"/>
  <c r="T5977" i="12"/>
  <c r="T5978" i="12"/>
  <c r="T5979" i="12"/>
  <c r="T5980" i="12"/>
  <c r="T5981" i="12"/>
  <c r="T5982" i="12"/>
  <c r="T5983" i="12"/>
  <c r="T5984" i="12"/>
  <c r="T5985" i="12"/>
  <c r="T5986" i="12"/>
  <c r="T5987" i="12"/>
  <c r="T5988" i="12"/>
  <c r="T5989" i="12"/>
  <c r="T5990" i="12"/>
  <c r="T5991" i="12"/>
  <c r="T5992" i="12"/>
  <c r="T5993" i="12"/>
  <c r="T5994" i="12"/>
  <c r="T5995" i="12"/>
  <c r="T5996" i="12"/>
  <c r="T5997" i="12"/>
  <c r="T5998" i="12"/>
  <c r="T5999" i="12"/>
  <c r="T6000" i="12"/>
  <c r="T6001" i="12"/>
  <c r="T6002" i="12"/>
  <c r="T6003" i="12"/>
  <c r="T6004" i="12"/>
  <c r="T6005" i="12"/>
  <c r="T6006" i="12"/>
  <c r="T6007" i="12"/>
  <c r="T6008" i="12"/>
  <c r="T6009" i="12"/>
  <c r="T6010" i="12"/>
  <c r="T6011" i="12"/>
  <c r="T6012" i="12"/>
  <c r="T6013" i="12"/>
  <c r="T6014" i="12"/>
  <c r="T6015" i="12"/>
  <c r="T6016" i="12"/>
  <c r="T6017" i="12"/>
  <c r="T6018" i="12"/>
  <c r="T6019" i="12"/>
  <c r="T6020" i="12"/>
  <c r="T6021" i="12"/>
  <c r="T6022" i="12"/>
  <c r="T6023" i="12"/>
  <c r="T6024" i="12"/>
  <c r="T6025" i="12"/>
  <c r="T6026" i="12"/>
  <c r="T6027" i="12"/>
  <c r="T6028" i="12"/>
  <c r="T6029" i="12"/>
  <c r="T6030" i="12"/>
  <c r="T6031" i="12"/>
  <c r="T6032" i="12"/>
  <c r="T6033" i="12"/>
  <c r="T6034" i="12"/>
  <c r="T6035" i="12"/>
  <c r="T6036" i="12"/>
  <c r="T6037" i="12"/>
  <c r="T6038" i="12"/>
  <c r="T6039" i="12"/>
  <c r="T6040" i="12"/>
  <c r="T6041" i="12"/>
  <c r="T6042" i="12"/>
  <c r="T6043" i="12"/>
  <c r="T6044" i="12"/>
  <c r="T6045" i="12"/>
  <c r="T6046" i="12"/>
  <c r="T6047" i="12"/>
  <c r="T6048" i="12"/>
  <c r="T6049" i="12"/>
  <c r="T6050" i="12"/>
  <c r="T6051" i="12"/>
  <c r="T6052" i="12"/>
  <c r="T6053" i="12"/>
  <c r="T6054" i="12"/>
  <c r="T6055" i="12"/>
  <c r="T6056" i="12"/>
  <c r="T6057" i="12"/>
  <c r="T6058" i="12"/>
  <c r="T6059" i="12"/>
  <c r="T6060" i="12"/>
  <c r="T6061" i="12"/>
  <c r="T6062" i="12"/>
  <c r="T6063" i="12"/>
  <c r="T6064" i="12"/>
  <c r="T6065" i="12"/>
  <c r="T6066" i="12"/>
  <c r="T6067" i="12"/>
  <c r="T6068" i="12"/>
  <c r="T6069" i="12"/>
  <c r="T6070" i="12"/>
  <c r="T6071" i="12"/>
  <c r="T6072" i="12"/>
  <c r="T6073" i="12"/>
  <c r="T6074" i="12"/>
  <c r="T6075" i="12"/>
  <c r="T6076" i="12"/>
  <c r="T6077" i="12"/>
  <c r="T6078" i="12"/>
  <c r="T6079" i="12"/>
  <c r="T6080" i="12"/>
  <c r="T6081" i="12"/>
  <c r="T6082" i="12"/>
  <c r="T6083" i="12"/>
  <c r="T6084" i="12"/>
  <c r="T6085" i="12"/>
  <c r="T6086" i="12"/>
  <c r="T6087" i="12"/>
  <c r="T6088" i="12"/>
  <c r="T6089" i="12"/>
  <c r="T6090" i="12"/>
  <c r="T6091" i="12"/>
  <c r="T6092" i="12"/>
  <c r="T6093" i="12"/>
  <c r="T6094" i="12"/>
  <c r="T6095" i="12"/>
  <c r="T6096" i="12"/>
  <c r="T6097" i="12"/>
  <c r="T6098" i="12"/>
  <c r="T6099" i="12"/>
  <c r="T6100" i="12"/>
  <c r="T6101" i="12"/>
  <c r="T6102" i="12"/>
  <c r="T6103" i="12"/>
  <c r="T6104" i="12"/>
  <c r="T6105" i="12"/>
  <c r="T6106" i="12"/>
  <c r="T6107" i="12"/>
  <c r="T6108" i="12"/>
  <c r="T6109" i="12"/>
  <c r="T6110" i="12"/>
  <c r="T6111" i="12"/>
  <c r="T6112" i="12"/>
  <c r="T6113" i="12"/>
  <c r="T6114" i="12"/>
  <c r="T6115" i="12"/>
  <c r="T6116" i="12"/>
  <c r="T6117" i="12"/>
  <c r="T6118" i="12"/>
  <c r="T6119" i="12"/>
  <c r="T6120" i="12"/>
  <c r="T6121" i="12"/>
  <c r="T6122" i="12"/>
  <c r="T6123" i="12"/>
  <c r="T6124" i="12"/>
  <c r="T6125" i="12"/>
  <c r="T6126" i="12"/>
  <c r="T6127" i="12"/>
  <c r="T6128" i="12"/>
  <c r="T6129" i="12"/>
  <c r="T6130" i="12"/>
  <c r="T6131" i="12"/>
  <c r="T6132" i="12"/>
  <c r="T6133" i="12"/>
  <c r="T6134" i="12"/>
  <c r="T6135" i="12"/>
  <c r="T6136" i="12"/>
  <c r="T6137" i="12"/>
  <c r="T6138" i="12"/>
  <c r="T6139" i="12"/>
  <c r="T6140" i="12"/>
  <c r="T6141" i="12"/>
  <c r="T6142" i="12"/>
  <c r="T6143" i="12"/>
  <c r="T6144" i="12"/>
  <c r="T6145" i="12"/>
  <c r="T6146" i="12"/>
  <c r="T6147" i="12"/>
  <c r="T6148" i="12"/>
  <c r="T6149" i="12"/>
  <c r="T6150" i="12"/>
  <c r="T6151" i="12"/>
  <c r="T6152" i="12"/>
  <c r="T6153" i="12"/>
  <c r="T6154" i="12"/>
  <c r="T6155" i="12"/>
  <c r="T6156" i="12"/>
  <c r="T6157" i="12"/>
  <c r="T6158" i="12"/>
  <c r="T6159" i="12"/>
  <c r="T6160" i="12"/>
  <c r="T6161" i="12"/>
  <c r="T6162" i="12"/>
  <c r="T6163" i="12"/>
  <c r="T6164" i="12"/>
  <c r="T6165" i="12"/>
  <c r="T6166" i="12"/>
  <c r="T6167" i="12"/>
  <c r="T6168" i="12"/>
  <c r="T6169" i="12"/>
  <c r="T6170" i="12"/>
  <c r="T6171" i="12"/>
  <c r="T6172" i="12"/>
  <c r="T6173" i="12"/>
  <c r="T6174" i="12"/>
  <c r="T6175" i="12"/>
  <c r="T6176" i="12"/>
  <c r="T6177" i="12"/>
  <c r="T6178" i="12"/>
  <c r="T6179" i="12"/>
  <c r="T6180" i="12"/>
  <c r="T6181" i="12"/>
  <c r="T6182" i="12"/>
  <c r="T6183" i="12"/>
  <c r="T6184" i="12"/>
  <c r="T6185" i="12"/>
  <c r="T6186" i="12"/>
  <c r="T6187" i="12"/>
  <c r="T6188" i="12"/>
  <c r="T6189" i="12"/>
  <c r="T6190" i="12"/>
  <c r="T6191" i="12"/>
  <c r="T6192" i="12"/>
  <c r="T6193" i="12"/>
  <c r="T6194" i="12"/>
  <c r="T6195" i="12"/>
  <c r="T6196" i="12"/>
  <c r="T6197" i="12"/>
  <c r="T6198" i="12"/>
  <c r="T6199" i="12"/>
  <c r="T6200" i="12"/>
  <c r="T6201" i="12"/>
  <c r="T6202" i="12"/>
  <c r="T6203" i="12"/>
  <c r="T6204" i="12"/>
  <c r="T6205" i="12"/>
  <c r="T6206" i="12"/>
  <c r="T6207" i="12"/>
  <c r="T6208" i="12"/>
  <c r="T6209" i="12"/>
  <c r="T6210" i="12"/>
  <c r="T6211" i="12"/>
  <c r="T6212" i="12"/>
  <c r="T6213" i="12"/>
  <c r="T6214" i="12"/>
  <c r="T6215" i="12"/>
  <c r="T6216" i="12"/>
  <c r="T6217" i="12"/>
  <c r="T6218" i="12"/>
  <c r="T6219" i="12"/>
  <c r="T6220" i="12"/>
  <c r="T6221" i="12"/>
  <c r="T6222" i="12"/>
  <c r="T6223" i="12"/>
  <c r="T6224" i="12"/>
  <c r="T6225" i="12"/>
  <c r="T6226" i="12"/>
  <c r="T6227" i="12"/>
  <c r="T6228" i="12"/>
  <c r="T6229" i="12"/>
  <c r="T6230" i="12"/>
  <c r="T6231" i="12"/>
  <c r="T6232" i="12"/>
  <c r="T6233" i="12"/>
  <c r="T6234" i="12"/>
  <c r="T6235" i="12"/>
  <c r="T6236" i="12"/>
  <c r="T6237" i="12"/>
  <c r="T6238" i="12"/>
  <c r="T6239" i="12"/>
  <c r="T6240" i="12"/>
  <c r="T6241" i="12"/>
  <c r="T6242" i="12"/>
  <c r="T6243" i="12"/>
  <c r="T6244" i="12"/>
  <c r="T6245" i="12"/>
  <c r="T6246" i="12"/>
  <c r="T6247" i="12"/>
  <c r="T6248" i="12"/>
  <c r="T6249" i="12"/>
  <c r="T6250" i="12"/>
  <c r="T6251" i="12"/>
  <c r="T6252" i="12"/>
  <c r="T6253" i="12"/>
  <c r="T6254" i="12"/>
  <c r="T6255" i="12"/>
  <c r="T6256" i="12"/>
  <c r="T6257" i="12"/>
  <c r="T6258" i="12"/>
  <c r="T6259" i="12"/>
  <c r="T6260" i="12"/>
  <c r="T6261" i="12"/>
  <c r="T6262" i="12"/>
  <c r="T6263" i="12"/>
  <c r="T6264" i="12"/>
  <c r="T6265" i="12"/>
  <c r="T6266" i="12"/>
  <c r="T6267" i="12"/>
  <c r="T6268" i="12"/>
  <c r="T6269" i="12"/>
  <c r="T6270" i="12"/>
  <c r="T6271" i="12"/>
  <c r="T6272" i="12"/>
  <c r="T6273" i="12"/>
  <c r="T6274" i="12"/>
  <c r="T6275" i="12"/>
  <c r="T6276" i="12"/>
  <c r="T6277" i="12"/>
  <c r="T6278" i="12"/>
  <c r="T6279" i="12"/>
  <c r="T6280" i="12"/>
  <c r="T6281" i="12"/>
  <c r="T6282" i="12"/>
  <c r="T6283" i="12"/>
  <c r="T6284" i="12"/>
  <c r="T6285" i="12"/>
  <c r="T6286" i="12"/>
  <c r="T6287" i="12"/>
  <c r="T6288" i="12"/>
  <c r="T6289" i="12"/>
  <c r="T6290" i="12"/>
  <c r="T6291" i="12"/>
  <c r="T6292" i="12"/>
  <c r="T6293" i="12"/>
  <c r="T6294" i="12"/>
  <c r="T6295" i="12"/>
  <c r="T6296" i="12"/>
  <c r="T6297" i="12"/>
  <c r="T6298" i="12"/>
  <c r="T6299" i="12"/>
  <c r="T6300" i="12"/>
  <c r="T6301" i="12"/>
  <c r="T6302" i="12"/>
  <c r="T6303" i="12"/>
  <c r="T6304" i="12"/>
  <c r="T6305" i="12"/>
  <c r="T6306" i="12"/>
  <c r="T6307" i="12"/>
  <c r="T6308" i="12"/>
  <c r="T6309" i="12"/>
  <c r="T6310" i="12"/>
  <c r="T6311" i="12"/>
  <c r="T6312" i="12"/>
  <c r="T6313" i="12"/>
  <c r="T6314" i="12"/>
  <c r="T6315" i="12"/>
  <c r="T6316" i="12"/>
  <c r="T6317" i="12"/>
  <c r="T6318" i="12"/>
  <c r="T6319" i="12"/>
  <c r="T6320" i="12"/>
  <c r="T6321" i="12"/>
  <c r="T6322" i="12"/>
  <c r="T6323" i="12"/>
  <c r="T6324" i="12"/>
  <c r="T6325" i="12"/>
  <c r="T6326" i="12"/>
  <c r="T6327" i="12"/>
  <c r="T6328" i="12"/>
  <c r="T6329" i="12"/>
  <c r="T6330" i="12"/>
  <c r="T6331" i="12"/>
  <c r="T6332" i="12"/>
  <c r="T6333" i="12"/>
  <c r="T6334" i="12"/>
  <c r="T6335" i="12"/>
  <c r="T6336" i="12"/>
  <c r="T6337" i="12"/>
  <c r="T6338" i="12"/>
  <c r="T6339" i="12"/>
  <c r="T6340" i="12"/>
  <c r="T6341" i="12"/>
  <c r="T6342" i="12"/>
  <c r="T6343" i="12"/>
  <c r="T6344" i="12"/>
  <c r="T6345" i="12"/>
  <c r="T6346" i="12"/>
  <c r="T6347" i="12"/>
  <c r="T6348" i="12"/>
  <c r="T6349" i="12"/>
  <c r="T6350" i="12"/>
  <c r="T6351" i="12"/>
  <c r="T6352" i="12"/>
  <c r="T6353" i="12"/>
  <c r="T6354" i="12"/>
  <c r="T6355" i="12"/>
  <c r="T6356" i="12"/>
  <c r="T6357" i="12"/>
  <c r="T6358" i="12"/>
  <c r="T6359" i="12"/>
  <c r="T6360" i="12"/>
  <c r="T6361" i="12"/>
  <c r="T6362" i="12"/>
  <c r="T6363" i="12"/>
  <c r="T6364" i="12"/>
  <c r="T6365" i="12"/>
  <c r="T6366" i="12"/>
  <c r="T6367" i="12"/>
  <c r="T6368" i="12"/>
  <c r="T6369" i="12"/>
  <c r="T6370" i="12"/>
  <c r="T6371" i="12"/>
  <c r="T6372" i="12"/>
  <c r="T6373" i="12"/>
  <c r="T6374" i="12"/>
  <c r="T6375" i="12"/>
  <c r="T6376" i="12"/>
  <c r="T6377" i="12"/>
  <c r="T6378" i="12"/>
  <c r="T6379" i="12"/>
  <c r="T6380" i="12"/>
  <c r="T6381" i="12"/>
  <c r="T6382" i="12"/>
  <c r="T6383" i="12"/>
  <c r="T6384" i="12"/>
  <c r="T6385" i="12"/>
  <c r="T6386" i="12"/>
  <c r="T6387" i="12"/>
  <c r="T6388" i="12"/>
  <c r="T6389" i="12"/>
  <c r="T6390" i="12"/>
  <c r="T6391" i="12"/>
  <c r="T6392" i="12"/>
  <c r="T6393" i="12"/>
  <c r="T6394" i="12"/>
  <c r="T6395" i="12"/>
  <c r="T6396" i="12"/>
  <c r="T6397" i="12"/>
  <c r="T6398" i="12"/>
  <c r="T6399" i="12"/>
  <c r="T6400" i="12"/>
  <c r="T6401" i="12"/>
  <c r="T6402" i="12"/>
  <c r="T6403" i="12"/>
  <c r="T6404" i="12"/>
  <c r="T6405" i="12"/>
  <c r="T6406" i="12"/>
  <c r="T6407" i="12"/>
  <c r="T6408" i="12"/>
  <c r="T6409" i="12"/>
  <c r="T6410" i="12"/>
  <c r="T6411" i="12"/>
  <c r="T6412" i="12"/>
  <c r="T6413" i="12"/>
  <c r="T6414" i="12"/>
  <c r="T6415" i="12"/>
  <c r="T6416" i="12"/>
  <c r="T6417" i="12"/>
  <c r="T6418" i="12"/>
  <c r="T6419" i="12"/>
  <c r="T6420" i="12"/>
  <c r="T6421" i="12"/>
  <c r="T6422" i="12"/>
  <c r="T6423" i="12"/>
  <c r="T6424" i="12"/>
  <c r="T6425" i="12"/>
  <c r="T6426" i="12"/>
  <c r="T6427" i="12"/>
  <c r="T6428" i="12"/>
  <c r="T6429" i="12"/>
  <c r="T6430" i="12"/>
  <c r="T6431" i="12"/>
  <c r="T6432" i="12"/>
  <c r="T6433" i="12"/>
  <c r="T6434" i="12"/>
  <c r="T6435" i="12"/>
  <c r="T6436" i="12"/>
  <c r="T6437" i="12"/>
  <c r="T6438" i="12"/>
  <c r="T6439" i="12"/>
  <c r="T6440" i="12"/>
  <c r="T6441" i="12"/>
  <c r="T6442" i="12"/>
  <c r="T6443" i="12"/>
  <c r="T6444" i="12"/>
  <c r="T6445" i="12"/>
  <c r="T6446" i="12"/>
  <c r="T6447" i="12"/>
  <c r="T6448" i="12"/>
  <c r="T6449" i="12"/>
  <c r="T6450" i="12"/>
  <c r="T6451" i="12"/>
  <c r="T6452" i="12"/>
  <c r="T6453" i="12"/>
  <c r="T6454" i="12"/>
  <c r="T6455" i="12"/>
  <c r="T6456" i="12"/>
  <c r="T6457" i="12"/>
  <c r="T6458" i="12"/>
  <c r="T6459" i="12"/>
  <c r="T6460" i="12"/>
  <c r="T6461" i="12"/>
  <c r="T6462" i="12"/>
  <c r="T6463" i="12"/>
  <c r="T6464" i="12"/>
  <c r="T6465" i="12"/>
  <c r="T6466" i="12"/>
  <c r="T6467" i="12"/>
  <c r="T6468" i="12"/>
  <c r="T6469" i="12"/>
  <c r="T6470" i="12"/>
  <c r="T6471" i="12"/>
  <c r="T6472" i="12"/>
  <c r="T6473" i="12"/>
  <c r="T6474" i="12"/>
  <c r="T6475" i="12"/>
  <c r="T6476" i="12"/>
  <c r="T6477" i="12"/>
  <c r="T6478" i="12"/>
  <c r="T6479" i="12"/>
  <c r="T6480" i="12"/>
  <c r="T6481" i="12"/>
  <c r="T6482" i="12"/>
  <c r="T6483" i="12"/>
  <c r="T6484" i="12"/>
  <c r="T6485" i="12"/>
  <c r="T6486" i="12"/>
  <c r="T6487" i="12"/>
  <c r="T6488" i="12"/>
  <c r="T6489" i="12"/>
  <c r="T6490" i="12"/>
  <c r="T6491" i="12"/>
  <c r="T6492" i="12"/>
  <c r="T6493" i="12"/>
  <c r="T6494" i="12"/>
  <c r="T6495" i="12"/>
  <c r="T6496" i="12"/>
  <c r="T6497" i="12"/>
  <c r="T6498" i="12"/>
  <c r="T6499" i="12"/>
  <c r="T6500" i="12"/>
  <c r="T6501" i="12"/>
  <c r="T6502" i="12"/>
  <c r="T6503" i="12"/>
  <c r="T6504" i="12"/>
  <c r="T6505" i="12"/>
  <c r="T6506" i="12"/>
  <c r="T6507" i="12"/>
  <c r="T6508" i="12"/>
  <c r="T6509" i="12"/>
  <c r="T6510" i="12"/>
  <c r="T6511" i="12"/>
  <c r="T6512" i="12"/>
  <c r="T6513" i="12"/>
  <c r="T6514" i="12"/>
  <c r="T6515" i="12"/>
  <c r="T6516" i="12"/>
  <c r="T6517" i="12"/>
  <c r="T6518" i="12"/>
  <c r="T6519" i="12"/>
  <c r="T6520" i="12"/>
  <c r="T6521" i="12"/>
  <c r="T6522" i="12"/>
  <c r="T6523" i="12"/>
  <c r="T6524" i="12"/>
  <c r="T6525" i="12"/>
  <c r="T6526" i="12"/>
  <c r="T6527" i="12"/>
  <c r="T6528" i="12"/>
  <c r="T6529" i="12"/>
  <c r="T6530" i="12"/>
  <c r="T6531" i="12"/>
  <c r="T6532" i="12"/>
  <c r="T6533" i="12"/>
  <c r="T6534" i="12"/>
  <c r="T6535" i="12"/>
  <c r="T6536" i="12"/>
  <c r="T6537" i="12"/>
  <c r="T6538" i="12"/>
  <c r="T6539" i="12"/>
  <c r="T6540" i="12"/>
  <c r="T6541" i="12"/>
  <c r="T6542" i="12"/>
  <c r="T6543" i="12"/>
  <c r="T6544" i="12"/>
  <c r="T6545" i="12"/>
  <c r="T6546" i="12"/>
  <c r="T6547" i="12"/>
  <c r="T6548" i="12"/>
  <c r="T6549" i="12"/>
  <c r="T6550" i="12"/>
  <c r="T6551" i="12"/>
  <c r="T6552" i="12"/>
  <c r="T6553" i="12"/>
  <c r="T6554" i="12"/>
  <c r="T6555" i="12"/>
  <c r="T6556" i="12"/>
  <c r="T6557" i="12"/>
  <c r="T6558" i="12"/>
  <c r="T6559" i="12"/>
  <c r="T6560" i="12"/>
  <c r="T6561" i="12"/>
  <c r="T6562" i="12"/>
  <c r="T6563" i="12"/>
  <c r="T6564" i="12"/>
  <c r="T6565" i="12"/>
  <c r="T6566" i="12"/>
  <c r="T6567" i="12"/>
  <c r="T6568" i="12"/>
  <c r="T6569" i="12"/>
  <c r="T6570" i="12"/>
  <c r="T6571" i="12"/>
  <c r="T6572" i="12"/>
  <c r="T6573" i="12"/>
  <c r="T6574" i="12"/>
  <c r="T6575" i="12"/>
  <c r="T6576" i="12"/>
  <c r="T6577" i="12"/>
  <c r="T6578" i="12"/>
  <c r="T6579" i="12"/>
  <c r="T6580" i="12"/>
  <c r="T6581" i="12"/>
  <c r="T6582" i="12"/>
  <c r="T6583" i="12"/>
  <c r="T6584" i="12"/>
  <c r="T6585" i="12"/>
  <c r="T6586" i="12"/>
  <c r="T6587" i="12"/>
  <c r="T6588" i="12"/>
  <c r="T6589" i="12"/>
  <c r="T6590" i="12"/>
  <c r="T6591" i="12"/>
  <c r="T6592" i="12"/>
  <c r="T6593" i="12"/>
  <c r="T6594" i="12"/>
  <c r="T6595" i="12"/>
  <c r="T6596" i="12"/>
  <c r="T6597" i="12"/>
  <c r="T6598" i="12"/>
  <c r="T6599" i="12"/>
  <c r="T6600" i="12"/>
  <c r="T6601" i="12"/>
  <c r="T6602" i="12"/>
  <c r="T6603" i="12"/>
  <c r="T6604" i="12"/>
  <c r="T6605" i="12"/>
  <c r="T6606" i="12"/>
  <c r="T6607" i="12"/>
  <c r="T6608" i="12"/>
  <c r="T6609" i="12"/>
  <c r="T6610" i="12"/>
  <c r="T6611" i="12"/>
  <c r="T6612" i="12"/>
  <c r="T6613" i="12"/>
  <c r="T6614" i="12"/>
  <c r="T6615" i="12"/>
  <c r="T6616" i="12"/>
  <c r="T6617" i="12"/>
  <c r="T6618" i="12"/>
  <c r="T6619" i="12"/>
  <c r="T6620" i="12"/>
  <c r="T6621" i="12"/>
  <c r="T6622" i="12"/>
  <c r="T6623" i="12"/>
  <c r="T6624" i="12"/>
  <c r="T6625" i="12"/>
  <c r="T6626" i="12"/>
  <c r="T6627" i="12"/>
  <c r="T6628" i="12"/>
  <c r="T6629" i="12"/>
  <c r="T6630" i="12"/>
  <c r="T6631" i="12"/>
  <c r="T6632" i="12"/>
  <c r="T6633" i="12"/>
  <c r="T6634" i="12"/>
  <c r="T6635" i="12"/>
  <c r="T6636" i="12"/>
  <c r="T6637" i="12"/>
  <c r="T6638" i="12"/>
  <c r="T6639" i="12"/>
  <c r="T6640" i="12"/>
  <c r="T6641" i="12"/>
  <c r="T6642" i="12"/>
  <c r="T6643" i="12"/>
  <c r="T6644" i="12"/>
  <c r="T6645" i="12"/>
  <c r="T6646" i="12"/>
  <c r="T6647" i="12"/>
  <c r="T6648" i="12"/>
  <c r="T6649" i="12"/>
  <c r="T6650" i="12"/>
  <c r="T6651" i="12"/>
  <c r="T6652" i="12"/>
  <c r="T6653" i="12"/>
  <c r="T6654" i="12"/>
  <c r="T6655" i="12"/>
  <c r="T6656" i="12"/>
  <c r="T6657" i="12"/>
  <c r="T6658" i="12"/>
  <c r="T6659" i="12"/>
  <c r="T6660" i="12"/>
  <c r="T6661" i="12"/>
  <c r="T6662" i="12"/>
  <c r="T6663" i="12"/>
  <c r="T6664" i="12"/>
  <c r="T6665" i="12"/>
  <c r="T6666" i="12"/>
  <c r="T6667" i="12"/>
  <c r="T6668" i="12"/>
  <c r="T6669" i="12"/>
  <c r="T6670" i="12"/>
  <c r="T6671" i="12"/>
  <c r="T6672" i="12"/>
  <c r="T6673" i="12"/>
  <c r="T6674" i="12"/>
  <c r="T6675" i="12"/>
  <c r="T6676" i="12"/>
  <c r="T6677" i="12"/>
  <c r="T6678" i="12"/>
  <c r="T6679" i="12"/>
  <c r="T6680" i="12"/>
  <c r="T6681" i="12"/>
  <c r="T6682" i="12"/>
  <c r="T6683" i="12"/>
  <c r="T6684" i="12"/>
  <c r="T6685" i="12"/>
  <c r="T6686" i="12"/>
  <c r="T6687" i="12"/>
  <c r="T6688" i="12"/>
  <c r="T6689" i="12"/>
  <c r="T6690" i="12"/>
  <c r="T6691" i="12"/>
  <c r="T6692" i="12"/>
  <c r="T6693" i="12"/>
  <c r="T6694" i="12"/>
  <c r="T6695" i="12"/>
  <c r="T6696" i="12"/>
  <c r="T6697" i="12"/>
  <c r="T6698" i="12"/>
  <c r="T6699" i="12"/>
  <c r="T6700" i="12"/>
  <c r="T6701" i="12"/>
  <c r="T6702" i="12"/>
  <c r="T6703" i="12"/>
  <c r="T6704" i="12"/>
  <c r="T6705" i="12"/>
  <c r="T6706" i="12"/>
  <c r="T6707" i="12"/>
  <c r="T6708" i="12"/>
  <c r="T6709" i="12"/>
  <c r="T6710" i="12"/>
  <c r="T6711" i="12"/>
  <c r="T6712" i="12"/>
  <c r="T6713" i="12"/>
  <c r="T6714" i="12"/>
  <c r="T6715" i="12"/>
  <c r="T6716" i="12"/>
  <c r="T6717" i="12"/>
  <c r="T6718" i="12"/>
  <c r="T6719" i="12"/>
  <c r="T6720" i="12"/>
  <c r="T6721" i="12"/>
  <c r="T6722" i="12"/>
  <c r="T6723" i="12"/>
  <c r="T6724" i="12"/>
  <c r="T6725" i="12"/>
  <c r="T6726" i="12"/>
  <c r="T6727" i="12"/>
  <c r="T6728" i="12"/>
  <c r="T6729" i="12"/>
  <c r="T6730" i="12"/>
  <c r="T6731" i="12"/>
  <c r="T6732" i="12"/>
  <c r="T6733" i="12"/>
  <c r="T6734" i="12"/>
  <c r="T6735" i="12"/>
  <c r="T6736" i="12"/>
  <c r="T6737" i="12"/>
  <c r="T6738" i="12"/>
  <c r="T6739" i="12"/>
  <c r="T6740" i="12"/>
  <c r="T6741" i="12"/>
  <c r="T6742" i="12"/>
  <c r="T6743" i="12"/>
  <c r="T6744" i="12"/>
  <c r="T6745" i="12"/>
  <c r="T6746" i="12"/>
  <c r="T6747" i="12"/>
  <c r="T6748" i="12"/>
  <c r="T6749" i="12"/>
  <c r="T6750" i="12"/>
  <c r="T6751" i="12"/>
  <c r="T6752" i="12"/>
  <c r="T6753" i="12"/>
  <c r="T6754" i="12"/>
  <c r="T6755" i="12"/>
  <c r="T6756" i="12"/>
  <c r="T6757" i="12"/>
  <c r="T6758" i="12"/>
  <c r="T6759" i="12"/>
  <c r="T6760" i="12"/>
  <c r="T6761" i="12"/>
  <c r="T6762" i="12"/>
  <c r="T6763" i="12"/>
  <c r="T6764" i="12"/>
  <c r="T6765" i="12"/>
  <c r="T6766" i="12"/>
  <c r="T6767" i="12"/>
  <c r="T6768" i="12"/>
  <c r="T6769" i="12"/>
  <c r="T6770" i="12"/>
  <c r="T6771" i="12"/>
  <c r="T6772" i="12"/>
  <c r="T6773" i="12"/>
  <c r="T6774" i="12"/>
  <c r="T6775" i="12"/>
  <c r="T6776" i="12"/>
  <c r="T6777" i="12"/>
  <c r="T6778" i="12"/>
  <c r="T6779" i="12"/>
  <c r="T6780" i="12"/>
  <c r="T6781" i="12"/>
  <c r="T6782" i="12"/>
  <c r="T6783" i="12"/>
  <c r="T6784" i="12"/>
  <c r="T6785" i="12"/>
  <c r="T6786" i="12"/>
  <c r="T6787" i="12"/>
  <c r="T6788" i="12"/>
  <c r="T6789" i="12"/>
  <c r="T6790" i="12"/>
  <c r="T6791" i="12"/>
  <c r="T6792" i="12"/>
  <c r="T6793" i="12"/>
  <c r="T6794" i="12"/>
  <c r="T6795" i="12"/>
  <c r="T6796" i="12"/>
  <c r="T6797" i="12"/>
  <c r="T6798" i="12"/>
  <c r="T6799" i="12"/>
  <c r="T6800" i="12"/>
  <c r="T6801" i="12"/>
  <c r="T6802" i="12"/>
  <c r="T6803" i="12"/>
  <c r="T6804" i="12"/>
  <c r="T6805" i="12"/>
  <c r="T6806" i="12"/>
  <c r="T6807" i="12"/>
  <c r="T6808" i="12"/>
  <c r="T6809" i="12"/>
  <c r="T6810" i="12"/>
  <c r="T6811" i="12"/>
  <c r="T6812" i="12"/>
  <c r="T6813" i="12"/>
  <c r="T6814" i="12"/>
  <c r="T6815" i="12"/>
  <c r="T6816" i="12"/>
  <c r="T6817" i="12"/>
  <c r="T6818" i="12"/>
  <c r="T6819" i="12"/>
  <c r="T6820" i="12"/>
  <c r="T6821" i="12"/>
  <c r="T6822" i="12"/>
  <c r="T6823" i="12"/>
  <c r="T6824" i="12"/>
  <c r="T6825" i="12"/>
  <c r="T6826" i="12"/>
  <c r="T6827" i="12"/>
  <c r="T6828" i="12"/>
  <c r="T6829" i="12"/>
  <c r="T6830" i="12"/>
  <c r="T6831" i="12"/>
  <c r="T6832" i="12"/>
  <c r="T6833" i="12"/>
  <c r="T6834" i="12"/>
  <c r="T6835" i="12"/>
  <c r="T6836" i="12"/>
  <c r="T6837" i="12"/>
  <c r="T6838" i="12"/>
  <c r="T6839" i="12"/>
  <c r="T6840" i="12"/>
  <c r="T6841" i="12"/>
  <c r="T6842" i="12"/>
  <c r="T6843" i="12"/>
  <c r="T6844" i="12"/>
  <c r="T6845" i="12"/>
  <c r="T6846" i="12"/>
  <c r="T6847" i="12"/>
  <c r="T6848" i="12"/>
  <c r="T6849" i="12"/>
  <c r="T6850" i="12"/>
  <c r="T6851" i="12"/>
  <c r="T6852" i="12"/>
  <c r="T6853" i="12"/>
  <c r="T6854" i="12"/>
  <c r="T6855" i="12"/>
  <c r="T6856" i="12"/>
  <c r="T6857" i="12"/>
  <c r="T6858" i="12"/>
  <c r="T6859" i="12"/>
  <c r="T6860" i="12"/>
  <c r="T6861" i="12"/>
  <c r="T6862" i="12"/>
  <c r="T6863" i="12"/>
  <c r="T6864" i="12"/>
  <c r="T6865" i="12"/>
  <c r="T6866" i="12"/>
  <c r="T6867" i="12"/>
  <c r="T6868" i="12"/>
  <c r="T6869" i="12"/>
  <c r="T6870" i="12"/>
  <c r="T6871" i="12"/>
  <c r="T6872" i="12"/>
  <c r="T6873" i="12"/>
  <c r="T6874" i="12"/>
  <c r="T6875" i="12"/>
  <c r="T6876" i="12"/>
  <c r="T6877" i="12"/>
  <c r="T6878" i="12"/>
  <c r="T6879" i="12"/>
  <c r="T6880" i="12"/>
  <c r="T6881" i="12"/>
  <c r="T6882" i="12"/>
  <c r="T6883" i="12"/>
  <c r="T6884" i="12"/>
  <c r="T6885" i="12"/>
  <c r="T6886" i="12"/>
  <c r="T6887" i="12"/>
  <c r="T6888" i="12"/>
  <c r="T6889" i="12"/>
  <c r="T6890" i="12"/>
  <c r="T6891" i="12"/>
  <c r="T6892" i="12"/>
  <c r="T6893" i="12"/>
  <c r="T6894" i="12"/>
  <c r="T6895" i="12"/>
  <c r="T6896" i="12"/>
  <c r="T6897" i="12"/>
  <c r="T6898" i="12"/>
  <c r="T6899" i="12"/>
  <c r="T6900" i="12"/>
  <c r="T6901" i="12"/>
  <c r="T6902" i="12"/>
  <c r="T6903" i="12"/>
  <c r="T6904" i="12"/>
  <c r="T6905" i="12"/>
  <c r="T6906" i="12"/>
  <c r="T6907" i="12"/>
  <c r="T6908" i="12"/>
  <c r="T6909" i="12"/>
  <c r="T6910" i="12"/>
  <c r="T6911" i="12"/>
  <c r="T6912" i="12"/>
  <c r="T6913" i="12"/>
  <c r="T6914" i="12"/>
  <c r="T6915" i="12"/>
  <c r="T6916" i="12"/>
  <c r="T6917" i="12"/>
  <c r="T6918" i="12"/>
  <c r="T6919" i="12"/>
  <c r="T6920" i="12"/>
  <c r="T6921" i="12"/>
  <c r="T6922" i="12"/>
  <c r="T6923" i="12"/>
  <c r="T6924" i="12"/>
  <c r="T6925" i="12"/>
  <c r="T6926" i="12"/>
  <c r="T6927" i="12"/>
  <c r="T6928" i="12"/>
  <c r="T6929" i="12"/>
  <c r="T6930" i="12"/>
  <c r="T6931" i="12"/>
  <c r="T6932" i="12"/>
  <c r="T6933" i="12"/>
  <c r="T6934" i="12"/>
  <c r="T6935" i="12"/>
  <c r="T6936" i="12"/>
  <c r="T6937" i="12"/>
  <c r="T6938" i="12"/>
  <c r="T6939" i="12"/>
  <c r="T6940" i="12"/>
  <c r="T6941" i="12"/>
  <c r="T6942" i="12"/>
  <c r="T6943" i="12"/>
  <c r="T6944" i="12"/>
  <c r="T6945" i="12"/>
  <c r="T6946" i="12"/>
  <c r="T6947" i="12"/>
  <c r="T6948" i="12"/>
  <c r="T6949" i="12"/>
  <c r="T6950" i="12"/>
  <c r="T6951" i="12"/>
  <c r="T6952" i="12"/>
  <c r="T6953" i="12"/>
  <c r="T6954" i="12"/>
  <c r="T6955" i="12"/>
  <c r="T6956" i="12"/>
  <c r="T6957" i="12"/>
  <c r="T6958" i="12"/>
  <c r="T6959" i="12"/>
  <c r="T6960" i="12"/>
  <c r="T6961" i="12"/>
  <c r="T6962" i="12"/>
  <c r="T6963" i="12"/>
  <c r="T6964" i="12"/>
  <c r="T6965" i="12"/>
  <c r="T6966" i="12"/>
  <c r="T6967" i="12"/>
  <c r="T6968" i="12"/>
  <c r="T6969" i="12"/>
  <c r="T6970" i="12"/>
  <c r="T6971" i="12"/>
  <c r="T6972" i="12"/>
  <c r="T6973" i="12"/>
  <c r="T6974" i="12"/>
  <c r="T6975" i="12"/>
  <c r="T6976" i="12"/>
  <c r="T6977" i="12"/>
  <c r="T6978" i="12"/>
  <c r="T6979" i="12"/>
  <c r="T6980" i="12"/>
  <c r="T6981" i="12"/>
  <c r="T6982" i="12"/>
  <c r="T6983" i="12"/>
  <c r="T6984" i="12"/>
  <c r="T6985" i="12"/>
  <c r="T6986" i="12"/>
  <c r="T6987" i="12"/>
  <c r="T6988" i="12"/>
  <c r="T6989" i="12"/>
  <c r="T6990" i="12"/>
  <c r="T6991" i="12"/>
  <c r="T6992" i="12"/>
  <c r="T6993" i="12"/>
  <c r="T6994" i="12"/>
  <c r="T6995" i="12"/>
  <c r="T6996" i="12"/>
  <c r="T6997" i="12"/>
  <c r="T6998" i="12"/>
  <c r="T6999" i="12"/>
  <c r="T7000" i="12"/>
  <c r="T7001" i="12"/>
  <c r="T7002" i="12"/>
  <c r="T7003" i="12"/>
  <c r="T7004" i="12"/>
  <c r="T7005" i="12"/>
  <c r="T7006" i="12"/>
  <c r="T7007" i="12"/>
  <c r="T7008" i="12"/>
  <c r="T7009" i="12"/>
  <c r="T7010" i="12"/>
  <c r="T7011" i="12"/>
  <c r="T7012" i="12"/>
  <c r="T7013" i="12"/>
  <c r="T7014" i="12"/>
  <c r="T7015" i="12"/>
  <c r="T7016" i="12"/>
  <c r="T7017" i="12"/>
  <c r="T7018" i="12"/>
  <c r="T7019" i="12"/>
  <c r="T7020" i="12"/>
  <c r="T7021" i="12"/>
  <c r="T7022" i="12"/>
  <c r="T7023" i="12"/>
  <c r="T7024" i="12"/>
  <c r="T7025" i="12"/>
  <c r="T7026" i="12"/>
  <c r="T7027" i="12"/>
  <c r="T7028" i="12"/>
  <c r="T7029" i="12"/>
  <c r="T7030" i="12"/>
  <c r="T7031" i="12"/>
  <c r="T7032" i="12"/>
  <c r="T7033" i="12"/>
  <c r="T7034" i="12"/>
  <c r="T7035" i="12"/>
  <c r="T7036" i="12"/>
  <c r="T7037" i="12"/>
  <c r="T7038" i="12"/>
  <c r="T7039" i="12"/>
  <c r="T7040" i="12"/>
  <c r="T7041" i="12"/>
  <c r="T7042" i="12"/>
  <c r="T7043" i="12"/>
  <c r="T7044" i="12"/>
  <c r="T7045" i="12"/>
  <c r="T7046" i="12"/>
  <c r="T7047" i="12"/>
  <c r="T7048" i="12"/>
  <c r="T7049" i="12"/>
  <c r="T7050" i="12"/>
  <c r="T7051" i="12"/>
  <c r="T7052" i="12"/>
  <c r="T7053" i="12"/>
  <c r="T7054" i="12"/>
  <c r="T7055" i="12"/>
  <c r="T7056" i="12"/>
  <c r="T7057" i="12"/>
  <c r="T7058" i="12"/>
  <c r="T7059" i="12"/>
  <c r="T7060" i="12"/>
  <c r="T7061" i="12"/>
  <c r="T7062" i="12"/>
  <c r="T7063" i="12"/>
  <c r="T7064" i="12"/>
  <c r="T7065" i="12"/>
  <c r="T7066" i="12"/>
  <c r="T7067" i="12"/>
  <c r="T7068" i="12"/>
  <c r="T7069" i="12"/>
  <c r="T7070" i="12"/>
  <c r="T7071" i="12"/>
  <c r="T7072" i="12"/>
  <c r="T7073" i="12"/>
  <c r="T7074" i="12"/>
  <c r="T7075" i="12"/>
  <c r="T7076" i="12"/>
  <c r="T7077" i="12"/>
  <c r="T7078" i="12"/>
  <c r="T7079" i="12"/>
  <c r="T7080" i="12"/>
  <c r="T7081" i="12"/>
  <c r="T7082" i="12"/>
  <c r="T7083" i="12"/>
  <c r="T7084" i="12"/>
  <c r="T7085" i="12"/>
  <c r="T7086" i="12"/>
  <c r="T7087" i="12"/>
  <c r="T7088" i="12"/>
  <c r="T7089" i="12"/>
  <c r="T7090" i="12"/>
  <c r="T7091" i="12"/>
  <c r="T7092" i="12"/>
  <c r="T7093" i="12"/>
  <c r="T7094" i="12"/>
  <c r="T7095" i="12"/>
  <c r="T7096" i="12"/>
  <c r="T7097" i="12"/>
  <c r="T7098" i="12"/>
  <c r="T7099" i="12"/>
  <c r="T7100" i="12"/>
  <c r="T7101" i="12"/>
  <c r="T7102" i="12"/>
  <c r="T7103" i="12"/>
  <c r="T7104" i="12"/>
  <c r="T7105" i="12"/>
  <c r="T7106" i="12"/>
  <c r="T7107" i="12"/>
  <c r="T7108" i="12"/>
  <c r="T7109" i="12"/>
  <c r="T7110" i="12"/>
  <c r="T7111" i="12"/>
  <c r="T7112" i="12"/>
  <c r="T7113" i="12"/>
  <c r="T7114" i="12"/>
  <c r="T7115" i="12"/>
  <c r="T7116" i="12"/>
  <c r="T7117" i="12"/>
  <c r="T7118" i="12"/>
  <c r="T7119" i="12"/>
  <c r="T7120" i="12"/>
  <c r="T7121" i="12"/>
  <c r="T7122" i="12"/>
  <c r="T7123" i="12"/>
  <c r="T7124" i="12"/>
  <c r="T7125" i="12"/>
  <c r="T7126" i="12"/>
  <c r="T7127" i="12"/>
  <c r="T7128" i="12"/>
  <c r="T7129" i="12"/>
  <c r="T7130" i="12"/>
  <c r="T7131" i="12"/>
  <c r="T7132" i="12"/>
  <c r="T7133" i="12"/>
  <c r="T7134" i="12"/>
  <c r="T7135" i="12"/>
  <c r="T7136" i="12"/>
  <c r="T7137" i="12"/>
  <c r="T7138" i="12"/>
  <c r="T7139" i="12"/>
  <c r="T7140" i="12"/>
  <c r="T7141" i="12"/>
  <c r="T7142" i="12"/>
  <c r="T7143" i="12"/>
  <c r="T7144" i="12"/>
  <c r="T7145" i="12"/>
  <c r="T7146" i="12"/>
  <c r="T7147" i="12"/>
  <c r="T7148" i="12"/>
  <c r="T7149" i="12"/>
  <c r="T7150" i="12"/>
  <c r="T7151" i="12"/>
  <c r="T7152" i="12"/>
  <c r="T7153" i="12"/>
  <c r="T7154" i="12"/>
  <c r="T7155" i="12"/>
  <c r="T7156" i="12"/>
  <c r="T7157" i="12"/>
  <c r="T7158" i="12"/>
  <c r="T7159" i="12"/>
  <c r="T7160" i="12"/>
  <c r="T7161" i="12"/>
  <c r="T7162" i="12"/>
  <c r="T7163" i="12"/>
  <c r="T7164" i="12"/>
  <c r="T7165" i="12"/>
  <c r="T7166" i="12"/>
  <c r="T7167" i="12"/>
  <c r="T7168" i="12"/>
  <c r="T7169" i="12"/>
  <c r="T7170" i="12"/>
  <c r="T7171" i="12"/>
  <c r="T7172" i="12"/>
  <c r="T7173" i="12"/>
  <c r="T7174" i="12"/>
  <c r="T7175" i="12"/>
  <c r="T7176" i="12"/>
  <c r="T7177" i="12"/>
  <c r="T7178" i="12"/>
  <c r="T7179" i="12"/>
  <c r="T7180" i="12"/>
  <c r="T7181" i="12"/>
  <c r="T7182" i="12"/>
  <c r="T7183" i="12"/>
  <c r="T7184" i="12"/>
  <c r="T7185" i="12"/>
  <c r="T7186" i="12"/>
  <c r="T7187" i="12"/>
  <c r="T7188" i="12"/>
  <c r="T7189" i="12"/>
  <c r="T7190" i="12"/>
  <c r="T7191" i="12"/>
  <c r="T7192" i="12"/>
  <c r="T7193" i="12"/>
  <c r="T7194" i="12"/>
  <c r="T7195" i="12"/>
  <c r="T7196" i="12"/>
  <c r="T7197" i="12"/>
  <c r="T7198" i="12"/>
  <c r="T7199" i="12"/>
  <c r="T7200" i="12"/>
  <c r="T7201" i="12"/>
  <c r="T7202" i="12"/>
  <c r="T7203" i="12"/>
  <c r="T7204" i="12"/>
  <c r="T7205" i="12"/>
  <c r="T7206" i="12"/>
  <c r="T7207" i="12"/>
  <c r="T7208" i="12"/>
  <c r="T7209" i="12"/>
  <c r="T7210" i="12"/>
  <c r="T7211" i="12"/>
  <c r="T7212" i="12"/>
  <c r="T7213" i="12"/>
  <c r="T7214" i="12"/>
  <c r="T7215" i="12"/>
  <c r="T7216" i="12"/>
  <c r="T7217" i="12"/>
  <c r="T7218" i="12"/>
  <c r="T7219" i="12"/>
  <c r="T7220" i="12"/>
  <c r="T7221" i="12"/>
  <c r="T7222" i="12"/>
  <c r="T7223" i="12"/>
  <c r="T7224" i="12"/>
  <c r="T7225" i="12"/>
  <c r="T7226" i="12"/>
  <c r="T7227" i="12"/>
  <c r="T7228" i="12"/>
  <c r="T7229" i="12"/>
  <c r="T7230" i="12"/>
  <c r="T7231" i="12"/>
  <c r="T7232" i="12"/>
  <c r="T7233" i="12"/>
  <c r="T7234" i="12"/>
  <c r="T7235" i="12"/>
  <c r="T7236" i="12"/>
  <c r="T7237" i="12"/>
  <c r="T7238" i="12"/>
  <c r="T7239" i="12"/>
  <c r="T7240" i="12"/>
  <c r="T7241" i="12"/>
  <c r="T7242" i="12"/>
  <c r="T7243" i="12"/>
  <c r="T7244" i="12"/>
  <c r="T7245" i="12"/>
  <c r="T7246" i="12"/>
  <c r="T7247" i="12"/>
  <c r="T7248" i="12"/>
  <c r="T7249" i="12"/>
  <c r="T7250" i="12"/>
  <c r="T7251" i="12"/>
  <c r="T7252" i="12"/>
  <c r="T7253" i="12"/>
  <c r="T7254" i="12"/>
  <c r="T7255" i="12"/>
  <c r="T7256" i="12"/>
  <c r="T7257" i="12"/>
  <c r="T7258" i="12"/>
  <c r="T7259" i="12"/>
  <c r="T7260" i="12"/>
  <c r="T7261" i="12"/>
  <c r="T7262" i="12"/>
  <c r="T7263" i="12"/>
  <c r="T7264" i="12"/>
  <c r="T7265" i="12"/>
  <c r="T7266" i="12"/>
  <c r="T7267" i="12"/>
  <c r="T7268" i="12"/>
  <c r="T7269" i="12"/>
  <c r="T7270" i="12"/>
  <c r="T7271" i="12"/>
  <c r="T7272" i="12"/>
  <c r="T7273" i="12"/>
  <c r="T7274" i="12"/>
  <c r="T7275" i="12"/>
  <c r="T7276" i="12"/>
  <c r="T7277" i="12"/>
  <c r="T7278" i="12"/>
  <c r="T7279" i="12"/>
  <c r="T7280" i="12"/>
  <c r="T7281" i="12"/>
  <c r="T7282" i="12"/>
  <c r="T7283" i="12"/>
  <c r="T7284" i="12"/>
  <c r="T7285" i="12"/>
  <c r="T7286" i="12"/>
  <c r="T7287" i="12"/>
  <c r="T7288" i="12"/>
  <c r="T7289" i="12"/>
  <c r="T7290" i="12"/>
  <c r="T7291" i="12"/>
  <c r="T7292" i="12"/>
  <c r="T7293" i="12"/>
  <c r="T7294" i="12"/>
  <c r="T7295" i="12"/>
  <c r="T7296" i="12"/>
  <c r="T7297" i="12"/>
  <c r="T7298" i="12"/>
  <c r="T7299" i="12"/>
  <c r="T7300" i="12"/>
  <c r="T7301" i="12"/>
  <c r="T7302" i="12"/>
  <c r="T7303" i="12"/>
  <c r="T7304" i="12"/>
  <c r="T7305" i="12"/>
  <c r="T7306" i="12"/>
  <c r="T7307" i="12"/>
  <c r="T7308" i="12"/>
  <c r="T7309" i="12"/>
  <c r="T7310" i="12"/>
  <c r="T7311" i="12"/>
  <c r="T7312" i="12"/>
  <c r="T7313" i="12"/>
  <c r="T7314" i="12"/>
  <c r="T7315" i="12"/>
  <c r="T7316" i="12"/>
  <c r="T7317" i="12"/>
  <c r="T7318" i="12"/>
  <c r="T7319" i="12"/>
  <c r="T7320" i="12"/>
  <c r="T7321" i="12"/>
  <c r="T7322" i="12"/>
  <c r="T7323" i="12"/>
  <c r="T7324" i="12"/>
  <c r="T7325" i="12"/>
  <c r="T7326" i="12"/>
  <c r="T7327" i="12"/>
  <c r="T7328" i="12"/>
  <c r="T7329" i="12"/>
  <c r="T7330" i="12"/>
  <c r="T7331" i="12"/>
  <c r="T7332" i="12"/>
  <c r="T7333" i="12"/>
  <c r="T7334" i="12"/>
  <c r="T7335" i="12"/>
  <c r="T7336" i="12"/>
  <c r="T7337" i="12"/>
  <c r="T7338" i="12"/>
  <c r="T7339" i="12"/>
  <c r="T7340" i="12"/>
  <c r="T7341" i="12"/>
  <c r="T7342" i="12"/>
  <c r="T7343" i="12"/>
  <c r="T7344" i="12"/>
  <c r="T7345" i="12"/>
  <c r="T7346" i="12"/>
  <c r="T7347" i="12"/>
  <c r="T7348" i="12"/>
  <c r="T7349" i="12"/>
  <c r="T7350" i="12"/>
  <c r="T7351" i="12"/>
  <c r="T7352" i="12"/>
  <c r="T7353" i="12"/>
  <c r="T7354" i="12"/>
  <c r="T7355" i="12"/>
  <c r="T7356" i="12"/>
  <c r="T7357" i="12"/>
  <c r="T7358" i="12"/>
  <c r="T7359" i="12"/>
  <c r="T7360" i="12"/>
  <c r="T7361" i="12"/>
  <c r="T7362" i="12"/>
  <c r="T7363" i="12"/>
  <c r="T7364" i="12"/>
  <c r="T7365" i="12"/>
  <c r="T7366" i="12"/>
  <c r="T7367" i="12"/>
  <c r="T7368" i="12"/>
  <c r="T7369" i="12"/>
  <c r="T7370" i="12"/>
  <c r="T7371" i="12"/>
  <c r="T7372" i="12"/>
  <c r="T7373" i="12"/>
  <c r="T7374" i="12"/>
  <c r="T7375" i="12"/>
  <c r="T7376" i="12"/>
  <c r="T7377" i="12"/>
  <c r="T7378" i="12"/>
  <c r="T7379" i="12"/>
  <c r="T7380" i="12"/>
  <c r="T7381" i="12"/>
  <c r="T7382" i="12"/>
  <c r="T7383" i="12"/>
  <c r="T7384" i="12"/>
  <c r="T7385" i="12"/>
  <c r="T7386" i="12"/>
  <c r="T7387" i="12"/>
  <c r="T7388" i="12"/>
  <c r="T7389" i="12"/>
  <c r="T7390" i="12"/>
  <c r="T7391" i="12"/>
  <c r="T7392" i="12"/>
  <c r="T7393" i="12"/>
  <c r="T7394" i="12"/>
  <c r="T7395" i="12"/>
  <c r="T7396" i="12"/>
  <c r="T7397" i="12"/>
  <c r="T7398" i="12"/>
  <c r="T7399" i="12"/>
  <c r="T7400" i="12"/>
  <c r="T7401" i="12"/>
  <c r="T7402" i="12"/>
  <c r="T7403" i="12"/>
  <c r="T7404" i="12"/>
  <c r="T7405" i="12"/>
  <c r="T7406" i="12"/>
  <c r="T7407" i="12"/>
  <c r="T7408" i="12"/>
  <c r="T7409" i="12"/>
  <c r="T7410" i="12"/>
  <c r="T7411" i="12"/>
  <c r="T7412" i="12"/>
  <c r="T7413" i="12"/>
  <c r="T7414" i="12"/>
  <c r="T7415" i="12"/>
  <c r="T7416" i="12"/>
  <c r="T7417" i="12"/>
  <c r="T7418" i="12"/>
  <c r="T7419" i="12"/>
  <c r="T7420" i="12"/>
  <c r="T7421" i="12"/>
  <c r="T7422" i="12"/>
  <c r="T7423" i="12"/>
  <c r="T7424" i="12"/>
  <c r="T7425" i="12"/>
  <c r="T7426" i="12"/>
  <c r="T7427" i="12"/>
  <c r="T7428" i="12"/>
  <c r="T7429" i="12"/>
  <c r="T7430" i="12"/>
  <c r="T7431" i="12"/>
  <c r="T7432" i="12"/>
  <c r="T7433" i="12"/>
  <c r="T7434" i="12"/>
  <c r="T7435" i="12"/>
  <c r="T7436" i="12"/>
  <c r="T7437" i="12"/>
  <c r="T7438" i="12"/>
  <c r="T7439" i="12"/>
  <c r="T7440" i="12"/>
  <c r="T7441" i="12"/>
  <c r="T7442" i="12"/>
  <c r="T7443" i="12"/>
  <c r="T7444" i="12"/>
  <c r="T7445" i="12"/>
  <c r="T7446" i="12"/>
  <c r="T7447" i="12"/>
  <c r="T7448" i="12"/>
  <c r="T7449" i="12"/>
  <c r="T7450" i="12"/>
  <c r="T7451" i="12"/>
  <c r="T7452" i="12"/>
  <c r="T7453" i="12"/>
  <c r="T7454" i="12"/>
  <c r="T7455" i="12"/>
  <c r="T7456" i="12"/>
  <c r="T7457" i="12"/>
  <c r="T7458" i="12"/>
  <c r="T7459" i="12"/>
  <c r="T7460" i="12"/>
  <c r="T7461" i="12"/>
  <c r="T7462" i="12"/>
  <c r="T7463" i="12"/>
  <c r="T7464" i="12"/>
  <c r="T7465" i="12"/>
  <c r="T7466" i="12"/>
  <c r="T7467" i="12"/>
  <c r="T7468" i="12"/>
  <c r="T7469" i="12"/>
  <c r="T7470" i="12"/>
  <c r="T7471" i="12"/>
  <c r="T7472" i="12"/>
  <c r="T7473" i="12"/>
  <c r="T7474" i="12"/>
  <c r="T7475" i="12"/>
  <c r="T7476" i="12"/>
  <c r="T7477" i="12"/>
  <c r="T7478" i="12"/>
  <c r="T7479" i="12"/>
  <c r="T7480" i="12"/>
  <c r="T7481" i="12"/>
  <c r="T7482" i="12"/>
  <c r="T7483" i="12"/>
  <c r="T7484" i="12"/>
  <c r="T7485" i="12"/>
  <c r="T7486" i="12"/>
  <c r="T7487" i="12"/>
  <c r="T7488" i="12"/>
  <c r="T7489" i="12"/>
  <c r="T7490" i="12"/>
  <c r="T7491" i="12"/>
  <c r="T7492" i="12"/>
  <c r="T7493" i="12"/>
  <c r="T7494" i="12"/>
  <c r="T7495" i="12"/>
  <c r="T7496" i="12"/>
  <c r="T7497" i="12"/>
  <c r="T7498" i="12"/>
  <c r="T7499" i="12"/>
  <c r="T7500" i="12"/>
  <c r="T7501" i="12"/>
  <c r="T7502" i="12"/>
  <c r="T7503" i="12"/>
  <c r="T7504" i="12"/>
  <c r="T7505" i="12"/>
  <c r="T7506" i="12"/>
  <c r="T7507" i="12"/>
  <c r="T7508" i="12"/>
  <c r="T7509" i="12"/>
  <c r="T7510" i="12"/>
  <c r="T7511" i="12"/>
  <c r="T7512" i="12"/>
  <c r="T7513" i="12"/>
  <c r="T7514" i="12"/>
  <c r="T7515" i="12"/>
  <c r="T7516" i="12"/>
  <c r="T7517" i="12"/>
  <c r="T7518" i="12"/>
  <c r="T7519" i="12"/>
  <c r="T7520" i="12"/>
  <c r="T7521" i="12"/>
  <c r="T7522" i="12"/>
  <c r="T7523" i="12"/>
  <c r="T7524" i="12"/>
  <c r="T7525" i="12"/>
  <c r="T7526" i="12"/>
  <c r="T7527" i="12"/>
  <c r="T7528" i="12"/>
  <c r="T7529" i="12"/>
  <c r="T7530" i="12"/>
  <c r="T7531" i="12"/>
  <c r="T7532" i="12"/>
  <c r="T7533" i="12"/>
  <c r="T7534" i="12"/>
  <c r="T7535" i="12"/>
  <c r="T7536" i="12"/>
  <c r="T7537" i="12"/>
  <c r="T7538" i="12"/>
  <c r="T7539" i="12"/>
  <c r="T7540" i="12"/>
  <c r="T7541" i="12"/>
  <c r="T7542" i="12"/>
  <c r="T7543" i="12"/>
  <c r="T7544" i="12"/>
  <c r="T7545" i="12"/>
  <c r="T7546" i="12"/>
  <c r="T7547" i="12"/>
  <c r="T7548" i="12"/>
  <c r="T7549" i="12"/>
  <c r="T7550" i="12"/>
  <c r="T7551" i="12"/>
  <c r="T7552" i="12"/>
  <c r="T7553" i="12"/>
  <c r="T7554" i="12"/>
  <c r="T7555" i="12"/>
  <c r="T7556" i="12"/>
  <c r="T7557" i="12"/>
  <c r="T7558" i="12"/>
  <c r="T7559" i="12"/>
  <c r="T7560" i="12"/>
  <c r="T7561" i="12"/>
  <c r="T7562" i="12"/>
  <c r="T7563" i="12"/>
  <c r="T7564" i="12"/>
  <c r="T7565" i="12"/>
  <c r="T7566" i="12"/>
  <c r="T7567" i="12"/>
  <c r="T7568" i="12"/>
  <c r="T7569" i="12"/>
  <c r="T7570" i="12"/>
  <c r="T7571" i="12"/>
  <c r="T7572" i="12"/>
  <c r="T7573" i="12"/>
  <c r="T7574" i="12"/>
  <c r="T7575" i="12"/>
  <c r="T7576" i="12"/>
  <c r="T7577" i="12"/>
  <c r="T7578" i="12"/>
  <c r="T7579" i="12"/>
  <c r="T7580" i="12"/>
  <c r="T7581" i="12"/>
  <c r="T7582" i="12"/>
  <c r="T7583" i="12"/>
  <c r="T7584" i="12"/>
  <c r="T7585" i="12"/>
  <c r="T7586" i="12"/>
  <c r="T7587" i="12"/>
  <c r="T7588" i="12"/>
  <c r="T7589" i="12"/>
  <c r="T7590" i="12"/>
  <c r="T7591" i="12"/>
  <c r="T7592" i="12"/>
  <c r="T7593" i="12"/>
  <c r="T7594" i="12"/>
  <c r="T7595" i="12"/>
  <c r="T7596" i="12"/>
  <c r="T7597" i="12"/>
  <c r="T7598" i="12"/>
  <c r="T7599" i="12"/>
  <c r="T7600" i="12"/>
  <c r="T7601" i="12"/>
  <c r="T7602" i="12"/>
  <c r="T7603" i="12"/>
  <c r="T7604" i="12"/>
  <c r="T7605" i="12"/>
  <c r="T7606" i="12"/>
  <c r="T7607" i="12"/>
  <c r="T7608" i="12"/>
  <c r="T7609" i="12"/>
  <c r="T7610" i="12"/>
  <c r="T7611" i="12"/>
  <c r="T7612" i="12"/>
  <c r="T7613" i="12"/>
  <c r="T7614" i="12"/>
  <c r="T7615" i="12"/>
  <c r="T7616" i="12"/>
  <c r="T7617" i="12"/>
  <c r="T7618" i="12"/>
  <c r="T7619" i="12"/>
  <c r="T7620" i="12"/>
  <c r="T7621" i="12"/>
  <c r="T7622" i="12"/>
  <c r="T7623" i="12"/>
  <c r="T7624" i="12"/>
  <c r="T7625" i="12"/>
  <c r="T7626" i="12"/>
  <c r="T7627" i="12"/>
  <c r="T7628" i="12"/>
  <c r="T7629" i="12"/>
  <c r="T7630" i="12"/>
  <c r="T7631" i="12"/>
  <c r="T7632" i="12"/>
  <c r="T7633" i="12"/>
  <c r="T7634" i="12"/>
  <c r="T7635" i="12"/>
  <c r="T7636" i="12"/>
  <c r="T7637" i="12"/>
  <c r="T7638" i="12"/>
  <c r="T7639" i="12"/>
  <c r="T7640" i="12"/>
  <c r="T7641" i="12"/>
  <c r="T7642" i="12"/>
  <c r="T7643" i="12"/>
  <c r="T7644" i="12"/>
  <c r="T7645" i="12"/>
  <c r="T7646" i="12"/>
  <c r="T7647" i="12"/>
  <c r="T7648" i="12"/>
  <c r="T7649" i="12"/>
  <c r="T7650" i="12"/>
  <c r="T7651" i="12"/>
  <c r="T7652" i="12"/>
  <c r="T7653" i="12"/>
  <c r="T7654" i="12"/>
  <c r="T7655" i="12"/>
  <c r="T7656" i="12"/>
  <c r="T7657" i="12"/>
  <c r="T7658" i="12"/>
  <c r="T7659" i="12"/>
  <c r="T7660" i="12"/>
  <c r="T7661" i="12"/>
  <c r="T7662" i="12"/>
  <c r="T7663" i="12"/>
  <c r="T7664" i="12"/>
  <c r="T7665" i="12"/>
  <c r="T7666" i="12"/>
  <c r="T7667" i="12"/>
  <c r="T7668" i="12"/>
  <c r="T7669" i="12"/>
  <c r="T7670" i="12"/>
  <c r="T7671" i="12"/>
  <c r="T7672" i="12"/>
  <c r="T7673" i="12"/>
  <c r="T7674" i="12"/>
  <c r="T7675" i="12"/>
  <c r="T7676" i="12"/>
  <c r="T7677" i="12"/>
  <c r="T7678" i="12"/>
  <c r="T7679" i="12"/>
  <c r="T7680" i="12"/>
  <c r="T7681" i="12"/>
  <c r="T7682" i="12"/>
  <c r="T7683" i="12"/>
  <c r="T7684" i="12"/>
  <c r="T7685" i="12"/>
  <c r="T7686" i="12"/>
  <c r="T7687" i="12"/>
  <c r="T7688" i="12"/>
  <c r="T7689" i="12"/>
  <c r="T7690" i="12"/>
  <c r="T7691" i="12"/>
  <c r="T7692" i="12"/>
  <c r="T7693" i="12"/>
  <c r="T7694" i="12"/>
  <c r="T7695" i="12"/>
  <c r="T7696" i="12"/>
  <c r="T7697" i="12"/>
  <c r="T7698" i="12"/>
  <c r="T7699" i="12"/>
  <c r="T7700" i="12"/>
  <c r="T7701" i="12"/>
  <c r="T7702" i="12"/>
  <c r="T7703" i="12"/>
  <c r="T7704" i="12"/>
  <c r="T7705" i="12"/>
  <c r="T7706" i="12"/>
  <c r="T7707" i="12"/>
  <c r="T7708" i="12"/>
  <c r="T7709" i="12"/>
  <c r="T7710" i="12"/>
  <c r="T7711" i="12"/>
  <c r="T7712" i="12"/>
  <c r="T7713" i="12"/>
  <c r="T7714" i="12"/>
  <c r="T7715" i="12"/>
  <c r="T7716" i="12"/>
  <c r="T7717" i="12"/>
  <c r="T7718" i="12"/>
  <c r="T7719" i="12"/>
  <c r="T7720" i="12"/>
  <c r="T7721" i="12"/>
  <c r="T7722" i="12"/>
  <c r="T7723" i="12"/>
  <c r="T7724" i="12"/>
  <c r="T7725" i="12"/>
  <c r="T7726" i="12"/>
  <c r="T7727" i="12"/>
  <c r="T7728" i="12"/>
  <c r="T7729" i="12"/>
  <c r="T7730" i="12"/>
  <c r="T7731" i="12"/>
  <c r="T7732" i="12"/>
  <c r="T7733" i="12"/>
  <c r="T7734" i="12"/>
  <c r="T7735" i="12"/>
  <c r="T7736" i="12"/>
  <c r="T7737" i="12"/>
  <c r="T7738" i="12"/>
  <c r="T7739" i="12"/>
  <c r="T7740" i="12"/>
  <c r="T7741" i="12"/>
  <c r="T7742" i="12"/>
  <c r="T7743" i="12"/>
  <c r="T7744" i="12"/>
  <c r="T7745" i="12"/>
  <c r="T7746" i="12"/>
  <c r="T7747" i="12"/>
  <c r="T7748" i="12"/>
  <c r="T7749" i="12"/>
  <c r="T7750" i="12"/>
  <c r="T7751" i="12"/>
  <c r="T7752" i="12"/>
  <c r="T7753" i="12"/>
  <c r="T7754" i="12"/>
  <c r="T7755" i="12"/>
  <c r="T7756" i="12"/>
  <c r="T7757" i="12"/>
  <c r="T7758" i="12"/>
  <c r="T7759" i="12"/>
  <c r="T7760" i="12"/>
  <c r="T7761" i="12"/>
  <c r="T7762" i="12"/>
  <c r="T7763" i="12"/>
  <c r="T7764" i="12"/>
  <c r="T7765" i="12"/>
  <c r="T7766" i="12"/>
  <c r="T7767" i="12"/>
  <c r="T7768" i="12"/>
  <c r="T7769" i="12"/>
  <c r="T7770" i="12"/>
  <c r="T7771" i="12"/>
  <c r="T7772" i="12"/>
  <c r="T7773" i="12"/>
  <c r="T7774" i="12"/>
  <c r="T7775" i="12"/>
  <c r="T7776" i="12"/>
  <c r="T7777" i="12"/>
  <c r="T7778" i="12"/>
  <c r="T7779" i="12"/>
  <c r="T7780" i="12"/>
  <c r="T7781" i="12"/>
  <c r="T7782" i="12"/>
  <c r="T7783" i="12"/>
  <c r="T7784" i="12"/>
  <c r="T7785" i="12"/>
  <c r="T7786" i="12"/>
  <c r="T7787" i="12"/>
  <c r="T7788" i="12"/>
  <c r="T7789" i="12"/>
  <c r="T7790" i="12"/>
  <c r="T7791" i="12"/>
  <c r="T7792" i="12"/>
  <c r="T7793" i="12"/>
  <c r="T7794" i="12"/>
  <c r="T7795" i="12"/>
  <c r="T7796" i="12"/>
  <c r="T7797" i="12"/>
  <c r="T7798" i="12"/>
  <c r="T7799" i="12"/>
  <c r="T7800" i="12"/>
  <c r="T7801" i="12"/>
  <c r="T7802" i="12"/>
  <c r="T7803" i="12"/>
  <c r="T7804" i="12"/>
  <c r="T7805" i="12"/>
  <c r="T7806" i="12"/>
  <c r="T7807" i="12"/>
  <c r="T7808" i="12"/>
  <c r="T7809" i="12"/>
  <c r="T7810" i="12"/>
  <c r="T7811" i="12"/>
  <c r="T7812" i="12"/>
  <c r="T7813" i="12"/>
  <c r="T7814" i="12"/>
  <c r="T7815" i="12"/>
  <c r="T7816" i="12"/>
  <c r="T7817" i="12"/>
  <c r="T7818" i="12"/>
  <c r="T7819" i="12"/>
  <c r="T7820" i="12"/>
  <c r="T7821" i="12"/>
  <c r="T7822" i="12"/>
  <c r="T7823" i="12"/>
  <c r="T7824" i="12"/>
  <c r="T7825" i="12"/>
  <c r="T7826" i="12"/>
  <c r="T7827" i="12"/>
  <c r="T7828" i="12"/>
  <c r="T7829" i="12"/>
  <c r="T7830" i="12"/>
  <c r="T7831" i="12"/>
  <c r="T7832" i="12"/>
  <c r="T7833" i="12"/>
  <c r="T7834" i="12"/>
  <c r="T7835" i="12"/>
  <c r="T7836" i="12"/>
  <c r="T7837" i="12"/>
  <c r="T7838" i="12"/>
  <c r="T7839" i="12"/>
  <c r="T7840" i="12"/>
  <c r="T7841" i="12"/>
  <c r="T7842" i="12"/>
  <c r="T7843" i="12"/>
  <c r="T7844" i="12"/>
  <c r="T7845" i="12"/>
  <c r="T7846" i="12"/>
  <c r="T7847" i="12"/>
  <c r="T7848" i="12"/>
  <c r="T7849" i="12"/>
  <c r="T7850" i="12"/>
  <c r="T7851" i="12"/>
  <c r="T7852" i="12"/>
  <c r="T7853" i="12"/>
  <c r="T7854" i="12"/>
  <c r="T7855" i="12"/>
  <c r="T7856" i="12"/>
  <c r="T7857" i="12"/>
  <c r="T7858" i="12"/>
  <c r="T7859" i="12"/>
  <c r="T7860" i="12"/>
  <c r="T7861" i="12"/>
  <c r="T7862" i="12"/>
  <c r="T7863" i="12"/>
  <c r="T7864" i="12"/>
  <c r="T7865" i="12"/>
  <c r="T7866" i="12"/>
  <c r="T7867" i="12"/>
  <c r="T7868" i="12"/>
  <c r="T7869" i="12"/>
  <c r="T7870" i="12"/>
  <c r="T7871" i="12"/>
  <c r="T7872" i="12"/>
  <c r="T7873" i="12"/>
  <c r="T7874" i="12"/>
  <c r="T7875" i="12"/>
  <c r="T7876" i="12"/>
  <c r="T7877" i="12"/>
  <c r="T7878" i="12"/>
  <c r="T7879" i="12"/>
  <c r="T7880" i="12"/>
  <c r="T7881" i="12"/>
  <c r="T7882" i="12"/>
  <c r="T7883" i="12"/>
  <c r="T7884" i="12"/>
  <c r="T7885" i="12"/>
  <c r="T7886" i="12"/>
  <c r="T7887" i="12"/>
  <c r="T7888" i="12"/>
  <c r="T7889" i="12"/>
  <c r="T7890" i="12"/>
  <c r="T7891" i="12"/>
  <c r="T7892" i="12"/>
  <c r="T7893" i="12"/>
  <c r="T7894" i="12"/>
  <c r="T7895" i="12"/>
  <c r="T7896" i="12"/>
  <c r="T7897" i="12"/>
  <c r="T7898" i="12"/>
  <c r="T7899" i="12"/>
  <c r="T7900" i="12"/>
  <c r="T7901" i="12"/>
  <c r="T7902" i="12"/>
  <c r="T7903" i="12"/>
  <c r="T7904" i="12"/>
  <c r="T7905" i="12"/>
  <c r="T7906" i="12"/>
  <c r="T7907" i="12"/>
  <c r="T7908" i="12"/>
  <c r="T7909" i="12"/>
  <c r="T7910" i="12"/>
  <c r="T7911" i="12"/>
  <c r="T7912" i="12"/>
  <c r="T7913" i="12"/>
  <c r="T7914" i="12"/>
  <c r="T7915" i="12"/>
  <c r="T7916" i="12"/>
  <c r="T7917" i="12"/>
  <c r="T7918" i="12"/>
  <c r="T7919" i="12"/>
  <c r="T7920" i="12"/>
  <c r="T7921" i="12"/>
  <c r="T7922" i="12"/>
  <c r="T7923" i="12"/>
  <c r="T7924" i="12"/>
  <c r="T7925" i="12"/>
  <c r="T7926" i="12"/>
  <c r="T7927" i="12"/>
  <c r="T7928" i="12"/>
  <c r="T7929" i="12"/>
  <c r="T7930" i="12"/>
  <c r="T7931" i="12"/>
  <c r="T7932" i="12"/>
  <c r="T7933" i="12"/>
  <c r="T7934" i="12"/>
  <c r="T7935" i="12"/>
  <c r="T7936" i="12"/>
  <c r="T7937" i="12"/>
  <c r="T7938" i="12"/>
  <c r="T7939" i="12"/>
  <c r="T7940" i="12"/>
  <c r="T7941" i="12"/>
  <c r="T7942" i="12"/>
  <c r="T7943" i="12"/>
  <c r="T7944" i="12"/>
  <c r="T7945" i="12"/>
  <c r="T7946" i="12"/>
  <c r="T7947" i="12"/>
  <c r="T7948" i="12"/>
  <c r="T7949" i="12"/>
  <c r="T7950" i="12"/>
  <c r="T7951" i="12"/>
  <c r="T7952" i="12"/>
  <c r="T7953" i="12"/>
  <c r="T7954" i="12"/>
  <c r="T7955" i="12"/>
  <c r="T7956" i="12"/>
  <c r="T7957" i="12"/>
  <c r="T7958" i="12"/>
  <c r="T7959" i="12"/>
  <c r="T7960" i="12"/>
  <c r="T7961" i="12"/>
  <c r="T7962" i="12"/>
  <c r="T7963" i="12"/>
  <c r="T7964" i="12"/>
  <c r="T7965" i="12"/>
  <c r="T7966" i="12"/>
  <c r="T7967" i="12"/>
  <c r="T7968" i="12"/>
  <c r="T7969" i="12"/>
  <c r="T7970" i="12"/>
  <c r="T7971" i="12"/>
  <c r="T7972" i="12"/>
  <c r="T7973" i="12"/>
  <c r="T7974" i="12"/>
  <c r="T7975" i="12"/>
  <c r="T7976" i="12"/>
  <c r="T7977" i="12"/>
  <c r="T7978" i="12"/>
  <c r="T7979" i="12"/>
  <c r="T7980" i="12"/>
  <c r="T7981" i="12"/>
  <c r="T7982" i="12"/>
  <c r="T7983" i="12"/>
  <c r="T7984" i="12"/>
  <c r="T7985" i="12"/>
  <c r="T7986" i="12"/>
  <c r="T7987" i="12"/>
  <c r="T7988" i="12"/>
  <c r="T7989" i="12"/>
  <c r="T7990" i="12"/>
  <c r="T7991" i="12"/>
  <c r="T7992" i="12"/>
  <c r="T7993" i="12"/>
  <c r="T7994" i="12"/>
  <c r="T7995" i="12"/>
  <c r="T7996" i="12"/>
  <c r="T7997" i="12"/>
  <c r="T7998" i="12"/>
  <c r="T7999" i="12"/>
  <c r="T8000" i="12"/>
  <c r="T8001" i="12"/>
  <c r="T8002" i="12"/>
  <c r="T8003" i="12"/>
  <c r="T8004" i="12"/>
  <c r="T8005" i="12"/>
  <c r="T8006" i="12"/>
  <c r="T8007" i="12"/>
  <c r="T8008" i="12"/>
  <c r="T8009" i="12"/>
  <c r="T8010" i="12"/>
  <c r="T8011" i="12"/>
  <c r="T8012" i="12"/>
  <c r="T8013" i="12"/>
  <c r="T8014" i="12"/>
  <c r="T8015" i="12"/>
  <c r="T8016" i="12"/>
  <c r="T8017" i="12"/>
  <c r="T8018" i="12"/>
  <c r="T8019" i="12"/>
  <c r="T8020" i="12"/>
  <c r="T8021" i="12"/>
  <c r="T8022" i="12"/>
  <c r="T8023" i="12"/>
  <c r="T8024" i="12"/>
  <c r="T8025" i="12"/>
  <c r="T8026" i="12"/>
  <c r="T8027" i="12"/>
  <c r="T8028" i="12"/>
  <c r="T8029" i="12"/>
  <c r="T8030" i="12"/>
  <c r="T8031" i="12"/>
  <c r="T8032" i="12"/>
  <c r="T8033" i="12"/>
  <c r="T8034" i="12"/>
  <c r="T8035" i="12"/>
  <c r="T8036" i="12"/>
  <c r="T8037" i="12"/>
  <c r="T8038" i="12"/>
  <c r="T8039" i="12"/>
  <c r="T8040" i="12"/>
  <c r="T8041" i="12"/>
  <c r="T8042" i="12"/>
  <c r="T8043" i="12"/>
  <c r="T8044" i="12"/>
  <c r="T8045" i="12"/>
  <c r="T8046" i="12"/>
  <c r="T8047" i="12"/>
  <c r="T8048" i="12"/>
  <c r="T8049" i="12"/>
  <c r="T8050" i="12"/>
  <c r="T8051" i="12"/>
  <c r="T8052" i="12"/>
  <c r="T8053" i="12"/>
  <c r="T8054" i="12"/>
  <c r="T8055" i="12"/>
  <c r="T8056" i="12"/>
  <c r="T8057" i="12"/>
  <c r="T8058" i="12"/>
  <c r="T8059" i="12"/>
  <c r="T8060" i="12"/>
  <c r="T8061" i="12"/>
  <c r="T8062" i="12"/>
  <c r="T8063" i="12"/>
  <c r="T8064" i="12"/>
  <c r="T8065" i="12"/>
  <c r="T8066" i="12"/>
  <c r="T8067" i="12"/>
  <c r="T8068" i="12"/>
  <c r="T8069" i="12"/>
  <c r="T8070" i="12"/>
  <c r="T8071" i="12"/>
  <c r="T8072" i="12"/>
  <c r="T8073" i="12"/>
  <c r="T8074" i="12"/>
  <c r="T8075" i="12"/>
  <c r="T8076" i="12"/>
  <c r="T8077" i="12"/>
  <c r="T8078" i="12"/>
  <c r="T8079" i="12"/>
  <c r="T8080" i="12"/>
  <c r="T8081" i="12"/>
  <c r="T8082" i="12"/>
  <c r="T8083" i="12"/>
  <c r="T8084" i="12"/>
  <c r="T8085" i="12"/>
  <c r="T8086" i="12"/>
  <c r="T8087" i="12"/>
  <c r="T8088" i="12"/>
  <c r="T8089" i="12"/>
  <c r="T8090" i="12"/>
  <c r="T8091" i="12"/>
  <c r="T8092" i="12"/>
  <c r="T8093" i="12"/>
  <c r="T8094" i="12"/>
  <c r="T8095" i="12"/>
  <c r="T8096" i="12"/>
  <c r="T8097" i="12"/>
  <c r="T8098" i="12"/>
  <c r="T8099" i="12"/>
  <c r="T8100" i="12"/>
  <c r="T8101" i="12"/>
  <c r="T8102" i="12"/>
  <c r="T8103" i="12"/>
  <c r="T8104" i="12"/>
  <c r="T8105" i="12"/>
  <c r="T8106" i="12"/>
  <c r="T8107" i="12"/>
  <c r="T8108" i="12"/>
  <c r="T8109" i="12"/>
  <c r="T8110" i="12"/>
  <c r="T8111" i="12"/>
  <c r="T8112" i="12"/>
  <c r="T8113" i="12"/>
  <c r="T8114" i="12"/>
  <c r="T8115" i="12"/>
  <c r="T8116" i="12"/>
  <c r="T8117" i="12"/>
  <c r="T8118" i="12"/>
  <c r="T8119" i="12"/>
  <c r="T8120" i="12"/>
  <c r="T8121" i="12"/>
  <c r="T8122" i="12"/>
  <c r="T8123" i="12"/>
  <c r="T8124" i="12"/>
  <c r="T8125" i="12"/>
  <c r="T8126" i="12"/>
  <c r="T8127" i="12"/>
  <c r="T8128" i="12"/>
  <c r="T8129" i="12"/>
  <c r="T8130" i="12"/>
  <c r="T8131" i="12"/>
  <c r="T8132" i="12"/>
  <c r="T8133" i="12"/>
  <c r="T8134" i="12"/>
  <c r="T8135" i="12"/>
  <c r="T8136" i="12"/>
  <c r="T8137" i="12"/>
  <c r="T8138" i="12"/>
  <c r="T8139" i="12"/>
  <c r="T8140" i="12"/>
  <c r="T8141" i="12"/>
  <c r="T8142" i="12"/>
  <c r="T8143" i="12"/>
  <c r="T8144" i="12"/>
  <c r="T8145" i="12"/>
  <c r="T8146" i="12"/>
  <c r="T8147" i="12"/>
  <c r="T8148" i="12"/>
  <c r="T8149" i="12"/>
  <c r="T8150" i="12"/>
  <c r="T8151" i="12"/>
  <c r="T8152" i="12"/>
  <c r="T8153" i="12"/>
  <c r="T8154" i="12"/>
  <c r="T8155" i="12"/>
  <c r="T8156" i="12"/>
  <c r="T8157" i="12"/>
  <c r="T8158" i="12"/>
  <c r="T8159" i="12"/>
  <c r="T8160" i="12"/>
  <c r="T8161" i="12"/>
  <c r="T8162" i="12"/>
  <c r="T8163" i="12"/>
  <c r="T8164" i="12"/>
  <c r="T8165" i="12"/>
  <c r="T8166" i="12"/>
  <c r="T8167" i="12"/>
  <c r="T8168" i="12"/>
  <c r="T8169" i="12"/>
  <c r="T8170" i="12"/>
  <c r="T8171" i="12"/>
  <c r="T8172" i="12"/>
  <c r="T8173" i="12"/>
  <c r="T8174" i="12"/>
  <c r="T8175" i="12"/>
  <c r="T8176" i="12"/>
  <c r="T8177" i="12"/>
  <c r="T8178" i="12"/>
  <c r="T8179" i="12"/>
  <c r="T8180" i="12"/>
  <c r="T8181" i="12"/>
  <c r="T8182" i="12"/>
  <c r="T8183" i="12"/>
  <c r="T8184" i="12"/>
  <c r="T8185" i="12"/>
  <c r="T8186" i="12"/>
  <c r="T8187" i="12"/>
  <c r="T8188" i="12"/>
  <c r="T8189" i="12"/>
  <c r="T8190" i="12"/>
  <c r="T8191" i="12"/>
  <c r="T8192" i="12"/>
  <c r="T8193" i="12"/>
  <c r="T8194" i="12"/>
  <c r="T8195" i="12"/>
  <c r="T8196" i="12"/>
  <c r="T8197" i="12"/>
  <c r="T8198" i="12"/>
  <c r="T8199" i="12"/>
  <c r="T8200" i="12"/>
  <c r="T8201" i="12"/>
  <c r="T8202" i="12"/>
  <c r="T8203" i="12"/>
  <c r="T8204" i="12"/>
  <c r="T8205" i="12"/>
  <c r="T8206" i="12"/>
  <c r="T8207" i="12"/>
  <c r="T8208" i="12"/>
  <c r="T8209" i="12"/>
  <c r="T8210" i="12"/>
  <c r="T8211" i="12"/>
  <c r="T8212" i="12"/>
  <c r="T8213" i="12"/>
  <c r="T8214" i="12"/>
  <c r="T8215" i="12"/>
  <c r="T8216" i="12"/>
  <c r="T8217" i="12"/>
  <c r="T8218" i="12"/>
  <c r="T8219" i="12"/>
  <c r="T8220" i="12"/>
  <c r="T8221" i="12"/>
  <c r="T8222" i="12"/>
  <c r="T8223" i="12"/>
  <c r="T8224" i="12"/>
  <c r="T8225" i="12"/>
  <c r="T8226" i="12"/>
  <c r="T8227" i="12"/>
  <c r="T8228" i="12"/>
  <c r="T8229" i="12"/>
  <c r="T8230" i="12"/>
  <c r="T8231" i="12"/>
  <c r="T8232" i="12"/>
  <c r="T8233" i="12"/>
  <c r="T8234" i="12"/>
  <c r="T8235" i="12"/>
  <c r="T8236" i="12"/>
  <c r="T8237" i="12"/>
  <c r="T8238" i="12"/>
  <c r="T8239" i="12"/>
  <c r="T8240" i="12"/>
  <c r="T8241" i="12"/>
  <c r="T8242" i="12"/>
  <c r="T8243" i="12"/>
  <c r="T8244" i="12"/>
  <c r="T8245" i="12"/>
  <c r="T8246" i="12"/>
  <c r="T8247" i="12"/>
  <c r="T8248" i="12"/>
  <c r="T8249" i="12"/>
  <c r="T8250" i="12"/>
  <c r="T8251" i="12"/>
  <c r="T8252" i="12"/>
  <c r="T8253" i="12"/>
  <c r="T8254" i="12"/>
  <c r="T8255" i="12"/>
  <c r="T8256" i="12"/>
  <c r="T8257" i="12"/>
  <c r="T8258" i="12"/>
  <c r="T8259" i="12"/>
  <c r="T8260" i="12"/>
  <c r="T8261" i="12"/>
  <c r="T8262" i="12"/>
  <c r="T8263" i="12"/>
  <c r="T8264" i="12"/>
  <c r="T8265" i="12"/>
  <c r="T8266" i="12"/>
  <c r="T8267" i="12"/>
  <c r="T8268" i="12"/>
  <c r="T8269" i="12"/>
  <c r="T8270" i="12"/>
  <c r="T8271" i="12"/>
  <c r="T8272" i="12"/>
  <c r="T8273" i="12"/>
  <c r="T8274" i="12"/>
  <c r="T8275" i="12"/>
  <c r="T8276" i="12"/>
  <c r="T8277" i="12"/>
  <c r="T8278" i="12"/>
  <c r="T8279" i="12"/>
  <c r="T8280" i="12"/>
  <c r="T8281" i="12"/>
  <c r="T8282" i="12"/>
  <c r="T8283" i="12"/>
  <c r="T8284" i="12"/>
  <c r="T8285" i="12"/>
  <c r="T8286" i="12"/>
  <c r="T8287" i="12"/>
  <c r="T8288" i="12"/>
  <c r="T8289" i="12"/>
  <c r="T8290" i="12"/>
  <c r="T8291" i="12"/>
  <c r="T8292" i="12"/>
  <c r="T8293" i="12"/>
  <c r="T8294" i="12"/>
  <c r="T8295" i="12"/>
  <c r="T8296" i="12"/>
  <c r="T8297" i="12"/>
  <c r="T8298" i="12"/>
  <c r="T8299" i="12"/>
  <c r="T8300" i="12"/>
  <c r="T8301" i="12"/>
  <c r="T8302" i="12"/>
  <c r="T8303" i="12"/>
  <c r="T8304" i="12"/>
  <c r="T8305" i="12"/>
  <c r="T8306" i="12"/>
  <c r="T8307" i="12"/>
  <c r="T8308" i="12"/>
  <c r="T8309" i="12"/>
  <c r="T8310" i="12"/>
  <c r="T8311" i="12"/>
  <c r="T8312" i="12"/>
  <c r="T8313" i="12"/>
  <c r="T8314" i="12"/>
  <c r="T8315" i="12"/>
  <c r="T8316" i="12"/>
  <c r="T8317" i="12"/>
  <c r="T8318" i="12"/>
  <c r="T8319" i="12"/>
  <c r="T8320" i="12"/>
  <c r="T8321" i="12"/>
  <c r="T8322" i="12"/>
  <c r="T8323" i="12"/>
  <c r="T8324" i="12"/>
  <c r="T8325" i="12"/>
  <c r="T8326" i="12"/>
  <c r="T8327" i="12"/>
  <c r="T8328" i="12"/>
  <c r="T8329" i="12"/>
  <c r="T8330" i="12"/>
  <c r="T8331" i="12"/>
  <c r="T8332" i="12"/>
  <c r="T8333" i="12"/>
  <c r="T8334" i="12"/>
  <c r="T8335" i="12"/>
  <c r="T8336" i="12"/>
  <c r="T8337" i="12"/>
  <c r="T8338" i="12"/>
  <c r="T8339" i="12"/>
  <c r="T8340" i="12"/>
  <c r="T8341" i="12"/>
  <c r="T8342" i="12"/>
  <c r="T8343" i="12"/>
  <c r="T8344" i="12"/>
  <c r="T8345" i="12"/>
  <c r="T8346" i="12"/>
  <c r="T8347" i="12"/>
  <c r="T8348" i="12"/>
  <c r="T8349" i="12"/>
  <c r="T8350" i="12"/>
  <c r="T8351" i="12"/>
  <c r="T8352" i="12"/>
  <c r="T8353" i="12"/>
  <c r="T8354" i="12"/>
  <c r="T8355" i="12"/>
  <c r="T8356" i="12"/>
  <c r="T8357" i="12"/>
  <c r="T8358" i="12"/>
  <c r="T8359" i="12"/>
  <c r="T8360" i="12"/>
  <c r="T8361" i="12"/>
  <c r="T8362" i="12"/>
  <c r="T8363" i="12"/>
  <c r="T8364" i="12"/>
  <c r="T8365" i="12"/>
  <c r="T8366" i="12"/>
  <c r="T8367" i="12"/>
  <c r="T8368" i="12"/>
  <c r="T8369" i="12"/>
  <c r="T8370" i="12"/>
  <c r="T8371" i="12"/>
  <c r="T8372" i="12"/>
  <c r="T8373" i="12"/>
  <c r="T8374" i="12"/>
  <c r="T8375" i="12"/>
  <c r="T8376" i="12"/>
  <c r="T8377" i="12"/>
  <c r="T8378" i="12"/>
  <c r="T8379" i="12"/>
  <c r="T8380" i="12"/>
  <c r="T8381" i="12"/>
  <c r="T8382" i="12"/>
  <c r="T8383" i="12"/>
  <c r="T8384" i="12"/>
  <c r="T8385" i="12"/>
  <c r="T8386" i="12"/>
  <c r="T8387" i="12"/>
  <c r="T8388" i="12"/>
  <c r="T8389" i="12"/>
  <c r="T8390" i="12"/>
  <c r="T8391" i="12"/>
  <c r="T8392" i="12"/>
  <c r="T8393" i="12"/>
  <c r="T8394" i="12"/>
  <c r="T8395" i="12"/>
  <c r="T8396" i="12"/>
  <c r="T8397" i="12"/>
  <c r="T8398" i="12"/>
  <c r="T8399" i="12"/>
  <c r="T8400" i="12"/>
  <c r="T8401" i="12"/>
  <c r="T8402" i="12"/>
  <c r="T8403" i="12"/>
  <c r="T8404" i="12"/>
  <c r="T8405" i="12"/>
  <c r="T8406" i="12"/>
  <c r="T8407" i="12"/>
  <c r="T8408" i="12"/>
  <c r="T8409" i="12"/>
  <c r="T8410" i="12"/>
  <c r="T8411" i="12"/>
  <c r="T8412" i="12"/>
  <c r="T8413" i="12"/>
  <c r="T8414" i="12"/>
  <c r="T8415" i="12"/>
  <c r="T8416" i="12"/>
  <c r="T8417" i="12"/>
  <c r="T8418" i="12"/>
  <c r="T8419" i="12"/>
  <c r="T8420" i="12"/>
  <c r="T8421" i="12"/>
  <c r="T8422" i="12"/>
  <c r="T8423" i="12"/>
  <c r="T8424" i="12"/>
  <c r="T8425" i="12"/>
  <c r="T8426" i="12"/>
  <c r="T8427" i="12"/>
  <c r="T8428" i="12"/>
  <c r="T8429" i="12"/>
  <c r="T8430" i="12"/>
  <c r="T8431" i="12"/>
  <c r="T8432" i="12"/>
  <c r="T8433" i="12"/>
  <c r="T8434" i="12"/>
  <c r="T8435" i="12"/>
  <c r="T8436" i="12"/>
  <c r="T8437" i="12"/>
  <c r="T8438" i="12"/>
  <c r="T8439" i="12"/>
  <c r="T8440" i="12"/>
  <c r="T8441" i="12"/>
  <c r="T8442" i="12"/>
  <c r="T8443" i="12"/>
  <c r="T8444" i="12"/>
  <c r="T8445" i="12"/>
  <c r="T8446" i="12"/>
  <c r="T8447" i="12"/>
  <c r="T8448" i="12"/>
  <c r="T8449" i="12"/>
  <c r="T8450" i="12"/>
  <c r="T8451" i="12"/>
  <c r="T8452" i="12"/>
  <c r="T8453" i="12"/>
  <c r="T8454" i="12"/>
  <c r="T8455" i="12"/>
  <c r="T8456" i="12"/>
  <c r="T8457" i="12"/>
  <c r="T8458" i="12"/>
  <c r="T8459" i="12"/>
  <c r="T8460" i="12"/>
  <c r="T8461" i="12"/>
  <c r="T8462" i="12"/>
  <c r="T8463" i="12"/>
  <c r="T8464" i="12"/>
  <c r="T8465" i="12"/>
  <c r="T8466" i="12"/>
  <c r="T8467" i="12"/>
  <c r="T8468" i="12"/>
  <c r="T8469" i="12"/>
  <c r="T8470" i="12"/>
  <c r="T8471" i="12"/>
  <c r="T8472" i="12"/>
  <c r="T8473" i="12"/>
  <c r="T8474" i="12"/>
  <c r="T8475" i="12"/>
  <c r="T8476" i="12"/>
  <c r="T8477" i="12"/>
  <c r="T8478" i="12"/>
  <c r="T8479" i="12"/>
  <c r="T8480" i="12"/>
  <c r="T8481" i="12"/>
  <c r="T8482" i="12"/>
  <c r="T8483" i="12"/>
  <c r="T8484" i="12"/>
  <c r="T8485" i="12"/>
  <c r="T8486" i="12"/>
  <c r="T8487" i="12"/>
  <c r="T8488" i="12"/>
  <c r="T8489" i="12"/>
  <c r="T8490" i="12"/>
  <c r="T8491" i="12"/>
  <c r="T8492" i="12"/>
  <c r="T8493" i="12"/>
  <c r="T8494" i="12"/>
  <c r="T8495" i="12"/>
  <c r="T8496" i="12"/>
  <c r="T8497" i="12"/>
  <c r="T8498" i="12"/>
  <c r="T8499" i="12"/>
  <c r="T8500" i="12"/>
  <c r="T8501" i="12"/>
  <c r="T8502" i="12"/>
  <c r="T8503" i="12"/>
  <c r="T8504" i="12"/>
  <c r="T8505" i="12"/>
  <c r="T8506" i="12"/>
  <c r="T8507" i="12"/>
  <c r="T8508" i="12"/>
  <c r="T8509" i="12"/>
  <c r="T8510" i="12"/>
  <c r="T8511" i="12"/>
  <c r="T8512" i="12"/>
  <c r="T8513" i="12"/>
  <c r="T8514" i="12"/>
  <c r="T8515" i="12"/>
  <c r="T8516" i="12"/>
  <c r="T8517" i="12"/>
  <c r="T8518" i="12"/>
  <c r="T8519" i="12"/>
  <c r="T8520" i="12"/>
  <c r="T8521" i="12"/>
  <c r="T8522" i="12"/>
  <c r="T8523" i="12"/>
  <c r="T8524" i="12"/>
  <c r="T8525" i="12"/>
  <c r="T8526" i="12"/>
  <c r="T8527" i="12"/>
  <c r="T8528" i="12"/>
  <c r="T8529" i="12"/>
  <c r="T8530" i="12"/>
  <c r="T8531" i="12"/>
  <c r="T8532" i="12"/>
  <c r="T8533" i="12"/>
  <c r="T8534" i="12"/>
  <c r="T8535" i="12"/>
  <c r="T8536" i="12"/>
  <c r="T8537" i="12"/>
  <c r="T8538" i="12"/>
  <c r="T8539" i="12"/>
  <c r="T8540" i="12"/>
  <c r="T8541" i="12"/>
  <c r="T8542" i="12"/>
  <c r="T8543" i="12"/>
  <c r="T8544" i="12"/>
  <c r="T8545" i="12"/>
  <c r="T8546" i="12"/>
  <c r="T8547" i="12"/>
  <c r="T8548" i="12"/>
  <c r="T8549" i="12"/>
  <c r="T8550" i="12"/>
  <c r="T8551" i="12"/>
  <c r="T8552" i="12"/>
  <c r="T8553" i="12"/>
  <c r="T8554" i="12"/>
  <c r="T8555" i="12"/>
  <c r="T8556" i="12"/>
  <c r="T8557" i="12"/>
  <c r="T8558" i="12"/>
  <c r="T8559" i="12"/>
  <c r="T8560" i="12"/>
  <c r="T8561" i="12"/>
  <c r="T8562" i="12"/>
  <c r="T8563" i="12"/>
  <c r="T8564" i="12"/>
  <c r="T8565" i="12"/>
  <c r="T8566" i="12"/>
  <c r="T8567" i="12"/>
  <c r="T8568" i="12"/>
  <c r="T8569" i="12"/>
  <c r="T8570" i="12"/>
  <c r="T8571" i="12"/>
  <c r="T8572" i="12"/>
  <c r="T8573" i="12"/>
  <c r="T8574" i="12"/>
  <c r="T8575" i="12"/>
  <c r="T8576" i="12"/>
  <c r="T8577" i="12"/>
  <c r="T8578" i="12"/>
  <c r="T8579" i="12"/>
  <c r="T8580" i="12"/>
  <c r="T8581" i="12"/>
  <c r="T8582" i="12"/>
  <c r="T8583" i="12"/>
  <c r="T8584" i="12"/>
  <c r="T8585" i="12"/>
  <c r="T8586" i="12"/>
  <c r="T8587" i="12"/>
  <c r="T8588" i="12"/>
  <c r="T8589" i="12"/>
  <c r="T8590" i="12"/>
  <c r="T8591" i="12"/>
  <c r="T8592" i="12"/>
  <c r="T8593" i="12"/>
  <c r="T8594" i="12"/>
  <c r="T8595" i="12"/>
  <c r="T8596" i="12"/>
  <c r="T8597" i="12"/>
  <c r="T8598" i="12"/>
  <c r="T8599" i="12"/>
  <c r="T8600" i="12"/>
  <c r="T8601" i="12"/>
  <c r="T8602" i="12"/>
  <c r="T8603" i="12"/>
  <c r="T8604" i="12"/>
  <c r="T8605" i="12"/>
  <c r="T8606" i="12"/>
  <c r="T8607" i="12"/>
  <c r="T8608" i="12"/>
  <c r="T8609" i="12"/>
  <c r="T8610" i="12"/>
  <c r="T8611" i="12"/>
  <c r="T8612" i="12"/>
  <c r="T8613" i="12"/>
  <c r="T8614" i="12"/>
  <c r="T8615" i="12"/>
  <c r="T8616" i="12"/>
  <c r="T8617" i="12"/>
  <c r="T8618" i="12"/>
  <c r="T8619" i="12"/>
  <c r="T8620" i="12"/>
  <c r="T8621" i="12"/>
  <c r="T8622" i="12"/>
  <c r="T8623" i="12"/>
  <c r="T8624" i="12"/>
  <c r="T8625" i="12"/>
  <c r="T8626" i="12"/>
  <c r="T8627" i="12"/>
  <c r="T8628" i="12"/>
  <c r="T8629" i="12"/>
  <c r="T8630" i="12"/>
  <c r="T8631" i="12"/>
  <c r="T8632" i="12"/>
  <c r="T8633" i="12"/>
  <c r="T8634" i="12"/>
  <c r="T8635" i="12"/>
  <c r="T8636" i="12"/>
  <c r="T8637" i="12"/>
  <c r="T8638" i="12"/>
  <c r="T8639" i="12"/>
  <c r="T8640" i="12"/>
  <c r="T8641" i="12"/>
  <c r="T8642" i="12"/>
  <c r="T8643" i="12"/>
  <c r="T8644" i="12"/>
  <c r="T8645" i="12"/>
  <c r="T8646" i="12"/>
  <c r="T8647" i="12"/>
  <c r="T8648" i="12"/>
  <c r="T8649" i="12"/>
  <c r="T8650" i="12"/>
  <c r="T8651" i="12"/>
  <c r="T8652" i="12"/>
  <c r="T8653" i="12"/>
  <c r="T8654" i="12"/>
  <c r="T8655" i="12"/>
  <c r="T8656" i="12"/>
  <c r="T8657" i="12"/>
  <c r="T8658" i="12"/>
  <c r="T8659" i="12"/>
  <c r="T8660" i="12"/>
  <c r="T8661" i="12"/>
  <c r="T8662" i="12"/>
  <c r="T8663" i="12"/>
  <c r="T8664" i="12"/>
  <c r="T8665" i="12"/>
  <c r="T8666" i="12"/>
  <c r="T8667" i="12"/>
  <c r="T8668" i="12"/>
  <c r="T8669" i="12"/>
  <c r="T8670" i="12"/>
  <c r="T8671" i="12"/>
  <c r="T8672" i="12"/>
  <c r="T8673" i="12"/>
  <c r="T8674" i="12"/>
  <c r="T8675" i="12"/>
  <c r="T8676" i="12"/>
  <c r="T8677" i="12"/>
  <c r="T8678" i="12"/>
  <c r="T8679" i="12"/>
  <c r="T8680" i="12"/>
  <c r="T8681" i="12"/>
  <c r="T8682" i="12"/>
  <c r="T8683" i="12"/>
  <c r="T8684" i="12"/>
  <c r="T8685" i="12"/>
  <c r="T8686" i="12"/>
  <c r="T8687" i="12"/>
  <c r="T8688" i="12"/>
  <c r="T8689" i="12"/>
  <c r="T8690" i="12"/>
  <c r="T8691" i="12"/>
  <c r="T8692" i="12"/>
  <c r="T8693" i="12"/>
  <c r="T8694" i="12"/>
  <c r="T8695" i="12"/>
  <c r="T8696" i="12"/>
  <c r="T8697" i="12"/>
  <c r="T8698" i="12"/>
  <c r="T8699" i="12"/>
  <c r="T8700" i="12"/>
  <c r="T8701" i="12"/>
  <c r="T8702" i="12"/>
  <c r="T8703" i="12"/>
  <c r="T8704" i="12"/>
  <c r="T8705" i="12"/>
  <c r="T8706" i="12"/>
  <c r="T8707" i="12"/>
  <c r="T8708" i="12"/>
  <c r="T8709" i="12"/>
  <c r="T8710" i="12"/>
  <c r="T8711" i="12"/>
  <c r="T8712" i="12"/>
  <c r="T8713" i="12"/>
  <c r="T8714" i="12"/>
  <c r="T8715" i="12"/>
  <c r="T8716" i="12"/>
  <c r="T8717" i="12"/>
  <c r="T8718" i="12"/>
  <c r="T8719" i="12"/>
  <c r="T8720" i="12"/>
  <c r="T8721" i="12"/>
  <c r="T8722" i="12"/>
  <c r="T8723" i="12"/>
  <c r="T8724" i="12"/>
  <c r="T8725" i="12"/>
  <c r="T8726" i="12"/>
  <c r="T8727" i="12"/>
  <c r="T8728" i="12"/>
  <c r="T8729" i="12"/>
  <c r="T8730" i="12"/>
  <c r="T8731" i="12"/>
  <c r="T8732" i="12"/>
  <c r="T8733" i="12"/>
  <c r="T8734" i="12"/>
  <c r="T8735" i="12"/>
  <c r="T8736" i="12"/>
  <c r="T8737" i="12"/>
  <c r="T8738" i="12"/>
  <c r="T8739" i="12"/>
  <c r="T8740" i="12"/>
  <c r="T8741" i="12"/>
  <c r="T8742" i="12"/>
  <c r="T8743" i="12"/>
  <c r="T8744" i="12"/>
  <c r="T8745" i="12"/>
  <c r="T8746" i="12"/>
  <c r="T8747" i="12"/>
  <c r="T8748" i="12"/>
  <c r="T8749" i="12"/>
  <c r="T8750" i="12"/>
  <c r="T8751" i="12"/>
  <c r="T8752" i="12"/>
  <c r="T8753" i="12"/>
  <c r="T8754" i="12"/>
  <c r="T8755" i="12"/>
  <c r="T8756" i="12"/>
  <c r="T8757" i="12"/>
  <c r="T8758" i="12"/>
  <c r="T8759" i="12"/>
  <c r="T8760" i="12"/>
  <c r="T8761" i="12"/>
  <c r="T8762" i="12"/>
  <c r="T8763" i="12"/>
  <c r="T8764" i="12"/>
  <c r="T8765" i="12"/>
  <c r="T8766" i="12"/>
  <c r="T8767" i="12"/>
  <c r="T8768" i="12"/>
  <c r="T8769" i="12"/>
  <c r="T8770" i="12"/>
  <c r="T8771" i="12"/>
  <c r="T8772" i="12"/>
  <c r="T8773" i="12"/>
  <c r="T8774" i="12"/>
  <c r="T8775" i="12"/>
  <c r="T8776" i="12"/>
  <c r="T8777" i="12"/>
  <c r="T8778" i="12"/>
  <c r="T8779" i="12"/>
  <c r="T8780" i="12"/>
  <c r="T8781" i="12"/>
  <c r="T8782" i="12"/>
  <c r="T8783" i="12"/>
  <c r="T8784" i="12"/>
  <c r="T8785" i="12"/>
  <c r="T8786" i="12"/>
  <c r="T8787" i="12"/>
  <c r="T8788" i="12"/>
  <c r="T8789" i="12"/>
  <c r="T8790" i="12"/>
  <c r="T8791" i="12"/>
  <c r="T8792" i="12"/>
  <c r="T8793" i="12"/>
  <c r="T8794" i="12"/>
  <c r="T8795" i="12"/>
  <c r="T8796" i="12"/>
  <c r="T8797" i="12"/>
  <c r="T8798" i="12"/>
  <c r="T8799" i="12"/>
  <c r="T8800" i="12"/>
  <c r="T8801" i="12"/>
  <c r="T8802" i="12"/>
  <c r="T8803" i="12"/>
  <c r="T8804" i="12"/>
  <c r="T8805" i="12"/>
  <c r="T8806" i="12"/>
  <c r="T8807" i="12"/>
  <c r="T8808" i="12"/>
  <c r="T8809" i="12"/>
  <c r="T8810" i="12"/>
  <c r="T8811" i="12"/>
  <c r="T8812" i="12"/>
  <c r="T8813" i="12"/>
  <c r="T8814" i="12"/>
  <c r="T8815" i="12"/>
  <c r="T8816" i="12"/>
  <c r="T8817" i="12"/>
  <c r="T8818" i="12"/>
  <c r="T8819" i="12"/>
  <c r="T8820" i="12"/>
  <c r="T8821" i="12"/>
  <c r="T8822" i="12"/>
  <c r="T8823" i="12"/>
  <c r="T8824" i="12"/>
  <c r="T8825" i="12"/>
  <c r="T8826" i="12"/>
  <c r="T8827" i="12"/>
  <c r="T8828" i="12"/>
  <c r="T8829" i="12"/>
  <c r="T8830" i="12"/>
  <c r="T8831" i="12"/>
  <c r="T8832" i="12"/>
  <c r="T8833" i="12"/>
  <c r="T8834" i="12"/>
  <c r="T8835" i="12"/>
  <c r="T8836" i="12"/>
  <c r="T8837" i="12"/>
  <c r="T8838" i="12"/>
  <c r="T8839" i="12"/>
  <c r="T8840" i="12"/>
  <c r="T8841" i="12"/>
  <c r="T8842" i="12"/>
  <c r="T8843" i="12"/>
  <c r="T8844" i="12"/>
  <c r="T8845" i="12"/>
  <c r="T8846" i="12"/>
  <c r="T8847" i="12"/>
  <c r="T8848" i="12"/>
  <c r="T8849" i="12"/>
  <c r="T8850" i="12"/>
  <c r="T8851" i="12"/>
  <c r="T8852" i="12"/>
  <c r="T8853" i="12"/>
  <c r="T8854" i="12"/>
  <c r="T8855" i="12"/>
  <c r="T8856" i="12"/>
  <c r="T8857" i="12"/>
  <c r="T8858" i="12"/>
  <c r="T8859" i="12"/>
  <c r="T8860" i="12"/>
  <c r="T8861" i="12"/>
  <c r="T8862" i="12"/>
  <c r="T8863" i="12"/>
  <c r="T8864" i="12"/>
  <c r="T8865" i="12"/>
  <c r="T8866" i="12"/>
  <c r="T8867" i="12"/>
  <c r="T8868" i="12"/>
  <c r="T8869" i="12"/>
  <c r="T8870" i="12"/>
  <c r="T8871" i="12"/>
  <c r="T8872" i="12"/>
  <c r="T8873" i="12"/>
  <c r="T8874" i="12"/>
  <c r="T8875" i="12"/>
  <c r="T8876" i="12"/>
  <c r="T8877" i="12"/>
  <c r="T8878" i="12"/>
  <c r="T8879" i="12"/>
  <c r="T8880" i="12"/>
  <c r="T8881" i="12"/>
  <c r="T8882" i="12"/>
  <c r="T8883" i="12"/>
  <c r="T8884" i="12"/>
  <c r="T8885" i="12"/>
  <c r="T8886" i="12"/>
  <c r="T8887" i="12"/>
  <c r="T8888" i="12"/>
  <c r="T8889" i="12"/>
  <c r="T8890" i="12"/>
  <c r="T8891" i="12"/>
  <c r="T8892" i="12"/>
  <c r="T8893" i="12"/>
  <c r="T8894" i="12"/>
  <c r="T8895" i="12"/>
  <c r="T8896" i="12"/>
  <c r="T8897" i="12"/>
  <c r="T8898" i="12"/>
  <c r="T8899" i="12"/>
  <c r="T8900" i="12"/>
  <c r="T8901" i="12"/>
  <c r="T8902" i="12"/>
  <c r="T8903" i="12"/>
  <c r="T8904" i="12"/>
  <c r="T8905" i="12"/>
  <c r="T8906" i="12"/>
  <c r="T8907" i="12"/>
  <c r="T8908" i="12"/>
  <c r="T8909" i="12"/>
  <c r="T8910" i="12"/>
  <c r="T8911" i="12"/>
  <c r="T8912" i="12"/>
  <c r="T8913" i="12"/>
  <c r="T8914" i="12"/>
  <c r="T8915" i="12"/>
  <c r="T8916" i="12"/>
  <c r="T8917" i="12"/>
  <c r="T8918" i="12"/>
  <c r="T8919" i="12"/>
  <c r="T8920" i="12"/>
  <c r="T8921" i="12"/>
  <c r="T8922" i="12"/>
  <c r="T8923" i="12"/>
  <c r="T8924" i="12"/>
  <c r="T8925" i="12"/>
  <c r="T8926" i="12"/>
  <c r="T8927" i="12"/>
  <c r="T8928" i="12"/>
  <c r="T8929" i="12"/>
  <c r="T8930" i="12"/>
  <c r="T8931" i="12"/>
  <c r="T8932" i="12"/>
  <c r="T8933" i="12"/>
  <c r="T8934" i="12"/>
  <c r="T8935" i="12"/>
  <c r="T8936" i="12"/>
  <c r="T8937" i="12"/>
  <c r="T8938" i="12"/>
  <c r="T8939" i="12"/>
  <c r="T8940" i="12"/>
  <c r="T8941" i="12"/>
  <c r="T8942" i="12"/>
  <c r="T8943" i="12"/>
  <c r="T8944" i="12"/>
  <c r="T8945" i="12"/>
  <c r="T8946" i="12"/>
  <c r="T8947" i="12"/>
  <c r="T8948" i="12"/>
  <c r="T8949" i="12"/>
  <c r="T8950" i="12"/>
  <c r="T8951" i="12"/>
  <c r="T8952" i="12"/>
  <c r="T8953" i="12"/>
  <c r="T8954" i="12"/>
  <c r="T8955" i="12"/>
  <c r="T8956" i="12"/>
  <c r="T8957" i="12"/>
  <c r="T8958" i="12"/>
  <c r="T8959" i="12"/>
  <c r="T8960" i="12"/>
  <c r="T8961" i="12"/>
  <c r="T8962" i="12"/>
  <c r="T8963" i="12"/>
  <c r="T8964" i="12"/>
  <c r="T8965" i="12"/>
  <c r="T8966" i="12"/>
  <c r="T8967" i="12"/>
  <c r="T8968" i="12"/>
  <c r="T8969" i="12"/>
  <c r="T8970" i="12"/>
  <c r="T8971" i="12"/>
  <c r="T8972" i="12"/>
  <c r="T8973" i="12"/>
  <c r="T8974" i="12"/>
  <c r="T8975" i="12"/>
  <c r="T8976" i="12"/>
  <c r="T8977" i="12"/>
  <c r="T8978" i="12"/>
  <c r="T8979" i="12"/>
  <c r="T8980" i="12"/>
  <c r="T8981" i="12"/>
  <c r="T8982" i="12"/>
  <c r="T8983" i="12"/>
  <c r="T8984" i="12"/>
  <c r="T8985" i="12"/>
  <c r="T8986" i="12"/>
  <c r="T8987" i="12"/>
  <c r="T8988" i="12"/>
  <c r="T8989" i="12"/>
  <c r="T8990" i="12"/>
  <c r="T8991" i="12"/>
  <c r="T8992" i="12"/>
  <c r="T8993" i="12"/>
  <c r="T8994" i="12"/>
  <c r="T8995" i="12"/>
  <c r="T8996" i="12"/>
  <c r="T8997" i="12"/>
  <c r="T8998" i="12"/>
  <c r="T8999" i="12"/>
  <c r="T9000" i="12"/>
  <c r="T9001" i="12"/>
  <c r="T9002" i="12"/>
  <c r="T9003" i="12"/>
  <c r="T9004" i="12"/>
  <c r="T9005" i="12"/>
  <c r="T9006" i="12"/>
  <c r="T9007" i="12"/>
  <c r="T9008" i="12"/>
  <c r="T9009" i="12"/>
  <c r="T9010" i="12"/>
  <c r="T9011" i="12"/>
  <c r="T9012" i="12"/>
  <c r="T9013" i="12"/>
  <c r="T9014" i="12"/>
  <c r="T9015" i="12"/>
  <c r="T9016" i="12"/>
  <c r="T9017" i="12"/>
  <c r="T9018" i="12"/>
  <c r="T9019" i="12"/>
  <c r="T9020" i="12"/>
  <c r="T9021" i="12"/>
  <c r="T9022" i="12"/>
  <c r="T9023" i="12"/>
  <c r="T9024" i="12"/>
  <c r="T9025" i="12"/>
  <c r="T9026" i="12"/>
  <c r="T9027" i="12"/>
  <c r="T9028" i="12"/>
  <c r="T9029" i="12"/>
  <c r="T9030" i="12"/>
  <c r="T9031" i="12"/>
  <c r="T9032" i="12"/>
  <c r="T9033" i="12"/>
  <c r="T9034" i="12"/>
  <c r="T9035" i="12"/>
  <c r="T9036" i="12"/>
  <c r="T9037" i="12"/>
  <c r="T9038" i="12"/>
  <c r="T9039" i="12"/>
  <c r="T9040" i="12"/>
  <c r="T9041" i="12"/>
  <c r="T9042" i="12"/>
  <c r="T9043" i="12"/>
  <c r="T9044" i="12"/>
  <c r="T9045" i="12"/>
  <c r="T9046" i="12"/>
  <c r="T9047" i="12"/>
  <c r="T9048" i="12"/>
  <c r="T9049" i="12"/>
  <c r="T9050" i="12"/>
  <c r="T9051" i="12"/>
  <c r="T9052" i="12"/>
  <c r="T9053" i="12"/>
  <c r="T9054" i="12"/>
  <c r="T9055" i="12"/>
  <c r="T9056" i="12"/>
  <c r="T9057" i="12"/>
  <c r="T9058" i="12"/>
  <c r="T9059" i="12"/>
  <c r="T9060" i="12"/>
  <c r="T9061" i="12"/>
  <c r="T9062" i="12"/>
  <c r="T9063" i="12"/>
  <c r="T9064" i="12"/>
  <c r="T9065" i="12"/>
  <c r="T9066" i="12"/>
  <c r="T9067" i="12"/>
  <c r="T9068" i="12"/>
  <c r="T9069" i="12"/>
  <c r="T9070" i="12"/>
  <c r="T9071" i="12"/>
  <c r="T9072" i="12"/>
  <c r="T9073" i="12"/>
  <c r="T9074" i="12"/>
  <c r="T9075" i="12"/>
  <c r="T9076" i="12"/>
  <c r="T9077" i="12"/>
  <c r="T9078" i="12"/>
  <c r="T9079" i="12"/>
  <c r="T9080" i="12"/>
  <c r="T9081" i="12"/>
  <c r="T9082" i="12"/>
  <c r="T9083" i="12"/>
  <c r="T9084" i="12"/>
  <c r="T9085" i="12"/>
  <c r="T9086" i="12"/>
  <c r="T9087" i="12"/>
  <c r="T9088" i="12"/>
  <c r="T9089" i="12"/>
  <c r="T9090" i="12"/>
  <c r="T9091" i="12"/>
  <c r="T9092" i="12"/>
  <c r="T9093" i="12"/>
  <c r="T9094" i="12"/>
  <c r="T9095" i="12"/>
  <c r="T9096" i="12"/>
  <c r="T9097" i="12"/>
  <c r="T9098" i="12"/>
  <c r="T9099" i="12"/>
  <c r="T9100" i="12"/>
  <c r="T9101" i="12"/>
  <c r="T9102" i="12"/>
  <c r="T9103" i="12"/>
  <c r="T9104" i="12"/>
  <c r="T9105" i="12"/>
  <c r="T9106" i="12"/>
  <c r="T9107" i="12"/>
  <c r="T9108" i="12"/>
  <c r="T9109" i="12"/>
  <c r="T9110" i="12"/>
  <c r="T9111" i="12"/>
  <c r="T9112" i="12"/>
  <c r="T9113" i="12"/>
  <c r="T9114" i="12"/>
  <c r="T9115" i="12"/>
  <c r="T9116" i="12"/>
  <c r="T9117" i="12"/>
  <c r="T9118" i="12"/>
  <c r="T9119" i="12"/>
  <c r="T9120" i="12"/>
  <c r="T9121" i="12"/>
  <c r="T9122" i="12"/>
  <c r="T9123" i="12"/>
  <c r="T9124" i="12"/>
  <c r="T9125" i="12"/>
  <c r="T9126" i="12"/>
  <c r="T9127" i="12"/>
  <c r="T9128" i="12"/>
  <c r="T9129" i="12"/>
  <c r="T9130" i="12"/>
  <c r="T9131" i="12"/>
  <c r="T9132" i="12"/>
  <c r="T9133" i="12"/>
  <c r="T9134" i="12"/>
  <c r="T9135" i="12"/>
  <c r="T9136" i="12"/>
  <c r="T9137" i="12"/>
  <c r="T9138" i="12"/>
  <c r="T9139" i="12"/>
  <c r="T9140" i="12"/>
  <c r="T9141" i="12"/>
  <c r="T9142" i="12"/>
  <c r="T9143" i="12"/>
  <c r="T9144" i="12"/>
  <c r="T9145" i="12"/>
  <c r="T9146" i="12"/>
  <c r="T9147" i="12"/>
  <c r="T9148" i="12"/>
  <c r="T9149" i="12"/>
  <c r="T9150" i="12"/>
  <c r="T9151" i="12"/>
  <c r="T9152" i="12"/>
  <c r="T9153" i="12"/>
  <c r="T9154" i="12"/>
  <c r="T9155" i="12"/>
  <c r="T9156" i="12"/>
  <c r="T9157" i="12"/>
  <c r="T9158" i="12"/>
  <c r="T9159" i="12"/>
  <c r="T9160" i="12"/>
  <c r="T9161" i="12"/>
  <c r="T9162" i="12"/>
  <c r="T9163" i="12"/>
  <c r="T9164" i="12"/>
  <c r="T9165" i="12"/>
  <c r="T9166" i="12"/>
  <c r="T9167" i="12"/>
  <c r="T9168" i="12"/>
  <c r="T9169" i="12"/>
  <c r="T9170" i="12"/>
  <c r="T9171" i="12"/>
  <c r="T9172" i="12"/>
  <c r="T9173" i="12"/>
  <c r="T9174" i="12"/>
  <c r="T9175" i="12"/>
  <c r="T9176" i="12"/>
  <c r="T9177" i="12"/>
  <c r="T9178" i="12"/>
  <c r="T9179" i="12"/>
  <c r="T9180" i="12"/>
  <c r="T9181" i="12"/>
  <c r="T9182" i="12"/>
  <c r="T9183" i="12"/>
  <c r="T9184" i="12"/>
  <c r="T9185" i="12"/>
  <c r="T9186" i="12"/>
  <c r="T9187" i="12"/>
  <c r="T9188" i="12"/>
  <c r="T9189" i="12"/>
  <c r="T9190" i="12"/>
  <c r="T9191" i="12"/>
  <c r="T9192" i="12"/>
  <c r="T9193" i="12"/>
  <c r="T9194" i="12"/>
  <c r="T9195" i="12"/>
  <c r="T9196" i="12"/>
  <c r="T9197" i="12"/>
  <c r="T9198" i="12"/>
  <c r="T9199" i="12"/>
  <c r="T9200" i="12"/>
  <c r="T9201" i="12"/>
  <c r="T9202" i="12"/>
  <c r="T9203" i="12"/>
  <c r="T9204" i="12"/>
  <c r="T9205" i="12"/>
  <c r="T9206" i="12"/>
  <c r="T9207" i="12"/>
  <c r="T9208" i="12"/>
  <c r="T9209" i="12"/>
  <c r="T9210" i="12"/>
  <c r="T9211" i="12"/>
  <c r="T9212" i="12"/>
  <c r="T9213" i="12"/>
  <c r="T9214" i="12"/>
  <c r="T9215" i="12"/>
  <c r="T9216" i="12"/>
  <c r="T9217" i="12"/>
  <c r="T9218" i="12"/>
  <c r="T9219" i="12"/>
  <c r="T9220" i="12"/>
  <c r="T9221" i="12"/>
  <c r="T9222" i="12"/>
  <c r="T9223" i="12"/>
  <c r="T9224" i="12"/>
  <c r="T9225" i="12"/>
  <c r="T9226" i="12"/>
  <c r="T9227" i="12"/>
  <c r="T9228" i="12"/>
  <c r="T9229" i="12"/>
  <c r="T9230" i="12"/>
  <c r="T9231" i="12"/>
  <c r="T9232" i="12"/>
  <c r="T9233" i="12"/>
  <c r="T9234" i="12"/>
  <c r="T9235" i="12"/>
  <c r="T9236" i="12"/>
  <c r="T9237" i="12"/>
  <c r="T9238" i="12"/>
  <c r="T9239" i="12"/>
  <c r="T9240" i="12"/>
  <c r="T9241" i="12"/>
  <c r="T9242" i="12"/>
  <c r="T9243" i="12"/>
  <c r="T9244" i="12"/>
  <c r="T9245" i="12"/>
  <c r="T9246" i="12"/>
  <c r="T9247" i="12"/>
  <c r="T9248" i="12"/>
  <c r="T9249" i="12"/>
  <c r="T9250" i="12"/>
  <c r="T9251" i="12"/>
  <c r="T9252" i="12"/>
  <c r="T9253" i="12"/>
  <c r="T9254" i="12"/>
  <c r="T9255" i="12"/>
  <c r="T9256" i="12"/>
  <c r="T9257" i="12"/>
  <c r="T9258" i="12"/>
  <c r="T9259" i="12"/>
  <c r="T9260" i="12"/>
  <c r="T9261" i="12"/>
  <c r="T9262" i="12"/>
  <c r="T9263" i="12"/>
  <c r="T9264" i="12"/>
  <c r="T9265" i="12"/>
  <c r="T9266" i="12"/>
  <c r="T9267" i="12"/>
  <c r="T9268" i="12"/>
  <c r="T9269" i="12"/>
  <c r="T9270" i="12"/>
  <c r="T9271" i="12"/>
  <c r="T9272" i="12"/>
  <c r="T9273" i="12"/>
  <c r="T9274" i="12"/>
  <c r="T9275" i="12"/>
  <c r="T9276" i="12"/>
  <c r="T9277" i="12"/>
  <c r="T9278" i="12"/>
  <c r="T9279" i="12"/>
  <c r="T9280" i="12"/>
  <c r="T9281" i="12"/>
  <c r="T9282" i="12"/>
  <c r="T9283" i="12"/>
  <c r="T9284" i="12"/>
  <c r="T9285" i="12"/>
  <c r="T9286" i="12"/>
  <c r="T9287" i="12"/>
  <c r="T9288" i="12"/>
  <c r="T9289" i="12"/>
  <c r="T9290" i="12"/>
  <c r="T9291" i="12"/>
  <c r="T9292" i="12"/>
  <c r="T9293" i="12"/>
  <c r="T9294" i="12"/>
  <c r="T9295" i="12"/>
  <c r="T9296" i="12"/>
  <c r="T9297" i="12"/>
  <c r="T9298" i="12"/>
  <c r="T9299" i="12"/>
  <c r="T9300" i="12"/>
  <c r="T9301" i="12"/>
  <c r="T9302" i="12"/>
  <c r="T9303" i="12"/>
  <c r="T9304" i="12"/>
  <c r="T9305" i="12"/>
  <c r="T9306" i="12"/>
  <c r="T9307" i="12"/>
  <c r="T9308" i="12"/>
  <c r="T9309" i="12"/>
  <c r="T9310" i="12"/>
  <c r="T9311" i="12"/>
  <c r="T9312" i="12"/>
  <c r="T9313" i="12"/>
  <c r="T9314" i="12"/>
  <c r="T9315" i="12"/>
  <c r="T9316" i="12"/>
  <c r="T9317" i="12"/>
  <c r="T9318" i="12"/>
  <c r="T9319" i="12"/>
  <c r="T9320" i="12"/>
  <c r="T9321" i="12"/>
  <c r="T9322" i="12"/>
  <c r="T9323" i="12"/>
  <c r="T9324" i="12"/>
  <c r="T9325" i="12"/>
  <c r="T9326" i="12"/>
  <c r="T9327" i="12"/>
  <c r="T9328" i="12"/>
  <c r="T9329" i="12"/>
  <c r="T9330" i="12"/>
  <c r="T9331" i="12"/>
  <c r="T9332" i="12"/>
  <c r="T9333" i="12"/>
  <c r="T9334" i="12"/>
  <c r="T9335" i="12"/>
  <c r="T9336" i="12"/>
  <c r="T9337" i="12"/>
  <c r="T9338" i="12"/>
  <c r="T9339" i="12"/>
  <c r="T9340" i="12"/>
  <c r="T9341" i="12"/>
  <c r="T9342" i="12"/>
  <c r="T9343" i="12"/>
  <c r="T9344" i="12"/>
  <c r="T9345" i="12"/>
  <c r="T9346" i="12"/>
  <c r="T9347" i="12"/>
  <c r="T9348" i="12"/>
  <c r="T9349" i="12"/>
  <c r="T9350" i="12"/>
  <c r="T9351" i="12"/>
  <c r="T9352" i="12"/>
  <c r="T9353" i="12"/>
  <c r="T9354" i="12"/>
  <c r="T9355" i="12"/>
  <c r="T9356" i="12"/>
  <c r="T9357" i="12"/>
  <c r="T9358" i="12"/>
  <c r="T9359" i="12"/>
  <c r="T9360" i="12"/>
  <c r="T9361" i="12"/>
  <c r="T9362" i="12"/>
  <c r="T9363" i="12"/>
  <c r="T9364" i="12"/>
  <c r="T9365" i="12"/>
  <c r="T9366" i="12"/>
  <c r="T9367" i="12"/>
  <c r="T9368" i="12"/>
  <c r="T9369" i="12"/>
  <c r="T9370" i="12"/>
  <c r="T9371" i="12"/>
  <c r="T9372" i="12"/>
  <c r="T9373" i="12"/>
  <c r="T9374" i="12"/>
  <c r="T9375" i="12"/>
  <c r="T9376" i="12"/>
  <c r="T9377" i="12"/>
  <c r="T9378" i="12"/>
  <c r="T9379" i="12"/>
  <c r="T9380" i="12"/>
  <c r="T9381" i="12"/>
  <c r="T9382" i="12"/>
  <c r="T9383" i="12"/>
  <c r="T9384" i="12"/>
  <c r="T9385" i="12"/>
  <c r="T9386" i="12"/>
  <c r="T9387" i="12"/>
  <c r="T9388" i="12"/>
  <c r="T9389" i="12"/>
  <c r="T9390" i="12"/>
  <c r="T9391" i="12"/>
  <c r="T9392" i="12"/>
  <c r="T9393" i="12"/>
  <c r="T9394" i="12"/>
  <c r="T9395" i="12"/>
  <c r="T9396" i="12"/>
  <c r="T9397" i="12"/>
  <c r="T9398" i="12"/>
  <c r="T9399" i="12"/>
  <c r="T9400" i="12"/>
  <c r="T9401" i="12"/>
  <c r="T9402" i="12"/>
  <c r="T9403" i="12"/>
  <c r="T9404" i="12"/>
  <c r="T9405" i="12"/>
  <c r="T9406" i="12"/>
  <c r="T9407" i="12"/>
  <c r="T9408" i="12"/>
  <c r="T9409" i="12"/>
  <c r="T9410" i="12"/>
  <c r="T9411" i="12"/>
  <c r="T9412" i="12"/>
  <c r="T9413" i="12"/>
  <c r="T9414" i="12"/>
  <c r="T9415" i="12"/>
  <c r="T9416" i="12"/>
  <c r="T9417" i="12"/>
  <c r="T9418" i="12"/>
  <c r="T9419" i="12"/>
  <c r="T9420" i="12"/>
  <c r="T9421" i="12"/>
  <c r="T9422" i="12"/>
  <c r="T9423" i="12"/>
  <c r="T9424" i="12"/>
  <c r="T9425" i="12"/>
  <c r="T9426" i="12"/>
  <c r="T9427" i="12"/>
  <c r="T9428" i="12"/>
  <c r="T9429" i="12"/>
  <c r="T9430" i="12"/>
  <c r="T9431" i="12"/>
  <c r="T9432" i="12"/>
  <c r="T9433" i="12"/>
  <c r="T9434" i="12"/>
  <c r="T9435" i="12"/>
  <c r="T9436" i="12"/>
  <c r="T9437" i="12"/>
  <c r="T9438" i="12"/>
  <c r="T9439" i="12"/>
  <c r="T9440" i="12"/>
  <c r="T9441" i="12"/>
  <c r="T9442" i="12"/>
  <c r="T9443" i="12"/>
  <c r="T9444" i="12"/>
  <c r="T9445" i="12"/>
  <c r="T9446" i="12"/>
  <c r="T9447" i="12"/>
  <c r="T9448" i="12"/>
  <c r="T9449" i="12"/>
  <c r="T9450" i="12"/>
  <c r="T9451" i="12"/>
  <c r="T9452" i="12"/>
  <c r="T9453" i="12"/>
  <c r="T9454" i="12"/>
  <c r="T9455" i="12"/>
  <c r="T9456" i="12"/>
  <c r="T9457" i="12"/>
  <c r="T9458" i="12"/>
  <c r="T9459" i="12"/>
  <c r="T9460" i="12"/>
  <c r="T9461" i="12"/>
  <c r="T9462" i="12"/>
  <c r="T9463" i="12"/>
  <c r="T9464" i="12"/>
  <c r="T9465" i="12"/>
  <c r="T9466" i="12"/>
  <c r="T9467" i="12"/>
  <c r="T9468" i="12"/>
  <c r="T9469" i="12"/>
  <c r="T9470" i="12"/>
  <c r="T9471" i="12"/>
  <c r="T9472" i="12"/>
  <c r="T9473" i="12"/>
  <c r="T9474" i="12"/>
  <c r="T9475" i="12"/>
  <c r="T9476" i="12"/>
  <c r="T9477" i="12"/>
  <c r="T9478" i="12"/>
  <c r="T9479" i="12"/>
  <c r="T9480" i="12"/>
  <c r="T9481" i="12"/>
  <c r="T9482" i="12"/>
  <c r="T9483" i="12"/>
  <c r="T9484" i="12"/>
  <c r="T9485" i="12"/>
  <c r="T9486" i="12"/>
  <c r="T9487" i="12"/>
  <c r="T9488" i="12"/>
  <c r="T9489" i="12"/>
  <c r="T9490" i="12"/>
  <c r="T9491" i="12"/>
  <c r="T9492" i="12"/>
  <c r="T9493" i="12"/>
  <c r="T9494" i="12"/>
  <c r="T9495" i="12"/>
  <c r="T9496" i="12"/>
  <c r="T9497" i="12"/>
  <c r="T9498" i="12"/>
  <c r="T9499" i="12"/>
  <c r="T9500" i="12"/>
  <c r="T9501" i="12"/>
  <c r="T9502" i="12"/>
  <c r="T9503" i="12"/>
  <c r="T9504" i="12"/>
  <c r="T9505" i="12"/>
  <c r="T9506" i="12"/>
  <c r="T9507" i="12"/>
  <c r="T9508" i="12"/>
  <c r="T9509" i="12"/>
  <c r="T9510" i="12"/>
  <c r="T9511" i="12"/>
  <c r="T9512" i="12"/>
  <c r="T9513" i="12"/>
  <c r="T9514" i="12"/>
  <c r="T9515" i="12"/>
  <c r="T9516" i="12"/>
  <c r="T9517" i="12"/>
  <c r="T9518" i="12"/>
  <c r="T9519" i="12"/>
  <c r="T9520" i="12"/>
  <c r="T9521" i="12"/>
  <c r="T9522" i="12"/>
  <c r="T9523" i="12"/>
  <c r="T9524" i="12"/>
  <c r="T9525" i="12"/>
  <c r="T9526" i="12"/>
  <c r="T9527" i="12"/>
  <c r="T9528" i="12"/>
  <c r="T9529" i="12"/>
  <c r="T9530" i="12"/>
  <c r="T9531" i="12"/>
  <c r="T9532" i="12"/>
  <c r="T9533" i="12"/>
  <c r="T9534" i="12"/>
  <c r="T9535" i="12"/>
  <c r="T9536" i="12"/>
  <c r="T9537" i="12"/>
  <c r="T9538" i="12"/>
  <c r="T9539" i="12"/>
  <c r="T9540" i="12"/>
  <c r="T9541" i="12"/>
  <c r="T9542" i="12"/>
  <c r="T9543" i="12"/>
  <c r="T9544" i="12"/>
  <c r="T9545" i="12"/>
  <c r="T9546" i="12"/>
  <c r="T9547" i="12"/>
  <c r="T9548" i="12"/>
  <c r="T9549" i="12"/>
  <c r="T9550" i="12"/>
  <c r="T9551" i="12"/>
  <c r="T9552" i="12"/>
  <c r="T9553" i="12"/>
  <c r="T9554" i="12"/>
  <c r="T9555" i="12"/>
  <c r="T9556" i="12"/>
  <c r="T9557" i="12"/>
  <c r="T9558" i="12"/>
  <c r="T9559" i="12"/>
  <c r="T9560" i="12"/>
  <c r="T9561" i="12"/>
  <c r="T9562" i="12"/>
  <c r="T9563" i="12"/>
  <c r="T9564" i="12"/>
  <c r="T9565" i="12"/>
  <c r="T9566" i="12"/>
  <c r="T9567" i="12"/>
  <c r="T9568" i="12"/>
  <c r="T9569" i="12"/>
  <c r="T9570" i="12"/>
  <c r="T9571" i="12"/>
  <c r="T9572" i="12"/>
  <c r="T9573" i="12"/>
  <c r="T9574" i="12"/>
  <c r="T9575" i="12"/>
  <c r="T9576" i="12"/>
  <c r="T9577" i="12"/>
  <c r="T9578" i="12"/>
  <c r="T9579" i="12"/>
  <c r="T9580" i="12"/>
  <c r="T9581" i="12"/>
  <c r="T9582" i="12"/>
  <c r="T9583" i="12"/>
  <c r="T9584" i="12"/>
  <c r="T9585" i="12"/>
  <c r="T9586" i="12"/>
  <c r="T9587" i="12"/>
  <c r="T9588" i="12"/>
  <c r="T9589" i="12"/>
  <c r="T9590" i="12"/>
  <c r="T9591" i="12"/>
  <c r="T9592" i="12"/>
  <c r="T9593" i="12"/>
  <c r="T9594" i="12"/>
  <c r="T9595" i="12"/>
  <c r="T9596" i="12"/>
  <c r="T9597" i="12"/>
  <c r="T9598" i="12"/>
  <c r="T9599" i="12"/>
  <c r="T9600" i="12"/>
  <c r="T9601" i="12"/>
  <c r="T9602" i="12"/>
  <c r="T9603" i="12"/>
  <c r="T9604" i="12"/>
  <c r="T9605" i="12"/>
  <c r="T9606" i="12"/>
  <c r="T9607" i="12"/>
  <c r="T9608" i="12"/>
  <c r="T9609" i="12"/>
  <c r="T9610" i="12"/>
  <c r="T9611" i="12"/>
  <c r="T9612" i="12"/>
  <c r="T9613" i="12"/>
  <c r="T9614" i="12"/>
  <c r="T9615" i="12"/>
  <c r="T9616" i="12"/>
  <c r="T9617" i="12"/>
  <c r="T9618" i="12"/>
  <c r="T9619" i="12"/>
  <c r="T9620" i="12"/>
  <c r="T9621" i="12"/>
  <c r="T9622" i="12"/>
  <c r="T9623" i="12"/>
  <c r="T9624" i="12"/>
  <c r="T9625" i="12"/>
  <c r="T9626" i="12"/>
  <c r="T9627" i="12"/>
  <c r="T9628" i="12"/>
  <c r="T9629" i="12"/>
  <c r="T9630" i="12"/>
  <c r="T9631" i="12"/>
  <c r="T9632" i="12"/>
  <c r="T9633" i="12"/>
  <c r="T9634" i="12"/>
  <c r="T9635" i="12"/>
  <c r="T9636" i="12"/>
  <c r="T9637" i="12"/>
  <c r="T9638" i="12"/>
  <c r="T9639" i="12"/>
  <c r="T9640" i="12"/>
  <c r="T9641" i="12"/>
  <c r="T9642" i="12"/>
  <c r="T9643" i="12"/>
  <c r="T9644" i="12"/>
  <c r="T9645" i="12"/>
  <c r="T9646" i="12"/>
  <c r="T9647" i="12"/>
  <c r="T9648" i="12"/>
  <c r="T9649" i="12"/>
  <c r="T9650" i="12"/>
  <c r="T9651" i="12"/>
  <c r="T9652" i="12"/>
  <c r="T9653" i="12"/>
  <c r="T9654" i="12"/>
  <c r="T9655" i="12"/>
  <c r="T9656" i="12"/>
  <c r="T9657" i="12"/>
  <c r="T9658" i="12"/>
  <c r="T9659" i="12"/>
  <c r="T9660" i="12"/>
  <c r="T9661" i="12"/>
  <c r="T9662" i="12"/>
  <c r="T9663" i="12"/>
  <c r="T9664" i="12"/>
  <c r="T9665" i="12"/>
  <c r="T9666" i="12"/>
  <c r="T9667" i="12"/>
  <c r="T9668" i="12"/>
  <c r="T9669" i="12"/>
  <c r="T9670" i="12"/>
  <c r="T9671" i="12"/>
  <c r="T9672" i="12"/>
  <c r="T9673" i="12"/>
  <c r="T9674" i="12"/>
  <c r="T9675" i="12"/>
  <c r="T9676" i="12"/>
  <c r="T9677" i="12"/>
  <c r="T9678" i="12"/>
  <c r="T9679" i="12"/>
  <c r="T9680" i="12"/>
  <c r="T9681" i="12"/>
  <c r="T9682" i="12"/>
  <c r="T9683" i="12"/>
  <c r="T9684" i="12"/>
  <c r="T9685" i="12"/>
  <c r="T9686" i="12"/>
  <c r="T9687" i="12"/>
  <c r="T9688" i="12"/>
  <c r="T9689" i="12"/>
  <c r="T9690" i="12"/>
  <c r="T9691" i="12"/>
  <c r="T9692" i="12"/>
  <c r="T9693" i="12"/>
  <c r="T9694" i="12"/>
  <c r="T9695" i="12"/>
  <c r="T9696" i="12"/>
  <c r="T9697" i="12"/>
  <c r="T9698" i="12"/>
  <c r="T9699" i="12"/>
  <c r="T9700" i="12"/>
  <c r="T9701" i="12"/>
  <c r="T9702" i="12"/>
  <c r="T9703" i="12"/>
  <c r="T9704" i="12"/>
  <c r="T9705" i="12"/>
  <c r="T9706" i="12"/>
  <c r="T9707" i="12"/>
  <c r="T9708" i="12"/>
  <c r="T9709" i="12"/>
  <c r="T9710" i="12"/>
  <c r="T9711" i="12"/>
  <c r="T9712" i="12"/>
  <c r="T9713" i="12"/>
  <c r="T9714" i="12"/>
  <c r="T9715" i="12"/>
  <c r="T9716" i="12"/>
  <c r="T9717" i="12"/>
  <c r="T9718" i="12"/>
  <c r="T9719" i="12"/>
  <c r="T9720" i="12"/>
  <c r="T9721" i="12"/>
  <c r="T9722" i="12"/>
  <c r="T9723" i="12"/>
  <c r="T9724" i="12"/>
  <c r="T9725" i="12"/>
  <c r="T9726" i="12"/>
  <c r="T9727" i="12"/>
  <c r="T9728" i="12"/>
  <c r="T9729" i="12"/>
  <c r="T9730" i="12"/>
  <c r="T9731" i="12"/>
  <c r="T9732" i="12"/>
  <c r="T9733" i="12"/>
  <c r="T9734" i="12"/>
  <c r="T9735" i="12"/>
  <c r="T9736" i="12"/>
  <c r="T9737" i="12"/>
  <c r="T9738" i="12"/>
  <c r="T9739" i="12"/>
  <c r="T9740" i="12"/>
  <c r="T9741" i="12"/>
  <c r="T9742" i="12"/>
  <c r="T9743" i="12"/>
  <c r="T9744" i="12"/>
  <c r="T9745" i="12"/>
  <c r="T9746" i="12"/>
  <c r="T9747" i="12"/>
  <c r="T9748" i="12"/>
  <c r="T9749" i="12"/>
  <c r="T9750" i="12"/>
  <c r="T9751" i="12"/>
  <c r="T9752" i="12"/>
  <c r="T9753" i="12"/>
  <c r="T9754" i="12"/>
  <c r="T9755" i="12"/>
  <c r="T9756" i="12"/>
  <c r="T9757" i="12"/>
  <c r="T9758" i="12"/>
  <c r="T9759" i="12"/>
  <c r="T9760" i="12"/>
  <c r="T9761" i="12"/>
  <c r="T9762" i="12"/>
  <c r="T9763" i="12"/>
  <c r="T9764" i="12"/>
  <c r="T9765" i="12"/>
  <c r="T9766" i="12"/>
  <c r="T9767" i="12"/>
  <c r="T9768" i="12"/>
  <c r="T9769" i="12"/>
  <c r="T9770" i="12"/>
  <c r="T9771" i="12"/>
  <c r="T9772" i="12"/>
  <c r="T9773" i="12"/>
  <c r="T9774" i="12"/>
  <c r="T9775" i="12"/>
  <c r="T9776" i="12"/>
  <c r="T9777" i="12"/>
  <c r="T9778" i="12"/>
  <c r="T9779" i="12"/>
  <c r="T9780" i="12"/>
  <c r="T9781" i="12"/>
  <c r="T9782" i="12"/>
  <c r="T9783" i="12"/>
  <c r="T9784" i="12"/>
  <c r="T9785" i="12"/>
  <c r="T9786" i="12"/>
  <c r="T9787" i="12"/>
  <c r="T9788" i="12"/>
  <c r="T9789" i="12"/>
  <c r="T9790" i="12"/>
  <c r="T9791" i="12"/>
  <c r="T9792" i="12"/>
  <c r="T9793" i="12"/>
  <c r="T9794" i="12"/>
  <c r="T9795" i="12"/>
  <c r="T9796" i="12"/>
  <c r="T9797" i="12"/>
  <c r="T9798" i="12"/>
  <c r="T9799" i="12"/>
  <c r="T9800" i="12"/>
  <c r="T9801" i="12"/>
  <c r="T9802" i="12"/>
  <c r="T9803" i="12"/>
  <c r="T9804" i="12"/>
  <c r="T9805" i="12"/>
  <c r="T9806" i="12"/>
  <c r="T9807" i="12"/>
  <c r="T9808" i="12"/>
  <c r="T9809" i="12"/>
  <c r="T9810" i="12"/>
  <c r="T9811" i="12"/>
  <c r="T9812" i="12"/>
  <c r="T9813" i="12"/>
  <c r="T9814" i="12"/>
  <c r="T9815" i="12"/>
  <c r="T9816" i="12"/>
  <c r="T9817" i="12"/>
  <c r="T9818" i="12"/>
  <c r="T9819" i="12"/>
  <c r="T9820" i="12"/>
  <c r="T9821" i="12"/>
  <c r="T9822" i="12"/>
  <c r="T9823" i="12"/>
  <c r="T9824" i="12"/>
  <c r="T9825" i="12"/>
  <c r="T9826" i="12"/>
  <c r="T9827" i="12"/>
  <c r="T9828" i="12"/>
  <c r="T9829" i="12"/>
  <c r="T9830" i="12"/>
  <c r="T9831" i="12"/>
  <c r="T9832" i="12"/>
  <c r="T9833" i="12"/>
  <c r="T9834" i="12"/>
  <c r="T9835" i="12"/>
  <c r="T9836" i="12"/>
  <c r="T9837" i="12"/>
  <c r="T9838" i="12"/>
  <c r="T9839" i="12"/>
  <c r="T9840" i="12"/>
  <c r="T9841" i="12"/>
  <c r="T9842" i="12"/>
  <c r="T9843" i="12"/>
  <c r="T9844" i="12"/>
  <c r="T9845" i="12"/>
  <c r="T9846" i="12"/>
  <c r="T9847" i="12"/>
  <c r="T9848" i="12"/>
  <c r="T9849" i="12"/>
  <c r="T9850" i="12"/>
  <c r="T9851" i="12"/>
  <c r="T9852" i="12"/>
  <c r="T9853" i="12"/>
  <c r="T9854" i="12"/>
  <c r="T9855" i="12"/>
  <c r="T9856" i="12"/>
  <c r="T9857" i="12"/>
  <c r="T9858" i="12"/>
  <c r="T9859" i="12"/>
  <c r="T9860" i="12"/>
  <c r="T9861" i="12"/>
  <c r="T9862" i="12"/>
  <c r="T9863" i="12"/>
  <c r="T9864" i="12"/>
  <c r="T9865" i="12"/>
  <c r="T9866" i="12"/>
  <c r="T9867" i="12"/>
  <c r="T9868" i="12"/>
  <c r="T9869" i="12"/>
  <c r="T9870" i="12"/>
  <c r="T9871" i="12"/>
  <c r="T9872" i="12"/>
  <c r="T9873" i="12"/>
  <c r="T9874" i="12"/>
  <c r="T9875" i="12"/>
  <c r="T9876" i="12"/>
  <c r="T9877" i="12"/>
  <c r="T9878" i="12"/>
  <c r="T9879" i="12"/>
  <c r="T9880" i="12"/>
  <c r="T9881" i="12"/>
  <c r="T9882" i="12"/>
  <c r="T9883" i="12"/>
  <c r="T9884" i="12"/>
  <c r="T9885" i="12"/>
  <c r="T9886" i="12"/>
  <c r="T9887" i="12"/>
  <c r="T9888" i="12"/>
  <c r="T9889" i="12"/>
  <c r="T9890" i="12"/>
  <c r="T9891" i="12"/>
  <c r="T9892" i="12"/>
  <c r="T9893" i="12"/>
  <c r="T9894" i="12"/>
  <c r="T9895" i="12"/>
  <c r="T9896" i="12"/>
  <c r="T9897" i="12"/>
  <c r="T9898" i="12"/>
  <c r="T9899" i="12"/>
  <c r="T9900" i="12"/>
  <c r="T9901" i="12"/>
  <c r="T9902" i="12"/>
  <c r="T9903" i="12"/>
  <c r="T9904" i="12"/>
  <c r="T9905" i="12"/>
  <c r="T9906" i="12"/>
  <c r="T9907" i="12"/>
  <c r="T9908" i="12"/>
  <c r="T9909" i="12"/>
  <c r="T9910" i="12"/>
  <c r="T9911" i="12"/>
  <c r="T9912" i="12"/>
  <c r="T9913" i="12"/>
  <c r="T9914" i="12"/>
  <c r="T9915" i="12"/>
  <c r="T9916" i="12"/>
  <c r="T9917" i="12"/>
  <c r="T9918" i="12"/>
  <c r="T9919" i="12"/>
  <c r="T9920" i="12"/>
  <c r="T9921" i="12"/>
  <c r="T9922" i="12"/>
  <c r="T9923" i="12"/>
  <c r="T9924" i="12"/>
  <c r="T9925" i="12"/>
  <c r="T9926" i="12"/>
  <c r="T9927" i="12"/>
  <c r="T9928" i="12"/>
  <c r="T9929" i="12"/>
  <c r="T9930" i="12"/>
  <c r="T9931" i="12"/>
  <c r="T9932" i="12"/>
  <c r="T9933" i="12"/>
  <c r="T9934" i="12"/>
  <c r="T9935" i="12"/>
  <c r="T9936" i="12"/>
  <c r="T9937" i="12"/>
  <c r="T9938" i="12"/>
  <c r="T9939" i="12"/>
  <c r="T9940" i="12"/>
  <c r="T9941" i="12"/>
  <c r="T9942" i="12"/>
  <c r="T9943" i="12"/>
  <c r="T9944" i="12"/>
  <c r="T9945" i="12"/>
  <c r="T9946" i="12"/>
  <c r="T9947" i="12"/>
  <c r="T9948" i="12"/>
  <c r="T9949" i="12"/>
  <c r="T9950" i="12"/>
  <c r="T9951" i="12"/>
  <c r="T9952" i="12"/>
  <c r="T9953" i="12"/>
  <c r="T9954" i="12"/>
  <c r="T9955" i="12"/>
  <c r="T9956" i="12"/>
  <c r="T9957" i="12"/>
  <c r="T9958" i="12"/>
  <c r="T9959" i="12"/>
  <c r="T9960" i="12"/>
  <c r="T9961" i="12"/>
  <c r="T9962" i="12"/>
  <c r="T9963" i="12"/>
  <c r="T9964" i="12"/>
  <c r="T9965" i="12"/>
  <c r="T9966" i="12"/>
  <c r="T9967" i="12"/>
  <c r="T9968" i="12"/>
  <c r="T9969" i="12"/>
  <c r="T9970" i="12"/>
  <c r="T9971" i="12"/>
  <c r="T9972" i="12"/>
  <c r="T9973" i="12"/>
  <c r="T9974" i="12"/>
  <c r="T9975" i="12"/>
  <c r="T9976" i="12"/>
  <c r="T9977" i="12"/>
  <c r="T9978" i="12"/>
  <c r="T9979" i="12"/>
  <c r="T9980" i="12"/>
  <c r="T9981" i="12"/>
  <c r="T9982" i="12"/>
  <c r="T9983" i="12"/>
  <c r="T9984" i="12"/>
  <c r="T9985" i="12"/>
  <c r="T9986" i="12"/>
  <c r="T9987" i="12"/>
  <c r="T9988" i="12"/>
  <c r="T9989" i="12"/>
  <c r="T9990" i="12"/>
  <c r="T9991" i="12"/>
  <c r="T9992" i="12"/>
  <c r="T9993" i="12"/>
  <c r="T9994" i="12"/>
  <c r="T9995" i="12"/>
  <c r="T9996" i="12"/>
  <c r="T9997" i="12"/>
  <c r="T9998" i="12"/>
  <c r="T9999" i="12"/>
  <c r="T10000" i="12"/>
  <c r="T10001" i="12"/>
  <c r="T10002" i="12"/>
  <c r="T10003" i="12"/>
  <c r="T10004" i="12"/>
  <c r="T10005" i="12"/>
  <c r="T10006" i="12"/>
  <c r="T10007" i="12"/>
  <c r="T10008" i="12"/>
  <c r="T10009" i="12"/>
  <c r="T10010" i="12"/>
  <c r="T10011" i="12"/>
  <c r="T10012" i="12"/>
  <c r="T10013" i="12"/>
  <c r="T10014" i="12"/>
  <c r="T10015" i="12"/>
  <c r="T10016" i="12"/>
  <c r="T10017" i="12"/>
  <c r="T10018" i="12"/>
  <c r="T10019" i="12"/>
  <c r="T10020" i="12"/>
  <c r="T10021" i="12"/>
  <c r="T10022" i="12"/>
  <c r="T10023" i="12"/>
  <c r="T10024" i="12"/>
  <c r="T10025" i="12"/>
  <c r="T10026" i="12"/>
  <c r="T10027" i="12"/>
  <c r="T10028" i="12"/>
  <c r="T10029" i="12"/>
  <c r="T10030" i="12"/>
  <c r="T10031" i="12"/>
  <c r="T10032" i="12"/>
  <c r="T10033" i="12"/>
  <c r="T10034" i="12"/>
  <c r="T10035" i="12"/>
  <c r="T10036" i="12"/>
  <c r="T10037" i="12"/>
  <c r="T10038" i="12"/>
  <c r="T10039" i="12"/>
  <c r="T10040" i="12"/>
  <c r="T10041" i="12"/>
  <c r="T10042" i="12"/>
  <c r="T10043" i="12"/>
  <c r="T10044" i="12"/>
  <c r="T10045" i="12"/>
  <c r="T10046" i="12"/>
  <c r="T10047" i="12"/>
  <c r="T10048" i="12"/>
  <c r="T10049" i="12"/>
  <c r="T10050" i="12"/>
  <c r="T10051" i="12"/>
  <c r="T10052" i="12"/>
  <c r="T10053" i="12"/>
  <c r="T10054" i="12"/>
  <c r="T10055" i="12"/>
  <c r="T10056" i="12"/>
  <c r="T10057" i="12"/>
  <c r="T10058" i="12"/>
  <c r="T10059" i="12"/>
  <c r="T10060" i="12"/>
  <c r="T10061" i="12"/>
  <c r="T10062" i="12"/>
  <c r="T10063" i="12"/>
  <c r="T10064" i="12"/>
  <c r="T10065" i="12"/>
  <c r="T10066" i="12"/>
  <c r="T10067" i="12"/>
  <c r="T10068" i="12"/>
  <c r="T10069" i="12"/>
  <c r="T10070" i="12"/>
  <c r="T10071" i="12"/>
  <c r="T10072" i="12"/>
  <c r="T10073" i="12"/>
  <c r="T10074" i="12"/>
  <c r="T10075" i="12"/>
  <c r="T10076" i="12"/>
  <c r="T10077" i="12"/>
  <c r="T10078" i="12"/>
  <c r="T10079" i="12"/>
  <c r="T10080" i="12"/>
  <c r="T10081" i="12"/>
  <c r="T10082" i="12"/>
  <c r="T10083" i="12"/>
  <c r="T10084" i="12"/>
  <c r="T10085" i="12"/>
  <c r="T10086" i="12"/>
  <c r="T10087" i="12"/>
  <c r="T10088" i="12"/>
  <c r="T10089" i="12"/>
  <c r="T10090" i="12"/>
  <c r="T10091" i="12"/>
  <c r="T10092" i="12"/>
  <c r="T10093" i="12"/>
  <c r="T10094" i="12"/>
  <c r="T10095" i="12"/>
  <c r="T10096" i="12"/>
  <c r="T10097" i="12"/>
  <c r="T10098" i="12"/>
  <c r="T10099" i="12"/>
  <c r="T10100" i="12"/>
  <c r="T10101" i="12"/>
  <c r="T10102" i="12"/>
  <c r="T10103" i="12"/>
  <c r="T10104" i="12"/>
  <c r="T10105" i="12"/>
  <c r="T10106" i="12"/>
  <c r="T10107" i="12"/>
  <c r="T10108" i="12"/>
  <c r="T10109" i="12"/>
  <c r="T10110" i="12"/>
  <c r="T10111" i="12"/>
  <c r="T10112" i="12"/>
  <c r="T10113" i="12"/>
  <c r="T10114" i="12"/>
  <c r="T10115" i="12"/>
  <c r="T10116" i="12"/>
  <c r="T10117" i="12"/>
  <c r="T10118" i="12"/>
  <c r="T10119" i="12"/>
  <c r="T10120" i="12"/>
  <c r="T10121" i="12"/>
  <c r="T10122" i="12"/>
  <c r="T10123" i="12"/>
  <c r="T10124" i="12"/>
  <c r="T10125" i="12"/>
  <c r="T10126" i="12"/>
  <c r="T10127" i="12"/>
  <c r="T10128" i="12"/>
  <c r="T10129" i="12"/>
  <c r="T10130" i="12"/>
  <c r="T10131" i="12"/>
  <c r="T10132" i="12"/>
  <c r="T10133" i="12"/>
  <c r="T10134" i="12"/>
  <c r="T10135" i="12"/>
  <c r="T10136" i="12"/>
  <c r="T10137" i="12"/>
  <c r="T10138" i="12"/>
  <c r="T10139" i="12"/>
  <c r="T10140" i="12"/>
  <c r="T10141" i="12"/>
  <c r="T10142" i="12"/>
  <c r="T10143" i="12"/>
  <c r="T10144" i="12"/>
  <c r="T10145" i="12"/>
  <c r="T10146" i="12"/>
  <c r="T10147" i="12"/>
  <c r="T10148" i="12"/>
  <c r="T10149" i="12"/>
  <c r="T10150" i="12"/>
  <c r="T10151" i="12"/>
  <c r="T10152" i="12"/>
  <c r="T10153" i="12"/>
  <c r="T10154" i="12"/>
  <c r="T10155" i="12"/>
  <c r="T10156" i="12"/>
  <c r="T10157" i="12"/>
  <c r="T10158" i="12"/>
  <c r="T10159" i="12"/>
  <c r="T10160" i="12"/>
  <c r="T10161" i="12"/>
  <c r="T10162" i="12"/>
  <c r="T10163" i="12"/>
  <c r="T10164" i="12"/>
  <c r="T10165" i="12"/>
  <c r="T10166" i="12"/>
  <c r="T10167" i="12"/>
  <c r="T10168" i="12"/>
  <c r="T10169" i="12"/>
  <c r="T10170" i="12"/>
  <c r="T10171" i="12"/>
  <c r="T10172" i="12"/>
  <c r="T10173" i="12"/>
  <c r="T10174" i="12"/>
  <c r="T10175" i="12"/>
  <c r="T10176" i="12"/>
  <c r="T10177" i="12"/>
  <c r="T10178" i="12"/>
  <c r="T10179" i="12"/>
  <c r="T10180" i="12"/>
  <c r="T10181" i="12"/>
  <c r="T10182" i="12"/>
  <c r="T10183" i="12"/>
  <c r="T10184" i="12"/>
  <c r="T10185" i="12"/>
  <c r="T10186" i="12"/>
  <c r="T10187" i="12"/>
  <c r="T10188" i="12"/>
  <c r="T10189" i="12"/>
  <c r="T10190" i="12"/>
  <c r="T10191" i="12"/>
  <c r="T10192" i="12"/>
  <c r="T10193" i="12"/>
  <c r="T10194" i="12"/>
  <c r="T10195" i="12"/>
  <c r="T10196" i="12"/>
  <c r="T10197" i="12"/>
  <c r="T10198" i="12"/>
  <c r="T10199" i="12"/>
  <c r="T10200" i="12"/>
  <c r="T10201" i="12"/>
  <c r="T10202" i="12"/>
  <c r="T10203" i="12"/>
  <c r="T10204" i="12"/>
  <c r="T10205" i="12"/>
  <c r="T10206" i="12"/>
  <c r="T10207" i="12"/>
  <c r="T10208" i="12"/>
  <c r="T10209" i="12"/>
  <c r="T10210" i="12"/>
  <c r="T10211" i="12"/>
  <c r="T10212" i="12"/>
  <c r="T10213" i="12"/>
  <c r="T10214" i="12"/>
  <c r="T10215" i="12"/>
  <c r="T10216" i="12"/>
  <c r="T10217" i="12"/>
  <c r="T10218" i="12"/>
  <c r="T10219" i="12"/>
  <c r="T10220" i="12"/>
  <c r="T10221" i="12"/>
  <c r="T10222" i="12"/>
  <c r="T10223" i="12"/>
  <c r="T10224" i="12"/>
  <c r="T10225" i="12"/>
  <c r="T10226" i="12"/>
  <c r="T10227" i="12"/>
  <c r="T10228" i="12"/>
  <c r="T10229" i="12"/>
  <c r="T10230" i="12"/>
  <c r="T10231" i="12"/>
  <c r="T10232" i="12"/>
  <c r="T10233" i="12"/>
  <c r="T10234" i="12"/>
  <c r="T10235" i="12"/>
  <c r="T10236" i="12"/>
  <c r="T10237" i="12"/>
  <c r="T10238" i="12"/>
  <c r="T10239" i="12"/>
  <c r="T10240" i="12"/>
  <c r="T10241" i="12"/>
  <c r="T10242" i="12"/>
  <c r="T10243" i="12"/>
  <c r="T10244" i="12"/>
  <c r="T10245" i="12"/>
  <c r="T10246" i="12"/>
  <c r="T10247" i="12"/>
  <c r="T10248" i="12"/>
  <c r="T10249" i="12"/>
  <c r="T10250" i="12"/>
  <c r="T10251" i="12"/>
  <c r="T10252" i="12"/>
  <c r="T10253" i="12"/>
  <c r="T10254" i="12"/>
  <c r="T10255" i="12"/>
  <c r="T10256" i="12"/>
  <c r="T10257" i="12"/>
  <c r="T10258" i="12"/>
  <c r="T10259" i="12"/>
  <c r="T10260" i="12"/>
  <c r="T10261" i="12"/>
  <c r="T10262" i="12"/>
  <c r="T10263" i="12"/>
  <c r="T10264" i="12"/>
  <c r="T10265" i="12"/>
  <c r="T10266" i="12"/>
  <c r="T10267" i="12"/>
  <c r="T10268" i="12"/>
  <c r="T10269" i="12"/>
  <c r="T10270" i="12"/>
  <c r="T10271" i="12"/>
  <c r="T10272" i="12"/>
  <c r="T10273" i="12"/>
  <c r="T10274" i="12"/>
  <c r="T10275" i="12"/>
  <c r="T10276" i="12"/>
  <c r="T10277" i="12"/>
  <c r="T10278" i="12"/>
  <c r="T10279" i="12"/>
  <c r="T10280" i="12"/>
  <c r="T10281" i="12"/>
  <c r="T10282" i="12"/>
  <c r="T10283" i="12"/>
  <c r="T10284" i="12"/>
  <c r="T10285" i="12"/>
  <c r="T10286" i="12"/>
  <c r="T10287" i="12"/>
  <c r="T10288" i="12"/>
  <c r="T10289" i="12"/>
  <c r="T10290" i="12"/>
  <c r="T10291" i="12"/>
  <c r="T10292" i="12"/>
  <c r="T10293" i="12"/>
  <c r="T10294" i="12"/>
  <c r="T10295" i="12"/>
  <c r="T10296" i="12"/>
  <c r="T10297" i="12"/>
  <c r="T10298" i="12"/>
  <c r="T10299" i="12"/>
  <c r="T10300" i="12"/>
  <c r="T10301" i="12"/>
  <c r="T10302" i="12"/>
  <c r="T10303" i="12"/>
  <c r="T10304" i="12"/>
  <c r="T10305" i="12"/>
  <c r="T10306" i="12"/>
  <c r="T10307" i="12"/>
  <c r="T10308" i="12"/>
  <c r="T10309" i="12"/>
  <c r="T10310" i="12"/>
  <c r="T10311" i="12"/>
  <c r="T10312" i="12"/>
  <c r="T10313" i="12"/>
  <c r="T10314" i="12"/>
  <c r="T10315" i="12"/>
  <c r="T10316" i="12"/>
  <c r="T10317" i="12"/>
  <c r="T10318" i="12"/>
  <c r="T10319" i="12"/>
  <c r="T10320" i="12"/>
  <c r="T10321" i="12"/>
  <c r="T10322" i="12"/>
  <c r="T10323" i="12"/>
  <c r="T10324" i="12"/>
  <c r="T10325" i="12"/>
  <c r="T10326" i="12"/>
  <c r="T10327" i="12"/>
  <c r="T10328" i="12"/>
  <c r="T10329" i="12"/>
  <c r="T10330" i="12"/>
  <c r="T10331" i="12"/>
  <c r="T10332" i="12"/>
  <c r="T10333" i="12"/>
  <c r="T10334" i="12"/>
  <c r="T10335" i="12"/>
  <c r="T10336" i="12"/>
  <c r="T10337" i="12"/>
  <c r="T10338" i="12"/>
  <c r="T10339" i="12"/>
  <c r="T10340" i="12"/>
  <c r="T10341" i="12"/>
  <c r="T10342" i="12"/>
  <c r="T10343" i="12"/>
  <c r="T10344" i="12"/>
  <c r="T10345" i="12"/>
  <c r="T10346" i="12"/>
  <c r="T10347" i="12"/>
  <c r="T10348" i="12"/>
  <c r="T10349" i="12"/>
  <c r="T10350" i="12"/>
  <c r="T10351" i="12"/>
  <c r="T10352" i="12"/>
  <c r="T10353" i="12"/>
  <c r="T10354" i="12"/>
  <c r="T10355" i="12"/>
  <c r="T10356" i="12"/>
  <c r="T10357" i="12"/>
  <c r="T10358" i="12"/>
  <c r="T10359" i="12"/>
  <c r="T10360" i="12"/>
  <c r="T10361" i="12"/>
  <c r="T10362" i="12"/>
  <c r="T10363" i="12"/>
  <c r="T10364" i="12"/>
  <c r="T10365" i="12"/>
  <c r="T10366" i="12"/>
  <c r="T10367" i="12"/>
  <c r="T10368" i="12"/>
  <c r="T10369" i="12"/>
  <c r="T10370" i="12"/>
  <c r="T10371" i="12"/>
  <c r="T10372" i="12"/>
  <c r="T10373" i="12"/>
  <c r="T10374" i="12"/>
  <c r="T10375" i="12"/>
  <c r="T10376" i="12"/>
  <c r="T10377" i="12"/>
  <c r="T10378" i="12"/>
  <c r="T10379" i="12"/>
  <c r="T10380" i="12"/>
  <c r="T10381" i="12"/>
  <c r="T10382" i="12"/>
  <c r="T10383" i="12"/>
  <c r="T10384" i="12"/>
  <c r="T10385" i="12"/>
  <c r="T10386" i="12"/>
  <c r="T10387" i="12"/>
  <c r="T10388" i="12"/>
  <c r="T10389" i="12"/>
  <c r="T10390" i="12"/>
  <c r="T10391" i="12"/>
  <c r="T10392" i="12"/>
  <c r="T10393" i="12"/>
  <c r="T10394" i="12"/>
  <c r="T10395" i="12"/>
  <c r="T10396" i="12"/>
  <c r="T10397" i="12"/>
  <c r="T10398" i="12"/>
  <c r="T10399" i="12"/>
  <c r="T10400" i="12"/>
  <c r="T10401" i="12"/>
  <c r="T10402" i="12"/>
  <c r="T10403" i="12"/>
  <c r="T10404" i="12"/>
  <c r="T10405" i="12"/>
  <c r="T10406" i="12"/>
  <c r="T10407" i="12"/>
  <c r="T10408" i="12"/>
  <c r="T10409" i="12"/>
  <c r="T10410" i="12"/>
  <c r="T10411" i="12"/>
  <c r="T10412" i="12"/>
  <c r="T10413" i="12"/>
  <c r="T10414" i="12"/>
  <c r="T10415" i="12"/>
  <c r="T10416" i="12"/>
  <c r="T10417" i="12"/>
  <c r="T10418" i="12"/>
  <c r="T10419" i="12"/>
  <c r="T10420" i="12"/>
  <c r="T10421" i="12"/>
  <c r="T10422" i="12"/>
  <c r="T10423" i="12"/>
  <c r="T10424" i="12"/>
  <c r="T10425" i="12"/>
  <c r="T10426" i="12"/>
  <c r="T10427" i="12"/>
  <c r="T10428" i="12"/>
  <c r="T10429" i="12"/>
  <c r="T10430" i="12"/>
  <c r="T10431" i="12"/>
  <c r="T10432" i="12"/>
  <c r="T10433" i="12"/>
  <c r="T10434" i="12"/>
  <c r="T10435" i="12"/>
  <c r="T10436" i="12"/>
  <c r="T10437" i="12"/>
  <c r="T10438" i="12"/>
  <c r="T10439" i="12"/>
  <c r="T10440" i="12"/>
  <c r="T10441" i="12"/>
  <c r="T10442" i="12"/>
  <c r="T10443" i="12"/>
  <c r="T10444" i="12"/>
  <c r="T10445" i="12"/>
  <c r="T10446" i="12"/>
  <c r="T10447" i="12"/>
  <c r="T10448" i="12"/>
  <c r="T10449" i="12"/>
  <c r="T10450" i="12"/>
  <c r="T10451" i="12"/>
  <c r="T10452" i="12"/>
  <c r="T10453" i="12"/>
  <c r="T10454" i="12"/>
  <c r="T10455" i="12"/>
  <c r="T10456" i="12"/>
  <c r="T10457" i="12"/>
  <c r="T10458" i="12"/>
  <c r="T10459" i="12"/>
  <c r="T10460" i="12"/>
  <c r="T10461" i="12"/>
  <c r="T10462" i="12"/>
  <c r="T10463" i="12"/>
  <c r="T10464" i="12"/>
  <c r="T10465" i="12"/>
  <c r="T10466" i="12"/>
  <c r="T10467" i="12"/>
  <c r="T10468" i="12"/>
  <c r="T10469" i="12"/>
  <c r="T10470" i="12"/>
  <c r="T10471" i="12"/>
  <c r="T10472" i="12"/>
  <c r="T10473" i="12"/>
  <c r="T10474" i="12"/>
  <c r="T10475" i="12"/>
  <c r="T10476" i="12"/>
  <c r="T10477" i="12"/>
  <c r="T10478" i="12"/>
  <c r="T10479" i="12"/>
  <c r="T10480" i="12"/>
  <c r="T10481" i="12"/>
  <c r="T10482" i="12"/>
  <c r="T10483" i="12"/>
  <c r="T10484" i="12"/>
  <c r="T10485" i="12"/>
  <c r="T10486" i="12"/>
  <c r="T10487" i="12"/>
  <c r="T10488" i="12"/>
  <c r="T10489" i="12"/>
  <c r="T10490" i="12"/>
  <c r="T10491" i="12"/>
  <c r="T10492" i="12"/>
  <c r="T10493" i="12"/>
  <c r="T10494" i="12"/>
  <c r="T10495" i="12"/>
  <c r="T10496" i="12"/>
  <c r="T10497" i="12"/>
  <c r="T10498" i="12"/>
  <c r="T10499" i="12"/>
  <c r="T10500" i="12"/>
  <c r="T10501" i="12"/>
  <c r="T10502" i="12"/>
  <c r="T10503" i="12"/>
  <c r="T10504" i="12"/>
  <c r="T10505" i="12"/>
  <c r="T10506" i="12"/>
  <c r="T10507" i="12"/>
  <c r="T10508" i="12"/>
  <c r="T10509" i="12"/>
  <c r="T10510" i="12"/>
  <c r="T10511" i="12"/>
  <c r="T10512" i="12"/>
  <c r="T10513" i="12"/>
  <c r="T10514" i="12"/>
  <c r="T10515" i="12"/>
  <c r="T10516" i="12"/>
  <c r="T10517" i="12"/>
  <c r="T10518" i="12"/>
  <c r="T10519" i="12"/>
  <c r="T10520" i="12"/>
  <c r="T10521" i="12"/>
  <c r="T10522" i="12"/>
  <c r="T10523" i="12"/>
  <c r="T10524" i="12"/>
  <c r="T10525" i="12"/>
  <c r="T10526" i="12"/>
  <c r="T10527" i="12"/>
  <c r="T10528" i="12"/>
  <c r="T10529" i="12"/>
  <c r="T10530" i="12"/>
  <c r="T10531" i="12"/>
  <c r="T10532" i="12"/>
  <c r="T10533" i="12"/>
  <c r="T10534" i="12"/>
  <c r="T10535" i="12"/>
  <c r="T10536" i="12"/>
  <c r="T10537" i="12"/>
  <c r="T10538" i="12"/>
  <c r="T10539" i="12"/>
  <c r="T10540" i="12"/>
  <c r="T10541" i="12"/>
  <c r="T10542" i="12"/>
  <c r="T10543" i="12"/>
  <c r="T10544" i="12"/>
  <c r="T10545" i="12"/>
  <c r="T10546" i="12"/>
  <c r="T10547" i="12"/>
  <c r="T10548" i="12"/>
  <c r="T10549" i="12"/>
  <c r="T10550" i="12"/>
  <c r="T10551" i="12"/>
  <c r="T10552" i="12"/>
  <c r="T10553" i="12"/>
  <c r="T10554" i="12"/>
  <c r="T10555" i="12"/>
  <c r="T10556" i="12"/>
  <c r="T10557" i="12"/>
  <c r="T10558" i="12"/>
  <c r="T10559" i="12"/>
  <c r="T10560" i="12"/>
  <c r="T10561" i="12"/>
  <c r="T10562" i="12"/>
  <c r="T10563" i="12"/>
  <c r="T10564" i="12"/>
  <c r="T10565" i="12"/>
  <c r="T10566" i="12"/>
  <c r="T10567" i="12"/>
  <c r="T10568" i="12"/>
  <c r="T10569" i="12"/>
  <c r="T10570" i="12"/>
  <c r="T10571" i="12"/>
  <c r="T10572" i="12"/>
  <c r="T10573" i="12"/>
  <c r="T10574" i="12"/>
  <c r="T10575" i="12"/>
  <c r="T10576" i="12"/>
  <c r="T10577" i="12"/>
  <c r="T10578" i="12"/>
  <c r="T10579" i="12"/>
  <c r="T10580" i="12"/>
  <c r="T10581" i="12"/>
  <c r="T10582" i="12"/>
  <c r="T10583" i="12"/>
  <c r="T10584" i="12"/>
  <c r="T10585" i="12"/>
  <c r="T10586" i="12"/>
  <c r="T10587" i="12"/>
  <c r="T10588" i="12"/>
  <c r="T10589" i="12"/>
  <c r="T10590" i="12"/>
  <c r="T10591" i="12"/>
  <c r="T10592" i="12"/>
  <c r="T10593" i="12"/>
  <c r="T10594" i="12"/>
  <c r="T10595" i="12"/>
  <c r="T10596" i="12"/>
  <c r="T10597" i="12"/>
  <c r="T10598" i="12"/>
  <c r="T10599" i="12"/>
  <c r="T10600" i="12"/>
  <c r="T10601" i="12"/>
  <c r="T10602" i="12"/>
  <c r="T10603" i="12"/>
  <c r="T10604" i="12"/>
  <c r="T10605" i="12"/>
  <c r="T10606" i="12"/>
  <c r="T10607" i="12"/>
  <c r="T10608" i="12"/>
  <c r="T10609" i="12"/>
  <c r="T10610" i="12"/>
  <c r="T10611" i="12"/>
  <c r="T10612" i="12"/>
  <c r="T10613" i="12"/>
  <c r="T10614" i="12"/>
  <c r="T10615" i="12"/>
  <c r="T10616" i="12"/>
  <c r="T10617" i="12"/>
  <c r="T10618" i="12"/>
  <c r="T10619" i="12"/>
  <c r="T10620" i="12"/>
  <c r="T10621" i="12"/>
  <c r="T10622" i="12"/>
  <c r="T10623" i="12"/>
  <c r="T10624" i="12"/>
  <c r="T10625" i="12"/>
  <c r="T10626" i="12"/>
  <c r="T10627" i="12"/>
  <c r="T10628" i="12"/>
  <c r="T10629" i="12"/>
  <c r="T10630" i="12"/>
  <c r="T10631" i="12"/>
  <c r="T10632" i="12"/>
  <c r="T10633" i="12"/>
  <c r="T10634" i="12"/>
  <c r="T10635" i="12"/>
  <c r="T10636" i="12"/>
  <c r="T10637" i="12"/>
  <c r="T10638" i="12"/>
  <c r="T10639" i="12"/>
  <c r="T10640" i="12"/>
  <c r="T10641" i="12"/>
  <c r="T10642" i="12"/>
  <c r="T10643" i="12"/>
  <c r="T10644" i="12"/>
  <c r="T10645" i="12"/>
  <c r="T10646" i="12"/>
  <c r="T10647" i="12"/>
  <c r="T10648" i="12"/>
  <c r="T10649" i="12"/>
  <c r="T10650" i="12"/>
  <c r="T10651" i="12"/>
  <c r="T10652" i="12"/>
  <c r="T10653" i="12"/>
  <c r="T10654" i="12"/>
  <c r="T10655" i="12"/>
  <c r="T10656" i="12"/>
  <c r="T10657" i="12"/>
  <c r="T10658" i="12"/>
  <c r="T10659" i="12"/>
  <c r="T10660" i="12"/>
  <c r="T10661" i="12"/>
  <c r="T10662" i="12"/>
  <c r="T10663" i="12"/>
  <c r="T10664" i="12"/>
  <c r="T10665" i="12"/>
  <c r="T10666" i="12"/>
  <c r="T10667" i="12"/>
  <c r="T10668" i="12"/>
  <c r="T10669" i="12"/>
  <c r="T10670" i="12"/>
  <c r="T10671" i="12"/>
  <c r="T10672" i="12"/>
  <c r="T10673" i="12"/>
  <c r="T10674" i="12"/>
  <c r="T10675" i="12"/>
  <c r="T10676" i="12"/>
  <c r="T10677" i="12"/>
  <c r="T10678" i="12"/>
  <c r="T10679" i="12"/>
  <c r="T10680" i="12"/>
  <c r="T10681" i="12"/>
  <c r="T10682" i="12"/>
  <c r="T10683" i="12"/>
  <c r="T10684" i="12"/>
  <c r="T10685" i="12"/>
  <c r="T10686" i="12"/>
  <c r="T10687" i="12"/>
  <c r="T10688" i="12"/>
  <c r="T10689" i="12"/>
  <c r="T10690" i="12"/>
  <c r="T10691" i="12"/>
  <c r="T10692" i="12"/>
  <c r="T10693" i="12"/>
  <c r="T10694" i="12"/>
  <c r="T10695" i="12"/>
  <c r="T10696" i="12"/>
  <c r="T10697" i="12"/>
  <c r="T10698" i="12"/>
  <c r="T10699" i="12"/>
  <c r="T10700" i="12"/>
  <c r="T10701" i="12"/>
  <c r="T10702" i="12"/>
  <c r="T10703" i="12"/>
  <c r="T10704" i="12"/>
  <c r="T10705" i="12"/>
  <c r="T10706" i="12"/>
  <c r="T10707" i="12"/>
  <c r="T10708" i="12"/>
  <c r="T10709" i="12"/>
  <c r="T10710" i="12"/>
  <c r="T10711" i="12"/>
  <c r="T10712" i="12"/>
  <c r="T10713" i="12"/>
  <c r="T10714" i="12"/>
  <c r="T10715" i="12"/>
  <c r="T10716" i="12"/>
  <c r="T10717" i="12"/>
  <c r="T10718" i="12"/>
  <c r="T10719" i="12"/>
  <c r="T10720" i="12"/>
  <c r="T10721" i="12"/>
  <c r="T10722" i="12"/>
  <c r="T10723" i="12"/>
  <c r="T10724" i="12"/>
  <c r="T10725" i="12"/>
  <c r="T10726" i="12"/>
  <c r="T10727" i="12"/>
  <c r="T10728" i="12"/>
  <c r="T10729" i="12"/>
  <c r="T10730" i="12"/>
  <c r="T10731" i="12"/>
  <c r="T10732" i="12"/>
  <c r="T10733" i="12"/>
  <c r="T10734" i="12"/>
  <c r="T10735" i="12"/>
  <c r="T10736" i="12"/>
  <c r="T10737" i="12"/>
  <c r="T10738" i="12"/>
  <c r="T10739" i="12"/>
  <c r="T10740" i="12"/>
  <c r="T10741" i="12"/>
  <c r="T10742" i="12"/>
  <c r="T10743" i="12"/>
  <c r="T10744" i="12"/>
  <c r="T10745" i="12"/>
  <c r="T10746" i="12"/>
  <c r="T10747" i="12"/>
  <c r="T10748" i="12"/>
  <c r="T10749" i="12"/>
  <c r="T10750" i="12"/>
  <c r="T10751" i="12"/>
  <c r="T10752" i="12"/>
  <c r="T10753" i="12"/>
  <c r="T10754" i="12"/>
  <c r="T10755" i="12"/>
  <c r="T10756" i="12"/>
  <c r="T10757" i="12"/>
  <c r="T10758" i="12"/>
  <c r="T10759" i="12"/>
  <c r="T10760" i="12"/>
  <c r="T10761" i="12"/>
  <c r="T10762" i="12"/>
  <c r="T10763" i="12"/>
  <c r="T10764" i="12"/>
  <c r="T10765" i="12"/>
  <c r="T10766" i="12"/>
  <c r="T10767" i="12"/>
  <c r="T10768" i="12"/>
  <c r="T10769" i="12"/>
  <c r="T10770" i="12"/>
  <c r="T10771" i="12"/>
  <c r="T10772" i="12"/>
  <c r="T10773" i="12"/>
  <c r="T10774" i="12"/>
  <c r="T10775" i="12"/>
  <c r="T10776" i="12"/>
  <c r="T10777" i="12"/>
  <c r="T10778" i="12"/>
  <c r="T10779" i="12"/>
  <c r="T10780" i="12"/>
  <c r="T10781" i="12"/>
  <c r="T10782" i="12"/>
  <c r="T10783" i="12"/>
  <c r="T10784" i="12"/>
  <c r="T10785" i="12"/>
  <c r="T10786" i="12"/>
  <c r="T10787" i="12"/>
  <c r="T10788" i="12"/>
  <c r="T10789" i="12"/>
  <c r="T10790" i="12"/>
  <c r="T10791" i="12"/>
  <c r="T10792" i="12"/>
  <c r="T10793" i="12"/>
  <c r="T10794" i="12"/>
  <c r="T10795" i="12"/>
  <c r="T10796" i="12"/>
  <c r="T10797" i="12"/>
  <c r="T10798" i="12"/>
  <c r="T10799" i="12"/>
  <c r="T10800" i="12"/>
  <c r="T10801" i="12"/>
  <c r="T10802" i="12"/>
  <c r="T10803" i="12"/>
  <c r="T10804" i="12"/>
  <c r="T10805" i="12"/>
  <c r="T10806" i="12"/>
  <c r="T10807" i="12"/>
  <c r="T10808" i="12"/>
  <c r="T10809" i="12"/>
  <c r="T10810" i="12"/>
  <c r="T10811" i="12"/>
  <c r="T10812" i="12"/>
  <c r="T10813" i="12"/>
  <c r="T10814" i="12"/>
  <c r="T10815" i="12"/>
  <c r="T10816" i="12"/>
  <c r="T10817" i="12"/>
  <c r="T10818" i="12"/>
  <c r="T10819" i="12"/>
  <c r="T10820" i="12"/>
  <c r="T10821" i="12"/>
  <c r="T10822" i="12"/>
  <c r="T10823" i="12"/>
  <c r="T10824" i="12"/>
  <c r="T10825" i="12"/>
  <c r="T10826" i="12"/>
  <c r="T10827" i="12"/>
  <c r="T10828" i="12"/>
  <c r="T10829" i="12"/>
  <c r="T10830" i="12"/>
  <c r="T10831" i="12"/>
  <c r="T10832" i="12"/>
  <c r="T10833" i="12"/>
  <c r="T10834" i="12"/>
  <c r="T10835" i="12"/>
  <c r="T10836" i="12"/>
  <c r="T10837" i="12"/>
  <c r="T10838" i="12"/>
  <c r="T10839" i="12"/>
  <c r="T10840" i="12"/>
  <c r="T10841" i="12"/>
  <c r="T10842" i="12"/>
  <c r="T10843" i="12"/>
  <c r="T10844" i="12"/>
  <c r="T10845" i="12"/>
  <c r="T10846" i="12"/>
  <c r="T10847" i="12"/>
  <c r="T10848" i="12"/>
  <c r="T10849" i="12"/>
  <c r="T10850" i="12"/>
  <c r="T10851" i="12"/>
  <c r="T10852" i="12"/>
  <c r="T10853" i="12"/>
  <c r="T10854" i="12"/>
  <c r="T10855" i="12"/>
  <c r="T10856" i="12"/>
  <c r="T10857" i="12"/>
  <c r="T10858" i="12"/>
  <c r="T10859" i="12"/>
  <c r="T10860" i="12"/>
  <c r="T10861" i="12"/>
  <c r="T10862" i="12"/>
  <c r="T10863" i="12"/>
  <c r="T10864" i="12"/>
  <c r="T10865" i="12"/>
  <c r="T10866" i="12"/>
  <c r="T10867" i="12"/>
  <c r="T10868" i="12"/>
  <c r="T10869" i="12"/>
  <c r="T10870" i="12"/>
  <c r="T10871" i="12"/>
  <c r="T10872" i="12"/>
  <c r="T10873" i="12"/>
  <c r="T10874" i="12"/>
  <c r="T10875" i="12"/>
  <c r="T10876" i="12"/>
  <c r="T10877" i="12"/>
  <c r="T10878" i="12"/>
  <c r="T10879" i="12"/>
  <c r="T10880" i="12"/>
  <c r="T10881" i="12"/>
  <c r="T10882" i="12"/>
  <c r="T10883" i="12"/>
  <c r="T10884" i="12"/>
  <c r="T10885" i="12"/>
  <c r="T10886" i="12"/>
  <c r="T10887" i="12"/>
  <c r="T10888" i="12"/>
  <c r="T10889" i="12"/>
  <c r="T10890" i="12"/>
  <c r="T10891" i="12"/>
  <c r="T10892" i="12"/>
  <c r="T10893" i="12"/>
  <c r="T10894" i="12"/>
  <c r="T10895" i="12"/>
  <c r="T10896" i="12"/>
  <c r="T10897" i="12"/>
  <c r="T10898" i="12"/>
  <c r="T10899" i="12"/>
  <c r="T10900" i="12"/>
  <c r="T10901" i="12"/>
  <c r="T10902" i="12"/>
  <c r="T10903" i="12"/>
  <c r="T10904" i="12"/>
  <c r="T10905" i="12"/>
  <c r="T10906" i="12"/>
  <c r="T10907" i="12"/>
  <c r="T10908" i="12"/>
  <c r="T10909" i="12"/>
  <c r="T10910" i="12"/>
  <c r="T10911" i="12"/>
  <c r="T10912" i="12"/>
  <c r="T10913" i="12"/>
  <c r="T10914" i="12"/>
  <c r="T10915" i="12"/>
  <c r="T10916" i="12"/>
  <c r="T10917" i="12"/>
  <c r="T10918" i="12"/>
  <c r="T10919" i="12"/>
  <c r="T10920" i="12"/>
  <c r="T10921" i="12"/>
  <c r="T10922" i="12"/>
  <c r="T10923" i="12"/>
  <c r="T10924" i="12"/>
  <c r="T10925" i="12"/>
  <c r="T10926" i="12"/>
  <c r="T10927" i="12"/>
  <c r="T10928" i="12"/>
  <c r="T10929" i="12"/>
  <c r="T10930" i="12"/>
  <c r="T10931" i="12"/>
  <c r="T10932" i="12"/>
  <c r="T10933" i="12"/>
  <c r="T10934" i="12"/>
  <c r="T10935" i="12"/>
  <c r="T10936" i="12"/>
  <c r="T10937" i="12"/>
  <c r="T10938" i="12"/>
  <c r="T10939" i="12"/>
  <c r="T10940" i="12"/>
  <c r="T10941" i="12"/>
  <c r="T10942" i="12"/>
  <c r="T10943" i="12"/>
  <c r="T10944" i="12"/>
  <c r="T10945" i="12"/>
  <c r="T10946" i="12"/>
  <c r="T10947" i="12"/>
  <c r="T10948" i="12"/>
  <c r="T10949" i="12"/>
  <c r="T10950" i="12"/>
  <c r="T10951" i="12"/>
  <c r="T10952" i="12"/>
  <c r="T10953" i="12"/>
  <c r="T10954" i="12"/>
  <c r="T10955" i="12"/>
  <c r="T10956" i="12"/>
  <c r="T10957" i="12"/>
  <c r="T10958" i="12"/>
  <c r="T10959" i="12"/>
  <c r="T10960" i="12"/>
  <c r="T10961" i="12"/>
  <c r="T10962" i="12"/>
  <c r="T10963" i="12"/>
  <c r="T10964" i="12"/>
  <c r="T10965" i="12"/>
  <c r="T10966" i="12"/>
  <c r="T10967" i="12"/>
  <c r="T10968" i="12"/>
  <c r="T10969" i="12"/>
  <c r="T10970" i="12"/>
  <c r="T10971" i="12"/>
  <c r="T10972" i="12"/>
  <c r="T10973" i="12"/>
  <c r="T10974" i="12"/>
  <c r="T10975" i="12"/>
  <c r="T10976" i="12"/>
  <c r="T10977" i="12"/>
  <c r="T10978" i="12"/>
  <c r="T10979" i="12"/>
  <c r="T10980" i="12"/>
  <c r="T10981" i="12"/>
  <c r="T10982" i="12"/>
  <c r="T10983" i="12"/>
  <c r="T10984" i="12"/>
  <c r="T10985" i="12"/>
  <c r="T10986" i="12"/>
  <c r="T10987" i="12"/>
  <c r="T10988" i="12"/>
  <c r="T10989" i="12"/>
  <c r="T10990" i="12"/>
  <c r="T10991" i="12"/>
  <c r="T10992" i="12"/>
  <c r="T10993" i="12"/>
  <c r="T10994" i="12"/>
  <c r="T10995" i="12"/>
  <c r="T10996" i="12"/>
  <c r="T10997" i="12"/>
  <c r="T10998" i="12"/>
  <c r="T10999" i="12"/>
  <c r="T11000" i="12"/>
  <c r="T11001" i="12"/>
  <c r="T11002" i="12"/>
  <c r="T11003" i="12"/>
  <c r="T11004" i="12"/>
  <c r="T11005" i="12"/>
  <c r="T11006" i="12"/>
  <c r="T11007" i="12"/>
  <c r="T11008" i="12"/>
  <c r="T11009" i="12"/>
  <c r="T11010" i="12"/>
  <c r="T11011" i="12"/>
  <c r="T11012" i="12"/>
  <c r="T11013" i="12"/>
  <c r="T11014" i="12"/>
  <c r="T11015" i="12"/>
  <c r="T11016" i="12"/>
  <c r="T11017" i="12"/>
  <c r="T11018" i="12"/>
  <c r="T11019" i="12"/>
  <c r="T11020" i="12"/>
  <c r="T11021" i="12"/>
  <c r="T11022" i="12"/>
  <c r="T11023" i="12"/>
  <c r="T11024" i="12"/>
  <c r="T11025" i="12"/>
  <c r="T11026" i="12"/>
  <c r="T11027" i="12"/>
  <c r="T11028" i="12"/>
  <c r="T11029" i="12"/>
  <c r="T11030" i="12"/>
  <c r="T11031" i="12"/>
  <c r="T11032" i="12"/>
  <c r="T11033" i="12"/>
  <c r="T11034" i="12"/>
  <c r="T11035" i="12"/>
  <c r="T11036" i="12"/>
  <c r="T11037" i="12"/>
  <c r="T11038" i="12"/>
  <c r="T11039" i="12"/>
  <c r="T11040" i="12"/>
  <c r="T11041" i="12"/>
  <c r="T11042" i="12"/>
  <c r="T11043" i="12"/>
  <c r="T11044" i="12"/>
  <c r="T11045" i="12"/>
  <c r="T11046" i="12"/>
  <c r="T11047" i="12"/>
  <c r="T11048" i="12"/>
  <c r="T11049" i="12"/>
  <c r="T11050" i="12"/>
  <c r="T11051" i="12"/>
  <c r="T11052" i="12"/>
  <c r="T11053" i="12"/>
  <c r="T11054" i="12"/>
  <c r="T11055" i="12"/>
  <c r="T11056" i="12"/>
  <c r="T11057" i="12"/>
  <c r="T11058" i="12"/>
  <c r="T11059" i="12"/>
  <c r="T11060" i="12"/>
  <c r="T11061" i="12"/>
  <c r="T11062" i="12"/>
  <c r="T11063" i="12"/>
  <c r="T11064" i="12"/>
  <c r="T11065" i="12"/>
  <c r="T11066" i="12"/>
  <c r="T11067" i="12"/>
  <c r="T11068" i="12"/>
  <c r="T11069" i="12"/>
  <c r="T11070" i="12"/>
  <c r="T11071" i="12"/>
  <c r="T11072" i="12"/>
  <c r="T11073" i="12"/>
  <c r="T11074" i="12"/>
  <c r="T11075" i="12"/>
  <c r="T11076" i="12"/>
  <c r="T11077" i="12"/>
  <c r="T11078" i="12"/>
  <c r="T11079" i="12"/>
  <c r="T11080" i="12"/>
  <c r="T11081" i="12"/>
  <c r="T11082" i="12"/>
  <c r="T11083" i="12"/>
  <c r="T11084" i="12"/>
  <c r="T11085" i="12"/>
  <c r="T11086" i="12"/>
  <c r="T11087" i="12"/>
  <c r="T11088" i="12"/>
  <c r="T11089" i="12"/>
  <c r="T11090" i="12"/>
  <c r="T11091" i="12"/>
  <c r="T11092" i="12"/>
  <c r="T11093" i="12"/>
  <c r="T11094" i="12"/>
  <c r="T11095" i="12"/>
  <c r="T11096" i="12"/>
  <c r="T11097" i="12"/>
  <c r="T11098" i="12"/>
  <c r="T11099" i="12"/>
  <c r="T11100" i="12"/>
  <c r="T11101" i="12"/>
  <c r="T11102" i="12"/>
  <c r="T11103" i="12"/>
  <c r="T11104" i="12"/>
  <c r="T11105" i="12"/>
  <c r="T11106" i="12"/>
  <c r="T11107" i="12"/>
  <c r="T11108" i="12"/>
  <c r="T11109" i="12"/>
  <c r="T11110" i="12"/>
  <c r="T11111" i="12"/>
  <c r="T11112" i="12"/>
  <c r="T11113" i="12"/>
  <c r="T11114" i="12"/>
  <c r="T11115" i="12"/>
  <c r="T11116" i="12"/>
  <c r="T11117" i="12"/>
  <c r="T11118" i="12"/>
  <c r="T11119" i="12"/>
  <c r="T11120" i="12"/>
  <c r="T11121" i="12"/>
  <c r="T11122" i="12"/>
  <c r="T11123" i="12"/>
  <c r="T11124" i="12"/>
  <c r="T11125" i="12"/>
  <c r="T11126" i="12"/>
  <c r="T11127" i="12"/>
  <c r="T11128" i="12"/>
  <c r="T11129" i="12"/>
  <c r="T11130" i="12"/>
  <c r="T11131" i="12"/>
  <c r="T11132" i="12"/>
  <c r="T11133" i="12"/>
  <c r="T11134" i="12"/>
  <c r="T11135" i="12"/>
  <c r="T11136" i="12"/>
  <c r="T11137" i="12"/>
  <c r="T11138" i="12"/>
  <c r="T11139" i="12"/>
  <c r="T11140" i="12"/>
  <c r="T11141" i="12"/>
  <c r="T11142" i="12"/>
  <c r="T11143" i="12"/>
  <c r="T11144" i="12"/>
  <c r="T11145" i="12"/>
  <c r="T11146" i="12"/>
  <c r="T11147" i="12"/>
  <c r="T11148" i="12"/>
  <c r="T11149" i="12"/>
  <c r="T11150" i="12"/>
  <c r="T11151" i="12"/>
  <c r="T11152" i="12"/>
  <c r="T11153" i="12"/>
  <c r="T11154" i="12"/>
  <c r="T11155" i="12"/>
  <c r="T11156" i="12"/>
  <c r="T11157" i="12"/>
  <c r="T11158" i="12"/>
  <c r="T11159" i="12"/>
  <c r="T11160" i="12"/>
  <c r="T11161" i="12"/>
  <c r="T11162" i="12"/>
  <c r="T11163" i="12"/>
  <c r="T11164" i="12"/>
  <c r="T11165" i="12"/>
  <c r="T11166" i="12"/>
  <c r="T11167" i="12"/>
  <c r="T11168" i="12"/>
  <c r="T11169" i="12"/>
  <c r="T11170" i="12"/>
  <c r="T11171" i="12"/>
  <c r="T11172" i="12"/>
  <c r="T11173" i="12"/>
  <c r="T11174" i="12"/>
  <c r="T11175" i="12"/>
  <c r="T11176" i="12"/>
  <c r="T11177" i="12"/>
  <c r="T11178" i="12"/>
  <c r="T11179" i="12"/>
  <c r="T11180" i="12"/>
  <c r="T11181" i="12"/>
  <c r="T11182" i="12"/>
  <c r="T11183" i="12"/>
  <c r="T11184" i="12"/>
  <c r="T11185" i="12"/>
  <c r="T11186" i="12"/>
  <c r="T11187" i="12"/>
  <c r="T11188" i="12"/>
  <c r="T11189" i="12"/>
  <c r="T11190" i="12"/>
  <c r="T11191" i="12"/>
  <c r="T11192" i="12"/>
  <c r="T11193" i="12"/>
  <c r="T11194" i="12"/>
  <c r="T11195" i="12"/>
  <c r="T11196" i="12"/>
  <c r="T11197" i="12"/>
  <c r="T11198" i="12"/>
  <c r="T11199" i="12"/>
  <c r="T11200" i="12"/>
  <c r="T11201" i="12"/>
  <c r="T11202" i="12"/>
  <c r="T11203" i="12"/>
  <c r="T11204" i="12"/>
  <c r="T11205" i="12"/>
  <c r="T11206" i="12"/>
  <c r="T11207" i="12"/>
  <c r="T11208" i="12"/>
  <c r="T11209" i="12"/>
  <c r="T11210" i="12"/>
  <c r="T11211" i="12"/>
  <c r="T11212" i="12"/>
  <c r="T11213" i="12"/>
  <c r="T11214" i="12"/>
  <c r="T11215" i="12"/>
  <c r="T11216" i="12"/>
  <c r="T11217" i="12"/>
  <c r="T11218" i="12"/>
  <c r="T11219" i="12"/>
  <c r="T11220" i="12"/>
  <c r="T11221" i="12"/>
  <c r="T11222" i="12"/>
  <c r="T11223" i="12"/>
  <c r="T11224" i="12"/>
  <c r="T11225" i="12"/>
  <c r="T11226" i="12"/>
  <c r="T11227" i="12"/>
  <c r="T11228" i="12"/>
  <c r="T11229" i="12"/>
  <c r="T11230" i="12"/>
  <c r="T11231" i="12"/>
  <c r="T11232" i="12"/>
  <c r="T11233" i="12"/>
  <c r="T11234" i="12"/>
  <c r="T11235" i="12"/>
  <c r="T11236" i="12"/>
  <c r="T11237" i="12"/>
  <c r="T11238" i="12"/>
  <c r="T11239" i="12"/>
  <c r="T11240" i="12"/>
  <c r="T11241" i="12"/>
  <c r="T11242" i="12"/>
  <c r="T11243" i="12"/>
  <c r="T11244" i="12"/>
  <c r="T11245" i="12"/>
  <c r="T11246" i="12"/>
  <c r="T11247" i="12"/>
  <c r="T11248" i="12"/>
  <c r="T11249" i="12"/>
  <c r="T11250" i="12"/>
  <c r="T11251" i="12"/>
  <c r="T11252" i="12"/>
  <c r="T11253" i="12"/>
  <c r="T11254" i="12"/>
  <c r="T11255" i="12"/>
  <c r="T11256" i="12"/>
  <c r="T11257" i="12"/>
  <c r="T11258" i="12"/>
  <c r="T11259" i="12"/>
  <c r="T11260" i="12"/>
  <c r="T11261" i="12"/>
  <c r="T11262" i="12"/>
  <c r="T11263" i="12"/>
  <c r="T11264" i="12"/>
  <c r="T11265" i="12"/>
  <c r="T11266" i="12"/>
  <c r="T11267" i="12"/>
  <c r="T11268" i="12"/>
  <c r="T11269" i="12"/>
  <c r="T11270" i="12"/>
  <c r="T11271" i="12"/>
  <c r="T11272" i="12"/>
  <c r="T11273" i="12"/>
  <c r="T11274" i="12"/>
  <c r="T11275" i="12"/>
  <c r="T11276" i="12"/>
  <c r="T11277" i="12"/>
  <c r="T11278" i="12"/>
  <c r="T11279" i="12"/>
  <c r="T11280" i="12"/>
  <c r="T11281" i="12"/>
  <c r="T11282" i="12"/>
  <c r="T11283" i="12"/>
  <c r="T11284" i="12"/>
  <c r="T11285" i="12"/>
  <c r="T11286" i="12"/>
  <c r="T11287" i="12"/>
  <c r="T11288" i="12"/>
  <c r="T11289" i="12"/>
  <c r="T11290" i="12"/>
  <c r="T11291" i="12"/>
  <c r="T11292" i="12"/>
  <c r="T11293" i="12"/>
  <c r="T11294" i="12"/>
  <c r="T11295" i="12"/>
  <c r="T11296" i="12"/>
  <c r="T11297" i="12"/>
  <c r="T11298" i="12"/>
  <c r="T11299" i="12"/>
  <c r="T11300" i="12"/>
  <c r="T11301" i="12"/>
  <c r="T11302" i="12"/>
  <c r="T11303" i="12"/>
  <c r="T11304" i="12"/>
  <c r="T11305" i="12"/>
  <c r="T11306" i="12"/>
  <c r="T11307" i="12"/>
  <c r="T11308" i="12"/>
  <c r="T11309" i="12"/>
  <c r="T11310" i="12"/>
  <c r="T11311" i="12"/>
  <c r="T11312" i="12"/>
  <c r="T11313" i="12"/>
  <c r="T11314" i="12"/>
  <c r="T11315" i="12"/>
  <c r="T11316" i="12"/>
  <c r="T11317" i="12"/>
  <c r="T11318" i="12"/>
  <c r="T11319" i="12"/>
  <c r="T11320" i="12"/>
  <c r="T11321" i="12"/>
  <c r="T11322" i="12"/>
  <c r="T11323" i="12"/>
  <c r="T11324" i="12"/>
  <c r="T11325" i="12"/>
  <c r="T11326" i="12"/>
  <c r="T11327" i="12"/>
  <c r="T11328" i="12"/>
  <c r="T11329" i="12"/>
  <c r="T11330" i="12"/>
  <c r="T11331" i="12"/>
  <c r="T11332" i="12"/>
  <c r="T11333" i="12"/>
  <c r="T11334" i="12"/>
  <c r="T11335" i="12"/>
  <c r="T11336" i="12"/>
  <c r="T11337" i="12"/>
  <c r="T11338" i="12"/>
  <c r="T11339" i="12"/>
  <c r="T11340" i="12"/>
  <c r="T11341" i="12"/>
  <c r="T11342" i="12"/>
  <c r="T11343" i="12"/>
  <c r="T11344" i="12"/>
  <c r="T11345" i="12"/>
  <c r="T11346" i="12"/>
  <c r="T11347" i="12"/>
  <c r="T11348" i="12"/>
  <c r="T11349" i="12"/>
  <c r="T11350" i="12"/>
  <c r="T11351" i="12"/>
  <c r="T11352" i="12"/>
  <c r="T11353" i="12"/>
  <c r="T11354" i="12"/>
  <c r="T11355" i="12"/>
  <c r="T11356" i="12"/>
  <c r="T11357" i="12"/>
  <c r="T11358" i="12"/>
  <c r="T11359" i="12"/>
  <c r="T11360" i="12"/>
  <c r="T11361" i="12"/>
  <c r="T11362" i="12"/>
  <c r="T11363" i="12"/>
  <c r="T11364" i="12"/>
  <c r="T11365" i="12"/>
  <c r="T11366" i="12"/>
  <c r="T11367" i="12"/>
  <c r="T11368" i="12"/>
  <c r="T11369" i="12"/>
  <c r="T11370" i="12"/>
  <c r="T11371" i="12"/>
  <c r="T11372" i="12"/>
  <c r="T11373" i="12"/>
  <c r="T11374" i="12"/>
  <c r="T11375" i="12"/>
  <c r="T11376" i="12"/>
  <c r="T11377" i="12"/>
  <c r="T11378" i="12"/>
  <c r="T11379" i="12"/>
  <c r="T11380" i="12"/>
  <c r="T11381" i="12"/>
  <c r="T11382" i="12"/>
  <c r="T11383" i="12"/>
  <c r="T11384" i="12"/>
  <c r="T11385" i="12"/>
  <c r="T11386" i="12"/>
  <c r="T11387" i="12"/>
  <c r="T11388" i="12"/>
  <c r="T11389" i="12"/>
  <c r="T11390" i="12"/>
  <c r="T11391" i="12"/>
  <c r="T11392" i="12"/>
  <c r="T11393" i="12"/>
  <c r="T11394" i="12"/>
  <c r="T11395" i="12"/>
  <c r="T11396" i="12"/>
  <c r="T11397" i="12"/>
  <c r="T11398" i="12"/>
  <c r="T11399" i="12"/>
  <c r="T11400" i="12"/>
  <c r="T11401" i="12"/>
  <c r="T11402" i="12"/>
  <c r="T11403" i="12"/>
  <c r="T11404" i="12"/>
  <c r="T11405" i="12"/>
  <c r="T11406" i="12"/>
  <c r="T11407" i="12"/>
  <c r="T11408" i="12"/>
  <c r="T11409" i="12"/>
  <c r="T11410" i="12"/>
  <c r="T11411" i="12"/>
  <c r="T11412" i="12"/>
  <c r="T11413" i="12"/>
  <c r="T11414" i="12"/>
  <c r="T11415" i="12"/>
  <c r="T11416" i="12"/>
  <c r="T11417" i="12"/>
  <c r="T11418" i="12"/>
  <c r="T11419" i="12"/>
  <c r="T11420" i="12"/>
  <c r="T11421" i="12"/>
  <c r="T11422" i="12"/>
  <c r="T11423" i="12"/>
  <c r="T11424" i="12"/>
  <c r="T11425" i="12"/>
  <c r="T11426" i="12"/>
  <c r="T11427" i="12"/>
  <c r="T11428" i="12"/>
  <c r="T11429" i="12"/>
  <c r="T11430" i="12"/>
  <c r="T11431" i="12"/>
  <c r="T11432" i="12"/>
  <c r="T11433" i="12"/>
  <c r="T11434" i="12"/>
  <c r="T11435" i="12"/>
  <c r="T11436" i="12"/>
  <c r="T11437" i="12"/>
  <c r="T11438" i="12"/>
  <c r="T11439" i="12"/>
  <c r="T11440" i="12"/>
  <c r="T11441" i="12"/>
  <c r="T11442" i="12"/>
  <c r="T11443" i="12"/>
  <c r="T11444" i="12"/>
  <c r="T11445" i="12"/>
  <c r="T11446" i="12"/>
  <c r="T11447" i="12"/>
  <c r="T11448" i="12"/>
  <c r="T11449" i="12"/>
  <c r="T11450" i="12"/>
  <c r="T11451" i="12"/>
  <c r="T11452" i="12"/>
  <c r="T11453" i="12"/>
  <c r="T11454" i="12"/>
  <c r="T11455" i="12"/>
  <c r="T11456" i="12"/>
  <c r="T11457" i="12"/>
  <c r="T11458" i="12"/>
  <c r="T11459" i="12"/>
  <c r="T11460" i="12"/>
  <c r="T11461" i="12"/>
  <c r="T11462" i="12"/>
  <c r="T11463" i="12"/>
  <c r="T11464" i="12"/>
  <c r="T11465" i="12"/>
  <c r="T11466" i="12"/>
  <c r="T11467" i="12"/>
  <c r="T11468" i="12"/>
  <c r="T11469" i="12"/>
  <c r="T11470" i="12"/>
  <c r="T11471" i="12"/>
  <c r="T11472" i="12"/>
  <c r="T11473" i="12"/>
  <c r="T11474" i="12"/>
  <c r="T11475" i="12"/>
  <c r="T11476" i="12"/>
  <c r="T11477" i="12"/>
  <c r="T11478" i="12"/>
  <c r="T11479" i="12"/>
  <c r="T11480" i="12"/>
  <c r="T11481" i="12"/>
  <c r="T11482" i="12"/>
  <c r="T11483" i="12"/>
  <c r="T11484" i="12"/>
  <c r="T11485" i="12"/>
  <c r="T11486" i="12"/>
  <c r="T11487" i="12"/>
  <c r="T11488" i="12"/>
  <c r="T11489" i="12"/>
  <c r="T11490" i="12"/>
  <c r="T11491" i="12"/>
  <c r="T11492" i="12"/>
  <c r="T11493" i="12"/>
  <c r="T11494" i="12"/>
  <c r="T11495" i="12"/>
  <c r="T11496" i="12"/>
  <c r="T11497" i="12"/>
  <c r="T11498" i="12"/>
  <c r="T11499" i="12"/>
  <c r="T11500" i="12"/>
  <c r="T11501" i="12"/>
  <c r="T11502" i="12"/>
  <c r="T11503" i="12"/>
  <c r="T11504" i="12"/>
  <c r="T11505" i="12"/>
  <c r="T11506" i="12"/>
  <c r="T11507" i="12"/>
  <c r="T11508" i="12"/>
  <c r="T11509" i="12"/>
  <c r="T11510" i="12"/>
  <c r="T11511" i="12"/>
  <c r="T11512" i="12"/>
  <c r="T11513" i="12"/>
  <c r="T11514" i="12"/>
  <c r="T11515" i="12"/>
  <c r="T11516" i="12"/>
  <c r="T11517" i="12"/>
  <c r="T11518" i="12"/>
  <c r="T11519" i="12"/>
  <c r="T11520" i="12"/>
  <c r="T11521" i="12"/>
  <c r="T11522" i="12"/>
  <c r="T11523" i="12"/>
  <c r="T11524" i="12"/>
  <c r="T11525" i="12"/>
  <c r="T11526" i="12"/>
  <c r="T11527" i="12"/>
  <c r="T11528" i="12"/>
  <c r="T11529" i="12"/>
  <c r="T11530" i="12"/>
  <c r="T11531" i="12"/>
  <c r="T11532" i="12"/>
  <c r="T11533" i="12"/>
  <c r="T11534" i="12"/>
  <c r="T11535" i="12"/>
  <c r="T11536" i="12"/>
  <c r="T11537" i="12"/>
  <c r="T11538" i="12"/>
  <c r="T11539" i="12"/>
  <c r="T11540" i="12"/>
  <c r="T11541" i="12"/>
  <c r="T11542" i="12"/>
  <c r="T11543" i="12"/>
  <c r="T11544" i="12"/>
  <c r="T11545" i="12"/>
  <c r="T11546" i="12"/>
  <c r="T11547" i="12"/>
  <c r="T11548" i="12"/>
  <c r="T11549" i="12"/>
  <c r="T11550" i="12"/>
  <c r="T11551" i="12"/>
  <c r="T11552" i="12"/>
  <c r="T11553" i="12"/>
  <c r="T11554" i="12"/>
  <c r="T11555" i="12"/>
  <c r="T11556" i="12"/>
  <c r="T11557" i="12"/>
  <c r="T11558" i="12"/>
  <c r="T11559" i="12"/>
  <c r="T11560" i="12"/>
  <c r="T11561" i="12"/>
  <c r="T11562" i="12"/>
  <c r="T11563" i="12"/>
  <c r="T11564" i="12"/>
  <c r="T11565" i="12"/>
  <c r="T11566" i="12"/>
  <c r="T11567" i="12"/>
  <c r="T11568" i="12"/>
  <c r="T11569" i="12"/>
  <c r="T11570" i="12"/>
  <c r="T11571" i="12"/>
  <c r="T11572" i="12"/>
  <c r="T11573" i="12"/>
  <c r="T11574" i="12"/>
  <c r="T11575" i="12"/>
  <c r="T11576" i="12"/>
  <c r="T11577" i="12"/>
  <c r="T11578" i="12"/>
  <c r="T11579" i="12"/>
  <c r="T11580" i="12"/>
  <c r="T11581" i="12"/>
  <c r="T11582" i="12"/>
  <c r="T11583" i="12"/>
  <c r="T11584" i="12"/>
  <c r="T11585" i="12"/>
  <c r="T11586" i="12"/>
  <c r="T11587" i="12"/>
  <c r="T11588" i="12"/>
  <c r="T11589" i="12"/>
  <c r="T11590" i="12"/>
  <c r="T11591" i="12"/>
  <c r="T11592" i="12"/>
  <c r="T11593" i="12"/>
  <c r="T11594" i="12"/>
  <c r="T11595" i="12"/>
  <c r="T11596" i="12"/>
  <c r="T11597" i="12"/>
  <c r="T11598" i="12"/>
  <c r="T11599" i="12"/>
  <c r="T11600" i="12"/>
  <c r="T11601" i="12"/>
  <c r="T11602" i="12"/>
  <c r="T11603" i="12"/>
  <c r="T11604" i="12"/>
  <c r="T11605" i="12"/>
  <c r="T11606" i="12"/>
  <c r="T11607" i="12"/>
  <c r="T11608" i="12"/>
  <c r="T11609" i="12"/>
  <c r="T11610" i="12"/>
  <c r="T11611" i="12"/>
  <c r="T11612" i="12"/>
  <c r="T11613" i="12"/>
  <c r="T11614" i="12"/>
  <c r="T11615" i="12"/>
  <c r="T11616" i="12"/>
  <c r="T11617" i="12"/>
  <c r="T11618" i="12"/>
  <c r="T11619" i="12"/>
  <c r="T11620" i="12"/>
  <c r="T11621" i="12"/>
  <c r="T11622" i="12"/>
  <c r="T11623" i="12"/>
  <c r="T11624" i="12"/>
  <c r="T11625" i="12"/>
  <c r="T11626" i="12"/>
  <c r="T11627" i="12"/>
  <c r="T11628" i="12"/>
  <c r="T11629" i="12"/>
  <c r="T11630" i="12"/>
  <c r="T11631" i="12"/>
  <c r="T11632" i="12"/>
  <c r="T11633" i="12"/>
  <c r="T11634" i="12"/>
  <c r="T11635" i="12"/>
  <c r="T11636" i="12"/>
  <c r="T11637" i="12"/>
  <c r="T11638" i="12"/>
  <c r="T11639" i="12"/>
  <c r="T11640" i="12"/>
  <c r="T11641" i="12"/>
  <c r="T11642" i="12"/>
  <c r="T11643" i="12"/>
  <c r="T11644" i="12"/>
  <c r="T11645" i="12"/>
  <c r="T11646" i="12"/>
  <c r="T11647" i="12"/>
  <c r="T11648" i="12"/>
  <c r="T11649" i="12"/>
  <c r="T11650" i="12"/>
  <c r="T11651" i="12"/>
  <c r="T11652" i="12"/>
  <c r="T11653" i="12"/>
  <c r="T11654" i="12"/>
  <c r="T11655" i="12"/>
  <c r="T11656" i="12"/>
  <c r="T11657" i="12"/>
  <c r="T11658" i="12"/>
  <c r="T11659" i="12"/>
  <c r="T11660" i="12"/>
  <c r="T11661" i="12"/>
  <c r="T11662" i="12"/>
  <c r="T11663" i="12"/>
  <c r="T11664" i="12"/>
  <c r="T11665" i="12"/>
  <c r="T11666" i="12"/>
  <c r="T11667" i="12"/>
  <c r="T11668" i="12"/>
  <c r="T11669" i="12"/>
  <c r="T11670" i="12"/>
  <c r="T11671" i="12"/>
  <c r="T11672" i="12"/>
  <c r="T11673" i="12"/>
  <c r="T11674" i="12"/>
  <c r="T11675" i="12"/>
  <c r="T11676" i="12"/>
  <c r="T11677" i="12"/>
  <c r="T11678" i="12"/>
  <c r="T11679" i="12"/>
  <c r="T11680" i="12"/>
  <c r="T11681" i="12"/>
  <c r="T11682" i="12"/>
  <c r="T11683" i="12"/>
  <c r="T11684" i="12"/>
  <c r="T11685" i="12"/>
  <c r="T11686" i="12"/>
  <c r="T11687" i="12"/>
  <c r="T11688" i="12"/>
  <c r="T11689" i="12"/>
  <c r="T11690" i="12"/>
  <c r="T11691" i="12"/>
  <c r="T11692" i="12"/>
  <c r="T11693" i="12"/>
  <c r="T11694" i="12"/>
  <c r="T11695" i="12"/>
  <c r="T11696" i="12"/>
  <c r="T11697" i="12"/>
  <c r="T11698" i="12"/>
  <c r="T11699" i="12"/>
  <c r="T11700" i="12"/>
  <c r="T11701" i="12"/>
  <c r="T11702" i="12"/>
  <c r="T11703" i="12"/>
  <c r="T11704" i="12"/>
  <c r="T11705" i="12"/>
  <c r="T11706" i="12"/>
  <c r="T11707" i="12"/>
  <c r="T11708" i="12"/>
  <c r="T11709" i="12"/>
  <c r="T11710" i="12"/>
  <c r="T11711" i="12"/>
  <c r="T11712" i="12"/>
  <c r="T11713" i="12"/>
  <c r="T11714" i="12"/>
  <c r="T11715" i="12"/>
  <c r="T11716" i="12"/>
  <c r="T11717" i="12"/>
  <c r="T11718" i="12"/>
  <c r="T11719" i="12"/>
  <c r="T11720" i="12"/>
  <c r="T11721" i="12"/>
  <c r="T11722" i="12"/>
  <c r="T11723" i="12"/>
  <c r="T11724" i="12"/>
  <c r="T11725" i="12"/>
  <c r="T11726" i="12"/>
  <c r="T11727" i="12"/>
  <c r="T11728" i="12"/>
  <c r="T11729" i="12"/>
  <c r="T11730" i="12"/>
  <c r="T11731" i="12"/>
  <c r="T11732" i="12"/>
  <c r="T11733" i="12"/>
  <c r="T11734" i="12"/>
  <c r="T11735" i="12"/>
  <c r="T11736" i="12"/>
  <c r="T11737" i="12"/>
  <c r="T11738" i="12"/>
  <c r="T11739" i="12"/>
  <c r="T11740" i="12"/>
  <c r="T11741" i="12"/>
  <c r="T11742" i="12"/>
  <c r="T11743" i="12"/>
  <c r="T11744" i="12"/>
  <c r="T11745" i="12"/>
  <c r="T11746" i="12"/>
  <c r="T11747" i="12"/>
  <c r="T11748" i="12"/>
  <c r="T11749" i="12"/>
  <c r="T11750" i="12"/>
  <c r="T11751" i="12"/>
  <c r="T11752" i="12"/>
  <c r="T11753" i="12"/>
  <c r="T11754" i="12"/>
  <c r="T11755" i="12"/>
  <c r="T11756" i="12"/>
  <c r="T11757" i="12"/>
  <c r="T11758" i="12"/>
  <c r="T11759" i="12"/>
  <c r="T11760" i="12"/>
  <c r="T11761" i="12"/>
  <c r="T11762" i="12"/>
  <c r="T11763" i="12"/>
  <c r="T11764" i="12"/>
  <c r="T11765" i="12"/>
  <c r="T11766" i="12"/>
  <c r="T11767" i="12"/>
  <c r="T11768" i="12"/>
  <c r="T11769" i="12"/>
  <c r="T11770" i="12"/>
  <c r="T11771" i="12"/>
  <c r="T11772" i="12"/>
  <c r="T11773" i="12"/>
  <c r="T11774" i="12"/>
  <c r="T11775" i="12"/>
  <c r="T11776" i="12"/>
  <c r="T11777" i="12"/>
  <c r="T11778" i="12"/>
  <c r="T11779" i="12"/>
  <c r="T11780" i="12"/>
  <c r="T11781" i="12"/>
  <c r="T11782" i="12"/>
  <c r="T11783" i="12"/>
  <c r="T11784" i="12"/>
  <c r="T11785" i="12"/>
  <c r="T11786" i="12"/>
  <c r="T11787" i="12"/>
  <c r="T11788" i="12"/>
  <c r="T11789" i="12"/>
  <c r="T11790" i="12"/>
  <c r="T11791" i="12"/>
  <c r="T11792" i="12"/>
  <c r="T11793" i="12"/>
  <c r="T11794" i="12"/>
  <c r="T11795" i="12"/>
  <c r="T11796" i="12"/>
  <c r="T11797" i="12"/>
  <c r="T11798" i="12"/>
  <c r="T11799" i="12"/>
  <c r="T11800" i="12"/>
  <c r="T11801" i="12"/>
  <c r="T11802" i="12"/>
  <c r="T11803" i="12"/>
  <c r="T11804" i="12"/>
  <c r="T11805" i="12"/>
  <c r="T11806" i="12"/>
  <c r="T11807" i="12"/>
  <c r="T11808" i="12"/>
  <c r="T11809" i="12"/>
  <c r="T11810" i="12"/>
  <c r="T11811" i="12"/>
  <c r="T11812" i="12"/>
  <c r="T11813" i="12"/>
  <c r="T11814" i="12"/>
  <c r="T11815" i="12"/>
  <c r="T11816" i="12"/>
  <c r="T11817" i="12"/>
  <c r="T11818" i="12"/>
  <c r="T11819" i="12"/>
  <c r="T11820" i="12"/>
  <c r="T11821" i="12"/>
  <c r="T11822" i="12"/>
  <c r="T11823" i="12"/>
  <c r="T11824" i="12"/>
  <c r="T11825" i="12"/>
  <c r="T11826" i="12"/>
  <c r="T11827" i="12"/>
  <c r="T11828" i="12"/>
  <c r="T11829" i="12"/>
  <c r="T11830" i="12"/>
  <c r="T11831" i="12"/>
  <c r="T11832" i="12"/>
  <c r="T11833" i="12"/>
  <c r="T11834" i="12"/>
  <c r="T11835" i="12"/>
  <c r="T11836" i="12"/>
  <c r="T11837" i="12"/>
  <c r="T11838" i="12"/>
  <c r="T11839" i="12"/>
  <c r="T11840" i="12"/>
  <c r="T11841" i="12"/>
  <c r="T11842" i="12"/>
  <c r="T11843" i="12"/>
  <c r="T11844" i="12"/>
  <c r="T11845" i="12"/>
  <c r="T11846" i="12"/>
  <c r="T11847" i="12"/>
  <c r="T11848" i="12"/>
  <c r="T11849" i="12"/>
  <c r="T11850" i="12"/>
  <c r="T11851" i="12"/>
  <c r="T11852" i="12"/>
  <c r="T11853" i="12"/>
  <c r="T11854" i="12"/>
  <c r="T11855" i="12"/>
  <c r="T11856" i="12"/>
  <c r="T11857" i="12"/>
  <c r="T11858" i="12"/>
  <c r="T11859" i="12"/>
  <c r="T11860" i="12"/>
  <c r="T11861" i="12"/>
  <c r="T11862" i="12"/>
  <c r="T11863" i="12"/>
  <c r="T11864" i="12"/>
  <c r="T11865" i="12"/>
  <c r="T11866" i="12"/>
  <c r="T11867" i="12"/>
  <c r="T11868" i="12"/>
  <c r="T11869" i="12"/>
  <c r="T11870" i="12"/>
  <c r="T11871" i="12"/>
  <c r="T11872" i="12"/>
  <c r="T11873" i="12"/>
  <c r="T11874" i="12"/>
  <c r="T11875" i="12"/>
  <c r="T11876" i="12"/>
  <c r="T11877" i="12"/>
  <c r="T11878" i="12"/>
  <c r="T11879" i="12"/>
  <c r="T11880" i="12"/>
  <c r="T11881" i="12"/>
  <c r="T11882" i="12"/>
  <c r="T11883" i="12"/>
  <c r="T11884" i="12"/>
  <c r="T11885" i="12"/>
  <c r="T11886" i="12"/>
  <c r="T11887" i="12"/>
  <c r="T11888" i="12"/>
  <c r="T11889" i="12"/>
  <c r="T11890" i="12"/>
  <c r="T11891" i="12"/>
  <c r="T11892" i="12"/>
  <c r="T11893" i="12"/>
  <c r="T11894" i="12"/>
  <c r="T11895" i="12"/>
  <c r="T11896" i="12"/>
  <c r="T11897" i="12"/>
  <c r="T11898" i="12"/>
  <c r="T11899" i="12"/>
  <c r="T11900" i="12"/>
  <c r="T11901" i="12"/>
  <c r="T11902" i="12"/>
  <c r="T11903" i="12"/>
  <c r="T11904" i="12"/>
  <c r="T11905" i="12"/>
  <c r="T11906" i="12"/>
  <c r="T11907" i="12"/>
  <c r="T11908" i="12"/>
  <c r="T11909" i="12"/>
  <c r="T11910" i="12"/>
  <c r="T11911" i="12"/>
  <c r="T11912" i="12"/>
  <c r="T11913" i="12"/>
  <c r="T11914" i="12"/>
  <c r="T11915" i="12"/>
  <c r="T11916" i="12"/>
  <c r="T11917" i="12"/>
  <c r="T11918" i="12"/>
  <c r="T11919" i="12"/>
  <c r="T11920" i="12"/>
  <c r="T11921" i="12"/>
  <c r="T11922" i="12"/>
  <c r="T11923" i="12"/>
  <c r="T11924" i="12"/>
  <c r="T11925" i="12"/>
  <c r="T11926" i="12"/>
  <c r="T11927" i="12"/>
  <c r="T11928" i="12"/>
  <c r="T11929" i="12"/>
  <c r="T11930" i="12"/>
  <c r="T11931" i="12"/>
  <c r="T11932" i="12"/>
  <c r="T11933" i="12"/>
  <c r="T11934" i="12"/>
  <c r="T11935" i="12"/>
  <c r="T11936" i="12"/>
  <c r="T11937" i="12"/>
  <c r="T11938" i="12"/>
  <c r="T11939" i="12"/>
  <c r="T11940" i="12"/>
  <c r="T11941" i="12"/>
  <c r="T11942" i="12"/>
  <c r="T11943" i="12"/>
  <c r="T11944" i="12"/>
  <c r="T11945" i="12"/>
  <c r="T11946" i="12"/>
  <c r="T11947" i="12"/>
  <c r="T11948" i="12"/>
  <c r="T11949" i="12"/>
  <c r="T11950" i="12"/>
  <c r="T11951" i="12"/>
  <c r="T11952" i="12"/>
  <c r="T11953" i="12"/>
  <c r="T11954" i="12"/>
  <c r="T11955" i="12"/>
  <c r="T11956" i="12"/>
  <c r="T11957" i="12"/>
  <c r="T11958" i="12"/>
  <c r="T11959" i="12"/>
  <c r="T11960" i="12"/>
  <c r="T11961" i="12"/>
  <c r="T11962" i="12"/>
  <c r="T11963" i="12"/>
  <c r="T11964" i="12"/>
  <c r="T11965" i="12"/>
  <c r="T11966" i="12"/>
  <c r="T11967" i="12"/>
  <c r="T11968" i="12"/>
  <c r="T11969" i="12"/>
  <c r="T11970" i="12"/>
  <c r="T11971" i="12"/>
  <c r="T11972" i="12"/>
  <c r="T11973" i="12"/>
  <c r="T11974" i="12"/>
  <c r="T11975" i="12"/>
  <c r="T11976" i="12"/>
  <c r="T11977" i="12"/>
  <c r="T11978" i="12"/>
  <c r="T11979" i="12"/>
  <c r="T11980" i="12"/>
  <c r="T11981" i="12"/>
  <c r="T11982" i="12"/>
  <c r="T11983" i="12"/>
  <c r="T11984" i="12"/>
  <c r="T11985" i="12"/>
  <c r="T11986" i="12"/>
  <c r="T11987" i="12"/>
  <c r="T11988" i="12"/>
  <c r="T11989" i="12"/>
  <c r="T11990" i="12"/>
  <c r="T11991" i="12"/>
  <c r="T11992" i="12"/>
  <c r="T11993" i="12"/>
  <c r="T11994" i="12"/>
  <c r="T11995" i="12"/>
  <c r="T11996" i="12"/>
  <c r="T11997" i="12"/>
  <c r="T11998" i="12"/>
  <c r="T11999" i="12"/>
  <c r="T12000" i="12"/>
  <c r="T12001" i="12"/>
  <c r="T12002" i="12"/>
  <c r="T12003" i="12"/>
  <c r="T12004" i="12"/>
  <c r="T12005" i="12"/>
  <c r="T12006" i="12"/>
  <c r="T12007" i="12"/>
  <c r="T12008" i="12"/>
  <c r="T12009" i="12"/>
  <c r="T12010" i="12"/>
  <c r="T12011" i="12"/>
  <c r="T12012" i="12"/>
  <c r="T12013" i="12"/>
  <c r="T12014" i="12"/>
  <c r="T12015" i="12"/>
  <c r="T12016" i="12"/>
  <c r="T12017" i="12"/>
  <c r="T12018" i="12"/>
  <c r="T12019" i="12"/>
  <c r="T12020" i="12"/>
  <c r="T12021" i="12"/>
  <c r="T12022" i="12"/>
  <c r="T12023" i="12"/>
  <c r="T12024" i="12"/>
  <c r="T12025" i="12"/>
  <c r="T12026" i="12"/>
  <c r="T12027" i="12"/>
  <c r="T12028" i="12"/>
  <c r="T12029" i="12"/>
  <c r="T12030" i="12"/>
  <c r="T12031" i="12"/>
  <c r="T12032" i="12"/>
  <c r="T12033" i="12"/>
  <c r="T12034" i="12"/>
  <c r="T12035" i="12"/>
  <c r="T12036" i="12"/>
  <c r="T12037" i="12"/>
  <c r="T12038" i="12"/>
  <c r="T12039" i="12"/>
  <c r="T12040" i="12"/>
  <c r="T12041" i="12"/>
  <c r="T12042" i="12"/>
  <c r="T12043" i="12"/>
  <c r="T12044" i="12"/>
  <c r="T12045" i="12"/>
  <c r="T12046" i="12"/>
  <c r="T12047" i="12"/>
  <c r="T12048" i="12"/>
  <c r="T12049" i="12"/>
  <c r="T12050" i="12"/>
  <c r="T12051" i="12"/>
  <c r="T12052" i="12"/>
  <c r="T12053" i="12"/>
  <c r="T12054" i="12"/>
  <c r="T12055" i="12"/>
  <c r="T12056" i="12"/>
  <c r="T12057" i="12"/>
  <c r="T12058" i="12"/>
  <c r="T12059" i="12"/>
  <c r="T12060" i="12"/>
  <c r="T12061" i="12"/>
  <c r="T12062" i="12"/>
  <c r="T12063" i="12"/>
  <c r="T12064" i="12"/>
  <c r="T12065" i="12"/>
  <c r="T12066" i="12"/>
  <c r="T12067" i="12"/>
  <c r="T12068" i="12"/>
  <c r="T12069" i="12"/>
  <c r="T12070" i="12"/>
  <c r="T12071" i="12"/>
  <c r="T12072" i="12"/>
  <c r="T12073" i="12"/>
  <c r="T12074" i="12"/>
  <c r="T12075" i="12"/>
  <c r="T12076" i="12"/>
  <c r="T12077" i="12"/>
  <c r="T12078" i="12"/>
  <c r="T12079" i="12"/>
  <c r="T12080" i="12"/>
  <c r="T12081" i="12"/>
  <c r="T12082" i="12"/>
  <c r="T12083" i="12"/>
  <c r="T12084" i="12"/>
  <c r="T12085" i="12"/>
  <c r="T12086" i="12"/>
  <c r="T12087" i="12"/>
  <c r="T12088" i="12"/>
  <c r="T12089" i="12"/>
  <c r="T12090" i="12"/>
  <c r="T12091" i="12"/>
  <c r="T12092" i="12"/>
  <c r="T12093" i="12"/>
  <c r="T12094" i="12"/>
  <c r="T12095" i="12"/>
  <c r="T12096" i="12"/>
  <c r="T12097" i="12"/>
  <c r="T12098" i="12"/>
  <c r="T12099" i="12"/>
  <c r="T12100" i="12"/>
  <c r="T12101" i="12"/>
  <c r="T12102" i="12"/>
  <c r="T12103" i="12"/>
  <c r="T12104" i="12"/>
  <c r="T12105" i="12"/>
  <c r="T12106" i="12"/>
  <c r="T12107" i="12"/>
  <c r="T12108" i="12"/>
  <c r="T12109" i="12"/>
  <c r="T12110" i="12"/>
  <c r="T12111" i="12"/>
  <c r="T12112" i="12"/>
  <c r="T12113" i="12"/>
  <c r="T12114" i="12"/>
  <c r="T12115" i="12"/>
  <c r="T12116" i="12"/>
  <c r="T12117" i="12"/>
  <c r="T12118" i="12"/>
  <c r="T12119" i="12"/>
  <c r="T12120" i="12"/>
  <c r="T12121" i="12"/>
  <c r="T12122" i="12"/>
  <c r="T12123" i="12"/>
  <c r="T12124" i="12"/>
  <c r="T12125" i="12"/>
  <c r="T12126" i="12"/>
  <c r="T12127" i="12"/>
  <c r="T12128" i="12"/>
  <c r="T12129" i="12"/>
  <c r="T12130" i="12"/>
  <c r="T12131" i="12"/>
  <c r="T12132" i="12"/>
  <c r="T12133" i="12"/>
  <c r="T12134" i="12"/>
  <c r="T12135" i="12"/>
  <c r="T12136" i="12"/>
  <c r="T12137" i="12"/>
  <c r="T12138" i="12"/>
  <c r="T12139" i="12"/>
  <c r="T12140" i="12"/>
  <c r="T12141" i="12"/>
  <c r="T12142" i="12"/>
  <c r="T12143" i="12"/>
  <c r="T12144" i="12"/>
  <c r="T12145" i="12"/>
  <c r="T12146" i="12"/>
  <c r="T12147" i="12"/>
  <c r="T12148" i="12"/>
  <c r="T12149" i="12"/>
  <c r="T12150" i="12"/>
  <c r="T12151" i="12"/>
  <c r="T12152" i="12"/>
  <c r="T12153" i="12"/>
  <c r="T12154" i="12"/>
  <c r="T12155" i="12"/>
  <c r="T12156" i="12"/>
  <c r="T12157" i="12"/>
  <c r="T12158" i="12"/>
  <c r="T12159" i="12"/>
  <c r="T12160" i="12"/>
  <c r="T12161" i="12"/>
  <c r="T12162" i="12"/>
  <c r="T12163" i="12"/>
  <c r="T12164" i="12"/>
  <c r="T12165" i="12"/>
  <c r="T12166" i="12"/>
  <c r="T12167" i="12"/>
  <c r="T12168" i="12"/>
  <c r="T12169" i="12"/>
  <c r="T12170" i="12"/>
  <c r="T12171" i="12"/>
  <c r="T12172" i="12"/>
  <c r="T12173" i="12"/>
  <c r="T12174" i="12"/>
  <c r="T12175" i="12"/>
  <c r="T12176" i="12"/>
  <c r="T12177" i="12"/>
  <c r="T12178" i="12"/>
  <c r="T12179" i="12"/>
  <c r="T12180" i="12"/>
  <c r="T12181" i="12"/>
  <c r="T12182" i="12"/>
  <c r="T12183" i="12"/>
  <c r="T12184" i="12"/>
  <c r="T12185" i="12"/>
  <c r="T12186" i="12"/>
  <c r="T12187" i="12"/>
  <c r="T12188" i="12"/>
  <c r="T12189" i="12"/>
  <c r="T12190" i="12"/>
  <c r="T12191" i="12"/>
  <c r="T12192" i="12"/>
  <c r="T12193" i="12"/>
  <c r="T12194" i="12"/>
  <c r="T12195" i="12"/>
  <c r="T12196" i="12"/>
  <c r="T12197" i="12"/>
  <c r="T12198" i="12"/>
  <c r="T12199" i="12"/>
  <c r="T12200" i="12"/>
  <c r="T12201" i="12"/>
  <c r="T12202" i="12"/>
  <c r="T12203" i="12"/>
  <c r="T12204" i="12"/>
  <c r="T12205" i="12"/>
  <c r="T12206" i="12"/>
  <c r="T12207" i="12"/>
  <c r="T12208" i="12"/>
  <c r="T12209" i="12"/>
  <c r="T12210" i="12"/>
  <c r="T12211" i="12"/>
  <c r="T12212" i="12"/>
  <c r="T12213" i="12"/>
  <c r="T12214" i="12"/>
  <c r="T12215" i="12"/>
  <c r="T12216" i="12"/>
  <c r="T12217" i="12"/>
  <c r="T12218" i="12"/>
  <c r="T12219" i="12"/>
  <c r="T12220" i="12"/>
  <c r="T12221" i="12"/>
  <c r="T12222" i="12"/>
  <c r="T12223" i="12"/>
  <c r="T12224" i="12"/>
  <c r="T12225" i="12"/>
  <c r="T12226" i="12"/>
  <c r="T12227" i="12"/>
  <c r="T12228" i="12"/>
  <c r="T12229" i="12"/>
  <c r="T12230" i="12"/>
  <c r="T12231" i="12"/>
  <c r="T12232" i="12"/>
  <c r="T12233" i="12"/>
  <c r="T12234" i="12"/>
  <c r="T12235" i="12"/>
  <c r="T12236" i="12"/>
  <c r="T12237" i="12"/>
  <c r="T12238" i="12"/>
  <c r="T12239" i="12"/>
  <c r="T12240" i="12"/>
  <c r="T12241" i="12"/>
  <c r="T12242" i="12"/>
  <c r="T12243" i="12"/>
  <c r="T12244" i="12"/>
  <c r="T12245" i="12"/>
  <c r="T12246" i="12"/>
  <c r="T12247" i="12"/>
  <c r="T12248" i="12"/>
  <c r="T12249" i="12"/>
  <c r="T12250" i="12"/>
  <c r="T12251" i="12"/>
  <c r="T12252" i="12"/>
  <c r="T12253" i="12"/>
  <c r="T12254" i="12"/>
  <c r="T12255" i="12"/>
  <c r="T12256" i="12"/>
  <c r="T12257" i="12"/>
  <c r="T12258" i="12"/>
  <c r="T12259" i="12"/>
  <c r="T12260" i="12"/>
  <c r="T12261" i="12"/>
  <c r="T12262" i="12"/>
  <c r="T12263" i="12"/>
  <c r="T12264" i="12"/>
  <c r="T12265" i="12"/>
  <c r="T12266" i="12"/>
  <c r="T12267" i="12"/>
  <c r="T12268" i="12"/>
  <c r="T12269" i="12"/>
  <c r="T12270" i="12"/>
  <c r="T12271" i="12"/>
  <c r="T12272" i="12"/>
  <c r="T12273" i="12"/>
  <c r="T12274" i="12"/>
  <c r="T12275" i="12"/>
  <c r="T12276" i="12"/>
  <c r="T12277" i="12"/>
  <c r="T12278" i="12"/>
  <c r="T12279" i="12"/>
  <c r="T12280" i="12"/>
  <c r="T12281" i="12"/>
  <c r="T12282" i="12"/>
  <c r="T12283" i="12"/>
  <c r="T12284" i="12"/>
  <c r="T12285" i="12"/>
  <c r="T12286" i="12"/>
  <c r="T12287" i="12"/>
  <c r="T12288" i="12"/>
  <c r="T12289" i="12"/>
  <c r="T12290" i="12"/>
  <c r="T12291" i="12"/>
  <c r="T12292" i="12"/>
  <c r="T12293" i="12"/>
  <c r="T12294" i="12"/>
  <c r="T12295" i="12"/>
  <c r="T12296" i="12"/>
  <c r="T12297" i="12"/>
  <c r="T12298" i="12"/>
  <c r="T12299" i="12"/>
  <c r="T12300" i="12"/>
  <c r="T12301" i="12"/>
  <c r="T12302" i="12"/>
  <c r="T12303" i="12"/>
  <c r="T12304" i="12"/>
  <c r="T12305" i="12"/>
  <c r="T12306" i="12"/>
  <c r="T12307" i="12"/>
  <c r="T12308" i="12"/>
  <c r="T12309" i="12"/>
  <c r="T12310" i="12"/>
  <c r="T12311" i="12"/>
  <c r="T12312" i="12"/>
  <c r="T12313" i="12"/>
  <c r="T12314" i="12"/>
  <c r="T12315" i="12"/>
  <c r="T12316" i="12"/>
  <c r="T12317" i="12"/>
  <c r="T12318" i="12"/>
  <c r="T12319" i="12"/>
  <c r="T12320" i="12"/>
  <c r="T12321" i="12"/>
  <c r="T12322" i="12"/>
  <c r="T12323" i="12"/>
  <c r="T12324" i="12"/>
  <c r="T12325" i="12"/>
  <c r="T12326" i="12"/>
  <c r="T12327" i="12"/>
  <c r="T12328" i="12"/>
  <c r="T12329" i="12"/>
  <c r="T12330" i="12"/>
  <c r="T12331" i="12"/>
  <c r="T12332" i="12"/>
  <c r="T12333" i="12"/>
  <c r="T12334" i="12"/>
  <c r="T12335" i="12"/>
  <c r="T12336" i="12"/>
  <c r="T12337" i="12"/>
  <c r="T12338" i="12"/>
  <c r="T12339" i="12"/>
  <c r="T12340" i="12"/>
  <c r="T12341" i="12"/>
  <c r="T12342" i="12"/>
  <c r="T12343" i="12"/>
  <c r="T12344" i="12"/>
  <c r="T12345" i="12"/>
  <c r="T12346" i="12"/>
  <c r="T12347" i="12"/>
  <c r="T12348" i="12"/>
  <c r="T12349" i="12"/>
  <c r="T12350" i="12"/>
  <c r="T12351" i="12"/>
  <c r="T12352" i="12"/>
  <c r="T12353" i="12"/>
  <c r="T12354" i="12"/>
  <c r="T12355" i="12"/>
  <c r="T12356" i="12"/>
  <c r="T12357" i="12"/>
  <c r="T12358" i="12"/>
  <c r="T12359" i="12"/>
  <c r="T12360" i="12"/>
  <c r="T12361" i="12"/>
  <c r="T12362" i="12"/>
  <c r="T12363" i="12"/>
  <c r="T12364" i="12"/>
  <c r="T12365" i="12"/>
  <c r="T12366" i="12"/>
  <c r="T12367" i="12"/>
  <c r="T12368" i="12"/>
  <c r="T12369" i="12"/>
  <c r="T12370" i="12"/>
  <c r="T12371" i="12"/>
  <c r="T12372" i="12"/>
  <c r="T12373" i="12"/>
  <c r="T12374" i="12"/>
  <c r="T12375" i="12"/>
  <c r="T12376" i="12"/>
  <c r="T12377" i="12"/>
  <c r="T12378" i="12"/>
  <c r="T12379" i="12"/>
  <c r="T12380" i="12"/>
  <c r="T12381" i="12"/>
  <c r="T12382" i="12"/>
  <c r="T12383" i="12"/>
  <c r="T12384" i="12"/>
  <c r="T12385" i="12"/>
  <c r="T12386" i="12"/>
  <c r="T12387" i="12"/>
  <c r="T12388" i="12"/>
  <c r="T12389" i="12"/>
  <c r="T12390" i="12"/>
  <c r="T12391" i="12"/>
  <c r="T12392" i="12"/>
  <c r="T12393" i="12"/>
  <c r="T12394" i="12"/>
  <c r="T12395" i="12"/>
  <c r="T12396" i="12"/>
  <c r="T12397" i="12"/>
  <c r="T12398" i="12"/>
  <c r="T12399" i="12"/>
  <c r="T12400" i="12"/>
  <c r="T12401" i="12"/>
  <c r="T12402" i="12"/>
  <c r="T12403" i="12"/>
  <c r="T12404" i="12"/>
  <c r="T12405" i="12"/>
  <c r="T12406" i="12"/>
  <c r="T12407" i="12"/>
  <c r="T12408" i="12"/>
  <c r="T12409" i="12"/>
  <c r="T12410" i="12"/>
  <c r="T12411" i="12"/>
  <c r="T12412" i="12"/>
  <c r="T12413" i="12"/>
  <c r="T12414" i="12"/>
  <c r="T12415" i="12"/>
  <c r="T12416" i="12"/>
  <c r="T12417" i="12"/>
  <c r="T12418" i="12"/>
  <c r="T12419" i="12"/>
  <c r="T12420" i="12"/>
  <c r="T12421" i="12"/>
  <c r="T12422" i="12"/>
  <c r="T12423" i="12"/>
  <c r="T12424" i="12"/>
  <c r="T12425" i="12"/>
  <c r="T12426" i="12"/>
  <c r="T12427" i="12"/>
  <c r="T12428" i="12"/>
  <c r="T12429" i="12"/>
  <c r="T12430" i="12"/>
  <c r="T12431" i="12"/>
  <c r="T12432" i="12"/>
  <c r="T12433" i="12"/>
  <c r="T12434" i="12"/>
  <c r="T12435" i="12"/>
  <c r="T12436" i="12"/>
  <c r="T12437" i="12"/>
  <c r="T12438" i="12"/>
  <c r="T12439" i="12"/>
  <c r="T12440" i="12"/>
  <c r="T12441" i="12"/>
  <c r="T12442" i="12"/>
  <c r="T12443" i="12"/>
  <c r="T12444" i="12"/>
  <c r="T12445" i="12"/>
  <c r="T12446" i="12"/>
  <c r="T12447" i="12"/>
  <c r="T12448" i="12"/>
  <c r="T12449" i="12"/>
  <c r="T12450" i="12"/>
  <c r="T12451" i="12"/>
  <c r="T12452" i="12"/>
  <c r="T12453" i="12"/>
  <c r="T12454" i="12"/>
  <c r="T12455" i="12"/>
  <c r="T12456" i="12"/>
  <c r="T12457" i="12"/>
  <c r="T12458" i="12"/>
  <c r="T12459" i="12"/>
  <c r="T12460" i="12"/>
  <c r="T12461" i="12"/>
  <c r="T12462" i="12"/>
  <c r="T12463" i="12"/>
  <c r="T12464" i="12"/>
  <c r="T12465" i="12"/>
  <c r="T12466" i="12"/>
  <c r="T12467" i="12"/>
  <c r="T12468" i="12"/>
  <c r="T12469" i="12"/>
  <c r="T12470" i="12"/>
  <c r="T12471" i="12"/>
  <c r="T12472" i="12"/>
  <c r="T12473" i="12"/>
  <c r="T12474" i="12"/>
  <c r="T12475" i="12"/>
  <c r="T12476" i="12"/>
  <c r="T12477" i="12"/>
  <c r="T12478" i="12"/>
  <c r="T12479" i="12"/>
  <c r="T12480" i="12"/>
  <c r="T12481" i="12"/>
  <c r="T12482" i="12"/>
  <c r="T12483" i="12"/>
  <c r="T12484" i="12"/>
  <c r="T12485" i="12"/>
  <c r="T12486" i="12"/>
  <c r="T12487" i="12"/>
  <c r="T12488" i="12"/>
  <c r="T12489" i="12"/>
  <c r="T12490" i="12"/>
  <c r="T12491" i="12"/>
  <c r="T12492" i="12"/>
  <c r="T12493" i="12"/>
  <c r="T12494" i="12"/>
  <c r="T12495" i="12"/>
  <c r="T12496" i="12"/>
  <c r="T12497" i="12"/>
  <c r="T12498" i="12"/>
  <c r="T12499" i="12"/>
  <c r="T12500" i="12"/>
  <c r="T12501" i="12"/>
  <c r="T12502" i="12"/>
  <c r="T12503" i="12"/>
  <c r="T12504" i="12"/>
  <c r="T12505" i="12"/>
  <c r="T12506" i="12"/>
  <c r="T12507" i="12"/>
  <c r="T12508" i="12"/>
  <c r="T12509" i="12"/>
  <c r="T12510" i="12"/>
  <c r="T12511" i="12"/>
  <c r="T12512" i="12"/>
  <c r="T12513" i="12"/>
  <c r="T12514" i="12"/>
  <c r="T12515" i="12"/>
  <c r="T12516" i="12"/>
  <c r="T12517" i="12"/>
  <c r="T12518" i="12"/>
  <c r="T12519" i="12"/>
  <c r="T12520" i="12"/>
  <c r="T12521" i="12"/>
  <c r="T12522" i="12"/>
  <c r="T12523" i="12"/>
  <c r="T12524" i="12"/>
  <c r="T12525" i="12"/>
  <c r="T12526" i="12"/>
  <c r="T12527" i="12"/>
  <c r="T12528" i="12"/>
  <c r="T12529" i="12"/>
  <c r="T12530" i="12"/>
  <c r="T12531" i="12"/>
  <c r="T12532" i="12"/>
  <c r="T12533" i="12"/>
  <c r="T12534" i="12"/>
  <c r="T12535" i="12"/>
  <c r="T12536" i="12"/>
  <c r="T12537" i="12"/>
  <c r="T12538" i="12"/>
  <c r="T12539" i="12"/>
  <c r="T12540" i="12"/>
  <c r="T12541" i="12"/>
  <c r="T12542" i="12"/>
  <c r="T12543" i="12"/>
  <c r="T12544" i="12"/>
  <c r="T12545" i="12"/>
  <c r="T12546" i="12"/>
  <c r="T12547" i="12"/>
  <c r="T12548" i="12"/>
  <c r="T12549" i="12"/>
  <c r="T12550" i="12"/>
  <c r="T12551" i="12"/>
  <c r="T12552" i="12"/>
  <c r="T12553" i="12"/>
  <c r="T12554" i="12"/>
  <c r="T12555" i="12"/>
  <c r="T12556" i="12"/>
  <c r="T12557" i="12"/>
  <c r="T12558" i="12"/>
  <c r="T12559" i="12"/>
  <c r="T12560" i="12"/>
  <c r="T12561" i="12"/>
  <c r="T12562" i="12"/>
  <c r="T12563" i="12"/>
  <c r="T12564" i="12"/>
  <c r="T12565" i="12"/>
  <c r="T12566" i="12"/>
  <c r="T12567" i="12"/>
  <c r="T12568" i="12"/>
  <c r="T12569" i="12"/>
  <c r="T12570" i="12"/>
  <c r="T12571" i="12"/>
  <c r="T12572" i="12"/>
  <c r="T12573" i="12"/>
  <c r="T12574" i="12"/>
  <c r="T12575" i="12"/>
  <c r="T12576" i="12"/>
  <c r="T12577" i="12"/>
  <c r="T12578" i="12"/>
  <c r="T12579" i="12"/>
  <c r="T12580" i="12"/>
  <c r="T12581" i="12"/>
  <c r="T12582" i="12"/>
  <c r="T12583" i="12"/>
  <c r="T12584" i="12"/>
  <c r="T12585" i="12"/>
  <c r="T12586" i="12"/>
  <c r="T12587" i="12"/>
  <c r="T12588" i="12"/>
  <c r="T12589" i="12"/>
  <c r="T12590" i="12"/>
  <c r="T12591" i="12"/>
  <c r="T12592" i="12"/>
  <c r="T12593" i="12"/>
  <c r="T12594" i="12"/>
  <c r="T12595" i="12"/>
  <c r="T12596" i="12"/>
  <c r="T12597" i="12"/>
  <c r="T12598" i="12"/>
  <c r="T12599" i="12"/>
  <c r="T12600" i="12"/>
  <c r="T12601" i="12"/>
  <c r="T12602" i="12"/>
  <c r="T12603" i="12"/>
  <c r="T12604" i="12"/>
  <c r="T12605" i="12"/>
  <c r="T12606" i="12"/>
  <c r="T12607" i="12"/>
  <c r="T12608" i="12"/>
  <c r="T12609" i="12"/>
  <c r="T12610" i="12"/>
  <c r="T12611" i="12"/>
  <c r="T12612" i="12"/>
  <c r="T12613" i="12"/>
  <c r="T12614" i="12"/>
  <c r="T12615" i="12"/>
  <c r="T12616" i="12"/>
  <c r="T12617" i="12"/>
  <c r="T12618" i="12"/>
  <c r="T12619" i="12"/>
  <c r="T12620" i="12"/>
  <c r="T12621" i="12"/>
  <c r="T12622" i="12"/>
  <c r="T12623" i="12"/>
  <c r="T12624" i="12"/>
  <c r="T12625" i="12"/>
  <c r="T12626" i="12"/>
  <c r="T12627" i="12"/>
  <c r="T12628" i="12"/>
  <c r="T12629" i="12"/>
  <c r="T12630" i="12"/>
  <c r="T12631" i="12"/>
  <c r="T12632" i="12"/>
  <c r="T12633" i="12"/>
  <c r="T12634" i="12"/>
  <c r="T12635" i="12"/>
  <c r="T12636" i="12"/>
  <c r="T12637" i="12"/>
  <c r="T12638" i="12"/>
  <c r="T12639" i="12"/>
  <c r="T12640" i="12"/>
  <c r="T12641" i="12"/>
  <c r="T12642" i="12"/>
  <c r="T12643" i="12"/>
  <c r="T12644" i="12"/>
  <c r="T12645" i="12"/>
  <c r="T12646" i="12"/>
  <c r="T12647" i="12"/>
  <c r="T12648" i="12"/>
  <c r="T12649" i="12"/>
  <c r="T12650" i="12"/>
  <c r="T12651" i="12"/>
  <c r="T12652" i="12"/>
  <c r="T12653" i="12"/>
  <c r="T12654" i="12"/>
  <c r="T12655" i="12"/>
  <c r="T12656" i="12"/>
  <c r="T12657" i="12"/>
  <c r="T12658" i="12"/>
  <c r="T12659" i="12"/>
  <c r="T12660" i="12"/>
  <c r="T12661" i="12"/>
  <c r="T12662" i="12"/>
  <c r="T12663" i="12"/>
  <c r="T12664" i="12"/>
  <c r="T12665" i="12"/>
  <c r="T12666" i="12"/>
  <c r="T12667" i="12"/>
  <c r="T12668" i="12"/>
  <c r="T12669" i="12"/>
  <c r="T12670" i="12"/>
  <c r="T12671" i="12"/>
  <c r="T12672" i="12"/>
  <c r="T12673" i="12"/>
  <c r="T12674" i="12"/>
  <c r="T12675" i="12"/>
  <c r="T12676" i="12"/>
  <c r="T12677" i="12"/>
  <c r="T12678" i="12"/>
  <c r="T12679" i="12"/>
  <c r="T12680" i="12"/>
  <c r="T12681" i="12"/>
  <c r="T12682" i="12"/>
  <c r="T12683" i="12"/>
  <c r="T12684" i="12"/>
  <c r="T12685" i="12"/>
  <c r="T12686" i="12"/>
  <c r="T12687" i="12"/>
  <c r="T12688" i="12"/>
  <c r="T12689" i="12"/>
  <c r="T12690" i="12"/>
  <c r="T12691" i="12"/>
  <c r="T12692" i="12"/>
  <c r="T12693" i="12"/>
  <c r="T12694" i="12"/>
  <c r="T12695" i="12"/>
  <c r="T12696" i="12"/>
  <c r="T12697" i="12"/>
  <c r="T12698" i="12"/>
  <c r="T12699" i="12"/>
  <c r="T12700" i="12"/>
  <c r="T12701" i="12"/>
  <c r="T12702" i="12"/>
  <c r="T12703" i="12"/>
  <c r="T12704" i="12"/>
  <c r="T12705" i="12"/>
  <c r="T12706" i="12"/>
  <c r="T12707" i="12"/>
  <c r="T12708" i="12"/>
  <c r="T12709" i="12"/>
  <c r="T12710" i="12"/>
  <c r="T12711" i="12"/>
  <c r="T12712" i="12"/>
  <c r="T12713" i="12"/>
  <c r="T12714" i="12"/>
  <c r="T12715" i="12"/>
  <c r="T12716" i="12"/>
  <c r="T12717" i="12"/>
  <c r="T12718" i="12"/>
  <c r="T12719" i="12"/>
  <c r="T12720" i="12"/>
  <c r="T12721" i="12"/>
  <c r="T12722" i="12"/>
  <c r="T12723" i="12"/>
  <c r="T12724" i="12"/>
  <c r="T12725" i="12"/>
  <c r="T12726" i="12"/>
  <c r="T12727" i="12"/>
  <c r="T12728" i="12"/>
  <c r="T12729" i="12"/>
  <c r="T12730" i="12"/>
  <c r="T12731" i="12"/>
  <c r="T12732" i="12"/>
  <c r="T12733" i="12"/>
  <c r="T12734" i="12"/>
  <c r="T12735" i="12"/>
  <c r="T12736" i="12"/>
  <c r="T12737" i="12"/>
  <c r="T12738" i="12"/>
  <c r="T12739" i="12"/>
  <c r="T12740" i="12"/>
  <c r="T12741" i="12"/>
  <c r="T12742" i="12"/>
  <c r="T12743" i="12"/>
  <c r="T12744" i="12"/>
  <c r="T12745" i="12"/>
  <c r="T12746" i="12"/>
  <c r="T12747" i="12"/>
  <c r="T12748" i="12"/>
  <c r="T12749" i="12"/>
  <c r="T12750" i="12"/>
  <c r="T12751" i="12"/>
  <c r="T12752" i="12"/>
  <c r="T12753" i="12"/>
  <c r="T12754" i="12"/>
  <c r="T12755" i="12"/>
  <c r="T12756" i="12"/>
  <c r="T12757" i="12"/>
  <c r="T12758" i="12"/>
  <c r="T12759" i="12"/>
  <c r="T12760" i="12"/>
  <c r="T12761" i="12"/>
  <c r="T12762" i="12"/>
  <c r="T12763" i="12"/>
  <c r="T12764" i="12"/>
  <c r="T12765" i="12"/>
  <c r="T12766" i="12"/>
  <c r="T12767" i="12"/>
  <c r="T12768" i="12"/>
  <c r="T12769" i="12"/>
  <c r="T12770" i="12"/>
  <c r="T12771" i="12"/>
  <c r="T12772" i="12"/>
  <c r="T12773" i="12"/>
  <c r="T12774" i="12"/>
  <c r="T12775" i="12"/>
  <c r="T12776" i="12"/>
  <c r="T12777" i="12"/>
  <c r="T12778" i="12"/>
  <c r="T12779" i="12"/>
  <c r="T12780" i="12"/>
  <c r="T12781" i="12"/>
  <c r="T12782" i="12"/>
  <c r="T12783" i="12"/>
  <c r="T12784" i="12"/>
  <c r="T12785" i="12"/>
  <c r="T12786" i="12"/>
  <c r="T12787" i="12"/>
  <c r="T12788" i="12"/>
  <c r="T12789" i="12"/>
  <c r="T12790" i="12"/>
  <c r="T12791" i="12"/>
  <c r="T12792" i="12"/>
  <c r="T12793" i="12"/>
  <c r="T12794" i="12"/>
  <c r="T12795" i="12"/>
  <c r="T12796" i="12"/>
  <c r="T12797" i="12"/>
  <c r="T12798" i="12"/>
  <c r="T12799" i="12"/>
  <c r="T12800" i="12"/>
  <c r="T12801" i="12"/>
  <c r="T12802" i="12"/>
  <c r="T12803" i="12"/>
  <c r="T12804" i="12"/>
  <c r="T12805" i="12"/>
  <c r="T12806" i="12"/>
  <c r="T12807" i="12"/>
  <c r="T12808" i="12"/>
  <c r="T12809" i="12"/>
  <c r="T12810" i="12"/>
  <c r="T12811" i="12"/>
  <c r="T12812" i="12"/>
  <c r="T12813" i="12"/>
  <c r="T12814" i="12"/>
  <c r="T12815" i="12"/>
  <c r="T12816" i="12"/>
  <c r="T12817" i="12"/>
  <c r="T12818" i="12"/>
  <c r="T12819" i="12"/>
  <c r="T12820" i="12"/>
  <c r="T12821" i="12"/>
  <c r="T12822" i="12"/>
  <c r="T12823" i="12"/>
  <c r="T12824" i="12"/>
  <c r="T12825" i="12"/>
  <c r="T12826" i="12"/>
  <c r="T12827" i="12"/>
  <c r="T12828" i="12"/>
  <c r="T12829" i="12"/>
  <c r="T12830" i="12"/>
  <c r="T12831" i="12"/>
  <c r="T12832" i="12"/>
  <c r="T12833" i="12"/>
  <c r="T12834" i="12"/>
  <c r="T12835" i="12"/>
  <c r="T12836" i="12"/>
  <c r="T12837" i="12"/>
  <c r="T12838" i="12"/>
  <c r="T12839" i="12"/>
  <c r="T12840" i="12"/>
  <c r="T12841" i="12"/>
  <c r="T12842" i="12"/>
  <c r="T12843" i="12"/>
  <c r="T12844" i="12"/>
  <c r="T12845" i="12"/>
  <c r="T12846" i="12"/>
  <c r="T12847" i="12"/>
  <c r="T12848" i="12"/>
  <c r="T12849" i="12"/>
  <c r="T12850" i="12"/>
  <c r="T12851" i="12"/>
  <c r="T12852" i="12"/>
  <c r="T12853" i="12"/>
  <c r="T12854" i="12"/>
  <c r="T12855" i="12"/>
  <c r="T12856" i="12"/>
  <c r="T12857" i="12"/>
  <c r="T12858" i="12"/>
  <c r="T12859" i="12"/>
  <c r="T12860" i="12"/>
  <c r="T12861" i="12"/>
  <c r="T12862" i="12"/>
  <c r="T12863" i="12"/>
  <c r="T12864" i="12"/>
  <c r="T12865" i="12"/>
  <c r="T12866" i="12"/>
  <c r="T12867" i="12"/>
  <c r="T12868" i="12"/>
  <c r="T12869" i="12"/>
  <c r="T12870" i="12"/>
  <c r="T12871" i="12"/>
  <c r="T12872" i="12"/>
  <c r="T12873" i="12"/>
  <c r="T12874" i="12"/>
  <c r="T12875" i="12"/>
  <c r="T12876" i="12"/>
  <c r="T12877" i="12"/>
  <c r="T12878" i="12"/>
  <c r="T12879" i="12"/>
  <c r="T12880" i="12"/>
  <c r="T12881" i="12"/>
  <c r="T12882" i="12"/>
  <c r="T12883" i="12"/>
  <c r="T12884" i="12"/>
  <c r="T12885" i="12"/>
  <c r="T12886" i="12"/>
  <c r="T12887" i="12"/>
  <c r="T12888" i="12"/>
  <c r="T12889" i="12"/>
  <c r="T12890" i="12"/>
  <c r="T12891" i="12"/>
  <c r="T12892" i="12"/>
  <c r="T12893" i="12"/>
  <c r="T12894" i="12"/>
  <c r="T12895" i="12"/>
  <c r="T12896" i="12"/>
  <c r="T12897" i="12"/>
  <c r="T12898" i="12"/>
  <c r="T12899" i="12"/>
  <c r="T12900" i="12"/>
  <c r="T12901" i="12"/>
  <c r="T12902" i="12"/>
  <c r="T12903" i="12"/>
  <c r="T12904" i="12"/>
  <c r="T12905" i="12"/>
  <c r="T12906" i="12"/>
  <c r="T12907" i="12"/>
  <c r="T12908" i="12"/>
  <c r="T12909" i="12"/>
  <c r="T12910" i="12"/>
  <c r="T12911" i="12"/>
  <c r="T12912" i="12"/>
  <c r="T12913" i="12"/>
  <c r="T12914" i="12"/>
  <c r="T12915" i="12"/>
  <c r="T12916" i="12"/>
  <c r="T12917" i="12"/>
  <c r="T12918" i="12"/>
  <c r="T12919" i="12"/>
  <c r="T12920" i="12"/>
  <c r="T12921" i="12"/>
  <c r="T12922" i="12"/>
  <c r="T12923" i="12"/>
  <c r="T12924" i="12"/>
  <c r="T12925" i="12"/>
  <c r="T12926" i="12"/>
  <c r="T12927" i="12"/>
  <c r="T12928" i="12"/>
  <c r="T12929" i="12"/>
  <c r="T12930" i="12"/>
  <c r="T12931" i="12"/>
  <c r="T12932" i="12"/>
  <c r="T12933" i="12"/>
  <c r="T12934" i="12"/>
  <c r="T12935" i="12"/>
  <c r="T12936" i="12"/>
  <c r="T12937" i="12"/>
  <c r="T12938" i="12"/>
  <c r="T12939" i="12"/>
  <c r="T12940" i="12"/>
  <c r="T12941" i="12"/>
  <c r="T12942" i="12"/>
  <c r="T12943" i="12"/>
  <c r="T12944" i="12"/>
  <c r="T12945" i="12"/>
  <c r="T12946" i="12"/>
  <c r="T12947" i="12"/>
  <c r="T12948" i="12"/>
  <c r="T12949" i="12"/>
  <c r="T12950" i="12"/>
  <c r="T12951" i="12"/>
  <c r="T12952" i="12"/>
  <c r="T12953" i="12"/>
  <c r="T12954" i="12"/>
  <c r="T12955" i="12"/>
  <c r="T12956" i="12"/>
  <c r="T12957" i="12"/>
  <c r="T12958" i="12"/>
  <c r="T12959" i="12"/>
  <c r="T12960" i="12"/>
  <c r="T12961" i="12"/>
  <c r="T12962" i="12"/>
  <c r="T12963" i="12"/>
  <c r="T12964" i="12"/>
  <c r="T12965" i="12"/>
  <c r="T12966" i="12"/>
  <c r="T12967" i="12"/>
  <c r="T12968" i="12"/>
  <c r="T12969" i="12"/>
  <c r="T12970" i="12"/>
  <c r="T12971" i="12"/>
  <c r="T12972" i="12"/>
  <c r="T12973" i="12"/>
  <c r="T12974" i="12"/>
  <c r="T12975" i="12"/>
  <c r="T12976" i="12"/>
  <c r="T12977" i="12"/>
  <c r="T12978" i="12"/>
  <c r="T12979" i="12"/>
  <c r="T12980" i="12"/>
  <c r="T12981" i="12"/>
  <c r="T12982" i="12"/>
  <c r="T12983" i="12"/>
  <c r="T12984" i="12"/>
  <c r="T12985" i="12"/>
  <c r="T12986" i="12"/>
  <c r="T12987" i="12"/>
  <c r="T12988" i="12"/>
  <c r="T12989" i="12"/>
  <c r="T12990" i="12"/>
  <c r="T12991" i="12"/>
  <c r="T12992" i="12"/>
  <c r="T12993" i="12"/>
  <c r="T12994" i="12"/>
  <c r="T12995" i="12"/>
  <c r="T12996" i="12"/>
  <c r="T12997" i="12"/>
  <c r="T12998" i="12"/>
  <c r="T12999" i="12"/>
  <c r="T13000" i="12"/>
  <c r="T13001" i="12"/>
  <c r="T13002" i="12"/>
  <c r="T13003" i="12"/>
  <c r="T13004" i="12"/>
  <c r="T13005" i="12"/>
  <c r="T13006" i="12"/>
  <c r="T13007" i="12"/>
  <c r="T13008" i="12"/>
  <c r="T13009" i="12"/>
  <c r="T13010" i="12"/>
  <c r="T13011" i="12"/>
  <c r="T13012" i="12"/>
  <c r="T13013" i="12"/>
  <c r="T13014" i="12"/>
  <c r="T13015" i="12"/>
  <c r="T13016" i="12"/>
  <c r="T13017" i="12"/>
  <c r="T13018" i="12"/>
  <c r="T13019" i="12"/>
  <c r="T13020" i="12"/>
  <c r="T13021" i="12"/>
  <c r="T13022" i="12"/>
  <c r="T13023" i="12"/>
  <c r="T13024" i="12"/>
  <c r="T13025" i="12"/>
  <c r="T13026" i="12"/>
  <c r="T13027" i="12"/>
  <c r="T13028" i="12"/>
  <c r="T13029" i="12"/>
  <c r="T13030" i="12"/>
  <c r="T13031" i="12"/>
  <c r="T13032" i="12"/>
  <c r="T13033" i="12"/>
  <c r="T13034" i="12"/>
  <c r="T13035" i="12"/>
  <c r="T13036" i="12"/>
  <c r="T13037" i="12"/>
  <c r="T13038" i="12"/>
  <c r="T13039" i="12"/>
  <c r="T13040" i="12"/>
  <c r="T13041" i="12"/>
  <c r="T13042" i="12"/>
  <c r="T13043" i="12"/>
  <c r="T13044" i="12"/>
  <c r="T13045" i="12"/>
  <c r="T13046" i="12"/>
  <c r="T13047" i="12"/>
  <c r="T13048" i="12"/>
  <c r="T13049" i="12"/>
  <c r="T13050" i="12"/>
  <c r="T13051" i="12"/>
  <c r="T13052" i="12"/>
  <c r="T13053" i="12"/>
  <c r="T13054" i="12"/>
  <c r="T13055" i="12"/>
  <c r="T13056" i="12"/>
  <c r="T13057" i="12"/>
  <c r="T13058" i="12"/>
  <c r="T13059" i="12"/>
  <c r="T13060" i="12"/>
  <c r="T13061" i="12"/>
  <c r="T13062" i="12"/>
  <c r="T13063" i="12"/>
  <c r="T13064" i="12"/>
  <c r="T13065" i="12"/>
  <c r="T13066" i="12"/>
  <c r="T13067" i="12"/>
  <c r="T13068" i="12"/>
  <c r="T13069" i="12"/>
  <c r="T13070" i="12"/>
  <c r="T13071" i="12"/>
  <c r="T13072" i="12"/>
  <c r="T13073" i="12"/>
  <c r="T13074" i="12"/>
  <c r="T13075" i="12"/>
  <c r="T13076" i="12"/>
  <c r="T13077" i="12"/>
  <c r="T13078" i="12"/>
  <c r="T13079" i="12"/>
  <c r="T13080" i="12"/>
  <c r="T13081" i="12"/>
  <c r="T13082" i="12"/>
  <c r="T13083" i="12"/>
  <c r="T13084" i="12"/>
  <c r="T13085" i="12"/>
  <c r="T13086" i="12"/>
  <c r="T13087" i="12"/>
  <c r="T13088" i="12"/>
  <c r="T13089" i="12"/>
  <c r="T13090" i="12"/>
  <c r="T13091" i="12"/>
  <c r="T13092" i="12"/>
  <c r="T13093" i="12"/>
  <c r="T13094" i="12"/>
  <c r="T13095" i="12"/>
  <c r="T13096" i="12"/>
  <c r="T13097" i="12"/>
  <c r="T13098" i="12"/>
  <c r="T13099" i="12"/>
  <c r="T13100" i="12"/>
  <c r="T13101" i="12"/>
  <c r="T13102" i="12"/>
  <c r="T13103" i="12"/>
  <c r="T13104" i="12"/>
  <c r="T13105" i="12"/>
  <c r="T13106" i="12"/>
  <c r="T13107" i="12"/>
  <c r="T13108" i="12"/>
  <c r="T13109" i="12"/>
  <c r="T13110" i="12"/>
  <c r="T13111" i="12"/>
  <c r="T13112" i="12"/>
  <c r="T13113" i="12"/>
  <c r="T13114" i="12"/>
  <c r="T13115" i="12"/>
  <c r="T13116" i="12"/>
  <c r="T13117" i="12"/>
  <c r="T13118" i="12"/>
  <c r="T13119" i="12"/>
  <c r="T13120" i="12"/>
  <c r="T13121" i="12"/>
  <c r="T13122" i="12"/>
  <c r="T13123" i="12"/>
  <c r="T13124" i="12"/>
  <c r="T13125" i="12"/>
  <c r="T13126" i="12"/>
  <c r="T13127" i="12"/>
  <c r="T13128" i="12"/>
  <c r="T13129" i="12"/>
  <c r="T13130" i="12"/>
  <c r="T13131" i="12"/>
  <c r="T13132" i="12"/>
  <c r="T13133" i="12"/>
  <c r="T13134" i="12"/>
  <c r="T13135" i="12"/>
  <c r="T13136" i="12"/>
  <c r="T13137" i="12"/>
  <c r="T13138" i="12"/>
  <c r="T13139" i="12"/>
  <c r="T13140" i="12"/>
  <c r="T13141" i="12"/>
  <c r="T13142" i="12"/>
  <c r="T13143" i="12"/>
  <c r="T13144" i="12"/>
  <c r="T13145" i="12"/>
  <c r="T13146" i="12"/>
  <c r="T13147" i="12"/>
  <c r="T13148" i="12"/>
  <c r="T13149" i="12"/>
  <c r="T13150" i="12"/>
  <c r="T13151" i="12"/>
  <c r="T13152" i="12"/>
  <c r="T13153" i="12"/>
  <c r="T13154" i="12"/>
  <c r="T13155" i="12"/>
  <c r="T13156" i="12"/>
  <c r="T13157" i="12"/>
  <c r="T13158" i="12"/>
  <c r="T13159" i="12"/>
  <c r="T13160" i="12"/>
  <c r="T13161" i="12"/>
  <c r="T13162" i="12"/>
  <c r="T13163" i="12"/>
  <c r="T13164" i="12"/>
  <c r="T13165" i="12"/>
  <c r="T13166" i="12"/>
  <c r="T13167" i="12"/>
  <c r="T13168" i="12"/>
  <c r="T13169" i="12"/>
  <c r="T13170" i="12"/>
  <c r="T13171" i="12"/>
  <c r="T13172" i="12"/>
  <c r="T13173" i="12"/>
  <c r="T13174" i="12"/>
  <c r="T13175" i="12"/>
  <c r="T13176" i="12"/>
  <c r="T13177" i="12"/>
  <c r="T13178" i="12"/>
  <c r="T13179" i="12"/>
  <c r="T13180" i="12"/>
  <c r="T13181" i="12"/>
  <c r="T13182" i="12"/>
  <c r="T13183" i="12"/>
  <c r="T13184" i="12"/>
  <c r="T13185" i="12"/>
  <c r="T13186" i="12"/>
  <c r="T13187" i="12"/>
  <c r="T13188" i="12"/>
  <c r="T13189" i="12"/>
  <c r="T13190" i="12"/>
  <c r="T13191" i="12"/>
  <c r="T13192" i="12"/>
  <c r="T13193" i="12"/>
  <c r="T13194" i="12"/>
  <c r="T13195" i="12"/>
  <c r="T13196" i="12"/>
  <c r="T13197" i="12"/>
  <c r="T13198" i="12"/>
  <c r="T13199" i="12"/>
  <c r="T13200" i="12"/>
  <c r="T13201" i="12"/>
  <c r="T13202" i="12"/>
  <c r="T13203" i="12"/>
  <c r="T13204" i="12"/>
  <c r="T13205" i="12"/>
  <c r="T13206" i="12"/>
  <c r="T13207" i="12"/>
  <c r="T13208" i="12"/>
  <c r="T13209" i="12"/>
  <c r="T13210" i="12"/>
  <c r="T13211" i="12"/>
  <c r="T13212" i="12"/>
  <c r="T13213" i="12"/>
  <c r="T13214" i="12"/>
  <c r="T13215" i="12"/>
  <c r="T13216" i="12"/>
  <c r="T13217" i="12"/>
  <c r="T13218" i="12"/>
  <c r="T13219" i="12"/>
  <c r="T13220" i="12"/>
  <c r="T13221" i="12"/>
  <c r="T13222" i="12"/>
  <c r="T13223" i="12"/>
  <c r="T13224" i="12"/>
  <c r="T13225" i="12"/>
  <c r="T13226" i="12"/>
  <c r="T13227" i="12"/>
  <c r="T13228" i="12"/>
  <c r="T13229" i="12"/>
  <c r="T13230" i="12"/>
  <c r="T13231" i="12"/>
  <c r="T13232" i="12"/>
  <c r="T13233" i="12"/>
  <c r="T13234" i="12"/>
  <c r="T13235" i="12"/>
  <c r="T13236" i="12"/>
  <c r="T13237" i="12"/>
  <c r="T13238" i="12"/>
  <c r="T13239" i="12"/>
  <c r="T13240" i="12"/>
  <c r="T13241" i="12"/>
  <c r="T13242" i="12"/>
  <c r="T13243" i="12"/>
  <c r="T13244" i="12"/>
  <c r="T13245" i="12"/>
  <c r="T13246" i="12"/>
  <c r="T13247" i="12"/>
  <c r="T13248" i="12"/>
  <c r="T13249" i="12"/>
  <c r="T13250" i="12"/>
  <c r="T13251" i="12"/>
  <c r="T13252" i="12"/>
  <c r="T13253" i="12"/>
  <c r="T13254" i="12"/>
  <c r="T13255" i="12"/>
  <c r="T13256" i="12"/>
  <c r="T13257" i="12"/>
  <c r="T13258" i="12"/>
  <c r="T13259" i="12"/>
  <c r="T13260" i="12"/>
  <c r="T13261" i="12"/>
  <c r="T13262" i="12"/>
  <c r="T13263" i="12"/>
  <c r="T13264" i="12"/>
  <c r="T13265" i="12"/>
  <c r="T13266" i="12"/>
  <c r="T13267" i="12"/>
  <c r="T13268" i="12"/>
  <c r="T13269" i="12"/>
  <c r="T13270" i="12"/>
  <c r="T13271" i="12"/>
  <c r="T13272" i="12"/>
  <c r="T13273" i="12"/>
  <c r="T13274" i="12"/>
  <c r="T13275" i="12"/>
  <c r="T13276" i="12"/>
  <c r="T13277" i="12"/>
  <c r="T13278" i="12"/>
  <c r="T13279" i="12"/>
  <c r="T13280" i="12"/>
  <c r="T13281" i="12"/>
  <c r="T13282" i="12"/>
  <c r="T13283" i="12"/>
  <c r="T13284" i="12"/>
  <c r="T13285" i="12"/>
  <c r="T13286" i="12"/>
  <c r="T13287" i="12"/>
  <c r="T13288" i="12"/>
  <c r="T13289" i="12"/>
  <c r="T13290" i="12"/>
  <c r="T13291" i="12"/>
  <c r="T13292" i="12"/>
  <c r="T13293" i="12"/>
  <c r="T13294" i="12"/>
  <c r="T13295" i="12"/>
  <c r="T13296" i="12"/>
  <c r="T13297" i="12"/>
  <c r="T13298" i="12"/>
  <c r="T13299" i="12"/>
  <c r="T13300" i="12"/>
  <c r="T13301" i="12"/>
  <c r="T13302" i="12"/>
  <c r="T13303" i="12"/>
  <c r="T13304" i="12"/>
  <c r="T13305" i="12"/>
  <c r="T13306" i="12"/>
  <c r="T13307" i="12"/>
  <c r="T13308" i="12"/>
  <c r="T13309" i="12"/>
  <c r="T13310" i="12"/>
  <c r="T13311" i="12"/>
  <c r="T13312" i="12"/>
  <c r="T13313" i="12"/>
  <c r="T13314" i="12"/>
  <c r="T13315" i="12"/>
  <c r="T13316" i="12"/>
  <c r="T13317" i="12"/>
  <c r="T13318" i="12"/>
  <c r="T13319" i="12"/>
  <c r="T13320" i="12"/>
  <c r="T13321" i="12"/>
  <c r="T13322" i="12"/>
  <c r="T13323" i="12"/>
  <c r="T13324" i="12"/>
  <c r="T13325" i="12"/>
  <c r="T13326" i="12"/>
  <c r="T13327" i="12"/>
  <c r="T13328" i="12"/>
  <c r="T13329" i="12"/>
  <c r="T13330" i="12"/>
  <c r="T13331" i="12"/>
  <c r="T13332" i="12"/>
  <c r="T13333" i="12"/>
  <c r="T13334" i="12"/>
  <c r="T13335" i="12"/>
  <c r="T13336" i="12"/>
  <c r="T13337" i="12"/>
  <c r="T13338" i="12"/>
  <c r="T13339" i="12"/>
  <c r="T13340" i="12"/>
  <c r="T13341" i="12"/>
  <c r="T13342" i="12"/>
  <c r="T13343" i="12"/>
  <c r="T13344" i="12"/>
  <c r="T13345" i="12"/>
  <c r="T13346" i="12"/>
  <c r="T13347" i="12"/>
  <c r="T13348" i="12"/>
  <c r="T13349" i="12"/>
  <c r="T13350" i="12"/>
  <c r="T13351" i="12"/>
  <c r="T13352" i="12"/>
  <c r="T13353" i="12"/>
  <c r="T13354" i="12"/>
  <c r="T13355" i="12"/>
  <c r="T13356" i="12"/>
  <c r="T13357" i="12"/>
  <c r="T13358" i="12"/>
  <c r="T13359" i="12"/>
  <c r="T13360" i="12"/>
  <c r="T13361" i="12"/>
  <c r="T13362" i="12"/>
  <c r="T13363" i="12"/>
  <c r="T13364" i="12"/>
  <c r="T13365" i="12"/>
  <c r="T13366" i="12"/>
  <c r="T13367" i="12"/>
  <c r="T13368" i="12"/>
  <c r="T13369" i="12"/>
  <c r="T13370" i="12"/>
  <c r="T13371" i="12"/>
  <c r="T13372" i="12"/>
  <c r="T13373" i="12"/>
  <c r="T13374" i="12"/>
  <c r="T13375" i="12"/>
  <c r="T13376" i="12"/>
  <c r="T13377" i="12"/>
  <c r="T13378" i="12"/>
  <c r="T13379" i="12"/>
  <c r="T13380" i="12"/>
  <c r="T13381" i="12"/>
  <c r="T13382" i="12"/>
  <c r="T13383" i="12"/>
  <c r="T13384" i="12"/>
  <c r="T13385" i="12"/>
  <c r="T13386" i="12"/>
  <c r="T13387" i="12"/>
  <c r="T13388" i="12"/>
  <c r="T13389" i="12"/>
  <c r="T13390" i="12"/>
  <c r="T13391" i="12"/>
  <c r="T13392" i="12"/>
  <c r="T13393" i="12"/>
  <c r="T13394" i="12"/>
  <c r="T13395" i="12"/>
  <c r="T13396" i="12"/>
  <c r="T13397" i="12"/>
  <c r="T13398" i="12"/>
  <c r="T13399" i="12"/>
  <c r="T13400" i="12"/>
  <c r="T13401" i="12"/>
  <c r="T13402" i="12"/>
  <c r="T13403" i="12"/>
  <c r="T13404" i="12"/>
  <c r="T13405" i="12"/>
  <c r="T13406" i="12"/>
  <c r="T13407" i="12"/>
  <c r="T13408" i="12"/>
  <c r="T13409" i="12"/>
  <c r="T13410" i="12"/>
  <c r="T13411" i="12"/>
  <c r="T13412" i="12"/>
  <c r="T13413" i="12"/>
  <c r="T13414" i="12"/>
  <c r="T13415" i="12"/>
  <c r="T13416" i="12"/>
  <c r="T13417" i="12"/>
  <c r="T13418" i="12"/>
  <c r="T13419" i="12"/>
  <c r="T13420" i="12"/>
  <c r="T13421" i="12"/>
  <c r="T13422" i="12"/>
  <c r="T13423" i="12"/>
  <c r="T13424" i="12"/>
  <c r="T13425" i="12"/>
  <c r="T13426" i="12"/>
  <c r="T13427" i="12"/>
  <c r="T13428" i="12"/>
  <c r="T13429" i="12"/>
  <c r="T13430" i="12"/>
  <c r="T13431" i="12"/>
  <c r="T13432" i="12"/>
  <c r="T13433" i="12"/>
  <c r="T13434" i="12"/>
  <c r="T13435" i="12"/>
  <c r="T13436" i="12"/>
  <c r="T13437" i="12"/>
  <c r="T13438" i="12"/>
  <c r="T13439" i="12"/>
  <c r="T13440" i="12"/>
  <c r="T13441" i="12"/>
  <c r="T13442" i="12"/>
  <c r="T13443" i="12"/>
  <c r="T13444" i="12"/>
  <c r="T13445" i="12"/>
  <c r="T13446" i="12"/>
  <c r="T13447" i="12"/>
  <c r="T13448" i="12"/>
  <c r="T13449" i="12"/>
  <c r="T13450" i="12"/>
  <c r="T13451" i="12"/>
  <c r="T13452" i="12"/>
  <c r="T13453" i="12"/>
  <c r="T13454" i="12"/>
  <c r="T13455" i="12"/>
  <c r="T13456" i="12"/>
  <c r="T13457" i="12"/>
  <c r="T13458" i="12"/>
  <c r="T13459" i="12"/>
  <c r="T13460" i="12"/>
  <c r="T13461" i="12"/>
  <c r="T13462" i="12"/>
  <c r="T13463" i="12"/>
  <c r="T13464" i="12"/>
  <c r="T13465" i="12"/>
  <c r="T13466" i="12"/>
  <c r="T13467" i="12"/>
  <c r="T13468" i="12"/>
  <c r="T13469" i="12"/>
  <c r="T13470" i="12"/>
  <c r="T13471" i="12"/>
  <c r="T13472" i="12"/>
  <c r="T13473" i="12"/>
  <c r="T13474" i="12"/>
  <c r="T13475" i="12"/>
  <c r="T13476" i="12"/>
  <c r="T13477" i="12"/>
  <c r="T13478" i="12"/>
  <c r="T13479" i="12"/>
  <c r="T13480" i="12"/>
  <c r="T13481" i="12"/>
  <c r="T13482" i="12"/>
  <c r="T13483" i="12"/>
  <c r="T13484" i="12"/>
  <c r="T13485" i="12"/>
  <c r="T13486" i="12"/>
  <c r="T13487" i="12"/>
  <c r="T13488" i="12"/>
  <c r="T13489" i="12"/>
  <c r="T13490" i="12"/>
  <c r="T13491" i="12"/>
  <c r="T13492" i="12"/>
  <c r="T13493" i="12"/>
  <c r="T13494" i="12"/>
  <c r="T13495" i="12"/>
  <c r="T13496" i="12"/>
  <c r="T13497" i="12"/>
  <c r="T13498" i="12"/>
  <c r="T13499" i="12"/>
  <c r="T13500" i="12"/>
  <c r="T13501" i="12"/>
  <c r="T13502" i="12"/>
  <c r="T13503" i="12"/>
  <c r="T13504" i="12"/>
  <c r="T13505" i="12"/>
  <c r="T13506" i="12"/>
  <c r="T13507" i="12"/>
  <c r="T13508" i="12"/>
  <c r="T13509" i="12"/>
  <c r="T13510" i="12"/>
  <c r="T13511" i="12"/>
  <c r="T13512" i="12"/>
  <c r="T13513" i="12"/>
  <c r="T13514" i="12"/>
  <c r="T13515" i="12"/>
  <c r="T13516" i="12"/>
  <c r="T13517" i="12"/>
  <c r="T13518" i="12"/>
  <c r="T13519" i="12"/>
  <c r="T13520" i="12"/>
  <c r="T13521" i="12"/>
  <c r="T13522" i="12"/>
  <c r="T13523" i="12"/>
  <c r="T13524" i="12"/>
  <c r="T13525" i="12"/>
  <c r="T13526" i="12"/>
  <c r="T13527" i="12"/>
  <c r="T13528" i="12"/>
  <c r="T13529" i="12"/>
  <c r="T13530" i="12"/>
  <c r="T13531" i="12"/>
  <c r="T13532" i="12"/>
  <c r="T13533" i="12"/>
  <c r="T13534" i="12"/>
  <c r="T13535" i="12"/>
  <c r="T13536" i="12"/>
  <c r="T13537" i="12"/>
  <c r="T13538" i="12"/>
  <c r="T13539" i="12"/>
  <c r="T13540" i="12"/>
  <c r="T13541" i="12"/>
  <c r="T13542" i="12"/>
  <c r="T13543" i="12"/>
  <c r="T13544" i="12"/>
  <c r="T13545" i="12"/>
  <c r="T13546" i="12"/>
  <c r="T13547" i="12"/>
  <c r="T13548" i="12"/>
  <c r="T13549" i="12"/>
  <c r="T13550" i="12"/>
  <c r="T13551" i="12"/>
  <c r="T13552" i="12"/>
  <c r="T13553" i="12"/>
  <c r="T13554" i="12"/>
  <c r="T13555" i="12"/>
  <c r="T13556" i="12"/>
  <c r="T13557" i="12"/>
  <c r="T13558" i="12"/>
  <c r="T13559" i="12"/>
  <c r="T13560" i="12"/>
  <c r="T13561" i="12"/>
  <c r="T13562" i="12"/>
  <c r="T13563" i="12"/>
  <c r="T13564" i="12"/>
  <c r="T13565" i="12"/>
  <c r="T13566" i="12"/>
  <c r="T13567" i="12"/>
  <c r="T13568" i="12"/>
  <c r="T13569" i="12"/>
  <c r="T13570" i="12"/>
  <c r="T13571" i="12"/>
  <c r="T13572" i="12"/>
  <c r="T13573" i="12"/>
  <c r="T13574" i="12"/>
  <c r="T13575" i="12"/>
  <c r="T13576" i="12"/>
  <c r="T13577" i="12"/>
  <c r="T13578" i="12"/>
  <c r="T13579" i="12"/>
  <c r="T13580" i="12"/>
  <c r="T13581" i="12"/>
  <c r="T13582" i="12"/>
  <c r="T13583" i="12"/>
  <c r="T13584" i="12"/>
  <c r="T13585" i="12"/>
  <c r="T13586" i="12"/>
  <c r="T13587" i="12"/>
  <c r="T13588" i="12"/>
  <c r="T13589" i="12"/>
  <c r="T13590" i="12"/>
  <c r="T13591" i="12"/>
  <c r="T13592" i="12"/>
  <c r="T13593" i="12"/>
  <c r="T13594" i="12"/>
  <c r="T13595" i="12"/>
  <c r="T13596" i="12"/>
  <c r="T13597" i="12"/>
  <c r="T13598" i="12"/>
  <c r="T13599" i="12"/>
  <c r="T13600" i="12"/>
  <c r="T13601" i="12"/>
  <c r="T13602" i="12"/>
  <c r="T13603" i="12"/>
  <c r="T13604" i="12"/>
  <c r="T13605" i="12"/>
  <c r="T13606" i="12"/>
  <c r="T13607" i="12"/>
  <c r="T13608" i="12"/>
  <c r="T13609" i="12"/>
  <c r="T13610" i="12"/>
  <c r="T13611" i="12"/>
  <c r="T13612" i="12"/>
  <c r="T13613" i="12"/>
  <c r="T13614" i="12"/>
  <c r="T13615" i="12"/>
  <c r="T13616" i="12"/>
  <c r="T13617" i="12"/>
  <c r="T13618" i="12"/>
  <c r="T13619" i="12"/>
  <c r="T13620" i="12"/>
  <c r="T13621" i="12"/>
  <c r="T13622" i="12"/>
  <c r="T13623" i="12"/>
  <c r="T13624" i="12"/>
  <c r="T13625" i="12"/>
  <c r="T13626" i="12"/>
  <c r="T13627" i="12"/>
  <c r="T13628" i="12"/>
  <c r="T13629" i="12"/>
  <c r="T13630" i="12"/>
  <c r="T13631" i="12"/>
  <c r="T13632" i="12"/>
  <c r="T13633" i="12"/>
  <c r="T13634" i="12"/>
  <c r="T13635" i="12"/>
  <c r="T13636" i="12"/>
  <c r="T13637" i="12"/>
  <c r="T13638" i="12"/>
  <c r="T13639" i="12"/>
  <c r="T13640" i="12"/>
  <c r="T13641" i="12"/>
  <c r="T13642" i="12"/>
  <c r="T13643" i="12"/>
  <c r="T13644" i="12"/>
  <c r="T13645" i="12"/>
  <c r="T13646" i="12"/>
  <c r="T13647" i="12"/>
  <c r="T13648" i="12"/>
  <c r="T13649" i="12"/>
  <c r="T13650" i="12"/>
  <c r="T13651" i="12"/>
  <c r="T13652" i="12"/>
  <c r="T13653" i="12"/>
  <c r="T13654" i="12"/>
  <c r="T13655" i="12"/>
  <c r="T13656" i="12"/>
  <c r="T13657" i="12"/>
  <c r="T13658" i="12"/>
  <c r="T13659" i="12"/>
  <c r="T13660" i="12"/>
  <c r="T13661" i="12"/>
  <c r="T13662" i="12"/>
  <c r="T13663" i="12"/>
  <c r="T13664" i="12"/>
  <c r="T13665" i="12"/>
  <c r="T13666" i="12"/>
  <c r="T13667" i="12"/>
  <c r="T13668" i="12"/>
  <c r="T13669" i="12"/>
  <c r="T13670" i="12"/>
  <c r="T13671" i="12"/>
  <c r="T13672" i="12"/>
  <c r="T13673" i="12"/>
  <c r="T13674" i="12"/>
  <c r="T13675" i="12"/>
  <c r="T13676" i="12"/>
  <c r="T13677" i="12"/>
  <c r="T13678" i="12"/>
  <c r="T13679" i="12"/>
  <c r="T13680" i="12"/>
  <c r="T13681" i="12"/>
  <c r="T13682" i="12"/>
  <c r="T13683" i="12"/>
  <c r="T13684" i="12"/>
  <c r="T13685" i="12"/>
  <c r="T13686" i="12"/>
  <c r="T13687" i="12"/>
  <c r="T13688" i="12"/>
  <c r="T13689" i="12"/>
  <c r="T13690" i="12"/>
  <c r="T13691" i="12"/>
  <c r="T13692" i="12"/>
  <c r="T13693" i="12"/>
  <c r="T13694" i="12"/>
  <c r="T13695" i="12"/>
  <c r="T13696" i="12"/>
  <c r="T13697" i="12"/>
  <c r="T13698" i="12"/>
  <c r="T13699" i="12"/>
  <c r="T13700" i="12"/>
  <c r="T13701" i="12"/>
  <c r="T13702" i="12"/>
  <c r="T13703" i="12"/>
  <c r="T13704" i="12"/>
  <c r="T13705" i="12"/>
  <c r="T13706" i="12"/>
  <c r="T13707" i="12"/>
  <c r="T13708" i="12"/>
  <c r="T13709" i="12"/>
  <c r="T13710" i="12"/>
  <c r="T13711" i="12"/>
  <c r="T13712" i="12"/>
  <c r="T13713" i="12"/>
  <c r="T13714" i="12"/>
  <c r="T13715" i="12"/>
  <c r="T13716" i="12"/>
  <c r="T13717" i="12"/>
  <c r="T13718" i="12"/>
  <c r="T13719" i="12"/>
  <c r="T13720" i="12"/>
  <c r="T13721" i="12"/>
  <c r="T13722" i="12"/>
  <c r="T13723" i="12"/>
  <c r="T13724" i="12"/>
  <c r="T13725" i="12"/>
  <c r="T13726" i="12"/>
  <c r="T13727" i="12"/>
  <c r="T13728" i="12"/>
  <c r="T13729" i="12"/>
  <c r="T13730" i="12"/>
  <c r="T13731" i="12"/>
  <c r="T13732" i="12"/>
  <c r="T13733" i="12"/>
  <c r="T13734" i="12"/>
  <c r="T13735" i="12"/>
  <c r="T13736" i="12"/>
  <c r="T13737" i="12"/>
  <c r="T13738" i="12"/>
  <c r="T13739" i="12"/>
  <c r="T13740" i="12"/>
  <c r="T13741" i="12"/>
  <c r="T13742" i="12"/>
  <c r="T13743" i="12"/>
  <c r="T13744" i="12"/>
  <c r="T13745" i="12"/>
  <c r="T13746" i="12"/>
  <c r="T13747" i="12"/>
  <c r="T13748" i="12"/>
  <c r="T13749" i="12"/>
  <c r="T13750" i="12"/>
  <c r="T13751" i="12"/>
  <c r="T13752" i="12"/>
  <c r="T13753" i="12"/>
  <c r="T13754" i="12"/>
  <c r="T13755" i="12"/>
  <c r="T13756" i="12"/>
  <c r="T13757" i="12"/>
  <c r="T13758" i="12"/>
  <c r="T13759" i="12"/>
  <c r="T13760" i="12"/>
  <c r="T13761" i="12"/>
  <c r="T13762" i="12"/>
  <c r="T13763" i="12"/>
  <c r="T13764" i="12"/>
  <c r="T13765" i="12"/>
  <c r="T13766" i="12"/>
  <c r="T13767" i="12"/>
  <c r="T13768" i="12"/>
  <c r="T13769" i="12"/>
  <c r="T13770" i="12"/>
  <c r="T13771" i="12"/>
  <c r="T13772" i="12"/>
  <c r="T13773" i="12"/>
  <c r="T13774" i="12"/>
  <c r="T13775" i="12"/>
  <c r="T13776" i="12"/>
  <c r="T13777" i="12"/>
  <c r="T13778" i="12"/>
  <c r="T13779" i="12"/>
  <c r="T13780" i="12"/>
  <c r="T13781" i="12"/>
  <c r="T13782" i="12"/>
  <c r="T13783" i="12"/>
  <c r="T13784" i="12"/>
  <c r="T13785" i="12"/>
  <c r="T13786" i="12"/>
  <c r="T13787" i="12"/>
  <c r="T13788" i="12"/>
  <c r="T13789" i="12"/>
  <c r="T13790" i="12"/>
  <c r="T13791" i="12"/>
  <c r="T13792" i="12"/>
  <c r="T13793" i="12"/>
  <c r="T13794" i="12"/>
  <c r="T13795" i="12"/>
  <c r="T13796" i="12"/>
  <c r="T13797" i="12"/>
  <c r="T13798" i="12"/>
  <c r="T13799" i="12"/>
  <c r="T13800" i="12"/>
  <c r="T13801" i="12"/>
  <c r="T13802" i="12"/>
  <c r="T13803" i="12"/>
  <c r="T13804" i="12"/>
  <c r="T13805" i="12"/>
  <c r="T13806" i="12"/>
  <c r="T13807" i="12"/>
  <c r="T13808" i="12"/>
  <c r="T13809" i="12"/>
  <c r="T13810" i="12"/>
  <c r="T13811" i="12"/>
  <c r="T13812" i="12"/>
  <c r="T13813" i="12"/>
  <c r="T13814" i="12"/>
  <c r="T13815" i="12"/>
  <c r="T13816" i="12"/>
  <c r="T13817" i="12"/>
  <c r="T13818" i="12"/>
  <c r="T13819" i="12"/>
  <c r="T13820" i="12"/>
  <c r="T13821" i="12"/>
  <c r="T13822" i="12"/>
  <c r="T13823" i="12"/>
  <c r="T13824" i="12"/>
  <c r="T13825" i="12"/>
  <c r="T13826" i="12"/>
  <c r="T13827" i="12"/>
  <c r="T13828" i="12"/>
  <c r="T13829" i="12"/>
  <c r="T13830" i="12"/>
  <c r="T13831" i="12"/>
  <c r="T13832" i="12"/>
  <c r="T13833" i="12"/>
  <c r="T13834" i="12"/>
  <c r="T13835" i="12"/>
  <c r="T13836" i="12"/>
  <c r="T13837" i="12"/>
  <c r="T13838" i="12"/>
  <c r="T13839" i="12"/>
  <c r="T13840" i="12"/>
  <c r="T13841" i="12"/>
  <c r="T13842" i="12"/>
  <c r="T13843" i="12"/>
  <c r="T13844" i="12"/>
  <c r="T13845" i="12"/>
  <c r="T13846" i="12"/>
  <c r="T13847" i="12"/>
  <c r="T13848" i="12"/>
  <c r="T13849" i="12"/>
  <c r="T13850" i="12"/>
  <c r="T13851" i="12"/>
  <c r="T13852" i="12"/>
  <c r="T13853" i="12"/>
  <c r="T13854" i="12"/>
  <c r="T13855" i="12"/>
  <c r="T13856" i="12"/>
  <c r="T13857" i="12"/>
  <c r="T13858" i="12"/>
  <c r="T13859" i="12"/>
  <c r="T13860" i="12"/>
  <c r="T13861" i="12"/>
  <c r="T13862" i="12"/>
  <c r="T13863" i="12"/>
  <c r="T13864" i="12"/>
  <c r="T13865" i="12"/>
  <c r="T13866" i="12"/>
  <c r="T13867" i="12"/>
  <c r="T13868" i="12"/>
  <c r="T13869" i="12"/>
  <c r="T13870" i="12"/>
  <c r="T13871" i="12"/>
  <c r="T13872" i="12"/>
  <c r="T13873" i="12"/>
  <c r="T13874" i="12"/>
  <c r="T13875" i="12"/>
  <c r="T13876" i="12"/>
  <c r="T13877" i="12"/>
  <c r="T13878" i="12"/>
  <c r="T13879" i="12"/>
  <c r="T13880" i="12"/>
  <c r="T13881" i="12"/>
  <c r="T13882" i="12"/>
  <c r="T13883" i="12"/>
  <c r="T13884" i="12"/>
  <c r="T13885" i="12"/>
  <c r="T13886" i="12"/>
  <c r="T13887" i="12"/>
  <c r="T13888" i="12"/>
  <c r="T13889" i="12"/>
  <c r="T13890" i="12"/>
  <c r="T13891" i="12"/>
  <c r="T13892" i="12"/>
  <c r="T13893" i="12"/>
  <c r="T13894" i="12"/>
  <c r="T13895" i="12"/>
  <c r="T13896" i="12"/>
  <c r="T13897" i="12"/>
  <c r="T13898" i="12"/>
  <c r="T13899" i="12"/>
  <c r="T13900" i="12"/>
  <c r="T13901" i="12"/>
  <c r="T13902" i="12"/>
  <c r="T13903" i="12"/>
  <c r="T13904" i="12"/>
  <c r="T13905" i="12"/>
  <c r="T13906" i="12"/>
  <c r="T13907" i="12"/>
  <c r="T13908" i="12"/>
  <c r="T13909" i="12"/>
  <c r="T13910" i="12"/>
  <c r="T13911" i="12"/>
  <c r="T13912" i="12"/>
  <c r="T13913" i="12"/>
  <c r="T13914" i="12"/>
  <c r="T13915" i="12"/>
  <c r="T13916" i="12"/>
  <c r="T13917" i="12"/>
  <c r="T13918" i="12"/>
  <c r="T13919" i="12"/>
  <c r="T13920" i="12"/>
  <c r="T13921" i="12"/>
  <c r="T13922" i="12"/>
  <c r="T13923" i="12"/>
  <c r="T13924" i="12"/>
  <c r="T13925" i="12"/>
  <c r="T13926" i="12"/>
  <c r="T13927" i="12"/>
  <c r="T13928" i="12"/>
  <c r="T13929" i="12"/>
  <c r="T13930" i="12"/>
  <c r="T13931" i="12"/>
  <c r="T13932" i="12"/>
  <c r="T13933" i="12"/>
  <c r="T13934" i="12"/>
  <c r="T13935" i="12"/>
  <c r="T13936" i="12"/>
  <c r="T13937" i="12"/>
  <c r="T13938" i="12"/>
  <c r="T13939" i="12"/>
  <c r="T13940" i="12"/>
  <c r="T13941" i="12"/>
  <c r="T13942" i="12"/>
  <c r="T13943" i="12"/>
  <c r="T13944" i="12"/>
  <c r="T13945" i="12"/>
  <c r="T13946" i="12"/>
  <c r="T13947" i="12"/>
  <c r="T13948" i="12"/>
  <c r="T13949" i="12"/>
  <c r="T13950" i="12"/>
  <c r="T13951" i="12"/>
  <c r="T13952" i="12"/>
  <c r="T13953" i="12"/>
  <c r="T13954" i="12"/>
  <c r="T13955" i="12"/>
  <c r="T13956" i="12"/>
  <c r="T13957" i="12"/>
  <c r="T13958" i="12"/>
  <c r="T13959" i="12"/>
  <c r="T13960" i="12"/>
  <c r="T13961" i="12"/>
  <c r="T13962" i="12"/>
  <c r="T13963" i="12"/>
  <c r="T13964" i="12"/>
  <c r="T13965" i="12"/>
  <c r="T13966" i="12"/>
  <c r="T13967" i="12"/>
  <c r="T13968" i="12"/>
  <c r="T13969" i="12"/>
  <c r="T13970" i="12"/>
  <c r="T13971" i="12"/>
  <c r="T13972" i="12"/>
  <c r="T13973" i="12"/>
  <c r="T13974" i="12"/>
  <c r="T13975" i="12"/>
  <c r="T13976" i="12"/>
  <c r="T13977" i="12"/>
  <c r="T13978" i="12"/>
  <c r="T13979" i="12"/>
  <c r="T13980" i="12"/>
  <c r="T13981" i="12"/>
  <c r="T13982" i="12"/>
  <c r="T13983" i="12"/>
  <c r="T13984" i="12"/>
  <c r="T13985" i="12"/>
  <c r="T13986" i="12"/>
  <c r="T13987" i="12"/>
  <c r="T13988" i="12"/>
  <c r="T13989" i="12"/>
  <c r="T13990" i="12"/>
  <c r="T13991" i="12"/>
  <c r="T13992" i="12"/>
  <c r="T13993" i="12"/>
  <c r="T13994" i="12"/>
  <c r="T13995" i="12"/>
  <c r="T13996" i="12"/>
  <c r="T13997" i="12"/>
  <c r="T13998" i="12"/>
  <c r="T13999" i="12"/>
  <c r="T14000" i="12"/>
  <c r="T14001" i="12"/>
  <c r="T14002" i="12"/>
  <c r="T14003" i="12"/>
  <c r="T14004" i="12"/>
  <c r="T14005" i="12"/>
  <c r="T14006" i="12"/>
  <c r="T14007" i="12"/>
  <c r="T14008" i="12"/>
  <c r="T14009" i="12"/>
  <c r="T14010" i="12"/>
  <c r="T14011" i="12"/>
  <c r="T14012" i="12"/>
  <c r="T14013" i="12"/>
  <c r="T14014" i="12"/>
  <c r="T14015" i="12"/>
  <c r="T14016" i="12"/>
  <c r="T14017" i="12"/>
  <c r="T14018" i="12"/>
  <c r="T14019" i="12"/>
  <c r="T14020" i="12"/>
  <c r="T14021" i="12"/>
  <c r="T14022" i="12"/>
  <c r="T14023" i="12"/>
  <c r="T14024" i="12"/>
  <c r="T14025" i="12"/>
  <c r="T14026" i="12"/>
  <c r="T14027" i="12"/>
  <c r="T14028" i="12"/>
  <c r="T14029" i="12"/>
  <c r="T14030" i="12"/>
  <c r="T14031" i="12"/>
  <c r="T14032" i="12"/>
  <c r="T14033" i="12"/>
  <c r="T14034" i="12"/>
  <c r="T14035" i="12"/>
  <c r="T14036" i="12"/>
  <c r="T14037" i="12"/>
  <c r="T14038" i="12"/>
  <c r="T14039" i="12"/>
  <c r="T14040" i="12"/>
  <c r="T14041" i="12"/>
  <c r="T14042" i="12"/>
  <c r="T14043" i="12"/>
  <c r="T14044" i="12"/>
  <c r="T14045" i="12"/>
  <c r="T14046" i="12"/>
  <c r="T14047" i="12"/>
  <c r="T14048" i="12"/>
  <c r="T14049" i="12"/>
  <c r="T14050" i="12"/>
  <c r="T14051" i="12"/>
  <c r="T14052" i="12"/>
  <c r="T14053" i="12"/>
  <c r="T14054" i="12"/>
  <c r="T14055" i="12"/>
  <c r="T14056" i="12"/>
  <c r="T14057" i="12"/>
  <c r="T14058" i="12"/>
  <c r="T14059" i="12"/>
  <c r="T14060" i="12"/>
  <c r="T14061" i="12"/>
  <c r="T14062" i="12"/>
  <c r="T14063" i="12"/>
  <c r="T14064" i="12"/>
  <c r="T14065" i="12"/>
  <c r="T14066" i="12"/>
  <c r="T14067" i="12"/>
  <c r="T14068" i="12"/>
  <c r="T14069" i="12"/>
  <c r="T14070" i="12"/>
  <c r="T14071" i="12"/>
  <c r="T14072" i="12"/>
  <c r="T14073" i="12"/>
  <c r="T14074" i="12"/>
  <c r="T14075" i="12"/>
  <c r="T14076" i="12"/>
  <c r="T14077" i="12"/>
  <c r="T14078" i="12"/>
  <c r="T14079" i="12"/>
  <c r="T14080" i="12"/>
  <c r="T14081" i="12"/>
  <c r="T14082" i="12"/>
  <c r="T14083" i="12"/>
  <c r="T14084" i="12"/>
  <c r="T14085" i="12"/>
  <c r="T14086" i="12"/>
  <c r="T14087" i="12"/>
  <c r="T14088" i="12"/>
  <c r="T14089" i="12"/>
  <c r="T14090" i="12"/>
  <c r="T14091" i="12"/>
  <c r="T14092" i="12"/>
  <c r="T14093" i="12"/>
  <c r="T14094" i="12"/>
  <c r="T14095" i="12"/>
  <c r="T14096" i="12"/>
  <c r="T14097" i="12"/>
  <c r="T14098" i="12"/>
  <c r="T14099" i="12"/>
  <c r="T14100" i="12"/>
  <c r="T14101" i="12"/>
  <c r="T14102" i="12"/>
  <c r="T14103" i="12"/>
  <c r="T14104" i="12"/>
  <c r="T14105" i="12"/>
  <c r="T14106" i="12"/>
  <c r="T14107" i="12"/>
  <c r="T14108" i="12"/>
  <c r="T14109" i="12"/>
  <c r="T14110" i="12"/>
  <c r="T14111" i="12"/>
  <c r="T14112" i="12"/>
  <c r="T14113" i="12"/>
  <c r="T14114" i="12"/>
  <c r="T14115" i="12"/>
  <c r="T14116" i="12"/>
  <c r="T14117" i="12"/>
  <c r="T14118" i="12"/>
  <c r="T14119" i="12"/>
  <c r="T14120" i="12"/>
  <c r="T14121" i="12"/>
  <c r="T14122" i="12"/>
  <c r="T14123" i="12"/>
  <c r="T14124" i="12"/>
  <c r="T14125" i="12"/>
  <c r="T14126" i="12"/>
  <c r="T14127" i="12"/>
  <c r="T14128" i="12"/>
  <c r="T14129" i="12"/>
  <c r="T14130" i="12"/>
  <c r="T14131" i="12"/>
  <c r="T14132" i="12"/>
  <c r="T14133" i="12"/>
  <c r="T14134" i="12"/>
  <c r="T14135" i="12"/>
  <c r="T14136" i="12"/>
  <c r="T14137" i="12"/>
  <c r="T14138" i="12"/>
  <c r="T14139" i="12"/>
  <c r="T14140" i="12"/>
  <c r="T14141" i="12"/>
  <c r="T14142" i="12"/>
  <c r="T14143" i="12"/>
  <c r="T14144" i="12"/>
  <c r="T14145" i="12"/>
  <c r="T14146" i="12"/>
  <c r="T14147" i="12"/>
  <c r="T14148" i="12"/>
  <c r="T14149" i="12"/>
  <c r="T14150" i="12"/>
  <c r="T14151" i="12"/>
  <c r="T14152" i="12"/>
  <c r="T14153" i="12"/>
  <c r="T14154" i="12"/>
  <c r="T14155" i="12"/>
  <c r="T14156" i="12"/>
  <c r="T14157" i="12"/>
  <c r="T14158" i="12"/>
  <c r="T14159" i="12"/>
  <c r="T14160" i="12"/>
  <c r="T14161" i="12"/>
  <c r="T14162" i="12"/>
  <c r="T14163" i="12"/>
  <c r="T14164" i="12"/>
  <c r="T14165" i="12"/>
  <c r="T14166" i="12"/>
  <c r="T14167" i="12"/>
  <c r="T14168" i="12"/>
  <c r="T14169" i="12"/>
  <c r="T14170" i="12"/>
  <c r="T14171" i="12"/>
  <c r="T14172" i="12"/>
  <c r="T14173" i="12"/>
  <c r="T14174" i="12"/>
  <c r="T14175" i="12"/>
  <c r="T14176" i="12"/>
  <c r="T14177" i="12"/>
  <c r="T14178" i="12"/>
  <c r="T14179" i="12"/>
  <c r="T14180" i="12"/>
  <c r="T14181" i="12"/>
  <c r="T14182" i="12"/>
  <c r="T14183" i="12"/>
  <c r="T14184" i="12"/>
  <c r="T14185" i="12"/>
  <c r="T14186" i="12"/>
  <c r="T14187" i="12"/>
  <c r="T14188" i="12"/>
  <c r="T14189" i="12"/>
  <c r="T14190" i="12"/>
  <c r="T14191" i="12"/>
  <c r="T14192" i="12"/>
  <c r="T14193" i="12"/>
  <c r="T14194" i="12"/>
  <c r="T14195" i="12"/>
  <c r="T14196" i="12"/>
  <c r="T14197" i="12"/>
  <c r="T14198" i="12"/>
  <c r="T14199" i="12"/>
  <c r="T14200" i="12"/>
  <c r="T14201" i="12"/>
  <c r="T14202" i="12"/>
  <c r="T14203" i="12"/>
  <c r="T14204" i="12"/>
  <c r="T14205" i="12"/>
  <c r="T14206" i="12"/>
  <c r="T14207" i="12"/>
  <c r="T14208" i="12"/>
  <c r="T14209" i="12"/>
  <c r="T14210" i="12"/>
  <c r="T14211" i="12"/>
  <c r="T14212" i="12"/>
  <c r="T14213" i="12"/>
  <c r="T14214" i="12"/>
  <c r="T14215" i="12"/>
  <c r="T14216" i="12"/>
  <c r="T14217" i="12"/>
  <c r="T14218" i="12"/>
  <c r="T14219" i="12"/>
  <c r="T14220" i="12"/>
  <c r="T14221" i="12"/>
  <c r="T14222" i="12"/>
  <c r="T14223" i="12"/>
  <c r="T14224" i="12"/>
  <c r="T14225" i="12"/>
  <c r="T14226" i="12"/>
  <c r="T14227" i="12"/>
  <c r="T14228" i="12"/>
  <c r="T14229" i="12"/>
  <c r="T14230" i="12"/>
  <c r="T14231" i="12"/>
  <c r="T14232" i="12"/>
  <c r="T14233" i="12"/>
  <c r="T14234" i="12"/>
  <c r="T14235" i="12"/>
  <c r="T14236" i="12"/>
  <c r="T14237" i="12"/>
  <c r="T14238" i="12"/>
  <c r="T14239" i="12"/>
  <c r="T14240" i="12"/>
  <c r="T14241" i="12"/>
  <c r="T14242" i="12"/>
  <c r="T14243" i="12"/>
  <c r="T14244" i="12"/>
  <c r="T14245" i="12"/>
  <c r="T14246" i="12"/>
  <c r="T14247" i="12"/>
  <c r="T14248" i="12"/>
  <c r="T14249" i="12"/>
  <c r="T14250" i="12"/>
  <c r="T14251" i="12"/>
  <c r="T14252" i="12"/>
  <c r="T14253" i="12"/>
  <c r="T14254" i="12"/>
  <c r="T14255" i="12"/>
  <c r="T14256" i="12"/>
  <c r="T14257" i="12"/>
  <c r="T14258" i="12"/>
  <c r="T14259" i="12"/>
  <c r="T14260" i="12"/>
  <c r="T14261" i="12"/>
  <c r="T14262" i="12"/>
  <c r="T14263" i="12"/>
  <c r="T14264" i="12"/>
  <c r="T14265" i="12"/>
  <c r="T14266" i="12"/>
  <c r="T14267" i="12"/>
  <c r="T14268" i="12"/>
  <c r="T14269" i="12"/>
  <c r="T14270" i="12"/>
  <c r="T14271" i="12"/>
  <c r="T14272" i="12"/>
  <c r="T14273" i="12"/>
  <c r="T14274" i="12"/>
  <c r="T14275" i="12"/>
  <c r="T14276" i="12"/>
  <c r="T14277" i="12"/>
  <c r="T14278" i="12"/>
  <c r="T14279" i="12"/>
  <c r="T14280" i="12"/>
  <c r="T14281" i="12"/>
  <c r="T14282" i="12"/>
  <c r="T14283" i="12"/>
  <c r="T14284" i="12"/>
  <c r="T14285" i="12"/>
  <c r="T14286" i="12"/>
  <c r="T14287" i="12"/>
  <c r="T14288" i="12"/>
  <c r="T14289" i="12"/>
  <c r="T14290" i="12"/>
  <c r="T14291" i="12"/>
  <c r="T14292" i="12"/>
  <c r="T14293" i="12"/>
  <c r="T14294" i="12"/>
  <c r="T14295" i="12"/>
  <c r="T14296" i="12"/>
  <c r="T14297" i="12"/>
  <c r="T14298" i="12"/>
  <c r="T14299" i="12"/>
  <c r="T14300" i="12"/>
  <c r="T14301" i="12"/>
  <c r="T14302" i="12"/>
  <c r="T14303" i="12"/>
  <c r="T14304" i="12"/>
  <c r="T14305" i="12"/>
  <c r="T14306" i="12"/>
  <c r="T14307" i="12"/>
  <c r="T14308" i="12"/>
  <c r="T14309" i="12"/>
  <c r="T14310" i="12"/>
  <c r="T14311" i="12"/>
  <c r="T14312" i="12"/>
  <c r="T14313" i="12"/>
  <c r="T14314" i="12"/>
  <c r="T14315" i="12"/>
  <c r="T14316" i="12"/>
  <c r="T14317" i="12"/>
  <c r="T14318" i="12"/>
  <c r="T14319" i="12"/>
  <c r="T14320" i="12"/>
  <c r="T14321" i="12"/>
  <c r="T14322" i="12"/>
  <c r="T14323" i="12"/>
  <c r="T14324" i="12"/>
  <c r="T14325" i="12"/>
  <c r="T14326" i="12"/>
  <c r="T14327" i="12"/>
  <c r="T14328" i="12"/>
  <c r="T14329" i="12"/>
  <c r="T14330" i="12"/>
  <c r="T14331" i="12"/>
  <c r="T14332" i="12"/>
  <c r="T14333" i="12"/>
  <c r="T14334" i="12"/>
  <c r="T14335" i="12"/>
  <c r="T14336" i="12"/>
  <c r="T14337" i="12"/>
  <c r="T14338" i="12"/>
  <c r="T14339" i="12"/>
  <c r="T14340" i="12"/>
  <c r="T14341" i="12"/>
  <c r="T14342" i="12"/>
  <c r="T14343" i="12"/>
  <c r="T14344" i="12"/>
  <c r="T14345" i="12"/>
  <c r="T14346" i="12"/>
  <c r="T14347" i="12"/>
  <c r="T14348" i="12"/>
  <c r="T14349" i="12"/>
  <c r="T14350" i="12"/>
  <c r="T14351" i="12"/>
  <c r="T14352" i="12"/>
  <c r="T14353" i="12"/>
  <c r="T14354" i="12"/>
  <c r="T14355" i="12"/>
  <c r="T14356" i="12"/>
  <c r="T14357" i="12"/>
  <c r="T14358" i="12"/>
  <c r="T14359" i="12"/>
  <c r="T14360" i="12"/>
  <c r="T14361" i="12"/>
  <c r="T14362" i="12"/>
  <c r="T14363" i="12"/>
  <c r="T14364" i="12"/>
  <c r="T14365" i="12"/>
  <c r="T14366" i="12"/>
  <c r="T14367" i="12"/>
  <c r="T14368" i="12"/>
  <c r="T14369" i="12"/>
  <c r="T14370" i="12"/>
  <c r="T14371" i="12"/>
  <c r="T14372" i="12"/>
  <c r="T14373" i="12"/>
  <c r="T14374" i="12"/>
  <c r="T14375" i="12"/>
  <c r="T14376" i="12"/>
  <c r="T14377" i="12"/>
  <c r="T14378" i="12"/>
  <c r="T14379" i="12"/>
  <c r="T14380" i="12"/>
  <c r="T14381" i="12"/>
  <c r="T14382" i="12"/>
  <c r="T14383" i="12"/>
  <c r="T14384" i="12"/>
  <c r="T14385" i="12"/>
  <c r="T14386" i="12"/>
  <c r="T14387" i="12"/>
  <c r="T14388" i="12"/>
  <c r="T14389" i="12"/>
  <c r="T14390" i="12"/>
  <c r="T14391" i="12"/>
  <c r="T14392" i="12"/>
  <c r="T14393" i="12"/>
  <c r="T14394" i="12"/>
  <c r="T14395" i="12"/>
  <c r="T14396" i="12"/>
  <c r="T14397" i="12"/>
  <c r="T14398" i="12"/>
  <c r="T14399" i="12"/>
  <c r="T14400" i="12"/>
  <c r="T14401" i="12"/>
  <c r="T14402" i="12"/>
  <c r="T14403" i="12"/>
  <c r="T14404" i="12"/>
  <c r="T14405" i="12"/>
  <c r="T14406" i="12"/>
  <c r="T14407" i="12"/>
  <c r="T14408" i="12"/>
  <c r="T14409" i="12"/>
  <c r="T14410" i="12"/>
  <c r="T14411" i="12"/>
  <c r="T14412" i="12"/>
  <c r="T14413" i="12"/>
  <c r="T14414" i="12"/>
  <c r="T14415" i="12"/>
  <c r="T14416" i="12"/>
  <c r="T14417" i="12"/>
  <c r="T14418" i="12"/>
  <c r="T14419" i="12"/>
  <c r="T14420" i="12"/>
  <c r="T14421" i="12"/>
  <c r="T14422" i="12"/>
  <c r="T14423" i="12"/>
  <c r="T14424" i="12"/>
  <c r="T14425" i="12"/>
  <c r="T14426" i="12"/>
  <c r="T14427" i="12"/>
  <c r="T14428" i="12"/>
  <c r="T14429" i="12"/>
  <c r="T14430" i="12"/>
  <c r="T14431" i="12"/>
  <c r="T14432" i="12"/>
  <c r="T14433" i="12"/>
  <c r="T14434" i="12"/>
  <c r="T14435" i="12"/>
  <c r="T14436" i="12"/>
  <c r="T14437" i="12"/>
  <c r="T14438" i="12"/>
  <c r="T14439" i="12"/>
  <c r="T14440" i="12"/>
  <c r="T14441" i="12"/>
  <c r="T14442" i="12"/>
  <c r="T14443" i="12"/>
  <c r="T14444" i="12"/>
  <c r="T14445" i="12"/>
  <c r="T14446" i="12"/>
  <c r="T14447" i="12"/>
  <c r="T14448" i="12"/>
  <c r="T14449" i="12"/>
  <c r="T14450" i="12"/>
  <c r="T14451" i="12"/>
  <c r="T14452" i="12"/>
  <c r="T14453" i="12"/>
  <c r="T14454" i="12"/>
  <c r="T14455" i="12"/>
  <c r="T14456" i="12"/>
  <c r="T14457" i="12"/>
  <c r="T14458" i="12"/>
  <c r="T14459" i="12"/>
  <c r="T14460" i="12"/>
  <c r="T14461" i="12"/>
  <c r="T14462" i="12"/>
  <c r="T14463" i="12"/>
  <c r="T14464" i="12"/>
  <c r="T14465" i="12"/>
  <c r="T14466" i="12"/>
  <c r="T14467" i="12"/>
  <c r="T14468" i="12"/>
  <c r="T14469" i="12"/>
  <c r="T14470" i="12"/>
  <c r="T14471" i="12"/>
  <c r="T14472" i="12"/>
  <c r="T14473" i="12"/>
  <c r="T14474" i="12"/>
  <c r="T14475" i="12"/>
  <c r="T14476" i="12"/>
  <c r="T14477" i="12"/>
  <c r="T14478" i="12"/>
  <c r="T14479" i="12"/>
  <c r="T14480" i="12"/>
  <c r="T14481" i="12"/>
  <c r="T14482" i="12"/>
  <c r="T14483" i="12"/>
  <c r="T14484" i="12"/>
  <c r="T14485" i="12"/>
  <c r="T14486" i="12"/>
  <c r="T14487" i="12"/>
  <c r="T14488" i="12"/>
  <c r="T14489" i="12"/>
  <c r="T14490" i="12"/>
  <c r="T14491" i="12"/>
  <c r="T14492" i="12"/>
  <c r="T14493" i="12"/>
  <c r="T14494" i="12"/>
  <c r="T14495" i="12"/>
  <c r="T14496" i="12"/>
  <c r="T14497" i="12"/>
  <c r="T14498" i="12"/>
  <c r="T14499" i="12"/>
  <c r="T14500" i="12"/>
  <c r="T14501" i="12"/>
  <c r="T14502" i="12"/>
  <c r="T14503" i="12"/>
  <c r="T14504" i="12"/>
  <c r="T14505" i="12"/>
  <c r="T14506" i="12"/>
  <c r="T14507" i="12"/>
  <c r="T14508" i="12"/>
  <c r="T14509" i="12"/>
  <c r="T14510" i="12"/>
  <c r="T14511" i="12"/>
  <c r="T14512" i="12"/>
  <c r="T14513" i="12"/>
  <c r="T14514" i="12"/>
  <c r="T14515" i="12"/>
  <c r="T14516" i="12"/>
  <c r="T14517" i="12"/>
  <c r="T14518" i="12"/>
  <c r="T14519" i="12"/>
  <c r="T14520" i="12"/>
  <c r="T14521" i="12"/>
  <c r="T14522" i="12"/>
  <c r="T14523" i="12"/>
  <c r="T14524" i="12"/>
  <c r="T14525" i="12"/>
  <c r="T14526" i="12"/>
  <c r="T14527" i="12"/>
  <c r="T14528" i="12"/>
  <c r="T14529" i="12"/>
  <c r="T14530" i="12"/>
  <c r="T14531" i="12"/>
  <c r="T14532" i="12"/>
  <c r="T14533" i="12"/>
  <c r="T14534" i="12"/>
  <c r="T14535" i="12"/>
  <c r="T14536" i="12"/>
  <c r="T14537" i="12"/>
  <c r="T14538" i="12"/>
  <c r="T14539" i="12"/>
  <c r="T14540" i="12"/>
  <c r="T14541" i="12"/>
  <c r="T14542" i="12"/>
  <c r="T14543" i="12"/>
  <c r="T14544" i="12"/>
  <c r="T14545" i="12"/>
  <c r="T14546" i="12"/>
  <c r="T14547" i="12"/>
  <c r="T14548" i="12"/>
  <c r="T14549" i="12"/>
  <c r="T14550" i="12"/>
  <c r="T14551" i="12"/>
  <c r="T14552" i="12"/>
  <c r="T14553" i="12"/>
  <c r="T14554" i="12"/>
  <c r="T14555" i="12"/>
  <c r="T14556" i="12"/>
  <c r="T14557" i="12"/>
  <c r="T14558" i="12"/>
  <c r="T14559" i="12"/>
  <c r="T14560" i="12"/>
  <c r="T14561" i="12"/>
  <c r="T14562" i="12"/>
  <c r="T14563" i="12"/>
  <c r="T14564" i="12"/>
  <c r="T14565" i="12"/>
  <c r="T14566" i="12"/>
  <c r="T14567" i="12"/>
  <c r="T14568" i="12"/>
  <c r="T14569" i="12"/>
  <c r="T14570" i="12"/>
  <c r="T14571" i="12"/>
  <c r="T14572" i="12"/>
  <c r="T14573" i="12"/>
  <c r="T14574" i="12"/>
  <c r="T14575" i="12"/>
  <c r="T14576" i="12"/>
  <c r="T14577" i="12"/>
  <c r="T14578" i="12"/>
  <c r="T14579" i="12"/>
  <c r="T14580" i="12"/>
  <c r="T14581" i="12"/>
  <c r="T14582" i="12"/>
  <c r="T14583" i="12"/>
  <c r="T14584" i="12"/>
  <c r="T14585" i="12"/>
  <c r="T14586" i="12"/>
  <c r="T14587" i="12"/>
  <c r="T14588" i="12"/>
  <c r="T14589" i="12"/>
  <c r="T14590" i="12"/>
  <c r="T14591" i="12"/>
  <c r="T14592" i="12"/>
  <c r="T14593" i="12"/>
  <c r="T14594" i="12"/>
  <c r="T14595" i="12"/>
  <c r="T14596" i="12"/>
  <c r="T14597" i="12"/>
  <c r="T14598" i="12"/>
  <c r="T14599" i="12"/>
  <c r="T14600" i="12"/>
  <c r="T14601" i="12"/>
  <c r="T14602" i="12"/>
  <c r="T14603" i="12"/>
  <c r="T14604" i="12"/>
  <c r="T14605" i="12"/>
  <c r="T14606" i="12"/>
  <c r="T14607" i="12"/>
  <c r="T14608" i="12"/>
  <c r="T14609" i="12"/>
  <c r="T14610" i="12"/>
  <c r="T14611" i="12"/>
  <c r="T14612" i="12"/>
  <c r="T14613" i="12"/>
  <c r="T14614" i="12"/>
  <c r="T14615" i="12"/>
  <c r="T14616" i="12"/>
  <c r="T14617" i="12"/>
  <c r="T14618" i="12"/>
  <c r="T14619" i="12"/>
  <c r="T14620" i="12"/>
  <c r="T14621" i="12"/>
  <c r="T14622" i="12"/>
  <c r="T14623" i="12"/>
  <c r="T14624" i="12"/>
  <c r="T14625" i="12"/>
  <c r="T14626" i="12"/>
  <c r="T14627" i="12"/>
  <c r="T14628" i="12"/>
  <c r="T14629" i="12"/>
  <c r="T14630" i="12"/>
  <c r="T14631" i="12"/>
  <c r="T14632" i="12"/>
  <c r="T14633" i="12"/>
  <c r="T14634" i="12"/>
  <c r="T14635" i="12"/>
  <c r="T14636" i="12"/>
  <c r="T14637" i="12"/>
  <c r="T14638" i="12"/>
  <c r="T14639" i="12"/>
  <c r="T14640" i="12"/>
  <c r="T14641" i="12"/>
  <c r="T14642" i="12"/>
  <c r="T14643" i="12"/>
  <c r="T14644" i="12"/>
  <c r="T14645" i="12"/>
  <c r="T14646" i="12"/>
  <c r="T14647" i="12"/>
  <c r="T14648" i="12"/>
  <c r="T14649" i="12"/>
  <c r="T14650" i="12"/>
  <c r="T14651" i="12"/>
  <c r="T14652" i="12"/>
  <c r="T14653" i="12"/>
  <c r="T14654" i="12"/>
  <c r="T14655" i="12"/>
  <c r="T14656" i="12"/>
  <c r="T14657" i="12"/>
  <c r="T14658" i="12"/>
  <c r="T14659" i="12"/>
  <c r="T14660" i="12"/>
  <c r="T14661" i="12"/>
  <c r="T14662" i="12"/>
  <c r="T14663" i="12"/>
  <c r="T14664" i="12"/>
  <c r="T14665" i="12"/>
  <c r="T14666" i="12"/>
  <c r="T14667" i="12"/>
  <c r="T14668" i="12"/>
  <c r="T14669" i="12"/>
  <c r="T14670" i="12"/>
  <c r="T14671" i="12"/>
  <c r="T14672" i="12"/>
  <c r="T14673" i="12"/>
  <c r="T14674" i="12"/>
  <c r="T14675" i="12"/>
  <c r="T14676" i="12"/>
  <c r="T14677" i="12"/>
  <c r="T14678" i="12"/>
  <c r="T14679" i="12"/>
  <c r="T14680" i="12"/>
  <c r="T14681" i="12"/>
  <c r="T14682" i="12"/>
  <c r="T14683" i="12"/>
  <c r="T14684" i="12"/>
  <c r="T14685" i="12"/>
  <c r="T14686" i="12"/>
  <c r="T14687" i="12"/>
  <c r="T14688" i="12"/>
  <c r="T14689" i="12"/>
  <c r="T14690" i="12"/>
  <c r="T14691" i="12"/>
  <c r="T14692" i="12"/>
  <c r="T14693" i="12"/>
  <c r="T14694" i="12"/>
  <c r="T14695" i="12"/>
  <c r="T14696" i="12"/>
  <c r="T14697" i="12"/>
  <c r="T14698" i="12"/>
  <c r="T14699" i="12"/>
  <c r="T14700" i="12"/>
  <c r="T14701" i="12"/>
  <c r="T14702" i="12"/>
  <c r="T14703" i="12"/>
  <c r="T14704" i="12"/>
  <c r="T14705" i="12"/>
  <c r="T14706" i="12"/>
  <c r="T14707" i="12"/>
  <c r="T14708" i="12"/>
  <c r="T14709" i="12"/>
  <c r="T14710" i="12"/>
  <c r="T14711" i="12"/>
  <c r="T14712" i="12"/>
  <c r="T14713" i="12"/>
  <c r="T14714" i="12"/>
  <c r="T14715" i="12"/>
  <c r="T14716" i="12"/>
  <c r="T14717" i="12"/>
  <c r="T14718" i="12"/>
  <c r="T14719" i="12"/>
  <c r="T14720" i="12"/>
  <c r="T14721" i="12"/>
  <c r="T14722" i="12"/>
  <c r="T14723" i="12"/>
  <c r="T14724" i="12"/>
  <c r="T14725" i="12"/>
  <c r="T14726" i="12"/>
  <c r="T14727" i="12"/>
  <c r="T14728" i="12"/>
  <c r="T14729" i="12"/>
  <c r="T14730" i="12"/>
  <c r="T14731" i="12"/>
  <c r="T14732" i="12"/>
  <c r="T14733" i="12"/>
  <c r="T14734" i="12"/>
  <c r="T14735" i="12"/>
  <c r="T14736" i="12"/>
  <c r="T14737" i="12"/>
  <c r="T14738" i="12"/>
  <c r="T14739" i="12"/>
  <c r="T14740" i="12"/>
  <c r="T14741" i="12"/>
  <c r="T14742" i="12"/>
  <c r="T14743" i="12"/>
  <c r="T14744" i="12"/>
  <c r="T14745" i="12"/>
  <c r="T14746" i="12"/>
  <c r="T14747" i="12"/>
  <c r="T14748" i="12"/>
  <c r="T14749" i="12"/>
  <c r="T14750" i="12"/>
  <c r="T14751" i="12"/>
  <c r="T14752" i="12"/>
  <c r="T14753" i="12"/>
  <c r="T14754" i="12"/>
  <c r="T14755" i="12"/>
  <c r="T14756" i="12"/>
  <c r="T14757" i="12"/>
  <c r="T14758" i="12"/>
  <c r="T14759" i="12"/>
  <c r="T14760" i="12"/>
  <c r="T14761" i="12"/>
  <c r="T14762" i="12"/>
  <c r="T14763" i="12"/>
  <c r="T14764" i="12"/>
  <c r="T14765" i="12"/>
  <c r="T14766" i="12"/>
  <c r="T14767" i="12"/>
  <c r="T14768" i="12"/>
  <c r="T14769" i="12"/>
  <c r="T14770" i="12"/>
  <c r="T14771" i="12"/>
  <c r="T14772" i="12"/>
  <c r="T14773" i="12"/>
  <c r="T14774" i="12"/>
  <c r="T14775" i="12"/>
  <c r="T14776" i="12"/>
  <c r="T14777" i="12"/>
  <c r="T14778" i="12"/>
  <c r="T14779" i="12"/>
  <c r="T14780" i="12"/>
  <c r="T14781" i="12"/>
  <c r="T14782" i="12"/>
  <c r="T14783" i="12"/>
  <c r="T14784" i="12"/>
  <c r="T14785" i="12"/>
  <c r="T14786" i="12"/>
  <c r="T14787" i="12"/>
  <c r="T14788" i="12"/>
  <c r="T14789" i="12"/>
  <c r="T14790" i="12"/>
  <c r="T14791" i="12"/>
  <c r="T14792" i="12"/>
  <c r="T14793" i="12"/>
  <c r="T14794" i="12"/>
  <c r="T14795" i="12"/>
  <c r="T14796" i="12"/>
  <c r="T14797" i="12"/>
  <c r="T14798" i="12"/>
  <c r="T14799" i="12"/>
  <c r="T14800" i="12"/>
  <c r="T14801" i="12"/>
  <c r="T14802" i="12"/>
  <c r="T14803" i="12"/>
  <c r="T14804" i="12"/>
  <c r="T14805" i="12"/>
  <c r="T14806" i="12"/>
  <c r="T14807" i="12"/>
  <c r="T14808" i="12"/>
  <c r="T14809" i="12"/>
  <c r="T14810" i="12"/>
  <c r="T14811" i="12"/>
  <c r="T14812" i="12"/>
  <c r="T14813" i="12"/>
  <c r="T14814" i="12"/>
  <c r="T14815" i="12"/>
  <c r="T14816" i="12"/>
  <c r="T14817" i="12"/>
  <c r="T14818" i="12"/>
  <c r="T14819" i="12"/>
  <c r="T14820" i="12"/>
  <c r="T14821" i="12"/>
  <c r="T14822" i="12"/>
  <c r="T14823" i="12"/>
  <c r="T14824" i="12"/>
  <c r="T14825" i="12"/>
  <c r="T14826" i="12"/>
  <c r="T14827" i="12"/>
  <c r="T14828" i="12"/>
  <c r="T14829" i="12"/>
  <c r="T14830" i="12"/>
  <c r="T14831" i="12"/>
  <c r="T14832" i="12"/>
  <c r="T14833" i="12"/>
  <c r="T14834" i="12"/>
  <c r="T14835" i="12"/>
  <c r="T14836" i="12"/>
  <c r="T14837" i="12"/>
  <c r="T14838" i="12"/>
  <c r="T14839" i="12"/>
  <c r="T14840" i="12"/>
  <c r="T14841" i="12"/>
  <c r="T14842" i="12"/>
  <c r="T14843" i="12"/>
  <c r="T14844" i="12"/>
  <c r="T14845" i="12"/>
  <c r="T14846" i="12"/>
  <c r="T14847" i="12"/>
  <c r="T14848" i="12"/>
  <c r="T14849" i="12"/>
  <c r="T14850" i="12"/>
  <c r="T14851" i="12"/>
  <c r="T14852" i="12"/>
  <c r="T14853" i="12"/>
  <c r="T14854" i="12"/>
  <c r="T14855" i="12"/>
  <c r="T14856" i="12"/>
  <c r="T14857" i="12"/>
  <c r="T14858" i="12"/>
  <c r="T14859" i="12"/>
  <c r="T14860" i="12"/>
  <c r="T14861" i="12"/>
  <c r="T14862" i="12"/>
  <c r="T14863" i="12"/>
  <c r="T14864" i="12"/>
  <c r="T14865" i="12"/>
  <c r="T14866" i="12"/>
  <c r="T14867" i="12"/>
  <c r="T14868" i="12"/>
  <c r="T14869" i="12"/>
  <c r="T14870" i="12"/>
  <c r="T14871" i="12"/>
  <c r="T14872" i="12"/>
  <c r="T14873" i="12"/>
  <c r="T14874" i="12"/>
  <c r="T14875" i="12"/>
  <c r="T14876" i="12"/>
  <c r="T14877" i="12"/>
  <c r="T14878" i="12"/>
  <c r="T14879" i="12"/>
  <c r="T14880" i="12"/>
  <c r="T14881" i="12"/>
  <c r="T14882" i="12"/>
  <c r="T14883" i="12"/>
  <c r="T14884" i="12"/>
  <c r="T14885" i="12"/>
  <c r="T14886" i="12"/>
  <c r="T14887" i="12"/>
  <c r="T14888" i="12"/>
  <c r="T14889" i="12"/>
  <c r="T14890" i="12"/>
  <c r="T14891" i="12"/>
  <c r="T14892" i="12"/>
  <c r="T14893" i="12"/>
  <c r="T14894" i="12"/>
  <c r="T14895" i="12"/>
  <c r="T14896" i="12"/>
  <c r="T14897" i="12"/>
  <c r="T14898" i="12"/>
  <c r="T14899" i="12"/>
  <c r="T14900" i="12"/>
  <c r="T14901" i="12"/>
  <c r="T14902" i="12"/>
  <c r="T14903" i="12"/>
  <c r="T14904" i="12"/>
  <c r="T14905" i="12"/>
  <c r="T14906" i="12"/>
  <c r="T14907" i="12"/>
  <c r="T14908" i="12"/>
  <c r="T14909" i="12"/>
  <c r="T14910" i="12"/>
  <c r="T14911" i="12"/>
  <c r="T14912" i="12"/>
  <c r="T14913" i="12"/>
  <c r="T14914" i="12"/>
  <c r="T14915" i="12"/>
  <c r="T14916" i="12"/>
  <c r="T14917" i="12"/>
  <c r="T14918" i="12"/>
  <c r="T14919" i="12"/>
  <c r="T14920" i="12"/>
  <c r="T14921" i="12"/>
  <c r="T14922" i="12"/>
  <c r="T14923" i="12"/>
  <c r="T14924" i="12"/>
  <c r="T14925" i="12"/>
  <c r="T14926" i="12"/>
  <c r="T14927" i="12"/>
  <c r="T14928" i="12"/>
  <c r="T14929" i="12"/>
  <c r="T14930" i="12"/>
  <c r="T14931" i="12"/>
  <c r="T14932" i="12"/>
  <c r="T14933" i="12"/>
  <c r="T14934" i="12"/>
  <c r="T14935" i="12"/>
  <c r="T14936" i="12"/>
  <c r="T14937" i="12"/>
  <c r="T14938" i="12"/>
  <c r="T14939" i="12"/>
  <c r="T14940" i="12"/>
  <c r="T14941" i="12"/>
  <c r="T14942" i="12"/>
  <c r="T14943" i="12"/>
  <c r="T14944" i="12"/>
  <c r="T14945" i="12"/>
  <c r="T14946" i="12"/>
  <c r="T14947" i="12"/>
  <c r="T14948" i="12"/>
  <c r="T14949" i="12"/>
  <c r="T14950" i="12"/>
  <c r="T14951" i="12"/>
  <c r="T14952" i="12"/>
  <c r="T14953" i="12"/>
  <c r="T14954" i="12"/>
  <c r="T14955" i="12"/>
  <c r="T14956" i="12"/>
  <c r="T14957" i="12"/>
  <c r="T14958" i="12"/>
  <c r="T14959" i="12"/>
  <c r="T14960" i="12"/>
  <c r="T14961" i="12"/>
  <c r="T14962" i="12"/>
  <c r="T14963" i="12"/>
  <c r="T14964" i="12"/>
  <c r="T14965" i="12"/>
  <c r="T14966" i="12"/>
  <c r="T14967" i="12"/>
  <c r="T14968" i="12"/>
  <c r="T14969" i="12"/>
  <c r="T14970" i="12"/>
  <c r="T14971" i="12"/>
  <c r="T14972" i="12"/>
  <c r="T14973" i="12"/>
  <c r="T14974" i="12"/>
  <c r="T14975" i="12"/>
  <c r="T14976" i="12"/>
  <c r="T14977" i="12"/>
  <c r="T14978" i="12"/>
  <c r="T14979" i="12"/>
  <c r="T14980" i="12"/>
  <c r="T14981" i="12"/>
  <c r="T14982" i="12"/>
  <c r="T14983" i="12"/>
  <c r="T14984" i="12"/>
  <c r="T14985" i="12"/>
  <c r="T14986" i="12"/>
  <c r="T14987" i="12"/>
  <c r="T14988" i="12"/>
  <c r="T14989" i="12"/>
  <c r="T14990" i="12"/>
  <c r="T14991" i="12"/>
  <c r="T14992" i="12"/>
  <c r="T14993" i="12"/>
  <c r="T14994" i="12"/>
  <c r="T14995" i="12"/>
  <c r="T14996" i="12"/>
  <c r="T14997" i="12"/>
  <c r="T14998" i="12"/>
  <c r="T14999" i="12"/>
  <c r="T15000" i="12"/>
  <c r="T15001" i="12"/>
  <c r="T15002" i="12"/>
  <c r="T15003" i="12"/>
  <c r="T15004" i="12"/>
  <c r="T15005" i="12"/>
  <c r="T15006" i="12"/>
  <c r="T15007" i="12"/>
  <c r="T15008" i="12"/>
  <c r="T15009" i="12"/>
  <c r="T15010" i="12"/>
  <c r="T15011" i="12"/>
  <c r="T15012" i="12"/>
  <c r="T15013" i="12"/>
  <c r="T15014" i="12"/>
  <c r="T15015" i="12"/>
  <c r="T15016" i="12"/>
  <c r="T15017" i="12"/>
  <c r="T15018" i="12"/>
  <c r="T15019" i="12"/>
  <c r="T15020" i="12"/>
  <c r="T15021" i="12"/>
  <c r="T15022" i="12"/>
  <c r="T15023" i="12"/>
  <c r="T15024" i="12"/>
  <c r="T15025" i="12"/>
  <c r="T15026" i="12"/>
  <c r="T15027" i="12"/>
  <c r="T15028" i="12"/>
  <c r="T15029" i="12"/>
  <c r="T15030" i="12"/>
  <c r="T15031" i="12"/>
  <c r="T15032" i="12"/>
  <c r="T15033" i="12"/>
  <c r="T15034" i="12"/>
  <c r="T15035" i="12"/>
  <c r="T15036" i="12"/>
  <c r="T15037" i="12"/>
  <c r="T15038" i="12"/>
  <c r="T15039" i="12"/>
  <c r="T15040" i="12"/>
  <c r="T15041" i="12"/>
  <c r="T15042" i="12"/>
  <c r="T15043" i="12"/>
  <c r="T15044" i="12"/>
  <c r="T15045" i="12"/>
  <c r="T15046" i="12"/>
  <c r="T15047" i="12"/>
  <c r="T15048" i="12"/>
  <c r="T15049" i="12"/>
  <c r="T15050" i="12"/>
  <c r="T15051" i="12"/>
  <c r="T15052" i="12"/>
  <c r="T15053" i="12"/>
  <c r="T15054" i="12"/>
  <c r="T15055" i="12"/>
  <c r="T15056" i="12"/>
  <c r="T15057" i="12"/>
  <c r="T15058" i="12"/>
  <c r="T15059" i="12"/>
  <c r="T15060" i="12"/>
  <c r="T15061" i="12"/>
  <c r="T15062" i="12"/>
  <c r="T15063" i="12"/>
  <c r="T15064" i="12"/>
  <c r="T15065" i="12"/>
  <c r="T15066" i="12"/>
  <c r="T15067" i="12"/>
  <c r="T15068" i="12"/>
  <c r="T15069" i="12"/>
  <c r="T15070" i="12"/>
  <c r="T15071" i="12"/>
  <c r="T15072" i="12"/>
  <c r="T15073" i="12"/>
  <c r="T15074" i="12"/>
  <c r="T15075" i="12"/>
  <c r="T15076" i="12"/>
  <c r="T15077" i="12"/>
  <c r="T15078" i="12"/>
  <c r="T15079" i="12"/>
  <c r="T15080" i="12"/>
  <c r="T15081" i="12"/>
  <c r="T15082" i="12"/>
  <c r="T15083" i="12"/>
  <c r="T15084" i="12"/>
  <c r="T15085" i="12"/>
  <c r="T15086" i="12"/>
  <c r="T15087" i="12"/>
  <c r="T15088" i="12"/>
  <c r="T15089" i="12"/>
  <c r="T15090" i="12"/>
  <c r="T15091" i="12"/>
  <c r="T15092" i="12"/>
  <c r="T15093" i="12"/>
  <c r="T15094" i="12"/>
  <c r="T15095" i="12"/>
  <c r="T15096" i="12"/>
  <c r="T15097" i="12"/>
  <c r="T15098" i="12"/>
  <c r="T15099" i="12"/>
  <c r="T15100" i="12"/>
  <c r="T15101" i="12"/>
  <c r="T15102" i="12"/>
  <c r="T15103" i="12"/>
  <c r="T15104" i="12"/>
  <c r="T15105" i="12"/>
  <c r="T15106" i="12"/>
  <c r="T15107" i="12"/>
  <c r="T15108" i="12"/>
  <c r="T15109" i="12"/>
  <c r="T15110" i="12"/>
  <c r="T15111" i="12"/>
  <c r="T15112" i="12"/>
  <c r="T15113" i="12"/>
  <c r="T15114" i="12"/>
  <c r="T15115" i="12"/>
  <c r="T15116" i="12"/>
  <c r="T15117" i="12"/>
  <c r="T15118" i="12"/>
  <c r="T15119" i="12"/>
  <c r="T15120" i="12"/>
  <c r="T15121" i="12"/>
  <c r="T15122" i="12"/>
  <c r="T15123" i="12"/>
  <c r="T15124" i="12"/>
  <c r="T15125" i="12"/>
  <c r="T15126" i="12"/>
  <c r="T15127" i="12"/>
  <c r="T15128" i="12"/>
  <c r="T15129" i="12"/>
  <c r="T15130" i="12"/>
  <c r="T15131" i="12"/>
  <c r="T15132" i="12"/>
  <c r="T15133" i="12"/>
  <c r="T15134" i="12"/>
  <c r="T15135" i="12"/>
  <c r="T15136" i="12"/>
  <c r="T15137" i="12"/>
  <c r="T15138" i="12"/>
  <c r="T15139" i="12"/>
  <c r="T15140" i="12"/>
  <c r="T15141" i="12"/>
  <c r="T15142" i="12"/>
  <c r="T15143" i="12"/>
  <c r="T15144" i="12"/>
  <c r="T15145" i="12"/>
  <c r="T15146" i="12"/>
  <c r="T15147" i="12"/>
  <c r="T15148" i="12"/>
  <c r="T15149" i="12"/>
  <c r="T15150" i="12"/>
  <c r="T15151" i="12"/>
  <c r="T15152" i="12"/>
  <c r="T15153" i="12"/>
  <c r="T15154" i="12"/>
  <c r="T15155" i="12"/>
  <c r="T15156" i="12"/>
  <c r="T15157" i="12"/>
  <c r="T15158" i="12"/>
  <c r="T15159" i="12"/>
  <c r="T15160" i="12"/>
  <c r="T15161" i="12"/>
  <c r="T15162" i="12"/>
  <c r="T15163" i="12"/>
  <c r="T15164" i="12"/>
  <c r="T15165" i="12"/>
  <c r="T15166" i="12"/>
  <c r="T15167" i="12"/>
  <c r="T15168" i="12"/>
  <c r="T15169" i="12"/>
  <c r="T15170" i="12"/>
  <c r="T15171" i="12"/>
  <c r="T15172" i="12"/>
  <c r="T15173" i="12"/>
  <c r="T15174" i="12"/>
  <c r="T15175" i="12"/>
  <c r="T15176" i="12"/>
  <c r="T15177" i="12"/>
  <c r="T15178" i="12"/>
  <c r="T15179" i="12"/>
  <c r="T15180" i="12"/>
  <c r="T15181" i="12"/>
  <c r="T15182" i="12"/>
  <c r="T15183" i="12"/>
  <c r="T15184" i="12"/>
  <c r="T15185" i="12"/>
  <c r="T15186" i="12"/>
  <c r="T15187" i="12"/>
  <c r="T15188" i="12"/>
  <c r="T15189" i="12"/>
  <c r="T15190" i="12"/>
  <c r="T15191" i="12"/>
  <c r="T15192" i="12"/>
  <c r="T15193" i="12"/>
  <c r="T15194" i="12"/>
  <c r="T15195" i="12"/>
  <c r="T15196" i="12"/>
  <c r="T15197" i="12"/>
  <c r="T15198" i="12"/>
  <c r="T15199" i="12"/>
  <c r="T15200" i="12"/>
  <c r="T15201" i="12"/>
  <c r="T15202" i="12"/>
  <c r="T15203" i="12"/>
  <c r="T15204" i="12"/>
  <c r="T15205" i="12"/>
  <c r="T15206" i="12"/>
  <c r="T15207" i="12"/>
  <c r="T15208" i="12"/>
  <c r="T15209" i="12"/>
  <c r="T15210" i="12"/>
  <c r="T15211" i="12"/>
  <c r="T15212" i="12"/>
  <c r="T15213" i="12"/>
  <c r="T15214" i="12"/>
  <c r="T15215" i="12"/>
  <c r="T15216" i="12"/>
  <c r="T15217" i="12"/>
  <c r="T15218" i="12"/>
  <c r="T15219" i="12"/>
  <c r="T15220" i="12"/>
  <c r="T15221" i="12"/>
  <c r="T15222" i="12"/>
  <c r="T15223" i="12"/>
  <c r="T15224" i="12"/>
  <c r="T15225" i="12"/>
  <c r="T15226" i="12"/>
  <c r="T15227" i="12"/>
  <c r="T15228" i="12"/>
  <c r="T15229" i="12"/>
  <c r="T15230" i="12"/>
  <c r="T15231" i="12"/>
  <c r="T15232" i="12"/>
  <c r="T15233" i="12"/>
  <c r="T15234" i="12"/>
  <c r="T15235" i="12"/>
  <c r="T15236" i="12"/>
  <c r="T15237" i="12"/>
  <c r="T15238" i="12"/>
  <c r="T15239" i="12"/>
  <c r="T15240" i="12"/>
  <c r="T15241" i="12"/>
  <c r="T15242" i="12"/>
  <c r="T15243" i="12"/>
  <c r="T15244" i="12"/>
  <c r="T15245" i="12"/>
  <c r="T15246" i="12"/>
  <c r="T15247" i="12"/>
  <c r="T15248" i="12"/>
  <c r="T15249" i="12"/>
  <c r="T15250" i="12"/>
  <c r="T15251" i="12"/>
  <c r="T15252" i="12"/>
  <c r="T15253" i="12"/>
  <c r="T15254" i="12"/>
  <c r="T15255" i="12"/>
  <c r="T15256" i="12"/>
  <c r="T15257" i="12"/>
  <c r="T15258" i="12"/>
  <c r="T15259" i="12"/>
  <c r="T15260" i="12"/>
  <c r="T15261" i="12"/>
  <c r="T15262" i="12"/>
  <c r="T15263" i="12"/>
  <c r="T15264" i="12"/>
  <c r="T15265" i="12"/>
  <c r="T15266" i="12"/>
  <c r="T15267" i="12"/>
  <c r="T15268" i="12"/>
  <c r="T15269" i="12"/>
  <c r="T15270" i="12"/>
  <c r="T15271" i="12"/>
  <c r="T15272" i="12"/>
  <c r="T15273" i="12"/>
  <c r="T15274" i="12"/>
  <c r="T15275" i="12"/>
  <c r="T15276" i="12"/>
  <c r="T15277" i="12"/>
  <c r="T15278" i="12"/>
  <c r="T15279" i="12"/>
  <c r="T15280" i="12"/>
  <c r="T15281" i="12"/>
  <c r="T15282" i="12"/>
  <c r="T15283" i="12"/>
  <c r="T15284" i="12"/>
  <c r="T15285" i="12"/>
  <c r="T15286" i="12"/>
  <c r="T15287" i="12"/>
  <c r="T15288" i="12"/>
  <c r="T15289" i="12"/>
  <c r="T15290" i="12"/>
  <c r="T15291" i="12"/>
  <c r="T15292" i="12"/>
  <c r="T15293" i="12"/>
  <c r="T15294" i="12"/>
  <c r="T15295" i="12"/>
  <c r="T15296" i="12"/>
  <c r="T15297" i="12"/>
  <c r="T15298" i="12"/>
  <c r="T15299" i="12"/>
  <c r="T15300" i="12"/>
  <c r="T15301" i="12"/>
  <c r="T15302" i="12"/>
  <c r="T15303" i="12"/>
  <c r="T15304" i="12"/>
  <c r="T15305" i="12"/>
  <c r="T15306" i="12"/>
  <c r="T15307" i="12"/>
  <c r="T15308" i="12"/>
  <c r="T15309" i="12"/>
  <c r="T15310" i="12"/>
  <c r="T15311" i="12"/>
  <c r="T15312" i="12"/>
  <c r="T15313" i="12"/>
  <c r="T15314" i="12"/>
  <c r="T15315" i="12"/>
  <c r="T15316" i="12"/>
  <c r="T15317" i="12"/>
  <c r="T15318" i="12"/>
  <c r="T15319" i="12"/>
  <c r="T15320" i="12"/>
  <c r="T15321" i="12"/>
  <c r="T15322" i="12"/>
  <c r="T15323" i="12"/>
  <c r="T15324" i="12"/>
  <c r="T15325" i="12"/>
  <c r="T15326" i="12"/>
  <c r="T15327" i="12"/>
  <c r="T15328" i="12"/>
  <c r="T15329" i="12"/>
  <c r="T15330" i="12"/>
  <c r="T15331" i="12"/>
  <c r="T15332" i="12"/>
  <c r="T15333" i="12"/>
  <c r="T15334" i="12"/>
  <c r="T15335" i="12"/>
  <c r="T15336" i="12"/>
  <c r="T15337" i="12"/>
  <c r="T15338" i="12"/>
  <c r="T15339" i="12"/>
  <c r="T15340" i="12"/>
  <c r="T15341" i="12"/>
  <c r="T15342" i="12"/>
  <c r="T15343" i="12"/>
  <c r="T15344" i="12"/>
  <c r="T15345" i="12"/>
  <c r="T15346" i="12"/>
  <c r="T15347" i="12"/>
  <c r="T15348" i="12"/>
  <c r="T15349" i="12"/>
  <c r="T15350" i="12"/>
  <c r="T15351" i="12"/>
  <c r="T15352" i="12"/>
  <c r="T15353" i="12"/>
  <c r="T15354" i="12"/>
  <c r="T15355" i="12"/>
  <c r="T15356" i="12"/>
  <c r="T15357" i="12"/>
  <c r="T15358" i="12"/>
  <c r="T15359" i="12"/>
  <c r="T15360" i="12"/>
  <c r="T15361" i="12"/>
  <c r="T15362" i="12"/>
  <c r="T15363" i="12"/>
  <c r="T15364" i="12"/>
  <c r="T15365" i="12"/>
  <c r="T15366" i="12"/>
  <c r="T15367" i="12"/>
  <c r="T15368" i="12"/>
  <c r="T15369" i="12"/>
  <c r="T15370" i="12"/>
  <c r="T15371" i="12"/>
  <c r="T15372" i="12"/>
  <c r="T15373" i="12"/>
  <c r="T15374" i="12"/>
  <c r="T15375" i="12"/>
  <c r="T15376" i="12"/>
  <c r="T15377" i="12"/>
  <c r="T15378" i="12"/>
  <c r="T15379" i="12"/>
  <c r="T15380" i="12"/>
  <c r="T15381" i="12"/>
  <c r="T15382" i="12"/>
  <c r="T15383" i="12"/>
  <c r="T15384" i="12"/>
  <c r="T15385" i="12"/>
  <c r="T15386" i="12"/>
  <c r="T15387" i="12"/>
  <c r="T15388" i="12"/>
  <c r="T15389" i="12"/>
  <c r="T15390" i="12"/>
  <c r="T15391" i="12"/>
  <c r="T15392" i="12"/>
  <c r="T15393" i="12"/>
  <c r="T15394" i="12"/>
  <c r="T15395" i="12"/>
  <c r="T15396" i="12"/>
  <c r="T15397" i="12"/>
  <c r="T15398" i="12"/>
  <c r="T15399" i="12"/>
  <c r="T15400" i="12"/>
  <c r="T15401" i="12"/>
  <c r="T15402" i="12"/>
  <c r="T15403" i="12"/>
  <c r="T15404" i="12"/>
  <c r="T15405" i="12"/>
  <c r="T15406" i="12"/>
  <c r="T15407" i="12"/>
  <c r="T15408" i="12"/>
  <c r="T15409" i="12"/>
  <c r="T15410" i="12"/>
  <c r="T15411" i="12"/>
  <c r="T15412" i="12"/>
  <c r="T15413" i="12"/>
  <c r="T15414" i="12"/>
  <c r="T15415" i="12"/>
  <c r="T15416" i="12"/>
  <c r="T15417" i="12"/>
  <c r="T15418" i="12"/>
  <c r="T15419" i="12"/>
  <c r="T15420" i="12"/>
  <c r="T15421" i="12"/>
  <c r="T15422" i="12"/>
  <c r="T15423" i="12"/>
  <c r="T15424" i="12"/>
  <c r="T15425" i="12"/>
  <c r="T15426" i="12"/>
  <c r="T15427" i="12"/>
  <c r="T15428" i="12"/>
  <c r="T15429" i="12"/>
  <c r="T15430" i="12"/>
  <c r="T15431" i="12"/>
  <c r="T15432" i="12"/>
  <c r="T15433" i="12"/>
  <c r="T15434" i="12"/>
  <c r="T15435" i="12"/>
  <c r="T15436" i="12"/>
  <c r="T15437" i="12"/>
  <c r="T15438" i="12"/>
  <c r="T15439" i="12"/>
  <c r="T15440" i="12"/>
  <c r="T15441" i="12"/>
  <c r="T15442" i="12"/>
  <c r="T15443" i="12"/>
  <c r="T15444" i="12"/>
  <c r="T15445" i="12"/>
  <c r="T15446" i="12"/>
  <c r="T15447" i="12"/>
  <c r="T15448" i="12"/>
  <c r="T15449" i="12"/>
  <c r="T15450" i="12"/>
  <c r="T15451" i="12"/>
  <c r="T15452" i="12"/>
  <c r="T15453" i="12"/>
  <c r="T15454" i="12"/>
  <c r="T15455" i="12"/>
  <c r="T15456" i="12"/>
  <c r="T15457" i="12"/>
  <c r="T15458" i="12"/>
  <c r="T15459" i="12"/>
  <c r="T15460" i="12"/>
  <c r="T15461" i="12"/>
  <c r="T15462" i="12"/>
  <c r="T15463" i="12"/>
  <c r="T15464" i="12"/>
  <c r="T15465" i="12"/>
  <c r="T15466" i="12"/>
  <c r="T15467" i="12"/>
  <c r="T15468" i="12"/>
  <c r="T15469" i="12"/>
  <c r="T15470" i="12"/>
  <c r="T15471" i="12"/>
  <c r="T15472" i="12"/>
  <c r="T15473" i="12"/>
  <c r="T15474" i="12"/>
  <c r="T15475" i="12"/>
  <c r="T15476" i="12"/>
  <c r="T15477" i="12"/>
  <c r="T15478" i="12"/>
  <c r="T15479" i="12"/>
  <c r="T15480" i="12"/>
  <c r="T15481" i="12"/>
  <c r="T15482" i="12"/>
  <c r="T15483" i="12"/>
  <c r="T15484" i="12"/>
  <c r="T15485" i="12"/>
  <c r="T15486" i="12"/>
  <c r="T15487" i="12"/>
  <c r="T15488" i="12"/>
  <c r="T15489" i="12"/>
  <c r="T15490" i="12"/>
  <c r="T15491" i="12"/>
  <c r="T15492" i="12"/>
  <c r="T15493" i="12"/>
  <c r="T15494" i="12"/>
  <c r="T15495" i="12"/>
  <c r="T15496" i="12"/>
  <c r="T15497" i="12"/>
  <c r="T15498" i="12"/>
  <c r="T15499" i="12"/>
  <c r="T15500" i="12"/>
  <c r="T15501" i="12"/>
  <c r="T15502" i="12"/>
  <c r="T15503" i="12"/>
  <c r="T15504" i="12"/>
  <c r="T15505" i="12"/>
  <c r="T15506" i="12"/>
  <c r="T15507" i="12"/>
  <c r="T15508" i="12"/>
  <c r="T15509" i="12"/>
  <c r="T15510" i="12"/>
  <c r="T15511" i="12"/>
  <c r="T15512" i="12"/>
  <c r="T15513" i="12"/>
  <c r="T15514" i="12"/>
  <c r="T15515" i="12"/>
  <c r="T15516" i="12"/>
  <c r="T15517" i="12"/>
  <c r="T15518" i="12"/>
  <c r="T15519" i="12"/>
  <c r="T15520" i="12"/>
  <c r="T15521" i="12"/>
  <c r="T15522" i="12"/>
  <c r="T15523" i="12"/>
  <c r="T15524" i="12"/>
  <c r="T15525" i="12"/>
  <c r="T15526" i="12"/>
  <c r="T15527" i="12"/>
  <c r="T15528" i="12"/>
  <c r="T15529" i="12"/>
  <c r="T15530" i="12"/>
  <c r="T15531" i="12"/>
  <c r="T15532" i="12"/>
  <c r="T15533" i="12"/>
  <c r="T15534" i="12"/>
  <c r="T15535" i="12"/>
  <c r="T15536" i="12"/>
  <c r="T15537" i="12"/>
  <c r="T15538" i="12"/>
  <c r="T15539" i="12"/>
  <c r="T15540" i="12"/>
  <c r="T15541" i="12"/>
  <c r="T15542" i="12"/>
  <c r="T15543" i="12"/>
  <c r="T15544" i="12"/>
  <c r="T15545" i="12"/>
  <c r="T15546" i="12"/>
  <c r="T15547" i="12"/>
  <c r="T15548" i="12"/>
  <c r="T15549" i="12"/>
  <c r="T15550" i="12"/>
  <c r="T15551" i="12"/>
  <c r="T15552" i="12"/>
  <c r="T15553" i="12"/>
  <c r="T15554" i="12"/>
  <c r="T15555" i="12"/>
  <c r="T15556" i="12"/>
  <c r="T15557" i="12"/>
  <c r="T15558" i="12"/>
  <c r="T15559" i="12"/>
  <c r="T15560" i="12"/>
  <c r="T15561" i="12"/>
  <c r="T15562" i="12"/>
  <c r="T15563" i="12"/>
  <c r="T15564" i="12"/>
  <c r="T15565" i="12"/>
  <c r="T15566" i="12"/>
  <c r="T15567" i="12"/>
  <c r="T15568" i="12"/>
  <c r="T15569" i="12"/>
  <c r="T15570" i="12"/>
  <c r="T15571" i="12"/>
  <c r="T15572" i="12"/>
  <c r="T15573" i="12"/>
  <c r="T15574" i="12"/>
  <c r="T15575" i="12"/>
  <c r="T15576" i="12"/>
  <c r="T15577" i="12"/>
  <c r="T15578" i="12"/>
  <c r="T15579" i="12"/>
  <c r="T15580" i="12"/>
  <c r="T15581" i="12"/>
  <c r="T15582" i="12"/>
  <c r="T15583" i="12"/>
  <c r="T15584" i="12"/>
  <c r="T15585" i="12"/>
  <c r="T15586" i="12"/>
  <c r="T15587" i="12"/>
  <c r="T15588" i="12"/>
  <c r="T15589" i="12"/>
  <c r="T15590" i="12"/>
  <c r="T15591" i="12"/>
  <c r="T15592" i="12"/>
  <c r="T15593" i="12"/>
  <c r="T15594" i="12"/>
  <c r="T15595" i="12"/>
  <c r="T15596" i="12"/>
  <c r="T15597" i="12"/>
  <c r="T15598" i="12"/>
  <c r="T15599" i="12"/>
  <c r="T15600" i="12"/>
  <c r="T15601" i="12"/>
  <c r="T15602" i="12"/>
  <c r="T15603" i="12"/>
  <c r="T15604" i="12"/>
  <c r="T15605" i="12"/>
  <c r="T15606" i="12"/>
  <c r="T15607" i="12"/>
  <c r="T15608" i="12"/>
  <c r="T15609" i="12"/>
  <c r="T15610" i="12"/>
  <c r="T15611" i="12"/>
  <c r="T15612" i="12"/>
  <c r="T15613" i="12"/>
  <c r="T15614" i="12"/>
  <c r="T15615" i="12"/>
  <c r="T15616" i="12"/>
  <c r="T15617" i="12"/>
  <c r="T15618" i="12"/>
  <c r="T15619" i="12"/>
  <c r="T15620" i="12"/>
  <c r="T15621" i="12"/>
  <c r="T15622" i="12"/>
  <c r="T15623" i="12"/>
  <c r="T15624" i="12"/>
  <c r="T15625" i="12"/>
  <c r="T15626" i="12"/>
  <c r="T15627" i="12"/>
  <c r="T15628" i="12"/>
  <c r="T15629" i="12"/>
  <c r="T15630" i="12"/>
  <c r="T15631" i="12"/>
  <c r="T15632" i="12"/>
  <c r="T15633" i="12"/>
  <c r="T15634" i="12"/>
  <c r="T15635" i="12"/>
  <c r="T15636" i="12"/>
  <c r="T15637" i="12"/>
  <c r="T15638" i="12"/>
  <c r="T15639" i="12"/>
  <c r="T15640" i="12"/>
  <c r="T15641" i="12"/>
  <c r="T15642" i="12"/>
  <c r="T15643" i="12"/>
  <c r="T15644" i="12"/>
  <c r="T15645" i="12"/>
  <c r="T15646" i="12"/>
  <c r="T15647" i="12"/>
  <c r="T15648" i="12"/>
  <c r="T15649" i="12"/>
  <c r="T15650" i="12"/>
  <c r="T15651" i="12"/>
  <c r="T15652" i="12"/>
  <c r="T15653" i="12"/>
  <c r="T15654" i="12"/>
  <c r="T15655" i="12"/>
  <c r="T15656" i="12"/>
  <c r="T15657" i="12"/>
  <c r="T15658" i="12"/>
  <c r="T15659" i="12"/>
  <c r="T15660" i="12"/>
  <c r="T15661" i="12"/>
  <c r="T15662" i="12"/>
  <c r="T15663" i="12"/>
  <c r="T15664" i="12"/>
  <c r="T15665" i="12"/>
  <c r="T15666" i="12"/>
  <c r="T15667" i="12"/>
  <c r="T15668" i="12"/>
  <c r="T15669" i="12"/>
  <c r="T15670" i="12"/>
  <c r="T15671" i="12"/>
  <c r="T15672" i="12"/>
  <c r="T15673" i="12"/>
  <c r="T15674" i="12"/>
  <c r="T15675" i="12"/>
  <c r="T15676" i="12"/>
  <c r="T15677" i="12"/>
  <c r="T15678" i="12"/>
  <c r="T15679" i="12"/>
  <c r="T15680" i="12"/>
  <c r="T15681" i="12"/>
  <c r="T15682" i="12"/>
  <c r="T15683" i="12"/>
  <c r="T15684" i="12"/>
  <c r="T15685" i="12"/>
  <c r="T15686" i="12"/>
  <c r="T15687" i="12"/>
  <c r="T15688" i="12"/>
  <c r="T15689" i="12"/>
  <c r="T15690" i="12"/>
  <c r="T15691" i="12"/>
  <c r="T15692" i="12"/>
  <c r="T15693" i="12"/>
  <c r="T15694" i="12"/>
  <c r="T15695" i="12"/>
  <c r="T15696" i="12"/>
  <c r="T15697" i="12"/>
  <c r="T15698" i="12"/>
  <c r="T15699" i="12"/>
  <c r="T15700" i="12"/>
  <c r="T15701" i="12"/>
  <c r="T15702" i="12"/>
  <c r="T15703" i="12"/>
  <c r="T15704" i="12"/>
  <c r="T15705" i="12"/>
  <c r="T15706" i="12"/>
  <c r="T15707" i="12"/>
  <c r="T15708" i="12"/>
  <c r="T15709" i="12"/>
  <c r="T15710" i="12"/>
  <c r="T15711" i="12"/>
  <c r="T15712" i="12"/>
  <c r="T15713" i="12"/>
  <c r="T15714" i="12"/>
  <c r="T15715" i="12"/>
  <c r="T15716" i="12"/>
  <c r="T15717" i="12"/>
  <c r="T15718" i="12"/>
  <c r="T15719" i="12"/>
  <c r="T15720" i="12"/>
  <c r="T15721" i="12"/>
  <c r="T15722" i="12"/>
  <c r="T15723" i="12"/>
  <c r="T15724" i="12"/>
  <c r="T15725" i="12"/>
  <c r="T15726" i="12"/>
  <c r="T15727" i="12"/>
  <c r="T15728" i="12"/>
  <c r="T15729" i="12"/>
  <c r="T15730" i="12"/>
  <c r="T15731" i="12"/>
  <c r="T15732" i="12"/>
  <c r="T15733" i="12"/>
  <c r="T15734" i="12"/>
  <c r="T15735" i="12"/>
  <c r="T15736" i="12"/>
  <c r="T15737" i="12"/>
  <c r="T15738" i="12"/>
  <c r="T15739" i="12"/>
  <c r="T15740" i="12"/>
  <c r="T15741" i="12"/>
  <c r="T15742" i="12"/>
  <c r="T15743" i="12"/>
  <c r="T15744" i="12"/>
  <c r="T15745" i="12"/>
  <c r="T15746" i="12"/>
  <c r="T15747" i="12"/>
  <c r="T15748" i="12"/>
  <c r="T15749" i="12"/>
  <c r="T15750" i="12"/>
  <c r="T15751" i="12"/>
  <c r="T15752" i="12"/>
  <c r="T15753" i="12"/>
  <c r="T15754" i="12"/>
  <c r="T15755" i="12"/>
  <c r="T15756" i="12"/>
  <c r="T15757" i="12"/>
  <c r="T15758" i="12"/>
  <c r="T15759" i="12"/>
  <c r="T15760" i="12"/>
  <c r="T15761" i="12"/>
  <c r="T15762" i="12"/>
  <c r="T15763" i="12"/>
  <c r="T15764" i="12"/>
  <c r="T15765" i="12"/>
  <c r="T15766" i="12"/>
  <c r="T15767" i="12"/>
  <c r="T15768" i="12"/>
  <c r="T15769" i="12"/>
  <c r="T15770" i="12"/>
  <c r="T15771" i="12"/>
  <c r="T15772" i="12"/>
  <c r="T15773" i="12"/>
  <c r="T15774" i="12"/>
  <c r="T15775" i="12"/>
  <c r="T15776" i="12"/>
  <c r="T15777" i="12"/>
  <c r="T15778" i="12"/>
  <c r="T15779" i="12"/>
  <c r="T15780" i="12"/>
  <c r="T15781" i="12"/>
  <c r="T15782" i="12"/>
  <c r="T15783" i="12"/>
  <c r="T15784" i="12"/>
  <c r="T15785" i="12"/>
  <c r="T15786" i="12"/>
  <c r="T15787" i="12"/>
  <c r="T15788" i="12"/>
  <c r="T15789" i="12"/>
  <c r="T15790" i="12"/>
  <c r="T15791" i="12"/>
  <c r="T15792" i="12"/>
  <c r="T15793" i="12"/>
  <c r="T15794" i="12"/>
  <c r="T15795" i="12"/>
  <c r="T15796" i="12"/>
  <c r="T15797" i="12"/>
  <c r="T15798" i="12"/>
  <c r="T15799" i="12"/>
  <c r="T15800" i="12"/>
  <c r="T15801" i="12"/>
  <c r="T15802" i="12"/>
  <c r="T15803" i="12"/>
  <c r="T15804" i="12"/>
  <c r="T15805" i="12"/>
  <c r="T15806" i="12"/>
  <c r="T15807" i="12"/>
  <c r="T15808" i="12"/>
  <c r="T15809" i="12"/>
  <c r="T15810" i="12"/>
  <c r="T15811" i="12"/>
  <c r="T15812" i="12"/>
  <c r="T15813" i="12"/>
  <c r="T15814" i="12"/>
  <c r="T15815" i="12"/>
  <c r="T15816" i="12"/>
  <c r="T15817" i="12"/>
  <c r="T15818" i="12"/>
  <c r="T15819" i="12"/>
  <c r="T15820" i="12"/>
  <c r="T15821" i="12"/>
  <c r="T15822" i="12"/>
  <c r="T15823" i="12"/>
  <c r="T15824" i="12"/>
  <c r="T15825" i="12"/>
  <c r="T15826" i="12"/>
  <c r="T15827" i="12"/>
  <c r="T15828" i="12"/>
  <c r="T15829" i="12"/>
  <c r="T15830" i="12"/>
  <c r="T15831" i="12"/>
  <c r="T15832" i="12"/>
  <c r="T15833" i="12"/>
  <c r="T15834" i="12"/>
  <c r="T15835" i="12"/>
  <c r="T15836" i="12"/>
  <c r="T15837" i="12"/>
  <c r="T15838" i="12"/>
  <c r="T15839" i="12"/>
  <c r="T15840" i="12"/>
  <c r="T15841" i="12"/>
  <c r="T15842" i="12"/>
  <c r="T15843" i="12"/>
  <c r="T15844" i="12"/>
  <c r="T15845" i="12"/>
  <c r="T15846" i="12"/>
  <c r="T15847" i="12"/>
  <c r="T15848" i="12"/>
  <c r="T15849" i="12"/>
  <c r="T15850" i="12"/>
  <c r="T15851" i="12"/>
  <c r="T15852" i="12"/>
  <c r="T15853" i="12"/>
  <c r="T15854" i="12"/>
  <c r="T15855" i="12"/>
  <c r="T15856" i="12"/>
  <c r="T15857" i="12"/>
  <c r="T15858" i="12"/>
  <c r="T15859" i="12"/>
  <c r="T15860" i="12"/>
  <c r="T15861" i="12"/>
  <c r="T15862" i="12"/>
  <c r="T15863" i="12"/>
  <c r="T15864" i="12"/>
  <c r="T15865" i="12"/>
  <c r="T15866" i="12"/>
  <c r="T15867" i="12"/>
  <c r="T15868" i="12"/>
  <c r="T15869" i="12"/>
  <c r="T15870" i="12"/>
  <c r="T15871" i="12"/>
  <c r="T15872" i="12"/>
  <c r="T15873" i="12"/>
  <c r="T15874" i="12"/>
  <c r="T15875" i="12"/>
  <c r="T15876" i="12"/>
  <c r="T15877" i="12"/>
  <c r="T15878" i="12"/>
  <c r="T15879" i="12"/>
  <c r="T15880" i="12"/>
  <c r="T15881" i="12"/>
  <c r="T15882" i="12"/>
  <c r="T15883" i="12"/>
  <c r="T15884" i="12"/>
  <c r="T15885" i="12"/>
  <c r="T15886" i="12"/>
  <c r="T15887" i="12"/>
  <c r="T15888" i="12"/>
  <c r="T15889" i="12"/>
  <c r="T15890" i="12"/>
  <c r="T15891" i="12"/>
  <c r="T15892" i="12"/>
  <c r="T15893" i="12"/>
  <c r="T15894" i="12"/>
  <c r="T15895" i="12"/>
  <c r="T15896" i="12"/>
  <c r="T15897" i="12"/>
  <c r="T15898" i="12"/>
  <c r="T15899" i="12"/>
  <c r="T15900" i="12"/>
  <c r="T15901" i="12"/>
  <c r="T15902" i="12"/>
  <c r="T15903" i="12"/>
  <c r="T15904" i="12"/>
  <c r="T15905" i="12"/>
  <c r="T15906" i="12"/>
  <c r="T15907" i="12"/>
  <c r="T15908" i="12"/>
  <c r="T15909" i="12"/>
  <c r="T15910" i="12"/>
  <c r="T15911" i="12"/>
  <c r="T15912" i="12"/>
  <c r="T15913" i="12"/>
  <c r="T15914" i="12"/>
  <c r="T15915" i="12"/>
  <c r="T15916" i="12"/>
  <c r="T15917" i="12"/>
  <c r="T15918" i="12"/>
  <c r="T15919" i="12"/>
  <c r="T15920" i="12"/>
  <c r="T15921" i="12"/>
  <c r="T15922" i="12"/>
  <c r="T15923" i="12"/>
  <c r="T15924" i="12"/>
  <c r="T15925" i="12"/>
  <c r="T15926" i="12"/>
  <c r="T15927" i="12"/>
  <c r="T15928" i="12"/>
  <c r="T15929" i="12"/>
  <c r="T15930" i="12"/>
  <c r="T15931" i="12"/>
  <c r="T15932" i="12"/>
  <c r="T15933" i="12"/>
  <c r="T15934" i="12"/>
  <c r="T15935" i="12"/>
  <c r="T15936" i="12"/>
  <c r="T15937" i="12"/>
  <c r="T15938" i="12"/>
  <c r="T15939" i="12"/>
  <c r="T15940" i="12"/>
  <c r="T15941" i="12"/>
  <c r="T15942" i="12"/>
  <c r="T15943" i="12"/>
  <c r="T15944" i="12"/>
  <c r="T15945" i="12"/>
  <c r="T15946" i="12"/>
  <c r="T15947" i="12"/>
  <c r="T15948" i="12"/>
  <c r="T15949" i="12"/>
  <c r="T15950" i="12"/>
  <c r="T15951" i="12"/>
  <c r="T15952" i="12"/>
  <c r="T15953" i="12"/>
  <c r="T15954" i="12"/>
  <c r="T15955" i="12"/>
  <c r="T15956" i="12"/>
  <c r="T15957" i="12"/>
  <c r="T15958" i="12"/>
  <c r="T15959" i="12"/>
  <c r="T15960" i="12"/>
  <c r="T15961" i="12"/>
  <c r="T15962" i="12"/>
  <c r="T15963" i="12"/>
  <c r="T15964" i="12"/>
  <c r="T15965" i="12"/>
  <c r="T15966" i="12"/>
  <c r="T15967" i="12"/>
  <c r="T15968" i="12"/>
  <c r="T15969" i="12"/>
  <c r="T15970" i="12"/>
  <c r="T15971" i="12"/>
  <c r="T15972" i="12"/>
  <c r="T15973" i="12"/>
  <c r="T15974" i="12"/>
  <c r="T15975" i="12"/>
  <c r="T15976" i="12"/>
  <c r="T15977" i="12"/>
  <c r="T15978" i="12"/>
  <c r="T15979" i="12"/>
  <c r="T15980" i="12"/>
  <c r="T15981" i="12"/>
  <c r="T15982" i="12"/>
  <c r="T15983" i="12"/>
  <c r="T15984" i="12"/>
  <c r="T15985" i="12"/>
  <c r="T15986" i="12"/>
  <c r="T15987" i="12"/>
  <c r="T15988" i="12"/>
  <c r="T15989" i="12"/>
  <c r="T15990" i="12"/>
  <c r="T15991" i="12"/>
  <c r="T15992" i="12"/>
  <c r="T15993" i="12"/>
  <c r="T15994" i="12"/>
  <c r="T15995" i="12"/>
  <c r="T15996" i="12"/>
  <c r="T15997" i="12"/>
  <c r="T15998" i="12"/>
  <c r="T15999" i="12"/>
  <c r="T16000" i="12"/>
  <c r="T16001" i="12"/>
  <c r="T16002" i="12"/>
  <c r="T16003" i="12"/>
  <c r="T16004" i="12"/>
  <c r="T16005" i="12"/>
  <c r="T16006" i="12"/>
  <c r="T16007" i="12"/>
  <c r="T16008" i="12"/>
  <c r="T16009" i="12"/>
  <c r="T16010" i="12"/>
  <c r="T16011" i="12"/>
  <c r="T16012" i="12"/>
  <c r="T16013" i="12"/>
  <c r="T16014" i="12"/>
  <c r="T16015" i="12"/>
  <c r="T16016" i="12"/>
  <c r="T16017" i="12"/>
  <c r="T16018" i="12"/>
  <c r="T16019" i="12"/>
  <c r="T16020" i="12"/>
  <c r="T16021" i="12"/>
  <c r="T16022" i="12"/>
  <c r="T16023" i="12"/>
  <c r="T16024" i="12"/>
  <c r="T16025" i="12"/>
  <c r="T16026" i="12"/>
  <c r="T16027" i="12"/>
  <c r="T16028" i="12"/>
  <c r="T16029" i="12"/>
  <c r="T16030" i="12"/>
  <c r="T16031" i="12"/>
  <c r="T16032" i="12"/>
  <c r="T16033" i="12"/>
  <c r="T16034" i="12"/>
  <c r="T16035" i="12"/>
  <c r="T16036" i="12"/>
  <c r="T16037" i="12"/>
  <c r="T16038" i="12"/>
  <c r="T16039" i="12"/>
  <c r="T16040" i="12"/>
  <c r="T16041" i="12"/>
  <c r="T16042" i="12"/>
  <c r="T16043" i="12"/>
  <c r="T16044" i="12"/>
  <c r="T16045" i="12"/>
  <c r="T16046" i="12"/>
  <c r="T16047" i="12"/>
  <c r="T16048" i="12"/>
  <c r="T16049" i="12"/>
  <c r="T16050" i="12"/>
  <c r="T16051" i="12"/>
  <c r="T16052" i="12"/>
  <c r="T16053" i="12"/>
  <c r="T16054" i="12"/>
  <c r="T16055" i="12"/>
  <c r="T16056" i="12"/>
  <c r="T16057" i="12"/>
  <c r="T16058" i="12"/>
  <c r="T16059" i="12"/>
  <c r="T16060" i="12"/>
  <c r="T16061" i="12"/>
  <c r="T16062" i="12"/>
  <c r="T16063" i="12"/>
  <c r="T16064" i="12"/>
  <c r="T16065" i="12"/>
  <c r="T16066" i="12"/>
  <c r="T16067" i="12"/>
  <c r="T16068" i="12"/>
  <c r="T16069" i="12"/>
  <c r="T16070" i="12"/>
  <c r="T16071" i="12"/>
  <c r="T16072" i="12"/>
  <c r="T16073" i="12"/>
  <c r="T16074" i="12"/>
  <c r="T16075" i="12"/>
  <c r="T16076" i="12"/>
  <c r="T16077" i="12"/>
  <c r="T16078" i="12"/>
  <c r="T16079" i="12"/>
  <c r="T16080" i="12"/>
  <c r="T16081" i="12"/>
  <c r="T16082" i="12"/>
  <c r="T16083" i="12"/>
  <c r="T16084" i="12"/>
  <c r="T16085" i="12"/>
  <c r="T16086" i="12"/>
  <c r="T16087" i="12"/>
  <c r="T16088" i="12"/>
  <c r="T16089" i="12"/>
  <c r="T16090" i="12"/>
  <c r="T16091" i="12"/>
  <c r="T16092" i="12"/>
  <c r="T16093" i="12"/>
  <c r="T16094" i="12"/>
  <c r="T16095" i="12"/>
  <c r="T16096" i="12"/>
  <c r="T16097" i="12"/>
  <c r="T16098" i="12"/>
  <c r="T16099" i="12"/>
  <c r="T16100" i="12"/>
  <c r="T16101" i="12"/>
  <c r="T16102" i="12"/>
  <c r="T16103" i="12"/>
  <c r="T16104" i="12"/>
  <c r="T16105" i="12"/>
  <c r="T16106" i="12"/>
  <c r="T16107" i="12"/>
  <c r="T16108" i="12"/>
  <c r="T16109" i="12"/>
  <c r="T16110" i="12"/>
  <c r="T16111" i="12"/>
  <c r="T16112" i="12"/>
  <c r="T16113" i="12"/>
  <c r="T16114" i="12"/>
  <c r="T16115" i="12"/>
  <c r="T16116" i="12"/>
  <c r="T16117" i="12"/>
  <c r="T16118" i="12"/>
  <c r="T16119" i="12"/>
  <c r="T16120" i="12"/>
  <c r="T16121" i="12"/>
  <c r="T16122" i="12"/>
  <c r="T16123" i="12"/>
  <c r="T16124" i="12"/>
  <c r="T16125" i="12"/>
  <c r="T16126" i="12"/>
  <c r="T16127" i="12"/>
  <c r="T16128" i="12"/>
  <c r="T16129" i="12"/>
  <c r="T16130" i="12"/>
  <c r="T16131" i="12"/>
  <c r="T16132" i="12"/>
  <c r="T16133" i="12"/>
  <c r="T16134" i="12"/>
  <c r="T16135" i="12"/>
  <c r="T16136" i="12"/>
  <c r="T16137" i="12"/>
  <c r="T16138" i="12"/>
  <c r="T16139" i="12"/>
  <c r="T16140" i="12"/>
  <c r="T16141" i="12"/>
  <c r="T16142" i="12"/>
  <c r="T16143" i="12"/>
  <c r="T16144" i="12"/>
  <c r="T16145" i="12"/>
  <c r="T16146" i="12"/>
  <c r="T16147" i="12"/>
  <c r="T16148" i="12"/>
  <c r="T16149" i="12"/>
  <c r="T16150" i="12"/>
  <c r="T16151" i="12"/>
  <c r="T16152" i="12"/>
  <c r="T16153" i="12"/>
  <c r="T16154" i="12"/>
  <c r="T16155" i="12"/>
  <c r="T16156" i="12"/>
  <c r="T16157" i="12"/>
  <c r="T16158" i="12"/>
  <c r="T16159" i="12"/>
  <c r="T16160" i="12"/>
  <c r="T16161" i="12"/>
  <c r="T16162" i="12"/>
  <c r="T16163" i="12"/>
  <c r="T16164" i="12"/>
  <c r="T16165" i="12"/>
  <c r="T16166" i="12"/>
  <c r="T16167" i="12"/>
  <c r="T16168" i="12"/>
  <c r="T16169" i="12"/>
  <c r="T16170" i="12"/>
  <c r="T16171" i="12"/>
  <c r="T16172" i="12"/>
  <c r="T16173" i="12"/>
  <c r="T16174" i="12"/>
  <c r="T16175" i="12"/>
  <c r="T16176" i="12"/>
  <c r="T16177" i="12"/>
  <c r="T16178" i="12"/>
  <c r="T16179" i="12"/>
  <c r="T16180" i="12"/>
  <c r="T16181" i="12"/>
  <c r="T16182" i="12"/>
  <c r="T16183" i="12"/>
  <c r="T16184" i="12"/>
  <c r="T16185" i="12"/>
  <c r="T16186" i="12"/>
  <c r="T16187" i="12"/>
  <c r="T16188" i="12"/>
  <c r="T16189" i="12"/>
  <c r="T16190" i="12"/>
  <c r="T16191" i="12"/>
  <c r="T16192" i="12"/>
  <c r="T16193" i="12"/>
  <c r="T16194" i="12"/>
  <c r="T16195" i="12"/>
  <c r="T16196" i="12"/>
  <c r="T16197" i="12"/>
  <c r="T16198" i="12"/>
  <c r="T16199" i="12"/>
  <c r="T16200" i="12"/>
  <c r="T16201" i="12"/>
  <c r="T16202" i="12"/>
  <c r="T16203" i="12"/>
  <c r="T16204" i="12"/>
  <c r="T16205" i="12"/>
  <c r="T16206" i="12"/>
  <c r="T16207" i="12"/>
  <c r="T16208" i="12"/>
  <c r="T16209" i="12"/>
  <c r="T16210" i="12"/>
  <c r="T16211" i="12"/>
  <c r="T16212" i="12"/>
  <c r="T16213" i="12"/>
  <c r="T16214" i="12"/>
  <c r="T16215" i="12"/>
  <c r="T16216" i="12"/>
  <c r="T16217" i="12"/>
  <c r="T16218" i="12"/>
  <c r="T16219" i="12"/>
  <c r="T16220" i="12"/>
  <c r="T16221" i="12"/>
  <c r="T16222" i="12"/>
  <c r="T16223" i="12"/>
  <c r="T16224" i="12"/>
  <c r="T16225" i="12"/>
  <c r="T16226" i="12"/>
  <c r="T16227" i="12"/>
  <c r="T16228" i="12"/>
  <c r="T16229" i="12"/>
  <c r="T16230" i="12"/>
  <c r="T16231" i="12"/>
  <c r="T16232" i="12"/>
  <c r="T16233" i="12"/>
  <c r="T16234" i="12"/>
  <c r="T16235" i="12"/>
  <c r="T16236" i="12"/>
  <c r="T16237" i="12"/>
  <c r="T16238" i="12"/>
  <c r="T16239" i="12"/>
  <c r="T16240" i="12"/>
  <c r="T16241" i="12"/>
  <c r="T16242" i="12"/>
  <c r="T16243" i="12"/>
  <c r="T16244" i="12"/>
  <c r="T16245" i="12"/>
  <c r="T16246" i="12"/>
  <c r="T16247" i="12"/>
  <c r="T16248" i="12"/>
  <c r="T16249" i="12"/>
  <c r="T16250" i="12"/>
  <c r="T16251" i="12"/>
  <c r="T16252" i="12"/>
  <c r="T16253" i="12"/>
  <c r="T16254" i="12"/>
  <c r="T16255" i="12"/>
  <c r="T16256" i="12"/>
  <c r="T16257" i="12"/>
  <c r="T16258" i="12"/>
  <c r="T16259" i="12"/>
  <c r="T16260" i="12"/>
  <c r="T16261" i="12"/>
  <c r="T16262" i="12"/>
  <c r="T16263" i="12"/>
  <c r="T16264" i="12"/>
  <c r="T16265" i="12"/>
  <c r="T16266" i="12"/>
  <c r="T16267" i="12"/>
  <c r="T16268" i="12"/>
  <c r="T16269" i="12"/>
  <c r="T16270" i="12"/>
  <c r="T16271" i="12"/>
  <c r="T16272" i="12"/>
  <c r="T16273" i="12"/>
  <c r="T16274" i="12"/>
  <c r="T16275" i="12"/>
  <c r="T16276" i="12"/>
  <c r="T16277" i="12"/>
  <c r="T16278" i="12"/>
  <c r="T16279" i="12"/>
  <c r="T16280" i="12"/>
  <c r="T16281" i="12"/>
  <c r="T16282" i="12"/>
  <c r="T16283" i="12"/>
  <c r="T16284" i="12"/>
  <c r="T16285" i="12"/>
  <c r="T16286" i="12"/>
  <c r="T16287" i="12"/>
  <c r="T16288" i="12"/>
  <c r="T16289" i="12"/>
  <c r="T16290" i="12"/>
  <c r="T16291" i="12"/>
  <c r="T16292" i="12"/>
  <c r="T16293" i="12"/>
  <c r="T16294" i="12"/>
  <c r="T16295" i="12"/>
  <c r="T16296" i="12"/>
  <c r="T16297" i="12"/>
  <c r="T16298" i="12"/>
  <c r="T16299" i="12"/>
  <c r="T16300" i="12"/>
  <c r="T16301" i="12"/>
  <c r="T16302" i="12"/>
  <c r="T16303" i="12"/>
  <c r="T16304" i="12"/>
  <c r="T16305" i="12"/>
  <c r="T16306" i="12"/>
  <c r="T16307" i="12"/>
  <c r="T16308" i="12"/>
  <c r="T16309" i="12"/>
  <c r="T16310" i="12"/>
  <c r="T16311" i="12"/>
  <c r="T16312" i="12"/>
  <c r="T16313" i="12"/>
  <c r="T16314" i="12"/>
  <c r="T16315" i="12"/>
  <c r="T16316" i="12"/>
  <c r="T16317" i="12"/>
  <c r="T16318" i="12"/>
  <c r="T16319" i="12"/>
  <c r="T16320" i="12"/>
  <c r="T16321" i="12"/>
  <c r="T16322" i="12"/>
  <c r="T16323" i="12"/>
  <c r="T16324" i="12"/>
  <c r="T16325" i="12"/>
  <c r="T16326" i="12"/>
  <c r="T16327" i="12"/>
  <c r="T16328" i="12"/>
  <c r="T16329" i="12"/>
  <c r="T16330" i="12"/>
  <c r="T16331" i="12"/>
  <c r="T16332" i="12"/>
  <c r="T16333" i="12"/>
  <c r="T16334" i="12"/>
  <c r="T16335" i="12"/>
  <c r="T16336" i="12"/>
  <c r="T16337" i="12"/>
  <c r="T16338" i="12"/>
  <c r="T16339" i="12"/>
  <c r="T16340" i="12"/>
  <c r="T16341" i="12"/>
  <c r="T16342" i="12"/>
  <c r="T16343" i="12"/>
  <c r="T16344" i="12"/>
  <c r="T16345" i="12"/>
  <c r="T16346" i="12"/>
  <c r="T16347" i="12"/>
  <c r="T16348" i="12"/>
  <c r="T16349" i="12"/>
  <c r="T16350" i="12"/>
  <c r="T16351" i="12"/>
  <c r="T16352" i="12"/>
  <c r="T16353" i="12"/>
  <c r="T16354" i="12"/>
  <c r="T16355" i="12"/>
  <c r="T16356" i="12"/>
  <c r="T16357" i="12"/>
  <c r="T16358" i="12"/>
  <c r="T16359" i="12"/>
  <c r="T16360" i="12"/>
  <c r="T16361" i="12"/>
  <c r="T16362" i="12"/>
  <c r="T16363" i="12"/>
  <c r="T16364" i="12"/>
  <c r="T16365" i="12"/>
  <c r="T16366" i="12"/>
  <c r="T16367" i="12"/>
  <c r="T16368" i="12"/>
  <c r="T16369" i="12"/>
  <c r="T16370" i="12"/>
  <c r="T16371" i="12"/>
  <c r="T16372" i="12"/>
  <c r="T16373" i="12"/>
  <c r="T16374" i="12"/>
  <c r="T16375" i="12"/>
  <c r="T16376" i="12"/>
  <c r="T16377" i="12"/>
  <c r="T16378" i="12"/>
  <c r="T16379" i="12"/>
  <c r="T16380" i="12"/>
  <c r="T16381" i="12"/>
  <c r="T16382" i="12"/>
  <c r="T16383" i="12"/>
  <c r="T16384" i="12"/>
  <c r="T16385" i="12"/>
  <c r="T16386" i="12"/>
  <c r="T16387" i="12"/>
  <c r="T16388" i="12"/>
  <c r="T16389" i="12"/>
  <c r="T16390" i="12"/>
  <c r="T16391" i="12"/>
  <c r="T16392" i="12"/>
  <c r="T16393" i="12"/>
  <c r="T16394" i="12"/>
  <c r="T16395" i="12"/>
  <c r="T16396" i="12"/>
  <c r="T16397" i="12"/>
  <c r="T16398" i="12"/>
  <c r="T16399" i="12"/>
  <c r="T16400" i="12"/>
  <c r="T16401" i="12"/>
  <c r="T16402" i="12"/>
  <c r="T16403" i="12"/>
  <c r="T16404" i="12"/>
  <c r="T16405" i="12"/>
  <c r="T16406" i="12"/>
  <c r="T16407" i="12"/>
  <c r="T16408" i="12"/>
  <c r="T16409" i="12"/>
  <c r="T16410" i="12"/>
  <c r="T16411" i="12"/>
  <c r="T16412" i="12"/>
  <c r="T16413" i="12"/>
  <c r="T16414" i="12"/>
  <c r="T16415" i="12"/>
  <c r="T16416" i="12"/>
  <c r="T16417" i="12"/>
  <c r="T16418" i="12"/>
  <c r="T16419" i="12"/>
  <c r="T16420" i="12"/>
  <c r="T16421" i="12"/>
  <c r="T16422" i="12"/>
  <c r="T16423" i="12"/>
  <c r="T16424" i="12"/>
  <c r="T16425" i="12"/>
  <c r="T16426" i="12"/>
  <c r="T16427" i="12"/>
  <c r="T16428" i="12"/>
  <c r="T16429" i="12"/>
  <c r="T16430" i="12"/>
  <c r="T16431" i="12"/>
  <c r="T16432" i="12"/>
  <c r="T16433" i="12"/>
  <c r="T16434" i="12"/>
  <c r="T16435" i="12"/>
  <c r="T16436" i="12"/>
  <c r="T16437" i="12"/>
  <c r="T16438" i="12"/>
  <c r="T16439" i="12"/>
  <c r="T16440" i="12"/>
  <c r="T16441" i="12"/>
  <c r="T16442" i="12"/>
  <c r="T16443" i="12"/>
  <c r="T16444" i="12"/>
  <c r="T16445" i="12"/>
  <c r="T16446" i="12"/>
  <c r="T16447" i="12"/>
  <c r="T16448" i="12"/>
  <c r="T16449" i="12"/>
  <c r="T16450" i="12"/>
  <c r="T16451" i="12"/>
  <c r="T16452" i="12"/>
  <c r="T16453" i="12"/>
  <c r="T16454" i="12"/>
  <c r="T16455" i="12"/>
  <c r="T16456" i="12"/>
  <c r="T16457" i="12"/>
  <c r="T16458" i="12"/>
  <c r="T16459" i="12"/>
  <c r="T16460" i="12"/>
  <c r="T16461" i="12"/>
  <c r="T16462" i="12"/>
  <c r="T16463" i="12"/>
  <c r="T16464" i="12"/>
  <c r="T16465" i="12"/>
  <c r="T16466" i="12"/>
  <c r="T16467" i="12"/>
  <c r="T16468" i="12"/>
  <c r="T16469" i="12"/>
  <c r="T16470" i="12"/>
  <c r="T16471" i="12"/>
  <c r="T16472" i="12"/>
  <c r="T16473" i="12"/>
  <c r="T16474" i="12"/>
  <c r="T16475" i="12"/>
  <c r="T16476" i="12"/>
  <c r="T16477" i="12"/>
  <c r="T16478" i="12"/>
  <c r="T16479" i="12"/>
  <c r="T16480" i="12"/>
  <c r="T16481" i="12"/>
  <c r="T16482" i="12"/>
  <c r="T16483" i="12"/>
  <c r="T16484" i="12"/>
  <c r="T16485" i="12"/>
  <c r="T16486" i="12"/>
  <c r="T16487" i="12"/>
  <c r="T16488" i="12"/>
  <c r="T16489" i="12"/>
  <c r="T16490" i="12"/>
  <c r="T16491" i="12"/>
  <c r="T16492" i="12"/>
  <c r="T16493" i="12"/>
  <c r="T16494" i="12"/>
  <c r="T16495" i="12"/>
  <c r="T16496" i="12"/>
  <c r="T16497" i="12"/>
  <c r="T16498" i="12"/>
  <c r="T16499" i="12"/>
  <c r="T16500" i="12"/>
  <c r="T16501" i="12"/>
  <c r="T16502" i="12"/>
  <c r="T16503" i="12"/>
  <c r="T16504" i="12"/>
  <c r="T16505" i="12"/>
  <c r="T16506" i="12"/>
  <c r="T16507" i="12"/>
  <c r="T16508" i="12"/>
  <c r="T16509" i="12"/>
  <c r="T16510" i="12"/>
  <c r="T16511" i="12"/>
  <c r="T16512" i="12"/>
  <c r="T16513" i="12"/>
  <c r="T16514" i="12"/>
  <c r="T16515" i="12"/>
  <c r="T16516" i="12"/>
  <c r="T16517" i="12"/>
  <c r="T16518" i="12"/>
  <c r="T16519" i="12"/>
  <c r="T16520" i="12"/>
  <c r="T16521" i="12"/>
  <c r="T16522" i="12"/>
  <c r="T16523" i="12"/>
  <c r="T16524" i="12"/>
  <c r="T16525" i="12"/>
  <c r="T16526" i="12"/>
  <c r="T16527" i="12"/>
  <c r="T16528" i="12"/>
  <c r="T16529" i="12"/>
  <c r="T16530" i="12"/>
  <c r="T16531" i="12"/>
  <c r="T16532" i="12"/>
  <c r="T16533" i="12"/>
  <c r="T16534" i="12"/>
  <c r="T16535" i="12"/>
  <c r="T16536" i="12"/>
  <c r="T16537" i="12"/>
  <c r="T16538" i="12"/>
  <c r="T16539" i="12"/>
  <c r="T16540" i="12"/>
  <c r="T16541" i="12"/>
  <c r="T16542" i="12"/>
  <c r="T16543" i="12"/>
  <c r="T16544" i="12"/>
  <c r="T16545" i="12"/>
  <c r="T16546" i="12"/>
  <c r="T16547" i="12"/>
  <c r="T16548" i="12"/>
  <c r="T16549" i="12"/>
  <c r="T16550" i="12"/>
  <c r="T16551" i="12"/>
  <c r="T16552" i="12"/>
  <c r="T16553" i="12"/>
  <c r="T16554" i="12"/>
  <c r="T16555" i="12"/>
  <c r="T16556" i="12"/>
  <c r="T16557" i="12"/>
  <c r="T16558" i="12"/>
  <c r="T16559" i="12"/>
  <c r="T16560" i="12"/>
  <c r="T16561" i="12"/>
  <c r="T16562" i="12"/>
  <c r="T16563" i="12"/>
  <c r="T16564" i="12"/>
  <c r="T16565" i="12"/>
  <c r="T16566" i="12"/>
  <c r="T16567" i="12"/>
  <c r="T16568" i="12"/>
  <c r="T16569" i="12"/>
  <c r="T16570" i="12"/>
  <c r="T16571" i="12"/>
  <c r="T16572" i="12"/>
  <c r="T16573" i="12"/>
  <c r="T16574" i="12"/>
  <c r="T16575" i="12"/>
  <c r="T16576" i="12"/>
  <c r="T16577" i="12"/>
  <c r="T16578" i="12"/>
  <c r="T16579" i="12"/>
  <c r="T16580" i="12"/>
  <c r="T16581" i="12"/>
  <c r="T16582" i="12"/>
  <c r="T16583" i="12"/>
  <c r="T16584" i="12"/>
  <c r="T16585" i="12"/>
  <c r="T16586" i="12"/>
  <c r="T16587" i="12"/>
  <c r="T16588" i="12"/>
  <c r="T16589" i="12"/>
  <c r="T16590" i="12"/>
  <c r="T16591" i="12"/>
  <c r="T16592" i="12"/>
  <c r="T16593" i="12"/>
  <c r="T16594" i="12"/>
  <c r="T16595" i="12"/>
  <c r="T16596" i="12"/>
  <c r="T16597" i="12"/>
  <c r="T16598" i="12"/>
  <c r="T16599" i="12"/>
  <c r="T16600" i="12"/>
  <c r="T16601" i="12"/>
  <c r="T16602" i="12"/>
  <c r="T16603" i="12"/>
  <c r="T16604" i="12"/>
  <c r="T16605" i="12"/>
  <c r="T16606" i="12"/>
  <c r="T16607" i="12"/>
  <c r="T16608" i="12"/>
  <c r="T16609" i="12"/>
  <c r="T16610" i="12"/>
  <c r="T16611" i="12"/>
  <c r="T16612" i="12"/>
  <c r="T16613" i="12"/>
  <c r="T16614" i="12"/>
  <c r="T16615" i="12"/>
  <c r="T16616" i="12"/>
  <c r="T16617" i="12"/>
  <c r="T16618" i="12"/>
  <c r="T16619" i="12"/>
  <c r="T16620" i="12"/>
  <c r="T16621" i="12"/>
  <c r="T16622" i="12"/>
  <c r="T16623" i="12"/>
  <c r="T16624" i="12"/>
  <c r="T16625" i="12"/>
  <c r="T16626" i="12"/>
  <c r="T16627" i="12"/>
  <c r="T16628" i="12"/>
  <c r="T16629" i="12"/>
  <c r="T16630" i="12"/>
  <c r="T16631" i="12"/>
  <c r="T16632" i="12"/>
  <c r="T16633" i="12"/>
  <c r="T16634" i="12"/>
  <c r="T16635" i="12"/>
  <c r="T16636" i="12"/>
  <c r="T16637" i="12"/>
  <c r="T16638" i="12"/>
  <c r="T16639" i="12"/>
  <c r="T16640" i="12"/>
  <c r="T16641" i="12"/>
  <c r="T16642" i="12"/>
  <c r="T16643" i="12"/>
  <c r="T16644" i="12"/>
  <c r="T16645" i="12"/>
  <c r="T16646" i="12"/>
  <c r="T16647" i="12"/>
  <c r="T16648" i="12"/>
  <c r="T16649" i="12"/>
  <c r="T16650" i="12"/>
  <c r="T16651" i="12"/>
  <c r="T16652" i="12"/>
  <c r="T16653" i="12"/>
  <c r="T16654" i="12"/>
  <c r="T16655" i="12"/>
  <c r="T16656" i="12"/>
  <c r="T16657" i="12"/>
  <c r="T16658" i="12"/>
  <c r="T16659" i="12"/>
  <c r="T16660" i="12"/>
  <c r="T16661" i="12"/>
  <c r="T16662" i="12"/>
  <c r="T16663" i="12"/>
  <c r="T16664" i="12"/>
  <c r="T16665" i="12"/>
  <c r="T16666" i="12"/>
  <c r="T16667" i="12"/>
  <c r="T16668" i="12"/>
  <c r="T16669" i="12"/>
  <c r="T16670" i="12"/>
  <c r="T16671" i="12"/>
  <c r="T16672" i="12"/>
  <c r="T16673" i="12"/>
  <c r="T16674" i="12"/>
  <c r="T16675" i="12"/>
  <c r="T16676" i="12"/>
  <c r="T16677" i="12"/>
  <c r="T16678" i="12"/>
  <c r="T16679" i="12"/>
  <c r="T16680" i="12"/>
  <c r="T16681" i="12"/>
  <c r="T16682" i="12"/>
  <c r="T16683" i="12"/>
  <c r="T16684" i="12"/>
  <c r="T16685" i="12"/>
  <c r="T16686" i="12"/>
  <c r="T16687" i="12"/>
  <c r="T16688" i="12"/>
  <c r="T16689" i="12"/>
  <c r="T16690" i="12"/>
  <c r="T16691" i="12"/>
  <c r="T16692" i="12"/>
  <c r="T16693" i="12"/>
  <c r="T16694" i="12"/>
  <c r="T16695" i="12"/>
  <c r="T16696" i="12"/>
  <c r="T16697" i="12"/>
  <c r="T16698" i="12"/>
  <c r="T16699" i="12"/>
  <c r="T16700" i="12"/>
  <c r="T16701" i="12"/>
  <c r="T16702" i="12"/>
  <c r="T16703" i="12"/>
  <c r="T16704" i="12"/>
  <c r="T16705" i="12"/>
  <c r="T16706" i="12"/>
  <c r="T16707" i="12"/>
  <c r="T16708" i="12"/>
  <c r="T16709" i="12"/>
  <c r="T16710" i="12"/>
  <c r="T16711" i="12"/>
  <c r="T16712" i="12"/>
  <c r="T16713" i="12"/>
  <c r="T16714" i="12"/>
  <c r="T16715" i="12"/>
  <c r="T16716" i="12"/>
  <c r="T16717" i="12"/>
  <c r="T16718" i="12"/>
  <c r="T16719" i="12"/>
  <c r="T16720" i="12"/>
  <c r="T16721" i="12"/>
  <c r="T16722" i="12"/>
  <c r="T16723" i="12"/>
  <c r="T16724" i="12"/>
  <c r="T16725" i="12"/>
  <c r="T16726" i="12"/>
  <c r="T16727" i="12"/>
  <c r="T16728" i="12"/>
  <c r="T16729" i="12"/>
  <c r="T16730" i="12"/>
  <c r="T16731" i="12"/>
  <c r="T16732" i="12"/>
  <c r="T16733" i="12"/>
  <c r="T16734" i="12"/>
  <c r="T16735" i="12"/>
  <c r="T16736" i="12"/>
  <c r="T16737" i="12"/>
  <c r="T16738" i="12"/>
  <c r="T16739" i="12"/>
  <c r="T16740" i="12"/>
  <c r="T16741" i="12"/>
  <c r="T16742" i="12"/>
  <c r="T16743" i="12"/>
  <c r="T16744" i="12"/>
  <c r="T16745" i="12"/>
  <c r="T16746" i="12"/>
  <c r="T16747" i="12"/>
  <c r="T16748" i="12"/>
  <c r="T16749" i="12"/>
  <c r="T16750" i="12"/>
  <c r="T16751" i="12"/>
  <c r="T16752" i="12"/>
  <c r="T16753" i="12"/>
  <c r="T16754" i="12"/>
  <c r="T16755" i="12"/>
  <c r="T16756" i="12"/>
  <c r="T16757" i="12"/>
  <c r="T16758" i="12"/>
  <c r="T16759" i="12"/>
  <c r="T16760" i="12"/>
  <c r="T16761" i="12"/>
  <c r="T16762" i="12"/>
  <c r="T16763" i="12"/>
  <c r="T16764" i="12"/>
  <c r="T16765" i="12"/>
  <c r="T16766" i="12"/>
  <c r="T16767" i="12"/>
  <c r="T16768" i="12"/>
  <c r="T16769" i="12"/>
  <c r="T16770" i="12"/>
  <c r="T16771" i="12"/>
  <c r="T16772" i="12"/>
  <c r="T16773" i="12"/>
  <c r="T16774" i="12"/>
  <c r="T16775" i="12"/>
  <c r="T16776" i="12"/>
  <c r="T16777" i="12"/>
  <c r="T16778" i="12"/>
  <c r="T16779" i="12"/>
  <c r="T16780" i="12"/>
  <c r="T16781" i="12"/>
  <c r="T16782" i="12"/>
  <c r="T16783" i="12"/>
  <c r="T16784" i="12"/>
  <c r="T16785" i="12"/>
  <c r="T16786" i="12"/>
  <c r="T16787" i="12"/>
  <c r="T16788" i="12"/>
  <c r="T16789" i="12"/>
  <c r="T16790" i="12"/>
  <c r="T16791" i="12"/>
  <c r="T16792" i="12"/>
  <c r="T16793" i="12"/>
  <c r="T16794" i="12"/>
  <c r="T16795" i="12"/>
  <c r="T16796" i="12"/>
  <c r="T16797" i="12"/>
  <c r="T16798" i="12"/>
  <c r="T16799" i="12"/>
  <c r="T16800" i="12"/>
  <c r="T16801" i="12"/>
  <c r="T16802" i="12"/>
  <c r="T16803" i="12"/>
  <c r="T16804" i="12"/>
  <c r="T16805" i="12"/>
  <c r="T16806" i="12"/>
  <c r="T16807" i="12"/>
  <c r="T16808" i="12"/>
  <c r="T16809" i="12"/>
  <c r="T16810" i="12"/>
  <c r="T16811" i="12"/>
  <c r="T16812" i="12"/>
  <c r="T16813" i="12"/>
  <c r="T16814" i="12"/>
  <c r="T16815" i="12"/>
  <c r="T16816" i="12"/>
  <c r="T16817" i="12"/>
  <c r="T16818" i="12"/>
  <c r="T16819" i="12"/>
  <c r="T16820" i="12"/>
  <c r="T16821" i="12"/>
  <c r="T16822" i="12"/>
  <c r="T16823" i="12"/>
  <c r="T16824" i="12"/>
  <c r="T16825" i="12"/>
  <c r="T16826" i="12"/>
  <c r="T16827" i="12"/>
  <c r="T16828" i="12"/>
  <c r="T16829" i="12"/>
  <c r="T16830" i="12"/>
  <c r="T16831" i="12"/>
  <c r="T16832" i="12"/>
  <c r="T16833" i="12"/>
  <c r="T16834" i="12"/>
  <c r="T16835" i="12"/>
  <c r="T16836" i="12"/>
  <c r="T16837" i="12"/>
  <c r="T16838" i="12"/>
  <c r="T16839" i="12"/>
  <c r="T16840" i="12"/>
  <c r="T16841" i="12"/>
  <c r="T16842" i="12"/>
  <c r="T16843" i="12"/>
  <c r="T16844" i="12"/>
  <c r="T16845" i="12"/>
  <c r="T16846" i="12"/>
  <c r="T16847" i="12"/>
  <c r="T16848" i="12"/>
  <c r="T16849" i="12"/>
  <c r="T16850" i="12"/>
  <c r="T16851" i="12"/>
  <c r="T16852" i="12"/>
  <c r="T16853" i="12"/>
  <c r="T16854" i="12"/>
  <c r="T16855" i="12"/>
  <c r="T16856" i="12"/>
  <c r="T16857" i="12"/>
  <c r="T16858" i="12"/>
  <c r="T16859" i="12"/>
  <c r="T16860" i="12"/>
  <c r="T16861" i="12"/>
  <c r="T16862" i="12"/>
  <c r="T16863" i="12"/>
  <c r="T16864" i="12"/>
  <c r="T16865" i="12"/>
  <c r="T16866" i="12"/>
  <c r="T16867" i="12"/>
  <c r="T16868" i="12"/>
  <c r="T16869" i="12"/>
  <c r="T16870" i="12"/>
  <c r="T16871" i="12"/>
  <c r="T16872" i="12"/>
  <c r="T16873" i="12"/>
  <c r="T16874" i="12"/>
  <c r="T16875" i="12"/>
  <c r="T16876" i="12"/>
  <c r="T16877" i="12"/>
  <c r="T16878" i="12"/>
  <c r="T16879" i="12"/>
  <c r="T16880" i="12"/>
  <c r="T16881" i="12"/>
  <c r="T16882" i="12"/>
  <c r="T16883" i="12"/>
  <c r="T16884" i="12"/>
  <c r="T16885" i="12"/>
  <c r="T16886" i="12"/>
  <c r="T16887" i="12"/>
  <c r="T16888" i="12"/>
  <c r="T16889" i="12"/>
  <c r="T16890" i="12"/>
  <c r="T16891" i="12"/>
  <c r="T16892" i="12"/>
  <c r="T16893" i="12"/>
  <c r="T16894" i="12"/>
  <c r="T16895" i="12"/>
  <c r="T16896" i="12"/>
  <c r="T16897" i="12"/>
  <c r="T16898" i="12"/>
  <c r="T16899" i="12"/>
  <c r="T16900" i="12"/>
  <c r="T16901" i="12"/>
  <c r="T16902" i="12"/>
  <c r="T16903" i="12"/>
  <c r="T16904" i="12"/>
  <c r="T16905" i="12"/>
  <c r="T16906" i="12"/>
  <c r="T16907" i="12"/>
  <c r="T16908" i="12"/>
  <c r="T16909" i="12"/>
  <c r="T16910" i="12"/>
  <c r="T16911" i="12"/>
  <c r="T16912" i="12"/>
  <c r="T16913" i="12"/>
  <c r="T16914" i="12"/>
  <c r="T16915" i="12"/>
  <c r="T16916" i="12"/>
  <c r="T16917" i="12"/>
  <c r="T16918" i="12"/>
  <c r="T16919" i="12"/>
  <c r="T16920" i="12"/>
  <c r="T16921" i="12"/>
  <c r="T16922" i="12"/>
  <c r="T16923" i="12"/>
  <c r="T16924" i="12"/>
  <c r="T16925" i="12"/>
  <c r="T16926" i="12"/>
  <c r="T16927" i="12"/>
  <c r="T16928" i="12"/>
  <c r="T16929" i="12"/>
  <c r="T16930" i="12"/>
  <c r="T16931" i="12"/>
  <c r="T16932" i="12"/>
  <c r="T16933" i="12"/>
  <c r="T16934" i="12"/>
  <c r="T16935" i="12"/>
  <c r="T16936" i="12"/>
  <c r="T16937" i="12"/>
  <c r="T16938" i="12"/>
  <c r="T16939" i="12"/>
  <c r="T16940" i="12"/>
  <c r="T16941" i="12"/>
  <c r="T16942" i="12"/>
  <c r="T16943" i="12"/>
  <c r="T16944" i="12"/>
  <c r="T16945" i="12"/>
  <c r="T16946" i="12"/>
  <c r="T16947" i="12"/>
  <c r="T16948" i="12"/>
  <c r="T16949" i="12"/>
  <c r="T16950" i="12"/>
  <c r="T16951" i="12"/>
  <c r="T16952" i="12"/>
  <c r="T16953" i="12"/>
  <c r="T16954" i="12"/>
  <c r="T16955" i="12"/>
  <c r="T16956" i="12"/>
  <c r="T16957" i="12"/>
  <c r="T16958" i="12"/>
  <c r="T16959" i="12"/>
  <c r="T16960" i="12"/>
  <c r="T16961" i="12"/>
  <c r="T16962" i="12"/>
  <c r="T16963" i="12"/>
  <c r="T16964" i="12"/>
  <c r="T16965" i="12"/>
  <c r="T16966" i="12"/>
  <c r="T16967" i="12"/>
  <c r="T16968" i="12"/>
  <c r="T16969" i="12"/>
  <c r="T16970" i="12"/>
  <c r="T16971" i="12"/>
  <c r="T16972" i="12"/>
  <c r="T16973" i="12"/>
  <c r="T16974" i="12"/>
  <c r="T16975" i="12"/>
  <c r="T16976" i="12"/>
  <c r="T16977" i="12"/>
  <c r="T16978" i="12"/>
  <c r="T16979" i="12"/>
  <c r="T16980" i="12"/>
  <c r="T16981" i="12"/>
  <c r="T16982" i="12"/>
  <c r="T16983" i="12"/>
  <c r="T16984" i="12"/>
  <c r="T16985" i="12"/>
  <c r="T16986" i="12"/>
  <c r="T16987" i="12"/>
  <c r="T16988" i="12"/>
  <c r="T16989" i="12"/>
  <c r="T16990" i="12"/>
  <c r="T16991" i="12"/>
  <c r="T16992" i="12"/>
  <c r="T16993" i="12"/>
  <c r="T16994" i="12"/>
  <c r="T16995" i="12"/>
  <c r="T16996" i="12"/>
  <c r="T16997" i="12"/>
  <c r="T16998" i="12"/>
  <c r="T16999" i="12"/>
  <c r="T17000" i="12"/>
  <c r="T17001" i="12"/>
  <c r="T17002" i="12"/>
  <c r="T17003" i="12"/>
  <c r="T17004" i="12"/>
  <c r="T17005" i="12"/>
  <c r="T17006" i="12"/>
  <c r="T17007" i="12"/>
  <c r="T17008" i="12"/>
  <c r="T17009" i="12"/>
  <c r="T17010" i="12"/>
  <c r="T17011" i="12"/>
  <c r="T17012" i="12"/>
  <c r="T17013" i="12"/>
  <c r="T17014" i="12"/>
  <c r="T17015" i="12"/>
  <c r="T17016" i="12"/>
  <c r="T17017" i="12"/>
  <c r="T17018" i="12"/>
  <c r="T17019" i="12"/>
  <c r="T17020" i="12"/>
  <c r="T17021" i="12"/>
  <c r="T17022" i="12"/>
  <c r="T17023" i="12"/>
  <c r="T17024" i="12"/>
  <c r="T17025" i="12"/>
  <c r="T17026" i="12"/>
  <c r="T17027" i="12"/>
  <c r="T17028" i="12"/>
  <c r="T17029" i="12"/>
  <c r="T17030" i="12"/>
  <c r="T17031" i="12"/>
  <c r="T17032" i="12"/>
  <c r="T17033" i="12"/>
  <c r="T17034" i="12"/>
  <c r="T17035" i="12"/>
  <c r="T17036" i="12"/>
  <c r="T17037" i="12"/>
  <c r="T17038" i="12"/>
  <c r="T17039" i="12"/>
  <c r="T17040" i="12"/>
  <c r="T17041" i="12"/>
  <c r="T17042" i="12"/>
  <c r="T17043" i="12"/>
  <c r="T17044" i="12"/>
  <c r="T17045" i="12"/>
  <c r="T17046" i="12"/>
  <c r="T17047" i="12"/>
  <c r="T17048" i="12"/>
  <c r="T17049" i="12"/>
  <c r="T17050" i="12"/>
  <c r="T17051" i="12"/>
  <c r="T17052" i="12"/>
  <c r="T17053" i="12"/>
  <c r="T17054" i="12"/>
  <c r="T17055" i="12"/>
  <c r="T17056" i="12"/>
  <c r="T17057" i="12"/>
  <c r="T17058" i="12"/>
  <c r="T17059" i="12"/>
  <c r="T17060" i="12"/>
  <c r="T17061" i="12"/>
  <c r="T17062" i="12"/>
  <c r="T17063" i="12"/>
  <c r="T17064" i="12"/>
  <c r="T17065" i="12"/>
  <c r="T17066" i="12"/>
  <c r="T17067" i="12"/>
  <c r="T17068" i="12"/>
  <c r="T17069" i="12"/>
  <c r="T17070" i="12"/>
  <c r="T17071" i="12"/>
  <c r="T17072" i="12"/>
  <c r="T17073" i="12"/>
  <c r="T17074" i="12"/>
  <c r="T17075" i="12"/>
  <c r="T17076" i="12"/>
  <c r="T17077" i="12"/>
  <c r="T17078" i="12"/>
  <c r="T17079" i="12"/>
  <c r="T17080" i="12"/>
  <c r="T17081" i="12"/>
  <c r="T17082" i="12"/>
  <c r="T17083" i="12"/>
  <c r="T17084" i="12"/>
  <c r="T17085" i="12"/>
  <c r="T17086" i="12"/>
  <c r="T17087" i="12"/>
  <c r="T17088" i="12"/>
  <c r="T17089" i="12"/>
  <c r="T17090" i="12"/>
  <c r="T17091" i="12"/>
  <c r="T17092" i="12"/>
  <c r="T17093" i="12"/>
  <c r="T17094" i="12"/>
  <c r="T17095" i="12"/>
  <c r="T17096" i="12"/>
  <c r="T17097" i="12"/>
  <c r="T17098" i="12"/>
  <c r="T17099" i="12"/>
  <c r="T17100" i="12"/>
  <c r="T17101" i="12"/>
  <c r="T17102" i="12"/>
  <c r="T17103" i="12"/>
  <c r="T17104" i="12"/>
  <c r="T17105" i="12"/>
  <c r="T17106" i="12"/>
  <c r="T17107" i="12"/>
  <c r="T17108" i="12"/>
  <c r="T17109" i="12"/>
  <c r="T17110" i="12"/>
  <c r="T17111" i="12"/>
  <c r="T17112" i="12"/>
  <c r="T17113" i="12"/>
  <c r="T17114" i="12"/>
  <c r="T17115" i="12"/>
  <c r="T17116" i="12"/>
  <c r="T17117" i="12"/>
  <c r="T17118" i="12"/>
  <c r="T17119" i="12"/>
  <c r="T17120" i="12"/>
  <c r="T17121" i="12"/>
  <c r="T17122" i="12"/>
  <c r="T17123" i="12"/>
  <c r="T17124" i="12"/>
  <c r="T17125" i="12"/>
  <c r="T17126" i="12"/>
  <c r="T17127" i="12"/>
  <c r="T17128" i="12"/>
  <c r="T17129" i="12"/>
  <c r="T17130" i="12"/>
  <c r="T17131" i="12"/>
  <c r="T17132" i="12"/>
  <c r="T17133" i="12"/>
  <c r="T17134" i="12"/>
  <c r="T17135" i="12"/>
  <c r="T17136" i="12"/>
  <c r="T17137" i="12"/>
  <c r="T17138" i="12"/>
  <c r="T17139" i="12"/>
  <c r="T17140" i="12"/>
  <c r="T17141" i="12"/>
  <c r="T17142" i="12"/>
  <c r="T17143" i="12"/>
  <c r="T17144" i="12"/>
  <c r="T17145" i="12"/>
  <c r="T17146" i="12"/>
  <c r="T17147" i="12"/>
  <c r="T17148" i="12"/>
  <c r="T17149" i="12"/>
  <c r="T17150" i="12"/>
  <c r="T17151" i="12"/>
  <c r="T17152" i="12"/>
  <c r="T17153" i="12"/>
  <c r="T17154" i="12"/>
  <c r="T17155" i="12"/>
  <c r="T17156" i="12"/>
  <c r="T17157" i="12"/>
  <c r="T17158" i="12"/>
  <c r="T17159" i="12"/>
  <c r="T17160" i="12"/>
  <c r="T17161" i="12"/>
  <c r="T17162" i="12"/>
  <c r="T17163" i="12"/>
  <c r="T17164" i="12"/>
  <c r="T17165" i="12"/>
  <c r="T17166" i="12"/>
  <c r="T17167" i="12"/>
  <c r="T17168" i="12"/>
  <c r="T17169" i="12"/>
  <c r="T17170" i="12"/>
  <c r="T17171" i="12"/>
  <c r="T17172" i="12"/>
  <c r="T17173" i="12"/>
  <c r="T17174" i="12"/>
  <c r="T17175" i="12"/>
  <c r="T17176" i="12"/>
  <c r="T17177" i="12"/>
  <c r="T17178" i="12"/>
  <c r="T17179" i="12"/>
  <c r="T17180" i="12"/>
  <c r="T17181" i="12"/>
  <c r="T17182" i="12"/>
  <c r="T17183" i="12"/>
  <c r="T17184" i="12"/>
  <c r="T17185" i="12"/>
  <c r="T17186" i="12"/>
  <c r="T17187" i="12"/>
  <c r="T17188" i="12"/>
  <c r="T17189" i="12"/>
  <c r="T17190" i="12"/>
  <c r="T17191" i="12"/>
  <c r="T17192" i="12"/>
  <c r="T17193" i="12"/>
  <c r="T17194" i="12"/>
  <c r="T17195" i="12"/>
  <c r="T17196" i="12"/>
  <c r="T17197" i="12"/>
  <c r="T17198" i="12"/>
  <c r="T17199" i="12"/>
  <c r="T17200" i="12"/>
  <c r="T17201" i="12"/>
  <c r="T17202" i="12"/>
  <c r="T17203" i="12"/>
  <c r="T17204" i="12"/>
  <c r="T17205" i="12"/>
  <c r="T17206" i="12"/>
  <c r="T17207" i="12"/>
  <c r="T17208" i="12"/>
  <c r="T17209" i="12"/>
  <c r="T17210" i="12"/>
  <c r="T17211" i="12"/>
  <c r="T17212" i="12"/>
  <c r="T17213" i="12"/>
  <c r="T17214" i="12"/>
  <c r="T17215" i="12"/>
  <c r="T17216" i="12"/>
  <c r="T17217" i="12"/>
  <c r="T17218" i="12"/>
  <c r="T17219" i="12"/>
  <c r="T17220" i="12"/>
  <c r="T17221" i="12"/>
  <c r="T17222" i="12"/>
  <c r="T17223" i="12"/>
  <c r="T17224" i="12"/>
  <c r="T17225" i="12"/>
  <c r="T17226" i="12"/>
  <c r="T17227" i="12"/>
  <c r="T17228" i="12"/>
  <c r="T17229" i="12"/>
  <c r="T17230" i="12"/>
  <c r="T17231" i="12"/>
  <c r="T17232" i="12"/>
  <c r="T17233" i="12"/>
  <c r="T17234" i="12"/>
  <c r="T17235" i="12"/>
  <c r="T17236" i="12"/>
  <c r="T17237" i="12"/>
  <c r="T17238" i="12"/>
  <c r="T17239" i="12"/>
  <c r="T17240" i="12"/>
  <c r="T17241" i="12"/>
  <c r="T17242" i="12"/>
  <c r="T17243" i="12"/>
  <c r="T17244" i="12"/>
  <c r="T17245" i="12"/>
  <c r="T17246" i="12"/>
  <c r="T17247" i="12"/>
  <c r="T17248" i="12"/>
  <c r="T17249" i="12"/>
  <c r="T17250" i="12"/>
  <c r="T17251" i="12"/>
  <c r="T17252" i="12"/>
  <c r="T17253" i="12"/>
  <c r="T17254" i="12"/>
  <c r="T17255" i="12"/>
  <c r="T17256" i="12"/>
  <c r="T17257" i="12"/>
  <c r="T17258" i="12"/>
  <c r="T17259" i="12"/>
  <c r="T17260" i="12"/>
  <c r="T17261" i="12"/>
  <c r="T17262" i="12"/>
  <c r="T17263" i="12"/>
  <c r="T17264" i="12"/>
  <c r="T17265" i="12"/>
  <c r="T17266" i="12"/>
  <c r="T17267" i="12"/>
  <c r="T17268" i="12"/>
  <c r="T17269" i="12"/>
  <c r="T17270" i="12"/>
  <c r="T17271" i="12"/>
  <c r="T17272" i="12"/>
  <c r="T17273" i="12"/>
  <c r="T17274" i="12"/>
  <c r="T17275" i="12"/>
  <c r="T17276" i="12"/>
  <c r="T17277" i="12"/>
  <c r="T17278" i="12"/>
  <c r="T17279" i="12"/>
  <c r="T17280" i="12"/>
  <c r="T17281" i="12"/>
  <c r="T17282" i="12"/>
  <c r="T17283" i="12"/>
  <c r="T17284" i="12"/>
  <c r="T17285" i="12"/>
  <c r="T17286" i="12"/>
  <c r="T17287" i="12"/>
  <c r="T17288" i="12"/>
  <c r="T17289" i="12"/>
  <c r="T17290" i="12"/>
  <c r="T17291" i="12"/>
  <c r="T17292" i="12"/>
  <c r="T17293" i="12"/>
  <c r="T17294" i="12"/>
  <c r="T17295" i="12"/>
  <c r="T17296" i="12"/>
  <c r="T17297" i="12"/>
  <c r="T17298" i="12"/>
  <c r="T17299" i="12"/>
  <c r="T17300" i="12"/>
  <c r="T17301" i="12"/>
  <c r="T17302" i="12"/>
  <c r="T17303" i="12"/>
  <c r="T17304" i="12"/>
  <c r="T17305" i="12"/>
  <c r="T17306" i="12"/>
  <c r="T17307" i="12"/>
  <c r="T17308" i="12"/>
  <c r="T17309" i="12"/>
  <c r="T17310" i="12"/>
  <c r="T17311" i="12"/>
  <c r="T17312" i="12"/>
  <c r="T17313" i="12"/>
  <c r="T17314" i="12"/>
  <c r="T17315" i="12"/>
  <c r="T17316" i="12"/>
  <c r="T17317" i="12"/>
  <c r="T17318" i="12"/>
  <c r="T17319" i="12"/>
  <c r="T17320" i="12"/>
  <c r="T17321" i="12"/>
  <c r="T17322" i="12"/>
  <c r="T17323" i="12"/>
  <c r="T17324" i="12"/>
  <c r="T17325" i="12"/>
  <c r="T17326" i="12"/>
  <c r="T17327" i="12"/>
  <c r="T17328" i="12"/>
  <c r="T17329" i="12"/>
  <c r="T17330" i="12"/>
  <c r="T17331" i="12"/>
  <c r="T17332" i="12"/>
  <c r="T17333" i="12"/>
  <c r="T17334" i="12"/>
  <c r="T17335" i="12"/>
  <c r="T17336" i="12"/>
  <c r="T17337" i="12"/>
  <c r="T17338" i="12"/>
  <c r="T17339" i="12"/>
  <c r="T17340" i="12"/>
  <c r="T17341" i="12"/>
  <c r="T17342" i="12"/>
  <c r="T17343" i="12"/>
  <c r="T17344" i="12"/>
  <c r="T17345" i="12"/>
  <c r="T17346" i="12"/>
  <c r="T17347" i="12"/>
  <c r="T17348" i="12"/>
  <c r="T17349" i="12"/>
  <c r="T17350" i="12"/>
  <c r="T17351" i="12"/>
  <c r="T17352" i="12"/>
  <c r="T17353" i="12"/>
  <c r="T17354" i="12"/>
  <c r="T17355" i="12"/>
  <c r="T17356" i="12"/>
  <c r="T17357" i="12"/>
  <c r="T17358" i="12"/>
  <c r="T17359" i="12"/>
  <c r="T17360" i="12"/>
  <c r="T17361" i="12"/>
  <c r="T17362" i="12"/>
  <c r="T17363" i="12"/>
  <c r="T17364" i="12"/>
  <c r="T17365" i="12"/>
  <c r="T17366" i="12"/>
  <c r="T17367" i="12"/>
  <c r="T17368" i="12"/>
  <c r="T17369" i="12"/>
  <c r="T17370" i="12"/>
  <c r="T17371" i="12"/>
  <c r="T17372" i="12"/>
  <c r="T17373" i="12"/>
  <c r="T17374" i="12"/>
  <c r="T17375" i="12"/>
  <c r="T17376" i="12"/>
  <c r="T17377" i="12"/>
  <c r="T17378" i="12"/>
  <c r="T17379" i="12"/>
  <c r="T17380" i="12"/>
  <c r="T17381" i="12"/>
  <c r="T17382" i="12"/>
  <c r="T17383" i="12"/>
  <c r="T17384" i="12"/>
  <c r="T17385" i="12"/>
  <c r="T17386" i="12"/>
  <c r="T17387" i="12"/>
  <c r="T17388" i="12"/>
  <c r="T17389" i="12"/>
  <c r="T17390" i="12"/>
  <c r="T17391" i="12"/>
  <c r="T17392" i="12"/>
  <c r="T17393" i="12"/>
  <c r="T17394" i="12"/>
  <c r="T17395" i="12"/>
  <c r="T17396" i="12"/>
  <c r="T17397" i="12"/>
  <c r="T17398" i="12"/>
  <c r="T17399" i="12"/>
  <c r="T17400" i="12"/>
  <c r="T17401" i="12"/>
  <c r="T17402" i="12"/>
  <c r="T17403" i="12"/>
  <c r="T17404" i="12"/>
  <c r="T17405" i="12"/>
  <c r="T17406" i="12"/>
  <c r="T17407" i="12"/>
  <c r="T17408" i="12"/>
  <c r="T17409" i="12"/>
  <c r="T17410" i="12"/>
  <c r="T17411" i="12"/>
  <c r="T17412" i="12"/>
  <c r="T17413" i="12"/>
  <c r="T17414" i="12"/>
  <c r="T17415" i="12"/>
  <c r="T17416" i="12"/>
  <c r="T17417" i="12"/>
  <c r="T17418" i="12"/>
  <c r="T17419" i="12"/>
  <c r="T17420" i="12"/>
  <c r="T17421" i="12"/>
  <c r="T17422" i="12"/>
  <c r="T17423" i="12"/>
  <c r="T17424" i="12"/>
  <c r="T17425" i="12"/>
  <c r="T17426" i="12"/>
  <c r="T17427" i="12"/>
  <c r="T17428" i="12"/>
  <c r="T17429" i="12"/>
  <c r="T17430" i="12"/>
  <c r="T17431" i="12"/>
  <c r="T17432" i="12"/>
  <c r="T17433" i="12"/>
  <c r="T17434" i="12"/>
  <c r="T17435" i="12"/>
  <c r="T17436" i="12"/>
  <c r="T17437" i="12"/>
  <c r="T17438" i="12"/>
  <c r="T17439" i="12"/>
  <c r="T17440" i="12"/>
  <c r="T17441" i="12"/>
  <c r="T17442" i="12"/>
  <c r="T17443" i="12"/>
  <c r="T17444" i="12"/>
  <c r="T17445" i="12"/>
  <c r="T17446" i="12"/>
  <c r="T17447" i="12"/>
  <c r="T17448" i="12"/>
  <c r="T17449" i="12"/>
  <c r="T17450" i="12"/>
  <c r="T17451" i="12"/>
  <c r="T17452" i="12"/>
  <c r="T17453" i="12"/>
  <c r="T17454" i="12"/>
  <c r="T17455" i="12"/>
  <c r="T17456" i="12"/>
  <c r="T17457" i="12"/>
  <c r="T17458" i="12"/>
  <c r="T17459" i="12"/>
  <c r="T17460" i="12"/>
  <c r="T17461" i="12"/>
  <c r="T17462" i="12"/>
  <c r="T17463" i="12"/>
  <c r="T17464" i="12"/>
  <c r="T17465" i="12"/>
  <c r="T17466" i="12"/>
  <c r="T17467" i="12"/>
  <c r="T17468" i="12"/>
  <c r="T17469" i="12"/>
  <c r="T17470" i="12"/>
  <c r="T17471" i="12"/>
  <c r="T17472" i="12"/>
  <c r="T17473" i="12"/>
  <c r="T17474" i="12"/>
  <c r="T17475" i="12"/>
  <c r="T17476" i="12"/>
  <c r="T17477" i="12"/>
  <c r="T17478" i="12"/>
  <c r="T17479" i="12"/>
  <c r="T17480" i="12"/>
  <c r="T17481" i="12"/>
  <c r="T17482" i="12"/>
  <c r="T17483" i="12"/>
  <c r="T17484" i="12"/>
  <c r="T17485" i="12"/>
  <c r="T17486" i="12"/>
  <c r="T17487" i="12"/>
  <c r="T17488" i="12"/>
  <c r="T17489" i="12"/>
  <c r="T17490" i="12"/>
  <c r="T17491" i="12"/>
  <c r="T17492" i="12"/>
  <c r="T17493" i="12"/>
  <c r="T17494" i="12"/>
  <c r="T17495" i="12"/>
  <c r="T17496" i="12"/>
  <c r="T17497" i="12"/>
  <c r="T17498" i="12"/>
  <c r="T17499" i="12"/>
  <c r="T17500" i="12"/>
  <c r="T17501" i="12"/>
  <c r="T17502" i="12"/>
  <c r="T17503" i="12"/>
  <c r="T17504" i="12"/>
  <c r="T17505" i="12"/>
  <c r="T17506" i="12"/>
  <c r="T17507" i="12"/>
  <c r="T17508" i="12"/>
  <c r="T17509" i="12"/>
  <c r="T17510" i="12"/>
  <c r="T17511" i="12"/>
  <c r="T17512" i="12"/>
  <c r="T17513" i="12"/>
  <c r="T17514" i="12"/>
  <c r="T17515" i="12"/>
  <c r="T17516" i="12"/>
  <c r="T17517" i="12"/>
  <c r="T17518" i="12"/>
  <c r="T17519" i="12"/>
  <c r="T17520" i="12"/>
  <c r="T17521" i="12"/>
  <c r="T17522" i="12"/>
  <c r="T17523" i="12"/>
  <c r="T17524" i="12"/>
  <c r="T17525" i="12"/>
  <c r="T17526" i="12"/>
  <c r="T17527" i="12"/>
  <c r="T17528" i="12"/>
  <c r="T17529" i="12"/>
  <c r="T17530" i="12"/>
  <c r="T17531" i="12"/>
  <c r="T17532" i="12"/>
  <c r="T17533" i="12"/>
  <c r="T17534" i="12"/>
  <c r="T17535" i="12"/>
  <c r="T17536" i="12"/>
  <c r="T17537" i="12"/>
  <c r="T17538" i="12"/>
  <c r="T17539" i="12"/>
  <c r="T17540" i="12"/>
  <c r="T17541" i="12"/>
  <c r="T17542" i="12"/>
  <c r="T17543" i="12"/>
  <c r="T17544" i="12"/>
  <c r="T17545" i="12"/>
  <c r="T17546" i="12"/>
  <c r="T17547" i="12"/>
  <c r="T17548" i="12"/>
  <c r="T17549" i="12"/>
  <c r="T17550" i="12"/>
  <c r="T17551" i="12"/>
  <c r="T17552" i="12"/>
  <c r="T17553" i="12"/>
  <c r="T17554" i="12"/>
  <c r="T17555" i="12"/>
  <c r="T17556" i="12"/>
  <c r="T17557" i="12"/>
  <c r="T17558" i="12"/>
  <c r="T17559" i="12"/>
  <c r="T17560" i="12"/>
  <c r="T17561" i="12"/>
  <c r="T17562" i="12"/>
  <c r="T17563" i="12"/>
  <c r="T17564" i="12"/>
  <c r="T17565" i="12"/>
  <c r="T17566" i="12"/>
  <c r="T17567" i="12"/>
  <c r="T17568" i="12"/>
  <c r="T17569" i="12"/>
  <c r="T17570" i="12"/>
  <c r="T17571" i="12"/>
  <c r="T17572" i="12"/>
  <c r="T17573" i="12"/>
  <c r="T17574" i="12"/>
  <c r="T17575" i="12"/>
  <c r="T17576" i="12"/>
  <c r="T17577" i="12"/>
  <c r="T17578" i="12"/>
  <c r="T17579" i="12"/>
  <c r="T17580" i="12"/>
  <c r="T17581" i="12"/>
  <c r="T17582" i="12"/>
  <c r="T17583" i="12"/>
  <c r="T17584" i="12"/>
  <c r="T17585" i="12"/>
  <c r="T17586" i="12"/>
  <c r="T17587" i="12"/>
  <c r="T17588" i="12"/>
  <c r="T17589" i="12"/>
  <c r="T17590" i="12"/>
  <c r="T17591" i="12"/>
  <c r="T17592" i="12"/>
  <c r="T17593" i="12"/>
  <c r="T17594" i="12"/>
  <c r="T17595" i="12"/>
  <c r="T17596" i="12"/>
  <c r="T17597" i="12"/>
  <c r="T17598" i="12"/>
  <c r="T17599" i="12"/>
  <c r="T17600" i="12"/>
  <c r="T17601" i="12"/>
  <c r="T17602" i="12"/>
  <c r="T17603" i="12"/>
  <c r="T17604" i="12"/>
  <c r="T17605" i="12"/>
  <c r="T17606" i="12"/>
  <c r="T17607" i="12"/>
  <c r="T17608" i="12"/>
  <c r="T17609" i="12"/>
  <c r="T17610" i="12"/>
  <c r="T17611" i="12"/>
  <c r="T17612" i="12"/>
  <c r="T17613" i="12"/>
  <c r="T17614" i="12"/>
  <c r="T17615" i="12"/>
  <c r="T17616" i="12"/>
  <c r="T17617" i="12"/>
  <c r="T17618" i="12"/>
  <c r="T17619" i="12"/>
  <c r="T17620" i="12"/>
  <c r="T17621" i="12"/>
  <c r="T17622" i="12"/>
  <c r="T17623" i="12"/>
  <c r="T17624" i="12"/>
  <c r="T17625" i="12"/>
  <c r="T17626" i="12"/>
  <c r="T17627" i="12"/>
  <c r="T17628" i="12"/>
  <c r="T17629" i="12"/>
  <c r="T17630" i="12"/>
  <c r="T17631" i="12"/>
  <c r="T17632" i="12"/>
  <c r="T17633" i="12"/>
  <c r="T17634" i="12"/>
  <c r="T17635" i="12"/>
  <c r="T17636" i="12"/>
  <c r="T17637" i="12"/>
  <c r="T17638" i="12"/>
  <c r="T17639" i="12"/>
  <c r="T17640" i="12"/>
  <c r="T17641" i="12"/>
  <c r="T17642" i="12"/>
  <c r="T17643" i="12"/>
  <c r="T17644" i="12"/>
  <c r="T17645" i="12"/>
  <c r="T17646" i="12"/>
  <c r="T17647" i="12"/>
  <c r="T17648" i="12"/>
  <c r="T17649" i="12"/>
  <c r="T17650" i="12"/>
  <c r="T17651" i="12"/>
  <c r="T17652" i="12"/>
  <c r="T17653" i="12"/>
  <c r="T17654" i="12"/>
  <c r="T17655" i="12"/>
  <c r="T17656" i="12"/>
  <c r="T17657" i="12"/>
  <c r="T17658" i="12"/>
  <c r="T17659" i="12"/>
  <c r="T17660" i="12"/>
  <c r="T17661" i="12"/>
  <c r="T17662" i="12"/>
  <c r="T17663" i="12"/>
  <c r="T17664" i="12"/>
  <c r="T17665" i="12"/>
  <c r="T17666" i="12"/>
  <c r="T17667" i="12"/>
  <c r="T17668" i="12"/>
  <c r="T17669" i="12"/>
  <c r="T17670" i="12"/>
  <c r="T17671" i="12"/>
  <c r="T17672" i="12"/>
  <c r="T17673" i="12"/>
  <c r="T17674" i="12"/>
  <c r="T17675" i="12"/>
  <c r="T17676" i="12"/>
  <c r="T17677" i="12"/>
  <c r="T17678" i="12"/>
  <c r="T17679" i="12"/>
  <c r="T17680" i="12"/>
  <c r="T17681" i="12"/>
  <c r="T17682" i="12"/>
  <c r="T17683" i="12"/>
  <c r="T17684" i="12"/>
  <c r="T17685" i="12"/>
  <c r="T17686" i="12"/>
  <c r="T17687" i="12"/>
  <c r="T17688" i="12"/>
  <c r="T17689" i="12"/>
  <c r="T17690" i="12"/>
  <c r="T17691" i="12"/>
  <c r="T17692" i="12"/>
  <c r="T17693" i="12"/>
  <c r="T17694" i="12"/>
  <c r="T17695" i="12"/>
  <c r="T17696" i="12"/>
  <c r="T17697" i="12"/>
  <c r="T17698" i="12"/>
  <c r="T17699" i="12"/>
  <c r="T17700" i="12"/>
  <c r="T17701" i="12"/>
  <c r="T17702" i="12"/>
  <c r="T17703" i="12"/>
  <c r="T17704" i="12"/>
  <c r="T17705" i="12"/>
  <c r="T17706" i="12"/>
  <c r="T17707" i="12"/>
  <c r="T17708" i="12"/>
  <c r="T17709" i="12"/>
  <c r="T17710" i="12"/>
  <c r="T17711" i="12"/>
  <c r="T17712" i="12"/>
  <c r="T17713" i="12"/>
  <c r="T17714" i="12"/>
  <c r="T17715" i="12"/>
  <c r="T17716" i="12"/>
  <c r="T17717" i="12"/>
  <c r="T17718" i="12"/>
  <c r="T17719" i="12"/>
  <c r="T17720" i="12"/>
  <c r="T17721" i="12"/>
  <c r="T17722" i="12"/>
  <c r="T17723" i="12"/>
  <c r="T17724" i="12"/>
  <c r="T17725" i="12"/>
  <c r="T17726" i="12"/>
  <c r="T17727" i="12"/>
  <c r="T17728" i="12"/>
  <c r="T17729" i="12"/>
  <c r="T17730" i="12"/>
  <c r="T17731" i="12"/>
  <c r="T17732" i="12"/>
  <c r="T17733" i="12"/>
  <c r="T17734" i="12"/>
  <c r="T17735" i="12"/>
  <c r="T17736" i="12"/>
  <c r="T17737" i="12"/>
  <c r="T17738" i="12"/>
  <c r="T17739" i="12"/>
  <c r="T17740" i="12"/>
  <c r="T17741" i="12"/>
  <c r="T17742" i="12"/>
  <c r="T17743" i="12"/>
  <c r="T17744" i="12"/>
  <c r="T17745" i="12"/>
  <c r="T17746" i="12"/>
  <c r="T17747" i="12"/>
  <c r="T17748" i="12"/>
  <c r="T17749" i="12"/>
  <c r="T17750" i="12"/>
  <c r="T17751" i="12"/>
  <c r="T17752" i="12"/>
  <c r="T17753" i="12"/>
  <c r="T17754" i="12"/>
  <c r="T17755" i="12"/>
  <c r="T17756" i="12"/>
  <c r="T17757" i="12"/>
  <c r="T17758" i="12"/>
  <c r="T17759" i="12"/>
  <c r="T17760" i="12"/>
  <c r="T17761" i="12"/>
  <c r="T17762" i="12"/>
  <c r="T17763" i="12"/>
  <c r="T17764" i="12"/>
  <c r="T17765" i="12"/>
  <c r="T17766" i="12"/>
  <c r="T17767" i="12"/>
  <c r="T17768" i="12"/>
  <c r="T17769" i="12"/>
  <c r="T17770" i="12"/>
  <c r="T17771" i="12"/>
  <c r="T17772" i="12"/>
  <c r="T17773" i="12"/>
  <c r="T17774" i="12"/>
  <c r="T17775" i="12"/>
  <c r="T17776" i="12"/>
  <c r="T17777" i="12"/>
  <c r="T17778" i="12"/>
  <c r="T17779" i="12"/>
  <c r="T17780" i="12"/>
  <c r="T17781" i="12"/>
  <c r="T17782" i="12"/>
  <c r="T17783" i="12"/>
  <c r="T17784" i="12"/>
  <c r="T17785" i="12"/>
  <c r="T17786" i="12"/>
  <c r="T17787" i="12"/>
  <c r="T17788" i="12"/>
  <c r="T17789" i="12"/>
  <c r="T17790" i="12"/>
  <c r="T17791" i="12"/>
  <c r="T17792" i="12"/>
  <c r="T17793" i="12"/>
  <c r="T17794" i="12"/>
  <c r="T17795" i="12"/>
  <c r="T17796" i="12"/>
  <c r="T17797" i="12"/>
  <c r="T17798" i="12"/>
  <c r="T17799" i="12"/>
  <c r="T17800" i="12"/>
  <c r="T17801" i="12"/>
  <c r="T17802" i="12"/>
  <c r="T17803" i="12"/>
  <c r="T17804" i="12"/>
  <c r="T17805" i="12"/>
  <c r="T17806" i="12"/>
  <c r="T17807" i="12"/>
  <c r="T17808" i="12"/>
  <c r="T17809" i="12"/>
  <c r="T17810" i="12"/>
  <c r="T17811" i="12"/>
  <c r="T17812" i="12"/>
  <c r="T17813" i="12"/>
  <c r="T17814" i="12"/>
  <c r="T17815" i="12"/>
  <c r="T17816" i="12"/>
  <c r="T17817" i="12"/>
  <c r="T17818" i="12"/>
  <c r="T17819" i="12"/>
  <c r="T17820" i="12"/>
  <c r="T17821" i="12"/>
  <c r="T17822" i="12"/>
  <c r="T17823" i="12"/>
  <c r="T17824" i="12"/>
  <c r="T17825" i="12"/>
  <c r="T17826" i="12"/>
  <c r="T17827" i="12"/>
  <c r="T17828" i="12"/>
  <c r="T17829" i="12"/>
  <c r="T17830" i="12"/>
  <c r="T17831" i="12"/>
  <c r="T17832" i="12"/>
  <c r="T17833" i="12"/>
  <c r="T17834" i="12"/>
  <c r="T17835" i="12"/>
  <c r="T17836" i="12"/>
  <c r="T17837" i="12"/>
  <c r="T17838" i="12"/>
  <c r="T17839" i="12"/>
  <c r="T17840" i="12"/>
  <c r="T17841" i="12"/>
  <c r="T17842" i="12"/>
  <c r="T17843" i="12"/>
  <c r="T17844" i="12"/>
  <c r="T17845" i="12"/>
  <c r="T17846" i="12"/>
  <c r="T17847" i="12"/>
  <c r="T17848" i="12"/>
  <c r="T17849" i="12"/>
  <c r="T17850" i="12"/>
  <c r="T17851" i="12"/>
  <c r="T17852" i="12"/>
  <c r="T17853" i="12"/>
  <c r="T17854" i="12"/>
  <c r="T17855" i="12"/>
  <c r="T17856" i="12"/>
  <c r="T17857" i="12"/>
  <c r="T17858" i="12"/>
  <c r="T17859" i="12"/>
  <c r="T17860" i="12"/>
  <c r="T17861" i="12"/>
  <c r="T17862" i="12"/>
  <c r="T17863" i="12"/>
  <c r="T17864" i="12"/>
  <c r="T17865" i="12"/>
  <c r="T17866" i="12"/>
  <c r="T17867" i="12"/>
  <c r="T17868" i="12"/>
  <c r="T17869" i="12"/>
  <c r="T17870" i="12"/>
  <c r="T17871" i="12"/>
  <c r="T17872" i="12"/>
  <c r="T17873" i="12"/>
  <c r="T17874" i="12"/>
  <c r="T17875" i="12"/>
  <c r="T17876" i="12"/>
  <c r="T17877" i="12"/>
  <c r="T17878" i="12"/>
  <c r="T17879" i="12"/>
  <c r="T4" i="12"/>
  <c r="T3" i="12"/>
  <c r="T2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F243" i="12"/>
  <c r="F244" i="12"/>
  <c r="F245" i="12"/>
  <c r="F246" i="12"/>
  <c r="F247" i="12"/>
  <c r="F248" i="12"/>
  <c r="F249" i="12"/>
  <c r="F250" i="12"/>
  <c r="F251" i="12"/>
  <c r="F252" i="12"/>
  <c r="F253" i="12"/>
  <c r="F254" i="12"/>
  <c r="F255" i="12"/>
  <c r="F256" i="12"/>
  <c r="F257" i="12"/>
  <c r="F258" i="12"/>
  <c r="F259" i="12"/>
  <c r="F260" i="12"/>
  <c r="F261" i="12"/>
  <c r="F262" i="12"/>
  <c r="F263" i="12"/>
  <c r="F264" i="12"/>
  <c r="F265" i="12"/>
  <c r="F266" i="12"/>
  <c r="F267" i="12"/>
  <c r="F268" i="12"/>
  <c r="F269" i="12"/>
  <c r="F270" i="12"/>
  <c r="F271" i="12"/>
  <c r="F272" i="12"/>
  <c r="F273" i="12"/>
  <c r="F274" i="12"/>
  <c r="F275" i="12"/>
  <c r="F276" i="12"/>
  <c r="F277" i="12"/>
  <c r="F278" i="12"/>
  <c r="F279" i="12"/>
  <c r="F280" i="12"/>
  <c r="F281" i="12"/>
  <c r="F282" i="12"/>
  <c r="F283" i="12"/>
  <c r="F284" i="12"/>
  <c r="F285" i="12"/>
  <c r="F286" i="12"/>
  <c r="F287" i="12"/>
  <c r="F288" i="12"/>
  <c r="F289" i="12"/>
  <c r="F290" i="12"/>
  <c r="F291" i="12"/>
  <c r="F292" i="12"/>
  <c r="F293" i="12"/>
  <c r="F294" i="12"/>
  <c r="F295" i="12"/>
  <c r="F296" i="12"/>
  <c r="F297" i="12"/>
  <c r="F298" i="12"/>
  <c r="F299" i="12"/>
  <c r="F300" i="12"/>
  <c r="F301" i="12"/>
  <c r="F302" i="12"/>
  <c r="F303" i="12"/>
  <c r="F304" i="12"/>
  <c r="F305" i="12"/>
  <c r="F306" i="12"/>
  <c r="F307" i="12"/>
  <c r="F308" i="12"/>
  <c r="F309" i="12"/>
  <c r="F310" i="12"/>
  <c r="F311" i="12"/>
  <c r="F312" i="12"/>
  <c r="F313" i="12"/>
  <c r="F314" i="12"/>
  <c r="F315" i="12"/>
  <c r="F316" i="12"/>
  <c r="F317" i="12"/>
  <c r="F318" i="12"/>
  <c r="F319" i="12"/>
  <c r="F320" i="12"/>
  <c r="F321" i="12"/>
  <c r="F322" i="12"/>
  <c r="F323" i="12"/>
  <c r="F324" i="12"/>
  <c r="F325" i="12"/>
  <c r="F326" i="12"/>
  <c r="F327" i="12"/>
  <c r="F328" i="12"/>
  <c r="F329" i="12"/>
  <c r="F330" i="12"/>
  <c r="F331" i="12"/>
  <c r="F332" i="12"/>
  <c r="F333" i="12"/>
  <c r="F334" i="12"/>
  <c r="F335" i="12"/>
  <c r="F336" i="12"/>
  <c r="F337" i="12"/>
  <c r="F338" i="12"/>
  <c r="F339" i="12"/>
  <c r="F340" i="12"/>
  <c r="F341" i="12"/>
  <c r="F342" i="12"/>
  <c r="F343" i="12"/>
  <c r="F344" i="12"/>
  <c r="F345" i="12"/>
  <c r="F346" i="12"/>
  <c r="F347" i="12"/>
  <c r="F348" i="12"/>
  <c r="F349" i="12"/>
  <c r="F350" i="12"/>
  <c r="F351" i="12"/>
  <c r="F352" i="12"/>
  <c r="F353" i="12"/>
  <c r="F354" i="12"/>
  <c r="F355" i="12"/>
  <c r="F356" i="12"/>
  <c r="F357" i="12"/>
  <c r="F358" i="12"/>
  <c r="F359" i="12"/>
  <c r="F360" i="12"/>
  <c r="F361" i="12"/>
  <c r="F362" i="12"/>
  <c r="F363" i="12"/>
  <c r="F364" i="12"/>
  <c r="F365" i="12"/>
  <c r="F366" i="12"/>
  <c r="F367" i="12"/>
  <c r="F368" i="12"/>
  <c r="F369" i="12"/>
  <c r="F370" i="12"/>
  <c r="F371" i="12"/>
  <c r="F372" i="12"/>
  <c r="F373" i="12"/>
  <c r="F374" i="12"/>
  <c r="F375" i="12"/>
  <c r="F376" i="12"/>
  <c r="F377" i="12"/>
  <c r="F378" i="12"/>
  <c r="F379" i="12"/>
  <c r="F380" i="12"/>
  <c r="F381" i="12"/>
  <c r="F382" i="12"/>
  <c r="F383" i="12"/>
  <c r="F384" i="12"/>
  <c r="F385" i="12"/>
  <c r="F386" i="12"/>
  <c r="F387" i="12"/>
  <c r="F388" i="12"/>
  <c r="F389" i="12"/>
  <c r="F390" i="12"/>
  <c r="F391" i="12"/>
  <c r="F392" i="12"/>
  <c r="F393" i="12"/>
  <c r="F394" i="12"/>
  <c r="F395" i="12"/>
  <c r="F396" i="12"/>
  <c r="F397" i="12"/>
  <c r="F398" i="12"/>
  <c r="F399" i="12"/>
  <c r="F400" i="12"/>
  <c r="F401" i="12"/>
  <c r="F402" i="12"/>
  <c r="F403" i="12"/>
  <c r="F404" i="12"/>
  <c r="F405" i="12"/>
  <c r="F406" i="12"/>
  <c r="F407" i="12"/>
  <c r="F408" i="12"/>
  <c r="F409" i="12"/>
  <c r="F410" i="12"/>
  <c r="F411" i="12"/>
  <c r="F412" i="12"/>
  <c r="F413" i="12"/>
  <c r="F414" i="12"/>
  <c r="F415" i="12"/>
  <c r="F416" i="12"/>
  <c r="F417" i="12"/>
  <c r="F418" i="12"/>
  <c r="F419" i="12"/>
  <c r="F420" i="12"/>
  <c r="F421" i="12"/>
  <c r="F422" i="12"/>
  <c r="F423" i="12"/>
  <c r="F424" i="12"/>
  <c r="F425" i="12"/>
  <c r="F426" i="12"/>
  <c r="F427" i="12"/>
  <c r="F428" i="12"/>
  <c r="F429" i="12"/>
  <c r="F430" i="12"/>
  <c r="F431" i="12"/>
  <c r="F432" i="12"/>
  <c r="F433" i="12"/>
  <c r="F434" i="12"/>
  <c r="F435" i="12"/>
  <c r="F436" i="12"/>
  <c r="F437" i="12"/>
  <c r="F438" i="12"/>
  <c r="F439" i="12"/>
  <c r="F440" i="12"/>
  <c r="F441" i="12"/>
  <c r="F442" i="12"/>
  <c r="F443" i="12"/>
  <c r="F444" i="12"/>
  <c r="F445" i="12"/>
  <c r="F446" i="12"/>
  <c r="F447" i="12"/>
  <c r="F448" i="12"/>
  <c r="F449" i="12"/>
  <c r="F450" i="12"/>
  <c r="F451" i="12"/>
  <c r="F452" i="12"/>
  <c r="F453" i="12"/>
  <c r="F454" i="12"/>
  <c r="F455" i="12"/>
  <c r="F456" i="12"/>
  <c r="F457" i="12"/>
  <c r="F458" i="12"/>
  <c r="F459" i="12"/>
  <c r="F460" i="12"/>
  <c r="F461" i="12"/>
  <c r="F462" i="12"/>
  <c r="F463" i="12"/>
  <c r="F464" i="12"/>
  <c r="F465" i="12"/>
  <c r="F466" i="12"/>
  <c r="F467" i="12"/>
  <c r="F468" i="12"/>
  <c r="F469" i="12"/>
  <c r="F470" i="12"/>
  <c r="F471" i="12"/>
  <c r="F472" i="12"/>
  <c r="F473" i="12"/>
  <c r="F474" i="12"/>
  <c r="F475" i="12"/>
  <c r="F476" i="12"/>
  <c r="F477" i="12"/>
  <c r="F478" i="12"/>
  <c r="F479" i="12"/>
  <c r="F480" i="12"/>
  <c r="F481" i="12"/>
  <c r="F482" i="12"/>
  <c r="F483" i="12"/>
  <c r="F484" i="12"/>
  <c r="F485" i="12"/>
  <c r="F486" i="12"/>
  <c r="F487" i="12"/>
  <c r="F488" i="12"/>
  <c r="F489" i="12"/>
  <c r="F490" i="12"/>
  <c r="F491" i="12"/>
  <c r="F492" i="12"/>
  <c r="F493" i="12"/>
  <c r="F494" i="12"/>
  <c r="F495" i="12"/>
  <c r="F496" i="12"/>
  <c r="F497" i="12"/>
  <c r="F498" i="12"/>
  <c r="F499" i="12"/>
  <c r="F500" i="12"/>
  <c r="F501" i="12"/>
  <c r="F502" i="12"/>
  <c r="F503" i="12"/>
  <c r="F504" i="12"/>
  <c r="F505" i="12"/>
  <c r="F506" i="12"/>
  <c r="F507" i="12"/>
  <c r="F508" i="12"/>
  <c r="F509" i="12"/>
  <c r="F510" i="12"/>
  <c r="F511" i="12"/>
  <c r="F512" i="12"/>
  <c r="F513" i="12"/>
  <c r="F514" i="12"/>
  <c r="F515" i="12"/>
  <c r="F516" i="12"/>
  <c r="F517" i="12"/>
  <c r="F518" i="12"/>
  <c r="F519" i="12"/>
  <c r="F520" i="12"/>
  <c r="F521" i="12"/>
  <c r="F522" i="12"/>
  <c r="F523" i="12"/>
  <c r="F524" i="12"/>
  <c r="F525" i="12"/>
  <c r="F526" i="12"/>
  <c r="F527" i="12"/>
  <c r="F528" i="12"/>
  <c r="F529" i="12"/>
  <c r="F530" i="12"/>
  <c r="F531" i="12"/>
  <c r="F532" i="12"/>
  <c r="F533" i="12"/>
  <c r="F534" i="12"/>
  <c r="F535" i="12"/>
  <c r="F536" i="12"/>
  <c r="F537" i="12"/>
  <c r="F538" i="12"/>
  <c r="F539" i="12"/>
  <c r="F540" i="12"/>
  <c r="F541" i="12"/>
  <c r="F542" i="12"/>
  <c r="F543" i="12"/>
  <c r="F544" i="12"/>
  <c r="F545" i="12"/>
  <c r="F546" i="12"/>
  <c r="F547" i="12"/>
  <c r="F548" i="12"/>
  <c r="F549" i="12"/>
  <c r="F550" i="12"/>
  <c r="F551" i="12"/>
  <c r="F552" i="12"/>
  <c r="F553" i="12"/>
  <c r="F554" i="12"/>
  <c r="F555" i="12"/>
  <c r="F556" i="12"/>
  <c r="F557" i="12"/>
  <c r="F558" i="12"/>
  <c r="F559" i="12"/>
  <c r="F560" i="12"/>
  <c r="F561" i="12"/>
  <c r="F562" i="12"/>
  <c r="F563" i="12"/>
  <c r="F564" i="12"/>
  <c r="F565" i="12"/>
  <c r="F566" i="12"/>
  <c r="F567" i="12"/>
  <c r="F568" i="12"/>
  <c r="F569" i="12"/>
  <c r="F570" i="12"/>
  <c r="F571" i="12"/>
  <c r="F572" i="12"/>
  <c r="F573" i="12"/>
  <c r="F574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595" i="12"/>
  <c r="F596" i="12"/>
  <c r="F597" i="12"/>
  <c r="F598" i="12"/>
  <c r="F599" i="12"/>
  <c r="F600" i="12"/>
  <c r="F601" i="12"/>
  <c r="F602" i="12"/>
  <c r="F603" i="12"/>
  <c r="F604" i="12"/>
  <c r="F605" i="12"/>
  <c r="F606" i="12"/>
  <c r="F607" i="12"/>
  <c r="F608" i="12"/>
  <c r="F609" i="12"/>
  <c r="F610" i="12"/>
  <c r="F611" i="12"/>
  <c r="F612" i="12"/>
  <c r="F613" i="12"/>
  <c r="F614" i="12"/>
  <c r="F615" i="12"/>
  <c r="F616" i="12"/>
  <c r="F617" i="12"/>
  <c r="F618" i="12"/>
  <c r="F619" i="12"/>
  <c r="F620" i="12"/>
  <c r="F621" i="12"/>
  <c r="F622" i="12"/>
  <c r="F623" i="12"/>
  <c r="F624" i="12"/>
  <c r="F625" i="12"/>
  <c r="F626" i="12"/>
  <c r="F627" i="12"/>
  <c r="F628" i="12"/>
  <c r="F629" i="12"/>
  <c r="F630" i="12"/>
  <c r="F631" i="12"/>
  <c r="F632" i="12"/>
  <c r="F633" i="12"/>
  <c r="F634" i="12"/>
  <c r="F635" i="12"/>
  <c r="F636" i="12"/>
  <c r="F637" i="12"/>
  <c r="F638" i="12"/>
  <c r="F639" i="12"/>
  <c r="F640" i="12"/>
  <c r="F641" i="12"/>
  <c r="F642" i="12"/>
  <c r="F643" i="12"/>
  <c r="F644" i="12"/>
  <c r="F645" i="12"/>
  <c r="F646" i="12"/>
  <c r="F647" i="12"/>
  <c r="F648" i="12"/>
  <c r="F649" i="12"/>
  <c r="F650" i="12"/>
  <c r="F651" i="12"/>
  <c r="F652" i="12"/>
  <c r="F653" i="12"/>
  <c r="F654" i="12"/>
  <c r="F655" i="12"/>
  <c r="F656" i="12"/>
  <c r="F657" i="12"/>
  <c r="F658" i="12"/>
  <c r="F659" i="12"/>
  <c r="F660" i="12"/>
  <c r="F661" i="12"/>
  <c r="F662" i="12"/>
  <c r="F663" i="12"/>
  <c r="F664" i="12"/>
  <c r="F665" i="12"/>
  <c r="F666" i="12"/>
  <c r="F667" i="12"/>
  <c r="F668" i="12"/>
  <c r="F669" i="12"/>
  <c r="F670" i="12"/>
  <c r="F671" i="12"/>
  <c r="F672" i="12"/>
  <c r="F673" i="12"/>
  <c r="F674" i="12"/>
  <c r="F675" i="12"/>
  <c r="F676" i="12"/>
  <c r="F677" i="12"/>
  <c r="F678" i="12"/>
  <c r="F679" i="12"/>
  <c r="F680" i="12"/>
  <c r="F681" i="12"/>
  <c r="F682" i="12"/>
  <c r="F683" i="12"/>
  <c r="F684" i="12"/>
  <c r="F685" i="12"/>
  <c r="F686" i="12"/>
  <c r="F687" i="12"/>
  <c r="F688" i="12"/>
  <c r="F689" i="12"/>
  <c r="F690" i="12"/>
  <c r="F691" i="12"/>
  <c r="F692" i="12"/>
  <c r="F693" i="12"/>
  <c r="F694" i="12"/>
  <c r="F695" i="12"/>
  <c r="F696" i="12"/>
  <c r="F697" i="12"/>
  <c r="F698" i="12"/>
  <c r="F699" i="12"/>
  <c r="F700" i="12"/>
  <c r="F701" i="12"/>
  <c r="F702" i="12"/>
  <c r="F703" i="12"/>
  <c r="F704" i="12"/>
  <c r="F705" i="12"/>
  <c r="F706" i="12"/>
  <c r="F707" i="12"/>
  <c r="F708" i="12"/>
  <c r="F709" i="12"/>
  <c r="F710" i="12"/>
  <c r="F711" i="12"/>
  <c r="F712" i="12"/>
  <c r="F713" i="12"/>
  <c r="F714" i="12"/>
  <c r="F715" i="12"/>
  <c r="F716" i="12"/>
  <c r="F717" i="12"/>
  <c r="F718" i="12"/>
  <c r="F719" i="12"/>
  <c r="F720" i="12"/>
  <c r="F721" i="12"/>
  <c r="F722" i="12"/>
  <c r="F723" i="12"/>
  <c r="F724" i="12"/>
  <c r="F725" i="12"/>
  <c r="F726" i="12"/>
  <c r="F727" i="12"/>
  <c r="F728" i="12"/>
  <c r="F729" i="12"/>
  <c r="F730" i="12"/>
  <c r="F731" i="12"/>
  <c r="F732" i="12"/>
  <c r="F733" i="12"/>
  <c r="F734" i="12"/>
  <c r="F735" i="12"/>
  <c r="F736" i="12"/>
  <c r="F737" i="12"/>
  <c r="F738" i="12"/>
  <c r="F739" i="12"/>
  <c r="F740" i="12"/>
  <c r="F741" i="12"/>
  <c r="F742" i="12"/>
  <c r="F743" i="12"/>
  <c r="F744" i="12"/>
  <c r="F745" i="12"/>
  <c r="F746" i="12"/>
  <c r="F747" i="12"/>
  <c r="F748" i="12"/>
  <c r="F749" i="12"/>
  <c r="F750" i="12"/>
  <c r="F751" i="12"/>
  <c r="F752" i="12"/>
  <c r="F753" i="12"/>
  <c r="F754" i="12"/>
  <c r="F755" i="12"/>
  <c r="F756" i="12"/>
  <c r="F757" i="12"/>
  <c r="F758" i="12"/>
  <c r="F759" i="12"/>
  <c r="F760" i="12"/>
  <c r="F761" i="12"/>
  <c r="F762" i="12"/>
  <c r="F763" i="12"/>
  <c r="F764" i="12"/>
  <c r="F765" i="12"/>
  <c r="F766" i="12"/>
  <c r="F767" i="12"/>
  <c r="F768" i="12"/>
  <c r="F769" i="12"/>
  <c r="F770" i="12"/>
  <c r="F771" i="12"/>
  <c r="F772" i="12"/>
  <c r="F773" i="12"/>
  <c r="F774" i="12"/>
  <c r="F775" i="12"/>
  <c r="F776" i="12"/>
  <c r="F777" i="12"/>
  <c r="F778" i="12"/>
  <c r="F779" i="12"/>
  <c r="F780" i="12"/>
  <c r="F781" i="12"/>
  <c r="F782" i="12"/>
  <c r="F783" i="12"/>
  <c r="F784" i="12"/>
  <c r="F785" i="12"/>
  <c r="F786" i="12"/>
  <c r="F787" i="12"/>
  <c r="F788" i="12"/>
  <c r="F789" i="12"/>
  <c r="F790" i="12"/>
  <c r="F791" i="12"/>
  <c r="F792" i="12"/>
  <c r="F793" i="12"/>
  <c r="F794" i="12"/>
  <c r="F795" i="12"/>
  <c r="F796" i="12"/>
  <c r="F797" i="12"/>
  <c r="F798" i="12"/>
  <c r="F799" i="12"/>
  <c r="F800" i="12"/>
  <c r="F801" i="12"/>
  <c r="F802" i="12"/>
  <c r="F803" i="12"/>
  <c r="F804" i="12"/>
  <c r="F805" i="12"/>
  <c r="F806" i="12"/>
  <c r="F807" i="12"/>
  <c r="F808" i="12"/>
  <c r="F809" i="12"/>
  <c r="F810" i="12"/>
  <c r="F811" i="12"/>
  <c r="F812" i="12"/>
  <c r="F813" i="12"/>
  <c r="F814" i="12"/>
  <c r="F815" i="12"/>
  <c r="F816" i="12"/>
  <c r="F817" i="12"/>
  <c r="F818" i="12"/>
  <c r="F819" i="12"/>
  <c r="F820" i="12"/>
  <c r="F821" i="12"/>
  <c r="F822" i="12"/>
  <c r="F823" i="12"/>
  <c r="F824" i="12"/>
  <c r="F825" i="12"/>
  <c r="F826" i="12"/>
  <c r="F827" i="12"/>
  <c r="F828" i="12"/>
  <c r="F829" i="12"/>
  <c r="F830" i="12"/>
  <c r="F831" i="12"/>
  <c r="F832" i="12"/>
  <c r="F833" i="12"/>
  <c r="F834" i="12"/>
  <c r="F835" i="12"/>
  <c r="F836" i="12"/>
  <c r="F837" i="12"/>
  <c r="F838" i="12"/>
  <c r="F839" i="12"/>
  <c r="F840" i="12"/>
  <c r="F841" i="12"/>
  <c r="F842" i="12"/>
  <c r="F843" i="12"/>
  <c r="F844" i="12"/>
  <c r="F845" i="12"/>
  <c r="F846" i="12"/>
  <c r="F847" i="12"/>
  <c r="F848" i="12"/>
  <c r="F849" i="12"/>
  <c r="F850" i="12"/>
  <c r="F851" i="12"/>
  <c r="F852" i="12"/>
  <c r="F853" i="12"/>
  <c r="F854" i="12"/>
  <c r="F855" i="12"/>
  <c r="F856" i="12"/>
  <c r="F857" i="12"/>
  <c r="F858" i="12"/>
  <c r="F859" i="12"/>
  <c r="F860" i="12"/>
  <c r="F861" i="12"/>
  <c r="F862" i="12"/>
  <c r="F863" i="12"/>
  <c r="F864" i="12"/>
  <c r="F865" i="12"/>
  <c r="F866" i="12"/>
  <c r="F867" i="12"/>
  <c r="F868" i="12"/>
  <c r="F869" i="12"/>
  <c r="F870" i="12"/>
  <c r="F871" i="12"/>
  <c r="F872" i="12"/>
  <c r="F873" i="12"/>
  <c r="F874" i="12"/>
  <c r="F875" i="12"/>
  <c r="F876" i="12"/>
  <c r="F877" i="12"/>
  <c r="F878" i="12"/>
  <c r="F879" i="12"/>
  <c r="F880" i="12"/>
  <c r="F881" i="12"/>
  <c r="F882" i="12"/>
  <c r="F883" i="12"/>
  <c r="F884" i="12"/>
  <c r="F885" i="12"/>
  <c r="F886" i="12"/>
  <c r="F887" i="12"/>
  <c r="F888" i="12"/>
  <c r="F889" i="12"/>
  <c r="F890" i="12"/>
  <c r="F891" i="12"/>
  <c r="F892" i="12"/>
  <c r="F893" i="12"/>
  <c r="F894" i="12"/>
  <c r="F895" i="12"/>
  <c r="F896" i="12"/>
  <c r="F897" i="12"/>
  <c r="F898" i="12"/>
  <c r="F899" i="12"/>
  <c r="F900" i="12"/>
  <c r="F901" i="12"/>
  <c r="F902" i="12"/>
  <c r="F903" i="12"/>
  <c r="F904" i="12"/>
  <c r="F905" i="12"/>
  <c r="F906" i="12"/>
  <c r="F907" i="12"/>
  <c r="F908" i="12"/>
  <c r="F909" i="12"/>
  <c r="F910" i="12"/>
  <c r="F911" i="12"/>
  <c r="F912" i="12"/>
  <c r="F913" i="12"/>
  <c r="F914" i="12"/>
  <c r="F915" i="12"/>
  <c r="F916" i="12"/>
  <c r="F917" i="12"/>
  <c r="F918" i="12"/>
  <c r="F919" i="12"/>
  <c r="F920" i="12"/>
  <c r="F921" i="12"/>
  <c r="F922" i="12"/>
  <c r="F923" i="12"/>
  <c r="F924" i="12"/>
  <c r="F925" i="12"/>
  <c r="F926" i="12"/>
  <c r="F927" i="12"/>
  <c r="F928" i="12"/>
  <c r="F929" i="12"/>
  <c r="F930" i="12"/>
  <c r="F931" i="12"/>
  <c r="F932" i="12"/>
  <c r="F933" i="12"/>
  <c r="F934" i="12"/>
  <c r="F935" i="12"/>
  <c r="F936" i="12"/>
  <c r="F937" i="12"/>
  <c r="F938" i="12"/>
  <c r="F939" i="12"/>
  <c r="F940" i="12"/>
  <c r="F941" i="12"/>
  <c r="F942" i="12"/>
  <c r="F943" i="12"/>
  <c r="F944" i="12"/>
  <c r="F945" i="12"/>
  <c r="F946" i="12"/>
  <c r="F947" i="12"/>
  <c r="F948" i="12"/>
  <c r="F949" i="12"/>
  <c r="F950" i="12"/>
  <c r="F951" i="12"/>
  <c r="F952" i="12"/>
  <c r="F953" i="12"/>
  <c r="F954" i="12"/>
  <c r="F955" i="12"/>
  <c r="F956" i="12"/>
  <c r="F957" i="12"/>
  <c r="F958" i="12"/>
  <c r="F959" i="12"/>
  <c r="F960" i="12"/>
  <c r="F961" i="12"/>
  <c r="F962" i="12"/>
  <c r="F963" i="12"/>
  <c r="F964" i="12"/>
  <c r="F965" i="12"/>
  <c r="F966" i="12"/>
  <c r="F967" i="12"/>
  <c r="F968" i="12"/>
  <c r="F969" i="12"/>
  <c r="F970" i="12"/>
  <c r="F971" i="12"/>
  <c r="F972" i="12"/>
  <c r="F973" i="12"/>
  <c r="F974" i="12"/>
  <c r="F975" i="12"/>
  <c r="F976" i="12"/>
  <c r="F977" i="12"/>
  <c r="F978" i="12"/>
  <c r="F979" i="12"/>
  <c r="F980" i="12"/>
  <c r="F981" i="12"/>
  <c r="F982" i="12"/>
  <c r="F983" i="12"/>
  <c r="F984" i="12"/>
  <c r="F985" i="12"/>
  <c r="F986" i="12"/>
  <c r="F987" i="12"/>
  <c r="F988" i="12"/>
  <c r="F989" i="12"/>
  <c r="F990" i="12"/>
  <c r="F991" i="12"/>
  <c r="F992" i="12"/>
  <c r="F993" i="12"/>
  <c r="F994" i="12"/>
  <c r="F995" i="12"/>
  <c r="F996" i="12"/>
  <c r="F997" i="12"/>
  <c r="F998" i="12"/>
  <c r="F999" i="12"/>
  <c r="F1000" i="12"/>
  <c r="F1001" i="12"/>
  <c r="F1002" i="12"/>
  <c r="F1003" i="12"/>
  <c r="F1004" i="12"/>
  <c r="F1005" i="12"/>
  <c r="F1006" i="12"/>
  <c r="F1007" i="12"/>
  <c r="F1008" i="12"/>
  <c r="F1009" i="12"/>
  <c r="F1010" i="12"/>
  <c r="F1011" i="12"/>
  <c r="F1012" i="12"/>
  <c r="F1013" i="12"/>
  <c r="F1014" i="12"/>
  <c r="F1015" i="12"/>
  <c r="F1016" i="12"/>
  <c r="F1017" i="12"/>
  <c r="F1018" i="12"/>
  <c r="F1019" i="12"/>
  <c r="F1020" i="12"/>
  <c r="F1021" i="12"/>
  <c r="F1022" i="12"/>
  <c r="F1023" i="12"/>
  <c r="F1024" i="12"/>
  <c r="F1025" i="12"/>
  <c r="F1026" i="12"/>
  <c r="F1027" i="12"/>
  <c r="F1028" i="12"/>
  <c r="F1029" i="12"/>
  <c r="F1030" i="12"/>
  <c r="F1031" i="12"/>
  <c r="F1032" i="12"/>
  <c r="F1033" i="12"/>
  <c r="F1034" i="12"/>
  <c r="F1035" i="12"/>
  <c r="F1036" i="12"/>
  <c r="F1037" i="12"/>
  <c r="F1038" i="12"/>
  <c r="F1039" i="12"/>
  <c r="F1040" i="12"/>
  <c r="F1041" i="12"/>
  <c r="F1042" i="12"/>
  <c r="F1043" i="12"/>
  <c r="F1044" i="12"/>
  <c r="F1045" i="12"/>
  <c r="F1046" i="12"/>
  <c r="F1047" i="12"/>
  <c r="F1048" i="12"/>
  <c r="F1049" i="12"/>
  <c r="F1050" i="12"/>
  <c r="F1051" i="12"/>
  <c r="F1052" i="12"/>
  <c r="F1053" i="12"/>
  <c r="F1054" i="12"/>
  <c r="F1055" i="12"/>
  <c r="F1056" i="12"/>
  <c r="F1057" i="12"/>
  <c r="F1058" i="12"/>
  <c r="F1059" i="12"/>
  <c r="F1060" i="12"/>
  <c r="F1061" i="12"/>
  <c r="F1062" i="12"/>
  <c r="F1063" i="12"/>
  <c r="F1064" i="12"/>
  <c r="F1065" i="12"/>
  <c r="F1066" i="12"/>
  <c r="F1067" i="12"/>
  <c r="F1068" i="12"/>
  <c r="F1069" i="12"/>
  <c r="F1070" i="12"/>
  <c r="F1071" i="12"/>
  <c r="F1072" i="12"/>
  <c r="F1073" i="12"/>
  <c r="F1074" i="12"/>
  <c r="F1075" i="12"/>
  <c r="F1076" i="12"/>
  <c r="F1077" i="12"/>
  <c r="F1078" i="12"/>
  <c r="F1079" i="12"/>
  <c r="F1080" i="12"/>
  <c r="F1081" i="12"/>
  <c r="F1082" i="12"/>
  <c r="F1083" i="12"/>
  <c r="F1084" i="12"/>
  <c r="F1085" i="12"/>
  <c r="F1086" i="12"/>
  <c r="F1087" i="12"/>
  <c r="F1088" i="12"/>
  <c r="F1089" i="12"/>
  <c r="F1090" i="12"/>
  <c r="F1091" i="12"/>
  <c r="F1092" i="12"/>
  <c r="F1093" i="12"/>
  <c r="F1094" i="12"/>
  <c r="F1095" i="12"/>
  <c r="F1096" i="12"/>
  <c r="F1097" i="12"/>
  <c r="F1098" i="12"/>
  <c r="F1099" i="12"/>
  <c r="F1100" i="12"/>
  <c r="F1101" i="12"/>
  <c r="F1102" i="12"/>
  <c r="F1103" i="12"/>
  <c r="F1104" i="12"/>
  <c r="F1105" i="12"/>
  <c r="F1106" i="12"/>
  <c r="F1107" i="12"/>
  <c r="F1108" i="12"/>
  <c r="F1109" i="12"/>
  <c r="F1110" i="12"/>
  <c r="F1111" i="12"/>
  <c r="F1112" i="12"/>
  <c r="F1113" i="12"/>
  <c r="F1114" i="12"/>
  <c r="F1115" i="12"/>
  <c r="F1116" i="12"/>
  <c r="F1117" i="12"/>
  <c r="F1118" i="12"/>
  <c r="F1119" i="12"/>
  <c r="F1120" i="12"/>
  <c r="F1121" i="12"/>
  <c r="F1122" i="12"/>
  <c r="F1123" i="12"/>
  <c r="F1124" i="12"/>
  <c r="F1125" i="12"/>
  <c r="F1126" i="12"/>
  <c r="F1127" i="12"/>
  <c r="F1128" i="12"/>
  <c r="F1129" i="12"/>
  <c r="F1130" i="12"/>
  <c r="F1131" i="12"/>
  <c r="F1132" i="12"/>
  <c r="F1133" i="12"/>
  <c r="F1134" i="12"/>
  <c r="F1135" i="12"/>
  <c r="F1136" i="12"/>
  <c r="F1137" i="12"/>
  <c r="F1138" i="12"/>
  <c r="F1139" i="12"/>
  <c r="F1140" i="12"/>
  <c r="F1141" i="12"/>
  <c r="F1142" i="12"/>
  <c r="F1143" i="12"/>
  <c r="F1144" i="12"/>
  <c r="F1145" i="12"/>
  <c r="F1146" i="12"/>
  <c r="F1147" i="12"/>
  <c r="F1148" i="12"/>
  <c r="F1149" i="12"/>
  <c r="F1150" i="12"/>
  <c r="F1151" i="12"/>
  <c r="F1152" i="12"/>
  <c r="F1153" i="12"/>
  <c r="F1154" i="12"/>
  <c r="F1155" i="12"/>
  <c r="F1156" i="12"/>
  <c r="F1157" i="12"/>
  <c r="F1158" i="12"/>
  <c r="F1159" i="12"/>
  <c r="F1160" i="12"/>
  <c r="F1161" i="12"/>
  <c r="F1162" i="12"/>
  <c r="F1163" i="12"/>
  <c r="F1164" i="12"/>
  <c r="F1165" i="12"/>
  <c r="F1166" i="12"/>
  <c r="F1167" i="12"/>
  <c r="F1168" i="12"/>
  <c r="F1169" i="12"/>
  <c r="F1170" i="12"/>
  <c r="F1171" i="12"/>
  <c r="F1172" i="12"/>
  <c r="F1173" i="12"/>
  <c r="F1174" i="12"/>
  <c r="F1175" i="12"/>
  <c r="F1176" i="12"/>
  <c r="F1177" i="12"/>
  <c r="F1178" i="12"/>
  <c r="F1179" i="12"/>
  <c r="F1180" i="12"/>
  <c r="F1181" i="12"/>
  <c r="F1182" i="12"/>
  <c r="F1183" i="12"/>
  <c r="F1184" i="12"/>
  <c r="F1185" i="12"/>
  <c r="F1186" i="12"/>
  <c r="F1187" i="12"/>
  <c r="F1188" i="12"/>
  <c r="F1189" i="12"/>
  <c r="F1190" i="12"/>
  <c r="F1191" i="12"/>
  <c r="F1192" i="12"/>
  <c r="F1193" i="12"/>
  <c r="F1194" i="12"/>
  <c r="F1195" i="12"/>
  <c r="F1196" i="12"/>
  <c r="F1197" i="12"/>
  <c r="F1198" i="12"/>
  <c r="F1199" i="12"/>
  <c r="F1200" i="12"/>
  <c r="F1201" i="12"/>
  <c r="F1202" i="12"/>
  <c r="F1203" i="12"/>
  <c r="F1204" i="12"/>
  <c r="F1205" i="12"/>
  <c r="F1206" i="12"/>
  <c r="F1207" i="12"/>
  <c r="F1208" i="12"/>
  <c r="F1209" i="12"/>
  <c r="F1210" i="12"/>
  <c r="F1211" i="12"/>
  <c r="F1212" i="12"/>
  <c r="F1213" i="12"/>
  <c r="F1214" i="12"/>
  <c r="F1215" i="12"/>
  <c r="F1216" i="12"/>
  <c r="F1217" i="12"/>
  <c r="F1218" i="12"/>
  <c r="F1219" i="12"/>
  <c r="F1220" i="12"/>
  <c r="F1221" i="12"/>
  <c r="F1222" i="12"/>
  <c r="F1223" i="12"/>
  <c r="F1224" i="12"/>
  <c r="F1225" i="12"/>
  <c r="F1226" i="12"/>
  <c r="F1227" i="12"/>
  <c r="F1228" i="12"/>
  <c r="F1229" i="12"/>
  <c r="F1230" i="12"/>
  <c r="F1231" i="12"/>
  <c r="F1232" i="12"/>
  <c r="F1233" i="12"/>
  <c r="F1234" i="12"/>
  <c r="F1235" i="12"/>
  <c r="F1236" i="12"/>
  <c r="F1237" i="12"/>
  <c r="F1238" i="12"/>
  <c r="F1239" i="12"/>
  <c r="F1240" i="12"/>
  <c r="F1241" i="12"/>
  <c r="F1242" i="12"/>
  <c r="F1243" i="12"/>
  <c r="F1244" i="12"/>
  <c r="F1245" i="12"/>
  <c r="F1246" i="12"/>
  <c r="F1247" i="12"/>
  <c r="F1248" i="12"/>
  <c r="F1249" i="12"/>
  <c r="F1250" i="12"/>
  <c r="F1251" i="12"/>
  <c r="F1252" i="12"/>
  <c r="F1253" i="12"/>
  <c r="F1254" i="12"/>
  <c r="F1255" i="12"/>
  <c r="F1256" i="12"/>
  <c r="F1257" i="12"/>
  <c r="F1258" i="12"/>
  <c r="F1259" i="12"/>
  <c r="F1260" i="12"/>
  <c r="F1261" i="12"/>
  <c r="F1262" i="12"/>
  <c r="F1263" i="12"/>
  <c r="F1264" i="12"/>
  <c r="F1265" i="12"/>
  <c r="F1266" i="12"/>
  <c r="F1267" i="12"/>
  <c r="F1268" i="12"/>
  <c r="F1269" i="12"/>
  <c r="F1270" i="12"/>
  <c r="F1271" i="12"/>
  <c r="F1272" i="12"/>
  <c r="F1273" i="12"/>
  <c r="F1274" i="12"/>
  <c r="F1275" i="12"/>
  <c r="F1276" i="12"/>
  <c r="F1277" i="12"/>
  <c r="F1278" i="12"/>
  <c r="F1279" i="12"/>
  <c r="F1280" i="12"/>
  <c r="F1281" i="12"/>
  <c r="F1282" i="12"/>
  <c r="F1283" i="12"/>
  <c r="F1284" i="12"/>
  <c r="F1285" i="12"/>
  <c r="F1286" i="12"/>
  <c r="F1287" i="12"/>
  <c r="F1288" i="12"/>
  <c r="F1289" i="12"/>
  <c r="F1290" i="12"/>
  <c r="F1291" i="12"/>
  <c r="F1292" i="12"/>
  <c r="F1293" i="12"/>
  <c r="F1294" i="12"/>
  <c r="F1295" i="12"/>
  <c r="F1296" i="12"/>
  <c r="F1297" i="12"/>
  <c r="F1298" i="12"/>
  <c r="F1299" i="12"/>
  <c r="F1300" i="12"/>
  <c r="F1301" i="12"/>
  <c r="F1302" i="12"/>
  <c r="F1303" i="12"/>
  <c r="F1304" i="12"/>
  <c r="F1305" i="12"/>
  <c r="F1306" i="12"/>
  <c r="F1307" i="12"/>
  <c r="F1308" i="12"/>
  <c r="F1309" i="12"/>
  <c r="F1310" i="12"/>
  <c r="F1311" i="12"/>
  <c r="F1312" i="12"/>
  <c r="F1313" i="12"/>
  <c r="F1314" i="12"/>
  <c r="F1315" i="12"/>
  <c r="F1316" i="12"/>
  <c r="F1317" i="12"/>
  <c r="F1318" i="12"/>
  <c r="F1319" i="12"/>
  <c r="F1320" i="12"/>
  <c r="F1321" i="12"/>
  <c r="F1322" i="12"/>
  <c r="F1323" i="12"/>
  <c r="F1324" i="12"/>
  <c r="F1325" i="12"/>
  <c r="F1326" i="12"/>
  <c r="F1327" i="12"/>
  <c r="F1328" i="12"/>
  <c r="F1329" i="12"/>
  <c r="F1330" i="12"/>
  <c r="F1331" i="12"/>
  <c r="F1332" i="12"/>
  <c r="F1333" i="12"/>
  <c r="F1334" i="12"/>
  <c r="F1335" i="12"/>
  <c r="F1336" i="12"/>
  <c r="F1337" i="12"/>
  <c r="F1338" i="12"/>
  <c r="F1339" i="12"/>
  <c r="F1340" i="12"/>
  <c r="F1341" i="12"/>
  <c r="F1342" i="12"/>
  <c r="F1343" i="12"/>
  <c r="F1344" i="12"/>
  <c r="F1345" i="12"/>
  <c r="F1346" i="12"/>
  <c r="F1347" i="12"/>
  <c r="F1348" i="12"/>
  <c r="F1349" i="12"/>
  <c r="F1350" i="12"/>
  <c r="F1351" i="12"/>
  <c r="F1352" i="12"/>
  <c r="F1353" i="12"/>
  <c r="F1354" i="12"/>
  <c r="F1355" i="12"/>
  <c r="F1356" i="12"/>
  <c r="F1357" i="12"/>
  <c r="F1358" i="12"/>
  <c r="F1359" i="12"/>
  <c r="F1360" i="12"/>
  <c r="F1361" i="12"/>
  <c r="F1362" i="12"/>
  <c r="F1363" i="12"/>
  <c r="F1364" i="12"/>
  <c r="F1365" i="12"/>
  <c r="F1366" i="12"/>
  <c r="F1367" i="12"/>
  <c r="F1368" i="12"/>
  <c r="F1369" i="12"/>
  <c r="F1370" i="12"/>
  <c r="F1371" i="12"/>
  <c r="F1372" i="12"/>
  <c r="F1373" i="12"/>
  <c r="F1374" i="12"/>
  <c r="F1375" i="12"/>
  <c r="F1376" i="12"/>
  <c r="F1377" i="12"/>
  <c r="F1378" i="12"/>
  <c r="F1379" i="12"/>
  <c r="F1380" i="12"/>
  <c r="F1381" i="12"/>
  <c r="F1382" i="12"/>
  <c r="F1383" i="12"/>
  <c r="F1384" i="12"/>
  <c r="F1385" i="12"/>
  <c r="F1386" i="12"/>
  <c r="F1387" i="12"/>
  <c r="F1388" i="12"/>
  <c r="F1389" i="12"/>
  <c r="F1390" i="12"/>
  <c r="F1391" i="12"/>
  <c r="F1392" i="12"/>
  <c r="F1393" i="12"/>
  <c r="F1394" i="12"/>
  <c r="F1395" i="12"/>
  <c r="F1396" i="12"/>
  <c r="F1397" i="12"/>
  <c r="F1398" i="12"/>
  <c r="F1399" i="12"/>
  <c r="F1400" i="12"/>
  <c r="F1401" i="12"/>
  <c r="F1402" i="12"/>
  <c r="F1403" i="12"/>
  <c r="F1404" i="12"/>
  <c r="F1405" i="12"/>
  <c r="F1406" i="12"/>
  <c r="F1407" i="12"/>
  <c r="F1408" i="12"/>
  <c r="F1409" i="12"/>
  <c r="F1410" i="12"/>
  <c r="F1411" i="12"/>
  <c r="F1412" i="12"/>
  <c r="F1413" i="12"/>
  <c r="F1414" i="12"/>
  <c r="F1415" i="12"/>
  <c r="F1416" i="12"/>
  <c r="F1417" i="12"/>
  <c r="F1418" i="12"/>
  <c r="F1419" i="12"/>
  <c r="F1420" i="12"/>
  <c r="F1421" i="12"/>
  <c r="F1422" i="12"/>
  <c r="F1423" i="12"/>
  <c r="F1424" i="12"/>
  <c r="F1425" i="12"/>
  <c r="F1426" i="12"/>
  <c r="F1427" i="12"/>
  <c r="F1428" i="12"/>
  <c r="F1429" i="12"/>
  <c r="F1430" i="12"/>
  <c r="F1431" i="12"/>
  <c r="F1432" i="12"/>
  <c r="F1433" i="12"/>
  <c r="F1434" i="12"/>
  <c r="F1435" i="12"/>
  <c r="F1436" i="12"/>
  <c r="F1437" i="12"/>
  <c r="F1438" i="12"/>
  <c r="F1439" i="12"/>
  <c r="F1440" i="12"/>
  <c r="F1441" i="12"/>
  <c r="F1442" i="12"/>
  <c r="F1443" i="12"/>
  <c r="F1444" i="12"/>
  <c r="F1445" i="12"/>
  <c r="F1446" i="12"/>
  <c r="F1447" i="12"/>
  <c r="F1448" i="12"/>
  <c r="F1449" i="12"/>
  <c r="F1450" i="12"/>
  <c r="F1451" i="12"/>
  <c r="F1452" i="12"/>
  <c r="F1453" i="12"/>
  <c r="F1454" i="12"/>
  <c r="F1455" i="12"/>
  <c r="F1456" i="12"/>
  <c r="F1457" i="12"/>
  <c r="F1458" i="12"/>
  <c r="F1459" i="12"/>
  <c r="F1460" i="12"/>
  <c r="F1461" i="12"/>
  <c r="F1462" i="12"/>
  <c r="F1463" i="12"/>
  <c r="F1464" i="12"/>
  <c r="F1465" i="12"/>
  <c r="F1466" i="12"/>
  <c r="F1467" i="12"/>
  <c r="F1468" i="12"/>
  <c r="F1469" i="12"/>
  <c r="F1470" i="12"/>
  <c r="F1471" i="12"/>
  <c r="F1472" i="12"/>
  <c r="F1473" i="12"/>
  <c r="F1474" i="12"/>
  <c r="F1475" i="12"/>
  <c r="F1476" i="12"/>
  <c r="F1477" i="12"/>
  <c r="F1478" i="12"/>
  <c r="F1479" i="12"/>
  <c r="F1480" i="12"/>
  <c r="F1481" i="12"/>
  <c r="F1482" i="12"/>
  <c r="F1483" i="12"/>
  <c r="F1484" i="12"/>
  <c r="F1485" i="12"/>
  <c r="F1486" i="12"/>
  <c r="F1487" i="12"/>
  <c r="F1488" i="12"/>
  <c r="F1489" i="12"/>
  <c r="F1490" i="12"/>
  <c r="F1491" i="12"/>
  <c r="F1492" i="12"/>
  <c r="F1493" i="12"/>
  <c r="F1494" i="12"/>
  <c r="F1495" i="12"/>
  <c r="F1496" i="12"/>
  <c r="F1497" i="12"/>
  <c r="F1498" i="12"/>
  <c r="F1499" i="12"/>
  <c r="F1500" i="12"/>
  <c r="F1501" i="12"/>
  <c r="F1502" i="12"/>
  <c r="F1503" i="12"/>
  <c r="F1504" i="12"/>
  <c r="F1505" i="12"/>
  <c r="F1506" i="12"/>
  <c r="F1507" i="12"/>
  <c r="F1508" i="12"/>
  <c r="F1509" i="12"/>
  <c r="F1510" i="12"/>
  <c r="F1511" i="12"/>
  <c r="F1512" i="12"/>
  <c r="F1513" i="12"/>
  <c r="F1514" i="12"/>
  <c r="F1515" i="12"/>
  <c r="F1516" i="12"/>
  <c r="F1517" i="12"/>
  <c r="F1518" i="12"/>
  <c r="F1519" i="12"/>
  <c r="F1520" i="12"/>
  <c r="F1521" i="12"/>
  <c r="F1522" i="12"/>
  <c r="F1523" i="12"/>
  <c r="F1524" i="12"/>
  <c r="F1525" i="12"/>
  <c r="F1526" i="12"/>
  <c r="F1527" i="12"/>
  <c r="F1528" i="12"/>
  <c r="F1529" i="12"/>
  <c r="F1530" i="12"/>
  <c r="F1531" i="12"/>
  <c r="F1532" i="12"/>
  <c r="F1533" i="12"/>
  <c r="F1534" i="12"/>
  <c r="F1535" i="12"/>
  <c r="F1536" i="12"/>
  <c r="F1537" i="12"/>
  <c r="F1538" i="12"/>
  <c r="F1539" i="12"/>
  <c r="F1540" i="12"/>
  <c r="F1541" i="12"/>
  <c r="F1542" i="12"/>
  <c r="F1543" i="12"/>
  <c r="F1544" i="12"/>
  <c r="F1545" i="12"/>
  <c r="F1546" i="12"/>
  <c r="F1547" i="12"/>
  <c r="F1548" i="12"/>
  <c r="F1549" i="12"/>
  <c r="F1550" i="12"/>
  <c r="F1551" i="12"/>
  <c r="F1552" i="12"/>
  <c r="F1553" i="12"/>
  <c r="F1554" i="12"/>
  <c r="F1555" i="12"/>
  <c r="F1556" i="12"/>
  <c r="F1557" i="12"/>
  <c r="F1558" i="12"/>
  <c r="F1559" i="12"/>
  <c r="F1560" i="12"/>
  <c r="F1561" i="12"/>
  <c r="F1562" i="12"/>
  <c r="F1563" i="12"/>
  <c r="F1564" i="12"/>
  <c r="F1565" i="12"/>
  <c r="F1566" i="12"/>
  <c r="F1567" i="12"/>
  <c r="F1568" i="12"/>
  <c r="F1569" i="12"/>
  <c r="F1570" i="12"/>
  <c r="F1571" i="12"/>
  <c r="F1572" i="12"/>
  <c r="F1573" i="12"/>
  <c r="F1574" i="12"/>
  <c r="F1575" i="12"/>
  <c r="F1576" i="12"/>
  <c r="F1577" i="12"/>
  <c r="F1578" i="12"/>
  <c r="F1579" i="12"/>
  <c r="F1580" i="12"/>
  <c r="F1581" i="12"/>
  <c r="F1582" i="12"/>
  <c r="F1583" i="12"/>
  <c r="F1584" i="12"/>
  <c r="F1585" i="12"/>
  <c r="F1586" i="12"/>
  <c r="F1587" i="12"/>
  <c r="F1588" i="12"/>
  <c r="F1589" i="12"/>
  <c r="F1590" i="12"/>
  <c r="F1591" i="12"/>
  <c r="F1592" i="12"/>
  <c r="F1593" i="12"/>
  <c r="F1594" i="12"/>
  <c r="F1595" i="12"/>
  <c r="F1596" i="12"/>
  <c r="F1597" i="12"/>
  <c r="F1598" i="12"/>
  <c r="F1599" i="12"/>
  <c r="F1600" i="12"/>
  <c r="F1601" i="12"/>
  <c r="F1602" i="12"/>
  <c r="F1603" i="12"/>
  <c r="F1604" i="12"/>
  <c r="F1605" i="12"/>
  <c r="F1606" i="12"/>
  <c r="F1607" i="12"/>
  <c r="F1608" i="12"/>
  <c r="F1609" i="12"/>
  <c r="F1610" i="12"/>
  <c r="F1611" i="12"/>
  <c r="F1612" i="12"/>
  <c r="F1613" i="12"/>
  <c r="F1614" i="12"/>
  <c r="F1615" i="12"/>
  <c r="F1616" i="12"/>
  <c r="F1617" i="12"/>
  <c r="F1618" i="12"/>
  <c r="F1619" i="12"/>
  <c r="F1620" i="12"/>
  <c r="F1621" i="12"/>
  <c r="F1622" i="12"/>
  <c r="F1623" i="12"/>
  <c r="F1624" i="12"/>
  <c r="F1625" i="12"/>
  <c r="F1626" i="12"/>
  <c r="F1627" i="12"/>
  <c r="F1628" i="12"/>
  <c r="F1629" i="12"/>
  <c r="F1630" i="12"/>
  <c r="F1631" i="12"/>
  <c r="F1632" i="12"/>
  <c r="F1633" i="12"/>
  <c r="F1634" i="12"/>
  <c r="F1635" i="12"/>
  <c r="F1636" i="12"/>
  <c r="F1637" i="12"/>
  <c r="F1638" i="12"/>
  <c r="F1639" i="12"/>
  <c r="F1640" i="12"/>
  <c r="F1641" i="12"/>
  <c r="F1642" i="12"/>
  <c r="F1643" i="12"/>
  <c r="F1644" i="12"/>
  <c r="F1645" i="12"/>
  <c r="F1646" i="12"/>
  <c r="F1647" i="12"/>
  <c r="F1648" i="12"/>
  <c r="F1649" i="12"/>
  <c r="F1650" i="12"/>
  <c r="F1651" i="12"/>
  <c r="F1652" i="12"/>
  <c r="F1653" i="12"/>
  <c r="F1654" i="12"/>
  <c r="F1655" i="12"/>
  <c r="F1656" i="12"/>
  <c r="F1657" i="12"/>
  <c r="F1658" i="12"/>
  <c r="F1659" i="12"/>
  <c r="F1660" i="12"/>
  <c r="F1661" i="12"/>
  <c r="F1662" i="12"/>
  <c r="F1663" i="12"/>
  <c r="F1664" i="12"/>
  <c r="F1665" i="12"/>
  <c r="F1666" i="12"/>
  <c r="F1667" i="12"/>
  <c r="F1668" i="12"/>
  <c r="F1669" i="12"/>
  <c r="F1670" i="12"/>
  <c r="F1671" i="12"/>
  <c r="F1672" i="12"/>
  <c r="F1673" i="12"/>
  <c r="F1674" i="12"/>
  <c r="F1675" i="12"/>
  <c r="F1676" i="12"/>
  <c r="F1677" i="12"/>
  <c r="F1678" i="12"/>
  <c r="F1679" i="12"/>
  <c r="F1680" i="12"/>
  <c r="F1681" i="12"/>
  <c r="F1682" i="12"/>
  <c r="F1683" i="12"/>
  <c r="F1684" i="12"/>
  <c r="F1685" i="12"/>
  <c r="F1686" i="12"/>
  <c r="F1687" i="12"/>
  <c r="F1688" i="12"/>
  <c r="F1689" i="12"/>
  <c r="F1690" i="12"/>
  <c r="F1691" i="12"/>
  <c r="F1692" i="12"/>
  <c r="F1693" i="12"/>
  <c r="F1694" i="12"/>
  <c r="F1695" i="12"/>
  <c r="F1696" i="12"/>
  <c r="F1697" i="12"/>
  <c r="F1698" i="12"/>
  <c r="F1699" i="12"/>
  <c r="F1700" i="12"/>
  <c r="F1701" i="12"/>
  <c r="F1702" i="12"/>
  <c r="F1703" i="12"/>
  <c r="F1704" i="12"/>
  <c r="F1705" i="12"/>
  <c r="F1706" i="12"/>
  <c r="F1707" i="12"/>
  <c r="F1708" i="12"/>
  <c r="F1709" i="12"/>
  <c r="F1710" i="12"/>
  <c r="F1711" i="12"/>
  <c r="F1712" i="12"/>
  <c r="F1713" i="12"/>
  <c r="F1714" i="12"/>
  <c r="F1715" i="12"/>
  <c r="F1716" i="12"/>
  <c r="F1717" i="12"/>
  <c r="F1718" i="12"/>
  <c r="F1719" i="12"/>
  <c r="F1720" i="12"/>
  <c r="F1721" i="12"/>
  <c r="F1722" i="12"/>
  <c r="F1723" i="12"/>
  <c r="F1724" i="12"/>
  <c r="F1725" i="12"/>
  <c r="F1726" i="12"/>
  <c r="F1727" i="12"/>
  <c r="F1728" i="12"/>
  <c r="F1729" i="12"/>
  <c r="F1730" i="12"/>
  <c r="F1731" i="12"/>
  <c r="F1732" i="12"/>
  <c r="F1733" i="12"/>
  <c r="F1734" i="12"/>
  <c r="F1735" i="12"/>
  <c r="F1736" i="12"/>
  <c r="F1737" i="12"/>
  <c r="F1738" i="12"/>
  <c r="F1739" i="12"/>
  <c r="F1740" i="12"/>
  <c r="F1741" i="12"/>
  <c r="F1742" i="12"/>
  <c r="F1743" i="12"/>
  <c r="F1744" i="12"/>
  <c r="F1745" i="12"/>
  <c r="F1746" i="12"/>
  <c r="F1747" i="12"/>
  <c r="F1748" i="12"/>
  <c r="F1749" i="12"/>
  <c r="F1750" i="12"/>
  <c r="F1751" i="12"/>
  <c r="F1752" i="12"/>
  <c r="F1753" i="12"/>
  <c r="F1754" i="12"/>
  <c r="F1755" i="12"/>
  <c r="F1756" i="12"/>
  <c r="F1757" i="12"/>
  <c r="F1758" i="12"/>
  <c r="F1759" i="12"/>
  <c r="F1760" i="12"/>
  <c r="F1761" i="12"/>
  <c r="F1762" i="12"/>
  <c r="F1763" i="12"/>
  <c r="F1764" i="12"/>
  <c r="F1765" i="12"/>
  <c r="F1766" i="12"/>
  <c r="F1767" i="12"/>
  <c r="F1768" i="12"/>
  <c r="F1769" i="12"/>
  <c r="F1770" i="12"/>
  <c r="F1771" i="12"/>
  <c r="F1772" i="12"/>
  <c r="F1773" i="12"/>
  <c r="F1774" i="12"/>
  <c r="F1775" i="12"/>
  <c r="F1776" i="12"/>
  <c r="F1777" i="12"/>
  <c r="F1778" i="12"/>
  <c r="F1779" i="12"/>
  <c r="F1780" i="12"/>
  <c r="F1781" i="12"/>
  <c r="F1782" i="12"/>
  <c r="F1783" i="12"/>
  <c r="F1784" i="12"/>
  <c r="F1785" i="12"/>
  <c r="F1786" i="12"/>
  <c r="F1787" i="12"/>
  <c r="F1788" i="12"/>
  <c r="F1789" i="12"/>
  <c r="F1790" i="12"/>
  <c r="F1791" i="12"/>
  <c r="F1792" i="12"/>
  <c r="F1793" i="12"/>
  <c r="F1794" i="12"/>
  <c r="F1795" i="12"/>
  <c r="F1796" i="12"/>
  <c r="F1797" i="12"/>
  <c r="F1798" i="12"/>
  <c r="F1799" i="12"/>
  <c r="F1800" i="12"/>
  <c r="F1801" i="12"/>
  <c r="F1802" i="12"/>
  <c r="F1803" i="12"/>
  <c r="F1804" i="12"/>
  <c r="F1805" i="12"/>
  <c r="F1806" i="12"/>
  <c r="F1807" i="12"/>
  <c r="F1808" i="12"/>
  <c r="F1809" i="12"/>
  <c r="F1810" i="12"/>
  <c r="F1811" i="12"/>
  <c r="F1812" i="12"/>
  <c r="F1813" i="12"/>
  <c r="F1814" i="12"/>
  <c r="F1815" i="12"/>
  <c r="F1816" i="12"/>
  <c r="F1817" i="12"/>
  <c r="F1818" i="12"/>
  <c r="F1819" i="12"/>
  <c r="F1820" i="12"/>
  <c r="F1821" i="12"/>
  <c r="F1822" i="12"/>
  <c r="F1823" i="12"/>
  <c r="F1824" i="12"/>
  <c r="F1825" i="12"/>
  <c r="F1826" i="12"/>
  <c r="F1827" i="12"/>
  <c r="F1828" i="12"/>
  <c r="F1829" i="12"/>
  <c r="F1830" i="12"/>
  <c r="F1831" i="12"/>
  <c r="F1832" i="12"/>
  <c r="F1833" i="12"/>
  <c r="F1834" i="12"/>
  <c r="F1835" i="12"/>
  <c r="F1836" i="12"/>
  <c r="F1837" i="12"/>
  <c r="F1838" i="12"/>
  <c r="F1839" i="12"/>
  <c r="F1840" i="12"/>
  <c r="F1841" i="12"/>
  <c r="F1842" i="12"/>
  <c r="F1843" i="12"/>
  <c r="F1844" i="12"/>
  <c r="F1845" i="12"/>
  <c r="F1846" i="12"/>
  <c r="F1847" i="12"/>
  <c r="F1848" i="12"/>
  <c r="F1849" i="12"/>
  <c r="F1850" i="12"/>
  <c r="F1851" i="12"/>
  <c r="F1852" i="12"/>
  <c r="F1853" i="12"/>
  <c r="F1854" i="12"/>
  <c r="F1855" i="12"/>
  <c r="F1856" i="12"/>
  <c r="F1857" i="12"/>
  <c r="F1858" i="12"/>
  <c r="F1859" i="12"/>
  <c r="F1860" i="12"/>
  <c r="F1861" i="12"/>
  <c r="F1862" i="12"/>
  <c r="F1863" i="12"/>
  <c r="F1864" i="12"/>
  <c r="F1865" i="12"/>
  <c r="F1866" i="12"/>
  <c r="F1867" i="12"/>
  <c r="F1868" i="12"/>
  <c r="F1869" i="12"/>
  <c r="F1870" i="12"/>
  <c r="F1871" i="12"/>
  <c r="F1872" i="12"/>
  <c r="F1873" i="12"/>
  <c r="F1874" i="12"/>
  <c r="F1875" i="12"/>
  <c r="F1876" i="12"/>
  <c r="F1877" i="12"/>
  <c r="F1878" i="12"/>
  <c r="F1879" i="12"/>
  <c r="F1880" i="12"/>
  <c r="F1881" i="12"/>
  <c r="F1882" i="12"/>
  <c r="F1883" i="12"/>
  <c r="F1884" i="12"/>
  <c r="F1885" i="12"/>
  <c r="F1886" i="12"/>
  <c r="F1887" i="12"/>
  <c r="F1888" i="12"/>
  <c r="F1889" i="12"/>
  <c r="F1890" i="12"/>
  <c r="F1891" i="12"/>
  <c r="F1892" i="12"/>
  <c r="F1893" i="12"/>
  <c r="F1894" i="12"/>
  <c r="F1895" i="12"/>
  <c r="F1896" i="12"/>
  <c r="F1897" i="12"/>
  <c r="F1898" i="12"/>
  <c r="F1899" i="12"/>
  <c r="F1900" i="12"/>
  <c r="F1901" i="12"/>
  <c r="F1902" i="12"/>
  <c r="F1903" i="12"/>
  <c r="F1904" i="12"/>
  <c r="F1905" i="12"/>
  <c r="F1906" i="12"/>
  <c r="F1907" i="12"/>
  <c r="F1908" i="12"/>
  <c r="F1909" i="12"/>
  <c r="F1910" i="12"/>
  <c r="F1911" i="12"/>
  <c r="F1912" i="12"/>
  <c r="F1913" i="12"/>
  <c r="F1914" i="12"/>
  <c r="F1915" i="12"/>
  <c r="F1916" i="12"/>
  <c r="F1917" i="12"/>
  <c r="F1918" i="12"/>
  <c r="F1919" i="12"/>
  <c r="F1920" i="12"/>
  <c r="F1921" i="12"/>
  <c r="F1922" i="12"/>
  <c r="F1923" i="12"/>
  <c r="F1924" i="12"/>
  <c r="F1925" i="12"/>
  <c r="F1926" i="12"/>
  <c r="F1927" i="12"/>
  <c r="F1928" i="12"/>
  <c r="F1929" i="12"/>
  <c r="F1930" i="12"/>
  <c r="F1931" i="12"/>
  <c r="F1932" i="12"/>
  <c r="F1933" i="12"/>
  <c r="F1934" i="12"/>
  <c r="F1935" i="12"/>
  <c r="F1936" i="12"/>
  <c r="F1937" i="12"/>
  <c r="F1938" i="12"/>
  <c r="F1939" i="12"/>
  <c r="F1940" i="12"/>
  <c r="F1941" i="12"/>
  <c r="F1942" i="12"/>
  <c r="F1943" i="12"/>
  <c r="F1944" i="12"/>
  <c r="F1945" i="12"/>
  <c r="F1946" i="12"/>
  <c r="F1947" i="12"/>
  <c r="F1948" i="12"/>
  <c r="F1949" i="12"/>
  <c r="F1950" i="12"/>
  <c r="F1951" i="12"/>
  <c r="F1952" i="12"/>
  <c r="F1953" i="12"/>
  <c r="F1954" i="12"/>
  <c r="F1955" i="12"/>
  <c r="F1956" i="12"/>
  <c r="F1957" i="12"/>
  <c r="F1958" i="12"/>
  <c r="F1959" i="12"/>
  <c r="F1960" i="12"/>
  <c r="F1961" i="12"/>
  <c r="F1962" i="12"/>
  <c r="F1963" i="12"/>
  <c r="F1964" i="12"/>
  <c r="F1965" i="12"/>
  <c r="F1966" i="12"/>
  <c r="F1967" i="12"/>
  <c r="F1968" i="12"/>
  <c r="F1969" i="12"/>
  <c r="F1970" i="12"/>
  <c r="F1971" i="12"/>
  <c r="F1972" i="12"/>
  <c r="F1973" i="12"/>
  <c r="F1974" i="12"/>
  <c r="F1975" i="12"/>
  <c r="F1976" i="12"/>
  <c r="F1977" i="12"/>
  <c r="F1978" i="12"/>
  <c r="F1979" i="12"/>
  <c r="F1980" i="12"/>
  <c r="F1981" i="12"/>
  <c r="F1982" i="12"/>
  <c r="F1983" i="12"/>
  <c r="F1984" i="12"/>
  <c r="F1985" i="12"/>
  <c r="F1986" i="12"/>
  <c r="F1987" i="12"/>
  <c r="F1988" i="12"/>
  <c r="F1989" i="12"/>
  <c r="F1990" i="12"/>
  <c r="F1991" i="12"/>
  <c r="F1992" i="12"/>
  <c r="F1993" i="12"/>
  <c r="F1994" i="12"/>
  <c r="F1995" i="12"/>
  <c r="F1996" i="12"/>
  <c r="F1997" i="12"/>
  <c r="F1998" i="12"/>
  <c r="F1999" i="12"/>
  <c r="F2000" i="12"/>
  <c r="F2001" i="12"/>
  <c r="F2002" i="12"/>
  <c r="F2003" i="12"/>
  <c r="F2004" i="12"/>
  <c r="F2005" i="12"/>
  <c r="F2006" i="12"/>
  <c r="F2007" i="12"/>
  <c r="F2008" i="12"/>
  <c r="F2009" i="12"/>
  <c r="F2010" i="12"/>
  <c r="F2011" i="12"/>
  <c r="F2012" i="12"/>
  <c r="F2013" i="12"/>
  <c r="F2014" i="12"/>
  <c r="F2015" i="12"/>
  <c r="F2016" i="12"/>
  <c r="F2017" i="12"/>
  <c r="F2018" i="12"/>
  <c r="F2019" i="12"/>
  <c r="F2020" i="12"/>
  <c r="F2021" i="12"/>
  <c r="F2022" i="12"/>
  <c r="F2023" i="12"/>
  <c r="F2024" i="12"/>
  <c r="F2025" i="12"/>
  <c r="F2026" i="12"/>
  <c r="F2027" i="12"/>
  <c r="F2028" i="12"/>
  <c r="F2029" i="12"/>
  <c r="F2030" i="12"/>
  <c r="F2031" i="12"/>
  <c r="F2032" i="12"/>
  <c r="F2033" i="12"/>
  <c r="F2034" i="12"/>
  <c r="F2035" i="12"/>
  <c r="F2036" i="12"/>
  <c r="F2037" i="12"/>
  <c r="F2038" i="12"/>
  <c r="F2039" i="12"/>
  <c r="F2040" i="12"/>
  <c r="F2041" i="12"/>
  <c r="F2042" i="12"/>
  <c r="F2043" i="12"/>
  <c r="F2044" i="12"/>
  <c r="F2045" i="12"/>
  <c r="F2046" i="12"/>
  <c r="F2047" i="12"/>
  <c r="F2048" i="12"/>
  <c r="F2049" i="12"/>
  <c r="F2050" i="12"/>
  <c r="F2051" i="12"/>
  <c r="F2052" i="12"/>
  <c r="F2053" i="12"/>
  <c r="F2054" i="12"/>
  <c r="F2055" i="12"/>
  <c r="F2056" i="12"/>
  <c r="F2057" i="12"/>
  <c r="F2058" i="12"/>
  <c r="F2059" i="12"/>
  <c r="F2060" i="12"/>
  <c r="F2061" i="12"/>
  <c r="F2062" i="12"/>
  <c r="F2063" i="12"/>
  <c r="F2064" i="12"/>
  <c r="F2065" i="12"/>
  <c r="F2066" i="12"/>
  <c r="F2067" i="12"/>
  <c r="F2068" i="12"/>
  <c r="F2069" i="12"/>
  <c r="F2070" i="12"/>
  <c r="F2071" i="12"/>
  <c r="F2072" i="12"/>
  <c r="F2073" i="12"/>
  <c r="F2074" i="12"/>
  <c r="F2075" i="12"/>
  <c r="F2076" i="12"/>
  <c r="F2077" i="12"/>
  <c r="F2078" i="12"/>
  <c r="F2079" i="12"/>
  <c r="F2080" i="12"/>
  <c r="F2081" i="12"/>
  <c r="F2082" i="12"/>
  <c r="F2083" i="12"/>
  <c r="F2084" i="12"/>
  <c r="F2085" i="12"/>
  <c r="F2086" i="12"/>
  <c r="F2087" i="12"/>
  <c r="F2088" i="12"/>
  <c r="F2089" i="12"/>
  <c r="F2090" i="12"/>
  <c r="F2091" i="12"/>
  <c r="F2092" i="12"/>
  <c r="F2093" i="12"/>
  <c r="F2094" i="12"/>
  <c r="F2095" i="12"/>
  <c r="F2096" i="12"/>
  <c r="F2097" i="12"/>
  <c r="F2098" i="12"/>
  <c r="F2099" i="12"/>
  <c r="F2100" i="12"/>
  <c r="F2101" i="12"/>
  <c r="F2102" i="12"/>
  <c r="F2103" i="12"/>
  <c r="F2104" i="12"/>
  <c r="F2105" i="12"/>
  <c r="F2106" i="12"/>
  <c r="F2107" i="12"/>
  <c r="F2108" i="12"/>
  <c r="F2109" i="12"/>
  <c r="F2110" i="12"/>
  <c r="F2111" i="12"/>
  <c r="F2112" i="12"/>
  <c r="F2113" i="12"/>
  <c r="F2114" i="12"/>
  <c r="F2115" i="12"/>
  <c r="F2116" i="12"/>
  <c r="F2117" i="12"/>
  <c r="F2118" i="12"/>
  <c r="F2119" i="12"/>
  <c r="F2120" i="12"/>
  <c r="F2121" i="12"/>
  <c r="F2122" i="12"/>
  <c r="F2123" i="12"/>
  <c r="F2124" i="12"/>
  <c r="F2125" i="12"/>
  <c r="F2126" i="12"/>
  <c r="F2127" i="12"/>
  <c r="F2128" i="12"/>
  <c r="F2129" i="12"/>
  <c r="F2130" i="12"/>
  <c r="F2131" i="12"/>
  <c r="F2132" i="12"/>
  <c r="F2133" i="12"/>
  <c r="F2134" i="12"/>
  <c r="F2135" i="12"/>
  <c r="F2136" i="12"/>
  <c r="F2137" i="12"/>
  <c r="F2138" i="12"/>
  <c r="F2139" i="12"/>
  <c r="F2140" i="12"/>
  <c r="F2141" i="12"/>
  <c r="F2142" i="12"/>
  <c r="F2143" i="12"/>
  <c r="F2144" i="12"/>
  <c r="F2145" i="12"/>
  <c r="F2146" i="12"/>
  <c r="F2147" i="12"/>
  <c r="F2148" i="12"/>
  <c r="F2149" i="12"/>
  <c r="F2150" i="12"/>
  <c r="F2151" i="12"/>
  <c r="F2152" i="12"/>
  <c r="F2153" i="12"/>
  <c r="F2154" i="12"/>
  <c r="F2155" i="12"/>
  <c r="F2156" i="12"/>
  <c r="F2157" i="12"/>
  <c r="F2158" i="12"/>
  <c r="F2159" i="12"/>
  <c r="F2160" i="12"/>
  <c r="F2161" i="12"/>
  <c r="F2162" i="12"/>
  <c r="F2163" i="12"/>
  <c r="F2164" i="12"/>
  <c r="F2165" i="12"/>
  <c r="F2166" i="12"/>
  <c r="F2167" i="12"/>
  <c r="F2168" i="12"/>
  <c r="F2169" i="12"/>
  <c r="F2170" i="12"/>
  <c r="F2171" i="12"/>
  <c r="F2172" i="12"/>
  <c r="F2173" i="12"/>
  <c r="F2174" i="12"/>
  <c r="F2175" i="12"/>
  <c r="F2176" i="12"/>
  <c r="F2177" i="12"/>
  <c r="F2178" i="12"/>
  <c r="F2179" i="12"/>
  <c r="F2180" i="12"/>
  <c r="F2181" i="12"/>
  <c r="F2182" i="12"/>
  <c r="F2183" i="12"/>
  <c r="F2184" i="12"/>
  <c r="F2185" i="12"/>
  <c r="F2186" i="12"/>
  <c r="F2187" i="12"/>
  <c r="F2188" i="12"/>
  <c r="F2189" i="12"/>
  <c r="F2190" i="12"/>
  <c r="F2191" i="12"/>
  <c r="F2192" i="12"/>
  <c r="F2193" i="12"/>
  <c r="F2194" i="12"/>
  <c r="F2195" i="12"/>
  <c r="F2196" i="12"/>
  <c r="F2197" i="12"/>
  <c r="F2198" i="12"/>
  <c r="F2199" i="12"/>
  <c r="F2200" i="12"/>
  <c r="F2201" i="12"/>
  <c r="F2202" i="12"/>
  <c r="F2203" i="12"/>
  <c r="F2204" i="12"/>
  <c r="F2205" i="12"/>
  <c r="F2206" i="12"/>
  <c r="F2207" i="12"/>
  <c r="F2208" i="12"/>
  <c r="F2209" i="12"/>
  <c r="F2210" i="12"/>
  <c r="F2211" i="12"/>
  <c r="F2212" i="12"/>
  <c r="F2213" i="12"/>
  <c r="F2214" i="12"/>
  <c r="F2215" i="12"/>
  <c r="F2216" i="12"/>
  <c r="F2217" i="12"/>
  <c r="F2218" i="12"/>
  <c r="F2219" i="12"/>
  <c r="F2220" i="12"/>
  <c r="F2221" i="12"/>
  <c r="F2222" i="12"/>
  <c r="F2223" i="12"/>
  <c r="F2224" i="12"/>
  <c r="F2225" i="12"/>
  <c r="F2226" i="12"/>
  <c r="F2227" i="12"/>
  <c r="F2228" i="12"/>
  <c r="F2229" i="12"/>
  <c r="F2230" i="12"/>
  <c r="F2231" i="12"/>
  <c r="F2232" i="12"/>
  <c r="F2233" i="12"/>
  <c r="F2234" i="12"/>
  <c r="F2235" i="12"/>
  <c r="F2236" i="12"/>
  <c r="F2237" i="12"/>
  <c r="F2238" i="12"/>
  <c r="F2239" i="12"/>
  <c r="F2240" i="12"/>
  <c r="F2241" i="12"/>
  <c r="F2242" i="12"/>
  <c r="F2243" i="12"/>
  <c r="F2244" i="12"/>
  <c r="F2245" i="12"/>
  <c r="F2246" i="12"/>
  <c r="F2247" i="12"/>
  <c r="F2248" i="12"/>
  <c r="F2249" i="12"/>
  <c r="F2250" i="12"/>
  <c r="F2251" i="12"/>
  <c r="F2252" i="12"/>
  <c r="F2253" i="12"/>
  <c r="F2254" i="12"/>
  <c r="F2255" i="12"/>
  <c r="F2256" i="12"/>
  <c r="F2257" i="12"/>
  <c r="F2258" i="12"/>
  <c r="F2259" i="12"/>
  <c r="F2260" i="12"/>
  <c r="F2261" i="12"/>
  <c r="F2262" i="12"/>
  <c r="F2263" i="12"/>
  <c r="F2264" i="12"/>
  <c r="F2265" i="12"/>
  <c r="F2266" i="12"/>
  <c r="F2267" i="12"/>
  <c r="F2268" i="12"/>
  <c r="F2269" i="12"/>
  <c r="F2270" i="12"/>
  <c r="F2271" i="12"/>
  <c r="F2272" i="12"/>
  <c r="F2273" i="12"/>
  <c r="F2274" i="12"/>
  <c r="F2275" i="12"/>
  <c r="F2276" i="12"/>
  <c r="F2277" i="12"/>
  <c r="F2278" i="12"/>
  <c r="F2279" i="12"/>
  <c r="F2280" i="12"/>
  <c r="F2281" i="12"/>
  <c r="F2282" i="12"/>
  <c r="F2283" i="12"/>
  <c r="F2284" i="12"/>
  <c r="F2285" i="12"/>
  <c r="F2286" i="12"/>
  <c r="F2287" i="12"/>
  <c r="F2288" i="12"/>
  <c r="F2289" i="12"/>
  <c r="F2290" i="12"/>
  <c r="F2291" i="12"/>
  <c r="F2292" i="12"/>
  <c r="F2293" i="12"/>
  <c r="F2294" i="12"/>
  <c r="F2295" i="12"/>
  <c r="F2296" i="12"/>
  <c r="F2297" i="12"/>
  <c r="F2298" i="12"/>
  <c r="F2299" i="12"/>
  <c r="F2300" i="12"/>
  <c r="F2301" i="12"/>
  <c r="F2302" i="12"/>
  <c r="F2303" i="12"/>
  <c r="F2304" i="12"/>
  <c r="F2305" i="12"/>
  <c r="F2306" i="12"/>
  <c r="F2307" i="12"/>
  <c r="F2308" i="12"/>
  <c r="F2309" i="12"/>
  <c r="F2310" i="12"/>
  <c r="F2311" i="12"/>
  <c r="F2312" i="12"/>
  <c r="F2313" i="12"/>
  <c r="F2314" i="12"/>
  <c r="F2315" i="12"/>
  <c r="F2316" i="12"/>
  <c r="F2317" i="12"/>
  <c r="F2318" i="12"/>
  <c r="F2319" i="12"/>
  <c r="F2320" i="12"/>
  <c r="F2321" i="12"/>
  <c r="F2322" i="12"/>
  <c r="F2323" i="12"/>
  <c r="F2324" i="12"/>
  <c r="F2325" i="12"/>
  <c r="F2326" i="12"/>
  <c r="F2327" i="12"/>
  <c r="F2328" i="12"/>
  <c r="F2329" i="12"/>
  <c r="F2330" i="12"/>
  <c r="F2331" i="12"/>
  <c r="F2332" i="12"/>
  <c r="F2333" i="12"/>
  <c r="F2334" i="12"/>
  <c r="F2335" i="12"/>
  <c r="F2336" i="12"/>
  <c r="F2337" i="12"/>
  <c r="F2338" i="12"/>
  <c r="F2339" i="12"/>
  <c r="F2340" i="12"/>
  <c r="F2341" i="12"/>
  <c r="F2342" i="12"/>
  <c r="F2343" i="12"/>
  <c r="F2344" i="12"/>
  <c r="F2345" i="12"/>
  <c r="F2346" i="12"/>
  <c r="F2347" i="12"/>
  <c r="F2348" i="12"/>
  <c r="F2349" i="12"/>
  <c r="F2350" i="12"/>
  <c r="F2351" i="12"/>
  <c r="F2352" i="12"/>
  <c r="F2353" i="12"/>
  <c r="F2354" i="12"/>
  <c r="F2355" i="12"/>
  <c r="F2356" i="12"/>
  <c r="F2357" i="12"/>
  <c r="F2358" i="12"/>
  <c r="F2359" i="12"/>
  <c r="F2360" i="12"/>
  <c r="F2361" i="12"/>
  <c r="F2362" i="12"/>
  <c r="F2363" i="12"/>
  <c r="F2364" i="12"/>
  <c r="F2365" i="12"/>
  <c r="F2366" i="12"/>
  <c r="F2367" i="12"/>
  <c r="F2368" i="12"/>
  <c r="F2369" i="12"/>
  <c r="F2370" i="12"/>
  <c r="F2371" i="12"/>
  <c r="F2372" i="12"/>
  <c r="F2373" i="12"/>
  <c r="F2374" i="12"/>
  <c r="F2375" i="12"/>
  <c r="F2376" i="12"/>
  <c r="F2377" i="12"/>
  <c r="F2378" i="12"/>
  <c r="F2379" i="12"/>
  <c r="F2380" i="12"/>
  <c r="F2381" i="12"/>
  <c r="F2382" i="12"/>
  <c r="F2383" i="12"/>
  <c r="F2384" i="12"/>
  <c r="F2385" i="12"/>
  <c r="F2386" i="12"/>
  <c r="F2387" i="12"/>
  <c r="F2388" i="12"/>
  <c r="F2389" i="12"/>
  <c r="F2390" i="12"/>
  <c r="F2391" i="12"/>
  <c r="F2392" i="12"/>
  <c r="F2393" i="12"/>
  <c r="F2394" i="12"/>
  <c r="F2395" i="12"/>
  <c r="F2396" i="12"/>
  <c r="F2397" i="12"/>
  <c r="F2398" i="12"/>
  <c r="F2399" i="12"/>
  <c r="F2400" i="12"/>
  <c r="F2401" i="12"/>
  <c r="F2402" i="12"/>
  <c r="F2403" i="12"/>
  <c r="F2404" i="12"/>
  <c r="F2405" i="12"/>
  <c r="F2406" i="12"/>
  <c r="F2407" i="12"/>
  <c r="F2408" i="12"/>
  <c r="F2409" i="12"/>
  <c r="F2410" i="12"/>
  <c r="F2411" i="12"/>
  <c r="F2412" i="12"/>
  <c r="F2413" i="12"/>
  <c r="F2414" i="12"/>
  <c r="F2415" i="12"/>
  <c r="F2416" i="12"/>
  <c r="F2417" i="12"/>
  <c r="F2418" i="12"/>
  <c r="F2419" i="12"/>
  <c r="F2420" i="12"/>
  <c r="F2421" i="12"/>
  <c r="F2422" i="12"/>
  <c r="F2423" i="12"/>
  <c r="F2424" i="12"/>
  <c r="F2425" i="12"/>
  <c r="F2426" i="12"/>
  <c r="F2427" i="12"/>
  <c r="F2428" i="12"/>
  <c r="F2429" i="12"/>
  <c r="F2430" i="12"/>
  <c r="F2431" i="12"/>
  <c r="F2432" i="12"/>
  <c r="F2433" i="12"/>
  <c r="F2434" i="12"/>
  <c r="F2435" i="12"/>
  <c r="F2436" i="12"/>
  <c r="F2437" i="12"/>
  <c r="F2438" i="12"/>
  <c r="F2439" i="12"/>
  <c r="F2440" i="12"/>
  <c r="F2441" i="12"/>
  <c r="F2442" i="12"/>
  <c r="F2443" i="12"/>
  <c r="F2444" i="12"/>
  <c r="F2445" i="12"/>
  <c r="F2446" i="12"/>
  <c r="F2447" i="12"/>
  <c r="F2448" i="12"/>
  <c r="F2449" i="12"/>
  <c r="F2450" i="12"/>
  <c r="F2451" i="12"/>
  <c r="F2452" i="12"/>
  <c r="F2453" i="12"/>
  <c r="F2454" i="12"/>
  <c r="F2455" i="12"/>
  <c r="F2456" i="12"/>
  <c r="F2457" i="12"/>
  <c r="F2458" i="12"/>
  <c r="F2459" i="12"/>
  <c r="F2460" i="12"/>
  <c r="F2461" i="12"/>
  <c r="F2462" i="12"/>
  <c r="F2463" i="12"/>
  <c r="F2464" i="12"/>
  <c r="F2465" i="12"/>
  <c r="F2466" i="12"/>
  <c r="F2467" i="12"/>
  <c r="F2468" i="12"/>
  <c r="F2469" i="12"/>
  <c r="F2470" i="12"/>
  <c r="F2471" i="12"/>
  <c r="F2472" i="12"/>
  <c r="F2473" i="12"/>
  <c r="F2474" i="12"/>
  <c r="F2475" i="12"/>
  <c r="F2476" i="12"/>
  <c r="F2477" i="12"/>
  <c r="F2478" i="12"/>
  <c r="F2479" i="12"/>
  <c r="F2480" i="12"/>
  <c r="F2481" i="12"/>
  <c r="F2482" i="12"/>
  <c r="F2483" i="12"/>
  <c r="F2484" i="12"/>
  <c r="F2485" i="12"/>
  <c r="F2486" i="12"/>
  <c r="F2487" i="12"/>
  <c r="F2488" i="12"/>
  <c r="F2489" i="12"/>
  <c r="F2490" i="12"/>
  <c r="F2491" i="12"/>
  <c r="F2492" i="12"/>
  <c r="F2493" i="12"/>
  <c r="F2494" i="12"/>
  <c r="F2495" i="12"/>
  <c r="F2496" i="12"/>
  <c r="F2497" i="12"/>
  <c r="F2498" i="12"/>
  <c r="F2499" i="12"/>
  <c r="F2500" i="12"/>
  <c r="F2501" i="12"/>
  <c r="F2502" i="12"/>
  <c r="F2503" i="12"/>
  <c r="F2504" i="12"/>
  <c r="F2505" i="12"/>
  <c r="F2506" i="12"/>
  <c r="F2507" i="12"/>
  <c r="F2508" i="12"/>
  <c r="F2509" i="12"/>
  <c r="F2510" i="12"/>
  <c r="F2511" i="12"/>
  <c r="F2512" i="12"/>
  <c r="F2513" i="12"/>
  <c r="F2514" i="12"/>
  <c r="F2515" i="12"/>
  <c r="F2516" i="12"/>
  <c r="F2517" i="12"/>
  <c r="F2518" i="12"/>
  <c r="F2519" i="12"/>
  <c r="F2520" i="12"/>
  <c r="F2521" i="12"/>
  <c r="F2522" i="12"/>
  <c r="F2523" i="12"/>
  <c r="F2524" i="12"/>
  <c r="F2525" i="12"/>
  <c r="F2526" i="12"/>
  <c r="F2527" i="12"/>
  <c r="F2528" i="12"/>
  <c r="F2529" i="12"/>
  <c r="F2530" i="12"/>
  <c r="F2531" i="12"/>
  <c r="F2532" i="12"/>
  <c r="F2533" i="12"/>
  <c r="F2534" i="12"/>
  <c r="F2535" i="12"/>
  <c r="F2536" i="12"/>
  <c r="F2537" i="12"/>
  <c r="F2538" i="12"/>
  <c r="F2539" i="12"/>
  <c r="F2540" i="12"/>
  <c r="F2541" i="12"/>
  <c r="F2542" i="12"/>
  <c r="F2543" i="12"/>
  <c r="F2544" i="12"/>
  <c r="F2545" i="12"/>
  <c r="F2546" i="12"/>
  <c r="F2547" i="12"/>
  <c r="F2548" i="12"/>
  <c r="F2549" i="12"/>
  <c r="F2550" i="12"/>
  <c r="F2551" i="12"/>
  <c r="F2552" i="12"/>
  <c r="F2553" i="12"/>
  <c r="F2554" i="12"/>
  <c r="F2555" i="12"/>
  <c r="F2556" i="12"/>
  <c r="F2557" i="12"/>
  <c r="F2558" i="12"/>
  <c r="F2559" i="12"/>
  <c r="F2560" i="12"/>
  <c r="F2561" i="12"/>
  <c r="F2562" i="12"/>
  <c r="F2563" i="12"/>
  <c r="F2564" i="12"/>
  <c r="F2565" i="12"/>
  <c r="F2566" i="12"/>
  <c r="F2567" i="12"/>
  <c r="F2568" i="12"/>
  <c r="F2569" i="12"/>
  <c r="F2570" i="12"/>
  <c r="F2571" i="12"/>
  <c r="F2572" i="12"/>
  <c r="F2573" i="12"/>
  <c r="F2574" i="12"/>
  <c r="F2575" i="12"/>
  <c r="F2576" i="12"/>
  <c r="F2577" i="12"/>
  <c r="F2578" i="12"/>
  <c r="F2579" i="12"/>
  <c r="F2580" i="12"/>
  <c r="F2581" i="12"/>
  <c r="F2582" i="12"/>
  <c r="F2583" i="12"/>
  <c r="F2584" i="12"/>
  <c r="F2585" i="12"/>
  <c r="F2586" i="12"/>
  <c r="F2587" i="12"/>
  <c r="F2588" i="12"/>
  <c r="F2589" i="12"/>
  <c r="F2590" i="12"/>
  <c r="F2591" i="12"/>
  <c r="F2592" i="12"/>
  <c r="F2593" i="12"/>
  <c r="F2594" i="12"/>
  <c r="F2595" i="12"/>
  <c r="F2596" i="12"/>
  <c r="F2597" i="12"/>
  <c r="F2598" i="12"/>
  <c r="F2599" i="12"/>
  <c r="F2600" i="12"/>
  <c r="F2601" i="12"/>
  <c r="F2602" i="12"/>
  <c r="F2603" i="12"/>
  <c r="F2604" i="12"/>
  <c r="F2605" i="12"/>
  <c r="F2606" i="12"/>
  <c r="F2607" i="12"/>
  <c r="F2608" i="12"/>
  <c r="F2609" i="12"/>
  <c r="F2610" i="12"/>
  <c r="F2611" i="12"/>
  <c r="F2612" i="12"/>
  <c r="F2613" i="12"/>
  <c r="F2614" i="12"/>
  <c r="F2615" i="12"/>
  <c r="F2616" i="12"/>
  <c r="F2617" i="12"/>
  <c r="F2618" i="12"/>
  <c r="F2619" i="12"/>
  <c r="F2620" i="12"/>
  <c r="F2621" i="12"/>
  <c r="F2622" i="12"/>
  <c r="F2623" i="12"/>
  <c r="F2624" i="12"/>
  <c r="F2625" i="12"/>
  <c r="F2626" i="12"/>
  <c r="F2627" i="12"/>
  <c r="F2628" i="12"/>
  <c r="F2629" i="12"/>
  <c r="F2630" i="12"/>
  <c r="F2631" i="12"/>
  <c r="F2632" i="12"/>
  <c r="F2633" i="12"/>
  <c r="F2634" i="12"/>
  <c r="F2635" i="12"/>
  <c r="F2636" i="12"/>
  <c r="F2637" i="12"/>
  <c r="F2638" i="12"/>
  <c r="F2639" i="12"/>
  <c r="F2640" i="12"/>
  <c r="F2641" i="12"/>
  <c r="F2642" i="12"/>
  <c r="F2643" i="12"/>
  <c r="F2644" i="12"/>
  <c r="F2645" i="12"/>
  <c r="F2646" i="12"/>
  <c r="F2647" i="12"/>
  <c r="F2648" i="12"/>
  <c r="F2649" i="12"/>
  <c r="F2650" i="12"/>
  <c r="F2651" i="12"/>
  <c r="F2652" i="12"/>
  <c r="F2653" i="12"/>
  <c r="F2654" i="12"/>
  <c r="F2655" i="12"/>
  <c r="F2656" i="12"/>
  <c r="F2657" i="12"/>
  <c r="F2658" i="12"/>
  <c r="F2659" i="12"/>
  <c r="F2660" i="12"/>
  <c r="F2661" i="12"/>
  <c r="F2662" i="12"/>
  <c r="F2663" i="12"/>
  <c r="F2664" i="12"/>
  <c r="F2665" i="12"/>
  <c r="F2666" i="12"/>
  <c r="F2667" i="12"/>
  <c r="F2668" i="12"/>
  <c r="F2669" i="12"/>
  <c r="F2670" i="12"/>
  <c r="F2671" i="12"/>
  <c r="F2672" i="12"/>
  <c r="F2673" i="12"/>
  <c r="F2674" i="12"/>
  <c r="F2675" i="12"/>
  <c r="F2676" i="12"/>
  <c r="F2677" i="12"/>
  <c r="F2678" i="12"/>
  <c r="F2679" i="12"/>
  <c r="F2680" i="12"/>
  <c r="F2681" i="12"/>
  <c r="F2682" i="12"/>
  <c r="F2683" i="12"/>
  <c r="F2684" i="12"/>
  <c r="F2685" i="12"/>
  <c r="F2686" i="12"/>
  <c r="F2687" i="12"/>
  <c r="F2688" i="12"/>
  <c r="F2689" i="12"/>
  <c r="F2690" i="12"/>
  <c r="F2691" i="12"/>
  <c r="F2692" i="12"/>
  <c r="F2693" i="12"/>
  <c r="F2694" i="12"/>
  <c r="F2695" i="12"/>
  <c r="F2696" i="12"/>
  <c r="F2697" i="12"/>
  <c r="F2698" i="12"/>
  <c r="F2699" i="12"/>
  <c r="F2700" i="12"/>
  <c r="F2701" i="12"/>
  <c r="F2702" i="12"/>
  <c r="F2703" i="12"/>
  <c r="F2704" i="12"/>
  <c r="F2705" i="12"/>
  <c r="F2706" i="12"/>
  <c r="F2707" i="12"/>
  <c r="F2708" i="12"/>
  <c r="F2709" i="12"/>
  <c r="F2710" i="12"/>
  <c r="F2711" i="12"/>
  <c r="F2712" i="12"/>
  <c r="F2713" i="12"/>
  <c r="F2714" i="12"/>
  <c r="F2715" i="12"/>
  <c r="F2716" i="12"/>
  <c r="F2717" i="12"/>
  <c r="F2718" i="12"/>
  <c r="F2719" i="12"/>
  <c r="F2720" i="12"/>
  <c r="F2721" i="12"/>
  <c r="F2722" i="12"/>
  <c r="F2723" i="12"/>
  <c r="F2724" i="12"/>
  <c r="F2725" i="12"/>
  <c r="F2726" i="12"/>
  <c r="F2727" i="12"/>
  <c r="F2728" i="12"/>
  <c r="F2729" i="12"/>
  <c r="F2730" i="12"/>
  <c r="F2731" i="12"/>
  <c r="F2732" i="12"/>
  <c r="F2733" i="12"/>
  <c r="F2734" i="12"/>
  <c r="F2735" i="12"/>
  <c r="F2736" i="12"/>
  <c r="F2737" i="12"/>
  <c r="F2738" i="12"/>
  <c r="F2739" i="12"/>
  <c r="F2740" i="12"/>
  <c r="F2741" i="12"/>
  <c r="F2742" i="12"/>
  <c r="F2743" i="12"/>
  <c r="F2744" i="12"/>
  <c r="F2745" i="12"/>
  <c r="F2746" i="12"/>
  <c r="F2747" i="12"/>
  <c r="F2748" i="12"/>
  <c r="F2749" i="12"/>
  <c r="F2750" i="12"/>
  <c r="F2751" i="12"/>
  <c r="F2752" i="12"/>
  <c r="F2753" i="12"/>
  <c r="F2754" i="12"/>
  <c r="F2755" i="12"/>
  <c r="F2756" i="12"/>
  <c r="F2757" i="12"/>
  <c r="F2758" i="12"/>
  <c r="F2759" i="12"/>
  <c r="F2760" i="12"/>
  <c r="F2761" i="12"/>
  <c r="F2762" i="12"/>
  <c r="F2763" i="12"/>
  <c r="F2764" i="12"/>
  <c r="F2765" i="12"/>
  <c r="F2766" i="12"/>
  <c r="F2767" i="12"/>
  <c r="F2768" i="12"/>
  <c r="F2769" i="12"/>
  <c r="F2770" i="12"/>
  <c r="F2771" i="12"/>
  <c r="F2772" i="12"/>
  <c r="F2773" i="12"/>
  <c r="F2774" i="12"/>
  <c r="F2775" i="12"/>
  <c r="F2776" i="12"/>
  <c r="F2777" i="12"/>
  <c r="F2778" i="12"/>
  <c r="F2779" i="12"/>
  <c r="F2780" i="12"/>
  <c r="F2781" i="12"/>
  <c r="F2782" i="12"/>
  <c r="F2783" i="12"/>
  <c r="F2784" i="12"/>
  <c r="F2785" i="12"/>
  <c r="F2786" i="12"/>
  <c r="F2787" i="12"/>
  <c r="F2788" i="12"/>
  <c r="F2789" i="12"/>
  <c r="F2790" i="12"/>
  <c r="F2791" i="12"/>
  <c r="F2792" i="12"/>
  <c r="F2793" i="12"/>
  <c r="F2794" i="12"/>
  <c r="F2795" i="12"/>
  <c r="F2796" i="12"/>
  <c r="F2797" i="12"/>
  <c r="F2798" i="12"/>
  <c r="F2799" i="12"/>
  <c r="F2800" i="12"/>
  <c r="F2801" i="12"/>
  <c r="F2802" i="12"/>
  <c r="F2803" i="12"/>
  <c r="F2804" i="12"/>
  <c r="F2805" i="12"/>
  <c r="F2806" i="12"/>
  <c r="F2807" i="12"/>
  <c r="F2808" i="12"/>
  <c r="F2809" i="12"/>
  <c r="F2810" i="12"/>
  <c r="F2811" i="12"/>
  <c r="F2812" i="12"/>
  <c r="F2813" i="12"/>
  <c r="F2814" i="12"/>
  <c r="F2815" i="12"/>
  <c r="F2816" i="12"/>
  <c r="F2817" i="12"/>
  <c r="F2818" i="12"/>
  <c r="F2819" i="12"/>
  <c r="F2820" i="12"/>
  <c r="F2821" i="12"/>
  <c r="F2822" i="12"/>
  <c r="F2823" i="12"/>
  <c r="F2824" i="12"/>
  <c r="F2825" i="12"/>
  <c r="F2826" i="12"/>
  <c r="F2827" i="12"/>
  <c r="F2828" i="12"/>
  <c r="F2829" i="12"/>
  <c r="F2830" i="12"/>
  <c r="F2831" i="12"/>
  <c r="F2832" i="12"/>
  <c r="F2833" i="12"/>
  <c r="F2834" i="12"/>
  <c r="F2835" i="12"/>
  <c r="F2836" i="12"/>
  <c r="F2837" i="12"/>
  <c r="F2838" i="12"/>
  <c r="F2839" i="12"/>
  <c r="F2840" i="12"/>
  <c r="F2841" i="12"/>
  <c r="F2842" i="12"/>
  <c r="F2843" i="12"/>
  <c r="F2844" i="12"/>
  <c r="F2845" i="12"/>
  <c r="F2846" i="12"/>
  <c r="F2847" i="12"/>
  <c r="F2848" i="12"/>
  <c r="F2849" i="12"/>
  <c r="F2850" i="12"/>
  <c r="F2851" i="12"/>
  <c r="F2852" i="12"/>
  <c r="F2853" i="12"/>
  <c r="F2854" i="12"/>
  <c r="F2855" i="12"/>
  <c r="F2856" i="12"/>
  <c r="F2857" i="12"/>
  <c r="F2858" i="12"/>
  <c r="F2859" i="12"/>
  <c r="F2860" i="12"/>
  <c r="F2861" i="12"/>
  <c r="F2862" i="12"/>
  <c r="F2863" i="12"/>
  <c r="F2864" i="12"/>
  <c r="F2865" i="12"/>
  <c r="F2866" i="12"/>
  <c r="F2867" i="12"/>
  <c r="F2868" i="12"/>
  <c r="F2869" i="12"/>
  <c r="F2870" i="12"/>
  <c r="F2871" i="12"/>
  <c r="F2872" i="12"/>
  <c r="F2873" i="12"/>
  <c r="F2874" i="12"/>
  <c r="F2875" i="12"/>
  <c r="F2876" i="12"/>
  <c r="F2877" i="12"/>
  <c r="F2878" i="12"/>
  <c r="F2879" i="12"/>
  <c r="F2880" i="12"/>
  <c r="F2881" i="12"/>
  <c r="F2882" i="12"/>
  <c r="F2883" i="12"/>
  <c r="F2884" i="12"/>
  <c r="F2885" i="12"/>
  <c r="F2886" i="12"/>
  <c r="F2887" i="12"/>
  <c r="F2888" i="12"/>
  <c r="F2889" i="12"/>
  <c r="F2890" i="12"/>
  <c r="F2891" i="12"/>
  <c r="F2892" i="12"/>
  <c r="F2893" i="12"/>
  <c r="F2894" i="12"/>
  <c r="F2895" i="12"/>
  <c r="F2896" i="12"/>
  <c r="F2897" i="12"/>
  <c r="F2898" i="12"/>
  <c r="F2899" i="12"/>
  <c r="F2900" i="12"/>
  <c r="F2901" i="12"/>
  <c r="F2902" i="12"/>
  <c r="F2903" i="12"/>
  <c r="F2904" i="12"/>
  <c r="F2905" i="12"/>
  <c r="F2906" i="12"/>
  <c r="F2907" i="12"/>
  <c r="F2908" i="12"/>
  <c r="F2909" i="12"/>
  <c r="F2910" i="12"/>
  <c r="F2911" i="12"/>
  <c r="F2912" i="12"/>
  <c r="F2913" i="12"/>
  <c r="F2914" i="12"/>
  <c r="F2915" i="12"/>
  <c r="F2916" i="12"/>
  <c r="F2917" i="12"/>
  <c r="F2918" i="12"/>
  <c r="F2919" i="12"/>
  <c r="F2920" i="12"/>
  <c r="F2921" i="12"/>
  <c r="F2922" i="12"/>
  <c r="F2923" i="12"/>
  <c r="F2924" i="12"/>
  <c r="F2925" i="12"/>
  <c r="F2926" i="12"/>
  <c r="F2927" i="12"/>
  <c r="F2928" i="12"/>
  <c r="F2929" i="12"/>
  <c r="F2930" i="12"/>
  <c r="F2931" i="12"/>
  <c r="F2932" i="12"/>
  <c r="F2933" i="12"/>
  <c r="F2934" i="12"/>
  <c r="F2935" i="12"/>
  <c r="F2936" i="12"/>
  <c r="F2937" i="12"/>
  <c r="F2938" i="12"/>
  <c r="F2939" i="12"/>
  <c r="F2940" i="12"/>
  <c r="F2941" i="12"/>
  <c r="F2942" i="12"/>
  <c r="F2943" i="12"/>
  <c r="F2944" i="12"/>
  <c r="F2945" i="12"/>
  <c r="F2946" i="12"/>
  <c r="F2947" i="12"/>
  <c r="F2948" i="12"/>
  <c r="F2949" i="12"/>
  <c r="F2950" i="12"/>
  <c r="F2951" i="12"/>
  <c r="F2952" i="12"/>
  <c r="F2953" i="12"/>
  <c r="F2954" i="12"/>
  <c r="F2955" i="12"/>
  <c r="F2956" i="12"/>
  <c r="F2957" i="12"/>
  <c r="F2958" i="12"/>
  <c r="F2959" i="12"/>
  <c r="F2960" i="12"/>
  <c r="F2961" i="12"/>
  <c r="F2962" i="12"/>
  <c r="F2963" i="12"/>
  <c r="F2964" i="12"/>
  <c r="F2965" i="12"/>
  <c r="F2966" i="12"/>
  <c r="F2967" i="12"/>
  <c r="F2968" i="12"/>
  <c r="F2969" i="12"/>
  <c r="F2970" i="12"/>
  <c r="F2971" i="12"/>
  <c r="F2972" i="12"/>
  <c r="F2973" i="12"/>
  <c r="F2974" i="12"/>
  <c r="F2975" i="12"/>
  <c r="F2976" i="12"/>
  <c r="F2977" i="12"/>
  <c r="F2978" i="12"/>
  <c r="F2979" i="12"/>
  <c r="F2980" i="12"/>
  <c r="F2981" i="12"/>
  <c r="F2982" i="12"/>
  <c r="F2983" i="12"/>
  <c r="F2984" i="12"/>
  <c r="F2985" i="12"/>
  <c r="F2986" i="12"/>
  <c r="F2987" i="12"/>
  <c r="F2988" i="12"/>
  <c r="F2989" i="12"/>
  <c r="F2990" i="12"/>
  <c r="F2991" i="12"/>
  <c r="F2992" i="12"/>
  <c r="F2993" i="12"/>
  <c r="F2994" i="12"/>
  <c r="F2995" i="12"/>
  <c r="F2996" i="12"/>
  <c r="F2997" i="12"/>
  <c r="F2998" i="12"/>
  <c r="F2999" i="12"/>
  <c r="F3000" i="12"/>
  <c r="F3001" i="12"/>
  <c r="F3002" i="12"/>
  <c r="F3003" i="12"/>
  <c r="F3004" i="12"/>
  <c r="F3005" i="12"/>
  <c r="F3006" i="12"/>
  <c r="F3007" i="12"/>
  <c r="F3008" i="12"/>
  <c r="F3009" i="12"/>
  <c r="F3010" i="12"/>
  <c r="F3011" i="12"/>
  <c r="F3012" i="12"/>
  <c r="F3013" i="12"/>
  <c r="F3014" i="12"/>
  <c r="F3015" i="12"/>
  <c r="F3016" i="12"/>
  <c r="F3017" i="12"/>
  <c r="F3018" i="12"/>
  <c r="F3019" i="12"/>
  <c r="F3020" i="12"/>
  <c r="F3021" i="12"/>
  <c r="F3022" i="12"/>
  <c r="F3023" i="12"/>
  <c r="F3024" i="12"/>
  <c r="F3025" i="12"/>
  <c r="F3026" i="12"/>
  <c r="F3027" i="12"/>
  <c r="F3028" i="12"/>
  <c r="F3029" i="12"/>
  <c r="F3030" i="12"/>
  <c r="F3031" i="12"/>
  <c r="F3032" i="12"/>
  <c r="F3033" i="12"/>
  <c r="F3034" i="12"/>
  <c r="F3035" i="12"/>
  <c r="F3036" i="12"/>
  <c r="F3037" i="12"/>
  <c r="F3038" i="12"/>
  <c r="F3039" i="12"/>
  <c r="F3040" i="12"/>
  <c r="F3041" i="12"/>
  <c r="F3042" i="12"/>
  <c r="F3043" i="12"/>
  <c r="F3044" i="12"/>
  <c r="F3045" i="12"/>
  <c r="F3046" i="12"/>
  <c r="F3047" i="12"/>
  <c r="F3048" i="12"/>
  <c r="F3049" i="12"/>
  <c r="F3050" i="12"/>
  <c r="F3051" i="12"/>
  <c r="F3052" i="12"/>
  <c r="F3053" i="12"/>
  <c r="F3054" i="12"/>
  <c r="F3055" i="12"/>
  <c r="F3056" i="12"/>
  <c r="F3057" i="12"/>
  <c r="F3058" i="12"/>
  <c r="F3059" i="12"/>
  <c r="F3060" i="12"/>
  <c r="F3061" i="12"/>
  <c r="F3062" i="12"/>
  <c r="F3063" i="12"/>
  <c r="F3064" i="12"/>
  <c r="F3065" i="12"/>
  <c r="F3066" i="12"/>
  <c r="F3067" i="12"/>
  <c r="F3068" i="12"/>
  <c r="F3069" i="12"/>
  <c r="F3070" i="12"/>
  <c r="F3071" i="12"/>
  <c r="F3072" i="12"/>
  <c r="F3073" i="12"/>
  <c r="F3074" i="12"/>
  <c r="F3075" i="12"/>
  <c r="F3076" i="12"/>
  <c r="F3077" i="12"/>
  <c r="F3078" i="12"/>
  <c r="F3079" i="12"/>
  <c r="F3080" i="12"/>
  <c r="F3081" i="12"/>
  <c r="F3082" i="12"/>
  <c r="F3083" i="12"/>
  <c r="F3084" i="12"/>
  <c r="F3085" i="12"/>
  <c r="F3086" i="12"/>
  <c r="F3087" i="12"/>
  <c r="F3088" i="12"/>
  <c r="F3089" i="12"/>
  <c r="F3090" i="12"/>
  <c r="F3091" i="12"/>
  <c r="F3092" i="12"/>
  <c r="F3093" i="12"/>
  <c r="F3094" i="12"/>
  <c r="F3095" i="12"/>
  <c r="F3096" i="12"/>
  <c r="F3097" i="12"/>
  <c r="F3098" i="12"/>
  <c r="F3099" i="12"/>
  <c r="F3100" i="12"/>
  <c r="F3101" i="12"/>
  <c r="F3102" i="12"/>
  <c r="F3103" i="12"/>
  <c r="F3104" i="12"/>
  <c r="F3105" i="12"/>
  <c r="F3106" i="12"/>
  <c r="F3107" i="12"/>
  <c r="F3108" i="12"/>
  <c r="F3109" i="12"/>
  <c r="F3110" i="12"/>
  <c r="F3111" i="12"/>
  <c r="F3112" i="12"/>
  <c r="F3113" i="12"/>
  <c r="F3114" i="12"/>
  <c r="F3115" i="12"/>
  <c r="F3116" i="12"/>
  <c r="F3117" i="12"/>
  <c r="F3118" i="12"/>
  <c r="F3119" i="12"/>
  <c r="F3120" i="12"/>
  <c r="F3121" i="12"/>
  <c r="F3122" i="12"/>
  <c r="F3123" i="12"/>
  <c r="F3124" i="12"/>
  <c r="F3125" i="12"/>
  <c r="F3126" i="12"/>
  <c r="F3127" i="12"/>
  <c r="F3128" i="12"/>
  <c r="F3129" i="12"/>
  <c r="F3130" i="12"/>
  <c r="F3131" i="12"/>
  <c r="F3132" i="12"/>
  <c r="F3133" i="12"/>
  <c r="F3134" i="12"/>
  <c r="F3135" i="12"/>
  <c r="F3136" i="12"/>
  <c r="F3137" i="12"/>
  <c r="F3138" i="12"/>
  <c r="F3139" i="12"/>
  <c r="F3140" i="12"/>
  <c r="F3141" i="12"/>
  <c r="F3142" i="12"/>
  <c r="F3143" i="12"/>
  <c r="F3144" i="12"/>
  <c r="F3145" i="12"/>
  <c r="F3146" i="12"/>
  <c r="F3147" i="12"/>
  <c r="F3148" i="12"/>
  <c r="F3149" i="12"/>
  <c r="F3150" i="12"/>
  <c r="F3151" i="12"/>
  <c r="F3152" i="12"/>
  <c r="F3153" i="12"/>
  <c r="F3154" i="12"/>
  <c r="F3155" i="12"/>
  <c r="F3156" i="12"/>
  <c r="F3157" i="12"/>
  <c r="F3158" i="12"/>
  <c r="F3159" i="12"/>
  <c r="F3160" i="12"/>
  <c r="F3161" i="12"/>
  <c r="F3162" i="12"/>
  <c r="F3163" i="12"/>
  <c r="F3164" i="12"/>
  <c r="F3165" i="12"/>
  <c r="F3166" i="12"/>
  <c r="F3167" i="12"/>
  <c r="F3168" i="12"/>
  <c r="F3169" i="12"/>
  <c r="F3170" i="12"/>
  <c r="F3171" i="12"/>
  <c r="F3172" i="12"/>
  <c r="F3173" i="12"/>
  <c r="F3174" i="12"/>
  <c r="F3175" i="12"/>
  <c r="F3176" i="12"/>
  <c r="F3177" i="12"/>
  <c r="F3178" i="12"/>
  <c r="F3179" i="12"/>
  <c r="F3180" i="12"/>
  <c r="F3181" i="12"/>
  <c r="F3182" i="12"/>
  <c r="F3183" i="12"/>
  <c r="F3184" i="12"/>
  <c r="F3185" i="12"/>
  <c r="F3186" i="12"/>
  <c r="F3187" i="12"/>
  <c r="F3188" i="12"/>
  <c r="F3189" i="12"/>
  <c r="F3190" i="12"/>
  <c r="F3191" i="12"/>
  <c r="F3192" i="12"/>
  <c r="F3193" i="12"/>
  <c r="F3194" i="12"/>
  <c r="F3195" i="12"/>
  <c r="F3196" i="12"/>
  <c r="F3197" i="12"/>
  <c r="F3198" i="12"/>
  <c r="F3199" i="12"/>
  <c r="F3200" i="12"/>
  <c r="F3201" i="12"/>
  <c r="F3202" i="12"/>
  <c r="F3203" i="12"/>
  <c r="F3204" i="12"/>
  <c r="F3205" i="12"/>
  <c r="F3206" i="12"/>
  <c r="F3207" i="12"/>
  <c r="F3208" i="12"/>
  <c r="F3209" i="12"/>
  <c r="F3210" i="12"/>
  <c r="F3211" i="12"/>
  <c r="F3212" i="12"/>
  <c r="F3213" i="12"/>
  <c r="F3214" i="12"/>
  <c r="F3215" i="12"/>
  <c r="F3216" i="12"/>
  <c r="F3217" i="12"/>
  <c r="F3218" i="12"/>
  <c r="F3219" i="12"/>
  <c r="F3220" i="12"/>
  <c r="F3221" i="12"/>
  <c r="F3222" i="12"/>
  <c r="F3223" i="12"/>
  <c r="F3224" i="12"/>
  <c r="F3225" i="12"/>
  <c r="F3226" i="12"/>
  <c r="F3227" i="12"/>
  <c r="F3228" i="12"/>
  <c r="F3229" i="12"/>
  <c r="F3230" i="12"/>
  <c r="F3231" i="12"/>
  <c r="F3232" i="12"/>
  <c r="F3233" i="12"/>
  <c r="F3234" i="12"/>
  <c r="F3235" i="12"/>
  <c r="F3236" i="12"/>
  <c r="F3237" i="12"/>
  <c r="F3238" i="12"/>
  <c r="F3239" i="12"/>
  <c r="F3240" i="12"/>
  <c r="F3241" i="12"/>
  <c r="F3242" i="12"/>
  <c r="F3243" i="12"/>
  <c r="F3244" i="12"/>
  <c r="F3245" i="12"/>
  <c r="F3246" i="12"/>
  <c r="F3247" i="12"/>
  <c r="F3248" i="12"/>
  <c r="F3249" i="12"/>
  <c r="F3250" i="12"/>
  <c r="F3251" i="12"/>
  <c r="F3252" i="12"/>
  <c r="F3253" i="12"/>
  <c r="F3254" i="12"/>
  <c r="F3255" i="12"/>
  <c r="F3256" i="12"/>
  <c r="F3257" i="12"/>
  <c r="F3258" i="12"/>
  <c r="F3259" i="12"/>
  <c r="F3260" i="12"/>
  <c r="F3261" i="12"/>
  <c r="F3262" i="12"/>
  <c r="F3263" i="12"/>
  <c r="F3264" i="12"/>
  <c r="F3265" i="12"/>
  <c r="F3266" i="12"/>
  <c r="F3267" i="12"/>
  <c r="F3268" i="12"/>
  <c r="F3269" i="12"/>
  <c r="F3270" i="12"/>
  <c r="F3271" i="12"/>
  <c r="F3272" i="12"/>
  <c r="F3273" i="12"/>
  <c r="F3274" i="12"/>
  <c r="F3275" i="12"/>
  <c r="F3276" i="12"/>
  <c r="F3277" i="12"/>
  <c r="F3278" i="12"/>
  <c r="F3279" i="12"/>
  <c r="F3280" i="12"/>
  <c r="F3281" i="12"/>
  <c r="F3282" i="12"/>
  <c r="F3283" i="12"/>
  <c r="F3284" i="12"/>
  <c r="F3285" i="12"/>
  <c r="F3286" i="12"/>
  <c r="F3287" i="12"/>
  <c r="F3288" i="12"/>
  <c r="F3289" i="12"/>
  <c r="F3290" i="12"/>
  <c r="F3291" i="12"/>
  <c r="F3292" i="12"/>
  <c r="F3293" i="12"/>
  <c r="F3294" i="12"/>
  <c r="F3295" i="12"/>
  <c r="F3296" i="12"/>
  <c r="F3297" i="12"/>
  <c r="F3298" i="12"/>
  <c r="F3299" i="12"/>
  <c r="F3300" i="12"/>
  <c r="F3301" i="12"/>
  <c r="F3302" i="12"/>
  <c r="F3303" i="12"/>
  <c r="F3304" i="12"/>
  <c r="F3305" i="12"/>
  <c r="F3306" i="12"/>
  <c r="F3307" i="12"/>
  <c r="F3308" i="12"/>
  <c r="F3309" i="12"/>
  <c r="F3310" i="12"/>
  <c r="F3311" i="12"/>
  <c r="F3312" i="12"/>
  <c r="F3313" i="12"/>
  <c r="F3314" i="12"/>
  <c r="F3315" i="12"/>
  <c r="F3316" i="12"/>
  <c r="F3317" i="12"/>
  <c r="F3318" i="12"/>
  <c r="F3319" i="12"/>
  <c r="F3320" i="12"/>
  <c r="F3321" i="12"/>
  <c r="F3322" i="12"/>
  <c r="F3323" i="12"/>
  <c r="F3324" i="12"/>
  <c r="F3325" i="12"/>
  <c r="F3326" i="12"/>
  <c r="F3327" i="12"/>
  <c r="F3328" i="12"/>
  <c r="F3329" i="12"/>
  <c r="F3330" i="12"/>
  <c r="F3331" i="12"/>
  <c r="F3332" i="12"/>
  <c r="F3333" i="12"/>
  <c r="F3334" i="12"/>
  <c r="F3335" i="12"/>
  <c r="F3336" i="12"/>
  <c r="F3337" i="12"/>
  <c r="F3338" i="12"/>
  <c r="F3339" i="12"/>
  <c r="F3340" i="12"/>
  <c r="F3341" i="12"/>
  <c r="F3342" i="12"/>
  <c r="F3343" i="12"/>
  <c r="F3344" i="12"/>
  <c r="F3345" i="12"/>
  <c r="F3346" i="12"/>
  <c r="F3347" i="12"/>
  <c r="F3348" i="12"/>
  <c r="F3349" i="12"/>
  <c r="F3350" i="12"/>
  <c r="F3351" i="12"/>
  <c r="F3352" i="12"/>
  <c r="F3353" i="12"/>
  <c r="F3354" i="12"/>
  <c r="F3355" i="12"/>
  <c r="F3356" i="12"/>
  <c r="F3357" i="12"/>
  <c r="F3358" i="12"/>
  <c r="F3359" i="12"/>
  <c r="F3360" i="12"/>
  <c r="F3361" i="12"/>
  <c r="F3362" i="12"/>
  <c r="F3363" i="12"/>
  <c r="F3364" i="12"/>
  <c r="F3365" i="12"/>
  <c r="F3366" i="12"/>
  <c r="F3367" i="12"/>
  <c r="F3368" i="12"/>
  <c r="F3369" i="12"/>
  <c r="F3370" i="12"/>
  <c r="F3371" i="12"/>
  <c r="F3372" i="12"/>
  <c r="F3373" i="12"/>
  <c r="F3374" i="12"/>
  <c r="F3375" i="12"/>
  <c r="F3376" i="12"/>
  <c r="F3377" i="12"/>
  <c r="F3378" i="12"/>
  <c r="F3379" i="12"/>
  <c r="F3380" i="12"/>
  <c r="F3381" i="12"/>
  <c r="F3382" i="12"/>
  <c r="F3383" i="12"/>
  <c r="F3384" i="12"/>
  <c r="F3385" i="12"/>
  <c r="F3386" i="12"/>
  <c r="F3387" i="12"/>
  <c r="F3388" i="12"/>
  <c r="F3389" i="12"/>
  <c r="F3390" i="12"/>
  <c r="F3391" i="12"/>
  <c r="F3392" i="12"/>
  <c r="F3393" i="12"/>
  <c r="F3394" i="12"/>
  <c r="F3395" i="12"/>
  <c r="F3396" i="12"/>
  <c r="F3397" i="12"/>
  <c r="F3398" i="12"/>
  <c r="F3399" i="12"/>
  <c r="F3400" i="12"/>
  <c r="F3401" i="12"/>
  <c r="F3402" i="12"/>
  <c r="F3403" i="12"/>
  <c r="F3404" i="12"/>
  <c r="F3405" i="12"/>
  <c r="F3406" i="12"/>
  <c r="F3407" i="12"/>
  <c r="F3408" i="12"/>
  <c r="F3409" i="12"/>
  <c r="F3410" i="12"/>
  <c r="F3411" i="12"/>
  <c r="F3412" i="12"/>
  <c r="F3413" i="12"/>
  <c r="F3414" i="12"/>
  <c r="F3415" i="12"/>
  <c r="F3416" i="12"/>
  <c r="F3417" i="12"/>
  <c r="F3418" i="12"/>
  <c r="F3419" i="12"/>
  <c r="F3420" i="12"/>
  <c r="F3421" i="12"/>
  <c r="F3422" i="12"/>
  <c r="F3423" i="12"/>
  <c r="F3424" i="12"/>
  <c r="F3425" i="12"/>
  <c r="F3426" i="12"/>
  <c r="F3427" i="12"/>
  <c r="F3428" i="12"/>
  <c r="F3429" i="12"/>
  <c r="F3430" i="12"/>
  <c r="F3431" i="12"/>
  <c r="F3432" i="12"/>
  <c r="F3433" i="12"/>
  <c r="F3434" i="12"/>
  <c r="F3435" i="12"/>
  <c r="F3436" i="12"/>
  <c r="F3437" i="12"/>
  <c r="F3438" i="12"/>
  <c r="F3439" i="12"/>
  <c r="F3440" i="12"/>
  <c r="F3441" i="12"/>
  <c r="F3442" i="12"/>
  <c r="F3443" i="12"/>
  <c r="F3444" i="12"/>
  <c r="F3445" i="12"/>
  <c r="F3446" i="12"/>
  <c r="F3447" i="12"/>
  <c r="F3448" i="12"/>
  <c r="F3449" i="12"/>
  <c r="F3450" i="12"/>
  <c r="F3451" i="12"/>
  <c r="F3452" i="12"/>
  <c r="F3453" i="12"/>
  <c r="F3454" i="12"/>
  <c r="F3455" i="12"/>
  <c r="F3456" i="12"/>
  <c r="F3457" i="12"/>
  <c r="F3458" i="12"/>
  <c r="F3459" i="12"/>
  <c r="F3460" i="12"/>
  <c r="F3461" i="12"/>
  <c r="F3462" i="12"/>
  <c r="F3463" i="12"/>
  <c r="F3464" i="12"/>
  <c r="F3465" i="12"/>
  <c r="F3466" i="12"/>
  <c r="F3467" i="12"/>
  <c r="F3468" i="12"/>
  <c r="F3469" i="12"/>
  <c r="F3470" i="12"/>
  <c r="F3471" i="12"/>
  <c r="F3472" i="12"/>
  <c r="F3473" i="12"/>
  <c r="F3474" i="12"/>
  <c r="F3475" i="12"/>
  <c r="F3476" i="12"/>
  <c r="F3477" i="12"/>
  <c r="F3478" i="12"/>
  <c r="F3479" i="12"/>
  <c r="F3480" i="12"/>
  <c r="F3481" i="12"/>
  <c r="F3482" i="12"/>
  <c r="F3483" i="12"/>
  <c r="F3484" i="12"/>
  <c r="F3485" i="12"/>
  <c r="F3486" i="12"/>
  <c r="F3487" i="12"/>
  <c r="F3488" i="12"/>
  <c r="F3489" i="12"/>
  <c r="F3490" i="12"/>
  <c r="F3491" i="12"/>
  <c r="F3492" i="12"/>
  <c r="F3493" i="12"/>
  <c r="F3494" i="12"/>
  <c r="F3495" i="12"/>
  <c r="F3496" i="12"/>
  <c r="F3497" i="12"/>
  <c r="F3498" i="12"/>
  <c r="F3499" i="12"/>
  <c r="F3500" i="12"/>
  <c r="F3501" i="12"/>
  <c r="F3502" i="12"/>
  <c r="F3503" i="12"/>
  <c r="F3504" i="12"/>
  <c r="F3505" i="12"/>
  <c r="F3506" i="12"/>
  <c r="F3507" i="12"/>
  <c r="F3508" i="12"/>
  <c r="F3509" i="12"/>
  <c r="F3510" i="12"/>
  <c r="F3511" i="12"/>
  <c r="F3512" i="12"/>
  <c r="F3513" i="12"/>
  <c r="F3514" i="12"/>
  <c r="F3515" i="12"/>
  <c r="F3516" i="12"/>
  <c r="F3517" i="12"/>
  <c r="F3518" i="12"/>
  <c r="F3519" i="12"/>
  <c r="F3520" i="12"/>
  <c r="F3521" i="12"/>
  <c r="F3522" i="12"/>
  <c r="F3523" i="12"/>
  <c r="F3524" i="12"/>
  <c r="F3525" i="12"/>
  <c r="F3526" i="12"/>
  <c r="F3527" i="12"/>
  <c r="F3528" i="12"/>
  <c r="F3529" i="12"/>
  <c r="F3530" i="12"/>
  <c r="F3531" i="12"/>
  <c r="F3532" i="12"/>
  <c r="F3533" i="12"/>
  <c r="F3534" i="12"/>
  <c r="F3535" i="12"/>
  <c r="F3536" i="12"/>
  <c r="F3537" i="12"/>
  <c r="F3538" i="12"/>
  <c r="F3539" i="12"/>
  <c r="F3540" i="12"/>
  <c r="F3541" i="12"/>
  <c r="F3542" i="12"/>
  <c r="F3543" i="12"/>
  <c r="F3544" i="12"/>
  <c r="F3545" i="12"/>
  <c r="F3546" i="12"/>
  <c r="F3547" i="12"/>
  <c r="F3548" i="12"/>
  <c r="F3549" i="12"/>
  <c r="F3550" i="12"/>
  <c r="F3551" i="12"/>
  <c r="F3552" i="12"/>
  <c r="F3553" i="12"/>
  <c r="F3554" i="12"/>
  <c r="F3555" i="12"/>
  <c r="F3556" i="12"/>
  <c r="F3557" i="12"/>
  <c r="F3558" i="12"/>
  <c r="F3559" i="12"/>
  <c r="F3560" i="12"/>
  <c r="F3561" i="12"/>
  <c r="F3562" i="12"/>
  <c r="F3563" i="12"/>
  <c r="F3564" i="12"/>
  <c r="F3565" i="12"/>
  <c r="F3566" i="12"/>
  <c r="F3567" i="12"/>
  <c r="F3568" i="12"/>
  <c r="F3569" i="12"/>
  <c r="F3570" i="12"/>
  <c r="F3571" i="12"/>
  <c r="F3572" i="12"/>
  <c r="F3573" i="12"/>
  <c r="F3574" i="12"/>
  <c r="F3575" i="12"/>
  <c r="F3576" i="12"/>
  <c r="F3577" i="12"/>
  <c r="F3578" i="12"/>
  <c r="F3579" i="12"/>
  <c r="F3580" i="12"/>
  <c r="F3581" i="12"/>
  <c r="F3582" i="12"/>
  <c r="F3583" i="12"/>
  <c r="F3584" i="12"/>
  <c r="F3585" i="12"/>
  <c r="F3586" i="12"/>
  <c r="F3587" i="12"/>
  <c r="F3588" i="12"/>
  <c r="F3589" i="12"/>
  <c r="F3590" i="12"/>
  <c r="F3591" i="12"/>
  <c r="F3592" i="12"/>
  <c r="F3593" i="12"/>
  <c r="F3594" i="12"/>
  <c r="F3595" i="12"/>
  <c r="F3596" i="12"/>
  <c r="F3597" i="12"/>
  <c r="F3598" i="12"/>
  <c r="F3599" i="12"/>
  <c r="F3600" i="12"/>
  <c r="F3601" i="12"/>
  <c r="F3602" i="12"/>
  <c r="F3603" i="12"/>
  <c r="F3604" i="12"/>
  <c r="F3605" i="12"/>
  <c r="F3606" i="12"/>
  <c r="F3607" i="12"/>
  <c r="F3608" i="12"/>
  <c r="F3609" i="12"/>
  <c r="F3610" i="12"/>
  <c r="F3611" i="12"/>
  <c r="F3612" i="12"/>
  <c r="F3613" i="12"/>
  <c r="F3614" i="12"/>
  <c r="F3615" i="12"/>
  <c r="F3616" i="12"/>
  <c r="F3617" i="12"/>
  <c r="F3618" i="12"/>
  <c r="F3619" i="12"/>
  <c r="F3620" i="12"/>
  <c r="F3621" i="12"/>
  <c r="F3622" i="12"/>
  <c r="F3623" i="12"/>
  <c r="F3624" i="12"/>
  <c r="F3625" i="12"/>
  <c r="F3626" i="12"/>
  <c r="F3627" i="12"/>
  <c r="F3628" i="12"/>
  <c r="F3629" i="12"/>
  <c r="F3630" i="12"/>
  <c r="F3631" i="12"/>
  <c r="F3632" i="12"/>
  <c r="F3633" i="12"/>
  <c r="F3634" i="12"/>
  <c r="F3635" i="12"/>
  <c r="F3636" i="12"/>
  <c r="F3637" i="12"/>
  <c r="F3638" i="12"/>
  <c r="F3639" i="12"/>
  <c r="F3640" i="12"/>
  <c r="F3641" i="12"/>
  <c r="F3642" i="12"/>
  <c r="F3643" i="12"/>
  <c r="F3644" i="12"/>
  <c r="F3645" i="12"/>
  <c r="F3646" i="12"/>
  <c r="F3647" i="12"/>
  <c r="F3648" i="12"/>
  <c r="F3649" i="12"/>
  <c r="F3650" i="12"/>
  <c r="F3651" i="12"/>
  <c r="F3652" i="12"/>
  <c r="F3653" i="12"/>
  <c r="F3654" i="12"/>
  <c r="F3655" i="12"/>
  <c r="F3656" i="12"/>
  <c r="F3657" i="12"/>
  <c r="F3658" i="12"/>
  <c r="F3659" i="12"/>
  <c r="F3660" i="12"/>
  <c r="F3661" i="12"/>
  <c r="F3662" i="12"/>
  <c r="F3663" i="12"/>
  <c r="F3664" i="12"/>
  <c r="F3665" i="12"/>
  <c r="F3666" i="12"/>
  <c r="F3667" i="12"/>
  <c r="F3668" i="12"/>
  <c r="F3669" i="12"/>
  <c r="F3670" i="12"/>
  <c r="F3671" i="12"/>
  <c r="F3672" i="12"/>
  <c r="F3673" i="12"/>
  <c r="F3674" i="12"/>
  <c r="F3675" i="12"/>
  <c r="F3676" i="12"/>
  <c r="F3677" i="12"/>
  <c r="F3678" i="12"/>
  <c r="F3679" i="12"/>
  <c r="F3680" i="12"/>
  <c r="F3681" i="12"/>
  <c r="F3682" i="12"/>
  <c r="F3683" i="12"/>
  <c r="F3684" i="12"/>
  <c r="F3685" i="12"/>
  <c r="F3686" i="12"/>
  <c r="F3687" i="12"/>
  <c r="F3688" i="12"/>
  <c r="F3689" i="12"/>
  <c r="F3690" i="12"/>
  <c r="F3691" i="12"/>
  <c r="F3692" i="12"/>
  <c r="F3693" i="12"/>
  <c r="F3694" i="12"/>
  <c r="F3695" i="12"/>
  <c r="F3696" i="12"/>
  <c r="F3697" i="12"/>
  <c r="F3698" i="12"/>
  <c r="F3699" i="12"/>
  <c r="F3700" i="12"/>
  <c r="F3701" i="12"/>
  <c r="F3702" i="12"/>
  <c r="F3703" i="12"/>
  <c r="F3704" i="12"/>
  <c r="F3705" i="12"/>
  <c r="F3706" i="12"/>
  <c r="F3707" i="12"/>
  <c r="F3708" i="12"/>
  <c r="F3709" i="12"/>
  <c r="F3710" i="12"/>
  <c r="F3711" i="12"/>
  <c r="F3712" i="12"/>
  <c r="F3713" i="12"/>
  <c r="F3714" i="12"/>
  <c r="F3715" i="12"/>
  <c r="F3716" i="12"/>
  <c r="F3717" i="12"/>
  <c r="F3718" i="12"/>
  <c r="F3719" i="12"/>
  <c r="F3720" i="12"/>
  <c r="F3721" i="12"/>
  <c r="F3722" i="12"/>
  <c r="F3723" i="12"/>
  <c r="F3724" i="12"/>
  <c r="F3725" i="12"/>
  <c r="F3726" i="12"/>
  <c r="F3727" i="12"/>
  <c r="F3728" i="12"/>
  <c r="F3729" i="12"/>
  <c r="F3730" i="12"/>
  <c r="F3731" i="12"/>
  <c r="F3732" i="12"/>
  <c r="F3733" i="12"/>
  <c r="F3734" i="12"/>
  <c r="F3735" i="12"/>
  <c r="F3736" i="12"/>
  <c r="F3737" i="12"/>
  <c r="F3738" i="12"/>
  <c r="F3739" i="12"/>
  <c r="F3740" i="12"/>
  <c r="F3741" i="12"/>
  <c r="F3742" i="12"/>
  <c r="F3743" i="12"/>
  <c r="F3744" i="12"/>
  <c r="F3745" i="12"/>
  <c r="F3746" i="12"/>
  <c r="F3747" i="12"/>
  <c r="F3748" i="12"/>
  <c r="F3749" i="12"/>
  <c r="F3750" i="12"/>
  <c r="F3751" i="12"/>
  <c r="F3752" i="12"/>
  <c r="F3753" i="12"/>
  <c r="F3754" i="12"/>
  <c r="F3755" i="12"/>
  <c r="F3756" i="12"/>
  <c r="F3757" i="12"/>
  <c r="F3758" i="12"/>
  <c r="F3759" i="12"/>
  <c r="F3760" i="12"/>
  <c r="F3761" i="12"/>
  <c r="F3762" i="12"/>
  <c r="F3763" i="12"/>
  <c r="F3764" i="12"/>
  <c r="F3765" i="12"/>
  <c r="F3766" i="12"/>
  <c r="F3767" i="12"/>
  <c r="F3768" i="12"/>
  <c r="F3769" i="12"/>
  <c r="F3770" i="12"/>
  <c r="F3771" i="12"/>
  <c r="F3772" i="12"/>
  <c r="F3773" i="12"/>
  <c r="F3774" i="12"/>
  <c r="F3775" i="12"/>
  <c r="F3776" i="12"/>
  <c r="F3777" i="12"/>
  <c r="F3778" i="12"/>
  <c r="F3779" i="12"/>
  <c r="F3780" i="12"/>
  <c r="F3781" i="12"/>
  <c r="F3782" i="12"/>
  <c r="F3783" i="12"/>
  <c r="F3784" i="12"/>
  <c r="F3785" i="12"/>
  <c r="F3786" i="12"/>
  <c r="F3787" i="12"/>
  <c r="F3788" i="12"/>
  <c r="F3789" i="12"/>
  <c r="F3790" i="12"/>
  <c r="F3791" i="12"/>
  <c r="F3792" i="12"/>
  <c r="F3793" i="12"/>
  <c r="F3794" i="12"/>
  <c r="F3795" i="12"/>
  <c r="F3796" i="12"/>
  <c r="F3797" i="12"/>
  <c r="F3798" i="12"/>
  <c r="F3799" i="12"/>
  <c r="F3800" i="12"/>
  <c r="F3801" i="12"/>
  <c r="F3802" i="12"/>
  <c r="F3803" i="12"/>
  <c r="F3804" i="12"/>
  <c r="F3805" i="12"/>
  <c r="F3806" i="12"/>
  <c r="F3807" i="12"/>
  <c r="F3808" i="12"/>
  <c r="F3809" i="12"/>
  <c r="F3810" i="12"/>
  <c r="F3811" i="12"/>
  <c r="F3812" i="12"/>
  <c r="F3813" i="12"/>
  <c r="F3814" i="12"/>
  <c r="F3815" i="12"/>
  <c r="F3816" i="12"/>
  <c r="F3817" i="12"/>
  <c r="F3818" i="12"/>
  <c r="F3819" i="12"/>
  <c r="F3820" i="12"/>
  <c r="F3821" i="12"/>
  <c r="F3822" i="12"/>
  <c r="F3823" i="12"/>
  <c r="F3824" i="12"/>
  <c r="F3825" i="12"/>
  <c r="F3826" i="12"/>
  <c r="F3827" i="12"/>
  <c r="F3828" i="12"/>
  <c r="F3829" i="12"/>
  <c r="F3830" i="12"/>
  <c r="F3831" i="12"/>
  <c r="F3832" i="12"/>
  <c r="F3833" i="12"/>
  <c r="F3834" i="12"/>
  <c r="F3835" i="12"/>
  <c r="F3836" i="12"/>
  <c r="F3837" i="12"/>
  <c r="F3838" i="12"/>
  <c r="F3839" i="12"/>
  <c r="F3840" i="12"/>
  <c r="F3841" i="12"/>
  <c r="F3842" i="12"/>
  <c r="F3843" i="12"/>
  <c r="F3844" i="12"/>
  <c r="F3845" i="12"/>
  <c r="F3846" i="12"/>
  <c r="F3847" i="12"/>
  <c r="F3848" i="12"/>
  <c r="F3849" i="12"/>
  <c r="F3850" i="12"/>
  <c r="F3851" i="12"/>
  <c r="F3852" i="12"/>
  <c r="F3853" i="12"/>
  <c r="F3854" i="12"/>
  <c r="F3855" i="12"/>
  <c r="F3856" i="12"/>
  <c r="F3857" i="12"/>
  <c r="F3858" i="12"/>
  <c r="F3859" i="12"/>
  <c r="F3860" i="12"/>
  <c r="F3861" i="12"/>
  <c r="F3862" i="12"/>
  <c r="F3863" i="12"/>
  <c r="F3864" i="12"/>
  <c r="F3865" i="12"/>
  <c r="F3866" i="12"/>
  <c r="F3867" i="12"/>
  <c r="F3868" i="12"/>
  <c r="F3869" i="12"/>
  <c r="F3870" i="12"/>
  <c r="F3871" i="12"/>
  <c r="F3872" i="12"/>
  <c r="F3873" i="12"/>
  <c r="F3874" i="12"/>
  <c r="F3875" i="12"/>
  <c r="F3876" i="12"/>
  <c r="F3877" i="12"/>
  <c r="F3878" i="12"/>
  <c r="F3879" i="12"/>
  <c r="F3880" i="12"/>
  <c r="F3881" i="12"/>
  <c r="F3882" i="12"/>
  <c r="F3883" i="12"/>
  <c r="F3884" i="12"/>
  <c r="F3885" i="12"/>
  <c r="F3886" i="12"/>
  <c r="F3887" i="12"/>
  <c r="F3888" i="12"/>
  <c r="F3889" i="12"/>
  <c r="F3890" i="12"/>
  <c r="F3891" i="12"/>
  <c r="F3892" i="12"/>
  <c r="F3893" i="12"/>
  <c r="F3894" i="12"/>
  <c r="F3895" i="12"/>
  <c r="F3896" i="12"/>
  <c r="F3897" i="12"/>
  <c r="F3898" i="12"/>
  <c r="F3899" i="12"/>
  <c r="F3900" i="12"/>
  <c r="F3901" i="12"/>
  <c r="F3902" i="12"/>
  <c r="F3903" i="12"/>
  <c r="F3904" i="12"/>
  <c r="F3905" i="12"/>
  <c r="F3906" i="12"/>
  <c r="F3907" i="12"/>
  <c r="F3908" i="12"/>
  <c r="F3909" i="12"/>
  <c r="F3910" i="12"/>
  <c r="F3911" i="12"/>
  <c r="F3912" i="12"/>
  <c r="F3913" i="12"/>
  <c r="F3914" i="12"/>
  <c r="F3915" i="12"/>
  <c r="F3916" i="12"/>
  <c r="F3917" i="12"/>
  <c r="F3918" i="12"/>
  <c r="F3919" i="12"/>
  <c r="F3920" i="12"/>
  <c r="F3921" i="12"/>
  <c r="F3922" i="12"/>
  <c r="F3923" i="12"/>
  <c r="F3924" i="12"/>
  <c r="F3925" i="12"/>
  <c r="F3926" i="12"/>
  <c r="F3927" i="12"/>
  <c r="F3928" i="12"/>
  <c r="F3929" i="12"/>
  <c r="F3930" i="12"/>
  <c r="F3931" i="12"/>
  <c r="F3932" i="12"/>
  <c r="F3933" i="12"/>
  <c r="F3934" i="12"/>
  <c r="F3935" i="12"/>
  <c r="F3936" i="12"/>
  <c r="F3937" i="12"/>
  <c r="F3938" i="12"/>
  <c r="F3939" i="12"/>
  <c r="F3940" i="12"/>
  <c r="F3941" i="12"/>
  <c r="F3942" i="12"/>
  <c r="F3943" i="12"/>
  <c r="F3944" i="12"/>
  <c r="F3945" i="12"/>
  <c r="F3946" i="12"/>
  <c r="F3947" i="12"/>
  <c r="F3948" i="12"/>
  <c r="F3949" i="12"/>
  <c r="F3950" i="12"/>
  <c r="F3951" i="12"/>
  <c r="F3952" i="12"/>
  <c r="F3953" i="12"/>
  <c r="F3954" i="12"/>
  <c r="F3955" i="12"/>
  <c r="F3956" i="12"/>
  <c r="F3957" i="12"/>
  <c r="F3958" i="12"/>
  <c r="F3959" i="12"/>
  <c r="F3960" i="12"/>
  <c r="F3961" i="12"/>
  <c r="F3962" i="12"/>
  <c r="F3963" i="12"/>
  <c r="F3964" i="12"/>
  <c r="F3965" i="12"/>
  <c r="F3966" i="12"/>
  <c r="F3967" i="12"/>
  <c r="F3968" i="12"/>
  <c r="F3969" i="12"/>
  <c r="F3970" i="12"/>
  <c r="F3971" i="12"/>
  <c r="F3972" i="12"/>
  <c r="F3973" i="12"/>
  <c r="F3974" i="12"/>
  <c r="F3975" i="12"/>
  <c r="F3976" i="12"/>
  <c r="F3977" i="12"/>
  <c r="F3978" i="12"/>
  <c r="F3979" i="12"/>
  <c r="F3980" i="12"/>
  <c r="F3981" i="12"/>
  <c r="F3982" i="12"/>
  <c r="F3983" i="12"/>
  <c r="F3984" i="12"/>
  <c r="F3985" i="12"/>
  <c r="F3986" i="12"/>
  <c r="F3987" i="12"/>
  <c r="F3988" i="12"/>
  <c r="F3989" i="12"/>
  <c r="F3990" i="12"/>
  <c r="F3991" i="12"/>
  <c r="F3992" i="12"/>
  <c r="F3993" i="12"/>
  <c r="F3994" i="12"/>
  <c r="F3995" i="12"/>
  <c r="F3996" i="12"/>
  <c r="F3997" i="12"/>
  <c r="F3998" i="12"/>
  <c r="F3999" i="12"/>
  <c r="F4000" i="12"/>
  <c r="F4001" i="12"/>
  <c r="F4002" i="12"/>
  <c r="F4003" i="12"/>
  <c r="F4004" i="12"/>
  <c r="F4005" i="12"/>
  <c r="F4006" i="12"/>
  <c r="F4007" i="12"/>
  <c r="F4008" i="12"/>
  <c r="F4009" i="12"/>
  <c r="F4010" i="12"/>
  <c r="F4011" i="12"/>
  <c r="F4012" i="12"/>
  <c r="F4013" i="12"/>
  <c r="F4014" i="12"/>
  <c r="F4015" i="12"/>
  <c r="F4016" i="12"/>
  <c r="F4017" i="12"/>
  <c r="F4018" i="12"/>
  <c r="F4019" i="12"/>
  <c r="F4020" i="12"/>
  <c r="F4021" i="12"/>
  <c r="F4022" i="12"/>
  <c r="F4023" i="12"/>
  <c r="F4024" i="12"/>
  <c r="F4025" i="12"/>
  <c r="F4026" i="12"/>
  <c r="F4027" i="12"/>
  <c r="F4028" i="12"/>
  <c r="F4029" i="12"/>
  <c r="F4030" i="12"/>
  <c r="F4031" i="12"/>
  <c r="F4032" i="12"/>
  <c r="F4033" i="12"/>
  <c r="F4034" i="12"/>
  <c r="F4035" i="12"/>
  <c r="F4036" i="12"/>
  <c r="F4037" i="12"/>
  <c r="F4038" i="12"/>
  <c r="F4039" i="12"/>
  <c r="F4040" i="12"/>
  <c r="F4041" i="12"/>
  <c r="F4042" i="12"/>
  <c r="F4043" i="12"/>
  <c r="F4044" i="12"/>
  <c r="F4045" i="12"/>
  <c r="F4046" i="12"/>
  <c r="F4047" i="12"/>
  <c r="F4048" i="12"/>
  <c r="F4049" i="12"/>
  <c r="F4050" i="12"/>
  <c r="F4051" i="12"/>
  <c r="F4052" i="12"/>
  <c r="F4053" i="12"/>
  <c r="F4054" i="12"/>
  <c r="F4055" i="12"/>
  <c r="F4056" i="12"/>
  <c r="F4057" i="12"/>
  <c r="F4058" i="12"/>
  <c r="F4059" i="12"/>
  <c r="F4060" i="12"/>
  <c r="F4061" i="12"/>
  <c r="F4062" i="12"/>
  <c r="F4063" i="12"/>
  <c r="F4064" i="12"/>
  <c r="F4065" i="12"/>
  <c r="F4066" i="12"/>
  <c r="F4067" i="12"/>
  <c r="F4068" i="12"/>
  <c r="F4069" i="12"/>
  <c r="F4070" i="12"/>
  <c r="F4071" i="12"/>
  <c r="F4072" i="12"/>
  <c r="F4073" i="12"/>
  <c r="F4074" i="12"/>
  <c r="F4075" i="12"/>
  <c r="F4076" i="12"/>
  <c r="F4077" i="12"/>
  <c r="F4078" i="12"/>
  <c r="F4079" i="12"/>
  <c r="F4080" i="12"/>
  <c r="F4081" i="12"/>
  <c r="F4082" i="12"/>
  <c r="F4083" i="12"/>
  <c r="F4084" i="12"/>
  <c r="F4085" i="12"/>
  <c r="F4086" i="12"/>
  <c r="F4087" i="12"/>
  <c r="F4088" i="12"/>
  <c r="F4089" i="12"/>
  <c r="F4090" i="12"/>
  <c r="F4091" i="12"/>
  <c r="F4092" i="12"/>
  <c r="F4093" i="12"/>
  <c r="F4094" i="12"/>
  <c r="F4095" i="12"/>
  <c r="F4096" i="12"/>
  <c r="F4097" i="12"/>
  <c r="F4098" i="12"/>
  <c r="F4099" i="12"/>
  <c r="F4100" i="12"/>
  <c r="F4101" i="12"/>
  <c r="F4102" i="12"/>
  <c r="F4103" i="12"/>
  <c r="F4104" i="12"/>
  <c r="F4105" i="12"/>
  <c r="F4106" i="12"/>
  <c r="F4107" i="12"/>
  <c r="F4108" i="12"/>
  <c r="F4109" i="12"/>
  <c r="F4110" i="12"/>
  <c r="F4111" i="12"/>
  <c r="F4112" i="12"/>
  <c r="F4113" i="12"/>
  <c r="F4114" i="12"/>
  <c r="F4115" i="12"/>
  <c r="F4116" i="12"/>
  <c r="F4117" i="12"/>
  <c r="F4118" i="12"/>
  <c r="F4119" i="12"/>
  <c r="F4120" i="12"/>
  <c r="F4121" i="12"/>
  <c r="F4122" i="12"/>
  <c r="F4123" i="12"/>
  <c r="F4124" i="12"/>
  <c r="F4125" i="12"/>
  <c r="F4126" i="12"/>
  <c r="F4127" i="12"/>
  <c r="F4128" i="12"/>
  <c r="F4129" i="12"/>
  <c r="F4130" i="12"/>
  <c r="F4131" i="12"/>
  <c r="F4132" i="12"/>
  <c r="F4133" i="12"/>
  <c r="F4134" i="12"/>
  <c r="F4135" i="12"/>
  <c r="F4136" i="12"/>
  <c r="F4137" i="12"/>
  <c r="F4138" i="12"/>
  <c r="F4139" i="12"/>
  <c r="F4140" i="12"/>
  <c r="F4141" i="12"/>
  <c r="F4142" i="12"/>
  <c r="F4143" i="12"/>
  <c r="F4144" i="12"/>
  <c r="F4145" i="12"/>
  <c r="F4146" i="12"/>
  <c r="F4147" i="12"/>
  <c r="F4148" i="12"/>
  <c r="F4149" i="12"/>
  <c r="F4150" i="12"/>
  <c r="F4151" i="12"/>
  <c r="F4152" i="12"/>
  <c r="F4153" i="12"/>
  <c r="F4154" i="12"/>
  <c r="F4155" i="12"/>
  <c r="F4156" i="12"/>
  <c r="F4157" i="12"/>
  <c r="F4158" i="12"/>
  <c r="F4159" i="12"/>
  <c r="F4160" i="12"/>
  <c r="F4161" i="12"/>
  <c r="F4162" i="12"/>
  <c r="F4163" i="12"/>
  <c r="F4164" i="12"/>
  <c r="F4165" i="12"/>
  <c r="F4166" i="12"/>
  <c r="F4167" i="12"/>
  <c r="F4168" i="12"/>
  <c r="F4169" i="12"/>
  <c r="F4170" i="12"/>
  <c r="F4171" i="12"/>
  <c r="F4172" i="12"/>
  <c r="F4173" i="12"/>
  <c r="F4174" i="12"/>
  <c r="F4175" i="12"/>
  <c r="F4176" i="12"/>
  <c r="F4177" i="12"/>
  <c r="F4178" i="12"/>
  <c r="F4179" i="12"/>
  <c r="F4180" i="12"/>
  <c r="F4181" i="12"/>
  <c r="F4182" i="12"/>
  <c r="F4183" i="12"/>
  <c r="F4184" i="12"/>
  <c r="F4185" i="12"/>
  <c r="F4186" i="12"/>
  <c r="F4187" i="12"/>
  <c r="F4188" i="12"/>
  <c r="F4189" i="12"/>
  <c r="F4190" i="12"/>
  <c r="F4191" i="12"/>
  <c r="F4192" i="12"/>
  <c r="F4193" i="12"/>
  <c r="F4194" i="12"/>
  <c r="F4195" i="12"/>
  <c r="F4196" i="12"/>
  <c r="F4197" i="12"/>
  <c r="F4198" i="12"/>
  <c r="F4199" i="12"/>
  <c r="F4200" i="12"/>
  <c r="F4201" i="12"/>
  <c r="F4202" i="12"/>
  <c r="F4203" i="12"/>
  <c r="F4204" i="12"/>
  <c r="F4205" i="12"/>
  <c r="F4206" i="12"/>
  <c r="F4207" i="12"/>
  <c r="F4208" i="12"/>
  <c r="F4209" i="12"/>
  <c r="F4210" i="12"/>
  <c r="F4211" i="12"/>
  <c r="F4212" i="12"/>
  <c r="F4213" i="12"/>
  <c r="F4214" i="12"/>
  <c r="F4215" i="12"/>
  <c r="F4216" i="12"/>
  <c r="F4217" i="12"/>
  <c r="F4218" i="12"/>
  <c r="F4219" i="12"/>
  <c r="F4220" i="12"/>
  <c r="F4221" i="12"/>
  <c r="F4222" i="12"/>
  <c r="F4223" i="12"/>
  <c r="F4224" i="12"/>
  <c r="F4225" i="12"/>
  <c r="F4226" i="12"/>
  <c r="F4227" i="12"/>
  <c r="F4228" i="12"/>
  <c r="F4229" i="12"/>
  <c r="F4230" i="12"/>
  <c r="F4231" i="12"/>
  <c r="F4232" i="12"/>
  <c r="F4233" i="12"/>
  <c r="F4234" i="12"/>
  <c r="F4235" i="12"/>
  <c r="F4236" i="12"/>
  <c r="F4237" i="12"/>
  <c r="F4238" i="12"/>
  <c r="F4239" i="12"/>
  <c r="F4240" i="12"/>
  <c r="F4241" i="12"/>
  <c r="F4242" i="12"/>
  <c r="F4243" i="12"/>
  <c r="F4244" i="12"/>
  <c r="F4245" i="12"/>
  <c r="F4246" i="12"/>
  <c r="F4247" i="12"/>
  <c r="F4248" i="12"/>
  <c r="F4249" i="12"/>
  <c r="F4250" i="12"/>
  <c r="F4251" i="12"/>
  <c r="F4252" i="12"/>
  <c r="F4253" i="12"/>
  <c r="F4254" i="12"/>
  <c r="F4255" i="12"/>
  <c r="F4256" i="12"/>
  <c r="F4257" i="12"/>
  <c r="F4258" i="12"/>
  <c r="F4259" i="12"/>
  <c r="F4260" i="12"/>
  <c r="F4261" i="12"/>
  <c r="F4262" i="12"/>
  <c r="F4263" i="12"/>
  <c r="F4264" i="12"/>
  <c r="F4265" i="12"/>
  <c r="F4266" i="12"/>
  <c r="F4267" i="12"/>
  <c r="F4268" i="12"/>
  <c r="F4269" i="12"/>
  <c r="F4270" i="12"/>
  <c r="F4271" i="12"/>
  <c r="F4272" i="12"/>
  <c r="F4273" i="12"/>
  <c r="F4274" i="12"/>
  <c r="F4275" i="12"/>
  <c r="F4276" i="12"/>
  <c r="F4277" i="12"/>
  <c r="F4278" i="12"/>
  <c r="F4279" i="12"/>
  <c r="F4280" i="12"/>
  <c r="F4281" i="12"/>
  <c r="F4282" i="12"/>
  <c r="F4283" i="12"/>
  <c r="F4284" i="12"/>
  <c r="F4285" i="12"/>
  <c r="F4286" i="12"/>
  <c r="F4287" i="12"/>
  <c r="F4288" i="12"/>
  <c r="F4289" i="12"/>
  <c r="F4290" i="12"/>
  <c r="F4291" i="12"/>
  <c r="F4292" i="12"/>
  <c r="F4293" i="12"/>
  <c r="F4294" i="12"/>
  <c r="F4295" i="12"/>
  <c r="F4296" i="12"/>
  <c r="F4297" i="12"/>
  <c r="F4298" i="12"/>
  <c r="F4299" i="12"/>
  <c r="F4300" i="12"/>
  <c r="F4301" i="12"/>
  <c r="F4302" i="12"/>
  <c r="F4303" i="12"/>
  <c r="F4304" i="12"/>
  <c r="F4305" i="12"/>
  <c r="F4306" i="12"/>
  <c r="F4307" i="12"/>
  <c r="F4308" i="12"/>
  <c r="F4309" i="12"/>
  <c r="F4310" i="12"/>
  <c r="F4311" i="12"/>
  <c r="F4312" i="12"/>
  <c r="F4313" i="12"/>
  <c r="F4314" i="12"/>
  <c r="F4315" i="12"/>
  <c r="F4316" i="12"/>
  <c r="F4317" i="12"/>
  <c r="F4318" i="12"/>
  <c r="F4319" i="12"/>
  <c r="F4320" i="12"/>
  <c r="F4321" i="12"/>
  <c r="F4322" i="12"/>
  <c r="F4323" i="12"/>
  <c r="F4324" i="12"/>
  <c r="F4325" i="12"/>
  <c r="F4326" i="12"/>
  <c r="F4327" i="12"/>
  <c r="F4328" i="12"/>
  <c r="F4329" i="12"/>
  <c r="F4330" i="12"/>
  <c r="F4331" i="12"/>
  <c r="F4332" i="12"/>
  <c r="F4333" i="12"/>
  <c r="F4334" i="12"/>
  <c r="F4335" i="12"/>
  <c r="F4336" i="12"/>
  <c r="F4337" i="12"/>
  <c r="F4338" i="12"/>
  <c r="F4339" i="12"/>
  <c r="F4340" i="12"/>
  <c r="F4341" i="12"/>
  <c r="F4342" i="12"/>
  <c r="F4343" i="12"/>
  <c r="F4344" i="12"/>
  <c r="F4345" i="12"/>
  <c r="F4346" i="12"/>
  <c r="F4347" i="12"/>
  <c r="F4348" i="12"/>
  <c r="F4349" i="12"/>
  <c r="F4350" i="12"/>
  <c r="F4351" i="12"/>
  <c r="F4352" i="12"/>
  <c r="F4353" i="12"/>
  <c r="F4354" i="12"/>
  <c r="F4355" i="12"/>
  <c r="F4356" i="12"/>
  <c r="F4357" i="12"/>
  <c r="F4358" i="12"/>
  <c r="F4359" i="12"/>
  <c r="F4360" i="12"/>
  <c r="F4361" i="12"/>
  <c r="F4362" i="12"/>
  <c r="F4363" i="12"/>
  <c r="F4364" i="12"/>
  <c r="F4365" i="12"/>
  <c r="F4366" i="12"/>
  <c r="F4367" i="12"/>
  <c r="F4368" i="12"/>
  <c r="F4369" i="12"/>
  <c r="F4370" i="12"/>
  <c r="F4371" i="12"/>
  <c r="F4372" i="12"/>
  <c r="F4373" i="12"/>
  <c r="F4374" i="12"/>
  <c r="F4375" i="12"/>
  <c r="F4376" i="12"/>
  <c r="F4377" i="12"/>
  <c r="F4378" i="12"/>
  <c r="F4379" i="12"/>
  <c r="F4380" i="12"/>
  <c r="F4381" i="12"/>
  <c r="F4382" i="12"/>
  <c r="F4383" i="12"/>
  <c r="F4384" i="12"/>
  <c r="F4385" i="12"/>
  <c r="F4386" i="12"/>
  <c r="F4387" i="12"/>
  <c r="F4388" i="12"/>
  <c r="F4389" i="12"/>
  <c r="F4390" i="12"/>
  <c r="F4391" i="12"/>
  <c r="F4392" i="12"/>
  <c r="F4393" i="12"/>
  <c r="F4394" i="12"/>
  <c r="F4395" i="12"/>
  <c r="F4396" i="12"/>
  <c r="F4397" i="12"/>
  <c r="F4398" i="12"/>
  <c r="F4399" i="12"/>
  <c r="F4400" i="12"/>
  <c r="F4401" i="12"/>
  <c r="F4402" i="12"/>
  <c r="F4403" i="12"/>
  <c r="F4404" i="12"/>
  <c r="F4405" i="12"/>
  <c r="F4406" i="12"/>
  <c r="F4407" i="12"/>
  <c r="F4408" i="12"/>
  <c r="F4409" i="12"/>
  <c r="F4410" i="12"/>
  <c r="F4411" i="12"/>
  <c r="F4412" i="12"/>
  <c r="F4413" i="12"/>
  <c r="F4414" i="12"/>
  <c r="F4415" i="12"/>
  <c r="F4416" i="12"/>
  <c r="F4417" i="12"/>
  <c r="F4418" i="12"/>
  <c r="F4419" i="12"/>
  <c r="F4420" i="12"/>
  <c r="F4421" i="12"/>
  <c r="F4422" i="12"/>
  <c r="F4423" i="12"/>
  <c r="F4424" i="12"/>
  <c r="F4425" i="12"/>
  <c r="F4426" i="12"/>
  <c r="F4427" i="12"/>
  <c r="F4428" i="12"/>
  <c r="F4429" i="12"/>
  <c r="F4430" i="12"/>
  <c r="F4431" i="12"/>
  <c r="F4432" i="12"/>
  <c r="F4433" i="12"/>
  <c r="F4434" i="12"/>
  <c r="F4435" i="12"/>
  <c r="F4436" i="12"/>
  <c r="F4437" i="12"/>
  <c r="F4438" i="12"/>
  <c r="F4439" i="12"/>
  <c r="F4440" i="12"/>
  <c r="F4441" i="12"/>
  <c r="F4442" i="12"/>
  <c r="F4443" i="12"/>
  <c r="F4444" i="12"/>
  <c r="F4445" i="12"/>
  <c r="F4446" i="12"/>
  <c r="F4447" i="12"/>
  <c r="F4448" i="12"/>
  <c r="F4449" i="12"/>
  <c r="F4450" i="12"/>
  <c r="F4451" i="12"/>
  <c r="F4452" i="12"/>
  <c r="F4453" i="12"/>
  <c r="F4454" i="12"/>
  <c r="F4455" i="12"/>
  <c r="F4456" i="12"/>
  <c r="F4457" i="12"/>
  <c r="F4458" i="12"/>
  <c r="F4459" i="12"/>
  <c r="F4460" i="12"/>
  <c r="F4461" i="12"/>
  <c r="F4462" i="12"/>
  <c r="F4463" i="12"/>
  <c r="F4464" i="12"/>
  <c r="F4465" i="12"/>
  <c r="F4466" i="12"/>
  <c r="F4467" i="12"/>
  <c r="F4468" i="12"/>
  <c r="F4469" i="12"/>
  <c r="F4470" i="12"/>
  <c r="F4471" i="12"/>
  <c r="F4472" i="12"/>
  <c r="F4473" i="12"/>
  <c r="F4474" i="12"/>
  <c r="F4475" i="12"/>
  <c r="F4476" i="12"/>
  <c r="F4477" i="12"/>
  <c r="F4478" i="12"/>
  <c r="F4479" i="12"/>
  <c r="F4480" i="12"/>
  <c r="F4481" i="12"/>
  <c r="F4482" i="12"/>
  <c r="F4483" i="12"/>
  <c r="F4484" i="12"/>
  <c r="F4485" i="12"/>
  <c r="F4486" i="12"/>
  <c r="F4487" i="12"/>
  <c r="F4488" i="12"/>
  <c r="F4489" i="12"/>
  <c r="F4490" i="12"/>
  <c r="F4491" i="12"/>
  <c r="F4492" i="12"/>
  <c r="F4493" i="12"/>
  <c r="F4494" i="12"/>
  <c r="F4495" i="12"/>
  <c r="F4496" i="12"/>
  <c r="F4497" i="12"/>
  <c r="F4498" i="12"/>
  <c r="F4499" i="12"/>
  <c r="F4500" i="12"/>
  <c r="F4501" i="12"/>
  <c r="F4502" i="12"/>
  <c r="F4503" i="12"/>
  <c r="F4504" i="12"/>
  <c r="F4505" i="12"/>
  <c r="F4506" i="12"/>
  <c r="F4507" i="12"/>
  <c r="F4508" i="12"/>
  <c r="F4509" i="12"/>
  <c r="F4510" i="12"/>
  <c r="F4511" i="12"/>
  <c r="F4512" i="12"/>
  <c r="F4513" i="12"/>
  <c r="F4514" i="12"/>
  <c r="F4515" i="12"/>
  <c r="F4516" i="12"/>
  <c r="F4517" i="12"/>
  <c r="F4518" i="12"/>
  <c r="F4519" i="12"/>
  <c r="F4520" i="12"/>
  <c r="F4521" i="12"/>
  <c r="F4522" i="12"/>
  <c r="F4523" i="12"/>
  <c r="F4524" i="12"/>
  <c r="F4525" i="12"/>
  <c r="F4526" i="12"/>
  <c r="F4527" i="12"/>
  <c r="F4528" i="12"/>
  <c r="F4529" i="12"/>
  <c r="F4530" i="12"/>
  <c r="F4531" i="12"/>
  <c r="F4532" i="12"/>
  <c r="F4533" i="12"/>
  <c r="F4534" i="12"/>
  <c r="F4535" i="12"/>
  <c r="F4536" i="12"/>
  <c r="F4537" i="12"/>
  <c r="F4538" i="12"/>
  <c r="F4539" i="12"/>
  <c r="F4540" i="12"/>
  <c r="F4541" i="12"/>
  <c r="F4542" i="12"/>
  <c r="F4543" i="12"/>
  <c r="F4544" i="12"/>
  <c r="F4545" i="12"/>
  <c r="F4546" i="12"/>
  <c r="F4547" i="12"/>
  <c r="F4548" i="12"/>
  <c r="F4549" i="12"/>
  <c r="F4550" i="12"/>
  <c r="F4551" i="12"/>
  <c r="F4552" i="12"/>
  <c r="F4553" i="12"/>
  <c r="F4554" i="12"/>
  <c r="F4555" i="12"/>
  <c r="F4556" i="12"/>
  <c r="F4557" i="12"/>
  <c r="F4558" i="12"/>
  <c r="F4559" i="12"/>
  <c r="F4560" i="12"/>
  <c r="F4561" i="12"/>
  <c r="F4562" i="12"/>
  <c r="F4563" i="12"/>
  <c r="F4564" i="12"/>
  <c r="F4565" i="12"/>
  <c r="F4566" i="12"/>
  <c r="F4567" i="12"/>
  <c r="F4568" i="12"/>
  <c r="F4569" i="12"/>
  <c r="F4570" i="12"/>
  <c r="F4571" i="12"/>
  <c r="F4572" i="12"/>
  <c r="F4573" i="12"/>
  <c r="F4574" i="12"/>
  <c r="F4575" i="12"/>
  <c r="F4576" i="12"/>
  <c r="F4577" i="12"/>
  <c r="F4578" i="12"/>
  <c r="F4579" i="12"/>
  <c r="F4580" i="12"/>
  <c r="F4581" i="12"/>
  <c r="F4582" i="12"/>
  <c r="F4583" i="12"/>
  <c r="F4584" i="12"/>
  <c r="F4585" i="12"/>
  <c r="F4586" i="12"/>
  <c r="F4587" i="12"/>
  <c r="F4588" i="12"/>
  <c r="F4589" i="12"/>
  <c r="F4590" i="12"/>
  <c r="F4591" i="12"/>
  <c r="F4592" i="12"/>
  <c r="F4593" i="12"/>
  <c r="F4594" i="12"/>
  <c r="F4595" i="12"/>
  <c r="F4596" i="12"/>
  <c r="F4597" i="12"/>
  <c r="F4598" i="12"/>
  <c r="F4599" i="12"/>
  <c r="F4600" i="12"/>
  <c r="F4601" i="12"/>
  <c r="F4602" i="12"/>
  <c r="F4603" i="12"/>
  <c r="F4604" i="12"/>
  <c r="F4605" i="12"/>
  <c r="F4606" i="12"/>
  <c r="F4607" i="12"/>
  <c r="F4608" i="12"/>
  <c r="F4609" i="12"/>
  <c r="F4610" i="12"/>
  <c r="F4611" i="12"/>
  <c r="F4612" i="12"/>
  <c r="F4613" i="12"/>
  <c r="F4614" i="12"/>
  <c r="F4615" i="12"/>
  <c r="F4616" i="12"/>
  <c r="F4617" i="12"/>
  <c r="F4618" i="12"/>
  <c r="F4619" i="12"/>
  <c r="F4620" i="12"/>
  <c r="F4621" i="12"/>
  <c r="F4622" i="12"/>
  <c r="F4623" i="12"/>
  <c r="F4624" i="12"/>
  <c r="F4625" i="12"/>
  <c r="F4626" i="12"/>
  <c r="F4627" i="12"/>
  <c r="F4628" i="12"/>
  <c r="F4629" i="12"/>
  <c r="F4630" i="12"/>
  <c r="F4631" i="12"/>
  <c r="F4632" i="12"/>
  <c r="F4633" i="12"/>
  <c r="F4634" i="12"/>
  <c r="F4635" i="12"/>
  <c r="F4636" i="12"/>
  <c r="F4637" i="12"/>
  <c r="F4638" i="12"/>
  <c r="F4639" i="12"/>
  <c r="F4640" i="12"/>
  <c r="F4641" i="12"/>
  <c r="F4642" i="12"/>
  <c r="F4643" i="12"/>
  <c r="F4644" i="12"/>
  <c r="F4645" i="12"/>
  <c r="F4646" i="12"/>
  <c r="F4647" i="12"/>
  <c r="F4648" i="12"/>
  <c r="F4649" i="12"/>
  <c r="F4650" i="12"/>
  <c r="F4651" i="12"/>
  <c r="F4652" i="12"/>
  <c r="F4653" i="12"/>
  <c r="F4654" i="12"/>
  <c r="F4655" i="12"/>
  <c r="F4656" i="12"/>
  <c r="F4657" i="12"/>
  <c r="F4658" i="12"/>
  <c r="F4659" i="12"/>
  <c r="F4660" i="12"/>
  <c r="F4661" i="12"/>
  <c r="F4662" i="12"/>
  <c r="F4663" i="12"/>
  <c r="F4664" i="12"/>
  <c r="F4665" i="12"/>
  <c r="F4666" i="12"/>
  <c r="F4667" i="12"/>
  <c r="F4668" i="12"/>
  <c r="F4669" i="12"/>
  <c r="F4670" i="12"/>
  <c r="F4671" i="12"/>
  <c r="F4672" i="12"/>
  <c r="F4673" i="12"/>
  <c r="F4674" i="12"/>
  <c r="F4675" i="12"/>
  <c r="F4676" i="12"/>
  <c r="F4677" i="12"/>
  <c r="F4678" i="12"/>
  <c r="F4679" i="12"/>
  <c r="F4680" i="12"/>
  <c r="F4681" i="12"/>
  <c r="F4682" i="12"/>
  <c r="F4683" i="12"/>
  <c r="F4684" i="12"/>
  <c r="F4685" i="12"/>
  <c r="F4686" i="12"/>
  <c r="F4687" i="12"/>
  <c r="F4688" i="12"/>
  <c r="F4689" i="12"/>
  <c r="F4690" i="12"/>
  <c r="F4691" i="12"/>
  <c r="F4692" i="12"/>
  <c r="F4693" i="12"/>
  <c r="F4694" i="12"/>
  <c r="F4695" i="12"/>
  <c r="F4696" i="12"/>
  <c r="F4697" i="12"/>
  <c r="F4698" i="12"/>
  <c r="F4699" i="12"/>
  <c r="F4700" i="12"/>
  <c r="F4701" i="12"/>
  <c r="F4702" i="12"/>
  <c r="F4703" i="12"/>
  <c r="F4704" i="12"/>
  <c r="F4705" i="12"/>
  <c r="F4706" i="12"/>
  <c r="F4707" i="12"/>
  <c r="F4708" i="12"/>
  <c r="F4709" i="12"/>
  <c r="F4710" i="12"/>
  <c r="F4711" i="12"/>
  <c r="F4712" i="12"/>
  <c r="F4713" i="12"/>
  <c r="F4714" i="12"/>
  <c r="F4715" i="12"/>
  <c r="F4716" i="12"/>
  <c r="F4717" i="12"/>
  <c r="F4718" i="12"/>
  <c r="F4719" i="12"/>
  <c r="F4720" i="12"/>
  <c r="F4721" i="12"/>
  <c r="F4722" i="12"/>
  <c r="F4723" i="12"/>
  <c r="F4724" i="12"/>
  <c r="F4725" i="12"/>
  <c r="F4726" i="12"/>
  <c r="F4727" i="12"/>
  <c r="F4728" i="12"/>
  <c r="F4729" i="12"/>
  <c r="F4730" i="12"/>
  <c r="F4731" i="12"/>
  <c r="F4732" i="12"/>
  <c r="F4733" i="12"/>
  <c r="F4734" i="12"/>
  <c r="F4735" i="12"/>
  <c r="F4736" i="12"/>
  <c r="F4737" i="12"/>
  <c r="F4738" i="12"/>
  <c r="F4739" i="12"/>
  <c r="F4740" i="12"/>
  <c r="F4741" i="12"/>
  <c r="F4742" i="12"/>
  <c r="F4743" i="12"/>
  <c r="F4744" i="12"/>
  <c r="F4745" i="12"/>
  <c r="F4746" i="12"/>
  <c r="F4747" i="12"/>
  <c r="F4748" i="12"/>
  <c r="F4749" i="12"/>
  <c r="F4750" i="12"/>
  <c r="F4751" i="12"/>
  <c r="F4752" i="12"/>
  <c r="F4753" i="12"/>
  <c r="F4754" i="12"/>
  <c r="F4755" i="12"/>
  <c r="F4756" i="12"/>
  <c r="F4757" i="12"/>
  <c r="F4758" i="12"/>
  <c r="F4759" i="12"/>
  <c r="F4760" i="12"/>
  <c r="F4761" i="12"/>
  <c r="F4762" i="12"/>
  <c r="F4763" i="12"/>
  <c r="F4764" i="12"/>
  <c r="F4765" i="12"/>
  <c r="F4766" i="12"/>
  <c r="F4767" i="12"/>
  <c r="F4768" i="12"/>
  <c r="F4769" i="12"/>
  <c r="F4770" i="12"/>
  <c r="F4771" i="12"/>
  <c r="F4772" i="12"/>
  <c r="F4773" i="12"/>
  <c r="F4774" i="12"/>
  <c r="F4775" i="12"/>
  <c r="F4776" i="12"/>
  <c r="F4777" i="12"/>
  <c r="F4778" i="12"/>
  <c r="F4779" i="12"/>
  <c r="F4780" i="12"/>
  <c r="F4781" i="12"/>
  <c r="F4782" i="12"/>
  <c r="F4783" i="12"/>
  <c r="F4784" i="12"/>
  <c r="F4785" i="12"/>
  <c r="F4786" i="12"/>
  <c r="F4787" i="12"/>
  <c r="F4788" i="12"/>
  <c r="F4789" i="12"/>
  <c r="F4790" i="12"/>
  <c r="F4791" i="12"/>
  <c r="F4792" i="12"/>
  <c r="F4793" i="12"/>
  <c r="F4794" i="12"/>
  <c r="F4795" i="12"/>
  <c r="F4796" i="12"/>
  <c r="F4797" i="12"/>
  <c r="F4798" i="12"/>
  <c r="F4799" i="12"/>
  <c r="F4800" i="12"/>
  <c r="F4801" i="12"/>
  <c r="F4802" i="12"/>
  <c r="F4803" i="12"/>
  <c r="F4804" i="12"/>
  <c r="F4805" i="12"/>
  <c r="F4806" i="12"/>
  <c r="F4807" i="12"/>
  <c r="F4808" i="12"/>
  <c r="F4809" i="12"/>
  <c r="F4810" i="12"/>
  <c r="F4811" i="12"/>
  <c r="F4812" i="12"/>
  <c r="F4813" i="12"/>
  <c r="F4814" i="12"/>
  <c r="F4815" i="12"/>
  <c r="F4816" i="12"/>
  <c r="F4817" i="12"/>
  <c r="F4818" i="12"/>
  <c r="F4819" i="12"/>
  <c r="F4820" i="12"/>
  <c r="F4821" i="12"/>
  <c r="F4822" i="12"/>
  <c r="F4823" i="12"/>
  <c r="F4824" i="12"/>
  <c r="F4825" i="12"/>
  <c r="F4826" i="12"/>
  <c r="F4827" i="12"/>
  <c r="F4828" i="12"/>
  <c r="F4829" i="12"/>
  <c r="F4830" i="12"/>
  <c r="F4831" i="12"/>
  <c r="F4832" i="12"/>
  <c r="F4833" i="12"/>
  <c r="F4834" i="12"/>
  <c r="F4835" i="12"/>
  <c r="F4836" i="12"/>
  <c r="F4837" i="12"/>
  <c r="F4838" i="12"/>
  <c r="F4839" i="12"/>
  <c r="F4840" i="12"/>
  <c r="F4841" i="12"/>
  <c r="F4842" i="12"/>
  <c r="F4843" i="12"/>
  <c r="F4844" i="12"/>
  <c r="F4845" i="12"/>
  <c r="F4846" i="12"/>
  <c r="F4847" i="12"/>
  <c r="F4848" i="12"/>
  <c r="F4849" i="12"/>
  <c r="F4850" i="12"/>
  <c r="F4851" i="12"/>
  <c r="F4852" i="12"/>
  <c r="F4853" i="12"/>
  <c r="F4854" i="12"/>
  <c r="F4855" i="12"/>
  <c r="F4856" i="12"/>
  <c r="F4857" i="12"/>
  <c r="F4858" i="12"/>
  <c r="F4859" i="12"/>
  <c r="F4860" i="12"/>
  <c r="F4861" i="12"/>
  <c r="F4862" i="12"/>
  <c r="F4863" i="12"/>
  <c r="F4864" i="12"/>
  <c r="F4865" i="12"/>
  <c r="F4866" i="12"/>
  <c r="F4867" i="12"/>
  <c r="F4868" i="12"/>
  <c r="F4869" i="12"/>
  <c r="F4870" i="12"/>
  <c r="F4871" i="12"/>
  <c r="F4872" i="12"/>
  <c r="F4873" i="12"/>
  <c r="F4874" i="12"/>
  <c r="F4875" i="12"/>
  <c r="F4876" i="12"/>
  <c r="F4877" i="12"/>
  <c r="F4878" i="12"/>
  <c r="F4879" i="12"/>
  <c r="F4880" i="12"/>
  <c r="F4881" i="12"/>
  <c r="F4882" i="12"/>
  <c r="F4883" i="12"/>
  <c r="F4884" i="12"/>
  <c r="F4885" i="12"/>
  <c r="F4886" i="12"/>
  <c r="F4887" i="12"/>
  <c r="F4888" i="12"/>
  <c r="F4889" i="12"/>
  <c r="F4890" i="12"/>
  <c r="F4891" i="12"/>
  <c r="F4892" i="12"/>
  <c r="F4893" i="12"/>
  <c r="F4894" i="12"/>
  <c r="F4895" i="12"/>
  <c r="F4896" i="12"/>
  <c r="F4897" i="12"/>
  <c r="F4898" i="12"/>
  <c r="F4899" i="12"/>
  <c r="F4900" i="12"/>
  <c r="F4901" i="12"/>
  <c r="F4902" i="12"/>
  <c r="F4903" i="12"/>
  <c r="F4904" i="12"/>
  <c r="F4905" i="12"/>
  <c r="F4906" i="12"/>
  <c r="F4907" i="12"/>
  <c r="F4908" i="12"/>
  <c r="F4909" i="12"/>
  <c r="F4910" i="12"/>
  <c r="F4911" i="12"/>
  <c r="F4912" i="12"/>
  <c r="F4913" i="12"/>
  <c r="F4914" i="12"/>
  <c r="F4915" i="12"/>
  <c r="F4916" i="12"/>
  <c r="F4917" i="12"/>
  <c r="F4918" i="12"/>
  <c r="F4919" i="12"/>
  <c r="F4920" i="12"/>
  <c r="F4921" i="12"/>
  <c r="F4922" i="12"/>
  <c r="F4923" i="12"/>
  <c r="F4924" i="12"/>
  <c r="F4925" i="12"/>
  <c r="F4926" i="12"/>
  <c r="F4927" i="12"/>
  <c r="F4928" i="12"/>
  <c r="F4929" i="12"/>
  <c r="F4930" i="12"/>
  <c r="F4931" i="12"/>
  <c r="F4932" i="12"/>
  <c r="F4933" i="12"/>
  <c r="F4934" i="12"/>
  <c r="F4935" i="12"/>
  <c r="F4936" i="12"/>
  <c r="F4937" i="12"/>
  <c r="F4938" i="12"/>
  <c r="F4939" i="12"/>
  <c r="F4940" i="12"/>
  <c r="F4941" i="12"/>
  <c r="F4942" i="12"/>
  <c r="F4943" i="12"/>
  <c r="F4944" i="12"/>
  <c r="F4945" i="12"/>
  <c r="F4946" i="12"/>
  <c r="F4947" i="12"/>
  <c r="F4948" i="12"/>
  <c r="F4949" i="12"/>
  <c r="F4950" i="12"/>
  <c r="F4951" i="12"/>
  <c r="F4952" i="12"/>
  <c r="F4953" i="12"/>
  <c r="F4954" i="12"/>
  <c r="F4955" i="12"/>
  <c r="F4956" i="12"/>
  <c r="F4957" i="12"/>
  <c r="F4958" i="12"/>
  <c r="F4959" i="12"/>
  <c r="F4960" i="12"/>
  <c r="F4961" i="12"/>
  <c r="F4962" i="12"/>
  <c r="F4963" i="12"/>
  <c r="F4964" i="12"/>
  <c r="F4965" i="12"/>
  <c r="F4966" i="12"/>
  <c r="F4967" i="12"/>
  <c r="F4968" i="12"/>
  <c r="F4969" i="12"/>
  <c r="F4970" i="12"/>
  <c r="F4971" i="12"/>
  <c r="F4972" i="12"/>
  <c r="F4973" i="12"/>
  <c r="F4974" i="12"/>
  <c r="F4975" i="12"/>
  <c r="F4976" i="12"/>
  <c r="F4977" i="12"/>
  <c r="F4978" i="12"/>
  <c r="F4979" i="12"/>
  <c r="F4980" i="12"/>
  <c r="F4981" i="12"/>
  <c r="F4982" i="12"/>
  <c r="F4983" i="12"/>
  <c r="F4984" i="12"/>
  <c r="F4985" i="12"/>
  <c r="F4986" i="12"/>
  <c r="F4987" i="12"/>
  <c r="F4988" i="12"/>
  <c r="F4989" i="12"/>
  <c r="F4990" i="12"/>
  <c r="F4991" i="12"/>
  <c r="F4992" i="12"/>
  <c r="F4993" i="12"/>
  <c r="F4994" i="12"/>
  <c r="F4995" i="12"/>
  <c r="F4996" i="12"/>
  <c r="F4997" i="12"/>
  <c r="F4998" i="12"/>
  <c r="F4999" i="12"/>
  <c r="F5000" i="12"/>
  <c r="F5001" i="12"/>
  <c r="F5002" i="12"/>
  <c r="F5003" i="12"/>
  <c r="F5004" i="12"/>
  <c r="F5005" i="12"/>
  <c r="F5006" i="12"/>
  <c r="F5007" i="12"/>
  <c r="F5008" i="12"/>
  <c r="F5009" i="12"/>
  <c r="F5010" i="12"/>
  <c r="F5011" i="12"/>
  <c r="F5012" i="12"/>
  <c r="F5013" i="12"/>
  <c r="F5014" i="12"/>
  <c r="F5015" i="12"/>
  <c r="F5016" i="12"/>
  <c r="F5017" i="12"/>
  <c r="F5018" i="12"/>
  <c r="F5019" i="12"/>
  <c r="F5020" i="12"/>
  <c r="F5021" i="12"/>
  <c r="F5022" i="12"/>
  <c r="F5023" i="12"/>
  <c r="F5024" i="12"/>
  <c r="F5025" i="12"/>
  <c r="F5026" i="12"/>
  <c r="F5027" i="12"/>
  <c r="F5028" i="12"/>
  <c r="F5029" i="12"/>
  <c r="F5030" i="12"/>
  <c r="F5031" i="12"/>
  <c r="F5032" i="12"/>
  <c r="F5033" i="12"/>
  <c r="F5034" i="12"/>
  <c r="F5035" i="12"/>
  <c r="F5036" i="12"/>
  <c r="F5037" i="12"/>
  <c r="F5038" i="12"/>
  <c r="F5039" i="12"/>
  <c r="F5040" i="12"/>
  <c r="F5041" i="12"/>
  <c r="F5042" i="12"/>
  <c r="F5043" i="12"/>
  <c r="F5044" i="12"/>
  <c r="F5045" i="12"/>
  <c r="F5046" i="12"/>
  <c r="F5047" i="12"/>
  <c r="F5048" i="12"/>
  <c r="F5049" i="12"/>
  <c r="F5050" i="12"/>
  <c r="F5051" i="12"/>
  <c r="F5052" i="12"/>
  <c r="F5053" i="12"/>
  <c r="F5054" i="12"/>
  <c r="F5055" i="12"/>
  <c r="F5056" i="12"/>
  <c r="F5057" i="12"/>
  <c r="F5058" i="12"/>
  <c r="F5059" i="12"/>
  <c r="F5060" i="12"/>
  <c r="F5061" i="12"/>
  <c r="F5062" i="12"/>
  <c r="F5063" i="12"/>
  <c r="F5064" i="12"/>
  <c r="F5065" i="12"/>
  <c r="F5066" i="12"/>
  <c r="F5067" i="12"/>
  <c r="F5068" i="12"/>
  <c r="F5069" i="12"/>
  <c r="F5070" i="12"/>
  <c r="F5071" i="12"/>
  <c r="F5072" i="12"/>
  <c r="F5073" i="12"/>
  <c r="F5074" i="12"/>
  <c r="F5075" i="12"/>
  <c r="F5076" i="12"/>
  <c r="F5077" i="12"/>
  <c r="F5078" i="12"/>
  <c r="F5079" i="12"/>
  <c r="F5080" i="12"/>
  <c r="F5081" i="12"/>
  <c r="F5082" i="12"/>
  <c r="F5083" i="12"/>
  <c r="F5084" i="12"/>
  <c r="F5085" i="12"/>
  <c r="F5086" i="12"/>
  <c r="F5087" i="12"/>
  <c r="F5088" i="12"/>
  <c r="F5089" i="12"/>
  <c r="F5090" i="12"/>
  <c r="F5091" i="12"/>
  <c r="F5092" i="12"/>
  <c r="F5093" i="12"/>
  <c r="F5094" i="12"/>
  <c r="F5095" i="12"/>
  <c r="F5096" i="12"/>
  <c r="F5097" i="12"/>
  <c r="F5098" i="12"/>
  <c r="F5099" i="12"/>
  <c r="F5100" i="12"/>
  <c r="F5101" i="12"/>
  <c r="F5102" i="12"/>
  <c r="F5103" i="12"/>
  <c r="F5104" i="12"/>
  <c r="F5105" i="12"/>
  <c r="F5106" i="12"/>
  <c r="F5107" i="12"/>
  <c r="F5108" i="12"/>
  <c r="F5109" i="12"/>
  <c r="F5110" i="12"/>
  <c r="F5111" i="12"/>
  <c r="F5112" i="12"/>
  <c r="F5113" i="12"/>
  <c r="F5114" i="12"/>
  <c r="F5115" i="12"/>
  <c r="F5116" i="12"/>
  <c r="F5117" i="12"/>
  <c r="F5118" i="12"/>
  <c r="F5119" i="12"/>
  <c r="F5120" i="12"/>
  <c r="F5121" i="12"/>
  <c r="F5122" i="12"/>
  <c r="F5123" i="12"/>
  <c r="F5124" i="12"/>
  <c r="F5125" i="12"/>
  <c r="F5126" i="12"/>
  <c r="F5127" i="12"/>
  <c r="F5128" i="12"/>
  <c r="F5129" i="12"/>
  <c r="F5130" i="12"/>
  <c r="F5131" i="12"/>
  <c r="F5132" i="12"/>
  <c r="F5133" i="12"/>
  <c r="F5134" i="12"/>
  <c r="F5135" i="12"/>
  <c r="F5136" i="12"/>
  <c r="F5137" i="12"/>
  <c r="F5138" i="12"/>
  <c r="F5139" i="12"/>
  <c r="F5140" i="12"/>
  <c r="F5141" i="12"/>
  <c r="F5142" i="12"/>
  <c r="F5143" i="12"/>
  <c r="F5144" i="12"/>
  <c r="F5145" i="12"/>
  <c r="F5146" i="12"/>
  <c r="F5147" i="12"/>
  <c r="F5148" i="12"/>
  <c r="F5149" i="12"/>
  <c r="F5150" i="12"/>
  <c r="F5151" i="12"/>
  <c r="F5152" i="12"/>
  <c r="F5153" i="12"/>
  <c r="F5154" i="12"/>
  <c r="F5155" i="12"/>
  <c r="F5156" i="12"/>
  <c r="F5157" i="12"/>
  <c r="F5158" i="12"/>
  <c r="F5159" i="12"/>
  <c r="F5160" i="12"/>
  <c r="F5161" i="12"/>
  <c r="F5162" i="12"/>
  <c r="F5163" i="12"/>
  <c r="F5164" i="12"/>
  <c r="F5165" i="12"/>
  <c r="F5166" i="12"/>
  <c r="F5167" i="12"/>
  <c r="F5168" i="12"/>
  <c r="F5169" i="12"/>
  <c r="F5170" i="12"/>
  <c r="F5171" i="12"/>
  <c r="F5172" i="12"/>
  <c r="F5173" i="12"/>
  <c r="F5174" i="12"/>
  <c r="F5175" i="12"/>
  <c r="F5176" i="12"/>
  <c r="F5177" i="12"/>
  <c r="F5178" i="12"/>
  <c r="F5179" i="12"/>
  <c r="F5180" i="12"/>
  <c r="F5181" i="12"/>
  <c r="F5182" i="12"/>
  <c r="F5183" i="12"/>
  <c r="F5184" i="12"/>
  <c r="F5185" i="12"/>
  <c r="F5186" i="12"/>
  <c r="F5187" i="12"/>
  <c r="F5188" i="12"/>
  <c r="F5189" i="12"/>
  <c r="F5190" i="12"/>
  <c r="F5191" i="12"/>
  <c r="F5192" i="12"/>
  <c r="F5193" i="12"/>
  <c r="F5194" i="12"/>
  <c r="F5195" i="12"/>
  <c r="F5196" i="12"/>
  <c r="F5197" i="12"/>
  <c r="F5198" i="12"/>
  <c r="F5199" i="12"/>
  <c r="F5200" i="12"/>
  <c r="F5201" i="12"/>
  <c r="F5202" i="12"/>
  <c r="F5203" i="12"/>
  <c r="F5204" i="12"/>
  <c r="F5205" i="12"/>
  <c r="F5206" i="12"/>
  <c r="F5207" i="12"/>
  <c r="F5208" i="12"/>
  <c r="F5209" i="12"/>
  <c r="F5210" i="12"/>
  <c r="F5211" i="12"/>
  <c r="F5212" i="12"/>
  <c r="F5213" i="12"/>
  <c r="F5214" i="12"/>
  <c r="F5215" i="12"/>
  <c r="F5216" i="12"/>
  <c r="F5217" i="12"/>
  <c r="F5218" i="12"/>
  <c r="F5219" i="12"/>
  <c r="F5220" i="12"/>
  <c r="F5221" i="12"/>
  <c r="F5222" i="12"/>
  <c r="F5223" i="12"/>
  <c r="F5224" i="12"/>
  <c r="F5225" i="12"/>
  <c r="F5226" i="12"/>
  <c r="F5227" i="12"/>
  <c r="F5228" i="12"/>
  <c r="F5229" i="12"/>
  <c r="F5230" i="12"/>
  <c r="F5231" i="12"/>
  <c r="F5232" i="12"/>
  <c r="F5233" i="12"/>
  <c r="F5234" i="12"/>
  <c r="F5235" i="12"/>
  <c r="F5236" i="12"/>
  <c r="F5237" i="12"/>
  <c r="F5238" i="12"/>
  <c r="F5239" i="12"/>
  <c r="F5240" i="12"/>
  <c r="F5241" i="12"/>
  <c r="F5242" i="12"/>
  <c r="F5243" i="12"/>
  <c r="F5244" i="12"/>
  <c r="F5245" i="12"/>
  <c r="F5246" i="12"/>
  <c r="F5247" i="12"/>
  <c r="F5248" i="12"/>
  <c r="F5249" i="12"/>
  <c r="F5250" i="12"/>
  <c r="F5251" i="12"/>
  <c r="F5252" i="12"/>
  <c r="F5253" i="12"/>
  <c r="F5254" i="12"/>
  <c r="F5255" i="12"/>
  <c r="F5256" i="12"/>
  <c r="F5257" i="12"/>
  <c r="F5258" i="12"/>
  <c r="F5259" i="12"/>
  <c r="F5260" i="12"/>
  <c r="F5261" i="12"/>
  <c r="F5262" i="12"/>
  <c r="F5263" i="12"/>
  <c r="F5264" i="12"/>
  <c r="F5265" i="12"/>
  <c r="F5266" i="12"/>
  <c r="F5267" i="12"/>
  <c r="F5268" i="12"/>
  <c r="F5269" i="12"/>
  <c r="F5270" i="12"/>
  <c r="F5271" i="12"/>
  <c r="F5272" i="12"/>
  <c r="F5273" i="12"/>
  <c r="F5274" i="12"/>
  <c r="F5275" i="12"/>
  <c r="F5276" i="12"/>
  <c r="F5277" i="12"/>
  <c r="F5278" i="12"/>
  <c r="F5279" i="12"/>
  <c r="F5280" i="12"/>
  <c r="F5281" i="12"/>
  <c r="F5282" i="12"/>
  <c r="F5283" i="12"/>
  <c r="F5284" i="12"/>
  <c r="F5285" i="12"/>
  <c r="F5286" i="12"/>
  <c r="F5287" i="12"/>
  <c r="F5288" i="12"/>
  <c r="F5289" i="12"/>
  <c r="F5290" i="12"/>
  <c r="F5291" i="12"/>
  <c r="F5292" i="12"/>
  <c r="F5293" i="12"/>
  <c r="F5294" i="12"/>
  <c r="F5295" i="12"/>
  <c r="F5296" i="12"/>
  <c r="F5297" i="12"/>
  <c r="F5298" i="12"/>
  <c r="F5299" i="12"/>
  <c r="F5300" i="12"/>
  <c r="F5301" i="12"/>
  <c r="F5302" i="12"/>
  <c r="F5303" i="12"/>
  <c r="F5304" i="12"/>
  <c r="F5305" i="12"/>
  <c r="F5306" i="12"/>
  <c r="F5307" i="12"/>
  <c r="F5308" i="12"/>
  <c r="F5309" i="12"/>
  <c r="F5310" i="12"/>
  <c r="F5311" i="12"/>
  <c r="F5312" i="12"/>
  <c r="F5313" i="12"/>
  <c r="F5314" i="12"/>
  <c r="F5315" i="12"/>
  <c r="F5316" i="12"/>
  <c r="F5317" i="12"/>
  <c r="F5318" i="12"/>
  <c r="F5319" i="12"/>
  <c r="F5320" i="12"/>
  <c r="F5321" i="12"/>
  <c r="F5322" i="12"/>
  <c r="F5323" i="12"/>
  <c r="F5324" i="12"/>
  <c r="F5325" i="12"/>
  <c r="F5326" i="12"/>
  <c r="F5327" i="12"/>
  <c r="F5328" i="12"/>
  <c r="F5329" i="12"/>
  <c r="F5330" i="12"/>
  <c r="F5331" i="12"/>
  <c r="F5332" i="12"/>
  <c r="F5333" i="12"/>
  <c r="F5334" i="12"/>
  <c r="F5335" i="12"/>
  <c r="F5336" i="12"/>
  <c r="F5337" i="12"/>
  <c r="F5338" i="12"/>
  <c r="F5339" i="12"/>
  <c r="F5340" i="12"/>
  <c r="F5341" i="12"/>
  <c r="F5342" i="12"/>
  <c r="F5343" i="12"/>
  <c r="F5344" i="12"/>
  <c r="F5345" i="12"/>
  <c r="F5346" i="12"/>
  <c r="F5347" i="12"/>
  <c r="F5348" i="12"/>
  <c r="F5349" i="12"/>
  <c r="F5350" i="12"/>
  <c r="F5351" i="12"/>
  <c r="F5352" i="12"/>
  <c r="F5353" i="12"/>
  <c r="F5354" i="12"/>
  <c r="F5355" i="12"/>
  <c r="F5356" i="12"/>
  <c r="F5357" i="12"/>
  <c r="F5358" i="12"/>
  <c r="F5359" i="12"/>
  <c r="F5360" i="12"/>
  <c r="F5361" i="12"/>
  <c r="F5362" i="12"/>
  <c r="F5363" i="12"/>
  <c r="F5364" i="12"/>
  <c r="F5365" i="12"/>
  <c r="F5366" i="12"/>
  <c r="F5367" i="12"/>
  <c r="F5368" i="12"/>
  <c r="F5369" i="12"/>
  <c r="F5370" i="12"/>
  <c r="F5371" i="12"/>
  <c r="F5372" i="12"/>
  <c r="F5373" i="12"/>
  <c r="F5374" i="12"/>
  <c r="F5375" i="12"/>
  <c r="F5376" i="12"/>
  <c r="F5377" i="12"/>
  <c r="F5378" i="12"/>
  <c r="F5379" i="12"/>
  <c r="F5380" i="12"/>
  <c r="F5381" i="12"/>
  <c r="F5382" i="12"/>
  <c r="F5383" i="12"/>
  <c r="F5384" i="12"/>
  <c r="F5385" i="12"/>
  <c r="F5386" i="12"/>
  <c r="F5387" i="12"/>
  <c r="F5388" i="12"/>
  <c r="F5389" i="12"/>
  <c r="F5390" i="12"/>
  <c r="F5391" i="12"/>
  <c r="F5392" i="12"/>
  <c r="F5393" i="12"/>
  <c r="F5394" i="12"/>
  <c r="F5395" i="12"/>
  <c r="F5396" i="12"/>
  <c r="F5397" i="12"/>
  <c r="F5398" i="12"/>
  <c r="F5399" i="12"/>
  <c r="F5400" i="12"/>
  <c r="F5401" i="12"/>
  <c r="F5402" i="12"/>
  <c r="F5403" i="12"/>
  <c r="F5404" i="12"/>
  <c r="F5405" i="12"/>
  <c r="F5406" i="12"/>
  <c r="F5407" i="12"/>
  <c r="F5408" i="12"/>
  <c r="F5409" i="12"/>
  <c r="F5410" i="12"/>
  <c r="F5411" i="12"/>
  <c r="F5412" i="12"/>
  <c r="F5413" i="12"/>
  <c r="F5414" i="12"/>
  <c r="F5415" i="12"/>
  <c r="F5416" i="12"/>
  <c r="F5417" i="12"/>
  <c r="F5418" i="12"/>
  <c r="F5419" i="12"/>
  <c r="F5420" i="12"/>
  <c r="F5421" i="12"/>
  <c r="F5422" i="12"/>
  <c r="F5423" i="12"/>
  <c r="F5424" i="12"/>
  <c r="F5425" i="12"/>
  <c r="F5426" i="12"/>
  <c r="F5427" i="12"/>
  <c r="F5428" i="12"/>
  <c r="F5429" i="12"/>
  <c r="F5430" i="12"/>
  <c r="F5431" i="12"/>
  <c r="F5432" i="12"/>
  <c r="F5433" i="12"/>
  <c r="F5434" i="12"/>
  <c r="F5435" i="12"/>
  <c r="F5436" i="12"/>
  <c r="F5437" i="12"/>
  <c r="F5438" i="12"/>
  <c r="F5439" i="12"/>
  <c r="F5440" i="12"/>
  <c r="F5441" i="12"/>
  <c r="F5442" i="12"/>
  <c r="F5443" i="12"/>
  <c r="F5444" i="12"/>
  <c r="F5445" i="12"/>
  <c r="F5446" i="12"/>
  <c r="F5447" i="12"/>
  <c r="F5448" i="12"/>
  <c r="F5449" i="12"/>
  <c r="F5450" i="12"/>
  <c r="F5451" i="12"/>
  <c r="F5452" i="12"/>
  <c r="F5453" i="12"/>
  <c r="F5454" i="12"/>
  <c r="F5455" i="12"/>
  <c r="F5456" i="12"/>
  <c r="F5457" i="12"/>
  <c r="F5458" i="12"/>
  <c r="F5459" i="12"/>
  <c r="F5460" i="12"/>
  <c r="F5461" i="12"/>
  <c r="F5462" i="12"/>
  <c r="F5463" i="12"/>
  <c r="F5464" i="12"/>
  <c r="F5465" i="12"/>
  <c r="F5466" i="12"/>
  <c r="F5467" i="12"/>
  <c r="F5468" i="12"/>
  <c r="F5469" i="12"/>
  <c r="F5470" i="12"/>
  <c r="F5471" i="12"/>
  <c r="F5472" i="12"/>
  <c r="F5473" i="12"/>
  <c r="F5474" i="12"/>
  <c r="F5475" i="12"/>
  <c r="F5476" i="12"/>
  <c r="F5477" i="12"/>
  <c r="F5478" i="12"/>
  <c r="F5479" i="12"/>
  <c r="F5480" i="12"/>
  <c r="F5481" i="12"/>
  <c r="F5482" i="12"/>
  <c r="F5483" i="12"/>
  <c r="F5484" i="12"/>
  <c r="F5485" i="12"/>
  <c r="F5486" i="12"/>
  <c r="F5487" i="12"/>
  <c r="F5488" i="12"/>
  <c r="F5489" i="12"/>
  <c r="F5490" i="12"/>
  <c r="F5491" i="12"/>
  <c r="F5492" i="12"/>
  <c r="F5493" i="12"/>
  <c r="F5494" i="12"/>
  <c r="F5495" i="12"/>
  <c r="F5496" i="12"/>
  <c r="F5497" i="12"/>
  <c r="F5498" i="12"/>
  <c r="F5499" i="12"/>
  <c r="F5500" i="12"/>
  <c r="F5501" i="12"/>
  <c r="F5502" i="12"/>
  <c r="F5503" i="12"/>
  <c r="F5504" i="12"/>
  <c r="F5505" i="12"/>
  <c r="F5506" i="12"/>
  <c r="F5507" i="12"/>
  <c r="F5508" i="12"/>
  <c r="F5509" i="12"/>
  <c r="F5510" i="12"/>
  <c r="F5511" i="12"/>
  <c r="F5512" i="12"/>
  <c r="F5513" i="12"/>
  <c r="F5514" i="12"/>
  <c r="F5515" i="12"/>
  <c r="F5516" i="12"/>
  <c r="F5517" i="12"/>
  <c r="F5518" i="12"/>
  <c r="F5519" i="12"/>
  <c r="F5520" i="12"/>
  <c r="F5521" i="12"/>
  <c r="F5522" i="12"/>
  <c r="F5523" i="12"/>
  <c r="F5524" i="12"/>
  <c r="F5525" i="12"/>
  <c r="F5526" i="12"/>
  <c r="F5527" i="12"/>
  <c r="F5528" i="12"/>
  <c r="F5529" i="12"/>
  <c r="F5530" i="12"/>
  <c r="F5531" i="12"/>
  <c r="F5532" i="12"/>
  <c r="F5533" i="12"/>
  <c r="F5534" i="12"/>
  <c r="F5535" i="12"/>
  <c r="F5536" i="12"/>
  <c r="F5537" i="12"/>
  <c r="F5538" i="12"/>
  <c r="F5539" i="12"/>
  <c r="F5540" i="12"/>
  <c r="F5541" i="12"/>
  <c r="F5542" i="12"/>
  <c r="F5543" i="12"/>
  <c r="F5544" i="12"/>
  <c r="F5545" i="12"/>
  <c r="F5546" i="12"/>
  <c r="F5547" i="12"/>
  <c r="F5548" i="12"/>
  <c r="F5549" i="12"/>
  <c r="F5550" i="12"/>
  <c r="F5551" i="12"/>
  <c r="F5552" i="12"/>
  <c r="F5553" i="12"/>
  <c r="F5554" i="12"/>
  <c r="F5555" i="12"/>
  <c r="F5556" i="12"/>
  <c r="F5557" i="12"/>
  <c r="F5558" i="12"/>
  <c r="F5559" i="12"/>
  <c r="F5560" i="12"/>
  <c r="F5561" i="12"/>
  <c r="F5562" i="12"/>
  <c r="F5563" i="12"/>
  <c r="F5564" i="12"/>
  <c r="F5565" i="12"/>
  <c r="F5566" i="12"/>
  <c r="F5567" i="12"/>
  <c r="F5568" i="12"/>
  <c r="F5569" i="12"/>
  <c r="F5570" i="12"/>
  <c r="F5571" i="12"/>
  <c r="F5572" i="12"/>
  <c r="F5573" i="12"/>
  <c r="F5574" i="12"/>
  <c r="F5575" i="12"/>
  <c r="F5576" i="12"/>
  <c r="F5577" i="12"/>
  <c r="F5578" i="12"/>
  <c r="F5579" i="12"/>
  <c r="F5580" i="12"/>
  <c r="F5581" i="12"/>
  <c r="F5582" i="12"/>
  <c r="F5583" i="12"/>
  <c r="F5584" i="12"/>
  <c r="F5585" i="12"/>
  <c r="F5586" i="12"/>
  <c r="F5587" i="12"/>
  <c r="F5588" i="12"/>
  <c r="F5589" i="12"/>
  <c r="F5590" i="12"/>
  <c r="F5591" i="12"/>
  <c r="F5592" i="12"/>
  <c r="F5593" i="12"/>
  <c r="F5594" i="12"/>
  <c r="F5595" i="12"/>
  <c r="F5596" i="12"/>
  <c r="F5597" i="12"/>
  <c r="F5598" i="12"/>
  <c r="F5599" i="12"/>
  <c r="F5600" i="12"/>
  <c r="F5601" i="12"/>
  <c r="F5602" i="12"/>
  <c r="F5603" i="12"/>
  <c r="F5604" i="12"/>
  <c r="F5605" i="12"/>
  <c r="F5606" i="12"/>
  <c r="F5607" i="12"/>
  <c r="F5608" i="12"/>
  <c r="F5609" i="12"/>
  <c r="F5610" i="12"/>
  <c r="F5611" i="12"/>
  <c r="F5612" i="12"/>
  <c r="F5613" i="12"/>
  <c r="F5614" i="12"/>
  <c r="F5615" i="12"/>
  <c r="F5616" i="12"/>
  <c r="F5617" i="12"/>
  <c r="F5618" i="12"/>
  <c r="F5619" i="12"/>
  <c r="F5620" i="12"/>
  <c r="F5621" i="12"/>
  <c r="F5622" i="12"/>
  <c r="F5623" i="12"/>
  <c r="F5624" i="12"/>
  <c r="F5625" i="12"/>
  <c r="F5626" i="12"/>
  <c r="F5627" i="12"/>
  <c r="F5628" i="12"/>
  <c r="F5629" i="12"/>
  <c r="F5630" i="12"/>
  <c r="F5631" i="12"/>
  <c r="F5632" i="12"/>
  <c r="F5633" i="12"/>
  <c r="F5634" i="12"/>
  <c r="F5635" i="12"/>
  <c r="F5636" i="12"/>
  <c r="F5637" i="12"/>
  <c r="F5638" i="12"/>
  <c r="F5639" i="12"/>
  <c r="F5640" i="12"/>
  <c r="F5641" i="12"/>
  <c r="F5642" i="12"/>
  <c r="F5643" i="12"/>
  <c r="F5644" i="12"/>
  <c r="F5645" i="12"/>
  <c r="F5646" i="12"/>
  <c r="F5647" i="12"/>
  <c r="F5648" i="12"/>
  <c r="F5649" i="12"/>
  <c r="F5650" i="12"/>
  <c r="F5651" i="12"/>
  <c r="F5652" i="12"/>
  <c r="F5653" i="12"/>
  <c r="F5654" i="12"/>
  <c r="F5655" i="12"/>
  <c r="F5656" i="12"/>
  <c r="F5657" i="12"/>
  <c r="F5658" i="12"/>
  <c r="F5659" i="12"/>
  <c r="F5660" i="12"/>
  <c r="F5661" i="12"/>
  <c r="F5662" i="12"/>
  <c r="F5663" i="12"/>
  <c r="F5664" i="12"/>
  <c r="F5665" i="12"/>
  <c r="F5666" i="12"/>
  <c r="F5667" i="12"/>
  <c r="F5668" i="12"/>
  <c r="F5669" i="12"/>
  <c r="F5670" i="12"/>
  <c r="F5671" i="12"/>
  <c r="F5672" i="12"/>
  <c r="F5673" i="12"/>
  <c r="F5674" i="12"/>
  <c r="F5675" i="12"/>
  <c r="F5676" i="12"/>
  <c r="F5677" i="12"/>
  <c r="F5678" i="12"/>
  <c r="F5679" i="12"/>
  <c r="F5680" i="12"/>
  <c r="F5681" i="12"/>
  <c r="F5682" i="12"/>
  <c r="F5683" i="12"/>
  <c r="F5684" i="12"/>
  <c r="F5685" i="12"/>
  <c r="F5686" i="12"/>
  <c r="F5687" i="12"/>
  <c r="F5688" i="12"/>
  <c r="F5689" i="12"/>
  <c r="F5690" i="12"/>
  <c r="F5691" i="12"/>
  <c r="F5692" i="12"/>
  <c r="F5693" i="12"/>
  <c r="F5694" i="12"/>
  <c r="F5695" i="12"/>
  <c r="F5696" i="12"/>
  <c r="F5697" i="12"/>
  <c r="F5698" i="12"/>
  <c r="F5699" i="12"/>
  <c r="F5700" i="12"/>
  <c r="F5701" i="12"/>
  <c r="F5702" i="12"/>
  <c r="F5703" i="12"/>
  <c r="F5704" i="12"/>
  <c r="F5705" i="12"/>
  <c r="F5706" i="12"/>
  <c r="F5707" i="12"/>
  <c r="F5708" i="12"/>
  <c r="F5709" i="12"/>
  <c r="F5710" i="12"/>
  <c r="F5711" i="12"/>
  <c r="F5712" i="12"/>
  <c r="F5713" i="12"/>
  <c r="F5714" i="12"/>
  <c r="F5715" i="12"/>
  <c r="F5716" i="12"/>
  <c r="F5717" i="12"/>
  <c r="F5718" i="12"/>
  <c r="F5719" i="12"/>
  <c r="F5720" i="12"/>
  <c r="F5721" i="12"/>
  <c r="F5722" i="12"/>
  <c r="F5723" i="12"/>
  <c r="F5724" i="12"/>
  <c r="F5725" i="12"/>
  <c r="F5726" i="12"/>
  <c r="F5727" i="12"/>
  <c r="F5728" i="12"/>
  <c r="F5729" i="12"/>
  <c r="F5730" i="12"/>
  <c r="F5731" i="12"/>
  <c r="F5732" i="12"/>
  <c r="F5733" i="12"/>
  <c r="F5734" i="12"/>
  <c r="F5735" i="12"/>
  <c r="F5736" i="12"/>
  <c r="F5737" i="12"/>
  <c r="F5738" i="12"/>
  <c r="F5739" i="12"/>
  <c r="F5740" i="12"/>
  <c r="F5741" i="12"/>
  <c r="F5742" i="12"/>
  <c r="F5743" i="12"/>
  <c r="F5744" i="12"/>
  <c r="F5745" i="12"/>
  <c r="F5746" i="12"/>
  <c r="F5747" i="12"/>
  <c r="F5748" i="12"/>
  <c r="F5749" i="12"/>
  <c r="F5750" i="12"/>
  <c r="F5751" i="12"/>
  <c r="F5752" i="12"/>
  <c r="F5753" i="12"/>
  <c r="F5754" i="12"/>
  <c r="F5755" i="12"/>
  <c r="F5756" i="12"/>
  <c r="F5757" i="12"/>
  <c r="F5758" i="12"/>
  <c r="F5759" i="12"/>
  <c r="F5760" i="12"/>
  <c r="F5761" i="12"/>
  <c r="F5762" i="12"/>
  <c r="F5763" i="12"/>
  <c r="F5764" i="12"/>
  <c r="F5765" i="12"/>
  <c r="F5766" i="12"/>
  <c r="F5767" i="12"/>
  <c r="F5768" i="12"/>
  <c r="F5769" i="12"/>
  <c r="F5770" i="12"/>
  <c r="F5771" i="12"/>
  <c r="F5772" i="12"/>
  <c r="F5773" i="12"/>
  <c r="F5774" i="12"/>
  <c r="F5775" i="12"/>
  <c r="F5776" i="12"/>
  <c r="F5777" i="12"/>
  <c r="F5778" i="12"/>
  <c r="F5779" i="12"/>
  <c r="F5780" i="12"/>
  <c r="F5781" i="12"/>
  <c r="F5782" i="12"/>
  <c r="F5783" i="12"/>
  <c r="F5784" i="12"/>
  <c r="F5785" i="12"/>
  <c r="F5786" i="12"/>
  <c r="F5787" i="12"/>
  <c r="F5788" i="12"/>
  <c r="F5789" i="12"/>
  <c r="F5790" i="12"/>
  <c r="F5791" i="12"/>
  <c r="F5792" i="12"/>
  <c r="F5793" i="12"/>
  <c r="F5794" i="12"/>
  <c r="F5795" i="12"/>
  <c r="F5796" i="12"/>
  <c r="F5797" i="12"/>
  <c r="F5798" i="12"/>
  <c r="F5799" i="12"/>
  <c r="F5800" i="12"/>
  <c r="F5801" i="12"/>
  <c r="F5802" i="12"/>
  <c r="F5803" i="12"/>
  <c r="F5804" i="12"/>
  <c r="F5805" i="12"/>
  <c r="F5806" i="12"/>
  <c r="F5807" i="12"/>
  <c r="F5808" i="12"/>
  <c r="F5809" i="12"/>
  <c r="F5810" i="12"/>
  <c r="F5811" i="12"/>
  <c r="F5812" i="12"/>
  <c r="F5813" i="12"/>
  <c r="F5814" i="12"/>
  <c r="F5815" i="12"/>
  <c r="F5816" i="12"/>
  <c r="F5817" i="12"/>
  <c r="F5818" i="12"/>
  <c r="F5819" i="12"/>
  <c r="F5820" i="12"/>
  <c r="F5821" i="12"/>
  <c r="F5822" i="12"/>
  <c r="F5823" i="12"/>
  <c r="F5824" i="12"/>
  <c r="F5825" i="12"/>
  <c r="F5826" i="12"/>
  <c r="F5827" i="12"/>
  <c r="F5828" i="12"/>
  <c r="F5829" i="12"/>
  <c r="F5830" i="12"/>
  <c r="F5831" i="12"/>
  <c r="F5832" i="12"/>
  <c r="F5833" i="12"/>
  <c r="F5834" i="12"/>
  <c r="F5835" i="12"/>
  <c r="F5836" i="12"/>
  <c r="F5837" i="12"/>
  <c r="F5838" i="12"/>
  <c r="F5839" i="12"/>
  <c r="F5840" i="12"/>
  <c r="F5841" i="12"/>
  <c r="F5842" i="12"/>
  <c r="F5843" i="12"/>
  <c r="F5844" i="12"/>
  <c r="F5845" i="12"/>
  <c r="F5846" i="12"/>
  <c r="F5847" i="12"/>
  <c r="F5848" i="12"/>
  <c r="F5849" i="12"/>
  <c r="F5850" i="12"/>
  <c r="F5851" i="12"/>
  <c r="F5852" i="12"/>
  <c r="F5853" i="12"/>
  <c r="F5854" i="12"/>
  <c r="F5855" i="12"/>
  <c r="F5856" i="12"/>
  <c r="F5857" i="12"/>
  <c r="F5858" i="12"/>
  <c r="F5859" i="12"/>
  <c r="F5860" i="12"/>
  <c r="F5861" i="12"/>
  <c r="F5862" i="12"/>
  <c r="F5863" i="12"/>
  <c r="F5864" i="12"/>
  <c r="F5865" i="12"/>
  <c r="F5866" i="12"/>
  <c r="F5867" i="12"/>
  <c r="F5868" i="12"/>
  <c r="F5869" i="12"/>
  <c r="F5870" i="12"/>
  <c r="F5871" i="12"/>
  <c r="F5872" i="12"/>
  <c r="F5873" i="12"/>
  <c r="F5874" i="12"/>
  <c r="F5875" i="12"/>
  <c r="F5876" i="12"/>
  <c r="F5877" i="12"/>
  <c r="F5878" i="12"/>
  <c r="F5879" i="12"/>
  <c r="F5880" i="12"/>
  <c r="F5881" i="12"/>
  <c r="F5882" i="12"/>
  <c r="F5883" i="12"/>
  <c r="F5884" i="12"/>
  <c r="F5885" i="12"/>
  <c r="F5886" i="12"/>
  <c r="F5887" i="12"/>
  <c r="F5888" i="12"/>
  <c r="F5889" i="12"/>
  <c r="F5890" i="12"/>
  <c r="F5891" i="12"/>
  <c r="F5892" i="12"/>
  <c r="F5893" i="12"/>
  <c r="F5894" i="12"/>
  <c r="F5895" i="12"/>
  <c r="F5896" i="12"/>
  <c r="F5897" i="12"/>
  <c r="F5898" i="12"/>
  <c r="F5899" i="12"/>
  <c r="F5900" i="12"/>
  <c r="F5901" i="12"/>
  <c r="F5902" i="12"/>
  <c r="F5903" i="12"/>
  <c r="F5904" i="12"/>
  <c r="F5905" i="12"/>
  <c r="F5906" i="12"/>
  <c r="F5907" i="12"/>
  <c r="F5908" i="12"/>
  <c r="F5909" i="12"/>
  <c r="F5910" i="12"/>
  <c r="F5911" i="12"/>
  <c r="F5912" i="12"/>
  <c r="F5913" i="12"/>
  <c r="F5914" i="12"/>
  <c r="F5915" i="12"/>
  <c r="F5916" i="12"/>
  <c r="F5917" i="12"/>
  <c r="F5918" i="12"/>
  <c r="F5919" i="12"/>
  <c r="F5920" i="12"/>
  <c r="F5921" i="12"/>
  <c r="F5922" i="12"/>
  <c r="F5923" i="12"/>
  <c r="F5924" i="12"/>
  <c r="F5925" i="12"/>
  <c r="F5926" i="12"/>
  <c r="F5927" i="12"/>
  <c r="F5928" i="12"/>
  <c r="F5929" i="12"/>
  <c r="F5930" i="12"/>
  <c r="F5931" i="12"/>
  <c r="F5932" i="12"/>
  <c r="F5933" i="12"/>
  <c r="F5934" i="12"/>
  <c r="F5935" i="12"/>
  <c r="F5936" i="12"/>
  <c r="F5937" i="12"/>
  <c r="F5938" i="12"/>
  <c r="F5939" i="12"/>
  <c r="F5940" i="12"/>
  <c r="F5941" i="12"/>
  <c r="F5942" i="12"/>
  <c r="F5943" i="12"/>
  <c r="F5944" i="12"/>
  <c r="F5945" i="12"/>
  <c r="F5946" i="12"/>
  <c r="F5947" i="12"/>
  <c r="F5948" i="12"/>
  <c r="F5949" i="12"/>
  <c r="F5950" i="12"/>
  <c r="F5951" i="12"/>
  <c r="F5952" i="12"/>
  <c r="F5953" i="12"/>
  <c r="F5954" i="12"/>
  <c r="F5955" i="12"/>
  <c r="F5956" i="12"/>
  <c r="F5957" i="12"/>
  <c r="F5958" i="12"/>
  <c r="F5959" i="12"/>
  <c r="F5960" i="12"/>
  <c r="F5961" i="12"/>
  <c r="F5962" i="12"/>
  <c r="F5963" i="12"/>
  <c r="F5964" i="12"/>
  <c r="F5965" i="12"/>
  <c r="F5966" i="12"/>
  <c r="F5967" i="12"/>
  <c r="F5968" i="12"/>
  <c r="F5969" i="12"/>
  <c r="F5970" i="12"/>
  <c r="F5971" i="12"/>
  <c r="F5972" i="12"/>
  <c r="F5973" i="12"/>
  <c r="F5974" i="12"/>
  <c r="F5975" i="12"/>
  <c r="F5976" i="12"/>
  <c r="F5977" i="12"/>
  <c r="F5978" i="12"/>
  <c r="F5979" i="12"/>
  <c r="F5980" i="12"/>
  <c r="F5981" i="12"/>
  <c r="F5982" i="12"/>
  <c r="F5983" i="12"/>
  <c r="F5984" i="12"/>
  <c r="F5985" i="12"/>
  <c r="F5986" i="12"/>
  <c r="F5987" i="12"/>
  <c r="F5988" i="12"/>
  <c r="F5989" i="12"/>
  <c r="F5990" i="12"/>
  <c r="F5991" i="12"/>
  <c r="F5992" i="12"/>
  <c r="F5993" i="12"/>
  <c r="F5994" i="12"/>
  <c r="F5995" i="12"/>
  <c r="F5996" i="12"/>
  <c r="F5997" i="12"/>
  <c r="F5998" i="12"/>
  <c r="F5999" i="12"/>
  <c r="F6000" i="12"/>
  <c r="F6001" i="12"/>
  <c r="F6002" i="12"/>
  <c r="F6003" i="12"/>
  <c r="F6004" i="12"/>
  <c r="F6005" i="12"/>
  <c r="F6006" i="12"/>
  <c r="F6007" i="12"/>
  <c r="F6008" i="12"/>
  <c r="F6009" i="12"/>
  <c r="F6010" i="12"/>
  <c r="F6011" i="12"/>
  <c r="F6012" i="12"/>
  <c r="F6013" i="12"/>
  <c r="F6014" i="12"/>
  <c r="F6015" i="12"/>
  <c r="F6016" i="12"/>
  <c r="F6017" i="12"/>
  <c r="F6018" i="12"/>
  <c r="F6019" i="12"/>
  <c r="F6020" i="12"/>
  <c r="F6021" i="12"/>
  <c r="F6022" i="12"/>
  <c r="F6023" i="12"/>
  <c r="F6024" i="12"/>
  <c r="F6025" i="12"/>
  <c r="F6026" i="12"/>
  <c r="F6027" i="12"/>
  <c r="F6028" i="12"/>
  <c r="F6029" i="12"/>
  <c r="F6030" i="12"/>
  <c r="F6031" i="12"/>
  <c r="F6032" i="12"/>
  <c r="F6033" i="12"/>
  <c r="F6034" i="12"/>
  <c r="F6035" i="12"/>
  <c r="F6036" i="12"/>
  <c r="F6037" i="12"/>
  <c r="F6038" i="12"/>
  <c r="F6039" i="12"/>
  <c r="F6040" i="12"/>
  <c r="F6041" i="12"/>
  <c r="F6042" i="12"/>
  <c r="F6043" i="12"/>
  <c r="F6044" i="12"/>
  <c r="F6045" i="12"/>
  <c r="F6046" i="12"/>
  <c r="F6047" i="12"/>
  <c r="F6048" i="12"/>
  <c r="F6049" i="12"/>
  <c r="F6050" i="12"/>
  <c r="F6051" i="12"/>
  <c r="F6052" i="12"/>
  <c r="F6053" i="12"/>
  <c r="F6054" i="12"/>
  <c r="F6055" i="12"/>
  <c r="F6056" i="12"/>
  <c r="F6057" i="12"/>
  <c r="F6058" i="12"/>
  <c r="F6059" i="12"/>
  <c r="F6060" i="12"/>
  <c r="F6061" i="12"/>
  <c r="F6062" i="12"/>
  <c r="F6063" i="12"/>
  <c r="F6064" i="12"/>
  <c r="F6065" i="12"/>
  <c r="F6066" i="12"/>
  <c r="F6067" i="12"/>
  <c r="F6068" i="12"/>
  <c r="F6069" i="12"/>
  <c r="F6070" i="12"/>
  <c r="F6071" i="12"/>
  <c r="F6072" i="12"/>
  <c r="F6073" i="12"/>
  <c r="F6074" i="12"/>
  <c r="F6075" i="12"/>
  <c r="F6076" i="12"/>
  <c r="F6077" i="12"/>
  <c r="F6078" i="12"/>
  <c r="F6079" i="12"/>
  <c r="F6080" i="12"/>
  <c r="F6081" i="12"/>
  <c r="F6082" i="12"/>
  <c r="F6083" i="12"/>
  <c r="F6084" i="12"/>
  <c r="F6085" i="12"/>
  <c r="F6086" i="12"/>
  <c r="F6087" i="12"/>
  <c r="F6088" i="12"/>
  <c r="F6089" i="12"/>
  <c r="F6090" i="12"/>
  <c r="F6091" i="12"/>
  <c r="F6092" i="12"/>
  <c r="F6093" i="12"/>
  <c r="F6094" i="12"/>
  <c r="F6095" i="12"/>
  <c r="F6096" i="12"/>
  <c r="F6097" i="12"/>
  <c r="F6098" i="12"/>
  <c r="F6099" i="12"/>
  <c r="F6100" i="12"/>
  <c r="F6101" i="12"/>
  <c r="F6102" i="12"/>
  <c r="F6103" i="12"/>
  <c r="F6104" i="12"/>
  <c r="F6105" i="12"/>
  <c r="F6106" i="12"/>
  <c r="F6107" i="12"/>
  <c r="F6108" i="12"/>
  <c r="F6109" i="12"/>
  <c r="F6110" i="12"/>
  <c r="F6111" i="12"/>
  <c r="F6112" i="12"/>
  <c r="F6113" i="12"/>
  <c r="F6114" i="12"/>
  <c r="F6115" i="12"/>
  <c r="F6116" i="12"/>
  <c r="F6117" i="12"/>
  <c r="F6118" i="12"/>
  <c r="F6119" i="12"/>
  <c r="F6120" i="12"/>
  <c r="F6121" i="12"/>
  <c r="F6122" i="12"/>
  <c r="F6123" i="12"/>
  <c r="F6124" i="12"/>
  <c r="F6125" i="12"/>
  <c r="F6126" i="12"/>
  <c r="F6127" i="12"/>
  <c r="F6128" i="12"/>
  <c r="F6129" i="12"/>
  <c r="F6130" i="12"/>
  <c r="F6131" i="12"/>
  <c r="F6132" i="12"/>
  <c r="F6133" i="12"/>
  <c r="F6134" i="12"/>
  <c r="F6135" i="12"/>
  <c r="F6136" i="12"/>
  <c r="F6137" i="12"/>
  <c r="F6138" i="12"/>
  <c r="F6139" i="12"/>
  <c r="F6140" i="12"/>
  <c r="F6141" i="12"/>
  <c r="F6142" i="12"/>
  <c r="F6143" i="12"/>
  <c r="F6144" i="12"/>
  <c r="F6145" i="12"/>
  <c r="F6146" i="12"/>
  <c r="F6147" i="12"/>
  <c r="F6148" i="12"/>
  <c r="F6149" i="12"/>
  <c r="F6150" i="12"/>
  <c r="F6151" i="12"/>
  <c r="F6152" i="12"/>
  <c r="F6153" i="12"/>
  <c r="F6154" i="12"/>
  <c r="F6155" i="12"/>
  <c r="F6156" i="12"/>
  <c r="F6157" i="12"/>
  <c r="F6158" i="12"/>
  <c r="F6159" i="12"/>
  <c r="F6160" i="12"/>
  <c r="F6161" i="12"/>
  <c r="F6162" i="12"/>
  <c r="F6163" i="12"/>
  <c r="F6164" i="12"/>
  <c r="F6165" i="12"/>
  <c r="F6166" i="12"/>
  <c r="F6167" i="12"/>
  <c r="F6168" i="12"/>
  <c r="F6169" i="12"/>
  <c r="F6170" i="12"/>
  <c r="F6171" i="12"/>
  <c r="F6172" i="12"/>
  <c r="F6173" i="12"/>
  <c r="F6174" i="12"/>
  <c r="F6175" i="12"/>
  <c r="F6176" i="12"/>
  <c r="F6177" i="12"/>
  <c r="F6178" i="12"/>
  <c r="F6179" i="12"/>
  <c r="F6180" i="12"/>
  <c r="F6181" i="12"/>
  <c r="F6182" i="12"/>
  <c r="F6183" i="12"/>
  <c r="F6184" i="12"/>
  <c r="F6185" i="12"/>
  <c r="F6186" i="12"/>
  <c r="F6187" i="12"/>
  <c r="F6188" i="12"/>
  <c r="F6189" i="12"/>
  <c r="F6190" i="12"/>
  <c r="F6191" i="12"/>
  <c r="F6192" i="12"/>
  <c r="F6193" i="12"/>
  <c r="F6194" i="12"/>
  <c r="F6195" i="12"/>
  <c r="F6196" i="12"/>
  <c r="F6197" i="12"/>
  <c r="F6198" i="12"/>
  <c r="F6199" i="12"/>
  <c r="F6200" i="12"/>
  <c r="F6201" i="12"/>
  <c r="F6202" i="12"/>
  <c r="F6203" i="12"/>
  <c r="F6204" i="12"/>
  <c r="F6205" i="12"/>
  <c r="F6206" i="12"/>
  <c r="F6207" i="12"/>
  <c r="F6208" i="12"/>
  <c r="F6209" i="12"/>
  <c r="F6210" i="12"/>
  <c r="F6211" i="12"/>
  <c r="F6212" i="12"/>
  <c r="F6213" i="12"/>
  <c r="F6214" i="12"/>
  <c r="F6215" i="12"/>
  <c r="F6216" i="12"/>
  <c r="F6217" i="12"/>
  <c r="F6218" i="12"/>
  <c r="F6219" i="12"/>
  <c r="F6220" i="12"/>
  <c r="F6221" i="12"/>
  <c r="F6222" i="12"/>
  <c r="F6223" i="12"/>
  <c r="F6224" i="12"/>
  <c r="F6225" i="12"/>
  <c r="F6226" i="12"/>
  <c r="F6227" i="12"/>
  <c r="F6228" i="12"/>
  <c r="F6229" i="12"/>
  <c r="F6230" i="12"/>
  <c r="F6231" i="12"/>
  <c r="F6232" i="12"/>
  <c r="F6233" i="12"/>
  <c r="F6234" i="12"/>
  <c r="F6235" i="12"/>
  <c r="F6236" i="12"/>
  <c r="F6237" i="12"/>
  <c r="F6238" i="12"/>
  <c r="F6239" i="12"/>
  <c r="F6240" i="12"/>
  <c r="F6241" i="12"/>
  <c r="F6242" i="12"/>
  <c r="F6243" i="12"/>
  <c r="F6244" i="12"/>
  <c r="F6245" i="12"/>
  <c r="F6246" i="12"/>
  <c r="F6247" i="12"/>
  <c r="F6248" i="12"/>
  <c r="F6249" i="12"/>
  <c r="F6250" i="12"/>
  <c r="F6251" i="12"/>
  <c r="F6252" i="12"/>
  <c r="F6253" i="12"/>
  <c r="F6254" i="12"/>
  <c r="F6255" i="12"/>
  <c r="F6256" i="12"/>
  <c r="F6257" i="12"/>
  <c r="F6258" i="12"/>
  <c r="F6259" i="12"/>
  <c r="F6260" i="12"/>
  <c r="F6261" i="12"/>
  <c r="F6262" i="12"/>
  <c r="F6263" i="12"/>
  <c r="F6264" i="12"/>
  <c r="F6265" i="12"/>
  <c r="F6266" i="12"/>
  <c r="F6267" i="12"/>
  <c r="F6268" i="12"/>
  <c r="F6269" i="12"/>
  <c r="F6270" i="12"/>
  <c r="F6271" i="12"/>
  <c r="F6272" i="12"/>
  <c r="F6273" i="12"/>
  <c r="F6274" i="12"/>
  <c r="F6275" i="12"/>
  <c r="F6276" i="12"/>
  <c r="F6277" i="12"/>
  <c r="F6278" i="12"/>
  <c r="F6279" i="12"/>
  <c r="F6280" i="12"/>
  <c r="F6281" i="12"/>
  <c r="F6282" i="12"/>
  <c r="F6283" i="12"/>
  <c r="F6284" i="12"/>
  <c r="F6285" i="12"/>
  <c r="F6286" i="12"/>
  <c r="F6287" i="12"/>
  <c r="F6288" i="12"/>
  <c r="F6289" i="12"/>
  <c r="F6290" i="12"/>
  <c r="F6291" i="12"/>
  <c r="F6292" i="12"/>
  <c r="F6293" i="12"/>
  <c r="F6294" i="12"/>
  <c r="F6295" i="12"/>
  <c r="F6296" i="12"/>
  <c r="F6297" i="12"/>
  <c r="F6298" i="12"/>
  <c r="F6299" i="12"/>
  <c r="F6300" i="12"/>
  <c r="F6301" i="12"/>
  <c r="F6302" i="12"/>
  <c r="F6303" i="12"/>
  <c r="F6304" i="12"/>
  <c r="F6305" i="12"/>
  <c r="F6306" i="12"/>
  <c r="F6307" i="12"/>
  <c r="F6308" i="12"/>
  <c r="F6309" i="12"/>
  <c r="F6310" i="12"/>
  <c r="F6311" i="12"/>
  <c r="F6312" i="12"/>
  <c r="F6313" i="12"/>
  <c r="F6314" i="12"/>
  <c r="F6315" i="12"/>
  <c r="F6316" i="12"/>
  <c r="F6317" i="12"/>
  <c r="F6318" i="12"/>
  <c r="F6319" i="12"/>
  <c r="F6320" i="12"/>
  <c r="F6321" i="12"/>
  <c r="F6322" i="12"/>
  <c r="F6323" i="12"/>
  <c r="F6324" i="12"/>
  <c r="F6325" i="12"/>
  <c r="F6326" i="12"/>
  <c r="F6327" i="12"/>
  <c r="F6328" i="12"/>
  <c r="F6329" i="12"/>
  <c r="F6330" i="12"/>
  <c r="F6331" i="12"/>
  <c r="F6332" i="12"/>
  <c r="F6333" i="12"/>
  <c r="F6334" i="12"/>
  <c r="F6335" i="12"/>
  <c r="F6336" i="12"/>
  <c r="F6337" i="12"/>
  <c r="F6338" i="12"/>
  <c r="F6339" i="12"/>
  <c r="F6340" i="12"/>
  <c r="F6341" i="12"/>
  <c r="F6342" i="12"/>
  <c r="F6343" i="12"/>
  <c r="F6344" i="12"/>
  <c r="F6345" i="12"/>
  <c r="F6346" i="12"/>
  <c r="F6347" i="12"/>
  <c r="F6348" i="12"/>
  <c r="F6349" i="12"/>
  <c r="F6350" i="12"/>
  <c r="F6351" i="12"/>
  <c r="F6352" i="12"/>
  <c r="F6353" i="12"/>
  <c r="F6354" i="12"/>
  <c r="F6355" i="12"/>
  <c r="F6356" i="12"/>
  <c r="F6357" i="12"/>
  <c r="F6358" i="12"/>
  <c r="F6359" i="12"/>
  <c r="F6360" i="12"/>
  <c r="F6361" i="12"/>
  <c r="F6362" i="12"/>
  <c r="F6363" i="12"/>
  <c r="F6364" i="12"/>
  <c r="F6365" i="12"/>
  <c r="F6366" i="12"/>
  <c r="F6367" i="12"/>
  <c r="F6368" i="12"/>
  <c r="F6369" i="12"/>
  <c r="F6370" i="12"/>
  <c r="F6371" i="12"/>
  <c r="F6372" i="12"/>
  <c r="F6373" i="12"/>
  <c r="F6374" i="12"/>
  <c r="F6375" i="12"/>
  <c r="F6376" i="12"/>
  <c r="F6377" i="12"/>
  <c r="F6378" i="12"/>
  <c r="F6379" i="12"/>
  <c r="F6380" i="12"/>
  <c r="F6381" i="12"/>
  <c r="F6382" i="12"/>
  <c r="F6383" i="12"/>
  <c r="F6384" i="12"/>
  <c r="F6385" i="12"/>
  <c r="F6386" i="12"/>
  <c r="F6387" i="12"/>
  <c r="F6388" i="12"/>
  <c r="F6389" i="12"/>
  <c r="F6390" i="12"/>
  <c r="F6391" i="12"/>
  <c r="F6392" i="12"/>
  <c r="F6393" i="12"/>
  <c r="F6394" i="12"/>
  <c r="F6395" i="12"/>
  <c r="F6396" i="12"/>
  <c r="F6397" i="12"/>
  <c r="F6398" i="12"/>
  <c r="F6399" i="12"/>
  <c r="F6400" i="12"/>
  <c r="F6401" i="12"/>
  <c r="F6402" i="12"/>
  <c r="F6403" i="12"/>
  <c r="F6404" i="12"/>
  <c r="F6405" i="12"/>
  <c r="F6406" i="12"/>
  <c r="F6407" i="12"/>
  <c r="F6408" i="12"/>
  <c r="F6409" i="12"/>
  <c r="F6410" i="12"/>
  <c r="F6411" i="12"/>
  <c r="F6412" i="12"/>
  <c r="F6413" i="12"/>
  <c r="F6414" i="12"/>
  <c r="F6415" i="12"/>
  <c r="F6416" i="12"/>
  <c r="F6417" i="12"/>
  <c r="F6418" i="12"/>
  <c r="F6419" i="12"/>
  <c r="F6420" i="12"/>
  <c r="F6421" i="12"/>
  <c r="F6422" i="12"/>
  <c r="F6423" i="12"/>
  <c r="F6424" i="12"/>
  <c r="F6425" i="12"/>
  <c r="F6426" i="12"/>
  <c r="F6427" i="12"/>
  <c r="F6428" i="12"/>
  <c r="F6429" i="12"/>
  <c r="F6430" i="12"/>
  <c r="F6431" i="12"/>
  <c r="F6432" i="12"/>
  <c r="F6433" i="12"/>
  <c r="F6434" i="12"/>
  <c r="F6435" i="12"/>
  <c r="F6436" i="12"/>
  <c r="F6437" i="12"/>
  <c r="F6438" i="12"/>
  <c r="F6439" i="12"/>
  <c r="F6440" i="12"/>
  <c r="F6441" i="12"/>
  <c r="F6442" i="12"/>
  <c r="F6443" i="12"/>
  <c r="F6444" i="12"/>
  <c r="F6445" i="12"/>
  <c r="F6446" i="12"/>
  <c r="F6447" i="12"/>
  <c r="F6448" i="12"/>
  <c r="F6449" i="12"/>
  <c r="F6450" i="12"/>
  <c r="F6451" i="12"/>
  <c r="F6452" i="12"/>
  <c r="F6453" i="12"/>
  <c r="F6454" i="12"/>
  <c r="F6455" i="12"/>
  <c r="F6456" i="12"/>
  <c r="F6457" i="12"/>
  <c r="F6458" i="12"/>
  <c r="F6459" i="12"/>
  <c r="F6460" i="12"/>
  <c r="F6461" i="12"/>
  <c r="F6462" i="12"/>
  <c r="F6463" i="12"/>
  <c r="F6464" i="12"/>
  <c r="F6465" i="12"/>
  <c r="F6466" i="12"/>
  <c r="F6467" i="12"/>
  <c r="F6468" i="12"/>
  <c r="F6469" i="12"/>
  <c r="F6470" i="12"/>
  <c r="F6471" i="12"/>
  <c r="F6472" i="12"/>
  <c r="F6473" i="12"/>
  <c r="F6474" i="12"/>
  <c r="F6475" i="12"/>
  <c r="F6476" i="12"/>
  <c r="F6477" i="12"/>
  <c r="F6478" i="12"/>
  <c r="F6479" i="12"/>
  <c r="F6480" i="12"/>
  <c r="F6481" i="12"/>
  <c r="F6482" i="12"/>
  <c r="F6483" i="12"/>
  <c r="F6484" i="12"/>
  <c r="F6485" i="12"/>
  <c r="F6486" i="12"/>
  <c r="F6487" i="12"/>
  <c r="F6488" i="12"/>
  <c r="F6489" i="12"/>
  <c r="F6490" i="12"/>
  <c r="F6491" i="12"/>
  <c r="F6492" i="12"/>
  <c r="F6493" i="12"/>
  <c r="F6494" i="12"/>
  <c r="F6495" i="12"/>
  <c r="F6496" i="12"/>
  <c r="F6497" i="12"/>
  <c r="F6498" i="12"/>
  <c r="F6499" i="12"/>
  <c r="F6500" i="12"/>
  <c r="F6501" i="12"/>
  <c r="F6502" i="12"/>
  <c r="F6503" i="12"/>
  <c r="F6504" i="12"/>
  <c r="F6505" i="12"/>
  <c r="F6506" i="12"/>
  <c r="F6507" i="12"/>
  <c r="F6508" i="12"/>
  <c r="F6509" i="12"/>
  <c r="F6510" i="12"/>
  <c r="F6511" i="12"/>
  <c r="F6512" i="12"/>
  <c r="F6513" i="12"/>
  <c r="F6514" i="12"/>
  <c r="F6515" i="12"/>
  <c r="F6516" i="12"/>
  <c r="F6517" i="12"/>
  <c r="F6518" i="12"/>
  <c r="F6519" i="12"/>
  <c r="F6520" i="12"/>
  <c r="F6521" i="12"/>
  <c r="F6522" i="12"/>
  <c r="F6523" i="12"/>
  <c r="F6524" i="12"/>
  <c r="F6525" i="12"/>
  <c r="F6526" i="12"/>
  <c r="F6527" i="12"/>
  <c r="F6528" i="12"/>
  <c r="F6529" i="12"/>
  <c r="F6530" i="12"/>
  <c r="F6531" i="12"/>
  <c r="F6532" i="12"/>
  <c r="F6533" i="12"/>
  <c r="F6534" i="12"/>
  <c r="F6535" i="12"/>
  <c r="F6536" i="12"/>
  <c r="F6537" i="12"/>
  <c r="F6538" i="12"/>
  <c r="F6539" i="12"/>
  <c r="F6540" i="12"/>
  <c r="F6541" i="12"/>
  <c r="F6542" i="12"/>
  <c r="F6543" i="12"/>
  <c r="F6544" i="12"/>
  <c r="F6545" i="12"/>
  <c r="F6546" i="12"/>
  <c r="F6547" i="12"/>
  <c r="F6548" i="12"/>
  <c r="F6549" i="12"/>
  <c r="F6550" i="12"/>
  <c r="F6551" i="12"/>
  <c r="F6552" i="12"/>
  <c r="F6553" i="12"/>
  <c r="F6554" i="12"/>
  <c r="F6555" i="12"/>
  <c r="F6556" i="12"/>
  <c r="F6557" i="12"/>
  <c r="F6558" i="12"/>
  <c r="F6559" i="12"/>
  <c r="F6560" i="12"/>
  <c r="F6561" i="12"/>
  <c r="F6562" i="12"/>
  <c r="F6563" i="12"/>
  <c r="F6564" i="12"/>
  <c r="F6565" i="12"/>
  <c r="F6566" i="12"/>
  <c r="F6567" i="12"/>
  <c r="F6568" i="12"/>
  <c r="F6569" i="12"/>
  <c r="F6570" i="12"/>
  <c r="F6571" i="12"/>
  <c r="F6572" i="12"/>
  <c r="F6573" i="12"/>
  <c r="F6574" i="12"/>
  <c r="F6575" i="12"/>
  <c r="F6576" i="12"/>
  <c r="F6577" i="12"/>
  <c r="F6578" i="12"/>
  <c r="F6579" i="12"/>
  <c r="F6580" i="12"/>
  <c r="F6581" i="12"/>
  <c r="F6582" i="12"/>
  <c r="F6583" i="12"/>
  <c r="F6584" i="12"/>
  <c r="F6585" i="12"/>
  <c r="F6586" i="12"/>
  <c r="F6587" i="12"/>
  <c r="F6588" i="12"/>
  <c r="F6589" i="12"/>
  <c r="F6590" i="12"/>
  <c r="F6591" i="12"/>
  <c r="F6592" i="12"/>
  <c r="F6593" i="12"/>
  <c r="F6594" i="12"/>
  <c r="F6595" i="12"/>
  <c r="F6596" i="12"/>
  <c r="F6597" i="12"/>
  <c r="F6598" i="12"/>
  <c r="F6599" i="12"/>
  <c r="F6600" i="12"/>
  <c r="F6601" i="12"/>
  <c r="F6602" i="12"/>
  <c r="F6603" i="12"/>
  <c r="F6604" i="12"/>
  <c r="F6605" i="12"/>
  <c r="F6606" i="12"/>
  <c r="F6607" i="12"/>
  <c r="F6608" i="12"/>
  <c r="F6609" i="12"/>
  <c r="F6610" i="12"/>
  <c r="F6611" i="12"/>
  <c r="F6612" i="12"/>
  <c r="F6613" i="12"/>
  <c r="F6614" i="12"/>
  <c r="F6615" i="12"/>
  <c r="F6616" i="12"/>
  <c r="F6617" i="12"/>
  <c r="F6618" i="12"/>
  <c r="F6619" i="12"/>
  <c r="F6620" i="12"/>
  <c r="F6621" i="12"/>
  <c r="F6622" i="12"/>
  <c r="F6623" i="12"/>
  <c r="F6624" i="12"/>
  <c r="F6625" i="12"/>
  <c r="F6626" i="12"/>
  <c r="F6627" i="12"/>
  <c r="F6628" i="12"/>
  <c r="F6629" i="12"/>
  <c r="F6630" i="12"/>
  <c r="F6631" i="12"/>
  <c r="F6632" i="12"/>
  <c r="F6633" i="12"/>
  <c r="F6634" i="12"/>
  <c r="F6635" i="12"/>
  <c r="F6636" i="12"/>
  <c r="F6637" i="12"/>
  <c r="F6638" i="12"/>
  <c r="F6639" i="12"/>
  <c r="F6640" i="12"/>
  <c r="F6641" i="12"/>
  <c r="F6642" i="12"/>
  <c r="F6643" i="12"/>
  <c r="F6644" i="12"/>
  <c r="F6645" i="12"/>
  <c r="F6646" i="12"/>
  <c r="F6647" i="12"/>
  <c r="F6648" i="12"/>
  <c r="F6649" i="12"/>
  <c r="F6650" i="12"/>
  <c r="F6651" i="12"/>
  <c r="F6652" i="12"/>
  <c r="F6653" i="12"/>
  <c r="F6654" i="12"/>
  <c r="F6655" i="12"/>
  <c r="F6656" i="12"/>
  <c r="F6657" i="12"/>
  <c r="F6658" i="12"/>
  <c r="F6659" i="12"/>
  <c r="F6660" i="12"/>
  <c r="F6661" i="12"/>
  <c r="F6662" i="12"/>
  <c r="F6663" i="12"/>
  <c r="F6664" i="12"/>
  <c r="F6665" i="12"/>
  <c r="F6666" i="12"/>
  <c r="F6667" i="12"/>
  <c r="F6668" i="12"/>
  <c r="F6669" i="12"/>
  <c r="F6670" i="12"/>
  <c r="F6671" i="12"/>
  <c r="F6672" i="12"/>
  <c r="F6673" i="12"/>
  <c r="F6674" i="12"/>
  <c r="F6675" i="12"/>
  <c r="F6676" i="12"/>
  <c r="F6677" i="12"/>
  <c r="F6678" i="12"/>
  <c r="F6679" i="12"/>
  <c r="F6680" i="12"/>
  <c r="F6681" i="12"/>
  <c r="F6682" i="12"/>
  <c r="F6683" i="12"/>
  <c r="F6684" i="12"/>
  <c r="F6685" i="12"/>
  <c r="F6686" i="12"/>
  <c r="F6687" i="12"/>
  <c r="F6688" i="12"/>
  <c r="F6689" i="12"/>
  <c r="F6690" i="12"/>
  <c r="F6691" i="12"/>
  <c r="F6692" i="12"/>
  <c r="F6693" i="12"/>
  <c r="F6694" i="12"/>
  <c r="F6695" i="12"/>
  <c r="F6696" i="12"/>
  <c r="F6697" i="12"/>
  <c r="F6698" i="12"/>
  <c r="F6699" i="12"/>
  <c r="F6700" i="12"/>
  <c r="F6701" i="12"/>
  <c r="F6702" i="12"/>
  <c r="F6703" i="12"/>
  <c r="F6704" i="12"/>
  <c r="F6705" i="12"/>
  <c r="F6706" i="12"/>
  <c r="F6707" i="12"/>
  <c r="F6708" i="12"/>
  <c r="F6709" i="12"/>
  <c r="F6710" i="12"/>
  <c r="F6711" i="12"/>
  <c r="F6712" i="12"/>
  <c r="F6713" i="12"/>
  <c r="F6714" i="12"/>
  <c r="F6715" i="12"/>
  <c r="F6716" i="12"/>
  <c r="F6717" i="12"/>
  <c r="F6718" i="12"/>
  <c r="F6719" i="12"/>
  <c r="F6720" i="12"/>
  <c r="F6721" i="12"/>
  <c r="F6722" i="12"/>
  <c r="F6723" i="12"/>
  <c r="F6724" i="12"/>
  <c r="F6725" i="12"/>
  <c r="F6726" i="12"/>
  <c r="F6727" i="12"/>
  <c r="F6728" i="12"/>
  <c r="F6729" i="12"/>
  <c r="F6730" i="12"/>
  <c r="F6731" i="12"/>
  <c r="F6732" i="12"/>
  <c r="F6733" i="12"/>
  <c r="F6734" i="12"/>
  <c r="F6735" i="12"/>
  <c r="F6736" i="12"/>
  <c r="F6737" i="12"/>
  <c r="F6738" i="12"/>
  <c r="F6739" i="12"/>
  <c r="F6740" i="12"/>
  <c r="F6741" i="12"/>
  <c r="F6742" i="12"/>
  <c r="F6743" i="12"/>
  <c r="F6744" i="12"/>
  <c r="F6745" i="12"/>
  <c r="F6746" i="12"/>
  <c r="F6747" i="12"/>
  <c r="F6748" i="12"/>
  <c r="F6749" i="12"/>
  <c r="F6750" i="12"/>
  <c r="F6751" i="12"/>
  <c r="F6752" i="12"/>
  <c r="F6753" i="12"/>
  <c r="F6754" i="12"/>
  <c r="F6755" i="12"/>
  <c r="F6756" i="12"/>
  <c r="F6757" i="12"/>
  <c r="F6758" i="12"/>
  <c r="F6759" i="12"/>
  <c r="F6760" i="12"/>
  <c r="F6761" i="12"/>
  <c r="F6762" i="12"/>
  <c r="F6763" i="12"/>
  <c r="F6764" i="12"/>
  <c r="F6765" i="12"/>
  <c r="F6766" i="12"/>
  <c r="F6767" i="12"/>
  <c r="F6768" i="12"/>
  <c r="F6769" i="12"/>
  <c r="F6770" i="12"/>
  <c r="F6771" i="12"/>
  <c r="F6772" i="12"/>
  <c r="F6773" i="12"/>
  <c r="F6774" i="12"/>
  <c r="F6775" i="12"/>
  <c r="F6776" i="12"/>
  <c r="F6777" i="12"/>
  <c r="F6778" i="12"/>
  <c r="F6779" i="12"/>
  <c r="F6780" i="12"/>
  <c r="F6781" i="12"/>
  <c r="F6782" i="12"/>
  <c r="F6783" i="12"/>
  <c r="F6784" i="12"/>
  <c r="F6785" i="12"/>
  <c r="F6786" i="12"/>
  <c r="F6787" i="12"/>
  <c r="F6788" i="12"/>
  <c r="F6789" i="12"/>
  <c r="F6790" i="12"/>
  <c r="F6791" i="12"/>
  <c r="F6792" i="12"/>
  <c r="F6793" i="12"/>
  <c r="F6794" i="12"/>
  <c r="F6795" i="12"/>
  <c r="F6796" i="12"/>
  <c r="F6797" i="12"/>
  <c r="F6798" i="12"/>
  <c r="F6799" i="12"/>
  <c r="F6800" i="12"/>
  <c r="F6801" i="12"/>
  <c r="F6802" i="12"/>
  <c r="F6803" i="12"/>
  <c r="F6804" i="12"/>
  <c r="F6805" i="12"/>
  <c r="F6806" i="12"/>
  <c r="F6807" i="12"/>
  <c r="F6808" i="12"/>
  <c r="F6809" i="12"/>
  <c r="F6810" i="12"/>
  <c r="F6811" i="12"/>
  <c r="F6812" i="12"/>
  <c r="F6813" i="12"/>
  <c r="F6814" i="12"/>
  <c r="F6815" i="12"/>
  <c r="F6816" i="12"/>
  <c r="F6817" i="12"/>
  <c r="F6818" i="12"/>
  <c r="F6819" i="12"/>
  <c r="F6820" i="12"/>
  <c r="F6821" i="12"/>
  <c r="F6822" i="12"/>
  <c r="F6823" i="12"/>
  <c r="F6824" i="12"/>
  <c r="F6825" i="12"/>
  <c r="F6826" i="12"/>
  <c r="F6827" i="12"/>
  <c r="F6828" i="12"/>
  <c r="F6829" i="12"/>
  <c r="F6830" i="12"/>
  <c r="F6831" i="12"/>
  <c r="F6832" i="12"/>
  <c r="F6833" i="12"/>
  <c r="F6834" i="12"/>
  <c r="F6835" i="12"/>
  <c r="F6836" i="12"/>
  <c r="F6837" i="12"/>
  <c r="F6838" i="12"/>
  <c r="F6839" i="12"/>
  <c r="F6840" i="12"/>
  <c r="F6841" i="12"/>
  <c r="F6842" i="12"/>
  <c r="F6843" i="12"/>
  <c r="F6844" i="12"/>
  <c r="F6845" i="12"/>
  <c r="F6846" i="12"/>
  <c r="F6847" i="12"/>
  <c r="F6848" i="12"/>
  <c r="F6849" i="12"/>
  <c r="F6850" i="12"/>
  <c r="F6851" i="12"/>
  <c r="F6852" i="12"/>
  <c r="F6853" i="12"/>
  <c r="F6854" i="12"/>
  <c r="F6855" i="12"/>
  <c r="F6856" i="12"/>
  <c r="F6857" i="12"/>
  <c r="F6858" i="12"/>
  <c r="F6859" i="12"/>
  <c r="F6860" i="12"/>
  <c r="F6861" i="12"/>
  <c r="F6862" i="12"/>
  <c r="F6863" i="12"/>
  <c r="F6864" i="12"/>
  <c r="F6865" i="12"/>
  <c r="F6866" i="12"/>
  <c r="F6867" i="12"/>
  <c r="F6868" i="12"/>
  <c r="F6869" i="12"/>
  <c r="F6870" i="12"/>
  <c r="F6871" i="12"/>
  <c r="F6872" i="12"/>
  <c r="F6873" i="12"/>
  <c r="F6874" i="12"/>
  <c r="F6875" i="12"/>
  <c r="F6876" i="12"/>
  <c r="F6877" i="12"/>
  <c r="F6878" i="12"/>
  <c r="F6879" i="12"/>
  <c r="F6880" i="12"/>
  <c r="F6881" i="12"/>
  <c r="F6882" i="12"/>
  <c r="F6883" i="12"/>
  <c r="F6884" i="12"/>
  <c r="F6885" i="12"/>
  <c r="F6886" i="12"/>
  <c r="F6887" i="12"/>
  <c r="F6888" i="12"/>
  <c r="F6889" i="12"/>
  <c r="F6890" i="12"/>
  <c r="F6891" i="12"/>
  <c r="F6892" i="12"/>
  <c r="F6893" i="12"/>
  <c r="F6894" i="12"/>
  <c r="F6895" i="12"/>
  <c r="F6896" i="12"/>
  <c r="F6897" i="12"/>
  <c r="F6898" i="12"/>
  <c r="F6899" i="12"/>
  <c r="F6900" i="12"/>
  <c r="F6901" i="12"/>
  <c r="F6902" i="12"/>
  <c r="F6903" i="12"/>
  <c r="F6904" i="12"/>
  <c r="F6905" i="12"/>
  <c r="F6906" i="12"/>
  <c r="F6907" i="12"/>
  <c r="F6908" i="12"/>
  <c r="F6909" i="12"/>
  <c r="F6910" i="12"/>
  <c r="F6911" i="12"/>
  <c r="F6912" i="12"/>
  <c r="F6913" i="12"/>
  <c r="F6914" i="12"/>
  <c r="F6915" i="12"/>
  <c r="F6916" i="12"/>
  <c r="F6917" i="12"/>
  <c r="F6918" i="12"/>
  <c r="F6919" i="12"/>
  <c r="F6920" i="12"/>
  <c r="F6921" i="12"/>
  <c r="F6922" i="12"/>
  <c r="F6923" i="12"/>
  <c r="F6924" i="12"/>
  <c r="F6925" i="12"/>
  <c r="F6926" i="12"/>
  <c r="F6927" i="12"/>
  <c r="F6928" i="12"/>
  <c r="F6929" i="12"/>
  <c r="F6930" i="12"/>
  <c r="F6931" i="12"/>
  <c r="F6932" i="12"/>
  <c r="F6933" i="12"/>
  <c r="F6934" i="12"/>
  <c r="F6935" i="12"/>
  <c r="F6936" i="12"/>
  <c r="F6937" i="12"/>
  <c r="F6938" i="12"/>
  <c r="F6939" i="12"/>
  <c r="F6940" i="12"/>
  <c r="F6941" i="12"/>
  <c r="F6942" i="12"/>
  <c r="F6943" i="12"/>
  <c r="F6944" i="12"/>
  <c r="F6945" i="12"/>
  <c r="F6946" i="12"/>
  <c r="F6947" i="12"/>
  <c r="F6948" i="12"/>
  <c r="F6949" i="12"/>
  <c r="F6950" i="12"/>
  <c r="F6951" i="12"/>
  <c r="F6952" i="12"/>
  <c r="F6953" i="12"/>
  <c r="F6954" i="12"/>
  <c r="F6955" i="12"/>
  <c r="F6956" i="12"/>
  <c r="F6957" i="12"/>
  <c r="F6958" i="12"/>
  <c r="F6959" i="12"/>
  <c r="F6960" i="12"/>
  <c r="F6961" i="12"/>
  <c r="F6962" i="12"/>
  <c r="F6963" i="12"/>
  <c r="F6964" i="12"/>
  <c r="F6965" i="12"/>
  <c r="F6966" i="12"/>
  <c r="F6967" i="12"/>
  <c r="F6968" i="12"/>
  <c r="F6969" i="12"/>
  <c r="F6970" i="12"/>
  <c r="F6971" i="12"/>
  <c r="F6972" i="12"/>
  <c r="F6973" i="12"/>
  <c r="F6974" i="12"/>
  <c r="F6975" i="12"/>
  <c r="F6976" i="12"/>
  <c r="F6977" i="12"/>
  <c r="F6978" i="12"/>
  <c r="F6979" i="12"/>
  <c r="F6980" i="12"/>
  <c r="F6981" i="12"/>
  <c r="F6982" i="12"/>
  <c r="F6983" i="12"/>
  <c r="F6984" i="12"/>
  <c r="F6985" i="12"/>
  <c r="F6986" i="12"/>
  <c r="F6987" i="12"/>
  <c r="F6988" i="12"/>
  <c r="F6989" i="12"/>
  <c r="F6990" i="12"/>
  <c r="F6991" i="12"/>
  <c r="F6992" i="12"/>
  <c r="F6993" i="12"/>
  <c r="F6994" i="12"/>
  <c r="F6995" i="12"/>
  <c r="F6996" i="12"/>
  <c r="F6997" i="12"/>
  <c r="F6998" i="12"/>
  <c r="F6999" i="12"/>
  <c r="F7000" i="12"/>
  <c r="F7001" i="12"/>
  <c r="F7002" i="12"/>
  <c r="F7003" i="12"/>
  <c r="F7004" i="12"/>
  <c r="F7005" i="12"/>
  <c r="F7006" i="12"/>
  <c r="F7007" i="12"/>
  <c r="F7008" i="12"/>
  <c r="F7009" i="12"/>
  <c r="F7010" i="12"/>
  <c r="F7011" i="12"/>
  <c r="F7012" i="12"/>
  <c r="F7013" i="12"/>
  <c r="F7014" i="12"/>
  <c r="F7015" i="12"/>
  <c r="F7016" i="12"/>
  <c r="F7017" i="12"/>
  <c r="F7018" i="12"/>
  <c r="F7019" i="12"/>
  <c r="F7020" i="12"/>
  <c r="F7021" i="12"/>
  <c r="F7022" i="12"/>
  <c r="F7023" i="12"/>
  <c r="F7024" i="12"/>
  <c r="F7025" i="12"/>
  <c r="F7026" i="12"/>
  <c r="F7027" i="12"/>
  <c r="F7028" i="12"/>
  <c r="F7029" i="12"/>
  <c r="F7030" i="12"/>
  <c r="F7031" i="12"/>
  <c r="F7032" i="12"/>
  <c r="F7033" i="12"/>
  <c r="F7034" i="12"/>
  <c r="F7035" i="12"/>
  <c r="F7036" i="12"/>
  <c r="F7037" i="12"/>
  <c r="F7038" i="12"/>
  <c r="F7039" i="12"/>
  <c r="F7040" i="12"/>
  <c r="F7041" i="12"/>
  <c r="F7042" i="12"/>
  <c r="F7043" i="12"/>
  <c r="F7044" i="12"/>
  <c r="F7045" i="12"/>
  <c r="F7046" i="12"/>
  <c r="F7047" i="12"/>
  <c r="F7048" i="12"/>
  <c r="F7049" i="12"/>
  <c r="F7050" i="12"/>
  <c r="F7051" i="12"/>
  <c r="F7052" i="12"/>
  <c r="F7053" i="12"/>
  <c r="F7054" i="12"/>
  <c r="F7055" i="12"/>
  <c r="F7056" i="12"/>
  <c r="F7057" i="12"/>
  <c r="F7058" i="12"/>
  <c r="F7059" i="12"/>
  <c r="F7060" i="12"/>
  <c r="F7061" i="12"/>
  <c r="F7062" i="12"/>
  <c r="F7063" i="12"/>
  <c r="F7064" i="12"/>
  <c r="F7065" i="12"/>
  <c r="F7066" i="12"/>
  <c r="F7067" i="12"/>
  <c r="F7068" i="12"/>
  <c r="F7069" i="12"/>
  <c r="F7070" i="12"/>
  <c r="F7071" i="12"/>
  <c r="F7072" i="12"/>
  <c r="F7073" i="12"/>
  <c r="F7074" i="12"/>
  <c r="F7075" i="12"/>
  <c r="F7076" i="12"/>
  <c r="F7077" i="12"/>
  <c r="F7078" i="12"/>
  <c r="F7079" i="12"/>
  <c r="F7080" i="12"/>
  <c r="F7081" i="12"/>
  <c r="F7082" i="12"/>
  <c r="F7083" i="12"/>
  <c r="F7084" i="12"/>
  <c r="F7085" i="12"/>
  <c r="F7086" i="12"/>
  <c r="F7087" i="12"/>
  <c r="F7088" i="12"/>
  <c r="F7089" i="12"/>
  <c r="F7090" i="12"/>
  <c r="F7091" i="12"/>
  <c r="F7092" i="12"/>
  <c r="F7093" i="12"/>
  <c r="F7094" i="12"/>
  <c r="F7095" i="12"/>
  <c r="F7096" i="12"/>
  <c r="F7097" i="12"/>
  <c r="F7098" i="12"/>
  <c r="F7099" i="12"/>
  <c r="F7100" i="12"/>
  <c r="F7101" i="12"/>
  <c r="F7102" i="12"/>
  <c r="F7103" i="12"/>
  <c r="F7104" i="12"/>
  <c r="F7105" i="12"/>
  <c r="F7106" i="12"/>
  <c r="F7107" i="12"/>
  <c r="F7108" i="12"/>
  <c r="F7109" i="12"/>
  <c r="F7110" i="12"/>
  <c r="F7111" i="12"/>
  <c r="F7112" i="12"/>
  <c r="F7113" i="12"/>
  <c r="F7114" i="12"/>
  <c r="F7115" i="12"/>
  <c r="F7116" i="12"/>
  <c r="F7117" i="12"/>
  <c r="F7118" i="12"/>
  <c r="F7119" i="12"/>
  <c r="F7120" i="12"/>
  <c r="F7121" i="12"/>
  <c r="F7122" i="12"/>
  <c r="F7123" i="12"/>
  <c r="F7124" i="12"/>
  <c r="F7125" i="12"/>
  <c r="F7126" i="12"/>
  <c r="F7127" i="12"/>
  <c r="F7128" i="12"/>
  <c r="F7129" i="12"/>
  <c r="F7130" i="12"/>
  <c r="F7131" i="12"/>
  <c r="F7132" i="12"/>
  <c r="F7133" i="12"/>
  <c r="F7134" i="12"/>
  <c r="F7135" i="12"/>
  <c r="F7136" i="12"/>
  <c r="F7137" i="12"/>
  <c r="F7138" i="12"/>
  <c r="F7139" i="12"/>
  <c r="F7140" i="12"/>
  <c r="F7141" i="12"/>
  <c r="F7142" i="12"/>
  <c r="F7143" i="12"/>
  <c r="F7144" i="12"/>
  <c r="F7145" i="12"/>
  <c r="F7146" i="12"/>
  <c r="F7147" i="12"/>
  <c r="F7148" i="12"/>
  <c r="F7149" i="12"/>
  <c r="F7150" i="12"/>
  <c r="F7151" i="12"/>
  <c r="F7152" i="12"/>
  <c r="F7153" i="12"/>
  <c r="F7154" i="12"/>
  <c r="F7155" i="12"/>
  <c r="F7156" i="12"/>
  <c r="F7157" i="12"/>
  <c r="F7158" i="12"/>
  <c r="F7159" i="12"/>
  <c r="F7160" i="12"/>
  <c r="F7161" i="12"/>
  <c r="F7162" i="12"/>
  <c r="F7163" i="12"/>
  <c r="F7164" i="12"/>
  <c r="F7165" i="12"/>
  <c r="F7166" i="12"/>
  <c r="F7167" i="12"/>
  <c r="F7168" i="12"/>
  <c r="F7169" i="12"/>
  <c r="F7170" i="12"/>
  <c r="F7171" i="12"/>
  <c r="F7172" i="12"/>
  <c r="F7173" i="12"/>
  <c r="F7174" i="12"/>
  <c r="F7175" i="12"/>
  <c r="F7176" i="12"/>
  <c r="F7177" i="12"/>
  <c r="F7178" i="12"/>
  <c r="F7179" i="12"/>
  <c r="F7180" i="12"/>
  <c r="F7181" i="12"/>
  <c r="F7182" i="12"/>
  <c r="F7183" i="12"/>
  <c r="F7184" i="12"/>
  <c r="F7185" i="12"/>
  <c r="F7186" i="12"/>
  <c r="F7187" i="12"/>
  <c r="F7188" i="12"/>
  <c r="F7189" i="12"/>
  <c r="F7190" i="12"/>
  <c r="F7191" i="12"/>
  <c r="F7192" i="12"/>
  <c r="F7193" i="12"/>
  <c r="F7194" i="12"/>
  <c r="F7195" i="12"/>
  <c r="F7196" i="12"/>
  <c r="F7197" i="12"/>
  <c r="F7198" i="12"/>
  <c r="F7199" i="12"/>
  <c r="F7200" i="12"/>
  <c r="F7201" i="12"/>
  <c r="F7202" i="12"/>
  <c r="F7203" i="12"/>
  <c r="F7204" i="12"/>
  <c r="F7205" i="12"/>
  <c r="F7206" i="12"/>
  <c r="F7207" i="12"/>
  <c r="F7208" i="12"/>
  <c r="F7209" i="12"/>
  <c r="F7210" i="12"/>
  <c r="F7211" i="12"/>
  <c r="F7212" i="12"/>
  <c r="F7213" i="12"/>
  <c r="F7214" i="12"/>
  <c r="F7215" i="12"/>
  <c r="F7216" i="12"/>
  <c r="F7217" i="12"/>
  <c r="F7218" i="12"/>
  <c r="F7219" i="12"/>
  <c r="F7220" i="12"/>
  <c r="F7221" i="12"/>
  <c r="F7222" i="12"/>
  <c r="F7223" i="12"/>
  <c r="F7224" i="12"/>
  <c r="F7225" i="12"/>
  <c r="F7226" i="12"/>
  <c r="F7227" i="12"/>
  <c r="F7228" i="12"/>
  <c r="F7229" i="12"/>
  <c r="F7230" i="12"/>
  <c r="F7231" i="12"/>
  <c r="F7232" i="12"/>
  <c r="F7233" i="12"/>
  <c r="F7234" i="12"/>
  <c r="F7235" i="12"/>
  <c r="F7236" i="12"/>
  <c r="F7237" i="12"/>
  <c r="F7238" i="12"/>
  <c r="F7239" i="12"/>
  <c r="F7240" i="12"/>
  <c r="F7241" i="12"/>
  <c r="F7242" i="12"/>
  <c r="F7243" i="12"/>
  <c r="F7244" i="12"/>
  <c r="F7245" i="12"/>
  <c r="F7246" i="12"/>
  <c r="F7247" i="12"/>
  <c r="F7248" i="12"/>
  <c r="F7249" i="12"/>
  <c r="F7250" i="12"/>
  <c r="F7251" i="12"/>
  <c r="F7252" i="12"/>
  <c r="F7253" i="12"/>
  <c r="F7254" i="12"/>
  <c r="F7255" i="12"/>
  <c r="F7256" i="12"/>
  <c r="F7257" i="12"/>
  <c r="F7258" i="12"/>
  <c r="F7259" i="12"/>
  <c r="F7260" i="12"/>
  <c r="F7261" i="12"/>
  <c r="F7262" i="12"/>
  <c r="F7263" i="12"/>
  <c r="F7264" i="12"/>
  <c r="F7265" i="12"/>
  <c r="F7266" i="12"/>
  <c r="F7267" i="12"/>
  <c r="F7268" i="12"/>
  <c r="F7269" i="12"/>
  <c r="F7270" i="12"/>
  <c r="F7271" i="12"/>
  <c r="F7272" i="12"/>
  <c r="F7273" i="12"/>
  <c r="F7274" i="12"/>
  <c r="F7275" i="12"/>
  <c r="F7276" i="12"/>
  <c r="F7277" i="12"/>
  <c r="F7278" i="12"/>
  <c r="F7279" i="12"/>
  <c r="F7280" i="12"/>
  <c r="F7281" i="12"/>
  <c r="F7282" i="12"/>
  <c r="F7283" i="12"/>
  <c r="F7284" i="12"/>
  <c r="F7285" i="12"/>
  <c r="F7286" i="12"/>
  <c r="F7287" i="12"/>
  <c r="F7288" i="12"/>
  <c r="F7289" i="12"/>
  <c r="F7290" i="12"/>
  <c r="F7291" i="12"/>
  <c r="F7292" i="12"/>
  <c r="F7293" i="12"/>
  <c r="F7294" i="12"/>
  <c r="F7295" i="12"/>
  <c r="F7296" i="12"/>
  <c r="F7297" i="12"/>
  <c r="F7298" i="12"/>
  <c r="F7299" i="12"/>
  <c r="F7300" i="12"/>
  <c r="F7301" i="12"/>
  <c r="F7302" i="12"/>
  <c r="F7303" i="12"/>
  <c r="F7304" i="12"/>
  <c r="F7305" i="12"/>
  <c r="F7306" i="12"/>
  <c r="F7307" i="12"/>
  <c r="F7308" i="12"/>
  <c r="F7309" i="12"/>
  <c r="F7310" i="12"/>
  <c r="F7311" i="12"/>
  <c r="F7312" i="12"/>
  <c r="F7313" i="12"/>
  <c r="F7314" i="12"/>
  <c r="F7315" i="12"/>
  <c r="F7316" i="12"/>
  <c r="F7317" i="12"/>
  <c r="F7318" i="12"/>
  <c r="F7319" i="12"/>
  <c r="F7320" i="12"/>
  <c r="F7321" i="12"/>
  <c r="F7322" i="12"/>
  <c r="F7323" i="12"/>
  <c r="F7324" i="12"/>
  <c r="F7325" i="12"/>
  <c r="F7326" i="12"/>
  <c r="F7327" i="12"/>
  <c r="F7328" i="12"/>
  <c r="F7329" i="12"/>
  <c r="F7330" i="12"/>
  <c r="F7331" i="12"/>
  <c r="F7332" i="12"/>
  <c r="F7333" i="12"/>
  <c r="F7334" i="12"/>
  <c r="F7335" i="12"/>
  <c r="F7336" i="12"/>
  <c r="F7337" i="12"/>
  <c r="F7338" i="12"/>
  <c r="F7339" i="12"/>
  <c r="F7340" i="12"/>
  <c r="F7341" i="12"/>
  <c r="F7342" i="12"/>
  <c r="F7343" i="12"/>
  <c r="F7344" i="12"/>
  <c r="F7345" i="12"/>
  <c r="F7346" i="12"/>
  <c r="F7347" i="12"/>
  <c r="F7348" i="12"/>
  <c r="F7349" i="12"/>
  <c r="F7350" i="12"/>
  <c r="F7351" i="12"/>
  <c r="F7352" i="12"/>
  <c r="F7353" i="12"/>
  <c r="F7354" i="12"/>
  <c r="F7355" i="12"/>
  <c r="F7356" i="12"/>
  <c r="F7357" i="12"/>
  <c r="F7358" i="12"/>
  <c r="F7359" i="12"/>
  <c r="F7360" i="12"/>
  <c r="F7361" i="12"/>
  <c r="F7362" i="12"/>
  <c r="F7363" i="12"/>
  <c r="F7364" i="12"/>
  <c r="F7365" i="12"/>
  <c r="F7366" i="12"/>
  <c r="F7367" i="12"/>
  <c r="F7368" i="12"/>
  <c r="F7369" i="12"/>
  <c r="F7370" i="12"/>
  <c r="F7371" i="12"/>
  <c r="F7372" i="12"/>
  <c r="F7373" i="12"/>
  <c r="F7374" i="12"/>
  <c r="F7375" i="12"/>
  <c r="F7376" i="12"/>
  <c r="F7377" i="12"/>
  <c r="F7378" i="12"/>
  <c r="F7379" i="12"/>
  <c r="F7380" i="12"/>
  <c r="F7381" i="12"/>
  <c r="F7382" i="12"/>
  <c r="F7383" i="12"/>
  <c r="F7384" i="12"/>
  <c r="F7385" i="12"/>
  <c r="F7386" i="12"/>
  <c r="F7387" i="12"/>
  <c r="F7388" i="12"/>
  <c r="F7389" i="12"/>
  <c r="F7390" i="12"/>
  <c r="F7391" i="12"/>
  <c r="F7392" i="12"/>
  <c r="F7393" i="12"/>
  <c r="F7394" i="12"/>
  <c r="F7395" i="12"/>
  <c r="F7396" i="12"/>
  <c r="F7397" i="12"/>
  <c r="F7398" i="12"/>
  <c r="F7399" i="12"/>
  <c r="F7400" i="12"/>
  <c r="F7401" i="12"/>
  <c r="F7402" i="12"/>
  <c r="F7403" i="12"/>
  <c r="F7404" i="12"/>
  <c r="F7405" i="12"/>
  <c r="F7406" i="12"/>
  <c r="F7407" i="12"/>
  <c r="F7408" i="12"/>
  <c r="F7409" i="12"/>
  <c r="F7410" i="12"/>
  <c r="F7411" i="12"/>
  <c r="F7412" i="12"/>
  <c r="F7413" i="12"/>
  <c r="F7414" i="12"/>
  <c r="F7415" i="12"/>
  <c r="F7416" i="12"/>
  <c r="F7417" i="12"/>
  <c r="F7418" i="12"/>
  <c r="F7419" i="12"/>
  <c r="F7420" i="12"/>
  <c r="F7421" i="12"/>
  <c r="F7422" i="12"/>
  <c r="F7423" i="12"/>
  <c r="F7424" i="12"/>
  <c r="F7425" i="12"/>
  <c r="F7426" i="12"/>
  <c r="F7427" i="12"/>
  <c r="F7428" i="12"/>
  <c r="F7429" i="12"/>
  <c r="F7430" i="12"/>
  <c r="F7431" i="12"/>
  <c r="F7432" i="12"/>
  <c r="F7433" i="12"/>
  <c r="F7434" i="12"/>
  <c r="F7435" i="12"/>
  <c r="F7436" i="12"/>
  <c r="F7437" i="12"/>
  <c r="F7438" i="12"/>
  <c r="F7439" i="12"/>
  <c r="F7440" i="12"/>
  <c r="F7441" i="12"/>
  <c r="F7442" i="12"/>
  <c r="F7443" i="12"/>
  <c r="F7444" i="12"/>
  <c r="F7445" i="12"/>
  <c r="F7446" i="12"/>
  <c r="F7447" i="12"/>
  <c r="F7448" i="12"/>
  <c r="F7449" i="12"/>
  <c r="F7450" i="12"/>
  <c r="F7451" i="12"/>
  <c r="F7452" i="12"/>
  <c r="F7453" i="12"/>
  <c r="F7454" i="12"/>
  <c r="F7455" i="12"/>
  <c r="F7456" i="12"/>
  <c r="F7457" i="12"/>
  <c r="F7458" i="12"/>
  <c r="F7459" i="12"/>
  <c r="F7460" i="12"/>
  <c r="F7461" i="12"/>
  <c r="F7462" i="12"/>
  <c r="F7463" i="12"/>
  <c r="F7464" i="12"/>
  <c r="F7465" i="12"/>
  <c r="F7466" i="12"/>
  <c r="F7467" i="12"/>
  <c r="F7468" i="12"/>
  <c r="F7469" i="12"/>
  <c r="F7470" i="12"/>
  <c r="F7471" i="12"/>
  <c r="F7472" i="12"/>
  <c r="F7473" i="12"/>
  <c r="F7474" i="12"/>
  <c r="F7475" i="12"/>
  <c r="F7476" i="12"/>
  <c r="F7477" i="12"/>
  <c r="F7478" i="12"/>
  <c r="F7479" i="12"/>
  <c r="F7480" i="12"/>
  <c r="F7481" i="12"/>
  <c r="F7482" i="12"/>
  <c r="F7483" i="12"/>
  <c r="F7484" i="12"/>
  <c r="F7485" i="12"/>
  <c r="F7486" i="12"/>
  <c r="F7487" i="12"/>
  <c r="F7488" i="12"/>
  <c r="F7489" i="12"/>
  <c r="F7490" i="12"/>
  <c r="F7491" i="12"/>
  <c r="F7492" i="12"/>
  <c r="F7493" i="12"/>
  <c r="F7494" i="12"/>
  <c r="F7495" i="12"/>
  <c r="F7496" i="12"/>
  <c r="F7497" i="12"/>
  <c r="F7498" i="12"/>
  <c r="F7499" i="12"/>
  <c r="F7500" i="12"/>
  <c r="F7501" i="12"/>
  <c r="F7502" i="12"/>
  <c r="F7503" i="12"/>
  <c r="F7504" i="12"/>
  <c r="F7505" i="12"/>
  <c r="F7506" i="12"/>
  <c r="F7507" i="12"/>
  <c r="F7508" i="12"/>
  <c r="F7509" i="12"/>
  <c r="F7510" i="12"/>
  <c r="F7511" i="12"/>
  <c r="F7512" i="12"/>
  <c r="F7513" i="12"/>
  <c r="F7514" i="12"/>
  <c r="F7515" i="12"/>
  <c r="F7516" i="12"/>
  <c r="F7517" i="12"/>
  <c r="F7518" i="12"/>
  <c r="F7519" i="12"/>
  <c r="F7520" i="12"/>
  <c r="F7521" i="12"/>
  <c r="F7522" i="12"/>
  <c r="F7523" i="12"/>
  <c r="F7524" i="12"/>
  <c r="F7525" i="12"/>
  <c r="F7526" i="12"/>
  <c r="F7527" i="12"/>
  <c r="F7528" i="12"/>
  <c r="F7529" i="12"/>
  <c r="F7530" i="12"/>
  <c r="F7531" i="12"/>
  <c r="F7532" i="12"/>
  <c r="F7533" i="12"/>
  <c r="F7534" i="12"/>
  <c r="F7535" i="12"/>
  <c r="F7536" i="12"/>
  <c r="F7537" i="12"/>
  <c r="F7538" i="12"/>
  <c r="F7539" i="12"/>
  <c r="F7540" i="12"/>
  <c r="F7541" i="12"/>
  <c r="F7542" i="12"/>
  <c r="F7543" i="12"/>
  <c r="F7544" i="12"/>
  <c r="F7545" i="12"/>
  <c r="F7546" i="12"/>
  <c r="F7547" i="12"/>
  <c r="F7548" i="12"/>
  <c r="F7549" i="12"/>
  <c r="F7550" i="12"/>
  <c r="F7551" i="12"/>
  <c r="F7552" i="12"/>
  <c r="F7553" i="12"/>
  <c r="F7554" i="12"/>
  <c r="F7555" i="12"/>
  <c r="F7556" i="12"/>
  <c r="F7557" i="12"/>
  <c r="F7558" i="12"/>
  <c r="F7559" i="12"/>
  <c r="F7560" i="12"/>
  <c r="F7561" i="12"/>
  <c r="F7562" i="12"/>
  <c r="F7563" i="12"/>
  <c r="F7564" i="12"/>
  <c r="F7565" i="12"/>
  <c r="F7566" i="12"/>
  <c r="F7567" i="12"/>
  <c r="F7568" i="12"/>
  <c r="F7569" i="12"/>
  <c r="F7570" i="12"/>
  <c r="F7571" i="12"/>
  <c r="F7572" i="12"/>
  <c r="F7573" i="12"/>
  <c r="F7574" i="12"/>
  <c r="F7575" i="12"/>
  <c r="F7576" i="12"/>
  <c r="F7577" i="12"/>
  <c r="F7578" i="12"/>
  <c r="F7579" i="12"/>
  <c r="F7580" i="12"/>
  <c r="F7581" i="12"/>
  <c r="F7582" i="12"/>
  <c r="F7583" i="12"/>
  <c r="F7584" i="12"/>
  <c r="F7585" i="12"/>
  <c r="F7586" i="12"/>
  <c r="F7587" i="12"/>
  <c r="F7588" i="12"/>
  <c r="F7589" i="12"/>
  <c r="F7590" i="12"/>
  <c r="F7591" i="12"/>
  <c r="F7592" i="12"/>
  <c r="F7593" i="12"/>
  <c r="F7594" i="12"/>
  <c r="F7595" i="12"/>
  <c r="F7596" i="12"/>
  <c r="F7597" i="12"/>
  <c r="F7598" i="12"/>
  <c r="F7599" i="12"/>
  <c r="F7600" i="12"/>
  <c r="F7601" i="12"/>
  <c r="F7602" i="12"/>
  <c r="F7603" i="12"/>
  <c r="F7604" i="12"/>
  <c r="F7605" i="12"/>
  <c r="F7606" i="12"/>
  <c r="F7607" i="12"/>
  <c r="F7608" i="12"/>
  <c r="F7609" i="12"/>
  <c r="F7610" i="12"/>
  <c r="F7611" i="12"/>
  <c r="F7612" i="12"/>
  <c r="F7613" i="12"/>
  <c r="F7614" i="12"/>
  <c r="F7615" i="12"/>
  <c r="F7616" i="12"/>
  <c r="F7617" i="12"/>
  <c r="F7618" i="12"/>
  <c r="F7619" i="12"/>
  <c r="F7620" i="12"/>
  <c r="F7621" i="12"/>
  <c r="F7622" i="12"/>
  <c r="F7623" i="12"/>
  <c r="F7624" i="12"/>
  <c r="F7625" i="12"/>
  <c r="F7626" i="12"/>
  <c r="F7627" i="12"/>
  <c r="F7628" i="12"/>
  <c r="F7629" i="12"/>
  <c r="F7630" i="12"/>
  <c r="F7631" i="12"/>
  <c r="F7632" i="12"/>
  <c r="F7633" i="12"/>
  <c r="F7634" i="12"/>
  <c r="F7635" i="12"/>
  <c r="F7636" i="12"/>
  <c r="F7637" i="12"/>
  <c r="F7638" i="12"/>
  <c r="F7639" i="12"/>
  <c r="F7640" i="12"/>
  <c r="F7641" i="12"/>
  <c r="F7642" i="12"/>
  <c r="F7643" i="12"/>
  <c r="F7644" i="12"/>
  <c r="F7645" i="12"/>
  <c r="F7646" i="12"/>
  <c r="F7647" i="12"/>
  <c r="F7648" i="12"/>
  <c r="F7649" i="12"/>
  <c r="F7650" i="12"/>
  <c r="F7651" i="12"/>
  <c r="F7652" i="12"/>
  <c r="F7653" i="12"/>
  <c r="F7654" i="12"/>
  <c r="F7655" i="12"/>
  <c r="F7656" i="12"/>
  <c r="F7657" i="12"/>
  <c r="F7658" i="12"/>
  <c r="F7659" i="12"/>
  <c r="F7660" i="12"/>
  <c r="F7661" i="12"/>
  <c r="F7662" i="12"/>
  <c r="F7663" i="12"/>
  <c r="F7664" i="12"/>
  <c r="F7665" i="12"/>
  <c r="F7666" i="12"/>
  <c r="F7667" i="12"/>
  <c r="F7668" i="12"/>
  <c r="F7669" i="12"/>
  <c r="F7670" i="12"/>
  <c r="F7671" i="12"/>
  <c r="F7672" i="12"/>
  <c r="F7673" i="12"/>
  <c r="F7674" i="12"/>
  <c r="F7675" i="12"/>
  <c r="F7676" i="12"/>
  <c r="F7677" i="12"/>
  <c r="F7678" i="12"/>
  <c r="F7679" i="12"/>
  <c r="F7680" i="12"/>
  <c r="F7681" i="12"/>
  <c r="F7682" i="12"/>
  <c r="F7683" i="12"/>
  <c r="F7684" i="12"/>
  <c r="F7685" i="12"/>
  <c r="F7686" i="12"/>
  <c r="F7687" i="12"/>
  <c r="F7688" i="12"/>
  <c r="F7689" i="12"/>
  <c r="F7690" i="12"/>
  <c r="F7691" i="12"/>
  <c r="F7692" i="12"/>
  <c r="F7693" i="12"/>
  <c r="F7694" i="12"/>
  <c r="F7695" i="12"/>
  <c r="F7696" i="12"/>
  <c r="F7697" i="12"/>
  <c r="F7698" i="12"/>
  <c r="F7699" i="12"/>
  <c r="F7700" i="12"/>
  <c r="F7701" i="12"/>
  <c r="F7702" i="12"/>
  <c r="F7703" i="12"/>
  <c r="F7704" i="12"/>
  <c r="F7705" i="12"/>
  <c r="F7706" i="12"/>
  <c r="F7707" i="12"/>
  <c r="F7708" i="12"/>
  <c r="F7709" i="12"/>
  <c r="F7710" i="12"/>
  <c r="F7711" i="12"/>
  <c r="F7712" i="12"/>
  <c r="F7713" i="12"/>
  <c r="F7714" i="12"/>
  <c r="F7715" i="12"/>
  <c r="F7716" i="12"/>
  <c r="F7717" i="12"/>
  <c r="F7718" i="12"/>
  <c r="F7719" i="12"/>
  <c r="F7720" i="12"/>
  <c r="F7721" i="12"/>
  <c r="F7722" i="12"/>
  <c r="F7723" i="12"/>
  <c r="F7724" i="12"/>
  <c r="F7725" i="12"/>
  <c r="F7726" i="12"/>
  <c r="F7727" i="12"/>
  <c r="F7728" i="12"/>
  <c r="F7729" i="12"/>
  <c r="F7730" i="12"/>
  <c r="F7731" i="12"/>
  <c r="F7732" i="12"/>
  <c r="F7733" i="12"/>
  <c r="F7734" i="12"/>
  <c r="F7735" i="12"/>
  <c r="F7736" i="12"/>
  <c r="F7737" i="12"/>
  <c r="F7738" i="12"/>
  <c r="F7739" i="12"/>
  <c r="F7740" i="12"/>
  <c r="F7741" i="12"/>
  <c r="F7742" i="12"/>
  <c r="F7743" i="12"/>
  <c r="F7744" i="12"/>
  <c r="F7745" i="12"/>
  <c r="F7746" i="12"/>
  <c r="F7747" i="12"/>
  <c r="F7748" i="12"/>
  <c r="F7749" i="12"/>
  <c r="F7750" i="12"/>
  <c r="F7751" i="12"/>
  <c r="F7752" i="12"/>
  <c r="F7753" i="12"/>
  <c r="F7754" i="12"/>
  <c r="F7755" i="12"/>
  <c r="F7756" i="12"/>
  <c r="F7757" i="12"/>
  <c r="F7758" i="12"/>
  <c r="F7759" i="12"/>
  <c r="F7760" i="12"/>
  <c r="F7761" i="12"/>
  <c r="F7762" i="12"/>
  <c r="F7763" i="12"/>
  <c r="F7764" i="12"/>
  <c r="F7765" i="12"/>
  <c r="F7766" i="12"/>
  <c r="F7767" i="12"/>
  <c r="F7768" i="12"/>
  <c r="F7769" i="12"/>
  <c r="F7770" i="12"/>
  <c r="F7771" i="12"/>
  <c r="F7772" i="12"/>
  <c r="F7773" i="12"/>
  <c r="F7774" i="12"/>
  <c r="F7775" i="12"/>
  <c r="F7776" i="12"/>
  <c r="F7777" i="12"/>
  <c r="F7778" i="12"/>
  <c r="F7779" i="12"/>
  <c r="F7780" i="12"/>
  <c r="F7781" i="12"/>
  <c r="F7782" i="12"/>
  <c r="F7783" i="12"/>
  <c r="F7784" i="12"/>
  <c r="F7785" i="12"/>
  <c r="F7786" i="12"/>
  <c r="F7787" i="12"/>
  <c r="F7788" i="12"/>
  <c r="F7789" i="12"/>
  <c r="F7790" i="12"/>
  <c r="F7791" i="12"/>
  <c r="F7792" i="12"/>
  <c r="F7793" i="12"/>
  <c r="F7794" i="12"/>
  <c r="F7795" i="12"/>
  <c r="F7796" i="12"/>
  <c r="F7797" i="12"/>
  <c r="F7798" i="12"/>
  <c r="F7799" i="12"/>
  <c r="F7800" i="12"/>
  <c r="F7801" i="12"/>
  <c r="F7802" i="12"/>
  <c r="F7803" i="12"/>
  <c r="F7804" i="12"/>
  <c r="F7805" i="12"/>
  <c r="F7806" i="12"/>
  <c r="F7807" i="12"/>
  <c r="F7808" i="12"/>
  <c r="F7809" i="12"/>
  <c r="F7810" i="12"/>
  <c r="F7811" i="12"/>
  <c r="F7812" i="12"/>
  <c r="F7813" i="12"/>
  <c r="F7814" i="12"/>
  <c r="F7815" i="12"/>
  <c r="F7816" i="12"/>
  <c r="F7817" i="12"/>
  <c r="F7818" i="12"/>
  <c r="F7819" i="12"/>
  <c r="F7820" i="12"/>
  <c r="F7821" i="12"/>
  <c r="F7822" i="12"/>
  <c r="F7823" i="12"/>
  <c r="F7824" i="12"/>
  <c r="F7825" i="12"/>
  <c r="F7826" i="12"/>
  <c r="F7827" i="12"/>
  <c r="F7828" i="12"/>
  <c r="F7829" i="12"/>
  <c r="F7830" i="12"/>
  <c r="F7831" i="12"/>
  <c r="F7832" i="12"/>
  <c r="F7833" i="12"/>
  <c r="F7834" i="12"/>
  <c r="F7835" i="12"/>
  <c r="F7836" i="12"/>
  <c r="F7837" i="12"/>
  <c r="F7838" i="12"/>
  <c r="F7839" i="12"/>
  <c r="F7840" i="12"/>
  <c r="F7841" i="12"/>
  <c r="F7842" i="12"/>
  <c r="F7843" i="12"/>
  <c r="F7844" i="12"/>
  <c r="F7845" i="12"/>
  <c r="F7846" i="12"/>
  <c r="F7847" i="12"/>
  <c r="F7848" i="12"/>
  <c r="F7849" i="12"/>
  <c r="F7850" i="12"/>
  <c r="F7851" i="12"/>
  <c r="F7852" i="12"/>
  <c r="F7853" i="12"/>
  <c r="F7854" i="12"/>
  <c r="F7855" i="12"/>
  <c r="F7856" i="12"/>
  <c r="F7857" i="12"/>
  <c r="F7858" i="12"/>
  <c r="F7859" i="12"/>
  <c r="F7860" i="12"/>
  <c r="F7861" i="12"/>
  <c r="F7862" i="12"/>
  <c r="F7863" i="12"/>
  <c r="F7864" i="12"/>
  <c r="F7865" i="12"/>
  <c r="F7866" i="12"/>
  <c r="F7867" i="12"/>
  <c r="F7868" i="12"/>
  <c r="F7869" i="12"/>
  <c r="F7870" i="12"/>
  <c r="F7871" i="12"/>
  <c r="F7872" i="12"/>
  <c r="F7873" i="12"/>
  <c r="F7874" i="12"/>
  <c r="F7875" i="12"/>
  <c r="F7876" i="12"/>
  <c r="F7877" i="12"/>
  <c r="F7878" i="12"/>
  <c r="F7879" i="12"/>
  <c r="F7880" i="12"/>
  <c r="F7881" i="12"/>
  <c r="F7882" i="12"/>
  <c r="F7883" i="12"/>
  <c r="F7884" i="12"/>
  <c r="F7885" i="12"/>
  <c r="F7886" i="12"/>
  <c r="F7887" i="12"/>
  <c r="F7888" i="12"/>
  <c r="F7889" i="12"/>
  <c r="F7890" i="12"/>
  <c r="F7891" i="12"/>
  <c r="F7892" i="12"/>
  <c r="F7893" i="12"/>
  <c r="F7894" i="12"/>
  <c r="F7895" i="12"/>
  <c r="F7896" i="12"/>
  <c r="F7897" i="12"/>
  <c r="F7898" i="12"/>
  <c r="F7899" i="12"/>
  <c r="F7900" i="12"/>
  <c r="F7901" i="12"/>
  <c r="F7902" i="12"/>
  <c r="F7903" i="12"/>
  <c r="F7904" i="12"/>
  <c r="F7905" i="12"/>
  <c r="F7906" i="12"/>
  <c r="F7907" i="12"/>
  <c r="F7908" i="12"/>
  <c r="F7909" i="12"/>
  <c r="F7910" i="12"/>
  <c r="F7911" i="12"/>
  <c r="F7912" i="12"/>
  <c r="F7913" i="12"/>
  <c r="F7914" i="12"/>
  <c r="F7915" i="12"/>
  <c r="F7916" i="12"/>
  <c r="F7917" i="12"/>
  <c r="F7918" i="12"/>
  <c r="F7919" i="12"/>
  <c r="F7920" i="12"/>
  <c r="F7921" i="12"/>
  <c r="F7922" i="12"/>
  <c r="F7923" i="12"/>
  <c r="F7924" i="12"/>
  <c r="F7925" i="12"/>
  <c r="F7926" i="12"/>
  <c r="F7927" i="12"/>
  <c r="F7928" i="12"/>
  <c r="F7929" i="12"/>
  <c r="F7930" i="12"/>
  <c r="F7931" i="12"/>
  <c r="F7932" i="12"/>
  <c r="F7933" i="12"/>
  <c r="F7934" i="12"/>
  <c r="F7935" i="12"/>
  <c r="F7936" i="12"/>
  <c r="F7937" i="12"/>
  <c r="F7938" i="12"/>
  <c r="F7939" i="12"/>
  <c r="F7940" i="12"/>
  <c r="F7941" i="12"/>
  <c r="F7942" i="12"/>
  <c r="F7943" i="12"/>
  <c r="F7944" i="12"/>
  <c r="F7945" i="12"/>
  <c r="F7946" i="12"/>
  <c r="F7947" i="12"/>
  <c r="F7948" i="12"/>
  <c r="F7949" i="12"/>
  <c r="F7950" i="12"/>
  <c r="F7951" i="12"/>
  <c r="F7952" i="12"/>
  <c r="F7953" i="12"/>
  <c r="F7954" i="12"/>
  <c r="F7955" i="12"/>
  <c r="F7956" i="12"/>
  <c r="F7957" i="12"/>
  <c r="F7958" i="12"/>
  <c r="F7959" i="12"/>
  <c r="F7960" i="12"/>
  <c r="F7961" i="12"/>
  <c r="F7962" i="12"/>
  <c r="F7963" i="12"/>
  <c r="F7964" i="12"/>
  <c r="F7965" i="12"/>
  <c r="F7966" i="12"/>
  <c r="F7967" i="12"/>
  <c r="F7968" i="12"/>
  <c r="F7969" i="12"/>
  <c r="F7970" i="12"/>
  <c r="F7971" i="12"/>
  <c r="F7972" i="12"/>
  <c r="F7973" i="12"/>
  <c r="F7974" i="12"/>
  <c r="F7975" i="12"/>
  <c r="F7976" i="12"/>
  <c r="F7977" i="12"/>
  <c r="F7978" i="12"/>
  <c r="F7979" i="12"/>
  <c r="F7980" i="12"/>
  <c r="F7981" i="12"/>
  <c r="F7982" i="12"/>
  <c r="F7983" i="12"/>
  <c r="F7984" i="12"/>
  <c r="F7985" i="12"/>
  <c r="F7986" i="12"/>
  <c r="F7987" i="12"/>
  <c r="F7988" i="12"/>
  <c r="F7989" i="12"/>
  <c r="F7990" i="12"/>
  <c r="F7991" i="12"/>
  <c r="F7992" i="12"/>
  <c r="F7993" i="12"/>
  <c r="F7994" i="12"/>
  <c r="F7995" i="12"/>
  <c r="F7996" i="12"/>
  <c r="F7997" i="12"/>
  <c r="F7998" i="12"/>
  <c r="F7999" i="12"/>
  <c r="F8000" i="12"/>
  <c r="F8001" i="12"/>
  <c r="F8002" i="12"/>
  <c r="F8003" i="12"/>
  <c r="F8004" i="12"/>
  <c r="F8005" i="12"/>
  <c r="F8006" i="12"/>
  <c r="F8007" i="12"/>
  <c r="F8008" i="12"/>
  <c r="F8009" i="12"/>
  <c r="F8010" i="12"/>
  <c r="F8011" i="12"/>
  <c r="F8012" i="12"/>
  <c r="F8013" i="12"/>
  <c r="F8014" i="12"/>
  <c r="F8015" i="12"/>
  <c r="F8016" i="12"/>
  <c r="F8017" i="12"/>
  <c r="F8018" i="12"/>
  <c r="F8019" i="12"/>
  <c r="F8020" i="12"/>
  <c r="F8021" i="12"/>
  <c r="F8022" i="12"/>
  <c r="F8023" i="12"/>
  <c r="F8024" i="12"/>
  <c r="F8025" i="12"/>
  <c r="F8026" i="12"/>
  <c r="F8027" i="12"/>
  <c r="F8028" i="12"/>
  <c r="F8029" i="12"/>
  <c r="F8030" i="12"/>
  <c r="F8031" i="12"/>
  <c r="F8032" i="12"/>
  <c r="F8033" i="12"/>
  <c r="F8034" i="12"/>
  <c r="F8035" i="12"/>
  <c r="F8036" i="12"/>
  <c r="F8037" i="12"/>
  <c r="F8038" i="12"/>
  <c r="F8039" i="12"/>
  <c r="F8040" i="12"/>
  <c r="F8041" i="12"/>
  <c r="F8042" i="12"/>
  <c r="F8043" i="12"/>
  <c r="F8044" i="12"/>
  <c r="F8045" i="12"/>
  <c r="F8046" i="12"/>
  <c r="F8047" i="12"/>
  <c r="F8048" i="12"/>
  <c r="F8049" i="12"/>
  <c r="F8050" i="12"/>
  <c r="F8051" i="12"/>
  <c r="F8052" i="12"/>
  <c r="F8053" i="12"/>
  <c r="F8054" i="12"/>
  <c r="F8055" i="12"/>
  <c r="F8056" i="12"/>
  <c r="F8057" i="12"/>
  <c r="F8058" i="12"/>
  <c r="F8059" i="12"/>
  <c r="F8060" i="12"/>
  <c r="F8061" i="12"/>
  <c r="F8062" i="12"/>
  <c r="F8063" i="12"/>
  <c r="F8064" i="12"/>
  <c r="F8065" i="12"/>
  <c r="F8066" i="12"/>
  <c r="F8067" i="12"/>
  <c r="F8068" i="12"/>
  <c r="F8069" i="12"/>
  <c r="F8070" i="12"/>
  <c r="F8071" i="12"/>
  <c r="F8072" i="12"/>
  <c r="F8073" i="12"/>
  <c r="F8074" i="12"/>
  <c r="F8075" i="12"/>
  <c r="F8076" i="12"/>
  <c r="F8077" i="12"/>
  <c r="F8078" i="12"/>
  <c r="F8079" i="12"/>
  <c r="F8080" i="12"/>
  <c r="F8081" i="12"/>
  <c r="F8082" i="12"/>
  <c r="F8083" i="12"/>
  <c r="F8084" i="12"/>
  <c r="F8085" i="12"/>
  <c r="F8086" i="12"/>
  <c r="F8087" i="12"/>
  <c r="F8088" i="12"/>
  <c r="F8089" i="12"/>
  <c r="F8090" i="12"/>
  <c r="F8091" i="12"/>
  <c r="F8092" i="12"/>
  <c r="F8093" i="12"/>
  <c r="F8094" i="12"/>
  <c r="F8095" i="12"/>
  <c r="F8096" i="12"/>
  <c r="F8097" i="12"/>
  <c r="F8098" i="12"/>
  <c r="F8099" i="12"/>
  <c r="F8100" i="12"/>
  <c r="F8101" i="12"/>
  <c r="F8102" i="12"/>
  <c r="F8103" i="12"/>
  <c r="F8104" i="12"/>
  <c r="F8105" i="12"/>
  <c r="F8106" i="12"/>
  <c r="F8107" i="12"/>
  <c r="F8108" i="12"/>
  <c r="F8109" i="12"/>
  <c r="F8110" i="12"/>
  <c r="F8111" i="12"/>
  <c r="F8112" i="12"/>
  <c r="F8113" i="12"/>
  <c r="F8114" i="12"/>
  <c r="F8115" i="12"/>
  <c r="F8116" i="12"/>
  <c r="F8117" i="12"/>
  <c r="F8118" i="12"/>
  <c r="F8119" i="12"/>
  <c r="F8120" i="12"/>
  <c r="F8121" i="12"/>
  <c r="F8122" i="12"/>
  <c r="F8123" i="12"/>
  <c r="F8124" i="12"/>
  <c r="F8125" i="12"/>
  <c r="F8126" i="12"/>
  <c r="F8127" i="12"/>
  <c r="F8128" i="12"/>
  <c r="F8129" i="12"/>
  <c r="F8130" i="12"/>
  <c r="F8131" i="12"/>
  <c r="F8132" i="12"/>
  <c r="F8133" i="12"/>
  <c r="F8134" i="12"/>
  <c r="F8135" i="12"/>
  <c r="F8136" i="12"/>
  <c r="F8137" i="12"/>
  <c r="F8138" i="12"/>
  <c r="F8139" i="12"/>
  <c r="F8140" i="12"/>
  <c r="F8141" i="12"/>
  <c r="F8142" i="12"/>
  <c r="F8143" i="12"/>
  <c r="F8144" i="12"/>
  <c r="F8145" i="12"/>
  <c r="F8146" i="12"/>
  <c r="F8147" i="12"/>
  <c r="F8148" i="12"/>
  <c r="F8149" i="12"/>
  <c r="F8150" i="12"/>
  <c r="F8151" i="12"/>
  <c r="F8152" i="12"/>
  <c r="F8153" i="12"/>
  <c r="F8154" i="12"/>
  <c r="F8155" i="12"/>
  <c r="F8156" i="12"/>
  <c r="F8157" i="12"/>
  <c r="F8158" i="12"/>
  <c r="F8159" i="12"/>
  <c r="F8160" i="12"/>
  <c r="F8161" i="12"/>
  <c r="F8162" i="12"/>
  <c r="F8163" i="12"/>
  <c r="F8164" i="12"/>
  <c r="F8165" i="12"/>
  <c r="F8166" i="12"/>
  <c r="F8167" i="12"/>
  <c r="F8168" i="12"/>
  <c r="F8169" i="12"/>
  <c r="F8170" i="12"/>
  <c r="F8171" i="12"/>
  <c r="F8172" i="12"/>
  <c r="F8173" i="12"/>
  <c r="F8174" i="12"/>
  <c r="F8175" i="12"/>
  <c r="F8176" i="12"/>
  <c r="F8177" i="12"/>
  <c r="F8178" i="12"/>
  <c r="F8179" i="12"/>
  <c r="F8180" i="12"/>
  <c r="F8181" i="12"/>
  <c r="F8182" i="12"/>
  <c r="F8183" i="12"/>
  <c r="F8184" i="12"/>
  <c r="F8185" i="12"/>
  <c r="F8186" i="12"/>
  <c r="F8187" i="12"/>
  <c r="F8188" i="12"/>
  <c r="F8189" i="12"/>
  <c r="F8190" i="12"/>
  <c r="F8191" i="12"/>
  <c r="F8192" i="12"/>
  <c r="F8193" i="12"/>
  <c r="F8194" i="12"/>
  <c r="F8195" i="12"/>
  <c r="F8196" i="12"/>
  <c r="F8197" i="12"/>
  <c r="F8198" i="12"/>
  <c r="F8199" i="12"/>
  <c r="F8200" i="12"/>
  <c r="F8201" i="12"/>
  <c r="F8202" i="12"/>
  <c r="F8203" i="12"/>
  <c r="F8204" i="12"/>
  <c r="F8205" i="12"/>
  <c r="F8206" i="12"/>
  <c r="F8207" i="12"/>
  <c r="F8208" i="12"/>
  <c r="F8209" i="12"/>
  <c r="F8210" i="12"/>
  <c r="F8211" i="12"/>
  <c r="F8212" i="12"/>
  <c r="F8213" i="12"/>
  <c r="F8214" i="12"/>
  <c r="F8215" i="12"/>
  <c r="F8216" i="12"/>
  <c r="F8217" i="12"/>
  <c r="F8218" i="12"/>
  <c r="F8219" i="12"/>
  <c r="F8220" i="12"/>
  <c r="F8221" i="12"/>
  <c r="F8222" i="12"/>
  <c r="F8223" i="12"/>
  <c r="F8224" i="12"/>
  <c r="F8225" i="12"/>
  <c r="F8226" i="12"/>
  <c r="F8227" i="12"/>
  <c r="F8228" i="12"/>
  <c r="F8229" i="12"/>
  <c r="F8230" i="12"/>
  <c r="F8231" i="12"/>
  <c r="F8232" i="12"/>
  <c r="F8233" i="12"/>
  <c r="F8234" i="12"/>
  <c r="F8235" i="12"/>
  <c r="F8236" i="12"/>
  <c r="F8237" i="12"/>
  <c r="F8238" i="12"/>
  <c r="F8239" i="12"/>
  <c r="F8240" i="12"/>
  <c r="F8241" i="12"/>
  <c r="F8242" i="12"/>
  <c r="F8243" i="12"/>
  <c r="F8244" i="12"/>
  <c r="F8245" i="12"/>
  <c r="F8246" i="12"/>
  <c r="F8247" i="12"/>
  <c r="F8248" i="12"/>
  <c r="F8249" i="12"/>
  <c r="F8250" i="12"/>
  <c r="F8251" i="12"/>
  <c r="F8252" i="12"/>
  <c r="F8253" i="12"/>
  <c r="F8254" i="12"/>
  <c r="F8255" i="12"/>
  <c r="F8256" i="12"/>
  <c r="F8257" i="12"/>
  <c r="F8258" i="12"/>
  <c r="F8259" i="12"/>
  <c r="F8260" i="12"/>
  <c r="F8261" i="12"/>
  <c r="F8262" i="12"/>
  <c r="F8263" i="12"/>
  <c r="F8264" i="12"/>
  <c r="F8265" i="12"/>
  <c r="F8266" i="12"/>
  <c r="F8267" i="12"/>
  <c r="F8268" i="12"/>
  <c r="F8269" i="12"/>
  <c r="F8270" i="12"/>
  <c r="F8271" i="12"/>
  <c r="F8272" i="12"/>
  <c r="F8273" i="12"/>
  <c r="F8274" i="12"/>
  <c r="F8275" i="12"/>
  <c r="F8276" i="12"/>
  <c r="F8277" i="12"/>
  <c r="F8278" i="12"/>
  <c r="F8279" i="12"/>
  <c r="F8280" i="12"/>
  <c r="F8281" i="12"/>
  <c r="F8282" i="12"/>
  <c r="F8283" i="12"/>
  <c r="F8284" i="12"/>
  <c r="F8285" i="12"/>
  <c r="F8286" i="12"/>
  <c r="F8287" i="12"/>
  <c r="F8288" i="12"/>
  <c r="F8289" i="12"/>
  <c r="F8290" i="12"/>
  <c r="F8291" i="12"/>
  <c r="F8292" i="12"/>
  <c r="F8293" i="12"/>
  <c r="F8294" i="12"/>
  <c r="F8295" i="12"/>
  <c r="F8296" i="12"/>
  <c r="F8297" i="12"/>
  <c r="F8298" i="12"/>
  <c r="F8299" i="12"/>
  <c r="F8300" i="12"/>
  <c r="F8301" i="12"/>
  <c r="F8302" i="12"/>
  <c r="F8303" i="12"/>
  <c r="F8304" i="12"/>
  <c r="F8305" i="12"/>
  <c r="F8306" i="12"/>
  <c r="F8307" i="12"/>
  <c r="F8308" i="12"/>
  <c r="F8309" i="12"/>
  <c r="F8310" i="12"/>
  <c r="F8311" i="12"/>
  <c r="F8312" i="12"/>
  <c r="F8313" i="12"/>
  <c r="F8314" i="12"/>
  <c r="F8315" i="12"/>
  <c r="F8316" i="12"/>
  <c r="F8317" i="12"/>
  <c r="F8318" i="12"/>
  <c r="F8319" i="12"/>
  <c r="F8320" i="12"/>
  <c r="F8321" i="12"/>
  <c r="F8322" i="12"/>
  <c r="F8323" i="12"/>
  <c r="F8324" i="12"/>
  <c r="F8325" i="12"/>
  <c r="F8326" i="12"/>
  <c r="F8327" i="12"/>
  <c r="F8328" i="12"/>
  <c r="F8329" i="12"/>
  <c r="F8330" i="12"/>
  <c r="F8331" i="12"/>
  <c r="F8332" i="12"/>
  <c r="F8333" i="12"/>
  <c r="F8334" i="12"/>
  <c r="F8335" i="12"/>
  <c r="F8336" i="12"/>
  <c r="F8337" i="12"/>
  <c r="F8338" i="12"/>
  <c r="F8339" i="12"/>
  <c r="F8340" i="12"/>
  <c r="F8341" i="12"/>
  <c r="F8342" i="12"/>
  <c r="F8343" i="12"/>
  <c r="F8344" i="12"/>
  <c r="F8345" i="12"/>
  <c r="F8346" i="12"/>
  <c r="F8347" i="12"/>
  <c r="F8348" i="12"/>
  <c r="F8349" i="12"/>
  <c r="F8350" i="12"/>
  <c r="F8351" i="12"/>
  <c r="F8352" i="12"/>
  <c r="F8353" i="12"/>
  <c r="F8354" i="12"/>
  <c r="F8355" i="12"/>
  <c r="F8356" i="12"/>
  <c r="F8357" i="12"/>
  <c r="F8358" i="12"/>
  <c r="F8359" i="12"/>
  <c r="F8360" i="12"/>
  <c r="F8361" i="12"/>
  <c r="F8362" i="12"/>
  <c r="F8363" i="12"/>
  <c r="F8364" i="12"/>
  <c r="F8365" i="12"/>
  <c r="F8366" i="12"/>
  <c r="F8367" i="12"/>
  <c r="F8368" i="12"/>
  <c r="F8369" i="12"/>
  <c r="F8370" i="12"/>
  <c r="F8371" i="12"/>
  <c r="F8372" i="12"/>
  <c r="F8373" i="12"/>
  <c r="F8374" i="12"/>
  <c r="F8375" i="12"/>
  <c r="F8376" i="12"/>
  <c r="F8377" i="12"/>
  <c r="F8378" i="12"/>
  <c r="F8379" i="12"/>
  <c r="F8380" i="12"/>
  <c r="F8381" i="12"/>
  <c r="F8382" i="12"/>
  <c r="F8383" i="12"/>
  <c r="F8384" i="12"/>
  <c r="F8385" i="12"/>
  <c r="F8386" i="12"/>
  <c r="F8387" i="12"/>
  <c r="F8388" i="12"/>
  <c r="F8389" i="12"/>
  <c r="F8390" i="12"/>
  <c r="F8391" i="12"/>
  <c r="F8392" i="12"/>
  <c r="F8393" i="12"/>
  <c r="F8394" i="12"/>
  <c r="F8395" i="12"/>
  <c r="F8396" i="12"/>
  <c r="F8397" i="12"/>
  <c r="F8398" i="12"/>
  <c r="F8399" i="12"/>
  <c r="F8400" i="12"/>
  <c r="F8401" i="12"/>
  <c r="F8402" i="12"/>
  <c r="F8403" i="12"/>
  <c r="F8404" i="12"/>
  <c r="F8405" i="12"/>
  <c r="F8406" i="12"/>
  <c r="F8407" i="12"/>
  <c r="F8408" i="12"/>
  <c r="F8409" i="12"/>
  <c r="F8410" i="12"/>
  <c r="F8411" i="12"/>
  <c r="F8412" i="12"/>
  <c r="F8413" i="12"/>
  <c r="F8414" i="12"/>
  <c r="F8415" i="12"/>
  <c r="F8416" i="12"/>
  <c r="F8417" i="12"/>
  <c r="F8418" i="12"/>
  <c r="F8419" i="12"/>
  <c r="F8420" i="12"/>
  <c r="F8421" i="12"/>
  <c r="F8422" i="12"/>
  <c r="F8423" i="12"/>
  <c r="F8424" i="12"/>
  <c r="F8425" i="12"/>
  <c r="F8426" i="12"/>
  <c r="F8427" i="12"/>
  <c r="F8428" i="12"/>
  <c r="F8429" i="12"/>
  <c r="F8430" i="12"/>
  <c r="F8431" i="12"/>
  <c r="F8432" i="12"/>
  <c r="F8433" i="12"/>
  <c r="F8434" i="12"/>
  <c r="F8435" i="12"/>
  <c r="F8436" i="12"/>
  <c r="F8437" i="12"/>
  <c r="F8438" i="12"/>
  <c r="F8439" i="12"/>
  <c r="F8440" i="12"/>
  <c r="F8441" i="12"/>
  <c r="F8442" i="12"/>
  <c r="F8443" i="12"/>
  <c r="F8444" i="12"/>
  <c r="F8445" i="12"/>
  <c r="F8446" i="12"/>
  <c r="F8447" i="12"/>
  <c r="F8448" i="12"/>
  <c r="F8449" i="12"/>
  <c r="F8450" i="12"/>
  <c r="F8451" i="12"/>
  <c r="F8452" i="12"/>
  <c r="F8453" i="12"/>
  <c r="F8454" i="12"/>
  <c r="F8455" i="12"/>
  <c r="F8456" i="12"/>
  <c r="F8457" i="12"/>
  <c r="F8458" i="12"/>
  <c r="F8459" i="12"/>
  <c r="F8460" i="12"/>
  <c r="F8461" i="12"/>
  <c r="F8462" i="12"/>
  <c r="F8463" i="12"/>
  <c r="F8464" i="12"/>
  <c r="F8465" i="12"/>
  <c r="F8466" i="12"/>
  <c r="F8467" i="12"/>
  <c r="F8468" i="12"/>
  <c r="F8469" i="12"/>
  <c r="F8470" i="12"/>
  <c r="F8471" i="12"/>
  <c r="F8472" i="12"/>
  <c r="F8473" i="12"/>
  <c r="F8474" i="12"/>
  <c r="F8475" i="12"/>
  <c r="F8476" i="12"/>
  <c r="F8477" i="12"/>
  <c r="F8478" i="12"/>
  <c r="F8479" i="12"/>
  <c r="F8480" i="12"/>
  <c r="F8481" i="12"/>
  <c r="F8482" i="12"/>
  <c r="F8483" i="12"/>
  <c r="F8484" i="12"/>
  <c r="F8485" i="12"/>
  <c r="F8486" i="12"/>
  <c r="F8487" i="12"/>
  <c r="F8488" i="12"/>
  <c r="F8489" i="12"/>
  <c r="F8490" i="12"/>
  <c r="F8491" i="12"/>
  <c r="F8492" i="12"/>
  <c r="F8493" i="12"/>
  <c r="F8494" i="12"/>
  <c r="F8495" i="12"/>
  <c r="F8496" i="12"/>
  <c r="F8497" i="12"/>
  <c r="F8498" i="12"/>
  <c r="F8499" i="12"/>
  <c r="F8500" i="12"/>
  <c r="F8501" i="12"/>
  <c r="F8502" i="12"/>
  <c r="F8503" i="12"/>
  <c r="F8504" i="12"/>
  <c r="F8505" i="12"/>
  <c r="F8506" i="12"/>
  <c r="F8507" i="12"/>
  <c r="F8508" i="12"/>
  <c r="F8509" i="12"/>
  <c r="F8510" i="12"/>
  <c r="F8511" i="12"/>
  <c r="F8512" i="12"/>
  <c r="F8513" i="12"/>
  <c r="F8514" i="12"/>
  <c r="F8515" i="12"/>
  <c r="F8516" i="12"/>
  <c r="F8517" i="12"/>
  <c r="F8518" i="12"/>
  <c r="F8519" i="12"/>
  <c r="F8520" i="12"/>
  <c r="F8521" i="12"/>
  <c r="F8522" i="12"/>
  <c r="F8523" i="12"/>
  <c r="F8524" i="12"/>
  <c r="F8525" i="12"/>
  <c r="F8526" i="12"/>
  <c r="F8527" i="12"/>
  <c r="F8528" i="12"/>
  <c r="F8529" i="12"/>
  <c r="F8530" i="12"/>
  <c r="F8531" i="12"/>
  <c r="F8532" i="12"/>
  <c r="F8533" i="12"/>
  <c r="F8534" i="12"/>
  <c r="F8535" i="12"/>
  <c r="F8536" i="12"/>
  <c r="F8537" i="12"/>
  <c r="F8538" i="12"/>
  <c r="F8539" i="12"/>
  <c r="F8540" i="12"/>
  <c r="F8541" i="12"/>
  <c r="F8542" i="12"/>
  <c r="F8543" i="12"/>
  <c r="F8544" i="12"/>
  <c r="F8545" i="12"/>
  <c r="F8546" i="12"/>
  <c r="F8547" i="12"/>
  <c r="F8548" i="12"/>
  <c r="F8549" i="12"/>
  <c r="F8550" i="12"/>
  <c r="F8551" i="12"/>
  <c r="F8552" i="12"/>
  <c r="F8553" i="12"/>
  <c r="F8554" i="12"/>
  <c r="F8555" i="12"/>
  <c r="F8556" i="12"/>
  <c r="F8557" i="12"/>
  <c r="F8558" i="12"/>
  <c r="F8559" i="12"/>
  <c r="F8560" i="12"/>
  <c r="F8561" i="12"/>
  <c r="F8562" i="12"/>
  <c r="F8563" i="12"/>
  <c r="F8564" i="12"/>
  <c r="F8565" i="12"/>
  <c r="F8566" i="12"/>
  <c r="F8567" i="12"/>
  <c r="F8568" i="12"/>
  <c r="F8569" i="12"/>
  <c r="F8570" i="12"/>
  <c r="F8571" i="12"/>
  <c r="F8572" i="12"/>
  <c r="F8573" i="12"/>
  <c r="F8574" i="12"/>
  <c r="F8575" i="12"/>
  <c r="F8576" i="12"/>
  <c r="F8577" i="12"/>
  <c r="F8578" i="12"/>
  <c r="F8579" i="12"/>
  <c r="F8580" i="12"/>
  <c r="F8581" i="12"/>
  <c r="F8582" i="12"/>
  <c r="F8583" i="12"/>
  <c r="F8584" i="12"/>
  <c r="F8585" i="12"/>
  <c r="F8586" i="12"/>
  <c r="F8587" i="12"/>
  <c r="F8588" i="12"/>
  <c r="F8589" i="12"/>
  <c r="F8590" i="12"/>
  <c r="F8591" i="12"/>
  <c r="F8592" i="12"/>
  <c r="F8593" i="12"/>
  <c r="F8594" i="12"/>
  <c r="F8595" i="12"/>
  <c r="F8596" i="12"/>
  <c r="F8597" i="12"/>
  <c r="F8598" i="12"/>
  <c r="F8599" i="12"/>
  <c r="F8600" i="12"/>
  <c r="F8601" i="12"/>
  <c r="F8602" i="12"/>
  <c r="F8603" i="12"/>
  <c r="F8604" i="12"/>
  <c r="F8605" i="12"/>
  <c r="F8606" i="12"/>
  <c r="F8607" i="12"/>
  <c r="F8608" i="12"/>
  <c r="F8609" i="12"/>
  <c r="F8610" i="12"/>
  <c r="F8611" i="12"/>
  <c r="F8612" i="12"/>
  <c r="F8613" i="12"/>
  <c r="F8614" i="12"/>
  <c r="F8615" i="12"/>
  <c r="F8616" i="12"/>
  <c r="F8617" i="12"/>
  <c r="F8618" i="12"/>
  <c r="F8619" i="12"/>
  <c r="F8620" i="12"/>
  <c r="F8621" i="12"/>
  <c r="F8622" i="12"/>
  <c r="F8623" i="12"/>
  <c r="F8624" i="12"/>
  <c r="F8625" i="12"/>
  <c r="F8626" i="12"/>
  <c r="F8627" i="12"/>
  <c r="F8628" i="12"/>
  <c r="F8629" i="12"/>
  <c r="F8630" i="12"/>
  <c r="F8631" i="12"/>
  <c r="F8632" i="12"/>
  <c r="F8633" i="12"/>
  <c r="F8634" i="12"/>
  <c r="F8635" i="12"/>
  <c r="F8636" i="12"/>
  <c r="F8637" i="12"/>
  <c r="F8638" i="12"/>
  <c r="F8639" i="12"/>
  <c r="F8640" i="12"/>
  <c r="F8641" i="12"/>
  <c r="F8642" i="12"/>
  <c r="F8643" i="12"/>
  <c r="F8644" i="12"/>
  <c r="F8645" i="12"/>
  <c r="F8646" i="12"/>
  <c r="F8647" i="12"/>
  <c r="F8648" i="12"/>
  <c r="F8649" i="12"/>
  <c r="F8650" i="12"/>
  <c r="F8651" i="12"/>
  <c r="F8652" i="12"/>
  <c r="F8653" i="12"/>
  <c r="F8654" i="12"/>
  <c r="F8655" i="12"/>
  <c r="F8656" i="12"/>
  <c r="F8657" i="12"/>
  <c r="F8658" i="12"/>
  <c r="F8659" i="12"/>
  <c r="F8660" i="12"/>
  <c r="F8661" i="12"/>
  <c r="F8662" i="12"/>
  <c r="F8663" i="12"/>
  <c r="F8664" i="12"/>
  <c r="F8665" i="12"/>
  <c r="F8666" i="12"/>
  <c r="F8667" i="12"/>
  <c r="F8668" i="12"/>
  <c r="F8669" i="12"/>
  <c r="F8670" i="12"/>
  <c r="F8671" i="12"/>
  <c r="F8672" i="12"/>
  <c r="F8673" i="12"/>
  <c r="F8674" i="12"/>
  <c r="F8675" i="12"/>
  <c r="F8676" i="12"/>
  <c r="F8677" i="12"/>
  <c r="F8678" i="12"/>
  <c r="F8679" i="12"/>
  <c r="F8680" i="12"/>
  <c r="F8681" i="12"/>
  <c r="F8682" i="12"/>
  <c r="F8683" i="12"/>
  <c r="F8684" i="12"/>
  <c r="F8685" i="12"/>
  <c r="F8686" i="12"/>
  <c r="F8687" i="12"/>
  <c r="F8688" i="12"/>
  <c r="F8689" i="12"/>
  <c r="F8690" i="12"/>
  <c r="F8691" i="12"/>
  <c r="F8692" i="12"/>
  <c r="F8693" i="12"/>
  <c r="F8694" i="12"/>
  <c r="F8695" i="12"/>
  <c r="F8696" i="12"/>
  <c r="F8697" i="12"/>
  <c r="F8698" i="12"/>
  <c r="F8699" i="12"/>
  <c r="F8700" i="12"/>
  <c r="F8701" i="12"/>
  <c r="F8702" i="12"/>
  <c r="F8703" i="12"/>
  <c r="F8704" i="12"/>
  <c r="F8705" i="12"/>
  <c r="F8706" i="12"/>
  <c r="F8707" i="12"/>
  <c r="F8708" i="12"/>
  <c r="F8709" i="12"/>
  <c r="F8710" i="12"/>
  <c r="F8711" i="12"/>
  <c r="F8712" i="12"/>
  <c r="F8713" i="12"/>
  <c r="F8714" i="12"/>
  <c r="F8715" i="12"/>
  <c r="F8716" i="12"/>
  <c r="F8717" i="12"/>
  <c r="F8718" i="12"/>
  <c r="F8719" i="12"/>
  <c r="F8720" i="12"/>
  <c r="F8721" i="12"/>
  <c r="F8722" i="12"/>
  <c r="F8723" i="12"/>
  <c r="F8724" i="12"/>
  <c r="F8725" i="12"/>
  <c r="F8726" i="12"/>
  <c r="F8727" i="12"/>
  <c r="F8728" i="12"/>
  <c r="F8729" i="12"/>
  <c r="F8730" i="12"/>
  <c r="F8731" i="12"/>
  <c r="F8732" i="12"/>
  <c r="F8733" i="12"/>
  <c r="F8734" i="12"/>
  <c r="F8735" i="12"/>
  <c r="F8736" i="12"/>
  <c r="F8737" i="12"/>
  <c r="F8738" i="12"/>
  <c r="F8739" i="12"/>
  <c r="F8740" i="12"/>
  <c r="F8741" i="12"/>
  <c r="F8742" i="12"/>
  <c r="F8743" i="12"/>
  <c r="F8744" i="12"/>
  <c r="F8745" i="12"/>
  <c r="F8746" i="12"/>
  <c r="F8747" i="12"/>
  <c r="F8748" i="12"/>
  <c r="F8749" i="12"/>
  <c r="F8750" i="12"/>
  <c r="F8751" i="12"/>
  <c r="F8752" i="12"/>
  <c r="F8753" i="12"/>
  <c r="F8754" i="12"/>
  <c r="F8755" i="12"/>
  <c r="F8756" i="12"/>
  <c r="F8757" i="12"/>
  <c r="F8758" i="12"/>
  <c r="F8759" i="12"/>
  <c r="F8760" i="12"/>
  <c r="F8761" i="12"/>
  <c r="F8762" i="12"/>
  <c r="F8763" i="12"/>
  <c r="F8764" i="12"/>
  <c r="F8765" i="12"/>
  <c r="F8766" i="12"/>
  <c r="F8767" i="12"/>
  <c r="F8768" i="12"/>
  <c r="F8769" i="12"/>
  <c r="F8770" i="12"/>
  <c r="F8771" i="12"/>
  <c r="F8772" i="12"/>
  <c r="F8773" i="12"/>
  <c r="F8774" i="12"/>
  <c r="F8775" i="12"/>
  <c r="F8776" i="12"/>
  <c r="F8777" i="12"/>
  <c r="F8778" i="12"/>
  <c r="F8779" i="12"/>
  <c r="F8780" i="12"/>
  <c r="F8781" i="12"/>
  <c r="F8782" i="12"/>
  <c r="F8783" i="12"/>
  <c r="F8784" i="12"/>
  <c r="F8785" i="12"/>
  <c r="F8786" i="12"/>
  <c r="F8787" i="12"/>
  <c r="F8788" i="12"/>
  <c r="F8789" i="12"/>
  <c r="F8790" i="12"/>
  <c r="F8791" i="12"/>
  <c r="F8792" i="12"/>
  <c r="F8793" i="12"/>
  <c r="F8794" i="12"/>
  <c r="F8795" i="12"/>
  <c r="F8796" i="12"/>
  <c r="F8797" i="12"/>
  <c r="F8798" i="12"/>
  <c r="F8799" i="12"/>
  <c r="F8800" i="12"/>
  <c r="F8801" i="12"/>
  <c r="F8802" i="12"/>
  <c r="F8803" i="12"/>
  <c r="F8804" i="12"/>
  <c r="F8805" i="12"/>
  <c r="F8806" i="12"/>
  <c r="F8807" i="12"/>
  <c r="F8808" i="12"/>
  <c r="F8809" i="12"/>
  <c r="F8810" i="12"/>
  <c r="F8811" i="12"/>
  <c r="F8812" i="12"/>
  <c r="F8813" i="12"/>
  <c r="F8814" i="12"/>
  <c r="F8815" i="12"/>
  <c r="F8816" i="12"/>
  <c r="F8817" i="12"/>
  <c r="F8818" i="12"/>
  <c r="F8819" i="12"/>
  <c r="F8820" i="12"/>
  <c r="F8821" i="12"/>
  <c r="F8822" i="12"/>
  <c r="F8823" i="12"/>
  <c r="F8824" i="12"/>
  <c r="F8825" i="12"/>
  <c r="F8826" i="12"/>
  <c r="F8827" i="12"/>
  <c r="F8828" i="12"/>
  <c r="F8829" i="12"/>
  <c r="F8830" i="12"/>
  <c r="F8831" i="12"/>
  <c r="F8832" i="12"/>
  <c r="F8833" i="12"/>
  <c r="F8834" i="12"/>
  <c r="F8835" i="12"/>
  <c r="F8836" i="12"/>
  <c r="F8837" i="12"/>
  <c r="F8838" i="12"/>
  <c r="F8839" i="12"/>
  <c r="F8840" i="12"/>
  <c r="F8841" i="12"/>
  <c r="F8842" i="12"/>
  <c r="F8843" i="12"/>
  <c r="F8844" i="12"/>
  <c r="F8845" i="12"/>
  <c r="F8846" i="12"/>
  <c r="F8847" i="12"/>
  <c r="F8848" i="12"/>
  <c r="F8849" i="12"/>
  <c r="F8850" i="12"/>
  <c r="F8851" i="12"/>
  <c r="F8852" i="12"/>
  <c r="F8853" i="12"/>
  <c r="F8854" i="12"/>
  <c r="F8855" i="12"/>
  <c r="F8856" i="12"/>
  <c r="F8857" i="12"/>
  <c r="F8858" i="12"/>
  <c r="F8859" i="12"/>
  <c r="F8860" i="12"/>
  <c r="F8861" i="12"/>
  <c r="F8862" i="12"/>
  <c r="F8863" i="12"/>
  <c r="F8864" i="12"/>
  <c r="F8865" i="12"/>
  <c r="F8866" i="12"/>
  <c r="F8867" i="12"/>
  <c r="F8868" i="12"/>
  <c r="F8869" i="12"/>
  <c r="F8870" i="12"/>
  <c r="F8871" i="12"/>
  <c r="F8872" i="12"/>
  <c r="F8873" i="12"/>
  <c r="F8874" i="12"/>
  <c r="F8875" i="12"/>
  <c r="F8876" i="12"/>
  <c r="F8877" i="12"/>
  <c r="F8878" i="12"/>
  <c r="F8879" i="12"/>
  <c r="F8880" i="12"/>
  <c r="F8881" i="12"/>
  <c r="F8882" i="12"/>
  <c r="F8883" i="12"/>
  <c r="F8884" i="12"/>
  <c r="F8885" i="12"/>
  <c r="F8886" i="12"/>
  <c r="F8887" i="12"/>
  <c r="F8888" i="12"/>
  <c r="F8889" i="12"/>
  <c r="F8890" i="12"/>
  <c r="F8891" i="12"/>
  <c r="F8892" i="12"/>
  <c r="F8893" i="12"/>
  <c r="F8894" i="12"/>
  <c r="F8895" i="12"/>
  <c r="F8896" i="12"/>
  <c r="F8897" i="12"/>
  <c r="F8898" i="12"/>
  <c r="F8899" i="12"/>
  <c r="F8900" i="12"/>
  <c r="F8901" i="12"/>
  <c r="F8902" i="12"/>
  <c r="F8903" i="12"/>
  <c r="F8904" i="12"/>
  <c r="F8905" i="12"/>
  <c r="F8906" i="12"/>
  <c r="F8907" i="12"/>
  <c r="F8908" i="12"/>
  <c r="F8909" i="12"/>
  <c r="F8910" i="12"/>
  <c r="F8911" i="12"/>
  <c r="F8912" i="12"/>
  <c r="F8913" i="12"/>
  <c r="F8914" i="12"/>
  <c r="F8915" i="12"/>
  <c r="F8916" i="12"/>
  <c r="F8917" i="12"/>
  <c r="F8918" i="12"/>
  <c r="F8919" i="12"/>
  <c r="F8920" i="12"/>
  <c r="F8921" i="12"/>
  <c r="F8922" i="12"/>
  <c r="F8923" i="12"/>
  <c r="F8924" i="12"/>
  <c r="F8925" i="12"/>
  <c r="F8926" i="12"/>
  <c r="F8927" i="12"/>
  <c r="F8928" i="12"/>
  <c r="F8929" i="12"/>
  <c r="F8930" i="12"/>
  <c r="F8931" i="12"/>
  <c r="F8932" i="12"/>
  <c r="F8933" i="12"/>
  <c r="F8934" i="12"/>
  <c r="F8935" i="12"/>
  <c r="F8936" i="12"/>
  <c r="F8937" i="12"/>
  <c r="F8938" i="12"/>
  <c r="F8939" i="12"/>
  <c r="F8940" i="12"/>
  <c r="F8941" i="12"/>
  <c r="F8942" i="12"/>
  <c r="F8943" i="12"/>
  <c r="F8944" i="12"/>
  <c r="F8945" i="12"/>
  <c r="F8946" i="12"/>
  <c r="F8947" i="12"/>
  <c r="F8948" i="12"/>
  <c r="F8949" i="12"/>
  <c r="F8950" i="12"/>
  <c r="F8951" i="12"/>
  <c r="F8952" i="12"/>
  <c r="F8953" i="12"/>
  <c r="F8954" i="12"/>
  <c r="F8955" i="12"/>
  <c r="F8956" i="12"/>
  <c r="F8957" i="12"/>
  <c r="F8958" i="12"/>
  <c r="F8959" i="12"/>
  <c r="F8960" i="12"/>
  <c r="F8961" i="12"/>
  <c r="F8962" i="12"/>
  <c r="F8963" i="12"/>
  <c r="F8964" i="12"/>
  <c r="F8965" i="12"/>
  <c r="F8966" i="12"/>
  <c r="F8967" i="12"/>
  <c r="F8968" i="12"/>
  <c r="F8969" i="12"/>
  <c r="F8970" i="12"/>
  <c r="F8971" i="12"/>
  <c r="F8972" i="12"/>
  <c r="F8973" i="12"/>
  <c r="F8974" i="12"/>
  <c r="F8975" i="12"/>
  <c r="F8976" i="12"/>
  <c r="F8977" i="12"/>
  <c r="F8978" i="12"/>
  <c r="F8979" i="12"/>
  <c r="F8980" i="12"/>
  <c r="F8981" i="12"/>
  <c r="F8982" i="12"/>
  <c r="F8983" i="12"/>
  <c r="F8984" i="12"/>
  <c r="F8985" i="12"/>
  <c r="F8986" i="12"/>
  <c r="F8987" i="12"/>
  <c r="F8988" i="12"/>
  <c r="F8989" i="12"/>
  <c r="F8990" i="12"/>
  <c r="F8991" i="12"/>
  <c r="F8992" i="12"/>
  <c r="F8993" i="12"/>
  <c r="F8994" i="12"/>
  <c r="F8995" i="12"/>
  <c r="F8996" i="12"/>
  <c r="F8997" i="12"/>
  <c r="F8998" i="12"/>
  <c r="F8999" i="12"/>
  <c r="F9000" i="12"/>
  <c r="F9001" i="12"/>
  <c r="F9002" i="12"/>
  <c r="F9003" i="12"/>
  <c r="F9004" i="12"/>
  <c r="F9005" i="12"/>
  <c r="F9006" i="12"/>
  <c r="F9007" i="12"/>
  <c r="F9008" i="12"/>
  <c r="F9009" i="12"/>
  <c r="F9010" i="12"/>
  <c r="F9011" i="12"/>
  <c r="F9012" i="12"/>
  <c r="F9013" i="12"/>
  <c r="F9014" i="12"/>
  <c r="F9015" i="12"/>
  <c r="F9016" i="12"/>
  <c r="F9017" i="12"/>
  <c r="F9018" i="12"/>
  <c r="F9019" i="12"/>
  <c r="F9020" i="12"/>
  <c r="F9021" i="12"/>
  <c r="F9022" i="12"/>
  <c r="F9023" i="12"/>
  <c r="F9024" i="12"/>
  <c r="F9025" i="12"/>
  <c r="F9026" i="12"/>
  <c r="F9027" i="12"/>
  <c r="F9028" i="12"/>
  <c r="F9029" i="12"/>
  <c r="F9030" i="12"/>
  <c r="F9031" i="12"/>
  <c r="F9032" i="12"/>
  <c r="F9033" i="12"/>
  <c r="F9034" i="12"/>
  <c r="F9035" i="12"/>
  <c r="F9036" i="12"/>
  <c r="F9037" i="12"/>
  <c r="F9038" i="12"/>
  <c r="F9039" i="12"/>
  <c r="F9040" i="12"/>
  <c r="F9041" i="12"/>
  <c r="F9042" i="12"/>
  <c r="F9043" i="12"/>
  <c r="F9044" i="12"/>
  <c r="F9045" i="12"/>
  <c r="F9046" i="12"/>
  <c r="F9047" i="12"/>
  <c r="F9048" i="12"/>
  <c r="F9049" i="12"/>
  <c r="F9050" i="12"/>
  <c r="F9051" i="12"/>
  <c r="F9052" i="12"/>
  <c r="F9053" i="12"/>
  <c r="F9054" i="12"/>
  <c r="F9055" i="12"/>
  <c r="F9056" i="12"/>
  <c r="F9057" i="12"/>
  <c r="F9058" i="12"/>
  <c r="F9059" i="12"/>
  <c r="F9060" i="12"/>
  <c r="F9061" i="12"/>
  <c r="F9062" i="12"/>
  <c r="F9063" i="12"/>
  <c r="F9064" i="12"/>
  <c r="F9065" i="12"/>
  <c r="F9066" i="12"/>
  <c r="F9067" i="12"/>
  <c r="F9068" i="12"/>
  <c r="F9069" i="12"/>
  <c r="F9070" i="12"/>
  <c r="F9071" i="12"/>
  <c r="F9072" i="12"/>
  <c r="F9073" i="12"/>
  <c r="F9074" i="12"/>
  <c r="F9075" i="12"/>
  <c r="F9076" i="12"/>
  <c r="F9077" i="12"/>
  <c r="F9078" i="12"/>
  <c r="F9079" i="12"/>
  <c r="F9080" i="12"/>
  <c r="F9081" i="12"/>
  <c r="F9082" i="12"/>
  <c r="F9083" i="12"/>
  <c r="F9084" i="12"/>
  <c r="F9085" i="12"/>
  <c r="F9086" i="12"/>
  <c r="F9087" i="12"/>
  <c r="F9088" i="12"/>
  <c r="F9089" i="12"/>
  <c r="F9090" i="12"/>
  <c r="F9091" i="12"/>
  <c r="F9092" i="12"/>
  <c r="F9093" i="12"/>
  <c r="F9094" i="12"/>
  <c r="F9095" i="12"/>
  <c r="F9096" i="12"/>
  <c r="F9097" i="12"/>
  <c r="F9098" i="12"/>
  <c r="F9099" i="12"/>
  <c r="F9100" i="12"/>
  <c r="F9101" i="12"/>
  <c r="F9102" i="12"/>
  <c r="F9103" i="12"/>
  <c r="F9104" i="12"/>
  <c r="F9105" i="12"/>
  <c r="F9106" i="12"/>
  <c r="F9107" i="12"/>
  <c r="F9108" i="12"/>
  <c r="F9109" i="12"/>
  <c r="F9110" i="12"/>
  <c r="F9111" i="12"/>
  <c r="F9112" i="12"/>
  <c r="F9113" i="12"/>
  <c r="F9114" i="12"/>
  <c r="F9115" i="12"/>
  <c r="F9116" i="12"/>
  <c r="F9117" i="12"/>
  <c r="F9118" i="12"/>
  <c r="F9119" i="12"/>
  <c r="F9120" i="12"/>
  <c r="F9121" i="12"/>
  <c r="F9122" i="12"/>
  <c r="F9123" i="12"/>
  <c r="F9124" i="12"/>
  <c r="F9125" i="12"/>
  <c r="F9126" i="12"/>
  <c r="F9127" i="12"/>
  <c r="F9128" i="12"/>
  <c r="F9129" i="12"/>
  <c r="F9130" i="12"/>
  <c r="F9131" i="12"/>
  <c r="F9132" i="12"/>
  <c r="F9133" i="12"/>
  <c r="F9134" i="12"/>
  <c r="F9135" i="12"/>
  <c r="F9136" i="12"/>
  <c r="F9137" i="12"/>
  <c r="F9138" i="12"/>
  <c r="F9139" i="12"/>
  <c r="F9140" i="12"/>
  <c r="F9141" i="12"/>
  <c r="F9142" i="12"/>
  <c r="F9143" i="12"/>
  <c r="F9144" i="12"/>
  <c r="F9145" i="12"/>
  <c r="F9146" i="12"/>
  <c r="F9147" i="12"/>
  <c r="F9148" i="12"/>
  <c r="F9149" i="12"/>
  <c r="F9150" i="12"/>
  <c r="F9151" i="12"/>
  <c r="F9152" i="12"/>
  <c r="F9153" i="12"/>
  <c r="F9154" i="12"/>
  <c r="F9155" i="12"/>
  <c r="F9156" i="12"/>
  <c r="F9157" i="12"/>
  <c r="F9158" i="12"/>
  <c r="F9159" i="12"/>
  <c r="F9160" i="12"/>
  <c r="F9161" i="12"/>
  <c r="F9162" i="12"/>
  <c r="F9163" i="12"/>
  <c r="F9164" i="12"/>
  <c r="F9165" i="12"/>
  <c r="F9166" i="12"/>
  <c r="F9167" i="12"/>
  <c r="F9168" i="12"/>
  <c r="F9169" i="12"/>
  <c r="F9170" i="12"/>
  <c r="F9171" i="12"/>
  <c r="F9172" i="12"/>
  <c r="F9173" i="12"/>
  <c r="F9174" i="12"/>
  <c r="F9175" i="12"/>
  <c r="F9176" i="12"/>
  <c r="F9177" i="12"/>
  <c r="F9178" i="12"/>
  <c r="F9179" i="12"/>
  <c r="F9180" i="12"/>
  <c r="F9181" i="12"/>
  <c r="F9182" i="12"/>
  <c r="F9183" i="12"/>
  <c r="F9184" i="12"/>
  <c r="F9185" i="12"/>
  <c r="F9186" i="12"/>
  <c r="F9187" i="12"/>
  <c r="F9188" i="12"/>
  <c r="F9189" i="12"/>
  <c r="F9190" i="12"/>
  <c r="F9191" i="12"/>
  <c r="F9192" i="12"/>
  <c r="F9193" i="12"/>
  <c r="F9194" i="12"/>
  <c r="F9195" i="12"/>
  <c r="F9196" i="12"/>
  <c r="F9197" i="12"/>
  <c r="F9198" i="12"/>
  <c r="F9199" i="12"/>
  <c r="F9200" i="12"/>
  <c r="F9201" i="12"/>
  <c r="F9202" i="12"/>
  <c r="F9203" i="12"/>
  <c r="F9204" i="12"/>
  <c r="F9205" i="12"/>
  <c r="F9206" i="12"/>
  <c r="F9207" i="12"/>
  <c r="F9208" i="12"/>
  <c r="F9209" i="12"/>
  <c r="F9210" i="12"/>
  <c r="F9211" i="12"/>
  <c r="F9212" i="12"/>
  <c r="F9213" i="12"/>
  <c r="F9214" i="12"/>
  <c r="F9215" i="12"/>
  <c r="F9216" i="12"/>
  <c r="F9217" i="12"/>
  <c r="F9218" i="12"/>
  <c r="F9219" i="12"/>
  <c r="F9220" i="12"/>
  <c r="F9221" i="12"/>
  <c r="F9222" i="12"/>
  <c r="F9223" i="12"/>
  <c r="F9224" i="12"/>
  <c r="F9225" i="12"/>
  <c r="F9226" i="12"/>
  <c r="F9227" i="12"/>
  <c r="F9228" i="12"/>
  <c r="F9229" i="12"/>
  <c r="F9230" i="12"/>
  <c r="F9231" i="12"/>
  <c r="F9232" i="12"/>
  <c r="F9233" i="12"/>
  <c r="F9234" i="12"/>
  <c r="F9235" i="12"/>
  <c r="F9236" i="12"/>
  <c r="F9237" i="12"/>
  <c r="F9238" i="12"/>
  <c r="F9239" i="12"/>
  <c r="F9240" i="12"/>
  <c r="F9241" i="12"/>
  <c r="F9242" i="12"/>
  <c r="F9243" i="12"/>
  <c r="F9244" i="12"/>
  <c r="F9245" i="12"/>
  <c r="F9246" i="12"/>
  <c r="F9247" i="12"/>
  <c r="F9248" i="12"/>
  <c r="F9249" i="12"/>
  <c r="F9250" i="12"/>
  <c r="F9251" i="12"/>
  <c r="F9252" i="12"/>
  <c r="F9253" i="12"/>
  <c r="F9254" i="12"/>
  <c r="F9255" i="12"/>
  <c r="F9256" i="12"/>
  <c r="F9257" i="12"/>
  <c r="F9258" i="12"/>
  <c r="F9259" i="12"/>
  <c r="F9260" i="12"/>
  <c r="F9261" i="12"/>
  <c r="F9262" i="12"/>
  <c r="F9263" i="12"/>
  <c r="F9264" i="12"/>
  <c r="F9265" i="12"/>
  <c r="F9266" i="12"/>
  <c r="F9267" i="12"/>
  <c r="F9268" i="12"/>
  <c r="F9269" i="12"/>
  <c r="F9270" i="12"/>
  <c r="F9271" i="12"/>
  <c r="F9272" i="12"/>
  <c r="F9273" i="12"/>
  <c r="F9274" i="12"/>
  <c r="F9275" i="12"/>
  <c r="F9276" i="12"/>
  <c r="F9277" i="12"/>
  <c r="F9278" i="12"/>
  <c r="F9279" i="12"/>
  <c r="F9280" i="12"/>
  <c r="F9281" i="12"/>
  <c r="F9282" i="12"/>
  <c r="F9283" i="12"/>
  <c r="F9284" i="12"/>
  <c r="F9285" i="12"/>
  <c r="F9286" i="12"/>
  <c r="F9287" i="12"/>
  <c r="F9288" i="12"/>
  <c r="F9289" i="12"/>
  <c r="F9290" i="12"/>
  <c r="F9291" i="12"/>
  <c r="F9292" i="12"/>
  <c r="F9293" i="12"/>
  <c r="F9294" i="12"/>
  <c r="F9295" i="12"/>
  <c r="F9296" i="12"/>
  <c r="F9297" i="12"/>
  <c r="F9298" i="12"/>
  <c r="F9299" i="12"/>
  <c r="F9300" i="12"/>
  <c r="F9301" i="12"/>
  <c r="F9302" i="12"/>
  <c r="F9303" i="12"/>
  <c r="F9304" i="12"/>
  <c r="F9305" i="12"/>
  <c r="F9306" i="12"/>
  <c r="F9307" i="12"/>
  <c r="F9308" i="12"/>
  <c r="F9309" i="12"/>
  <c r="F9310" i="12"/>
  <c r="F9311" i="12"/>
  <c r="F9312" i="12"/>
  <c r="F9313" i="12"/>
  <c r="F9314" i="12"/>
  <c r="F9315" i="12"/>
  <c r="F9316" i="12"/>
  <c r="F9317" i="12"/>
  <c r="F9318" i="12"/>
  <c r="F9319" i="12"/>
  <c r="F9320" i="12"/>
  <c r="F9321" i="12"/>
  <c r="F9322" i="12"/>
  <c r="F9323" i="12"/>
  <c r="F9324" i="12"/>
  <c r="F9325" i="12"/>
  <c r="F9326" i="12"/>
  <c r="F9327" i="12"/>
  <c r="F9328" i="12"/>
  <c r="F9329" i="12"/>
  <c r="F9330" i="12"/>
  <c r="F9331" i="12"/>
  <c r="F9332" i="12"/>
  <c r="F9333" i="12"/>
  <c r="F9334" i="12"/>
  <c r="F9335" i="12"/>
  <c r="F9336" i="12"/>
  <c r="F9337" i="12"/>
  <c r="F9338" i="12"/>
  <c r="F9339" i="12"/>
  <c r="F9340" i="12"/>
  <c r="F9341" i="12"/>
  <c r="F9342" i="12"/>
  <c r="F9343" i="12"/>
  <c r="F9344" i="12"/>
  <c r="F9345" i="12"/>
  <c r="F9346" i="12"/>
  <c r="F9347" i="12"/>
  <c r="F9348" i="12"/>
  <c r="F9349" i="12"/>
  <c r="F9350" i="12"/>
  <c r="F9351" i="12"/>
  <c r="F9352" i="12"/>
  <c r="F9353" i="12"/>
  <c r="F9354" i="12"/>
  <c r="F9355" i="12"/>
  <c r="F9356" i="12"/>
  <c r="F9357" i="12"/>
  <c r="F9358" i="12"/>
  <c r="F9359" i="12"/>
  <c r="F9360" i="12"/>
  <c r="F9361" i="12"/>
  <c r="F9362" i="12"/>
  <c r="F9363" i="12"/>
  <c r="F9364" i="12"/>
  <c r="F9365" i="12"/>
  <c r="F9366" i="12"/>
  <c r="F9367" i="12"/>
  <c r="F9368" i="12"/>
  <c r="F9369" i="12"/>
  <c r="F9370" i="12"/>
  <c r="F9371" i="12"/>
  <c r="F9372" i="12"/>
  <c r="F9373" i="12"/>
  <c r="F9374" i="12"/>
  <c r="F9375" i="12"/>
  <c r="F9376" i="12"/>
  <c r="F9377" i="12"/>
  <c r="F9378" i="12"/>
  <c r="F9379" i="12"/>
  <c r="F9380" i="12"/>
  <c r="F9381" i="12"/>
  <c r="F9382" i="12"/>
  <c r="F9383" i="12"/>
  <c r="F9384" i="12"/>
  <c r="F9385" i="12"/>
  <c r="F9386" i="12"/>
  <c r="F9387" i="12"/>
  <c r="F9388" i="12"/>
  <c r="F9389" i="12"/>
  <c r="F9390" i="12"/>
  <c r="F9391" i="12"/>
  <c r="F9392" i="12"/>
  <c r="F9393" i="12"/>
  <c r="F9394" i="12"/>
  <c r="F9395" i="12"/>
  <c r="F9396" i="12"/>
  <c r="F9397" i="12"/>
  <c r="F9398" i="12"/>
  <c r="F9399" i="12"/>
  <c r="F9400" i="12"/>
  <c r="F9401" i="12"/>
  <c r="F9402" i="12"/>
  <c r="F9403" i="12"/>
  <c r="F9404" i="12"/>
  <c r="F9405" i="12"/>
  <c r="F9406" i="12"/>
  <c r="F9407" i="12"/>
  <c r="F9408" i="12"/>
  <c r="F9409" i="12"/>
  <c r="F9410" i="12"/>
  <c r="F9411" i="12"/>
  <c r="F9412" i="12"/>
  <c r="F9413" i="12"/>
  <c r="F9414" i="12"/>
  <c r="F9415" i="12"/>
  <c r="F9416" i="12"/>
  <c r="F9417" i="12"/>
  <c r="F9418" i="12"/>
  <c r="F9419" i="12"/>
  <c r="F9420" i="12"/>
  <c r="F9421" i="12"/>
  <c r="F9422" i="12"/>
  <c r="F9423" i="12"/>
  <c r="F9424" i="12"/>
  <c r="F9425" i="12"/>
  <c r="F9426" i="12"/>
  <c r="F9427" i="12"/>
  <c r="F9428" i="12"/>
  <c r="F9429" i="12"/>
  <c r="F9430" i="12"/>
  <c r="F9431" i="12"/>
  <c r="F9432" i="12"/>
  <c r="F9433" i="12"/>
  <c r="F9434" i="12"/>
  <c r="F9435" i="12"/>
  <c r="F9436" i="12"/>
  <c r="F9437" i="12"/>
  <c r="F9438" i="12"/>
  <c r="F9439" i="12"/>
  <c r="F9440" i="12"/>
  <c r="F9441" i="12"/>
  <c r="F9442" i="12"/>
  <c r="F9443" i="12"/>
  <c r="F9444" i="12"/>
  <c r="F9445" i="12"/>
  <c r="F9446" i="12"/>
  <c r="F9447" i="12"/>
  <c r="F9448" i="12"/>
  <c r="F9449" i="12"/>
  <c r="F9450" i="12"/>
  <c r="F9451" i="12"/>
  <c r="F9452" i="12"/>
  <c r="F9453" i="12"/>
  <c r="F9454" i="12"/>
  <c r="F9455" i="12"/>
  <c r="F9456" i="12"/>
  <c r="F9457" i="12"/>
  <c r="F9458" i="12"/>
  <c r="F9459" i="12"/>
  <c r="F9460" i="12"/>
  <c r="F9461" i="12"/>
  <c r="F9462" i="12"/>
  <c r="F9463" i="12"/>
  <c r="F9464" i="12"/>
  <c r="F9465" i="12"/>
  <c r="F9466" i="12"/>
  <c r="F9467" i="12"/>
  <c r="F9468" i="12"/>
  <c r="F9469" i="12"/>
  <c r="F9470" i="12"/>
  <c r="F9471" i="12"/>
  <c r="F9472" i="12"/>
  <c r="F9473" i="12"/>
  <c r="F9474" i="12"/>
  <c r="F9475" i="12"/>
  <c r="F9476" i="12"/>
  <c r="F9477" i="12"/>
  <c r="F9478" i="12"/>
  <c r="F9479" i="12"/>
  <c r="F9480" i="12"/>
  <c r="F9481" i="12"/>
  <c r="F9482" i="12"/>
  <c r="F9483" i="12"/>
  <c r="F9484" i="12"/>
  <c r="F9485" i="12"/>
  <c r="F9486" i="12"/>
  <c r="F9487" i="12"/>
  <c r="F9488" i="12"/>
  <c r="F9489" i="12"/>
  <c r="F9490" i="12"/>
  <c r="F9491" i="12"/>
  <c r="F9492" i="12"/>
  <c r="F9493" i="12"/>
  <c r="F9494" i="12"/>
  <c r="F9495" i="12"/>
  <c r="F9496" i="12"/>
  <c r="F9497" i="12"/>
  <c r="F9498" i="12"/>
  <c r="F9499" i="12"/>
  <c r="F9500" i="12"/>
  <c r="F9501" i="12"/>
  <c r="F9502" i="12"/>
  <c r="F9503" i="12"/>
  <c r="F9504" i="12"/>
  <c r="F9505" i="12"/>
  <c r="F9506" i="12"/>
  <c r="F9507" i="12"/>
  <c r="F9508" i="12"/>
  <c r="F9509" i="12"/>
  <c r="F9510" i="12"/>
  <c r="F9511" i="12"/>
  <c r="F9512" i="12"/>
  <c r="F9513" i="12"/>
  <c r="F9514" i="12"/>
  <c r="F9515" i="12"/>
  <c r="F9516" i="12"/>
  <c r="F9517" i="12"/>
  <c r="F9518" i="12"/>
  <c r="F9519" i="12"/>
  <c r="F9520" i="12"/>
  <c r="F9521" i="12"/>
  <c r="F9522" i="12"/>
  <c r="F9523" i="12"/>
  <c r="F9524" i="12"/>
  <c r="F9525" i="12"/>
  <c r="F9526" i="12"/>
  <c r="F9527" i="12"/>
  <c r="F9528" i="12"/>
  <c r="F9529" i="12"/>
  <c r="F9530" i="12"/>
  <c r="F9531" i="12"/>
  <c r="F9532" i="12"/>
  <c r="F9533" i="12"/>
  <c r="F9534" i="12"/>
  <c r="F9535" i="12"/>
  <c r="F9536" i="12"/>
  <c r="F9537" i="12"/>
  <c r="F9538" i="12"/>
  <c r="F9539" i="12"/>
  <c r="F9540" i="12"/>
  <c r="F9541" i="12"/>
  <c r="F9542" i="12"/>
  <c r="F9543" i="12"/>
  <c r="F9544" i="12"/>
  <c r="F9545" i="12"/>
  <c r="F9546" i="12"/>
  <c r="F9547" i="12"/>
  <c r="F9548" i="12"/>
  <c r="F9549" i="12"/>
  <c r="F9550" i="12"/>
  <c r="F9551" i="12"/>
  <c r="F9552" i="12"/>
  <c r="F9553" i="12"/>
  <c r="F9554" i="12"/>
  <c r="F9555" i="12"/>
  <c r="F9556" i="12"/>
  <c r="F9557" i="12"/>
  <c r="F9558" i="12"/>
  <c r="F9559" i="12"/>
  <c r="F9560" i="12"/>
  <c r="F9561" i="12"/>
  <c r="F9562" i="12"/>
  <c r="F9563" i="12"/>
  <c r="F9564" i="12"/>
  <c r="F9565" i="12"/>
  <c r="F9566" i="12"/>
  <c r="F9567" i="12"/>
  <c r="F9568" i="12"/>
  <c r="F9569" i="12"/>
  <c r="F9570" i="12"/>
  <c r="F9571" i="12"/>
  <c r="F9572" i="12"/>
  <c r="F9573" i="12"/>
  <c r="F9574" i="12"/>
  <c r="F9575" i="12"/>
  <c r="F9576" i="12"/>
  <c r="F9577" i="12"/>
  <c r="F9578" i="12"/>
  <c r="F9579" i="12"/>
  <c r="F9580" i="12"/>
  <c r="F9581" i="12"/>
  <c r="F9582" i="12"/>
  <c r="F9583" i="12"/>
  <c r="F9584" i="12"/>
  <c r="F9585" i="12"/>
  <c r="F9586" i="12"/>
  <c r="F9587" i="12"/>
  <c r="F9588" i="12"/>
  <c r="F9589" i="12"/>
  <c r="F9590" i="12"/>
  <c r="F9591" i="12"/>
  <c r="F9592" i="12"/>
  <c r="F9593" i="12"/>
  <c r="F9594" i="12"/>
  <c r="F9595" i="12"/>
  <c r="F9596" i="12"/>
  <c r="F9597" i="12"/>
  <c r="F9598" i="12"/>
  <c r="F9599" i="12"/>
  <c r="F9600" i="12"/>
  <c r="F9601" i="12"/>
  <c r="F9602" i="12"/>
  <c r="F9603" i="12"/>
  <c r="F9604" i="12"/>
  <c r="F9605" i="12"/>
  <c r="F9606" i="12"/>
  <c r="F9607" i="12"/>
  <c r="F9608" i="12"/>
  <c r="F9609" i="12"/>
  <c r="F9610" i="12"/>
  <c r="F9611" i="12"/>
  <c r="F9612" i="12"/>
  <c r="F9613" i="12"/>
  <c r="F9614" i="12"/>
  <c r="F9615" i="12"/>
  <c r="F9616" i="12"/>
  <c r="F9617" i="12"/>
  <c r="F9618" i="12"/>
  <c r="F9619" i="12"/>
  <c r="F9620" i="12"/>
  <c r="F9621" i="12"/>
  <c r="F9622" i="12"/>
  <c r="F9623" i="12"/>
  <c r="F9624" i="12"/>
  <c r="F9625" i="12"/>
  <c r="F9626" i="12"/>
  <c r="F9627" i="12"/>
  <c r="F9628" i="12"/>
  <c r="F9629" i="12"/>
  <c r="F9630" i="12"/>
  <c r="F9631" i="12"/>
  <c r="F9632" i="12"/>
  <c r="F9633" i="12"/>
  <c r="F9634" i="12"/>
  <c r="F9635" i="12"/>
  <c r="F9636" i="12"/>
  <c r="F9637" i="12"/>
  <c r="F9638" i="12"/>
  <c r="F9639" i="12"/>
  <c r="F9640" i="12"/>
  <c r="F9641" i="12"/>
  <c r="F9642" i="12"/>
  <c r="F9643" i="12"/>
  <c r="F9644" i="12"/>
  <c r="F9645" i="12"/>
  <c r="F9646" i="12"/>
  <c r="F9647" i="12"/>
  <c r="F9648" i="12"/>
  <c r="F9649" i="12"/>
  <c r="F9650" i="12"/>
  <c r="F9651" i="12"/>
  <c r="F9652" i="12"/>
  <c r="F9653" i="12"/>
  <c r="F9654" i="12"/>
  <c r="F9655" i="12"/>
  <c r="F9656" i="12"/>
  <c r="F9657" i="12"/>
  <c r="F9658" i="12"/>
  <c r="F9659" i="12"/>
  <c r="F9660" i="12"/>
  <c r="F9661" i="12"/>
  <c r="F9662" i="12"/>
  <c r="F9663" i="12"/>
  <c r="F9664" i="12"/>
  <c r="F9665" i="12"/>
  <c r="F9666" i="12"/>
  <c r="F9667" i="12"/>
  <c r="F9668" i="12"/>
  <c r="F9669" i="12"/>
  <c r="F9670" i="12"/>
  <c r="F9671" i="12"/>
  <c r="F9672" i="12"/>
  <c r="F9673" i="12"/>
  <c r="F9674" i="12"/>
  <c r="F9675" i="12"/>
  <c r="F9676" i="12"/>
  <c r="F9677" i="12"/>
  <c r="F9678" i="12"/>
  <c r="F9679" i="12"/>
  <c r="F9680" i="12"/>
  <c r="F9681" i="12"/>
  <c r="F9682" i="12"/>
  <c r="F9683" i="12"/>
  <c r="F9684" i="12"/>
  <c r="F9685" i="12"/>
  <c r="F9686" i="12"/>
  <c r="F9687" i="12"/>
  <c r="F9688" i="12"/>
  <c r="F9689" i="12"/>
  <c r="F9690" i="12"/>
  <c r="F9691" i="12"/>
  <c r="F9692" i="12"/>
  <c r="F9693" i="12"/>
  <c r="F9694" i="12"/>
  <c r="F9695" i="12"/>
  <c r="F9696" i="12"/>
  <c r="F9697" i="12"/>
  <c r="F9698" i="12"/>
  <c r="F9699" i="12"/>
  <c r="F9700" i="12"/>
  <c r="F9701" i="12"/>
  <c r="F9702" i="12"/>
  <c r="F9703" i="12"/>
  <c r="F9704" i="12"/>
  <c r="F9705" i="12"/>
  <c r="F9706" i="12"/>
  <c r="F9707" i="12"/>
  <c r="F9708" i="12"/>
  <c r="F9709" i="12"/>
  <c r="F9710" i="12"/>
  <c r="F9711" i="12"/>
  <c r="F9712" i="12"/>
  <c r="F9713" i="12"/>
  <c r="F9714" i="12"/>
  <c r="F9715" i="12"/>
  <c r="F9716" i="12"/>
  <c r="F9717" i="12"/>
  <c r="F9718" i="12"/>
  <c r="F9719" i="12"/>
  <c r="F9720" i="12"/>
  <c r="F9721" i="12"/>
  <c r="F9722" i="12"/>
  <c r="F9723" i="12"/>
  <c r="F9724" i="12"/>
  <c r="F9725" i="12"/>
  <c r="F9726" i="12"/>
  <c r="F9727" i="12"/>
  <c r="F9728" i="12"/>
  <c r="F9729" i="12"/>
  <c r="F9730" i="12"/>
  <c r="F9731" i="12"/>
  <c r="F9732" i="12"/>
  <c r="F9733" i="12"/>
  <c r="F9734" i="12"/>
  <c r="F9735" i="12"/>
  <c r="F9736" i="12"/>
  <c r="F9737" i="12"/>
  <c r="F9738" i="12"/>
  <c r="F9739" i="12"/>
  <c r="F9740" i="12"/>
  <c r="F9741" i="12"/>
  <c r="F9742" i="12"/>
  <c r="F9743" i="12"/>
  <c r="F9744" i="12"/>
  <c r="F9745" i="12"/>
  <c r="F9746" i="12"/>
  <c r="F9747" i="12"/>
  <c r="F9748" i="12"/>
  <c r="F9749" i="12"/>
  <c r="F9750" i="12"/>
  <c r="F9751" i="12"/>
  <c r="F9752" i="12"/>
  <c r="F9753" i="12"/>
  <c r="F9754" i="12"/>
  <c r="F9755" i="12"/>
  <c r="F9756" i="12"/>
  <c r="F9757" i="12"/>
  <c r="F9758" i="12"/>
  <c r="F9759" i="12"/>
  <c r="F9760" i="12"/>
  <c r="F9761" i="12"/>
  <c r="F9762" i="12"/>
  <c r="F9763" i="12"/>
  <c r="F9764" i="12"/>
  <c r="F9765" i="12"/>
  <c r="F9766" i="12"/>
  <c r="F9767" i="12"/>
  <c r="F9768" i="12"/>
  <c r="F9769" i="12"/>
  <c r="F9770" i="12"/>
  <c r="F9771" i="12"/>
  <c r="F9772" i="12"/>
  <c r="F9773" i="12"/>
  <c r="F9774" i="12"/>
  <c r="F9775" i="12"/>
  <c r="F9776" i="12"/>
  <c r="F9777" i="12"/>
  <c r="F9778" i="12"/>
  <c r="F9779" i="12"/>
  <c r="F9780" i="12"/>
  <c r="F9781" i="12"/>
  <c r="F9782" i="12"/>
  <c r="F9783" i="12"/>
  <c r="F9784" i="12"/>
  <c r="F9785" i="12"/>
  <c r="F9786" i="12"/>
  <c r="F9787" i="12"/>
  <c r="F9788" i="12"/>
  <c r="F9789" i="12"/>
  <c r="F9790" i="12"/>
  <c r="F9791" i="12"/>
  <c r="F9792" i="12"/>
  <c r="F9793" i="12"/>
  <c r="F9794" i="12"/>
  <c r="F9795" i="12"/>
  <c r="F9796" i="12"/>
  <c r="F9797" i="12"/>
  <c r="F9798" i="12"/>
  <c r="F9799" i="12"/>
  <c r="F9800" i="12"/>
  <c r="F9801" i="12"/>
  <c r="F9802" i="12"/>
  <c r="F9803" i="12"/>
  <c r="F9804" i="12"/>
  <c r="F9805" i="12"/>
  <c r="F9806" i="12"/>
  <c r="F9807" i="12"/>
  <c r="F9808" i="12"/>
  <c r="F9809" i="12"/>
  <c r="F9810" i="12"/>
  <c r="F9811" i="12"/>
  <c r="F9812" i="12"/>
  <c r="F9813" i="12"/>
  <c r="F9814" i="12"/>
  <c r="F9815" i="12"/>
  <c r="F9816" i="12"/>
  <c r="F9817" i="12"/>
  <c r="F9818" i="12"/>
  <c r="F9819" i="12"/>
  <c r="F9820" i="12"/>
  <c r="F9821" i="12"/>
  <c r="F9822" i="12"/>
  <c r="F9823" i="12"/>
  <c r="F9824" i="12"/>
  <c r="F9825" i="12"/>
  <c r="F9826" i="12"/>
  <c r="F9827" i="12"/>
  <c r="F9828" i="12"/>
  <c r="F9829" i="12"/>
  <c r="F9830" i="12"/>
  <c r="F9831" i="12"/>
  <c r="F9832" i="12"/>
  <c r="F9833" i="12"/>
  <c r="F9834" i="12"/>
  <c r="F9835" i="12"/>
  <c r="F9836" i="12"/>
  <c r="F9837" i="12"/>
  <c r="F9838" i="12"/>
  <c r="F9839" i="12"/>
  <c r="F9840" i="12"/>
  <c r="F9841" i="12"/>
  <c r="F9842" i="12"/>
  <c r="F9843" i="12"/>
  <c r="F9844" i="12"/>
  <c r="F9845" i="12"/>
  <c r="F9846" i="12"/>
  <c r="F9847" i="12"/>
  <c r="F9848" i="12"/>
  <c r="F9849" i="12"/>
  <c r="F9850" i="12"/>
  <c r="F9851" i="12"/>
  <c r="F9852" i="12"/>
  <c r="F9853" i="12"/>
  <c r="F9854" i="12"/>
  <c r="F9855" i="12"/>
  <c r="F9856" i="12"/>
  <c r="F9857" i="12"/>
  <c r="F9858" i="12"/>
  <c r="F9859" i="12"/>
  <c r="F9860" i="12"/>
  <c r="F9861" i="12"/>
  <c r="F9862" i="12"/>
  <c r="F9863" i="12"/>
  <c r="F9864" i="12"/>
  <c r="F9865" i="12"/>
  <c r="F9866" i="12"/>
  <c r="F9867" i="12"/>
  <c r="F9868" i="12"/>
  <c r="F9869" i="12"/>
  <c r="F9870" i="12"/>
  <c r="F9871" i="12"/>
  <c r="F9872" i="12"/>
  <c r="F9873" i="12"/>
  <c r="F9874" i="12"/>
  <c r="F9875" i="12"/>
  <c r="F9876" i="12"/>
  <c r="F9877" i="12"/>
  <c r="F9878" i="12"/>
  <c r="F9879" i="12"/>
  <c r="F9880" i="12"/>
  <c r="F9881" i="12"/>
  <c r="F9882" i="12"/>
  <c r="F9883" i="12"/>
  <c r="F9884" i="12"/>
  <c r="F9885" i="12"/>
  <c r="F9886" i="12"/>
  <c r="F9887" i="12"/>
  <c r="F9888" i="12"/>
  <c r="F9889" i="12"/>
  <c r="F9890" i="12"/>
  <c r="F9891" i="12"/>
  <c r="F9892" i="12"/>
  <c r="F9893" i="12"/>
  <c r="F9894" i="12"/>
  <c r="F9895" i="12"/>
  <c r="F9896" i="12"/>
  <c r="F9897" i="12"/>
  <c r="F9898" i="12"/>
  <c r="F9899" i="12"/>
  <c r="F9900" i="12"/>
  <c r="F9901" i="12"/>
  <c r="F9902" i="12"/>
  <c r="F9903" i="12"/>
  <c r="F9904" i="12"/>
  <c r="F9905" i="12"/>
  <c r="F9906" i="12"/>
  <c r="F9907" i="12"/>
  <c r="F9908" i="12"/>
  <c r="F9909" i="12"/>
  <c r="F9910" i="12"/>
  <c r="F9911" i="12"/>
  <c r="F9912" i="12"/>
  <c r="F9913" i="12"/>
  <c r="F9914" i="12"/>
  <c r="F9915" i="12"/>
  <c r="F9916" i="12"/>
  <c r="F9917" i="12"/>
  <c r="F9918" i="12"/>
  <c r="F9919" i="12"/>
  <c r="F9920" i="12"/>
  <c r="F9921" i="12"/>
  <c r="F9922" i="12"/>
  <c r="F9923" i="12"/>
  <c r="F9924" i="12"/>
  <c r="F9925" i="12"/>
  <c r="F9926" i="12"/>
  <c r="F9927" i="12"/>
  <c r="F9928" i="12"/>
  <c r="F9929" i="12"/>
  <c r="F9930" i="12"/>
  <c r="F9931" i="12"/>
  <c r="F9932" i="12"/>
  <c r="F9933" i="12"/>
  <c r="F9934" i="12"/>
  <c r="F9935" i="12"/>
  <c r="F9936" i="12"/>
  <c r="F9937" i="12"/>
  <c r="F9938" i="12"/>
  <c r="F9939" i="12"/>
  <c r="F9940" i="12"/>
  <c r="F9941" i="12"/>
  <c r="F9942" i="12"/>
  <c r="F9943" i="12"/>
  <c r="F9944" i="12"/>
  <c r="F9945" i="12"/>
  <c r="F9946" i="12"/>
  <c r="F9947" i="12"/>
  <c r="F9948" i="12"/>
  <c r="F9949" i="12"/>
  <c r="F9950" i="12"/>
  <c r="F9951" i="12"/>
  <c r="F9952" i="12"/>
  <c r="F9953" i="12"/>
  <c r="F9954" i="12"/>
  <c r="F9955" i="12"/>
  <c r="F9956" i="12"/>
  <c r="F9957" i="12"/>
  <c r="F9958" i="12"/>
  <c r="F9959" i="12"/>
  <c r="F9960" i="12"/>
  <c r="F9961" i="12"/>
  <c r="F9962" i="12"/>
  <c r="F9963" i="12"/>
  <c r="F9964" i="12"/>
  <c r="F9965" i="12"/>
  <c r="F9966" i="12"/>
  <c r="F9967" i="12"/>
  <c r="F9968" i="12"/>
  <c r="F9969" i="12"/>
  <c r="F9970" i="12"/>
  <c r="F9971" i="12"/>
  <c r="F9972" i="12"/>
  <c r="F9973" i="12"/>
  <c r="F9974" i="12"/>
  <c r="F9975" i="12"/>
  <c r="F9976" i="12"/>
  <c r="F9977" i="12"/>
  <c r="F9978" i="12"/>
  <c r="F9979" i="12"/>
  <c r="F9980" i="12"/>
  <c r="F9981" i="12"/>
  <c r="F9982" i="12"/>
  <c r="F9983" i="12"/>
  <c r="F9984" i="12"/>
  <c r="F9985" i="12"/>
  <c r="F9986" i="12"/>
  <c r="F9987" i="12"/>
  <c r="F9988" i="12"/>
  <c r="F9989" i="12"/>
  <c r="F9990" i="12"/>
  <c r="F9991" i="12"/>
  <c r="F9992" i="12"/>
  <c r="F9993" i="12"/>
  <c r="F9994" i="12"/>
  <c r="F9995" i="12"/>
  <c r="F9996" i="12"/>
  <c r="F9997" i="12"/>
  <c r="F9998" i="12"/>
  <c r="F9999" i="12"/>
  <c r="F10000" i="12"/>
  <c r="F10001" i="12"/>
  <c r="F10002" i="12"/>
  <c r="F10003" i="12"/>
  <c r="F10004" i="12"/>
  <c r="F10005" i="12"/>
  <c r="F10006" i="12"/>
  <c r="F10007" i="12"/>
  <c r="F10008" i="12"/>
  <c r="F10009" i="12"/>
  <c r="F10010" i="12"/>
  <c r="F10011" i="12"/>
  <c r="F10012" i="12"/>
  <c r="F10013" i="12"/>
  <c r="F10014" i="12"/>
  <c r="F10015" i="12"/>
  <c r="F10016" i="12"/>
  <c r="F10017" i="12"/>
  <c r="F10018" i="12"/>
  <c r="F10019" i="12"/>
  <c r="F10020" i="12"/>
  <c r="F10021" i="12"/>
  <c r="F10022" i="12"/>
  <c r="F10023" i="12"/>
  <c r="F10024" i="12"/>
  <c r="F10025" i="12"/>
  <c r="F10026" i="12"/>
  <c r="F10027" i="12"/>
  <c r="F10028" i="12"/>
  <c r="F10029" i="12"/>
  <c r="F10030" i="12"/>
  <c r="F10031" i="12"/>
  <c r="F10032" i="12"/>
  <c r="F10033" i="12"/>
  <c r="F10034" i="12"/>
  <c r="F10035" i="12"/>
  <c r="F10036" i="12"/>
  <c r="F10037" i="12"/>
  <c r="F10038" i="12"/>
  <c r="F10039" i="12"/>
  <c r="F10040" i="12"/>
  <c r="F10041" i="12"/>
  <c r="F10042" i="12"/>
  <c r="F10043" i="12"/>
  <c r="F10044" i="12"/>
  <c r="F10045" i="12"/>
  <c r="F10046" i="12"/>
  <c r="F10047" i="12"/>
  <c r="F10048" i="12"/>
  <c r="F10049" i="12"/>
  <c r="F10050" i="12"/>
  <c r="F10051" i="12"/>
  <c r="F10052" i="12"/>
  <c r="F10053" i="12"/>
  <c r="F10054" i="12"/>
  <c r="F10055" i="12"/>
  <c r="F10056" i="12"/>
  <c r="F10057" i="12"/>
  <c r="F10058" i="12"/>
  <c r="F10059" i="12"/>
  <c r="F10060" i="12"/>
  <c r="F10061" i="12"/>
  <c r="F10062" i="12"/>
  <c r="F10063" i="12"/>
  <c r="F10064" i="12"/>
  <c r="F10065" i="12"/>
  <c r="F10066" i="12"/>
  <c r="F10067" i="12"/>
  <c r="F10068" i="12"/>
  <c r="F10069" i="12"/>
  <c r="F10070" i="12"/>
  <c r="F10071" i="12"/>
  <c r="F10072" i="12"/>
  <c r="F10073" i="12"/>
  <c r="F10074" i="12"/>
  <c r="F10075" i="12"/>
  <c r="F10076" i="12"/>
  <c r="F10077" i="12"/>
  <c r="F10078" i="12"/>
  <c r="F10079" i="12"/>
  <c r="F10080" i="12"/>
  <c r="F10081" i="12"/>
  <c r="F10082" i="12"/>
  <c r="F10083" i="12"/>
  <c r="F10084" i="12"/>
  <c r="F10085" i="12"/>
  <c r="F10086" i="12"/>
  <c r="F10087" i="12"/>
  <c r="F10088" i="12"/>
  <c r="F10089" i="12"/>
  <c r="F10090" i="12"/>
  <c r="F10091" i="12"/>
  <c r="F10092" i="12"/>
  <c r="F10093" i="12"/>
  <c r="F10094" i="12"/>
  <c r="F10095" i="12"/>
  <c r="F10096" i="12"/>
  <c r="F10097" i="12"/>
  <c r="F10098" i="12"/>
  <c r="F10099" i="12"/>
  <c r="F10100" i="12"/>
  <c r="F10101" i="12"/>
  <c r="F10102" i="12"/>
  <c r="F10103" i="12"/>
  <c r="F10104" i="12"/>
  <c r="F10105" i="12"/>
  <c r="F10106" i="12"/>
  <c r="F10107" i="12"/>
  <c r="F10108" i="12"/>
  <c r="F10109" i="12"/>
  <c r="F10110" i="12"/>
  <c r="F10111" i="12"/>
  <c r="F10112" i="12"/>
  <c r="F10113" i="12"/>
  <c r="F10114" i="12"/>
  <c r="F10115" i="12"/>
  <c r="F10116" i="12"/>
  <c r="F10117" i="12"/>
  <c r="F10118" i="12"/>
  <c r="F10119" i="12"/>
  <c r="F10120" i="12"/>
  <c r="F10121" i="12"/>
  <c r="F10122" i="12"/>
  <c r="F10123" i="12"/>
  <c r="F10124" i="12"/>
  <c r="F10125" i="12"/>
  <c r="F10126" i="12"/>
  <c r="F10127" i="12"/>
  <c r="F10128" i="12"/>
  <c r="F10129" i="12"/>
  <c r="F10130" i="12"/>
  <c r="F10131" i="12"/>
  <c r="F10132" i="12"/>
  <c r="F10133" i="12"/>
  <c r="F10134" i="12"/>
  <c r="F10135" i="12"/>
  <c r="F10136" i="12"/>
  <c r="F10137" i="12"/>
  <c r="F10138" i="12"/>
  <c r="F10139" i="12"/>
  <c r="F10140" i="12"/>
  <c r="F10141" i="12"/>
  <c r="F10142" i="12"/>
  <c r="F10143" i="12"/>
  <c r="F10144" i="12"/>
  <c r="F10145" i="12"/>
  <c r="F10146" i="12"/>
  <c r="F10147" i="12"/>
  <c r="F10148" i="12"/>
  <c r="F10149" i="12"/>
  <c r="F10150" i="12"/>
  <c r="F10151" i="12"/>
  <c r="F10152" i="12"/>
  <c r="F10153" i="12"/>
  <c r="F10154" i="12"/>
  <c r="F10155" i="12"/>
  <c r="F10156" i="12"/>
  <c r="F10157" i="12"/>
  <c r="F10158" i="12"/>
  <c r="F10159" i="12"/>
  <c r="F10160" i="12"/>
  <c r="F10161" i="12"/>
  <c r="F10162" i="12"/>
  <c r="F10163" i="12"/>
  <c r="F10164" i="12"/>
  <c r="F10165" i="12"/>
  <c r="F10166" i="12"/>
  <c r="F10167" i="12"/>
  <c r="F10168" i="12"/>
  <c r="F10169" i="12"/>
  <c r="F10170" i="12"/>
  <c r="F10171" i="12"/>
  <c r="F10172" i="12"/>
  <c r="F10173" i="12"/>
  <c r="F10174" i="12"/>
  <c r="F10175" i="12"/>
  <c r="F10176" i="12"/>
  <c r="F10177" i="12"/>
  <c r="F10178" i="12"/>
  <c r="F10179" i="12"/>
  <c r="F10180" i="12"/>
  <c r="F10181" i="12"/>
  <c r="F10182" i="12"/>
  <c r="F10183" i="12"/>
  <c r="F10184" i="12"/>
  <c r="F10185" i="12"/>
  <c r="F10186" i="12"/>
  <c r="F10187" i="12"/>
  <c r="F10188" i="12"/>
  <c r="F10189" i="12"/>
  <c r="F10190" i="12"/>
  <c r="F10191" i="12"/>
  <c r="F10192" i="12"/>
  <c r="F10193" i="12"/>
  <c r="F10194" i="12"/>
  <c r="F10195" i="12"/>
  <c r="F10196" i="12"/>
  <c r="F10197" i="12"/>
  <c r="F10198" i="12"/>
  <c r="F10199" i="12"/>
  <c r="F10200" i="12"/>
  <c r="F10201" i="12"/>
  <c r="F10202" i="12"/>
  <c r="F10203" i="12"/>
  <c r="F10204" i="12"/>
  <c r="F10205" i="12"/>
  <c r="F10206" i="12"/>
  <c r="F10207" i="12"/>
  <c r="F10208" i="12"/>
  <c r="F10209" i="12"/>
  <c r="F10210" i="12"/>
  <c r="F10211" i="12"/>
  <c r="F10212" i="12"/>
  <c r="F10213" i="12"/>
  <c r="F10214" i="12"/>
  <c r="F10215" i="12"/>
  <c r="F10216" i="12"/>
  <c r="F10217" i="12"/>
  <c r="F10218" i="12"/>
  <c r="F10219" i="12"/>
  <c r="F10220" i="12"/>
  <c r="F10221" i="12"/>
  <c r="F10222" i="12"/>
  <c r="F10223" i="12"/>
  <c r="F10224" i="12"/>
  <c r="F10225" i="12"/>
  <c r="F10226" i="12"/>
  <c r="F10227" i="12"/>
  <c r="F10228" i="12"/>
  <c r="F10229" i="12"/>
  <c r="F10230" i="12"/>
  <c r="F10231" i="12"/>
  <c r="F10232" i="12"/>
  <c r="F10233" i="12"/>
  <c r="F10234" i="12"/>
  <c r="F10235" i="12"/>
  <c r="F10236" i="12"/>
  <c r="F10237" i="12"/>
  <c r="F10238" i="12"/>
  <c r="F10239" i="12"/>
  <c r="F10240" i="12"/>
  <c r="F10241" i="12"/>
  <c r="F10242" i="12"/>
  <c r="F10243" i="12"/>
  <c r="F10244" i="12"/>
  <c r="F10245" i="12"/>
  <c r="F10246" i="12"/>
  <c r="F10247" i="12"/>
  <c r="F10248" i="12"/>
  <c r="F10249" i="12"/>
  <c r="F10250" i="12"/>
  <c r="F10251" i="12"/>
  <c r="F10252" i="12"/>
  <c r="F10253" i="12"/>
  <c r="F10254" i="12"/>
  <c r="F10255" i="12"/>
  <c r="F10256" i="12"/>
  <c r="F10257" i="12"/>
  <c r="F10258" i="12"/>
  <c r="F10259" i="12"/>
  <c r="F10260" i="12"/>
  <c r="F10261" i="12"/>
  <c r="F10262" i="12"/>
  <c r="F10263" i="12"/>
  <c r="F10264" i="12"/>
  <c r="F10265" i="12"/>
  <c r="F10266" i="12"/>
  <c r="F10267" i="12"/>
  <c r="F10268" i="12"/>
  <c r="F10269" i="12"/>
  <c r="F10270" i="12"/>
  <c r="F10271" i="12"/>
  <c r="F10272" i="12"/>
  <c r="F10273" i="12"/>
  <c r="F10274" i="12"/>
  <c r="F10275" i="12"/>
  <c r="F10276" i="12"/>
  <c r="F10277" i="12"/>
  <c r="F10278" i="12"/>
  <c r="F10279" i="12"/>
  <c r="F10280" i="12"/>
  <c r="F10281" i="12"/>
  <c r="F10282" i="12"/>
  <c r="F10283" i="12"/>
  <c r="F10284" i="12"/>
  <c r="F10285" i="12"/>
  <c r="F10286" i="12"/>
  <c r="F10287" i="12"/>
  <c r="F10288" i="12"/>
  <c r="F10289" i="12"/>
  <c r="F10290" i="12"/>
  <c r="F10291" i="12"/>
  <c r="F10292" i="12"/>
  <c r="F10293" i="12"/>
  <c r="F10294" i="12"/>
  <c r="F10295" i="12"/>
  <c r="F10296" i="12"/>
  <c r="F10297" i="12"/>
  <c r="F10298" i="12"/>
  <c r="F10299" i="12"/>
  <c r="F10300" i="12"/>
  <c r="F10301" i="12"/>
  <c r="F10302" i="12"/>
  <c r="F10303" i="12"/>
  <c r="F10304" i="12"/>
  <c r="F10305" i="12"/>
  <c r="F10306" i="12"/>
  <c r="F10307" i="12"/>
  <c r="F10308" i="12"/>
  <c r="F10309" i="12"/>
  <c r="F10310" i="12"/>
  <c r="F10311" i="12"/>
  <c r="F10312" i="12"/>
  <c r="F10313" i="12"/>
  <c r="F10314" i="12"/>
  <c r="F10315" i="12"/>
  <c r="F10316" i="12"/>
  <c r="F10317" i="12"/>
  <c r="F10318" i="12"/>
  <c r="F10319" i="12"/>
  <c r="F10320" i="12"/>
  <c r="F10321" i="12"/>
  <c r="F10322" i="12"/>
  <c r="F10323" i="12"/>
  <c r="F10324" i="12"/>
  <c r="F10325" i="12"/>
  <c r="F10326" i="12"/>
  <c r="F10327" i="12"/>
  <c r="F10328" i="12"/>
  <c r="F10329" i="12"/>
  <c r="F10330" i="12"/>
  <c r="F10331" i="12"/>
  <c r="F10332" i="12"/>
  <c r="F10333" i="12"/>
  <c r="F10334" i="12"/>
  <c r="F10335" i="12"/>
  <c r="F10336" i="12"/>
  <c r="F10337" i="12"/>
  <c r="F10338" i="12"/>
  <c r="F10339" i="12"/>
  <c r="F10340" i="12"/>
  <c r="F10341" i="12"/>
  <c r="F10342" i="12"/>
  <c r="F10343" i="12"/>
  <c r="F10344" i="12"/>
  <c r="F10345" i="12"/>
  <c r="F10346" i="12"/>
  <c r="F10347" i="12"/>
  <c r="F10348" i="12"/>
  <c r="F10349" i="12"/>
  <c r="F10350" i="12"/>
  <c r="F10351" i="12"/>
  <c r="F10352" i="12"/>
  <c r="F10353" i="12"/>
  <c r="F10354" i="12"/>
  <c r="F10355" i="12"/>
  <c r="F10356" i="12"/>
  <c r="F10357" i="12"/>
  <c r="F10358" i="12"/>
  <c r="F10359" i="12"/>
  <c r="F10360" i="12"/>
  <c r="F10361" i="12"/>
  <c r="F10362" i="12"/>
  <c r="F10363" i="12"/>
  <c r="F10364" i="12"/>
  <c r="F10365" i="12"/>
  <c r="F10366" i="12"/>
  <c r="F10367" i="12"/>
  <c r="F10368" i="12"/>
  <c r="F10369" i="12"/>
  <c r="F10370" i="12"/>
  <c r="F10371" i="12"/>
  <c r="F10372" i="12"/>
  <c r="F10373" i="12"/>
  <c r="F10374" i="12"/>
  <c r="F10375" i="12"/>
  <c r="F10376" i="12"/>
  <c r="F10377" i="12"/>
  <c r="F10378" i="12"/>
  <c r="F10379" i="12"/>
  <c r="F10380" i="12"/>
  <c r="F10381" i="12"/>
  <c r="F10382" i="12"/>
  <c r="F10383" i="12"/>
  <c r="F10384" i="12"/>
  <c r="F10385" i="12"/>
  <c r="F10386" i="12"/>
  <c r="F10387" i="12"/>
  <c r="F10388" i="12"/>
  <c r="F10389" i="12"/>
  <c r="F10390" i="12"/>
  <c r="F10391" i="12"/>
  <c r="F10392" i="12"/>
  <c r="F10393" i="12"/>
  <c r="F10394" i="12"/>
  <c r="F10395" i="12"/>
  <c r="F10396" i="12"/>
  <c r="F10397" i="12"/>
  <c r="F10398" i="12"/>
  <c r="F10399" i="12"/>
  <c r="F10400" i="12"/>
  <c r="F10401" i="12"/>
  <c r="F10402" i="12"/>
  <c r="F10403" i="12"/>
  <c r="F10404" i="12"/>
  <c r="F10405" i="12"/>
  <c r="F10406" i="12"/>
  <c r="F10407" i="12"/>
  <c r="F10408" i="12"/>
  <c r="F10409" i="12"/>
  <c r="F10410" i="12"/>
  <c r="F10411" i="12"/>
  <c r="F10412" i="12"/>
  <c r="F10413" i="12"/>
  <c r="F10414" i="12"/>
  <c r="F10415" i="12"/>
  <c r="F10416" i="12"/>
  <c r="F10417" i="12"/>
  <c r="F10418" i="12"/>
  <c r="F10419" i="12"/>
  <c r="F10420" i="12"/>
  <c r="F10421" i="12"/>
  <c r="F10422" i="12"/>
  <c r="F10423" i="12"/>
  <c r="F10424" i="12"/>
  <c r="F10425" i="12"/>
  <c r="F10426" i="12"/>
  <c r="F10427" i="12"/>
  <c r="F10428" i="12"/>
  <c r="F10429" i="12"/>
  <c r="F10430" i="12"/>
  <c r="F10431" i="12"/>
  <c r="F10432" i="12"/>
  <c r="F10433" i="12"/>
  <c r="F10434" i="12"/>
  <c r="F10435" i="12"/>
  <c r="F10436" i="12"/>
  <c r="F10437" i="12"/>
  <c r="F10438" i="12"/>
  <c r="F10439" i="12"/>
  <c r="F10440" i="12"/>
  <c r="F10441" i="12"/>
  <c r="F10442" i="12"/>
  <c r="F10443" i="12"/>
  <c r="F10444" i="12"/>
  <c r="F10445" i="12"/>
  <c r="F10446" i="12"/>
  <c r="F10447" i="12"/>
  <c r="F10448" i="12"/>
  <c r="F10449" i="12"/>
  <c r="F10450" i="12"/>
  <c r="F10451" i="12"/>
  <c r="F10452" i="12"/>
  <c r="F10453" i="12"/>
  <c r="F10454" i="12"/>
  <c r="F10455" i="12"/>
  <c r="F10456" i="12"/>
  <c r="F10457" i="12"/>
  <c r="F10458" i="12"/>
  <c r="F10459" i="12"/>
  <c r="F10460" i="12"/>
  <c r="F10461" i="12"/>
  <c r="F10462" i="12"/>
  <c r="F10463" i="12"/>
  <c r="F10464" i="12"/>
  <c r="F10465" i="12"/>
  <c r="F10466" i="12"/>
  <c r="F10467" i="12"/>
  <c r="F10468" i="12"/>
  <c r="F10469" i="12"/>
  <c r="F10470" i="12"/>
  <c r="F10471" i="12"/>
  <c r="F10472" i="12"/>
  <c r="F10473" i="12"/>
  <c r="F10474" i="12"/>
  <c r="F10475" i="12"/>
  <c r="F10476" i="12"/>
  <c r="F10477" i="12"/>
  <c r="F10478" i="12"/>
  <c r="F10479" i="12"/>
  <c r="F10480" i="12"/>
  <c r="F10481" i="12"/>
  <c r="F10482" i="12"/>
  <c r="F10483" i="12"/>
  <c r="F10484" i="12"/>
  <c r="F10485" i="12"/>
  <c r="F10486" i="12"/>
  <c r="F10487" i="12"/>
  <c r="F10488" i="12"/>
  <c r="F10489" i="12"/>
  <c r="F10490" i="12"/>
  <c r="F10491" i="12"/>
  <c r="F10492" i="12"/>
  <c r="F10493" i="12"/>
  <c r="F10494" i="12"/>
  <c r="F10495" i="12"/>
  <c r="F10496" i="12"/>
  <c r="F10497" i="12"/>
  <c r="F10498" i="12"/>
  <c r="F10499" i="12"/>
  <c r="F10500" i="12"/>
  <c r="F10501" i="12"/>
  <c r="F10502" i="12"/>
  <c r="F10503" i="12"/>
  <c r="F10504" i="12"/>
  <c r="F10505" i="12"/>
  <c r="F10506" i="12"/>
  <c r="F10507" i="12"/>
  <c r="F10508" i="12"/>
  <c r="F10509" i="12"/>
  <c r="F10510" i="12"/>
  <c r="F10511" i="12"/>
  <c r="F10512" i="12"/>
  <c r="F10513" i="12"/>
  <c r="F10514" i="12"/>
  <c r="F10515" i="12"/>
  <c r="F10516" i="12"/>
  <c r="F10517" i="12"/>
  <c r="F10518" i="12"/>
  <c r="F10519" i="12"/>
  <c r="F10520" i="12"/>
  <c r="F10521" i="12"/>
  <c r="F10522" i="12"/>
  <c r="F10523" i="12"/>
  <c r="F10524" i="12"/>
  <c r="F10525" i="12"/>
  <c r="F10526" i="12"/>
  <c r="F10527" i="12"/>
  <c r="F10528" i="12"/>
  <c r="F10529" i="12"/>
  <c r="F10530" i="12"/>
  <c r="F10531" i="12"/>
  <c r="F10532" i="12"/>
  <c r="F10533" i="12"/>
  <c r="F10534" i="12"/>
  <c r="F10535" i="12"/>
  <c r="F10536" i="12"/>
  <c r="F10537" i="12"/>
  <c r="F10538" i="12"/>
  <c r="F10539" i="12"/>
  <c r="F10540" i="12"/>
  <c r="F10541" i="12"/>
  <c r="F10542" i="12"/>
  <c r="F10543" i="12"/>
  <c r="F10544" i="12"/>
  <c r="F10545" i="12"/>
  <c r="F10546" i="12"/>
  <c r="F10547" i="12"/>
  <c r="F10548" i="12"/>
  <c r="F10549" i="12"/>
  <c r="F10550" i="12"/>
  <c r="F10551" i="12"/>
  <c r="F10552" i="12"/>
  <c r="F10553" i="12"/>
  <c r="F10554" i="12"/>
  <c r="F10555" i="12"/>
  <c r="F10556" i="12"/>
  <c r="F10557" i="12"/>
  <c r="F10558" i="12"/>
  <c r="F10559" i="12"/>
  <c r="F10560" i="12"/>
  <c r="F10561" i="12"/>
  <c r="F10562" i="12"/>
  <c r="F10563" i="12"/>
  <c r="F10564" i="12"/>
  <c r="F10565" i="12"/>
  <c r="F10566" i="12"/>
  <c r="F10567" i="12"/>
  <c r="F10568" i="12"/>
  <c r="F10569" i="12"/>
  <c r="F10570" i="12"/>
  <c r="F10571" i="12"/>
  <c r="F10572" i="12"/>
  <c r="F10573" i="12"/>
  <c r="F10574" i="12"/>
  <c r="F10575" i="12"/>
  <c r="F10576" i="12"/>
  <c r="F10577" i="12"/>
  <c r="F10578" i="12"/>
  <c r="F10579" i="12"/>
  <c r="F10580" i="12"/>
  <c r="F10581" i="12"/>
  <c r="F10582" i="12"/>
  <c r="F10583" i="12"/>
  <c r="F10584" i="12"/>
  <c r="F10585" i="12"/>
  <c r="F10586" i="12"/>
  <c r="F10587" i="12"/>
  <c r="F10588" i="12"/>
  <c r="F10589" i="12"/>
  <c r="F10590" i="12"/>
  <c r="F10591" i="12"/>
  <c r="F10592" i="12"/>
  <c r="F10593" i="12"/>
  <c r="F10594" i="12"/>
  <c r="F10595" i="12"/>
  <c r="F10596" i="12"/>
  <c r="F10597" i="12"/>
  <c r="F10598" i="12"/>
  <c r="F10599" i="12"/>
  <c r="F10600" i="12"/>
  <c r="F10601" i="12"/>
  <c r="F10602" i="12"/>
  <c r="F10603" i="12"/>
  <c r="F10604" i="12"/>
  <c r="F10605" i="12"/>
  <c r="F10606" i="12"/>
  <c r="F10607" i="12"/>
  <c r="F10608" i="12"/>
  <c r="F10609" i="12"/>
  <c r="F10610" i="12"/>
  <c r="F10611" i="12"/>
  <c r="F10612" i="12"/>
  <c r="F10613" i="12"/>
  <c r="F10614" i="12"/>
  <c r="F10615" i="12"/>
  <c r="F10616" i="12"/>
  <c r="F10617" i="12"/>
  <c r="F10618" i="12"/>
  <c r="F10619" i="12"/>
  <c r="F10620" i="12"/>
  <c r="F10621" i="12"/>
  <c r="F10622" i="12"/>
  <c r="F10623" i="12"/>
  <c r="F10624" i="12"/>
  <c r="F10625" i="12"/>
  <c r="F10626" i="12"/>
  <c r="F10627" i="12"/>
  <c r="F10628" i="12"/>
  <c r="F10629" i="12"/>
  <c r="F10630" i="12"/>
  <c r="F10631" i="12"/>
  <c r="F10632" i="12"/>
  <c r="F10633" i="12"/>
  <c r="F10634" i="12"/>
  <c r="F10635" i="12"/>
  <c r="F10636" i="12"/>
  <c r="F10637" i="12"/>
  <c r="F10638" i="12"/>
  <c r="F10639" i="12"/>
  <c r="F10640" i="12"/>
  <c r="F10641" i="12"/>
  <c r="F10642" i="12"/>
  <c r="F10643" i="12"/>
  <c r="F10644" i="12"/>
  <c r="F10645" i="12"/>
  <c r="F10646" i="12"/>
  <c r="F10647" i="12"/>
  <c r="F10648" i="12"/>
  <c r="F10649" i="12"/>
  <c r="F10650" i="12"/>
  <c r="F10651" i="12"/>
  <c r="F10652" i="12"/>
  <c r="F10653" i="12"/>
  <c r="F10654" i="12"/>
  <c r="F10655" i="12"/>
  <c r="F10656" i="12"/>
  <c r="F10657" i="12"/>
  <c r="F10658" i="12"/>
  <c r="F10659" i="12"/>
  <c r="F10660" i="12"/>
  <c r="F10661" i="12"/>
  <c r="F10662" i="12"/>
  <c r="F10663" i="12"/>
  <c r="F10664" i="12"/>
  <c r="F10665" i="12"/>
  <c r="F10666" i="12"/>
  <c r="F10667" i="12"/>
  <c r="F10668" i="12"/>
  <c r="F10669" i="12"/>
  <c r="F10670" i="12"/>
  <c r="F10671" i="12"/>
  <c r="F10672" i="12"/>
  <c r="F10673" i="12"/>
  <c r="F10674" i="12"/>
  <c r="F10675" i="12"/>
  <c r="F10676" i="12"/>
  <c r="F10677" i="12"/>
  <c r="F10678" i="12"/>
  <c r="F10679" i="12"/>
  <c r="F10680" i="12"/>
  <c r="F10681" i="12"/>
  <c r="F10682" i="12"/>
  <c r="F10683" i="12"/>
  <c r="F10684" i="12"/>
  <c r="F10685" i="12"/>
  <c r="F10686" i="12"/>
  <c r="F10687" i="12"/>
  <c r="F10688" i="12"/>
  <c r="F10689" i="12"/>
  <c r="F10690" i="12"/>
  <c r="F10691" i="12"/>
  <c r="F10692" i="12"/>
  <c r="F10693" i="12"/>
  <c r="F10694" i="12"/>
  <c r="F10695" i="12"/>
  <c r="F10696" i="12"/>
  <c r="F10697" i="12"/>
  <c r="F10698" i="12"/>
  <c r="F10699" i="12"/>
  <c r="F10700" i="12"/>
  <c r="F10701" i="12"/>
  <c r="F10702" i="12"/>
  <c r="F10703" i="12"/>
  <c r="F10704" i="12"/>
  <c r="F10705" i="12"/>
  <c r="F10706" i="12"/>
  <c r="F10707" i="12"/>
  <c r="F10708" i="12"/>
  <c r="F10709" i="12"/>
  <c r="F10710" i="12"/>
  <c r="F10711" i="12"/>
  <c r="F10712" i="12"/>
  <c r="F10713" i="12"/>
  <c r="F10714" i="12"/>
  <c r="F10715" i="12"/>
  <c r="F10716" i="12"/>
  <c r="F10717" i="12"/>
  <c r="F10718" i="12"/>
  <c r="F10719" i="12"/>
  <c r="F10720" i="12"/>
  <c r="F10721" i="12"/>
  <c r="F10722" i="12"/>
  <c r="F10723" i="12"/>
  <c r="F10724" i="12"/>
  <c r="F10725" i="12"/>
  <c r="F10726" i="12"/>
  <c r="F10727" i="12"/>
  <c r="F10728" i="12"/>
  <c r="F10729" i="12"/>
  <c r="F10730" i="12"/>
  <c r="F10731" i="12"/>
  <c r="F10732" i="12"/>
  <c r="F10733" i="12"/>
  <c r="F10734" i="12"/>
  <c r="F10735" i="12"/>
  <c r="F10736" i="12"/>
  <c r="F10737" i="12"/>
  <c r="F10738" i="12"/>
  <c r="F10739" i="12"/>
  <c r="F10740" i="12"/>
  <c r="F10741" i="12"/>
  <c r="F10742" i="12"/>
  <c r="F10743" i="12"/>
  <c r="F10744" i="12"/>
  <c r="F10745" i="12"/>
  <c r="F10746" i="12"/>
  <c r="F10747" i="12"/>
  <c r="F10748" i="12"/>
  <c r="F10749" i="12"/>
  <c r="F10750" i="12"/>
  <c r="F10751" i="12"/>
  <c r="F10752" i="12"/>
  <c r="F10753" i="12"/>
  <c r="F10754" i="12"/>
  <c r="F10755" i="12"/>
  <c r="F10756" i="12"/>
  <c r="F10757" i="12"/>
  <c r="F10758" i="12"/>
  <c r="F10759" i="12"/>
  <c r="F10760" i="12"/>
  <c r="F10761" i="12"/>
  <c r="F10762" i="12"/>
  <c r="F10763" i="12"/>
  <c r="F10764" i="12"/>
  <c r="F10765" i="12"/>
  <c r="F10766" i="12"/>
  <c r="F10767" i="12"/>
  <c r="F10768" i="12"/>
  <c r="F10769" i="12"/>
  <c r="F10770" i="12"/>
  <c r="F10771" i="12"/>
  <c r="F10772" i="12"/>
  <c r="F10773" i="12"/>
  <c r="F10774" i="12"/>
  <c r="F10775" i="12"/>
  <c r="F10776" i="12"/>
  <c r="F10777" i="12"/>
  <c r="F10778" i="12"/>
  <c r="F10779" i="12"/>
  <c r="F10780" i="12"/>
  <c r="F10781" i="12"/>
  <c r="F10782" i="12"/>
  <c r="F10783" i="12"/>
  <c r="F10784" i="12"/>
  <c r="F10785" i="12"/>
  <c r="F10786" i="12"/>
  <c r="F10787" i="12"/>
  <c r="F10788" i="12"/>
  <c r="F10789" i="12"/>
  <c r="F10790" i="12"/>
  <c r="F10791" i="12"/>
  <c r="F10792" i="12"/>
  <c r="F10793" i="12"/>
  <c r="F10794" i="12"/>
  <c r="F10795" i="12"/>
  <c r="F10796" i="12"/>
  <c r="F10797" i="12"/>
  <c r="F10798" i="12"/>
  <c r="F10799" i="12"/>
  <c r="F10800" i="12"/>
  <c r="F10801" i="12"/>
  <c r="F10802" i="12"/>
  <c r="F10803" i="12"/>
  <c r="F10804" i="12"/>
  <c r="F10805" i="12"/>
  <c r="F10806" i="12"/>
  <c r="F10807" i="12"/>
  <c r="F10808" i="12"/>
  <c r="F10809" i="12"/>
  <c r="F10810" i="12"/>
  <c r="F10811" i="12"/>
  <c r="F10812" i="12"/>
  <c r="F10813" i="12"/>
  <c r="F10814" i="12"/>
  <c r="F10815" i="12"/>
  <c r="F10816" i="12"/>
  <c r="F10817" i="12"/>
  <c r="F10818" i="12"/>
  <c r="F10819" i="12"/>
  <c r="F10820" i="12"/>
  <c r="F10821" i="12"/>
  <c r="F10822" i="12"/>
  <c r="F10823" i="12"/>
  <c r="F10824" i="12"/>
  <c r="F10825" i="12"/>
  <c r="F10826" i="12"/>
  <c r="F10827" i="12"/>
  <c r="F10828" i="12"/>
  <c r="F10829" i="12"/>
  <c r="F10830" i="12"/>
  <c r="F10831" i="12"/>
  <c r="F10832" i="12"/>
  <c r="F10833" i="12"/>
  <c r="F10834" i="12"/>
  <c r="F10835" i="12"/>
  <c r="F10836" i="12"/>
  <c r="F10837" i="12"/>
  <c r="F10838" i="12"/>
  <c r="F10839" i="12"/>
  <c r="F10840" i="12"/>
  <c r="F10841" i="12"/>
  <c r="F10842" i="12"/>
  <c r="F10843" i="12"/>
  <c r="F10844" i="12"/>
  <c r="F10845" i="12"/>
  <c r="F10846" i="12"/>
  <c r="F10847" i="12"/>
  <c r="F10848" i="12"/>
  <c r="F10849" i="12"/>
  <c r="F10850" i="12"/>
  <c r="F10851" i="12"/>
  <c r="F10852" i="12"/>
  <c r="F10853" i="12"/>
  <c r="F10854" i="12"/>
  <c r="F10855" i="12"/>
  <c r="F10856" i="12"/>
  <c r="F10857" i="12"/>
  <c r="F10858" i="12"/>
  <c r="F10859" i="12"/>
  <c r="F10860" i="12"/>
  <c r="F10861" i="12"/>
  <c r="F10862" i="12"/>
  <c r="F10863" i="12"/>
  <c r="F10864" i="12"/>
  <c r="F10865" i="12"/>
  <c r="F10866" i="12"/>
  <c r="F10867" i="12"/>
  <c r="F10868" i="12"/>
  <c r="F10869" i="12"/>
  <c r="F10870" i="12"/>
  <c r="F10871" i="12"/>
  <c r="F10872" i="12"/>
  <c r="F10873" i="12"/>
  <c r="F10874" i="12"/>
  <c r="F10875" i="12"/>
  <c r="F10876" i="12"/>
  <c r="F10877" i="12"/>
  <c r="F10878" i="12"/>
  <c r="F10879" i="12"/>
  <c r="F10880" i="12"/>
  <c r="F10881" i="12"/>
  <c r="F10882" i="12"/>
  <c r="F10883" i="12"/>
  <c r="F10884" i="12"/>
  <c r="F10885" i="12"/>
  <c r="F10886" i="12"/>
  <c r="F10887" i="12"/>
  <c r="F10888" i="12"/>
  <c r="F10889" i="12"/>
  <c r="F10890" i="12"/>
  <c r="F10891" i="12"/>
  <c r="F10892" i="12"/>
  <c r="F10893" i="12"/>
  <c r="F10894" i="12"/>
  <c r="F10895" i="12"/>
  <c r="F10896" i="12"/>
  <c r="F10897" i="12"/>
  <c r="F10898" i="12"/>
  <c r="F10899" i="12"/>
  <c r="F10900" i="12"/>
  <c r="F10901" i="12"/>
  <c r="F10902" i="12"/>
  <c r="F10903" i="12"/>
  <c r="F10904" i="12"/>
  <c r="F10905" i="12"/>
  <c r="F10906" i="12"/>
  <c r="F10907" i="12"/>
  <c r="F10908" i="12"/>
  <c r="F10909" i="12"/>
  <c r="F10910" i="12"/>
  <c r="F10911" i="12"/>
  <c r="F10912" i="12"/>
  <c r="F10913" i="12"/>
  <c r="F10914" i="12"/>
  <c r="F10915" i="12"/>
  <c r="F10916" i="12"/>
  <c r="F10917" i="12"/>
  <c r="F10918" i="12"/>
  <c r="F10919" i="12"/>
  <c r="F10920" i="12"/>
  <c r="F10921" i="12"/>
  <c r="F10922" i="12"/>
  <c r="F10923" i="12"/>
  <c r="F10924" i="12"/>
  <c r="F10925" i="12"/>
  <c r="F10926" i="12"/>
  <c r="F10927" i="12"/>
  <c r="F10928" i="12"/>
  <c r="F10929" i="12"/>
  <c r="F10930" i="12"/>
  <c r="F10931" i="12"/>
  <c r="F10932" i="12"/>
  <c r="F10933" i="12"/>
  <c r="F10934" i="12"/>
  <c r="F10935" i="12"/>
  <c r="F10936" i="12"/>
  <c r="F10937" i="12"/>
  <c r="F10938" i="12"/>
  <c r="F10939" i="12"/>
  <c r="F10940" i="12"/>
  <c r="F10941" i="12"/>
  <c r="F10942" i="12"/>
  <c r="F10943" i="12"/>
  <c r="F10944" i="12"/>
  <c r="F10945" i="12"/>
  <c r="F10946" i="12"/>
  <c r="F10947" i="12"/>
  <c r="F10948" i="12"/>
  <c r="F10949" i="12"/>
  <c r="F10950" i="12"/>
  <c r="F10951" i="12"/>
  <c r="F10952" i="12"/>
  <c r="F10953" i="12"/>
  <c r="F10954" i="12"/>
  <c r="F10955" i="12"/>
  <c r="F10956" i="12"/>
  <c r="F10957" i="12"/>
  <c r="F10958" i="12"/>
  <c r="F10959" i="12"/>
  <c r="F10960" i="12"/>
  <c r="F10961" i="12"/>
  <c r="F10962" i="12"/>
  <c r="F10963" i="12"/>
  <c r="F10964" i="12"/>
  <c r="F10965" i="12"/>
  <c r="F10966" i="12"/>
  <c r="F10967" i="12"/>
  <c r="F10968" i="12"/>
  <c r="F10969" i="12"/>
  <c r="F10970" i="12"/>
  <c r="F10971" i="12"/>
  <c r="F10972" i="12"/>
  <c r="F10973" i="12"/>
  <c r="F10974" i="12"/>
  <c r="F10975" i="12"/>
  <c r="F10976" i="12"/>
  <c r="F10977" i="12"/>
  <c r="F10978" i="12"/>
  <c r="F10979" i="12"/>
  <c r="F10980" i="12"/>
  <c r="F10981" i="12"/>
  <c r="F10982" i="12"/>
  <c r="F10983" i="12"/>
  <c r="F10984" i="12"/>
  <c r="F10985" i="12"/>
  <c r="F10986" i="12"/>
  <c r="F10987" i="12"/>
  <c r="F10988" i="12"/>
  <c r="F10989" i="12"/>
  <c r="F10990" i="12"/>
  <c r="F10991" i="12"/>
  <c r="F10992" i="12"/>
  <c r="F10993" i="12"/>
  <c r="F10994" i="12"/>
  <c r="F10995" i="12"/>
  <c r="F10996" i="12"/>
  <c r="F10997" i="12"/>
  <c r="F10998" i="12"/>
  <c r="F10999" i="12"/>
  <c r="F11000" i="12"/>
  <c r="F11001" i="12"/>
  <c r="F11002" i="12"/>
  <c r="F11003" i="12"/>
  <c r="F11004" i="12"/>
  <c r="F11005" i="12"/>
  <c r="F11006" i="12"/>
  <c r="F11007" i="12"/>
  <c r="F11008" i="12"/>
  <c r="F11009" i="12"/>
  <c r="F11010" i="12"/>
  <c r="F11011" i="12"/>
  <c r="F11012" i="12"/>
  <c r="F11013" i="12"/>
  <c r="F11014" i="12"/>
  <c r="F11015" i="12"/>
  <c r="F11016" i="12"/>
  <c r="F11017" i="12"/>
  <c r="F11018" i="12"/>
  <c r="F11019" i="12"/>
  <c r="F11020" i="12"/>
  <c r="F11021" i="12"/>
  <c r="F11022" i="12"/>
  <c r="F11023" i="12"/>
  <c r="F11024" i="12"/>
  <c r="F11025" i="12"/>
  <c r="F11026" i="12"/>
  <c r="F11027" i="12"/>
  <c r="F11028" i="12"/>
  <c r="F11029" i="12"/>
  <c r="F11030" i="12"/>
  <c r="F11031" i="12"/>
  <c r="F11032" i="12"/>
  <c r="F11033" i="12"/>
  <c r="F11034" i="12"/>
  <c r="F11035" i="12"/>
  <c r="F11036" i="12"/>
  <c r="F11037" i="12"/>
  <c r="F11038" i="12"/>
  <c r="F11039" i="12"/>
  <c r="F11040" i="12"/>
  <c r="F11041" i="12"/>
  <c r="F11042" i="12"/>
  <c r="F11043" i="12"/>
  <c r="F11044" i="12"/>
  <c r="F11045" i="12"/>
  <c r="F11046" i="12"/>
  <c r="F11047" i="12"/>
  <c r="F11048" i="12"/>
  <c r="F11049" i="12"/>
  <c r="F11050" i="12"/>
  <c r="F11051" i="12"/>
  <c r="F11052" i="12"/>
  <c r="F11053" i="12"/>
  <c r="F11054" i="12"/>
  <c r="F11055" i="12"/>
  <c r="F11056" i="12"/>
  <c r="F11057" i="12"/>
  <c r="F11058" i="12"/>
  <c r="F11059" i="12"/>
  <c r="F11060" i="12"/>
  <c r="F11061" i="12"/>
  <c r="F11062" i="12"/>
  <c r="F11063" i="12"/>
  <c r="F11064" i="12"/>
  <c r="F11065" i="12"/>
  <c r="F11066" i="12"/>
  <c r="F11067" i="12"/>
  <c r="F11068" i="12"/>
  <c r="F11069" i="12"/>
  <c r="F11070" i="12"/>
  <c r="F11071" i="12"/>
  <c r="F11072" i="12"/>
  <c r="F11073" i="12"/>
  <c r="F11074" i="12"/>
  <c r="F11075" i="12"/>
  <c r="F11076" i="12"/>
  <c r="F11077" i="12"/>
  <c r="F11078" i="12"/>
  <c r="F11079" i="12"/>
  <c r="F11080" i="12"/>
  <c r="F11081" i="12"/>
  <c r="F11082" i="12"/>
  <c r="F11083" i="12"/>
  <c r="F11084" i="12"/>
  <c r="F11085" i="12"/>
  <c r="F11086" i="12"/>
  <c r="F11087" i="12"/>
  <c r="F11088" i="12"/>
  <c r="F11089" i="12"/>
  <c r="F11090" i="12"/>
  <c r="F11091" i="12"/>
  <c r="F11092" i="12"/>
  <c r="F11093" i="12"/>
  <c r="F11094" i="12"/>
  <c r="F11095" i="12"/>
  <c r="F11096" i="12"/>
  <c r="F11097" i="12"/>
  <c r="F11098" i="12"/>
  <c r="F11099" i="12"/>
  <c r="F11100" i="12"/>
  <c r="F11101" i="12"/>
  <c r="F11102" i="12"/>
  <c r="F11103" i="12"/>
  <c r="F11104" i="12"/>
  <c r="F11105" i="12"/>
  <c r="F11106" i="12"/>
  <c r="F11107" i="12"/>
  <c r="F11108" i="12"/>
  <c r="F11109" i="12"/>
  <c r="F11110" i="12"/>
  <c r="F11111" i="12"/>
  <c r="F11112" i="12"/>
  <c r="F11113" i="12"/>
  <c r="F11114" i="12"/>
  <c r="F11115" i="12"/>
  <c r="F11116" i="12"/>
  <c r="F11117" i="12"/>
  <c r="F11118" i="12"/>
  <c r="F11119" i="12"/>
  <c r="F11120" i="12"/>
  <c r="F11121" i="12"/>
  <c r="F11122" i="12"/>
  <c r="F11123" i="12"/>
  <c r="F11124" i="12"/>
  <c r="F11125" i="12"/>
  <c r="F11126" i="12"/>
  <c r="F11127" i="12"/>
  <c r="F11128" i="12"/>
  <c r="F11129" i="12"/>
  <c r="F11130" i="12"/>
  <c r="F11131" i="12"/>
  <c r="F11132" i="12"/>
  <c r="F11133" i="12"/>
  <c r="F11134" i="12"/>
  <c r="F11135" i="12"/>
  <c r="F11136" i="12"/>
  <c r="F11137" i="12"/>
  <c r="F11138" i="12"/>
  <c r="F11139" i="12"/>
  <c r="F11140" i="12"/>
  <c r="F11141" i="12"/>
  <c r="F11142" i="12"/>
  <c r="F11143" i="12"/>
  <c r="F11144" i="12"/>
  <c r="F11145" i="12"/>
  <c r="F11146" i="12"/>
  <c r="F11147" i="12"/>
  <c r="F11148" i="12"/>
  <c r="F11149" i="12"/>
  <c r="F11150" i="12"/>
  <c r="F11151" i="12"/>
  <c r="F11152" i="12"/>
  <c r="F11153" i="12"/>
  <c r="F11154" i="12"/>
  <c r="F11155" i="12"/>
  <c r="F11156" i="12"/>
  <c r="F11157" i="12"/>
  <c r="F11158" i="12"/>
  <c r="F11159" i="12"/>
  <c r="F11160" i="12"/>
  <c r="F11161" i="12"/>
  <c r="F11162" i="12"/>
  <c r="F11163" i="12"/>
  <c r="F11164" i="12"/>
  <c r="F11165" i="12"/>
  <c r="F11166" i="12"/>
  <c r="F11167" i="12"/>
  <c r="F11168" i="12"/>
  <c r="F11169" i="12"/>
  <c r="F11170" i="12"/>
  <c r="F11171" i="12"/>
  <c r="F11172" i="12"/>
  <c r="F11173" i="12"/>
  <c r="F11174" i="12"/>
  <c r="F11175" i="12"/>
  <c r="F11176" i="12"/>
  <c r="F11177" i="12"/>
  <c r="F11178" i="12"/>
  <c r="F11179" i="12"/>
  <c r="F11180" i="12"/>
  <c r="F11181" i="12"/>
  <c r="F11182" i="12"/>
  <c r="F11183" i="12"/>
  <c r="F11184" i="12"/>
  <c r="F11185" i="12"/>
  <c r="F11186" i="12"/>
  <c r="F11187" i="12"/>
  <c r="F11188" i="12"/>
  <c r="F11189" i="12"/>
  <c r="F11190" i="12"/>
  <c r="F11191" i="12"/>
  <c r="F11192" i="12"/>
  <c r="F11193" i="12"/>
  <c r="F11194" i="12"/>
  <c r="F11195" i="12"/>
  <c r="F11196" i="12"/>
  <c r="F11197" i="12"/>
  <c r="F11198" i="12"/>
  <c r="F11199" i="12"/>
  <c r="F11200" i="12"/>
  <c r="F11201" i="12"/>
  <c r="F11202" i="12"/>
  <c r="F11203" i="12"/>
  <c r="F11204" i="12"/>
  <c r="F11205" i="12"/>
  <c r="F11206" i="12"/>
  <c r="F11207" i="12"/>
  <c r="F11208" i="12"/>
  <c r="F11209" i="12"/>
  <c r="F11210" i="12"/>
  <c r="F11211" i="12"/>
  <c r="F11212" i="12"/>
  <c r="F11213" i="12"/>
  <c r="F11214" i="12"/>
  <c r="F11215" i="12"/>
  <c r="F11216" i="12"/>
  <c r="F11217" i="12"/>
  <c r="F11218" i="12"/>
  <c r="F11219" i="12"/>
  <c r="F11220" i="12"/>
  <c r="F11221" i="12"/>
  <c r="F11222" i="12"/>
  <c r="F11223" i="12"/>
  <c r="F11224" i="12"/>
  <c r="F11225" i="12"/>
  <c r="F11226" i="12"/>
  <c r="F11227" i="12"/>
  <c r="F11228" i="12"/>
  <c r="F11229" i="12"/>
  <c r="F11230" i="12"/>
  <c r="F11231" i="12"/>
  <c r="F11232" i="12"/>
  <c r="F11233" i="12"/>
  <c r="F11234" i="12"/>
  <c r="F11235" i="12"/>
  <c r="F11236" i="12"/>
  <c r="F11237" i="12"/>
  <c r="F11238" i="12"/>
  <c r="F11239" i="12"/>
  <c r="F11240" i="12"/>
  <c r="F11241" i="12"/>
  <c r="F11242" i="12"/>
  <c r="F11243" i="12"/>
  <c r="F11244" i="12"/>
  <c r="F11245" i="12"/>
  <c r="F11246" i="12"/>
  <c r="F11247" i="12"/>
  <c r="F11248" i="12"/>
  <c r="F11249" i="12"/>
  <c r="F11250" i="12"/>
  <c r="F11251" i="12"/>
  <c r="F11252" i="12"/>
  <c r="F11253" i="12"/>
  <c r="F11254" i="12"/>
  <c r="F11255" i="12"/>
  <c r="F11256" i="12"/>
  <c r="F11257" i="12"/>
  <c r="F11258" i="12"/>
  <c r="F11259" i="12"/>
  <c r="F11260" i="12"/>
  <c r="F11261" i="12"/>
  <c r="F11262" i="12"/>
  <c r="F11263" i="12"/>
  <c r="F11264" i="12"/>
  <c r="F11265" i="12"/>
  <c r="F11266" i="12"/>
  <c r="F11267" i="12"/>
  <c r="F11268" i="12"/>
  <c r="F11269" i="12"/>
  <c r="F11270" i="12"/>
  <c r="F11271" i="12"/>
  <c r="F11272" i="12"/>
  <c r="F11273" i="12"/>
  <c r="F11274" i="12"/>
  <c r="F11275" i="12"/>
  <c r="F11276" i="12"/>
  <c r="F11277" i="12"/>
  <c r="F11278" i="12"/>
  <c r="F11279" i="12"/>
  <c r="F11280" i="12"/>
  <c r="F11281" i="12"/>
  <c r="F11282" i="12"/>
  <c r="F11283" i="12"/>
  <c r="F11284" i="12"/>
  <c r="F11285" i="12"/>
  <c r="F11286" i="12"/>
  <c r="F11287" i="12"/>
  <c r="F11288" i="12"/>
  <c r="F11289" i="12"/>
  <c r="F11290" i="12"/>
  <c r="F11291" i="12"/>
  <c r="F11292" i="12"/>
  <c r="F11293" i="12"/>
  <c r="F11294" i="12"/>
  <c r="F11295" i="12"/>
  <c r="F11296" i="12"/>
  <c r="F11297" i="12"/>
  <c r="F11298" i="12"/>
  <c r="F11299" i="12"/>
  <c r="F11300" i="12"/>
  <c r="F11301" i="12"/>
  <c r="F11302" i="12"/>
  <c r="F11303" i="12"/>
  <c r="F11304" i="12"/>
  <c r="F11305" i="12"/>
  <c r="F11306" i="12"/>
  <c r="F11307" i="12"/>
  <c r="F11308" i="12"/>
  <c r="F11309" i="12"/>
  <c r="F11310" i="12"/>
  <c r="F11311" i="12"/>
  <c r="F11312" i="12"/>
  <c r="F11313" i="12"/>
  <c r="F11314" i="12"/>
  <c r="F11315" i="12"/>
  <c r="F11316" i="12"/>
  <c r="F11317" i="12"/>
  <c r="F11318" i="12"/>
  <c r="F11319" i="12"/>
  <c r="F11320" i="12"/>
  <c r="F11321" i="12"/>
  <c r="F11322" i="12"/>
  <c r="F11323" i="12"/>
  <c r="F11324" i="12"/>
  <c r="F11325" i="12"/>
  <c r="F11326" i="12"/>
  <c r="F11327" i="12"/>
  <c r="F11328" i="12"/>
  <c r="F11329" i="12"/>
  <c r="F11330" i="12"/>
  <c r="F11331" i="12"/>
  <c r="F11332" i="12"/>
  <c r="F11333" i="12"/>
  <c r="F11334" i="12"/>
  <c r="F11335" i="12"/>
  <c r="F11336" i="12"/>
  <c r="F11337" i="12"/>
  <c r="F11338" i="12"/>
  <c r="F11339" i="12"/>
  <c r="F11340" i="12"/>
  <c r="F11341" i="12"/>
  <c r="F11342" i="12"/>
  <c r="F11343" i="12"/>
  <c r="F11344" i="12"/>
  <c r="F11345" i="12"/>
  <c r="F11346" i="12"/>
  <c r="F11347" i="12"/>
  <c r="F11348" i="12"/>
  <c r="F11349" i="12"/>
  <c r="F11350" i="12"/>
  <c r="F11351" i="12"/>
  <c r="F11352" i="12"/>
  <c r="F11353" i="12"/>
  <c r="F11354" i="12"/>
  <c r="F11355" i="12"/>
  <c r="F11356" i="12"/>
  <c r="F11357" i="12"/>
  <c r="F11358" i="12"/>
  <c r="F11359" i="12"/>
  <c r="F11360" i="12"/>
  <c r="F11361" i="12"/>
  <c r="F11362" i="12"/>
  <c r="F11363" i="12"/>
  <c r="F11364" i="12"/>
  <c r="F11365" i="12"/>
  <c r="F11366" i="12"/>
  <c r="F11367" i="12"/>
  <c r="F11368" i="12"/>
  <c r="F11369" i="12"/>
  <c r="F11370" i="12"/>
  <c r="F11371" i="12"/>
  <c r="F11372" i="12"/>
  <c r="F11373" i="12"/>
  <c r="F11374" i="12"/>
  <c r="F11375" i="12"/>
  <c r="F11376" i="12"/>
  <c r="F11377" i="12"/>
  <c r="F11378" i="12"/>
  <c r="F11379" i="12"/>
  <c r="F11380" i="12"/>
  <c r="F11381" i="12"/>
  <c r="F11382" i="12"/>
  <c r="F11383" i="12"/>
  <c r="F11384" i="12"/>
  <c r="F11385" i="12"/>
  <c r="F11386" i="12"/>
  <c r="F11387" i="12"/>
  <c r="F11388" i="12"/>
  <c r="F11389" i="12"/>
  <c r="F11390" i="12"/>
  <c r="F11391" i="12"/>
  <c r="F11392" i="12"/>
  <c r="F11393" i="12"/>
  <c r="F11394" i="12"/>
  <c r="F11395" i="12"/>
  <c r="F11396" i="12"/>
  <c r="F11397" i="12"/>
  <c r="F11398" i="12"/>
  <c r="F11399" i="12"/>
  <c r="F11400" i="12"/>
  <c r="F11401" i="12"/>
  <c r="F11402" i="12"/>
  <c r="F11403" i="12"/>
  <c r="F11404" i="12"/>
  <c r="F11405" i="12"/>
  <c r="F11406" i="12"/>
  <c r="F11407" i="12"/>
  <c r="F11408" i="12"/>
  <c r="F11409" i="12"/>
  <c r="F11410" i="12"/>
  <c r="F11411" i="12"/>
  <c r="F11412" i="12"/>
  <c r="F11413" i="12"/>
  <c r="F11414" i="12"/>
  <c r="F11415" i="12"/>
  <c r="F11416" i="12"/>
  <c r="F11417" i="12"/>
  <c r="F11418" i="12"/>
  <c r="F11419" i="12"/>
  <c r="F11420" i="12"/>
  <c r="F11421" i="12"/>
  <c r="F11422" i="12"/>
  <c r="F11423" i="12"/>
  <c r="F11424" i="12"/>
  <c r="F11425" i="12"/>
  <c r="F11426" i="12"/>
  <c r="F11427" i="12"/>
  <c r="F11428" i="12"/>
  <c r="F11429" i="12"/>
  <c r="F11430" i="12"/>
  <c r="F11431" i="12"/>
  <c r="F11432" i="12"/>
  <c r="F11433" i="12"/>
  <c r="F11434" i="12"/>
  <c r="F11435" i="12"/>
  <c r="F11436" i="12"/>
  <c r="F11437" i="12"/>
  <c r="F11438" i="12"/>
  <c r="F11439" i="12"/>
  <c r="F11440" i="12"/>
  <c r="F11441" i="12"/>
  <c r="F11442" i="12"/>
  <c r="F11443" i="12"/>
  <c r="F11444" i="12"/>
  <c r="F11445" i="12"/>
  <c r="F11446" i="12"/>
  <c r="F11447" i="12"/>
  <c r="F11448" i="12"/>
  <c r="F11449" i="12"/>
  <c r="F11450" i="12"/>
  <c r="F11451" i="12"/>
  <c r="F11452" i="12"/>
  <c r="F11453" i="12"/>
  <c r="F11454" i="12"/>
  <c r="F11455" i="12"/>
  <c r="F11456" i="12"/>
  <c r="F11457" i="12"/>
  <c r="F11458" i="12"/>
  <c r="F11459" i="12"/>
  <c r="F11460" i="12"/>
  <c r="F11461" i="12"/>
  <c r="F11462" i="12"/>
  <c r="F11463" i="12"/>
  <c r="F11464" i="12"/>
  <c r="F11465" i="12"/>
  <c r="F11466" i="12"/>
  <c r="F11467" i="12"/>
  <c r="F11468" i="12"/>
  <c r="F11469" i="12"/>
  <c r="F11470" i="12"/>
  <c r="F11471" i="12"/>
  <c r="F11472" i="12"/>
  <c r="F11473" i="12"/>
  <c r="F11474" i="12"/>
  <c r="F11475" i="12"/>
  <c r="F11476" i="12"/>
  <c r="F11477" i="12"/>
  <c r="F11478" i="12"/>
  <c r="F11479" i="12"/>
  <c r="F11480" i="12"/>
  <c r="F11481" i="12"/>
  <c r="F11482" i="12"/>
  <c r="F11483" i="12"/>
  <c r="F11484" i="12"/>
  <c r="F11485" i="12"/>
  <c r="F11486" i="12"/>
  <c r="F11487" i="12"/>
  <c r="F11488" i="12"/>
  <c r="F11489" i="12"/>
  <c r="F11490" i="12"/>
  <c r="F11491" i="12"/>
  <c r="F11492" i="12"/>
  <c r="F11493" i="12"/>
  <c r="F11494" i="12"/>
  <c r="F11495" i="12"/>
  <c r="F11496" i="12"/>
  <c r="F11497" i="12"/>
  <c r="F11498" i="12"/>
  <c r="F11499" i="12"/>
  <c r="F11500" i="12"/>
  <c r="F11501" i="12"/>
  <c r="F11502" i="12"/>
  <c r="F11503" i="12"/>
  <c r="F11504" i="12"/>
  <c r="F11505" i="12"/>
  <c r="F11506" i="12"/>
  <c r="F11507" i="12"/>
  <c r="F11508" i="12"/>
  <c r="F11509" i="12"/>
  <c r="F11510" i="12"/>
  <c r="F11511" i="12"/>
  <c r="F11512" i="12"/>
  <c r="F11513" i="12"/>
  <c r="F11514" i="12"/>
  <c r="F11515" i="12"/>
  <c r="F11516" i="12"/>
  <c r="F11517" i="12"/>
  <c r="F11518" i="12"/>
  <c r="F11519" i="12"/>
  <c r="F11520" i="12"/>
  <c r="F11521" i="12"/>
  <c r="F11522" i="12"/>
  <c r="F11523" i="12"/>
  <c r="F11524" i="12"/>
  <c r="F11525" i="12"/>
  <c r="F11526" i="12"/>
  <c r="F11527" i="12"/>
  <c r="F11528" i="12"/>
  <c r="F11529" i="12"/>
  <c r="F11530" i="12"/>
  <c r="F11531" i="12"/>
  <c r="F11532" i="12"/>
  <c r="F11533" i="12"/>
  <c r="F11534" i="12"/>
  <c r="F11535" i="12"/>
  <c r="F11536" i="12"/>
  <c r="F11537" i="12"/>
  <c r="F11538" i="12"/>
  <c r="F11539" i="12"/>
  <c r="F11540" i="12"/>
  <c r="F11541" i="12"/>
  <c r="F11542" i="12"/>
  <c r="F11543" i="12"/>
  <c r="F11544" i="12"/>
  <c r="F11545" i="12"/>
  <c r="F11546" i="12"/>
  <c r="F11547" i="12"/>
  <c r="F11548" i="12"/>
  <c r="F11549" i="12"/>
  <c r="F11550" i="12"/>
  <c r="F11551" i="12"/>
  <c r="F11552" i="12"/>
  <c r="F11553" i="12"/>
  <c r="F11554" i="12"/>
  <c r="F11555" i="12"/>
  <c r="F11556" i="12"/>
  <c r="F11557" i="12"/>
  <c r="F11558" i="12"/>
  <c r="F11559" i="12"/>
  <c r="F11560" i="12"/>
  <c r="F11561" i="12"/>
  <c r="F11562" i="12"/>
  <c r="F11563" i="12"/>
  <c r="F11564" i="12"/>
  <c r="F11565" i="12"/>
  <c r="F11566" i="12"/>
  <c r="F11567" i="12"/>
  <c r="F11568" i="12"/>
  <c r="F11569" i="12"/>
  <c r="F11570" i="12"/>
  <c r="F11571" i="12"/>
  <c r="F11572" i="12"/>
  <c r="F11573" i="12"/>
  <c r="F11574" i="12"/>
  <c r="F11575" i="12"/>
  <c r="F11576" i="12"/>
  <c r="F11577" i="12"/>
  <c r="F11578" i="12"/>
  <c r="F11579" i="12"/>
  <c r="F11580" i="12"/>
  <c r="F11581" i="12"/>
  <c r="F11582" i="12"/>
  <c r="F11583" i="12"/>
  <c r="F11584" i="12"/>
  <c r="F11585" i="12"/>
  <c r="F11586" i="12"/>
  <c r="F11587" i="12"/>
  <c r="F11588" i="12"/>
  <c r="F11589" i="12"/>
  <c r="F11590" i="12"/>
  <c r="F11591" i="12"/>
  <c r="F11592" i="12"/>
  <c r="F11593" i="12"/>
  <c r="F11594" i="12"/>
  <c r="F11595" i="12"/>
  <c r="F11596" i="12"/>
  <c r="F11597" i="12"/>
  <c r="F11598" i="12"/>
  <c r="F11599" i="12"/>
  <c r="F11600" i="12"/>
  <c r="F11601" i="12"/>
  <c r="F11602" i="12"/>
  <c r="F11603" i="12"/>
  <c r="F11604" i="12"/>
  <c r="F11605" i="12"/>
  <c r="F11606" i="12"/>
  <c r="F11607" i="12"/>
  <c r="F11608" i="12"/>
  <c r="F11609" i="12"/>
  <c r="F11610" i="12"/>
  <c r="F11611" i="12"/>
  <c r="F11612" i="12"/>
  <c r="F11613" i="12"/>
  <c r="F11614" i="12"/>
  <c r="F11615" i="12"/>
  <c r="F11616" i="12"/>
  <c r="F11617" i="12"/>
  <c r="F11618" i="12"/>
  <c r="F11619" i="12"/>
  <c r="F11620" i="12"/>
  <c r="F11621" i="12"/>
  <c r="F11622" i="12"/>
  <c r="F11623" i="12"/>
  <c r="F11624" i="12"/>
  <c r="F11625" i="12"/>
  <c r="F11626" i="12"/>
  <c r="F11627" i="12"/>
  <c r="F11628" i="12"/>
  <c r="F11629" i="12"/>
  <c r="F11630" i="12"/>
  <c r="F11631" i="12"/>
  <c r="F11632" i="12"/>
  <c r="F11633" i="12"/>
  <c r="F11634" i="12"/>
  <c r="F11635" i="12"/>
  <c r="F11636" i="12"/>
  <c r="F11637" i="12"/>
  <c r="F11638" i="12"/>
  <c r="F11639" i="12"/>
  <c r="F11640" i="12"/>
  <c r="F11641" i="12"/>
  <c r="F11642" i="12"/>
  <c r="F11643" i="12"/>
  <c r="F11644" i="12"/>
  <c r="F11645" i="12"/>
  <c r="F11646" i="12"/>
  <c r="F11647" i="12"/>
  <c r="F11648" i="12"/>
  <c r="F11649" i="12"/>
  <c r="F11650" i="12"/>
  <c r="F11651" i="12"/>
  <c r="F11652" i="12"/>
  <c r="F11653" i="12"/>
  <c r="F11654" i="12"/>
  <c r="F11655" i="12"/>
  <c r="F11656" i="12"/>
  <c r="F11657" i="12"/>
  <c r="F11658" i="12"/>
  <c r="F11659" i="12"/>
  <c r="F11660" i="12"/>
  <c r="F11661" i="12"/>
  <c r="F11662" i="12"/>
  <c r="F11663" i="12"/>
  <c r="F11664" i="12"/>
  <c r="F11665" i="12"/>
  <c r="F11666" i="12"/>
  <c r="F11667" i="12"/>
  <c r="F11668" i="12"/>
  <c r="F11669" i="12"/>
  <c r="F11670" i="12"/>
  <c r="F11671" i="12"/>
  <c r="F11672" i="12"/>
  <c r="F11673" i="12"/>
  <c r="F11674" i="12"/>
  <c r="F11675" i="12"/>
  <c r="F11676" i="12"/>
  <c r="F11677" i="12"/>
  <c r="F11678" i="12"/>
  <c r="F11679" i="12"/>
  <c r="F11680" i="12"/>
  <c r="F11681" i="12"/>
  <c r="F11682" i="12"/>
  <c r="F11683" i="12"/>
  <c r="F11684" i="12"/>
  <c r="F11685" i="12"/>
  <c r="F11686" i="12"/>
  <c r="F11687" i="12"/>
  <c r="F11688" i="12"/>
  <c r="F11689" i="12"/>
  <c r="F11690" i="12"/>
  <c r="F11691" i="12"/>
  <c r="F11692" i="12"/>
  <c r="F11693" i="12"/>
  <c r="F11694" i="12"/>
  <c r="F11695" i="12"/>
  <c r="F11696" i="12"/>
  <c r="F11697" i="12"/>
  <c r="F11698" i="12"/>
  <c r="F11699" i="12"/>
  <c r="F11700" i="12"/>
  <c r="F11701" i="12"/>
  <c r="F11702" i="12"/>
  <c r="F11703" i="12"/>
  <c r="F11704" i="12"/>
  <c r="F11705" i="12"/>
  <c r="F11706" i="12"/>
  <c r="F11707" i="12"/>
  <c r="F11708" i="12"/>
  <c r="F11709" i="12"/>
  <c r="F11710" i="12"/>
  <c r="F11711" i="12"/>
  <c r="F11712" i="12"/>
  <c r="F11713" i="12"/>
  <c r="F11714" i="12"/>
  <c r="F11715" i="12"/>
  <c r="F11716" i="12"/>
  <c r="F11717" i="12"/>
  <c r="F11718" i="12"/>
  <c r="F11719" i="12"/>
  <c r="F11720" i="12"/>
  <c r="F11721" i="12"/>
  <c r="F11722" i="12"/>
  <c r="F11723" i="12"/>
  <c r="F11724" i="12"/>
  <c r="F11725" i="12"/>
  <c r="F11726" i="12"/>
  <c r="F11727" i="12"/>
  <c r="F11728" i="12"/>
  <c r="F11729" i="12"/>
  <c r="F11730" i="12"/>
  <c r="F11731" i="12"/>
  <c r="F11732" i="12"/>
  <c r="F11733" i="12"/>
  <c r="F11734" i="12"/>
  <c r="F11735" i="12"/>
  <c r="F11736" i="12"/>
  <c r="F11737" i="12"/>
  <c r="F11738" i="12"/>
  <c r="F11739" i="12"/>
  <c r="F11740" i="12"/>
  <c r="F11741" i="12"/>
  <c r="F11742" i="12"/>
  <c r="F11743" i="12"/>
  <c r="F11744" i="12"/>
  <c r="F11745" i="12"/>
  <c r="F11746" i="12"/>
  <c r="F11747" i="12"/>
  <c r="F11748" i="12"/>
  <c r="F11749" i="12"/>
  <c r="F11750" i="12"/>
  <c r="F11751" i="12"/>
  <c r="F11752" i="12"/>
  <c r="F11753" i="12"/>
  <c r="F11754" i="12"/>
  <c r="F11755" i="12"/>
  <c r="F11756" i="12"/>
  <c r="F11757" i="12"/>
  <c r="F11758" i="12"/>
  <c r="F11759" i="12"/>
  <c r="F11760" i="12"/>
  <c r="F11761" i="12"/>
  <c r="F11762" i="12"/>
  <c r="F11763" i="12"/>
  <c r="F11764" i="12"/>
  <c r="F11765" i="12"/>
  <c r="F11766" i="12"/>
  <c r="F11767" i="12"/>
  <c r="F11768" i="12"/>
  <c r="F11769" i="12"/>
  <c r="F11770" i="12"/>
  <c r="F11771" i="12"/>
  <c r="F11772" i="12"/>
  <c r="F11773" i="12"/>
  <c r="F11774" i="12"/>
  <c r="F11775" i="12"/>
  <c r="F11776" i="12"/>
  <c r="F11777" i="12"/>
  <c r="F11778" i="12"/>
  <c r="F11779" i="12"/>
  <c r="F11780" i="12"/>
  <c r="F11781" i="12"/>
  <c r="F11782" i="12"/>
  <c r="F11783" i="12"/>
  <c r="F11784" i="12"/>
  <c r="F11785" i="12"/>
  <c r="F11786" i="12"/>
  <c r="F11787" i="12"/>
  <c r="F11788" i="12"/>
  <c r="F11789" i="12"/>
  <c r="F11790" i="12"/>
  <c r="F11791" i="12"/>
  <c r="F11792" i="12"/>
  <c r="F11793" i="12"/>
  <c r="F11794" i="12"/>
  <c r="F11795" i="12"/>
  <c r="F11796" i="12"/>
  <c r="F11797" i="12"/>
  <c r="F11798" i="12"/>
  <c r="F11799" i="12"/>
  <c r="F11800" i="12"/>
  <c r="F11801" i="12"/>
  <c r="F11802" i="12"/>
  <c r="F11803" i="12"/>
  <c r="F11804" i="12"/>
  <c r="F11805" i="12"/>
  <c r="F11806" i="12"/>
  <c r="F11807" i="12"/>
  <c r="F11808" i="12"/>
  <c r="F11809" i="12"/>
  <c r="F11810" i="12"/>
  <c r="F11811" i="12"/>
  <c r="F11812" i="12"/>
  <c r="F11813" i="12"/>
  <c r="F11814" i="12"/>
  <c r="F11815" i="12"/>
  <c r="F11816" i="12"/>
  <c r="F11817" i="12"/>
  <c r="F11818" i="12"/>
  <c r="F11819" i="12"/>
  <c r="F11820" i="12"/>
  <c r="F11821" i="12"/>
  <c r="F11822" i="12"/>
  <c r="F11823" i="12"/>
  <c r="F11824" i="12"/>
  <c r="F11825" i="12"/>
  <c r="F11826" i="12"/>
  <c r="F11827" i="12"/>
  <c r="F11828" i="12"/>
  <c r="F11829" i="12"/>
  <c r="F11830" i="12"/>
  <c r="F11831" i="12"/>
  <c r="F11832" i="12"/>
  <c r="F11833" i="12"/>
  <c r="F11834" i="12"/>
  <c r="F11835" i="12"/>
  <c r="F11836" i="12"/>
  <c r="F11837" i="12"/>
  <c r="F11838" i="12"/>
  <c r="F11839" i="12"/>
  <c r="F11840" i="12"/>
  <c r="F11841" i="12"/>
  <c r="F11842" i="12"/>
  <c r="F11843" i="12"/>
  <c r="F11844" i="12"/>
  <c r="F11845" i="12"/>
  <c r="F11846" i="12"/>
  <c r="F11847" i="12"/>
  <c r="F11848" i="12"/>
  <c r="F11849" i="12"/>
  <c r="F11850" i="12"/>
  <c r="F11851" i="12"/>
  <c r="F11852" i="12"/>
  <c r="F11853" i="12"/>
  <c r="F11854" i="12"/>
  <c r="F11855" i="12"/>
  <c r="F11856" i="12"/>
  <c r="F11857" i="12"/>
  <c r="F11858" i="12"/>
  <c r="F11859" i="12"/>
  <c r="F11860" i="12"/>
  <c r="F11861" i="12"/>
  <c r="F11862" i="12"/>
  <c r="F11863" i="12"/>
  <c r="F11864" i="12"/>
  <c r="F11865" i="12"/>
  <c r="F11866" i="12"/>
  <c r="F11867" i="12"/>
  <c r="F11868" i="12"/>
  <c r="F11869" i="12"/>
  <c r="F11870" i="12"/>
  <c r="F11871" i="12"/>
  <c r="F11872" i="12"/>
  <c r="F11873" i="12"/>
  <c r="F11874" i="12"/>
  <c r="F11875" i="12"/>
  <c r="F11876" i="12"/>
  <c r="F11877" i="12"/>
  <c r="F11878" i="12"/>
  <c r="F11879" i="12"/>
  <c r="F11880" i="12"/>
  <c r="F11881" i="12"/>
  <c r="F11882" i="12"/>
  <c r="F11883" i="12"/>
  <c r="F11884" i="12"/>
  <c r="F11885" i="12"/>
  <c r="F11886" i="12"/>
  <c r="F11887" i="12"/>
  <c r="F11888" i="12"/>
  <c r="F11889" i="12"/>
  <c r="F11890" i="12"/>
  <c r="F11891" i="12"/>
  <c r="F11892" i="12"/>
  <c r="F11893" i="12"/>
  <c r="F11894" i="12"/>
  <c r="F11895" i="12"/>
  <c r="F11896" i="12"/>
  <c r="F11897" i="12"/>
  <c r="F11898" i="12"/>
  <c r="F11899" i="12"/>
  <c r="F11900" i="12"/>
  <c r="F11901" i="12"/>
  <c r="F11902" i="12"/>
  <c r="F11903" i="12"/>
  <c r="F11904" i="12"/>
  <c r="F11905" i="12"/>
  <c r="F11906" i="12"/>
  <c r="F11907" i="12"/>
  <c r="F11908" i="12"/>
  <c r="F11909" i="12"/>
  <c r="F11910" i="12"/>
  <c r="F11911" i="12"/>
  <c r="F11912" i="12"/>
  <c r="F11913" i="12"/>
  <c r="F11914" i="12"/>
  <c r="F11915" i="12"/>
  <c r="F11916" i="12"/>
  <c r="F11917" i="12"/>
  <c r="F11918" i="12"/>
  <c r="F11919" i="12"/>
  <c r="F11920" i="12"/>
  <c r="F11921" i="12"/>
  <c r="F11922" i="12"/>
  <c r="F11923" i="12"/>
  <c r="F11924" i="12"/>
  <c r="F11925" i="12"/>
  <c r="F11926" i="12"/>
  <c r="F11927" i="12"/>
  <c r="F11928" i="12"/>
  <c r="F11929" i="12"/>
  <c r="F11930" i="12"/>
  <c r="F11931" i="12"/>
  <c r="F11932" i="12"/>
  <c r="F11933" i="12"/>
  <c r="F11934" i="12"/>
  <c r="F11935" i="12"/>
  <c r="F11936" i="12"/>
  <c r="F11937" i="12"/>
  <c r="F11938" i="12"/>
  <c r="F11939" i="12"/>
  <c r="F11940" i="12"/>
  <c r="F11941" i="12"/>
  <c r="F11942" i="12"/>
  <c r="F11943" i="12"/>
  <c r="F11944" i="12"/>
  <c r="F11945" i="12"/>
  <c r="F11946" i="12"/>
  <c r="F11947" i="12"/>
  <c r="F11948" i="12"/>
  <c r="F11949" i="12"/>
  <c r="F11950" i="12"/>
  <c r="F11951" i="12"/>
  <c r="F11952" i="12"/>
  <c r="F11953" i="12"/>
  <c r="F11954" i="12"/>
  <c r="F11955" i="12"/>
  <c r="F11956" i="12"/>
  <c r="F11957" i="12"/>
  <c r="F11958" i="12"/>
  <c r="F11959" i="12"/>
  <c r="F11960" i="12"/>
  <c r="F11961" i="12"/>
  <c r="F11962" i="12"/>
  <c r="F11963" i="12"/>
  <c r="F11964" i="12"/>
  <c r="F11965" i="12"/>
  <c r="F11966" i="12"/>
  <c r="F11967" i="12"/>
  <c r="F11968" i="12"/>
  <c r="F11969" i="12"/>
  <c r="F11970" i="12"/>
  <c r="F11971" i="12"/>
  <c r="F11972" i="12"/>
  <c r="F11973" i="12"/>
  <c r="F11974" i="12"/>
  <c r="F11975" i="12"/>
  <c r="F11976" i="12"/>
  <c r="F11977" i="12"/>
  <c r="F11978" i="12"/>
  <c r="F11979" i="12"/>
  <c r="F11980" i="12"/>
  <c r="F11981" i="12"/>
  <c r="F11982" i="12"/>
  <c r="F11983" i="12"/>
  <c r="F11984" i="12"/>
  <c r="F11985" i="12"/>
  <c r="F11986" i="12"/>
  <c r="F11987" i="12"/>
  <c r="F11988" i="12"/>
  <c r="F11989" i="12"/>
  <c r="F11990" i="12"/>
  <c r="F11991" i="12"/>
  <c r="F11992" i="12"/>
  <c r="F11993" i="12"/>
  <c r="F11994" i="12"/>
  <c r="F11995" i="12"/>
  <c r="F11996" i="12"/>
  <c r="F11997" i="12"/>
  <c r="F11998" i="12"/>
  <c r="F11999" i="12"/>
  <c r="F12000" i="12"/>
  <c r="F12001" i="12"/>
  <c r="F12002" i="12"/>
  <c r="F12003" i="12"/>
  <c r="F12004" i="12"/>
  <c r="F12005" i="12"/>
  <c r="F12006" i="12"/>
  <c r="F12007" i="12"/>
  <c r="F12008" i="12"/>
  <c r="F12009" i="12"/>
  <c r="F12010" i="12"/>
  <c r="F12011" i="12"/>
  <c r="F12012" i="12"/>
  <c r="F12013" i="12"/>
  <c r="F12014" i="12"/>
  <c r="F12015" i="12"/>
  <c r="F12016" i="12"/>
  <c r="F12017" i="12"/>
  <c r="F12018" i="12"/>
  <c r="F12019" i="12"/>
  <c r="F12020" i="12"/>
  <c r="F12021" i="12"/>
  <c r="F12022" i="12"/>
  <c r="F12023" i="12"/>
  <c r="F12024" i="12"/>
  <c r="F12025" i="12"/>
  <c r="F12026" i="12"/>
  <c r="F12027" i="12"/>
  <c r="F12028" i="12"/>
  <c r="F12029" i="12"/>
  <c r="F12030" i="12"/>
  <c r="F12031" i="12"/>
  <c r="F12032" i="12"/>
  <c r="F12033" i="12"/>
  <c r="F12034" i="12"/>
  <c r="F12035" i="12"/>
  <c r="F12036" i="12"/>
  <c r="F12037" i="12"/>
  <c r="F12038" i="12"/>
  <c r="F12039" i="12"/>
  <c r="F12040" i="12"/>
  <c r="F12041" i="12"/>
  <c r="F12042" i="12"/>
  <c r="F12043" i="12"/>
  <c r="F12044" i="12"/>
  <c r="F12045" i="12"/>
  <c r="F12046" i="12"/>
  <c r="F12047" i="12"/>
  <c r="F12048" i="12"/>
  <c r="F12049" i="12"/>
  <c r="F12050" i="12"/>
  <c r="F12051" i="12"/>
  <c r="F12052" i="12"/>
  <c r="F12053" i="12"/>
  <c r="F12054" i="12"/>
  <c r="F12055" i="12"/>
  <c r="F12056" i="12"/>
  <c r="F12057" i="12"/>
  <c r="F12058" i="12"/>
  <c r="F12059" i="12"/>
  <c r="F12060" i="12"/>
  <c r="F12061" i="12"/>
  <c r="F12062" i="12"/>
  <c r="F12063" i="12"/>
  <c r="F12064" i="12"/>
  <c r="F12065" i="12"/>
  <c r="F12066" i="12"/>
  <c r="F12067" i="12"/>
  <c r="F12068" i="12"/>
  <c r="F12069" i="12"/>
  <c r="F12070" i="12"/>
  <c r="F12071" i="12"/>
  <c r="F12072" i="12"/>
  <c r="F12073" i="12"/>
  <c r="F12074" i="12"/>
  <c r="F12075" i="12"/>
  <c r="F12076" i="12"/>
  <c r="F12077" i="12"/>
  <c r="F12078" i="12"/>
  <c r="F12079" i="12"/>
  <c r="F12080" i="12"/>
  <c r="F12081" i="12"/>
  <c r="F12082" i="12"/>
  <c r="F12083" i="12"/>
  <c r="F12084" i="12"/>
  <c r="F12085" i="12"/>
  <c r="F12086" i="12"/>
  <c r="F12087" i="12"/>
  <c r="F12088" i="12"/>
  <c r="F12089" i="12"/>
  <c r="F12090" i="12"/>
  <c r="F12091" i="12"/>
  <c r="F12092" i="12"/>
  <c r="F12093" i="12"/>
  <c r="F12094" i="12"/>
  <c r="F12095" i="12"/>
  <c r="F12096" i="12"/>
  <c r="F12097" i="12"/>
  <c r="F12098" i="12"/>
  <c r="F12099" i="12"/>
  <c r="F12100" i="12"/>
  <c r="F12101" i="12"/>
  <c r="F12102" i="12"/>
  <c r="F12103" i="12"/>
  <c r="F12104" i="12"/>
  <c r="F12105" i="12"/>
  <c r="F12106" i="12"/>
  <c r="F12107" i="12"/>
  <c r="F12108" i="12"/>
  <c r="F12109" i="12"/>
  <c r="F12110" i="12"/>
  <c r="F12111" i="12"/>
  <c r="F12112" i="12"/>
  <c r="F12113" i="12"/>
  <c r="F12114" i="12"/>
  <c r="F12115" i="12"/>
  <c r="F12116" i="12"/>
  <c r="F12117" i="12"/>
  <c r="F12118" i="12"/>
  <c r="F12119" i="12"/>
  <c r="F12120" i="12"/>
  <c r="F12121" i="12"/>
  <c r="F12122" i="12"/>
  <c r="F12123" i="12"/>
  <c r="F12124" i="12"/>
  <c r="F12125" i="12"/>
  <c r="F12126" i="12"/>
  <c r="F12127" i="12"/>
  <c r="F12128" i="12"/>
  <c r="F12129" i="12"/>
  <c r="F12130" i="12"/>
  <c r="F12131" i="12"/>
  <c r="F12132" i="12"/>
  <c r="F12133" i="12"/>
  <c r="F12134" i="12"/>
  <c r="F12135" i="12"/>
  <c r="F12136" i="12"/>
  <c r="F12137" i="12"/>
  <c r="F12138" i="12"/>
  <c r="F12139" i="12"/>
  <c r="F12140" i="12"/>
  <c r="F12141" i="12"/>
  <c r="F12142" i="12"/>
  <c r="F12143" i="12"/>
  <c r="F12144" i="12"/>
  <c r="F12145" i="12"/>
  <c r="F12146" i="12"/>
  <c r="F12147" i="12"/>
  <c r="F12148" i="12"/>
  <c r="F12149" i="12"/>
  <c r="F12150" i="12"/>
  <c r="F12151" i="12"/>
  <c r="F12152" i="12"/>
  <c r="F12153" i="12"/>
  <c r="F12154" i="12"/>
  <c r="F12155" i="12"/>
  <c r="F12156" i="12"/>
  <c r="F12157" i="12"/>
  <c r="F12158" i="12"/>
  <c r="F12159" i="12"/>
  <c r="F12160" i="12"/>
  <c r="F12161" i="12"/>
  <c r="F12162" i="12"/>
  <c r="F12163" i="12"/>
  <c r="F12164" i="12"/>
  <c r="F12165" i="12"/>
  <c r="F12166" i="12"/>
  <c r="F12167" i="12"/>
  <c r="F12168" i="12"/>
  <c r="F12169" i="12"/>
  <c r="F12170" i="12"/>
  <c r="F12171" i="12"/>
  <c r="F12172" i="12"/>
  <c r="F12173" i="12"/>
  <c r="F12174" i="12"/>
  <c r="F12175" i="12"/>
  <c r="F12176" i="12"/>
  <c r="F12177" i="12"/>
  <c r="F12178" i="12"/>
  <c r="F12179" i="12"/>
  <c r="F12180" i="12"/>
  <c r="F12181" i="12"/>
  <c r="F12182" i="12"/>
  <c r="F12183" i="12"/>
  <c r="F12184" i="12"/>
  <c r="F12185" i="12"/>
  <c r="F12186" i="12"/>
  <c r="F12187" i="12"/>
  <c r="F12188" i="12"/>
  <c r="F12189" i="12"/>
  <c r="F12190" i="12"/>
  <c r="F12191" i="12"/>
  <c r="F12192" i="12"/>
  <c r="F12193" i="12"/>
  <c r="F12194" i="12"/>
  <c r="F12195" i="12"/>
  <c r="F12196" i="12"/>
  <c r="F12197" i="12"/>
  <c r="F12198" i="12"/>
  <c r="F12199" i="12"/>
  <c r="F12200" i="12"/>
  <c r="F12201" i="12"/>
  <c r="F12202" i="12"/>
  <c r="F12203" i="12"/>
  <c r="F12204" i="12"/>
  <c r="F12205" i="12"/>
  <c r="F12206" i="12"/>
  <c r="F12207" i="12"/>
  <c r="F12208" i="12"/>
  <c r="F12209" i="12"/>
  <c r="F12210" i="12"/>
  <c r="F12211" i="12"/>
  <c r="F12212" i="12"/>
  <c r="F12213" i="12"/>
  <c r="F12214" i="12"/>
  <c r="F12215" i="12"/>
  <c r="F12216" i="12"/>
  <c r="F12217" i="12"/>
  <c r="F12218" i="12"/>
  <c r="F12219" i="12"/>
  <c r="F12220" i="12"/>
  <c r="F12221" i="12"/>
  <c r="F12222" i="12"/>
  <c r="F12223" i="12"/>
  <c r="F12224" i="12"/>
  <c r="F12225" i="12"/>
  <c r="F12226" i="12"/>
  <c r="F12227" i="12"/>
  <c r="F12228" i="12"/>
  <c r="F12229" i="12"/>
  <c r="F12230" i="12"/>
  <c r="F12231" i="12"/>
  <c r="F12232" i="12"/>
  <c r="F12233" i="12"/>
  <c r="F12234" i="12"/>
  <c r="F12235" i="12"/>
  <c r="F12236" i="12"/>
  <c r="F12237" i="12"/>
  <c r="F12238" i="12"/>
  <c r="F12239" i="12"/>
  <c r="F12240" i="12"/>
  <c r="F12241" i="12"/>
  <c r="F12242" i="12"/>
  <c r="F12243" i="12"/>
  <c r="F12244" i="12"/>
  <c r="F12245" i="12"/>
  <c r="F12246" i="12"/>
  <c r="F12247" i="12"/>
  <c r="F12248" i="12"/>
  <c r="F12249" i="12"/>
  <c r="F12250" i="12"/>
  <c r="F12251" i="12"/>
  <c r="F12252" i="12"/>
  <c r="F12253" i="12"/>
  <c r="F12254" i="12"/>
  <c r="F12255" i="12"/>
  <c r="F12256" i="12"/>
  <c r="F12257" i="12"/>
  <c r="F12258" i="12"/>
  <c r="F12259" i="12"/>
  <c r="F12260" i="12"/>
  <c r="F12261" i="12"/>
  <c r="F12262" i="12"/>
  <c r="F12263" i="12"/>
  <c r="F12264" i="12"/>
  <c r="F12265" i="12"/>
  <c r="F12266" i="12"/>
  <c r="F12267" i="12"/>
  <c r="F12268" i="12"/>
  <c r="F12269" i="12"/>
  <c r="F12270" i="12"/>
  <c r="F12271" i="12"/>
  <c r="F12272" i="12"/>
  <c r="F12273" i="12"/>
  <c r="F12274" i="12"/>
  <c r="F12275" i="12"/>
  <c r="F12276" i="12"/>
  <c r="F12277" i="12"/>
  <c r="F12278" i="12"/>
  <c r="F12279" i="12"/>
  <c r="F12280" i="12"/>
  <c r="F12281" i="12"/>
  <c r="F12282" i="12"/>
  <c r="F12283" i="12"/>
  <c r="F12284" i="12"/>
  <c r="F12285" i="12"/>
  <c r="F12286" i="12"/>
  <c r="F12287" i="12"/>
  <c r="F12288" i="12"/>
  <c r="F12289" i="12"/>
  <c r="F12290" i="12"/>
  <c r="F12291" i="12"/>
  <c r="F12292" i="12"/>
  <c r="F12293" i="12"/>
  <c r="F12294" i="12"/>
  <c r="F12295" i="12"/>
  <c r="F12296" i="12"/>
  <c r="F12297" i="12"/>
  <c r="F12298" i="12"/>
  <c r="F12299" i="12"/>
  <c r="F12300" i="12"/>
  <c r="F12301" i="12"/>
  <c r="F12302" i="12"/>
  <c r="F12303" i="12"/>
  <c r="F12304" i="12"/>
  <c r="F12305" i="12"/>
  <c r="F12306" i="12"/>
  <c r="F12307" i="12"/>
  <c r="F12308" i="12"/>
  <c r="F12309" i="12"/>
  <c r="F12310" i="12"/>
  <c r="F12311" i="12"/>
  <c r="F12312" i="12"/>
  <c r="F12313" i="12"/>
  <c r="F12314" i="12"/>
  <c r="F12315" i="12"/>
  <c r="F12316" i="12"/>
  <c r="F12317" i="12"/>
  <c r="F12318" i="12"/>
  <c r="F12319" i="12"/>
  <c r="F12320" i="12"/>
  <c r="F12321" i="12"/>
  <c r="F12322" i="12"/>
  <c r="F12323" i="12"/>
  <c r="F12324" i="12"/>
  <c r="F12325" i="12"/>
  <c r="F12326" i="12"/>
  <c r="F12327" i="12"/>
  <c r="F12328" i="12"/>
  <c r="F12329" i="12"/>
  <c r="F12330" i="12"/>
  <c r="F12331" i="12"/>
  <c r="F12332" i="12"/>
  <c r="F12333" i="12"/>
  <c r="F12334" i="12"/>
  <c r="F12335" i="12"/>
  <c r="F12336" i="12"/>
  <c r="F12337" i="12"/>
  <c r="F12338" i="12"/>
  <c r="F12339" i="12"/>
  <c r="F12340" i="12"/>
  <c r="F12341" i="12"/>
  <c r="F12342" i="12"/>
  <c r="F12343" i="12"/>
  <c r="F12344" i="12"/>
  <c r="F12345" i="12"/>
  <c r="F12346" i="12"/>
  <c r="F12347" i="12"/>
  <c r="F12348" i="12"/>
  <c r="F12349" i="12"/>
  <c r="F12350" i="12"/>
  <c r="F12351" i="12"/>
  <c r="F12352" i="12"/>
  <c r="F12353" i="12"/>
  <c r="F12354" i="12"/>
  <c r="F12355" i="12"/>
  <c r="F12356" i="12"/>
  <c r="F12357" i="12"/>
  <c r="F12358" i="12"/>
  <c r="F12359" i="12"/>
  <c r="F12360" i="12"/>
  <c r="F12361" i="12"/>
  <c r="F12362" i="12"/>
  <c r="F12363" i="12"/>
  <c r="F12364" i="12"/>
  <c r="F12365" i="12"/>
  <c r="F12366" i="12"/>
  <c r="F12367" i="12"/>
  <c r="F12368" i="12"/>
  <c r="F12369" i="12"/>
  <c r="F12370" i="12"/>
  <c r="F12371" i="12"/>
  <c r="F12372" i="12"/>
  <c r="F12373" i="12"/>
  <c r="F12374" i="12"/>
  <c r="F12375" i="12"/>
  <c r="F12376" i="12"/>
  <c r="F12377" i="12"/>
  <c r="F12378" i="12"/>
  <c r="F12379" i="12"/>
  <c r="F12380" i="12"/>
  <c r="F12381" i="12"/>
  <c r="F12382" i="12"/>
  <c r="F12383" i="12"/>
  <c r="F12384" i="12"/>
  <c r="F12385" i="12"/>
  <c r="F12386" i="12"/>
  <c r="F12387" i="12"/>
  <c r="F12388" i="12"/>
  <c r="F12389" i="12"/>
  <c r="F12390" i="12"/>
  <c r="F12391" i="12"/>
  <c r="F12392" i="12"/>
  <c r="F12393" i="12"/>
  <c r="F12394" i="12"/>
  <c r="F12395" i="12"/>
  <c r="F12396" i="12"/>
  <c r="F12397" i="12"/>
  <c r="F12398" i="12"/>
  <c r="F12399" i="12"/>
  <c r="F12400" i="12"/>
  <c r="F12401" i="12"/>
  <c r="F12402" i="12"/>
  <c r="F12403" i="12"/>
  <c r="F12404" i="12"/>
  <c r="F12405" i="12"/>
  <c r="F12406" i="12"/>
  <c r="F12407" i="12"/>
  <c r="F12408" i="12"/>
  <c r="F12409" i="12"/>
  <c r="F12410" i="12"/>
  <c r="F12411" i="12"/>
  <c r="F12412" i="12"/>
  <c r="F12413" i="12"/>
  <c r="F12414" i="12"/>
  <c r="F12415" i="12"/>
  <c r="F12416" i="12"/>
  <c r="F12417" i="12"/>
  <c r="F12418" i="12"/>
  <c r="F12419" i="12"/>
  <c r="F12420" i="12"/>
  <c r="F12421" i="12"/>
  <c r="F12422" i="12"/>
  <c r="F12423" i="12"/>
  <c r="F12424" i="12"/>
  <c r="F12425" i="12"/>
  <c r="F12426" i="12"/>
  <c r="F12427" i="12"/>
  <c r="F12428" i="12"/>
  <c r="F12429" i="12"/>
  <c r="F12430" i="12"/>
  <c r="F12431" i="12"/>
  <c r="F12432" i="12"/>
  <c r="F12433" i="12"/>
  <c r="F12434" i="12"/>
  <c r="F12435" i="12"/>
  <c r="F12436" i="12"/>
  <c r="F12437" i="12"/>
  <c r="F12438" i="12"/>
  <c r="F12439" i="12"/>
  <c r="F12440" i="12"/>
  <c r="F12441" i="12"/>
  <c r="F12442" i="12"/>
  <c r="F12443" i="12"/>
  <c r="F12444" i="12"/>
  <c r="F12445" i="12"/>
  <c r="F12446" i="12"/>
  <c r="F12447" i="12"/>
  <c r="F12448" i="12"/>
  <c r="F12449" i="12"/>
  <c r="F12450" i="12"/>
  <c r="F12451" i="12"/>
  <c r="F12452" i="12"/>
  <c r="F12453" i="12"/>
  <c r="F12454" i="12"/>
  <c r="F12455" i="12"/>
  <c r="F12456" i="12"/>
  <c r="F12457" i="12"/>
  <c r="F12458" i="12"/>
  <c r="F12459" i="12"/>
  <c r="F12460" i="12"/>
  <c r="F12461" i="12"/>
  <c r="F12462" i="12"/>
  <c r="F12463" i="12"/>
  <c r="F12464" i="12"/>
  <c r="F12465" i="12"/>
  <c r="F12466" i="12"/>
  <c r="F12467" i="12"/>
  <c r="F12468" i="12"/>
  <c r="F12469" i="12"/>
  <c r="F12470" i="12"/>
  <c r="F12471" i="12"/>
  <c r="F12472" i="12"/>
  <c r="F12473" i="12"/>
  <c r="F12474" i="12"/>
  <c r="F12475" i="12"/>
  <c r="F12476" i="12"/>
  <c r="F12477" i="12"/>
  <c r="F12478" i="12"/>
  <c r="F12479" i="12"/>
  <c r="F12480" i="12"/>
  <c r="F12481" i="12"/>
  <c r="F12482" i="12"/>
  <c r="F12483" i="12"/>
  <c r="F12484" i="12"/>
  <c r="F12485" i="12"/>
  <c r="F12486" i="12"/>
  <c r="F12487" i="12"/>
  <c r="F12488" i="12"/>
  <c r="F12489" i="12"/>
  <c r="F12490" i="12"/>
  <c r="F12491" i="12"/>
  <c r="F12492" i="12"/>
  <c r="F12493" i="12"/>
  <c r="F12494" i="12"/>
  <c r="F12495" i="12"/>
  <c r="F12496" i="12"/>
  <c r="F12497" i="12"/>
  <c r="F12498" i="12"/>
  <c r="F12499" i="12"/>
  <c r="F12500" i="12"/>
  <c r="F12501" i="12"/>
  <c r="F12502" i="12"/>
  <c r="F12503" i="12"/>
  <c r="F12504" i="12"/>
  <c r="F12505" i="12"/>
  <c r="F12506" i="12"/>
  <c r="F12507" i="12"/>
  <c r="F12508" i="12"/>
  <c r="F12509" i="12"/>
  <c r="F12510" i="12"/>
  <c r="F12511" i="12"/>
  <c r="F12512" i="12"/>
  <c r="F12513" i="12"/>
  <c r="F12514" i="12"/>
  <c r="F12515" i="12"/>
  <c r="F12516" i="12"/>
  <c r="F12517" i="12"/>
  <c r="F12518" i="12"/>
  <c r="F12519" i="12"/>
  <c r="F12520" i="12"/>
  <c r="F12521" i="12"/>
  <c r="F12522" i="12"/>
  <c r="F12523" i="12"/>
  <c r="F12524" i="12"/>
  <c r="F12525" i="12"/>
  <c r="F12526" i="12"/>
  <c r="F12527" i="12"/>
  <c r="F12528" i="12"/>
  <c r="F12529" i="12"/>
  <c r="F12530" i="12"/>
  <c r="F12531" i="12"/>
  <c r="F12532" i="12"/>
  <c r="F12533" i="12"/>
  <c r="F12534" i="12"/>
  <c r="F12535" i="12"/>
  <c r="F12536" i="12"/>
  <c r="F12537" i="12"/>
  <c r="F12538" i="12"/>
  <c r="F12539" i="12"/>
  <c r="F12540" i="12"/>
  <c r="F12541" i="12"/>
  <c r="F12542" i="12"/>
  <c r="F12543" i="12"/>
  <c r="F12544" i="12"/>
  <c r="F12545" i="12"/>
  <c r="F12546" i="12"/>
  <c r="F12547" i="12"/>
  <c r="F12548" i="12"/>
  <c r="F12549" i="12"/>
  <c r="F12550" i="12"/>
  <c r="F12551" i="12"/>
  <c r="F12552" i="12"/>
  <c r="F12553" i="12"/>
  <c r="F12554" i="12"/>
  <c r="F12555" i="12"/>
  <c r="F12556" i="12"/>
  <c r="F12557" i="12"/>
  <c r="F12558" i="12"/>
  <c r="F12559" i="12"/>
  <c r="F12560" i="12"/>
  <c r="F12561" i="12"/>
  <c r="F12562" i="12"/>
  <c r="F12563" i="12"/>
  <c r="F12564" i="12"/>
  <c r="F12565" i="12"/>
  <c r="F12566" i="12"/>
  <c r="F12567" i="12"/>
  <c r="F12568" i="12"/>
  <c r="F12569" i="12"/>
  <c r="F12570" i="12"/>
  <c r="F12571" i="12"/>
  <c r="F12572" i="12"/>
  <c r="F12573" i="12"/>
  <c r="F12574" i="12"/>
  <c r="F12575" i="12"/>
  <c r="F12576" i="12"/>
  <c r="F12577" i="12"/>
  <c r="F12578" i="12"/>
  <c r="F12579" i="12"/>
  <c r="F12580" i="12"/>
  <c r="F12581" i="12"/>
  <c r="F12582" i="12"/>
  <c r="F12583" i="12"/>
  <c r="F12584" i="12"/>
  <c r="F12585" i="12"/>
  <c r="F12586" i="12"/>
  <c r="F12587" i="12"/>
  <c r="F12588" i="12"/>
  <c r="F12589" i="12"/>
  <c r="F12590" i="12"/>
  <c r="F12591" i="12"/>
  <c r="F12592" i="12"/>
  <c r="F12593" i="12"/>
  <c r="F12594" i="12"/>
  <c r="F12595" i="12"/>
  <c r="F12596" i="12"/>
  <c r="F12597" i="12"/>
  <c r="F12598" i="12"/>
  <c r="F12599" i="12"/>
  <c r="F12600" i="12"/>
  <c r="F12601" i="12"/>
  <c r="F12602" i="12"/>
  <c r="F12603" i="12"/>
  <c r="F12604" i="12"/>
  <c r="F12605" i="12"/>
  <c r="F12606" i="12"/>
  <c r="F12607" i="12"/>
  <c r="F12608" i="12"/>
  <c r="F12609" i="12"/>
  <c r="F12610" i="12"/>
  <c r="F12611" i="12"/>
  <c r="F12612" i="12"/>
  <c r="F12613" i="12"/>
  <c r="F12614" i="12"/>
  <c r="F12615" i="12"/>
  <c r="F12616" i="12"/>
  <c r="F12617" i="12"/>
  <c r="F12618" i="12"/>
  <c r="F12619" i="12"/>
  <c r="F12620" i="12"/>
  <c r="F12621" i="12"/>
  <c r="F12622" i="12"/>
  <c r="F12623" i="12"/>
  <c r="F12624" i="12"/>
  <c r="F12625" i="12"/>
  <c r="F12626" i="12"/>
  <c r="F12627" i="12"/>
  <c r="F12628" i="12"/>
  <c r="F12629" i="12"/>
  <c r="F12630" i="12"/>
  <c r="F12631" i="12"/>
  <c r="F12632" i="12"/>
  <c r="F12633" i="12"/>
  <c r="F12634" i="12"/>
  <c r="F12635" i="12"/>
  <c r="F12636" i="12"/>
  <c r="F12637" i="12"/>
  <c r="F12638" i="12"/>
  <c r="F12639" i="12"/>
  <c r="F12640" i="12"/>
  <c r="F12641" i="12"/>
  <c r="F12642" i="12"/>
  <c r="F12643" i="12"/>
  <c r="F12644" i="12"/>
  <c r="F12645" i="12"/>
  <c r="F12646" i="12"/>
  <c r="F12647" i="12"/>
  <c r="F12648" i="12"/>
  <c r="F12649" i="12"/>
  <c r="F12650" i="12"/>
  <c r="F12651" i="12"/>
  <c r="F12652" i="12"/>
  <c r="F12653" i="12"/>
  <c r="F12654" i="12"/>
  <c r="F12655" i="12"/>
  <c r="F12656" i="12"/>
  <c r="F12657" i="12"/>
  <c r="F12658" i="12"/>
  <c r="F12659" i="12"/>
  <c r="F12660" i="12"/>
  <c r="F12661" i="12"/>
  <c r="F12662" i="12"/>
  <c r="F12663" i="12"/>
  <c r="F12664" i="12"/>
  <c r="F12665" i="12"/>
  <c r="F12666" i="12"/>
  <c r="F12667" i="12"/>
  <c r="F12668" i="12"/>
  <c r="F12669" i="12"/>
  <c r="F12670" i="12"/>
  <c r="F12671" i="12"/>
  <c r="F12672" i="12"/>
  <c r="F12673" i="12"/>
  <c r="F12674" i="12"/>
  <c r="F12675" i="12"/>
  <c r="F12676" i="12"/>
  <c r="F12677" i="12"/>
  <c r="F12678" i="12"/>
  <c r="F12679" i="12"/>
  <c r="F12680" i="12"/>
  <c r="F12681" i="12"/>
  <c r="F12682" i="12"/>
  <c r="F12683" i="12"/>
  <c r="F12684" i="12"/>
  <c r="F12685" i="12"/>
  <c r="F12686" i="12"/>
  <c r="F12687" i="12"/>
  <c r="F12688" i="12"/>
  <c r="F12689" i="12"/>
  <c r="F12690" i="12"/>
  <c r="F12691" i="12"/>
  <c r="F12692" i="12"/>
  <c r="F12693" i="12"/>
  <c r="F12694" i="12"/>
  <c r="F12695" i="12"/>
  <c r="F12696" i="12"/>
  <c r="F12697" i="12"/>
  <c r="F12698" i="12"/>
  <c r="F12699" i="12"/>
  <c r="F12700" i="12"/>
  <c r="F12701" i="12"/>
  <c r="F12702" i="12"/>
  <c r="F12703" i="12"/>
  <c r="F12704" i="12"/>
  <c r="F12705" i="12"/>
  <c r="F12706" i="12"/>
  <c r="F12707" i="12"/>
  <c r="F12708" i="12"/>
  <c r="F12709" i="12"/>
  <c r="F12710" i="12"/>
  <c r="F12711" i="12"/>
  <c r="F12712" i="12"/>
  <c r="F12713" i="12"/>
  <c r="F12714" i="12"/>
  <c r="F12715" i="12"/>
  <c r="F12716" i="12"/>
  <c r="F12717" i="12"/>
  <c r="F12718" i="12"/>
  <c r="F12719" i="12"/>
  <c r="F12720" i="12"/>
  <c r="F12721" i="12"/>
  <c r="F12722" i="12"/>
  <c r="F12723" i="12"/>
  <c r="F12724" i="12"/>
  <c r="F12725" i="12"/>
  <c r="F12726" i="12"/>
  <c r="F12727" i="12"/>
  <c r="F12728" i="12"/>
  <c r="F12729" i="12"/>
  <c r="F12730" i="12"/>
  <c r="F12731" i="12"/>
  <c r="F12732" i="12"/>
  <c r="F12733" i="12"/>
  <c r="F12734" i="12"/>
  <c r="F12735" i="12"/>
  <c r="F12736" i="12"/>
  <c r="F12737" i="12"/>
  <c r="F12738" i="12"/>
  <c r="F12739" i="12"/>
  <c r="F12740" i="12"/>
  <c r="F12741" i="12"/>
  <c r="F12742" i="12"/>
  <c r="F12743" i="12"/>
  <c r="F12744" i="12"/>
  <c r="F12745" i="12"/>
  <c r="F12746" i="12"/>
  <c r="F12747" i="12"/>
  <c r="F12748" i="12"/>
  <c r="F12749" i="12"/>
  <c r="F12750" i="12"/>
  <c r="F12751" i="12"/>
  <c r="F12752" i="12"/>
  <c r="F12753" i="12"/>
  <c r="F12754" i="12"/>
  <c r="F12755" i="12"/>
  <c r="F12756" i="12"/>
  <c r="F12757" i="12"/>
  <c r="F12758" i="12"/>
  <c r="F12759" i="12"/>
  <c r="F12760" i="12"/>
  <c r="F12761" i="12"/>
  <c r="F12762" i="12"/>
  <c r="F12763" i="12"/>
  <c r="F12764" i="12"/>
  <c r="F12765" i="12"/>
  <c r="F12766" i="12"/>
  <c r="F12767" i="12"/>
  <c r="F12768" i="12"/>
  <c r="F12769" i="12"/>
  <c r="F12770" i="12"/>
  <c r="F12771" i="12"/>
  <c r="F12772" i="12"/>
  <c r="F12773" i="12"/>
  <c r="F12774" i="12"/>
  <c r="F12775" i="12"/>
  <c r="F12776" i="12"/>
  <c r="F12777" i="12"/>
  <c r="F12778" i="12"/>
  <c r="F12779" i="12"/>
  <c r="F12780" i="12"/>
  <c r="F12781" i="12"/>
  <c r="F12782" i="12"/>
  <c r="F12783" i="12"/>
  <c r="F12784" i="12"/>
  <c r="F12785" i="12"/>
  <c r="F12786" i="12"/>
  <c r="F12787" i="12"/>
  <c r="F12788" i="12"/>
  <c r="F12789" i="12"/>
  <c r="F12790" i="12"/>
  <c r="F12791" i="12"/>
  <c r="F12792" i="12"/>
  <c r="F12793" i="12"/>
  <c r="F12794" i="12"/>
  <c r="F12795" i="12"/>
  <c r="F12796" i="12"/>
  <c r="F12797" i="12"/>
  <c r="F12798" i="12"/>
  <c r="F12799" i="12"/>
  <c r="F12800" i="12"/>
  <c r="F12801" i="12"/>
  <c r="F12802" i="12"/>
  <c r="F12803" i="12"/>
  <c r="F12804" i="12"/>
  <c r="F12805" i="12"/>
  <c r="F12806" i="12"/>
  <c r="F12807" i="12"/>
  <c r="F12808" i="12"/>
  <c r="F12809" i="12"/>
  <c r="F12810" i="12"/>
  <c r="F12811" i="12"/>
  <c r="F12812" i="12"/>
  <c r="F12813" i="12"/>
  <c r="F12814" i="12"/>
  <c r="F12815" i="12"/>
  <c r="F12816" i="12"/>
  <c r="F12817" i="12"/>
  <c r="F12818" i="12"/>
  <c r="F12819" i="12"/>
  <c r="F12820" i="12"/>
  <c r="F12821" i="12"/>
  <c r="F12822" i="12"/>
  <c r="F12823" i="12"/>
  <c r="F12824" i="12"/>
  <c r="F12825" i="12"/>
  <c r="F12826" i="12"/>
  <c r="F12827" i="12"/>
  <c r="F12828" i="12"/>
  <c r="F12829" i="12"/>
  <c r="F12830" i="12"/>
  <c r="F12831" i="12"/>
  <c r="F12832" i="12"/>
  <c r="F12833" i="12"/>
  <c r="F12834" i="12"/>
  <c r="F12835" i="12"/>
  <c r="F12836" i="12"/>
  <c r="F12837" i="12"/>
  <c r="F12838" i="12"/>
  <c r="F12839" i="12"/>
  <c r="F12840" i="12"/>
  <c r="F12841" i="12"/>
  <c r="F12842" i="12"/>
  <c r="F12843" i="12"/>
  <c r="F12844" i="12"/>
  <c r="F12845" i="12"/>
  <c r="F12846" i="12"/>
  <c r="F12847" i="12"/>
  <c r="F12848" i="12"/>
  <c r="F12849" i="12"/>
  <c r="F12850" i="12"/>
  <c r="F12851" i="12"/>
  <c r="F12852" i="12"/>
  <c r="F12853" i="12"/>
  <c r="F12854" i="12"/>
  <c r="F12855" i="12"/>
  <c r="F12856" i="12"/>
  <c r="F12857" i="12"/>
  <c r="F12858" i="12"/>
  <c r="F12859" i="12"/>
  <c r="F12860" i="12"/>
  <c r="F12861" i="12"/>
  <c r="F12862" i="12"/>
  <c r="F12863" i="12"/>
  <c r="F12864" i="12"/>
  <c r="F12865" i="12"/>
  <c r="F12866" i="12"/>
  <c r="F12867" i="12"/>
  <c r="F12868" i="12"/>
  <c r="F12869" i="12"/>
  <c r="F12870" i="12"/>
  <c r="F12871" i="12"/>
  <c r="F12872" i="12"/>
  <c r="F12873" i="12"/>
  <c r="F12874" i="12"/>
  <c r="F12875" i="12"/>
  <c r="F12876" i="12"/>
  <c r="F12877" i="12"/>
  <c r="F12878" i="12"/>
  <c r="F12879" i="12"/>
  <c r="F12880" i="12"/>
  <c r="F12881" i="12"/>
  <c r="F12882" i="12"/>
  <c r="F12883" i="12"/>
  <c r="F12884" i="12"/>
  <c r="F12885" i="12"/>
  <c r="F12886" i="12"/>
  <c r="F12887" i="12"/>
  <c r="F12888" i="12"/>
  <c r="F12889" i="12"/>
  <c r="F12890" i="12"/>
  <c r="F12891" i="12"/>
  <c r="F12892" i="12"/>
  <c r="F12893" i="12"/>
  <c r="F12894" i="12"/>
  <c r="F12895" i="12"/>
  <c r="F12896" i="12"/>
  <c r="F12897" i="12"/>
  <c r="F12898" i="12"/>
  <c r="F12899" i="12"/>
  <c r="F12900" i="12"/>
  <c r="F12901" i="12"/>
  <c r="F12902" i="12"/>
  <c r="F12903" i="12"/>
  <c r="F12904" i="12"/>
  <c r="F12905" i="12"/>
  <c r="F12906" i="12"/>
  <c r="F12907" i="12"/>
  <c r="F12908" i="12"/>
  <c r="F12909" i="12"/>
  <c r="F12910" i="12"/>
  <c r="F12911" i="12"/>
  <c r="F12912" i="12"/>
  <c r="F12913" i="12"/>
  <c r="F12914" i="12"/>
  <c r="F12915" i="12"/>
  <c r="F12916" i="12"/>
  <c r="F12917" i="12"/>
  <c r="F12918" i="12"/>
  <c r="F12919" i="12"/>
  <c r="F12920" i="12"/>
  <c r="F12921" i="12"/>
  <c r="F12922" i="12"/>
  <c r="F12923" i="12"/>
  <c r="F12924" i="12"/>
  <c r="F12925" i="12"/>
  <c r="F12926" i="12"/>
  <c r="F12927" i="12"/>
  <c r="F12928" i="12"/>
  <c r="F12929" i="12"/>
  <c r="F12930" i="12"/>
  <c r="F12931" i="12"/>
  <c r="F12932" i="12"/>
  <c r="F12933" i="12"/>
  <c r="F12934" i="12"/>
  <c r="F12935" i="12"/>
  <c r="F12936" i="12"/>
  <c r="F12937" i="12"/>
  <c r="F12938" i="12"/>
  <c r="F12939" i="12"/>
  <c r="F12940" i="12"/>
  <c r="F12941" i="12"/>
  <c r="F12942" i="12"/>
  <c r="F12943" i="12"/>
  <c r="F12944" i="12"/>
  <c r="F12945" i="12"/>
  <c r="F12946" i="12"/>
  <c r="F12947" i="12"/>
  <c r="F12948" i="12"/>
  <c r="F12949" i="12"/>
  <c r="F12950" i="12"/>
  <c r="F12951" i="12"/>
  <c r="F12952" i="12"/>
  <c r="F12953" i="12"/>
  <c r="F12954" i="12"/>
  <c r="F12955" i="12"/>
  <c r="F12956" i="12"/>
  <c r="F12957" i="12"/>
  <c r="F12958" i="12"/>
  <c r="F12959" i="12"/>
  <c r="F12960" i="12"/>
  <c r="F12961" i="12"/>
  <c r="F12962" i="12"/>
  <c r="F12963" i="12"/>
  <c r="F12964" i="12"/>
  <c r="F12965" i="12"/>
  <c r="F12966" i="12"/>
  <c r="F12967" i="12"/>
  <c r="F12968" i="12"/>
  <c r="F12969" i="12"/>
  <c r="F12970" i="12"/>
  <c r="F12971" i="12"/>
  <c r="F12972" i="12"/>
  <c r="F12973" i="12"/>
  <c r="F12974" i="12"/>
  <c r="F12975" i="12"/>
  <c r="F12976" i="12"/>
  <c r="F12977" i="12"/>
  <c r="F12978" i="12"/>
  <c r="F12979" i="12"/>
  <c r="F12980" i="12"/>
  <c r="F12981" i="12"/>
  <c r="F12982" i="12"/>
  <c r="F12983" i="12"/>
  <c r="F12984" i="12"/>
  <c r="F12985" i="12"/>
  <c r="F12986" i="12"/>
  <c r="F12987" i="12"/>
  <c r="F12988" i="12"/>
  <c r="F12989" i="12"/>
  <c r="F12990" i="12"/>
  <c r="F12991" i="12"/>
  <c r="F12992" i="12"/>
  <c r="F12993" i="12"/>
  <c r="F12994" i="12"/>
  <c r="F12995" i="12"/>
  <c r="F12996" i="12"/>
  <c r="F12997" i="12"/>
  <c r="F12998" i="12"/>
  <c r="F12999" i="12"/>
  <c r="F13000" i="12"/>
  <c r="F13001" i="12"/>
  <c r="F13002" i="12"/>
  <c r="F13003" i="12"/>
  <c r="F13004" i="12"/>
  <c r="F13005" i="12"/>
  <c r="F13006" i="12"/>
  <c r="F13007" i="12"/>
  <c r="F13008" i="12"/>
  <c r="F13009" i="12"/>
  <c r="F13010" i="12"/>
  <c r="F13011" i="12"/>
  <c r="F13012" i="12"/>
  <c r="F13013" i="12"/>
  <c r="F13014" i="12"/>
  <c r="F13015" i="12"/>
  <c r="F13016" i="12"/>
  <c r="F13017" i="12"/>
  <c r="F13018" i="12"/>
  <c r="F13019" i="12"/>
  <c r="F13020" i="12"/>
  <c r="F13021" i="12"/>
  <c r="F13022" i="12"/>
  <c r="F13023" i="12"/>
  <c r="F13024" i="12"/>
  <c r="F13025" i="12"/>
  <c r="F13026" i="12"/>
  <c r="F13027" i="12"/>
  <c r="F13028" i="12"/>
  <c r="F13029" i="12"/>
  <c r="F13030" i="12"/>
  <c r="F13031" i="12"/>
  <c r="F13032" i="12"/>
  <c r="F13033" i="12"/>
  <c r="F13034" i="12"/>
  <c r="F13035" i="12"/>
  <c r="F13036" i="12"/>
  <c r="F13037" i="12"/>
  <c r="F13038" i="12"/>
  <c r="F13039" i="12"/>
  <c r="F13040" i="12"/>
  <c r="F13041" i="12"/>
  <c r="F13042" i="12"/>
  <c r="F13043" i="12"/>
  <c r="F13044" i="12"/>
  <c r="F13045" i="12"/>
  <c r="F13046" i="12"/>
  <c r="F13047" i="12"/>
  <c r="F13048" i="12"/>
  <c r="F13049" i="12"/>
  <c r="F13050" i="12"/>
  <c r="F13051" i="12"/>
  <c r="F13052" i="12"/>
  <c r="F13053" i="12"/>
  <c r="F13054" i="12"/>
  <c r="F13055" i="12"/>
  <c r="F13056" i="12"/>
  <c r="F13057" i="12"/>
  <c r="F13058" i="12"/>
  <c r="F13059" i="12"/>
  <c r="F13060" i="12"/>
  <c r="F13061" i="12"/>
  <c r="F13062" i="12"/>
  <c r="F13063" i="12"/>
  <c r="F13064" i="12"/>
  <c r="F13065" i="12"/>
  <c r="F13066" i="12"/>
  <c r="F13067" i="12"/>
  <c r="F13068" i="12"/>
  <c r="F13069" i="12"/>
  <c r="F13070" i="12"/>
  <c r="F13071" i="12"/>
  <c r="F13072" i="12"/>
  <c r="F13073" i="12"/>
  <c r="F13074" i="12"/>
  <c r="F13075" i="12"/>
  <c r="F13076" i="12"/>
  <c r="F13077" i="12"/>
  <c r="F13078" i="12"/>
  <c r="F13079" i="12"/>
  <c r="F13080" i="12"/>
  <c r="F13081" i="12"/>
  <c r="F13082" i="12"/>
  <c r="F13083" i="12"/>
  <c r="F13084" i="12"/>
  <c r="F13085" i="12"/>
  <c r="F13086" i="12"/>
  <c r="F13087" i="12"/>
  <c r="F13088" i="12"/>
  <c r="F13089" i="12"/>
  <c r="F13090" i="12"/>
  <c r="F13091" i="12"/>
  <c r="F13092" i="12"/>
  <c r="F13093" i="12"/>
  <c r="F13094" i="12"/>
  <c r="F13095" i="12"/>
  <c r="F13096" i="12"/>
  <c r="F13097" i="12"/>
  <c r="F13098" i="12"/>
  <c r="F13099" i="12"/>
  <c r="F13100" i="12"/>
  <c r="F13101" i="12"/>
  <c r="F13102" i="12"/>
  <c r="F13103" i="12"/>
  <c r="F13104" i="12"/>
  <c r="F13105" i="12"/>
  <c r="F13106" i="12"/>
  <c r="F13107" i="12"/>
  <c r="F13108" i="12"/>
  <c r="F13109" i="12"/>
  <c r="F13110" i="12"/>
  <c r="F13111" i="12"/>
  <c r="F13112" i="12"/>
  <c r="F13113" i="12"/>
  <c r="F13114" i="12"/>
  <c r="F13115" i="12"/>
  <c r="F13116" i="12"/>
  <c r="F13117" i="12"/>
  <c r="F13118" i="12"/>
  <c r="F13119" i="12"/>
  <c r="F13120" i="12"/>
  <c r="F13121" i="12"/>
  <c r="F13122" i="12"/>
  <c r="F13123" i="12"/>
  <c r="F13124" i="12"/>
  <c r="F13125" i="12"/>
  <c r="F13126" i="12"/>
  <c r="F13127" i="12"/>
  <c r="F13128" i="12"/>
  <c r="F13129" i="12"/>
  <c r="F13130" i="12"/>
  <c r="F13131" i="12"/>
  <c r="F13132" i="12"/>
  <c r="F13133" i="12"/>
  <c r="F13134" i="12"/>
  <c r="F13135" i="12"/>
  <c r="F13136" i="12"/>
  <c r="F13137" i="12"/>
  <c r="F13138" i="12"/>
  <c r="F13139" i="12"/>
  <c r="F13140" i="12"/>
  <c r="F13141" i="12"/>
  <c r="F13142" i="12"/>
  <c r="F13143" i="12"/>
  <c r="F13144" i="12"/>
  <c r="F13145" i="12"/>
  <c r="F13146" i="12"/>
  <c r="F13147" i="12"/>
  <c r="F13148" i="12"/>
  <c r="F13149" i="12"/>
  <c r="F13150" i="12"/>
  <c r="F13151" i="12"/>
  <c r="F13152" i="12"/>
  <c r="F13153" i="12"/>
  <c r="F13154" i="12"/>
  <c r="F13155" i="12"/>
  <c r="F13156" i="12"/>
  <c r="F13157" i="12"/>
  <c r="F13158" i="12"/>
  <c r="F13159" i="12"/>
  <c r="F13160" i="12"/>
  <c r="F13161" i="12"/>
  <c r="F13162" i="12"/>
  <c r="F13163" i="12"/>
  <c r="F13164" i="12"/>
  <c r="F13165" i="12"/>
  <c r="F13166" i="12"/>
  <c r="F13167" i="12"/>
  <c r="F13168" i="12"/>
  <c r="F13169" i="12"/>
  <c r="F13170" i="12"/>
  <c r="F13171" i="12"/>
  <c r="F13172" i="12"/>
  <c r="F13173" i="12"/>
  <c r="F13174" i="12"/>
  <c r="F13175" i="12"/>
  <c r="F13176" i="12"/>
  <c r="F13177" i="12"/>
  <c r="F13178" i="12"/>
  <c r="F13179" i="12"/>
  <c r="F13180" i="12"/>
  <c r="F13181" i="12"/>
  <c r="F13182" i="12"/>
  <c r="F13183" i="12"/>
  <c r="F13184" i="12"/>
  <c r="F13185" i="12"/>
  <c r="F13186" i="12"/>
  <c r="F13187" i="12"/>
  <c r="F13188" i="12"/>
  <c r="F13189" i="12"/>
  <c r="F13190" i="12"/>
  <c r="F13191" i="12"/>
  <c r="F13192" i="12"/>
  <c r="F13193" i="12"/>
  <c r="F13194" i="12"/>
  <c r="F13195" i="12"/>
  <c r="F13196" i="12"/>
  <c r="F13197" i="12"/>
  <c r="F13198" i="12"/>
  <c r="F13199" i="12"/>
  <c r="F13200" i="12"/>
  <c r="F13201" i="12"/>
  <c r="F13202" i="12"/>
  <c r="F13203" i="12"/>
  <c r="F13204" i="12"/>
  <c r="F13205" i="12"/>
  <c r="F13206" i="12"/>
  <c r="F13207" i="12"/>
  <c r="F13208" i="12"/>
  <c r="F13209" i="12"/>
  <c r="F13210" i="12"/>
  <c r="F13211" i="12"/>
  <c r="F13212" i="12"/>
  <c r="F13213" i="12"/>
  <c r="F13214" i="12"/>
  <c r="F13215" i="12"/>
  <c r="F13216" i="12"/>
  <c r="F13217" i="12"/>
  <c r="F13218" i="12"/>
  <c r="F13219" i="12"/>
  <c r="F13220" i="12"/>
  <c r="F13221" i="12"/>
  <c r="F13222" i="12"/>
  <c r="F13223" i="12"/>
  <c r="F13224" i="12"/>
  <c r="F13225" i="12"/>
  <c r="F13226" i="12"/>
  <c r="F13227" i="12"/>
  <c r="F13228" i="12"/>
  <c r="F13229" i="12"/>
  <c r="F13230" i="12"/>
  <c r="F13231" i="12"/>
  <c r="F13232" i="12"/>
  <c r="F13233" i="12"/>
  <c r="F13234" i="12"/>
  <c r="F13235" i="12"/>
  <c r="F13236" i="12"/>
  <c r="F13237" i="12"/>
  <c r="F13238" i="12"/>
  <c r="F13239" i="12"/>
  <c r="F13240" i="12"/>
  <c r="F13241" i="12"/>
  <c r="F13242" i="12"/>
  <c r="F13243" i="12"/>
  <c r="F13244" i="12"/>
  <c r="F13245" i="12"/>
  <c r="F13246" i="12"/>
  <c r="F13247" i="12"/>
  <c r="F13248" i="12"/>
  <c r="F13249" i="12"/>
  <c r="F13250" i="12"/>
  <c r="F13251" i="12"/>
  <c r="F13252" i="12"/>
  <c r="F13253" i="12"/>
  <c r="F13254" i="12"/>
  <c r="F13255" i="12"/>
  <c r="F13256" i="12"/>
  <c r="F13257" i="12"/>
  <c r="F13258" i="12"/>
  <c r="F13259" i="12"/>
  <c r="F13260" i="12"/>
  <c r="F13261" i="12"/>
  <c r="F13262" i="12"/>
  <c r="F13263" i="12"/>
  <c r="F13264" i="12"/>
  <c r="F13265" i="12"/>
  <c r="F13266" i="12"/>
  <c r="F13267" i="12"/>
  <c r="F13268" i="12"/>
  <c r="F13269" i="12"/>
  <c r="F13270" i="12"/>
  <c r="F13271" i="12"/>
  <c r="F13272" i="12"/>
  <c r="F13273" i="12"/>
  <c r="F13274" i="12"/>
  <c r="F13275" i="12"/>
  <c r="F13276" i="12"/>
  <c r="F13277" i="12"/>
  <c r="F13278" i="12"/>
  <c r="F13279" i="12"/>
  <c r="F13280" i="12"/>
  <c r="F13281" i="12"/>
  <c r="F13282" i="12"/>
  <c r="F13283" i="12"/>
  <c r="F13284" i="12"/>
  <c r="F13285" i="12"/>
  <c r="F13286" i="12"/>
  <c r="F13287" i="12"/>
  <c r="F13288" i="12"/>
  <c r="F13289" i="12"/>
  <c r="F13290" i="12"/>
  <c r="F13291" i="12"/>
  <c r="F13292" i="12"/>
  <c r="F13293" i="12"/>
  <c r="F13294" i="12"/>
  <c r="F13295" i="12"/>
  <c r="F13296" i="12"/>
  <c r="F13297" i="12"/>
  <c r="F13298" i="12"/>
  <c r="F13299" i="12"/>
  <c r="F13300" i="12"/>
  <c r="F13301" i="12"/>
  <c r="F13302" i="12"/>
  <c r="F13303" i="12"/>
  <c r="F13304" i="12"/>
  <c r="F13305" i="12"/>
  <c r="F13306" i="12"/>
  <c r="F13307" i="12"/>
  <c r="F13308" i="12"/>
  <c r="F13309" i="12"/>
  <c r="F13310" i="12"/>
  <c r="F13311" i="12"/>
  <c r="F13312" i="12"/>
  <c r="F13313" i="12"/>
  <c r="F13314" i="12"/>
  <c r="F13315" i="12"/>
  <c r="F13316" i="12"/>
  <c r="F13317" i="12"/>
  <c r="F13318" i="12"/>
  <c r="F13319" i="12"/>
  <c r="F13320" i="12"/>
  <c r="F13321" i="12"/>
  <c r="F13322" i="12"/>
  <c r="F13323" i="12"/>
  <c r="F13324" i="12"/>
  <c r="F13325" i="12"/>
  <c r="F13326" i="12"/>
  <c r="F13327" i="12"/>
  <c r="F13328" i="12"/>
  <c r="F13329" i="12"/>
  <c r="F13330" i="12"/>
  <c r="F13331" i="12"/>
  <c r="F13332" i="12"/>
  <c r="F13333" i="12"/>
  <c r="F13334" i="12"/>
  <c r="F13335" i="12"/>
  <c r="F13336" i="12"/>
  <c r="F13337" i="12"/>
  <c r="F13338" i="12"/>
  <c r="F13339" i="12"/>
  <c r="F13340" i="12"/>
  <c r="F13341" i="12"/>
  <c r="F13342" i="12"/>
  <c r="F13343" i="12"/>
  <c r="F13344" i="12"/>
  <c r="F13345" i="12"/>
  <c r="F13346" i="12"/>
  <c r="F13347" i="12"/>
  <c r="F13348" i="12"/>
  <c r="F13349" i="12"/>
  <c r="F13350" i="12"/>
  <c r="F13351" i="12"/>
  <c r="F13352" i="12"/>
  <c r="F13353" i="12"/>
  <c r="F13354" i="12"/>
  <c r="F13355" i="12"/>
  <c r="F13356" i="12"/>
  <c r="F13357" i="12"/>
  <c r="F13358" i="12"/>
  <c r="F13359" i="12"/>
  <c r="F13360" i="12"/>
  <c r="F13361" i="12"/>
  <c r="F13362" i="12"/>
  <c r="F13363" i="12"/>
  <c r="F13364" i="12"/>
  <c r="F13365" i="12"/>
  <c r="F13366" i="12"/>
  <c r="F13367" i="12"/>
  <c r="F13368" i="12"/>
  <c r="F13369" i="12"/>
  <c r="F13370" i="12"/>
  <c r="F13371" i="12"/>
  <c r="F13372" i="12"/>
  <c r="F13373" i="12"/>
  <c r="F13374" i="12"/>
  <c r="F13375" i="12"/>
  <c r="F13376" i="12"/>
  <c r="F13377" i="12"/>
  <c r="F13378" i="12"/>
  <c r="F13379" i="12"/>
  <c r="F13380" i="12"/>
  <c r="F13381" i="12"/>
  <c r="F13382" i="12"/>
  <c r="F13383" i="12"/>
  <c r="F13384" i="12"/>
  <c r="F13385" i="12"/>
  <c r="F13386" i="12"/>
  <c r="F13387" i="12"/>
  <c r="F13388" i="12"/>
  <c r="F13389" i="12"/>
  <c r="F13390" i="12"/>
  <c r="F13391" i="12"/>
  <c r="F13392" i="12"/>
  <c r="F13393" i="12"/>
  <c r="F13394" i="12"/>
  <c r="F13395" i="12"/>
  <c r="F13396" i="12"/>
  <c r="F13397" i="12"/>
  <c r="F13398" i="12"/>
  <c r="F13399" i="12"/>
  <c r="F13400" i="12"/>
  <c r="F13401" i="12"/>
  <c r="F13402" i="12"/>
  <c r="F13403" i="12"/>
  <c r="F13404" i="12"/>
  <c r="F13405" i="12"/>
  <c r="F13406" i="12"/>
  <c r="F13407" i="12"/>
  <c r="F13408" i="12"/>
  <c r="F13409" i="12"/>
  <c r="F13410" i="12"/>
  <c r="F13411" i="12"/>
  <c r="F13412" i="12"/>
  <c r="F13413" i="12"/>
  <c r="F13414" i="12"/>
  <c r="F13415" i="12"/>
  <c r="F13416" i="12"/>
  <c r="F13417" i="12"/>
  <c r="F13418" i="12"/>
  <c r="F13419" i="12"/>
  <c r="F13420" i="12"/>
  <c r="F13421" i="12"/>
  <c r="F13422" i="12"/>
  <c r="F13423" i="12"/>
  <c r="F13424" i="12"/>
  <c r="F13425" i="12"/>
  <c r="F13426" i="12"/>
  <c r="F13427" i="12"/>
  <c r="F13428" i="12"/>
  <c r="F13429" i="12"/>
  <c r="F13430" i="12"/>
  <c r="F13431" i="12"/>
  <c r="F13432" i="12"/>
  <c r="F13433" i="12"/>
  <c r="F13434" i="12"/>
  <c r="F13435" i="12"/>
  <c r="F13436" i="12"/>
  <c r="F13437" i="12"/>
  <c r="F13438" i="12"/>
  <c r="F13439" i="12"/>
  <c r="F13440" i="12"/>
  <c r="F13441" i="12"/>
  <c r="F13442" i="12"/>
  <c r="F13443" i="12"/>
  <c r="F13444" i="12"/>
  <c r="F13445" i="12"/>
  <c r="F13446" i="12"/>
  <c r="F13447" i="12"/>
  <c r="F13448" i="12"/>
  <c r="F13449" i="12"/>
  <c r="F13450" i="12"/>
  <c r="F13451" i="12"/>
  <c r="F13452" i="12"/>
  <c r="F13453" i="12"/>
  <c r="F13454" i="12"/>
  <c r="F13455" i="12"/>
  <c r="F13456" i="12"/>
  <c r="F13457" i="12"/>
  <c r="F13458" i="12"/>
  <c r="F13459" i="12"/>
  <c r="F13460" i="12"/>
  <c r="F13461" i="12"/>
  <c r="F13462" i="12"/>
  <c r="F13463" i="12"/>
  <c r="F13464" i="12"/>
  <c r="F13465" i="12"/>
  <c r="F13466" i="12"/>
  <c r="F13467" i="12"/>
  <c r="F13468" i="12"/>
  <c r="F13469" i="12"/>
  <c r="F13470" i="12"/>
  <c r="F13471" i="12"/>
  <c r="F13472" i="12"/>
  <c r="F13473" i="12"/>
  <c r="F13474" i="12"/>
  <c r="F13475" i="12"/>
  <c r="F13476" i="12"/>
  <c r="F13477" i="12"/>
  <c r="F13478" i="12"/>
  <c r="F13479" i="12"/>
  <c r="F13480" i="12"/>
  <c r="F13481" i="12"/>
  <c r="F13482" i="12"/>
  <c r="F13483" i="12"/>
  <c r="F13484" i="12"/>
  <c r="F13485" i="12"/>
  <c r="F13486" i="12"/>
  <c r="F13487" i="12"/>
  <c r="F13488" i="12"/>
  <c r="F13489" i="12"/>
  <c r="F13490" i="12"/>
  <c r="F13491" i="12"/>
  <c r="F13492" i="12"/>
  <c r="F13493" i="12"/>
  <c r="F13494" i="12"/>
  <c r="F13495" i="12"/>
  <c r="F13496" i="12"/>
  <c r="F13497" i="12"/>
  <c r="F13498" i="12"/>
  <c r="F13499" i="12"/>
  <c r="F13500" i="12"/>
  <c r="F13501" i="12"/>
  <c r="F13502" i="12"/>
  <c r="F13503" i="12"/>
  <c r="F13504" i="12"/>
  <c r="F13505" i="12"/>
  <c r="F13506" i="12"/>
  <c r="F13507" i="12"/>
  <c r="F13508" i="12"/>
  <c r="F13509" i="12"/>
  <c r="F13510" i="12"/>
  <c r="F13511" i="12"/>
  <c r="F13512" i="12"/>
  <c r="F13513" i="12"/>
  <c r="F13514" i="12"/>
  <c r="F13515" i="12"/>
  <c r="F13516" i="12"/>
  <c r="F13517" i="12"/>
  <c r="F13518" i="12"/>
  <c r="F13519" i="12"/>
  <c r="F13520" i="12"/>
  <c r="F13521" i="12"/>
  <c r="F13522" i="12"/>
  <c r="F13523" i="12"/>
  <c r="F13524" i="12"/>
  <c r="F13525" i="12"/>
  <c r="F13526" i="12"/>
  <c r="F13527" i="12"/>
  <c r="F13528" i="12"/>
  <c r="F13529" i="12"/>
  <c r="F13530" i="12"/>
  <c r="F13531" i="12"/>
  <c r="F13532" i="12"/>
  <c r="F13533" i="12"/>
  <c r="F13534" i="12"/>
  <c r="F13535" i="12"/>
  <c r="F13536" i="12"/>
  <c r="F13537" i="12"/>
  <c r="F13538" i="12"/>
  <c r="F13539" i="12"/>
  <c r="F13540" i="12"/>
  <c r="F13541" i="12"/>
  <c r="F13542" i="12"/>
  <c r="F13543" i="12"/>
  <c r="F13544" i="12"/>
  <c r="F13545" i="12"/>
  <c r="F13546" i="12"/>
  <c r="F13547" i="12"/>
  <c r="F13548" i="12"/>
  <c r="F13549" i="12"/>
  <c r="F13550" i="12"/>
  <c r="F13551" i="12"/>
  <c r="F13552" i="12"/>
  <c r="F13553" i="12"/>
  <c r="F13554" i="12"/>
  <c r="F13555" i="12"/>
  <c r="F13556" i="12"/>
  <c r="F13557" i="12"/>
  <c r="F13558" i="12"/>
  <c r="F13559" i="12"/>
  <c r="F13560" i="12"/>
  <c r="F13561" i="12"/>
  <c r="F13562" i="12"/>
  <c r="F13563" i="12"/>
  <c r="F13564" i="12"/>
  <c r="F13565" i="12"/>
  <c r="F13566" i="12"/>
  <c r="F13567" i="12"/>
  <c r="F13568" i="12"/>
  <c r="F13569" i="12"/>
  <c r="F13570" i="12"/>
  <c r="F13571" i="12"/>
  <c r="F13572" i="12"/>
  <c r="F13573" i="12"/>
  <c r="F13574" i="12"/>
  <c r="F13575" i="12"/>
  <c r="F13576" i="12"/>
  <c r="F13577" i="12"/>
  <c r="F13578" i="12"/>
  <c r="F13579" i="12"/>
  <c r="F13580" i="12"/>
  <c r="F13581" i="12"/>
  <c r="F13582" i="12"/>
  <c r="F13583" i="12"/>
  <c r="F13584" i="12"/>
  <c r="F13585" i="12"/>
  <c r="F13586" i="12"/>
  <c r="F13587" i="12"/>
  <c r="F13588" i="12"/>
  <c r="F13589" i="12"/>
  <c r="F13590" i="12"/>
  <c r="F13591" i="12"/>
  <c r="F13592" i="12"/>
  <c r="F13593" i="12"/>
  <c r="F13594" i="12"/>
  <c r="F13595" i="12"/>
  <c r="F13596" i="12"/>
  <c r="F13597" i="12"/>
  <c r="F13598" i="12"/>
  <c r="F13599" i="12"/>
  <c r="F13600" i="12"/>
  <c r="F13601" i="12"/>
  <c r="F13602" i="12"/>
  <c r="F13603" i="12"/>
  <c r="F13604" i="12"/>
  <c r="F13605" i="12"/>
  <c r="F13606" i="12"/>
  <c r="F13607" i="12"/>
  <c r="F13608" i="12"/>
  <c r="F13609" i="12"/>
  <c r="F13610" i="12"/>
  <c r="F13611" i="12"/>
  <c r="F13612" i="12"/>
  <c r="F13613" i="12"/>
  <c r="F13614" i="12"/>
  <c r="F13615" i="12"/>
  <c r="F13616" i="12"/>
  <c r="F13617" i="12"/>
  <c r="F13618" i="12"/>
  <c r="F13619" i="12"/>
  <c r="F13620" i="12"/>
  <c r="F13621" i="12"/>
  <c r="F13622" i="12"/>
  <c r="F13623" i="12"/>
  <c r="F13624" i="12"/>
  <c r="F13625" i="12"/>
  <c r="F13626" i="12"/>
  <c r="F13627" i="12"/>
  <c r="F13628" i="12"/>
  <c r="F13629" i="12"/>
  <c r="F13630" i="12"/>
  <c r="F13631" i="12"/>
  <c r="F13632" i="12"/>
  <c r="F13633" i="12"/>
  <c r="F13634" i="12"/>
  <c r="F13635" i="12"/>
  <c r="F13636" i="12"/>
  <c r="F13637" i="12"/>
  <c r="F13638" i="12"/>
  <c r="F13639" i="12"/>
  <c r="F13640" i="12"/>
  <c r="F13641" i="12"/>
  <c r="F13642" i="12"/>
  <c r="F13643" i="12"/>
  <c r="F13644" i="12"/>
  <c r="F13645" i="12"/>
  <c r="F13646" i="12"/>
  <c r="F13647" i="12"/>
  <c r="F13648" i="12"/>
  <c r="F13649" i="12"/>
  <c r="F13650" i="12"/>
  <c r="F13651" i="12"/>
  <c r="F13652" i="12"/>
  <c r="F13653" i="12"/>
  <c r="F13654" i="12"/>
  <c r="F13655" i="12"/>
  <c r="F13656" i="12"/>
  <c r="F13657" i="12"/>
  <c r="F13658" i="12"/>
  <c r="F13659" i="12"/>
  <c r="F13660" i="12"/>
  <c r="F13661" i="12"/>
  <c r="F13662" i="12"/>
  <c r="F13663" i="12"/>
  <c r="F13664" i="12"/>
  <c r="F13665" i="12"/>
  <c r="F13666" i="12"/>
  <c r="F13667" i="12"/>
  <c r="F13668" i="12"/>
  <c r="F13669" i="12"/>
  <c r="F13670" i="12"/>
  <c r="F13671" i="12"/>
  <c r="F13672" i="12"/>
  <c r="F13673" i="12"/>
  <c r="F13674" i="12"/>
  <c r="F13675" i="12"/>
  <c r="F13676" i="12"/>
  <c r="F13677" i="12"/>
  <c r="F13678" i="12"/>
  <c r="F13679" i="12"/>
  <c r="F13680" i="12"/>
  <c r="F13681" i="12"/>
  <c r="F13682" i="12"/>
  <c r="F13683" i="12"/>
  <c r="F13684" i="12"/>
  <c r="F13685" i="12"/>
  <c r="F13686" i="12"/>
  <c r="F13687" i="12"/>
  <c r="F13688" i="12"/>
  <c r="F13689" i="12"/>
  <c r="F13690" i="12"/>
  <c r="F13691" i="12"/>
  <c r="F13692" i="12"/>
  <c r="F13693" i="12"/>
  <c r="F13694" i="12"/>
  <c r="F13695" i="12"/>
  <c r="F13696" i="12"/>
  <c r="F13697" i="12"/>
  <c r="F13698" i="12"/>
  <c r="F13699" i="12"/>
  <c r="F13700" i="12"/>
  <c r="F13701" i="12"/>
  <c r="F13702" i="12"/>
  <c r="F13703" i="12"/>
  <c r="F13704" i="12"/>
  <c r="F13705" i="12"/>
  <c r="F13706" i="12"/>
  <c r="F13707" i="12"/>
  <c r="F13708" i="12"/>
  <c r="F13709" i="12"/>
  <c r="F13710" i="12"/>
  <c r="F13711" i="12"/>
  <c r="F13712" i="12"/>
  <c r="F13713" i="12"/>
  <c r="F13714" i="12"/>
  <c r="F13715" i="12"/>
  <c r="F13716" i="12"/>
  <c r="F13717" i="12"/>
  <c r="F13718" i="12"/>
  <c r="F13719" i="12"/>
  <c r="F13720" i="12"/>
  <c r="F13721" i="12"/>
  <c r="F13722" i="12"/>
  <c r="F13723" i="12"/>
  <c r="F13724" i="12"/>
  <c r="F13725" i="12"/>
  <c r="F13726" i="12"/>
  <c r="F13727" i="12"/>
  <c r="F13728" i="12"/>
  <c r="F13729" i="12"/>
  <c r="F13730" i="12"/>
  <c r="F13731" i="12"/>
  <c r="F13732" i="12"/>
  <c r="F13733" i="12"/>
  <c r="F13734" i="12"/>
  <c r="F13735" i="12"/>
  <c r="F13736" i="12"/>
  <c r="F13737" i="12"/>
  <c r="F13738" i="12"/>
  <c r="F13739" i="12"/>
  <c r="F13740" i="12"/>
  <c r="F13741" i="12"/>
  <c r="F13742" i="12"/>
  <c r="F13743" i="12"/>
  <c r="F13744" i="12"/>
  <c r="F13745" i="12"/>
  <c r="F13746" i="12"/>
  <c r="F13747" i="12"/>
  <c r="F13748" i="12"/>
  <c r="F13749" i="12"/>
  <c r="F13750" i="12"/>
  <c r="F13751" i="12"/>
  <c r="F13752" i="12"/>
  <c r="F13753" i="12"/>
  <c r="F13754" i="12"/>
  <c r="F13755" i="12"/>
  <c r="F13756" i="12"/>
  <c r="F13757" i="12"/>
  <c r="F13758" i="12"/>
  <c r="F13759" i="12"/>
  <c r="F13760" i="12"/>
  <c r="F13761" i="12"/>
  <c r="F13762" i="12"/>
  <c r="F13763" i="12"/>
  <c r="F13764" i="12"/>
  <c r="F13765" i="12"/>
  <c r="F13766" i="12"/>
  <c r="F13767" i="12"/>
  <c r="F13768" i="12"/>
  <c r="F13769" i="12"/>
  <c r="F13770" i="12"/>
  <c r="F13771" i="12"/>
  <c r="F13772" i="12"/>
  <c r="F13773" i="12"/>
  <c r="F13774" i="12"/>
  <c r="F13775" i="12"/>
  <c r="F13776" i="12"/>
  <c r="F13777" i="12"/>
  <c r="F13778" i="12"/>
  <c r="F13779" i="12"/>
  <c r="F13780" i="12"/>
  <c r="F13781" i="12"/>
  <c r="F13782" i="12"/>
  <c r="F13783" i="12"/>
  <c r="F13784" i="12"/>
  <c r="F13785" i="12"/>
  <c r="F13786" i="12"/>
  <c r="F13787" i="12"/>
  <c r="F13788" i="12"/>
  <c r="F13789" i="12"/>
  <c r="F13790" i="12"/>
  <c r="F13791" i="12"/>
  <c r="F13792" i="12"/>
  <c r="F13793" i="12"/>
  <c r="F13794" i="12"/>
  <c r="F13795" i="12"/>
  <c r="F13796" i="12"/>
  <c r="F13797" i="12"/>
  <c r="F13798" i="12"/>
  <c r="F13799" i="12"/>
  <c r="F13800" i="12"/>
  <c r="F13801" i="12"/>
  <c r="F13802" i="12"/>
  <c r="F13803" i="12"/>
  <c r="F13804" i="12"/>
  <c r="F13805" i="12"/>
  <c r="F13806" i="12"/>
  <c r="F13807" i="12"/>
  <c r="F13808" i="12"/>
  <c r="F13809" i="12"/>
  <c r="F13810" i="12"/>
  <c r="F13811" i="12"/>
  <c r="F13812" i="12"/>
  <c r="F13813" i="12"/>
  <c r="F13814" i="12"/>
  <c r="F13815" i="12"/>
  <c r="F13816" i="12"/>
  <c r="F13817" i="12"/>
  <c r="F13818" i="12"/>
  <c r="F13819" i="12"/>
  <c r="F13820" i="12"/>
  <c r="F13821" i="12"/>
  <c r="F13822" i="12"/>
  <c r="F13823" i="12"/>
  <c r="F13824" i="12"/>
  <c r="F13825" i="12"/>
  <c r="F13826" i="12"/>
  <c r="F13827" i="12"/>
  <c r="F13828" i="12"/>
  <c r="F13829" i="12"/>
  <c r="F13830" i="12"/>
  <c r="F13831" i="12"/>
  <c r="F13832" i="12"/>
  <c r="F13833" i="12"/>
  <c r="F13834" i="12"/>
  <c r="F13835" i="12"/>
  <c r="F13836" i="12"/>
  <c r="F13837" i="12"/>
  <c r="F13838" i="12"/>
  <c r="F13839" i="12"/>
  <c r="F13840" i="12"/>
  <c r="F13841" i="12"/>
  <c r="F13842" i="12"/>
  <c r="F13843" i="12"/>
  <c r="F13844" i="12"/>
  <c r="F13845" i="12"/>
  <c r="F13846" i="12"/>
  <c r="F13847" i="12"/>
  <c r="F13848" i="12"/>
  <c r="F13849" i="12"/>
  <c r="F13850" i="12"/>
  <c r="F13851" i="12"/>
  <c r="F13852" i="12"/>
  <c r="F13853" i="12"/>
  <c r="F13854" i="12"/>
  <c r="F13855" i="12"/>
  <c r="F13856" i="12"/>
  <c r="F13857" i="12"/>
  <c r="F13858" i="12"/>
  <c r="F13859" i="12"/>
  <c r="F13860" i="12"/>
  <c r="F13861" i="12"/>
  <c r="F13862" i="12"/>
  <c r="F13863" i="12"/>
  <c r="F13864" i="12"/>
  <c r="F13865" i="12"/>
  <c r="F13866" i="12"/>
  <c r="F13867" i="12"/>
  <c r="F13868" i="12"/>
  <c r="F13869" i="12"/>
  <c r="F13870" i="12"/>
  <c r="F13871" i="12"/>
  <c r="F13872" i="12"/>
  <c r="F13873" i="12"/>
  <c r="F13874" i="12"/>
  <c r="F13875" i="12"/>
  <c r="F13876" i="12"/>
  <c r="F13877" i="12"/>
  <c r="F13878" i="12"/>
  <c r="F13879" i="12"/>
  <c r="F13880" i="12"/>
  <c r="F13881" i="12"/>
  <c r="F13882" i="12"/>
  <c r="F13883" i="12"/>
  <c r="F13884" i="12"/>
  <c r="F13885" i="12"/>
  <c r="F13886" i="12"/>
  <c r="F13887" i="12"/>
  <c r="F13888" i="12"/>
  <c r="F13889" i="12"/>
  <c r="F13890" i="12"/>
  <c r="F13891" i="12"/>
  <c r="F13892" i="12"/>
  <c r="F13893" i="12"/>
  <c r="F13894" i="12"/>
  <c r="F13895" i="12"/>
  <c r="F13896" i="12"/>
  <c r="F13897" i="12"/>
  <c r="F13898" i="12"/>
  <c r="F13899" i="12"/>
  <c r="F13900" i="12"/>
  <c r="F13901" i="12"/>
  <c r="F13902" i="12"/>
  <c r="F13903" i="12"/>
  <c r="F13904" i="12"/>
  <c r="F13905" i="12"/>
  <c r="F13906" i="12"/>
  <c r="F13907" i="12"/>
  <c r="F13908" i="12"/>
  <c r="F13909" i="12"/>
  <c r="F13910" i="12"/>
  <c r="F13911" i="12"/>
  <c r="F13912" i="12"/>
  <c r="F13913" i="12"/>
  <c r="F13914" i="12"/>
  <c r="F13915" i="12"/>
  <c r="F13916" i="12"/>
  <c r="F13917" i="12"/>
  <c r="F13918" i="12"/>
  <c r="F13919" i="12"/>
  <c r="F13920" i="12"/>
  <c r="F13921" i="12"/>
  <c r="F13922" i="12"/>
  <c r="F13923" i="12"/>
  <c r="F13924" i="12"/>
  <c r="F13925" i="12"/>
  <c r="F13926" i="12"/>
  <c r="F13927" i="12"/>
  <c r="F13928" i="12"/>
  <c r="F13929" i="12"/>
  <c r="F13930" i="12"/>
  <c r="F13931" i="12"/>
  <c r="F13932" i="12"/>
  <c r="F13933" i="12"/>
  <c r="F13934" i="12"/>
  <c r="F13935" i="12"/>
  <c r="F13936" i="12"/>
  <c r="F13937" i="12"/>
  <c r="F13938" i="12"/>
  <c r="F13939" i="12"/>
  <c r="F13940" i="12"/>
  <c r="F13941" i="12"/>
  <c r="F13942" i="12"/>
  <c r="F13943" i="12"/>
  <c r="F13944" i="12"/>
  <c r="F13945" i="12"/>
  <c r="F13946" i="12"/>
  <c r="F13947" i="12"/>
  <c r="F13948" i="12"/>
  <c r="F13949" i="12"/>
  <c r="F13950" i="12"/>
  <c r="F13951" i="12"/>
  <c r="F13952" i="12"/>
  <c r="F13953" i="12"/>
  <c r="F13954" i="12"/>
  <c r="F13955" i="12"/>
  <c r="F13956" i="12"/>
  <c r="F13957" i="12"/>
  <c r="F13958" i="12"/>
  <c r="F13959" i="12"/>
  <c r="F13960" i="12"/>
  <c r="F13961" i="12"/>
  <c r="F13962" i="12"/>
  <c r="F13963" i="12"/>
  <c r="F13964" i="12"/>
  <c r="F13965" i="12"/>
  <c r="F13966" i="12"/>
  <c r="F13967" i="12"/>
  <c r="F13968" i="12"/>
  <c r="F13969" i="12"/>
  <c r="F13970" i="12"/>
  <c r="F13971" i="12"/>
  <c r="F13972" i="12"/>
  <c r="F13973" i="12"/>
  <c r="F13974" i="12"/>
  <c r="F13975" i="12"/>
  <c r="F13976" i="12"/>
  <c r="F13977" i="12"/>
  <c r="F13978" i="12"/>
  <c r="F13979" i="12"/>
  <c r="F13980" i="12"/>
  <c r="F13981" i="12"/>
  <c r="F13982" i="12"/>
  <c r="F13983" i="12"/>
  <c r="F13984" i="12"/>
  <c r="F13985" i="12"/>
  <c r="F13986" i="12"/>
  <c r="F13987" i="12"/>
  <c r="F13988" i="12"/>
  <c r="F13989" i="12"/>
  <c r="F13990" i="12"/>
  <c r="F13991" i="12"/>
  <c r="F13992" i="12"/>
  <c r="F13993" i="12"/>
  <c r="F13994" i="12"/>
  <c r="F13995" i="12"/>
  <c r="F13996" i="12"/>
  <c r="F13997" i="12"/>
  <c r="F13998" i="12"/>
  <c r="F13999" i="12"/>
  <c r="F14000" i="12"/>
  <c r="F14001" i="12"/>
  <c r="F14002" i="12"/>
  <c r="F14003" i="12"/>
  <c r="F14004" i="12"/>
  <c r="F14005" i="12"/>
  <c r="F14006" i="12"/>
  <c r="F14007" i="12"/>
  <c r="F14008" i="12"/>
  <c r="F14009" i="12"/>
  <c r="F14010" i="12"/>
  <c r="F14011" i="12"/>
  <c r="F14012" i="12"/>
  <c r="F14013" i="12"/>
  <c r="F14014" i="12"/>
  <c r="F14015" i="12"/>
  <c r="F14016" i="12"/>
  <c r="F14017" i="12"/>
  <c r="F14018" i="12"/>
  <c r="F14019" i="12"/>
  <c r="F14020" i="12"/>
  <c r="F14021" i="12"/>
  <c r="F14022" i="12"/>
  <c r="F14023" i="12"/>
  <c r="F14024" i="12"/>
  <c r="F14025" i="12"/>
  <c r="F14026" i="12"/>
  <c r="F14027" i="12"/>
  <c r="F14028" i="12"/>
  <c r="F14029" i="12"/>
  <c r="F14030" i="12"/>
  <c r="F14031" i="12"/>
  <c r="F14032" i="12"/>
  <c r="F14033" i="12"/>
  <c r="F14034" i="12"/>
  <c r="F14035" i="12"/>
  <c r="F14036" i="12"/>
  <c r="F14037" i="12"/>
  <c r="F14038" i="12"/>
  <c r="F14039" i="12"/>
  <c r="F14040" i="12"/>
  <c r="F14041" i="12"/>
  <c r="F14042" i="12"/>
  <c r="F14043" i="12"/>
  <c r="F14044" i="12"/>
  <c r="F14045" i="12"/>
  <c r="F14046" i="12"/>
  <c r="F14047" i="12"/>
  <c r="F14048" i="12"/>
  <c r="F14049" i="12"/>
  <c r="F14050" i="12"/>
  <c r="F14051" i="12"/>
  <c r="F14052" i="12"/>
  <c r="F14053" i="12"/>
  <c r="F14054" i="12"/>
  <c r="F14055" i="12"/>
  <c r="F14056" i="12"/>
  <c r="F14057" i="12"/>
  <c r="F14058" i="12"/>
  <c r="F14059" i="12"/>
  <c r="F14060" i="12"/>
  <c r="F14061" i="12"/>
  <c r="F14062" i="12"/>
  <c r="F14063" i="12"/>
  <c r="F14064" i="12"/>
  <c r="F14065" i="12"/>
  <c r="F14066" i="12"/>
  <c r="F14067" i="12"/>
  <c r="F14068" i="12"/>
  <c r="F14069" i="12"/>
  <c r="F14070" i="12"/>
  <c r="F14071" i="12"/>
  <c r="F14072" i="12"/>
  <c r="F14073" i="12"/>
  <c r="F14074" i="12"/>
  <c r="F14075" i="12"/>
  <c r="F14076" i="12"/>
  <c r="F14077" i="12"/>
  <c r="F14078" i="12"/>
  <c r="F14079" i="12"/>
  <c r="F14080" i="12"/>
  <c r="F14081" i="12"/>
  <c r="F14082" i="12"/>
  <c r="F14083" i="12"/>
  <c r="F14084" i="12"/>
  <c r="F14085" i="12"/>
  <c r="F14086" i="12"/>
  <c r="F14087" i="12"/>
  <c r="F14088" i="12"/>
  <c r="F14089" i="12"/>
  <c r="F14090" i="12"/>
  <c r="F14091" i="12"/>
  <c r="F14092" i="12"/>
  <c r="F14093" i="12"/>
  <c r="F14094" i="12"/>
  <c r="F14095" i="12"/>
  <c r="F14096" i="12"/>
  <c r="F14097" i="12"/>
  <c r="F14098" i="12"/>
  <c r="F14099" i="12"/>
  <c r="F14100" i="12"/>
  <c r="F14101" i="12"/>
  <c r="F14102" i="12"/>
  <c r="F14103" i="12"/>
  <c r="F14104" i="12"/>
  <c r="F14105" i="12"/>
  <c r="F14106" i="12"/>
  <c r="F14107" i="12"/>
  <c r="F14108" i="12"/>
  <c r="F14109" i="12"/>
  <c r="F14110" i="12"/>
  <c r="F14111" i="12"/>
  <c r="F14112" i="12"/>
  <c r="F14113" i="12"/>
  <c r="F14114" i="12"/>
  <c r="F14115" i="12"/>
  <c r="F14116" i="12"/>
  <c r="F14117" i="12"/>
  <c r="F14118" i="12"/>
  <c r="F14119" i="12"/>
  <c r="F14120" i="12"/>
  <c r="F14121" i="12"/>
  <c r="F14122" i="12"/>
  <c r="F14123" i="12"/>
  <c r="F14124" i="12"/>
  <c r="F14125" i="12"/>
  <c r="F14126" i="12"/>
  <c r="F14127" i="12"/>
  <c r="F14128" i="12"/>
  <c r="F14129" i="12"/>
  <c r="F14130" i="12"/>
  <c r="F14131" i="12"/>
  <c r="F14132" i="12"/>
  <c r="F14133" i="12"/>
  <c r="F14134" i="12"/>
  <c r="F14135" i="12"/>
  <c r="F14136" i="12"/>
  <c r="F14137" i="12"/>
  <c r="F14138" i="12"/>
  <c r="F14139" i="12"/>
  <c r="F14140" i="12"/>
  <c r="F14141" i="12"/>
  <c r="F14142" i="12"/>
  <c r="F14143" i="12"/>
  <c r="F14144" i="12"/>
  <c r="F14145" i="12"/>
  <c r="F14146" i="12"/>
  <c r="F14147" i="12"/>
  <c r="F14148" i="12"/>
  <c r="F14149" i="12"/>
  <c r="F14150" i="12"/>
  <c r="F14151" i="12"/>
  <c r="F14152" i="12"/>
  <c r="F14153" i="12"/>
  <c r="F14154" i="12"/>
  <c r="F14155" i="12"/>
  <c r="F14156" i="12"/>
  <c r="F14157" i="12"/>
  <c r="F14158" i="12"/>
  <c r="F14159" i="12"/>
  <c r="F14160" i="12"/>
  <c r="F14161" i="12"/>
  <c r="F14162" i="12"/>
  <c r="F14163" i="12"/>
  <c r="F14164" i="12"/>
  <c r="F14165" i="12"/>
  <c r="F14166" i="12"/>
  <c r="F14167" i="12"/>
  <c r="F14168" i="12"/>
  <c r="F14169" i="12"/>
  <c r="F14170" i="12"/>
  <c r="F14171" i="12"/>
  <c r="F14172" i="12"/>
  <c r="F14173" i="12"/>
  <c r="F14174" i="12"/>
  <c r="F14175" i="12"/>
  <c r="F14176" i="12"/>
  <c r="F14177" i="12"/>
  <c r="F14178" i="12"/>
  <c r="F14179" i="12"/>
  <c r="F14180" i="12"/>
  <c r="F14181" i="12"/>
  <c r="F14182" i="12"/>
  <c r="F14183" i="12"/>
  <c r="F14184" i="12"/>
  <c r="F14185" i="12"/>
  <c r="F14186" i="12"/>
  <c r="F14187" i="12"/>
  <c r="F14188" i="12"/>
  <c r="F14189" i="12"/>
  <c r="F14190" i="12"/>
  <c r="F14191" i="12"/>
  <c r="F14192" i="12"/>
  <c r="F14193" i="12"/>
  <c r="F14194" i="12"/>
  <c r="F14195" i="12"/>
  <c r="F14196" i="12"/>
  <c r="F14197" i="12"/>
  <c r="F14198" i="12"/>
  <c r="F14199" i="12"/>
  <c r="F14200" i="12"/>
  <c r="F14201" i="12"/>
  <c r="F14202" i="12"/>
  <c r="F14203" i="12"/>
  <c r="F14204" i="12"/>
  <c r="F14205" i="12"/>
  <c r="F14206" i="12"/>
  <c r="F14207" i="12"/>
  <c r="F14208" i="12"/>
  <c r="F14209" i="12"/>
  <c r="F14210" i="12"/>
  <c r="F14211" i="12"/>
  <c r="F14212" i="12"/>
  <c r="F14213" i="12"/>
  <c r="F14214" i="12"/>
  <c r="F14215" i="12"/>
  <c r="F14216" i="12"/>
  <c r="F14217" i="12"/>
  <c r="F14218" i="12"/>
  <c r="F14219" i="12"/>
  <c r="F14220" i="12"/>
  <c r="F14221" i="12"/>
  <c r="F14222" i="12"/>
  <c r="F14223" i="12"/>
  <c r="F14224" i="12"/>
  <c r="F14225" i="12"/>
  <c r="F14226" i="12"/>
  <c r="F14227" i="12"/>
  <c r="F14228" i="12"/>
  <c r="F14229" i="12"/>
  <c r="F14230" i="12"/>
  <c r="F14231" i="12"/>
  <c r="F14232" i="12"/>
  <c r="F14233" i="12"/>
  <c r="F14234" i="12"/>
  <c r="F14235" i="12"/>
  <c r="F14236" i="12"/>
  <c r="F14237" i="12"/>
  <c r="F14238" i="12"/>
  <c r="F14239" i="12"/>
  <c r="F14240" i="12"/>
  <c r="F14241" i="12"/>
  <c r="F14242" i="12"/>
  <c r="F14243" i="12"/>
  <c r="F14244" i="12"/>
  <c r="F14245" i="12"/>
  <c r="F14246" i="12"/>
  <c r="F14247" i="12"/>
  <c r="F14248" i="12"/>
  <c r="F14249" i="12"/>
  <c r="F14250" i="12"/>
  <c r="F14251" i="12"/>
  <c r="F14252" i="12"/>
  <c r="F14253" i="12"/>
  <c r="F14254" i="12"/>
  <c r="F14255" i="12"/>
  <c r="F14256" i="12"/>
  <c r="F14257" i="12"/>
  <c r="F14258" i="12"/>
  <c r="F14259" i="12"/>
  <c r="F14260" i="12"/>
  <c r="F14261" i="12"/>
  <c r="F14262" i="12"/>
  <c r="F14263" i="12"/>
  <c r="F14264" i="12"/>
  <c r="F14265" i="12"/>
  <c r="F14266" i="12"/>
  <c r="F14267" i="12"/>
  <c r="F14268" i="12"/>
  <c r="F14269" i="12"/>
  <c r="F14270" i="12"/>
  <c r="F14271" i="12"/>
  <c r="F14272" i="12"/>
  <c r="F14273" i="12"/>
  <c r="F14274" i="12"/>
  <c r="F14275" i="12"/>
  <c r="F14276" i="12"/>
  <c r="F14277" i="12"/>
  <c r="F14278" i="12"/>
  <c r="F14279" i="12"/>
  <c r="F14280" i="12"/>
  <c r="F14281" i="12"/>
  <c r="F14282" i="12"/>
  <c r="F14283" i="12"/>
  <c r="F14284" i="12"/>
  <c r="F14285" i="12"/>
  <c r="F14286" i="12"/>
  <c r="F14287" i="12"/>
  <c r="F14288" i="12"/>
  <c r="F14289" i="12"/>
  <c r="F14290" i="12"/>
  <c r="F14291" i="12"/>
  <c r="F14292" i="12"/>
  <c r="F14293" i="12"/>
  <c r="F14294" i="12"/>
  <c r="F14295" i="12"/>
  <c r="F14296" i="12"/>
  <c r="F14297" i="12"/>
  <c r="F14298" i="12"/>
  <c r="F14299" i="12"/>
  <c r="F14300" i="12"/>
  <c r="F14301" i="12"/>
  <c r="F14302" i="12"/>
  <c r="F14303" i="12"/>
  <c r="F14304" i="12"/>
  <c r="F14305" i="12"/>
  <c r="F14306" i="12"/>
  <c r="F14307" i="12"/>
  <c r="F14308" i="12"/>
  <c r="F14309" i="12"/>
  <c r="F14310" i="12"/>
  <c r="F14311" i="12"/>
  <c r="F14312" i="12"/>
  <c r="F14313" i="12"/>
  <c r="F14314" i="12"/>
  <c r="F14315" i="12"/>
  <c r="F14316" i="12"/>
  <c r="F14317" i="12"/>
  <c r="F14318" i="12"/>
  <c r="F14319" i="12"/>
  <c r="F14320" i="12"/>
  <c r="F14321" i="12"/>
  <c r="F14322" i="12"/>
  <c r="F14323" i="12"/>
  <c r="F14324" i="12"/>
  <c r="F14325" i="12"/>
  <c r="F14326" i="12"/>
  <c r="F14327" i="12"/>
  <c r="F14328" i="12"/>
  <c r="F14329" i="12"/>
  <c r="F14330" i="12"/>
  <c r="F14331" i="12"/>
  <c r="F14332" i="12"/>
  <c r="F14333" i="12"/>
  <c r="F14334" i="12"/>
  <c r="F14335" i="12"/>
  <c r="F14336" i="12"/>
  <c r="F14337" i="12"/>
  <c r="F14338" i="12"/>
  <c r="F14339" i="12"/>
  <c r="F14340" i="12"/>
  <c r="F14341" i="12"/>
  <c r="F14342" i="12"/>
  <c r="F14343" i="12"/>
  <c r="F14344" i="12"/>
  <c r="F14345" i="12"/>
  <c r="F14346" i="12"/>
  <c r="F14347" i="12"/>
  <c r="F14348" i="12"/>
  <c r="F14349" i="12"/>
  <c r="F14350" i="12"/>
  <c r="F14351" i="12"/>
  <c r="F14352" i="12"/>
  <c r="F14353" i="12"/>
  <c r="F14354" i="12"/>
  <c r="F14355" i="12"/>
  <c r="F14356" i="12"/>
  <c r="F14357" i="12"/>
  <c r="F14358" i="12"/>
  <c r="F14359" i="12"/>
  <c r="F14360" i="12"/>
  <c r="F14361" i="12"/>
  <c r="F14362" i="12"/>
  <c r="F14363" i="12"/>
  <c r="F14364" i="12"/>
  <c r="F14365" i="12"/>
  <c r="F14366" i="12"/>
  <c r="F14367" i="12"/>
  <c r="F14368" i="12"/>
  <c r="F14369" i="12"/>
  <c r="F14370" i="12"/>
  <c r="F14371" i="12"/>
  <c r="F14372" i="12"/>
  <c r="F14373" i="12"/>
  <c r="F14374" i="12"/>
  <c r="F14375" i="12"/>
  <c r="F14376" i="12"/>
  <c r="F14377" i="12"/>
  <c r="F14378" i="12"/>
  <c r="F14379" i="12"/>
  <c r="F14380" i="12"/>
  <c r="F14381" i="12"/>
  <c r="F14382" i="12"/>
  <c r="F14383" i="12"/>
  <c r="F14384" i="12"/>
  <c r="F14385" i="12"/>
  <c r="F14386" i="12"/>
  <c r="F14387" i="12"/>
  <c r="F14388" i="12"/>
  <c r="F14389" i="12"/>
  <c r="F14390" i="12"/>
  <c r="F14391" i="12"/>
  <c r="F14392" i="12"/>
  <c r="F14393" i="12"/>
  <c r="F14394" i="12"/>
  <c r="F14395" i="12"/>
  <c r="F14396" i="12"/>
  <c r="F14397" i="12"/>
  <c r="F14398" i="12"/>
  <c r="F14399" i="12"/>
  <c r="F14400" i="12"/>
  <c r="F14401" i="12"/>
  <c r="F14402" i="12"/>
  <c r="F14403" i="12"/>
  <c r="F14404" i="12"/>
  <c r="F14405" i="12"/>
  <c r="F14406" i="12"/>
  <c r="F14407" i="12"/>
  <c r="F14408" i="12"/>
  <c r="F14409" i="12"/>
  <c r="F14410" i="12"/>
  <c r="F14411" i="12"/>
  <c r="F14412" i="12"/>
  <c r="F14413" i="12"/>
  <c r="F14414" i="12"/>
  <c r="F14415" i="12"/>
  <c r="F14416" i="12"/>
  <c r="F14417" i="12"/>
  <c r="F14418" i="12"/>
  <c r="F14419" i="12"/>
  <c r="F14420" i="12"/>
  <c r="F14421" i="12"/>
  <c r="F14422" i="12"/>
  <c r="F14423" i="12"/>
  <c r="F14424" i="12"/>
  <c r="F14425" i="12"/>
  <c r="F14426" i="12"/>
  <c r="F14427" i="12"/>
  <c r="F14428" i="12"/>
  <c r="F14429" i="12"/>
  <c r="F14430" i="12"/>
  <c r="F14431" i="12"/>
  <c r="F14432" i="12"/>
  <c r="F14433" i="12"/>
  <c r="F14434" i="12"/>
  <c r="F14435" i="12"/>
  <c r="F14436" i="12"/>
  <c r="F14437" i="12"/>
  <c r="F14438" i="12"/>
  <c r="F14439" i="12"/>
  <c r="F14440" i="12"/>
  <c r="F14441" i="12"/>
  <c r="F14442" i="12"/>
  <c r="F14443" i="12"/>
  <c r="F14444" i="12"/>
  <c r="F14445" i="12"/>
  <c r="F14446" i="12"/>
  <c r="F14447" i="12"/>
  <c r="F14448" i="12"/>
  <c r="F14449" i="12"/>
  <c r="F14450" i="12"/>
  <c r="F14451" i="12"/>
  <c r="F14452" i="12"/>
  <c r="F14453" i="12"/>
  <c r="F14454" i="12"/>
  <c r="F14455" i="12"/>
  <c r="F14456" i="12"/>
  <c r="F14457" i="12"/>
  <c r="F14458" i="12"/>
  <c r="F14459" i="12"/>
  <c r="F14460" i="12"/>
  <c r="F14461" i="12"/>
  <c r="F14462" i="12"/>
  <c r="F14463" i="12"/>
  <c r="F14464" i="12"/>
  <c r="F14465" i="12"/>
  <c r="F14466" i="12"/>
  <c r="F14467" i="12"/>
  <c r="F14468" i="12"/>
  <c r="F14469" i="12"/>
  <c r="F14470" i="12"/>
  <c r="F14471" i="12"/>
  <c r="F14472" i="12"/>
  <c r="F14473" i="12"/>
  <c r="F14474" i="12"/>
  <c r="F14475" i="12"/>
  <c r="F14476" i="12"/>
  <c r="F14477" i="12"/>
  <c r="F14478" i="12"/>
  <c r="F14479" i="12"/>
  <c r="F14480" i="12"/>
  <c r="F14481" i="12"/>
  <c r="F14482" i="12"/>
  <c r="F14483" i="12"/>
  <c r="F14484" i="12"/>
  <c r="F14485" i="12"/>
  <c r="F14486" i="12"/>
  <c r="F14487" i="12"/>
  <c r="F14488" i="12"/>
  <c r="F14489" i="12"/>
  <c r="F14490" i="12"/>
  <c r="F14491" i="12"/>
  <c r="F14492" i="12"/>
  <c r="F14493" i="12"/>
  <c r="F14494" i="12"/>
  <c r="F14495" i="12"/>
  <c r="F14496" i="12"/>
  <c r="F14497" i="12"/>
  <c r="F14498" i="12"/>
  <c r="F14499" i="12"/>
  <c r="F14500" i="12"/>
  <c r="F14501" i="12"/>
  <c r="F14502" i="12"/>
  <c r="F14503" i="12"/>
  <c r="F14504" i="12"/>
  <c r="F14505" i="12"/>
  <c r="F14506" i="12"/>
  <c r="F14507" i="12"/>
  <c r="F14508" i="12"/>
  <c r="F14509" i="12"/>
  <c r="F14510" i="12"/>
  <c r="F14511" i="12"/>
  <c r="F14512" i="12"/>
  <c r="F14513" i="12"/>
  <c r="F14514" i="12"/>
  <c r="F14515" i="12"/>
  <c r="F14516" i="12"/>
  <c r="F14517" i="12"/>
  <c r="F14518" i="12"/>
  <c r="F14519" i="12"/>
  <c r="F14520" i="12"/>
  <c r="F14521" i="12"/>
  <c r="F14522" i="12"/>
  <c r="F14523" i="12"/>
  <c r="F14524" i="12"/>
  <c r="F14525" i="12"/>
  <c r="F14526" i="12"/>
  <c r="F14527" i="12"/>
  <c r="F14528" i="12"/>
  <c r="F14529" i="12"/>
  <c r="F14530" i="12"/>
  <c r="F14531" i="12"/>
  <c r="F14532" i="12"/>
  <c r="F14533" i="12"/>
  <c r="F14534" i="12"/>
  <c r="F14535" i="12"/>
  <c r="F14536" i="12"/>
  <c r="F14537" i="12"/>
  <c r="F14538" i="12"/>
  <c r="F14539" i="12"/>
  <c r="F14540" i="12"/>
  <c r="F14541" i="12"/>
  <c r="F14542" i="12"/>
  <c r="F14543" i="12"/>
  <c r="F14544" i="12"/>
  <c r="F14545" i="12"/>
  <c r="F14546" i="12"/>
  <c r="F14547" i="12"/>
  <c r="F14548" i="12"/>
  <c r="F14549" i="12"/>
  <c r="F14550" i="12"/>
  <c r="F14551" i="12"/>
  <c r="F14552" i="12"/>
  <c r="F14553" i="12"/>
  <c r="F14554" i="12"/>
  <c r="F14555" i="12"/>
  <c r="F14556" i="12"/>
  <c r="F14557" i="12"/>
  <c r="F14558" i="12"/>
  <c r="F14559" i="12"/>
  <c r="F14560" i="12"/>
  <c r="F14561" i="12"/>
  <c r="F14562" i="12"/>
  <c r="F14563" i="12"/>
  <c r="F14564" i="12"/>
  <c r="F14565" i="12"/>
  <c r="F14566" i="12"/>
  <c r="F14567" i="12"/>
  <c r="F14568" i="12"/>
  <c r="F14569" i="12"/>
  <c r="F14570" i="12"/>
  <c r="F14571" i="12"/>
  <c r="F14572" i="12"/>
  <c r="F14573" i="12"/>
  <c r="F14574" i="12"/>
  <c r="F14575" i="12"/>
  <c r="F14576" i="12"/>
  <c r="F14577" i="12"/>
  <c r="F14578" i="12"/>
  <c r="F14579" i="12"/>
  <c r="F14580" i="12"/>
  <c r="F14581" i="12"/>
  <c r="F14582" i="12"/>
  <c r="F14583" i="12"/>
  <c r="F14584" i="12"/>
  <c r="F14585" i="12"/>
  <c r="F14586" i="12"/>
  <c r="F14587" i="12"/>
  <c r="F14588" i="12"/>
  <c r="F14589" i="12"/>
  <c r="F14590" i="12"/>
  <c r="F14591" i="12"/>
  <c r="F14592" i="12"/>
  <c r="F14593" i="12"/>
  <c r="F14594" i="12"/>
  <c r="F14595" i="12"/>
  <c r="F14596" i="12"/>
  <c r="F14597" i="12"/>
  <c r="F14598" i="12"/>
  <c r="F14599" i="12"/>
  <c r="F14600" i="12"/>
  <c r="F14601" i="12"/>
  <c r="F14602" i="12"/>
  <c r="F14603" i="12"/>
  <c r="F14604" i="12"/>
  <c r="F14605" i="12"/>
  <c r="F14606" i="12"/>
  <c r="F14607" i="12"/>
  <c r="F14608" i="12"/>
  <c r="F14609" i="12"/>
  <c r="F14610" i="12"/>
  <c r="F14611" i="12"/>
  <c r="F14612" i="12"/>
  <c r="F14613" i="12"/>
  <c r="F14614" i="12"/>
  <c r="F14615" i="12"/>
  <c r="F14616" i="12"/>
  <c r="F14617" i="12"/>
  <c r="F14618" i="12"/>
  <c r="F14619" i="12"/>
  <c r="F14620" i="12"/>
  <c r="F14621" i="12"/>
  <c r="F14622" i="12"/>
  <c r="F14623" i="12"/>
  <c r="F14624" i="12"/>
  <c r="F14625" i="12"/>
  <c r="F14626" i="12"/>
  <c r="F14627" i="12"/>
  <c r="F14628" i="12"/>
  <c r="F14629" i="12"/>
  <c r="F14630" i="12"/>
  <c r="F14631" i="12"/>
  <c r="F14632" i="12"/>
  <c r="F14633" i="12"/>
  <c r="F14634" i="12"/>
  <c r="F14635" i="12"/>
  <c r="F14636" i="12"/>
  <c r="F14637" i="12"/>
  <c r="F14638" i="12"/>
  <c r="F14639" i="12"/>
  <c r="F14640" i="12"/>
  <c r="F14641" i="12"/>
  <c r="F14642" i="12"/>
  <c r="F14643" i="12"/>
  <c r="F14644" i="12"/>
  <c r="F14645" i="12"/>
  <c r="F14646" i="12"/>
  <c r="F14647" i="12"/>
  <c r="F14648" i="12"/>
  <c r="F14649" i="12"/>
  <c r="F14650" i="12"/>
  <c r="F14651" i="12"/>
  <c r="F14652" i="12"/>
  <c r="F14653" i="12"/>
  <c r="F14654" i="12"/>
  <c r="F14655" i="12"/>
  <c r="F14656" i="12"/>
  <c r="F14657" i="12"/>
  <c r="F14658" i="12"/>
  <c r="F14659" i="12"/>
  <c r="F14660" i="12"/>
  <c r="F14661" i="12"/>
  <c r="F14662" i="12"/>
  <c r="F14663" i="12"/>
  <c r="F14664" i="12"/>
  <c r="F14665" i="12"/>
  <c r="F14666" i="12"/>
  <c r="F14667" i="12"/>
  <c r="F14668" i="12"/>
  <c r="F14669" i="12"/>
  <c r="F14670" i="12"/>
  <c r="F14671" i="12"/>
  <c r="F14672" i="12"/>
  <c r="F14673" i="12"/>
  <c r="F14674" i="12"/>
  <c r="F14675" i="12"/>
  <c r="F14676" i="12"/>
  <c r="F14677" i="12"/>
  <c r="F14678" i="12"/>
  <c r="F14679" i="12"/>
  <c r="F14680" i="12"/>
  <c r="F14681" i="12"/>
  <c r="F14682" i="12"/>
  <c r="F14683" i="12"/>
  <c r="F14684" i="12"/>
  <c r="F14685" i="12"/>
  <c r="F14686" i="12"/>
  <c r="F14687" i="12"/>
  <c r="F14688" i="12"/>
  <c r="F14689" i="12"/>
  <c r="F14690" i="12"/>
  <c r="F14691" i="12"/>
  <c r="F14692" i="12"/>
  <c r="F14693" i="12"/>
  <c r="F14694" i="12"/>
  <c r="F14695" i="12"/>
  <c r="F14696" i="12"/>
  <c r="F14697" i="12"/>
  <c r="F14698" i="12"/>
  <c r="F14699" i="12"/>
  <c r="F14700" i="12"/>
  <c r="F14701" i="12"/>
  <c r="F14702" i="12"/>
  <c r="F14703" i="12"/>
  <c r="F14704" i="12"/>
  <c r="F14705" i="12"/>
  <c r="F14706" i="12"/>
  <c r="F14707" i="12"/>
  <c r="F14708" i="12"/>
  <c r="F14709" i="12"/>
  <c r="F14710" i="12"/>
  <c r="F14711" i="12"/>
  <c r="F14712" i="12"/>
  <c r="F14713" i="12"/>
  <c r="F14714" i="12"/>
  <c r="F14715" i="12"/>
  <c r="F14716" i="12"/>
  <c r="F14717" i="12"/>
  <c r="F14718" i="12"/>
  <c r="F14719" i="12"/>
  <c r="F14720" i="12"/>
  <c r="F14721" i="12"/>
  <c r="F14722" i="12"/>
  <c r="F14723" i="12"/>
  <c r="F14724" i="12"/>
  <c r="F14725" i="12"/>
  <c r="F14726" i="12"/>
  <c r="F14727" i="12"/>
  <c r="F14728" i="12"/>
  <c r="F14729" i="12"/>
  <c r="F14730" i="12"/>
  <c r="F14731" i="12"/>
  <c r="F14732" i="12"/>
  <c r="F14733" i="12"/>
  <c r="F14734" i="12"/>
  <c r="F14735" i="12"/>
  <c r="F14736" i="12"/>
  <c r="F14737" i="12"/>
  <c r="F14738" i="12"/>
  <c r="F14739" i="12"/>
  <c r="F14740" i="12"/>
  <c r="F14741" i="12"/>
  <c r="F14742" i="12"/>
  <c r="F14743" i="12"/>
  <c r="F14744" i="12"/>
  <c r="F14745" i="12"/>
  <c r="F14746" i="12"/>
  <c r="F14747" i="12"/>
  <c r="F14748" i="12"/>
  <c r="F14749" i="12"/>
  <c r="F14750" i="12"/>
  <c r="F14751" i="12"/>
  <c r="F14752" i="12"/>
  <c r="F14753" i="12"/>
  <c r="F14754" i="12"/>
  <c r="F14755" i="12"/>
  <c r="F14756" i="12"/>
  <c r="F14757" i="12"/>
  <c r="F14758" i="12"/>
  <c r="F14759" i="12"/>
  <c r="F14760" i="12"/>
  <c r="F14761" i="12"/>
  <c r="F14762" i="12"/>
  <c r="F14763" i="12"/>
  <c r="F14764" i="12"/>
  <c r="F14765" i="12"/>
  <c r="F14766" i="12"/>
  <c r="F14767" i="12"/>
  <c r="F14768" i="12"/>
  <c r="F14769" i="12"/>
  <c r="F14770" i="12"/>
  <c r="F14771" i="12"/>
  <c r="F14772" i="12"/>
  <c r="F14773" i="12"/>
  <c r="F14774" i="12"/>
  <c r="F14775" i="12"/>
  <c r="F14776" i="12"/>
  <c r="F14777" i="12"/>
  <c r="F14778" i="12"/>
  <c r="F14779" i="12"/>
  <c r="F14780" i="12"/>
  <c r="F14781" i="12"/>
  <c r="F14782" i="12"/>
  <c r="F14783" i="12"/>
  <c r="F14784" i="12"/>
  <c r="F14785" i="12"/>
  <c r="F14786" i="12"/>
  <c r="F14787" i="12"/>
  <c r="F14788" i="12"/>
  <c r="F14789" i="12"/>
  <c r="F14790" i="12"/>
  <c r="F14791" i="12"/>
  <c r="F14792" i="12"/>
  <c r="F14793" i="12"/>
  <c r="F14794" i="12"/>
  <c r="F14795" i="12"/>
  <c r="F14796" i="12"/>
  <c r="F14797" i="12"/>
  <c r="F14798" i="12"/>
  <c r="F14799" i="12"/>
  <c r="F14800" i="12"/>
  <c r="F14801" i="12"/>
  <c r="F14802" i="12"/>
  <c r="F14803" i="12"/>
  <c r="F14804" i="12"/>
  <c r="F14805" i="12"/>
  <c r="F14806" i="12"/>
  <c r="F14807" i="12"/>
  <c r="F14808" i="12"/>
  <c r="F14809" i="12"/>
  <c r="F14810" i="12"/>
  <c r="F14811" i="12"/>
  <c r="F14812" i="12"/>
  <c r="F14813" i="12"/>
  <c r="F14814" i="12"/>
  <c r="F14815" i="12"/>
  <c r="F14816" i="12"/>
  <c r="F14817" i="12"/>
  <c r="F14818" i="12"/>
  <c r="F14819" i="12"/>
  <c r="F14820" i="12"/>
  <c r="F14821" i="12"/>
  <c r="F14822" i="12"/>
  <c r="F14823" i="12"/>
  <c r="F14824" i="12"/>
  <c r="F14825" i="12"/>
  <c r="F14826" i="12"/>
  <c r="F14827" i="12"/>
  <c r="F14828" i="12"/>
  <c r="F14829" i="12"/>
  <c r="F14830" i="12"/>
  <c r="F14831" i="12"/>
  <c r="F14832" i="12"/>
  <c r="F14833" i="12"/>
  <c r="F14834" i="12"/>
  <c r="F14835" i="12"/>
  <c r="F14836" i="12"/>
  <c r="F14837" i="12"/>
  <c r="F14838" i="12"/>
  <c r="F14839" i="12"/>
  <c r="F14840" i="12"/>
  <c r="F14841" i="12"/>
  <c r="F14842" i="12"/>
  <c r="F14843" i="12"/>
  <c r="F14844" i="12"/>
  <c r="F14845" i="12"/>
  <c r="F14846" i="12"/>
  <c r="F14847" i="12"/>
  <c r="F14848" i="12"/>
  <c r="F14849" i="12"/>
  <c r="F14850" i="12"/>
  <c r="F14851" i="12"/>
  <c r="F14852" i="12"/>
  <c r="F14853" i="12"/>
  <c r="F14854" i="12"/>
  <c r="F14855" i="12"/>
  <c r="F14856" i="12"/>
  <c r="F14857" i="12"/>
  <c r="F14858" i="12"/>
  <c r="F14859" i="12"/>
  <c r="F14860" i="12"/>
  <c r="F14861" i="12"/>
  <c r="F14862" i="12"/>
  <c r="F14863" i="12"/>
  <c r="F14864" i="12"/>
  <c r="F14865" i="12"/>
  <c r="F14866" i="12"/>
  <c r="F14867" i="12"/>
  <c r="F14868" i="12"/>
  <c r="F14869" i="12"/>
  <c r="F14870" i="12"/>
  <c r="F14871" i="12"/>
  <c r="F14872" i="12"/>
  <c r="F14873" i="12"/>
  <c r="F14874" i="12"/>
  <c r="F14875" i="12"/>
  <c r="F14876" i="12"/>
  <c r="F14877" i="12"/>
  <c r="F14878" i="12"/>
  <c r="F14879" i="12"/>
  <c r="F14880" i="12"/>
  <c r="F14881" i="12"/>
  <c r="F14882" i="12"/>
  <c r="F14883" i="12"/>
  <c r="F14884" i="12"/>
  <c r="F14885" i="12"/>
  <c r="F14886" i="12"/>
  <c r="F14887" i="12"/>
  <c r="F14888" i="12"/>
  <c r="F14889" i="12"/>
  <c r="F14890" i="12"/>
  <c r="F14891" i="12"/>
  <c r="F14892" i="12"/>
  <c r="F14893" i="12"/>
  <c r="F14894" i="12"/>
  <c r="F14895" i="12"/>
  <c r="F14896" i="12"/>
  <c r="F14897" i="12"/>
  <c r="F14898" i="12"/>
  <c r="F14899" i="12"/>
  <c r="F14900" i="12"/>
  <c r="F14901" i="12"/>
  <c r="F14902" i="12"/>
  <c r="F14903" i="12"/>
  <c r="F14904" i="12"/>
  <c r="F14905" i="12"/>
  <c r="F14906" i="12"/>
  <c r="F14907" i="12"/>
  <c r="F14908" i="12"/>
  <c r="F14909" i="12"/>
  <c r="F14910" i="12"/>
  <c r="F14911" i="12"/>
  <c r="F14912" i="12"/>
  <c r="F14913" i="12"/>
  <c r="F14914" i="12"/>
  <c r="F14915" i="12"/>
  <c r="F14916" i="12"/>
  <c r="F14917" i="12"/>
  <c r="F14918" i="12"/>
  <c r="F14919" i="12"/>
  <c r="F14920" i="12"/>
  <c r="F14921" i="12"/>
  <c r="F14922" i="12"/>
  <c r="F14923" i="12"/>
  <c r="F14924" i="12"/>
  <c r="F14925" i="12"/>
  <c r="F14926" i="12"/>
  <c r="F14927" i="12"/>
  <c r="F14928" i="12"/>
  <c r="F14929" i="12"/>
  <c r="F14930" i="12"/>
  <c r="F14931" i="12"/>
  <c r="F14932" i="12"/>
  <c r="F14933" i="12"/>
  <c r="F14934" i="12"/>
  <c r="F14935" i="12"/>
  <c r="F14936" i="12"/>
  <c r="F14937" i="12"/>
  <c r="F14938" i="12"/>
  <c r="F14939" i="12"/>
  <c r="F14940" i="12"/>
  <c r="F14941" i="12"/>
  <c r="F14942" i="12"/>
  <c r="F14943" i="12"/>
  <c r="F14944" i="12"/>
  <c r="F14945" i="12"/>
  <c r="F14946" i="12"/>
  <c r="F14947" i="12"/>
  <c r="F14948" i="12"/>
  <c r="F14949" i="12"/>
  <c r="F14950" i="12"/>
  <c r="F14951" i="12"/>
  <c r="F14952" i="12"/>
  <c r="F14953" i="12"/>
  <c r="F14954" i="12"/>
  <c r="F14955" i="12"/>
  <c r="F14956" i="12"/>
  <c r="F14957" i="12"/>
  <c r="F14958" i="12"/>
  <c r="F14959" i="12"/>
  <c r="F14960" i="12"/>
  <c r="F14961" i="12"/>
  <c r="F14962" i="12"/>
  <c r="F14963" i="12"/>
  <c r="F14964" i="12"/>
  <c r="F14965" i="12"/>
  <c r="F14966" i="12"/>
  <c r="F14967" i="12"/>
  <c r="F14968" i="12"/>
  <c r="F14969" i="12"/>
  <c r="F14970" i="12"/>
  <c r="F14971" i="12"/>
  <c r="F14972" i="12"/>
  <c r="F14973" i="12"/>
  <c r="F14974" i="12"/>
  <c r="F14975" i="12"/>
  <c r="F14976" i="12"/>
  <c r="F14977" i="12"/>
  <c r="F14978" i="12"/>
  <c r="F14979" i="12"/>
  <c r="F14980" i="12"/>
  <c r="F14981" i="12"/>
  <c r="F14982" i="12"/>
  <c r="F14983" i="12"/>
  <c r="F14984" i="12"/>
  <c r="F14985" i="12"/>
  <c r="F14986" i="12"/>
  <c r="F14987" i="12"/>
  <c r="F14988" i="12"/>
  <c r="F14989" i="12"/>
  <c r="F14990" i="12"/>
  <c r="F14991" i="12"/>
  <c r="F14992" i="12"/>
  <c r="F14993" i="12"/>
  <c r="F14994" i="12"/>
  <c r="F14995" i="12"/>
  <c r="F14996" i="12"/>
  <c r="F14997" i="12"/>
  <c r="F14998" i="12"/>
  <c r="F14999" i="12"/>
  <c r="F15000" i="12"/>
  <c r="F15001" i="12"/>
  <c r="F15002" i="12"/>
  <c r="F15003" i="12"/>
  <c r="F15004" i="12"/>
  <c r="F15005" i="12"/>
  <c r="F15006" i="12"/>
  <c r="F15007" i="12"/>
  <c r="F15008" i="12"/>
  <c r="F15009" i="12"/>
  <c r="F15010" i="12"/>
  <c r="F15011" i="12"/>
  <c r="F15012" i="12"/>
  <c r="F15013" i="12"/>
  <c r="F15014" i="12"/>
  <c r="F15015" i="12"/>
  <c r="F15016" i="12"/>
  <c r="F15017" i="12"/>
  <c r="F15018" i="12"/>
  <c r="F15019" i="12"/>
  <c r="F15020" i="12"/>
  <c r="F15021" i="12"/>
  <c r="F15022" i="12"/>
  <c r="F15023" i="12"/>
  <c r="F15024" i="12"/>
  <c r="F15025" i="12"/>
  <c r="F15026" i="12"/>
  <c r="F15027" i="12"/>
  <c r="F15028" i="12"/>
  <c r="F15029" i="12"/>
  <c r="F15030" i="12"/>
  <c r="F15031" i="12"/>
  <c r="F15032" i="12"/>
  <c r="F15033" i="12"/>
  <c r="F15034" i="12"/>
  <c r="F15035" i="12"/>
  <c r="F15036" i="12"/>
  <c r="F15037" i="12"/>
  <c r="F15038" i="12"/>
  <c r="F15039" i="12"/>
  <c r="F15040" i="12"/>
  <c r="F15041" i="12"/>
  <c r="F15042" i="12"/>
  <c r="F15043" i="12"/>
  <c r="F15044" i="12"/>
  <c r="F15045" i="12"/>
  <c r="F15046" i="12"/>
  <c r="F15047" i="12"/>
  <c r="F15048" i="12"/>
  <c r="F15049" i="12"/>
  <c r="F15050" i="12"/>
  <c r="F15051" i="12"/>
  <c r="F15052" i="12"/>
  <c r="F15053" i="12"/>
  <c r="F15054" i="12"/>
  <c r="F15055" i="12"/>
  <c r="F15056" i="12"/>
  <c r="F15057" i="12"/>
  <c r="F15058" i="12"/>
  <c r="F15059" i="12"/>
  <c r="F15060" i="12"/>
  <c r="F15061" i="12"/>
  <c r="F15062" i="12"/>
  <c r="F15063" i="12"/>
  <c r="F15064" i="12"/>
  <c r="F15065" i="12"/>
  <c r="F15066" i="12"/>
  <c r="F15067" i="12"/>
  <c r="F15068" i="12"/>
  <c r="F15069" i="12"/>
  <c r="F15070" i="12"/>
  <c r="F15071" i="12"/>
  <c r="F15072" i="12"/>
  <c r="F15073" i="12"/>
  <c r="F15074" i="12"/>
  <c r="F15075" i="12"/>
  <c r="F15076" i="12"/>
  <c r="F15077" i="12"/>
  <c r="F15078" i="12"/>
  <c r="F15079" i="12"/>
  <c r="F15080" i="12"/>
  <c r="F15081" i="12"/>
  <c r="F15082" i="12"/>
  <c r="F15083" i="12"/>
  <c r="F15084" i="12"/>
  <c r="F15085" i="12"/>
  <c r="F15086" i="12"/>
  <c r="F15087" i="12"/>
  <c r="F15088" i="12"/>
  <c r="F15089" i="12"/>
  <c r="F15090" i="12"/>
  <c r="F15091" i="12"/>
  <c r="F15092" i="12"/>
  <c r="F15093" i="12"/>
  <c r="F15094" i="12"/>
  <c r="F15095" i="12"/>
  <c r="F15096" i="12"/>
  <c r="F15097" i="12"/>
  <c r="F15098" i="12"/>
  <c r="F15099" i="12"/>
  <c r="F15100" i="12"/>
  <c r="F15101" i="12"/>
  <c r="F15102" i="12"/>
  <c r="F15103" i="12"/>
  <c r="F15104" i="12"/>
  <c r="F15105" i="12"/>
  <c r="F15106" i="12"/>
  <c r="F15107" i="12"/>
  <c r="F15108" i="12"/>
  <c r="F15109" i="12"/>
  <c r="F15110" i="12"/>
  <c r="F15111" i="12"/>
  <c r="F15112" i="12"/>
  <c r="F15113" i="12"/>
  <c r="F15114" i="12"/>
  <c r="F15115" i="12"/>
  <c r="F15116" i="12"/>
  <c r="F15117" i="12"/>
  <c r="F15118" i="12"/>
  <c r="F15119" i="12"/>
  <c r="F15120" i="12"/>
  <c r="F15121" i="12"/>
  <c r="F15122" i="12"/>
  <c r="F15123" i="12"/>
  <c r="F15124" i="12"/>
  <c r="F15125" i="12"/>
  <c r="F15126" i="12"/>
  <c r="F15127" i="12"/>
  <c r="F15128" i="12"/>
  <c r="F15129" i="12"/>
  <c r="F15130" i="12"/>
  <c r="F15131" i="12"/>
  <c r="F15132" i="12"/>
  <c r="F15133" i="12"/>
  <c r="F15134" i="12"/>
  <c r="F15135" i="12"/>
  <c r="F15136" i="12"/>
  <c r="F15137" i="12"/>
  <c r="F15138" i="12"/>
  <c r="F15139" i="12"/>
  <c r="F15140" i="12"/>
  <c r="F15141" i="12"/>
  <c r="F15142" i="12"/>
  <c r="F15143" i="12"/>
  <c r="F15144" i="12"/>
  <c r="F15145" i="12"/>
  <c r="F15146" i="12"/>
  <c r="F15147" i="12"/>
  <c r="F15148" i="12"/>
  <c r="F15149" i="12"/>
  <c r="F15150" i="12"/>
  <c r="F15151" i="12"/>
  <c r="F15152" i="12"/>
  <c r="F15153" i="12"/>
  <c r="F15154" i="12"/>
  <c r="F15155" i="12"/>
  <c r="F15156" i="12"/>
  <c r="F15157" i="12"/>
  <c r="F15158" i="12"/>
  <c r="F15159" i="12"/>
  <c r="F15160" i="12"/>
  <c r="F15161" i="12"/>
  <c r="F15162" i="12"/>
  <c r="F15163" i="12"/>
  <c r="F15164" i="12"/>
  <c r="F15165" i="12"/>
  <c r="F15166" i="12"/>
  <c r="F15167" i="12"/>
  <c r="F15168" i="12"/>
  <c r="F15169" i="12"/>
  <c r="F15170" i="12"/>
  <c r="F15171" i="12"/>
  <c r="F15172" i="12"/>
  <c r="F15173" i="12"/>
  <c r="F15174" i="12"/>
  <c r="F15175" i="12"/>
  <c r="F15176" i="12"/>
  <c r="F15177" i="12"/>
  <c r="F15178" i="12"/>
  <c r="F15179" i="12"/>
  <c r="F15180" i="12"/>
  <c r="F15181" i="12"/>
  <c r="F15182" i="12"/>
  <c r="F15183" i="12"/>
  <c r="F15184" i="12"/>
  <c r="F15185" i="12"/>
  <c r="F15186" i="12"/>
  <c r="F15187" i="12"/>
  <c r="F15188" i="12"/>
  <c r="F15189" i="12"/>
  <c r="F15190" i="12"/>
  <c r="F15191" i="12"/>
  <c r="F15192" i="12"/>
  <c r="F15193" i="12"/>
  <c r="F15194" i="12"/>
  <c r="F15195" i="12"/>
  <c r="F15196" i="12"/>
  <c r="F15197" i="12"/>
  <c r="F15198" i="12"/>
  <c r="F15199" i="12"/>
  <c r="F15200" i="12"/>
  <c r="F15201" i="12"/>
  <c r="F15202" i="12"/>
  <c r="F15203" i="12"/>
  <c r="F15204" i="12"/>
  <c r="F15205" i="12"/>
  <c r="F15206" i="12"/>
  <c r="F15207" i="12"/>
  <c r="F15208" i="12"/>
  <c r="F15209" i="12"/>
  <c r="F15210" i="12"/>
  <c r="F15211" i="12"/>
  <c r="F15212" i="12"/>
  <c r="F15213" i="12"/>
  <c r="F15214" i="12"/>
  <c r="F15215" i="12"/>
  <c r="F15216" i="12"/>
  <c r="F15217" i="12"/>
  <c r="F15218" i="12"/>
  <c r="F15219" i="12"/>
  <c r="F15220" i="12"/>
  <c r="F15221" i="12"/>
  <c r="F15222" i="12"/>
  <c r="F15223" i="12"/>
  <c r="F15224" i="12"/>
  <c r="F15225" i="12"/>
  <c r="F15226" i="12"/>
  <c r="F15227" i="12"/>
  <c r="F15228" i="12"/>
  <c r="F15229" i="12"/>
  <c r="F15230" i="12"/>
  <c r="F15231" i="12"/>
  <c r="F15232" i="12"/>
  <c r="F15233" i="12"/>
  <c r="F15234" i="12"/>
  <c r="F15235" i="12"/>
  <c r="F15236" i="12"/>
  <c r="F15237" i="12"/>
  <c r="F15238" i="12"/>
  <c r="F15239" i="12"/>
  <c r="F15240" i="12"/>
  <c r="F15241" i="12"/>
  <c r="F15242" i="12"/>
  <c r="F15243" i="12"/>
  <c r="F15244" i="12"/>
  <c r="F15245" i="12"/>
  <c r="F15246" i="12"/>
  <c r="F15247" i="12"/>
  <c r="F15248" i="12"/>
  <c r="F15249" i="12"/>
  <c r="F15250" i="12"/>
  <c r="F15251" i="12"/>
  <c r="F15252" i="12"/>
  <c r="F15253" i="12"/>
  <c r="F15254" i="12"/>
  <c r="F15255" i="12"/>
  <c r="F15256" i="12"/>
  <c r="F15257" i="12"/>
  <c r="F15258" i="12"/>
  <c r="F15259" i="12"/>
  <c r="F15260" i="12"/>
  <c r="F15261" i="12"/>
  <c r="F15262" i="12"/>
  <c r="F15263" i="12"/>
  <c r="F15264" i="12"/>
  <c r="F15265" i="12"/>
  <c r="F15266" i="12"/>
  <c r="F15267" i="12"/>
  <c r="F15268" i="12"/>
  <c r="F15269" i="12"/>
  <c r="F15270" i="12"/>
  <c r="F15271" i="12"/>
  <c r="F15272" i="12"/>
  <c r="F15273" i="12"/>
  <c r="F15274" i="12"/>
  <c r="F15275" i="12"/>
  <c r="F15276" i="12"/>
  <c r="F15277" i="12"/>
  <c r="F15278" i="12"/>
  <c r="F15279" i="12"/>
  <c r="F15280" i="12"/>
  <c r="F15281" i="12"/>
  <c r="F15282" i="12"/>
  <c r="F15283" i="12"/>
  <c r="F15284" i="12"/>
  <c r="F15285" i="12"/>
  <c r="F15286" i="12"/>
  <c r="F15287" i="12"/>
  <c r="F15288" i="12"/>
  <c r="F15289" i="12"/>
  <c r="F15290" i="12"/>
  <c r="F15291" i="12"/>
  <c r="F15292" i="12"/>
  <c r="F15293" i="12"/>
  <c r="F15294" i="12"/>
  <c r="F15295" i="12"/>
  <c r="F15296" i="12"/>
  <c r="F15297" i="12"/>
  <c r="F15298" i="12"/>
  <c r="F15299" i="12"/>
  <c r="F15300" i="12"/>
  <c r="F15301" i="12"/>
  <c r="F15302" i="12"/>
  <c r="F15303" i="12"/>
  <c r="F15304" i="12"/>
  <c r="F15305" i="12"/>
  <c r="F15306" i="12"/>
  <c r="F15307" i="12"/>
  <c r="F15308" i="12"/>
  <c r="F15309" i="12"/>
  <c r="F15310" i="12"/>
  <c r="F15311" i="12"/>
  <c r="F15312" i="12"/>
  <c r="F15313" i="12"/>
  <c r="F15314" i="12"/>
  <c r="F15315" i="12"/>
  <c r="F15316" i="12"/>
  <c r="F15317" i="12"/>
  <c r="F15318" i="12"/>
  <c r="F15319" i="12"/>
  <c r="F15320" i="12"/>
  <c r="F15321" i="12"/>
  <c r="F15322" i="12"/>
  <c r="F15323" i="12"/>
  <c r="F15324" i="12"/>
  <c r="F15325" i="12"/>
  <c r="F15326" i="12"/>
  <c r="F15327" i="12"/>
  <c r="F15328" i="12"/>
  <c r="F15329" i="12"/>
  <c r="F15330" i="12"/>
  <c r="F15331" i="12"/>
  <c r="F15332" i="12"/>
  <c r="F15333" i="12"/>
  <c r="F15334" i="12"/>
  <c r="F15335" i="12"/>
  <c r="F15336" i="12"/>
  <c r="F15337" i="12"/>
  <c r="F15338" i="12"/>
  <c r="F15339" i="12"/>
  <c r="F15340" i="12"/>
  <c r="F15341" i="12"/>
  <c r="F15342" i="12"/>
  <c r="F15343" i="12"/>
  <c r="F15344" i="12"/>
  <c r="F15345" i="12"/>
  <c r="F15346" i="12"/>
  <c r="F15347" i="12"/>
  <c r="F15348" i="12"/>
  <c r="F15349" i="12"/>
  <c r="F15350" i="12"/>
  <c r="F15351" i="12"/>
  <c r="F15352" i="12"/>
  <c r="F15353" i="12"/>
  <c r="F15354" i="12"/>
  <c r="F15355" i="12"/>
  <c r="F15356" i="12"/>
  <c r="F15357" i="12"/>
  <c r="F15358" i="12"/>
  <c r="F15359" i="12"/>
  <c r="F15360" i="12"/>
  <c r="F15361" i="12"/>
  <c r="F15362" i="12"/>
  <c r="F15363" i="12"/>
  <c r="F15364" i="12"/>
  <c r="F15365" i="12"/>
  <c r="F15366" i="12"/>
  <c r="F15367" i="12"/>
  <c r="F15368" i="12"/>
  <c r="F15369" i="12"/>
  <c r="F15370" i="12"/>
  <c r="F15371" i="12"/>
  <c r="F15372" i="12"/>
  <c r="F15373" i="12"/>
  <c r="F15374" i="12"/>
  <c r="F15375" i="12"/>
  <c r="F15376" i="12"/>
  <c r="F15377" i="12"/>
  <c r="F15378" i="12"/>
  <c r="F15379" i="12"/>
  <c r="F15380" i="12"/>
  <c r="F15381" i="12"/>
  <c r="F15382" i="12"/>
  <c r="F15383" i="12"/>
  <c r="F15384" i="12"/>
  <c r="F15385" i="12"/>
  <c r="F15386" i="12"/>
  <c r="F15387" i="12"/>
  <c r="F15388" i="12"/>
  <c r="F15389" i="12"/>
  <c r="F15390" i="12"/>
  <c r="F15391" i="12"/>
  <c r="F15392" i="12"/>
  <c r="F15393" i="12"/>
  <c r="F15394" i="12"/>
  <c r="F15395" i="12"/>
  <c r="F15396" i="12"/>
  <c r="F15397" i="12"/>
  <c r="F15398" i="12"/>
  <c r="F15399" i="12"/>
  <c r="F15400" i="12"/>
  <c r="F15401" i="12"/>
  <c r="F15402" i="12"/>
  <c r="F15403" i="12"/>
  <c r="F15404" i="12"/>
  <c r="F15405" i="12"/>
  <c r="F15406" i="12"/>
  <c r="F15407" i="12"/>
  <c r="F15408" i="12"/>
  <c r="F15409" i="12"/>
  <c r="F15410" i="12"/>
  <c r="F15411" i="12"/>
  <c r="F15412" i="12"/>
  <c r="F15413" i="12"/>
  <c r="F15414" i="12"/>
  <c r="F15415" i="12"/>
  <c r="F15416" i="12"/>
  <c r="F15417" i="12"/>
  <c r="F15418" i="12"/>
  <c r="F15419" i="12"/>
  <c r="F15420" i="12"/>
  <c r="F15421" i="12"/>
  <c r="F15422" i="12"/>
  <c r="F15423" i="12"/>
  <c r="F15424" i="12"/>
  <c r="F15425" i="12"/>
  <c r="F15426" i="12"/>
  <c r="F15427" i="12"/>
  <c r="F15428" i="12"/>
  <c r="F15429" i="12"/>
  <c r="F15430" i="12"/>
  <c r="F15431" i="12"/>
  <c r="F15432" i="12"/>
  <c r="F15433" i="12"/>
  <c r="F15434" i="12"/>
  <c r="F15435" i="12"/>
  <c r="F15436" i="12"/>
  <c r="F15437" i="12"/>
  <c r="F15438" i="12"/>
  <c r="F15439" i="12"/>
  <c r="F15440" i="12"/>
  <c r="F15441" i="12"/>
  <c r="F15442" i="12"/>
  <c r="F15443" i="12"/>
  <c r="F15444" i="12"/>
  <c r="F15445" i="12"/>
  <c r="F15446" i="12"/>
  <c r="F15447" i="12"/>
  <c r="F15448" i="12"/>
  <c r="F15449" i="12"/>
  <c r="F15450" i="12"/>
  <c r="F15451" i="12"/>
  <c r="F15452" i="12"/>
  <c r="F15453" i="12"/>
  <c r="F15454" i="12"/>
  <c r="F15455" i="12"/>
  <c r="F15456" i="12"/>
  <c r="F15457" i="12"/>
  <c r="F15458" i="12"/>
  <c r="F15459" i="12"/>
  <c r="F15460" i="12"/>
  <c r="F15461" i="12"/>
  <c r="F15462" i="12"/>
  <c r="F15463" i="12"/>
  <c r="F15464" i="12"/>
  <c r="F15465" i="12"/>
  <c r="F15466" i="12"/>
  <c r="F15467" i="12"/>
  <c r="F15468" i="12"/>
  <c r="F15469" i="12"/>
  <c r="F15470" i="12"/>
  <c r="F15471" i="12"/>
  <c r="F15472" i="12"/>
  <c r="F15473" i="12"/>
  <c r="F15474" i="12"/>
  <c r="F15475" i="12"/>
  <c r="F15476" i="12"/>
  <c r="F15477" i="12"/>
  <c r="F15478" i="12"/>
  <c r="F15479" i="12"/>
  <c r="F15480" i="12"/>
  <c r="F15481" i="12"/>
  <c r="F15482" i="12"/>
  <c r="F15483" i="12"/>
  <c r="F15484" i="12"/>
  <c r="F15485" i="12"/>
  <c r="F15486" i="12"/>
  <c r="F15487" i="12"/>
  <c r="F15488" i="12"/>
  <c r="F15489" i="12"/>
  <c r="F15490" i="12"/>
  <c r="F15491" i="12"/>
  <c r="F15492" i="12"/>
  <c r="F15493" i="12"/>
  <c r="F15494" i="12"/>
  <c r="F15495" i="12"/>
  <c r="F15496" i="12"/>
  <c r="F15497" i="12"/>
  <c r="F15498" i="12"/>
  <c r="F15499" i="12"/>
  <c r="F15500" i="12"/>
  <c r="F15501" i="12"/>
  <c r="F15502" i="12"/>
  <c r="F15503" i="12"/>
  <c r="F15504" i="12"/>
  <c r="F15505" i="12"/>
  <c r="F15506" i="12"/>
  <c r="F15507" i="12"/>
  <c r="F15508" i="12"/>
  <c r="F15509" i="12"/>
  <c r="F15510" i="12"/>
  <c r="F15511" i="12"/>
  <c r="F15512" i="12"/>
  <c r="F15513" i="12"/>
  <c r="F15514" i="12"/>
  <c r="F15515" i="12"/>
  <c r="F15516" i="12"/>
  <c r="F15517" i="12"/>
  <c r="F15518" i="12"/>
  <c r="F15519" i="12"/>
  <c r="F15520" i="12"/>
  <c r="F15521" i="12"/>
  <c r="F15522" i="12"/>
  <c r="F15523" i="12"/>
  <c r="F15524" i="12"/>
  <c r="F15525" i="12"/>
  <c r="F15526" i="12"/>
  <c r="F15527" i="12"/>
  <c r="F15528" i="12"/>
  <c r="F15529" i="12"/>
  <c r="F15530" i="12"/>
  <c r="F15531" i="12"/>
  <c r="F15532" i="12"/>
  <c r="F15533" i="12"/>
  <c r="F15534" i="12"/>
  <c r="F15535" i="12"/>
  <c r="F15536" i="12"/>
  <c r="F15537" i="12"/>
  <c r="F15538" i="12"/>
  <c r="F15539" i="12"/>
  <c r="F15540" i="12"/>
  <c r="F15541" i="12"/>
  <c r="F15542" i="12"/>
  <c r="F15543" i="12"/>
  <c r="F15544" i="12"/>
  <c r="F15545" i="12"/>
  <c r="F15546" i="12"/>
  <c r="F15547" i="12"/>
  <c r="F15548" i="12"/>
  <c r="F15549" i="12"/>
  <c r="F15550" i="12"/>
  <c r="F15551" i="12"/>
  <c r="F15552" i="12"/>
  <c r="F15553" i="12"/>
  <c r="F15554" i="12"/>
  <c r="F15555" i="12"/>
  <c r="F15556" i="12"/>
  <c r="F15557" i="12"/>
  <c r="F15558" i="12"/>
  <c r="F15559" i="12"/>
  <c r="F15560" i="12"/>
  <c r="F15561" i="12"/>
  <c r="F15562" i="12"/>
  <c r="F15563" i="12"/>
  <c r="F15564" i="12"/>
  <c r="F15565" i="12"/>
  <c r="F15566" i="12"/>
  <c r="F15567" i="12"/>
  <c r="F15568" i="12"/>
  <c r="F15569" i="12"/>
  <c r="F15570" i="12"/>
  <c r="F15571" i="12"/>
  <c r="F15572" i="12"/>
  <c r="F15573" i="12"/>
  <c r="F15574" i="12"/>
  <c r="F15575" i="12"/>
  <c r="F15576" i="12"/>
  <c r="F15577" i="12"/>
  <c r="F15578" i="12"/>
  <c r="F15579" i="12"/>
  <c r="F15580" i="12"/>
  <c r="F15581" i="12"/>
  <c r="F15582" i="12"/>
  <c r="F15583" i="12"/>
  <c r="F15584" i="12"/>
  <c r="F15585" i="12"/>
  <c r="F15586" i="12"/>
  <c r="F15587" i="12"/>
  <c r="F15588" i="12"/>
  <c r="F15589" i="12"/>
  <c r="F15590" i="12"/>
  <c r="F15591" i="12"/>
  <c r="F15592" i="12"/>
  <c r="F15593" i="12"/>
  <c r="F15594" i="12"/>
  <c r="F15595" i="12"/>
  <c r="F15596" i="12"/>
  <c r="F15597" i="12"/>
  <c r="F15598" i="12"/>
  <c r="F15599" i="12"/>
  <c r="F15600" i="12"/>
  <c r="F15601" i="12"/>
  <c r="F15602" i="12"/>
  <c r="F15603" i="12"/>
  <c r="F15604" i="12"/>
  <c r="F15605" i="12"/>
  <c r="F15606" i="12"/>
  <c r="F15607" i="12"/>
  <c r="F15608" i="12"/>
  <c r="F15609" i="12"/>
  <c r="F15610" i="12"/>
  <c r="F15611" i="12"/>
  <c r="F15612" i="12"/>
  <c r="F15613" i="12"/>
  <c r="F15614" i="12"/>
  <c r="F15615" i="12"/>
  <c r="F15616" i="12"/>
  <c r="F15617" i="12"/>
  <c r="F15618" i="12"/>
  <c r="F15619" i="12"/>
  <c r="F15620" i="12"/>
  <c r="F15621" i="12"/>
  <c r="F15622" i="12"/>
  <c r="F15623" i="12"/>
  <c r="F15624" i="12"/>
  <c r="F15625" i="12"/>
  <c r="F15626" i="12"/>
  <c r="F15627" i="12"/>
  <c r="F15628" i="12"/>
  <c r="F15629" i="12"/>
  <c r="F15630" i="12"/>
  <c r="F15631" i="12"/>
  <c r="F15632" i="12"/>
  <c r="F15633" i="12"/>
  <c r="F15634" i="12"/>
  <c r="F15635" i="12"/>
  <c r="F15636" i="12"/>
  <c r="F15637" i="12"/>
  <c r="F15638" i="12"/>
  <c r="F15639" i="12"/>
  <c r="F15640" i="12"/>
  <c r="F15641" i="12"/>
  <c r="F15642" i="12"/>
  <c r="F15643" i="12"/>
  <c r="F15644" i="12"/>
  <c r="F15645" i="12"/>
  <c r="F15646" i="12"/>
  <c r="F15647" i="12"/>
  <c r="F15648" i="12"/>
  <c r="F15649" i="12"/>
  <c r="F15650" i="12"/>
  <c r="F15651" i="12"/>
  <c r="F15652" i="12"/>
  <c r="F15653" i="12"/>
  <c r="F15654" i="12"/>
  <c r="F15655" i="12"/>
  <c r="F15656" i="12"/>
  <c r="F15657" i="12"/>
  <c r="F15658" i="12"/>
  <c r="F15659" i="12"/>
  <c r="F15660" i="12"/>
  <c r="F15661" i="12"/>
  <c r="F15662" i="12"/>
  <c r="F15663" i="12"/>
  <c r="F15664" i="12"/>
  <c r="F15665" i="12"/>
  <c r="F15666" i="12"/>
  <c r="F15667" i="12"/>
  <c r="F15668" i="12"/>
  <c r="F15669" i="12"/>
  <c r="F15670" i="12"/>
  <c r="F15671" i="12"/>
  <c r="F15672" i="12"/>
  <c r="F15673" i="12"/>
  <c r="F15674" i="12"/>
  <c r="F15675" i="12"/>
  <c r="F15676" i="12"/>
  <c r="F15677" i="12"/>
  <c r="F15678" i="12"/>
  <c r="F15679" i="12"/>
  <c r="F15680" i="12"/>
  <c r="F15681" i="12"/>
  <c r="F15682" i="12"/>
  <c r="F15683" i="12"/>
  <c r="F15684" i="12"/>
  <c r="F15685" i="12"/>
  <c r="F15686" i="12"/>
  <c r="F15687" i="12"/>
  <c r="F15688" i="12"/>
  <c r="F15689" i="12"/>
  <c r="F15690" i="12"/>
  <c r="F15691" i="12"/>
  <c r="F15692" i="12"/>
  <c r="F15693" i="12"/>
  <c r="F15694" i="12"/>
  <c r="F15695" i="12"/>
  <c r="F15696" i="12"/>
  <c r="F15697" i="12"/>
  <c r="F15698" i="12"/>
  <c r="F15699" i="12"/>
  <c r="F15700" i="12"/>
  <c r="F15701" i="12"/>
  <c r="F15702" i="12"/>
  <c r="F15703" i="12"/>
  <c r="F15704" i="12"/>
  <c r="F15705" i="12"/>
  <c r="F15706" i="12"/>
  <c r="F15707" i="12"/>
  <c r="F15708" i="12"/>
  <c r="F15709" i="12"/>
  <c r="F15710" i="12"/>
  <c r="F15711" i="12"/>
  <c r="F15712" i="12"/>
  <c r="F15713" i="12"/>
  <c r="F15714" i="12"/>
  <c r="F15715" i="12"/>
  <c r="F15716" i="12"/>
  <c r="F15717" i="12"/>
  <c r="F15718" i="12"/>
  <c r="F15719" i="12"/>
  <c r="F15720" i="12"/>
  <c r="F15721" i="12"/>
  <c r="F15722" i="12"/>
  <c r="F15723" i="12"/>
  <c r="F15724" i="12"/>
  <c r="F15725" i="12"/>
  <c r="F15726" i="12"/>
  <c r="F15727" i="12"/>
  <c r="F15728" i="12"/>
  <c r="F15729" i="12"/>
  <c r="F15730" i="12"/>
  <c r="F15731" i="12"/>
  <c r="F15732" i="12"/>
  <c r="F15733" i="12"/>
  <c r="F15734" i="12"/>
  <c r="F15735" i="12"/>
  <c r="F15736" i="12"/>
  <c r="F15737" i="12"/>
  <c r="F15738" i="12"/>
  <c r="F15739" i="12"/>
  <c r="F15740" i="12"/>
  <c r="F15741" i="12"/>
  <c r="F15742" i="12"/>
  <c r="F15743" i="12"/>
  <c r="F15744" i="12"/>
  <c r="F15745" i="12"/>
  <c r="F15746" i="12"/>
  <c r="F15747" i="12"/>
  <c r="F15748" i="12"/>
  <c r="F15749" i="12"/>
  <c r="F15750" i="12"/>
  <c r="F15751" i="12"/>
  <c r="F15752" i="12"/>
  <c r="F15753" i="12"/>
  <c r="F15754" i="12"/>
  <c r="F15755" i="12"/>
  <c r="F15756" i="12"/>
  <c r="F15757" i="12"/>
  <c r="F15758" i="12"/>
  <c r="F15759" i="12"/>
  <c r="F15760" i="12"/>
  <c r="F15761" i="12"/>
  <c r="F15762" i="12"/>
  <c r="F15763" i="12"/>
  <c r="F15764" i="12"/>
  <c r="F15765" i="12"/>
  <c r="F15766" i="12"/>
  <c r="F15767" i="12"/>
  <c r="F15768" i="12"/>
  <c r="F15769" i="12"/>
  <c r="F15770" i="12"/>
  <c r="F15771" i="12"/>
  <c r="F15772" i="12"/>
  <c r="F15773" i="12"/>
  <c r="F15774" i="12"/>
  <c r="F15775" i="12"/>
  <c r="F15776" i="12"/>
  <c r="F15777" i="12"/>
  <c r="F15778" i="12"/>
  <c r="F15779" i="12"/>
  <c r="F15780" i="12"/>
  <c r="F15781" i="12"/>
  <c r="F15782" i="12"/>
  <c r="F15783" i="12"/>
  <c r="F15784" i="12"/>
  <c r="F15785" i="12"/>
  <c r="F15786" i="12"/>
  <c r="F15787" i="12"/>
  <c r="F15788" i="12"/>
  <c r="F15789" i="12"/>
  <c r="F15790" i="12"/>
  <c r="F15791" i="12"/>
  <c r="F15792" i="12"/>
  <c r="F15793" i="12"/>
  <c r="F15794" i="12"/>
  <c r="F15795" i="12"/>
  <c r="F15796" i="12"/>
  <c r="F15797" i="12"/>
  <c r="F15798" i="12"/>
  <c r="F15799" i="12"/>
  <c r="F15800" i="12"/>
  <c r="F15801" i="12"/>
  <c r="F15802" i="12"/>
  <c r="F15803" i="12"/>
  <c r="F15804" i="12"/>
  <c r="F15805" i="12"/>
  <c r="F15806" i="12"/>
  <c r="F15807" i="12"/>
  <c r="F15808" i="12"/>
  <c r="F15809" i="12"/>
  <c r="F15810" i="12"/>
  <c r="F15811" i="12"/>
  <c r="F15812" i="12"/>
  <c r="F15813" i="12"/>
  <c r="F15814" i="12"/>
  <c r="F15815" i="12"/>
  <c r="F15816" i="12"/>
  <c r="F15817" i="12"/>
  <c r="F15818" i="12"/>
  <c r="F15819" i="12"/>
  <c r="F15820" i="12"/>
  <c r="F15821" i="12"/>
  <c r="F15822" i="12"/>
  <c r="F15823" i="12"/>
  <c r="F15824" i="12"/>
  <c r="F15825" i="12"/>
  <c r="F15826" i="12"/>
  <c r="F15827" i="12"/>
  <c r="F15828" i="12"/>
  <c r="F15829" i="12"/>
  <c r="F15830" i="12"/>
  <c r="F15831" i="12"/>
  <c r="F15832" i="12"/>
  <c r="F15833" i="12"/>
  <c r="F15834" i="12"/>
  <c r="F15835" i="12"/>
  <c r="F15836" i="12"/>
  <c r="F15837" i="12"/>
  <c r="F15838" i="12"/>
  <c r="F15839" i="12"/>
  <c r="F15840" i="12"/>
  <c r="F15841" i="12"/>
  <c r="F15842" i="12"/>
  <c r="F15843" i="12"/>
  <c r="F15844" i="12"/>
  <c r="F15845" i="12"/>
  <c r="F15846" i="12"/>
  <c r="F15847" i="12"/>
  <c r="F15848" i="12"/>
  <c r="F15849" i="12"/>
  <c r="F15850" i="12"/>
  <c r="F15851" i="12"/>
  <c r="F15852" i="12"/>
  <c r="F15853" i="12"/>
  <c r="F15854" i="12"/>
  <c r="F15855" i="12"/>
  <c r="F15856" i="12"/>
  <c r="F15857" i="12"/>
  <c r="F15858" i="12"/>
  <c r="F15859" i="12"/>
  <c r="F15860" i="12"/>
  <c r="F15861" i="12"/>
  <c r="F15862" i="12"/>
  <c r="F15863" i="12"/>
  <c r="F15864" i="12"/>
  <c r="F15865" i="12"/>
  <c r="F15866" i="12"/>
  <c r="F15867" i="12"/>
  <c r="F15868" i="12"/>
  <c r="F15869" i="12"/>
  <c r="F15870" i="12"/>
  <c r="F15871" i="12"/>
  <c r="F15872" i="12"/>
  <c r="F15873" i="12"/>
  <c r="F15874" i="12"/>
  <c r="F15875" i="12"/>
  <c r="F15876" i="12"/>
  <c r="F15877" i="12"/>
  <c r="F15878" i="12"/>
  <c r="F15879" i="12"/>
  <c r="F15880" i="12"/>
  <c r="F15881" i="12"/>
  <c r="F15882" i="12"/>
  <c r="F15883" i="12"/>
  <c r="F15884" i="12"/>
  <c r="F15885" i="12"/>
  <c r="F15886" i="12"/>
  <c r="F15887" i="12"/>
  <c r="F15888" i="12"/>
  <c r="F15889" i="12"/>
  <c r="F15890" i="12"/>
  <c r="F15891" i="12"/>
  <c r="F15892" i="12"/>
  <c r="F15893" i="12"/>
  <c r="F15894" i="12"/>
  <c r="F15895" i="12"/>
  <c r="F15896" i="12"/>
  <c r="F15897" i="12"/>
  <c r="F15898" i="12"/>
  <c r="F15899" i="12"/>
  <c r="F15900" i="12"/>
  <c r="F15901" i="12"/>
  <c r="F15902" i="12"/>
  <c r="F15903" i="12"/>
  <c r="F15904" i="12"/>
  <c r="F15905" i="12"/>
  <c r="F15906" i="12"/>
  <c r="F15907" i="12"/>
  <c r="F15908" i="12"/>
  <c r="F15909" i="12"/>
  <c r="F15910" i="12"/>
  <c r="F15911" i="12"/>
  <c r="F15912" i="12"/>
  <c r="F15913" i="12"/>
  <c r="F15914" i="12"/>
  <c r="F15915" i="12"/>
  <c r="F15916" i="12"/>
  <c r="F15917" i="12"/>
  <c r="F15918" i="12"/>
  <c r="F15919" i="12"/>
  <c r="F15920" i="12"/>
  <c r="F15921" i="12"/>
  <c r="F15922" i="12"/>
  <c r="F15923" i="12"/>
  <c r="F15924" i="12"/>
  <c r="F15925" i="12"/>
  <c r="F15926" i="12"/>
  <c r="F15927" i="12"/>
  <c r="F15928" i="12"/>
  <c r="F15929" i="12"/>
  <c r="F15930" i="12"/>
  <c r="F15931" i="12"/>
  <c r="F15932" i="12"/>
  <c r="F15933" i="12"/>
  <c r="F15934" i="12"/>
  <c r="F15935" i="12"/>
  <c r="F15936" i="12"/>
  <c r="F15937" i="12"/>
  <c r="F15938" i="12"/>
  <c r="F15939" i="12"/>
  <c r="F15940" i="12"/>
  <c r="F15941" i="12"/>
  <c r="F15942" i="12"/>
  <c r="F15943" i="12"/>
  <c r="F15944" i="12"/>
  <c r="F15945" i="12"/>
  <c r="F15946" i="12"/>
  <c r="F15947" i="12"/>
  <c r="F15948" i="12"/>
  <c r="F15949" i="12"/>
  <c r="F15950" i="12"/>
  <c r="F15951" i="12"/>
  <c r="F15952" i="12"/>
  <c r="F15953" i="12"/>
  <c r="F15954" i="12"/>
  <c r="F15955" i="12"/>
  <c r="F15956" i="12"/>
  <c r="F15957" i="12"/>
  <c r="F15958" i="12"/>
  <c r="F15959" i="12"/>
  <c r="F15960" i="12"/>
  <c r="F15961" i="12"/>
  <c r="F15962" i="12"/>
  <c r="F15963" i="12"/>
  <c r="F15964" i="12"/>
  <c r="F15965" i="12"/>
  <c r="F15966" i="12"/>
  <c r="F15967" i="12"/>
  <c r="F15968" i="12"/>
  <c r="F15969" i="12"/>
  <c r="F15970" i="12"/>
  <c r="F15971" i="12"/>
  <c r="F15972" i="12"/>
  <c r="F15973" i="12"/>
  <c r="F15974" i="12"/>
  <c r="F15975" i="12"/>
  <c r="F15976" i="12"/>
  <c r="F15977" i="12"/>
  <c r="F15978" i="12"/>
  <c r="F15979" i="12"/>
  <c r="F15980" i="12"/>
  <c r="F15981" i="12"/>
  <c r="F15982" i="12"/>
  <c r="F15983" i="12"/>
  <c r="F15984" i="12"/>
  <c r="F15985" i="12"/>
  <c r="F15986" i="12"/>
  <c r="F15987" i="12"/>
  <c r="F15988" i="12"/>
  <c r="F15989" i="12"/>
  <c r="F15990" i="12"/>
  <c r="F15991" i="12"/>
  <c r="F15992" i="12"/>
  <c r="F15993" i="12"/>
  <c r="F15994" i="12"/>
  <c r="F15995" i="12"/>
  <c r="F15996" i="12"/>
  <c r="F15997" i="12"/>
  <c r="F15998" i="12"/>
  <c r="F15999" i="12"/>
  <c r="F16000" i="12"/>
  <c r="F16001" i="12"/>
  <c r="F16002" i="12"/>
  <c r="F16003" i="12"/>
  <c r="F16004" i="12"/>
  <c r="F16005" i="12"/>
  <c r="F16006" i="12"/>
  <c r="F16007" i="12"/>
  <c r="F16008" i="12"/>
  <c r="F16009" i="12"/>
  <c r="F16010" i="12"/>
  <c r="F16011" i="12"/>
  <c r="F16012" i="12"/>
  <c r="F16013" i="12"/>
  <c r="F16014" i="12"/>
  <c r="F16015" i="12"/>
  <c r="F16016" i="12"/>
  <c r="F16017" i="12"/>
  <c r="F16018" i="12"/>
  <c r="F16019" i="12"/>
  <c r="F16020" i="12"/>
  <c r="F16021" i="12"/>
  <c r="F16022" i="12"/>
  <c r="F16023" i="12"/>
  <c r="F16024" i="12"/>
  <c r="F16025" i="12"/>
  <c r="F16026" i="12"/>
  <c r="F16027" i="12"/>
  <c r="F16028" i="12"/>
  <c r="F16029" i="12"/>
  <c r="F16030" i="12"/>
  <c r="F16031" i="12"/>
  <c r="F16032" i="12"/>
  <c r="F16033" i="12"/>
  <c r="F16034" i="12"/>
  <c r="F16035" i="12"/>
  <c r="F16036" i="12"/>
  <c r="F16037" i="12"/>
  <c r="F16038" i="12"/>
  <c r="F16039" i="12"/>
  <c r="F16040" i="12"/>
  <c r="F16041" i="12"/>
  <c r="F16042" i="12"/>
  <c r="F16043" i="12"/>
  <c r="F16044" i="12"/>
  <c r="F16045" i="12"/>
  <c r="F16046" i="12"/>
  <c r="F16047" i="12"/>
  <c r="F16048" i="12"/>
  <c r="F16049" i="12"/>
  <c r="F16050" i="12"/>
  <c r="F16051" i="12"/>
  <c r="F16052" i="12"/>
  <c r="F16053" i="12"/>
  <c r="F16054" i="12"/>
  <c r="F16055" i="12"/>
  <c r="F16056" i="12"/>
  <c r="F16057" i="12"/>
  <c r="F16058" i="12"/>
  <c r="F16059" i="12"/>
  <c r="F16060" i="12"/>
  <c r="F16061" i="12"/>
  <c r="F16062" i="12"/>
  <c r="F16063" i="12"/>
  <c r="F16064" i="12"/>
  <c r="F16065" i="12"/>
  <c r="F16066" i="12"/>
  <c r="F16067" i="12"/>
  <c r="F16068" i="12"/>
  <c r="F16069" i="12"/>
  <c r="F16070" i="12"/>
  <c r="F16071" i="12"/>
  <c r="F16072" i="12"/>
  <c r="F16073" i="12"/>
  <c r="F16074" i="12"/>
  <c r="F16075" i="12"/>
  <c r="F16076" i="12"/>
  <c r="F16077" i="12"/>
  <c r="F16078" i="12"/>
  <c r="F16079" i="12"/>
  <c r="F16080" i="12"/>
  <c r="F16081" i="12"/>
  <c r="F16082" i="12"/>
  <c r="F16083" i="12"/>
  <c r="F16084" i="12"/>
  <c r="F16085" i="12"/>
  <c r="F16086" i="12"/>
  <c r="F16087" i="12"/>
  <c r="F16088" i="12"/>
  <c r="F16089" i="12"/>
  <c r="F16090" i="12"/>
  <c r="F16091" i="12"/>
  <c r="F16092" i="12"/>
  <c r="F16093" i="12"/>
  <c r="F16094" i="12"/>
  <c r="F16095" i="12"/>
  <c r="F16096" i="12"/>
  <c r="F16097" i="12"/>
  <c r="F16098" i="12"/>
  <c r="F16099" i="12"/>
  <c r="F16100" i="12"/>
  <c r="F16101" i="12"/>
  <c r="F16102" i="12"/>
  <c r="F16103" i="12"/>
  <c r="F16104" i="12"/>
  <c r="F16105" i="12"/>
  <c r="F16106" i="12"/>
  <c r="F16107" i="12"/>
  <c r="F16108" i="12"/>
  <c r="F16109" i="12"/>
  <c r="F16110" i="12"/>
  <c r="F16111" i="12"/>
  <c r="F16112" i="12"/>
  <c r="F16113" i="12"/>
  <c r="F16114" i="12"/>
  <c r="F16115" i="12"/>
  <c r="F16116" i="12"/>
  <c r="F16117" i="12"/>
  <c r="F16118" i="12"/>
  <c r="F16119" i="12"/>
  <c r="F16120" i="12"/>
  <c r="F16121" i="12"/>
  <c r="F16122" i="12"/>
  <c r="F16123" i="12"/>
  <c r="F16124" i="12"/>
  <c r="F16125" i="12"/>
  <c r="F16126" i="12"/>
  <c r="F16127" i="12"/>
  <c r="F16128" i="12"/>
  <c r="F16129" i="12"/>
  <c r="F16130" i="12"/>
  <c r="F16131" i="12"/>
  <c r="F16132" i="12"/>
  <c r="F16133" i="12"/>
  <c r="F16134" i="12"/>
  <c r="F16135" i="12"/>
  <c r="F16136" i="12"/>
  <c r="F16137" i="12"/>
  <c r="F16138" i="12"/>
  <c r="F16139" i="12"/>
  <c r="F16140" i="12"/>
  <c r="F16141" i="12"/>
  <c r="F16142" i="12"/>
  <c r="F16143" i="12"/>
  <c r="F16144" i="12"/>
  <c r="F16145" i="12"/>
  <c r="F16146" i="12"/>
  <c r="F16147" i="12"/>
  <c r="F16148" i="12"/>
  <c r="F16149" i="12"/>
  <c r="F16150" i="12"/>
  <c r="F16151" i="12"/>
  <c r="F16152" i="12"/>
  <c r="F16153" i="12"/>
  <c r="F16154" i="12"/>
  <c r="F16155" i="12"/>
  <c r="F16156" i="12"/>
  <c r="F16157" i="12"/>
  <c r="F16158" i="12"/>
  <c r="F16159" i="12"/>
  <c r="F16160" i="12"/>
  <c r="F16161" i="12"/>
  <c r="F16162" i="12"/>
  <c r="F16163" i="12"/>
  <c r="F16164" i="12"/>
  <c r="F16165" i="12"/>
  <c r="F16166" i="12"/>
  <c r="F16167" i="12"/>
  <c r="F16168" i="12"/>
  <c r="F16169" i="12"/>
  <c r="F16170" i="12"/>
  <c r="F16171" i="12"/>
  <c r="F16172" i="12"/>
  <c r="F16173" i="12"/>
  <c r="F16174" i="12"/>
  <c r="F16175" i="12"/>
  <c r="F16176" i="12"/>
  <c r="F16177" i="12"/>
  <c r="F16178" i="12"/>
  <c r="F16179" i="12"/>
  <c r="F16180" i="12"/>
  <c r="F16181" i="12"/>
  <c r="F16182" i="12"/>
  <c r="F16183" i="12"/>
  <c r="F16184" i="12"/>
  <c r="F16185" i="12"/>
  <c r="F16186" i="12"/>
  <c r="F16187" i="12"/>
  <c r="F16188" i="12"/>
  <c r="F16189" i="12"/>
  <c r="F16190" i="12"/>
  <c r="F16191" i="12"/>
  <c r="F16192" i="12"/>
  <c r="F16193" i="12"/>
  <c r="F16194" i="12"/>
  <c r="F16195" i="12"/>
  <c r="F16196" i="12"/>
  <c r="F16197" i="12"/>
  <c r="F16198" i="12"/>
  <c r="F16199" i="12"/>
  <c r="F16200" i="12"/>
  <c r="F16201" i="12"/>
  <c r="F16202" i="12"/>
  <c r="F16203" i="12"/>
  <c r="F16204" i="12"/>
  <c r="F16205" i="12"/>
  <c r="F16206" i="12"/>
  <c r="F16207" i="12"/>
  <c r="F16208" i="12"/>
  <c r="F16209" i="12"/>
  <c r="F16210" i="12"/>
  <c r="F16211" i="12"/>
  <c r="F16212" i="12"/>
  <c r="F16213" i="12"/>
  <c r="F16214" i="12"/>
  <c r="F16215" i="12"/>
  <c r="F16216" i="12"/>
  <c r="F16217" i="12"/>
  <c r="F16218" i="12"/>
  <c r="F16219" i="12"/>
  <c r="F16220" i="12"/>
  <c r="F16221" i="12"/>
  <c r="F16222" i="12"/>
  <c r="F16223" i="12"/>
  <c r="F16224" i="12"/>
  <c r="F16225" i="12"/>
  <c r="F16226" i="12"/>
  <c r="F16227" i="12"/>
  <c r="F16228" i="12"/>
  <c r="F16229" i="12"/>
  <c r="F16230" i="12"/>
  <c r="F16231" i="12"/>
  <c r="F16232" i="12"/>
  <c r="F16233" i="12"/>
  <c r="F16234" i="12"/>
  <c r="F16235" i="12"/>
  <c r="F16236" i="12"/>
  <c r="F16237" i="12"/>
  <c r="F16238" i="12"/>
  <c r="F16239" i="12"/>
  <c r="F16240" i="12"/>
  <c r="F16241" i="12"/>
  <c r="F16242" i="12"/>
  <c r="F16243" i="12"/>
  <c r="F16244" i="12"/>
  <c r="F16245" i="12"/>
  <c r="F16246" i="12"/>
  <c r="F16247" i="12"/>
  <c r="F16248" i="12"/>
  <c r="F16249" i="12"/>
  <c r="F16250" i="12"/>
  <c r="F16251" i="12"/>
  <c r="F16252" i="12"/>
  <c r="F16253" i="12"/>
  <c r="F16254" i="12"/>
  <c r="F16255" i="12"/>
  <c r="F16256" i="12"/>
  <c r="F16257" i="12"/>
  <c r="F16258" i="12"/>
  <c r="F16259" i="12"/>
  <c r="F16260" i="12"/>
  <c r="F16261" i="12"/>
  <c r="F16262" i="12"/>
  <c r="F16263" i="12"/>
  <c r="F16264" i="12"/>
  <c r="F16265" i="12"/>
  <c r="F16266" i="12"/>
  <c r="F16267" i="12"/>
  <c r="F16268" i="12"/>
  <c r="F16269" i="12"/>
  <c r="F16270" i="12"/>
  <c r="F16271" i="12"/>
  <c r="F16272" i="12"/>
  <c r="F16273" i="12"/>
  <c r="F16274" i="12"/>
  <c r="F16275" i="12"/>
  <c r="F16276" i="12"/>
  <c r="F16277" i="12"/>
  <c r="F16278" i="12"/>
  <c r="F16279" i="12"/>
  <c r="F16280" i="12"/>
  <c r="F16281" i="12"/>
  <c r="F16282" i="12"/>
  <c r="F16283" i="12"/>
  <c r="F16284" i="12"/>
  <c r="F16285" i="12"/>
  <c r="F16286" i="12"/>
  <c r="F16287" i="12"/>
  <c r="F16288" i="12"/>
  <c r="F16289" i="12"/>
  <c r="F16290" i="12"/>
  <c r="F16291" i="12"/>
  <c r="F16292" i="12"/>
  <c r="F16293" i="12"/>
  <c r="F16294" i="12"/>
  <c r="F16295" i="12"/>
  <c r="F16296" i="12"/>
  <c r="F16297" i="12"/>
  <c r="F16298" i="12"/>
  <c r="F16299" i="12"/>
  <c r="F16300" i="12"/>
  <c r="F16301" i="12"/>
  <c r="F16302" i="12"/>
  <c r="F16303" i="12"/>
  <c r="F16304" i="12"/>
  <c r="F16305" i="12"/>
  <c r="F16306" i="12"/>
  <c r="F16307" i="12"/>
  <c r="F16308" i="12"/>
  <c r="F16309" i="12"/>
  <c r="F16310" i="12"/>
  <c r="F16311" i="12"/>
  <c r="F16312" i="12"/>
  <c r="F16313" i="12"/>
  <c r="F16314" i="12"/>
  <c r="F16315" i="12"/>
  <c r="F16316" i="12"/>
  <c r="F16317" i="12"/>
  <c r="F16318" i="12"/>
  <c r="F16319" i="12"/>
  <c r="F16320" i="12"/>
  <c r="F16321" i="12"/>
  <c r="F16322" i="12"/>
  <c r="F16323" i="12"/>
  <c r="F16324" i="12"/>
  <c r="F16325" i="12"/>
  <c r="F16326" i="12"/>
  <c r="F16327" i="12"/>
  <c r="F16328" i="12"/>
  <c r="F16329" i="12"/>
  <c r="F16330" i="12"/>
  <c r="F16331" i="12"/>
  <c r="F16332" i="12"/>
  <c r="F16333" i="12"/>
  <c r="F16334" i="12"/>
  <c r="F16335" i="12"/>
  <c r="F16336" i="12"/>
  <c r="F16337" i="12"/>
  <c r="F16338" i="12"/>
  <c r="F16339" i="12"/>
  <c r="F16340" i="12"/>
  <c r="F16341" i="12"/>
  <c r="F16342" i="12"/>
  <c r="F16343" i="12"/>
  <c r="F16344" i="12"/>
  <c r="F16345" i="12"/>
  <c r="F16346" i="12"/>
  <c r="F16347" i="12"/>
  <c r="F16348" i="12"/>
  <c r="F16349" i="12"/>
  <c r="F16350" i="12"/>
  <c r="F16351" i="12"/>
  <c r="F16352" i="12"/>
  <c r="F16353" i="12"/>
  <c r="F16354" i="12"/>
  <c r="F16355" i="12"/>
  <c r="F16356" i="12"/>
  <c r="F16357" i="12"/>
  <c r="F16358" i="12"/>
  <c r="F16359" i="12"/>
  <c r="F16360" i="12"/>
  <c r="F16361" i="12"/>
  <c r="F16362" i="12"/>
  <c r="F16363" i="12"/>
  <c r="F16364" i="12"/>
  <c r="F16365" i="12"/>
  <c r="F16366" i="12"/>
  <c r="F16367" i="12"/>
  <c r="F16368" i="12"/>
  <c r="F16369" i="12"/>
  <c r="F16370" i="12"/>
  <c r="F16371" i="12"/>
  <c r="F16372" i="12"/>
  <c r="F16373" i="12"/>
  <c r="F16374" i="12"/>
  <c r="F16375" i="12"/>
  <c r="F16376" i="12"/>
  <c r="F16377" i="12"/>
  <c r="F16378" i="12"/>
  <c r="F16379" i="12"/>
  <c r="F16380" i="12"/>
  <c r="F16381" i="12"/>
  <c r="F16382" i="12"/>
  <c r="F16383" i="12"/>
  <c r="F16384" i="12"/>
  <c r="F16385" i="12"/>
  <c r="F16386" i="12"/>
  <c r="F16387" i="12"/>
  <c r="F16388" i="12"/>
  <c r="F16389" i="12"/>
  <c r="F16390" i="12"/>
  <c r="F16391" i="12"/>
  <c r="F16392" i="12"/>
  <c r="F16393" i="12"/>
  <c r="F16394" i="12"/>
  <c r="F16395" i="12"/>
  <c r="F16396" i="12"/>
  <c r="F16397" i="12"/>
  <c r="F16398" i="12"/>
  <c r="F16399" i="12"/>
  <c r="F16400" i="12"/>
  <c r="F16401" i="12"/>
  <c r="F16402" i="12"/>
  <c r="F16403" i="12"/>
  <c r="F16404" i="12"/>
  <c r="F16405" i="12"/>
  <c r="F16406" i="12"/>
  <c r="F16407" i="12"/>
  <c r="F16408" i="12"/>
  <c r="F16409" i="12"/>
  <c r="F16410" i="12"/>
  <c r="F16411" i="12"/>
  <c r="F16412" i="12"/>
  <c r="F16413" i="12"/>
  <c r="F16414" i="12"/>
  <c r="F16415" i="12"/>
  <c r="F16416" i="12"/>
  <c r="F16417" i="12"/>
  <c r="F16418" i="12"/>
  <c r="F16419" i="12"/>
  <c r="F16420" i="12"/>
  <c r="F16421" i="12"/>
  <c r="F16422" i="12"/>
  <c r="F16423" i="12"/>
  <c r="F16424" i="12"/>
  <c r="F16425" i="12"/>
  <c r="F16426" i="12"/>
  <c r="F16427" i="12"/>
  <c r="F16428" i="12"/>
  <c r="F16429" i="12"/>
  <c r="F16430" i="12"/>
  <c r="F16431" i="12"/>
  <c r="F16432" i="12"/>
  <c r="F16433" i="12"/>
  <c r="F16434" i="12"/>
  <c r="F16435" i="12"/>
  <c r="F16436" i="12"/>
  <c r="F16437" i="12"/>
  <c r="F16438" i="12"/>
  <c r="F16439" i="12"/>
  <c r="F16440" i="12"/>
  <c r="F16441" i="12"/>
  <c r="F16442" i="12"/>
  <c r="F16443" i="12"/>
  <c r="F16444" i="12"/>
  <c r="F16445" i="12"/>
  <c r="F16446" i="12"/>
  <c r="F16447" i="12"/>
  <c r="F16448" i="12"/>
  <c r="F16449" i="12"/>
  <c r="F16450" i="12"/>
  <c r="F16451" i="12"/>
  <c r="F16452" i="12"/>
  <c r="F16453" i="12"/>
  <c r="F16454" i="12"/>
  <c r="F16455" i="12"/>
  <c r="F16456" i="12"/>
  <c r="F16457" i="12"/>
  <c r="F16458" i="12"/>
  <c r="F16459" i="12"/>
  <c r="F16460" i="12"/>
  <c r="F16461" i="12"/>
  <c r="F16462" i="12"/>
  <c r="F16463" i="12"/>
  <c r="F16464" i="12"/>
  <c r="F16465" i="12"/>
  <c r="F16466" i="12"/>
  <c r="F16467" i="12"/>
  <c r="F16468" i="12"/>
  <c r="F16469" i="12"/>
  <c r="F16470" i="12"/>
  <c r="F16471" i="12"/>
  <c r="F16472" i="12"/>
  <c r="F16473" i="12"/>
  <c r="F16474" i="12"/>
  <c r="F16475" i="12"/>
  <c r="F16476" i="12"/>
  <c r="F16477" i="12"/>
  <c r="F16478" i="12"/>
  <c r="F16479" i="12"/>
  <c r="F16480" i="12"/>
  <c r="F16481" i="12"/>
  <c r="F16482" i="12"/>
  <c r="F16483" i="12"/>
  <c r="F16484" i="12"/>
  <c r="F16485" i="12"/>
  <c r="F16486" i="12"/>
  <c r="F16487" i="12"/>
  <c r="F16488" i="12"/>
  <c r="F16489" i="12"/>
  <c r="F16490" i="12"/>
  <c r="F16491" i="12"/>
  <c r="F16492" i="12"/>
  <c r="F16493" i="12"/>
  <c r="F16494" i="12"/>
  <c r="F16495" i="12"/>
  <c r="F16496" i="12"/>
  <c r="F16497" i="12"/>
  <c r="F16498" i="12"/>
  <c r="F16499" i="12"/>
  <c r="F16500" i="12"/>
  <c r="F16501" i="12"/>
  <c r="F16502" i="12"/>
  <c r="F16503" i="12"/>
  <c r="F16504" i="12"/>
  <c r="F16505" i="12"/>
  <c r="F16506" i="12"/>
  <c r="F16507" i="12"/>
  <c r="F16508" i="12"/>
  <c r="F16509" i="12"/>
  <c r="F16510" i="12"/>
  <c r="F16511" i="12"/>
  <c r="F16512" i="12"/>
  <c r="F16513" i="12"/>
  <c r="F16514" i="12"/>
  <c r="F16515" i="12"/>
  <c r="F16516" i="12"/>
  <c r="F16517" i="12"/>
  <c r="F16518" i="12"/>
  <c r="F16519" i="12"/>
  <c r="F16520" i="12"/>
  <c r="F16521" i="12"/>
  <c r="F16522" i="12"/>
  <c r="F16523" i="12"/>
  <c r="F16524" i="12"/>
  <c r="F16525" i="12"/>
  <c r="F16526" i="12"/>
  <c r="F16527" i="12"/>
  <c r="F16528" i="12"/>
  <c r="F16529" i="12"/>
  <c r="F16530" i="12"/>
  <c r="F16531" i="12"/>
  <c r="F16532" i="12"/>
  <c r="F16533" i="12"/>
  <c r="F16534" i="12"/>
  <c r="F16535" i="12"/>
  <c r="F16536" i="12"/>
  <c r="F16537" i="12"/>
  <c r="F16538" i="12"/>
  <c r="F16539" i="12"/>
  <c r="F16540" i="12"/>
  <c r="F16541" i="12"/>
  <c r="F16542" i="12"/>
  <c r="F16543" i="12"/>
  <c r="F16544" i="12"/>
  <c r="F16545" i="12"/>
  <c r="F16546" i="12"/>
  <c r="F16547" i="12"/>
  <c r="F16548" i="12"/>
  <c r="F16549" i="12"/>
  <c r="F16550" i="12"/>
  <c r="F16551" i="12"/>
  <c r="F16552" i="12"/>
  <c r="F16553" i="12"/>
  <c r="F16554" i="12"/>
  <c r="F16555" i="12"/>
  <c r="F16556" i="12"/>
  <c r="F16557" i="12"/>
  <c r="F16558" i="12"/>
  <c r="F16559" i="12"/>
  <c r="F16560" i="12"/>
  <c r="F16561" i="12"/>
  <c r="F16562" i="12"/>
  <c r="F16563" i="12"/>
  <c r="F16564" i="12"/>
  <c r="F16565" i="12"/>
  <c r="F16566" i="12"/>
  <c r="F16567" i="12"/>
  <c r="F16568" i="12"/>
  <c r="F16569" i="12"/>
  <c r="F16570" i="12"/>
  <c r="F16571" i="12"/>
  <c r="F16572" i="12"/>
  <c r="F16573" i="12"/>
  <c r="F16574" i="12"/>
  <c r="F16575" i="12"/>
  <c r="F16576" i="12"/>
  <c r="F16577" i="12"/>
  <c r="F16578" i="12"/>
  <c r="F16579" i="12"/>
  <c r="F16580" i="12"/>
  <c r="F16581" i="12"/>
  <c r="F16582" i="12"/>
  <c r="F16583" i="12"/>
  <c r="F16584" i="12"/>
  <c r="F16585" i="12"/>
  <c r="F16586" i="12"/>
  <c r="F16587" i="12"/>
  <c r="F16588" i="12"/>
  <c r="F16589" i="12"/>
  <c r="F16590" i="12"/>
  <c r="F16591" i="12"/>
  <c r="F16592" i="12"/>
  <c r="F16593" i="12"/>
  <c r="F16594" i="12"/>
  <c r="F16595" i="12"/>
  <c r="F16596" i="12"/>
  <c r="F16597" i="12"/>
  <c r="F16598" i="12"/>
  <c r="F16599" i="12"/>
  <c r="F16600" i="12"/>
  <c r="F16601" i="12"/>
  <c r="F16602" i="12"/>
  <c r="F16603" i="12"/>
  <c r="F16604" i="12"/>
  <c r="F16605" i="12"/>
  <c r="F16606" i="12"/>
  <c r="F16607" i="12"/>
  <c r="F16608" i="12"/>
  <c r="F16609" i="12"/>
  <c r="F16610" i="12"/>
  <c r="F16611" i="12"/>
  <c r="F16612" i="12"/>
  <c r="F16613" i="12"/>
  <c r="F16614" i="12"/>
  <c r="F16615" i="12"/>
  <c r="F16616" i="12"/>
  <c r="F16617" i="12"/>
  <c r="F16618" i="12"/>
  <c r="F16619" i="12"/>
  <c r="F16620" i="12"/>
  <c r="F16621" i="12"/>
  <c r="F16622" i="12"/>
  <c r="F16623" i="12"/>
  <c r="F16624" i="12"/>
  <c r="F16625" i="12"/>
  <c r="F16626" i="12"/>
  <c r="F16627" i="12"/>
  <c r="F16628" i="12"/>
  <c r="F16629" i="12"/>
  <c r="F16630" i="12"/>
  <c r="F16631" i="12"/>
  <c r="F16632" i="12"/>
  <c r="F16633" i="12"/>
  <c r="F16634" i="12"/>
  <c r="F16635" i="12"/>
  <c r="F16636" i="12"/>
  <c r="F16637" i="12"/>
  <c r="F16638" i="12"/>
  <c r="F16639" i="12"/>
  <c r="F16640" i="12"/>
  <c r="F16641" i="12"/>
  <c r="F16642" i="12"/>
  <c r="F16643" i="12"/>
  <c r="F16644" i="12"/>
  <c r="F16645" i="12"/>
  <c r="F16646" i="12"/>
  <c r="F16647" i="12"/>
  <c r="F16648" i="12"/>
  <c r="F16649" i="12"/>
  <c r="F16650" i="12"/>
  <c r="F16651" i="12"/>
  <c r="F16652" i="12"/>
  <c r="F16653" i="12"/>
  <c r="F16654" i="12"/>
  <c r="F16655" i="12"/>
  <c r="F16656" i="12"/>
  <c r="F16657" i="12"/>
  <c r="F16658" i="12"/>
  <c r="F16659" i="12"/>
  <c r="F16660" i="12"/>
  <c r="F16661" i="12"/>
  <c r="F16662" i="12"/>
  <c r="F16663" i="12"/>
  <c r="F16664" i="12"/>
  <c r="F16665" i="12"/>
  <c r="F16666" i="12"/>
  <c r="F16667" i="12"/>
  <c r="F16668" i="12"/>
  <c r="F16669" i="12"/>
  <c r="F16670" i="12"/>
  <c r="F16671" i="12"/>
  <c r="F16672" i="12"/>
  <c r="F16673" i="12"/>
  <c r="F16674" i="12"/>
  <c r="F16675" i="12"/>
  <c r="F16676" i="12"/>
  <c r="F16677" i="12"/>
  <c r="F16678" i="12"/>
  <c r="F16679" i="12"/>
  <c r="F16680" i="12"/>
  <c r="F16681" i="12"/>
  <c r="F16682" i="12"/>
  <c r="F16683" i="12"/>
  <c r="F16684" i="12"/>
  <c r="F16685" i="12"/>
  <c r="F16686" i="12"/>
  <c r="F16687" i="12"/>
  <c r="F16688" i="12"/>
  <c r="F16689" i="12"/>
  <c r="F16690" i="12"/>
  <c r="F16691" i="12"/>
  <c r="F16692" i="12"/>
  <c r="F16693" i="12"/>
  <c r="F16694" i="12"/>
  <c r="F16695" i="12"/>
  <c r="F16696" i="12"/>
  <c r="F16697" i="12"/>
  <c r="F16698" i="12"/>
  <c r="F16699" i="12"/>
  <c r="F16700" i="12"/>
  <c r="F16701" i="12"/>
  <c r="F16702" i="12"/>
  <c r="F16703" i="12"/>
  <c r="F16704" i="12"/>
  <c r="F16705" i="12"/>
  <c r="F16706" i="12"/>
  <c r="F16707" i="12"/>
  <c r="F16708" i="12"/>
  <c r="F16709" i="12"/>
  <c r="F16710" i="12"/>
  <c r="F16711" i="12"/>
  <c r="F16712" i="12"/>
  <c r="F16713" i="12"/>
  <c r="F16714" i="12"/>
  <c r="F16715" i="12"/>
  <c r="F16716" i="12"/>
  <c r="F16717" i="12"/>
  <c r="F16718" i="12"/>
  <c r="F16719" i="12"/>
  <c r="F16720" i="12"/>
  <c r="F16721" i="12"/>
  <c r="F16722" i="12"/>
  <c r="F16723" i="12"/>
  <c r="F16724" i="12"/>
  <c r="F16725" i="12"/>
  <c r="F16726" i="12"/>
  <c r="F16727" i="12"/>
  <c r="F16728" i="12"/>
  <c r="F16729" i="12"/>
  <c r="F16730" i="12"/>
  <c r="F16731" i="12"/>
  <c r="F16732" i="12"/>
  <c r="F16733" i="12"/>
  <c r="F16734" i="12"/>
  <c r="F16735" i="12"/>
  <c r="F16736" i="12"/>
  <c r="F16737" i="12"/>
  <c r="F16738" i="12"/>
  <c r="F16739" i="12"/>
  <c r="F16740" i="12"/>
  <c r="F16741" i="12"/>
  <c r="F16742" i="12"/>
  <c r="F16743" i="12"/>
  <c r="F16744" i="12"/>
  <c r="F16745" i="12"/>
  <c r="F16746" i="12"/>
  <c r="F16747" i="12"/>
  <c r="F16748" i="12"/>
  <c r="F16749" i="12"/>
  <c r="F16750" i="12"/>
  <c r="F16751" i="12"/>
  <c r="F16752" i="12"/>
  <c r="F16753" i="12"/>
  <c r="F16754" i="12"/>
  <c r="F16755" i="12"/>
  <c r="F16756" i="12"/>
  <c r="F16757" i="12"/>
  <c r="F16758" i="12"/>
  <c r="F16759" i="12"/>
  <c r="F16760" i="12"/>
  <c r="F16761" i="12"/>
  <c r="F16762" i="12"/>
  <c r="F16763" i="12"/>
  <c r="F16764" i="12"/>
  <c r="F16765" i="12"/>
  <c r="F16766" i="12"/>
  <c r="F16767" i="12"/>
  <c r="F16768" i="12"/>
  <c r="F16769" i="12"/>
  <c r="F16770" i="12"/>
  <c r="F16771" i="12"/>
  <c r="F16772" i="12"/>
  <c r="F16773" i="12"/>
  <c r="F16774" i="12"/>
  <c r="F16775" i="12"/>
  <c r="F16776" i="12"/>
  <c r="F16777" i="12"/>
  <c r="F16778" i="12"/>
  <c r="F16779" i="12"/>
  <c r="F16780" i="12"/>
  <c r="F16781" i="12"/>
  <c r="F16782" i="12"/>
  <c r="F16783" i="12"/>
  <c r="F16784" i="12"/>
  <c r="F16785" i="12"/>
  <c r="F16786" i="12"/>
  <c r="F16787" i="12"/>
  <c r="F16788" i="12"/>
  <c r="F16789" i="12"/>
  <c r="F16790" i="12"/>
  <c r="F16791" i="12"/>
  <c r="F16792" i="12"/>
  <c r="F16793" i="12"/>
  <c r="F16794" i="12"/>
  <c r="F16795" i="12"/>
  <c r="F16796" i="12"/>
  <c r="F16797" i="12"/>
  <c r="F16798" i="12"/>
  <c r="F16799" i="12"/>
  <c r="F16800" i="12"/>
  <c r="F16801" i="12"/>
  <c r="F16802" i="12"/>
  <c r="F16803" i="12"/>
  <c r="F16804" i="12"/>
  <c r="F16805" i="12"/>
  <c r="F16806" i="12"/>
  <c r="F16807" i="12"/>
  <c r="F16808" i="12"/>
  <c r="F16809" i="12"/>
  <c r="F16810" i="12"/>
  <c r="F16811" i="12"/>
  <c r="F16812" i="12"/>
  <c r="F16813" i="12"/>
  <c r="F16814" i="12"/>
  <c r="F16815" i="12"/>
  <c r="F16816" i="12"/>
  <c r="F16817" i="12"/>
  <c r="F16818" i="12"/>
  <c r="F16819" i="12"/>
  <c r="F16820" i="12"/>
  <c r="F16821" i="12"/>
  <c r="F16822" i="12"/>
  <c r="F16823" i="12"/>
  <c r="F16824" i="12"/>
  <c r="F16825" i="12"/>
  <c r="F16826" i="12"/>
  <c r="F16827" i="12"/>
  <c r="F16828" i="12"/>
  <c r="F16829" i="12"/>
  <c r="F16830" i="12"/>
  <c r="F16831" i="12"/>
  <c r="F16832" i="12"/>
  <c r="F16833" i="12"/>
  <c r="F16834" i="12"/>
  <c r="F16835" i="12"/>
  <c r="F16836" i="12"/>
  <c r="F16837" i="12"/>
  <c r="F16838" i="12"/>
  <c r="F16839" i="12"/>
  <c r="F16840" i="12"/>
  <c r="F16841" i="12"/>
  <c r="F16842" i="12"/>
  <c r="F16843" i="12"/>
  <c r="F16844" i="12"/>
  <c r="F16845" i="12"/>
  <c r="F16846" i="12"/>
  <c r="F16847" i="12"/>
  <c r="F16848" i="12"/>
  <c r="F16849" i="12"/>
  <c r="F16850" i="12"/>
  <c r="F16851" i="12"/>
  <c r="F16852" i="12"/>
  <c r="F16853" i="12"/>
  <c r="F16854" i="12"/>
  <c r="F16855" i="12"/>
  <c r="F16856" i="12"/>
  <c r="F16857" i="12"/>
  <c r="F16858" i="12"/>
  <c r="F16859" i="12"/>
  <c r="F16860" i="12"/>
  <c r="F16861" i="12"/>
  <c r="F16862" i="12"/>
  <c r="F16863" i="12"/>
  <c r="F16864" i="12"/>
  <c r="F16865" i="12"/>
  <c r="F16866" i="12"/>
  <c r="F16867" i="12"/>
  <c r="F16868" i="12"/>
  <c r="F16869" i="12"/>
  <c r="F16870" i="12"/>
  <c r="F16871" i="12"/>
  <c r="F16872" i="12"/>
  <c r="F16873" i="12"/>
  <c r="F16874" i="12"/>
  <c r="F16875" i="12"/>
  <c r="F16876" i="12"/>
  <c r="F16877" i="12"/>
  <c r="F16878" i="12"/>
  <c r="F16879" i="12"/>
  <c r="F16880" i="12"/>
  <c r="F16881" i="12"/>
  <c r="F16882" i="12"/>
  <c r="F16883" i="12"/>
  <c r="F16884" i="12"/>
  <c r="F16885" i="12"/>
  <c r="F16886" i="12"/>
  <c r="F16887" i="12"/>
  <c r="F16888" i="12"/>
  <c r="F16889" i="12"/>
  <c r="F16890" i="12"/>
  <c r="F16891" i="12"/>
  <c r="F16892" i="12"/>
  <c r="F16893" i="12"/>
  <c r="F16894" i="12"/>
  <c r="F16895" i="12"/>
  <c r="F16896" i="12"/>
  <c r="F16897" i="12"/>
  <c r="F16898" i="12"/>
  <c r="F16899" i="12"/>
  <c r="F16900" i="12"/>
  <c r="F16901" i="12"/>
  <c r="F16902" i="12"/>
  <c r="F16903" i="12"/>
  <c r="F16904" i="12"/>
  <c r="F16905" i="12"/>
  <c r="F16906" i="12"/>
  <c r="F16907" i="12"/>
  <c r="F16908" i="12"/>
  <c r="F16909" i="12"/>
  <c r="F16910" i="12"/>
  <c r="F16911" i="12"/>
  <c r="F16912" i="12"/>
  <c r="F16913" i="12"/>
  <c r="F16914" i="12"/>
  <c r="F16915" i="12"/>
  <c r="F16916" i="12"/>
  <c r="F16917" i="12"/>
  <c r="F16918" i="12"/>
  <c r="F16919" i="12"/>
  <c r="F16920" i="12"/>
  <c r="F16921" i="12"/>
  <c r="F16922" i="12"/>
  <c r="F16923" i="12"/>
  <c r="F16924" i="12"/>
  <c r="F16925" i="12"/>
  <c r="F16926" i="12"/>
  <c r="F16927" i="12"/>
  <c r="F16928" i="12"/>
  <c r="F16929" i="12"/>
  <c r="F16930" i="12"/>
  <c r="F16931" i="12"/>
  <c r="F16932" i="12"/>
  <c r="F16933" i="12"/>
  <c r="F16934" i="12"/>
  <c r="F16935" i="12"/>
  <c r="F16936" i="12"/>
  <c r="F16937" i="12"/>
  <c r="F16938" i="12"/>
  <c r="F16939" i="12"/>
  <c r="F16940" i="12"/>
  <c r="F16941" i="12"/>
  <c r="F16942" i="12"/>
  <c r="F16943" i="12"/>
  <c r="F16944" i="12"/>
  <c r="F16945" i="12"/>
  <c r="F16946" i="12"/>
  <c r="F16947" i="12"/>
  <c r="F16948" i="12"/>
  <c r="F16949" i="12"/>
  <c r="F16950" i="12"/>
  <c r="F16951" i="12"/>
  <c r="F16952" i="12"/>
  <c r="F16953" i="12"/>
  <c r="F16954" i="12"/>
  <c r="F16955" i="12"/>
  <c r="F16956" i="12"/>
  <c r="F16957" i="12"/>
  <c r="F16958" i="12"/>
  <c r="F16959" i="12"/>
  <c r="F16960" i="12"/>
  <c r="F16961" i="12"/>
  <c r="F16962" i="12"/>
  <c r="F16963" i="12"/>
  <c r="F16964" i="12"/>
  <c r="F16965" i="12"/>
  <c r="F16966" i="12"/>
  <c r="F16967" i="12"/>
  <c r="F16968" i="12"/>
  <c r="F16969" i="12"/>
  <c r="F16970" i="12"/>
  <c r="F16971" i="12"/>
  <c r="F16972" i="12"/>
  <c r="F16973" i="12"/>
  <c r="F16974" i="12"/>
  <c r="F16975" i="12"/>
  <c r="F16976" i="12"/>
  <c r="F16977" i="12"/>
  <c r="F16978" i="12"/>
  <c r="F16979" i="12"/>
  <c r="F16980" i="12"/>
  <c r="F16981" i="12"/>
  <c r="F16982" i="12"/>
  <c r="F16983" i="12"/>
  <c r="F16984" i="12"/>
  <c r="F16985" i="12"/>
  <c r="F16986" i="12"/>
  <c r="F16987" i="12"/>
  <c r="F16988" i="12"/>
  <c r="F16989" i="12"/>
  <c r="F16990" i="12"/>
  <c r="F16991" i="12"/>
  <c r="F16992" i="12"/>
  <c r="F16993" i="12"/>
  <c r="F16994" i="12"/>
  <c r="F16995" i="12"/>
  <c r="F16996" i="12"/>
  <c r="F16997" i="12"/>
  <c r="F16998" i="12"/>
  <c r="F16999" i="12"/>
  <c r="F17000" i="12"/>
  <c r="F17001" i="12"/>
  <c r="F17002" i="12"/>
  <c r="F17003" i="12"/>
  <c r="F17004" i="12"/>
  <c r="F17005" i="12"/>
  <c r="F17006" i="12"/>
  <c r="F17007" i="12"/>
  <c r="F17008" i="12"/>
  <c r="F17009" i="12"/>
  <c r="F17010" i="12"/>
  <c r="F17011" i="12"/>
  <c r="F17012" i="12"/>
  <c r="F17013" i="12"/>
  <c r="F17014" i="12"/>
  <c r="F17015" i="12"/>
  <c r="F17016" i="12"/>
  <c r="F17017" i="12"/>
  <c r="F17018" i="12"/>
  <c r="F17019" i="12"/>
  <c r="F17020" i="12"/>
  <c r="F17021" i="12"/>
  <c r="F17022" i="12"/>
  <c r="F17023" i="12"/>
  <c r="F17024" i="12"/>
  <c r="F17025" i="12"/>
  <c r="F17026" i="12"/>
  <c r="F17027" i="12"/>
  <c r="F17028" i="12"/>
  <c r="F17029" i="12"/>
  <c r="F17030" i="12"/>
  <c r="F17031" i="12"/>
  <c r="F17032" i="12"/>
  <c r="F17033" i="12"/>
  <c r="F17034" i="12"/>
  <c r="F17035" i="12"/>
  <c r="F17036" i="12"/>
  <c r="F17037" i="12"/>
  <c r="F17038" i="12"/>
  <c r="F17039" i="12"/>
  <c r="F17040" i="12"/>
  <c r="F17041" i="12"/>
  <c r="F17042" i="12"/>
  <c r="F17043" i="12"/>
  <c r="F17044" i="12"/>
  <c r="F17045" i="12"/>
  <c r="F17046" i="12"/>
  <c r="F17047" i="12"/>
  <c r="F17048" i="12"/>
  <c r="F17049" i="12"/>
  <c r="F17050" i="12"/>
  <c r="F17051" i="12"/>
  <c r="F17052" i="12"/>
  <c r="F17053" i="12"/>
  <c r="F17054" i="12"/>
  <c r="F17055" i="12"/>
  <c r="F17056" i="12"/>
  <c r="F17057" i="12"/>
  <c r="F17058" i="12"/>
  <c r="F17059" i="12"/>
  <c r="F17060" i="12"/>
  <c r="F17061" i="12"/>
  <c r="F17062" i="12"/>
  <c r="F17063" i="12"/>
  <c r="F17064" i="12"/>
  <c r="F17065" i="12"/>
  <c r="F17066" i="12"/>
  <c r="F17067" i="12"/>
  <c r="F17068" i="12"/>
  <c r="F17069" i="12"/>
  <c r="F17070" i="12"/>
  <c r="F17071" i="12"/>
  <c r="F17072" i="12"/>
  <c r="F17073" i="12"/>
  <c r="F17074" i="12"/>
  <c r="F17075" i="12"/>
  <c r="F17076" i="12"/>
  <c r="F17077" i="12"/>
  <c r="F17078" i="12"/>
  <c r="F17079" i="12"/>
  <c r="F17080" i="12"/>
  <c r="F17081" i="12"/>
  <c r="F17082" i="12"/>
  <c r="F17083" i="12"/>
  <c r="F17084" i="12"/>
  <c r="F17085" i="12"/>
  <c r="F17086" i="12"/>
  <c r="F17087" i="12"/>
  <c r="F17088" i="12"/>
  <c r="F17089" i="12"/>
  <c r="F17090" i="12"/>
  <c r="F17091" i="12"/>
  <c r="F17092" i="12"/>
  <c r="F17093" i="12"/>
  <c r="F17094" i="12"/>
  <c r="F17095" i="12"/>
  <c r="F17096" i="12"/>
  <c r="F17097" i="12"/>
  <c r="F17098" i="12"/>
  <c r="F17099" i="12"/>
  <c r="F17100" i="12"/>
  <c r="F17101" i="12"/>
  <c r="F17102" i="12"/>
  <c r="F17103" i="12"/>
  <c r="F17104" i="12"/>
  <c r="F17105" i="12"/>
  <c r="F17106" i="12"/>
  <c r="F17107" i="12"/>
  <c r="F17108" i="12"/>
  <c r="F17109" i="12"/>
  <c r="F17110" i="12"/>
  <c r="F17111" i="12"/>
  <c r="F17112" i="12"/>
  <c r="F17113" i="12"/>
  <c r="F17114" i="12"/>
  <c r="F17115" i="12"/>
  <c r="F17116" i="12"/>
  <c r="F17117" i="12"/>
  <c r="F17118" i="12"/>
  <c r="F17119" i="12"/>
  <c r="F17120" i="12"/>
  <c r="F17121" i="12"/>
  <c r="F17122" i="12"/>
  <c r="F17123" i="12"/>
  <c r="F17124" i="12"/>
  <c r="F17125" i="12"/>
  <c r="F17126" i="12"/>
  <c r="F17127" i="12"/>
  <c r="F17128" i="12"/>
  <c r="F17129" i="12"/>
  <c r="F17130" i="12"/>
  <c r="F17131" i="12"/>
  <c r="F17132" i="12"/>
  <c r="F17133" i="12"/>
  <c r="F17134" i="12"/>
  <c r="F17135" i="12"/>
  <c r="F17136" i="12"/>
  <c r="F17137" i="12"/>
  <c r="F17138" i="12"/>
  <c r="F17139" i="12"/>
  <c r="F17140" i="12"/>
  <c r="F17141" i="12"/>
  <c r="F17142" i="12"/>
  <c r="F17143" i="12"/>
  <c r="F17144" i="12"/>
  <c r="F17145" i="12"/>
  <c r="F17146" i="12"/>
  <c r="F17147" i="12"/>
  <c r="F17148" i="12"/>
  <c r="F17149" i="12"/>
  <c r="F17150" i="12"/>
  <c r="F17151" i="12"/>
  <c r="F17152" i="12"/>
  <c r="F17153" i="12"/>
  <c r="F17154" i="12"/>
  <c r="F17155" i="12"/>
  <c r="F17156" i="12"/>
  <c r="F17157" i="12"/>
  <c r="F17158" i="12"/>
  <c r="F17159" i="12"/>
  <c r="F17160" i="12"/>
  <c r="F17161" i="12"/>
  <c r="F17162" i="12"/>
  <c r="F17163" i="12"/>
  <c r="F17164" i="12"/>
  <c r="F17165" i="12"/>
  <c r="F17166" i="12"/>
  <c r="F17167" i="12"/>
  <c r="F17168" i="12"/>
  <c r="F17169" i="12"/>
  <c r="F17170" i="12"/>
  <c r="F17171" i="12"/>
  <c r="F17172" i="12"/>
  <c r="F17173" i="12"/>
  <c r="F17174" i="12"/>
  <c r="F17175" i="12"/>
  <c r="F17176" i="12"/>
  <c r="F17177" i="12"/>
  <c r="F17178" i="12"/>
  <c r="F17179" i="12"/>
  <c r="F17180" i="12"/>
  <c r="F17181" i="12"/>
  <c r="F17182" i="12"/>
  <c r="F17183" i="12"/>
  <c r="F17184" i="12"/>
  <c r="F17185" i="12"/>
  <c r="F17186" i="12"/>
  <c r="F17187" i="12"/>
  <c r="F17188" i="12"/>
  <c r="F17189" i="12"/>
  <c r="F17190" i="12"/>
  <c r="F17191" i="12"/>
  <c r="F17192" i="12"/>
  <c r="F17193" i="12"/>
  <c r="F17194" i="12"/>
  <c r="F17195" i="12"/>
  <c r="F17196" i="12"/>
  <c r="F17197" i="12"/>
  <c r="F17198" i="12"/>
  <c r="F17199" i="12"/>
  <c r="F17200" i="12"/>
  <c r="F17201" i="12"/>
  <c r="F17202" i="12"/>
  <c r="F17203" i="12"/>
  <c r="F17204" i="12"/>
  <c r="F17205" i="12"/>
  <c r="F17206" i="12"/>
  <c r="F17207" i="12"/>
  <c r="F17208" i="12"/>
  <c r="F17209" i="12"/>
  <c r="F17210" i="12"/>
  <c r="F17211" i="12"/>
  <c r="F17212" i="12"/>
  <c r="F17213" i="12"/>
  <c r="F17214" i="12"/>
  <c r="F17215" i="12"/>
  <c r="F17216" i="12"/>
  <c r="F17217" i="12"/>
  <c r="F17218" i="12"/>
  <c r="F17219" i="12"/>
  <c r="F17220" i="12"/>
  <c r="F17221" i="12"/>
  <c r="F17222" i="12"/>
  <c r="F17223" i="12"/>
  <c r="F17224" i="12"/>
  <c r="F17225" i="12"/>
  <c r="F17226" i="12"/>
  <c r="F17227" i="12"/>
  <c r="F17228" i="12"/>
  <c r="F17229" i="12"/>
  <c r="F17230" i="12"/>
  <c r="F17231" i="12"/>
  <c r="F17232" i="12"/>
  <c r="F17233" i="12"/>
  <c r="F17234" i="12"/>
  <c r="F17235" i="12"/>
  <c r="F17236" i="12"/>
  <c r="F17237" i="12"/>
  <c r="F17238" i="12"/>
  <c r="F17239" i="12"/>
  <c r="F17240" i="12"/>
  <c r="F17241" i="12"/>
  <c r="F17242" i="12"/>
  <c r="F17243" i="12"/>
  <c r="F17244" i="12"/>
  <c r="F17245" i="12"/>
  <c r="F17246" i="12"/>
  <c r="F17247" i="12"/>
  <c r="F17248" i="12"/>
  <c r="F17249" i="12"/>
  <c r="F17250" i="12"/>
  <c r="F17251" i="12"/>
  <c r="F17252" i="12"/>
  <c r="F17253" i="12"/>
  <c r="F17254" i="12"/>
  <c r="F17255" i="12"/>
  <c r="F17256" i="12"/>
  <c r="F17257" i="12"/>
  <c r="F17258" i="12"/>
  <c r="F17259" i="12"/>
  <c r="F17260" i="12"/>
  <c r="F17261" i="12"/>
  <c r="F17262" i="12"/>
  <c r="F17263" i="12"/>
  <c r="F17264" i="12"/>
  <c r="F17265" i="12"/>
  <c r="F17266" i="12"/>
  <c r="F17267" i="12"/>
  <c r="F17268" i="12"/>
  <c r="F17269" i="12"/>
  <c r="F17270" i="12"/>
  <c r="F17271" i="12"/>
  <c r="F17272" i="12"/>
  <c r="F17273" i="12"/>
  <c r="F17274" i="12"/>
  <c r="F17275" i="12"/>
  <c r="F17276" i="12"/>
  <c r="F17277" i="12"/>
  <c r="F17278" i="12"/>
  <c r="F17279" i="12"/>
  <c r="F17280" i="12"/>
  <c r="F17281" i="12"/>
  <c r="F17282" i="12"/>
  <c r="F17283" i="12"/>
  <c r="F17284" i="12"/>
  <c r="F17285" i="12"/>
  <c r="F17286" i="12"/>
  <c r="F17287" i="12"/>
  <c r="F17288" i="12"/>
  <c r="F17289" i="12"/>
  <c r="F17290" i="12"/>
  <c r="F17291" i="12"/>
  <c r="F17292" i="12"/>
  <c r="F17293" i="12"/>
  <c r="F17294" i="12"/>
  <c r="F17295" i="12"/>
  <c r="F17296" i="12"/>
  <c r="F17297" i="12"/>
  <c r="F17298" i="12"/>
  <c r="F17299" i="12"/>
  <c r="F17300" i="12"/>
  <c r="F17301" i="12"/>
  <c r="F17302" i="12"/>
  <c r="F17303" i="12"/>
  <c r="F17304" i="12"/>
  <c r="F17305" i="12"/>
  <c r="F17306" i="12"/>
  <c r="F17307" i="12"/>
  <c r="F17308" i="12"/>
  <c r="F17309" i="12"/>
  <c r="F17310" i="12"/>
  <c r="F17311" i="12"/>
  <c r="F17312" i="12"/>
  <c r="F17313" i="12"/>
  <c r="F17314" i="12"/>
  <c r="F17315" i="12"/>
  <c r="F17316" i="12"/>
  <c r="F17317" i="12"/>
  <c r="F17318" i="12"/>
  <c r="F17319" i="12"/>
  <c r="F17320" i="12"/>
  <c r="F17321" i="12"/>
  <c r="F17322" i="12"/>
  <c r="F17323" i="12"/>
  <c r="F17324" i="12"/>
  <c r="F17325" i="12"/>
  <c r="F17326" i="12"/>
  <c r="F17327" i="12"/>
  <c r="F17328" i="12"/>
  <c r="F17329" i="12"/>
  <c r="F17330" i="12"/>
  <c r="F17331" i="12"/>
  <c r="F17332" i="12"/>
  <c r="F17333" i="12"/>
  <c r="F17334" i="12"/>
  <c r="F17335" i="12"/>
  <c r="F17336" i="12"/>
  <c r="F17337" i="12"/>
  <c r="F17338" i="12"/>
  <c r="F17339" i="12"/>
  <c r="F17340" i="12"/>
  <c r="F17341" i="12"/>
  <c r="F17342" i="12"/>
  <c r="F17343" i="12"/>
  <c r="F17344" i="12"/>
  <c r="F17345" i="12"/>
  <c r="F17346" i="12"/>
  <c r="F17347" i="12"/>
  <c r="F17348" i="12"/>
  <c r="F17349" i="12"/>
  <c r="F17350" i="12"/>
  <c r="F17351" i="12"/>
  <c r="F17352" i="12"/>
  <c r="F17353" i="12"/>
  <c r="F17354" i="12"/>
  <c r="F17355" i="12"/>
  <c r="F17356" i="12"/>
  <c r="F17357" i="12"/>
  <c r="F17358" i="12"/>
  <c r="F17359" i="12"/>
  <c r="F17360" i="12"/>
  <c r="F17361" i="12"/>
  <c r="F17362" i="12"/>
  <c r="F17363" i="12"/>
  <c r="F17364" i="12"/>
  <c r="F17365" i="12"/>
  <c r="F17366" i="12"/>
  <c r="F17367" i="12"/>
  <c r="F17368" i="12"/>
  <c r="F17369" i="12"/>
  <c r="F17370" i="12"/>
  <c r="F17371" i="12"/>
  <c r="F17372" i="12"/>
  <c r="F17373" i="12"/>
  <c r="F17374" i="12"/>
  <c r="F17375" i="12"/>
  <c r="F17376" i="12"/>
  <c r="F17377" i="12"/>
  <c r="F17378" i="12"/>
  <c r="F17379" i="12"/>
  <c r="F17380" i="12"/>
  <c r="F17381" i="12"/>
  <c r="F17382" i="12"/>
  <c r="F17383" i="12"/>
  <c r="F17384" i="12"/>
  <c r="F17385" i="12"/>
  <c r="F17386" i="12"/>
  <c r="F17387" i="12"/>
  <c r="F17388" i="12"/>
  <c r="F17389" i="12"/>
  <c r="F17390" i="12"/>
  <c r="F17391" i="12"/>
  <c r="F17392" i="12"/>
  <c r="F17393" i="12"/>
  <c r="F17394" i="12"/>
  <c r="F17395" i="12"/>
  <c r="F17396" i="12"/>
  <c r="F17397" i="12"/>
  <c r="F17398" i="12"/>
  <c r="F17399" i="12"/>
  <c r="F17400" i="12"/>
  <c r="F17401" i="12"/>
  <c r="F17402" i="12"/>
  <c r="F17403" i="12"/>
  <c r="F17404" i="12"/>
  <c r="F17405" i="12"/>
  <c r="F17406" i="12"/>
  <c r="F17407" i="12"/>
  <c r="F17408" i="12"/>
  <c r="F17409" i="12"/>
  <c r="F17410" i="12"/>
  <c r="F17411" i="12"/>
  <c r="F17412" i="12"/>
  <c r="F17413" i="12"/>
  <c r="F17414" i="12"/>
  <c r="F17415" i="12"/>
  <c r="F17416" i="12"/>
  <c r="F17417" i="12"/>
  <c r="F17418" i="12"/>
  <c r="F17419" i="12"/>
  <c r="F17420" i="12"/>
  <c r="F17421" i="12"/>
  <c r="F17422" i="12"/>
  <c r="F17423" i="12"/>
  <c r="F17424" i="12"/>
  <c r="F17425" i="12"/>
  <c r="F17426" i="12"/>
  <c r="F17427" i="12"/>
  <c r="F17428" i="12"/>
  <c r="F17429" i="12"/>
  <c r="F17430" i="12"/>
  <c r="F17431" i="12"/>
  <c r="F17432" i="12"/>
  <c r="F17433" i="12"/>
  <c r="F17434" i="12"/>
  <c r="F17435" i="12"/>
  <c r="F17436" i="12"/>
  <c r="F17437" i="12"/>
  <c r="F17438" i="12"/>
  <c r="F17439" i="12"/>
  <c r="F17440" i="12"/>
  <c r="F17441" i="12"/>
  <c r="F17442" i="12"/>
  <c r="F17443" i="12"/>
  <c r="F17444" i="12"/>
  <c r="F17445" i="12"/>
  <c r="F17446" i="12"/>
  <c r="F17447" i="12"/>
  <c r="F17448" i="12"/>
  <c r="F17449" i="12"/>
  <c r="F17450" i="12"/>
  <c r="F17451" i="12"/>
  <c r="F17452" i="12"/>
  <c r="F17453" i="12"/>
  <c r="F17454" i="12"/>
  <c r="F17455" i="12"/>
  <c r="F17456" i="12"/>
  <c r="F17457" i="12"/>
  <c r="F17458" i="12"/>
  <c r="F17459" i="12"/>
  <c r="F17460" i="12"/>
  <c r="F17461" i="12"/>
  <c r="F17462" i="12"/>
  <c r="F17463" i="12"/>
  <c r="F17464" i="12"/>
  <c r="F17465" i="12"/>
  <c r="F17466" i="12"/>
  <c r="F17467" i="12"/>
  <c r="F17468" i="12"/>
  <c r="F17469" i="12"/>
  <c r="F17470" i="12"/>
  <c r="F17471" i="12"/>
  <c r="F17472" i="12"/>
  <c r="F17473" i="12"/>
  <c r="F17474" i="12"/>
  <c r="F17475" i="12"/>
  <c r="F17476" i="12"/>
  <c r="F17477" i="12"/>
  <c r="F17478" i="12"/>
  <c r="F17479" i="12"/>
  <c r="F17480" i="12"/>
  <c r="F17481" i="12"/>
  <c r="F17482" i="12"/>
  <c r="F17483" i="12"/>
  <c r="F17484" i="12"/>
  <c r="F17485" i="12"/>
  <c r="F17486" i="12"/>
  <c r="F17487" i="12"/>
  <c r="F17488" i="12"/>
  <c r="F17489" i="12"/>
  <c r="F17490" i="12"/>
  <c r="F17491" i="12"/>
  <c r="F17492" i="12"/>
  <c r="F17493" i="12"/>
  <c r="F17494" i="12"/>
  <c r="F17495" i="12"/>
  <c r="F17496" i="12"/>
  <c r="F17497" i="12"/>
  <c r="F17498" i="12"/>
  <c r="F17499" i="12"/>
  <c r="F17500" i="12"/>
  <c r="F17501" i="12"/>
  <c r="F17502" i="12"/>
  <c r="F17503" i="12"/>
  <c r="F17504" i="12"/>
  <c r="F17505" i="12"/>
  <c r="F17506" i="12"/>
  <c r="F17507" i="12"/>
  <c r="F17508" i="12"/>
  <c r="F17509" i="12"/>
  <c r="F17510" i="12"/>
  <c r="F17511" i="12"/>
  <c r="F17512" i="12"/>
  <c r="F17513" i="12"/>
  <c r="F17514" i="12"/>
  <c r="F17515" i="12"/>
  <c r="F17516" i="12"/>
  <c r="F17517" i="12"/>
  <c r="F17518" i="12"/>
  <c r="F17519" i="12"/>
  <c r="F17520" i="12"/>
  <c r="F17521" i="12"/>
  <c r="F17522" i="12"/>
  <c r="F17523" i="12"/>
  <c r="F17524" i="12"/>
  <c r="F17525" i="12"/>
  <c r="F17526" i="12"/>
  <c r="F17527" i="12"/>
  <c r="F17528" i="12"/>
  <c r="F17529" i="12"/>
  <c r="F17530" i="12"/>
  <c r="F17531" i="12"/>
  <c r="F17532" i="12"/>
  <c r="F17533" i="12"/>
  <c r="F17534" i="12"/>
  <c r="F17535" i="12"/>
  <c r="F17536" i="12"/>
  <c r="F17537" i="12"/>
  <c r="F17538" i="12"/>
  <c r="F17539" i="12"/>
  <c r="F17540" i="12"/>
  <c r="F17541" i="12"/>
  <c r="F17542" i="12"/>
  <c r="F17543" i="12"/>
  <c r="F17544" i="12"/>
  <c r="F17545" i="12"/>
  <c r="F17546" i="12"/>
  <c r="F17547" i="12"/>
  <c r="F17548" i="12"/>
  <c r="F17549" i="12"/>
  <c r="F17550" i="12"/>
  <c r="F17551" i="12"/>
  <c r="F17552" i="12"/>
  <c r="F17553" i="12"/>
  <c r="F17554" i="12"/>
  <c r="F17555" i="12"/>
  <c r="F17556" i="12"/>
  <c r="F17557" i="12"/>
  <c r="F17558" i="12"/>
  <c r="F17559" i="12"/>
  <c r="F17560" i="12"/>
  <c r="F17561" i="12"/>
  <c r="F17562" i="12"/>
  <c r="F17563" i="12"/>
  <c r="F17564" i="12"/>
  <c r="F17565" i="12"/>
  <c r="F17566" i="12"/>
  <c r="F17567" i="12"/>
  <c r="F17568" i="12"/>
  <c r="F17569" i="12"/>
  <c r="F17570" i="12"/>
  <c r="F17571" i="12"/>
  <c r="F17572" i="12"/>
  <c r="F17573" i="12"/>
  <c r="F17574" i="12"/>
  <c r="F17575" i="12"/>
  <c r="F17576" i="12"/>
  <c r="F17577" i="12"/>
  <c r="F17578" i="12"/>
  <c r="F17579" i="12"/>
  <c r="F17580" i="12"/>
  <c r="F17581" i="12"/>
  <c r="F17582" i="12"/>
  <c r="F17583" i="12"/>
  <c r="F17584" i="12"/>
  <c r="F17585" i="12"/>
  <c r="F17586" i="12"/>
  <c r="F17587" i="12"/>
  <c r="F17588" i="12"/>
  <c r="F17589" i="12"/>
  <c r="F17590" i="12"/>
  <c r="F17591" i="12"/>
  <c r="F17592" i="12"/>
  <c r="F17593" i="12"/>
  <c r="F17594" i="12"/>
  <c r="F17595" i="12"/>
  <c r="F17596" i="12"/>
  <c r="F17597" i="12"/>
  <c r="F17598" i="12"/>
  <c r="F17599" i="12"/>
  <c r="F17600" i="12"/>
  <c r="F17601" i="12"/>
  <c r="F17602" i="12"/>
  <c r="F17603" i="12"/>
  <c r="F17604" i="12"/>
  <c r="F17605" i="12"/>
  <c r="F17606" i="12"/>
  <c r="F17607" i="12"/>
  <c r="F17608" i="12"/>
  <c r="F17609" i="12"/>
  <c r="F17610" i="12"/>
  <c r="F17611" i="12"/>
  <c r="F17612" i="12"/>
  <c r="F17613" i="12"/>
  <c r="F17614" i="12"/>
  <c r="F17615" i="12"/>
  <c r="F17616" i="12"/>
  <c r="F17617" i="12"/>
  <c r="F17618" i="12"/>
  <c r="F17619" i="12"/>
  <c r="F17620" i="12"/>
  <c r="F17621" i="12"/>
  <c r="F17622" i="12"/>
  <c r="F17623" i="12"/>
  <c r="F17624" i="12"/>
  <c r="F17625" i="12"/>
  <c r="F17626" i="12"/>
  <c r="F17627" i="12"/>
  <c r="F17628" i="12"/>
  <c r="F17629" i="12"/>
  <c r="F17630" i="12"/>
  <c r="F17631" i="12"/>
  <c r="F17632" i="12"/>
  <c r="F17633" i="12"/>
  <c r="F17634" i="12"/>
  <c r="F17635" i="12"/>
  <c r="F17636" i="12"/>
  <c r="F17637" i="12"/>
  <c r="F17638" i="12"/>
  <c r="F17639" i="12"/>
  <c r="F17640" i="12"/>
  <c r="F17641" i="12"/>
  <c r="F17642" i="12"/>
  <c r="F17643" i="12"/>
  <c r="F17644" i="12"/>
  <c r="F17645" i="12"/>
  <c r="F17646" i="12"/>
  <c r="F17647" i="12"/>
  <c r="F17648" i="12"/>
  <c r="F17649" i="12"/>
  <c r="F17650" i="12"/>
  <c r="F17651" i="12"/>
  <c r="F17652" i="12"/>
  <c r="F17653" i="12"/>
  <c r="F17654" i="12"/>
  <c r="F17655" i="12"/>
  <c r="F17656" i="12"/>
  <c r="F17657" i="12"/>
  <c r="F17658" i="12"/>
  <c r="F17659" i="12"/>
  <c r="F17660" i="12"/>
  <c r="F17661" i="12"/>
  <c r="F17662" i="12"/>
  <c r="F17663" i="12"/>
  <c r="F17664" i="12"/>
  <c r="F17665" i="12"/>
  <c r="F17666" i="12"/>
  <c r="F17667" i="12"/>
  <c r="F17668" i="12"/>
  <c r="F17669" i="12"/>
  <c r="F17670" i="12"/>
  <c r="F17671" i="12"/>
  <c r="F17672" i="12"/>
  <c r="F17673" i="12"/>
  <c r="F17674" i="12"/>
  <c r="F17675" i="12"/>
  <c r="F17676" i="12"/>
  <c r="F17677" i="12"/>
  <c r="F17678" i="12"/>
  <c r="F17679" i="12"/>
  <c r="F17680" i="12"/>
  <c r="F17681" i="12"/>
  <c r="F17682" i="12"/>
  <c r="F17683" i="12"/>
  <c r="F17684" i="12"/>
  <c r="F17685" i="12"/>
  <c r="F17686" i="12"/>
  <c r="F17687" i="12"/>
  <c r="F17688" i="12"/>
  <c r="F17689" i="12"/>
  <c r="F17690" i="12"/>
  <c r="F17691" i="12"/>
  <c r="F17692" i="12"/>
  <c r="F17693" i="12"/>
  <c r="F17694" i="12"/>
  <c r="F17695" i="12"/>
  <c r="F17696" i="12"/>
  <c r="F17697" i="12"/>
  <c r="F17698" i="12"/>
  <c r="F17699" i="12"/>
  <c r="F17700" i="12"/>
  <c r="F17701" i="12"/>
  <c r="F17702" i="12"/>
  <c r="F17703" i="12"/>
  <c r="F17704" i="12"/>
  <c r="F17705" i="12"/>
  <c r="F17706" i="12"/>
  <c r="F17707" i="12"/>
  <c r="F17708" i="12"/>
  <c r="F17709" i="12"/>
  <c r="F17710" i="12"/>
  <c r="F17711" i="12"/>
  <c r="F17712" i="12"/>
  <c r="F17713" i="12"/>
  <c r="F17714" i="12"/>
  <c r="F17715" i="12"/>
  <c r="F17716" i="12"/>
  <c r="F17717" i="12"/>
  <c r="F17718" i="12"/>
  <c r="F17719" i="12"/>
  <c r="F17720" i="12"/>
  <c r="F17721" i="12"/>
  <c r="F17722" i="12"/>
  <c r="F17723" i="12"/>
  <c r="F17724" i="12"/>
  <c r="F17725" i="12"/>
  <c r="F17726" i="12"/>
  <c r="F17727" i="12"/>
  <c r="F17728" i="12"/>
  <c r="F17729" i="12"/>
  <c r="F17730" i="12"/>
  <c r="F17731" i="12"/>
  <c r="F17732" i="12"/>
  <c r="F17733" i="12"/>
  <c r="F17734" i="12"/>
  <c r="F17735" i="12"/>
  <c r="F17736" i="12"/>
  <c r="F17737" i="12"/>
  <c r="F17738" i="12"/>
  <c r="F17739" i="12"/>
  <c r="F17740" i="12"/>
  <c r="F17741" i="12"/>
  <c r="F17742" i="12"/>
  <c r="F17743" i="12"/>
  <c r="F17744" i="12"/>
  <c r="F17745" i="12"/>
  <c r="F17746" i="12"/>
  <c r="F17747" i="12"/>
  <c r="F17748" i="12"/>
  <c r="F17749" i="12"/>
  <c r="F17750" i="12"/>
  <c r="F17751" i="12"/>
  <c r="F17752" i="12"/>
  <c r="F17753" i="12"/>
  <c r="F17754" i="12"/>
  <c r="F17755" i="12"/>
  <c r="F17756" i="12"/>
  <c r="F17757" i="12"/>
  <c r="F17758" i="12"/>
  <c r="F17759" i="12"/>
  <c r="F17760" i="12"/>
  <c r="F17761" i="12"/>
  <c r="F17762" i="12"/>
  <c r="F17763" i="12"/>
  <c r="F17764" i="12"/>
  <c r="F17765" i="12"/>
  <c r="F17766" i="12"/>
  <c r="F17767" i="12"/>
  <c r="F17768" i="12"/>
  <c r="F17769" i="12"/>
  <c r="F17770" i="12"/>
  <c r="F17771" i="12"/>
  <c r="F17772" i="12"/>
  <c r="F17773" i="12"/>
  <c r="F17774" i="12"/>
  <c r="F17775" i="12"/>
  <c r="F17776" i="12"/>
  <c r="F17777" i="12"/>
  <c r="F17778" i="12"/>
  <c r="F17779" i="12"/>
  <c r="F17780" i="12"/>
  <c r="F17781" i="12"/>
  <c r="F17782" i="12"/>
  <c r="F17783" i="12"/>
  <c r="F17784" i="12"/>
  <c r="F17785" i="12"/>
  <c r="F17786" i="12"/>
  <c r="F17787" i="12"/>
  <c r="F17788" i="12"/>
  <c r="F17789" i="12"/>
  <c r="F17790" i="12"/>
  <c r="F17791" i="12"/>
  <c r="F17792" i="12"/>
  <c r="F17793" i="12"/>
  <c r="F17794" i="12"/>
  <c r="F17795" i="12"/>
  <c r="F17796" i="12"/>
  <c r="F17797" i="12"/>
  <c r="F17798" i="12"/>
  <c r="F17799" i="12"/>
  <c r="F17800" i="12"/>
  <c r="F17801" i="12"/>
  <c r="F17802" i="12"/>
  <c r="F17803" i="12"/>
  <c r="F17804" i="12"/>
  <c r="F17805" i="12"/>
  <c r="F17806" i="12"/>
  <c r="F17807" i="12"/>
  <c r="F17808" i="12"/>
  <c r="F17809" i="12"/>
  <c r="F17810" i="12"/>
  <c r="F17811" i="12"/>
  <c r="F17812" i="12"/>
  <c r="F17813" i="12"/>
  <c r="F17814" i="12"/>
  <c r="F17815" i="12"/>
  <c r="F17816" i="12"/>
  <c r="F17817" i="12"/>
  <c r="F17818" i="12"/>
  <c r="F17819" i="12"/>
  <c r="F17820" i="12"/>
  <c r="F17821" i="12"/>
  <c r="F17822" i="12"/>
  <c r="F17823" i="12"/>
  <c r="F17824" i="12"/>
  <c r="F17825" i="12"/>
  <c r="F17826" i="12"/>
  <c r="F17827" i="12"/>
  <c r="F17828" i="12"/>
  <c r="F17829" i="12"/>
  <c r="F17830" i="12"/>
  <c r="F17831" i="12"/>
  <c r="F17832" i="12"/>
  <c r="F17833" i="12"/>
  <c r="F17834" i="12"/>
  <c r="F17835" i="12"/>
  <c r="F17836" i="12"/>
  <c r="F17837" i="12"/>
  <c r="F17838" i="12"/>
  <c r="F17839" i="12"/>
  <c r="F17840" i="12"/>
  <c r="F17841" i="12"/>
  <c r="F17842" i="12"/>
  <c r="F17843" i="12"/>
  <c r="F17844" i="12"/>
  <c r="F17845" i="12"/>
  <c r="F17846" i="12"/>
  <c r="F17847" i="12"/>
  <c r="F17848" i="12"/>
  <c r="F17849" i="12"/>
  <c r="F17850" i="12"/>
  <c r="F17851" i="12"/>
  <c r="F17852" i="12"/>
  <c r="F17853" i="12"/>
  <c r="F17854" i="12"/>
  <c r="F17855" i="12"/>
  <c r="F17856" i="12"/>
  <c r="F17857" i="12"/>
  <c r="F17858" i="12"/>
  <c r="F17859" i="12"/>
  <c r="F17860" i="12"/>
  <c r="F17861" i="12"/>
  <c r="F17862" i="12"/>
  <c r="F17863" i="12"/>
  <c r="F17864" i="12"/>
  <c r="F17865" i="12"/>
  <c r="F17866" i="12"/>
  <c r="F17867" i="12"/>
  <c r="F17868" i="12"/>
  <c r="F17869" i="12"/>
  <c r="F17870" i="12"/>
  <c r="F17871" i="12"/>
  <c r="F17872" i="12"/>
  <c r="F17873" i="12"/>
  <c r="F17874" i="12"/>
  <c r="F17875" i="12"/>
  <c r="F17876" i="12"/>
  <c r="F17877" i="12"/>
  <c r="F17878" i="12"/>
  <c r="F17879" i="12"/>
  <c r="F3" i="12"/>
  <c r="F4" i="12"/>
  <c r="F5" i="12"/>
  <c r="F6" i="12"/>
  <c r="F7" i="12"/>
  <c r="F8" i="12"/>
  <c r="F2" i="12"/>
  <c r="X3" i="6"/>
  <c r="X4" i="6"/>
  <c r="X5" i="6"/>
  <c r="X6" i="6"/>
  <c r="X7" i="6"/>
  <c r="X8" i="6"/>
  <c r="X9" i="6"/>
  <c r="X10" i="6"/>
  <c r="X11" i="6"/>
  <c r="X12" i="6"/>
  <c r="X13" i="6"/>
  <c r="X14" i="6"/>
  <c r="X15" i="6"/>
  <c r="X16" i="6"/>
  <c r="X17" i="6"/>
  <c r="X18" i="6"/>
  <c r="X19" i="6"/>
  <c r="X20" i="6"/>
  <c r="X21" i="6"/>
  <c r="X22" i="6"/>
  <c r="X23" i="6"/>
  <c r="X24" i="6"/>
  <c r="X25" i="6"/>
  <c r="X26" i="6"/>
  <c r="X27" i="6"/>
  <c r="X28" i="6"/>
  <c r="X29" i="6"/>
  <c r="X30" i="6"/>
  <c r="X31" i="6"/>
  <c r="X32" i="6"/>
  <c r="X33" i="6"/>
  <c r="X34" i="6"/>
  <c r="X35" i="6"/>
  <c r="X36" i="6"/>
  <c r="X37" i="6"/>
  <c r="X38" i="6"/>
  <c r="X39" i="6"/>
  <c r="X40" i="6"/>
  <c r="X41" i="6"/>
  <c r="X42" i="6"/>
  <c r="X43" i="6"/>
  <c r="X44" i="6"/>
  <c r="X45" i="6"/>
  <c r="X46" i="6"/>
  <c r="X47" i="6"/>
  <c r="X48" i="6"/>
  <c r="X49" i="6"/>
  <c r="X50" i="6"/>
  <c r="X51" i="6"/>
  <c r="X52" i="6"/>
  <c r="X53" i="6"/>
  <c r="X54" i="6"/>
  <c r="X55" i="6"/>
  <c r="X56" i="6"/>
  <c r="X57" i="6"/>
  <c r="X58" i="6"/>
  <c r="X59" i="6"/>
  <c r="X60" i="6"/>
  <c r="X61" i="6"/>
  <c r="X62" i="6"/>
  <c r="X63" i="6"/>
  <c r="X64" i="6"/>
  <c r="X65" i="6"/>
  <c r="X66" i="6"/>
  <c r="X67" i="6"/>
  <c r="X68" i="6"/>
  <c r="X69" i="6"/>
  <c r="X70" i="6"/>
  <c r="X71" i="6"/>
  <c r="X72" i="6"/>
  <c r="X73" i="6"/>
  <c r="X74" i="6"/>
  <c r="X75" i="6"/>
  <c r="X76" i="6"/>
  <c r="X77" i="6"/>
  <c r="X78" i="6"/>
  <c r="X79" i="6"/>
  <c r="X80" i="6"/>
  <c r="X81" i="6"/>
  <c r="X82" i="6"/>
  <c r="X83" i="6"/>
  <c r="X84" i="6"/>
  <c r="X85" i="6"/>
  <c r="X86" i="6"/>
  <c r="X87" i="6"/>
  <c r="X88" i="6"/>
  <c r="X89" i="6"/>
  <c r="X90" i="6"/>
  <c r="X91" i="6"/>
  <c r="X92" i="6"/>
  <c r="X93" i="6"/>
  <c r="X94" i="6"/>
  <c r="X95" i="6"/>
  <c r="X96" i="6"/>
  <c r="X97" i="6"/>
  <c r="X98" i="6"/>
  <c r="X99" i="6"/>
  <c r="X100" i="6"/>
  <c r="X101" i="6"/>
  <c r="X102" i="6"/>
  <c r="X103" i="6"/>
  <c r="X104" i="6"/>
  <c r="X105" i="6"/>
  <c r="X106" i="6"/>
  <c r="X107" i="6"/>
  <c r="X109" i="6"/>
  <c r="X110" i="6"/>
  <c r="X111" i="6"/>
  <c r="X112" i="6"/>
  <c r="X113" i="6"/>
  <c r="X114" i="6"/>
  <c r="X115" i="6"/>
  <c r="X116" i="6"/>
  <c r="X117" i="6"/>
  <c r="X118" i="6"/>
  <c r="X119" i="6"/>
  <c r="X120" i="6"/>
  <c r="X121" i="6"/>
  <c r="X122" i="6"/>
  <c r="X123" i="6"/>
  <c r="X124" i="6"/>
  <c r="X125" i="6"/>
  <c r="X126" i="6"/>
  <c r="X127" i="6"/>
  <c r="X128" i="6"/>
  <c r="X129" i="6"/>
  <c r="X130" i="6"/>
  <c r="X131" i="6"/>
  <c r="X132" i="6"/>
  <c r="X133" i="6"/>
  <c r="X134" i="6"/>
  <c r="X135" i="6"/>
  <c r="X136" i="6"/>
  <c r="X137" i="6"/>
  <c r="X138" i="6"/>
  <c r="X139" i="6"/>
  <c r="X140" i="6"/>
  <c r="X141" i="6"/>
  <c r="X142" i="6"/>
  <c r="X143" i="6"/>
  <c r="X144" i="6"/>
  <c r="X145" i="6"/>
  <c r="X146" i="6"/>
  <c r="X147" i="6"/>
  <c r="X148" i="6"/>
  <c r="X149" i="6"/>
  <c r="X150" i="6"/>
  <c r="X151" i="6"/>
  <c r="X152" i="6"/>
  <c r="X153" i="6"/>
  <c r="X154" i="6"/>
  <c r="X155" i="6"/>
  <c r="X156" i="6"/>
  <c r="X157" i="6"/>
  <c r="X158" i="6"/>
  <c r="X159" i="6"/>
  <c r="X160" i="6"/>
  <c r="X161" i="6"/>
  <c r="X162" i="6"/>
  <c r="X163" i="6"/>
  <c r="X164" i="6"/>
  <c r="X165" i="6"/>
  <c r="X166" i="6"/>
  <c r="X167" i="6"/>
  <c r="X168" i="6"/>
  <c r="X169" i="6"/>
  <c r="X170" i="6"/>
  <c r="G527587" i="2"/>
  <c r="G527586" i="2"/>
  <c r="G527585" i="2"/>
  <c r="G527584" i="2"/>
  <c r="G527583" i="2"/>
  <c r="G527582" i="2"/>
  <c r="G527581" i="2"/>
  <c r="G527580" i="2"/>
  <c r="G527579" i="2"/>
  <c r="G527578" i="2"/>
  <c r="G527577" i="2"/>
  <c r="G527576" i="2"/>
  <c r="G527575" i="2"/>
  <c r="G527574" i="2"/>
  <c r="G527572" i="2"/>
  <c r="G527571" i="2"/>
  <c r="G527570" i="2"/>
  <c r="G527569" i="2"/>
  <c r="G527568" i="2"/>
  <c r="G527567" i="2"/>
  <c r="G527566" i="2"/>
  <c r="G527565" i="2"/>
  <c r="G527564" i="2"/>
  <c r="G527563" i="2"/>
  <c r="G527562" i="2"/>
  <c r="G527561" i="2"/>
  <c r="G527560" i="2"/>
  <c r="G527559" i="2"/>
  <c r="G527558" i="2"/>
  <c r="G527557" i="2"/>
  <c r="G527556" i="2"/>
  <c r="G527555" i="2"/>
  <c r="G527554" i="2"/>
  <c r="G527553" i="2"/>
  <c r="G527552" i="2"/>
  <c r="G527551" i="2"/>
  <c r="G527550" i="2"/>
  <c r="G527549" i="2"/>
  <c r="G527547" i="2"/>
  <c r="G527546" i="2"/>
  <c r="G527545" i="2"/>
  <c r="G527544" i="2"/>
  <c r="G527543" i="2"/>
  <c r="G527542" i="2"/>
  <c r="G527541" i="2"/>
  <c r="G527540" i="2"/>
  <c r="G527539" i="2"/>
  <c r="G527538" i="2"/>
  <c r="G527537" i="2"/>
  <c r="G527536" i="2"/>
  <c r="G527535" i="2"/>
  <c r="G527534" i="2"/>
  <c r="G527533" i="2"/>
  <c r="G527532" i="2"/>
  <c r="G527531" i="2"/>
  <c r="G527530" i="2"/>
  <c r="G527529" i="2"/>
  <c r="G527528" i="2"/>
  <c r="G527527" i="2"/>
  <c r="G527526" i="2"/>
  <c r="G527525" i="2"/>
  <c r="G527524" i="2"/>
  <c r="G527523" i="2"/>
  <c r="G527522" i="2"/>
  <c r="G527521" i="2"/>
  <c r="G527520" i="2"/>
  <c r="G527519" i="2"/>
  <c r="G527518" i="2"/>
  <c r="G527517" i="2"/>
  <c r="G527516" i="2"/>
  <c r="G527515" i="2"/>
  <c r="G527514" i="2"/>
  <c r="G527513" i="2"/>
  <c r="G527512" i="2"/>
  <c r="G527511" i="2"/>
  <c r="G527510" i="2"/>
  <c r="G527509" i="2"/>
  <c r="G527508" i="2"/>
  <c r="G527507" i="2"/>
  <c r="G527506" i="2"/>
  <c r="G527505" i="2"/>
  <c r="G527504" i="2"/>
  <c r="G527503" i="2"/>
  <c r="G527502" i="2"/>
  <c r="G527501" i="2"/>
  <c r="G527500" i="2"/>
  <c r="G527499" i="2"/>
  <c r="G527464" i="2"/>
  <c r="G527462" i="2"/>
  <c r="G527461" i="2"/>
  <c r="G527460" i="2"/>
  <c r="G527457" i="2"/>
  <c r="G527456" i="2"/>
  <c r="G527455" i="2"/>
  <c r="G527452" i="2"/>
  <c r="G527448" i="2"/>
  <c r="G527447" i="2"/>
  <c r="G527446" i="2"/>
  <c r="G527445" i="2"/>
  <c r="G527444" i="2"/>
  <c r="G527443" i="2"/>
  <c r="G527442" i="2"/>
  <c r="G527441" i="2"/>
  <c r="G527440" i="2"/>
  <c r="G527439" i="2"/>
  <c r="G527438" i="2"/>
  <c r="G527437" i="2"/>
  <c r="G527436" i="2"/>
  <c r="G527435" i="2"/>
  <c r="G527434" i="2"/>
  <c r="G527433" i="2"/>
  <c r="G527432" i="2"/>
  <c r="G527431" i="2"/>
  <c r="G527430" i="2"/>
  <c r="G527429" i="2"/>
  <c r="G527428" i="2"/>
  <c r="G527427" i="2"/>
  <c r="G527426" i="2"/>
  <c r="G527425" i="2"/>
  <c r="G527424" i="2"/>
  <c r="G527423" i="2"/>
  <c r="G527422" i="2"/>
  <c r="G527421" i="2"/>
  <c r="G527420" i="2"/>
  <c r="M18" i="8"/>
  <c r="M26" i="8"/>
  <c r="M28" i="8"/>
  <c r="M29" i="8"/>
  <c r="M33" i="8"/>
  <c r="M34" i="8"/>
  <c r="M39" i="8"/>
  <c r="M42" i="8"/>
  <c r="M44" i="8"/>
  <c r="M55" i="8"/>
  <c r="M56" i="8"/>
  <c r="M58" i="8"/>
  <c r="M59" i="8"/>
  <c r="M60" i="8"/>
  <c r="M61" i="8"/>
  <c r="M62" i="8"/>
  <c r="M65" i="8"/>
  <c r="M66" i="8"/>
  <c r="M68" i="8"/>
  <c r="M69" i="8"/>
  <c r="M71" i="8"/>
  <c r="M74" i="8"/>
  <c r="M78" i="8"/>
  <c r="M79" i="8"/>
  <c r="M80" i="8"/>
  <c r="M93" i="8"/>
  <c r="M94" i="8"/>
  <c r="M104" i="8"/>
  <c r="M105" i="8"/>
  <c r="M106" i="8"/>
  <c r="M110" i="8"/>
  <c r="M112" i="8"/>
  <c r="M113" i="8"/>
  <c r="M114" i="8"/>
  <c r="M115" i="8"/>
  <c r="M118" i="8"/>
  <c r="M121" i="8"/>
  <c r="M124" i="8"/>
  <c r="M126" i="8"/>
  <c r="M128" i="8"/>
  <c r="M135" i="8"/>
  <c r="M136" i="8"/>
  <c r="M138" i="8"/>
  <c r="M139" i="8"/>
  <c r="M140" i="8"/>
  <c r="M144" i="8"/>
  <c r="M146" i="8"/>
  <c r="M147" i="8"/>
  <c r="M151" i="8"/>
  <c r="M152" i="8"/>
  <c r="M153" i="8"/>
  <c r="M154" i="8"/>
  <c r="M155" i="8"/>
  <c r="M156" i="8"/>
  <c r="M157" i="8"/>
  <c r="M158" i="8"/>
  <c r="M165" i="8"/>
  <c r="M166" i="8"/>
  <c r="M168" i="8"/>
  <c r="M169" i="8"/>
  <c r="M176" i="8"/>
  <c r="M181" i="8"/>
  <c r="M182" i="8"/>
  <c r="M189" i="8"/>
  <c r="M191" i="8"/>
  <c r="M192" i="8"/>
  <c r="M193" i="8"/>
  <c r="M194" i="8"/>
  <c r="M195" i="8"/>
  <c r="M196" i="8"/>
  <c r="M197" i="8"/>
  <c r="M200" i="8"/>
  <c r="M201" i="8"/>
  <c r="M202" i="8"/>
  <c r="M203" i="8"/>
  <c r="M204" i="8"/>
  <c r="M205" i="8"/>
  <c r="M206" i="8"/>
  <c r="M207" i="8"/>
  <c r="M208" i="8"/>
  <c r="M209" i="8"/>
  <c r="M210" i="8"/>
  <c r="M211" i="8"/>
  <c r="M213" i="8"/>
  <c r="M214" i="8"/>
  <c r="M215" i="8"/>
  <c r="M216" i="8"/>
  <c r="M217" i="8"/>
  <c r="M218" i="8"/>
  <c r="M219" i="8"/>
  <c r="M220" i="8"/>
  <c r="M222" i="8"/>
  <c r="M223" i="8"/>
  <c r="M224" i="8"/>
  <c r="M225" i="8"/>
  <c r="M226" i="8"/>
  <c r="M227" i="8"/>
  <c r="M228" i="8"/>
  <c r="M229" i="8"/>
  <c r="M231" i="8"/>
  <c r="M232" i="8"/>
  <c r="M235" i="8"/>
  <c r="M237" i="8"/>
  <c r="M7" i="8"/>
  <c r="M9" i="8"/>
  <c r="M12" i="8"/>
  <c r="G9" i="8"/>
  <c r="D10" i="8"/>
  <c r="J214" i="8"/>
  <c r="J215" i="8"/>
  <c r="J217" i="8"/>
  <c r="F11" i="8"/>
  <c r="H10" i="8"/>
  <c r="G10" i="8"/>
  <c r="E9" i="8"/>
  <c r="F10" i="8"/>
  <c r="H11" i="8"/>
  <c r="E10" i="8"/>
  <c r="G11" i="8"/>
  <c r="M180" i="8"/>
  <c r="M41" i="8"/>
  <c r="M35" i="8"/>
  <c r="M63" i="8"/>
  <c r="M183" i="8"/>
  <c r="M97" i="8"/>
  <c r="M24" i="8"/>
  <c r="H8" i="8"/>
  <c r="M52" i="8"/>
  <c r="M119" i="8"/>
  <c r="M75" i="8"/>
  <c r="M50" i="8"/>
  <c r="M199" i="8"/>
  <c r="M6" i="8"/>
  <c r="M15" i="8"/>
  <c r="M101" i="8"/>
  <c r="M14" i="8"/>
  <c r="M90" i="8"/>
  <c r="M185" i="8"/>
  <c r="M109" i="8"/>
  <c r="M77" i="8"/>
  <c r="M49" i="8"/>
  <c r="M117" i="8"/>
  <c r="M72" i="8"/>
  <c r="D9" i="8"/>
  <c r="J189" i="8"/>
  <c r="M188" i="8"/>
  <c r="H9" i="8"/>
  <c r="M167" i="8"/>
  <c r="M20" i="8"/>
  <c r="M127" i="8"/>
  <c r="M23" i="8"/>
  <c r="M76" i="8"/>
  <c r="M85" i="8"/>
  <c r="M45" i="8"/>
  <c r="M40" i="8"/>
  <c r="M102" i="8"/>
  <c r="M137" i="8"/>
  <c r="M87" i="8"/>
  <c r="M177" i="8"/>
  <c r="M84" i="8"/>
  <c r="M48" i="8"/>
  <c r="M91" i="8"/>
  <c r="M175" i="8"/>
  <c r="M198" i="8"/>
  <c r="M170" i="8"/>
  <c r="M184" i="8"/>
  <c r="M21" i="8"/>
  <c r="M133" i="8"/>
  <c r="M67" i="8"/>
  <c r="M27" i="8"/>
  <c r="M5" i="8"/>
  <c r="M19" i="8"/>
  <c r="M178" i="8"/>
  <c r="M141" i="8"/>
  <c r="M108" i="8"/>
  <c r="M82" i="8"/>
  <c r="M95" i="8"/>
  <c r="M31" i="8"/>
  <c r="M100" i="8"/>
  <c r="M164" i="8"/>
  <c r="M57" i="8"/>
  <c r="M11" i="8"/>
  <c r="M123" i="8"/>
  <c r="M13" i="8"/>
  <c r="M37" i="8"/>
  <c r="M236" i="8"/>
  <c r="M122" i="8"/>
  <c r="M10" i="8"/>
  <c r="M98" i="8"/>
  <c r="M148" i="8"/>
  <c r="M162" i="8"/>
  <c r="D11" i="8"/>
  <c r="J223" i="8"/>
  <c r="E11" i="8"/>
  <c r="M238" i="8"/>
  <c r="M89" i="8"/>
  <c r="M130" i="8"/>
  <c r="M22" i="8"/>
  <c r="M73" i="8"/>
  <c r="M64" i="8"/>
  <c r="M86" i="8"/>
  <c r="M107" i="8"/>
  <c r="M53" i="8"/>
  <c r="M120" i="8"/>
  <c r="G8" i="8"/>
  <c r="M25" i="8"/>
  <c r="M143" i="8"/>
  <c r="M46" i="8"/>
  <c r="M111" i="8"/>
  <c r="M99" i="8"/>
  <c r="M145" i="8"/>
  <c r="M233" i="8"/>
  <c r="M92" i="8"/>
  <c r="M129" i="8"/>
  <c r="M142" i="8"/>
  <c r="M186" i="8"/>
  <c r="M38" i="8"/>
  <c r="M131" i="8"/>
  <c r="M17" i="8"/>
  <c r="M30" i="8"/>
  <c r="M83" i="8"/>
  <c r="M173" i="8"/>
  <c r="F9" i="8"/>
  <c r="M190" i="8"/>
  <c r="M134" i="8"/>
  <c r="M96" i="8"/>
  <c r="M132" i="8"/>
  <c r="M116" i="8"/>
  <c r="M32" i="8"/>
  <c r="M16" i="8"/>
  <c r="M43" i="8"/>
  <c r="M125" i="8"/>
  <c r="M88" i="8"/>
  <c r="M8" i="8"/>
  <c r="M174" i="8"/>
  <c r="M36" i="8"/>
  <c r="M230" i="8"/>
  <c r="M163" i="8"/>
  <c r="M47" i="8"/>
  <c r="M234" i="8"/>
  <c r="J224" i="8"/>
  <c r="J226" i="8"/>
  <c r="J190" i="8"/>
  <c r="J192" i="8"/>
  <c r="J106" i="8"/>
  <c r="J53" i="8"/>
  <c r="H2" i="8"/>
  <c r="G3" i="8"/>
  <c r="H7" i="8"/>
  <c r="G1" i="2"/>
  <c r="E1" i="2"/>
  <c r="H5" i="8"/>
  <c r="C29" i="8"/>
  <c r="E8" i="8"/>
  <c r="M81" i="8"/>
  <c r="M171" i="8"/>
  <c r="M160" i="8"/>
  <c r="M70" i="8"/>
  <c r="M179" i="8"/>
  <c r="J175" i="8"/>
  <c r="D8" i="8"/>
  <c r="F8" i="8"/>
  <c r="M161" i="8"/>
  <c r="M150" i="8"/>
  <c r="J152" i="8"/>
  <c r="H3" i="8"/>
  <c r="C31" i="8"/>
  <c r="E3" i="8"/>
  <c r="C32" i="8"/>
  <c r="G6" i="8"/>
  <c r="G2" i="8"/>
  <c r="F5" i="8"/>
  <c r="F4" i="8"/>
  <c r="E5" i="8"/>
  <c r="F2" i="8"/>
  <c r="G5" i="8"/>
  <c r="H6" i="8"/>
  <c r="G4" i="8"/>
  <c r="H4" i="8"/>
  <c r="F7" i="8"/>
  <c r="F3" i="8"/>
  <c r="E6" i="8"/>
  <c r="E4" i="8"/>
  <c r="E2" i="8"/>
  <c r="G7" i="8"/>
  <c r="F6" i="8"/>
  <c r="E7" i="8"/>
  <c r="J57" i="8"/>
  <c r="J162" i="8"/>
  <c r="G12" i="8"/>
  <c r="E12" i="8"/>
  <c r="F12" i="8"/>
  <c r="H12" i="8"/>
  <c r="C17" i="8"/>
  <c r="C27" i="8"/>
  <c r="C28" i="8"/>
  <c r="C30" i="8"/>
  <c r="C33" i="8"/>
  <c r="C34" i="8"/>
  <c r="C35" i="8"/>
  <c r="C36" i="8"/>
  <c r="C26" i="8"/>
  <c r="C25" i="8"/>
  <c r="C18" i="8"/>
  <c r="C19" i="8"/>
  <c r="C21" i="8"/>
  <c r="D2" i="8"/>
  <c r="M3" i="8"/>
  <c r="M4" i="8"/>
  <c r="M2" i="8"/>
  <c r="D4" i="8"/>
  <c r="D5" i="8"/>
  <c r="D6" i="8"/>
  <c r="D7" i="8"/>
  <c r="J4" i="8"/>
  <c r="I12" i="8"/>
  <c r="C37" i="8"/>
  <c r="D3" i="8"/>
  <c r="D12" i="8"/>
  <c r="C20" i="8"/>
  <c r="C38" i="8"/>
  <c r="C11" i="8"/>
  <c r="C10" i="8"/>
  <c r="C9" i="8"/>
  <c r="C22" i="8"/>
  <c r="B20" i="8"/>
  <c r="C39" i="8"/>
  <c r="B31" i="8"/>
  <c r="B29" i="8"/>
  <c r="B32" i="8"/>
  <c r="B30" i="8"/>
  <c r="B28" i="8"/>
  <c r="B27" i="8"/>
  <c r="B26" i="8"/>
  <c r="B33" i="8"/>
  <c r="B35" i="8"/>
  <c r="B36" i="8"/>
  <c r="B34" i="8"/>
  <c r="B37" i="8"/>
  <c r="B25" i="8"/>
  <c r="B21" i="8"/>
  <c r="B17" i="8"/>
  <c r="B19" i="8"/>
  <c r="B18" i="8"/>
  <c r="B38" i="8"/>
  <c r="J52" i="8"/>
  <c r="J56" i="8"/>
  <c r="J105" i="8"/>
  <c r="J151" i="8"/>
  <c r="J161" i="8"/>
  <c r="J174" i="8"/>
  <c r="J164" i="8"/>
  <c r="J108" i="8"/>
  <c r="J177" i="8"/>
  <c r="J154" i="8"/>
  <c r="J59" i="8"/>
  <c r="C8" i="8"/>
  <c r="J3" i="8"/>
  <c r="D14" i="8"/>
  <c r="C7" i="8"/>
  <c r="C4" i="8"/>
  <c r="C6" i="8"/>
  <c r="C2" i="8"/>
  <c r="C5" i="8"/>
  <c r="C3" i="8"/>
  <c r="J6" i="8"/>
  <c r="C12" i="8"/>
  <c r="D1" i="2"/>
  <c r="F1" i="2"/>
</calcChain>
</file>

<file path=xl/connections.xml><?xml version="1.0" encoding="utf-8"?>
<connections xmlns="http://schemas.openxmlformats.org/spreadsheetml/2006/main">
  <connection id="1" keepAlive="1" name="Query - 1882 - zz Data" description="Connection to the '1882 - zz Data' query in the workbook." type="5" refreshedVersion="0" background="1">
    <dbPr connection="Provider=Microsoft.Mashup.OleDb.1;Data Source=$Workbook$;Location=1882 - zz Data;Extended Properties=&quot;&quot;" command="SELECT * FROM [1882 - zz Data]"/>
  </connection>
</connections>
</file>

<file path=xl/sharedStrings.xml><?xml version="1.0" encoding="utf-8"?>
<sst xmlns="http://schemas.openxmlformats.org/spreadsheetml/2006/main" count="1566616" uniqueCount="735576">
  <si>
    <t>Continent</t>
  </si>
  <si>
    <t>Canada</t>
  </si>
  <si>
    <t>Australia</t>
  </si>
  <si>
    <t>Asia</t>
  </si>
  <si>
    <t>China</t>
  </si>
  <si>
    <t>Europe</t>
  </si>
  <si>
    <t>Africa</t>
  </si>
  <si>
    <t>Antarctica</t>
  </si>
  <si>
    <t>New Zealand</t>
  </si>
  <si>
    <t>Chile</t>
  </si>
  <si>
    <t>Argentina</t>
  </si>
  <si>
    <t>South Africa</t>
  </si>
  <si>
    <t>Country</t>
  </si>
  <si>
    <t>Mexico</t>
  </si>
  <si>
    <t>Brazil</t>
  </si>
  <si>
    <t>Mongolia</t>
  </si>
  <si>
    <t>Turkey</t>
  </si>
  <si>
    <t>Italy</t>
  </si>
  <si>
    <t>Greenland</t>
  </si>
  <si>
    <t>Morocco</t>
  </si>
  <si>
    <t>Tanzania</t>
  </si>
  <si>
    <t>Ethiopia</t>
  </si>
  <si>
    <t>Year</t>
  </si>
  <si>
    <t>Geology</t>
  </si>
  <si>
    <t>Science</t>
  </si>
  <si>
    <t>GSA Bulletin</t>
  </si>
  <si>
    <t>Precambrian Research</t>
  </si>
  <si>
    <t>Gondwana Research</t>
  </si>
  <si>
    <t>GSA Today</t>
  </si>
  <si>
    <t>Lithosphere</t>
  </si>
  <si>
    <t>GSA Memoirs</t>
  </si>
  <si>
    <t>GSA Special Papers</t>
  </si>
  <si>
    <t>Lithos</t>
  </si>
  <si>
    <t>Basin Research</t>
  </si>
  <si>
    <t>Sample &amp; Grain</t>
  </si>
  <si>
    <t>SIMS</t>
  </si>
  <si>
    <t>SHRIMP</t>
  </si>
  <si>
    <t>LA-ICP-MS</t>
  </si>
  <si>
    <t>Angola</t>
  </si>
  <si>
    <t>Burundi</t>
  </si>
  <si>
    <t>Egypt</t>
  </si>
  <si>
    <t>Finland</t>
  </si>
  <si>
    <t>Germany</t>
  </si>
  <si>
    <t>Ghana</t>
  </si>
  <si>
    <t>India</t>
  </si>
  <si>
    <t>Israel</t>
  </si>
  <si>
    <t>Jordan</t>
  </si>
  <si>
    <t>Kazakhstan</t>
  </si>
  <si>
    <t>Kyrgyzstan</t>
  </si>
  <si>
    <t>Malaysia</t>
  </si>
  <si>
    <t>Oman</t>
  </si>
  <si>
    <t>Peru</t>
  </si>
  <si>
    <t>Sweden</t>
  </si>
  <si>
    <t>Taiwan</t>
  </si>
  <si>
    <t>Venezuela</t>
  </si>
  <si>
    <t>Zimbabwe</t>
  </si>
  <si>
    <t>U.Arab Emirates</t>
  </si>
  <si>
    <t>ID-TIMS</t>
  </si>
  <si>
    <t>Geochemistry International</t>
  </si>
  <si>
    <t>Alaska</t>
  </si>
  <si>
    <t>igneous</t>
  </si>
  <si>
    <t>extrusive</t>
  </si>
  <si>
    <t>agglomerate</t>
  </si>
  <si>
    <t>andesite</t>
  </si>
  <si>
    <t>basalt</t>
  </si>
  <si>
    <t>breccia (extrusive)</t>
  </si>
  <si>
    <t>dacite</t>
  </si>
  <si>
    <t>ignimbrite</t>
  </si>
  <si>
    <t>lamproite</t>
  </si>
  <si>
    <t>picrite</t>
  </si>
  <si>
    <t>rhyodacite</t>
  </si>
  <si>
    <t>rhyolite</t>
  </si>
  <si>
    <t>tachylyte</t>
  </si>
  <si>
    <t>tephrite</t>
  </si>
  <si>
    <t>trachyandesite</t>
  </si>
  <si>
    <t>trachyte</t>
  </si>
  <si>
    <t>zircon</t>
  </si>
  <si>
    <t>tuff (bedded ash)</t>
  </si>
  <si>
    <t>baddeleyite</t>
  </si>
  <si>
    <t>Amer J Science</t>
  </si>
  <si>
    <t>Australian J Earth Sci</t>
  </si>
  <si>
    <t>Bull National Mus Nat Sci Ser C</t>
  </si>
  <si>
    <t>Bull Society Geo France</t>
  </si>
  <si>
    <t>Chemical Geology</t>
  </si>
  <si>
    <t>Chinese Science Bull</t>
  </si>
  <si>
    <t>Comunicacoes Geologicas</t>
  </si>
  <si>
    <t>Earth-Science Rev</t>
  </si>
  <si>
    <t>Estonian J Earth Sci</t>
  </si>
  <si>
    <t>Geo Soc London Spec Pub</t>
  </si>
  <si>
    <t>Geochemical Journal</t>
  </si>
  <si>
    <t>Geo USP Serie Cientifica</t>
  </si>
  <si>
    <t>Geologica Acta</t>
  </si>
  <si>
    <t>Geological Journal</t>
  </si>
  <si>
    <t>Geological Magazine</t>
  </si>
  <si>
    <t>Geoscience Frontiers</t>
  </si>
  <si>
    <t>Geosphere</t>
  </si>
  <si>
    <t>Special Papers</t>
  </si>
  <si>
    <t>Intl Geology Rev</t>
  </si>
  <si>
    <t>Intl J Earth Science</t>
  </si>
  <si>
    <t>Intl J Geosciences</t>
  </si>
  <si>
    <t>J African Earth Sci</t>
  </si>
  <si>
    <t>J Asian Earth Sci</t>
  </si>
  <si>
    <t>J Sedimentary Research</t>
  </si>
  <si>
    <t>J Structural Geology</t>
  </si>
  <si>
    <t>Meteoritics Planet Sci</t>
  </si>
  <si>
    <t>Mineralogical Mag</t>
  </si>
  <si>
    <t>Montana Bureau Mines-Geo</t>
  </si>
  <si>
    <t>Univ of Nevada Las Vegas</t>
  </si>
  <si>
    <t>Natural Science</t>
  </si>
  <si>
    <t>Nature Geoscience</t>
  </si>
  <si>
    <t>Nature Scientific Rpt</t>
  </si>
  <si>
    <t>Ore Geology Rev</t>
  </si>
  <si>
    <t>Antarctic Science</t>
  </si>
  <si>
    <t>Terra Nova</t>
  </si>
  <si>
    <t>Tectonophysics</t>
  </si>
  <si>
    <t>Sedimentary Geology</t>
  </si>
  <si>
    <t>rhyolitic tuff</t>
  </si>
  <si>
    <t>felsic tuff</t>
  </si>
  <si>
    <t>felsite</t>
  </si>
  <si>
    <t>dacitic tuff</t>
  </si>
  <si>
    <t>East Antarctica</t>
  </si>
  <si>
    <t>tuff (mafic)</t>
  </si>
  <si>
    <t>Locality</t>
  </si>
  <si>
    <t>Tectonics</t>
  </si>
  <si>
    <t>Resource Geology</t>
  </si>
  <si>
    <t>Revista Mex Ciencias Geológicas</t>
  </si>
  <si>
    <t>South African J Geology</t>
  </si>
  <si>
    <t>Russian Geology Geophys</t>
  </si>
  <si>
    <t>Univ of North Carolina</t>
  </si>
  <si>
    <t>Afghanistan</t>
  </si>
  <si>
    <t>Albania</t>
  </si>
  <si>
    <t>Algeria</t>
  </si>
  <si>
    <t>Antigu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arbuda</t>
  </si>
  <si>
    <t>Belarus</t>
  </si>
  <si>
    <t>Belgium</t>
  </si>
  <si>
    <t>Belize</t>
  </si>
  <si>
    <t>Benin</t>
  </si>
  <si>
    <t>Bhutan</t>
  </si>
  <si>
    <t>Bolivia</t>
  </si>
  <si>
    <t>Bosnia</t>
  </si>
  <si>
    <t>Botswana</t>
  </si>
  <si>
    <t>Bulgaria</t>
  </si>
  <si>
    <t>Burkina Faso</t>
  </si>
  <si>
    <t>C. African Rep</t>
  </si>
  <si>
    <t>Cambodia</t>
  </si>
  <si>
    <t>Cameroon</t>
  </si>
  <si>
    <t>Cape Verde</t>
  </si>
  <si>
    <t>Chad</t>
  </si>
  <si>
    <t>Colombia</t>
  </si>
  <si>
    <t>Comoros</t>
  </si>
  <si>
    <t>Congo</t>
  </si>
  <si>
    <t>Costa Rica</t>
  </si>
  <si>
    <t>Croatia</t>
  </si>
  <si>
    <t>Cuba</t>
  </si>
  <si>
    <t>Curacao</t>
  </si>
  <si>
    <t>Cyprus</t>
  </si>
  <si>
    <t>Czech Rep.</t>
  </si>
  <si>
    <t>Denmark</t>
  </si>
  <si>
    <t>Djibouti</t>
  </si>
  <si>
    <t>Dominica</t>
  </si>
  <si>
    <t>Dominican Rep</t>
  </si>
  <si>
    <t>Ecuador</t>
  </si>
  <si>
    <t>El Salvador</t>
  </si>
  <si>
    <t>Eq. Guinea</t>
  </si>
  <si>
    <t>Eritrea</t>
  </si>
  <si>
    <t>Estonia</t>
  </si>
  <si>
    <t>Fiji</t>
  </si>
  <si>
    <t>France</t>
  </si>
  <si>
    <t>Gabon</t>
  </si>
  <si>
    <t>Gambia</t>
  </si>
  <si>
    <t>Georgi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ran</t>
  </si>
  <si>
    <t>Iraq</t>
  </si>
  <si>
    <t>Ireland</t>
  </si>
  <si>
    <t>Ivory Coast</t>
  </si>
  <si>
    <t>Jamaica</t>
  </si>
  <si>
    <t>Japan</t>
  </si>
  <si>
    <t>Kenya</t>
  </si>
  <si>
    <t>Kosovo</t>
  </si>
  <si>
    <t>Kuwait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edonia</t>
  </si>
  <si>
    <t>Madagascar</t>
  </si>
  <si>
    <t>Malawi</t>
  </si>
  <si>
    <t>Maldives</t>
  </si>
  <si>
    <t>Mali</t>
  </si>
  <si>
    <t>Malta</t>
  </si>
  <si>
    <t>Mauritania</t>
  </si>
  <si>
    <t>Mauritius</t>
  </si>
  <si>
    <t>Micronesia</t>
  </si>
  <si>
    <t>Moldova</t>
  </si>
  <si>
    <t>Monaco</t>
  </si>
  <si>
    <t>Montenegro</t>
  </si>
  <si>
    <t>Mozambique</t>
  </si>
  <si>
    <t>Namibia</t>
  </si>
  <si>
    <t>Nepal</t>
  </si>
  <si>
    <t>Netherlands</t>
  </si>
  <si>
    <t>Nicaragua</t>
  </si>
  <si>
    <t>Niger</t>
  </si>
  <si>
    <t>Nigeria</t>
  </si>
  <si>
    <t>Norway</t>
  </si>
  <si>
    <t>Pakistan</t>
  </si>
  <si>
    <t>Palau</t>
  </si>
  <si>
    <t>Palestine</t>
  </si>
  <si>
    <t>Panama</t>
  </si>
  <si>
    <t>Paraguay</t>
  </si>
  <si>
    <t>Philippines</t>
  </si>
  <si>
    <t>Poland</t>
  </si>
  <si>
    <t>Portugal</t>
  </si>
  <si>
    <t>Qatar</t>
  </si>
  <si>
    <t>Romania</t>
  </si>
  <si>
    <t>Rwanda</t>
  </si>
  <si>
    <t xml:space="preserve">Samoa </t>
  </si>
  <si>
    <t>San Marino</t>
  </si>
  <si>
    <t>Sao Tome</t>
  </si>
  <si>
    <t>Saudi Arabia</t>
  </si>
  <si>
    <t>Scotland</t>
  </si>
  <si>
    <t>Senegal</t>
  </si>
  <si>
    <t>Serbia</t>
  </si>
  <si>
    <t>Seychelles</t>
  </si>
  <si>
    <t>Sierra Leone</t>
  </si>
  <si>
    <t>Singapore</t>
  </si>
  <si>
    <t>Slovakia</t>
  </si>
  <si>
    <t>Slovenia</t>
  </si>
  <si>
    <t>Somalia</t>
  </si>
  <si>
    <t>South Sudan</t>
  </si>
  <si>
    <t xml:space="preserve">Spain </t>
  </si>
  <si>
    <t>Sri Lanka</t>
  </si>
  <si>
    <t>St. Kitts</t>
  </si>
  <si>
    <t>St. Lucia</t>
  </si>
  <si>
    <t>St. Vincent</t>
  </si>
  <si>
    <t>Sudan</t>
  </si>
  <si>
    <t>Suriname</t>
  </si>
  <si>
    <t>Switzerland</t>
  </si>
  <si>
    <t>Syria</t>
  </si>
  <si>
    <t>Tajikistan</t>
  </si>
  <si>
    <t>Togo</t>
  </si>
  <si>
    <t>Tonga</t>
  </si>
  <si>
    <t>Trinidad</t>
  </si>
  <si>
    <t>Tunisia</t>
  </si>
  <si>
    <t>Turkmenistan</t>
  </si>
  <si>
    <t>Uganda</t>
  </si>
  <si>
    <t>Ukraine</t>
  </si>
  <si>
    <t>Uruguay</t>
  </si>
  <si>
    <t>Uzbekistan</t>
  </si>
  <si>
    <t>Vietnam</t>
  </si>
  <si>
    <t>Western Sahara</t>
  </si>
  <si>
    <t>Yemen</t>
  </si>
  <si>
    <t>Zambia</t>
  </si>
  <si>
    <t>intrusive</t>
  </si>
  <si>
    <t>carbonate</t>
  </si>
  <si>
    <t>siliciclastic</t>
  </si>
  <si>
    <t>adakite</t>
  </si>
  <si>
    <t>basaltic trachyandesite</t>
  </si>
  <si>
    <t>basanite</t>
  </si>
  <si>
    <t>benmoreite</t>
  </si>
  <si>
    <t>boninite</t>
  </si>
  <si>
    <t>carbonatite (extrusive)</t>
  </si>
  <si>
    <t>comendite</t>
  </si>
  <si>
    <t>hawaiite</t>
  </si>
  <si>
    <t>hyaloclastite</t>
  </si>
  <si>
    <t>icelandite</t>
  </si>
  <si>
    <t>latite</t>
  </si>
  <si>
    <t>mugearite</t>
  </si>
  <si>
    <t>obsidian</t>
  </si>
  <si>
    <t>pantellerite</t>
  </si>
  <si>
    <t>phonolite</t>
  </si>
  <si>
    <t>pumice</t>
  </si>
  <si>
    <t>scoria</t>
  </si>
  <si>
    <t>shoshonite</t>
  </si>
  <si>
    <t>tephra</t>
  </si>
  <si>
    <t>albitite</t>
  </si>
  <si>
    <t>alkali feldspar</t>
  </si>
  <si>
    <t>anorthosite</t>
  </si>
  <si>
    <t>aplite</t>
  </si>
  <si>
    <t>breccia (intrusive)</t>
  </si>
  <si>
    <t>carbonatite (intrusive)</t>
  </si>
  <si>
    <t>charnockite</t>
  </si>
  <si>
    <t>chromitite</t>
  </si>
  <si>
    <t>diabase</t>
  </si>
  <si>
    <t>diorite</t>
  </si>
  <si>
    <t>dolerite</t>
  </si>
  <si>
    <t>dunite</t>
  </si>
  <si>
    <t>dyke</t>
  </si>
  <si>
    <t>enderbite</t>
  </si>
  <si>
    <t>essexite</t>
  </si>
  <si>
    <t>ferrodiorite</t>
  </si>
  <si>
    <t>foidolite</t>
  </si>
  <si>
    <t>gabbro</t>
  </si>
  <si>
    <t>gabbro-norite</t>
  </si>
  <si>
    <t>granite</t>
  </si>
  <si>
    <t>granitoid</t>
  </si>
  <si>
    <t>granodiorite</t>
  </si>
  <si>
    <t>granophyre</t>
  </si>
  <si>
    <t>harzburgite</t>
  </si>
  <si>
    <t>hornblendite</t>
  </si>
  <si>
    <t>hbl. monzodiorite</t>
  </si>
  <si>
    <t>ijolite</t>
  </si>
  <si>
    <t>kimberlite</t>
  </si>
  <si>
    <t>komatiite</t>
  </si>
  <si>
    <t>lamprophyre</t>
  </si>
  <si>
    <t>leucogabbro</t>
  </si>
  <si>
    <t>leucogranite</t>
  </si>
  <si>
    <t>leucogranodiorite</t>
  </si>
  <si>
    <t>leuconorite</t>
  </si>
  <si>
    <t>lherzolite</t>
  </si>
  <si>
    <t>mangerite</t>
  </si>
  <si>
    <t>microgranite</t>
  </si>
  <si>
    <t>monzodiorite</t>
  </si>
  <si>
    <t>monzogabbro</t>
  </si>
  <si>
    <t>monzogranite</t>
  </si>
  <si>
    <t>monzonite</t>
  </si>
  <si>
    <t>nepheline syenite</t>
  </si>
  <si>
    <t>nephelinite</t>
  </si>
  <si>
    <t>norite</t>
  </si>
  <si>
    <t>ophiolite</t>
  </si>
  <si>
    <t>pegmatite</t>
  </si>
  <si>
    <t>peridotite</t>
  </si>
  <si>
    <t>plagiogranite</t>
  </si>
  <si>
    <t>plagiophyre</t>
  </si>
  <si>
    <t>porphyry</t>
  </si>
  <si>
    <t>pyroxenite</t>
  </si>
  <si>
    <t>quartz</t>
  </si>
  <si>
    <t>quartz diorite</t>
  </si>
  <si>
    <t>quartz monzodiorite</t>
  </si>
  <si>
    <t>quartz monzonite</t>
  </si>
  <si>
    <t>rodingite</t>
  </si>
  <si>
    <t>sanukitoid</t>
  </si>
  <si>
    <t>sovite</t>
  </si>
  <si>
    <t>syenite</t>
  </si>
  <si>
    <t>syenogranite</t>
  </si>
  <si>
    <t>tonalite</t>
  </si>
  <si>
    <t>troctolite</t>
  </si>
  <si>
    <t>trondhjemite</t>
  </si>
  <si>
    <t>websterite</t>
  </si>
  <si>
    <t>wehrlite</t>
  </si>
  <si>
    <t>xenolith</t>
  </si>
  <si>
    <t>amphibolite</t>
  </si>
  <si>
    <t>blueschist</t>
  </si>
  <si>
    <t>breccia</t>
  </si>
  <si>
    <t>calc-silicate</t>
  </si>
  <si>
    <t>cataclasite</t>
  </si>
  <si>
    <t>eclogite</t>
  </si>
  <si>
    <t>garnetite</t>
  </si>
  <si>
    <t>gossan</t>
  </si>
  <si>
    <t>granulite</t>
  </si>
  <si>
    <t>greenstone</t>
  </si>
  <si>
    <t>hornfel</t>
  </si>
  <si>
    <t>marble</t>
  </si>
  <si>
    <t>meta-andesite</t>
  </si>
  <si>
    <t>meta-aplite</t>
  </si>
  <si>
    <t>meta-arenite</t>
  </si>
  <si>
    <t>meta-arkose</t>
  </si>
  <si>
    <t>meta-basalt</t>
  </si>
  <si>
    <t>meta-carbonate</t>
  </si>
  <si>
    <t>meta-chert</t>
  </si>
  <si>
    <t>meta-conglomerate</t>
  </si>
  <si>
    <t>meta-dacite</t>
  </si>
  <si>
    <t>meta-diabase</t>
  </si>
  <si>
    <t>meta-diorite</t>
  </si>
  <si>
    <t>meta-felsite</t>
  </si>
  <si>
    <t>meta-gabbro</t>
  </si>
  <si>
    <t>meta-gabbronorite</t>
  </si>
  <si>
    <t>meta-granite</t>
  </si>
  <si>
    <t>meta-granodiorite</t>
  </si>
  <si>
    <t>meta-greywacke</t>
  </si>
  <si>
    <t>meta-leuconorite</t>
  </si>
  <si>
    <t>meta-monzodiorite</t>
  </si>
  <si>
    <t>meta-monzogabbro</t>
  </si>
  <si>
    <t>meta-monzogranite</t>
  </si>
  <si>
    <t>meta-monzonite</t>
  </si>
  <si>
    <t>meta-mylonite</t>
  </si>
  <si>
    <t>meta-norite</t>
  </si>
  <si>
    <t>meta-northosite</t>
  </si>
  <si>
    <t>meta-pelite</t>
  </si>
  <si>
    <t>meta-psammite</t>
  </si>
  <si>
    <t>meta-pyroxenite</t>
  </si>
  <si>
    <t>meta-rhyodacite</t>
  </si>
  <si>
    <t>meta-rhyolite</t>
  </si>
  <si>
    <t>meta-sandstone</t>
  </si>
  <si>
    <t>meta-sedimentary</t>
  </si>
  <si>
    <t>meta-siltstone</t>
  </si>
  <si>
    <t>meta-syenite</t>
  </si>
  <si>
    <t>meta-tonalite</t>
  </si>
  <si>
    <t>meta-trondhjemite</t>
  </si>
  <si>
    <t>meta-tuff</t>
  </si>
  <si>
    <t>meta-turbidite</t>
  </si>
  <si>
    <t>meta-volcanic</t>
  </si>
  <si>
    <t>micagneiss</t>
  </si>
  <si>
    <t>micaschist</t>
  </si>
  <si>
    <t>mylonite</t>
  </si>
  <si>
    <t>orthogneiss</t>
  </si>
  <si>
    <t>orthoquartzite</t>
  </si>
  <si>
    <t>paragneiss</t>
  </si>
  <si>
    <t>phyllite</t>
  </si>
  <si>
    <t>plagiogneiss</t>
  </si>
  <si>
    <t>pseudotachylite</t>
  </si>
  <si>
    <t>quartzite</t>
  </si>
  <si>
    <t>quartz-muscovite schist</t>
  </si>
  <si>
    <t>schist</t>
  </si>
  <si>
    <t>semipelite</t>
  </si>
  <si>
    <t>serpentinite</t>
  </si>
  <si>
    <t>slate</t>
  </si>
  <si>
    <t>suevite</t>
  </si>
  <si>
    <t>tectonite</t>
  </si>
  <si>
    <t>soapstone</t>
  </si>
  <si>
    <t>whiteschist</t>
  </si>
  <si>
    <t>aragonite</t>
  </si>
  <si>
    <t>calcite</t>
  </si>
  <si>
    <t>chalk</t>
  </si>
  <si>
    <t>coquina</t>
  </si>
  <si>
    <t>dolomite</t>
  </si>
  <si>
    <t>dolostone</t>
  </si>
  <si>
    <t>limestone</t>
  </si>
  <si>
    <t>marl</t>
  </si>
  <si>
    <t>oolite</t>
  </si>
  <si>
    <t>vaterite</t>
  </si>
  <si>
    <t>travertine</t>
  </si>
  <si>
    <t>wackestone</t>
  </si>
  <si>
    <t>turbidite</t>
  </si>
  <si>
    <t>anhydrite</t>
  </si>
  <si>
    <t>carbonates (calcite)</t>
  </si>
  <si>
    <t>chlorides (halite)</t>
  </si>
  <si>
    <t>sulfates (gypsum)</t>
  </si>
  <si>
    <t>banded iron formations</t>
  </si>
  <si>
    <t>bauxite</t>
  </si>
  <si>
    <t>hematite breccia</t>
  </si>
  <si>
    <t>ironstones</t>
  </si>
  <si>
    <t>jaspillite</t>
  </si>
  <si>
    <t>laterite</t>
  </si>
  <si>
    <t>minette</t>
  </si>
  <si>
    <t>coal</t>
  </si>
  <si>
    <t>lignite</t>
  </si>
  <si>
    <t>oil shale</t>
  </si>
  <si>
    <t>bone beds</t>
  </si>
  <si>
    <t>phosphate nodules</t>
  </si>
  <si>
    <t>phosphatic mudrocks</t>
  </si>
  <si>
    <t>alluvium</t>
  </si>
  <si>
    <t>arkose</t>
  </si>
  <si>
    <t>greywacke</t>
  </si>
  <si>
    <t>ice-rafted debris</t>
  </si>
  <si>
    <t>paleosol</t>
  </si>
  <si>
    <t>sand (desert)</t>
  </si>
  <si>
    <t>sand (lake)</t>
  </si>
  <si>
    <t>sand (river)</t>
  </si>
  <si>
    <t>sand (sub-surface)</t>
  </si>
  <si>
    <t>chalcedony</t>
  </si>
  <si>
    <t>chert</t>
  </si>
  <si>
    <t>diatomite</t>
  </si>
  <si>
    <t>flint</t>
  </si>
  <si>
    <t>microcrystalline quartz</t>
  </si>
  <si>
    <t>opal</t>
  </si>
  <si>
    <t>alluvial-fan</t>
  </si>
  <si>
    <t>argillite</t>
  </si>
  <si>
    <t>claystone</t>
  </si>
  <si>
    <t>cobble</t>
  </si>
  <si>
    <t>conglomerate</t>
  </si>
  <si>
    <t>diamictite</t>
  </si>
  <si>
    <t>gritstone</t>
  </si>
  <si>
    <t>itacolumite</t>
  </si>
  <si>
    <t>mudstone</t>
  </si>
  <si>
    <t>rhythmite</t>
  </si>
  <si>
    <t>sandstone</t>
  </si>
  <si>
    <t>sandstone (fluvial)</t>
  </si>
  <si>
    <t>sandstone (micaceous)</t>
  </si>
  <si>
    <t>sandstone (volcaniclastic)</t>
  </si>
  <si>
    <t>shale</t>
  </si>
  <si>
    <t>siltstone</t>
  </si>
  <si>
    <t>allanite</t>
  </si>
  <si>
    <t>apatite</t>
  </si>
  <si>
    <t>hematite</t>
  </si>
  <si>
    <t>monazite</t>
  </si>
  <si>
    <t>perovskite</t>
  </si>
  <si>
    <t>rutile</t>
  </si>
  <si>
    <t>titanite</t>
  </si>
  <si>
    <t>uraninite</t>
  </si>
  <si>
    <t>xenotime</t>
  </si>
  <si>
    <t>moraine (glacial till)</t>
  </si>
  <si>
    <t>Test Minerals</t>
  </si>
  <si>
    <t>Galapagos Islands</t>
  </si>
  <si>
    <t>French Guiana</t>
  </si>
  <si>
    <t>Falkland Islands</t>
  </si>
  <si>
    <t>Auckland Island</t>
  </si>
  <si>
    <t>Batanta Island</t>
  </si>
  <si>
    <t>Biak Islands</t>
  </si>
  <si>
    <t>Bismarck Archipelago</t>
  </si>
  <si>
    <t>Bougainville Island</t>
  </si>
  <si>
    <t>New Caledonia</t>
  </si>
  <si>
    <t>Papua W (Indonesia)</t>
  </si>
  <si>
    <t>Solomon Islands</t>
  </si>
  <si>
    <t>Macquarie Island</t>
  </si>
  <si>
    <t>Manus Island</t>
  </si>
  <si>
    <t>Salawati Island</t>
  </si>
  <si>
    <t>Faroe Islands</t>
  </si>
  <si>
    <t>Svalbard</t>
  </si>
  <si>
    <t>Marshall Islands</t>
  </si>
  <si>
    <t>Mainland USA</t>
  </si>
  <si>
    <t>Hawaii</t>
  </si>
  <si>
    <t>Tertiary: Igneous</t>
  </si>
  <si>
    <t>West Antarctica</t>
  </si>
  <si>
    <t>N_America</t>
  </si>
  <si>
    <t>S_America</t>
  </si>
  <si>
    <t>Totals</t>
  </si>
  <si>
    <t>Countries</t>
  </si>
  <si>
    <t>Mass Spectrometers</t>
  </si>
  <si>
    <t>porcellanite</t>
  </si>
  <si>
    <t xml:space="preserve">Geophysical Res Letters </t>
  </si>
  <si>
    <t>Myanmar</t>
  </si>
  <si>
    <t>Yukon Geological Survey</t>
  </si>
  <si>
    <t>Quaternary Sci Reviews</t>
  </si>
  <si>
    <t>Nature Communications</t>
  </si>
  <si>
    <t>loess</t>
  </si>
  <si>
    <t>Canadian J Earth Sci</t>
  </si>
  <si>
    <t>Terr Atmos Ocean Sci</t>
  </si>
  <si>
    <t>Carleton College</t>
  </si>
  <si>
    <t>Geochim Cosmochim Acta</t>
  </si>
  <si>
    <t>Univ of Colorado</t>
  </si>
  <si>
    <t>Turkish J Earth Sci</t>
  </si>
  <si>
    <t>Canadian Mineralogist</t>
  </si>
  <si>
    <t>Geoscience Australia</t>
  </si>
  <si>
    <t>Mineralogy and Petrology</t>
  </si>
  <si>
    <t>Bulletin Geosciences</t>
  </si>
  <si>
    <t>Geo Soc London Memoir</t>
  </si>
  <si>
    <t>Proc Intl Conf Arctic Margins</t>
  </si>
  <si>
    <t>Geochem Geophys Geosyst</t>
  </si>
  <si>
    <t>New Zealand J Geology Geophys</t>
  </si>
  <si>
    <t>Geoscience Canada</t>
  </si>
  <si>
    <t>J South Amer Earth Sci</t>
  </si>
  <si>
    <t>Univ of Arizona</t>
  </si>
  <si>
    <t>Univ of Melbourne</t>
  </si>
  <si>
    <t>Doklady Earth Sci</t>
  </si>
  <si>
    <t>Western Univ</t>
  </si>
  <si>
    <t>Geo Survey Canada Curr Res</t>
  </si>
  <si>
    <t>Geo Survey Finland Spec Paper</t>
  </si>
  <si>
    <t>J Metamorphic Geo</t>
  </si>
  <si>
    <t>Palaeogeo Palaeoclim Palaeoeco</t>
  </si>
  <si>
    <t>Mineralium Deposita</t>
  </si>
  <si>
    <t>J of Geology</t>
  </si>
  <si>
    <t>J Geo Society London</t>
  </si>
  <si>
    <t>J of Geodynamics</t>
  </si>
  <si>
    <t>J of Geosciences</t>
  </si>
  <si>
    <t>J of Petrology</t>
  </si>
  <si>
    <t>Geo Survey Denmark-Greenland Bull</t>
  </si>
  <si>
    <t>Island Arc</t>
  </si>
  <si>
    <t>Univ of Geneva</t>
  </si>
  <si>
    <t>Sedimentology</t>
  </si>
  <si>
    <t>Global &amp; Planet Change</t>
  </si>
  <si>
    <t>Univ of Florida</t>
  </si>
  <si>
    <t>Contrib Mineral Petrol</t>
  </si>
  <si>
    <t>Geo Survey W Australia</t>
  </si>
  <si>
    <t>meta-porphyry</t>
  </si>
  <si>
    <t>talc-carbonate</t>
  </si>
  <si>
    <t>Univ of Adelaide</t>
  </si>
  <si>
    <t>meta-breccia</t>
  </si>
  <si>
    <t>meta_igneous</t>
  </si>
  <si>
    <t>meta_sedimentary</t>
  </si>
  <si>
    <t>gravel</t>
  </si>
  <si>
    <t>Univ of Witwatersrand</t>
  </si>
  <si>
    <t>Univ Indiana</t>
  </si>
  <si>
    <t>Geologica Carpathica</t>
  </si>
  <si>
    <t>jotunite</t>
  </si>
  <si>
    <t>hypersthenite</t>
  </si>
  <si>
    <t>Norwegian J Geology</t>
  </si>
  <si>
    <t>meta-syenogranite</t>
  </si>
  <si>
    <t>Univ Brigham Young</t>
  </si>
  <si>
    <t>Andean Geology</t>
  </si>
  <si>
    <t>Revista Geologica de Chile</t>
  </si>
  <si>
    <t>Revista Tecnica Ing Univ Zulia</t>
  </si>
  <si>
    <t>Univ of Georgia</t>
  </si>
  <si>
    <t>Bull Geo Society Finland</t>
  </si>
  <si>
    <t>Brazilian J Geology</t>
  </si>
  <si>
    <t>Univ Stellenbosch</t>
  </si>
  <si>
    <t>tuff (felsic)</t>
  </si>
  <si>
    <t>sand (sea floor)</t>
  </si>
  <si>
    <t>pebble</t>
  </si>
  <si>
    <t>J Geosci Envir Prot</t>
  </si>
  <si>
    <t>J Geophysical Research</t>
  </si>
  <si>
    <t>Terra Antartica</t>
  </si>
  <si>
    <t>tillite</t>
  </si>
  <si>
    <t>Contrib Geo Amazonia</t>
  </si>
  <si>
    <t>felsic plug</t>
  </si>
  <si>
    <t>meta-agglomerate</t>
  </si>
  <si>
    <t>meta-hornblendite</t>
  </si>
  <si>
    <t>meta-peridotite</t>
  </si>
  <si>
    <t>leucogneiss</t>
  </si>
  <si>
    <t>tholeiite</t>
  </si>
  <si>
    <t>diatexite</t>
  </si>
  <si>
    <t>tuffite</t>
  </si>
  <si>
    <t>Petrology</t>
  </si>
  <si>
    <t>Chemie der Erde</t>
  </si>
  <si>
    <t>AAPG Bulletin</t>
  </si>
  <si>
    <t>gravelstone</t>
  </si>
  <si>
    <t>lithoclastic tuff</t>
  </si>
  <si>
    <t>jadeitite</t>
  </si>
  <si>
    <t>Science China: Earth Sci</t>
  </si>
  <si>
    <t>J Geological Research</t>
  </si>
  <si>
    <t>para-amphibolite</t>
  </si>
  <si>
    <t>thorite</t>
  </si>
  <si>
    <t>AAPG Memoir</t>
  </si>
  <si>
    <t>Economic Geology</t>
  </si>
  <si>
    <t>Open Geology Journal</t>
  </si>
  <si>
    <t>Nature</t>
  </si>
  <si>
    <t>J Mineral Petrol Sci</t>
  </si>
  <si>
    <t>--------</t>
  </si>
  <si>
    <t>Korea</t>
  </si>
  <si>
    <t>Country/Region</t>
  </si>
  <si>
    <t>Spectrometer</t>
  </si>
  <si>
    <t>Mineral</t>
  </si>
  <si>
    <t>(includes SHRIMP-RG and SHRIMP-II)</t>
  </si>
  <si>
    <t>(includes LA-MC-ICP-MS)</t>
  </si>
  <si>
    <t>misc_sediments</t>
  </si>
  <si>
    <t>Earth Planet Sci Lett</t>
  </si>
  <si>
    <t>clay</t>
  </si>
  <si>
    <t>PK</t>
  </si>
  <si>
    <t>Lead_Author</t>
  </si>
  <si>
    <t>Journal_FK</t>
  </si>
  <si>
    <t>Pg_1st</t>
  </si>
  <si>
    <t>Title</t>
  </si>
  <si>
    <t>Article_Link</t>
  </si>
  <si>
    <t>Data_Link</t>
  </si>
  <si>
    <t>Vers</t>
  </si>
  <si>
    <t>Acta Geo Polonica</t>
  </si>
  <si>
    <t>Comm Geo Survey Namibia</t>
  </si>
  <si>
    <t>Comptes Rendus Geoscience</t>
  </si>
  <si>
    <t>Cretaceous Res</t>
  </si>
  <si>
    <t>European J Mineralogy</t>
  </si>
  <si>
    <t>Geo Jahrbuch Reihe B</t>
  </si>
  <si>
    <t>Geological Quarterly</t>
  </si>
  <si>
    <t>Geologie de la France</t>
  </si>
  <si>
    <t>Geologie Quebec</t>
  </si>
  <si>
    <t>Geologische Rundschau</t>
  </si>
  <si>
    <t>Geotectonics</t>
  </si>
  <si>
    <t>GFF</t>
  </si>
  <si>
    <t>Global J Geo Sci</t>
  </si>
  <si>
    <t>J Archaeological Sci</t>
  </si>
  <si>
    <t>J Geo Society India</t>
  </si>
  <si>
    <t>J Volcan Geotherm Res</t>
  </si>
  <si>
    <t>Lithology Mineral Resources</t>
  </si>
  <si>
    <t>Lithosphere-Russia</t>
  </si>
  <si>
    <t>Marine Geology</t>
  </si>
  <si>
    <t>Marine Petroleum Geology</t>
  </si>
  <si>
    <t>Newfoundland-Labrador Curr Res</t>
  </si>
  <si>
    <t>Ontario Geo Survey</t>
  </si>
  <si>
    <t>PNAS</t>
  </si>
  <si>
    <t>Polar Geoscience</t>
  </si>
  <si>
    <t>Proc NIPR Symp Antarctic Geosci</t>
  </si>
  <si>
    <t>Regional Geology Reviews</t>
  </si>
  <si>
    <t>Science Advances</t>
  </si>
  <si>
    <t>South Aust Dept Prim Ind-Res</t>
  </si>
  <si>
    <t>Stratigraphy Geo Correl</t>
  </si>
  <si>
    <t>Swiss J Geosciences</t>
  </si>
  <si>
    <t>Univ of Arkansas</t>
  </si>
  <si>
    <t>Univ - Australian Natl</t>
  </si>
  <si>
    <t>Univ de Brasilia</t>
  </si>
  <si>
    <t>Univ of Durham</t>
  </si>
  <si>
    <t>Univ of Houston</t>
  </si>
  <si>
    <t>Univ of Iowa</t>
  </si>
  <si>
    <t>Univ - Mass Inst Tech</t>
  </si>
  <si>
    <t>Univ of Rennes</t>
  </si>
  <si>
    <t>Univ Sao Paulo</t>
  </si>
  <si>
    <t>Univ Western Australia</t>
  </si>
  <si>
    <t>Univ Western Washington</t>
  </si>
  <si>
    <t>Univ Western Ontario</t>
  </si>
  <si>
    <t>US Geo Survey Alaska</t>
  </si>
  <si>
    <t>New PK</t>
  </si>
  <si>
    <t>Volume</t>
  </si>
  <si>
    <t>Sample_ID</t>
  </si>
  <si>
    <t>Latitude</t>
  </si>
  <si>
    <t>Longitude</t>
  </si>
  <si>
    <t>Mineral Tested</t>
  </si>
  <si>
    <t>Mass Spectrometer</t>
  </si>
  <si>
    <t>greenschist-leptynite</t>
  </si>
  <si>
    <t>migmatite-leucosome</t>
  </si>
  <si>
    <t>anthracite (meta-coal)</t>
  </si>
  <si>
    <t>skarn (tactite)</t>
  </si>
  <si>
    <t>turbidite (carbonate)</t>
  </si>
  <si>
    <t>Swaziland</t>
  </si>
  <si>
    <t>Min Lat</t>
  </si>
  <si>
    <t>Max Lat</t>
  </si>
  <si>
    <t>Min Long</t>
  </si>
  <si>
    <t>Max Long</t>
  </si>
  <si>
    <t>Brunei</t>
  </si>
  <si>
    <t>Russia-Asia</t>
  </si>
  <si>
    <t>Thailand</t>
  </si>
  <si>
    <t>England-Wales</t>
  </si>
  <si>
    <t>Russia-Europe</t>
  </si>
  <si>
    <t>Russia-Kaliningrad</t>
  </si>
  <si>
    <t>Vanuato</t>
  </si>
  <si>
    <t>Napier Complex</t>
  </si>
  <si>
    <t>A1</t>
  </si>
  <si>
    <t>Table</t>
  </si>
  <si>
    <t>polycrase</t>
  </si>
  <si>
    <t>207Pb /
206Pb
Age
(Ma)</t>
  </si>
  <si>
    <t>Sample Count</t>
  </si>
  <si>
    <t>Pan-African Mobile Belt</t>
  </si>
  <si>
    <t>Transantarctic Mountains</t>
  </si>
  <si>
    <t>Miller Range</t>
  </si>
  <si>
    <t>S1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Gerard Bluffs</t>
  </si>
  <si>
    <t>Camp Ridge</t>
  </si>
  <si>
    <t>Tibetan Plateau</t>
  </si>
  <si>
    <t>Total</t>
  </si>
  <si>
    <t>Ameralik Fjord</t>
  </si>
  <si>
    <t>Itsaq Gneiss Complex</t>
  </si>
  <si>
    <t>No. References</t>
  </si>
  <si>
    <t>Avg. No. Samp.</t>
  </si>
  <si>
    <t>Yukon-Tanana Terrane</t>
  </si>
  <si>
    <t>Pct</t>
  </si>
  <si>
    <t>A-3</t>
  </si>
  <si>
    <t>Siberian Craton</t>
  </si>
  <si>
    <t>North China Craton</t>
  </si>
  <si>
    <t>Huaxian</t>
  </si>
  <si>
    <t>Taihua Complex</t>
  </si>
  <si>
    <t>K2</t>
  </si>
  <si>
    <t>Mendoza</t>
  </si>
  <si>
    <t>Ribeira Belt</t>
  </si>
  <si>
    <t>Datong</t>
  </si>
  <si>
    <t>A5</t>
  </si>
  <si>
    <t>GP-03</t>
  </si>
  <si>
    <t>0323-3</t>
  </si>
  <si>
    <t>0414-1</t>
  </si>
  <si>
    <t>0414-2</t>
  </si>
  <si>
    <t>ESD</t>
  </si>
  <si>
    <t>GP</t>
  </si>
  <si>
    <t>HTG</t>
  </si>
  <si>
    <t>OSC</t>
  </si>
  <si>
    <t>Naeseong-ro</t>
  </si>
  <si>
    <t>Jinju</t>
  </si>
  <si>
    <t>Hadong</t>
  </si>
  <si>
    <t>Busan</t>
  </si>
  <si>
    <t>Seoul</t>
  </si>
  <si>
    <t>Gyeonggi Province</t>
  </si>
  <si>
    <t>Samcheok</t>
  </si>
  <si>
    <t>Geum River</t>
  </si>
  <si>
    <t>Yeongnam Massif</t>
  </si>
  <si>
    <t>Nam River</t>
  </si>
  <si>
    <t>Seomjin River</t>
  </si>
  <si>
    <t>Nakdong River</t>
  </si>
  <si>
    <t>Han River</t>
  </si>
  <si>
    <t>Han River System</t>
  </si>
  <si>
    <t>Hantan River</t>
  </si>
  <si>
    <t>Osipcheon River</t>
  </si>
  <si>
    <t>Great Australian Bight</t>
  </si>
  <si>
    <t>Ramagundam</t>
  </si>
  <si>
    <t>Central Asian Orogenic Belt</t>
  </si>
  <si>
    <t>A2</t>
  </si>
  <si>
    <t>North Patagonian Massif</t>
  </si>
  <si>
    <t>San Jeronimo</t>
  </si>
  <si>
    <t>Natal Group</t>
  </si>
  <si>
    <t>Durban Formation</t>
  </si>
  <si>
    <t>Umzinto</t>
  </si>
  <si>
    <t>Scandinavian Caledonides</t>
  </si>
  <si>
    <t>Scottish Caledonides</t>
  </si>
  <si>
    <t>G1</t>
  </si>
  <si>
    <t>G2</t>
  </si>
  <si>
    <t>G3</t>
  </si>
  <si>
    <t>G7</t>
  </si>
  <si>
    <t>Iberian Massif</t>
  </si>
  <si>
    <t>Central Iberian Zone</t>
  </si>
  <si>
    <t>New Siberian Islands</t>
  </si>
  <si>
    <t>Sylling</t>
  </si>
  <si>
    <t>Asegur</t>
  </si>
  <si>
    <t>Monterrubio Formation</t>
  </si>
  <si>
    <t>NP</t>
  </si>
  <si>
    <t>SK</t>
  </si>
  <si>
    <t>KK</t>
  </si>
  <si>
    <t>Khok Kruat Formation</t>
  </si>
  <si>
    <t>KK-50</t>
  </si>
  <si>
    <t>KK-59</t>
  </si>
  <si>
    <t>KK-47</t>
  </si>
  <si>
    <t>S13</t>
  </si>
  <si>
    <t>S14</t>
  </si>
  <si>
    <t>S15</t>
  </si>
  <si>
    <t>S16</t>
  </si>
  <si>
    <t>S17</t>
  </si>
  <si>
    <t>S18</t>
  </si>
  <si>
    <t>S19</t>
  </si>
  <si>
    <t>New England Orogen</t>
  </si>
  <si>
    <t>Texas</t>
  </si>
  <si>
    <t>Bundarra Suite</t>
  </si>
  <si>
    <t>Uranium City</t>
  </si>
  <si>
    <t>Rae Province</t>
  </si>
  <si>
    <t>NE Nunavut</t>
  </si>
  <si>
    <t>Rae Domain</t>
  </si>
  <si>
    <t>Rio Acima</t>
  </si>
  <si>
    <t>Sao Francisco Craton</t>
  </si>
  <si>
    <t>Nova Lima Group</t>
  </si>
  <si>
    <t>Alberta Foreland Basin</t>
  </si>
  <si>
    <t>I1</t>
  </si>
  <si>
    <t>K1</t>
  </si>
  <si>
    <t>PB4</t>
  </si>
  <si>
    <t>PB5</t>
  </si>
  <si>
    <t>PB6</t>
  </si>
  <si>
    <t>Sverdrup Basin</t>
  </si>
  <si>
    <t>C1</t>
  </si>
  <si>
    <t>Churchill Province</t>
  </si>
  <si>
    <t>B</t>
  </si>
  <si>
    <t>Trans-Hudson Orogen</t>
  </si>
  <si>
    <t>SW Amazonian Craton</t>
  </si>
  <si>
    <t>PN1</t>
  </si>
  <si>
    <t>Kerpyl Group</t>
  </si>
  <si>
    <t>Uchur Group</t>
  </si>
  <si>
    <t>Uy Group</t>
  </si>
  <si>
    <t>Garzon</t>
  </si>
  <si>
    <t>Colombian Andes</t>
  </si>
  <si>
    <t>Sierra Nevada de Santa Marta</t>
  </si>
  <si>
    <t>Guajira Peninsula</t>
  </si>
  <si>
    <t>Amazonian Craton</t>
  </si>
  <si>
    <t>European Variscides</t>
  </si>
  <si>
    <t>Proveedora Quartzite</t>
  </si>
  <si>
    <t>Late Triassic</t>
  </si>
  <si>
    <t>Tshenukutish Terrane</t>
  </si>
  <si>
    <t>San Javier</t>
  </si>
  <si>
    <t>San Ramon</t>
  </si>
  <si>
    <t>Unnamed Unit</t>
  </si>
  <si>
    <t>San Ignacio de Velasco</t>
  </si>
  <si>
    <t>Concepcion</t>
  </si>
  <si>
    <t>South China Block</t>
  </si>
  <si>
    <t>Luolou Formation</t>
  </si>
  <si>
    <t>DR4</t>
  </si>
  <si>
    <t>Shangsi</t>
  </si>
  <si>
    <t>Dalong Formation</t>
  </si>
  <si>
    <t>Dongue</t>
  </si>
  <si>
    <t>Kaapvaal Craton</t>
  </si>
  <si>
    <t>Limpopo Belt</t>
  </si>
  <si>
    <t>Mahalapye Complex</t>
  </si>
  <si>
    <t>Lose Quarry</t>
  </si>
  <si>
    <t>Chibale</t>
  </si>
  <si>
    <t>Mkushi</t>
  </si>
  <si>
    <t>Kabwe</t>
  </si>
  <si>
    <t>Irumide Belt</t>
  </si>
  <si>
    <t>West African Craton</t>
  </si>
  <si>
    <t>Saharan Metacraton</t>
  </si>
  <si>
    <t>East African Orogen</t>
  </si>
  <si>
    <t>Alpine Orogeny</t>
  </si>
  <si>
    <t>A</t>
  </si>
  <si>
    <t>MA1</t>
  </si>
  <si>
    <t>MA2</t>
  </si>
  <si>
    <t>Isoka</t>
  </si>
  <si>
    <t>Congo Craton</t>
  </si>
  <si>
    <t>Bangweulu Block</t>
  </si>
  <si>
    <t>OK-4</t>
  </si>
  <si>
    <t>East European Craton</t>
  </si>
  <si>
    <t>Kuluketage</t>
  </si>
  <si>
    <t>Tarim Craton</t>
  </si>
  <si>
    <t>Trans-North China Orogen</t>
  </si>
  <si>
    <t>Zanhuang Complex</t>
  </si>
  <si>
    <t>Pilbara Craton</t>
  </si>
  <si>
    <t>Capricorn Orogen</t>
  </si>
  <si>
    <t>S20</t>
  </si>
  <si>
    <t>S21</t>
  </si>
  <si>
    <t>S22</t>
  </si>
  <si>
    <t>S23</t>
  </si>
  <si>
    <t>S24</t>
  </si>
  <si>
    <t>S25</t>
  </si>
  <si>
    <t>S26</t>
  </si>
  <si>
    <t>S27</t>
  </si>
  <si>
    <t>S28</t>
  </si>
  <si>
    <t>S29</t>
  </si>
  <si>
    <t>S30</t>
  </si>
  <si>
    <t>S31</t>
  </si>
  <si>
    <t>S32</t>
  </si>
  <si>
    <t>S33</t>
  </si>
  <si>
    <t>S34</t>
  </si>
  <si>
    <t>S35</t>
  </si>
  <si>
    <t>Brasiliano Orogen</t>
  </si>
  <si>
    <t>Wilhelm II Land</t>
  </si>
  <si>
    <t>Central African Fold Belt</t>
  </si>
  <si>
    <t>Alexander Bay</t>
  </si>
  <si>
    <t>Walvis Bay</t>
  </si>
  <si>
    <t>C22</t>
  </si>
  <si>
    <t>Southern Brasilia Orogen</t>
  </si>
  <si>
    <t>Serra Negra</t>
  </si>
  <si>
    <t>Tuareg Shield</t>
  </si>
  <si>
    <t>A4</t>
  </si>
  <si>
    <t>Sagaing</t>
  </si>
  <si>
    <t>Mogok Metamorphic Belt</t>
  </si>
  <si>
    <t>Altun Mountains</t>
  </si>
  <si>
    <t>Bohemian Massif</t>
  </si>
  <si>
    <t>(XRF)</t>
  </si>
  <si>
    <t>Dindigul</t>
  </si>
  <si>
    <t>Southern Granulite Terrane</t>
  </si>
  <si>
    <t>SH1</t>
  </si>
  <si>
    <t>Moroccan Variscides</t>
  </si>
  <si>
    <t>Ujhani Formation</t>
  </si>
  <si>
    <t>Gyeonggi Massif</t>
  </si>
  <si>
    <t>Jangsari Pluton</t>
  </si>
  <si>
    <t>614-1</t>
  </si>
  <si>
    <t>DR2</t>
  </si>
  <si>
    <t>Sancheong</t>
  </si>
  <si>
    <t>Korean Peninsula</t>
  </si>
  <si>
    <t>Rabat</t>
  </si>
  <si>
    <t>North Island</t>
  </si>
  <si>
    <t>A3</t>
  </si>
  <si>
    <t>207Pb /
206Pb
2σ
Precis</t>
  </si>
  <si>
    <t>Ammarnas</t>
  </si>
  <si>
    <t>Hengchun Peninsula</t>
  </si>
  <si>
    <t>Geluva</t>
  </si>
  <si>
    <t>West Lithuanian Granulite Domain</t>
  </si>
  <si>
    <t>Central Andes</t>
  </si>
  <si>
    <t>Neuquen Basin</t>
  </si>
  <si>
    <t>P2</t>
  </si>
  <si>
    <t>G23</t>
  </si>
  <si>
    <t>Lhasa Terrane</t>
  </si>
  <si>
    <t>I</t>
  </si>
  <si>
    <t>DR1</t>
  </si>
  <si>
    <t>L11</t>
  </si>
  <si>
    <t>L15</t>
  </si>
  <si>
    <t>L31</t>
  </si>
  <si>
    <t>K12-91</t>
  </si>
  <si>
    <t>Anatolian Plate</t>
  </si>
  <si>
    <t>Menderes Massif</t>
  </si>
  <si>
    <t>Duba</t>
  </si>
  <si>
    <t>Banai</t>
  </si>
  <si>
    <t>Cathaysia Block</t>
  </si>
  <si>
    <t>South China Craton</t>
  </si>
  <si>
    <t>Yangtze Block</t>
  </si>
  <si>
    <t>Yenisei Ridge</t>
  </si>
  <si>
    <t>Dharwar Craton</t>
  </si>
  <si>
    <t>Kolar Greenstone Belt</t>
  </si>
  <si>
    <t>Severobaykalsk</t>
  </si>
  <si>
    <t>S02</t>
  </si>
  <si>
    <t>S03</t>
  </si>
  <si>
    <t>S04</t>
  </si>
  <si>
    <t>S05</t>
  </si>
  <si>
    <t>S06</t>
  </si>
  <si>
    <t>S07</t>
  </si>
  <si>
    <t>S08</t>
  </si>
  <si>
    <t>S09</t>
  </si>
  <si>
    <t>Gfohl Unit</t>
  </si>
  <si>
    <t>R1</t>
  </si>
  <si>
    <t>Indochina Block</t>
  </si>
  <si>
    <t>Qinling Orogenic Belt</t>
  </si>
  <si>
    <t>Sulu Orogenic Belt</t>
  </si>
  <si>
    <t>Songyang</t>
  </si>
  <si>
    <t>Taebaeksan Basin</t>
  </si>
  <si>
    <t>Namakkal</t>
  </si>
  <si>
    <t>Palghat-Cauvery Suture Zone</t>
  </si>
  <si>
    <t>Dongsheng</t>
  </si>
  <si>
    <t>Congo Basin</t>
  </si>
  <si>
    <t>Wawu</t>
  </si>
  <si>
    <t>Xinjiang</t>
  </si>
  <si>
    <t>Great Hinggan Range</t>
  </si>
  <si>
    <t>RBP</t>
  </si>
  <si>
    <t>Aileu Complex</t>
  </si>
  <si>
    <t>C</t>
  </si>
  <si>
    <t>Shanxi Formation</t>
  </si>
  <si>
    <t>Eastern Ghats Belt</t>
  </si>
  <si>
    <t>Dulan</t>
  </si>
  <si>
    <t>Kota</t>
  </si>
  <si>
    <t>1a</t>
  </si>
  <si>
    <t>1b</t>
  </si>
  <si>
    <t>A8</t>
  </si>
  <si>
    <t>Qaidam Basin</t>
  </si>
  <si>
    <t>Zagros Mountains</t>
  </si>
  <si>
    <t>Hamedan</t>
  </si>
  <si>
    <t>Beishan</t>
  </si>
  <si>
    <t>Hongshishan Complex</t>
  </si>
  <si>
    <t>Meishuwan</t>
  </si>
  <si>
    <t>KG54</t>
  </si>
  <si>
    <t>Talas</t>
  </si>
  <si>
    <t>Tash-Tyube</t>
  </si>
  <si>
    <t>Naryn</t>
  </si>
  <si>
    <t>Kochkorka</t>
  </si>
  <si>
    <t>Senkeltey Complex</t>
  </si>
  <si>
    <t>Kyzyl-Oi</t>
  </si>
  <si>
    <t>Kemin Complex</t>
  </si>
  <si>
    <t>Ottuk</t>
  </si>
  <si>
    <t>Tianshan Orogen</t>
  </si>
  <si>
    <t>Alborz Mountains</t>
  </si>
  <si>
    <t>Baolidao Arc</t>
  </si>
  <si>
    <t>A6</t>
  </si>
  <si>
    <t>K6</t>
  </si>
  <si>
    <t>Beipiao</t>
  </si>
  <si>
    <t>Nanpanjiang Basin</t>
  </si>
  <si>
    <t>Siberian Traps</t>
  </si>
  <si>
    <t>Norilsk</t>
  </si>
  <si>
    <t>Kotuy River</t>
  </si>
  <si>
    <t>Fennoscandian Shield</t>
  </si>
  <si>
    <t>V1</t>
  </si>
  <si>
    <t>Z1</t>
  </si>
  <si>
    <t>Sharyzhalgay Uplift</t>
  </si>
  <si>
    <t>Central Asian Fold Belt</t>
  </si>
  <si>
    <t>Siberian Passive Margin</t>
  </si>
  <si>
    <t>Eastern Chukotka Terrane</t>
  </si>
  <si>
    <t>KM</t>
  </si>
  <si>
    <t>Siberian Platform</t>
  </si>
  <si>
    <t>CC-13</t>
  </si>
  <si>
    <t>Sawla</t>
  </si>
  <si>
    <t>Katua</t>
  </si>
  <si>
    <t>Guropisi</t>
  </si>
  <si>
    <t>Tinga</t>
  </si>
  <si>
    <t>Tuna</t>
  </si>
  <si>
    <t>Gl-10-03</t>
  </si>
  <si>
    <t>Bu-113-04</t>
  </si>
  <si>
    <t>023a-04</t>
  </si>
  <si>
    <t>Temen Pluton</t>
  </si>
  <si>
    <t>Unegetei Pluton</t>
  </si>
  <si>
    <t>Te-01-06-08</t>
  </si>
  <si>
    <t>Gridino Village</t>
  </si>
  <si>
    <t>Belomorian Mobile Belt</t>
  </si>
  <si>
    <t>Arabian-Nubian Shield</t>
  </si>
  <si>
    <t>Hudet</t>
  </si>
  <si>
    <t>Floresta Massif</t>
  </si>
  <si>
    <t>Cuche Formation</t>
  </si>
  <si>
    <t>Pescadero Canyon</t>
  </si>
  <si>
    <t>WD1</t>
  </si>
  <si>
    <t>WD2</t>
  </si>
  <si>
    <t>WD3</t>
  </si>
  <si>
    <t>Hodgkinson Province</t>
  </si>
  <si>
    <t>Central Zone</t>
  </si>
  <si>
    <t>North American Cordillera</t>
  </si>
  <si>
    <t>Xolapa Complex</t>
  </si>
  <si>
    <t>Acapulco</t>
  </si>
  <si>
    <t>MS</t>
  </si>
  <si>
    <t>Myeonsan Formation</t>
  </si>
  <si>
    <t>Myobong Formation</t>
  </si>
  <si>
    <t>Orlica-Snieznik Complex</t>
  </si>
  <si>
    <t>Stary Gieraltow</t>
  </si>
  <si>
    <t>Songliao Basin</t>
  </si>
  <si>
    <t>Guadalupe</t>
  </si>
  <si>
    <t>Central Tibet</t>
  </si>
  <si>
    <t>East Greenland Caledonides</t>
  </si>
  <si>
    <t>biotite gneiss</t>
  </si>
  <si>
    <t>Kontum Massif</t>
  </si>
  <si>
    <t>Belomorian Province</t>
  </si>
  <si>
    <t>P170</t>
  </si>
  <si>
    <t>(electron-MP)</t>
  </si>
  <si>
    <t>Other</t>
  </si>
  <si>
    <t>(evaporation)</t>
  </si>
  <si>
    <t>D</t>
  </si>
  <si>
    <t>E</t>
  </si>
  <si>
    <t>C-09</t>
  </si>
  <si>
    <t>C-10</t>
  </si>
  <si>
    <t>Guerrero Terrane</t>
  </si>
  <si>
    <t>Arabian–Nubian Shield</t>
  </si>
  <si>
    <t>Zaghra Formation</t>
  </si>
  <si>
    <t>Borborema Province</t>
  </si>
  <si>
    <t>CJ4</t>
  </si>
  <si>
    <t>Maya Block</t>
  </si>
  <si>
    <t>Eastern Pontides</t>
  </si>
  <si>
    <t>Lao Cai</t>
  </si>
  <si>
    <t>Great Valley Group</t>
  </si>
  <si>
    <t>T1</t>
  </si>
  <si>
    <t>T2</t>
  </si>
  <si>
    <t>T4</t>
  </si>
  <si>
    <t>T5</t>
  </si>
  <si>
    <t>T7</t>
  </si>
  <si>
    <t>Magdalena</t>
  </si>
  <si>
    <t>Kiru</t>
  </si>
  <si>
    <t>Chiapas Massif</t>
  </si>
  <si>
    <t>Cristobal Obregon</t>
  </si>
  <si>
    <t>Chuacus Complex</t>
  </si>
  <si>
    <t>Bundelkhand Craton</t>
  </si>
  <si>
    <t>Alpine Orogen</t>
  </si>
  <si>
    <t>Singhbhum Craton</t>
  </si>
  <si>
    <t>CM</t>
  </si>
  <si>
    <t>Taihua Metamorphic Complex</t>
  </si>
  <si>
    <t>2a</t>
  </si>
  <si>
    <t>2b</t>
  </si>
  <si>
    <t>Eastern Pyrenees</t>
  </si>
  <si>
    <t>Torlesse Supergroup</t>
  </si>
  <si>
    <t>Gladstone</t>
  </si>
  <si>
    <t>Pahau Group</t>
  </si>
  <si>
    <t>Norwegian Sea</t>
  </si>
  <si>
    <t>Graham Land</t>
  </si>
  <si>
    <t>Antarctic Peninsula</t>
  </si>
  <si>
    <t>U1</t>
  </si>
  <si>
    <t>Luliang Complex</t>
  </si>
  <si>
    <t>SG-4</t>
  </si>
  <si>
    <t>Central European Variscides</t>
  </si>
  <si>
    <t>SR1</t>
  </si>
  <si>
    <t>Sandmata Complex</t>
  </si>
  <si>
    <t>Kisele</t>
  </si>
  <si>
    <t>FL</t>
  </si>
  <si>
    <t>Slave Province</t>
  </si>
  <si>
    <t>Acasta Gneiss Complex</t>
  </si>
  <si>
    <t>SE of Great Bear Lake</t>
  </si>
  <si>
    <t>SG</t>
  </si>
  <si>
    <t>Bastar Craton</t>
  </si>
  <si>
    <t>I4</t>
  </si>
  <si>
    <t>Assaka</t>
  </si>
  <si>
    <t>PB</t>
  </si>
  <si>
    <t>Appalachian Mountains</t>
  </si>
  <si>
    <t>Ellesmere Island</t>
  </si>
  <si>
    <t>CH-1</t>
  </si>
  <si>
    <t>Superior Province</t>
  </si>
  <si>
    <t>Haixi</t>
  </si>
  <si>
    <t>NE Tibetan Plateau</t>
  </si>
  <si>
    <t>Philippine Archipelago</t>
  </si>
  <si>
    <t>Southern Sierra Madre</t>
  </si>
  <si>
    <t>Southern Apennines</t>
  </si>
  <si>
    <t>Rae Craton</t>
  </si>
  <si>
    <t>Melville Peninsula</t>
  </si>
  <si>
    <t>granitic gneiss</t>
  </si>
  <si>
    <t>Seal Cove</t>
  </si>
  <si>
    <t>Canadian Shield</t>
  </si>
  <si>
    <t>N. Lac Manicouagan</t>
  </si>
  <si>
    <t>Manicouagan Town</t>
  </si>
  <si>
    <t>Grenville Province</t>
  </si>
  <si>
    <t>Lelukuau Terrane</t>
  </si>
  <si>
    <t>Canyon Domain</t>
  </si>
  <si>
    <t>Yellowknife</t>
  </si>
  <si>
    <t>Slave Craton</t>
  </si>
  <si>
    <t>Wopmay Orogen</t>
  </si>
  <si>
    <t>Canadian Cordillera</t>
  </si>
  <si>
    <t>3a</t>
  </si>
  <si>
    <t>3b</t>
  </si>
  <si>
    <t>Carmacks</t>
  </si>
  <si>
    <t>1B</t>
  </si>
  <si>
    <t>Mora</t>
  </si>
  <si>
    <t>B1</t>
  </si>
  <si>
    <t>B2</t>
  </si>
  <si>
    <t>Duparquet</t>
  </si>
  <si>
    <t>Abitibi Greenstone Belt</t>
  </si>
  <si>
    <t>Blake River Group</t>
  </si>
  <si>
    <t>Superior Craton</t>
  </si>
  <si>
    <t>Neruokpuk Formation</t>
  </si>
  <si>
    <t>DR3</t>
  </si>
  <si>
    <t>DR5</t>
  </si>
  <si>
    <t>L1</t>
  </si>
  <si>
    <t>M1</t>
  </si>
  <si>
    <t>M2</t>
  </si>
  <si>
    <t>Wyoming Craton</t>
  </si>
  <si>
    <t>Gagnon Terrane</t>
  </si>
  <si>
    <t>Marquette Range Supergroup</t>
  </si>
  <si>
    <t>Wyoming Province</t>
  </si>
  <si>
    <t>Central Wyoming</t>
  </si>
  <si>
    <t>Pioneer Mountains</t>
  </si>
  <si>
    <t>Canadian Appalachians</t>
  </si>
  <si>
    <t>NW Canada</t>
  </si>
  <si>
    <t>Jack Hills</t>
  </si>
  <si>
    <t>Yilgarn Craton</t>
  </si>
  <si>
    <t>Narryer Gneiss Complex</t>
  </si>
  <si>
    <t>Jabal Ghadarah</t>
  </si>
  <si>
    <t>Arabian Shield</t>
  </si>
  <si>
    <t>Bir Tawilah Shear Zone</t>
  </si>
  <si>
    <t>N. China</t>
  </si>
  <si>
    <t>Chinese Loess Plateau</t>
  </si>
  <si>
    <t>Eastern Cordillera</t>
  </si>
  <si>
    <t>Quetame Massif</t>
  </si>
  <si>
    <t>Turnagain Arm</t>
  </si>
  <si>
    <t>Chugach Terrane</t>
  </si>
  <si>
    <t>McHugh Complex</t>
  </si>
  <si>
    <t>Eklutna Lake</t>
  </si>
  <si>
    <t>Knik River</t>
  </si>
  <si>
    <t>Friday Creek</t>
  </si>
  <si>
    <t>Central Utah</t>
  </si>
  <si>
    <t>Caddy Canyon Quartzite</t>
  </si>
  <si>
    <t>Michigan Basin</t>
  </si>
  <si>
    <t>Central China</t>
  </si>
  <si>
    <t>Songpan-Ganzi Complex</t>
  </si>
  <si>
    <t>NW Territories</t>
  </si>
  <si>
    <t>N. Cordilleran Miogeocline</t>
  </si>
  <si>
    <t>Yukon</t>
  </si>
  <si>
    <t>California</t>
  </si>
  <si>
    <t>Cordilleran Sierran Batholith</t>
  </si>
  <si>
    <t>Benson Lake Pendant</t>
  </si>
  <si>
    <t>Cinko Lake Metavolcanics</t>
  </si>
  <si>
    <t>Strawberry Mine Pendant Metavolcanic Rock</t>
  </si>
  <si>
    <t>Strawberry Mine Pendant Metasediment</t>
  </si>
  <si>
    <t>Cinko Lake Pendant</t>
  </si>
  <si>
    <t>May Lake Pendant</t>
  </si>
  <si>
    <t>Quartzite Peak</t>
  </si>
  <si>
    <t>Carrara Quartzite</t>
  </si>
  <si>
    <t>Taupo Volcanic Zone</t>
  </si>
  <si>
    <t>Uinta Basin</t>
  </si>
  <si>
    <t>Water Canyon</t>
  </si>
  <si>
    <t>SW Arizona</t>
  </si>
  <si>
    <t>Central Blue Ridge</t>
  </si>
  <si>
    <t>Cowrock</t>
  </si>
  <si>
    <t>Cartoogechaye</t>
  </si>
  <si>
    <t>Eastern Inner Piedmont</t>
  </si>
  <si>
    <t>Cat Square</t>
  </si>
  <si>
    <t>Eastern Blue Ridge</t>
  </si>
  <si>
    <t>Tugaloo</t>
  </si>
  <si>
    <t>Dahlonega Gold Belt</t>
  </si>
  <si>
    <t>Smith River Allochthon</t>
  </si>
  <si>
    <t>Western Blue Ridge</t>
  </si>
  <si>
    <t>Newton Window</t>
  </si>
  <si>
    <t>Tennessee</t>
  </si>
  <si>
    <t>Valley and Blue Ridge</t>
  </si>
  <si>
    <t>Laurentian platform</t>
  </si>
  <si>
    <t>Aucanquilcha Volcanic Cluster</t>
  </si>
  <si>
    <t>La Luna Volcano</t>
  </si>
  <si>
    <t>Amincha Volcano</t>
  </si>
  <si>
    <t>Aucanquilcha Volcano</t>
  </si>
  <si>
    <t>Koska Volcano</t>
  </si>
  <si>
    <t>Coscalito Volcano</t>
  </si>
  <si>
    <t>Chaihuiri Volcano</t>
  </si>
  <si>
    <t>Rojo Volcano</t>
  </si>
  <si>
    <t>Pabellon Volcano</t>
  </si>
  <si>
    <t>Paco Paco Volcano</t>
  </si>
  <si>
    <t>Tres Monos Volcano</t>
  </si>
  <si>
    <t>Gordo Volcano</t>
  </si>
  <si>
    <t>Arizona</t>
  </si>
  <si>
    <t>Crystal Creek</t>
  </si>
  <si>
    <t>Walthenberg Canyon</t>
  </si>
  <si>
    <t>Spencer Canyon</t>
  </si>
  <si>
    <t>Boucher Canyon</t>
  </si>
  <si>
    <t>Bass Canyon</t>
  </si>
  <si>
    <t>Travertine Grotto</t>
  </si>
  <si>
    <t>Mineral Canyon</t>
  </si>
  <si>
    <t>Vishnu Canyon</t>
  </si>
  <si>
    <t>Clear Creek</t>
  </si>
  <si>
    <t>W. Pakistan</t>
  </si>
  <si>
    <t>Western Himalaya</t>
  </si>
  <si>
    <t>Manzaki Kili 2</t>
  </si>
  <si>
    <t>Manzaki Kili 1</t>
  </si>
  <si>
    <t>SE Iran</t>
  </si>
  <si>
    <t>Mashkid Unit</t>
  </si>
  <si>
    <t>Jarut Unit</t>
  </si>
  <si>
    <t>Angohran Unit</t>
  </si>
  <si>
    <t>Pishin Unit</t>
  </si>
  <si>
    <t>Granite Cobble</t>
  </si>
  <si>
    <t>East Fork River</t>
  </si>
  <si>
    <t>Little Popo Agie River</t>
  </si>
  <si>
    <t>Philippine Sea</t>
  </si>
  <si>
    <t>Godzilla Megamullion</t>
  </si>
  <si>
    <t>SE Chile</t>
  </si>
  <si>
    <t>Patagonian Retroarc Belt</t>
  </si>
  <si>
    <t>SW Argentina</t>
  </si>
  <si>
    <t>Magallanes Foreland Basin</t>
  </si>
  <si>
    <t>Montana</t>
  </si>
  <si>
    <t>Cordilleran Foreland Basin</t>
  </si>
  <si>
    <t>Bridger Mountain</t>
  </si>
  <si>
    <t>Alberta</t>
  </si>
  <si>
    <t>Burnt Timber Creek</t>
  </si>
  <si>
    <t>Cadomin Conglomerate</t>
  </si>
  <si>
    <t>Elbow River</t>
  </si>
  <si>
    <t>Grande Cache</t>
  </si>
  <si>
    <t>Oldman River</t>
  </si>
  <si>
    <t>Sheep Creek</t>
  </si>
  <si>
    <t>British Columbia</t>
  </si>
  <si>
    <t>Keller Creek Shale</t>
  </si>
  <si>
    <t>Basin and Range Province</t>
  </si>
  <si>
    <t>Bingham Canyon</t>
  </si>
  <si>
    <t>Bajo de la Alumbrera</t>
  </si>
  <si>
    <t>Chugach Terrane Complex</t>
  </si>
  <si>
    <t>Mount Magnificent</t>
  </si>
  <si>
    <t>Whittier</t>
  </si>
  <si>
    <t>NE Arizona</t>
  </si>
  <si>
    <t>Late Triassic Colorado Plateau</t>
  </si>
  <si>
    <t>Peninsular Terrane Basement</t>
  </si>
  <si>
    <t>Redoubt Volcano</t>
  </si>
  <si>
    <t>New England Batholith</t>
  </si>
  <si>
    <t>Abroi Granodiorite</t>
  </si>
  <si>
    <t>Dundurrabin Granodiorite</t>
  </si>
  <si>
    <t>Barrington Tops Granodiorite</t>
  </si>
  <si>
    <t>Duncans Creek Trondhjemite</t>
  </si>
  <si>
    <t>Kaloe Granodiorite</t>
  </si>
  <si>
    <t>Rockvale Granodiorite</t>
  </si>
  <si>
    <t>Halls Peak volcanics</t>
  </si>
  <si>
    <t>Tia Granodiorite</t>
  </si>
  <si>
    <t>Kilburnie Monzogranite</t>
  </si>
  <si>
    <t>SW Xungba</t>
  </si>
  <si>
    <t>Lhasa Terrrane</t>
  </si>
  <si>
    <t>NW Rongma</t>
  </si>
  <si>
    <t>Western Qiangtang</t>
  </si>
  <si>
    <t>Gongbo Gyamda</t>
  </si>
  <si>
    <t>NW Songdo</t>
  </si>
  <si>
    <t>SW Coqen</t>
  </si>
  <si>
    <t>Selong</t>
  </si>
  <si>
    <t>NE Xainza</t>
  </si>
  <si>
    <t>Mashonaland East</t>
  </si>
  <si>
    <t>Kalahari Craton</t>
  </si>
  <si>
    <t>Zimbabwe Craton</t>
  </si>
  <si>
    <t>Manicaland</t>
  </si>
  <si>
    <t>New York</t>
  </si>
  <si>
    <t>Fort Abbas</t>
  </si>
  <si>
    <t>Yamuna River basin</t>
  </si>
  <si>
    <t>Marot</t>
  </si>
  <si>
    <t>Tilwalla</t>
  </si>
  <si>
    <t>SW Swaziland</t>
  </si>
  <si>
    <t>Eastern Kaapvaal Craton</t>
  </si>
  <si>
    <t>Ancient Gneiss Complex</t>
  </si>
  <si>
    <t>Floresta Basin</t>
  </si>
  <si>
    <t>Socha Sandstone</t>
  </si>
  <si>
    <t>Socha Mudstone</t>
  </si>
  <si>
    <t>Southern Wyoming</t>
  </si>
  <si>
    <t>East Ridge Big Creek Gneiss</t>
  </si>
  <si>
    <t>Big Creek Paragneiss</t>
  </si>
  <si>
    <t>Victoria Island</t>
  </si>
  <si>
    <t>Great Bear Lake</t>
  </si>
  <si>
    <t>Banten</t>
  </si>
  <si>
    <t>Java Arc &amp; West Sulawesi Arc</t>
  </si>
  <si>
    <t>West Java</t>
  </si>
  <si>
    <t>Cordilleran Margin</t>
  </si>
  <si>
    <t>SW Montana</t>
  </si>
  <si>
    <t>Rocky Mountains</t>
  </si>
  <si>
    <t>Sage Creek Basin</t>
  </si>
  <si>
    <t>Beaverhead Basin</t>
  </si>
  <si>
    <t>Melrose Basin</t>
  </si>
  <si>
    <t>Upper Jefferson Basin</t>
  </si>
  <si>
    <t>Frying Pan Basin</t>
  </si>
  <si>
    <t>Florida Mountains</t>
  </si>
  <si>
    <t>Bliss Sandstone</t>
  </si>
  <si>
    <t>Lower Mud Springs</t>
  </si>
  <si>
    <t>Lower San Lorenzo</t>
  </si>
  <si>
    <t>Middle San Lorenzo</t>
  </si>
  <si>
    <t>Idaho Batholith</t>
  </si>
  <si>
    <t>Bitterroot Lobe</t>
  </si>
  <si>
    <t>Northern Atlanta Lobe</t>
  </si>
  <si>
    <t>Southern Atlanta Lobe</t>
  </si>
  <si>
    <t>Dog Wash</t>
  </si>
  <si>
    <t>SW Japan</t>
  </si>
  <si>
    <t>Sanbagawa Orogenic Belt</t>
  </si>
  <si>
    <t>Izumi Group</t>
  </si>
  <si>
    <t>Sanbosan Accretionary Complex</t>
  </si>
  <si>
    <t>Ryoseki-Monobegawa Group</t>
  </si>
  <si>
    <t>Alpine-Himalayan Belt</t>
  </si>
  <si>
    <t>Muslim Bagh Ophiolite Complex</t>
  </si>
  <si>
    <t>Lower Yana River Basin</t>
  </si>
  <si>
    <t>SE Tibet</t>
  </si>
  <si>
    <t>Eastern Himalayas</t>
  </si>
  <si>
    <t>Greater Himalayan Crystalline Complex</t>
  </si>
  <si>
    <t>Lesser Himalayan Sequence</t>
  </si>
  <si>
    <t>Central Turkey</t>
  </si>
  <si>
    <t>Eastern Domain</t>
  </si>
  <si>
    <t>Northern Domain</t>
  </si>
  <si>
    <t>Western Domain</t>
  </si>
  <si>
    <t>River Tay catchment</t>
  </si>
  <si>
    <t>Alexander Terrane</t>
  </si>
  <si>
    <t>Aquila</t>
  </si>
  <si>
    <t>Mediterranean Basin</t>
  </si>
  <si>
    <t>Ancona</t>
  </si>
  <si>
    <t>Karoo Supergroup</t>
  </si>
  <si>
    <t>Beaufort Group</t>
  </si>
  <si>
    <t>Farm Uintjies Vlakte 118</t>
  </si>
  <si>
    <t>Farm Hilary 53</t>
  </si>
  <si>
    <t>Dallwitz Nunatak</t>
  </si>
  <si>
    <t>Enderby Land</t>
  </si>
  <si>
    <t>Gage Ridge</t>
  </si>
  <si>
    <t>Butler Ridge</t>
  </si>
  <si>
    <t>Picuris Mountains</t>
  </si>
  <si>
    <t>Vadito Group</t>
  </si>
  <si>
    <t>McHugh Creek Assemblage</t>
  </si>
  <si>
    <t>Potter Creek Assemblage</t>
  </si>
  <si>
    <t>Eklutna River</t>
  </si>
  <si>
    <t>Valdez Group</t>
  </si>
  <si>
    <t>Clast Turnagain Arm</t>
  </si>
  <si>
    <t>Eagle River</t>
  </si>
  <si>
    <t>Skilak Lake</t>
  </si>
  <si>
    <t>Flattop Mountain</t>
  </si>
  <si>
    <t>Little Rabbit Creek</t>
  </si>
  <si>
    <t>SW Mongolia</t>
  </si>
  <si>
    <t>Gobi-Altai Zone</t>
  </si>
  <si>
    <t>Bighorn Basin</t>
  </si>
  <si>
    <t>SE King Island</t>
  </si>
  <si>
    <t>Tasmania</t>
  </si>
  <si>
    <t>Cottons Breccia</t>
  </si>
  <si>
    <t>Jeria</t>
  </si>
  <si>
    <t>Cruz de Piedra</t>
  </si>
  <si>
    <t>Cerro Catedral</t>
  </si>
  <si>
    <t>Rio Negro</t>
  </si>
  <si>
    <t>Cerro Minero</t>
  </si>
  <si>
    <t>Amarillo Unit</t>
  </si>
  <si>
    <t>Barberton Greenstone Belt</t>
  </si>
  <si>
    <t>Patagonia</t>
  </si>
  <si>
    <t>Eastern Paganzo Basin</t>
  </si>
  <si>
    <t>West Texas</t>
  </si>
  <si>
    <t>Point Brown</t>
  </si>
  <si>
    <t>W. Canada Sedimentary Basin</t>
  </si>
  <si>
    <t>Cold Lake</t>
  </si>
  <si>
    <t>Firebag</t>
  </si>
  <si>
    <t>Muskeg</t>
  </si>
  <si>
    <t>Mississippi</t>
  </si>
  <si>
    <t>Alabama</t>
  </si>
  <si>
    <t>Tombigbee River</t>
  </si>
  <si>
    <t>Alabama River</t>
  </si>
  <si>
    <t>Tennessee River</t>
  </si>
  <si>
    <t>Pearl River</t>
  </si>
  <si>
    <t>Louisiana</t>
  </si>
  <si>
    <t>Mississippi River</t>
  </si>
  <si>
    <t>Kentucky</t>
  </si>
  <si>
    <t>Cumberland River</t>
  </si>
  <si>
    <t>Ohio River</t>
  </si>
  <si>
    <t>Illinois</t>
  </si>
  <si>
    <t>Missouri</t>
  </si>
  <si>
    <t>Arkansas</t>
  </si>
  <si>
    <t>Arkansas River</t>
  </si>
  <si>
    <t>Red River</t>
  </si>
  <si>
    <t>Oklahoma</t>
  </si>
  <si>
    <t>Rio Grande River</t>
  </si>
  <si>
    <t>Nueces River</t>
  </si>
  <si>
    <t>Colorado River</t>
  </si>
  <si>
    <t>Brazos River</t>
  </si>
  <si>
    <t>South Dakota</t>
  </si>
  <si>
    <t>Wyoming</t>
  </si>
  <si>
    <t>Utah</t>
  </si>
  <si>
    <t>Dakota Sandstone</t>
  </si>
  <si>
    <t>Lazeart Sandstone</t>
  </si>
  <si>
    <t>Colorado</t>
  </si>
  <si>
    <t>Sanjiang Belt</t>
  </si>
  <si>
    <t>Mato Grosso</t>
  </si>
  <si>
    <t>Diamantino</t>
  </si>
  <si>
    <t>Nobres</t>
  </si>
  <si>
    <t>Nobres - Diamantino</t>
  </si>
  <si>
    <t>Planalto da Serra</t>
  </si>
  <si>
    <t>Pan-African Damara Belt</t>
  </si>
  <si>
    <t>Salem Granite</t>
  </si>
  <si>
    <t>Moine Supergroup</t>
  </si>
  <si>
    <t>Knoydart Peninsula</t>
  </si>
  <si>
    <t>Glenelg D2 Dike</t>
  </si>
  <si>
    <t>Gez River</t>
  </si>
  <si>
    <t>footwall of Kongur Shan Normal Fault</t>
  </si>
  <si>
    <t>Tashkorgan River tributaries</t>
  </si>
  <si>
    <t>Hanging Wall</t>
  </si>
  <si>
    <t>Kalate River</t>
  </si>
  <si>
    <t>Vanuatu Island Arc</t>
  </si>
  <si>
    <t>Western Belt</t>
  </si>
  <si>
    <t>Jalisco</t>
  </si>
  <si>
    <t>Bahia Concepcion Peninsula</t>
  </si>
  <si>
    <t>East of Partida Bank</t>
  </si>
  <si>
    <t>Cerralvo Bank</t>
  </si>
  <si>
    <t>Sinaloa</t>
  </si>
  <si>
    <t>Concordia</t>
  </si>
  <si>
    <t>W. Nayarit Ridge Fault</t>
  </si>
  <si>
    <t>Baja California Sur</t>
  </si>
  <si>
    <t>Nayarit</t>
  </si>
  <si>
    <t>Santa Maria del Oro</t>
  </si>
  <si>
    <t>N. Pescadero Transform</t>
  </si>
  <si>
    <t>Portalegre</t>
  </si>
  <si>
    <t>SW Iberia</t>
  </si>
  <si>
    <t>Ossa-Morena Zone</t>
  </si>
  <si>
    <t>Northern Tarim Craton</t>
  </si>
  <si>
    <t>New South Wales</t>
  </si>
  <si>
    <t>Coolac Serpentinite Belt</t>
  </si>
  <si>
    <t>Mary Mine</t>
  </si>
  <si>
    <t>Browngrow Creek</t>
  </si>
  <si>
    <t>N. Greenland</t>
  </si>
  <si>
    <t>Johannus Jenson Land</t>
  </si>
  <si>
    <t>Volvedal Group</t>
  </si>
  <si>
    <t>Bundagen Headlands</t>
  </si>
  <si>
    <t>Smokey Cape</t>
  </si>
  <si>
    <t>Armidale Kempsy Rd.</t>
  </si>
  <si>
    <t>Billybyang Creek Rd.</t>
  </si>
  <si>
    <t>North Armidale Rd.</t>
  </si>
  <si>
    <t>Tigray</t>
  </si>
  <si>
    <t>Tambien Group</t>
  </si>
  <si>
    <t>Volcaniclastic Unit</t>
  </si>
  <si>
    <t>Victoria Land</t>
  </si>
  <si>
    <t>Dry Valleys area</t>
  </si>
  <si>
    <t>Bonney Pluton</t>
  </si>
  <si>
    <t>Valhalla Pluton</t>
  </si>
  <si>
    <t>Harker Pluton</t>
  </si>
  <si>
    <t>Brownworth Pluton</t>
  </si>
  <si>
    <t>Flint Pluton</t>
  </si>
  <si>
    <t>Denton Pluton</t>
  </si>
  <si>
    <t>Coleman Pluton</t>
  </si>
  <si>
    <t>Unassigned Pluton</t>
  </si>
  <si>
    <t>Discovery Pluton</t>
  </si>
  <si>
    <t>Lion Island Pluton</t>
  </si>
  <si>
    <t>Gonville &amp; Caius Plutons</t>
  </si>
  <si>
    <t>Darkowski Pluton</t>
  </si>
  <si>
    <t>Gonville &amp; Caius Pluton</t>
  </si>
  <si>
    <t>Lama Pluton</t>
  </si>
  <si>
    <t>Antarctic Ocean</t>
  </si>
  <si>
    <t>Shaanxi</t>
  </si>
  <si>
    <t>Laoniushan Complex</t>
  </si>
  <si>
    <t>Yunnan</t>
  </si>
  <si>
    <t>Jinshajiang Suture</t>
  </si>
  <si>
    <t>Gyeongsangbuk-do</t>
  </si>
  <si>
    <t>Yeonghae Pluton</t>
  </si>
  <si>
    <t>Yeongdeok Pluton</t>
  </si>
  <si>
    <t>Satgatbong Pluton</t>
  </si>
  <si>
    <t>Piedmont</t>
  </si>
  <si>
    <t>Adriatic Margin</t>
  </si>
  <si>
    <t>NW Xinjiang</t>
  </si>
  <si>
    <t>Kekesai Intrusion</t>
  </si>
  <si>
    <t>Guangxi</t>
  </si>
  <si>
    <t>Guizhou</t>
  </si>
  <si>
    <t>Qiangtang Terrane</t>
  </si>
  <si>
    <t>Duolong Porphyry</t>
  </si>
  <si>
    <t>Gangdese Belt</t>
  </si>
  <si>
    <t>Ukrainian Shield</t>
  </si>
  <si>
    <t>Podolia Domain</t>
  </si>
  <si>
    <t>Odessa Quarry</t>
  </si>
  <si>
    <t>Kazachii Yar Quarry</t>
  </si>
  <si>
    <t>Fundy Basin</t>
  </si>
  <si>
    <t>New Jersey</t>
  </si>
  <si>
    <t>Newark Basin</t>
  </si>
  <si>
    <t>Preakness Basalt</t>
  </si>
  <si>
    <t>Pennsylvania</t>
  </si>
  <si>
    <t>Gettysburg Basin</t>
  </si>
  <si>
    <t>Rossville Diabase</t>
  </si>
  <si>
    <t>N. Carolina</t>
  </si>
  <si>
    <t>Deep River Basin</t>
  </si>
  <si>
    <t>Butner Diabase</t>
  </si>
  <si>
    <t>Souss-Massa-Draa</t>
  </si>
  <si>
    <t>Argana Basin</t>
  </si>
  <si>
    <t>Argana Sill</t>
  </si>
  <si>
    <t>Palisades Sill</t>
  </si>
  <si>
    <t>York Haven Diabase</t>
  </si>
  <si>
    <t>Virginia</t>
  </si>
  <si>
    <t>Culpeper Basin</t>
  </si>
  <si>
    <t>Rapidan Sheet</t>
  </si>
  <si>
    <t>Trashigang</t>
  </si>
  <si>
    <t>Phuentsholing</t>
  </si>
  <si>
    <t>Pangsari</t>
  </si>
  <si>
    <t>Manas (Jainti)</t>
  </si>
  <si>
    <t>Shemgang</t>
  </si>
  <si>
    <t>Sarpang</t>
  </si>
  <si>
    <t>Damphu</t>
  </si>
  <si>
    <t>Punakha</t>
  </si>
  <si>
    <t>Haa</t>
  </si>
  <si>
    <t>Manas</t>
  </si>
  <si>
    <t>Wangdue Phodrang</t>
  </si>
  <si>
    <t>Mandalay</t>
  </si>
  <si>
    <t>Nima County</t>
  </si>
  <si>
    <t>Lena River</t>
  </si>
  <si>
    <t>Greater Russian Rivers</t>
  </si>
  <si>
    <t>Volga River</t>
  </si>
  <si>
    <t>Don River</t>
  </si>
  <si>
    <t>Yenisey River</t>
  </si>
  <si>
    <t>Pechora River</t>
  </si>
  <si>
    <t>Miretin Pluton</t>
  </si>
  <si>
    <t>Hulu Cu–Ni Deposit</t>
  </si>
  <si>
    <t>Luodong Intrusion</t>
  </si>
  <si>
    <t>Poshi Intrusion</t>
  </si>
  <si>
    <t>Xiangshan Intrusion</t>
  </si>
  <si>
    <t>Daxigou Complex</t>
  </si>
  <si>
    <t>Zulova Pluton</t>
  </si>
  <si>
    <t>Midi-Pyrenees</t>
  </si>
  <si>
    <t>French Massif Central</t>
  </si>
  <si>
    <t>Upper Gneiss Unit</t>
  </si>
  <si>
    <t>Agnat</t>
  </si>
  <si>
    <t>Chazettes</t>
  </si>
  <si>
    <t>Le Boussillion</t>
  </si>
  <si>
    <t>Massiac</t>
  </si>
  <si>
    <t>Zgorzelec</t>
  </si>
  <si>
    <t>Cadomian Lusatian Massif</t>
  </si>
  <si>
    <t>Drosendorf Unit</t>
  </si>
  <si>
    <t>Kutna Hora Unit</t>
  </si>
  <si>
    <t>Dom Feliciano Belt</t>
  </si>
  <si>
    <t>Porteirinha Farm 1</t>
  </si>
  <si>
    <t>Porteirinha Farm 2</t>
  </si>
  <si>
    <t>Santo Antonio Farm</t>
  </si>
  <si>
    <t>Rocha</t>
  </si>
  <si>
    <t>Maldonado</t>
  </si>
  <si>
    <t>Singida</t>
  </si>
  <si>
    <t>Tanzania Craton</t>
  </si>
  <si>
    <t>Mazoka Greenstone Belt</t>
  </si>
  <si>
    <t>Mafulungu Metamorphic Belt</t>
  </si>
  <si>
    <t>Tanga</t>
  </si>
  <si>
    <t>Mkurumu-Magamba Terrane</t>
  </si>
  <si>
    <t>Dodoma</t>
  </si>
  <si>
    <t>Singida-Mayamaya Terrane</t>
  </si>
  <si>
    <t>Sithean Mor</t>
  </si>
  <si>
    <t>Lewisian Gneiss Complex</t>
  </si>
  <si>
    <t>Assynt Terrane</t>
  </si>
  <si>
    <t>Mpumalanga</t>
  </si>
  <si>
    <t>Moodies Group</t>
  </si>
  <si>
    <t>Huanchaca Suite</t>
  </si>
  <si>
    <t>Santa Cruz</t>
  </si>
  <si>
    <t>Rincon del Tigre Complex</t>
  </si>
  <si>
    <t>Eclogitized Gabbronorite Dike</t>
  </si>
  <si>
    <t>Katambala</t>
  </si>
  <si>
    <t>Lunsemfwa</t>
  </si>
  <si>
    <t>Mpunde</t>
  </si>
  <si>
    <t>Chale</t>
  </si>
  <si>
    <t>Lubu Granite Gneiss</t>
  </si>
  <si>
    <t>Kalonje</t>
  </si>
  <si>
    <t>Chimutanda</t>
  </si>
  <si>
    <t>Kashitu</t>
  </si>
  <si>
    <t>Kanona</t>
  </si>
  <si>
    <t>Musoro</t>
  </si>
  <si>
    <t>Chinsali</t>
  </si>
  <si>
    <t>Chilubanama Granite</t>
  </si>
  <si>
    <t>Chisenga</t>
  </si>
  <si>
    <t>Lupiya</t>
  </si>
  <si>
    <t>Mulaya</t>
  </si>
  <si>
    <t>Mutoweka</t>
  </si>
  <si>
    <t>Lukamfwa Hill Granite Gneiss</t>
  </si>
  <si>
    <t>Chintankwa</t>
  </si>
  <si>
    <t>Nakosa</t>
  </si>
  <si>
    <t>Serenje</t>
  </si>
  <si>
    <t>Serenje Quarry Granite</t>
  </si>
  <si>
    <t>Hengxihe</t>
  </si>
  <si>
    <t>Central Yangtze Block</t>
  </si>
  <si>
    <t>Huangling Igneous Complex</t>
  </si>
  <si>
    <t>Dujia Laowu</t>
  </si>
  <si>
    <t>Ordos</t>
  </si>
  <si>
    <t>Ordos Block</t>
  </si>
  <si>
    <t>Mizhi</t>
  </si>
  <si>
    <t>Qingyang</t>
  </si>
  <si>
    <t>Koukou Taolegai</t>
  </si>
  <si>
    <t>Xiatanjialong</t>
  </si>
  <si>
    <t>Shi Zhangxia</t>
  </si>
  <si>
    <t>Hongjia</t>
  </si>
  <si>
    <t>SW Australia</t>
  </si>
  <si>
    <t>Kurnalpi Terrane</t>
  </si>
  <si>
    <t>Youanmi Terrane</t>
  </si>
  <si>
    <t>Burtville Terrane</t>
  </si>
  <si>
    <t>Yamarna Terrane</t>
  </si>
  <si>
    <t>Kalgoorlie Terrane</t>
  </si>
  <si>
    <t>Northern Kyushu</t>
  </si>
  <si>
    <t>Sangun Metamorphic Belt</t>
  </si>
  <si>
    <t>Sangun-Renge Belt</t>
  </si>
  <si>
    <t>Constitucion</t>
  </si>
  <si>
    <t>Pacific Convergent Margin</t>
  </si>
  <si>
    <t>Eastern Series Unit</t>
  </si>
  <si>
    <t>Canela</t>
  </si>
  <si>
    <t>Agua Dulce Metaturbidites</t>
  </si>
  <si>
    <t>Pichilemu</t>
  </si>
  <si>
    <t>Western Series Unit</t>
  </si>
  <si>
    <t>Refugio Don Domingo</t>
  </si>
  <si>
    <t>Mantos de Hornillo</t>
  </si>
  <si>
    <t>Punitaqui</t>
  </si>
  <si>
    <t>Coapa Metamorphic Complex</t>
  </si>
  <si>
    <t>Bosumtwi Crater</t>
  </si>
  <si>
    <t>Birimian Supergroup</t>
  </si>
  <si>
    <t>Outer Rim</t>
  </si>
  <si>
    <t>Yangtze River</t>
  </si>
  <si>
    <t>Yangtze Craton</t>
  </si>
  <si>
    <t>Yangtze River System</t>
  </si>
  <si>
    <t>Yichang River</t>
  </si>
  <si>
    <t>Yuanjiang River</t>
  </si>
  <si>
    <t>Hanjiang River</t>
  </si>
  <si>
    <t>Daduhe River</t>
  </si>
  <si>
    <t>Jinshajiang River</t>
  </si>
  <si>
    <t>Tuojiang River</t>
  </si>
  <si>
    <t>Chongqing River</t>
  </si>
  <si>
    <t>Jialingjiang River</t>
  </si>
  <si>
    <t>Wujiang River</t>
  </si>
  <si>
    <t>Tongling River</t>
  </si>
  <si>
    <t>Yalongjiang River</t>
  </si>
  <si>
    <t>Minjiang River</t>
  </si>
  <si>
    <t>Yibin River</t>
  </si>
  <si>
    <t>Chongming River</t>
  </si>
  <si>
    <t>Xiangjiang River</t>
  </si>
  <si>
    <t>Eastern Beartooth Mountains</t>
  </si>
  <si>
    <t>Quad Creek Metasedimentary Enclave</t>
  </si>
  <si>
    <t>Chigicherla Pipe-4</t>
  </si>
  <si>
    <t>Kotakonda KK-1</t>
  </si>
  <si>
    <t>Kotakonda KK-6</t>
  </si>
  <si>
    <t>Narayanpet NK-1</t>
  </si>
  <si>
    <t>Narayanpet NK-2</t>
  </si>
  <si>
    <t>Siddanpalli SK-1</t>
  </si>
  <si>
    <t>Wajrakarur Pipe-13</t>
  </si>
  <si>
    <t>Wajrakarur Pipe-5</t>
  </si>
  <si>
    <t>Wajrakarur Pipe-7</t>
  </si>
  <si>
    <t>Chongqing</t>
  </si>
  <si>
    <t>Changxing Island</t>
  </si>
  <si>
    <t>Daduhe</t>
  </si>
  <si>
    <t>Fuling</t>
  </si>
  <si>
    <t>Ganjiang</t>
  </si>
  <si>
    <t>Hanjiang</t>
  </si>
  <si>
    <t>Hukou</t>
  </si>
  <si>
    <t>Jialingjiang</t>
  </si>
  <si>
    <t>Minjiang-1</t>
  </si>
  <si>
    <t>Minjiang-2</t>
  </si>
  <si>
    <t>Nanjing</t>
  </si>
  <si>
    <t>Panzhihua-1</t>
  </si>
  <si>
    <t>Panzhihua-2</t>
  </si>
  <si>
    <t>Shigu</t>
  </si>
  <si>
    <t>Tuotuohe</t>
  </si>
  <si>
    <t>Wuhan</t>
  </si>
  <si>
    <t>Wujiang</t>
  </si>
  <si>
    <t>Xiangjiang</t>
  </si>
  <si>
    <t>Yibin</t>
  </si>
  <si>
    <t>Yichang</t>
  </si>
  <si>
    <t>Yalongjiang</t>
  </si>
  <si>
    <t>Yueyang-1</t>
  </si>
  <si>
    <t>Yueyang-2</t>
  </si>
  <si>
    <t>Assuncao</t>
  </si>
  <si>
    <t>Chela Group</t>
  </si>
  <si>
    <t>Humbia</t>
  </si>
  <si>
    <t>Bibala</t>
  </si>
  <si>
    <t>Murzuq Basin</t>
  </si>
  <si>
    <t>Penrhyn Group</t>
  </si>
  <si>
    <t>Trans-Hudson Orogeny</t>
  </si>
  <si>
    <t>Al-Uraiq</t>
  </si>
  <si>
    <t>Tayma</t>
  </si>
  <si>
    <t>Tibrak</t>
  </si>
  <si>
    <t>At Tawdihiyah</t>
  </si>
  <si>
    <t>Al-Hofuf</t>
  </si>
  <si>
    <t>Uqayir Beach</t>
  </si>
  <si>
    <t>Al-Ghat</t>
  </si>
  <si>
    <t>Umm Al-Jamajm</t>
  </si>
  <si>
    <t>Jubbah</t>
  </si>
  <si>
    <t>Dumat Al-Jandal</t>
  </si>
  <si>
    <t>Baotou</t>
  </si>
  <si>
    <t>SE Chifeng</t>
  </si>
  <si>
    <t>NW Chifeng</t>
  </si>
  <si>
    <t>Xinglong</t>
  </si>
  <si>
    <t>Chengde County</t>
  </si>
  <si>
    <t>East Chifeng</t>
  </si>
  <si>
    <t>Kuancheng</t>
  </si>
  <si>
    <t>Lingyuan</t>
  </si>
  <si>
    <t>NW Beipiao</t>
  </si>
  <si>
    <t>Siping</t>
  </si>
  <si>
    <t>Kaiyuan</t>
  </si>
  <si>
    <t>Fengning</t>
  </si>
  <si>
    <t>Zhuolu</t>
  </si>
  <si>
    <t>South Bayan Obo</t>
  </si>
  <si>
    <t>Pingquan</t>
  </si>
  <si>
    <t>Miyun</t>
  </si>
  <si>
    <t>Bukliske</t>
  </si>
  <si>
    <t>Drūkiai-Polotsk Deformation Zone</t>
  </si>
  <si>
    <t>East Lithuanian Domain</t>
  </si>
  <si>
    <t>Basseberg</t>
  </si>
  <si>
    <t>Markaryd</t>
  </si>
  <si>
    <t>Hunsberg</t>
  </si>
  <si>
    <t>Kvibille</t>
  </si>
  <si>
    <t>Iangaryd</t>
  </si>
  <si>
    <t>Sporda</t>
  </si>
  <si>
    <t>Beden</t>
  </si>
  <si>
    <t>Bjorshult</t>
  </si>
  <si>
    <t>Grevback</t>
  </si>
  <si>
    <t>Rakennuslahti</t>
  </si>
  <si>
    <t>Kuhmo</t>
  </si>
  <si>
    <t>Linnasuo</t>
  </si>
  <si>
    <t>Kovero Greenstone Belt</t>
  </si>
  <si>
    <t>Kuhmo Greenstone Belt</t>
  </si>
  <si>
    <t>Ala-Luoma</t>
  </si>
  <si>
    <t>Suomussalmi Greenstone Belt</t>
  </si>
  <si>
    <t>Suomussalmi</t>
  </si>
  <si>
    <t>Pitkapera</t>
  </si>
  <si>
    <t>Susi-Kervinen</t>
  </si>
  <si>
    <t>Iisalmi Complex</t>
  </si>
  <si>
    <t>Rautavaara</t>
  </si>
  <si>
    <t>Kilpasuo, Tormua</t>
  </si>
  <si>
    <t>Siivikko</t>
  </si>
  <si>
    <t>Niittylahti</t>
  </si>
  <si>
    <t>Mesa-aho</t>
  </si>
  <si>
    <t>Kilpasuo</t>
  </si>
  <si>
    <t>Tuore Ristisuonpalo</t>
  </si>
  <si>
    <t>Kiukoinvaara</t>
  </si>
  <si>
    <t>Surmakumpu</t>
  </si>
  <si>
    <t>Huuhilonkyla</t>
  </si>
  <si>
    <t>Rasisuo</t>
  </si>
  <si>
    <t>Ilomantsi</t>
  </si>
  <si>
    <t>Kiannanniemi</t>
  </si>
  <si>
    <t>Palomaa</t>
  </si>
  <si>
    <t>Veskanmaa</t>
  </si>
  <si>
    <t>Viitakangas</t>
  </si>
  <si>
    <t>Aarreniemi</t>
  </si>
  <si>
    <t>Arola</t>
  </si>
  <si>
    <t>Ranua</t>
  </si>
  <si>
    <t>Palovaara</t>
  </si>
  <si>
    <t>Riihivaara</t>
  </si>
  <si>
    <t>Ansosuo</t>
  </si>
  <si>
    <t>Siivikkovaara</t>
  </si>
  <si>
    <t>Ilomantsi Greenstone Belt</t>
  </si>
  <si>
    <t>Haaponen</t>
  </si>
  <si>
    <t>Loso</t>
  </si>
  <si>
    <t>Voinsalmi</t>
  </si>
  <si>
    <t>Katerma</t>
  </si>
  <si>
    <t>Polvilampi</t>
  </si>
  <si>
    <t>Moisiovaara</t>
  </si>
  <si>
    <t>Naavala</t>
  </si>
  <si>
    <t>Yangtze First Bend</t>
  </si>
  <si>
    <t>Southern Yangtze Craton</t>
  </si>
  <si>
    <t>Yen Bai Basin</t>
  </si>
  <si>
    <t>Na Duong</t>
  </si>
  <si>
    <t>Lo River Basin</t>
  </si>
  <si>
    <t>Song Hong at Yen Bai</t>
  </si>
  <si>
    <t>Song Lo Basin</t>
  </si>
  <si>
    <t>Red River at Lao Cai</t>
  </si>
  <si>
    <t>Da River</t>
  </si>
  <si>
    <t>Lo River</t>
  </si>
  <si>
    <t>Tongdian</t>
  </si>
  <si>
    <t>Madeng</t>
  </si>
  <si>
    <t>Cuiping</t>
  </si>
  <si>
    <t>Yangtze at Cuiping</t>
  </si>
  <si>
    <t>Nanjian</t>
  </si>
  <si>
    <t>Sahada</t>
  </si>
  <si>
    <t>Singhbhum Granite Batholith</t>
  </si>
  <si>
    <t>Older Metamorphic Tonalite Gneiss</t>
  </si>
  <si>
    <t>Chapri</t>
  </si>
  <si>
    <t>Santana</t>
  </si>
  <si>
    <t>Amazon River</t>
  </si>
  <si>
    <t>Kinshasa</t>
  </si>
  <si>
    <t>Congo River</t>
  </si>
  <si>
    <t>Mississippi River Basin</t>
  </si>
  <si>
    <t>Oko</t>
  </si>
  <si>
    <t>Niger River Basin</t>
  </si>
  <si>
    <t>Niger River</t>
  </si>
  <si>
    <t>Cairo</t>
  </si>
  <si>
    <t>Nile River</t>
  </si>
  <si>
    <t>Grootderm</t>
  </si>
  <si>
    <t>Orange River</t>
  </si>
  <si>
    <t>Chimuara</t>
  </si>
  <si>
    <t>Zambezi River</t>
  </si>
  <si>
    <t>Guarinos</t>
  </si>
  <si>
    <t>Guarinos Greenstone Belt</t>
  </si>
  <si>
    <t>Copeyal</t>
  </si>
  <si>
    <t>Venezuelan Passive Margin</t>
  </si>
  <si>
    <t>Las Vegas</t>
  </si>
  <si>
    <t>Agua Blanca</t>
  </si>
  <si>
    <t>Barranquin</t>
  </si>
  <si>
    <t>San Esteban</t>
  </si>
  <si>
    <t>Las Palmitas</t>
  </si>
  <si>
    <t>Dongargaon</t>
  </si>
  <si>
    <t>Sausar Mobile Belt</t>
  </si>
  <si>
    <t>Bhandra-Balghat Granulite Domain</t>
  </si>
  <si>
    <t>Katangi</t>
  </si>
  <si>
    <t>Ramakona-Katangi Granulite Domain</t>
  </si>
  <si>
    <t>Rourkela</t>
  </si>
  <si>
    <t>Keonjhargarh–Bhaunra Pluton</t>
  </si>
  <si>
    <t>Eastern Desert</t>
  </si>
  <si>
    <t>El Shalul Pluton</t>
  </si>
  <si>
    <t>Dongbatai</t>
  </si>
  <si>
    <t>Jiaodong Group</t>
  </si>
  <si>
    <t>Nanlan</t>
  </si>
  <si>
    <t>Tangijazhuang</t>
  </si>
  <si>
    <t>Xizhuang</t>
  </si>
  <si>
    <t>Tangezhuang</t>
  </si>
  <si>
    <t>Central Louisiana</t>
  </si>
  <si>
    <t>Wilcox Group</t>
  </si>
  <si>
    <t>Colorado River Basin</t>
  </si>
  <si>
    <t>Sinai</t>
  </si>
  <si>
    <t>Arabian Nubian Shield</t>
  </si>
  <si>
    <t>Gabbro Sill</t>
  </si>
  <si>
    <t>Yongcheng Basin</t>
  </si>
  <si>
    <t>Solomon Island Arc</t>
  </si>
  <si>
    <t>Guadalcanal Island</t>
  </si>
  <si>
    <t>Umasani Plutonic Complex</t>
  </si>
  <si>
    <t>Ruisui</t>
  </si>
  <si>
    <t>Intra-oceanic Luzon Arc</t>
  </si>
  <si>
    <t>Chimei Igneous Complex</t>
  </si>
  <si>
    <t>Hongshan</t>
  </si>
  <si>
    <t>Esternande</t>
  </si>
  <si>
    <t>Iberian Variscan Belt</t>
  </si>
  <si>
    <t>Traba</t>
  </si>
  <si>
    <t>Trans da Agra</t>
  </si>
  <si>
    <t>Pino do Val</t>
  </si>
  <si>
    <t>A Bouza</t>
  </si>
  <si>
    <t>Couso</t>
  </si>
  <si>
    <t>Pasacondia-Aldeola</t>
  </si>
  <si>
    <t>Central Asian Altaids</t>
  </si>
  <si>
    <t>Bom Retiro</t>
  </si>
  <si>
    <t>Cambaí Complex</t>
  </si>
  <si>
    <t>Sanga do Jobim Creek</t>
  </si>
  <si>
    <t>Vila Nova do Sul</t>
  </si>
  <si>
    <t>Cambaizinho Complex</t>
  </si>
  <si>
    <t>Santa Margarida do Sul</t>
  </si>
  <si>
    <t>Mata Grande</t>
  </si>
  <si>
    <t>Pingdu</t>
  </si>
  <si>
    <t>Jiaobei Massif</t>
  </si>
  <si>
    <t>Nanshuzhen</t>
  </si>
  <si>
    <t>Yangjiazhaikecun</t>
  </si>
  <si>
    <t>Xianrenzhuangcun</t>
  </si>
  <si>
    <t>Mengshancun</t>
  </si>
  <si>
    <t>Zhuomataicun</t>
  </si>
  <si>
    <t>Xiabujia</t>
  </si>
  <si>
    <t>La Tortuga</t>
  </si>
  <si>
    <t>Argentinean Cuyania Terrane</t>
  </si>
  <si>
    <t>Kanigiri</t>
  </si>
  <si>
    <t>Nellore–Khammam Schist Belt</t>
  </si>
  <si>
    <t>Kanigiri Ophiolite Complex</t>
  </si>
  <si>
    <t>Liaodong Peninsula</t>
  </si>
  <si>
    <t>Uaua</t>
  </si>
  <si>
    <t>Bansiyal</t>
  </si>
  <si>
    <t>Aravalli Orogen</t>
  </si>
  <si>
    <t>Khetri Complex</t>
  </si>
  <si>
    <t>Kultajpur</t>
  </si>
  <si>
    <t>Guwariya</t>
  </si>
  <si>
    <t>Dhana</t>
  </si>
  <si>
    <t>Mandawara</t>
  </si>
  <si>
    <t>Salwari</t>
  </si>
  <si>
    <t>Bagora</t>
  </si>
  <si>
    <t>Hongqiyingzi Complex</t>
  </si>
  <si>
    <t>Hailiutucun</t>
  </si>
  <si>
    <t>Jimagoucun</t>
  </si>
  <si>
    <t>Wangmaoyingcun</t>
  </si>
  <si>
    <t>Donghongqiyingcun</t>
  </si>
  <si>
    <t>West Yinshigou</t>
  </si>
  <si>
    <t>Xiashanchacun</t>
  </si>
  <si>
    <t>Peach Huawan</t>
  </si>
  <si>
    <t>Dingzilucun</t>
  </si>
  <si>
    <t>Yangduncun</t>
  </si>
  <si>
    <t>Jinjiamen</t>
  </si>
  <si>
    <t>Dengfeng Complex</t>
  </si>
  <si>
    <t>Qinyanggou</t>
  </si>
  <si>
    <t>Jinyaocun</t>
  </si>
  <si>
    <t>Hejiagou</t>
  </si>
  <si>
    <t>Hujiagou</t>
  </si>
  <si>
    <t>Sangsong-ni</t>
  </si>
  <si>
    <t>Sariwon Sill</t>
  </si>
  <si>
    <t>Takaka River</t>
  </si>
  <si>
    <t>South Island</t>
  </si>
  <si>
    <t>Barrytown</t>
  </si>
  <si>
    <t>Greenland Group</t>
  </si>
  <si>
    <t>Cobb River</t>
  </si>
  <si>
    <t>Cobb Lake</t>
  </si>
  <si>
    <t>South Siberia</t>
  </si>
  <si>
    <t>Gorny Altai Terrane</t>
  </si>
  <si>
    <t>Alti-Mongolia Terrane</t>
  </si>
  <si>
    <t>Baishiquan Complex</t>
  </si>
  <si>
    <t>Sidingheishan Complex</t>
  </si>
  <si>
    <t>Xingxingxia Granodiorite</t>
  </si>
  <si>
    <t>Yaojiazai</t>
  </si>
  <si>
    <t>Freeling Heights</t>
  </si>
  <si>
    <t>Paralana Fault Zone</t>
  </si>
  <si>
    <t>Radium Creek Metamorphics</t>
  </si>
  <si>
    <t>Brindana</t>
  </si>
  <si>
    <t>Tattayyangarpettai</t>
  </si>
  <si>
    <t>Devanur Ophiolite Complex</t>
  </si>
  <si>
    <t>Beora</t>
  </si>
  <si>
    <t>Vohibory Metasedimentary Terrane</t>
  </si>
  <si>
    <t>Vohimariry Hill</t>
  </si>
  <si>
    <t>Inanalo Mountain</t>
  </si>
  <si>
    <t>Graphite  Metasedimentary Terrane</t>
  </si>
  <si>
    <t>Amanda</t>
  </si>
  <si>
    <t>Vohidava Hill</t>
  </si>
  <si>
    <t>Androyen Metasedimentary Terrane</t>
  </si>
  <si>
    <t>Ihosy</t>
  </si>
  <si>
    <t>Ihosy Quarry</t>
  </si>
  <si>
    <t>La Pampa Province</t>
  </si>
  <si>
    <t>El Carancho Igneous Complex</t>
  </si>
  <si>
    <t>Bodaoling</t>
  </si>
  <si>
    <t>Miaowan Ophiolite</t>
  </si>
  <si>
    <t>Meizhichang</t>
  </si>
  <si>
    <t>Xiaojiazui</t>
  </si>
  <si>
    <t>Xiaoxikou</t>
  </si>
  <si>
    <t>Cuyo Rift Basin</t>
  </si>
  <si>
    <t>Marachemill Unit</t>
  </si>
  <si>
    <t>Waginkhte</t>
  </si>
  <si>
    <t>Moroccan Anti-Atlas belt</t>
  </si>
  <si>
    <t>Zaouiet Sidi Blal</t>
  </si>
  <si>
    <t>Imskerne</t>
  </si>
  <si>
    <t>SW Sardinia</t>
  </si>
  <si>
    <t>SW Sardinia Island</t>
  </si>
  <si>
    <t>Cabitza Unit</t>
  </si>
  <si>
    <t>NW Miyun Reservoir</t>
  </si>
  <si>
    <t>Archean Migmatitic Gneiss</t>
  </si>
  <si>
    <t>Weiziyu Pluton</t>
  </si>
  <si>
    <t>Yangpodicun</t>
  </si>
  <si>
    <t>Yangpodi Pluton</t>
  </si>
  <si>
    <t>Sihetang</t>
  </si>
  <si>
    <t>bank of Irkut River</t>
  </si>
  <si>
    <t>SW Lake Baikal</t>
  </si>
  <si>
    <t>Keezhayikonam</t>
  </si>
  <si>
    <t>Southern Granulite Terrain</t>
  </si>
  <si>
    <t>Achankovil Shear Zone</t>
  </si>
  <si>
    <t>Punalur</t>
  </si>
  <si>
    <t>Kemin Village</t>
  </si>
  <si>
    <t>Central Asia Orogenic Belt</t>
  </si>
  <si>
    <t>Aktyuz Village</t>
  </si>
  <si>
    <t>Aktyuz Complex</t>
  </si>
  <si>
    <t>Orlovka Village</t>
  </si>
  <si>
    <t>Kichi–Kemin Village</t>
  </si>
  <si>
    <t>Ilyich Village</t>
  </si>
  <si>
    <t>Dolpran Complex</t>
  </si>
  <si>
    <t>Cholok Train Station</t>
  </si>
  <si>
    <t>Kopurelisay Complex</t>
  </si>
  <si>
    <t>Padeev</t>
  </si>
  <si>
    <t>NW Indian Shield</t>
  </si>
  <si>
    <t>Bichhiya</t>
  </si>
  <si>
    <t>Minas Gerais</t>
  </si>
  <si>
    <t>NW China</t>
  </si>
  <si>
    <t>East Junggar Basin</t>
  </si>
  <si>
    <t>Sanjiacun</t>
  </si>
  <si>
    <t>Tongchang Dioritic Pluton</t>
  </si>
  <si>
    <t>Silveiras</t>
  </si>
  <si>
    <t>Mertola</t>
  </si>
  <si>
    <t>South Portuguese Zone</t>
  </si>
  <si>
    <t>Colgadeiros</t>
  </si>
  <si>
    <t>Aljezur</t>
  </si>
  <si>
    <t>Doubeizi</t>
  </si>
  <si>
    <t>Kuangshanzhen</t>
  </si>
  <si>
    <t>Xizaipocun</t>
  </si>
  <si>
    <t>Simu Ditai</t>
  </si>
  <si>
    <t>Mapeng Pluton</t>
  </si>
  <si>
    <t>Shangshadi</t>
  </si>
  <si>
    <t>Dazhuangshangcun</t>
  </si>
  <si>
    <t>Shihu Upper</t>
  </si>
  <si>
    <t>Xincun</t>
  </si>
  <si>
    <t>Kara-Say</t>
  </si>
  <si>
    <t>Ekurgenkol Complex</t>
  </si>
  <si>
    <t>Taralgha Complex</t>
  </si>
  <si>
    <t>Kichi–Naryn Complex</t>
  </si>
  <si>
    <t>Koshokbulak Complex</t>
  </si>
  <si>
    <t>Juanaryk Complex</t>
  </si>
  <si>
    <t>Turagain Complex</t>
  </si>
  <si>
    <t>Karajilga Complex</t>
  </si>
  <si>
    <t>SW Greenland</t>
  </si>
  <si>
    <t>Tartoq Group</t>
  </si>
  <si>
    <t>Sittampundi</t>
  </si>
  <si>
    <t>Libyan Desert</t>
  </si>
  <si>
    <t>Kufra Basin</t>
  </si>
  <si>
    <t>Gothra</t>
  </si>
  <si>
    <t>Jasrapur–Singhana Shear Zone</t>
  </si>
  <si>
    <t>Jirishan Complex</t>
  </si>
  <si>
    <t>Stewart Hills</t>
  </si>
  <si>
    <t>Mount Woollard</t>
  </si>
  <si>
    <t>Frasier Ridge</t>
  </si>
  <si>
    <t>Whitmore Mountains</t>
  </si>
  <si>
    <t>Siqunama River Tributary</t>
  </si>
  <si>
    <t>Lhasa River Tributary</t>
  </si>
  <si>
    <t>Yalu River at Quxu</t>
  </si>
  <si>
    <t>Zedong Tributary</t>
  </si>
  <si>
    <t>Yalu River at Gyaca</t>
  </si>
  <si>
    <t>Langxian Tributary</t>
  </si>
  <si>
    <t>Nyingoh River Tributary</t>
  </si>
  <si>
    <t>Layue Qu Tributary</t>
  </si>
  <si>
    <t>Parlung River Tributary</t>
  </si>
  <si>
    <t>Renbu Qu Tributary</t>
  </si>
  <si>
    <t>Men Qu Tributary</t>
  </si>
  <si>
    <t>Yalu River at Saga</t>
  </si>
  <si>
    <t>Bainaimiao</t>
  </si>
  <si>
    <t>Bainaimiao Arc</t>
  </si>
  <si>
    <t>Bayan Obo</t>
  </si>
  <si>
    <t>Gongzhuling</t>
  </si>
  <si>
    <t>Baffin Island</t>
  </si>
  <si>
    <t>Charnwood Forest</t>
  </si>
  <si>
    <t>Avalonian Volcanic Arc</t>
  </si>
  <si>
    <t>California Forearc</t>
  </si>
  <si>
    <t>Rosario Group</t>
  </si>
  <si>
    <t>Baja</t>
  </si>
  <si>
    <t>Mount Diablo</t>
  </si>
  <si>
    <t>San Joaquin Basin</t>
  </si>
  <si>
    <t>Lower A Member</t>
  </si>
  <si>
    <t>Upper D Member</t>
  </si>
  <si>
    <t>NE California</t>
  </si>
  <si>
    <t>Sierra Nevada Foothills</t>
  </si>
  <si>
    <t>San Francisco Bay</t>
  </si>
  <si>
    <t>San Francisco Bay Block</t>
  </si>
  <si>
    <t>Pilarcitos Block</t>
  </si>
  <si>
    <t>Poway Group</t>
  </si>
  <si>
    <t>La Jolla Group</t>
  </si>
  <si>
    <t>Santiago</t>
  </si>
  <si>
    <t>Xilinhot</t>
  </si>
  <si>
    <t>Erdaojing Subduction-Accretion Complex</t>
  </si>
  <si>
    <t>East Ujimqin</t>
  </si>
  <si>
    <t>Hegenshan Ophiolite Complex</t>
  </si>
  <si>
    <t>Mongolian Arc</t>
  </si>
  <si>
    <t>West Ujimqin</t>
  </si>
  <si>
    <t>NW Arizona</t>
  </si>
  <si>
    <t>Mojave-Yavapai Province</t>
  </si>
  <si>
    <t>Upper Granite Gorge</t>
  </si>
  <si>
    <t>Tuna Pluton</t>
  </si>
  <si>
    <t>Walthenberg Canyon Block</t>
  </si>
  <si>
    <t>Ruby Pluton</t>
  </si>
  <si>
    <t>Lower Granite Gorge</t>
  </si>
  <si>
    <t>Diamond Creek Pluton</t>
  </si>
  <si>
    <t>Gneiss Canyon Shear Zone</t>
  </si>
  <si>
    <t>Spencer Canyon Block</t>
  </si>
  <si>
    <t>Grapevine Camp Pluton</t>
  </si>
  <si>
    <t>Zoroaster Pluton</t>
  </si>
  <si>
    <t>Horn Creek Pluton</t>
  </si>
  <si>
    <t>Trinity Creek Block</t>
  </si>
  <si>
    <t>Boucher Pluton</t>
  </si>
  <si>
    <t>Cameron Highlands</t>
  </si>
  <si>
    <t>SE Asian Tin Belt</t>
  </si>
  <si>
    <t>Main Range Batholith</t>
  </si>
  <si>
    <t>Tioman Island</t>
  </si>
  <si>
    <t>Jemaluang–Kluang</t>
  </si>
  <si>
    <t>Kemahan</t>
  </si>
  <si>
    <t>Genting Sempah</t>
  </si>
  <si>
    <t>Ipoh</t>
  </si>
  <si>
    <t>Taiping</t>
  </si>
  <si>
    <t>Penang Island</t>
  </si>
  <si>
    <t>Langkawi Island</t>
  </si>
  <si>
    <t>Tuba Island</t>
  </si>
  <si>
    <t>Kuala Lumpur</t>
  </si>
  <si>
    <t>Penjom Gold Mine</t>
  </si>
  <si>
    <t>Jerek</t>
  </si>
  <si>
    <t>Renyok River</t>
  </si>
  <si>
    <t>Noring</t>
  </si>
  <si>
    <t>Perhentian Island</t>
  </si>
  <si>
    <t>Maras-Jong</t>
  </si>
  <si>
    <t>Kapal Range</t>
  </si>
  <si>
    <t>Boundary Range</t>
  </si>
  <si>
    <t>Kerteh</t>
  </si>
  <si>
    <t>Kuantan</t>
  </si>
  <si>
    <t>Bukit Mor</t>
  </si>
  <si>
    <t>Minyak Beku</t>
  </si>
  <si>
    <t>Batu Pahat Quarry</t>
  </si>
  <si>
    <t>Ubin Island</t>
  </si>
  <si>
    <t>Musoh River</t>
  </si>
  <si>
    <t>Ford Ranges</t>
  </si>
  <si>
    <t>Scott Nunataks</t>
  </si>
  <si>
    <t>Mitchell Peak</t>
  </si>
  <si>
    <t>Asman Ridge</t>
  </si>
  <si>
    <t>Greer Peak</t>
  </si>
  <si>
    <t>Falkenberg</t>
  </si>
  <si>
    <t>Sitzendorf</t>
  </si>
  <si>
    <t>Willmersdorf</t>
  </si>
  <si>
    <t>Purpurberg</t>
  </si>
  <si>
    <t>Weesentein Group</t>
  </si>
  <si>
    <t>Herzberg</t>
  </si>
  <si>
    <t>Schmiedefeld</t>
  </si>
  <si>
    <t>Ebersbach</t>
  </si>
  <si>
    <t>Lausitz Group</t>
  </si>
  <si>
    <t>Youfang</t>
  </si>
  <si>
    <t>Weichang Volcanic Rocks</t>
  </si>
  <si>
    <t>Chengde</t>
  </si>
  <si>
    <t>Chengde Sediments</t>
  </si>
  <si>
    <t>Yingzicun</t>
  </si>
  <si>
    <t>Yujiawan Henan</t>
  </si>
  <si>
    <t>Pichaiban</t>
  </si>
  <si>
    <t>Pichai Bandonggou</t>
  </si>
  <si>
    <t>Sanhuangmiaocun</t>
  </si>
  <si>
    <t>Henan</t>
  </si>
  <si>
    <t>Kabirizi</t>
  </si>
  <si>
    <t>East African Rift System</t>
  </si>
  <si>
    <t>Toro-Ankole Belt</t>
  </si>
  <si>
    <t>Fort Portal</t>
  </si>
  <si>
    <t>Hima</t>
  </si>
  <si>
    <t>Wilputz</t>
  </si>
  <si>
    <t>Gariep Belt</t>
  </si>
  <si>
    <t>Witput Diamictite</t>
  </si>
  <si>
    <t>Ariendorf</t>
  </si>
  <si>
    <t>Middle Rhine Graben</t>
  </si>
  <si>
    <t>Bruhl</t>
  </si>
  <si>
    <t>Lower Rhine Graben</t>
  </si>
  <si>
    <t>Hartheim</t>
  </si>
  <si>
    <t>Upper Rhine Graben</t>
  </si>
  <si>
    <t>Heidelberg</t>
  </si>
  <si>
    <t>Pfungstadt-Hahn</t>
  </si>
  <si>
    <t>Ruacana</t>
  </si>
  <si>
    <t>Katwitwi</t>
  </si>
  <si>
    <t>Katima Mulilo</t>
  </si>
  <si>
    <t>Choi Village</t>
  </si>
  <si>
    <t>Bagani</t>
  </si>
  <si>
    <t>Praia de Monte Clerigo</t>
  </si>
  <si>
    <t>South-Portuguese Zone</t>
  </si>
  <si>
    <t>Amado</t>
  </si>
  <si>
    <t>Sao Bartolomeu da Serra</t>
  </si>
  <si>
    <t>Sines</t>
  </si>
  <si>
    <t>Santo Antonio</t>
  </si>
  <si>
    <t>Meiganga</t>
  </si>
  <si>
    <t>Adamawa Yade Domain</t>
  </si>
  <si>
    <t>Solovetsky Island</t>
  </si>
  <si>
    <t>Sekirnaya Hill Granitic Gneiss</t>
  </si>
  <si>
    <t>Jebba</t>
  </si>
  <si>
    <t>Nigerian Basement Complex</t>
  </si>
  <si>
    <t>Bou Jemaa</t>
  </si>
  <si>
    <t>Taicha</t>
  </si>
  <si>
    <t>Ngoule Makong</t>
  </si>
  <si>
    <t>Ntem Complex</t>
  </si>
  <si>
    <t>Guropie Suite</t>
  </si>
  <si>
    <t>Tanina Suite</t>
  </si>
  <si>
    <t>Chasea</t>
  </si>
  <si>
    <t>Tanina</t>
  </si>
  <si>
    <t>Yipale</t>
  </si>
  <si>
    <t>Dole Suite</t>
  </si>
  <si>
    <t>Bole</t>
  </si>
  <si>
    <t>Sakpa</t>
  </si>
  <si>
    <t>Wakawaka Suite</t>
  </si>
  <si>
    <t>Wakawaka</t>
  </si>
  <si>
    <t>Damongo</t>
  </si>
  <si>
    <t>Grupe</t>
  </si>
  <si>
    <t>Jutulrora</t>
  </si>
  <si>
    <t>Princess Martha Coast</t>
  </si>
  <si>
    <t>Maud Belt</t>
  </si>
  <si>
    <t>Midbresrabben</t>
  </si>
  <si>
    <t>Gimo</t>
  </si>
  <si>
    <t>Migmatite Gneiss</t>
  </si>
  <si>
    <t>Babe</t>
  </si>
  <si>
    <t>Tchinhadzandze Granodiorite Gneiss</t>
  </si>
  <si>
    <t>Alldays</t>
  </si>
  <si>
    <t>Sahara Desert</t>
  </si>
  <si>
    <t>Arokam-West Orthogneiss</t>
  </si>
  <si>
    <t>Hanane Pluton</t>
  </si>
  <si>
    <t>Yvonne Pluton</t>
  </si>
  <si>
    <t>Kleinbegin</t>
  </si>
  <si>
    <t>Namaqua-Natal Province</t>
  </si>
  <si>
    <t>Keimoes Suite</t>
  </si>
  <si>
    <t>Keimoes</t>
  </si>
  <si>
    <t>Putsonderwater</t>
  </si>
  <si>
    <t>Transvaal Supergroup</t>
  </si>
  <si>
    <t>Postmasburg Group</t>
  </si>
  <si>
    <t>Djotefekofe</t>
  </si>
  <si>
    <t>Pan-African Belt</t>
  </si>
  <si>
    <t>Migmatite Unit</t>
  </si>
  <si>
    <t>Dzodze</t>
  </si>
  <si>
    <t>Dioritic Gneiss</t>
  </si>
  <si>
    <t>Hudukpo</t>
  </si>
  <si>
    <t>Qarqaf Group</t>
  </si>
  <si>
    <t>Wadi Al Abd 1</t>
  </si>
  <si>
    <t>Wadi Badran 1</t>
  </si>
  <si>
    <t>Wadi Badran 2</t>
  </si>
  <si>
    <t>Wadi Damran 2</t>
  </si>
  <si>
    <t>Wadi Section X1</t>
  </si>
  <si>
    <t>Bayon Village</t>
  </si>
  <si>
    <t>Kekem Pluton</t>
  </si>
  <si>
    <t>Ubendian Orogenic Belt</t>
  </si>
  <si>
    <t>Buanji Group</t>
  </si>
  <si>
    <t>Manandoana</t>
  </si>
  <si>
    <t>Itremo Group</t>
  </si>
  <si>
    <t>Imorona–Itsindro Intrusion</t>
  </si>
  <si>
    <t>Ranomandry Complex</t>
  </si>
  <si>
    <t>Ambatovaky</t>
  </si>
  <si>
    <t>Ambalavao Suite</t>
  </si>
  <si>
    <t>Mvengue</t>
  </si>
  <si>
    <t>Chaillu Massif</t>
  </si>
  <si>
    <t>Motobo</t>
  </si>
  <si>
    <t>Talate</t>
  </si>
  <si>
    <t>Anti-Atlas Belt</t>
  </si>
  <si>
    <t>Ait Hamed</t>
  </si>
  <si>
    <t>Agadir Melloul Inlier</t>
  </si>
  <si>
    <t>Tamjricht</t>
  </si>
  <si>
    <t>Anighde</t>
  </si>
  <si>
    <t>Lemdinte</t>
  </si>
  <si>
    <t>Agni</t>
  </si>
  <si>
    <t>Tafernte</t>
  </si>
  <si>
    <t>Sirwa Inlier</t>
  </si>
  <si>
    <t>Tamda</t>
  </si>
  <si>
    <t>Hohehwarte Metamprphic Complex</t>
  </si>
  <si>
    <t>Aris</t>
  </si>
  <si>
    <t>Western Margin</t>
  </si>
  <si>
    <t>Falena</t>
  </si>
  <si>
    <t>Brack</t>
  </si>
  <si>
    <t>Omunjereke</t>
  </si>
  <si>
    <t>Bleida</t>
  </si>
  <si>
    <t>Central Anti-Atlas</t>
  </si>
  <si>
    <t>Bou Azzer-El Graara Inlier</t>
  </si>
  <si>
    <t>Tichibanine Group</t>
  </si>
  <si>
    <t>Tiddiline Group</t>
  </si>
  <si>
    <t>Tasla</t>
  </si>
  <si>
    <t>Ouarzazate Group</t>
  </si>
  <si>
    <t>Mbekenyera</t>
  </si>
  <si>
    <t>Tanzania-Kenya Segment</t>
  </si>
  <si>
    <t>Porphyritic Granite</t>
  </si>
  <si>
    <t>Red Sea Coast</t>
  </si>
  <si>
    <t>Tsaobis</t>
  </si>
  <si>
    <t>Damara Orogen</t>
  </si>
  <si>
    <t>Palmental Complex</t>
  </si>
  <si>
    <t>Asamankese</t>
  </si>
  <si>
    <t>Kibi-Winneba Volcanic Belt</t>
  </si>
  <si>
    <t>Adeiso</t>
  </si>
  <si>
    <t>Apedwa</t>
  </si>
  <si>
    <t>Padi Village</t>
  </si>
  <si>
    <t>San Pedro</t>
  </si>
  <si>
    <t>Ambatondrazaka</t>
  </si>
  <si>
    <t>Malagasy Shield</t>
  </si>
  <si>
    <t>Tsaratanana Complex</t>
  </si>
  <si>
    <t>Nuevo Mundo Syncline</t>
  </si>
  <si>
    <t>Middle Magdalena Valley Basin</t>
  </si>
  <si>
    <t>El Termino</t>
  </si>
  <si>
    <t>Rio Manco</t>
  </si>
  <si>
    <t>Rio Umbala</t>
  </si>
  <si>
    <t>Aguachica</t>
  </si>
  <si>
    <t>Rio Santo Domingo</t>
  </si>
  <si>
    <t>Zaragoza</t>
  </si>
  <si>
    <t>Rio Nechi</t>
  </si>
  <si>
    <t>Caimital</t>
  </si>
  <si>
    <t>Rio Nare</t>
  </si>
  <si>
    <t>Amaralina</t>
  </si>
  <si>
    <t>Tocantins Province</t>
  </si>
  <si>
    <t>Brasília Belt</t>
  </si>
  <si>
    <t>Estrela do Norte</t>
  </si>
  <si>
    <t>Mutunopolis</t>
  </si>
  <si>
    <t>Vorkuta</t>
  </si>
  <si>
    <t>Asyvvozh Quarry</t>
  </si>
  <si>
    <t>Bom Jardim</t>
  </si>
  <si>
    <t>Paraguay Belt</t>
  </si>
  <si>
    <t>Aqua Querte</t>
  </si>
  <si>
    <t>Katerina Ring Complex</t>
  </si>
  <si>
    <t>Pigue</t>
  </si>
  <si>
    <t>Río de la Plata Craton</t>
  </si>
  <si>
    <t>Tornquist</t>
  </si>
  <si>
    <t>Villa Serrana la Gruta</t>
  </si>
  <si>
    <t>Pehuajo</t>
  </si>
  <si>
    <t>Sierra de la Ventana</t>
  </si>
  <si>
    <t>Saldungaray</t>
  </si>
  <si>
    <t>Coronel Pringles</t>
  </si>
  <si>
    <t>Estancia San Claudio</t>
  </si>
  <si>
    <t>Las Mostazas</t>
  </si>
  <si>
    <t>Gonzalez Chaves</t>
  </si>
  <si>
    <t>Mashhad</t>
  </si>
  <si>
    <t>Binaloud Mountains</t>
  </si>
  <si>
    <t>Nourabad Complex</t>
  </si>
  <si>
    <t>Chehar-cheshmeh Complex</t>
  </si>
  <si>
    <t>Pingguo</t>
  </si>
  <si>
    <t>Jingxi</t>
  </si>
  <si>
    <t>Pipalchhendi</t>
  </si>
  <si>
    <t>Lakhna Dyke Swarm</t>
  </si>
  <si>
    <t>Lakhna</t>
  </si>
  <si>
    <t>Baraparlia</t>
  </si>
  <si>
    <t>Hamadan</t>
  </si>
  <si>
    <t>Alpine-Himalayan Orogenic Belt</t>
  </si>
  <si>
    <t>Alvand Plutonic Complex</t>
  </si>
  <si>
    <t>Amet</t>
  </si>
  <si>
    <t>Aravalli–Delhi Fold Belt</t>
  </si>
  <si>
    <t>Banrol</t>
  </si>
  <si>
    <t>Barsani</t>
  </si>
  <si>
    <t>Raipur</t>
  </si>
  <si>
    <t>Bayankhongor</t>
  </si>
  <si>
    <t>Mongol-Okhotsk Fold Belt</t>
  </si>
  <si>
    <t>Bayingol</t>
  </si>
  <si>
    <t>Tarim Block</t>
  </si>
  <si>
    <t>Xingdi</t>
  </si>
  <si>
    <t>Shangluo</t>
  </si>
  <si>
    <t>Hongmen River</t>
  </si>
  <si>
    <t>Jingyang</t>
  </si>
  <si>
    <t>Jing River</t>
  </si>
  <si>
    <t>Liqicun</t>
  </si>
  <si>
    <t>Luo River</t>
  </si>
  <si>
    <t>Dapinggoucun</t>
  </si>
  <si>
    <t>Xiayinshancun</t>
  </si>
  <si>
    <t>Lulin Forest</t>
  </si>
  <si>
    <t>Xinghuadukou Group</t>
  </si>
  <si>
    <t>Mohe</t>
  </si>
  <si>
    <t>Mohe County Granitic Complex</t>
  </si>
  <si>
    <t>Mengjiazhuang</t>
  </si>
  <si>
    <t>Xiahongbiao</t>
  </si>
  <si>
    <t>Wutai Complex</t>
  </si>
  <si>
    <t>Jiyuan</t>
  </si>
  <si>
    <t>Balcarce</t>
  </si>
  <si>
    <t>Tandilia System</t>
  </si>
  <si>
    <t>Leba</t>
  </si>
  <si>
    <t>Kunene Complex</t>
  </si>
  <si>
    <t>Humpata Plateau Basement</t>
  </si>
  <si>
    <t>Humpata</t>
  </si>
  <si>
    <t>Chaungo</t>
  </si>
  <si>
    <t>Badu</t>
  </si>
  <si>
    <t>SE Emeishan Plume</t>
  </si>
  <si>
    <t>Tian’e</t>
  </si>
  <si>
    <t>Jiuxu</t>
  </si>
  <si>
    <t>Yutang</t>
  </si>
  <si>
    <t>Baida</t>
  </si>
  <si>
    <t>Sidazhai–Ziyun</t>
  </si>
  <si>
    <t>Regula Range</t>
  </si>
  <si>
    <t>Grunehogna Craton</t>
  </si>
  <si>
    <t>Rogaland</t>
  </si>
  <si>
    <t>Sveconorwegian Orogeny</t>
  </si>
  <si>
    <t>Rogaland Complex</t>
  </si>
  <si>
    <t>Cajamarca</t>
  </si>
  <si>
    <t>Northern Andes</t>
  </si>
  <si>
    <t>Maranon Coplex</t>
  </si>
  <si>
    <t>Palomino</t>
  </si>
  <si>
    <t>Cerro Puntudo</t>
  </si>
  <si>
    <t>Cuyana Basin</t>
  </si>
  <si>
    <t>Antonio Martins</t>
  </si>
  <si>
    <t>Santa Luzia</t>
  </si>
  <si>
    <t>Afonso Bezerra</t>
  </si>
  <si>
    <t>Alto do Rodrigues</t>
  </si>
  <si>
    <t>Barra do Areia</t>
  </si>
  <si>
    <t>Brusque Metamorphic Complex</t>
  </si>
  <si>
    <t>Brumado</t>
  </si>
  <si>
    <t>Aracatu Massif</t>
  </si>
  <si>
    <t>Aracatu</t>
  </si>
  <si>
    <t>Gameleira de Aurelio</t>
  </si>
  <si>
    <t>Bernada Massif</t>
  </si>
  <si>
    <t>Gameleira dos Machados</t>
  </si>
  <si>
    <t>Serra de Eixo Massif</t>
  </si>
  <si>
    <t>Rocados</t>
  </si>
  <si>
    <t>Umburanas Massif</t>
  </si>
  <si>
    <t>Porto Alegre</t>
  </si>
  <si>
    <t>Arroio dos Ratos Complex</t>
  </si>
  <si>
    <t>Jueya</t>
  </si>
  <si>
    <t>Southern Andes</t>
  </si>
  <si>
    <t>Jujuy</t>
  </si>
  <si>
    <t>Santa Rosa de Tastil</t>
  </si>
  <si>
    <t>Santa Rosa de Tastil Batholith</t>
  </si>
  <si>
    <t>Bulembu</t>
  </si>
  <si>
    <t>Dalmein Pluton</t>
  </si>
  <si>
    <t>Harju</t>
  </si>
  <si>
    <t>Svecofennian Domain</t>
  </si>
  <si>
    <t>Kaukola</t>
  </si>
  <si>
    <t>Totkunniemi</t>
  </si>
  <si>
    <t>Weihai</t>
  </si>
  <si>
    <t>Sino–Korean Craton</t>
  </si>
  <si>
    <t>Xixiang</t>
  </si>
  <si>
    <t>Xixiang Pluton</t>
  </si>
  <si>
    <t>Oinasvaara</t>
  </si>
  <si>
    <t>Siirtola</t>
  </si>
  <si>
    <t>Hamaravaara</t>
  </si>
  <si>
    <t>Koitere Sanukitoid Massif</t>
  </si>
  <si>
    <t>Nilsia</t>
  </si>
  <si>
    <t>Kuusamo</t>
  </si>
  <si>
    <t>Kuusamo Intrusion</t>
  </si>
  <si>
    <t>Kuittila</t>
  </si>
  <si>
    <t>Hattu Greenstone Belt</t>
  </si>
  <si>
    <t>Lehtovaara</t>
  </si>
  <si>
    <t>Harmankyla</t>
  </si>
  <si>
    <t>Kuhmo Greestone Belt</t>
  </si>
  <si>
    <t>Panzhihua</t>
  </si>
  <si>
    <t>Emeishan Igneous Province</t>
  </si>
  <si>
    <t>Panzhihua Pluton</t>
  </si>
  <si>
    <t>Kantokoski</t>
  </si>
  <si>
    <t>Kianta Complex</t>
  </si>
  <si>
    <t>Kantola</t>
  </si>
  <si>
    <t>Papinaho</t>
  </si>
  <si>
    <t>Raate</t>
  </si>
  <si>
    <t>Viinala</t>
  </si>
  <si>
    <t>Karkela</t>
  </si>
  <si>
    <t>Naljanka</t>
  </si>
  <si>
    <t>Hongseong</t>
  </si>
  <si>
    <t>Hongseong Collision Belt</t>
  </si>
  <si>
    <t>Nuuk</t>
  </si>
  <si>
    <t>North Atlantic Craton</t>
  </si>
  <si>
    <t>Tasiusarsuaq Terrane</t>
  </si>
  <si>
    <t>Chaoyangcun</t>
  </si>
  <si>
    <t>Western Block</t>
  </si>
  <si>
    <t>Shuiyangdi</t>
  </si>
  <si>
    <t>Yunkai Domain</t>
  </si>
  <si>
    <t>Jinxianling</t>
  </si>
  <si>
    <t>Yangminshan Granite</t>
  </si>
  <si>
    <t>Qinzhou</t>
  </si>
  <si>
    <t>Shiwandashan Domain</t>
  </si>
  <si>
    <t>Qinbei</t>
  </si>
  <si>
    <t>Gaozhou</t>
  </si>
  <si>
    <t>Daoxian</t>
  </si>
  <si>
    <t>Daoxian Mafic Granulite</t>
  </si>
  <si>
    <t>Chencai</t>
  </si>
  <si>
    <t>Wuyi Domain</t>
  </si>
  <si>
    <t>Yijiawan Village</t>
  </si>
  <si>
    <t>Jianning</t>
  </si>
  <si>
    <t>Qingyuan</t>
  </si>
  <si>
    <t>Licunzhen</t>
  </si>
  <si>
    <t>Xinyi</t>
  </si>
  <si>
    <t>Yongfucun</t>
  </si>
  <si>
    <t>Yongfucun Complex</t>
  </si>
  <si>
    <t>Yaojiazhuangcun</t>
  </si>
  <si>
    <t>Yaojiazhuang Complex</t>
  </si>
  <si>
    <t>Sungezhuangxiang</t>
  </si>
  <si>
    <t>Sungezhuang Complex</t>
  </si>
  <si>
    <t>Himalayan-Alpine Orogen</t>
  </si>
  <si>
    <t>Beiminghe</t>
  </si>
  <si>
    <t>Beiminghe Iron Deposit</t>
  </si>
  <si>
    <t>Agadir Melloul</t>
  </si>
  <si>
    <t>Taifast</t>
  </si>
  <si>
    <t>Iguerda-Taifast Inlier</t>
  </si>
  <si>
    <t>Timjichte</t>
  </si>
  <si>
    <t>Zenaga Inlier</t>
  </si>
  <si>
    <t>Adergue</t>
  </si>
  <si>
    <t>Tagherarte</t>
  </si>
  <si>
    <t>Tantan</t>
  </si>
  <si>
    <t>Olavarria</t>
  </si>
  <si>
    <t>Rio de la Plata Craton</t>
  </si>
  <si>
    <t>Tandilia Terrane</t>
  </si>
  <si>
    <t>Tandil</t>
  </si>
  <si>
    <t>Graedefjord Dyke</t>
  </si>
  <si>
    <t>Boninitic Norite Dyke</t>
  </si>
  <si>
    <t>Ahmeyim</t>
  </si>
  <si>
    <t>Ahmeyim Great Dyke</t>
  </si>
  <si>
    <t>Qixia</t>
  </si>
  <si>
    <t>Eastern Block</t>
  </si>
  <si>
    <t>Jiaodong Terrane</t>
  </si>
  <si>
    <t>Yinjiazhuang</t>
  </si>
  <si>
    <t>Chaixishan</t>
  </si>
  <si>
    <t>Tangjiapozhen</t>
  </si>
  <si>
    <t>Houshao Village</t>
  </si>
  <si>
    <t>Hedongya Village</t>
  </si>
  <si>
    <t>Luojiacun</t>
  </si>
  <si>
    <t>Maniitsoq Structure</t>
  </si>
  <si>
    <t>Big Wood River</t>
  </si>
  <si>
    <t>Mussigbrod Creek</t>
  </si>
  <si>
    <t>Flint Creek Basin</t>
  </si>
  <si>
    <t>Shackleton Glacier</t>
  </si>
  <si>
    <t>Ross Embayment</t>
  </si>
  <si>
    <t>Nimrod Group</t>
  </si>
  <si>
    <t>Bindschadler ice stream</t>
  </si>
  <si>
    <t>Victoria Group</t>
  </si>
  <si>
    <t>Davis Nunatak</t>
  </si>
  <si>
    <t>Byrd Glacier</t>
  </si>
  <si>
    <t>Beacon Supergroup</t>
  </si>
  <si>
    <t>Turret Nunatak</t>
  </si>
  <si>
    <t>SW Colorado Plateau</t>
  </si>
  <si>
    <t>Beaver Dam Wash</t>
  </si>
  <si>
    <t>Virgin River Gorge</t>
  </si>
  <si>
    <t>SE Nevada</t>
  </si>
  <si>
    <t>Flat Top Mesa</t>
  </si>
  <si>
    <t>Eastern Tarim Basin</t>
  </si>
  <si>
    <t>Central Aero-Magnetic Belt</t>
  </si>
  <si>
    <t>Maan</t>
  </si>
  <si>
    <t>Barberton</t>
  </si>
  <si>
    <t>Transvaal Craton</t>
  </si>
  <si>
    <t>Bushveld Complex</t>
  </si>
  <si>
    <t>Bhunya</t>
  </si>
  <si>
    <t>Phalaborwa</t>
  </si>
  <si>
    <t>Songwe</t>
  </si>
  <si>
    <t>Rukwa Rift Basin</t>
  </si>
  <si>
    <t>Usevia</t>
  </si>
  <si>
    <t>Tukuyu</t>
  </si>
  <si>
    <t>Songwe River</t>
  </si>
  <si>
    <t>Longquan</t>
  </si>
  <si>
    <t>Kamoto Mine</t>
  </si>
  <si>
    <t>Katanga Copperbelt</t>
  </si>
  <si>
    <t>Kolwezi Mine</t>
  </si>
  <si>
    <t>Luiswishi Mine</t>
  </si>
  <si>
    <t>Shinkolobwe Mine</t>
  </si>
  <si>
    <t>Kalongwe Mine</t>
  </si>
  <si>
    <t>Nkana Mine</t>
  </si>
  <si>
    <t>Luishia Mine</t>
  </si>
  <si>
    <t>Musoshi Mine</t>
  </si>
  <si>
    <t>Swambo Mine</t>
  </si>
  <si>
    <t>Makareao</t>
  </si>
  <si>
    <t>Billhook Bay</t>
  </si>
  <si>
    <t>Maitai Group</t>
  </si>
  <si>
    <t>Port Waikato</t>
  </si>
  <si>
    <t>Murihiku Supergroup</t>
  </si>
  <si>
    <t>Nelson</t>
  </si>
  <si>
    <t>Mataura Island</t>
  </si>
  <si>
    <t>Ngauranga</t>
  </si>
  <si>
    <t>Pio Pio</t>
  </si>
  <si>
    <t>Puketona Quarry</t>
  </si>
  <si>
    <t>Waipapa Group</t>
  </si>
  <si>
    <t>Quoin Point</t>
  </si>
  <si>
    <t>Tuapeka Group</t>
  </si>
  <si>
    <t>Roaring Bay</t>
  </si>
  <si>
    <t>Te Hauke</t>
  </si>
  <si>
    <t>Selwyn River</t>
  </si>
  <si>
    <t>Stephenson Island</t>
  </si>
  <si>
    <t>SE Stephens Island</t>
  </si>
  <si>
    <t>Stephens Island</t>
  </si>
  <si>
    <t>Tapuwae</t>
  </si>
  <si>
    <t>Tauwhare</t>
  </si>
  <si>
    <t>Anchor Bay</t>
  </si>
  <si>
    <t>Von River</t>
  </si>
  <si>
    <t>Caples Group</t>
  </si>
  <si>
    <t>Warnock Road</t>
  </si>
  <si>
    <t>Wairoa River (left)</t>
  </si>
  <si>
    <t>Pelorus Group</t>
  </si>
  <si>
    <t>Kloof Mine</t>
  </si>
  <si>
    <t>Central Rand Group</t>
  </si>
  <si>
    <t>Potchefstroom</t>
  </si>
  <si>
    <t>Chuniespoort Group</t>
  </si>
  <si>
    <t>Carletonville</t>
  </si>
  <si>
    <t>Western Areas Mine</t>
  </si>
  <si>
    <t>Welkom</t>
  </si>
  <si>
    <t>West Rand Group</t>
  </si>
  <si>
    <t>Laingsburg</t>
  </si>
  <si>
    <t>Tanqua</t>
  </si>
  <si>
    <t>Bindschadler Ice Stream</t>
  </si>
  <si>
    <t>Ross Sea</t>
  </si>
  <si>
    <t>Kamb Ice Stream</t>
  </si>
  <si>
    <t>Whillans Ice Stream</t>
  </si>
  <si>
    <t>NE of Nuuk</t>
  </si>
  <si>
    <t>Isua Supracrustal Belt</t>
  </si>
  <si>
    <t>Mkhondo River</t>
  </si>
  <si>
    <t>Baidrag Gol</t>
  </si>
  <si>
    <t>Darvsin Nuur</t>
  </si>
  <si>
    <t>Atlan Am</t>
  </si>
  <si>
    <t>Emily Ann Mine</t>
  </si>
  <si>
    <t>Lake Johnston Greenstone Belt</t>
  </si>
  <si>
    <t>Maggie Hays Mine</t>
  </si>
  <si>
    <t>Ebuhleni</t>
  </si>
  <si>
    <t>Elukwatini</t>
  </si>
  <si>
    <t>Theespruit Pluton</t>
  </si>
  <si>
    <t>NE Manjinggou</t>
  </si>
  <si>
    <t>Huaian Complex</t>
  </si>
  <si>
    <t>SW Manjinggou</t>
  </si>
  <si>
    <t>Villa San Isidro</t>
  </si>
  <si>
    <t>Central Argentinean Andes</t>
  </si>
  <si>
    <t>Cuyania Terrane</t>
  </si>
  <si>
    <t>Monteiro</t>
  </si>
  <si>
    <t>Cariri Magmatic Complex</t>
  </si>
  <si>
    <t>Santa Catarina</t>
  </si>
  <si>
    <t>Sucuru</t>
  </si>
  <si>
    <t>Urucu</t>
  </si>
  <si>
    <t>Badplaas</t>
  </si>
  <si>
    <t>Rooihoogte Pluton</t>
  </si>
  <si>
    <t>Batavia Pluton</t>
  </si>
  <si>
    <t>Badplaas Pluton</t>
  </si>
  <si>
    <t>Popoto</t>
  </si>
  <si>
    <t>Malua</t>
  </si>
  <si>
    <t>Boulder</t>
  </si>
  <si>
    <t>Eastern Goldfields Superterrane</t>
  </si>
  <si>
    <t>Butcher Well</t>
  </si>
  <si>
    <t>Lake Penny</t>
  </si>
  <si>
    <t>Laverton</t>
  </si>
  <si>
    <t>Granny Smith Mine</t>
  </si>
  <si>
    <t>Wallaby Mine</t>
  </si>
  <si>
    <t>Susly</t>
  </si>
  <si>
    <t>East European Platform</t>
  </si>
  <si>
    <t>Khmelnik</t>
  </si>
  <si>
    <t>Juiz de Fora</t>
  </si>
  <si>
    <t>Mantiqueira Complex</t>
  </si>
  <si>
    <t>Juiz de Fora Complex</t>
  </si>
  <si>
    <t>Ribeirao Preto</t>
  </si>
  <si>
    <t>Conservatoria</t>
  </si>
  <si>
    <t>Cruzeiro</t>
  </si>
  <si>
    <t>Bocaina de Minas</t>
  </si>
  <si>
    <t>Frances dos Carvalhos</t>
  </si>
  <si>
    <t>Cachoeirinha</t>
  </si>
  <si>
    <t>Hangzhou</t>
  </si>
  <si>
    <t>Daolinshan Complex</t>
  </si>
  <si>
    <t>NW of Iron Knob</t>
  </si>
  <si>
    <t>Gawler Craton</t>
  </si>
  <si>
    <t>Burkitt Granite</t>
  </si>
  <si>
    <t>Middleback Ranges</t>
  </si>
  <si>
    <t>Cooyerdoo Granite</t>
  </si>
  <si>
    <t>N shore Lake Gilles</t>
  </si>
  <si>
    <t>Lincoln Complex</t>
  </si>
  <si>
    <t>W shore Lake Gilles</t>
  </si>
  <si>
    <t>Sleaford Complex</t>
  </si>
  <si>
    <t>W. of Iron Knob</t>
  </si>
  <si>
    <t>Donington Granitoid Suite</t>
  </si>
  <si>
    <t>Sifangtaicun</t>
  </si>
  <si>
    <t>Zhangjiakou Region Basement</t>
  </si>
  <si>
    <t>Xiaoyingoancun</t>
  </si>
  <si>
    <t>Lijiayaocun</t>
  </si>
  <si>
    <t>Zhengbiantai</t>
  </si>
  <si>
    <t>Tertiary Hannuoba Alkali Basalt</t>
  </si>
  <si>
    <t>Taishan</t>
  </si>
  <si>
    <t>Taishan Region Basement</t>
  </si>
  <si>
    <t>June Hill</t>
  </si>
  <si>
    <t>New Consort</t>
  </si>
  <si>
    <t>Stentor Gneiss Dome</t>
  </si>
  <si>
    <t>Honeybird Siding</t>
  </si>
  <si>
    <t>New Consort Gold Mine</t>
  </si>
  <si>
    <t>Fig Tree Group</t>
  </si>
  <si>
    <t>Bururi</t>
  </si>
  <si>
    <t>Karagwe-Ankole Belt</t>
  </si>
  <si>
    <t>Rumeza Massif</t>
  </si>
  <si>
    <t>Burume</t>
  </si>
  <si>
    <t>Musongati Massif</t>
  </si>
  <si>
    <t>Muramvya</t>
  </si>
  <si>
    <t>Kiganda Massif</t>
  </si>
  <si>
    <t>Muramba</t>
  </si>
  <si>
    <t>Muramba Massif</t>
  </si>
  <si>
    <t>Nyakizu</t>
  </si>
  <si>
    <t>Kibaran Event</t>
  </si>
  <si>
    <t>Kirambo</t>
  </si>
  <si>
    <t>Kilimbi-Muzimu Massif</t>
  </si>
  <si>
    <t>Bujumbura</t>
  </si>
  <si>
    <t>Mugere Complex</t>
  </si>
  <si>
    <t>Ilangi</t>
  </si>
  <si>
    <t>Kasika Massif</t>
  </si>
  <si>
    <t>Mugere Massif</t>
  </si>
  <si>
    <t>Gitega</t>
  </si>
  <si>
    <t>Bukirasazi Massif</t>
  </si>
  <si>
    <t>East Antarctic Craton</t>
  </si>
  <si>
    <t>Shackleton Range</t>
  </si>
  <si>
    <t>Northern Haskard Highlands</t>
  </si>
  <si>
    <t>Blumenau</t>
  </si>
  <si>
    <t>Catarinense Shield</t>
  </si>
  <si>
    <t>Indaial</t>
  </si>
  <si>
    <t>Apiuna</t>
  </si>
  <si>
    <t>Ibirama</t>
  </si>
  <si>
    <t>Luiz Alves</t>
  </si>
  <si>
    <t>Manic 5 Plutonic Complex</t>
  </si>
  <si>
    <t>Island Domain</t>
  </si>
  <si>
    <t>Xinger</t>
  </si>
  <si>
    <t>Tuoge Complex</t>
  </si>
  <si>
    <t>Xingditage Complex</t>
  </si>
  <si>
    <t>Korla</t>
  </si>
  <si>
    <t>Djanet</t>
  </si>
  <si>
    <t>Prince Albert Group</t>
  </si>
  <si>
    <t>Colonsay Island</t>
  </si>
  <si>
    <t>Islay Island</t>
  </si>
  <si>
    <t>Meixian</t>
  </si>
  <si>
    <t>Taoxi</t>
  </si>
  <si>
    <t>Taoxi Group</t>
  </si>
  <si>
    <t>Longchuan</t>
  </si>
  <si>
    <t>Xunwu</t>
  </si>
  <si>
    <t>Luoding</t>
  </si>
  <si>
    <t>Lake Heddersvatnet</t>
  </si>
  <si>
    <t>Sudbo</t>
  </si>
  <si>
    <t>Bleikkaroi</t>
  </si>
  <si>
    <t>Viernuten</t>
  </si>
  <si>
    <t>Svafjell</t>
  </si>
  <si>
    <t>Ketyet River Group</t>
  </si>
  <si>
    <t>Amer Group</t>
  </si>
  <si>
    <t>Ait Abdellah</t>
  </si>
  <si>
    <t>Pan-African Orogen</t>
  </si>
  <si>
    <t>Moroccan Anti-Atlas</t>
  </si>
  <si>
    <t>Bou Azzer Inlier</t>
  </si>
  <si>
    <t>Tazenakht</t>
  </si>
  <si>
    <t>Mantasoa</t>
  </si>
  <si>
    <t>Mozambique Belt</t>
  </si>
  <si>
    <t>Antananarivo Block</t>
  </si>
  <si>
    <t>Ampasimpotsy</t>
  </si>
  <si>
    <t>Ankokaina</t>
  </si>
  <si>
    <t>Moramanga</t>
  </si>
  <si>
    <t>Lushan-Taihua Complex</t>
  </si>
  <si>
    <t>Yinmin</t>
  </si>
  <si>
    <t>Tangjiacun</t>
  </si>
  <si>
    <t>Guoshuigou</t>
  </si>
  <si>
    <t>Camsell Portage</t>
  </si>
  <si>
    <t>Thluicho Lake Group</t>
  </si>
  <si>
    <t>Lambert Terrane</t>
  </si>
  <si>
    <t>Mt Stinear - north</t>
  </si>
  <si>
    <t>Mt Rymill</t>
  </si>
  <si>
    <t>Mt Stinear - center</t>
  </si>
  <si>
    <t>Rimmington Bluff</t>
  </si>
  <si>
    <t>McCue Bluff</t>
  </si>
  <si>
    <t>Mt Bayliss</t>
  </si>
  <si>
    <t>Monela</t>
  </si>
  <si>
    <t>Casua</t>
  </si>
  <si>
    <t>Nampula</t>
  </si>
  <si>
    <t>Rapale Gneiss Suite</t>
  </si>
  <si>
    <t>Ropia</t>
  </si>
  <si>
    <t>Neguturo</t>
  </si>
  <si>
    <t>Culicui Pluton</t>
  </si>
  <si>
    <t>Gurue</t>
  </si>
  <si>
    <t>Ruhua</t>
  </si>
  <si>
    <t>Murrupula</t>
  </si>
  <si>
    <t>Mocuba Suite</t>
  </si>
  <si>
    <t>Acayucan</t>
  </si>
  <si>
    <t>Oaxaquia Terrane</t>
  </si>
  <si>
    <t>Guichicovi Complex</t>
  </si>
  <si>
    <t>Hidalgo</t>
  </si>
  <si>
    <t>Huiznopala Gneiss</t>
  </si>
  <si>
    <t>Tamaulipas</t>
  </si>
  <si>
    <t>Novillo Gneiss</t>
  </si>
  <si>
    <t>Copalita</t>
  </si>
  <si>
    <t>Pluma Hidalgo</t>
  </si>
  <si>
    <t>Santa Maria Huatulco</t>
  </si>
  <si>
    <t>Wadi Abu Hammad</t>
  </si>
  <si>
    <t>Eastern Desert Complex</t>
  </si>
  <si>
    <t>Gebel El Kharaza</t>
  </si>
  <si>
    <t>Gebel Mongal</t>
  </si>
  <si>
    <t>Gebel Nuqara</t>
  </si>
  <si>
    <t>Gebel El Urf</t>
  </si>
  <si>
    <t>Wadi Abu Mu’aymil</t>
  </si>
  <si>
    <t>Gebel Samr El-Qaa</t>
  </si>
  <si>
    <t>Wadi Dib</t>
  </si>
  <si>
    <t>Meeberrie</t>
  </si>
  <si>
    <t>Mt Narryer</t>
  </si>
  <si>
    <t>Nosy Mangabe</t>
  </si>
  <si>
    <t>Pan-African Orogeny</t>
  </si>
  <si>
    <t>Antongil Craton</t>
  </si>
  <si>
    <t>Nosy Mangabe Granite</t>
  </si>
  <si>
    <t>Sahafary</t>
  </si>
  <si>
    <t>Onive Granite</t>
  </si>
  <si>
    <t>Andrembona</t>
  </si>
  <si>
    <t>Ankavanana Suite</t>
  </si>
  <si>
    <t>Anjahambe</t>
  </si>
  <si>
    <t>Ampanobe Granite</t>
  </si>
  <si>
    <t>Antanambe</t>
  </si>
  <si>
    <t>Manakalana</t>
  </si>
  <si>
    <t>Nosy Boraha Suite</t>
  </si>
  <si>
    <t>Nosibe</t>
  </si>
  <si>
    <t>Bezavona Granite</t>
  </si>
  <si>
    <t>Maromandia</t>
  </si>
  <si>
    <t>Sarahandrano Granodiorite</t>
  </si>
  <si>
    <t>Ambodilazana</t>
  </si>
  <si>
    <t>Macin</t>
  </si>
  <si>
    <t>Boclugea Group</t>
  </si>
  <si>
    <t>Orliga Group</t>
  </si>
  <si>
    <t>Cerna</t>
  </si>
  <si>
    <t>Sibioara</t>
  </si>
  <si>
    <t>Garvan</t>
  </si>
  <si>
    <t>NE Virginia</t>
  </si>
  <si>
    <t>Nuuk region</t>
  </si>
  <si>
    <t>Kaokoland</t>
  </si>
  <si>
    <t>Epupa Complex</t>
  </si>
  <si>
    <t>NW Wyoming</t>
  </si>
  <si>
    <t>Beartooth Mountains</t>
  </si>
  <si>
    <t>Long Lake Magmatic Complex</t>
  </si>
  <si>
    <t>Upper Diabaig</t>
  </si>
  <si>
    <t>Caledonian Orogeny</t>
  </si>
  <si>
    <t>Poolewe</t>
  </si>
  <si>
    <t>Lower Diabaig</t>
  </si>
  <si>
    <t>Shieldaig</t>
  </si>
  <si>
    <t>Gruinard</t>
  </si>
  <si>
    <t>Charlestown</t>
  </si>
  <si>
    <t>Kurobe</t>
  </si>
  <si>
    <t>Hida Belt</t>
  </si>
  <si>
    <t>Unazuki Plutonic Complex</t>
  </si>
  <si>
    <t>Eastern Yilgarn Craton</t>
  </si>
  <si>
    <t>Black Flag Group</t>
  </si>
  <si>
    <t>Kanowna</t>
  </si>
  <si>
    <t>Ballarat Turbidite</t>
  </si>
  <si>
    <t>Early Merougil Group</t>
  </si>
  <si>
    <t>7-Mile Quarry</t>
  </si>
  <si>
    <t>Agnew</t>
  </si>
  <si>
    <t>Pottarroo Turbidite</t>
  </si>
  <si>
    <t>Late Black Flag Group</t>
  </si>
  <si>
    <t>Filabusi</t>
  </si>
  <si>
    <t>Umvimeela Dyke</t>
  </si>
  <si>
    <t>Crystal Springs Dyke</t>
  </si>
  <si>
    <t>Bulawayo</t>
  </si>
  <si>
    <t>Mashonaland Dolerite Boulder</t>
  </si>
  <si>
    <t>Dolerite Sill</t>
  </si>
  <si>
    <t>Zvishavane</t>
  </si>
  <si>
    <t>Mtshingwe Dyke</t>
  </si>
  <si>
    <t>Harare</t>
  </si>
  <si>
    <t>Mashonaland Sill</t>
  </si>
  <si>
    <t>Sebanga Poort Dyke</t>
  </si>
  <si>
    <t>MD3 Dyke</t>
  </si>
  <si>
    <t>Kilaarsarfik Dyke</t>
  </si>
  <si>
    <t>Paamiut</t>
  </si>
  <si>
    <t>Amikoq Layered Intrusion</t>
  </si>
  <si>
    <t>Labrador</t>
  </si>
  <si>
    <t>Iglusuataliksuak Dyke</t>
  </si>
  <si>
    <t>Ajagarni</t>
  </si>
  <si>
    <t>Dandeli Dyke</t>
  </si>
  <si>
    <t>Inupamula</t>
  </si>
  <si>
    <t>Bandepalem Dyke</t>
  </si>
  <si>
    <t>Kandlamadugu</t>
  </si>
  <si>
    <t>Kandlamadugu Dyke</t>
  </si>
  <si>
    <t>Bheemasandra</t>
  </si>
  <si>
    <t>Harohalli Dyke</t>
  </si>
  <si>
    <t>Somala</t>
  </si>
  <si>
    <t>Somala Dyke</t>
  </si>
  <si>
    <t>Haripuram</t>
  </si>
  <si>
    <t>Penukonda Dyke</t>
  </si>
  <si>
    <t>Chennekothapalli</t>
  </si>
  <si>
    <t>Chennekottapalle Dyke</t>
  </si>
  <si>
    <t>Lake Ladoga</t>
  </si>
  <si>
    <t>Pasha-Ladoga Graben</t>
  </si>
  <si>
    <t>Vygeboomdam</t>
  </si>
  <si>
    <t>Badplaas Dyke Swarm</t>
  </si>
  <si>
    <t>Rykoppies Dyke Swarm</t>
  </si>
  <si>
    <t>Madras A</t>
  </si>
  <si>
    <t>Madras B</t>
  </si>
  <si>
    <t>Agincourt</t>
  </si>
  <si>
    <t>Boschfontein</t>
  </si>
  <si>
    <t>Entre Nous</t>
  </si>
  <si>
    <t>Cloud Bay</t>
  </si>
  <si>
    <t>Midcontinent Rift</t>
  </si>
  <si>
    <t>Minacu</t>
  </si>
  <si>
    <t>Canabrava Layered Complex</t>
  </si>
  <si>
    <t>Xigou Village</t>
  </si>
  <si>
    <t>Xigou Gabbro</t>
  </si>
  <si>
    <t>Hongmiaozi Village</t>
  </si>
  <si>
    <t>Hongmiaozi Dyke</t>
  </si>
  <si>
    <t>Dhanpura</t>
  </si>
  <si>
    <t>Aravalli Mobile Belt</t>
  </si>
  <si>
    <t>Kengora Shear Zone</t>
  </si>
  <si>
    <t>Siyava</t>
  </si>
  <si>
    <t>Soorpagla</t>
  </si>
  <si>
    <t>Gambaga</t>
  </si>
  <si>
    <t>Darebe Tuff</t>
  </si>
  <si>
    <t>Lahti</t>
  </si>
  <si>
    <t>Svecofennian Orogeny</t>
  </si>
  <si>
    <t>Da Qaidam</t>
  </si>
  <si>
    <t>North Qaidam Basin</t>
  </si>
  <si>
    <t>Target Mine</t>
  </si>
  <si>
    <t>Witwatersrand Basin</t>
  </si>
  <si>
    <t>Mesken Village</t>
  </si>
  <si>
    <t>Cine Submassif</t>
  </si>
  <si>
    <t>Lake Tallacootra</t>
  </si>
  <si>
    <t>Fowler Domain</t>
  </si>
  <si>
    <t>Yalata</t>
  </si>
  <si>
    <t>Zhuzumdik</t>
  </si>
  <si>
    <t>Kurgan Rhyolite Tuff</t>
  </si>
  <si>
    <t>Ambohinabao</t>
  </si>
  <si>
    <t>Anosyen Domain</t>
  </si>
  <si>
    <t>Besoa</t>
  </si>
  <si>
    <t>Laimanasika Pluton</t>
  </si>
  <si>
    <t>Ranohira</t>
  </si>
  <si>
    <t>Tandrandaza Pluton</t>
  </si>
  <si>
    <t>Ankerabe</t>
  </si>
  <si>
    <t>Analavoka</t>
  </si>
  <si>
    <t>Analaliry-phase Shear Zone</t>
  </si>
  <si>
    <t>Ranomena</t>
  </si>
  <si>
    <t>Ikalamavony Domain</t>
  </si>
  <si>
    <t>Midongy du Sud</t>
  </si>
  <si>
    <t>Andreaba</t>
  </si>
  <si>
    <t>Mjelde</t>
  </si>
  <si>
    <t>West Troms Basement Complex</t>
  </si>
  <si>
    <t>Buvik</t>
  </si>
  <si>
    <t>Elat</t>
  </si>
  <si>
    <t>Roded Metamorphic Complex</t>
  </si>
  <si>
    <t>Mafic Enclave</t>
  </si>
  <si>
    <t>Post-Kinematic Pluton</t>
  </si>
  <si>
    <t>Metabasic Dike</t>
  </si>
  <si>
    <t>Mafic Enclve</t>
  </si>
  <si>
    <t>Roded Micro-granite</t>
  </si>
  <si>
    <t>Nahal Ya’el Pluton</t>
  </si>
  <si>
    <t>Pre-Kinematic Pluton</t>
  </si>
  <si>
    <t>Rhyolitic Dike</t>
  </si>
  <si>
    <t>Roded Quartz-Diorite</t>
  </si>
  <si>
    <t>Nahal Shelomo Pluton</t>
  </si>
  <si>
    <t>Sjoutnaset</t>
  </si>
  <si>
    <t>Seve Nappe Complex</t>
  </si>
  <si>
    <t>Harbergsdalen</t>
  </si>
  <si>
    <t>Ritsem</t>
  </si>
  <si>
    <t>Skarja Nappe Complex</t>
  </si>
  <si>
    <t>Vietas</t>
  </si>
  <si>
    <t>Akkajaure Nappe Complex</t>
  </si>
  <si>
    <t>Lower Allochthon</t>
  </si>
  <si>
    <t>Dongfangzhuang</t>
  </si>
  <si>
    <t>Wangfushan Gneiss</t>
  </si>
  <si>
    <t>Yanlingguan</t>
  </si>
  <si>
    <t>Yanlingguan Unit</t>
  </si>
  <si>
    <t>Panchegou</t>
  </si>
  <si>
    <t>Liuhang Unit</t>
  </si>
  <si>
    <t>Ganshanzi</t>
  </si>
  <si>
    <t>Guanying Village</t>
  </si>
  <si>
    <t>Fanjiazhuang</t>
  </si>
  <si>
    <t>Shihezhuang</t>
  </si>
  <si>
    <t>north Taishan</t>
  </si>
  <si>
    <t>Lapeiquan</t>
  </si>
  <si>
    <t>Dunhuang Block</t>
  </si>
  <si>
    <t>Aketashitage Complex</t>
  </si>
  <si>
    <t>Xingdi Fault</t>
  </si>
  <si>
    <t>Keetmanshoop</t>
  </si>
  <si>
    <t>Pan-African Orogenic Belt</t>
  </si>
  <si>
    <t>Mariental</t>
  </si>
  <si>
    <t>Shenglikou UHP Massif</t>
  </si>
  <si>
    <t>Qinggil</t>
  </si>
  <si>
    <t>Altai-Mongolia Terrane</t>
  </si>
  <si>
    <t>Bitiewu Erge</t>
  </si>
  <si>
    <t>Xiale Genka</t>
  </si>
  <si>
    <t>Halatasi Village</t>
  </si>
  <si>
    <t>Ka Lasu</t>
  </si>
  <si>
    <t>Nilginee</t>
  </si>
  <si>
    <t>South Australian Craton</t>
  </si>
  <si>
    <t>Cleve</t>
  </si>
  <si>
    <t>Tumby Bay</t>
  </si>
  <si>
    <t>Sleaford Bay</t>
  </si>
  <si>
    <t>Alwar Group</t>
  </si>
  <si>
    <t>Hohhot</t>
  </si>
  <si>
    <t>Majiadian Group</t>
  </si>
  <si>
    <t>Panyangshancun</t>
  </si>
  <si>
    <t>Funasdalen</t>
  </si>
  <si>
    <t>Xinguara</t>
  </si>
  <si>
    <t>Rio Maria</t>
  </si>
  <si>
    <t>Burdett</t>
  </si>
  <si>
    <t>West Australian Craton</t>
  </si>
  <si>
    <t>Fraser Range</t>
  </si>
  <si>
    <t>Symons Hill</t>
  </si>
  <si>
    <t>Coonana</t>
  </si>
  <si>
    <t>Yandallah</t>
  </si>
  <si>
    <t>Scherk Range</t>
  </si>
  <si>
    <t>Dongbaihuzhen</t>
  </si>
  <si>
    <t>Zhenghe–Dapu Fault</t>
  </si>
  <si>
    <t>Huangshanzhen</t>
  </si>
  <si>
    <t>Huangyuan</t>
  </si>
  <si>
    <t>Dahab</t>
  </si>
  <si>
    <t>St Catherine</t>
  </si>
  <si>
    <t>Black Lake Shear Zone</t>
  </si>
  <si>
    <t>Manganese Group</t>
  </si>
  <si>
    <t>Farahalana</t>
  </si>
  <si>
    <t>Sahantaha Group</t>
  </si>
  <si>
    <t>Ambodinonoka</t>
  </si>
  <si>
    <t>Maha Group</t>
  </si>
  <si>
    <t>Masora Domain</t>
  </si>
  <si>
    <t>Ambaravarandrafia</t>
  </si>
  <si>
    <t>Ampasinambo</t>
  </si>
  <si>
    <t>Miandrivazo</t>
  </si>
  <si>
    <t>Doany</t>
  </si>
  <si>
    <t>Aletai</t>
  </si>
  <si>
    <t>Central Chinese Altai</t>
  </si>
  <si>
    <t>Keketuohaizhen</t>
  </si>
  <si>
    <t>Barro Alto</t>
  </si>
  <si>
    <t>Serra da Malacacheta Complex</t>
  </si>
  <si>
    <t>Goianesia</t>
  </si>
  <si>
    <t>Barro Alto Complex</t>
  </si>
  <si>
    <t>Santa Rita</t>
  </si>
  <si>
    <t>Xiayingzhen</t>
  </si>
  <si>
    <t>Jixian</t>
  </si>
  <si>
    <t>Barra do Turvo</t>
  </si>
  <si>
    <t>Cajati</t>
  </si>
  <si>
    <t>Ambodibato</t>
  </si>
  <si>
    <t>Anjialavabe</t>
  </si>
  <si>
    <t>Gebel Kamil</t>
  </si>
  <si>
    <t>Meta-Igneous Complex</t>
  </si>
  <si>
    <t>Karkur Tahl</t>
  </si>
  <si>
    <t>Karkur Murr Gneiss</t>
  </si>
  <si>
    <t>Lii</t>
  </si>
  <si>
    <t>Enden</t>
  </si>
  <si>
    <t>Hanestad</t>
  </si>
  <si>
    <t>Rena</t>
  </si>
  <si>
    <t>Asta</t>
  </si>
  <si>
    <t>Asta River sand</t>
  </si>
  <si>
    <t>Lillehammer</t>
  </si>
  <si>
    <t>West Beitostolen</t>
  </si>
  <si>
    <t>Valdres Group</t>
  </si>
  <si>
    <t>Grundsjon</t>
  </si>
  <si>
    <t>Voikoski</t>
  </si>
  <si>
    <t>Mantyharju Granite</t>
  </si>
  <si>
    <t>Jaani</t>
  </si>
  <si>
    <t>Ahvenisto Rapakivi Pluton</t>
  </si>
  <si>
    <t>Rasti</t>
  </si>
  <si>
    <t>Puruvesi Granite Batholith</t>
  </si>
  <si>
    <t>Herttuansaari</t>
  </si>
  <si>
    <t>Arrankorpi</t>
  </si>
  <si>
    <t>Lahti Granite</t>
  </si>
  <si>
    <t>Mantyharju</t>
  </si>
  <si>
    <t>Sulkava</t>
  </si>
  <si>
    <t>Sulkava Thermal Dome</t>
  </si>
  <si>
    <t>Pihlajaniemi</t>
  </si>
  <si>
    <t>Korpi</t>
  </si>
  <si>
    <t>Immila</t>
  </si>
  <si>
    <t>Jakka</t>
  </si>
  <si>
    <t>Valkamo Migmatitic Granite</t>
  </si>
  <si>
    <t>Epoo</t>
  </si>
  <si>
    <t>Epoo Granite Batholith</t>
  </si>
  <si>
    <t>Diaria</t>
  </si>
  <si>
    <t>Amazon Craton</t>
  </si>
  <si>
    <t>Mitu Complex</t>
  </si>
  <si>
    <t>Alsacia</t>
  </si>
  <si>
    <t>Putumayo Orogen</t>
  </si>
  <si>
    <t>Putumayo Basin</t>
  </si>
  <si>
    <t>Garzon Group</t>
  </si>
  <si>
    <t>El Agrado</t>
  </si>
  <si>
    <t>Las Minas Massif</t>
  </si>
  <si>
    <t>Yucunas</t>
  </si>
  <si>
    <t>Aracuara</t>
  </si>
  <si>
    <t>Araracuara Basement</t>
  </si>
  <si>
    <t>Maracaibo</t>
  </si>
  <si>
    <t>Minas Augen-Gneiss</t>
  </si>
  <si>
    <t>Remolinos</t>
  </si>
  <si>
    <t>El Guamo</t>
  </si>
  <si>
    <t>Manaar</t>
  </si>
  <si>
    <t>Shennongjia</t>
  </si>
  <si>
    <t>Alice Springs</t>
  </si>
  <si>
    <t>North Australian Craton</t>
  </si>
  <si>
    <t>Teppa Hill Metamorphics</t>
  </si>
  <si>
    <t>Simpsons Gap</t>
  </si>
  <si>
    <t>Simpsons Gap Metasediments</t>
  </si>
  <si>
    <t>Chewings Range</t>
  </si>
  <si>
    <t>Chewings Range Pelites</t>
  </si>
  <si>
    <t>Karema</t>
  </si>
  <si>
    <t>Ubendian Belt</t>
  </si>
  <si>
    <t>Katamba</t>
  </si>
  <si>
    <t>Magambo</t>
  </si>
  <si>
    <t>Pyhantaka</t>
  </si>
  <si>
    <t>Svecofennian Orogen</t>
  </si>
  <si>
    <t>Harkala</t>
  </si>
  <si>
    <t>Makela</t>
  </si>
  <si>
    <t>Mandacaru</t>
  </si>
  <si>
    <t>Riacho Gravata Complex</t>
  </si>
  <si>
    <t>Brejinho</t>
  </si>
  <si>
    <t>Nazare do Pico</t>
  </si>
  <si>
    <t>Juazeiro</t>
  </si>
  <si>
    <t>Alagoa Grande</t>
  </si>
  <si>
    <t>Parry Sound</t>
  </si>
  <si>
    <t>Parry Sound Domain</t>
  </si>
  <si>
    <t>Raiva</t>
  </si>
  <si>
    <t>Iberian Plate</t>
  </si>
  <si>
    <t>Beiras Group</t>
  </si>
  <si>
    <t>Penacova</t>
  </si>
  <si>
    <t>N. Brazil</t>
  </si>
  <si>
    <t>Negro River</t>
  </si>
  <si>
    <t>Arabian Sea</t>
  </si>
  <si>
    <t>Indus River</t>
  </si>
  <si>
    <t>Bay of Bengal</t>
  </si>
  <si>
    <t>Ganges River</t>
  </si>
  <si>
    <t>Central Suberia</t>
  </si>
  <si>
    <t>N.California</t>
  </si>
  <si>
    <t>Klamath River</t>
  </si>
  <si>
    <t>Sao Francisco River</t>
  </si>
  <si>
    <t>Pacific Northwest</t>
  </si>
  <si>
    <t>Columbia River</t>
  </si>
  <si>
    <t>Western Siberia</t>
  </si>
  <si>
    <t>Ob River</t>
  </si>
  <si>
    <t>Taganrog Bay</t>
  </si>
  <si>
    <t>Black Sea</t>
  </si>
  <si>
    <t>Dnieper River</t>
  </si>
  <si>
    <t>Central Russia</t>
  </si>
  <si>
    <t>Blagoveshchensk</t>
  </si>
  <si>
    <t>Zeya River</t>
  </si>
  <si>
    <t>Adriatic Sea</t>
  </si>
  <si>
    <t>Po River</t>
  </si>
  <si>
    <t>Manchuria</t>
  </si>
  <si>
    <t>Amur River</t>
  </si>
  <si>
    <t>Parana River</t>
  </si>
  <si>
    <t>East China Sea</t>
  </si>
  <si>
    <t>Bohai Sea</t>
  </si>
  <si>
    <t>Yellow River</t>
  </si>
  <si>
    <t>Nebraska</t>
  </si>
  <si>
    <t>North Platte River</t>
  </si>
  <si>
    <t>Gulf of Tonkin</t>
  </si>
  <si>
    <t>Red River (Song Hong)</t>
  </si>
  <si>
    <t>Kentucky River</t>
  </si>
  <si>
    <t>Mekong Delta</t>
  </si>
  <si>
    <t>Mekong River</t>
  </si>
  <si>
    <t>Baltic Sea</t>
  </si>
  <si>
    <t>Fehrmarn Island</t>
  </si>
  <si>
    <t>Danube River</t>
  </si>
  <si>
    <t>Oder River</t>
  </si>
  <si>
    <t>Eastern Siberia</t>
  </si>
  <si>
    <t>North Sea</t>
  </si>
  <si>
    <t>Rhine River</t>
  </si>
  <si>
    <t>Canadian River</t>
  </si>
  <si>
    <t>Northern Russia</t>
  </si>
  <si>
    <t>Petchora River</t>
  </si>
  <si>
    <t>Mediterranean Sea</t>
  </si>
  <si>
    <t>Rhone River</t>
  </si>
  <si>
    <t>San Joaquin River</t>
  </si>
  <si>
    <t>Central USA</t>
  </si>
  <si>
    <t>Indiana</t>
  </si>
  <si>
    <t>Missouri River</t>
  </si>
  <si>
    <t>Iowa</t>
  </si>
  <si>
    <t>Madeira River</t>
  </si>
  <si>
    <t>Maryland</t>
  </si>
  <si>
    <t>Potomac</t>
  </si>
  <si>
    <t>Susquehanna River</t>
  </si>
  <si>
    <t>Savanna River</t>
  </si>
  <si>
    <t>New River</t>
  </si>
  <si>
    <t>James River</t>
  </si>
  <si>
    <t>Musiri</t>
  </si>
  <si>
    <t>Manamedu Ophiolite Complex</t>
  </si>
  <si>
    <t>Opapmiskan Lake</t>
  </si>
  <si>
    <t>Taynaya Paragneiss</t>
  </si>
  <si>
    <t>Zolotov Island</t>
  </si>
  <si>
    <t>Chelnok Paragneiss</t>
  </si>
  <si>
    <t>Mule Peninsula</t>
  </si>
  <si>
    <t>Lagoa Dourada</t>
  </si>
  <si>
    <t>Mineiro Belt</t>
  </si>
  <si>
    <t>Lagoa Dourada Suite</t>
  </si>
  <si>
    <t>Bagga</t>
  </si>
  <si>
    <t>Trans-Saharan Lineament</t>
  </si>
  <si>
    <t>Gouelgoulgoula</t>
  </si>
  <si>
    <t>Sinende</t>
  </si>
  <si>
    <t>Toume</t>
  </si>
  <si>
    <t>Perere</t>
  </si>
  <si>
    <t>Boussigui</t>
  </si>
  <si>
    <t>Nikki</t>
  </si>
  <si>
    <t>Sonoumon</t>
  </si>
  <si>
    <t>Beterou</t>
  </si>
  <si>
    <t>Pira</t>
  </si>
  <si>
    <t>Tchalinga</t>
  </si>
  <si>
    <t>Binnu</t>
  </si>
  <si>
    <t>Northampton Complex</t>
  </si>
  <si>
    <t>Northampton</t>
  </si>
  <si>
    <t>Naraling</t>
  </si>
  <si>
    <t>Alma</t>
  </si>
  <si>
    <t>Moonyoonooka</t>
  </si>
  <si>
    <t>Ajana</t>
  </si>
  <si>
    <t>Mau Ranipur</t>
  </si>
  <si>
    <t>Bundelkhand Province</t>
  </si>
  <si>
    <t>Great Dyke of Mahoba</t>
  </si>
  <si>
    <t>Chhatarpur</t>
  </si>
  <si>
    <t>Velur</t>
  </si>
  <si>
    <t>Northern Madurai Block</t>
  </si>
  <si>
    <t>Sivagiri</t>
  </si>
  <si>
    <t>Southern Madurai Block</t>
  </si>
  <si>
    <t>Koovalapuram</t>
  </si>
  <si>
    <t>Kattakamanpatti</t>
  </si>
  <si>
    <t>Salem Block</t>
  </si>
  <si>
    <t>Laguvampatti</t>
  </si>
  <si>
    <t>D.Edayapatti</t>
  </si>
  <si>
    <t>Mayuan</t>
  </si>
  <si>
    <t>Houhe Gneiss Complex</t>
  </si>
  <si>
    <t>Roineabhal</t>
  </si>
  <si>
    <t>Lewisian Complex</t>
  </si>
  <si>
    <t>Benn Obbe Series</t>
  </si>
  <si>
    <t>Rodel</t>
  </si>
  <si>
    <t>Rodel Series</t>
  </si>
  <si>
    <t>Storo Greenstone Belt</t>
  </si>
  <si>
    <t>Main Zone Mineralization</t>
  </si>
  <si>
    <t>Karos</t>
  </si>
  <si>
    <t>Namaqua-Natal Orogeny</t>
  </si>
  <si>
    <t>Ariemagom</t>
  </si>
  <si>
    <t>Chenzhangzi</t>
  </si>
  <si>
    <t>Duzhuangxiang</t>
  </si>
  <si>
    <t>Zouerat</t>
  </si>
  <si>
    <t>Reguibat Shield</t>
  </si>
  <si>
    <t>Tiris Complex</t>
  </si>
  <si>
    <t>Akchar Desert</t>
  </si>
  <si>
    <t>Ouro Preto</t>
  </si>
  <si>
    <t>Minas Supergroup</t>
  </si>
  <si>
    <t>Polokwane</t>
  </si>
  <si>
    <t>Taung</t>
  </si>
  <si>
    <t>Manthathabe</t>
  </si>
  <si>
    <t>Baluntai</t>
  </si>
  <si>
    <t>Central Tianshan Belt</t>
  </si>
  <si>
    <t>Lagoa do Mato</t>
  </si>
  <si>
    <t>Lagoa das Pedras</t>
  </si>
  <si>
    <t>Sobral</t>
  </si>
  <si>
    <t>Massapê</t>
  </si>
  <si>
    <t>Campanario</t>
  </si>
  <si>
    <t>Coreaú</t>
  </si>
  <si>
    <t>Miraíma</t>
  </si>
  <si>
    <t>Campestre</t>
  </si>
  <si>
    <t>Tejucuoca</t>
  </si>
  <si>
    <t>Pico Alto</t>
  </si>
  <si>
    <t>Taperuaba</t>
  </si>
  <si>
    <t>Barra</t>
  </si>
  <si>
    <t>Swain</t>
  </si>
  <si>
    <t>Windmill Islands</t>
  </si>
  <si>
    <t>Moraine Sedimentary Belt</t>
  </si>
  <si>
    <t>Casey Station</t>
  </si>
  <si>
    <t>Bailey Peninsula</t>
  </si>
  <si>
    <t>Robinson Ridge</t>
  </si>
  <si>
    <t>Ardey Charnockite Unit</t>
  </si>
  <si>
    <t>Stornes Peninsula</t>
  </si>
  <si>
    <t>Prydz Bay</t>
  </si>
  <si>
    <t>Larsemann Hills</t>
  </si>
  <si>
    <t>McLeod Island</t>
  </si>
  <si>
    <t>Nasliden</t>
  </si>
  <si>
    <t>Skellefte District</t>
  </si>
  <si>
    <t>Gallejaur Domain</t>
  </si>
  <si>
    <t>Hencio</t>
  </si>
  <si>
    <t>Bulbul Shear Zone</t>
  </si>
  <si>
    <t>Bulbul Terrane</t>
  </si>
  <si>
    <t>Alghe Terrane</t>
  </si>
  <si>
    <t>Alto Paraiso</t>
  </si>
  <si>
    <t>Brasilia Belt</t>
  </si>
  <si>
    <t>Jiande</t>
  </si>
  <si>
    <t>SE Yangtze Block</t>
  </si>
  <si>
    <t>Jiangshan</t>
  </si>
  <si>
    <t>SE Cathaysia Block</t>
  </si>
  <si>
    <t>Donghexiang</t>
  </si>
  <si>
    <t>Zhuji Granodiorite</t>
  </si>
  <si>
    <t>Jiangjuntang</t>
  </si>
  <si>
    <t>Taishan Terrane</t>
  </si>
  <si>
    <t>Wopuhe Village</t>
  </si>
  <si>
    <t>Yangjuan</t>
  </si>
  <si>
    <t>Kisi</t>
  </si>
  <si>
    <t>Ufipa Terrane</t>
  </si>
  <si>
    <t>Nuuk area</t>
  </si>
  <si>
    <t>Ikkattup Nunaa Association</t>
  </si>
  <si>
    <t>Ravns Storo Belt</t>
  </si>
  <si>
    <t>Perserajoorsuaq Belt</t>
  </si>
  <si>
    <t>Bjornesund Belt</t>
  </si>
  <si>
    <t>Bjørnesund Belt</t>
  </si>
  <si>
    <t>Elat Conglomerate</t>
  </si>
  <si>
    <t>Southern Zealandia</t>
  </si>
  <si>
    <t>Campbell Island</t>
  </si>
  <si>
    <t>Hoiho Group</t>
  </si>
  <si>
    <t>Whakapohai Sandstone</t>
  </si>
  <si>
    <t>Bosten Lake</t>
  </si>
  <si>
    <t>Northeastern Margin</t>
  </si>
  <si>
    <t>Varnvatnet</t>
  </si>
  <si>
    <t>Heggmovatn Dome</t>
  </si>
  <si>
    <t>Heggmoen</t>
  </si>
  <si>
    <t>Taghdout</t>
  </si>
  <si>
    <t>Taghdout Group</t>
  </si>
  <si>
    <t>Tizouate</t>
  </si>
  <si>
    <t>Saghro Group</t>
  </si>
  <si>
    <t>Bou Salda Group</t>
  </si>
  <si>
    <t>Tinzaline</t>
  </si>
  <si>
    <t>Treklyano</t>
  </si>
  <si>
    <t>Morava Nappe</t>
  </si>
  <si>
    <t>Lomnitsa</t>
  </si>
  <si>
    <t>Osogovo–Lisets Complex</t>
  </si>
  <si>
    <t>Goranovtsi</t>
  </si>
  <si>
    <t>Razhdavitsa</t>
  </si>
  <si>
    <t>Struma Unit</t>
  </si>
  <si>
    <t>Kyustendil</t>
  </si>
  <si>
    <t>Rouyn-Noranda</t>
  </si>
  <si>
    <t>Bousquet-La Ronde Mine</t>
  </si>
  <si>
    <t>Intliten</t>
  </si>
  <si>
    <t>Jebel Saghro Inlier</t>
  </si>
  <si>
    <t>NP3 Intrusion</t>
  </si>
  <si>
    <t>Bouskour</t>
  </si>
  <si>
    <t>Skoura</t>
  </si>
  <si>
    <t>Lower Ouarzazate Supergroup</t>
  </si>
  <si>
    <t>Nkob</t>
  </si>
  <si>
    <t>Tassouit</t>
  </si>
  <si>
    <t>El Graara Sub-Inlier</t>
  </si>
  <si>
    <t>Tazigzaout Sub-Inlier</t>
  </si>
  <si>
    <t>Afra</t>
  </si>
  <si>
    <t>Gasenyi</t>
  </si>
  <si>
    <t>Makamba</t>
  </si>
  <si>
    <t>Ngozi</t>
  </si>
  <si>
    <t>Sartohay</t>
  </si>
  <si>
    <t>Asiatic Orogenic Belt</t>
  </si>
  <si>
    <t>Sartohay Ophiolite</t>
  </si>
  <si>
    <t>Camboriu</t>
  </si>
  <si>
    <t>Southern Brazilian Shear Belt</t>
  </si>
  <si>
    <t>North Domain</t>
  </si>
  <si>
    <t>Porto Belo</t>
  </si>
  <si>
    <t>South Domain</t>
  </si>
  <si>
    <t>Xiangxizhen</t>
  </si>
  <si>
    <t>Jingju Granitic Complex</t>
  </si>
  <si>
    <t>Nongbei</t>
  </si>
  <si>
    <t>Lingshang Village</t>
  </si>
  <si>
    <t>Jinluohou Granitic Complex</t>
  </si>
  <si>
    <t>Sanduxiang</t>
  </si>
  <si>
    <t>Qaidam-Qilian Block</t>
  </si>
  <si>
    <t>Inukjuak</t>
  </si>
  <si>
    <t>Nuvvuagittuq Greenstone Belt</t>
  </si>
  <si>
    <t>Suzhou</t>
  </si>
  <si>
    <t>Mesozoic Jiagou Intrusion</t>
  </si>
  <si>
    <t>Awsard</t>
  </si>
  <si>
    <t>Awsard Pluton</t>
  </si>
  <si>
    <t>Baiyangzhuang Village</t>
  </si>
  <si>
    <t>Jiangnan Domain</t>
  </si>
  <si>
    <t>Yingzuishan Village</t>
  </si>
  <si>
    <t>Tuzibielecun</t>
  </si>
  <si>
    <t>NW Tarim Block</t>
  </si>
  <si>
    <t>Beiliu</t>
  </si>
  <si>
    <t>Cenxi</t>
  </si>
  <si>
    <t>Zongbieli</t>
  </si>
  <si>
    <t>Khondalite Belt</t>
  </si>
  <si>
    <t>Wushitai</t>
  </si>
  <si>
    <t>Gunzhongkou</t>
  </si>
  <si>
    <t>Paulpietersburg</t>
  </si>
  <si>
    <t>Pongola Supergroup</t>
  </si>
  <si>
    <t>Nhlangano</t>
  </si>
  <si>
    <t>Mshlosheni</t>
  </si>
  <si>
    <t>Mooihoek</t>
  </si>
  <si>
    <t>Piet Retief</t>
  </si>
  <si>
    <t>Slangspruit</t>
  </si>
  <si>
    <t>Mkhwakhweni</t>
  </si>
  <si>
    <t>Spekboom</t>
  </si>
  <si>
    <t>Whitecliff</t>
  </si>
  <si>
    <t>Dawacun</t>
  </si>
  <si>
    <t>Lanxian</t>
  </si>
  <si>
    <t>Mojave Crustal Province</t>
  </si>
  <si>
    <t>Ivanpah Mountains</t>
  </si>
  <si>
    <t>Anshan</t>
  </si>
  <si>
    <t>Qidashan Syenogranite</t>
  </si>
  <si>
    <t>Qinhuangdao</t>
  </si>
  <si>
    <t>Wangwushan</t>
  </si>
  <si>
    <t>Louiadianxiang</t>
  </si>
  <si>
    <t>Chaoyang-Fuxin-Yixian Belt</t>
  </si>
  <si>
    <t>Fuxingdizhen</t>
  </si>
  <si>
    <t>Shangdayu</t>
  </si>
  <si>
    <t>Lamataigou Village</t>
  </si>
  <si>
    <t>Shirengou Banded Iron Deposit</t>
  </si>
  <si>
    <t>Jianfangzi</t>
  </si>
  <si>
    <t>Shangdu-Huade Pluton</t>
  </si>
  <si>
    <t>Piandaozi</t>
  </si>
  <si>
    <t>Mayingzi</t>
  </si>
  <si>
    <t>Chaoyang</t>
  </si>
  <si>
    <t>Danbagou Village</t>
  </si>
  <si>
    <t>Huade</t>
  </si>
  <si>
    <t>Taijiang</t>
  </si>
  <si>
    <t>Jilongzhai</t>
  </si>
  <si>
    <t>Xinhua</t>
  </si>
  <si>
    <t>Jiangying</t>
  </si>
  <si>
    <t>Liaowang</t>
  </si>
  <si>
    <t>Gaoling</t>
  </si>
  <si>
    <t>Wuyuan</t>
  </si>
  <si>
    <t>Fangjiating</t>
  </si>
  <si>
    <t>Huangshan</t>
  </si>
  <si>
    <t>Tuanjie</t>
  </si>
  <si>
    <t>Zhengling</t>
  </si>
  <si>
    <t>Xucun Composite Dykes</t>
  </si>
  <si>
    <t>Badu Complex</t>
  </si>
  <si>
    <t>Hejing</t>
  </si>
  <si>
    <t>South Tianshan Belt</t>
  </si>
  <si>
    <t>Minnesota</t>
  </si>
  <si>
    <t>Minnesota River Valley</t>
  </si>
  <si>
    <t>Yutaizi</t>
  </si>
  <si>
    <t>Jianping Gneissic Terrane</t>
  </si>
  <si>
    <t>Jianping</t>
  </si>
  <si>
    <t>Qixingtai</t>
  </si>
  <si>
    <t>Makkovik</t>
  </si>
  <si>
    <t>Makkovik Province</t>
  </si>
  <si>
    <t>Aillik Group</t>
  </si>
  <si>
    <t>Pomiadluk Point</t>
  </si>
  <si>
    <t>Camargos</t>
  </si>
  <si>
    <t>Santa Barbara Dome</t>
  </si>
  <si>
    <t>Cocais</t>
  </si>
  <si>
    <t>Belo Horizonte Dome</t>
  </si>
  <si>
    <t>Brumadinho</t>
  </si>
  <si>
    <t>Itabirito</t>
  </si>
  <si>
    <t>Bacao Dome</t>
  </si>
  <si>
    <t>Betim</t>
  </si>
  <si>
    <t>Caichoeira do Campo</t>
  </si>
  <si>
    <t>Eng. Correia</t>
  </si>
  <si>
    <t>Serrinha</t>
  </si>
  <si>
    <t>Serra Ouro Branco</t>
  </si>
  <si>
    <t>Mata Porcos</t>
  </si>
  <si>
    <t>Zapolyarny</t>
  </si>
  <si>
    <t>Transfennoscandian Greenstone Belt</t>
  </si>
  <si>
    <t>Kandalaksha</t>
  </si>
  <si>
    <t>Xiliu Village</t>
  </si>
  <si>
    <t>Jiaobei Terrane</t>
  </si>
  <si>
    <t>Yuke Village</t>
  </si>
  <si>
    <t>Sunjiayanhou Village</t>
  </si>
  <si>
    <t>Xiyulin Village</t>
  </si>
  <si>
    <t>Shilizhuang</t>
  </si>
  <si>
    <t>Quanli Village</t>
  </si>
  <si>
    <t>Yangjiaqiao Village</t>
  </si>
  <si>
    <t>Luanshi Kiln</t>
  </si>
  <si>
    <t>Kongling Terrain</t>
  </si>
  <si>
    <t>Xiaohekou</t>
  </si>
  <si>
    <t>Wangjiapo</t>
  </si>
  <si>
    <t>Xiujiahe</t>
  </si>
  <si>
    <t>Yangjiapao</t>
  </si>
  <si>
    <t>Liansantan</t>
  </si>
  <si>
    <t>Yalkoum</t>
  </si>
  <si>
    <t>Birimian TTG Suite</t>
  </si>
  <si>
    <t>Antoa</t>
  </si>
  <si>
    <t>Boukarou</t>
  </si>
  <si>
    <t>Ninnougou</t>
  </si>
  <si>
    <t>Boudaogo</t>
  </si>
  <si>
    <t>Korsimoro</t>
  </si>
  <si>
    <t>Diankougou</t>
  </si>
  <si>
    <t>Tougouri</t>
  </si>
  <si>
    <t>Dapelogo</t>
  </si>
  <si>
    <t>Kanptyali</t>
  </si>
  <si>
    <t>Manni</t>
  </si>
  <si>
    <t>Sete Lagoas</t>
  </si>
  <si>
    <t>Alto Moxoto Terrane</t>
  </si>
  <si>
    <t>Lagoinha</t>
  </si>
  <si>
    <t>Gervasio Oliveira</t>
  </si>
  <si>
    <t>Tanque Novo</t>
  </si>
  <si>
    <t>North American Craton</t>
  </si>
  <si>
    <t>Wernecke Mountains</t>
  </si>
  <si>
    <t>Fairchild Lake Group</t>
  </si>
  <si>
    <t>Gillespie Lake Group</t>
  </si>
  <si>
    <t>Upper Quartet Group</t>
  </si>
  <si>
    <t>Aus</t>
  </si>
  <si>
    <t>Namaqua Metamorphic Complex</t>
  </si>
  <si>
    <t>Aus Granulite Terrain</t>
  </si>
  <si>
    <t>Pozary</t>
  </si>
  <si>
    <t>Mpwapwa</t>
  </si>
  <si>
    <t>Mpwapwa Group</t>
  </si>
  <si>
    <t>Houliuhe</t>
  </si>
  <si>
    <t>Haobula</t>
  </si>
  <si>
    <t>Shibaocheng</t>
  </si>
  <si>
    <t>Gogo</t>
  </si>
  <si>
    <t>Pan-African Terrain</t>
  </si>
  <si>
    <t>River Andu Schist</t>
  </si>
  <si>
    <t>Obudu Paragneiss</t>
  </si>
  <si>
    <t>Ayos</t>
  </si>
  <si>
    <t>Nlong</t>
  </si>
  <si>
    <t>Pouma</t>
  </si>
  <si>
    <t>Campos</t>
  </si>
  <si>
    <t>Colonia</t>
  </si>
  <si>
    <t>Jordao</t>
  </si>
  <si>
    <t>Gadwal</t>
  </si>
  <si>
    <t>Gadwal Greenstone Belt</t>
  </si>
  <si>
    <t>Buddinne Gold Mine</t>
  </si>
  <si>
    <t>Hutti Greenstone Belt</t>
  </si>
  <si>
    <t>Paddavuru</t>
  </si>
  <si>
    <t>Paddavuru Greenstone Belt</t>
  </si>
  <si>
    <t>Beladadi Village</t>
  </si>
  <si>
    <t>Chitradurga Greenstone Belt</t>
  </si>
  <si>
    <t>Kallehadlu Village</t>
  </si>
  <si>
    <t>Tirilapalli Village</t>
  </si>
  <si>
    <t>Kadiri</t>
  </si>
  <si>
    <t>Kadiri Greenstone Belt</t>
  </si>
  <si>
    <t>Nambulapulikunta</t>
  </si>
  <si>
    <t>Veligallu  Greenstone Belt</t>
  </si>
  <si>
    <t>Gravelotte</t>
  </si>
  <si>
    <t>Wiktop</t>
  </si>
  <si>
    <t>Letaba Shear Zone</t>
  </si>
  <si>
    <t>Talya</t>
  </si>
  <si>
    <t>Bababudan Group</t>
  </si>
  <si>
    <t>Chitradurga</t>
  </si>
  <si>
    <t>Mazongshanzhen</t>
  </si>
  <si>
    <t>Beishan Complex</t>
  </si>
  <si>
    <t>Niujuanzi</t>
  </si>
  <si>
    <t>Odda</t>
  </si>
  <si>
    <t>Sveconorwegian-Caledonian Orogenies</t>
  </si>
  <si>
    <t>Hardanger-Ryfylke Complex</t>
  </si>
  <si>
    <t>Roldal</t>
  </si>
  <si>
    <t>Ulan</t>
  </si>
  <si>
    <t>Tarim-North China Margin</t>
  </si>
  <si>
    <t>Quanji Massif</t>
  </si>
  <si>
    <t>Deqing</t>
  </si>
  <si>
    <t>Yunkai Complex</t>
  </si>
  <si>
    <t>Feixian</t>
  </si>
  <si>
    <t>Taishan Greenstone Terrane</t>
  </si>
  <si>
    <t>Sysmanjarvi</t>
  </si>
  <si>
    <t>Karelian Province</t>
  </si>
  <si>
    <t>Sysmanjarvi Intrusion</t>
  </si>
  <si>
    <t>Hattuvaara</t>
  </si>
  <si>
    <t>Tasanvaara Intrusion</t>
  </si>
  <si>
    <t>Kaartojarvet Intrusion</t>
  </si>
  <si>
    <t>Koitere</t>
  </si>
  <si>
    <t>Koitere Intrusion</t>
  </si>
  <si>
    <t>Siikalahti Intrusion</t>
  </si>
  <si>
    <t>Kuittila Intrusion</t>
  </si>
  <si>
    <t>Loso Intrusion</t>
  </si>
  <si>
    <t>Ruhtinansalmi</t>
  </si>
  <si>
    <t>Kaapinsalmi Intrusion</t>
  </si>
  <si>
    <t>Ilomantsinjarvi Intrusion</t>
  </si>
  <si>
    <t>Hirvivaara</t>
  </si>
  <si>
    <t>Arola Intrusion</t>
  </si>
  <si>
    <t>Fort Ingwenya</t>
  </si>
  <si>
    <t>Mashaba Ultramafic Suite</t>
  </si>
  <si>
    <t>Epoch Nickel Mine</t>
  </si>
  <si>
    <t>Hunters Rd Nickel Dep</t>
  </si>
  <si>
    <t>Connemara</t>
  </si>
  <si>
    <t>Shangani Nickel Mine</t>
  </si>
  <si>
    <t>Guaratingueta</t>
  </si>
  <si>
    <t>Mantiqueira Province</t>
  </si>
  <si>
    <t>Central Ribeira Belt</t>
  </si>
  <si>
    <t>Sao Paulo</t>
  </si>
  <si>
    <t>Shibianwan</t>
  </si>
  <si>
    <t>Duguanzhen</t>
  </si>
  <si>
    <t>Renjialing</t>
  </si>
  <si>
    <t>Fushun Shop</t>
  </si>
  <si>
    <t>Banshentu Pluton</t>
  </si>
  <si>
    <t>Dashui Budong</t>
  </si>
  <si>
    <t>Haolaigou Pluton</t>
  </si>
  <si>
    <t>Xiashengjitu</t>
  </si>
  <si>
    <t>Dajitu Pluton</t>
  </si>
  <si>
    <t>Thabazimbi</t>
  </si>
  <si>
    <t>Haenertsburg</t>
  </si>
  <si>
    <t>Duiwelskloof Pluton</t>
  </si>
  <si>
    <t>Mohlakamosoma</t>
  </si>
  <si>
    <t>Ga-Matshwi</t>
  </si>
  <si>
    <t>Lepotlako</t>
  </si>
  <si>
    <t>Hout River Pluton</t>
  </si>
  <si>
    <t>Lunsklip Station</t>
  </si>
  <si>
    <t>Mashashane Pluton</t>
  </si>
  <si>
    <t>Ga-Mashashane</t>
  </si>
  <si>
    <t>Mphakane</t>
  </si>
  <si>
    <t>Matok Pluton</t>
  </si>
  <si>
    <t>Sekakene</t>
  </si>
  <si>
    <t>Sand River</t>
  </si>
  <si>
    <t>Koloti</t>
  </si>
  <si>
    <t>Moletsi Pluton</t>
  </si>
  <si>
    <t>Ga-Dietane</t>
  </si>
  <si>
    <t>Matlala Pluton</t>
  </si>
  <si>
    <t>Tibanefontein</t>
  </si>
  <si>
    <t>Ntlolane</t>
  </si>
  <si>
    <t>Iberian Peninsula</t>
  </si>
  <si>
    <t>Cantabrian Mountains</t>
  </si>
  <si>
    <t>Koujiagou</t>
  </si>
  <si>
    <t>Kuanping Group</t>
  </si>
  <si>
    <t>Lijiaping</t>
  </si>
  <si>
    <t>Douling Group</t>
  </si>
  <si>
    <t>Qianhe</t>
  </si>
  <si>
    <t>Duanjiawan Village</t>
  </si>
  <si>
    <t>Wuguan Group</t>
  </si>
  <si>
    <t>Yangliping</t>
  </si>
  <si>
    <t>Danfeng Group</t>
  </si>
  <si>
    <t>Lala</t>
  </si>
  <si>
    <t>Hekou Group</t>
  </si>
  <si>
    <t>Lvwan Village</t>
  </si>
  <si>
    <t>Hekou</t>
  </si>
  <si>
    <t>Mawson Station</t>
  </si>
  <si>
    <t>Rayner Complex</t>
  </si>
  <si>
    <t>Cape Bruce</t>
  </si>
  <si>
    <t>Fold Island</t>
  </si>
  <si>
    <t>Stillwell Hills</t>
  </si>
  <si>
    <t>Karm Island</t>
  </si>
  <si>
    <t>Oygarden Group</t>
  </si>
  <si>
    <t>Trail Island</t>
  </si>
  <si>
    <t>Bomfim Complex</t>
  </si>
  <si>
    <t>Crucilandia</t>
  </si>
  <si>
    <t>Bonfim Dome</t>
  </si>
  <si>
    <t>Rio Manso</t>
  </si>
  <si>
    <t>Souza Noschese Batholith</t>
  </si>
  <si>
    <t>Vieira de Cima</t>
  </si>
  <si>
    <t>Mamona Batholith</t>
  </si>
  <si>
    <t>Piedade do Paraopeba</t>
  </si>
  <si>
    <t>Pequi</t>
  </si>
  <si>
    <t>Pequi Batholith</t>
  </si>
  <si>
    <t>Tavares</t>
  </si>
  <si>
    <t>Florestal Batholith</t>
  </si>
  <si>
    <t>Casa Branca</t>
  </si>
  <si>
    <t>Belo Horizonte</t>
  </si>
  <si>
    <t>Jeceaba</t>
  </si>
  <si>
    <t>Boa Morte</t>
  </si>
  <si>
    <t>Saza</t>
  </si>
  <si>
    <t>Tanzanian Craton</t>
  </si>
  <si>
    <t>Kenge Granodiorite Dike</t>
  </si>
  <si>
    <t>Nkutano</t>
  </si>
  <si>
    <t>Ilunga Syenogranite</t>
  </si>
  <si>
    <t>Saza Granodiorite</t>
  </si>
  <si>
    <t>Kenge Ore Body</t>
  </si>
  <si>
    <t>Maleza</t>
  </si>
  <si>
    <t>Porphyritic Monzogranite</t>
  </si>
  <si>
    <t>Igali</t>
  </si>
  <si>
    <t>Archean Granitoid Basement</t>
  </si>
  <si>
    <t>Quartz Diorite Intrusion</t>
  </si>
  <si>
    <t>Maleza Gabbroic Dike</t>
  </si>
  <si>
    <t>Tianshan Mountains</t>
  </si>
  <si>
    <t>Southwestern Altaids</t>
  </si>
  <si>
    <t>Riebeck Kasteel</t>
  </si>
  <si>
    <t>Saldania Belt</t>
  </si>
  <si>
    <t>Heuningberg</t>
  </si>
  <si>
    <t>Pikenierskloof Pass</t>
  </si>
  <si>
    <t>Moorreesburg</t>
  </si>
  <si>
    <t>Cape Town</t>
  </si>
  <si>
    <t>Malmesbury</t>
  </si>
  <si>
    <t>Pre-Saldanian Basement</t>
  </si>
  <si>
    <t>Agali Hill</t>
  </si>
  <si>
    <t>Bhavani Shear Zone</t>
  </si>
  <si>
    <t>Shuikou</t>
  </si>
  <si>
    <t>Eastern Yangtze Block</t>
  </si>
  <si>
    <t>Nanqiao</t>
  </si>
  <si>
    <t>Fangxi</t>
  </si>
  <si>
    <t>Jargalan</t>
  </si>
  <si>
    <t>Taishir</t>
  </si>
  <si>
    <t>Laya</t>
  </si>
  <si>
    <t>Himalaya Mountains</t>
  </si>
  <si>
    <t>Masang Kang Suite</t>
  </si>
  <si>
    <t>Mackintosh Bay</t>
  </si>
  <si>
    <t>Beaverlodge Domain</t>
  </si>
  <si>
    <t>Parker Bay</t>
  </si>
  <si>
    <t>Chitwell Bay</t>
  </si>
  <si>
    <t>Ramsstaad Island</t>
  </si>
  <si>
    <t>West Daming Mountain</t>
  </si>
  <si>
    <t>NW Tehek Lake</t>
  </si>
  <si>
    <t>Woodburn Lake Group</t>
  </si>
  <si>
    <t>South Tehek Lake</t>
  </si>
  <si>
    <t>Ukulik Lake</t>
  </si>
  <si>
    <t>Tarbet</t>
  </si>
  <si>
    <t>Badnabay</t>
  </si>
  <si>
    <t>Ben Stack</t>
  </si>
  <si>
    <t>Rhiconich</t>
  </si>
  <si>
    <t>Rhiconich Terrane</t>
  </si>
  <si>
    <t>Khangela</t>
  </si>
  <si>
    <t>Free State Tonalite</t>
  </si>
  <si>
    <t>Rubbervale</t>
  </si>
  <si>
    <t>Dalaoling Forest</t>
  </si>
  <si>
    <t>Liufang Village</t>
  </si>
  <si>
    <t>Qianwan</t>
  </si>
  <si>
    <t>Suursaari Island</t>
  </si>
  <si>
    <t>Somerikonkallio Unit</t>
  </si>
  <si>
    <t>Arrune</t>
  </si>
  <si>
    <t>Monapo</t>
  </si>
  <si>
    <t>Ramiane Intrusive Suite</t>
  </si>
  <si>
    <t>Fanshi</t>
  </si>
  <si>
    <t>Wutai Group</t>
  </si>
  <si>
    <t>Anjadip</t>
  </si>
  <si>
    <t>Western Coastal Terrane</t>
  </si>
  <si>
    <t>Paroda</t>
  </si>
  <si>
    <t>Joida</t>
  </si>
  <si>
    <t>Peninsular Gneiss</t>
  </si>
  <si>
    <t>Sirsi</t>
  </si>
  <si>
    <t>Karwar-Kumta Schist Belt</t>
  </si>
  <si>
    <t>Karwar</t>
  </si>
  <si>
    <t>Honnavar</t>
  </si>
  <si>
    <t>Quepem</t>
  </si>
  <si>
    <t>Goa Schist Belt</t>
  </si>
  <si>
    <t>Barcem</t>
  </si>
  <si>
    <t>Agonda</t>
  </si>
  <si>
    <t>Valpoi</t>
  </si>
  <si>
    <t>Mangaluru</t>
  </si>
  <si>
    <t>Dengfeng</t>
  </si>
  <si>
    <t>Bayuan</t>
  </si>
  <si>
    <t>Caotan Village</t>
  </si>
  <si>
    <t>Beigou</t>
  </si>
  <si>
    <t>Houjiacun</t>
  </si>
  <si>
    <t>Monteverde</t>
  </si>
  <si>
    <t>Monteverde Sequence</t>
  </si>
  <si>
    <t>Pietragalla</t>
  </si>
  <si>
    <t>Pietragalla Sequence</t>
  </si>
  <si>
    <t>Walnumfjellet</t>
  </si>
  <si>
    <t>Dronning Maud Land</t>
  </si>
  <si>
    <t>Sør Rondane Mountains</t>
  </si>
  <si>
    <t>Lunckeryggen</t>
  </si>
  <si>
    <t>Nils Larsenfjellet</t>
  </si>
  <si>
    <t>Widerøefjellet</t>
  </si>
  <si>
    <t>Brattnipene</t>
  </si>
  <si>
    <t>Balchenfjella</t>
  </si>
  <si>
    <t>Austhameren</t>
  </si>
  <si>
    <t>Walnumfjella</t>
  </si>
  <si>
    <t>Menipa</t>
  </si>
  <si>
    <t>Austkampane</t>
  </si>
  <si>
    <t>Rekawa Beach</t>
  </si>
  <si>
    <t>Sri Lanka Basement Terrain</t>
  </si>
  <si>
    <t>Vijayan Complex</t>
  </si>
  <si>
    <t>Ussangoda Beach</t>
  </si>
  <si>
    <t>Kirinda</t>
  </si>
  <si>
    <t>Weerawila Quarry</t>
  </si>
  <si>
    <t>Uda Walawe Quarry</t>
  </si>
  <si>
    <t>Migahajandura Quarry</t>
  </si>
  <si>
    <t>Bolhindagala Quarry</t>
  </si>
  <si>
    <t>Kodayana Quarry</t>
  </si>
  <si>
    <t>Pansalagoda Quarry</t>
  </si>
  <si>
    <t>Kandahindagama Quarry</t>
  </si>
  <si>
    <t>Siyambalanduwa Quarry</t>
  </si>
  <si>
    <t>Kotawe-hera Quarry</t>
  </si>
  <si>
    <t>Walathapitiya Quarry</t>
  </si>
  <si>
    <t>Dayawansa Quarry</t>
  </si>
  <si>
    <t>Bandaraduwa Quarry</t>
  </si>
  <si>
    <t>Eest Maha Oya Quarry</t>
  </si>
  <si>
    <t>South Maya Oya Quarry</t>
  </si>
  <si>
    <t>Girandurukotte Quarry</t>
  </si>
  <si>
    <t>Alikandura Quarry</t>
  </si>
  <si>
    <t>Molandeniya Quarry</t>
  </si>
  <si>
    <t>Nagala Quarry</t>
  </si>
  <si>
    <t>Radaliyadda Quarry</t>
  </si>
  <si>
    <t>NE Kirinda Quarry</t>
  </si>
  <si>
    <t>Thalakolawewa Quarry</t>
  </si>
  <si>
    <t>Pelwatta Quarry</t>
  </si>
  <si>
    <t>Sangam</t>
  </si>
  <si>
    <t>Peninsular India</t>
  </si>
  <si>
    <t>Eastern Ghats Orogenic Belt</t>
  </si>
  <si>
    <t>South Sector</t>
  </si>
  <si>
    <t>Chepalle</t>
  </si>
  <si>
    <t>Dekkapuram</t>
  </si>
  <si>
    <t>Central Sector</t>
  </si>
  <si>
    <t>Ajuru</t>
  </si>
  <si>
    <t>North Sector</t>
  </si>
  <si>
    <t>Pachipenta</t>
  </si>
  <si>
    <t>Sunkarametta</t>
  </si>
  <si>
    <t>Barao de Guaicui</t>
  </si>
  <si>
    <t>Conselheiro Mata</t>
  </si>
  <si>
    <t>Sitio</t>
  </si>
  <si>
    <t>Guinda</t>
  </si>
  <si>
    <t>Jequitai</t>
  </si>
  <si>
    <t>Joaquim Felicio</t>
  </si>
  <si>
    <t>Buenopolis</t>
  </si>
  <si>
    <t>Alxa Youqi</t>
  </si>
  <si>
    <t>Beidashan Complex</t>
  </si>
  <si>
    <t>Jinchang</t>
  </si>
  <si>
    <t>Rudall</t>
  </si>
  <si>
    <t>Talbot Terrane</t>
  </si>
  <si>
    <t>Connaughton Terrane</t>
  </si>
  <si>
    <t>Tabletop Terrane</t>
  </si>
  <si>
    <t>Haibei</t>
  </si>
  <si>
    <t>Qilian Block</t>
  </si>
  <si>
    <t>Jiuquan</t>
  </si>
  <si>
    <t>Lanzhou</t>
  </si>
  <si>
    <t>Wujianfangcun</t>
  </si>
  <si>
    <t>Bingying</t>
  </si>
  <si>
    <t>Dongkoucun</t>
  </si>
  <si>
    <t>Toutunhe</t>
  </si>
  <si>
    <t>Vermilion Greenstone Belt</t>
  </si>
  <si>
    <t>Umbozero</t>
  </si>
  <si>
    <t>Hjornedal</t>
  </si>
  <si>
    <t>Niggli Spids Thrust Sheet</t>
  </si>
  <si>
    <t>Fiskenaesset</t>
  </si>
  <si>
    <t>West Greenland</t>
  </si>
  <si>
    <t>Graedefjord Supracrustal Belt</t>
  </si>
  <si>
    <t>Pyramiden</t>
  </si>
  <si>
    <t>Grunehogna Peak</t>
  </si>
  <si>
    <t>Istind Peak</t>
  </si>
  <si>
    <t>Viddalskollen</t>
  </si>
  <si>
    <t>Bomi</t>
  </si>
  <si>
    <t>Bomi Complex</t>
  </si>
  <si>
    <t>Agoujgal</t>
  </si>
  <si>
    <t>Anti-Atlas Mountains</t>
  </si>
  <si>
    <t>Tafeltast Kerdous Inlier</t>
  </si>
  <si>
    <t>Inlioua</t>
  </si>
  <si>
    <t>Tagragra of Akka Inlier</t>
  </si>
  <si>
    <t>Timedghart</t>
  </si>
  <si>
    <t>Iguerda-Taifest Inlier</t>
  </si>
  <si>
    <t>Asserssa</t>
  </si>
  <si>
    <t>Guider</t>
  </si>
  <si>
    <t>Guider Pluton</t>
  </si>
  <si>
    <t>Shibao</t>
  </si>
  <si>
    <t>Xikou Group</t>
  </si>
  <si>
    <t>Shikeng</t>
  </si>
  <si>
    <t>Fuchuan Village</t>
  </si>
  <si>
    <t>Fuchuan Ophiolite Suite</t>
  </si>
  <si>
    <t>Qihongxiang</t>
  </si>
  <si>
    <t>Gangkou Village</t>
  </si>
  <si>
    <t>Shuangqiaoshan Group</t>
  </si>
  <si>
    <t>Zhouxi Village</t>
  </si>
  <si>
    <t>Shangyaogou</t>
  </si>
  <si>
    <t>Yinshan-Yanshan Belt</t>
  </si>
  <si>
    <t>Yuermeinak</t>
  </si>
  <si>
    <t>Sugetbrak</t>
  </si>
  <si>
    <t>Kumta</t>
  </si>
  <si>
    <t>Kumta Suture Zone</t>
  </si>
  <si>
    <t>Karwar Block</t>
  </si>
  <si>
    <t>Aversa</t>
  </si>
  <si>
    <t>Belur</t>
  </si>
  <si>
    <t>Shyabala</t>
  </si>
  <si>
    <t>Dharwar Block</t>
  </si>
  <si>
    <t>Mount Abu</t>
  </si>
  <si>
    <t>Aravalli-Delhi Fold Belt</t>
  </si>
  <si>
    <t>Areias Brancas Beach</t>
  </si>
  <si>
    <t>Norte Beach</t>
  </si>
  <si>
    <t>Xiaoshizi</t>
  </si>
  <si>
    <t>Zhuozi</t>
  </si>
  <si>
    <t>Banshan</t>
  </si>
  <si>
    <t>Wenquanzhen</t>
  </si>
  <si>
    <t>Xingzi Group</t>
  </si>
  <si>
    <t>Bamudiwa</t>
  </si>
  <si>
    <t>Fanzhuang</t>
  </si>
  <si>
    <t>Jhamarkotra</t>
  </si>
  <si>
    <t>Aravalli–Delhi Orogenic Belt</t>
  </si>
  <si>
    <t>Deoron Kagurha</t>
  </si>
  <si>
    <t>Udaipur</t>
  </si>
  <si>
    <t>Middle Aravalli Group</t>
  </si>
  <si>
    <t>Khokhariya Kinal</t>
  </si>
  <si>
    <t>Chittorgarh</t>
  </si>
  <si>
    <t>Kaimur Group</t>
  </si>
  <si>
    <t>Semri Group</t>
  </si>
  <si>
    <t>Olympic Dam</t>
  </si>
  <si>
    <t>Hiltaba Suite</t>
  </si>
  <si>
    <t>Island Lake</t>
  </si>
  <si>
    <t>Island Lake Group</t>
  </si>
  <si>
    <t>Aar</t>
  </si>
  <si>
    <t>Safi</t>
  </si>
  <si>
    <t>Aswan</t>
  </si>
  <si>
    <t>Humr Akarim Pluton</t>
  </si>
  <si>
    <t>Quseer</t>
  </si>
  <si>
    <t>Wadi El-Dabbah Sedimentary Belt</t>
  </si>
  <si>
    <t>Humrat Mukbid Pluton</t>
  </si>
  <si>
    <t>Quweira</t>
  </si>
  <si>
    <t>Abu-Barqa Metamorphic Suite</t>
  </si>
  <si>
    <t>SW Sinai</t>
  </si>
  <si>
    <t>Rehoboth</t>
  </si>
  <si>
    <t>Namibgrens</t>
  </si>
  <si>
    <t>Mount Barry Granodiorite</t>
  </si>
  <si>
    <t>Corona</t>
  </si>
  <si>
    <t>Weener Diorite</t>
  </si>
  <si>
    <t>Kalkbrak Gneiss</t>
  </si>
  <si>
    <t>Koregas Gneissic Granodiorite</t>
  </si>
  <si>
    <t>Kamasis Gneissic Granite</t>
  </si>
  <si>
    <t>Gamberg Granite</t>
  </si>
  <si>
    <t>Amjor</t>
  </si>
  <si>
    <t>Rukamibundel</t>
  </si>
  <si>
    <t>Jugsaipatna</t>
  </si>
  <si>
    <t>Naantali</t>
  </si>
  <si>
    <t>Az Zumah</t>
  </si>
  <si>
    <t>Bayuda Terrane</t>
  </si>
  <si>
    <t>Berber</t>
  </si>
  <si>
    <t>Shereik</t>
  </si>
  <si>
    <t>Az Zuwayrah</t>
  </si>
  <si>
    <t>Caribbean Plate</t>
  </si>
  <si>
    <t>Morne Worsh Quarry</t>
  </si>
  <si>
    <t>Ram Joe Trace</t>
  </si>
  <si>
    <t>Solomon Hochoy Hwy</t>
  </si>
  <si>
    <t>Mayaro Beach</t>
  </si>
  <si>
    <t>Astingbulake</t>
  </si>
  <si>
    <t>Quruqtagh Block</t>
  </si>
  <si>
    <t>Mochia-Khutuk</t>
  </si>
  <si>
    <t>Lijiacaobo Village</t>
  </si>
  <si>
    <t>Liaoji Belt</t>
  </si>
  <si>
    <t>Dongshigezhuang Village</t>
  </si>
  <si>
    <t>Huangyandi Village</t>
  </si>
  <si>
    <t>Luojia Village</t>
  </si>
  <si>
    <t>Taebaek</t>
  </si>
  <si>
    <t>Uljin</t>
  </si>
  <si>
    <t>Wonnam Group</t>
  </si>
  <si>
    <t>Gora Algordy</t>
  </si>
  <si>
    <t>Chinese Tianshan</t>
  </si>
  <si>
    <t>Aktau-Wenquan Complex</t>
  </si>
  <si>
    <t>Bianyuchigou</t>
  </si>
  <si>
    <t>North Kongling Terrain</t>
  </si>
  <si>
    <t>NW Reguibat Rise</t>
  </si>
  <si>
    <t>Tichla</t>
  </si>
  <si>
    <t>Bankai</t>
  </si>
  <si>
    <t>Heinipo</t>
  </si>
  <si>
    <t>Bugurura</t>
  </si>
  <si>
    <t>Geita Greenstone Belt</t>
  </si>
  <si>
    <t>Fulwe</t>
  </si>
  <si>
    <t>Patos</t>
  </si>
  <si>
    <t>Patos Shear Zone</t>
  </si>
  <si>
    <t>Mount Painter</t>
  </si>
  <si>
    <t>Radium Creek Group</t>
  </si>
  <si>
    <t>Ras Ghareb</t>
  </si>
  <si>
    <t>Wadi Malaak Succession</t>
  </si>
  <si>
    <t>Pitinga</t>
  </si>
  <si>
    <t>Amazonia Craton</t>
  </si>
  <si>
    <t>Madeira Suite</t>
  </si>
  <si>
    <t>Chabbi</t>
  </si>
  <si>
    <t>Western Dharwar Craton</t>
  </si>
  <si>
    <t>Gadag Greenstone Belt</t>
  </si>
  <si>
    <t>Ranatur</t>
  </si>
  <si>
    <t>Gadag</t>
  </si>
  <si>
    <t>Doni Village</t>
  </si>
  <si>
    <t>Tiradentes</t>
  </si>
  <si>
    <t>Tiradentes Suite</t>
  </si>
  <si>
    <t>Arraias</t>
  </si>
  <si>
    <t>Arraias-Parana Domain</t>
  </si>
  <si>
    <t>Jau do Tocantins</t>
  </si>
  <si>
    <t>Goias Massif Domain</t>
  </si>
  <si>
    <t>Natividade</t>
  </si>
  <si>
    <t>Goais Magmatic Arc</t>
  </si>
  <si>
    <t>Parana</t>
  </si>
  <si>
    <t>Sao Valerio</t>
  </si>
  <si>
    <t>Altenfeld</t>
  </si>
  <si>
    <t>Katzhütte Group</t>
  </si>
  <si>
    <t>Zirkelstein</t>
  </si>
  <si>
    <t>Goldisthal</t>
  </si>
  <si>
    <t>Fehrenbach</t>
  </si>
  <si>
    <t>Katzhütte</t>
  </si>
  <si>
    <t>Glasbach</t>
  </si>
  <si>
    <t>Bohlen</t>
  </si>
  <si>
    <t>Makarovo</t>
  </si>
  <si>
    <t>Kulgunino</t>
  </si>
  <si>
    <t>Aguapeí Group</t>
  </si>
  <si>
    <t>Vila Bela</t>
  </si>
  <si>
    <t>Nikel</t>
  </si>
  <si>
    <t>Tongguan</t>
  </si>
  <si>
    <t>Songshuao</t>
  </si>
  <si>
    <t>Ooty</t>
  </si>
  <si>
    <t>Nilgiri Block</t>
  </si>
  <si>
    <t>Masinagudi</t>
  </si>
  <si>
    <t>Burliyar</t>
  </si>
  <si>
    <t>Manthada</t>
  </si>
  <si>
    <t>Thariyode</t>
  </si>
  <si>
    <t>Vienticuatro de Junio</t>
  </si>
  <si>
    <t>San Lucas Range</t>
  </si>
  <si>
    <t>Los Papagayos</t>
  </si>
  <si>
    <t>El Reposo</t>
  </si>
  <si>
    <t>Puerto Rosario</t>
  </si>
  <si>
    <t>Ghandruk</t>
  </si>
  <si>
    <t>Himalayan Mountains</t>
  </si>
  <si>
    <t>Lesser Himalayan Range</t>
  </si>
  <si>
    <t>Birethanti</t>
  </si>
  <si>
    <t>Kushma</t>
  </si>
  <si>
    <t>Kunchha</t>
  </si>
  <si>
    <t>Nalang</t>
  </si>
  <si>
    <t>Tatopani Myagdi</t>
  </si>
  <si>
    <t>Imorona-Itsindro Suite</t>
  </si>
  <si>
    <t>Amboboky</t>
  </si>
  <si>
    <t>Androyen Domain</t>
  </si>
  <si>
    <t>Masiakampy</t>
  </si>
  <si>
    <t>Zazafotsy</t>
  </si>
  <si>
    <t>Dabolava Suite</t>
  </si>
  <si>
    <t>Ambararata</t>
  </si>
  <si>
    <t>Ikalamavony Group</t>
  </si>
  <si>
    <t>NR-7 Quarry</t>
  </si>
  <si>
    <t>Morafeno</t>
  </si>
  <si>
    <t>Mount Clere</t>
  </si>
  <si>
    <t>Camel Hills Metamorphics</t>
  </si>
  <si>
    <t>Erong Station</t>
  </si>
  <si>
    <t>Dalgety Downs Station</t>
  </si>
  <si>
    <t>Dalgaringa Supersuite</t>
  </si>
  <si>
    <t>Dairy Creek</t>
  </si>
  <si>
    <t>Moogie Metamorphics</t>
  </si>
  <si>
    <t>Eudamulla Station</t>
  </si>
  <si>
    <t>Landor Races</t>
  </si>
  <si>
    <t>Al Wajh</t>
  </si>
  <si>
    <t>Nabarlek</t>
  </si>
  <si>
    <t>Pine Creek Orogen</t>
  </si>
  <si>
    <t>Nimbuwah Domain</t>
  </si>
  <si>
    <t>Denpelli</t>
  </si>
  <si>
    <t>Gunbalanya</t>
  </si>
  <si>
    <t>Mount Borradale</t>
  </si>
  <si>
    <t>Arnhem Land</t>
  </si>
  <si>
    <t>Thimmanayanipalem</t>
  </si>
  <si>
    <t>Dorigallu Granite</t>
  </si>
  <si>
    <t>Nagareddipalle</t>
  </si>
  <si>
    <t>Western Monzogranite</t>
  </si>
  <si>
    <t>Vellamaddi</t>
  </si>
  <si>
    <t>Tavalam</t>
  </si>
  <si>
    <t>Foliated Gneiss</t>
  </si>
  <si>
    <t>Eastern Granodiorite</t>
  </si>
  <si>
    <t>Genguvarpatti</t>
  </si>
  <si>
    <t>Eastern Madurai Domain</t>
  </si>
  <si>
    <t>Sankari</t>
  </si>
  <si>
    <t>Moyar-Bhavani-Cauvery Suture</t>
  </si>
  <si>
    <t>Veppadai</t>
  </si>
  <si>
    <t>Nariyuthu</t>
  </si>
  <si>
    <t>Munnar</t>
  </si>
  <si>
    <t>Munnar Granite</t>
  </si>
  <si>
    <t>Vandiperiyar</t>
  </si>
  <si>
    <t>Western Madurai Domain</t>
  </si>
  <si>
    <t>Uthiyur</t>
  </si>
  <si>
    <t>Ayyampalayam</t>
  </si>
  <si>
    <t>Pollachi</t>
  </si>
  <si>
    <t>Palayam</t>
  </si>
  <si>
    <t>Vellayampatti</t>
  </si>
  <si>
    <t>Agasthyar Puram</t>
  </si>
  <si>
    <t>Vadipatti</t>
  </si>
  <si>
    <t>Louis Trichardt</t>
  </si>
  <si>
    <t>Pietersburg Block</t>
  </si>
  <si>
    <t>Phelendavha</t>
  </si>
  <si>
    <t>Savage Island Shear Zone</t>
  </si>
  <si>
    <t>Harper Island Shear Zone</t>
  </si>
  <si>
    <t>Minas do Camaqua</t>
  </si>
  <si>
    <t>Guaritas Group</t>
  </si>
  <si>
    <t>Santa Barbara Group</t>
  </si>
  <si>
    <t>Monchegorsk</t>
  </si>
  <si>
    <t>Apatity</t>
  </si>
  <si>
    <t>Koshka Yavr</t>
  </si>
  <si>
    <t>Sao Sepe</t>
  </si>
  <si>
    <t>Sao Gabriel</t>
  </si>
  <si>
    <t>Ouzzal</t>
  </si>
  <si>
    <t>Tassendjanet Terrane</t>
  </si>
  <si>
    <t>Mahaly</t>
  </si>
  <si>
    <t>Amparihy</t>
  </si>
  <si>
    <t>Storo Island</t>
  </si>
  <si>
    <t>West Greenland Supracrustal Belt</t>
  </si>
  <si>
    <t>Storø Supracrustal Belt</t>
  </si>
  <si>
    <t>Storø Anorthosite Complex</t>
  </si>
  <si>
    <t>Tshesebe</t>
  </si>
  <si>
    <t>Umkondo Large Igneous Province</t>
  </si>
  <si>
    <t>Tshesebe Dyke</t>
  </si>
  <si>
    <t>Thabazimbi Dibete Swarm</t>
  </si>
  <si>
    <t>Tlhalogang</t>
  </si>
  <si>
    <t>Okavango Dyke Swarm</t>
  </si>
  <si>
    <t>Chinhoyi</t>
  </si>
  <si>
    <t>Guruve-Kamativi Swarm</t>
  </si>
  <si>
    <t>Devuli Ranch</t>
  </si>
  <si>
    <t>Divuli Ranch Dyke</t>
  </si>
  <si>
    <t>Tolvuya</t>
  </si>
  <si>
    <t>Karelian Craton</t>
  </si>
  <si>
    <t>Assynt</t>
  </si>
  <si>
    <t>Scourie Dyke Swarm</t>
  </si>
  <si>
    <t>Lochinver</t>
  </si>
  <si>
    <t>Inverkirkaig</t>
  </si>
  <si>
    <t>Unapool</t>
  </si>
  <si>
    <t>Badcall</t>
  </si>
  <si>
    <t>Stornoway</t>
  </si>
  <si>
    <t>Scourie</t>
  </si>
  <si>
    <t>Malambo</t>
  </si>
  <si>
    <t>Wakole Terrane</t>
  </si>
  <si>
    <t>Melvisharam</t>
  </si>
  <si>
    <t>East Salem Block</t>
  </si>
  <si>
    <t>Pallikonda</t>
  </si>
  <si>
    <t>Pachachakupam</t>
  </si>
  <si>
    <t>Yelagiri</t>
  </si>
  <si>
    <t>A Pallipatti Quarry</t>
  </si>
  <si>
    <t>Salem</t>
  </si>
  <si>
    <t>Yercaud</t>
  </si>
  <si>
    <t>Tiruchirappalli</t>
  </si>
  <si>
    <t>Alathurgate Quarry</t>
  </si>
  <si>
    <t>Gingee Fortress</t>
  </si>
  <si>
    <t>Tiruvannamalai</t>
  </si>
  <si>
    <t>Thirukalukundram</t>
  </si>
  <si>
    <t>Tshamavhudzi</t>
  </si>
  <si>
    <t>Palala Shear Belt</t>
  </si>
  <si>
    <t>Soutpansberg Group</t>
  </si>
  <si>
    <t>Siloam</t>
  </si>
  <si>
    <t>Vondwe</t>
  </si>
  <si>
    <t>Dingo Flat Gate</t>
  </si>
  <si>
    <t>Mulgathing Complex</t>
  </si>
  <si>
    <t>Challenger Mine</t>
  </si>
  <si>
    <t>Tarcoola</t>
  </si>
  <si>
    <t>Mt Christie</t>
  </si>
  <si>
    <t>Mobella</t>
  </si>
  <si>
    <t>Glenloth Goldfield</t>
  </si>
  <si>
    <t>Golf Bore Gold Mine</t>
  </si>
  <si>
    <t>Bluff Hill Point</t>
  </si>
  <si>
    <t>Northwest Tasmania</t>
  </si>
  <si>
    <t>Rocky Cape Group</t>
  </si>
  <si>
    <t>Temma</t>
  </si>
  <si>
    <t>Frankland River</t>
  </si>
  <si>
    <t>Mt Hazelton</t>
  </si>
  <si>
    <t>Smithton</t>
  </si>
  <si>
    <t>Montumana</t>
  </si>
  <si>
    <t>Manjakkodu</t>
  </si>
  <si>
    <t>Nilambur Rock Suite</t>
  </si>
  <si>
    <t>Marutha</t>
  </si>
  <si>
    <t>Anamari</t>
  </si>
  <si>
    <t>Punnakkal</t>
  </si>
  <si>
    <t>Zhumadian</t>
  </si>
  <si>
    <t>Mara Rosa</t>
  </si>
  <si>
    <t>Northern Brasilia Belt</t>
  </si>
  <si>
    <t>Serra da Mesa Group</t>
  </si>
  <si>
    <t>Serra da Mesa Dam</t>
  </si>
  <si>
    <t>Campinorte Domain</t>
  </si>
  <si>
    <t>Uruacu</t>
  </si>
  <si>
    <t>El Choco</t>
  </si>
  <si>
    <t>Guyana Shield</t>
  </si>
  <si>
    <t>Pastora Supergroup</t>
  </si>
  <si>
    <t>Barsele</t>
  </si>
  <si>
    <t>Bjurvattnet</t>
  </si>
  <si>
    <t>Klodden</t>
  </si>
  <si>
    <t>Knaften</t>
  </si>
  <si>
    <t>Kristineberg</t>
  </si>
  <si>
    <t>Vargfors</t>
  </si>
  <si>
    <t>Orekhov–Pavlograd Zone</t>
  </si>
  <si>
    <t>Vasilkovka Quarry</t>
  </si>
  <si>
    <t>Amot</t>
  </si>
  <si>
    <t>Oyfjell</t>
  </si>
  <si>
    <t>Morgedal</t>
  </si>
  <si>
    <t>Vraliosen</t>
  </si>
  <si>
    <t>Cavorem</t>
  </si>
  <si>
    <t>Kulem</t>
  </si>
  <si>
    <t>Insuli</t>
  </si>
  <si>
    <t>Pernem-Phonda Schist Belt</t>
  </si>
  <si>
    <t>Granitoid Pluton</t>
  </si>
  <si>
    <t>Kumbarwada</t>
  </si>
  <si>
    <t>Hankon</t>
  </si>
  <si>
    <t>Meta-Basic Rock</t>
  </si>
  <si>
    <t>Kodambale</t>
  </si>
  <si>
    <t>Kanedi</t>
  </si>
  <si>
    <t>Pandur</t>
  </si>
  <si>
    <t>Kadambettu</t>
  </si>
  <si>
    <t>Sankal Kariya</t>
  </si>
  <si>
    <t>Murudeshwar</t>
  </si>
  <si>
    <t>Shimoga Schist Belt</t>
  </si>
  <si>
    <t>Sunkadamakki</t>
  </si>
  <si>
    <t>Padil</t>
  </si>
  <si>
    <t>Nujji</t>
  </si>
  <si>
    <t>Maladi</t>
  </si>
  <si>
    <t>Delampady</t>
  </si>
  <si>
    <t>Manjeshwar–Sulya Shear Zone</t>
  </si>
  <si>
    <t>Coorg Massif</t>
  </si>
  <si>
    <t>Adhur</t>
  </si>
  <si>
    <t>Alike</t>
  </si>
  <si>
    <t>Padpinangady</t>
  </si>
  <si>
    <t>Santhoor</t>
  </si>
  <si>
    <t>Guram Nagari</t>
  </si>
  <si>
    <t>Latambarcem</t>
  </si>
  <si>
    <t>Valachil</t>
  </si>
  <si>
    <t>Santona</t>
  </si>
  <si>
    <t>Inyoni Shear Zone</t>
  </si>
  <si>
    <t>Ikkattup Nunaa</t>
  </si>
  <si>
    <t>Southwest Greenland</t>
  </si>
  <si>
    <t>Bjørnesund Supracrustal Belt</t>
  </si>
  <si>
    <t>Bjørnesund Camp A</t>
  </si>
  <si>
    <t>Bjørnesund Camp C</t>
  </si>
  <si>
    <t>Ravns Storø Supracrustal Belt</t>
  </si>
  <si>
    <t>Frederikshab Isblink</t>
  </si>
  <si>
    <t>Kendupati</t>
  </si>
  <si>
    <t>Eastern Ghats Province</t>
  </si>
  <si>
    <t>Turkel Anorthosite Complex</t>
  </si>
  <si>
    <t>Goikela</t>
  </si>
  <si>
    <t>Kurlubhata</t>
  </si>
  <si>
    <t>Mathura</t>
  </si>
  <si>
    <t>Godtola</t>
  </si>
  <si>
    <t>Pisie</t>
  </si>
  <si>
    <t>Lawra Volcanic Belt</t>
  </si>
  <si>
    <t>Birifor</t>
  </si>
  <si>
    <t>Kanbaa</t>
  </si>
  <si>
    <t>Tantuo</t>
  </si>
  <si>
    <t>Soomia</t>
  </si>
  <si>
    <t>Sakolo</t>
  </si>
  <si>
    <t>Jeffisi</t>
  </si>
  <si>
    <t>Wa</t>
  </si>
  <si>
    <t>Nadowli</t>
  </si>
  <si>
    <t>Tangasia</t>
  </si>
  <si>
    <t>Serra do Caraca</t>
  </si>
  <si>
    <t>Serra da Gandarela</t>
  </si>
  <si>
    <t>Lihuhu</t>
  </si>
  <si>
    <t>Southern Irumide Belt</t>
  </si>
  <si>
    <t>Nakapanya</t>
  </si>
  <si>
    <t>Songea</t>
  </si>
  <si>
    <t>Mbamba Bay</t>
  </si>
  <si>
    <t>Buruma</t>
  </si>
  <si>
    <t>Kwitanda</t>
  </si>
  <si>
    <t>Mkowela</t>
  </si>
  <si>
    <t>Michiga</t>
  </si>
  <si>
    <t>Masuguru</t>
  </si>
  <si>
    <t>Masasi</t>
  </si>
  <si>
    <t>Likokona</t>
  </si>
  <si>
    <t>Ndwika</t>
  </si>
  <si>
    <t>Lloyd Lake</t>
  </si>
  <si>
    <t>Lloyd Domain</t>
  </si>
  <si>
    <t>Fournier Lake</t>
  </si>
  <si>
    <t>Fengjing</t>
  </si>
  <si>
    <t>Huoqiu Complex</t>
  </si>
  <si>
    <t>Nanzhaoji</t>
  </si>
  <si>
    <t>Futang</t>
  </si>
  <si>
    <t>Reynolds Range</t>
  </si>
  <si>
    <t>Mt Thomas Quartzite</t>
  </si>
  <si>
    <t>Belposi</t>
  </si>
  <si>
    <t>Golabandha</t>
  </si>
  <si>
    <t>Golabhand Dacite</t>
  </si>
  <si>
    <t>Garumahishani</t>
  </si>
  <si>
    <t>Garumahishani Granite</t>
  </si>
  <si>
    <t>Kochra</t>
  </si>
  <si>
    <t>Deo Nala Gneiss</t>
  </si>
  <si>
    <t>Nua Dih</t>
  </si>
  <si>
    <t>Nayadhi Gneiss</t>
  </si>
  <si>
    <t>Rairangpur</t>
  </si>
  <si>
    <t>Rairangpur Gneiss</t>
  </si>
  <si>
    <t>Khireitangiri</t>
  </si>
  <si>
    <t>Singhbhum Granite</t>
  </si>
  <si>
    <t>Bisoi</t>
  </si>
  <si>
    <t>Mayurbhanj Granite</t>
  </si>
  <si>
    <t>Champua</t>
  </si>
  <si>
    <t>Older Metamorphic Gneiss</t>
  </si>
  <si>
    <t>Guntur</t>
  </si>
  <si>
    <t>Ongole Domain</t>
  </si>
  <si>
    <t>Kondapalle</t>
  </si>
  <si>
    <t>Chundi</t>
  </si>
  <si>
    <t>Vinjamuru Domain</t>
  </si>
  <si>
    <t>Edlapadu</t>
  </si>
  <si>
    <t>Oudtshoorn</t>
  </si>
  <si>
    <t>Calitzdorp</t>
  </si>
  <si>
    <t>Yujia Village</t>
  </si>
  <si>
    <t>Penglaizhuang</t>
  </si>
  <si>
    <t>Fenzishan Group</t>
  </si>
  <si>
    <t>Heishicun</t>
  </si>
  <si>
    <t>Piggs Peak</t>
  </si>
  <si>
    <t>Njoli Dam Quarry</t>
  </si>
  <si>
    <t>Sidvokodvo</t>
  </si>
  <si>
    <t>Malkerns</t>
  </si>
  <si>
    <t>Mankayane</t>
  </si>
  <si>
    <t>Sao Jose do Rio Pardo</t>
  </si>
  <si>
    <t>Brasília Orogen</t>
  </si>
  <si>
    <t>Metatexitic Unit</t>
  </si>
  <si>
    <t>Ameralla</t>
  </si>
  <si>
    <t>Ameralla Gneiss</t>
  </si>
  <si>
    <t>Ameralla Neosome</t>
  </si>
  <si>
    <t>Isua</t>
  </si>
  <si>
    <t>Isua River Sands</t>
  </si>
  <si>
    <t>Hailat al Ghabara</t>
  </si>
  <si>
    <t>Sir Bani Yas</t>
  </si>
  <si>
    <t>Zirku</t>
  </si>
  <si>
    <t>Dalma</t>
  </si>
  <si>
    <t>Jebal Al Dhanna</t>
  </si>
  <si>
    <t>Qarnain</t>
  </si>
  <si>
    <t>Ngualla</t>
  </si>
  <si>
    <t>Mbaga Hills Granite</t>
  </si>
  <si>
    <t>Pantama Hill Dacite</t>
  </si>
  <si>
    <t>Ngualla Granite</t>
  </si>
  <si>
    <t>Ikiligwe Hills Andesite</t>
  </si>
  <si>
    <t>Resende Costa</t>
  </si>
  <si>
    <t>Ritapolis</t>
  </si>
  <si>
    <t>Ambandrika</t>
  </si>
  <si>
    <t>Ambohitsilaozana</t>
  </si>
  <si>
    <t>Jundiai</t>
  </si>
  <si>
    <t>Mairipora</t>
  </si>
  <si>
    <t>Jaragua</t>
  </si>
  <si>
    <t>Pirapora do Bom Jesus</t>
  </si>
  <si>
    <t>Jacobina</t>
  </si>
  <si>
    <t>St-Tite</t>
  </si>
  <si>
    <t>Taureau Shear Zone</t>
  </si>
  <si>
    <t>Grandes-Piles</t>
  </si>
  <si>
    <t>Mekinac Complex</t>
  </si>
  <si>
    <t>Zoujialanzi Village</t>
  </si>
  <si>
    <t>Laiwu Dyke</t>
  </si>
  <si>
    <t>Lagio</t>
  </si>
  <si>
    <t>External Hellenides</t>
  </si>
  <si>
    <t>Mochlos</t>
  </si>
  <si>
    <t>Nikolaos</t>
  </si>
  <si>
    <t>Petras</t>
  </si>
  <si>
    <t>Sfaka Village</t>
  </si>
  <si>
    <t>Lachi</t>
  </si>
  <si>
    <t>Gege</t>
  </si>
  <si>
    <t>Nhlangano Gneiss</t>
  </si>
  <si>
    <t>Kapisilik Migmatite</t>
  </si>
  <si>
    <t>Kapisilik Granite</t>
  </si>
  <si>
    <t>Ameralik Dyke</t>
  </si>
  <si>
    <t>Mirny Station</t>
  </si>
  <si>
    <t>Mirny Oasis</t>
  </si>
  <si>
    <t>Gaussberg</t>
  </si>
  <si>
    <t>Gaussberg Volcano</t>
  </si>
  <si>
    <t>Mt Brown</t>
  </si>
  <si>
    <t>Parelhas</t>
  </si>
  <si>
    <t>Equador</t>
  </si>
  <si>
    <t>Coremas</t>
  </si>
  <si>
    <t>Lavras da Mangabeira Basin</t>
  </si>
  <si>
    <t>Cajueiro</t>
  </si>
  <si>
    <t>Engo. Avidos</t>
  </si>
  <si>
    <t>Ouro Branco</t>
  </si>
  <si>
    <t>Tepebag</t>
  </si>
  <si>
    <t>Baltic-Fennoscandian Shield</t>
  </si>
  <si>
    <t>Mid-Lithuanian Domain</t>
  </si>
  <si>
    <t>Grodno</t>
  </si>
  <si>
    <t>Konnu</t>
  </si>
  <si>
    <t>South Estonian Domain</t>
  </si>
  <si>
    <t>Lauksargiai</t>
  </si>
  <si>
    <t>Lazdijai</t>
  </si>
  <si>
    <t>Sveksna</t>
  </si>
  <si>
    <t>Valgu</t>
  </si>
  <si>
    <t>West Estonian Domain</t>
  </si>
  <si>
    <t>Voknavolok</t>
  </si>
  <si>
    <t>Kuito Dyke Swarm</t>
  </si>
  <si>
    <t>Voinytsa</t>
  </si>
  <si>
    <t>Kharaulakh Ridge</t>
  </si>
  <si>
    <t>Uchur Depression</t>
  </si>
  <si>
    <t>Anabar</t>
  </si>
  <si>
    <t>Mukun Group</t>
  </si>
  <si>
    <t>Sette-Daban Ridge</t>
  </si>
  <si>
    <t>Verkhoyansk Belt</t>
  </si>
  <si>
    <t>Yudoma Group</t>
  </si>
  <si>
    <t>Kyllakh Ridge</t>
  </si>
  <si>
    <t>Upper Yudoma Group</t>
  </si>
  <si>
    <t>Lower Yudoma Group</t>
  </si>
  <si>
    <t>Aimchan Group</t>
  </si>
  <si>
    <t>Ebeke-Khayata Ridge</t>
  </si>
  <si>
    <t>Lunsar</t>
  </si>
  <si>
    <t>Leo-Man Shield</t>
  </si>
  <si>
    <t>Marampa Group</t>
  </si>
  <si>
    <t>Rolal</t>
  </si>
  <si>
    <t>Kenema Assemblage</t>
  </si>
  <si>
    <t>Konta</t>
  </si>
  <si>
    <t>Bumba</t>
  </si>
  <si>
    <t>Nintekoure</t>
  </si>
  <si>
    <t>Kasila Group</t>
  </si>
  <si>
    <t>Goakuen</t>
  </si>
  <si>
    <t>Henry Town</t>
  </si>
  <si>
    <t>Gayama Granite</t>
  </si>
  <si>
    <t>Norotshama River</t>
  </si>
  <si>
    <t>Orange River Section</t>
  </si>
  <si>
    <t>Naute</t>
  </si>
  <si>
    <t>Tierkloof Farm</t>
  </si>
  <si>
    <t>Witputs</t>
  </si>
  <si>
    <t>Witputs Farm</t>
  </si>
  <si>
    <t>Sendelingsdrif</t>
  </si>
  <si>
    <t>Gobabis</t>
  </si>
  <si>
    <t>Tahiti Farm</t>
  </si>
  <si>
    <t>Naukluft</t>
  </si>
  <si>
    <t>Blaubeker Farm</t>
  </si>
  <si>
    <t>Namuskluft</t>
  </si>
  <si>
    <t>Trekpoort Farm</t>
  </si>
  <si>
    <t>Yuboku Valley</t>
  </si>
  <si>
    <t>Yuboku Shear Zone</t>
  </si>
  <si>
    <t>Yuboku Granodiorite</t>
  </si>
  <si>
    <t>Gunnestadbreen</t>
  </si>
  <si>
    <t>SW Nunatak</t>
  </si>
  <si>
    <t>Lagkollane</t>
  </si>
  <si>
    <t>Bamseungen</t>
  </si>
  <si>
    <t>Filchnerfjella</t>
  </si>
  <si>
    <t>Filchner Mountains</t>
  </si>
  <si>
    <t>Gerhardsenuten</t>
  </si>
  <si>
    <t>Heimefront Range</t>
  </si>
  <si>
    <t>Ristinghortane</t>
  </si>
  <si>
    <t>Kaltukajara</t>
  </si>
  <si>
    <t>Amadeus Basin</t>
  </si>
  <si>
    <t>Tjauwata Group</t>
  </si>
  <si>
    <t>Transgressive Sequence</t>
  </si>
  <si>
    <t>Dean Quartzite</t>
  </si>
  <si>
    <t>Michell Nob</t>
  </si>
  <si>
    <t>Woodroffe-Mann Fault</t>
  </si>
  <si>
    <t>Chechelnyk</t>
  </si>
  <si>
    <t>Bug Series</t>
  </si>
  <si>
    <t>Verbivka</t>
  </si>
  <si>
    <t>Polissya Series</t>
  </si>
  <si>
    <t>Rante</t>
  </si>
  <si>
    <t>Volyn Series</t>
  </si>
  <si>
    <t>Topilnya</t>
  </si>
  <si>
    <t>Topilnya Series</t>
  </si>
  <si>
    <t>Ovruch</t>
  </si>
  <si>
    <t>Ovruch Series</t>
  </si>
  <si>
    <t>Collier Range</t>
  </si>
  <si>
    <t>Muya</t>
  </si>
  <si>
    <t>Eclogite–Gneiss Complex</t>
  </si>
  <si>
    <t>Itapema</t>
  </si>
  <si>
    <t>Lower Fig Tree Group</t>
  </si>
  <si>
    <t>Barite Valley</t>
  </si>
  <si>
    <t>Bulembu Road</t>
  </si>
  <si>
    <t>Stenungsund</t>
  </si>
  <si>
    <t>Idefjorden Terrane</t>
  </si>
  <si>
    <t>Uddevalla</t>
  </si>
  <si>
    <t>Dals Rostock</t>
  </si>
  <si>
    <t>Stenkyrka</t>
  </si>
  <si>
    <t>Ronnang</t>
  </si>
  <si>
    <t>Ytterby</t>
  </si>
  <si>
    <t>Gallinge</t>
  </si>
  <si>
    <t>Lindome</t>
  </si>
  <si>
    <t>Stavn</t>
  </si>
  <si>
    <t>Varmskog</t>
  </si>
  <si>
    <t>Slottsbron</t>
  </si>
  <si>
    <t>Arvika</t>
  </si>
  <si>
    <t>Stenkullen</t>
  </si>
  <si>
    <t>Tuovilanlahti</t>
  </si>
  <si>
    <t>Allochthonous Sedimentary Rocks</t>
  </si>
  <si>
    <t>Sadinkangas Kiuruvesi</t>
  </si>
  <si>
    <t>Huttula</t>
  </si>
  <si>
    <t>Nalantojarvi Volcanic Rocks</t>
  </si>
  <si>
    <t>Pyhanta</t>
  </si>
  <si>
    <t>Piippola</t>
  </si>
  <si>
    <t>Hyttinen Siikajoki</t>
  </si>
  <si>
    <t>Taoba</t>
  </si>
  <si>
    <t>Bantaizi</t>
  </si>
  <si>
    <t>Zhangzhuang</t>
  </si>
  <si>
    <t>Talavera</t>
  </si>
  <si>
    <t>Northern CIZ</t>
  </si>
  <si>
    <t>Valdelacasa de Tajo</t>
  </si>
  <si>
    <t>Schist–Greywacke Complex</t>
  </si>
  <si>
    <t>Carrascalejo</t>
  </si>
  <si>
    <t>Collado Hermoso</t>
  </si>
  <si>
    <t>Mozoncillo</t>
  </si>
  <si>
    <t>Santa Marta</t>
  </si>
  <si>
    <t>Miajadas</t>
  </si>
  <si>
    <t>Blanche Marie Falls</t>
  </si>
  <si>
    <t>Guiana Shield</t>
  </si>
  <si>
    <t>Bakhuis Granulite Belt</t>
  </si>
  <si>
    <t>Kabalebo River</t>
  </si>
  <si>
    <t>Margate</t>
  </si>
  <si>
    <t>Natal Metamorphic Province</t>
  </si>
  <si>
    <t>Margate Terrane</t>
  </si>
  <si>
    <t>Margate Granite Suite</t>
  </si>
  <si>
    <t>Beacon Lot 3501 Quarry</t>
  </si>
  <si>
    <t>Mbizana River Valley</t>
  </si>
  <si>
    <t>Longmendian</t>
  </si>
  <si>
    <t>Nsanaragati</t>
  </si>
  <si>
    <t>Mamfe Basin</t>
  </si>
  <si>
    <t>Cocolate</t>
  </si>
  <si>
    <t>Oaxaquia Microcontinent</t>
  </si>
  <si>
    <t>Chipoco</t>
  </si>
  <si>
    <t>Otongo</t>
  </si>
  <si>
    <t>Huiznopala</t>
  </si>
  <si>
    <t>San Miguel del Puerto</t>
  </si>
  <si>
    <t>Oaxacan Complex</t>
  </si>
  <si>
    <t>El Correo</t>
  </si>
  <si>
    <t>Muxine</t>
  </si>
  <si>
    <t>Bomalangombe</t>
  </si>
  <si>
    <t>Usagaran Mobile Belt</t>
  </si>
  <si>
    <t>Usagaran Domain</t>
  </si>
  <si>
    <t>Sao Hill</t>
  </si>
  <si>
    <t>Njombe</t>
  </si>
  <si>
    <t>Mahanje</t>
  </si>
  <si>
    <t>Amalia Greenstone Belt</t>
  </si>
  <si>
    <t>Bothmas Rust Farm</t>
  </si>
  <si>
    <t>Valdezia</t>
  </si>
  <si>
    <t>Rust de Winter</t>
  </si>
  <si>
    <t>Modimolle</t>
  </si>
  <si>
    <t>Southport</t>
  </si>
  <si>
    <t>Namaqua-Natal Metamorphic Province</t>
  </si>
  <si>
    <t>Lord Hill</t>
  </si>
  <si>
    <t>Karas Mountains</t>
  </si>
  <si>
    <t>Mahikeng</t>
  </si>
  <si>
    <t>Madibe Greenstone Belt</t>
  </si>
  <si>
    <t>Palm Beach</t>
  </si>
  <si>
    <t>Natal Metamorphic Belt</t>
  </si>
  <si>
    <t>Portobello Granite</t>
  </si>
  <si>
    <t>Dumisa</t>
  </si>
  <si>
    <t>Kwazulu-Natal Metamorphic Province</t>
  </si>
  <si>
    <t>Mzimlilo Granite</t>
  </si>
  <si>
    <t>Equeefa Suite</t>
  </si>
  <si>
    <t>Houtenbek Farm</t>
  </si>
  <si>
    <t>Thompson Mine</t>
  </si>
  <si>
    <t>Grootdrink</t>
  </si>
  <si>
    <t>Kubuta</t>
  </si>
  <si>
    <t>Jiangcheng</t>
  </si>
  <si>
    <t>Vli Waterfall</t>
  </si>
  <si>
    <t>Togo Structural Unit</t>
  </si>
  <si>
    <t>Akatapo Quarry</t>
  </si>
  <si>
    <t>Amasaman</t>
  </si>
  <si>
    <t>Nkawkaw</t>
  </si>
  <si>
    <t>Bombouaka Group</t>
  </si>
  <si>
    <t>Adibo</t>
  </si>
  <si>
    <t>Oti Group</t>
  </si>
  <si>
    <t>Tamale</t>
  </si>
  <si>
    <t>Obosum Group</t>
  </si>
  <si>
    <t>Yapei-Tamale Port</t>
  </si>
  <si>
    <t>Kwahu Tafo</t>
  </si>
  <si>
    <t>Buem Structural Unit</t>
  </si>
  <si>
    <t>Abotoase-Jamaica</t>
  </si>
  <si>
    <t>Albuen</t>
  </si>
  <si>
    <t>Neill Klinter Group</t>
  </si>
  <si>
    <t>Astarte Kloft</t>
  </si>
  <si>
    <t>Jan Mayen Fracture Zone</t>
  </si>
  <si>
    <t>Harrisfjeld</t>
  </si>
  <si>
    <t>Korsbjerg</t>
  </si>
  <si>
    <t>Traill Ø Group</t>
  </si>
  <si>
    <t>Forbindelsesdal Ost</t>
  </si>
  <si>
    <t>Kap Kolthoff Group</t>
  </si>
  <si>
    <t>Mestersvig</t>
  </si>
  <si>
    <t>Rodelv</t>
  </si>
  <si>
    <t>Hold with Hope Group</t>
  </si>
  <si>
    <t>Segelsellskapet Fjord</t>
  </si>
  <si>
    <t>Lyell Land Group</t>
  </si>
  <si>
    <t>Kongeborgen Trapper Hut</t>
  </si>
  <si>
    <t>Traill Ø Valley E</t>
  </si>
  <si>
    <t>Victor Madsen Bjerg</t>
  </si>
  <si>
    <t>Kap Graah Group</t>
  </si>
  <si>
    <t>Sidazhai</t>
  </si>
  <si>
    <t>Jeongseon</t>
  </si>
  <si>
    <t>Great Victoria Desert</t>
  </si>
  <si>
    <t>Noorina Palaeochannel</t>
  </si>
  <si>
    <t>Officer Basin</t>
  </si>
  <si>
    <t>Observatory Hill Beds</t>
  </si>
  <si>
    <t>Tipitaka Prospect</t>
  </si>
  <si>
    <t>Gullivers Prospect</t>
  </si>
  <si>
    <t>Dromedary Prospect</t>
  </si>
  <si>
    <t>Ballandonia Prospect</t>
  </si>
  <si>
    <t>Cyclone Prospect</t>
  </si>
  <si>
    <t>Trainor Hill Sandstone</t>
  </si>
  <si>
    <t>Thar Prospect</t>
  </si>
  <si>
    <t>Jacinth Mine</t>
  </si>
  <si>
    <t>Atacama Prospect</t>
  </si>
  <si>
    <t>Shangri-La</t>
  </si>
  <si>
    <t>Yidun Terrane</t>
  </si>
  <si>
    <t>Changtai</t>
  </si>
  <si>
    <t>Mpanda</t>
  </si>
  <si>
    <t>Katuma Group</t>
  </si>
  <si>
    <t>Magamba</t>
  </si>
  <si>
    <t>Ilukutwa</t>
  </si>
  <si>
    <t>Katuma</t>
  </si>
  <si>
    <t>Kapanda</t>
  </si>
  <si>
    <t>Ibindi</t>
  </si>
  <si>
    <t>Msaginia Forest</t>
  </si>
  <si>
    <t>Musina</t>
  </si>
  <si>
    <t>Beit Bridge Complex</t>
  </si>
  <si>
    <t>Palapye–Mahalapye</t>
  </si>
  <si>
    <t>Venetia</t>
  </si>
  <si>
    <t>Bosrand</t>
  </si>
  <si>
    <t>Seoka River Valley</t>
  </si>
  <si>
    <t>von Essenskarvet</t>
  </si>
  <si>
    <t>Western Maud Belt</t>
  </si>
  <si>
    <t>Gjelsvik Mountains</t>
  </si>
  <si>
    <t>Terningskarvet</t>
  </si>
  <si>
    <t>Stabben</t>
  </si>
  <si>
    <t>Bundermann Range</t>
  </si>
  <si>
    <t>Jutulhogget</t>
  </si>
  <si>
    <t>Sverdrupfjella</t>
  </si>
  <si>
    <t>Herrmann Mountains</t>
  </si>
  <si>
    <t>Norilsk-1 Intrusion</t>
  </si>
  <si>
    <t>Mahlathi Quarry</t>
  </si>
  <si>
    <t>Ilangwe Greenstone Belt</t>
  </si>
  <si>
    <t>Duse Bay</t>
  </si>
  <si>
    <t>Trinity Peninsula Group</t>
  </si>
  <si>
    <t>Mount Stinear</t>
  </si>
  <si>
    <t>Pagodroma Group</t>
  </si>
  <si>
    <t>Prince Charles Mountains</t>
  </si>
  <si>
    <t>Amery Basin</t>
  </si>
  <si>
    <t>Mount Menzies</t>
  </si>
  <si>
    <t>Bardin Bluffs</t>
  </si>
  <si>
    <t>Aramis Range</t>
  </si>
  <si>
    <t>Prydz Bay Sediments</t>
  </si>
  <si>
    <t>Cape Berteaux</t>
  </si>
  <si>
    <t>Central Magmatic Arc</t>
  </si>
  <si>
    <t>Palmer Land</t>
  </si>
  <si>
    <t>Fleming Glacier</t>
  </si>
  <si>
    <t>Central Swaziland Section</t>
  </si>
  <si>
    <t>Matsapha</t>
  </si>
  <si>
    <t>Jocko</t>
  </si>
  <si>
    <t>Mbuluzi River Section</t>
  </si>
  <si>
    <t>Mbabane</t>
  </si>
  <si>
    <t>Hlatikulu</t>
  </si>
  <si>
    <t>Lobamba</t>
  </si>
  <si>
    <t>Foxtrott Oskar Island</t>
  </si>
  <si>
    <t>Grovness Peninsula</t>
  </si>
  <si>
    <t>Progress Station</t>
  </si>
  <si>
    <t>Mirror Peninsula</t>
  </si>
  <si>
    <t>Steinnes Peninsula</t>
  </si>
  <si>
    <t>Penguin Island</t>
  </si>
  <si>
    <t>Freindship Point</t>
  </si>
  <si>
    <t>Kolloy Island</t>
  </si>
  <si>
    <t>Vikoy Island</t>
  </si>
  <si>
    <t>Risemedet</t>
  </si>
  <si>
    <t>Festninga</t>
  </si>
  <si>
    <t>Preuschoff Range</t>
  </si>
  <si>
    <t>Armlenet</t>
  </si>
  <si>
    <t>Kota Marudu</t>
  </si>
  <si>
    <t>Borneo Island</t>
  </si>
  <si>
    <t>Kampung Berungis</t>
  </si>
  <si>
    <t>Kampung Nabutan</t>
  </si>
  <si>
    <t>Sapulut</t>
  </si>
  <si>
    <t>Crocker Range Natl Park</t>
  </si>
  <si>
    <t>Kota Ketapang</t>
  </si>
  <si>
    <t>Mount Bouvier</t>
  </si>
  <si>
    <t>Wright Peninsula</t>
  </si>
  <si>
    <t>Southern Adelaide Island</t>
  </si>
  <si>
    <t>Shults Peninsula</t>
  </si>
  <si>
    <t>Skelton Group</t>
  </si>
  <si>
    <t>Hillary Coast</t>
  </si>
  <si>
    <t>George V Coast</t>
  </si>
  <si>
    <t>Mertz NBP01-01 Dredge</t>
  </si>
  <si>
    <t>Wilkes Land</t>
  </si>
  <si>
    <t>South Indian Abyssal Plain</t>
  </si>
  <si>
    <t>Northern Victoria Land</t>
  </si>
  <si>
    <t>Freyberg Mountains</t>
  </si>
  <si>
    <t>Lichen Hills</t>
  </si>
  <si>
    <t>Balakhany</t>
  </si>
  <si>
    <t>Apsheron Peninsula</t>
  </si>
  <si>
    <t>Balakhany Suite</t>
  </si>
  <si>
    <t>Digah</t>
  </si>
  <si>
    <t>Kirmaky Suite</t>
  </si>
  <si>
    <t>Chorny Yar</t>
  </si>
  <si>
    <t>Milford Sound</t>
  </si>
  <si>
    <t>Darran Complex</t>
  </si>
  <si>
    <t>Doubtful Sound</t>
  </si>
  <si>
    <t>Doubtful Sound Shear Zone</t>
  </si>
  <si>
    <t>W Fiordland Orthogneiss Basement</t>
  </si>
  <si>
    <t>W Fiordland Orthogneiss</t>
  </si>
  <si>
    <t>Fiordland Natl Park</t>
  </si>
  <si>
    <t>Tuhua Sequence</t>
  </si>
  <si>
    <t>Arthur River Complex</t>
  </si>
  <si>
    <t>Caswell Sound</t>
  </si>
  <si>
    <t>Caswell Sound Calc-silicate</t>
  </si>
  <si>
    <t>Bahundanda</t>
  </si>
  <si>
    <t>Marsyangdi Nadi Transect</t>
  </si>
  <si>
    <t>Chhomrong</t>
  </si>
  <si>
    <t>Modi Khola Transect</t>
  </si>
  <si>
    <t>Mirsa</t>
  </si>
  <si>
    <t>Seti Nadi Transect</t>
  </si>
  <si>
    <t>Sildujure</t>
  </si>
  <si>
    <t>Madi Nadi Transect</t>
  </si>
  <si>
    <t>Bhujung</t>
  </si>
  <si>
    <t>Nayu Ridge Transect</t>
  </si>
  <si>
    <t>Chatham Rise</t>
  </si>
  <si>
    <t>Central Pataz</t>
  </si>
  <si>
    <t>Peruvian Andes</t>
  </si>
  <si>
    <t>Maranon-Huallaga Intrusive Belt</t>
  </si>
  <si>
    <t>Parcamayo</t>
  </si>
  <si>
    <t>La Merced</t>
  </si>
  <si>
    <t>Satipo</t>
  </si>
  <si>
    <t>Mariposa-Junin</t>
  </si>
  <si>
    <t>Carrizales</t>
  </si>
  <si>
    <t>Sacsacancha</t>
  </si>
  <si>
    <t>Huancayo</t>
  </si>
  <si>
    <t>Parihuanca</t>
  </si>
  <si>
    <t>Oxapampa</t>
  </si>
  <si>
    <t>Junin</t>
  </si>
  <si>
    <t>Paucartambo-Pasco</t>
  </si>
  <si>
    <t>Tingo Maria</t>
  </si>
  <si>
    <t>Rio Huallaga Valley</t>
  </si>
  <si>
    <t>Nuevo Progresso</t>
  </si>
  <si>
    <t>Coasa</t>
  </si>
  <si>
    <t>Ayapata-Carabaya</t>
  </si>
  <si>
    <t>Aricoma-Carabaya</t>
  </si>
  <si>
    <t>Limbani-Carabaya</t>
  </si>
  <si>
    <t>SE Pataz</t>
  </si>
  <si>
    <t>Huaylillas</t>
  </si>
  <si>
    <t>West Balsas</t>
  </si>
  <si>
    <t>Balsas-Callangate Pluton</t>
  </si>
  <si>
    <t>East Balsas</t>
  </si>
  <si>
    <t>Balsas</t>
  </si>
  <si>
    <t>San Vincente-Amazonas</t>
  </si>
  <si>
    <t>East Cusco</t>
  </si>
  <si>
    <t>Urubamba</t>
  </si>
  <si>
    <t>Machu Picchu</t>
  </si>
  <si>
    <t>Santa Rosa–Puno</t>
  </si>
  <si>
    <t>Chillacori-Puno</t>
  </si>
  <si>
    <t>Ayacucho</t>
  </si>
  <si>
    <t>Colcabamba-Huancavelica</t>
  </si>
  <si>
    <t>Querobamba-Sucre</t>
  </si>
  <si>
    <t>Slyudyanka</t>
  </si>
  <si>
    <t>Kultukskaya Suite</t>
  </si>
  <si>
    <t>Hidaka</t>
  </si>
  <si>
    <t>Hokkaido Island</t>
  </si>
  <si>
    <t>Lower Pankenushi Complex</t>
  </si>
  <si>
    <t>Obihiro</t>
  </si>
  <si>
    <t>Pankenushi River Intrusion</t>
  </si>
  <si>
    <t>Niikappu River Intrusion</t>
  </si>
  <si>
    <t>Upper Pankenushi Complex</t>
  </si>
  <si>
    <t>Ulan-Ude</t>
  </si>
  <si>
    <t>Sharatala Pluton</t>
  </si>
  <si>
    <t>Burgas Pluton</t>
  </si>
  <si>
    <t>Goltsov Pluton</t>
  </si>
  <si>
    <t>Khorinsk</t>
  </si>
  <si>
    <t>Khorinsk Pluton</t>
  </si>
  <si>
    <t>Verkhoyansk Mountains</t>
  </si>
  <si>
    <t>Broken Hill rivers</t>
  </si>
  <si>
    <t>27.4 km NE of Woomera</t>
  </si>
  <si>
    <t>22.2 km NE of Woomera</t>
  </si>
  <si>
    <t>32 km ENE of Woomera</t>
  </si>
  <si>
    <t>21 km east of Iron Knob</t>
  </si>
  <si>
    <t>Northern Spencer Gulf Inlet</t>
  </si>
  <si>
    <t>16 km south of Uno</t>
  </si>
  <si>
    <t>SE Lake Gairdner</t>
  </si>
  <si>
    <t>3 km SW of Bute</t>
  </si>
  <si>
    <t>Wakefield River</t>
  </si>
  <si>
    <t>31 km ENE of Woomera</t>
  </si>
  <si>
    <t>99 km SE of Tarcoola</t>
  </si>
  <si>
    <t>East Great Victoria Desert</t>
  </si>
  <si>
    <t>3 km west of Challenger Mine</t>
  </si>
  <si>
    <t>east of Barton</t>
  </si>
  <si>
    <t>NNE of Mount Hiltaba</t>
  </si>
  <si>
    <t>Gawler Range Volcanics</t>
  </si>
  <si>
    <t>SW Lake Gairdner</t>
  </si>
  <si>
    <t>SE of Lake Harris</t>
  </si>
  <si>
    <t>Harris Greenstone Belt</t>
  </si>
  <si>
    <t>NW Lake Gairdner</t>
  </si>
  <si>
    <t>west of Lake Harris</t>
  </si>
  <si>
    <t>east of Jumback Outstation</t>
  </si>
  <si>
    <t>Brumby Creek</t>
  </si>
  <si>
    <t>Mount Woods Inlier</t>
  </si>
  <si>
    <t>south of Lake Cadibarrawirracanna</t>
  </si>
  <si>
    <t>Kingoonya West</t>
  </si>
  <si>
    <t>SE of Lake Ifould</t>
  </si>
  <si>
    <t>SW South Australia</t>
  </si>
  <si>
    <t>2.7 km SW of Lincoln Gap</t>
  </si>
  <si>
    <t>8 km SW of Iron Knob</t>
  </si>
  <si>
    <t>south of Poonindie</t>
  </si>
  <si>
    <t>Koppio</t>
  </si>
  <si>
    <t>west of Wanilla</t>
  </si>
  <si>
    <t>Belele</t>
  </si>
  <si>
    <t>Murchison River</t>
  </si>
  <si>
    <t>Robinson Range</t>
  </si>
  <si>
    <t>Wooramel River</t>
  </si>
  <si>
    <t>Duketon</t>
  </si>
  <si>
    <t>Western Great Victoria Desert</t>
  </si>
  <si>
    <t>Mt Egerton</t>
  </si>
  <si>
    <t>Gascoyne River</t>
  </si>
  <si>
    <t>Stanley</t>
  </si>
  <si>
    <t>Southern Little Sandy Desert</t>
  </si>
  <si>
    <t>Sir Samuel</t>
  </si>
  <si>
    <t>Glengarry</t>
  </si>
  <si>
    <t>Cue</t>
  </si>
  <si>
    <t>Nabberu</t>
  </si>
  <si>
    <t>east of Williamstown</t>
  </si>
  <si>
    <t>Gawler River</t>
  </si>
  <si>
    <t>Mt Surprise</t>
  </si>
  <si>
    <t>Johnstone River</t>
  </si>
  <si>
    <t>Einasleigh</t>
  </si>
  <si>
    <t>Percyvale</t>
  </si>
  <si>
    <t>Herbert River</t>
  </si>
  <si>
    <t>west of Malagarga</t>
  </si>
  <si>
    <t>Cooper Creek</t>
  </si>
  <si>
    <t>Kunlun Mountains</t>
  </si>
  <si>
    <t>Qiekelikegou River</t>
  </si>
  <si>
    <t>Xigou River</t>
  </si>
  <si>
    <t>Zhonggou River</t>
  </si>
  <si>
    <t>Durban</t>
  </si>
  <si>
    <t>Berea red sand</t>
  </si>
  <si>
    <t>Kwandaba</t>
  </si>
  <si>
    <t>Stream sediment</t>
  </si>
  <si>
    <t>Richards Bay</t>
  </si>
  <si>
    <t>Heavy mineral sand</t>
  </si>
  <si>
    <t>Mancana</t>
  </si>
  <si>
    <t>NE of Ladysmith</t>
  </si>
  <si>
    <t>White Mflozi</t>
  </si>
  <si>
    <t>River sediment</t>
  </si>
  <si>
    <t>Dolphin Coast</t>
  </si>
  <si>
    <t>Beach sediment</t>
  </si>
  <si>
    <t>Nondweni</t>
  </si>
  <si>
    <t>Dundee</t>
  </si>
  <si>
    <t>Tupile</t>
  </si>
  <si>
    <t>Diablo River</t>
  </si>
  <si>
    <t>sand sample</t>
  </si>
  <si>
    <t>Ustupo</t>
  </si>
  <si>
    <t>Portogandi River</t>
  </si>
  <si>
    <t>Chepo</t>
  </si>
  <si>
    <t>Bayano-Chepo River</t>
  </si>
  <si>
    <t>Tannum Sands</t>
  </si>
  <si>
    <t>Hummock Hill Island</t>
  </si>
  <si>
    <t>Brisbane</t>
  </si>
  <si>
    <t>North Stradbroke Island</t>
  </si>
  <si>
    <t>Coffs Harbour</t>
  </si>
  <si>
    <t>beach sand</t>
  </si>
  <si>
    <t>Newcastle</t>
  </si>
  <si>
    <t>Stockton Beach</t>
  </si>
  <si>
    <t>Tomago Sands</t>
  </si>
  <si>
    <t>Shoalhaven Heads</t>
  </si>
  <si>
    <t>Shoalhaven River</t>
  </si>
  <si>
    <t>Aslings Beach</t>
  </si>
  <si>
    <t>Twofold Bay</t>
  </si>
  <si>
    <t>Boydtown Beach</t>
  </si>
  <si>
    <t>Mallacoota</t>
  </si>
  <si>
    <t>Spring Hill</t>
  </si>
  <si>
    <t>Murray River Basin</t>
  </si>
  <si>
    <t>NE of Mildura</t>
  </si>
  <si>
    <t>Robinvale</t>
  </si>
  <si>
    <t>Horsham</t>
  </si>
  <si>
    <t>Lorne</t>
  </si>
  <si>
    <t>near Barwon River</t>
  </si>
  <si>
    <t>Nueva Loja</t>
  </si>
  <si>
    <t>Aguarico tributary</t>
  </si>
  <si>
    <t>Napo River</t>
  </si>
  <si>
    <t>west of Manaus</t>
  </si>
  <si>
    <t>Amazon-Solimoes River</t>
  </si>
  <si>
    <t>east of Manaus</t>
  </si>
  <si>
    <t>Amazon main stem</t>
  </si>
  <si>
    <t>Lago Aruma</t>
  </si>
  <si>
    <t>Itacoatiara</t>
  </si>
  <si>
    <t>Madeira River junction</t>
  </si>
  <si>
    <t>Juruti</t>
  </si>
  <si>
    <t>Santarem</t>
  </si>
  <si>
    <t>Beruri</t>
  </si>
  <si>
    <t>Purus River</t>
  </si>
  <si>
    <t>NW of Manaus</t>
  </si>
  <si>
    <t>Manaus</t>
  </si>
  <si>
    <t>Leticia</t>
  </si>
  <si>
    <t>near Ucayali River fork</t>
  </si>
  <si>
    <t>Alvaraes</t>
  </si>
  <si>
    <t>Japura River junction</t>
  </si>
  <si>
    <t>west of Coari</t>
  </si>
  <si>
    <t>east of Coari</t>
  </si>
  <si>
    <t>Codajas</t>
  </si>
  <si>
    <t>west of Anama</t>
  </si>
  <si>
    <t>Purus River junction</t>
  </si>
  <si>
    <t>east of Anama</t>
  </si>
  <si>
    <t>Komsomolsk-on-Amur</t>
  </si>
  <si>
    <t>Rostov-on-Don</t>
  </si>
  <si>
    <t>Don River Delta</t>
  </si>
  <si>
    <t>Igarka</t>
  </si>
  <si>
    <t>Salekhard</t>
  </si>
  <si>
    <t>Volgograd</t>
  </si>
  <si>
    <t>Volga Delta</t>
  </si>
  <si>
    <t>Song Thao</t>
  </si>
  <si>
    <t>90 km NW of Hanoi</t>
  </si>
  <si>
    <t>Le Loi</t>
  </si>
  <si>
    <t>downstream from Lo River</t>
  </si>
  <si>
    <t>NW of Vientiane</t>
  </si>
  <si>
    <t>Tonpheung</t>
  </si>
  <si>
    <t>Singu</t>
  </si>
  <si>
    <t>Irrawaddy River</t>
  </si>
  <si>
    <t>Bawnawle</t>
  </si>
  <si>
    <t>Salween River</t>
  </si>
  <si>
    <t>Kuala Krai</t>
  </si>
  <si>
    <t>Kelantan, Galas, Lebir Rivers</t>
  </si>
  <si>
    <t>Damak</t>
  </si>
  <si>
    <t>Pahang River tributary</t>
  </si>
  <si>
    <t>Kampung Rengai</t>
  </si>
  <si>
    <t>Bentong</t>
  </si>
  <si>
    <t>Taman Ringlet</t>
  </si>
  <si>
    <t>Seri Jengka</t>
  </si>
  <si>
    <t>Paka</t>
  </si>
  <si>
    <t>north of Kemaman River</t>
  </si>
  <si>
    <t>Jerteh</t>
  </si>
  <si>
    <t>west of Jeli</t>
  </si>
  <si>
    <t>Golok River tributary</t>
  </si>
  <si>
    <t>Byske</t>
  </si>
  <si>
    <t>Byskealven River</t>
  </si>
  <si>
    <t>near Skellefte River</t>
  </si>
  <si>
    <t>Ovresoppero</t>
  </si>
  <si>
    <t>Lainioalven River</t>
  </si>
  <si>
    <t>Ytterhogdal</t>
  </si>
  <si>
    <t>Ljungan River</t>
  </si>
  <si>
    <t>Fotingen</t>
  </si>
  <si>
    <t>Ljungan main stem</t>
  </si>
  <si>
    <t>Mardudden</t>
  </si>
  <si>
    <t>Ranealven River</t>
  </si>
  <si>
    <t>Storjord</t>
  </si>
  <si>
    <t>Saltelva River</t>
  </si>
  <si>
    <t>Trofors</t>
  </si>
  <si>
    <t>Vefsna River stem</t>
  </si>
  <si>
    <t>Vefsna River</t>
  </si>
  <si>
    <t>Vindelalven River</t>
  </si>
  <si>
    <t>Canal do Norte</t>
  </si>
  <si>
    <t>Amazon Delta</t>
  </si>
  <si>
    <t>Boma</t>
  </si>
  <si>
    <t>Western Africa</t>
  </si>
  <si>
    <t>Satbaria</t>
  </si>
  <si>
    <t>Southern Asia</t>
  </si>
  <si>
    <t>Dandari</t>
  </si>
  <si>
    <t>MacKenzie River</t>
  </si>
  <si>
    <t>Vinh Long</t>
  </si>
  <si>
    <t>New Orleans</t>
  </si>
  <si>
    <t>Mississippi Delta</t>
  </si>
  <si>
    <t>Utuoku</t>
  </si>
  <si>
    <t>Nile Delta</t>
  </si>
  <si>
    <t>Kabel</t>
  </si>
  <si>
    <t>Rosario</t>
  </si>
  <si>
    <t>Gatka</t>
  </si>
  <si>
    <t>Jingangzhen</t>
  </si>
  <si>
    <t>Eastern Asia</t>
  </si>
  <si>
    <t>Haojia Wuzi</t>
  </si>
  <si>
    <t>Cinturao</t>
  </si>
  <si>
    <t>Kambalda</t>
  </si>
  <si>
    <t>Bulong Domain</t>
  </si>
  <si>
    <t>Randalls Mine</t>
  </si>
  <si>
    <t>Weiguan</t>
  </si>
  <si>
    <t>Ganboaxiang</t>
  </si>
  <si>
    <t>Yaside</t>
  </si>
  <si>
    <t>Maoxian Group</t>
  </si>
  <si>
    <t>Kongdiping</t>
  </si>
  <si>
    <t>Tonghua Formation</t>
  </si>
  <si>
    <t>Fengtongzhai</t>
  </si>
  <si>
    <t>Yanjing Group</t>
  </si>
  <si>
    <t>Godzo</t>
  </si>
  <si>
    <t>Dahomey Belt</t>
  </si>
  <si>
    <t>Atacora Group</t>
  </si>
  <si>
    <t>Anie</t>
  </si>
  <si>
    <t>Benino-Nigerian Shield</t>
  </si>
  <si>
    <t>Soute</t>
  </si>
  <si>
    <t>Buem Group</t>
  </si>
  <si>
    <t>Sadori</t>
  </si>
  <si>
    <t>Oti-Pedjari Group</t>
  </si>
  <si>
    <t>Kande</t>
  </si>
  <si>
    <t>Kande Unit</t>
  </si>
  <si>
    <t>Bakou</t>
  </si>
  <si>
    <t>Woubero</t>
  </si>
  <si>
    <t>Agouagon</t>
  </si>
  <si>
    <t>Savalou</t>
  </si>
  <si>
    <t>Boguidji</t>
  </si>
  <si>
    <t>Avole</t>
  </si>
  <si>
    <t>Okeloukoutou</t>
  </si>
  <si>
    <t>Dassa-Zoume</t>
  </si>
  <si>
    <t>Daho-Mahou Basin</t>
  </si>
  <si>
    <t>Logozohe</t>
  </si>
  <si>
    <t>Helmeringhausen</t>
  </si>
  <si>
    <t>Sinclair Terrane</t>
  </si>
  <si>
    <t>Songo</t>
  </si>
  <si>
    <t>Rio Capoche Granite</t>
  </si>
  <si>
    <t>Fingoe</t>
  </si>
  <si>
    <t>Monte Sanja Suite</t>
  </si>
  <si>
    <t>Camanulo</t>
  </si>
  <si>
    <t>Furancungo Suite</t>
  </si>
  <si>
    <t>Cassengo</t>
  </si>
  <si>
    <t>Sinda Suite</t>
  </si>
  <si>
    <t>Machize</t>
  </si>
  <si>
    <t>Castanho Granite</t>
  </si>
  <si>
    <t>Chotombo</t>
  </si>
  <si>
    <t>Cassacatiza Suite</t>
  </si>
  <si>
    <t>Canhama</t>
  </si>
  <si>
    <t>Matunda Suite</t>
  </si>
  <si>
    <t>Chivunga</t>
  </si>
  <si>
    <t>Monte Capirimpica Granite</t>
  </si>
  <si>
    <t>Changara</t>
  </si>
  <si>
    <t>Guro Bimodal Suite</t>
  </si>
  <si>
    <t>Cassacatiza</t>
  </si>
  <si>
    <t>Rushinga Group</t>
  </si>
  <si>
    <t>Comacha</t>
  </si>
  <si>
    <t>Mudzi Metamorphic Complex</t>
  </si>
  <si>
    <t>Rukore Suite</t>
  </si>
  <si>
    <t>Manica</t>
  </si>
  <si>
    <t>Mavonde Complex</t>
  </si>
  <si>
    <t>Carabina</t>
  </si>
  <si>
    <t>Gorongosa Intrusive Suite</t>
  </si>
  <si>
    <t>Catandica</t>
  </si>
  <si>
    <t>Gairezi Group</t>
  </si>
  <si>
    <t>Ximana</t>
  </si>
  <si>
    <t>Barue Complex</t>
  </si>
  <si>
    <t>Inchope</t>
  </si>
  <si>
    <t>Bandula</t>
  </si>
  <si>
    <t>Chimoio</t>
  </si>
  <si>
    <t>Zambue Supergroup</t>
  </si>
  <si>
    <t>Fingoe Supregroup</t>
  </si>
  <si>
    <t>Tete</t>
  </si>
  <si>
    <t>Chacocoma Granite</t>
  </si>
  <si>
    <t>Mungari</t>
  </si>
  <si>
    <t>Chifunde</t>
  </si>
  <si>
    <t>Macanga Granite</t>
  </si>
  <si>
    <t>Chernokhrebetnaya River</t>
  </si>
  <si>
    <t>Northern Siberia</t>
  </si>
  <si>
    <t>Taimyr Fold-and-Thrust Belt</t>
  </si>
  <si>
    <t>Buotankaga River region</t>
  </si>
  <si>
    <t>Buffalo Wyoming</t>
  </si>
  <si>
    <t>North Central Wyoming</t>
  </si>
  <si>
    <t>Floodwood Creek</t>
  </si>
  <si>
    <t>Belt Supergroup</t>
  </si>
  <si>
    <t>Clearwater Complex</t>
  </si>
  <si>
    <t>Kelly Creek</t>
  </si>
  <si>
    <t>Lower Kelly Creek</t>
  </si>
  <si>
    <t>Lower Black Canyon</t>
  </si>
  <si>
    <t>East of Canyon Work Center</t>
  </si>
  <si>
    <t>NW of Aquarius Campground</t>
  </si>
  <si>
    <t>South of Coeur d’Alene</t>
  </si>
  <si>
    <t>Priest River Complex</t>
  </si>
  <si>
    <t>Marble Creek</t>
  </si>
  <si>
    <t>Freezeout Ridge</t>
  </si>
  <si>
    <t>Crater Peak</t>
  </si>
  <si>
    <t>West of Orphan Point</t>
  </si>
  <si>
    <t>Black Canyon</t>
  </si>
  <si>
    <t>Kelly Forks Quarry</t>
  </si>
  <si>
    <t>NW of Canyon Work Center</t>
  </si>
  <si>
    <t>NW of Shaquanzi</t>
  </si>
  <si>
    <t>North Tianshan Belt</t>
  </si>
  <si>
    <t>Upper Dikaner Formation</t>
  </si>
  <si>
    <t>SW of Yamansu</t>
  </si>
  <si>
    <t>Aqikebulake Formation</t>
  </si>
  <si>
    <t>Lootsberg</t>
  </si>
  <si>
    <t>Karoo Basin</t>
  </si>
  <si>
    <t>Balfour Formation</t>
  </si>
  <si>
    <t>Salvador</t>
  </si>
  <si>
    <t>Salvador-Meridian A Dyke</t>
  </si>
  <si>
    <t>Olivenca</t>
  </si>
  <si>
    <t>Olivenca Dyke</t>
  </si>
  <si>
    <t>Ilheus</t>
  </si>
  <si>
    <t>Ilheus Dyke</t>
  </si>
  <si>
    <t>Salvador-Ondina C Dyke</t>
  </si>
  <si>
    <t>north of El Chalten</t>
  </si>
  <si>
    <t>El Quemado Complex</t>
  </si>
  <si>
    <t>El Chalten</t>
  </si>
  <si>
    <t>Rocas Verdes Basin</t>
  </si>
  <si>
    <t>NW of El Chalten</t>
  </si>
  <si>
    <t>NW of Argentino Lake</t>
  </si>
  <si>
    <t>north of Argentino Lake</t>
  </si>
  <si>
    <t>west of El Chalten</t>
  </si>
  <si>
    <t>Loma de las Pizarras Base</t>
  </si>
  <si>
    <t>SW of Argentino Lake</t>
  </si>
  <si>
    <t>near Perito Moreno Glacier</t>
  </si>
  <si>
    <t>Estancia Helsingfors</t>
  </si>
  <si>
    <t>midway Viedma-Argentino Lakes</t>
  </si>
  <si>
    <t>Huaitoutala</t>
  </si>
  <si>
    <t>Dahonggou</t>
  </si>
  <si>
    <t>Kuiu Island</t>
  </si>
  <si>
    <t>Prince of Wales Island</t>
  </si>
  <si>
    <t>King Island</t>
  </si>
  <si>
    <t>Trondhjemite Pluton</t>
  </si>
  <si>
    <t>Ana Island</t>
  </si>
  <si>
    <t>North Patagonian Andes</t>
  </si>
  <si>
    <t>Traiguen Formation</t>
  </si>
  <si>
    <t>McPherson Island</t>
  </si>
  <si>
    <t>Las Mentas</t>
  </si>
  <si>
    <t>Mitahues Island</t>
  </si>
  <si>
    <t>Rojas Island</t>
  </si>
  <si>
    <t>Sihuas</t>
  </si>
  <si>
    <t>Shangdu</t>
  </si>
  <si>
    <t>Mu Us Desert</t>
  </si>
  <si>
    <t>Otog</t>
  </si>
  <si>
    <t>Yardang National Park</t>
  </si>
  <si>
    <t>Badan Jaran Desert</t>
  </si>
  <si>
    <t>Central Ordos Basin</t>
  </si>
  <si>
    <t>Wuda</t>
  </si>
  <si>
    <t>Tengger Desert</t>
  </si>
  <si>
    <t>Shuncheng</t>
  </si>
  <si>
    <t>Shaburi Taigacha</t>
  </si>
  <si>
    <t>Jubayan</t>
  </si>
  <si>
    <t>Miaoliangzi</t>
  </si>
  <si>
    <t>Wusitaizhen</t>
  </si>
  <si>
    <t>NW of Taiji Naier Lake</t>
  </si>
  <si>
    <t>north of Taiji Naier Lake</t>
  </si>
  <si>
    <t>Dongzhaizi</t>
  </si>
  <si>
    <t>Heimugou Section</t>
  </si>
  <si>
    <t>Resolution Island</t>
  </si>
  <si>
    <t>Median Batholith</t>
  </si>
  <si>
    <t>Deep Cove</t>
  </si>
  <si>
    <t>Haulashore Cove</t>
  </si>
  <si>
    <t>Malaspina Pluton</t>
  </si>
  <si>
    <t>Lake Chamberlain</t>
  </si>
  <si>
    <t>First Cove</t>
  </si>
  <si>
    <t>Whitehorse</t>
  </si>
  <si>
    <t>Laberge Group</t>
  </si>
  <si>
    <t>Lake Laberge</t>
  </si>
  <si>
    <t>Lewes River Group</t>
  </si>
  <si>
    <t>Beaver Creek</t>
  </si>
  <si>
    <t>Faro</t>
  </si>
  <si>
    <t>Faro Peak Formation</t>
  </si>
  <si>
    <t>Corduroy Mountain</t>
  </si>
  <si>
    <t>Tantalus Formation</t>
  </si>
  <si>
    <t>Nong Nam Daeng</t>
  </si>
  <si>
    <t>Indosinian Orogeny</t>
  </si>
  <si>
    <t>Khao Khwang Fold and Thrust Belt</t>
  </si>
  <si>
    <t>Pang Asok Formation</t>
  </si>
  <si>
    <t>Thap Kwang</t>
  </si>
  <si>
    <t>Siam City Quarry</t>
  </si>
  <si>
    <t>Sap Bon Formation</t>
  </si>
  <si>
    <t>Nong Bua</t>
  </si>
  <si>
    <t>Clastic Unit 4</t>
  </si>
  <si>
    <t>Muak Lek</t>
  </si>
  <si>
    <t>Clastic Unit 5</t>
  </si>
  <si>
    <t>Lamphaya Klang</t>
  </si>
  <si>
    <t>Colorado Plateau</t>
  </si>
  <si>
    <t>Entrada Sandstone</t>
  </si>
  <si>
    <t>Basal Wanakah Formation</t>
  </si>
  <si>
    <t>Morrison Formation</t>
  </si>
  <si>
    <t>Wanakah Formation</t>
  </si>
  <si>
    <t>Chiricahua Mountains</t>
  </si>
  <si>
    <t>Porphyry Intrusion</t>
  </si>
  <si>
    <t>Rhyolite Canyon Tuff</t>
  </si>
  <si>
    <t>South Coast</t>
  </si>
  <si>
    <t>Wiborg Batholith</t>
  </si>
  <si>
    <t>Matto</t>
  </si>
  <si>
    <t>Virolahti</t>
  </si>
  <si>
    <t>Yazagyo</t>
  </si>
  <si>
    <t>West Burma Block</t>
  </si>
  <si>
    <t>Myanmar Ophiolite Belt</t>
  </si>
  <si>
    <t>Han Tha</t>
  </si>
  <si>
    <t>Myitkyina</t>
  </si>
  <si>
    <t>Katha-Gangaw Range</t>
  </si>
  <si>
    <t>Natchaung</t>
  </si>
  <si>
    <t>Australian Eastern Margin</t>
  </si>
  <si>
    <t>Bladensburg Natl Park</t>
  </si>
  <si>
    <t>Upper Winton Formation</t>
  </si>
  <si>
    <t>Lower Winton Formation</t>
  </si>
  <si>
    <t>Lark Quarry Conserv Park</t>
  </si>
  <si>
    <t>Isisford</t>
  </si>
  <si>
    <t>above Winton Formation</t>
  </si>
  <si>
    <t>Upper Makunda Formation</t>
  </si>
  <si>
    <t>Middle Mackunda Formation</t>
  </si>
  <si>
    <t>Middle Winton Formation</t>
  </si>
  <si>
    <t>Eastern Kunlun Range</t>
  </si>
  <si>
    <t>Huashixia</t>
  </si>
  <si>
    <t>Maduo</t>
  </si>
  <si>
    <t>Pashamagh</t>
  </si>
  <si>
    <t>Makran Accretionary Wedge</t>
  </si>
  <si>
    <t>Inner Makran Zone</t>
  </si>
  <si>
    <t>Rask</t>
  </si>
  <si>
    <t>Outer Makran Zone</t>
  </si>
  <si>
    <t>Jalal Abad</t>
  </si>
  <si>
    <t>Nikshahr</t>
  </si>
  <si>
    <t>Seahangari</t>
  </si>
  <si>
    <t>Takht Malek</t>
  </si>
  <si>
    <t>Jozdar</t>
  </si>
  <si>
    <t>Karchan</t>
  </si>
  <si>
    <t>SW of Nikshahr</t>
  </si>
  <si>
    <t>Coastal Makran Zone</t>
  </si>
  <si>
    <t>Site Tijnan</t>
  </si>
  <si>
    <t>Chegerd</t>
  </si>
  <si>
    <t>Irahshahr</t>
  </si>
  <si>
    <t>North Makran Zone</t>
  </si>
  <si>
    <t>Pishin</t>
  </si>
  <si>
    <t>Konarak</t>
  </si>
  <si>
    <t>Axel Heiberg Island</t>
  </si>
  <si>
    <t>Lower Heiberg Formation</t>
  </si>
  <si>
    <t>Bjorne Formation</t>
  </si>
  <si>
    <t>Ellef Ringnes Island</t>
  </si>
  <si>
    <t>Gulf of Mexico</t>
  </si>
  <si>
    <t>north of Kochi</t>
  </si>
  <si>
    <t>Chichibu Composite Belt</t>
  </si>
  <si>
    <t>Toyo Denka Mine</t>
  </si>
  <si>
    <t>Birysusa River</t>
  </si>
  <si>
    <t>Nersa Gabbro Sill</t>
  </si>
  <si>
    <t>Dovyren Intrusion</t>
  </si>
  <si>
    <t>west of Irkutsk</t>
  </si>
  <si>
    <t>Srednecheremshansky Dyke</t>
  </si>
  <si>
    <t>SW of Irkutsk</t>
  </si>
  <si>
    <t>Malozadoisky Dyke</t>
  </si>
  <si>
    <t>SE Victoria Island</t>
  </si>
  <si>
    <t>Barking Dog Sill</t>
  </si>
  <si>
    <t>SE of Krasnoyarsk</t>
  </si>
  <si>
    <t>Upper Kingash Intrusions</t>
  </si>
  <si>
    <t>SE of Irkutsk</t>
  </si>
  <si>
    <t>Listvyanka Dyke</t>
  </si>
  <si>
    <t>west of Stanovoy Range</t>
  </si>
  <si>
    <t>Kalaro-Nimnyrsky Swarm</t>
  </si>
  <si>
    <t>Timpton River</t>
  </si>
  <si>
    <t>NW-Trending Dyke</t>
  </si>
  <si>
    <t>Bolshoy Nimnyr Quarry</t>
  </si>
  <si>
    <t>Timptano-Algamaisky Swarm</t>
  </si>
  <si>
    <t>Cape Charcot</t>
  </si>
  <si>
    <t>Queen Mary Land</t>
  </si>
  <si>
    <t>Baldwin Rocks</t>
  </si>
  <si>
    <t>David Island</t>
  </si>
  <si>
    <t>Watson Bluff</t>
  </si>
  <si>
    <t>Falla Bluff</t>
  </si>
  <si>
    <t>Falla Bluff Charnockite</t>
  </si>
  <si>
    <t>Ufs Island</t>
  </si>
  <si>
    <t>Ufs Island Charnockite</t>
  </si>
  <si>
    <t>Mawson Coast Gneiss</t>
  </si>
  <si>
    <t>Angles</t>
  </si>
  <si>
    <t>Variscan Mountain Chain</t>
  </si>
  <si>
    <t>Guilleries Massif</t>
  </si>
  <si>
    <t>Baga</t>
  </si>
  <si>
    <t>Baga Rhyolite</t>
  </si>
  <si>
    <t>Baga Cobble</t>
  </si>
  <si>
    <t>Canoves</t>
  </si>
  <si>
    <t>Catalonian Massif</t>
  </si>
  <si>
    <t>Canoves Cobble</t>
  </si>
  <si>
    <t>Guils</t>
  </si>
  <si>
    <t>Pyrenees</t>
  </si>
  <si>
    <t>Senet</t>
  </si>
  <si>
    <t>Maladeta Pluton</t>
  </si>
  <si>
    <t>Menorca Island</t>
  </si>
  <si>
    <t>Lentheric</t>
  </si>
  <si>
    <t>Montagne Noire Massif</t>
  </si>
  <si>
    <t>Mouthoumet</t>
  </si>
  <si>
    <t>Mouthoumet Massif</t>
  </si>
  <si>
    <t>Mas Perinet</t>
  </si>
  <si>
    <t>Priorat Massif</t>
  </si>
  <si>
    <t>Mas Perinet Granite Dike</t>
  </si>
  <si>
    <t>Pineda</t>
  </si>
  <si>
    <t>Pineda de Mar</t>
  </si>
  <si>
    <t>Pineda Granite Dike</t>
  </si>
  <si>
    <t>Poblet</t>
  </si>
  <si>
    <t>Poblet Granite Dike</t>
  </si>
  <si>
    <t>Rimont</t>
  </si>
  <si>
    <t>Arize Massif</t>
  </si>
  <si>
    <t>Santa Creu</t>
  </si>
  <si>
    <t>Hidden Lake</t>
  </si>
  <si>
    <t>Ram Creek Complex</t>
  </si>
  <si>
    <t>east of Yinchuan</t>
  </si>
  <si>
    <t>Alage Taolegai</t>
  </si>
  <si>
    <t>Dagouwan</t>
  </si>
  <si>
    <t>Quaternary Sands</t>
  </si>
  <si>
    <t>Zhaizi</t>
  </si>
  <si>
    <t>Baichengze</t>
  </si>
  <si>
    <t>Shangdaying Pan</t>
  </si>
  <si>
    <t>Zhasage Yinxili</t>
  </si>
  <si>
    <t>Xigu</t>
  </si>
  <si>
    <t>Sand Bank at Lanzhou</t>
  </si>
  <si>
    <t>Linxia</t>
  </si>
  <si>
    <t>Central China Orogen</t>
  </si>
  <si>
    <t>Jishi Conglomerate</t>
  </si>
  <si>
    <t>Xiaoniu Jiagou</t>
  </si>
  <si>
    <t>Sanmenxia</t>
  </si>
  <si>
    <t>Yellow River Delta</t>
  </si>
  <si>
    <t>Yegouwan</t>
  </si>
  <si>
    <t>Qilian Fan</t>
  </si>
  <si>
    <t>near Mongolia border</t>
  </si>
  <si>
    <t>Gobi Desert</t>
  </si>
  <si>
    <t>Lingtai Loess</t>
  </si>
  <si>
    <t>Lazhicun</t>
  </si>
  <si>
    <t>Bouma Sequence</t>
  </si>
  <si>
    <t>Hol-Xil-Songpan-Ganzi Complex</t>
  </si>
  <si>
    <t>Yuzhu Feng Park</t>
  </si>
  <si>
    <t>Huangling</t>
  </si>
  <si>
    <t>Loess Plateau</t>
  </si>
  <si>
    <t>Western Melville Island</t>
  </si>
  <si>
    <t>Queen Elizabeth Islands</t>
  </si>
  <si>
    <t>Blackley Formation</t>
  </si>
  <si>
    <t>Grinnell Peninsula</t>
  </si>
  <si>
    <t>Eastern Melville Island</t>
  </si>
  <si>
    <t>Prince Patrick Island</t>
  </si>
  <si>
    <t>Banks Island</t>
  </si>
  <si>
    <t>Nularvik Creek</t>
  </si>
  <si>
    <t>Sadlerochit Mountains</t>
  </si>
  <si>
    <t>south of Camden Bay</t>
  </si>
  <si>
    <t>Redwacke Creek</t>
  </si>
  <si>
    <t>British Mountains</t>
  </si>
  <si>
    <t>Unit pCv</t>
  </si>
  <si>
    <t>Ekaluakat River</t>
  </si>
  <si>
    <t>Unit ph</t>
  </si>
  <si>
    <t>near Canning River</t>
  </si>
  <si>
    <t>Shublik Mountains</t>
  </si>
  <si>
    <t>Unit pCl</t>
  </si>
  <si>
    <t>Unit pCas</t>
  </si>
  <si>
    <t>Unit pCal</t>
  </si>
  <si>
    <t>Nunavut</t>
  </si>
  <si>
    <t>Hearne Province</t>
  </si>
  <si>
    <t>Macquoid Supracrustal Rocks</t>
  </si>
  <si>
    <t>Archean Metamorphic Rocks</t>
  </si>
  <si>
    <t>Xiamen</t>
  </si>
  <si>
    <t>Jiulong River</t>
  </si>
  <si>
    <t>Jiulong River Estuary</t>
  </si>
  <si>
    <t>Fuzhou</t>
  </si>
  <si>
    <t>Min River</t>
  </si>
  <si>
    <t>Min River Estuary</t>
  </si>
  <si>
    <t>Dahengzhen</t>
  </si>
  <si>
    <t>North Fork at Nanping</t>
  </si>
  <si>
    <t>Hurley Wisconsin</t>
  </si>
  <si>
    <t>Tyler Formation</t>
  </si>
  <si>
    <t>Wakefield Michigan</t>
  </si>
  <si>
    <t>Palms Formation</t>
  </si>
  <si>
    <t>Porpoise Cove</t>
  </si>
  <si>
    <t>East Hudson Bay</t>
  </si>
  <si>
    <t>Inukjuak Domain</t>
  </si>
  <si>
    <t>Yarameedie Hill</t>
  </si>
  <si>
    <t>Mount Narryer</t>
  </si>
  <si>
    <t>Akilia</t>
  </si>
  <si>
    <t>Akilia SW Peninsula</t>
  </si>
  <si>
    <t>Amphibolite-Ultramafic Block</t>
  </si>
  <si>
    <t>Amphibolite Dike</t>
  </si>
  <si>
    <t>Quartz-Pyroxene Rocks</t>
  </si>
  <si>
    <t>Aniutarvik</t>
  </si>
  <si>
    <t>Peden Cliffs</t>
  </si>
  <si>
    <t>Marie Byrd Land</t>
  </si>
  <si>
    <t>Peden Cliffs Syenite</t>
  </si>
  <si>
    <t>Holmes Bluff</t>
  </si>
  <si>
    <t>Holmes Bluff Porphyritic Granite</t>
  </si>
  <si>
    <t>Mt Goorhigian</t>
  </si>
  <si>
    <t>Mt Goorhigian Megacrystic Granite</t>
  </si>
  <si>
    <t>Mt McCoy</t>
  </si>
  <si>
    <t>Mt McCoy Granodiorite</t>
  </si>
  <si>
    <t>Mt Steinfeld</t>
  </si>
  <si>
    <t>Mt Steinfeld Granodiorite</t>
  </si>
  <si>
    <t>Mt Goorhigian Granite</t>
  </si>
  <si>
    <t>Mt Goorhigian Leucocratic Gneiss</t>
  </si>
  <si>
    <t>Mt Goorhigian Foliated Diorite</t>
  </si>
  <si>
    <t>Mt Prince</t>
  </si>
  <si>
    <t>Mt Prince Granite</t>
  </si>
  <si>
    <t>Mt Prince Dike Swarm</t>
  </si>
  <si>
    <t>Kinsey Ridge</t>
  </si>
  <si>
    <t>Kinsey Ridge Monzogranite</t>
  </si>
  <si>
    <t>Mt Peddie</t>
  </si>
  <si>
    <t>Mt Peddie Granite</t>
  </si>
  <si>
    <t>Mt Vance</t>
  </si>
  <si>
    <t>Mt Vance Syenite</t>
  </si>
  <si>
    <t>Mt Petras</t>
  </si>
  <si>
    <t>Mt Petras Granodiorite</t>
  </si>
  <si>
    <t>Adams Rock</t>
  </si>
  <si>
    <t>Adams Rock Granite</t>
  </si>
  <si>
    <t>Wilkins Nunatak</t>
  </si>
  <si>
    <t>Wilkins Nunatak Syenite</t>
  </si>
  <si>
    <t>Mt Langway</t>
  </si>
  <si>
    <t>Mt Langway Syenite</t>
  </si>
  <si>
    <t>Mt Langway Alkali Granite</t>
  </si>
  <si>
    <t>Wunneburger</t>
  </si>
  <si>
    <t>Wunneburger Diorite</t>
  </si>
  <si>
    <t>Brownson Island</t>
  </si>
  <si>
    <t>Brownson Island Quartz-rich Granite</t>
  </si>
  <si>
    <t>Suchland Island</t>
  </si>
  <si>
    <t>Suchland Island Megacrystic Granite</t>
  </si>
  <si>
    <t>McKinzie Island</t>
  </si>
  <si>
    <t>McKinzie Island Granodiorite</t>
  </si>
  <si>
    <t>Edwards Isalnd</t>
  </si>
  <si>
    <t>Edwards Isalnd Granodiorite</t>
  </si>
  <si>
    <t>Canisteo Peninsula</t>
  </si>
  <si>
    <t>Canisteo Peninsula Granodiorite</t>
  </si>
  <si>
    <t>Lindsey Island</t>
  </si>
  <si>
    <t>Lindsey Island Pink Granite</t>
  </si>
  <si>
    <t>Backers Island</t>
  </si>
  <si>
    <t>Backers Island Pink Granite</t>
  </si>
  <si>
    <t>Backers Island Gray Granite</t>
  </si>
  <si>
    <t>Mt Wilbanks</t>
  </si>
  <si>
    <t>Mt Wilbanks Microgranite Sheet</t>
  </si>
  <si>
    <t>Klimov Bluff</t>
  </si>
  <si>
    <t>Klimov Bluff Granodiorite</t>
  </si>
  <si>
    <t>Mt Meusnier</t>
  </si>
  <si>
    <t>Mt Meusnier Granodiorite</t>
  </si>
  <si>
    <t>Mt Murphy</t>
  </si>
  <si>
    <t>Mt Murphy Gneiss Inclusion</t>
  </si>
  <si>
    <t>Kay Peak</t>
  </si>
  <si>
    <t>Kay Peak Orthogneiss</t>
  </si>
  <si>
    <t>Early Bluff</t>
  </si>
  <si>
    <t>Early Bluff Pink Granite</t>
  </si>
  <si>
    <t>Van Horn Texas</t>
  </si>
  <si>
    <t>Tumbledown Mountain</t>
  </si>
  <si>
    <t>Allamore Formation</t>
  </si>
  <si>
    <t>Hackett Peak Formatiom</t>
  </si>
  <si>
    <t>El Paso Texas</t>
  </si>
  <si>
    <t>Franklin Mountains</t>
  </si>
  <si>
    <t>Cat Draw Formation</t>
  </si>
  <si>
    <t>Red Bluff Granite Complex</t>
  </si>
  <si>
    <t>Tumbledown Formation</t>
  </si>
  <si>
    <t>Maroy</t>
  </si>
  <si>
    <t>Bergen Arc</t>
  </si>
  <si>
    <t>Lindas Nappe</t>
  </si>
  <si>
    <t>Lygra</t>
  </si>
  <si>
    <t>Skjeljanger</t>
  </si>
  <si>
    <t>Manger</t>
  </si>
  <si>
    <t>South America Cordillera</t>
  </si>
  <si>
    <t>Ruker Terrane</t>
  </si>
  <si>
    <t>Philpot Bluff</t>
  </si>
  <si>
    <t>Turk Glacier Valley</t>
  </si>
  <si>
    <t>Vandarbon</t>
  </si>
  <si>
    <t>Akapol Pluton</t>
  </si>
  <si>
    <t>Alam Kuh</t>
  </si>
  <si>
    <t>Alam Kuh Granite</t>
  </si>
  <si>
    <t>Appalachian-Caledonian Orogen</t>
  </si>
  <si>
    <t>South Brook Formation</t>
  </si>
  <si>
    <t>Summerside Formation</t>
  </si>
  <si>
    <t>Bradore Formation</t>
  </si>
  <si>
    <t>Hawke Bay Formation</t>
  </si>
  <si>
    <t>Araca Formation</t>
  </si>
  <si>
    <t>Tapuruquara</t>
  </si>
  <si>
    <t>Cauaburi Complex</t>
  </si>
  <si>
    <t>Uiramuta</t>
  </si>
  <si>
    <t>Uaimapue Formation</t>
  </si>
  <si>
    <t>Pedra Preta</t>
  </si>
  <si>
    <t>Surucucu</t>
  </si>
  <si>
    <t>Serra Surucucus Formation</t>
  </si>
  <si>
    <t>Cipo Sill</t>
  </si>
  <si>
    <t>Avanavero Suite</t>
  </si>
  <si>
    <t>Generica</t>
  </si>
  <si>
    <t>Urutanim</t>
  </si>
  <si>
    <t>Surumu Group</t>
  </si>
  <si>
    <t>Arai Formation</t>
  </si>
  <si>
    <t>Kalande</t>
  </si>
  <si>
    <t>Chisampa</t>
  </si>
  <si>
    <t>Leuco-syenite Gneiss</t>
  </si>
  <si>
    <t>Malombwa</t>
  </si>
  <si>
    <t>Mutangoshi Gneissic Granite</t>
  </si>
  <si>
    <t>Bwale</t>
  </si>
  <si>
    <t>Sasa Foliated Granite</t>
  </si>
  <si>
    <t>Lembera</t>
  </si>
  <si>
    <t>Musola</t>
  </si>
  <si>
    <t>Lukusashi Migmatite</t>
  </si>
  <si>
    <t>Fukwe Migmatite</t>
  </si>
  <si>
    <t>Soledad California</t>
  </si>
  <si>
    <t>Sierra de Salinas Block</t>
  </si>
  <si>
    <t>Carmel Valley Calif.</t>
  </si>
  <si>
    <t>Qilian Terrane</t>
  </si>
  <si>
    <t>Xorkol Sequence</t>
  </si>
  <si>
    <t>Subei</t>
  </si>
  <si>
    <t>Danjin Shan Metaturbidites</t>
  </si>
  <si>
    <t>Dang He Nam Shan Volcanics</t>
  </si>
  <si>
    <t>Yema Shan Complex</t>
  </si>
  <si>
    <t>Yumen</t>
  </si>
  <si>
    <t>Qaidam Terrane</t>
  </si>
  <si>
    <t>Qaidam Belt</t>
  </si>
  <si>
    <t>Bashkagung Complex</t>
  </si>
  <si>
    <t>Central Qilian Sequence</t>
  </si>
  <si>
    <t>Altun Shan Metamorphic Belt</t>
  </si>
  <si>
    <t>North Qilian Complex</t>
  </si>
  <si>
    <t>Lapeiquan Volcanics</t>
  </si>
  <si>
    <t>Annanba Sequence</t>
  </si>
  <si>
    <t>Chauga River Formation</t>
  </si>
  <si>
    <t>Walden Creek Group</t>
  </si>
  <si>
    <t>Snowbird Group</t>
  </si>
  <si>
    <t>Otto Formation</t>
  </si>
  <si>
    <t>Pilot Mountain</t>
  </si>
  <si>
    <t>Sandsuck Formation</t>
  </si>
  <si>
    <t>Hogan Creek Formation</t>
  </si>
  <si>
    <t>Dean Formation</t>
  </si>
  <si>
    <t>Blythe</t>
  </si>
  <si>
    <t>Member 2</t>
  </si>
  <si>
    <t>Member E</t>
  </si>
  <si>
    <t>Member F</t>
  </si>
  <si>
    <t>Palm Springs</t>
  </si>
  <si>
    <t>Coxcomb Mountain</t>
  </si>
  <si>
    <t>Coxcomb Granodiorite</t>
  </si>
  <si>
    <t>Monument Mountain</t>
  </si>
  <si>
    <t>Porcupine Wash</t>
  </si>
  <si>
    <t>Cima</t>
  </si>
  <si>
    <t>Mojave Desert</t>
  </si>
  <si>
    <t>Kessler Springs</t>
  </si>
  <si>
    <t>Mid Hills</t>
  </si>
  <si>
    <t>Sheep Hole Mountains</t>
  </si>
  <si>
    <t>Cadiz Valley</t>
  </si>
  <si>
    <t>Lost Horse Mountain</t>
  </si>
  <si>
    <t>Blue Granodiorite</t>
  </si>
  <si>
    <t>Quail Mountain</t>
  </si>
  <si>
    <t>Palms Granite</t>
  </si>
  <si>
    <t>McCoy Mountains</t>
  </si>
  <si>
    <t>Dome Rock</t>
  </si>
  <si>
    <t>Member H</t>
  </si>
  <si>
    <t>Member L</t>
  </si>
  <si>
    <t>Member 1</t>
  </si>
  <si>
    <t>Member A</t>
  </si>
  <si>
    <t>Torbrook</t>
  </si>
  <si>
    <t>Torbrook Formation</t>
  </si>
  <si>
    <t>White Rock</t>
  </si>
  <si>
    <t>White Rock Formation</t>
  </si>
  <si>
    <t>SE Big Delta Quad</t>
  </si>
  <si>
    <t>Goodpaster River Section</t>
  </si>
  <si>
    <t>North Big Delta Quad</t>
  </si>
  <si>
    <t>Salcha River Section</t>
  </si>
  <si>
    <t>Nasina Assembly</t>
  </si>
  <si>
    <t>Alaska Range</t>
  </si>
  <si>
    <t>California Creek Member</t>
  </si>
  <si>
    <t>Mystic Creek Member</t>
  </si>
  <si>
    <t>Healy Schist</t>
  </si>
  <si>
    <t>Moose Creek Member</t>
  </si>
  <si>
    <t>Totatlanika Schist</t>
  </si>
  <si>
    <t>Puerto Angel</t>
  </si>
  <si>
    <t>Puerto Escondido</t>
  </si>
  <si>
    <t>Panorama Point</t>
  </si>
  <si>
    <t>Goldie Formation</t>
  </si>
  <si>
    <t>Hunt Ridge</t>
  </si>
  <si>
    <t>Byrd Group</t>
  </si>
  <si>
    <t>Cape Selbourne</t>
  </si>
  <si>
    <t>Dick Formation</t>
  </si>
  <si>
    <t>Peters Peak</t>
  </si>
  <si>
    <t>Dry Valleys</t>
  </si>
  <si>
    <t>Hobbs Formation</t>
  </si>
  <si>
    <t>Jones Valley</t>
  </si>
  <si>
    <t>Hannah Ridge Formation</t>
  </si>
  <si>
    <t>Williams Hills</t>
  </si>
  <si>
    <t>Patuxent Formation</t>
  </si>
  <si>
    <t>Upper Princess Anne Glacier</t>
  </si>
  <si>
    <t>Lower Princess Anne Glacier</t>
  </si>
  <si>
    <t>Shackleton Limestone Base</t>
  </si>
  <si>
    <t>Survey Station M</t>
  </si>
  <si>
    <t>Starshot Formation</t>
  </si>
  <si>
    <t>Karibib</t>
  </si>
  <si>
    <t>Ghaub Formation</t>
  </si>
  <si>
    <t>Tasmanian Rift Volcanism</t>
  </si>
  <si>
    <t>Grassy Group</t>
  </si>
  <si>
    <t>NW Tasmania</t>
  </si>
  <si>
    <t>Togari Group</t>
  </si>
  <si>
    <t>west La Rioja Prov</t>
  </si>
  <si>
    <t>Argentine Precordillera</t>
  </si>
  <si>
    <t>Cerro Totora Formation</t>
  </si>
  <si>
    <t>Southern Laurentia</t>
  </si>
  <si>
    <t>Rome Formation</t>
  </si>
  <si>
    <t>Adirondack Mountains</t>
  </si>
  <si>
    <t>AMCG Suite</t>
  </si>
  <si>
    <t>Moodys Mangerite</t>
  </si>
  <si>
    <t>NW Marcy Massif</t>
  </si>
  <si>
    <t>Southern Marcy Massif</t>
  </si>
  <si>
    <t>NE Marcy Massif</t>
  </si>
  <si>
    <t>Northern Marcy Massif</t>
  </si>
  <si>
    <t>Oregon Dome Massif</t>
  </si>
  <si>
    <t>Eastern Marcy Massif</t>
  </si>
  <si>
    <t>Sur Series Unit</t>
  </si>
  <si>
    <t>Central Block</t>
  </si>
  <si>
    <t>Blairmore</t>
  </si>
  <si>
    <t>Maycroft</t>
  </si>
  <si>
    <t>Beaver Mines</t>
  </si>
  <si>
    <t>Bruin Creek Member</t>
  </si>
  <si>
    <t>Bellevue</t>
  </si>
  <si>
    <t>Dalhousie Sandstone</t>
  </si>
  <si>
    <t>Brocket</t>
  </si>
  <si>
    <t>Baton Rouge LA</t>
  </si>
  <si>
    <t>Mississippi River mouth</t>
  </si>
  <si>
    <t>Carlton Lake Quarry</t>
  </si>
  <si>
    <t>Montevideo Gneiss</t>
  </si>
  <si>
    <t>Morton Quarry</t>
  </si>
  <si>
    <t>Morton Gneiss</t>
  </si>
  <si>
    <t>Montevideo MN</t>
  </si>
  <si>
    <t>Toms Gully Mine</t>
  </si>
  <si>
    <t>Mount Bundey Igneous Suite</t>
  </si>
  <si>
    <t>Moran Idaho</t>
  </si>
  <si>
    <t>Western Snake River Basin</t>
  </si>
  <si>
    <t>Modern South Buffalo Fork</t>
  </si>
  <si>
    <t>Ketchum Idaho</t>
  </si>
  <si>
    <t>Adrian Oregon</t>
  </si>
  <si>
    <t>Idaho Group</t>
  </si>
  <si>
    <t>Murphy Idaho</t>
  </si>
  <si>
    <t>Poison Creek Formation</t>
  </si>
  <si>
    <t>Sucker Creek Formation</t>
  </si>
  <si>
    <t>Boise Idaho</t>
  </si>
  <si>
    <t>Table Rock Sandstone</t>
  </si>
  <si>
    <t>Modern Reynolds Creek</t>
  </si>
  <si>
    <t>Modern Boise River</t>
  </si>
  <si>
    <t>Hagerman Idaho</t>
  </si>
  <si>
    <t>Tuana Gravel</t>
  </si>
  <si>
    <t>Buhl Idaho</t>
  </si>
  <si>
    <t>Modern main Snake River</t>
  </si>
  <si>
    <t>Idaho Falls</t>
  </si>
  <si>
    <t>Bellevue Idaho</t>
  </si>
  <si>
    <t>Modern Big Wood River</t>
  </si>
  <si>
    <t>Carey Idaho</t>
  </si>
  <si>
    <t>Modern Little Wood River</t>
  </si>
  <si>
    <t>Modern Salmon Falls Creek</t>
  </si>
  <si>
    <t>Oreana Idaho</t>
  </si>
  <si>
    <t>Oreana Sandstone</t>
  </si>
  <si>
    <t>Emmett Idaho</t>
  </si>
  <si>
    <t>Glenns Ferry Idaho</t>
  </si>
  <si>
    <t>Nampa Idaho</t>
  </si>
  <si>
    <t>Bruneau Idaho</t>
  </si>
  <si>
    <t>Modern Bruneau River</t>
  </si>
  <si>
    <t>Pocatello Idaho</t>
  </si>
  <si>
    <t>Modern Portneuf River</t>
  </si>
  <si>
    <t>Rexburg Idaho</t>
  </si>
  <si>
    <t>Modern Henrys Fork</t>
  </si>
  <si>
    <t>Late Pleistocene South Fork</t>
  </si>
  <si>
    <t>Market Lake</t>
  </si>
  <si>
    <t>Burley Idaho</t>
  </si>
  <si>
    <t>Goose Creek</t>
  </si>
  <si>
    <t>Contact Nevada</t>
  </si>
  <si>
    <t>Late Pleistocene Bonanza Bar</t>
  </si>
  <si>
    <t>Smiley Creek Idaho</t>
  </si>
  <si>
    <t>Salmon River Headwaters</t>
  </si>
  <si>
    <t>Almo Idaho</t>
  </si>
  <si>
    <t>Modern Raft River</t>
  </si>
  <si>
    <t>Bonneville Flood</t>
  </si>
  <si>
    <t>Alpine Idaho</t>
  </si>
  <si>
    <t>Modern Upper South Fork</t>
  </si>
  <si>
    <t>Central Nunavut</t>
  </si>
  <si>
    <t>Dubawnt Supergroup</t>
  </si>
  <si>
    <t>Salar de Pastos Grandes</t>
  </si>
  <si>
    <t>Puna Plateau</t>
  </si>
  <si>
    <t>Copalayo Formation</t>
  </si>
  <si>
    <t>Geste Formation</t>
  </si>
  <si>
    <t>Cuevillas</t>
  </si>
  <si>
    <t>Western Mixteca Terrane</t>
  </si>
  <si>
    <t>Mexcala Formation</t>
  </si>
  <si>
    <t>Pachivia</t>
  </si>
  <si>
    <t>Pachivia Succession</t>
  </si>
  <si>
    <t>Miahuatepec</t>
  </si>
  <si>
    <t>Miahuatepec Succession</t>
  </si>
  <si>
    <t>Arcelia</t>
  </si>
  <si>
    <t>Arcelia Terrane</t>
  </si>
  <si>
    <t>San Lucas</t>
  </si>
  <si>
    <t>Zihuatanejo Terrane</t>
  </si>
  <si>
    <t>San Lucas Formation</t>
  </si>
  <si>
    <t>Zihuatanejo</t>
  </si>
  <si>
    <t>Tzitzio</t>
  </si>
  <si>
    <t>Basal Rock</t>
  </si>
  <si>
    <t>Ixtapa</t>
  </si>
  <si>
    <t>Las Ollas Complex</t>
  </si>
  <si>
    <t>Taxco</t>
  </si>
  <si>
    <t>Taxco-Taxco Viejo Succession</t>
  </si>
  <si>
    <t>Taxco el Viejo</t>
  </si>
  <si>
    <t>Tynron</t>
  </si>
  <si>
    <t>Southern Uplands Terrane</t>
  </si>
  <si>
    <t>Shinnel Formation</t>
  </si>
  <si>
    <t>Kirkland</t>
  </si>
  <si>
    <t>Glenlee Formation</t>
  </si>
  <si>
    <t>Smyrton</t>
  </si>
  <si>
    <t>Kirkcolm Formation</t>
  </si>
  <si>
    <t>Mark</t>
  </si>
  <si>
    <t>Galdenoch Formation</t>
  </si>
  <si>
    <t>Lamachan Hill</t>
  </si>
  <si>
    <t>Glenwhargen Formation</t>
  </si>
  <si>
    <t>Dwyer Lake Quartzite</t>
  </si>
  <si>
    <t>Acasta River</t>
  </si>
  <si>
    <t>Exmouth Lake Quartzite</t>
  </si>
  <si>
    <t>Loop Lake</t>
  </si>
  <si>
    <t>Loop Lake Quartzite</t>
  </si>
  <si>
    <t>Patterson</t>
  </si>
  <si>
    <t>Point Lake</t>
  </si>
  <si>
    <t>Point Lake Quartzite</t>
  </si>
  <si>
    <t>Buck Creek</t>
  </si>
  <si>
    <t>Seward Peninsula</t>
  </si>
  <si>
    <t>Chukotka Terrane</t>
  </si>
  <si>
    <t>York Mountains</t>
  </si>
  <si>
    <t>Kigluaik Metamorphic Complex</t>
  </si>
  <si>
    <t>Thompson Creek</t>
  </si>
  <si>
    <t>Nome Group</t>
  </si>
  <si>
    <t>Marys Igloo</t>
  </si>
  <si>
    <t>Salmon Lake</t>
  </si>
  <si>
    <t>Nome</t>
  </si>
  <si>
    <t>Bagori</t>
  </si>
  <si>
    <t>SE Himalaya</t>
  </si>
  <si>
    <t>Northern Mikir Hills</t>
  </si>
  <si>
    <t>Umsning</t>
  </si>
  <si>
    <t>Shillong Group</t>
  </si>
  <si>
    <t>NE of Shillong</t>
  </si>
  <si>
    <t>SE of Guwahati</t>
  </si>
  <si>
    <t>Shillong Plateau</t>
  </si>
  <si>
    <t>Marngar</t>
  </si>
  <si>
    <t>SE of Shillong</t>
  </si>
  <si>
    <t>south of Shillong</t>
  </si>
  <si>
    <t>SW of Shillong</t>
  </si>
  <si>
    <t>Tezpur</t>
  </si>
  <si>
    <t>Brahmaputra River Valley</t>
  </si>
  <si>
    <t>Healdsburg</t>
  </si>
  <si>
    <t>Klamath-Sierran Arc</t>
  </si>
  <si>
    <t>Franciscan Complex</t>
  </si>
  <si>
    <t>Albany</t>
  </si>
  <si>
    <t>San Francisco</t>
  </si>
  <si>
    <t>El Cerrito</t>
  </si>
  <si>
    <t>Kitoy River</t>
  </si>
  <si>
    <t>Southern Siberian Craton</t>
  </si>
  <si>
    <t>Kitoy Granite</t>
  </si>
  <si>
    <t>near Kitoy River</t>
  </si>
  <si>
    <t>Kitoy Syenite</t>
  </si>
  <si>
    <t>Kitoy Granulite</t>
  </si>
  <si>
    <t>Holomha River</t>
  </si>
  <si>
    <t>Kitoy Mafic Granulite</t>
  </si>
  <si>
    <t>Lake Baikal shore</t>
  </si>
  <si>
    <t>Goloustnaja Migmatite</t>
  </si>
  <si>
    <t>Listvyanka</t>
  </si>
  <si>
    <t>South Baikal Granulite</t>
  </si>
  <si>
    <t>Gora Cherskogo</t>
  </si>
  <si>
    <t>Akitkan Granite</t>
  </si>
  <si>
    <t>Zama</t>
  </si>
  <si>
    <t>Kaltigey Granulite</t>
  </si>
  <si>
    <t>Mt Harper</t>
  </si>
  <si>
    <t>Ogilvie Mountains</t>
  </si>
  <si>
    <t>Upper 15-Mile Group</t>
  </si>
  <si>
    <t>Mt Harper Volcanic Complex</t>
  </si>
  <si>
    <t>Upper Mt Harper Group</t>
  </si>
  <si>
    <t>Minto Inlier</t>
  </si>
  <si>
    <t>Gabbroic Dykes</t>
  </si>
  <si>
    <t>Mitwaba</t>
  </si>
  <si>
    <t>Kibaran Supracrustal Belt</t>
  </si>
  <si>
    <t>Mitwaba Group</t>
  </si>
  <si>
    <t>Fwifwi</t>
  </si>
  <si>
    <t>Rukoni</t>
  </si>
  <si>
    <t>Chitwe Pluton</t>
  </si>
  <si>
    <t>Kamwezi</t>
  </si>
  <si>
    <t>Kamwezi Pluton</t>
  </si>
  <si>
    <t>Ntungamo</t>
  </si>
  <si>
    <t>Ntungamo Pluton</t>
  </si>
  <si>
    <t>Lugalama</t>
  </si>
  <si>
    <t>Lugalama Pluton</t>
  </si>
  <si>
    <t>Rwentobo</t>
  </si>
  <si>
    <t>Rwentobo Pluton</t>
  </si>
  <si>
    <t>Borcak</t>
  </si>
  <si>
    <t>Pontide Tectonic Belt</t>
  </si>
  <si>
    <t>Borcak Granitoid Complex</t>
  </si>
  <si>
    <t>Calti</t>
  </si>
  <si>
    <t>Calti Granitoid Complex</t>
  </si>
  <si>
    <t>Kuplu</t>
  </si>
  <si>
    <t>Kuplu Granitoid Complex</t>
  </si>
  <si>
    <t>Asagikoy</t>
  </si>
  <si>
    <t>Sogut Metamorphic Complex</t>
  </si>
  <si>
    <t>Pirhari</t>
  </si>
  <si>
    <t>Pakistani Hinterland</t>
  </si>
  <si>
    <t>Black Mountatn Complex</t>
  </si>
  <si>
    <t>Ouch</t>
  </si>
  <si>
    <t>Chakdarra Orthogneiss</t>
  </si>
  <si>
    <t>Kormang</t>
  </si>
  <si>
    <t>Judba</t>
  </si>
  <si>
    <t>Kotla Complex</t>
  </si>
  <si>
    <t>Peingale</t>
  </si>
  <si>
    <t>Pinjkora Complex</t>
  </si>
  <si>
    <t>Shang</t>
  </si>
  <si>
    <t>Shang Orthogneiss</t>
  </si>
  <si>
    <t>Lewganai</t>
  </si>
  <si>
    <t>Swat Gneiss</t>
  </si>
  <si>
    <t>Ashkelon</t>
  </si>
  <si>
    <t>Nitzanim</t>
  </si>
  <si>
    <t>Ashdod Nitzanim Sand Dune</t>
  </si>
  <si>
    <t>Ein HaBesor</t>
  </si>
  <si>
    <t>HaBesor Stream</t>
  </si>
  <si>
    <t>Eendoorn</t>
  </si>
  <si>
    <t>Okiep Copper District</t>
  </si>
  <si>
    <t>Koperberg Suite</t>
  </si>
  <si>
    <t>Carolusberg West Mine</t>
  </si>
  <si>
    <t>Dixon Farm</t>
  </si>
  <si>
    <t>Concordia Granite ??</t>
  </si>
  <si>
    <t>Farm Kweekfontein</t>
  </si>
  <si>
    <t>Jan Coetzee</t>
  </si>
  <si>
    <t>Steyerkraal</t>
  </si>
  <si>
    <t>Nababeep Kloof</t>
  </si>
  <si>
    <t>Khurisberg Subgroup</t>
  </si>
  <si>
    <t>Narrowhuis</t>
  </si>
  <si>
    <t>Nababeep Mine</t>
  </si>
  <si>
    <t>Smorgen Schaduwe</t>
  </si>
  <si>
    <t>Komaggas</t>
  </si>
  <si>
    <t>Ratelkraal</t>
  </si>
  <si>
    <t>Spektakel</t>
  </si>
  <si>
    <t>Jubilee</t>
  </si>
  <si>
    <t>Jan Coetzee SW</t>
  </si>
  <si>
    <t>Mhlambamyatsi</t>
  </si>
  <si>
    <t>Eastern Usushwana Complex</t>
  </si>
  <si>
    <t>Koudbad Farm</t>
  </si>
  <si>
    <t>Southern Usushwana Complex</t>
  </si>
  <si>
    <t>Amsterdam</t>
  </si>
  <si>
    <t>Western Usushwana Complex</t>
  </si>
  <si>
    <t>Belgrade</t>
  </si>
  <si>
    <t>Dannemora</t>
  </si>
  <si>
    <t>Adirondack Highlands</t>
  </si>
  <si>
    <t>Ottawan Orogeny</t>
  </si>
  <si>
    <t>Lyon Mt Granitic Gneiss</t>
  </si>
  <si>
    <t>Ausable Forks</t>
  </si>
  <si>
    <t>Clintonville</t>
  </si>
  <si>
    <t>Tupper Lake Village</t>
  </si>
  <si>
    <t>Benson</t>
  </si>
  <si>
    <t>Cathead Mountain</t>
  </si>
  <si>
    <t>Wanakena</t>
  </si>
  <si>
    <t>Pottersville</t>
  </si>
  <si>
    <t>Warrensburg</t>
  </si>
  <si>
    <t>Lyonsdale</t>
  </si>
  <si>
    <t>Central Coastal Labrador</t>
  </si>
  <si>
    <t>Upper Aillik Group</t>
  </si>
  <si>
    <t>Carthage</t>
  </si>
  <si>
    <t>Diana Complex</t>
  </si>
  <si>
    <t>Sabael</t>
  </si>
  <si>
    <t>Snowy Mountain Charnockite</t>
  </si>
  <si>
    <t>Minerva</t>
  </si>
  <si>
    <t>Minerva Charnockite</t>
  </si>
  <si>
    <t>Indian Lake</t>
  </si>
  <si>
    <t>Oregon Dome</t>
  </si>
  <si>
    <t>Gore Mtn Ski Lift</t>
  </si>
  <si>
    <t>Gore Mountain Charnockite</t>
  </si>
  <si>
    <t>Jubilee Pit</t>
  </si>
  <si>
    <t>Little Namaqualand Suite</t>
  </si>
  <si>
    <t>Spektakel Suite</t>
  </si>
  <si>
    <t>Brandewynsbank Farm</t>
  </si>
  <si>
    <t>Gladkop Suite</t>
  </si>
  <si>
    <t>Nigramoep</t>
  </si>
  <si>
    <t>Holbrook</t>
  </si>
  <si>
    <t>Unnamed Suite</t>
  </si>
  <si>
    <t>Woomargama</t>
  </si>
  <si>
    <t>Koetong Suite</t>
  </si>
  <si>
    <t>Mannus</t>
  </si>
  <si>
    <t>Mannus Creek Suite</t>
  </si>
  <si>
    <t>Collingullie</t>
  </si>
  <si>
    <t>Collingullie Suite</t>
  </si>
  <si>
    <t>Ganmain</t>
  </si>
  <si>
    <t>Tom Groggin Suite</t>
  </si>
  <si>
    <t>Grong Grong</t>
  </si>
  <si>
    <t>Grong Grong Suite</t>
  </si>
  <si>
    <t>Pulletop</t>
  </si>
  <si>
    <t>Burra Creek</t>
  </si>
  <si>
    <t>Yammatree Suite</t>
  </si>
  <si>
    <t>Stockinbingal</t>
  </si>
  <si>
    <t>Gundibindyal Suite</t>
  </si>
  <si>
    <t>Yaven Creek</t>
  </si>
  <si>
    <t>Cobar</t>
  </si>
  <si>
    <t>Kopyje Group</t>
  </si>
  <si>
    <t>Eremerang</t>
  </si>
  <si>
    <t>Mount Poole</t>
  </si>
  <si>
    <t>Wallagaraugh Suite</t>
  </si>
  <si>
    <t>Ardlethan</t>
  </si>
  <si>
    <t>Granite Intrusion</t>
  </si>
  <si>
    <t>Jindera</t>
  </si>
  <si>
    <t>Jindera Suite</t>
  </si>
  <si>
    <t>Wymah</t>
  </si>
  <si>
    <t>Talmalmo</t>
  </si>
  <si>
    <t>Boggy Plain Supersuite</t>
  </si>
  <si>
    <t>Ralvona Granite</t>
  </si>
  <si>
    <t>Gutin</t>
  </si>
  <si>
    <t>Guttin Granite</t>
  </si>
  <si>
    <t>Ganjii</t>
  </si>
  <si>
    <t>Ganjii Monzogranite</t>
  </si>
  <si>
    <t>Aba Sina</t>
  </si>
  <si>
    <t>Suqii-Wagga Granite</t>
  </si>
  <si>
    <t>Dongoro</t>
  </si>
  <si>
    <t>Ujjukka Granite</t>
  </si>
  <si>
    <t>Hawzen</t>
  </si>
  <si>
    <t>Tsaliet Group</t>
  </si>
  <si>
    <t>Wikro</t>
  </si>
  <si>
    <t>Enticho</t>
  </si>
  <si>
    <t>Shiraro</t>
  </si>
  <si>
    <t>Adi Abbaghie</t>
  </si>
  <si>
    <t>Adwa</t>
  </si>
  <si>
    <t>Parys</t>
  </si>
  <si>
    <t>Schurwedraai Granite</t>
  </si>
  <si>
    <t>Mezesse</t>
  </si>
  <si>
    <t>Sangmelima</t>
  </si>
  <si>
    <t>Mesok</t>
  </si>
  <si>
    <t>Nden</t>
  </si>
  <si>
    <t>Nkpwang</t>
  </si>
  <si>
    <t>Tekmo</t>
  </si>
  <si>
    <t>Northern Sverdrup Basin</t>
  </si>
  <si>
    <t>NW Axel Heiberg Island</t>
  </si>
  <si>
    <t>Pat Bay Formation</t>
  </si>
  <si>
    <t>Deer Bay Formation</t>
  </si>
  <si>
    <t>Blind Fiord Formation</t>
  </si>
  <si>
    <t>Heiberg Formation</t>
  </si>
  <si>
    <t>Lukovaya Mountains</t>
  </si>
  <si>
    <t>Ploskaya River</t>
  </si>
  <si>
    <t>Los Caracoles Dam</t>
  </si>
  <si>
    <t>Argentinean Cordillera</t>
  </si>
  <si>
    <t>Paganzo Group</t>
  </si>
  <si>
    <t>El Nihuil</t>
  </si>
  <si>
    <t>El Imperial Formation</t>
  </si>
  <si>
    <t>San Rafael</t>
  </si>
  <si>
    <t>Puesto Viejo Formation</t>
  </si>
  <si>
    <t>SW San Juan Prov</t>
  </si>
  <si>
    <t>Choiyoi Formation</t>
  </si>
  <si>
    <t>Calingasta</t>
  </si>
  <si>
    <t>Alcaparosa Formation</t>
  </si>
  <si>
    <t>central San Juan Prov</t>
  </si>
  <si>
    <t>Punta Negra Formation</t>
  </si>
  <si>
    <t>Senatis Mountain</t>
  </si>
  <si>
    <t>Interior Alaska</t>
  </si>
  <si>
    <t>Tanana B3 Quadrangle</t>
  </si>
  <si>
    <t>Minook Fault Block</t>
  </si>
  <si>
    <t>Tanana B1 Quadrangle</t>
  </si>
  <si>
    <t>Surprise Glacier</t>
  </si>
  <si>
    <t>Talkeetna C5 Quadrangle</t>
  </si>
  <si>
    <t>Pingston Creek</t>
  </si>
  <si>
    <t>Talkeetna C6 Quadrangle</t>
  </si>
  <si>
    <t>Ripsnorter Creek</t>
  </si>
  <si>
    <t>Talkeetna D5 Quadrangle</t>
  </si>
  <si>
    <t>Talkeetna D6 Quadrangle</t>
  </si>
  <si>
    <t>Yukon-Tanana Uplands</t>
  </si>
  <si>
    <t>Rampart Group</t>
  </si>
  <si>
    <t>Chicken Creek headwaters</t>
  </si>
  <si>
    <t>Taylor Mountains</t>
  </si>
  <si>
    <t>Bear Creek</t>
  </si>
  <si>
    <t>Illinois Creek</t>
  </si>
  <si>
    <t>Nulato A4 Quadrangle</t>
  </si>
  <si>
    <t>Kuskokwim Mountains</t>
  </si>
  <si>
    <t>Ruby A2 Quadrangle</t>
  </si>
  <si>
    <t>Verkhoyansk</t>
  </si>
  <si>
    <t>Alaska-Chukotka Microplate</t>
  </si>
  <si>
    <t>Lisburne Hills</t>
  </si>
  <si>
    <t>Wrangel Island</t>
  </si>
  <si>
    <t>Wrangel Triassic Unit</t>
  </si>
  <si>
    <t>Bilibino</t>
  </si>
  <si>
    <t>Carnian T3k</t>
  </si>
  <si>
    <t>NW Chukotka Prov</t>
  </si>
  <si>
    <t>Norian T3n</t>
  </si>
  <si>
    <t>Keperveyem</t>
  </si>
  <si>
    <t>east of Nularvik Creek</t>
  </si>
  <si>
    <t>Alaskan North Slope</t>
  </si>
  <si>
    <t>Hula Hula Diamictite</t>
  </si>
  <si>
    <t>Swanson Mountains</t>
  </si>
  <si>
    <t>Swanson Formation</t>
  </si>
  <si>
    <t>Edlin Neve</t>
  </si>
  <si>
    <t>Molar Formation</t>
  </si>
  <si>
    <t>East Handler Ridge</t>
  </si>
  <si>
    <t>Robertson Bay Group</t>
  </si>
  <si>
    <t>Berg Mountains</t>
  </si>
  <si>
    <t>Berg Group</t>
  </si>
  <si>
    <t>Complex Point</t>
  </si>
  <si>
    <t>Complex Point Formation</t>
  </si>
  <si>
    <t>Terra Nova Bay</t>
  </si>
  <si>
    <t>Priestley Formation</t>
  </si>
  <si>
    <t>Ross</t>
  </si>
  <si>
    <t>McPartlands Pass</t>
  </si>
  <si>
    <t>Tyennan Quartzite</t>
  </si>
  <si>
    <t>Mount Rymill</t>
  </si>
  <si>
    <t>Mt Rymill Moraine</t>
  </si>
  <si>
    <t>NW Hurd Peninsula</t>
  </si>
  <si>
    <t>Southern Shetland Islands</t>
  </si>
  <si>
    <t>Hesperides Pt Intrusion</t>
  </si>
  <si>
    <t>Miers Bluff Formation</t>
  </si>
  <si>
    <t>Juan Carlos I Station</t>
  </si>
  <si>
    <t>Brown Peninsula</t>
  </si>
  <si>
    <t>McMurdo Erratic Sandstone</t>
  </si>
  <si>
    <t>Naryan</t>
  </si>
  <si>
    <t>Nesa</t>
  </si>
  <si>
    <t>Papai</t>
  </si>
  <si>
    <t>Orazan</t>
  </si>
  <si>
    <t>Zanjan</t>
  </si>
  <si>
    <t>Dalir</t>
  </si>
  <si>
    <t>Darreh Bid</t>
  </si>
  <si>
    <t>Hasanakdar</t>
  </si>
  <si>
    <t>Garmab</t>
  </si>
  <si>
    <t>Avatar</t>
  </si>
  <si>
    <t>Jirud</t>
  </si>
  <si>
    <t>Darband Sar</t>
  </si>
  <si>
    <t>Sar-chahan</t>
  </si>
  <si>
    <t>Northern Arabian-Nubian Shield</t>
  </si>
  <si>
    <t>Dubaydib Formation</t>
  </si>
  <si>
    <t>Elifaz</t>
  </si>
  <si>
    <t>Timna Formation</t>
  </si>
  <si>
    <t>Beer Ora</t>
  </si>
  <si>
    <t>Netafim Formation</t>
  </si>
  <si>
    <t>Shehoret Formation</t>
  </si>
  <si>
    <t>Salib Formation</t>
  </si>
  <si>
    <t>Umm Ishrin Formation</t>
  </si>
  <si>
    <t>Umm Sham Formation</t>
  </si>
  <si>
    <t>Jasper Gorge</t>
  </si>
  <si>
    <t>Auvergne Group</t>
  </si>
  <si>
    <t>Bullo River</t>
  </si>
  <si>
    <t>Duerdin Group</t>
  </si>
  <si>
    <t>Matt Wilson Creek</t>
  </si>
  <si>
    <t>Stubb Formation</t>
  </si>
  <si>
    <t>Weaners Creek</t>
  </si>
  <si>
    <t>Weaner Sandstone</t>
  </si>
  <si>
    <t>Interway</t>
  </si>
  <si>
    <t>Inverway Metamorphics</t>
  </si>
  <si>
    <t>Stirling Creek</t>
  </si>
  <si>
    <t>Limbunya Group</t>
  </si>
  <si>
    <t>Wickham River</t>
  </si>
  <si>
    <t>Wickham Formation</t>
  </si>
  <si>
    <t>Neave</t>
  </si>
  <si>
    <t>Neave Sandstone</t>
  </si>
  <si>
    <t>Oomoolmilla Springs</t>
  </si>
  <si>
    <t>Georgina Basin</t>
  </si>
  <si>
    <t>Upper Dulcie Sandstone</t>
  </si>
  <si>
    <t>Arrinthrunga Formation</t>
  </si>
  <si>
    <t>Hart</t>
  </si>
  <si>
    <t>Grant Bluff Formation</t>
  </si>
  <si>
    <t>Mt Baldwin Formation</t>
  </si>
  <si>
    <t>Ross River Homestead</t>
  </si>
  <si>
    <t>Pacoota Sandstone</t>
  </si>
  <si>
    <t>Lower Goyder Formation</t>
  </si>
  <si>
    <t>Ross River Gorge</t>
  </si>
  <si>
    <t>Ruby Gap Gorge</t>
  </si>
  <si>
    <t>Arltunga Nappe Complex</t>
  </si>
  <si>
    <t>Heavitree Quartzite</t>
  </si>
  <si>
    <t>Pertatataka Formation</t>
  </si>
  <si>
    <t>Ringwood</t>
  </si>
  <si>
    <t>Aralka Formation</t>
  </si>
  <si>
    <t>Mereenie Sandstone</t>
  </si>
  <si>
    <t>Stairway Sandstone</t>
  </si>
  <si>
    <t>Blinman</t>
  </si>
  <si>
    <t>Adelaide Rift Complex</t>
  </si>
  <si>
    <t>Elatina Formation</t>
  </si>
  <si>
    <t>Erudina</t>
  </si>
  <si>
    <t>Mt Fitton</t>
  </si>
  <si>
    <t>Chambers</t>
  </si>
  <si>
    <t>Wertaloona</t>
  </si>
  <si>
    <t>Parachilna</t>
  </si>
  <si>
    <t>SE of Blinman</t>
  </si>
  <si>
    <t>Hallet Cove</t>
  </si>
  <si>
    <t>Lame Horse Gully</t>
  </si>
  <si>
    <t>Moolooloo Station</t>
  </si>
  <si>
    <t>Nepabunna</t>
  </si>
  <si>
    <t>Mt Gunson</t>
  </si>
  <si>
    <t>Cadnia</t>
  </si>
  <si>
    <t>Woocalla</t>
  </si>
  <si>
    <t>Humboldt</t>
  </si>
  <si>
    <t>Penokean Orogen</t>
  </si>
  <si>
    <t>Post-Penokean Pluton</t>
  </si>
  <si>
    <t>Warman</t>
  </si>
  <si>
    <t>East-Cent Minnesota Batholith</t>
  </si>
  <si>
    <t>Onamia</t>
  </si>
  <si>
    <t>Penokean Pluton</t>
  </si>
  <si>
    <t>Hillman Migmatite Complex</t>
  </si>
  <si>
    <t>North Star Quarry</t>
  </si>
  <si>
    <t>Hillman</t>
  </si>
  <si>
    <t>Lastrup</t>
  </si>
  <si>
    <t>McGrath</t>
  </si>
  <si>
    <t>McGrath Gneiss</t>
  </si>
  <si>
    <t>St Cloud</t>
  </si>
  <si>
    <t>Watab</t>
  </si>
  <si>
    <t>Pierz</t>
  </si>
  <si>
    <t>Isle</t>
  </si>
  <si>
    <t>Big Pine Lake</t>
  </si>
  <si>
    <t>Pre-Penokean Pluton</t>
  </si>
  <si>
    <t>Pease</t>
  </si>
  <si>
    <t>Gilman</t>
  </si>
  <si>
    <t>Glendorado</t>
  </si>
  <si>
    <t>Becker</t>
  </si>
  <si>
    <t>Park Falls</t>
  </si>
  <si>
    <t>Cold Spring</t>
  </si>
  <si>
    <t>Rockville</t>
  </si>
  <si>
    <t>North Branch</t>
  </si>
  <si>
    <t>Montello</t>
  </si>
  <si>
    <t>Montello Granite</t>
  </si>
  <si>
    <t>Radisson</t>
  </si>
  <si>
    <t>Amberg</t>
  </si>
  <si>
    <t>Amberg Gray Granite</t>
  </si>
  <si>
    <t>Observatory Hill Rhyolite</t>
  </si>
  <si>
    <t>Lugerville</t>
  </si>
  <si>
    <t>Lugerville Granite</t>
  </si>
  <si>
    <t>San Felipito Bridge</t>
  </si>
  <si>
    <t>San Luis</t>
  </si>
  <si>
    <t>Yuma</t>
  </si>
  <si>
    <t>Riito</t>
  </si>
  <si>
    <t>Kwagunt Creek</t>
  </si>
  <si>
    <t>Grand Canyon</t>
  </si>
  <si>
    <t>Hance Rapids</t>
  </si>
  <si>
    <t>Bass Rapids</t>
  </si>
  <si>
    <t>Fruita</t>
  </si>
  <si>
    <t>Grand River</t>
  </si>
  <si>
    <t>Moab</t>
  </si>
  <si>
    <t>Green River</t>
  </si>
  <si>
    <t>Lower Grey Canyon</t>
  </si>
  <si>
    <t>Bluff</t>
  </si>
  <si>
    <t>San Juan River</t>
  </si>
  <si>
    <t>Mexican Hat</t>
  </si>
  <si>
    <t>Winslow</t>
  </si>
  <si>
    <t>Little Colorado River</t>
  </si>
  <si>
    <t>Cameron</t>
  </si>
  <si>
    <t>Wellton</t>
  </si>
  <si>
    <t>Gila River</t>
  </si>
  <si>
    <t>Roll</t>
  </si>
  <si>
    <t>Riverside</t>
  </si>
  <si>
    <t>Virgin River</t>
  </si>
  <si>
    <t>Parker</t>
  </si>
  <si>
    <t>Bullhead City</t>
  </si>
  <si>
    <t>Lost Cabin Beds</t>
  </si>
  <si>
    <t>Spirit Mtn NE Quad 30m depth</t>
  </si>
  <si>
    <t>Bouse Formation</t>
  </si>
  <si>
    <t>Bullhead Alluvium</t>
  </si>
  <si>
    <t>Mohave Valley</t>
  </si>
  <si>
    <t>El Golfo de Santa Clara</t>
  </si>
  <si>
    <t>South Cove</t>
  </si>
  <si>
    <t>Meadview</t>
  </si>
  <si>
    <t>Hualapai Wash</t>
  </si>
  <si>
    <t>Sandy Point Gravel</t>
  </si>
  <si>
    <t>Split Mountain</t>
  </si>
  <si>
    <t>Imperial Group</t>
  </si>
  <si>
    <t>Wind Caves</t>
  </si>
  <si>
    <t>Mud Hills</t>
  </si>
  <si>
    <t>Fish Creek Wash</t>
  </si>
  <si>
    <t>Fish Creek Mountains</t>
  </si>
  <si>
    <t>Southern Borrego Badlands</t>
  </si>
  <si>
    <t>Pyramid Peak</t>
  </si>
  <si>
    <t>John Weller Mesa</t>
  </si>
  <si>
    <t>Moeda Formation</t>
  </si>
  <si>
    <t>Sabara Formation</t>
  </si>
  <si>
    <t>Itacolomi Group</t>
  </si>
  <si>
    <t>Kiwirrkurra</t>
  </si>
  <si>
    <t>Pollock Hills Formation</t>
  </si>
  <si>
    <t>Kiwirrkurra Formation</t>
  </si>
  <si>
    <t>NW of Lake Mackay</t>
  </si>
  <si>
    <t>Lake Mackay Quartzite</t>
  </si>
  <si>
    <t>north of Lake Mackay</t>
  </si>
  <si>
    <t>Munyu Sandstone</t>
  </si>
  <si>
    <t>Mount Webb Granite</t>
  </si>
  <si>
    <t>south of Lake Mackay</t>
  </si>
  <si>
    <t>Walungurru Volcanics</t>
  </si>
  <si>
    <t>Lander Rock Formation</t>
  </si>
  <si>
    <t>Ininti Granite</t>
  </si>
  <si>
    <t>west of Lake Mackay</t>
  </si>
  <si>
    <t>Dwarf Well Granite</t>
  </si>
  <si>
    <t>Exmouth Lake</t>
  </si>
  <si>
    <t>Central Basement Complex</t>
  </si>
  <si>
    <t>Ixtaltepec</t>
  </si>
  <si>
    <t>Oaxaca Terrane</t>
  </si>
  <si>
    <t>Ixtaltepec Formation</t>
  </si>
  <si>
    <t>Santiago Formation</t>
  </si>
  <si>
    <t>Tinu</t>
  </si>
  <si>
    <t>Tinu Formation</t>
  </si>
  <si>
    <t>Ouguela</t>
  </si>
  <si>
    <t>Alburquerque</t>
  </si>
  <si>
    <t>Mosteiros Formation</t>
  </si>
  <si>
    <t>Tamanrasset</t>
  </si>
  <si>
    <t>Southern Algerian Sahara</t>
  </si>
  <si>
    <t>Tassili Ouan Ahaggar</t>
  </si>
  <si>
    <t>Ajjer Formation</t>
  </si>
  <si>
    <t>Tamadjert Formation</t>
  </si>
  <si>
    <t>Grootegeluk Coal Mine</t>
  </si>
  <si>
    <t>Lower Vryheid Formation</t>
  </si>
  <si>
    <t>Upper Vryheid Formation</t>
  </si>
  <si>
    <t>Middle Vryheid Formation</t>
  </si>
  <si>
    <t>Kottas Mountains</t>
  </si>
  <si>
    <t>Layman Peak</t>
  </si>
  <si>
    <t>Collinson Ridge</t>
  </si>
  <si>
    <t>Buckley Formation</t>
  </si>
  <si>
    <t>Cumulus Hills</t>
  </si>
  <si>
    <t>Fremouw Formation</t>
  </si>
  <si>
    <t>Prydz Bay Red Beds</t>
  </si>
  <si>
    <t>SE Beaver Lake</t>
  </si>
  <si>
    <t>Western Beaver Lake</t>
  </si>
  <si>
    <t>Grainger Member</t>
  </si>
  <si>
    <t>Bainmedart Coal</t>
  </si>
  <si>
    <t>Glossopteris Gully Member</t>
  </si>
  <si>
    <t>Radok Lake</t>
  </si>
  <si>
    <t>Radok Conglomerate</t>
  </si>
  <si>
    <t>Bellingshausen Sea</t>
  </si>
  <si>
    <t>Weddell Sea</t>
  </si>
  <si>
    <t>Svenner Channel</t>
  </si>
  <si>
    <t>Amery Ice Shelf</t>
  </si>
  <si>
    <t>Dongara</t>
  </si>
  <si>
    <t>Northern Perth Basin</t>
  </si>
  <si>
    <t>Wagina Formation</t>
  </si>
  <si>
    <t>Allanooka</t>
  </si>
  <si>
    <t>Kockatea Shale</t>
  </si>
  <si>
    <t>Beharra Springs</t>
  </si>
  <si>
    <t>Dongara Formation</t>
  </si>
  <si>
    <t>Eradu</t>
  </si>
  <si>
    <t>Beekeeper Formation</t>
  </si>
  <si>
    <t>Rockwell</t>
  </si>
  <si>
    <t>Tumblagooda Sandstone</t>
  </si>
  <si>
    <t>Minnenooka</t>
  </si>
  <si>
    <t>Irwin River Coal Measures</t>
  </si>
  <si>
    <t>Humahuaca</t>
  </si>
  <si>
    <t>NW Argentinean Cordillera</t>
  </si>
  <si>
    <t>Tacuru Group</t>
  </si>
  <si>
    <t>Las Penas Formation</t>
  </si>
  <si>
    <t>Pirgua Subgroup</t>
  </si>
  <si>
    <t>Meson Group</t>
  </si>
  <si>
    <t>Puncoviscana Formation</t>
  </si>
  <si>
    <t>San Pedro de Atacama</t>
  </si>
  <si>
    <t>Purilactis Group</t>
  </si>
  <si>
    <t>Kuikora</t>
  </si>
  <si>
    <t>Sunda–Banda Arc System</t>
  </si>
  <si>
    <t>Dili</t>
  </si>
  <si>
    <t>Bluefish River Valley</t>
  </si>
  <si>
    <t>Hottah Terrane</t>
  </si>
  <si>
    <t>NE Northern Territory</t>
  </si>
  <si>
    <t>Bukalara Sandstone</t>
  </si>
  <si>
    <t>Sacramore Kimberlite Pipe</t>
  </si>
  <si>
    <t>Fatu Berliu</t>
  </si>
  <si>
    <t>Timor Island</t>
  </si>
  <si>
    <t>Ege</t>
  </si>
  <si>
    <t>Savu Island</t>
  </si>
  <si>
    <t>western Savu</t>
  </si>
  <si>
    <t>NW Nunavut</t>
  </si>
  <si>
    <t>High Lake Volcanic Belt</t>
  </si>
  <si>
    <t>NW Coastal Nunavut</t>
  </si>
  <si>
    <t>Anialik River Volcanic Belt</t>
  </si>
  <si>
    <t>Napaktulik Lake Volcanic Belt</t>
  </si>
  <si>
    <t>eastern NW Territories</t>
  </si>
  <si>
    <t>Winter Lake Volcanic Belt</t>
  </si>
  <si>
    <t>Courageous Lake Volcanic Belt</t>
  </si>
  <si>
    <t>east of Anna Maria Port</t>
  </si>
  <si>
    <t>Hall Peninsula Corridor</t>
  </si>
  <si>
    <t>central Hall Peninsula</t>
  </si>
  <si>
    <t>Anna Maria Port</t>
  </si>
  <si>
    <t>Brevoort Island Airstrip</t>
  </si>
  <si>
    <t>western Allen Island</t>
  </si>
  <si>
    <t>northern Okalik Fiord</t>
  </si>
  <si>
    <t>southern Elbow Lake</t>
  </si>
  <si>
    <t>Flin Flon Belt</t>
  </si>
  <si>
    <t>NE Alberta</t>
  </si>
  <si>
    <t>Southern Taltson Magmatic Zone</t>
  </si>
  <si>
    <t>Doze Lake Formation</t>
  </si>
  <si>
    <t>Andrew Lake Granodiorite</t>
  </si>
  <si>
    <t>Eastern Andrew Lake</t>
  </si>
  <si>
    <t>Colin Lake Quartz Diorite Gneiss</t>
  </si>
  <si>
    <t>Western Waugh Lake</t>
  </si>
  <si>
    <t>SW Lake Athabasca</t>
  </si>
  <si>
    <t>Athabasca Conglomeratic Sandstone</t>
  </si>
  <si>
    <t>Brunswick Mine 6</t>
  </si>
  <si>
    <t>Miramichi Highlands</t>
  </si>
  <si>
    <t>Caribou Mine</t>
  </si>
  <si>
    <t>Orvan Brook Suite</t>
  </si>
  <si>
    <t>SE of Heath Steele Mine</t>
  </si>
  <si>
    <t>Copper Island</t>
  </si>
  <si>
    <t>Intermontane Morphogeological Belt</t>
  </si>
  <si>
    <t>Sloko Island</t>
  </si>
  <si>
    <t>Cariboo Mountains</t>
  </si>
  <si>
    <t>Vreeland Formation</t>
  </si>
  <si>
    <t>Rapitan Group</t>
  </si>
  <si>
    <t>Sayunei Formation</t>
  </si>
  <si>
    <t>Shezal Formation</t>
  </si>
  <si>
    <t>Damolandia</t>
  </si>
  <si>
    <t>Southern Brasilia Belt</t>
  </si>
  <si>
    <t>Anapolis-Itaucu Complex</t>
  </si>
  <si>
    <t>Goiania</t>
  </si>
  <si>
    <t>Itaucu</t>
  </si>
  <si>
    <t>Veniapolis</t>
  </si>
  <si>
    <t>Sijo</t>
  </si>
  <si>
    <t>Western Ethiopian Shield</t>
  </si>
  <si>
    <t>Bikilal-Ghimbi Hornblende Gabbro</t>
  </si>
  <si>
    <t>Inemay</t>
  </si>
  <si>
    <t>Gebeya Kemisa Pyroxene Diorite</t>
  </si>
  <si>
    <t>Aba Ciotte</t>
  </si>
  <si>
    <t>Kemashi Hornblende Diorite</t>
  </si>
  <si>
    <t>Nedjo</t>
  </si>
  <si>
    <t>Senbet Dura Hornblende Diorite</t>
  </si>
  <si>
    <t>Guliso</t>
  </si>
  <si>
    <t>Wayu-Meni Olivine Gabbro</t>
  </si>
  <si>
    <t>Muzani</t>
  </si>
  <si>
    <t>Upper Muyaga Subgroup</t>
  </si>
  <si>
    <t>Biharamulo</t>
  </si>
  <si>
    <t>Bukoba Group</t>
  </si>
  <si>
    <t>Nyabugombe</t>
  </si>
  <si>
    <t>Butungo</t>
  </si>
  <si>
    <t>Dekese</t>
  </si>
  <si>
    <t>Inkisi Group</t>
  </si>
  <si>
    <t>Lower Kwango Group</t>
  </si>
  <si>
    <t>Upper Lukuga Group</t>
  </si>
  <si>
    <t>Lower Lukuga Group</t>
  </si>
  <si>
    <t>Samba</t>
  </si>
  <si>
    <t>Haute Lueki Group</t>
  </si>
  <si>
    <t>Kwango</t>
  </si>
  <si>
    <t>Kitsaku Digging</t>
  </si>
  <si>
    <t>Swamasangu</t>
  </si>
  <si>
    <t>NE of Katwe</t>
  </si>
  <si>
    <t>Gungwania Stream</t>
  </si>
  <si>
    <t>north of Katwe</t>
  </si>
  <si>
    <t>Talala Stream</t>
  </si>
  <si>
    <t>Mbuji-Mayi Supergroup</t>
  </si>
  <si>
    <t>Nsungwe Formation</t>
  </si>
  <si>
    <t>Adu Sari</t>
  </si>
  <si>
    <t>Atmur Delgo Ophiolite Belt</t>
  </si>
  <si>
    <t>Keels</t>
  </si>
  <si>
    <t>Random Formation</t>
  </si>
  <si>
    <t>Tickle Cove</t>
  </si>
  <si>
    <t>Crown Hill Formation</t>
  </si>
  <si>
    <t>Portugal Cove South</t>
  </si>
  <si>
    <t>Briscal Formation</t>
  </si>
  <si>
    <t>Holyrood</t>
  </si>
  <si>
    <t>Mall Bay Formation</t>
  </si>
  <si>
    <t>Blackhead</t>
  </si>
  <si>
    <t>Cuckold Formation</t>
  </si>
  <si>
    <t>Bell Island</t>
  </si>
  <si>
    <t>Redmans Formation</t>
  </si>
  <si>
    <t>Santo Izidio Quarry</t>
  </si>
  <si>
    <t>Serido Group</t>
  </si>
  <si>
    <t>Fazenda Sao Pedro</t>
  </si>
  <si>
    <t>Cachoeira do Sapo</t>
  </si>
  <si>
    <t>Barra de Santa Rosa</t>
  </si>
  <si>
    <t>Serido Formation</t>
  </si>
  <si>
    <t>Serido Schist</t>
  </si>
  <si>
    <t>Jucurutu</t>
  </si>
  <si>
    <t>Jucurutu Gneiss</t>
  </si>
  <si>
    <t>NW of Soleana</t>
  </si>
  <si>
    <t>Fazenda da Lapa</t>
  </si>
  <si>
    <t>Paleoproterozoic Basement</t>
  </si>
  <si>
    <t>south of Destne</t>
  </si>
  <si>
    <t>NE Bohemian Massif</t>
  </si>
  <si>
    <t>Czech West Sudetes</t>
  </si>
  <si>
    <t>Orlice-Sneznik Complex</t>
  </si>
  <si>
    <t>Zdobnice Valley</t>
  </si>
  <si>
    <t>Jablonne nad Orlici</t>
  </si>
  <si>
    <t>Zdobnice</t>
  </si>
  <si>
    <t>SE of Cenkovice</t>
  </si>
  <si>
    <t>east of Kraliky</t>
  </si>
  <si>
    <t>Bartoaovice Quarry</t>
  </si>
  <si>
    <t>Mostowice-Spalona Quarry</t>
  </si>
  <si>
    <t>Spindleroc Mly</t>
  </si>
  <si>
    <t>north of Vrchlabi</t>
  </si>
  <si>
    <t>Ruttan Mine</t>
  </si>
  <si>
    <t>Rusty Lake Volcanic Belt</t>
  </si>
  <si>
    <t>Powder Magazine Formation</t>
  </si>
  <si>
    <t>south of Dantewada</t>
  </si>
  <si>
    <t>Bastar–Cuddapah Mafic Dykes</t>
  </si>
  <si>
    <t>Bastanar</t>
  </si>
  <si>
    <t>Pulivendula</t>
  </si>
  <si>
    <t>Pulivendla Sill</t>
  </si>
  <si>
    <t>Famatina</t>
  </si>
  <si>
    <t>Achavil Formation</t>
  </si>
  <si>
    <t>Negro Peinado Formation</t>
  </si>
  <si>
    <t>Kangerlussuaq</t>
  </si>
  <si>
    <t>East Greenland</t>
  </si>
  <si>
    <t>Kangerlussuaq Basin</t>
  </si>
  <si>
    <t>SE of Queenstown</t>
  </si>
  <si>
    <t>Tasmania Tyennan Region</t>
  </si>
  <si>
    <t>Franklin Metamorphic Complex</t>
  </si>
  <si>
    <t>Howqua</t>
  </si>
  <si>
    <t>Tabberabbera Zone</t>
  </si>
  <si>
    <t>Howqua River Quartzite</t>
  </si>
  <si>
    <t>Tomakin</t>
  </si>
  <si>
    <t>Lachlan Fold Belt</t>
  </si>
  <si>
    <t>Melville Point Sandstone</t>
  </si>
  <si>
    <t>Waitangi</t>
  </si>
  <si>
    <t>Te Akatarawa Formation</t>
  </si>
  <si>
    <t>Motutapu Island</t>
  </si>
  <si>
    <t>Broadwood</t>
  </si>
  <si>
    <t>Harataonga Bay</t>
  </si>
  <si>
    <t>Waikaro Point</t>
  </si>
  <si>
    <t>Hihi</t>
  </si>
  <si>
    <t>Kohukohu</t>
  </si>
  <si>
    <t>Paua Road Quarry</t>
  </si>
  <si>
    <t>Houhora</t>
  </si>
  <si>
    <t>Mangaiti Stream</t>
  </si>
  <si>
    <t>Kawakawa Bay</t>
  </si>
  <si>
    <t>Kaimarama Bay</t>
  </si>
  <si>
    <t>Stony Bay</t>
  </si>
  <si>
    <t>Great King Island</t>
  </si>
  <si>
    <t>Karikari Peninsula</t>
  </si>
  <si>
    <t>Madre de Dios Island</t>
  </si>
  <si>
    <t>Madre de Dios Archipelago</t>
  </si>
  <si>
    <t>Duque de York Complex</t>
  </si>
  <si>
    <t>Namuskluft Camp</t>
  </si>
  <si>
    <t>Namuskluft Section</t>
  </si>
  <si>
    <t>west of Sendelingdrif</t>
  </si>
  <si>
    <t>Dreigratberg Section</t>
  </si>
  <si>
    <t>Jakkalsberge Member</t>
  </si>
  <si>
    <t>Vioolsdrif Granite Suite</t>
  </si>
  <si>
    <t>north of Sendelingdrif</t>
  </si>
  <si>
    <t>St Johns</t>
  </si>
  <si>
    <t>Appalachian Avalonia</t>
  </si>
  <si>
    <t>Broad River Group</t>
  </si>
  <si>
    <t>Glen Falls Formation</t>
  </si>
  <si>
    <t>King Square Formation</t>
  </si>
  <si>
    <t>Cape Breton Island</t>
  </si>
  <si>
    <t>Sgadan Lake Formation</t>
  </si>
  <si>
    <t>Upper Mystic Assemblage</t>
  </si>
  <si>
    <t>Mystic Pass</t>
  </si>
  <si>
    <t>Lower Mystic Assemblage</t>
  </si>
  <si>
    <t>Steytlerville</t>
  </si>
  <si>
    <t>Cape Supergroup</t>
  </si>
  <si>
    <t>Bokkeveld Group</t>
  </si>
  <si>
    <t>Ladismith</t>
  </si>
  <si>
    <t>SW Bokkeveld Group</t>
  </si>
  <si>
    <t>Nieuwoudtville</t>
  </si>
  <si>
    <t>Table Mountain Group</t>
  </si>
  <si>
    <t>Doringbaai</t>
  </si>
  <si>
    <t>Witteberg Group</t>
  </si>
  <si>
    <t>Ceres</t>
  </si>
  <si>
    <t>Osen-Roa Nappe Complex</t>
  </si>
  <si>
    <t>Rendalen Formation</t>
  </si>
  <si>
    <t>Kolchanovo</t>
  </si>
  <si>
    <t>Russian Baltic Shield</t>
  </si>
  <si>
    <t>Putilovo</t>
  </si>
  <si>
    <t>Yakhnovo</t>
  </si>
  <si>
    <t>Vorkuta-Kharp</t>
  </si>
  <si>
    <t>Polar Ural Mountains</t>
  </si>
  <si>
    <t>south of Vorkuta</t>
  </si>
  <si>
    <t>SE of Vorkuta</t>
  </si>
  <si>
    <t>Romantik</t>
  </si>
  <si>
    <t>Central Baltica</t>
  </si>
  <si>
    <t>Tiskre Formation</t>
  </si>
  <si>
    <t>Kalmistu Quarry</t>
  </si>
  <si>
    <t>Arukiila Formation</t>
  </si>
  <si>
    <t>Maslak</t>
  </si>
  <si>
    <t>Pontide Terrane</t>
  </si>
  <si>
    <t>Istanbul Zone Flysch</t>
  </si>
  <si>
    <t>Gebze</t>
  </si>
  <si>
    <t>Scutaria</t>
  </si>
  <si>
    <t>Norwegian North Sea</t>
  </si>
  <si>
    <t>Embla Oil Field</t>
  </si>
  <si>
    <t>British North Sea</t>
  </si>
  <si>
    <t>Flora Oil Field</t>
  </si>
  <si>
    <t>Asker</t>
  </si>
  <si>
    <t>Oslo Rift</t>
  </si>
  <si>
    <t>Skaugum Formation</t>
  </si>
  <si>
    <t>Tanum Formation</t>
  </si>
  <si>
    <t>Baerums</t>
  </si>
  <si>
    <t>Upper Tanum Formation</t>
  </si>
  <si>
    <t>Lower Tanum Formation</t>
  </si>
  <si>
    <t>Kolsas Formation</t>
  </si>
  <si>
    <t>Sundvollen</t>
  </si>
  <si>
    <t>Hole Upper Sandstone Seq</t>
  </si>
  <si>
    <t>Pontides Tectonic Belt</t>
  </si>
  <si>
    <t>Istanbul Exotic Terrane</t>
  </si>
  <si>
    <t>NW Iberian Massif</t>
  </si>
  <si>
    <t>Ordenes Complex</t>
  </si>
  <si>
    <t>Ares</t>
  </si>
  <si>
    <t>Casares</t>
  </si>
  <si>
    <t>La Herreria Formation</t>
  </si>
  <si>
    <t>Fuentes de Corbeiro</t>
  </si>
  <si>
    <t>La Rinconada de la Sierra</t>
  </si>
  <si>
    <t>Tamames Sandstone</t>
  </si>
  <si>
    <t>Trones</t>
  </si>
  <si>
    <t>Luberio</t>
  </si>
  <si>
    <t>Ceadea</t>
  </si>
  <si>
    <t>Rio de Onor</t>
  </si>
  <si>
    <t>Gimonde</t>
  </si>
  <si>
    <t>Santa Baia</t>
  </si>
  <si>
    <t>Cercio Unit</t>
  </si>
  <si>
    <t>Malpica de Bergantinos</t>
  </si>
  <si>
    <t>Upper Cean Unit</t>
  </si>
  <si>
    <t>Chendebi</t>
  </si>
  <si>
    <t>Himalayas</t>
  </si>
  <si>
    <t>Black Mountains</t>
  </si>
  <si>
    <t>Backbone Ranges</t>
  </si>
  <si>
    <t>Windermere Supergroup</t>
  </si>
  <si>
    <t>Keele Formation</t>
  </si>
  <si>
    <t>Rapitan Formation</t>
  </si>
  <si>
    <t>Wernecke Supergroup</t>
  </si>
  <si>
    <t>Illtyd Formation</t>
  </si>
  <si>
    <t>Richardson Mountains</t>
  </si>
  <si>
    <t>Slats Creek Formation</t>
  </si>
  <si>
    <t>Ogden</t>
  </si>
  <si>
    <t>Philipsburg</t>
  </si>
  <si>
    <t>Willard</t>
  </si>
  <si>
    <t>Brigham City</t>
  </si>
  <si>
    <t>Perry</t>
  </si>
  <si>
    <t>Huntsville</t>
  </si>
  <si>
    <t>north of Globe</t>
  </si>
  <si>
    <t>Apache Group</t>
  </si>
  <si>
    <t>Troy Quartzite</t>
  </si>
  <si>
    <t>Cerro de Oro</t>
  </si>
  <si>
    <t>El Alamo Formation</t>
  </si>
  <si>
    <t>west of Ures</t>
  </si>
  <si>
    <t>El Aguila Unit</t>
  </si>
  <si>
    <t>SW of Sahuaripa</t>
  </si>
  <si>
    <t>Sierra Chiltepin Formation</t>
  </si>
  <si>
    <t>Sahuaripa Member</t>
  </si>
  <si>
    <t>Curiel</t>
  </si>
  <si>
    <t>Rancho Curiel Unit</t>
  </si>
  <si>
    <t>Inkom</t>
  </si>
  <si>
    <t>Mutual Formation</t>
  </si>
  <si>
    <t>Geersten Canyon Quartzite</t>
  </si>
  <si>
    <t>northern Nevada</t>
  </si>
  <si>
    <t>Osgood Mountains</t>
  </si>
  <si>
    <t>Sandy Valley</t>
  </si>
  <si>
    <t>Wood Canyon Formation</t>
  </si>
  <si>
    <t>north of Big Bear</t>
  </si>
  <si>
    <t>Zabriskie Quartzite</t>
  </si>
  <si>
    <t>SW of Agua Caliente</t>
  </si>
  <si>
    <t>Grand Canyon Village</t>
  </si>
  <si>
    <t>Tapeats Sandstone</t>
  </si>
  <si>
    <t>Bacoachi</t>
  </si>
  <si>
    <t>Bolsa Quartzite</t>
  </si>
  <si>
    <t>Bowie</t>
  </si>
  <si>
    <t>Coronado Sandstone</t>
  </si>
  <si>
    <t>Matalila</t>
  </si>
  <si>
    <t>West Congo Belt</t>
  </si>
  <si>
    <t>Rumsey</t>
  </si>
  <si>
    <t>Great Valley Forearc Basin</t>
  </si>
  <si>
    <t>San Joaquin</t>
  </si>
  <si>
    <t>Grabast Formation</t>
  </si>
  <si>
    <t>Boxer Valley</t>
  </si>
  <si>
    <t>Fiske Creek Formation</t>
  </si>
  <si>
    <t>Sites Formation</t>
  </si>
  <si>
    <t>Yolo Formation</t>
  </si>
  <si>
    <t>Stony Creek</t>
  </si>
  <si>
    <t>Stony Creek Formation</t>
  </si>
  <si>
    <t>Joaquin Ridge Formation</t>
  </si>
  <si>
    <t>Redding</t>
  </si>
  <si>
    <t>Bellavista Sandstone</t>
  </si>
  <si>
    <t>Bear Creek Sandstone</t>
  </si>
  <si>
    <t>Frazier Siltstone</t>
  </si>
  <si>
    <t>Chico</t>
  </si>
  <si>
    <t>Musty Buck Formation</t>
  </si>
  <si>
    <t>Ten Mile Formation</t>
  </si>
  <si>
    <t>Guinda Formation</t>
  </si>
  <si>
    <t>Franciscan Coastal Belt</t>
  </si>
  <si>
    <t>San Bruno Mtn. Terrane</t>
  </si>
  <si>
    <t>Briceland</t>
  </si>
  <si>
    <t>Yager Terrane</t>
  </si>
  <si>
    <t>Inglenook</t>
  </si>
  <si>
    <t>Coastal  Terrane</t>
  </si>
  <si>
    <t>Honeydew Quarry</t>
  </si>
  <si>
    <t>NW of Honeydew</t>
  </si>
  <si>
    <t>Coastal Terrane</t>
  </si>
  <si>
    <t>Myers Flat</t>
  </si>
  <si>
    <t>Cummings</t>
  </si>
  <si>
    <t>Antiooch</t>
  </si>
  <si>
    <t>Powers</t>
  </si>
  <si>
    <t>Tyee Forearc Basin</t>
  </si>
  <si>
    <t>Tyee Formation</t>
  </si>
  <si>
    <t>Toledo</t>
  </si>
  <si>
    <t>east of Tillamook</t>
  </si>
  <si>
    <t>Millwood</t>
  </si>
  <si>
    <t>east of Depoe Bay</t>
  </si>
  <si>
    <t>Nestucca Formation</t>
  </si>
  <si>
    <t>Seal Rock</t>
  </si>
  <si>
    <t>Ona Beach</t>
  </si>
  <si>
    <t>Clayton</t>
  </si>
  <si>
    <t>Eddyville</t>
  </si>
  <si>
    <t>Angels Camp</t>
  </si>
  <si>
    <t>Northern Sierra Nevada</t>
  </si>
  <si>
    <t>Western Flank</t>
  </si>
  <si>
    <t>Blue Lead Mine</t>
  </si>
  <si>
    <t>Chalk Bluff</t>
  </si>
  <si>
    <t>North Columbia</t>
  </si>
  <si>
    <t>Orleans Flat</t>
  </si>
  <si>
    <t>Wallens</t>
  </si>
  <si>
    <t>Chicomuselo</t>
  </si>
  <si>
    <t>Motagua-Polochic Fault</t>
  </si>
  <si>
    <t>Santa Rosa Formation</t>
  </si>
  <si>
    <t>Lazaro Cardenas</t>
  </si>
  <si>
    <t>Mojonera</t>
  </si>
  <si>
    <t>Zimapan Basin</t>
  </si>
  <si>
    <t>Mineral de Pozos Terrane</t>
  </si>
  <si>
    <t>Mineral de Pozos Sandstone</t>
  </si>
  <si>
    <t>San Pablo</t>
  </si>
  <si>
    <t>Toliman Terrane</t>
  </si>
  <si>
    <t>El Chilar Complex</t>
  </si>
  <si>
    <t>Venado</t>
  </si>
  <si>
    <t>Jabali</t>
  </si>
  <si>
    <t>Carricillo</t>
  </si>
  <si>
    <t>El Rincon</t>
  </si>
  <si>
    <t>Bernal</t>
  </si>
  <si>
    <t>Ofunato City</t>
  </si>
  <si>
    <t>Shiwa</t>
  </si>
  <si>
    <t>Shanggu</t>
  </si>
  <si>
    <t>Xiabancheng Basin</t>
  </si>
  <si>
    <t>Lanwo Beigou</t>
  </si>
  <si>
    <t>Lower Xingshikou Formation</t>
  </si>
  <si>
    <t>Gujo-Hachiman</t>
  </si>
  <si>
    <t>Mino-Tanba Belt</t>
  </si>
  <si>
    <t>Jurassic Accretionary Complex</t>
  </si>
  <si>
    <t>Inuyama</t>
  </si>
  <si>
    <t>Dongbuan-gil</t>
  </si>
  <si>
    <t>Gyeongsang Basin</t>
  </si>
  <si>
    <t>Nakdong Formation</t>
  </si>
  <si>
    <t>Gunwi</t>
  </si>
  <si>
    <t>Jinju Formation</t>
  </si>
  <si>
    <t>Goryeong</t>
  </si>
  <si>
    <t>Hasandong Formation</t>
  </si>
  <si>
    <t>Hapcheon</t>
  </si>
  <si>
    <t>Xinglonggou Formation</t>
  </si>
  <si>
    <t>Zhuzicun</t>
  </si>
  <si>
    <t>Zhangjiajie</t>
  </si>
  <si>
    <t>Xiaoxi</t>
  </si>
  <si>
    <t>Longshan</t>
  </si>
  <si>
    <t>Daijiaping</t>
  </si>
  <si>
    <t>Reshui</t>
  </si>
  <si>
    <t>Ningyuan</t>
  </si>
  <si>
    <t>Baishui</t>
  </si>
  <si>
    <t>Chengbu</t>
  </si>
  <si>
    <t>Xinning</t>
  </si>
  <si>
    <t>Jingtoukeng</t>
  </si>
  <si>
    <t>Suichuan</t>
  </si>
  <si>
    <t>Chongyi</t>
  </si>
  <si>
    <t>Liujia</t>
  </si>
  <si>
    <t>Xiushui</t>
  </si>
  <si>
    <t>Spiti Valley</t>
  </si>
  <si>
    <t>Tethyan Himalaya Zone</t>
  </si>
  <si>
    <t>Batal Formation</t>
  </si>
  <si>
    <t>Zanskar Valley</t>
  </si>
  <si>
    <t>Kurgiakh Formation</t>
  </si>
  <si>
    <t>Nowshera</t>
  </si>
  <si>
    <t>Thaple Formation</t>
  </si>
  <si>
    <t>Kumaon</t>
  </si>
  <si>
    <t>Martoli Formation</t>
  </si>
  <si>
    <t>Ralam Conglomerate</t>
  </si>
  <si>
    <t>Nyalam</t>
  </si>
  <si>
    <t>Upper Rouqiecun Group</t>
  </si>
  <si>
    <t>Parahio Formation</t>
  </si>
  <si>
    <t>Okhal Dhunga</t>
  </si>
  <si>
    <t>Ghate</t>
  </si>
  <si>
    <t>Thango Formation</t>
  </si>
  <si>
    <t>Ura</t>
  </si>
  <si>
    <t>Chekha Formation</t>
  </si>
  <si>
    <t>SE Mogote Corralitos</t>
  </si>
  <si>
    <t>La Bomba Unit</t>
  </si>
  <si>
    <t>Flores Unit</t>
  </si>
  <si>
    <t>Jueshangou Formation</t>
  </si>
  <si>
    <t>Yuanzhou</t>
  </si>
  <si>
    <t>Tiaomajian Formation</t>
  </si>
  <si>
    <t>Caoping</t>
  </si>
  <si>
    <t>Xinfeng</t>
  </si>
  <si>
    <t>west of Nandan</t>
  </si>
  <si>
    <t>Luofu Section</t>
  </si>
  <si>
    <t>NE of Dushan</t>
  </si>
  <si>
    <t>Dushan Section</t>
  </si>
  <si>
    <t>SE of Yauri</t>
  </si>
  <si>
    <t>Andahualyas-Yauri Batholith</t>
  </si>
  <si>
    <t>Ninacaca</t>
  </si>
  <si>
    <t>Copacabana Formation</t>
  </si>
  <si>
    <t>Ollantaytambo</t>
  </si>
  <si>
    <t>Machu Picchu Pluton</t>
  </si>
  <si>
    <t>Caicay</t>
  </si>
  <si>
    <t>Oqoruro Formation</t>
  </si>
  <si>
    <t>Marcapata</t>
  </si>
  <si>
    <t>Cordillera de Carabaya</t>
  </si>
  <si>
    <t>Ocongate</t>
  </si>
  <si>
    <t>Choquecancha</t>
  </si>
  <si>
    <t>Aguas Calientes</t>
  </si>
  <si>
    <t>Kellay-Belen</t>
  </si>
  <si>
    <t>Tarma Formation</t>
  </si>
  <si>
    <t>Ambo Formation</t>
  </si>
  <si>
    <t>Ayapata</t>
  </si>
  <si>
    <t>Sayapampa</t>
  </si>
  <si>
    <t>Mitu Group</t>
  </si>
  <si>
    <t>Mitu Formation</t>
  </si>
  <si>
    <t>Locroja</t>
  </si>
  <si>
    <t>Ayacucho Section</t>
  </si>
  <si>
    <t>Vischongo</t>
  </si>
  <si>
    <t>Huayurani</t>
  </si>
  <si>
    <t>Abancay</t>
  </si>
  <si>
    <t>Vitcos</t>
  </si>
  <si>
    <t>Pinasnioc</t>
  </si>
  <si>
    <t>San Salvador</t>
  </si>
  <si>
    <t>Huancane Formation</t>
  </si>
  <si>
    <t>Huancalli</t>
  </si>
  <si>
    <t>Lucma</t>
  </si>
  <si>
    <t>Vilcabamba</t>
  </si>
  <si>
    <t>Calca</t>
  </si>
  <si>
    <t>Macusani</t>
  </si>
  <si>
    <t>south of Vilcabamba</t>
  </si>
  <si>
    <t>Quillabamba</t>
  </si>
  <si>
    <t>Nevado Chicon Pluton</t>
  </si>
  <si>
    <t>Pisac</t>
  </si>
  <si>
    <t>Allinccapac Formation</t>
  </si>
  <si>
    <t>Cachora</t>
  </si>
  <si>
    <t>near Grey Glacier</t>
  </si>
  <si>
    <t>Patagonian Andes</t>
  </si>
  <si>
    <t>Punta Barrosa Formation</t>
  </si>
  <si>
    <t>Lago Toro</t>
  </si>
  <si>
    <t>Puerto Natales</t>
  </si>
  <si>
    <t>west of Grey Glacier</t>
  </si>
  <si>
    <t>Reclus Mountain</t>
  </si>
  <si>
    <t>Ushuaia</t>
  </si>
  <si>
    <t>Fuegian Andes</t>
  </si>
  <si>
    <t>Yahgan Formation</t>
  </si>
  <si>
    <t>Puerto Remolino</t>
  </si>
  <si>
    <t>Ushuaia Pluton</t>
  </si>
  <si>
    <t>San Juan</t>
  </si>
  <si>
    <t>Pachaco Unit P2</t>
  </si>
  <si>
    <t>Pachaco Unit P3</t>
  </si>
  <si>
    <t>Albarracin Unit A1</t>
  </si>
  <si>
    <t>Albarracin Unit A3</t>
  </si>
  <si>
    <t>Albarracin Unit A2</t>
  </si>
  <si>
    <t>Talacasto Unit T1</t>
  </si>
  <si>
    <t>Talacasto Unit T2</t>
  </si>
  <si>
    <t>Talacasto Unit T3</t>
  </si>
  <si>
    <t>El Toto</t>
  </si>
  <si>
    <t>Central Chilean Terrane</t>
  </si>
  <si>
    <t>Vallenar</t>
  </si>
  <si>
    <t>Quelon</t>
  </si>
  <si>
    <t>Villa Union</t>
  </si>
  <si>
    <t>Sierra de Maz Suite</t>
  </si>
  <si>
    <t>Precordillera Fold-Thrust Belt</t>
  </si>
  <si>
    <t>Empozada Formation</t>
  </si>
  <si>
    <t>Guandacol</t>
  </si>
  <si>
    <t>Las Vacas Formation</t>
  </si>
  <si>
    <t>Chacoparanense Basin</t>
  </si>
  <si>
    <t>Ordonez</t>
  </si>
  <si>
    <t>Saira</t>
  </si>
  <si>
    <t>Zhongliulinzi Village</t>
  </si>
  <si>
    <t>Haicheng Mafic Sills</t>
  </si>
  <si>
    <t>Ke Zileya</t>
  </si>
  <si>
    <t>Tarim Sedimentary Basin</t>
  </si>
  <si>
    <t>Kuruli</t>
  </si>
  <si>
    <t>SW of Aksu</t>
  </si>
  <si>
    <t>Kalpintage Formation</t>
  </si>
  <si>
    <t>Tataaiertage Formation</t>
  </si>
  <si>
    <t>Kupukuziuman Formation</t>
  </si>
  <si>
    <t>Sugaitebulake Formation</t>
  </si>
  <si>
    <t>Tielimaiti Pass</t>
  </si>
  <si>
    <t>Himalayan Thrust Belt</t>
  </si>
  <si>
    <t>Kailas Formation</t>
  </si>
  <si>
    <t>Hoggar Massif</t>
  </si>
  <si>
    <t>Chigwada River</t>
  </si>
  <si>
    <t>Zambezi Belt</t>
  </si>
  <si>
    <t>Chewore Inliers</t>
  </si>
  <si>
    <t>Tunsa River</t>
  </si>
  <si>
    <t>south of Tekes</t>
  </si>
  <si>
    <t>Kekesu River</t>
  </si>
  <si>
    <t>SW of Zhaosu</t>
  </si>
  <si>
    <t>Tekes River</t>
  </si>
  <si>
    <t>Simuta Si</t>
  </si>
  <si>
    <t>Akeyazi River</t>
  </si>
  <si>
    <t>Xiatexiang</t>
  </si>
  <si>
    <t>Muzhaerte (Xiate) River</t>
  </si>
  <si>
    <t>Bomazhen</t>
  </si>
  <si>
    <t>Kayintemuzhate River</t>
  </si>
  <si>
    <t>Minkamala</t>
  </si>
  <si>
    <t>Bani River Basin</t>
  </si>
  <si>
    <t>Kodiougou</t>
  </si>
  <si>
    <t>Tanhala</t>
  </si>
  <si>
    <t>Oure</t>
  </si>
  <si>
    <t>Kouale</t>
  </si>
  <si>
    <t>Sekan</t>
  </si>
  <si>
    <t>Sadiouroula</t>
  </si>
  <si>
    <t>Toba</t>
  </si>
  <si>
    <t>Bada</t>
  </si>
  <si>
    <t>Teribougou</t>
  </si>
  <si>
    <t>Adjila</t>
  </si>
  <si>
    <t>Denso</t>
  </si>
  <si>
    <t>Kalana</t>
  </si>
  <si>
    <t>Kemissala</t>
  </si>
  <si>
    <t>Farani</t>
  </si>
  <si>
    <t>Farabale</t>
  </si>
  <si>
    <t>Komina</t>
  </si>
  <si>
    <t>Dairy Farm Quarry</t>
  </si>
  <si>
    <t>Bentong–Raub Suture Zone</t>
  </si>
  <si>
    <t>Dairy Farm Granite</t>
  </si>
  <si>
    <t>Labrador Nature Park</t>
  </si>
  <si>
    <t>Jurong Formation</t>
  </si>
  <si>
    <t>Little Guilin Quarry</t>
  </si>
  <si>
    <t>Little Guilin Granite Dyke</t>
  </si>
  <si>
    <t>Sibu Island</t>
  </si>
  <si>
    <t>Sibu Rhyolite</t>
  </si>
  <si>
    <t>Kampung</t>
  </si>
  <si>
    <t>Telkuma Rhyolite Lava</t>
  </si>
  <si>
    <t>Mandai Quarry</t>
  </si>
  <si>
    <t>Mandai Granite</t>
  </si>
  <si>
    <t>Little Guilin</t>
  </si>
  <si>
    <t>Gombak Gabbro</t>
  </si>
  <si>
    <t>Bukit Batok</t>
  </si>
  <si>
    <t>Kettam Quarry</t>
  </si>
  <si>
    <t>Boghen Pass</t>
  </si>
  <si>
    <t>New Caledonia Syn-Rift Sediments</t>
  </si>
  <si>
    <t>Charbon Formation</t>
  </si>
  <si>
    <t>Fatenaoue River</t>
  </si>
  <si>
    <t>Boulari</t>
  </si>
  <si>
    <t>Diahot Terrane</t>
  </si>
  <si>
    <t>Temelin</t>
  </si>
  <si>
    <t>south of Paimboas</t>
  </si>
  <si>
    <t>Temala River</t>
  </si>
  <si>
    <t>Xinlian</t>
  </si>
  <si>
    <t>Dabie-Sulu UHP Metamorphic Belt</t>
  </si>
  <si>
    <t>Central Dabie Zone</t>
  </si>
  <si>
    <t>Fangjiachong</t>
  </si>
  <si>
    <t>Hengchong</t>
  </si>
  <si>
    <t>Pailou</t>
  </si>
  <si>
    <t>Hunter River Basin</t>
  </si>
  <si>
    <t>Calga</t>
  </si>
  <si>
    <t>Pan-Gondwana Terrane</t>
  </si>
  <si>
    <t>Hawkesbury Sandstone</t>
  </si>
  <si>
    <t>Loxton–Parilla Sand</t>
  </si>
  <si>
    <t>Boyne River Basin</t>
  </si>
  <si>
    <t>Frankland River Town</t>
  </si>
  <si>
    <t>Frankland River Basin</t>
  </si>
  <si>
    <t>Ewlyamartup</t>
  </si>
  <si>
    <t>Hazelvale</t>
  </si>
  <si>
    <t>Rocky Gully</t>
  </si>
  <si>
    <t>More Offshore Basin</t>
  </si>
  <si>
    <t>Voring Offshore Basin</t>
  </si>
  <si>
    <t>Wildenstein</t>
  </si>
  <si>
    <t>Armorican Terrane Assemblage</t>
  </si>
  <si>
    <t>Wildesteiner Formation</t>
  </si>
  <si>
    <t>Schwarzenbach am Wald</t>
  </si>
  <si>
    <t>Dobra Sandstone</t>
  </si>
  <si>
    <t>Guttenberg Quarry</t>
  </si>
  <si>
    <t>Randschiefer Series</t>
  </si>
  <si>
    <t>Bischoffen</t>
  </si>
  <si>
    <t>Ulmbach Formation</t>
  </si>
  <si>
    <t>Hulshof</t>
  </si>
  <si>
    <t>Dill-Eder Syncline</t>
  </si>
  <si>
    <t>Mitteldeutsche Quarry</t>
  </si>
  <si>
    <t>Elnhausen Formation</t>
  </si>
  <si>
    <t>Haiger</t>
  </si>
  <si>
    <t>Siegen Anticline</t>
  </si>
  <si>
    <t>Hermershausen</t>
  </si>
  <si>
    <t>Frankenbach Steinhorn Nappe</t>
  </si>
  <si>
    <t>Heuchelheim</t>
  </si>
  <si>
    <t>Gieben Nappe</t>
  </si>
  <si>
    <t>Uebernthal</t>
  </si>
  <si>
    <t>Kammquartzite Imbrication Structure</t>
  </si>
  <si>
    <t>Odershausen</t>
  </si>
  <si>
    <t>Densberg</t>
  </si>
  <si>
    <t>Sebbeterode</t>
  </si>
  <si>
    <t>Jesberg</t>
  </si>
  <si>
    <t>Jesberg Kulm Syncline</t>
  </si>
  <si>
    <t>Hundshausen Quarry</t>
  </si>
  <si>
    <t>Lohra Nappe</t>
  </si>
  <si>
    <t>Oberurff-Schiffelborn</t>
  </si>
  <si>
    <t>Kirchvers</t>
  </si>
  <si>
    <t>Willershausen</t>
  </si>
  <si>
    <t>Pilismarot</t>
  </si>
  <si>
    <t>Carpathian Loess</t>
  </si>
  <si>
    <t>Basaharc</t>
  </si>
  <si>
    <t>Danitz-Puszta Quarry</t>
  </si>
  <si>
    <t>Silbas</t>
  </si>
  <si>
    <t>Paks</t>
  </si>
  <si>
    <t>Zmajevac</t>
  </si>
  <si>
    <t>Algeriz</t>
  </si>
  <si>
    <t>Bucaco Basin</t>
  </si>
  <si>
    <t>Monsarros Formation</t>
  </si>
  <si>
    <t>Bucaco</t>
  </si>
  <si>
    <t>Santa Cristina</t>
  </si>
  <si>
    <t>Chorhat</t>
  </si>
  <si>
    <t>Vindhyan Supergroup</t>
  </si>
  <si>
    <t>Chorhat Sandstone</t>
  </si>
  <si>
    <t>Naikina Nayak</t>
  </si>
  <si>
    <t>Kumaon Himalaya</t>
  </si>
  <si>
    <t>Berinag Quartzite</t>
  </si>
  <si>
    <t>Dulmera Quarry</t>
  </si>
  <si>
    <t>Marwar Supergroup</t>
  </si>
  <si>
    <t>Dulmera Quarry Sandstone</t>
  </si>
  <si>
    <t>Radu</t>
  </si>
  <si>
    <t>Tons Valley Supergroup</t>
  </si>
  <si>
    <t>Madwani</t>
  </si>
  <si>
    <t>Naguar Quarry</t>
  </si>
  <si>
    <t>Tunklian Sandstone</t>
  </si>
  <si>
    <t>Nainital</t>
  </si>
  <si>
    <t>Gangolihat</t>
  </si>
  <si>
    <t>Mahugari</t>
  </si>
  <si>
    <t>Govindarh Sandstone</t>
  </si>
  <si>
    <t>Chahaj</t>
  </si>
  <si>
    <t>Badhana</t>
  </si>
  <si>
    <t>Ganga Basin Drill Core</t>
  </si>
  <si>
    <t>Maihar</t>
  </si>
  <si>
    <t>Shikaoda Sandstone</t>
  </si>
  <si>
    <t>Pilincun Wangma</t>
  </si>
  <si>
    <t>Changan Formation</t>
  </si>
  <si>
    <t>Zigui</t>
  </si>
  <si>
    <t>Liantuo Formation</t>
  </si>
  <si>
    <t>Nantuo Formation</t>
  </si>
  <si>
    <t>Tapovan</t>
  </si>
  <si>
    <t>Lesser Himalayas</t>
  </si>
  <si>
    <t>Blaini Formation</t>
  </si>
  <si>
    <t>Jabarkhet</t>
  </si>
  <si>
    <t>Tal Formation</t>
  </si>
  <si>
    <t>Dhanolti</t>
  </si>
  <si>
    <t>Tega Kalawan</t>
  </si>
  <si>
    <t>Naghtat Formation</t>
  </si>
  <si>
    <t>Solan</t>
  </si>
  <si>
    <t>Infra Krol Formation</t>
  </si>
  <si>
    <t>Saknidhar</t>
  </si>
  <si>
    <t>Wasa</t>
  </si>
  <si>
    <t>Usagaran Belt</t>
  </si>
  <si>
    <t>Ndembera Group</t>
  </si>
  <si>
    <t>Nikula</t>
  </si>
  <si>
    <t>Finnish Svecofennian Domain</t>
  </si>
  <si>
    <t>Vaasa Complex</t>
  </si>
  <si>
    <t>Koivikko</t>
  </si>
  <si>
    <t>Yliharma</t>
  </si>
  <si>
    <t>Alaharma</t>
  </si>
  <si>
    <t>Vaasa</t>
  </si>
  <si>
    <t>Gardarna</t>
  </si>
  <si>
    <t>Norrskar</t>
  </si>
  <si>
    <t>Petterinmaki</t>
  </si>
  <si>
    <t>Lindstrom</t>
  </si>
  <si>
    <t>Munsala</t>
  </si>
  <si>
    <t>Kuni</t>
  </si>
  <si>
    <t>Laowopucun</t>
  </si>
  <si>
    <t>Upper Unit 3</t>
  </si>
  <si>
    <t>Baihugou</t>
  </si>
  <si>
    <t>Unit 1</t>
  </si>
  <si>
    <t>Lower Unit 2</t>
  </si>
  <si>
    <t>Mahanadi Rift</t>
  </si>
  <si>
    <t>Talchir Formation</t>
  </si>
  <si>
    <t>Suraveedu</t>
  </si>
  <si>
    <t>Kota Formation</t>
  </si>
  <si>
    <t>Amudalapadu</t>
  </si>
  <si>
    <t>Barakar Formation</t>
  </si>
  <si>
    <t>Jeelugumilli</t>
  </si>
  <si>
    <t>Kamthi Formation</t>
  </si>
  <si>
    <t>Chintalagudem</t>
  </si>
  <si>
    <t>Talcher Town</t>
  </si>
  <si>
    <t>Purunapani</t>
  </si>
  <si>
    <t>Panchet Formation</t>
  </si>
  <si>
    <t>Kanaloi</t>
  </si>
  <si>
    <t>Supra-Panchet Formation</t>
  </si>
  <si>
    <t>Ramanujavaram</t>
  </si>
  <si>
    <t>Ib Coalfield</t>
  </si>
  <si>
    <t>Dumri Bridge</t>
  </si>
  <si>
    <t>Himalayan Orogenic Belt</t>
  </si>
  <si>
    <t>Amile Formation</t>
  </si>
  <si>
    <t>Bhainskati Formation</t>
  </si>
  <si>
    <t>Dumri Formation</t>
  </si>
  <si>
    <t>Charchare Conglomerate</t>
  </si>
  <si>
    <t>Dehra Gopipur</t>
  </si>
  <si>
    <t>Beas River</t>
  </si>
  <si>
    <t>Chak 310</t>
  </si>
  <si>
    <t>NW Thar Desert</t>
  </si>
  <si>
    <t>Chak-310 Sand Dune</t>
  </si>
  <si>
    <t>Khalilpur</t>
  </si>
  <si>
    <t>Chenab River</t>
  </si>
  <si>
    <t>Ghanaur</t>
  </si>
  <si>
    <t>Ghaggar River</t>
  </si>
  <si>
    <t>Attock</t>
  </si>
  <si>
    <t>Indus River at Attock</t>
  </si>
  <si>
    <t>Mipur</t>
  </si>
  <si>
    <t>Jhelum River</t>
  </si>
  <si>
    <t>Madhopur</t>
  </si>
  <si>
    <t>Ravi River</t>
  </si>
  <si>
    <t>Rupnagar</t>
  </si>
  <si>
    <t>Sutlej River</t>
  </si>
  <si>
    <t>Alipura</t>
  </si>
  <si>
    <t>Yamuna River</t>
  </si>
  <si>
    <t>eastern Pennsylvania</t>
  </si>
  <si>
    <t>Alleghanian Clastic Wedge</t>
  </si>
  <si>
    <t>Pottsville Formation</t>
  </si>
  <si>
    <t>south-central Pennsylvania</t>
  </si>
  <si>
    <t>southern West Virginia</t>
  </si>
  <si>
    <t>Pocahontas Formation</t>
  </si>
  <si>
    <t>SW Virginia</t>
  </si>
  <si>
    <t>Lee Formation</t>
  </si>
  <si>
    <t>NW Georgia</t>
  </si>
  <si>
    <t>central Alabama</t>
  </si>
  <si>
    <t>Acme Talc Mine</t>
  </si>
  <si>
    <t>Death Valley Pahrump Group</t>
  </si>
  <si>
    <t>Saratoga Spring</t>
  </si>
  <si>
    <t>Beck Spring Dolomite</t>
  </si>
  <si>
    <t>Beck Canyon</t>
  </si>
  <si>
    <t>Southern Ibex Hills</t>
  </si>
  <si>
    <t>Crystal Spring</t>
  </si>
  <si>
    <t>Winters Pass</t>
  </si>
  <si>
    <t>Saddle Peak Hills</t>
  </si>
  <si>
    <t>Silurian Hills</t>
  </si>
  <si>
    <t>Blackwater Mine</t>
  </si>
  <si>
    <t>Pahrump</t>
  </si>
  <si>
    <t>Cordilleran Off-Craton</t>
  </si>
  <si>
    <t>Lower Johnnie Formation</t>
  </si>
  <si>
    <t>Middle Johnnie Formation</t>
  </si>
  <si>
    <t>Lower Stirling Quartzite</t>
  </si>
  <si>
    <t>Upper Stirling Quartzite</t>
  </si>
  <si>
    <t>Eastern Taebaeksan Basin</t>
  </si>
  <si>
    <t>Western Taebaeksan Basin</t>
  </si>
  <si>
    <t>Sambangsan Formation</t>
  </si>
  <si>
    <t>Shuiquan</t>
  </si>
  <si>
    <t>North Qilian Belt</t>
  </si>
  <si>
    <t>Sunan</t>
  </si>
  <si>
    <t>Wangjiasi</t>
  </si>
  <si>
    <t>Yanchang Formation</t>
  </si>
  <si>
    <t>Jijiata</t>
  </si>
  <si>
    <t>Heilonggong Town</t>
  </si>
  <si>
    <t>Heilonggong Formation</t>
  </si>
  <si>
    <t>Xinfengcun</t>
  </si>
  <si>
    <t>Heitai Formation</t>
  </si>
  <si>
    <t>Chenmingzhen</t>
  </si>
  <si>
    <t>Baoquan Formation</t>
  </si>
  <si>
    <t>Anyou</t>
  </si>
  <si>
    <t>Hainan Island Baoban Group</t>
  </si>
  <si>
    <t>Dashi</t>
  </si>
  <si>
    <t>Chongecun</t>
  </si>
  <si>
    <t>Nanmeicun</t>
  </si>
  <si>
    <t>Sanya</t>
  </si>
  <si>
    <t>Danzhou</t>
  </si>
  <si>
    <t>Puga Hill</t>
  </si>
  <si>
    <t>Puga Formation</t>
  </si>
  <si>
    <t>Santa Terezinha Farm</t>
  </si>
  <si>
    <t>La Paz</t>
  </si>
  <si>
    <t>Amutura Formation</t>
  </si>
  <si>
    <t>Sarcas</t>
  </si>
  <si>
    <t>Cabanillas Group</t>
  </si>
  <si>
    <t>Cabanillas</t>
  </si>
  <si>
    <t>Cocachacra</t>
  </si>
  <si>
    <t>Coroico</t>
  </si>
  <si>
    <t>Estique Pampa</t>
  </si>
  <si>
    <t>Calapuja</t>
  </si>
  <si>
    <t>Calapuja Formation</t>
  </si>
  <si>
    <t>Lampa</t>
  </si>
  <si>
    <t>Lampa Formation</t>
  </si>
  <si>
    <t>Sandia</t>
  </si>
  <si>
    <t>Sandia Formation</t>
  </si>
  <si>
    <t>Mesana</t>
  </si>
  <si>
    <t>Laosang</t>
  </si>
  <si>
    <t>Lat Boua</t>
  </si>
  <si>
    <t>Lat Boua Complex</t>
  </si>
  <si>
    <t>Kham</t>
  </si>
  <si>
    <t>Muang Kham</t>
  </si>
  <si>
    <t>Phon Thong</t>
  </si>
  <si>
    <t>Phon Thong Complex</t>
  </si>
  <si>
    <t>Luu</t>
  </si>
  <si>
    <t>Luu Complex</t>
  </si>
  <si>
    <t>Na The</t>
  </si>
  <si>
    <t>Na The Complex</t>
  </si>
  <si>
    <t>Estancia Río Apen</t>
  </si>
  <si>
    <t>Rio Claro Group</t>
  </si>
  <si>
    <t>Tierra del Fuego</t>
  </si>
  <si>
    <t>Bahia Thetis Formation</t>
  </si>
  <si>
    <t>Estancias Pilarica</t>
  </si>
  <si>
    <t>Ballena Formation</t>
  </si>
  <si>
    <t>Tres Amigos Formation</t>
  </si>
  <si>
    <t>Cerro Colorado</t>
  </si>
  <si>
    <t>Cerro Colorado Formation</t>
  </si>
  <si>
    <t>Cabo Irigoyen</t>
  </si>
  <si>
    <t>Punta Torcida Formation</t>
  </si>
  <si>
    <t>Estancia Maria Cristina Beds</t>
  </si>
  <si>
    <t>Caleta Olla</t>
  </si>
  <si>
    <t>Tobifera Formation</t>
  </si>
  <si>
    <t>Puesto Herminita Beds</t>
  </si>
  <si>
    <t>Caleta Sonia</t>
  </si>
  <si>
    <t>Cordillera Darwin Complex</t>
  </si>
  <si>
    <t>Bahia Yendegaia</t>
  </si>
  <si>
    <t>Jague</t>
  </si>
  <si>
    <t>Eastern Andes</t>
  </si>
  <si>
    <t>Toro Negro Formation</t>
  </si>
  <si>
    <t>Alcaparrosa Formation</t>
  </si>
  <si>
    <t>Don Braulio Formation</t>
  </si>
  <si>
    <t>La Cantera Formation</t>
  </si>
  <si>
    <t>Panacan</t>
  </si>
  <si>
    <t>Trapiche Formation</t>
  </si>
  <si>
    <t>La Canada</t>
  </si>
  <si>
    <t>Yerba Loca Formation</t>
  </si>
  <si>
    <t>Serafimovka</t>
  </si>
  <si>
    <t>Pavlovka Formation</t>
  </si>
  <si>
    <t>Zyranovka</t>
  </si>
  <si>
    <t>Badaranovo Formation</t>
  </si>
  <si>
    <t>Pokrovka</t>
  </si>
  <si>
    <t>Undurshireet</t>
  </si>
  <si>
    <t>Hentey Basin</t>
  </si>
  <si>
    <t>Zaamar</t>
  </si>
  <si>
    <t>Ulaanbaatar</t>
  </si>
  <si>
    <t>Khotont</t>
  </si>
  <si>
    <t>Hangay Basin</t>
  </si>
  <si>
    <t>Lun</t>
  </si>
  <si>
    <t>Altanbulag</t>
  </si>
  <si>
    <t>Omanye</t>
  </si>
  <si>
    <t>Damara Supergroup</t>
  </si>
  <si>
    <t>Purros</t>
  </si>
  <si>
    <t>Toakas</t>
  </si>
  <si>
    <t>Yongquan</t>
  </si>
  <si>
    <t>Jiamusi Massif</t>
  </si>
  <si>
    <t>Heilongjiang Complex</t>
  </si>
  <si>
    <t>Desheng</t>
  </si>
  <si>
    <t>Altindere</t>
  </si>
  <si>
    <t>Seslikaya Pluton</t>
  </si>
  <si>
    <t>Ozdil</t>
  </si>
  <si>
    <t>Ozdil Pluton</t>
  </si>
  <si>
    <t>Sahmetlik</t>
  </si>
  <si>
    <t>Sahmetlik Pluton</t>
  </si>
  <si>
    <t>Kizilagac</t>
  </si>
  <si>
    <t>Kizilagac Pluton</t>
  </si>
  <si>
    <t>Akarsu</t>
  </si>
  <si>
    <t>Soguksu Pluton</t>
  </si>
  <si>
    <t>Pingan</t>
  </si>
  <si>
    <t>Dashizhai Formation</t>
  </si>
  <si>
    <t>Xitaipingtun</t>
  </si>
  <si>
    <t>Dashizhai</t>
  </si>
  <si>
    <t>Xio Manghantun</t>
  </si>
  <si>
    <t>Rubin Pipe</t>
  </si>
  <si>
    <t>Eastern Anabar Shield</t>
  </si>
  <si>
    <t>Trudovaya Pipe</t>
  </si>
  <si>
    <t>Gorelaya Pipe</t>
  </si>
  <si>
    <t>Nadezhda Pipe</t>
  </si>
  <si>
    <t>Bumerang Pipe</t>
  </si>
  <si>
    <t>Bargydamalah Pipe</t>
  </si>
  <si>
    <t>Tumannost Pipe</t>
  </si>
  <si>
    <t>Hardah Pipe</t>
  </si>
  <si>
    <t>Obnazhennaya Pipe</t>
  </si>
  <si>
    <t>Pyatnica Pipe</t>
  </si>
  <si>
    <t>Mohala</t>
  </si>
  <si>
    <t>Nandgaon Group</t>
  </si>
  <si>
    <t>Dangarh</t>
  </si>
  <si>
    <t>Oulad Dlim Massif</t>
  </si>
  <si>
    <t>west of Awsard</t>
  </si>
  <si>
    <t>Laknouk Suite</t>
  </si>
  <si>
    <t>Aerxian Guole</t>
  </si>
  <si>
    <t>Hekuotan</t>
  </si>
  <si>
    <t>Ketaike Like</t>
  </si>
  <si>
    <t>Ahe Formation</t>
  </si>
  <si>
    <t>Cingwashih</t>
  </si>
  <si>
    <t>Kenting Melange</t>
  </si>
  <si>
    <t>Natalka Gold Mine</t>
  </si>
  <si>
    <t>Yana–Kolyma Fold Belt</t>
  </si>
  <si>
    <t>Atkan Formation</t>
  </si>
  <si>
    <t>Mt Hager</t>
  </si>
  <si>
    <t>Ross Orogen</t>
  </si>
  <si>
    <t>Millen Schist</t>
  </si>
  <si>
    <t>Edisto Glacier</t>
  </si>
  <si>
    <t>Priestley Glacier</t>
  </si>
  <si>
    <t>Deep Freeze Range</t>
  </si>
  <si>
    <t>Meander Glacier</t>
  </si>
  <si>
    <t>Eagles Bluff</t>
  </si>
  <si>
    <t>Wilhelmina Bay</t>
  </si>
  <si>
    <t>Desolacion Island</t>
  </si>
  <si>
    <t>Southwest Patagonia</t>
  </si>
  <si>
    <t>Hope Bay</t>
  </si>
  <si>
    <t>Cape Legoupil</t>
  </si>
  <si>
    <t>Paradise Harbour</t>
  </si>
  <si>
    <t>Caetite City</t>
  </si>
  <si>
    <t>Ibitira–Ubirac Greenstone Belt</t>
  </si>
  <si>
    <t>Cabra Corral Lake</t>
  </si>
  <si>
    <t>Salta Rift Basin</t>
  </si>
  <si>
    <t>Yacoraite Formation</t>
  </si>
  <si>
    <t>Ngezi River</t>
  </si>
  <si>
    <t>Manjeri Formation</t>
  </si>
  <si>
    <t>Malaya Goloustnoye</t>
  </si>
  <si>
    <t>Ushakovka Formation</t>
  </si>
  <si>
    <t>Buguldeyka</t>
  </si>
  <si>
    <t>Goloustnaya Formation</t>
  </si>
  <si>
    <t>Uluntui Formation</t>
  </si>
  <si>
    <t>Kachergat Formation</t>
  </si>
  <si>
    <t>Mawson Orthogneiss</t>
  </si>
  <si>
    <t>Havstein Island</t>
  </si>
  <si>
    <t>Havstein Island Orthogneiss</t>
  </si>
  <si>
    <t>Rippon Point</t>
  </si>
  <si>
    <t>Edward VIII Gulf</t>
  </si>
  <si>
    <t>Stillwell Hills Orthogneiss</t>
  </si>
  <si>
    <t>Odesa Quarry</t>
  </si>
  <si>
    <t>Podolian Domain</t>
  </si>
  <si>
    <t>Pococs</t>
  </si>
  <si>
    <t>Almas-Conceicao do Tocantins Domain</t>
  </si>
  <si>
    <t>Principe</t>
  </si>
  <si>
    <t>Nova Viaa</t>
  </si>
  <si>
    <t>Natividade Domain</t>
  </si>
  <si>
    <t>Conceicao do Tocantins</t>
  </si>
  <si>
    <t>Boboti</t>
  </si>
  <si>
    <t>Kedougou-Kenieba Inlier</t>
  </si>
  <si>
    <t>Boboti Pluton</t>
  </si>
  <si>
    <t>Bamako</t>
  </si>
  <si>
    <t>Balangouma Pluton</t>
  </si>
  <si>
    <t>Kintinian</t>
  </si>
  <si>
    <t>Kintinian Formation</t>
  </si>
  <si>
    <t>Fatoya Formation</t>
  </si>
  <si>
    <t>Marble Hill Section</t>
  </si>
  <si>
    <t>Saraya</t>
  </si>
  <si>
    <t>Saraya Section</t>
  </si>
  <si>
    <t>Balato Formation</t>
  </si>
  <si>
    <t>Palmital Formation</t>
  </si>
  <si>
    <t>Wilson Ridge</t>
  </si>
  <si>
    <t>Princess Elizabeth Land</t>
  </si>
  <si>
    <t>Prydz Belt</t>
  </si>
  <si>
    <t>Gale Escarpment</t>
  </si>
  <si>
    <t>Mason Peak</t>
  </si>
  <si>
    <t>Ghost Diabase Dyke</t>
  </si>
  <si>
    <t>Indin Diabase Dyke</t>
  </si>
  <si>
    <t>Pouso Alegre</t>
  </si>
  <si>
    <t>Pouso Alegre Complex</t>
  </si>
  <si>
    <t>Seritinga</t>
  </si>
  <si>
    <t>Sao Lourenco</t>
  </si>
  <si>
    <t>Fernandes</t>
  </si>
  <si>
    <t>Sao Goncalo do Sapucai</t>
  </si>
  <si>
    <t>Boku</t>
  </si>
  <si>
    <t>Baoule Mossi Domain</t>
  </si>
  <si>
    <t>Winneba</t>
  </si>
  <si>
    <t>Dixcove</t>
  </si>
  <si>
    <t>Ashanti Belt</t>
  </si>
  <si>
    <t>Nsawam Quarry</t>
  </si>
  <si>
    <t>Gomoa Fetteh</t>
  </si>
  <si>
    <t>North Greenland</t>
  </si>
  <si>
    <t>Johannes Jensen Land</t>
  </si>
  <si>
    <t>Midtkap Volcanics</t>
  </si>
  <si>
    <t>Sakarsanahalli</t>
  </si>
  <si>
    <t>Sakarsanahalli Quartzite</t>
  </si>
  <si>
    <t>Kundarsanahalli</t>
  </si>
  <si>
    <t>Sakarsanahalli Migmatite</t>
  </si>
  <si>
    <t>Byrapura</t>
  </si>
  <si>
    <t>Kaladurga Conglomerate</t>
  </si>
  <si>
    <t>Chikkamagaluru</t>
  </si>
  <si>
    <t>Mulluru</t>
  </si>
  <si>
    <t>Sargur Group</t>
  </si>
  <si>
    <t>Mengueme</t>
  </si>
  <si>
    <t>NW Congo Craton</t>
  </si>
  <si>
    <t>Djoum Quarry</t>
  </si>
  <si>
    <t>Baependi</t>
  </si>
  <si>
    <t>Sao Vicente Complex</t>
  </si>
  <si>
    <t>Cruzilia</t>
  </si>
  <si>
    <t>Andrelandia</t>
  </si>
  <si>
    <t>Conceicao da Ibitipoca</t>
  </si>
  <si>
    <t>Sao Vicente de Minas</t>
  </si>
  <si>
    <t>Sao Jose do Mato Dentro</t>
  </si>
  <si>
    <t>Ikungi</t>
  </si>
  <si>
    <t>Singida Suite</t>
  </si>
  <si>
    <t>Kidachi</t>
  </si>
  <si>
    <t>Mongoroma</t>
  </si>
  <si>
    <t>Dodoma Suite</t>
  </si>
  <si>
    <t>Mvumi Makulu</t>
  </si>
  <si>
    <t>Handeni Block</t>
  </si>
  <si>
    <t>Mwitikiri</t>
  </si>
  <si>
    <t>Kingali</t>
  </si>
  <si>
    <t>Milagasya</t>
  </si>
  <si>
    <t>Ilisya</t>
  </si>
  <si>
    <t>Puma</t>
  </si>
  <si>
    <t>Makongolosi</t>
  </si>
  <si>
    <t>Lupa Block</t>
  </si>
  <si>
    <t>Kalangali</t>
  </si>
  <si>
    <t>Mwambani</t>
  </si>
  <si>
    <t>Lupa Suite</t>
  </si>
  <si>
    <t>Kitete</t>
  </si>
  <si>
    <t>Lake Malawi Block</t>
  </si>
  <si>
    <t>Ikinga</t>
  </si>
  <si>
    <t>Malangali</t>
  </si>
  <si>
    <t>Kimbe</t>
  </si>
  <si>
    <t>Wami Complex</t>
  </si>
  <si>
    <t>Kimamba</t>
  </si>
  <si>
    <t>Handeni Suite</t>
  </si>
  <si>
    <t>Kwamume</t>
  </si>
  <si>
    <t>Tutu</t>
  </si>
  <si>
    <t>Ushora</t>
  </si>
  <si>
    <t>Iguguno</t>
  </si>
  <si>
    <t>Idugala</t>
  </si>
  <si>
    <t>Iwimbi</t>
  </si>
  <si>
    <t>Mgazini Block</t>
  </si>
  <si>
    <t>Mariza</t>
  </si>
  <si>
    <t>Ludewa</t>
  </si>
  <si>
    <t>Kwabeko</t>
  </si>
  <si>
    <t>Mahenge</t>
  </si>
  <si>
    <t>Kinyangiri</t>
  </si>
  <si>
    <t>Masimba</t>
  </si>
  <si>
    <t>Kibati</t>
  </si>
  <si>
    <t>Sehested Fjord</t>
  </si>
  <si>
    <t>Thrym Complex</t>
  </si>
  <si>
    <t>Piquete</t>
  </si>
  <si>
    <t>Embu Complex</t>
  </si>
  <si>
    <t>north of Lac Novet</t>
  </si>
  <si>
    <t>Otish Basin</t>
  </si>
  <si>
    <t>Lac Margat South Shore</t>
  </si>
  <si>
    <t>east of Matoush</t>
  </si>
  <si>
    <t>St Johns Harbour South</t>
  </si>
  <si>
    <t>Iqaluk Gneiss</t>
  </si>
  <si>
    <t>Pretoria</t>
  </si>
  <si>
    <t>Daspoort Formation</t>
  </si>
  <si>
    <t>DeHoop Farm 53KS</t>
  </si>
  <si>
    <t>Duitschland Formation</t>
  </si>
  <si>
    <t>Magaliesberg Range</t>
  </si>
  <si>
    <t>Magaliesberg Formation</t>
  </si>
  <si>
    <t>Southbroom</t>
  </si>
  <si>
    <t>Altan-Tepe</t>
  </si>
  <si>
    <t>Euxinic Craton</t>
  </si>
  <si>
    <t>Altin-Tepe Group</t>
  </si>
  <si>
    <t>Tulcea</t>
  </si>
  <si>
    <t>Dealu Horea Formation</t>
  </si>
  <si>
    <t>Victoria</t>
  </si>
  <si>
    <t>Bestepe Formation</t>
  </si>
  <si>
    <t>Mahmudia</t>
  </si>
  <si>
    <t>Balabancea</t>
  </si>
  <si>
    <t>Carapelit Formation</t>
  </si>
  <si>
    <t>Turcoaia</t>
  </si>
  <si>
    <t>Cerna Formation</t>
  </si>
  <si>
    <t>Megina Group</t>
  </si>
  <si>
    <t>Ceamurlia</t>
  </si>
  <si>
    <t>East Moesia</t>
  </si>
  <si>
    <t>Brandybal Farm 171</t>
  </si>
  <si>
    <t>Sandspruit Formation</t>
  </si>
  <si>
    <t>Vergelegen Farm</t>
  </si>
  <si>
    <t>Theespruit Formation</t>
  </si>
  <si>
    <t>Ngwenya</t>
  </si>
  <si>
    <t>Tjakastad</t>
  </si>
  <si>
    <t>Nederland Farm</t>
  </si>
  <si>
    <t>Vlakplaas</t>
  </si>
  <si>
    <t>Floresta Complex</t>
  </si>
  <si>
    <t>Serrote das Pedras Pretas Mine</t>
  </si>
  <si>
    <t>Cerro Bayo Grande</t>
  </si>
  <si>
    <t>Argentinian Puna</t>
  </si>
  <si>
    <t>Arequipa–Antofalla Terrane</t>
  </si>
  <si>
    <t>Eastern Melville Peninsula</t>
  </si>
  <si>
    <t>Dhobenchanchara</t>
  </si>
  <si>
    <t>Ampani Basin</t>
  </si>
  <si>
    <t>Behra Reservoir Section</t>
  </si>
  <si>
    <t>Barkibota</t>
  </si>
  <si>
    <t>Barkibota Village Section</t>
  </si>
  <si>
    <t>Pipalchappar</t>
  </si>
  <si>
    <t>Kachikhol Nala Section</t>
  </si>
  <si>
    <t>Bhanraghumar</t>
  </si>
  <si>
    <t>Bhanraghumar Falls Section</t>
  </si>
  <si>
    <t>Pippalchappar Nala Section</t>
  </si>
  <si>
    <t>Sahajkhol</t>
  </si>
  <si>
    <t>Rushinala Section</t>
  </si>
  <si>
    <t>Seethamount</t>
  </si>
  <si>
    <t>Coorg Block</t>
  </si>
  <si>
    <t>Kuppadi</t>
  </si>
  <si>
    <t>Panayambam</t>
  </si>
  <si>
    <t>Odappallam</t>
  </si>
  <si>
    <t>Irulam</t>
  </si>
  <si>
    <t>Chethalayam</t>
  </si>
  <si>
    <t>Bona</t>
  </si>
  <si>
    <t>Vijaipur</t>
  </si>
  <si>
    <t>Baghora</t>
  </si>
  <si>
    <t>Bedaura</t>
  </si>
  <si>
    <t>Chitawad</t>
  </si>
  <si>
    <t>Karahra Kalan</t>
  </si>
  <si>
    <t>Kabrai</t>
  </si>
  <si>
    <t>Rungaon</t>
  </si>
  <si>
    <t>Chhayan</t>
  </si>
  <si>
    <t>Panchora</t>
  </si>
  <si>
    <t>Utwaha</t>
  </si>
  <si>
    <t>Kalothara</t>
  </si>
  <si>
    <t>Dinara</t>
  </si>
  <si>
    <t>Bilbai</t>
  </si>
  <si>
    <t>Jhansi</t>
  </si>
  <si>
    <t>Madwari</t>
  </si>
  <si>
    <t>Upper Ustieva</t>
  </si>
  <si>
    <t>South Anyui Suture Zone</t>
  </si>
  <si>
    <t>Orlovka</t>
  </si>
  <si>
    <t>Upper Orlovka</t>
  </si>
  <si>
    <t>Oloy Arc</t>
  </si>
  <si>
    <t>Chukotka Arc</t>
  </si>
  <si>
    <t>Upper Uyamkanda</t>
  </si>
  <si>
    <t>Glinado</t>
  </si>
  <si>
    <t>Naxos Island</t>
  </si>
  <si>
    <t>Naxos Metamorphic Complex</t>
  </si>
  <si>
    <t>Apollonas</t>
  </si>
  <si>
    <t>Ano Potamia</t>
  </si>
  <si>
    <t>Zoodochos Pigi</t>
  </si>
  <si>
    <t>Kinidaros</t>
  </si>
  <si>
    <t>Akrotiri</t>
  </si>
  <si>
    <t>Koronos</t>
  </si>
  <si>
    <t>Melanes</t>
  </si>
  <si>
    <t>Skeponi</t>
  </si>
  <si>
    <t>Mount Hayes</t>
  </si>
  <si>
    <t>A6 Quadrangle</t>
  </si>
  <si>
    <t>Tonagh Island</t>
  </si>
  <si>
    <t>Dufekfellet</t>
  </si>
  <si>
    <t>Sor Rondane Mountains</t>
  </si>
  <si>
    <t>Mount McCarthy</t>
  </si>
  <si>
    <t>Loewe Massif</t>
  </si>
  <si>
    <t>Mount Meredith</t>
  </si>
  <si>
    <t>Fisher Massif</t>
  </si>
  <si>
    <t>Mount Collins</t>
  </si>
  <si>
    <t>west of Chimanimani</t>
  </si>
  <si>
    <t>Umkondo Dolerite Sill</t>
  </si>
  <si>
    <t>Boyesennuten</t>
  </si>
  <si>
    <t>Scharffenbergbotnen</t>
  </si>
  <si>
    <t>Magnussenknausen</t>
  </si>
  <si>
    <t>Haneborg-Hansenveggen</t>
  </si>
  <si>
    <t>NW Bandits Island</t>
  </si>
  <si>
    <t>Vestfold Hills</t>
  </si>
  <si>
    <t>Group 3 Tholeiite Dykes</t>
  </si>
  <si>
    <t>NE Bandits Island</t>
  </si>
  <si>
    <t>Homogeneous Norite</t>
  </si>
  <si>
    <t>Central Bandits Island</t>
  </si>
  <si>
    <t>South Bandits Island</t>
  </si>
  <si>
    <t>Broad Peninsula</t>
  </si>
  <si>
    <t>Group 2 Tholeiite Dykes</t>
  </si>
  <si>
    <t>Barrier Island</t>
  </si>
  <si>
    <t>Barrier Mottled Norite</t>
  </si>
  <si>
    <t>Long Peninsula</t>
  </si>
  <si>
    <t>Cape Roquemaurel</t>
  </si>
  <si>
    <t>Cape Roquemaurel Granite</t>
  </si>
  <si>
    <t>Puerto Levican</t>
  </si>
  <si>
    <t>Ibanez Formation</t>
  </si>
  <si>
    <t>Canal Morla Vicuna</t>
  </si>
  <si>
    <t>Cabo Danoso</t>
  </si>
  <si>
    <t>Chon Aike Formation</t>
  </si>
  <si>
    <t>Rio Pinturas</t>
  </si>
  <si>
    <t>SE Sierra Colorada</t>
  </si>
  <si>
    <t>El Quemado Formation</t>
  </si>
  <si>
    <t>La Baranda</t>
  </si>
  <si>
    <t>San Lorenzo Massif</t>
  </si>
  <si>
    <t>Estancia La Union</t>
  </si>
  <si>
    <t>San Julian</t>
  </si>
  <si>
    <t>La Gaviota</t>
  </si>
  <si>
    <t>Oscar II Coast</t>
  </si>
  <si>
    <t>Bildad Peak Granite</t>
  </si>
  <si>
    <t>Holmes Hills</t>
  </si>
  <si>
    <t>Brennecke Formation</t>
  </si>
  <si>
    <t>Mount Coman</t>
  </si>
  <si>
    <t>Cape Monaco</t>
  </si>
  <si>
    <t>Cape Monaco Granite</t>
  </si>
  <si>
    <t>Mount Flora</t>
  </si>
  <si>
    <t>Mapple Formation</t>
  </si>
  <si>
    <t>Camp Hill</t>
  </si>
  <si>
    <t>Davey Nunataks</t>
  </si>
  <si>
    <t>Grove Mountains</t>
  </si>
  <si>
    <t>Mount Harding</t>
  </si>
  <si>
    <t>Manyani</t>
  </si>
  <si>
    <t>Sagala Hills Zone</t>
  </si>
  <si>
    <t>Mwatate</t>
  </si>
  <si>
    <t>South Taita Hills Unit</t>
  </si>
  <si>
    <t>Ghazi</t>
  </si>
  <si>
    <t>North Taita Hills Unit</t>
  </si>
  <si>
    <t>East Galana River</t>
  </si>
  <si>
    <t>East Galana River Unit</t>
  </si>
  <si>
    <t>Voi</t>
  </si>
  <si>
    <t>Wundanyi</t>
  </si>
  <si>
    <t>Lugards Falls</t>
  </si>
  <si>
    <t>Galana Shear Zone</t>
  </si>
  <si>
    <t>SW Songea District</t>
  </si>
  <si>
    <t>Songea stream sediments</t>
  </si>
  <si>
    <t>Gengeregengere Gorge</t>
  </si>
  <si>
    <t>Usagaran Orogenic Belt</t>
  </si>
  <si>
    <t>Konse Group</t>
  </si>
  <si>
    <t>Sibwesa</t>
  </si>
  <si>
    <t>Ubende Orogenic Belt</t>
  </si>
  <si>
    <t>Wakole Block</t>
  </si>
  <si>
    <t>Rudi Village</t>
  </si>
  <si>
    <t>Isimani Suite</t>
  </si>
  <si>
    <t>Kidayi</t>
  </si>
  <si>
    <t>Motule</t>
  </si>
  <si>
    <t>Kidevu</t>
  </si>
  <si>
    <t>Simondo</t>
  </si>
  <si>
    <t>NE of Gorom-Gorom</t>
  </si>
  <si>
    <t>SW of Markoye</t>
  </si>
  <si>
    <t>east of Markoye</t>
  </si>
  <si>
    <t>SE of Gorom-Gorom</t>
  </si>
  <si>
    <t>Dori</t>
  </si>
  <si>
    <t>Saouga</t>
  </si>
  <si>
    <t>SE of Markoye</t>
  </si>
  <si>
    <t>Markoye</t>
  </si>
  <si>
    <t>Ihidusen</t>
  </si>
  <si>
    <t>Mediterranean Belt</t>
  </si>
  <si>
    <t>Maghrebides</t>
  </si>
  <si>
    <t>Sidi Ali Bou Nab Massif</t>
  </si>
  <si>
    <t>Annaba</t>
  </si>
  <si>
    <t>Edough Massif</t>
  </si>
  <si>
    <t>SE Algeria</t>
  </si>
  <si>
    <t>Oued Touffok Pluton</t>
  </si>
  <si>
    <t>Arigher Batholith</t>
  </si>
  <si>
    <t>Tin Ohergehem Pluton</t>
  </si>
  <si>
    <t>Arrikine Gabbro Sill</t>
  </si>
  <si>
    <t>Atar</t>
  </si>
  <si>
    <t>West Reguibat Rise</t>
  </si>
  <si>
    <t>NW Chad</t>
  </si>
  <si>
    <t>North Africa</t>
  </si>
  <si>
    <t>Wadi Yebigue Pluton</t>
  </si>
  <si>
    <t>Tina</t>
  </si>
  <si>
    <t>Lom Group</t>
  </si>
  <si>
    <t>Bangbel</t>
  </si>
  <si>
    <t>Betare Oya</t>
  </si>
  <si>
    <t>Monay</t>
  </si>
  <si>
    <t>Basement Complex</t>
  </si>
  <si>
    <t>Mayo Punko</t>
  </si>
  <si>
    <t>Poli Group</t>
  </si>
  <si>
    <t>Mayo Sala</t>
  </si>
  <si>
    <t>Wakasso</t>
  </si>
  <si>
    <t>Poli</t>
  </si>
  <si>
    <t>Mellenbach</t>
  </si>
  <si>
    <t>Saxo-Thuringia Zone</t>
  </si>
  <si>
    <t>Konglomeratische Arkose</t>
  </si>
  <si>
    <t>Trieb</t>
  </si>
  <si>
    <t>Bergen Granite</t>
  </si>
  <si>
    <t>Obernitz</t>
  </si>
  <si>
    <t>Obernitz Tuffite</t>
  </si>
  <si>
    <t>Pfaffenberg</t>
  </si>
  <si>
    <t>Hohe Dubrau</t>
  </si>
  <si>
    <t>Kindisch Quarry</t>
  </si>
  <si>
    <t>Westlausitz Granodiorite</t>
  </si>
  <si>
    <t>Laas</t>
  </si>
  <si>
    <t>Laas Granodiorite</t>
  </si>
  <si>
    <t>Katzhette</t>
  </si>
  <si>
    <t>Laubach Granite</t>
  </si>
  <si>
    <t>Goldisthal Formation</t>
  </si>
  <si>
    <t>Obling Quarry</t>
  </si>
  <si>
    <t>Oelsnitz</t>
  </si>
  <si>
    <t>Friedrichswalde</t>
  </si>
  <si>
    <t>Weesenstein Group</t>
  </si>
  <si>
    <t>Frauenbach Group</t>
  </si>
  <si>
    <t>Valea Soimului</t>
  </si>
  <si>
    <t>Romanian Carpathians</t>
  </si>
  <si>
    <t>Somes Unit</t>
  </si>
  <si>
    <t>Valea Hent</t>
  </si>
  <si>
    <t>Paiuseni Unit</t>
  </si>
  <si>
    <t>Muntele Baisorii</t>
  </si>
  <si>
    <t>Valea Nera</t>
  </si>
  <si>
    <t>Caras Unit</t>
  </si>
  <si>
    <t>Valea Arpasului</t>
  </si>
  <si>
    <t>Podragu Unit</t>
  </si>
  <si>
    <t>Paraul Pinului</t>
  </si>
  <si>
    <t>Negrisoara Unit</t>
  </si>
  <si>
    <t>Baia de Aries</t>
  </si>
  <si>
    <t>Muntele Mare Granite</t>
  </si>
  <si>
    <t>Maguri-Racatau</t>
  </si>
  <si>
    <t>Monumental Granite</t>
  </si>
  <si>
    <t>Aswan Tonalite</t>
  </si>
  <si>
    <t>Tonalitic Gneiss</t>
  </si>
  <si>
    <t>High-Dam Granite</t>
  </si>
  <si>
    <t>Arctic Russia</t>
  </si>
  <si>
    <t>Pogynden Formation</t>
  </si>
  <si>
    <t>Stolbovoi Island</t>
  </si>
  <si>
    <t>Stolbovskaya Formation</t>
  </si>
  <si>
    <t>Pevek</t>
  </si>
  <si>
    <t>Chauna Formation</t>
  </si>
  <si>
    <t>Western Chukotka Prov</t>
  </si>
  <si>
    <t>South Annui Zone</t>
  </si>
  <si>
    <t>Redcliffe Island</t>
  </si>
  <si>
    <t>New England Fold Belt</t>
  </si>
  <si>
    <t>Campwyn Volcanics</t>
  </si>
  <si>
    <t>Cape Palmerston</t>
  </si>
  <si>
    <t>Hay Point</t>
  </si>
  <si>
    <t>Midge Point</t>
  </si>
  <si>
    <t>Yarrol Terrane</t>
  </si>
  <si>
    <t>Sarina Beach</t>
  </si>
  <si>
    <t>Monal</t>
  </si>
  <si>
    <t>Laguna Quays Beach</t>
  </si>
  <si>
    <t>Nimrod Glacier Head</t>
  </si>
  <si>
    <t>Argo Glacier Till</t>
  </si>
  <si>
    <t>Milan Ridge Till</t>
  </si>
  <si>
    <t>Shackleton Glacier Outcrop</t>
  </si>
  <si>
    <t>Lower Buckley Sandstone</t>
  </si>
  <si>
    <t>Upper Buckley Sandstone</t>
  </si>
  <si>
    <t>Upper Fremouw Sandstone</t>
  </si>
  <si>
    <t>Andvord Bay</t>
  </si>
  <si>
    <t>Legoupil Formation</t>
  </si>
  <si>
    <t>Mount Flora Formation</t>
  </si>
  <si>
    <t>SW Hope Bay</t>
  </si>
  <si>
    <t>Hope Bay Formation</t>
  </si>
  <si>
    <t>Lahille Island</t>
  </si>
  <si>
    <t>Molina Rocks</t>
  </si>
  <si>
    <t>Ronne-Filchner Shelf Margin</t>
  </si>
  <si>
    <t>Coats Land</t>
  </si>
  <si>
    <t>Theron Mountains</t>
  </si>
  <si>
    <t>Mindoro Island</t>
  </si>
  <si>
    <t>Mindoro Island North Coast</t>
  </si>
  <si>
    <t>Yanshanian Rhyolite</t>
  </si>
  <si>
    <t>Port Edward</t>
  </si>
  <si>
    <t>Msikaba Formation</t>
  </si>
  <si>
    <t>Drummond</t>
  </si>
  <si>
    <t>Ulundi</t>
  </si>
  <si>
    <t>Pinetown</t>
  </si>
  <si>
    <t>Mariannhill Formation</t>
  </si>
  <si>
    <t>NE of Breede River</t>
  </si>
  <si>
    <t>Ecca Group</t>
  </si>
  <si>
    <t>Sutherland</t>
  </si>
  <si>
    <t>north of Klaarstroom</t>
  </si>
  <si>
    <t>The Haven</t>
  </si>
  <si>
    <t>Bothas Ridge</t>
  </si>
  <si>
    <t>Windsor</t>
  </si>
  <si>
    <t>north of Laingsburg</t>
  </si>
  <si>
    <t>Floriskraal Dam</t>
  </si>
  <si>
    <t>Matjiesfontein</t>
  </si>
  <si>
    <t>Weltevrede</t>
  </si>
  <si>
    <t>Glen Melville Dam</t>
  </si>
  <si>
    <t>Seymore</t>
  </si>
  <si>
    <t>Graaff-Reinet</t>
  </si>
  <si>
    <t>NW Isla Fitzroy</t>
  </si>
  <si>
    <t>Chonos Archipelago</t>
  </si>
  <si>
    <t>Potranca Formation</t>
  </si>
  <si>
    <t>Lima Islet</t>
  </si>
  <si>
    <t>Southern Isla Patranca</t>
  </si>
  <si>
    <t>NE Isla Yechica</t>
  </si>
  <si>
    <t>Isla Diego de Almagro</t>
  </si>
  <si>
    <t>Patagonian Batholith</t>
  </si>
  <si>
    <t>Fiordo Aysen</t>
  </si>
  <si>
    <t>North Patagonian Batholith</t>
  </si>
  <si>
    <t>Fiordo Falcon</t>
  </si>
  <si>
    <t>Black Pelite Succession</t>
  </si>
  <si>
    <t>Fiordo Exmouth</t>
  </si>
  <si>
    <t>Polydeformed Micaschist</t>
  </si>
  <si>
    <t>Rauco</t>
  </si>
  <si>
    <t>NW Isla Santa Rosa</t>
  </si>
  <si>
    <t>Isla Duque de York</t>
  </si>
  <si>
    <t>Puerto Eden</t>
  </si>
  <si>
    <t>Isoclinal Folded Quartz Veins</t>
  </si>
  <si>
    <t>Seno Yusseff</t>
  </si>
  <si>
    <t>Staines Complex</t>
  </si>
  <si>
    <t>Seno Europa</t>
  </si>
  <si>
    <t>Seno Iceberg</t>
  </si>
  <si>
    <t>Villa O’Higgins</t>
  </si>
  <si>
    <t>Conceicao da Barra de Minas</t>
  </si>
  <si>
    <t>Itumirim</t>
  </si>
  <si>
    <t>Itumirim Pluton</t>
  </si>
  <si>
    <t>Macuco de Minas</t>
  </si>
  <si>
    <t>Macuco de Minas Batholith</t>
  </si>
  <si>
    <t>Lavras</t>
  </si>
  <si>
    <t>Poco da Pedra Pluton</t>
  </si>
  <si>
    <t>Nazarerro</t>
  </si>
  <si>
    <t>Nazarerro Pluton</t>
  </si>
  <si>
    <t>Represa de Camargos Batholith</t>
  </si>
  <si>
    <t>Itutinga</t>
  </si>
  <si>
    <t>Ritapolis Batholith</t>
  </si>
  <si>
    <t>Kakamas</t>
  </si>
  <si>
    <t>Kibran-Namaquan Orogeny</t>
  </si>
  <si>
    <t>Barri</t>
  </si>
  <si>
    <t>Didesa Domain</t>
  </si>
  <si>
    <t>Road Authority Quarry</t>
  </si>
  <si>
    <t>Yubdo</t>
  </si>
  <si>
    <t>Dengi Domain</t>
  </si>
  <si>
    <t>Ghidano</t>
  </si>
  <si>
    <t>Kemashi Domain</t>
  </si>
  <si>
    <t>Mount Carbine</t>
  </si>
  <si>
    <t>Mount Alto Supersuite</t>
  </si>
  <si>
    <t>Adamawa-Yade Domain</t>
  </si>
  <si>
    <t>Central Cameroon Terrane</t>
  </si>
  <si>
    <t>Curacao Island</t>
  </si>
  <si>
    <t>Venezuela Passive Margin</t>
  </si>
  <si>
    <t>Midden Curacao Formation</t>
  </si>
  <si>
    <t>Horno Negro Stream</t>
  </si>
  <si>
    <t>Matatere Formation</t>
  </si>
  <si>
    <t>Puz Stream</t>
  </si>
  <si>
    <t>Las Petacas Stream</t>
  </si>
  <si>
    <t>Siquisique</t>
  </si>
  <si>
    <t>Bobare Formation</t>
  </si>
  <si>
    <t>Agua Blanca Formation</t>
  </si>
  <si>
    <t>San Carlos</t>
  </si>
  <si>
    <t>Guarico Formation</t>
  </si>
  <si>
    <t>San Juan de los Morros</t>
  </si>
  <si>
    <t>Camatagua</t>
  </si>
  <si>
    <t>Boca de Uchire</t>
  </si>
  <si>
    <t>Barcelona City</t>
  </si>
  <si>
    <t>Caratas Formation</t>
  </si>
  <si>
    <t>Conoma</t>
  </si>
  <si>
    <t>Barranquin Formation</t>
  </si>
  <si>
    <t>Santa Fe</t>
  </si>
  <si>
    <t>Pampatar</t>
  </si>
  <si>
    <t>Pampatar Formation</t>
  </si>
  <si>
    <t>Playa Moreno</t>
  </si>
  <si>
    <t>El Pilar</t>
  </si>
  <si>
    <t>Los Arroyos Formation</t>
  </si>
  <si>
    <t>La Mamita Stream</t>
  </si>
  <si>
    <t>El Oro Stream</t>
  </si>
  <si>
    <t>Carora</t>
  </si>
  <si>
    <t>Aguardiente Formation</t>
  </si>
  <si>
    <t>Los Carrillos River</t>
  </si>
  <si>
    <t>Leinster</t>
  </si>
  <si>
    <t>Agnew Greenstone Belt</t>
  </si>
  <si>
    <t>Yatela Gold Mine</t>
  </si>
  <si>
    <t>Sravanur</t>
  </si>
  <si>
    <t>Byadarahalli</t>
  </si>
  <si>
    <t>Halekote Trondhjemite</t>
  </si>
  <si>
    <t>Halekote</t>
  </si>
  <si>
    <t>Mukundur Trondhjemite Pluton</t>
  </si>
  <si>
    <t>Chikmagaluru</t>
  </si>
  <si>
    <t>Chikmagalur Granodiorite</t>
  </si>
  <si>
    <t>Hosur Quarry</t>
  </si>
  <si>
    <t>Kattaya Kaval</t>
  </si>
  <si>
    <t>Gorur TTG Gneiss</t>
  </si>
  <si>
    <t>Mudigere Road Quarry</t>
  </si>
  <si>
    <t>Muddanahalli</t>
  </si>
  <si>
    <t>Eastern Gneiss</t>
  </si>
  <si>
    <t>Prieska</t>
  </si>
  <si>
    <t>Westerberg Sill Suite</t>
  </si>
  <si>
    <t>Bretby</t>
  </si>
  <si>
    <t>Southern Aileron Prov</t>
  </si>
  <si>
    <t>Amelia</t>
  </si>
  <si>
    <t>Piedmont Plateau</t>
  </si>
  <si>
    <t>Amelia Mining District</t>
  </si>
  <si>
    <t>Andes</t>
  </si>
  <si>
    <t>Cordillera Real Mountains</t>
  </si>
  <si>
    <t>Llallagua Tin District</t>
  </si>
  <si>
    <t>Caracarai</t>
  </si>
  <si>
    <t>Igarape Grande Suite</t>
  </si>
  <si>
    <t>Iracema</t>
  </si>
  <si>
    <t>Serra da Prata Suite</t>
  </si>
  <si>
    <t>Mucajai</t>
  </si>
  <si>
    <t>NE Para Prov</t>
  </si>
  <si>
    <t>Jari Domain</t>
  </si>
  <si>
    <t>Central Jari River</t>
  </si>
  <si>
    <t>Parintins Intrusive Suite</t>
  </si>
  <si>
    <t>Western Amapa</t>
  </si>
  <si>
    <t>Jari-Guaribas Complex</t>
  </si>
  <si>
    <t>Southern Jari River</t>
  </si>
  <si>
    <t>Guianense Complex</t>
  </si>
  <si>
    <t>Carecuru Domain</t>
  </si>
  <si>
    <t>Central Paru River</t>
  </si>
  <si>
    <t>Igarape Urucu Intrusive Suite</t>
  </si>
  <si>
    <t>Paru Domain</t>
  </si>
  <si>
    <t>Carecuru Intrusive Suite</t>
  </si>
  <si>
    <t>Southern Paru River</t>
  </si>
  <si>
    <t>Noucouru Intrusive Suite</t>
  </si>
  <si>
    <t>Paru-Maratia Complex</t>
  </si>
  <si>
    <t>Mata Oscura</t>
  </si>
  <si>
    <t>Paleozoic Orogenic Belt</t>
  </si>
  <si>
    <t>El Baul Massif</t>
  </si>
  <si>
    <t>Pinero</t>
  </si>
  <si>
    <t>El Baul</t>
  </si>
  <si>
    <t>Mogote</t>
  </si>
  <si>
    <t>Ruona</t>
  </si>
  <si>
    <t>Toija Formation</t>
  </si>
  <si>
    <t>Kisko</t>
  </si>
  <si>
    <t>Salittu Formation</t>
  </si>
  <si>
    <t>Boa Vista</t>
  </si>
  <si>
    <t>Morrinhos Granite</t>
  </si>
  <si>
    <t>Cerveny Dul</t>
  </si>
  <si>
    <t>Kursiai Batholith</t>
  </si>
  <si>
    <t>Telsiai Deformation Zone</t>
  </si>
  <si>
    <t>Tapa Zone</t>
  </si>
  <si>
    <t>South Estonian Zone</t>
  </si>
  <si>
    <t>Jamali</t>
  </si>
  <si>
    <t>Jamali Migmatite</t>
  </si>
  <si>
    <t>Myllykynnas</t>
  </si>
  <si>
    <t>Myllykynnas Migmatite</t>
  </si>
  <si>
    <t>Lylyvaara Farm</t>
  </si>
  <si>
    <t>Lylyvaara Migmatite</t>
  </si>
  <si>
    <t>Paivarinta Migmatite</t>
  </si>
  <si>
    <t>Sikombe Granite</t>
  </si>
  <si>
    <t>Saza Mafic Dyke</t>
  </si>
  <si>
    <t>Monte Santo</t>
  </si>
  <si>
    <t>Westhern Araguaia Belt</t>
  </si>
  <si>
    <t>Monte Santo Intrusive Suite</t>
  </si>
  <si>
    <t>Kotuy River Basin</t>
  </si>
  <si>
    <t>Arydzhansky Suite</t>
  </si>
  <si>
    <t>Maymecha-Kotuy Basin</t>
  </si>
  <si>
    <t>Guli Intrusive-Volcanic Complex</t>
  </si>
  <si>
    <t>Norilsk I Intrusion</t>
  </si>
  <si>
    <t>Maymecha River Basin</t>
  </si>
  <si>
    <t>Delkansky Suite</t>
  </si>
  <si>
    <t>Tunguska Basin</t>
  </si>
  <si>
    <t>Hida</t>
  </si>
  <si>
    <t>Central Hida Terrane</t>
  </si>
  <si>
    <t>Amo Paragneiss</t>
  </si>
  <si>
    <t>Kamiaso</t>
  </si>
  <si>
    <t>Mino Terrane</t>
  </si>
  <si>
    <t>Kamiaso Conglomerate</t>
  </si>
  <si>
    <t>Ea Knop</t>
  </si>
  <si>
    <t>Kannack Metamorphic Complex</t>
  </si>
  <si>
    <t>So Pai</t>
  </si>
  <si>
    <t>Dak To</t>
  </si>
  <si>
    <t>Pasto Cerrado</t>
  </si>
  <si>
    <t>Domeyko Cordillera</t>
  </si>
  <si>
    <t>Sierra Castillo Batholith</t>
  </si>
  <si>
    <t>NE of El Salvador</t>
  </si>
  <si>
    <t>El Antimonio</t>
  </si>
  <si>
    <t>Sierra del Alamo Series</t>
  </si>
  <si>
    <t>Antimonio Formation</t>
  </si>
  <si>
    <t>Xianghuangqi</t>
  </si>
  <si>
    <t>Xianghuangqi Diorite</t>
  </si>
  <si>
    <t>Lumagou</t>
  </si>
  <si>
    <t>Tianqiao Pluton</t>
  </si>
  <si>
    <t>Gaoying</t>
  </si>
  <si>
    <t>Lingying Pluton</t>
  </si>
  <si>
    <t>Taiyanggou</t>
  </si>
  <si>
    <t>Zhoutaizi Pluton</t>
  </si>
  <si>
    <t>Xianghuangqi–Wudaoyingzi Pluton</t>
  </si>
  <si>
    <t>Wudaoyizi</t>
  </si>
  <si>
    <t>Meishan</t>
  </si>
  <si>
    <t>GSSP Formation</t>
  </si>
  <si>
    <t>Wuchiaping Formation</t>
  </si>
  <si>
    <t>Feixianguan Formation</t>
  </si>
  <si>
    <t>Marble Bar</t>
  </si>
  <si>
    <t>Warrawoona Group</t>
  </si>
  <si>
    <t>Akilia Island</t>
  </si>
  <si>
    <t>Emu Creek</t>
  </si>
  <si>
    <t>Wyman Formation</t>
  </si>
  <si>
    <t>West Bamboo</t>
  </si>
  <si>
    <t>Upper Salgash Subgroup</t>
  </si>
  <si>
    <t>Stolzberg Pluton Older Phase</t>
  </si>
  <si>
    <t>Tygerkloof</t>
  </si>
  <si>
    <t>Steynsdorp Pluton</t>
  </si>
  <si>
    <t>Tjakastad Porphyry Dike</t>
  </si>
  <si>
    <t>Gutenko Nunatak</t>
  </si>
  <si>
    <t>Ford Granodiorite Suite</t>
  </si>
  <si>
    <t>Bruner Hill</t>
  </si>
  <si>
    <t>Hermann Nunatak</t>
  </si>
  <si>
    <t>Black Ridge</t>
  </si>
  <si>
    <t>North Victoria Land</t>
  </si>
  <si>
    <t>Mt Dickason</t>
  </si>
  <si>
    <t>Howard Peaks</t>
  </si>
  <si>
    <t>Mills Peak</t>
  </si>
  <si>
    <t>Tourmaline Plateau</t>
  </si>
  <si>
    <t>Boomerang Glacier</t>
  </si>
  <si>
    <t>Keinath Pluton</t>
  </si>
  <si>
    <t>Wright Valley</t>
  </si>
  <si>
    <t>Southern Victoria Land</t>
  </si>
  <si>
    <t>Pipecleaner Glacier</t>
  </si>
  <si>
    <t>McMurdo Volcanics</t>
  </si>
  <si>
    <t>Mawson Escarpment</t>
  </si>
  <si>
    <t>Lawrence Hills</t>
  </si>
  <si>
    <t>Bakhuis Horst Quarry</t>
  </si>
  <si>
    <t>Bakhuis Belt</t>
  </si>
  <si>
    <t>Coeroeni River</t>
  </si>
  <si>
    <t>Sipaliwini River</t>
  </si>
  <si>
    <t>Sipaliwini Airstrip</t>
  </si>
  <si>
    <t>Lucie River</t>
  </si>
  <si>
    <t>Hampden Mine</t>
  </si>
  <si>
    <t>Hampden Mine Dolerite</t>
  </si>
  <si>
    <t>Forsayth</t>
  </si>
  <si>
    <t>Candlow Formation</t>
  </si>
  <si>
    <t>Kuridala Formation</t>
  </si>
  <si>
    <t>Georgetown</t>
  </si>
  <si>
    <t>Lane Creek Formation</t>
  </si>
  <si>
    <t>Corumba</t>
  </si>
  <si>
    <t>Rio Apa Terrane</t>
  </si>
  <si>
    <t>Taquaral Granite</t>
  </si>
  <si>
    <t>Chacay Melehue</t>
  </si>
  <si>
    <t>Cordillera Principal</t>
  </si>
  <si>
    <t>Cordillera del Viento</t>
  </si>
  <si>
    <t>Espinazo del Zorro</t>
  </si>
  <si>
    <t>Cuyo Group</t>
  </si>
  <si>
    <t>Kotuykan River</t>
  </si>
  <si>
    <t>Northern Siberian Craton</t>
  </si>
  <si>
    <t>Kuonamka Suite</t>
  </si>
  <si>
    <t>Bolshaya Kuonamka River</t>
  </si>
  <si>
    <t>Fomich River</t>
  </si>
  <si>
    <t>Dzhogdzho River</t>
  </si>
  <si>
    <t>Kotuykan and Vurbur rivers</t>
  </si>
  <si>
    <t>East Siberian Shelf</t>
  </si>
  <si>
    <t>Kapaloak Formation</t>
  </si>
  <si>
    <t>Dudovka</t>
  </si>
  <si>
    <t>NW Bartholin Nunatak</t>
  </si>
  <si>
    <t>Caledonian Granite</t>
  </si>
  <si>
    <t>Moskusoksefjord</t>
  </si>
  <si>
    <t>Lake Karasu Shoreline</t>
  </si>
  <si>
    <t>Bolshoi Naryn Formation</t>
  </si>
  <si>
    <t>Lesosibirsk</t>
  </si>
  <si>
    <t>Tatarka Massif</t>
  </si>
  <si>
    <t>Tatarka Complex</t>
  </si>
  <si>
    <t>Glushikha Complex</t>
  </si>
  <si>
    <t>Khoito-Ugan River</t>
  </si>
  <si>
    <t>Tuva–Mongolian Massif</t>
  </si>
  <si>
    <t>Yakhoshop River</t>
  </si>
  <si>
    <t>Bokson River</t>
  </si>
  <si>
    <t>Bichura</t>
  </si>
  <si>
    <t>Zagan Metamorphic Complex</t>
  </si>
  <si>
    <t>Tushig</t>
  </si>
  <si>
    <t>Buteel Metamorphic Complex</t>
  </si>
  <si>
    <t>Tsagaannuur</t>
  </si>
  <si>
    <t>Sukhbaatar</t>
  </si>
  <si>
    <t>Bratsk Hydropower Station</t>
  </si>
  <si>
    <t>Southern Siberian Traps</t>
  </si>
  <si>
    <t>Padun Dolerite Sill</t>
  </si>
  <si>
    <t>Kodinsk Hydropower Station</t>
  </si>
  <si>
    <t>Tolstyi Mys Dolerite Sill</t>
  </si>
  <si>
    <t>Yenisei - Borisikha River Jct</t>
  </si>
  <si>
    <t>Borisikha Ophiolite Belt</t>
  </si>
  <si>
    <t>Biskamzha</t>
  </si>
  <si>
    <t>Batenev Ridge Terrane</t>
  </si>
  <si>
    <t>Karazas Intrusive Massif</t>
  </si>
  <si>
    <t>Goltsovyi Intrusive Massif</t>
  </si>
  <si>
    <t>Pravaya Tom Intrusive Massif</t>
  </si>
  <si>
    <t>Northern Mt Karlygan Outlier</t>
  </si>
  <si>
    <t>Tigertysh Intrusive Massif</t>
  </si>
  <si>
    <t>East Orton Intrusive Massif</t>
  </si>
  <si>
    <t>Mt Karlygan Intrusive Massif</t>
  </si>
  <si>
    <t>Karlygan Intrusive Massif</t>
  </si>
  <si>
    <t>Novoyerudinskiy</t>
  </si>
  <si>
    <t>Yeruda Pluton</t>
  </si>
  <si>
    <t>Eruda</t>
  </si>
  <si>
    <t>Cape Astafev</t>
  </si>
  <si>
    <t>Southern Primorye</t>
  </si>
  <si>
    <t>Gamov Batholith</t>
  </si>
  <si>
    <t>Mayak Gamov</t>
  </si>
  <si>
    <t>Sibumasu–Indochina Terrane</t>
  </si>
  <si>
    <t>Kuala Lumpur Granite</t>
  </si>
  <si>
    <t>Phuket Island</t>
  </si>
  <si>
    <t>Khlong Marui Fault</t>
  </si>
  <si>
    <t>Tioman Granite</t>
  </si>
  <si>
    <t>Kohistan Arc Complex</t>
  </si>
  <si>
    <t>Indus Suture Zone</t>
  </si>
  <si>
    <t>Dasu</t>
  </si>
  <si>
    <t>Patton</t>
  </si>
  <si>
    <t>Jarrey</t>
  </si>
  <si>
    <t>Mingora</t>
  </si>
  <si>
    <t>Osayama</t>
  </si>
  <si>
    <t>Chugoku Mountains</t>
  </si>
  <si>
    <t>Osayama Serpentinite Melange</t>
  </si>
  <si>
    <t>Quang Khe</t>
  </si>
  <si>
    <t>Southern Cao Bang Fault</t>
  </si>
  <si>
    <t>Song Hien Formation</t>
  </si>
  <si>
    <t>Bac Kan</t>
  </si>
  <si>
    <t>Nguyen Binh</t>
  </si>
  <si>
    <t>Hpakan Mine</t>
  </si>
  <si>
    <t>Myanmar Central Basin</t>
  </si>
  <si>
    <t>Yunxian</t>
  </si>
  <si>
    <t>San-Jiang Igneous Belt</t>
  </si>
  <si>
    <t>Northern Lincang Batholith</t>
  </si>
  <si>
    <t>Banlu Village</t>
  </si>
  <si>
    <t>Manghuai Formation</t>
  </si>
  <si>
    <t>Menghai</t>
  </si>
  <si>
    <t>Southern Lincang Batholith</t>
  </si>
  <si>
    <t>Son Kim</t>
  </si>
  <si>
    <t>Song Ca River Tributary</t>
  </si>
  <si>
    <t>Son Quang</t>
  </si>
  <si>
    <t>Ky Anh</t>
  </si>
  <si>
    <t>stream near Gianh River</t>
  </si>
  <si>
    <t>Haungpa</t>
  </si>
  <si>
    <t>Indo-Burma Terrane</t>
  </si>
  <si>
    <t>Myanmar Jadeite</t>
  </si>
  <si>
    <t>Camana</t>
  </si>
  <si>
    <t>Southern Peru Coastal Desert</t>
  </si>
  <si>
    <t>Camana-Mollendo Domain</t>
  </si>
  <si>
    <t>Ilo District</t>
  </si>
  <si>
    <t>Ilo Domain</t>
  </si>
  <si>
    <t>Marcona District</t>
  </si>
  <si>
    <t>San Juan Marcona Domain</t>
  </si>
  <si>
    <t>Mollendo</t>
  </si>
  <si>
    <t>Ocona</t>
  </si>
  <si>
    <t>Atico Domain</t>
  </si>
  <si>
    <t>Quilca</t>
  </si>
  <si>
    <t>Andacollo</t>
  </si>
  <si>
    <t>Huinganco Complex</t>
  </si>
  <si>
    <t>Liquine</t>
  </si>
  <si>
    <t>Colohuincul Complex</t>
  </si>
  <si>
    <t>Panguipulli</t>
  </si>
  <si>
    <t>Central Chile Coastal Batholith</t>
  </si>
  <si>
    <t>Coastal Accretionary Complex</t>
  </si>
  <si>
    <t>Bahia Mansa</t>
  </si>
  <si>
    <t>Lenca</t>
  </si>
  <si>
    <t>Parque Alerce Andino Paragneiss</t>
  </si>
  <si>
    <t>Puren</t>
  </si>
  <si>
    <t>Laraquete</t>
  </si>
  <si>
    <t>Iloca</t>
  </si>
  <si>
    <t>Boyeruca</t>
  </si>
  <si>
    <t>Junquillar</t>
  </si>
  <si>
    <t>Coipe</t>
  </si>
  <si>
    <t>Varvarco</t>
  </si>
  <si>
    <t>San Martin de los Andes</t>
  </si>
  <si>
    <t>Lago Lacar Tonalitic Gneiss</t>
  </si>
  <si>
    <t>Aguas del Volcan</t>
  </si>
  <si>
    <t>Chilean Frontal Cordillera</t>
  </si>
  <si>
    <t>La Laguna Gabbro</t>
  </si>
  <si>
    <t>Miraflores</t>
  </si>
  <si>
    <t>El Leon Unit</t>
  </si>
  <si>
    <t>Guanta</t>
  </si>
  <si>
    <t>Los Tilos Pluton</t>
  </si>
  <si>
    <t>Guanta Unit</t>
  </si>
  <si>
    <t>Vicuna</t>
  </si>
  <si>
    <t>Las Breas Formation</t>
  </si>
  <si>
    <t>Chapilca Pluton</t>
  </si>
  <si>
    <t>El Bosque</t>
  </si>
  <si>
    <t>Cochiguaz Unit</t>
  </si>
  <si>
    <t>Chollay</t>
  </si>
  <si>
    <t>Chollay Batholith</t>
  </si>
  <si>
    <t>La Pampa</t>
  </si>
  <si>
    <t>La Pampa Gneiss</t>
  </si>
  <si>
    <t>El Portillo</t>
  </si>
  <si>
    <t>El Portillo Mylonite</t>
  </si>
  <si>
    <t>Deh Bala</t>
  </si>
  <si>
    <t>Zagros Orogeny</t>
  </si>
  <si>
    <t>Khormiz</t>
  </si>
  <si>
    <t>Meybod</t>
  </si>
  <si>
    <t>Naein</t>
  </si>
  <si>
    <t>Esfahan</t>
  </si>
  <si>
    <t>Sanandaj–Sirjan Structural Zone</t>
  </si>
  <si>
    <t>Kesheh</t>
  </si>
  <si>
    <t>Natanz</t>
  </si>
  <si>
    <t>Tareh</t>
  </si>
  <si>
    <t>Ghamsar</t>
  </si>
  <si>
    <t>Ghohrud</t>
  </si>
  <si>
    <t>Kamoo</t>
  </si>
  <si>
    <t>Takestan</t>
  </si>
  <si>
    <t>Kandovan</t>
  </si>
  <si>
    <t>Kahnamu</t>
  </si>
  <si>
    <t>Namin</t>
  </si>
  <si>
    <t>Astara</t>
  </si>
  <si>
    <t>Toodeshk</t>
  </si>
  <si>
    <t>Neyzar</t>
  </si>
  <si>
    <t>Bazman</t>
  </si>
  <si>
    <t>Bam</t>
  </si>
  <si>
    <t>Dehbakri</t>
  </si>
  <si>
    <t>Jiroft</t>
  </si>
  <si>
    <t>Rayen</t>
  </si>
  <si>
    <t>Negar</t>
  </si>
  <si>
    <t>Kharmandeh</t>
  </si>
  <si>
    <t>Mani</t>
  </si>
  <si>
    <t>Meymand</t>
  </si>
  <si>
    <t>Jowzam</t>
  </si>
  <si>
    <t>Dehaj</t>
  </si>
  <si>
    <t>Varzaneh</t>
  </si>
  <si>
    <t>Ertai</t>
  </si>
  <si>
    <t>Aermantai Ophiolitic Melange</t>
  </si>
  <si>
    <t>west of Akzhal</t>
  </si>
  <si>
    <t>Shumek Pluton</t>
  </si>
  <si>
    <t>Kyzyltau</t>
  </si>
  <si>
    <t>Urkendeu Formation</t>
  </si>
  <si>
    <t>south of Akadyr</t>
  </si>
  <si>
    <t>Altyn Syngan Formation</t>
  </si>
  <si>
    <t>NW of Wuhai</t>
  </si>
  <si>
    <t>Yamatu Pluton</t>
  </si>
  <si>
    <t>Niihama</t>
  </si>
  <si>
    <t>Shikoku Island</t>
  </si>
  <si>
    <t>Sanbagawa Metamorphic Belt</t>
  </si>
  <si>
    <t>Asago</t>
  </si>
  <si>
    <t>Island Arc Back-Arc Basin O1A-BAB</t>
  </si>
  <si>
    <t>Yakuno Ophiolite</t>
  </si>
  <si>
    <t>Eastern Belkovsky Island</t>
  </si>
  <si>
    <t>Formation B</t>
  </si>
  <si>
    <t>SW Belkovsky Island</t>
  </si>
  <si>
    <t>Formation C</t>
  </si>
  <si>
    <t>SE Belkovsky Island</t>
  </si>
  <si>
    <t>Formation A</t>
  </si>
  <si>
    <t>Puerto Princesa</t>
  </si>
  <si>
    <t>Concepcion Pebbly Phyllite</t>
  </si>
  <si>
    <t>Caramay</t>
  </si>
  <si>
    <t>Caramay Schist</t>
  </si>
  <si>
    <t>Boayan Formation</t>
  </si>
  <si>
    <t>Sabang</t>
  </si>
  <si>
    <t>Central Cordillera</t>
  </si>
  <si>
    <t>Lower Amaga Formation</t>
  </si>
  <si>
    <t>Quibdo</t>
  </si>
  <si>
    <t>San Blas Range</t>
  </si>
  <si>
    <t>Mande Batholith</t>
  </si>
  <si>
    <t>Acandi</t>
  </si>
  <si>
    <t>Panama Block</t>
  </si>
  <si>
    <t>Granitoid Section</t>
  </si>
  <si>
    <t>Santa Fe de Antioquia</t>
  </si>
  <si>
    <t>Middle Amaga Formation</t>
  </si>
  <si>
    <t>Upper Amaga Formation</t>
  </si>
  <si>
    <t>Sukunya</t>
  </si>
  <si>
    <t>Atlantic Coast Granitoids</t>
  </si>
  <si>
    <t>Port Iotniczy</t>
  </si>
  <si>
    <t>San Ignacio</t>
  </si>
  <si>
    <t>Lower Magdalena Basin</t>
  </si>
  <si>
    <t>Sinu San Jacinto Belt</t>
  </si>
  <si>
    <t>Baldy Beacon</t>
  </si>
  <si>
    <t>Yucatan Block</t>
  </si>
  <si>
    <t>Bladen Formation</t>
  </si>
  <si>
    <t>Baldy Unit</t>
  </si>
  <si>
    <t>Chalillo Dam</t>
  </si>
  <si>
    <t>Macal Formation</t>
  </si>
  <si>
    <t>NE Chalillo Lake</t>
  </si>
  <si>
    <t>Kendal</t>
  </si>
  <si>
    <t>Santa Eulalia</t>
  </si>
  <si>
    <t>Altos Cuchumatanes</t>
  </si>
  <si>
    <t>Barillas</t>
  </si>
  <si>
    <t>Huehuetenango</t>
  </si>
  <si>
    <t>San Gabriel Sequence</t>
  </si>
  <si>
    <t>Salama</t>
  </si>
  <si>
    <t>Baja Verapaz Shear Zone</t>
  </si>
  <si>
    <t>El Triunfo</t>
  </si>
  <si>
    <t>Chortis Block</t>
  </si>
  <si>
    <t>San Diego Phyllite</t>
  </si>
  <si>
    <t>NE of Tonala</t>
  </si>
  <si>
    <t>Southern Sepultura Unit</t>
  </si>
  <si>
    <t>Custepec</t>
  </si>
  <si>
    <t>Custepec Unit</t>
  </si>
  <si>
    <t>Northern Sepultura Unit</t>
  </si>
  <si>
    <t>La Palma</t>
  </si>
  <si>
    <t>Southern Mexico Terrane</t>
  </si>
  <si>
    <t>Venta Vieja Dam</t>
  </si>
  <si>
    <t>La Sierrita</t>
  </si>
  <si>
    <t>Cajamarca Complex</t>
  </si>
  <si>
    <t>Ibague</t>
  </si>
  <si>
    <t>Ibague Batholith</t>
  </si>
  <si>
    <t>Lobo Guerrero</t>
  </si>
  <si>
    <t>Espinal Formation</t>
  </si>
  <si>
    <t>Calarca</t>
  </si>
  <si>
    <t>Cordoba</t>
  </si>
  <si>
    <t>Cordoba Pluton</t>
  </si>
  <si>
    <t>Buga</t>
  </si>
  <si>
    <t>Buga Batholith</t>
  </si>
  <si>
    <t>Cali</t>
  </si>
  <si>
    <t>Volcanic Formation</t>
  </si>
  <si>
    <t>Caldas</t>
  </si>
  <si>
    <t>La Miel Gneiss</t>
  </si>
  <si>
    <t>Cocorna</t>
  </si>
  <si>
    <t>Antioquia Batholith</t>
  </si>
  <si>
    <t>Bolivar</t>
  </si>
  <si>
    <t>Bolivar Complex</t>
  </si>
  <si>
    <t>Kimberley Basin</t>
  </si>
  <si>
    <t>NW Australia</t>
  </si>
  <si>
    <t>Warton Sandstone</t>
  </si>
  <si>
    <t>Pentecost Sandstone</t>
  </si>
  <si>
    <t>Belin Quarry</t>
  </si>
  <si>
    <t>Kyanigan Quarry</t>
  </si>
  <si>
    <t>Kyaukse</t>
  </si>
  <si>
    <t>Choachi</t>
  </si>
  <si>
    <t>Northern Andeas</t>
  </si>
  <si>
    <t>Arenisca Tierna Formation</t>
  </si>
  <si>
    <t>Chipaque Formation</t>
  </si>
  <si>
    <t>Santa Rosa</t>
  </si>
  <si>
    <t>Dura Formation</t>
  </si>
  <si>
    <t>Corrales</t>
  </si>
  <si>
    <t>Lower Socha Formation</t>
  </si>
  <si>
    <t>Picacho Formation</t>
  </si>
  <si>
    <t>Tasco</t>
  </si>
  <si>
    <t>Bogota</t>
  </si>
  <si>
    <t>Cacho Formation</t>
  </si>
  <si>
    <t>Bogota Formation</t>
  </si>
  <si>
    <t>Iza</t>
  </si>
  <si>
    <t>Guaduas Formation</t>
  </si>
  <si>
    <t>Umbita</t>
  </si>
  <si>
    <t>Concentracion Formation</t>
  </si>
  <si>
    <t>Rondon</t>
  </si>
  <si>
    <t>Upper Socha Formation</t>
  </si>
  <si>
    <t>Guayabal</t>
  </si>
  <si>
    <t>San Antonio</t>
  </si>
  <si>
    <t>Mosco</t>
  </si>
  <si>
    <t>Barco Formation</t>
  </si>
  <si>
    <t>Monserrate</t>
  </si>
  <si>
    <t>Newfoundland Shelf</t>
  </si>
  <si>
    <t>Hibernia Formation</t>
  </si>
  <si>
    <t>Mizzen L-11 Well at 3760m</t>
  </si>
  <si>
    <t>Chitina</t>
  </si>
  <si>
    <t>Northern Cordillera</t>
  </si>
  <si>
    <t>Liberty Creek Schist</t>
  </si>
  <si>
    <t>Anchorage</t>
  </si>
  <si>
    <t>Chitina River Valley</t>
  </si>
  <si>
    <t>El Sosneado</t>
  </si>
  <si>
    <t>Agua de la Piedra Formation</t>
  </si>
  <si>
    <t>Loma Fiera Formation</t>
  </si>
  <si>
    <t>Tristeza Formation</t>
  </si>
  <si>
    <t>Pircala Formation</t>
  </si>
  <si>
    <t>Coihueco Formation</t>
  </si>
  <si>
    <t>Albian Madura Formation</t>
  </si>
  <si>
    <t>Rio do Ouro Formation</t>
  </si>
  <si>
    <t>Lencois</t>
  </si>
  <si>
    <t>Cachorrinho River</t>
  </si>
  <si>
    <t>Tombador Formation</t>
  </si>
  <si>
    <t>Tanqua-Karoo Park</t>
  </si>
  <si>
    <t>Kookfontein Formation</t>
  </si>
  <si>
    <t>Prince Albert</t>
  </si>
  <si>
    <t>Prince Albert Formation</t>
  </si>
  <si>
    <t>Grahamstown</t>
  </si>
  <si>
    <t>Upper Koonap Formation</t>
  </si>
  <si>
    <t>Abrahamskraal Formation</t>
  </si>
  <si>
    <t>Brattahlid</t>
  </si>
  <si>
    <t>Ketilidian Orogen</t>
  </si>
  <si>
    <t>Eriksfjord Formation</t>
  </si>
  <si>
    <t>Tasiusaq</t>
  </si>
  <si>
    <t>San Cayetano</t>
  </si>
  <si>
    <t>Guaniguanico Terrane</t>
  </si>
  <si>
    <t>La Caridad</t>
  </si>
  <si>
    <t>Sierra Maestra</t>
  </si>
  <si>
    <t>Daiquiri Massif</t>
  </si>
  <si>
    <t>Uvero</t>
  </si>
  <si>
    <t>Peladero Massif</t>
  </si>
  <si>
    <t>Goacainabon</t>
  </si>
  <si>
    <t>Nima Nima Massif</t>
  </si>
  <si>
    <t>Bueycabon</t>
  </si>
  <si>
    <t>Turquino</t>
  </si>
  <si>
    <t>Turquino Massif</t>
  </si>
  <si>
    <t>Lam Sonthi</t>
  </si>
  <si>
    <t>Khorat Plateau Basin</t>
  </si>
  <si>
    <t>La Puerta</t>
  </si>
  <si>
    <t>Western Pilcomayo River</t>
  </si>
  <si>
    <t>Embarcacion</t>
  </si>
  <si>
    <t>Western Bermejo River</t>
  </si>
  <si>
    <t>Laguna Blanca</t>
  </si>
  <si>
    <t>Eastern Pilcomayo River</t>
  </si>
  <si>
    <t>Gandofi</t>
  </si>
  <si>
    <t>Eastern Bermejo River</t>
  </si>
  <si>
    <t>Yurimaguas</t>
  </si>
  <si>
    <t>Maranon-Huallaga River</t>
  </si>
  <si>
    <t>Pucallpa</t>
  </si>
  <si>
    <t>Southern Ucayali River</t>
  </si>
  <si>
    <t>Chuquis</t>
  </si>
  <si>
    <t>Southern Maranon River</t>
  </si>
  <si>
    <t>La Union</t>
  </si>
  <si>
    <t>Puerto Maldonado</t>
  </si>
  <si>
    <t>Madeira-Madre dos Dios River</t>
  </si>
  <si>
    <t>Ucayali-Apurimac River</t>
  </si>
  <si>
    <t>Bello Horizonte</t>
  </si>
  <si>
    <t>Western Moche River</t>
  </si>
  <si>
    <t>Huacho</t>
  </si>
  <si>
    <t>Huaura River</t>
  </si>
  <si>
    <t>south of Fortaleza River</t>
  </si>
  <si>
    <t>Herbay Bajo</t>
  </si>
  <si>
    <t>Lunahuana River</t>
  </si>
  <si>
    <t>south of Lurin River</t>
  </si>
  <si>
    <t>Callango</t>
  </si>
  <si>
    <t>Southern Ica River</t>
  </si>
  <si>
    <t>mouth of Ocona River</t>
  </si>
  <si>
    <t>mouth of Osmore River</t>
  </si>
  <si>
    <t>Chacalluta</t>
  </si>
  <si>
    <t>mouth of Lluta River</t>
  </si>
  <si>
    <t>Palca</t>
  </si>
  <si>
    <t>Western Camarones River</t>
  </si>
  <si>
    <t>El Loa</t>
  </si>
  <si>
    <t>mouth of Loa River</t>
  </si>
  <si>
    <t>Lasana</t>
  </si>
  <si>
    <t>Eastern Loa River</t>
  </si>
  <si>
    <t>Buena Esperanza</t>
  </si>
  <si>
    <t>south of Copiapo River</t>
  </si>
  <si>
    <t>Huentaleuquen</t>
  </si>
  <si>
    <t>south of Limari River</t>
  </si>
  <si>
    <t>Chigualoco</t>
  </si>
  <si>
    <t>north of Maipo River</t>
  </si>
  <si>
    <t>Divisa</t>
  </si>
  <si>
    <t>Rancheria River</t>
  </si>
  <si>
    <t>Plato</t>
  </si>
  <si>
    <t>Northern Magdalena River</t>
  </si>
  <si>
    <t>Barranquilla</t>
  </si>
  <si>
    <t>Magdalena Delta</t>
  </si>
  <si>
    <t>Soledad</t>
  </si>
  <si>
    <t>Monteria</t>
  </si>
  <si>
    <t>Sinu River</t>
  </si>
  <si>
    <t>Pescadero</t>
  </si>
  <si>
    <t>Central Magdalena River</t>
  </si>
  <si>
    <t>Campoalegre</t>
  </si>
  <si>
    <t>Southern Magdalena River</t>
  </si>
  <si>
    <t>Hobo</t>
  </si>
  <si>
    <t>Potrerillos</t>
  </si>
  <si>
    <t>Hacienda Mascarilla</t>
  </si>
  <si>
    <t>Central Mira River</t>
  </si>
  <si>
    <t>Tena</t>
  </si>
  <si>
    <t>Quininde</t>
  </si>
  <si>
    <t>Northern Esmeraldas River</t>
  </si>
  <si>
    <t>El Guabo Canton</t>
  </si>
  <si>
    <t>Western Jubones River</t>
  </si>
  <si>
    <t>Querecotillo</t>
  </si>
  <si>
    <t>Central Chira River</t>
  </si>
  <si>
    <t>Licanten</t>
  </si>
  <si>
    <t>Mataquito River</t>
  </si>
  <si>
    <t>south of Rapel River</t>
  </si>
  <si>
    <t>mouth of Maule River</t>
  </si>
  <si>
    <t>mouth of Bio-Bio River</t>
  </si>
  <si>
    <t>Negrete</t>
  </si>
  <si>
    <t>SE Bio-Bio River</t>
  </si>
  <si>
    <t>west-central Bueno River</t>
  </si>
  <si>
    <t>Pedro Luro</t>
  </si>
  <si>
    <t>Eastern Colorado River</t>
  </si>
  <si>
    <t>Veinticinco de Mayo</t>
  </si>
  <si>
    <t>Central Colorado River</t>
  </si>
  <si>
    <t>Monte Hermoso</t>
  </si>
  <si>
    <t>Rio Sauce Grande</t>
  </si>
  <si>
    <t>south of Salado River</t>
  </si>
  <si>
    <t>Neuquen</t>
  </si>
  <si>
    <t>mouth of Neuquen River</t>
  </si>
  <si>
    <t>mouth of Limay River</t>
  </si>
  <si>
    <t>Viedma</t>
  </si>
  <si>
    <t>mouth of Negro River</t>
  </si>
  <si>
    <t>Playas Doradas</t>
  </si>
  <si>
    <t>Arroyo Salado</t>
  </si>
  <si>
    <t>north of Chubut River</t>
  </si>
  <si>
    <t>Trelew</t>
  </si>
  <si>
    <t>mouth of Chubut River</t>
  </si>
  <si>
    <t>Las Plumas</t>
  </si>
  <si>
    <t>Central Chubut River</t>
  </si>
  <si>
    <t>Paso Gregores</t>
  </si>
  <si>
    <t>Eastern Deseado River</t>
  </si>
  <si>
    <t>Jaramillo</t>
  </si>
  <si>
    <t>Central Deseado River</t>
  </si>
  <si>
    <t>Estancia La Blanca</t>
  </si>
  <si>
    <t>Rio Chico</t>
  </si>
  <si>
    <t>mouth of Chico River</t>
  </si>
  <si>
    <t>Rio Gallegos City</t>
  </si>
  <si>
    <t>south of Gallegos River</t>
  </si>
  <si>
    <t>Luis Piedrabuena</t>
  </si>
  <si>
    <t>mouth of Santa Cruz River</t>
  </si>
  <si>
    <t>Aike Guer</t>
  </si>
  <si>
    <t>Eastern Gallegos River</t>
  </si>
  <si>
    <t>Offshore Falcon Basin</t>
  </si>
  <si>
    <t>Cojoro</t>
  </si>
  <si>
    <t>Maracaibo Guajira Basin</t>
  </si>
  <si>
    <t>Mt Charity</t>
  </si>
  <si>
    <t>Mount Charity Granite</t>
  </si>
  <si>
    <t>Fomalhaut Nunataks</t>
  </si>
  <si>
    <t>Fomalhaut Nunataks Gneiss</t>
  </si>
  <si>
    <t>Orion Massif</t>
  </si>
  <si>
    <t>Orion Massif Grey Gneiss</t>
  </si>
  <si>
    <t>Orion Massif Gneiss—leucosome</t>
  </si>
  <si>
    <t>Adie Inlet</t>
  </si>
  <si>
    <t>Adie Inlet Gneiss</t>
  </si>
  <si>
    <t>Mt Eissenger</t>
  </si>
  <si>
    <t>Mount Eissenger Gneiss</t>
  </si>
  <si>
    <t>Campbell Ridges</t>
  </si>
  <si>
    <t>Campbell Ridges Gneiss</t>
  </si>
  <si>
    <t>Sirius Cliffs</t>
  </si>
  <si>
    <t>Sirius Cliffs Gneiss</t>
  </si>
  <si>
    <t>Pegasus Mountains</t>
  </si>
  <si>
    <t>Target Hill</t>
  </si>
  <si>
    <t>Target Hill Granite Gneiss</t>
  </si>
  <si>
    <t>El Toro</t>
  </si>
  <si>
    <t>Cordillera Frontal</t>
  </si>
  <si>
    <t>La Totora Pluton</t>
  </si>
  <si>
    <t>Conay Pluton</t>
  </si>
  <si>
    <t>La Pampa Pluton</t>
  </si>
  <si>
    <t>Quinihuao</t>
  </si>
  <si>
    <t>Garamilla Formation</t>
  </si>
  <si>
    <t>Chala</t>
  </si>
  <si>
    <t>Coastal Southern Peru</t>
  </si>
  <si>
    <t>Chocolate Formation</t>
  </si>
  <si>
    <t>Puerto Gral San Martin</t>
  </si>
  <si>
    <t>Ordovician Granite</t>
  </si>
  <si>
    <t>Yura</t>
  </si>
  <si>
    <t>Socosani Formation</t>
  </si>
  <si>
    <t>Guacano Chico</t>
  </si>
  <si>
    <t>Machani Formation</t>
  </si>
  <si>
    <t>Paragua Block</t>
  </si>
  <si>
    <t>San Ignacio Group</t>
  </si>
  <si>
    <t>San Ignacio Suite</t>
  </si>
  <si>
    <t>Chiquitania Paragneiss</t>
  </si>
  <si>
    <t>Sunsas Suite</t>
  </si>
  <si>
    <t>Puerto Aysen</t>
  </si>
  <si>
    <t>north of Alto Rio Senguer</t>
  </si>
  <si>
    <t>SE Lago Fontana</t>
  </si>
  <si>
    <t>Lago Plata</t>
  </si>
  <si>
    <t>Huanuco</t>
  </si>
  <si>
    <t>Maranon Complex</t>
  </si>
  <si>
    <t>Quebrada Valencia</t>
  </si>
  <si>
    <t>Central Chubut</t>
  </si>
  <si>
    <t>Deseado Massif</t>
  </si>
  <si>
    <t>Vasconia Formation</t>
  </si>
  <si>
    <t>North Chubut</t>
  </si>
  <si>
    <t>Canadon Asfalto Basin</t>
  </si>
  <si>
    <t>Canadon Asfalto Formation</t>
  </si>
  <si>
    <t>Las Leoneras Formation</t>
  </si>
  <si>
    <t>Canadon Calcareo Formation</t>
  </si>
  <si>
    <t>Villa Castelli</t>
  </si>
  <si>
    <t>Sierra de Famatina</t>
  </si>
  <si>
    <t>Famatina Complex</t>
  </si>
  <si>
    <t>Ensenadas</t>
  </si>
  <si>
    <t>Achala Batholith</t>
  </si>
  <si>
    <t>Icano</t>
  </si>
  <si>
    <t>Las Canadas Granitic Complex</t>
  </si>
  <si>
    <t>Early Ordovician Granitoids</t>
  </si>
  <si>
    <t>San Geronimo</t>
  </si>
  <si>
    <t>Belgrano</t>
  </si>
  <si>
    <t>Cerro La Gloria Pluton</t>
  </si>
  <si>
    <t>Fiambala</t>
  </si>
  <si>
    <t>Los Arboles Pluton</t>
  </si>
  <si>
    <t>Villa Bustos</t>
  </si>
  <si>
    <t>Huaco Granitic Complex</t>
  </si>
  <si>
    <t>Los Gigantes</t>
  </si>
  <si>
    <t>San Agustin</t>
  </si>
  <si>
    <t>Sierra de Valle Fertil</t>
  </si>
  <si>
    <t>Cuipan</t>
  </si>
  <si>
    <t>San Blas Pluton</t>
  </si>
  <si>
    <t>Aimogasta</t>
  </si>
  <si>
    <t>Tinogasta</t>
  </si>
  <si>
    <t>Zapata Granitic Complex</t>
  </si>
  <si>
    <t>El Nino Muerto Camp</t>
  </si>
  <si>
    <t>El Nino Muerto Hill</t>
  </si>
  <si>
    <t>Payogasta</t>
  </si>
  <si>
    <t>Rio Blanco Valley</t>
  </si>
  <si>
    <t>Tacuara</t>
  </si>
  <si>
    <t>Tastil Batholith</t>
  </si>
  <si>
    <t>El Toro Farm</t>
  </si>
  <si>
    <t>Incahuasi</t>
  </si>
  <si>
    <t>Fiordo Eyre</t>
  </si>
  <si>
    <t>Fiordo Peel</t>
  </si>
  <si>
    <t>Fiordo Asia</t>
  </si>
  <si>
    <t>Pen Staines</t>
  </si>
  <si>
    <t>Puerto Tillman</t>
  </si>
  <si>
    <t>Isla del Medio</t>
  </si>
  <si>
    <t>Bahia Inservible</t>
  </si>
  <si>
    <t>Canal Elias</t>
  </si>
  <si>
    <t>Estero Benjamin</t>
  </si>
  <si>
    <t>Canal Guadalupe</t>
  </si>
  <si>
    <t>Canal Smythe</t>
  </si>
  <si>
    <t>Isla Piazzi</t>
  </si>
  <si>
    <t>Peninsula Munoz G</t>
  </si>
  <si>
    <t>Canal Cuttler</t>
  </si>
  <si>
    <t>Canal Senoret</t>
  </si>
  <si>
    <t>Canal Nogueira</t>
  </si>
  <si>
    <t>Isla Manuel Rodriguez</t>
  </si>
  <si>
    <t>Punta Havana</t>
  </si>
  <si>
    <t>Puerto Gomez</t>
  </si>
  <si>
    <t>Canal Silvia</t>
  </si>
  <si>
    <t>Canal Irene</t>
  </si>
  <si>
    <t>Puerto Arturo</t>
  </si>
  <si>
    <t>Isla Leucoton</t>
  </si>
  <si>
    <t>Canal Bambach</t>
  </si>
  <si>
    <t>Punta Grup</t>
  </si>
  <si>
    <t>Isla Desolacion E</t>
  </si>
  <si>
    <t>Isla Santa Ines</t>
  </si>
  <si>
    <t>Punta Tilly</t>
  </si>
  <si>
    <t>Puerto Henry</t>
  </si>
  <si>
    <t>Punta Arauz</t>
  </si>
  <si>
    <t>Bahia Girior</t>
  </si>
  <si>
    <t>Seno Andres</t>
  </si>
  <si>
    <t>Puerto Polcos</t>
  </si>
  <si>
    <t>Estero Andres</t>
  </si>
  <si>
    <t>Canal Artilleria</t>
  </si>
  <si>
    <t>Isla Caraciolo</t>
  </si>
  <si>
    <t>Fiordo Nassau</t>
  </si>
  <si>
    <t>Punta Daphne</t>
  </si>
  <si>
    <t>Estero White</t>
  </si>
  <si>
    <t>Seno Stange</t>
  </si>
  <si>
    <t>Seno Marsh</t>
  </si>
  <si>
    <t>Paso Escarceo</t>
  </si>
  <si>
    <t>Seno Profundo</t>
  </si>
  <si>
    <t>Antucoya</t>
  </si>
  <si>
    <t>Chilean Coastal Cordillera</t>
  </si>
  <si>
    <t>La Negra Formation</t>
  </si>
  <si>
    <t>Casadero Grande</t>
  </si>
  <si>
    <t>South-Central Andes</t>
  </si>
  <si>
    <t>Famatina Volcanic Arc</t>
  </si>
  <si>
    <t>Cerros Pabellones</t>
  </si>
  <si>
    <t>Santa Lucia</t>
  </si>
  <si>
    <t>Tahami Terrane</t>
  </si>
  <si>
    <t>Remedios</t>
  </si>
  <si>
    <t>Medellin</t>
  </si>
  <si>
    <t>San Rafael Block</t>
  </si>
  <si>
    <t>north of San Juan</t>
  </si>
  <si>
    <t>Aykhal</t>
  </si>
  <si>
    <t>Udachny</t>
  </si>
  <si>
    <t>Mine Centre</t>
  </si>
  <si>
    <t>Bad Vermillion Lake Greenstone Belt</t>
  </si>
  <si>
    <t>Ottertail Lake Stock</t>
  </si>
  <si>
    <t>Boca de la Zanja</t>
  </si>
  <si>
    <t>Patagonian Terrane</t>
  </si>
  <si>
    <t>Puesto Notado</t>
  </si>
  <si>
    <t>Laguna del Toro</t>
  </si>
  <si>
    <t>Estancia Caceres</t>
  </si>
  <si>
    <t>Calvo</t>
  </si>
  <si>
    <t>La Esperanza</t>
  </si>
  <si>
    <t>Lolog</t>
  </si>
  <si>
    <t>Mamil Choique</t>
  </si>
  <si>
    <t>Canadon de la Mosca</t>
  </si>
  <si>
    <t>Mina San Martin</t>
  </si>
  <si>
    <t>Puesto Navarette</t>
  </si>
  <si>
    <t>Piedra del Aguila</t>
  </si>
  <si>
    <t>Sierra de Pichinanes</t>
  </si>
  <si>
    <t>Pichi Mahuida</t>
  </si>
  <si>
    <t>Huincul Fault</t>
  </si>
  <si>
    <t>Puesto Rio Chico</t>
  </si>
  <si>
    <t>La Potranca</t>
  </si>
  <si>
    <t>Paso del Sapo</t>
  </si>
  <si>
    <t>Los Repollos</t>
  </si>
  <si>
    <t>Sierra Grande</t>
  </si>
  <si>
    <t>Lopez Lecube</t>
  </si>
  <si>
    <t>Lopez Lecube Granite</t>
  </si>
  <si>
    <t>west of Tucuma</t>
  </si>
  <si>
    <t>Tucuma Group</t>
  </si>
  <si>
    <t>south of Tucuma</t>
  </si>
  <si>
    <t>Batie</t>
  </si>
  <si>
    <t>Bapa-Batie Massif</t>
  </si>
  <si>
    <t>Bandenkop</t>
  </si>
  <si>
    <t>Ede</t>
  </si>
  <si>
    <t>Ede Pegmatite</t>
  </si>
  <si>
    <t>Qugssuk Granite</t>
  </si>
  <si>
    <t>Qorqut Granite Complex</t>
  </si>
  <si>
    <t>Qarliit Nunaat Fault</t>
  </si>
  <si>
    <t>Storo Supracrustal Belt</t>
  </si>
  <si>
    <t>Mesoarchaean Granite</t>
  </si>
  <si>
    <t>Mesoarchaean Gneiss</t>
  </si>
  <si>
    <t>Eoarchaean Gneiss</t>
  </si>
  <si>
    <t>Mesoarchaean Gneiss Terrane</t>
  </si>
  <si>
    <t>Ivinnguit Fault</t>
  </si>
  <si>
    <t>east of Rayner Glacier</t>
  </si>
  <si>
    <t>Ba River</t>
  </si>
  <si>
    <t>Trans Vietnam Orogenic Belt</t>
  </si>
  <si>
    <t>Kannak Complex</t>
  </si>
  <si>
    <t>Mather Peninsula</t>
  </si>
  <si>
    <t>Rauer Islands</t>
  </si>
  <si>
    <t>Mather UHT Gneiss</t>
  </si>
  <si>
    <t>Imingfjella</t>
  </si>
  <si>
    <t>Southwest Terrane</t>
  </si>
  <si>
    <t>Arden</t>
  </si>
  <si>
    <t>Tvihogda</t>
  </si>
  <si>
    <t>Mefjell</t>
  </si>
  <si>
    <t>Mizunami</t>
  </si>
  <si>
    <t>Eastern Sanyo Belt</t>
  </si>
  <si>
    <t>Tokai Granitic Pluton</t>
  </si>
  <si>
    <t>Kani</t>
  </si>
  <si>
    <t>Ambodilafa</t>
  </si>
  <si>
    <t>East-Central Madagascar</t>
  </si>
  <si>
    <t>Ambatofotsy</t>
  </si>
  <si>
    <t>Antananarivo Domain</t>
  </si>
  <si>
    <t>Ambodipaiso</t>
  </si>
  <si>
    <t>Ranomafana</t>
  </si>
  <si>
    <t>La Magdalena</t>
  </si>
  <si>
    <t>Mora Formation</t>
  </si>
  <si>
    <t>Salce</t>
  </si>
  <si>
    <t>Chilly Buttes North</t>
  </si>
  <si>
    <t>Kinnikinic Quartzite</t>
  </si>
  <si>
    <t>Scorpion Mountain</t>
  </si>
  <si>
    <t>Ketchum</t>
  </si>
  <si>
    <t>Milligen Formation</t>
  </si>
  <si>
    <t>Thompson Creek Mine</t>
  </si>
  <si>
    <t>Salmon River Assemblage</t>
  </si>
  <si>
    <t>Borah Peak</t>
  </si>
  <si>
    <t>Jefferson Formation</t>
  </si>
  <si>
    <t>Argosy Creek Formation</t>
  </si>
  <si>
    <t>Devils Bedstead</t>
  </si>
  <si>
    <t>Phi Kappa Formation</t>
  </si>
  <si>
    <t>Little Copper Formation</t>
  </si>
  <si>
    <t>Duncan Ridge</t>
  </si>
  <si>
    <t>Bushell</t>
  </si>
  <si>
    <t>Zemlak Domain</t>
  </si>
  <si>
    <t>Sigouzhuang</t>
  </si>
  <si>
    <t>Fuping Complex</t>
  </si>
  <si>
    <t>Huangtunao</t>
  </si>
  <si>
    <t>Dongshang Village</t>
  </si>
  <si>
    <t>Central Iranian Terrane</t>
  </si>
  <si>
    <t>Bayandor Formation</t>
  </si>
  <si>
    <t>Algezir</t>
  </si>
  <si>
    <t>Kahar Formation</t>
  </si>
  <si>
    <t>Sabz Daraq</t>
  </si>
  <si>
    <t>Zaigun Formation</t>
  </si>
  <si>
    <t>Angas Hills</t>
  </si>
  <si>
    <t>Western Amadeus Basin</t>
  </si>
  <si>
    <t>Angas Hills Formation</t>
  </si>
  <si>
    <t>Mu Hills</t>
  </si>
  <si>
    <t>Ellis Sandstone</t>
  </si>
  <si>
    <t>Robert Range</t>
  </si>
  <si>
    <t>Kulail Sandstone</t>
  </si>
  <si>
    <t>Dixon Range</t>
  </si>
  <si>
    <t>Dixon Range Beds</t>
  </si>
  <si>
    <t>Sir Frederick Conglomerate</t>
  </si>
  <si>
    <t>Mu Formation</t>
  </si>
  <si>
    <t>Emeishan</t>
  </si>
  <si>
    <t>Sobachya Gully</t>
  </si>
  <si>
    <t>Dneproruda Mine</t>
  </si>
  <si>
    <t>Dolynske</t>
  </si>
  <si>
    <t>Uspenivka</t>
  </si>
  <si>
    <t>Bakaly Block</t>
  </si>
  <si>
    <t>Hellroaring</t>
  </si>
  <si>
    <t>Northern Wyoming Province</t>
  </si>
  <si>
    <t>Quad Creek</t>
  </si>
  <si>
    <t>Shengousi Complex</t>
  </si>
  <si>
    <t>Miumati River</t>
  </si>
  <si>
    <t>Steynsdorp</t>
  </si>
  <si>
    <t>Sheba Mine Road</t>
  </si>
  <si>
    <t>Sheba Formation</t>
  </si>
  <si>
    <t>Clutha Formation</t>
  </si>
  <si>
    <t>Ungava Peninsula</t>
  </si>
  <si>
    <t>Nuvvuagittuq Belt</t>
  </si>
  <si>
    <t>Ujaraaluk Unit</t>
  </si>
  <si>
    <t>Eastern Margin of South Limb</t>
  </si>
  <si>
    <t>Barents Sea</t>
  </si>
  <si>
    <t>Hammerfest Basin</t>
  </si>
  <si>
    <t>Dagny Lake</t>
  </si>
  <si>
    <t>Ear Falls</t>
  </si>
  <si>
    <t>Highball Lake</t>
  </si>
  <si>
    <t>Eldorado Lake</t>
  </si>
  <si>
    <t>Fletcher Lake</t>
  </si>
  <si>
    <t>NE Lac Seul</t>
  </si>
  <si>
    <t>Miniss Lake</t>
  </si>
  <si>
    <t>west of Ramlin Lake</t>
  </si>
  <si>
    <t>Sen Bay</t>
  </si>
  <si>
    <t>Xingditag Group</t>
  </si>
  <si>
    <t>Luboya</t>
  </si>
  <si>
    <t>Irikkur</t>
  </si>
  <si>
    <t>Kartikulam</t>
  </si>
  <si>
    <t>Mambaram</t>
  </si>
  <si>
    <t>Manandavadi</t>
  </si>
  <si>
    <t>Nadukani</t>
  </si>
  <si>
    <t>Nedumpoil Quarry</t>
  </si>
  <si>
    <t>Neduvaloor</t>
  </si>
  <si>
    <t>Padamala</t>
  </si>
  <si>
    <t>Peruva</t>
  </si>
  <si>
    <t>Periya</t>
  </si>
  <si>
    <t>Tirunelli</t>
  </si>
  <si>
    <t>TTG Unit</t>
  </si>
  <si>
    <t>Hemlo</t>
  </si>
  <si>
    <t>Hemlo-Heron Bay Greenstone Belt</t>
  </si>
  <si>
    <t>Golden Giant Mine</t>
  </si>
  <si>
    <t>David Bell Mine</t>
  </si>
  <si>
    <t>Wulian</t>
  </si>
  <si>
    <t>Xiaosong Formation</t>
  </si>
  <si>
    <t>Zhanggezhuang Formation</t>
  </si>
  <si>
    <t>Shikouzi</t>
  </si>
  <si>
    <t>Penglai Group</t>
  </si>
  <si>
    <t>Songshan</t>
  </si>
  <si>
    <t>Archean Complex</t>
  </si>
  <si>
    <t>Yezhikou</t>
  </si>
  <si>
    <t>Bastrop</t>
  </si>
  <si>
    <t>Texas Gulf Coastal Plain</t>
  </si>
  <si>
    <t>Carrizo Formation</t>
  </si>
  <si>
    <t>Calvert</t>
  </si>
  <si>
    <t>Hooper Formation</t>
  </si>
  <si>
    <t>Wyldwood</t>
  </si>
  <si>
    <t>Seguin Formation</t>
  </si>
  <si>
    <t>Big Brown Mine</t>
  </si>
  <si>
    <t>Kosse</t>
  </si>
  <si>
    <t>Kosse Mine</t>
  </si>
  <si>
    <t>Simsboro Formation</t>
  </si>
  <si>
    <t>Buffalo South</t>
  </si>
  <si>
    <t>Thornton Quarry</t>
  </si>
  <si>
    <t>Steele Quarry</t>
  </si>
  <si>
    <t>Lawton</t>
  </si>
  <si>
    <t>Wichita Mountains</t>
  </si>
  <si>
    <t>Post Oak Conglomerate</t>
  </si>
  <si>
    <t>Sulphur</t>
  </si>
  <si>
    <t>Eastern Arbuckle Mountains</t>
  </si>
  <si>
    <t>Vanoss Conglomerate</t>
  </si>
  <si>
    <t>Ratliff City</t>
  </si>
  <si>
    <t>Western Arbuckle Mountains</t>
  </si>
  <si>
    <t>Wellington Formation</t>
  </si>
  <si>
    <t>Mallemukfjeld</t>
  </si>
  <si>
    <t>Holm Land Peninsula</t>
  </si>
  <si>
    <t>NE Greenland Caledonides</t>
  </si>
  <si>
    <t>Taza</t>
  </si>
  <si>
    <t>Taza-Guercif Basin</t>
  </si>
  <si>
    <t>Ras el Ksar Formation</t>
  </si>
  <si>
    <t>east of Douar Tmoulite</t>
  </si>
  <si>
    <t>west of Douar Tmoulite</t>
  </si>
  <si>
    <t>El Rhirane Turbidites</t>
  </si>
  <si>
    <t>Bou Rached</t>
  </si>
  <si>
    <t>Douar Tmoulite</t>
  </si>
  <si>
    <t>Tachrift Turbidites</t>
  </si>
  <si>
    <t>Safsafat Anticline</t>
  </si>
  <si>
    <t>A15</t>
  </si>
  <si>
    <t>A1-1</t>
  </si>
  <si>
    <t>Ellisville</t>
  </si>
  <si>
    <t>Gashuunovoo Formation</t>
  </si>
  <si>
    <t>A7</t>
  </si>
  <si>
    <t>A10</t>
  </si>
  <si>
    <t>A13</t>
  </si>
  <si>
    <t>A14</t>
  </si>
  <si>
    <t>GH-24</t>
  </si>
  <si>
    <t>CHY-19A</t>
  </si>
  <si>
    <t>RG</t>
  </si>
  <si>
    <t>Sierras Pampeanas</t>
  </si>
  <si>
    <t>SB</t>
  </si>
  <si>
    <t>A30</t>
  </si>
  <si>
    <t>A28</t>
  </si>
  <si>
    <t>A01</t>
  </si>
  <si>
    <t>1C</t>
  </si>
  <si>
    <t>fluvial</t>
  </si>
  <si>
    <t>sand (fluvial)</t>
  </si>
  <si>
    <t>glacial</t>
  </si>
  <si>
    <t>miscellaneous</t>
  </si>
  <si>
    <t>impact</t>
  </si>
  <si>
    <t>tektite</t>
  </si>
  <si>
    <t>ocean drill-core</t>
  </si>
  <si>
    <t>sedimentary_rock</t>
  </si>
  <si>
    <t>modern_sediment</t>
  </si>
  <si>
    <t>Primary                     Rock-Types</t>
  </si>
  <si>
    <t>Secondary Types</t>
  </si>
  <si>
    <t>Tertiary: Sed-Rocks</t>
  </si>
  <si>
    <t>Tertiary: Modern Sed</t>
  </si>
  <si>
    <t>Tertiary: Misc</t>
  </si>
  <si>
    <t>shear_zone</t>
  </si>
  <si>
    <t>Est. Depos. Age (Ma)</t>
  </si>
  <si>
    <t>Max. Depos. Age (Ma)</t>
  </si>
  <si>
    <t>MU</t>
  </si>
  <si>
    <t>K</t>
  </si>
  <si>
    <t>AB4</t>
  </si>
  <si>
    <t>microlite</t>
  </si>
  <si>
    <t>S1-49</t>
  </si>
  <si>
    <t>(includes CA-TIMS)</t>
  </si>
  <si>
    <t>(includes XRF, Electron-MP, Evaporation, and all other types not listed)</t>
  </si>
  <si>
    <t>S-1129</t>
  </si>
  <si>
    <t>C-1</t>
  </si>
  <si>
    <t>MR14A</t>
  </si>
  <si>
    <t>MR257A</t>
  </si>
  <si>
    <t>V10</t>
  </si>
  <si>
    <t>V15</t>
  </si>
  <si>
    <t>UR11</t>
  </si>
  <si>
    <t>D11</t>
  </si>
  <si>
    <t>D14</t>
  </si>
  <si>
    <t>F2</t>
  </si>
  <si>
    <t>Baoule-Mossi Domain</t>
  </si>
  <si>
    <t>Pg_Last</t>
  </si>
  <si>
    <t>Coconino Sandstone</t>
  </si>
  <si>
    <t>Glen Canyon Group</t>
  </si>
  <si>
    <t>Tygerberg Formation</t>
  </si>
  <si>
    <t>SO7</t>
  </si>
  <si>
    <t>CL109</t>
  </si>
  <si>
    <t>CL0975</t>
  </si>
  <si>
    <t>GR1</t>
  </si>
  <si>
    <t>AL1</t>
  </si>
  <si>
    <t>Yaounde Group</t>
  </si>
  <si>
    <t>RC</t>
  </si>
  <si>
    <t>J</t>
  </si>
  <si>
    <t>L40</t>
  </si>
  <si>
    <t>DB30</t>
  </si>
  <si>
    <t>V16</t>
  </si>
  <si>
    <t>V13</t>
  </si>
  <si>
    <t>K11-9</t>
  </si>
  <si>
    <t>K4G</t>
  </si>
  <si>
    <t>K4K</t>
  </si>
  <si>
    <t>D7</t>
  </si>
  <si>
    <t>AJ-1</t>
  </si>
  <si>
    <t>MO</t>
  </si>
  <si>
    <t>South Sinai</t>
  </si>
  <si>
    <t>DR6</t>
  </si>
  <si>
    <t>CK1</t>
  </si>
  <si>
    <t>CK3</t>
  </si>
  <si>
    <t>CK6</t>
  </si>
  <si>
    <t>CK7</t>
  </si>
  <si>
    <t>CK16</t>
  </si>
  <si>
    <t>CK19</t>
  </si>
  <si>
    <t>MS1</t>
  </si>
  <si>
    <t>Gongdong Formation</t>
  </si>
  <si>
    <t>A1a</t>
  </si>
  <si>
    <t>A1b</t>
  </si>
  <si>
    <t>MCS1</t>
  </si>
  <si>
    <t>MC3</t>
  </si>
  <si>
    <t>MC2</t>
  </si>
  <si>
    <t>B3</t>
  </si>
  <si>
    <t>B4</t>
  </si>
  <si>
    <t>B7</t>
  </si>
  <si>
    <t>Salto do Ceu</t>
  </si>
  <si>
    <t>PG-36</t>
  </si>
  <si>
    <t>PG-44</t>
  </si>
  <si>
    <t>PG-45</t>
  </si>
  <si>
    <t>PG-49</t>
  </si>
  <si>
    <t>SR</t>
  </si>
  <si>
    <t>CUR-14</t>
  </si>
  <si>
    <t>VP09-12</t>
  </si>
  <si>
    <t>Franklinian Basin</t>
  </si>
  <si>
    <t>MF1</t>
  </si>
  <si>
    <t>MF2</t>
  </si>
  <si>
    <t>Orange River System</t>
  </si>
  <si>
    <t>U2</t>
  </si>
  <si>
    <t>U3</t>
  </si>
  <si>
    <t>U4</t>
  </si>
  <si>
    <t>U5</t>
  </si>
  <si>
    <t>T3</t>
  </si>
  <si>
    <t>A16</t>
  </si>
  <si>
    <t>A18</t>
  </si>
  <si>
    <t>A19</t>
  </si>
  <si>
    <t>Arctic Canada</t>
  </si>
  <si>
    <t>Danish River Formation</t>
  </si>
  <si>
    <t>S-15</t>
  </si>
  <si>
    <t>M</t>
  </si>
  <si>
    <t>S113</t>
  </si>
  <si>
    <t>D4</t>
  </si>
  <si>
    <t>MK-2010-7</t>
  </si>
  <si>
    <t>C3</t>
  </si>
  <si>
    <t>Applied Geochemistry</t>
  </si>
  <si>
    <t>1A</t>
  </si>
  <si>
    <t>Pandurra Formation</t>
  </si>
  <si>
    <t>Manitoba Geological Survey</t>
  </si>
  <si>
    <t>M4</t>
  </si>
  <si>
    <t>AE1</t>
  </si>
  <si>
    <t>MR1</t>
  </si>
  <si>
    <t>MR2</t>
  </si>
  <si>
    <t>C10</t>
  </si>
  <si>
    <t>Gneiss</t>
  </si>
  <si>
    <t>Indonesia-Timor</t>
  </si>
  <si>
    <t>S1a</t>
  </si>
  <si>
    <t>S1b</t>
  </si>
  <si>
    <t>143-1</t>
  </si>
  <si>
    <t>Mount Iphigene</t>
  </si>
  <si>
    <t>Mount Avers</t>
  </si>
  <si>
    <t>Douglas Formation</t>
  </si>
  <si>
    <t>G12</t>
  </si>
  <si>
    <t>N09-28</t>
  </si>
  <si>
    <t>LT-3</t>
  </si>
  <si>
    <t>LT-5</t>
  </si>
  <si>
    <t>ED2</t>
  </si>
  <si>
    <t>GK</t>
  </si>
  <si>
    <t>Turee Creek Group</t>
  </si>
  <si>
    <t>DT</t>
  </si>
  <si>
    <t>Galula Formation</t>
  </si>
  <si>
    <t>B5</t>
  </si>
  <si>
    <t>B6</t>
  </si>
  <si>
    <t>A25</t>
  </si>
  <si>
    <t>9828-190</t>
  </si>
  <si>
    <t>9828-051</t>
  </si>
  <si>
    <t>MS-5</t>
  </si>
  <si>
    <t>DR7</t>
  </si>
  <si>
    <t>DR8</t>
  </si>
  <si>
    <t>DR9</t>
  </si>
  <si>
    <t>A02</t>
  </si>
  <si>
    <t>Dali</t>
  </si>
  <si>
    <t>PR02</t>
  </si>
  <si>
    <t>PR03</t>
  </si>
  <si>
    <t>Sijizhuang Formation</t>
  </si>
  <si>
    <t>Berita Sedimentologi</t>
  </si>
  <si>
    <t>SR12</t>
  </si>
  <si>
    <t>N15</t>
  </si>
  <si>
    <t>N17</t>
  </si>
  <si>
    <t>N20</t>
  </si>
  <si>
    <t>Region</t>
  </si>
  <si>
    <t>Northern Africa</t>
  </si>
  <si>
    <t>Eastern Africa</t>
  </si>
  <si>
    <t>Central Africa</t>
  </si>
  <si>
    <t>Southern Africa</t>
  </si>
  <si>
    <t>Western Asia</t>
  </si>
  <si>
    <t>Russian Asia</t>
  </si>
  <si>
    <t>Central Asia</t>
  </si>
  <si>
    <t>Southeast Asia</t>
  </si>
  <si>
    <t>Western Europe</t>
  </si>
  <si>
    <t>Scandinavia</t>
  </si>
  <si>
    <t>Eastern Europe</t>
  </si>
  <si>
    <t>USA</t>
  </si>
  <si>
    <t>Central America</t>
  </si>
  <si>
    <t>SW South America</t>
  </si>
  <si>
    <t>Eastern South America</t>
  </si>
  <si>
    <t>Northern South America</t>
  </si>
  <si>
    <t>AC012-07-LA</t>
  </si>
  <si>
    <t>AC012-07-SH</t>
  </si>
  <si>
    <t>JH</t>
  </si>
  <si>
    <t>W74-JH</t>
  </si>
  <si>
    <t>GH15</t>
  </si>
  <si>
    <t>FC-ANU-RSES</t>
  </si>
  <si>
    <t>01JH</t>
  </si>
  <si>
    <t>HD</t>
  </si>
  <si>
    <t>MD</t>
  </si>
  <si>
    <t>OD</t>
  </si>
  <si>
    <t>TD</t>
  </si>
  <si>
    <t>08TAU01</t>
  </si>
  <si>
    <t>08TAU02</t>
  </si>
  <si>
    <t>08YEM01</t>
  </si>
  <si>
    <t>08YEM03</t>
  </si>
  <si>
    <t>08YEM05</t>
  </si>
  <si>
    <t>08YEM07</t>
  </si>
  <si>
    <t>AM6B</t>
  </si>
  <si>
    <t>AM7</t>
  </si>
  <si>
    <t>FS11A</t>
  </si>
  <si>
    <t>FS5</t>
  </si>
  <si>
    <t>GIR08151</t>
  </si>
  <si>
    <t>MA13</t>
  </si>
  <si>
    <t>MA16</t>
  </si>
  <si>
    <t>MP175</t>
  </si>
  <si>
    <t>MP295</t>
  </si>
  <si>
    <t>RH</t>
  </si>
  <si>
    <t>SJ4A</t>
  </si>
  <si>
    <t>T02170</t>
  </si>
  <si>
    <t>0915-0920</t>
  </si>
  <si>
    <t>08AnMS-02</t>
  </si>
  <si>
    <t>08AnMS-04</t>
  </si>
  <si>
    <t>08AnMS-05</t>
  </si>
  <si>
    <t>08AnMS-08</t>
  </si>
  <si>
    <t>08AnMS-09</t>
  </si>
  <si>
    <t>08-Eklutna</t>
  </si>
  <si>
    <t>08KR-1</t>
  </si>
  <si>
    <t>C80-13</t>
  </si>
  <si>
    <t>F58-80</t>
  </si>
  <si>
    <t>CP3</t>
  </si>
  <si>
    <t>CP32</t>
  </si>
  <si>
    <t>UT0602</t>
  </si>
  <si>
    <t>UT0606</t>
  </si>
  <si>
    <t>UT0607</t>
  </si>
  <si>
    <t>UT0711</t>
  </si>
  <si>
    <t>UT0714</t>
  </si>
  <si>
    <t>UT0715</t>
  </si>
  <si>
    <t>UT1</t>
  </si>
  <si>
    <t>UT3</t>
  </si>
  <si>
    <t>UT4</t>
  </si>
  <si>
    <t>UT5</t>
  </si>
  <si>
    <t>UT8A</t>
  </si>
  <si>
    <t>UT8B</t>
  </si>
  <si>
    <t>08YEM02</t>
  </si>
  <si>
    <t>IONA</t>
  </si>
  <si>
    <t>i03UTZAG8</t>
  </si>
  <si>
    <t>i03K1</t>
  </si>
  <si>
    <t>i03LIN1</t>
  </si>
  <si>
    <t>i03LIU3</t>
  </si>
  <si>
    <t>i03MTZAG8</t>
  </si>
  <si>
    <t>I03xia2</t>
  </si>
  <si>
    <t>i03XIN12</t>
  </si>
  <si>
    <t>i03XIN3</t>
  </si>
  <si>
    <t>i03ZAG4</t>
  </si>
  <si>
    <t>i03ZAG6</t>
  </si>
  <si>
    <t>i03ZHOU2</t>
  </si>
  <si>
    <t>i03ZHU1</t>
  </si>
  <si>
    <t>i03ZHU11</t>
  </si>
  <si>
    <t>i03ZHU7</t>
  </si>
  <si>
    <t>i05UTXIN1</t>
  </si>
  <si>
    <t>i05UTYAJ7</t>
  </si>
  <si>
    <t>i05UTZAG2</t>
  </si>
  <si>
    <t>i05UTZHU2</t>
  </si>
  <si>
    <t>s02UTX6</t>
  </si>
  <si>
    <t>s02UTZ7</t>
  </si>
  <si>
    <t>s02Y3</t>
  </si>
  <si>
    <t>s03K1</t>
  </si>
  <si>
    <t>s03LIU3</t>
  </si>
  <si>
    <t>s03XIN3</t>
  </si>
  <si>
    <t>s03ZHU7</t>
  </si>
  <si>
    <t>sLIN</t>
  </si>
  <si>
    <t>s02N4</t>
  </si>
  <si>
    <t>sN9</t>
  </si>
  <si>
    <t>sUTK1</t>
  </si>
  <si>
    <t>sUTZ3</t>
  </si>
  <si>
    <t>sXIA2</t>
  </si>
  <si>
    <t>sY3</t>
  </si>
  <si>
    <t>sZ13</t>
  </si>
  <si>
    <t>s02Z4</t>
  </si>
  <si>
    <t>sZAG6</t>
  </si>
  <si>
    <t>s02ZU1</t>
  </si>
  <si>
    <t>sZu5</t>
  </si>
  <si>
    <t>I2</t>
  </si>
  <si>
    <t>I3</t>
  </si>
  <si>
    <t>Kino</t>
  </si>
  <si>
    <t>Prev</t>
  </si>
  <si>
    <t>TS</t>
  </si>
  <si>
    <t>BP-M314</t>
  </si>
  <si>
    <t>CL01A</t>
  </si>
  <si>
    <t>CL02A</t>
  </si>
  <si>
    <t>HL01b</t>
  </si>
  <si>
    <t>JT068721</t>
  </si>
  <si>
    <t>JT098722</t>
  </si>
  <si>
    <t>JT138724</t>
  </si>
  <si>
    <t>JT14</t>
  </si>
  <si>
    <t>ML</t>
  </si>
  <si>
    <t>RE242</t>
  </si>
  <si>
    <t>SN7131</t>
  </si>
  <si>
    <t>SP13</t>
  </si>
  <si>
    <t>SP21</t>
  </si>
  <si>
    <t>SP5</t>
  </si>
  <si>
    <t>Omega</t>
  </si>
  <si>
    <t>R623-78</t>
  </si>
  <si>
    <t>CO22</t>
  </si>
  <si>
    <t>COL-WRD</t>
  </si>
  <si>
    <t>DR_McCoy</t>
  </si>
  <si>
    <t>CGM</t>
  </si>
  <si>
    <t>DEL1</t>
  </si>
  <si>
    <t>EG108C</t>
  </si>
  <si>
    <t>EL-2</t>
  </si>
  <si>
    <t>EMUC</t>
  </si>
  <si>
    <t>HAZ2mss</t>
  </si>
  <si>
    <t>MAS1</t>
  </si>
  <si>
    <t>MINBLFF</t>
  </si>
  <si>
    <t>MV336</t>
  </si>
  <si>
    <t>R24</t>
  </si>
  <si>
    <t>RS711</t>
  </si>
  <si>
    <t>RS787</t>
  </si>
  <si>
    <t>SEV</t>
  </si>
  <si>
    <t>SW6</t>
  </si>
  <si>
    <t>W18</t>
  </si>
  <si>
    <t>WGxeno</t>
  </si>
  <si>
    <t>AP0052</t>
  </si>
  <si>
    <t>AP0082</t>
  </si>
  <si>
    <t>AP07-07</t>
  </si>
  <si>
    <t>AP07-08</t>
  </si>
  <si>
    <t>AP07-17</t>
  </si>
  <si>
    <t>AP07-19</t>
  </si>
  <si>
    <t>AP07-26</t>
  </si>
  <si>
    <t>AP07-27</t>
  </si>
  <si>
    <t>AP07-51</t>
  </si>
  <si>
    <t>AP02-92</t>
  </si>
  <si>
    <t>AP37</t>
  </si>
  <si>
    <t>AP65</t>
  </si>
  <si>
    <t>AP86</t>
  </si>
  <si>
    <t>K05110</t>
  </si>
  <si>
    <t>K05-97</t>
  </si>
  <si>
    <t>K061121</t>
  </si>
  <si>
    <t>K06246</t>
  </si>
  <si>
    <t>KO69671</t>
  </si>
  <si>
    <t>OS081027</t>
  </si>
  <si>
    <t>OS081084</t>
  </si>
  <si>
    <t>OS082288</t>
  </si>
  <si>
    <t>OS0878</t>
  </si>
  <si>
    <t>OS0881</t>
  </si>
  <si>
    <t>OS0884</t>
  </si>
  <si>
    <t>KAT-91N-46</t>
  </si>
  <si>
    <t>KAT-91N-49</t>
  </si>
  <si>
    <t>MAK-2-4</t>
  </si>
  <si>
    <t>MAK-4</t>
  </si>
  <si>
    <t>MAK-8-2</t>
  </si>
  <si>
    <t>MAK-9</t>
  </si>
  <si>
    <t>2DB2</t>
  </si>
  <si>
    <t>2DB257</t>
  </si>
  <si>
    <t>2DB273</t>
  </si>
  <si>
    <t>2DBcobble</t>
  </si>
  <si>
    <t>3DB69</t>
  </si>
  <si>
    <t>4DB191</t>
  </si>
  <si>
    <t>4DB4</t>
  </si>
  <si>
    <t>East_Fork</t>
  </si>
  <si>
    <t>L_Popo-Agie</t>
  </si>
  <si>
    <t>D10</t>
  </si>
  <si>
    <t>D18-002Gb</t>
  </si>
  <si>
    <t>D18</t>
  </si>
  <si>
    <t>D18-048</t>
  </si>
  <si>
    <t>D25</t>
  </si>
  <si>
    <t>D6</t>
  </si>
  <si>
    <t>D9</t>
  </si>
  <si>
    <t>09-206</t>
  </si>
  <si>
    <t>09-209</t>
  </si>
  <si>
    <t>09-217</t>
  </si>
  <si>
    <t>235A</t>
  </si>
  <si>
    <t>237A</t>
  </si>
  <si>
    <t>04LC4</t>
  </si>
  <si>
    <t>05DW1</t>
  </si>
  <si>
    <t>05KC01</t>
  </si>
  <si>
    <t>05SM2</t>
  </si>
  <si>
    <t>05SP14-20</t>
  </si>
  <si>
    <t>06MR19</t>
  </si>
  <si>
    <t>06NW1</t>
  </si>
  <si>
    <t>06SP21-22</t>
  </si>
  <si>
    <t>06SP29-30</t>
  </si>
  <si>
    <t>07NW2</t>
  </si>
  <si>
    <t>07SR1</t>
  </si>
  <si>
    <t>3-24-04-12</t>
  </si>
  <si>
    <t>3-24-04-3</t>
  </si>
  <si>
    <t>3-25-04-2</t>
  </si>
  <si>
    <t>3-25-04-4</t>
  </si>
  <si>
    <t>3-25-04-78</t>
  </si>
  <si>
    <t>3-26-04-23</t>
  </si>
  <si>
    <t>06GC147</t>
  </si>
  <si>
    <t>06GC149</t>
  </si>
  <si>
    <t>06GC155</t>
  </si>
  <si>
    <t>06GC156</t>
  </si>
  <si>
    <t>B_Angel_1</t>
  </si>
  <si>
    <t>B_Angel_2</t>
  </si>
  <si>
    <t>B_Angel_3</t>
  </si>
  <si>
    <t>Coconino1</t>
  </si>
  <si>
    <t>Coconino2</t>
  </si>
  <si>
    <t>Esplanade</t>
  </si>
  <si>
    <t>Hermit</t>
  </si>
  <si>
    <t>Kaibab2</t>
  </si>
  <si>
    <t>Kaibab</t>
  </si>
  <si>
    <t>Lower_Hermit</t>
  </si>
  <si>
    <t>Manacacha</t>
  </si>
  <si>
    <t>Surp_Canyon1</t>
  </si>
  <si>
    <t>Surp_Canyon2</t>
  </si>
  <si>
    <t>Tapeats1</t>
  </si>
  <si>
    <t>Tapeats2</t>
  </si>
  <si>
    <t>Tem_Butte1</t>
  </si>
  <si>
    <t>Tem_Butte2</t>
  </si>
  <si>
    <t>Toroweap1</t>
  </si>
  <si>
    <t>Toroweap2</t>
  </si>
  <si>
    <t>Upper_Hermit</t>
  </si>
  <si>
    <t>Watahomigi</t>
  </si>
  <si>
    <t>1GR100</t>
  </si>
  <si>
    <t>BRM</t>
  </si>
  <si>
    <t>BTC</t>
  </si>
  <si>
    <t>CDM</t>
  </si>
  <si>
    <t>EBK</t>
  </si>
  <si>
    <t>GCH</t>
  </si>
  <si>
    <t>GRF</t>
  </si>
  <si>
    <t>KNK</t>
  </si>
  <si>
    <t>ODR</t>
  </si>
  <si>
    <t>SHC</t>
  </si>
  <si>
    <t>SKR</t>
  </si>
  <si>
    <t>TFI</t>
  </si>
  <si>
    <t>LS00</t>
  </si>
  <si>
    <t>D310</t>
  </si>
  <si>
    <t>EP3</t>
  </si>
  <si>
    <t>09ANJ06</t>
  </si>
  <si>
    <t>09ANJ13</t>
  </si>
  <si>
    <t>09ANJ34</t>
  </si>
  <si>
    <t>09ANJ40</t>
  </si>
  <si>
    <t>09KED24</t>
  </si>
  <si>
    <t>BFB</t>
  </si>
  <si>
    <t>CCC</t>
  </si>
  <si>
    <t>GPL</t>
  </si>
  <si>
    <t>GPU</t>
  </si>
  <si>
    <t>KWI</t>
  </si>
  <si>
    <t>SBJ</t>
  </si>
  <si>
    <t>SS-28</t>
  </si>
  <si>
    <t>SS-37</t>
  </si>
  <si>
    <t>TPs</t>
  </si>
  <si>
    <t>08RDCRB019</t>
  </si>
  <si>
    <t>08RDCRB022</t>
  </si>
  <si>
    <t>08RDCRB024</t>
  </si>
  <si>
    <t>08RDMLC021</t>
  </si>
  <si>
    <t>90CNR05i</t>
  </si>
  <si>
    <t>W74</t>
  </si>
  <si>
    <t>NE-01</t>
  </si>
  <si>
    <t>NE-03</t>
  </si>
  <si>
    <t>NE-08</t>
  </si>
  <si>
    <t>NE-13</t>
  </si>
  <si>
    <t>NE-23</t>
  </si>
  <si>
    <t>NE-25</t>
  </si>
  <si>
    <t>NE-27</t>
  </si>
  <si>
    <t>NE-66-07</t>
  </si>
  <si>
    <t>NE-74-07</t>
  </si>
  <si>
    <t>NE-75-7</t>
  </si>
  <si>
    <t>NE-76bis</t>
  </si>
  <si>
    <t>NE-77bis</t>
  </si>
  <si>
    <t>NE-79-07</t>
  </si>
  <si>
    <t>08YR10-1</t>
  </si>
  <si>
    <t>GB-12</t>
  </si>
  <si>
    <t>GBJD</t>
  </si>
  <si>
    <t>MB07</t>
  </si>
  <si>
    <t>NX1-5</t>
  </si>
  <si>
    <t>SL-5</t>
  </si>
  <si>
    <t>XM01</t>
  </si>
  <si>
    <t>JM0215-apat</t>
  </si>
  <si>
    <t>JM0215-bad</t>
  </si>
  <si>
    <t>JM0216-apat</t>
  </si>
  <si>
    <t>JM0216-bad</t>
  </si>
  <si>
    <t>WH-16</t>
  </si>
  <si>
    <t>WH-2</t>
  </si>
  <si>
    <t>WH-4</t>
  </si>
  <si>
    <t>Fort_Abbas</t>
  </si>
  <si>
    <t>Tilwalla-8</t>
  </si>
  <si>
    <t>KUB14</t>
  </si>
  <si>
    <t>KUB17-mon</t>
  </si>
  <si>
    <t>KUB17-zir</t>
  </si>
  <si>
    <t>Kub17-RGL4B</t>
  </si>
  <si>
    <t>KUB23-mon</t>
  </si>
  <si>
    <t>KUB23-zir</t>
  </si>
  <si>
    <t>Kub23-PLES</t>
  </si>
  <si>
    <t>Kub23-RGL4B</t>
  </si>
  <si>
    <t>KUB8</t>
  </si>
  <si>
    <t>LU17</t>
  </si>
  <si>
    <t>Lu17-PLES-1</t>
  </si>
  <si>
    <t>LU6</t>
  </si>
  <si>
    <t>LU9</t>
  </si>
  <si>
    <t>100808-03</t>
  </si>
  <si>
    <t>110808-04</t>
  </si>
  <si>
    <t>110808-12</t>
  </si>
  <si>
    <t>110808-15</t>
  </si>
  <si>
    <t>2BUG190</t>
  </si>
  <si>
    <t>3BUG201</t>
  </si>
  <si>
    <t>SM063</t>
  </si>
  <si>
    <t>SM294</t>
  </si>
  <si>
    <t>SM329</t>
  </si>
  <si>
    <t>WRP-1</t>
  </si>
  <si>
    <t>07-LG-14</t>
  </si>
  <si>
    <t>07-YHL-44</t>
  </si>
  <si>
    <t>08-TH-05</t>
  </si>
  <si>
    <t>08-TH-06</t>
  </si>
  <si>
    <t>13B</t>
  </si>
  <si>
    <t>22D</t>
  </si>
  <si>
    <t>28A</t>
  </si>
  <si>
    <t>2C</t>
  </si>
  <si>
    <t>30A</t>
  </si>
  <si>
    <t>4B</t>
  </si>
  <si>
    <t>8A</t>
  </si>
  <si>
    <t>AP07</t>
  </si>
  <si>
    <t>CT</t>
  </si>
  <si>
    <t>GN1</t>
  </si>
  <si>
    <t>GN2</t>
  </si>
  <si>
    <t>GN3</t>
  </si>
  <si>
    <t>GN4</t>
  </si>
  <si>
    <t>GN6</t>
  </si>
  <si>
    <t>IC14</t>
  </si>
  <si>
    <t>IC21</t>
  </si>
  <si>
    <t>SS1S</t>
  </si>
  <si>
    <t>10CR01</t>
  </si>
  <si>
    <t>10SC01</t>
  </si>
  <si>
    <t>CHA108</t>
  </si>
  <si>
    <t>CLA608</t>
  </si>
  <si>
    <t>CLA708</t>
  </si>
  <si>
    <t>DO109</t>
  </si>
  <si>
    <t>FP209</t>
  </si>
  <si>
    <t>PG208</t>
  </si>
  <si>
    <t>PIO509</t>
  </si>
  <si>
    <t>REN108</t>
  </si>
  <si>
    <t>01FM-3</t>
  </si>
  <si>
    <t>04SASC</t>
  </si>
  <si>
    <t>05FM-1</t>
  </si>
  <si>
    <t>06SA10</t>
  </si>
  <si>
    <t>06SD-2</t>
  </si>
  <si>
    <t>07SD3a</t>
  </si>
  <si>
    <t>08FM10-SHR</t>
  </si>
  <si>
    <t>08FM10-LA</t>
  </si>
  <si>
    <t>08FM8b</t>
  </si>
  <si>
    <t>08FM9</t>
  </si>
  <si>
    <t>09MS1</t>
  </si>
  <si>
    <t>09SL1</t>
  </si>
  <si>
    <t>09SL2</t>
  </si>
  <si>
    <t>10BM215</t>
  </si>
  <si>
    <t>10BM216</t>
  </si>
  <si>
    <t>11LHM03</t>
  </si>
  <si>
    <t>LHM01</t>
  </si>
  <si>
    <t>01KL104</t>
  </si>
  <si>
    <t>01KL111</t>
  </si>
  <si>
    <t>01RL600</t>
  </si>
  <si>
    <t>01RL729</t>
  </si>
  <si>
    <t>06RMG01</t>
  </si>
  <si>
    <t>06RMG02</t>
  </si>
  <si>
    <t>06RMG03</t>
  </si>
  <si>
    <t>06RMG04NM</t>
  </si>
  <si>
    <t>06RMG08</t>
  </si>
  <si>
    <t>06RMG09</t>
  </si>
  <si>
    <t>07RMG10</t>
  </si>
  <si>
    <t>07RMG13</t>
  </si>
  <si>
    <t>07RMG25</t>
  </si>
  <si>
    <t>07RMG28</t>
  </si>
  <si>
    <t>07RMG29</t>
  </si>
  <si>
    <t>07RMG35</t>
  </si>
  <si>
    <t>07RMG36</t>
  </si>
  <si>
    <t>07RMG38</t>
  </si>
  <si>
    <t>07RMG43</t>
  </si>
  <si>
    <t>07RMG45</t>
  </si>
  <si>
    <t>07RMG46</t>
  </si>
  <si>
    <t>07RMG66</t>
  </si>
  <si>
    <t>07RMG70</t>
  </si>
  <si>
    <t>08RMG21</t>
  </si>
  <si>
    <t>09RMG01</t>
  </si>
  <si>
    <t>10NB356</t>
  </si>
  <si>
    <t>10RL887</t>
  </si>
  <si>
    <t>10RL889</t>
  </si>
  <si>
    <t>98IB12</t>
  </si>
  <si>
    <t>98IB13</t>
  </si>
  <si>
    <t>98IB34</t>
  </si>
  <si>
    <t>98IB53</t>
  </si>
  <si>
    <t>98IB6</t>
  </si>
  <si>
    <t>98IB68</t>
  </si>
  <si>
    <t>MC15_91</t>
  </si>
  <si>
    <t>MGI1020</t>
  </si>
  <si>
    <t>JW89147</t>
  </si>
  <si>
    <t>JW89149</t>
  </si>
  <si>
    <t>BK11</t>
  </si>
  <si>
    <t>BK12</t>
  </si>
  <si>
    <t>BK7</t>
  </si>
  <si>
    <t>Iz</t>
  </si>
  <si>
    <t>JC6</t>
  </si>
  <si>
    <t>JC8</t>
  </si>
  <si>
    <t>NK</t>
  </si>
  <si>
    <t>SPOT</t>
  </si>
  <si>
    <t>08DH01A</t>
  </si>
  <si>
    <t>08DH02</t>
  </si>
  <si>
    <t>08DH03</t>
  </si>
  <si>
    <t>08DH29A</t>
  </si>
  <si>
    <t>08DH30A</t>
  </si>
  <si>
    <t>08DH32</t>
  </si>
  <si>
    <t>08DH33</t>
  </si>
  <si>
    <t>AY02-13-06-7</t>
  </si>
  <si>
    <t>AY02-13-06-8</t>
  </si>
  <si>
    <t>AY02-13-06-9</t>
  </si>
  <si>
    <t>AY06-29-06-10</t>
  </si>
  <si>
    <t>AY07-01-06-5</t>
  </si>
  <si>
    <t>ETU</t>
  </si>
  <si>
    <t>NTU</t>
  </si>
  <si>
    <t>WTU</t>
  </si>
  <si>
    <t>GI1_IRD-rut</t>
  </si>
  <si>
    <t>GI1_IRD-zir</t>
  </si>
  <si>
    <t>GS1_BLY</t>
  </si>
  <si>
    <t>GS1_TAY</t>
  </si>
  <si>
    <t>09LV26</t>
  </si>
  <si>
    <t>09VL40</t>
  </si>
  <si>
    <t>09VL42</t>
  </si>
  <si>
    <t>27LB09</t>
  </si>
  <si>
    <t>28LB09</t>
  </si>
  <si>
    <t>CV-6</t>
  </si>
  <si>
    <t>Mc16a</t>
  </si>
  <si>
    <t>Bruce</t>
  </si>
  <si>
    <t>Bruintjieshoogte</t>
  </si>
  <si>
    <t>Doornplaats</t>
  </si>
  <si>
    <t>K220307</t>
  </si>
  <si>
    <t>Tortoise</t>
  </si>
  <si>
    <t>n3847</t>
  </si>
  <si>
    <t>n3850</t>
  </si>
  <si>
    <t>Basal-Kootenay</t>
  </si>
  <si>
    <t>Basal-Monteith</t>
  </si>
  <si>
    <t>Carbon-Creek-Rd</t>
  </si>
  <si>
    <t>GC-Monteith_A</t>
  </si>
  <si>
    <t>GC-Monteith_C</t>
  </si>
  <si>
    <t>Prospect-Creek</t>
  </si>
  <si>
    <t>Upper-Monteith</t>
  </si>
  <si>
    <t>CD10-10</t>
  </si>
  <si>
    <t>CD12-1</t>
  </si>
  <si>
    <t>CD12-3</t>
  </si>
  <si>
    <t>CD12-5</t>
  </si>
  <si>
    <t>LP11-03</t>
  </si>
  <si>
    <t>PIC7</t>
  </si>
  <si>
    <t>PIC8</t>
  </si>
  <si>
    <t>08ANMS02</t>
  </si>
  <si>
    <t>08ANMS04</t>
  </si>
  <si>
    <t>08ANMS05</t>
  </si>
  <si>
    <t>08ANMS08</t>
  </si>
  <si>
    <t>08ANMS09</t>
  </si>
  <si>
    <t>08EKLUTNA</t>
  </si>
  <si>
    <t>08KR01</t>
  </si>
  <si>
    <t>09ANC08</t>
  </si>
  <si>
    <t>09ANJ01a</t>
  </si>
  <si>
    <t>09ANJ02</t>
  </si>
  <si>
    <t>09ANJ10</t>
  </si>
  <si>
    <t>09AnJ11a</t>
  </si>
  <si>
    <t>09AnJ11b</t>
  </si>
  <si>
    <t>09ANJ14</t>
  </si>
  <si>
    <t>09ANJ15</t>
  </si>
  <si>
    <t>09ANJ16</t>
  </si>
  <si>
    <t>09ANJ17</t>
  </si>
  <si>
    <t>09ANJ23</t>
  </si>
  <si>
    <t>09ANJ24</t>
  </si>
  <si>
    <t>09ANJ26</t>
  </si>
  <si>
    <t>09ANJ32</t>
  </si>
  <si>
    <t>09ANJ33</t>
  </si>
  <si>
    <t>09ANJ35</t>
  </si>
  <si>
    <t>09ANJ38</t>
  </si>
  <si>
    <t>09ANJ39</t>
  </si>
  <si>
    <t>09ANJ46</t>
  </si>
  <si>
    <t>09KED02</t>
  </si>
  <si>
    <t>09KED11</t>
  </si>
  <si>
    <t>09KED27</t>
  </si>
  <si>
    <t>09KTP24</t>
  </si>
  <si>
    <t>10ANJ41</t>
  </si>
  <si>
    <t>10ANJ42</t>
  </si>
  <si>
    <t>10ANJ47</t>
  </si>
  <si>
    <t>10ANJ49</t>
  </si>
  <si>
    <t>10ANJ50</t>
  </si>
  <si>
    <t>10ANJ54</t>
  </si>
  <si>
    <t>10ANJ58</t>
  </si>
  <si>
    <t>10ANJ59</t>
  </si>
  <si>
    <t>10ANJ60</t>
  </si>
  <si>
    <t>10ANK01</t>
  </si>
  <si>
    <t>10ANK04</t>
  </si>
  <si>
    <t>10ANK16</t>
  </si>
  <si>
    <t>10ANK30</t>
  </si>
  <si>
    <t>10ANT09</t>
  </si>
  <si>
    <t>F8058</t>
  </si>
  <si>
    <t>CH-4D</t>
  </si>
  <si>
    <t>SJS6</t>
  </si>
  <si>
    <t>TSA-138</t>
  </si>
  <si>
    <t>BCRA0110</t>
  </si>
  <si>
    <t>BH0110</t>
  </si>
  <si>
    <t>BHB001</t>
  </si>
  <si>
    <t>BHB0901</t>
  </si>
  <si>
    <t>BHB0902</t>
  </si>
  <si>
    <t>BHB0903</t>
  </si>
  <si>
    <t>BR0110</t>
  </si>
  <si>
    <t>CCR0110</t>
  </si>
  <si>
    <t>CCR0210</t>
  </si>
  <si>
    <t>CCR0310</t>
  </si>
  <si>
    <t>CCR0410</t>
  </si>
  <si>
    <t>DB0110</t>
  </si>
  <si>
    <t>DK0108</t>
  </si>
  <si>
    <t>DKM0110</t>
  </si>
  <si>
    <t>EB0110</t>
  </si>
  <si>
    <t>EB0210</t>
  </si>
  <si>
    <t>EB0310</t>
  </si>
  <si>
    <t>EB0510</t>
  </si>
  <si>
    <t>EBO410</t>
  </si>
  <si>
    <t>FH0108</t>
  </si>
  <si>
    <t>FH0110</t>
  </si>
  <si>
    <t>FU0108</t>
  </si>
  <si>
    <t>GBS0108</t>
  </si>
  <si>
    <t>GE0110</t>
  </si>
  <si>
    <t>HB0110</t>
  </si>
  <si>
    <t>HW1200108</t>
  </si>
  <si>
    <t>MH0110</t>
  </si>
  <si>
    <t>MH0210</t>
  </si>
  <si>
    <t>MH0310</t>
  </si>
  <si>
    <t>NL0108</t>
  </si>
  <si>
    <t>PLR0110</t>
  </si>
  <si>
    <t>RD560308</t>
  </si>
  <si>
    <t>SPP0110</t>
  </si>
  <si>
    <t>SRC0110</t>
  </si>
  <si>
    <t>SRC0210</t>
  </si>
  <si>
    <t>W0108</t>
  </si>
  <si>
    <t>MM11</t>
  </si>
  <si>
    <t>MM12</t>
  </si>
  <si>
    <t>MM15</t>
  </si>
  <si>
    <t>MM7</t>
  </si>
  <si>
    <t>MT1</t>
  </si>
  <si>
    <t>Zir-Metapelite</t>
  </si>
  <si>
    <t>Zir-Andesite</t>
  </si>
  <si>
    <t>BKC-16</t>
  </si>
  <si>
    <t>BKC-8</t>
  </si>
  <si>
    <t>OR20-Tuff</t>
  </si>
  <si>
    <t>OR21-Tuff</t>
  </si>
  <si>
    <t>PL1-Tuff</t>
  </si>
  <si>
    <t>28TR4</t>
  </si>
  <si>
    <t>29TR2</t>
  </si>
  <si>
    <t>29TR4</t>
  </si>
  <si>
    <t>CS12-1</t>
  </si>
  <si>
    <t>CS12-3</t>
  </si>
  <si>
    <t>CS12-4</t>
  </si>
  <si>
    <t>CS12-5</t>
  </si>
  <si>
    <t>PB4-2hy</t>
  </si>
  <si>
    <t>RP1-6</t>
  </si>
  <si>
    <t>RP1-7-zir</t>
  </si>
  <si>
    <t>RP1-7-tit</t>
  </si>
  <si>
    <t>RP3-5</t>
  </si>
  <si>
    <t>RP3-L2</t>
  </si>
  <si>
    <t>XOM-AOS-14</t>
  </si>
  <si>
    <t>XOM-AOS-04</t>
  </si>
  <si>
    <t>XOM-AOS-05</t>
  </si>
  <si>
    <t>XOM-AOS-06</t>
  </si>
  <si>
    <t>XOM-AOS-07</t>
  </si>
  <si>
    <t>XOM-AOS-09</t>
  </si>
  <si>
    <t>XOM-AOS-12</t>
  </si>
  <si>
    <t>XOM-AOS-16</t>
  </si>
  <si>
    <t>XOM-AOS-17</t>
  </si>
  <si>
    <t>XOM-AOS-18</t>
  </si>
  <si>
    <t>XOM-AOS-20</t>
  </si>
  <si>
    <t>XOM-AOS-22</t>
  </si>
  <si>
    <t>XOM-AOS-23</t>
  </si>
  <si>
    <t>XOM-AOS-25</t>
  </si>
  <si>
    <t>XOM-MDB-01</t>
  </si>
  <si>
    <t>XOM-MDB-02</t>
  </si>
  <si>
    <t>XOM-MDB-03</t>
  </si>
  <si>
    <t>XOM-MDB-04</t>
  </si>
  <si>
    <t>XOM-MDB-05</t>
  </si>
  <si>
    <t>XOM-MDB-06</t>
  </si>
  <si>
    <t>XOM-MDB-07</t>
  </si>
  <si>
    <t>XOM-MDB-08</t>
  </si>
  <si>
    <t>XOM-MDB-09</t>
  </si>
  <si>
    <t>XOM-MDB-10</t>
  </si>
  <si>
    <t>XOM-MDB-11</t>
  </si>
  <si>
    <t>XOM-MDB-12</t>
  </si>
  <si>
    <t>XOM-MDB-13</t>
  </si>
  <si>
    <t>XOM-MDB-14</t>
  </si>
  <si>
    <t>XOM-MDB-17</t>
  </si>
  <si>
    <t>XOM-MDB-18</t>
  </si>
  <si>
    <t>XOM-MDB-19</t>
  </si>
  <si>
    <t>XOM-MDB-20</t>
  </si>
  <si>
    <t>XOM-MDB-21</t>
  </si>
  <si>
    <t>XOM-MDB-22</t>
  </si>
  <si>
    <t>XOM-MDB-23</t>
  </si>
  <si>
    <t>XOM-MDB-24</t>
  </si>
  <si>
    <t>XOM-MDB-25</t>
  </si>
  <si>
    <t>XOM-MDB-26</t>
  </si>
  <si>
    <t>XOM-MDB-27</t>
  </si>
  <si>
    <t>XOM-MDB-28</t>
  </si>
  <si>
    <t>XOM-MDB-29</t>
  </si>
  <si>
    <t>XOM-MDB-31</t>
  </si>
  <si>
    <t>XOM-MDB-32</t>
  </si>
  <si>
    <t>XOM-MDB-33</t>
  </si>
  <si>
    <t>XOM-MDB-34</t>
  </si>
  <si>
    <t>XOM-MDB-35</t>
  </si>
  <si>
    <t>XOM-MDB-36</t>
  </si>
  <si>
    <t>XOM-MDB-37</t>
  </si>
  <si>
    <t>XOM-MDB-38</t>
  </si>
  <si>
    <t>XOM-MDB-39</t>
  </si>
  <si>
    <t>XOM-MDB-40</t>
  </si>
  <si>
    <t>XOM-MDB-42</t>
  </si>
  <si>
    <t>XOM-MDB-43</t>
  </si>
  <si>
    <t>XOM-MDB-44</t>
  </si>
  <si>
    <t>XOM-MDB-45</t>
  </si>
  <si>
    <t>XOM-MDB-46</t>
  </si>
  <si>
    <t>XOM-MDB-47</t>
  </si>
  <si>
    <t>XOM-MDB-48</t>
  </si>
  <si>
    <t>XOM-MDB-49</t>
  </si>
  <si>
    <t>XOM-MDB-50</t>
  </si>
  <si>
    <t>XOM-MDB-52</t>
  </si>
  <si>
    <t>XOM-MDB-53</t>
  </si>
  <si>
    <t>XOM-MDB-54</t>
  </si>
  <si>
    <t>XOM-MDB-55</t>
  </si>
  <si>
    <t>XOM-MDB-56</t>
  </si>
  <si>
    <t>XOM-MDB-57</t>
  </si>
  <si>
    <t>XOM-MDB-58</t>
  </si>
  <si>
    <t>XOM-MDB-59</t>
  </si>
  <si>
    <t>XOM-MDB-60</t>
  </si>
  <si>
    <t>XOM-MDB-61</t>
  </si>
  <si>
    <t>XOM-MDB-62</t>
  </si>
  <si>
    <t>XOM-MDB-63</t>
  </si>
  <si>
    <t>XOM-MDB-64</t>
  </si>
  <si>
    <t>XOM-MDB-65</t>
  </si>
  <si>
    <t>XOM-MDB-66</t>
  </si>
  <si>
    <t>XOM-MDB-67</t>
  </si>
  <si>
    <t>XOM-MDB-68</t>
  </si>
  <si>
    <t>XOM-MDB-69</t>
  </si>
  <si>
    <t>XOM-MDB-70</t>
  </si>
  <si>
    <t>XOM-MDB-71</t>
  </si>
  <si>
    <t>XOM-MDB-72</t>
  </si>
  <si>
    <t>XOM-MDB-73</t>
  </si>
  <si>
    <t>XOM-MDB-74</t>
  </si>
  <si>
    <t>XOM-MDB-75</t>
  </si>
  <si>
    <t>XOM-MDB-76</t>
  </si>
  <si>
    <t>XOM-MDB-77</t>
  </si>
  <si>
    <t>XOM-MDB-78</t>
  </si>
  <si>
    <t>XOM-MDB-79</t>
  </si>
  <si>
    <t>XOM-MDB-80</t>
  </si>
  <si>
    <t>XOM-MDB-81</t>
  </si>
  <si>
    <t>07.28.11</t>
  </si>
  <si>
    <t>Sam-17</t>
  </si>
  <si>
    <t>Sam-18</t>
  </si>
  <si>
    <t>X1</t>
  </si>
  <si>
    <t>X3</t>
  </si>
  <si>
    <t>X4</t>
  </si>
  <si>
    <t>X5</t>
  </si>
  <si>
    <t>CX013-1</t>
  </si>
  <si>
    <t>CX013-11</t>
  </si>
  <si>
    <t>CX013-3</t>
  </si>
  <si>
    <t>CX014-1</t>
  </si>
  <si>
    <t>CX014-4</t>
  </si>
  <si>
    <t>CX016-1</t>
  </si>
  <si>
    <t>CX016-14</t>
  </si>
  <si>
    <t>CX025-1</t>
  </si>
  <si>
    <t>CX027-2</t>
  </si>
  <si>
    <t>CX028-11</t>
  </si>
  <si>
    <t>CX034-1</t>
  </si>
  <si>
    <t>CX06-1</t>
  </si>
  <si>
    <t>BDM-01</t>
  </si>
  <si>
    <t>BRZ-01</t>
  </si>
  <si>
    <t>BRZ-02</t>
  </si>
  <si>
    <t>BRZ-15</t>
  </si>
  <si>
    <t>BSA-07</t>
  </si>
  <si>
    <t>BSA-20</t>
  </si>
  <si>
    <t>BST-24</t>
  </si>
  <si>
    <t>N13</t>
  </si>
  <si>
    <t>CluanieP</t>
  </si>
  <si>
    <t>D24</t>
  </si>
  <si>
    <t>D48</t>
  </si>
  <si>
    <t>D93</t>
  </si>
  <si>
    <t>KD0702</t>
  </si>
  <si>
    <t>KD0704</t>
  </si>
  <si>
    <t>MG4</t>
  </si>
  <si>
    <t>MG1</t>
  </si>
  <si>
    <t>MG3</t>
  </si>
  <si>
    <t>MS7</t>
  </si>
  <si>
    <t>RS10</t>
  </si>
  <si>
    <t>SD-TIMS</t>
  </si>
  <si>
    <t>SD-SHR</t>
  </si>
  <si>
    <t>SH-02-09E</t>
  </si>
  <si>
    <t>SH-02-18B</t>
  </si>
  <si>
    <t>SH-03-01C</t>
  </si>
  <si>
    <t>SH-03-04A</t>
  </si>
  <si>
    <t>1071-1</t>
  </si>
  <si>
    <t>1071-2</t>
  </si>
  <si>
    <t>1071-3</t>
  </si>
  <si>
    <t>1071-4</t>
  </si>
  <si>
    <t>1071-5</t>
  </si>
  <si>
    <t>1071-6</t>
  </si>
  <si>
    <t>1071-7</t>
  </si>
  <si>
    <t>BTM4</t>
  </si>
  <si>
    <t>D01</t>
  </si>
  <si>
    <t>D04</t>
  </si>
  <si>
    <t>P1433_006</t>
  </si>
  <si>
    <t>P1433_007</t>
  </si>
  <si>
    <t>P1433_008</t>
  </si>
  <si>
    <t>Barr-04</t>
  </si>
  <si>
    <t>BC09-25</t>
  </si>
  <si>
    <t>BEKL-10D</t>
  </si>
  <si>
    <t>BEKL-4D-1</t>
  </si>
  <si>
    <t>BEKL-6D-1</t>
  </si>
  <si>
    <t>BEKL-6D-2</t>
  </si>
  <si>
    <t>BEKL-8D-6</t>
  </si>
  <si>
    <t>Conc-01</t>
  </si>
  <si>
    <t>DANA-47a</t>
  </si>
  <si>
    <t>LCB-7</t>
  </si>
  <si>
    <t>Oro-1</t>
  </si>
  <si>
    <t>PB-32</t>
  </si>
  <si>
    <t>PHC-09</t>
  </si>
  <si>
    <t>ROCA-01J</t>
  </si>
  <si>
    <t>ROCA-22J-1</t>
  </si>
  <si>
    <t>ROCA-24J-22</t>
  </si>
  <si>
    <t>ROCA-24J-24</t>
  </si>
  <si>
    <t>ROCA-4J-12</t>
  </si>
  <si>
    <t>ROCA-4J-16</t>
  </si>
  <si>
    <t>Ros-02</t>
  </si>
  <si>
    <t>Sayu-1</t>
  </si>
  <si>
    <t>Sayu-2</t>
  </si>
  <si>
    <t>SC-09</t>
  </si>
  <si>
    <t>SC-17</t>
  </si>
  <si>
    <t>SCr-27</t>
  </si>
  <si>
    <t>Tepi-1</t>
  </si>
  <si>
    <t>PAL01</t>
  </si>
  <si>
    <t>PAL02</t>
  </si>
  <si>
    <t>PAL03</t>
  </si>
  <si>
    <t>11K101</t>
  </si>
  <si>
    <t>11k106</t>
  </si>
  <si>
    <t>11k86</t>
  </si>
  <si>
    <t>11k88</t>
  </si>
  <si>
    <t>12K49</t>
  </si>
  <si>
    <t>12K92</t>
  </si>
  <si>
    <t>N238</t>
  </si>
  <si>
    <t>ML100A</t>
  </si>
  <si>
    <t>ML101A</t>
  </si>
  <si>
    <t>ML104</t>
  </si>
  <si>
    <t>RH106-LA</t>
  </si>
  <si>
    <t>RH106-SH</t>
  </si>
  <si>
    <t>TC12-BG01</t>
  </si>
  <si>
    <t>TC12-ML01</t>
  </si>
  <si>
    <t>YG202</t>
  </si>
  <si>
    <t>11IY1</t>
  </si>
  <si>
    <t>12WI1</t>
  </si>
  <si>
    <t>12WI2</t>
  </si>
  <si>
    <t>12WI3</t>
  </si>
  <si>
    <t>12WI4</t>
  </si>
  <si>
    <t>12WI5</t>
  </si>
  <si>
    <t>12WI6</t>
  </si>
  <si>
    <t>WM101</t>
  </si>
  <si>
    <t>WM170</t>
  </si>
  <si>
    <t>WM208</t>
  </si>
  <si>
    <t>WM611</t>
  </si>
  <si>
    <t>007_SH_BU</t>
  </si>
  <si>
    <t>019_SH_SM</t>
  </si>
  <si>
    <t>031_SH_AK</t>
  </si>
  <si>
    <t>050_SH_AK</t>
  </si>
  <si>
    <t>063_SH_DE</t>
  </si>
  <si>
    <t>073_SH_NW</t>
  </si>
  <si>
    <t>T1-1203</t>
  </si>
  <si>
    <t>T1-1202</t>
  </si>
  <si>
    <t>T22-453</t>
  </si>
  <si>
    <t>TS22</t>
  </si>
  <si>
    <t>TS23</t>
  </si>
  <si>
    <t>P49944</t>
  </si>
  <si>
    <t>P49945</t>
  </si>
  <si>
    <t>P62101</t>
  </si>
  <si>
    <t>P62293</t>
  </si>
  <si>
    <t>P62321</t>
  </si>
  <si>
    <t>P62324</t>
  </si>
  <si>
    <t>P62325</t>
  </si>
  <si>
    <t>P64403</t>
  </si>
  <si>
    <t>P64422</t>
  </si>
  <si>
    <t>P64424</t>
  </si>
  <si>
    <t>P68756</t>
  </si>
  <si>
    <t>P68758</t>
  </si>
  <si>
    <t>P68760</t>
  </si>
  <si>
    <t>P68766</t>
  </si>
  <si>
    <t>P68770</t>
  </si>
  <si>
    <t>P68775</t>
  </si>
  <si>
    <t>P68782</t>
  </si>
  <si>
    <t>P68787</t>
  </si>
  <si>
    <t>P68796</t>
  </si>
  <si>
    <t>P68802</t>
  </si>
  <si>
    <t>P68826</t>
  </si>
  <si>
    <t>P68843</t>
  </si>
  <si>
    <t>P68844</t>
  </si>
  <si>
    <t>P68845</t>
  </si>
  <si>
    <t>P68851</t>
  </si>
  <si>
    <t>P68860</t>
  </si>
  <si>
    <t>P68861</t>
  </si>
  <si>
    <t>P68878</t>
  </si>
  <si>
    <t>RG11-224</t>
  </si>
  <si>
    <t>RG11-233</t>
  </si>
  <si>
    <t>RG11-234</t>
  </si>
  <si>
    <t>CP1-5</t>
  </si>
  <si>
    <t>DLP1B-5A</t>
  </si>
  <si>
    <t>MACA</t>
  </si>
  <si>
    <t>MM1-1</t>
  </si>
  <si>
    <t>MP1-4</t>
  </si>
  <si>
    <t>MW6-2</t>
  </si>
  <si>
    <t>SW2-2</t>
  </si>
  <si>
    <t>LN28</t>
  </si>
  <si>
    <t>LN44</t>
  </si>
  <si>
    <t>LN49</t>
  </si>
  <si>
    <t>LN9</t>
  </si>
  <si>
    <t>BW0901</t>
  </si>
  <si>
    <t>BW0902</t>
  </si>
  <si>
    <t>LiN01</t>
  </si>
  <si>
    <t>LiN02</t>
  </si>
  <si>
    <t>LuN01</t>
  </si>
  <si>
    <t>LuN02</t>
  </si>
  <si>
    <t>0925-1A</t>
  </si>
  <si>
    <t>0925-2A</t>
  </si>
  <si>
    <t>0926-10A</t>
  </si>
  <si>
    <t>0927-1</t>
  </si>
  <si>
    <t>0927-2A</t>
  </si>
  <si>
    <t>0927-7A</t>
  </si>
  <si>
    <t>OJ09</t>
  </si>
  <si>
    <t>SG03</t>
  </si>
  <si>
    <t>YD03</t>
  </si>
  <si>
    <t>VT08129</t>
  </si>
  <si>
    <t>VT08102</t>
  </si>
  <si>
    <t>VT08121</t>
  </si>
  <si>
    <t>VT08122</t>
  </si>
  <si>
    <t>VT09012</t>
  </si>
  <si>
    <t>KKS-20</t>
  </si>
  <si>
    <t>KKS-35</t>
  </si>
  <si>
    <t>DING-1</t>
  </si>
  <si>
    <t>DING-3</t>
  </si>
  <si>
    <t>GT-1</t>
  </si>
  <si>
    <t>GUZ-2</t>
  </si>
  <si>
    <t>LNC-4</t>
  </si>
  <si>
    <t>LONG-1</t>
  </si>
  <si>
    <t>LU-1</t>
  </si>
  <si>
    <t>NBY-1</t>
  </si>
  <si>
    <t>PGU-1</t>
  </si>
  <si>
    <t>PGU-5</t>
  </si>
  <si>
    <t>PT-77</t>
  </si>
  <si>
    <t>SHP-9</t>
  </si>
  <si>
    <t>YP-10</t>
  </si>
  <si>
    <t>YP-1</t>
  </si>
  <si>
    <t>YUH-4</t>
  </si>
  <si>
    <t>ZFR</t>
  </si>
  <si>
    <t>BLZK15502-484</t>
  </si>
  <si>
    <t>BLZK15502-553</t>
  </si>
  <si>
    <t>BLZK17103-332</t>
  </si>
  <si>
    <t>BLZK17103-368</t>
  </si>
  <si>
    <t>BLZK17103-465</t>
  </si>
  <si>
    <t>DD-8</t>
  </si>
  <si>
    <t>XN-20</t>
  </si>
  <si>
    <t>XN-8</t>
  </si>
  <si>
    <t>XRX-01</t>
  </si>
  <si>
    <t>XRX-02</t>
  </si>
  <si>
    <t>XRX-03</t>
  </si>
  <si>
    <t>XRX-04</t>
  </si>
  <si>
    <t>XRX-05</t>
  </si>
  <si>
    <t>XRX-37</t>
  </si>
  <si>
    <t>XRX-38</t>
  </si>
  <si>
    <t>XRX-40</t>
  </si>
  <si>
    <t>n3833</t>
  </si>
  <si>
    <t>n3884</t>
  </si>
  <si>
    <t>n3885</t>
  </si>
  <si>
    <t>n3886</t>
  </si>
  <si>
    <t>n3887</t>
  </si>
  <si>
    <t>AVC</t>
  </si>
  <si>
    <t>SAB2</t>
  </si>
  <si>
    <t>SAB3</t>
  </si>
  <si>
    <t>SAB4</t>
  </si>
  <si>
    <t>SAB6</t>
  </si>
  <si>
    <t>SAB7</t>
  </si>
  <si>
    <t>SAB8</t>
  </si>
  <si>
    <t>SAB9</t>
  </si>
  <si>
    <t>SABA</t>
  </si>
  <si>
    <t>BU07-56</t>
  </si>
  <si>
    <t>BU07-60</t>
  </si>
  <si>
    <t>BU07-61</t>
  </si>
  <si>
    <t>BU08-69B</t>
  </si>
  <si>
    <t>BU10-03</t>
  </si>
  <si>
    <t>BU10-08</t>
  </si>
  <si>
    <t>BU10-20</t>
  </si>
  <si>
    <t>BU10-26</t>
  </si>
  <si>
    <t>BU10-30</t>
  </si>
  <si>
    <t>BU10-47</t>
  </si>
  <si>
    <t>BU10-50</t>
  </si>
  <si>
    <t>BU10-64</t>
  </si>
  <si>
    <t>BU10-71</t>
  </si>
  <si>
    <t>BU10-73</t>
  </si>
  <si>
    <t>BU10-89</t>
  </si>
  <si>
    <t>BU10-90</t>
  </si>
  <si>
    <t>BU10-93</t>
  </si>
  <si>
    <t>BU10-94</t>
  </si>
  <si>
    <t>Lower_Moza</t>
  </si>
  <si>
    <t>Obogon</t>
  </si>
  <si>
    <t>Padaung1</t>
  </si>
  <si>
    <t>Padaung2</t>
  </si>
  <si>
    <t>Padaung3</t>
  </si>
  <si>
    <t>Pondaung1</t>
  </si>
  <si>
    <t>Pondaung2</t>
  </si>
  <si>
    <t>Shwetaung</t>
  </si>
  <si>
    <t>Taungtalon</t>
  </si>
  <si>
    <t>XZ0701</t>
  </si>
  <si>
    <t>NML05</t>
  </si>
  <si>
    <t>NML06</t>
  </si>
  <si>
    <t>070330-lnt</t>
  </si>
  <si>
    <t>070330-vgt</t>
  </si>
  <si>
    <t>DNt</t>
  </si>
  <si>
    <t>070725-sey</t>
  </si>
  <si>
    <t>070725-VGt</t>
  </si>
  <si>
    <t>090715-p11</t>
  </si>
  <si>
    <t>070709JMa</t>
  </si>
  <si>
    <t>HL</t>
  </si>
  <si>
    <t>LD</t>
  </si>
  <si>
    <t>PS10</t>
  </si>
  <si>
    <t>XS</t>
  </si>
  <si>
    <t>GO-GT</t>
  </si>
  <si>
    <t>ZU-17</t>
  </si>
  <si>
    <t>ZU-3</t>
  </si>
  <si>
    <t>ZU-6</t>
  </si>
  <si>
    <t>AbR1-8</t>
  </si>
  <si>
    <t>AGN-6</t>
  </si>
  <si>
    <t>Cht-G</t>
  </si>
  <si>
    <t>Chz-2</t>
  </si>
  <si>
    <t>LBou2-13</t>
  </si>
  <si>
    <t>Les</t>
  </si>
  <si>
    <t>Mas10-15</t>
  </si>
  <si>
    <t>Mas2.1</t>
  </si>
  <si>
    <t>ZG-2</t>
  </si>
  <si>
    <t>KM3_FV</t>
  </si>
  <si>
    <t>KM8_FV1</t>
  </si>
  <si>
    <t>KM8_FV3</t>
  </si>
  <si>
    <t>KMMAL_FV1</t>
  </si>
  <si>
    <t>KMMAL_FV2</t>
  </si>
  <si>
    <t>KMRES2</t>
  </si>
  <si>
    <t>KMRES3</t>
  </si>
  <si>
    <t>KMRES5</t>
  </si>
  <si>
    <t>KMRES6</t>
  </si>
  <si>
    <t>KMVLA_FV1</t>
  </si>
  <si>
    <t>KMVLA_FV2</t>
  </si>
  <si>
    <t>KMVLA_FV3</t>
  </si>
  <si>
    <t>CAP-08-08</t>
  </si>
  <si>
    <t>CAP-09-08</t>
  </si>
  <si>
    <t>CAP-10-08</t>
  </si>
  <si>
    <t>AC-133</t>
  </si>
  <si>
    <t>AC-137</t>
  </si>
  <si>
    <t>AC-296</t>
  </si>
  <si>
    <t>AC-338</t>
  </si>
  <si>
    <t>AC-370</t>
  </si>
  <si>
    <t>AC-373</t>
  </si>
  <si>
    <t>CH-174</t>
  </si>
  <si>
    <t>CH-33</t>
  </si>
  <si>
    <t>CH-43</t>
  </si>
  <si>
    <t>COR-42</t>
  </si>
  <si>
    <t>PCH-0869</t>
  </si>
  <si>
    <t>UY-2</t>
  </si>
  <si>
    <t>JK-01</t>
  </si>
  <si>
    <t>JK-02</t>
  </si>
  <si>
    <t>JK-03</t>
  </si>
  <si>
    <t>JK-04</t>
  </si>
  <si>
    <t>JK-05</t>
  </si>
  <si>
    <t>JK-06</t>
  </si>
  <si>
    <t>JK-07</t>
  </si>
  <si>
    <t>JK-08</t>
  </si>
  <si>
    <t>JK-09</t>
  </si>
  <si>
    <t>JK-10</t>
  </si>
  <si>
    <t>JM08-22</t>
  </si>
  <si>
    <t>JM08-23</t>
  </si>
  <si>
    <t>JM09-BP01</t>
  </si>
  <si>
    <t>JM09-BP02</t>
  </si>
  <si>
    <t>JM09-BP04</t>
  </si>
  <si>
    <t>JM09-BP06</t>
  </si>
  <si>
    <t>JM09-DP01</t>
  </si>
  <si>
    <t>JM09-DP03</t>
  </si>
  <si>
    <t>08-807</t>
  </si>
  <si>
    <t>08-913</t>
  </si>
  <si>
    <t>09-500</t>
  </si>
  <si>
    <t>09-937</t>
  </si>
  <si>
    <t>11-245</t>
  </si>
  <si>
    <t>LG-70</t>
  </si>
  <si>
    <t>RT-27</t>
  </si>
  <si>
    <t>V-16</t>
  </si>
  <si>
    <t>LW10</t>
  </si>
  <si>
    <t>MH4</t>
  </si>
  <si>
    <t>MH9</t>
  </si>
  <si>
    <t>MK5</t>
  </si>
  <si>
    <t>MK7</t>
  </si>
  <si>
    <t>ML2</t>
  </si>
  <si>
    <t>CC10</t>
  </si>
  <si>
    <t>CC5</t>
  </si>
  <si>
    <t>CC8</t>
  </si>
  <si>
    <t>CHL5</t>
  </si>
  <si>
    <t>CHT6</t>
  </si>
  <si>
    <t>FW</t>
  </si>
  <si>
    <t>ISK1</t>
  </si>
  <si>
    <t>ISK2</t>
  </si>
  <si>
    <t>KK1</t>
  </si>
  <si>
    <t>KMP1</t>
  </si>
  <si>
    <t>KN1</t>
  </si>
  <si>
    <t>KN2a</t>
  </si>
  <si>
    <t>KN5</t>
  </si>
  <si>
    <t>KN7</t>
  </si>
  <si>
    <t>KN8</t>
  </si>
  <si>
    <t>LW1</t>
  </si>
  <si>
    <t>LW2</t>
  </si>
  <si>
    <t>MK3</t>
  </si>
  <si>
    <t>MTG4</t>
  </si>
  <si>
    <t>MTGG1</t>
  </si>
  <si>
    <t>ND1</t>
  </si>
  <si>
    <t>ND2</t>
  </si>
  <si>
    <t>ND4</t>
  </si>
  <si>
    <t>ND5</t>
  </si>
  <si>
    <t>SASA2</t>
  </si>
  <si>
    <t>SER53</t>
  </si>
  <si>
    <t>SER62</t>
  </si>
  <si>
    <t>SER63</t>
  </si>
  <si>
    <t>SER64</t>
  </si>
  <si>
    <t>SQG2</t>
  </si>
  <si>
    <t>ZM32</t>
  </si>
  <si>
    <t>ZM36</t>
  </si>
  <si>
    <t>LT50</t>
  </si>
  <si>
    <t>SDP</t>
  </si>
  <si>
    <t>H3-7</t>
  </si>
  <si>
    <t>LT1-11</t>
  </si>
  <si>
    <t>QS1-18</t>
  </si>
  <si>
    <t>QT1-12b</t>
  </si>
  <si>
    <t>S2-5</t>
  </si>
  <si>
    <t>104940A</t>
  </si>
  <si>
    <t>Btk</t>
  </si>
  <si>
    <t>Og</t>
  </si>
  <si>
    <t>02ch31</t>
  </si>
  <si>
    <t>02ch38</t>
  </si>
  <si>
    <t>06ch11</t>
  </si>
  <si>
    <t>06ch18</t>
  </si>
  <si>
    <t>06ch52a</t>
  </si>
  <si>
    <t>06ch53a</t>
  </si>
  <si>
    <t>06ch54</t>
  </si>
  <si>
    <t>KR8-004-SB</t>
  </si>
  <si>
    <t>KR8-032-109</t>
  </si>
  <si>
    <t>AL07-12A</t>
  </si>
  <si>
    <t>AL07-24-26</t>
  </si>
  <si>
    <t>DS07-08</t>
  </si>
  <si>
    <t>DS07-10</t>
  </si>
  <si>
    <t>DS07-16</t>
  </si>
  <si>
    <t>DS07-19A</t>
  </si>
  <si>
    <t>DS07-20</t>
  </si>
  <si>
    <t>04CJ13</t>
  </si>
  <si>
    <t>04CJ15</t>
  </si>
  <si>
    <t>04CJ17</t>
  </si>
  <si>
    <t>04CJ4</t>
  </si>
  <si>
    <t>CJ1-3-6</t>
  </si>
  <si>
    <t>CJ14</t>
  </si>
  <si>
    <t>CJ18</t>
  </si>
  <si>
    <t>CJ19</t>
  </si>
  <si>
    <t>CJ20</t>
  </si>
  <si>
    <t>CJ27</t>
  </si>
  <si>
    <t>CJ8</t>
  </si>
  <si>
    <t>CJ9</t>
  </si>
  <si>
    <t>XJ</t>
  </si>
  <si>
    <t>BT0603</t>
  </si>
  <si>
    <t>BT0604</t>
  </si>
  <si>
    <t>BT0606</t>
  </si>
  <si>
    <t>BT0608</t>
  </si>
  <si>
    <t>BT0610</t>
  </si>
  <si>
    <t>BT0611</t>
  </si>
  <si>
    <t>BT1</t>
  </si>
  <si>
    <t>CC</t>
  </si>
  <si>
    <t>KK6</t>
  </si>
  <si>
    <t>KL3</t>
  </si>
  <si>
    <t>NK1</t>
  </si>
  <si>
    <t>NK2</t>
  </si>
  <si>
    <t>SK1</t>
  </si>
  <si>
    <t>WKF-13</t>
  </si>
  <si>
    <t>WKF-5</t>
  </si>
  <si>
    <t>WKF-7</t>
  </si>
  <si>
    <t>CQ</t>
  </si>
  <si>
    <t>CX</t>
  </si>
  <si>
    <t>DDH</t>
  </si>
  <si>
    <t>GJ</t>
  </si>
  <si>
    <t>HJ</t>
  </si>
  <si>
    <t>HK</t>
  </si>
  <si>
    <t>JLJ</t>
  </si>
  <si>
    <t>MJ1</t>
  </si>
  <si>
    <t>MJ2</t>
  </si>
  <si>
    <t>NJ</t>
  </si>
  <si>
    <t>PZH1</t>
  </si>
  <si>
    <t>PZH2</t>
  </si>
  <si>
    <t>TTH</t>
  </si>
  <si>
    <t>WH</t>
  </si>
  <si>
    <t>WJ</t>
  </si>
  <si>
    <t>YB</t>
  </si>
  <si>
    <t>YC</t>
  </si>
  <si>
    <t>YLJ</t>
  </si>
  <si>
    <t>YY1</t>
  </si>
  <si>
    <t>YY2</t>
  </si>
  <si>
    <t>HT21-3</t>
  </si>
  <si>
    <t>335-22</t>
  </si>
  <si>
    <t>335-9</t>
  </si>
  <si>
    <t>355-2</t>
  </si>
  <si>
    <t>H2519</t>
  </si>
  <si>
    <t>H6032</t>
  </si>
  <si>
    <t>H6037</t>
  </si>
  <si>
    <t>H6040</t>
  </si>
  <si>
    <t>H6041</t>
  </si>
  <si>
    <t>H6042</t>
  </si>
  <si>
    <t>H6043</t>
  </si>
  <si>
    <t>H6044</t>
  </si>
  <si>
    <t>H6045</t>
  </si>
  <si>
    <t>H6048</t>
  </si>
  <si>
    <t>H6049</t>
  </si>
  <si>
    <t>H6055-58</t>
  </si>
  <si>
    <t>H6061</t>
  </si>
  <si>
    <t>H6063</t>
  </si>
  <si>
    <t>P5876</t>
  </si>
  <si>
    <t>P5880</t>
  </si>
  <si>
    <t>P5889-90</t>
  </si>
  <si>
    <t>W5207</t>
  </si>
  <si>
    <t>G</t>
  </si>
  <si>
    <t>H</t>
  </si>
  <si>
    <t>N</t>
  </si>
  <si>
    <t>O</t>
  </si>
  <si>
    <t>P</t>
  </si>
  <si>
    <t>07D006</t>
  </si>
  <si>
    <t>07D010</t>
  </si>
  <si>
    <t>07D044</t>
  </si>
  <si>
    <t>07D046</t>
  </si>
  <si>
    <t>08005-1</t>
  </si>
  <si>
    <t>08005-4</t>
  </si>
  <si>
    <t>08008-1</t>
  </si>
  <si>
    <t>08170-2</t>
  </si>
  <si>
    <t>09018-1</t>
  </si>
  <si>
    <t>09043-1</t>
  </si>
  <si>
    <t>09061-1</t>
  </si>
  <si>
    <t>09064-1</t>
  </si>
  <si>
    <t>09075-1</t>
  </si>
  <si>
    <t>09354-1</t>
  </si>
  <si>
    <t>09361-1</t>
  </si>
  <si>
    <t>10018-1</t>
  </si>
  <si>
    <t>10036-1</t>
  </si>
  <si>
    <t>10095-1</t>
  </si>
  <si>
    <t>10096-1</t>
  </si>
  <si>
    <t>10097-1</t>
  </si>
  <si>
    <t>10107-1</t>
  </si>
  <si>
    <t>10205-1</t>
  </si>
  <si>
    <t>10207-1</t>
  </si>
  <si>
    <t>D078</t>
  </si>
  <si>
    <t>D478</t>
  </si>
  <si>
    <t>HPQ020817</t>
  </si>
  <si>
    <t>LLX020811</t>
  </si>
  <si>
    <t>SGD-1</t>
  </si>
  <si>
    <t>TV-336</t>
  </si>
  <si>
    <t>Asafors</t>
  </si>
  <si>
    <t>FHM</t>
  </si>
  <si>
    <t>Hinneryd</t>
  </si>
  <si>
    <t>IML</t>
  </si>
  <si>
    <t>JAN</t>
  </si>
  <si>
    <t>MEK</t>
  </si>
  <si>
    <t>MGO</t>
  </si>
  <si>
    <t>TJGR</t>
  </si>
  <si>
    <t>UJB</t>
  </si>
  <si>
    <t>83-PGN-90</t>
  </si>
  <si>
    <t>A1155G</t>
  </si>
  <si>
    <t>A1174-LA</t>
  </si>
  <si>
    <t>A1174-TIMS</t>
  </si>
  <si>
    <t>A1191-LA</t>
  </si>
  <si>
    <t>A1191-SIMS</t>
  </si>
  <si>
    <t>A120-TIMS</t>
  </si>
  <si>
    <t>A120-SIMS</t>
  </si>
  <si>
    <t>A1213</t>
  </si>
  <si>
    <t>A1243-TIMS</t>
  </si>
  <si>
    <t>A1243-SIMS</t>
  </si>
  <si>
    <t>A1254</t>
  </si>
  <si>
    <t>A1346-LA</t>
  </si>
  <si>
    <t>A1346-TIMS</t>
  </si>
  <si>
    <t>A1346-SIMS</t>
  </si>
  <si>
    <t>A1377-TIMS</t>
  </si>
  <si>
    <t>A1377-SIMS</t>
  </si>
  <si>
    <t>A1418-TIMS</t>
  </si>
  <si>
    <t>A1418-SIMS</t>
  </si>
  <si>
    <t>A1428-TIMS</t>
  </si>
  <si>
    <t>A1428-SIMS</t>
  </si>
  <si>
    <t>A1429-LA</t>
  </si>
  <si>
    <t>A1429-TIMS</t>
  </si>
  <si>
    <t>A1467-TIMS</t>
  </si>
  <si>
    <t>A1467-SIMS</t>
  </si>
  <si>
    <t>A1490</t>
  </si>
  <si>
    <t>A1520</t>
  </si>
  <si>
    <t>A1533-LA</t>
  </si>
  <si>
    <t>A1533-TIMS</t>
  </si>
  <si>
    <t>A1534</t>
  </si>
  <si>
    <t>A1553</t>
  </si>
  <si>
    <t>A1560</t>
  </si>
  <si>
    <t>A1593</t>
  </si>
  <si>
    <t>A1624</t>
  </si>
  <si>
    <t>A1625</t>
  </si>
  <si>
    <t>A1626-TIMS</t>
  </si>
  <si>
    <t>A1626-SIMS</t>
  </si>
  <si>
    <t>A1627-TIMS</t>
  </si>
  <si>
    <t>A1627-SIMS</t>
  </si>
  <si>
    <t>A1701</t>
  </si>
  <si>
    <t>A1731</t>
  </si>
  <si>
    <t>A1739</t>
  </si>
  <si>
    <t>A1740</t>
  </si>
  <si>
    <t>A1741</t>
  </si>
  <si>
    <t>A1742</t>
  </si>
  <si>
    <t>A1746</t>
  </si>
  <si>
    <t>A1748-SIMS</t>
  </si>
  <si>
    <t>A1748-TIMS</t>
  </si>
  <si>
    <t>A1753</t>
  </si>
  <si>
    <t>A1771-TIMS</t>
  </si>
  <si>
    <t>A1771-SIMS</t>
  </si>
  <si>
    <t>A1772</t>
  </si>
  <si>
    <t>A1773</t>
  </si>
  <si>
    <t>A1774</t>
  </si>
  <si>
    <t>A1782</t>
  </si>
  <si>
    <t>A1783</t>
  </si>
  <si>
    <t>A1814</t>
  </si>
  <si>
    <t>A1821</t>
  </si>
  <si>
    <t>A1840-TIMS</t>
  </si>
  <si>
    <t>A1840-SIMS</t>
  </si>
  <si>
    <t>A1842-TIMS</t>
  </si>
  <si>
    <t>A1842-SIMS</t>
  </si>
  <si>
    <t>A1886-LA</t>
  </si>
  <si>
    <t>A1886-TIMS</t>
  </si>
  <si>
    <t>A1921-LA</t>
  </si>
  <si>
    <t>A1921-TIMS</t>
  </si>
  <si>
    <t>A1922-LA</t>
  </si>
  <si>
    <t>A1922-TIMS</t>
  </si>
  <si>
    <t>A1926-LA</t>
  </si>
  <si>
    <t>A1926-TIMS</t>
  </si>
  <si>
    <t>A2027-LA</t>
  </si>
  <si>
    <t>A2027-TIMS</t>
  </si>
  <si>
    <t>A221</t>
  </si>
  <si>
    <t>A260</t>
  </si>
  <si>
    <t>A282-301</t>
  </si>
  <si>
    <t>A331</t>
  </si>
  <si>
    <t>A382-LA</t>
  </si>
  <si>
    <t>A382-SIMS</t>
  </si>
  <si>
    <t>A511</t>
  </si>
  <si>
    <t>A788-SIMS</t>
  </si>
  <si>
    <t>A788-TIMS</t>
  </si>
  <si>
    <t>A976-LA</t>
  </si>
  <si>
    <t>A976-TIMS</t>
  </si>
  <si>
    <t>JVP</t>
  </si>
  <si>
    <t>40529Y003</t>
  </si>
  <si>
    <t>4V-316</t>
  </si>
  <si>
    <t>4V-415</t>
  </si>
  <si>
    <t>4V-58</t>
  </si>
  <si>
    <t>RR-47-47A</t>
  </si>
  <si>
    <t>RS0701</t>
  </si>
  <si>
    <t>RS0702</t>
  </si>
  <si>
    <t>VN05060801</t>
  </si>
  <si>
    <t>VN05061101</t>
  </si>
  <si>
    <t>VN07060501</t>
  </si>
  <si>
    <t>YN28</t>
  </si>
  <si>
    <t>YN40</t>
  </si>
  <si>
    <t>YN41</t>
  </si>
  <si>
    <t>YN44</t>
  </si>
  <si>
    <t>AMZ8</t>
  </si>
  <si>
    <t>CNG2</t>
  </si>
  <si>
    <t>MP1</t>
  </si>
  <si>
    <t>YZ1</t>
  </si>
  <si>
    <t>RSES51</t>
  </si>
  <si>
    <t>NGR1</t>
  </si>
  <si>
    <t>NIL</t>
  </si>
  <si>
    <t>ORG2</t>
  </si>
  <si>
    <t>ZMB2</t>
  </si>
  <si>
    <t>MT21</t>
  </si>
  <si>
    <t>161-D</t>
  </si>
  <si>
    <t>162-A</t>
  </si>
  <si>
    <t>VMN16</t>
  </si>
  <si>
    <t>VMN17</t>
  </si>
  <si>
    <t>VMN18</t>
  </si>
  <si>
    <t>VMN32</t>
  </si>
  <si>
    <t>VMN35</t>
  </si>
  <si>
    <t>VMN7</t>
  </si>
  <si>
    <t>B33D</t>
  </si>
  <si>
    <t>R282</t>
  </si>
  <si>
    <t>KJR12</t>
  </si>
  <si>
    <t>UMSH1</t>
  </si>
  <si>
    <t>UMSH6</t>
  </si>
  <si>
    <t>S0125</t>
  </si>
  <si>
    <t>PD-13D</t>
  </si>
  <si>
    <t>PD-14C</t>
  </si>
  <si>
    <t>PD-16A</t>
  </si>
  <si>
    <t>PD-22A</t>
  </si>
  <si>
    <t>PD-25B</t>
  </si>
  <si>
    <t>CG11-10</t>
  </si>
  <si>
    <t>CG11-1</t>
  </si>
  <si>
    <t>CG11-2</t>
  </si>
  <si>
    <t>CG11-3</t>
  </si>
  <si>
    <t>CG11-4</t>
  </si>
  <si>
    <t>CG11-5</t>
  </si>
  <si>
    <t>CG11-6</t>
  </si>
  <si>
    <t>CG11-7</t>
  </si>
  <si>
    <t>CG11-8</t>
  </si>
  <si>
    <t>CG11-9</t>
  </si>
  <si>
    <t>SCATH2012-AZ1</t>
  </si>
  <si>
    <t>SCATH2012-AZ2</t>
  </si>
  <si>
    <t>SCATH2012-NMex</t>
  </si>
  <si>
    <t>SCATH2012-AZ3</t>
  </si>
  <si>
    <t>S-1249</t>
  </si>
  <si>
    <t>S-3595</t>
  </si>
  <si>
    <t>S-3597</t>
  </si>
  <si>
    <t>S-3605</t>
  </si>
  <si>
    <t>YBS-401</t>
  </si>
  <si>
    <t>PSG3</t>
  </si>
  <si>
    <t>UM13B-rut</t>
  </si>
  <si>
    <t>UM13B-zir </t>
  </si>
  <si>
    <t>UM14B </t>
  </si>
  <si>
    <t>X002-zir</t>
  </si>
  <si>
    <t>X002-tit</t>
  </si>
  <si>
    <t>X008</t>
  </si>
  <si>
    <t>CM10</t>
  </si>
  <si>
    <t>CM1</t>
  </si>
  <si>
    <t>CM17</t>
  </si>
  <si>
    <t>CM20</t>
  </si>
  <si>
    <t>CM24</t>
  </si>
  <si>
    <t>CM6</t>
  </si>
  <si>
    <t>2006MHS</t>
  </si>
  <si>
    <t>BA.1</t>
  </si>
  <si>
    <t>BA-12</t>
  </si>
  <si>
    <t>BA-4</t>
  </si>
  <si>
    <t>BA-5</t>
  </si>
  <si>
    <t>BA-6</t>
  </si>
  <si>
    <t>BA-7</t>
  </si>
  <si>
    <t>BA-8</t>
  </si>
  <si>
    <t>BA-9</t>
  </si>
  <si>
    <t>HSS08</t>
  </si>
  <si>
    <t>RL12</t>
  </si>
  <si>
    <t>RL15</t>
  </si>
  <si>
    <t>RL1</t>
  </si>
  <si>
    <t>RL4</t>
  </si>
  <si>
    <t>RL6</t>
  </si>
  <si>
    <t>SL19</t>
  </si>
  <si>
    <t>SL2</t>
  </si>
  <si>
    <t>SL4</t>
  </si>
  <si>
    <t>SL6</t>
  </si>
  <si>
    <t>08JB01-1</t>
  </si>
  <si>
    <t>08JB02-10</t>
  </si>
  <si>
    <t>08JB02-1</t>
  </si>
  <si>
    <t>08JB03-1</t>
  </si>
  <si>
    <t>08JB05-1</t>
  </si>
  <si>
    <t>08JB06-4</t>
  </si>
  <si>
    <t>08JB07-1</t>
  </si>
  <si>
    <t>08WY-2</t>
  </si>
  <si>
    <t>08WY-58</t>
  </si>
  <si>
    <t>08WY-88</t>
  </si>
  <si>
    <t>08WY-90</t>
  </si>
  <si>
    <t>ABCD</t>
  </si>
  <si>
    <t>KG1</t>
  </si>
  <si>
    <t>06ST01</t>
  </si>
  <si>
    <t>06ST02</t>
  </si>
  <si>
    <t>96-5.4</t>
  </si>
  <si>
    <t>96-6</t>
  </si>
  <si>
    <t>CR-3</t>
  </si>
  <si>
    <t>BS4</t>
  </si>
  <si>
    <t>DS</t>
  </si>
  <si>
    <t>GW1</t>
  </si>
  <si>
    <t>MD1</t>
  </si>
  <si>
    <t>SL</t>
  </si>
  <si>
    <t>UW2</t>
  </si>
  <si>
    <t>Cc02</t>
  </si>
  <si>
    <t>Hq03</t>
  </si>
  <si>
    <t>Hq12</t>
  </si>
  <si>
    <t>Hq13</t>
  </si>
  <si>
    <t>Hq14</t>
  </si>
  <si>
    <t>Hq25</t>
  </si>
  <si>
    <t>Hq32</t>
  </si>
  <si>
    <t>Hq44</t>
  </si>
  <si>
    <t>Hq50</t>
  </si>
  <si>
    <t>Hq56</t>
  </si>
  <si>
    <t>09DF-18</t>
  </si>
  <si>
    <t>09DF-19</t>
  </si>
  <si>
    <t>DF07-07</t>
  </si>
  <si>
    <t>DF07-08</t>
  </si>
  <si>
    <t>DF07-15</t>
  </si>
  <si>
    <t>DF07-24</t>
  </si>
  <si>
    <t>NZ-409</t>
  </si>
  <si>
    <t>NZ-502</t>
  </si>
  <si>
    <t>NZ-514</t>
  </si>
  <si>
    <t>NZ-516</t>
  </si>
  <si>
    <t>NZ-518</t>
  </si>
  <si>
    <t>Rb1</t>
  </si>
  <si>
    <t>Rb4a</t>
  </si>
  <si>
    <t>Rb4b</t>
  </si>
  <si>
    <t>1.BE</t>
  </si>
  <si>
    <t>10.KU</t>
  </si>
  <si>
    <t>11.KU</t>
  </si>
  <si>
    <t>12.KU</t>
  </si>
  <si>
    <t>13.KU</t>
  </si>
  <si>
    <t>14.B</t>
  </si>
  <si>
    <t>15.B</t>
  </si>
  <si>
    <t>16.D</t>
  </si>
  <si>
    <t>17.D</t>
  </si>
  <si>
    <t>18.B</t>
  </si>
  <si>
    <t>19.B</t>
  </si>
  <si>
    <t>2.GA</t>
  </si>
  <si>
    <t>20.KU</t>
  </si>
  <si>
    <t>21.D</t>
  </si>
  <si>
    <t>22.B</t>
  </si>
  <si>
    <t>23.G</t>
  </si>
  <si>
    <t>24.G</t>
  </si>
  <si>
    <t>25.G</t>
  </si>
  <si>
    <t>26.KU</t>
  </si>
  <si>
    <t>27.KU</t>
  </si>
  <si>
    <t>28.B</t>
  </si>
  <si>
    <t>3.KU</t>
  </si>
  <si>
    <t>30.F</t>
  </si>
  <si>
    <t>32.KU</t>
  </si>
  <si>
    <t>33.KU</t>
  </si>
  <si>
    <t>34.KU</t>
  </si>
  <si>
    <t>36.S422</t>
  </si>
  <si>
    <t>37.KU</t>
  </si>
  <si>
    <t>38.B</t>
  </si>
  <si>
    <t>39.KU</t>
  </si>
  <si>
    <t>4.KU</t>
  </si>
  <si>
    <t>40.KU</t>
  </si>
  <si>
    <t>41.AL</t>
  </si>
  <si>
    <t>42.D</t>
  </si>
  <si>
    <t>43.KU</t>
  </si>
  <si>
    <t>44.KU</t>
  </si>
  <si>
    <t>45.KU</t>
  </si>
  <si>
    <t>46.KU</t>
  </si>
  <si>
    <t>47.KU</t>
  </si>
  <si>
    <t>48.KU</t>
  </si>
  <si>
    <t>49.KU</t>
  </si>
  <si>
    <t>50.KU</t>
  </si>
  <si>
    <t>51.KU</t>
  </si>
  <si>
    <t>52.GA</t>
  </si>
  <si>
    <t>53.GA</t>
  </si>
  <si>
    <t>54.GA</t>
  </si>
  <si>
    <t>55.GA</t>
  </si>
  <si>
    <t>56.SH</t>
  </si>
  <si>
    <t>5.KU</t>
  </si>
  <si>
    <t>6.KU</t>
  </si>
  <si>
    <t>7.KU</t>
  </si>
  <si>
    <t>9.KU</t>
  </si>
  <si>
    <t>BSQ-V</t>
  </si>
  <si>
    <t>HSX</t>
  </si>
  <si>
    <t>PY</t>
  </si>
  <si>
    <t>SH-11</t>
  </si>
  <si>
    <t>SH-R</t>
  </si>
  <si>
    <t>SH-V</t>
  </si>
  <si>
    <t>XJ40</t>
  </si>
  <si>
    <t>08QD</t>
  </si>
  <si>
    <t>09QD1</t>
  </si>
  <si>
    <t>F</t>
  </si>
  <si>
    <t>Z3</t>
  </si>
  <si>
    <t>DVN-1</t>
  </si>
  <si>
    <t>DVN-4</t>
  </si>
  <si>
    <t>M03-01</t>
  </si>
  <si>
    <t>M03-06</t>
  </si>
  <si>
    <t>M03-22</t>
  </si>
  <si>
    <t>M03-23</t>
  </si>
  <si>
    <t>M03-26</t>
  </si>
  <si>
    <t>M03-28</t>
  </si>
  <si>
    <t>MG91B</t>
  </si>
  <si>
    <t>MG91C</t>
  </si>
  <si>
    <t>09G078</t>
  </si>
  <si>
    <t>09M042</t>
  </si>
  <si>
    <t>F1</t>
  </si>
  <si>
    <t>Gra1</t>
  </si>
  <si>
    <t>Gra11</t>
  </si>
  <si>
    <t>Gra6</t>
  </si>
  <si>
    <t>Gra9</t>
  </si>
  <si>
    <t>RB01</t>
  </si>
  <si>
    <t>RB02-SHR</t>
  </si>
  <si>
    <t>RB02-LA</t>
  </si>
  <si>
    <t>RB03-SHR</t>
  </si>
  <si>
    <t>RB03-LA</t>
  </si>
  <si>
    <t>RB04</t>
  </si>
  <si>
    <t>RB05</t>
  </si>
  <si>
    <t>RB06</t>
  </si>
  <si>
    <t>M5</t>
  </si>
  <si>
    <t>080202-4</t>
  </si>
  <si>
    <t>080202-5</t>
  </si>
  <si>
    <t>09WZY02</t>
  </si>
  <si>
    <t>09YPD01</t>
  </si>
  <si>
    <t>D0502-4</t>
  </si>
  <si>
    <t>D0502-5</t>
  </si>
  <si>
    <t>Ind-1</t>
  </si>
  <si>
    <t>Ind-2</t>
  </si>
  <si>
    <t>KG11</t>
  </si>
  <si>
    <t>KG2</t>
  </si>
  <si>
    <t>KG3-5</t>
  </si>
  <si>
    <t>KG33</t>
  </si>
  <si>
    <t>KG36</t>
  </si>
  <si>
    <t>KG37-38</t>
  </si>
  <si>
    <t>KG39</t>
  </si>
  <si>
    <t>KG42</t>
  </si>
  <si>
    <t>KG43</t>
  </si>
  <si>
    <t>KG44</t>
  </si>
  <si>
    <t>KG46</t>
  </si>
  <si>
    <t>KG47</t>
  </si>
  <si>
    <t>KG49</t>
  </si>
  <si>
    <t>SS22</t>
  </si>
  <si>
    <t>SS4</t>
  </si>
  <si>
    <t>RCH</t>
  </si>
  <si>
    <t>PE-CM-19</t>
  </si>
  <si>
    <t>PE-EX-34</t>
  </si>
  <si>
    <t>PE-GU-28</t>
  </si>
  <si>
    <t>PE-GU-40</t>
  </si>
  <si>
    <t>PE-SM-05</t>
  </si>
  <si>
    <t>212-ABC</t>
  </si>
  <si>
    <t>212-218</t>
  </si>
  <si>
    <t>221-AB</t>
  </si>
  <si>
    <t>221-CDE</t>
  </si>
  <si>
    <t>242-DE</t>
  </si>
  <si>
    <t>DZ1-K1015</t>
  </si>
  <si>
    <t>LC1-K1023</t>
  </si>
  <si>
    <t>08TC01-01</t>
  </si>
  <si>
    <t>08TC01-02-03</t>
  </si>
  <si>
    <t>08TC04-02</t>
  </si>
  <si>
    <t>OM-200</t>
  </si>
  <si>
    <t>SP-107</t>
  </si>
  <si>
    <t>SP-114</t>
  </si>
  <si>
    <t>SP-200</t>
  </si>
  <si>
    <t>SL0929</t>
  </si>
  <si>
    <t>SL0930</t>
  </si>
  <si>
    <t>SL0931</t>
  </si>
  <si>
    <t>SL0932</t>
  </si>
  <si>
    <t>B37-1</t>
  </si>
  <si>
    <t>B37-2</t>
  </si>
  <si>
    <t>SH003</t>
  </si>
  <si>
    <t>SH008</t>
  </si>
  <si>
    <t>SH015</t>
  </si>
  <si>
    <t>SH300</t>
  </si>
  <si>
    <t>ZK0614</t>
  </si>
  <si>
    <t>KG127</t>
  </si>
  <si>
    <t>KG13</t>
  </si>
  <si>
    <t>KG132</t>
  </si>
  <si>
    <t>KG135</t>
  </si>
  <si>
    <t>KG139</t>
  </si>
  <si>
    <t>KG14</t>
  </si>
  <si>
    <t>KG15</t>
  </si>
  <si>
    <t>KG16</t>
  </si>
  <si>
    <t>KG31</t>
  </si>
  <si>
    <t>KG51</t>
  </si>
  <si>
    <t>KG52</t>
  </si>
  <si>
    <t>KG53</t>
  </si>
  <si>
    <t>KG55</t>
  </si>
  <si>
    <t>KG70</t>
  </si>
  <si>
    <t>KG71</t>
  </si>
  <si>
    <t>KG81</t>
  </si>
  <si>
    <t>KG82</t>
  </si>
  <si>
    <t>KI679</t>
  </si>
  <si>
    <t>T5-140</t>
  </si>
  <si>
    <t>SA09-16</t>
  </si>
  <si>
    <t>H2553-2555</t>
  </si>
  <si>
    <t>RK-19</t>
  </si>
  <si>
    <t>110603-1</t>
  </si>
  <si>
    <t>110603-2</t>
  </si>
  <si>
    <t>110603-3</t>
  </si>
  <si>
    <t>110603-4A</t>
  </si>
  <si>
    <t>110604-3</t>
  </si>
  <si>
    <t>110605-1A</t>
  </si>
  <si>
    <t>110605-1B</t>
  </si>
  <si>
    <t>110605-2</t>
  </si>
  <si>
    <t>110605-4</t>
  </si>
  <si>
    <t>R.2204.1</t>
  </si>
  <si>
    <t>R.2245.4</t>
  </si>
  <si>
    <t>R.6208.2</t>
  </si>
  <si>
    <t>R.6758.4</t>
  </si>
  <si>
    <t>R.6781.8A</t>
  </si>
  <si>
    <t>R.2247.3</t>
  </si>
  <si>
    <t>AY09-05-09-2</t>
  </si>
  <si>
    <t>AY09-08-08-3</t>
  </si>
  <si>
    <t>AY09-08-08-7</t>
  </si>
  <si>
    <t>AY09-10-08-1</t>
  </si>
  <si>
    <t>AY09-10-08-12</t>
  </si>
  <si>
    <t>AY09-11-08-1</t>
  </si>
  <si>
    <t>AY09-11-08-6</t>
  </si>
  <si>
    <t>AY09-12-08-1</t>
  </si>
  <si>
    <t>AY09-12-08-3</t>
  </si>
  <si>
    <t>AY09-14-09-4</t>
  </si>
  <si>
    <t>DJG0803</t>
  </si>
  <si>
    <t>DJG0804</t>
  </si>
  <si>
    <t>LB-05_9031</t>
  </si>
  <si>
    <t>SAB-00-DS37A</t>
  </si>
  <si>
    <t>SAB-00-DS42A</t>
  </si>
  <si>
    <t>SAB-00-MSO35</t>
  </si>
  <si>
    <t>SAB-01-C321</t>
  </si>
  <si>
    <t>SAB-01-C323-TIMS</t>
  </si>
  <si>
    <t>SAB-01-C323-SHR</t>
  </si>
  <si>
    <t>SAB-01-C325</t>
  </si>
  <si>
    <t>SAB-01-D330</t>
  </si>
  <si>
    <t>SAB-01-D335</t>
  </si>
  <si>
    <t>SAB-01-D336</t>
  </si>
  <si>
    <t>SAB-01-H334</t>
  </si>
  <si>
    <t>SAB-01-MSO62</t>
  </si>
  <si>
    <t>SAB-02-N706</t>
  </si>
  <si>
    <t>JNC-836-TIMS</t>
  </si>
  <si>
    <t>JNC-836-LA</t>
  </si>
  <si>
    <t>JNC-846</t>
  </si>
  <si>
    <t>JNC-907</t>
  </si>
  <si>
    <t>JNC-911</t>
  </si>
  <si>
    <t>JNC-912</t>
  </si>
  <si>
    <t>JNC-916</t>
  </si>
  <si>
    <t>JNC-917-TIMS</t>
  </si>
  <si>
    <t>JNC-917-LA</t>
  </si>
  <si>
    <t>JNC-918-TIMS</t>
  </si>
  <si>
    <t>JNC-918-LA</t>
  </si>
  <si>
    <t>CLS06-2</t>
  </si>
  <si>
    <t>CLS506-1</t>
  </si>
  <si>
    <t>EG1</t>
  </si>
  <si>
    <t>EG2</t>
  </si>
  <si>
    <t>Guad01</t>
  </si>
  <si>
    <t>Guad02</t>
  </si>
  <si>
    <t>GVG09-0</t>
  </si>
  <si>
    <t>GVG09-1</t>
  </si>
  <si>
    <t>GVG09-12</t>
  </si>
  <si>
    <t>GVG09-13</t>
  </si>
  <si>
    <t>GVG09-14</t>
  </si>
  <si>
    <t>GVG09-15</t>
  </si>
  <si>
    <t>GVG09-16</t>
  </si>
  <si>
    <t>GVG09-17</t>
  </si>
  <si>
    <t>GVG09-22</t>
  </si>
  <si>
    <t>GVG09-2</t>
  </si>
  <si>
    <t>GVG09-23</t>
  </si>
  <si>
    <t>GVG09-24</t>
  </si>
  <si>
    <t>GVG09-7</t>
  </si>
  <si>
    <t>GVG09-8</t>
  </si>
  <si>
    <t>GVG09-9</t>
  </si>
  <si>
    <t>LBR</t>
  </si>
  <si>
    <t>Medano</t>
  </si>
  <si>
    <t>ROS06</t>
  </si>
  <si>
    <t>ROS1</t>
  </si>
  <si>
    <t>ROS2</t>
  </si>
  <si>
    <t>SG-22</t>
  </si>
  <si>
    <t>SG-23</t>
  </si>
  <si>
    <t>SG-28</t>
  </si>
  <si>
    <t>SG-29</t>
  </si>
  <si>
    <t>SG-31</t>
  </si>
  <si>
    <t>SG-40</t>
  </si>
  <si>
    <t>SG-46</t>
  </si>
  <si>
    <t>SG-47</t>
  </si>
  <si>
    <t>SG-20</t>
  </si>
  <si>
    <t>SG-21</t>
  </si>
  <si>
    <t>SG-6</t>
  </si>
  <si>
    <t>Stadium</t>
  </si>
  <si>
    <t>Tourmaline</t>
  </si>
  <si>
    <t>11XL29</t>
  </si>
  <si>
    <t>11XL37</t>
  </si>
  <si>
    <t>11XL41</t>
  </si>
  <si>
    <t>11XL42</t>
  </si>
  <si>
    <t>11XL45</t>
  </si>
  <si>
    <t>12XL14</t>
  </si>
  <si>
    <t>12XL15</t>
  </si>
  <si>
    <t>12XL16</t>
  </si>
  <si>
    <t>12XL17</t>
  </si>
  <si>
    <t>12XL18</t>
  </si>
  <si>
    <t>12XL19</t>
  </si>
  <si>
    <t>12XL21</t>
  </si>
  <si>
    <t>12XL24</t>
  </si>
  <si>
    <t>13H99R</t>
  </si>
  <si>
    <t>K05-100</t>
  </si>
  <si>
    <t>K05-113</t>
  </si>
  <si>
    <t>K06-107</t>
  </si>
  <si>
    <t>K06-228</t>
  </si>
  <si>
    <t>K06-238</t>
  </si>
  <si>
    <t>K06-245</t>
  </si>
  <si>
    <t>K12-115L</t>
  </si>
  <si>
    <t>K12-81L</t>
  </si>
  <si>
    <t>K12-85</t>
  </si>
  <si>
    <t>K12-90</t>
  </si>
  <si>
    <t>K12-96</t>
  </si>
  <si>
    <t>MA06</t>
  </si>
  <si>
    <t>MA07</t>
  </si>
  <si>
    <t>MA100</t>
  </si>
  <si>
    <t>MA104</t>
  </si>
  <si>
    <t>MA109</t>
  </si>
  <si>
    <t>MA110</t>
  </si>
  <si>
    <t>MA14</t>
  </si>
  <si>
    <t>MA15</t>
  </si>
  <si>
    <t>MA19</t>
  </si>
  <si>
    <t>MA20</t>
  </si>
  <si>
    <t>MA23</t>
  </si>
  <si>
    <t>MA26</t>
  </si>
  <si>
    <t>MA29</t>
  </si>
  <si>
    <t>MA30</t>
  </si>
  <si>
    <t>MA31</t>
  </si>
  <si>
    <t>MA33</t>
  </si>
  <si>
    <t>MA36-42</t>
  </si>
  <si>
    <t>MA43</t>
  </si>
  <si>
    <t>MA45</t>
  </si>
  <si>
    <t>MA47</t>
  </si>
  <si>
    <t>MA48</t>
  </si>
  <si>
    <t>MA50</t>
  </si>
  <si>
    <t>MA51</t>
  </si>
  <si>
    <t>MA52</t>
  </si>
  <si>
    <t>MA54</t>
  </si>
  <si>
    <t>MA55</t>
  </si>
  <si>
    <t>MA62</t>
  </si>
  <si>
    <t>MA66</t>
  </si>
  <si>
    <t>MA68</t>
  </si>
  <si>
    <t>MA69</t>
  </si>
  <si>
    <t>MA73</t>
  </si>
  <si>
    <t>MA76</t>
  </si>
  <si>
    <t>MA78</t>
  </si>
  <si>
    <t>MA90</t>
  </si>
  <si>
    <t>MA91</t>
  </si>
  <si>
    <t>MA97</t>
  </si>
  <si>
    <t>318-M9</t>
  </si>
  <si>
    <t>51225-LA</t>
  </si>
  <si>
    <t>51225-SHR</t>
  </si>
  <si>
    <t>8D27</t>
  </si>
  <si>
    <t>912-2A</t>
  </si>
  <si>
    <t>9N27-4</t>
  </si>
  <si>
    <t>Y1-AE035</t>
  </si>
  <si>
    <t>Y1-IG071-73-LA</t>
  </si>
  <si>
    <t>Y1-IG071-73-SHR</t>
  </si>
  <si>
    <t>Y2-GP091</t>
  </si>
  <si>
    <t>Y2-JU096-LA</t>
  </si>
  <si>
    <t>Y2-JU096-SHR</t>
  </si>
  <si>
    <t>Y2-MD092</t>
  </si>
  <si>
    <t>Y2-MP098</t>
  </si>
  <si>
    <t>Kam</t>
  </si>
  <si>
    <t>KArc</t>
  </si>
  <si>
    <t>Lbq</t>
  </si>
  <si>
    <t>P-L10</t>
  </si>
  <si>
    <t>Rot</t>
  </si>
  <si>
    <t>Ves1</t>
  </si>
  <si>
    <t>W</t>
  </si>
  <si>
    <t>07D048</t>
  </si>
  <si>
    <t>72f</t>
  </si>
  <si>
    <t>Hol-Num</t>
  </si>
  <si>
    <t>BR</t>
  </si>
  <si>
    <t>FR</t>
  </si>
  <si>
    <t>PF1</t>
  </si>
  <si>
    <t>NAM-O-23</t>
  </si>
  <si>
    <t>NAM-O-25</t>
  </si>
  <si>
    <t>NAM-O-30</t>
  </si>
  <si>
    <t>NAM-O-31</t>
  </si>
  <si>
    <t>NAM-O-32</t>
  </si>
  <si>
    <t>AM-3</t>
  </si>
  <si>
    <t>SC-6</t>
  </si>
  <si>
    <t>ST-8</t>
  </si>
  <si>
    <t>TH-5</t>
  </si>
  <si>
    <t>Me5</t>
  </si>
  <si>
    <t>NY1</t>
  </si>
  <si>
    <t>Jebba-1</t>
  </si>
  <si>
    <t>Jebba-2</t>
  </si>
  <si>
    <t>Barr</t>
  </si>
  <si>
    <t>BJE</t>
  </si>
  <si>
    <t>TA</t>
  </si>
  <si>
    <t>Makong</t>
  </si>
  <si>
    <t>EA1161</t>
  </si>
  <si>
    <t>EA1180A</t>
  </si>
  <si>
    <t>EA1300</t>
  </si>
  <si>
    <t>EA3137</t>
  </si>
  <si>
    <t>EC1074A</t>
  </si>
  <si>
    <t>EC3020</t>
  </si>
  <si>
    <t>GA1009</t>
  </si>
  <si>
    <t>GA1070</t>
  </si>
  <si>
    <t>GA2070</t>
  </si>
  <si>
    <t>GB1291</t>
  </si>
  <si>
    <t>GC1123</t>
  </si>
  <si>
    <t>GD1236</t>
  </si>
  <si>
    <t>GD2165A</t>
  </si>
  <si>
    <t>GD3080A</t>
  </si>
  <si>
    <t>GD4185</t>
  </si>
  <si>
    <t>SA1154A</t>
  </si>
  <si>
    <t>SA1154B</t>
  </si>
  <si>
    <t>SB3183</t>
  </si>
  <si>
    <t>SC1011</t>
  </si>
  <si>
    <t>SC3028</t>
  </si>
  <si>
    <t>SD4211</t>
  </si>
  <si>
    <t>JW5</t>
  </si>
  <si>
    <t>MDB</t>
  </si>
  <si>
    <t>YGR3</t>
  </si>
  <si>
    <t>RM06</t>
  </si>
  <si>
    <t>BT2</t>
  </si>
  <si>
    <t>BT3</t>
  </si>
  <si>
    <t>BT8</t>
  </si>
  <si>
    <t>GEMS</t>
  </si>
  <si>
    <t>K0505-36</t>
  </si>
  <si>
    <t>K2704-33</t>
  </si>
  <si>
    <t>K2704-33b</t>
  </si>
  <si>
    <t>K2804-12</t>
  </si>
  <si>
    <t>KLEIN-01</t>
  </si>
  <si>
    <t>KLIP06-1</t>
  </si>
  <si>
    <t>KH-S3-07</t>
  </si>
  <si>
    <t>MK-6C-199</t>
  </si>
  <si>
    <t>MTP-4</t>
  </si>
  <si>
    <t>AH47</t>
  </si>
  <si>
    <t>DZ28</t>
  </si>
  <si>
    <t>HV1</t>
  </si>
  <si>
    <t>KM1</t>
  </si>
  <si>
    <t>Ba1</t>
  </si>
  <si>
    <t>Ba2</t>
  </si>
  <si>
    <t>DA2</t>
  </si>
  <si>
    <t>NK13</t>
  </si>
  <si>
    <t>Buanji</t>
  </si>
  <si>
    <t>B214</t>
  </si>
  <si>
    <t>B224</t>
  </si>
  <si>
    <t>BE131b-mon</t>
  </si>
  <si>
    <t>BE131b-xeno</t>
  </si>
  <si>
    <t>GR1-631</t>
  </si>
  <si>
    <t>KA6-437</t>
  </si>
  <si>
    <t>AMOB211</t>
  </si>
  <si>
    <t>AMTB059</t>
  </si>
  <si>
    <t>AMTB061</t>
  </si>
  <si>
    <t>AMTB065</t>
  </si>
  <si>
    <t>TBOB003</t>
  </si>
  <si>
    <t>TBOB047</t>
  </si>
  <si>
    <t>TBOB063</t>
  </si>
  <si>
    <t>TBOB647</t>
  </si>
  <si>
    <t>TBTB329</t>
  </si>
  <si>
    <t>TBTB404</t>
  </si>
  <si>
    <t>BK1</t>
  </si>
  <si>
    <t>HW2a</t>
  </si>
  <si>
    <t>HW3</t>
  </si>
  <si>
    <t>HW4</t>
  </si>
  <si>
    <t>HW6</t>
  </si>
  <si>
    <t>AADG04</t>
  </si>
  <si>
    <t>AAPC140</t>
  </si>
  <si>
    <t>AAYN55a</t>
  </si>
  <si>
    <t>ADG012</t>
  </si>
  <si>
    <t>AGDG01</t>
  </si>
  <si>
    <t>AGEE094</t>
  </si>
  <si>
    <t>AGEE24</t>
  </si>
  <si>
    <t>AGEE298</t>
  </si>
  <si>
    <t>ALDG04</t>
  </si>
  <si>
    <t>ALDG20</t>
  </si>
  <si>
    <t>ALDG21</t>
  </si>
  <si>
    <t>BODG06</t>
  </si>
  <si>
    <t>BOPC028</t>
  </si>
  <si>
    <t>BOPC076</t>
  </si>
  <si>
    <t>BOPC343</t>
  </si>
  <si>
    <t>282_017</t>
  </si>
  <si>
    <t>282_068</t>
  </si>
  <si>
    <t>282_078</t>
  </si>
  <si>
    <t>282_157</t>
  </si>
  <si>
    <t>D111</t>
  </si>
  <si>
    <t>D113</t>
  </si>
  <si>
    <t>RS</t>
  </si>
  <si>
    <t>Na-06</t>
  </si>
  <si>
    <t>SW-103</t>
  </si>
  <si>
    <t>S001</t>
  </si>
  <si>
    <t>S003a</t>
  </si>
  <si>
    <t>S004</t>
  </si>
  <si>
    <t>S010b</t>
  </si>
  <si>
    <t>SA3</t>
  </si>
  <si>
    <t>11ZA5</t>
  </si>
  <si>
    <t>Z1-Z3</t>
  </si>
  <si>
    <t>Z4-Z6</t>
  </si>
  <si>
    <t>Z7-Z9</t>
  </si>
  <si>
    <t>R1-RM0301091</t>
  </si>
  <si>
    <t>R2-RV030109</t>
  </si>
  <si>
    <t>R3-SD011809</t>
  </si>
  <si>
    <t>R5-NE012109</t>
  </si>
  <si>
    <t>R6-NA0122091B</t>
  </si>
  <si>
    <t>Z10-Z13</t>
  </si>
  <si>
    <t>MR157</t>
  </si>
  <si>
    <t>MR164</t>
  </si>
  <si>
    <t>MR214</t>
  </si>
  <si>
    <t>PMIIII</t>
  </si>
  <si>
    <t>05-033</t>
  </si>
  <si>
    <t>05-301</t>
  </si>
  <si>
    <t>BSV-01</t>
  </si>
  <si>
    <t>BSV-02</t>
  </si>
  <si>
    <t>BSV-03</t>
  </si>
  <si>
    <t>KA-12</t>
  </si>
  <si>
    <t>KA-14-20</t>
  </si>
  <si>
    <t>KA-23</t>
  </si>
  <si>
    <t>KA-29</t>
  </si>
  <si>
    <t>KA-30</t>
  </si>
  <si>
    <t>KA-32</t>
  </si>
  <si>
    <t>KA-37</t>
  </si>
  <si>
    <t>KA-6</t>
  </si>
  <si>
    <t>KA-9</t>
  </si>
  <si>
    <t>VE-01</t>
  </si>
  <si>
    <t>VE-02</t>
  </si>
  <si>
    <t>VE-03</t>
  </si>
  <si>
    <t>VE-04</t>
  </si>
  <si>
    <t>VE-05</t>
  </si>
  <si>
    <t>VE-06</t>
  </si>
  <si>
    <t>VE-07</t>
  </si>
  <si>
    <t>VE-09</t>
  </si>
  <si>
    <t>VE-10</t>
  </si>
  <si>
    <t>VE-11</t>
  </si>
  <si>
    <t>VE-12</t>
  </si>
  <si>
    <t>VE-13</t>
  </si>
  <si>
    <t>VE-14-15</t>
  </si>
  <si>
    <t>VE-16</t>
  </si>
  <si>
    <t>VE-17</t>
  </si>
  <si>
    <t>VE-18</t>
  </si>
  <si>
    <t>VE-19</t>
  </si>
  <si>
    <t>VE-20</t>
  </si>
  <si>
    <t>VE-21</t>
  </si>
  <si>
    <t>VE-22</t>
  </si>
  <si>
    <t>VE-23</t>
  </si>
  <si>
    <t>VE-24</t>
  </si>
  <si>
    <t>LTK</t>
  </si>
  <si>
    <t>X06</t>
  </si>
  <si>
    <t>TKB-6</t>
  </si>
  <si>
    <t>TKB-7</t>
  </si>
  <si>
    <t>TKB-8</t>
  </si>
  <si>
    <t>SH072</t>
  </si>
  <si>
    <t>SH104</t>
  </si>
  <si>
    <t>SH110</t>
  </si>
  <si>
    <t>SH152</t>
  </si>
  <si>
    <t>SH186</t>
  </si>
  <si>
    <t>SH210</t>
  </si>
  <si>
    <t>SH219</t>
  </si>
  <si>
    <t>SH243</t>
  </si>
  <si>
    <t>AG</t>
  </si>
  <si>
    <t>MP</t>
  </si>
  <si>
    <t>RP</t>
  </si>
  <si>
    <t>M420</t>
  </si>
  <si>
    <t>M421</t>
  </si>
  <si>
    <t>M422</t>
  </si>
  <si>
    <t>MO06-421</t>
  </si>
  <si>
    <t>MO06-422</t>
  </si>
  <si>
    <t>MO06-427</t>
  </si>
  <si>
    <t>04KL06</t>
  </si>
  <si>
    <t>08XJ03-1</t>
  </si>
  <si>
    <t>08XJ03-2</t>
  </si>
  <si>
    <t>09TR13</t>
  </si>
  <si>
    <t>09TR14</t>
  </si>
  <si>
    <t>KL33</t>
  </si>
  <si>
    <t>KL35</t>
  </si>
  <si>
    <t>KL358</t>
  </si>
  <si>
    <t>HMH</t>
  </si>
  <si>
    <t>LH</t>
  </si>
  <si>
    <t>DPG04</t>
  </si>
  <si>
    <t>XYS03</t>
  </si>
  <si>
    <t>HP22B</t>
  </si>
  <si>
    <t>HP28</t>
  </si>
  <si>
    <t>HPB3</t>
  </si>
  <si>
    <t>ML14</t>
  </si>
  <si>
    <t>ML7</t>
  </si>
  <si>
    <t>Z09</t>
  </si>
  <si>
    <t>HT17</t>
  </si>
  <si>
    <t>J-a</t>
  </si>
  <si>
    <t>J-m</t>
  </si>
  <si>
    <t>J-y</t>
  </si>
  <si>
    <t>T-c</t>
  </si>
  <si>
    <t>T-t</t>
  </si>
  <si>
    <t>T-y</t>
  </si>
  <si>
    <t>00-L02</t>
  </si>
  <si>
    <t>00-L03</t>
  </si>
  <si>
    <t>00-L04</t>
  </si>
  <si>
    <t>00-L09</t>
  </si>
  <si>
    <t>00-L10</t>
  </si>
  <si>
    <t>00-L1</t>
  </si>
  <si>
    <t>CHN</t>
  </si>
  <si>
    <t>Bdg1</t>
  </si>
  <si>
    <t>Luz8</t>
  </si>
  <si>
    <t>Lz01</t>
  </si>
  <si>
    <t>Nhg</t>
  </si>
  <si>
    <t>Pnt59</t>
  </si>
  <si>
    <t>Pyz80</t>
  </si>
  <si>
    <t>Sdz28</t>
  </si>
  <si>
    <t>Z7-29-6</t>
  </si>
  <si>
    <t>Z7-29-7-11</t>
  </si>
  <si>
    <t>Z7-30-1</t>
  </si>
  <si>
    <t>Ro-05-33B-xeno</t>
  </si>
  <si>
    <t>Ro-05-33B-zir</t>
  </si>
  <si>
    <t>Ro-IV-05-xeno</t>
  </si>
  <si>
    <t>Ro-IV-05-zir</t>
  </si>
  <si>
    <t>CM62</t>
  </si>
  <si>
    <t>CM93</t>
  </si>
  <si>
    <t>JRG2096</t>
  </si>
  <si>
    <t>CP01</t>
  </si>
  <si>
    <t>AM</t>
  </si>
  <si>
    <t>BGSL</t>
  </si>
  <si>
    <t>RF</t>
  </si>
  <si>
    <t>SJS</t>
  </si>
  <si>
    <t>SM</t>
  </si>
  <si>
    <t>SN</t>
  </si>
  <si>
    <t>BR112</t>
  </si>
  <si>
    <t>ARA170</t>
  </si>
  <si>
    <t>ARA78</t>
  </si>
  <si>
    <t>BER120</t>
  </si>
  <si>
    <t>GA299</t>
  </si>
  <si>
    <t>UMB165</t>
  </si>
  <si>
    <t>TG-01M</t>
  </si>
  <si>
    <t>TG-01S</t>
  </si>
  <si>
    <t>TG-06A</t>
  </si>
  <si>
    <t>TG-29A</t>
  </si>
  <si>
    <t>TG-325A</t>
  </si>
  <si>
    <t>TG-34A</t>
  </si>
  <si>
    <t>AP20</t>
  </si>
  <si>
    <t>AP25</t>
  </si>
  <si>
    <t>AP27</t>
  </si>
  <si>
    <t>CHM3</t>
  </si>
  <si>
    <t>SRT1</t>
  </si>
  <si>
    <t>W01</t>
  </si>
  <si>
    <t>W11</t>
  </si>
  <si>
    <t>W20</t>
  </si>
  <si>
    <t>W23</t>
  </si>
  <si>
    <t>A1307</t>
  </si>
  <si>
    <t>A1690</t>
  </si>
  <si>
    <t>A1711</t>
  </si>
  <si>
    <t>WH1</t>
  </si>
  <si>
    <t>WH2</t>
  </si>
  <si>
    <t>WH3</t>
  </si>
  <si>
    <t>WH4</t>
  </si>
  <si>
    <t>WH5</t>
  </si>
  <si>
    <t>XX05</t>
  </si>
  <si>
    <t>XX10</t>
  </si>
  <si>
    <t>XX16</t>
  </si>
  <si>
    <t>A1078</t>
  </si>
  <si>
    <t>A1146</t>
  </si>
  <si>
    <t>A1339</t>
  </si>
  <si>
    <t>A1918</t>
  </si>
  <si>
    <t>A1919</t>
  </si>
  <si>
    <t>A285</t>
  </si>
  <si>
    <t>A50</t>
  </si>
  <si>
    <t>A572</t>
  </si>
  <si>
    <t>GS04</t>
  </si>
  <si>
    <t>A1856</t>
  </si>
  <si>
    <t>A1857</t>
  </si>
  <si>
    <t>A1858</t>
  </si>
  <si>
    <t>A1901</t>
  </si>
  <si>
    <t>A1908</t>
  </si>
  <si>
    <t>A1909</t>
  </si>
  <si>
    <t>A1910</t>
  </si>
  <si>
    <t>A1913</t>
  </si>
  <si>
    <t>A1915</t>
  </si>
  <si>
    <t>BD031107</t>
  </si>
  <si>
    <t>4686xx-48463x</t>
  </si>
  <si>
    <t>JN1</t>
  </si>
  <si>
    <t>JN2</t>
  </si>
  <si>
    <t>GD-4</t>
  </si>
  <si>
    <t>HD-01</t>
  </si>
  <si>
    <t>HG-131</t>
  </si>
  <si>
    <t>HG-132</t>
  </si>
  <si>
    <t>HG-153</t>
  </si>
  <si>
    <t>HNY-01</t>
  </si>
  <si>
    <t>WG-105B</t>
  </si>
  <si>
    <t>WG-38B</t>
  </si>
  <si>
    <t>WG-39A</t>
  </si>
  <si>
    <t>WG-58</t>
  </si>
  <si>
    <t>WG-74A</t>
  </si>
  <si>
    <t>WG-74B</t>
  </si>
  <si>
    <t>WG-75C</t>
  </si>
  <si>
    <t>WY-202B</t>
  </si>
  <si>
    <t>YK-13</t>
  </si>
  <si>
    <t>YK-9A</t>
  </si>
  <si>
    <t>07235-1</t>
  </si>
  <si>
    <t>07236-1</t>
  </si>
  <si>
    <t>07245-1</t>
  </si>
  <si>
    <t>07245-3-zir</t>
  </si>
  <si>
    <t>07245-3-bad</t>
  </si>
  <si>
    <t>10002-1</t>
  </si>
  <si>
    <t>10003-1</t>
  </si>
  <si>
    <t>10013-1</t>
  </si>
  <si>
    <t>GMC-03</t>
  </si>
  <si>
    <t>GMC-06</t>
  </si>
  <si>
    <t>GMC-09</t>
  </si>
  <si>
    <t>GUO-07</t>
  </si>
  <si>
    <t>B110-9</t>
  </si>
  <si>
    <t>B245-1</t>
  </si>
  <si>
    <t>AMHA069</t>
  </si>
  <si>
    <t>DAS094</t>
  </si>
  <si>
    <t>DZ02</t>
  </si>
  <si>
    <t>DZ36</t>
  </si>
  <si>
    <t>DZ40</t>
  </si>
  <si>
    <t>DZ49</t>
  </si>
  <si>
    <t>BD12</t>
  </si>
  <si>
    <t>BD21</t>
  </si>
  <si>
    <t>GTD8</t>
  </si>
  <si>
    <t>10SD10-19</t>
  </si>
  <si>
    <t>10SD13</t>
  </si>
  <si>
    <t>10SD14</t>
  </si>
  <si>
    <t>10SD16</t>
  </si>
  <si>
    <t>10SD18</t>
  </si>
  <si>
    <t>10SD20</t>
  </si>
  <si>
    <t>10SD21</t>
  </si>
  <si>
    <t>n4143</t>
  </si>
  <si>
    <t>n4144</t>
  </si>
  <si>
    <t>n4145</t>
  </si>
  <si>
    <t>n4146</t>
  </si>
  <si>
    <t>n4147</t>
  </si>
  <si>
    <t>n4148</t>
  </si>
  <si>
    <t>n4149</t>
  </si>
  <si>
    <t>n4150</t>
  </si>
  <si>
    <t>n4151</t>
  </si>
  <si>
    <t>17PL02</t>
  </si>
  <si>
    <t>201PL97</t>
  </si>
  <si>
    <t>22CS07</t>
  </si>
  <si>
    <t>24PL02</t>
  </si>
  <si>
    <t>25PL02</t>
  </si>
  <si>
    <t>26CS07</t>
  </si>
  <si>
    <t>26PL02</t>
  </si>
  <si>
    <t>29PL02</t>
  </si>
  <si>
    <t>2PL04</t>
  </si>
  <si>
    <t>3PL04</t>
  </si>
  <si>
    <t>41MH03</t>
  </si>
  <si>
    <t>5CS06</t>
  </si>
  <si>
    <t>7CS06</t>
  </si>
  <si>
    <t>RAPIII27</t>
  </si>
  <si>
    <t>1695-96-36-1</t>
  </si>
  <si>
    <t>1964-96-35-2</t>
  </si>
  <si>
    <t>1966-96-36-4</t>
  </si>
  <si>
    <t>AG1611</t>
  </si>
  <si>
    <t>BIS1776</t>
  </si>
  <si>
    <t>DN1695</t>
  </si>
  <si>
    <t>LW1583</t>
  </si>
  <si>
    <t>MR1616</t>
  </si>
  <si>
    <t>TN1607</t>
  </si>
  <si>
    <t>08MC09</t>
  </si>
  <si>
    <t>08MC11</t>
  </si>
  <si>
    <t>08MC18</t>
  </si>
  <si>
    <t>08MC20</t>
  </si>
  <si>
    <t>08MC21</t>
  </si>
  <si>
    <t>08MC29</t>
  </si>
  <si>
    <t>08MC36</t>
  </si>
  <si>
    <t>TD2</t>
  </si>
  <si>
    <t>NTM194</t>
  </si>
  <si>
    <t>BCD1-04</t>
  </si>
  <si>
    <t>BCD3-08</t>
  </si>
  <si>
    <t>BCD5-22</t>
  </si>
  <si>
    <t>BCD5-23</t>
  </si>
  <si>
    <t>BCD5-27</t>
  </si>
  <si>
    <t>TZ26807</t>
  </si>
  <si>
    <t>TZ2-UT</t>
  </si>
  <si>
    <t>TZ71406</t>
  </si>
  <si>
    <t>TZ71505</t>
  </si>
  <si>
    <t>TZ71706</t>
  </si>
  <si>
    <t>TZ71806</t>
  </si>
  <si>
    <t>TZ7-7</t>
  </si>
  <si>
    <t>U</t>
  </si>
  <si>
    <t>RGM-A</t>
  </si>
  <si>
    <t>RGM-B</t>
  </si>
  <si>
    <t>RGM-C</t>
  </si>
  <si>
    <t>RGM-D</t>
  </si>
  <si>
    <t>RGM-E</t>
  </si>
  <si>
    <t>RGM-F</t>
  </si>
  <si>
    <t>RGM-G</t>
  </si>
  <si>
    <t>RGM-H</t>
  </si>
  <si>
    <t>RGM-I</t>
  </si>
  <si>
    <t>TMS001</t>
  </si>
  <si>
    <t>TMS002</t>
  </si>
  <si>
    <t>TMS003</t>
  </si>
  <si>
    <t>TMS004</t>
  </si>
  <si>
    <t>TMS005</t>
  </si>
  <si>
    <t>TMS008</t>
  </si>
  <si>
    <t>TMS009</t>
  </si>
  <si>
    <t>TMS010</t>
  </si>
  <si>
    <t>TMS011</t>
  </si>
  <si>
    <t>TMS012</t>
  </si>
  <si>
    <t>TMS013</t>
  </si>
  <si>
    <t>BMQX</t>
  </si>
  <si>
    <t>CST10</t>
  </si>
  <si>
    <t>HURW4</t>
  </si>
  <si>
    <t>MAIVX</t>
  </si>
  <si>
    <t>MATI4</t>
  </si>
  <si>
    <t>NGQ2</t>
  </si>
  <si>
    <t>PIOX5</t>
  </si>
  <si>
    <t>PKTNX1</t>
  </si>
  <si>
    <t>QUOX1</t>
  </si>
  <si>
    <t>ROAR2</t>
  </si>
  <si>
    <t>RUX2</t>
  </si>
  <si>
    <t>SEL4</t>
  </si>
  <si>
    <t>STEPH1</t>
  </si>
  <si>
    <t>STPH12</t>
  </si>
  <si>
    <t>TPWX1</t>
  </si>
  <si>
    <t>TWHX1</t>
  </si>
  <si>
    <t>TWX1</t>
  </si>
  <si>
    <t>VON2</t>
  </si>
  <si>
    <t>WAR1</t>
  </si>
  <si>
    <t>WRLB1</t>
  </si>
  <si>
    <t>04108-porphyry</t>
  </si>
  <si>
    <t>04108-shale</t>
  </si>
  <si>
    <t>0513-514-576</t>
  </si>
  <si>
    <t>B16A</t>
  </si>
  <si>
    <t>CVX1-10-11-12</t>
  </si>
  <si>
    <t>CVX13-14-16-17</t>
  </si>
  <si>
    <t>CVX4</t>
  </si>
  <si>
    <t>CVX5</t>
  </si>
  <si>
    <t>CVX6-8</t>
  </si>
  <si>
    <t>TAN-SF</t>
  </si>
  <si>
    <t>VISC</t>
  </si>
  <si>
    <t>BIS1775</t>
  </si>
  <si>
    <t>ELT27-14</t>
  </si>
  <si>
    <t>ELT32-20</t>
  </si>
  <si>
    <t>ELT32-21</t>
  </si>
  <si>
    <t>KIS1771</t>
  </si>
  <si>
    <t>NBP9407-39</t>
  </si>
  <si>
    <t>NBP9407-63</t>
  </si>
  <si>
    <t>NBP9902-17</t>
  </si>
  <si>
    <t>WIS1744</t>
  </si>
  <si>
    <t>G04-54</t>
  </si>
  <si>
    <t>G04-85</t>
  </si>
  <si>
    <t>G05-17</t>
  </si>
  <si>
    <t>G05-28-29</t>
  </si>
  <si>
    <t>G07-02-04</t>
  </si>
  <si>
    <t>G07-07</t>
  </si>
  <si>
    <t>G07-08</t>
  </si>
  <si>
    <t>G07-20</t>
  </si>
  <si>
    <t>G07-22</t>
  </si>
  <si>
    <t>G07-27</t>
  </si>
  <si>
    <t>G91-74</t>
  </si>
  <si>
    <t>G91-75</t>
  </si>
  <si>
    <t>G91-76</t>
  </si>
  <si>
    <t>G93-19</t>
  </si>
  <si>
    <t>G93-22</t>
  </si>
  <si>
    <t>G93-25</t>
  </si>
  <si>
    <t>G93-28</t>
  </si>
  <si>
    <t>G93-75</t>
  </si>
  <si>
    <t>G97-63</t>
  </si>
  <si>
    <t>IEh50ch</t>
  </si>
  <si>
    <t>MR81-318</t>
  </si>
  <si>
    <t>SM-GR-93-01</t>
  </si>
  <si>
    <t>SM-GR-93-57</t>
  </si>
  <si>
    <t>SM-GR-97-22</t>
  </si>
  <si>
    <t>SM-GR-97-31</t>
  </si>
  <si>
    <t>Mk3</t>
  </si>
  <si>
    <t>MBYH08-1</t>
  </si>
  <si>
    <t>MBYH08-2</t>
  </si>
  <si>
    <t>MBYH14-1</t>
  </si>
  <si>
    <t>MBYH16-1</t>
  </si>
  <si>
    <t>MBYH17-1</t>
  </si>
  <si>
    <t>MBYH17-2</t>
  </si>
  <si>
    <t>MBYH18-1</t>
  </si>
  <si>
    <t>MBYH18-2</t>
  </si>
  <si>
    <t>MBYH20-1</t>
  </si>
  <si>
    <t>MBYH20-2</t>
  </si>
  <si>
    <t>MBYH22-1</t>
  </si>
  <si>
    <t>LJGB-a</t>
  </si>
  <si>
    <t>LJGB-c</t>
  </si>
  <si>
    <t>DL</t>
  </si>
  <si>
    <t>GG1</t>
  </si>
  <si>
    <t>SG1</t>
  </si>
  <si>
    <t>01M20</t>
  </si>
  <si>
    <t>06M02</t>
  </si>
  <si>
    <t>TM1-05</t>
  </si>
  <si>
    <t>MTd-03</t>
  </si>
  <si>
    <t>PT-16</t>
  </si>
  <si>
    <t>PT-75</t>
  </si>
  <si>
    <t>SMd-01</t>
  </si>
  <si>
    <t>U-02</t>
  </si>
  <si>
    <t>22-06</t>
  </si>
  <si>
    <t>23-06</t>
  </si>
  <si>
    <t>26-10</t>
  </si>
  <si>
    <t>27-7</t>
  </si>
  <si>
    <t>EGC-zir</t>
  </si>
  <si>
    <t>EGC-mon</t>
  </si>
  <si>
    <t>MEC36</t>
  </si>
  <si>
    <t>MEC50</t>
  </si>
  <si>
    <t>RT590</t>
  </si>
  <si>
    <t>RT591</t>
  </si>
  <si>
    <t>LSB06</t>
  </si>
  <si>
    <t>LSB09</t>
  </si>
  <si>
    <t>LSB12</t>
  </si>
  <si>
    <t>LSB16</t>
  </si>
  <si>
    <t>LSB17</t>
  </si>
  <si>
    <t>LSB18</t>
  </si>
  <si>
    <t>LSB19</t>
  </si>
  <si>
    <t>LSB20-21</t>
  </si>
  <si>
    <t>LSB22</t>
  </si>
  <si>
    <t>LSB23</t>
  </si>
  <si>
    <t>05-C1-SIMS</t>
  </si>
  <si>
    <t>05-C1-TIMS</t>
  </si>
  <si>
    <t>AV</t>
  </si>
  <si>
    <t>SOD</t>
  </si>
  <si>
    <t>1056-1058</t>
  </si>
  <si>
    <t>1060-1061</t>
  </si>
  <si>
    <t>CJE-44</t>
  </si>
  <si>
    <t>G-20</t>
  </si>
  <si>
    <t>JRL-04</t>
  </si>
  <si>
    <t>JRL-12</t>
  </si>
  <si>
    <t>MA-01</t>
  </si>
  <si>
    <t>LG83-L1</t>
  </si>
  <si>
    <t>LG83-S1</t>
  </si>
  <si>
    <t>JN0703</t>
  </si>
  <si>
    <t>JN0707</t>
  </si>
  <si>
    <t>JN0731</t>
  </si>
  <si>
    <t>JN0737</t>
  </si>
  <si>
    <t>JN0740</t>
  </si>
  <si>
    <t>JN0742</t>
  </si>
  <si>
    <t>09-20B</t>
  </si>
  <si>
    <t>113a</t>
  </si>
  <si>
    <t>Honey-LA</t>
  </si>
  <si>
    <t>Honey-TIMS</t>
  </si>
  <si>
    <t>NC51a</t>
  </si>
  <si>
    <t>DB1</t>
  </si>
  <si>
    <t>Ki1</t>
  </si>
  <si>
    <t>Ki14</t>
  </si>
  <si>
    <t>Ki16</t>
  </si>
  <si>
    <t>Ki20</t>
  </si>
  <si>
    <t>Ki21</t>
  </si>
  <si>
    <t>Ki22</t>
  </si>
  <si>
    <t>Ki6684</t>
  </si>
  <si>
    <t>LT7</t>
  </si>
  <si>
    <t>HM1</t>
  </si>
  <si>
    <t>N4-3</t>
  </si>
  <si>
    <t>PBI-09A</t>
  </si>
  <si>
    <t>PBI-30A</t>
  </si>
  <si>
    <t>PBI-33A</t>
  </si>
  <si>
    <t>PBI-35A</t>
  </si>
  <si>
    <t>PBI-37B</t>
  </si>
  <si>
    <t>PBI-47A</t>
  </si>
  <si>
    <t>PBI-68A</t>
  </si>
  <si>
    <t>01-M1b</t>
  </si>
  <si>
    <t>04-216e</t>
  </si>
  <si>
    <t>04-251</t>
  </si>
  <si>
    <t>04-277</t>
  </si>
  <si>
    <t>04-289d</t>
  </si>
  <si>
    <t>04-309</t>
  </si>
  <si>
    <t>04-333x</t>
  </si>
  <si>
    <t>04-354</t>
  </si>
  <si>
    <t>04-359a</t>
  </si>
  <si>
    <t>04-395b</t>
  </si>
  <si>
    <t>04-395z-tit</t>
  </si>
  <si>
    <t>04-395z-zir</t>
  </si>
  <si>
    <t>04-403-mon</t>
  </si>
  <si>
    <t>04-403-zir</t>
  </si>
  <si>
    <t>04-445a-tit</t>
  </si>
  <si>
    <t>04-445a-zir</t>
  </si>
  <si>
    <t>94-244</t>
  </si>
  <si>
    <t>94-85b2</t>
  </si>
  <si>
    <t>99-HJ-60e</t>
  </si>
  <si>
    <t>502-12</t>
  </si>
  <si>
    <t>581-1</t>
  </si>
  <si>
    <t>607-11</t>
  </si>
  <si>
    <t>TOD45</t>
  </si>
  <si>
    <t>TOD47</t>
  </si>
  <si>
    <t>TOD56</t>
  </si>
  <si>
    <t>TOD59</t>
  </si>
  <si>
    <t>TOD67</t>
  </si>
  <si>
    <t>TOD69</t>
  </si>
  <si>
    <t>TOD74</t>
  </si>
  <si>
    <t>TOD86</t>
  </si>
  <si>
    <t>HS-00-120</t>
  </si>
  <si>
    <t>HS-04-145</t>
  </si>
  <si>
    <t>SNB-01-2083</t>
  </si>
  <si>
    <t>SNB-02-1591</t>
  </si>
  <si>
    <t>SNB-02-2473</t>
  </si>
  <si>
    <t>SNB-02-7737</t>
  </si>
  <si>
    <t>SNB-02-7741</t>
  </si>
  <si>
    <t>SNB-02-7744</t>
  </si>
  <si>
    <t>SNB-02-7752</t>
  </si>
  <si>
    <t>SNB-02-8257</t>
  </si>
  <si>
    <t>C13-tit</t>
  </si>
  <si>
    <t>C13-zir</t>
  </si>
  <si>
    <t>C14</t>
  </si>
  <si>
    <t>C29</t>
  </si>
  <si>
    <t>C37A1</t>
  </si>
  <si>
    <t>C37D</t>
  </si>
  <si>
    <t>C9.2-tit</t>
  </si>
  <si>
    <t>C9.2-zir</t>
  </si>
  <si>
    <t>MX5</t>
  </si>
  <si>
    <t>TX1</t>
  </si>
  <si>
    <t>XN2</t>
  </si>
  <si>
    <t>XW12</t>
  </si>
  <si>
    <t>YK27</t>
  </si>
  <si>
    <t>ZX7</t>
  </si>
  <si>
    <t>GA</t>
  </si>
  <si>
    <t>LB</t>
  </si>
  <si>
    <t>SF</t>
  </si>
  <si>
    <t>UB-01-08</t>
  </si>
  <si>
    <t>VS-01-08</t>
  </si>
  <si>
    <t>BA-11</t>
  </si>
  <si>
    <t>BAZ-4</t>
  </si>
  <si>
    <t>OU-1</t>
  </si>
  <si>
    <t>12-5-M</t>
  </si>
  <si>
    <t>3-5-M</t>
  </si>
  <si>
    <t>48-5-3</t>
  </si>
  <si>
    <t>7-5-M2</t>
  </si>
  <si>
    <t>TH05-2</t>
  </si>
  <si>
    <t>TH05-21</t>
  </si>
  <si>
    <t>DC-14</t>
  </si>
  <si>
    <t>LC-30</t>
  </si>
  <si>
    <t>YN07-291</t>
  </si>
  <si>
    <t>YN07-309</t>
  </si>
  <si>
    <t>YN07-379</t>
  </si>
  <si>
    <t>YN07-409</t>
  </si>
  <si>
    <t>48101-14</t>
  </si>
  <si>
    <t>48101-2</t>
  </si>
  <si>
    <t>48108-2</t>
  </si>
  <si>
    <t>48117-5</t>
  </si>
  <si>
    <t>48126-1</t>
  </si>
  <si>
    <t>48129-1</t>
  </si>
  <si>
    <t>48135-1</t>
  </si>
  <si>
    <t>48136-1</t>
  </si>
  <si>
    <t>48149-1</t>
  </si>
  <si>
    <t>48159-3</t>
  </si>
  <si>
    <t>48159-4</t>
  </si>
  <si>
    <t>NRL-179</t>
  </si>
  <si>
    <t>sPCM69</t>
  </si>
  <si>
    <t>GdK117</t>
  </si>
  <si>
    <t>Gdk21</t>
  </si>
  <si>
    <t>NA3-5P</t>
  </si>
  <si>
    <t>PMM00033</t>
  </si>
  <si>
    <t>PMM03062</t>
  </si>
  <si>
    <t>PMM03002</t>
  </si>
  <si>
    <t>PMM03032</t>
  </si>
  <si>
    <t>PMM03053</t>
  </si>
  <si>
    <t>G18</t>
  </si>
  <si>
    <t>MOL-2</t>
  </si>
  <si>
    <t>NOV-7-85</t>
  </si>
  <si>
    <t>OAX0701</t>
  </si>
  <si>
    <t>OAX0702</t>
  </si>
  <si>
    <t>OAX0704</t>
  </si>
  <si>
    <t>OAX0705</t>
  </si>
  <si>
    <t>GK4</t>
  </si>
  <si>
    <t>GK8</t>
  </si>
  <si>
    <t>GM1</t>
  </si>
  <si>
    <t>GU172</t>
  </si>
  <si>
    <t>GU197</t>
  </si>
  <si>
    <t>JK23</t>
  </si>
  <si>
    <t>JK37</t>
  </si>
  <si>
    <t>JM21</t>
  </si>
  <si>
    <t>SQ1</t>
  </si>
  <si>
    <t>WB1</t>
  </si>
  <si>
    <t>JH-A-TIMS</t>
  </si>
  <si>
    <t>JH-B-SHR</t>
  </si>
  <si>
    <t>Meeb</t>
  </si>
  <si>
    <t>Narr-A</t>
  </si>
  <si>
    <t>Narr-B-C</t>
  </si>
  <si>
    <t>BT06214</t>
  </si>
  <si>
    <t>BT06270</t>
  </si>
  <si>
    <t>BT06-P262</t>
  </si>
  <si>
    <t>BT30167</t>
  </si>
  <si>
    <t>BT30192</t>
  </si>
  <si>
    <t>DS30507</t>
  </si>
  <si>
    <t>DS30509</t>
  </si>
  <si>
    <t>GW126</t>
  </si>
  <si>
    <t>GW175</t>
  </si>
  <si>
    <t>MH73</t>
  </si>
  <si>
    <t>RO336</t>
  </si>
  <si>
    <t>RO338</t>
  </si>
  <si>
    <t>RO339</t>
  </si>
  <si>
    <t>RO345</t>
  </si>
  <si>
    <t>RO347</t>
  </si>
  <si>
    <t>RO34O</t>
  </si>
  <si>
    <t>G01-113</t>
  </si>
  <si>
    <t>G01-34-35</t>
  </si>
  <si>
    <t>G01-36</t>
  </si>
  <si>
    <t>G03-80</t>
  </si>
  <si>
    <t>G04-24-25</t>
  </si>
  <si>
    <t>G05-39</t>
  </si>
  <si>
    <t>G87-159</t>
  </si>
  <si>
    <t>G93-07</t>
  </si>
  <si>
    <t>VM95-02</t>
  </si>
  <si>
    <t>Na01-43</t>
  </si>
  <si>
    <t>Na01-48</t>
  </si>
  <si>
    <t>Na01-49</t>
  </si>
  <si>
    <t>Na01-50</t>
  </si>
  <si>
    <t>Na01-54</t>
  </si>
  <si>
    <t>Na01-56</t>
  </si>
  <si>
    <t>Na01-57</t>
  </si>
  <si>
    <t>Na03-80</t>
  </si>
  <si>
    <t>Na03-85</t>
  </si>
  <si>
    <t>Na03-88</t>
  </si>
  <si>
    <t>Na03-89</t>
  </si>
  <si>
    <t>Na03-90</t>
  </si>
  <si>
    <t>Na03-93</t>
  </si>
  <si>
    <t>Na03-97</t>
  </si>
  <si>
    <t>BTR-201</t>
  </si>
  <si>
    <t>BTR-32</t>
  </si>
  <si>
    <t>BTR-42</t>
  </si>
  <si>
    <t>BTR-43</t>
  </si>
  <si>
    <t>BTR-57</t>
  </si>
  <si>
    <t>BTR-62</t>
  </si>
  <si>
    <t>BTR-64</t>
  </si>
  <si>
    <t>HRR-70</t>
  </si>
  <si>
    <t>QC-140</t>
  </si>
  <si>
    <t>QC-147</t>
  </si>
  <si>
    <t>GL00-03-zir</t>
  </si>
  <si>
    <t>GL00-03-tit</t>
  </si>
  <si>
    <t>GL00-04</t>
  </si>
  <si>
    <t>GL00-06</t>
  </si>
  <si>
    <t>GL01-01-zir</t>
  </si>
  <si>
    <t>GL01-01-tit</t>
  </si>
  <si>
    <t>GL01-02</t>
  </si>
  <si>
    <t>GL01-05</t>
  </si>
  <si>
    <t>GL01-12</t>
  </si>
  <si>
    <t>GL01-15-tit</t>
  </si>
  <si>
    <t>GL01-15-zir</t>
  </si>
  <si>
    <t>OT272</t>
  </si>
  <si>
    <t>OT52</t>
  </si>
  <si>
    <t>LB041</t>
  </si>
  <si>
    <t>LB061</t>
  </si>
  <si>
    <t>LB112</t>
  </si>
  <si>
    <t>LB146</t>
  </si>
  <si>
    <t>LB150</t>
  </si>
  <si>
    <t>LB212</t>
  </si>
  <si>
    <t>LB225</t>
  </si>
  <si>
    <t>LB269</t>
  </si>
  <si>
    <t>LB272</t>
  </si>
  <si>
    <t>LB299</t>
  </si>
  <si>
    <t>LB310</t>
  </si>
  <si>
    <t>LB321</t>
  </si>
  <si>
    <t>LB371</t>
  </si>
  <si>
    <t>LB393</t>
  </si>
  <si>
    <t>BCD5-44</t>
  </si>
  <si>
    <t>BCD5-48</t>
  </si>
  <si>
    <t>BCD5-54</t>
  </si>
  <si>
    <t>BCD5-55</t>
  </si>
  <si>
    <t>ZM7-10</t>
  </si>
  <si>
    <t>ZM7-16</t>
  </si>
  <si>
    <t>ZM7-7</t>
  </si>
  <si>
    <t>HMB96-127</t>
  </si>
  <si>
    <t>JEF-00-1-zir</t>
  </si>
  <si>
    <t>JEF-00-1-bad</t>
  </si>
  <si>
    <t>JEF-00-43-zir</t>
  </si>
  <si>
    <t>JEF-00-43-bad</t>
  </si>
  <si>
    <t>JEF-00-55</t>
  </si>
  <si>
    <t>JEF-99-1</t>
  </si>
  <si>
    <t>JEF-99-11</t>
  </si>
  <si>
    <t>JEF-99-6</t>
  </si>
  <si>
    <t>JEF-99-7</t>
  </si>
  <si>
    <t>BCD1-02</t>
  </si>
  <si>
    <t>BCD1-09</t>
  </si>
  <si>
    <t>BCD5-17</t>
  </si>
  <si>
    <t>BCD5-18</t>
  </si>
  <si>
    <t>BCD5-19</t>
  </si>
  <si>
    <t>BCD5-82</t>
  </si>
  <si>
    <t>BCD5-87</t>
  </si>
  <si>
    <t>BCD6-18</t>
  </si>
  <si>
    <t>DB20</t>
  </si>
  <si>
    <t>DB58</t>
  </si>
  <si>
    <t>CANA2</t>
  </si>
  <si>
    <t>CANA7</t>
  </si>
  <si>
    <t>06JN05</t>
  </si>
  <si>
    <t>06LC17-SHR</t>
  </si>
  <si>
    <t>06LC17-SIMS</t>
  </si>
  <si>
    <t>TB1-1</t>
  </si>
  <si>
    <t>TB1-2-3</t>
  </si>
  <si>
    <t>TB1-4</t>
  </si>
  <si>
    <t>TB2-5</t>
  </si>
  <si>
    <t>JCGH8</t>
  </si>
  <si>
    <t>2C87</t>
  </si>
  <si>
    <t>4Y04</t>
  </si>
  <si>
    <t>CH134</t>
  </si>
  <si>
    <t>04-70-LA</t>
  </si>
  <si>
    <t>04-70-TIMS</t>
  </si>
  <si>
    <t>C12-LA</t>
  </si>
  <si>
    <t>C12-TIMS</t>
  </si>
  <si>
    <t>C5</t>
  </si>
  <si>
    <t>BAC-18</t>
  </si>
  <si>
    <t>BAC-23</t>
  </si>
  <si>
    <t>BAC-41</t>
  </si>
  <si>
    <t>COL-20D</t>
  </si>
  <si>
    <t>TAL-4</t>
  </si>
  <si>
    <t>K2006-2</t>
  </si>
  <si>
    <t>K2006-4</t>
  </si>
  <si>
    <t>JG-21</t>
  </si>
  <si>
    <t>JG-246</t>
  </si>
  <si>
    <t>JG-75B</t>
  </si>
  <si>
    <t>JG-79</t>
  </si>
  <si>
    <t>JGI-107</t>
  </si>
  <si>
    <t>JGI-199</t>
  </si>
  <si>
    <t>JGI-21</t>
  </si>
  <si>
    <t>JGI-4</t>
  </si>
  <si>
    <t>JGI-65B</t>
  </si>
  <si>
    <t>JGI-66</t>
  </si>
  <si>
    <t>C04-32</t>
  </si>
  <si>
    <t>N-2476</t>
  </si>
  <si>
    <t>NM10</t>
  </si>
  <si>
    <t>NM11</t>
  </si>
  <si>
    <t>NM12</t>
  </si>
  <si>
    <t>NM15</t>
  </si>
  <si>
    <t>NM16</t>
  </si>
  <si>
    <t>NM18</t>
  </si>
  <si>
    <t>NM19</t>
  </si>
  <si>
    <t>NM20</t>
  </si>
  <si>
    <t>NM21</t>
  </si>
  <si>
    <t>NM22</t>
  </si>
  <si>
    <t>NM24</t>
  </si>
  <si>
    <t>NM25</t>
  </si>
  <si>
    <t>NM27</t>
  </si>
  <si>
    <t>NM28</t>
  </si>
  <si>
    <t>NM29</t>
  </si>
  <si>
    <t>NM30</t>
  </si>
  <si>
    <t>NM31</t>
  </si>
  <si>
    <t>NM32</t>
  </si>
  <si>
    <t>NM6</t>
  </si>
  <si>
    <t>NM7</t>
  </si>
  <si>
    <t>NM9</t>
  </si>
  <si>
    <t>B26728</t>
  </si>
  <si>
    <t>B26729</t>
  </si>
  <si>
    <t>CKS10</t>
  </si>
  <si>
    <t>CKS13</t>
  </si>
  <si>
    <t>CKS14</t>
  </si>
  <si>
    <t>CKS3</t>
  </si>
  <si>
    <t>CKS5</t>
  </si>
  <si>
    <t>CKS6</t>
  </si>
  <si>
    <t>CKS7</t>
  </si>
  <si>
    <t>S0503</t>
  </si>
  <si>
    <t>S0701</t>
  </si>
  <si>
    <t>S0721</t>
  </si>
  <si>
    <t>S0725</t>
  </si>
  <si>
    <t>S0732</t>
  </si>
  <si>
    <t>S0741</t>
  </si>
  <si>
    <t>SY0311</t>
  </si>
  <si>
    <t>SY0336</t>
  </si>
  <si>
    <t>XILP01</t>
  </si>
  <si>
    <t>XLP</t>
  </si>
  <si>
    <t>T556</t>
  </si>
  <si>
    <t>T558</t>
  </si>
  <si>
    <t>T559</t>
  </si>
  <si>
    <t>T579</t>
  </si>
  <si>
    <t>Zr-016</t>
  </si>
  <si>
    <t>Zr-017-A-H</t>
  </si>
  <si>
    <t>Zr-017-J-P</t>
  </si>
  <si>
    <t>Zr-018</t>
  </si>
  <si>
    <t>Zr-019</t>
  </si>
  <si>
    <t>Zr-020-A-C</t>
  </si>
  <si>
    <t>Zr-020-L-T</t>
  </si>
  <si>
    <t>07SLK01</t>
  </si>
  <si>
    <t>07SLK02</t>
  </si>
  <si>
    <t>07SLK04</t>
  </si>
  <si>
    <t>07SLK05</t>
  </si>
  <si>
    <t>X0451-0</t>
  </si>
  <si>
    <t>X0497-4</t>
  </si>
  <si>
    <t>X0498-1</t>
  </si>
  <si>
    <t>X0499-2</t>
  </si>
  <si>
    <t>X0499-3</t>
  </si>
  <si>
    <t>X0500-1</t>
  </si>
  <si>
    <t>X0507-8</t>
  </si>
  <si>
    <t>X0510-2</t>
  </si>
  <si>
    <t>X0555-7</t>
  </si>
  <si>
    <t>CG1</t>
  </si>
  <si>
    <t>LH1</t>
  </si>
  <si>
    <t>MB38</t>
  </si>
  <si>
    <t>MC5a</t>
  </si>
  <si>
    <t>YM1</t>
  </si>
  <si>
    <t>08EDW01</t>
  </si>
  <si>
    <t>08HLQ04</t>
  </si>
  <si>
    <t>08HLQ17</t>
  </si>
  <si>
    <t>08HSG07</t>
  </si>
  <si>
    <t>08HSG18</t>
  </si>
  <si>
    <t>08MJD01</t>
  </si>
  <si>
    <t>08PYS02</t>
  </si>
  <si>
    <t>76099-N2945</t>
  </si>
  <si>
    <t>AM-01</t>
  </si>
  <si>
    <t>AM-02A</t>
  </si>
  <si>
    <t>AM-03</t>
  </si>
  <si>
    <t>FMR-25</t>
  </si>
  <si>
    <t>FMR-87</t>
  </si>
  <si>
    <t>FMR-98</t>
  </si>
  <si>
    <t>MAR-111</t>
  </si>
  <si>
    <t>MAR-148-A</t>
  </si>
  <si>
    <t>MAR-148-B</t>
  </si>
  <si>
    <t>MAR-149</t>
  </si>
  <si>
    <t>MASF-28</t>
  </si>
  <si>
    <t>MFR-53</t>
  </si>
  <si>
    <t>V17</t>
  </si>
  <si>
    <t>SDH-09</t>
  </si>
  <si>
    <t>SDH-22</t>
  </si>
  <si>
    <t>WD0991</t>
  </si>
  <si>
    <t>BDW197</t>
  </si>
  <si>
    <t>CP183b</t>
  </si>
  <si>
    <t>PF06035</t>
  </si>
  <si>
    <t>PP727</t>
  </si>
  <si>
    <t>PR06088</t>
  </si>
  <si>
    <t>RT-06-431</t>
  </si>
  <si>
    <t>BEJ96</t>
  </si>
  <si>
    <t>BU19</t>
  </si>
  <si>
    <t>CH12</t>
  </si>
  <si>
    <t>CH8</t>
  </si>
  <si>
    <t>KK8</t>
  </si>
  <si>
    <t>BAL-04-zir</t>
  </si>
  <si>
    <t>BAL-04-tit</t>
  </si>
  <si>
    <t>BAL-05</t>
  </si>
  <si>
    <t>BAL-09</t>
  </si>
  <si>
    <t>CAFEL</t>
  </si>
  <si>
    <t>JXCH0504</t>
  </si>
  <si>
    <t>JXCH0506</t>
  </si>
  <si>
    <t>JXD0510</t>
  </si>
  <si>
    <t>JXG0511</t>
  </si>
  <si>
    <t>JXJ0501</t>
  </si>
  <si>
    <t>JXT0522</t>
  </si>
  <si>
    <t>JXW0517</t>
  </si>
  <si>
    <t>297D</t>
  </si>
  <si>
    <t>WB102</t>
  </si>
  <si>
    <t>WB83</t>
  </si>
  <si>
    <t>GKM10</t>
  </si>
  <si>
    <t>GKM1</t>
  </si>
  <si>
    <t>GKM11</t>
  </si>
  <si>
    <t>GKM12</t>
  </si>
  <si>
    <t>GKM13</t>
  </si>
  <si>
    <t>GKM15</t>
  </si>
  <si>
    <t>GKM18</t>
  </si>
  <si>
    <t>GKM2</t>
  </si>
  <si>
    <t>GKM6</t>
  </si>
  <si>
    <t>KTM1</t>
  </si>
  <si>
    <t>KTM2</t>
  </si>
  <si>
    <t>KTM5</t>
  </si>
  <si>
    <t>A1305</t>
  </si>
  <si>
    <t>A1711-mon</t>
  </si>
  <si>
    <t>A1711-zir</t>
  </si>
  <si>
    <t>A1712</t>
  </si>
  <si>
    <t>A1713-zir</t>
  </si>
  <si>
    <t>A1713-mon</t>
  </si>
  <si>
    <t>A1721-mon</t>
  </si>
  <si>
    <t>A1721-zir</t>
  </si>
  <si>
    <t>A1722-zir</t>
  </si>
  <si>
    <t>A1722-mon</t>
  </si>
  <si>
    <t>A1723-zir</t>
  </si>
  <si>
    <t>A1723-mon</t>
  </si>
  <si>
    <t>A1724-mon</t>
  </si>
  <si>
    <t>A1724-zir</t>
  </si>
  <si>
    <t>A1732-zir</t>
  </si>
  <si>
    <t>A1732-mon</t>
  </si>
  <si>
    <t>A1736-zir</t>
  </si>
  <si>
    <t>A1736-mon</t>
  </si>
  <si>
    <t>A1751</t>
  </si>
  <si>
    <t>A1776</t>
  </si>
  <si>
    <t>A1777-zir</t>
  </si>
  <si>
    <t>A1777-mon</t>
  </si>
  <si>
    <t>A1778-zir</t>
  </si>
  <si>
    <t>A1778-mon</t>
  </si>
  <si>
    <t>AH1216</t>
  </si>
  <si>
    <t>AH1419</t>
  </si>
  <si>
    <t>CAIMAN3</t>
  </si>
  <si>
    <t>CB002</t>
  </si>
  <si>
    <t>CB006</t>
  </si>
  <si>
    <t>CJR19</t>
  </si>
  <si>
    <t>J263</t>
  </si>
  <si>
    <t>MACARENA2</t>
  </si>
  <si>
    <t>MANDUR2</t>
  </si>
  <si>
    <t>MIVS11</t>
  </si>
  <si>
    <t>MIVS26</t>
  </si>
  <si>
    <t>MIVS37A</t>
  </si>
  <si>
    <t>MIVS41</t>
  </si>
  <si>
    <t>PAYARA1</t>
  </si>
  <si>
    <t>PR3092</t>
  </si>
  <si>
    <t>PR3215</t>
  </si>
  <si>
    <t>SOLITA1</t>
  </si>
  <si>
    <t>KD2</t>
  </si>
  <si>
    <t>09JJQ</t>
  </si>
  <si>
    <t>AS-09-14</t>
  </si>
  <si>
    <t>AS-2010-13</t>
  </si>
  <si>
    <t>Blain-4</t>
  </si>
  <si>
    <t>STC-09-04</t>
  </si>
  <si>
    <t>STC-09-10</t>
  </si>
  <si>
    <t>STC-09-8A</t>
  </si>
  <si>
    <t>T21-8</t>
  </si>
  <si>
    <t>T25-1</t>
  </si>
  <si>
    <t>T45-3</t>
  </si>
  <si>
    <t>T58-1</t>
  </si>
  <si>
    <t>A1850</t>
  </si>
  <si>
    <t>A1851-mon</t>
  </si>
  <si>
    <t>A1851-zir</t>
  </si>
  <si>
    <t>A1852</t>
  </si>
  <si>
    <t>A1853-mon</t>
  </si>
  <si>
    <t>A1853-zir</t>
  </si>
  <si>
    <t>A1920</t>
  </si>
  <si>
    <t>A2031</t>
  </si>
  <si>
    <t>A2032</t>
  </si>
  <si>
    <t>96-276</t>
  </si>
  <si>
    <t>97-208</t>
  </si>
  <si>
    <t>ES-246</t>
  </si>
  <si>
    <t>GN-P93</t>
  </si>
  <si>
    <t>MCZ-3</t>
  </si>
  <si>
    <t>SCBMGV</t>
  </si>
  <si>
    <t>GB47</t>
  </si>
  <si>
    <t>GB50A</t>
  </si>
  <si>
    <t>GB50G</t>
  </si>
  <si>
    <t>GB55-58</t>
  </si>
  <si>
    <t>GB63</t>
  </si>
  <si>
    <t>GB76</t>
  </si>
  <si>
    <t>GB83</t>
  </si>
  <si>
    <t>GB84A</t>
  </si>
  <si>
    <t>GB86</t>
  </si>
  <si>
    <t>GB88A</t>
  </si>
  <si>
    <t>GB88B</t>
  </si>
  <si>
    <t>PNC1</t>
  </si>
  <si>
    <t>PNC2</t>
  </si>
  <si>
    <t>PNC3</t>
  </si>
  <si>
    <t>PNC4</t>
  </si>
  <si>
    <t>Ganges</t>
  </si>
  <si>
    <t>Amazon</t>
  </si>
  <si>
    <t>Volga</t>
  </si>
  <si>
    <t>Po</t>
  </si>
  <si>
    <t>Yangtze</t>
  </si>
  <si>
    <t>Yellow</t>
  </si>
  <si>
    <t>Danube</t>
  </si>
  <si>
    <t>M3</t>
  </si>
  <si>
    <t>MAD</t>
  </si>
  <si>
    <t>MR3</t>
  </si>
  <si>
    <t>V</t>
  </si>
  <si>
    <t>V4</t>
  </si>
  <si>
    <t>MD23-1D</t>
  </si>
  <si>
    <t>MD23-2B</t>
  </si>
  <si>
    <t>MD23-2C</t>
  </si>
  <si>
    <t>MNM5</t>
  </si>
  <si>
    <t>Avola</t>
  </si>
  <si>
    <t>E396961b</t>
  </si>
  <si>
    <t>E407337c</t>
  </si>
  <si>
    <t>E407344c</t>
  </si>
  <si>
    <t>E438530b</t>
  </si>
  <si>
    <t>Granite-1a</t>
  </si>
  <si>
    <t>Granite-2a</t>
  </si>
  <si>
    <t>Granite-3a</t>
  </si>
  <si>
    <t>NVH02</t>
  </si>
  <si>
    <t>V545</t>
  </si>
  <si>
    <t>VH07-003</t>
  </si>
  <si>
    <t>VH07-007</t>
  </si>
  <si>
    <t>VH07-034</t>
  </si>
  <si>
    <t>VH07-036</t>
  </si>
  <si>
    <t>LD4A</t>
  </si>
  <si>
    <t>LD5A</t>
  </si>
  <si>
    <t>BAG1</t>
  </si>
  <si>
    <t>PFB16</t>
  </si>
  <si>
    <t>PFB18</t>
  </si>
  <si>
    <t>PFB20</t>
  </si>
  <si>
    <t>PFB21</t>
  </si>
  <si>
    <t>PFB23</t>
  </si>
  <si>
    <t>PFB26</t>
  </si>
  <si>
    <t>PFB28</t>
  </si>
  <si>
    <t>PFB30</t>
  </si>
  <si>
    <t>PFB39</t>
  </si>
  <si>
    <t>PFB6</t>
  </si>
  <si>
    <t>NC05-15-mon-SIMS</t>
  </si>
  <si>
    <t>NC05-15-zir-LA</t>
  </si>
  <si>
    <t>NC05-15-zir-SIMS</t>
  </si>
  <si>
    <t>NC05-161-mon-SIMS</t>
  </si>
  <si>
    <t>NC05-161-zir-LA</t>
  </si>
  <si>
    <t>NC05-161-zir-SIMS</t>
  </si>
  <si>
    <t>NC05-185-mon-SIMS</t>
  </si>
  <si>
    <t>NC05-185-zir-LA</t>
  </si>
  <si>
    <t>NC05-185-zir-SIMS</t>
  </si>
  <si>
    <t>NC05-232B-mon-SIMS</t>
  </si>
  <si>
    <t>NC05-232B-zir-LA</t>
  </si>
  <si>
    <t>NC05-232B-zir-SIMS</t>
  </si>
  <si>
    <t>NC05-266-mon-SIMS</t>
  </si>
  <si>
    <t>NC05-266-zir-LA</t>
  </si>
  <si>
    <t>NC05-266-zir-SIMS</t>
  </si>
  <si>
    <t>NC05-49A-mon-SIMS</t>
  </si>
  <si>
    <t>NC05-49A-zir-LA</t>
  </si>
  <si>
    <t>NC05-49A-zir-SIMS</t>
  </si>
  <si>
    <t>NH13-SHR</t>
  </si>
  <si>
    <t>NH13-SIMS</t>
  </si>
  <si>
    <t>GDM</t>
  </si>
  <si>
    <t>I9GS-13</t>
  </si>
  <si>
    <t>I06-107</t>
  </si>
  <si>
    <t>I06-26</t>
  </si>
  <si>
    <t>I06-48</t>
  </si>
  <si>
    <t>SI10-174</t>
  </si>
  <si>
    <t>SI10-71</t>
  </si>
  <si>
    <t>SI9-25</t>
  </si>
  <si>
    <t>SI9-31</t>
  </si>
  <si>
    <t>07QL14</t>
  </si>
  <si>
    <t>K12</t>
  </si>
  <si>
    <t>K33</t>
  </si>
  <si>
    <t>K36</t>
  </si>
  <si>
    <t>FW04-101-03</t>
  </si>
  <si>
    <t>FW04-79</t>
  </si>
  <si>
    <t>0276-zir</t>
  </si>
  <si>
    <t>0276-mon</t>
  </si>
  <si>
    <t>OuroPreto</t>
  </si>
  <si>
    <t>PB09</t>
  </si>
  <si>
    <t>PB102</t>
  </si>
  <si>
    <t>TGA</t>
  </si>
  <si>
    <t>TGP</t>
  </si>
  <si>
    <t>DKE-06</t>
  </si>
  <si>
    <t>DKE-19</t>
  </si>
  <si>
    <t>DKE-25</t>
  </si>
  <si>
    <t>DKE-30</t>
  </si>
  <si>
    <t>DKE-39</t>
  </si>
  <si>
    <t>DKE-41</t>
  </si>
  <si>
    <t>DKE-43</t>
  </si>
  <si>
    <t>DKE-45</t>
  </si>
  <si>
    <t>DKE-51</t>
  </si>
  <si>
    <t>DKE-53</t>
  </si>
  <si>
    <t>DKE-56</t>
  </si>
  <si>
    <t>NCEB-351</t>
  </si>
  <si>
    <t>NCEB-427</t>
  </si>
  <si>
    <t>30-2</t>
  </si>
  <si>
    <t>33-1</t>
  </si>
  <si>
    <t>33-2</t>
  </si>
  <si>
    <t>34-1</t>
  </si>
  <si>
    <t>35-1</t>
  </si>
  <si>
    <t>35-2</t>
  </si>
  <si>
    <t>36-1</t>
  </si>
  <si>
    <t>112802A-28</t>
  </si>
  <si>
    <t>122901-29</t>
  </si>
  <si>
    <t>123104-31</t>
  </si>
  <si>
    <t>N3446</t>
  </si>
  <si>
    <t>BSZ-04-1-4</t>
  </si>
  <si>
    <t>BSZ-04-1-5</t>
  </si>
  <si>
    <t>BSZ-04-2-1B</t>
  </si>
  <si>
    <t>BSZ-04-2-1C</t>
  </si>
  <si>
    <t>BSZ-04-3-2</t>
  </si>
  <si>
    <t>BSZ-04-3-5</t>
  </si>
  <si>
    <t>BSZ-04-4-3</t>
  </si>
  <si>
    <t>BSZ-04-5-1</t>
  </si>
  <si>
    <t>PR01</t>
  </si>
  <si>
    <t>PR04</t>
  </si>
  <si>
    <t>PR05</t>
  </si>
  <si>
    <t>PR06</t>
  </si>
  <si>
    <t>1082-1</t>
  </si>
  <si>
    <t>1098-1</t>
  </si>
  <si>
    <t>1098-2</t>
  </si>
  <si>
    <t>08YS-144</t>
  </si>
  <si>
    <t>08YS-197</t>
  </si>
  <si>
    <t>08YS-43</t>
  </si>
  <si>
    <t>08YS-7</t>
  </si>
  <si>
    <t>T108-7</t>
  </si>
  <si>
    <t>T111-5</t>
  </si>
  <si>
    <t>T125-3</t>
  </si>
  <si>
    <t>NM23</t>
  </si>
  <si>
    <t>NM26</t>
  </si>
  <si>
    <t>GAR3</t>
  </si>
  <si>
    <t>KAW</t>
  </si>
  <si>
    <t>WHPA</t>
  </si>
  <si>
    <t>XT40-2</t>
  </si>
  <si>
    <t>XT40-3</t>
  </si>
  <si>
    <t>XT40-7</t>
  </si>
  <si>
    <t>XT40-8</t>
  </si>
  <si>
    <t>XT41-1</t>
  </si>
  <si>
    <t>XT41-4</t>
  </si>
  <si>
    <t>XT42-2</t>
  </si>
  <si>
    <t>XT42-6</t>
  </si>
  <si>
    <t>AA09-12</t>
  </si>
  <si>
    <t>AA09-8</t>
  </si>
  <si>
    <t>AA1</t>
  </si>
  <si>
    <t>AA3</t>
  </si>
  <si>
    <t>AA4</t>
  </si>
  <si>
    <t>AA5</t>
  </si>
  <si>
    <t>AA6</t>
  </si>
  <si>
    <t>AA7</t>
  </si>
  <si>
    <t>K1025</t>
  </si>
  <si>
    <t>K1126</t>
  </si>
  <si>
    <t>K178</t>
  </si>
  <si>
    <t>K928</t>
  </si>
  <si>
    <t>K945</t>
  </si>
  <si>
    <t>BMR-13-11</t>
  </si>
  <si>
    <t>LM-02-06</t>
  </si>
  <si>
    <t>LM-03-06</t>
  </si>
  <si>
    <t>LM-07-2A</t>
  </si>
  <si>
    <t>LM-08-03</t>
  </si>
  <si>
    <t>LM-08-04</t>
  </si>
  <si>
    <t>MTS-08-04</t>
  </si>
  <si>
    <t>MW-01-07</t>
  </si>
  <si>
    <t>MW-02-07</t>
  </si>
  <si>
    <t>MW-03-07</t>
  </si>
  <si>
    <t>WR-04-07</t>
  </si>
  <si>
    <t>WR-06-03</t>
  </si>
  <si>
    <t>WR-06-07</t>
  </si>
  <si>
    <t>WUM-07-07</t>
  </si>
  <si>
    <t>WUM-19-07</t>
  </si>
  <si>
    <t>WUM-35A-2007</t>
  </si>
  <si>
    <t>B101</t>
  </si>
  <si>
    <t>B1073</t>
  </si>
  <si>
    <t>B1158</t>
  </si>
  <si>
    <t>B1178</t>
  </si>
  <si>
    <t>B1363</t>
  </si>
  <si>
    <t>B3026</t>
  </si>
  <si>
    <t>G1115</t>
  </si>
  <si>
    <t>K1123</t>
  </si>
  <si>
    <t>K3052</t>
  </si>
  <si>
    <t>Q1</t>
  </si>
  <si>
    <t>S7012</t>
  </si>
  <si>
    <t>S7109</t>
  </si>
  <si>
    <t>S7125</t>
  </si>
  <si>
    <t>T4216</t>
  </si>
  <si>
    <t>T4218</t>
  </si>
  <si>
    <t>KI2</t>
  </si>
  <si>
    <t>KI25</t>
  </si>
  <si>
    <t>KI7</t>
  </si>
  <si>
    <t>KI8</t>
  </si>
  <si>
    <t>Kar</t>
  </si>
  <si>
    <t>PMP-07C</t>
  </si>
  <si>
    <t>PMP-25D</t>
  </si>
  <si>
    <t>PMP-26C</t>
  </si>
  <si>
    <t>PMP-27B</t>
  </si>
  <si>
    <t>PMP-43A</t>
  </si>
  <si>
    <t>PMP-46A</t>
  </si>
  <si>
    <t>PMP-51A</t>
  </si>
  <si>
    <t>JJ03</t>
  </si>
  <si>
    <t>JJ05</t>
  </si>
  <si>
    <t>JJ07</t>
  </si>
  <si>
    <t>JLH03</t>
  </si>
  <si>
    <t>JLH10</t>
  </si>
  <si>
    <t>09Q13</t>
  </si>
  <si>
    <t>09Q25</t>
  </si>
  <si>
    <t>09Q30</t>
  </si>
  <si>
    <t>2C123</t>
  </si>
  <si>
    <t>DL31</t>
  </si>
  <si>
    <t>Q7-24</t>
  </si>
  <si>
    <t>Q7-25</t>
  </si>
  <si>
    <t>Q7-26</t>
  </si>
  <si>
    <t>Q7-31</t>
  </si>
  <si>
    <t>PC-509</t>
  </si>
  <si>
    <t>PC-510</t>
  </si>
  <si>
    <t>PC-511</t>
  </si>
  <si>
    <t>08JG18</t>
  </si>
  <si>
    <t>08JG34</t>
  </si>
  <si>
    <t>REG-18</t>
  </si>
  <si>
    <t>REG-19</t>
  </si>
  <si>
    <t>CSP-35</t>
  </si>
  <si>
    <t>CSP-8</t>
  </si>
  <si>
    <t>DKP-3</t>
  </si>
  <si>
    <t>09YK-15d</t>
  </si>
  <si>
    <t>09YK-3e</t>
  </si>
  <si>
    <t>09AL233</t>
  </si>
  <si>
    <t>09AL243</t>
  </si>
  <si>
    <t>09AL258</t>
  </si>
  <si>
    <t>CG-170</t>
  </si>
  <si>
    <t>CG-171</t>
  </si>
  <si>
    <t>CG-172</t>
  </si>
  <si>
    <t>CG-173</t>
  </si>
  <si>
    <t>CG-174</t>
  </si>
  <si>
    <t>CG-175</t>
  </si>
  <si>
    <t>CG-65</t>
  </si>
  <si>
    <t>CG-66</t>
  </si>
  <si>
    <t>CG-73</t>
  </si>
  <si>
    <t>06LL21</t>
  </si>
  <si>
    <t>06LL72</t>
  </si>
  <si>
    <t>IV1</t>
  </si>
  <si>
    <t>IV21</t>
  </si>
  <si>
    <t>IV22</t>
  </si>
  <si>
    <t>IV40</t>
  </si>
  <si>
    <t>IV41</t>
  </si>
  <si>
    <t>IV45</t>
  </si>
  <si>
    <t>IV46</t>
  </si>
  <si>
    <t>IV5</t>
  </si>
  <si>
    <t>IV63</t>
  </si>
  <si>
    <t>IV65</t>
  </si>
  <si>
    <t>IV67</t>
  </si>
  <si>
    <t>A0713</t>
  </si>
  <si>
    <t>J0817</t>
  </si>
  <si>
    <t>ZW0403</t>
  </si>
  <si>
    <t>OCY10</t>
  </si>
  <si>
    <t>OFX11</t>
  </si>
  <si>
    <t>OYX01</t>
  </si>
  <si>
    <t>YX05</t>
  </si>
  <si>
    <t>SRG-1</t>
  </si>
  <si>
    <t>SRG-2</t>
  </si>
  <si>
    <t>08093-zir</t>
  </si>
  <si>
    <t>08093-bad</t>
  </si>
  <si>
    <t>SD057</t>
  </si>
  <si>
    <t>SD069</t>
  </si>
  <si>
    <t>08SC07</t>
  </si>
  <si>
    <t>08SC11</t>
  </si>
  <si>
    <t>08SC15</t>
  </si>
  <si>
    <t>08SC31</t>
  </si>
  <si>
    <t>08SC74</t>
  </si>
  <si>
    <t>JX3-1</t>
  </si>
  <si>
    <t>SS16-1</t>
  </si>
  <si>
    <t>SS20</t>
  </si>
  <si>
    <t>SS4-2</t>
  </si>
  <si>
    <t>WN1-1</t>
  </si>
  <si>
    <t>WN4-1</t>
  </si>
  <si>
    <t>WN6-1</t>
  </si>
  <si>
    <t>XC1-1</t>
  </si>
  <si>
    <t>XC1-5</t>
  </si>
  <si>
    <t>ZJ06-20</t>
  </si>
  <si>
    <t>ZJ06-28</t>
  </si>
  <si>
    <t>MRV-01A</t>
  </si>
  <si>
    <t>MRV-03</t>
  </si>
  <si>
    <t>MRV-04</t>
  </si>
  <si>
    <t>MRV-05A</t>
  </si>
  <si>
    <t>MRV-10</t>
  </si>
  <si>
    <t>MRV-13</t>
  </si>
  <si>
    <t>MRV-6</t>
  </si>
  <si>
    <t>MRV-8A</t>
  </si>
  <si>
    <t>MRV-9A</t>
  </si>
  <si>
    <t>CY36</t>
  </si>
  <si>
    <t>OCY31</t>
  </si>
  <si>
    <t>OCY33</t>
  </si>
  <si>
    <t>OCY37</t>
  </si>
  <si>
    <t>OCY46</t>
  </si>
  <si>
    <t>TS09100</t>
  </si>
  <si>
    <t>CAM1</t>
  </si>
  <si>
    <t>CAM2</t>
  </si>
  <si>
    <t>CO1</t>
  </si>
  <si>
    <t>D011</t>
  </si>
  <si>
    <t>D012</t>
  </si>
  <si>
    <t>D014</t>
  </si>
  <si>
    <t>D06</t>
  </si>
  <si>
    <t>D07A</t>
  </si>
  <si>
    <t>D07B</t>
  </si>
  <si>
    <t>D09</t>
  </si>
  <si>
    <t>MP1-1c</t>
  </si>
  <si>
    <t>SG1-1r</t>
  </si>
  <si>
    <t>SG2-19</t>
  </si>
  <si>
    <t>8B-151</t>
  </si>
  <si>
    <t>Ilmozero-LA</t>
  </si>
  <si>
    <t>Ilmozero-TIMS</t>
  </si>
  <si>
    <t>QX13</t>
  </si>
  <si>
    <t>QX19</t>
  </si>
  <si>
    <t>QX27</t>
  </si>
  <si>
    <t>QX44</t>
  </si>
  <si>
    <t>QX49</t>
  </si>
  <si>
    <t>QX66</t>
  </si>
  <si>
    <t>QX69</t>
  </si>
  <si>
    <t>KH119</t>
  </si>
  <si>
    <t>KH128</t>
  </si>
  <si>
    <t>KH130</t>
  </si>
  <si>
    <t>KH131</t>
  </si>
  <si>
    <t>KH132</t>
  </si>
  <si>
    <t>KH163</t>
  </si>
  <si>
    <t>KH174</t>
  </si>
  <si>
    <t>KH175</t>
  </si>
  <si>
    <t>KH183</t>
  </si>
  <si>
    <t>KH184</t>
  </si>
  <si>
    <t>AB03</t>
  </si>
  <si>
    <t>AB14</t>
  </si>
  <si>
    <t>ANT03</t>
  </si>
  <si>
    <t>EF09</t>
  </si>
  <si>
    <t>GAG05</t>
  </si>
  <si>
    <t>IJ10</t>
  </si>
  <si>
    <t>KK07</t>
  </si>
  <si>
    <t>KL02</t>
  </si>
  <si>
    <t>RGE04</t>
  </si>
  <si>
    <t>SMT01</t>
  </si>
  <si>
    <t>TW02</t>
  </si>
  <si>
    <t>TW12</t>
  </si>
  <si>
    <t>ZGF12</t>
  </si>
  <si>
    <t>CC-03A</t>
  </si>
  <si>
    <t>CC-11FF4</t>
  </si>
  <si>
    <t>CC-282</t>
  </si>
  <si>
    <t>CC-297</t>
  </si>
  <si>
    <t>DT-08-2-1</t>
  </si>
  <si>
    <t>FF-07-1-4</t>
  </si>
  <si>
    <t>FF-07-2-5</t>
  </si>
  <si>
    <t>FF-07-4-1</t>
  </si>
  <si>
    <t>JDA049</t>
  </si>
  <si>
    <t>JDA060</t>
  </si>
  <si>
    <t>JDA061</t>
  </si>
  <si>
    <t>JDA076</t>
  </si>
  <si>
    <t>JH282</t>
  </si>
  <si>
    <t>DOD-01</t>
  </si>
  <si>
    <t>DOD-11-zir</t>
  </si>
  <si>
    <t>DOD-11-tit</t>
  </si>
  <si>
    <t>DOD-16</t>
  </si>
  <si>
    <t>DOD-19</t>
  </si>
  <si>
    <t>DOD-04</t>
  </si>
  <si>
    <t>DOD-07</t>
  </si>
  <si>
    <t>DOD-08</t>
  </si>
  <si>
    <t>AQ10-11-4</t>
  </si>
  <si>
    <t>AQ10-12-2</t>
  </si>
  <si>
    <t>AQ10-4-1</t>
  </si>
  <si>
    <t>AQ10-4-2-LA</t>
  </si>
  <si>
    <t>AQ10-4-2-SHR</t>
  </si>
  <si>
    <t>AQ10-4-4</t>
  </si>
  <si>
    <t>T08-12-1</t>
  </si>
  <si>
    <t>T08-12-3</t>
  </si>
  <si>
    <t>AKWS</t>
  </si>
  <si>
    <t>BAG-1</t>
  </si>
  <si>
    <t>GGU512401</t>
  </si>
  <si>
    <t>GGU512411</t>
  </si>
  <si>
    <t>GGU512415</t>
  </si>
  <si>
    <t>ZEF72A</t>
  </si>
  <si>
    <t>ZEF74A</t>
  </si>
  <si>
    <t>ZWF75</t>
  </si>
  <si>
    <t>GAD-3</t>
  </si>
  <si>
    <t>IND-322</t>
  </si>
  <si>
    <t>PAD-2</t>
  </si>
  <si>
    <t>PK1-94</t>
  </si>
  <si>
    <t>PK3-94-TIMS</t>
  </si>
  <si>
    <t>PK3-94-SHR</t>
  </si>
  <si>
    <t>PK6-96</t>
  </si>
  <si>
    <t>PK8-96</t>
  </si>
  <si>
    <t>VEL-1</t>
  </si>
  <si>
    <t>B-mon</t>
  </si>
  <si>
    <t>B-xeno</t>
  </si>
  <si>
    <t>MUR0982</t>
  </si>
  <si>
    <t>H0802A</t>
  </si>
  <si>
    <t>H0905A</t>
  </si>
  <si>
    <t>H1102E</t>
  </si>
  <si>
    <t>H1102H</t>
  </si>
  <si>
    <t>10HSS01</t>
  </si>
  <si>
    <t>10MZS04</t>
  </si>
  <si>
    <t>10SYQ03</t>
  </si>
  <si>
    <t>10SYQ05</t>
  </si>
  <si>
    <t>10SYQ06</t>
  </si>
  <si>
    <t>10SYQ07</t>
  </si>
  <si>
    <t>10SYQ08</t>
  </si>
  <si>
    <t>D1</t>
  </si>
  <si>
    <t>D2-zir</t>
  </si>
  <si>
    <t>D2-tit</t>
  </si>
  <si>
    <t>D3-zir</t>
  </si>
  <si>
    <t>D3-tit</t>
  </si>
  <si>
    <t>K2-zir</t>
  </si>
  <si>
    <t>K2-tit</t>
  </si>
  <si>
    <t>K3</t>
  </si>
  <si>
    <t>K4</t>
  </si>
  <si>
    <t>K5</t>
  </si>
  <si>
    <t>04WL</t>
  </si>
  <si>
    <t>DLH10</t>
  </si>
  <si>
    <t>GSL10NR</t>
  </si>
  <si>
    <t>LFXP2</t>
  </si>
  <si>
    <t>DQ04</t>
  </si>
  <si>
    <t>DQ09</t>
  </si>
  <si>
    <t>DQ12</t>
  </si>
  <si>
    <t>DQ13</t>
  </si>
  <si>
    <t>DQ15</t>
  </si>
  <si>
    <t>DQ23</t>
  </si>
  <si>
    <t>08YS</t>
  </si>
  <si>
    <t>A1094</t>
  </si>
  <si>
    <t>A1719</t>
  </si>
  <si>
    <t>A44</t>
  </si>
  <si>
    <t>E43</t>
  </si>
  <si>
    <t>EP2</t>
  </si>
  <si>
    <t>ESH</t>
  </si>
  <si>
    <t>HR114</t>
  </si>
  <si>
    <t>HR3</t>
  </si>
  <si>
    <t>HR91</t>
  </si>
  <si>
    <t>HR98</t>
  </si>
  <si>
    <t>PG1</t>
  </si>
  <si>
    <t>SH9</t>
  </si>
  <si>
    <t>SHB</t>
  </si>
  <si>
    <t>E11</t>
  </si>
  <si>
    <t>E24</t>
  </si>
  <si>
    <t>E26</t>
  </si>
  <si>
    <t>E38</t>
  </si>
  <si>
    <t>E7</t>
  </si>
  <si>
    <t>MAU29</t>
  </si>
  <si>
    <t>PD2448</t>
  </si>
  <si>
    <t>XQL0905</t>
  </si>
  <si>
    <t>XQL0909</t>
  </si>
  <si>
    <t>XQL0912</t>
  </si>
  <si>
    <t>XQL0915</t>
  </si>
  <si>
    <t>08XM04</t>
  </si>
  <si>
    <t>08XM15</t>
  </si>
  <si>
    <t>08XM20</t>
  </si>
  <si>
    <t>KHS0</t>
  </si>
  <si>
    <t>DWK01</t>
  </si>
  <si>
    <t>DWK04</t>
  </si>
  <si>
    <t>DWK06</t>
  </si>
  <si>
    <t>HRG1</t>
  </si>
  <si>
    <t>HRG2</t>
  </si>
  <si>
    <t>MAS05</t>
  </si>
  <si>
    <t>MAS10</t>
  </si>
  <si>
    <t>MAT13</t>
  </si>
  <si>
    <t>MAT24</t>
  </si>
  <si>
    <t>MAT60</t>
  </si>
  <si>
    <t>MOL02c</t>
  </si>
  <si>
    <t>MOL05c</t>
  </si>
  <si>
    <t>MTL01a</t>
  </si>
  <si>
    <t>MTL39</t>
  </si>
  <si>
    <t>MTL43</t>
  </si>
  <si>
    <t>HE1</t>
  </si>
  <si>
    <t>HE3</t>
  </si>
  <si>
    <t>QL0708-2</t>
  </si>
  <si>
    <t>QL0724-1</t>
  </si>
  <si>
    <t>QL0724-2</t>
  </si>
  <si>
    <t>QL0728-1</t>
  </si>
  <si>
    <t>QL0730-1</t>
  </si>
  <si>
    <t>QL0730-2</t>
  </si>
  <si>
    <t>QL0733</t>
  </si>
  <si>
    <t>LL10-1</t>
  </si>
  <si>
    <t>LL12-1</t>
  </si>
  <si>
    <t>LL12-2</t>
  </si>
  <si>
    <t>LL-203</t>
  </si>
  <si>
    <t>LL-36</t>
  </si>
  <si>
    <t>LL-86</t>
  </si>
  <si>
    <t>AC34</t>
  </si>
  <si>
    <t>FS0214</t>
  </si>
  <si>
    <t>FS0223</t>
  </si>
  <si>
    <t>GS01</t>
  </si>
  <si>
    <t>JF37</t>
  </si>
  <si>
    <t>OG397</t>
  </si>
  <si>
    <t>OG554</t>
  </si>
  <si>
    <t>SW54</t>
  </si>
  <si>
    <t>MR01</t>
  </si>
  <si>
    <t>MR10A</t>
  </si>
  <si>
    <t>MR10C</t>
  </si>
  <si>
    <t>MR11</t>
  </si>
  <si>
    <t>MR137A</t>
  </si>
  <si>
    <t>MR148A</t>
  </si>
  <si>
    <t>MR22A</t>
  </si>
  <si>
    <t>MR231A</t>
  </si>
  <si>
    <t>MR234A</t>
  </si>
  <si>
    <t>MR259A</t>
  </si>
  <si>
    <t>MR31A</t>
  </si>
  <si>
    <t>MR51A</t>
  </si>
  <si>
    <t>MR70A</t>
  </si>
  <si>
    <t>MR87A</t>
  </si>
  <si>
    <t>CL0911</t>
  </si>
  <si>
    <t>CL0972</t>
  </si>
  <si>
    <t>CL098</t>
  </si>
  <si>
    <t>CL1019</t>
  </si>
  <si>
    <t>CL1020</t>
  </si>
  <si>
    <t>CL1021</t>
  </si>
  <si>
    <t>CL1022</t>
  </si>
  <si>
    <t>TGLS8</t>
  </si>
  <si>
    <t>HFS08-1</t>
  </si>
  <si>
    <t>HFS08-2a</t>
  </si>
  <si>
    <t>HFS08-2b</t>
  </si>
  <si>
    <t>HFS08-3</t>
  </si>
  <si>
    <t>HFS08-4</t>
  </si>
  <si>
    <t>HFS08-6</t>
  </si>
  <si>
    <t>HFS08-9</t>
  </si>
  <si>
    <t>MSWD0.84</t>
  </si>
  <si>
    <t>MSWD2.4</t>
  </si>
  <si>
    <t>MSWD2.5</t>
  </si>
  <si>
    <t>09WS-1</t>
  </si>
  <si>
    <t>09WS-3A</t>
  </si>
  <si>
    <t>10WS-10</t>
  </si>
  <si>
    <t>B66</t>
  </si>
  <si>
    <t>DZ</t>
  </si>
  <si>
    <t>BH-217</t>
  </si>
  <si>
    <t>BH-219</t>
  </si>
  <si>
    <t>B002e</t>
  </si>
  <si>
    <t>B010a</t>
  </si>
  <si>
    <t>B016A</t>
  </si>
  <si>
    <t>B057c</t>
  </si>
  <si>
    <t>B063b</t>
  </si>
  <si>
    <t>B079d</t>
  </si>
  <si>
    <t>11FS-1</t>
  </si>
  <si>
    <t>11FS-11</t>
  </si>
  <si>
    <t>11FS-3</t>
  </si>
  <si>
    <t>11FS-6</t>
  </si>
  <si>
    <t>ZB00</t>
  </si>
  <si>
    <t>ZB99</t>
  </si>
  <si>
    <t>ZBP</t>
  </si>
  <si>
    <t>LX11</t>
  </si>
  <si>
    <t>LX1-TIMS</t>
  </si>
  <si>
    <t>LX1-LA</t>
  </si>
  <si>
    <t>LX2</t>
  </si>
  <si>
    <t>LX6-tit</t>
  </si>
  <si>
    <t>LX6-zir</t>
  </si>
  <si>
    <t>LX7</t>
  </si>
  <si>
    <t>MUR-94</t>
  </si>
  <si>
    <t>MUR</t>
  </si>
  <si>
    <t>RUB1</t>
  </si>
  <si>
    <t>RUB2</t>
  </si>
  <si>
    <t>DLL18</t>
  </si>
  <si>
    <t>DHS003</t>
  </si>
  <si>
    <t>DX-0</t>
  </si>
  <si>
    <t>SS-HK</t>
  </si>
  <si>
    <t>SS-KON</t>
  </si>
  <si>
    <t>JM05MC14</t>
  </si>
  <si>
    <t>JM05MC19</t>
  </si>
  <si>
    <t>W1036-LA</t>
  </si>
  <si>
    <t>W1036-SHR</t>
  </si>
  <si>
    <t>W1046-LA</t>
  </si>
  <si>
    <t>W1046-SHR</t>
  </si>
  <si>
    <t>CAN-10</t>
  </si>
  <si>
    <t>CHA-4</t>
  </si>
  <si>
    <t>JD-2</t>
  </si>
  <si>
    <t>KK-115</t>
  </si>
  <si>
    <t>KK-49C</t>
  </si>
  <si>
    <t>KK-79A</t>
  </si>
  <si>
    <t>ZEN-31C</t>
  </si>
  <si>
    <t>ZEN-36B</t>
  </si>
  <si>
    <t>ZEN-36D</t>
  </si>
  <si>
    <t>ZEN-39</t>
  </si>
  <si>
    <t>ZEN-44C</t>
  </si>
  <si>
    <t>ZEN-45C</t>
  </si>
  <si>
    <t>ZEN-8</t>
  </si>
  <si>
    <t>DF05-9</t>
  </si>
  <si>
    <t>DF08-7</t>
  </si>
  <si>
    <t>THB05-103</t>
  </si>
  <si>
    <t>THH05-97</t>
  </si>
  <si>
    <t>THH08-62</t>
  </si>
  <si>
    <t>THQ08-76</t>
  </si>
  <si>
    <t>THQ08-82</t>
  </si>
  <si>
    <t>MV2</t>
  </si>
  <si>
    <t>PQZ3</t>
  </si>
  <si>
    <t>K0703A</t>
  </si>
  <si>
    <t>K1101A</t>
  </si>
  <si>
    <t>K1801E</t>
  </si>
  <si>
    <t>K2101A</t>
  </si>
  <si>
    <t>K2201E</t>
  </si>
  <si>
    <t>K2301D</t>
  </si>
  <si>
    <t>K2401A</t>
  </si>
  <si>
    <t>S2121B</t>
  </si>
  <si>
    <t>M0912401G</t>
  </si>
  <si>
    <t>M8122602F</t>
  </si>
  <si>
    <t>M9010802A</t>
  </si>
  <si>
    <t>M9011301B</t>
  </si>
  <si>
    <t>O90123101Ky2</t>
  </si>
  <si>
    <t>SR161A</t>
  </si>
  <si>
    <t>SR161D</t>
  </si>
  <si>
    <t>SR180</t>
  </si>
  <si>
    <t>SR188A</t>
  </si>
  <si>
    <t>SR188B</t>
  </si>
  <si>
    <t>SR188C</t>
  </si>
  <si>
    <t>010302C</t>
  </si>
  <si>
    <t>010502B</t>
  </si>
  <si>
    <t>010604A</t>
  </si>
  <si>
    <t>012001A</t>
  </si>
  <si>
    <t>012201I</t>
  </si>
  <si>
    <t>012304E</t>
  </si>
  <si>
    <t>121003A</t>
  </si>
  <si>
    <t>121003D</t>
  </si>
  <si>
    <t>121501U</t>
  </si>
  <si>
    <t>121601A</t>
  </si>
  <si>
    <t>121703A</t>
  </si>
  <si>
    <t>121901A</t>
  </si>
  <si>
    <t>122805C</t>
  </si>
  <si>
    <t>2702A</t>
  </si>
  <si>
    <t>2702B</t>
  </si>
  <si>
    <t>2703N</t>
  </si>
  <si>
    <t>2703O</t>
  </si>
  <si>
    <t>2703P</t>
  </si>
  <si>
    <t>2703Q</t>
  </si>
  <si>
    <t>2901A</t>
  </si>
  <si>
    <t>2901B</t>
  </si>
  <si>
    <t>2901D</t>
  </si>
  <si>
    <t>2902E</t>
  </si>
  <si>
    <t>2902J</t>
  </si>
  <si>
    <t>7T02D</t>
  </si>
  <si>
    <t>122804B</t>
  </si>
  <si>
    <t>122804F</t>
  </si>
  <si>
    <t>122804G</t>
  </si>
  <si>
    <t>1501A</t>
  </si>
  <si>
    <t>SL868</t>
  </si>
  <si>
    <t>SL870</t>
  </si>
  <si>
    <t>SL879</t>
  </si>
  <si>
    <t>SL880</t>
  </si>
  <si>
    <t>SL886</t>
  </si>
  <si>
    <t>SL888</t>
  </si>
  <si>
    <t>SL892</t>
  </si>
  <si>
    <t>SL893</t>
  </si>
  <si>
    <t>SL896</t>
  </si>
  <si>
    <t>SL898</t>
  </si>
  <si>
    <t>SL900</t>
  </si>
  <si>
    <t>SL902</t>
  </si>
  <si>
    <t>SL906</t>
  </si>
  <si>
    <t>SL907</t>
  </si>
  <si>
    <t>SL908</t>
  </si>
  <si>
    <t>SL910</t>
  </si>
  <si>
    <t>SL911</t>
  </si>
  <si>
    <t>SL913</t>
  </si>
  <si>
    <t>SL914</t>
  </si>
  <si>
    <t>SL916</t>
  </si>
  <si>
    <t>SL917</t>
  </si>
  <si>
    <t>SL919</t>
  </si>
  <si>
    <t>SL931</t>
  </si>
  <si>
    <t>SL932</t>
  </si>
  <si>
    <t>SL933</t>
  </si>
  <si>
    <t>EGB-09-01</t>
  </si>
  <si>
    <t>EGB-09-04</t>
  </si>
  <si>
    <t>EGB-09-19</t>
  </si>
  <si>
    <t>EGB-09-38</t>
  </si>
  <si>
    <t>EGB-09-39</t>
  </si>
  <si>
    <t>EGB-10-71</t>
  </si>
  <si>
    <t>EGB-10-72-mon</t>
  </si>
  <si>
    <t>EGB-10-72-zir</t>
  </si>
  <si>
    <t>EGB-10-74-zir</t>
  </si>
  <si>
    <t>EGB-10-74-mon</t>
  </si>
  <si>
    <t>EGB-10-82</t>
  </si>
  <si>
    <t>EGB-10-84</t>
  </si>
  <si>
    <t>PE-CM-14</t>
  </si>
  <si>
    <t>PE-CM-15A</t>
  </si>
  <si>
    <t>PE-CM-15B</t>
  </si>
  <si>
    <t>PE-CM-16</t>
  </si>
  <si>
    <t>PE-CM-17</t>
  </si>
  <si>
    <t>PE-CM-18</t>
  </si>
  <si>
    <t>PE-CM-20</t>
  </si>
  <si>
    <t>PE-CM-26</t>
  </si>
  <si>
    <t>PE-CM-35</t>
  </si>
  <si>
    <t>PE-CM-54</t>
  </si>
  <si>
    <t>PE-FM-71</t>
  </si>
  <si>
    <t>PE-JQ-52</t>
  </si>
  <si>
    <t>PE-SC-42</t>
  </si>
  <si>
    <t>PE-SC-43</t>
  </si>
  <si>
    <t>PE-SC-44</t>
  </si>
  <si>
    <t>PE-SC-45</t>
  </si>
  <si>
    <t>PE-SC-48</t>
  </si>
  <si>
    <t>LS10-8-1</t>
  </si>
  <si>
    <t>LS11-1-1</t>
  </si>
  <si>
    <t>LS11-1-5-LA</t>
  </si>
  <si>
    <t>LS11-1-5-SHR</t>
  </si>
  <si>
    <t>LS11-4-2</t>
  </si>
  <si>
    <t>87-1404</t>
  </si>
  <si>
    <t>87-1701</t>
  </si>
  <si>
    <t>88-0301</t>
  </si>
  <si>
    <t>89-2101</t>
  </si>
  <si>
    <t>98-0501</t>
  </si>
  <si>
    <t>98-0704</t>
  </si>
  <si>
    <t>JBO1</t>
  </si>
  <si>
    <t>JBO2</t>
  </si>
  <si>
    <t>JBO3</t>
  </si>
  <si>
    <t>Hao-01</t>
  </si>
  <si>
    <t>Hao-02</t>
  </si>
  <si>
    <t>Hao-03</t>
  </si>
  <si>
    <t>Tou-04</t>
  </si>
  <si>
    <t>Tou-05</t>
  </si>
  <si>
    <t>Tou-06</t>
  </si>
  <si>
    <t>Tou-07</t>
  </si>
  <si>
    <t>Tou-08</t>
  </si>
  <si>
    <t>RL012</t>
  </si>
  <si>
    <t>3A</t>
  </si>
  <si>
    <t>6A</t>
  </si>
  <si>
    <t>6B</t>
  </si>
  <si>
    <t>8A1</t>
  </si>
  <si>
    <t>8A2</t>
  </si>
  <si>
    <t>8B</t>
  </si>
  <si>
    <t>Z7-28-1</t>
  </si>
  <si>
    <t>Z7-28-2</t>
  </si>
  <si>
    <t>Z7-36-2</t>
  </si>
  <si>
    <t>Z7-36-3</t>
  </si>
  <si>
    <t>Z7-36-6</t>
  </si>
  <si>
    <t>Z7-36-8</t>
  </si>
  <si>
    <t>Z7-37-6</t>
  </si>
  <si>
    <t>Z7-38-1</t>
  </si>
  <si>
    <t>Z7-38-3</t>
  </si>
  <si>
    <t>Z7-39-1</t>
  </si>
  <si>
    <t>Z7-39-2</t>
  </si>
  <si>
    <t>Z7-39-3</t>
  </si>
  <si>
    <t>T1062</t>
  </si>
  <si>
    <t>T1063</t>
  </si>
  <si>
    <t>T843</t>
  </si>
  <si>
    <t>T844</t>
  </si>
  <si>
    <t>AT14</t>
  </si>
  <si>
    <t>DAK10</t>
  </si>
  <si>
    <t>DIGD64</t>
  </si>
  <si>
    <t>DZ67</t>
  </si>
  <si>
    <t>40512b</t>
  </si>
  <si>
    <t>Lin07-10</t>
  </si>
  <si>
    <t>Lin07-13</t>
  </si>
  <si>
    <t>Lin07-15</t>
  </si>
  <si>
    <t>Lin07-5</t>
  </si>
  <si>
    <t>Lin08-10</t>
  </si>
  <si>
    <t>Lin08-11</t>
  </si>
  <si>
    <t>SYG01</t>
  </si>
  <si>
    <t>SYG02</t>
  </si>
  <si>
    <t>IK-110123-02L</t>
  </si>
  <si>
    <t>IK-120215-05A</t>
  </si>
  <si>
    <t>IK-120215-12A</t>
  </si>
  <si>
    <t>IK-120216-07A</t>
  </si>
  <si>
    <t>IK-120629-03</t>
  </si>
  <si>
    <t>AA6-09</t>
  </si>
  <si>
    <t>AA6-14B</t>
  </si>
  <si>
    <t>AA6-35</t>
  </si>
  <si>
    <t>AB3</t>
  </si>
  <si>
    <t>PN2</t>
  </si>
  <si>
    <t>ST5</t>
  </si>
  <si>
    <t>ST6</t>
  </si>
  <si>
    <t>11XSZ01</t>
  </si>
  <si>
    <t>11XSZ02</t>
  </si>
  <si>
    <t>11XSZ03</t>
  </si>
  <si>
    <t>11XSZ04</t>
  </si>
  <si>
    <t>11XSZ06</t>
  </si>
  <si>
    <t>11XSZ07</t>
  </si>
  <si>
    <t>11XSZ17</t>
  </si>
  <si>
    <t>11XXG04</t>
  </si>
  <si>
    <t>08XQW</t>
  </si>
  <si>
    <t>08XZ</t>
  </si>
  <si>
    <t>RA05</t>
  </si>
  <si>
    <t>RA10</t>
  </si>
  <si>
    <t>RA11</t>
  </si>
  <si>
    <t>RD04</t>
  </si>
  <si>
    <t>RVK1</t>
  </si>
  <si>
    <t>RVS1</t>
  </si>
  <si>
    <t>10OD</t>
  </si>
  <si>
    <t>2OD</t>
  </si>
  <si>
    <t>102-97-481</t>
  </si>
  <si>
    <t>102-98-744</t>
  </si>
  <si>
    <t>JP00-02</t>
  </si>
  <si>
    <t>JP00-03</t>
  </si>
  <si>
    <t>n3514-n3589</t>
  </si>
  <si>
    <t>n3515-n3590</t>
  </si>
  <si>
    <t>n3516</t>
  </si>
  <si>
    <t>n3518</t>
  </si>
  <si>
    <t>n3519</t>
  </si>
  <si>
    <t>n3520</t>
  </si>
  <si>
    <t>AK6</t>
  </si>
  <si>
    <t>D13</t>
  </si>
  <si>
    <t>K11-6</t>
  </si>
  <si>
    <t>K11-8</t>
  </si>
  <si>
    <t>MK19</t>
  </si>
  <si>
    <t>n3524</t>
  </si>
  <si>
    <t>n3525</t>
  </si>
  <si>
    <t>n3526</t>
  </si>
  <si>
    <t>n3527</t>
  </si>
  <si>
    <t>n4345</t>
  </si>
  <si>
    <t>n3924</t>
  </si>
  <si>
    <t>n3925</t>
  </si>
  <si>
    <t>n3926</t>
  </si>
  <si>
    <t>n3929</t>
  </si>
  <si>
    <t>n3930</t>
  </si>
  <si>
    <t>n3931</t>
  </si>
  <si>
    <t>n3932</t>
  </si>
  <si>
    <t>n3951</t>
  </si>
  <si>
    <t>n2928-n3952</t>
  </si>
  <si>
    <t>n3927-n3953</t>
  </si>
  <si>
    <t>n3954</t>
  </si>
  <si>
    <t>n3955</t>
  </si>
  <si>
    <t>n3956</t>
  </si>
  <si>
    <t>n3957</t>
  </si>
  <si>
    <t>DC0929</t>
  </si>
  <si>
    <t>DC0930</t>
  </si>
  <si>
    <t>DC0931</t>
  </si>
  <si>
    <t>DC0936</t>
  </si>
  <si>
    <t>DC1001</t>
  </si>
  <si>
    <t>DC1003</t>
  </si>
  <si>
    <t>DC1130</t>
  </si>
  <si>
    <t>DC1131</t>
  </si>
  <si>
    <t>DC1132</t>
  </si>
  <si>
    <t>DC1134</t>
  </si>
  <si>
    <t>DC1135</t>
  </si>
  <si>
    <t>A-7</t>
  </si>
  <si>
    <t>J-12</t>
  </si>
  <si>
    <t>J-2</t>
  </si>
  <si>
    <t>J-7</t>
  </si>
  <si>
    <t>R-2</t>
  </si>
  <si>
    <t>R-5</t>
  </si>
  <si>
    <t>Naan</t>
  </si>
  <si>
    <t>XJ588</t>
  </si>
  <si>
    <t>10K07</t>
  </si>
  <si>
    <t>10K09</t>
  </si>
  <si>
    <t>10K15</t>
  </si>
  <si>
    <t>11K19</t>
  </si>
  <si>
    <t>11K24</t>
  </si>
  <si>
    <t>11K26</t>
  </si>
  <si>
    <t>12K56</t>
  </si>
  <si>
    <t>12K71</t>
  </si>
  <si>
    <t>08LX04</t>
  </si>
  <si>
    <t>08LX14</t>
  </si>
  <si>
    <t>08QX16</t>
  </si>
  <si>
    <t>08QX26</t>
  </si>
  <si>
    <t>1016-7</t>
  </si>
  <si>
    <t>YN229</t>
  </si>
  <si>
    <t>YN230a</t>
  </si>
  <si>
    <t>YN801</t>
  </si>
  <si>
    <t>YN804</t>
  </si>
  <si>
    <t>YN806</t>
  </si>
  <si>
    <t>YN810h</t>
  </si>
  <si>
    <t>YN821</t>
  </si>
  <si>
    <t>YN902</t>
  </si>
  <si>
    <t>YN906</t>
  </si>
  <si>
    <t>YN908b</t>
  </si>
  <si>
    <t>07-2C</t>
  </si>
  <si>
    <t>07-2J</t>
  </si>
  <si>
    <t>07-6A</t>
  </si>
  <si>
    <t>07-9E</t>
  </si>
  <si>
    <t>09-W46</t>
  </si>
  <si>
    <t>09-W56</t>
  </si>
  <si>
    <t>KH110</t>
  </si>
  <si>
    <t>KH112</t>
  </si>
  <si>
    <t>REG01</t>
  </si>
  <si>
    <t>REG03</t>
  </si>
  <si>
    <t>REG13</t>
  </si>
  <si>
    <t>REG27</t>
  </si>
  <si>
    <t>REG28</t>
  </si>
  <si>
    <t>REG31</t>
  </si>
  <si>
    <t>REG34</t>
  </si>
  <si>
    <t>REG37</t>
  </si>
  <si>
    <t>REG70</t>
  </si>
  <si>
    <t>REG78</t>
  </si>
  <si>
    <t>REG80</t>
  </si>
  <si>
    <t>YM-93</t>
  </si>
  <si>
    <t>YM-94</t>
  </si>
  <si>
    <t>GP-01</t>
  </si>
  <si>
    <t>GP-02</t>
  </si>
  <si>
    <t>GX-01</t>
  </si>
  <si>
    <t>XU-01A</t>
  </si>
  <si>
    <t>XU-01i</t>
  </si>
  <si>
    <t>XU-02</t>
  </si>
  <si>
    <t>PA4</t>
  </si>
  <si>
    <t>PAUG</t>
  </si>
  <si>
    <t>PTS</t>
  </si>
  <si>
    <t>110B</t>
  </si>
  <si>
    <t>110S</t>
  </si>
  <si>
    <t>B-084</t>
  </si>
  <si>
    <t>B-093</t>
  </si>
  <si>
    <t>EMR-55</t>
  </si>
  <si>
    <t>EMR-59</t>
  </si>
  <si>
    <t>PGP-01</t>
  </si>
  <si>
    <t>PGP-10</t>
  </si>
  <si>
    <t>PGP-12</t>
  </si>
  <si>
    <t>IA11-119-tit</t>
  </si>
  <si>
    <t>IA11-119-zir</t>
  </si>
  <si>
    <t>IA11-121-tit</t>
  </si>
  <si>
    <t>IA11-121-zir</t>
  </si>
  <si>
    <t>IA11-124-tit</t>
  </si>
  <si>
    <t>IA11-124-zir</t>
  </si>
  <si>
    <t>IA11-87-tit</t>
  </si>
  <si>
    <t>IA11-87-zir</t>
  </si>
  <si>
    <t>IA11-94-tit</t>
  </si>
  <si>
    <t>IA11-94-zir</t>
  </si>
  <si>
    <t>FG-15</t>
  </si>
  <si>
    <t>FG-16</t>
  </si>
  <si>
    <t>FG-43</t>
  </si>
  <si>
    <t>FG-47</t>
  </si>
  <si>
    <t>FG-48</t>
  </si>
  <si>
    <t>T-1-3241</t>
  </si>
  <si>
    <t>Arraias-5</t>
  </si>
  <si>
    <t>Arraias-9</t>
  </si>
  <si>
    <t>Conto-06</t>
  </si>
  <si>
    <t>Conto-11</t>
  </si>
  <si>
    <t>JAU-6-040</t>
  </si>
  <si>
    <t>Nat-2</t>
  </si>
  <si>
    <t>NAT-8</t>
  </si>
  <si>
    <t>NAT-9A</t>
  </si>
  <si>
    <t>NAT-9B</t>
  </si>
  <si>
    <t>Parana-12</t>
  </si>
  <si>
    <t>Parana-2</t>
  </si>
  <si>
    <t>Parana-6</t>
  </si>
  <si>
    <t>PNAC4</t>
  </si>
  <si>
    <t>SVAL2</t>
  </si>
  <si>
    <t>C1-Alt</t>
  </si>
  <si>
    <t>C2-Zir1</t>
  </si>
  <si>
    <t>C3-Katz1</t>
  </si>
  <si>
    <t>C4-Fro1</t>
  </si>
  <si>
    <t>C5-LA8-BasQt</t>
  </si>
  <si>
    <t>C6-SWS12</t>
  </si>
  <si>
    <t>C7-Gl-Gt1</t>
  </si>
  <si>
    <t>C8-MG1</t>
  </si>
  <si>
    <t>C9-LA9a</t>
  </si>
  <si>
    <t>09-025</t>
  </si>
  <si>
    <t>09-027</t>
  </si>
  <si>
    <t>09-041</t>
  </si>
  <si>
    <t>AG-01</t>
  </si>
  <si>
    <t>AG-02</t>
  </si>
  <si>
    <t>AG-03</t>
  </si>
  <si>
    <t>n1297</t>
  </si>
  <si>
    <t>S01</t>
  </si>
  <si>
    <t>S41</t>
  </si>
  <si>
    <t>S64</t>
  </si>
  <si>
    <t>017-05</t>
  </si>
  <si>
    <t>020-02</t>
  </si>
  <si>
    <t>020-03</t>
  </si>
  <si>
    <t>022-01</t>
  </si>
  <si>
    <t>028-01</t>
  </si>
  <si>
    <t>030-02</t>
  </si>
  <si>
    <t>PGG-18</t>
  </si>
  <si>
    <t>KG-1</t>
  </si>
  <si>
    <t>IHY-08-10</t>
  </si>
  <si>
    <t>IHY-08-12</t>
  </si>
  <si>
    <t>IHY-08-20A</t>
  </si>
  <si>
    <t>IHY-08-23</t>
  </si>
  <si>
    <t>IHY-08-3A</t>
  </si>
  <si>
    <t>MJY-08-55</t>
  </si>
  <si>
    <t>PD07018</t>
  </si>
  <si>
    <t>PD07019</t>
  </si>
  <si>
    <t>PR06090B</t>
  </si>
  <si>
    <t>MT-132</t>
  </si>
  <si>
    <t>SA09-11</t>
  </si>
  <si>
    <t>SA09-21</t>
  </si>
  <si>
    <t>VP09-13</t>
  </si>
  <si>
    <t>AL07JHO025</t>
  </si>
  <si>
    <t>AL07JHO088</t>
  </si>
  <si>
    <t>AL07JHO120</t>
  </si>
  <si>
    <t>AL07JHO242B</t>
  </si>
  <si>
    <t>AL07JHO266</t>
  </si>
  <si>
    <t>CP07JHO009</t>
  </si>
  <si>
    <t>ME03JHL005</t>
  </si>
  <si>
    <t>KGR1030</t>
  </si>
  <si>
    <t>KGR16</t>
  </si>
  <si>
    <t>KGR161</t>
  </si>
  <si>
    <t>KGR54B</t>
  </si>
  <si>
    <t>KGR9</t>
  </si>
  <si>
    <t>I-102-1-07</t>
  </si>
  <si>
    <t>I-12-4-07</t>
  </si>
  <si>
    <t>I-14-1-07-mon</t>
  </si>
  <si>
    <t>I-14-1-07-zir</t>
  </si>
  <si>
    <t>I-161-1-07</t>
  </si>
  <si>
    <t>I-178-1-07</t>
  </si>
  <si>
    <t>I-188-1-07</t>
  </si>
  <si>
    <t>I-20-1-07</t>
  </si>
  <si>
    <t>I-206-1-07-mon</t>
  </si>
  <si>
    <t>I-206-1-07-zir</t>
  </si>
  <si>
    <t>I-24-1-07</t>
  </si>
  <si>
    <t>I-250-2-07</t>
  </si>
  <si>
    <t>I-29-1-07</t>
  </si>
  <si>
    <t>I-38-2-07</t>
  </si>
  <si>
    <t>I-41-2-07</t>
  </si>
  <si>
    <t>I-43-2-07</t>
  </si>
  <si>
    <t>I-55-1-07</t>
  </si>
  <si>
    <t>DR-19A</t>
  </si>
  <si>
    <t>DR-19C</t>
  </si>
  <si>
    <t>DR-20</t>
  </si>
  <si>
    <t>JP-006</t>
  </si>
  <si>
    <t>T01-176</t>
  </si>
  <si>
    <t>1A-54</t>
  </si>
  <si>
    <t>1A-72</t>
  </si>
  <si>
    <t>1A-84</t>
  </si>
  <si>
    <t>3462-61a</t>
  </si>
  <si>
    <t>3462-80a</t>
  </si>
  <si>
    <t>LLMSC01-SIMS</t>
  </si>
  <si>
    <t>LLMSC1-LA</t>
  </si>
  <si>
    <t>LLMSC04-SIMS</t>
  </si>
  <si>
    <t>LLMSC04-LA</t>
  </si>
  <si>
    <t>LLMSC05</t>
  </si>
  <si>
    <t>LLMSC07</t>
  </si>
  <si>
    <t>TINZ-3</t>
  </si>
  <si>
    <t>CFE-790</t>
  </si>
  <si>
    <t>SBO-867</t>
  </si>
  <si>
    <t>WHI-375</t>
  </si>
  <si>
    <t>KSZ-06</t>
  </si>
  <si>
    <t>KSZ-10</t>
  </si>
  <si>
    <t>KSZ-13</t>
  </si>
  <si>
    <t>447A</t>
  </si>
  <si>
    <t>BHW-D</t>
  </si>
  <si>
    <t>BOT-0084</t>
  </si>
  <si>
    <t>BOT-0095</t>
  </si>
  <si>
    <t>ZM10-21</t>
  </si>
  <si>
    <t>ZM10-4</t>
  </si>
  <si>
    <t>KKR</t>
  </si>
  <si>
    <t>JD09-14</t>
  </si>
  <si>
    <t>JD09-17</t>
  </si>
  <si>
    <t>JD09-21</t>
  </si>
  <si>
    <t>JD09-24</t>
  </si>
  <si>
    <t>JD09-27</t>
  </si>
  <si>
    <t>LH07-12-zir</t>
  </si>
  <si>
    <t>LH07-12-bad</t>
  </si>
  <si>
    <t>LH86-40</t>
  </si>
  <si>
    <t>LH99-42-bad</t>
  </si>
  <si>
    <t>LH99-46</t>
  </si>
  <si>
    <t>LH99-51-zir</t>
  </si>
  <si>
    <t>LH99-51-bad</t>
  </si>
  <si>
    <t>T107-3-04</t>
  </si>
  <si>
    <t>TN03</t>
  </si>
  <si>
    <t>TN05</t>
  </si>
  <si>
    <t>TN07</t>
  </si>
  <si>
    <t>TN09</t>
  </si>
  <si>
    <t>TN10</t>
  </si>
  <si>
    <t>TN11</t>
  </si>
  <si>
    <t>TN16</t>
  </si>
  <si>
    <t>TN18</t>
  </si>
  <si>
    <t>TN20</t>
  </si>
  <si>
    <t>TN24</t>
  </si>
  <si>
    <t>TN28</t>
  </si>
  <si>
    <t>TN29</t>
  </si>
  <si>
    <t>TN31</t>
  </si>
  <si>
    <t>TN34</t>
  </si>
  <si>
    <t>TN38</t>
  </si>
  <si>
    <t>GB07-15</t>
  </si>
  <si>
    <t>GB07-16</t>
  </si>
  <si>
    <t>GB07-17</t>
  </si>
  <si>
    <t>GB07-19</t>
  </si>
  <si>
    <t>GB07-20</t>
  </si>
  <si>
    <t>1565736-737</t>
  </si>
  <si>
    <t>135962-zir</t>
  </si>
  <si>
    <t>135962-mon</t>
  </si>
  <si>
    <t>136057-zir</t>
  </si>
  <si>
    <t>174242-mon</t>
  </si>
  <si>
    <t>2012-306-zir</t>
  </si>
  <si>
    <t>2012-306-mon</t>
  </si>
  <si>
    <t>2012-317-mon</t>
  </si>
  <si>
    <t>2012-320-mon</t>
  </si>
  <si>
    <t>2012-569-zir</t>
  </si>
  <si>
    <t>CCQTZ-zir</t>
  </si>
  <si>
    <t>MM14</t>
  </si>
  <si>
    <t>MM16</t>
  </si>
  <si>
    <t>MM5</t>
  </si>
  <si>
    <t>MM9</t>
  </si>
  <si>
    <t>A2343</t>
  </si>
  <si>
    <t>LLS02</t>
  </si>
  <si>
    <t>PP012</t>
  </si>
  <si>
    <t>PP002</t>
  </si>
  <si>
    <t>PP030</t>
  </si>
  <si>
    <t>RMR04</t>
  </si>
  <si>
    <t>Bjurvat</t>
  </si>
  <si>
    <t>Kristbg</t>
  </si>
  <si>
    <t>Melestj</t>
  </si>
  <si>
    <t>Vargfor</t>
  </si>
  <si>
    <t>UR5</t>
  </si>
  <si>
    <t>UR6</t>
  </si>
  <si>
    <t>CS12-17</t>
  </si>
  <si>
    <t>CS12-18</t>
  </si>
  <si>
    <t>CS12-19</t>
  </si>
  <si>
    <t>CS12-20</t>
  </si>
  <si>
    <t>CS12-22</t>
  </si>
  <si>
    <t>CS12-23</t>
  </si>
  <si>
    <t>CS12-24</t>
  </si>
  <si>
    <t>CS12-25</t>
  </si>
  <si>
    <t>GA-111C</t>
  </si>
  <si>
    <t>GA-73A</t>
  </si>
  <si>
    <t>INS-1</t>
  </si>
  <si>
    <t>JD-19</t>
  </si>
  <si>
    <t>KK-31A</t>
  </si>
  <si>
    <t>KK-4A</t>
  </si>
  <si>
    <t>KS-13B</t>
  </si>
  <si>
    <t>KS-35</t>
  </si>
  <si>
    <t>MAK-130A</t>
  </si>
  <si>
    <t>MAK-152</t>
  </si>
  <si>
    <t>MAK-5</t>
  </si>
  <si>
    <t>MAK-69A</t>
  </si>
  <si>
    <t>MNG-1</t>
  </si>
  <si>
    <t>NJ-17</t>
  </si>
  <si>
    <t>PT-15</t>
  </si>
  <si>
    <t>PT-21</t>
  </si>
  <si>
    <t>PT-25</t>
  </si>
  <si>
    <t>PT-32B</t>
  </si>
  <si>
    <t>PT-5Ay</t>
  </si>
  <si>
    <t>SKP-1</t>
  </si>
  <si>
    <t>SV-21</t>
  </si>
  <si>
    <t>USP-2-3</t>
  </si>
  <si>
    <t>VLC-11</t>
  </si>
  <si>
    <t>ZEN-31B</t>
  </si>
  <si>
    <t>ZEN-44D</t>
  </si>
  <si>
    <t>BA144</t>
  </si>
  <si>
    <t>BDG-1</t>
  </si>
  <si>
    <t>SGG3</t>
  </si>
  <si>
    <t>TKMNG9</t>
  </si>
  <si>
    <t>TUR-199</t>
  </si>
  <si>
    <t>TUR-241</t>
  </si>
  <si>
    <t>TUR-B9</t>
  </si>
  <si>
    <t>PAS-01</t>
  </si>
  <si>
    <t>PAS-12</t>
  </si>
  <si>
    <t>PAS-13</t>
  </si>
  <si>
    <t>PAS-17</t>
  </si>
  <si>
    <t>PAS-18</t>
  </si>
  <si>
    <t>PAS-23</t>
  </si>
  <si>
    <t>PAS-25</t>
  </si>
  <si>
    <t>PAS-26</t>
  </si>
  <si>
    <t>PAS-27</t>
  </si>
  <si>
    <t>PAS-28</t>
  </si>
  <si>
    <t>PAS-02</t>
  </si>
  <si>
    <t>PAS-31</t>
  </si>
  <si>
    <t>PAS-06</t>
  </si>
  <si>
    <t>PAS-07</t>
  </si>
  <si>
    <t>PAS-08</t>
  </si>
  <si>
    <t>Caraca</t>
  </si>
  <si>
    <t>FS0384</t>
  </si>
  <si>
    <t>FS0684</t>
  </si>
  <si>
    <t>IMG005-zir</t>
  </si>
  <si>
    <t>IMG005-xeno</t>
  </si>
  <si>
    <t>IMG114A-12</t>
  </si>
  <si>
    <t>PM3-2</t>
  </si>
  <si>
    <t>MSTB-101</t>
  </si>
  <si>
    <t>MSTB-106</t>
  </si>
  <si>
    <t>MSTB-109</t>
  </si>
  <si>
    <t>MSTB-114</t>
  </si>
  <si>
    <t>MSTB-118</t>
  </si>
  <si>
    <t>MSTB-119</t>
  </si>
  <si>
    <t>MSTB-120</t>
  </si>
  <si>
    <t>MSTB-121</t>
  </si>
  <si>
    <t>MSTB-122</t>
  </si>
  <si>
    <t>MSTB-123</t>
  </si>
  <si>
    <t>BK7-271</t>
  </si>
  <si>
    <t>FJZK01</t>
  </si>
  <si>
    <t>NZZK01</t>
  </si>
  <si>
    <t>ZK26-1</t>
  </si>
  <si>
    <t>ZK26-3</t>
  </si>
  <si>
    <t>DR11-101-rut</t>
  </si>
  <si>
    <t>DR11-101-zir</t>
  </si>
  <si>
    <t>DR11-114-zir</t>
  </si>
  <si>
    <t>DR11-116-rut</t>
  </si>
  <si>
    <t>DR11-116-zir</t>
  </si>
  <si>
    <t>SC06-12</t>
  </si>
  <si>
    <t>SC06-15</t>
  </si>
  <si>
    <t>SC06-22</t>
  </si>
  <si>
    <t>SC06-24</t>
  </si>
  <si>
    <t>SC06-26</t>
  </si>
  <si>
    <t>SC06-6</t>
  </si>
  <si>
    <t>SC06-9</t>
  </si>
  <si>
    <t>SC07-1</t>
  </si>
  <si>
    <t>SC07-3</t>
  </si>
  <si>
    <t>TK22-zir</t>
  </si>
  <si>
    <t>TK35-mon</t>
  </si>
  <si>
    <t>TK35-zir</t>
  </si>
  <si>
    <t>TK39-mon</t>
  </si>
  <si>
    <t>TK4B2-mon</t>
  </si>
  <si>
    <t>TK64-mon</t>
  </si>
  <si>
    <t>TK73-mon</t>
  </si>
  <si>
    <t>TK73-zir</t>
  </si>
  <si>
    <t>TK8-mon</t>
  </si>
  <si>
    <t>TK82-zir</t>
  </si>
  <si>
    <t>TK8-zir</t>
  </si>
  <si>
    <t>046-B-C-D-E</t>
  </si>
  <si>
    <t>046-F-G-H</t>
  </si>
  <si>
    <t>046-J-K-L</t>
  </si>
  <si>
    <t>048-F-G-H-I</t>
  </si>
  <si>
    <t>048-J-K-L</t>
  </si>
  <si>
    <t>LZ02</t>
  </si>
  <si>
    <t>LZ04</t>
  </si>
  <si>
    <t>LZ08</t>
  </si>
  <si>
    <t>LZ19</t>
  </si>
  <si>
    <t>JB09</t>
  </si>
  <si>
    <t>JB13</t>
  </si>
  <si>
    <t>AGC015</t>
  </si>
  <si>
    <t>AGC138</t>
  </si>
  <si>
    <t>AGC150</t>
  </si>
  <si>
    <t>AGC200</t>
  </si>
  <si>
    <t>AGC207</t>
  </si>
  <si>
    <t>AGC216</t>
  </si>
  <si>
    <t>AGC228</t>
  </si>
  <si>
    <t>AGC351</t>
  </si>
  <si>
    <t>AGC370</t>
  </si>
  <si>
    <t>GX-77A2</t>
  </si>
  <si>
    <t>GX-77B1</t>
  </si>
  <si>
    <t>G03-18</t>
  </si>
  <si>
    <t>Sand1-2</t>
  </si>
  <si>
    <t>Sand3</t>
  </si>
  <si>
    <t>Sand4</t>
  </si>
  <si>
    <t>RTOM06</t>
  </si>
  <si>
    <t>RTOM09</t>
  </si>
  <si>
    <t>UAE-6767</t>
  </si>
  <si>
    <t>UAE-7072</t>
  </si>
  <si>
    <t>UAE-7131</t>
  </si>
  <si>
    <t>UAE-7376</t>
  </si>
  <si>
    <t>UAE-7391</t>
  </si>
  <si>
    <t>UAE-7399</t>
  </si>
  <si>
    <t>NG-08</t>
  </si>
  <si>
    <t>NG-09</t>
  </si>
  <si>
    <t>NG-17</t>
  </si>
  <si>
    <t>NG-72</t>
  </si>
  <si>
    <t>FG-11</t>
  </si>
  <si>
    <t>FG-13</t>
  </si>
  <si>
    <t>FG-14</t>
  </si>
  <si>
    <t>FG-23</t>
  </si>
  <si>
    <t>11ZA01</t>
  </si>
  <si>
    <t>11ZA02</t>
  </si>
  <si>
    <t>11ZA03</t>
  </si>
  <si>
    <t>JP-01</t>
  </si>
  <si>
    <t>JP-19</t>
  </si>
  <si>
    <t>PJ-1M</t>
  </si>
  <si>
    <t>VT-03</t>
  </si>
  <si>
    <t>VT-04</t>
  </si>
  <si>
    <t>JBA-01</t>
  </si>
  <si>
    <t>JBA-02</t>
  </si>
  <si>
    <t>MTV</t>
  </si>
  <si>
    <t>SCO-TOP</t>
  </si>
  <si>
    <t>SP01</t>
  </si>
  <si>
    <t>RS11</t>
  </si>
  <si>
    <t>RS12</t>
  </si>
  <si>
    <t>307LZ1</t>
  </si>
  <si>
    <t>Petras-TIMS</t>
  </si>
  <si>
    <t>Petras-LA</t>
  </si>
  <si>
    <t>Sfaka</t>
  </si>
  <si>
    <t>Vathila</t>
  </si>
  <si>
    <t>AGC193</t>
  </si>
  <si>
    <t>AGC194</t>
  </si>
  <si>
    <t>AGC199</t>
  </si>
  <si>
    <t>AGC433</t>
  </si>
  <si>
    <t>AGC435</t>
  </si>
  <si>
    <t>SW5-1</t>
  </si>
  <si>
    <t>SW5-2</t>
  </si>
  <si>
    <t>G03</t>
  </si>
  <si>
    <t>G04</t>
  </si>
  <si>
    <t>G05</t>
  </si>
  <si>
    <t>G91</t>
  </si>
  <si>
    <t>1125B</t>
  </si>
  <si>
    <t>419-486</t>
  </si>
  <si>
    <t>CGPAR</t>
  </si>
  <si>
    <t>CGSQ</t>
  </si>
  <si>
    <t>COQ</t>
  </si>
  <si>
    <t>EQT</t>
  </si>
  <si>
    <t>JMR11</t>
  </si>
  <si>
    <t>JMR12</t>
  </si>
  <si>
    <t>JMR2</t>
  </si>
  <si>
    <t>JMR3</t>
  </si>
  <si>
    <t>JMR8</t>
  </si>
  <si>
    <t>OBCG</t>
  </si>
  <si>
    <t>PT10</t>
  </si>
  <si>
    <t>SJS-JUC</t>
  </si>
  <si>
    <t>SLA3</t>
  </si>
  <si>
    <t>XT-SER</t>
  </si>
  <si>
    <t>DB15</t>
  </si>
  <si>
    <t>DB17</t>
  </si>
  <si>
    <t>DB48</t>
  </si>
  <si>
    <t>DB65</t>
  </si>
  <si>
    <t>Gl99</t>
  </si>
  <si>
    <t>Gr7</t>
  </si>
  <si>
    <t>Kn300</t>
  </si>
  <si>
    <t>Lk2</t>
  </si>
  <si>
    <t>Lz8</t>
  </si>
  <si>
    <t>Pc3</t>
  </si>
  <si>
    <t>Vl99</t>
  </si>
  <si>
    <t>Ca-230</t>
  </si>
  <si>
    <t>Ca-240</t>
  </si>
  <si>
    <t>Ca-245</t>
  </si>
  <si>
    <t>07AP36</t>
  </si>
  <si>
    <t>07AP42-43</t>
  </si>
  <si>
    <t>109AP117</t>
  </si>
  <si>
    <t>309-322</t>
  </si>
  <si>
    <t>514-2</t>
  </si>
  <si>
    <t>571-3</t>
  </si>
  <si>
    <t>99JT2</t>
  </si>
  <si>
    <t>Khast</t>
  </si>
  <si>
    <t>MLS-1</t>
  </si>
  <si>
    <t>Shein</t>
  </si>
  <si>
    <t>TT3</t>
  </si>
  <si>
    <t>TT1-TT4</t>
  </si>
  <si>
    <t>X04-15-SHR</t>
  </si>
  <si>
    <t>X04-15-LA</t>
  </si>
  <si>
    <t>X04-16-SHR</t>
  </si>
  <si>
    <t>X04-16-LA</t>
  </si>
  <si>
    <t>X04-18</t>
  </si>
  <si>
    <t>X04-19</t>
  </si>
  <si>
    <t>X04-21</t>
  </si>
  <si>
    <t>X04-23-SHR</t>
  </si>
  <si>
    <t>X04-23-LA</t>
  </si>
  <si>
    <t>X04-24</t>
  </si>
  <si>
    <t>X04-26</t>
  </si>
  <si>
    <t>X04-33-SHR</t>
  </si>
  <si>
    <t>X04-33-LA</t>
  </si>
  <si>
    <t>X04-34</t>
  </si>
  <si>
    <t>B01156C</t>
  </si>
  <si>
    <t>B01160B</t>
  </si>
  <si>
    <t>G1526</t>
  </si>
  <si>
    <t>G1623</t>
  </si>
  <si>
    <t>MS6</t>
  </si>
  <si>
    <t>MS8</t>
  </si>
  <si>
    <t>Nam-160</t>
  </si>
  <si>
    <t>Nam-181</t>
  </si>
  <si>
    <t>Nam-220</t>
  </si>
  <si>
    <t>Nam-225</t>
  </si>
  <si>
    <t>Nam-228</t>
  </si>
  <si>
    <t>Nam-230</t>
  </si>
  <si>
    <t>Nam-34</t>
  </si>
  <si>
    <t>Nam-43</t>
  </si>
  <si>
    <t>Nam-79</t>
  </si>
  <si>
    <t>07A</t>
  </si>
  <si>
    <t>07C</t>
  </si>
  <si>
    <t>12B</t>
  </si>
  <si>
    <t>28B</t>
  </si>
  <si>
    <t>MESR104</t>
  </si>
  <si>
    <t>MESR105</t>
  </si>
  <si>
    <t>MESR106</t>
  </si>
  <si>
    <t>MESR109</t>
  </si>
  <si>
    <t>MESR110</t>
  </si>
  <si>
    <t>MESR43</t>
  </si>
  <si>
    <t>MESR49</t>
  </si>
  <si>
    <t>MESR79</t>
  </si>
  <si>
    <t>MESR99</t>
  </si>
  <si>
    <t>2201B</t>
  </si>
  <si>
    <t>S1-40</t>
  </si>
  <si>
    <t>W30014</t>
  </si>
  <si>
    <t>CE-133</t>
  </si>
  <si>
    <t>CE-375</t>
  </si>
  <si>
    <t>CE-471</t>
  </si>
  <si>
    <t>CE-054</t>
  </si>
  <si>
    <t>MP-1-LA</t>
  </si>
  <si>
    <t>MP-1-TIMS</t>
  </si>
  <si>
    <t>MP-21</t>
  </si>
  <si>
    <t>06-BG35</t>
  </si>
  <si>
    <t>5690-95</t>
  </si>
  <si>
    <t>8265-320.5</t>
  </si>
  <si>
    <t>Bilok</t>
  </si>
  <si>
    <t>051205-xeno</t>
  </si>
  <si>
    <t>149084-mon</t>
  </si>
  <si>
    <t>149085-xeno</t>
  </si>
  <si>
    <t>149086-mon</t>
  </si>
  <si>
    <t>149087-mon</t>
  </si>
  <si>
    <t>149088-xeno</t>
  </si>
  <si>
    <t>149090-mon</t>
  </si>
  <si>
    <t>149093-mon</t>
  </si>
  <si>
    <t>149093-xeno</t>
  </si>
  <si>
    <t>149094-mon</t>
  </si>
  <si>
    <t>149095-mon</t>
  </si>
  <si>
    <t>189289-mon</t>
  </si>
  <si>
    <t>189291-mon</t>
  </si>
  <si>
    <t>189296-mon</t>
  </si>
  <si>
    <t>Mu-93-10</t>
  </si>
  <si>
    <t>Mu-93-66</t>
  </si>
  <si>
    <t>Mu-93-89</t>
  </si>
  <si>
    <t>CA-04A</t>
  </si>
  <si>
    <t>SA22-514-811</t>
  </si>
  <si>
    <t>SA833</t>
  </si>
  <si>
    <t>SA851</t>
  </si>
  <si>
    <t>SA907</t>
  </si>
  <si>
    <t>SA915</t>
  </si>
  <si>
    <t>APSE-005</t>
  </si>
  <si>
    <t>APSE-006</t>
  </si>
  <si>
    <t>APSE-013</t>
  </si>
  <si>
    <t>APSE-014</t>
  </si>
  <si>
    <t>APSE-015</t>
  </si>
  <si>
    <t>APSE-017</t>
  </si>
  <si>
    <t>APSE-018</t>
  </si>
  <si>
    <t>APSE-020</t>
  </si>
  <si>
    <t>B99143</t>
  </si>
  <si>
    <t>CHW-1999AB</t>
  </si>
  <si>
    <t>CHW-819</t>
  </si>
  <si>
    <t>LM-101</t>
  </si>
  <si>
    <t>OT-11</t>
  </si>
  <si>
    <t>A1975</t>
  </si>
  <si>
    <t>A1976</t>
  </si>
  <si>
    <t>A1977</t>
  </si>
  <si>
    <t>A1978</t>
  </si>
  <si>
    <t>A1979</t>
  </si>
  <si>
    <t>A1980</t>
  </si>
  <si>
    <t>A1982</t>
  </si>
  <si>
    <t>A1983</t>
  </si>
  <si>
    <t>A1984</t>
  </si>
  <si>
    <t>A1985</t>
  </si>
  <si>
    <t>A1986</t>
  </si>
  <si>
    <t>A2100</t>
  </si>
  <si>
    <t>ZYF1</t>
  </si>
  <si>
    <t>ZYF9</t>
  </si>
  <si>
    <t>ZZZK221</t>
  </si>
  <si>
    <t>KET</t>
  </si>
  <si>
    <t>MKS-19</t>
  </si>
  <si>
    <t>MKS-22</t>
  </si>
  <si>
    <t>MKS-26</t>
  </si>
  <si>
    <t>MKS-36</t>
  </si>
  <si>
    <t>MKS-38</t>
  </si>
  <si>
    <t>2002-12</t>
  </si>
  <si>
    <t>2002-13</t>
  </si>
  <si>
    <t>2002-14</t>
  </si>
  <si>
    <t>RT866</t>
  </si>
  <si>
    <t>LMD0807-08-14</t>
  </si>
  <si>
    <t>LMD0828</t>
  </si>
  <si>
    <t>LMD0838</t>
  </si>
  <si>
    <t>LMD0840</t>
  </si>
  <si>
    <t>NRZ</t>
  </si>
  <si>
    <t>RZ</t>
  </si>
  <si>
    <t>Gui3-6-5</t>
  </si>
  <si>
    <t>Gui3-6-6</t>
  </si>
  <si>
    <t>Mol9-1</t>
  </si>
  <si>
    <t>Mol9-4</t>
  </si>
  <si>
    <t>Mol9-5</t>
  </si>
  <si>
    <t>Mol9-6</t>
  </si>
  <si>
    <t>Mol9-7</t>
  </si>
  <si>
    <t>Mol9-8</t>
  </si>
  <si>
    <t>Oax1-13-11</t>
  </si>
  <si>
    <t>Oax3-10-1</t>
  </si>
  <si>
    <t>Oax3-10-2</t>
  </si>
  <si>
    <t>Tz-00-08</t>
  </si>
  <si>
    <t>Tz-00-11</t>
  </si>
  <si>
    <t>Tz-00-12</t>
  </si>
  <si>
    <t>Tz-00-22</t>
  </si>
  <si>
    <t>BOT-1</t>
  </si>
  <si>
    <t>BOT-2</t>
  </si>
  <si>
    <t>BOT-3</t>
  </si>
  <si>
    <t>Enta</t>
  </si>
  <si>
    <t>Rust</t>
  </si>
  <si>
    <t>Swae</t>
  </si>
  <si>
    <t>BBG</t>
  </si>
  <si>
    <t>EU-0175</t>
  </si>
  <si>
    <t>Madibe-1</t>
  </si>
  <si>
    <t>Madibe-2</t>
  </si>
  <si>
    <t>PM07-2</t>
  </si>
  <si>
    <t>PM07-3</t>
  </si>
  <si>
    <t>UND-140</t>
  </si>
  <si>
    <t>UND-165</t>
  </si>
  <si>
    <t>HOUT</t>
  </si>
  <si>
    <t>TM</t>
  </si>
  <si>
    <t>Wil06-1</t>
  </si>
  <si>
    <t>MH2</t>
  </si>
  <si>
    <t>KUB17-MK24</t>
  </si>
  <si>
    <t>MKMH</t>
  </si>
  <si>
    <t>MYJ4-16</t>
  </si>
  <si>
    <t>MYJ4-17</t>
  </si>
  <si>
    <t>GH-10</t>
  </si>
  <si>
    <t>GH-12</t>
  </si>
  <si>
    <t>GH-13</t>
  </si>
  <si>
    <t>GH-02</t>
  </si>
  <si>
    <t>GH-21</t>
  </si>
  <si>
    <t>GH-26</t>
  </si>
  <si>
    <t>GH-03</t>
  </si>
  <si>
    <t>GH-05</t>
  </si>
  <si>
    <t>GH-07</t>
  </si>
  <si>
    <t>Alblog1-2</t>
  </si>
  <si>
    <t>Alblog4</t>
  </si>
  <si>
    <t>ASTKL</t>
  </si>
  <si>
    <t>DR03</t>
  </si>
  <si>
    <t>HF-N2</t>
  </si>
  <si>
    <t>KBG-2</t>
  </si>
  <si>
    <t>LB-11</t>
  </si>
  <si>
    <t>MVG-1</t>
  </si>
  <si>
    <t>ROD-1</t>
  </si>
  <si>
    <t>ROD-2</t>
  </si>
  <si>
    <t>ROD-3</t>
  </si>
  <si>
    <t>SM01-D63</t>
  </si>
  <si>
    <t>SSFN-14</t>
  </si>
  <si>
    <t>SSFN-2</t>
  </si>
  <si>
    <t>SSFN-9</t>
  </si>
  <si>
    <t>TOK-12</t>
  </si>
  <si>
    <t>TON-12</t>
  </si>
  <si>
    <t>TON-6</t>
  </si>
  <si>
    <t>VMB-7</t>
  </si>
  <si>
    <t>Az08</t>
  </si>
  <si>
    <t>Jhz2</t>
  </si>
  <si>
    <t>L2-L4</t>
  </si>
  <si>
    <t>Ltz3</t>
  </si>
  <si>
    <t>Sdz45</t>
  </si>
  <si>
    <t>Sdz55-60</t>
  </si>
  <si>
    <t>Tn1-Tn2</t>
  </si>
  <si>
    <t>JS1</t>
  </si>
  <si>
    <t>JS2</t>
  </si>
  <si>
    <t>JS3</t>
  </si>
  <si>
    <t>JS4</t>
  </si>
  <si>
    <t>MB1-110725</t>
  </si>
  <si>
    <t>1924226-zir</t>
  </si>
  <si>
    <t>1924226-mon</t>
  </si>
  <si>
    <t>BQ114</t>
  </si>
  <si>
    <t>BQ156</t>
  </si>
  <si>
    <t>BQ23</t>
  </si>
  <si>
    <t>GB101</t>
  </si>
  <si>
    <t>GB133</t>
  </si>
  <si>
    <t>GB185</t>
  </si>
  <si>
    <t>GB77</t>
  </si>
  <si>
    <t>T01-17</t>
  </si>
  <si>
    <t>T14-1</t>
  </si>
  <si>
    <t>T16-1</t>
  </si>
  <si>
    <t>T17-1</t>
  </si>
  <si>
    <t>T17-3</t>
  </si>
  <si>
    <t>T19-1</t>
  </si>
  <si>
    <t>T19-3</t>
  </si>
  <si>
    <t>T02a-2</t>
  </si>
  <si>
    <t>T02c-1</t>
  </si>
  <si>
    <t>T04-37-38</t>
  </si>
  <si>
    <t>T04-39</t>
  </si>
  <si>
    <t>T06-6</t>
  </si>
  <si>
    <t>BU</t>
  </si>
  <si>
    <t>MA1b</t>
  </si>
  <si>
    <t>MA1h</t>
  </si>
  <si>
    <t>REG</t>
  </si>
  <si>
    <t>SIN</t>
  </si>
  <si>
    <t>ZAG</t>
  </si>
  <si>
    <t>ZAL</t>
  </si>
  <si>
    <t>ABA-10A</t>
  </si>
  <si>
    <t>ABA-10B</t>
  </si>
  <si>
    <t>ABA-21</t>
  </si>
  <si>
    <t>ABA-32</t>
  </si>
  <si>
    <t>ABA-64</t>
  </si>
  <si>
    <t>ABA-69</t>
  </si>
  <si>
    <t>ABA-81</t>
  </si>
  <si>
    <t>WBJS3</t>
  </si>
  <si>
    <t>N1-bad</t>
  </si>
  <si>
    <t>N1-zir</t>
  </si>
  <si>
    <t>NKG</t>
  </si>
  <si>
    <t>DJ.1336</t>
  </si>
  <si>
    <t>DJ.1405</t>
  </si>
  <si>
    <t>DJ.1412</t>
  </si>
  <si>
    <t>DJ.1433</t>
  </si>
  <si>
    <t>12-002</t>
  </si>
  <si>
    <t>12R-110</t>
  </si>
  <si>
    <t>16R-31R</t>
  </si>
  <si>
    <t>17-001</t>
  </si>
  <si>
    <t>6-015</t>
  </si>
  <si>
    <t>JPC34-70</t>
  </si>
  <si>
    <t>R.5414</t>
  </si>
  <si>
    <t>R.5869</t>
  </si>
  <si>
    <t>BS04-11</t>
  </si>
  <si>
    <t>BS04-12</t>
  </si>
  <si>
    <t>BS04-3</t>
  </si>
  <si>
    <t>BS04-6-apat</t>
  </si>
  <si>
    <t>BS04-6-zir</t>
  </si>
  <si>
    <t>BS04-7</t>
  </si>
  <si>
    <t>BS04-8</t>
  </si>
  <si>
    <t>EKC02-23</t>
  </si>
  <si>
    <t>EKC02-24</t>
  </si>
  <si>
    <t>EKC02-32</t>
  </si>
  <si>
    <t>EKC02-35-apat</t>
  </si>
  <si>
    <t>EKC02-35-zir</t>
  </si>
  <si>
    <t>EKC02-36-apat</t>
  </si>
  <si>
    <t>EKC02-36-zir</t>
  </si>
  <si>
    <t>EKC02-64</t>
  </si>
  <si>
    <t>EKC02-65</t>
  </si>
  <si>
    <t>EKC02-66</t>
  </si>
  <si>
    <t>EKC03-18</t>
  </si>
  <si>
    <t>EKC03-21-apat</t>
  </si>
  <si>
    <t>EKC03-21-zir</t>
  </si>
  <si>
    <t>EKC03-23</t>
  </si>
  <si>
    <t>EKC03-33</t>
  </si>
  <si>
    <t>EKC03-35-apat</t>
  </si>
  <si>
    <t>EKC03-35-zir</t>
  </si>
  <si>
    <t>EKC03-36-apat</t>
  </si>
  <si>
    <t>EKC03-36-zir</t>
  </si>
  <si>
    <t>F127-4</t>
  </si>
  <si>
    <t>F129-1</t>
  </si>
  <si>
    <t>K217-3</t>
  </si>
  <si>
    <t>K217-4</t>
  </si>
  <si>
    <t>S204-1</t>
  </si>
  <si>
    <t>S226-4</t>
  </si>
  <si>
    <t>V218-4</t>
  </si>
  <si>
    <t>V218-5</t>
  </si>
  <si>
    <t>1512-1</t>
  </si>
  <si>
    <t>1701-2</t>
  </si>
  <si>
    <t>1812-5</t>
  </si>
  <si>
    <t>2412-4</t>
  </si>
  <si>
    <t>2712-4</t>
  </si>
  <si>
    <t>WBSV025-mon</t>
  </si>
  <si>
    <t>WBSV025-zir</t>
  </si>
  <si>
    <t>WBSV065-69</t>
  </si>
  <si>
    <t>WBSV071</t>
  </si>
  <si>
    <t>WBSV073</t>
  </si>
  <si>
    <t>WBSV074</t>
  </si>
  <si>
    <t>WBSV113-114-116</t>
  </si>
  <si>
    <t>MVH02-115</t>
  </si>
  <si>
    <t>MVH02-116</t>
  </si>
  <si>
    <t>MVH02-142</t>
  </si>
  <si>
    <t>MVH02-264</t>
  </si>
  <si>
    <t>MVH02-271</t>
  </si>
  <si>
    <t>RTC</t>
  </si>
  <si>
    <t>RTD</t>
  </si>
  <si>
    <t>J6.335</t>
  </si>
  <si>
    <t>J6.347</t>
  </si>
  <si>
    <t>J8.20</t>
  </si>
  <si>
    <t>J8.403</t>
  </si>
  <si>
    <t>GH</t>
  </si>
  <si>
    <t>RA</t>
  </si>
  <si>
    <t>RDB7</t>
  </si>
  <si>
    <t>Re</t>
  </si>
  <si>
    <t>1.6-3.8-granite</t>
  </si>
  <si>
    <t>1.6-3.8-gneiss</t>
  </si>
  <si>
    <t>1.6-3.8-monzo</t>
  </si>
  <si>
    <t>DSDP28</t>
  </si>
  <si>
    <t>JPC-11</t>
  </si>
  <si>
    <t>KC-2</t>
  </si>
  <si>
    <t>MN2-2</t>
  </si>
  <si>
    <t>PC-37</t>
  </si>
  <si>
    <t>PC-52</t>
  </si>
  <si>
    <t>SP-4</t>
  </si>
  <si>
    <t>BQ-BA-7</t>
  </si>
  <si>
    <t>BQ-BA-9</t>
  </si>
  <si>
    <t>GC4.1</t>
  </si>
  <si>
    <t>KV-LKS-3</t>
  </si>
  <si>
    <t>KV-LKS-5</t>
  </si>
  <si>
    <t>Volga-1</t>
  </si>
  <si>
    <t>1166A</t>
  </si>
  <si>
    <t>F03-1A</t>
  </si>
  <si>
    <t>F03-55</t>
  </si>
  <si>
    <t>F03-59</t>
  </si>
  <si>
    <t>F03-61</t>
  </si>
  <si>
    <t>F03-72</t>
  </si>
  <si>
    <t>F03-76</t>
  </si>
  <si>
    <t>OU49124</t>
  </si>
  <si>
    <t>P69120</t>
  </si>
  <si>
    <t>402092A</t>
  </si>
  <si>
    <t>P67414</t>
  </si>
  <si>
    <t>P67415</t>
  </si>
  <si>
    <t>P67416</t>
  </si>
  <si>
    <t>P67437</t>
  </si>
  <si>
    <t>P67439</t>
  </si>
  <si>
    <t>AM-80</t>
  </si>
  <si>
    <t>CAM-03</t>
  </si>
  <si>
    <t>CAM-10</t>
  </si>
  <si>
    <t>CAM-11</t>
  </si>
  <si>
    <t>CAM-12</t>
  </si>
  <si>
    <t>CAM-15</t>
  </si>
  <si>
    <t>CAM-16</t>
  </si>
  <si>
    <t>CAM-17</t>
  </si>
  <si>
    <t>CAM-18</t>
  </si>
  <si>
    <t>CAM-19</t>
  </si>
  <si>
    <t>CAM-22</t>
  </si>
  <si>
    <t>CAM-23</t>
  </si>
  <si>
    <t>CAM-24</t>
  </si>
  <si>
    <t>CAM-26</t>
  </si>
  <si>
    <t>CAM-30</t>
  </si>
  <si>
    <t>CAM-33</t>
  </si>
  <si>
    <t>CAM-35</t>
  </si>
  <si>
    <t>CAM-39</t>
  </si>
  <si>
    <t>CAM-40</t>
  </si>
  <si>
    <t>CAM-41</t>
  </si>
  <si>
    <t>CAM-44</t>
  </si>
  <si>
    <t>CAM-45-granite</t>
  </si>
  <si>
    <t>CAM-45-tonalite</t>
  </si>
  <si>
    <t>CAM-49</t>
  </si>
  <si>
    <t>CAM-52</t>
  </si>
  <si>
    <t>CAM-54</t>
  </si>
  <si>
    <t>CAM-55</t>
  </si>
  <si>
    <t>CAM-57</t>
  </si>
  <si>
    <t>COCA-262</t>
  </si>
  <si>
    <t>COCA-268</t>
  </si>
  <si>
    <t>COCA-269</t>
  </si>
  <si>
    <t>COCA-298</t>
  </si>
  <si>
    <t>COCA-302</t>
  </si>
  <si>
    <t>COCA-358</t>
  </si>
  <si>
    <t>COCA-362</t>
  </si>
  <si>
    <t>NAM-02</t>
  </si>
  <si>
    <t>NAM-05</t>
  </si>
  <si>
    <t>NAM-11</t>
  </si>
  <si>
    <t>NAM-18</t>
  </si>
  <si>
    <t>NAM-22</t>
  </si>
  <si>
    <t>NAM-27</t>
  </si>
  <si>
    <t>NAM-28</t>
  </si>
  <si>
    <t>NAM-30</t>
  </si>
  <si>
    <t>SAM-04</t>
  </si>
  <si>
    <t>SAM-08</t>
  </si>
  <si>
    <t>SAM-09</t>
  </si>
  <si>
    <t>SAM-12</t>
  </si>
  <si>
    <t>SAM-17</t>
  </si>
  <si>
    <t>SAM-20-21</t>
  </si>
  <si>
    <t>SAM-22</t>
  </si>
  <si>
    <t>SCAM-01</t>
  </si>
  <si>
    <t>SCAM-02</t>
  </si>
  <si>
    <t>SCAM-04</t>
  </si>
  <si>
    <t>SCAM-06</t>
  </si>
  <si>
    <t>SCAM-08</t>
  </si>
  <si>
    <t>SCAM-17</t>
  </si>
  <si>
    <t>SCAM-18</t>
  </si>
  <si>
    <t>SCAM-22</t>
  </si>
  <si>
    <t>PS-386</t>
  </si>
  <si>
    <t>PS-387</t>
  </si>
  <si>
    <t>4HB29</t>
  </si>
  <si>
    <t>HB1</t>
  </si>
  <si>
    <t>HB2</t>
  </si>
  <si>
    <t>HD14</t>
  </si>
  <si>
    <t>HD19-tonalite</t>
  </si>
  <si>
    <t>HD19e-granulite</t>
  </si>
  <si>
    <t>HD22</t>
  </si>
  <si>
    <t>HD23</t>
  </si>
  <si>
    <t>166-05</t>
  </si>
  <si>
    <t>M516</t>
  </si>
  <si>
    <t>00JT18</t>
  </si>
  <si>
    <t>00JT25</t>
  </si>
  <si>
    <t>00JT26</t>
  </si>
  <si>
    <t>00JT29</t>
  </si>
  <si>
    <t>00JT2R</t>
  </si>
  <si>
    <t>00JT31</t>
  </si>
  <si>
    <t>GB</t>
  </si>
  <si>
    <t>95CHAR0237</t>
  </si>
  <si>
    <t>95CHAR0535</t>
  </si>
  <si>
    <t>95CHAR0536</t>
  </si>
  <si>
    <t>95CHAR0537</t>
  </si>
  <si>
    <t>96CHAR0909</t>
  </si>
  <si>
    <t>EastBarton</t>
  </si>
  <si>
    <t>EGC01</t>
  </si>
  <si>
    <t>EGC02</t>
  </si>
  <si>
    <t>EGC03</t>
  </si>
  <si>
    <t>EGC04</t>
  </si>
  <si>
    <t>EGC05</t>
  </si>
  <si>
    <t>EGC06</t>
  </si>
  <si>
    <t>KingoonyaWest</t>
  </si>
  <si>
    <t>LakeIfould</t>
  </si>
  <si>
    <t>LT1</t>
  </si>
  <si>
    <t>Myall1</t>
  </si>
  <si>
    <t>PineCreek1</t>
  </si>
  <si>
    <t>TOD1</t>
  </si>
  <si>
    <t>TOD2</t>
  </si>
  <si>
    <t>WANG</t>
  </si>
  <si>
    <t>BA1192</t>
  </si>
  <si>
    <t>BA1202</t>
  </si>
  <si>
    <t>BA1471</t>
  </si>
  <si>
    <t>BA3524</t>
  </si>
  <si>
    <t>BA5127</t>
  </si>
  <si>
    <t>BE1769</t>
  </si>
  <si>
    <t>BG7784</t>
  </si>
  <si>
    <t>BJ1824</t>
  </si>
  <si>
    <t>BM1790</t>
  </si>
  <si>
    <t>BM2764</t>
  </si>
  <si>
    <t>BQ1125</t>
  </si>
  <si>
    <t>BQ1134</t>
  </si>
  <si>
    <t>BQ4356</t>
  </si>
  <si>
    <t>BR1673</t>
  </si>
  <si>
    <t>BU0701</t>
  </si>
  <si>
    <t>BU3132</t>
  </si>
  <si>
    <t>J8272</t>
  </si>
  <si>
    <t>V8611</t>
  </si>
  <si>
    <t>V8614</t>
  </si>
  <si>
    <t>V8615</t>
  </si>
  <si>
    <t>V8616</t>
  </si>
  <si>
    <t>EGC07</t>
  </si>
  <si>
    <t>AE0150</t>
  </si>
  <si>
    <t>AE0158</t>
  </si>
  <si>
    <t>EHM1</t>
  </si>
  <si>
    <t>EHM2</t>
  </si>
  <si>
    <t>EHM3</t>
  </si>
  <si>
    <t>HM002</t>
  </si>
  <si>
    <t>HM003</t>
  </si>
  <si>
    <t>HM008</t>
  </si>
  <si>
    <t>HM163</t>
  </si>
  <si>
    <t>HM165</t>
  </si>
  <si>
    <t>P154402</t>
  </si>
  <si>
    <t>P154415</t>
  </si>
  <si>
    <t>HOWITT</t>
  </si>
  <si>
    <t>Qiekelikegou10</t>
  </si>
  <si>
    <t>Xigou9</t>
  </si>
  <si>
    <t>Zhonggou8</t>
  </si>
  <si>
    <t>BES</t>
  </si>
  <si>
    <t>BS36A1</t>
  </si>
  <si>
    <t>C0445</t>
  </si>
  <si>
    <t>DL11A</t>
  </si>
  <si>
    <t>DL13B</t>
  </si>
  <si>
    <t>DL13C</t>
  </si>
  <si>
    <t>PONG13</t>
  </si>
  <si>
    <t>C1690B-RBS</t>
  </si>
  <si>
    <t>SA12_01</t>
  </si>
  <si>
    <t>SA12_32</t>
  </si>
  <si>
    <t>SA12_37</t>
  </si>
  <si>
    <t>G-H</t>
  </si>
  <si>
    <t>L</t>
  </si>
  <si>
    <t>Amz-01</t>
  </si>
  <si>
    <t>Amz-10</t>
  </si>
  <si>
    <t>Amz-11</t>
  </si>
  <si>
    <t>Amz-12</t>
  </si>
  <si>
    <t>Amz-13</t>
  </si>
  <si>
    <t>Amz-14</t>
  </si>
  <si>
    <t>Amz-15</t>
  </si>
  <si>
    <t>Amz-17</t>
  </si>
  <si>
    <t>Amz-18</t>
  </si>
  <si>
    <t>Amz-19</t>
  </si>
  <si>
    <t>Amz-02</t>
  </si>
  <si>
    <t>Amz-03</t>
  </si>
  <si>
    <t>Amz-04</t>
  </si>
  <si>
    <t>Amz-05</t>
  </si>
  <si>
    <t>Amz-06</t>
  </si>
  <si>
    <t>Amz-07</t>
  </si>
  <si>
    <t>Amz-08</t>
  </si>
  <si>
    <t>Amz-09</t>
  </si>
  <si>
    <t>Am</t>
  </si>
  <si>
    <t>Don</t>
  </si>
  <si>
    <t>En</t>
  </si>
  <si>
    <t>Ob</t>
  </si>
  <si>
    <t>OBISL1</t>
  </si>
  <si>
    <t>VLG1</t>
  </si>
  <si>
    <t>FR1</t>
  </si>
  <si>
    <t>FR2-zir</t>
  </si>
  <si>
    <t>FR2-bad</t>
  </si>
  <si>
    <t>MK1</t>
  </si>
  <si>
    <t>MK2</t>
  </si>
  <si>
    <t>MY1</t>
  </si>
  <si>
    <t>SAL1</t>
  </si>
  <si>
    <t>IS14</t>
  </si>
  <si>
    <t>IS18</t>
  </si>
  <si>
    <t>IS19</t>
  </si>
  <si>
    <t>IS26</t>
  </si>
  <si>
    <t>IS02</t>
  </si>
  <si>
    <t>IS31</t>
  </si>
  <si>
    <t>IS37</t>
  </si>
  <si>
    <t>IS40</t>
  </si>
  <si>
    <t>IS41</t>
  </si>
  <si>
    <t>BYS</t>
  </si>
  <si>
    <t>LAI</t>
  </si>
  <si>
    <t>LJU1</t>
  </si>
  <si>
    <t>LJU2</t>
  </si>
  <si>
    <t>RAN</t>
  </si>
  <si>
    <t>SAL</t>
  </si>
  <si>
    <t>VEF</t>
  </si>
  <si>
    <t>VIN</t>
  </si>
  <si>
    <t>Amaz</t>
  </si>
  <si>
    <t>Cong</t>
  </si>
  <si>
    <t>Gang</t>
  </si>
  <si>
    <t>Inds</t>
  </si>
  <si>
    <t>Mack</t>
  </si>
  <si>
    <t>Mekg</t>
  </si>
  <si>
    <t>Miss</t>
  </si>
  <si>
    <t>Nigr</t>
  </si>
  <si>
    <t>Nile</t>
  </si>
  <si>
    <t>Orng</t>
  </si>
  <si>
    <t>Para</t>
  </si>
  <si>
    <t>Volg</t>
  </si>
  <si>
    <t>Yang</t>
  </si>
  <si>
    <t>Yell</t>
  </si>
  <si>
    <t>Zamb</t>
  </si>
  <si>
    <t>26D-120</t>
  </si>
  <si>
    <t>ICBD0037</t>
  </si>
  <si>
    <t>IGSCD046</t>
  </si>
  <si>
    <t>XILX-7</t>
  </si>
  <si>
    <t>XILX-9</t>
  </si>
  <si>
    <t>XISM-1</t>
  </si>
  <si>
    <t>XIWC-3</t>
  </si>
  <si>
    <t>XIZY-4</t>
  </si>
  <si>
    <t>XIZY-8</t>
  </si>
  <si>
    <t>DKE-353</t>
  </si>
  <si>
    <t>DKE-358</t>
  </si>
  <si>
    <t>DKE-361</t>
  </si>
  <si>
    <t>DKE-362</t>
  </si>
  <si>
    <t>DKE-366</t>
  </si>
  <si>
    <t>DKE-367</t>
  </si>
  <si>
    <t>DKE-387</t>
  </si>
  <si>
    <t>DKE-390</t>
  </si>
  <si>
    <t>DKE-401</t>
  </si>
  <si>
    <t>DKE-410</t>
  </si>
  <si>
    <t>DKE-413</t>
  </si>
  <si>
    <t>DKE-419</t>
  </si>
  <si>
    <t>DKE-423</t>
  </si>
  <si>
    <t>DKE-425</t>
  </si>
  <si>
    <t>DKE-427</t>
  </si>
  <si>
    <t>JP1127X</t>
  </si>
  <si>
    <t>JP1140X</t>
  </si>
  <si>
    <t>MOS-01</t>
  </si>
  <si>
    <t>MOS-10</t>
  </si>
  <si>
    <t>MOS-11</t>
  </si>
  <si>
    <t>MOS-12</t>
  </si>
  <si>
    <t>MOS-13</t>
  </si>
  <si>
    <t>MOS-15</t>
  </si>
  <si>
    <t>MOS-16</t>
  </si>
  <si>
    <t>MOS-18</t>
  </si>
  <si>
    <t>MOS-19</t>
  </si>
  <si>
    <t>MOS-02</t>
  </si>
  <si>
    <t>MOS-20</t>
  </si>
  <si>
    <t>MOS-21</t>
  </si>
  <si>
    <t>MOS-22</t>
  </si>
  <si>
    <t>MOS-23</t>
  </si>
  <si>
    <t>MOS-24</t>
  </si>
  <si>
    <t>MOS-26</t>
  </si>
  <si>
    <t>MOS-28</t>
  </si>
  <si>
    <t>MOS-29-zir</t>
  </si>
  <si>
    <t>MOS-29-mon</t>
  </si>
  <si>
    <t>MOS-03</t>
  </si>
  <si>
    <t>MOS-30</t>
  </si>
  <si>
    <t>MOS-31</t>
  </si>
  <si>
    <t>MOS-33</t>
  </si>
  <si>
    <t>MOS-34</t>
  </si>
  <si>
    <t>MOS-04</t>
  </si>
  <si>
    <t>MOS-05</t>
  </si>
  <si>
    <t>MOS-06</t>
  </si>
  <si>
    <t>MOS-07</t>
  </si>
  <si>
    <t>MOS-08</t>
  </si>
  <si>
    <t>MOS-09</t>
  </si>
  <si>
    <t>VP10-11</t>
  </si>
  <si>
    <t>VP10-41</t>
  </si>
  <si>
    <t>VP10-44</t>
  </si>
  <si>
    <t>VP10-51</t>
  </si>
  <si>
    <t>VP10-57</t>
  </si>
  <si>
    <t>VP10-58</t>
  </si>
  <si>
    <t>VP10-63</t>
  </si>
  <si>
    <t>VP10-65</t>
  </si>
  <si>
    <t>VP10-66</t>
  </si>
  <si>
    <t>VP10-68</t>
  </si>
  <si>
    <t>VP10-16</t>
  </si>
  <si>
    <t>VP10-19</t>
  </si>
  <si>
    <t>VP10-33</t>
  </si>
  <si>
    <t>VP10-36</t>
  </si>
  <si>
    <t>VP10-42</t>
  </si>
  <si>
    <t>VP10-43</t>
  </si>
  <si>
    <t>VP10-46</t>
  </si>
  <si>
    <t>VP10-47</t>
  </si>
  <si>
    <t>VP10-48</t>
  </si>
  <si>
    <t>VP10-53</t>
  </si>
  <si>
    <t>VP10-55</t>
  </si>
  <si>
    <t>VP10-56</t>
  </si>
  <si>
    <t>VP10-59</t>
  </si>
  <si>
    <t>VP10-64</t>
  </si>
  <si>
    <t>VP10-69</t>
  </si>
  <si>
    <t>XZ12-01</t>
  </si>
  <si>
    <t>XZ12-06</t>
  </si>
  <si>
    <t>XZ12-08</t>
  </si>
  <si>
    <t>XZ12-10</t>
  </si>
  <si>
    <t>XZ12-11</t>
  </si>
  <si>
    <t>XZ12-16</t>
  </si>
  <si>
    <t>XZ12-02</t>
  </si>
  <si>
    <t>XZ12-03</t>
  </si>
  <si>
    <t>XZ12-09</t>
  </si>
  <si>
    <t>XZ12-13</t>
  </si>
  <si>
    <t>XZ12-15</t>
  </si>
  <si>
    <t>XZ12-17</t>
  </si>
  <si>
    <t>BNB-09-WY-202</t>
  </si>
  <si>
    <t>BNB-09-WY-204</t>
  </si>
  <si>
    <t>BNB-09-WY-207</t>
  </si>
  <si>
    <t>BNB-09-WY-208</t>
  </si>
  <si>
    <t>BNB-09-WY-210</t>
  </si>
  <si>
    <t>06RL513</t>
  </si>
  <si>
    <t>07RAB001</t>
  </si>
  <si>
    <t>07RAB002</t>
  </si>
  <si>
    <t>07RAB003-004</t>
  </si>
  <si>
    <t>07RAB007</t>
  </si>
  <si>
    <t>07RAB008</t>
  </si>
  <si>
    <t>07RMG22</t>
  </si>
  <si>
    <t>08RAB011</t>
  </si>
  <si>
    <t>08RAB014</t>
  </si>
  <si>
    <t>08RAB016</t>
  </si>
  <si>
    <t>08RAB017</t>
  </si>
  <si>
    <t>08RAB022</t>
  </si>
  <si>
    <t>08RAB025</t>
  </si>
  <si>
    <t>08RAB028</t>
  </si>
  <si>
    <t>09ACJ001</t>
  </si>
  <si>
    <t>09ACJ018</t>
  </si>
  <si>
    <t>09RMG07</t>
  </si>
  <si>
    <t>13XX8</t>
  </si>
  <si>
    <t>13YM3</t>
  </si>
  <si>
    <t>Blaauwater-87</t>
  </si>
  <si>
    <t>LH91-SAL2</t>
  </si>
  <si>
    <t>OL26</t>
  </si>
  <si>
    <t>OL4</t>
  </si>
  <si>
    <t>OLIV</t>
  </si>
  <si>
    <t>SAL5</t>
  </si>
  <si>
    <t>MAM11-CS47C</t>
  </si>
  <si>
    <t>MAM11-EQC08B</t>
  </si>
  <si>
    <t>MAM12-CS47A</t>
  </si>
  <si>
    <t>MAM12-LT35</t>
  </si>
  <si>
    <t>MAM13-EQC73</t>
  </si>
  <si>
    <t>MAM14-EC130</t>
  </si>
  <si>
    <t>MAM14-EC136</t>
  </si>
  <si>
    <t>MAM14-EC140</t>
  </si>
  <si>
    <t>MAM11-CH06</t>
  </si>
  <si>
    <t>MAM12-LP33A</t>
  </si>
  <si>
    <t>MAM12-MP48A</t>
  </si>
  <si>
    <t>MAM13-LP60</t>
  </si>
  <si>
    <t>MAM13-LTA84</t>
  </si>
  <si>
    <t>MAM13-LTA87</t>
  </si>
  <si>
    <t>MAM13-MP94</t>
  </si>
  <si>
    <t>MAM14-LH158</t>
  </si>
  <si>
    <t>MAM14-RG163</t>
  </si>
  <si>
    <t>16011-04</t>
  </si>
  <si>
    <t>160611-01</t>
  </si>
  <si>
    <t>160611-02</t>
  </si>
  <si>
    <t>160611-03</t>
  </si>
  <si>
    <t>190611-01</t>
  </si>
  <si>
    <t>1DH0</t>
  </si>
  <si>
    <t>1QOA1</t>
  </si>
  <si>
    <t>2DH0</t>
  </si>
  <si>
    <t>2DH1184</t>
  </si>
  <si>
    <t>2DH1770</t>
  </si>
  <si>
    <t>2DH224</t>
  </si>
  <si>
    <t>2DH3040</t>
  </si>
  <si>
    <t>2DH3774</t>
  </si>
  <si>
    <t>2DH4580</t>
  </si>
  <si>
    <t>2DH5484</t>
  </si>
  <si>
    <t>2DH6126</t>
  </si>
  <si>
    <t>2QUA144</t>
  </si>
  <si>
    <t>2QUA416</t>
  </si>
  <si>
    <t>12MP48</t>
  </si>
  <si>
    <t>12MP51</t>
  </si>
  <si>
    <t>12MP52</t>
  </si>
  <si>
    <t>12MP54</t>
  </si>
  <si>
    <t>12MP55</t>
  </si>
  <si>
    <t>12MP56</t>
  </si>
  <si>
    <t>12MP57</t>
  </si>
  <si>
    <t>12MP58</t>
  </si>
  <si>
    <t>Ana_1</t>
  </si>
  <si>
    <t>McPherson_2</t>
  </si>
  <si>
    <t>Mentas_1</t>
  </si>
  <si>
    <t>Mentas_12</t>
  </si>
  <si>
    <t>Mentas_3</t>
  </si>
  <si>
    <t>Mitahues_1</t>
  </si>
  <si>
    <t>Rojas_1</t>
  </si>
  <si>
    <t>Rojas_6</t>
  </si>
  <si>
    <t>RM07_1</t>
  </si>
  <si>
    <t>RM07_2</t>
  </si>
  <si>
    <t>RM07_3</t>
  </si>
  <si>
    <t>RM07_6</t>
  </si>
  <si>
    <t>RM07_P10</t>
  </si>
  <si>
    <t>RM07_P3</t>
  </si>
  <si>
    <t>13COSMO01</t>
  </si>
  <si>
    <t>13COSMO02</t>
  </si>
  <si>
    <t>13COSMO03</t>
  </si>
  <si>
    <t>13COSMO07</t>
  </si>
  <si>
    <t>13COSMO09</t>
  </si>
  <si>
    <t>13DUNE01</t>
  </si>
  <si>
    <t>13DUNE02</t>
  </si>
  <si>
    <t>13DUNE03</t>
  </si>
  <si>
    <t>13DUNE05</t>
  </si>
  <si>
    <t>13DUNE06</t>
  </si>
  <si>
    <t>13DUNE07</t>
  </si>
  <si>
    <t>13DUNE09</t>
  </si>
  <si>
    <t>13YARD01</t>
  </si>
  <si>
    <t>13YARD02</t>
  </si>
  <si>
    <t>13Yellow01</t>
  </si>
  <si>
    <t>4.17.09</t>
  </si>
  <si>
    <t>4.18.09</t>
  </si>
  <si>
    <t>4.27.09</t>
  </si>
  <si>
    <t>S</t>
  </si>
  <si>
    <t>1304B</t>
  </si>
  <si>
    <t>13118A</t>
  </si>
  <si>
    <t>YGS08-MC091</t>
  </si>
  <si>
    <t>04SJP594</t>
  </si>
  <si>
    <t>04SJP60313</t>
  </si>
  <si>
    <t>05W170</t>
  </si>
  <si>
    <t>06DM174</t>
  </si>
  <si>
    <t>06DM176</t>
  </si>
  <si>
    <t>29LB06</t>
  </si>
  <si>
    <t>34LB06</t>
  </si>
  <si>
    <t>GL04-108B</t>
  </si>
  <si>
    <t>TB1-TB2</t>
  </si>
  <si>
    <t>TB3</t>
  </si>
  <si>
    <t>T13-003-005</t>
  </si>
  <si>
    <t>T13-016-065</t>
  </si>
  <si>
    <t>T14-002</t>
  </si>
  <si>
    <t>T15-PK1</t>
  </si>
  <si>
    <t>T15-PK3</t>
  </si>
  <si>
    <t>T15-PK4</t>
  </si>
  <si>
    <t>CO13-Ec-1Jebb</t>
  </si>
  <si>
    <t>CO13-Ec-1JEEF</t>
  </si>
  <si>
    <t>CO13-Ec-1Jmt</t>
  </si>
  <si>
    <t>CO13-Ec-2Jmt</t>
  </si>
  <si>
    <t>CO13-EC-2Jw</t>
  </si>
  <si>
    <t>CO13-Ec-3Jw</t>
  </si>
  <si>
    <t>EC-JMS</t>
  </si>
  <si>
    <t>TC-DPI-050511</t>
  </si>
  <si>
    <t>TC-DPI-060713-2A</t>
  </si>
  <si>
    <t>TC-DPI-060813-4</t>
  </si>
  <si>
    <t>TC-RCI-050711-1</t>
  </si>
  <si>
    <t>TC-RCI-061113-1A</t>
  </si>
  <si>
    <t>TC-RCM-050411-1</t>
  </si>
  <si>
    <t>TC-RCM-050611</t>
  </si>
  <si>
    <t>TC-RCM-060913</t>
  </si>
  <si>
    <t>n5196</t>
  </si>
  <si>
    <t>n5197</t>
  </si>
  <si>
    <t>n5198</t>
  </si>
  <si>
    <t>n5199</t>
  </si>
  <si>
    <t>n5200</t>
  </si>
  <si>
    <t>n5201</t>
  </si>
  <si>
    <t>13MD16</t>
  </si>
  <si>
    <t>13MD17</t>
  </si>
  <si>
    <t>13MD345</t>
  </si>
  <si>
    <t>13MD351</t>
  </si>
  <si>
    <t>13MD360</t>
  </si>
  <si>
    <t>13MD42</t>
  </si>
  <si>
    <t>BBD4</t>
  </si>
  <si>
    <t>Blackall-02</t>
  </si>
  <si>
    <t>ERO1</t>
  </si>
  <si>
    <t>ERU</t>
  </si>
  <si>
    <t>HadesHill</t>
  </si>
  <si>
    <t>ISIS</t>
  </si>
  <si>
    <t>Longmac1</t>
  </si>
  <si>
    <t>Maneroo-331</t>
  </si>
  <si>
    <t>McKinlay-02</t>
  </si>
  <si>
    <t>McKinlay-16</t>
  </si>
  <si>
    <t>WC051411-10</t>
  </si>
  <si>
    <t>WC051411-11</t>
  </si>
  <si>
    <t>WC051411-12</t>
  </si>
  <si>
    <t>WC051411-05</t>
  </si>
  <si>
    <t>WC051411-06</t>
  </si>
  <si>
    <t>WC051411-07</t>
  </si>
  <si>
    <t>WC100110-1B</t>
  </si>
  <si>
    <t>WC100210-2C</t>
  </si>
  <si>
    <t>WC100210-4B</t>
  </si>
  <si>
    <t>WC100210-5A</t>
  </si>
  <si>
    <t>WC100410-3A</t>
  </si>
  <si>
    <t>WC100410-4A</t>
  </si>
  <si>
    <t>11AM_02</t>
  </si>
  <si>
    <t>11AM_04</t>
  </si>
  <si>
    <t>11AM_07</t>
  </si>
  <si>
    <t>11AM_08</t>
  </si>
  <si>
    <t>11AM_10</t>
  </si>
  <si>
    <t>11AM_15</t>
  </si>
  <si>
    <t>11AM_22</t>
  </si>
  <si>
    <t>11AM_23</t>
  </si>
  <si>
    <t>11AM_27</t>
  </si>
  <si>
    <t>11AM_32</t>
  </si>
  <si>
    <t>11AM_46</t>
  </si>
  <si>
    <t>11AM_52</t>
  </si>
  <si>
    <t>11AM_55</t>
  </si>
  <si>
    <t>11AM_71</t>
  </si>
  <si>
    <t>11AM_91</t>
  </si>
  <si>
    <t>12AM_106</t>
  </si>
  <si>
    <t>12AM_111</t>
  </si>
  <si>
    <t>12AM_141</t>
  </si>
  <si>
    <t>12AM_142</t>
  </si>
  <si>
    <t>12AM_145</t>
  </si>
  <si>
    <t>12AM_95</t>
  </si>
  <si>
    <t>615_8</t>
  </si>
  <si>
    <t>621_9</t>
  </si>
  <si>
    <t>PC-29</t>
  </si>
  <si>
    <t>KBS-1</t>
  </si>
  <si>
    <t>KBS-2-1</t>
  </si>
  <si>
    <t>KBS-2-2</t>
  </si>
  <si>
    <t>KBS-5C</t>
  </si>
  <si>
    <t>01bi-09</t>
  </si>
  <si>
    <t>90-22</t>
  </si>
  <si>
    <t>93-85</t>
  </si>
  <si>
    <t>94LAAT127</t>
  </si>
  <si>
    <t>C-123</t>
  </si>
  <si>
    <t>EQ01-0108-bad</t>
  </si>
  <si>
    <t>EQ01-0108-zir</t>
  </si>
  <si>
    <t>EQ98-0406</t>
  </si>
  <si>
    <t>EQ98-0710</t>
  </si>
  <si>
    <t>EQ98-1305</t>
  </si>
  <si>
    <t>Z542</t>
  </si>
  <si>
    <t>Z644</t>
  </si>
  <si>
    <t>Z687</t>
  </si>
  <si>
    <t>4A-4B</t>
  </si>
  <si>
    <t>BA07-1</t>
  </si>
  <si>
    <t>BA07-2</t>
  </si>
  <si>
    <t>BA10-1</t>
  </si>
  <si>
    <t>CA08-1</t>
  </si>
  <si>
    <t>CA08-2</t>
  </si>
  <si>
    <t>GL08-1</t>
  </si>
  <si>
    <t>MA09-1</t>
  </si>
  <si>
    <t>MEN09-1</t>
  </si>
  <si>
    <t>MEN09-2</t>
  </si>
  <si>
    <t>MN08-1</t>
  </si>
  <si>
    <t>MO07-1</t>
  </si>
  <si>
    <t>MP08-2</t>
  </si>
  <si>
    <t>MP09-1</t>
  </si>
  <si>
    <t>OY07</t>
  </si>
  <si>
    <t>OY08</t>
  </si>
  <si>
    <t>PO07</t>
  </si>
  <si>
    <t>PO09</t>
  </si>
  <si>
    <t>RN09</t>
  </si>
  <si>
    <t>RT09</t>
  </si>
  <si>
    <t>SC09</t>
  </si>
  <si>
    <t>A80-9</t>
  </si>
  <si>
    <t>RAM-17</t>
  </si>
  <si>
    <t>MD10</t>
  </si>
  <si>
    <t>MD2</t>
  </si>
  <si>
    <t>MD3</t>
  </si>
  <si>
    <t>MD4</t>
  </si>
  <si>
    <t>MD5</t>
  </si>
  <si>
    <t>MD6</t>
  </si>
  <si>
    <t>MD7</t>
  </si>
  <si>
    <t>MD8</t>
  </si>
  <si>
    <t>MD9</t>
  </si>
  <si>
    <t>YR1</t>
  </si>
  <si>
    <t>110812-07</t>
  </si>
  <si>
    <t>S12-CH11YR02</t>
  </si>
  <si>
    <t>S17-S4512</t>
  </si>
  <si>
    <t>S18-S4517</t>
  </si>
  <si>
    <t>S22-S4520</t>
  </si>
  <si>
    <t>S23-CH12-05</t>
  </si>
  <si>
    <t>S24-CH12-10</t>
  </si>
  <si>
    <t>S34-CH1106-03</t>
  </si>
  <si>
    <t>S38-TD1</t>
  </si>
  <si>
    <t>10HXAP02</t>
  </si>
  <si>
    <t>10HXAP03</t>
  </si>
  <si>
    <t>10HXAP04</t>
  </si>
  <si>
    <t>10QBAP04</t>
  </si>
  <si>
    <t>Blackley1</t>
  </si>
  <si>
    <t>Blackley2</t>
  </si>
  <si>
    <t>Parry5</t>
  </si>
  <si>
    <t>Parry6</t>
  </si>
  <si>
    <t>Parry7</t>
  </si>
  <si>
    <t>Parry8</t>
  </si>
  <si>
    <t>F1143</t>
  </si>
  <si>
    <t>F1145</t>
  </si>
  <si>
    <t>F1147</t>
  </si>
  <si>
    <t>F1150</t>
  </si>
  <si>
    <t>J1107</t>
  </si>
  <si>
    <t>J1111</t>
  </si>
  <si>
    <t>J1114</t>
  </si>
  <si>
    <t>J1115</t>
  </si>
  <si>
    <t>N10-8247</t>
  </si>
  <si>
    <t>N12-8249</t>
  </si>
  <si>
    <t>N5-8242</t>
  </si>
  <si>
    <t>N8-8245</t>
  </si>
  <si>
    <t>JL01</t>
  </si>
  <si>
    <t>MJ01</t>
  </si>
  <si>
    <t>MJ16</t>
  </si>
  <si>
    <t>05KP40</t>
  </si>
  <si>
    <t>05KP42</t>
  </si>
  <si>
    <t>IN05003-18</t>
  </si>
  <si>
    <t>IN05022-26</t>
  </si>
  <si>
    <t>JH0101-1</t>
  </si>
  <si>
    <t>JH992-FC08</t>
  </si>
  <si>
    <t>MN0102-1</t>
  </si>
  <si>
    <t>GR0012</t>
  </si>
  <si>
    <t>GR0050</t>
  </si>
  <si>
    <t>GR0071</t>
  </si>
  <si>
    <t>GR0114</t>
  </si>
  <si>
    <t>GR9713</t>
  </si>
  <si>
    <t>GR9802</t>
  </si>
  <si>
    <t>POR1091f-TIMS</t>
  </si>
  <si>
    <t>POR1091f-LA</t>
  </si>
  <si>
    <t>POR1091G</t>
  </si>
  <si>
    <t>POR134</t>
  </si>
  <si>
    <t>POR23-TIMS</t>
  </si>
  <si>
    <t>POR23-LA</t>
  </si>
  <si>
    <t>POR29</t>
  </si>
  <si>
    <t>POR30</t>
  </si>
  <si>
    <t>IN05001</t>
  </si>
  <si>
    <t>IN12012</t>
  </si>
  <si>
    <t>IN12014</t>
  </si>
  <si>
    <t>IN12016</t>
  </si>
  <si>
    <t>IN12017</t>
  </si>
  <si>
    <t>IN12027</t>
  </si>
  <si>
    <t>IN12041</t>
  </si>
  <si>
    <t>IN12042</t>
  </si>
  <si>
    <t>IN12046</t>
  </si>
  <si>
    <t>IN12050</t>
  </si>
  <si>
    <t>IN12053</t>
  </si>
  <si>
    <t>IN12054</t>
  </si>
  <si>
    <t>KH21</t>
  </si>
  <si>
    <t>KH40</t>
  </si>
  <si>
    <t>KY17</t>
  </si>
  <si>
    <t>KY5</t>
  </si>
  <si>
    <t>160-1M</t>
  </si>
  <si>
    <t>162-1M</t>
  </si>
  <si>
    <t>163-1M</t>
  </si>
  <si>
    <t>201-1M</t>
  </si>
  <si>
    <t>203-1M</t>
  </si>
  <si>
    <t>204-1M</t>
  </si>
  <si>
    <t>204-3M</t>
  </si>
  <si>
    <t>204-4M</t>
  </si>
  <si>
    <t>205-10M</t>
  </si>
  <si>
    <t>205-3V</t>
  </si>
  <si>
    <t>212-3P</t>
  </si>
  <si>
    <t>218-1M</t>
  </si>
  <si>
    <t>223-1M</t>
  </si>
  <si>
    <t>225-7S</t>
  </si>
  <si>
    <t>226-1M</t>
  </si>
  <si>
    <t>302-1M</t>
  </si>
  <si>
    <t>305-1M</t>
  </si>
  <si>
    <t>305-2M</t>
  </si>
  <si>
    <t>356-1M</t>
  </si>
  <si>
    <t>363-8W</t>
  </si>
  <si>
    <t>366-1M</t>
  </si>
  <si>
    <t>368-1M</t>
  </si>
  <si>
    <t>372-2M</t>
  </si>
  <si>
    <t>377-1M</t>
  </si>
  <si>
    <t>381-1M</t>
  </si>
  <si>
    <t>385-1M</t>
  </si>
  <si>
    <t>386-1M</t>
  </si>
  <si>
    <t>402-1D</t>
  </si>
  <si>
    <t>404-1W</t>
  </si>
  <si>
    <t>412-1D</t>
  </si>
  <si>
    <t>418-2D</t>
  </si>
  <si>
    <t>422-1D</t>
  </si>
  <si>
    <t>426-2W</t>
  </si>
  <si>
    <t>A200-A285</t>
  </si>
  <si>
    <t>Carrizo-1</t>
  </si>
  <si>
    <t>Carrizo-2</t>
  </si>
  <si>
    <t>Carrizo-3</t>
  </si>
  <si>
    <t>Carrizo-4</t>
  </si>
  <si>
    <t>CAT-1</t>
  </si>
  <si>
    <t>CAT-2</t>
  </si>
  <si>
    <t>FM-157</t>
  </si>
  <si>
    <t>TDFT</t>
  </si>
  <si>
    <t>TDSS</t>
  </si>
  <si>
    <t>BH10</t>
  </si>
  <si>
    <t>BH11</t>
  </si>
  <si>
    <t>BH13</t>
  </si>
  <si>
    <t>BH02</t>
  </si>
  <si>
    <t>BH05</t>
  </si>
  <si>
    <t>BH08</t>
  </si>
  <si>
    <t>98-603</t>
  </si>
  <si>
    <t>98-609</t>
  </si>
  <si>
    <t>98-610</t>
  </si>
  <si>
    <t>9828-273</t>
  </si>
  <si>
    <t>9828-275</t>
  </si>
  <si>
    <t>9828-298</t>
  </si>
  <si>
    <t>19-12-1</t>
  </si>
  <si>
    <t>19-29-1</t>
  </si>
  <si>
    <t>97AK101</t>
  </si>
  <si>
    <t>97AK102</t>
  </si>
  <si>
    <t>LM1-1261</t>
  </si>
  <si>
    <t>LM2-1262</t>
  </si>
  <si>
    <t>LM3-1264</t>
  </si>
  <si>
    <t>LM4-1258</t>
  </si>
  <si>
    <t>LM5-1260</t>
  </si>
  <si>
    <t>LM6-1259</t>
  </si>
  <si>
    <t>CG30</t>
  </si>
  <si>
    <t>CG8</t>
  </si>
  <si>
    <t>HC165</t>
  </si>
  <si>
    <t>HC377</t>
  </si>
  <si>
    <t>NR15</t>
  </si>
  <si>
    <t>NR531</t>
  </si>
  <si>
    <t>RG184</t>
  </si>
  <si>
    <t>RG34</t>
  </si>
  <si>
    <t>SP1</t>
  </si>
  <si>
    <t>MTGG2</t>
  </si>
  <si>
    <t>SER12</t>
  </si>
  <si>
    <t>SER66</t>
  </si>
  <si>
    <t>SER67</t>
  </si>
  <si>
    <t>SQG</t>
  </si>
  <si>
    <t>AY-6-6-02</t>
  </si>
  <si>
    <t>GA119</t>
  </si>
  <si>
    <t>GA132</t>
  </si>
  <si>
    <t>GA174</t>
  </si>
  <si>
    <t>GA182</t>
  </si>
  <si>
    <t>GA190</t>
  </si>
  <si>
    <t>GA200</t>
  </si>
  <si>
    <t>GA201</t>
  </si>
  <si>
    <t>GA204</t>
  </si>
  <si>
    <t>GA206</t>
  </si>
  <si>
    <t>GA209</t>
  </si>
  <si>
    <t>GA210</t>
  </si>
  <si>
    <t>GA212</t>
  </si>
  <si>
    <t>GA214</t>
  </si>
  <si>
    <t>GA220</t>
  </si>
  <si>
    <t>GA221</t>
  </si>
  <si>
    <t>GA33</t>
  </si>
  <si>
    <t>BCTF</t>
  </si>
  <si>
    <t>BECR</t>
  </si>
  <si>
    <t>BOCAT</t>
  </si>
  <si>
    <t>BPM</t>
  </si>
  <si>
    <t>CHDAM</t>
  </si>
  <si>
    <t>COLRAB</t>
  </si>
  <si>
    <t>KEOTF</t>
  </si>
  <si>
    <t>LQZT</t>
  </si>
  <si>
    <t>OTCOW</t>
  </si>
  <si>
    <t>OTD</t>
  </si>
  <si>
    <t>PMQZT</t>
  </si>
  <si>
    <t>QMS</t>
  </si>
  <si>
    <t>SERV</t>
  </si>
  <si>
    <t>SMHC</t>
  </si>
  <si>
    <t>SMTF</t>
  </si>
  <si>
    <t>TELP</t>
  </si>
  <si>
    <t>TFQZT1</t>
  </si>
  <si>
    <t>TFTIG</t>
  </si>
  <si>
    <t>UTF</t>
  </si>
  <si>
    <t>01-320</t>
  </si>
  <si>
    <t>01-321</t>
  </si>
  <si>
    <t>01-322</t>
  </si>
  <si>
    <t>01-327</t>
  </si>
  <si>
    <t>01-329</t>
  </si>
  <si>
    <t>01-330</t>
  </si>
  <si>
    <t>01-331</t>
  </si>
  <si>
    <t>01-332</t>
  </si>
  <si>
    <t>01-333</t>
  </si>
  <si>
    <t>JW340</t>
  </si>
  <si>
    <t>JW341</t>
  </si>
  <si>
    <t>MC13</t>
  </si>
  <si>
    <t>MC4</t>
  </si>
  <si>
    <t>MC5</t>
  </si>
  <si>
    <t>MC7</t>
  </si>
  <si>
    <t>MC9</t>
  </si>
  <si>
    <t>TB-1</t>
  </si>
  <si>
    <t>WR-10</t>
  </si>
  <si>
    <t>00ADb11</t>
  </si>
  <si>
    <t>00ADb5</t>
  </si>
  <si>
    <t>78AFrAG5</t>
  </si>
  <si>
    <t>96ADb20</t>
  </si>
  <si>
    <t>96ADb24</t>
  </si>
  <si>
    <t>96ADb5</t>
  </si>
  <si>
    <t>97ADb32</t>
  </si>
  <si>
    <t>97ADb57</t>
  </si>
  <si>
    <t>97ADb68A</t>
  </si>
  <si>
    <t>98ADb78A</t>
  </si>
  <si>
    <t>98ADb80</t>
  </si>
  <si>
    <t>DC98-52-54</t>
  </si>
  <si>
    <t>DDH99</t>
  </si>
  <si>
    <t>M-00-02</t>
  </si>
  <si>
    <t>M-01-11</t>
  </si>
  <si>
    <t>M-01-14</t>
  </si>
  <si>
    <t>M-01-16</t>
  </si>
  <si>
    <t>M-01-17</t>
  </si>
  <si>
    <t>M-01-19</t>
  </si>
  <si>
    <t>M-01-02</t>
  </si>
  <si>
    <t>M-01-23</t>
  </si>
  <si>
    <t>M-01-26</t>
  </si>
  <si>
    <t>M-01-27</t>
  </si>
  <si>
    <t>M-01-28</t>
  </si>
  <si>
    <t>M-01-04</t>
  </si>
  <si>
    <t>M-01-46</t>
  </si>
  <si>
    <t>M-01-07</t>
  </si>
  <si>
    <t>CPG2</t>
  </si>
  <si>
    <t>DCS</t>
  </si>
  <si>
    <t>DIF</t>
  </si>
  <si>
    <t>HRS</t>
  </si>
  <si>
    <t>KHF</t>
  </si>
  <si>
    <t>NHR</t>
  </si>
  <si>
    <t>NPA</t>
  </si>
  <si>
    <t>PAC</t>
  </si>
  <si>
    <t>PAS</t>
  </si>
  <si>
    <t>SLB</t>
  </si>
  <si>
    <t>USF</t>
  </si>
  <si>
    <t>NAV</t>
  </si>
  <si>
    <t>R009545</t>
  </si>
  <si>
    <t>R011510</t>
  </si>
  <si>
    <t>Cerro</t>
  </si>
  <si>
    <t>Rome1</t>
  </si>
  <si>
    <t>Rome2</t>
  </si>
  <si>
    <t>9-23-85-7</t>
  </si>
  <si>
    <t>AC-85-10</t>
  </si>
  <si>
    <t>AC-85-6</t>
  </si>
  <si>
    <t>AC-85-8</t>
  </si>
  <si>
    <t>BMH-01-02a</t>
  </si>
  <si>
    <t>BMH-01-02b</t>
  </si>
  <si>
    <t>BMH-01-04</t>
  </si>
  <si>
    <t>BMH-01-05</t>
  </si>
  <si>
    <t>BMH-01-09</t>
  </si>
  <si>
    <t>BMH-01-11</t>
  </si>
  <si>
    <t>BMH-01-15</t>
  </si>
  <si>
    <t>BMH-01-19</t>
  </si>
  <si>
    <t>BMH-01E1</t>
  </si>
  <si>
    <t>BMH-01E3</t>
  </si>
  <si>
    <t>BMH-01E4</t>
  </si>
  <si>
    <t>CGAB</t>
  </si>
  <si>
    <t>CONE</t>
  </si>
  <si>
    <t>CRETA</t>
  </si>
  <si>
    <t>ESALEN</t>
  </si>
  <si>
    <t>FREMONT</t>
  </si>
  <si>
    <t>ROCKY-PT</t>
  </si>
  <si>
    <t>ROJO</t>
  </si>
  <si>
    <t>SECO</t>
  </si>
  <si>
    <t>01JGE-granodio</t>
  </si>
  <si>
    <t>01JGE-porphyry</t>
  </si>
  <si>
    <t>RAR-00-03-mon</t>
  </si>
  <si>
    <t>RAR-00-03-zir</t>
  </si>
  <si>
    <t>RAR-00-06-zir</t>
  </si>
  <si>
    <t>RAR-00-08-zir</t>
  </si>
  <si>
    <t>RAR-00-09-mon</t>
  </si>
  <si>
    <t>RAR-00-09-zir</t>
  </si>
  <si>
    <t>RAR-00-10-mon</t>
  </si>
  <si>
    <t>RAR-00-10-zir</t>
  </si>
  <si>
    <t>RAR-00-12-zir</t>
  </si>
  <si>
    <t>RAR-00-12-mon</t>
  </si>
  <si>
    <t>MRV-04A</t>
  </si>
  <si>
    <t>MRV-04B</t>
  </si>
  <si>
    <t>MRV-1A</t>
  </si>
  <si>
    <t>C104</t>
  </si>
  <si>
    <t>109PL02</t>
  </si>
  <si>
    <t>114PL02</t>
  </si>
  <si>
    <t>14LB03</t>
  </si>
  <si>
    <t>14PL03</t>
  </si>
  <si>
    <t>15LB03</t>
  </si>
  <si>
    <t>16PL03</t>
  </si>
  <si>
    <t>17PL03</t>
  </si>
  <si>
    <t>18LB03</t>
  </si>
  <si>
    <t>19PL03</t>
  </si>
  <si>
    <t>1DEL95</t>
  </si>
  <si>
    <t>1GM97</t>
  </si>
  <si>
    <t>1PL95</t>
  </si>
  <si>
    <t>1PL97</t>
  </si>
  <si>
    <t>1RA00</t>
  </si>
  <si>
    <t>204PL97</t>
  </si>
  <si>
    <t>205PL97</t>
  </si>
  <si>
    <t>20LB03</t>
  </si>
  <si>
    <t>20PL03</t>
  </si>
  <si>
    <t>22PL03</t>
  </si>
  <si>
    <t>22PL04</t>
  </si>
  <si>
    <t>23LB03</t>
  </si>
  <si>
    <t>23PL03</t>
  </si>
  <si>
    <t>2RA00</t>
  </si>
  <si>
    <t>4PL00</t>
  </si>
  <si>
    <t>4PL95</t>
  </si>
  <si>
    <t>5PL00</t>
  </si>
  <si>
    <t>62PL02</t>
  </si>
  <si>
    <t>80PL02</t>
  </si>
  <si>
    <t>81PL02</t>
  </si>
  <si>
    <t>84PL02</t>
  </si>
  <si>
    <t>89PL02</t>
  </si>
  <si>
    <t>91PL02</t>
  </si>
  <si>
    <t>92PL02</t>
  </si>
  <si>
    <t>98PL02</t>
  </si>
  <si>
    <t>1SP0</t>
  </si>
  <si>
    <t>1SP32</t>
  </si>
  <si>
    <t>2SP238</t>
  </si>
  <si>
    <t>2SP277</t>
  </si>
  <si>
    <t>2SP38</t>
  </si>
  <si>
    <t>3SP431</t>
  </si>
  <si>
    <t>4SP700</t>
  </si>
  <si>
    <t>Gro-03</t>
  </si>
  <si>
    <t>Gro-04</t>
  </si>
  <si>
    <t>Gro-06</t>
  </si>
  <si>
    <t>Gro-07</t>
  </si>
  <si>
    <t>Gro-08</t>
  </si>
  <si>
    <t>Gro-09</t>
  </si>
  <si>
    <t>Gro-11</t>
  </si>
  <si>
    <t>Gro-12</t>
  </si>
  <si>
    <t>Gro-14</t>
  </si>
  <si>
    <t>Tx-01</t>
  </si>
  <si>
    <t>Tx-02</t>
  </si>
  <si>
    <t>AX1301</t>
  </si>
  <si>
    <t>AX1392</t>
  </si>
  <si>
    <t>AX1503</t>
  </si>
  <si>
    <t>AX1647</t>
  </si>
  <si>
    <t>AX1882</t>
  </si>
  <si>
    <t>Dwyer</t>
  </si>
  <si>
    <t>Exmouth</t>
  </si>
  <si>
    <t>Loop</t>
  </si>
  <si>
    <t>Point</t>
  </si>
  <si>
    <t>03JT-18</t>
  </si>
  <si>
    <t>03JT-23</t>
  </si>
  <si>
    <t>03SP-10</t>
  </si>
  <si>
    <t>03SP-12</t>
  </si>
  <si>
    <t>03SP-14</t>
  </si>
  <si>
    <t>03SP-15</t>
  </si>
  <si>
    <t>03SP-20</t>
  </si>
  <si>
    <t>03SP-21</t>
  </si>
  <si>
    <t>03SP-28</t>
  </si>
  <si>
    <t>03SP-30-LA</t>
  </si>
  <si>
    <t>03SP-30-SHR</t>
  </si>
  <si>
    <t>04MBW-935a</t>
  </si>
  <si>
    <t>05D2R-28a</t>
  </si>
  <si>
    <t>06BA-13</t>
  </si>
  <si>
    <t>06BG-15</t>
  </si>
  <si>
    <t>07B-121</t>
  </si>
  <si>
    <t>07B-151</t>
  </si>
  <si>
    <t>07B-183</t>
  </si>
  <si>
    <t>07B-77</t>
  </si>
  <si>
    <t>89LMC-30</t>
  </si>
  <si>
    <t>89LMC-58</t>
  </si>
  <si>
    <t>89MC-74</t>
  </si>
  <si>
    <t>92.5A-139</t>
  </si>
  <si>
    <t>AY01-03-05-1A</t>
  </si>
  <si>
    <t>AY01-03-05-1B</t>
  </si>
  <si>
    <t>AY01-03-05-1C</t>
  </si>
  <si>
    <t>AY02-04-06-12</t>
  </si>
  <si>
    <t>AY02-04-06-18</t>
  </si>
  <si>
    <t>AY02-04-06-3</t>
  </si>
  <si>
    <t>AY02-04-06-9</t>
  </si>
  <si>
    <t>AY02-05-06-4</t>
  </si>
  <si>
    <t>AY02-05-06-5</t>
  </si>
  <si>
    <t>AY02-05-06-6B</t>
  </si>
  <si>
    <t>AY02-07-06-2</t>
  </si>
  <si>
    <t>741-1</t>
  </si>
  <si>
    <t>767-1</t>
  </si>
  <si>
    <t>767-2</t>
  </si>
  <si>
    <t>767-3</t>
  </si>
  <si>
    <t>LEC</t>
  </si>
  <si>
    <t>UEC</t>
  </si>
  <si>
    <t>UP-3001</t>
  </si>
  <si>
    <t>UP-3002</t>
  </si>
  <si>
    <t>UP-3003</t>
  </si>
  <si>
    <t>UP-3007</t>
  </si>
  <si>
    <t>UP-3014</t>
  </si>
  <si>
    <t>UP-3016</t>
  </si>
  <si>
    <t>UP-3024-SHR</t>
  </si>
  <si>
    <t>UP-3024-TIMS</t>
  </si>
  <si>
    <t>UP-3026</t>
  </si>
  <si>
    <t>UP-3027</t>
  </si>
  <si>
    <t>UP-3049</t>
  </si>
  <si>
    <t>F834</t>
  </si>
  <si>
    <t>F837B</t>
  </si>
  <si>
    <t>F840A</t>
  </si>
  <si>
    <t>K02</t>
  </si>
  <si>
    <t>K23</t>
  </si>
  <si>
    <t>CH-26</t>
  </si>
  <si>
    <t>KA-04</t>
  </si>
  <si>
    <t>NT-12</t>
  </si>
  <si>
    <t>OG-05</t>
  </si>
  <si>
    <t>RW-11</t>
  </si>
  <si>
    <t>SRQ3</t>
  </si>
  <si>
    <t>SGS</t>
  </si>
  <si>
    <t>Black</t>
  </si>
  <si>
    <t>Chakdarra</t>
  </si>
  <si>
    <t>Kishar</t>
  </si>
  <si>
    <t>Kotla</t>
  </si>
  <si>
    <t>Pinjkora</t>
  </si>
  <si>
    <t>Swat</t>
  </si>
  <si>
    <t>DOR-1D</t>
  </si>
  <si>
    <t>DOR-2A</t>
  </si>
  <si>
    <t>DOR-2C</t>
  </si>
  <si>
    <t>RACHEL</t>
  </si>
  <si>
    <t>45-46-47</t>
  </si>
  <si>
    <t>BCD3-09</t>
  </si>
  <si>
    <t>BCD3-10</t>
  </si>
  <si>
    <t>KB</t>
  </si>
  <si>
    <t>PRG-B</t>
  </si>
  <si>
    <t>PWS-16</t>
  </si>
  <si>
    <t>UW-1</t>
  </si>
  <si>
    <t>AM86-10</t>
  </si>
  <si>
    <t>AM86-11</t>
  </si>
  <si>
    <t>AM86-14</t>
  </si>
  <si>
    <t>AM86-04</t>
  </si>
  <si>
    <t>CAT-98</t>
  </si>
  <si>
    <t>CLFG-SHR</t>
  </si>
  <si>
    <t>CLFG-TIMS</t>
  </si>
  <si>
    <t>GSHP</t>
  </si>
  <si>
    <t>MM-88</t>
  </si>
  <si>
    <t>PL-PEG</t>
  </si>
  <si>
    <t>OH1-1</t>
  </si>
  <si>
    <t>OH2-1</t>
  </si>
  <si>
    <t>AM86-1</t>
  </si>
  <si>
    <t>AM86-8</t>
  </si>
  <si>
    <t>AM87-10</t>
  </si>
  <si>
    <t>AM87-8</t>
  </si>
  <si>
    <t>AM87-9</t>
  </si>
  <si>
    <t>NAM10</t>
  </si>
  <si>
    <t>NAM1-2</t>
  </si>
  <si>
    <t>NAM11</t>
  </si>
  <si>
    <t>NAM3</t>
  </si>
  <si>
    <t>NAM4</t>
  </si>
  <si>
    <t>NAM6</t>
  </si>
  <si>
    <t>NAM7</t>
  </si>
  <si>
    <t>NAM8</t>
  </si>
  <si>
    <t>NAM9</t>
  </si>
  <si>
    <t>JH1-24</t>
  </si>
  <si>
    <t>JH1-29</t>
  </si>
  <si>
    <t>JH1-30</t>
  </si>
  <si>
    <t>JH2-29</t>
  </si>
  <si>
    <t>JH2-31</t>
  </si>
  <si>
    <t>MN-02</t>
  </si>
  <si>
    <t>MN-03</t>
  </si>
  <si>
    <t>MN-13</t>
  </si>
  <si>
    <t>MN-15</t>
  </si>
  <si>
    <t>MN-22</t>
  </si>
  <si>
    <t>S9-S17</t>
  </si>
  <si>
    <t>DIAM</t>
  </si>
  <si>
    <t>Ordo1</t>
  </si>
  <si>
    <t>SHIRA</t>
  </si>
  <si>
    <t>ST</t>
  </si>
  <si>
    <t>T317</t>
  </si>
  <si>
    <t>516-IQ</t>
  </si>
  <si>
    <t>S112</t>
  </si>
  <si>
    <t>S248</t>
  </si>
  <si>
    <t>C101</t>
  </si>
  <si>
    <t>S101</t>
  </si>
  <si>
    <t>S249</t>
  </si>
  <si>
    <t>S43</t>
  </si>
  <si>
    <t>S66</t>
  </si>
  <si>
    <t>S87</t>
  </si>
  <si>
    <t>C403503</t>
  </si>
  <si>
    <t>C403685</t>
  </si>
  <si>
    <t>C403730</t>
  </si>
  <si>
    <t>C403747</t>
  </si>
  <si>
    <t>C403752</t>
  </si>
  <si>
    <t>09-321</t>
  </si>
  <si>
    <t>09-358</t>
  </si>
  <si>
    <t>CAR01</t>
  </si>
  <si>
    <t>CRA01s</t>
  </si>
  <si>
    <t>CRA02</t>
  </si>
  <si>
    <t>CRA03</t>
  </si>
  <si>
    <t>CRA04s</t>
  </si>
  <si>
    <t>RBL01</t>
  </si>
  <si>
    <t>ST01</t>
  </si>
  <si>
    <t>ST02</t>
  </si>
  <si>
    <t>ST03</t>
  </si>
  <si>
    <t>TAL04</t>
  </si>
  <si>
    <t>TAL05</t>
  </si>
  <si>
    <t>02ADw510a</t>
  </si>
  <si>
    <t>02ATi23d</t>
  </si>
  <si>
    <t>03ADW407d</t>
  </si>
  <si>
    <t>03ADw415c</t>
  </si>
  <si>
    <t>03ADw415g</t>
  </si>
  <si>
    <t>03AM04b</t>
  </si>
  <si>
    <t>03AM07f</t>
  </si>
  <si>
    <t>03ATi47a</t>
  </si>
  <si>
    <t>03RSR3b</t>
  </si>
  <si>
    <t>04SK241c</t>
  </si>
  <si>
    <t>94RQ</t>
  </si>
  <si>
    <t>TOA97-3-6</t>
  </si>
  <si>
    <t>94CL10</t>
  </si>
  <si>
    <t>94CL53</t>
  </si>
  <si>
    <t>96DH102</t>
  </si>
  <si>
    <t>AE2</t>
  </si>
  <si>
    <t>C145741</t>
  </si>
  <si>
    <t>CH26</t>
  </si>
  <si>
    <t>CH265</t>
  </si>
  <si>
    <t>CH31B</t>
  </si>
  <si>
    <t>95-14-TIMS</t>
  </si>
  <si>
    <t>95-14-LA</t>
  </si>
  <si>
    <t>95-15-TIMS</t>
  </si>
  <si>
    <t>95-15-LA</t>
  </si>
  <si>
    <t>F608</t>
  </si>
  <si>
    <t>26-2</t>
  </si>
  <si>
    <t>81-105</t>
  </si>
  <si>
    <t>84-12</t>
  </si>
  <si>
    <t>R13794</t>
  </si>
  <si>
    <t>R14202</t>
  </si>
  <si>
    <t>R14855</t>
  </si>
  <si>
    <t>R15432</t>
  </si>
  <si>
    <t>R6533</t>
  </si>
  <si>
    <t>R-8848</t>
  </si>
  <si>
    <t>VF12</t>
  </si>
  <si>
    <t>VF14</t>
  </si>
  <si>
    <t>VF15</t>
  </si>
  <si>
    <t>001R-062R</t>
  </si>
  <si>
    <t>MCM</t>
  </si>
  <si>
    <t>CZ1-21</t>
  </si>
  <si>
    <t>MZ1-11</t>
  </si>
  <si>
    <t>MZ2-27</t>
  </si>
  <si>
    <t>PC1</t>
  </si>
  <si>
    <t>PC2</t>
  </si>
  <si>
    <t>PC3</t>
  </si>
  <si>
    <t>PC4</t>
  </si>
  <si>
    <t>PC5-KJ7</t>
  </si>
  <si>
    <t>PC5-KJ8</t>
  </si>
  <si>
    <t>PC5-SH55</t>
  </si>
  <si>
    <t>PZ1</t>
  </si>
  <si>
    <t>PZ2</t>
  </si>
  <si>
    <t>PZ3</t>
  </si>
  <si>
    <t>PZ4</t>
  </si>
  <si>
    <t>D2</t>
  </si>
  <si>
    <t>K15</t>
  </si>
  <si>
    <t>K20</t>
  </si>
  <si>
    <t>UI4</t>
  </si>
  <si>
    <t>US2</t>
  </si>
  <si>
    <t>2002080035-36</t>
  </si>
  <si>
    <t>ANU01-357</t>
  </si>
  <si>
    <t>ANU93-1172</t>
  </si>
  <si>
    <t>Bennett</t>
  </si>
  <si>
    <t>BH1</t>
  </si>
  <si>
    <t>Billy</t>
  </si>
  <si>
    <t>ECreek1</t>
  </si>
  <si>
    <t>ECreek2</t>
  </si>
  <si>
    <t>Emu</t>
  </si>
  <si>
    <t>Hallet</t>
  </si>
  <si>
    <t>LameH</t>
  </si>
  <si>
    <t>Mooloo</t>
  </si>
  <si>
    <t>Nannip1</t>
  </si>
  <si>
    <t>Nannip2</t>
  </si>
  <si>
    <t>Pandurra</t>
  </si>
  <si>
    <t>Trezona</t>
  </si>
  <si>
    <t>Walther</t>
  </si>
  <si>
    <t>Whyalla1</t>
  </si>
  <si>
    <t>Whyalla2</t>
  </si>
  <si>
    <t>Whyalla3</t>
  </si>
  <si>
    <t>Whyalla4</t>
  </si>
  <si>
    <t>Whyalla5</t>
  </si>
  <si>
    <t>AGR</t>
  </si>
  <si>
    <t>MN00-01</t>
  </si>
  <si>
    <t>MN00-02</t>
  </si>
  <si>
    <t>MN00-03</t>
  </si>
  <si>
    <t>MN00-04</t>
  </si>
  <si>
    <t>MN00-05</t>
  </si>
  <si>
    <t>MN00-07</t>
  </si>
  <si>
    <t>MN99-03</t>
  </si>
  <si>
    <t>MN99-04</t>
  </si>
  <si>
    <t>MN99-06</t>
  </si>
  <si>
    <t>MN99-07-08</t>
  </si>
  <si>
    <t>MN99-09</t>
  </si>
  <si>
    <t>MN99-10</t>
  </si>
  <si>
    <t>MN99-11</t>
  </si>
  <si>
    <t>MNDH-97</t>
  </si>
  <si>
    <t>MNDH-EC15</t>
  </si>
  <si>
    <t>MNDH-EC2</t>
  </si>
  <si>
    <t>MNDH-EC25</t>
  </si>
  <si>
    <t>MNDH-EC34</t>
  </si>
  <si>
    <t>MNDH-EC4</t>
  </si>
  <si>
    <t>MNDH-EC5</t>
  </si>
  <si>
    <t>PF-99</t>
  </si>
  <si>
    <t>SC-015</t>
  </si>
  <si>
    <t>SC-032</t>
  </si>
  <si>
    <t>SC-058</t>
  </si>
  <si>
    <t>SC-062</t>
  </si>
  <si>
    <t>SC-127</t>
  </si>
  <si>
    <t>VS73-02</t>
  </si>
  <si>
    <t>VS73-37</t>
  </si>
  <si>
    <t>VS73-08</t>
  </si>
  <si>
    <t>VS74-13</t>
  </si>
  <si>
    <t>VS77-251</t>
  </si>
  <si>
    <t>VS79-85</t>
  </si>
  <si>
    <t>01-CR05-1</t>
  </si>
  <si>
    <t>02-CR05-2</t>
  </si>
  <si>
    <t>03-1-23-06</t>
  </si>
  <si>
    <t>04-YUMA</t>
  </si>
  <si>
    <t>05-FELIPITO</t>
  </si>
  <si>
    <t>06-SClara</t>
  </si>
  <si>
    <t>07-CR1</t>
  </si>
  <si>
    <t>08-CR2</t>
  </si>
  <si>
    <t>09-CR3</t>
  </si>
  <si>
    <t>10-CRT0806-1</t>
  </si>
  <si>
    <t>11-CRT0806-3</t>
  </si>
  <si>
    <t>12-CRT0806-2</t>
  </si>
  <si>
    <t>13-CRT0806-4</t>
  </si>
  <si>
    <t>14-CRT0806-5</t>
  </si>
  <si>
    <t>15-CRT0806-6</t>
  </si>
  <si>
    <t>16-CRT0806-7</t>
  </si>
  <si>
    <t>17-CRT0806-8</t>
  </si>
  <si>
    <t>18-CRT0806-9</t>
  </si>
  <si>
    <t>19-32406</t>
  </si>
  <si>
    <t>20-CRT0806-10</t>
  </si>
  <si>
    <t>21-CRT0806-12</t>
  </si>
  <si>
    <t>22-CRT0806-13</t>
  </si>
  <si>
    <t>23-32706-3</t>
  </si>
  <si>
    <t>24-32306-175</t>
  </si>
  <si>
    <t>25-325061</t>
  </si>
  <si>
    <t>26-32103-01</t>
  </si>
  <si>
    <t>27-32003-13</t>
  </si>
  <si>
    <t>28-32003-07</t>
  </si>
  <si>
    <t>29-06322-6</t>
  </si>
  <si>
    <t>30-06322-37</t>
  </si>
  <si>
    <t>31-325063</t>
  </si>
  <si>
    <t>32-1-22-06</t>
  </si>
  <si>
    <t>33-32606-1</t>
  </si>
  <si>
    <t>34-H5HW</t>
  </si>
  <si>
    <t>35-LMSP2</t>
  </si>
  <si>
    <t>36-DM305</t>
  </si>
  <si>
    <t>37-FC063</t>
  </si>
  <si>
    <t>38-FC05-1</t>
  </si>
  <si>
    <t>39-FC126</t>
  </si>
  <si>
    <t>40-FC0502</t>
  </si>
  <si>
    <t>41-FC127</t>
  </si>
  <si>
    <t>42-FC05-3</t>
  </si>
  <si>
    <t>43-FC06-1</t>
  </si>
  <si>
    <t>44-FC06-2</t>
  </si>
  <si>
    <t>45-2-4-06-1</t>
  </si>
  <si>
    <t>46-2-4-06-2</t>
  </si>
  <si>
    <t>47-2-4-06-3</t>
  </si>
  <si>
    <t>48-TBP81412</t>
  </si>
  <si>
    <t>49-TBP79122</t>
  </si>
  <si>
    <t>S1-d</t>
  </si>
  <si>
    <t>S2-b</t>
  </si>
  <si>
    <t>S3-b</t>
  </si>
  <si>
    <t>S4-a</t>
  </si>
  <si>
    <t>S5-b</t>
  </si>
  <si>
    <t>S6-c</t>
  </si>
  <si>
    <t>BNB95-108E</t>
  </si>
  <si>
    <t>BNB96-028C</t>
  </si>
  <si>
    <t>BNB97-008</t>
  </si>
  <si>
    <t>BNB97-040</t>
  </si>
  <si>
    <t>BNB98-047</t>
  </si>
  <si>
    <t>Ixtal-TIMS</t>
  </si>
  <si>
    <t>Ixtal-LA</t>
  </si>
  <si>
    <t>Santiago-TIMS</t>
  </si>
  <si>
    <t>Santiago-LA</t>
  </si>
  <si>
    <t>Tinu-TIMS</t>
  </si>
  <si>
    <t>Tinu-LA</t>
  </si>
  <si>
    <t>OLG1</t>
  </si>
  <si>
    <t>QAM1</t>
  </si>
  <si>
    <t>SNM1</t>
  </si>
  <si>
    <t>HOG1</t>
  </si>
  <si>
    <t>HOG2</t>
  </si>
  <si>
    <t>HOG3</t>
  </si>
  <si>
    <t>HOG4</t>
  </si>
  <si>
    <t>HOG5</t>
  </si>
  <si>
    <t>HOG6</t>
  </si>
  <si>
    <t>HOG7</t>
  </si>
  <si>
    <t>AF3</t>
  </si>
  <si>
    <t>AF4</t>
  </si>
  <si>
    <t>AF5</t>
  </si>
  <si>
    <t>AF6</t>
  </si>
  <si>
    <t>AF7</t>
  </si>
  <si>
    <t>KF30</t>
  </si>
  <si>
    <t>KF43</t>
  </si>
  <si>
    <t>96-35-2</t>
  </si>
  <si>
    <t>96-36-1</t>
  </si>
  <si>
    <t>96-36-4</t>
  </si>
  <si>
    <t>740AL</t>
  </si>
  <si>
    <t>740AU</t>
  </si>
  <si>
    <t>95-150</t>
  </si>
  <si>
    <t>BL3</t>
  </si>
  <si>
    <t>BL6</t>
  </si>
  <si>
    <t>CRF47</t>
  </si>
  <si>
    <t>CRF77</t>
  </si>
  <si>
    <t>166AL</t>
  </si>
  <si>
    <t>166AU</t>
  </si>
  <si>
    <t>AMQ</t>
  </si>
  <si>
    <t>J619</t>
  </si>
  <si>
    <t>J622</t>
  </si>
  <si>
    <t>PB1</t>
  </si>
  <si>
    <t>PB2</t>
  </si>
  <si>
    <t>PB3</t>
  </si>
  <si>
    <t>PB7</t>
  </si>
  <si>
    <t>PB8</t>
  </si>
  <si>
    <t>PB9</t>
  </si>
  <si>
    <t>HOR-237</t>
  </si>
  <si>
    <t>HOR-937</t>
  </si>
  <si>
    <t>Meson</t>
  </si>
  <si>
    <t>PunC1</t>
  </si>
  <si>
    <t>PUR2</t>
  </si>
  <si>
    <t>KE133</t>
  </si>
  <si>
    <t>KE342</t>
  </si>
  <si>
    <t>86-309</t>
  </si>
  <si>
    <t>BS</t>
  </si>
  <si>
    <t>MC</t>
  </si>
  <si>
    <t>EZ-151</t>
  </si>
  <si>
    <t>SV-155</t>
  </si>
  <si>
    <t>SV-159</t>
  </si>
  <si>
    <t>SV-164</t>
  </si>
  <si>
    <t>SV-28C</t>
  </si>
  <si>
    <t>SV-9</t>
  </si>
  <si>
    <t>Z1183</t>
  </si>
  <si>
    <t>Z2348</t>
  </si>
  <si>
    <t>Z2414</t>
  </si>
  <si>
    <t>Z2415</t>
  </si>
  <si>
    <t>Z2486</t>
  </si>
  <si>
    <t>Z2487</t>
  </si>
  <si>
    <t>Z2488</t>
  </si>
  <si>
    <t>Z2634</t>
  </si>
  <si>
    <t>Z2635</t>
  </si>
  <si>
    <t>Z2765</t>
  </si>
  <si>
    <t>Z2788</t>
  </si>
  <si>
    <t>Z3059</t>
  </si>
  <si>
    <t>Z3060</t>
  </si>
  <si>
    <t>Z3275</t>
  </si>
  <si>
    <t>Z3375</t>
  </si>
  <si>
    <t>Z3415</t>
  </si>
  <si>
    <t>Z3416</t>
  </si>
  <si>
    <t>Z3889</t>
  </si>
  <si>
    <t>D107-mon</t>
  </si>
  <si>
    <t>D107-zir</t>
  </si>
  <si>
    <t>D108-zir</t>
  </si>
  <si>
    <t>D108-mon</t>
  </si>
  <si>
    <t>D302</t>
  </si>
  <si>
    <t>D351</t>
  </si>
  <si>
    <t>D352A</t>
  </si>
  <si>
    <t>D352B</t>
  </si>
  <si>
    <t>D353A</t>
  </si>
  <si>
    <t>D353B-zir</t>
  </si>
  <si>
    <t>D353B-tit</t>
  </si>
  <si>
    <t>D354A</t>
  </si>
  <si>
    <t>D354B</t>
  </si>
  <si>
    <t>93JR147C</t>
  </si>
  <si>
    <t>93JR147F</t>
  </si>
  <si>
    <t>93JR163C</t>
  </si>
  <si>
    <t>MRB-MAN-14</t>
  </si>
  <si>
    <t>MRB-MAN-27</t>
  </si>
  <si>
    <t>MSB-93-148</t>
  </si>
  <si>
    <t>MSB-95-45</t>
  </si>
  <si>
    <t>VL-171</t>
  </si>
  <si>
    <t>VL-714</t>
  </si>
  <si>
    <t>VL-715</t>
  </si>
  <si>
    <t>GGAJ-92-127</t>
  </si>
  <si>
    <t>GGAJ-92-71</t>
  </si>
  <si>
    <t>Z1807</t>
  </si>
  <si>
    <t>Z2417</t>
  </si>
  <si>
    <t>Z2418</t>
  </si>
  <si>
    <t>Z2420</t>
  </si>
  <si>
    <t>Z2421</t>
  </si>
  <si>
    <t>Z2652</t>
  </si>
  <si>
    <t>Z2653</t>
  </si>
  <si>
    <t>Z2654</t>
  </si>
  <si>
    <t>0306-42</t>
  </si>
  <si>
    <t>0306-48</t>
  </si>
  <si>
    <t>0406J-19</t>
  </si>
  <si>
    <t>0406J-4</t>
  </si>
  <si>
    <t>BG</t>
  </si>
  <si>
    <t>SD</t>
  </si>
  <si>
    <t>WM</t>
  </si>
  <si>
    <t>D470</t>
  </si>
  <si>
    <t>D600</t>
  </si>
  <si>
    <t>D8</t>
  </si>
  <si>
    <t>WP103</t>
  </si>
  <si>
    <t>WP19</t>
  </si>
  <si>
    <t>JBM4</t>
  </si>
  <si>
    <t>JBM5</t>
  </si>
  <si>
    <t>Kaf15-RG41375</t>
  </si>
  <si>
    <t>Kaf15-RG41382</t>
  </si>
  <si>
    <t>S70-RG57673</t>
  </si>
  <si>
    <t>S70-RG57809-314</t>
  </si>
  <si>
    <t>S70-RG57809-317</t>
  </si>
  <si>
    <t>72504-4</t>
  </si>
  <si>
    <t>34S-zir</t>
  </si>
  <si>
    <t>34S-tit</t>
  </si>
  <si>
    <t>35S-zir</t>
  </si>
  <si>
    <t>35S-tit</t>
  </si>
  <si>
    <t>61S-zir</t>
  </si>
  <si>
    <t>62S-zir</t>
  </si>
  <si>
    <t>62S-tit</t>
  </si>
  <si>
    <t>63S-zir</t>
  </si>
  <si>
    <t>63S-tit</t>
  </si>
  <si>
    <t>JL17A</t>
  </si>
  <si>
    <t>JL18B</t>
  </si>
  <si>
    <t>JL19A</t>
  </si>
  <si>
    <t>JL20A</t>
  </si>
  <si>
    <t>JL21B</t>
  </si>
  <si>
    <t>JL24B</t>
  </si>
  <si>
    <t>JL26A</t>
  </si>
  <si>
    <t>93-03</t>
  </si>
  <si>
    <t>93-26</t>
  </si>
  <si>
    <t>93-33</t>
  </si>
  <si>
    <t>93-48B</t>
  </si>
  <si>
    <t>93-48C</t>
  </si>
  <si>
    <t>93-48E</t>
  </si>
  <si>
    <t>93-48G</t>
  </si>
  <si>
    <t>94-80</t>
  </si>
  <si>
    <t>95-104-TIMS</t>
  </si>
  <si>
    <t>95-104-SHR</t>
  </si>
  <si>
    <t>EC-61-TIMS</t>
  </si>
  <si>
    <t>EC-61-SHR</t>
  </si>
  <si>
    <t>MVULC</t>
  </si>
  <si>
    <t>SED-J10</t>
  </si>
  <si>
    <t>CS11</t>
  </si>
  <si>
    <t>CS13</t>
  </si>
  <si>
    <t>CS14</t>
  </si>
  <si>
    <t>CS18</t>
  </si>
  <si>
    <t>CS20</t>
  </si>
  <si>
    <t>CS21</t>
  </si>
  <si>
    <t>CS24</t>
  </si>
  <si>
    <t>CS25</t>
  </si>
  <si>
    <t>CS6</t>
  </si>
  <si>
    <t>CS8</t>
  </si>
  <si>
    <t>CS9</t>
  </si>
  <si>
    <t>CXA-02-T</t>
  </si>
  <si>
    <t>JEF-00-30</t>
  </si>
  <si>
    <t>JEF-00-36-bad</t>
  </si>
  <si>
    <t>JEF-00-36-zir</t>
  </si>
  <si>
    <t>JEF-99-9</t>
  </si>
  <si>
    <t>ACH</t>
  </si>
  <si>
    <t>U6</t>
  </si>
  <si>
    <t>HQ9</t>
  </si>
  <si>
    <t>MVP</t>
  </si>
  <si>
    <t>74317-to-74323</t>
  </si>
  <si>
    <t>74324-to-74326</t>
  </si>
  <si>
    <t>ADMZ1</t>
  </si>
  <si>
    <t>BRWD</t>
  </si>
  <si>
    <t>HAX10</t>
  </si>
  <si>
    <t>HAX20</t>
  </si>
  <si>
    <t>HIHI</t>
  </si>
  <si>
    <t>HOK1</t>
  </si>
  <si>
    <t>HOU1</t>
  </si>
  <si>
    <t>HOU8</t>
  </si>
  <si>
    <t>KAEO</t>
  </si>
  <si>
    <t>KWK1</t>
  </si>
  <si>
    <t>RAWH</t>
  </si>
  <si>
    <t>STB</t>
  </si>
  <si>
    <t>TK13</t>
  </si>
  <si>
    <t>TOKX</t>
  </si>
  <si>
    <t>FO04-21</t>
  </si>
  <si>
    <t>FO04-22</t>
  </si>
  <si>
    <t>Nam-111</t>
  </si>
  <si>
    <t>Nam-113</t>
  </si>
  <si>
    <t>Nam-116</t>
  </si>
  <si>
    <t>Nam-231</t>
  </si>
  <si>
    <t>Nam-232</t>
  </si>
  <si>
    <t>Nam-63</t>
  </si>
  <si>
    <t>Nam-66</t>
  </si>
  <si>
    <t>Nam-67</t>
  </si>
  <si>
    <t>Nam-70</t>
  </si>
  <si>
    <t>Nam-74</t>
  </si>
  <si>
    <t>AS06-86-1</t>
  </si>
  <si>
    <t>NB06-232</t>
  </si>
  <si>
    <t>NB07-254A</t>
  </si>
  <si>
    <t>SMB07-117</t>
  </si>
  <si>
    <t>FSC-02</t>
  </si>
  <si>
    <t>MYS-01</t>
  </si>
  <si>
    <t>MYS-03</t>
  </si>
  <si>
    <t>MYS-05</t>
  </si>
  <si>
    <t>BV-E-SHR</t>
  </si>
  <si>
    <t>BV-E-LA</t>
  </si>
  <si>
    <t>BV-SW-LA</t>
  </si>
  <si>
    <t>BV-SW-SHR</t>
  </si>
  <si>
    <t>BV-W</t>
  </si>
  <si>
    <t>TMG-E</t>
  </si>
  <si>
    <t>TMG-W</t>
  </si>
  <si>
    <t>WB-E</t>
  </si>
  <si>
    <t>WB-W</t>
  </si>
  <si>
    <t>B01104</t>
  </si>
  <si>
    <t>09-056</t>
  </si>
  <si>
    <t>09-059</t>
  </si>
  <si>
    <t>09-067</t>
  </si>
  <si>
    <t>09-083</t>
  </si>
  <si>
    <t>9-128</t>
  </si>
  <si>
    <t>ELM09-U6</t>
  </si>
  <si>
    <t>ELM09-U7</t>
  </si>
  <si>
    <t>DV</t>
  </si>
  <si>
    <t>Rut-18</t>
  </si>
  <si>
    <t>Rut-3</t>
  </si>
  <si>
    <t>Zir-18</t>
  </si>
  <si>
    <t>Zir-1B</t>
  </si>
  <si>
    <t>Zir-3</t>
  </si>
  <si>
    <t>Zir-8</t>
  </si>
  <si>
    <t>M09</t>
  </si>
  <si>
    <t>M10</t>
  </si>
  <si>
    <t>MK-2010-1</t>
  </si>
  <si>
    <t>MK-2010-2</t>
  </si>
  <si>
    <t>MK-2010-3</t>
  </si>
  <si>
    <t>MK-2010-4</t>
  </si>
  <si>
    <t>MK-2010-5</t>
  </si>
  <si>
    <t>MK-2010-6</t>
  </si>
  <si>
    <t>41b</t>
  </si>
  <si>
    <t>OS1</t>
  </si>
  <si>
    <t>OS2</t>
  </si>
  <si>
    <t>OD1</t>
  </si>
  <si>
    <t>OD2</t>
  </si>
  <si>
    <t>OD3</t>
  </si>
  <si>
    <t>OD4</t>
  </si>
  <si>
    <t>OD5</t>
  </si>
  <si>
    <t>OD7</t>
  </si>
  <si>
    <t>SO4</t>
  </si>
  <si>
    <t>SO5</t>
  </si>
  <si>
    <t>SO6</t>
  </si>
  <si>
    <t>CER-G-3</t>
  </si>
  <si>
    <t>CER-G-4</t>
  </si>
  <si>
    <t>CN-G</t>
  </si>
  <si>
    <t>WL-270</t>
  </si>
  <si>
    <t>1103NC1</t>
  </si>
  <si>
    <t>1105NC4</t>
  </si>
  <si>
    <t>88PF5</t>
  </si>
  <si>
    <t>HHP7272</t>
  </si>
  <si>
    <t>08EAB10</t>
  </si>
  <si>
    <t>11EAB10</t>
  </si>
  <si>
    <t>13EAB10</t>
  </si>
  <si>
    <t>18EAB10</t>
  </si>
  <si>
    <t>18JK08</t>
  </si>
  <si>
    <t>19AY11</t>
  </si>
  <si>
    <t>19EAB10</t>
  </si>
  <si>
    <t>1AY12</t>
  </si>
  <si>
    <t>21JK08</t>
  </si>
  <si>
    <t>23EAB10</t>
  </si>
  <si>
    <t>25EAB10</t>
  </si>
  <si>
    <t>33EAB10</t>
  </si>
  <si>
    <t>36EAB09-LA</t>
  </si>
  <si>
    <t>36EAB09-SHR</t>
  </si>
  <si>
    <t>38EAB09-SHR</t>
  </si>
  <si>
    <t>38EAB09-LA</t>
  </si>
  <si>
    <t>41EAB10</t>
  </si>
  <si>
    <t>46EAB09</t>
  </si>
  <si>
    <t>55CD10</t>
  </si>
  <si>
    <t>56CD10</t>
  </si>
  <si>
    <t>93EAB10</t>
  </si>
  <si>
    <t>99CAT22</t>
  </si>
  <si>
    <t>P87</t>
  </si>
  <si>
    <t>Samp01</t>
  </si>
  <si>
    <t>Samp02</t>
  </si>
  <si>
    <t>Samp03</t>
  </si>
  <si>
    <t>Samp04</t>
  </si>
  <si>
    <t>Samp05</t>
  </si>
  <si>
    <t>Samp06</t>
  </si>
  <si>
    <t>Samp07</t>
  </si>
  <si>
    <t>Samp08</t>
  </si>
  <si>
    <t>Samp09</t>
  </si>
  <si>
    <t>Samp10</t>
  </si>
  <si>
    <t>Samp11</t>
  </si>
  <si>
    <t>Samp12</t>
  </si>
  <si>
    <t>Samp13</t>
  </si>
  <si>
    <t>Samp14</t>
  </si>
  <si>
    <t>Samp15</t>
  </si>
  <si>
    <t>Samp16</t>
  </si>
  <si>
    <t>Samp17</t>
  </si>
  <si>
    <t>Samp18</t>
  </si>
  <si>
    <t>Samp19</t>
  </si>
  <si>
    <t>GV13</t>
  </si>
  <si>
    <t>GV21</t>
  </si>
  <si>
    <t>GV24</t>
  </si>
  <si>
    <t>GV33</t>
  </si>
  <si>
    <t>GV40</t>
  </si>
  <si>
    <t>GV42</t>
  </si>
  <si>
    <t>GV44</t>
  </si>
  <si>
    <t>GV45</t>
  </si>
  <si>
    <t>GV64</t>
  </si>
  <si>
    <t>GV8</t>
  </si>
  <si>
    <t>KDS10</t>
  </si>
  <si>
    <t>KDS11</t>
  </si>
  <si>
    <t>KDS13</t>
  </si>
  <si>
    <t>KDS21</t>
  </si>
  <si>
    <t>KDS22</t>
  </si>
  <si>
    <t>KDS23</t>
  </si>
  <si>
    <t>KDS03</t>
  </si>
  <si>
    <t>CR25</t>
  </si>
  <si>
    <t>CR2</t>
  </si>
  <si>
    <t>CR52</t>
  </si>
  <si>
    <t>CR55</t>
  </si>
  <si>
    <t>CR85</t>
  </si>
  <si>
    <t>CR90</t>
  </si>
  <si>
    <t>GVG18</t>
  </si>
  <si>
    <t>JV-395</t>
  </si>
  <si>
    <t>JV-437</t>
  </si>
  <si>
    <t>JW-290</t>
  </si>
  <si>
    <t>LF020</t>
  </si>
  <si>
    <t>LF021</t>
  </si>
  <si>
    <t>LF023</t>
  </si>
  <si>
    <t>LF024</t>
  </si>
  <si>
    <t>Nestucca</t>
  </si>
  <si>
    <t>Ona</t>
  </si>
  <si>
    <t>TD1F105</t>
  </si>
  <si>
    <t>Tyee</t>
  </si>
  <si>
    <t>ACamp</t>
  </si>
  <si>
    <t>Blcobble</t>
  </si>
  <si>
    <t>Blpebble1</t>
  </si>
  <si>
    <t>Blpebble2</t>
  </si>
  <si>
    <t>Blsand</t>
  </si>
  <si>
    <t>Chalkbluff</t>
  </si>
  <si>
    <t>N.Col.pC</t>
  </si>
  <si>
    <t>N.Col</t>
  </si>
  <si>
    <t>O.Flat</t>
  </si>
  <si>
    <t>CB55</t>
  </si>
  <si>
    <t>08LT02</t>
  </si>
  <si>
    <t>MP-6</t>
  </si>
  <si>
    <t>T11-01</t>
  </si>
  <si>
    <t>T11-03</t>
  </si>
  <si>
    <t>T11-04</t>
  </si>
  <si>
    <t>T11-05</t>
  </si>
  <si>
    <t>T11-06</t>
  </si>
  <si>
    <t>T11-07</t>
  </si>
  <si>
    <t>T11-09</t>
  </si>
  <si>
    <t>T11-10</t>
  </si>
  <si>
    <t>T11-11</t>
  </si>
  <si>
    <t>T12-10</t>
  </si>
  <si>
    <t>HK1</t>
  </si>
  <si>
    <t>OR1</t>
  </si>
  <si>
    <t>xbc-gravel</t>
  </si>
  <si>
    <t>xbc-sandstone</t>
  </si>
  <si>
    <t>ISG1</t>
  </si>
  <si>
    <t>IYZ5</t>
  </si>
  <si>
    <t>IYZ6</t>
  </si>
  <si>
    <t>0629-3</t>
  </si>
  <si>
    <t>0630-9</t>
  </si>
  <si>
    <t>GRH</t>
  </si>
  <si>
    <t>HSD2</t>
  </si>
  <si>
    <t>JJ1</t>
  </si>
  <si>
    <t>JJ2</t>
  </si>
  <si>
    <t>XL130</t>
  </si>
  <si>
    <t>XL131</t>
  </si>
  <si>
    <t>E300</t>
  </si>
  <si>
    <t>G26A</t>
  </si>
  <si>
    <t>HG32</t>
  </si>
  <si>
    <t>HG45</t>
  </si>
  <si>
    <t>HG46</t>
  </si>
  <si>
    <t>HG47</t>
  </si>
  <si>
    <t>HG65</t>
  </si>
  <si>
    <t>HU37</t>
  </si>
  <si>
    <t>HU46</t>
  </si>
  <si>
    <t>HU48</t>
  </si>
  <si>
    <t>HU54</t>
  </si>
  <si>
    <t>HU64</t>
  </si>
  <si>
    <t>HU68</t>
  </si>
  <si>
    <t>JX12</t>
  </si>
  <si>
    <t>JX16</t>
  </si>
  <si>
    <t>JX25</t>
  </si>
  <si>
    <t>JX32</t>
  </si>
  <si>
    <t>JX-4</t>
  </si>
  <si>
    <t>JX-8</t>
  </si>
  <si>
    <t>S199</t>
  </si>
  <si>
    <t>BATAL</t>
  </si>
  <si>
    <t>KU-2</t>
  </si>
  <si>
    <t>MBQ</t>
  </si>
  <si>
    <t>MS-2</t>
  </si>
  <si>
    <t>NY-11</t>
  </si>
  <si>
    <t>PV</t>
  </si>
  <si>
    <t>Tal</t>
  </si>
  <si>
    <t>Tal-GKM</t>
  </si>
  <si>
    <t>Thango</t>
  </si>
  <si>
    <t>BU071</t>
  </si>
  <si>
    <t>SPP-22013</t>
  </si>
  <si>
    <t>SPP-22019</t>
  </si>
  <si>
    <t>SPP-22037</t>
  </si>
  <si>
    <t>SPP-27003</t>
  </si>
  <si>
    <t>SXGS1</t>
  </si>
  <si>
    <t>SXGS2</t>
  </si>
  <si>
    <t>SXGS3</t>
  </si>
  <si>
    <t>SXGS4</t>
  </si>
  <si>
    <t>YZ-10-23</t>
  </si>
  <si>
    <t>YZ-10-27</t>
  </si>
  <si>
    <t>CC12</t>
  </si>
  <si>
    <t>CC55</t>
  </si>
  <si>
    <t>CC56</t>
  </si>
  <si>
    <t>GR6</t>
  </si>
  <si>
    <t>MR109</t>
  </si>
  <si>
    <t>MR111</t>
  </si>
  <si>
    <t>MR120</t>
  </si>
  <si>
    <t>MR122</t>
  </si>
  <si>
    <t>MR127</t>
  </si>
  <si>
    <t>MR130</t>
  </si>
  <si>
    <t>MR138</t>
  </si>
  <si>
    <t>MR140</t>
  </si>
  <si>
    <t>MR143</t>
  </si>
  <si>
    <t>MR144</t>
  </si>
  <si>
    <t>MR163</t>
  </si>
  <si>
    <t>MR171</t>
  </si>
  <si>
    <t>MR176</t>
  </si>
  <si>
    <t>MR194</t>
  </si>
  <si>
    <t>MR198</t>
  </si>
  <si>
    <t>MR210</t>
  </si>
  <si>
    <t>MR213</t>
  </si>
  <si>
    <t>MR215</t>
  </si>
  <si>
    <t>MR218</t>
  </si>
  <si>
    <t>MR229</t>
  </si>
  <si>
    <t>MR230</t>
  </si>
  <si>
    <t>MR232</t>
  </si>
  <si>
    <t>MR234</t>
  </si>
  <si>
    <t>MR25</t>
  </si>
  <si>
    <t>MR26</t>
  </si>
  <si>
    <t>MR29</t>
  </si>
  <si>
    <t>MR61</t>
  </si>
  <si>
    <t>MR71</t>
  </si>
  <si>
    <t>MR78</t>
  </si>
  <si>
    <t>MR80</t>
  </si>
  <si>
    <t>MR81</t>
  </si>
  <si>
    <t>MR82</t>
  </si>
  <si>
    <t>MR84</t>
  </si>
  <si>
    <t>MR86</t>
  </si>
  <si>
    <t>MR91</t>
  </si>
  <si>
    <t>MR98</t>
  </si>
  <si>
    <t>MR99</t>
  </si>
  <si>
    <t>Pb0104</t>
  </si>
  <si>
    <t>MM-1</t>
  </si>
  <si>
    <t>MM-11A</t>
  </si>
  <si>
    <t>REMO1C</t>
  </si>
  <si>
    <t>USHP1</t>
  </si>
  <si>
    <t>PA001</t>
  </si>
  <si>
    <t>PAU02</t>
  </si>
  <si>
    <t>PAU04</t>
  </si>
  <si>
    <t>PAU06</t>
  </si>
  <si>
    <t>PAU11</t>
  </si>
  <si>
    <t>QA05</t>
  </si>
  <si>
    <t>QA20</t>
  </si>
  <si>
    <t>QA22</t>
  </si>
  <si>
    <t>TAL06</t>
  </si>
  <si>
    <t>TAL09</t>
  </si>
  <si>
    <t>TAL14</t>
  </si>
  <si>
    <t>TAL16</t>
  </si>
  <si>
    <t>Dune_A</t>
  </si>
  <si>
    <t>Dune_B</t>
  </si>
  <si>
    <t>Dune_C</t>
  </si>
  <si>
    <t>Dune_D</t>
  </si>
  <si>
    <t>Dune_E</t>
  </si>
  <si>
    <t>JA08</t>
  </si>
  <si>
    <t>LC03</t>
  </si>
  <si>
    <t>MAZ-12057</t>
  </si>
  <si>
    <t>MAZ-12089</t>
  </si>
  <si>
    <t>EMP</t>
  </si>
  <si>
    <t>ESI</t>
  </si>
  <si>
    <t>LLC</t>
  </si>
  <si>
    <t>LV</t>
  </si>
  <si>
    <t>ULC</t>
  </si>
  <si>
    <t>Camilo</t>
  </si>
  <si>
    <t>598XLLZ2</t>
  </si>
  <si>
    <t>89K-115</t>
  </si>
  <si>
    <t>89K-118</t>
  </si>
  <si>
    <t>89K-15</t>
  </si>
  <si>
    <t>91SH-5</t>
  </si>
  <si>
    <t>91SH-6</t>
  </si>
  <si>
    <t>91SI-4</t>
  </si>
  <si>
    <t>91SI-6</t>
  </si>
  <si>
    <t>91SU-1</t>
  </si>
  <si>
    <t>91SU-2</t>
  </si>
  <si>
    <t>91SU-3</t>
  </si>
  <si>
    <t>DK-68</t>
  </si>
  <si>
    <t>1KR353</t>
  </si>
  <si>
    <t>1KR624</t>
  </si>
  <si>
    <t>2KR107</t>
  </si>
  <si>
    <t>2KR420</t>
  </si>
  <si>
    <t>7KR129-465</t>
  </si>
  <si>
    <t>8KR104</t>
  </si>
  <si>
    <t>8KR67</t>
  </si>
  <si>
    <t>PD3</t>
  </si>
  <si>
    <t>PD4</t>
  </si>
  <si>
    <t>Hoggar_2267</t>
  </si>
  <si>
    <t>Hoggar_2271</t>
  </si>
  <si>
    <t>Hoggar_659</t>
  </si>
  <si>
    <t>Hoggar_673</t>
  </si>
  <si>
    <t>Hoggar_677</t>
  </si>
  <si>
    <t>ADC</t>
  </si>
  <si>
    <t>AF</t>
  </si>
  <si>
    <t>08TKS1</t>
  </si>
  <si>
    <t>08ZS1</t>
  </si>
  <si>
    <t>08ZS3</t>
  </si>
  <si>
    <t>08ZS4</t>
  </si>
  <si>
    <t>08ZS5</t>
  </si>
  <si>
    <t>ML10</t>
  </si>
  <si>
    <t>ML11</t>
  </si>
  <si>
    <t>ML12</t>
  </si>
  <si>
    <t>ML13</t>
  </si>
  <si>
    <t>ML15</t>
  </si>
  <si>
    <t>ML01</t>
  </si>
  <si>
    <t>ML16</t>
  </si>
  <si>
    <t>ML17</t>
  </si>
  <si>
    <t>ML18</t>
  </si>
  <si>
    <t>ML21</t>
  </si>
  <si>
    <t>ML02</t>
  </si>
  <si>
    <t>ML03</t>
  </si>
  <si>
    <t>ML04</t>
  </si>
  <si>
    <t>ML05</t>
  </si>
  <si>
    <t>ML06</t>
  </si>
  <si>
    <t>ML07</t>
  </si>
  <si>
    <t>ML08</t>
  </si>
  <si>
    <t>ML09</t>
  </si>
  <si>
    <t>DairyFarm</t>
  </si>
  <si>
    <t>Lg2</t>
  </si>
  <si>
    <t>M2.SPB1</t>
  </si>
  <si>
    <t>P5</t>
  </si>
  <si>
    <t>SIN01</t>
  </si>
  <si>
    <t>SIN02</t>
  </si>
  <si>
    <t>SIN03</t>
  </si>
  <si>
    <t>SIN04a</t>
  </si>
  <si>
    <t>SIN04b</t>
  </si>
  <si>
    <t>SIN05</t>
  </si>
  <si>
    <t>SIN06</t>
  </si>
  <si>
    <t>TM_Sin2</t>
  </si>
  <si>
    <t>ZawNaing</t>
  </si>
  <si>
    <t>BOU12</t>
  </si>
  <si>
    <t>BOU13</t>
  </si>
  <si>
    <t>FTN1</t>
  </si>
  <si>
    <t>NOU121</t>
  </si>
  <si>
    <t>OUGN1</t>
  </si>
  <si>
    <t>PAIMB1</t>
  </si>
  <si>
    <t>PAIMB2</t>
  </si>
  <si>
    <t>Paimb4</t>
  </si>
  <si>
    <t>Temala</t>
  </si>
  <si>
    <t>04XD02</t>
  </si>
  <si>
    <t>94M43</t>
  </si>
  <si>
    <t>K2250</t>
  </si>
  <si>
    <t>K2258</t>
  </si>
  <si>
    <t>K2315</t>
  </si>
  <si>
    <t>K2411</t>
  </si>
  <si>
    <t>K2607</t>
  </si>
  <si>
    <t>FR12</t>
  </si>
  <si>
    <t>FR13</t>
  </si>
  <si>
    <t>FR21</t>
  </si>
  <si>
    <t>FR3</t>
  </si>
  <si>
    <t>FR8</t>
  </si>
  <si>
    <t>BO7</t>
  </si>
  <si>
    <t>DS1</t>
  </si>
  <si>
    <t>GB4i</t>
  </si>
  <si>
    <t>Bisch-2</t>
  </si>
  <si>
    <t>Bot-1</t>
  </si>
  <si>
    <t>Eln-2</t>
  </si>
  <si>
    <t>Haig-1</t>
  </si>
  <si>
    <t>Herm-1</t>
  </si>
  <si>
    <t>Heu-2</t>
  </si>
  <si>
    <t>Kamm-1</t>
  </si>
  <si>
    <t>KE-11</t>
  </si>
  <si>
    <t>KE-17</t>
  </si>
  <si>
    <t>KE-3</t>
  </si>
  <si>
    <t>KE-5a</t>
  </si>
  <si>
    <t>KE-6</t>
  </si>
  <si>
    <t>KE-9</t>
  </si>
  <si>
    <t>Kirch-1</t>
  </si>
  <si>
    <t>Will-1</t>
  </si>
  <si>
    <t>Bh-Fs</t>
  </si>
  <si>
    <t>Bh-L3</t>
  </si>
  <si>
    <t>Dp-Ps</t>
  </si>
  <si>
    <t>Me-L1</t>
  </si>
  <si>
    <t>Pa-L1</t>
  </si>
  <si>
    <t>Zm-L1</t>
  </si>
  <si>
    <t>SC69</t>
  </si>
  <si>
    <t>SCB3</t>
  </si>
  <si>
    <t>SCB7</t>
  </si>
  <si>
    <t>VM21</t>
  </si>
  <si>
    <t>VM49</t>
  </si>
  <si>
    <t>VMC25</t>
  </si>
  <si>
    <t>CSV</t>
  </si>
  <si>
    <t>CV1</t>
  </si>
  <si>
    <t>DA</t>
  </si>
  <si>
    <t>DGAD</t>
  </si>
  <si>
    <t>KR-SV</t>
  </si>
  <si>
    <t>NAG</t>
  </si>
  <si>
    <t>NBD</t>
  </si>
  <si>
    <t>NDIC</t>
  </si>
  <si>
    <t>RSV3</t>
  </si>
  <si>
    <t>RTG3</t>
  </si>
  <si>
    <t>SJM</t>
  </si>
  <si>
    <t>SPNACC14</t>
  </si>
  <si>
    <t>TV-16-MD2</t>
  </si>
  <si>
    <t>UBSV</t>
  </si>
  <si>
    <t>CH-2</t>
  </si>
  <si>
    <t>CH-3</t>
  </si>
  <si>
    <t>In1</t>
  </si>
  <si>
    <t>In22</t>
  </si>
  <si>
    <t>In33</t>
  </si>
  <si>
    <t>In34</t>
  </si>
  <si>
    <t>In51</t>
  </si>
  <si>
    <t>In5b</t>
  </si>
  <si>
    <t>NDB09</t>
  </si>
  <si>
    <t>NDB37</t>
  </si>
  <si>
    <t>A2231</t>
  </si>
  <si>
    <t>A2233</t>
  </si>
  <si>
    <t>A2234</t>
  </si>
  <si>
    <t>A2235</t>
  </si>
  <si>
    <t>A2236</t>
  </si>
  <si>
    <t>A2237</t>
  </si>
  <si>
    <t>A2238</t>
  </si>
  <si>
    <t>A2239</t>
  </si>
  <si>
    <t>A2240</t>
  </si>
  <si>
    <t>A2241</t>
  </si>
  <si>
    <t>A2242</t>
  </si>
  <si>
    <t>A2273</t>
  </si>
  <si>
    <t>A2292</t>
  </si>
  <si>
    <t>A2293</t>
  </si>
  <si>
    <t>A2296</t>
  </si>
  <si>
    <t>A2297</t>
  </si>
  <si>
    <t>A2298</t>
  </si>
  <si>
    <t>A2299</t>
  </si>
  <si>
    <t>A2305</t>
  </si>
  <si>
    <t>A2306</t>
  </si>
  <si>
    <t>00SQ234</t>
  </si>
  <si>
    <t>99YG16</t>
  </si>
  <si>
    <t>99YG26</t>
  </si>
  <si>
    <t>JJ-G10</t>
  </si>
  <si>
    <t>JJ-G11</t>
  </si>
  <si>
    <t>JJV-G1</t>
  </si>
  <si>
    <t>JJV-G2</t>
  </si>
  <si>
    <t>JJV-G3</t>
  </si>
  <si>
    <t>JJV-G4</t>
  </si>
  <si>
    <t>JJV-G5</t>
  </si>
  <si>
    <t>JJV-G6</t>
  </si>
  <si>
    <t>JJV-G7</t>
  </si>
  <si>
    <t>JJV-G9</t>
  </si>
  <si>
    <t>JV-G12</t>
  </si>
  <si>
    <t>JJV-G8</t>
  </si>
  <si>
    <t>Amile</t>
  </si>
  <si>
    <t>Bhainskati</t>
  </si>
  <si>
    <t>DB-02-21d</t>
  </si>
  <si>
    <t>DB-02-21ex</t>
  </si>
  <si>
    <t>DB-02-21F</t>
  </si>
  <si>
    <t>DB-02-21LX</t>
  </si>
  <si>
    <t>DB-02-21N</t>
  </si>
  <si>
    <t>DB-02-21Y</t>
  </si>
  <si>
    <t>DB-02-21Z</t>
  </si>
  <si>
    <t>Beas</t>
  </si>
  <si>
    <t>Chak-310</t>
  </si>
  <si>
    <t>Chenab</t>
  </si>
  <si>
    <t>Ghaggar</t>
  </si>
  <si>
    <t>Indus_Attock</t>
  </si>
  <si>
    <t>Jhelum</t>
  </si>
  <si>
    <t>Ravi</t>
  </si>
  <si>
    <t>Sutlej</t>
  </si>
  <si>
    <t>Yamuna</t>
  </si>
  <si>
    <t>Samp_01</t>
  </si>
  <si>
    <t>Samp_02</t>
  </si>
  <si>
    <t>Samp_03</t>
  </si>
  <si>
    <t>Samp_04</t>
  </si>
  <si>
    <t>Samp_06</t>
  </si>
  <si>
    <t>Samp_07</t>
  </si>
  <si>
    <t>11RMAH1</t>
  </si>
  <si>
    <t>11RMSS3</t>
  </si>
  <si>
    <t>11RMSS5</t>
  </si>
  <si>
    <t>12CDDV9</t>
  </si>
  <si>
    <t>12RMSS6</t>
  </si>
  <si>
    <t>2CD11</t>
  </si>
  <si>
    <t>4CD11</t>
  </si>
  <si>
    <t>4CD13</t>
  </si>
  <si>
    <t>4RM11</t>
  </si>
  <si>
    <t>5CD11</t>
  </si>
  <si>
    <t>K03DV0360</t>
  </si>
  <si>
    <t>K03DV03</t>
  </si>
  <si>
    <t>K03DV04</t>
  </si>
  <si>
    <t>K03DV09</t>
  </si>
  <si>
    <t>K03DV10</t>
  </si>
  <si>
    <t>K03DV11</t>
  </si>
  <si>
    <t>K03DV21</t>
  </si>
  <si>
    <t>RM12-SS5</t>
  </si>
  <si>
    <t>J14A</t>
  </si>
  <si>
    <t>J39A</t>
  </si>
  <si>
    <t>NR30</t>
  </si>
  <si>
    <t>NR9</t>
  </si>
  <si>
    <t>MF4</t>
  </si>
  <si>
    <t>SF1</t>
  </si>
  <si>
    <t>SF4</t>
  </si>
  <si>
    <t>SF6</t>
  </si>
  <si>
    <t>SF8</t>
  </si>
  <si>
    <t>Sq33</t>
  </si>
  <si>
    <t>Sq34</t>
  </si>
  <si>
    <t>Su10</t>
  </si>
  <si>
    <t>Su11</t>
  </si>
  <si>
    <t>AC8d</t>
  </si>
  <si>
    <t>TC8d</t>
  </si>
  <si>
    <t>HB22</t>
  </si>
  <si>
    <t>HBQ15</t>
  </si>
  <si>
    <t>HT6</t>
  </si>
  <si>
    <t>09HN39</t>
  </si>
  <si>
    <t>09HN54</t>
  </si>
  <si>
    <t>2011GB</t>
  </si>
  <si>
    <t>2011JB</t>
  </si>
  <si>
    <t>2011TD</t>
  </si>
  <si>
    <t>2011XL</t>
  </si>
  <si>
    <t>04-PUGA-2A</t>
  </si>
  <si>
    <t>04-PUGA-2B</t>
  </si>
  <si>
    <t>MS06-03</t>
  </si>
  <si>
    <t>MS06-05</t>
  </si>
  <si>
    <t>MS06-06</t>
  </si>
  <si>
    <t>MS06-07</t>
  </si>
  <si>
    <t>OY13_2</t>
  </si>
  <si>
    <t>Am20</t>
  </si>
  <si>
    <t>Cab18</t>
  </si>
  <si>
    <t>Cab6</t>
  </si>
  <si>
    <t>Co12</t>
  </si>
  <si>
    <t>Coro18</t>
  </si>
  <si>
    <t>ET2</t>
  </si>
  <si>
    <t>Ja7</t>
  </si>
  <si>
    <t>La1</t>
  </si>
  <si>
    <t>San12</t>
  </si>
  <si>
    <t>San17</t>
  </si>
  <si>
    <t>To5</t>
  </si>
  <si>
    <t>LB-3</t>
  </si>
  <si>
    <t>LB-5</t>
  </si>
  <si>
    <t>LB-6</t>
  </si>
  <si>
    <t>LB-7</t>
  </si>
  <si>
    <t>LC-1</t>
  </si>
  <si>
    <t>LC-12</t>
  </si>
  <si>
    <t>LC-16</t>
  </si>
  <si>
    <t>LC-17</t>
  </si>
  <si>
    <t>LC-6</t>
  </si>
  <si>
    <t>LC-8</t>
  </si>
  <si>
    <t>LH-1</t>
  </si>
  <si>
    <t>LH-11</t>
  </si>
  <si>
    <t>LH-13</t>
  </si>
  <si>
    <t>LH-16</t>
  </si>
  <si>
    <t>LH-4</t>
  </si>
  <si>
    <t>LH-5</t>
  </si>
  <si>
    <t>LT-1</t>
  </si>
  <si>
    <t>LT-4</t>
  </si>
  <si>
    <t>APEN-01</t>
  </si>
  <si>
    <t>APEN-07</t>
  </si>
  <si>
    <t>APEN-09</t>
  </si>
  <si>
    <t>APEN-14</t>
  </si>
  <si>
    <t>APEN-25</t>
  </si>
  <si>
    <t>CCa1</t>
  </si>
  <si>
    <t>CCc1</t>
  </si>
  <si>
    <t>CCd1</t>
  </si>
  <si>
    <t>CI-PT1</t>
  </si>
  <si>
    <t>MC1</t>
  </si>
  <si>
    <t>OLLA</t>
  </si>
  <si>
    <t>PG-1</t>
  </si>
  <si>
    <t>SONIA-1</t>
  </si>
  <si>
    <t>YENDESAI</t>
  </si>
  <si>
    <t>V11</t>
  </si>
  <si>
    <t>V19</t>
  </si>
  <si>
    <t>V25</t>
  </si>
  <si>
    <t>V07</t>
  </si>
  <si>
    <t>V09</t>
  </si>
  <si>
    <t>AF1</t>
  </si>
  <si>
    <t>DBF</t>
  </si>
  <si>
    <t>EF</t>
  </si>
  <si>
    <t>LCF</t>
  </si>
  <si>
    <t>TF</t>
  </si>
  <si>
    <t>YLF2</t>
  </si>
  <si>
    <t>YLF3</t>
  </si>
  <si>
    <t>KZ08-02</t>
  </si>
  <si>
    <t>KZ08-10</t>
  </si>
  <si>
    <t>KZ08-11</t>
  </si>
  <si>
    <t>Na-00-01</t>
  </si>
  <si>
    <t>Na-00-04</t>
  </si>
  <si>
    <t>Na-00-10</t>
  </si>
  <si>
    <t>Na-00-15</t>
  </si>
  <si>
    <t>Na-00-23</t>
  </si>
  <si>
    <t>Na-00-27</t>
  </si>
  <si>
    <t>Na-00-28</t>
  </si>
  <si>
    <t>Na-00-37</t>
  </si>
  <si>
    <t>Na-115</t>
  </si>
  <si>
    <t>Na-124</t>
  </si>
  <si>
    <t>Na-173</t>
  </si>
  <si>
    <t>Na-428</t>
  </si>
  <si>
    <t>Na-461</t>
  </si>
  <si>
    <t>Na-532</t>
  </si>
  <si>
    <t>ND-137</t>
  </si>
  <si>
    <t>ND-149</t>
  </si>
  <si>
    <t>13JM19C</t>
  </si>
  <si>
    <t>13JM21A</t>
  </si>
  <si>
    <t>F12</t>
  </si>
  <si>
    <t>M72</t>
  </si>
  <si>
    <t>M88</t>
  </si>
  <si>
    <t>M92</t>
  </si>
  <si>
    <t>T186</t>
  </si>
  <si>
    <t>T90</t>
  </si>
  <si>
    <t>DS005</t>
  </si>
  <si>
    <t>DS019</t>
  </si>
  <si>
    <t>DS042</t>
  </si>
  <si>
    <t>DS070</t>
  </si>
  <si>
    <t>DS079</t>
  </si>
  <si>
    <t>78-1427</t>
  </si>
  <si>
    <t>78-1461</t>
  </si>
  <si>
    <t>90-1</t>
  </si>
  <si>
    <t>90-2</t>
  </si>
  <si>
    <t>90-22-SHR</t>
  </si>
  <si>
    <t>90-22-LA</t>
  </si>
  <si>
    <t>90-3</t>
  </si>
  <si>
    <t>90-4</t>
  </si>
  <si>
    <t>S1-Obn</t>
  </si>
  <si>
    <t>S2-Pyatnica</t>
  </si>
  <si>
    <t>KB-127A</t>
  </si>
  <si>
    <t>KB-26</t>
  </si>
  <si>
    <t>KB-35</t>
  </si>
  <si>
    <t>KB-55</t>
  </si>
  <si>
    <t>R14</t>
  </si>
  <si>
    <t>R145</t>
  </si>
  <si>
    <t>R147</t>
  </si>
  <si>
    <t>R148</t>
  </si>
  <si>
    <t>R149</t>
  </si>
  <si>
    <t>TS-01</t>
  </si>
  <si>
    <t>TS-04</t>
  </si>
  <si>
    <t>TS-08</t>
  </si>
  <si>
    <t>TS-12</t>
  </si>
  <si>
    <t>TS-15</t>
  </si>
  <si>
    <t>TS-19</t>
  </si>
  <si>
    <t>TS-25</t>
  </si>
  <si>
    <t>KT9</t>
  </si>
  <si>
    <t>12VD105</t>
  </si>
  <si>
    <t>12VD108</t>
  </si>
  <si>
    <t>JO7076</t>
  </si>
  <si>
    <t>JO728</t>
  </si>
  <si>
    <t>JO798</t>
  </si>
  <si>
    <t>JO808</t>
  </si>
  <si>
    <t>JO812</t>
  </si>
  <si>
    <t>JO814</t>
  </si>
  <si>
    <t>NRX48</t>
  </si>
  <si>
    <t>NVL1105A</t>
  </si>
  <si>
    <t>SE0203</t>
  </si>
  <si>
    <t>SE0406</t>
  </si>
  <si>
    <t>SE0805</t>
  </si>
  <si>
    <t>SE1401</t>
  </si>
  <si>
    <t>SE1617</t>
  </si>
  <si>
    <t>SE1701</t>
  </si>
  <si>
    <t>AA0842</t>
  </si>
  <si>
    <t>DSOL-16</t>
  </si>
  <si>
    <t>PANTI-06</t>
  </si>
  <si>
    <t>PANTI-18</t>
  </si>
  <si>
    <t>PANTI-20</t>
  </si>
  <si>
    <t>TD21-267</t>
  </si>
  <si>
    <t>YA-1</t>
  </si>
  <si>
    <t>BW4</t>
  </si>
  <si>
    <t>BW98</t>
  </si>
  <si>
    <t>BH290</t>
  </si>
  <si>
    <t>OG235</t>
  </si>
  <si>
    <t>OG614</t>
  </si>
  <si>
    <t>SW242A</t>
  </si>
  <si>
    <t>SW268</t>
  </si>
  <si>
    <t>06-BG38</t>
  </si>
  <si>
    <t>C10-U1</t>
  </si>
  <si>
    <t>C13-1</t>
  </si>
  <si>
    <t>C13-2</t>
  </si>
  <si>
    <t>C13-3A</t>
  </si>
  <si>
    <t>C13-5</t>
  </si>
  <si>
    <t>UR82</t>
  </si>
  <si>
    <t>NI-I-50</t>
  </si>
  <si>
    <t>NI-V-24</t>
  </si>
  <si>
    <t>NI-V-95</t>
  </si>
  <si>
    <t>NI-VIII-122</t>
  </si>
  <si>
    <t>PI-14</t>
  </si>
  <si>
    <t>PI-41</t>
  </si>
  <si>
    <t>BOP1A</t>
  </si>
  <si>
    <t>CLIB1</t>
  </si>
  <si>
    <t>CLIB5</t>
  </si>
  <si>
    <t>CLIB7</t>
  </si>
  <si>
    <t>BD</t>
  </si>
  <si>
    <t>Si241</t>
  </si>
  <si>
    <t>Si327</t>
  </si>
  <si>
    <t>ST1</t>
  </si>
  <si>
    <t>H03</t>
  </si>
  <si>
    <t>H07</t>
  </si>
  <si>
    <t>H09</t>
  </si>
  <si>
    <t>H11</t>
  </si>
  <si>
    <t>H15</t>
  </si>
  <si>
    <t>H19</t>
  </si>
  <si>
    <t>H20</t>
  </si>
  <si>
    <t>H21</t>
  </si>
  <si>
    <t>H23</t>
  </si>
  <si>
    <t>H26</t>
  </si>
  <si>
    <t>H29</t>
  </si>
  <si>
    <t>H30</t>
  </si>
  <si>
    <t>H32</t>
  </si>
  <si>
    <t>H33</t>
  </si>
  <si>
    <t>H34</t>
  </si>
  <si>
    <t>GR14-11-1</t>
  </si>
  <si>
    <t>GR14-15-1</t>
  </si>
  <si>
    <t>GR14-17-3</t>
  </si>
  <si>
    <t>GR14-3-5</t>
  </si>
  <si>
    <t>GR14-4-2</t>
  </si>
  <si>
    <t>GR14-4-5</t>
  </si>
  <si>
    <t>GR14-6-13</t>
  </si>
  <si>
    <t>GR14-6-7</t>
  </si>
  <si>
    <t>GR14-7-10</t>
  </si>
  <si>
    <t>WR6-8</t>
  </si>
  <si>
    <t>G02-Bad</t>
  </si>
  <si>
    <t>I00-Bad</t>
  </si>
  <si>
    <t>I05-Bad</t>
  </si>
  <si>
    <t>7A</t>
  </si>
  <si>
    <t>7B</t>
  </si>
  <si>
    <t>ASGH22A</t>
  </si>
  <si>
    <t>ASGH22C</t>
  </si>
  <si>
    <t>ASGH3A</t>
  </si>
  <si>
    <t>ASGH7A</t>
  </si>
  <si>
    <t>PK101</t>
  </si>
  <si>
    <t>PK102</t>
  </si>
  <si>
    <t>PK103</t>
  </si>
  <si>
    <t>PK105</t>
  </si>
  <si>
    <t>ED1</t>
  </si>
  <si>
    <t>CM13-3</t>
  </si>
  <si>
    <t>CM13-5</t>
  </si>
  <si>
    <t>CM13-8</t>
  </si>
  <si>
    <t>2055821A</t>
  </si>
  <si>
    <t>2055821B</t>
  </si>
  <si>
    <t>2055889A</t>
  </si>
  <si>
    <t>2055889B</t>
  </si>
  <si>
    <t>C-502</t>
  </si>
  <si>
    <t>C-503</t>
  </si>
  <si>
    <t>C-505</t>
  </si>
  <si>
    <t>C-506</t>
  </si>
  <si>
    <t>C-509</t>
  </si>
  <si>
    <t>C-510</t>
  </si>
  <si>
    <t>C-540</t>
  </si>
  <si>
    <t>C-555</t>
  </si>
  <si>
    <t>C-559</t>
  </si>
  <si>
    <t>102-005</t>
  </si>
  <si>
    <t>102-051</t>
  </si>
  <si>
    <t>102-216</t>
  </si>
  <si>
    <t>AMB108</t>
  </si>
  <si>
    <t>AMB120</t>
  </si>
  <si>
    <t>AMB014</t>
  </si>
  <si>
    <t>AMB178_58</t>
  </si>
  <si>
    <t>AMB178_80</t>
  </si>
  <si>
    <t>AMB203</t>
  </si>
  <si>
    <t>AMB213</t>
  </si>
  <si>
    <t>ASM238</t>
  </si>
  <si>
    <t>ASM271</t>
  </si>
  <si>
    <t>ASM364</t>
  </si>
  <si>
    <t>ASM470</t>
  </si>
  <si>
    <t>ASM496</t>
  </si>
  <si>
    <t>ASM548</t>
  </si>
  <si>
    <t>ASM573</t>
  </si>
  <si>
    <t>ASM590</t>
  </si>
  <si>
    <t>C182</t>
  </si>
  <si>
    <t>D135</t>
  </si>
  <si>
    <t>F024</t>
  </si>
  <si>
    <t>FMP106</t>
  </si>
  <si>
    <t>FMP273</t>
  </si>
  <si>
    <t>FMP426</t>
  </si>
  <si>
    <t>FMP460</t>
  </si>
  <si>
    <t>FMP78</t>
  </si>
  <si>
    <t>FMP85</t>
  </si>
  <si>
    <t>L-FMP_A248</t>
  </si>
  <si>
    <t>P203</t>
  </si>
  <si>
    <t>P204</t>
  </si>
  <si>
    <t>PO32</t>
  </si>
  <si>
    <t>SK106</t>
  </si>
  <si>
    <t>SK256</t>
  </si>
  <si>
    <t>SK390</t>
  </si>
  <si>
    <t>SK499</t>
  </si>
  <si>
    <t>SK553</t>
  </si>
  <si>
    <t>SG36</t>
  </si>
  <si>
    <t>PD10</t>
  </si>
  <si>
    <t>PD101</t>
  </si>
  <si>
    <t>PD24</t>
  </si>
  <si>
    <t>HMB12-008</t>
  </si>
  <si>
    <t>HMB12-010</t>
  </si>
  <si>
    <t>HMB12-015</t>
  </si>
  <si>
    <t>LAA994</t>
  </si>
  <si>
    <t>LAA995</t>
  </si>
  <si>
    <t>DAS</t>
  </si>
  <si>
    <t>DUI</t>
  </si>
  <si>
    <t>HEK</t>
  </si>
  <si>
    <t>MAG</t>
  </si>
  <si>
    <t>TBH</t>
  </si>
  <si>
    <t>2002-1</t>
  </si>
  <si>
    <t>2002-2</t>
  </si>
  <si>
    <t>12-495</t>
  </si>
  <si>
    <t>12-496</t>
  </si>
  <si>
    <t>12-498</t>
  </si>
  <si>
    <t>12-499</t>
  </si>
  <si>
    <t>12-500</t>
  </si>
  <si>
    <t>12-503</t>
  </si>
  <si>
    <t>12-508</t>
  </si>
  <si>
    <t>12-510</t>
  </si>
  <si>
    <t>12-512</t>
  </si>
  <si>
    <t>167-GPS</t>
  </si>
  <si>
    <t>168-GPS</t>
  </si>
  <si>
    <t>171-GPS</t>
  </si>
  <si>
    <t>172-GPS</t>
  </si>
  <si>
    <t>GM</t>
  </si>
  <si>
    <t>RO335</t>
  </si>
  <si>
    <t>RO337</t>
  </si>
  <si>
    <t>RO344</t>
  </si>
  <si>
    <t>Ba149-metavolc</t>
  </si>
  <si>
    <t>08-Ver-04</t>
  </si>
  <si>
    <t>AGC496</t>
  </si>
  <si>
    <t>Ba115</t>
  </si>
  <si>
    <t>Ba116-Ba117</t>
  </si>
  <si>
    <t>Ba118</t>
  </si>
  <si>
    <t>Ba130</t>
  </si>
  <si>
    <t>Ba137-SHR</t>
  </si>
  <si>
    <t>BA137-LA</t>
  </si>
  <si>
    <t>Ba139</t>
  </si>
  <si>
    <t>Ba140-SHR</t>
  </si>
  <si>
    <t>BA140-LA</t>
  </si>
  <si>
    <t>Ba149-metatuff</t>
  </si>
  <si>
    <t>Ba151</t>
  </si>
  <si>
    <t>Ba167</t>
  </si>
  <si>
    <t>BA170</t>
  </si>
  <si>
    <t>BA173</t>
  </si>
  <si>
    <t>BA39</t>
  </si>
  <si>
    <t>GL-02_SPP</t>
  </si>
  <si>
    <t>QTZ17</t>
  </si>
  <si>
    <t>CXAP-128</t>
  </si>
  <si>
    <t>CXAP-138</t>
  </si>
  <si>
    <t>28-8-3</t>
  </si>
  <si>
    <t>BLCSSN</t>
  </si>
  <si>
    <t>BMST</t>
  </si>
  <si>
    <t>BMST2</t>
  </si>
  <si>
    <t>WY-10</t>
  </si>
  <si>
    <t>WY-13</t>
  </si>
  <si>
    <t>WY-14</t>
  </si>
  <si>
    <t>WY-15</t>
  </si>
  <si>
    <t>WY-07</t>
  </si>
  <si>
    <t>WY-08</t>
  </si>
  <si>
    <t>2BK-25</t>
  </si>
  <si>
    <t>2BK-26</t>
  </si>
  <si>
    <t>2BK-28</t>
  </si>
  <si>
    <t>2BK-29</t>
  </si>
  <si>
    <t>2BK-30</t>
  </si>
  <si>
    <t>2BK-32</t>
  </si>
  <si>
    <t>2BK-33</t>
  </si>
  <si>
    <t>2BK-36</t>
  </si>
  <si>
    <t>2BK-40</t>
  </si>
  <si>
    <t>2BK-44</t>
  </si>
  <si>
    <t>2BK-48-zir</t>
  </si>
  <si>
    <t>2BK-48-mon</t>
  </si>
  <si>
    <t>2BK-49</t>
  </si>
  <si>
    <t>2BK-53</t>
  </si>
  <si>
    <t>2BK-54</t>
  </si>
  <si>
    <t>2BK-57</t>
  </si>
  <si>
    <t>BK-01</t>
  </si>
  <si>
    <t>BK-12</t>
  </si>
  <si>
    <t>BK-13</t>
  </si>
  <si>
    <t>BK-19</t>
  </si>
  <si>
    <t>BK-02</t>
  </si>
  <si>
    <t>BK-03</t>
  </si>
  <si>
    <t>BK-06</t>
  </si>
  <si>
    <t>BK-09</t>
  </si>
  <si>
    <t>02An04</t>
  </si>
  <si>
    <t>02An10</t>
  </si>
  <si>
    <t>02An12</t>
  </si>
  <si>
    <t>02An18</t>
  </si>
  <si>
    <t>AN01-SHR</t>
  </si>
  <si>
    <t>AN01-LA</t>
  </si>
  <si>
    <t>AN02-SHR</t>
  </si>
  <si>
    <t>AN02-LA</t>
  </si>
  <si>
    <t>AN04-SHR</t>
  </si>
  <si>
    <t>AN04-LA</t>
  </si>
  <si>
    <t>AN10-SHR</t>
  </si>
  <si>
    <t>AN10-LA</t>
  </si>
  <si>
    <t>AN31</t>
  </si>
  <si>
    <t>AN32</t>
  </si>
  <si>
    <t>AN33</t>
  </si>
  <si>
    <t>AN34</t>
  </si>
  <si>
    <t>NX9301</t>
  </si>
  <si>
    <t>NX9303</t>
  </si>
  <si>
    <t>NX9314</t>
  </si>
  <si>
    <t>NX9315</t>
  </si>
  <si>
    <t>NX9319</t>
  </si>
  <si>
    <t>NX9320</t>
  </si>
  <si>
    <t>NX94103</t>
  </si>
  <si>
    <t>NX94106</t>
  </si>
  <si>
    <t>NX9446</t>
  </si>
  <si>
    <t>NX9470</t>
  </si>
  <si>
    <t>NX9485</t>
  </si>
  <si>
    <t>NX9637</t>
  </si>
  <si>
    <t>NX9638</t>
  </si>
  <si>
    <t>P1475_001</t>
  </si>
  <si>
    <t>P1475_002</t>
  </si>
  <si>
    <t>27.d1</t>
  </si>
  <si>
    <t>281.d1</t>
  </si>
  <si>
    <t>282.d1</t>
  </si>
  <si>
    <t>283.d1</t>
  </si>
  <si>
    <t>286.d1</t>
  </si>
  <si>
    <t>30.d1</t>
  </si>
  <si>
    <t>B90012305B</t>
  </si>
  <si>
    <t>ZIM96</t>
  </si>
  <si>
    <t>S1-32</t>
  </si>
  <si>
    <t>S1-43</t>
  </si>
  <si>
    <t>S1-55</t>
  </si>
  <si>
    <t>BR.060</t>
  </si>
  <si>
    <t>IBA-2</t>
  </si>
  <si>
    <t>MV99-40</t>
  </si>
  <si>
    <t>PAT.19</t>
  </si>
  <si>
    <t>PAT.30</t>
  </si>
  <si>
    <t>PAT.34</t>
  </si>
  <si>
    <t>PAT.49</t>
  </si>
  <si>
    <t>PAT.62</t>
  </si>
  <si>
    <t>PAT.65</t>
  </si>
  <si>
    <t>PAT.70</t>
  </si>
  <si>
    <t>R.312</t>
  </si>
  <si>
    <t>R.4182</t>
  </si>
  <si>
    <t>R.4197</t>
  </si>
  <si>
    <t>R.505</t>
  </si>
  <si>
    <t>R.601</t>
  </si>
  <si>
    <t>R.631</t>
  </si>
  <si>
    <t>R.6619</t>
  </si>
  <si>
    <t>R.6632</t>
  </si>
  <si>
    <t>R.6906</t>
  </si>
  <si>
    <t>R.6908</t>
  </si>
  <si>
    <t>R.6914</t>
  </si>
  <si>
    <t>DN6</t>
  </si>
  <si>
    <t>GE5</t>
  </si>
  <si>
    <t>HM6</t>
  </si>
  <si>
    <t>K120</t>
  </si>
  <si>
    <t>K13</t>
  </si>
  <si>
    <t>K209</t>
  </si>
  <si>
    <t>K37</t>
  </si>
  <si>
    <t>KGB35</t>
  </si>
  <si>
    <t>LF1</t>
  </si>
  <si>
    <t>LF2</t>
  </si>
  <si>
    <t>AS-01</t>
  </si>
  <si>
    <t>AS-02</t>
  </si>
  <si>
    <t>AS-03</t>
  </si>
  <si>
    <t>AS-04</t>
  </si>
  <si>
    <t>AS-05</t>
  </si>
  <si>
    <t>T01-37</t>
  </si>
  <si>
    <t>T04-07</t>
  </si>
  <si>
    <t>T06-09</t>
  </si>
  <si>
    <t>T06-19</t>
  </si>
  <si>
    <t>T06-27</t>
  </si>
  <si>
    <t>T06-37</t>
  </si>
  <si>
    <t>T06-49</t>
  </si>
  <si>
    <t>T07-35</t>
  </si>
  <si>
    <t>T07-59</t>
  </si>
  <si>
    <t>T07-71</t>
  </si>
  <si>
    <t>TN-12b</t>
  </si>
  <si>
    <t>BF_1144</t>
  </si>
  <si>
    <t>BF_1146</t>
  </si>
  <si>
    <t>BF_1147</t>
  </si>
  <si>
    <t>BF_1149</t>
  </si>
  <si>
    <t>BF_1156</t>
  </si>
  <si>
    <t>BF_1157</t>
  </si>
  <si>
    <t>BF_1299</t>
  </si>
  <si>
    <t>BF_1332</t>
  </si>
  <si>
    <t>BF_1368</t>
  </si>
  <si>
    <t>BF_1369</t>
  </si>
  <si>
    <t>RT-95</t>
  </si>
  <si>
    <t>Ed322</t>
  </si>
  <si>
    <t>Ed325-mon</t>
  </si>
  <si>
    <t>Ed325-zir</t>
  </si>
  <si>
    <t>DAZ01</t>
  </si>
  <si>
    <t>DAZ03</t>
  </si>
  <si>
    <t>DAZ04</t>
  </si>
  <si>
    <t>AF-ALG-DJ</t>
  </si>
  <si>
    <t>AF41</t>
  </si>
  <si>
    <t>2MG</t>
  </si>
  <si>
    <t>HBG</t>
  </si>
  <si>
    <t>89-51</t>
  </si>
  <si>
    <t>G10</t>
  </si>
  <si>
    <t>G33</t>
  </si>
  <si>
    <t>GO174</t>
  </si>
  <si>
    <t>IG23A</t>
  </si>
  <si>
    <t>IG23B</t>
  </si>
  <si>
    <t>IG35</t>
  </si>
  <si>
    <t>IG37</t>
  </si>
  <si>
    <t>Ark</t>
  </si>
  <si>
    <t>Bergen</t>
  </si>
  <si>
    <t>Born</t>
  </si>
  <si>
    <t>DCB</t>
  </si>
  <si>
    <t>Dubrau</t>
  </si>
  <si>
    <t>Kind</t>
  </si>
  <si>
    <t>Laub</t>
  </si>
  <si>
    <t>LSX-257</t>
  </si>
  <si>
    <t>Obling</t>
  </si>
  <si>
    <t>Olz</t>
  </si>
  <si>
    <t>Pur</t>
  </si>
  <si>
    <t>Wurz</t>
  </si>
  <si>
    <t>S107</t>
  </si>
  <si>
    <t>S152</t>
  </si>
  <si>
    <t>S189</t>
  </si>
  <si>
    <t>S219</t>
  </si>
  <si>
    <t>S231</t>
  </si>
  <si>
    <t>S260</t>
  </si>
  <si>
    <t>As5-TIMS</t>
  </si>
  <si>
    <t>As5-LA</t>
  </si>
  <si>
    <t>Gn1-TIMS</t>
  </si>
  <si>
    <t>Gn1-LA</t>
  </si>
  <si>
    <t>Hg2-TIMS</t>
  </si>
  <si>
    <t>Hg2-LA</t>
  </si>
  <si>
    <t>04JT54C</t>
  </si>
  <si>
    <t>CH04ELM7</t>
  </si>
  <si>
    <t>ELM03CH243A</t>
  </si>
  <si>
    <t>ELM06-PV10</t>
  </si>
  <si>
    <t>GB9986</t>
  </si>
  <si>
    <t>FI11</t>
  </si>
  <si>
    <t>GH1</t>
  </si>
  <si>
    <t>HT9</t>
  </si>
  <si>
    <t>MP27</t>
  </si>
  <si>
    <t>PV23</t>
  </si>
  <si>
    <t>RH1178</t>
  </si>
  <si>
    <t>SB11C</t>
  </si>
  <si>
    <t>SB283</t>
  </si>
  <si>
    <t>WC31</t>
  </si>
  <si>
    <t>1611-apat</t>
  </si>
  <si>
    <t>1611-zir</t>
  </si>
  <si>
    <t>1615-apat</t>
  </si>
  <si>
    <t>1616-zir</t>
  </si>
  <si>
    <t>ANDVORD2</t>
  </si>
  <si>
    <t>FLORA2</t>
  </si>
  <si>
    <t>HOPE4</t>
  </si>
  <si>
    <t>KAYLEY1</t>
  </si>
  <si>
    <t>LAHILLE1</t>
  </si>
  <si>
    <t>MOLINA1</t>
  </si>
  <si>
    <t>Z.1608.7</t>
  </si>
  <si>
    <t>MIN-20B</t>
  </si>
  <si>
    <t>MF-MRG</t>
  </si>
  <si>
    <t>MF-PE</t>
  </si>
  <si>
    <t>N-DF-KM</t>
  </si>
  <si>
    <t>N-DF-MM</t>
  </si>
  <si>
    <t>N-MHF-NM</t>
  </si>
  <si>
    <t>12ZA05</t>
  </si>
  <si>
    <t>12ZA07</t>
  </si>
  <si>
    <t>12ZA10</t>
  </si>
  <si>
    <t>12ZA16</t>
  </si>
  <si>
    <t>12ZA18</t>
  </si>
  <si>
    <t>12ZA19</t>
  </si>
  <si>
    <t>12ZA22A</t>
  </si>
  <si>
    <t>12ZA22B</t>
  </si>
  <si>
    <t>12ZA23</t>
  </si>
  <si>
    <t>12ZA45</t>
  </si>
  <si>
    <t>12ZA46</t>
  </si>
  <si>
    <t>12ZA54</t>
  </si>
  <si>
    <t>12ZA61</t>
  </si>
  <si>
    <t>13ZA67</t>
  </si>
  <si>
    <t>13ZA72A</t>
  </si>
  <si>
    <t>13ZA75A</t>
  </si>
  <si>
    <t>13ZA76A</t>
  </si>
  <si>
    <t>13ZA93A</t>
  </si>
  <si>
    <t>14ZA116</t>
  </si>
  <si>
    <t>14ZA121</t>
  </si>
  <si>
    <t>14ZA130</t>
  </si>
  <si>
    <t>14ZA142</t>
  </si>
  <si>
    <t>14ZA154</t>
  </si>
  <si>
    <t>14ZA161</t>
  </si>
  <si>
    <t>14ZA168</t>
  </si>
  <si>
    <t>BLOU</t>
  </si>
  <si>
    <t>SUTH</t>
  </si>
  <si>
    <t>CE9603</t>
  </si>
  <si>
    <t>CE9625</t>
  </si>
  <si>
    <t>FO9606</t>
  </si>
  <si>
    <t>FO9640</t>
  </si>
  <si>
    <t>CE96-29</t>
  </si>
  <si>
    <t>FF99-01</t>
  </si>
  <si>
    <t>FF99-05</t>
  </si>
  <si>
    <t>FO98-P17</t>
  </si>
  <si>
    <t>MA21</t>
  </si>
  <si>
    <t>MD32</t>
  </si>
  <si>
    <t>PE99-32A</t>
  </si>
  <si>
    <t>PS98-01</t>
  </si>
  <si>
    <t>SE99-08</t>
  </si>
  <si>
    <t>SI99-28C</t>
  </si>
  <si>
    <t>VS11A</t>
  </si>
  <si>
    <t>S-1</t>
  </si>
  <si>
    <t>S-10</t>
  </si>
  <si>
    <t>S-11</t>
  </si>
  <si>
    <t>S-12</t>
  </si>
  <si>
    <t>S-13</t>
  </si>
  <si>
    <t>S-14</t>
  </si>
  <si>
    <t>S-16</t>
  </si>
  <si>
    <t>S-2</t>
  </si>
  <si>
    <t>S-3</t>
  </si>
  <si>
    <t>S-4</t>
  </si>
  <si>
    <t>S-5</t>
  </si>
  <si>
    <t>S-6</t>
  </si>
  <si>
    <t>S-7</t>
  </si>
  <si>
    <t>S-8</t>
  </si>
  <si>
    <t>S-9</t>
  </si>
  <si>
    <t>ZA-24-mon</t>
  </si>
  <si>
    <t>ZA-35-mon</t>
  </si>
  <si>
    <t>ZA-35-zir</t>
  </si>
  <si>
    <t>ZA-56-zir</t>
  </si>
  <si>
    <t>ZA-64-mon</t>
  </si>
  <si>
    <t>ZA-67-mon</t>
  </si>
  <si>
    <t>E13.01</t>
  </si>
  <si>
    <t>E13.03</t>
  </si>
  <si>
    <t>E13.07</t>
  </si>
  <si>
    <t>E13.08</t>
  </si>
  <si>
    <t>E13.12</t>
  </si>
  <si>
    <t>E13.24</t>
  </si>
  <si>
    <t>LH41</t>
  </si>
  <si>
    <t>LH89</t>
  </si>
  <si>
    <t>BO1</t>
  </si>
  <si>
    <t>VMN-10</t>
  </si>
  <si>
    <t>VMN-11</t>
  </si>
  <si>
    <t>VMN-12</t>
  </si>
  <si>
    <t>VMN-14</t>
  </si>
  <si>
    <t>VMN-16</t>
  </si>
  <si>
    <t>VMN-17</t>
  </si>
  <si>
    <t>VMN-18</t>
  </si>
  <si>
    <t>VMN-19</t>
  </si>
  <si>
    <t>VMN-20</t>
  </si>
  <si>
    <t>VMN-23</t>
  </si>
  <si>
    <t>VMN-28</t>
  </si>
  <si>
    <t>VMN-31</t>
  </si>
  <si>
    <t>VMN-32</t>
  </si>
  <si>
    <t>VMN-35</t>
  </si>
  <si>
    <t>VMN-39</t>
  </si>
  <si>
    <t>VMN-40</t>
  </si>
  <si>
    <t>VMN-41</t>
  </si>
  <si>
    <t>VMN-43</t>
  </si>
  <si>
    <t>VMN-5</t>
  </si>
  <si>
    <t>VMN-6</t>
  </si>
  <si>
    <t>VMN-7</t>
  </si>
  <si>
    <t>VMN-9</t>
  </si>
  <si>
    <t>AG028</t>
  </si>
  <si>
    <t>ED910</t>
  </si>
  <si>
    <t>PHAG020</t>
  </si>
  <si>
    <t>VVDD178</t>
  </si>
  <si>
    <t>Ya-1</t>
  </si>
  <si>
    <t>Ya-2</t>
  </si>
  <si>
    <t>YO</t>
  </si>
  <si>
    <t>Gun</t>
  </si>
  <si>
    <t>HL1A</t>
  </si>
  <si>
    <t>HL5A</t>
  </si>
  <si>
    <t>Ind-480</t>
  </si>
  <si>
    <t>Ind-54b-zir</t>
  </si>
  <si>
    <t>Ind-54b-tit</t>
  </si>
  <si>
    <t>Ind-55c</t>
  </si>
  <si>
    <t>Ind-55d</t>
  </si>
  <si>
    <t>Ind-57b-zir</t>
  </si>
  <si>
    <t>Ind-57b-tit</t>
  </si>
  <si>
    <t>OEA-13</t>
  </si>
  <si>
    <t>M03WA</t>
  </si>
  <si>
    <t>TGS</t>
  </si>
  <si>
    <t>AS2012-1</t>
  </si>
  <si>
    <t>AS2012-2</t>
  </si>
  <si>
    <t>HAM2011-02</t>
  </si>
  <si>
    <t>HAM2011-08</t>
  </si>
  <si>
    <t>JM012</t>
  </si>
  <si>
    <t>JM020</t>
  </si>
  <si>
    <t>Llalla</t>
  </si>
  <si>
    <t>LF-53</t>
  </si>
  <si>
    <t>LF-58D</t>
  </si>
  <si>
    <t>LF-63A</t>
  </si>
  <si>
    <t>LF-65A</t>
  </si>
  <si>
    <t>NN-205</t>
  </si>
  <si>
    <t>EK89</t>
  </si>
  <si>
    <t>JM25</t>
  </si>
  <si>
    <t>JM60</t>
  </si>
  <si>
    <t>LT114</t>
  </si>
  <si>
    <t>LT126</t>
  </si>
  <si>
    <t>LT017</t>
  </si>
  <si>
    <t>LT177</t>
  </si>
  <si>
    <t>LT185</t>
  </si>
  <si>
    <t>LT191</t>
  </si>
  <si>
    <t>LT193</t>
  </si>
  <si>
    <t>LT207</t>
  </si>
  <si>
    <t>LT218</t>
  </si>
  <si>
    <t>MV18A</t>
  </si>
  <si>
    <t>MV27A</t>
  </si>
  <si>
    <t>MV65A</t>
  </si>
  <si>
    <t>NR39</t>
  </si>
  <si>
    <t>P110</t>
  </si>
  <si>
    <t>P233</t>
  </si>
  <si>
    <t>P297</t>
  </si>
  <si>
    <t>P301</t>
  </si>
  <si>
    <t>P74</t>
  </si>
  <si>
    <t>n2395</t>
  </si>
  <si>
    <t>n2809</t>
  </si>
  <si>
    <t>FC22B</t>
  </si>
  <si>
    <t>Vlc</t>
  </si>
  <si>
    <t>T8</t>
  </si>
  <si>
    <t>A1765</t>
  </si>
  <si>
    <t>A1766</t>
  </si>
  <si>
    <t>A1815</t>
  </si>
  <si>
    <t>A1816</t>
  </si>
  <si>
    <t>A404</t>
  </si>
  <si>
    <t>A405</t>
  </si>
  <si>
    <t>A79-TIMS</t>
  </si>
  <si>
    <t>A79-SIMS</t>
  </si>
  <si>
    <t>A80-TIMS</t>
  </si>
  <si>
    <t>A80-SIMS</t>
  </si>
  <si>
    <t>SAZ02</t>
  </si>
  <si>
    <t>SAZ06</t>
  </si>
  <si>
    <t>ABX-SHR</t>
  </si>
  <si>
    <t>ABX-LA</t>
  </si>
  <si>
    <t>HP002</t>
  </si>
  <si>
    <t>HTOS-SHR</t>
  </si>
  <si>
    <t>HTOS-LA</t>
  </si>
  <si>
    <t>Arydz</t>
  </si>
  <si>
    <t>Carbo</t>
  </si>
  <si>
    <t>Grano</t>
  </si>
  <si>
    <t>Nephe</t>
  </si>
  <si>
    <t>Trach</t>
  </si>
  <si>
    <t>HIDA</t>
  </si>
  <si>
    <t>KMS</t>
  </si>
  <si>
    <t>VN343</t>
  </si>
  <si>
    <t>VN357</t>
  </si>
  <si>
    <t>VN386</t>
  </si>
  <si>
    <t>CHY-19</t>
  </si>
  <si>
    <t>CHY-39</t>
  </si>
  <si>
    <t>CHY-74</t>
  </si>
  <si>
    <t>CHY-79-80</t>
  </si>
  <si>
    <t>CHY-83</t>
  </si>
  <si>
    <t>S2000-0</t>
  </si>
  <si>
    <t>S2000-1</t>
  </si>
  <si>
    <t>S2002-2</t>
  </si>
  <si>
    <t>Ch9808160</t>
  </si>
  <si>
    <t>D077</t>
  </si>
  <si>
    <t>D079</t>
  </si>
  <si>
    <t>D215</t>
  </si>
  <si>
    <t>D252</t>
  </si>
  <si>
    <t>D464</t>
  </si>
  <si>
    <t>D3T</t>
  </si>
  <si>
    <t>SH01</t>
  </si>
  <si>
    <t>SH03</t>
  </si>
  <si>
    <t>SH08</t>
  </si>
  <si>
    <t>SH09</t>
  </si>
  <si>
    <t>SH10</t>
  </si>
  <si>
    <t>SH16</t>
  </si>
  <si>
    <t>SH27</t>
  </si>
  <si>
    <t>SH32</t>
  </si>
  <si>
    <t>AGOD</t>
  </si>
  <si>
    <t>AGOL-AT</t>
  </si>
  <si>
    <t>B87-1</t>
  </si>
  <si>
    <t>B87-24</t>
  </si>
  <si>
    <t>B87-5</t>
  </si>
  <si>
    <t>B87-7</t>
  </si>
  <si>
    <t>SAB95</t>
  </si>
  <si>
    <t>MB-141</t>
  </si>
  <si>
    <t>MB-206</t>
  </si>
  <si>
    <t>MB-219</t>
  </si>
  <si>
    <t>85-20H</t>
  </si>
  <si>
    <t>89-65A</t>
  </si>
  <si>
    <t>90-131A</t>
  </si>
  <si>
    <t>M-28</t>
  </si>
  <si>
    <t>C4</t>
  </si>
  <si>
    <t>DF6</t>
  </si>
  <si>
    <t>DR12</t>
  </si>
  <si>
    <t>M14</t>
  </si>
  <si>
    <t>OU60746a</t>
  </si>
  <si>
    <t>OU60746b-mon</t>
  </si>
  <si>
    <t>OU60746b-zir</t>
  </si>
  <si>
    <t>OU66182</t>
  </si>
  <si>
    <t>sPCM-11</t>
  </si>
  <si>
    <t>sPCM-12</t>
  </si>
  <si>
    <t>sPCM-27</t>
  </si>
  <si>
    <t>SU1</t>
  </si>
  <si>
    <t>SU23a</t>
  </si>
  <si>
    <t>SU28B</t>
  </si>
  <si>
    <t>SUR40</t>
  </si>
  <si>
    <t>SUR48</t>
  </si>
  <si>
    <t>VLK</t>
  </si>
  <si>
    <t>RM-07</t>
  </si>
  <si>
    <t>AR08VT-14</t>
  </si>
  <si>
    <t>AR08VT-56</t>
  </si>
  <si>
    <t>AB-81</t>
  </si>
  <si>
    <t>AB-85</t>
  </si>
  <si>
    <t>AB-87</t>
  </si>
  <si>
    <t>EQ94-04</t>
  </si>
  <si>
    <t>Samp-11</t>
  </si>
  <si>
    <t>Samp-22</t>
  </si>
  <si>
    <t>VP-2008</t>
  </si>
  <si>
    <t>94CL19</t>
  </si>
  <si>
    <t>94CL42</t>
  </si>
  <si>
    <t>ELM06_WR30</t>
  </si>
  <si>
    <t>ELM06_WR35B</t>
  </si>
  <si>
    <t>ELM06_WR46B</t>
  </si>
  <si>
    <t>ELM06_WR51B</t>
  </si>
  <si>
    <t>ELM06_WR7B</t>
  </si>
  <si>
    <t>ELM06_WR8</t>
  </si>
  <si>
    <t>SOKOLOV-48-2</t>
  </si>
  <si>
    <t>SOKOLOV-48-1</t>
  </si>
  <si>
    <t>SOKOLOV-49-1</t>
  </si>
  <si>
    <t>39-09</t>
  </si>
  <si>
    <t>45-09</t>
  </si>
  <si>
    <t>48-09</t>
  </si>
  <si>
    <t>95-20</t>
  </si>
  <si>
    <t>95-22</t>
  </si>
  <si>
    <t>96-17</t>
  </si>
  <si>
    <t>E-625</t>
  </si>
  <si>
    <t>B611</t>
  </si>
  <si>
    <t>M02-107-TIMS</t>
  </si>
  <si>
    <t>M02-107-SHR</t>
  </si>
  <si>
    <t>M02-109-TIMS</t>
  </si>
  <si>
    <t>M02-111-TIMS</t>
  </si>
  <si>
    <t>M05-287</t>
  </si>
  <si>
    <t>NM1</t>
  </si>
  <si>
    <t>NM2</t>
  </si>
  <si>
    <t>NM4</t>
  </si>
  <si>
    <t>ST-08-110</t>
  </si>
  <si>
    <t>ST-08-116</t>
  </si>
  <si>
    <t>A-08-2</t>
  </si>
  <si>
    <t>A-08-7-3</t>
  </si>
  <si>
    <t>A-08-7-4</t>
  </si>
  <si>
    <t>A-08-8-1</t>
  </si>
  <si>
    <t>A-10-4-2</t>
  </si>
  <si>
    <t>8-10-30-3</t>
  </si>
  <si>
    <t>8-10-33-1</t>
  </si>
  <si>
    <t>K_Lumpur_1</t>
  </si>
  <si>
    <t>K_Lumpur_2</t>
  </si>
  <si>
    <t>Phuket-1</t>
  </si>
  <si>
    <t>Phuket-2</t>
  </si>
  <si>
    <t>Tioman_Is</t>
  </si>
  <si>
    <t>Indus-Dior</t>
  </si>
  <si>
    <t>Indus-Gabb</t>
  </si>
  <si>
    <t>Indus-Gran</t>
  </si>
  <si>
    <t>Swat-Chilas</t>
  </si>
  <si>
    <t>Swat-Kyanite</t>
  </si>
  <si>
    <t>VT-16</t>
  </si>
  <si>
    <t>VT-19</t>
  </si>
  <si>
    <t>VT-235</t>
  </si>
  <si>
    <t>Hpakan</t>
  </si>
  <si>
    <t>02DX-137</t>
  </si>
  <si>
    <t>02DX-95</t>
  </si>
  <si>
    <t>20JH-10</t>
  </si>
  <si>
    <t>M03-21B</t>
  </si>
  <si>
    <t>M03-24B</t>
  </si>
  <si>
    <t>VNTS1</t>
  </si>
  <si>
    <t>Jz0201</t>
  </si>
  <si>
    <t>CAM-2</t>
  </si>
  <si>
    <t>CAM-7</t>
  </si>
  <si>
    <t>ILO-19</t>
  </si>
  <si>
    <t>ILO-20</t>
  </si>
  <si>
    <t>ILO-23</t>
  </si>
  <si>
    <t>MOL-17</t>
  </si>
  <si>
    <t>OCO-26</t>
  </si>
  <si>
    <t>QUI-16</t>
  </si>
  <si>
    <t>FO0603</t>
  </si>
  <si>
    <t>FO0605</t>
  </si>
  <si>
    <t>FO0606</t>
  </si>
  <si>
    <t>FO0609</t>
  </si>
  <si>
    <t>FO0612</t>
  </si>
  <si>
    <t>FO0613</t>
  </si>
  <si>
    <t>FO0811</t>
  </si>
  <si>
    <t>FO0935</t>
  </si>
  <si>
    <t>FO0951</t>
  </si>
  <si>
    <t>FO0955</t>
  </si>
  <si>
    <t>FO0966</t>
  </si>
  <si>
    <t>FO0968</t>
  </si>
  <si>
    <t>FO0971</t>
  </si>
  <si>
    <t>FO1015</t>
  </si>
  <si>
    <t>FO1018</t>
  </si>
  <si>
    <t>Hualaco</t>
  </si>
  <si>
    <t>SMA</t>
  </si>
  <si>
    <t>FO0687</t>
  </si>
  <si>
    <t>FO0689</t>
  </si>
  <si>
    <t>FO0693</t>
  </si>
  <si>
    <t>FO0694</t>
  </si>
  <si>
    <t>FO0695</t>
  </si>
  <si>
    <t>FO0696</t>
  </si>
  <si>
    <t>FO0697</t>
  </si>
  <si>
    <t>FO0698</t>
  </si>
  <si>
    <t>FO10100</t>
  </si>
  <si>
    <t>FO10101</t>
  </si>
  <si>
    <t>FO10104</t>
  </si>
  <si>
    <t>08-IR-ZS-14</t>
  </si>
  <si>
    <t>08-IR-ZS-15</t>
  </si>
  <si>
    <t>08-IR-ZS-16</t>
  </si>
  <si>
    <t>08-IR-ZS-20</t>
  </si>
  <si>
    <t>08-IR-ZS-23</t>
  </si>
  <si>
    <t>08-IR-ZS-27</t>
  </si>
  <si>
    <t>08-IR-ZS-30</t>
  </si>
  <si>
    <t>08-IR-ZS-31</t>
  </si>
  <si>
    <t>08-IR-ZS-32</t>
  </si>
  <si>
    <t>08-IR-ZS-36</t>
  </si>
  <si>
    <t>08-IR-ZS-39</t>
  </si>
  <si>
    <t>08-IR-ZS-42</t>
  </si>
  <si>
    <t>08-IR-ZS-43</t>
  </si>
  <si>
    <t>08-IR-ZS-44</t>
  </si>
  <si>
    <t>08-IR-ZS-46</t>
  </si>
  <si>
    <t>08-IR-ZS-48</t>
  </si>
  <si>
    <t>08-IR-ZS-50</t>
  </si>
  <si>
    <t>08-IR-ZS-56</t>
  </si>
  <si>
    <t>08-IR-ZS-87</t>
  </si>
  <si>
    <t>08-IR-ZS-88</t>
  </si>
  <si>
    <t>09-IR-ZS-13</t>
  </si>
  <si>
    <t>09-IR-ZS-14</t>
  </si>
  <si>
    <t>10-IR-ZS-100</t>
  </si>
  <si>
    <t>10-IR-ZS-101</t>
  </si>
  <si>
    <t>10-IR-ZS-103</t>
  </si>
  <si>
    <t>10-IR-ZS-106</t>
  </si>
  <si>
    <t>10-IR-ZS-35</t>
  </si>
  <si>
    <t>10-IR-ZS-39</t>
  </si>
  <si>
    <t>10-IR-ZS-40</t>
  </si>
  <si>
    <t>10-IR-ZS-44</t>
  </si>
  <si>
    <t>10-IR-ZS-53</t>
  </si>
  <si>
    <t>10-IR-ZS-55</t>
  </si>
  <si>
    <t>10-IR-ZS-57</t>
  </si>
  <si>
    <t>10-IR-ZS-58</t>
  </si>
  <si>
    <t>10-IR-ZS-60</t>
  </si>
  <si>
    <t>10-IR-ZS-61</t>
  </si>
  <si>
    <t>10-IR-ZS-62</t>
  </si>
  <si>
    <t>10-IR-ZS-70</t>
  </si>
  <si>
    <t>10-IR-ZS-72</t>
  </si>
  <si>
    <t>10-IR-ZS-74</t>
  </si>
  <si>
    <t>10-IR-ZS-76</t>
  </si>
  <si>
    <t>10-IR-ZS-77</t>
  </si>
  <si>
    <t>10-IR-ZS-78</t>
  </si>
  <si>
    <t>10-IR-ZS-79</t>
  </si>
  <si>
    <t>10-IR-ZS-80</t>
  </si>
  <si>
    <t>10-IR-ZS-93</t>
  </si>
  <si>
    <t>10-IR-ZS-95</t>
  </si>
  <si>
    <t>10-IR-ZS-97</t>
  </si>
  <si>
    <t>10-IR-ZS-98</t>
  </si>
  <si>
    <t>10-IR-ZS-99</t>
  </si>
  <si>
    <t>D0581-6TW</t>
  </si>
  <si>
    <t>AM-039-045</t>
  </si>
  <si>
    <t>AM-044</t>
  </si>
  <si>
    <t>AM-046</t>
  </si>
  <si>
    <t>10LS54</t>
  </si>
  <si>
    <t>GO4</t>
  </si>
  <si>
    <t>QM</t>
  </si>
  <si>
    <t>Am1</t>
  </si>
  <si>
    <t>Gb1</t>
  </si>
  <si>
    <t>12-AP-20</t>
  </si>
  <si>
    <t>12-AP-33</t>
  </si>
  <si>
    <t>8-v12-13</t>
  </si>
  <si>
    <t>PL01</t>
  </si>
  <si>
    <t>PL02</t>
  </si>
  <si>
    <t>PL05</t>
  </si>
  <si>
    <t>PL10</t>
  </si>
  <si>
    <t>DV165</t>
  </si>
  <si>
    <t>DV167</t>
  </si>
  <si>
    <t>GA001</t>
  </si>
  <si>
    <t>S030339</t>
  </si>
  <si>
    <t>S030357</t>
  </si>
  <si>
    <t>S030359</t>
  </si>
  <si>
    <t>S030362</t>
  </si>
  <si>
    <t>SI-0860</t>
  </si>
  <si>
    <t>SI-0900</t>
  </si>
  <si>
    <t>SI-1092</t>
  </si>
  <si>
    <t>SI-5796</t>
  </si>
  <si>
    <t>SI-5900</t>
  </si>
  <si>
    <t>SI-6635-6636</t>
  </si>
  <si>
    <t>SI-6657</t>
  </si>
  <si>
    <t>SI-6672</t>
  </si>
  <si>
    <t>SI-6703</t>
  </si>
  <si>
    <t>SI-6816</t>
  </si>
  <si>
    <t>SI-6833</t>
  </si>
  <si>
    <t>SI-6878</t>
  </si>
  <si>
    <t>SI-6997</t>
  </si>
  <si>
    <t>SI-7045</t>
  </si>
  <si>
    <t>VM001</t>
  </si>
  <si>
    <t>VM003</t>
  </si>
  <si>
    <t>BZ01</t>
  </si>
  <si>
    <t>BZ03</t>
  </si>
  <si>
    <t>BZ04</t>
  </si>
  <si>
    <t>BZ05</t>
  </si>
  <si>
    <t>BZ06</t>
  </si>
  <si>
    <t>BZ08</t>
  </si>
  <si>
    <t>CH0402</t>
  </si>
  <si>
    <t>CH0403</t>
  </si>
  <si>
    <t>CH0407</t>
  </si>
  <si>
    <t>GT03122</t>
  </si>
  <si>
    <t>GT0417</t>
  </si>
  <si>
    <t>CB32</t>
  </si>
  <si>
    <t>CB45</t>
  </si>
  <si>
    <t>CMP2</t>
  </si>
  <si>
    <t>LV0321</t>
  </si>
  <si>
    <t>XO0201</t>
  </si>
  <si>
    <t>05DV02</t>
  </si>
  <si>
    <t>05DV05</t>
  </si>
  <si>
    <t>05DV09</t>
  </si>
  <si>
    <t>05DV108</t>
  </si>
  <si>
    <t>05DV18</t>
  </si>
  <si>
    <t>05DV19</t>
  </si>
  <si>
    <t>05DV26</t>
  </si>
  <si>
    <t>05DV30</t>
  </si>
  <si>
    <t>05DV42</t>
  </si>
  <si>
    <t>05DV50</t>
  </si>
  <si>
    <t>05DV56</t>
  </si>
  <si>
    <t>05DV58</t>
  </si>
  <si>
    <t>05DV82</t>
  </si>
  <si>
    <t>05DV91</t>
  </si>
  <si>
    <t>05DV94</t>
  </si>
  <si>
    <t>05DV95</t>
  </si>
  <si>
    <t>FB2-zir</t>
  </si>
  <si>
    <t>FB2-xeno</t>
  </si>
  <si>
    <t>PT1-zir</t>
  </si>
  <si>
    <t>PT1-xeno</t>
  </si>
  <si>
    <t>M33-thor-LA</t>
  </si>
  <si>
    <t>M33-thor-TIMS</t>
  </si>
  <si>
    <t>M33-zir-TIMS</t>
  </si>
  <si>
    <t>M4-TIMS</t>
  </si>
  <si>
    <t>M4-LA</t>
  </si>
  <si>
    <t>M5-xeno-LA</t>
  </si>
  <si>
    <t>M5-mon-TIMS</t>
  </si>
  <si>
    <t>M5-mon-LA</t>
  </si>
  <si>
    <t>M52-LA</t>
  </si>
  <si>
    <t>M52-TIMS</t>
  </si>
  <si>
    <t>M54-TIMS</t>
  </si>
  <si>
    <t>1072-044</t>
  </si>
  <si>
    <t>1072-045</t>
  </si>
  <si>
    <t>1072-046</t>
  </si>
  <si>
    <t>1072-052</t>
  </si>
  <si>
    <t>1072-053</t>
  </si>
  <si>
    <t>1072-135</t>
  </si>
  <si>
    <t>1072-136</t>
  </si>
  <si>
    <t>1072-138</t>
  </si>
  <si>
    <t>1072-140</t>
  </si>
  <si>
    <t>1072-141</t>
  </si>
  <si>
    <t>1072-143</t>
  </si>
  <si>
    <t>1072-145</t>
  </si>
  <si>
    <t>1072-146</t>
  </si>
  <si>
    <t>1072-148</t>
  </si>
  <si>
    <t>1072-151</t>
  </si>
  <si>
    <t>1072-152</t>
  </si>
  <si>
    <t>1072-153</t>
  </si>
  <si>
    <t>1072-155</t>
  </si>
  <si>
    <t>1072-156</t>
  </si>
  <si>
    <t>1072-160</t>
  </si>
  <si>
    <t>1072-161</t>
  </si>
  <si>
    <t>1072-162</t>
  </si>
  <si>
    <t>1072-165</t>
  </si>
  <si>
    <t>1072-166</t>
  </si>
  <si>
    <t>1072-167</t>
  </si>
  <si>
    <t>1072-168</t>
  </si>
  <si>
    <t>1072-169</t>
  </si>
  <si>
    <t>SAB91-37</t>
  </si>
  <si>
    <t>SAB91-63</t>
  </si>
  <si>
    <t>SAB94-134</t>
  </si>
  <si>
    <t>I78</t>
  </si>
  <si>
    <t>09CED-02</t>
  </si>
  <si>
    <t>09CED-09</t>
  </si>
  <si>
    <t>10CED-14</t>
  </si>
  <si>
    <t>10Chitina</t>
  </si>
  <si>
    <t>NEO1</t>
  </si>
  <si>
    <t>NEO2</t>
  </si>
  <si>
    <t>NEO3</t>
  </si>
  <si>
    <t>NEO4</t>
  </si>
  <si>
    <t>NEO5</t>
  </si>
  <si>
    <t>PAL1</t>
  </si>
  <si>
    <t>PAL2</t>
  </si>
  <si>
    <t>PAL3</t>
  </si>
  <si>
    <t>PAL4</t>
  </si>
  <si>
    <t>PAL5</t>
  </si>
  <si>
    <t>X453</t>
  </si>
  <si>
    <t>J-Laser</t>
  </si>
  <si>
    <t>J-Shr</t>
  </si>
  <si>
    <t>T-Laser</t>
  </si>
  <si>
    <t>T-Shr</t>
  </si>
  <si>
    <t>12ZA05B</t>
  </si>
  <si>
    <t>12ZA07-A18</t>
  </si>
  <si>
    <t>12ZA19-A23</t>
  </si>
  <si>
    <t>12ZA45-A76</t>
  </si>
  <si>
    <t>13ZA93-Blou-Suth</t>
  </si>
  <si>
    <t>QSST</t>
  </si>
  <si>
    <t>TSST</t>
  </si>
  <si>
    <t>Cu16</t>
  </si>
  <si>
    <t>Cu18</t>
  </si>
  <si>
    <t>Cu05</t>
  </si>
  <si>
    <t>Cu147</t>
  </si>
  <si>
    <t>Cu29</t>
  </si>
  <si>
    <t>Cu30</t>
  </si>
  <si>
    <t>Cu49</t>
  </si>
  <si>
    <t>Cu60</t>
  </si>
  <si>
    <t>KK-PK-PW-SK</t>
  </si>
  <si>
    <t>CA01</t>
  </si>
  <si>
    <t>CA02</t>
  </si>
  <si>
    <t>CA03</t>
  </si>
  <si>
    <t>CA04</t>
  </si>
  <si>
    <t>CA05</t>
  </si>
  <si>
    <t>CA06</t>
  </si>
  <si>
    <t>CA07</t>
  </si>
  <si>
    <t>CA08</t>
  </si>
  <si>
    <t>CA09</t>
  </si>
  <si>
    <t>CA10</t>
  </si>
  <si>
    <t>CA11</t>
  </si>
  <si>
    <t>CA12</t>
  </si>
  <si>
    <t>CA13</t>
  </si>
  <si>
    <t>CA14</t>
  </si>
  <si>
    <t>CA15</t>
  </si>
  <si>
    <t>CA16</t>
  </si>
  <si>
    <t>CA17</t>
  </si>
  <si>
    <t>CA18</t>
  </si>
  <si>
    <t>CA19</t>
  </si>
  <si>
    <t>CA20</t>
  </si>
  <si>
    <t>CA21</t>
  </si>
  <si>
    <t>CA22</t>
  </si>
  <si>
    <t>CA23</t>
  </si>
  <si>
    <t>NA01</t>
  </si>
  <si>
    <t>NA02</t>
  </si>
  <si>
    <t>NA03</t>
  </si>
  <si>
    <t>NA04</t>
  </si>
  <si>
    <t>NA05</t>
  </si>
  <si>
    <t>NA06</t>
  </si>
  <si>
    <t>NA07</t>
  </si>
  <si>
    <t>NA08</t>
  </si>
  <si>
    <t>NA09</t>
  </si>
  <si>
    <t>NA10</t>
  </si>
  <si>
    <t>NA11</t>
  </si>
  <si>
    <t>NA12</t>
  </si>
  <si>
    <t>NA13</t>
  </si>
  <si>
    <t>NA14</t>
  </si>
  <si>
    <t>SA01</t>
  </si>
  <si>
    <t>SA02</t>
  </si>
  <si>
    <t>SA03</t>
  </si>
  <si>
    <t>SA04</t>
  </si>
  <si>
    <t>SA05</t>
  </si>
  <si>
    <t>SA06</t>
  </si>
  <si>
    <t>SA07</t>
  </si>
  <si>
    <t>SA08</t>
  </si>
  <si>
    <t>SA09</t>
  </si>
  <si>
    <t>SA10</t>
  </si>
  <si>
    <t>SA11</t>
  </si>
  <si>
    <t>SA12</t>
  </si>
  <si>
    <t>SA13</t>
  </si>
  <si>
    <t>SA14</t>
  </si>
  <si>
    <t>SA15</t>
  </si>
  <si>
    <t>SA16</t>
  </si>
  <si>
    <t>SA17</t>
  </si>
  <si>
    <t>SA18</t>
  </si>
  <si>
    <t>SA19</t>
  </si>
  <si>
    <t>SA20</t>
  </si>
  <si>
    <t>SA21</t>
  </si>
  <si>
    <t>SA22</t>
  </si>
  <si>
    <t>23M-22X-LA</t>
  </si>
  <si>
    <t>23M-22X-SHR</t>
  </si>
  <si>
    <t>Zu-6</t>
  </si>
  <si>
    <t>R.1907</t>
  </si>
  <si>
    <t>R.2535</t>
  </si>
  <si>
    <t>R.3336.4G</t>
  </si>
  <si>
    <t>R.3336.4P</t>
  </si>
  <si>
    <t>R.349</t>
  </si>
  <si>
    <t>R.5257</t>
  </si>
  <si>
    <t>R.5277</t>
  </si>
  <si>
    <t>R.5278</t>
  </si>
  <si>
    <t>R.5294</t>
  </si>
  <si>
    <t>R.5391</t>
  </si>
  <si>
    <t>R.5511</t>
  </si>
  <si>
    <t>JA01</t>
  </si>
  <si>
    <t>JA02</t>
  </si>
  <si>
    <t>JA05</t>
  </si>
  <si>
    <t>JA94</t>
  </si>
  <si>
    <t>Q16</t>
  </si>
  <si>
    <t>07FB66</t>
  </si>
  <si>
    <t>09FB01</t>
  </si>
  <si>
    <t>09FB63</t>
  </si>
  <si>
    <t>09FB82</t>
  </si>
  <si>
    <t>1173-A</t>
  </si>
  <si>
    <t>Magdalena-monzo</t>
  </si>
  <si>
    <t>Magdalena-granite</t>
  </si>
  <si>
    <t>Muzzio</t>
  </si>
  <si>
    <t>Teta</t>
  </si>
  <si>
    <t>CM-131A</t>
  </si>
  <si>
    <t>CM-80</t>
  </si>
  <si>
    <t>A48</t>
  </si>
  <si>
    <t>E909</t>
  </si>
  <si>
    <t>LL041012</t>
  </si>
  <si>
    <t>Nestor-1</t>
  </si>
  <si>
    <t>Nestor-3</t>
  </si>
  <si>
    <t>Nestor-4</t>
  </si>
  <si>
    <t>FAM-7081</t>
  </si>
  <si>
    <t>FAM-7083</t>
  </si>
  <si>
    <t>FAM-7086</t>
  </si>
  <si>
    <t>ACH-140</t>
  </si>
  <si>
    <t>ANC-11030</t>
  </si>
  <si>
    <t>DAL-1</t>
  </si>
  <si>
    <t>FAM-177</t>
  </si>
  <si>
    <t>FIA-17</t>
  </si>
  <si>
    <t>HUA-12</t>
  </si>
  <si>
    <t>NPE-14</t>
  </si>
  <si>
    <t>SVF-577</t>
  </si>
  <si>
    <t>VEL-6017</t>
  </si>
  <si>
    <t>VMA-1018</t>
  </si>
  <si>
    <t>ZAP-33</t>
  </si>
  <si>
    <t>BNM11</t>
  </si>
  <si>
    <t>BNM207</t>
  </si>
  <si>
    <t>BRB163</t>
  </si>
  <si>
    <t>BRB43</t>
  </si>
  <si>
    <t>BTA103</t>
  </si>
  <si>
    <t>BTA104</t>
  </si>
  <si>
    <t>BTA113</t>
  </si>
  <si>
    <t>BTA119</t>
  </si>
  <si>
    <t>FF9909B</t>
  </si>
  <si>
    <t>FO0004</t>
  </si>
  <si>
    <t>FO0009</t>
  </si>
  <si>
    <t>FO0010</t>
  </si>
  <si>
    <t>FO00105</t>
  </si>
  <si>
    <t>FO0013</t>
  </si>
  <si>
    <t>FO0015</t>
  </si>
  <si>
    <t>FO0019</t>
  </si>
  <si>
    <t>FO0023</t>
  </si>
  <si>
    <t>FO0029</t>
  </si>
  <si>
    <t>FO0030</t>
  </si>
  <si>
    <t>FO0031</t>
  </si>
  <si>
    <t>FO0035</t>
  </si>
  <si>
    <t>FO0036</t>
  </si>
  <si>
    <t>FO0037</t>
  </si>
  <si>
    <t>FO0038</t>
  </si>
  <si>
    <t>FO0039</t>
  </si>
  <si>
    <t>FO0040</t>
  </si>
  <si>
    <t>FO0042</t>
  </si>
  <si>
    <t>FO0054</t>
  </si>
  <si>
    <t>FO0065</t>
  </si>
  <si>
    <t>FO0070</t>
  </si>
  <si>
    <t>FO0072</t>
  </si>
  <si>
    <t>FO0087</t>
  </si>
  <si>
    <t>FO0089</t>
  </si>
  <si>
    <t>FO0202</t>
  </si>
  <si>
    <t>FO0205</t>
  </si>
  <si>
    <t>FO0207</t>
  </si>
  <si>
    <t>FO0211</t>
  </si>
  <si>
    <t>FO0216</t>
  </si>
  <si>
    <t>FO0218</t>
  </si>
  <si>
    <t>FO0219</t>
  </si>
  <si>
    <t>FO0222a</t>
  </si>
  <si>
    <t>FO0222b</t>
  </si>
  <si>
    <t>FO0326</t>
  </si>
  <si>
    <t>FO0327</t>
  </si>
  <si>
    <t>FO0328</t>
  </si>
  <si>
    <t>FO0329</t>
  </si>
  <si>
    <t>FO0331</t>
  </si>
  <si>
    <t>FO0332</t>
  </si>
  <si>
    <t>FO0333</t>
  </si>
  <si>
    <t>FO0345</t>
  </si>
  <si>
    <t>FO0350</t>
  </si>
  <si>
    <t>FO0351</t>
  </si>
  <si>
    <t>FO0352</t>
  </si>
  <si>
    <t>FO0407</t>
  </si>
  <si>
    <t>FO0408</t>
  </si>
  <si>
    <t>FO0410</t>
  </si>
  <si>
    <t>FO0412</t>
  </si>
  <si>
    <t>FO0415</t>
  </si>
  <si>
    <t>FO0416</t>
  </si>
  <si>
    <t>FO0418</t>
  </si>
  <si>
    <t>FO0419</t>
  </si>
  <si>
    <t>FO0420</t>
  </si>
  <si>
    <t>FO98P10</t>
  </si>
  <si>
    <t>FO98P2</t>
  </si>
  <si>
    <t>IW9803</t>
  </si>
  <si>
    <t>IW9807</t>
  </si>
  <si>
    <t>IW9811</t>
  </si>
  <si>
    <t>IW9819</t>
  </si>
  <si>
    <t>SE9803</t>
  </si>
  <si>
    <t>SE9806</t>
  </si>
  <si>
    <t>SE9811</t>
  </si>
  <si>
    <t>ST0340a</t>
  </si>
  <si>
    <t>KP-65</t>
  </si>
  <si>
    <t>KP-64</t>
  </si>
  <si>
    <t>KP-67</t>
  </si>
  <si>
    <t>FLPCG</t>
  </si>
  <si>
    <t>FLPDAT</t>
  </si>
  <si>
    <t>GN-1</t>
  </si>
  <si>
    <t>GSI-1</t>
  </si>
  <si>
    <t>PALM-1</t>
  </si>
  <si>
    <t>ElPot</t>
  </si>
  <si>
    <t>Gorda</t>
  </si>
  <si>
    <t>Tesoro</t>
  </si>
  <si>
    <t>K45</t>
  </si>
  <si>
    <t>K3-to-K72</t>
  </si>
  <si>
    <t>L-09-02</t>
  </si>
  <si>
    <t>UD-01-44</t>
  </si>
  <si>
    <t>Yub27-02</t>
  </si>
  <si>
    <t>BVL-030</t>
  </si>
  <si>
    <t>BVL-031</t>
  </si>
  <si>
    <t>BVL-034</t>
  </si>
  <si>
    <t>BVL-058</t>
  </si>
  <si>
    <t>BOZ-001</t>
  </si>
  <si>
    <t>CON89-036C</t>
  </si>
  <si>
    <t>CUS-131</t>
  </si>
  <si>
    <t>GAS-025</t>
  </si>
  <si>
    <t>GAS-027</t>
  </si>
  <si>
    <t>LES-118</t>
  </si>
  <si>
    <t>LES-119</t>
  </si>
  <si>
    <t>LES-122</t>
  </si>
  <si>
    <t>LES-125</t>
  </si>
  <si>
    <t>LOL-250</t>
  </si>
  <si>
    <t>MAC-128</t>
  </si>
  <si>
    <t>MOS-043</t>
  </si>
  <si>
    <t>MSM-063</t>
  </si>
  <si>
    <t>NIY-010</t>
  </si>
  <si>
    <t>PAG-257</t>
  </si>
  <si>
    <t>PIC-216</t>
  </si>
  <si>
    <t>PIM-113</t>
  </si>
  <si>
    <t>PIM-115</t>
  </si>
  <si>
    <t>PLA-049</t>
  </si>
  <si>
    <t>POT-316</t>
  </si>
  <si>
    <t>SAN-244</t>
  </si>
  <si>
    <t>SAP-210</t>
  </si>
  <si>
    <t>SER-044</t>
  </si>
  <si>
    <t>SGR-016</t>
  </si>
  <si>
    <t>SGR-019</t>
  </si>
  <si>
    <t>SGR-035</t>
  </si>
  <si>
    <t>SLV-109</t>
  </si>
  <si>
    <t>FDB-2</t>
  </si>
  <si>
    <t>FDB-29</t>
  </si>
  <si>
    <t>CM8</t>
  </si>
  <si>
    <t>Gr</t>
  </si>
  <si>
    <t>JEH-2007-05</t>
  </si>
  <si>
    <t>JEH-SG-05</t>
  </si>
  <si>
    <t>JEH-SG-07</t>
  </si>
  <si>
    <t>JEH-SG-10</t>
  </si>
  <si>
    <t>CH503</t>
  </si>
  <si>
    <t>CH505</t>
  </si>
  <si>
    <t>CH508</t>
  </si>
  <si>
    <t>ML503</t>
  </si>
  <si>
    <t>ML508</t>
  </si>
  <si>
    <t>ML509</t>
  </si>
  <si>
    <t>MY501</t>
  </si>
  <si>
    <t>MY503</t>
  </si>
  <si>
    <t>MY504</t>
  </si>
  <si>
    <t>01C1</t>
  </si>
  <si>
    <t>03B</t>
  </si>
  <si>
    <t>05B</t>
  </si>
  <si>
    <t>SH88-218</t>
  </si>
  <si>
    <t>TH06-30C</t>
  </si>
  <si>
    <t>TH06-30J</t>
  </si>
  <si>
    <t>TH06-33A</t>
  </si>
  <si>
    <t>TH06-33B</t>
  </si>
  <si>
    <t>1202B</t>
  </si>
  <si>
    <t>1703A</t>
  </si>
  <si>
    <t>2102A</t>
  </si>
  <si>
    <t>2406D</t>
  </si>
  <si>
    <t>DH10-1-4</t>
  </si>
  <si>
    <t>DH11-1-5</t>
  </si>
  <si>
    <t>DH11-2-6</t>
  </si>
  <si>
    <t>DH13-1-7</t>
  </si>
  <si>
    <t>DH6-FT7</t>
  </si>
  <si>
    <t>DH6-FT8</t>
  </si>
  <si>
    <t>DH8-FT5</t>
  </si>
  <si>
    <t>MIU1-FT4</t>
  </si>
  <si>
    <t>MIU4-FT5</t>
  </si>
  <si>
    <t>MIZ1-RA01</t>
  </si>
  <si>
    <t>MG-1232</t>
  </si>
  <si>
    <t>MG-2010</t>
  </si>
  <si>
    <t>MG-2201</t>
  </si>
  <si>
    <t>MG-2502</t>
  </si>
  <si>
    <t>M15</t>
  </si>
  <si>
    <t>SAL15</t>
  </si>
  <si>
    <t>09LR01</t>
  </si>
  <si>
    <t>10JMP94</t>
  </si>
  <si>
    <t>11LB04</t>
  </si>
  <si>
    <t>24PL09</t>
  </si>
  <si>
    <t>2TD10</t>
  </si>
  <si>
    <t>40JMP94</t>
  </si>
  <si>
    <t>5PL13</t>
  </si>
  <si>
    <t>5PL15</t>
  </si>
  <si>
    <t>5TA09</t>
  </si>
  <si>
    <t>6PL13</t>
  </si>
  <si>
    <t>9LB04</t>
  </si>
  <si>
    <t>9TD10</t>
  </si>
  <si>
    <t>S3177</t>
  </si>
  <si>
    <t>S3178</t>
  </si>
  <si>
    <t>S3179</t>
  </si>
  <si>
    <t>15FP-07</t>
  </si>
  <si>
    <t>15FP-08</t>
  </si>
  <si>
    <t>15FP-13</t>
  </si>
  <si>
    <t>ZH-9</t>
  </si>
  <si>
    <t>BRY-2</t>
  </si>
  <si>
    <t>KA-2</t>
  </si>
  <si>
    <t>Mc3</t>
  </si>
  <si>
    <t>Xw2</t>
  </si>
  <si>
    <t>84-328</t>
  </si>
  <si>
    <t>88-305</t>
  </si>
  <si>
    <t>88-330</t>
  </si>
  <si>
    <t>92-218</t>
  </si>
  <si>
    <t>CU1</t>
  </si>
  <si>
    <t>Ak9</t>
  </si>
  <si>
    <t>Mu37</t>
  </si>
  <si>
    <t>T50</t>
  </si>
  <si>
    <t>Ta26</t>
  </si>
  <si>
    <t>TT684</t>
  </si>
  <si>
    <t>U40002</t>
  </si>
  <si>
    <t>HR221</t>
  </si>
  <si>
    <t>HR222</t>
  </si>
  <si>
    <t>QC203</t>
  </si>
  <si>
    <t>QC204</t>
  </si>
  <si>
    <t>A0510</t>
  </si>
  <si>
    <t>A0511</t>
  </si>
  <si>
    <t>A0513</t>
  </si>
  <si>
    <t>A0514</t>
  </si>
  <si>
    <t>A0515</t>
  </si>
  <si>
    <t>A0710</t>
  </si>
  <si>
    <t>A0711</t>
  </si>
  <si>
    <t>AGC372</t>
  </si>
  <si>
    <t>Ba109</t>
  </si>
  <si>
    <t>Ba11</t>
  </si>
  <si>
    <t>Ba114</t>
  </si>
  <si>
    <t>Ba89</t>
  </si>
  <si>
    <t>MW64</t>
  </si>
  <si>
    <t>SA0713</t>
  </si>
  <si>
    <t>SA351</t>
  </si>
  <si>
    <t>FT</t>
  </si>
  <si>
    <t>N09-13A</t>
  </si>
  <si>
    <t>N09-15A</t>
  </si>
  <si>
    <t>N09-23A</t>
  </si>
  <si>
    <t>N09-27</t>
  </si>
  <si>
    <t>PC-286</t>
  </si>
  <si>
    <t>01JH36</t>
  </si>
  <si>
    <t>N1Z</t>
  </si>
  <si>
    <t>N2Z</t>
  </si>
  <si>
    <t>NEZ1</t>
  </si>
  <si>
    <t>NEZ2</t>
  </si>
  <si>
    <t>NEZ3</t>
  </si>
  <si>
    <t>NEZ4-NEZ10</t>
  </si>
  <si>
    <t>S1Z1</t>
  </si>
  <si>
    <t>S2Z1</t>
  </si>
  <si>
    <t>S2Z2</t>
  </si>
  <si>
    <t>S2Z3-S2Z6</t>
  </si>
  <si>
    <t>SWZ1-SWZ3</t>
  </si>
  <si>
    <t>ALS-zir</t>
  </si>
  <si>
    <t>ALS-mon</t>
  </si>
  <si>
    <t>BLB-mon</t>
  </si>
  <si>
    <t>CNB-zir</t>
  </si>
  <si>
    <t>CNB-mon</t>
  </si>
  <si>
    <t>DLP-zir</t>
  </si>
  <si>
    <t>DLP-mon</t>
  </si>
  <si>
    <t>ELG-zir</t>
  </si>
  <si>
    <t>ELG-mon</t>
  </si>
  <si>
    <t>ELM-zir</t>
  </si>
  <si>
    <t>ELM-mon</t>
  </si>
  <si>
    <t>FLB-zir</t>
  </si>
  <si>
    <t>FLB-mon</t>
  </si>
  <si>
    <t>HLA-zir</t>
  </si>
  <si>
    <t>LSL-zir</t>
  </si>
  <si>
    <t>LSL-mon</t>
  </si>
  <si>
    <t>MLA-zir</t>
  </si>
  <si>
    <t>MLA-tit</t>
  </si>
  <si>
    <t>MLP-zir</t>
  </si>
  <si>
    <t>MLP-mon</t>
  </si>
  <si>
    <t>RLL-zir</t>
  </si>
  <si>
    <t>RLL-mon</t>
  </si>
  <si>
    <t>SBS-zir</t>
  </si>
  <si>
    <t>SBS-tit</t>
  </si>
  <si>
    <t>12K26</t>
  </si>
  <si>
    <t>12K37</t>
  </si>
  <si>
    <t>12K51-SHR</t>
  </si>
  <si>
    <t>12K51-LA</t>
  </si>
  <si>
    <t>12K97</t>
  </si>
  <si>
    <t>IN05003</t>
  </si>
  <si>
    <t>IN05011</t>
  </si>
  <si>
    <t>IN05012</t>
  </si>
  <si>
    <t>IN05018</t>
  </si>
  <si>
    <t>IN05020</t>
  </si>
  <si>
    <t>IN05022</t>
  </si>
  <si>
    <t>IN05028</t>
  </si>
  <si>
    <t>IN05037</t>
  </si>
  <si>
    <t>Kub08</t>
  </si>
  <si>
    <t>Kub11</t>
  </si>
  <si>
    <t>Kub12</t>
  </si>
  <si>
    <t>Kub15</t>
  </si>
  <si>
    <t>Kub16</t>
  </si>
  <si>
    <t>Kub17</t>
  </si>
  <si>
    <t>Kub23</t>
  </si>
  <si>
    <t>Kub24</t>
  </si>
  <si>
    <t>Lu2</t>
  </si>
  <si>
    <t>Lu6</t>
  </si>
  <si>
    <t>GGU-163254</t>
  </si>
  <si>
    <t>GGU-163260</t>
  </si>
  <si>
    <t>GGU-163263</t>
  </si>
  <si>
    <t>GGU-163290</t>
  </si>
  <si>
    <t>SK00-1</t>
  </si>
  <si>
    <t>SK00-11</t>
  </si>
  <si>
    <t>SK00-12</t>
  </si>
  <si>
    <t>SK00-12B</t>
  </si>
  <si>
    <t>SK00-4</t>
  </si>
  <si>
    <t>SK00-5a</t>
  </si>
  <si>
    <t>SK00-7</t>
  </si>
  <si>
    <t>TK99-14</t>
  </si>
  <si>
    <t>TK99-17</t>
  </si>
  <si>
    <t>TK99-19-21</t>
  </si>
  <si>
    <t>TK99-26</t>
  </si>
  <si>
    <t>IRK-1</t>
  </si>
  <si>
    <t>KTMR-1</t>
  </si>
  <si>
    <t>KTMR-2</t>
  </si>
  <si>
    <t>MBM-1</t>
  </si>
  <si>
    <t>MNT-1</t>
  </si>
  <si>
    <t>NDK-1</t>
  </si>
  <si>
    <t>NDPL-1</t>
  </si>
  <si>
    <t>NDV-2</t>
  </si>
  <si>
    <t>PDM-2</t>
  </si>
  <si>
    <t>PRV-2</t>
  </si>
  <si>
    <t>PRY-1</t>
  </si>
  <si>
    <t>TNL-1</t>
  </si>
  <si>
    <t>TNL-3</t>
  </si>
  <si>
    <t>TNL-4</t>
  </si>
  <si>
    <t>PC-134</t>
  </si>
  <si>
    <t>PC-284</t>
  </si>
  <si>
    <t>PC-285</t>
  </si>
  <si>
    <t>PC-287</t>
  </si>
  <si>
    <t>BLOB1</t>
  </si>
  <si>
    <t>JHO3008x</t>
  </si>
  <si>
    <t>RSES</t>
  </si>
  <si>
    <t>SU1x</t>
  </si>
  <si>
    <t>DD95-37</t>
  </si>
  <si>
    <t>DD95-38</t>
  </si>
  <si>
    <t>DD95-39</t>
  </si>
  <si>
    <t>DD95-41</t>
  </si>
  <si>
    <t>DD95-42</t>
  </si>
  <si>
    <t>DD95-43</t>
  </si>
  <si>
    <t>DD95-44</t>
  </si>
  <si>
    <t>DD96-23</t>
  </si>
  <si>
    <t>DD96-25</t>
  </si>
  <si>
    <t>DD96-26</t>
  </si>
  <si>
    <t>DD97-25</t>
  </si>
  <si>
    <t>DD98-2</t>
  </si>
  <si>
    <t>LIN97-1</t>
  </si>
  <si>
    <t>LIN97-2</t>
  </si>
  <si>
    <t>SD40</t>
  </si>
  <si>
    <t>SD44</t>
  </si>
  <si>
    <t>SD45</t>
  </si>
  <si>
    <t>SD10</t>
  </si>
  <si>
    <t>SD6</t>
  </si>
  <si>
    <t>SD8</t>
  </si>
  <si>
    <t>SD9</t>
  </si>
  <si>
    <t>CBBS</t>
  </si>
  <si>
    <t>D-HDR1</t>
  </si>
  <si>
    <t>ES</t>
  </si>
  <si>
    <t>Q</t>
  </si>
  <si>
    <t>SLP</t>
  </si>
  <si>
    <t>STQ</t>
  </si>
  <si>
    <t>Teh-TH</t>
  </si>
  <si>
    <t>OK-10</t>
  </si>
  <si>
    <t>OK-1</t>
  </si>
  <si>
    <t>OK-2</t>
  </si>
  <si>
    <t>TGB1</t>
  </si>
  <si>
    <t>TGB10</t>
  </si>
  <si>
    <t>TGB12A</t>
  </si>
  <si>
    <t>TGB14A</t>
  </si>
  <si>
    <t>TGB4</t>
  </si>
  <si>
    <t>TGB5</t>
  </si>
  <si>
    <t>TGB7</t>
  </si>
  <si>
    <t>GSA Excel</t>
  </si>
  <si>
    <t>GSA D1</t>
  </si>
  <si>
    <t>DR10</t>
  </si>
  <si>
    <t>DR11</t>
  </si>
  <si>
    <t>GSA B</t>
  </si>
  <si>
    <t>GSA 2B</t>
  </si>
  <si>
    <t>GSA 2A</t>
  </si>
  <si>
    <t>GSA X1</t>
  </si>
  <si>
    <t>GSA X5</t>
  </si>
  <si>
    <t>GSA X2</t>
  </si>
  <si>
    <t>GSA T5</t>
  </si>
  <si>
    <t>GSA T3</t>
  </si>
  <si>
    <t>GSA T1</t>
  </si>
  <si>
    <t>GSA T2</t>
  </si>
  <si>
    <t>DR4-2</t>
  </si>
  <si>
    <t>DR4-1</t>
  </si>
  <si>
    <t>Pangaea 763861</t>
  </si>
  <si>
    <t>Pangaea 763385</t>
  </si>
  <si>
    <t>Pangaea 763233</t>
  </si>
  <si>
    <t>Pangaea 776477</t>
  </si>
  <si>
    <t>Pangaea 782427</t>
  </si>
  <si>
    <t>Pangaea 782422</t>
  </si>
  <si>
    <t>Pangaea 782405</t>
  </si>
  <si>
    <t>Pangaea 782407</t>
  </si>
  <si>
    <t>Pangaea 782410</t>
  </si>
  <si>
    <t>Pangaea 778941</t>
  </si>
  <si>
    <t>Pangaea 817059</t>
  </si>
  <si>
    <t>Pangaea 804719</t>
  </si>
  <si>
    <t>Pangaea 816518</t>
  </si>
  <si>
    <t>Pangaea 2B</t>
  </si>
  <si>
    <t>Pangaea 2A</t>
  </si>
  <si>
    <t>Pangaea 3B</t>
  </si>
  <si>
    <t>Supp S1</t>
  </si>
  <si>
    <t>Appendix B</t>
  </si>
  <si>
    <t>Pangaea 811908</t>
  </si>
  <si>
    <t>A1-8</t>
  </si>
  <si>
    <t>A1-2</t>
  </si>
  <si>
    <t>A1-3</t>
  </si>
  <si>
    <t>A1-4</t>
  </si>
  <si>
    <t>A1-6</t>
  </si>
  <si>
    <t>A1-7</t>
  </si>
  <si>
    <t>A1-9</t>
  </si>
  <si>
    <t>A1-14</t>
  </si>
  <si>
    <t>A1-10</t>
  </si>
  <si>
    <t>A1-11</t>
  </si>
  <si>
    <t>A1-5</t>
  </si>
  <si>
    <t>A1-15</t>
  </si>
  <si>
    <t>A1-17</t>
  </si>
  <si>
    <t>A1-13</t>
  </si>
  <si>
    <t>A1-18</t>
  </si>
  <si>
    <t>A1-16</t>
  </si>
  <si>
    <t>EA-1</t>
  </si>
  <si>
    <t>A2A</t>
  </si>
  <si>
    <t>A2B</t>
  </si>
  <si>
    <t>A2C</t>
  </si>
  <si>
    <t>A2D</t>
  </si>
  <si>
    <t>A2E</t>
  </si>
  <si>
    <t>A2F</t>
  </si>
  <si>
    <t>A2G</t>
  </si>
  <si>
    <t>A2H</t>
  </si>
  <si>
    <t>A2I</t>
  </si>
  <si>
    <t>A2J</t>
  </si>
  <si>
    <t>A2K</t>
  </si>
  <si>
    <t>A2b</t>
  </si>
  <si>
    <t>EA1</t>
  </si>
  <si>
    <t>S3.1</t>
  </si>
  <si>
    <t>Supp-B</t>
  </si>
  <si>
    <t>1D</t>
  </si>
  <si>
    <t>1E</t>
  </si>
  <si>
    <t>1F</t>
  </si>
  <si>
    <t>A3B</t>
  </si>
  <si>
    <t>A3C</t>
  </si>
  <si>
    <t>A3H</t>
  </si>
  <si>
    <t>A3G</t>
  </si>
  <si>
    <t>A3F</t>
  </si>
  <si>
    <t>A3E</t>
  </si>
  <si>
    <t>A3A</t>
  </si>
  <si>
    <t>A3L</t>
  </si>
  <si>
    <t>A3I</t>
  </si>
  <si>
    <t>A3K</t>
  </si>
  <si>
    <t>A3D</t>
  </si>
  <si>
    <t>A3J</t>
  </si>
  <si>
    <t>A3M</t>
  </si>
  <si>
    <t>ESM16</t>
  </si>
  <si>
    <t>ESM15</t>
  </si>
  <si>
    <t>ESM17</t>
  </si>
  <si>
    <t>ESM20</t>
  </si>
  <si>
    <t>ESM13</t>
  </si>
  <si>
    <t>ESM10</t>
  </si>
  <si>
    <t>ESM8</t>
  </si>
  <si>
    <t>ESM11</t>
  </si>
  <si>
    <t>ESM18</t>
  </si>
  <si>
    <t>ESM19</t>
  </si>
  <si>
    <t>ESM12</t>
  </si>
  <si>
    <t>ESM22</t>
  </si>
  <si>
    <t>ESM4</t>
  </si>
  <si>
    <t>ESM2</t>
  </si>
  <si>
    <t>ESM3</t>
  </si>
  <si>
    <t>ESM5</t>
  </si>
  <si>
    <t>ESM7</t>
  </si>
  <si>
    <t>ESM6</t>
  </si>
  <si>
    <t>ESM9</t>
  </si>
  <si>
    <t>III</t>
  </si>
  <si>
    <t>A2.1h</t>
  </si>
  <si>
    <t>A2.1j</t>
  </si>
  <si>
    <t>A2.1i</t>
  </si>
  <si>
    <t>A2.1a</t>
  </si>
  <si>
    <t>A2.1c</t>
  </si>
  <si>
    <t>A2.1b</t>
  </si>
  <si>
    <t>A2.1d</t>
  </si>
  <si>
    <t>A2.1e</t>
  </si>
  <si>
    <t>DR19</t>
  </si>
  <si>
    <t>DR17</t>
  </si>
  <si>
    <t>DR18</t>
  </si>
  <si>
    <t>DR20</t>
  </si>
  <si>
    <t>DR15</t>
  </si>
  <si>
    <t>DR16</t>
  </si>
  <si>
    <t>DR21</t>
  </si>
  <si>
    <t>Suppl</t>
  </si>
  <si>
    <t>Ap-B</t>
  </si>
  <si>
    <t>II</t>
  </si>
  <si>
    <t>B8</t>
  </si>
  <si>
    <t>4.10.</t>
  </si>
  <si>
    <t>4.20.</t>
  </si>
  <si>
    <t>A20</t>
  </si>
  <si>
    <t>B.2</t>
  </si>
  <si>
    <t>B.3</t>
  </si>
  <si>
    <t>Fig-4</t>
  </si>
  <si>
    <t>2A</t>
  </si>
  <si>
    <t>DR1E</t>
  </si>
  <si>
    <t>A1.1</t>
  </si>
  <si>
    <t>A3.1</t>
  </si>
  <si>
    <t>A3.2</t>
  </si>
  <si>
    <t>A2.1</t>
  </si>
  <si>
    <t>A2.2</t>
  </si>
  <si>
    <t>A1.2</t>
  </si>
  <si>
    <t>SA1</t>
  </si>
  <si>
    <t>DS3</t>
  </si>
  <si>
    <t>D3</t>
  </si>
  <si>
    <t>5.A.1</t>
  </si>
  <si>
    <t>A.2</t>
  </si>
  <si>
    <t>A.4</t>
  </si>
  <si>
    <t>A.1</t>
  </si>
  <si>
    <t>A.3</t>
  </si>
  <si>
    <t>DS-64</t>
  </si>
  <si>
    <t>DS-37</t>
  </si>
  <si>
    <t>SI-2</t>
  </si>
  <si>
    <t>A2.A</t>
  </si>
  <si>
    <t xml:space="preserve">Awaynat Wanin Group </t>
  </si>
  <si>
    <t xml:space="preserve">AM-Jebl Iguiguil Inlier </t>
  </si>
  <si>
    <t xml:space="preserve">Tiddiline Group </t>
  </si>
  <si>
    <t xml:space="preserve">Beacon Supergroup </t>
  </si>
  <si>
    <t xml:space="preserve">Sleepy Dragon Complex </t>
  </si>
  <si>
    <t xml:space="preserve">Newfoundland Avalon Peninsula </t>
  </si>
  <si>
    <t xml:space="preserve">Waipapa Terrane </t>
  </si>
  <si>
    <t xml:space="preserve">Pachaco Unit P1 </t>
  </si>
  <si>
    <t xml:space="preserve">Laosang Complex </t>
  </si>
  <si>
    <t xml:space="preserve">Kham Complex </t>
  </si>
  <si>
    <t xml:space="preserve">MacRobertson Land </t>
  </si>
  <si>
    <t xml:space="preserve">Gunjur Leucocratic Gneiss </t>
  </si>
  <si>
    <t xml:space="preserve">Bonney Pluton </t>
  </si>
  <si>
    <t xml:space="preserve">Proto-Andean Margin </t>
  </si>
  <si>
    <t>Upper Burro Mountains</t>
  </si>
  <si>
    <t>Lower Burro Mountains</t>
  </si>
  <si>
    <t>Lower Little Hatchet Mountains</t>
  </si>
  <si>
    <t>Eagle Mountains</t>
  </si>
  <si>
    <t>Giron Formation</t>
  </si>
  <si>
    <t>Carbonera Formation</t>
  </si>
  <si>
    <t>Jurassic Giron Formation</t>
  </si>
  <si>
    <t>Upper Wood Canyon  Formation</t>
  </si>
  <si>
    <t>Fairview Valley  Formation</t>
  </si>
  <si>
    <t>Wind River Formation</t>
  </si>
  <si>
    <t>Indian Meadows Formation</t>
  </si>
  <si>
    <t>Kinsey Canyon Formation</t>
  </si>
  <si>
    <t>Newark Canyon Formation</t>
  </si>
  <si>
    <t>Fields Creek  Formation</t>
  </si>
  <si>
    <t>Snowshoe  Formation</t>
  </si>
  <si>
    <t>Hyde  Formation</t>
  </si>
  <si>
    <t>Lonesome  Formation</t>
  </si>
  <si>
    <t>Laigu Formation</t>
  </si>
  <si>
    <t>Laga Formation</t>
  </si>
  <si>
    <t>Candeleros Formation</t>
  </si>
  <si>
    <t>Huincul Formation</t>
  </si>
  <si>
    <t>Rayoso  Formation</t>
  </si>
  <si>
    <t>Portezuelo Formation</t>
  </si>
  <si>
    <t>Bajo dela Carpa Formation</t>
  </si>
  <si>
    <t>Basal Kootenay Formation</t>
  </si>
  <si>
    <t>Monach Formation</t>
  </si>
  <si>
    <t>Nikanassin Formation</t>
  </si>
  <si>
    <t>Middle Marquenas Formation</t>
  </si>
  <si>
    <t>Piedra Lumbre Formation</t>
  </si>
  <si>
    <t>Dexter Formation</t>
  </si>
  <si>
    <t>Frontier Formation</t>
  </si>
  <si>
    <t>Cedar Mountain Formation</t>
  </si>
  <si>
    <t>Kelvin Formation</t>
  </si>
  <si>
    <t>Blair Formation</t>
  </si>
  <si>
    <t>Almond Formation</t>
  </si>
  <si>
    <t>Ericson Formation</t>
  </si>
  <si>
    <t>Adaville Formation</t>
  </si>
  <si>
    <t>Poleta Formation</t>
  </si>
  <si>
    <t>Harkless Formation</t>
  </si>
  <si>
    <t>Deep Spring Formation</t>
  </si>
  <si>
    <t>Sydgletcher Formation</t>
  </si>
  <si>
    <t>Arkenu Formation</t>
  </si>
  <si>
    <t>Longstaff Bluff Formation</t>
  </si>
  <si>
    <t>Agramyia Formation</t>
  </si>
  <si>
    <t>Junction Formation</t>
  </si>
  <si>
    <t>Roaring Lion Formation</t>
  </si>
  <si>
    <t>Del Salto Formation</t>
  </si>
  <si>
    <t>Corral de Piedra Formation</t>
  </si>
  <si>
    <t>Cholok Formation</t>
  </si>
  <si>
    <t>Burubai Formation</t>
  </si>
  <si>
    <t>Angor Formation</t>
  </si>
  <si>
    <t>Sopa Brumadinho Formation</t>
  </si>
  <si>
    <t>Galho do Miguel Formation</t>
  </si>
  <si>
    <t>Santa Rita Formation</t>
  </si>
  <si>
    <t>Rio Pardo Grande Formation</t>
  </si>
  <si>
    <t>Sopa-Brumadinho Formation</t>
  </si>
  <si>
    <t>Corrego Pereira Formation</t>
  </si>
  <si>
    <t>Duas Barras Formation</t>
  </si>
  <si>
    <t>Cabrela Formation</t>
  </si>
  <si>
    <t>Phyllite–Quartzite Formation</t>
  </si>
  <si>
    <t>Tercenas Formation</t>
  </si>
  <si>
    <t>Frasier Ridge Formation</t>
  </si>
  <si>
    <t>Mount Twiss Formation</t>
  </si>
  <si>
    <t>Upper Dewar Lakes Formation</t>
  </si>
  <si>
    <t>Upper Bravo Lake Formation</t>
  </si>
  <si>
    <t>Lower Bravo Lake Formation</t>
  </si>
  <si>
    <t>Lower Dewar Lakes Formation</t>
  </si>
  <si>
    <t>Middle Dewar Lakes Formation</t>
  </si>
  <si>
    <t>Bravo Lake Formation</t>
  </si>
  <si>
    <t>Ives Head Formation</t>
  </si>
  <si>
    <t>Hanging Rocks Formation</t>
  </si>
  <si>
    <t>Bradgate Formation</t>
  </si>
  <si>
    <t>Beacon Hill Formation</t>
  </si>
  <si>
    <t>Tesla Formation</t>
  </si>
  <si>
    <t>Deer Valley Formation</t>
  </si>
  <si>
    <t>Panoche Formation</t>
  </si>
  <si>
    <t>Zwethau Formation</t>
  </si>
  <si>
    <t>Langer Berg Formation</t>
  </si>
  <si>
    <t>Rothstein Formation</t>
  </si>
  <si>
    <t>Rollkopf Formation</t>
  </si>
  <si>
    <t>Shuiquangou Formation</t>
  </si>
  <si>
    <t>Jutulrora Formation</t>
  </si>
  <si>
    <t>Adoudou Formation</t>
  </si>
  <si>
    <t>Djejim Formation</t>
  </si>
  <si>
    <t>Lolen Formation</t>
  </si>
  <si>
    <t>La Lola Formation</t>
  </si>
  <si>
    <t>Bravard Formation</t>
  </si>
  <si>
    <t>Hinojo Formation</t>
  </si>
  <si>
    <t>Mascota Formation</t>
  </si>
  <si>
    <t>Naposta Formation</t>
  </si>
  <si>
    <t>Providencia Formation</t>
  </si>
  <si>
    <t>Sauce Grande Formation</t>
  </si>
  <si>
    <t>Tunas Formation</t>
  </si>
  <si>
    <t>Piedra Azul Formation</t>
  </si>
  <si>
    <t>Bonete Formation</t>
  </si>
  <si>
    <t>Anyao Formation</t>
  </si>
  <si>
    <t>Maao Formation</t>
  </si>
  <si>
    <t>Yangshuzhuang Formation</t>
  </si>
  <si>
    <t>Chunshuyao Formation</t>
  </si>
  <si>
    <t>Tanzhuang Formation</t>
  </si>
  <si>
    <t>Youfangzhuang Formation</t>
  </si>
  <si>
    <t>Humpata Formation</t>
  </si>
  <si>
    <t>Bruco Formation</t>
  </si>
  <si>
    <t>Bagan Formation</t>
  </si>
  <si>
    <t>Cerro Puntudo Formation</t>
  </si>
  <si>
    <t>Lizoite Formation</t>
  </si>
  <si>
    <t>Campanario Formation</t>
  </si>
  <si>
    <t>Chalhualmayoc Formation</t>
  </si>
  <si>
    <t>Nunatak 1390 Formation</t>
  </si>
  <si>
    <t>Renova Formation</t>
  </si>
  <si>
    <t>Blackleaf Formation</t>
  </si>
  <si>
    <t>Fremouw Formation Base</t>
  </si>
  <si>
    <t>Grampian Formation</t>
  </si>
  <si>
    <t>Laingsburg Formation</t>
  </si>
  <si>
    <t>Skoorsteenberg Formation</t>
  </si>
  <si>
    <t>Collingham Formation</t>
  </si>
  <si>
    <t>Vischkuil Formation</t>
  </si>
  <si>
    <t>Tierberg Formation</t>
  </si>
  <si>
    <t>Duck Creek Formation</t>
  </si>
  <si>
    <t>Oronsay Formation</t>
  </si>
  <si>
    <t>Kiloran Flags Formation</t>
  </si>
  <si>
    <t>Smaull Formation</t>
  </si>
  <si>
    <t>Ardnave Formation</t>
  </si>
  <si>
    <t>Octofad Sandstone Formation</t>
  </si>
  <si>
    <t>Dun Gallain Grit Formation</t>
  </si>
  <si>
    <t>Louziba Formation</t>
  </si>
  <si>
    <t>Xunwu Formation</t>
  </si>
  <si>
    <t>Luola Formation</t>
  </si>
  <si>
    <t>Heddersvatnet Formation</t>
  </si>
  <si>
    <t>Gausta Formation</t>
  </si>
  <si>
    <t>Skottsfjell Formation</t>
  </si>
  <si>
    <t>Vindsja Formation</t>
  </si>
  <si>
    <t>Folster Lake Formation</t>
  </si>
  <si>
    <t>Resort Lake Formation</t>
  </si>
  <si>
    <t>Ayagaq Lake Formation</t>
  </si>
  <si>
    <t>Itsa Lake Formation</t>
  </si>
  <si>
    <t>Oora Lake Formation</t>
  </si>
  <si>
    <t>Yinmin Formation</t>
  </si>
  <si>
    <t>Ambodiriana Formation</t>
  </si>
  <si>
    <t>Fauquier Formation</t>
  </si>
  <si>
    <t>Kurrawang Formation</t>
  </si>
  <si>
    <t>Scotty Creek Formation</t>
  </si>
  <si>
    <t>Upper Elsburg Formation</t>
  </si>
  <si>
    <t>Undefined Formation</t>
  </si>
  <si>
    <t>Stockdale Formation</t>
  </si>
  <si>
    <t>Gross Aub Formation</t>
  </si>
  <si>
    <t>Urusis Formation</t>
  </si>
  <si>
    <t>Nababis Formation</t>
  </si>
  <si>
    <t>Nomtsas Formation</t>
  </si>
  <si>
    <t>Hongshangou Formation</t>
  </si>
  <si>
    <t>Halaqin Formation</t>
  </si>
  <si>
    <t>Krakhammaren Formation</t>
  </si>
  <si>
    <t>Turvo-Cajati Formation</t>
  </si>
  <si>
    <t>Andratany Formation</t>
  </si>
  <si>
    <t>Ampohafana Formation</t>
  </si>
  <si>
    <t>Rondeslott Formation</t>
  </si>
  <si>
    <t>Atna Formation</t>
  </si>
  <si>
    <t>Ring Formation</t>
  </si>
  <si>
    <t>Vangas Formation</t>
  </si>
  <si>
    <t>Brottum Formation</t>
  </si>
  <si>
    <t>Hooggenoeg-Noisy Formation</t>
  </si>
  <si>
    <t>Zhengjiaya Formation</t>
  </si>
  <si>
    <t>Pyhantaka Formation</t>
  </si>
  <si>
    <t>Sarnelhas Formation</t>
  </si>
  <si>
    <t>Armorican Quartzite Formation</t>
  </si>
  <si>
    <t>Leeuwdraai Formation</t>
  </si>
  <si>
    <t>Welgevind Formation</t>
  </si>
  <si>
    <t>Mirikli Formation</t>
  </si>
  <si>
    <t>Itabira Iron Formation</t>
  </si>
  <si>
    <t>Uitkyk Formation</t>
  </si>
  <si>
    <t>Mohle Formation</t>
  </si>
  <si>
    <t>Phokwane Formation</t>
  </si>
  <si>
    <t>Aprazível Formation</t>
  </si>
  <si>
    <t>Goiabeira Formation</t>
  </si>
  <si>
    <t>Argillite Formation</t>
  </si>
  <si>
    <t>Mapalim Formation</t>
  </si>
  <si>
    <t>Garden Cove Formation</t>
  </si>
  <si>
    <t>Mimount Formation</t>
  </si>
  <si>
    <t>Murore Formation</t>
  </si>
  <si>
    <t>Muyinga Formation</t>
  </si>
  <si>
    <t>Ruganza Formation</t>
  </si>
  <si>
    <t>Tieling Formation</t>
  </si>
  <si>
    <t>Xiamaling Formation</t>
  </si>
  <si>
    <t>Fanzhao Formation</t>
  </si>
  <si>
    <t>Yanmenzhai Formation</t>
  </si>
  <si>
    <t>Qingshuijiang Formation</t>
  </si>
  <si>
    <t>Shangshu Formation</t>
  </si>
  <si>
    <t>Puling Formation</t>
  </si>
  <si>
    <t>Kolosjoki Formation</t>
  </si>
  <si>
    <t>Il’mozero Formation</t>
  </si>
  <si>
    <t>Jucurutu Formation</t>
  </si>
  <si>
    <t>La France Formation</t>
  </si>
  <si>
    <t>Vanivilas Formation</t>
  </si>
  <si>
    <t>Ingaldhal Formation</t>
  </si>
  <si>
    <t>Hiriyur Formation</t>
  </si>
  <si>
    <t>Moorreesburg Formation</t>
  </si>
  <si>
    <t>Magrug Formation</t>
  </si>
  <si>
    <t>Porterville Formation</t>
  </si>
  <si>
    <t>Xiaoneichong Formation</t>
  </si>
  <si>
    <t>Huangdongkou Formation</t>
  </si>
  <si>
    <t>Mulati Formation</t>
  </si>
  <si>
    <t>Rubbervale Formation</t>
  </si>
  <si>
    <t>Lower Liantuo Formation</t>
  </si>
  <si>
    <t>Upper Liantuo Formation</t>
  </si>
  <si>
    <t>Bingying Formation</t>
  </si>
  <si>
    <t>Dongkou Formation</t>
  </si>
  <si>
    <t>Laoyeshan Formation</t>
  </si>
  <si>
    <t>Xiaoquangou Formation</t>
  </si>
  <si>
    <t>Badaowan Formation</t>
  </si>
  <si>
    <t>Sangonghe Formation</t>
  </si>
  <si>
    <t>Xishanyao Formation</t>
  </si>
  <si>
    <t>Toutunhe Formation</t>
  </si>
  <si>
    <t>Qigu Formation</t>
  </si>
  <si>
    <t>Kalazha Formation</t>
  </si>
  <si>
    <t>Tugula Formation</t>
  </si>
  <si>
    <t>Pyramiden Formation</t>
  </si>
  <si>
    <t>Grunehogna Formation</t>
  </si>
  <si>
    <t>Schumacherfjellet Formation</t>
  </si>
  <si>
    <t>Tyndeklypa Formation</t>
  </si>
  <si>
    <t>Istind Formation</t>
  </si>
  <si>
    <t>Shaojiwa Formation</t>
  </si>
  <si>
    <t>Jhamarkotra Formation</t>
  </si>
  <si>
    <t>Delwara Formation</t>
  </si>
  <si>
    <t>Dabis Formation</t>
  </si>
  <si>
    <t>Elim Formation</t>
  </si>
  <si>
    <t>Gaub Valley Formation</t>
  </si>
  <si>
    <t>Marienhof Formation</t>
  </si>
  <si>
    <t>Billstein Formation</t>
  </si>
  <si>
    <t>Point-a-Pierre Formation</t>
  </si>
  <si>
    <t>San Fernando Formation</t>
  </si>
  <si>
    <t>Nariva Formation</t>
  </si>
  <si>
    <t>Manzanilla Formation</t>
  </si>
  <si>
    <t>Mayaro Formation</t>
  </si>
  <si>
    <t>Altungol Formation</t>
  </si>
  <si>
    <t>Upper Altungol Formation</t>
  </si>
  <si>
    <t>Bayisi Formation</t>
  </si>
  <si>
    <t>Lower Altungol Formation</t>
  </si>
  <si>
    <t>Upper Zhamoketi Formation</t>
  </si>
  <si>
    <t>Hosanri Formation</t>
  </si>
  <si>
    <t>Pudeng Formation</t>
  </si>
  <si>
    <t>Frohnberg Formation</t>
  </si>
  <si>
    <t>Altenfeld Formation</t>
  </si>
  <si>
    <t>Takaty Formation</t>
  </si>
  <si>
    <t>Basu Formation</t>
  </si>
  <si>
    <t>Kukkarauk Formation</t>
  </si>
  <si>
    <t>Lower Fagfog Formation</t>
  </si>
  <si>
    <t>Kuncha Formation</t>
  </si>
  <si>
    <t>Upper Fagfog Formation</t>
  </si>
  <si>
    <t>Hashim Formation</t>
  </si>
  <si>
    <t>Zhufar Formation</t>
  </si>
  <si>
    <t>Umm Ashsh Formation</t>
  </si>
  <si>
    <t>Wadi Igla Formation</t>
  </si>
  <si>
    <t>Neverskrukk Formation</t>
  </si>
  <si>
    <t>Ihosy Formation</t>
  </si>
  <si>
    <t>Amparihy Formation</t>
  </si>
  <si>
    <t>Benato Formation</t>
  </si>
  <si>
    <t>Musekwa Formation</t>
  </si>
  <si>
    <t>Sibasa Formation</t>
  </si>
  <si>
    <t>Sanjiaotang Formation</t>
  </si>
  <si>
    <t>Ofte Formation</t>
  </si>
  <si>
    <t>Eidsborg Formation</t>
  </si>
  <si>
    <t>Roynstaul Formation</t>
  </si>
  <si>
    <t>Gjuve Formation</t>
  </si>
  <si>
    <t>Morgedal Formation</t>
  </si>
  <si>
    <t>Basal Eidsborg Formation</t>
  </si>
  <si>
    <t>Upper Eidsborg Formation</t>
  </si>
  <si>
    <t>Peninsula Formation</t>
  </si>
  <si>
    <t>Schoemanspoort Formation</t>
  </si>
  <si>
    <t>Schoongezigt Formation</t>
  </si>
  <si>
    <t>Huis River Formation</t>
  </si>
  <si>
    <t>Uitvlugt Formation</t>
  </si>
  <si>
    <t>Gezwindskraal Formation</t>
  </si>
  <si>
    <t>Lieryu Formation</t>
  </si>
  <si>
    <t>Pirucaia Formation</t>
  </si>
  <si>
    <t>Boturuna Formation</t>
  </si>
  <si>
    <t>Pirapora do Bom Jesus Formation</t>
  </si>
  <si>
    <t>Serra do Corrego Formation</t>
  </si>
  <si>
    <t>Serra da Paciencia Formation</t>
  </si>
  <si>
    <t>Equador Formation</t>
  </si>
  <si>
    <t>Coqueiros Formation</t>
  </si>
  <si>
    <t>Tjuninanta Formation</t>
  </si>
  <si>
    <t>Irregully Formation</t>
  </si>
  <si>
    <t>Kiangi Creek Formation</t>
  </si>
  <si>
    <t>Mendon Formation M3c</t>
  </si>
  <si>
    <t>Mendon Formation M4c</t>
  </si>
  <si>
    <t>Mendon Formation M2c</t>
  </si>
  <si>
    <t>Zhouji Formation</t>
  </si>
  <si>
    <t>Wuji Formation</t>
  </si>
  <si>
    <t>Rust de Winter Formation</t>
  </si>
  <si>
    <t>Lower Swaershoek Formation</t>
  </si>
  <si>
    <t>Nebo Granite Formation</t>
  </si>
  <si>
    <t>Leerkrans Formation</t>
  </si>
  <si>
    <t>Mengyejing Formation</t>
  </si>
  <si>
    <t>Wordie Creek Formation</t>
  </si>
  <si>
    <t>Linghao Formation</t>
  </si>
  <si>
    <t>Baifeng Formation</t>
  </si>
  <si>
    <t>Shipao Formation</t>
  </si>
  <si>
    <t>Shaiwa Formation</t>
  </si>
  <si>
    <t>Yongli Formation</t>
  </si>
  <si>
    <t>Jangsan Formation</t>
  </si>
  <si>
    <t>Tumugou Formation</t>
  </si>
  <si>
    <t>Qugasi Formation</t>
  </si>
  <si>
    <t>Lieyi Formation</t>
  </si>
  <si>
    <t>Lanashan Formation</t>
  </si>
  <si>
    <t>Usutu Formation</t>
  </si>
  <si>
    <t>Crocker Formation</t>
  </si>
  <si>
    <t>Trusmadi Formation</t>
  </si>
  <si>
    <t>Sapulut Formation</t>
  </si>
  <si>
    <t>Sukadana Granite Formation</t>
  </si>
  <si>
    <t>Adelaide Island Formation</t>
  </si>
  <si>
    <t>Buchia Buttress Formation</t>
  </si>
  <si>
    <t>Reptile Ridge Formation</t>
  </si>
  <si>
    <t>Milestone Bluff Formation</t>
  </si>
  <si>
    <t>Tumara Formation</t>
  </si>
  <si>
    <t>Tolbon Formation</t>
  </si>
  <si>
    <t>Imtandzha Formation</t>
  </si>
  <si>
    <t>Shizigou Formation</t>
  </si>
  <si>
    <t>Shangyoushashan Formation</t>
  </si>
  <si>
    <t>Lower Lulehe Formation</t>
  </si>
  <si>
    <t>Xiayoushashan Formation</t>
  </si>
  <si>
    <t>Upper Lulehe Formation</t>
  </si>
  <si>
    <t>Xiaganchaigou Formation</t>
  </si>
  <si>
    <t>Shangganchaigou Formation</t>
  </si>
  <si>
    <t>Bay of Pillars Formation</t>
  </si>
  <si>
    <t>Karheen Formation</t>
  </si>
  <si>
    <t>Descon Formation</t>
  </si>
  <si>
    <t>MacCauley Ridge Formation</t>
  </si>
  <si>
    <t>Kochigatani Formation</t>
  </si>
  <si>
    <t>Blow-Me-Down Brook Formation</t>
  </si>
  <si>
    <t>American Tickle Formation</t>
  </si>
  <si>
    <t>Tallulah Falls – Ashe Formation</t>
  </si>
  <si>
    <t>Coleman River Formation</t>
  </si>
  <si>
    <t>Lower Starshot-Douglas Formation</t>
  </si>
  <si>
    <t>Mill Creek Formation</t>
  </si>
  <si>
    <t>Drywood Creek Formation</t>
  </si>
  <si>
    <t>Beaver Mines Formation</t>
  </si>
  <si>
    <t>Porcupine Hills Formation</t>
  </si>
  <si>
    <t>St Mary River Formation</t>
  </si>
  <si>
    <t>Kishar Formation</t>
  </si>
  <si>
    <t>Sandy Point Formation</t>
  </si>
  <si>
    <t>Amudei Shelorno Formation</t>
  </si>
  <si>
    <t>Trezona Formation</t>
  </si>
  <si>
    <t>Yaltipena Formation</t>
  </si>
  <si>
    <t>Whyalla Formation</t>
  </si>
  <si>
    <t>Latrania Formation</t>
  </si>
  <si>
    <t>Deguynos Formation</t>
  </si>
  <si>
    <t>Diablo Formation</t>
  </si>
  <si>
    <t>Flagstone Bench Formation</t>
  </si>
  <si>
    <t>Flat Landing Brook Formation</t>
  </si>
  <si>
    <t>Nepisiguit Falls Formation</t>
  </si>
  <si>
    <t>Narcea Slates Formation</t>
  </si>
  <si>
    <t>San Vitero Formation</t>
  </si>
  <si>
    <t>Gimonde Formation</t>
  </si>
  <si>
    <t>Marinoan Diamictite Formation</t>
  </si>
  <si>
    <t>Los Gatos Creek Formation</t>
  </si>
  <si>
    <t>Ponderosa Way Formation</t>
  </si>
  <si>
    <t>Estancia San Isidro Formation</t>
  </si>
  <si>
    <t>Lower La Cantera Formation</t>
  </si>
  <si>
    <t>Upper La Cantera Formation</t>
  </si>
  <si>
    <t>Dharagad Formation</t>
  </si>
  <si>
    <t>Dhandrual Formation</t>
  </si>
  <si>
    <t>Rautgara Formation</t>
  </si>
  <si>
    <t>Basantpur Formation</t>
  </si>
  <si>
    <t>Mandhali Formation</t>
  </si>
  <si>
    <t>Crystal Spring Formation</t>
  </si>
  <si>
    <t>Meiyaogou Formation</t>
  </si>
  <si>
    <t>Ehuobulake Formation</t>
  </si>
  <si>
    <t>Taliqike Formation</t>
  </si>
  <si>
    <t>Kezilenuer Formation</t>
  </si>
  <si>
    <t>Kelamayi Formation</t>
  </si>
  <si>
    <t>Casa Forte Formation</t>
  </si>
  <si>
    <t>Lower Sierra de Santa Rosa Formation</t>
  </si>
  <si>
    <t>Upper Sierra de Santa Rosa Formation</t>
  </si>
  <si>
    <t>Myanmar Jadeitite Formation</t>
  </si>
  <si>
    <t>Upper Fort Brown Formation</t>
  </si>
  <si>
    <t>San Cayetano Formation</t>
  </si>
  <si>
    <t>Middle Carnegie Formation</t>
  </si>
  <si>
    <t>Lower Maurice Formation</t>
  </si>
  <si>
    <t>Upper Maurice Formation</t>
  </si>
  <si>
    <t>Noisy Formation</t>
  </si>
  <si>
    <t>Hoeggenoog Formation</t>
  </si>
  <si>
    <t>Calvert Bluff Formation</t>
  </si>
  <si>
    <t>Queen City Formation</t>
  </si>
  <si>
    <t>Kef ed Deba Formation</t>
  </si>
  <si>
    <t>Bou Irhardaeine Formation</t>
  </si>
  <si>
    <t>Upper Guayabo Corneta  Formation</t>
  </si>
  <si>
    <t>Mirador Formation</t>
  </si>
  <si>
    <t>Lower Guayabo Formation</t>
  </si>
  <si>
    <t>Une Formation</t>
  </si>
  <si>
    <t>Las Juntas Formation</t>
  </si>
  <si>
    <t>Regadera Formation</t>
  </si>
  <si>
    <t>Macanal Formation</t>
  </si>
  <si>
    <t>Guatiquia Formation</t>
  </si>
  <si>
    <t>Guadalupe Formation</t>
  </si>
  <si>
    <t>Upper Guayabo Formation</t>
  </si>
  <si>
    <t>Buenavista Formation</t>
  </si>
  <si>
    <t>DDH-186 Drill-core</t>
  </si>
  <si>
    <t>RHDH-2A Drill-core</t>
  </si>
  <si>
    <t>WRL-1 Drill-core</t>
  </si>
  <si>
    <t>FVG-1 Drill-core</t>
  </si>
  <si>
    <t>Hamersley Group</t>
  </si>
  <si>
    <t>Cedar Mountain  Formation</t>
  </si>
  <si>
    <t>Canyon Mtn. Formation</t>
  </si>
  <si>
    <t>San Pitch Formation</t>
  </si>
  <si>
    <t>Upper Cedar Mtn. Formation</t>
  </si>
  <si>
    <t>Sanpete  Formation</t>
  </si>
  <si>
    <t>Ionia Formation</t>
  </si>
  <si>
    <t>Guanggaishan Formation</t>
  </si>
  <si>
    <t>Kache Formation</t>
  </si>
  <si>
    <t>Zagashan Formation</t>
  </si>
  <si>
    <t>Xiaducun Formation</t>
  </si>
  <si>
    <t>Xinduqiao Formation</t>
  </si>
  <si>
    <t>Zagunao Formation</t>
  </si>
  <si>
    <t>Zhouni Formation</t>
  </si>
  <si>
    <t>Zuliang Formation</t>
  </si>
  <si>
    <t>Zhuai Formation</t>
  </si>
  <si>
    <t>Yajiang Formation</t>
  </si>
  <si>
    <t>Nalu Formation</t>
  </si>
  <si>
    <t>Colton Formation</t>
  </si>
  <si>
    <t>Bassett Formation</t>
  </si>
  <si>
    <t>Mineral Bluff Formation</t>
  </si>
  <si>
    <t>Tallulah Falls Formation</t>
  </si>
  <si>
    <t>Mafic Intrusive Formation</t>
  </si>
  <si>
    <t>Rio Guillermo Formation</t>
  </si>
  <si>
    <t>Santa Cruz Formation</t>
  </si>
  <si>
    <t>Kootenai  Formation</t>
  </si>
  <si>
    <t>Kootenai Formation</t>
  </si>
  <si>
    <t>Sesong Formation</t>
  </si>
  <si>
    <t>Chinle  Formation</t>
  </si>
  <si>
    <t>Cijengkol  Formation</t>
  </si>
  <si>
    <t>Cikalong  Formation</t>
  </si>
  <si>
    <t>Ciletuh  Formation</t>
  </si>
  <si>
    <t>Bayah  Formation</t>
  </si>
  <si>
    <t>Ciemas  Formation</t>
  </si>
  <si>
    <t>Chuluun Formation</t>
  </si>
  <si>
    <t>Tsakhir Formation</t>
  </si>
  <si>
    <t>Amsden Formation</t>
  </si>
  <si>
    <t>Chugwater Formation</t>
  </si>
  <si>
    <t>Sundance Formation</t>
  </si>
  <si>
    <t>Cloverly Formation</t>
  </si>
  <si>
    <t>Muddy Formation</t>
  </si>
  <si>
    <t>Mesaverde Formation</t>
  </si>
  <si>
    <t>Fort Union Formation</t>
  </si>
  <si>
    <t>Meeteetse Formation</t>
  </si>
  <si>
    <t>Lance Formation</t>
  </si>
  <si>
    <t>Flathead Formation</t>
  </si>
  <si>
    <t>Goose Egg Formation</t>
  </si>
  <si>
    <t>Mowry Formation</t>
  </si>
  <si>
    <t>Basement Formation</t>
  </si>
  <si>
    <t>Willwood Formation</t>
  </si>
  <si>
    <t>Lanoria Formation</t>
  </si>
  <si>
    <t>Upper Van Horn Formation</t>
  </si>
  <si>
    <t>Hazel Formation</t>
  </si>
  <si>
    <t>Lower Van Horn Formation</t>
  </si>
  <si>
    <t>Middle Grand Rapids Formation</t>
  </si>
  <si>
    <t>Upper McMurray Formation</t>
  </si>
  <si>
    <t>Lower McMurray Formation</t>
  </si>
  <si>
    <t>Lower Clearwater Formation</t>
  </si>
  <si>
    <t>McMurray Fluvial Formation</t>
  </si>
  <si>
    <t>Upper Grand Rapids Formation</t>
  </si>
  <si>
    <t>Middle Clearwater Formation</t>
  </si>
  <si>
    <t>Upper Clearwater Formation</t>
  </si>
  <si>
    <t>Lower Grand Rapids Formation</t>
  </si>
  <si>
    <t>Middle McMurray Formation</t>
  </si>
  <si>
    <t>Diamantino Formation</t>
  </si>
  <si>
    <t>Raizama Formation</t>
  </si>
  <si>
    <t>Serra Azul Formation</t>
  </si>
  <si>
    <t>Sepotuba Formation</t>
  </si>
  <si>
    <t>Nerpalakh Formation</t>
  </si>
  <si>
    <t>Chekur Formation</t>
  </si>
  <si>
    <t>Upper Tsedia Formation</t>
  </si>
  <si>
    <t>Werii Formation</t>
  </si>
  <si>
    <t>Hajiang Formation</t>
  </si>
  <si>
    <t>Lanmu Formation</t>
  </si>
  <si>
    <t>Bianyang Formation</t>
  </si>
  <si>
    <t>Xinguan-Bianyang Formation</t>
  </si>
  <si>
    <t>Xingyuan Formation</t>
  </si>
  <si>
    <t>Lower Moza Formation</t>
  </si>
  <si>
    <t>Obogon Formation</t>
  </si>
  <si>
    <t>Padaung Formation</t>
  </si>
  <si>
    <t>Pondaung Formation</t>
  </si>
  <si>
    <t>Shwetaung Formation</t>
  </si>
  <si>
    <t>Taungtalon Formation</t>
  </si>
  <si>
    <t>Cerro Bori Formation</t>
  </si>
  <si>
    <t>Chafalote Formation</t>
  </si>
  <si>
    <t>Cerro Aspero Formation</t>
  </si>
  <si>
    <t>Tundavala Formation</t>
  </si>
  <si>
    <t>Tadrart Formation</t>
  </si>
  <si>
    <t>Mrar Formation</t>
  </si>
  <si>
    <t>Hawaz Formation</t>
  </si>
  <si>
    <t>Hasawnah Formation</t>
  </si>
  <si>
    <t>Interior Cabacal Formation</t>
  </si>
  <si>
    <t>Mata Preta Formation</t>
  </si>
  <si>
    <t>Sao Patricinho Formation</t>
  </si>
  <si>
    <t>Barranquín Formation</t>
  </si>
  <si>
    <t>Neoarchean Formation</t>
  </si>
  <si>
    <t>Fleming Formation</t>
  </si>
  <si>
    <t>Catahoula Formation</t>
  </si>
  <si>
    <t>Wadi Rutig Formation</t>
  </si>
  <si>
    <t>Gres de Tabanit Formation</t>
  </si>
  <si>
    <t>Schistes a Paradoxides Formation</t>
  </si>
  <si>
    <t>Nebita Formation</t>
  </si>
  <si>
    <t>Denglouku Formation</t>
  </si>
  <si>
    <t>Quantou Formation</t>
  </si>
  <si>
    <t>Mamuniyat Formation</t>
  </si>
  <si>
    <t>Lusardi Formation</t>
  </si>
  <si>
    <t>Point Loma Formation</t>
  </si>
  <si>
    <t>El Gallo Formation</t>
  </si>
  <si>
    <t>Redonda Formation</t>
  </si>
  <si>
    <t>Ione Formation</t>
  </si>
  <si>
    <t>La Bocana Roja Formation</t>
  </si>
  <si>
    <t>Rosario Formation</t>
  </si>
  <si>
    <t>Punta Baja Formation</t>
  </si>
  <si>
    <t>Lodo Formation</t>
  </si>
  <si>
    <t>Greystone Formation</t>
  </si>
  <si>
    <t>Rocks Sandstone Formation</t>
  </si>
  <si>
    <t>San Emigdio Formation</t>
  </si>
  <si>
    <t>Sierra Azul Formation</t>
  </si>
  <si>
    <t>Whiskey Hill Formation</t>
  </si>
  <si>
    <t>Scripps Formation</t>
  </si>
  <si>
    <t>Brejeira Formation</t>
  </si>
  <si>
    <t>Mira Formation</t>
  </si>
  <si>
    <t>Lone Wolf Formation</t>
  </si>
  <si>
    <t>Muddy Creek Formation</t>
  </si>
  <si>
    <t>Aappalaartoq Formation</t>
  </si>
  <si>
    <t>Sugetbrak Formation</t>
  </si>
  <si>
    <t>Kharayutekh Formation</t>
  </si>
  <si>
    <t>Uktinsk Formation</t>
  </si>
  <si>
    <t>Khaipakh Formation</t>
  </si>
  <si>
    <t>Hlatikulu Granite Formation</t>
  </si>
  <si>
    <t>King Christian Formation</t>
  </si>
  <si>
    <t>Parry Islands Formation</t>
  </si>
  <si>
    <t>McCoy Mountains Formation</t>
  </si>
  <si>
    <t>Uppermost Glenns Ferry Formation</t>
  </si>
  <si>
    <t>Middle Glenns Ferry Formation</t>
  </si>
  <si>
    <t>Upper Terteling Springs Formation</t>
  </si>
  <si>
    <t>Upper Glenns Ferry Formation</t>
  </si>
  <si>
    <t>Khedalichen Formation</t>
  </si>
  <si>
    <t>Otuk Formation</t>
  </si>
  <si>
    <t>Ivishak Formation</t>
  </si>
  <si>
    <t>Upper Red Formation</t>
  </si>
  <si>
    <t>Shemshak Formation</t>
  </si>
  <si>
    <t>Lalun Formation</t>
  </si>
  <si>
    <t>Barut Formation</t>
  </si>
  <si>
    <t>Mila Formation</t>
  </si>
  <si>
    <t>Geirud Formation</t>
  </si>
  <si>
    <t>Dorud Formation</t>
  </si>
  <si>
    <t>Zakeen Formation</t>
  </si>
  <si>
    <t>Faraghan Formation</t>
  </si>
  <si>
    <t>Bidahochi Formation</t>
  </si>
  <si>
    <t>Sub-Bouse Formation</t>
  </si>
  <si>
    <t>Chemehuevi Formation</t>
  </si>
  <si>
    <t>Upper Diablo Formation</t>
  </si>
  <si>
    <t>Lower Borrego Formation</t>
  </si>
  <si>
    <t>Upper Borrego Formation</t>
  </si>
  <si>
    <t>Browns Park Formation</t>
  </si>
  <si>
    <t>Potoroo Formation</t>
  </si>
  <si>
    <t>Potoroo-Wigunda Formation</t>
  </si>
  <si>
    <t>Tosna Formation</t>
  </si>
  <si>
    <t>Sablino Formation</t>
  </si>
  <si>
    <t>Ladoga Formation</t>
  </si>
  <si>
    <t>Shervozh Formation</t>
  </si>
  <si>
    <t>Pogurey Formation</t>
  </si>
  <si>
    <t>Manitanyrd Formation</t>
  </si>
  <si>
    <t>Perry Canyon Formation</t>
  </si>
  <si>
    <t>Kelley Canyon Formation</t>
  </si>
  <si>
    <t>Maple Canyon Formation</t>
  </si>
  <si>
    <t>Markley Formation</t>
  </si>
  <si>
    <t>Las Trancas Formation</t>
  </si>
  <si>
    <t>San Juan de la Rosa Formation</t>
  </si>
  <si>
    <t>Pena Azul Formation</t>
  </si>
  <si>
    <t>Raccoon Mountain Formation</t>
  </si>
  <si>
    <t>Kingston Peak Formation</t>
  </si>
  <si>
    <t>Horse Thief Springs Formation</t>
  </si>
  <si>
    <t>Noonday Dolomite Formation</t>
  </si>
  <si>
    <t>Upper Ollantaytambo Formation</t>
  </si>
  <si>
    <t>Needles Range Group</t>
  </si>
  <si>
    <t>Mirador  Formation</t>
  </si>
  <si>
    <t>Carbonera  Formation</t>
  </si>
  <si>
    <t>Regadera  Formation</t>
  </si>
  <si>
    <t>Taupo Volcano Ashfall</t>
  </si>
  <si>
    <t xml:space="preserve">Taupo Volcano Rhyolite Dome </t>
  </si>
  <si>
    <t>Price River Canyon</t>
  </si>
  <si>
    <t>McCoy Mtn. Formation</t>
  </si>
  <si>
    <t>Great Balsam Mountains</t>
  </si>
  <si>
    <t>Hakatai Mouth</t>
  </si>
  <si>
    <t>Vishnu Schist Formation</t>
  </si>
  <si>
    <t>Western Wyoming</t>
  </si>
  <si>
    <t>Drill-core KR0301 Site D10</t>
  </si>
  <si>
    <t>Drill-core KH0702 Site D14</t>
  </si>
  <si>
    <t>Drill-core KH0702 Site D18</t>
  </si>
  <si>
    <t>Drill-core KH0702 Site D25</t>
  </si>
  <si>
    <t xml:space="preserve">Drill-core KR0301 Site D6 </t>
  </si>
  <si>
    <t>Drill-core KH0702 Site D7</t>
  </si>
  <si>
    <t>Drill-core KR0301 Site D9</t>
  </si>
  <si>
    <t>Sheep Pass Formation</t>
  </si>
  <si>
    <t>Lowry Spring</t>
  </si>
  <si>
    <t>Eastern Nevada</t>
  </si>
  <si>
    <t>Stinking Spring</t>
  </si>
  <si>
    <t>Basal Wescogame Formation</t>
  </si>
  <si>
    <t>Surprise Canyon Formation</t>
  </si>
  <si>
    <t>Esplanade Sandstone</t>
  </si>
  <si>
    <t>Bright Angel Shale</t>
  </si>
  <si>
    <t>Hermit Formation</t>
  </si>
  <si>
    <t>Kaibab Formation</t>
  </si>
  <si>
    <t>Lower Hermit Formation</t>
  </si>
  <si>
    <t>Manacacha Formation</t>
  </si>
  <si>
    <t>Temple Butte Formation</t>
  </si>
  <si>
    <t>Toroweap Sandstone</t>
  </si>
  <si>
    <t>Upper Hermit Formation</t>
  </si>
  <si>
    <t>Watahomigi Formation</t>
  </si>
  <si>
    <t>Great Falls</t>
  </si>
  <si>
    <t>Kananaksis</t>
  </si>
  <si>
    <t>Taylor Fork Creek</t>
  </si>
  <si>
    <t>Kaolishania Zone</t>
  </si>
  <si>
    <t>Weatherby  Formation</t>
  </si>
  <si>
    <t>Vester  Formation</t>
  </si>
  <si>
    <t>Blue Mountains</t>
  </si>
  <si>
    <t>Farallon Negro Volcanic Complex</t>
  </si>
  <si>
    <t>Petrified Forest</t>
  </si>
  <si>
    <t>Sonsela</t>
  </si>
  <si>
    <t>Mesa Redondo</t>
  </si>
  <si>
    <t>Blue Mesa</t>
  </si>
  <si>
    <t>Sonsela Petrified Forest</t>
  </si>
  <si>
    <t>Hecla Bay-4 Sequence</t>
  </si>
  <si>
    <t>Beverly Inlet-1 Sequence</t>
  </si>
  <si>
    <t>Hecla Bay-3 Sequence</t>
  </si>
  <si>
    <t>Beverly Inlet-2 Sequence</t>
  </si>
  <si>
    <t>Parry Islands-3 Sequence</t>
  </si>
  <si>
    <t>Fram-3 Sequence</t>
  </si>
  <si>
    <t>Strathcona Fiord-2 Sequence</t>
  </si>
  <si>
    <t>Bird Fiord Sequence</t>
  </si>
  <si>
    <t>Beverly Inlet-3 Sequence</t>
  </si>
  <si>
    <t>Parry Islands-4 Sequence</t>
  </si>
  <si>
    <t>Strathcona Fiord-1 Sequence</t>
  </si>
  <si>
    <t>Hecla Bay-1 Sequence</t>
  </si>
  <si>
    <t>Fram-1 Sequence</t>
  </si>
  <si>
    <t>Parry Islands-1 Sequence</t>
  </si>
  <si>
    <t>Hecla Bay-2 Sequence</t>
  </si>
  <si>
    <t>Kennedy Channel Sequence</t>
  </si>
  <si>
    <t>Archer Fiord Sequence</t>
  </si>
  <si>
    <t>Aleutian Range Batholith</t>
  </si>
  <si>
    <t>NE New South Wales</t>
  </si>
  <si>
    <t>Major Geographic-Geologic Description</t>
  </si>
  <si>
    <t>Minor Geologic-Geographic Unit</t>
  </si>
  <si>
    <t>Jilong Formation</t>
  </si>
  <si>
    <t>Feldspathic Sandstone</t>
  </si>
  <si>
    <t>Upper Concentracion Formation</t>
  </si>
  <si>
    <t>Lower Concentracion Formation</t>
  </si>
  <si>
    <t>Central Columbia</t>
  </si>
  <si>
    <t>Mazatzal Amphibolite</t>
  </si>
  <si>
    <t>Mazatzal Pegmatite</t>
  </si>
  <si>
    <t>Saline River Formation</t>
  </si>
  <si>
    <t>Mackenzie Mountains</t>
  </si>
  <si>
    <t>Lower San Andres Mountains</t>
  </si>
  <si>
    <t>Upper Florida Mountains</t>
  </si>
  <si>
    <t>Lower Florida Mountains</t>
  </si>
  <si>
    <t>Great Bear Lake South</t>
  </si>
  <si>
    <t>Shaler Supergroup</t>
  </si>
  <si>
    <t>South Central Andes</t>
  </si>
  <si>
    <t>Western Argentina</t>
  </si>
  <si>
    <t>San Diego Mountain</t>
  </si>
  <si>
    <t>Lower San Diego Mountain</t>
  </si>
  <si>
    <t>Elk City</t>
  </si>
  <si>
    <t>Pinto Mountain Group</t>
  </si>
  <si>
    <t>Big Bear Group</t>
  </si>
  <si>
    <t>Shimanto Accretinary Complex</t>
  </si>
  <si>
    <t>Sanbagawa Metamorphics</t>
  </si>
  <si>
    <t>Simanto Metamorphics</t>
  </si>
  <si>
    <t>Western Pakistan</t>
  </si>
  <si>
    <t>Kular</t>
  </si>
  <si>
    <t>Tethyan Himalayan Sequence</t>
  </si>
  <si>
    <t>Tiradentes Metasediment Sequence</t>
  </si>
  <si>
    <t>Central Anatolia Volcanic Prov.</t>
  </si>
  <si>
    <t>Drill-core MD95-2007 at 970 cm</t>
  </si>
  <si>
    <t>River Bly catchment</t>
  </si>
  <si>
    <t>Eskadale</t>
  </si>
  <si>
    <t>Dalmarnock</t>
  </si>
  <si>
    <t>Maiella Section</t>
  </si>
  <si>
    <t>Maccarone Section</t>
  </si>
  <si>
    <t>Bruintjieshoogte Pass</t>
  </si>
  <si>
    <t>Farm Doornplaats</t>
  </si>
  <si>
    <t>Lower Middleton Formation</t>
  </si>
  <si>
    <t>Jansenville</t>
  </si>
  <si>
    <t>Mount Hamil</t>
  </si>
  <si>
    <t>Monteith Formation</t>
  </si>
  <si>
    <t>Upper Monteith Formation</t>
  </si>
  <si>
    <t>Lower Monteith Formation</t>
  </si>
  <si>
    <t>Carbon Creek</t>
  </si>
  <si>
    <t>Prospect Creek</t>
  </si>
  <si>
    <t>Pilar Formation</t>
  </si>
  <si>
    <t>Lower Marquenas Formation</t>
  </si>
  <si>
    <t>Chugach Accretionary Complex</t>
  </si>
  <si>
    <t>Northern Wyoming</t>
  </si>
  <si>
    <t>Andean Arc</t>
  </si>
  <si>
    <t>Abanico-Farellones Formation</t>
  </si>
  <si>
    <t>Amarillo Unit Andesitic Intrusion</t>
  </si>
  <si>
    <t>Eastern Acatlan Complex</t>
  </si>
  <si>
    <t>Santo Domingo</t>
  </si>
  <si>
    <t>North Stolzburg Terrane</t>
  </si>
  <si>
    <t>Nhlazatshe 6</t>
  </si>
  <si>
    <t>Penas Coloradas Formation</t>
  </si>
  <si>
    <t>San Jorge Basin</t>
  </si>
  <si>
    <t>Sierra de Chepes Granitoids</t>
  </si>
  <si>
    <t>Upper Paganzo Group</t>
  </si>
  <si>
    <t>Lower Paganzo Group</t>
  </si>
  <si>
    <t>Olta</t>
  </si>
  <si>
    <t>Saint Peter Formation</t>
  </si>
  <si>
    <t>Rocky Point</t>
  </si>
  <si>
    <t>Charra</t>
  </si>
  <si>
    <t>Gulf of Mexico Passive Margin</t>
  </si>
  <si>
    <t>Frio Formation</t>
  </si>
  <si>
    <t>Wilcox Formation</t>
  </si>
  <si>
    <t>Tuscaloosa-Woodbine Formation</t>
  </si>
  <si>
    <t>Mississippi Pleistocene Formation</t>
  </si>
  <si>
    <t>Lakota Formation</t>
  </si>
  <si>
    <t>Rocks Springs Formation</t>
  </si>
  <si>
    <t>Rock Springs Formation</t>
  </si>
  <si>
    <t>Mesaverde Group</t>
  </si>
  <si>
    <t>Kunlun Fault</t>
  </si>
  <si>
    <t>Xiahe Xian</t>
  </si>
  <si>
    <t>Yunxian Section</t>
  </si>
  <si>
    <t>Litang-Mangkang Section</t>
  </si>
  <si>
    <t>Batang</t>
  </si>
  <si>
    <t>Markam</t>
  </si>
  <si>
    <t>Xiangcheng</t>
  </si>
  <si>
    <t>Cluanie</t>
  </si>
  <si>
    <t>Carn Gorm</t>
  </si>
  <si>
    <t>Glen Doe</t>
  </si>
  <si>
    <t>Shiaba</t>
  </si>
  <si>
    <t>Ardalanish</t>
  </si>
  <si>
    <t>Scoor</t>
  </si>
  <si>
    <t>Sgurr Dhomhnuill</t>
  </si>
  <si>
    <t>Syn D2 Dike</t>
  </si>
  <si>
    <t>Cruachan Coille</t>
  </si>
  <si>
    <t>Western Taklimakan Desert</t>
  </si>
  <si>
    <t>Espiritu Santo Island</t>
  </si>
  <si>
    <t>Kotelny Island</t>
  </si>
  <si>
    <t>Taas-Arry Formation</t>
  </si>
  <si>
    <t>Gulf of California</t>
  </si>
  <si>
    <t>Santa Catalina Island</t>
  </si>
  <si>
    <t>Santa Cruz Island</t>
  </si>
  <si>
    <t>NE Stephenson Island</t>
  </si>
  <si>
    <t>King Island Tasmania</t>
  </si>
  <si>
    <t>New Siberian Island Arc</t>
  </si>
  <si>
    <t>NW Macquarie Island Coast</t>
  </si>
  <si>
    <t>N. Macquarie Island Plateau</t>
  </si>
  <si>
    <t>SW Macquarie Island coast</t>
  </si>
  <si>
    <t>N. Pescadero Transform Valley</t>
  </si>
  <si>
    <t>Barrancas Intrusion</t>
  </si>
  <si>
    <t>West Peninsula Intrusion</t>
  </si>
  <si>
    <t>Mid Gulf Dredge</t>
  </si>
  <si>
    <t>Sinaloa Intrusion</t>
  </si>
  <si>
    <t>Punta Botella Intrusion</t>
  </si>
  <si>
    <t>El Cajon Dam Intrusion</t>
  </si>
  <si>
    <t>El Rosario Intrusion</t>
  </si>
  <si>
    <t>Sayulita Intrusion</t>
  </si>
  <si>
    <t>Santa Catalina Intrusions</t>
  </si>
  <si>
    <t>Santa Cruz Intrusion</t>
  </si>
  <si>
    <t>Tepic Intrusion</t>
  </si>
  <si>
    <t>Baja California Sur Intrusion</t>
  </si>
  <si>
    <t>Kuruktag Block</t>
  </si>
  <si>
    <t>Coolac Complex</t>
  </si>
  <si>
    <t>Tumut Ophiolite</t>
  </si>
  <si>
    <t>Mount Lightning</t>
  </si>
  <si>
    <t>White-Inyo Range</t>
  </si>
  <si>
    <t>Campito Formation</t>
  </si>
  <si>
    <t>Polkorridoren Group</t>
  </si>
  <si>
    <t>Nambucca Block</t>
  </si>
  <si>
    <t>Macquarie Island Sandstone</t>
  </si>
  <si>
    <t>Southern Tibet</t>
  </si>
  <si>
    <t>North Mountain Basalt</t>
  </si>
  <si>
    <t>Westport Drill-core at 537 ft</t>
  </si>
  <si>
    <t>North Carolina</t>
  </si>
  <si>
    <t>Mount Pleasant Quarry</t>
  </si>
  <si>
    <t>Bhutan Himalayas</t>
  </si>
  <si>
    <t>Lesser Himalaya Units</t>
  </si>
  <si>
    <t>Greater Himalaya Upper Units</t>
  </si>
  <si>
    <t>Greater Himalaya Lower Units</t>
  </si>
  <si>
    <t>Central Myanmar Basin</t>
  </si>
  <si>
    <t>Lena River Mouth</t>
  </si>
  <si>
    <t>Volga River Mouth</t>
  </si>
  <si>
    <t>Don River Mouth</t>
  </si>
  <si>
    <t>Yenisey River Mouth</t>
  </si>
  <si>
    <t>Pechora River Mouth</t>
  </si>
  <si>
    <t>Wenquan Quartzite</t>
  </si>
  <si>
    <t>Pardubice</t>
  </si>
  <si>
    <t>Olomouc</t>
  </si>
  <si>
    <t>Lesbinieres</t>
  </si>
  <si>
    <t>Chazelles</t>
  </si>
  <si>
    <t>Capivarita Anorthosite Unit</t>
  </si>
  <si>
    <t>un-named Unit</t>
  </si>
  <si>
    <t>Badcall Point</t>
  </si>
  <si>
    <t>Duartmore Point</t>
  </si>
  <si>
    <t>Ogooue Basin</t>
  </si>
  <si>
    <t>Bateke sands at Lekoni Canyon</t>
  </si>
  <si>
    <t>Ogooue sands at Lambarene</t>
  </si>
  <si>
    <t>Guarguaraz Complex</t>
  </si>
  <si>
    <t>Huentelauquen Formation</t>
  </si>
  <si>
    <t>Drill-core at 275m</t>
  </si>
  <si>
    <t>Red River Shear Zone</t>
  </si>
  <si>
    <t>Diancang Shan Gneiss</t>
  </si>
  <si>
    <t>Ailao Shan Biotite Gneiss</t>
  </si>
  <si>
    <t>Jiasazhen</t>
  </si>
  <si>
    <t>Yuanjiang</t>
  </si>
  <si>
    <t>Kalyandurg Pipe-3</t>
  </si>
  <si>
    <t>Chigicherla  Kimberlite Cluster</t>
  </si>
  <si>
    <t>Kotakonda  Kimberlite Cluster</t>
  </si>
  <si>
    <t>Kalyandurg  Kimberlite Cluster</t>
  </si>
  <si>
    <t>Narayanpet  Kimberlite Cluster</t>
  </si>
  <si>
    <t>Siddanpalle  Kimberlite Cluster</t>
  </si>
  <si>
    <t>Wajrakarur Kimberlite Field</t>
  </si>
  <si>
    <t>Qitu Village</t>
  </si>
  <si>
    <t>Southern Libya</t>
  </si>
  <si>
    <t>Tabuk Formation</t>
  </si>
  <si>
    <t>Jauf Formation</t>
  </si>
  <si>
    <t>Nafud Qunayfidh Dune Field</t>
  </si>
  <si>
    <t>Ad-Dahna Dune Field</t>
  </si>
  <si>
    <t>Western Jafurah Dune Field</t>
  </si>
  <si>
    <t>Coastal Jafurah Dune Field</t>
  </si>
  <si>
    <t>Nafud ath-Thuwayra Dune Field</t>
  </si>
  <si>
    <t>Great Nafud Dune Field</t>
  </si>
  <si>
    <t>NCC Magmatic Rocks</t>
  </si>
  <si>
    <t>Sveconorwegian Middle Tectonic Level</t>
  </si>
  <si>
    <t>Sveconorwegian Lower Tectonic Level</t>
  </si>
  <si>
    <t>Sveconorwegian Upper Tectonic Level</t>
  </si>
  <si>
    <t>Pudasjarvi Complex</t>
  </si>
  <si>
    <t>Arola Quartzite</t>
  </si>
  <si>
    <t>Anakainen Gabbro</t>
  </si>
  <si>
    <t>Pitkapalo Ranua Mica Gneiss</t>
  </si>
  <si>
    <t>Loso Diorite</t>
  </si>
  <si>
    <t>Finnish Archaean Bedrock</t>
  </si>
  <si>
    <t>Song Hong River System</t>
  </si>
  <si>
    <t>Lo River Sandstone</t>
  </si>
  <si>
    <t>Na Duong Sandstone</t>
  </si>
  <si>
    <t>Lao Cai Sandstone</t>
  </si>
  <si>
    <t>Yen Bai Sandstone</t>
  </si>
  <si>
    <t>Tongdian River</t>
  </si>
  <si>
    <t>Madeng River</t>
  </si>
  <si>
    <t>Nanjian River</t>
  </si>
  <si>
    <t>Shandong Peninsula Metamorphics</t>
  </si>
  <si>
    <t>Lignite Quarry</t>
  </si>
  <si>
    <t>Cook Mountain Formation</t>
  </si>
  <si>
    <t>Cockfield Formation</t>
  </si>
  <si>
    <t>Sparta Formation</t>
  </si>
  <si>
    <t>Narbona Pass</t>
  </si>
  <si>
    <t>Roof Butte</t>
  </si>
  <si>
    <t>Raayan Formation</t>
  </si>
  <si>
    <t>Hongshan Granite</t>
  </si>
  <si>
    <t>Allochthonous Complex</t>
  </si>
  <si>
    <t>Seaia</t>
  </si>
  <si>
    <t>Sao Gabriel Orogeny</t>
  </si>
  <si>
    <t>Cathaysia Block Amphibolites</t>
  </si>
  <si>
    <t>Yangjiapai</t>
  </si>
  <si>
    <t>Yangdunxiang</t>
  </si>
  <si>
    <t>Ningdu</t>
  </si>
  <si>
    <t>Luozitang</t>
  </si>
  <si>
    <t>Ponon Trehue Formation</t>
  </si>
  <si>
    <t>Liaodong Basalt</t>
  </si>
  <si>
    <t>Caiyuanzi Basalt</t>
  </si>
  <si>
    <t>Sao Roque Domain</t>
  </si>
  <si>
    <t>Sao Vicente Batholith</t>
  </si>
  <si>
    <t>Sao Caetano Complex</t>
  </si>
  <si>
    <t>Sao Joaquim Formation</t>
  </si>
  <si>
    <t>Sao Miguel Meta-Conglomerate</t>
  </si>
  <si>
    <t>Sao Gonçalo</t>
  </si>
  <si>
    <t>Sao Torpes Beach</t>
  </si>
  <si>
    <t>Sao Manoel Farm</t>
  </si>
  <si>
    <t>Rio Capim Diorite</t>
  </si>
  <si>
    <t>Rio Capim Metadacite</t>
  </si>
  <si>
    <t>Rio Capim  Leucogabbro</t>
  </si>
  <si>
    <t>Rio Capim  Quartz Diorite</t>
  </si>
  <si>
    <t>Maralikha-Zasurya Terrane</t>
  </si>
  <si>
    <t>Wuan Pluton</t>
  </si>
  <si>
    <t>dIn Azaoua Formation</t>
  </si>
  <si>
    <t>Zavale Graphite Quarry</t>
  </si>
  <si>
    <t>Zhenanpucun</t>
  </si>
  <si>
    <t>Jianou</t>
  </si>
  <si>
    <t>Sao Joao DAlianca</t>
  </si>
  <si>
    <t>Tianechi</t>
  </si>
  <si>
    <t>Vall dAran</t>
  </si>
  <si>
    <t>Henrys House</t>
  </si>
  <si>
    <t>Marais dOugne</t>
  </si>
  <si>
    <t>OKane Canyon</t>
  </si>
  <si>
    <t>Tianshan Formation</t>
  </si>
  <si>
    <t>Daping Pluton</t>
  </si>
  <si>
    <t>Cienaga Redonda Formation</t>
  </si>
  <si>
    <t>Tata Formation Base</t>
  </si>
  <si>
    <t>South Miyun Reservoir</t>
  </si>
  <si>
    <t>Espinhaco Supergroup</t>
  </si>
  <si>
    <t>Mertola Formation</t>
  </si>
  <si>
    <t>SW Iberian Basin</t>
  </si>
  <si>
    <t>Nuuluk Block</t>
  </si>
  <si>
    <t>Amitsuarsua Block</t>
  </si>
  <si>
    <t>Sermiligaarsuk Fjord</t>
  </si>
  <si>
    <t>Sittampundi Complex</t>
  </si>
  <si>
    <t>Regionally Anomalous Formation</t>
  </si>
  <si>
    <t>Mount Woollard Paragneiss</t>
  </si>
  <si>
    <t>Mount Benson</t>
  </si>
  <si>
    <t>Mount Twiss</t>
  </si>
  <si>
    <t>Mount Wyatt Earp</t>
  </si>
  <si>
    <t>Mount Weld</t>
  </si>
  <si>
    <t>Mount Harris</t>
  </si>
  <si>
    <t>Mount Perseverance</t>
  </si>
  <si>
    <t>Mount Benson Formation</t>
  </si>
  <si>
    <t>Mount Wyatt Earp Formation</t>
  </si>
  <si>
    <t>Mount Woodward</t>
  </si>
  <si>
    <t>Mount Ralph</t>
  </si>
  <si>
    <t>Mount June</t>
  </si>
  <si>
    <t>Mount Dolber</t>
  </si>
  <si>
    <t>Mount Passel</t>
  </si>
  <si>
    <t>Mount Shelomo</t>
  </si>
  <si>
    <t>Mount Assa</t>
  </si>
  <si>
    <t>Mount Abu Pluton</t>
  </si>
  <si>
    <t>Mount Isa rivers</t>
  </si>
  <si>
    <t>Mount Howitt sand</t>
  </si>
  <si>
    <t>Ellsworth-Whitmore Block</t>
  </si>
  <si>
    <t>Whitmore Mountain Arkose</t>
  </si>
  <si>
    <t>Little Harquahala Mountains</t>
  </si>
  <si>
    <t>Granite Wash Mountains</t>
  </si>
  <si>
    <t>New Water Mountains</t>
  </si>
  <si>
    <t>South Plomosa Mountains</t>
  </si>
  <si>
    <t>Dome Rock Mountains</t>
  </si>
  <si>
    <t>Muchinga Mountains</t>
  </si>
  <si>
    <t>Araca Mountains</t>
  </si>
  <si>
    <t>northern Mackenzie Mountains</t>
  </si>
  <si>
    <t>Southern Richardson Mountains</t>
  </si>
  <si>
    <t>Sierra Ancha Mountains</t>
  </si>
  <si>
    <t>Chester Mountains</t>
  </si>
  <si>
    <t>Blue Ridge Mountains</t>
  </si>
  <si>
    <t>Southern Appalachian Mountains</t>
  </si>
  <si>
    <t>Lesser Himalayan Mountains</t>
  </si>
  <si>
    <t>Yalu River System</t>
  </si>
  <si>
    <t>Middle Longstaff Bluff Formation</t>
  </si>
  <si>
    <t>Upper Longstaff Bluff Formation</t>
  </si>
  <si>
    <t>Southern California</t>
  </si>
  <si>
    <t>Central California</t>
  </si>
  <si>
    <t>Diablo Southwestern Flank</t>
  </si>
  <si>
    <t>Central Michigan</t>
  </si>
  <si>
    <t>Central North Island</t>
  </si>
  <si>
    <t>W. Central Macquarie Island coastal escarpment</t>
  </si>
  <si>
    <t>No. Central China</t>
  </si>
  <si>
    <t>Central Brazil</t>
  </si>
  <si>
    <t>Southern Pescadero Transform</t>
  </si>
  <si>
    <t>Southern of Iron Knob</t>
  </si>
  <si>
    <t>Southern Lac Manicouagan</t>
  </si>
  <si>
    <t>Southern Montana</t>
  </si>
  <si>
    <t>Southern Brazil</t>
  </si>
  <si>
    <t>Southern Oaxacan Complex</t>
  </si>
  <si>
    <t>Southern American Cordillera</t>
  </si>
  <si>
    <t>Southern Andean Cordillera</t>
  </si>
  <si>
    <t>Southern Finland Arc Complex</t>
  </si>
  <si>
    <t>Eastern Province Granitoids</t>
  </si>
  <si>
    <t>Eastern Antarctic Shield</t>
  </si>
  <si>
    <t>Eastern Platform Volcano</t>
  </si>
  <si>
    <t>Eastern Central Macquarie Island coastal escarpment</t>
  </si>
  <si>
    <t>Eastern Oklahoma</t>
  </si>
  <si>
    <t>Cunene River</t>
  </si>
  <si>
    <t>Okavango River</t>
  </si>
  <si>
    <t>Cuando River</t>
  </si>
  <si>
    <t>Rabat Granitoids</t>
  </si>
  <si>
    <t>Tiflet Granitoids</t>
  </si>
  <si>
    <t>Wonbo-Sawla Suite</t>
  </si>
  <si>
    <t>Korogoro-Hat Head</t>
  </si>
  <si>
    <t>Grenville-Llano &amp; Sauk Seq.</t>
  </si>
  <si>
    <t>Drill-core REX-41 at 142m</t>
  </si>
  <si>
    <t>Drill-core MTP-4 at 386m</t>
  </si>
  <si>
    <t>Lower Hasawnah Formation</t>
  </si>
  <si>
    <t>Lower Shaiwa Formation</t>
  </si>
  <si>
    <t>Duckwater Mountain</t>
  </si>
  <si>
    <t>Xingxingxia Mountain</t>
  </si>
  <si>
    <t>Chaufukwe Mountain</t>
  </si>
  <si>
    <t>Assif nBougmmane Complex</t>
  </si>
  <si>
    <t>Timanides Quartzose Sandstone</t>
  </si>
  <si>
    <t>Saint Elias Mountains</t>
  </si>
  <si>
    <t>Saint Catherine</t>
  </si>
  <si>
    <t>Saint Ives</t>
  </si>
  <si>
    <t>Basement Metamorphic Belt</t>
  </si>
  <si>
    <t>Tuogelakebulake Complex</t>
  </si>
  <si>
    <t>Yellow River System</t>
  </si>
  <si>
    <t>Sierra del Volcan Diamictite</t>
  </si>
  <si>
    <t>Youjiang Sedimentary Sequence</t>
  </si>
  <si>
    <t>Upper Luluo Formation</t>
  </si>
  <si>
    <t>Upper Luolou Formation</t>
  </si>
  <si>
    <t>Upper Linghao Formation</t>
  </si>
  <si>
    <t>Middle Yongli Formation</t>
  </si>
  <si>
    <t>Serido-Jaguaribe Domain</t>
  </si>
  <si>
    <t>Sao Jose do Serido</t>
  </si>
  <si>
    <t>Brazilian Shear Belt</t>
  </si>
  <si>
    <t>Sulu–Dabie Metamorphic Complex</t>
  </si>
  <si>
    <t>Northern Tibet</t>
  </si>
  <si>
    <t>Bas Draa Inlier</t>
  </si>
  <si>
    <t>Kangamiu Dyke</t>
  </si>
  <si>
    <t>Medicine Lodge Sandstone</t>
  </si>
  <si>
    <t>Cabbage Patch Sandstone</t>
  </si>
  <si>
    <t>Granite Harbour</t>
  </si>
  <si>
    <t>Taklimakan Drill-core at 5020m</t>
  </si>
  <si>
    <t>Ross Sea Core at 47-170m</t>
  </si>
  <si>
    <t>Ross Sea Core at 64-137m</t>
  </si>
  <si>
    <t>Ross Sea Core at 54-108m</t>
  </si>
  <si>
    <t>Bayankhongor Ophiolite Melange</t>
  </si>
  <si>
    <t>Du Toit Nunatak</t>
  </si>
  <si>
    <t>Skiltvagta Nunatak</t>
  </si>
  <si>
    <t>Committee Bay</t>
  </si>
  <si>
    <t>Lower Brattefjell Member</t>
  </si>
  <si>
    <t>Upper Brattefjell Member</t>
  </si>
  <si>
    <t>Molocue Group</t>
  </si>
  <si>
    <t>Drill-core UMD06-204</t>
  </si>
  <si>
    <t>Tiirismaa Tonalite</t>
  </si>
  <si>
    <t>Rio Maria Granite-Greenstone Belt</t>
  </si>
  <si>
    <t>Lower Ferani Succession</t>
  </si>
  <si>
    <t>Lower Rutig Succession</t>
  </si>
  <si>
    <t>Upper Ferani Succession</t>
  </si>
  <si>
    <t>Upper Rutig Succession</t>
  </si>
  <si>
    <t>Ripon Hills Drill-core T2</t>
  </si>
  <si>
    <t>Drill-core CAIMAN-3</t>
  </si>
  <si>
    <t>Drill-core MANDUR-2</t>
  </si>
  <si>
    <t>Drill-core PAYARA-1</t>
  </si>
  <si>
    <t>Drill-core SOLITA-1</t>
  </si>
  <si>
    <t>Drill-core 98GBDH001</t>
  </si>
  <si>
    <t>Drill-core DDH-DMDD-002</t>
  </si>
  <si>
    <t>Drill-core TGD 168</t>
  </si>
  <si>
    <t>Drill-core TGD 203</t>
  </si>
  <si>
    <t>Eastern Gobi Desert</t>
  </si>
  <si>
    <t>Southern Gobi Desert</t>
  </si>
  <si>
    <t>Mobile-Alabama-Tombigbee Rivers</t>
  </si>
  <si>
    <t>Mississippi Basin: Tennessee River</t>
  </si>
  <si>
    <t>Mississippi Basin: Mississippi Delta</t>
  </si>
  <si>
    <t>Mississippi Basin: Cumberland River</t>
  </si>
  <si>
    <t>Mississippi Basin: Ohio River</t>
  </si>
  <si>
    <t>Mississippi Basin: Arkansas-Canadian Rivers</t>
  </si>
  <si>
    <t>Mississippi Basin: Red River</t>
  </si>
  <si>
    <t>Rio Grande and Pecos Rivers</t>
  </si>
  <si>
    <t>Colorado River of Texas</t>
  </si>
  <si>
    <t>Waiau River</t>
  </si>
  <si>
    <t>Ogooue River</t>
  </si>
  <si>
    <t>Yangtze Basin: Yangtze west of Zhenjiang</t>
  </si>
  <si>
    <t>Yangtze Basin: Yangtze Mouth</t>
  </si>
  <si>
    <t>An Nufud Desert</t>
  </si>
  <si>
    <t>Ad-Dahna Desert</t>
  </si>
  <si>
    <t>Eastern Arabian Desert Qatar</t>
  </si>
  <si>
    <t>Song Hong River</t>
  </si>
  <si>
    <t>Amazon Basin: North Delta</t>
  </si>
  <si>
    <t>Congo Basin: Congo Delta</t>
  </si>
  <si>
    <t>Niger Basin: Niger Delta</t>
  </si>
  <si>
    <t>Nile Basin: Nile Delta Site 2</t>
  </si>
  <si>
    <t>Zambezi Basin: Zambezi Delta</t>
  </si>
  <si>
    <t>Brahmaputra River</t>
  </si>
  <si>
    <t>Zambezi Basin: Zambezi River at Zumbo</t>
  </si>
  <si>
    <t>Magdalena River</t>
  </si>
  <si>
    <t>Columbia and Snake Rivers</t>
  </si>
  <si>
    <t>Mississippi Basin: Upper Missouri River</t>
  </si>
  <si>
    <t>Colorado Basin: Grand Canyon and Main Branches</t>
  </si>
  <si>
    <t>Zambezi Basin: Shire River and Lake Malawi</t>
  </si>
  <si>
    <t>Glomma River</t>
  </si>
  <si>
    <t>Amazon Basin: Negro River</t>
  </si>
  <si>
    <t>Yenisei Basin: North Yenisei River</t>
  </si>
  <si>
    <t>Ob Basin: Ob River Delta</t>
  </si>
  <si>
    <t>Amazon Basin: South Delta</t>
  </si>
  <si>
    <t>Volga Basin: Volga at Astrakhan</t>
  </si>
  <si>
    <t>Amur Basin: Zeya-Selemdzha Rivers</t>
  </si>
  <si>
    <t>Amur Basin: Amur Delta</t>
  </si>
  <si>
    <t>Parana Basin: Parana Delta</t>
  </si>
  <si>
    <t>Mississippi Basin: Platte River</t>
  </si>
  <si>
    <t>Mekong River Eastern Delta</t>
  </si>
  <si>
    <t>Trave River</t>
  </si>
  <si>
    <t>Lena Basin: Main Lena River</t>
  </si>
  <si>
    <t>Mississippi Basin: Northern Mississippi Tributaries</t>
  </si>
  <si>
    <t>Amazon Basin: Madeira-Machado Rivers</t>
  </si>
  <si>
    <t>Potomac River</t>
  </si>
  <si>
    <t>Savannah River</t>
  </si>
  <si>
    <t>New River of North Carolina</t>
  </si>
  <si>
    <t>Sado River</t>
  </si>
  <si>
    <t>Mira River</t>
  </si>
  <si>
    <t>Narsap Ice Stream</t>
  </si>
  <si>
    <t>Central Great Victoria Desert</t>
  </si>
  <si>
    <t>SE Great Victoria Desert</t>
  </si>
  <si>
    <t>Volga Basin: Volga at Volodarskiy</t>
  </si>
  <si>
    <t>Murray Basin: Darling River</t>
  </si>
  <si>
    <t>Leichhardt River</t>
  </si>
  <si>
    <t>Lower West Cent. Lake Torrens</t>
  </si>
  <si>
    <t>NW Lake Torrens</t>
  </si>
  <si>
    <t>Poonindie Stream</t>
  </si>
  <si>
    <t>Gawler and Para Rivers</t>
  </si>
  <si>
    <t>Ayakkum Endorheic Lake</t>
  </si>
  <si>
    <t>Umgeni River</t>
  </si>
  <si>
    <t>Tugela River</t>
  </si>
  <si>
    <t>Umfolozi River</t>
  </si>
  <si>
    <t>Boyne River</t>
  </si>
  <si>
    <t>Brisbane River</t>
  </si>
  <si>
    <t>Coffs Harbour Stream</t>
  </si>
  <si>
    <t>Hunter River</t>
  </si>
  <si>
    <t>Towamba River</t>
  </si>
  <si>
    <t>Genoa-Wallagaraugh Rivers</t>
  </si>
  <si>
    <t>Murray Basin: Murray at Darling Jct</t>
  </si>
  <si>
    <t>Murray Basin: Murrumbidgee River</t>
  </si>
  <si>
    <t>Erskine River</t>
  </si>
  <si>
    <t>Amazon Basin: Napo River</t>
  </si>
  <si>
    <t>Amazon Basin: Central Amazon</t>
  </si>
  <si>
    <t>Amazon Basin: Purus-Acre Rivers</t>
  </si>
  <si>
    <t>Amazon Basin: Maranon-Huallaga Rivers</t>
  </si>
  <si>
    <t>Amur Basin: Songhua River</t>
  </si>
  <si>
    <t>Yenisei Basin: South Yenisei River</t>
  </si>
  <si>
    <t>Mekong River Western Delta</t>
  </si>
  <si>
    <t>Irrawaddy River Eastern Delta</t>
  </si>
  <si>
    <t>Kelantan-Galas-Lebir Rivers</t>
  </si>
  <si>
    <t>Pahang River</t>
  </si>
  <si>
    <t>Paka River</t>
  </si>
  <si>
    <t>Golok River</t>
  </si>
  <si>
    <t>Torne and Muonio Rivers</t>
  </si>
  <si>
    <t>Rane River</t>
  </si>
  <si>
    <t>Ume-Vindel Rivers</t>
  </si>
  <si>
    <t>Mackenzie Basin: Mackenzie Delta</t>
  </si>
  <si>
    <t>Nile Basin: Nile Delta Site 1</t>
  </si>
  <si>
    <t>Western Gobi Desert</t>
  </si>
  <si>
    <t>Eastern Taklimakan Desert</t>
  </si>
  <si>
    <t>Western Qaidam Endorheic Basin</t>
  </si>
  <si>
    <t>Lakhish River</t>
  </si>
  <si>
    <t>Kishon River</t>
  </si>
  <si>
    <t>Sorsdal Glacier</t>
  </si>
  <si>
    <t>Congo Basin: Kasai River</t>
  </si>
  <si>
    <t>Congo Basin: Congo River at Mbandaka</t>
  </si>
  <si>
    <t>Yaquina River</t>
  </si>
  <si>
    <t>Sacramento River</t>
  </si>
  <si>
    <t>Luan River</t>
  </si>
  <si>
    <t>Ili River</t>
  </si>
  <si>
    <t>Niger Basin: Benue River</t>
  </si>
  <si>
    <t>Ghaggar-Hakra River</t>
  </si>
  <si>
    <t>Ca River</t>
  </si>
  <si>
    <t>Song Rac River</t>
  </si>
  <si>
    <t>Kuparuk River</t>
  </si>
  <si>
    <t>SE Western Australia</t>
  </si>
  <si>
    <t>De Contas River</t>
  </si>
  <si>
    <t>Parana Basin: Pilcomayo River</t>
  </si>
  <si>
    <t>Parana Basin: Bermejo River</t>
  </si>
  <si>
    <t>Amazon Basin: Ucayali-Ene-Tambo Rivers</t>
  </si>
  <si>
    <t>Moche River</t>
  </si>
  <si>
    <t>Ica River</t>
  </si>
  <si>
    <t>Ocona River</t>
  </si>
  <si>
    <t>Osmore and Asana Rivers</t>
  </si>
  <si>
    <t>Lluta River</t>
  </si>
  <si>
    <t>Camarones River</t>
  </si>
  <si>
    <t>Loa River</t>
  </si>
  <si>
    <t>Huasco River</t>
  </si>
  <si>
    <t>Choapa River</t>
  </si>
  <si>
    <t>Chigualoco River</t>
  </si>
  <si>
    <t>Mira-Chota Rivers</t>
  </si>
  <si>
    <t>Esmeraldas River</t>
  </si>
  <si>
    <t>Jubones River</t>
  </si>
  <si>
    <t>Chira and Catamayo Rivers</t>
  </si>
  <si>
    <t>Maule River</t>
  </si>
  <si>
    <t>Bio-Bio River</t>
  </si>
  <si>
    <t>Bueno River</t>
  </si>
  <si>
    <t>Colorado-Desaguadero Rivers</t>
  </si>
  <si>
    <t>Negro and Limay Rivers</t>
  </si>
  <si>
    <t>Arroyo Salado River</t>
  </si>
  <si>
    <t>Chubut River</t>
  </si>
  <si>
    <t>Deseado River</t>
  </si>
  <si>
    <t>Santa Cruz River and Argentino Lake</t>
  </si>
  <si>
    <t>Gallegos River</t>
  </si>
  <si>
    <t>Nile Basin: White Nile Site 2</t>
  </si>
  <si>
    <t>River Beauly region</t>
  </si>
  <si>
    <t>River Tay Basin</t>
  </si>
  <si>
    <t>Pearl River Basin</t>
  </si>
  <si>
    <t>Nueces River Basin</t>
  </si>
  <si>
    <t>Brazos River Basin</t>
  </si>
  <si>
    <t>Muddy Creek sediments</t>
  </si>
  <si>
    <t>North Caribou Greenstone Belt</t>
  </si>
  <si>
    <t>Northern Vestfold Hills</t>
  </si>
  <si>
    <t>Perth Basin</t>
  </si>
  <si>
    <t>Jingeryu Formation</t>
  </si>
  <si>
    <t>Jingeryu Formation Level 3</t>
  </si>
  <si>
    <t>Quadrilatero Ferrifero</t>
  </si>
  <si>
    <t>Independencia Unit</t>
  </si>
  <si>
    <t>Caninde Unit</t>
  </si>
  <si>
    <t>Ethopian Shield</t>
  </si>
  <si>
    <t>Paranoa Quartzite</t>
  </si>
  <si>
    <t>Upper Paranoa Sequence</t>
  </si>
  <si>
    <t>Kawau-1A Drill-core</t>
  </si>
  <si>
    <t>Alpine Mountain Belt</t>
  </si>
  <si>
    <t>Tepla–Barrandian Unit</t>
  </si>
  <si>
    <t>Ceara Formation</t>
  </si>
  <si>
    <t>Geum River System</t>
  </si>
  <si>
    <t>Nam River System</t>
  </si>
  <si>
    <t>Seomjin River System</t>
  </si>
  <si>
    <t>Nakdong River System</t>
  </si>
  <si>
    <t>Hantan River System</t>
  </si>
  <si>
    <t>Osipcheon River System</t>
  </si>
  <si>
    <t>Luohong Formation</t>
  </si>
  <si>
    <t>Lower Herreria Formation</t>
  </si>
  <si>
    <t>Upper Herreria Formation</t>
  </si>
  <si>
    <t>East Antarctica Craton</t>
  </si>
  <si>
    <t>Upper Dzabkhan Volcanics</t>
  </si>
  <si>
    <t>Lower Dzabkhan Volcanics</t>
  </si>
  <si>
    <t>Metacheria Metamorphic Complex</t>
  </si>
  <si>
    <t>Polisarka Formation</t>
  </si>
  <si>
    <t>Alvalade Basin Sea-Cliffs</t>
  </si>
  <si>
    <t>Saramuj Formation</t>
  </si>
  <si>
    <t>Feiran-Solaf Complex</t>
  </si>
  <si>
    <t>Jugsaipatna Complex</t>
  </si>
  <si>
    <t>Almas-Conceicao Domain</t>
  </si>
  <si>
    <t>Sysmanjarvi Sanukitoid Massif</t>
  </si>
  <si>
    <t>Nilsia Granodiorite Intrusion</t>
  </si>
  <si>
    <t>Pilgujarvi Formation</t>
  </si>
  <si>
    <t>Siilinjarvi Volcanic Complex</t>
  </si>
  <si>
    <t>Tipasjarvi</t>
  </si>
  <si>
    <t>Taivaljarvi</t>
  </si>
  <si>
    <t>Saarikyla</t>
  </si>
  <si>
    <t>Kevapalo</t>
  </si>
  <si>
    <t>Pitkakumpu</t>
  </si>
  <si>
    <t>Hamalanniemi</t>
  </si>
  <si>
    <t>Aarreniemi Tipasjarvi</t>
  </si>
  <si>
    <t>Kellojarvi</t>
  </si>
  <si>
    <t>anakainen</t>
  </si>
  <si>
    <t>Jakalamaa Pudasjarvi</t>
  </si>
  <si>
    <t>Melestjarn</t>
  </si>
  <si>
    <t>Jala Siilinjarvi</t>
  </si>
  <si>
    <t>Kopsankyla</t>
  </si>
  <si>
    <t>Amerikka Vierema</t>
  </si>
  <si>
    <t>Emoniemi Pyhajarvi</t>
  </si>
  <si>
    <t>Seidorechka Formation</t>
  </si>
  <si>
    <t>Maharashtra Shear Zone</t>
  </si>
  <si>
    <t>San Gaban</t>
  </si>
  <si>
    <t>Huentelauquen</t>
  </si>
  <si>
    <t>Sume</t>
  </si>
  <si>
    <t>Ujaragssuit Nunaat sands</t>
  </si>
  <si>
    <t>NE African Salt Domes</t>
  </si>
  <si>
    <t>Mount Brown Monzogranite</t>
  </si>
  <si>
    <t>Rio Huachon</t>
  </si>
  <si>
    <t>Huachon</t>
  </si>
  <si>
    <t>Gollon-Callangate</t>
  </si>
  <si>
    <t>Vale da Mo</t>
  </si>
  <si>
    <t>north of Vale da Mo</t>
  </si>
  <si>
    <t>Corrego dos Borges Formation</t>
  </si>
  <si>
    <t>Serido Belt</t>
  </si>
  <si>
    <t>Cadomian Volcanics</t>
  </si>
  <si>
    <t>Drill-core Khastakh 930</t>
  </si>
  <si>
    <t>Drill-core Shein 1P</t>
  </si>
  <si>
    <t>Sveconorwegian Supercrustal Rocks</t>
  </si>
  <si>
    <t>Shell Oil Drill-core</t>
  </si>
  <si>
    <t>Mkhondo Valley Suite</t>
  </si>
  <si>
    <t>Drill-core TH0002 at 38m</t>
  </si>
  <si>
    <t>Serpentine Lakes</t>
  </si>
  <si>
    <t>Drill-core AT0135 at 34m</t>
  </si>
  <si>
    <t>Drill-core AT0091 at 44m</t>
  </si>
  <si>
    <t>ODP188 Drill-core 1166A</t>
  </si>
  <si>
    <t>Drill-core JPC-11</t>
  </si>
  <si>
    <t>Drill-core KC-2</t>
  </si>
  <si>
    <t>Drill-core PC-37</t>
  </si>
  <si>
    <t>Drill-core PC-52</t>
  </si>
  <si>
    <t>Greater Caucasus Mountains</t>
  </si>
  <si>
    <t>Drill-core 26 1W at 101cm</t>
  </si>
  <si>
    <t>Prydz Bay Site ODP 1166A</t>
  </si>
  <si>
    <t>Wishbone Ridge Dredge</t>
  </si>
  <si>
    <t>Takahe Ridge Dredge</t>
  </si>
  <si>
    <t>Puna-Altiplano Terrane</t>
  </si>
  <si>
    <t>Southern Hidaka Metamorphic Belt</t>
  </si>
  <si>
    <t>Verkhoyansk Basin</t>
  </si>
  <si>
    <t>Olympic Domain sands</t>
  </si>
  <si>
    <t>Wilgena Domain sands</t>
  </si>
  <si>
    <t>Christie Domain sands</t>
  </si>
  <si>
    <t>Fowler Domain sands</t>
  </si>
  <si>
    <t>Southern Cross sands</t>
  </si>
  <si>
    <t>Pine Creek</t>
  </si>
  <si>
    <t>River Tod</t>
  </si>
  <si>
    <t>Salt Creek</t>
  </si>
  <si>
    <t>Murchison River System</t>
  </si>
  <si>
    <t>Wooramel River Basin</t>
  </si>
  <si>
    <t>Eastern Goldfields sand</t>
  </si>
  <si>
    <t>Gascoyne River Basin</t>
  </si>
  <si>
    <t>Yeelirrie Domain sands</t>
  </si>
  <si>
    <t>Johnstone River Basin</t>
  </si>
  <si>
    <t>Herbert River Basin</t>
  </si>
  <si>
    <t>Frankland River System</t>
  </si>
  <si>
    <t>Darling River</t>
  </si>
  <si>
    <t>Wakefield River Basin</t>
  </si>
  <si>
    <t>Snowy River</t>
  </si>
  <si>
    <t>Santa Claus BIF Member</t>
  </si>
  <si>
    <t>Santa-Craze Deposit</t>
  </si>
  <si>
    <t>Post-Guperas Dykes</t>
  </si>
  <si>
    <t>Northwest Mozambique</t>
  </si>
  <si>
    <t>Hazelton Peak Dike C</t>
  </si>
  <si>
    <t>French Creek Dyke</t>
  </si>
  <si>
    <t>Rabbit Creek Dyke</t>
  </si>
  <si>
    <t>Powder River Pass Dyke</t>
  </si>
  <si>
    <t>Wind River South Pass Dyke</t>
  </si>
  <si>
    <t>Rio Maranon Corridor</t>
  </si>
  <si>
    <t>Delta</t>
  </si>
  <si>
    <t>Turkey Creek</t>
  </si>
  <si>
    <t>Drill-core Blackall-02</t>
  </si>
  <si>
    <t>Drill-core Eromanga-1 Boxes 2-5</t>
  </si>
  <si>
    <t>Drill-core Longreach-1 Boxes 1-6</t>
  </si>
  <si>
    <t>Drill-core Maneroo-1 Box 331</t>
  </si>
  <si>
    <t>Drill-core McKinlay-1 Box 2</t>
  </si>
  <si>
    <t>Drill-core McKinlay-1 Box 16</t>
  </si>
  <si>
    <t>Drill-core DSDP 614A-1</t>
  </si>
  <si>
    <t>Drill-core DSDP 615-16</t>
  </si>
  <si>
    <t>Drill-core DSDP 621-33H</t>
  </si>
  <si>
    <t>Drill-core USGS PC-29</t>
  </si>
  <si>
    <t>Deep-Sea Turbidites</t>
  </si>
  <si>
    <t>Mawson Coast</t>
  </si>
  <si>
    <t>Surface desert sands</t>
  </si>
  <si>
    <t>Quaternary sands</t>
  </si>
  <si>
    <t>Mu Us Sandstone MD6</t>
  </si>
  <si>
    <t>Mu Us Sandstone MD8</t>
  </si>
  <si>
    <t>Middle Yellow River</t>
  </si>
  <si>
    <t>Lower Yellow River</t>
  </si>
  <si>
    <t>Gobi Desert Fan</t>
  </si>
  <si>
    <t>Sub-surface sand</t>
  </si>
  <si>
    <t>Yinchuan Drill-core</t>
  </si>
  <si>
    <t>Northern Qaidam Alluvium</t>
  </si>
  <si>
    <t>Heimugou Loess Unit L1</t>
  </si>
  <si>
    <t>Kongling Group</t>
  </si>
  <si>
    <t>Sunjia Bag</t>
  </si>
  <si>
    <t>Carrizo Mountain</t>
  </si>
  <si>
    <t>Chuquicamata Complex</t>
  </si>
  <si>
    <t>Chuquicamata Mine</t>
  </si>
  <si>
    <t>Corner Brook</t>
  </si>
  <si>
    <t>Norris Point</t>
  </si>
  <si>
    <t>Rocky Harbour</t>
  </si>
  <si>
    <t>Benn Knob</t>
  </si>
  <si>
    <t>Asheville</t>
  </si>
  <si>
    <t>Tallassee</t>
  </si>
  <si>
    <t>Hightower</t>
  </si>
  <si>
    <t>Greer</t>
  </si>
  <si>
    <t>Clemson</t>
  </si>
  <si>
    <t>Fines Creek</t>
  </si>
  <si>
    <t>Otto</t>
  </si>
  <si>
    <t>Pilot Pinnacle</t>
  </si>
  <si>
    <t>Crutchfield</t>
  </si>
  <si>
    <t>Marion</t>
  </si>
  <si>
    <t>Dahlonega</t>
  </si>
  <si>
    <t>Tiger</t>
  </si>
  <si>
    <t>Tellico Plain</t>
  </si>
  <si>
    <t>Etowah</t>
  </si>
  <si>
    <t>Piedmont Metagraywacke</t>
  </si>
  <si>
    <t>Helena</t>
  </si>
  <si>
    <t>Bloomingdale</t>
  </si>
  <si>
    <t>Tupper Lake</t>
  </si>
  <si>
    <t>Blue Ridge</t>
  </si>
  <si>
    <t>Jay</t>
  </si>
  <si>
    <t>Saranac Lake</t>
  </si>
  <si>
    <t>Speculator</t>
  </si>
  <si>
    <t>Tahawus</t>
  </si>
  <si>
    <t>Wabeek</t>
  </si>
  <si>
    <t>Lewis,</t>
  </si>
  <si>
    <t>Elizabethtown</t>
  </si>
  <si>
    <t>Schroon Lake</t>
  </si>
  <si>
    <t>Lucia</t>
  </si>
  <si>
    <t>Esalen</t>
  </si>
  <si>
    <t>Salinas</t>
  </si>
  <si>
    <t>Castle Rock</t>
  </si>
  <si>
    <t>Tassajara</t>
  </si>
  <si>
    <t>Trail Creek Formation</t>
  </si>
  <si>
    <t>Henrys Fork Sandstone</t>
  </si>
  <si>
    <t>Kigluaik Mountains</t>
  </si>
  <si>
    <t>Bendeleben Mountains</t>
  </si>
  <si>
    <t>Darby Mountains</t>
  </si>
  <si>
    <t>Taylor Mountains D2 Quadrangle</t>
  </si>
  <si>
    <t>Pegasus Mountains Gneiss</t>
  </si>
  <si>
    <t>Nevado Queva Mountains</t>
  </si>
  <si>
    <t>NE Tianshan Mountains</t>
  </si>
  <si>
    <t>Northern Bowers Mountains</t>
  </si>
  <si>
    <t>Eastern Bowers Mountains</t>
  </si>
  <si>
    <t>Moon Mountain outcrop</t>
  </si>
  <si>
    <t>Moose River outcrop</t>
  </si>
  <si>
    <t>Narrap Mine Drill-core NR55</t>
  </si>
  <si>
    <t>Carolusberg West Drill-core CWS14</t>
  </si>
  <si>
    <t>Flat Mine Drill-core FMN228</t>
  </si>
  <si>
    <t>Lachlan Orogen</t>
  </si>
  <si>
    <t>Ardlethan Mine Intrusion</t>
  </si>
  <si>
    <t>Western Ethiopia Terrane</t>
  </si>
  <si>
    <t>Prince Charles Mtns</t>
  </si>
  <si>
    <t>Drill-core ODP 119 Site 739C</t>
  </si>
  <si>
    <t>Arumbera Sandstone Unit IV</t>
  </si>
  <si>
    <t>Ouguela Complex</t>
  </si>
  <si>
    <t>Somkele Drill-core SO-1</t>
  </si>
  <si>
    <t>Amelang Plateau Formation</t>
  </si>
  <si>
    <t>Drill-core ODP 740A at 180m</t>
  </si>
  <si>
    <t>Drill-core ODP 740A at 100m</t>
  </si>
  <si>
    <t>ODP 113 Site 694 Core 4</t>
  </si>
  <si>
    <t>ODP 1167A Cores 37 at 324m</t>
  </si>
  <si>
    <t>ODP 1167A Cores 39 at 343m</t>
  </si>
  <si>
    <t>ODP 741 Core at 551m</t>
  </si>
  <si>
    <t>Gravity Core AM04 at 931m</t>
  </si>
  <si>
    <t>ODP 1167A Core 19 at 153m</t>
  </si>
  <si>
    <t>ODP 1167A Core 22 at 180m</t>
  </si>
  <si>
    <t>Caspian Sea</t>
  </si>
  <si>
    <t>Kaf 15 Drill-core RG41375 at 116m</t>
  </si>
  <si>
    <t>Kaf 15 Drill-core RG41382 at 157m</t>
  </si>
  <si>
    <t>Tshinyama Drill-core RG57673 at 120m</t>
  </si>
  <si>
    <t>Tshinyama Drill-core RG57809 at 314m</t>
  </si>
  <si>
    <t>Tshinyama Drill-core RG57809 at 317m</t>
  </si>
  <si>
    <t>Drill-core 2-7-26S</t>
  </si>
  <si>
    <t>Drill-core 31-26c-13</t>
  </si>
  <si>
    <t>Hikoroichi Formation</t>
  </si>
  <si>
    <t>Orikabetoge Formation</t>
  </si>
  <si>
    <t>Kitakami Belt</t>
  </si>
  <si>
    <t>Tapajos Junction Dune A</t>
  </si>
  <si>
    <t>Tapajos Junction Dune B</t>
  </si>
  <si>
    <t>Tapajos Junction Dune C</t>
  </si>
  <si>
    <t>Tapajos Junction Dune D</t>
  </si>
  <si>
    <t>Tapajos Junction Dune E</t>
  </si>
  <si>
    <t>El Transito Complex</t>
  </si>
  <si>
    <t>Huasco Complex</t>
  </si>
  <si>
    <t>Choapa Complex</t>
  </si>
  <si>
    <t>Camilo Aldao Drill-core</t>
  </si>
  <si>
    <t>Ordonez Drill-core</t>
  </si>
  <si>
    <t>Saira Drill-core</t>
  </si>
  <si>
    <t>Mt Kailas</t>
  </si>
  <si>
    <t>Gour Oumelalen</t>
  </si>
  <si>
    <t>Macleay-Clarence Rivers</t>
  </si>
  <si>
    <t>Drill-core 6305-7-1 at 2959m</t>
  </si>
  <si>
    <t>Drill-core 6704-12-1 at 2575m</t>
  </si>
  <si>
    <t>Drill-core 6710-10-1 at 1459m</t>
  </si>
  <si>
    <t>Mandhubani Group</t>
  </si>
  <si>
    <t>Pacific_Ocean</t>
  </si>
  <si>
    <t>Atlantic_Arctic</t>
  </si>
  <si>
    <t>Indian_Antarctic</t>
  </si>
  <si>
    <t>Papua E (Indonesia)</t>
  </si>
  <si>
    <t>Papua (New Guinea)</t>
  </si>
  <si>
    <t>Pacific Ocean Cores</t>
  </si>
  <si>
    <t>Other Pacific Islands</t>
  </si>
  <si>
    <t>Antarctic Ocean Cores</t>
  </si>
  <si>
    <t>Other Antarctic Islands</t>
  </si>
  <si>
    <t>Indian Ocean Cores</t>
  </si>
  <si>
    <t>Other Indian Islands</t>
  </si>
  <si>
    <t>Atlantic Ocean Cores</t>
  </si>
  <si>
    <t>Other Atlantic Islands</t>
  </si>
  <si>
    <t>Arctic Ocean Cores</t>
  </si>
  <si>
    <t>Other Arctic Islands</t>
  </si>
  <si>
    <t>Inner Mongolia</t>
  </si>
  <si>
    <t>Kuoika Kimberlite Field</t>
  </si>
  <si>
    <t>Kuranakh Kimberlite Field</t>
  </si>
  <si>
    <t>Beriginde Kimberlite Field</t>
  </si>
  <si>
    <t>Ary-Mastakh Kimberlite Field</t>
  </si>
  <si>
    <t>Challenger Mine Drill-core 03CDDH0065</t>
  </si>
  <si>
    <t>Blackfellow Drill-core 3243</t>
  </si>
  <si>
    <t>Mt Christie Drill-core CD1</t>
  </si>
  <si>
    <t>Mt Christie Drill-core CD2</t>
  </si>
  <si>
    <t>Brasilia Orogen</t>
  </si>
  <si>
    <t>Supracrustal Basement Rocks</t>
  </si>
  <si>
    <t>Hekpoort Formation</t>
  </si>
  <si>
    <t>Drill-core EBA</t>
  </si>
  <si>
    <t>Drill-core EBA1</t>
  </si>
  <si>
    <t>Timeball Hill Formation</t>
  </si>
  <si>
    <t>East Indian Craton</t>
  </si>
  <si>
    <t>Neoarchaean Granitoids</t>
  </si>
  <si>
    <t>Palaeoarchaean TTG</t>
  </si>
  <si>
    <t>Namaqua Complex</t>
  </si>
  <si>
    <t>Australia_Papua</t>
  </si>
  <si>
    <t>Atlantic-Arctic Oceans</t>
  </si>
  <si>
    <t>Indian-Antarctic Oceans</t>
  </si>
  <si>
    <t>Pacific Ocean Region</t>
  </si>
  <si>
    <t>Continent/Ocean</t>
  </si>
  <si>
    <t>Major Region</t>
  </si>
  <si>
    <t>Region-Break</t>
  </si>
  <si>
    <t>Australia-Papua</t>
  </si>
  <si>
    <t>Achempin Drill-core SEDD-027</t>
  </si>
  <si>
    <t>Benso Drill-core SGZDD-015</t>
  </si>
  <si>
    <t>Drill-core Velaiciai-2</t>
  </si>
  <si>
    <t>Drill-core F-142</t>
  </si>
  <si>
    <t>Drill-core F-164</t>
  </si>
  <si>
    <t>Drill-core Varbla-502</t>
  </si>
  <si>
    <t>Suleyevo Drill-core 585</t>
  </si>
  <si>
    <t>Menzelino-Aktanysh Drill-core 9</t>
  </si>
  <si>
    <t>Mustafino Drill-core 37</t>
  </si>
  <si>
    <t>Tumenyak Drill-core 50</t>
  </si>
  <si>
    <t>Tashliar Drill-core 26</t>
  </si>
  <si>
    <t>Tlyanchi-Tamak Drill-core 684</t>
  </si>
  <si>
    <t>Uralskaya Drill-core 40002</t>
  </si>
  <si>
    <t>Nepa Drill-core 194 at 869m</t>
  </si>
  <si>
    <t>Wrangel Island Sandstones</t>
  </si>
  <si>
    <t>Wrangel Island Limestone</t>
  </si>
  <si>
    <t>Wrangel Island Schist</t>
  </si>
  <si>
    <t>Urumieh–Dokhtar Arc</t>
  </si>
  <si>
    <t>BH1 Drill-core</t>
  </si>
  <si>
    <t>BH3 Drill-core</t>
  </si>
  <si>
    <t>BH2 Drill-core</t>
  </si>
  <si>
    <t>BH6 Drill-core</t>
  </si>
  <si>
    <t>BH5 Drill-core</t>
  </si>
  <si>
    <t>BH8 Drill-core</t>
  </si>
  <si>
    <t>BH4 Drill-core</t>
  </si>
  <si>
    <t>BH7 Drill-core</t>
  </si>
  <si>
    <t>Colombian Central Cordillera</t>
  </si>
  <si>
    <t>Guacharacal surface</t>
  </si>
  <si>
    <t>Burma Highlands</t>
  </si>
  <si>
    <t>Drill-core FOR011</t>
  </si>
  <si>
    <t>Komsomolskaya Kimberlite Pipe</t>
  </si>
  <si>
    <t>Leningradskaya Kimberlite Pipe</t>
  </si>
  <si>
    <t>Udachnaya Kimberlite Pipe</t>
  </si>
  <si>
    <t>Yubileinaya Kimberlite Pipe</t>
  </si>
  <si>
    <t>Congo River mouth</t>
  </si>
  <si>
    <t>Niger River mouth</t>
  </si>
  <si>
    <t>Nile River mouth</t>
  </si>
  <si>
    <t>Orange River mouth</t>
  </si>
  <si>
    <t>Zambezi River mouth</t>
  </si>
  <si>
    <t>Middle Dniepr Domain</t>
  </si>
  <si>
    <t>Lower Onverwacht Group</t>
  </si>
  <si>
    <t>Drill-core 7120-1</t>
  </si>
  <si>
    <t>Drill-core 7120-2</t>
  </si>
  <si>
    <t>Drill-core 7122-2</t>
  </si>
  <si>
    <t>Drill-core 7120-10</t>
  </si>
  <si>
    <t>Drill-core 7120-12</t>
  </si>
  <si>
    <t>Drill-core 7019-1</t>
  </si>
  <si>
    <t>sand (beach)</t>
  </si>
  <si>
    <t>English River Domain</t>
  </si>
  <si>
    <t>AC012/07-1</t>
  </si>
  <si>
    <t>AC012/07-2</t>
  </si>
  <si>
    <t>AC012/07-3</t>
  </si>
  <si>
    <t>AC012/07-4</t>
  </si>
  <si>
    <t>JH17-01.1</t>
  </si>
  <si>
    <t>JH17-01.2</t>
  </si>
  <si>
    <t>JH17-02.1</t>
  </si>
  <si>
    <t>JH17-03.1</t>
  </si>
  <si>
    <t>JH17-05.1</t>
  </si>
  <si>
    <t>JH17-06.1</t>
  </si>
  <si>
    <t>JH17-06.2</t>
  </si>
  <si>
    <t>JH17-06.3</t>
  </si>
  <si>
    <t>JH17-07.1</t>
  </si>
  <si>
    <t>JH17-07.2</t>
  </si>
  <si>
    <t>JH17-07.3</t>
  </si>
  <si>
    <t>JH17-08.1</t>
  </si>
  <si>
    <t>JH17-08.2</t>
  </si>
  <si>
    <t>JH17-09.1</t>
  </si>
  <si>
    <t>JH17-09.2</t>
  </si>
  <si>
    <t>JH17-10.1</t>
  </si>
  <si>
    <t>JH17-10.2</t>
  </si>
  <si>
    <t>JH17-11.1</t>
  </si>
  <si>
    <t>JH17-11.2</t>
  </si>
  <si>
    <t>JH17-13.1</t>
  </si>
  <si>
    <t>JH17-13.2</t>
  </si>
  <si>
    <t>JH17-14.1</t>
  </si>
  <si>
    <t>JH17-14.2</t>
  </si>
  <si>
    <t>JH17-15.1</t>
  </si>
  <si>
    <t>JH17-16.1</t>
  </si>
  <si>
    <t>JH17-17.1</t>
  </si>
  <si>
    <t>JH17-17.2</t>
  </si>
  <si>
    <t>JH17-18.1</t>
  </si>
  <si>
    <t>JH17-18.2</t>
  </si>
  <si>
    <t>JH17-19.1</t>
  </si>
  <si>
    <t>JH17-19.2</t>
  </si>
  <si>
    <t>JH17-20.1</t>
  </si>
  <si>
    <t>JH17-20.2</t>
  </si>
  <si>
    <t>JH17-21.1</t>
  </si>
  <si>
    <t>JH17-21.2</t>
  </si>
  <si>
    <t>JH17-22.1</t>
  </si>
  <si>
    <t>JH17-23.1</t>
  </si>
  <si>
    <t>JH17-24.1</t>
  </si>
  <si>
    <t>JH17-24.2</t>
  </si>
  <si>
    <t>JH17-25.1</t>
  </si>
  <si>
    <t>JH17-26.1</t>
  </si>
  <si>
    <t>JH17-26.2</t>
  </si>
  <si>
    <t>JH17-28-1</t>
  </si>
  <si>
    <t>JH17-30</t>
  </si>
  <si>
    <t>JH17-32.1</t>
  </si>
  <si>
    <t>JH17-33.1</t>
  </si>
  <si>
    <t>JH17-35.1</t>
  </si>
  <si>
    <t>JH17-35.2</t>
  </si>
  <si>
    <t>JH17-36.1</t>
  </si>
  <si>
    <t>JH17-37.1</t>
  </si>
  <si>
    <t>JH17-38.1</t>
  </si>
  <si>
    <t>JH17-39.1</t>
  </si>
  <si>
    <t>JH17-40.1</t>
  </si>
  <si>
    <t>JH17-40.2</t>
  </si>
  <si>
    <t>JH17-40.3</t>
  </si>
  <si>
    <t>JH17-41</t>
  </si>
  <si>
    <t>JH17-42</t>
  </si>
  <si>
    <t>JH17-43</t>
  </si>
  <si>
    <t>JH17-44.1</t>
  </si>
  <si>
    <t>JH17-44.2</t>
  </si>
  <si>
    <t>JH14-190.1</t>
  </si>
  <si>
    <t>JH14-190.2</t>
  </si>
  <si>
    <t>JH14-159.1</t>
  </si>
  <si>
    <t>JH14-159.2</t>
  </si>
  <si>
    <t>JH14-175.1</t>
  </si>
  <si>
    <t>JH14-155.1</t>
  </si>
  <si>
    <t>JH14-94.1</t>
  </si>
  <si>
    <t>JH14-91.1</t>
  </si>
  <si>
    <t>JH14-84.1</t>
  </si>
  <si>
    <t>JH14-82.1</t>
  </si>
  <si>
    <t>JH14-102.1</t>
  </si>
  <si>
    <t>JH14-117.1</t>
  </si>
  <si>
    <t>JH14-117.2</t>
  </si>
  <si>
    <t>JH14-117.3</t>
  </si>
  <si>
    <t>JH14-118.1</t>
  </si>
  <si>
    <t>JH14-149.1</t>
  </si>
  <si>
    <t>JH14-113</t>
  </si>
  <si>
    <t>JH14-08</t>
  </si>
  <si>
    <t>JH14-33</t>
  </si>
  <si>
    <t>JH14-206.2</t>
  </si>
  <si>
    <t>JH14-292.1</t>
  </si>
  <si>
    <t>JH14-128</t>
  </si>
  <si>
    <t>JH14-148</t>
  </si>
  <si>
    <t>JH14-79</t>
  </si>
  <si>
    <t>JH14-32</t>
  </si>
  <si>
    <t>JH14-68</t>
  </si>
  <si>
    <t>JH14-218</t>
  </si>
  <si>
    <t>JH14-216</t>
  </si>
  <si>
    <t>JH14-310</t>
  </si>
  <si>
    <t>JH14-309</t>
  </si>
  <si>
    <t>JH14-206</t>
  </si>
  <si>
    <t>JH14-234</t>
  </si>
  <si>
    <t>JH14-247</t>
  </si>
  <si>
    <t>JH14-305</t>
  </si>
  <si>
    <t>JH14-276-1</t>
  </si>
  <si>
    <t>JH14-276-2</t>
  </si>
  <si>
    <t>W74/2-36 Core</t>
  </si>
  <si>
    <t>W74/2-52 Core</t>
  </si>
  <si>
    <t>W74/3-143 Core</t>
  </si>
  <si>
    <t>W74/3-32 Core</t>
  </si>
  <si>
    <t>W74/3-30 Core</t>
  </si>
  <si>
    <t>W74/3-36 Core</t>
  </si>
  <si>
    <t>W74/3-41 Core</t>
  </si>
  <si>
    <t>W74/3-154 Core</t>
  </si>
  <si>
    <t>W74/3-154 Rim</t>
  </si>
  <si>
    <t>W74/3-7</t>
  </si>
  <si>
    <t>W74/3-74 Core</t>
  </si>
  <si>
    <t>W74/3-13 Core</t>
  </si>
  <si>
    <t>W74/3-15 Core</t>
  </si>
  <si>
    <t>W74/3-17 Core</t>
  </si>
  <si>
    <t>W74/3-58 Core</t>
  </si>
  <si>
    <t>W74/3-62 Core</t>
  </si>
  <si>
    <t>W74/3-114</t>
  </si>
  <si>
    <t>W74/3-174 Core</t>
  </si>
  <si>
    <t>W74/3-170 Core</t>
  </si>
  <si>
    <t>W74/3-134 Core</t>
  </si>
  <si>
    <t>W74/3-133 Core</t>
  </si>
  <si>
    <t>W74/3-131 Core</t>
  </si>
  <si>
    <t>W74/3-152 Core</t>
  </si>
  <si>
    <t>01JH54-D2 Core</t>
  </si>
  <si>
    <t>01JH54-D90 Core</t>
  </si>
  <si>
    <t>01JH54-D90 Rim</t>
  </si>
  <si>
    <t>01JH54-D7 Core</t>
  </si>
  <si>
    <t>01JH54-77 Core</t>
  </si>
  <si>
    <t>01JH54-77 Rim</t>
  </si>
  <si>
    <t>01JH54-66 Core</t>
  </si>
  <si>
    <t>01JH54-81 Core</t>
  </si>
  <si>
    <t>01JH54-78 Core</t>
  </si>
  <si>
    <t>01JH54-78 Rim</t>
  </si>
  <si>
    <t>01JH54-68 Core</t>
  </si>
  <si>
    <t>01JH54-58 Core</t>
  </si>
  <si>
    <t>01JH54-37 Core</t>
  </si>
  <si>
    <t>01JH54-40 Core</t>
  </si>
  <si>
    <t>01JH54-34 Core</t>
  </si>
  <si>
    <t>01JH54-20 Core</t>
  </si>
  <si>
    <t>01JH54-17 Core</t>
  </si>
  <si>
    <t>01JH54-10 Core</t>
  </si>
  <si>
    <t>01JH60-51 Core</t>
  </si>
  <si>
    <t>01JH60-39 Core</t>
  </si>
  <si>
    <t>01JH60-39 Rim</t>
  </si>
  <si>
    <t>01JH60-64 Core</t>
  </si>
  <si>
    <t>01JH60-68 Core</t>
  </si>
  <si>
    <t>01JH60-47 Core</t>
  </si>
  <si>
    <t>01JH36-69 Core</t>
  </si>
  <si>
    <t>01JH36-115 Core</t>
  </si>
  <si>
    <t>GH15-01.1</t>
  </si>
  <si>
    <t>GH15-02.1</t>
  </si>
  <si>
    <t>GH15-03.1</t>
  </si>
  <si>
    <t>GH15-04.1</t>
  </si>
  <si>
    <t>GH15-05.1</t>
  </si>
  <si>
    <t>GH15-06.1</t>
  </si>
  <si>
    <t>GH15-07.1</t>
  </si>
  <si>
    <t>GH15-08.1</t>
  </si>
  <si>
    <t>GH15-09.1</t>
  </si>
  <si>
    <t>GH15-10.1</t>
  </si>
  <si>
    <t>GH15-11.1</t>
  </si>
  <si>
    <t>GH15-12.1</t>
  </si>
  <si>
    <t>GH15-13.1</t>
  </si>
  <si>
    <t>GH15-14.1</t>
  </si>
  <si>
    <t>FC20-1.5</t>
  </si>
  <si>
    <t>FC29-2.6</t>
  </si>
  <si>
    <t>FC30-8.3</t>
  </si>
  <si>
    <t>FC05-10.1</t>
  </si>
  <si>
    <t>CF03-7.10</t>
  </si>
  <si>
    <t>FC05-5.6</t>
  </si>
  <si>
    <t>FC05-10.3</t>
  </si>
  <si>
    <t>FC05-9.9</t>
  </si>
  <si>
    <t>CU05-8.5</t>
  </si>
  <si>
    <t>FC10-7.4</t>
  </si>
  <si>
    <t>FC29-4.4</t>
  </si>
  <si>
    <t>FC29-10.6</t>
  </si>
  <si>
    <t>ANU17-9.10</t>
  </si>
  <si>
    <t>ANU23-3.6</t>
  </si>
  <si>
    <t>ANU23-4.14a</t>
  </si>
  <si>
    <t>ANU23-4.14b</t>
  </si>
  <si>
    <t>ANU23-5.6</t>
  </si>
  <si>
    <t>ANU26-4.4</t>
  </si>
  <si>
    <t>ANU37-12.12</t>
  </si>
  <si>
    <t>ANU41-5.6a</t>
  </si>
  <si>
    <t>ANU41-5.6b</t>
  </si>
  <si>
    <t>ANU41-9.5</t>
  </si>
  <si>
    <t>ANU46-5.12</t>
  </si>
  <si>
    <t>ANU54-9.9</t>
  </si>
  <si>
    <t>ANU54-15.2</t>
  </si>
  <si>
    <t>ANU87-5.15</t>
  </si>
  <si>
    <t>ANU87-6.2</t>
  </si>
  <si>
    <t>ANU46-9.13</t>
  </si>
  <si>
    <t>ANU87-1.3</t>
  </si>
  <si>
    <t>ANU46-10.1</t>
  </si>
  <si>
    <t>ANU46-13.2</t>
  </si>
  <si>
    <t>ANU54-13.15</t>
  </si>
  <si>
    <t>ANU54-5.13</t>
  </si>
  <si>
    <t>ANU54-8.12</t>
  </si>
  <si>
    <t>ANU54-3.14</t>
  </si>
  <si>
    <t>ANU54-4.1</t>
  </si>
  <si>
    <t>ANU87-4.15</t>
  </si>
  <si>
    <t>ANU46-1.10</t>
  </si>
  <si>
    <t>ANU46-5.15</t>
  </si>
  <si>
    <t>ANU87-10.14</t>
  </si>
  <si>
    <t>ANU87-1.4</t>
  </si>
  <si>
    <t>ANU46-1.11</t>
  </si>
  <si>
    <t>ANU46-7.14</t>
  </si>
  <si>
    <t>ANU46-7.9</t>
  </si>
  <si>
    <t>ANU46-5.11</t>
  </si>
  <si>
    <t>ANU54-3.15</t>
  </si>
  <si>
    <t>ANU35-11.14</t>
  </si>
  <si>
    <t>ANU35-5.2</t>
  </si>
  <si>
    <t>ANU35-6.3</t>
  </si>
  <si>
    <t>ANU38-8.8</t>
  </si>
  <si>
    <t>ANU39-15.15</t>
  </si>
  <si>
    <t>ANU39-3.14</t>
  </si>
  <si>
    <t>ANU84-13.3</t>
  </si>
  <si>
    <t>ANU84-15.9</t>
  </si>
  <si>
    <t>ANU86-2.7</t>
  </si>
  <si>
    <t>ANU86-6.9</t>
  </si>
  <si>
    <t>ANU69-1.1</t>
  </si>
  <si>
    <t>ANU69-1.7</t>
  </si>
  <si>
    <t>ANU69-1.8</t>
  </si>
  <si>
    <t>ANU69-2.1</t>
  </si>
  <si>
    <t>ANU69-2.10</t>
  </si>
  <si>
    <t>ANU69-2.13</t>
  </si>
  <si>
    <t>ANU69-3.2</t>
  </si>
  <si>
    <t>ANU69-4.3</t>
  </si>
  <si>
    <t>ANU69-4.14</t>
  </si>
  <si>
    <t>ANU69-5.14</t>
  </si>
  <si>
    <t>ANU69-7.7</t>
  </si>
  <si>
    <t>ANU69-12.11</t>
  </si>
  <si>
    <t>ANU66-7.10</t>
  </si>
  <si>
    <t>ANU66-9.10</t>
  </si>
  <si>
    <t>RSES12-1.17</t>
  </si>
  <si>
    <t>RSES12-5.6</t>
  </si>
  <si>
    <t>RSES12-11.16</t>
  </si>
  <si>
    <t>RSES12-12.9 1st</t>
  </si>
  <si>
    <t>RSES12-12.9 2nd</t>
  </si>
  <si>
    <t>RSES24-2.17</t>
  </si>
  <si>
    <t>RSES24-3.1</t>
  </si>
  <si>
    <t>RSES24-8.7</t>
  </si>
  <si>
    <t>RSES24-8.11</t>
  </si>
  <si>
    <t>RSES24-10.14</t>
  </si>
  <si>
    <t>RSES24-17.7</t>
  </si>
  <si>
    <t>RSES24-17.9</t>
  </si>
  <si>
    <t>RSES24-18.8</t>
  </si>
  <si>
    <t>RSES8-7.3</t>
  </si>
  <si>
    <t>RSES8-10.10</t>
  </si>
  <si>
    <t>RSES8-10.16</t>
  </si>
  <si>
    <t>RSES8-14.8</t>
  </si>
  <si>
    <t>RSES8-15.1</t>
  </si>
  <si>
    <t>RSES15-4.9</t>
  </si>
  <si>
    <t>RSES15-5.6</t>
  </si>
  <si>
    <t>RSES15-12.4</t>
  </si>
  <si>
    <t>RSES15-19.13</t>
  </si>
  <si>
    <t>RSES17-1.12</t>
  </si>
  <si>
    <t>RSES17-2.9</t>
  </si>
  <si>
    <t>RSES17-4.17</t>
  </si>
  <si>
    <t>RSES17-7.2</t>
  </si>
  <si>
    <t>RSES17-8.19</t>
  </si>
  <si>
    <t>RSES17-18.16</t>
  </si>
  <si>
    <t>RSES19-17.4</t>
  </si>
  <si>
    <t>RSES19-17.15</t>
  </si>
  <si>
    <t>RSES8-1.7</t>
  </si>
  <si>
    <t>RSES8-1.11</t>
  </si>
  <si>
    <t>RSES8-2.4</t>
  </si>
  <si>
    <t>RSES8-3.18</t>
  </si>
  <si>
    <t>RSES8-5.1</t>
  </si>
  <si>
    <t>RSES8-4.18</t>
  </si>
  <si>
    <t>RSES8-5.14</t>
  </si>
  <si>
    <t>01JH13a-2.5NM_2-2.1</t>
  </si>
  <si>
    <t>01JH13a_2.5NM_3-1.1</t>
  </si>
  <si>
    <t>01JH13a_2.5NM_3-6.1</t>
  </si>
  <si>
    <t>01JH13a_2.5NM_4-4.1</t>
  </si>
  <si>
    <t>01JH13a_2.5NM_5-3.1</t>
  </si>
  <si>
    <t>01JH13a_2.5NM_6-2.1</t>
  </si>
  <si>
    <t>01JH13a_2.5NM_6-3.1</t>
  </si>
  <si>
    <t>01JH13a_2.5NM_9-1.1</t>
  </si>
  <si>
    <t>01JH13a_2.5M_1-3.1</t>
  </si>
  <si>
    <t>01JH13a_2.5M_2-1.1</t>
  </si>
  <si>
    <t>01JH13a_2.5M_3-3.1</t>
  </si>
  <si>
    <t>01JH13a_2.5M_3-4.1</t>
  </si>
  <si>
    <t>01JH13a_2.5M_5-5.1</t>
  </si>
  <si>
    <t>01JH13b_2.5NM_7-2.1</t>
  </si>
  <si>
    <t>01JH13b_2.5NM_8-1.1</t>
  </si>
  <si>
    <t>01JH13b_2.5NM_11-1.1</t>
  </si>
  <si>
    <t>01JH13b_2.5NM_11-1.2</t>
  </si>
  <si>
    <t>01JH13b_2.5NM_11-1.3</t>
  </si>
  <si>
    <t>01JH13b_2.5NM_11-1.4</t>
  </si>
  <si>
    <t>01JH13b_2.5NM_11-1.5</t>
  </si>
  <si>
    <t>01JH13b_2.5NM_19-1.1</t>
  </si>
  <si>
    <t>01JH13b_2.5NM_19-1.2</t>
  </si>
  <si>
    <t>01JH13b_2.5NM_19-1.3</t>
  </si>
  <si>
    <t>01JH13b_2.5NM_19-1.4</t>
  </si>
  <si>
    <t>01JH13b_2.5NM_19-1.5</t>
  </si>
  <si>
    <t>01JH13b_2.5NM_19-1.6</t>
  </si>
  <si>
    <t>01JH13b_2.5NM_19-1.7</t>
  </si>
  <si>
    <t>01JH13b_2.5NM_19-1.8</t>
  </si>
  <si>
    <t>01JH13b_2.5NM_19-1.9</t>
  </si>
  <si>
    <t>01JH13b_2.5NM_19-1.10</t>
  </si>
  <si>
    <t>01JH13b_2.5NM_20-2.1</t>
  </si>
  <si>
    <t>01JH13b_2.5NM_24-4.1</t>
  </si>
  <si>
    <t>01JH13b_2.5NM_25-8.1</t>
  </si>
  <si>
    <t>01JH13b_2.5M_1-3.1</t>
  </si>
  <si>
    <t>01JH13b_2.5M_2-1.1</t>
  </si>
  <si>
    <t>01JH13b_2.5M_5-2.1</t>
  </si>
  <si>
    <t>01JH13b_2.5M_6-3.1</t>
  </si>
  <si>
    <t>01JH13b_2.5M_8-4.1</t>
  </si>
  <si>
    <t>01JH13b_2.5M_8-4.2</t>
  </si>
  <si>
    <t>01JH13b_2.5M_8-4.3</t>
  </si>
  <si>
    <t>01JH13b_2.5M_10-4.1</t>
  </si>
  <si>
    <t>01JH13b_2.5M_13-2.1</t>
  </si>
  <si>
    <t>01JH13b_2.5M_16-1.1</t>
  </si>
  <si>
    <t>01JH13b_2.5M_18-1.1</t>
  </si>
  <si>
    <t>01JH13b_2.5M_19-3.1</t>
  </si>
  <si>
    <t>01JH13b_2.5M_24-1.1</t>
  </si>
  <si>
    <t>01JH13b_2.5M_25-3.1</t>
  </si>
  <si>
    <t>01JH13b_5M_2-1.1</t>
  </si>
  <si>
    <t>01JH13b_5M_2-1.2</t>
  </si>
  <si>
    <t>01JH13b_5M_4-2.1</t>
  </si>
  <si>
    <t>01JH13b_5M_4-2.2</t>
  </si>
  <si>
    <t>01JH13b_5M_4-2.3</t>
  </si>
  <si>
    <t>01JH13b_5M_6-2.1</t>
  </si>
  <si>
    <t>01JH13b_5M_10-2.1</t>
  </si>
  <si>
    <t>01JH13b_5M_10-4.1</t>
  </si>
  <si>
    <t>01JH13b_5M_12-4.1</t>
  </si>
  <si>
    <t>01JH13b_5M_14-1.1</t>
  </si>
  <si>
    <t>01JH13b_5M_14-4.1</t>
  </si>
  <si>
    <t>01JH13b_5M_14-4.2</t>
  </si>
  <si>
    <t>01JH13b_5M_20-1.1</t>
  </si>
  <si>
    <t>01JH13b_5M_22-1.1</t>
  </si>
  <si>
    <t>01JH13b_5M_22-1.2</t>
  </si>
  <si>
    <t>01JH13b_5M_22-1.3</t>
  </si>
  <si>
    <t>01JH13b_5M_22-1.4</t>
  </si>
  <si>
    <t>01JH13b_5M_22-1.5</t>
  </si>
  <si>
    <t>01JH13b_5M_22-1.6</t>
  </si>
  <si>
    <t>01JH13b_5M_22-1.7</t>
  </si>
  <si>
    <t>01JH13b_5M_22-2.1</t>
  </si>
  <si>
    <t>01JH13b_5M_22-2.2</t>
  </si>
  <si>
    <t>01JH13b_5M_22-4.1</t>
  </si>
  <si>
    <t>01JH54a_2.5NM_17.1</t>
  </si>
  <si>
    <t>01JH54a_2.5NM_34.1</t>
  </si>
  <si>
    <t>01JH54a_2.5M_58.1</t>
  </si>
  <si>
    <t>01JH54a_2.5M_58.2</t>
  </si>
  <si>
    <t>01JH54a_5M_66.1</t>
  </si>
  <si>
    <t>01JH54a_5M_68.1</t>
  </si>
  <si>
    <t>01JH54a_5M_77.1</t>
  </si>
  <si>
    <t>01JH54a_5M_78.1</t>
  </si>
  <si>
    <t>01JH54a_5M_78.2</t>
  </si>
  <si>
    <t>01JH54a_5M_81.1</t>
  </si>
  <si>
    <t>01JH54a_5M_81.2</t>
  </si>
  <si>
    <t>01JH54a_5M_81.3</t>
  </si>
  <si>
    <t>01JH54a_10M_90.1</t>
  </si>
  <si>
    <t>01JH54a_10M_90.2</t>
  </si>
  <si>
    <t>01JH54a_10M_D7.1</t>
  </si>
  <si>
    <t>HD27</t>
  </si>
  <si>
    <t>HD70</t>
  </si>
  <si>
    <t>HD40</t>
  </si>
  <si>
    <t>HD60</t>
  </si>
  <si>
    <t>HD57</t>
  </si>
  <si>
    <t>HD47</t>
  </si>
  <si>
    <t>HD82</t>
  </si>
  <si>
    <t>HD28</t>
  </si>
  <si>
    <t>HD43</t>
  </si>
  <si>
    <t>HD55</t>
  </si>
  <si>
    <t>HD31</t>
  </si>
  <si>
    <t>HD97</t>
  </si>
  <si>
    <t>HD44</t>
  </si>
  <si>
    <t>HD72</t>
  </si>
  <si>
    <t>HD89</t>
  </si>
  <si>
    <t>HD99</t>
  </si>
  <si>
    <t>HD19</t>
  </si>
  <si>
    <t>HD62</t>
  </si>
  <si>
    <t>HD13</t>
  </si>
  <si>
    <t>HD32</t>
  </si>
  <si>
    <t>HD38</t>
  </si>
  <si>
    <t>HD34</t>
  </si>
  <si>
    <t>HD45</t>
  </si>
  <si>
    <t>HD100</t>
  </si>
  <si>
    <t>HD63</t>
  </si>
  <si>
    <t>HD85</t>
  </si>
  <si>
    <t>HD98</t>
  </si>
  <si>
    <t>HD65</t>
  </si>
  <si>
    <t>HD18</t>
  </si>
  <si>
    <t>HD90</t>
  </si>
  <si>
    <t>HD95</t>
  </si>
  <si>
    <t>HD37</t>
  </si>
  <si>
    <t>HD80</t>
  </si>
  <si>
    <t>HD1</t>
  </si>
  <si>
    <t>HD15</t>
  </si>
  <si>
    <t>HD69</t>
  </si>
  <si>
    <t>HD29</t>
  </si>
  <si>
    <t>HD26</t>
  </si>
  <si>
    <t>HD78</t>
  </si>
  <si>
    <t>HD74</t>
  </si>
  <si>
    <t>HD16</t>
  </si>
  <si>
    <t>HD86</t>
  </si>
  <si>
    <t>HD81</t>
  </si>
  <si>
    <t>HD3</t>
  </si>
  <si>
    <t>HD24</t>
  </si>
  <si>
    <t>HD51</t>
  </si>
  <si>
    <t>HD4</t>
  </si>
  <si>
    <t>HD25</t>
  </si>
  <si>
    <t>HD42</t>
  </si>
  <si>
    <t>HD73</t>
  </si>
  <si>
    <t>HD71</t>
  </si>
  <si>
    <t>HD6</t>
  </si>
  <si>
    <t>HD93</t>
  </si>
  <si>
    <t>HD2</t>
  </si>
  <si>
    <t>HD5</t>
  </si>
  <si>
    <t>HD7</t>
  </si>
  <si>
    <t>HD8</t>
  </si>
  <si>
    <t>HD9</t>
  </si>
  <si>
    <t>HD10</t>
  </si>
  <si>
    <t>HD11</t>
  </si>
  <si>
    <t>HD12</t>
  </si>
  <si>
    <t>HD17</t>
  </si>
  <si>
    <t>HD20</t>
  </si>
  <si>
    <t>HD21</t>
  </si>
  <si>
    <t>HD30</t>
  </si>
  <si>
    <t>HD33</t>
  </si>
  <si>
    <t>HD35</t>
  </si>
  <si>
    <t>HD36</t>
  </si>
  <si>
    <t>HD39</t>
  </si>
  <si>
    <t>HD41</t>
  </si>
  <si>
    <t>HD46</t>
  </si>
  <si>
    <t>HD49</t>
  </si>
  <si>
    <t>HD50</t>
  </si>
  <si>
    <t>HD53</t>
  </si>
  <si>
    <t>HD54</t>
  </si>
  <si>
    <t>HD56</t>
  </si>
  <si>
    <t>HD58</t>
  </si>
  <si>
    <t>HD59</t>
  </si>
  <si>
    <t>HD61</t>
  </si>
  <si>
    <t>HD64</t>
  </si>
  <si>
    <t>HD66</t>
  </si>
  <si>
    <t>HD67</t>
  </si>
  <si>
    <t>HD68</t>
  </si>
  <si>
    <t>HD75</t>
  </si>
  <si>
    <t>HD76</t>
  </si>
  <si>
    <t>HD77</t>
  </si>
  <si>
    <t>HD79</t>
  </si>
  <si>
    <t>HD83</t>
  </si>
  <si>
    <t>HD84</t>
  </si>
  <si>
    <t>HD87</t>
  </si>
  <si>
    <t>HD88</t>
  </si>
  <si>
    <t>HD91</t>
  </si>
  <si>
    <t>HD92</t>
  </si>
  <si>
    <t>HD94</t>
  </si>
  <si>
    <t>HD96</t>
  </si>
  <si>
    <t>HD101</t>
  </si>
  <si>
    <t>HD102</t>
  </si>
  <si>
    <t>HD103</t>
  </si>
  <si>
    <t>HD104</t>
  </si>
  <si>
    <t>HD105</t>
  </si>
  <si>
    <t>HD106</t>
  </si>
  <si>
    <t>HD48</t>
  </si>
  <si>
    <t>HD52</t>
  </si>
  <si>
    <t>OD19</t>
  </si>
  <si>
    <t>OD35</t>
  </si>
  <si>
    <t>OD104</t>
  </si>
  <si>
    <t>OD37</t>
  </si>
  <si>
    <t>OD26</t>
  </si>
  <si>
    <t>OD56</t>
  </si>
  <si>
    <t>OD32</t>
  </si>
  <si>
    <t>OD24</t>
  </si>
  <si>
    <t>OD33</t>
  </si>
  <si>
    <t>OD21</t>
  </si>
  <si>
    <t>OD48</t>
  </si>
  <si>
    <t>OD53</t>
  </si>
  <si>
    <t>OD12</t>
  </si>
  <si>
    <t>OD99</t>
  </si>
  <si>
    <t>OD71</t>
  </si>
  <si>
    <t>OD110</t>
  </si>
  <si>
    <t>OD76</t>
  </si>
  <si>
    <t>OD77</t>
  </si>
  <si>
    <t>OD79</t>
  </si>
  <si>
    <t>OD100</t>
  </si>
  <si>
    <t>OD49</t>
  </si>
  <si>
    <t>OD107</t>
  </si>
  <si>
    <t>OD52</t>
  </si>
  <si>
    <t>OD90</t>
  </si>
  <si>
    <t>OD31</t>
  </si>
  <si>
    <t>OD38</t>
  </si>
  <si>
    <t>OD40</t>
  </si>
  <si>
    <t>OD109</t>
  </si>
  <si>
    <t>OD58</t>
  </si>
  <si>
    <t>OD85</t>
  </si>
  <si>
    <t>OD54</t>
  </si>
  <si>
    <t>OD55</t>
  </si>
  <si>
    <t>OD84</t>
  </si>
  <si>
    <t>OD102</t>
  </si>
  <si>
    <t>OD92</t>
  </si>
  <si>
    <t>OD106</t>
  </si>
  <si>
    <t>OD50</t>
  </si>
  <si>
    <t>OD86</t>
  </si>
  <si>
    <t>OD45</t>
  </si>
  <si>
    <t>OD43</t>
  </si>
  <si>
    <t>OD75</t>
  </si>
  <si>
    <t>OD89</t>
  </si>
  <si>
    <t>OD14</t>
  </si>
  <si>
    <t>OD64</t>
  </si>
  <si>
    <t>OD66</t>
  </si>
  <si>
    <t>OD80</t>
  </si>
  <si>
    <t>OD41</t>
  </si>
  <si>
    <t>OD69</t>
  </si>
  <si>
    <t>OD70</t>
  </si>
  <si>
    <t>OD15</t>
  </si>
  <si>
    <t>OD65</t>
  </si>
  <si>
    <t>OD68</t>
  </si>
  <si>
    <t>OD63</t>
  </si>
  <si>
    <t>OD96</t>
  </si>
  <si>
    <t>OD11</t>
  </si>
  <si>
    <t>OD28</t>
  </si>
  <si>
    <t>OD95</t>
  </si>
  <si>
    <t>OD46</t>
  </si>
  <si>
    <t>OD42</t>
  </si>
  <si>
    <t>OD73</t>
  </si>
  <si>
    <t>OD101</t>
  </si>
  <si>
    <t>OD94</t>
  </si>
  <si>
    <t>OD108</t>
  </si>
  <si>
    <t>OD87</t>
  </si>
  <si>
    <t>OD25</t>
  </si>
  <si>
    <t>OD105</t>
  </si>
  <si>
    <t>OD8</t>
  </si>
  <si>
    <t>OD6</t>
  </si>
  <si>
    <t>OD17</t>
  </si>
  <si>
    <t>OD74</t>
  </si>
  <si>
    <t>OD98</t>
  </si>
  <si>
    <t>OD27</t>
  </si>
  <si>
    <t>OD44</t>
  </si>
  <si>
    <t>OD47</t>
  </si>
  <si>
    <t>OD39</t>
  </si>
  <si>
    <t>OD20</t>
  </si>
  <si>
    <t>OD60</t>
  </si>
  <si>
    <t>OD22</t>
  </si>
  <si>
    <t>OD13</t>
  </si>
  <si>
    <t>OD62</t>
  </si>
  <si>
    <t>OD9</t>
  </si>
  <si>
    <t>OD10</t>
  </si>
  <si>
    <t>OD16</t>
  </si>
  <si>
    <t>OD18</t>
  </si>
  <si>
    <t>OD23</t>
  </si>
  <si>
    <t>OD29</t>
  </si>
  <si>
    <t>OD30</t>
  </si>
  <si>
    <t>OD34</t>
  </si>
  <si>
    <t>OD36</t>
  </si>
  <si>
    <t>OD51</t>
  </si>
  <si>
    <t>OD57</t>
  </si>
  <si>
    <t>OD59</t>
  </si>
  <si>
    <t>OD61</t>
  </si>
  <si>
    <t>OD67</t>
  </si>
  <si>
    <t>OD72</t>
  </si>
  <si>
    <t>OD78</t>
  </si>
  <si>
    <t>OD81</t>
  </si>
  <si>
    <t>OD82</t>
  </si>
  <si>
    <t>OD83</t>
  </si>
  <si>
    <t>OD88</t>
  </si>
  <si>
    <t>OD91</t>
  </si>
  <si>
    <t>OD93</t>
  </si>
  <si>
    <t>OD97</t>
  </si>
  <si>
    <t>OD103</t>
  </si>
  <si>
    <t>TD59</t>
  </si>
  <si>
    <t>TD41</t>
  </si>
  <si>
    <t>TD45</t>
  </si>
  <si>
    <t>TD83</t>
  </si>
  <si>
    <t>TD36</t>
  </si>
  <si>
    <t>TD21</t>
  </si>
  <si>
    <t>TD69</t>
  </si>
  <si>
    <t>TD22</t>
  </si>
  <si>
    <t>TD24</t>
  </si>
  <si>
    <t>TD34</t>
  </si>
  <si>
    <t>TD28</t>
  </si>
  <si>
    <t>TD31</t>
  </si>
  <si>
    <t>TD18</t>
  </si>
  <si>
    <t>TD89</t>
  </si>
  <si>
    <t>TD6</t>
  </si>
  <si>
    <t>TD15</t>
  </si>
  <si>
    <t>TD58</t>
  </si>
  <si>
    <t>TD49</t>
  </si>
  <si>
    <t>TD29</t>
  </si>
  <si>
    <t>TD1</t>
  </si>
  <si>
    <t>TD11</t>
  </si>
  <si>
    <t>TD99</t>
  </si>
  <si>
    <t>TD39</t>
  </si>
  <si>
    <t>TD86</t>
  </si>
  <si>
    <t>TD100</t>
  </si>
  <si>
    <t>TD44</t>
  </si>
  <si>
    <t>TD104</t>
  </si>
  <si>
    <t>TD63</t>
  </si>
  <si>
    <t>TD72</t>
  </si>
  <si>
    <t>TD94</t>
  </si>
  <si>
    <t>TD70</t>
  </si>
  <si>
    <t>TD13</t>
  </si>
  <si>
    <t>TD95</t>
  </si>
  <si>
    <t>TD75</t>
  </si>
  <si>
    <t>TD9</t>
  </si>
  <si>
    <t>TD67</t>
  </si>
  <si>
    <t>TD66</t>
  </si>
  <si>
    <t>TD106</t>
  </si>
  <si>
    <t>TD61</t>
  </si>
  <si>
    <t>TD71</t>
  </si>
  <si>
    <t>TD90</t>
  </si>
  <si>
    <t>TD105</t>
  </si>
  <si>
    <t>TD48</t>
  </si>
  <si>
    <t>TD80</t>
  </si>
  <si>
    <t>TD8</t>
  </si>
  <si>
    <t>TD82</t>
  </si>
  <si>
    <t>TD25</t>
  </si>
  <si>
    <t>TD26</t>
  </si>
  <si>
    <t>TD17</t>
  </si>
  <si>
    <t>TD50</t>
  </si>
  <si>
    <t>TD84</t>
  </si>
  <si>
    <t>TD56</t>
  </si>
  <si>
    <t>TD4</t>
  </si>
  <si>
    <t>TD33</t>
  </si>
  <si>
    <t>TD37</t>
  </si>
  <si>
    <t>TD43</t>
  </si>
  <si>
    <t>TD53</t>
  </si>
  <si>
    <t>TD64</t>
  </si>
  <si>
    <t>TD60</t>
  </si>
  <si>
    <t>TD32</t>
  </si>
  <si>
    <t>TD103</t>
  </si>
  <si>
    <t>TD46</t>
  </si>
  <si>
    <t>TD81</t>
  </si>
  <si>
    <t>TD10</t>
  </si>
  <si>
    <t>TD102</t>
  </si>
  <si>
    <t>TD62</t>
  </si>
  <si>
    <t>TD73</t>
  </si>
  <si>
    <t>TD79</t>
  </si>
  <si>
    <t>TD74</t>
  </si>
  <si>
    <t>TD51</t>
  </si>
  <si>
    <t>TD93</t>
  </si>
  <si>
    <t>TD107</t>
  </si>
  <si>
    <t>TD5</t>
  </si>
  <si>
    <t>TD38</t>
  </si>
  <si>
    <t>TD16</t>
  </si>
  <si>
    <t>TD19</t>
  </si>
  <si>
    <t>TD57</t>
  </si>
  <si>
    <t>TD68</t>
  </si>
  <si>
    <t>TD27</t>
  </si>
  <si>
    <t>TD88</t>
  </si>
  <si>
    <t>TD76</t>
  </si>
  <si>
    <t>TD85</t>
  </si>
  <si>
    <t>TD47</t>
  </si>
  <si>
    <t>TD91</t>
  </si>
  <si>
    <t>TD87</t>
  </si>
  <si>
    <t>TD101</t>
  </si>
  <si>
    <t>TD3</t>
  </si>
  <si>
    <t>TD7</t>
  </si>
  <si>
    <t>TD12</t>
  </si>
  <si>
    <t>TD14</t>
  </si>
  <si>
    <t>TD20</t>
  </si>
  <si>
    <t>TD23</t>
  </si>
  <si>
    <t>TD30</t>
  </si>
  <si>
    <t>TD35</t>
  </si>
  <si>
    <t>TD40</t>
  </si>
  <si>
    <t>TD42</t>
  </si>
  <si>
    <t>TD52</t>
  </si>
  <si>
    <t>TD54</t>
  </si>
  <si>
    <t>TD55</t>
  </si>
  <si>
    <t>TD65</t>
  </si>
  <si>
    <t>TD77</t>
  </si>
  <si>
    <t>TD78</t>
  </si>
  <si>
    <t>TD92</t>
  </si>
  <si>
    <t>TD96</t>
  </si>
  <si>
    <t>TD97</t>
  </si>
  <si>
    <t>TD98</t>
  </si>
  <si>
    <t>TD108</t>
  </si>
  <si>
    <t>TD109</t>
  </si>
  <si>
    <t>TD110</t>
  </si>
  <si>
    <t>MD185</t>
  </si>
  <si>
    <t>MD93</t>
  </si>
  <si>
    <t>MD177</t>
  </si>
  <si>
    <t>MD189</t>
  </si>
  <si>
    <t>MD155</t>
  </si>
  <si>
    <t>MD96</t>
  </si>
  <si>
    <t>MD104</t>
  </si>
  <si>
    <t>MD70</t>
  </si>
  <si>
    <t>MD37</t>
  </si>
  <si>
    <t>MD77</t>
  </si>
  <si>
    <t>MD44</t>
  </si>
  <si>
    <t>MD174</t>
  </si>
  <si>
    <t>MD143</t>
  </si>
  <si>
    <t>MD115</t>
  </si>
  <si>
    <t>MD153</t>
  </si>
  <si>
    <t>MD138</t>
  </si>
  <si>
    <t>MD181</t>
  </si>
  <si>
    <t>MD107</t>
  </si>
  <si>
    <t>MD152</t>
  </si>
  <si>
    <t>MD49</t>
  </si>
  <si>
    <t>MD176</t>
  </si>
  <si>
    <t>MD144</t>
  </si>
  <si>
    <t>MD68</t>
  </si>
  <si>
    <t>MD168</t>
  </si>
  <si>
    <t>MD116</t>
  </si>
  <si>
    <t>MD169</t>
  </si>
  <si>
    <t>MD55</t>
  </si>
  <si>
    <t>MD111</t>
  </si>
  <si>
    <t>MD102</t>
  </si>
  <si>
    <t>MD91</t>
  </si>
  <si>
    <t>MD188</t>
  </si>
  <si>
    <t>MD131</t>
  </si>
  <si>
    <t>MD121</t>
  </si>
  <si>
    <t>MD79</t>
  </si>
  <si>
    <t>MD81</t>
  </si>
  <si>
    <t>MD166</t>
  </si>
  <si>
    <t>MD164</t>
  </si>
  <si>
    <t>MD126</t>
  </si>
  <si>
    <t>MD86</t>
  </si>
  <si>
    <t>MD167</t>
  </si>
  <si>
    <t>MD139</t>
  </si>
  <si>
    <t>MD56</t>
  </si>
  <si>
    <t>MD65</t>
  </si>
  <si>
    <t>MD54</t>
  </si>
  <si>
    <t>MD98</t>
  </si>
  <si>
    <t>MD74</t>
  </si>
  <si>
    <t>MD112</t>
  </si>
  <si>
    <t>MD128</t>
  </si>
  <si>
    <t>MD95</t>
  </si>
  <si>
    <t>MD179</t>
  </si>
  <si>
    <t>MD89</t>
  </si>
  <si>
    <t>MD178</t>
  </si>
  <si>
    <t>MD119</t>
  </si>
  <si>
    <t>MD105</t>
  </si>
  <si>
    <t>MD85</t>
  </si>
  <si>
    <t>MD135</t>
  </si>
  <si>
    <t>MD148</t>
  </si>
  <si>
    <t>MD145</t>
  </si>
  <si>
    <t>MD108</t>
  </si>
  <si>
    <t>MD170</t>
  </si>
  <si>
    <t>MD175</t>
  </si>
  <si>
    <t>MD141</t>
  </si>
  <si>
    <t>MD146</t>
  </si>
  <si>
    <t>MD106</t>
  </si>
  <si>
    <t>MD156</t>
  </si>
  <si>
    <t>MD158</t>
  </si>
  <si>
    <t>MD162</t>
  </si>
  <si>
    <t>MD69</t>
  </si>
  <si>
    <t>MD100</t>
  </si>
  <si>
    <t>MD47</t>
  </si>
  <si>
    <t>MD19</t>
  </si>
  <si>
    <t>MD83</t>
  </si>
  <si>
    <t>MD103</t>
  </si>
  <si>
    <t>MD73</t>
  </si>
  <si>
    <t>MD72</t>
  </si>
  <si>
    <t>MD163</t>
  </si>
  <si>
    <t>MD71</t>
  </si>
  <si>
    <t>MD67</t>
  </si>
  <si>
    <t>MD24</t>
  </si>
  <si>
    <t>MD43</t>
  </si>
  <si>
    <t>MD172</t>
  </si>
  <si>
    <t>MD64</t>
  </si>
  <si>
    <t>MD114</t>
  </si>
  <si>
    <t>MD35</t>
  </si>
  <si>
    <t>MD123</t>
  </si>
  <si>
    <t>MD75</t>
  </si>
  <si>
    <t>MD59</t>
  </si>
  <si>
    <t>MD61</t>
  </si>
  <si>
    <t>MD50</t>
  </si>
  <si>
    <t>MD25</t>
  </si>
  <si>
    <t>MD13</t>
  </si>
  <si>
    <t>MD133</t>
  </si>
  <si>
    <t>MD127</t>
  </si>
  <si>
    <t>MD22</t>
  </si>
  <si>
    <t>MD173</t>
  </si>
  <si>
    <t>MD53</t>
  </si>
  <si>
    <t>MD87</t>
  </si>
  <si>
    <t>MD27</t>
  </si>
  <si>
    <t>MD157</t>
  </si>
  <si>
    <t>MD84</t>
  </si>
  <si>
    <t>MD136</t>
  </si>
  <si>
    <t>MD31</t>
  </si>
  <si>
    <t>MD62</t>
  </si>
  <si>
    <t>MD150</t>
  </si>
  <si>
    <t>MD57</t>
  </si>
  <si>
    <t>MD122</t>
  </si>
  <si>
    <t>MD165</t>
  </si>
  <si>
    <t>MD120</t>
  </si>
  <si>
    <t>MD154</t>
  </si>
  <si>
    <t>MD17</t>
  </si>
  <si>
    <t>MD94</t>
  </si>
  <si>
    <t>MD159</t>
  </si>
  <si>
    <t>MD124</t>
  </si>
  <si>
    <t>MD82</t>
  </si>
  <si>
    <t>MD58</t>
  </si>
  <si>
    <t>MD14</t>
  </si>
  <si>
    <t>MD92</t>
  </si>
  <si>
    <t>MD39</t>
  </si>
  <si>
    <t>MD129</t>
  </si>
  <si>
    <t>MD78</t>
  </si>
  <si>
    <t>MD15</t>
  </si>
  <si>
    <t>MD101</t>
  </si>
  <si>
    <t>MD90</t>
  </si>
  <si>
    <t>MD51</t>
  </si>
  <si>
    <t>MD45</t>
  </si>
  <si>
    <t>MD137</t>
  </si>
  <si>
    <t>MD97</t>
  </si>
  <si>
    <t>MD21</t>
  </si>
  <si>
    <t>MD186</t>
  </si>
  <si>
    <t>MD60</t>
  </si>
  <si>
    <t>MD28</t>
  </si>
  <si>
    <t>MD48</t>
  </si>
  <si>
    <t>MD171</t>
  </si>
  <si>
    <t>MD33</t>
  </si>
  <si>
    <t>MD66</t>
  </si>
  <si>
    <t>MD132</t>
  </si>
  <si>
    <t>MD118</t>
  </si>
  <si>
    <t>MD12</t>
  </si>
  <si>
    <t>MD29</t>
  </si>
  <si>
    <t>MD16</t>
  </si>
  <si>
    <t>MD182</t>
  </si>
  <si>
    <t>MD130</t>
  </si>
  <si>
    <t>MD40</t>
  </si>
  <si>
    <t>MD20</t>
  </si>
  <si>
    <t>MD26</t>
  </si>
  <si>
    <t>MD180</t>
  </si>
  <si>
    <t>MD149</t>
  </si>
  <si>
    <t>MD11</t>
  </si>
  <si>
    <t>MD18</t>
  </si>
  <si>
    <t>MD23</t>
  </si>
  <si>
    <t>MD30</t>
  </si>
  <si>
    <t>MD34</t>
  </si>
  <si>
    <t>MD36</t>
  </si>
  <si>
    <t>MD38</t>
  </si>
  <si>
    <t>MD41</t>
  </si>
  <si>
    <t>MD42</t>
  </si>
  <si>
    <t>MD46</t>
  </si>
  <si>
    <t>MD52</t>
  </si>
  <si>
    <t>MD63</t>
  </si>
  <si>
    <t>MD76</t>
  </si>
  <si>
    <t>MD80</t>
  </si>
  <si>
    <t>MD88</t>
  </si>
  <si>
    <t>MD99</t>
  </si>
  <si>
    <t>MD109</t>
  </si>
  <si>
    <t>MD110</t>
  </si>
  <si>
    <t>MD113</t>
  </si>
  <si>
    <t>MD117</t>
  </si>
  <si>
    <t>MD125</t>
  </si>
  <si>
    <t>MD134</t>
  </si>
  <si>
    <t>MD140</t>
  </si>
  <si>
    <t>MD142</t>
  </si>
  <si>
    <t>MD147</t>
  </si>
  <si>
    <t>MD151</t>
  </si>
  <si>
    <t>MD160</t>
  </si>
  <si>
    <t>MD161</t>
  </si>
  <si>
    <t>MD183</t>
  </si>
  <si>
    <t>MD184</t>
  </si>
  <si>
    <t>MD187</t>
  </si>
  <si>
    <t>MD190</t>
  </si>
  <si>
    <t>RH_13</t>
  </si>
  <si>
    <t>RH_11</t>
  </si>
  <si>
    <t>RH_8</t>
  </si>
  <si>
    <t>RH_9</t>
  </si>
  <si>
    <t>RH_2</t>
  </si>
  <si>
    <t>RH_6</t>
  </si>
  <si>
    <t>RH_12</t>
  </si>
  <si>
    <t>RH_15</t>
  </si>
  <si>
    <t>RH_16</t>
  </si>
  <si>
    <t>RH_4</t>
  </si>
  <si>
    <t>RH_3</t>
  </si>
  <si>
    <t>RH_10</t>
  </si>
  <si>
    <t>RH_5</t>
  </si>
  <si>
    <t>RH_14</t>
  </si>
  <si>
    <t>RH_1</t>
  </si>
  <si>
    <t>FS11A_5</t>
  </si>
  <si>
    <t>FS11A_15</t>
  </si>
  <si>
    <t>FS11A_14</t>
  </si>
  <si>
    <t>FS11A_4</t>
  </si>
  <si>
    <t>FS11A_1</t>
  </si>
  <si>
    <t>FS11A_3</t>
  </si>
  <si>
    <t>FS11A_10</t>
  </si>
  <si>
    <t>FS11A_8</t>
  </si>
  <si>
    <t>FS11A_6</t>
  </si>
  <si>
    <t>FS11A_9</t>
  </si>
  <si>
    <t>FS11A_11</t>
  </si>
  <si>
    <t>FS11A_7</t>
  </si>
  <si>
    <t>FS11A_12</t>
  </si>
  <si>
    <t>FS11A_1a</t>
  </si>
  <si>
    <t>FS11A_16</t>
  </si>
  <si>
    <t>13080808_16</t>
  </si>
  <si>
    <t>13080808_94</t>
  </si>
  <si>
    <t>13080808_35</t>
  </si>
  <si>
    <t>13080808_25</t>
  </si>
  <si>
    <t>13080808_15</t>
  </si>
  <si>
    <t>13080808_34</t>
  </si>
  <si>
    <t>13080808_105</t>
  </si>
  <si>
    <t>13080808_83</t>
  </si>
  <si>
    <t>13080808_33</t>
  </si>
  <si>
    <t>13080808_60</t>
  </si>
  <si>
    <t>13080808_73</t>
  </si>
  <si>
    <t>13080808_96</t>
  </si>
  <si>
    <t>13080808_108</t>
  </si>
  <si>
    <t>13080808_68</t>
  </si>
  <si>
    <t>13080808_7</t>
  </si>
  <si>
    <t>13080808_47</t>
  </si>
  <si>
    <t>13080808_14</t>
  </si>
  <si>
    <t>13080808_30</t>
  </si>
  <si>
    <t>13080808_6</t>
  </si>
  <si>
    <t>13080808_52</t>
  </si>
  <si>
    <t>13080808_29</t>
  </si>
  <si>
    <t>13080808_114</t>
  </si>
  <si>
    <t>13080808_42</t>
  </si>
  <si>
    <t>13080808_53</t>
  </si>
  <si>
    <t>13080808_23</t>
  </si>
  <si>
    <t>13080808_39</t>
  </si>
  <si>
    <t>13080808_3</t>
  </si>
  <si>
    <t>13080808_95</t>
  </si>
  <si>
    <t>13080808_26</t>
  </si>
  <si>
    <t>13080808_109</t>
  </si>
  <si>
    <t>13080808_5</t>
  </si>
  <si>
    <t>13080808_12</t>
  </si>
  <si>
    <t>13080808_92</t>
  </si>
  <si>
    <t>13080808_51</t>
  </si>
  <si>
    <t>13080808_69</t>
  </si>
  <si>
    <t>13080808_64</t>
  </si>
  <si>
    <t>13080808_28</t>
  </si>
  <si>
    <t>13080808_19</t>
  </si>
  <si>
    <t>13080808_31</t>
  </si>
  <si>
    <t>13080808_107</t>
  </si>
  <si>
    <t>13080808_18</t>
  </si>
  <si>
    <t>13080808_4</t>
  </si>
  <si>
    <t>13080808_120</t>
  </si>
  <si>
    <t>13080808_111</t>
  </si>
  <si>
    <t>13080808_119</t>
  </si>
  <si>
    <t>13080808_104</t>
  </si>
  <si>
    <t>13080808_112</t>
  </si>
  <si>
    <t>13080808_77</t>
  </si>
  <si>
    <t>13080808_79</t>
  </si>
  <si>
    <t>13080808_75</t>
  </si>
  <si>
    <t>13080808_91</t>
  </si>
  <si>
    <t>13080808_87</t>
  </si>
  <si>
    <t>13080808_74</t>
  </si>
  <si>
    <t>13080808_88</t>
  </si>
  <si>
    <t>13080808_40</t>
  </si>
  <si>
    <t>13080808_49</t>
  </si>
  <si>
    <t>13080808_70</t>
  </si>
  <si>
    <t>13080808_17</t>
  </si>
  <si>
    <t>13080808_50</t>
  </si>
  <si>
    <t>13080808_48</t>
  </si>
  <si>
    <t>13080808_80</t>
  </si>
  <si>
    <t>13080808_57</t>
  </si>
  <si>
    <t>13080808_63</t>
  </si>
  <si>
    <t>13080808_67</t>
  </si>
  <si>
    <t>13080808_81</t>
  </si>
  <si>
    <t>13080808_82</t>
  </si>
  <si>
    <t>13080808_61</t>
  </si>
  <si>
    <t>13080808_54</t>
  </si>
  <si>
    <t>13080808_65</t>
  </si>
  <si>
    <t>13080808_55</t>
  </si>
  <si>
    <t>13080808_84</t>
  </si>
  <si>
    <t>13080808_59</t>
  </si>
  <si>
    <t>13080808_66</t>
  </si>
  <si>
    <t>13080808_37</t>
  </si>
  <si>
    <t>13080808_44</t>
  </si>
  <si>
    <t>13080808_90</t>
  </si>
  <si>
    <t>13080808_113</t>
  </si>
  <si>
    <t>13080808_32</t>
  </si>
  <si>
    <t>13080808_62</t>
  </si>
  <si>
    <t>13080808_36</t>
  </si>
  <si>
    <t>13080808_21</t>
  </si>
  <si>
    <t>13080808_20</t>
  </si>
  <si>
    <t>13080808_2</t>
  </si>
  <si>
    <t>13080808_89</t>
  </si>
  <si>
    <t>13080808_100</t>
  </si>
  <si>
    <t>13080808_11</t>
  </si>
  <si>
    <t>13080808_93</t>
  </si>
  <si>
    <t>13080808_78</t>
  </si>
  <si>
    <t>13080808_118</t>
  </si>
  <si>
    <t>13080808_98</t>
  </si>
  <si>
    <t>13080808_45</t>
  </si>
  <si>
    <t>13080808_99</t>
  </si>
  <si>
    <t>13080808_86</t>
  </si>
  <si>
    <t>13080808_106</t>
  </si>
  <si>
    <t>13080808_58</t>
  </si>
  <si>
    <t>13080808_43</t>
  </si>
  <si>
    <t>13080808_115</t>
  </si>
  <si>
    <t>13080808_13</t>
  </si>
  <si>
    <t>13080808_22</t>
  </si>
  <si>
    <t>13080808_117</t>
  </si>
  <si>
    <t>13080808_110</t>
  </si>
  <si>
    <t>13080808_27</t>
  </si>
  <si>
    <t>13080808_101</t>
  </si>
  <si>
    <t>13080808_41</t>
  </si>
  <si>
    <t>13080810_92</t>
  </si>
  <si>
    <t>13080810_66</t>
  </si>
  <si>
    <t>13080810_40</t>
  </si>
  <si>
    <t>13080810_90</t>
  </si>
  <si>
    <t>13080810_14</t>
  </si>
  <si>
    <t>13080810_84</t>
  </si>
  <si>
    <t>13080810_54</t>
  </si>
  <si>
    <t>13080810_33</t>
  </si>
  <si>
    <t>13080810_75</t>
  </si>
  <si>
    <t>13080810_41</t>
  </si>
  <si>
    <t>13080810_36</t>
  </si>
  <si>
    <t>13080810_1</t>
  </si>
  <si>
    <t>13080810_20</t>
  </si>
  <si>
    <t>13080810_2t</t>
  </si>
  <si>
    <t>13080810_63</t>
  </si>
  <si>
    <t>13080810_99</t>
  </si>
  <si>
    <t>13080810_57</t>
  </si>
  <si>
    <t>13080810_16</t>
  </si>
  <si>
    <t>13080810_81</t>
  </si>
  <si>
    <t>13080810_79</t>
  </si>
  <si>
    <t>13080810_7</t>
  </si>
  <si>
    <t>13080810_76</t>
  </si>
  <si>
    <t>13080810_32</t>
  </si>
  <si>
    <t>13080810_88</t>
  </si>
  <si>
    <t>13080810_61</t>
  </si>
  <si>
    <t>13080810_91</t>
  </si>
  <si>
    <t>13080810_42</t>
  </si>
  <si>
    <t>13080810_67</t>
  </si>
  <si>
    <t>13080810_13</t>
  </si>
  <si>
    <t>13080810_45</t>
  </si>
  <si>
    <t>13080810_38</t>
  </si>
  <si>
    <t>13080810_56</t>
  </si>
  <si>
    <t>13080810_10</t>
  </si>
  <si>
    <t>13080810_6</t>
  </si>
  <si>
    <t>13080810_89</t>
  </si>
  <si>
    <t>13080810_55</t>
  </si>
  <si>
    <t>13080810_68</t>
  </si>
  <si>
    <t>13080810_65</t>
  </si>
  <si>
    <t>13080810_29</t>
  </si>
  <si>
    <t>13080810_17</t>
  </si>
  <si>
    <t>13080810_15</t>
  </si>
  <si>
    <t>13080810_2</t>
  </si>
  <si>
    <t>13080810_46</t>
  </si>
  <si>
    <t>13080810_83</t>
  </si>
  <si>
    <t>13080810_24</t>
  </si>
  <si>
    <t>13080810_3</t>
  </si>
  <si>
    <t>13080810_97</t>
  </si>
  <si>
    <t>13080810_26</t>
  </si>
  <si>
    <t>13080810_23</t>
  </si>
  <si>
    <t>13080810_35</t>
  </si>
  <si>
    <t>13080810_87</t>
  </si>
  <si>
    <t>13080810_73</t>
  </si>
  <si>
    <t>13080810_44</t>
  </si>
  <si>
    <t>13080810_50</t>
  </si>
  <si>
    <t>13080810_60</t>
  </si>
  <si>
    <t>13080810_27</t>
  </si>
  <si>
    <t>13080810_70</t>
  </si>
  <si>
    <t>13080810_31</t>
  </si>
  <si>
    <t>13080810_94</t>
  </si>
  <si>
    <t>13080810_69</t>
  </si>
  <si>
    <t>13080810_58</t>
  </si>
  <si>
    <t>13080810_34</t>
  </si>
  <si>
    <t>13080810_95</t>
  </si>
  <si>
    <t>13080810_52</t>
  </si>
  <si>
    <t>13080810_64</t>
  </si>
  <si>
    <t>13080810_43</t>
  </si>
  <si>
    <t>13080810_53</t>
  </si>
  <si>
    <t>13080810_5</t>
  </si>
  <si>
    <t>13080810_28</t>
  </si>
  <si>
    <t>13080810_85</t>
  </si>
  <si>
    <t>13080810_48</t>
  </si>
  <si>
    <t>13080810_49</t>
  </si>
  <si>
    <t>13080810_22</t>
  </si>
  <si>
    <t>13080810_86</t>
  </si>
  <si>
    <t>13080810_9</t>
  </si>
  <si>
    <t>13080810_12</t>
  </si>
  <si>
    <t>13080810_72</t>
  </si>
  <si>
    <t>13080810_8</t>
  </si>
  <si>
    <t>13080810_71</t>
  </si>
  <si>
    <t>13080810_30</t>
  </si>
  <si>
    <t>13080810_25</t>
  </si>
  <si>
    <t>13080810_78</t>
  </si>
  <si>
    <t>13080810_18</t>
  </si>
  <si>
    <t>13080810_39</t>
  </si>
  <si>
    <t>13080810_47</t>
  </si>
  <si>
    <t>13080810_51</t>
  </si>
  <si>
    <t>13080810_37</t>
  </si>
  <si>
    <t>13080810_62</t>
  </si>
  <si>
    <t>13080811_57</t>
  </si>
  <si>
    <t>13080811_61</t>
  </si>
  <si>
    <t>13080811_74</t>
  </si>
  <si>
    <t>13080811_21</t>
  </si>
  <si>
    <t>13080811_50</t>
  </si>
  <si>
    <t>13080811_80</t>
  </si>
  <si>
    <t>13080811_79</t>
  </si>
  <si>
    <t>13080811_14</t>
  </si>
  <si>
    <t>13080811_15</t>
  </si>
  <si>
    <t>13080811_44</t>
  </si>
  <si>
    <t>13080811_62</t>
  </si>
  <si>
    <t>13080811_73</t>
  </si>
  <si>
    <t>13080811_100</t>
  </si>
  <si>
    <t>13080811_41</t>
  </si>
  <si>
    <t>13080811_82</t>
  </si>
  <si>
    <t>13080811_93</t>
  </si>
  <si>
    <t>13080811_55</t>
  </si>
  <si>
    <t>13080811_94</t>
  </si>
  <si>
    <t>13080811_78</t>
  </si>
  <si>
    <t>13080811_2</t>
  </si>
  <si>
    <t>13080811_97</t>
  </si>
  <si>
    <t>13080811_48</t>
  </si>
  <si>
    <t>13080811_32</t>
  </si>
  <si>
    <t>13080811_69</t>
  </si>
  <si>
    <t>13080811_71</t>
  </si>
  <si>
    <t>13080811_34</t>
  </si>
  <si>
    <t>13080811_39</t>
  </si>
  <si>
    <t>13080811_81</t>
  </si>
  <si>
    <t>13080811_88</t>
  </si>
  <si>
    <t>13080811_33</t>
  </si>
  <si>
    <t>13080811_1</t>
  </si>
  <si>
    <t>13080811_84</t>
  </si>
  <si>
    <t>13080811_36</t>
  </si>
  <si>
    <t>13080811_95</t>
  </si>
  <si>
    <t>13080811_45</t>
  </si>
  <si>
    <t>13080811_4</t>
  </si>
  <si>
    <t>13080811_67</t>
  </si>
  <si>
    <t>13080811_24</t>
  </si>
  <si>
    <t>13080811_17</t>
  </si>
  <si>
    <t>13080811_18</t>
  </si>
  <si>
    <t>13080811_91</t>
  </si>
  <si>
    <t>13080811_54</t>
  </si>
  <si>
    <t>13080811_47</t>
  </si>
  <si>
    <t>13080811_98</t>
  </si>
  <si>
    <t>13080811_11</t>
  </si>
  <si>
    <t>13080811_26</t>
  </si>
  <si>
    <t>13080811_29</t>
  </si>
  <si>
    <t>13080811_53</t>
  </si>
  <si>
    <t>13080811_87</t>
  </si>
  <si>
    <t>13080811_40</t>
  </si>
  <si>
    <t>13080811_35</t>
  </si>
  <si>
    <t>13080811_51</t>
  </si>
  <si>
    <t>13080811_52</t>
  </si>
  <si>
    <t>13080811_75</t>
  </si>
  <si>
    <t>13080811_65</t>
  </si>
  <si>
    <t>13080811_72</t>
  </si>
  <si>
    <t>13080811_99</t>
  </si>
  <si>
    <t>13080811_64</t>
  </si>
  <si>
    <t>13080811_66</t>
  </si>
  <si>
    <t>13080811_49</t>
  </si>
  <si>
    <t>13080811_59</t>
  </si>
  <si>
    <t>13080811_22</t>
  </si>
  <si>
    <t>13080811_83</t>
  </si>
  <si>
    <t>13080811_37</t>
  </si>
  <si>
    <t>13080811_92</t>
  </si>
  <si>
    <t>13080811_43</t>
  </si>
  <si>
    <t>13080811_9</t>
  </si>
  <si>
    <t>13080811_89</t>
  </si>
  <si>
    <t>13080811_8</t>
  </si>
  <si>
    <t>13080811_23</t>
  </si>
  <si>
    <t>13080811_56</t>
  </si>
  <si>
    <t>13080811_96</t>
  </si>
  <si>
    <t>13080811_77</t>
  </si>
  <si>
    <t>13080811_6</t>
  </si>
  <si>
    <t>13080811_86</t>
  </si>
  <si>
    <t>13080811_68</t>
  </si>
  <si>
    <t>13080811_27</t>
  </si>
  <si>
    <t>13080811_10</t>
  </si>
  <si>
    <t>13080811_58</t>
  </si>
  <si>
    <t>13080811_76</t>
  </si>
  <si>
    <t>13080811_12</t>
  </si>
  <si>
    <t>13080811_13</t>
  </si>
  <si>
    <t>13080811_60</t>
  </si>
  <si>
    <t>13080811_20</t>
  </si>
  <si>
    <t>13080812_37</t>
  </si>
  <si>
    <t>13080812_45</t>
  </si>
  <si>
    <t>13080812_14</t>
  </si>
  <si>
    <t>13080812_71</t>
  </si>
  <si>
    <t>13080812_79</t>
  </si>
  <si>
    <t>13080812_54</t>
  </si>
  <si>
    <t>13080812_41</t>
  </si>
  <si>
    <t>13080812_19</t>
  </si>
  <si>
    <t>13080812_10</t>
  </si>
  <si>
    <t>13080812_65</t>
  </si>
  <si>
    <t>13080812_33</t>
  </si>
  <si>
    <t>13080812_62</t>
  </si>
  <si>
    <t>13080812_99</t>
  </si>
  <si>
    <t>13080812_69</t>
  </si>
  <si>
    <t>13080812_53</t>
  </si>
  <si>
    <t>13080812_93</t>
  </si>
  <si>
    <t>13080812_42</t>
  </si>
  <si>
    <t>13080812_49</t>
  </si>
  <si>
    <t>13080812_2</t>
  </si>
  <si>
    <t>13080812_57</t>
  </si>
  <si>
    <t>13080812_18</t>
  </si>
  <si>
    <t>13080812_25</t>
  </si>
  <si>
    <t>13080812_63</t>
  </si>
  <si>
    <t>13080812_35</t>
  </si>
  <si>
    <t>13080812_21</t>
  </si>
  <si>
    <t>13080812_59</t>
  </si>
  <si>
    <t>13080812_96</t>
  </si>
  <si>
    <t>13080812_92</t>
  </si>
  <si>
    <t>13080812_47</t>
  </si>
  <si>
    <t>13080812_76</t>
  </si>
  <si>
    <t>13080812_17</t>
  </si>
  <si>
    <t>13080812_13</t>
  </si>
  <si>
    <t>13080812_68</t>
  </si>
  <si>
    <t>13080812_90</t>
  </si>
  <si>
    <t>13080812_70</t>
  </si>
  <si>
    <t>13080812_52</t>
  </si>
  <si>
    <t>13080812_87</t>
  </si>
  <si>
    <t>13080812_15</t>
  </si>
  <si>
    <t>13080812_30</t>
  </si>
  <si>
    <t>13080812_16</t>
  </si>
  <si>
    <t>13080812_64</t>
  </si>
  <si>
    <t>13080812_83</t>
  </si>
  <si>
    <t>13080812_77</t>
  </si>
  <si>
    <t>13080812_36</t>
  </si>
  <si>
    <t>13080812_34</t>
  </si>
  <si>
    <t>13080812_46</t>
  </si>
  <si>
    <t>13080812_11</t>
  </si>
  <si>
    <t>13080812_9</t>
  </si>
  <si>
    <t>13080812_84</t>
  </si>
  <si>
    <t>13080812_22</t>
  </si>
  <si>
    <t>13080812_8</t>
  </si>
  <si>
    <t>13080812_4</t>
  </si>
  <si>
    <t>13080812_1</t>
  </si>
  <si>
    <t>13080812_98</t>
  </si>
  <si>
    <t>13080812_56</t>
  </si>
  <si>
    <t>13080812_12</t>
  </si>
  <si>
    <t>13080812_60</t>
  </si>
  <si>
    <t>13080812_32</t>
  </si>
  <si>
    <t>13080812_43</t>
  </si>
  <si>
    <t>13080812_85</t>
  </si>
  <si>
    <t>13080812_39</t>
  </si>
  <si>
    <t>13080812_88</t>
  </si>
  <si>
    <t>13080812_61</t>
  </si>
  <si>
    <t>13080812_72</t>
  </si>
  <si>
    <t>13080812_67</t>
  </si>
  <si>
    <t>13080812_74</t>
  </si>
  <si>
    <t>13080812_6</t>
  </si>
  <si>
    <t>13080812_82</t>
  </si>
  <si>
    <t>13080812_66</t>
  </si>
  <si>
    <t>13080812_44</t>
  </si>
  <si>
    <t>13080812_26</t>
  </si>
  <si>
    <t>13080812_75</t>
  </si>
  <si>
    <t>13080812_80</t>
  </si>
  <si>
    <t>13080812_95</t>
  </si>
  <si>
    <t>13080812_97</t>
  </si>
  <si>
    <t>13080812_38</t>
  </si>
  <si>
    <t>13080812_48</t>
  </si>
  <si>
    <t>13080812_86</t>
  </si>
  <si>
    <t>13080812_23</t>
  </si>
  <si>
    <t>13080812_89</t>
  </si>
  <si>
    <t>13080812_73</t>
  </si>
  <si>
    <t>13080812_91</t>
  </si>
  <si>
    <t>13080812_94</t>
  </si>
  <si>
    <t>13080812_3</t>
  </si>
  <si>
    <t>13080812_81</t>
  </si>
  <si>
    <t>13080812_31</t>
  </si>
  <si>
    <t>13080812_100</t>
  </si>
  <si>
    <t>13080812_27</t>
  </si>
  <si>
    <t>13080812_40</t>
  </si>
  <si>
    <t>13080812_51</t>
  </si>
  <si>
    <t>13080812_20</t>
  </si>
  <si>
    <t>13080812_78</t>
  </si>
  <si>
    <t>13080812_55</t>
  </si>
  <si>
    <t>13080812_58</t>
  </si>
  <si>
    <t>13080812_24</t>
  </si>
  <si>
    <t>13080812_7</t>
  </si>
  <si>
    <t>13080812_28</t>
  </si>
  <si>
    <t>13080812_50</t>
  </si>
  <si>
    <t>MA16_86</t>
  </si>
  <si>
    <t>MA16_87</t>
  </si>
  <si>
    <t>MA16_43</t>
  </si>
  <si>
    <t>MA16_34</t>
  </si>
  <si>
    <t>MA16_90</t>
  </si>
  <si>
    <t>MA16_69</t>
  </si>
  <si>
    <t>MA16_78</t>
  </si>
  <si>
    <t>MA16_98</t>
  </si>
  <si>
    <t>MA16_65</t>
  </si>
  <si>
    <t>MA16_99</t>
  </si>
  <si>
    <t>MA16_82</t>
  </si>
  <si>
    <t>MA16_10</t>
  </si>
  <si>
    <t>MA16_49</t>
  </si>
  <si>
    <t>MA16_3</t>
  </si>
  <si>
    <t>MA16_15</t>
  </si>
  <si>
    <t>MA16_53</t>
  </si>
  <si>
    <t>MA16_41</t>
  </si>
  <si>
    <t>MA16_17</t>
  </si>
  <si>
    <t>MA16_81</t>
  </si>
  <si>
    <t>MA16_21</t>
  </si>
  <si>
    <t>MA16_73</t>
  </si>
  <si>
    <t>MA16_117</t>
  </si>
  <si>
    <t>MA16_76</t>
  </si>
  <si>
    <t>MA16_13</t>
  </si>
  <si>
    <t>MA16_12</t>
  </si>
  <si>
    <t>MA16_59</t>
  </si>
  <si>
    <t>MA16_19</t>
  </si>
  <si>
    <t>MA16_47</t>
  </si>
  <si>
    <t>MA16_40</t>
  </si>
  <si>
    <t>MA16_54</t>
  </si>
  <si>
    <t>MA16_109</t>
  </si>
  <si>
    <t>MA16_92</t>
  </si>
  <si>
    <t>MA16_107</t>
  </si>
  <si>
    <t>MA16_116</t>
  </si>
  <si>
    <t>MA16_79</t>
  </si>
  <si>
    <t>MA16_88</t>
  </si>
  <si>
    <t>MA16_4</t>
  </si>
  <si>
    <t>MA16_27</t>
  </si>
  <si>
    <t>MA16_51</t>
  </si>
  <si>
    <t>MA16_71</t>
  </si>
  <si>
    <t>MA16_16</t>
  </si>
  <si>
    <t>MA16_9</t>
  </si>
  <si>
    <t>MA16_22</t>
  </si>
  <si>
    <t>MA16_85</t>
  </si>
  <si>
    <t>MA16_61</t>
  </si>
  <si>
    <t>MA16_105</t>
  </si>
  <si>
    <t>MA16_28</t>
  </si>
  <si>
    <t>MA16_48</t>
  </si>
  <si>
    <t>MA16_24</t>
  </si>
  <si>
    <t>MA16_42</t>
  </si>
  <si>
    <t>MA16_39</t>
  </si>
  <si>
    <t>MA16_112</t>
  </si>
  <si>
    <t>MA16_29</t>
  </si>
  <si>
    <t>MA16_58</t>
  </si>
  <si>
    <t>MA16_32</t>
  </si>
  <si>
    <t>MA16_2</t>
  </si>
  <si>
    <t>MA16_50</t>
  </si>
  <si>
    <t>MA16_44</t>
  </si>
  <si>
    <t>MA16_68</t>
  </si>
  <si>
    <t>MA16_108</t>
  </si>
  <si>
    <t>MA16_115</t>
  </si>
  <si>
    <t>MA16_106</t>
  </si>
  <si>
    <t>MA16_56</t>
  </si>
  <si>
    <t>MA16_72</t>
  </si>
  <si>
    <t>MA16_120</t>
  </si>
  <si>
    <t>MA16_119</t>
  </si>
  <si>
    <t>MA16_64</t>
  </si>
  <si>
    <t>MA16_45</t>
  </si>
  <si>
    <t>MA16_102</t>
  </si>
  <si>
    <t>MA16_74</t>
  </si>
  <si>
    <t>MA16_114</t>
  </si>
  <si>
    <t>MA16_97</t>
  </si>
  <si>
    <t>MA16_52</t>
  </si>
  <si>
    <t>MA16_91</t>
  </si>
  <si>
    <t>MA16_33</t>
  </si>
  <si>
    <t>MA16_96</t>
  </si>
  <si>
    <t>MA16_103</t>
  </si>
  <si>
    <t>MA16_57</t>
  </si>
  <si>
    <t>MA16_66</t>
  </si>
  <si>
    <t>MA16_36</t>
  </si>
  <si>
    <t>MA16_60</t>
  </si>
  <si>
    <t>MA16_104</t>
  </si>
  <si>
    <t>MA16_62</t>
  </si>
  <si>
    <t>MA16_14</t>
  </si>
  <si>
    <t>MA16_26</t>
  </si>
  <si>
    <t>MA16_31</t>
  </si>
  <si>
    <t>MA16_94</t>
  </si>
  <si>
    <t>MA16_37</t>
  </si>
  <si>
    <t>MA16_83</t>
  </si>
  <si>
    <t>MA16_23</t>
  </si>
  <si>
    <t>MA16_80</t>
  </si>
  <si>
    <t>MA16_1</t>
  </si>
  <si>
    <t>MA16_67</t>
  </si>
  <si>
    <t>MA16_63</t>
  </si>
  <si>
    <t>MA16_75</t>
  </si>
  <si>
    <t>MA16_89</t>
  </si>
  <si>
    <t>MA16_110</t>
  </si>
  <si>
    <t>MA16_6</t>
  </si>
  <si>
    <t>MA16_55</t>
  </si>
  <si>
    <t>MA16_93</t>
  </si>
  <si>
    <t>MA16_101</t>
  </si>
  <si>
    <t>MA16_111</t>
  </si>
  <si>
    <t>MA16_46</t>
  </si>
  <si>
    <t>MA16_35</t>
  </si>
  <si>
    <t>MA16_25</t>
  </si>
  <si>
    <t>MA16_18</t>
  </si>
  <si>
    <t>MA16_30</t>
  </si>
  <si>
    <t>MA16_77</t>
  </si>
  <si>
    <t>MA16_20</t>
  </si>
  <si>
    <t>GIR08151_68</t>
  </si>
  <si>
    <t>GIR08151_103</t>
  </si>
  <si>
    <t>GIR08151_37</t>
  </si>
  <si>
    <t>GIR08151_104</t>
  </si>
  <si>
    <t>GIR08151_78</t>
  </si>
  <si>
    <t>GIR08151_11</t>
  </si>
  <si>
    <t>GIR08151_62</t>
  </si>
  <si>
    <t>GIR08151_16</t>
  </si>
  <si>
    <t>GIR08151_19</t>
  </si>
  <si>
    <t>GIR08151_8</t>
  </si>
  <si>
    <t>GIR08151_118</t>
  </si>
  <si>
    <t>GIR08151_1</t>
  </si>
  <si>
    <t>GIR08151_5</t>
  </si>
  <si>
    <t>GIR08151_23</t>
  </si>
  <si>
    <t>GIR08151_85</t>
  </si>
  <si>
    <t>GIR08151_84</t>
  </si>
  <si>
    <t>GIR08151_20</t>
  </si>
  <si>
    <t>GIR08151_107</t>
  </si>
  <si>
    <t>GIR08151_117</t>
  </si>
  <si>
    <t>GIR08151_97</t>
  </si>
  <si>
    <t>GIR08151_93</t>
  </si>
  <si>
    <t>GIR08151_87</t>
  </si>
  <si>
    <t>GIR08151_79</t>
  </si>
  <si>
    <t>GIR08151_17</t>
  </si>
  <si>
    <t>GIR08151_50</t>
  </si>
  <si>
    <t>GIR08151_45</t>
  </si>
  <si>
    <t>GIR08151_74</t>
  </si>
  <si>
    <t>GIR08151_67</t>
  </si>
  <si>
    <t>GIR08151_2</t>
  </si>
  <si>
    <t>GIR08151_4</t>
  </si>
  <si>
    <t>GIR08151_112</t>
  </si>
  <si>
    <t>GIR08151_14</t>
  </si>
  <si>
    <t>GIR08151_36</t>
  </si>
  <si>
    <t>GIR08151_29</t>
  </si>
  <si>
    <t>GIR08151_69</t>
  </si>
  <si>
    <t>GIR08151_80</t>
  </si>
  <si>
    <t>GIR08151_38</t>
  </si>
  <si>
    <t>GIR08151_110</t>
  </si>
  <si>
    <t>GIR08151_55</t>
  </si>
  <si>
    <t>GIR08151_119</t>
  </si>
  <si>
    <t>GIR08151_32</t>
  </si>
  <si>
    <t>GIR08151_86</t>
  </si>
  <si>
    <t>GIR08151_57</t>
  </si>
  <si>
    <t>GIR08151_100</t>
  </si>
  <si>
    <t>GIR08151_96</t>
  </si>
  <si>
    <t>GIR08151_44</t>
  </si>
  <si>
    <t>GIR08151_108</t>
  </si>
  <si>
    <t>GIR08151_25</t>
  </si>
  <si>
    <t>GIR08151_99</t>
  </si>
  <si>
    <t>GIR08151_111</t>
  </si>
  <si>
    <t>GIR08151_64</t>
  </si>
  <si>
    <t>GIR08151_40</t>
  </si>
  <si>
    <t>GIR08151_76</t>
  </si>
  <si>
    <t>GIR08151_71</t>
  </si>
  <si>
    <t>GIR08151_59</t>
  </si>
  <si>
    <t>GIR08151_58</t>
  </si>
  <si>
    <t>GIR08151_92</t>
  </si>
  <si>
    <t>GIR08151_21</t>
  </si>
  <si>
    <t>GIR08151_51</t>
  </si>
  <si>
    <t>GIR08151_88</t>
  </si>
  <si>
    <t>GIR08151_31</t>
  </si>
  <si>
    <t>GIR08151_60</t>
  </si>
  <si>
    <t>GIR08151_75</t>
  </si>
  <si>
    <t>GIR08151_98</t>
  </si>
  <si>
    <t>GIR08151_115</t>
  </si>
  <si>
    <t>GIR08151_91</t>
  </si>
  <si>
    <t>GIR08151_114</t>
  </si>
  <si>
    <t>GIR08151_65</t>
  </si>
  <si>
    <t>GIR08151_53</t>
  </si>
  <si>
    <t>GIR08151_70</t>
  </si>
  <si>
    <t>GIR08151_27</t>
  </si>
  <si>
    <t>GIR08151_15</t>
  </si>
  <si>
    <t>GIR08151_101</t>
  </si>
  <si>
    <t>GIR08151_6</t>
  </si>
  <si>
    <t>GIR08151_49</t>
  </si>
  <si>
    <t>GIR08151_113</t>
  </si>
  <si>
    <t>GIR08151_7</t>
  </si>
  <si>
    <t>GIR08151_94</t>
  </si>
  <si>
    <t>GIR08151_63</t>
  </si>
  <si>
    <t>GIR08151_13</t>
  </si>
  <si>
    <t>GIR08151_24</t>
  </si>
  <si>
    <t>GIR08151_47</t>
  </si>
  <si>
    <t>GIR08151_66</t>
  </si>
  <si>
    <t>GIR08151_109</t>
  </si>
  <si>
    <t>GIR08151_46</t>
  </si>
  <si>
    <t>GIR08151_72</t>
  </si>
  <si>
    <t>GIR08151_35</t>
  </si>
  <si>
    <t>GIR08151_28</t>
  </si>
  <si>
    <t>GIR08151_95</t>
  </si>
  <si>
    <t>GIR08151_12</t>
  </si>
  <si>
    <t>GIR08151_30</t>
  </si>
  <si>
    <t>GIR08151_39</t>
  </si>
  <si>
    <t>GIR08151_52</t>
  </si>
  <si>
    <t>GIR08151_89</t>
  </si>
  <si>
    <t>GIR08151_54</t>
  </si>
  <si>
    <t>GIR08151_33</t>
  </si>
  <si>
    <t>GIR08151_18</t>
  </si>
  <si>
    <t>GIR08151_81</t>
  </si>
  <si>
    <t>GIR08151_61</t>
  </si>
  <si>
    <t>GIR08151_56</t>
  </si>
  <si>
    <t>GIR08151_26</t>
  </si>
  <si>
    <t>GIR08151_34</t>
  </si>
  <si>
    <t>GIR08151_90</t>
  </si>
  <si>
    <t>GIR08151_48</t>
  </si>
  <si>
    <t>GIR08151_41</t>
  </si>
  <si>
    <t>GIR08151_116</t>
  </si>
  <si>
    <t>GIR08151_82</t>
  </si>
  <si>
    <t>GIR08151_10</t>
  </si>
  <si>
    <t>GIR08151_43</t>
  </si>
  <si>
    <t>FS5_124</t>
  </si>
  <si>
    <t>FS5_117</t>
  </si>
  <si>
    <t>FS5_104</t>
  </si>
  <si>
    <t>FS5_35</t>
  </si>
  <si>
    <t>FS5_113</t>
  </si>
  <si>
    <t>FS5_108</t>
  </si>
  <si>
    <t>FS5_96</t>
  </si>
  <si>
    <t>FS5_106</t>
  </si>
  <si>
    <t>FS5_125</t>
  </si>
  <si>
    <t>FS5_118</t>
  </si>
  <si>
    <t>FS5_59</t>
  </si>
  <si>
    <t>FS5_60</t>
  </si>
  <si>
    <t>FS5_33</t>
  </si>
  <si>
    <t>FS5_80</t>
  </si>
  <si>
    <t>FS5_91</t>
  </si>
  <si>
    <t>FS5_43</t>
  </si>
  <si>
    <t>FS5_24</t>
  </si>
  <si>
    <t>FS5_52</t>
  </si>
  <si>
    <t>FS5_78</t>
  </si>
  <si>
    <t>FS5_21</t>
  </si>
  <si>
    <t>FS5_20</t>
  </si>
  <si>
    <t>FS5_13</t>
  </si>
  <si>
    <t>FS5_1</t>
  </si>
  <si>
    <t>FS5_132</t>
  </si>
  <si>
    <t>FS5_53</t>
  </si>
  <si>
    <t>FS5_82</t>
  </si>
  <si>
    <t>FS5_16</t>
  </si>
  <si>
    <t>FS5_68</t>
  </si>
  <si>
    <t>FS5_84</t>
  </si>
  <si>
    <t>FS5_83</t>
  </si>
  <si>
    <t>FS5_87</t>
  </si>
  <si>
    <t>FS5_49</t>
  </si>
  <si>
    <t>FS5_12</t>
  </si>
  <si>
    <t>FS5_2</t>
  </si>
  <si>
    <t>FS5_133</t>
  </si>
  <si>
    <t>FS5_130</t>
  </si>
  <si>
    <t>FS5_23</t>
  </si>
  <si>
    <t>FS5_41</t>
  </si>
  <si>
    <t>FS5_4</t>
  </si>
  <si>
    <t>FS5_9</t>
  </si>
  <si>
    <t>FS5_93</t>
  </si>
  <si>
    <t>FS5_86</t>
  </si>
  <si>
    <t>FS5_58</t>
  </si>
  <si>
    <t>FS5_126</t>
  </si>
  <si>
    <t>FS5_5</t>
  </si>
  <si>
    <t>FS5_17</t>
  </si>
  <si>
    <t>FS5_29</t>
  </si>
  <si>
    <t>FS5_94</t>
  </si>
  <si>
    <t>FS5_8</t>
  </si>
  <si>
    <t>FS5_45</t>
  </si>
  <si>
    <t>FS5_135</t>
  </si>
  <si>
    <t>FS5_56</t>
  </si>
  <si>
    <t>FS5_14</t>
  </si>
  <si>
    <t>FS5_19</t>
  </si>
  <si>
    <t>FS5_131</t>
  </si>
  <si>
    <t>FS5_95</t>
  </si>
  <si>
    <t>FS5_85</t>
  </si>
  <si>
    <t>FS5_34</t>
  </si>
  <si>
    <t>FS5_36</t>
  </si>
  <si>
    <t>FS5_42</t>
  </si>
  <si>
    <t>FS5_25</t>
  </si>
  <si>
    <t>FS5_37</t>
  </si>
  <si>
    <t>FS5_67</t>
  </si>
  <si>
    <t>FS5_3</t>
  </si>
  <si>
    <t>FS5_10</t>
  </si>
  <si>
    <t>FS5_71</t>
  </si>
  <si>
    <t>FS5_123</t>
  </si>
  <si>
    <t>FS5_119</t>
  </si>
  <si>
    <t>FS5_69</t>
  </si>
  <si>
    <t>FS5_101</t>
  </si>
  <si>
    <t>FS5_116</t>
  </si>
  <si>
    <t>FS5_88</t>
  </si>
  <si>
    <t>FS5_18</t>
  </si>
  <si>
    <t>FS5_129</t>
  </si>
  <si>
    <t>FS5_44</t>
  </si>
  <si>
    <t>FS5_81</t>
  </si>
  <si>
    <t>FS5_114</t>
  </si>
  <si>
    <t>FS5_90</t>
  </si>
  <si>
    <t>FS5_55</t>
  </si>
  <si>
    <t>FS5_107</t>
  </si>
  <si>
    <t>FS5_134</t>
  </si>
  <si>
    <t>FS5_7</t>
  </si>
  <si>
    <t>FS5_50</t>
  </si>
  <si>
    <t>FS5_76</t>
  </si>
  <si>
    <t>FS5_27</t>
  </si>
  <si>
    <t>FS5_6</t>
  </si>
  <si>
    <t>FS5_92</t>
  </si>
  <si>
    <t>FS5_40</t>
  </si>
  <si>
    <t>FS5_111</t>
  </si>
  <si>
    <t>FS5_46</t>
  </si>
  <si>
    <t>FS5_74</t>
  </si>
  <si>
    <t>FS5_72</t>
  </si>
  <si>
    <t>FS5_54</t>
  </si>
  <si>
    <t>FS5_31</t>
  </si>
  <si>
    <t>FS5_120</t>
  </si>
  <si>
    <t>FS5_97</t>
  </si>
  <si>
    <t>FS5_65</t>
  </si>
  <si>
    <t>FS5_105</t>
  </si>
  <si>
    <t>FS5_51</t>
  </si>
  <si>
    <t>FS5_77</t>
  </si>
  <si>
    <t>FS5_30</t>
  </si>
  <si>
    <t>FS5_28</t>
  </si>
  <si>
    <t>FS5_66</t>
  </si>
  <si>
    <t>FS5_127</t>
  </si>
  <si>
    <t>FS5_100</t>
  </si>
  <si>
    <t>FS5_79</t>
  </si>
  <si>
    <t>FS5_22</t>
  </si>
  <si>
    <t>FS5_102</t>
  </si>
  <si>
    <t>FS5_62</t>
  </si>
  <si>
    <t>FS5_63</t>
  </si>
  <si>
    <t>FS5_11</t>
  </si>
  <si>
    <t>FS5_32</t>
  </si>
  <si>
    <t>FS5_98</t>
  </si>
  <si>
    <t>FS5_112</t>
  </si>
  <si>
    <t>FS5_73</t>
  </si>
  <si>
    <t>FS5_89</t>
  </si>
  <si>
    <t>FS5_110</t>
  </si>
  <si>
    <t>FS5_57</t>
  </si>
  <si>
    <t>FS5_103</t>
  </si>
  <si>
    <t>FS5_109</t>
  </si>
  <si>
    <t>FS5_115</t>
  </si>
  <si>
    <t>FS5_121</t>
  </si>
  <si>
    <t>FS5_15</t>
  </si>
  <si>
    <t>FS5_70</t>
  </si>
  <si>
    <t>FS5_48</t>
  </si>
  <si>
    <t>FS5_39</t>
  </si>
  <si>
    <t>FS5_99</t>
  </si>
  <si>
    <t>FS5_122</t>
  </si>
  <si>
    <t>13080807_43</t>
  </si>
  <si>
    <t>13080807_61</t>
  </si>
  <si>
    <t>13080807_62</t>
  </si>
  <si>
    <t>13080807_63</t>
  </si>
  <si>
    <t>13080807_49</t>
  </si>
  <si>
    <t>13080807_93</t>
  </si>
  <si>
    <t>13080807_39</t>
  </si>
  <si>
    <t>13080807_16</t>
  </si>
  <si>
    <t>13080807_3</t>
  </si>
  <si>
    <t>13080807_42</t>
  </si>
  <si>
    <t>13080807_113</t>
  </si>
  <si>
    <t>13080807_32</t>
  </si>
  <si>
    <t>13080807_119</t>
  </si>
  <si>
    <t>13080807_45</t>
  </si>
  <si>
    <t>13080807_35</t>
  </si>
  <si>
    <t>13080807_25</t>
  </si>
  <si>
    <t>13080807_47</t>
  </si>
  <si>
    <t>13080807_11</t>
  </si>
  <si>
    <t>13080807_100</t>
  </si>
  <si>
    <t>13080807_85</t>
  </si>
  <si>
    <t>13080807_89</t>
  </si>
  <si>
    <t>13080807_102</t>
  </si>
  <si>
    <t>13080807_101</t>
  </si>
  <si>
    <t>13080807_26</t>
  </si>
  <si>
    <t>13080807_60</t>
  </si>
  <si>
    <t>13080807_106</t>
  </si>
  <si>
    <t>13080807_51</t>
  </si>
  <si>
    <t>13080807_98</t>
  </si>
  <si>
    <t>13080807_2</t>
  </si>
  <si>
    <t>13080807_94</t>
  </si>
  <si>
    <t>13080807_21</t>
  </si>
  <si>
    <t>13080807_41</t>
  </si>
  <si>
    <t>13080807_48</t>
  </si>
  <si>
    <t>13080807_20</t>
  </si>
  <si>
    <t>13080807_34</t>
  </si>
  <si>
    <t>13080807_27</t>
  </si>
  <si>
    <t>13080807_81</t>
  </si>
  <si>
    <t>13080807_9</t>
  </si>
  <si>
    <t>13080807_40</t>
  </si>
  <si>
    <t>13080807_52</t>
  </si>
  <si>
    <t>13080807_59</t>
  </si>
  <si>
    <t>13080807_92</t>
  </si>
  <si>
    <t>13080807_107</t>
  </si>
  <si>
    <t>13080807_6</t>
  </si>
  <si>
    <t>13080807_118</t>
  </si>
  <si>
    <t>13080807_14</t>
  </si>
  <si>
    <t>13080807_71</t>
  </si>
  <si>
    <t>13080807_72</t>
  </si>
  <si>
    <t>13080807_64</t>
  </si>
  <si>
    <t>13080807_76</t>
  </si>
  <si>
    <t>13080807_37</t>
  </si>
  <si>
    <t>13080807_114</t>
  </si>
  <si>
    <t>13080807_38</t>
  </si>
  <si>
    <t>13080807_116</t>
  </si>
  <si>
    <t>13080807_7</t>
  </si>
  <si>
    <t>13080807_112</t>
  </si>
  <si>
    <t>13080807_12</t>
  </si>
  <si>
    <t>13080807_13</t>
  </si>
  <si>
    <t>13080807_29</t>
  </si>
  <si>
    <t>13080807_57</t>
  </si>
  <si>
    <t>13080807_75</t>
  </si>
  <si>
    <t>13080807_73</t>
  </si>
  <si>
    <t>13080807_80</t>
  </si>
  <si>
    <t>13080807_111</t>
  </si>
  <si>
    <t>13080807_1</t>
  </si>
  <si>
    <t>13080807_44</t>
  </si>
  <si>
    <t>13080807_58</t>
  </si>
  <si>
    <t>13080807_30</t>
  </si>
  <si>
    <t>13080807_55</t>
  </si>
  <si>
    <t>13080807_82</t>
  </si>
  <si>
    <t>13080807_115</t>
  </si>
  <si>
    <t>13080807_84</t>
  </si>
  <si>
    <t>13080807_86</t>
  </si>
  <si>
    <t>13080807_103</t>
  </si>
  <si>
    <t>13080807_36</t>
  </si>
  <si>
    <t>13080807_31</t>
  </si>
  <si>
    <t>13080807_66</t>
  </si>
  <si>
    <t>13080807_65</t>
  </si>
  <si>
    <t>13080807_46</t>
  </si>
  <si>
    <t>13080807_15</t>
  </si>
  <si>
    <t>13080807_110</t>
  </si>
  <si>
    <t>13080807_105</t>
  </si>
  <si>
    <t>13080807_4</t>
  </si>
  <si>
    <t>13080807_50</t>
  </si>
  <si>
    <t>13080807_33</t>
  </si>
  <si>
    <t>13080807_5</t>
  </si>
  <si>
    <t>13080807_95</t>
  </si>
  <si>
    <t>13080807_56</t>
  </si>
  <si>
    <t>13080807_74</t>
  </si>
  <si>
    <t>13080807_96</t>
  </si>
  <si>
    <t>13080807_23</t>
  </si>
  <si>
    <t>13080807_78</t>
  </si>
  <si>
    <t>13080807_22</t>
  </si>
  <si>
    <t>13080807_117</t>
  </si>
  <si>
    <t>13080807_67</t>
  </si>
  <si>
    <t>13080807_68</t>
  </si>
  <si>
    <t>13080807_83</t>
  </si>
  <si>
    <t>13080807_28</t>
  </si>
  <si>
    <t>13080807_17</t>
  </si>
  <si>
    <t>13080807_79</t>
  </si>
  <si>
    <t>13080807_19</t>
  </si>
  <si>
    <t>13080807_53</t>
  </si>
  <si>
    <t>13080807_104</t>
  </si>
  <si>
    <t>13080807_70</t>
  </si>
  <si>
    <t>13080807_24</t>
  </si>
  <si>
    <t>13080807_87</t>
  </si>
  <si>
    <t>13080807_88</t>
  </si>
  <si>
    <t>13080807_10</t>
  </si>
  <si>
    <t>13080807_90</t>
  </si>
  <si>
    <t>13080807_8</t>
  </si>
  <si>
    <t>13080804_12</t>
  </si>
  <si>
    <t>13080804_6</t>
  </si>
  <si>
    <t>13080804_16</t>
  </si>
  <si>
    <t>13080804_4</t>
  </si>
  <si>
    <t>13080804_27</t>
  </si>
  <si>
    <t>13080804_31</t>
  </si>
  <si>
    <t>13080804_47</t>
  </si>
  <si>
    <t>13080804_41</t>
  </si>
  <si>
    <t>13080804_50</t>
  </si>
  <si>
    <t>13080804_39</t>
  </si>
  <si>
    <t>13080804_62</t>
  </si>
  <si>
    <t>13080804_44</t>
  </si>
  <si>
    <t>13080804_66</t>
  </si>
  <si>
    <t>13080804_3</t>
  </si>
  <si>
    <t>13080804_53</t>
  </si>
  <si>
    <t>13080804_63</t>
  </si>
  <si>
    <t>13080804_42</t>
  </si>
  <si>
    <t>13080804_68</t>
  </si>
  <si>
    <t>13080804_24</t>
  </si>
  <si>
    <t>13080804_55</t>
  </si>
  <si>
    <t>13080804_30</t>
  </si>
  <si>
    <t>13080804_48</t>
  </si>
  <si>
    <t>13080804_5</t>
  </si>
  <si>
    <t>13080804_11</t>
  </si>
  <si>
    <t>13080804_20</t>
  </si>
  <si>
    <t>13080804_46</t>
  </si>
  <si>
    <t>13080804_18</t>
  </si>
  <si>
    <t>13080804_19</t>
  </si>
  <si>
    <t>13080804_26</t>
  </si>
  <si>
    <t>13080804_23</t>
  </si>
  <si>
    <t>13080804_28</t>
  </si>
  <si>
    <t>13080804_38</t>
  </si>
  <si>
    <t>13080804_56</t>
  </si>
  <si>
    <t>13080804_1</t>
  </si>
  <si>
    <t>13080804_21</t>
  </si>
  <si>
    <t>13080804_22</t>
  </si>
  <si>
    <t>13080804_33</t>
  </si>
  <si>
    <t>13080804_32</t>
  </si>
  <si>
    <t>13080804_70</t>
  </si>
  <si>
    <t>13080804_36</t>
  </si>
  <si>
    <t>13080804_69</t>
  </si>
  <si>
    <t>13080804_14</t>
  </si>
  <si>
    <t>13080804_34</t>
  </si>
  <si>
    <t>13080804_67</t>
  </si>
  <si>
    <t>13080804_15</t>
  </si>
  <si>
    <t>13080804_25</t>
  </si>
  <si>
    <t>13080804_37</t>
  </si>
  <si>
    <t>13080804_29</t>
  </si>
  <si>
    <t>13080804_43</t>
  </si>
  <si>
    <t>13080804_40</t>
  </si>
  <si>
    <t>13080804_2</t>
  </si>
  <si>
    <t>13080804_8</t>
  </si>
  <si>
    <t>13080804_49</t>
  </si>
  <si>
    <t>13080804_61</t>
  </si>
  <si>
    <t>13080804_13</t>
  </si>
  <si>
    <t>13080804_45</t>
  </si>
  <si>
    <t>13080804_17</t>
  </si>
  <si>
    <t>13080804_7</t>
  </si>
  <si>
    <t>13080803_96</t>
  </si>
  <si>
    <t>13080803_84</t>
  </si>
  <si>
    <t>13080803_98</t>
  </si>
  <si>
    <t>13080803_10</t>
  </si>
  <si>
    <t>13080803_69</t>
  </si>
  <si>
    <t>13080803_21</t>
  </si>
  <si>
    <t>13080803_33</t>
  </si>
  <si>
    <t>13080803_36</t>
  </si>
  <si>
    <t>13080803_70</t>
  </si>
  <si>
    <t>13080803_75</t>
  </si>
  <si>
    <t>13080803_37</t>
  </si>
  <si>
    <t>13080803_93</t>
  </si>
  <si>
    <t>13080803_7</t>
  </si>
  <si>
    <t>13080803_46</t>
  </si>
  <si>
    <t>13080803_34</t>
  </si>
  <si>
    <t>13080803_6</t>
  </si>
  <si>
    <t>13080803_85</t>
  </si>
  <si>
    <t>13080803_24</t>
  </si>
  <si>
    <t>13080803_27</t>
  </si>
  <si>
    <t>13080803_47</t>
  </si>
  <si>
    <t>13080803_67</t>
  </si>
  <si>
    <t>13080803_31</t>
  </si>
  <si>
    <t>13080803_81</t>
  </si>
  <si>
    <t>13080803_80</t>
  </si>
  <si>
    <t>13080803_100</t>
  </si>
  <si>
    <t>13080803_41</t>
  </si>
  <si>
    <t>13080803_3</t>
  </si>
  <si>
    <t>13080803_14</t>
  </si>
  <si>
    <t>13080803_23</t>
  </si>
  <si>
    <t>13080803_50</t>
  </si>
  <si>
    <t>13080803_43</t>
  </si>
  <si>
    <t>13080803_74</t>
  </si>
  <si>
    <t>13080803_35</t>
  </si>
  <si>
    <t>13080803_90</t>
  </si>
  <si>
    <t>13080803_39</t>
  </si>
  <si>
    <t>13080803_72</t>
  </si>
  <si>
    <t>13080803_38</t>
  </si>
  <si>
    <t>13080803_82</t>
  </si>
  <si>
    <t>13080803_53</t>
  </si>
  <si>
    <t>13080803_17</t>
  </si>
  <si>
    <t>13080803_28</t>
  </si>
  <si>
    <t>13080803_56</t>
  </si>
  <si>
    <t>13080803_48</t>
  </si>
  <si>
    <t>13080803_18</t>
  </si>
  <si>
    <t>13080803_12</t>
  </si>
  <si>
    <t>13080803_61</t>
  </si>
  <si>
    <t>13080803_40</t>
  </si>
  <si>
    <t>13080803_57</t>
  </si>
  <si>
    <t>13080803_91</t>
  </si>
  <si>
    <t>13080803_20</t>
  </si>
  <si>
    <t>13080803_76</t>
  </si>
  <si>
    <t>13080803_65</t>
  </si>
  <si>
    <t>13080803_9</t>
  </si>
  <si>
    <t>13080803_83</t>
  </si>
  <si>
    <t>13080803_94</t>
  </si>
  <si>
    <t>13080803_88</t>
  </si>
  <si>
    <t>13080803_59</t>
  </si>
  <si>
    <t>13080803_4</t>
  </si>
  <si>
    <t>13080803_19</t>
  </si>
  <si>
    <t>13080803_11</t>
  </si>
  <si>
    <t>13080803_29</t>
  </si>
  <si>
    <t>13080803_2</t>
  </si>
  <si>
    <t>13080803_55</t>
  </si>
  <si>
    <t>13080803_45</t>
  </si>
  <si>
    <t>13080803_79</t>
  </si>
  <si>
    <t>13080803_77</t>
  </si>
  <si>
    <t>13080803_62</t>
  </si>
  <si>
    <t>13080803_52</t>
  </si>
  <si>
    <t>13080803_8</t>
  </si>
  <si>
    <t>13080803_71</t>
  </si>
  <si>
    <t>13080803_54</t>
  </si>
  <si>
    <t>13080803_86</t>
  </si>
  <si>
    <t>13080803_66</t>
  </si>
  <si>
    <t>13080803_26</t>
  </si>
  <si>
    <t>13080803_16</t>
  </si>
  <si>
    <t>13080803_42</t>
  </si>
  <si>
    <t>13080803_22</t>
  </si>
  <si>
    <t>13080803_32</t>
  </si>
  <si>
    <t>13080803_30</t>
  </si>
  <si>
    <t>13080803_63</t>
  </si>
  <si>
    <t>13080803_51</t>
  </si>
  <si>
    <t>13080803_5</t>
  </si>
  <si>
    <t>13080803_78</t>
  </si>
  <si>
    <t>13080803_13</t>
  </si>
  <si>
    <t>13080803_97</t>
  </si>
  <si>
    <t>13080803_64</t>
  </si>
  <si>
    <t>13080803_15</t>
  </si>
  <si>
    <t>13080803_44</t>
  </si>
  <si>
    <t>13080803_87</t>
  </si>
  <si>
    <t>13080803_68</t>
  </si>
  <si>
    <t>13080803_60</t>
  </si>
  <si>
    <t>13080803_95</t>
  </si>
  <si>
    <t>13080803_1</t>
  </si>
  <si>
    <t>13080803_73</t>
  </si>
  <si>
    <t>13080803_25</t>
  </si>
  <si>
    <t>SJ4A_9</t>
  </si>
  <si>
    <t>SJ4A_40</t>
  </si>
  <si>
    <t>SJ4A_14</t>
  </si>
  <si>
    <t>SJ4A_28</t>
  </si>
  <si>
    <t>SJ4A_17</t>
  </si>
  <si>
    <t>SJ4A_44</t>
  </si>
  <si>
    <t>SJ4A_63</t>
  </si>
  <si>
    <t>SJ4A_55</t>
  </si>
  <si>
    <t>SJ4A_61</t>
  </si>
  <si>
    <t>SJ4A_91</t>
  </si>
  <si>
    <t>SJ4A_115</t>
  </si>
  <si>
    <t>SJ4A_15</t>
  </si>
  <si>
    <t>SJ4A_23</t>
  </si>
  <si>
    <t>SJ4A_105</t>
  </si>
  <si>
    <t>SJ4A_100</t>
  </si>
  <si>
    <t>SJ4A_8</t>
  </si>
  <si>
    <t>SJ4A_92</t>
  </si>
  <si>
    <t>SJ4A_78</t>
  </si>
  <si>
    <t>SJ4A_18</t>
  </si>
  <si>
    <t>SJ4A_5</t>
  </si>
  <si>
    <t>SJ4A_83</t>
  </si>
  <si>
    <t>SJ4A_110</t>
  </si>
  <si>
    <t>SJ4A_95</t>
  </si>
  <si>
    <t>SJ4A_20</t>
  </si>
  <si>
    <t>SJ4A_72</t>
  </si>
  <si>
    <t>SJ4A_114</t>
  </si>
  <si>
    <t>SJ4A_46</t>
  </si>
  <si>
    <t>SJ4A_6</t>
  </si>
  <si>
    <t>SJ4A_119</t>
  </si>
  <si>
    <t>SJ4A_118</t>
  </si>
  <si>
    <t>SJ4A_64</t>
  </si>
  <si>
    <t>SJ4A_56</t>
  </si>
  <si>
    <t>SJ4A_1</t>
  </si>
  <si>
    <t>SJ4A_74</t>
  </si>
  <si>
    <t>SJ4A_13</t>
  </si>
  <si>
    <t>SJ4A_69</t>
  </si>
  <si>
    <t>SJ4A_81</t>
  </si>
  <si>
    <t>SJ4A_53</t>
  </si>
  <si>
    <t>SJ4A_93</t>
  </si>
  <si>
    <t>SJ4A_76</t>
  </si>
  <si>
    <t>SJ4A_45</t>
  </si>
  <si>
    <t>SJ4A_4</t>
  </si>
  <si>
    <t>SJ4A_90</t>
  </si>
  <si>
    <t>SJ4A_58</t>
  </si>
  <si>
    <t>SJ4A_89</t>
  </si>
  <si>
    <t>SJ4A_24</t>
  </si>
  <si>
    <t>SJ4A_62</t>
  </si>
  <si>
    <t>SJ4A_102</t>
  </si>
  <si>
    <t>SJ4A_107</t>
  </si>
  <si>
    <t>SJ4A_85</t>
  </si>
  <si>
    <t>SJ4A_101</t>
  </si>
  <si>
    <t>SJ4A_26</t>
  </si>
  <si>
    <t>SJ4A_16</t>
  </si>
  <si>
    <t>SJ4A_27</t>
  </si>
  <si>
    <t>SJ4A_30</t>
  </si>
  <si>
    <t>SJ4A_35</t>
  </si>
  <si>
    <t>SJ4A_12</t>
  </si>
  <si>
    <t>SJ4A_109</t>
  </si>
  <si>
    <t>SJ4A_33</t>
  </si>
  <si>
    <t>SJ4A_120</t>
  </si>
  <si>
    <t>SJ4A_3</t>
  </si>
  <si>
    <t>SJ4A_84</t>
  </si>
  <si>
    <t>SJ4A_22</t>
  </si>
  <si>
    <t>SJ4A_60</t>
  </si>
  <si>
    <t>SJ4A_68</t>
  </si>
  <si>
    <t>SJ4A_34</t>
  </si>
  <si>
    <t>SJ4A_29</t>
  </si>
  <si>
    <t>SJ4A_10</t>
  </si>
  <si>
    <t>SJ4A_7</t>
  </si>
  <si>
    <t>SJ4A_75</t>
  </si>
  <si>
    <t>SJ4A_2</t>
  </si>
  <si>
    <t>SJ4A_54</t>
  </si>
  <si>
    <t>SJ4A_25</t>
  </si>
  <si>
    <t>SJ4A_108</t>
  </si>
  <si>
    <t>SJ4A_48</t>
  </si>
  <si>
    <t>SJ4A_98</t>
  </si>
  <si>
    <t>SJ4A_50</t>
  </si>
  <si>
    <t>SJ4A_117</t>
  </si>
  <si>
    <t>SJ4A_77</t>
  </si>
  <si>
    <t>SJ4A_57</t>
  </si>
  <si>
    <t>SJ4A_31</t>
  </si>
  <si>
    <t>SJ4A_36</t>
  </si>
  <si>
    <t>SJ4A_43</t>
  </si>
  <si>
    <t>SJ4A_87</t>
  </si>
  <si>
    <t>SJ4A_79</t>
  </si>
  <si>
    <t>SJ4A_49</t>
  </si>
  <si>
    <t>SJ4A_42</t>
  </si>
  <si>
    <t>SJ4A_65</t>
  </si>
  <si>
    <t>SJ4A_113</t>
  </si>
  <si>
    <t>SJ4A_66</t>
  </si>
  <si>
    <t>SJ4A_106</t>
  </si>
  <si>
    <t>SJ4A_96</t>
  </si>
  <si>
    <t>SJ4A_104</t>
  </si>
  <si>
    <t>SJ4A_70</t>
  </si>
  <si>
    <t>SJ4A_37</t>
  </si>
  <si>
    <t>SJ4A_73</t>
  </si>
  <si>
    <t>SJ4A_99</t>
  </si>
  <si>
    <t>SJ4A_21</t>
  </si>
  <si>
    <t>SJ4A_47</t>
  </si>
  <si>
    <t>SJ4A_103</t>
  </si>
  <si>
    <t>SJ4A_59</t>
  </si>
  <si>
    <t>SJ4A_51</t>
  </si>
  <si>
    <t>SJ4A_94</t>
  </si>
  <si>
    <t>SJ4A_19</t>
  </si>
  <si>
    <t>SJ4A_32</t>
  </si>
  <si>
    <t>SJ4A_41</t>
  </si>
  <si>
    <t>SJ4A_71</t>
  </si>
  <si>
    <t>SJ4A_39</t>
  </si>
  <si>
    <t>MA13_7</t>
  </si>
  <si>
    <t>MA13_54</t>
  </si>
  <si>
    <t>MA13_24</t>
  </si>
  <si>
    <t>MA13_94</t>
  </si>
  <si>
    <t>MA13_30</t>
  </si>
  <si>
    <t>MA13_98</t>
  </si>
  <si>
    <t>MA13_28</t>
  </si>
  <si>
    <t>MA13_83</t>
  </si>
  <si>
    <t>MA13_16</t>
  </si>
  <si>
    <t>MA13_35A</t>
  </si>
  <si>
    <t>MA13_32</t>
  </si>
  <si>
    <t>MA13_14</t>
  </si>
  <si>
    <t>MA13_22</t>
  </si>
  <si>
    <t>MA13_45</t>
  </si>
  <si>
    <t>MA13_62</t>
  </si>
  <si>
    <t>MA13_74</t>
  </si>
  <si>
    <t>MA13_68</t>
  </si>
  <si>
    <t>MA13_8</t>
  </si>
  <si>
    <t>MA13_47</t>
  </si>
  <si>
    <t>MA13_29</t>
  </si>
  <si>
    <t>MA13_60</t>
  </si>
  <si>
    <t>MA13_93</t>
  </si>
  <si>
    <t>MA13_36</t>
  </si>
  <si>
    <t>MA13_26</t>
  </si>
  <si>
    <t>MA13_91</t>
  </si>
  <si>
    <t>MA13_15</t>
  </si>
  <si>
    <t>MA13_49</t>
  </si>
  <si>
    <t>MA13_5</t>
  </si>
  <si>
    <t>MA13_38</t>
  </si>
  <si>
    <t>MA13_13</t>
  </si>
  <si>
    <t>MA13_33</t>
  </si>
  <si>
    <t>MA13_39</t>
  </si>
  <si>
    <t>MA13_78</t>
  </si>
  <si>
    <t>MA13_69</t>
  </si>
  <si>
    <t>MA13_79</t>
  </si>
  <si>
    <t>MA13_18</t>
  </si>
  <si>
    <t>MA13_21</t>
  </si>
  <si>
    <t>MA13_88</t>
  </si>
  <si>
    <t>MA13_70</t>
  </si>
  <si>
    <t>MA13_19</t>
  </si>
  <si>
    <t>MA13_58</t>
  </si>
  <si>
    <t>MA13_17</t>
  </si>
  <si>
    <t>MA13_80</t>
  </si>
  <si>
    <t>MA13_65</t>
  </si>
  <si>
    <t>MA13_87</t>
  </si>
  <si>
    <t>MA13_84</t>
  </si>
  <si>
    <t>MA13_10</t>
  </si>
  <si>
    <t>MA13_25</t>
  </si>
  <si>
    <t>MA13_100</t>
  </si>
  <si>
    <t>MA13_92</t>
  </si>
  <si>
    <t>MA13_44</t>
  </si>
  <si>
    <t>MA13_85</t>
  </si>
  <si>
    <t>MA13_27</t>
  </si>
  <si>
    <t>MA13_40</t>
  </si>
  <si>
    <t>MA13_52</t>
  </si>
  <si>
    <t>MA13_4</t>
  </si>
  <si>
    <t>MA13_51</t>
  </si>
  <si>
    <t>MA13_23</t>
  </si>
  <si>
    <t>MA13_95</t>
  </si>
  <si>
    <t>MA13_81</t>
  </si>
  <si>
    <t>MA13_75</t>
  </si>
  <si>
    <t>MA13_50</t>
  </si>
  <si>
    <t>MA13_89</t>
  </si>
  <si>
    <t>MA13_46</t>
  </si>
  <si>
    <t>MA13_66</t>
  </si>
  <si>
    <t>MA13_3</t>
  </si>
  <si>
    <t>MA13_63</t>
  </si>
  <si>
    <t>MA13_41</t>
  </si>
  <si>
    <t>MA13_90</t>
  </si>
  <si>
    <t>MA13_11</t>
  </si>
  <si>
    <t>MA13_76</t>
  </si>
  <si>
    <t>MA13_72</t>
  </si>
  <si>
    <t>MA13_9</t>
  </si>
  <si>
    <t>MA13_71</t>
  </si>
  <si>
    <t>MA13_59</t>
  </si>
  <si>
    <t>MA13_96</t>
  </si>
  <si>
    <t>MA13_34</t>
  </si>
  <si>
    <t>MA13_12</t>
  </si>
  <si>
    <t>MA13_57</t>
  </si>
  <si>
    <t>MA13_73</t>
  </si>
  <si>
    <t>MA13_2</t>
  </si>
  <si>
    <t>MA13_42</t>
  </si>
  <si>
    <t>MA13_82</t>
  </si>
  <si>
    <t>MA13_97</t>
  </si>
  <si>
    <t>AM7_29</t>
  </si>
  <si>
    <t>AM7_55</t>
  </si>
  <si>
    <t>AM7_84</t>
  </si>
  <si>
    <t>AM7_70</t>
  </si>
  <si>
    <t>AM7_68</t>
  </si>
  <si>
    <t>AM7_91</t>
  </si>
  <si>
    <t>AM7_26</t>
  </si>
  <si>
    <t>AM7_4</t>
  </si>
  <si>
    <t>AM7_14</t>
  </si>
  <si>
    <t>AM7_2</t>
  </si>
  <si>
    <t>AM7_11</t>
  </si>
  <si>
    <t>AM7_35</t>
  </si>
  <si>
    <t>AM7_106</t>
  </si>
  <si>
    <t>AM7_24</t>
  </si>
  <si>
    <t>AM7_79</t>
  </si>
  <si>
    <t>AM7_39</t>
  </si>
  <si>
    <t>AM7_20</t>
  </si>
  <si>
    <t>AM7_48</t>
  </si>
  <si>
    <t>AM7_19</t>
  </si>
  <si>
    <t>AM7_41</t>
  </si>
  <si>
    <t>AM7_8</t>
  </si>
  <si>
    <t>AM7_3</t>
  </si>
  <si>
    <t>AM7_107</t>
  </si>
  <si>
    <t>AM7_37</t>
  </si>
  <si>
    <t>AM7_47</t>
  </si>
  <si>
    <t>AM7_7</t>
  </si>
  <si>
    <t>AM7_45</t>
  </si>
  <si>
    <t>AM7_120</t>
  </si>
  <si>
    <t>AM7_25</t>
  </si>
  <si>
    <t>AM7_66</t>
  </si>
  <si>
    <t>AM7_119</t>
  </si>
  <si>
    <t>AM7_9</t>
  </si>
  <si>
    <t>AM7_40</t>
  </si>
  <si>
    <t>AM7_46</t>
  </si>
  <si>
    <t>AM7_22</t>
  </si>
  <si>
    <t>AM7_93</t>
  </si>
  <si>
    <t>AM7_110</t>
  </si>
  <si>
    <t>AM7_61</t>
  </si>
  <si>
    <t>AM7_75</t>
  </si>
  <si>
    <t>AM7_73</t>
  </si>
  <si>
    <t>AM7_57</t>
  </si>
  <si>
    <t>AM7_71</t>
  </si>
  <si>
    <t>AM7_96</t>
  </si>
  <si>
    <t>AM7_38</t>
  </si>
  <si>
    <t>AM7_33</t>
  </si>
  <si>
    <t>AM7_111</t>
  </si>
  <si>
    <t>AM7_74</t>
  </si>
  <si>
    <t>AM7_10</t>
  </si>
  <si>
    <t>AM7_52</t>
  </si>
  <si>
    <t>AM7_104</t>
  </si>
  <si>
    <t>AM7_65</t>
  </si>
  <si>
    <t>AM7_56</t>
  </si>
  <si>
    <t>AM7_23</t>
  </si>
  <si>
    <t>AM7_64</t>
  </si>
  <si>
    <t>AM7_54</t>
  </si>
  <si>
    <t>AM7_100</t>
  </si>
  <si>
    <t>AM7_30</t>
  </si>
  <si>
    <t>AM7_83</t>
  </si>
  <si>
    <t>AM7_92</t>
  </si>
  <si>
    <t>AM7_49</t>
  </si>
  <si>
    <t>AM7_58</t>
  </si>
  <si>
    <t>AM7_67</t>
  </si>
  <si>
    <t>AM7_62</t>
  </si>
  <si>
    <t>AM7_59</t>
  </si>
  <si>
    <t>AM7_114</t>
  </si>
  <si>
    <t>AM7_28</t>
  </si>
  <si>
    <t>AM7_103</t>
  </si>
  <si>
    <t>AM7_90</t>
  </si>
  <si>
    <t>AM7_94</t>
  </si>
  <si>
    <t>AM7_115</t>
  </si>
  <si>
    <t>AM7_82</t>
  </si>
  <si>
    <t>AM7_101</t>
  </si>
  <si>
    <t>AM7_85</t>
  </si>
  <si>
    <t>AM7_50</t>
  </si>
  <si>
    <t>AM7_42</t>
  </si>
  <si>
    <t>AM7_118</t>
  </si>
  <si>
    <t>AM7_60</t>
  </si>
  <si>
    <t>AM7_102</t>
  </si>
  <si>
    <t>AM7_109</t>
  </si>
  <si>
    <t>AM7_86</t>
  </si>
  <si>
    <t>AM7_98</t>
  </si>
  <si>
    <t>AM7_27</t>
  </si>
  <si>
    <t>AM7_12</t>
  </si>
  <si>
    <t>AM7_80</t>
  </si>
  <si>
    <t>AM7_21</t>
  </si>
  <si>
    <t>AM7_99</t>
  </si>
  <si>
    <t>AM7_51</t>
  </si>
  <si>
    <t>AM7_15</t>
  </si>
  <si>
    <t>AM7_18</t>
  </si>
  <si>
    <t>AM7_43</t>
  </si>
  <si>
    <t>AM7_53</t>
  </si>
  <si>
    <t>AM7_87</t>
  </si>
  <si>
    <t>AM7_76</t>
  </si>
  <si>
    <t>AM7_32</t>
  </si>
  <si>
    <t>AM7_97</t>
  </si>
  <si>
    <t>AM7_36</t>
  </si>
  <si>
    <t>AM7_77</t>
  </si>
  <si>
    <t>AM7_89</t>
  </si>
  <si>
    <t>AM7_81</t>
  </si>
  <si>
    <t>AM7_5</t>
  </si>
  <si>
    <t>AM7_117</t>
  </si>
  <si>
    <t>AM7_116</t>
  </si>
  <si>
    <t>AM7_17</t>
  </si>
  <si>
    <t>AM7_63</t>
  </si>
  <si>
    <t>AM7_69</t>
  </si>
  <si>
    <t>AM7_34</t>
  </si>
  <si>
    <t>AM7_16</t>
  </si>
  <si>
    <t>AM7_95</t>
  </si>
  <si>
    <t>AM7_13</t>
  </si>
  <si>
    <t>AM7_1</t>
  </si>
  <si>
    <t>AM7_78</t>
  </si>
  <si>
    <t>AM7_113</t>
  </si>
  <si>
    <t>AM7_88</t>
  </si>
  <si>
    <t>AM7_112</t>
  </si>
  <si>
    <t>AM7_108</t>
  </si>
  <si>
    <t>AM7_105</t>
  </si>
  <si>
    <t>AM7_44</t>
  </si>
  <si>
    <t>AM7_72</t>
  </si>
  <si>
    <t>AM7_31</t>
  </si>
  <si>
    <t>AM6B_6</t>
  </si>
  <si>
    <t>AM6B_78</t>
  </si>
  <si>
    <t>AM6B_60</t>
  </si>
  <si>
    <t>AM6B_47</t>
  </si>
  <si>
    <t>AM6B_131</t>
  </si>
  <si>
    <t>AM6B_38</t>
  </si>
  <si>
    <t>AM6B_10</t>
  </si>
  <si>
    <t>AM6B_86</t>
  </si>
  <si>
    <t>AM6B_22</t>
  </si>
  <si>
    <t>AM6B_104</t>
  </si>
  <si>
    <t>AM6B_72</t>
  </si>
  <si>
    <t>AM6B_25</t>
  </si>
  <si>
    <t>AM6B_2</t>
  </si>
  <si>
    <t>AM6B_45</t>
  </si>
  <si>
    <t>AM6B_39</t>
  </si>
  <si>
    <t>AM6B_113</t>
  </si>
  <si>
    <t>AM6B_36</t>
  </si>
  <si>
    <t>AM6B_18</t>
  </si>
  <si>
    <t>AM6B_20</t>
  </si>
  <si>
    <t>AM6B_16</t>
  </si>
  <si>
    <t>AM6B_65</t>
  </si>
  <si>
    <t>AM6B_91</t>
  </si>
  <si>
    <t>AM6B_98</t>
  </si>
  <si>
    <t>AM6B_83</t>
  </si>
  <si>
    <t>AM6B_43</t>
  </si>
  <si>
    <t>AM6B_48</t>
  </si>
  <si>
    <t>AM6B_89</t>
  </si>
  <si>
    <t>AM6B_85</t>
  </si>
  <si>
    <t>AM6B_79</t>
  </si>
  <si>
    <t>AM6B_75</t>
  </si>
  <si>
    <t>AM6B_30</t>
  </si>
  <si>
    <t>AM6B_116</t>
  </si>
  <si>
    <t>AM6B_51</t>
  </si>
  <si>
    <t>AM6B_134</t>
  </si>
  <si>
    <t>AM6B_23</t>
  </si>
  <si>
    <t>AM6B_92</t>
  </si>
  <si>
    <t>AM6B_125</t>
  </si>
  <si>
    <t>AM6B_135</t>
  </si>
  <si>
    <t>AM6B_64</t>
  </si>
  <si>
    <t>AM6B_123</t>
  </si>
  <si>
    <t>AM6B_80</t>
  </si>
  <si>
    <t>AM6B_130</t>
  </si>
  <si>
    <t>AM6B_112</t>
  </si>
  <si>
    <t>AM6B_9</t>
  </si>
  <si>
    <t>AM6B_102</t>
  </si>
  <si>
    <t>AM6B_118</t>
  </si>
  <si>
    <t>AM6B_31</t>
  </si>
  <si>
    <t>AM6B_70</t>
  </si>
  <si>
    <t>AM6B_55</t>
  </si>
  <si>
    <t>AM6B_126</t>
  </si>
  <si>
    <t>AM6B_67</t>
  </si>
  <si>
    <t>AM6B_13</t>
  </si>
  <si>
    <t>AM6B_84</t>
  </si>
  <si>
    <t>AM6B_4</t>
  </si>
  <si>
    <t>AM6B_99</t>
  </si>
  <si>
    <t>AM6B_56</t>
  </si>
  <si>
    <t>AM6B_77</t>
  </si>
  <si>
    <t>AM6B_74</t>
  </si>
  <si>
    <t>AM6B_122</t>
  </si>
  <si>
    <t>AM6B_124</t>
  </si>
  <si>
    <t>AM6B_127</t>
  </si>
  <si>
    <t>AM6B_76</t>
  </si>
  <si>
    <t>AM6B_73</t>
  </si>
  <si>
    <t>AM6B_94</t>
  </si>
  <si>
    <t>AM6B_12</t>
  </si>
  <si>
    <t>AM6B_96</t>
  </si>
  <si>
    <t>AM6B_57</t>
  </si>
  <si>
    <t>AM6B_28</t>
  </si>
  <si>
    <t>AM6B_117</t>
  </si>
  <si>
    <t>AM6B_129</t>
  </si>
  <si>
    <t>AM6B_95</t>
  </si>
  <si>
    <t>AM6B_11</t>
  </si>
  <si>
    <t>AM6B_26</t>
  </si>
  <si>
    <t>AM6B_88</t>
  </si>
  <si>
    <t>AM6B_40</t>
  </si>
  <si>
    <t>AM6B_61</t>
  </si>
  <si>
    <t>AM6B_82</t>
  </si>
  <si>
    <t>AM6B_52</t>
  </si>
  <si>
    <t>AM6B_128</t>
  </si>
  <si>
    <t>AM6B_41</t>
  </si>
  <si>
    <t>AM6B_19</t>
  </si>
  <si>
    <t>AM6B_50</t>
  </si>
  <si>
    <t>AM6B_53</t>
  </si>
  <si>
    <t>AM6B_44</t>
  </si>
  <si>
    <t>AM6B_120</t>
  </si>
  <si>
    <t>AM6B_69</t>
  </si>
  <si>
    <t>AM6B_17</t>
  </si>
  <si>
    <t>AM6B_132</t>
  </si>
  <si>
    <t>AM6B_14</t>
  </si>
  <si>
    <t>AM6B_121</t>
  </si>
  <si>
    <t>AM6B_7</t>
  </si>
  <si>
    <t>AM6B_3</t>
  </si>
  <si>
    <t>AM6B_34</t>
  </si>
  <si>
    <t>AM6B_29</t>
  </si>
  <si>
    <t>AM6B_21</t>
  </si>
  <si>
    <t>AM6B_103</t>
  </si>
  <si>
    <t>AM6B_8</t>
  </si>
  <si>
    <t>AM6B_81</t>
  </si>
  <si>
    <t>AM6B_93</t>
  </si>
  <si>
    <t>AM6B_115</t>
  </si>
  <si>
    <t>AM6B_1</t>
  </si>
  <si>
    <t>AM6B_58</t>
  </si>
  <si>
    <t>AM6B_46</t>
  </si>
  <si>
    <t>AM6B_54</t>
  </si>
  <si>
    <t>AM6B_133</t>
  </si>
  <si>
    <t>AM6B_90</t>
  </si>
  <si>
    <t>AM6B_71</t>
  </si>
  <si>
    <t>AM6B_97</t>
  </si>
  <si>
    <t>AM6B_32</t>
  </si>
  <si>
    <t>AM6B_119</t>
  </si>
  <si>
    <t>AM6B_101</t>
  </si>
  <si>
    <t>AM6B_59</t>
  </si>
  <si>
    <t>AM6B_62</t>
  </si>
  <si>
    <t>11080811_53</t>
  </si>
  <si>
    <t>11080811_80</t>
  </si>
  <si>
    <t>11080811_114</t>
  </si>
  <si>
    <t>11080811_63</t>
  </si>
  <si>
    <t>11080811_19</t>
  </si>
  <si>
    <t>11080811_21</t>
  </si>
  <si>
    <t>11080811_56</t>
  </si>
  <si>
    <t>11080811_77</t>
  </si>
  <si>
    <t>11080811_73</t>
  </si>
  <si>
    <t>11080811_29</t>
  </si>
  <si>
    <t>11080811_65</t>
  </si>
  <si>
    <t>11080811_102</t>
  </si>
  <si>
    <t>11080811_93</t>
  </si>
  <si>
    <t>11080811_62</t>
  </si>
  <si>
    <t>11080811_70</t>
  </si>
  <si>
    <t>11080811_116</t>
  </si>
  <si>
    <t>11080811_35</t>
  </si>
  <si>
    <t>11080811_47</t>
  </si>
  <si>
    <t>11080811_33</t>
  </si>
  <si>
    <t>11080811_40</t>
  </si>
  <si>
    <t>11080811_20</t>
  </si>
  <si>
    <t>11080811_68</t>
  </si>
  <si>
    <t>11080811_5</t>
  </si>
  <si>
    <t>11080811_46</t>
  </si>
  <si>
    <t>11080811_57</t>
  </si>
  <si>
    <t>11080811_84</t>
  </si>
  <si>
    <t>11080811_49</t>
  </si>
  <si>
    <t>11080811_69</t>
  </si>
  <si>
    <t>11080811_13</t>
  </si>
  <si>
    <t>11080811_95</t>
  </si>
  <si>
    <t>11080811_60</t>
  </si>
  <si>
    <t>11080811_61</t>
  </si>
  <si>
    <t>11080811_101</t>
  </si>
  <si>
    <t>11080811_106</t>
  </si>
  <si>
    <t>11080811_44</t>
  </si>
  <si>
    <t>11080811_48</t>
  </si>
  <si>
    <t>11080811_16</t>
  </si>
  <si>
    <t>11080811_9</t>
  </si>
  <si>
    <t>11080811_15</t>
  </si>
  <si>
    <t>11080811_90</t>
  </si>
  <si>
    <t>11080811_7</t>
  </si>
  <si>
    <t>11080811_88</t>
  </si>
  <si>
    <t>11080811_105</t>
  </si>
  <si>
    <t>11080811_11</t>
  </si>
  <si>
    <t>11080811_86</t>
  </si>
  <si>
    <t>11080811_45</t>
  </si>
  <si>
    <t>11080811_97</t>
  </si>
  <si>
    <t>11080811_25</t>
  </si>
  <si>
    <t>11080811_98</t>
  </si>
  <si>
    <t>11080811_92</t>
  </si>
  <si>
    <t>11080811_100</t>
  </si>
  <si>
    <t>11080811_37</t>
  </si>
  <si>
    <t>11080811_28</t>
  </si>
  <si>
    <t>11080811_8</t>
  </si>
  <si>
    <t>11080811_94</t>
  </si>
  <si>
    <t>11080811_72</t>
  </si>
  <si>
    <t>11080811_87</t>
  </si>
  <si>
    <t>11080811_85</t>
  </si>
  <si>
    <t>11080811_118</t>
  </si>
  <si>
    <t>11080811_2</t>
  </si>
  <si>
    <t>11080811_50</t>
  </si>
  <si>
    <t>11080811_54</t>
  </si>
  <si>
    <t>11080811_27</t>
  </si>
  <si>
    <t>11080811_74</t>
  </si>
  <si>
    <t>11080811_64</t>
  </si>
  <si>
    <t>11080811_121</t>
  </si>
  <si>
    <t>11080811_124</t>
  </si>
  <si>
    <t>11080811_71</t>
  </si>
  <si>
    <t>11080811_10</t>
  </si>
  <si>
    <t>11080811_83</t>
  </si>
  <si>
    <t>11080811_107</t>
  </si>
  <si>
    <t>11080811_123</t>
  </si>
  <si>
    <t>11080811_51</t>
  </si>
  <si>
    <t>11080811_109</t>
  </si>
  <si>
    <t>11080811_67</t>
  </si>
  <si>
    <t>11080811_76</t>
  </si>
  <si>
    <t>11080811_115</t>
  </si>
  <si>
    <t>11080811_112</t>
  </si>
  <si>
    <t>11080811_75</t>
  </si>
  <si>
    <t>11080811_119</t>
  </si>
  <si>
    <t>11080811_43</t>
  </si>
  <si>
    <t>11080811_3</t>
  </si>
  <si>
    <t>11080811_14</t>
  </si>
  <si>
    <t>11080811_59</t>
  </si>
  <si>
    <t>11080811_12</t>
  </si>
  <si>
    <t>11080811_6</t>
  </si>
  <si>
    <t>11080811_24</t>
  </si>
  <si>
    <t>11080811_4</t>
  </si>
  <si>
    <t>11080811_23</t>
  </si>
  <si>
    <t>11080811_22</t>
  </si>
  <si>
    <t>11080811_113</t>
  </si>
  <si>
    <t>11080811_103</t>
  </si>
  <si>
    <t>11080811_78</t>
  </si>
  <si>
    <t>11080811_120</t>
  </si>
  <si>
    <t>11080811_31</t>
  </si>
  <si>
    <t>11080811_79</t>
  </si>
  <si>
    <t>11080811_91</t>
  </si>
  <si>
    <t>11080811_82</t>
  </si>
  <si>
    <t>11080811_38</t>
  </si>
  <si>
    <t>11080811_1</t>
  </si>
  <si>
    <t>11080811_96</t>
  </si>
  <si>
    <t>11080811_104</t>
  </si>
  <si>
    <t>11080811_110</t>
  </si>
  <si>
    <t>11080811_117</t>
  </si>
  <si>
    <t>11080811_99</t>
  </si>
  <si>
    <t>11080811_81</t>
  </si>
  <si>
    <t>11080811_52</t>
  </si>
  <si>
    <t>11080811_41</t>
  </si>
  <si>
    <t>11080811_58</t>
  </si>
  <si>
    <t>11080811_34</t>
  </si>
  <si>
    <t>11080811_122</t>
  </si>
  <si>
    <t>11080811_111</t>
  </si>
  <si>
    <t>11080811_89</t>
  </si>
  <si>
    <t>11080811_26</t>
  </si>
  <si>
    <t>11080811_17</t>
  </si>
  <si>
    <t>11080811_18</t>
  </si>
  <si>
    <t>MA2_18</t>
  </si>
  <si>
    <t>MA2_86</t>
  </si>
  <si>
    <t>MA2_93</t>
  </si>
  <si>
    <t>MA2_8</t>
  </si>
  <si>
    <t>MA2_62</t>
  </si>
  <si>
    <t>MA2_70</t>
  </si>
  <si>
    <t>MA2_29</t>
  </si>
  <si>
    <t>MA2_26</t>
  </si>
  <si>
    <t>MA2_34</t>
  </si>
  <si>
    <t>MA2_102</t>
  </si>
  <si>
    <t>MA2_90</t>
  </si>
  <si>
    <t>MA2_87</t>
  </si>
  <si>
    <t>MA2_44</t>
  </si>
  <si>
    <t>MA2_84</t>
  </si>
  <si>
    <t>MA2_83</t>
  </si>
  <si>
    <t>MA2_69</t>
  </si>
  <si>
    <t>MA2_85</t>
  </si>
  <si>
    <t>MA2_88</t>
  </si>
  <si>
    <t>MA2_80</t>
  </si>
  <si>
    <t>MA2_105</t>
  </si>
  <si>
    <t>MA2_31</t>
  </si>
  <si>
    <t>MA2_17</t>
  </si>
  <si>
    <t>MA2_95</t>
  </si>
  <si>
    <t>MA2_92</t>
  </si>
  <si>
    <t>MA2_72</t>
  </si>
  <si>
    <t>MA2_52</t>
  </si>
  <si>
    <t>MA2_55</t>
  </si>
  <si>
    <t>MA2_2</t>
  </si>
  <si>
    <t>MA2_104</t>
  </si>
  <si>
    <t>MA2_68</t>
  </si>
  <si>
    <t>MA2_20</t>
  </si>
  <si>
    <t>MA2_53</t>
  </si>
  <si>
    <t>MA2_30</t>
  </si>
  <si>
    <t>MA2_74</t>
  </si>
  <si>
    <t>MA2_89</t>
  </si>
  <si>
    <t>MA2_63</t>
  </si>
  <si>
    <t>MA2_27</t>
  </si>
  <si>
    <t>MA2_103</t>
  </si>
  <si>
    <t>MA2_32</t>
  </si>
  <si>
    <t>MA2_71</t>
  </si>
  <si>
    <t>MA2_49</t>
  </si>
  <si>
    <t>MA2_59</t>
  </si>
  <si>
    <t>MA2_3</t>
  </si>
  <si>
    <t>MA2_5</t>
  </si>
  <si>
    <t>MA2_56</t>
  </si>
  <si>
    <t>MA2_60</t>
  </si>
  <si>
    <t>MA2_79</t>
  </si>
  <si>
    <t>MA2_4</t>
  </si>
  <si>
    <t>MA2_41</t>
  </si>
  <si>
    <t>MA2_100</t>
  </si>
  <si>
    <t>MA2_61</t>
  </si>
  <si>
    <t>MA2_37</t>
  </si>
  <si>
    <t>MA2_94</t>
  </si>
  <si>
    <t>MA2_47</t>
  </si>
  <si>
    <t>MA2_91</t>
  </si>
  <si>
    <t>MA2_46</t>
  </si>
  <si>
    <t>MA2_7</t>
  </si>
  <si>
    <t>MA2_21</t>
  </si>
  <si>
    <t>MA2_40</t>
  </si>
  <si>
    <t>MA2_43</t>
  </si>
  <si>
    <t>MA2_73</t>
  </si>
  <si>
    <t>MA2_16</t>
  </si>
  <si>
    <t>MA2_11</t>
  </si>
  <si>
    <t>MA2_81</t>
  </si>
  <si>
    <t>MA2_42</t>
  </si>
  <si>
    <t>MA2_6</t>
  </si>
  <si>
    <t>MA2_39</t>
  </si>
  <si>
    <t>MA2_15</t>
  </si>
  <si>
    <t>MA2_64</t>
  </si>
  <si>
    <t>MA2_1</t>
  </si>
  <si>
    <t>MA2_24</t>
  </si>
  <si>
    <t>MA2_45</t>
  </si>
  <si>
    <t>MA2_57</t>
  </si>
  <si>
    <t>MA2_50</t>
  </si>
  <si>
    <t>MA2_12</t>
  </si>
  <si>
    <t>MA2_51</t>
  </si>
  <si>
    <t>MA2_9</t>
  </si>
  <si>
    <t>MA2_54</t>
  </si>
  <si>
    <t>MA2_77</t>
  </si>
  <si>
    <t>MA2_33</t>
  </si>
  <si>
    <t>MA2_65</t>
  </si>
  <si>
    <t>MA2_75</t>
  </si>
  <si>
    <t>MA2_99</t>
  </si>
  <si>
    <t>MA2_35</t>
  </si>
  <si>
    <t>MA2_98</t>
  </si>
  <si>
    <t>MA2_82</t>
  </si>
  <si>
    <t>MA2_96</t>
  </si>
  <si>
    <t>MA1_13</t>
  </si>
  <si>
    <t>MA1_49</t>
  </si>
  <si>
    <t>MA1_58</t>
  </si>
  <si>
    <t>MA1_60</t>
  </si>
  <si>
    <t>MA1_10</t>
  </si>
  <si>
    <t>MA1_48</t>
  </si>
  <si>
    <t>MA1_35</t>
  </si>
  <si>
    <t>MA1_17</t>
  </si>
  <si>
    <t>MA1_21</t>
  </si>
  <si>
    <t>MA1_1</t>
  </si>
  <si>
    <t>MA1_7</t>
  </si>
  <si>
    <t>MA1_30</t>
  </si>
  <si>
    <t>MA1_42</t>
  </si>
  <si>
    <t>MA1_43</t>
  </si>
  <si>
    <t>MA1_45</t>
  </si>
  <si>
    <t>MA1_46</t>
  </si>
  <si>
    <t>MA1_22</t>
  </si>
  <si>
    <t>MA1_6</t>
  </si>
  <si>
    <t>MA1_27</t>
  </si>
  <si>
    <t>MA1_18</t>
  </si>
  <si>
    <t>MA1_25</t>
  </si>
  <si>
    <t>MA1_4</t>
  </si>
  <si>
    <t>MA1_47</t>
  </si>
  <si>
    <t>MA1_53</t>
  </si>
  <si>
    <t>MA1_34</t>
  </si>
  <si>
    <t>MA1_37</t>
  </si>
  <si>
    <t>MA1_50</t>
  </si>
  <si>
    <t>MA1_26</t>
  </si>
  <si>
    <t>MA1_28</t>
  </si>
  <si>
    <t>MA1_23</t>
  </si>
  <si>
    <t>MA1_14</t>
  </si>
  <si>
    <t>MA1_33</t>
  </si>
  <si>
    <t>MA1_36</t>
  </si>
  <si>
    <t>MA1_40</t>
  </si>
  <si>
    <t>MA1_16</t>
  </si>
  <si>
    <t>MA1_15</t>
  </si>
  <si>
    <t>MA1_24</t>
  </si>
  <si>
    <t>MA1_57</t>
  </si>
  <si>
    <t>MA1_44</t>
  </si>
  <si>
    <t>MA1_32</t>
  </si>
  <si>
    <t>MA1_29</t>
  </si>
  <si>
    <t>MA1_2</t>
  </si>
  <si>
    <t>MA1_20</t>
  </si>
  <si>
    <t>MA1_11</t>
  </si>
  <si>
    <t>MA1_8</t>
  </si>
  <si>
    <t>MA1_59</t>
  </si>
  <si>
    <t>MA1_55</t>
  </si>
  <si>
    <t>MA1_56</t>
  </si>
  <si>
    <t>MA1_51</t>
  </si>
  <si>
    <t>MA1_12</t>
  </si>
  <si>
    <t>MA1_38</t>
  </si>
  <si>
    <t>MA1_41</t>
  </si>
  <si>
    <t>MA1_31</t>
  </si>
  <si>
    <t>MA1_39</t>
  </si>
  <si>
    <t>08YEM01_2</t>
  </si>
  <si>
    <t>08YEM01_83</t>
  </si>
  <si>
    <t>08YEM01_24</t>
  </si>
  <si>
    <t>08YEM01_61</t>
  </si>
  <si>
    <t>08YEM01_3</t>
  </si>
  <si>
    <t>08YEM01_14</t>
  </si>
  <si>
    <t>08YEM01_95</t>
  </si>
  <si>
    <t>08YEM01_37</t>
  </si>
  <si>
    <t>08YEM01_9</t>
  </si>
  <si>
    <t>08YEM01_120</t>
  </si>
  <si>
    <t>08YEM01_133</t>
  </si>
  <si>
    <t>08YEM01_94</t>
  </si>
  <si>
    <t>08YEM01_132</t>
  </si>
  <si>
    <t>08YEM01_102</t>
  </si>
  <si>
    <t>08YEM01_5</t>
  </si>
  <si>
    <t>08YEM01_108</t>
  </si>
  <si>
    <t>08YEM01_99</t>
  </si>
  <si>
    <t>08YEM01_44</t>
  </si>
  <si>
    <t>08YEM01_29</t>
  </si>
  <si>
    <t>08YEM01_17</t>
  </si>
  <si>
    <t>08YEM01_75</t>
  </si>
  <si>
    <t>08YEM01_101</t>
  </si>
  <si>
    <t>08YEM01_49</t>
  </si>
  <si>
    <t>08YEM01_50</t>
  </si>
  <si>
    <t>08YEM01_107</t>
  </si>
  <si>
    <t>08YEM01_84</t>
  </si>
  <si>
    <t>08YEM01_131</t>
  </si>
  <si>
    <t>08YEM01_119</t>
  </si>
  <si>
    <t>08YEM01_112</t>
  </si>
  <si>
    <t>08YEM01_78</t>
  </si>
  <si>
    <t>08YEM01_73</t>
  </si>
  <si>
    <t>08YEM01_85</t>
  </si>
  <si>
    <t>08YEM01_47</t>
  </si>
  <si>
    <t>08YEM01_33</t>
  </si>
  <si>
    <t>08YEM01_10</t>
  </si>
  <si>
    <t>08YEM01_128</t>
  </si>
  <si>
    <t>08YEM01_87</t>
  </si>
  <si>
    <t>08YEM01_71</t>
  </si>
  <si>
    <t>08YEM01_59</t>
  </si>
  <si>
    <t>08YEM01_26</t>
  </si>
  <si>
    <t>08YEM01_27</t>
  </si>
  <si>
    <t>08YEM01_52</t>
  </si>
  <si>
    <t>08YEM01_35</t>
  </si>
  <si>
    <t>08YEM01_36</t>
  </si>
  <si>
    <t>08YEM01_21</t>
  </si>
  <si>
    <t>08YEM01_48</t>
  </si>
  <si>
    <t>08YEM01_117</t>
  </si>
  <si>
    <t>08YEM01_106</t>
  </si>
  <si>
    <t>08YEM01_111</t>
  </si>
  <si>
    <t>08YEM01_40</t>
  </si>
  <si>
    <t>08YEM01_124</t>
  </si>
  <si>
    <t>08YEM01_64</t>
  </si>
  <si>
    <t>08YEM01_39</t>
  </si>
  <si>
    <t>08YEM01_123</t>
  </si>
  <si>
    <t>08YEM01_22</t>
  </si>
  <si>
    <t>08YEM01_88</t>
  </si>
  <si>
    <t>08YEM01_60</t>
  </si>
  <si>
    <t>08YEM01_113</t>
  </si>
  <si>
    <t>08YEM01_69</t>
  </si>
  <si>
    <t>08YEM01_115</t>
  </si>
  <si>
    <t>08YEM01_104</t>
  </si>
  <si>
    <t>08YEM01_18</t>
  </si>
  <si>
    <t>08YEM01_7</t>
  </si>
  <si>
    <t>08YEM01_23</t>
  </si>
  <si>
    <t>08YEM01_11</t>
  </si>
  <si>
    <t>08YEM01_96</t>
  </si>
  <si>
    <t>08YEM01_8</t>
  </si>
  <si>
    <t>08YEM01_42</t>
  </si>
  <si>
    <t>08YEM01_103</t>
  </si>
  <si>
    <t>08YEM01_32</t>
  </si>
  <si>
    <t>08YEM01_12</t>
  </si>
  <si>
    <t>08YEM01_63</t>
  </si>
  <si>
    <t>08YEM01_127</t>
  </si>
  <si>
    <t>08YEM01_13</t>
  </si>
  <si>
    <t>08YEM01_74</t>
  </si>
  <si>
    <t>08YEM01_58</t>
  </si>
  <si>
    <t>08YEM01_118</t>
  </si>
  <si>
    <t>08YEM01_70</t>
  </si>
  <si>
    <t>08YEM01_129</t>
  </si>
  <si>
    <t>08YEM01_20</t>
  </si>
  <si>
    <t>08YEM01_91</t>
  </si>
  <si>
    <t>08YEM01_34</t>
  </si>
  <si>
    <t>08YEM01_80</t>
  </si>
  <si>
    <t>08YEM01_4</t>
  </si>
  <si>
    <t>08YEM01_137</t>
  </si>
  <si>
    <t>08YEM01_31</t>
  </si>
  <si>
    <t>08YEM01_79</t>
  </si>
  <si>
    <t>08YEM01_6</t>
  </si>
  <si>
    <t>08YEM01_25</t>
  </si>
  <si>
    <t>08YEM01_68</t>
  </si>
  <si>
    <t>08YEM01_19</t>
  </si>
  <si>
    <t>08YEM01_136</t>
  </si>
  <si>
    <t>08YEM01_135</t>
  </si>
  <si>
    <t>MP175_34</t>
  </si>
  <si>
    <t>MP175_52</t>
  </si>
  <si>
    <t>MP175_8</t>
  </si>
  <si>
    <t>MP175_62</t>
  </si>
  <si>
    <t>MP175_42</t>
  </si>
  <si>
    <t>MP175_113</t>
  </si>
  <si>
    <t>MP175_108</t>
  </si>
  <si>
    <t>MP175_24</t>
  </si>
  <si>
    <t>MP175_82</t>
  </si>
  <si>
    <t>MP175_83</t>
  </si>
  <si>
    <t>MP175_72</t>
  </si>
  <si>
    <t>MP175_90</t>
  </si>
  <si>
    <t>MP175_63</t>
  </si>
  <si>
    <t>MP175_81</t>
  </si>
  <si>
    <t>MP175_6</t>
  </si>
  <si>
    <t>MP175_85</t>
  </si>
  <si>
    <t>MP175_89</t>
  </si>
  <si>
    <t>MP175_60</t>
  </si>
  <si>
    <t>MP175_3</t>
  </si>
  <si>
    <t>MP175_96</t>
  </si>
  <si>
    <t>MP175_112</t>
  </si>
  <si>
    <t>MP175_17</t>
  </si>
  <si>
    <t>MP175_12</t>
  </si>
  <si>
    <t>MP175_101</t>
  </si>
  <si>
    <t>MP175_110</t>
  </si>
  <si>
    <t>MP175_97</t>
  </si>
  <si>
    <t>MP175_31</t>
  </si>
  <si>
    <t>MP175_59</t>
  </si>
  <si>
    <t>MP175_115</t>
  </si>
  <si>
    <t>MP175_77</t>
  </si>
  <si>
    <t>MP175_78</t>
  </si>
  <si>
    <t>MP175_43</t>
  </si>
  <si>
    <t>MP175_70</t>
  </si>
  <si>
    <t>MP175_107</t>
  </si>
  <si>
    <t>MP175_2</t>
  </si>
  <si>
    <t>MP175_104</t>
  </si>
  <si>
    <t>MP175_27</t>
  </si>
  <si>
    <t>MP175_23</t>
  </si>
  <si>
    <t>MP175_22</t>
  </si>
  <si>
    <t>MP175_21</t>
  </si>
  <si>
    <t>MP175_38</t>
  </si>
  <si>
    <t>MP175_1</t>
  </si>
  <si>
    <t>MP175_98</t>
  </si>
  <si>
    <t>MP175_111</t>
  </si>
  <si>
    <t>MP175_48</t>
  </si>
  <si>
    <t>MP175_32A</t>
  </si>
  <si>
    <t>MP175_91</t>
  </si>
  <si>
    <t>MP175_100</t>
  </si>
  <si>
    <t>MP175_116</t>
  </si>
  <si>
    <t>MP175_25</t>
  </si>
  <si>
    <t>MP175_105</t>
  </si>
  <si>
    <t>MP175_9</t>
  </si>
  <si>
    <t>MP175_109</t>
  </si>
  <si>
    <t>MP175_30</t>
  </si>
  <si>
    <t>MP175_40</t>
  </si>
  <si>
    <t>MP175_29</t>
  </si>
  <si>
    <t>MP175_44</t>
  </si>
  <si>
    <t>MP175_69</t>
  </si>
  <si>
    <t>MP175_94</t>
  </si>
  <si>
    <t>MP175_54</t>
  </si>
  <si>
    <t>MP175_99</t>
  </si>
  <si>
    <t>MP175_51</t>
  </si>
  <si>
    <t>MP175_41</t>
  </si>
  <si>
    <t>MP175_55</t>
  </si>
  <si>
    <t>MP175_47</t>
  </si>
  <si>
    <t>MP175_15</t>
  </si>
  <si>
    <t>MP175_18</t>
  </si>
  <si>
    <t>MP175_11</t>
  </si>
  <si>
    <t>MP175_88</t>
  </si>
  <si>
    <t>MP175_45</t>
  </si>
  <si>
    <t>MP175_61</t>
  </si>
  <si>
    <t>MP175_65</t>
  </si>
  <si>
    <t>MP175_4</t>
  </si>
  <si>
    <t>MP175_120</t>
  </si>
  <si>
    <t>Mp175_56</t>
  </si>
  <si>
    <t>MP175_49</t>
  </si>
  <si>
    <t>MP175_64</t>
  </si>
  <si>
    <t>MP175_92</t>
  </si>
  <si>
    <t>MP175_37</t>
  </si>
  <si>
    <t>MP175_36</t>
  </si>
  <si>
    <t>MP175_7</t>
  </si>
  <si>
    <t>MP175_53</t>
  </si>
  <si>
    <t>MP175_118</t>
  </si>
  <si>
    <t>MP175_67</t>
  </si>
  <si>
    <t>MP175_79A</t>
  </si>
  <si>
    <t>MP175_114</t>
  </si>
  <si>
    <t>MP175_106</t>
  </si>
  <si>
    <t>MP175_10</t>
  </si>
  <si>
    <t>MP175_20</t>
  </si>
  <si>
    <t>MP175_75</t>
  </si>
  <si>
    <t>MP175_58</t>
  </si>
  <si>
    <t>MP175_73</t>
  </si>
  <si>
    <t>MP175_74</t>
  </si>
  <si>
    <t>MP175_26</t>
  </si>
  <si>
    <t>MP175_68</t>
  </si>
  <si>
    <t>MP175_5</t>
  </si>
  <si>
    <t>MP175_93A</t>
  </si>
  <si>
    <t>MP175_50</t>
  </si>
  <si>
    <t>MP175_33</t>
  </si>
  <si>
    <t>MP175_95</t>
  </si>
  <si>
    <t>MP175_16</t>
  </si>
  <si>
    <t>MP175_102</t>
  </si>
  <si>
    <t>MP175_19</t>
  </si>
  <si>
    <t>MP175_86</t>
  </si>
  <si>
    <t>MP175_46</t>
  </si>
  <si>
    <t>MP175_87</t>
  </si>
  <si>
    <t>08YEM03_72</t>
  </si>
  <si>
    <t>08YEM03_79</t>
  </si>
  <si>
    <t>08YEM03_70</t>
  </si>
  <si>
    <t>08YEM03_95</t>
  </si>
  <si>
    <t>08YEM03_18</t>
  </si>
  <si>
    <t>08YEM03_54</t>
  </si>
  <si>
    <t>08YEM03_28</t>
  </si>
  <si>
    <t>08YEM03_78</t>
  </si>
  <si>
    <t>08YEM03_11</t>
  </si>
  <si>
    <t>08YEM03_92</t>
  </si>
  <si>
    <t>08YEM03_57</t>
  </si>
  <si>
    <t>08YEM03_15</t>
  </si>
  <si>
    <t>08YEM03_32</t>
  </si>
  <si>
    <t>08YEM03_45</t>
  </si>
  <si>
    <t>08YEM03_51</t>
  </si>
  <si>
    <t>08YEM03_67</t>
  </si>
  <si>
    <t>08YEM03_9</t>
  </si>
  <si>
    <t>08YEM03_6</t>
  </si>
  <si>
    <t>08YEM03_96</t>
  </si>
  <si>
    <t>08YEM03_19</t>
  </si>
  <si>
    <t>08YEM03_36</t>
  </si>
  <si>
    <t>08YEM03_84</t>
  </si>
  <si>
    <t>08YEM03_44</t>
  </si>
  <si>
    <t>08YEM03_64</t>
  </si>
  <si>
    <t>08YEM03_25</t>
  </si>
  <si>
    <t>08YEM03_81</t>
  </si>
  <si>
    <t>08YEM03_1</t>
  </si>
  <si>
    <t>08YEM03_90</t>
  </si>
  <si>
    <t>08YEM03_91</t>
  </si>
  <si>
    <t>08YEM03_30</t>
  </si>
  <si>
    <t>08YEM03_7</t>
  </si>
  <si>
    <t>08YEM03_41</t>
  </si>
  <si>
    <t>08YEM03_24</t>
  </si>
  <si>
    <t>08YEM03_21</t>
  </si>
  <si>
    <t>08YEM03_49</t>
  </si>
  <si>
    <t>08YEM03_83</t>
  </si>
  <si>
    <t>08YEM03_80</t>
  </si>
  <si>
    <t>08YEM03_16</t>
  </si>
  <si>
    <t>08YEM03_88</t>
  </si>
  <si>
    <t>08YEM03_56</t>
  </si>
  <si>
    <t>08YEM03_50</t>
  </si>
  <si>
    <t>08YEM03_17</t>
  </si>
  <si>
    <t>08YEM03_77</t>
  </si>
  <si>
    <t>08YEM03_42</t>
  </si>
  <si>
    <t>08YEM03_34</t>
  </si>
  <si>
    <t>08YEM03_87</t>
  </si>
  <si>
    <t>08YEM03_47</t>
  </si>
  <si>
    <t>08YEM03_8</t>
  </si>
  <si>
    <t>08YEM03_33</t>
  </si>
  <si>
    <t>08YEM03_98</t>
  </si>
  <si>
    <t>08YEM03_31</t>
  </si>
  <si>
    <t>08YEM03_53</t>
  </si>
  <si>
    <t>08YEM03_22</t>
  </si>
  <si>
    <t>08YEM03_94</t>
  </si>
  <si>
    <t>08YEM03_43</t>
  </si>
  <si>
    <t>08YEM03_76</t>
  </si>
  <si>
    <t>08YEM03_39</t>
  </si>
  <si>
    <t>08YEM03_14</t>
  </si>
  <si>
    <t>08YEM03_69</t>
  </si>
  <si>
    <t>08YEM03_63</t>
  </si>
  <si>
    <t>08YEM03_40</t>
  </si>
  <si>
    <t>08YEM03_100</t>
  </si>
  <si>
    <t>08YEM03_61</t>
  </si>
  <si>
    <t>08YEM03_62</t>
  </si>
  <si>
    <t>08YEM03_59</t>
  </si>
  <si>
    <t>08YEM03_13</t>
  </si>
  <si>
    <t>08YEM03_75</t>
  </si>
  <si>
    <t>08YEM03_20</t>
  </si>
  <si>
    <t>08YEM03_27</t>
  </si>
  <si>
    <t>08YEM03_37</t>
  </si>
  <si>
    <t>08YEM03_26</t>
  </si>
  <si>
    <t>08YEM03_55</t>
  </si>
  <si>
    <t>08YEM03_52</t>
  </si>
  <si>
    <t>08YEM03_12</t>
  </si>
  <si>
    <t>08YEM03_85</t>
  </si>
  <si>
    <t>08YEM03_58</t>
  </si>
  <si>
    <t>08YEM03_4</t>
  </si>
  <si>
    <t>08YEM03_48</t>
  </si>
  <si>
    <t>T02170_85</t>
  </si>
  <si>
    <t>T02170_46</t>
  </si>
  <si>
    <t>T02170_99</t>
  </si>
  <si>
    <t>T02170_77</t>
  </si>
  <si>
    <t>T02170_11</t>
  </si>
  <si>
    <t>T02170_47</t>
  </si>
  <si>
    <t>T02170_5</t>
  </si>
  <si>
    <t>T02170_93</t>
  </si>
  <si>
    <t>T02170_22</t>
  </si>
  <si>
    <t>T02170_105</t>
  </si>
  <si>
    <t>T02170_56</t>
  </si>
  <si>
    <t>T02170_7</t>
  </si>
  <si>
    <t>T02170_9</t>
  </si>
  <si>
    <t>T02170_24</t>
  </si>
  <si>
    <t>T02170_112</t>
  </si>
  <si>
    <t>T02170_81</t>
  </si>
  <si>
    <t>T02170_110</t>
  </si>
  <si>
    <t>T02170_113</t>
  </si>
  <si>
    <t>T02170_52</t>
  </si>
  <si>
    <t>T02170_19</t>
  </si>
  <si>
    <t>T02170_97</t>
  </si>
  <si>
    <t>T02170_69</t>
  </si>
  <si>
    <t>T02170_106</t>
  </si>
  <si>
    <t>T02170_74</t>
  </si>
  <si>
    <t>T02170_88</t>
  </si>
  <si>
    <t>T02170_61</t>
  </si>
  <si>
    <t>T02170_15</t>
  </si>
  <si>
    <t>T02170_66</t>
  </si>
  <si>
    <t>T02170_118</t>
  </si>
  <si>
    <t>T02170_73</t>
  </si>
  <si>
    <t>T02170_103</t>
  </si>
  <si>
    <t>T02170_108</t>
  </si>
  <si>
    <t>T02170_43</t>
  </si>
  <si>
    <t>T02170_55</t>
  </si>
  <si>
    <t>T02170_64</t>
  </si>
  <si>
    <t>T02170_107</t>
  </si>
  <si>
    <t>T02170_39</t>
  </si>
  <si>
    <t>T02170_96</t>
  </si>
  <si>
    <t>T02170_62</t>
  </si>
  <si>
    <t>T02170_31</t>
  </si>
  <si>
    <t>T02170_65</t>
  </si>
  <si>
    <t>T02170_6</t>
  </si>
  <si>
    <t>T02170_83</t>
  </si>
  <si>
    <t>T02170_102</t>
  </si>
  <si>
    <t>T02170_23</t>
  </si>
  <si>
    <t>T02170_40</t>
  </si>
  <si>
    <t>T02170_33</t>
  </si>
  <si>
    <t>T02170_13</t>
  </si>
  <si>
    <t>T02170_80</t>
  </si>
  <si>
    <t>T02170_34</t>
  </si>
  <si>
    <t>T02170_86</t>
  </si>
  <si>
    <t>T02170_38</t>
  </si>
  <si>
    <t>T02170_16</t>
  </si>
  <si>
    <t>T02170_119</t>
  </si>
  <si>
    <t>T02170_27</t>
  </si>
  <si>
    <t>T02170_30</t>
  </si>
  <si>
    <t>T02170_21</t>
  </si>
  <si>
    <t>T02170_101</t>
  </si>
  <si>
    <t>T02170_68</t>
  </si>
  <si>
    <t>T02170_67</t>
  </si>
  <si>
    <t>T02170_94</t>
  </si>
  <si>
    <t>T02170_14</t>
  </si>
  <si>
    <t>T02170_63</t>
  </si>
  <si>
    <t>T02170_100</t>
  </si>
  <si>
    <t>T02170_78</t>
  </si>
  <si>
    <t>T02170_37</t>
  </si>
  <si>
    <t>T02170_120</t>
  </si>
  <si>
    <t>T02170_49</t>
  </si>
  <si>
    <t>T02170_36</t>
  </si>
  <si>
    <t>T02170_109</t>
  </si>
  <si>
    <t>T02170_84</t>
  </si>
  <si>
    <t>T02170_111</t>
  </si>
  <si>
    <t>T02170_98</t>
  </si>
  <si>
    <t>T02170_117</t>
  </si>
  <si>
    <t>T02170_42</t>
  </si>
  <si>
    <t>T02170_51</t>
  </si>
  <si>
    <t>T02170_25</t>
  </si>
  <si>
    <t>T02170_1</t>
  </si>
  <si>
    <t>T02170_87</t>
  </si>
  <si>
    <t>T02170_53</t>
  </si>
  <si>
    <t>T02170_8</t>
  </si>
  <si>
    <t>T02170_58</t>
  </si>
  <si>
    <t>T02170_82</t>
  </si>
  <si>
    <t>T02170_29</t>
  </si>
  <si>
    <t>T02170_60</t>
  </si>
  <si>
    <t>T02170_95</t>
  </si>
  <si>
    <t>T02170_48</t>
  </si>
  <si>
    <t>T02170_41</t>
  </si>
  <si>
    <t>T02170_44</t>
  </si>
  <si>
    <t>T02170_116</t>
  </si>
  <si>
    <t>T02170_20</t>
  </si>
  <si>
    <t>T02170_4</t>
  </si>
  <si>
    <t>T02170_35</t>
  </si>
  <si>
    <t>T02170_2</t>
  </si>
  <si>
    <t>T02170_17</t>
  </si>
  <si>
    <t>T02170_75</t>
  </si>
  <si>
    <t>T02170_114</t>
  </si>
  <si>
    <t>T02170_59</t>
  </si>
  <si>
    <t>T02170_18</t>
  </si>
  <si>
    <t>T02170_50</t>
  </si>
  <si>
    <t>T02170_72</t>
  </si>
  <si>
    <t>T02170_70</t>
  </si>
  <si>
    <t>T02170_90</t>
  </si>
  <si>
    <t>T02170_91</t>
  </si>
  <si>
    <t>T02170_12</t>
  </si>
  <si>
    <t>T02170_10</t>
  </si>
  <si>
    <t>T02170_26</t>
  </si>
  <si>
    <t>T02170_3</t>
  </si>
  <si>
    <t>T02170_79</t>
  </si>
  <si>
    <t>T02170_92</t>
  </si>
  <si>
    <t>T02170_45</t>
  </si>
  <si>
    <t>T02170_28</t>
  </si>
  <si>
    <t>T02170_32</t>
  </si>
  <si>
    <t>T02170_89</t>
  </si>
  <si>
    <t>12080806_20</t>
  </si>
  <si>
    <t>12080806_10</t>
  </si>
  <si>
    <t>12080806_59</t>
  </si>
  <si>
    <t>12080806_62</t>
  </si>
  <si>
    <t>12080806_95</t>
  </si>
  <si>
    <t>12080806_46</t>
  </si>
  <si>
    <t>12080806_108</t>
  </si>
  <si>
    <t>12080806_45</t>
  </si>
  <si>
    <t>12080806_106</t>
  </si>
  <si>
    <t>12080806_99</t>
  </si>
  <si>
    <t>12080806_3</t>
  </si>
  <si>
    <t>12080806_30</t>
  </si>
  <si>
    <t>12080806_7</t>
  </si>
  <si>
    <t>12080806_109</t>
  </si>
  <si>
    <t>12080806_51</t>
  </si>
  <si>
    <t>12080806_115</t>
  </si>
  <si>
    <t>12080806_57</t>
  </si>
  <si>
    <t>12080806_118</t>
  </si>
  <si>
    <t>12080806_60</t>
  </si>
  <si>
    <t>12080806_66</t>
  </si>
  <si>
    <t>12080806_75</t>
  </si>
  <si>
    <t>12080806_102</t>
  </si>
  <si>
    <t>12080806_87</t>
  </si>
  <si>
    <t>12080806_25</t>
  </si>
  <si>
    <t>12080806_82</t>
  </si>
  <si>
    <t>12080806_36</t>
  </si>
  <si>
    <t>12080806_64</t>
  </si>
  <si>
    <t>12080806_54</t>
  </si>
  <si>
    <t>12080806_78</t>
  </si>
  <si>
    <t>12080806_117</t>
  </si>
  <si>
    <t>12080806_16</t>
  </si>
  <si>
    <t>12080806_96</t>
  </si>
  <si>
    <t>12080806_53</t>
  </si>
  <si>
    <t>12080806_29</t>
  </si>
  <si>
    <t>12080806_39</t>
  </si>
  <si>
    <t>12080806_24</t>
  </si>
  <si>
    <t>12080806_61</t>
  </si>
  <si>
    <t>12080806_38</t>
  </si>
  <si>
    <t>12080806_23</t>
  </si>
  <si>
    <t>12080806_73</t>
  </si>
  <si>
    <t>12080806_107</t>
  </si>
  <si>
    <t>12080806_19</t>
  </si>
  <si>
    <t>12080806_105</t>
  </si>
  <si>
    <t>12080806_65</t>
  </si>
  <si>
    <t>12080806_68</t>
  </si>
  <si>
    <t>12080806_13</t>
  </si>
  <si>
    <t>12080806_34</t>
  </si>
  <si>
    <t>12080806_81</t>
  </si>
  <si>
    <t>12080806_27</t>
  </si>
  <si>
    <t>12080806_17</t>
  </si>
  <si>
    <t>12080806_67</t>
  </si>
  <si>
    <t>12080806_40</t>
  </si>
  <si>
    <t>12080806_74</t>
  </si>
  <si>
    <t>12080806_33</t>
  </si>
  <si>
    <t>12080806_112</t>
  </si>
  <si>
    <t>12080806_113</t>
  </si>
  <si>
    <t>12080806_69</t>
  </si>
  <si>
    <t>12080806_50</t>
  </si>
  <si>
    <t>12080806_49</t>
  </si>
  <si>
    <t>12080806_44</t>
  </si>
  <si>
    <t>12080806_94</t>
  </si>
  <si>
    <t>12080806_93</t>
  </si>
  <si>
    <t>12080806_43</t>
  </si>
  <si>
    <t>12080806_101</t>
  </si>
  <si>
    <t>12080806_92</t>
  </si>
  <si>
    <t>12080806_47</t>
  </si>
  <si>
    <t>12080806_31</t>
  </si>
  <si>
    <t>12080806_6</t>
  </si>
  <si>
    <t>12080806_104</t>
  </si>
  <si>
    <t>12080806_42</t>
  </si>
  <si>
    <t>12080806_55</t>
  </si>
  <si>
    <t>12080806_120</t>
  </si>
  <si>
    <t>12080806_35</t>
  </si>
  <si>
    <t>12080806_110</t>
  </si>
  <si>
    <t>12080806_72</t>
  </si>
  <si>
    <t>12080806_63</t>
  </si>
  <si>
    <t>12080806_52</t>
  </si>
  <si>
    <t>12080806_58</t>
  </si>
  <si>
    <t>12080806_18</t>
  </si>
  <si>
    <t>12080806_119</t>
  </si>
  <si>
    <t>12080806_97</t>
  </si>
  <si>
    <t>12080806_22</t>
  </si>
  <si>
    <t>12080806_32</t>
  </si>
  <si>
    <t>12080806_14</t>
  </si>
  <si>
    <t>12080806_98</t>
  </si>
  <si>
    <t>12080806_56</t>
  </si>
  <si>
    <t>12080806_77</t>
  </si>
  <si>
    <t>12080806_79</t>
  </si>
  <si>
    <t>12080806_37</t>
  </si>
  <si>
    <t>12080806_26</t>
  </si>
  <si>
    <t>12080806_15</t>
  </si>
  <si>
    <t>12080806_71</t>
  </si>
  <si>
    <t>12080806_83</t>
  </si>
  <si>
    <t>12080806_21</t>
  </si>
  <si>
    <t>12080806_80</t>
  </si>
  <si>
    <t>12080806_114</t>
  </si>
  <si>
    <t>12080806_90</t>
  </si>
  <si>
    <t>12080806_89</t>
  </si>
  <si>
    <t>12080806_116</t>
  </si>
  <si>
    <t>12080806_9</t>
  </si>
  <si>
    <t>12080806_2</t>
  </si>
  <si>
    <t>12080806_100</t>
  </si>
  <si>
    <t>12080806_84</t>
  </si>
  <si>
    <t>12080806_103</t>
  </si>
  <si>
    <t>12080806_86</t>
  </si>
  <si>
    <t>12080806_88</t>
  </si>
  <si>
    <t>12080806_76</t>
  </si>
  <si>
    <t>08YEM05_69</t>
  </si>
  <si>
    <t>08YEM05_16</t>
  </si>
  <si>
    <t>08YEM05_15</t>
  </si>
  <si>
    <t>08YEM05_36</t>
  </si>
  <si>
    <t>08YEM05_82</t>
  </si>
  <si>
    <t>08YEM05_81</t>
  </si>
  <si>
    <t>08YEM05_117</t>
  </si>
  <si>
    <t>08YEM05_43</t>
  </si>
  <si>
    <t>08YEM05_19</t>
  </si>
  <si>
    <t>08YEM05_28</t>
  </si>
  <si>
    <t>08YEM05_101</t>
  </si>
  <si>
    <t>08YEM05_54</t>
  </si>
  <si>
    <t>08YEM05_72</t>
  </si>
  <si>
    <t>08YEM05_102</t>
  </si>
  <si>
    <t>08YEM05_46</t>
  </si>
  <si>
    <t>08YEM05_24</t>
  </si>
  <si>
    <t>08YEM05_68</t>
  </si>
  <si>
    <t>08YEM05_118</t>
  </si>
  <si>
    <t>08YEM05_71</t>
  </si>
  <si>
    <t>08YEM05_79</t>
  </si>
  <si>
    <t>08YEM05_22</t>
  </si>
  <si>
    <t>08YEM05_95</t>
  </si>
  <si>
    <t>08YEM05_85</t>
  </si>
  <si>
    <t>08YEM05_25</t>
  </si>
  <si>
    <t>08YEM05_10</t>
  </si>
  <si>
    <t>08YEM05_94</t>
  </si>
  <si>
    <t>08YEM05_35</t>
  </si>
  <si>
    <t>08YEM05_99</t>
  </si>
  <si>
    <t>08YEM05_78</t>
  </si>
  <si>
    <t>08YEM05_111</t>
  </si>
  <si>
    <t>08YEM05_61</t>
  </si>
  <si>
    <t>08YEM05_97</t>
  </si>
  <si>
    <t>08YEM05_21</t>
  </si>
  <si>
    <t>08YEM05_31</t>
  </si>
  <si>
    <t>08YEM05_37</t>
  </si>
  <si>
    <t>08YEM05_56</t>
  </si>
  <si>
    <t>08YEM05_9</t>
  </si>
  <si>
    <t>08YEM05_98</t>
  </si>
  <si>
    <t>08YEM05_107</t>
  </si>
  <si>
    <t>08YEM05_83</t>
  </si>
  <si>
    <t>08YEM05_84</t>
  </si>
  <si>
    <t>08YEM05_119</t>
  </si>
  <si>
    <t>08YEM05_5</t>
  </si>
  <si>
    <t>08YEM05_58</t>
  </si>
  <si>
    <t>08YEM05_33</t>
  </si>
  <si>
    <t>08YEM05_109</t>
  </si>
  <si>
    <t>08YEM05_2</t>
  </si>
  <si>
    <t>08YEM05_45</t>
  </si>
  <si>
    <t>08YEM05_20</t>
  </si>
  <si>
    <t>08YEM05_49</t>
  </si>
  <si>
    <t>08YEM05_6</t>
  </si>
  <si>
    <t>08YEM05_76</t>
  </si>
  <si>
    <t>08YEM05_29</t>
  </si>
  <si>
    <t>08YEM05_112</t>
  </si>
  <si>
    <t>08YEM05_14</t>
  </si>
  <si>
    <t>08YEM05_115</t>
  </si>
  <si>
    <t>08YEM05_90</t>
  </si>
  <si>
    <t>08YEM05_48</t>
  </si>
  <si>
    <t>08YEM05_47</t>
  </si>
  <si>
    <t>08YEM05_106</t>
  </si>
  <si>
    <t>08YEM05_66</t>
  </si>
  <si>
    <t>08YEM05_53</t>
  </si>
  <si>
    <t>08YEM05_60</t>
  </si>
  <si>
    <t>08YEM05_32</t>
  </si>
  <si>
    <t>08YEM05_108</t>
  </si>
  <si>
    <t>08YEM05_105</t>
  </si>
  <si>
    <t>08YEM05_100</t>
  </si>
  <si>
    <t>08YEM05_67</t>
  </si>
  <si>
    <t>08YEM05_113</t>
  </si>
  <si>
    <t>08YEM05_63</t>
  </si>
  <si>
    <t>08YEM05_116</t>
  </si>
  <si>
    <t>08YEM05_42</t>
  </si>
  <si>
    <t>08YEM05_34</t>
  </si>
  <si>
    <t>08YEM05_70</t>
  </si>
  <si>
    <t>08YEM05_44</t>
  </si>
  <si>
    <t>08YEM05_104</t>
  </si>
  <si>
    <t>08YEM05_50</t>
  </si>
  <si>
    <t>08YEM05_92</t>
  </si>
  <si>
    <t>08YEM05_23</t>
  </si>
  <si>
    <t>08YEM05_80</t>
  </si>
  <si>
    <t>08YEM05_62</t>
  </si>
  <si>
    <t>08YEM05_8</t>
  </si>
  <si>
    <t>08YEM05_40</t>
  </si>
  <si>
    <t>08YEM05_65</t>
  </si>
  <si>
    <t>08YEM05_27</t>
  </si>
  <si>
    <t>08YEM05_17</t>
  </si>
  <si>
    <t>08YEM05_77</t>
  </si>
  <si>
    <t>08YEM05_59</t>
  </si>
  <si>
    <t>08YEM05_114</t>
  </si>
  <si>
    <t>08YEM05_74</t>
  </si>
  <si>
    <t>08YEM05_91</t>
  </si>
  <si>
    <t>08YEM05_39</t>
  </si>
  <si>
    <t>08YEM05_26</t>
  </si>
  <si>
    <t>08YEM05_57</t>
  </si>
  <si>
    <t>08YEM05_93</t>
  </si>
  <si>
    <t>08YEM05_18</t>
  </si>
  <si>
    <t>08YEM05_3</t>
  </si>
  <si>
    <t>08YEM05_12</t>
  </si>
  <si>
    <t>08YEM05_51</t>
  </si>
  <si>
    <t>08YEM05_120</t>
  </si>
  <si>
    <t>08YEM05_110</t>
  </si>
  <si>
    <t>08YEM05_86</t>
  </si>
  <si>
    <t>08YEM05_1</t>
  </si>
  <si>
    <t>08YEM05_64</t>
  </si>
  <si>
    <t>08YEM05_41</t>
  </si>
  <si>
    <t>08YEM05_96</t>
  </si>
  <si>
    <t>08YEM05_87</t>
  </si>
  <si>
    <t>08YEM05_55</t>
  </si>
  <si>
    <t>08YEM05_103</t>
  </si>
  <si>
    <t>08YEM07_11</t>
  </si>
  <si>
    <t>08YEM07_53</t>
  </si>
  <si>
    <t>08YEM07_51</t>
  </si>
  <si>
    <t>08YEM07_36</t>
  </si>
  <si>
    <t>08YEM07_35</t>
  </si>
  <si>
    <t>08YEM07_7</t>
  </si>
  <si>
    <t>08YEM07_15</t>
  </si>
  <si>
    <t>08YEM07_25</t>
  </si>
  <si>
    <t>08YEM07_55</t>
  </si>
  <si>
    <t>08YEM07_20</t>
  </si>
  <si>
    <t>08YEM07_22</t>
  </si>
  <si>
    <t>08YEM07_79</t>
  </si>
  <si>
    <t>08YEM07_1</t>
  </si>
  <si>
    <t>08YEM07_78</t>
  </si>
  <si>
    <t>08YEM07_77</t>
  </si>
  <si>
    <t>08YEM07_5</t>
  </si>
  <si>
    <t>08YEM07_72</t>
  </si>
  <si>
    <t>08YEM07_65</t>
  </si>
  <si>
    <t>08YEM07_39</t>
  </si>
  <si>
    <t>08YEM07_26</t>
  </si>
  <si>
    <t>08YEM07_86</t>
  </si>
  <si>
    <t>08YEM07_2</t>
  </si>
  <si>
    <t>08YEM07_85</t>
  </si>
  <si>
    <t>08YEM07_18</t>
  </si>
  <si>
    <t>08YEM07_45</t>
  </si>
  <si>
    <t>08YEM07_32</t>
  </si>
  <si>
    <t>08YEM07_66</t>
  </si>
  <si>
    <t>08YEM07_37</t>
  </si>
  <si>
    <t>08YEM07_10</t>
  </si>
  <si>
    <t>08YEM07_88</t>
  </si>
  <si>
    <t>08YEM07_76</t>
  </si>
  <si>
    <t>08YEM07_4</t>
  </si>
  <si>
    <t>08YEM07_8</t>
  </si>
  <si>
    <t>08YEM07_57</t>
  </si>
  <si>
    <t>08YEM07_9</t>
  </si>
  <si>
    <t>08YEM07_50</t>
  </si>
  <si>
    <t>08YEM07_41</t>
  </si>
  <si>
    <t>08YEM07_71</t>
  </si>
  <si>
    <t>08YEM07_3</t>
  </si>
  <si>
    <t>08YEM07_74</t>
  </si>
  <si>
    <t>08YEM07_48</t>
  </si>
  <si>
    <t>08YEM07_47</t>
  </si>
  <si>
    <t>08YEM07_31</t>
  </si>
  <si>
    <t>08YEM07_69</t>
  </si>
  <si>
    <t>08YEM07_30</t>
  </si>
  <si>
    <t>08YEM07_89</t>
  </si>
  <si>
    <t>08YEM07_40</t>
  </si>
  <si>
    <t>08YEM07_59</t>
  </si>
  <si>
    <t>08YEM07_73</t>
  </si>
  <si>
    <t>08YEM07_75</t>
  </si>
  <si>
    <t>08YEM07_64</t>
  </si>
  <si>
    <t>08YEM07_33</t>
  </si>
  <si>
    <t>08YEM07_27</t>
  </si>
  <si>
    <t>08YEM07_54</t>
  </si>
  <si>
    <t>08YEM07_63</t>
  </si>
  <si>
    <t>08YEM07_60</t>
  </si>
  <si>
    <t>08YEM07_58</t>
  </si>
  <si>
    <t>08YEM07_90</t>
  </si>
  <si>
    <t>08YEM07_70</t>
  </si>
  <si>
    <t>08YEM07_52</t>
  </si>
  <si>
    <t>08YEM07_6</t>
  </si>
  <si>
    <t>08YEM07_91</t>
  </si>
  <si>
    <t>08YEM07_83</t>
  </si>
  <si>
    <t>08YEM07_29</t>
  </si>
  <si>
    <t>08YEM07_34</t>
  </si>
  <si>
    <t>08YEM07_84</t>
  </si>
  <si>
    <t>08YEM07_87</t>
  </si>
  <si>
    <t>MP295_72</t>
  </si>
  <si>
    <t>MP295_95</t>
  </si>
  <si>
    <t>MP295_54</t>
  </si>
  <si>
    <t>MP295_61</t>
  </si>
  <si>
    <t>MP295_46</t>
  </si>
  <si>
    <t>MP295_9</t>
  </si>
  <si>
    <t>MP295_20</t>
  </si>
  <si>
    <t>MP295_105</t>
  </si>
  <si>
    <t>MP295_75</t>
  </si>
  <si>
    <t>MP295_33</t>
  </si>
  <si>
    <t>MP295_117</t>
  </si>
  <si>
    <t>MP295_90</t>
  </si>
  <si>
    <t>MP295_45</t>
  </si>
  <si>
    <t>MP295_64</t>
  </si>
  <si>
    <t>MP295_63</t>
  </si>
  <si>
    <t>MP295_14</t>
  </si>
  <si>
    <t>MP295_15</t>
  </si>
  <si>
    <t>MP295_83</t>
  </si>
  <si>
    <t>MP295_114</t>
  </si>
  <si>
    <t>MP295_52</t>
  </si>
  <si>
    <t>MP295_48</t>
  </si>
  <si>
    <t>MP295_102</t>
  </si>
  <si>
    <t>MP295_10</t>
  </si>
  <si>
    <t>MP295_87</t>
  </si>
  <si>
    <t>MP295_51</t>
  </si>
  <si>
    <t>MP295_98</t>
  </si>
  <si>
    <t>MP295_36</t>
  </si>
  <si>
    <t>MP295_108</t>
  </si>
  <si>
    <t>MP295_82</t>
  </si>
  <si>
    <t>MP295_12</t>
  </si>
  <si>
    <t>MP295_86</t>
  </si>
  <si>
    <t>MP295_68</t>
  </si>
  <si>
    <t>MP295_53</t>
  </si>
  <si>
    <t>MP295_29</t>
  </si>
  <si>
    <t>MP295_30</t>
  </si>
  <si>
    <t>MP295_85</t>
  </si>
  <si>
    <t>MP295_120</t>
  </si>
  <si>
    <t>MP295_25</t>
  </si>
  <si>
    <t>MP295_115</t>
  </si>
  <si>
    <t>MP295_107</t>
  </si>
  <si>
    <t>MP295_39</t>
  </si>
  <si>
    <t>MP295_110</t>
  </si>
  <si>
    <t>MP295_91</t>
  </si>
  <si>
    <t>MP295_6</t>
  </si>
  <si>
    <t>MP295_73</t>
  </si>
  <si>
    <t>MP295_57</t>
  </si>
  <si>
    <t>MP295_4</t>
  </si>
  <si>
    <t>MP295_38</t>
  </si>
  <si>
    <t>MP295_22</t>
  </si>
  <si>
    <t>MP295_65</t>
  </si>
  <si>
    <t>MP295_1</t>
  </si>
  <si>
    <t>MP295_11</t>
  </si>
  <si>
    <t>MP295_40</t>
  </si>
  <si>
    <t>MP295_3</t>
  </si>
  <si>
    <t>MP295_70</t>
  </si>
  <si>
    <t>MP295_28</t>
  </si>
  <si>
    <t>MP295_16</t>
  </si>
  <si>
    <t>MP295_74</t>
  </si>
  <si>
    <t>MP295_58</t>
  </si>
  <si>
    <t>MP295_97</t>
  </si>
  <si>
    <t>MP295_109</t>
  </si>
  <si>
    <t>MP295_19</t>
  </si>
  <si>
    <t>MP295_100</t>
  </si>
  <si>
    <t>MP295_62</t>
  </si>
  <si>
    <t>MP295_116</t>
  </si>
  <si>
    <t>MP295_71</t>
  </si>
  <si>
    <t>MP295_66</t>
  </si>
  <si>
    <t>MP295_93</t>
  </si>
  <si>
    <t>MP295_67</t>
  </si>
  <si>
    <t>MP295_80</t>
  </si>
  <si>
    <t>MP295_32</t>
  </si>
  <si>
    <t>MP295_2</t>
  </si>
  <si>
    <t>MP295_24</t>
  </si>
  <si>
    <t>MP295_31</t>
  </si>
  <si>
    <t>MP295_13</t>
  </si>
  <si>
    <t>MP295_35</t>
  </si>
  <si>
    <t>MP295_59</t>
  </si>
  <si>
    <t>MP295_112</t>
  </si>
  <si>
    <t>MP295_21</t>
  </si>
  <si>
    <t>MP295_106</t>
  </si>
  <si>
    <t>MP295_47</t>
  </si>
  <si>
    <t>MP295_50</t>
  </si>
  <si>
    <t>MP295_43</t>
  </si>
  <si>
    <t>MP295_79</t>
  </si>
  <si>
    <t>MP295_81</t>
  </si>
  <si>
    <t>MP295_111</t>
  </si>
  <si>
    <t>MP295_96</t>
  </si>
  <si>
    <t>MP295_113</t>
  </si>
  <si>
    <t>MP295_119</t>
  </si>
  <si>
    <t>MP295_37</t>
  </si>
  <si>
    <t>MP295_118</t>
  </si>
  <si>
    <t>MP295_76</t>
  </si>
  <si>
    <t>MP295_27</t>
  </si>
  <si>
    <t>MP295_69</t>
  </si>
  <si>
    <t>MP295_103</t>
  </si>
  <si>
    <t>MP295_88</t>
  </si>
  <si>
    <t>MP295_49</t>
  </si>
  <si>
    <t>MP295_89</t>
  </si>
  <si>
    <t>MP295_60</t>
  </si>
  <si>
    <t>MP295_34</t>
  </si>
  <si>
    <t>MP295_94</t>
  </si>
  <si>
    <t>MP295_23</t>
  </si>
  <si>
    <t>MP295_44</t>
  </si>
  <si>
    <t>MP295_101</t>
  </si>
  <si>
    <t>MP295_92</t>
  </si>
  <si>
    <t>MP295_78</t>
  </si>
  <si>
    <t>MP295_56</t>
  </si>
  <si>
    <t>MP295_41</t>
  </si>
  <si>
    <t>MP295_104</t>
  </si>
  <si>
    <t>MP295_5</t>
  </si>
  <si>
    <t>MP295_84</t>
  </si>
  <si>
    <t>MP295_18</t>
  </si>
  <si>
    <t>MP295_7</t>
  </si>
  <si>
    <t>08TAU01_97</t>
  </si>
  <si>
    <t>08TAU01_62</t>
  </si>
  <si>
    <t>08TAU01_78</t>
  </si>
  <si>
    <t>08TAU01_12</t>
  </si>
  <si>
    <t>08TAU01_73</t>
  </si>
  <si>
    <t>08TAU01_11</t>
  </si>
  <si>
    <t>08TAU01_94</t>
  </si>
  <si>
    <t>08TAU01_16</t>
  </si>
  <si>
    <t>08TAU01_70</t>
  </si>
  <si>
    <t>08TAU01_71</t>
  </si>
  <si>
    <t>08TAU01_74</t>
  </si>
  <si>
    <t>08TAU01_63</t>
  </si>
  <si>
    <t>08TAU01_47</t>
  </si>
  <si>
    <t>08TAU01_53</t>
  </si>
  <si>
    <t>08TAU01_75</t>
  </si>
  <si>
    <t>08TAU01_116</t>
  </si>
  <si>
    <t>08TAU01_83</t>
  </si>
  <si>
    <t>08TAU01_43</t>
  </si>
  <si>
    <t>08TAU01_66</t>
  </si>
  <si>
    <t>08TAU01_48</t>
  </si>
  <si>
    <t>08TAU01_18</t>
  </si>
  <si>
    <t>08TAU01_52</t>
  </si>
  <si>
    <t>08TAU01_20</t>
  </si>
  <si>
    <t>08TAU01_23</t>
  </si>
  <si>
    <t>08TAU01_37</t>
  </si>
  <si>
    <t>08TAU01_8</t>
  </si>
  <si>
    <t>08TAU01_60</t>
  </si>
  <si>
    <t>08TAU01_22</t>
  </si>
  <si>
    <t>08TAU01_14</t>
  </si>
  <si>
    <t>08TAU01_87</t>
  </si>
  <si>
    <t>08TAU01_58</t>
  </si>
  <si>
    <t>08TAU01_84</t>
  </si>
  <si>
    <t>08TAU01_107</t>
  </si>
  <si>
    <t>08TAU01_34</t>
  </si>
  <si>
    <t>08TAU01_57</t>
  </si>
  <si>
    <t>08TAU01_88</t>
  </si>
  <si>
    <t>08TAU01_90</t>
  </si>
  <si>
    <t>08TAU01_30</t>
  </si>
  <si>
    <t>08TAU01_35</t>
  </si>
  <si>
    <t>08TAU01_13</t>
  </si>
  <si>
    <t>08TAU01_103</t>
  </si>
  <si>
    <t>08TAU01_55</t>
  </si>
  <si>
    <t>08TAU01_112</t>
  </si>
  <si>
    <t>08TAU01_98</t>
  </si>
  <si>
    <t>08TAU01_25</t>
  </si>
  <si>
    <t>08TAU01_17</t>
  </si>
  <si>
    <t>08TAU01_72</t>
  </si>
  <si>
    <t>08TAU01_64</t>
  </si>
  <si>
    <t>08TAU01_89</t>
  </si>
  <si>
    <t>08TAU01_120</t>
  </si>
  <si>
    <t>08TAU01_91</t>
  </si>
  <si>
    <t>08TAU01_5</t>
  </si>
  <si>
    <t>08TAU01_24</t>
  </si>
  <si>
    <t>08TAU01_36</t>
  </si>
  <si>
    <t>08TAU01_99</t>
  </si>
  <si>
    <t>08TAU01_81</t>
  </si>
  <si>
    <t>08TAU01_21</t>
  </si>
  <si>
    <t>08TAU01_10</t>
  </si>
  <si>
    <t>08TAU01_15</t>
  </si>
  <si>
    <t>08TAU01_105</t>
  </si>
  <si>
    <t>08TAU01_68</t>
  </si>
  <si>
    <t>08TAU01_4</t>
  </si>
  <si>
    <t>08TAU01_121</t>
  </si>
  <si>
    <t>08TAU01_95</t>
  </si>
  <si>
    <t>08TAU01_96</t>
  </si>
  <si>
    <t>08TAU01_9</t>
  </si>
  <si>
    <t>08TAU01_41</t>
  </si>
  <si>
    <t>08TAU01_33</t>
  </si>
  <si>
    <t>08TAU01_86</t>
  </si>
  <si>
    <t>08TAU01_31</t>
  </si>
  <si>
    <t>08TAU01_26</t>
  </si>
  <si>
    <t>08TAU01_29</t>
  </si>
  <si>
    <t>08TAU01_45</t>
  </si>
  <si>
    <t>08TAU01_56</t>
  </si>
  <si>
    <t>08TAU01_54</t>
  </si>
  <si>
    <t>08TAU01_108</t>
  </si>
  <si>
    <t>08TAU01_1</t>
  </si>
  <si>
    <t>08TAU01_32</t>
  </si>
  <si>
    <t>08TAU01_85</t>
  </si>
  <si>
    <t>08TAU01_39</t>
  </si>
  <si>
    <t>08TAU01_67</t>
  </si>
  <si>
    <t>08TAU01_109</t>
  </si>
  <si>
    <t>08TAU01_69</t>
  </si>
  <si>
    <t>08TAU01_40</t>
  </si>
  <si>
    <t>08TAU01_61</t>
  </si>
  <si>
    <t>08TAU01_122</t>
  </si>
  <si>
    <t>08TAU01_46</t>
  </si>
  <si>
    <t>08TAU01_77</t>
  </si>
  <si>
    <t>08TAU01_65</t>
  </si>
  <si>
    <t>08TAU01_82</t>
  </si>
  <si>
    <t>08TAU01_7</t>
  </si>
  <si>
    <t>08TAU01_51</t>
  </si>
  <si>
    <t>08TAU01_119</t>
  </si>
  <si>
    <t>08TAU01_38</t>
  </si>
  <si>
    <t>08TAU01_123</t>
  </si>
  <si>
    <t>08TAU01_27</t>
  </si>
  <si>
    <t>08TAU01_124</t>
  </si>
  <si>
    <t>08TAU01_106</t>
  </si>
  <si>
    <t>08TAU01_125</t>
  </si>
  <si>
    <t>08TAU01_117</t>
  </si>
  <si>
    <t>08TAU01_111</t>
  </si>
  <si>
    <t>08TAU01_104</t>
  </si>
  <si>
    <t>08TAU01_2</t>
  </si>
  <si>
    <t>08TAU01_113</t>
  </si>
  <si>
    <t>08TAU02_79</t>
  </si>
  <si>
    <t>08TAU02_118</t>
  </si>
  <si>
    <t>08TAU02_58</t>
  </si>
  <si>
    <t>08TAU02_85</t>
  </si>
  <si>
    <t>08TAU02_9</t>
  </si>
  <si>
    <t>08TAU02_4</t>
  </si>
  <si>
    <t>08TAU02_72</t>
  </si>
  <si>
    <t>08TAU02_39</t>
  </si>
  <si>
    <t>08TAU02_3</t>
  </si>
  <si>
    <t>08TAU02_30</t>
  </si>
  <si>
    <t>08TAU02_33</t>
  </si>
  <si>
    <t>08TAU02_43</t>
  </si>
  <si>
    <t>08TAU02_61</t>
  </si>
  <si>
    <t>08TAU02_56</t>
  </si>
  <si>
    <t>08TAU02_81</t>
  </si>
  <si>
    <t>08TAU02_19</t>
  </si>
  <si>
    <t>08TAU02_116</t>
  </si>
  <si>
    <t>08TAU02_20</t>
  </si>
  <si>
    <t>08TAU02_87</t>
  </si>
  <si>
    <t>08TAU02_51</t>
  </si>
  <si>
    <t>08TAU02_68</t>
  </si>
  <si>
    <t>08TAU02_80</t>
  </si>
  <si>
    <t>08TAU02_66</t>
  </si>
  <si>
    <t>08TAU02_12</t>
  </si>
  <si>
    <t>08TAU02_71</t>
  </si>
  <si>
    <t>08TAU02_42</t>
  </si>
  <si>
    <t>08TAU02_16</t>
  </si>
  <si>
    <t>08TAU02_37</t>
  </si>
  <si>
    <t>08TAU02_36</t>
  </si>
  <si>
    <t>08TAU02_96</t>
  </si>
  <si>
    <t>08TAU02_77</t>
  </si>
  <si>
    <t>08TAU02_92</t>
  </si>
  <si>
    <t>08TAU02_76</t>
  </si>
  <si>
    <t>08TAU02_67</t>
  </si>
  <si>
    <t>08TAU02_34</t>
  </si>
  <si>
    <t>08TAU02_63</t>
  </si>
  <si>
    <t>08TAU02_23</t>
  </si>
  <si>
    <t>08TAU02_117</t>
  </si>
  <si>
    <t>08TAU02_62</t>
  </si>
  <si>
    <t>08TAU02_13</t>
  </si>
  <si>
    <t>08TAU02_31</t>
  </si>
  <si>
    <t>08TAU02_54</t>
  </si>
  <si>
    <t>08TAU02_52</t>
  </si>
  <si>
    <t>08TAU02_14</t>
  </si>
  <si>
    <t>08TAU02_120</t>
  </si>
  <si>
    <t>08TAU02_88</t>
  </si>
  <si>
    <t>08TAU02_64</t>
  </si>
  <si>
    <t>08TAU02_48</t>
  </si>
  <si>
    <t>08TAU02_45</t>
  </si>
  <si>
    <t>08TAU02_15</t>
  </si>
  <si>
    <t>08TAU02_47</t>
  </si>
  <si>
    <t>08TAU02_119</t>
  </si>
  <si>
    <t>08TAU02_49</t>
  </si>
  <si>
    <t>08TAU02_8</t>
  </si>
  <si>
    <t>08TAU02_102</t>
  </si>
  <si>
    <t>08TAU02_11</t>
  </si>
  <si>
    <t>08TAU02_93</t>
  </si>
  <si>
    <t>08TAU02_94</t>
  </si>
  <si>
    <t>08TAU02_6</t>
  </si>
  <si>
    <t>08TAU02_25</t>
  </si>
  <si>
    <t>08TAU02_60</t>
  </si>
  <si>
    <t>08TAU02_21</t>
  </si>
  <si>
    <t>08TAU02_5</t>
  </si>
  <si>
    <t>08TAU02_99</t>
  </si>
  <si>
    <t>08TAU02_7</t>
  </si>
  <si>
    <t>08TAU02_40</t>
  </si>
  <si>
    <t>08TAU02_29</t>
  </si>
  <si>
    <t>08TAU02_91</t>
  </si>
  <si>
    <t>08TAU02_101</t>
  </si>
  <si>
    <t>08TAU02_97</t>
  </si>
  <si>
    <t>08TAU02_82</t>
  </si>
  <si>
    <t>08TAU02_32</t>
  </si>
  <si>
    <t>08TAU02_1</t>
  </si>
  <si>
    <t>08TAU02_69</t>
  </si>
  <si>
    <t>08TAU02_46</t>
  </si>
  <si>
    <t>08TAU02_59</t>
  </si>
  <si>
    <t>08TAU02_57</t>
  </si>
  <si>
    <t>08TAU02_98</t>
  </si>
  <si>
    <t>08TAU02_86</t>
  </si>
  <si>
    <t>08TAU02_75</t>
  </si>
  <si>
    <t>08TAU02_78</t>
  </si>
  <si>
    <t>08TAU02_65</t>
  </si>
  <si>
    <t>08TAU02_10</t>
  </si>
  <si>
    <t>08TAU02_84</t>
  </si>
  <si>
    <t>0917G.1-1</t>
  </si>
  <si>
    <t>0917G.1-1b</t>
  </si>
  <si>
    <t>0917G.1-2</t>
  </si>
  <si>
    <t>0917H.1-1b</t>
  </si>
  <si>
    <t>0917H.1-2</t>
  </si>
  <si>
    <t>0917I.2-2</t>
  </si>
  <si>
    <t>0917I.3-1</t>
  </si>
  <si>
    <t>0917I.4-1</t>
  </si>
  <si>
    <t>0917I.4-1b</t>
  </si>
  <si>
    <t>0917I.4-2</t>
  </si>
  <si>
    <t>0917K.1-1</t>
  </si>
  <si>
    <t>0917K.1-1b</t>
  </si>
  <si>
    <t>0917L.2-1</t>
  </si>
  <si>
    <t>0920G.1-1</t>
  </si>
  <si>
    <t>0920G.1-2</t>
  </si>
  <si>
    <t>0917H.1-1</t>
  </si>
  <si>
    <t>0917L.2-1b</t>
  </si>
  <si>
    <t>0917I.3-1b</t>
  </si>
  <si>
    <t>0917J.2-1</t>
  </si>
  <si>
    <t>0917J.2-1b</t>
  </si>
  <si>
    <t>0917I.2-1</t>
  </si>
  <si>
    <t>0917I.2-1b</t>
  </si>
  <si>
    <t>0917L.1-1</t>
  </si>
  <si>
    <t>0917L.1-1b</t>
  </si>
  <si>
    <t>0917L.2-2</t>
  </si>
  <si>
    <t>0920F.1-1</t>
  </si>
  <si>
    <t>0919A.1-2</t>
  </si>
  <si>
    <t>0919A.1-2b</t>
  </si>
  <si>
    <t>0919B.1-1</t>
  </si>
  <si>
    <t>0919B.1-1b</t>
  </si>
  <si>
    <t>0919C.1-1</t>
  </si>
  <si>
    <t>0919C.1-1x</t>
  </si>
  <si>
    <t>0919D.1-1x</t>
  </si>
  <si>
    <t>0919D.2-1</t>
  </si>
  <si>
    <t>0919K.1-1</t>
  </si>
  <si>
    <t>0919K.1-2</t>
  </si>
  <si>
    <t>0919K.1-2x</t>
  </si>
  <si>
    <t>0919D.1-1</t>
  </si>
  <si>
    <t>0919A.1-1</t>
  </si>
  <si>
    <t>0919A.1-1b</t>
  </si>
  <si>
    <t>0919B.1-2</t>
  </si>
  <si>
    <t>0919B.1-2x</t>
  </si>
  <si>
    <t>0919B.1-3</t>
  </si>
  <si>
    <t>0919B.2-1</t>
  </si>
  <si>
    <t>0919B.2-1x</t>
  </si>
  <si>
    <t>0915A.1-1</t>
  </si>
  <si>
    <t>0915A.1-1b</t>
  </si>
  <si>
    <t>0915A.2-1</t>
  </si>
  <si>
    <t>0915A.2-1b</t>
  </si>
  <si>
    <t>0915A.3-1</t>
  </si>
  <si>
    <t>0915A.3-1b</t>
  </si>
  <si>
    <t>0915A.4-1</t>
  </si>
  <si>
    <t>0915A.4-1b</t>
  </si>
  <si>
    <t>0915A.5-1</t>
  </si>
  <si>
    <t>0915A.5-1b</t>
  </si>
  <si>
    <t>0915A.6-1</t>
  </si>
  <si>
    <t>0915A.6-1b</t>
  </si>
  <si>
    <t>0915A.7-1</t>
  </si>
  <si>
    <t>0915A.7-1b</t>
  </si>
  <si>
    <t>0915A.9-1</t>
  </si>
  <si>
    <t>0915A.9-1b</t>
  </si>
  <si>
    <t>0915A.10-1</t>
  </si>
  <si>
    <t>0915A.11-1</t>
  </si>
  <si>
    <t>0915A.11-1b</t>
  </si>
  <si>
    <t>0915A.12-1</t>
  </si>
  <si>
    <t>0915A.13-1</t>
  </si>
  <si>
    <t>0915A.13-1b</t>
  </si>
  <si>
    <t>0915B.1-1</t>
  </si>
  <si>
    <t>0915B.1-1b</t>
  </si>
  <si>
    <t>0915B.2-1</t>
  </si>
  <si>
    <t>0915B.2-1b</t>
  </si>
  <si>
    <t>0915B.3-1</t>
  </si>
  <si>
    <t>0915B.3-1b</t>
  </si>
  <si>
    <t>0920I.1-1</t>
  </si>
  <si>
    <t>0920J.1-1</t>
  </si>
  <si>
    <t>0920J.1-1x</t>
  </si>
  <si>
    <t>0920M.2-1</t>
  </si>
  <si>
    <t>0920I.1-1x</t>
  </si>
  <si>
    <t>0920J.2-1</t>
  </si>
  <si>
    <t>0920L.1-1</t>
  </si>
  <si>
    <t>0920L.1-1x</t>
  </si>
  <si>
    <t>0920L.2-1</t>
  </si>
  <si>
    <t>0920L.2-2</t>
  </si>
  <si>
    <t>0920M.1-1</t>
  </si>
  <si>
    <t>0919F.1-1x</t>
  </si>
  <si>
    <t>0919I.1-1</t>
  </si>
  <si>
    <t>0919I.1-1x</t>
  </si>
  <si>
    <t>0919I.1-2</t>
  </si>
  <si>
    <t>0919I.1-2b</t>
  </si>
  <si>
    <t>0919I.2-1</t>
  </si>
  <si>
    <t>0919I.3-1</t>
  </si>
  <si>
    <t>0919I.3-1x</t>
  </si>
  <si>
    <t>0919J.1-1</t>
  </si>
  <si>
    <t>0919J.1-1x</t>
  </si>
  <si>
    <t>0919F.1-1</t>
  </si>
  <si>
    <t>0919G.1-1</t>
  </si>
  <si>
    <t>0919I.2-1x</t>
  </si>
  <si>
    <t>0919F.2-1</t>
  </si>
  <si>
    <t>0919H.1-1</t>
  </si>
  <si>
    <t>0919H.1-1x</t>
  </si>
  <si>
    <t>0920B.1-1</t>
  </si>
  <si>
    <t>0920B.1-1x</t>
  </si>
  <si>
    <t>0915C.2-1</t>
  </si>
  <si>
    <t>0915C.3-1</t>
  </si>
  <si>
    <t>0915C.3-1b</t>
  </si>
  <si>
    <t>0915C.3-2</t>
  </si>
  <si>
    <t>0915C.4-1</t>
  </si>
  <si>
    <t>0915C.4-1b</t>
  </si>
  <si>
    <t>0915C.4-2</t>
  </si>
  <si>
    <t>0915C.5-1</t>
  </si>
  <si>
    <t>0915C.5-1b</t>
  </si>
  <si>
    <t>0915C.6-1</t>
  </si>
  <si>
    <t>0915C.6-1b</t>
  </si>
  <si>
    <t>0915C.9-1</t>
  </si>
  <si>
    <t>0915C.9-1b</t>
  </si>
  <si>
    <t>0915C.9-2</t>
  </si>
  <si>
    <t>0915D.1-1</t>
  </si>
  <si>
    <t>0915D.1-1b</t>
  </si>
  <si>
    <t>0915D.2-1</t>
  </si>
  <si>
    <t>0915D.2-1b</t>
  </si>
  <si>
    <t>0915D.3-1</t>
  </si>
  <si>
    <t>0915D.3-1b</t>
  </si>
  <si>
    <t>0915C.8-1</t>
  </si>
  <si>
    <t>0915C.8-1b</t>
  </si>
  <si>
    <t>0915C.1-2</t>
  </si>
  <si>
    <t>0915C.1-1</t>
  </si>
  <si>
    <t>0916A.1-1</t>
  </si>
  <si>
    <t>0916A.1-1b</t>
  </si>
  <si>
    <t>0916A.2-2</t>
  </si>
  <si>
    <t>0916B.1-1</t>
  </si>
  <si>
    <t>0916B.1-1b</t>
  </si>
  <si>
    <t>0916C.1-1</t>
  </si>
  <si>
    <t>0916C.1-1b</t>
  </si>
  <si>
    <t>0916D.1-1</t>
  </si>
  <si>
    <t>0916D.4-1</t>
  </si>
  <si>
    <t>0916D.4-1b</t>
  </si>
  <si>
    <t>0916E.2-1</t>
  </si>
  <si>
    <t>0916E.2-1b</t>
  </si>
  <si>
    <t>0916E.3-1</t>
  </si>
  <si>
    <t>0916E.3-1b</t>
  </si>
  <si>
    <t>0916E.4-1</t>
  </si>
  <si>
    <t>0916E.4-1b</t>
  </si>
  <si>
    <t>0916C.2-1</t>
  </si>
  <si>
    <t>0916C.2-1b</t>
  </si>
  <si>
    <t>0916D.1-2</t>
  </si>
  <si>
    <t>0916D.2-1</t>
  </si>
  <si>
    <t>0916D.2-1b</t>
  </si>
  <si>
    <t>0916D.3-1</t>
  </si>
  <si>
    <t>0916D.3-1b</t>
  </si>
  <si>
    <t>0916A.2-1</t>
  </si>
  <si>
    <t>0916B.2-1</t>
  </si>
  <si>
    <t>0916B.2-2</t>
  </si>
  <si>
    <t>0916E.1-1</t>
  </si>
  <si>
    <t>0916E.1-1b</t>
  </si>
  <si>
    <t>0916E.1-2</t>
  </si>
  <si>
    <t>0916G.1-1</t>
  </si>
  <si>
    <t>0916G.1-1b</t>
  </si>
  <si>
    <t>0916G.2-2</t>
  </si>
  <si>
    <t>0916G.2-3</t>
  </si>
  <si>
    <t>0916G.3-1</t>
  </si>
  <si>
    <t>0916G.3-1b</t>
  </si>
  <si>
    <t>0916H.1-1</t>
  </si>
  <si>
    <t>0916H.1-2</t>
  </si>
  <si>
    <t>0916I.1-1</t>
  </si>
  <si>
    <t>0916I.1-1b</t>
  </si>
  <si>
    <t>0916I.1-2</t>
  </si>
  <si>
    <t>0916I.2-1</t>
  </si>
  <si>
    <t>0916I.2-1b</t>
  </si>
  <si>
    <t>0916I.2-2</t>
  </si>
  <si>
    <t>0916J.1-1</t>
  </si>
  <si>
    <t>0916J.1-2</t>
  </si>
  <si>
    <t>0916J.1-3</t>
  </si>
  <si>
    <t>0916J.1-5</t>
  </si>
  <si>
    <t>0916J.1-6</t>
  </si>
  <si>
    <t>0916G.2-1</t>
  </si>
  <si>
    <t>0916J.1-4</t>
  </si>
  <si>
    <t>F58-80-37</t>
  </si>
  <si>
    <t>F58-80-36</t>
  </si>
  <si>
    <t>F58-80-45</t>
  </si>
  <si>
    <t>F58-80-46</t>
  </si>
  <si>
    <t>F58-80-25</t>
  </si>
  <si>
    <t>F58-80-42</t>
  </si>
  <si>
    <t>F58-80-15</t>
  </si>
  <si>
    <t>F58-80-28</t>
  </si>
  <si>
    <t>F58-80-14</t>
  </si>
  <si>
    <t>F58-80-17</t>
  </si>
  <si>
    <t>F58-80-20</t>
  </si>
  <si>
    <t>F58-80-19</t>
  </si>
  <si>
    <t>F58-80-44</t>
  </si>
  <si>
    <t>F58-80-16</t>
  </si>
  <si>
    <t>F58-80-29</t>
  </si>
  <si>
    <t>F58-80-9</t>
  </si>
  <si>
    <t>F58-80-30</t>
  </si>
  <si>
    <t>F58-80-1</t>
  </si>
  <si>
    <t>F58-80-39</t>
  </si>
  <si>
    <t>F58-80-35</t>
  </si>
  <si>
    <t>F58-80-38</t>
  </si>
  <si>
    <t>F58-80-8</t>
  </si>
  <si>
    <t>F58-80-4</t>
  </si>
  <si>
    <t>F58-80-3</t>
  </si>
  <si>
    <t>F58-80-6</t>
  </si>
  <si>
    <t>F58-80-27</t>
  </si>
  <si>
    <t>F58-80-41</t>
  </si>
  <si>
    <t>F58-80-21</t>
  </si>
  <si>
    <t>F58-80-43</t>
  </si>
  <si>
    <t>F58-80-31</t>
  </si>
  <si>
    <t>F58-80-40</t>
  </si>
  <si>
    <t>F58-80-18</t>
  </si>
  <si>
    <t>F58-80-50</t>
  </si>
  <si>
    <t>F58-80-2</t>
  </si>
  <si>
    <t>F58-80-26</t>
  </si>
  <si>
    <t>F58-80-13</t>
  </si>
  <si>
    <t>F58-80-5</t>
  </si>
  <si>
    <t>F58-80-7</t>
  </si>
  <si>
    <t>F58-80-34</t>
  </si>
  <si>
    <t>F58-80-24</t>
  </si>
  <si>
    <t>F58-80-12</t>
  </si>
  <si>
    <t>F58-80-23</t>
  </si>
  <si>
    <t>08KR-1-77</t>
  </si>
  <si>
    <t>08KR-1-64</t>
  </si>
  <si>
    <t>08KR-1-96</t>
  </si>
  <si>
    <t>08KR-1-62</t>
  </si>
  <si>
    <t>08KR-1-60</t>
  </si>
  <si>
    <t>08KR-1-56</t>
  </si>
  <si>
    <t>08KR-1-12</t>
  </si>
  <si>
    <t>08KR-1-42</t>
  </si>
  <si>
    <t>08KR-1-100</t>
  </si>
  <si>
    <t>08KR-1-89</t>
  </si>
  <si>
    <t>08KR-1-18</t>
  </si>
  <si>
    <t>08KR-1-52</t>
  </si>
  <si>
    <t>08KR-1-38</t>
  </si>
  <si>
    <t>08KR-1-76</t>
  </si>
  <si>
    <t>08KR-1-10</t>
  </si>
  <si>
    <t>08KR-1-5</t>
  </si>
  <si>
    <t>08KR-1-22</t>
  </si>
  <si>
    <t>08KR-1-36</t>
  </si>
  <si>
    <t>08KR-1-79</t>
  </si>
  <si>
    <t>08KR-1-67</t>
  </si>
  <si>
    <t>08KR-1-81</t>
  </si>
  <si>
    <t>08KR-1-87</t>
  </si>
  <si>
    <t>08KR-1-99</t>
  </si>
  <si>
    <t>08KR-1-71</t>
  </si>
  <si>
    <t>08KR-1-32</t>
  </si>
  <si>
    <t>08KR-1-70</t>
  </si>
  <si>
    <t>08KR-1-78</t>
  </si>
  <si>
    <t>08KR-1-20</t>
  </si>
  <si>
    <t>08KR-1-11</t>
  </si>
  <si>
    <t>08KR-1-85</t>
  </si>
  <si>
    <t>08KR-1-45</t>
  </si>
  <si>
    <t>08KR-1-98</t>
  </si>
  <si>
    <t>08KR-1-57</t>
  </si>
  <si>
    <t>08KR-1-13</t>
  </si>
  <si>
    <t>08KR-1-72</t>
  </si>
  <si>
    <t>08KR-1-82</t>
  </si>
  <si>
    <t>08KR-1-94</t>
  </si>
  <si>
    <t>08KR-1-2</t>
  </si>
  <si>
    <t>08KR-1-66</t>
  </si>
  <si>
    <t>08KR-1-93</t>
  </si>
  <si>
    <t>08KR-1-58</t>
  </si>
  <si>
    <t>08KR-1-63</t>
  </si>
  <si>
    <t>08KR-1-17</t>
  </si>
  <si>
    <t>08KR-1-49</t>
  </si>
  <si>
    <t>08KR-1-90</t>
  </si>
  <si>
    <t>08KR-1-3</t>
  </si>
  <si>
    <t>08KR-1-73</t>
  </si>
  <si>
    <t>08KR-1-28</t>
  </si>
  <si>
    <t>08KR-1-68</t>
  </si>
  <si>
    <t>08KR-1-61</t>
  </si>
  <si>
    <t>08KR-1-16</t>
  </si>
  <si>
    <t>08KR-1-43</t>
  </si>
  <si>
    <t>08KR-1-37</t>
  </si>
  <si>
    <t>08KR-1-29</t>
  </si>
  <si>
    <t>08KR-1-51</t>
  </si>
  <si>
    <t>08KR-1-24</t>
  </si>
  <si>
    <t>08KR-1-40</t>
  </si>
  <si>
    <t>08KR-1-65</t>
  </si>
  <si>
    <t>08KR-1-88</t>
  </si>
  <si>
    <t>08KR-1-91</t>
  </si>
  <si>
    <t>08KR-1-19</t>
  </si>
  <si>
    <t>08KR-1-23</t>
  </si>
  <si>
    <t>08KR-1-46</t>
  </si>
  <si>
    <t>08KR-1-47</t>
  </si>
  <si>
    <t>08KR-1-35</t>
  </si>
  <si>
    <t>08KR-1-48</t>
  </si>
  <si>
    <t>08KR-1-39</t>
  </si>
  <si>
    <t>08KR-1-53</t>
  </si>
  <si>
    <t>08KR-1-44</t>
  </si>
  <si>
    <t>08KR-1-75</t>
  </si>
  <si>
    <t>08KR-1-41</t>
  </si>
  <si>
    <t>08KR-1-74</t>
  </si>
  <si>
    <t>08KR-1-27</t>
  </si>
  <si>
    <t>08KR-1-55</t>
  </si>
  <si>
    <t>08KR-1-33</t>
  </si>
  <si>
    <t>08KR-1-14</t>
  </si>
  <si>
    <t>08KR-1-30</t>
  </si>
  <si>
    <t>08KR-1-26</t>
  </si>
  <si>
    <t>08KR-1-54</t>
  </si>
  <si>
    <t>08KR-1-34</t>
  </si>
  <si>
    <t>08KR-1-86</t>
  </si>
  <si>
    <t>08KR-1-25</t>
  </si>
  <si>
    <t>08KR-1-8</t>
  </si>
  <si>
    <t>08KR-1-84</t>
  </si>
  <si>
    <t>08KR-1-15</t>
  </si>
  <si>
    <t>08KR-1-92</t>
  </si>
  <si>
    <t>08KR-1-1</t>
  </si>
  <si>
    <t>08KR-1-31</t>
  </si>
  <si>
    <t>08KR-1-21</t>
  </si>
  <si>
    <t>08KR-1-69</t>
  </si>
  <si>
    <t>08KR-1-50</t>
  </si>
  <si>
    <t>08KR-1-95</t>
  </si>
  <si>
    <t>08-Eklutna-28</t>
  </si>
  <si>
    <t>08-Eklutna-62</t>
  </si>
  <si>
    <t>08-Eklutna-33</t>
  </si>
  <si>
    <t>08-Eklutna-58</t>
  </si>
  <si>
    <t>08-Eklutna-59</t>
  </si>
  <si>
    <t>08-Eklutna-65</t>
  </si>
  <si>
    <t>08-Eklutna-38</t>
  </si>
  <si>
    <t>08-Eklutna-36</t>
  </si>
  <si>
    <t>08-Eklutna-66</t>
  </si>
  <si>
    <t>08-Eklutna-10</t>
  </si>
  <si>
    <t>08-Eklutna-26</t>
  </si>
  <si>
    <t>08-Eklutna-30</t>
  </si>
  <si>
    <t>08-Eklutna-56</t>
  </si>
  <si>
    <t>08-Eklutna-25</t>
  </si>
  <si>
    <t>08-Eklutna-41</t>
  </si>
  <si>
    <t>08-Eklutna-60</t>
  </si>
  <si>
    <t>08-Eklutna-63</t>
  </si>
  <si>
    <t>08-Eklutna-17</t>
  </si>
  <si>
    <t>08-Eklutna-57</t>
  </si>
  <si>
    <t>08-Eklutna-48</t>
  </si>
  <si>
    <t>08-Eklutna-74</t>
  </si>
  <si>
    <t>08-Eklutna-8</t>
  </si>
  <si>
    <t>08-Eklutna-7</t>
  </si>
  <si>
    <t>08-Eklutna-44</t>
  </si>
  <si>
    <t>08-Eklutna-64</t>
  </si>
  <si>
    <t>08-Eklutna-37</t>
  </si>
  <si>
    <t>08-Eklutna-16</t>
  </si>
  <si>
    <t>08-Eklutna-72</t>
  </si>
  <si>
    <t>08-Eklutna-1</t>
  </si>
  <si>
    <t>08-Eklutna-31</t>
  </si>
  <si>
    <t>08-Eklutna-15</t>
  </si>
  <si>
    <t>08-Eklutna-69</t>
  </si>
  <si>
    <t>08-Eklutna-75</t>
  </si>
  <si>
    <t>08-Eklutna-52</t>
  </si>
  <si>
    <t>08-Eklutna-43</t>
  </si>
  <si>
    <t>08-Eklutna-35</t>
  </si>
  <si>
    <t>08-Eklutna-73</t>
  </si>
  <si>
    <t>08-Eklutna-47</t>
  </si>
  <si>
    <t>08-Eklutna-27</t>
  </si>
  <si>
    <t>08-Eklutna-11</t>
  </si>
  <si>
    <t>08-Eklutna-21</t>
  </si>
  <si>
    <t>08-Eklutna-6</t>
  </si>
  <si>
    <t>08-Eklutna-55</t>
  </si>
  <si>
    <t>08-Eklutna-22</t>
  </si>
  <si>
    <t>08-Eklutna-23</t>
  </si>
  <si>
    <t>08-Eklutna-39</t>
  </si>
  <si>
    <t>08-Eklutna-40</t>
  </si>
  <si>
    <t>08-Eklutna-34</t>
  </si>
  <si>
    <t>08-Eklutna-32</t>
  </si>
  <si>
    <t>08-Eklutna-42</t>
  </si>
  <si>
    <t>08-Eklutna-3</t>
  </si>
  <si>
    <t>08-Eklutna-29</t>
  </si>
  <si>
    <t>08-Eklutna-5</t>
  </si>
  <si>
    <t>08-Eklutna-14</t>
  </si>
  <si>
    <t>08-Eklutna-45</t>
  </si>
  <si>
    <t>08-Eklutna-9</t>
  </si>
  <si>
    <t>08-Eklutna-18</t>
  </si>
  <si>
    <t>08-Eklutna-61</t>
  </si>
  <si>
    <t>08-Eklutna-54</t>
  </si>
  <si>
    <t>08-Eklutna-50</t>
  </si>
  <si>
    <t>08-Eklutna-53</t>
  </si>
  <si>
    <t>08-Eklutna-4</t>
  </si>
  <si>
    <t>08-Eklutna-68</t>
  </si>
  <si>
    <t>08-Eklutna-46</t>
  </si>
  <si>
    <t>08-Eklutna-71</t>
  </si>
  <si>
    <t>08-Eklutna-51</t>
  </si>
  <si>
    <t>08-Eklutna-49</t>
  </si>
  <si>
    <t>08-Eklutna-19</t>
  </si>
  <si>
    <t>08-Eklutna-70</t>
  </si>
  <si>
    <t>08-Eklutna-2</t>
  </si>
  <si>
    <t>08-Eklutna-67</t>
  </si>
  <si>
    <t>08-Eklutna-20</t>
  </si>
  <si>
    <t>08-Eklutna-13</t>
  </si>
  <si>
    <t>08-Eklutna-12</t>
  </si>
  <si>
    <t>08AnMS-02-60</t>
  </si>
  <si>
    <t>08AnMS-02-45</t>
  </si>
  <si>
    <t>08AnMS-02-46</t>
  </si>
  <si>
    <t>08AnMS-02-61</t>
  </si>
  <si>
    <t>08AnMS-02-63</t>
  </si>
  <si>
    <t>08AnMS-02-86</t>
  </si>
  <si>
    <t>08AnMS-02-82</t>
  </si>
  <si>
    <t>08AnMS-02-39</t>
  </si>
  <si>
    <t>08AnMS-02-59</t>
  </si>
  <si>
    <t>08AnMS-02-57</t>
  </si>
  <si>
    <t>08AnMS-02-72</t>
  </si>
  <si>
    <t>08AnMS-02-89</t>
  </si>
  <si>
    <t>08AnMS-02-31</t>
  </si>
  <si>
    <t>08AnMS-02-53</t>
  </si>
  <si>
    <t>08AnMS-02-97</t>
  </si>
  <si>
    <t>08AnMS-02-20</t>
  </si>
  <si>
    <t>08AnMS-02-14</t>
  </si>
  <si>
    <t>08AnMS-02-87</t>
  </si>
  <si>
    <t>08AnMS-02-94</t>
  </si>
  <si>
    <t>08AnMS-02-44</t>
  </si>
  <si>
    <t>08AnMS-02-70</t>
  </si>
  <si>
    <t>08AnMS-02-66</t>
  </si>
  <si>
    <t>08AnMS-02-26</t>
  </si>
  <si>
    <t>08AnMS-02-99</t>
  </si>
  <si>
    <t>08AnMS-02-49</t>
  </si>
  <si>
    <t>08AnMS-02-92</t>
  </si>
  <si>
    <t>08AnMS-02-30</t>
  </si>
  <si>
    <t>08AnMS-02-96</t>
  </si>
  <si>
    <t>08AnMS-02-93</t>
  </si>
  <si>
    <t>08AnMS-02-40</t>
  </si>
  <si>
    <t>08AnMS-02-18</t>
  </si>
  <si>
    <t>08AnMS-02-84</t>
  </si>
  <si>
    <t>08AnMS-02-47</t>
  </si>
  <si>
    <t>08AnMS-02-28</t>
  </si>
  <si>
    <t>08AnMS-02-95</t>
  </si>
  <si>
    <t>08AnMS-02-13</t>
  </si>
  <si>
    <t>08AnMS-02-67</t>
  </si>
  <si>
    <t>08AnMS-02-68</t>
  </si>
  <si>
    <t>08AnMS-02-15</t>
  </si>
  <si>
    <t>08AnMS-02-100</t>
  </si>
  <si>
    <t>08AnMS-02-6</t>
  </si>
  <si>
    <t>08AnMS-02-23</t>
  </si>
  <si>
    <t>08AnMS-02-25</t>
  </si>
  <si>
    <t>08AnMS-02-98</t>
  </si>
  <si>
    <t>08AnMS-02-37</t>
  </si>
  <si>
    <t>08AnMS-02-73</t>
  </si>
  <si>
    <t>08AnMS-02-54</t>
  </si>
  <si>
    <t>08AnMS-02-16</t>
  </si>
  <si>
    <t>08AnMS-02-9</t>
  </si>
  <si>
    <t>08AnMS-02-64</t>
  </si>
  <si>
    <t>08AnMS-02-12</t>
  </si>
  <si>
    <t>08AnMS-02-71</t>
  </si>
  <si>
    <t>08AnMS-02-62</t>
  </si>
  <si>
    <t>08AnMS-02-52</t>
  </si>
  <si>
    <t>08AnMS-02-10</t>
  </si>
  <si>
    <t>08AnMS-02-17</t>
  </si>
  <si>
    <t>08AnMS-02-85</t>
  </si>
  <si>
    <t>08AnMS-02-80</t>
  </si>
  <si>
    <t>08AnMS-02-24</t>
  </si>
  <si>
    <t>08AnMS-02-75</t>
  </si>
  <si>
    <t>08AnMS-02-81</t>
  </si>
  <si>
    <t>08AnMS-02-78</t>
  </si>
  <si>
    <t>08AnMS-02-1</t>
  </si>
  <si>
    <t>08AnMS-02-77</t>
  </si>
  <si>
    <t>08AnMS-02-43</t>
  </si>
  <si>
    <t>08AnMS-02-2</t>
  </si>
  <si>
    <t>08AnMS-02-83</t>
  </si>
  <si>
    <t>08AnMS-02-38</t>
  </si>
  <si>
    <t>08AnMS-02-42</t>
  </si>
  <si>
    <t>08AnMS-02-3</t>
  </si>
  <si>
    <t>08AnMS-02-4</t>
  </si>
  <si>
    <t>08AnMS-02-32</t>
  </si>
  <si>
    <t>08AnMS-02-19</t>
  </si>
  <si>
    <t>08AnMS-02-48</t>
  </si>
  <si>
    <t>08AnMS-02-33</t>
  </si>
  <si>
    <t>08AnMS-02-22</t>
  </si>
  <si>
    <t>08AnMS-02-21</t>
  </si>
  <si>
    <t>08AnMS-02-41</t>
  </si>
  <si>
    <t>08AnMS-02-29</t>
  </si>
  <si>
    <t>08AnMS-02-11</t>
  </si>
  <si>
    <t>08AnMS-02-5</t>
  </si>
  <si>
    <t>08AnMS-02-69</t>
  </si>
  <si>
    <t>08AnMS-02-7</t>
  </si>
  <si>
    <t>08AnMS-02-79</t>
  </si>
  <si>
    <t>08AnMS-02-58</t>
  </si>
  <si>
    <t>08AnMS-02-91</t>
  </si>
  <si>
    <t>08AnMS-02-90</t>
  </si>
  <si>
    <t>08AnMS-02-50</t>
  </si>
  <si>
    <t>08AnMS-02-27</t>
  </si>
  <si>
    <t>08AnMS-02-74</t>
  </si>
  <si>
    <t>08AnMS-02-88</t>
  </si>
  <si>
    <t>08AnMS-02-56</t>
  </si>
  <si>
    <t>08AnMS-02-51</t>
  </si>
  <si>
    <t>08AnMS-02-55</t>
  </si>
  <si>
    <t>08AnMS-02-65</t>
  </si>
  <si>
    <t>08AnMS-02-76</t>
  </si>
  <si>
    <t>08AnMS-04-15</t>
  </si>
  <si>
    <t>08AnMS-04-34</t>
  </si>
  <si>
    <t>08AnMS-04-28</t>
  </si>
  <si>
    <t>08AnMS-04-4</t>
  </si>
  <si>
    <t>08AnMS-04-39</t>
  </si>
  <si>
    <t>08AnMS-04-12</t>
  </si>
  <si>
    <t>08AnMS-04-69</t>
  </si>
  <si>
    <t>08AnMS-04-13</t>
  </si>
  <si>
    <t>08AnMS-04-60</t>
  </si>
  <si>
    <t>08AnMS-04-11</t>
  </si>
  <si>
    <t>08AnMS-04-50</t>
  </si>
  <si>
    <t>08AnMS-04-32</t>
  </si>
  <si>
    <t>08AnMS-04-57</t>
  </si>
  <si>
    <t>08AnMS-04-31</t>
  </si>
  <si>
    <t>08AnMS-04-18</t>
  </si>
  <si>
    <t>08AnMS-04-76</t>
  </si>
  <si>
    <t>08AnMS-04-70</t>
  </si>
  <si>
    <t>08AnMS-04-100</t>
  </si>
  <si>
    <t>08AnMS-04-44</t>
  </si>
  <si>
    <t>08AnMS-04-29</t>
  </si>
  <si>
    <t>08AnMS-04-27</t>
  </si>
  <si>
    <t>08AnMS-04-25</t>
  </si>
  <si>
    <t>08AnMS-04-19</t>
  </si>
  <si>
    <t>08AnMS-04-66</t>
  </si>
  <si>
    <t>08AnMS-04-77</t>
  </si>
  <si>
    <t>08AnMS-04-23</t>
  </si>
  <si>
    <t>08AnMS-04-24</t>
  </si>
  <si>
    <t>08AnMS-04-49</t>
  </si>
  <si>
    <t>08AnMS-04-81</t>
  </si>
  <si>
    <t>08AnMS-04-99</t>
  </si>
  <si>
    <t>08AnMS-04-10</t>
  </si>
  <si>
    <t>08AnMS-04-53</t>
  </si>
  <si>
    <t>08AnMS-04-67</t>
  </si>
  <si>
    <t>08AnMS-04-98</t>
  </si>
  <si>
    <t>08AnMS-04-94</t>
  </si>
  <si>
    <t>08AnMS-04-86</t>
  </si>
  <si>
    <t>08AnMS-04-88</t>
  </si>
  <si>
    <t>08AnMS-04-30</t>
  </si>
  <si>
    <t>08AnMS-04-17</t>
  </si>
  <si>
    <t>08AnMS-04-93</t>
  </si>
  <si>
    <t>08AnMS-04-78</t>
  </si>
  <si>
    <t>08AnMS-04-91</t>
  </si>
  <si>
    <t>08AnMS-04-85</t>
  </si>
  <si>
    <t>08AnMS-04-22</t>
  </si>
  <si>
    <t>08AnMS-04-36</t>
  </si>
  <si>
    <t>08AnMS-04-43</t>
  </si>
  <si>
    <t>08AnMS-04-63</t>
  </si>
  <si>
    <t>08AnMS-04-51</t>
  </si>
  <si>
    <t>08AnMS-04-38</t>
  </si>
  <si>
    <t>08AnMS-04-87</t>
  </si>
  <si>
    <t>08AnMS-04-73</t>
  </si>
  <si>
    <t>08AnMS-04-2</t>
  </si>
  <si>
    <t>08AnMS-04-74</t>
  </si>
  <si>
    <t>08AnMS-04-84</t>
  </si>
  <si>
    <t>08AnMS-04-42</t>
  </si>
  <si>
    <t>08AnMS-04-6</t>
  </si>
  <si>
    <t>08AnMS-04-92</t>
  </si>
  <si>
    <t>08AnMS-04-46</t>
  </si>
  <si>
    <t>08AnMS-04-14</t>
  </si>
  <si>
    <t>08AnMS-04-65</t>
  </si>
  <si>
    <t>08AnMS-04-45</t>
  </si>
  <si>
    <t>08AnMS-04-37</t>
  </si>
  <si>
    <t>08AnMS-04-56</t>
  </si>
  <si>
    <t>08AnMS-04-55</t>
  </si>
  <si>
    <t>08AnMS-04-47</t>
  </si>
  <si>
    <t>08AnMS-04-79</t>
  </si>
  <si>
    <t>08AnMS-04-89</t>
  </si>
  <si>
    <t>08AnMS-04-41</t>
  </si>
  <si>
    <t>08AnMS-04-58</t>
  </si>
  <si>
    <t>08AnMS-04-75</t>
  </si>
  <si>
    <t>08AnMS-04-1</t>
  </si>
  <si>
    <t>08AnMS-04-33</t>
  </si>
  <si>
    <t>08AnMS-04-96</t>
  </si>
  <si>
    <t>08AnMS-04-3</t>
  </si>
  <si>
    <t>08AnMS-04-71</t>
  </si>
  <si>
    <t>08AnMS-04-20</t>
  </si>
  <si>
    <t>08AnMS-04-80</t>
  </si>
  <si>
    <t>08AnMS-04-72</t>
  </si>
  <si>
    <t>08AnMS-04-95</t>
  </si>
  <si>
    <t>08AnMS-04-90</t>
  </si>
  <si>
    <t>08AnMS-04-16</t>
  </si>
  <si>
    <t>08AnMS-04-52</t>
  </si>
  <si>
    <t>08AnMS-04-21</t>
  </si>
  <si>
    <t>08AnMS-04-68</t>
  </si>
  <si>
    <t>08AnMS-04-40</t>
  </si>
  <si>
    <t>08AnMS-04-35</t>
  </si>
  <si>
    <t>08AnMS-04-7</t>
  </si>
  <si>
    <t>08AnMS-04-48</t>
  </si>
  <si>
    <t>08AnMS-04-9</t>
  </si>
  <si>
    <t>08AnMS-04-26</t>
  </si>
  <si>
    <t>08AnMS-04-8</t>
  </si>
  <si>
    <t>08AnMS-04-82</t>
  </si>
  <si>
    <t>08AnMS-04-97</t>
  </si>
  <si>
    <t>08AnMS-04-83</t>
  </si>
  <si>
    <t>08AnMS-05-65</t>
  </si>
  <si>
    <t>08AnMS-05-15</t>
  </si>
  <si>
    <t>08AnMS-05-17</t>
  </si>
  <si>
    <t>08AnMS-05-60</t>
  </si>
  <si>
    <t>08AnMS-05-66</t>
  </si>
  <si>
    <t>08AnMS-05-73</t>
  </si>
  <si>
    <t>08AnMS-05-85</t>
  </si>
  <si>
    <t>08AnMS-05-64</t>
  </si>
  <si>
    <t>08AnMS-05-75</t>
  </si>
  <si>
    <t>08AnMS-05-3</t>
  </si>
  <si>
    <t>08AnMS-05-48</t>
  </si>
  <si>
    <t>08AnMS-05-4</t>
  </si>
  <si>
    <t>08AnMS-05-69</t>
  </si>
  <si>
    <t>08AnMS-05-70</t>
  </si>
  <si>
    <t>08AnMS-05-8</t>
  </si>
  <si>
    <t>08AnMS-05-63</t>
  </si>
  <si>
    <t>08AnMS-05-68</t>
  </si>
  <si>
    <t>08AnMS-05-92</t>
  </si>
  <si>
    <t>08AnMS-05-35</t>
  </si>
  <si>
    <t>08AnMS-05-6</t>
  </si>
  <si>
    <t>08AnMS-05-26</t>
  </si>
  <si>
    <t>08AnMS-05-37</t>
  </si>
  <si>
    <t>08AnMS-05-97</t>
  </si>
  <si>
    <t>08AnMS-05-43</t>
  </si>
  <si>
    <t>08AnMS-05-74</t>
  </si>
  <si>
    <t>08AnMS-05-57</t>
  </si>
  <si>
    <t>08AnMS-05-42</t>
  </si>
  <si>
    <t>08AnMS-05-38</t>
  </si>
  <si>
    <t>08AnMS-05-5</t>
  </si>
  <si>
    <t>08AnMS-05-18</t>
  </si>
  <si>
    <t>08AnMS-05-55</t>
  </si>
  <si>
    <t>08AnMS-05-29</t>
  </si>
  <si>
    <t>08AnMS-05-91</t>
  </si>
  <si>
    <t>08AnMS-05-81</t>
  </si>
  <si>
    <t>08AnMS-05-88</t>
  </si>
  <si>
    <t>08AnMS-05-78</t>
  </si>
  <si>
    <t>08AnMS-05-86</t>
  </si>
  <si>
    <t>08AnMS-05-52</t>
  </si>
  <si>
    <t>08AnMS-05-20</t>
  </si>
  <si>
    <t>08AnMS-05-87</t>
  </si>
  <si>
    <t>08AnMS-05-36</t>
  </si>
  <si>
    <t>08AnMS-05-83</t>
  </si>
  <si>
    <t>08AnMS-05-14</t>
  </si>
  <si>
    <t>08AnMS-05-84</t>
  </si>
  <si>
    <t>08AnMS-05-56</t>
  </si>
  <si>
    <t>08AnMS-05-98</t>
  </si>
  <si>
    <t>08AnMS-05-27</t>
  </si>
  <si>
    <t>08AnMS-05-94</t>
  </si>
  <si>
    <t>08AnMS-05-90</t>
  </si>
  <si>
    <t>08AnMS-05-96</t>
  </si>
  <si>
    <t>08AnMS-05-32</t>
  </si>
  <si>
    <t>08AnMS-05-12</t>
  </si>
  <si>
    <t>08AnMS-05-22</t>
  </si>
  <si>
    <t>08AnMS-05-53</t>
  </si>
  <si>
    <t>08AnMS-05-49</t>
  </si>
  <si>
    <t>08AnMS-05-82</t>
  </si>
  <si>
    <t>08AnMS-05-59</t>
  </si>
  <si>
    <t>08AnMS-05-54</t>
  </si>
  <si>
    <t>08AnMS-05-100</t>
  </si>
  <si>
    <t>08AnMS-05-11</t>
  </si>
  <si>
    <t>08AnMS-05-2</t>
  </si>
  <si>
    <t>08AnMS-05-76</t>
  </si>
  <si>
    <t>08AnMS-05-58</t>
  </si>
  <si>
    <t>08AnMS-05-89</t>
  </si>
  <si>
    <t>08AnMS-05-24</t>
  </si>
  <si>
    <t>08AnMS-05-67</t>
  </si>
  <si>
    <t>08AnMS-05-19</t>
  </si>
  <si>
    <t>08AnMS-05-30</t>
  </si>
  <si>
    <t>08AnMS-05-51</t>
  </si>
  <si>
    <t>08AnMS-05-1</t>
  </si>
  <si>
    <t>08AnMS-05-41</t>
  </si>
  <si>
    <t>08AnMS-05-99</t>
  </si>
  <si>
    <t>08AnMS-05-80</t>
  </si>
  <si>
    <t>08AnMS-05-50</t>
  </si>
  <si>
    <t>08AnMS-05-40</t>
  </si>
  <si>
    <t>08AnMS-05-28</t>
  </si>
  <si>
    <t>08AnMS-05-95</t>
  </si>
  <si>
    <t>08AnMS-05-31</t>
  </si>
  <si>
    <t>08AnMS-05-33</t>
  </si>
  <si>
    <t>08AnMS-05-23</t>
  </si>
  <si>
    <t>08AnMS-05-10</t>
  </si>
  <si>
    <t>08AnMS-05-45</t>
  </si>
  <si>
    <t>08AnMS-05-46</t>
  </si>
  <si>
    <t>08AnMS-05-34</t>
  </si>
  <si>
    <t>08AnMS-05-9</t>
  </si>
  <si>
    <t>08AnMS-05-44</t>
  </si>
  <si>
    <t>08AnMS-05-39</t>
  </si>
  <si>
    <t>08AnMS-05-79</t>
  </si>
  <si>
    <t>08AnMS-05-16</t>
  </si>
  <si>
    <t>08AnMS-05-47</t>
  </si>
  <si>
    <t>08AnMS-05-71</t>
  </si>
  <si>
    <t>08AnMS-05-21</t>
  </si>
  <si>
    <t>08AnMS-05-13</t>
  </si>
  <si>
    <t>08AnMS-05-62</t>
  </si>
  <si>
    <t>08AnMS-05-72</t>
  </si>
  <si>
    <t>08AnMS-08-38</t>
  </si>
  <si>
    <t>08AnMS-08-33</t>
  </si>
  <si>
    <t>08AnMS-08-45</t>
  </si>
  <si>
    <t>08AnMS-08-23</t>
  </si>
  <si>
    <t>08AnMS-08-31</t>
  </si>
  <si>
    <t>08AnMS-08-94</t>
  </si>
  <si>
    <t>08AnMS-08-7</t>
  </si>
  <si>
    <t>08AnMS-08-57</t>
  </si>
  <si>
    <t>08AnMS-08-43</t>
  </si>
  <si>
    <t>08AnMS-08-22</t>
  </si>
  <si>
    <t>08AnMS-08-92</t>
  </si>
  <si>
    <t>08AnMS-08-55</t>
  </si>
  <si>
    <t>08AnMS-08-37</t>
  </si>
  <si>
    <t>08AnMS-08-41</t>
  </si>
  <si>
    <t>08AnMS-08-40</t>
  </si>
  <si>
    <t>08AnMS-08-74</t>
  </si>
  <si>
    <t>08AnMS-08-82</t>
  </si>
  <si>
    <t>08AnMS-08-42</t>
  </si>
  <si>
    <t>08AnMS-08-96</t>
  </si>
  <si>
    <t>08AnMS-08-16</t>
  </si>
  <si>
    <t>08AnMS-08-61</t>
  </si>
  <si>
    <t>08AnMS-08-68</t>
  </si>
  <si>
    <t>08AnMS-08-46</t>
  </si>
  <si>
    <t>08AnMS-08-30</t>
  </si>
  <si>
    <t>08AnMS-08-51</t>
  </si>
  <si>
    <t>08AnMS-08-36</t>
  </si>
  <si>
    <t>08AnMS-08-93</t>
  </si>
  <si>
    <t>08AnMS-08-14</t>
  </si>
  <si>
    <t>08AnMS-08-83</t>
  </si>
  <si>
    <t>08AnMS-08-100</t>
  </si>
  <si>
    <t>08AnMS-08-49</t>
  </si>
  <si>
    <t>08AnMS-08-13</t>
  </si>
  <si>
    <t>08AnMS-08-75</t>
  </si>
  <si>
    <t>08AnMS-08-98</t>
  </si>
  <si>
    <t>08AnMS-08-39</t>
  </si>
  <si>
    <t>08AnMS-08-91</t>
  </si>
  <si>
    <t>08AnMS-08-63</t>
  </si>
  <si>
    <t>08AnMS-08-78</t>
  </si>
  <si>
    <t>08AnMS-08-99</t>
  </si>
  <si>
    <t>08AnMS-08-48</t>
  </si>
  <si>
    <t>08AnMS-08-15</t>
  </si>
  <si>
    <t>08AnMS-08-17</t>
  </si>
  <si>
    <t>08AnMS-08-3</t>
  </si>
  <si>
    <t>08AnMS-08-86</t>
  </si>
  <si>
    <t>08AnMS-08-54</t>
  </si>
  <si>
    <t>08AnMS-08-20</t>
  </si>
  <si>
    <t>08AnMS-08-10</t>
  </si>
  <si>
    <t>08AnMS-08-64</t>
  </si>
  <si>
    <t>08AnMS-08-44</t>
  </si>
  <si>
    <t>08AnMS-08-18</t>
  </si>
  <si>
    <t>08AnMS-08-34</t>
  </si>
  <si>
    <t>08AnMS-08-28</t>
  </si>
  <si>
    <t>08AnMS-08-9</t>
  </si>
  <si>
    <t>08AnMS-08-88</t>
  </si>
  <si>
    <t>08AnMS-08-35</t>
  </si>
  <si>
    <t>08AnMS-08-89</t>
  </si>
  <si>
    <t>08AnMS-08-29</t>
  </si>
  <si>
    <t>08AnMS-08-53</t>
  </si>
  <si>
    <t>08AnMS-08-27</t>
  </si>
  <si>
    <t>08AnMS-08-67</t>
  </si>
  <si>
    <t>08AnMS-08-79</t>
  </si>
  <si>
    <t>08AnMS-08-56</t>
  </si>
  <si>
    <t>08AnMS-08-21</t>
  </si>
  <si>
    <t>08AnMS-08-66</t>
  </si>
  <si>
    <t>08AnMS-08-59</t>
  </si>
  <si>
    <t>08AnMS-08-65</t>
  </si>
  <si>
    <t>08AnMS-08-95</t>
  </si>
  <si>
    <t>08AnMS-08-85</t>
  </si>
  <si>
    <t>08AnMS-08-11</t>
  </si>
  <si>
    <t>08AnMS-08-72</t>
  </si>
  <si>
    <t>08AnMS-08-8</t>
  </si>
  <si>
    <t>08AnMS-08-5</t>
  </si>
  <si>
    <t>08AnMS-08-77</t>
  </si>
  <si>
    <t>08AnMS-08-2</t>
  </si>
  <si>
    <t>08AnMS-08-76</t>
  </si>
  <si>
    <t>08AnMS-08-58</t>
  </si>
  <si>
    <t>08AnMS-08-4</t>
  </si>
  <si>
    <t>08AnMS-08-26</t>
  </si>
  <si>
    <t>08AnMS-08-1</t>
  </si>
  <si>
    <t>08AnMS-08-69</t>
  </si>
  <si>
    <t>08AnMS-08-71</t>
  </si>
  <si>
    <t>08AnMS-08-80</t>
  </si>
  <si>
    <t>08AnMS-08-47</t>
  </si>
  <si>
    <t>08AnMS-08-90</t>
  </si>
  <si>
    <t>08AnMS-08-50</t>
  </si>
  <si>
    <t>08AnMS-08-97</t>
  </si>
  <si>
    <t>08AnMS-08-24</t>
  </si>
  <si>
    <t>08AnMS-08-6</t>
  </si>
  <si>
    <t>08AnMS-08-52</t>
  </si>
  <si>
    <t>08AnMS-08-73</t>
  </si>
  <si>
    <t>08AnMS-08-25</t>
  </si>
  <si>
    <t>08AnMS-08-19</t>
  </si>
  <si>
    <t>08AnMS-08-81</t>
  </si>
  <si>
    <t>08AnMS-08-12</t>
  </si>
  <si>
    <t>08AnMS-08-62</t>
  </si>
  <si>
    <t>08AnMS-08-87</t>
  </si>
  <si>
    <t>08AnMS-08-84</t>
  </si>
  <si>
    <t>08AnMS-08-60</t>
  </si>
  <si>
    <t>08AnMS-08-32</t>
  </si>
  <si>
    <t>08AnMS-09-67</t>
  </si>
  <si>
    <t>08AnMS-09-94</t>
  </si>
  <si>
    <t>08AnMS-09-62</t>
  </si>
  <si>
    <t>08AnMS-09-34</t>
  </si>
  <si>
    <t>08AnMS-09-93</t>
  </si>
  <si>
    <t>08AnMS-09-6</t>
  </si>
  <si>
    <t>08AnMS-09-32</t>
  </si>
  <si>
    <t>08AnMS-09-74</t>
  </si>
  <si>
    <t>08AnMS-09-96</t>
  </si>
  <si>
    <t>08AnMS-09-83</t>
  </si>
  <si>
    <t>08AnMS-09-80</t>
  </si>
  <si>
    <t>08AnMS-09-95</t>
  </si>
  <si>
    <t>08AnMS-09-56</t>
  </si>
  <si>
    <t>08AnMS-09-9</t>
  </si>
  <si>
    <t>08AnMS-09-40</t>
  </si>
  <si>
    <t>08AnMS-09-45</t>
  </si>
  <si>
    <t>08AnMS-09-47</t>
  </si>
  <si>
    <t>08AnMS-09-39</t>
  </si>
  <si>
    <t>08AnMS-09-75</t>
  </si>
  <si>
    <t>08AnMS-09-4</t>
  </si>
  <si>
    <t>08AnMS-09-35</t>
  </si>
  <si>
    <t>08AnMS-09-81</t>
  </si>
  <si>
    <t>08AnMS-09-69</t>
  </si>
  <si>
    <t>08AnMS-09-22</t>
  </si>
  <si>
    <t>08AnMS-09-77</t>
  </si>
  <si>
    <t>08AnMS-09-66</t>
  </si>
  <si>
    <t>08AnMS-09-79</t>
  </si>
  <si>
    <t>08AnMS-09-18</t>
  </si>
  <si>
    <t>08AnMS-09-98</t>
  </si>
  <si>
    <t>08AnMS-09-31</t>
  </si>
  <si>
    <t>08AnMS-09-8</t>
  </si>
  <si>
    <t>08AnMS-09-51</t>
  </si>
  <si>
    <t>08AnMS-09-48</t>
  </si>
  <si>
    <t>08AnMS-09-26</t>
  </si>
  <si>
    <t>08AnMS-09-87</t>
  </si>
  <si>
    <t>08AnMS-09-19</t>
  </si>
  <si>
    <t>08AnMS-09-91</t>
  </si>
  <si>
    <t>08AnMS-09-11</t>
  </si>
  <si>
    <t>08AnMS-09-25</t>
  </si>
  <si>
    <t>08AnMS-09-20</t>
  </si>
  <si>
    <t>08AnMS-09-82</t>
  </si>
  <si>
    <t>08AnMS-09-65</t>
  </si>
  <si>
    <t>08AnMS-09-43</t>
  </si>
  <si>
    <t>08AnMS-09-72</t>
  </si>
  <si>
    <t>08AnMS-09-92</t>
  </si>
  <si>
    <t>08AnMS-09-3</t>
  </si>
  <si>
    <t>08AnMS-09-55</t>
  </si>
  <si>
    <t>08AnMS-09-84</t>
  </si>
  <si>
    <t>08AnMS-09-41</t>
  </si>
  <si>
    <t>08AnMS-09-64</t>
  </si>
  <si>
    <t>08AnMS-09-71</t>
  </si>
  <si>
    <t>08AnMS-09-99</t>
  </si>
  <si>
    <t>08AnMS-09-68</t>
  </si>
  <si>
    <t>08AnMS-09-88</t>
  </si>
  <si>
    <t>08AnMS-09-86</t>
  </si>
  <si>
    <t>08AnMS-09-85</t>
  </si>
  <si>
    <t>08AnMS-09-54</t>
  </si>
  <si>
    <t>08AnMS-09-50</t>
  </si>
  <si>
    <t>08AnMS-09-29</t>
  </si>
  <si>
    <t>08AnMS-09-90</t>
  </si>
  <si>
    <t>08AnMS-09-13</t>
  </si>
  <si>
    <t>08AnMS-09-23</t>
  </si>
  <si>
    <t>08AnMS-09-53</t>
  </si>
  <si>
    <t>08AnMS-09-36</t>
  </si>
  <si>
    <t>08AnMS-09-70</t>
  </si>
  <si>
    <t>08AnMS-09-57</t>
  </si>
  <si>
    <t>08AnMS-09-30</t>
  </si>
  <si>
    <t>08AnMS-09-42</t>
  </si>
  <si>
    <t>08AnMS-09-16</t>
  </si>
  <si>
    <t>08AnMS-09-27</t>
  </si>
  <si>
    <t>08AnMS-09-76</t>
  </si>
  <si>
    <t>08AnMS-09-78</t>
  </si>
  <si>
    <t>08AnMS-09-46</t>
  </si>
  <si>
    <t>08AnMS-09-73</t>
  </si>
  <si>
    <t>08AnMS-09-28</t>
  </si>
  <si>
    <t>08AnMS-09-17</t>
  </si>
  <si>
    <t>08AnMS-09-7</t>
  </si>
  <si>
    <t>08AnMS-09-44</t>
  </si>
  <si>
    <t>08AnMS-09-38</t>
  </si>
  <si>
    <t>08AnMS-09-60</t>
  </si>
  <si>
    <t>08AnMS-09-59</t>
  </si>
  <si>
    <t>08AnMS-09-1</t>
  </si>
  <si>
    <t>08AnMS-09-2</t>
  </si>
  <si>
    <t>08AnMS-09-49</t>
  </si>
  <si>
    <t>08AnMS-09-21</t>
  </si>
  <si>
    <t>08AnMS-09-15</t>
  </si>
  <si>
    <t>08AnMS-09-52</t>
  </si>
  <si>
    <t>08AnMS-09-63</t>
  </si>
  <si>
    <t>08AnMS-09-10</t>
  </si>
  <si>
    <t>08AnMS-09-61</t>
  </si>
  <si>
    <t>08AnMS-09-14</t>
  </si>
  <si>
    <t>C80-13-3</t>
  </si>
  <si>
    <t>C80-13-40</t>
  </si>
  <si>
    <t>C80-13-1</t>
  </si>
  <si>
    <t>C80-13-15</t>
  </si>
  <si>
    <t>C80-13-25</t>
  </si>
  <si>
    <t>C80-13-2</t>
  </si>
  <si>
    <t>C80-13-11</t>
  </si>
  <si>
    <t>C80-13-31</t>
  </si>
  <si>
    <t>C80-13-12</t>
  </si>
  <si>
    <t>C80-13-39</t>
  </si>
  <si>
    <t>C80-13-8</t>
  </si>
  <si>
    <t>C80-13-4</t>
  </si>
  <si>
    <t>C80-13-28</t>
  </si>
  <si>
    <t>C80-13-30</t>
  </si>
  <si>
    <t>C80-13-48</t>
  </si>
  <si>
    <t>C80-13-17</t>
  </si>
  <si>
    <t>C80-13-43</t>
  </si>
  <si>
    <t>C80-13-6</t>
  </si>
  <si>
    <t>C80-13-13</t>
  </si>
  <si>
    <t>C80-13-19</t>
  </si>
  <si>
    <t>C80-13-7</t>
  </si>
  <si>
    <t>C80-13-23</t>
  </si>
  <si>
    <t>C80-13-14</t>
  </si>
  <si>
    <t>C80-13-29</t>
  </si>
  <si>
    <t>C80-13-9</t>
  </si>
  <si>
    <t>C80-13-37</t>
  </si>
  <si>
    <t>C80-13-27</t>
  </si>
  <si>
    <t>C80-13-32</t>
  </si>
  <si>
    <t>C80-13-24</t>
  </si>
  <si>
    <t>C80-13-26</t>
  </si>
  <si>
    <t>C80-13-36</t>
  </si>
  <si>
    <t>C80-13-22</t>
  </si>
  <si>
    <t>C80-13-10</t>
  </si>
  <si>
    <t>C80-13-20</t>
  </si>
  <si>
    <t>C80-13-42</t>
  </si>
  <si>
    <t>C80-13-41</t>
  </si>
  <si>
    <t>C80-13-46</t>
  </si>
  <si>
    <t>C80-13-18</t>
  </si>
  <si>
    <t>C80-13-38</t>
  </si>
  <si>
    <t>C80-13-45</t>
  </si>
  <si>
    <t>C80-13-16</t>
  </si>
  <si>
    <t>C80-13-21</t>
  </si>
  <si>
    <t>C80-13-44</t>
  </si>
  <si>
    <t>C80-13-34</t>
  </si>
  <si>
    <t>C80-13-33</t>
  </si>
  <si>
    <t>C80-13-47</t>
  </si>
  <si>
    <t>C80-13-35</t>
  </si>
  <si>
    <t>C80-13-5</t>
  </si>
  <si>
    <t>UT-8A-33</t>
  </si>
  <si>
    <t>UT-8A-09</t>
  </si>
  <si>
    <t>UT-8A-86</t>
  </si>
  <si>
    <t>UT-8A-67</t>
  </si>
  <si>
    <t>UT-8A-04</t>
  </si>
  <si>
    <t>UT-8A-69</t>
  </si>
  <si>
    <t>UT-8A-53</t>
  </si>
  <si>
    <t>UT-8A-15</t>
  </si>
  <si>
    <t>UT-8A-19</t>
  </si>
  <si>
    <t>UT-8A-97</t>
  </si>
  <si>
    <t>UT-8A-50</t>
  </si>
  <si>
    <t>UT-8A-88</t>
  </si>
  <si>
    <t>UT-8A-07</t>
  </si>
  <si>
    <t>UT-8A-38</t>
  </si>
  <si>
    <t>UT-8A-99</t>
  </si>
  <si>
    <t>UT-8A-01</t>
  </si>
  <si>
    <t>UT-8A-75</t>
  </si>
  <si>
    <t>UT-8A-17</t>
  </si>
  <si>
    <t>UT-8A-68</t>
  </si>
  <si>
    <t>UT-8A-61</t>
  </si>
  <si>
    <t>UT-8A-06</t>
  </si>
  <si>
    <t>UT-8A-18</t>
  </si>
  <si>
    <t>UT-8A-29</t>
  </si>
  <si>
    <t>UT-8A-43</t>
  </si>
  <si>
    <t>UT-8A-87</t>
  </si>
  <si>
    <t>UT-8A-11</t>
  </si>
  <si>
    <t>UT-8A-23</t>
  </si>
  <si>
    <t>UT-8A-14</t>
  </si>
  <si>
    <t>UT-8A-36</t>
  </si>
  <si>
    <t>UT-8A-30</t>
  </si>
  <si>
    <t>UT-8A-32</t>
  </si>
  <si>
    <t>UT-8A-94</t>
  </si>
  <si>
    <t>UT-8A-90</t>
  </si>
  <si>
    <t>UT-8A-82</t>
  </si>
  <si>
    <t>UT-8A-25</t>
  </si>
  <si>
    <t>UT-8A-39</t>
  </si>
  <si>
    <t>UT-8A-78</t>
  </si>
  <si>
    <t>UT-8A-31</t>
  </si>
  <si>
    <t>UT-8A-55</t>
  </si>
  <si>
    <t>UT-8A-51</t>
  </si>
  <si>
    <t>UT-8A-63</t>
  </si>
  <si>
    <t>UT-8A-28</t>
  </si>
  <si>
    <t>UT-8A-72</t>
  </si>
  <si>
    <t>UT-8A-93</t>
  </si>
  <si>
    <t>UT-8A-57</t>
  </si>
  <si>
    <t>UT-8A-21</t>
  </si>
  <si>
    <t>UT-8A-85</t>
  </si>
  <si>
    <t>UT-8A-10</t>
  </si>
  <si>
    <t>UT-8A-13</t>
  </si>
  <si>
    <t>UT-8A-74</t>
  </si>
  <si>
    <t>UT-8A-40</t>
  </si>
  <si>
    <t>UT-8A-44</t>
  </si>
  <si>
    <t>UT-8A-70</t>
  </si>
  <si>
    <t>UT-8A-89</t>
  </si>
  <si>
    <t>UT-8A-46</t>
  </si>
  <si>
    <t>UT-8A-98</t>
  </si>
  <si>
    <t>UT-8A-56</t>
  </si>
  <si>
    <t>UT-8A-62</t>
  </si>
  <si>
    <t>UT-8A-60</t>
  </si>
  <si>
    <t>UT-8A-54</t>
  </si>
  <si>
    <t>UT-8A-76</t>
  </si>
  <si>
    <t>UT-8A-79</t>
  </si>
  <si>
    <t>UT-8A-42</t>
  </si>
  <si>
    <t>UT-8A-37</t>
  </si>
  <si>
    <t>UT-8A-24</t>
  </si>
  <si>
    <t>UT-8A-52</t>
  </si>
  <si>
    <t>UT-8A-73</t>
  </si>
  <si>
    <t>UT-8A-71</t>
  </si>
  <si>
    <t>UT-8A-64</t>
  </si>
  <si>
    <t>UT-8A-27</t>
  </si>
  <si>
    <t>UT-8A-45</t>
  </si>
  <si>
    <t>UT-8A-02</t>
  </si>
  <si>
    <t>UT-8A-83</t>
  </si>
  <si>
    <t>UT-8A-08</t>
  </si>
  <si>
    <t>UT-8A-92</t>
  </si>
  <si>
    <t>UT-8A-58</t>
  </si>
  <si>
    <t>UT-8A-34</t>
  </si>
  <si>
    <t>UT-8A-41</t>
  </si>
  <si>
    <t>UT-8A-26</t>
  </si>
  <si>
    <t>UT-8A-16</t>
  </si>
  <si>
    <t>UT-8A-80</t>
  </si>
  <si>
    <t>UT-8A-84</t>
  </si>
  <si>
    <t>UT-8A-59</t>
  </si>
  <si>
    <t>UT-8A-20</t>
  </si>
  <si>
    <t>UT-8A-91</t>
  </si>
  <si>
    <t>UT-8A-66</t>
  </si>
  <si>
    <t>UT-8A-77</t>
  </si>
  <si>
    <t>UT-8A-96</t>
  </si>
  <si>
    <t>UT-8A-22</t>
  </si>
  <si>
    <t>UT-8A-47</t>
  </si>
  <si>
    <t>UT-8A-03</t>
  </si>
  <si>
    <t>UT-8A-95</t>
  </si>
  <si>
    <t>UT-8A-100</t>
  </si>
  <si>
    <t>UT-8A-05</t>
  </si>
  <si>
    <t>UT-8A-81</t>
  </si>
  <si>
    <t>UT-8A-12</t>
  </si>
  <si>
    <t>UT-8A-49</t>
  </si>
  <si>
    <t>UT-8A-35</t>
  </si>
  <si>
    <t>UT-8A-65</t>
  </si>
  <si>
    <t>UT8B-59</t>
  </si>
  <si>
    <t>UT8B-89</t>
  </si>
  <si>
    <t>UT8B-66</t>
  </si>
  <si>
    <t>UT8B-65</t>
  </si>
  <si>
    <t>UT8B-16</t>
  </si>
  <si>
    <t>UT8B-32</t>
  </si>
  <si>
    <t>UT8B-60</t>
  </si>
  <si>
    <t>UT8B-58</t>
  </si>
  <si>
    <t>UT8B-77</t>
  </si>
  <si>
    <t>UT8B-63</t>
  </si>
  <si>
    <t>UT8B-42</t>
  </si>
  <si>
    <t>UT8B-91</t>
  </si>
  <si>
    <t>UT8B-54</t>
  </si>
  <si>
    <t>UT8B-48</t>
  </si>
  <si>
    <t>UT8B-67</t>
  </si>
  <si>
    <t>UT8B-18</t>
  </si>
  <si>
    <t>UT8B-69</t>
  </si>
  <si>
    <t>UT8B-38</t>
  </si>
  <si>
    <t>UT8B-44</t>
  </si>
  <si>
    <t>UT8B-96</t>
  </si>
  <si>
    <t>UT8B-90</t>
  </si>
  <si>
    <t>UT8B-100</t>
  </si>
  <si>
    <t>UT8B-47</t>
  </si>
  <si>
    <t>UT8B-49</t>
  </si>
  <si>
    <t>UT8B-17</t>
  </si>
  <si>
    <t>UT8B-46</t>
  </si>
  <si>
    <t>UT8B-93</t>
  </si>
  <si>
    <t>UT8B-24</t>
  </si>
  <si>
    <t>UT8B-55</t>
  </si>
  <si>
    <t>UT8B-74</t>
  </si>
  <si>
    <t>UT8B-70</t>
  </si>
  <si>
    <t>UT8B-51</t>
  </si>
  <si>
    <t>UT8B-81</t>
  </si>
  <si>
    <t>UT8B-52</t>
  </si>
  <si>
    <t>UT8B-82</t>
  </si>
  <si>
    <t>UT8B-64</t>
  </si>
  <si>
    <t>UT8B-50</t>
  </si>
  <si>
    <t>UT8B-6</t>
  </si>
  <si>
    <t>UT8B-87</t>
  </si>
  <si>
    <t>UT8B-33</t>
  </si>
  <si>
    <t>UT8B-9</t>
  </si>
  <si>
    <t>UT8B-68</t>
  </si>
  <si>
    <t>UT8B-5</t>
  </si>
  <si>
    <t>UT8B-101</t>
  </si>
  <si>
    <t>UT8B-53</t>
  </si>
  <si>
    <t>UT8B-19</t>
  </si>
  <si>
    <t>UT8B-13</t>
  </si>
  <si>
    <t>UT8B-1</t>
  </si>
  <si>
    <t>UT8B-36</t>
  </si>
  <si>
    <t>UT8B-85</t>
  </si>
  <si>
    <t>UT8B-76</t>
  </si>
  <si>
    <t>UT8B-95</t>
  </si>
  <si>
    <t>UT8B-71</t>
  </si>
  <si>
    <t>UT8B-39</t>
  </si>
  <si>
    <t>UT8B-57</t>
  </si>
  <si>
    <t>UT8B-86</t>
  </si>
  <si>
    <t>UT8B-3</t>
  </si>
  <si>
    <t>UT8B-83</t>
  </si>
  <si>
    <t>UT8B-21</t>
  </si>
  <si>
    <t>UT8B-79</t>
  </si>
  <si>
    <t>UT8B-23</t>
  </si>
  <si>
    <t>UT8B-26</t>
  </si>
  <si>
    <t>UT8B-45</t>
  </si>
  <si>
    <t>UT8B-35</t>
  </si>
  <si>
    <t>UT8B-30</t>
  </si>
  <si>
    <t>UT8B-4</t>
  </si>
  <si>
    <t>UT8B-88</t>
  </si>
  <si>
    <t>UT8B-31</t>
  </si>
  <si>
    <t>UT8B-56</t>
  </si>
  <si>
    <t>UT8B-15</t>
  </si>
  <si>
    <t>UT8B-73</t>
  </si>
  <si>
    <t>UT8B-84</t>
  </si>
  <si>
    <t>UT8B-7</t>
  </si>
  <si>
    <t>UT8B-43</t>
  </si>
  <si>
    <t>UT8B-27</t>
  </si>
  <si>
    <t>UT8B-92</t>
  </si>
  <si>
    <t>UT8B-41</t>
  </si>
  <si>
    <t>UT8B-75</t>
  </si>
  <si>
    <t>UT8B-62</t>
  </si>
  <si>
    <t>UT8B-20</t>
  </si>
  <si>
    <t>UT8B-98</t>
  </si>
  <si>
    <t>UT8B-94</t>
  </si>
  <si>
    <t>UT8B-10</t>
  </si>
  <si>
    <t>UT8B-12</t>
  </si>
  <si>
    <t>UT8B-8</t>
  </si>
  <si>
    <t>UT8B-29</t>
  </si>
  <si>
    <t>UT8B-28</t>
  </si>
  <si>
    <t>UT8B-78</t>
  </si>
  <si>
    <t>UT8B-72</t>
  </si>
  <si>
    <t>UT8B-61</t>
  </si>
  <si>
    <t>UT8B-14</t>
  </si>
  <si>
    <t>UT8B-34</t>
  </si>
  <si>
    <t>UT8B-80</t>
  </si>
  <si>
    <t>CP32-35</t>
  </si>
  <si>
    <t>CP32-22</t>
  </si>
  <si>
    <t>CP32-94</t>
  </si>
  <si>
    <t>CP32-77</t>
  </si>
  <si>
    <t>CP32-50</t>
  </si>
  <si>
    <t>CP32-60</t>
  </si>
  <si>
    <t>CP32-68</t>
  </si>
  <si>
    <t>CP32-34</t>
  </si>
  <si>
    <t>CP32-71</t>
  </si>
  <si>
    <t>CP32-47</t>
  </si>
  <si>
    <t>CP32-82</t>
  </si>
  <si>
    <t>CP32-75</t>
  </si>
  <si>
    <t>CP32-40</t>
  </si>
  <si>
    <t>CP32-98</t>
  </si>
  <si>
    <t>CP32-27</t>
  </si>
  <si>
    <t>CP32-4</t>
  </si>
  <si>
    <t>CP32-42</t>
  </si>
  <si>
    <t>CP32-15</t>
  </si>
  <si>
    <t>CP32-93</t>
  </si>
  <si>
    <t>CP32-44</t>
  </si>
  <si>
    <t>CP32-91</t>
  </si>
  <si>
    <t>CP32-16</t>
  </si>
  <si>
    <t>CP32-87</t>
  </si>
  <si>
    <t>CP32-26</t>
  </si>
  <si>
    <t>CP32-69</t>
  </si>
  <si>
    <t>CP32-24</t>
  </si>
  <si>
    <t>CP32-99</t>
  </si>
  <si>
    <t>CP32-19</t>
  </si>
  <si>
    <t>CP32-2</t>
  </si>
  <si>
    <t>CP32-92</t>
  </si>
  <si>
    <t>CP32-38</t>
  </si>
  <si>
    <t>CP32-33</t>
  </si>
  <si>
    <t>CP32-54</t>
  </si>
  <si>
    <t>CP32-90</t>
  </si>
  <si>
    <t>CP32-53</t>
  </si>
  <si>
    <t>CP32-43</t>
  </si>
  <si>
    <t>CP32-18</t>
  </si>
  <si>
    <t>CP32-1</t>
  </si>
  <si>
    <t>CP32-89</t>
  </si>
  <si>
    <t>CP32-21</t>
  </si>
  <si>
    <t>CP32-72</t>
  </si>
  <si>
    <t>CP32-73</t>
  </si>
  <si>
    <t>CP32-83</t>
  </si>
  <si>
    <t>CP32-74</t>
  </si>
  <si>
    <t>CP32-81</t>
  </si>
  <si>
    <t>CP32-17</t>
  </si>
  <si>
    <t>CP32-62</t>
  </si>
  <si>
    <t>CP32-70</t>
  </si>
  <si>
    <t>CP32-14</t>
  </si>
  <si>
    <t>CP32-8</t>
  </si>
  <si>
    <t>CP32-64</t>
  </si>
  <si>
    <t>CP32-78</t>
  </si>
  <si>
    <t>CP32-96</t>
  </si>
  <si>
    <t>CP32-29</t>
  </si>
  <si>
    <t>CP32-95</t>
  </si>
  <si>
    <t>CP32-28</t>
  </si>
  <si>
    <t>CP32-41</t>
  </si>
  <si>
    <t>CP32-88</t>
  </si>
  <si>
    <t>CP32-55</t>
  </si>
  <si>
    <t>CP32-97</t>
  </si>
  <si>
    <t>CP32-36</t>
  </si>
  <si>
    <t>CP32-51</t>
  </si>
  <si>
    <t>CP32-79</t>
  </si>
  <si>
    <t>CP32-63</t>
  </si>
  <si>
    <t>CP32-13</t>
  </si>
  <si>
    <t>CP32-85</t>
  </si>
  <si>
    <t>CP32-58</t>
  </si>
  <si>
    <t>CP32-30</t>
  </si>
  <si>
    <t>CP32-84</t>
  </si>
  <si>
    <t>CP32-76</t>
  </si>
  <si>
    <t>CP32-80</t>
  </si>
  <si>
    <t>CP32-23</t>
  </si>
  <si>
    <t>CP32-52</t>
  </si>
  <si>
    <t>CP32-65</t>
  </si>
  <si>
    <t>CP32-100</t>
  </si>
  <si>
    <t>CP32-7</t>
  </si>
  <si>
    <t>CP32-10</t>
  </si>
  <si>
    <t>CP32-56</t>
  </si>
  <si>
    <t>CP32-49</t>
  </si>
  <si>
    <t>CP32-6</t>
  </si>
  <si>
    <t>CP32-39</t>
  </si>
  <si>
    <t>CP32-9</t>
  </si>
  <si>
    <t>CP32-67</t>
  </si>
  <si>
    <t>CP32-37</t>
  </si>
  <si>
    <t>CP32-59</t>
  </si>
  <si>
    <t>CP32-48</t>
  </si>
  <si>
    <t>CP32-11</t>
  </si>
  <si>
    <t>CP32-5</t>
  </si>
  <si>
    <t>CP32-31</t>
  </si>
  <si>
    <t>CP32-86</t>
  </si>
  <si>
    <t>CP32-45</t>
  </si>
  <si>
    <t>CP32-46</t>
  </si>
  <si>
    <t>CP32-61</t>
  </si>
  <si>
    <t>CP32-3</t>
  </si>
  <si>
    <t>CP32-12</t>
  </si>
  <si>
    <t>CP32-57</t>
  </si>
  <si>
    <t>CP32-32</t>
  </si>
  <si>
    <t>CP32-66</t>
  </si>
  <si>
    <t>CP32-25</t>
  </si>
  <si>
    <t>CP32-20</t>
  </si>
  <si>
    <t>UT0714-31</t>
  </si>
  <si>
    <t>UT0714-40</t>
  </si>
  <si>
    <t>UT0714-23</t>
  </si>
  <si>
    <t>UT0714-1</t>
  </si>
  <si>
    <t>UT0714-90</t>
  </si>
  <si>
    <t>UT0714-98</t>
  </si>
  <si>
    <t>UT0714-34</t>
  </si>
  <si>
    <t>UT0714-14</t>
  </si>
  <si>
    <t>UT0714-92</t>
  </si>
  <si>
    <t>UT0714-48</t>
  </si>
  <si>
    <t>UT0714-75</t>
  </si>
  <si>
    <t>UT0714-21</t>
  </si>
  <si>
    <t>UT0714-68</t>
  </si>
  <si>
    <t>UT0714-89</t>
  </si>
  <si>
    <t>UT0714-10</t>
  </si>
  <si>
    <t>UT0714-96</t>
  </si>
  <si>
    <t>UT0714-88</t>
  </si>
  <si>
    <t>UT0714-38</t>
  </si>
  <si>
    <t>UT0714-15</t>
  </si>
  <si>
    <t>UT0714-24</t>
  </si>
  <si>
    <t>UT0714-27</t>
  </si>
  <si>
    <t>UT0714-74</t>
  </si>
  <si>
    <t>UT0714-84</t>
  </si>
  <si>
    <t>UT0714-65</t>
  </si>
  <si>
    <t>UT0714-93</t>
  </si>
  <si>
    <t>UT0714-58</t>
  </si>
  <si>
    <t>UT0714-19</t>
  </si>
  <si>
    <t>UT0714-72</t>
  </si>
  <si>
    <t>UT0714-61</t>
  </si>
  <si>
    <t>UT0714-9</t>
  </si>
  <si>
    <t>UT0714-94</t>
  </si>
  <si>
    <t>UT0714-91</t>
  </si>
  <si>
    <t>UT0714-60</t>
  </si>
  <si>
    <t>UT0714-71</t>
  </si>
  <si>
    <t>UT0714-35</t>
  </si>
  <si>
    <t>UT0714-78</t>
  </si>
  <si>
    <t>UT0714-46</t>
  </si>
  <si>
    <t>UT0714-54</t>
  </si>
  <si>
    <t>UT0714-22</t>
  </si>
  <si>
    <t>UT0714-95</t>
  </si>
  <si>
    <t>UT0714-13</t>
  </si>
  <si>
    <t>UT0714-18</t>
  </si>
  <si>
    <t>UT0714-20</t>
  </si>
  <si>
    <t>UT0714-16</t>
  </si>
  <si>
    <t>UT0714-29</t>
  </si>
  <si>
    <t>UT0714-69</t>
  </si>
  <si>
    <t>UT0714-2</t>
  </si>
  <si>
    <t>UT0714-39</t>
  </si>
  <si>
    <t>UT0714-55</t>
  </si>
  <si>
    <t>UT0714-44</t>
  </si>
  <si>
    <t>UT0714-26</t>
  </si>
  <si>
    <t>UT0714-70</t>
  </si>
  <si>
    <t>UT0714-50</t>
  </si>
  <si>
    <t>UT0714-33</t>
  </si>
  <si>
    <t>UT0714-81</t>
  </si>
  <si>
    <t>UT0714-37</t>
  </si>
  <si>
    <t>UT0714-11</t>
  </si>
  <si>
    <t>UT0714-87</t>
  </si>
  <si>
    <t>UT0714-66</t>
  </si>
  <si>
    <t>UT0714-53</t>
  </si>
  <si>
    <t>UT0714-32</t>
  </si>
  <si>
    <t>UT0714-42</t>
  </si>
  <si>
    <t>UT0714-4</t>
  </si>
  <si>
    <t>UT0714-62</t>
  </si>
  <si>
    <t>UT0714-43</t>
  </si>
  <si>
    <t>UT0714-51</t>
  </si>
  <si>
    <t>UT0714-17</t>
  </si>
  <si>
    <t>UT0714-100</t>
  </si>
  <si>
    <t>UT0714-85</t>
  </si>
  <si>
    <t>UT0714-8</t>
  </si>
  <si>
    <t>UT0714-12</t>
  </si>
  <si>
    <t>UT0714-7</t>
  </si>
  <si>
    <t>UT0714-79</t>
  </si>
  <si>
    <t>UT0714-99</t>
  </si>
  <si>
    <t>UT0714-64</t>
  </si>
  <si>
    <t>UT0714-36</t>
  </si>
  <si>
    <t>UT0714-47</t>
  </si>
  <si>
    <t>UT0714-49</t>
  </si>
  <si>
    <t>UT0714-73</t>
  </si>
  <si>
    <t>UT0714-41</t>
  </si>
  <si>
    <t>UT0714-80</t>
  </si>
  <si>
    <t>UT0714-52</t>
  </si>
  <si>
    <t>UT0714-5</t>
  </si>
  <si>
    <t>UT0714-82</t>
  </si>
  <si>
    <t>UT0714-56</t>
  </si>
  <si>
    <t>UT0714-3</t>
  </si>
  <si>
    <t>UT0714-63</t>
  </si>
  <si>
    <t>UT0714-59</t>
  </si>
  <si>
    <t>UT0714-6</t>
  </si>
  <si>
    <t>UT0714-30</t>
  </si>
  <si>
    <t>UT0714-77</t>
  </si>
  <si>
    <t>UT0714-25</t>
  </si>
  <si>
    <t>UT0714-28</t>
  </si>
  <si>
    <t>UT0714-57</t>
  </si>
  <si>
    <t>UT4-78</t>
  </si>
  <si>
    <t>UT4-1</t>
  </si>
  <si>
    <t>UT4-25sl</t>
  </si>
  <si>
    <t>UT4-72</t>
  </si>
  <si>
    <t>UT4-81</t>
  </si>
  <si>
    <t>UT4-73</t>
  </si>
  <si>
    <t>UT4-55</t>
  </si>
  <si>
    <t>UT4-25</t>
  </si>
  <si>
    <t>UT4-9</t>
  </si>
  <si>
    <t>UT4-37</t>
  </si>
  <si>
    <t>UT4-51</t>
  </si>
  <si>
    <t>UT4-23</t>
  </si>
  <si>
    <t>UT4-75</t>
  </si>
  <si>
    <t>UT4-63</t>
  </si>
  <si>
    <t>UT4-27</t>
  </si>
  <si>
    <t>UT4-19</t>
  </si>
  <si>
    <t>UT4-24</t>
  </si>
  <si>
    <t>UT4-44</t>
  </si>
  <si>
    <t>UT4-95</t>
  </si>
  <si>
    <t>UT4-66</t>
  </si>
  <si>
    <t>UT4-18</t>
  </si>
  <si>
    <t>UT4-83</t>
  </si>
  <si>
    <t>UT4-68</t>
  </si>
  <si>
    <t>UT4-11</t>
  </si>
  <si>
    <t>UT4-12</t>
  </si>
  <si>
    <t>UT4-77</t>
  </si>
  <si>
    <t>UT4-65</t>
  </si>
  <si>
    <t>UT4-59</t>
  </si>
  <si>
    <t>UT4-67</t>
  </si>
  <si>
    <t>UT4-69</t>
  </si>
  <si>
    <t>UT4-56</t>
  </si>
  <si>
    <t>UT4-17</t>
  </si>
  <si>
    <t>UT4-6</t>
  </si>
  <si>
    <t>UT4-40</t>
  </si>
  <si>
    <t>UT4-42</t>
  </si>
  <si>
    <t>UT4-49</t>
  </si>
  <si>
    <t>UT4-60</t>
  </si>
  <si>
    <t>UT4-32</t>
  </si>
  <si>
    <t>UT4-84</t>
  </si>
  <si>
    <t>UT4-54</t>
  </si>
  <si>
    <t>UT4-29</t>
  </si>
  <si>
    <t>UT4-91</t>
  </si>
  <si>
    <t>UT4-87</t>
  </si>
  <si>
    <t>UT4-71</t>
  </si>
  <si>
    <t>UT4-86</t>
  </si>
  <si>
    <t>UT4-2</t>
  </si>
  <si>
    <t>UT4-96</t>
  </si>
  <si>
    <t>UT4-31</t>
  </si>
  <si>
    <t>UT4-61</t>
  </si>
  <si>
    <t>UT4-79</t>
  </si>
  <si>
    <t>UT4-74</t>
  </si>
  <si>
    <t>UT4-35</t>
  </si>
  <si>
    <t>UT4-38</t>
  </si>
  <si>
    <t>UT4-30</t>
  </si>
  <si>
    <t>UT4-41</t>
  </si>
  <si>
    <t>UT4-82</t>
  </si>
  <si>
    <t>UT4-89</t>
  </si>
  <si>
    <t>UT4-47</t>
  </si>
  <si>
    <t>UT4-94</t>
  </si>
  <si>
    <t>UT4-39</t>
  </si>
  <si>
    <t>UT4-22</t>
  </si>
  <si>
    <t>UT4-46</t>
  </si>
  <si>
    <t>UT4-33</t>
  </si>
  <si>
    <t>UT4-80</t>
  </si>
  <si>
    <t>UT4-93</t>
  </si>
  <si>
    <t>UT4-45</t>
  </si>
  <si>
    <t>UT4-5</t>
  </si>
  <si>
    <t>UT4-98</t>
  </si>
  <si>
    <t>UT4-97</t>
  </si>
  <si>
    <t>UT4-99</t>
  </si>
  <si>
    <t>UT4-3</t>
  </si>
  <si>
    <t>UT4-52</t>
  </si>
  <si>
    <t>UT4-57</t>
  </si>
  <si>
    <t>UT4-53</t>
  </si>
  <si>
    <t>UT4-48</t>
  </si>
  <si>
    <t>UT4-14</t>
  </si>
  <si>
    <t>UT4-16</t>
  </si>
  <si>
    <t>UT4-15</t>
  </si>
  <si>
    <t>UT4-64</t>
  </si>
  <si>
    <t>UT4-8</t>
  </si>
  <si>
    <t>UT4-90</t>
  </si>
  <si>
    <t>UT4-92</t>
  </si>
  <si>
    <t>UT4-100</t>
  </si>
  <si>
    <t>UT4-10</t>
  </si>
  <si>
    <t>UT4-76</t>
  </si>
  <si>
    <t>UT4-88</t>
  </si>
  <si>
    <t>UT4-62</t>
  </si>
  <si>
    <t>UT4-43</t>
  </si>
  <si>
    <t>UT4-13</t>
  </si>
  <si>
    <t>UT4-70</t>
  </si>
  <si>
    <t>UT4-20</t>
  </si>
  <si>
    <t>UT4-21</t>
  </si>
  <si>
    <t>UT4-4</t>
  </si>
  <si>
    <t>UT4-85</t>
  </si>
  <si>
    <t>UT4-58</t>
  </si>
  <si>
    <t>UT4-7</t>
  </si>
  <si>
    <t>UT4-34</t>
  </si>
  <si>
    <t>UT0715-7</t>
  </si>
  <si>
    <t>UT0715A-16</t>
  </si>
  <si>
    <t>UT0715A-88</t>
  </si>
  <si>
    <t>UT0715-39</t>
  </si>
  <si>
    <t>UT0715A-86</t>
  </si>
  <si>
    <t>UT0715-34</t>
  </si>
  <si>
    <t>UT0715-52</t>
  </si>
  <si>
    <t>UT0715A-77</t>
  </si>
  <si>
    <t>UT0715A-44</t>
  </si>
  <si>
    <t>UT0715A-1</t>
  </si>
  <si>
    <t>UT0715-38</t>
  </si>
  <si>
    <t>UT0715-12</t>
  </si>
  <si>
    <t>UT0715-33</t>
  </si>
  <si>
    <t>UT0715A-53</t>
  </si>
  <si>
    <t>UT0715A-67</t>
  </si>
  <si>
    <t>UT0715A-11</t>
  </si>
  <si>
    <t>UT0715A-5</t>
  </si>
  <si>
    <t>UT0715A-90</t>
  </si>
  <si>
    <t>UT0715A-75</t>
  </si>
  <si>
    <t>UT0715-42</t>
  </si>
  <si>
    <t>UT0715-2</t>
  </si>
  <si>
    <t>UT0715A-15</t>
  </si>
  <si>
    <t>UT0715A-64</t>
  </si>
  <si>
    <t>UT0715-43</t>
  </si>
  <si>
    <t>UT0715A-83</t>
  </si>
  <si>
    <t>UT0715A-74</t>
  </si>
  <si>
    <t>UT0715A-32</t>
  </si>
  <si>
    <t>UT0715A-52</t>
  </si>
  <si>
    <t>UT0715-31</t>
  </si>
  <si>
    <t>UT0715A-28</t>
  </si>
  <si>
    <t>UT0715A-58</t>
  </si>
  <si>
    <t>UT0715-22</t>
  </si>
  <si>
    <t>UT0715A-34</t>
  </si>
  <si>
    <t>UT0715-11</t>
  </si>
  <si>
    <t>UT0715A-25</t>
  </si>
  <si>
    <t>UT0715-8</t>
  </si>
  <si>
    <t>UT0715A-38</t>
  </si>
  <si>
    <t>UT0715A-24</t>
  </si>
  <si>
    <t>UT0715A-72</t>
  </si>
  <si>
    <t>UT0715A-80</t>
  </si>
  <si>
    <t>UT0715A-8</t>
  </si>
  <si>
    <t>UT0715A-29</t>
  </si>
  <si>
    <t>UT0715A-43</t>
  </si>
  <si>
    <t>UT0715A-22</t>
  </si>
  <si>
    <t>UT0715A-13</t>
  </si>
  <si>
    <t>UT0715A-19</t>
  </si>
  <si>
    <t>UT0715A-35</t>
  </si>
  <si>
    <t>UT0715A-26</t>
  </si>
  <si>
    <t>UT0715A-65</t>
  </si>
  <si>
    <t>UT0715-29</t>
  </si>
  <si>
    <t>UT0715-17</t>
  </si>
  <si>
    <t>UT0715A-47</t>
  </si>
  <si>
    <t>UT0715A-2</t>
  </si>
  <si>
    <t>UT0715A-54</t>
  </si>
  <si>
    <t>UT0715-5</t>
  </si>
  <si>
    <t>UT0715A-63</t>
  </si>
  <si>
    <t>UT0715A-27</t>
  </si>
  <si>
    <t>UT0715-49</t>
  </si>
  <si>
    <t>UT0715-36</t>
  </si>
  <si>
    <t>UT0715A-10</t>
  </si>
  <si>
    <t>UT0715-13</t>
  </si>
  <si>
    <t>UT0715-26</t>
  </si>
  <si>
    <t>UT0715A-61</t>
  </si>
  <si>
    <t>UT0715-35</t>
  </si>
  <si>
    <t>UT0715A-33</t>
  </si>
  <si>
    <t>UT0715-30</t>
  </si>
  <si>
    <t>UT0715-46</t>
  </si>
  <si>
    <t>UT0715A-87</t>
  </si>
  <si>
    <t>UT0715A-41</t>
  </si>
  <si>
    <t>UT0715-23</t>
  </si>
  <si>
    <t>UT0715A-12</t>
  </si>
  <si>
    <t>UT0715A-62</t>
  </si>
  <si>
    <t>UT0715A-51</t>
  </si>
  <si>
    <t>UT0715A-46</t>
  </si>
  <si>
    <t>UT0715A-73</t>
  </si>
  <si>
    <t>UT0715A-31</t>
  </si>
  <si>
    <t>UT0715-25</t>
  </si>
  <si>
    <t>UT0715A-82</t>
  </si>
  <si>
    <t>UT0715A-36</t>
  </si>
  <si>
    <t>UT0715A-48</t>
  </si>
  <si>
    <t>UT0715-14</t>
  </si>
  <si>
    <t>UT0715-40</t>
  </si>
  <si>
    <t>UT0715-55</t>
  </si>
  <si>
    <t>UT0715-28</t>
  </si>
  <si>
    <t>UT0715-48</t>
  </si>
  <si>
    <t>UT0715A-85</t>
  </si>
  <si>
    <t>UT0715A-17</t>
  </si>
  <si>
    <t>UT0715A-84</t>
  </si>
  <si>
    <t>UT0715-1</t>
  </si>
  <si>
    <t>UT0715A-3</t>
  </si>
  <si>
    <t>UT0715A-49</t>
  </si>
  <si>
    <t>UT0715A-56</t>
  </si>
  <si>
    <t>UT0715-10</t>
  </si>
  <si>
    <t>UT0715-44</t>
  </si>
  <si>
    <t>UT0715A-21</t>
  </si>
  <si>
    <t>UT0715-24</t>
  </si>
  <si>
    <t>UT0715A-40</t>
  </si>
  <si>
    <t>UT0715A-20</t>
  </si>
  <si>
    <t>UT0715A-68</t>
  </si>
  <si>
    <t>UT0715A-42</t>
  </si>
  <si>
    <t>UT0715-50</t>
  </si>
  <si>
    <t>UT0715-27</t>
  </si>
  <si>
    <t>UT0715-54</t>
  </si>
  <si>
    <t>UT0715A-69</t>
  </si>
  <si>
    <t>UT0715A-66</t>
  </si>
  <si>
    <t>UT0715A-59</t>
  </si>
  <si>
    <t>UT0715A-89</t>
  </si>
  <si>
    <t>UT0715A-70</t>
  </si>
  <si>
    <t>UT0715-21</t>
  </si>
  <si>
    <t>UT0715-32</t>
  </si>
  <si>
    <t>UT0715A-18</t>
  </si>
  <si>
    <t>UT0715-47</t>
  </si>
  <si>
    <t>UT0715A-60</t>
  </si>
  <si>
    <t>UT0715A-4</t>
  </si>
  <si>
    <t>UT0715-16</t>
  </si>
  <si>
    <t>UT0715-4</t>
  </si>
  <si>
    <t>UT0715A-23</t>
  </si>
  <si>
    <t>UT0715A-37</t>
  </si>
  <si>
    <t>UT0715A-76</t>
  </si>
  <si>
    <t>UT0715-18</t>
  </si>
  <si>
    <t>UT0715A-55</t>
  </si>
  <si>
    <t>UT0715A-45</t>
  </si>
  <si>
    <t>UT0715A-6</t>
  </si>
  <si>
    <t>UT0715-6</t>
  </si>
  <si>
    <t>UT0715A-78</t>
  </si>
  <si>
    <t>UT0715A-39</t>
  </si>
  <si>
    <t>UT0715A-71</t>
  </si>
  <si>
    <t>UT0715-45</t>
  </si>
  <si>
    <t>UT0715-37</t>
  </si>
  <si>
    <t>UT0715-20</t>
  </si>
  <si>
    <t>UT0715A-81</t>
  </si>
  <si>
    <t>UT0715-15</t>
  </si>
  <si>
    <t>UT0715A-50</t>
  </si>
  <si>
    <t>UT0715A-9</t>
  </si>
  <si>
    <t>UT0715-19</t>
  </si>
  <si>
    <t>UT0715-53</t>
  </si>
  <si>
    <t>UT0715-51</t>
  </si>
  <si>
    <t>UT0715A-57</t>
  </si>
  <si>
    <t>UT0715-3</t>
  </si>
  <si>
    <t>UT0711-15</t>
  </si>
  <si>
    <t>UT0711-19</t>
  </si>
  <si>
    <t>UT0711-20</t>
  </si>
  <si>
    <t>UT0711-9</t>
  </si>
  <si>
    <t>UT0711-65</t>
  </si>
  <si>
    <t>UT0711-83</t>
  </si>
  <si>
    <t>UT0711-38</t>
  </si>
  <si>
    <t>UT0711-35</t>
  </si>
  <si>
    <t>UT0711-80</t>
  </si>
  <si>
    <t>UT0711-63</t>
  </si>
  <si>
    <t>UT0711-59</t>
  </si>
  <si>
    <t>UT0711-70</t>
  </si>
  <si>
    <t>UT0711-56</t>
  </si>
  <si>
    <t>UT0711-11</t>
  </si>
  <si>
    <t>UT0711-12</t>
  </si>
  <si>
    <t>UT0711-92</t>
  </si>
  <si>
    <t>UT0711-8</t>
  </si>
  <si>
    <t>UT0711-39</t>
  </si>
  <si>
    <t>UT0711-87</t>
  </si>
  <si>
    <t>UT0711-57</t>
  </si>
  <si>
    <t>UT0711-51</t>
  </si>
  <si>
    <t>UT0711-30</t>
  </si>
  <si>
    <t>UT0711-68</t>
  </si>
  <si>
    <t>UT0711-72</t>
  </si>
  <si>
    <t>UT0711-23</t>
  </si>
  <si>
    <t>UT0711-40</t>
  </si>
  <si>
    <t>UT0711-62</t>
  </si>
  <si>
    <t>UT0711-55</t>
  </si>
  <si>
    <t>UT0711-79</t>
  </si>
  <si>
    <t>UT0711-58</t>
  </si>
  <si>
    <t>UT0711-7</t>
  </si>
  <si>
    <t>UT0711-71</t>
  </si>
  <si>
    <t>UT0711-60</t>
  </si>
  <si>
    <t>UT0711-84</t>
  </si>
  <si>
    <t>UT0711-96</t>
  </si>
  <si>
    <t>UT0711-94</t>
  </si>
  <si>
    <t>UT0711-21</t>
  </si>
  <si>
    <t>UT0711-36</t>
  </si>
  <si>
    <t>UT0711-4</t>
  </si>
  <si>
    <t>UT0711-45</t>
  </si>
  <si>
    <t>UT0711-29</t>
  </si>
  <si>
    <t>UT0711-44</t>
  </si>
  <si>
    <t>UT0711-43</t>
  </si>
  <si>
    <t>UT0711-47</t>
  </si>
  <si>
    <t>UT0711-16</t>
  </si>
  <si>
    <t>UT0711-42</t>
  </si>
  <si>
    <t>UT0711-76</t>
  </si>
  <si>
    <t>UT0711-17</t>
  </si>
  <si>
    <t>UT0711-46</t>
  </si>
  <si>
    <t>UT0711-54</t>
  </si>
  <si>
    <t>UT0711-28</t>
  </si>
  <si>
    <t>UT0711-52</t>
  </si>
  <si>
    <t>UT0711-26</t>
  </si>
  <si>
    <t>UT0711-10</t>
  </si>
  <si>
    <t>UT0711-69</t>
  </si>
  <si>
    <t>UT0711-95</t>
  </si>
  <si>
    <t>UT0711-14</t>
  </si>
  <si>
    <t>UT0711-64</t>
  </si>
  <si>
    <t>UT0711-66</t>
  </si>
  <si>
    <t>UT0711-49</t>
  </si>
  <si>
    <t>UT0711-25</t>
  </si>
  <si>
    <t>UT0711-48</t>
  </si>
  <si>
    <t>UT0711-99</t>
  </si>
  <si>
    <t>UT0711-31</t>
  </si>
  <si>
    <t>UT0711-98</t>
  </si>
  <si>
    <t>UT0711-13</t>
  </si>
  <si>
    <t>UT0711-32</t>
  </si>
  <si>
    <t>UT0711-53</t>
  </si>
  <si>
    <t>UT0711-33</t>
  </si>
  <si>
    <t>UT0711-22</t>
  </si>
  <si>
    <t>UT0711-82</t>
  </si>
  <si>
    <t>UT0711-93</t>
  </si>
  <si>
    <t>UT0711-81</t>
  </si>
  <si>
    <t>UT0711-2</t>
  </si>
  <si>
    <t>UT0711-1</t>
  </si>
  <si>
    <t>UT0711-74</t>
  </si>
  <si>
    <t>UT0711-73</t>
  </si>
  <si>
    <t>UT0711-78</t>
  </si>
  <si>
    <t>UT0711-85</t>
  </si>
  <si>
    <t>UT0711-88</t>
  </si>
  <si>
    <t>UT0711-67</t>
  </si>
  <si>
    <t>UT0711-100</t>
  </si>
  <si>
    <t>UT0711-18</t>
  </si>
  <si>
    <t>UT0711-97</t>
  </si>
  <si>
    <t>UT0711-6</t>
  </si>
  <si>
    <t>UT0711-27</t>
  </si>
  <si>
    <t>UT0711-89</t>
  </si>
  <si>
    <t>UT0711-90</t>
  </si>
  <si>
    <t>UT-3-75</t>
  </si>
  <si>
    <t>UT-3-11</t>
  </si>
  <si>
    <t>UT-3-63</t>
  </si>
  <si>
    <t>UT-3-04</t>
  </si>
  <si>
    <t>UT-3-60</t>
  </si>
  <si>
    <t>UT-3-54</t>
  </si>
  <si>
    <t>UT-3-12</t>
  </si>
  <si>
    <t>UT-3-94</t>
  </si>
  <si>
    <t>UT-3-89</t>
  </si>
  <si>
    <t>UT-3-29</t>
  </si>
  <si>
    <t>UT-3-41</t>
  </si>
  <si>
    <t>UT-3-80</t>
  </si>
  <si>
    <t>UT-3-01</t>
  </si>
  <si>
    <t>UT-3-83</t>
  </si>
  <si>
    <t>UT-3-26</t>
  </si>
  <si>
    <t>UT-3-87</t>
  </si>
  <si>
    <t>UT-3-07</t>
  </si>
  <si>
    <t>UT-3-48</t>
  </si>
  <si>
    <t>UT-3-88</t>
  </si>
  <si>
    <t>UT-3-85</t>
  </si>
  <si>
    <t>UT-3-73</t>
  </si>
  <si>
    <t>UT-3-25</t>
  </si>
  <si>
    <t>UT-3-16</t>
  </si>
  <si>
    <t>UT-3-65</t>
  </si>
  <si>
    <t>UT-3-50</t>
  </si>
  <si>
    <t>UT-3-49</t>
  </si>
  <si>
    <t>UT-3-30</t>
  </si>
  <si>
    <t>UT-3-98</t>
  </si>
  <si>
    <t>UT-3-35</t>
  </si>
  <si>
    <t>UT-3-39</t>
  </si>
  <si>
    <t>UT-3-56</t>
  </si>
  <si>
    <t>UT-3-05</t>
  </si>
  <si>
    <t>UT-3-32</t>
  </si>
  <si>
    <t>UT-3-55</t>
  </si>
  <si>
    <t>UT-3-99</t>
  </si>
  <si>
    <t>UT-3-82</t>
  </si>
  <si>
    <t>UT-3-77</t>
  </si>
  <si>
    <t>UT-3-72</t>
  </si>
  <si>
    <t>UT-3-100</t>
  </si>
  <si>
    <t>UT-3-08</t>
  </si>
  <si>
    <t>UT-3-74</t>
  </si>
  <si>
    <t>UT-3-09</t>
  </si>
  <si>
    <t>UT-3-67</t>
  </si>
  <si>
    <t>UT-3-58</t>
  </si>
  <si>
    <t>UT-3-10</t>
  </si>
  <si>
    <t>UT-3-31</t>
  </si>
  <si>
    <t>UT-3-71</t>
  </si>
  <si>
    <t>UT-3-37</t>
  </si>
  <si>
    <t>UT-3-14</t>
  </si>
  <si>
    <t>UT-3-38</t>
  </si>
  <si>
    <t>UT-3-19</t>
  </si>
  <si>
    <t>UT-3-44</t>
  </si>
  <si>
    <t>UT-3-68</t>
  </si>
  <si>
    <t>UT-3-59</t>
  </si>
  <si>
    <t>UT-3-76</t>
  </si>
  <si>
    <t>UT-3-70</t>
  </si>
  <si>
    <t>UT-3-40</t>
  </si>
  <si>
    <t>UT-3-24</t>
  </si>
  <si>
    <t>UT-3-90</t>
  </si>
  <si>
    <t>UT-3-42</t>
  </si>
  <si>
    <t>UT-3-61</t>
  </si>
  <si>
    <t>UT-3-47</t>
  </si>
  <si>
    <t>UT-3-78</t>
  </si>
  <si>
    <t>UT-3-66</t>
  </si>
  <si>
    <t>UT-3-92</t>
  </si>
  <si>
    <t>UT-3-95</t>
  </si>
  <si>
    <t>UT-3-51</t>
  </si>
  <si>
    <t>UT-3-33</t>
  </si>
  <si>
    <t>UT-3-62</t>
  </si>
  <si>
    <t>UT-3-17</t>
  </si>
  <si>
    <t>UT-3-96</t>
  </si>
  <si>
    <t>UT-3-03</t>
  </si>
  <si>
    <t>UT-3-43</t>
  </si>
  <si>
    <t>UT-3-34</t>
  </si>
  <si>
    <t>UT-3-02</t>
  </si>
  <si>
    <t>UT-3-69</t>
  </si>
  <si>
    <t>UT-3-28</t>
  </si>
  <si>
    <t>UT-3-13</t>
  </si>
  <si>
    <t>UT-3-52</t>
  </si>
  <si>
    <t>UT-3-36</t>
  </si>
  <si>
    <t>UT-3-15</t>
  </si>
  <si>
    <t>UT-3-64</t>
  </si>
  <si>
    <t>UT-3-97</t>
  </si>
  <si>
    <t>UT-3-53</t>
  </si>
  <si>
    <t>UT-3-91</t>
  </si>
  <si>
    <t>UT-3-93</t>
  </si>
  <si>
    <t>UT-3-45</t>
  </si>
  <si>
    <t>UT-3-20</t>
  </si>
  <si>
    <t>UT-3-81</t>
  </si>
  <si>
    <t>UT-3-86</t>
  </si>
  <si>
    <t>UT-3-84</t>
  </si>
  <si>
    <t>UT-3-21</t>
  </si>
  <si>
    <t>UT-3-06</t>
  </si>
  <si>
    <t>UT-3-46</t>
  </si>
  <si>
    <t>UT-3-79</t>
  </si>
  <si>
    <t>UT-3-57</t>
  </si>
  <si>
    <t>UT-3-27</t>
  </si>
  <si>
    <t>CP3-50</t>
  </si>
  <si>
    <t>CP3-24</t>
  </si>
  <si>
    <t>CP3-36</t>
  </si>
  <si>
    <t>CP3-52</t>
  </si>
  <si>
    <t>CP3-74</t>
  </si>
  <si>
    <t>CP3-49</t>
  </si>
  <si>
    <t>CP3-66</t>
  </si>
  <si>
    <t>CP3-2</t>
  </si>
  <si>
    <t>CP3-1</t>
  </si>
  <si>
    <t>CP3-11</t>
  </si>
  <si>
    <t>CP3-90</t>
  </si>
  <si>
    <t>CP3-92</t>
  </si>
  <si>
    <t>CP3-32</t>
  </si>
  <si>
    <t>CP3-55</t>
  </si>
  <si>
    <t>CP3-67</t>
  </si>
  <si>
    <t>CP3-94</t>
  </si>
  <si>
    <t>CP3-58</t>
  </si>
  <si>
    <t>CP3-86</t>
  </si>
  <si>
    <t>CP3-27</t>
  </si>
  <si>
    <t>CP3-51</t>
  </si>
  <si>
    <t>CP3-37</t>
  </si>
  <si>
    <t>CP3-12</t>
  </si>
  <si>
    <t>CP3-57</t>
  </si>
  <si>
    <t>CP3-78</t>
  </si>
  <si>
    <t>CP3-64</t>
  </si>
  <si>
    <t>CP3-44</t>
  </si>
  <si>
    <t>CP3-79</t>
  </si>
  <si>
    <t>CP3-38</t>
  </si>
  <si>
    <t>CP3-30</t>
  </si>
  <si>
    <t>CP3-93</t>
  </si>
  <si>
    <t>CP3-75</t>
  </si>
  <si>
    <t>CP3-4</t>
  </si>
  <si>
    <t>CP3-54</t>
  </si>
  <si>
    <t>CP3-62</t>
  </si>
  <si>
    <t>CP3-59</t>
  </si>
  <si>
    <t>CP3-70</t>
  </si>
  <si>
    <t>CP3-28</t>
  </si>
  <si>
    <t>CP3-41</t>
  </si>
  <si>
    <t>CP3-29</t>
  </si>
  <si>
    <t>CP3-9</t>
  </si>
  <si>
    <t>CP3-89</t>
  </si>
  <si>
    <t>CP3-40</t>
  </si>
  <si>
    <t>CP3-34</t>
  </si>
  <si>
    <t>CP3-3</t>
  </si>
  <si>
    <t>CP3-56</t>
  </si>
  <si>
    <t>CP3-8</t>
  </si>
  <si>
    <t>CP3-42</t>
  </si>
  <si>
    <t>CP3-15</t>
  </si>
  <si>
    <t>CP3-31</t>
  </si>
  <si>
    <t>CP3-73</t>
  </si>
  <si>
    <t>CP3-71</t>
  </si>
  <si>
    <t>CP3-18</t>
  </si>
  <si>
    <t>CP3-14</t>
  </si>
  <si>
    <t>CP3-7</t>
  </si>
  <si>
    <t>CP3-95</t>
  </si>
  <si>
    <t>CP3-23</t>
  </si>
  <si>
    <t>CP3-98</t>
  </si>
  <si>
    <t>CP3-26</t>
  </si>
  <si>
    <t>CP3-76</t>
  </si>
  <si>
    <t>CP3-97</t>
  </si>
  <si>
    <t>CP3-99</t>
  </si>
  <si>
    <t>CP3-53</t>
  </si>
  <si>
    <t>CP3-80</t>
  </si>
  <si>
    <t>CP3-81</t>
  </si>
  <si>
    <t>CP3-21</t>
  </si>
  <si>
    <t>CP3-88</t>
  </si>
  <si>
    <t>CP3-47</t>
  </si>
  <si>
    <t>CP3-39</t>
  </si>
  <si>
    <t>CP3-25</t>
  </si>
  <si>
    <t>CP3-100</t>
  </si>
  <si>
    <t>CP3-60</t>
  </si>
  <si>
    <t>CP3-5</t>
  </si>
  <si>
    <t>CP3-61</t>
  </si>
  <si>
    <t>CP3-13</t>
  </si>
  <si>
    <t>CP3-33</t>
  </si>
  <si>
    <t>CP3-77</t>
  </si>
  <si>
    <t>CP3-6</t>
  </si>
  <si>
    <t>CP3-63</t>
  </si>
  <si>
    <t>CP3-72</t>
  </si>
  <si>
    <t>CP3-16</t>
  </si>
  <si>
    <t>CP3-43</t>
  </si>
  <si>
    <t>CP3-87</t>
  </si>
  <si>
    <t>CP3-85</t>
  </si>
  <si>
    <t>CP3-22</t>
  </si>
  <si>
    <t>CP3-19</t>
  </si>
  <si>
    <t>CP3-10</t>
  </si>
  <si>
    <t>UT1-46</t>
  </si>
  <si>
    <t>UT1-29</t>
  </si>
  <si>
    <t>UT1-54</t>
  </si>
  <si>
    <t>UT1-13</t>
  </si>
  <si>
    <t>UT1-74</t>
  </si>
  <si>
    <t>UT1-11</t>
  </si>
  <si>
    <t>UT1-79</t>
  </si>
  <si>
    <t>UT1-71</t>
  </si>
  <si>
    <t>UT1-96</t>
  </si>
  <si>
    <t>UT1-2</t>
  </si>
  <si>
    <t>UT1-27</t>
  </si>
  <si>
    <t>UT1-30</t>
  </si>
  <si>
    <t>UT1-75</t>
  </si>
  <si>
    <t>UT1-76</t>
  </si>
  <si>
    <t>UT1-55</t>
  </si>
  <si>
    <t>UT1-85</t>
  </si>
  <si>
    <t>UT1-12</t>
  </si>
  <si>
    <t>UT1-47</t>
  </si>
  <si>
    <t>UT1-4</t>
  </si>
  <si>
    <t>UT1-16</t>
  </si>
  <si>
    <t>UT1-92</t>
  </si>
  <si>
    <t>UT1-5</t>
  </si>
  <si>
    <t>UT1-3</t>
  </si>
  <si>
    <t>UT1-93</t>
  </si>
  <si>
    <t>UT1-86</t>
  </si>
  <si>
    <t>UT1-56</t>
  </si>
  <si>
    <t>UT1-53</t>
  </si>
  <si>
    <t>UT1-88</t>
  </si>
  <si>
    <t>UT1-23</t>
  </si>
  <si>
    <t>UT1-73</t>
  </si>
  <si>
    <t>UT1-50</t>
  </si>
  <si>
    <t>UT1-43</t>
  </si>
  <si>
    <t>UT1-24</t>
  </si>
  <si>
    <t>UT1-36</t>
  </si>
  <si>
    <t>UT1-7</t>
  </si>
  <si>
    <t>UT1-94</t>
  </si>
  <si>
    <t>UT1-38</t>
  </si>
  <si>
    <t>UT1-77</t>
  </si>
  <si>
    <t>UT1-14</t>
  </si>
  <si>
    <t>UT1-42</t>
  </si>
  <si>
    <t>UT1-41</t>
  </si>
  <si>
    <t>UT1-18</t>
  </si>
  <si>
    <t>UT1-15</t>
  </si>
  <si>
    <t>UT1-99</t>
  </si>
  <si>
    <t>UT1-95</t>
  </si>
  <si>
    <t>UT1-40</t>
  </si>
  <si>
    <t>UT1-81</t>
  </si>
  <si>
    <t>UT1-97</t>
  </si>
  <si>
    <t>UT1-89</t>
  </si>
  <si>
    <t>UT1-44</t>
  </si>
  <si>
    <t>UT1-9</t>
  </si>
  <si>
    <t>UT1-34</t>
  </si>
  <si>
    <t>UT1-98</t>
  </si>
  <si>
    <t>UT1-82</t>
  </si>
  <si>
    <t>UT1-49</t>
  </si>
  <si>
    <t>UT1-8</t>
  </si>
  <si>
    <t>UT1-90</t>
  </si>
  <si>
    <t>UT1-33</t>
  </si>
  <si>
    <t>UT1-78</t>
  </si>
  <si>
    <t>UT1-17</t>
  </si>
  <si>
    <t>UT1-37</t>
  </si>
  <si>
    <t>UT1-31</t>
  </si>
  <si>
    <t>UT1-32</t>
  </si>
  <si>
    <t>UT1-20</t>
  </si>
  <si>
    <t>UT1-39</t>
  </si>
  <si>
    <t>UT1-35</t>
  </si>
  <si>
    <t>UT1-87</t>
  </si>
  <si>
    <t>UT1-84</t>
  </si>
  <si>
    <t>UT1-83</t>
  </si>
  <si>
    <t>UT1-1</t>
  </si>
  <si>
    <t>UT1-51</t>
  </si>
  <si>
    <t>UT1-22</t>
  </si>
  <si>
    <t>UT1-28</t>
  </si>
  <si>
    <t>UT1-80</t>
  </si>
  <si>
    <t>UT1-26</t>
  </si>
  <si>
    <t>UT1-10</t>
  </si>
  <si>
    <t>UT1-91</t>
  </si>
  <si>
    <t>UT1-100</t>
  </si>
  <si>
    <t>UT1-52</t>
  </si>
  <si>
    <t>UT1-48</t>
  </si>
  <si>
    <t>UT1-21</t>
  </si>
  <si>
    <t>UT1-25</t>
  </si>
  <si>
    <t>UT1-19</t>
  </si>
  <si>
    <t>UT1-72</t>
  </si>
  <si>
    <t>UT0602-79</t>
  </si>
  <si>
    <t>UT0602-84</t>
  </si>
  <si>
    <t>UT0602-32</t>
  </si>
  <si>
    <t>UT0602-41</t>
  </si>
  <si>
    <t>UT0602-90</t>
  </si>
  <si>
    <t>UT0602-4</t>
  </si>
  <si>
    <t>UT0602-2</t>
  </si>
  <si>
    <t>UT0602-61</t>
  </si>
  <si>
    <t>UT0602-9</t>
  </si>
  <si>
    <t>UT0602-14</t>
  </si>
  <si>
    <t>UT0602-98</t>
  </si>
  <si>
    <t>UT0602-101</t>
  </si>
  <si>
    <t>UT0602-30</t>
  </si>
  <si>
    <t>UT0602-55</t>
  </si>
  <si>
    <t>UT0602-75</t>
  </si>
  <si>
    <t>UT0602-82</t>
  </si>
  <si>
    <t>UT0602-26</t>
  </si>
  <si>
    <t>UT0602-43</t>
  </si>
  <si>
    <t>UT0602-3</t>
  </si>
  <si>
    <t>UT0602-7</t>
  </si>
  <si>
    <t>UT0602-21</t>
  </si>
  <si>
    <t>UT0602-47</t>
  </si>
  <si>
    <t>UT0602-48</t>
  </si>
  <si>
    <t>UT0602-45</t>
  </si>
  <si>
    <t>UT0602-78</t>
  </si>
  <si>
    <t>UT0602-49</t>
  </si>
  <si>
    <t>UT0602-87</t>
  </si>
  <si>
    <t>UT0602-56</t>
  </si>
  <si>
    <t>UT0602-69</t>
  </si>
  <si>
    <t>UT0602-62</t>
  </si>
  <si>
    <t>UT0602-50</t>
  </si>
  <si>
    <t>UT0602-19</t>
  </si>
  <si>
    <t>UT0602-81</t>
  </si>
  <si>
    <t>UT0602-51</t>
  </si>
  <si>
    <t>UT0602-8</t>
  </si>
  <si>
    <t>UT0602-89</t>
  </si>
  <si>
    <t>UT0602-33</t>
  </si>
  <si>
    <t>UT0602-31</t>
  </si>
  <si>
    <t>UT0602-13</t>
  </si>
  <si>
    <t>UT0602-27</t>
  </si>
  <si>
    <t>UT0602-58</t>
  </si>
  <si>
    <t>UT0602-108</t>
  </si>
  <si>
    <t>UT0602-65</t>
  </si>
  <si>
    <t>UT0602-70</t>
  </si>
  <si>
    <t>UT0602-38</t>
  </si>
  <si>
    <t>UT0602-96</t>
  </si>
  <si>
    <t>UT0602-86</t>
  </si>
  <si>
    <t>UT0602-77</t>
  </si>
  <si>
    <t>UT0602-110</t>
  </si>
  <si>
    <t>UT0602-76</t>
  </si>
  <si>
    <t>UT0602-91</t>
  </si>
  <si>
    <t>UT0602-63</t>
  </si>
  <si>
    <t>UT0602-67</t>
  </si>
  <si>
    <t>UT0602-16</t>
  </si>
  <si>
    <t>UT0602-44</t>
  </si>
  <si>
    <t>UT0602-102</t>
  </si>
  <si>
    <t>UT0602-88</t>
  </si>
  <si>
    <t>UT0602-29</t>
  </si>
  <si>
    <t>UT0602-1</t>
  </si>
  <si>
    <t>UT0602-73</t>
  </si>
  <si>
    <t>UT0602-97</t>
  </si>
  <si>
    <t>UT0602-68</t>
  </si>
  <si>
    <t>UT0602-40</t>
  </si>
  <si>
    <t>UT0602-22</t>
  </si>
  <si>
    <t>UT0602-53</t>
  </si>
  <si>
    <t>UT0602-25</t>
  </si>
  <si>
    <t>UT0602-94</t>
  </si>
  <si>
    <t>UT0602-71</t>
  </si>
  <si>
    <t>UT0602-107</t>
  </si>
  <si>
    <t>UT0602-35</t>
  </si>
  <si>
    <t>UT0602-100</t>
  </si>
  <si>
    <t>UT0602-59</t>
  </si>
  <si>
    <t>UT0602-6</t>
  </si>
  <si>
    <t>UT0602-60</t>
  </si>
  <si>
    <t>UT0602-83</t>
  </si>
  <si>
    <t>UT0602-92</t>
  </si>
  <si>
    <t>UT0602-109</t>
  </si>
  <si>
    <t>UT0602-10</t>
  </si>
  <si>
    <t>UT0602-74</t>
  </si>
  <si>
    <t>UT0602-72</t>
  </si>
  <si>
    <t>UT0602-23</t>
  </si>
  <si>
    <t>UT0602-17</t>
  </si>
  <si>
    <t>UT0602-95</t>
  </si>
  <si>
    <t>UT0602-99</t>
  </si>
  <si>
    <t>UT0602-34</t>
  </si>
  <si>
    <t>UT0602-105</t>
  </si>
  <si>
    <t>UT0602-104</t>
  </si>
  <si>
    <t>UT0602-11</t>
  </si>
  <si>
    <t>UT0602-12</t>
  </si>
  <si>
    <t>UT0602-37</t>
  </si>
  <si>
    <t>UT0602-57</t>
  </si>
  <si>
    <t>UT0602-15</t>
  </si>
  <si>
    <t>UT0602-46</t>
  </si>
  <si>
    <t>UT0602-20</t>
  </si>
  <si>
    <t>UT0602-64</t>
  </si>
  <si>
    <t>UT0602-66</t>
  </si>
  <si>
    <t>UT0602-103</t>
  </si>
  <si>
    <t>UT0602-24</t>
  </si>
  <si>
    <t>UT0602-54</t>
  </si>
  <si>
    <t>UT0602-42</t>
  </si>
  <si>
    <t>UT0602-85</t>
  </si>
  <si>
    <t>UT0602-28</t>
  </si>
  <si>
    <t>UT0602-80</t>
  </si>
  <si>
    <t>UT0602-36</t>
  </si>
  <si>
    <t>UT5-26</t>
  </si>
  <si>
    <t>UT5-8</t>
  </si>
  <si>
    <t>UT5-34</t>
  </si>
  <si>
    <t>UT5-71</t>
  </si>
  <si>
    <t>UT5-79</t>
  </si>
  <si>
    <t>UT5-12</t>
  </si>
  <si>
    <t>UT5-84</t>
  </si>
  <si>
    <t>UT5-49</t>
  </si>
  <si>
    <t>UT5-91</t>
  </si>
  <si>
    <t>UT5-45</t>
  </si>
  <si>
    <t>UT5-53</t>
  </si>
  <si>
    <t>UT5-21</t>
  </si>
  <si>
    <t>UT5-35</t>
  </si>
  <si>
    <t>UT5-4</t>
  </si>
  <si>
    <t>UT5-81</t>
  </si>
  <si>
    <t>UT5-55</t>
  </si>
  <si>
    <t>UT5-16</t>
  </si>
  <si>
    <t>UT5-10</t>
  </si>
  <si>
    <t>UT5-83</t>
  </si>
  <si>
    <t>UT5-75</t>
  </si>
  <si>
    <t>UT5-88</t>
  </si>
  <si>
    <t>UT5-77</t>
  </si>
  <si>
    <t>UT5-93</t>
  </si>
  <si>
    <t>UT5-33</t>
  </si>
  <si>
    <t>UT5-95</t>
  </si>
  <si>
    <t>UT5-27</t>
  </si>
  <si>
    <t>UT5-19</t>
  </si>
  <si>
    <t>UT5-101</t>
  </si>
  <si>
    <t>UT5-13</t>
  </si>
  <si>
    <t>UT5-31</t>
  </si>
  <si>
    <t>UT5-74</t>
  </si>
  <si>
    <t>UT5-36</t>
  </si>
  <si>
    <t>UT5-46</t>
  </si>
  <si>
    <t>UT5-11</t>
  </si>
  <si>
    <t>UT5-40</t>
  </si>
  <si>
    <t>UT5-80</t>
  </si>
  <si>
    <t>UT5-43</t>
  </si>
  <si>
    <t>UT5-69</t>
  </si>
  <si>
    <t>UT5-62</t>
  </si>
  <si>
    <t>UT5-37</t>
  </si>
  <si>
    <t>UT5-5</t>
  </si>
  <si>
    <t>UT5-78</t>
  </si>
  <si>
    <t>UT5-98</t>
  </si>
  <si>
    <t>UT5-15</t>
  </si>
  <si>
    <t>UT5-65</t>
  </si>
  <si>
    <t>UT5-100</t>
  </si>
  <si>
    <t>UT5-18</t>
  </si>
  <si>
    <t>UT5-73</t>
  </si>
  <si>
    <t>UT5-59</t>
  </si>
  <si>
    <t>UT5-23</t>
  </si>
  <si>
    <t>UT5-20</t>
  </si>
  <si>
    <t>UT5-32</t>
  </si>
  <si>
    <t>UT5-39</t>
  </si>
  <si>
    <t>UT5-2</t>
  </si>
  <si>
    <t>UT5-66</t>
  </si>
  <si>
    <t>UT5-72</t>
  </si>
  <si>
    <t>UT5-3</t>
  </si>
  <si>
    <t>UT5-1</t>
  </si>
  <si>
    <t>UT5-9</t>
  </si>
  <si>
    <t>UT5-82</t>
  </si>
  <si>
    <t>UT5-44</t>
  </si>
  <si>
    <t>UT5-6</t>
  </si>
  <si>
    <t>UT5-52</t>
  </si>
  <si>
    <t>UT5-42</t>
  </si>
  <si>
    <t>UT5-58</t>
  </si>
  <si>
    <t>UT5-92</t>
  </si>
  <si>
    <t>UT5-67</t>
  </si>
  <si>
    <t>UT5-61</t>
  </si>
  <si>
    <t>UT5-41</t>
  </si>
  <si>
    <t>UT5-76</t>
  </si>
  <si>
    <t>UT5-24</t>
  </si>
  <si>
    <t>UT5-51</t>
  </si>
  <si>
    <t>UT5-86</t>
  </si>
  <si>
    <t>UT5-57</t>
  </si>
  <si>
    <t>UT5-7</t>
  </si>
  <si>
    <t>UT5-47</t>
  </si>
  <si>
    <t>UT5-17</t>
  </si>
  <si>
    <t>UT5-63</t>
  </si>
  <si>
    <t>UT5-68</t>
  </si>
  <si>
    <t>UT5-29</t>
  </si>
  <si>
    <t>UT5-90</t>
  </si>
  <si>
    <t>UT5-28</t>
  </si>
  <si>
    <t>UT5-48</t>
  </si>
  <si>
    <t>UT5-64</t>
  </si>
  <si>
    <t>UT5-56</t>
  </si>
  <si>
    <t>UT5-97</t>
  </si>
  <si>
    <t>UT5-14</t>
  </si>
  <si>
    <t>UT5-30</t>
  </si>
  <si>
    <t>UT5-94</t>
  </si>
  <si>
    <t>UT5-38</t>
  </si>
  <si>
    <t>UT5-85</t>
  </si>
  <si>
    <t>UT5-60</t>
  </si>
  <si>
    <t>UT5-70</t>
  </si>
  <si>
    <t>UT5-25</t>
  </si>
  <si>
    <t>UT5-87</t>
  </si>
  <si>
    <t>UT0606-56</t>
  </si>
  <si>
    <t>UT0606-41</t>
  </si>
  <si>
    <t>UT0606-23</t>
  </si>
  <si>
    <t>UT0606-87</t>
  </si>
  <si>
    <t>UT0606-67</t>
  </si>
  <si>
    <t>UT0606-12</t>
  </si>
  <si>
    <t>UT0606-5</t>
  </si>
  <si>
    <t>UT0606-80</t>
  </si>
  <si>
    <t>UT0606-86</t>
  </si>
  <si>
    <t>UT0606-50</t>
  </si>
  <si>
    <t>UT0606-30</t>
  </si>
  <si>
    <t>UT0606-57</t>
  </si>
  <si>
    <t>UT0606-54</t>
  </si>
  <si>
    <t>UT0606-58</t>
  </si>
  <si>
    <t>UT0606-70</t>
  </si>
  <si>
    <t>UT0606-71</t>
  </si>
  <si>
    <t>UT0606-51</t>
  </si>
  <si>
    <t>UT0606-85</t>
  </si>
  <si>
    <t>UT0606-34</t>
  </si>
  <si>
    <t>UT0606-63</t>
  </si>
  <si>
    <t>UT0606-21</t>
  </si>
  <si>
    <t>UT0606-43</t>
  </si>
  <si>
    <t>UT0606-48</t>
  </si>
  <si>
    <t>UT0606-42</t>
  </si>
  <si>
    <t>UT0606-60</t>
  </si>
  <si>
    <t>UT0606-7</t>
  </si>
  <si>
    <t>UT0606-92</t>
  </si>
  <si>
    <t>UT0606-20</t>
  </si>
  <si>
    <t>UT0606-18</t>
  </si>
  <si>
    <t>UT0606-8</t>
  </si>
  <si>
    <t>UT0606-55</t>
  </si>
  <si>
    <t>UT0606-62</t>
  </si>
  <si>
    <t>UT0606-65</t>
  </si>
  <si>
    <t>UT0606-94</t>
  </si>
  <si>
    <t>UT0606-22</t>
  </si>
  <si>
    <t>UT0606-46</t>
  </si>
  <si>
    <t>UT0606-39</t>
  </si>
  <si>
    <t>UT0606-52</t>
  </si>
  <si>
    <t>UT0606-31</t>
  </si>
  <si>
    <t>UT0606-61</t>
  </si>
  <si>
    <t>UT0606-53</t>
  </si>
  <si>
    <t>UT0606-74</t>
  </si>
  <si>
    <t>UT0606-82</t>
  </si>
  <si>
    <t>UT0606-37</t>
  </si>
  <si>
    <t>UT0606-44</t>
  </si>
  <si>
    <t>UT0606-45</t>
  </si>
  <si>
    <t>UT0606-89</t>
  </si>
  <si>
    <t>UT0606-11</t>
  </si>
  <si>
    <t>UT0606-90</t>
  </si>
  <si>
    <t>UT0606-40</t>
  </si>
  <si>
    <t>UT0606-75</t>
  </si>
  <si>
    <t>UT0606-99</t>
  </si>
  <si>
    <t>UT0606-33</t>
  </si>
  <si>
    <t>UT0606-72</t>
  </si>
  <si>
    <t>UT0606-35</t>
  </si>
  <si>
    <t>UT0606-19</t>
  </si>
  <si>
    <t>UT0606-49</t>
  </si>
  <si>
    <t>UT0606-6</t>
  </si>
  <si>
    <t>UT0606-66</t>
  </si>
  <si>
    <t>UT0606-97</t>
  </si>
  <si>
    <t>UT0606-4</t>
  </si>
  <si>
    <t>UT0606-26</t>
  </si>
  <si>
    <t>UT0606-3</t>
  </si>
  <si>
    <t>UT0606-14</t>
  </si>
  <si>
    <t>UT0606-36</t>
  </si>
  <si>
    <t>UT0606-27</t>
  </si>
  <si>
    <t>UT0606-29</t>
  </si>
  <si>
    <t>UT0606-10</t>
  </si>
  <si>
    <t>UT0606-84</t>
  </si>
  <si>
    <t>UT0606-9</t>
  </si>
  <si>
    <t>UT0606-83</t>
  </si>
  <si>
    <t>UT0606-69</t>
  </si>
  <si>
    <t>UT0606-13</t>
  </si>
  <si>
    <t>UT0606-73</t>
  </si>
  <si>
    <t>UT0606-1</t>
  </si>
  <si>
    <t>UT0606-100</t>
  </si>
  <si>
    <t>UT0606-76</t>
  </si>
  <si>
    <t>UT0606-81</t>
  </si>
  <si>
    <t>UT0606-95</t>
  </si>
  <si>
    <t>UT0606-68</t>
  </si>
  <si>
    <t>UT0606-15</t>
  </si>
  <si>
    <t>UT0606-59</t>
  </si>
  <si>
    <t>UT0606-91</t>
  </si>
  <si>
    <t>UT0606-88</t>
  </si>
  <si>
    <t>UT0606-2</t>
  </si>
  <si>
    <t>UT0606-38</t>
  </si>
  <si>
    <t>UT0606-79</t>
  </si>
  <si>
    <t>UT0606-64</t>
  </si>
  <si>
    <t>UT0606-47</t>
  </si>
  <si>
    <t>UT0607-2</t>
  </si>
  <si>
    <t>UT0607-16</t>
  </si>
  <si>
    <t>UT0607-7</t>
  </si>
  <si>
    <t>UT0607-32</t>
  </si>
  <si>
    <t>UT0607-9</t>
  </si>
  <si>
    <t>UT0607-85</t>
  </si>
  <si>
    <t>UT0607-80</t>
  </si>
  <si>
    <t>UT0607-10</t>
  </si>
  <si>
    <t>UT0607-26</t>
  </si>
  <si>
    <t>UT0607-82</t>
  </si>
  <si>
    <t>UT0607-79</t>
  </si>
  <si>
    <t>UT0607-20</t>
  </si>
  <si>
    <t>UT0607-31</t>
  </si>
  <si>
    <t>UT0607-97</t>
  </si>
  <si>
    <t>UT0607-70</t>
  </si>
  <si>
    <t>UT0607-98</t>
  </si>
  <si>
    <t>UT0607-22</t>
  </si>
  <si>
    <t>UT0607-68</t>
  </si>
  <si>
    <t>UT0607-18</t>
  </si>
  <si>
    <t>UT0607-60</t>
  </si>
  <si>
    <t>UT0607-84</t>
  </si>
  <si>
    <t>UT0607-33</t>
  </si>
  <si>
    <t>UT0607-100</t>
  </si>
  <si>
    <t>UT0607-91</t>
  </si>
  <si>
    <t>UT0607-62</t>
  </si>
  <si>
    <t>UT0607-37</t>
  </si>
  <si>
    <t>UT0607-4</t>
  </si>
  <si>
    <t>UT0607-43</t>
  </si>
  <si>
    <t>UT0607-55</t>
  </si>
  <si>
    <t>UT0607-38</t>
  </si>
  <si>
    <t>UT0607-25</t>
  </si>
  <si>
    <t>UT0607-24</t>
  </si>
  <si>
    <t>UT0607-49</t>
  </si>
  <si>
    <t>UT0607-23</t>
  </si>
  <si>
    <t>UT0607-19</t>
  </si>
  <si>
    <t>UT0607-93</t>
  </si>
  <si>
    <t>UT0607-51</t>
  </si>
  <si>
    <t>UT0607-90</t>
  </si>
  <si>
    <t>UT0607-35</t>
  </si>
  <si>
    <t>UT0607-46</t>
  </si>
  <si>
    <t>UT0607-95</t>
  </si>
  <si>
    <t>UT0607-8</t>
  </si>
  <si>
    <t>UT0607-63</t>
  </si>
  <si>
    <t>UT0607-50</t>
  </si>
  <si>
    <t>UT0607-61</t>
  </si>
  <si>
    <t>UT0607-83</t>
  </si>
  <si>
    <t>UT0607-21</t>
  </si>
  <si>
    <t>UT0607-34</t>
  </si>
  <si>
    <t>UT0607-58</t>
  </si>
  <si>
    <t>UT0607-65</t>
  </si>
  <si>
    <t>UT0607-71</t>
  </si>
  <si>
    <t>UT0607-99</t>
  </si>
  <si>
    <t>UT0607-69</t>
  </si>
  <si>
    <t>UT0607-77</t>
  </si>
  <si>
    <t>UT0607-64</t>
  </si>
  <si>
    <t>UT0607-3</t>
  </si>
  <si>
    <t>UT0607-72</t>
  </si>
  <si>
    <t>UT0607-57</t>
  </si>
  <si>
    <t>UT0607-94</t>
  </si>
  <si>
    <t>UT0607-86</t>
  </si>
  <si>
    <t>UT0607-59</t>
  </si>
  <si>
    <t>UT0607-67</t>
  </si>
  <si>
    <t>UT0607-28</t>
  </si>
  <si>
    <t>UT0607-56</t>
  </si>
  <si>
    <t>UT0607-17</t>
  </si>
  <si>
    <t>UT0607-40</t>
  </si>
  <si>
    <t>UT0607-73</t>
  </si>
  <si>
    <t>UT0607-39</t>
  </si>
  <si>
    <t>UT0607-92</t>
  </si>
  <si>
    <t>UT0607-66</t>
  </si>
  <si>
    <t>UT0607-6</t>
  </si>
  <si>
    <t>UT0607-47</t>
  </si>
  <si>
    <t>UT0607-89</t>
  </si>
  <si>
    <t>UT0607-54</t>
  </si>
  <si>
    <t>UT0607-27</t>
  </si>
  <si>
    <t>UT0607-78</t>
  </si>
  <si>
    <t>UT0607-12</t>
  </si>
  <si>
    <t>UT0607-15</t>
  </si>
  <si>
    <t>UT0607-41</t>
  </si>
  <si>
    <t>UT0607-48</t>
  </si>
  <si>
    <t>UT0607-36</t>
  </si>
  <si>
    <t>UT0607-81</t>
  </si>
  <si>
    <t>UT0607-13</t>
  </si>
  <si>
    <t>UT0607-29</t>
  </si>
  <si>
    <t>UT0607-5</t>
  </si>
  <si>
    <t>UT0607-1</t>
  </si>
  <si>
    <t>08YEM02-26</t>
  </si>
  <si>
    <t>08YEM02-85</t>
  </si>
  <si>
    <t>08YEM02-55</t>
  </si>
  <si>
    <t>08YEM02-114</t>
  </si>
  <si>
    <t>08YEM02-93</t>
  </si>
  <si>
    <t>08YEM02-111</t>
  </si>
  <si>
    <t>08YEM02-12</t>
  </si>
  <si>
    <t>08YEM02-29</t>
  </si>
  <si>
    <t>08YEM02-104</t>
  </si>
  <si>
    <t>08YEM02-9</t>
  </si>
  <si>
    <t>08YEM02-17</t>
  </si>
  <si>
    <t>08YEM02-46</t>
  </si>
  <si>
    <t>08YEM02-18</t>
  </si>
  <si>
    <t>08YEM02-31</t>
  </si>
  <si>
    <t>08YEM02-11</t>
  </si>
  <si>
    <t>08YEM02-56</t>
  </si>
  <si>
    <t>08YEM02-73</t>
  </si>
  <si>
    <t>08YEM02-80</t>
  </si>
  <si>
    <t>08YEM02-67</t>
  </si>
  <si>
    <t>08YEM02-58</t>
  </si>
  <si>
    <t>08YEM02-51</t>
  </si>
  <si>
    <t>08YEM02-72</t>
  </si>
  <si>
    <t>08YEM02-50</t>
  </si>
  <si>
    <t>08YEM02-28</t>
  </si>
  <si>
    <t>08YEM02-14</t>
  </si>
  <si>
    <t>08YEM02-27</t>
  </si>
  <si>
    <t>08YEM02-13</t>
  </si>
  <si>
    <t>08YEM02-21</t>
  </si>
  <si>
    <t>08YEM02-75</t>
  </si>
  <si>
    <t>08YEM02-106</t>
  </si>
  <si>
    <t>08YEM02-70</t>
  </si>
  <si>
    <t>08YEM02-81</t>
  </si>
  <si>
    <t>08YEM02-61</t>
  </si>
  <si>
    <t>08YEM02-15</t>
  </si>
  <si>
    <t>08YEM02-38</t>
  </si>
  <si>
    <t>08YEM02-25</t>
  </si>
  <si>
    <t>08YEM02-16</t>
  </si>
  <si>
    <t>08YEM02-71</t>
  </si>
  <si>
    <t>08YEM02-78</t>
  </si>
  <si>
    <t>08YEM02-66</t>
  </si>
  <si>
    <t>08YEM02-59</t>
  </si>
  <si>
    <t>08YEM02-34</t>
  </si>
  <si>
    <t>08YEM02-100</t>
  </si>
  <si>
    <t>08YEM02-19</t>
  </si>
  <si>
    <t>08YEM02-109</t>
  </si>
  <si>
    <t>08YEM02-43</t>
  </si>
  <si>
    <t>08YEM02-37</t>
  </si>
  <si>
    <t>08YEM02-84</t>
  </si>
  <si>
    <t>08YEM02-39</t>
  </si>
  <si>
    <t>08YEM02-7</t>
  </si>
  <si>
    <t>08YEM02-48</t>
  </si>
  <si>
    <t>08YEM02-23</t>
  </si>
  <si>
    <t>08YEM02-60</t>
  </si>
  <si>
    <t>08YEM02-33</t>
  </si>
  <si>
    <t>08YEM02-108</t>
  </si>
  <si>
    <t>08YEM02-97</t>
  </si>
  <si>
    <t>08YEM02-63</t>
  </si>
  <si>
    <t>08YEM02-6</t>
  </si>
  <si>
    <t>08YEM02-99</t>
  </si>
  <si>
    <t>08YEM02-45</t>
  </si>
  <si>
    <t>08YEM02-76</t>
  </si>
  <si>
    <t>08YEM02-64</t>
  </si>
  <si>
    <t>08YEM02-22</t>
  </si>
  <si>
    <t>08YEM02-74</t>
  </si>
  <si>
    <t>08YEM02-77</t>
  </si>
  <si>
    <t>08YEM02-92</t>
  </si>
  <si>
    <t>08YEM02-1</t>
  </si>
  <si>
    <t>08YEM02-40</t>
  </si>
  <si>
    <t>08YEM02-44</t>
  </si>
  <si>
    <t>08YEM02-115</t>
  </si>
  <si>
    <t>08YEM02-24</t>
  </si>
  <si>
    <t>08YEM02-35</t>
  </si>
  <si>
    <t>08YEM02-117</t>
  </si>
  <si>
    <t>08YEM02-49</t>
  </si>
  <si>
    <t>08YEM02-5</t>
  </si>
  <si>
    <t>08YEM02-116</t>
  </si>
  <si>
    <t>08YEM02-68</t>
  </si>
  <si>
    <t>08YEM02-101</t>
  </si>
  <si>
    <t>IONA-43</t>
  </si>
  <si>
    <t>IONA-54</t>
  </si>
  <si>
    <t>IONA-65</t>
  </si>
  <si>
    <t>IONA-91</t>
  </si>
  <si>
    <t>IONA-83</t>
  </si>
  <si>
    <t>IONA-10</t>
  </si>
  <si>
    <t>IONA-48</t>
  </si>
  <si>
    <t>IONA-18</t>
  </si>
  <si>
    <t>IONA-98</t>
  </si>
  <si>
    <t>IONA-96</t>
  </si>
  <si>
    <t>IONA-92</t>
  </si>
  <si>
    <t>IONA-41</t>
  </si>
  <si>
    <t>IONA-2</t>
  </si>
  <si>
    <t>IONA-11</t>
  </si>
  <si>
    <t>IONA-74</t>
  </si>
  <si>
    <t>IONA-95</t>
  </si>
  <si>
    <t>IONA-50</t>
  </si>
  <si>
    <t>IONA-64</t>
  </si>
  <si>
    <t>IONA-89</t>
  </si>
  <si>
    <t>IONA-44</t>
  </si>
  <si>
    <t>IONA-1</t>
  </si>
  <si>
    <t>IONA-49</t>
  </si>
  <si>
    <t>IONA-47</t>
  </si>
  <si>
    <t>IONA-25</t>
  </si>
  <si>
    <t>IONA-15</t>
  </si>
  <si>
    <t>IONA-27</t>
  </si>
  <si>
    <t>IONA-8</t>
  </si>
  <si>
    <t>IONA-69</t>
  </si>
  <si>
    <t>IONA-93</t>
  </si>
  <si>
    <t>IONA-17</t>
  </si>
  <si>
    <t>IONA-42</t>
  </si>
  <si>
    <t>IONA-75</t>
  </si>
  <si>
    <t>IONA-99</t>
  </si>
  <si>
    <t>IONA-29</t>
  </si>
  <si>
    <t>IONA-12</t>
  </si>
  <si>
    <t>IONA-30b</t>
  </si>
  <si>
    <t>IONA-62</t>
  </si>
  <si>
    <t>IONA-87</t>
  </si>
  <si>
    <t>IONA-36</t>
  </si>
  <si>
    <t>IONA-30</t>
  </si>
  <si>
    <t>IONA-35</t>
  </si>
  <si>
    <t>IONA-78</t>
  </si>
  <si>
    <t>IONA-40</t>
  </si>
  <si>
    <t>IONA-22</t>
  </si>
  <si>
    <t>IONA-7</t>
  </si>
  <si>
    <t>IONA-16</t>
  </si>
  <si>
    <t>IONA-61</t>
  </si>
  <si>
    <t>IONA-66</t>
  </si>
  <si>
    <t>IONA-46</t>
  </si>
  <si>
    <t>IONA-70</t>
  </si>
  <si>
    <t>IONA-6</t>
  </si>
  <si>
    <t>IONA-20</t>
  </si>
  <si>
    <t>IONA-72</t>
  </si>
  <si>
    <t>IONA-28</t>
  </si>
  <si>
    <t>IONA-37</t>
  </si>
  <si>
    <t>IONA-33</t>
  </si>
  <si>
    <t>IONA-86</t>
  </si>
  <si>
    <t>IONA-97</t>
  </si>
  <si>
    <t>IONA-26</t>
  </si>
  <si>
    <t>IONA-63</t>
  </si>
  <si>
    <t>IONA-23</t>
  </si>
  <si>
    <t>IONA-21</t>
  </si>
  <si>
    <t>IONA-34</t>
  </si>
  <si>
    <t>IONA-88</t>
  </si>
  <si>
    <t>IONA-73</t>
  </si>
  <si>
    <t>IONA-77</t>
  </si>
  <si>
    <t>IONA-9</t>
  </si>
  <si>
    <t>IONA-90</t>
  </si>
  <si>
    <t>IONA-57</t>
  </si>
  <si>
    <t>IONA-52</t>
  </si>
  <si>
    <t>IONA-71</t>
  </si>
  <si>
    <t>IONA-100</t>
  </si>
  <si>
    <t>IONA-38</t>
  </si>
  <si>
    <t>IONA-55</t>
  </si>
  <si>
    <t>IONA-3</t>
  </si>
  <si>
    <t>IONA-56</t>
  </si>
  <si>
    <t>IONA-53</t>
  </si>
  <si>
    <t>IONA-67</t>
  </si>
  <si>
    <t>IONA-58</t>
  </si>
  <si>
    <t>IONA-84</t>
  </si>
  <si>
    <t>IONA-4</t>
  </si>
  <si>
    <t>IONA-60</t>
  </si>
  <si>
    <t>IONA-85</t>
  </si>
  <si>
    <t>IONA-82</t>
  </si>
  <si>
    <t>IONA-68</t>
  </si>
  <si>
    <t>IONA-32</t>
  </si>
  <si>
    <t>IONA-39</t>
  </si>
  <si>
    <t>IONA-13</t>
  </si>
  <si>
    <t>IONA-94</t>
  </si>
  <si>
    <t>IONA-14</t>
  </si>
  <si>
    <t>IONA-5</t>
  </si>
  <si>
    <t>IONA-79</t>
  </si>
  <si>
    <t>IONA-81</t>
  </si>
  <si>
    <t>IONA-59</t>
  </si>
  <si>
    <t>IONA-51</t>
  </si>
  <si>
    <t>IONA-24</t>
  </si>
  <si>
    <t>IONA-80</t>
  </si>
  <si>
    <t>IONA-76</t>
  </si>
  <si>
    <t>IONA-31</t>
  </si>
  <si>
    <t>IONA-45</t>
  </si>
  <si>
    <t>IONA-19</t>
  </si>
  <si>
    <t>i03LIU3-17</t>
  </si>
  <si>
    <t>i03LIU3-66</t>
  </si>
  <si>
    <t>s03LIU3-8</t>
  </si>
  <si>
    <t>i03LIU3-11</t>
  </si>
  <si>
    <t>s03LIU3-20</t>
  </si>
  <si>
    <t>s03LIU3-33</t>
  </si>
  <si>
    <t>i03LIU3-10</t>
  </si>
  <si>
    <t>s03LIU3-7</t>
  </si>
  <si>
    <t>i03LIU3-67</t>
  </si>
  <si>
    <t>i03LIU3-31</t>
  </si>
  <si>
    <t>i03LIU3-44</t>
  </si>
  <si>
    <t>i03LIU3-39</t>
  </si>
  <si>
    <t>i03LIU3-18</t>
  </si>
  <si>
    <t>i03LIU3-23</t>
  </si>
  <si>
    <t>i03LIU3-20</t>
  </si>
  <si>
    <t>i03LIU3-22</t>
  </si>
  <si>
    <t>i03LIU3-36</t>
  </si>
  <si>
    <t>i03LIU3-26</t>
  </si>
  <si>
    <t>i03LIU3-9</t>
  </si>
  <si>
    <t>i03LIU3-38</t>
  </si>
  <si>
    <t>s03LIU3-16</t>
  </si>
  <si>
    <t>s03LIU3-32</t>
  </si>
  <si>
    <t>i03LIU3-34</t>
  </si>
  <si>
    <t>s03LIU3-3</t>
  </si>
  <si>
    <t>s03LIU3-24</t>
  </si>
  <si>
    <t>s03LIU3-5</t>
  </si>
  <si>
    <t>s03LIU3-22</t>
  </si>
  <si>
    <t>s03LIU3-34</t>
  </si>
  <si>
    <t>i03LIU3-42</t>
  </si>
  <si>
    <t>s03LIU3-19</t>
  </si>
  <si>
    <t>i03LIU3-24</t>
  </si>
  <si>
    <t>i03LIU3-25</t>
  </si>
  <si>
    <t>i03LIU3-41</t>
  </si>
  <si>
    <t>s03LIU3-13</t>
  </si>
  <si>
    <t>s03LIU3-23</t>
  </si>
  <si>
    <t>s03LIU3-25</t>
  </si>
  <si>
    <t>s03LIU3-9</t>
  </si>
  <si>
    <t>s03LIU3-11</t>
  </si>
  <si>
    <t>i03LIU3-46</t>
  </si>
  <si>
    <t>i03LIU3-30</t>
  </si>
  <si>
    <t>i03LIU3-70</t>
  </si>
  <si>
    <t>i03LIU3-63</t>
  </si>
  <si>
    <t>i03LIU3-57</t>
  </si>
  <si>
    <t>i03LIU3-28</t>
  </si>
  <si>
    <t>i03LIU3-27</t>
  </si>
  <si>
    <t>i03LIU3-61</t>
  </si>
  <si>
    <t>i03LIU3-19</t>
  </si>
  <si>
    <t>i03LIU3-45</t>
  </si>
  <si>
    <t>i03LIU3-51</t>
  </si>
  <si>
    <t>i03LIU3-50</t>
  </si>
  <si>
    <t>i03LIU3-69</t>
  </si>
  <si>
    <t>i03LIU3-21</t>
  </si>
  <si>
    <t>i03LIU3-59</t>
  </si>
  <si>
    <t>i03LIU3-60</t>
  </si>
  <si>
    <t>i03LIU3-15</t>
  </si>
  <si>
    <t>i03LIU3-49</t>
  </si>
  <si>
    <t>i03LIU3-16</t>
  </si>
  <si>
    <t>i03LIU3-48</t>
  </si>
  <si>
    <t>i03LIU3-5</t>
  </si>
  <si>
    <t>i03LIU3-13</t>
  </si>
  <si>
    <t>i03LIU3-3</t>
  </si>
  <si>
    <t>i03LIU3-4</t>
  </si>
  <si>
    <t>i03LIU3-53</t>
  </si>
  <si>
    <t>i03LIU3-6</t>
  </si>
  <si>
    <t>s03LIU3-21</t>
  </si>
  <si>
    <t>i03LIU3-2</t>
  </si>
  <si>
    <t>i03LIU3-8</t>
  </si>
  <si>
    <t>i03LIU3-65</t>
  </si>
  <si>
    <t>i03LIU3-12</t>
  </si>
  <si>
    <t>i03LIU3-62</t>
  </si>
  <si>
    <t>i03LIU3-1</t>
  </si>
  <si>
    <t>i03LIU3-55</t>
  </si>
  <si>
    <t>s03LIU3-27</t>
  </si>
  <si>
    <t>i03LIU3-58</t>
  </si>
  <si>
    <t>i03LIU3-43</t>
  </si>
  <si>
    <t>i03LIU3-14</t>
  </si>
  <si>
    <t>s03LIU3-6</t>
  </si>
  <si>
    <t>i03LIU3-47</t>
  </si>
  <si>
    <t>s03LIU3-30</t>
  </si>
  <si>
    <t>i03LIU3-37</t>
  </si>
  <si>
    <t>i03LIU3-35</t>
  </si>
  <si>
    <t>i03LIU3-56</t>
  </si>
  <si>
    <t>s03LIU3-12</t>
  </si>
  <si>
    <t>i03LIU3-64</t>
  </si>
  <si>
    <t>i03LIU3-7</t>
  </si>
  <si>
    <t>i03LIU3-68</t>
  </si>
  <si>
    <t>i03LIU3-54</t>
  </si>
  <si>
    <t>s03LIU3-28</t>
  </si>
  <si>
    <t>s03LIU3-4</t>
  </si>
  <si>
    <t>i03LIU3-29</t>
  </si>
  <si>
    <t>i03LIU3-32</t>
  </si>
  <si>
    <t>i03LIU3-33</t>
  </si>
  <si>
    <t>i03LIU3-40</t>
  </si>
  <si>
    <t>i03LIU3-52</t>
  </si>
  <si>
    <t>s03LIU3-1</t>
  </si>
  <si>
    <t>s03LIU3-10</t>
  </si>
  <si>
    <t>s03LIU3-14</t>
  </si>
  <si>
    <t>s03LIU3-15</t>
  </si>
  <si>
    <t>s03LIU3-17</t>
  </si>
  <si>
    <t>s03LIU3-18</t>
  </si>
  <si>
    <t>s03LIU3-2</t>
  </si>
  <si>
    <t>s03LIU3-26</t>
  </si>
  <si>
    <t>s03LIU3-29</t>
  </si>
  <si>
    <t>s03LIU3-31</t>
  </si>
  <si>
    <t>s03LIU3-35</t>
  </si>
  <si>
    <t>sLIN-26</t>
  </si>
  <si>
    <t>sLIN-13</t>
  </si>
  <si>
    <t>sLIN-14</t>
  </si>
  <si>
    <t>sLIN-15</t>
  </si>
  <si>
    <t>i03LIN1-6</t>
  </si>
  <si>
    <t>sLIN-28</t>
  </si>
  <si>
    <t>i03LIN1-57</t>
  </si>
  <si>
    <t>sLIN-6</t>
  </si>
  <si>
    <t>sLIN-33</t>
  </si>
  <si>
    <t>sLIN-2</t>
  </si>
  <si>
    <t>sLIN-17</t>
  </si>
  <si>
    <t>i03LIN1-33</t>
  </si>
  <si>
    <t>sLIN-10</t>
  </si>
  <si>
    <t>i03LIN1-46</t>
  </si>
  <si>
    <t>sLIN-22</t>
  </si>
  <si>
    <t>i03LIN1-55</t>
  </si>
  <si>
    <t>sLIN-32</t>
  </si>
  <si>
    <t>sLIN-27</t>
  </si>
  <si>
    <t>i03LIN1-36</t>
  </si>
  <si>
    <t>sLIN-35</t>
  </si>
  <si>
    <t>sLIN-31</t>
  </si>
  <si>
    <t>i03LIN1-41</t>
  </si>
  <si>
    <t>sLIN-24</t>
  </si>
  <si>
    <t>i03LIN1-66</t>
  </si>
  <si>
    <t>i03LIN1-9</t>
  </si>
  <si>
    <t>i03LIN1-58</t>
  </si>
  <si>
    <t>i03LIN1-21</t>
  </si>
  <si>
    <t>i03LIN1-49</t>
  </si>
  <si>
    <t>i03LIN1-15</t>
  </si>
  <si>
    <t>i03LIN1-51</t>
  </si>
  <si>
    <t>i03LIN1-30</t>
  </si>
  <si>
    <t>sLIN-9</t>
  </si>
  <si>
    <t>i03LIN1-63</t>
  </si>
  <si>
    <t>sLIN-19</t>
  </si>
  <si>
    <t>i03LIN1-27</t>
  </si>
  <si>
    <t>i03LIN1-50</t>
  </si>
  <si>
    <t>i03LIN1-60</t>
  </si>
  <si>
    <t>i03LIN1-28</t>
  </si>
  <si>
    <t>i03LIN1-44</t>
  </si>
  <si>
    <t>i03LIN1-25</t>
  </si>
  <si>
    <t>sLIN-4</t>
  </si>
  <si>
    <t>i03LIN1-37</t>
  </si>
  <si>
    <t>sLIN-16</t>
  </si>
  <si>
    <t>sLIN-23</t>
  </si>
  <si>
    <t>sLIN-8</t>
  </si>
  <si>
    <t>sLIN-18</t>
  </si>
  <si>
    <t>i03LIN1-26</t>
  </si>
  <si>
    <t>sLIN-34</t>
  </si>
  <si>
    <t>i03LIN1-8</t>
  </si>
  <si>
    <t>i03LIN1-48</t>
  </si>
  <si>
    <t>sLIN-1</t>
  </si>
  <si>
    <t>i03LIN1-20</t>
  </si>
  <si>
    <t>i03LIN1-19</t>
  </si>
  <si>
    <t>sLIN-5</t>
  </si>
  <si>
    <t>i03LIN1-10</t>
  </si>
  <si>
    <t>i03LIN1-67</t>
  </si>
  <si>
    <t>i03LIN1-7</t>
  </si>
  <si>
    <t>i03LIN1-18</t>
  </si>
  <si>
    <t>i03LIN1-38</t>
  </si>
  <si>
    <t>i03LIN1-34</t>
  </si>
  <si>
    <t>sLIN-25</t>
  </si>
  <si>
    <t>i03LIN1-2</t>
  </si>
  <si>
    <t>i03LIN1-45</t>
  </si>
  <si>
    <t>sLIN-12</t>
  </si>
  <si>
    <t>i03LIN1-5</t>
  </si>
  <si>
    <t>i03LIN1-43</t>
  </si>
  <si>
    <t>i03LIN1-29</t>
  </si>
  <si>
    <t>i03LIN1-4</t>
  </si>
  <si>
    <t>sLIN-29</t>
  </si>
  <si>
    <t>sLIN-21</t>
  </si>
  <si>
    <t>i03LIN1-3</t>
  </si>
  <si>
    <t>i03LIN1-12</t>
  </si>
  <si>
    <t>i03LIN1-70</t>
  </si>
  <si>
    <t>i03LIN1-47</t>
  </si>
  <si>
    <t>i03LIN1-14</t>
  </si>
  <si>
    <t>sLIN-7</t>
  </si>
  <si>
    <t>i03LIN1-61</t>
  </si>
  <si>
    <t>sLIN-11</t>
  </si>
  <si>
    <t>i03LIN1-52</t>
  </si>
  <si>
    <t>i03LIN1-69</t>
  </si>
  <si>
    <t>i03LIN1-65</t>
  </si>
  <si>
    <t>i03LIN1-59</t>
  </si>
  <si>
    <t>i03LIN1-56</t>
  </si>
  <si>
    <t>i03LIN1-39</t>
  </si>
  <si>
    <t>i03LIN1-23</t>
  </si>
  <si>
    <t>sLIN-3</t>
  </si>
  <si>
    <t>i03LIN1-62</t>
  </si>
  <si>
    <t>i03LIN1-54</t>
  </si>
  <si>
    <t>i03LIN1-31</t>
  </si>
  <si>
    <t>i03LIN1-35</t>
  </si>
  <si>
    <t>i03LIN1-42</t>
  </si>
  <si>
    <t>i03LIN1-40</t>
  </si>
  <si>
    <t>i03LIN1-1</t>
  </si>
  <si>
    <t>sLIN-30</t>
  </si>
  <si>
    <t>i03LIN1-53</t>
  </si>
  <si>
    <t>i03LIN1-64</t>
  </si>
  <si>
    <t>i03LIN1-17</t>
  </si>
  <si>
    <t>sLIN-20</t>
  </si>
  <si>
    <t>i03LIN1-11</t>
  </si>
  <si>
    <t>i03LIN1-13</t>
  </si>
  <si>
    <t>i03LIN1-16</t>
  </si>
  <si>
    <t>i03LIN1-22</t>
  </si>
  <si>
    <t>i03LIN1-24</t>
  </si>
  <si>
    <t>i03LIN1-32</t>
  </si>
  <si>
    <t>i03LIN1-68</t>
  </si>
  <si>
    <t>i03MTZAG8-85</t>
  </si>
  <si>
    <t>i03MTZAG8-74</t>
  </si>
  <si>
    <t>i03MTZAG8-65</t>
  </si>
  <si>
    <t>i03MTZAG8-5</t>
  </si>
  <si>
    <t>i03MTZAG8-12</t>
  </si>
  <si>
    <t>i03MTZAG8-77</t>
  </si>
  <si>
    <t>i03MTZAG8-38</t>
  </si>
  <si>
    <t>i03MTZAG8-66</t>
  </si>
  <si>
    <t>i03MTZAG8-79</t>
  </si>
  <si>
    <t>i03MTZAG8-78</t>
  </si>
  <si>
    <t>i03MTZAG8-87</t>
  </si>
  <si>
    <t>i03MTZAG8-60</t>
  </si>
  <si>
    <t>i03MTZAG8-7</t>
  </si>
  <si>
    <t>i03MTZAG8-58</t>
  </si>
  <si>
    <t>i03MTZAG8-3</t>
  </si>
  <si>
    <t>i03MTZAG8-9</t>
  </si>
  <si>
    <t>i03MTZAG8-10</t>
  </si>
  <si>
    <t>i03MTZAG8-44</t>
  </si>
  <si>
    <t>i03MTZAG8-45</t>
  </si>
  <si>
    <t>i03MTZAG8-35</t>
  </si>
  <si>
    <t>i03MTZAG8-73</t>
  </si>
  <si>
    <t>i03MTZAG8-97</t>
  </si>
  <si>
    <t>i03MTZAG8-99</t>
  </si>
  <si>
    <t>i03MTZAG8-83</t>
  </si>
  <si>
    <t>i03MTZAG8-50</t>
  </si>
  <si>
    <t>i03MTZAG8-59</t>
  </si>
  <si>
    <t>i03MTZAG8-76</t>
  </si>
  <si>
    <t>i03MTZAG8-57</t>
  </si>
  <si>
    <t>i03MTZAG8-64</t>
  </si>
  <si>
    <t>i03MTZAG8-13</t>
  </si>
  <si>
    <t>i03MTZAG8-42</t>
  </si>
  <si>
    <t>i03MTZAG8-68</t>
  </si>
  <si>
    <t>i03MTZAG8-33</t>
  </si>
  <si>
    <t>i03MTZAG8-98</t>
  </si>
  <si>
    <t>i03MTZAG8-96</t>
  </si>
  <si>
    <t>i03MTZAG8-41</t>
  </si>
  <si>
    <t>i03MTZAG8-67</t>
  </si>
  <si>
    <t>i03MTZAG8-36</t>
  </si>
  <si>
    <t>i03MTZAG8-37</t>
  </si>
  <si>
    <t>i03MTZAG8-72</t>
  </si>
  <si>
    <t>i03MTZAG8-46</t>
  </si>
  <si>
    <t>i03MTZAG8-71</t>
  </si>
  <si>
    <t>i03MTZAG8-53</t>
  </si>
  <si>
    <t>i03MTZAG8-92</t>
  </si>
  <si>
    <t>i03MTZAG8-69</t>
  </si>
  <si>
    <t>i03MTZAG8-49</t>
  </si>
  <si>
    <t>i03MTZAG8-34</t>
  </si>
  <si>
    <t>i03MTZAG8-82</t>
  </si>
  <si>
    <t>i03MTZAG8-81</t>
  </si>
  <si>
    <t>i03MTZAG8-62</t>
  </si>
  <si>
    <t>i03MTZAG8-93</t>
  </si>
  <si>
    <t>i03MTZAG8-90</t>
  </si>
  <si>
    <t>i03MTZAG8-52</t>
  </si>
  <si>
    <t>i03MTZAG8-47</t>
  </si>
  <si>
    <t>i03MTZAG8-48</t>
  </si>
  <si>
    <t>i03MTZAG8-39</t>
  </si>
  <si>
    <t>i03MTZAG8-55</t>
  </si>
  <si>
    <t>i03MTZAG8-86</t>
  </si>
  <si>
    <t>i03MTZAG8-84</t>
  </si>
  <si>
    <t>i03MTZAG8-4</t>
  </si>
  <si>
    <t>i03MTZAG8-80</t>
  </si>
  <si>
    <t>i03MTZAG8-2</t>
  </si>
  <si>
    <t>i03MTZAG8-56</t>
  </si>
  <si>
    <t>i03MTZAG8-61</t>
  </si>
  <si>
    <t>i03MTZAG8-91</t>
  </si>
  <si>
    <t>i03MTZAG8-95</t>
  </si>
  <si>
    <t>i03MTZAG8-89</t>
  </si>
  <si>
    <t>i03MTZAG8-16</t>
  </si>
  <si>
    <t>i03MTZAG8-15</t>
  </si>
  <si>
    <t>i03MTZAG8-8</t>
  </si>
  <si>
    <t>i03MTZAG8-40</t>
  </si>
  <si>
    <t>i03MTZAG8-94</t>
  </si>
  <si>
    <t>i03MTZAG8-1</t>
  </si>
  <si>
    <t>i03MTZAG8-43</t>
  </si>
  <si>
    <t>i03MTZAG8-75</t>
  </si>
  <si>
    <t>i03MTZAG8-63</t>
  </si>
  <si>
    <t>i03MTZAG8-14</t>
  </si>
  <si>
    <t>i03MTZAG8-100</t>
  </si>
  <si>
    <t>i03MTZAG8-11</t>
  </si>
  <si>
    <t>i03MTZAG8-51</t>
  </si>
  <si>
    <t>i03MTZAG8-6</t>
  </si>
  <si>
    <t>i03MTZAG8-54</t>
  </si>
  <si>
    <t>i03MTZAG8-70</t>
  </si>
  <si>
    <t>i03MTZAG8-88</t>
  </si>
  <si>
    <t>sZHU-SHR</t>
  </si>
  <si>
    <t>sZHU-10</t>
  </si>
  <si>
    <t>sZHU-31</t>
  </si>
  <si>
    <t>sZHU-1</t>
  </si>
  <si>
    <t>sZHU-28</t>
  </si>
  <si>
    <t>sZHU-3</t>
  </si>
  <si>
    <t>sZHU-15</t>
  </si>
  <si>
    <t>sZHU-20</t>
  </si>
  <si>
    <t>sZHU-27</t>
  </si>
  <si>
    <t>i03ZHU1-2</t>
  </si>
  <si>
    <t>sZHU-8</t>
  </si>
  <si>
    <t>i03ZHU1-26</t>
  </si>
  <si>
    <t>sZHU-5</t>
  </si>
  <si>
    <t>sZHU-24</t>
  </si>
  <si>
    <t>i03ZHU1-44</t>
  </si>
  <si>
    <t>sZHU-4</t>
  </si>
  <si>
    <t>i03ZHU1-59</t>
  </si>
  <si>
    <t>i03ZHU1-51</t>
  </si>
  <si>
    <t>i03ZHU1-55</t>
  </si>
  <si>
    <t>i03ZHU1-19</t>
  </si>
  <si>
    <t>i03ZHU1-63</t>
  </si>
  <si>
    <t>sZHU-21</t>
  </si>
  <si>
    <t>i03ZHU1-28</t>
  </si>
  <si>
    <t>sZHU-11</t>
  </si>
  <si>
    <t>i03ZHU1-60</t>
  </si>
  <si>
    <t>i03ZHU1-38</t>
  </si>
  <si>
    <t>i03ZHU1-69</t>
  </si>
  <si>
    <t>i03ZHU1-33</t>
  </si>
  <si>
    <t>i03ZHU1-37</t>
  </si>
  <si>
    <t>sZHU-13</t>
  </si>
  <si>
    <t>sZHU-17</t>
  </si>
  <si>
    <t>sZHU-9</t>
  </si>
  <si>
    <t>i03ZHU1-31</t>
  </si>
  <si>
    <t>i03ZHU1-64</t>
  </si>
  <si>
    <t>sZHU-2</t>
  </si>
  <si>
    <t>i03ZHU1-56</t>
  </si>
  <si>
    <t>i03ZHU1-36</t>
  </si>
  <si>
    <t>sZHU-33</t>
  </si>
  <si>
    <t>i03ZHU1-61</t>
  </si>
  <si>
    <t>i03ZHU1-41</t>
  </si>
  <si>
    <t>i03ZHU1-34</t>
  </si>
  <si>
    <t>i03ZHU1-67</t>
  </si>
  <si>
    <t>i03ZHU1-65</t>
  </si>
  <si>
    <t>i03ZHU1-35</t>
  </si>
  <si>
    <t>sZHU-35</t>
  </si>
  <si>
    <t>i03ZHU1-7</t>
  </si>
  <si>
    <t>sZHU-16</t>
  </si>
  <si>
    <t>sZHU-34</t>
  </si>
  <si>
    <t>i03ZHU1-58</t>
  </si>
  <si>
    <t>i03ZHU1-14</t>
  </si>
  <si>
    <t>i03ZHU1-15</t>
  </si>
  <si>
    <t>i03ZHU1-11</t>
  </si>
  <si>
    <t>sZHU-14</t>
  </si>
  <si>
    <t>i03ZHU1-40</t>
  </si>
  <si>
    <t>i03ZHU1-12</t>
  </si>
  <si>
    <t>sZHU-23</t>
  </si>
  <si>
    <t>sZHU-12</t>
  </si>
  <si>
    <t>i03ZHU1-6</t>
  </si>
  <si>
    <t>i03ZHU1-16</t>
  </si>
  <si>
    <t>i03ZHU1-39</t>
  </si>
  <si>
    <t>i03ZHU1-24</t>
  </si>
  <si>
    <t>i03ZHU1-43</t>
  </si>
  <si>
    <t>i03ZHU1-62</t>
  </si>
  <si>
    <t>i03ZHU1-54</t>
  </si>
  <si>
    <t>sZHU-32</t>
  </si>
  <si>
    <t>i03ZHU1-53</t>
  </si>
  <si>
    <t>i03ZHU1-4</t>
  </si>
  <si>
    <t>i03ZHU1-68</t>
  </si>
  <si>
    <t>i03ZHU1-27</t>
  </si>
  <si>
    <t>sZHU-18</t>
  </si>
  <si>
    <t>sZHU-26</t>
  </si>
  <si>
    <t>i03ZHU1-49</t>
  </si>
  <si>
    <t>i03ZHU1-57</t>
  </si>
  <si>
    <t>i03ZHU1-50</t>
  </si>
  <si>
    <t>i03ZHU1-32</t>
  </si>
  <si>
    <t>i03ZHU1-5</t>
  </si>
  <si>
    <t>i03ZHU1-8</t>
  </si>
  <si>
    <t>i03ZHU1-42</t>
  </si>
  <si>
    <t>i03ZHU1-3</t>
  </si>
  <si>
    <t>i03ZHU1-23</t>
  </si>
  <si>
    <t>i03ZHU1-17</t>
  </si>
  <si>
    <t>i03ZHU1-25</t>
  </si>
  <si>
    <t>i03ZHU1-48</t>
  </si>
  <si>
    <t>sZHU-22</t>
  </si>
  <si>
    <t>i03ZHU1-30</t>
  </si>
  <si>
    <t>sZHU-6</t>
  </si>
  <si>
    <t>sZHU-25</t>
  </si>
  <si>
    <t>i03ZHU1-9</t>
  </si>
  <si>
    <t>i03ZHU1-29</t>
  </si>
  <si>
    <t>i03ZHU1-18</t>
  </si>
  <si>
    <t>sZHU-19</t>
  </si>
  <si>
    <t>i03ZHU1-1</t>
  </si>
  <si>
    <t>i03ZHU1-10</t>
  </si>
  <si>
    <t>i03ZHU1-13</t>
  </si>
  <si>
    <t>i03ZHU1-20</t>
  </si>
  <si>
    <t>i03ZHU1-21</t>
  </si>
  <si>
    <t>i03ZHU1-22</t>
  </si>
  <si>
    <t>i03ZHU1-45</t>
  </si>
  <si>
    <t>i03ZHU1-46</t>
  </si>
  <si>
    <t>i03ZHU1-47</t>
  </si>
  <si>
    <t>i03ZHU1-52</t>
  </si>
  <si>
    <t>i03ZHU1-66</t>
  </si>
  <si>
    <t>sZHU-29</t>
  </si>
  <si>
    <t>sZHU-30</t>
  </si>
  <si>
    <t>sZHU-7</t>
  </si>
  <si>
    <t>i03UTZAG8-34</t>
  </si>
  <si>
    <t>i03UTZAG8-23</t>
  </si>
  <si>
    <t>i03UTZAG8-42</t>
  </si>
  <si>
    <t>i03UTZAG8-39</t>
  </si>
  <si>
    <t>i03UTZAG8-47</t>
  </si>
  <si>
    <t>i03UTZAG8-13</t>
  </si>
  <si>
    <t>i03UTZAG8-16</t>
  </si>
  <si>
    <t>i03UTZAG8-5</t>
  </si>
  <si>
    <t>i03UTZAG8-8</t>
  </si>
  <si>
    <t>i03UTZAG8-27</t>
  </si>
  <si>
    <t>i03UTZAG8-46</t>
  </si>
  <si>
    <t>i03UTZAG8-38</t>
  </si>
  <si>
    <t>i03UTZAG8-26</t>
  </si>
  <si>
    <t>i03UTZAG8-50</t>
  </si>
  <si>
    <t>i03UTZAG8-41</t>
  </si>
  <si>
    <t>i03UTZAG8-31</t>
  </si>
  <si>
    <t>i03UTZAG8-12</t>
  </si>
  <si>
    <t>i03UTZAG8-14</t>
  </si>
  <si>
    <t>i03UTZAG8-15</t>
  </si>
  <si>
    <t>i03UTZAG8-7</t>
  </si>
  <si>
    <t>i03UTZAG8-10</t>
  </si>
  <si>
    <t>i03UTZAG8-30</t>
  </si>
  <si>
    <t>i03UTZAG8-37</t>
  </si>
  <si>
    <t>i03UTZAG8-22</t>
  </si>
  <si>
    <t>i03UTZAG8-44</t>
  </si>
  <si>
    <t>i03UTZAG8-36</t>
  </si>
  <si>
    <t>i03UTZAG8-18</t>
  </si>
  <si>
    <t>i03UTZAG8-45</t>
  </si>
  <si>
    <t>i03UTZAG8-29</t>
  </si>
  <si>
    <t>i03UTZAG8-24</t>
  </si>
  <si>
    <t>i03UTZAG8-17</t>
  </si>
  <si>
    <t>i03UTZAG8-4</t>
  </si>
  <si>
    <t>i03UTZAG8-11</t>
  </si>
  <si>
    <t>i03UTZAG8-3</t>
  </si>
  <si>
    <t>i03UTZAG8-25</t>
  </si>
  <si>
    <t>i03UTZAG8-20</t>
  </si>
  <si>
    <t>i03UTZAG8-43</t>
  </si>
  <si>
    <t>i03UTZAG8-28</t>
  </si>
  <si>
    <t>i03UTZAG8-21</t>
  </si>
  <si>
    <t>i03UTZAG8-48</t>
  </si>
  <si>
    <t>i03UTZAG8-6</t>
  </si>
  <si>
    <t>i03UTZAG8-33</t>
  </si>
  <si>
    <t>i03UTZAG8-32</t>
  </si>
  <si>
    <t>i03UTZAG8-9</t>
  </si>
  <si>
    <t>i03UTZAG8-49</t>
  </si>
  <si>
    <t>i03UTZAG8-35</t>
  </si>
  <si>
    <t>i03UTZAG8-40</t>
  </si>
  <si>
    <t>i03UTZAG8-1</t>
  </si>
  <si>
    <t>i03UTZAG8-2</t>
  </si>
  <si>
    <t>i03UTZAG8-19</t>
  </si>
  <si>
    <t>sN9-3</t>
  </si>
  <si>
    <t>sN9-2</t>
  </si>
  <si>
    <t>sN9-1</t>
  </si>
  <si>
    <t>sN9-15</t>
  </si>
  <si>
    <t>sN9-22</t>
  </si>
  <si>
    <t>sN9-31</t>
  </si>
  <si>
    <t>sN9-26</t>
  </si>
  <si>
    <t>sN9-16</t>
  </si>
  <si>
    <t>sN9-28</t>
  </si>
  <si>
    <t>sN9-24</t>
  </si>
  <si>
    <t>sN9-25</t>
  </si>
  <si>
    <t>sN9-11</t>
  </si>
  <si>
    <t>sN9-29</t>
  </si>
  <si>
    <t>sN9-20</t>
  </si>
  <si>
    <t>sN9-17</t>
  </si>
  <si>
    <t>sN9-12</t>
  </si>
  <si>
    <t>sN9-33</t>
  </si>
  <si>
    <t>sN9-27</t>
  </si>
  <si>
    <t>sN9-30</t>
  </si>
  <si>
    <t>sN9-10</t>
  </si>
  <si>
    <t>sN9-5</t>
  </si>
  <si>
    <t>sN9-8</t>
  </si>
  <si>
    <t>sN9-19</t>
  </si>
  <si>
    <t>sN9-9</t>
  </si>
  <si>
    <t>sN9-4</t>
  </si>
  <si>
    <t>sN9-18</t>
  </si>
  <si>
    <t>sN9-21</t>
  </si>
  <si>
    <t>sN9-23</t>
  </si>
  <si>
    <t>sN9-13</t>
  </si>
  <si>
    <t>sN9-14</t>
  </si>
  <si>
    <t>sN9-32</t>
  </si>
  <si>
    <t>sN9-34</t>
  </si>
  <si>
    <t>sN9-35</t>
  </si>
  <si>
    <t>sN9-6</t>
  </si>
  <si>
    <t>sN4-31</t>
  </si>
  <si>
    <t>s02N4-5</t>
  </si>
  <si>
    <t>sN4-23</t>
  </si>
  <si>
    <t>s02N4-14</t>
  </si>
  <si>
    <t>sN4-32</t>
  </si>
  <si>
    <t>sN4-17</t>
  </si>
  <si>
    <t>sN4-3</t>
  </si>
  <si>
    <t>sN4-34</t>
  </si>
  <si>
    <t>sN4-19</t>
  </si>
  <si>
    <t>sN4-4</t>
  </si>
  <si>
    <t>s02N4-13</t>
  </si>
  <si>
    <t>sN4-18</t>
  </si>
  <si>
    <t>sN4-29</t>
  </si>
  <si>
    <t>sN4-28</t>
  </si>
  <si>
    <t>sN4-25</t>
  </si>
  <si>
    <t>sN4-7</t>
  </si>
  <si>
    <t>sN4-5</t>
  </si>
  <si>
    <t>s02N4-4</t>
  </si>
  <si>
    <t>sN4-16</t>
  </si>
  <si>
    <t>sN4-12</t>
  </si>
  <si>
    <t>sN4-22</t>
  </si>
  <si>
    <t>s02N4-15</t>
  </si>
  <si>
    <t>s02N4-11</t>
  </si>
  <si>
    <t>s02N4-3</t>
  </si>
  <si>
    <t>sN4-36</t>
  </si>
  <si>
    <t>s02N4-8</t>
  </si>
  <si>
    <t>sN4-14</t>
  </si>
  <si>
    <t>s02N4-2</t>
  </si>
  <si>
    <t>sN4-35</t>
  </si>
  <si>
    <t>sN4-10</t>
  </si>
  <si>
    <t>sN4-24</t>
  </si>
  <si>
    <t>sN4-1</t>
  </si>
  <si>
    <t>sN4-33</t>
  </si>
  <si>
    <t>sN4-37</t>
  </si>
  <si>
    <t>sN4-20</t>
  </si>
  <si>
    <t>sN4-21</t>
  </si>
  <si>
    <t>sN4-27</t>
  </si>
  <si>
    <t>s02N4-9</t>
  </si>
  <si>
    <t>sN4-15</t>
  </si>
  <si>
    <t>s02N4-17</t>
  </si>
  <si>
    <t>sN4-13</t>
  </si>
  <si>
    <t>s02N4-10</t>
  </si>
  <si>
    <t>sN4-2</t>
  </si>
  <si>
    <t>sN4-6</t>
  </si>
  <si>
    <t>s02N4-1</t>
  </si>
  <si>
    <t>s02N4-12</t>
  </si>
  <si>
    <t>s02N4-16</t>
  </si>
  <si>
    <t>s02N4-6</t>
  </si>
  <si>
    <t>s02N4-7</t>
  </si>
  <si>
    <t>sN4-11</t>
  </si>
  <si>
    <t>sN4-26</t>
  </si>
  <si>
    <t>sN4-30</t>
  </si>
  <si>
    <t>sN4-8</t>
  </si>
  <si>
    <t>sN4-9</t>
  </si>
  <si>
    <t>sUTK1-9</t>
  </si>
  <si>
    <t>sUTK1-47</t>
  </si>
  <si>
    <t>sUTK1-11</t>
  </si>
  <si>
    <t>sUTK1-39</t>
  </si>
  <si>
    <t>sUTK1-4</t>
  </si>
  <si>
    <t>sUTK1-12</t>
  </si>
  <si>
    <t>sUTK1-19</t>
  </si>
  <si>
    <t>sUTK1-48</t>
  </si>
  <si>
    <t>sUTK1-31</t>
  </si>
  <si>
    <t>sUTK1-14</t>
  </si>
  <si>
    <t>sUTK1-34</t>
  </si>
  <si>
    <t>sUTK1-18</t>
  </si>
  <si>
    <t>sUTK1-54</t>
  </si>
  <si>
    <t>sUTK1-56</t>
  </si>
  <si>
    <t>sUTK1-25</t>
  </si>
  <si>
    <t>sUTK1-29</t>
  </si>
  <si>
    <t>sUTK1-38</t>
  </si>
  <si>
    <t>sUTK1-37</t>
  </si>
  <si>
    <t>sUTK1-36</t>
  </si>
  <si>
    <t>sUTK1-53</t>
  </si>
  <si>
    <t>sUTK1-60</t>
  </si>
  <si>
    <t>sUTK1-23</t>
  </si>
  <si>
    <t>sUTK1-3</t>
  </si>
  <si>
    <t>sUTK1-46</t>
  </si>
  <si>
    <t>sUTK1-10</t>
  </si>
  <si>
    <t>sUTK1-30</t>
  </si>
  <si>
    <t>sUTK1-21</t>
  </si>
  <si>
    <t>sUTK1-6</t>
  </si>
  <si>
    <t>sUTK1-28</t>
  </si>
  <si>
    <t>sUTK1-13</t>
  </si>
  <si>
    <t>sUTK1-52</t>
  </si>
  <si>
    <t>sUTK1-58</t>
  </si>
  <si>
    <t>sUTK1-16</t>
  </si>
  <si>
    <t>sUTK1-26</t>
  </si>
  <si>
    <t>sUTK1-57</t>
  </si>
  <si>
    <t>sUTK1-5</t>
  </si>
  <si>
    <t>sUTK1-42</t>
  </si>
  <si>
    <t>sUTK1-33</t>
  </si>
  <si>
    <t>sUTK1-17</t>
  </si>
  <si>
    <t>sUTK1-51</t>
  </si>
  <si>
    <t>sUTK1-1</t>
  </si>
  <si>
    <t>sUTK1-43</t>
  </si>
  <si>
    <t>sUTK1-35</t>
  </si>
  <si>
    <t>sUTK1-44</t>
  </si>
  <si>
    <t>sUTK1-20</t>
  </si>
  <si>
    <t>sUTK1-24</t>
  </si>
  <si>
    <t>sUTK1-40</t>
  </si>
  <si>
    <t>sUTK1-27</t>
  </si>
  <si>
    <t>sUTK1-59</t>
  </si>
  <si>
    <t>sUTK1-55</t>
  </si>
  <si>
    <t>sUTK1-50</t>
  </si>
  <si>
    <t>sUTK1-15</t>
  </si>
  <si>
    <t>sUTK1-2</t>
  </si>
  <si>
    <t>sUTK1-22</t>
  </si>
  <si>
    <t>sUTK1-32</t>
  </si>
  <si>
    <t>sUTK1-45</t>
  </si>
  <si>
    <t>sUTK1-49</t>
  </si>
  <si>
    <t>sUTK1-7</t>
  </si>
  <si>
    <t>sUTK1-8</t>
  </si>
  <si>
    <t>s03K1-6</t>
  </si>
  <si>
    <t>i03K1-93</t>
  </si>
  <si>
    <t>s03K1-29</t>
  </si>
  <si>
    <t>s03K1-10</t>
  </si>
  <si>
    <t>s03K1-35</t>
  </si>
  <si>
    <t>s03K1-26</t>
  </si>
  <si>
    <t>s03K1-9</t>
  </si>
  <si>
    <t>s03K1-30</t>
  </si>
  <si>
    <t>s03K1-13</t>
  </si>
  <si>
    <t>i03K1-41</t>
  </si>
  <si>
    <t>s03K1-32</t>
  </si>
  <si>
    <t>s03K1-23</t>
  </si>
  <si>
    <t>s03K1-16</t>
  </si>
  <si>
    <t>i03K1-77</t>
  </si>
  <si>
    <t>s03K1-3</t>
  </si>
  <si>
    <t>i03K1-86</t>
  </si>
  <si>
    <t>i03K1-67</t>
  </si>
  <si>
    <t>i03K1-99</t>
  </si>
  <si>
    <t>i03K1-81</t>
  </si>
  <si>
    <t>s03K1-11</t>
  </si>
  <si>
    <t>s03K1-20</t>
  </si>
  <si>
    <t>i03K1-96</t>
  </si>
  <si>
    <t>i03K1-37</t>
  </si>
  <si>
    <t>i03K1-54</t>
  </si>
  <si>
    <t>i03K1-91</t>
  </si>
  <si>
    <t>i03K1-98</t>
  </si>
  <si>
    <t>i03K1-60</t>
  </si>
  <si>
    <t>i03K1-68</t>
  </si>
  <si>
    <t>i03K1-75</t>
  </si>
  <si>
    <t>i03K1-53</t>
  </si>
  <si>
    <t>i03K1-73</t>
  </si>
  <si>
    <t>s03K1-19</t>
  </si>
  <si>
    <t>i03K1-61</t>
  </si>
  <si>
    <t>i03K1-74</t>
  </si>
  <si>
    <t>i03K1-72</t>
  </si>
  <si>
    <t>i03K1-76</t>
  </si>
  <si>
    <t>i03K1-58</t>
  </si>
  <si>
    <t>i03K1-95</t>
  </si>
  <si>
    <t>i03K1-88</t>
  </si>
  <si>
    <t>i03K1-63</t>
  </si>
  <si>
    <t>i03K1-49</t>
  </si>
  <si>
    <t>i03K1-56</t>
  </si>
  <si>
    <t>s03K1-4</t>
  </si>
  <si>
    <t>i03K1-36</t>
  </si>
  <si>
    <t>i03K1-43</t>
  </si>
  <si>
    <t>i03K1-83</t>
  </si>
  <si>
    <t>i03K1-82</t>
  </si>
  <si>
    <t>i03K1-48</t>
  </si>
  <si>
    <t>s03K1-7</t>
  </si>
  <si>
    <t>s03K1-15</t>
  </si>
  <si>
    <t>s03K1-33</t>
  </si>
  <si>
    <t>s03K1-21</t>
  </si>
  <si>
    <t>i03K1-71</t>
  </si>
  <si>
    <t>i03K1-87</t>
  </si>
  <si>
    <t>i03K1-38</t>
  </si>
  <si>
    <t>s03K1-17</t>
  </si>
  <si>
    <t>s03K1-1</t>
  </si>
  <si>
    <t>i03K1-52</t>
  </si>
  <si>
    <t>i03K1-69</t>
  </si>
  <si>
    <t>i03K1-40</t>
  </si>
  <si>
    <t>i03K1-79</t>
  </si>
  <si>
    <t>i03K1-85</t>
  </si>
  <si>
    <t>i03K1-84</t>
  </si>
  <si>
    <t>i03K1-45</t>
  </si>
  <si>
    <t>i03K1-90</t>
  </si>
  <si>
    <t>i03K1-51</t>
  </si>
  <si>
    <t>i03K1-66</t>
  </si>
  <si>
    <t>s03K1-27</t>
  </si>
  <si>
    <t>i03K1-46</t>
  </si>
  <si>
    <t>i03K1-70</t>
  </si>
  <si>
    <t>s03K1-22</t>
  </si>
  <si>
    <t>i03K1-57</t>
  </si>
  <si>
    <t>i03K1-42</t>
  </si>
  <si>
    <t>s03K1-28</t>
  </si>
  <si>
    <t>s03K1-8</t>
  </si>
  <si>
    <t>i03K1-65</t>
  </si>
  <si>
    <t>i03K1-55</t>
  </si>
  <si>
    <t>i03K1-44</t>
  </si>
  <si>
    <t>i03K1-94</t>
  </si>
  <si>
    <t>i03K1-39</t>
  </si>
  <si>
    <t>s03K1-34</t>
  </si>
  <si>
    <t>s03K1-18</t>
  </si>
  <si>
    <t>s03K1-14</t>
  </si>
  <si>
    <t>s03K1-31</t>
  </si>
  <si>
    <t>i03K1-100</t>
  </si>
  <si>
    <t>i03K1-47</t>
  </si>
  <si>
    <t>i03K1-50</t>
  </si>
  <si>
    <t>i03K1-62</t>
  </si>
  <si>
    <t>i03K1-64</t>
  </si>
  <si>
    <t>i03K1-78</t>
  </si>
  <si>
    <t>i03K1-80</t>
  </si>
  <si>
    <t>i03K1-89</t>
  </si>
  <si>
    <t>i03K1-97</t>
  </si>
  <si>
    <t>s03K1-12</t>
  </si>
  <si>
    <t>s03K1-2</t>
  </si>
  <si>
    <t>s03K1-24</t>
  </si>
  <si>
    <t>s03K1-25</t>
  </si>
  <si>
    <t>s03K1-5</t>
  </si>
  <si>
    <t>i03XIN12-69</t>
  </si>
  <si>
    <t>i03XIN12-31</t>
  </si>
  <si>
    <t>i03XIN12-11</t>
  </si>
  <si>
    <t>i03XIN12-41</t>
  </si>
  <si>
    <t>i03XIN12-84</t>
  </si>
  <si>
    <t>i03XIN12-29</t>
  </si>
  <si>
    <t>i03XIN12-20</t>
  </si>
  <si>
    <t>i03XIN12-61</t>
  </si>
  <si>
    <t>i03XIN12-27</t>
  </si>
  <si>
    <t>i03XIN12-51</t>
  </si>
  <si>
    <t>i03XIN12-71</t>
  </si>
  <si>
    <t>i03XIN12-17</t>
  </si>
  <si>
    <t>i03XIN12-56</t>
  </si>
  <si>
    <t>i03XIN12-22</t>
  </si>
  <si>
    <t>i03XIN12-83</t>
  </si>
  <si>
    <t>i03XIN12-66</t>
  </si>
  <si>
    <t>i03XIN12-8</t>
  </si>
  <si>
    <t>i03XIN12-30</t>
  </si>
  <si>
    <t>i03XIN12-64</t>
  </si>
  <si>
    <t>i03XIN12-25</t>
  </si>
  <si>
    <t>i03XIN12-75</t>
  </si>
  <si>
    <t>i03XIN12-2</t>
  </si>
  <si>
    <t>i03XIN12-45</t>
  </si>
  <si>
    <t>i03XIN12-44</t>
  </si>
  <si>
    <t>i03XIN12-54</t>
  </si>
  <si>
    <t>i03XIN12-63</t>
  </si>
  <si>
    <t>i03XIN12-79</t>
  </si>
  <si>
    <t>i03XIN12-46</t>
  </si>
  <si>
    <t>i03XIN12-96</t>
  </si>
  <si>
    <t>i03XIN12-47</t>
  </si>
  <si>
    <t>i03XIN12-67</t>
  </si>
  <si>
    <t>i03XIN12-24</t>
  </si>
  <si>
    <t>i03XIN12-14</t>
  </si>
  <si>
    <t>i03XIN12-97</t>
  </si>
  <si>
    <t>i03XIN12-16</t>
  </si>
  <si>
    <t>i03XIN12-89</t>
  </si>
  <si>
    <t>i03XIN12-52</t>
  </si>
  <si>
    <t>i03XIN12-86</t>
  </si>
  <si>
    <t>i03XIN12-78</t>
  </si>
  <si>
    <t>i03XIN12-6</t>
  </si>
  <si>
    <t>i03XIN12-39</t>
  </si>
  <si>
    <t>i03XIN12-35</t>
  </si>
  <si>
    <t>i03XIN12-32</t>
  </si>
  <si>
    <t>i03XIN12-98</t>
  </si>
  <si>
    <t>i03XIN12-92</t>
  </si>
  <si>
    <t>i03XIN12-59</t>
  </si>
  <si>
    <t>i03XIN12-60</t>
  </si>
  <si>
    <t>i03XIN12-94</t>
  </si>
  <si>
    <t>i03XIN12-82</t>
  </si>
  <si>
    <t>i03XIN12-5</t>
  </si>
  <si>
    <t>i03XIN12-95</t>
  </si>
  <si>
    <t>i03XIN12-48</t>
  </si>
  <si>
    <t>i03XIN12-93</t>
  </si>
  <si>
    <t>i03XIN12-77</t>
  </si>
  <si>
    <t>i03XIN12-53</t>
  </si>
  <si>
    <t>i03XIN12-28</t>
  </si>
  <si>
    <t>i03XIN12-88</t>
  </si>
  <si>
    <t>i03XIN12-4</t>
  </si>
  <si>
    <t>i03XIN12-74</t>
  </si>
  <si>
    <t>i03XIN12-23</t>
  </si>
  <si>
    <t>i03XIN12-58</t>
  </si>
  <si>
    <t>i03XIN12-70</t>
  </si>
  <si>
    <t>i03XIN12-3</t>
  </si>
  <si>
    <t>i03XIN12-19</t>
  </si>
  <si>
    <t>i03XIN12-43</t>
  </si>
  <si>
    <t>i03XIN12-55</t>
  </si>
  <si>
    <t>i03XIN12-9</t>
  </si>
  <si>
    <t>i03XIN12-42</t>
  </si>
  <si>
    <t>i03XIN12-12</t>
  </si>
  <si>
    <t>i03XIN12-90</t>
  </si>
  <si>
    <t>i03XIN12-40</t>
  </si>
  <si>
    <t>i03XIN12-68</t>
  </si>
  <si>
    <t>i03XIN12-21</t>
  </si>
  <si>
    <t>i03XIN12-76</t>
  </si>
  <si>
    <t>i03XIN12-99</t>
  </si>
  <si>
    <t>i03XIN12-1</t>
  </si>
  <si>
    <t>i03XIN12-38</t>
  </si>
  <si>
    <t>i03XIN12-34</t>
  </si>
  <si>
    <t>i03XIN12-91</t>
  </si>
  <si>
    <t>i03XIN12-57</t>
  </si>
  <si>
    <t>i03XIN12-26</t>
  </si>
  <si>
    <t>i03XIN12-13</t>
  </si>
  <si>
    <t>i03XIN12-65</t>
  </si>
  <si>
    <t>i03XIN12-50</t>
  </si>
  <si>
    <t>i03XIN12-15</t>
  </si>
  <si>
    <t>i03XIN12-85</t>
  </si>
  <si>
    <t>i03XIN12-7</t>
  </si>
  <si>
    <t>i03XIN12-36</t>
  </si>
  <si>
    <t>i03XIN12-33</t>
  </si>
  <si>
    <t>i03XIN12-37</t>
  </si>
  <si>
    <t>i03XIN12-72</t>
  </si>
  <si>
    <t>i03XIN12-18</t>
  </si>
  <si>
    <t>i03XIN12-73</t>
  </si>
  <si>
    <t>i03XIN12-87</t>
  </si>
  <si>
    <t>i03XIN12-81</t>
  </si>
  <si>
    <t>i03XIN12-10</t>
  </si>
  <si>
    <t>i03XIN12-80</t>
  </si>
  <si>
    <t>i03XIN12-62</t>
  </si>
  <si>
    <t>sZU1-36</t>
  </si>
  <si>
    <t>sZU1-35</t>
  </si>
  <si>
    <t>s02ZU1-3</t>
  </si>
  <si>
    <t>sZU1-31</t>
  </si>
  <si>
    <t>sZU1-14</t>
  </si>
  <si>
    <t>sZU1-7</t>
  </si>
  <si>
    <t>sZU1-33</t>
  </si>
  <si>
    <t>sZU1-12</t>
  </si>
  <si>
    <t>sZU1-3</t>
  </si>
  <si>
    <t>sZU1-2</t>
  </si>
  <si>
    <t>sZU1-25</t>
  </si>
  <si>
    <t>sZU1-19</t>
  </si>
  <si>
    <t>sZU1-16</t>
  </si>
  <si>
    <t>sZU1-11</t>
  </si>
  <si>
    <t>sZU1-9</t>
  </si>
  <si>
    <t>sZU1-4</t>
  </si>
  <si>
    <t>sZU1-6</t>
  </si>
  <si>
    <t>sZU1-29</t>
  </si>
  <si>
    <t>s02ZU1-15</t>
  </si>
  <si>
    <t>sZU1-27</t>
  </si>
  <si>
    <t>s02ZU1-13</t>
  </si>
  <si>
    <t>s02ZU1-10</t>
  </si>
  <si>
    <t>sZU1-15</t>
  </si>
  <si>
    <t>sZU1-18</t>
  </si>
  <si>
    <t>sZU1-24</t>
  </si>
  <si>
    <t>sZU1-23</t>
  </si>
  <si>
    <t>sZU1-28</t>
  </si>
  <si>
    <t>sZU1-34</t>
  </si>
  <si>
    <t>sZU1-13</t>
  </si>
  <si>
    <t>s02ZU1-8</t>
  </si>
  <si>
    <t>sZU1-26</t>
  </si>
  <si>
    <t>sZU1-17</t>
  </si>
  <si>
    <t>sZU1-32</t>
  </si>
  <si>
    <t>sZU1-8</t>
  </si>
  <si>
    <t>sZU1-10</t>
  </si>
  <si>
    <t>sZU1-20</t>
  </si>
  <si>
    <t>sZU1-22</t>
  </si>
  <si>
    <t>s02ZU1-4</t>
  </si>
  <si>
    <t>s02ZU1-1</t>
  </si>
  <si>
    <t>s02ZU1-11</t>
  </si>
  <si>
    <t>s02ZU1-12</t>
  </si>
  <si>
    <t>s02ZU1-14</t>
  </si>
  <si>
    <t>s02ZU1-2</t>
  </si>
  <si>
    <t>s02ZU1-5</t>
  </si>
  <si>
    <t>s02ZU1-6</t>
  </si>
  <si>
    <t>s02ZU1-9</t>
  </si>
  <si>
    <t>sZU1-1</t>
  </si>
  <si>
    <t>sZU1-21</t>
  </si>
  <si>
    <t>sZU1-30</t>
  </si>
  <si>
    <t>sZU1-5</t>
  </si>
  <si>
    <t>sZu5-4</t>
  </si>
  <si>
    <t>sZu5-34</t>
  </si>
  <si>
    <t>sZu5-17</t>
  </si>
  <si>
    <t>sZu5-27</t>
  </si>
  <si>
    <t>sZu5-2</t>
  </si>
  <si>
    <t>sZu5-58</t>
  </si>
  <si>
    <t>sZu5-1</t>
  </si>
  <si>
    <t>sZu5-13</t>
  </si>
  <si>
    <t>sZu5-23</t>
  </si>
  <si>
    <t>sZu5-36</t>
  </si>
  <si>
    <t>sZu5-9</t>
  </si>
  <si>
    <t>sZu5-10</t>
  </si>
  <si>
    <t>sZu5-33</t>
  </si>
  <si>
    <t>sZu5-57</t>
  </si>
  <si>
    <t>sZu5-54</t>
  </si>
  <si>
    <t>sZu5-60</t>
  </si>
  <si>
    <t>sZu5-53</t>
  </si>
  <si>
    <t>sZu5-22</t>
  </si>
  <si>
    <t>sZu5-47</t>
  </si>
  <si>
    <t>sZu5-48</t>
  </si>
  <si>
    <t>sZu5-24</t>
  </si>
  <si>
    <t>sZu5-28</t>
  </si>
  <si>
    <t>sZu5-3</t>
  </si>
  <si>
    <t>sZu5-59</t>
  </si>
  <si>
    <t>sZu5-21</t>
  </si>
  <si>
    <t>sZu5-29</t>
  </si>
  <si>
    <t>sZu5-38</t>
  </si>
  <si>
    <t>sZu5-46</t>
  </si>
  <si>
    <t>sZu5-31</t>
  </si>
  <si>
    <t>sZu5-25</t>
  </si>
  <si>
    <t>sZu5-12</t>
  </si>
  <si>
    <t>sZu5-26</t>
  </si>
  <si>
    <t>sZu5-40</t>
  </si>
  <si>
    <t>sZu5-30</t>
  </si>
  <si>
    <t>sZu5-52</t>
  </si>
  <si>
    <t>sZu5-49</t>
  </si>
  <si>
    <t>sZu5-35</t>
  </si>
  <si>
    <t>sZu5-5</t>
  </si>
  <si>
    <t>sZu5-20</t>
  </si>
  <si>
    <t>sZu5-37</t>
  </si>
  <si>
    <t>sZu5-39</t>
  </si>
  <si>
    <t>sZu5-56</t>
  </si>
  <si>
    <t>sZu5-19</t>
  </si>
  <si>
    <t>sZu5-42</t>
  </si>
  <si>
    <t>sZu5-14</t>
  </si>
  <si>
    <t>sZu5-50</t>
  </si>
  <si>
    <t>sZu5-6</t>
  </si>
  <si>
    <t>sZu5-55</t>
  </si>
  <si>
    <t>sZu5-18</t>
  </si>
  <si>
    <t>sZu5-8</t>
  </si>
  <si>
    <t>sZu5-15</t>
  </si>
  <si>
    <t>sZu5-11</t>
  </si>
  <si>
    <t>sZu5-16</t>
  </si>
  <si>
    <t>sZu5-32</t>
  </si>
  <si>
    <t>sZu5-43</t>
  </si>
  <si>
    <t>sZu5-44</t>
  </si>
  <si>
    <t>sZu5-45</t>
  </si>
  <si>
    <t>sZu5-51</t>
  </si>
  <si>
    <t>sZu5-7</t>
  </si>
  <si>
    <t>i03ZHOU2-24</t>
  </si>
  <si>
    <t>i03ZHOU2-64</t>
  </si>
  <si>
    <t>i03ZHOU2-75</t>
  </si>
  <si>
    <t>i03ZHOU2-98</t>
  </si>
  <si>
    <t>i03ZHOU2-82</t>
  </si>
  <si>
    <t>i03ZHOU2-7</t>
  </si>
  <si>
    <t>i03ZHOU2-96</t>
  </si>
  <si>
    <t>i03ZHOU2-44</t>
  </si>
  <si>
    <t>i03ZHOU2-53</t>
  </si>
  <si>
    <t>i03ZHOU2-27</t>
  </si>
  <si>
    <t>i03ZHOU2-94</t>
  </si>
  <si>
    <t>i03ZHOU2-69</t>
  </si>
  <si>
    <t>i03ZHOU2-73</t>
  </si>
  <si>
    <t>i03ZHOU2-60</t>
  </si>
  <si>
    <t>i03ZHOU2-92</t>
  </si>
  <si>
    <t>i03ZHOU2-89</t>
  </si>
  <si>
    <t>i03ZHOU2-32</t>
  </si>
  <si>
    <t>i03ZHOU2-14</t>
  </si>
  <si>
    <t>i03ZHOU2-87</t>
  </si>
  <si>
    <t>i03ZHOU2-11</t>
  </si>
  <si>
    <t>i03ZHOU2-34</t>
  </si>
  <si>
    <t>i03ZHOU2-59</t>
  </si>
  <si>
    <t>i03ZHOU2-15</t>
  </si>
  <si>
    <t>i03ZHOU2-77</t>
  </si>
  <si>
    <t>i03ZHOU2-42</t>
  </si>
  <si>
    <t>i03ZHOU2-10</t>
  </si>
  <si>
    <t>i03ZHOU2-2</t>
  </si>
  <si>
    <t>i03ZHOU2-41</t>
  </si>
  <si>
    <t>i03ZHOU2-25</t>
  </si>
  <si>
    <t>i03ZHOU2-20</t>
  </si>
  <si>
    <t>i03ZHOU2-62</t>
  </si>
  <si>
    <t>i03ZHOU2-22</t>
  </si>
  <si>
    <t>i03ZHOU2-100</t>
  </si>
  <si>
    <t>i03ZHOU2-9</t>
  </si>
  <si>
    <t>i03ZHOU2-54</t>
  </si>
  <si>
    <t>i03ZHOU2-83</t>
  </si>
  <si>
    <t>i03ZHOU2-68</t>
  </si>
  <si>
    <t>i03ZHOU2-35</t>
  </si>
  <si>
    <t>i03ZHOU2-8</t>
  </si>
  <si>
    <t>i03ZHOU2-97</t>
  </si>
  <si>
    <t>i03ZHOU2-80</t>
  </si>
  <si>
    <t>i03ZHOU2-49</t>
  </si>
  <si>
    <t>i03ZHOU2-93</t>
  </si>
  <si>
    <t>i03ZHOU2-31</t>
  </si>
  <si>
    <t>i03ZHOU2-43</t>
  </si>
  <si>
    <t>i03ZHOU2-45</t>
  </si>
  <si>
    <t>i03ZHOU2-13</t>
  </si>
  <si>
    <t>i03ZHOU2-30</t>
  </si>
  <si>
    <t>i03ZHOU2-57</t>
  </si>
  <si>
    <t>i03ZHOU2-51</t>
  </si>
  <si>
    <t>i03ZHOU2-71</t>
  </si>
  <si>
    <t>i03ZHOU2-78</t>
  </si>
  <si>
    <t>i03ZHOU2-47</t>
  </si>
  <si>
    <t>i03ZHOU2-99</t>
  </si>
  <si>
    <t>i03ZHOU2-12</t>
  </si>
  <si>
    <t>i03ZHOU2-86</t>
  </si>
  <si>
    <t>i03ZHOU2-40</t>
  </si>
  <si>
    <t>i03ZHOU2-36</t>
  </si>
  <si>
    <t>i03ZHOU2-37</t>
  </si>
  <si>
    <t>i03ZHOU2-81</t>
  </si>
  <si>
    <t>i03ZHOU2-55</t>
  </si>
  <si>
    <t>i03ZHOU2-58</t>
  </si>
  <si>
    <t>i03ZHOU2-74</t>
  </si>
  <si>
    <t>i03ZHOU2-67</t>
  </si>
  <si>
    <t>i03ZHOU2-79</t>
  </si>
  <si>
    <t>i03ZHOU2-56</t>
  </si>
  <si>
    <t>i03ZHOU2-1</t>
  </si>
  <si>
    <t>i03ZHOU2-90</t>
  </si>
  <si>
    <t>i03ZHOU2-6</t>
  </si>
  <si>
    <t>i03ZHOU2-84</t>
  </si>
  <si>
    <t>i03ZHOU2-85</t>
  </si>
  <si>
    <t>i03ZHOU2-4</t>
  </si>
  <si>
    <t>i03ZHOU2-52</t>
  </si>
  <si>
    <t>i03ZHOU2-65</t>
  </si>
  <si>
    <t>i03ZHOU2-16</t>
  </si>
  <si>
    <t>i03ZHOU2-33</t>
  </si>
  <si>
    <t>i03ZHOU2-5</t>
  </si>
  <si>
    <t>i03ZHOU2-76</t>
  </si>
  <si>
    <t>i03ZHOU2-17</t>
  </si>
  <si>
    <t>i03ZHOU2-70</t>
  </si>
  <si>
    <t>i03ZHOU2-63</t>
  </si>
  <si>
    <t>i03ZHOU2-3</t>
  </si>
  <si>
    <t>i03ZHOU2-21</t>
  </si>
  <si>
    <t>i03ZHOU2-48</t>
  </si>
  <si>
    <t>i03ZHOU2-88</t>
  </si>
  <si>
    <t>i03ZHOU2-95</t>
  </si>
  <si>
    <t>i03ZHOU2-38</t>
  </si>
  <si>
    <t>i03ZHOU2-39</t>
  </si>
  <si>
    <t>i03ZHOU2-19</t>
  </si>
  <si>
    <t>i03ZHOU2-18</t>
  </si>
  <si>
    <t>i03ZHOU2-23</t>
  </si>
  <si>
    <t>i03ZHOU2-26</t>
  </si>
  <si>
    <t>i03ZHOU2-28</t>
  </si>
  <si>
    <t>i03ZHOU2-46</t>
  </si>
  <si>
    <t>i03ZHOU2-50</t>
  </si>
  <si>
    <t>i03ZHOU2-61</t>
  </si>
  <si>
    <t>i03ZHOU2-66</t>
  </si>
  <si>
    <t>i03ZHOU2-72</t>
  </si>
  <si>
    <t>i03ZHOU2-91</t>
  </si>
  <si>
    <t>sZAG6-11</t>
  </si>
  <si>
    <t>sZAG6-18</t>
  </si>
  <si>
    <t>sZAG6-21</t>
  </si>
  <si>
    <t>sZAG6-20</t>
  </si>
  <si>
    <t>i03ZAG6-92</t>
  </si>
  <si>
    <t>i03ZAG6-49</t>
  </si>
  <si>
    <t>i03ZAG6-41</t>
  </si>
  <si>
    <t>sZAG6-35</t>
  </si>
  <si>
    <t>sZAG6-32</t>
  </si>
  <si>
    <t>i03ZAG6-45</t>
  </si>
  <si>
    <t>sZAG6-12</t>
  </si>
  <si>
    <t>sZAG6-27</t>
  </si>
  <si>
    <t>i03ZAG6-97</t>
  </si>
  <si>
    <t>i03ZAG6-74</t>
  </si>
  <si>
    <t>sZAG6-5</t>
  </si>
  <si>
    <t>i03ZAG6-50</t>
  </si>
  <si>
    <t>sZAG6-30</t>
  </si>
  <si>
    <t>i03ZAG6-99</t>
  </si>
  <si>
    <t>i03ZAG6-48</t>
  </si>
  <si>
    <t>i03ZAG6-80</t>
  </si>
  <si>
    <t>sZAG6-10</t>
  </si>
  <si>
    <t>i03ZAG6-37</t>
  </si>
  <si>
    <t>i03ZAG6-78</t>
  </si>
  <si>
    <t>sZAG6-33</t>
  </si>
  <si>
    <t>i03ZAG6-98</t>
  </si>
  <si>
    <t>i03ZAG6-90</t>
  </si>
  <si>
    <t>i03ZAG6-75</t>
  </si>
  <si>
    <t>i03ZAG6-82</t>
  </si>
  <si>
    <t>i03ZAG6-85</t>
  </si>
  <si>
    <t>i03ZAG6-69</t>
  </si>
  <si>
    <t>sZAG6-4</t>
  </si>
  <si>
    <t>sZAG6-29</t>
  </si>
  <si>
    <t>i03ZAG6-96</t>
  </si>
  <si>
    <t>i03ZAG6-93</t>
  </si>
  <si>
    <t>sZAG6-19</t>
  </si>
  <si>
    <t>i03ZAG6-36</t>
  </si>
  <si>
    <t>i03ZAG6-94</t>
  </si>
  <si>
    <t>i03ZAG6-64</t>
  </si>
  <si>
    <t>sZAG6-34</t>
  </si>
  <si>
    <t>i03ZAG6-61</t>
  </si>
  <si>
    <t>i03ZAG6-72</t>
  </si>
  <si>
    <t>sZAG6-17</t>
  </si>
  <si>
    <t>i03ZAG6-76</t>
  </si>
  <si>
    <t>i03ZAG6-55</t>
  </si>
  <si>
    <t>sZAG6-28</t>
  </si>
  <si>
    <t>i03ZAG6-39</t>
  </si>
  <si>
    <t>i03ZAG6-89</t>
  </si>
  <si>
    <t>i03ZAG6-88</t>
  </si>
  <si>
    <t>i03ZAG6-68</t>
  </si>
  <si>
    <t>i03ZAG6-57</t>
  </si>
  <si>
    <t>i03ZAG6-84</t>
  </si>
  <si>
    <t>i03ZAG6-52</t>
  </si>
  <si>
    <t>i03ZAG6-95</t>
  </si>
  <si>
    <t>i03ZAG6-91</t>
  </si>
  <si>
    <t>sZAG6-15</t>
  </si>
  <si>
    <t>i03ZAG6-40</t>
  </si>
  <si>
    <t>sZAG6-9</t>
  </si>
  <si>
    <t>i03ZAG6-62</t>
  </si>
  <si>
    <t>i03ZAG6-42</t>
  </si>
  <si>
    <t>sZAG6-23</t>
  </si>
  <si>
    <t>sZAG6-3</t>
  </si>
  <si>
    <t>i03ZAG6-56</t>
  </si>
  <si>
    <t>i03ZAG6-43</t>
  </si>
  <si>
    <t>i03ZAG6-38</t>
  </si>
  <si>
    <t>i03ZAG6-70</t>
  </si>
  <si>
    <t>sZAG6-31</t>
  </si>
  <si>
    <t>i03ZAG6-44</t>
  </si>
  <si>
    <t>sZAG6-6</t>
  </si>
  <si>
    <t>sZAG6-8</t>
  </si>
  <si>
    <t>sZAG6-16</t>
  </si>
  <si>
    <t>sZAG6-24</t>
  </si>
  <si>
    <t>sZAG6-26</t>
  </si>
  <si>
    <t>i03ZAG6-47</t>
  </si>
  <si>
    <t>sZAG6-7</t>
  </si>
  <si>
    <t>i03ZAG6-60</t>
  </si>
  <si>
    <t>sZAG6-22</t>
  </si>
  <si>
    <t>i03ZAG6-53</t>
  </si>
  <si>
    <t>i03ZAG6-66</t>
  </si>
  <si>
    <t>i03ZAG6-77</t>
  </si>
  <si>
    <t>i03ZAG6-83</t>
  </si>
  <si>
    <t>sZAG6-1</t>
  </si>
  <si>
    <t>sZAG6-25</t>
  </si>
  <si>
    <t>i03ZAG6-86</t>
  </si>
  <si>
    <t>i03ZAG6-65</t>
  </si>
  <si>
    <t>i03ZAG6-81</t>
  </si>
  <si>
    <t>i03ZAG6-54</t>
  </si>
  <si>
    <t>i03ZAG6-58</t>
  </si>
  <si>
    <t>i03ZAG6-51</t>
  </si>
  <si>
    <t>i03ZAG6-87</t>
  </si>
  <si>
    <t>i03ZAG6-67</t>
  </si>
  <si>
    <t>i03ZAG6-79</t>
  </si>
  <si>
    <t>i03ZAG6-100</t>
  </si>
  <si>
    <t>sZAG6-13</t>
  </si>
  <si>
    <t>i03ZAG6-46</t>
  </si>
  <si>
    <t>sZAG6-14</t>
  </si>
  <si>
    <t>i03ZAG6-59</t>
  </si>
  <si>
    <t>i03ZAG6-73</t>
  </si>
  <si>
    <t>sZAG6-2</t>
  </si>
  <si>
    <t>i03ZAG6-71</t>
  </si>
  <si>
    <t>i03ZAG6-63</t>
  </si>
  <si>
    <t>i03ZAG4-52</t>
  </si>
  <si>
    <t>i03ZAG4-54</t>
  </si>
  <si>
    <t>i03ZAG4-17</t>
  </si>
  <si>
    <t>i03ZAG4-7</t>
  </si>
  <si>
    <t>i03ZAG4-70</t>
  </si>
  <si>
    <t>i03ZAG4-28</t>
  </si>
  <si>
    <t>i03ZAG4-55</t>
  </si>
  <si>
    <t>i03ZAG4-18</t>
  </si>
  <si>
    <t>i03ZAG4-86</t>
  </si>
  <si>
    <t>i03ZAG4-39</t>
  </si>
  <si>
    <t>i03ZAG4-20</t>
  </si>
  <si>
    <t>i03ZAG4-8</t>
  </si>
  <si>
    <t>i03ZAG4-67</t>
  </si>
  <si>
    <t>i03ZAG4-33</t>
  </si>
  <si>
    <t>i03ZAG4-56</t>
  </si>
  <si>
    <t>i03ZAG4-10</t>
  </si>
  <si>
    <t>i03ZAG4-53</t>
  </si>
  <si>
    <t>i03ZAG4-75</t>
  </si>
  <si>
    <t>i03ZAG4-80</t>
  </si>
  <si>
    <t>i03ZAG4-46</t>
  </si>
  <si>
    <t>i03ZAG4-68</t>
  </si>
  <si>
    <t>i03ZAG4-72</t>
  </si>
  <si>
    <t>i03ZAG4-43</t>
  </si>
  <si>
    <t>i03ZAG4-100</t>
  </si>
  <si>
    <t>i03ZAG4-19</t>
  </si>
  <si>
    <t>i03ZAG4-31</t>
  </si>
  <si>
    <t>i03ZAG4-94</t>
  </si>
  <si>
    <t>i03ZAG4-6</t>
  </si>
  <si>
    <t>i03ZAG4-78</t>
  </si>
  <si>
    <t>i03ZAG4-35</t>
  </si>
  <si>
    <t>i03ZAG4-58</t>
  </si>
  <si>
    <t>i03ZAG4-81</t>
  </si>
  <si>
    <t>i03ZAG4-27</t>
  </si>
  <si>
    <t>i03ZAG4-32</t>
  </si>
  <si>
    <t>i03ZAG4-12</t>
  </si>
  <si>
    <t>i03ZAG4-44</t>
  </si>
  <si>
    <t>i03ZAG4-62</t>
  </si>
  <si>
    <t>i03ZAG4-9</t>
  </si>
  <si>
    <t>i03ZAG4-4</t>
  </si>
  <si>
    <t>i03ZAG4-23</t>
  </si>
  <si>
    <t>i03ZAG4-76</t>
  </si>
  <si>
    <t>i03ZAG4-34</t>
  </si>
  <si>
    <t>i03ZAG4-63</t>
  </si>
  <si>
    <t>i03ZAG4-5</t>
  </si>
  <si>
    <t>i03ZAG4-64</t>
  </si>
  <si>
    <t>i03ZAG4-42</t>
  </si>
  <si>
    <t>i03ZAG4-26</t>
  </si>
  <si>
    <t>i03ZAG4-16</t>
  </si>
  <si>
    <t>i03ZAG4-59</t>
  </si>
  <si>
    <t>i03ZAG4-87</t>
  </si>
  <si>
    <t>i03ZAG4-15</t>
  </si>
  <si>
    <t>i03ZAG4-57</t>
  </si>
  <si>
    <t>i03ZAG4-48</t>
  </si>
  <si>
    <t>i03ZAG4-91</t>
  </si>
  <si>
    <t>i03ZAG4-84</t>
  </si>
  <si>
    <t>i03ZAG4-51</t>
  </si>
  <si>
    <t>i03ZAG4-89</t>
  </si>
  <si>
    <t>i03ZAG4-85</t>
  </si>
  <si>
    <t>i03ZAG4-74</t>
  </si>
  <si>
    <t>i03ZAG4-24</t>
  </si>
  <si>
    <t>i03ZAG4-90</t>
  </si>
  <si>
    <t>i03ZAG4-2</t>
  </si>
  <si>
    <t>i03ZAG4-61</t>
  </si>
  <si>
    <t>i03ZAG4-65</t>
  </si>
  <si>
    <t>i03ZAG4-98</t>
  </si>
  <si>
    <t>i03ZAG4-77</t>
  </si>
  <si>
    <t>i03ZAG6-22</t>
  </si>
  <si>
    <t>i03ZAG4-45</t>
  </si>
  <si>
    <t>i03ZAG4-66</t>
  </si>
  <si>
    <t>i03ZAG4-37</t>
  </si>
  <si>
    <t>i03ZAG4-50</t>
  </si>
  <si>
    <t>i03ZAG4-83</t>
  </si>
  <si>
    <t>i03ZAG4-92</t>
  </si>
  <si>
    <t>i03ZAG4-88</t>
  </si>
  <si>
    <t>i03ZAG4-25</t>
  </si>
  <si>
    <t>i03ZAG4-30</t>
  </si>
  <si>
    <t>i03ZAG4-36</t>
  </si>
  <si>
    <t>i03ZAG4-82</t>
  </si>
  <si>
    <t>i03ZAG4-96</t>
  </si>
  <si>
    <t>i03ZAG4-99</t>
  </si>
  <si>
    <t>i03ZAG4-13</t>
  </si>
  <si>
    <t>i03ZAG4-79</t>
  </si>
  <si>
    <t>i03ZAG4-71</t>
  </si>
  <si>
    <t>i03ZAG4-41</t>
  </si>
  <si>
    <t>i03ZAG4-38</t>
  </si>
  <si>
    <t>i03ZAG4-60</t>
  </si>
  <si>
    <t>i03ZAG4-29</t>
  </si>
  <si>
    <t>i03ZAG4-40</t>
  </si>
  <si>
    <t>i03ZAG4-73</t>
  </si>
  <si>
    <t>i03ZAG4-3</t>
  </si>
  <si>
    <t>i03ZAG4-14</t>
  </si>
  <si>
    <t>i03ZAG4-69</t>
  </si>
  <si>
    <t>i03ZAG4-1</t>
  </si>
  <si>
    <t>i03ZAG4-93</t>
  </si>
  <si>
    <t>i03ZAG4-11</t>
  </si>
  <si>
    <t>i03ZAG4-49</t>
  </si>
  <si>
    <t>i03ZAG4-21</t>
  </si>
  <si>
    <t>i03ZAG4-47</t>
  </si>
  <si>
    <t>i03ZAG4-95</t>
  </si>
  <si>
    <t>i03ZAG4-97</t>
  </si>
  <si>
    <t>s02UT-Z7-57</t>
  </si>
  <si>
    <t>s02UT-Z7-13</t>
  </si>
  <si>
    <t>s02UT-Z7-17</t>
  </si>
  <si>
    <t>s02UT-Z7-14</t>
  </si>
  <si>
    <t>s02UT-Z7-33</t>
  </si>
  <si>
    <t>s02UT-Z7-41</t>
  </si>
  <si>
    <t>s02UT-Z7-48</t>
  </si>
  <si>
    <t>s02UT-Z7-45</t>
  </si>
  <si>
    <t>s02UT-Z7-50</t>
  </si>
  <si>
    <t>s02UT-Z7-27</t>
  </si>
  <si>
    <t>s02UT-Z7-8</t>
  </si>
  <si>
    <t>s02UT-Z7-24</t>
  </si>
  <si>
    <t>s02UT-Z7-37</t>
  </si>
  <si>
    <t>s02UT-Z7-52</t>
  </si>
  <si>
    <t>s02UT-Z7-44</t>
  </si>
  <si>
    <t>s02UT-Z7-9</t>
  </si>
  <si>
    <t>s02UT-Z7-26</t>
  </si>
  <si>
    <t>s02UT-Z7-59</t>
  </si>
  <si>
    <t>s02UT-Z7-55</t>
  </si>
  <si>
    <t>s02UT-Z7-12</t>
  </si>
  <si>
    <t>s02UT-Z7-18</t>
  </si>
  <si>
    <t>s02UT-Z7-56</t>
  </si>
  <si>
    <t>s02UT-Z7-42</t>
  </si>
  <si>
    <t>s02UT-Z7-38</t>
  </si>
  <si>
    <t>s02UT-Z7-58</t>
  </si>
  <si>
    <t>s02UT-Z7-21</t>
  </si>
  <si>
    <t>s02UT-Z7-19</t>
  </si>
  <si>
    <t>s02UT-Z7-7</t>
  </si>
  <si>
    <t>s02UT-Z7-31</t>
  </si>
  <si>
    <t>s02UT-Z7-20</t>
  </si>
  <si>
    <t>s02UT-Z7-51</t>
  </si>
  <si>
    <t>s02UT-Z7-35</t>
  </si>
  <si>
    <t>s02UT-Z7-34</t>
  </si>
  <si>
    <t>s02UT-Z7-29</t>
  </si>
  <si>
    <t>s02UT-Z7-1</t>
  </si>
  <si>
    <t>s02UT-Z7-60</t>
  </si>
  <si>
    <t>s02UT-Z7-46</t>
  </si>
  <si>
    <t>s02UT-Z7-25</t>
  </si>
  <si>
    <t>s02UT-Z7-47</t>
  </si>
  <si>
    <t>s02UT-Z7-30</t>
  </si>
  <si>
    <t>s02UT-Z7-28</t>
  </si>
  <si>
    <t>s02UT-Z7-6</t>
  </si>
  <si>
    <t>s02UT-Z7-10</t>
  </si>
  <si>
    <t>s02UT-Z7-15</t>
  </si>
  <si>
    <t>s02UT-Z7-53</t>
  </si>
  <si>
    <t>s02UT-Z7-49</t>
  </si>
  <si>
    <t>s02UT-Z7-40</t>
  </si>
  <si>
    <t>s02UT-Z7-23</t>
  </si>
  <si>
    <t>s02UT-Z7-2</t>
  </si>
  <si>
    <t>s02UT-Z7-4</t>
  </si>
  <si>
    <t>s02UT-Z7-39</t>
  </si>
  <si>
    <t>s02UT-Z7-36</t>
  </si>
  <si>
    <t>s02UT-Z7-54</t>
  </si>
  <si>
    <t>s02UT-Z7-11</t>
  </si>
  <si>
    <t>s02UT-Z7-16</t>
  </si>
  <si>
    <t>s02UT-Z7-22</t>
  </si>
  <si>
    <t>s02UT-Z7-3</t>
  </si>
  <si>
    <t>s02UT-Z7-32</t>
  </si>
  <si>
    <t>s02UT-Z7-43</t>
  </si>
  <si>
    <t>s02UT-Z7-5</t>
  </si>
  <si>
    <t>i05UTZAG2-61</t>
  </si>
  <si>
    <t>i05UTZAG2-23</t>
  </si>
  <si>
    <t>i05UTZAG2-14</t>
  </si>
  <si>
    <t>i05UTZAG2-65</t>
  </si>
  <si>
    <t>i05UTZAG2-3</t>
  </si>
  <si>
    <t>i05UTZAG2-62</t>
  </si>
  <si>
    <t>i05UTZAG2-21</t>
  </si>
  <si>
    <t>i05UTZAG2-89</t>
  </si>
  <si>
    <t>i05UTZAG2-100</t>
  </si>
  <si>
    <t>i05UTZAG2-1</t>
  </si>
  <si>
    <t>i05UTZAG2-53</t>
  </si>
  <si>
    <t>i05UTZAG2-94</t>
  </si>
  <si>
    <t>i05UTZAG2-20</t>
  </si>
  <si>
    <t>i05UTZAG2-43</t>
  </si>
  <si>
    <t>i05UTZAG2-10</t>
  </si>
  <si>
    <t>i05UTZAG2-77</t>
  </si>
  <si>
    <t>i05UTZAG2-12</t>
  </si>
  <si>
    <t>i05UTZAG2-6</t>
  </si>
  <si>
    <t>i05UTZAG2-15</t>
  </si>
  <si>
    <t>i05UTZAG2-41</t>
  </si>
  <si>
    <t>i05UTZAG2-70</t>
  </si>
  <si>
    <t>i05UTZAG2-76</t>
  </si>
  <si>
    <t>i05UTZAG2-73</t>
  </si>
  <si>
    <t>i05UTZAG2-36</t>
  </si>
  <si>
    <t>i05UTZAG2-8</t>
  </si>
  <si>
    <t>i05UTZAG2-56</t>
  </si>
  <si>
    <t>i05UTZAG2-31</t>
  </si>
  <si>
    <t>i05UTZAG2-81</t>
  </si>
  <si>
    <t>i05UTZAG2-4</t>
  </si>
  <si>
    <t>i05UTZAG2-49</t>
  </si>
  <si>
    <t>i05UTZAG2-42</t>
  </si>
  <si>
    <t>i05UTZAG2-93</t>
  </si>
  <si>
    <t>i05UTZAG2-90</t>
  </si>
  <si>
    <t>i05UTZAG2-51</t>
  </si>
  <si>
    <t>i05UTZAG2-71</t>
  </si>
  <si>
    <t>i05UTZAG2-96</t>
  </si>
  <si>
    <t>i05UTZAG2-72</t>
  </si>
  <si>
    <t>i05UTZAG2-55</t>
  </si>
  <si>
    <t>i05UTZAG2-58</t>
  </si>
  <si>
    <t>i05UTZAG2-28</t>
  </si>
  <si>
    <t>i05UTZAG2-82</t>
  </si>
  <si>
    <t>i05UTZAG2-68</t>
  </si>
  <si>
    <t>i05UTZAG2-47</t>
  </si>
  <si>
    <t>i05UTZAG2-35</t>
  </si>
  <si>
    <t>i05UTZAG2-50</t>
  </si>
  <si>
    <t>i05UTZAG2-46</t>
  </si>
  <si>
    <t>i05UTZAG2-30</t>
  </si>
  <si>
    <t>i05UTZAG2-40</t>
  </si>
  <si>
    <t>i05UTZAG2-66</t>
  </si>
  <si>
    <t>i05UTZAG2-57</t>
  </si>
  <si>
    <t>i05UTZAG2-1a</t>
  </si>
  <si>
    <t>i05UTZAG2-74</t>
  </si>
  <si>
    <t>i05UTZAG2-98</t>
  </si>
  <si>
    <t>i05UTZAG2-59</t>
  </si>
  <si>
    <t>i05UTZAG2-54</t>
  </si>
  <si>
    <t>i05UTZAG2-17</t>
  </si>
  <si>
    <t>i05UTZAG2-85</t>
  </si>
  <si>
    <t>i05UTZAG2-7</t>
  </si>
  <si>
    <t>i05UTZAG2-69</t>
  </si>
  <si>
    <t>i05UTZAG2-37</t>
  </si>
  <si>
    <t>i05UTZAG2-5</t>
  </si>
  <si>
    <t>i05UTZAG2-22</t>
  </si>
  <si>
    <t>i05UTZAG2-91</t>
  </si>
  <si>
    <t>i05UTZAG2-67</t>
  </si>
  <si>
    <t>i05UTZAG2-16</t>
  </si>
  <si>
    <t>i05UTZAG2-11</t>
  </si>
  <si>
    <t>i05UTZAG2-44</t>
  </si>
  <si>
    <t>i05UTZAG2-13</t>
  </si>
  <si>
    <t>i05UTZAG2-80</t>
  </si>
  <si>
    <t>i05UTZAG2-9</t>
  </si>
  <si>
    <t>i05UTZAG2-34</t>
  </si>
  <si>
    <t>i05UTZAG2-78</t>
  </si>
  <si>
    <t>i05UTZAG2-52</t>
  </si>
  <si>
    <t>i05UTZAG2-88</t>
  </si>
  <si>
    <t>i05UTZAG2-29</t>
  </si>
  <si>
    <t>i05UTZAG2-87</t>
  </si>
  <si>
    <t>i05UTZAG2-60</t>
  </si>
  <si>
    <t>i05UTZAG2-18</t>
  </si>
  <si>
    <t>i05UTZAG2-64</t>
  </si>
  <si>
    <t>i05UTZAG2-25</t>
  </si>
  <si>
    <t>i05UTZAG2-39</t>
  </si>
  <si>
    <t>i05UTZAG2-95</t>
  </si>
  <si>
    <t>i05UTZAG2-83</t>
  </si>
  <si>
    <t>i05UTZAG2-19</t>
  </si>
  <si>
    <t>i05UTZAG2-48</t>
  </si>
  <si>
    <t>i05UTZAG2-45</t>
  </si>
  <si>
    <t>i05UTZAG2-27</t>
  </si>
  <si>
    <t>i05UTZAG2-33</t>
  </si>
  <si>
    <t>i05UTZAG2-2</t>
  </si>
  <si>
    <t>i05UTZAG2-38</t>
  </si>
  <si>
    <t>i05UTZAG2-84</t>
  </si>
  <si>
    <t>i05UTZAG2-32</t>
  </si>
  <si>
    <t>i05UTZAG2-75</t>
  </si>
  <si>
    <t>i05UTZAG2-63</t>
  </si>
  <si>
    <t>i05UTZAG2-79</t>
  </si>
  <si>
    <t>sZ4-9</t>
  </si>
  <si>
    <t>sZ4-14</t>
  </si>
  <si>
    <t>s02Z4-13</t>
  </si>
  <si>
    <t>sZ4-28</t>
  </si>
  <si>
    <t>sZ4-5</t>
  </si>
  <si>
    <t>s02Z4-6</t>
  </si>
  <si>
    <t>sZ4-4</t>
  </si>
  <si>
    <t>s02Z4-7</t>
  </si>
  <si>
    <t>s02Z4-8B</t>
  </si>
  <si>
    <t>sZ4-8</t>
  </si>
  <si>
    <t>sZ4-13</t>
  </si>
  <si>
    <t>sZ4-22</t>
  </si>
  <si>
    <t>sZ4-12</t>
  </si>
  <si>
    <t>sZ4-10</t>
  </si>
  <si>
    <t>sZ4-36</t>
  </si>
  <si>
    <t>s02Z4-8</t>
  </si>
  <si>
    <t>sZ4-24</t>
  </si>
  <si>
    <t>sZ4-30</t>
  </si>
  <si>
    <t>sZ4-37</t>
  </si>
  <si>
    <t>sZ4-23</t>
  </si>
  <si>
    <t>s02Z4-12</t>
  </si>
  <si>
    <t>s02Z4-17</t>
  </si>
  <si>
    <t>sZ4-21</t>
  </si>
  <si>
    <t>sZ4-11</t>
  </si>
  <si>
    <t>sZ4-32</t>
  </si>
  <si>
    <t>sZ4-34</t>
  </si>
  <si>
    <t>s02Z4-10</t>
  </si>
  <si>
    <t>s02Z4-1</t>
  </si>
  <si>
    <t>sZ4-20</t>
  </si>
  <si>
    <t>s02Z4-15</t>
  </si>
  <si>
    <t>sZ4-26</t>
  </si>
  <si>
    <t>sZ4-29</t>
  </si>
  <si>
    <t>s02Z4-19</t>
  </si>
  <si>
    <t>sZ4-2</t>
  </si>
  <si>
    <t>s02Z4-20</t>
  </si>
  <si>
    <t>sZ4-35</t>
  </si>
  <si>
    <t>s02Z4-16</t>
  </si>
  <si>
    <t>sZ4-18</t>
  </si>
  <si>
    <t>sZ4-6</t>
  </si>
  <si>
    <t>s02Z4-11</t>
  </si>
  <si>
    <t>sZ4-19</t>
  </si>
  <si>
    <t>sZ4-16</t>
  </si>
  <si>
    <t>sZ4-17</t>
  </si>
  <si>
    <t>sZ4-15</t>
  </si>
  <si>
    <t>s02Z4-14</t>
  </si>
  <si>
    <t>s02Z4-5</t>
  </si>
  <si>
    <t>s02Z4-9</t>
  </si>
  <si>
    <t>sZ4-25</t>
  </si>
  <si>
    <t>s02Z4-18</t>
  </si>
  <si>
    <t>s02Z4-2</t>
  </si>
  <si>
    <t>s02Z4-3</t>
  </si>
  <si>
    <t>s02Z4-4</t>
  </si>
  <si>
    <t>sZ4-27</t>
  </si>
  <si>
    <t>sZ4-3</t>
  </si>
  <si>
    <t>sZ4-31</t>
  </si>
  <si>
    <t>sZ4-33</t>
  </si>
  <si>
    <t>sZ4-7</t>
  </si>
  <si>
    <t>i03ZHU11-32</t>
  </si>
  <si>
    <t>i03ZHU11-81</t>
  </si>
  <si>
    <t>i03ZHU11-19</t>
  </si>
  <si>
    <t>i03ZHU11-26</t>
  </si>
  <si>
    <t>i03ZHU11-21</t>
  </si>
  <si>
    <t>i03ZHU11-57</t>
  </si>
  <si>
    <t>i03ZHU11-33</t>
  </si>
  <si>
    <t>i03ZHU11-20</t>
  </si>
  <si>
    <t>i03ZHU11-96</t>
  </si>
  <si>
    <t>i03ZHU11-91</t>
  </si>
  <si>
    <t>i03ZHU11-8</t>
  </si>
  <si>
    <t>i03ZHU11-29</t>
  </si>
  <si>
    <t>i03ZHU11-52</t>
  </si>
  <si>
    <t>i03ZHU11-59</t>
  </si>
  <si>
    <t>i03ZHU11-85</t>
  </si>
  <si>
    <t>i03ZHU11-47</t>
  </si>
  <si>
    <t>i03ZHU11-64</t>
  </si>
  <si>
    <t>i03ZHU11-93</t>
  </si>
  <si>
    <t>i03ZHU11-68</t>
  </si>
  <si>
    <t>i03ZHU11-10</t>
  </si>
  <si>
    <t>i03ZHU11-40</t>
  </si>
  <si>
    <t>i03ZHU11-30</t>
  </si>
  <si>
    <t>i03ZHU11-61</t>
  </si>
  <si>
    <t>i03ZHU11-15</t>
  </si>
  <si>
    <t>i03ZHU11-5</t>
  </si>
  <si>
    <t>i03ZHU11-17</t>
  </si>
  <si>
    <t>i03ZHU11-18</t>
  </si>
  <si>
    <t>i03ZHU11-43</t>
  </si>
  <si>
    <t>i03ZHU11-100</t>
  </si>
  <si>
    <t>i03ZHU11-3</t>
  </si>
  <si>
    <t>i03ZHU11-27</t>
  </si>
  <si>
    <t>i03ZHU11-9</t>
  </si>
  <si>
    <t>i03ZHU11-90</t>
  </si>
  <si>
    <t>i03ZHU11-82</t>
  </si>
  <si>
    <t>i03ZHU11-86</t>
  </si>
  <si>
    <t>i03ZHU11-50</t>
  </si>
  <si>
    <t>i03ZHU11-58</t>
  </si>
  <si>
    <t>i03ZHU11-13</t>
  </si>
  <si>
    <t>i03ZHU11-34</t>
  </si>
  <si>
    <t>i03ZHU11-53</t>
  </si>
  <si>
    <t>i03ZHU11-83</t>
  </si>
  <si>
    <t>i03ZHU11-16</t>
  </si>
  <si>
    <t>i03ZHU11-56</t>
  </si>
  <si>
    <t>i03ZHU11-84</t>
  </si>
  <si>
    <t>i03ZHU11-25</t>
  </si>
  <si>
    <t>i03ZHU11-22</t>
  </si>
  <si>
    <t>i03ZHU11-1</t>
  </si>
  <si>
    <t>i03ZHU11-35</t>
  </si>
  <si>
    <t>i03ZHU11-42</t>
  </si>
  <si>
    <t>i03ZHU11-77</t>
  </si>
  <si>
    <t>i03ZHU11-89</t>
  </si>
  <si>
    <t>i03ZHU11-37</t>
  </si>
  <si>
    <t>i03ZHU11-98</t>
  </si>
  <si>
    <t>i03ZHU11-71</t>
  </si>
  <si>
    <t>i03ZHU11-95</t>
  </si>
  <si>
    <t>i03ZHU11-4</t>
  </si>
  <si>
    <t>i03ZHU11-36</t>
  </si>
  <si>
    <t>i03ZHU11-7</t>
  </si>
  <si>
    <t>i03ZHU11-14</t>
  </si>
  <si>
    <t>i03ZHU11-73</t>
  </si>
  <si>
    <t>i03ZHU11-11</t>
  </si>
  <si>
    <t>i03ZHU11-97</t>
  </si>
  <si>
    <t>i03ZHU11-24</t>
  </si>
  <si>
    <t>i03ZHU11-12</t>
  </si>
  <si>
    <t>i03ZHU11-28</t>
  </si>
  <si>
    <t>i03ZHU11-60</t>
  </si>
  <si>
    <t>i03ZHU11-48</t>
  </si>
  <si>
    <t>i03ZHU11-63</t>
  </si>
  <si>
    <t>i03ZHU11-44</t>
  </si>
  <si>
    <t>i03ZHU11-78</t>
  </si>
  <si>
    <t>i03ZHU11-23</t>
  </si>
  <si>
    <t>i03ZHU11-70</t>
  </si>
  <si>
    <t>i03ZHU11-54</t>
  </si>
  <si>
    <t>i03ZHU11-99</t>
  </si>
  <si>
    <t>i03ZHU11-41</t>
  </si>
  <si>
    <t>i03ZHU11-38</t>
  </si>
  <si>
    <t>i03ZHU11-55</t>
  </si>
  <si>
    <t>i03ZHU11-62</t>
  </si>
  <si>
    <t>i03ZHU11-66</t>
  </si>
  <si>
    <t>i03ZHU11-87</t>
  </si>
  <si>
    <t>i03ZHU11-39</t>
  </si>
  <si>
    <t>i03ZHU11-74</t>
  </si>
  <si>
    <t>i03ZHU11-31</t>
  </si>
  <si>
    <t>i03ZHU11-46</t>
  </si>
  <si>
    <t>i03ZHU11-79</t>
  </si>
  <si>
    <t>i03ZHU11-75</t>
  </si>
  <si>
    <t>i03ZHU11-88</t>
  </si>
  <si>
    <t>i03ZHU11-67</t>
  </si>
  <si>
    <t>i03ZHU11-49</t>
  </si>
  <si>
    <t>i03ZHU11-94</t>
  </si>
  <si>
    <t>i03ZHU11-65</t>
  </si>
  <si>
    <t>i03ZHU11-2</t>
  </si>
  <si>
    <t>i03ZHU11-6</t>
  </si>
  <si>
    <t>i03ZHU11-72</t>
  </si>
  <si>
    <t>i03ZHU11-76</t>
  </si>
  <si>
    <t>i03ZHU11-80</t>
  </si>
  <si>
    <t>i03ZHU11-92</t>
  </si>
  <si>
    <t>sZ13-57</t>
  </si>
  <si>
    <t>sZ13-10</t>
  </si>
  <si>
    <t>sZ13-4</t>
  </si>
  <si>
    <t>sZ13-17</t>
  </si>
  <si>
    <t>sZ13-39</t>
  </si>
  <si>
    <t>sZ13-47</t>
  </si>
  <si>
    <t>sZ13-12</t>
  </si>
  <si>
    <t>sZ13-11</t>
  </si>
  <si>
    <t>sZ13-37</t>
  </si>
  <si>
    <t>sZ13-24</t>
  </si>
  <si>
    <t>sZ13-32</t>
  </si>
  <si>
    <t>sZ13-49</t>
  </si>
  <si>
    <t>sZ13-29</t>
  </si>
  <si>
    <t>sZ13-9</t>
  </si>
  <si>
    <t>sZ13-15</t>
  </si>
  <si>
    <t>sZ13-2</t>
  </si>
  <si>
    <t>sZ13-25</t>
  </si>
  <si>
    <t>sZ13-54</t>
  </si>
  <si>
    <t>sZ13-46</t>
  </si>
  <si>
    <t>sZ13-59</t>
  </si>
  <si>
    <t>sZ13-44</t>
  </si>
  <si>
    <t>sZ13-23</t>
  </si>
  <si>
    <t>sZ13-38</t>
  </si>
  <si>
    <t>sZ13-50</t>
  </si>
  <si>
    <t>sZ13-16</t>
  </si>
  <si>
    <t>sZ13-58</t>
  </si>
  <si>
    <t>sZ13-56</t>
  </si>
  <si>
    <t>sZ13-45</t>
  </si>
  <si>
    <t>sZ13-53</t>
  </si>
  <si>
    <t>sZ13-35</t>
  </si>
  <si>
    <t>sZ13-30</t>
  </si>
  <si>
    <t>sZ13-48</t>
  </si>
  <si>
    <t>sZ13-22</t>
  </si>
  <si>
    <t>sZ13-31</t>
  </si>
  <si>
    <t>sZ13-28</t>
  </si>
  <si>
    <t>sZ13-52</t>
  </si>
  <si>
    <t>sZ13-42</t>
  </si>
  <si>
    <t>sZ13-40</t>
  </si>
  <si>
    <t>sZ13-5</t>
  </si>
  <si>
    <t>sZ13-55</t>
  </si>
  <si>
    <t>sZ13-19</t>
  </si>
  <si>
    <t>sZ13-60</t>
  </si>
  <si>
    <t>sZ13-33</t>
  </si>
  <si>
    <t>sZ13-1</t>
  </si>
  <si>
    <t>sZ13-20</t>
  </si>
  <si>
    <t>sZ13-6</t>
  </si>
  <si>
    <t>sZ13-7</t>
  </si>
  <si>
    <t>sZ13-26</t>
  </si>
  <si>
    <t>sZ13-13</t>
  </si>
  <si>
    <t>sZ13-3</t>
  </si>
  <si>
    <t>sZ13-43</t>
  </si>
  <si>
    <t>sZ13-18</t>
  </si>
  <si>
    <t>sZ13-14</t>
  </si>
  <si>
    <t>sZ13-41</t>
  </si>
  <si>
    <t>sZ13-8</t>
  </si>
  <si>
    <t>sZ13-34</t>
  </si>
  <si>
    <t>sZ13-21</t>
  </si>
  <si>
    <t>sZ13-27</t>
  </si>
  <si>
    <t>sZ13-36</t>
  </si>
  <si>
    <t>sZ13-51</t>
  </si>
  <si>
    <t>s03ZHU7-7</t>
  </si>
  <si>
    <t>s03ZHU7-32</t>
  </si>
  <si>
    <t>s03ZHU7-27</t>
  </si>
  <si>
    <t>i03ZHU7-64</t>
  </si>
  <si>
    <t>s03ZHU7-21</t>
  </si>
  <si>
    <t>s03ZHU7-14</t>
  </si>
  <si>
    <t>i03ZHU7-34</t>
  </si>
  <si>
    <t>i03ZHU7-68</t>
  </si>
  <si>
    <t>i03ZHU7-62</t>
  </si>
  <si>
    <t>i03ZHU7-48</t>
  </si>
  <si>
    <t>i03ZHU7-31</t>
  </si>
  <si>
    <t>i03ZHU7-53</t>
  </si>
  <si>
    <t>i03ZHU7-51</t>
  </si>
  <si>
    <t>i03ZHU7-38</t>
  </si>
  <si>
    <t>i03ZHU7-65</t>
  </si>
  <si>
    <t>i03ZHU7-41</t>
  </si>
  <si>
    <t>i03ZHU7-45</t>
  </si>
  <si>
    <t>s03ZHU7-20</t>
  </si>
  <si>
    <t>i03ZHU7-33</t>
  </si>
  <si>
    <t>s03ZHU7-12</t>
  </si>
  <si>
    <t>s03ZHU7-3</t>
  </si>
  <si>
    <t>s03ZHU7-29</t>
  </si>
  <si>
    <t>i03ZHU7-58</t>
  </si>
  <si>
    <t>s03ZHU7-22</t>
  </si>
  <si>
    <t>i03ZHU7-36</t>
  </si>
  <si>
    <t>i03ZHU7-44</t>
  </si>
  <si>
    <t>i03ZHU7-55</t>
  </si>
  <si>
    <t>s03ZHU7-11</t>
  </si>
  <si>
    <t>i03ZHU7-50</t>
  </si>
  <si>
    <t>i03ZHU7-30</t>
  </si>
  <si>
    <t>i03ZHU7-32</t>
  </si>
  <si>
    <t>i03ZHU7-42</t>
  </si>
  <si>
    <t>s03ZHU7-18</t>
  </si>
  <si>
    <t>s03ZHU7-23</t>
  </si>
  <si>
    <t>s03ZHU7-1</t>
  </si>
  <si>
    <t>s03ZHU7-31</t>
  </si>
  <si>
    <t>i03ZHU7-46</t>
  </si>
  <si>
    <t>s03ZHU7-34</t>
  </si>
  <si>
    <t>s03ZHU7-15</t>
  </si>
  <si>
    <t>s03ZHU7-13</t>
  </si>
  <si>
    <t>i03ZHU7-56</t>
  </si>
  <si>
    <t>i03ZHU7-52</t>
  </si>
  <si>
    <t>s03ZHU7-16</t>
  </si>
  <si>
    <t>s03ZHU7-9</t>
  </si>
  <si>
    <t>s03ZHU7-2</t>
  </si>
  <si>
    <t>s03ZHU7-10</t>
  </si>
  <si>
    <t>i03ZHU7-47</t>
  </si>
  <si>
    <t>s03ZHU7-24</t>
  </si>
  <si>
    <t>i03ZHU7-60</t>
  </si>
  <si>
    <t>s03ZHU7-19</t>
  </si>
  <si>
    <t>s03ZHU7-6</t>
  </si>
  <si>
    <t>s03ZHU7-33</t>
  </si>
  <si>
    <t>s03ZHU7-28</t>
  </si>
  <si>
    <t>i03ZHU7-57</t>
  </si>
  <si>
    <t>s03ZHU7-17</t>
  </si>
  <si>
    <t>i03ZHU7-63</t>
  </si>
  <si>
    <t>i03ZHU7-67</t>
  </si>
  <si>
    <t>i03ZHU7-43</t>
  </si>
  <si>
    <t>s03ZHU7-8</t>
  </si>
  <si>
    <t>i03ZHU7-35</t>
  </si>
  <si>
    <t>i03ZHU7-69</t>
  </si>
  <si>
    <t>i03ZHU7-59</t>
  </si>
  <si>
    <t>i03ZHU7-39</t>
  </si>
  <si>
    <t>i03ZHU7-54</t>
  </si>
  <si>
    <t>s03ZHU7-4</t>
  </si>
  <si>
    <t>i03ZHU7-40</t>
  </si>
  <si>
    <t>s03ZHU7-26</t>
  </si>
  <si>
    <t>s03ZHU7-30</t>
  </si>
  <si>
    <t>i03ZHU7-70</t>
  </si>
  <si>
    <t>s03ZHU7-5</t>
  </si>
  <si>
    <t>i03ZHU7-37</t>
  </si>
  <si>
    <t>s03ZHU7-25</t>
  </si>
  <si>
    <t>i03ZHU7-66</t>
  </si>
  <si>
    <t>i03ZHU7-49</t>
  </si>
  <si>
    <t>i03ZHU7-61</t>
  </si>
  <si>
    <t>s03ZHU7-35</t>
  </si>
  <si>
    <t>s03XIN3-22</t>
  </si>
  <si>
    <t>s03XIN3-29</t>
  </si>
  <si>
    <t>s03XIN3-14</t>
  </si>
  <si>
    <t>s03XIN3-32</t>
  </si>
  <si>
    <t>i03XIN3-18</t>
  </si>
  <si>
    <t>s03XIN3-17</t>
  </si>
  <si>
    <t>i03XIN3-17</t>
  </si>
  <si>
    <t>s03XIN3-5</t>
  </si>
  <si>
    <t>s03XIN3-12</t>
  </si>
  <si>
    <t>s03XIN3-7</t>
  </si>
  <si>
    <t>i03XIN3-62</t>
  </si>
  <si>
    <t>s03XIN3-1</t>
  </si>
  <si>
    <t>i03XIN3-1</t>
  </si>
  <si>
    <t>s03XIN3-16</t>
  </si>
  <si>
    <t>i03XIN3-29</t>
  </si>
  <si>
    <t>s03XIN3-26</t>
  </si>
  <si>
    <t>i03XIN3-51</t>
  </si>
  <si>
    <t>s03XIN3-34</t>
  </si>
  <si>
    <t>i03XIN3-30</t>
  </si>
  <si>
    <t>i03XIN3-5</t>
  </si>
  <si>
    <t>i03XIN3-70</t>
  </si>
  <si>
    <t>s03XIN3-30</t>
  </si>
  <si>
    <t>i03XIN3-48</t>
  </si>
  <si>
    <t>i03XIN3-8</t>
  </si>
  <si>
    <t>i03XIN3-28</t>
  </si>
  <si>
    <t>s03XIN3-28</t>
  </si>
  <si>
    <t>s03XIN3-8</t>
  </si>
  <si>
    <t>i03XIN3-20</t>
  </si>
  <si>
    <t>s03XIN3-11</t>
  </si>
  <si>
    <t>s03XIN3-13</t>
  </si>
  <si>
    <t>i03XIN3-3</t>
  </si>
  <si>
    <t>i03XIN3-55</t>
  </si>
  <si>
    <t>i03XIN3-59</t>
  </si>
  <si>
    <t>i03XIN3-16</t>
  </si>
  <si>
    <t>i03XIN3-37</t>
  </si>
  <si>
    <t>i03XIN3-2</t>
  </si>
  <si>
    <t>i03XIN3-23</t>
  </si>
  <si>
    <t>i03XIN3-60</t>
  </si>
  <si>
    <t>i03XIN3-21</t>
  </si>
  <si>
    <t>s03XIN3-6</t>
  </si>
  <si>
    <t>i03XIN3-24</t>
  </si>
  <si>
    <t>i03XIN3-58</t>
  </si>
  <si>
    <t>s03XIN3-9</t>
  </si>
  <si>
    <t>s03XIN3-21</t>
  </si>
  <si>
    <t>i03XIN3-47</t>
  </si>
  <si>
    <t>i03XIN3-56</t>
  </si>
  <si>
    <t>s03XIN3-24</t>
  </si>
  <si>
    <t>i03XIN3-12</t>
  </si>
  <si>
    <t>i03XIN3-9</t>
  </si>
  <si>
    <t>s03XIN3-15</t>
  </si>
  <si>
    <t>s03XIN3-31</t>
  </si>
  <si>
    <t>s03XIN3-3</t>
  </si>
  <si>
    <t>s03XIN3-33</t>
  </si>
  <si>
    <t>i03XIN3-7</t>
  </si>
  <si>
    <t>s03XIN3-35</t>
  </si>
  <si>
    <t>s03XIN3-20</t>
  </si>
  <si>
    <t>s03XIN3-4</t>
  </si>
  <si>
    <t>i03XIN3-33</t>
  </si>
  <si>
    <t>i03XIN3-40</t>
  </si>
  <si>
    <t>i03XIN3-46</t>
  </si>
  <si>
    <t>s03XIN3-19</t>
  </si>
  <si>
    <t>i03XIN3-13</t>
  </si>
  <si>
    <t>s03XIN3-25</t>
  </si>
  <si>
    <t>i03XIN3-4</t>
  </si>
  <si>
    <t>i03XIN3-38</t>
  </si>
  <si>
    <t>i03XIN3-10</t>
  </si>
  <si>
    <t>i03XIN3-14</t>
  </si>
  <si>
    <t>i03XIN3-35</t>
  </si>
  <si>
    <t>s03XIN3-18</t>
  </si>
  <si>
    <t>i03XIN3-31</t>
  </si>
  <si>
    <t>i03XIN3-64</t>
  </si>
  <si>
    <t>i03XIN3-45</t>
  </si>
  <si>
    <t>i03XIN3-42</t>
  </si>
  <si>
    <t>s03XIN3-27</t>
  </si>
  <si>
    <t>i03XIN3-6</t>
  </si>
  <si>
    <t>i03XIN3-52</t>
  </si>
  <si>
    <t>s03XIN3-23</t>
  </si>
  <si>
    <t>i03XIN3-43</t>
  </si>
  <si>
    <t>i03XIN3-11</t>
  </si>
  <si>
    <t>i03XIN3-15</t>
  </si>
  <si>
    <t>i03XIN3-25</t>
  </si>
  <si>
    <t>i03XIN3-26</t>
  </si>
  <si>
    <t>i03XIN3-27</t>
  </si>
  <si>
    <t>i03XIN3-32</t>
  </si>
  <si>
    <t>i03XIN3-34</t>
  </si>
  <si>
    <t>i03XIN3-36</t>
  </si>
  <si>
    <t>i03XIN3-39</t>
  </si>
  <si>
    <t>i03XIN3-41</t>
  </si>
  <si>
    <t>i03XIN3-44</t>
  </si>
  <si>
    <t>i03XIN3-50</t>
  </si>
  <si>
    <t>i03XIN3-53</t>
  </si>
  <si>
    <t>i03XIN3-54</t>
  </si>
  <si>
    <t>i03XIN3-57</t>
  </si>
  <si>
    <t>i03XIN3-61</t>
  </si>
  <si>
    <t>i03XIN3-63</t>
  </si>
  <si>
    <t>i03XIN3-65</t>
  </si>
  <si>
    <t>i03XIN3-66</t>
  </si>
  <si>
    <t>i03XIN3-67</t>
  </si>
  <si>
    <t>s03XIN3-10</t>
  </si>
  <si>
    <t>s03XIN3-2</t>
  </si>
  <si>
    <t>s02UTX6-30</t>
  </si>
  <si>
    <t>s02UTX6-5</t>
  </si>
  <si>
    <t>s02UTX6-27</t>
  </si>
  <si>
    <t>s02UTX6-41</t>
  </si>
  <si>
    <t>s02UTX6-20</t>
  </si>
  <si>
    <t>s02UTX6-59</t>
  </si>
  <si>
    <t>s02UTX6-51</t>
  </si>
  <si>
    <t>s02UTX6-56</t>
  </si>
  <si>
    <t>s02UTX6-39</t>
  </si>
  <si>
    <t>s02UTX6-60</t>
  </si>
  <si>
    <t>s02UTX6-7</t>
  </si>
  <si>
    <t>s02UTX6-58</t>
  </si>
  <si>
    <t>s02UTX6-3</t>
  </si>
  <si>
    <t>s02UTX6-36</t>
  </si>
  <si>
    <t>s02UTX6-16</t>
  </si>
  <si>
    <t>s02UTX6-28</t>
  </si>
  <si>
    <t>s02UTX6-10</t>
  </si>
  <si>
    <t>s02UTX6-13</t>
  </si>
  <si>
    <t>s02UTX6-54</t>
  </si>
  <si>
    <t>s02UTX6-18</t>
  </si>
  <si>
    <t>s02UTX6-22</t>
  </si>
  <si>
    <t>s02UTX6-38</t>
  </si>
  <si>
    <t>s02UTX6-11</t>
  </si>
  <si>
    <t>s02UTX6-14</t>
  </si>
  <si>
    <t>s02UTX6-45</t>
  </si>
  <si>
    <t>s02UTX6-34</t>
  </si>
  <si>
    <t>s02UTX6-49</t>
  </si>
  <si>
    <t>s02UTX6-31</t>
  </si>
  <si>
    <t>s02UTX6-48</t>
  </si>
  <si>
    <t>s02UTX6-52</t>
  </si>
  <si>
    <t>s02UTX6-55</t>
  </si>
  <si>
    <t>s02UTX6-6</t>
  </si>
  <si>
    <t>s02UTX6-19</t>
  </si>
  <si>
    <t>s02UTX6-17</t>
  </si>
  <si>
    <t>s02UTX6-15</t>
  </si>
  <si>
    <t>s02UTX6-12</t>
  </si>
  <si>
    <t>s02UTX6-57</t>
  </si>
  <si>
    <t>s02UTX6-29</t>
  </si>
  <si>
    <t>s02UTX6-44</t>
  </si>
  <si>
    <t>s02UTX6-46</t>
  </si>
  <si>
    <t>s02UTX6-1</t>
  </si>
  <si>
    <t>s02UTX6-50</t>
  </si>
  <si>
    <t>s02UTX6-8</t>
  </si>
  <si>
    <t>s02UTX6-42</t>
  </si>
  <si>
    <t>s02UTX6-40</t>
  </si>
  <si>
    <t>s02UTX6-37</t>
  </si>
  <si>
    <t>s02UTX6-32</t>
  </si>
  <si>
    <t>s02UTX6-24</t>
  </si>
  <si>
    <t>s02UTX6-25</t>
  </si>
  <si>
    <t>s02UTX6-53</t>
  </si>
  <si>
    <t>s02UTX6-4</t>
  </si>
  <si>
    <t>s02UTX6-23</t>
  </si>
  <si>
    <t>s02UTX6-35</t>
  </si>
  <si>
    <t>s02UTX6-47</t>
  </si>
  <si>
    <t>s02UTX6-21</t>
  </si>
  <si>
    <t>s02UTX6-43</t>
  </si>
  <si>
    <t>s02UTX6-33</t>
  </si>
  <si>
    <t>s02UTX6-2</t>
  </si>
  <si>
    <t>s02UTX6-26</t>
  </si>
  <si>
    <t>s02UTX6-9</t>
  </si>
  <si>
    <t>sUTZ3-16</t>
  </si>
  <si>
    <t>sUTZ3-8</t>
  </si>
  <si>
    <t>sUTZ3-28</t>
  </si>
  <si>
    <t>sUTZ3-22</t>
  </si>
  <si>
    <t>sUTZ3-24</t>
  </si>
  <si>
    <t>sUTZ3-26</t>
  </si>
  <si>
    <t>sUTZ3-11</t>
  </si>
  <si>
    <t>sUTZ3-27</t>
  </si>
  <si>
    <t>sUTZ3-1</t>
  </si>
  <si>
    <t>sUTZ3-17</t>
  </si>
  <si>
    <t>sUTZ3-23</t>
  </si>
  <si>
    <t>sUTZ3-15</t>
  </si>
  <si>
    <t>sUTZ3-20</t>
  </si>
  <si>
    <t>sUTZ3-31</t>
  </si>
  <si>
    <t>sUTZ3-3</t>
  </si>
  <si>
    <t>sUTZ3-29</t>
  </si>
  <si>
    <t>sUTZ3-5</t>
  </si>
  <si>
    <t>sUTZ3-19</t>
  </si>
  <si>
    <t>sUTZ3-13</t>
  </si>
  <si>
    <t>sUTZ3-7</t>
  </si>
  <si>
    <t>sUTZ3-21</t>
  </si>
  <si>
    <t>sUTZ3-30</t>
  </si>
  <si>
    <t>sUTZ3-2</t>
  </si>
  <si>
    <t>sUTZ3-6</t>
  </si>
  <si>
    <t>sUTZ3-25</t>
  </si>
  <si>
    <t>sUTZ3-9</t>
  </si>
  <si>
    <t>sUTZ3-10</t>
  </si>
  <si>
    <t>sUTZ3-12</t>
  </si>
  <si>
    <t>sUTZ3-14</t>
  </si>
  <si>
    <t>sUTZ3-4</t>
  </si>
  <si>
    <t>i05UTZHU2-84</t>
  </si>
  <si>
    <t>i05UTZHU2-65</t>
  </si>
  <si>
    <t>i05UTZHU2-95</t>
  </si>
  <si>
    <t>i05UTZHU2-83</t>
  </si>
  <si>
    <t>i05UTZHU2-11</t>
  </si>
  <si>
    <t>i05UTZHU2-99</t>
  </si>
  <si>
    <t>i05UTZHU2-92</t>
  </si>
  <si>
    <t>i05UTZHU2-20</t>
  </si>
  <si>
    <t>i05UTZHU2-14</t>
  </si>
  <si>
    <t>i05UTZHU2-32</t>
  </si>
  <si>
    <t>i05UTZHU2-43</t>
  </si>
  <si>
    <t>i05UTZHU2-25</t>
  </si>
  <si>
    <t>i05UTZHU2-16</t>
  </si>
  <si>
    <t>i05UTZHU2-94</t>
  </si>
  <si>
    <t>i05UTZHU2-88</t>
  </si>
  <si>
    <t>i05UTZHU2-27</t>
  </si>
  <si>
    <t>i05UTZHU2-42</t>
  </si>
  <si>
    <t>i05UTZHU2-36</t>
  </si>
  <si>
    <t>i05UTZHU2-31</t>
  </si>
  <si>
    <t>i05UTZHU2-60</t>
  </si>
  <si>
    <t>i05UTZHU2-63</t>
  </si>
  <si>
    <t>i05UTZHU2-26</t>
  </si>
  <si>
    <t>i05UTZHU2-53</t>
  </si>
  <si>
    <t>i05UTZHU2-58</t>
  </si>
  <si>
    <t>i05UTZHU2-19</t>
  </si>
  <si>
    <t>i05UTZHU2-7</t>
  </si>
  <si>
    <t>i05UTZHU2-4</t>
  </si>
  <si>
    <t>i05UTZHU2-28</t>
  </si>
  <si>
    <t>i05UTZHU2-29</t>
  </si>
  <si>
    <t>i05UTZHU2-39</t>
  </si>
  <si>
    <t>i05UTZHU2-81</t>
  </si>
  <si>
    <t>i05UTZHU2-12</t>
  </si>
  <si>
    <t>i05UTZHU2-40</t>
  </si>
  <si>
    <t>i05UTZHU2-70</t>
  </si>
  <si>
    <t>i05UTZHU2-5</t>
  </si>
  <si>
    <t>i05UTZHU2-91</t>
  </si>
  <si>
    <t>i05UTZHU2-24</t>
  </si>
  <si>
    <t>i05UTZHU2-89</t>
  </si>
  <si>
    <t>i05UTZHU2-18</t>
  </si>
  <si>
    <t>i05UTZHU2-48</t>
  </si>
  <si>
    <t>i05UTZHU2-55</t>
  </si>
  <si>
    <t>i05UTZHU2-47</t>
  </si>
  <si>
    <t>i05UTZHU2-35</t>
  </si>
  <si>
    <t>i05UTZHU2-23</t>
  </si>
  <si>
    <t>i05UTZHU2-61</t>
  </si>
  <si>
    <t>i05UTZHU2-97</t>
  </si>
  <si>
    <t>i05UTZHU2-74</t>
  </si>
  <si>
    <t>i05UTZHU2-66</t>
  </si>
  <si>
    <t>i05UTZHU2-69</t>
  </si>
  <si>
    <t>i05UTZHU2-71</t>
  </si>
  <si>
    <t>i05UTZHU2-21</t>
  </si>
  <si>
    <t>i05UTZHU2-6</t>
  </si>
  <si>
    <t>i05UTZHU2-45</t>
  </si>
  <si>
    <t>i05UTZHU2-64</t>
  </si>
  <si>
    <t>i05UTZHU2-17</t>
  </si>
  <si>
    <t>i05UTZHU2-80</t>
  </si>
  <si>
    <t>i05UTZHU2-93</t>
  </si>
  <si>
    <t>i05UTZHU2-75</t>
  </si>
  <si>
    <t>i05UTZHU2-73</t>
  </si>
  <si>
    <t>i05UTZHU2-96</t>
  </si>
  <si>
    <t>i05UTZHU2-44</t>
  </si>
  <si>
    <t>i05UTZHU2-41</t>
  </si>
  <si>
    <t>i05UTZHU2-87</t>
  </si>
  <si>
    <t>i05UTZHU2-76</t>
  </si>
  <si>
    <t>i05UTZHU2-49</t>
  </si>
  <si>
    <t>i05UTZHU2-59</t>
  </si>
  <si>
    <t>i05UTZHU2-15</t>
  </si>
  <si>
    <t>i05UTZHU2-79</t>
  </si>
  <si>
    <t>i05UTZHU2-13</t>
  </si>
  <si>
    <t>i05UTZHU2-72</t>
  </si>
  <si>
    <t>i05UTZHU2-62</t>
  </si>
  <si>
    <t>i05UTZHU2-30</t>
  </si>
  <si>
    <t>i05UTZHU2-90</t>
  </si>
  <si>
    <t>i05UTZHU2-68</t>
  </si>
  <si>
    <t>i05UTZHU2-77</t>
  </si>
  <si>
    <t>i05UTZHU2-51</t>
  </si>
  <si>
    <t>i05UTZHU2-98</t>
  </si>
  <si>
    <t>i05UTZHU2-8</t>
  </si>
  <si>
    <t>i05UTZHU2-34</t>
  </si>
  <si>
    <t>i05UTZHU2-67</t>
  </si>
  <si>
    <t>i05UTZHU2-33</t>
  </si>
  <si>
    <t>i05UTZHU2-78</t>
  </si>
  <si>
    <t>i05UTZHU2-2</t>
  </si>
  <si>
    <t>i05UTXIN1-48</t>
  </si>
  <si>
    <t>i05UTXIN1-92</t>
  </si>
  <si>
    <t>i05UTXIN1-82</t>
  </si>
  <si>
    <t>i05UTXIN1-67</t>
  </si>
  <si>
    <t>i05UTXIN1-79</t>
  </si>
  <si>
    <t>i05UTXIN1-99</t>
  </si>
  <si>
    <t>i05UTXIN1-6</t>
  </si>
  <si>
    <t>i05UTXIN1-5</t>
  </si>
  <si>
    <t>i05UTXIN1-15</t>
  </si>
  <si>
    <t>i05UTXIN1-97</t>
  </si>
  <si>
    <t>i05UTXIN1-14</t>
  </si>
  <si>
    <t>i05UTXIN1-101</t>
  </si>
  <si>
    <t>i05UTXIN1-72</t>
  </si>
  <si>
    <t>i05UTXIN1-11</t>
  </si>
  <si>
    <t>i05UTXIN1-30</t>
  </si>
  <si>
    <t>i05UTXIN1-50</t>
  </si>
  <si>
    <t>i05UTXIN1-54</t>
  </si>
  <si>
    <t>i05UTXIN1-94</t>
  </si>
  <si>
    <t>i05UTXIN1-64</t>
  </si>
  <si>
    <t>i05UTXIN1-18</t>
  </si>
  <si>
    <t>i05UTXIN1-96</t>
  </si>
  <si>
    <t>i05UTXIN1-23</t>
  </si>
  <si>
    <t>i05UTXIN1-10</t>
  </si>
  <si>
    <t>i05UTXIN1-26</t>
  </si>
  <si>
    <t>i05UTXIN1-8</t>
  </si>
  <si>
    <t>i05UTXIN1-2</t>
  </si>
  <si>
    <t>i05UTXIN1-9</t>
  </si>
  <si>
    <t>i05UTXIN1-3</t>
  </si>
  <si>
    <t>i05UTXIN1-44</t>
  </si>
  <si>
    <t>i05UTXIN1-7</t>
  </si>
  <si>
    <t>i05UTXIN1-37</t>
  </si>
  <si>
    <t>i05UTXIN1-78</t>
  </si>
  <si>
    <t>i05UTXIN1-13</t>
  </si>
  <si>
    <t>i05UTXIN1-65</t>
  </si>
  <si>
    <t>i05UTXIN1-89</t>
  </si>
  <si>
    <t>i05UTXIN1-80</t>
  </si>
  <si>
    <t>i05UTXIN1-76</t>
  </si>
  <si>
    <t>i05UTXIN1-29</t>
  </si>
  <si>
    <t>i05UTXIN1-38</t>
  </si>
  <si>
    <t>i05UTXIN1-69</t>
  </si>
  <si>
    <t>i05UTXIN1-100</t>
  </si>
  <si>
    <t>i05UTXIN1-27</t>
  </si>
  <si>
    <t>i05UTXIN1-4</t>
  </si>
  <si>
    <t>i05UTXIN1-40</t>
  </si>
  <si>
    <t>i05UTXIN1-84</t>
  </si>
  <si>
    <t>i05UTXIN1-81</t>
  </si>
  <si>
    <t>i05UTXIN1-41</t>
  </si>
  <si>
    <t>i05UTXIN1-42</t>
  </si>
  <si>
    <t>i05UTXIN1-59</t>
  </si>
  <si>
    <t>i05UTXIN1-55</t>
  </si>
  <si>
    <t>i05UTXIN1-36</t>
  </si>
  <si>
    <t>i05UTXIN1-51</t>
  </si>
  <si>
    <t>i05UTXIN1-74</t>
  </si>
  <si>
    <t>i05UTXIN1-32</t>
  </si>
  <si>
    <t>i05UTXIN1-31</t>
  </si>
  <si>
    <t>i05UTXIN1-28</t>
  </si>
  <si>
    <t>i05UTXIN1-73</t>
  </si>
  <si>
    <t>i05UTXIN1-61</t>
  </si>
  <si>
    <t>i05UTXIN1-35</t>
  </si>
  <si>
    <t>i05UTXIN1-83</t>
  </si>
  <si>
    <t>i05UTXIN1-98</t>
  </si>
  <si>
    <t>i05UTXIN1-53</t>
  </si>
  <si>
    <t>i05UTXIN1-85</t>
  </si>
  <si>
    <t>i05UTXIN1-34</t>
  </si>
  <si>
    <t>i05UTXIN1-68</t>
  </si>
  <si>
    <t>i05UTXIN1-57</t>
  </si>
  <si>
    <t>i05UTXIN1-91</t>
  </si>
  <si>
    <t>i05UTXIN1-75</t>
  </si>
  <si>
    <t>i05UTXIN1-95</t>
  </si>
  <si>
    <t>i05UTXIN1-47</t>
  </si>
  <si>
    <t>i05UTXIN1-60</t>
  </si>
  <si>
    <t>i05UTXIN1-71</t>
  </si>
  <si>
    <t>i05UTXIN1-17</t>
  </si>
  <si>
    <t>i05UTXIN1-52</t>
  </si>
  <si>
    <t>i05UTXIN1-39</t>
  </si>
  <si>
    <t>i05UTXIN1-19</t>
  </si>
  <si>
    <t>i05UTXIN1-86</t>
  </si>
  <si>
    <t>i05UTXIN1-66</t>
  </si>
  <si>
    <t>i05UTXIN1-12</t>
  </si>
  <si>
    <t>i05UTXIN1-33</t>
  </si>
  <si>
    <t>i05UTXIN1-43</t>
  </si>
  <si>
    <t>i05UTXIN1-70</t>
  </si>
  <si>
    <t>i05UTXIN1-77</t>
  </si>
  <si>
    <t>i05UTXIN1-16</t>
  </si>
  <si>
    <t>i05UTXIN1-1</t>
  </si>
  <si>
    <t>i05UTXIN1-87</t>
  </si>
  <si>
    <t>i05UTXIN1-90</t>
  </si>
  <si>
    <t>i05UTXIN1-22</t>
  </si>
  <si>
    <t>i05UTXIN1-62</t>
  </si>
  <si>
    <t>i05UTYAJ7-95</t>
  </si>
  <si>
    <t>i05UTYAJ7-2</t>
  </si>
  <si>
    <t>i05UTYAJ7-74</t>
  </si>
  <si>
    <t>i05UTYAJ7-3</t>
  </si>
  <si>
    <t>i05UTYAJ7-39</t>
  </si>
  <si>
    <t>i05UTYAJ7-41</t>
  </si>
  <si>
    <t>i05UTYAJ7-64</t>
  </si>
  <si>
    <t>i05UTYAJ7-60</t>
  </si>
  <si>
    <t>i05UTYAJ7-85</t>
  </si>
  <si>
    <t>i05UTYAJ7-55</t>
  </si>
  <si>
    <t>i05UTYAJ7-91</t>
  </si>
  <si>
    <t>i05UTYAJ7-13</t>
  </si>
  <si>
    <t>i05UTYAJ7-42</t>
  </si>
  <si>
    <t>i05UTYAJ7-19</t>
  </si>
  <si>
    <t>i05UTYAJ7-66</t>
  </si>
  <si>
    <t>i05UTYAJ7-97</t>
  </si>
  <si>
    <t>i05UTYAJ7-90</t>
  </si>
  <si>
    <t>i05UTYAJ7-50</t>
  </si>
  <si>
    <t>i05UTYAJ7-93</t>
  </si>
  <si>
    <t>i05UTYAJ7-17</t>
  </si>
  <si>
    <t>i05UTYAJ7-68</t>
  </si>
  <si>
    <t>i05UTYAJ7-89</t>
  </si>
  <si>
    <t>i05UTYAJ7-23</t>
  </si>
  <si>
    <t>i05UTYAJ7-99</t>
  </si>
  <si>
    <t>i05UTYAJ7-15</t>
  </si>
  <si>
    <t>i05UTYAJ7-87</t>
  </si>
  <si>
    <t>i05UTYAJ7-82</t>
  </si>
  <si>
    <t>i05UTYAJ7-84</t>
  </si>
  <si>
    <t>i05UTYAJ7-10</t>
  </si>
  <si>
    <t>i05UTYAJ7-61</t>
  </si>
  <si>
    <t>i05UTYAJ7-1</t>
  </si>
  <si>
    <t>i05UTYAJ7-81</t>
  </si>
  <si>
    <t>i05UTYAJ7-80</t>
  </si>
  <si>
    <t>i05UTYAJ7-49</t>
  </si>
  <si>
    <t>i05UTYAJ7-18</t>
  </si>
  <si>
    <t>i05UTYAJ7-54</t>
  </si>
  <si>
    <t>i05UTYAJ7-26</t>
  </si>
  <si>
    <t>i05UTYAJ7-7</t>
  </si>
  <si>
    <t>i05UTYAJ7-43</t>
  </si>
  <si>
    <t>i05UTYAJ7-48</t>
  </si>
  <si>
    <t>i05UTYAJ7-52</t>
  </si>
  <si>
    <t>i05UTYAJ7-58</t>
  </si>
  <si>
    <t>i05UTYAJ7-11</t>
  </si>
  <si>
    <t>i05UTYAJ7-56</t>
  </si>
  <si>
    <t>i05UTYAJ7-96</t>
  </si>
  <si>
    <t>i05UTYAJ7-14</t>
  </si>
  <si>
    <t>i05UTYAJ7-28</t>
  </si>
  <si>
    <t>i05UTYAJ7-8</t>
  </si>
  <si>
    <t>i05UTYAJ7-70</t>
  </si>
  <si>
    <t>i05UTYAJ7-38</t>
  </si>
  <si>
    <t>i05UTYAJ7-32</t>
  </si>
  <si>
    <t>i05UTYAJ7-21</t>
  </si>
  <si>
    <t>i05UTYAJ7-88</t>
  </si>
  <si>
    <t>i05UTYAJ7-30</t>
  </si>
  <si>
    <t>i05UTYAJ7-77</t>
  </si>
  <si>
    <t>i05UTYAJ7-4</t>
  </si>
  <si>
    <t>i05UTYAJ7-5</t>
  </si>
  <si>
    <t>i05UTYAJ7-46</t>
  </si>
  <si>
    <t>i05UTYAJ7-65</t>
  </si>
  <si>
    <t>i05UTYAJ7-53</t>
  </si>
  <si>
    <t>i05UTYAJ7-92</t>
  </si>
  <si>
    <t>i05UTYAJ7-33</t>
  </si>
  <si>
    <t>i05UTYAJ7-86</t>
  </si>
  <si>
    <t>i05UTYAJ7-100</t>
  </si>
  <si>
    <t>i05UTYAJ7-75</t>
  </si>
  <si>
    <t>i05UTYAJ7-83</t>
  </si>
  <si>
    <t>i05UTYAJ7-94</t>
  </si>
  <si>
    <t>i05UTYAJ7-24</t>
  </si>
  <si>
    <t>i05UTYAJ7-12</t>
  </si>
  <si>
    <t>i05UTYAJ7-67</t>
  </si>
  <si>
    <t>i05UTYAJ7-6</t>
  </si>
  <si>
    <t>i05UTYAJ7-35</t>
  </si>
  <si>
    <t>i05UTYAJ7-37</t>
  </si>
  <si>
    <t>i05UTYAJ7-20</t>
  </si>
  <si>
    <t>i05UTYAJ7-63</t>
  </si>
  <si>
    <t>i05UTYAJ7-78</t>
  </si>
  <si>
    <t>i05UTYAJ7-16</t>
  </si>
  <si>
    <t>i05UTYAJ7-59</t>
  </si>
  <si>
    <t>i05UTYAJ7-27</t>
  </si>
  <si>
    <t>i05UTYAJ7-57</t>
  </si>
  <si>
    <t>i05UTYAJ7-76</t>
  </si>
  <si>
    <t>i05UTYAJ7-62</t>
  </si>
  <si>
    <t>i05UTYAJ7-44</t>
  </si>
  <si>
    <t>i05UTYAJ7-25</t>
  </si>
  <si>
    <t>i05UTYAJ7-98</t>
  </si>
  <si>
    <t>i05UTYAJ7-69</t>
  </si>
  <si>
    <t>i05UTYAJ7-71</t>
  </si>
  <si>
    <t>i05UTYAJ7-22</t>
  </si>
  <si>
    <t>i05UTYAJ7-45</t>
  </si>
  <si>
    <t>i05UTYAJ7-34</t>
  </si>
  <si>
    <t>i05UTYAJ7-36</t>
  </si>
  <si>
    <t>s02Y3-1</t>
  </si>
  <si>
    <t>s02Y3-10</t>
  </si>
  <si>
    <t>s02Y3-11</t>
  </si>
  <si>
    <t>s02Y3-12</t>
  </si>
  <si>
    <t>s02Y3-13</t>
  </si>
  <si>
    <t>s02Y3-14</t>
  </si>
  <si>
    <t>s02Y3-15</t>
  </si>
  <si>
    <t>s02Y3-16</t>
  </si>
  <si>
    <t>s02Y3-17</t>
  </si>
  <si>
    <t>s02Y3-18</t>
  </si>
  <si>
    <t>s02Y3-19</t>
  </si>
  <si>
    <t>s02Y3-2</t>
  </si>
  <si>
    <t>s02Y3-20</t>
  </si>
  <si>
    <t>s02Y3-3</t>
  </si>
  <si>
    <t>s02Y3-4</t>
  </si>
  <si>
    <t>s02Y3-5</t>
  </si>
  <si>
    <t>s02Y3-6</t>
  </si>
  <si>
    <t>s02Y3-7</t>
  </si>
  <si>
    <t>s02Y3-8</t>
  </si>
  <si>
    <t>s02Y3-9</t>
  </si>
  <si>
    <t>sY3-1</t>
  </si>
  <si>
    <t>sY3-10</t>
  </si>
  <si>
    <t>sY3-11</t>
  </si>
  <si>
    <t>sY3-12</t>
  </si>
  <si>
    <t>sY3-13</t>
  </si>
  <si>
    <t>sY3-14</t>
  </si>
  <si>
    <t>sY3-15</t>
  </si>
  <si>
    <t>sY3-16</t>
  </si>
  <si>
    <t>sY3-17</t>
  </si>
  <si>
    <t>sY3-18</t>
  </si>
  <si>
    <t>sY3-19</t>
  </si>
  <si>
    <t>sY3-2</t>
  </si>
  <si>
    <t>sY3-20</t>
  </si>
  <si>
    <t>sY3-21</t>
  </si>
  <si>
    <t>sY3-22</t>
  </si>
  <si>
    <t>sY3-23</t>
  </si>
  <si>
    <t>sY3-24</t>
  </si>
  <si>
    <t>sY3-25</t>
  </si>
  <si>
    <t>sY3-26</t>
  </si>
  <si>
    <t>sY3-27</t>
  </si>
  <si>
    <t>sY3-28</t>
  </si>
  <si>
    <t>sY3-29</t>
  </si>
  <si>
    <t>sY3-3</t>
  </si>
  <si>
    <t>sY3-30</t>
  </si>
  <si>
    <t>sY3-31</t>
  </si>
  <si>
    <t>sY3-32</t>
  </si>
  <si>
    <t>sY3-33</t>
  </si>
  <si>
    <t>sY3-34</t>
  </si>
  <si>
    <t>sY3-35</t>
  </si>
  <si>
    <t>sY3-36</t>
  </si>
  <si>
    <t>sY3-37</t>
  </si>
  <si>
    <t>sY3-38</t>
  </si>
  <si>
    <t>sY3-39</t>
  </si>
  <si>
    <t>sY3-4</t>
  </si>
  <si>
    <t>sY3-40</t>
  </si>
  <si>
    <t>sY3-41</t>
  </si>
  <si>
    <t>sY3-42</t>
  </si>
  <si>
    <t>sY3-43</t>
  </si>
  <si>
    <t>sY3-5</t>
  </si>
  <si>
    <t>sY3-6</t>
  </si>
  <si>
    <t>sY3-7</t>
  </si>
  <si>
    <t>sY3-8</t>
  </si>
  <si>
    <t>sY3-9</t>
  </si>
  <si>
    <t>sXIA2-7</t>
  </si>
  <si>
    <t>sXIA2-22</t>
  </si>
  <si>
    <t>sXIA2-20</t>
  </si>
  <si>
    <t>i03XIA2-2</t>
  </si>
  <si>
    <t>i03XIA2-25</t>
  </si>
  <si>
    <t>i03XIA2-57</t>
  </si>
  <si>
    <t>sXIA2-15</t>
  </si>
  <si>
    <t>i03XIA2-47</t>
  </si>
  <si>
    <t>i03XIA2-15</t>
  </si>
  <si>
    <t>sXIA2-33</t>
  </si>
  <si>
    <t>sXIA2-18</t>
  </si>
  <si>
    <t>sXIA2-12</t>
  </si>
  <si>
    <t>i03XIA2-46</t>
  </si>
  <si>
    <t>sXIA2-3</t>
  </si>
  <si>
    <t>sXIA2-11</t>
  </si>
  <si>
    <t>i03XIA2-23</t>
  </si>
  <si>
    <t>i03XIA2-33</t>
  </si>
  <si>
    <t>i03XIA2-56</t>
  </si>
  <si>
    <t>sXIA2-27</t>
  </si>
  <si>
    <t>i03XIA2-9</t>
  </si>
  <si>
    <t>sXIA2-24</t>
  </si>
  <si>
    <t>i03XIA2-59</t>
  </si>
  <si>
    <t>i03XIA2-4</t>
  </si>
  <si>
    <t>i03XIA2-53</t>
  </si>
  <si>
    <t>sXIA2-2</t>
  </si>
  <si>
    <t>i03XIA2-17</t>
  </si>
  <si>
    <t>sXIA2-10</t>
  </si>
  <si>
    <t>i03XIA2-7</t>
  </si>
  <si>
    <t>i03XIA2-58</t>
  </si>
  <si>
    <t>i03XIA2-55</t>
  </si>
  <si>
    <t>i03XIA2-6</t>
  </si>
  <si>
    <t>i03XIA2-64</t>
  </si>
  <si>
    <t>i03XIA2-50</t>
  </si>
  <si>
    <t>i03XIA2-60</t>
  </si>
  <si>
    <t>sXIA2-8</t>
  </si>
  <si>
    <t>i03XIA2-54</t>
  </si>
  <si>
    <t>i03XIA2-11</t>
  </si>
  <si>
    <t>i03XIA2-29</t>
  </si>
  <si>
    <t>sXIA2-30</t>
  </si>
  <si>
    <t>sXIA2-19</t>
  </si>
  <si>
    <t>i03XIA2-42</t>
  </si>
  <si>
    <t>i03XIA2-10</t>
  </si>
  <si>
    <t>i03XIA2-32</t>
  </si>
  <si>
    <t>i03XIA2-39</t>
  </si>
  <si>
    <t>sXIA2-28</t>
  </si>
  <si>
    <t>sXIA2-5</t>
  </si>
  <si>
    <t>i03XIA2-1</t>
  </si>
  <si>
    <t>sXIA2-14</t>
  </si>
  <si>
    <t>i03XIA2-70</t>
  </si>
  <si>
    <t>i03XIA2-35</t>
  </si>
  <si>
    <t>sXIA2-35</t>
  </si>
  <si>
    <t>i03XIA2-61</t>
  </si>
  <si>
    <t>i03XIA2-38</t>
  </si>
  <si>
    <t>i03XIA2-43</t>
  </si>
  <si>
    <t>i03XIA2-69</t>
  </si>
  <si>
    <t>i03XIA2-16</t>
  </si>
  <si>
    <t>i03XIA2-63</t>
  </si>
  <si>
    <t>i03XIA2-66</t>
  </si>
  <si>
    <t>i03XIA2-26</t>
  </si>
  <si>
    <t>sXIA2-16</t>
  </si>
  <si>
    <t>i03XIA2-28</t>
  </si>
  <si>
    <t>sXIA2-21</t>
  </si>
  <si>
    <t>i03XIA2-65</t>
  </si>
  <si>
    <t>sXIA2-17</t>
  </si>
  <si>
    <t>sXIA2-13</t>
  </si>
  <si>
    <t>i03XIA2-48</t>
  </si>
  <si>
    <t>i03XIA2-14</t>
  </si>
  <si>
    <t>sXIA2-29</t>
  </si>
  <si>
    <t>i03XIA2-34</t>
  </si>
  <si>
    <t>sXIA2-32</t>
  </si>
  <si>
    <t>i03XIA2-41</t>
  </si>
  <si>
    <t>i03XIA2-8</t>
  </si>
  <si>
    <t>i03XIA2-36</t>
  </si>
  <si>
    <t>i03XIA2-18</t>
  </si>
  <si>
    <t>i03XIA2-52</t>
  </si>
  <si>
    <t>i03XIA2-44</t>
  </si>
  <si>
    <t>sXIA2-31</t>
  </si>
  <si>
    <t>sXIA2-26</t>
  </si>
  <si>
    <t>i03XIA2-21</t>
  </si>
  <si>
    <t>i03XIA2-37</t>
  </si>
  <si>
    <t>i03XIA2-3</t>
  </si>
  <si>
    <t>i03XIA2-27</t>
  </si>
  <si>
    <t>i03XIA2-68</t>
  </si>
  <si>
    <t>sXIA2-4</t>
  </si>
  <si>
    <t>i03XIA2-45</t>
  </si>
  <si>
    <t>i03XIA2-24</t>
  </si>
  <si>
    <t>i03XIA2-19</t>
  </si>
  <si>
    <t>i03XIA2-51</t>
  </si>
  <si>
    <t>sXIA2-32A</t>
  </si>
  <si>
    <t>i03XIA2-49</t>
  </si>
  <si>
    <t>i03XIA2-20</t>
  </si>
  <si>
    <t>sXIA2-6</t>
  </si>
  <si>
    <t>i03XIA2-5</t>
  </si>
  <si>
    <t>i03XIA2-31</t>
  </si>
  <si>
    <t>sXIA2-23</t>
  </si>
  <si>
    <t>sXIA2-25</t>
  </si>
  <si>
    <t>i03XIA2-30</t>
  </si>
  <si>
    <t>i03XIA2-13</t>
  </si>
  <si>
    <t>i03XIA2-40</t>
  </si>
  <si>
    <t>i03XIA2-62</t>
  </si>
  <si>
    <t>sXIA2-1</t>
  </si>
  <si>
    <t>i03XIA2-12</t>
  </si>
  <si>
    <t>i03XIA2-22</t>
  </si>
  <si>
    <t>i03XIA2-67</t>
  </si>
  <si>
    <t>sXIA2-9</t>
  </si>
  <si>
    <t>I1-1</t>
  </si>
  <si>
    <t>I1-2</t>
  </si>
  <si>
    <t>I1-3</t>
  </si>
  <si>
    <t>I1-4</t>
  </si>
  <si>
    <t>I1-5</t>
  </si>
  <si>
    <t>I1-6</t>
  </si>
  <si>
    <t>I1-7</t>
  </si>
  <si>
    <t>I1-10</t>
  </si>
  <si>
    <t>I1-11</t>
  </si>
  <si>
    <t>I1-12</t>
  </si>
  <si>
    <t>I1-13</t>
  </si>
  <si>
    <t>I1-14</t>
  </si>
  <si>
    <t>I1-15</t>
  </si>
  <si>
    <t>I1-16</t>
  </si>
  <si>
    <t>I1-17</t>
  </si>
  <si>
    <t>I1-18</t>
  </si>
  <si>
    <t>I1-19</t>
  </si>
  <si>
    <t>I1-21</t>
  </si>
  <si>
    <t>I1-22</t>
  </si>
  <si>
    <t>I1-23</t>
  </si>
  <si>
    <t>I1-24</t>
  </si>
  <si>
    <t>I1-25</t>
  </si>
  <si>
    <t>I1-26</t>
  </si>
  <si>
    <t>I1-27</t>
  </si>
  <si>
    <t>I1-29</t>
  </si>
  <si>
    <t>I1-30</t>
  </si>
  <si>
    <t>I1-31</t>
  </si>
  <si>
    <t>I1-32</t>
  </si>
  <si>
    <t>I1-33</t>
  </si>
  <si>
    <t>I1-35</t>
  </si>
  <si>
    <t>I1-37</t>
  </si>
  <si>
    <t>I1-38</t>
  </si>
  <si>
    <t>I1-39</t>
  </si>
  <si>
    <t>I1-40</t>
  </si>
  <si>
    <t>I1-41</t>
  </si>
  <si>
    <t>I1-43</t>
  </si>
  <si>
    <t>I1-44</t>
  </si>
  <si>
    <t>I1-46</t>
  </si>
  <si>
    <t>I1-47</t>
  </si>
  <si>
    <t>I1-48</t>
  </si>
  <si>
    <t>I1-49</t>
  </si>
  <si>
    <t>I1-50</t>
  </si>
  <si>
    <t>I1-51</t>
  </si>
  <si>
    <t>I1-53</t>
  </si>
  <si>
    <t>I1-54</t>
  </si>
  <si>
    <t>I1-55</t>
  </si>
  <si>
    <t>I1-58</t>
  </si>
  <si>
    <t>I1-59</t>
  </si>
  <si>
    <t>I1-60</t>
  </si>
  <si>
    <t>I1-61</t>
  </si>
  <si>
    <t>I1-64</t>
  </si>
  <si>
    <t>I1-8</t>
  </si>
  <si>
    <t>I1-9</t>
  </si>
  <si>
    <t>I1-20</t>
  </si>
  <si>
    <t>I1-28</t>
  </si>
  <si>
    <t>I1-34</t>
  </si>
  <si>
    <t>I1-36</t>
  </si>
  <si>
    <t>I1-42</t>
  </si>
  <si>
    <t>I1-45</t>
  </si>
  <si>
    <t>I1-52</t>
  </si>
  <si>
    <t>I1-56</t>
  </si>
  <si>
    <t>I1-62</t>
  </si>
  <si>
    <t>I1-63</t>
  </si>
  <si>
    <t>I1-65</t>
  </si>
  <si>
    <t>I2-2</t>
  </si>
  <si>
    <t>I2-5</t>
  </si>
  <si>
    <t>I2-6</t>
  </si>
  <si>
    <t>I2-7</t>
  </si>
  <si>
    <t>I2-9</t>
  </si>
  <si>
    <t>I2-10</t>
  </si>
  <si>
    <t>I2-12</t>
  </si>
  <si>
    <t>I2-17</t>
  </si>
  <si>
    <t>I2-19</t>
  </si>
  <si>
    <t>I2-21</t>
  </si>
  <si>
    <t>I2-22</t>
  </si>
  <si>
    <t>I2-25</t>
  </si>
  <si>
    <t>I2-28</t>
  </si>
  <si>
    <t>I2-29</t>
  </si>
  <si>
    <t>I2-30</t>
  </si>
  <si>
    <t>I2-32</t>
  </si>
  <si>
    <t>I2-33</t>
  </si>
  <si>
    <t>I2-34</t>
  </si>
  <si>
    <t>I2-36</t>
  </si>
  <si>
    <t>I2-37</t>
  </si>
  <si>
    <t>I2-38</t>
  </si>
  <si>
    <t>I2-39</t>
  </si>
  <si>
    <t>I2-43</t>
  </si>
  <si>
    <t>I2-44</t>
  </si>
  <si>
    <t>I2-46</t>
  </si>
  <si>
    <t>I2-47</t>
  </si>
  <si>
    <t>I2-49</t>
  </si>
  <si>
    <t>I2-50</t>
  </si>
  <si>
    <t>I2-51</t>
  </si>
  <si>
    <t>I2-52</t>
  </si>
  <si>
    <t>I2-53</t>
  </si>
  <si>
    <t>I2-54</t>
  </si>
  <si>
    <t>I2-55</t>
  </si>
  <si>
    <t>I2-56</t>
  </si>
  <si>
    <t>I2-58</t>
  </si>
  <si>
    <t>I2-59</t>
  </si>
  <si>
    <t>I2-60</t>
  </si>
  <si>
    <t>I2-62</t>
  </si>
  <si>
    <t>I2-63</t>
  </si>
  <si>
    <t>I2-64</t>
  </si>
  <si>
    <t>I2-65</t>
  </si>
  <si>
    <t>I2-66</t>
  </si>
  <si>
    <t>I2-67</t>
  </si>
  <si>
    <t>I2-68</t>
  </si>
  <si>
    <t>I2-1</t>
  </si>
  <si>
    <t>I2-3</t>
  </si>
  <si>
    <t>I2-4</t>
  </si>
  <si>
    <t>I2-8</t>
  </si>
  <si>
    <t>I2-11</t>
  </si>
  <si>
    <t>I2-14</t>
  </si>
  <si>
    <t>I2-16</t>
  </si>
  <si>
    <t>I2-18</t>
  </si>
  <si>
    <t>I2-20</t>
  </si>
  <si>
    <t>I2-27</t>
  </si>
  <si>
    <t>I2-31</t>
  </si>
  <si>
    <t>I2-35</t>
  </si>
  <si>
    <t>I2-40</t>
  </si>
  <si>
    <t>I2-42</t>
  </si>
  <si>
    <t>I2-45</t>
  </si>
  <si>
    <t>I2-23</t>
  </si>
  <si>
    <t>I3-1</t>
  </si>
  <si>
    <t>I3-2</t>
  </si>
  <si>
    <t>I3-3</t>
  </si>
  <si>
    <t>I3-6</t>
  </si>
  <si>
    <t>I3-7</t>
  </si>
  <si>
    <t>I3-8</t>
  </si>
  <si>
    <t>I3-9</t>
  </si>
  <si>
    <t>I3-10</t>
  </si>
  <si>
    <t>I3-11</t>
  </si>
  <si>
    <t>I3-13</t>
  </si>
  <si>
    <t>I3-14</t>
  </si>
  <si>
    <t>I3-17</t>
  </si>
  <si>
    <t>I3-18</t>
  </si>
  <si>
    <t>I3-19</t>
  </si>
  <si>
    <t>I3-20</t>
  </si>
  <si>
    <t>I3-21</t>
  </si>
  <si>
    <t>I3-22</t>
  </si>
  <si>
    <t>I3-23</t>
  </si>
  <si>
    <t>I3-24</t>
  </si>
  <si>
    <t>I3-25</t>
  </si>
  <si>
    <t>I3-26</t>
  </si>
  <si>
    <t>I3-27</t>
  </si>
  <si>
    <t>I3-28</t>
  </si>
  <si>
    <t>I3-29</t>
  </si>
  <si>
    <t>I3-30</t>
  </si>
  <si>
    <t>I3-31</t>
  </si>
  <si>
    <t>I3-32</t>
  </si>
  <si>
    <t>I3-34</t>
  </si>
  <si>
    <t>I3-36</t>
  </si>
  <si>
    <t>I3-37</t>
  </si>
  <si>
    <t>I3-38</t>
  </si>
  <si>
    <t>I3-39</t>
  </si>
  <si>
    <t>I3-40</t>
  </si>
  <si>
    <t>I3-42</t>
  </si>
  <si>
    <t>I3-43</t>
  </si>
  <si>
    <t>I3-44</t>
  </si>
  <si>
    <t>I3-46</t>
  </si>
  <si>
    <t>I3-47</t>
  </si>
  <si>
    <t>I3-48</t>
  </si>
  <si>
    <t>I3-49</t>
  </si>
  <si>
    <t>I3-50</t>
  </si>
  <si>
    <t>I3-51</t>
  </si>
  <si>
    <t>I3-53</t>
  </si>
  <si>
    <t>I3-54</t>
  </si>
  <si>
    <t>I3-55</t>
  </si>
  <si>
    <t>I3-56</t>
  </si>
  <si>
    <t>I3-57</t>
  </si>
  <si>
    <t>I3-59</t>
  </si>
  <si>
    <t>I3-60</t>
  </si>
  <si>
    <t>I3-61</t>
  </si>
  <si>
    <t>I3-62</t>
  </si>
  <si>
    <t>I3-63</t>
  </si>
  <si>
    <t>I3-66</t>
  </si>
  <si>
    <t>I3-68</t>
  </si>
  <si>
    <t>I3-69</t>
  </si>
  <si>
    <t>I3-70</t>
  </si>
  <si>
    <t>I3-12</t>
  </si>
  <si>
    <t>I3-16</t>
  </si>
  <si>
    <t>I3-33</t>
  </si>
  <si>
    <t>I3-35</t>
  </si>
  <si>
    <t>I3-45</t>
  </si>
  <si>
    <t>I3-52</t>
  </si>
  <si>
    <t>I3-58</t>
  </si>
  <si>
    <t>I3-64</t>
  </si>
  <si>
    <t>I3-65</t>
  </si>
  <si>
    <t>I3-67</t>
  </si>
  <si>
    <t>I4-1</t>
  </si>
  <si>
    <t>I4-2</t>
  </si>
  <si>
    <t>I4-3</t>
  </si>
  <si>
    <t>I4-4</t>
  </si>
  <si>
    <t>I4-5</t>
  </si>
  <si>
    <t>I4-6</t>
  </si>
  <si>
    <t>I4-7</t>
  </si>
  <si>
    <t>I4-8</t>
  </si>
  <si>
    <t>I4-9</t>
  </si>
  <si>
    <t>I4-10</t>
  </si>
  <si>
    <t>I4-11</t>
  </si>
  <si>
    <t>I4-12</t>
  </si>
  <si>
    <t>I4-13</t>
  </si>
  <si>
    <t>I4-14</t>
  </si>
  <si>
    <t>I4-15</t>
  </si>
  <si>
    <t>I4-19</t>
  </si>
  <si>
    <t>I4-20</t>
  </si>
  <si>
    <t>I4-21</t>
  </si>
  <si>
    <t>I4-23</t>
  </si>
  <si>
    <t>I4-25</t>
  </si>
  <si>
    <t>I4-26</t>
  </si>
  <si>
    <t>I4-30</t>
  </si>
  <si>
    <t>I4-31</t>
  </si>
  <si>
    <t>I4-32</t>
  </si>
  <si>
    <t>I4-35</t>
  </si>
  <si>
    <t>I4-36</t>
  </si>
  <si>
    <t>I4-37</t>
  </si>
  <si>
    <t>I4-38</t>
  </si>
  <si>
    <t>I4-39</t>
  </si>
  <si>
    <t>I4-40</t>
  </si>
  <si>
    <t>I4-41</t>
  </si>
  <si>
    <t>I4-42</t>
  </si>
  <si>
    <t>I4-43</t>
  </si>
  <si>
    <t>I4-44</t>
  </si>
  <si>
    <t>I4-45</t>
  </si>
  <si>
    <t>I4-46</t>
  </si>
  <si>
    <t>I4-47</t>
  </si>
  <si>
    <t>I4-48</t>
  </si>
  <si>
    <t>I4-49</t>
  </si>
  <si>
    <t>I4-50</t>
  </si>
  <si>
    <t>I4-16</t>
  </si>
  <si>
    <t>I4-17</t>
  </si>
  <si>
    <t>I4-18</t>
  </si>
  <si>
    <t>I4-22</t>
  </si>
  <si>
    <t>I4-24</t>
  </si>
  <si>
    <t>I4-27</t>
  </si>
  <si>
    <t>I4-28</t>
  </si>
  <si>
    <t>I4-29</t>
  </si>
  <si>
    <t>I4-33</t>
  </si>
  <si>
    <t>I4-34</t>
  </si>
  <si>
    <t>T1-3</t>
  </si>
  <si>
    <t>T1-5</t>
  </si>
  <si>
    <t>T1-6</t>
  </si>
  <si>
    <t>T1-11</t>
  </si>
  <si>
    <t>T1-12</t>
  </si>
  <si>
    <t>T1-13</t>
  </si>
  <si>
    <t>T1-14</t>
  </si>
  <si>
    <t>T1-15</t>
  </si>
  <si>
    <t>T1-16</t>
  </si>
  <si>
    <t>T1-17</t>
  </si>
  <si>
    <t>T1-19</t>
  </si>
  <si>
    <t>T1-20</t>
  </si>
  <si>
    <t>T1-21</t>
  </si>
  <si>
    <t>T1-22</t>
  </si>
  <si>
    <t>T1-23</t>
  </si>
  <si>
    <t>T1-24</t>
  </si>
  <si>
    <t>T1-25</t>
  </si>
  <si>
    <t>T1-26</t>
  </si>
  <si>
    <t>T1-27</t>
  </si>
  <si>
    <t>T1-29</t>
  </si>
  <si>
    <t>T1-30</t>
  </si>
  <si>
    <t>T1-31</t>
  </si>
  <si>
    <t>T1-32</t>
  </si>
  <si>
    <t>T1-33</t>
  </si>
  <si>
    <t>T1-35</t>
  </si>
  <si>
    <t>T1-36</t>
  </si>
  <si>
    <t>T1-38</t>
  </si>
  <si>
    <t>T1-39</t>
  </si>
  <si>
    <t>T1-41</t>
  </si>
  <si>
    <t>T1-42</t>
  </si>
  <si>
    <t>T1-43</t>
  </si>
  <si>
    <t>T1-45</t>
  </si>
  <si>
    <t>T1-46</t>
  </si>
  <si>
    <t>T1-47</t>
  </si>
  <si>
    <t>T1-48</t>
  </si>
  <si>
    <t>T1-49</t>
  </si>
  <si>
    <t>T1-50</t>
  </si>
  <si>
    <t>T1-51</t>
  </si>
  <si>
    <t>T1-52</t>
  </si>
  <si>
    <t>T1-54</t>
  </si>
  <si>
    <t>T1-57</t>
  </si>
  <si>
    <t>T1-59</t>
  </si>
  <si>
    <t>T1-62</t>
  </si>
  <si>
    <t>T1-63</t>
  </si>
  <si>
    <t>T1-64</t>
  </si>
  <si>
    <t>T1-68</t>
  </si>
  <si>
    <t>T1-71</t>
  </si>
  <si>
    <t>T1-72</t>
  </si>
  <si>
    <t>T1-73</t>
  </si>
  <si>
    <t>T1-74</t>
  </si>
  <si>
    <t>T1-75</t>
  </si>
  <si>
    <t>T1-76</t>
  </si>
  <si>
    <t>T1-77</t>
  </si>
  <si>
    <t>T1-78</t>
  </si>
  <si>
    <t>T1-79</t>
  </si>
  <si>
    <t>T1-80</t>
  </si>
  <si>
    <t>T1-81</t>
  </si>
  <si>
    <t>T1-82</t>
  </si>
  <si>
    <t>T1-83</t>
  </si>
  <si>
    <t>T1-84</t>
  </si>
  <si>
    <t>T1-85</t>
  </si>
  <si>
    <t>T1-86</t>
  </si>
  <si>
    <t>T1-87</t>
  </si>
  <si>
    <t>T1-88</t>
  </si>
  <si>
    <t>T1-89</t>
  </si>
  <si>
    <t>T1-90</t>
  </si>
  <si>
    <t>T1-91</t>
  </si>
  <si>
    <t>T1-92</t>
  </si>
  <si>
    <t>T1-94</t>
  </si>
  <si>
    <t>T1-95</t>
  </si>
  <si>
    <t>T1-2</t>
  </si>
  <si>
    <t>T1-4</t>
  </si>
  <si>
    <t>T1-7</t>
  </si>
  <si>
    <t>T1-8</t>
  </si>
  <si>
    <t>T1-9</t>
  </si>
  <si>
    <t>T1-10</t>
  </si>
  <si>
    <t>T1-18</t>
  </si>
  <si>
    <t>T1-28</t>
  </si>
  <si>
    <t>T1-34</t>
  </si>
  <si>
    <t>T1-37</t>
  </si>
  <si>
    <t>T1-40</t>
  </si>
  <si>
    <t>T1-44</t>
  </si>
  <si>
    <t>T1-56</t>
  </si>
  <si>
    <t>T1-58</t>
  </si>
  <si>
    <t>T1-60</t>
  </si>
  <si>
    <t>T1-61</t>
  </si>
  <si>
    <t>T1-65</t>
  </si>
  <si>
    <t>T1-66</t>
  </si>
  <si>
    <t>T1-67</t>
  </si>
  <si>
    <t>T1-69</t>
  </si>
  <si>
    <t>T2-1</t>
  </si>
  <si>
    <t>T2-2</t>
  </si>
  <si>
    <t>T2-3</t>
  </si>
  <si>
    <t>T2-4</t>
  </si>
  <si>
    <t>T2-5</t>
  </si>
  <si>
    <t>T2-6</t>
  </si>
  <si>
    <t>T2-7</t>
  </si>
  <si>
    <t>T2-8</t>
  </si>
  <si>
    <t>T2-9</t>
  </si>
  <si>
    <t>T2-10</t>
  </si>
  <si>
    <t>T2-11</t>
  </si>
  <si>
    <t>T2-12</t>
  </si>
  <si>
    <t>T2-13</t>
  </si>
  <si>
    <t>T2-14</t>
  </si>
  <si>
    <t>T2-16</t>
  </si>
  <si>
    <t>T2-17</t>
  </si>
  <si>
    <t>T2-18</t>
  </si>
  <si>
    <t>T2-19</t>
  </si>
  <si>
    <t>T2-20</t>
  </si>
  <si>
    <t>T2-21</t>
  </si>
  <si>
    <t>T2-23</t>
  </si>
  <si>
    <t>T2-24</t>
  </si>
  <si>
    <t>T2-26</t>
  </si>
  <si>
    <t>T2-27</t>
  </si>
  <si>
    <t>T2-28</t>
  </si>
  <si>
    <t>T2-29</t>
  </si>
  <si>
    <t>T2-31</t>
  </si>
  <si>
    <t>T2-32</t>
  </si>
  <si>
    <t>T2-33</t>
  </si>
  <si>
    <t>T2-34</t>
  </si>
  <si>
    <t>T2-35</t>
  </si>
  <si>
    <t>T2-36</t>
  </si>
  <si>
    <t>T2-37</t>
  </si>
  <si>
    <t>T2-38</t>
  </si>
  <si>
    <t>T2-39</t>
  </si>
  <si>
    <t>T2-40</t>
  </si>
  <si>
    <t>T2-41</t>
  </si>
  <si>
    <t>T2-42</t>
  </si>
  <si>
    <t>T2-43</t>
  </si>
  <si>
    <t>T2-44</t>
  </si>
  <si>
    <t>T2-45</t>
  </si>
  <si>
    <t>T2-46</t>
  </si>
  <si>
    <t>T2-47</t>
  </si>
  <si>
    <t>T2-48</t>
  </si>
  <si>
    <t>T2-50</t>
  </si>
  <si>
    <t>T2-51</t>
  </si>
  <si>
    <t>T2-52</t>
  </si>
  <si>
    <t>T2-53</t>
  </si>
  <si>
    <t>T2-54</t>
  </si>
  <si>
    <t>T2-55</t>
  </si>
  <si>
    <t>T2-56</t>
  </si>
  <si>
    <t>T2-57</t>
  </si>
  <si>
    <t>T2-58</t>
  </si>
  <si>
    <t>T2-59</t>
  </si>
  <si>
    <t>T2-60</t>
  </si>
  <si>
    <t>T2-61</t>
  </si>
  <si>
    <t>T2-62</t>
  </si>
  <si>
    <t>T2-63</t>
  </si>
  <si>
    <t>T2-64</t>
  </si>
  <si>
    <t>T2-65</t>
  </si>
  <si>
    <t>T2-66</t>
  </si>
  <si>
    <t>T2-67</t>
  </si>
  <si>
    <t>T2-68</t>
  </si>
  <si>
    <t>T2-69</t>
  </si>
  <si>
    <t>T2-70</t>
  </si>
  <si>
    <t>T2-15</t>
  </si>
  <si>
    <t>T2-22</t>
  </si>
  <si>
    <t>T2-30</t>
  </si>
  <si>
    <t>T3-1</t>
  </si>
  <si>
    <t>T3-2</t>
  </si>
  <si>
    <t>T3-3</t>
  </si>
  <si>
    <t>T3-4</t>
  </si>
  <si>
    <t>T3-5</t>
  </si>
  <si>
    <t>T3-6</t>
  </si>
  <si>
    <t>T3-7</t>
  </si>
  <si>
    <t>T3-8</t>
  </si>
  <si>
    <t>T3-9</t>
  </si>
  <si>
    <t>T3-11</t>
  </si>
  <si>
    <t>T3-13</t>
  </si>
  <si>
    <t>T3-14</t>
  </si>
  <si>
    <t>T3-15</t>
  </si>
  <si>
    <t>T3-16</t>
  </si>
  <si>
    <t>T3-19</t>
  </si>
  <si>
    <t>T3-20</t>
  </si>
  <si>
    <t>T3-21</t>
  </si>
  <si>
    <t>T3-22</t>
  </si>
  <si>
    <t>T3-23</t>
  </si>
  <si>
    <t>T3-25</t>
  </si>
  <si>
    <t>T3-26</t>
  </si>
  <si>
    <t>T3-27</t>
  </si>
  <si>
    <t>T3-28</t>
  </si>
  <si>
    <t>T3-29</t>
  </si>
  <si>
    <t>T3-32</t>
  </si>
  <si>
    <t>T3-33</t>
  </si>
  <si>
    <t>T3-35</t>
  </si>
  <si>
    <t>T3-36</t>
  </si>
  <si>
    <t>T3-37</t>
  </si>
  <si>
    <t>T3-38</t>
  </si>
  <si>
    <t>T3-39</t>
  </si>
  <si>
    <t>T3-41</t>
  </si>
  <si>
    <t>T3-42</t>
  </si>
  <si>
    <t>T3-43</t>
  </si>
  <si>
    <t>T3-44</t>
  </si>
  <si>
    <t>T3-45</t>
  </si>
  <si>
    <t>T3-46</t>
  </si>
  <si>
    <t>T3-48</t>
  </si>
  <si>
    <t>T3-49</t>
  </si>
  <si>
    <t>T3-50</t>
  </si>
  <si>
    <t>T3-51</t>
  </si>
  <si>
    <t>T3-52</t>
  </si>
  <si>
    <t>T3-55</t>
  </si>
  <si>
    <t>T3-57</t>
  </si>
  <si>
    <t>T3-60</t>
  </si>
  <si>
    <t>T3-61</t>
  </si>
  <si>
    <t>T3-63</t>
  </si>
  <si>
    <t>T3-66</t>
  </si>
  <si>
    <t>T3-68</t>
  </si>
  <si>
    <t>T3-69</t>
  </si>
  <si>
    <t>T3-70</t>
  </si>
  <si>
    <t>T3-71</t>
  </si>
  <si>
    <t>T3-72</t>
  </si>
  <si>
    <t>T3-73</t>
  </si>
  <si>
    <t>T3-77</t>
  </si>
  <si>
    <t>T3-79</t>
  </si>
  <si>
    <t>T3-80</t>
  </si>
  <si>
    <t>T3-10</t>
  </si>
  <si>
    <t>T3-12</t>
  </si>
  <si>
    <t>T3-18</t>
  </si>
  <si>
    <t>T3-40</t>
  </si>
  <si>
    <t>T3-47</t>
  </si>
  <si>
    <t>T3-54</t>
  </si>
  <si>
    <t>T3-56</t>
  </si>
  <si>
    <t>T3-58</t>
  </si>
  <si>
    <t>T3-59</t>
  </si>
  <si>
    <t>T3-62</t>
  </si>
  <si>
    <t>T3-64</t>
  </si>
  <si>
    <t>T3-65</t>
  </si>
  <si>
    <t>T3-67</t>
  </si>
  <si>
    <t>T3-74</t>
  </si>
  <si>
    <t>T3-76</t>
  </si>
  <si>
    <t>T3-78</t>
  </si>
  <si>
    <t>T4-1</t>
  </si>
  <si>
    <t>T4-3</t>
  </si>
  <si>
    <t>T4-4</t>
  </si>
  <si>
    <t>T4-5</t>
  </si>
  <si>
    <t>T4-6</t>
  </si>
  <si>
    <t>T4-7</t>
  </si>
  <si>
    <t>T4-8</t>
  </si>
  <si>
    <t>T4-9</t>
  </si>
  <si>
    <t>T4-10</t>
  </si>
  <si>
    <t>T4-11</t>
  </si>
  <si>
    <t>T4-12</t>
  </si>
  <si>
    <t>T4-13</t>
  </si>
  <si>
    <t>T4-14</t>
  </si>
  <si>
    <t>T4-15</t>
  </si>
  <si>
    <t>T4-16</t>
  </si>
  <si>
    <t>T4-17</t>
  </si>
  <si>
    <t>T4-18</t>
  </si>
  <si>
    <t>T4-19</t>
  </si>
  <si>
    <t>T4-21</t>
  </si>
  <si>
    <t>T4-22</t>
  </si>
  <si>
    <t>T4-23</t>
  </si>
  <si>
    <t>T4-24</t>
  </si>
  <si>
    <t>T4-25</t>
  </si>
  <si>
    <t>T4-27</t>
  </si>
  <si>
    <t>T4-28</t>
  </si>
  <si>
    <t>T4-29</t>
  </si>
  <si>
    <t>T4-30</t>
  </si>
  <si>
    <t>T4-31</t>
  </si>
  <si>
    <t>T4-32</t>
  </si>
  <si>
    <t>T4-34</t>
  </si>
  <si>
    <t>T4-36</t>
  </si>
  <si>
    <t>T4-38</t>
  </si>
  <si>
    <t>T4-39</t>
  </si>
  <si>
    <t>T4-40</t>
  </si>
  <si>
    <t>T4-41</t>
  </si>
  <si>
    <t>T4-42</t>
  </si>
  <si>
    <t>T4-43</t>
  </si>
  <si>
    <t>T4-45</t>
  </si>
  <si>
    <t>T4-46</t>
  </si>
  <si>
    <t>T4-47</t>
  </si>
  <si>
    <t>T4-48</t>
  </si>
  <si>
    <t>T4-49</t>
  </si>
  <si>
    <t>T4-50</t>
  </si>
  <si>
    <t>T4-52</t>
  </si>
  <si>
    <t>T4-53</t>
  </si>
  <si>
    <t>T4-54</t>
  </si>
  <si>
    <t>T4-55</t>
  </si>
  <si>
    <t>T4-56</t>
  </si>
  <si>
    <t>T4-57</t>
  </si>
  <si>
    <t>T4-58</t>
  </si>
  <si>
    <t>T4-59</t>
  </si>
  <si>
    <t>T4-60</t>
  </si>
  <si>
    <t>T4-61</t>
  </si>
  <si>
    <t>T4-62</t>
  </si>
  <si>
    <t>T4-63</t>
  </si>
  <si>
    <t>T4-64</t>
  </si>
  <si>
    <t>T4-65</t>
  </si>
  <si>
    <t>T4-66</t>
  </si>
  <si>
    <t>T4-67</t>
  </si>
  <si>
    <t>T4-70</t>
  </si>
  <si>
    <t>T4-71</t>
  </si>
  <si>
    <t>T4-72</t>
  </si>
  <si>
    <t>T4-73</t>
  </si>
  <si>
    <t>T4-74</t>
  </si>
  <si>
    <t>T4-75</t>
  </si>
  <si>
    <t>T4-76</t>
  </si>
  <si>
    <t>T4-77</t>
  </si>
  <si>
    <t>T4-78</t>
  </si>
  <si>
    <t>T4-79</t>
  </si>
  <si>
    <t>T4-80</t>
  </si>
  <si>
    <t>T4-2</t>
  </si>
  <si>
    <t>T4-20</t>
  </si>
  <si>
    <t>T4-26</t>
  </si>
  <si>
    <t>T4-33</t>
  </si>
  <si>
    <t>T4-35</t>
  </si>
  <si>
    <t>T4-44</t>
  </si>
  <si>
    <t>T4-51</t>
  </si>
  <si>
    <t>T4-68</t>
  </si>
  <si>
    <t>T4-69</t>
  </si>
  <si>
    <t>T5-1</t>
  </si>
  <si>
    <t>T5-2</t>
  </si>
  <si>
    <t>T5-7</t>
  </si>
  <si>
    <t>T5-8</t>
  </si>
  <si>
    <t>T5-9</t>
  </si>
  <si>
    <t>T5-12</t>
  </si>
  <si>
    <t>T5-14</t>
  </si>
  <si>
    <t>T5-15</t>
  </si>
  <si>
    <t>T5-16</t>
  </si>
  <si>
    <t>T5-17</t>
  </si>
  <si>
    <t>T5-20</t>
  </si>
  <si>
    <t>T5-21</t>
  </si>
  <si>
    <t>T5-24</t>
  </si>
  <si>
    <t>T5-26</t>
  </si>
  <si>
    <t>T5-28</t>
  </si>
  <si>
    <t>T5-29</t>
  </si>
  <si>
    <t>T5-30</t>
  </si>
  <si>
    <t>T5-31</t>
  </si>
  <si>
    <t>T5-32</t>
  </si>
  <si>
    <t>T5-33</t>
  </si>
  <si>
    <t>T5-34</t>
  </si>
  <si>
    <t>T5-37</t>
  </si>
  <si>
    <t>T5-38</t>
  </si>
  <si>
    <t>T5-39</t>
  </si>
  <si>
    <t>T5-41</t>
  </si>
  <si>
    <t>T5-42</t>
  </si>
  <si>
    <t>T5-43</t>
  </si>
  <si>
    <t>T5-45</t>
  </si>
  <si>
    <t>T5-46</t>
  </si>
  <si>
    <t>T5-47</t>
  </si>
  <si>
    <t>T5-48</t>
  </si>
  <si>
    <t>T5-49</t>
  </si>
  <si>
    <t>T5-51</t>
  </si>
  <si>
    <t>T5-52</t>
  </si>
  <si>
    <t>T5-53</t>
  </si>
  <si>
    <t>T5-54</t>
  </si>
  <si>
    <t>T5-55</t>
  </si>
  <si>
    <t>T5-56</t>
  </si>
  <si>
    <t>T5-57</t>
  </si>
  <si>
    <t>T5-59</t>
  </si>
  <si>
    <t>T5-60</t>
  </si>
  <si>
    <t>T5-61</t>
  </si>
  <si>
    <t>T5-62</t>
  </si>
  <si>
    <t>T5-63</t>
  </si>
  <si>
    <t>T5-64</t>
  </si>
  <si>
    <t>T5-65</t>
  </si>
  <si>
    <t>T5-66</t>
  </si>
  <si>
    <t>T5-67</t>
  </si>
  <si>
    <t>T5-68</t>
  </si>
  <si>
    <t>T5-70</t>
  </si>
  <si>
    <t>T5-72</t>
  </si>
  <si>
    <t>T5-73</t>
  </si>
  <si>
    <t>T5-75</t>
  </si>
  <si>
    <t>T5-76</t>
  </si>
  <si>
    <t>T5-77</t>
  </si>
  <si>
    <t>T5-78</t>
  </si>
  <si>
    <t>T5-79</t>
  </si>
  <si>
    <t>T5-80</t>
  </si>
  <si>
    <t>T5-81</t>
  </si>
  <si>
    <t>T5-83</t>
  </si>
  <si>
    <t>T5-3</t>
  </si>
  <si>
    <t>T5-4</t>
  </si>
  <si>
    <t>T5-5</t>
  </si>
  <si>
    <t>T5-6</t>
  </si>
  <si>
    <t>T5-10</t>
  </si>
  <si>
    <t>T5-11</t>
  </si>
  <si>
    <t>T5-13</t>
  </si>
  <si>
    <t>T5-18</t>
  </si>
  <si>
    <t>T5-19</t>
  </si>
  <si>
    <t>T5-22</t>
  </si>
  <si>
    <t>T5-23</t>
  </si>
  <si>
    <t>T5-27</t>
  </si>
  <si>
    <t>T5-35</t>
  </si>
  <si>
    <t>T5-36</t>
  </si>
  <si>
    <t>T5-40</t>
  </si>
  <si>
    <t>T5-44</t>
  </si>
  <si>
    <t>T5-50</t>
  </si>
  <si>
    <t>T5-58</t>
  </si>
  <si>
    <t>T5-69</t>
  </si>
  <si>
    <t>T5-71</t>
  </si>
  <si>
    <t>T5-82</t>
  </si>
  <si>
    <t>Prev-1</t>
  </si>
  <si>
    <t>Prev-3</t>
  </si>
  <si>
    <t>Prev-4</t>
  </si>
  <si>
    <t>Prev-5</t>
  </si>
  <si>
    <t>Prev-6</t>
  </si>
  <si>
    <t>Prev-7</t>
  </si>
  <si>
    <t>Prev-8</t>
  </si>
  <si>
    <t>Prev-9</t>
  </si>
  <si>
    <t>Prev-10</t>
  </si>
  <si>
    <t>Prev-11</t>
  </si>
  <si>
    <t>Prev-12</t>
  </si>
  <si>
    <t>Prev-13</t>
  </si>
  <si>
    <t>Prev-14</t>
  </si>
  <si>
    <t>Prev-15</t>
  </si>
  <si>
    <t>Prev-16</t>
  </si>
  <si>
    <t>Prev-17</t>
  </si>
  <si>
    <t>Prev-18</t>
  </si>
  <si>
    <t>Prev-19</t>
  </si>
  <si>
    <t>Prev-20</t>
  </si>
  <si>
    <t>Prev-21</t>
  </si>
  <si>
    <t>Prev-22</t>
  </si>
  <si>
    <t>Prev-23</t>
  </si>
  <si>
    <t>Prev-24</t>
  </si>
  <si>
    <t>Prev-25</t>
  </si>
  <si>
    <t>Prev-26</t>
  </si>
  <si>
    <t>Prev-27</t>
  </si>
  <si>
    <t>Prev-28</t>
  </si>
  <si>
    <t>Prev-29</t>
  </si>
  <si>
    <t>Prev-30</t>
  </si>
  <si>
    <t>Prev-31</t>
  </si>
  <si>
    <t>Prev-32</t>
  </si>
  <si>
    <t>Prev-33</t>
  </si>
  <si>
    <t>Prev-34</t>
  </si>
  <si>
    <t>Prev-37</t>
  </si>
  <si>
    <t>Prev-38</t>
  </si>
  <si>
    <t>Prev-39</t>
  </si>
  <si>
    <t>Prev-40</t>
  </si>
  <si>
    <t>Prev-41</t>
  </si>
  <si>
    <t>Prev-42</t>
  </si>
  <si>
    <t>Prev-43</t>
  </si>
  <si>
    <t>Prev-44</t>
  </si>
  <si>
    <t>Prev-45</t>
  </si>
  <si>
    <t>Prev-46</t>
  </si>
  <si>
    <t>Prev-48</t>
  </si>
  <si>
    <t>Prev-49</t>
  </si>
  <si>
    <t>Prev-50</t>
  </si>
  <si>
    <t>Prev-51</t>
  </si>
  <si>
    <t>Prev-52</t>
  </si>
  <si>
    <t>Prev-53</t>
  </si>
  <si>
    <t>Prev-54</t>
  </si>
  <si>
    <t>Prev-55</t>
  </si>
  <si>
    <t>Prev-56</t>
  </si>
  <si>
    <t>Prev-57</t>
  </si>
  <si>
    <t>Prev-58</t>
  </si>
  <si>
    <t>Prev-59</t>
  </si>
  <si>
    <t>Prev-60</t>
  </si>
  <si>
    <t>Prev-61</t>
  </si>
  <si>
    <t>Prev-62</t>
  </si>
  <si>
    <t>Prev-63</t>
  </si>
  <si>
    <t>Prev-64</t>
  </si>
  <si>
    <t>Prev-65</t>
  </si>
  <si>
    <t>Prev-66</t>
  </si>
  <si>
    <t>Prev-67</t>
  </si>
  <si>
    <t>Prev-68</t>
  </si>
  <si>
    <t>Prev-69</t>
  </si>
  <si>
    <t>Prev-70</t>
  </si>
  <si>
    <t>Prev-71</t>
  </si>
  <si>
    <t>Prev-72</t>
  </si>
  <si>
    <t>Prev-73</t>
  </si>
  <si>
    <t>Prev-74</t>
  </si>
  <si>
    <t>Prev-75</t>
  </si>
  <si>
    <t>Prev-77</t>
  </si>
  <si>
    <t>Prev-79</t>
  </si>
  <si>
    <t>Prev-81</t>
  </si>
  <si>
    <t>Prev-2</t>
  </si>
  <si>
    <t>Prev-36</t>
  </si>
  <si>
    <t>Prev-76</t>
  </si>
  <si>
    <t>Prev-78</t>
  </si>
  <si>
    <t>Prev-80</t>
  </si>
  <si>
    <t>Kino-1</t>
  </si>
  <si>
    <t>Kino-2</t>
  </si>
  <si>
    <t>Kino-3</t>
  </si>
  <si>
    <t>Kino-4</t>
  </si>
  <si>
    <t>Kino-5</t>
  </si>
  <si>
    <t>Kino-6</t>
  </si>
  <si>
    <t>Kino-7</t>
  </si>
  <si>
    <t>Kino-8</t>
  </si>
  <si>
    <t>Kino-9</t>
  </si>
  <si>
    <t>Kino-10</t>
  </si>
  <si>
    <t>Kino-12</t>
  </si>
  <si>
    <t>Kino-13</t>
  </si>
  <si>
    <t>Kino-14</t>
  </si>
  <si>
    <t>Kino-15</t>
  </si>
  <si>
    <t>Kino-16</t>
  </si>
  <si>
    <t>Kino-18</t>
  </si>
  <si>
    <t>Kino-19</t>
  </si>
  <si>
    <t>Kino-20</t>
  </si>
  <si>
    <t>Kino-21</t>
  </si>
  <si>
    <t>Kino-23</t>
  </si>
  <si>
    <t>Kino-24</t>
  </si>
  <si>
    <t>Kino-25</t>
  </si>
  <si>
    <t>Kino-26</t>
  </si>
  <si>
    <t>Kino-27</t>
  </si>
  <si>
    <t>Kino-28</t>
  </si>
  <si>
    <t>Kino-29</t>
  </si>
  <si>
    <t>Kino-30</t>
  </si>
  <si>
    <t>Kino-31</t>
  </si>
  <si>
    <t>Kino-32</t>
  </si>
  <si>
    <t>Kino-34</t>
  </si>
  <si>
    <t>Kino-35</t>
  </si>
  <si>
    <t>Kino-36</t>
  </si>
  <si>
    <t>Kino-37</t>
  </si>
  <si>
    <t>Kino-38</t>
  </si>
  <si>
    <t>Kino-40</t>
  </si>
  <si>
    <t>Kino-41</t>
  </si>
  <si>
    <t>Kino-42</t>
  </si>
  <si>
    <t>Kino-43</t>
  </si>
  <si>
    <t>Kino-44</t>
  </si>
  <si>
    <t>Kino-45</t>
  </si>
  <si>
    <t>Kino-47</t>
  </si>
  <si>
    <t>Kino-48</t>
  </si>
  <si>
    <t>Kino-49</t>
  </si>
  <si>
    <t>Kino-50</t>
  </si>
  <si>
    <t>Kino-51</t>
  </si>
  <si>
    <t>Kino-52</t>
  </si>
  <si>
    <t>Kino-53</t>
  </si>
  <si>
    <t>Kino-54</t>
  </si>
  <si>
    <t>Kino-55</t>
  </si>
  <si>
    <t>Kino-57</t>
  </si>
  <si>
    <t>Kino-59</t>
  </si>
  <si>
    <t>Kino-60</t>
  </si>
  <si>
    <t>Kino-61</t>
  </si>
  <si>
    <t>Kino-62</t>
  </si>
  <si>
    <t>Kino-63</t>
  </si>
  <si>
    <t>Kino-64</t>
  </si>
  <si>
    <t>Kino-66</t>
  </si>
  <si>
    <t>Kino-68</t>
  </si>
  <si>
    <t>Kino-69</t>
  </si>
  <si>
    <t>Kino-70</t>
  </si>
  <si>
    <t>Kino-11</t>
  </si>
  <si>
    <t>Kino-22</t>
  </si>
  <si>
    <t>Kino-33</t>
  </si>
  <si>
    <t>Kino-39</t>
  </si>
  <si>
    <t>Kino-46</t>
  </si>
  <si>
    <t>Kino-56</t>
  </si>
  <si>
    <t>Kino-58</t>
  </si>
  <si>
    <t>Kino-65</t>
  </si>
  <si>
    <t>Kino-67</t>
  </si>
  <si>
    <t>TS1-3</t>
  </si>
  <si>
    <t>TS1-4</t>
  </si>
  <si>
    <t>TS1-5</t>
  </si>
  <si>
    <t>TS1-6</t>
  </si>
  <si>
    <t>TS1-7</t>
  </si>
  <si>
    <t>TS1-8</t>
  </si>
  <si>
    <t>TS1-10</t>
  </si>
  <si>
    <t>TS1-11</t>
  </si>
  <si>
    <t>TS1-12</t>
  </si>
  <si>
    <t>TS1-15</t>
  </si>
  <si>
    <t>TS1-16</t>
  </si>
  <si>
    <t>TS1-17</t>
  </si>
  <si>
    <t>TS1-18</t>
  </si>
  <si>
    <t>TS1-19</t>
  </si>
  <si>
    <t>TS1-20</t>
  </si>
  <si>
    <t>TS1-21</t>
  </si>
  <si>
    <t>TS1-22</t>
  </si>
  <si>
    <t>TS1-23</t>
  </si>
  <si>
    <t>TS1-24</t>
  </si>
  <si>
    <t>TS1-25</t>
  </si>
  <si>
    <t>TS1-26</t>
  </si>
  <si>
    <t>TS1-27</t>
  </si>
  <si>
    <t>TS1-28</t>
  </si>
  <si>
    <t>TS1-30</t>
  </si>
  <si>
    <t>TS1-31</t>
  </si>
  <si>
    <t>TS1-32</t>
  </si>
  <si>
    <t>TS1-33</t>
  </si>
  <si>
    <t>TS1-35</t>
  </si>
  <si>
    <t>TS1-36</t>
  </si>
  <si>
    <t>TS1-37</t>
  </si>
  <si>
    <t>TS1-38</t>
  </si>
  <si>
    <t>TS1-39</t>
  </si>
  <si>
    <t>TS1-40</t>
  </si>
  <si>
    <t>TS1-42</t>
  </si>
  <si>
    <t>TS1-43</t>
  </si>
  <si>
    <t>TS1-46</t>
  </si>
  <si>
    <t>TS1-47</t>
  </si>
  <si>
    <t>TS1-48</t>
  </si>
  <si>
    <t>TS1-51</t>
  </si>
  <si>
    <t>TS1-52</t>
  </si>
  <si>
    <t>TS1-53</t>
  </si>
  <si>
    <t>TS1-54</t>
  </si>
  <si>
    <t>TS1-4b</t>
  </si>
  <si>
    <t>TS1-11b</t>
  </si>
  <si>
    <t>TS1-15b</t>
  </si>
  <si>
    <t>TS1-16b</t>
  </si>
  <si>
    <t>TS1-34b</t>
  </si>
  <si>
    <t>TS1-39b</t>
  </si>
  <si>
    <t>TS1-47b</t>
  </si>
  <si>
    <t>TS1-50b</t>
  </si>
  <si>
    <t>TS1-51b</t>
  </si>
  <si>
    <t>TS1-56b</t>
  </si>
  <si>
    <t>TS2-2</t>
  </si>
  <si>
    <t>TS2-3</t>
  </si>
  <si>
    <t>TS2-6</t>
  </si>
  <si>
    <t>TS2-7</t>
  </si>
  <si>
    <t>TS2-9</t>
  </si>
  <si>
    <t>TS2-11</t>
  </si>
  <si>
    <t>TS2-12</t>
  </si>
  <si>
    <t>TS2-13</t>
  </si>
  <si>
    <t>TS2-14</t>
  </si>
  <si>
    <t>TS2-15</t>
  </si>
  <si>
    <t>TS2-16</t>
  </si>
  <si>
    <t>TS2-18</t>
  </si>
  <si>
    <t>TS2-20</t>
  </si>
  <si>
    <t>TS2-22</t>
  </si>
  <si>
    <t>TS2-23</t>
  </si>
  <si>
    <t>TS2-24</t>
  </si>
  <si>
    <t>TS2-25</t>
  </si>
  <si>
    <t>TS2-27</t>
  </si>
  <si>
    <t>TS2-29</t>
  </si>
  <si>
    <t>TS2-30</t>
  </si>
  <si>
    <t>TS2-31</t>
  </si>
  <si>
    <t>TS2-33</t>
  </si>
  <si>
    <t>TS2-34</t>
  </si>
  <si>
    <t>TS2-35</t>
  </si>
  <si>
    <t>TS2-36</t>
  </si>
  <si>
    <t>TS2-37</t>
  </si>
  <si>
    <t>TS2-40</t>
  </si>
  <si>
    <t>TS2-41</t>
  </si>
  <si>
    <t>TS2-44</t>
  </si>
  <si>
    <t>TS2-45</t>
  </si>
  <si>
    <t>TS2-48</t>
  </si>
  <si>
    <t>TS2-49</t>
  </si>
  <si>
    <t>TS2-51</t>
  </si>
  <si>
    <t>TS2-52</t>
  </si>
  <si>
    <t>TS2-54</t>
  </si>
  <si>
    <t>TS2-55</t>
  </si>
  <si>
    <t>TS2-57</t>
  </si>
  <si>
    <t>TS2-58</t>
  </si>
  <si>
    <t>TS2-59</t>
  </si>
  <si>
    <t>TS2-60</t>
  </si>
  <si>
    <t>TS2-63</t>
  </si>
  <si>
    <t>TS2-65</t>
  </si>
  <si>
    <t>TS2-67</t>
  </si>
  <si>
    <t>TS2-68</t>
  </si>
  <si>
    <t>TS2-70</t>
  </si>
  <si>
    <t>TS2-71</t>
  </si>
  <si>
    <t>TS2-74</t>
  </si>
  <si>
    <t>TS2-78</t>
  </si>
  <si>
    <t>TS2-79</t>
  </si>
  <si>
    <t>TS2-81</t>
  </si>
  <si>
    <t>TS2-82</t>
  </si>
  <si>
    <t>TS2-84</t>
  </si>
  <si>
    <t>TS2-85</t>
  </si>
  <si>
    <t>TS2-87</t>
  </si>
  <si>
    <t>TS2-88</t>
  </si>
  <si>
    <t>TS2-89</t>
  </si>
  <si>
    <t>TS2-62</t>
  </si>
  <si>
    <t>TS2-4b</t>
  </si>
  <si>
    <t>TS2-5b</t>
  </si>
  <si>
    <t>TS2-8b</t>
  </si>
  <si>
    <t>TS2-9b</t>
  </si>
  <si>
    <t>TS2-12b</t>
  </si>
  <si>
    <t>TS2-13b</t>
  </si>
  <si>
    <t>TS2-16b</t>
  </si>
  <si>
    <t>TS2-19b</t>
  </si>
  <si>
    <t>TS2-22b</t>
  </si>
  <si>
    <t>TS2-27b</t>
  </si>
  <si>
    <t>TS2-30b</t>
  </si>
  <si>
    <t>TS2-32b</t>
  </si>
  <si>
    <t>TS2-35b</t>
  </si>
  <si>
    <t>TS2-38b</t>
  </si>
  <si>
    <t>TS2-39b</t>
  </si>
  <si>
    <t>TS2-42b</t>
  </si>
  <si>
    <t>TS2-44b</t>
  </si>
  <si>
    <t>TS2-47b</t>
  </si>
  <si>
    <t>TS2-51b</t>
  </si>
  <si>
    <t>CL01A-1</t>
  </si>
  <si>
    <t>CL01A-2</t>
  </si>
  <si>
    <t>CL01A-3</t>
  </si>
  <si>
    <t>CL01A-4</t>
  </si>
  <si>
    <t>CL01A-5</t>
  </si>
  <si>
    <t>CL01A-6</t>
  </si>
  <si>
    <t>CL01A-7</t>
  </si>
  <si>
    <t>CL01A-8</t>
  </si>
  <si>
    <t>CL01A-10</t>
  </si>
  <si>
    <t>CL01A-11</t>
  </si>
  <si>
    <t>CL01A-12</t>
  </si>
  <si>
    <t>CL01A-13</t>
  </si>
  <si>
    <t>CL01A-14</t>
  </si>
  <si>
    <t>CL01A-15</t>
  </si>
  <si>
    <t>CL01A-16</t>
  </si>
  <si>
    <t>CL01A-17</t>
  </si>
  <si>
    <t>CL01A-18</t>
  </si>
  <si>
    <t>CL01A-19</t>
  </si>
  <si>
    <t>CL01A-20</t>
  </si>
  <si>
    <t>CL01A-21</t>
  </si>
  <si>
    <t>CL01A-22</t>
  </si>
  <si>
    <t>CL01A-23</t>
  </si>
  <si>
    <t>CL01A-24</t>
  </si>
  <si>
    <t>CL01A-25</t>
  </si>
  <si>
    <t>CL01A-26</t>
  </si>
  <si>
    <t>CL01A-28</t>
  </si>
  <si>
    <t>CL01A-29</t>
  </si>
  <si>
    <t>CL01A-31</t>
  </si>
  <si>
    <t>CL01A-32</t>
  </si>
  <si>
    <t>CL01A-33</t>
  </si>
  <si>
    <t>CL01A-34</t>
  </si>
  <si>
    <t>CL01A-35</t>
  </si>
  <si>
    <t>CL01A-36</t>
  </si>
  <si>
    <t>CL01A-37</t>
  </si>
  <si>
    <t>CL01A-38</t>
  </si>
  <si>
    <t>CL01A-39</t>
  </si>
  <si>
    <t>CL01A-40</t>
  </si>
  <si>
    <t>CL01A-41</t>
  </si>
  <si>
    <t>CL01A-42</t>
  </si>
  <si>
    <t>CL01A-43</t>
  </si>
  <si>
    <t>CL01A-44</t>
  </si>
  <si>
    <t>CL01A-45</t>
  </si>
  <si>
    <t>CL01A-46</t>
  </si>
  <si>
    <t>CL01A-47</t>
  </si>
  <si>
    <t>CL01A-48</t>
  </si>
  <si>
    <t>CL01A-49</t>
  </si>
  <si>
    <t>CL01A-50</t>
  </si>
  <si>
    <t>CL02A-1</t>
  </si>
  <si>
    <t>CL02A-2</t>
  </si>
  <si>
    <t>CL02A-3</t>
  </si>
  <si>
    <t>CL02A-4</t>
  </si>
  <si>
    <t>CL02A-5</t>
  </si>
  <si>
    <t>CL02A-6</t>
  </si>
  <si>
    <t>CL02A-7</t>
  </si>
  <si>
    <t>CL02A-8</t>
  </si>
  <si>
    <t>CL02A-9</t>
  </si>
  <si>
    <t>CL02A-10</t>
  </si>
  <si>
    <t>CL02A-11</t>
  </si>
  <si>
    <t>CL02A-12</t>
  </si>
  <si>
    <t>CL02A-13</t>
  </si>
  <si>
    <t>CL02A-14</t>
  </si>
  <si>
    <t>CL02A-15</t>
  </si>
  <si>
    <t>CL02A-17</t>
  </si>
  <si>
    <t>CL02A-16</t>
  </si>
  <si>
    <t>CL02A-19</t>
  </si>
  <si>
    <t>CL02A-20</t>
  </si>
  <si>
    <t>CL02A-21</t>
  </si>
  <si>
    <t>CL02A-22</t>
  </si>
  <si>
    <t>CL02A-23</t>
  </si>
  <si>
    <t>CL02A-24</t>
  </si>
  <si>
    <t>CL02A-25</t>
  </si>
  <si>
    <t>CL02A-26</t>
  </si>
  <si>
    <t>CL02A-27</t>
  </si>
  <si>
    <t>CL02A-28</t>
  </si>
  <si>
    <t>CL02A-29</t>
  </si>
  <si>
    <t>CL02A-30</t>
  </si>
  <si>
    <t>CL02A-31</t>
  </si>
  <si>
    <t>CL02A-32</t>
  </si>
  <si>
    <t>CL02A-33</t>
  </si>
  <si>
    <t>CL02A-34</t>
  </si>
  <si>
    <t>CL02A-35</t>
  </si>
  <si>
    <t>CL02A-36</t>
  </si>
  <si>
    <t>CL02A-37</t>
  </si>
  <si>
    <t>CL02A-38</t>
  </si>
  <si>
    <t>CL02A-39</t>
  </si>
  <si>
    <t>CL02A-40</t>
  </si>
  <si>
    <t>CL02A-41</t>
  </si>
  <si>
    <t>CL02A-43</t>
  </si>
  <si>
    <t>CL02A-42</t>
  </si>
  <si>
    <t>CL02A-44</t>
  </si>
  <si>
    <t>CL02A-45</t>
  </si>
  <si>
    <t>CL02A-46</t>
  </si>
  <si>
    <t>CL02A-47</t>
  </si>
  <si>
    <t>CL02A-48</t>
  </si>
  <si>
    <t>CL02A-49</t>
  </si>
  <si>
    <t>CL02A-50</t>
  </si>
  <si>
    <t>HL01b-1</t>
  </si>
  <si>
    <t>HL01b-2</t>
  </si>
  <si>
    <t>HL01b-3</t>
  </si>
  <si>
    <t>HL01b-4</t>
  </si>
  <si>
    <t>HL01b-5</t>
  </si>
  <si>
    <t>HL01b-6</t>
  </si>
  <si>
    <t>HL01b-7</t>
  </si>
  <si>
    <t>HL01b-9</t>
  </si>
  <si>
    <t>HL01b-10</t>
  </si>
  <si>
    <t>HL01b-11</t>
  </si>
  <si>
    <t>HL01b-13</t>
  </si>
  <si>
    <t>HL01b-12</t>
  </si>
  <si>
    <t>HL01b-14</t>
  </si>
  <si>
    <t>HL01b-15</t>
  </si>
  <si>
    <t>HL01b-16</t>
  </si>
  <si>
    <t>HL01b-17</t>
  </si>
  <si>
    <t>HL01b-18</t>
  </si>
  <si>
    <t>HL01b-19</t>
  </si>
  <si>
    <t>HL01b-20</t>
  </si>
  <si>
    <t>HL01b-21</t>
  </si>
  <si>
    <t>HL01b-22</t>
  </si>
  <si>
    <t>HL01b-23</t>
  </si>
  <si>
    <t>HL01b-24</t>
  </si>
  <si>
    <t>HL01b-25</t>
  </si>
  <si>
    <t>HL01b-26</t>
  </si>
  <si>
    <t>HL01b-27</t>
  </si>
  <si>
    <t>HL01b-28</t>
  </si>
  <si>
    <t>HL01b-29</t>
  </si>
  <si>
    <t>HL01b-30</t>
  </si>
  <si>
    <t>HL01b-31</t>
  </si>
  <si>
    <t>HL01b-32</t>
  </si>
  <si>
    <t>HL01b-33</t>
  </si>
  <si>
    <t>HL01b-34</t>
  </si>
  <si>
    <t>HL01b-35</t>
  </si>
  <si>
    <t>HL01b-36</t>
  </si>
  <si>
    <t>HL01b-37</t>
  </si>
  <si>
    <t>HL01b-38</t>
  </si>
  <si>
    <t>HL01b-39</t>
  </si>
  <si>
    <t>HL01b-40</t>
  </si>
  <si>
    <t>HL01b-41</t>
  </si>
  <si>
    <t>HL01b-42</t>
  </si>
  <si>
    <t>HL01b-43</t>
  </si>
  <si>
    <t>HL01b-44</t>
  </si>
  <si>
    <t>HL01b-45</t>
  </si>
  <si>
    <t>HL01b-46</t>
  </si>
  <si>
    <t>HL01b-47</t>
  </si>
  <si>
    <t>HL01b-48</t>
  </si>
  <si>
    <t>HL01b-49</t>
  </si>
  <si>
    <t>HL01b-50</t>
  </si>
  <si>
    <t>JT14-1</t>
  </si>
  <si>
    <t>JT14-2</t>
  </si>
  <si>
    <t>JT14-3</t>
  </si>
  <si>
    <t>JT14-4</t>
  </si>
  <si>
    <t>JT14-5</t>
  </si>
  <si>
    <t>JT14-6</t>
  </si>
  <si>
    <t>JT14-7</t>
  </si>
  <si>
    <t>JT14-8</t>
  </si>
  <si>
    <t>JT14-10</t>
  </si>
  <si>
    <t>JT14-9</t>
  </si>
  <si>
    <t>JT14-11</t>
  </si>
  <si>
    <t>JT14-12</t>
  </si>
  <si>
    <t>JT14-13</t>
  </si>
  <si>
    <t>JT14-14</t>
  </si>
  <si>
    <t>JT14-15</t>
  </si>
  <si>
    <t>JT14-16</t>
  </si>
  <si>
    <t>JT14-17</t>
  </si>
  <si>
    <t>JT14-18</t>
  </si>
  <si>
    <t>JT14-19</t>
  </si>
  <si>
    <t>JT14-20</t>
  </si>
  <si>
    <t>JT14-21</t>
  </si>
  <si>
    <t>JT14-22</t>
  </si>
  <si>
    <t>JT14-23</t>
  </si>
  <si>
    <t>JT14-24</t>
  </si>
  <si>
    <t>JT14-25</t>
  </si>
  <si>
    <t>JT14-26</t>
  </si>
  <si>
    <t>JT14-27</t>
  </si>
  <si>
    <t>JT14-28</t>
  </si>
  <si>
    <t>JT14-29</t>
  </si>
  <si>
    <t>JT14-30</t>
  </si>
  <si>
    <t>JT14-31</t>
  </si>
  <si>
    <t>JT14-32</t>
  </si>
  <si>
    <t>JT14-33</t>
  </si>
  <si>
    <t>JT14-35</t>
  </si>
  <si>
    <t>JT14-36</t>
  </si>
  <si>
    <t>JT14-37</t>
  </si>
  <si>
    <t>JT14-38</t>
  </si>
  <si>
    <t>JT14-39</t>
  </si>
  <si>
    <t>JT14-40</t>
  </si>
  <si>
    <t>JT14-41</t>
  </si>
  <si>
    <t>JT14-42</t>
  </si>
  <si>
    <t>JT14-43</t>
  </si>
  <si>
    <t>JT14-44</t>
  </si>
  <si>
    <t>JT14-46</t>
  </si>
  <si>
    <t>JT14-47</t>
  </si>
  <si>
    <t>JT14-48</t>
  </si>
  <si>
    <t>JT14-49</t>
  </si>
  <si>
    <t>JT14-50</t>
  </si>
  <si>
    <t>JT14-51</t>
  </si>
  <si>
    <t>JT14-52</t>
  </si>
  <si>
    <t>JT14-55</t>
  </si>
  <si>
    <t>JT14-56</t>
  </si>
  <si>
    <t>JT14-57</t>
  </si>
  <si>
    <t>JT14-58</t>
  </si>
  <si>
    <t>JT14-59</t>
  </si>
  <si>
    <t>JT14-60</t>
  </si>
  <si>
    <t>JT14-61</t>
  </si>
  <si>
    <t>JT14-62</t>
  </si>
  <si>
    <t>JT14-63</t>
  </si>
  <si>
    <t>JT14-64</t>
  </si>
  <si>
    <t>JT14-65</t>
  </si>
  <si>
    <t>JT14-66</t>
  </si>
  <si>
    <t>JT14-67</t>
  </si>
  <si>
    <t>JT14-68</t>
  </si>
  <si>
    <t>JT14-69</t>
  </si>
  <si>
    <t>JT14-70</t>
  </si>
  <si>
    <t>JT14-71</t>
  </si>
  <si>
    <t>JT14-73</t>
  </si>
  <si>
    <t>JT14-74</t>
  </si>
  <si>
    <t>JT14-75</t>
  </si>
  <si>
    <t>JT14-76</t>
  </si>
  <si>
    <t>JT14-77</t>
  </si>
  <si>
    <t>JT14-78</t>
  </si>
  <si>
    <t>JT14-79</t>
  </si>
  <si>
    <t>JT14-80</t>
  </si>
  <si>
    <t>JT14-82</t>
  </si>
  <si>
    <t>JT14-83</t>
  </si>
  <si>
    <t>JT14-84</t>
  </si>
  <si>
    <t>JT14-85</t>
  </si>
  <si>
    <t>JT14-87</t>
  </si>
  <si>
    <t>JT14-88</t>
  </si>
  <si>
    <t>JT14-89</t>
  </si>
  <si>
    <t>JT14-90</t>
  </si>
  <si>
    <t>JT14-92</t>
  </si>
  <si>
    <t>JT14-93</t>
  </si>
  <si>
    <t>JT14-94</t>
  </si>
  <si>
    <t>JT14-96</t>
  </si>
  <si>
    <t>JT14-97</t>
  </si>
  <si>
    <t>JT14-98</t>
  </si>
  <si>
    <t>JT14-99</t>
  </si>
  <si>
    <t>JT14-100</t>
  </si>
  <si>
    <t>SP-5_1</t>
  </si>
  <si>
    <t>SP-5_2</t>
  </si>
  <si>
    <t>SP-5_3</t>
  </si>
  <si>
    <t>SP-5_4</t>
  </si>
  <si>
    <t>SP-5_5</t>
  </si>
  <si>
    <t>SP-5_6</t>
  </si>
  <si>
    <t>SP-5_7</t>
  </si>
  <si>
    <t>SP-5_8</t>
  </si>
  <si>
    <t>SP-5_9</t>
  </si>
  <si>
    <t>SP-5_10</t>
  </si>
  <si>
    <t>SP-5_11</t>
  </si>
  <si>
    <t>SP-5_12</t>
  </si>
  <si>
    <t>SP-5_13</t>
  </si>
  <si>
    <t>SP-5_14</t>
  </si>
  <si>
    <t>SP-5_15</t>
  </si>
  <si>
    <t>SP-5_16</t>
  </si>
  <si>
    <t>SP-5_17</t>
  </si>
  <si>
    <t>SP-5_18</t>
  </si>
  <si>
    <t>SP-5_19</t>
  </si>
  <si>
    <t>SP-5_20</t>
  </si>
  <si>
    <t>SP-5_21</t>
  </si>
  <si>
    <t>SP-5_22</t>
  </si>
  <si>
    <t>SP-5_24</t>
  </si>
  <si>
    <t>SP-5_23</t>
  </si>
  <si>
    <t>SP-5_26</t>
  </si>
  <si>
    <t>SP-5_27</t>
  </si>
  <si>
    <t>SP-5_28</t>
  </si>
  <si>
    <t>SP-5_30</t>
  </si>
  <si>
    <t>SP-5_29</t>
  </si>
  <si>
    <t>SP-5_31</t>
  </si>
  <si>
    <t>SP-5_32</t>
  </si>
  <si>
    <t>SP-5_33</t>
  </si>
  <si>
    <t>SP-5_34</t>
  </si>
  <si>
    <t>SP-5_35</t>
  </si>
  <si>
    <t>SP-5_36</t>
  </si>
  <si>
    <t>SP-5_38</t>
  </si>
  <si>
    <t>SP-5_39</t>
  </si>
  <si>
    <t>SP-5_40</t>
  </si>
  <si>
    <t>SP-5_41</t>
  </si>
  <si>
    <t>SP-5_43</t>
  </si>
  <si>
    <t>SP-5_44</t>
  </si>
  <si>
    <t>SP-5_45</t>
  </si>
  <si>
    <t>SP-5_46</t>
  </si>
  <si>
    <t>SP-5_47</t>
  </si>
  <si>
    <t>SP-5_48</t>
  </si>
  <si>
    <t>SP-5_49</t>
  </si>
  <si>
    <t>SP-5_50</t>
  </si>
  <si>
    <t>SP-5_51</t>
  </si>
  <si>
    <t>SP-5_52</t>
  </si>
  <si>
    <t>SP-5_53</t>
  </si>
  <si>
    <t>SP-5_54</t>
  </si>
  <si>
    <t>SP-5_56</t>
  </si>
  <si>
    <t>SP-5_58</t>
  </si>
  <si>
    <t>SP-5_57</t>
  </si>
  <si>
    <t>SP-5_59</t>
  </si>
  <si>
    <t>SP-5_60</t>
  </si>
  <si>
    <t>SP-5_61</t>
  </si>
  <si>
    <t>SP-5_62</t>
  </si>
  <si>
    <t>SP-5_63</t>
  </si>
  <si>
    <t>SP-5_64</t>
  </si>
  <si>
    <t>SP-5_65</t>
  </si>
  <si>
    <t>SP-5_66</t>
  </si>
  <si>
    <t>SP-5_67</t>
  </si>
  <si>
    <t>SP-5_68</t>
  </si>
  <si>
    <t>SP-5_69</t>
  </si>
  <si>
    <t>SP-5_70</t>
  </si>
  <si>
    <t>SP-5_71</t>
  </si>
  <si>
    <t>SP-5_72</t>
  </si>
  <si>
    <t>SP-5_73</t>
  </si>
  <si>
    <t>SP-5_74</t>
  </si>
  <si>
    <t>SP-5_75</t>
  </si>
  <si>
    <t>SP-5_76</t>
  </si>
  <si>
    <t>SP-5_77</t>
  </si>
  <si>
    <t>SP-5_78</t>
  </si>
  <si>
    <t>SP-5_79</t>
  </si>
  <si>
    <t>SP-5_80</t>
  </si>
  <si>
    <t>SP-5_81</t>
  </si>
  <si>
    <t>SP-5_82</t>
  </si>
  <si>
    <t>SP-5_83</t>
  </si>
  <si>
    <t>SP-5_84</t>
  </si>
  <si>
    <t>SP-5_85</t>
  </si>
  <si>
    <t>SP-5_86</t>
  </si>
  <si>
    <t>SP-5_87</t>
  </si>
  <si>
    <t>SP-5_89</t>
  </si>
  <si>
    <t>SP-5_90</t>
  </si>
  <si>
    <t>SP-5_91</t>
  </si>
  <si>
    <t>SP-5_92</t>
  </si>
  <si>
    <t>SP-5_93</t>
  </si>
  <si>
    <t>SP-5_94</t>
  </si>
  <si>
    <t>SP-5_95</t>
  </si>
  <si>
    <t>SP-5_96</t>
  </si>
  <si>
    <t>SP-5_97</t>
  </si>
  <si>
    <t>SP-5_98</t>
  </si>
  <si>
    <t>SP-5_99</t>
  </si>
  <si>
    <t>SP-5_100</t>
  </si>
  <si>
    <t>SP-21_1</t>
  </si>
  <si>
    <t>SP-21_2</t>
  </si>
  <si>
    <t>SP-21_3</t>
  </si>
  <si>
    <t>SP-21_4</t>
  </si>
  <si>
    <t>SP-21_7</t>
  </si>
  <si>
    <t>SP-21_8</t>
  </si>
  <si>
    <t>SP-21_9</t>
  </si>
  <si>
    <t>SP-21_10</t>
  </si>
  <si>
    <t>SP-21_11</t>
  </si>
  <si>
    <t>SP-21_12</t>
  </si>
  <si>
    <t>SP-21_13</t>
  </si>
  <si>
    <t>SP-21_15</t>
  </si>
  <si>
    <t>SP-21_16</t>
  </si>
  <si>
    <t>SP-21_17</t>
  </si>
  <si>
    <t>SP-21_19</t>
  </si>
  <si>
    <t>SP-21_18</t>
  </si>
  <si>
    <t>SP-21_20</t>
  </si>
  <si>
    <t>SP-21_21</t>
  </si>
  <si>
    <t>SP-21_22</t>
  </si>
  <si>
    <t>SP-21_23</t>
  </si>
  <si>
    <t>SP-21_24</t>
  </si>
  <si>
    <t>SP-21_25</t>
  </si>
  <si>
    <t>SP-21_26</t>
  </si>
  <si>
    <t>SP-21_27</t>
  </si>
  <si>
    <t>SP-21_28</t>
  </si>
  <si>
    <t>SP-21_29</t>
  </si>
  <si>
    <t>SP-21_30</t>
  </si>
  <si>
    <t>SP-21_31</t>
  </si>
  <si>
    <t>SP-21_32</t>
  </si>
  <si>
    <t>SP-21_33</t>
  </si>
  <si>
    <t>SP-21_34</t>
  </si>
  <si>
    <t>SP-21_35</t>
  </si>
  <si>
    <t>SP-21_36</t>
  </si>
  <si>
    <t>SP-21_37</t>
  </si>
  <si>
    <t>SP-21_38</t>
  </si>
  <si>
    <t>SP-21_39</t>
  </si>
  <si>
    <t>SP-21_40</t>
  </si>
  <si>
    <t>SP-21_41</t>
  </si>
  <si>
    <t>SP-21_42</t>
  </si>
  <si>
    <t>SP-21_43</t>
  </si>
  <si>
    <t>SP-21_44</t>
  </si>
  <si>
    <t>SP-21_45</t>
  </si>
  <si>
    <t>SP-21_46</t>
  </si>
  <si>
    <t>SP-21_47</t>
  </si>
  <si>
    <t>SP-21_48</t>
  </si>
  <si>
    <t>SP-21_49</t>
  </si>
  <si>
    <t>SP-21_51</t>
  </si>
  <si>
    <t>SP-21_52</t>
  </si>
  <si>
    <t>SP-21_53</t>
  </si>
  <si>
    <t>SP-21_54</t>
  </si>
  <si>
    <t>SP-21_55</t>
  </si>
  <si>
    <t>SP-21_56</t>
  </si>
  <si>
    <t>SP-21_57</t>
  </si>
  <si>
    <t>SP-21_58</t>
  </si>
  <si>
    <t>SP-21_59</t>
  </si>
  <si>
    <t>SP-21_60</t>
  </si>
  <si>
    <t>SP-21_61</t>
  </si>
  <si>
    <t>SP-21_62</t>
  </si>
  <si>
    <t>SP-21_63</t>
  </si>
  <si>
    <t>SP-21_64</t>
  </si>
  <si>
    <t>SP-21_65</t>
  </si>
  <si>
    <t>SP-21_66</t>
  </si>
  <si>
    <t>SP-21_67</t>
  </si>
  <si>
    <t>SP-21_69</t>
  </si>
  <si>
    <t>SP-21_70</t>
  </si>
  <si>
    <t>SP-21_71</t>
  </si>
  <si>
    <t>SP-21_72</t>
  </si>
  <si>
    <t>SP-21_73</t>
  </si>
  <si>
    <t>SP-21_74</t>
  </si>
  <si>
    <t>SP-21_75</t>
  </si>
  <si>
    <t>SP-21_76</t>
  </si>
  <si>
    <t>SP-21_77</t>
  </si>
  <si>
    <t>SP-21_78</t>
  </si>
  <si>
    <t>SP-21_79</t>
  </si>
  <si>
    <t>SP-21_80</t>
  </si>
  <si>
    <t>SP-21_81</t>
  </si>
  <si>
    <t>SP-21_82</t>
  </si>
  <si>
    <t>SP-21_83</t>
  </si>
  <si>
    <t>SP-21_84</t>
  </si>
  <si>
    <t>SP-21_85</t>
  </si>
  <si>
    <t>SP-21_86</t>
  </si>
  <si>
    <t>SP-21_87</t>
  </si>
  <si>
    <t>SP-21_88</t>
  </si>
  <si>
    <t>SP-21_89</t>
  </si>
  <si>
    <t>SP-21_90</t>
  </si>
  <si>
    <t>SP-21_91</t>
  </si>
  <si>
    <t>SP-21_92</t>
  </si>
  <si>
    <t>SP-21_93</t>
  </si>
  <si>
    <t>SP-21_94</t>
  </si>
  <si>
    <t>SP-21_95</t>
  </si>
  <si>
    <t>SP-21_96</t>
  </si>
  <si>
    <t>SP-21_97</t>
  </si>
  <si>
    <t>SP-21_98</t>
  </si>
  <si>
    <t>SP-21_99</t>
  </si>
  <si>
    <t>SP13-1</t>
  </si>
  <si>
    <t>SP13-2</t>
  </si>
  <si>
    <t>SP13-3</t>
  </si>
  <si>
    <t>SP13-4</t>
  </si>
  <si>
    <t>SP13-5</t>
  </si>
  <si>
    <t>SP13-6</t>
  </si>
  <si>
    <t>SP13-8</t>
  </si>
  <si>
    <t>SP13-9</t>
  </si>
  <si>
    <t>SP13-10</t>
  </si>
  <si>
    <t>SP13-12</t>
  </si>
  <si>
    <t>SP13-13</t>
  </si>
  <si>
    <t>SP13-14</t>
  </si>
  <si>
    <t>SP13-15</t>
  </si>
  <si>
    <t>SP13-16</t>
  </si>
  <si>
    <t>SP13-17</t>
  </si>
  <si>
    <t>SP13-18</t>
  </si>
  <si>
    <t>SP13-19</t>
  </si>
  <si>
    <t>SP13-20</t>
  </si>
  <si>
    <t>SP13-21</t>
  </si>
  <si>
    <t>SP13-23</t>
  </si>
  <si>
    <t>SP13-22</t>
  </si>
  <si>
    <t>SP13-24</t>
  </si>
  <si>
    <t>SP13-25</t>
  </si>
  <si>
    <t>SP13-26</t>
  </si>
  <si>
    <t>SP13-27</t>
  </si>
  <si>
    <t>SP13-28</t>
  </si>
  <si>
    <t>SP13-29</t>
  </si>
  <si>
    <t>SP13-30</t>
  </si>
  <si>
    <t>SP13-31</t>
  </si>
  <si>
    <t>SP13-32</t>
  </si>
  <si>
    <t>SP13-33</t>
  </si>
  <si>
    <t>SP13-35</t>
  </si>
  <si>
    <t>SP13-36</t>
  </si>
  <si>
    <t>SP13-37</t>
  </si>
  <si>
    <t>SP13-38</t>
  </si>
  <si>
    <t>SP13-39</t>
  </si>
  <si>
    <t>SP13-40</t>
  </si>
  <si>
    <t>SP13-41</t>
  </si>
  <si>
    <t>SP13-42</t>
  </si>
  <si>
    <t>SP13-43</t>
  </si>
  <si>
    <t>SP13-44</t>
  </si>
  <si>
    <t>SP13-45</t>
  </si>
  <si>
    <t>SP13-46</t>
  </si>
  <si>
    <t>SP13-48</t>
  </si>
  <si>
    <t>SP13-49</t>
  </si>
  <si>
    <t>SP13-50</t>
  </si>
  <si>
    <t>SP13-51</t>
  </si>
  <si>
    <t>SP13-52</t>
  </si>
  <si>
    <t>SP13-53</t>
  </si>
  <si>
    <t>SP13-54</t>
  </si>
  <si>
    <t>SP13-55</t>
  </si>
  <si>
    <t>SP13-56</t>
  </si>
  <si>
    <t>SP13-57</t>
  </si>
  <si>
    <t>SP13-58</t>
  </si>
  <si>
    <t>SP13-60</t>
  </si>
  <si>
    <t>SP13-59</t>
  </si>
  <si>
    <t>SP13-61</t>
  </si>
  <si>
    <t>SP13-62</t>
  </si>
  <si>
    <t>SP13-63</t>
  </si>
  <si>
    <t>SP13-64</t>
  </si>
  <si>
    <t>SP13-65</t>
  </si>
  <si>
    <t>SP13-66</t>
  </si>
  <si>
    <t>SP13-67</t>
  </si>
  <si>
    <t>SP13-69</t>
  </si>
  <si>
    <t>SP13-70</t>
  </si>
  <si>
    <t>SP13-71</t>
  </si>
  <si>
    <t>SP13-72</t>
  </si>
  <si>
    <t>SP13-73</t>
  </si>
  <si>
    <t>SP13-74</t>
  </si>
  <si>
    <t>SP13-75</t>
  </si>
  <si>
    <t>SP13-76</t>
  </si>
  <si>
    <t>SP13-77</t>
  </si>
  <si>
    <t>SP13-78</t>
  </si>
  <si>
    <t>SP13-79</t>
  </si>
  <si>
    <t>SP13-80</t>
  </si>
  <si>
    <t>SP13-81</t>
  </si>
  <si>
    <t>SP13-82</t>
  </si>
  <si>
    <t>SP13-83</t>
  </si>
  <si>
    <t>SP13-84</t>
  </si>
  <si>
    <t>SP13-85</t>
  </si>
  <si>
    <t>SP13-86</t>
  </si>
  <si>
    <t>SP13-87</t>
  </si>
  <si>
    <t>SP13-88</t>
  </si>
  <si>
    <t>SP13-89</t>
  </si>
  <si>
    <t>SP13-90</t>
  </si>
  <si>
    <t>SP13-91</t>
  </si>
  <si>
    <t>SP13-92</t>
  </si>
  <si>
    <t>SP13-93</t>
  </si>
  <si>
    <t>SP13-94</t>
  </si>
  <si>
    <t>SP13-95</t>
  </si>
  <si>
    <t>SP13-96</t>
  </si>
  <si>
    <t>SP13-97</t>
  </si>
  <si>
    <t>SP13-98</t>
  </si>
  <si>
    <t>SP13-99</t>
  </si>
  <si>
    <t>SP13-100</t>
  </si>
  <si>
    <t>BP-M-314-030</t>
  </si>
  <si>
    <t>BP-M-314-079</t>
  </si>
  <si>
    <t>BP-M-314-036</t>
  </si>
  <si>
    <t>BP-M-314-017</t>
  </si>
  <si>
    <t>BP-M-314-065</t>
  </si>
  <si>
    <t>BP-M-314-093</t>
  </si>
  <si>
    <t>BP-M-314-068</t>
  </si>
  <si>
    <t>BP-M-314-021</t>
  </si>
  <si>
    <t>BP-M-314-071</t>
  </si>
  <si>
    <t>BP-M-314-038</t>
  </si>
  <si>
    <t>BP-M-314-012</t>
  </si>
  <si>
    <t>BP-M-314-049</t>
  </si>
  <si>
    <t>BP-M-314-044</t>
  </si>
  <si>
    <t>BP-M-314-081</t>
  </si>
  <si>
    <t>BP-M-314-096</t>
  </si>
  <si>
    <t>BP-M-314-014</t>
  </si>
  <si>
    <t>BP-M-314-025</t>
  </si>
  <si>
    <t>BP-M-314-027</t>
  </si>
  <si>
    <t>BP-M-314-050</t>
  </si>
  <si>
    <t>BP-M-314-007</t>
  </si>
  <si>
    <t>BP-M-314-097</t>
  </si>
  <si>
    <t>BP-M-314-033</t>
  </si>
  <si>
    <t>BP-M-314-013</t>
  </si>
  <si>
    <t>BP-M-314-041</t>
  </si>
  <si>
    <t>BP-M-314-019</t>
  </si>
  <si>
    <t>BP-M-314-053</t>
  </si>
  <si>
    <t>BP-M-314-066</t>
  </si>
  <si>
    <t>BP-M-314-092</t>
  </si>
  <si>
    <t>BP-M-314-022</t>
  </si>
  <si>
    <t>BP-M-314-045</t>
  </si>
  <si>
    <t>BP-M-314-024</t>
  </si>
  <si>
    <t>BP-M-314-072</t>
  </si>
  <si>
    <t>BP-M-314-032</t>
  </si>
  <si>
    <t>BP-M-314-035</t>
  </si>
  <si>
    <t>BP-M-314-069</t>
  </si>
  <si>
    <t>BP-M-314-031</t>
  </si>
  <si>
    <t>BP-M-314-020</t>
  </si>
  <si>
    <t>BP-M-314-089</t>
  </si>
  <si>
    <t>BP-M-314-098</t>
  </si>
  <si>
    <t>BP-M-314-074</t>
  </si>
  <si>
    <t>BP-M-314-076</t>
  </si>
  <si>
    <t>BP-M-314-046</t>
  </si>
  <si>
    <t>BP-M-314-043</t>
  </si>
  <si>
    <t>BP-M-314-011</t>
  </si>
  <si>
    <t>BP-M-314-054</t>
  </si>
  <si>
    <t>BP-M-314-010</t>
  </si>
  <si>
    <t>BP-M-314-060</t>
  </si>
  <si>
    <t>BP-M-314-026</t>
  </si>
  <si>
    <t>BP-M-314-004</t>
  </si>
  <si>
    <t>BP-M-314-064</t>
  </si>
  <si>
    <t>BP-M-314-008</t>
  </si>
  <si>
    <t>BP-M-314-067</t>
  </si>
  <si>
    <t>BP-M-314-002</t>
  </si>
  <si>
    <t>BP-M-314-090</t>
  </si>
  <si>
    <t>BP-M-314-070</t>
  </si>
  <si>
    <t>BP-M-314-056</t>
  </si>
  <si>
    <t>BP-M-314-048</t>
  </si>
  <si>
    <t>BP-M-314-080</t>
  </si>
  <si>
    <t>BP-M-314-082</t>
  </si>
  <si>
    <t>BP-M-314-023</t>
  </si>
  <si>
    <t>BP-M-314-094</t>
  </si>
  <si>
    <t>BP-M-314-100</t>
  </si>
  <si>
    <t>RE242-19</t>
  </si>
  <si>
    <t>RE242-004</t>
  </si>
  <si>
    <t>RE242-18</t>
  </si>
  <si>
    <t>RE242-12</t>
  </si>
  <si>
    <t>RE242-91</t>
  </si>
  <si>
    <t>RE242-23</t>
  </si>
  <si>
    <t>RE242-16</t>
  </si>
  <si>
    <t>RE242-42</t>
  </si>
  <si>
    <t>RE242-90</t>
  </si>
  <si>
    <t>RE242-68</t>
  </si>
  <si>
    <t>RE242-45</t>
  </si>
  <si>
    <t>RE242-30</t>
  </si>
  <si>
    <t>RE242-70</t>
  </si>
  <si>
    <t>RE242-72</t>
  </si>
  <si>
    <t>RE242-36</t>
  </si>
  <si>
    <t>RE242-26</t>
  </si>
  <si>
    <t>RE242-11</t>
  </si>
  <si>
    <t>RE242-63</t>
  </si>
  <si>
    <t>RE242-76</t>
  </si>
  <si>
    <t>RE242-53</t>
  </si>
  <si>
    <t>RE242-54</t>
  </si>
  <si>
    <t>RE242-48</t>
  </si>
  <si>
    <t>RE242-59</t>
  </si>
  <si>
    <t>RE242-33</t>
  </si>
  <si>
    <t>RE242-87</t>
  </si>
  <si>
    <t>RE242-94</t>
  </si>
  <si>
    <t>RE242-34</t>
  </si>
  <si>
    <t>RE242-92</t>
  </si>
  <si>
    <t>RE242-35</t>
  </si>
  <si>
    <t>RE242-37</t>
  </si>
  <si>
    <t>RE242-64</t>
  </si>
  <si>
    <t>RE242-49</t>
  </si>
  <si>
    <t>RE242-89</t>
  </si>
  <si>
    <t>RE242-006</t>
  </si>
  <si>
    <t>RE242-65</t>
  </si>
  <si>
    <t>RE242-83</t>
  </si>
  <si>
    <t>RE242-39</t>
  </si>
  <si>
    <t>RE242-17</t>
  </si>
  <si>
    <t>RE242-15</t>
  </si>
  <si>
    <t>RE242-79</t>
  </si>
  <si>
    <t>RE242-009</t>
  </si>
  <si>
    <t>RE242-74</t>
  </si>
  <si>
    <t>RE242-86</t>
  </si>
  <si>
    <t>RE242-60</t>
  </si>
  <si>
    <t>RE242-44</t>
  </si>
  <si>
    <t>RE242-27</t>
  </si>
  <si>
    <t>RE242-56</t>
  </si>
  <si>
    <t>RE242-25</t>
  </si>
  <si>
    <t>RE242-88</t>
  </si>
  <si>
    <t>RE242-85</t>
  </si>
  <si>
    <t>RE242-62</t>
  </si>
  <si>
    <t>RE242-43</t>
  </si>
  <si>
    <t>RE242-96</t>
  </si>
  <si>
    <t>RE242-99</t>
  </si>
  <si>
    <t>RE242-38</t>
  </si>
  <si>
    <t>RE242-20</t>
  </si>
  <si>
    <t>RE242-77</t>
  </si>
  <si>
    <t>RE242-61</t>
  </si>
  <si>
    <t>RE242-50</t>
  </si>
  <si>
    <t>RE242-97</t>
  </si>
  <si>
    <t>RE242-100</t>
  </si>
  <si>
    <t>RE242-28</t>
  </si>
  <si>
    <t>RE242-58</t>
  </si>
  <si>
    <t>RE242-80</t>
  </si>
  <si>
    <t>RE242-67</t>
  </si>
  <si>
    <t>RE242-73</t>
  </si>
  <si>
    <t>RE242-69</t>
  </si>
  <si>
    <t>RE242-32</t>
  </si>
  <si>
    <t>RE242-47</t>
  </si>
  <si>
    <t>RE242-13</t>
  </si>
  <si>
    <t>RE242-24</t>
  </si>
  <si>
    <t>RE242-82</t>
  </si>
  <si>
    <t>RE242-98</t>
  </si>
  <si>
    <t>RE242-40</t>
  </si>
  <si>
    <t>RE242-14</t>
  </si>
  <si>
    <t>MLVM369-58</t>
  </si>
  <si>
    <t>MLVM369-6</t>
  </si>
  <si>
    <t>MLVM369-26</t>
  </si>
  <si>
    <t>MLVM369-50</t>
  </si>
  <si>
    <t>MLVM369-15</t>
  </si>
  <si>
    <t>MLVM369-54</t>
  </si>
  <si>
    <t>MLVM369-10</t>
  </si>
  <si>
    <t>MLVM369-93</t>
  </si>
  <si>
    <t>MLVM369-48</t>
  </si>
  <si>
    <t>MLVM369-64</t>
  </si>
  <si>
    <t>MLVM369-61</t>
  </si>
  <si>
    <t>MLVM369-86</t>
  </si>
  <si>
    <t>MLVM369-65</t>
  </si>
  <si>
    <t>MLVM369-31</t>
  </si>
  <si>
    <t>MLVM369-60</t>
  </si>
  <si>
    <t>MLVM369-88</t>
  </si>
  <si>
    <t>MLVM369-7</t>
  </si>
  <si>
    <t>MLVM369-37</t>
  </si>
  <si>
    <t>MLVM369-43</t>
  </si>
  <si>
    <t>MLVM369-13</t>
  </si>
  <si>
    <t>MLVM369-77</t>
  </si>
  <si>
    <t>MLVM369-32</t>
  </si>
  <si>
    <t>MLVM369-72</t>
  </si>
  <si>
    <t>MLVM369-89</t>
  </si>
  <si>
    <t>MLVM369-91</t>
  </si>
  <si>
    <t>MLVM369-41</t>
  </si>
  <si>
    <t>MLVM369-59</t>
  </si>
  <si>
    <t>MLVM369-92</t>
  </si>
  <si>
    <t>MLVM369-5</t>
  </si>
  <si>
    <t>MLVM369-47</t>
  </si>
  <si>
    <t>MLVM369-90</t>
  </si>
  <si>
    <t>MLVM369-20</t>
  </si>
  <si>
    <t>MLVM369-98</t>
  </si>
  <si>
    <t>MLVM369-52</t>
  </si>
  <si>
    <t>MLVM369-11</t>
  </si>
  <si>
    <t>MLVM369-63</t>
  </si>
  <si>
    <t>MLVM369-39</t>
  </si>
  <si>
    <t>MLVM369-53</t>
  </si>
  <si>
    <t>MLVM369-42</t>
  </si>
  <si>
    <t>MLVM369-76</t>
  </si>
  <si>
    <t>MLVM369-85</t>
  </si>
  <si>
    <t>MLVM369-56</t>
  </si>
  <si>
    <t>MLVM369-80</t>
  </si>
  <si>
    <t>MLVM369-97</t>
  </si>
  <si>
    <t>MLVM369-94</t>
  </si>
  <si>
    <t>MLVM369-82</t>
  </si>
  <si>
    <t>MLVM369-96</t>
  </si>
  <si>
    <t>MLVM369-69</t>
  </si>
  <si>
    <t>MLVM369-21</t>
  </si>
  <si>
    <t>MLVM369-100</t>
  </si>
  <si>
    <t>MLVM369-55</t>
  </si>
  <si>
    <t>MLVM369-71</t>
  </si>
  <si>
    <t>MLVM369-33</t>
  </si>
  <si>
    <t>MLVM369-9</t>
  </si>
  <si>
    <t>MLVM369-28</t>
  </si>
  <si>
    <t>MLVM369-49</t>
  </si>
  <si>
    <t>MLVM369-62</t>
  </si>
  <si>
    <t>MLVM369-38</t>
  </si>
  <si>
    <t>MLVM369-29</t>
  </si>
  <si>
    <t>MLVM369-2</t>
  </si>
  <si>
    <t>MLVM369-83</t>
  </si>
  <si>
    <t>MLVM369-68</t>
  </si>
  <si>
    <t>MLVM369-19</t>
  </si>
  <si>
    <t>MLVM369-79</t>
  </si>
  <si>
    <t>MLVM369-66</t>
  </si>
  <si>
    <t>MLVM369-67</t>
  </si>
  <si>
    <t>MLVM369-4</t>
  </si>
  <si>
    <t>MLVM369-24</t>
  </si>
  <si>
    <t>MLVM369-73</t>
  </si>
  <si>
    <t>MLVM369-95</t>
  </si>
  <si>
    <t>MLVM369-44</t>
  </si>
  <si>
    <t>MLVM369-70</t>
  </si>
  <si>
    <t>MLVM369-34</t>
  </si>
  <si>
    <t>MLVM369-23</t>
  </si>
  <si>
    <t>MLVM369-12</t>
  </si>
  <si>
    <t>MLVM369-35</t>
  </si>
  <si>
    <t>MLVM369-22</t>
  </si>
  <si>
    <t>MLVM369-75</t>
  </si>
  <si>
    <t>MLVM369-74</t>
  </si>
  <si>
    <t>MLVM369-16</t>
  </si>
  <si>
    <t>MLVM369-3</t>
  </si>
  <si>
    <t>MLVM369-8</t>
  </si>
  <si>
    <t>MLVM369-99</t>
  </si>
  <si>
    <t>MLVM369-30</t>
  </si>
  <si>
    <t>MLVM369-57</t>
  </si>
  <si>
    <t>MLVM369-1</t>
  </si>
  <si>
    <t>MLVM369-14</t>
  </si>
  <si>
    <t>ML459-28</t>
  </si>
  <si>
    <t>ML459-20</t>
  </si>
  <si>
    <t>ML459-31</t>
  </si>
  <si>
    <t>ML459-55</t>
  </si>
  <si>
    <t>ML459-13</t>
  </si>
  <si>
    <t>ML459-52</t>
  </si>
  <si>
    <t>ML459-32</t>
  </si>
  <si>
    <t>ML459-22</t>
  </si>
  <si>
    <t>ML459-14</t>
  </si>
  <si>
    <t>ML459-77</t>
  </si>
  <si>
    <t>ML459-33</t>
  </si>
  <si>
    <t>ML459-7</t>
  </si>
  <si>
    <t>ML459-74</t>
  </si>
  <si>
    <t>ML459-59</t>
  </si>
  <si>
    <t>ML459-16</t>
  </si>
  <si>
    <t>ML459-75</t>
  </si>
  <si>
    <t>ML459-27</t>
  </si>
  <si>
    <t>ML459-23</t>
  </si>
  <si>
    <t>ML459-60</t>
  </si>
  <si>
    <t>ML459-88</t>
  </si>
  <si>
    <t>ML459-92</t>
  </si>
  <si>
    <t>ML459-38</t>
  </si>
  <si>
    <t>ML459-19</t>
  </si>
  <si>
    <t>ML459-91</t>
  </si>
  <si>
    <t>ML459-98</t>
  </si>
  <si>
    <t>ML459-29</t>
  </si>
  <si>
    <t>ML459-46</t>
  </si>
  <si>
    <t>ML459-69</t>
  </si>
  <si>
    <t>ML459-53</t>
  </si>
  <si>
    <t>ML459-21</t>
  </si>
  <si>
    <t>ML459-79</t>
  </si>
  <si>
    <t>ML459-9</t>
  </si>
  <si>
    <t>ML459-5</t>
  </si>
  <si>
    <t>ML459-39</t>
  </si>
  <si>
    <t>ML459-64</t>
  </si>
  <si>
    <t>ML459-71</t>
  </si>
  <si>
    <t>ML459-4</t>
  </si>
  <si>
    <t>ML459-66</t>
  </si>
  <si>
    <t>ML459-76</t>
  </si>
  <si>
    <t>ML459-85</t>
  </si>
  <si>
    <t>ML459-65</t>
  </si>
  <si>
    <t>ML459-8</t>
  </si>
  <si>
    <t>ML459-12</t>
  </si>
  <si>
    <t>ML459-86</t>
  </si>
  <si>
    <t>ML459-24</t>
  </si>
  <si>
    <t>ML459-81</t>
  </si>
  <si>
    <t>ML459-82</t>
  </si>
  <si>
    <t>ML459-72</t>
  </si>
  <si>
    <t>ML459-70</t>
  </si>
  <si>
    <t>ML459-45</t>
  </si>
  <si>
    <t>ML459-42</t>
  </si>
  <si>
    <t>ML459-43</t>
  </si>
  <si>
    <t>ML459-97</t>
  </si>
  <si>
    <t>ML459-15</t>
  </si>
  <si>
    <t>ML459-41</t>
  </si>
  <si>
    <t>ML459-78</t>
  </si>
  <si>
    <t>ML459-11</t>
  </si>
  <si>
    <t>ML459-68</t>
  </si>
  <si>
    <t>ML459-87</t>
  </si>
  <si>
    <t>ML459-84</t>
  </si>
  <si>
    <t>ML459-44</t>
  </si>
  <si>
    <t>ML459-62</t>
  </si>
  <si>
    <t>ML459-67</t>
  </si>
  <si>
    <t>ML459-18</t>
  </si>
  <si>
    <t>ML459-61</t>
  </si>
  <si>
    <t>ML459-3</t>
  </si>
  <si>
    <t>ML459-58</t>
  </si>
  <si>
    <t>ML459-51</t>
  </si>
  <si>
    <t>ML459-73</t>
  </si>
  <si>
    <t>ML459-93</t>
  </si>
  <si>
    <t>ML459-63</t>
  </si>
  <si>
    <t>ML459-89</t>
  </si>
  <si>
    <t>ML459-56</t>
  </si>
  <si>
    <t>ML459-17</t>
  </si>
  <si>
    <t>ML459-96</t>
  </si>
  <si>
    <t>ML459-25</t>
  </si>
  <si>
    <t>ML459-37</t>
  </si>
  <si>
    <t>ML459-40</t>
  </si>
  <si>
    <t>ML459-54</t>
  </si>
  <si>
    <t>ML459-6</t>
  </si>
  <si>
    <t>ML459-26</t>
  </si>
  <si>
    <t>ML459-80</t>
  </si>
  <si>
    <t>ML459-48</t>
  </si>
  <si>
    <t>SN7131-27</t>
  </si>
  <si>
    <t>SN7131-90</t>
  </si>
  <si>
    <t>SN7131-84</t>
  </si>
  <si>
    <t>SN7131-86</t>
  </si>
  <si>
    <t>SN7131-69</t>
  </si>
  <si>
    <t>SN7131-12</t>
  </si>
  <si>
    <t>SN7131-40</t>
  </si>
  <si>
    <t>SN7131-5</t>
  </si>
  <si>
    <t>SN7131-32</t>
  </si>
  <si>
    <t>SN7131-35</t>
  </si>
  <si>
    <t>SN7131-53</t>
  </si>
  <si>
    <t>SN7131-80</t>
  </si>
  <si>
    <t>SN7131-2</t>
  </si>
  <si>
    <t>SN7131-37</t>
  </si>
  <si>
    <t>SN7131-25</t>
  </si>
  <si>
    <t>SN7131-72</t>
  </si>
  <si>
    <t>SN7131-9</t>
  </si>
  <si>
    <t>SN7131-77</t>
  </si>
  <si>
    <t>SN7131-65</t>
  </si>
  <si>
    <t>SN7131-45</t>
  </si>
  <si>
    <t>SN7131-13</t>
  </si>
  <si>
    <t>SN7131-46</t>
  </si>
  <si>
    <t>SN7131-31</t>
  </si>
  <si>
    <t>SN7131-91</t>
  </si>
  <si>
    <t>SN7131-17</t>
  </si>
  <si>
    <t>SN7131-44</t>
  </si>
  <si>
    <t>SN7131-48</t>
  </si>
  <si>
    <t>SN7131-98</t>
  </si>
  <si>
    <t>SN7131-54</t>
  </si>
  <si>
    <t>SN7131-95</t>
  </si>
  <si>
    <t>SN7131-41</t>
  </si>
  <si>
    <t>SN7131-50</t>
  </si>
  <si>
    <t>SN7131-52</t>
  </si>
  <si>
    <t>SN7131-70</t>
  </si>
  <si>
    <t>SN7131-22</t>
  </si>
  <si>
    <t>SN7131-21</t>
  </si>
  <si>
    <t>SN7131-63</t>
  </si>
  <si>
    <t>SN7131-55</t>
  </si>
  <si>
    <t>SN7131-82</t>
  </si>
  <si>
    <t>SN7131-62</t>
  </si>
  <si>
    <t>SN7131-30</t>
  </si>
  <si>
    <t>SN7131-47</t>
  </si>
  <si>
    <t>SN7131-16</t>
  </si>
  <si>
    <t>SN7131-20</t>
  </si>
  <si>
    <t>SN7131-75</t>
  </si>
  <si>
    <t>SN7131-36</t>
  </si>
  <si>
    <t>SN7131-79</t>
  </si>
  <si>
    <t>SN7131-29</t>
  </si>
  <si>
    <t>SN7131-3</t>
  </si>
  <si>
    <t>SN7131-87</t>
  </si>
  <si>
    <t>SN7131-49</t>
  </si>
  <si>
    <t>SN7131-89</t>
  </si>
  <si>
    <t>SN7131-18</t>
  </si>
  <si>
    <t>SN7131-42</t>
  </si>
  <si>
    <t>SN7131-51</t>
  </si>
  <si>
    <t>SN7131-85</t>
  </si>
  <si>
    <t>SN7131-39</t>
  </si>
  <si>
    <t>SN7131-60</t>
  </si>
  <si>
    <t>SN7131-59</t>
  </si>
  <si>
    <t>SN7131-66</t>
  </si>
  <si>
    <t>SN7131-7</t>
  </si>
  <si>
    <t>SN7131-6</t>
  </si>
  <si>
    <t>SN7131-81</t>
  </si>
  <si>
    <t>SN7131-61</t>
  </si>
  <si>
    <t>SN7131-33</t>
  </si>
  <si>
    <t>SN7131-26</t>
  </si>
  <si>
    <t>SN7131-14</t>
  </si>
  <si>
    <t>SN7131-24</t>
  </si>
  <si>
    <t>SN7131-58</t>
  </si>
  <si>
    <t>SN7131-4</t>
  </si>
  <si>
    <t>SN7131-23</t>
  </si>
  <si>
    <t>SN7131-68</t>
  </si>
  <si>
    <t>SN7131-19</t>
  </si>
  <si>
    <t>SN7131-10</t>
  </si>
  <si>
    <t>SN7131-1</t>
  </si>
  <si>
    <t>SN7131-64</t>
  </si>
  <si>
    <t>SN7131-92</t>
  </si>
  <si>
    <t>SN7131-34</t>
  </si>
  <si>
    <t>SN7131-76</t>
  </si>
  <si>
    <t>SN7131-99</t>
  </si>
  <si>
    <t>SN7131-96</t>
  </si>
  <si>
    <t>SN7131-38</t>
  </si>
  <si>
    <t>SN7131-57</t>
  </si>
  <si>
    <t>SN7131-28</t>
  </si>
  <si>
    <t>JT098722-2</t>
  </si>
  <si>
    <t>JT098722-3</t>
  </si>
  <si>
    <t>JT098722-6</t>
  </si>
  <si>
    <t>JT098722-16</t>
  </si>
  <si>
    <t>JT098722-17</t>
  </si>
  <si>
    <t>JT098722-18</t>
  </si>
  <si>
    <t>JT098722-19</t>
  </si>
  <si>
    <t>JT098722-20</t>
  </si>
  <si>
    <t>JT098722-21</t>
  </si>
  <si>
    <t>JT098722-22</t>
  </si>
  <si>
    <t>JT098722-24</t>
  </si>
  <si>
    <t>JT098722-25</t>
  </si>
  <si>
    <t>JT098722-26</t>
  </si>
  <si>
    <t>JT098722-27</t>
  </si>
  <si>
    <t>JT098722-28</t>
  </si>
  <si>
    <t>JT098722-29</t>
  </si>
  <si>
    <t>JT098722-30</t>
  </si>
  <si>
    <t>JT098722-31</t>
  </si>
  <si>
    <t>JT098722-32</t>
  </si>
  <si>
    <t>JT098722-33</t>
  </si>
  <si>
    <t>JT098722-34</t>
  </si>
  <si>
    <t>JT098722-35</t>
  </si>
  <si>
    <t>JT098722-36</t>
  </si>
  <si>
    <t>JT098722-37</t>
  </si>
  <si>
    <t>JT098722-38</t>
  </si>
  <si>
    <t>JT098722-39</t>
  </si>
  <si>
    <t>JT098722-40</t>
  </si>
  <si>
    <t>JT098722-41</t>
  </si>
  <si>
    <t>JT098722-43</t>
  </si>
  <si>
    <t>JT098722-45</t>
  </si>
  <si>
    <t>JT098722-46</t>
  </si>
  <si>
    <t>JT098722-50</t>
  </si>
  <si>
    <t>JT098722-52</t>
  </si>
  <si>
    <t>JT098722-54</t>
  </si>
  <si>
    <t>JT098722-55</t>
  </si>
  <si>
    <t>JT098722-56</t>
  </si>
  <si>
    <t>JT098722-57</t>
  </si>
  <si>
    <t>JT098722-58</t>
  </si>
  <si>
    <t>JT098722-59</t>
  </si>
  <si>
    <t>JT098722-60</t>
  </si>
  <si>
    <t>JT098722-61</t>
  </si>
  <si>
    <t>JT098722-62</t>
  </si>
  <si>
    <t>JT098722-63</t>
  </si>
  <si>
    <t>JT098722-64</t>
  </si>
  <si>
    <t>JT098722-65</t>
  </si>
  <si>
    <t>JT098722-66</t>
  </si>
  <si>
    <t>JT098722-70</t>
  </si>
  <si>
    <t>JT098722-72</t>
  </si>
  <si>
    <t>JT098722-71</t>
  </si>
  <si>
    <t>JT098722-73</t>
  </si>
  <si>
    <t>JT098722-74</t>
  </si>
  <si>
    <t>JT098722-75</t>
  </si>
  <si>
    <t>JT098722-76</t>
  </si>
  <si>
    <t>JT098722-78</t>
  </si>
  <si>
    <t>JT098722-77</t>
  </si>
  <si>
    <t>JT098722-79</t>
  </si>
  <si>
    <t>JT098722-80</t>
  </si>
  <si>
    <t>JT098722-81</t>
  </si>
  <si>
    <t>JT098722-82</t>
  </si>
  <si>
    <t>JT098722-83</t>
  </si>
  <si>
    <t>JT098722-84</t>
  </si>
  <si>
    <t>JT098722-85</t>
  </si>
  <si>
    <t>JT098722-86</t>
  </si>
  <si>
    <t>JT098722-87</t>
  </si>
  <si>
    <t>JT098722-88</t>
  </si>
  <si>
    <t>JT098722-90</t>
  </si>
  <si>
    <t>JT098722-91</t>
  </si>
  <si>
    <t>JT098722-92</t>
  </si>
  <si>
    <t>JT098722-93</t>
  </si>
  <si>
    <t>JT098722-94</t>
  </si>
  <si>
    <t>JT098722-95</t>
  </si>
  <si>
    <t>JT098722-96</t>
  </si>
  <si>
    <t>JT098722-98</t>
  </si>
  <si>
    <t>JT098722-97</t>
  </si>
  <si>
    <t>JT098722-99</t>
  </si>
  <si>
    <t>JT098722-100</t>
  </si>
  <si>
    <t>JT098722-101</t>
  </si>
  <si>
    <t>JT098722-102</t>
  </si>
  <si>
    <t>JT098722-103</t>
  </si>
  <si>
    <t>JT098722-104</t>
  </si>
  <si>
    <t>JT098722-105</t>
  </si>
  <si>
    <t>JT098722-106</t>
  </si>
  <si>
    <t>JT098722-107</t>
  </si>
  <si>
    <t>JT098722-108</t>
  </si>
  <si>
    <t>JT098722-109</t>
  </si>
  <si>
    <t>JT098722-110</t>
  </si>
  <si>
    <t>JT098722-111</t>
  </si>
  <si>
    <t>JT098722-113</t>
  </si>
  <si>
    <t>JT098722-115</t>
  </si>
  <si>
    <t>JT098722-114</t>
  </si>
  <si>
    <t>JT098722-7</t>
  </si>
  <si>
    <t>JT098722-8</t>
  </si>
  <si>
    <t>JT098722-9</t>
  </si>
  <si>
    <t>JT098722-10</t>
  </si>
  <si>
    <t>JT098722-67</t>
  </si>
  <si>
    <t>JT098722-68</t>
  </si>
  <si>
    <t>JT098722-69</t>
  </si>
  <si>
    <t>JT06a8721-12</t>
  </si>
  <si>
    <t>JT06a8721-13</t>
  </si>
  <si>
    <t>JT06a8721-14</t>
  </si>
  <si>
    <t>JT06a8721-16</t>
  </si>
  <si>
    <t>JT06a8721-17</t>
  </si>
  <si>
    <t>JT06a8721-18</t>
  </si>
  <si>
    <t>JT06a8721-20</t>
  </si>
  <si>
    <t>JT06a8721-21</t>
  </si>
  <si>
    <t>JT06a8721-23</t>
  </si>
  <si>
    <t>JT06a8721-22</t>
  </si>
  <si>
    <t>JT06a8721-24</t>
  </si>
  <si>
    <t>JT06a8721-26</t>
  </si>
  <si>
    <t>JT06a8721-28</t>
  </si>
  <si>
    <t>JT06a8721-31</t>
  </si>
  <si>
    <t>JT06a8721-32</t>
  </si>
  <si>
    <t>JT06a8721-33</t>
  </si>
  <si>
    <t>JT06a8721-35</t>
  </si>
  <si>
    <t>JT06a8721-36</t>
  </si>
  <si>
    <t>JT06a8721-37</t>
  </si>
  <si>
    <t>JT06a8721-38</t>
  </si>
  <si>
    <t>JT06a8721-39</t>
  </si>
  <si>
    <t>JT06a8721-40</t>
  </si>
  <si>
    <t>JT06a8721-43</t>
  </si>
  <si>
    <t>JT06a8721-44</t>
  </si>
  <si>
    <t>JT06a8721-50</t>
  </si>
  <si>
    <t>JT06a8721-3</t>
  </si>
  <si>
    <t>JT06a8721-4</t>
  </si>
  <si>
    <t>JT06a8721-5</t>
  </si>
  <si>
    <t>JT138724-1</t>
  </si>
  <si>
    <t>JT138724-2</t>
  </si>
  <si>
    <t>JT138724-3</t>
  </si>
  <si>
    <t>JT138724-4</t>
  </si>
  <si>
    <t>JT138724-8</t>
  </si>
  <si>
    <t>JT138724-10</t>
  </si>
  <si>
    <t>JT138724-11</t>
  </si>
  <si>
    <t>JT138724-12</t>
  </si>
  <si>
    <t>JT138724-13</t>
  </si>
  <si>
    <t>JT138724-14</t>
  </si>
  <si>
    <t>JT138724-15</t>
  </si>
  <si>
    <t>JT138724-16</t>
  </si>
  <si>
    <t>JT138724-17</t>
  </si>
  <si>
    <t>JT138724-18</t>
  </si>
  <si>
    <t>JT138724-19</t>
  </si>
  <si>
    <t>JT138724-20</t>
  </si>
  <si>
    <t>JT138724-21</t>
  </si>
  <si>
    <t>JT138724-22</t>
  </si>
  <si>
    <t>JT138724-23</t>
  </si>
  <si>
    <t>JT138724-24</t>
  </si>
  <si>
    <t>JT138724-25</t>
  </si>
  <si>
    <t>JT138724-26</t>
  </si>
  <si>
    <t>JT138724-27</t>
  </si>
  <si>
    <t>JT138724-28</t>
  </si>
  <si>
    <t>JT138724-29</t>
  </si>
  <si>
    <t>JT138724-30</t>
  </si>
  <si>
    <t>JT138724-31</t>
  </si>
  <si>
    <t>JT138724-32</t>
  </si>
  <si>
    <t>JT138724-33</t>
  </si>
  <si>
    <t>JT138724-34</t>
  </si>
  <si>
    <t>JT138724-36</t>
  </si>
  <si>
    <t>JT138724-38</t>
  </si>
  <si>
    <t>JT138724-37</t>
  </si>
  <si>
    <t>JT138724-39</t>
  </si>
  <si>
    <t>JT138724-40</t>
  </si>
  <si>
    <t>JT138724-41</t>
  </si>
  <si>
    <t>JT138724-42</t>
  </si>
  <si>
    <t>JT138724-44</t>
  </si>
  <si>
    <t>JT138724-46</t>
  </si>
  <si>
    <t>JT138724-47</t>
  </si>
  <si>
    <t>JT138724-48</t>
  </si>
  <si>
    <t>JT138724-49</t>
  </si>
  <si>
    <t>JT138724-50</t>
  </si>
  <si>
    <t>JT138724-55</t>
  </si>
  <si>
    <t>JT138724-56</t>
  </si>
  <si>
    <t>JT138724-57</t>
  </si>
  <si>
    <t>JT138724-58</t>
  </si>
  <si>
    <t>JT138724-59</t>
  </si>
  <si>
    <t>JT138724-61</t>
  </si>
  <si>
    <t>JT138724-62</t>
  </si>
  <si>
    <t>JT138724-64</t>
  </si>
  <si>
    <t>JT138724-65</t>
  </si>
  <si>
    <t>JT138724-63</t>
  </si>
  <si>
    <t>JT138724-66</t>
  </si>
  <si>
    <t>JT138724-67</t>
  </si>
  <si>
    <t>JT138724-68</t>
  </si>
  <si>
    <t>JT138724-70</t>
  </si>
  <si>
    <t>JT138724-71</t>
  </si>
  <si>
    <t>JT138724-72</t>
  </si>
  <si>
    <t>JT138724-73</t>
  </si>
  <si>
    <t>JT138724-74</t>
  </si>
  <si>
    <t>JT138724-75</t>
  </si>
  <si>
    <t>JT138724-76</t>
  </si>
  <si>
    <t>JT138724-77</t>
  </si>
  <si>
    <t>JT138724-78</t>
  </si>
  <si>
    <t>JT138724-79</t>
  </si>
  <si>
    <t>JT138724-80</t>
  </si>
  <si>
    <t>JT138724-81</t>
  </si>
  <si>
    <t>JT138724-82</t>
  </si>
  <si>
    <t>JT138724-83</t>
  </si>
  <si>
    <t>JT138724-84</t>
  </si>
  <si>
    <t>JT138724-85</t>
  </si>
  <si>
    <t>JT138724-86</t>
  </si>
  <si>
    <t>JT138724-87</t>
  </si>
  <si>
    <t>JT138724-88</t>
  </si>
  <si>
    <t>JT138724-91</t>
  </si>
  <si>
    <t>JT138724-92</t>
  </si>
  <si>
    <t>JT138724-93</t>
  </si>
  <si>
    <t>JT138724-94</t>
  </si>
  <si>
    <t>JT138724-95</t>
  </si>
  <si>
    <t>JT138724-96</t>
  </si>
  <si>
    <t>JT138724-97</t>
  </si>
  <si>
    <t>JT138724-98</t>
  </si>
  <si>
    <t>JT138724-99</t>
  </si>
  <si>
    <t>JT138724-5</t>
  </si>
  <si>
    <t>JT138724-6</t>
  </si>
  <si>
    <t>JT138724-7</t>
  </si>
  <si>
    <t>JT138724-52</t>
  </si>
  <si>
    <t>JT138724-53</t>
  </si>
  <si>
    <t>JT138724-54</t>
  </si>
  <si>
    <t>JT138724-100</t>
  </si>
  <si>
    <t>JT138724-9</t>
  </si>
  <si>
    <t>R623-46</t>
  </si>
  <si>
    <t>R623-81</t>
  </si>
  <si>
    <t>R623-9</t>
  </si>
  <si>
    <t>R623-44</t>
  </si>
  <si>
    <t>R623-109</t>
  </si>
  <si>
    <t>R623-76</t>
  </si>
  <si>
    <t>R623-20</t>
  </si>
  <si>
    <t>R623-7</t>
  </si>
  <si>
    <t>R623-112</t>
  </si>
  <si>
    <t>R623-5</t>
  </si>
  <si>
    <t>R623-1</t>
  </si>
  <si>
    <t>R623-62</t>
  </si>
  <si>
    <t>R623-50</t>
  </si>
  <si>
    <t>R623-10</t>
  </si>
  <si>
    <t>R623-91</t>
  </si>
  <si>
    <t>R623-27</t>
  </si>
  <si>
    <t>R623-97</t>
  </si>
  <si>
    <t>R623-69</t>
  </si>
  <si>
    <t>R623-101</t>
  </si>
  <si>
    <t>R623-75</t>
  </si>
  <si>
    <t>R623-53</t>
  </si>
  <si>
    <t>R623-86</t>
  </si>
  <si>
    <t>R623-60</t>
  </si>
  <si>
    <t>R623-82</t>
  </si>
  <si>
    <t>R623-35</t>
  </si>
  <si>
    <t>R623-84</t>
  </si>
  <si>
    <t>R623-106</t>
  </si>
  <si>
    <t>R623-15</t>
  </si>
  <si>
    <t>R623-8</t>
  </si>
  <si>
    <t>R623-39</t>
  </si>
  <si>
    <t>R623-22</t>
  </si>
  <si>
    <t>R623-37</t>
  </si>
  <si>
    <t>R623-38</t>
  </si>
  <si>
    <t>R623-121</t>
  </si>
  <si>
    <t>R623-85</t>
  </si>
  <si>
    <t>R623-57</t>
  </si>
  <si>
    <t>R623-29</t>
  </si>
  <si>
    <t>R623-71</t>
  </si>
  <si>
    <t>R623-28</t>
  </si>
  <si>
    <t>R623-111</t>
  </si>
  <si>
    <t>R623-58</t>
  </si>
  <si>
    <t>R623-88</t>
  </si>
  <si>
    <t>R623-63</t>
  </si>
  <si>
    <t>R623-25</t>
  </si>
  <si>
    <t>R623-95</t>
  </si>
  <si>
    <t>R623-117</t>
  </si>
  <si>
    <t>R623-30</t>
  </si>
  <si>
    <t>R623-93</t>
  </si>
  <si>
    <t>R623-100</t>
  </si>
  <si>
    <t>R623-64</t>
  </si>
  <si>
    <t>R623-80</t>
  </si>
  <si>
    <t>R623-90</t>
  </si>
  <si>
    <t>R623-67</t>
  </si>
  <si>
    <t>R623-98</t>
  </si>
  <si>
    <t>R623-49</t>
  </si>
  <si>
    <t>R623-116</t>
  </si>
  <si>
    <t>R623-65</t>
  </si>
  <si>
    <t>R623-70</t>
  </si>
  <si>
    <t>R623-102</t>
  </si>
  <si>
    <t>R623-26</t>
  </si>
  <si>
    <t>R623-12</t>
  </si>
  <si>
    <t>R623-59</t>
  </si>
  <si>
    <t>R623-45</t>
  </si>
  <si>
    <t>R623-52</t>
  </si>
  <si>
    <t>R623-40</t>
  </si>
  <si>
    <t>R623-48</t>
  </si>
  <si>
    <t>R623-68</t>
  </si>
  <si>
    <t>R623-108</t>
  </si>
  <si>
    <t>R623-113</t>
  </si>
  <si>
    <t>R623-96</t>
  </si>
  <si>
    <t>R623-16</t>
  </si>
  <si>
    <t>R623-118</t>
  </si>
  <si>
    <t>R623-33</t>
  </si>
  <si>
    <t>R623-23-1</t>
  </si>
  <si>
    <t>R623-23-2</t>
  </si>
  <si>
    <t>R623-79</t>
  </si>
  <si>
    <t>R623-110</t>
  </si>
  <si>
    <t>R623-83</t>
  </si>
  <si>
    <t>R623-4</t>
  </si>
  <si>
    <t>R623-115</t>
  </si>
  <si>
    <t>R623-104</t>
  </si>
  <si>
    <t>R623-41</t>
  </si>
  <si>
    <t>R623-94</t>
  </si>
  <si>
    <t>R623-36</t>
  </si>
  <si>
    <t>R623-43</t>
  </si>
  <si>
    <t>R623-99</t>
  </si>
  <si>
    <t>R623-61</t>
  </si>
  <si>
    <t>R623-51</t>
  </si>
  <si>
    <t>R623-66</t>
  </si>
  <si>
    <t>R623-18</t>
  </si>
  <si>
    <t>R623-55</t>
  </si>
  <si>
    <t>R623-77</t>
  </si>
  <si>
    <t>R623-31</t>
  </si>
  <si>
    <t>R623-119</t>
  </si>
  <si>
    <t>R623-92</t>
  </si>
  <si>
    <t>R623-105</t>
  </si>
  <si>
    <t>R623-47</t>
  </si>
  <si>
    <t>R623-14</t>
  </si>
  <si>
    <t>R623-72</t>
  </si>
  <si>
    <t>R623-73</t>
  </si>
  <si>
    <t>R623-13</t>
  </si>
  <si>
    <t>R623-89</t>
  </si>
  <si>
    <t>R623-74</t>
  </si>
  <si>
    <t>R623-42</t>
  </si>
  <si>
    <t>R623-54</t>
  </si>
  <si>
    <t>R623-6</t>
  </si>
  <si>
    <t>R623-19</t>
  </si>
  <si>
    <t>R623-87</t>
  </si>
  <si>
    <t>R623-103</t>
  </si>
  <si>
    <t>R623-24</t>
  </si>
  <si>
    <t>R623-114</t>
  </si>
  <si>
    <t>R623-107</t>
  </si>
  <si>
    <t>R623-120</t>
  </si>
  <si>
    <t>R623-17</t>
  </si>
  <si>
    <t>R623-34</t>
  </si>
  <si>
    <t>R623-11</t>
  </si>
  <si>
    <t>R623-56</t>
  </si>
  <si>
    <t>R623-21</t>
  </si>
  <si>
    <t>R623-3</t>
  </si>
  <si>
    <t>Omega-36</t>
  </si>
  <si>
    <t>P1106-11</t>
  </si>
  <si>
    <t>Omega-10</t>
  </si>
  <si>
    <t>P1106-14</t>
  </si>
  <si>
    <t>Omega-42</t>
  </si>
  <si>
    <t>P1106-5.r</t>
  </si>
  <si>
    <t>Omega-26</t>
  </si>
  <si>
    <t>Omega-19</t>
  </si>
  <si>
    <t>Omega-1</t>
  </si>
  <si>
    <t>P1106-15-4.r</t>
  </si>
  <si>
    <t>Omega-50.r</t>
  </si>
  <si>
    <t>P1106-10</t>
  </si>
  <si>
    <t>Omega-20</t>
  </si>
  <si>
    <t>Omega-9</t>
  </si>
  <si>
    <t>Omega-49</t>
  </si>
  <si>
    <t>P1106-15-5</t>
  </si>
  <si>
    <t>P1106-9</t>
  </si>
  <si>
    <t>P1106-13.r</t>
  </si>
  <si>
    <t>Omega-24</t>
  </si>
  <si>
    <t>Omega-51</t>
  </si>
  <si>
    <t>P1106-6</t>
  </si>
  <si>
    <t>Omega-4</t>
  </si>
  <si>
    <t>Omega-46</t>
  </si>
  <si>
    <t>P1106-2</t>
  </si>
  <si>
    <t>P1106-15-4.c</t>
  </si>
  <si>
    <t>Omega-13</t>
  </si>
  <si>
    <t>Omega-37</t>
  </si>
  <si>
    <t>Omega-69</t>
  </si>
  <si>
    <t>Omega-22</t>
  </si>
  <si>
    <t>Omega-33</t>
  </si>
  <si>
    <t>Omega-59</t>
  </si>
  <si>
    <t>Omega-11</t>
  </si>
  <si>
    <t>Omega-53</t>
  </si>
  <si>
    <t>Omega-43</t>
  </si>
  <si>
    <t>Omega-25</t>
  </si>
  <si>
    <t>Omega-8</t>
  </si>
  <si>
    <t>Omega-44</t>
  </si>
  <si>
    <t>Omega-27</t>
  </si>
  <si>
    <t>Omega-21</t>
  </si>
  <si>
    <t>Omega-12</t>
  </si>
  <si>
    <t>Omega-34</t>
  </si>
  <si>
    <t>Omega-65</t>
  </si>
  <si>
    <t>Omega-77</t>
  </si>
  <si>
    <t>Omega-64</t>
  </si>
  <si>
    <t>Omega-6</t>
  </si>
  <si>
    <t>Omega-52</t>
  </si>
  <si>
    <t>Omega-58</t>
  </si>
  <si>
    <t>Omega-5.c</t>
  </si>
  <si>
    <t>Omega-50</t>
  </si>
  <si>
    <t>Omega-66</t>
  </si>
  <si>
    <t>Omega-16</t>
  </si>
  <si>
    <t>P1106-3</t>
  </si>
  <si>
    <t>Omega-18</t>
  </si>
  <si>
    <t>Omega-71</t>
  </si>
  <si>
    <t>Omega-23</t>
  </si>
  <si>
    <t>Omega-70</t>
  </si>
  <si>
    <t>Omega-3</t>
  </si>
  <si>
    <t>Omega-30</t>
  </si>
  <si>
    <t>Omega-17</t>
  </si>
  <si>
    <t>Omega-61</t>
  </si>
  <si>
    <t>P1106-15.c</t>
  </si>
  <si>
    <t>P1106-13.c</t>
  </si>
  <si>
    <t>Omega-72</t>
  </si>
  <si>
    <t>Omega-48</t>
  </si>
  <si>
    <t>Omega-32</t>
  </si>
  <si>
    <t>Omega-56</t>
  </si>
  <si>
    <t>Omega-74</t>
  </si>
  <si>
    <t>P1106-5.c</t>
  </si>
  <si>
    <t>Omega-67</t>
  </si>
  <si>
    <t>Omega-63</t>
  </si>
  <si>
    <t>Omega-76</t>
  </si>
  <si>
    <t>Omega-73</t>
  </si>
  <si>
    <t>CO22-35</t>
  </si>
  <si>
    <t>CO22-20</t>
  </si>
  <si>
    <t>CO22-46</t>
  </si>
  <si>
    <t>CO22-13</t>
  </si>
  <si>
    <t>CO22-16</t>
  </si>
  <si>
    <t>CO22-48</t>
  </si>
  <si>
    <t>CO22-61</t>
  </si>
  <si>
    <t>CO22-68</t>
  </si>
  <si>
    <t>CO22-69</t>
  </si>
  <si>
    <t>CO22-64</t>
  </si>
  <si>
    <t>CO22-2</t>
  </si>
  <si>
    <t>CO22-70</t>
  </si>
  <si>
    <t>CO22-5</t>
  </si>
  <si>
    <t>CO22-45</t>
  </si>
  <si>
    <t>CO22-56</t>
  </si>
  <si>
    <t>CO22-8</t>
  </si>
  <si>
    <t>CO22-19</t>
  </si>
  <si>
    <t>CO22-57</t>
  </si>
  <si>
    <t>CO22-36</t>
  </si>
  <si>
    <t>CO22-31</t>
  </si>
  <si>
    <t>CO22-44</t>
  </si>
  <si>
    <t>CO22-40</t>
  </si>
  <si>
    <t>CO22-33</t>
  </si>
  <si>
    <t>CO22-4</t>
  </si>
  <si>
    <t>CO22-23</t>
  </si>
  <si>
    <t>CO22-29</t>
  </si>
  <si>
    <t>CO22-52</t>
  </si>
  <si>
    <t>CO22-25</t>
  </si>
  <si>
    <t>CO22-49</t>
  </si>
  <si>
    <t>CO22-53</t>
  </si>
  <si>
    <t>CO22-38</t>
  </si>
  <si>
    <t>CO22-59</t>
  </si>
  <si>
    <t>CO22-12</t>
  </si>
  <si>
    <t>CO22-42</t>
  </si>
  <si>
    <t>CO22-17</t>
  </si>
  <si>
    <t>CO22-7</t>
  </si>
  <si>
    <t>CO22-51</t>
  </si>
  <si>
    <t>CO22-41</t>
  </si>
  <si>
    <t>CO22-28</t>
  </si>
  <si>
    <t>CO22-26</t>
  </si>
  <si>
    <t>CO22-58</t>
  </si>
  <si>
    <t>CO22-32</t>
  </si>
  <si>
    <t>CO22-39</t>
  </si>
  <si>
    <t>CO22-54</t>
  </si>
  <si>
    <t>CO22-3</t>
  </si>
  <si>
    <t>CO22-63</t>
  </si>
  <si>
    <t>CO22-65</t>
  </si>
  <si>
    <t>CO22-67</t>
  </si>
  <si>
    <t>CO22-50</t>
  </si>
  <si>
    <t>CO22-66</t>
  </si>
  <si>
    <t>CO22-18</t>
  </si>
  <si>
    <t>CO22-34</t>
  </si>
  <si>
    <t>CO22-15</t>
  </si>
  <si>
    <t>CO22-43</t>
  </si>
  <si>
    <t>CO22-24</t>
  </si>
  <si>
    <t>CO22-22</t>
  </si>
  <si>
    <t>CO22-27</t>
  </si>
  <si>
    <t>CO22-14</t>
  </si>
  <si>
    <t>CO22-11</t>
  </si>
  <si>
    <t>CO22-37</t>
  </si>
  <si>
    <t>COL-WRD-1</t>
  </si>
  <si>
    <t>COL-WRD-2</t>
  </si>
  <si>
    <t>COL-WRD-3</t>
  </si>
  <si>
    <t>COL-WRD-4</t>
  </si>
  <si>
    <t>COL-WRD-5</t>
  </si>
  <si>
    <t>COL-WRD-6</t>
  </si>
  <si>
    <t>COL-WRD-7</t>
  </si>
  <si>
    <t>COL-WRD-8</t>
  </si>
  <si>
    <t>COL-WRD-9</t>
  </si>
  <si>
    <t>COL-WRD-10</t>
  </si>
  <si>
    <t>COL-WRD-11</t>
  </si>
  <si>
    <t>COL-WRD-12</t>
  </si>
  <si>
    <t>COL-WRD-13</t>
  </si>
  <si>
    <t>COL-WRD-14</t>
  </si>
  <si>
    <t>COL-WRD-15</t>
  </si>
  <si>
    <t>COL-WRD-16</t>
  </si>
  <si>
    <t>COL-WRD-17</t>
  </si>
  <si>
    <t>COL-WRD-18</t>
  </si>
  <si>
    <t>COL-WRD-19</t>
  </si>
  <si>
    <t>COL-WRD-21</t>
  </si>
  <si>
    <t>COL-WRD-22</t>
  </si>
  <si>
    <t>COL-WRD-23</t>
  </si>
  <si>
    <t>COL-WRD-24</t>
  </si>
  <si>
    <t>COL-WRD-25</t>
  </si>
  <si>
    <t>COL-WRD-26</t>
  </si>
  <si>
    <t>COL-WRD-27</t>
  </si>
  <si>
    <t>COL-WRD-28</t>
  </si>
  <si>
    <t>COL-WRD-29</t>
  </si>
  <si>
    <t>COL-WRD-30</t>
  </si>
  <si>
    <t>COL-WRD-31</t>
  </si>
  <si>
    <t>COL-WRD-32</t>
  </si>
  <si>
    <t>COL-WRD-34</t>
  </si>
  <si>
    <t>COL-WRD-35</t>
  </si>
  <si>
    <t>COL-WRD-36</t>
  </si>
  <si>
    <t>COL-WRD-37</t>
  </si>
  <si>
    <t>COL-WRD-39</t>
  </si>
  <si>
    <t>COL-WRD-40</t>
  </si>
  <si>
    <t>COL-WRD-41</t>
  </si>
  <si>
    <t>COL-WRD-42</t>
  </si>
  <si>
    <t>COL-WRD-43</t>
  </si>
  <si>
    <t>COL-WRD-44</t>
  </si>
  <si>
    <t>COL-WRD-45</t>
  </si>
  <si>
    <t>COL-WRD-46</t>
  </si>
  <si>
    <t>COL-WRD-47</t>
  </si>
  <si>
    <t>COL-WRD-48</t>
  </si>
  <si>
    <t>COL-WRD-49</t>
  </si>
  <si>
    <t>COL-WRD-50</t>
  </si>
  <si>
    <t>COL-WRD-51</t>
  </si>
  <si>
    <t>COL-WRD-52</t>
  </si>
  <si>
    <t>COL-WRD-53</t>
  </si>
  <si>
    <t>COL-WRD-54</t>
  </si>
  <si>
    <t>COL-WRD-55</t>
  </si>
  <si>
    <t>COL-WRD-56</t>
  </si>
  <si>
    <t>COL-WRD-57</t>
  </si>
  <si>
    <t>COL-WRD-58</t>
  </si>
  <si>
    <t>COL-WRD-59</t>
  </si>
  <si>
    <t>COL-WRD-60</t>
  </si>
  <si>
    <t>COL-WRD-61</t>
  </si>
  <si>
    <t>COL-WRD-62</t>
  </si>
  <si>
    <t>COL-WRD-63</t>
  </si>
  <si>
    <t>COL-WRD-65</t>
  </si>
  <si>
    <t>COL-WRD-66</t>
  </si>
  <si>
    <t>COL-WRD-67</t>
  </si>
  <si>
    <t>COL-WRD-68</t>
  </si>
  <si>
    <t>COL-WRD-69</t>
  </si>
  <si>
    <t>COL-WRD-70</t>
  </si>
  <si>
    <t>COL-WRD-71</t>
  </si>
  <si>
    <t>COL-WRD-72</t>
  </si>
  <si>
    <t>COL-WRD-73</t>
  </si>
  <si>
    <t>COL-WRD-74</t>
  </si>
  <si>
    <t>COL-WRD-75</t>
  </si>
  <si>
    <t>COL-WRD-76</t>
  </si>
  <si>
    <t>COL-WRD-77</t>
  </si>
  <si>
    <t>COL-WRD-78</t>
  </si>
  <si>
    <t>COL-WRD-79</t>
  </si>
  <si>
    <t>COL-WRD-80</t>
  </si>
  <si>
    <t>COL-WRD-82</t>
  </si>
  <si>
    <t>COL-WRD-83</t>
  </si>
  <si>
    <t>COL-WRD-84</t>
  </si>
  <si>
    <t>COL-WRD-85</t>
  </si>
  <si>
    <t>COL-WRD-86</t>
  </si>
  <si>
    <t>COL-WRD-87</t>
  </si>
  <si>
    <t>COL-WRD-88</t>
  </si>
  <si>
    <t>COL-WRD-89</t>
  </si>
  <si>
    <t>COL-WRD-90</t>
  </si>
  <si>
    <t>COL-WRD-91</t>
  </si>
  <si>
    <t>COL-WRD-92</t>
  </si>
  <si>
    <t>COL-WRD-93</t>
  </si>
  <si>
    <t>COL-WRD-94</t>
  </si>
  <si>
    <t>COL-WRD-95</t>
  </si>
  <si>
    <t>COL-WRD-96</t>
  </si>
  <si>
    <t>COL-WRD-97</t>
  </si>
  <si>
    <t>COL-WRD-99</t>
  </si>
  <si>
    <t>COL-WRD-100</t>
  </si>
  <si>
    <t>DR_McCoy-61</t>
  </si>
  <si>
    <t>DR_McCoy-80</t>
  </si>
  <si>
    <t>DR_McCoy-29</t>
  </si>
  <si>
    <t>DR_McCoy-88</t>
  </si>
  <si>
    <t>DR_McCoy-90</t>
  </si>
  <si>
    <t>DR_McCoy-2</t>
  </si>
  <si>
    <t>DR_McCoy-37</t>
  </si>
  <si>
    <t>DR_McCoy-93</t>
  </si>
  <si>
    <t>DR_McCoy-87</t>
  </si>
  <si>
    <t>DR_McCoy-10</t>
  </si>
  <si>
    <t>DR_McCoy-74</t>
  </si>
  <si>
    <t>DR_McCoy-13</t>
  </si>
  <si>
    <t>DR_McCoy-20</t>
  </si>
  <si>
    <t>DR_McCoy-65</t>
  </si>
  <si>
    <t>DR_McCoy-89</t>
  </si>
  <si>
    <t>DR_McCoy-44</t>
  </si>
  <si>
    <t>DR_McCoy-59</t>
  </si>
  <si>
    <t>DR_McCoy-58</t>
  </si>
  <si>
    <t>DR_McCoy-91</t>
  </si>
  <si>
    <t>DR_McCoy-94</t>
  </si>
  <si>
    <t>DR_McCoy-26</t>
  </si>
  <si>
    <t>DR_McCoy-66</t>
  </si>
  <si>
    <t>DR_McCoy-52</t>
  </si>
  <si>
    <t>DR_McCoy-81</t>
  </si>
  <si>
    <t>DR_McCoy-72</t>
  </si>
  <si>
    <t>DR_McCoy-17</t>
  </si>
  <si>
    <t>DR_McCoy-15</t>
  </si>
  <si>
    <t>DR_McCoy-99</t>
  </si>
  <si>
    <t>DR_McCoy-28</t>
  </si>
  <si>
    <t>DR_McCoy-82</t>
  </si>
  <si>
    <t>DR_McCoy-11</t>
  </si>
  <si>
    <t>DR_McCoy-53</t>
  </si>
  <si>
    <t>DR_McCoy-23</t>
  </si>
  <si>
    <t>DR_McCoy-56</t>
  </si>
  <si>
    <t>DR_McCoy-57</t>
  </si>
  <si>
    <t>DR_McCoy-41</t>
  </si>
  <si>
    <t>DR_McCoy-76</t>
  </si>
  <si>
    <t>DR_McCoy-45</t>
  </si>
  <si>
    <t>DR_McCoy-9</t>
  </si>
  <si>
    <t>DR_McCoy-5</t>
  </si>
  <si>
    <t>DR_McCoy-77</t>
  </si>
  <si>
    <t>DR_McCoy-42</t>
  </si>
  <si>
    <t>DR_McCoy-67</t>
  </si>
  <si>
    <t>DR_McCoy-86</t>
  </si>
  <si>
    <t>DR_McCoy-68</t>
  </si>
  <si>
    <t>DR_McCoy-51</t>
  </si>
  <si>
    <t>DR_McCoy-64</t>
  </si>
  <si>
    <t>DR_McCoy-83</t>
  </si>
  <si>
    <t>DR_McCoy-7</t>
  </si>
  <si>
    <t>DR_McCoy-34</t>
  </si>
  <si>
    <t>DR_McCoy-95</t>
  </si>
  <si>
    <t>DR_McCoy-96</t>
  </si>
  <si>
    <t>DR_McCoy-43</t>
  </si>
  <si>
    <t>DR_McCoy-39</t>
  </si>
  <si>
    <t>DR_McCoy-55</t>
  </si>
  <si>
    <t>DR_McCoy-47</t>
  </si>
  <si>
    <t>DR_McCoy-71</t>
  </si>
  <si>
    <t>DR_McCoy-36</t>
  </si>
  <si>
    <t>DR_McCoy-49</t>
  </si>
  <si>
    <t>DR_McCoy-16</t>
  </si>
  <si>
    <t>DR_McCoy-33</t>
  </si>
  <si>
    <t>DR_McCoy-21</t>
  </si>
  <si>
    <t>DR_McCoy-63</t>
  </si>
  <si>
    <t>DR_McCoy-25</t>
  </si>
  <si>
    <t>DR_McCoy-38</t>
  </si>
  <si>
    <t>DR_McCoy-79</t>
  </si>
  <si>
    <t>DR_McCoy-24</t>
  </si>
  <si>
    <t>DR_McCoy-19</t>
  </si>
  <si>
    <t>DR_McCoy-27</t>
  </si>
  <si>
    <t>DR_McCoy-100</t>
  </si>
  <si>
    <t>DR_McCoy-3</t>
  </si>
  <si>
    <t>DR_McCoy-78</t>
  </si>
  <si>
    <t>DR_McCoy-22</t>
  </si>
  <si>
    <t>DR_McCoy-84</t>
  </si>
  <si>
    <t>DR_McCoy-62</t>
  </si>
  <si>
    <t>DR_McCoy-50</t>
  </si>
  <si>
    <t>DR_McCoy-12</t>
  </si>
  <si>
    <t>DR_McCoy-6</t>
  </si>
  <si>
    <t>DR_McCoy-4</t>
  </si>
  <si>
    <t>DR_McCoy-75</t>
  </si>
  <si>
    <t>DR_McCoy-31</t>
  </si>
  <si>
    <t>DR_McCoy-32</t>
  </si>
  <si>
    <t>DR_McCoy-8</t>
  </si>
  <si>
    <t>DR_McCoy-60</t>
  </si>
  <si>
    <t>DR_McCoy-70</t>
  </si>
  <si>
    <t>DR_McCoy-40</t>
  </si>
  <si>
    <t>DR_McCoy-54</t>
  </si>
  <si>
    <t>DR_McCoy-69</t>
  </si>
  <si>
    <t>DR_McCoy-85</t>
  </si>
  <si>
    <t>DR_McCoy-35</t>
  </si>
  <si>
    <t>DR_McCoy-98</t>
  </si>
  <si>
    <t>DR_McCoy-48</t>
  </si>
  <si>
    <t>DR_McCoy-46</t>
  </si>
  <si>
    <t>DR_McCoy-92</t>
  </si>
  <si>
    <t>DR_McCoy-97</t>
  </si>
  <si>
    <t>DR_McCoy-18</t>
  </si>
  <si>
    <t>DR_McCoy-1</t>
  </si>
  <si>
    <t>DR_McCoy-30</t>
  </si>
  <si>
    <t>DR_McCoy-14</t>
  </si>
  <si>
    <t>CGM-1.1</t>
  </si>
  <si>
    <t>CGM-4.1</t>
  </si>
  <si>
    <t>CGM-5.1</t>
  </si>
  <si>
    <t>CGM-6.1</t>
  </si>
  <si>
    <t>CGM-8.1</t>
  </si>
  <si>
    <t>CGM-9.1</t>
  </si>
  <si>
    <t>CGM-10.1</t>
  </si>
  <si>
    <t>CGM-11.1</t>
  </si>
  <si>
    <t>CGM-13.1</t>
  </si>
  <si>
    <t>CGM-15.1</t>
  </si>
  <si>
    <t>CGM-16.1</t>
  </si>
  <si>
    <t>CGM-17.1</t>
  </si>
  <si>
    <t>CGM-18.1</t>
  </si>
  <si>
    <t>CGM-19.1</t>
  </si>
  <si>
    <t>CGM-20.1</t>
  </si>
  <si>
    <t>CGM-21.1</t>
  </si>
  <si>
    <t>CGM-22.1</t>
  </si>
  <si>
    <t>CGM-22.2</t>
  </si>
  <si>
    <t>CGM-23.1</t>
  </si>
  <si>
    <t>CGM-24.1</t>
  </si>
  <si>
    <t>CGM-25.1</t>
  </si>
  <si>
    <t>CGM-26.1</t>
  </si>
  <si>
    <t>CGM-27.1</t>
  </si>
  <si>
    <t>CGM-28.1</t>
  </si>
  <si>
    <t>DEL1-1.1</t>
  </si>
  <si>
    <t>DEL1-2.1</t>
  </si>
  <si>
    <t>DEL1-3.1</t>
  </si>
  <si>
    <t>DEL1-4.1</t>
  </si>
  <si>
    <t>DEL1-6.1</t>
  </si>
  <si>
    <t>DEL1-7.1</t>
  </si>
  <si>
    <t>DEL1-8.1</t>
  </si>
  <si>
    <t>DEL1-9.1</t>
  </si>
  <si>
    <t>DEL1-10.1</t>
  </si>
  <si>
    <t>DEL1-11.1</t>
  </si>
  <si>
    <t>DEL1-12.1</t>
  </si>
  <si>
    <t>DEL1-13.1</t>
  </si>
  <si>
    <t>DEL1-14.1</t>
  </si>
  <si>
    <t>DEL1-15.1</t>
  </si>
  <si>
    <t>DEL1-16.1</t>
  </si>
  <si>
    <t>DEL1-17.1</t>
  </si>
  <si>
    <t>DEL1-18.1</t>
  </si>
  <si>
    <t>DEL1-19.1</t>
  </si>
  <si>
    <t>DEL1-20.1</t>
  </si>
  <si>
    <t>DEL1-21.1</t>
  </si>
  <si>
    <t>DEL1-22.1</t>
  </si>
  <si>
    <t>DEL1-23.1</t>
  </si>
  <si>
    <t>DEL1-24.1</t>
  </si>
  <si>
    <t>DEL1-25.1</t>
  </si>
  <si>
    <t>DEL1-26.1</t>
  </si>
  <si>
    <t>DEL1-28.1</t>
  </si>
  <si>
    <t>DEL1-29.1</t>
  </si>
  <si>
    <t>DEL1-30.1</t>
  </si>
  <si>
    <t>DEL1-31.1</t>
  </si>
  <si>
    <t>DEL1-32.1</t>
  </si>
  <si>
    <t>DEL1-33.1</t>
  </si>
  <si>
    <t>DEL1-34.1</t>
  </si>
  <si>
    <t>DEL1-35.1</t>
  </si>
  <si>
    <t>DEL1-36.1</t>
  </si>
  <si>
    <t>DEL1-37.1</t>
  </si>
  <si>
    <t>DEL1-38.1</t>
  </si>
  <si>
    <t>DEL1-39.1</t>
  </si>
  <si>
    <t>DEL1-40.1</t>
  </si>
  <si>
    <t>DEL1-42.1</t>
  </si>
  <si>
    <t>DEL1-43.1</t>
  </si>
  <si>
    <t>DEL1-45.1</t>
  </si>
  <si>
    <t>DEL1-46.1</t>
  </si>
  <si>
    <t>DEL1-47.1</t>
  </si>
  <si>
    <t>DEL1-48.1</t>
  </si>
  <si>
    <t>DEL1-49.1</t>
  </si>
  <si>
    <t>DEL1-50.1</t>
  </si>
  <si>
    <t>DEL1-51.1</t>
  </si>
  <si>
    <t>DEL1-52.1</t>
  </si>
  <si>
    <t>DEL1-53.1</t>
  </si>
  <si>
    <t>DEL1-54.1</t>
  </si>
  <si>
    <t>DEL1-56.1</t>
  </si>
  <si>
    <t>EG108C-1</t>
  </si>
  <si>
    <t>EG108C-2.1</t>
  </si>
  <si>
    <t>EG108C-3.1</t>
  </si>
  <si>
    <t>EG108C-4.1</t>
  </si>
  <si>
    <t>EG108C-5.1</t>
  </si>
  <si>
    <t>EG108C-6.1</t>
  </si>
  <si>
    <t>EG108C-7.1</t>
  </si>
  <si>
    <t>EG108C-8.1</t>
  </si>
  <si>
    <t>EG108C-9.1</t>
  </si>
  <si>
    <t>EG108C-10.1</t>
  </si>
  <si>
    <t>EG108C-11.1</t>
  </si>
  <si>
    <t>EG108C-12.1</t>
  </si>
  <si>
    <t>EG108C-13.1</t>
  </si>
  <si>
    <t>EG108C-14.1</t>
  </si>
  <si>
    <t>EG108C-15.1</t>
  </si>
  <si>
    <t>EG108C-16.1</t>
  </si>
  <si>
    <t>EG108C-17.1</t>
  </si>
  <si>
    <t>EG108C-18.1</t>
  </si>
  <si>
    <t>EG108C-19.1</t>
  </si>
  <si>
    <t>EG108C-20.1</t>
  </si>
  <si>
    <t>EG108C-21.1</t>
  </si>
  <si>
    <t>EG108C-22.1</t>
  </si>
  <si>
    <t>EG108C-23.1</t>
  </si>
  <si>
    <t>EG108C-24.1</t>
  </si>
  <si>
    <t>EG108C-25.1</t>
  </si>
  <si>
    <t>EG108C-26.1</t>
  </si>
  <si>
    <t>EG108C-27.1</t>
  </si>
  <si>
    <t>EG108C-28.1</t>
  </si>
  <si>
    <t>EG108C-29.1</t>
  </si>
  <si>
    <t>EG108C-30.1</t>
  </si>
  <si>
    <t>EG108C-31.1</t>
  </si>
  <si>
    <t>EG108C-32.1</t>
  </si>
  <si>
    <t>EG108C-33.1</t>
  </si>
  <si>
    <t>EG108C-34.1</t>
  </si>
  <si>
    <t>EG108C-35.1</t>
  </si>
  <si>
    <t>EG108C-36.1</t>
  </si>
  <si>
    <t>EG108C-37.1</t>
  </si>
  <si>
    <t>EG108C-38.1</t>
  </si>
  <si>
    <t>EG108C-39.1</t>
  </si>
  <si>
    <t>EG108C-40.1</t>
  </si>
  <si>
    <t>EL-2-2.2</t>
  </si>
  <si>
    <t>EL-2-3.1</t>
  </si>
  <si>
    <t>EL-2-4.1</t>
  </si>
  <si>
    <t>EL-2-5.1</t>
  </si>
  <si>
    <t>EL-2-5.2</t>
  </si>
  <si>
    <t>EL-2-6.1</t>
  </si>
  <si>
    <t>EL-2-7.1</t>
  </si>
  <si>
    <t>EL-2-9.1</t>
  </si>
  <si>
    <t>EL-2-10.1</t>
  </si>
  <si>
    <t>EL-2-11.1</t>
  </si>
  <si>
    <t>EL-2-12.1</t>
  </si>
  <si>
    <t>EL-2-13.1</t>
  </si>
  <si>
    <t>EL-2-14.1</t>
  </si>
  <si>
    <t>EL-2-15.1</t>
  </si>
  <si>
    <t>EL-2-16.1</t>
  </si>
  <si>
    <t>EL-2-17.1</t>
  </si>
  <si>
    <t>EL-2-18.1</t>
  </si>
  <si>
    <t>EL-2-19.1</t>
  </si>
  <si>
    <t>EL-2-20.1</t>
  </si>
  <si>
    <t>EL-2-21.1</t>
  </si>
  <si>
    <t>EL-2-23.1</t>
  </si>
  <si>
    <t>EL-2-24.1</t>
  </si>
  <si>
    <t>EL-2-25.1</t>
  </si>
  <si>
    <t>EL-2-26.1</t>
  </si>
  <si>
    <t>EL-2-27.1</t>
  </si>
  <si>
    <t>EL-2-28.1</t>
  </si>
  <si>
    <t>EL-2-29.1</t>
  </si>
  <si>
    <t>EL-2-30.1</t>
  </si>
  <si>
    <t>EL-2-31.1</t>
  </si>
  <si>
    <t>EL-2-32.1</t>
  </si>
  <si>
    <t>EL-2-33.1</t>
  </si>
  <si>
    <t>EL-2-34.1</t>
  </si>
  <si>
    <t>EL-2-35.1</t>
  </si>
  <si>
    <t>EL-2-35.2</t>
  </si>
  <si>
    <t>EL-2-36.1</t>
  </si>
  <si>
    <t>EL-2-37.1</t>
  </si>
  <si>
    <t>EL-2-37.2</t>
  </si>
  <si>
    <t>EL-2-38.1</t>
  </si>
  <si>
    <t>EL-2-39.1</t>
  </si>
  <si>
    <t>EL-2-39.2</t>
  </si>
  <si>
    <t>EMUC-1.1</t>
  </si>
  <si>
    <t>EMUC-2.1</t>
  </si>
  <si>
    <t>EMUC-3.1</t>
  </si>
  <si>
    <t>EMUC-4.1</t>
  </si>
  <si>
    <t>EMUC-5.1</t>
  </si>
  <si>
    <t>EMUC-6.1</t>
  </si>
  <si>
    <t>EMUC-7.1</t>
  </si>
  <si>
    <t>EMUC-8.1</t>
  </si>
  <si>
    <t>EMUC-9.1</t>
  </si>
  <si>
    <t>EMUC-10.1</t>
  </si>
  <si>
    <t>EMUC-12.1</t>
  </si>
  <si>
    <t>EMUC-13.1</t>
  </si>
  <si>
    <t>EMUC-14.1</t>
  </si>
  <si>
    <t>EMUC-15.1</t>
  </si>
  <si>
    <t>EMUC-16.1</t>
  </si>
  <si>
    <t>EMUC-17.1</t>
  </si>
  <si>
    <t>EMUC-18.1</t>
  </si>
  <si>
    <t>EMUC-19.1</t>
  </si>
  <si>
    <t>EMUC-20.1</t>
  </si>
  <si>
    <t>EMUC-21.1</t>
  </si>
  <si>
    <t>EMUC-22.1</t>
  </si>
  <si>
    <t>EMUC-23.1</t>
  </si>
  <si>
    <t>EMUC-24.1</t>
  </si>
  <si>
    <t>EMUC-25.1</t>
  </si>
  <si>
    <t>EMUC-26.1</t>
  </si>
  <si>
    <t>EMUC-27.1</t>
  </si>
  <si>
    <t>EMUC-28.1</t>
  </si>
  <si>
    <t>EMUC-29.1</t>
  </si>
  <si>
    <t>EMUC-30.1</t>
  </si>
  <si>
    <t>EMUC-31.1</t>
  </si>
  <si>
    <t>EMUC-32.1</t>
  </si>
  <si>
    <t>EMUC-33.1</t>
  </si>
  <si>
    <t>EMUC-34.1</t>
  </si>
  <si>
    <t>EMUC-35.1</t>
  </si>
  <si>
    <t>EMUC-36.1</t>
  </si>
  <si>
    <t>EMUC-37.1</t>
  </si>
  <si>
    <t>EMUC-38.1</t>
  </si>
  <si>
    <t>EMUC-39.1</t>
  </si>
  <si>
    <t>EMUC-40.1</t>
  </si>
  <si>
    <t>EMUC-41.1</t>
  </si>
  <si>
    <t>EMUC-42.1</t>
  </si>
  <si>
    <t>EMUC-43.1</t>
  </si>
  <si>
    <t>EMUC-44.1</t>
  </si>
  <si>
    <t>EMUC-45.1</t>
  </si>
  <si>
    <t>EMUC-46.1</t>
  </si>
  <si>
    <t>HAZ2mss-1.1</t>
  </si>
  <si>
    <t>HAZ2mss-2.1</t>
  </si>
  <si>
    <t>HAZ2mss-3.1</t>
  </si>
  <si>
    <t>HAZ2mss-4.1</t>
  </si>
  <si>
    <t>HAZ2mss-5.1</t>
  </si>
  <si>
    <t>HAZ2mss-6.1</t>
  </si>
  <si>
    <t>HAZ2mss-7.1</t>
  </si>
  <si>
    <t>HAZ2mss-8.1</t>
  </si>
  <si>
    <t>HAZ2mss-9.1</t>
  </si>
  <si>
    <t>HAZ2mss-10.2</t>
  </si>
  <si>
    <t>HAZ2mss-11.1</t>
  </si>
  <si>
    <t>HAZ2mss-12.1</t>
  </si>
  <si>
    <t>HAZ2mss-13.1</t>
  </si>
  <si>
    <t>HAZ2mss-14.1</t>
  </si>
  <si>
    <t>HAZ2mss-15.1</t>
  </si>
  <si>
    <t>HAZ2mss-16.1</t>
  </si>
  <si>
    <t>HAZ2mss-17.1</t>
  </si>
  <si>
    <t>HAZ2mss-18.1</t>
  </si>
  <si>
    <t>HAZ2mss-19.1</t>
  </si>
  <si>
    <t>HAZ2mss-20.1</t>
  </si>
  <si>
    <t>HAZ2mss-21.1</t>
  </si>
  <si>
    <t>HAZ2mss-21.2</t>
  </si>
  <si>
    <t>HAZ2mss-22.1</t>
  </si>
  <si>
    <t>HAZ2mss-23.1</t>
  </si>
  <si>
    <t>HAZ2mss-24.1</t>
  </si>
  <si>
    <t>HAZ2mss-25.1</t>
  </si>
  <si>
    <t>HAZ2mss-26.1</t>
  </si>
  <si>
    <t>HAZ2mss-27.1</t>
  </si>
  <si>
    <t>HAZ2mss-27.2</t>
  </si>
  <si>
    <t>HAZ2mss-28.1</t>
  </si>
  <si>
    <t>HAZ2mss-29.1</t>
  </si>
  <si>
    <t>HAZ2mss-30.1</t>
  </si>
  <si>
    <t>HAZ2mss-31.1</t>
  </si>
  <si>
    <t>HAZ2mss-32.1</t>
  </si>
  <si>
    <t>HAZ2mss-33.2</t>
  </si>
  <si>
    <t>HAZ2mss-34.1</t>
  </si>
  <si>
    <t>HAZ2mss-34.2</t>
  </si>
  <si>
    <t>MAS1-1.1</t>
  </si>
  <si>
    <t>MAS1-2.1</t>
  </si>
  <si>
    <t>MAS1-3.1</t>
  </si>
  <si>
    <t>MAS1-4.1</t>
  </si>
  <si>
    <t>MAS1-5.1</t>
  </si>
  <si>
    <t>MAS1-6.1</t>
  </si>
  <si>
    <t>MAS1-7.1</t>
  </si>
  <si>
    <t>MAS1-8.1</t>
  </si>
  <si>
    <t>MAS1-9.1</t>
  </si>
  <si>
    <t>MAS1-10.1</t>
  </si>
  <si>
    <t>MAS1-11.1</t>
  </si>
  <si>
    <t>MAS1-12.1</t>
  </si>
  <si>
    <t>MAS1-13.1</t>
  </si>
  <si>
    <t>MAS1-14.1</t>
  </si>
  <si>
    <t>MAS1-15.1</t>
  </si>
  <si>
    <t>MAS1-16.1</t>
  </si>
  <si>
    <t>MAS1-17.1</t>
  </si>
  <si>
    <t>MAS1-18.1</t>
  </si>
  <si>
    <t>MAS1-19.1</t>
  </si>
  <si>
    <t>MAS1-20.1</t>
  </si>
  <si>
    <t>MAS1-21.1</t>
  </si>
  <si>
    <t>MAS1-22.1</t>
  </si>
  <si>
    <t>MAS1-23.1</t>
  </si>
  <si>
    <t>MAS1-24.1</t>
  </si>
  <si>
    <t>MAS1-25.1</t>
  </si>
  <si>
    <t>MAS1-26.1</t>
  </si>
  <si>
    <t>MAS1-27.1</t>
  </si>
  <si>
    <t>MAS1-28.1</t>
  </si>
  <si>
    <t>MAS1-29.1</t>
  </si>
  <si>
    <t>MAS1-30.1</t>
  </si>
  <si>
    <t>MAS1-31.1</t>
  </si>
  <si>
    <t>MAS1-32.1</t>
  </si>
  <si>
    <t>MAS1-33.1</t>
  </si>
  <si>
    <t>MAS1-34.1</t>
  </si>
  <si>
    <t>MAS1-35.1</t>
  </si>
  <si>
    <t>MAS1-36.1</t>
  </si>
  <si>
    <t>MAS1-37.1</t>
  </si>
  <si>
    <t>MAS1-38.1</t>
  </si>
  <si>
    <t>MAS1-39.1</t>
  </si>
  <si>
    <t>MAS1-40.1</t>
  </si>
  <si>
    <t>MAS1-41.1</t>
  </si>
  <si>
    <t>MAS1-42.1</t>
  </si>
  <si>
    <t>MAS1-43.1</t>
  </si>
  <si>
    <t>MAS1-44.1</t>
  </si>
  <si>
    <t>MAS1-45.1</t>
  </si>
  <si>
    <t>MAS1-46.1</t>
  </si>
  <si>
    <t>MAS1-47.1</t>
  </si>
  <si>
    <t>MAS1-48.1</t>
  </si>
  <si>
    <t>MINBLFF-1.1</t>
  </si>
  <si>
    <t>MINBLFF-2.1</t>
  </si>
  <si>
    <t>MINBLFF-3.1</t>
  </si>
  <si>
    <t>MINBLFF-4.1</t>
  </si>
  <si>
    <t>MINBLFF-5.1</t>
  </si>
  <si>
    <t>MINBLFF-6.1</t>
  </si>
  <si>
    <t>MINBLFF-7.1</t>
  </si>
  <si>
    <t>MINBLFF-8.1</t>
  </si>
  <si>
    <t>MINBLFF-9.1</t>
  </si>
  <si>
    <t>MINBLFF-10.1</t>
  </si>
  <si>
    <t>MINBLFF-11.1</t>
  </si>
  <si>
    <t>MINBLFF-12.1</t>
  </si>
  <si>
    <t>MINBLFF-13.1</t>
  </si>
  <si>
    <t>MINBLFF-14.1</t>
  </si>
  <si>
    <t>MINBLFF-15.1</t>
  </si>
  <si>
    <t>MINBLFF-16.1</t>
  </si>
  <si>
    <t>MINBLFF-17.1</t>
  </si>
  <si>
    <t>MINBLFF-18.1</t>
  </si>
  <si>
    <t>MINBLFF-19.1</t>
  </si>
  <si>
    <t>MINBLFF-20.1</t>
  </si>
  <si>
    <t>MINBLFF-21.1</t>
  </si>
  <si>
    <t>MINBLFF-22.1</t>
  </si>
  <si>
    <t>MINBLFF-23.1</t>
  </si>
  <si>
    <t>MINBLFF-24.1</t>
  </si>
  <si>
    <t>MINBLFF-25.1</t>
  </si>
  <si>
    <t>MINBLFF-26.1</t>
  </si>
  <si>
    <t>MINBLFF-27.1</t>
  </si>
  <si>
    <t>MINBLFF-28.1</t>
  </si>
  <si>
    <t>MINBLFF-29.1</t>
  </si>
  <si>
    <t>MINBLFF-30.1</t>
  </si>
  <si>
    <t>MINBLFF-31.1</t>
  </si>
  <si>
    <t>MINBLFF-32.1</t>
  </si>
  <si>
    <t>MINBLFF-33.1</t>
  </si>
  <si>
    <t>MINBLFF-34.1</t>
  </si>
  <si>
    <t>MINBLFF-35.1</t>
  </si>
  <si>
    <t>MINBLFF-36.1</t>
  </si>
  <si>
    <t>MINBLFF-37.1</t>
  </si>
  <si>
    <t>MINBLFF-38.1</t>
  </si>
  <si>
    <t>MINBLFF-39.1</t>
  </si>
  <si>
    <t>MV336-3.2</t>
  </si>
  <si>
    <t>MV336-4.1</t>
  </si>
  <si>
    <t>R24-1.1</t>
  </si>
  <si>
    <t>R24-2.1</t>
  </si>
  <si>
    <t>R24-3.1</t>
  </si>
  <si>
    <t>R24-4.1</t>
  </si>
  <si>
    <t>R24-5.1</t>
  </si>
  <si>
    <t>R24-6.1</t>
  </si>
  <si>
    <t>R24-7.1</t>
  </si>
  <si>
    <t>R24-8.1</t>
  </si>
  <si>
    <t>R24-9.1</t>
  </si>
  <si>
    <t>R24-10.1</t>
  </si>
  <si>
    <t>R24-11.1</t>
  </si>
  <si>
    <t>R24-12.1</t>
  </si>
  <si>
    <t>R24-13.1</t>
  </si>
  <si>
    <t>R24-14.1</t>
  </si>
  <si>
    <t>R24-15.1</t>
  </si>
  <si>
    <t>R24-16.1</t>
  </si>
  <si>
    <t>R24-17.1</t>
  </si>
  <si>
    <t>R24-18.1</t>
  </si>
  <si>
    <t>R24-19.1</t>
  </si>
  <si>
    <t>R24-20.1</t>
  </si>
  <si>
    <t>R24-21.1</t>
  </si>
  <si>
    <t>R24-22.1</t>
  </si>
  <si>
    <t>R24-23.1</t>
  </si>
  <si>
    <t>R24-24.1</t>
  </si>
  <si>
    <t>R24-25.1</t>
  </si>
  <si>
    <t>R24-26.1</t>
  </si>
  <si>
    <t>R24-27.1</t>
  </si>
  <si>
    <t>R24-28.1</t>
  </si>
  <si>
    <t>R24-29.1</t>
  </si>
  <si>
    <t>R24-30.1</t>
  </si>
  <si>
    <t>R24-31.1</t>
  </si>
  <si>
    <t>R24-32.1</t>
  </si>
  <si>
    <t>R24-33.1</t>
  </si>
  <si>
    <t>R24-34.1</t>
  </si>
  <si>
    <t>R24-35.1</t>
  </si>
  <si>
    <t>R24-36.1</t>
  </si>
  <si>
    <t>RS711-1</t>
  </si>
  <si>
    <t>RS711-2</t>
  </si>
  <si>
    <t>RS711-3</t>
  </si>
  <si>
    <t>RS711-4</t>
  </si>
  <si>
    <t>RS711-5</t>
  </si>
  <si>
    <t>RS711-6</t>
  </si>
  <si>
    <t>RS711-7</t>
  </si>
  <si>
    <t>RS711-8</t>
  </si>
  <si>
    <t>RS711-9.1</t>
  </si>
  <si>
    <t>RS711-10.1</t>
  </si>
  <si>
    <t>RS711-11.1</t>
  </si>
  <si>
    <t>RS711-12.1</t>
  </si>
  <si>
    <t>RS711-13.1</t>
  </si>
  <si>
    <t>RS711-14.1</t>
  </si>
  <si>
    <t>RS711-15.1</t>
  </si>
  <si>
    <t>RS711-16.1</t>
  </si>
  <si>
    <t>RS711-17.1</t>
  </si>
  <si>
    <t>RS711-19.1</t>
  </si>
  <si>
    <t>RS711-20.1</t>
  </si>
  <si>
    <t>RS711-21.1</t>
  </si>
  <si>
    <t>RS711-22.1</t>
  </si>
  <si>
    <t>RS711-23.1</t>
  </si>
  <si>
    <t>RS711-24.1</t>
  </si>
  <si>
    <t>RS711-25.1</t>
  </si>
  <si>
    <t>RS711-26.1</t>
  </si>
  <si>
    <t>RS711-27.1</t>
  </si>
  <si>
    <t>RS711-28.1</t>
  </si>
  <si>
    <t>RS711-29.1</t>
  </si>
  <si>
    <t>RS711-30.1</t>
  </si>
  <si>
    <t>RS711-31.1</t>
  </si>
  <si>
    <t>RS711-32.1</t>
  </si>
  <si>
    <t>RS711-33.1</t>
  </si>
  <si>
    <t>RS711-34.1</t>
  </si>
  <si>
    <t>RS711-35.1</t>
  </si>
  <si>
    <t>RS711-36.1</t>
  </si>
  <si>
    <t>RS711-37.1</t>
  </si>
  <si>
    <t>RS711-38.1</t>
  </si>
  <si>
    <t>RS711-39.1</t>
  </si>
  <si>
    <t>RS711-40.1</t>
  </si>
  <si>
    <t>RS711-41.1</t>
  </si>
  <si>
    <t>RS711-42.1</t>
  </si>
  <si>
    <t>RS711-43.1</t>
  </si>
  <si>
    <t>RS711-44.1</t>
  </si>
  <si>
    <t>RS711-45.1</t>
  </si>
  <si>
    <t>RS711-46.1</t>
  </si>
  <si>
    <t>RS711-47.1</t>
  </si>
  <si>
    <t>RS711-49.1</t>
  </si>
  <si>
    <t>RS711-50.1</t>
  </si>
  <si>
    <t>RS711-51.1</t>
  </si>
  <si>
    <t>RS711-52.1</t>
  </si>
  <si>
    <t>RS711-53.1</t>
  </si>
  <si>
    <t>RS711-54.1</t>
  </si>
  <si>
    <t>RS711-55.1</t>
  </si>
  <si>
    <t>RS711-56.1</t>
  </si>
  <si>
    <t>RS787-7.2</t>
  </si>
  <si>
    <t>RS787-1</t>
  </si>
  <si>
    <t>RS787-4.1</t>
  </si>
  <si>
    <t>RS787-9.1</t>
  </si>
  <si>
    <t>RS787-5.1</t>
  </si>
  <si>
    <t>RS787-6.1</t>
  </si>
  <si>
    <t>RS787-2.1</t>
  </si>
  <si>
    <t>S21-1.1</t>
  </si>
  <si>
    <t>S21-2.1</t>
  </si>
  <si>
    <t>S21-3.1</t>
  </si>
  <si>
    <t>S21-4.1</t>
  </si>
  <si>
    <t>S21-5.1</t>
  </si>
  <si>
    <t>S21-6.1</t>
  </si>
  <si>
    <t>S21-7.1</t>
  </si>
  <si>
    <t>S21-8.1</t>
  </si>
  <si>
    <t>S21-9.1</t>
  </si>
  <si>
    <t>S21-10.1</t>
  </si>
  <si>
    <t>S21-11.1</t>
  </si>
  <si>
    <t>S21-12.1</t>
  </si>
  <si>
    <t>S21-13.1</t>
  </si>
  <si>
    <t>S21-14.1</t>
  </si>
  <si>
    <t>S21-15.1</t>
  </si>
  <si>
    <t>S21-16.1</t>
  </si>
  <si>
    <t>S21-17.1</t>
  </si>
  <si>
    <t>S21-18.1</t>
  </si>
  <si>
    <t>S21-19.1</t>
  </si>
  <si>
    <t>S21-20.1</t>
  </si>
  <si>
    <t>S21-21.1</t>
  </si>
  <si>
    <t>S21-22.1</t>
  </si>
  <si>
    <t>S21-23.1</t>
  </si>
  <si>
    <t>S21-24.1</t>
  </si>
  <si>
    <t>S21-25.1</t>
  </si>
  <si>
    <t>S21-26.1</t>
  </si>
  <si>
    <t>S21-27.1</t>
  </si>
  <si>
    <t>S21-28.1</t>
  </si>
  <si>
    <t>S21-29.1</t>
  </si>
  <si>
    <t>S21-30.1</t>
  </si>
  <si>
    <t>S21-31.1</t>
  </si>
  <si>
    <t>S21-32.1</t>
  </si>
  <si>
    <t>S21-33.1</t>
  </si>
  <si>
    <t>S21-34.1</t>
  </si>
  <si>
    <t>S21-35.1</t>
  </si>
  <si>
    <t>S21-36.1</t>
  </si>
  <si>
    <t>S21-37.1</t>
  </si>
  <si>
    <t>S21-38.1</t>
  </si>
  <si>
    <t>S21-39.1</t>
  </si>
  <si>
    <t>S21-40.1</t>
  </si>
  <si>
    <t>S21-41.1</t>
  </si>
  <si>
    <t>S21-42.1</t>
  </si>
  <si>
    <t>S21-43.1</t>
  </si>
  <si>
    <t>S21-44.1</t>
  </si>
  <si>
    <t>S21-45.1</t>
  </si>
  <si>
    <t>S21-46.1</t>
  </si>
  <si>
    <t>S21-47.1</t>
  </si>
  <si>
    <t>SEV-1.1</t>
  </si>
  <si>
    <t>SEV-2.1</t>
  </si>
  <si>
    <t>SEV-3.1</t>
  </si>
  <si>
    <t>SEV-4.1</t>
  </si>
  <si>
    <t>SEV-5.1</t>
  </si>
  <si>
    <t>SEV-6.1</t>
  </si>
  <si>
    <t>SEV-7.1</t>
  </si>
  <si>
    <t>SEV-8.1</t>
  </si>
  <si>
    <t>SEV-9.1</t>
  </si>
  <si>
    <t>SEV-10.1</t>
  </si>
  <si>
    <t>SEV-11.1</t>
  </si>
  <si>
    <t>SEV-12.1</t>
  </si>
  <si>
    <t>SEV-13.1</t>
  </si>
  <si>
    <t>SEV-14.1</t>
  </si>
  <si>
    <t>SEV-1</t>
  </si>
  <si>
    <t>SEV-2</t>
  </si>
  <si>
    <t>SEV-3</t>
  </si>
  <si>
    <t>SEV-4</t>
  </si>
  <si>
    <t>SEV-5</t>
  </si>
  <si>
    <t>SEV-6</t>
  </si>
  <si>
    <t>SEV-7</t>
  </si>
  <si>
    <t>SEV-8</t>
  </si>
  <si>
    <t>SEV-9</t>
  </si>
  <si>
    <t>SEV-10</t>
  </si>
  <si>
    <t>SP13-1.1</t>
  </si>
  <si>
    <t>SP13-1.2</t>
  </si>
  <si>
    <t>SP13-2.1</t>
  </si>
  <si>
    <t>SP13-3.1</t>
  </si>
  <si>
    <t>SP13-4.1</t>
  </si>
  <si>
    <t>SP13-5.1</t>
  </si>
  <si>
    <t>SP13-6.1</t>
  </si>
  <si>
    <t>SP13-7.1</t>
  </si>
  <si>
    <t>SP13-8.1</t>
  </si>
  <si>
    <t>SP13-9.1</t>
  </si>
  <si>
    <t>SP13-10.1</t>
  </si>
  <si>
    <t>SP13-11.1</t>
  </si>
  <si>
    <t>SP13-12.1</t>
  </si>
  <si>
    <t>SP13-13.1</t>
  </si>
  <si>
    <t>SP13-14.1</t>
  </si>
  <si>
    <t>SP13-15.1</t>
  </si>
  <si>
    <t>SP13-16.1</t>
  </si>
  <si>
    <t>SP13-17.1</t>
  </si>
  <si>
    <t>SP13-18.1</t>
  </si>
  <si>
    <t>SP13-19.1</t>
  </si>
  <si>
    <t>SP13-19.2</t>
  </si>
  <si>
    <t>SP13-20.1</t>
  </si>
  <si>
    <t>SP13-21.1</t>
  </si>
  <si>
    <t>SP13-22.1</t>
  </si>
  <si>
    <t>SP13-21.2</t>
  </si>
  <si>
    <t>SP13-23.1</t>
  </si>
  <si>
    <t>SP13-25.1</t>
  </si>
  <si>
    <t>SP13-26.1</t>
  </si>
  <si>
    <t>SP13-27.1</t>
  </si>
  <si>
    <t>SP13-28.1</t>
  </si>
  <si>
    <t>SP13-29.1</t>
  </si>
  <si>
    <t>SP13-30.1</t>
  </si>
  <si>
    <t>SP13-31.1</t>
  </si>
  <si>
    <t>SP13-32.1</t>
  </si>
  <si>
    <t>SP13-33.1</t>
  </si>
  <si>
    <t>SP13-34.1</t>
  </si>
  <si>
    <t>SP13-35.1</t>
  </si>
  <si>
    <t>SP13-36.1</t>
  </si>
  <si>
    <t>SW6-1.1</t>
  </si>
  <si>
    <t>SW6-1.2</t>
  </si>
  <si>
    <t>SW6-2.1</t>
  </si>
  <si>
    <t>SW6-3.1</t>
  </si>
  <si>
    <t>SW6-4.1</t>
  </si>
  <si>
    <t>SW6-5.1</t>
  </si>
  <si>
    <t>SW6-6.1</t>
  </si>
  <si>
    <t>SW6-7.1</t>
  </si>
  <si>
    <t>SW6-8.1</t>
  </si>
  <si>
    <t>SW6-9.1</t>
  </si>
  <si>
    <t>SW6-10.1</t>
  </si>
  <si>
    <t>SW6-12.1</t>
  </si>
  <si>
    <t>SW6-12.2</t>
  </si>
  <si>
    <t>SW6-13.1</t>
  </si>
  <si>
    <t>SW6-13.2</t>
  </si>
  <si>
    <t>SW6-14.1</t>
  </si>
  <si>
    <t>SW6-14.2</t>
  </si>
  <si>
    <t>SW6-15.1</t>
  </si>
  <si>
    <t>SW6-16.1</t>
  </si>
  <si>
    <t>SW6-17.1</t>
  </si>
  <si>
    <t>SW6-16.2</t>
  </si>
  <si>
    <t>SW6-18.1</t>
  </si>
  <si>
    <t>SW6-19.1</t>
  </si>
  <si>
    <t>SW6-19.2</t>
  </si>
  <si>
    <t>SW6-20.1</t>
  </si>
  <si>
    <t>SW6-21.1</t>
  </si>
  <si>
    <t>SW6-22.1</t>
  </si>
  <si>
    <t>SW6-22.2</t>
  </si>
  <si>
    <t>W18-1.1</t>
  </si>
  <si>
    <t>W18-2.1</t>
  </si>
  <si>
    <t>W18-3.1</t>
  </si>
  <si>
    <t>W18-5.1</t>
  </si>
  <si>
    <t>W18-6.1</t>
  </si>
  <si>
    <t>W18-7.1</t>
  </si>
  <si>
    <t>W18-8.1</t>
  </si>
  <si>
    <t>W18-9.1</t>
  </si>
  <si>
    <t>W18-10.1</t>
  </si>
  <si>
    <t>W18-11.1</t>
  </si>
  <si>
    <t>W18-12.1</t>
  </si>
  <si>
    <t>W18-13.1</t>
  </si>
  <si>
    <t>W18-14.1</t>
  </si>
  <si>
    <t>W18-15.1</t>
  </si>
  <si>
    <t>W18-16.1</t>
  </si>
  <si>
    <t>W18-17.1</t>
  </si>
  <si>
    <t>W18-18.1</t>
  </si>
  <si>
    <t>W18-19.1</t>
  </si>
  <si>
    <t>W18-19.2</t>
  </si>
  <si>
    <t>W18-20.1</t>
  </si>
  <si>
    <t>W18-21.1</t>
  </si>
  <si>
    <t>W18-22.1</t>
  </si>
  <si>
    <t>W18-23.1</t>
  </si>
  <si>
    <t>W18-24.1</t>
  </si>
  <si>
    <t>W18-25.1</t>
  </si>
  <si>
    <t>W18-26.1</t>
  </si>
  <si>
    <t>W18-27.1</t>
  </si>
  <si>
    <t>W18-27.2</t>
  </si>
  <si>
    <t>W18-28.1</t>
  </si>
  <si>
    <t>W18-29.1</t>
  </si>
  <si>
    <t>W18-29.2</t>
  </si>
  <si>
    <t>W18-30.1</t>
  </si>
  <si>
    <t>W18-31.1</t>
  </si>
  <si>
    <t>W18-32.1</t>
  </si>
  <si>
    <t>W18-33.1</t>
  </si>
  <si>
    <t>W18-34.1</t>
  </si>
  <si>
    <t>W18-35.1</t>
  </si>
  <si>
    <t>W18-36.1</t>
  </si>
  <si>
    <t>WGxeno-1.1</t>
  </si>
  <si>
    <t>WGxeno-2.1</t>
  </si>
  <si>
    <t>WGxeno-3.1</t>
  </si>
  <si>
    <t>WGxeno-4.1</t>
  </si>
  <si>
    <t>WGxeno-5.1</t>
  </si>
  <si>
    <t>WGxeno-6.1</t>
  </si>
  <si>
    <t>WGxeno-7.1</t>
  </si>
  <si>
    <t>WGxeno-8.1</t>
  </si>
  <si>
    <t>WGxeno-9.1</t>
  </si>
  <si>
    <t>WGxeno-10.1</t>
  </si>
  <si>
    <t>WGxeno-11.1</t>
  </si>
  <si>
    <t>WGxeno-12.1</t>
  </si>
  <si>
    <t>WGxeno-13.1</t>
  </si>
  <si>
    <t>WGxeno-14.1</t>
  </si>
  <si>
    <t>WGxeno-15.1</t>
  </si>
  <si>
    <t>WGxeno-16.1</t>
  </si>
  <si>
    <t>WGxeno-17.1</t>
  </si>
  <si>
    <t>WGxeno-18.1</t>
  </si>
  <si>
    <t>WGxeno-19.1</t>
  </si>
  <si>
    <t>AP02-92-20.1</t>
  </si>
  <si>
    <t>AP02-92-17.1</t>
  </si>
  <si>
    <t>AP02-92-18.1</t>
  </si>
  <si>
    <t>AP02-92-6.1</t>
  </si>
  <si>
    <t>AP02-92-2.1</t>
  </si>
  <si>
    <t>AP02-92-21.1</t>
  </si>
  <si>
    <t>AP02-92-8.1</t>
  </si>
  <si>
    <t>AP02-92-15.1</t>
  </si>
  <si>
    <t>AP02-92-3.1</t>
  </si>
  <si>
    <t>AP02-92-19.1</t>
  </si>
  <si>
    <t>AP02-92-4.1</t>
  </si>
  <si>
    <t>AP02-92-7.1</t>
  </si>
  <si>
    <t>AP02-92-9.1</t>
  </si>
  <si>
    <t>AP02-92-13.1</t>
  </si>
  <si>
    <t>AP02-92-10.2</t>
  </si>
  <si>
    <t>AP02-92-14.1</t>
  </si>
  <si>
    <t>AP02-92-10.1</t>
  </si>
  <si>
    <t>AP02-92-22.1</t>
  </si>
  <si>
    <t>AP02-92-1.1</t>
  </si>
  <si>
    <t>AP02-92-16.1</t>
  </si>
  <si>
    <t>AP02-92-5.1</t>
  </si>
  <si>
    <t>AP02-92-12.1</t>
  </si>
  <si>
    <t>AP02-92-11.1</t>
  </si>
  <si>
    <t>AP-07-07-15</t>
  </si>
  <si>
    <t>AP-07-07-1</t>
  </si>
  <si>
    <t>AP-07-07-2</t>
  </si>
  <si>
    <t>AP-07-07-16.2</t>
  </si>
  <si>
    <t>AP-07-07-10</t>
  </si>
  <si>
    <t>AP-07-07-4</t>
  </si>
  <si>
    <t>AP-07-07-16.1</t>
  </si>
  <si>
    <t>AP-07-07-9.2</t>
  </si>
  <si>
    <t>AP-07-07-8</t>
  </si>
  <si>
    <t>AP-07-07-5</t>
  </si>
  <si>
    <t>AP-07-07-12</t>
  </si>
  <si>
    <t>AP-07-07-1.2</t>
  </si>
  <si>
    <t>AP-07-07-7</t>
  </si>
  <si>
    <t>AP-07-07-9</t>
  </si>
  <si>
    <t>AP-07-07-14</t>
  </si>
  <si>
    <t>AP-07-07-17</t>
  </si>
  <si>
    <t>AP-07-07-3</t>
  </si>
  <si>
    <t>AP-07-07-11</t>
  </si>
  <si>
    <t>AP-07-07-13</t>
  </si>
  <si>
    <t>AP-07-07-18</t>
  </si>
  <si>
    <t>AP-07-07-6.2</t>
  </si>
  <si>
    <t>AP-07-07-6</t>
  </si>
  <si>
    <t>AP-07-19-15</t>
  </si>
  <si>
    <t>AP-07-19-13</t>
  </si>
  <si>
    <t>AP-07-19-5</t>
  </si>
  <si>
    <t>AP-07-19-9</t>
  </si>
  <si>
    <t>AP-07-19-8</t>
  </si>
  <si>
    <t>AP-07-19-3</t>
  </si>
  <si>
    <t>AP-07-19-7.2</t>
  </si>
  <si>
    <t>AP-07-19-7</t>
  </si>
  <si>
    <t>AP-07-19-2</t>
  </si>
  <si>
    <t>AP-07-19-18</t>
  </si>
  <si>
    <t>AP-07-19-4</t>
  </si>
  <si>
    <t>AP-07-19-10</t>
  </si>
  <si>
    <t>AP-07-19-16</t>
  </si>
  <si>
    <t>AP-07-19-6</t>
  </si>
  <si>
    <t>AP-07-19-17</t>
  </si>
  <si>
    <t>AP-07-19-20</t>
  </si>
  <si>
    <t>AP-07-19-12</t>
  </si>
  <si>
    <t>AP-07-19-11</t>
  </si>
  <si>
    <t>AP-07-19-14</t>
  </si>
  <si>
    <t>AP-07-19-1</t>
  </si>
  <si>
    <t>AP-07-19-19</t>
  </si>
  <si>
    <t>AP0052-3.1</t>
  </si>
  <si>
    <t>AP0052-17.1</t>
  </si>
  <si>
    <t>AP0052-18.1</t>
  </si>
  <si>
    <t>AP0052-5.1</t>
  </si>
  <si>
    <t>AP0052-16.1</t>
  </si>
  <si>
    <t>AP0052-12.1</t>
  </si>
  <si>
    <t>AP0052-11.1</t>
  </si>
  <si>
    <t>AP0052-8.1</t>
  </si>
  <si>
    <t>AP0052-9.1</t>
  </si>
  <si>
    <t>AP0052-13.1</t>
  </si>
  <si>
    <t>AP0052-15.1</t>
  </si>
  <si>
    <t>AP0052-7.1</t>
  </si>
  <si>
    <t>AP0052-21.2</t>
  </si>
  <si>
    <t>AP0052-21.1</t>
  </si>
  <si>
    <t>AP0052-19.1</t>
  </si>
  <si>
    <t>AP0052-14.1</t>
  </si>
  <si>
    <t>AP0052-1.1</t>
  </si>
  <si>
    <t>AP0052-6.1</t>
  </si>
  <si>
    <t>AP0052-19.2</t>
  </si>
  <si>
    <t>AP0052-20.1</t>
  </si>
  <si>
    <t>AP0052-10.2</t>
  </si>
  <si>
    <t>AP0052-4.1</t>
  </si>
  <si>
    <t>AP0052-2.1</t>
  </si>
  <si>
    <t>AP0052-10.1</t>
  </si>
  <si>
    <t>AP65-11</t>
  </si>
  <si>
    <t>AP65-12</t>
  </si>
  <si>
    <t>AP65-15</t>
  </si>
  <si>
    <t>AP65-7</t>
  </si>
  <si>
    <t>AP65-2</t>
  </si>
  <si>
    <t>AP65-13</t>
  </si>
  <si>
    <t>AP65-10</t>
  </si>
  <si>
    <t>AP65-18</t>
  </si>
  <si>
    <t>AP65-8</t>
  </si>
  <si>
    <t>AP65-17</t>
  </si>
  <si>
    <t>AP65-9</t>
  </si>
  <si>
    <t>AP65-5</t>
  </si>
  <si>
    <t>AP65-19</t>
  </si>
  <si>
    <t>AP65-3</t>
  </si>
  <si>
    <t>AP65-14</t>
  </si>
  <si>
    <t>AP65-4</t>
  </si>
  <si>
    <t>AP65-6</t>
  </si>
  <si>
    <t>AP65-1</t>
  </si>
  <si>
    <t>AP65-16</t>
  </si>
  <si>
    <t>AP-07-51-15</t>
  </si>
  <si>
    <t>AP-07-51-16</t>
  </si>
  <si>
    <t>AP-07-51-12.3</t>
  </si>
  <si>
    <t>AP-07-51-17.2</t>
  </si>
  <si>
    <t>AP-07-51-6</t>
  </si>
  <si>
    <t>AP-07-51-5</t>
  </si>
  <si>
    <t>AP-07-51-2</t>
  </si>
  <si>
    <t>AP-07-51-1</t>
  </si>
  <si>
    <t>AP-07-51-7</t>
  </si>
  <si>
    <t>AP-07-51-14</t>
  </si>
  <si>
    <t>AP-07-51-18</t>
  </si>
  <si>
    <t>AP-07-51-9</t>
  </si>
  <si>
    <t>AP-07-51-4</t>
  </si>
  <si>
    <t>AP-07-51-10</t>
  </si>
  <si>
    <t>AP-07-51-3</t>
  </si>
  <si>
    <t>AP-07-51-8</t>
  </si>
  <si>
    <t>AP-07-51-12.2</t>
  </si>
  <si>
    <t>AP-07-51-12.1</t>
  </si>
  <si>
    <t>AP-07-51-13</t>
  </si>
  <si>
    <t>AP-07-51-11</t>
  </si>
  <si>
    <t>AP-07-51-17</t>
  </si>
  <si>
    <t>AP86-6</t>
  </si>
  <si>
    <t>AP86-2</t>
  </si>
  <si>
    <t>AP86-1</t>
  </si>
  <si>
    <t>AP86-5</t>
  </si>
  <si>
    <t>AP86-7</t>
  </si>
  <si>
    <t>AP86-12.2</t>
  </si>
  <si>
    <t>AP86-9</t>
  </si>
  <si>
    <t>AP86-15</t>
  </si>
  <si>
    <t>AP86-13</t>
  </si>
  <si>
    <t>AP86-3</t>
  </si>
  <si>
    <t>AP86-16</t>
  </si>
  <si>
    <t>AP86-12</t>
  </si>
  <si>
    <t>AP86-14</t>
  </si>
  <si>
    <t>AP86-15.2</t>
  </si>
  <si>
    <t>AP86-8</t>
  </si>
  <si>
    <t>AP86-7.2</t>
  </si>
  <si>
    <t>AP86-4</t>
  </si>
  <si>
    <t>AP86-10</t>
  </si>
  <si>
    <t>AP86-18</t>
  </si>
  <si>
    <t>AP86-11</t>
  </si>
  <si>
    <t>AP86-17</t>
  </si>
  <si>
    <t>AP37-16</t>
  </si>
  <si>
    <t>AP37-4</t>
  </si>
  <si>
    <t>AP37-8</t>
  </si>
  <si>
    <t>AP37-14</t>
  </si>
  <si>
    <t>AP37-12</t>
  </si>
  <si>
    <t>AP37-1</t>
  </si>
  <si>
    <t>AP37-13</t>
  </si>
  <si>
    <t>AP37-17</t>
  </si>
  <si>
    <t>AP37-5</t>
  </si>
  <si>
    <t>AP37-6</t>
  </si>
  <si>
    <t>AP37-3</t>
  </si>
  <si>
    <t>AP37-11</t>
  </si>
  <si>
    <t>AP37-10</t>
  </si>
  <si>
    <t>AP37-9</t>
  </si>
  <si>
    <t>AP37-2</t>
  </si>
  <si>
    <t>AP37-15</t>
  </si>
  <si>
    <t>AP37-7</t>
  </si>
  <si>
    <t>AP-07-27-2</t>
  </si>
  <si>
    <t>AP-07-27-11</t>
  </si>
  <si>
    <t>AP-07-27-13</t>
  </si>
  <si>
    <t>AP-07-27-12</t>
  </si>
  <si>
    <t>AP-07-27-1</t>
  </si>
  <si>
    <t>AP-07-27-10</t>
  </si>
  <si>
    <t>AP-07-27-14</t>
  </si>
  <si>
    <t>AP-07-27-15</t>
  </si>
  <si>
    <t>AP-07-27-8</t>
  </si>
  <si>
    <t>AP-07-27-6.2</t>
  </si>
  <si>
    <t>AP-07-27-5</t>
  </si>
  <si>
    <t>AP-07-27-7</t>
  </si>
  <si>
    <t>AP-07-27-9</t>
  </si>
  <si>
    <t>AP-07-27-4</t>
  </si>
  <si>
    <t>AP-07-27-3</t>
  </si>
  <si>
    <t>AP-07-27-6</t>
  </si>
  <si>
    <t>AP-07-26-7</t>
  </si>
  <si>
    <t>AP-07-26-1</t>
  </si>
  <si>
    <t>AP-07-26-14</t>
  </si>
  <si>
    <t>AP-07-26-8</t>
  </si>
  <si>
    <t>AP-07-26-5.2</t>
  </si>
  <si>
    <t>AP-07-26-9</t>
  </si>
  <si>
    <t>AP-07-26-2.2</t>
  </si>
  <si>
    <t>AP-07-26-2</t>
  </si>
  <si>
    <t>AP-07-26-10</t>
  </si>
  <si>
    <t>AP-07-26-6</t>
  </si>
  <si>
    <t>AP-07-26-17</t>
  </si>
  <si>
    <t>AP-07-26-15</t>
  </si>
  <si>
    <t>AP-07-26-4</t>
  </si>
  <si>
    <t>AP-07-26-13</t>
  </si>
  <si>
    <t>AP-07-26-3</t>
  </si>
  <si>
    <t>AP-07-26-12</t>
  </si>
  <si>
    <t>AP-07-26-16</t>
  </si>
  <si>
    <t>AP-07-26-5</t>
  </si>
  <si>
    <t>AP-07-26-11</t>
  </si>
  <si>
    <t>AP-07-17-1</t>
  </si>
  <si>
    <t>AP-07-17-2</t>
  </si>
  <si>
    <t>AP-07-17-9</t>
  </si>
  <si>
    <t>AP-07-17-14</t>
  </si>
  <si>
    <t>AP-07-17-11</t>
  </si>
  <si>
    <t>AP-07-17-13</t>
  </si>
  <si>
    <t>AP-07-17-5</t>
  </si>
  <si>
    <t>AP-07-17-8</t>
  </si>
  <si>
    <t>AP-07-17-6</t>
  </si>
  <si>
    <t>AP-07-17-4</t>
  </si>
  <si>
    <t>AP-07-17-7</t>
  </si>
  <si>
    <t>AP-07-17-3</t>
  </si>
  <si>
    <t>AP-07-17-12</t>
  </si>
  <si>
    <t>AP-07-17-15</t>
  </si>
  <si>
    <t>AP-07-17-10</t>
  </si>
  <si>
    <t>AP-07-08-9.2</t>
  </si>
  <si>
    <t>AP-07-08-3.2</t>
  </si>
  <si>
    <t>AP-07-08-1</t>
  </si>
  <si>
    <t>AP-07-08-10</t>
  </si>
  <si>
    <t>AP-07-08-2</t>
  </si>
  <si>
    <t>AP-07-08-12</t>
  </si>
  <si>
    <t>AP-07-08-11</t>
  </si>
  <si>
    <t>AP-07-08-16</t>
  </si>
  <si>
    <t>AP-07-08-16.2</t>
  </si>
  <si>
    <t>AP-07-08-4.1</t>
  </si>
  <si>
    <t>AP-07-08-8</t>
  </si>
  <si>
    <t>AP-07-08-13.2</t>
  </si>
  <si>
    <t>AP-07-08-7</t>
  </si>
  <si>
    <t>AP-07-08-5</t>
  </si>
  <si>
    <t>AP-07-08-15</t>
  </si>
  <si>
    <t>AP-07-08-3.1</t>
  </si>
  <si>
    <t>AP-07-08-6</t>
  </si>
  <si>
    <t>AP-07-08-2.2</t>
  </si>
  <si>
    <t>AP-07-08-4.2</t>
  </si>
  <si>
    <t>AP-07-08-13</t>
  </si>
  <si>
    <t>AP-07-08-1.2</t>
  </si>
  <si>
    <t>AP-07-08-14</t>
  </si>
  <si>
    <t>AP-07-08-9</t>
  </si>
  <si>
    <t>AP0082-5.1</t>
  </si>
  <si>
    <t>AP0082-1.1</t>
  </si>
  <si>
    <t>AP0082-13.1</t>
  </si>
  <si>
    <t>AP0082-3.1</t>
  </si>
  <si>
    <t>AP0082-4.1</t>
  </si>
  <si>
    <t>AP0082-7.2</t>
  </si>
  <si>
    <t>AP0082-2.1</t>
  </si>
  <si>
    <t>AP0082-11.1</t>
  </si>
  <si>
    <t>AP0082-6.2</t>
  </si>
  <si>
    <t>AP0082-8.1</t>
  </si>
  <si>
    <t>AP0082-6.1</t>
  </si>
  <si>
    <t>AP0082-7.1</t>
  </si>
  <si>
    <t>AP0082-14.1</t>
  </si>
  <si>
    <t>AP0082-10.1</t>
  </si>
  <si>
    <t>AP0082-12.1</t>
  </si>
  <si>
    <t>AP0082-9.1</t>
  </si>
  <si>
    <t>OS0878-1-2</t>
  </si>
  <si>
    <t>OS0878-1-3</t>
  </si>
  <si>
    <t>OS0878-1-4</t>
  </si>
  <si>
    <t>OS0878-1-5</t>
  </si>
  <si>
    <t>OS0878-1-11</t>
  </si>
  <si>
    <t>OS0878-1-12</t>
  </si>
  <si>
    <t>OS0878-1-13</t>
  </si>
  <si>
    <t>OS0878-1-14</t>
  </si>
  <si>
    <t>OS0878-1-15</t>
  </si>
  <si>
    <t>OS0878-1-16</t>
  </si>
  <si>
    <t>OS0878-1-17</t>
  </si>
  <si>
    <t>OS0878-1-18</t>
  </si>
  <si>
    <t>OS0878-1-19</t>
  </si>
  <si>
    <t>OS0878-1-21</t>
  </si>
  <si>
    <t>OS0878-1-22</t>
  </si>
  <si>
    <t>OS0878-1-24</t>
  </si>
  <si>
    <t>OS0878-1-25</t>
  </si>
  <si>
    <t>OS0878-1-26</t>
  </si>
  <si>
    <t>OS0878-1-27</t>
  </si>
  <si>
    <t>OS0878-1-28</t>
  </si>
  <si>
    <t>OS0878-1-29</t>
  </si>
  <si>
    <t>OS0878-1-30</t>
  </si>
  <si>
    <t>OS0878-1-31</t>
  </si>
  <si>
    <t>OS0878-1-32</t>
  </si>
  <si>
    <t>OS0878-1-33</t>
  </si>
  <si>
    <t>OS0878-1-34</t>
  </si>
  <si>
    <t>OS0878-1-35</t>
  </si>
  <si>
    <t>OS0878-1-36</t>
  </si>
  <si>
    <t>OS0878-1-37</t>
  </si>
  <si>
    <t>OS0878-1-38</t>
  </si>
  <si>
    <t>OS0878-1-40</t>
  </si>
  <si>
    <t>OS0878-1-41</t>
  </si>
  <si>
    <t>OS0878-1-43</t>
  </si>
  <si>
    <t>OS0878-1-44</t>
  </si>
  <si>
    <t>OS0878-1-45</t>
  </si>
  <si>
    <t>OS0878-1-46</t>
  </si>
  <si>
    <t>OS0878-1-47</t>
  </si>
  <si>
    <t>OS0878-1-48</t>
  </si>
  <si>
    <t>OS0878-1-49</t>
  </si>
  <si>
    <t>OS0878-1-50</t>
  </si>
  <si>
    <t>OS0878-1-51</t>
  </si>
  <si>
    <t>OS0878-1-52</t>
  </si>
  <si>
    <t>OS0878-1-53</t>
  </si>
  <si>
    <t>OS0878-1-54</t>
  </si>
  <si>
    <t>OS0878-1-55</t>
  </si>
  <si>
    <t>OS0878-1-56</t>
  </si>
  <si>
    <t>OS0878-1-57</t>
  </si>
  <si>
    <t>OS0878-1-58</t>
  </si>
  <si>
    <t>OS0878-1-59</t>
  </si>
  <si>
    <t>OS0878-1-60</t>
  </si>
  <si>
    <t>OS0878-1-61</t>
  </si>
  <si>
    <t>OS0878-1-62</t>
  </si>
  <si>
    <t>OS0878-1-63</t>
  </si>
  <si>
    <t>OS0878-1-64</t>
  </si>
  <si>
    <t>OS0878-1-65</t>
  </si>
  <si>
    <t>OS0878-1-66</t>
  </si>
  <si>
    <t>OS0878-1-68</t>
  </si>
  <si>
    <t>OS0878-1-69</t>
  </si>
  <si>
    <t>OS0878-1-70</t>
  </si>
  <si>
    <t>OS0878-1-71</t>
  </si>
  <si>
    <t>OS0878-1-72</t>
  </si>
  <si>
    <t>OS0878-1-73</t>
  </si>
  <si>
    <t>OS0878-1-75</t>
  </si>
  <si>
    <t>OS0878-1-77</t>
  </si>
  <si>
    <t>OS0878-1-79</t>
  </si>
  <si>
    <t>OS0878-1-80</t>
  </si>
  <si>
    <t>OS0878-1-81</t>
  </si>
  <si>
    <t>OS0878-1-82</t>
  </si>
  <si>
    <t>OS0878-1-83</t>
  </si>
  <si>
    <t>OS0878-1-84</t>
  </si>
  <si>
    <t>OS0878-1-85</t>
  </si>
  <si>
    <t>OS0878-1-86</t>
  </si>
  <si>
    <t>OS0878-1-87</t>
  </si>
  <si>
    <t>OS0878-1-88</t>
  </si>
  <si>
    <t>OS0878-1-90</t>
  </si>
  <si>
    <t>OS0878-1-91</t>
  </si>
  <si>
    <t>OS0878-1-92</t>
  </si>
  <si>
    <t>OS0878-1-95</t>
  </si>
  <si>
    <t>OS0878-1-96</t>
  </si>
  <si>
    <t>OS0878-1-98</t>
  </si>
  <si>
    <t>OS0878-1-99</t>
  </si>
  <si>
    <t>OS0878-1-100</t>
  </si>
  <si>
    <t>OS0881-1-1</t>
  </si>
  <si>
    <t>OS0881-1-3</t>
  </si>
  <si>
    <t>OS0881-1-4</t>
  </si>
  <si>
    <t>OS0881-1-5</t>
  </si>
  <si>
    <t>OS0881-1-6</t>
  </si>
  <si>
    <t>OS0881-1-7</t>
  </si>
  <si>
    <t>OS0881-1-8</t>
  </si>
  <si>
    <t>OS0881-1-9</t>
  </si>
  <si>
    <t>OS0881-1-10</t>
  </si>
  <si>
    <t>OS0881-1-11</t>
  </si>
  <si>
    <t>OS0881-1-12</t>
  </si>
  <si>
    <t>OS0881-1-13</t>
  </si>
  <si>
    <t>OS0881-1-14</t>
  </si>
  <si>
    <t>OS0881-1-15</t>
  </si>
  <si>
    <t>OS0881-1-16</t>
  </si>
  <si>
    <t>OS0881-1-17</t>
  </si>
  <si>
    <t>OS0881-1-18</t>
  </si>
  <si>
    <t>OS0881-1-19</t>
  </si>
  <si>
    <t>OS0881-1-20</t>
  </si>
  <si>
    <t>OS0881-1-21</t>
  </si>
  <si>
    <t>OS0881-1-22</t>
  </si>
  <si>
    <t>OS0881-1-23</t>
  </si>
  <si>
    <t>OS0881-1-24</t>
  </si>
  <si>
    <t>OS0881-1-25</t>
  </si>
  <si>
    <t>OS0881-1-26</t>
  </si>
  <si>
    <t>OS0881-1-27</t>
  </si>
  <si>
    <t>OS0881-1-28</t>
  </si>
  <si>
    <t>OS0881-1-29</t>
  </si>
  <si>
    <t>OS0881-1-30</t>
  </si>
  <si>
    <t>OS0881-1-31</t>
  </si>
  <si>
    <t>OS0881-1-32</t>
  </si>
  <si>
    <t>OS0881-1-33</t>
  </si>
  <si>
    <t>OS0881-1-35</t>
  </si>
  <si>
    <t>OS0881-1-36</t>
  </si>
  <si>
    <t>OS0881-1-37</t>
  </si>
  <si>
    <t>OS0881-1-38</t>
  </si>
  <si>
    <t>OS0881-1-39</t>
  </si>
  <si>
    <t>OS0881-1-41</t>
  </si>
  <si>
    <t>OS0881-1-42</t>
  </si>
  <si>
    <t>OS0881-1-43</t>
  </si>
  <si>
    <t>OS0881-1-44</t>
  </si>
  <si>
    <t>OS0881-1-45</t>
  </si>
  <si>
    <t>OS0881-1-47</t>
  </si>
  <si>
    <t>OS0881-1-46</t>
  </si>
  <si>
    <t>OS0881-1-48</t>
  </si>
  <si>
    <t>OS0881-1-49</t>
  </si>
  <si>
    <t>OS0881-1-50</t>
  </si>
  <si>
    <t>OS0881-1-51</t>
  </si>
  <si>
    <t>OS0881-1-52</t>
  </si>
  <si>
    <t>OS0881-1-53</t>
  </si>
  <si>
    <t>OS0881-1-54</t>
  </si>
  <si>
    <t>OS0881-1-55</t>
  </si>
  <si>
    <t>OS0881-1-56</t>
  </si>
  <si>
    <t>OS0881-1-57</t>
  </si>
  <si>
    <t>OS0881-1-58</t>
  </si>
  <si>
    <t>OS0881-1-59</t>
  </si>
  <si>
    <t>OS0881-1-60</t>
  </si>
  <si>
    <t>OS0881-1-61</t>
  </si>
  <si>
    <t>OS0881-1-62</t>
  </si>
  <si>
    <t>OS0881-1-63</t>
  </si>
  <si>
    <t>OS0881-1-64</t>
  </si>
  <si>
    <t>OS0881-1-65</t>
  </si>
  <si>
    <t>OS0881-1-66</t>
  </si>
  <si>
    <t>OS0881-1-67</t>
  </si>
  <si>
    <t>OS0881-1-68</t>
  </si>
  <si>
    <t>OS0881-1-69</t>
  </si>
  <si>
    <t>OS0881-1-70</t>
  </si>
  <si>
    <t>OS0881-1-71</t>
  </si>
  <si>
    <t>OS0881-1-72</t>
  </si>
  <si>
    <t>OS0881-1-73</t>
  </si>
  <si>
    <t>OS0881-1-74</t>
  </si>
  <si>
    <t>OS0881-1-75</t>
  </si>
  <si>
    <t>OS0881-1-76</t>
  </si>
  <si>
    <t>OS0881-1-77</t>
  </si>
  <si>
    <t>OS0881-1-78</t>
  </si>
  <si>
    <t>OS0881-1-79</t>
  </si>
  <si>
    <t>OS0881-1-80</t>
  </si>
  <si>
    <t>OS0881-1-81</t>
  </si>
  <si>
    <t>OS0881-1-82</t>
  </si>
  <si>
    <t>OS0881-1-83</t>
  </si>
  <si>
    <t>OS0881-1-84</t>
  </si>
  <si>
    <t>OS0881-1-85</t>
  </si>
  <si>
    <t>OS0881-1-86</t>
  </si>
  <si>
    <t>OS0881-1-87</t>
  </si>
  <si>
    <t>OS0881-1-88</t>
  </si>
  <si>
    <t>OS0881-1-90</t>
  </si>
  <si>
    <t>OS0881-1-91</t>
  </si>
  <si>
    <t>OS0881-1-92</t>
  </si>
  <si>
    <t>OS0881-1-93</t>
  </si>
  <si>
    <t>OS0881-1-94</t>
  </si>
  <si>
    <t>OS0881-1-95</t>
  </si>
  <si>
    <t>OS0881-1-96</t>
  </si>
  <si>
    <t>OS0881-1-97</t>
  </si>
  <si>
    <t>OS0881-1-98</t>
  </si>
  <si>
    <t>OS0881-1-99</t>
  </si>
  <si>
    <t>OS0881-1-100</t>
  </si>
  <si>
    <t>OS0884-1-11</t>
  </si>
  <si>
    <t>OS0884-1-18</t>
  </si>
  <si>
    <t>OS0884-1-19</t>
  </si>
  <si>
    <t>OS0884-1-20</t>
  </si>
  <si>
    <t>OS0884-1-21</t>
  </si>
  <si>
    <t>OS0884-1-22</t>
  </si>
  <si>
    <t>OS0884-1-23</t>
  </si>
  <si>
    <t>OS0884-1-24</t>
  </si>
  <si>
    <t>OS0884-1-25</t>
  </si>
  <si>
    <t>OS0884-1-26</t>
  </si>
  <si>
    <t>OS0884-1-27</t>
  </si>
  <si>
    <t>OS0884-1-28</t>
  </si>
  <si>
    <t>OS0884-1-29</t>
  </si>
  <si>
    <t>OS0884-1-30</t>
  </si>
  <si>
    <t>OS0884-1-31</t>
  </si>
  <si>
    <t>OS0884-1-32</t>
  </si>
  <si>
    <t>OS0884-1-33</t>
  </si>
  <si>
    <t>OS0884-1-34</t>
  </si>
  <si>
    <t>OS0884-1-35</t>
  </si>
  <si>
    <t>OS0884-1-36</t>
  </si>
  <si>
    <t>OS0884-1-38</t>
  </si>
  <si>
    <t>OS0884-1-39</t>
  </si>
  <si>
    <t>OS0884-1-40</t>
  </si>
  <si>
    <t>OS0884-1-41</t>
  </si>
  <si>
    <t>OS0884-1-42</t>
  </si>
  <si>
    <t>OS0884-1-43</t>
  </si>
  <si>
    <t>OS0884-1-44</t>
  </si>
  <si>
    <t>OS0884-1-45</t>
  </si>
  <si>
    <t>OS0884-1-46</t>
  </si>
  <si>
    <t>OS0884-1-47</t>
  </si>
  <si>
    <t>OS0884-1-48</t>
  </si>
  <si>
    <t>OS0884-1-49</t>
  </si>
  <si>
    <t>OS0884-1-50</t>
  </si>
  <si>
    <t>OS0884-1-51</t>
  </si>
  <si>
    <t>OS0884-1-52</t>
  </si>
  <si>
    <t>OS0884-1-53</t>
  </si>
  <si>
    <t>OS0884-1-54</t>
  </si>
  <si>
    <t>OS0884-1-55</t>
  </si>
  <si>
    <t>OS0884-1-56</t>
  </si>
  <si>
    <t>OS0884-1-57</t>
  </si>
  <si>
    <t>OS0884-1-58</t>
  </si>
  <si>
    <t>OS0884-1-59</t>
  </si>
  <si>
    <t>OS0884-1-60</t>
  </si>
  <si>
    <t>OS0884-1-61</t>
  </si>
  <si>
    <t>OS0884-1-63</t>
  </si>
  <si>
    <t>OS0884-1-64</t>
  </si>
  <si>
    <t>OS0884-1-65</t>
  </si>
  <si>
    <t>OS0884-1-66</t>
  </si>
  <si>
    <t>OS0884-1-67</t>
  </si>
  <si>
    <t>OS0884-1-68</t>
  </si>
  <si>
    <t>OS0884-1-69</t>
  </si>
  <si>
    <t>OS0884-1-70</t>
  </si>
  <si>
    <t>OS0884-1-71</t>
  </si>
  <si>
    <t>OS0884-1-72</t>
  </si>
  <si>
    <t>OS0884-1-73</t>
  </si>
  <si>
    <t>OS0884-1-74</t>
  </si>
  <si>
    <t>OS0884-1-75</t>
  </si>
  <si>
    <t>OS0884-1-76</t>
  </si>
  <si>
    <t>OS0884-1-77</t>
  </si>
  <si>
    <t>OS0884-1-79</t>
  </si>
  <si>
    <t>OS0884-1-80</t>
  </si>
  <si>
    <t>OS0884-1-81</t>
  </si>
  <si>
    <t>OS0884-1-82</t>
  </si>
  <si>
    <t>OS0884-1-83</t>
  </si>
  <si>
    <t>OS0884-1-84</t>
  </si>
  <si>
    <t>OS0884-1-85</t>
  </si>
  <si>
    <t>OS0884-1-86</t>
  </si>
  <si>
    <t>OS0884-1-87</t>
  </si>
  <si>
    <t>OS0884-1-88</t>
  </si>
  <si>
    <t>OS0884-1-89</t>
  </si>
  <si>
    <t>OS0884-1-90</t>
  </si>
  <si>
    <t>OS0884-1-91</t>
  </si>
  <si>
    <t>OS0884-1-92</t>
  </si>
  <si>
    <t>OS0884-1-93</t>
  </si>
  <si>
    <t>OS0884-1-94</t>
  </si>
  <si>
    <t>OS0884-1-95</t>
  </si>
  <si>
    <t>OS0884-1-96</t>
  </si>
  <si>
    <t>OS0884-1-97</t>
  </si>
  <si>
    <t>OS0884-1-98</t>
  </si>
  <si>
    <t>OS0884-1-99</t>
  </si>
  <si>
    <t>OS0884-1-100</t>
  </si>
  <si>
    <t>OS08842-1</t>
  </si>
  <si>
    <t>OS08842-3</t>
  </si>
  <si>
    <t>OS08842-5</t>
  </si>
  <si>
    <t>OS08842-6</t>
  </si>
  <si>
    <t>OS08842-7</t>
  </si>
  <si>
    <t>OS08842-8</t>
  </si>
  <si>
    <t>OS08842-9</t>
  </si>
  <si>
    <t>OS08842-10</t>
  </si>
  <si>
    <t>OS08842-11</t>
  </si>
  <si>
    <t>OS08842-13</t>
  </si>
  <si>
    <t>OS08842-14</t>
  </si>
  <si>
    <t>OS08842-15</t>
  </si>
  <si>
    <t>OS08842-16</t>
  </si>
  <si>
    <t>OS08842-18</t>
  </si>
  <si>
    <t>OS08842-19</t>
  </si>
  <si>
    <t>OS08842-22</t>
  </si>
  <si>
    <t>OS08842-23</t>
  </si>
  <si>
    <t>OS08842-24</t>
  </si>
  <si>
    <t>OS08842-25</t>
  </si>
  <si>
    <t>OS08842-27</t>
  </si>
  <si>
    <t>OS08842-28</t>
  </si>
  <si>
    <t>OS08842-29</t>
  </si>
  <si>
    <t>OS08842-33</t>
  </si>
  <si>
    <t>OS08842-37</t>
  </si>
  <si>
    <t>OS08842-38</t>
  </si>
  <si>
    <t>OS08842-43</t>
  </si>
  <si>
    <t>OS08842-45</t>
  </si>
  <si>
    <t>OS08842-47</t>
  </si>
  <si>
    <t>OS08842-48</t>
  </si>
  <si>
    <t>OS08842-50</t>
  </si>
  <si>
    <t>OS08842-51</t>
  </si>
  <si>
    <t>OS08842-52</t>
  </si>
  <si>
    <t>OS08842-53</t>
  </si>
  <si>
    <t>OS08842-55</t>
  </si>
  <si>
    <t>OS08842-57</t>
  </si>
  <si>
    <t>OS08842-58</t>
  </si>
  <si>
    <t>OS08842-59</t>
  </si>
  <si>
    <t>OS08842-60</t>
  </si>
  <si>
    <t>OS08842-61</t>
  </si>
  <si>
    <t>OS08842-62</t>
  </si>
  <si>
    <t>OS08842-64</t>
  </si>
  <si>
    <t>OS08842-65</t>
  </si>
  <si>
    <t>OS08842-66</t>
  </si>
  <si>
    <t>OS08842-67</t>
  </si>
  <si>
    <t>OS08842-68</t>
  </si>
  <si>
    <t>OS08842-69</t>
  </si>
  <si>
    <t>OS08842-72</t>
  </si>
  <si>
    <t>OS08842-74</t>
  </si>
  <si>
    <t>OS08842-78</t>
  </si>
  <si>
    <t>OS08842-81</t>
  </si>
  <si>
    <t>OS08842-83</t>
  </si>
  <si>
    <t>OS08842-85</t>
  </si>
  <si>
    <t>OS08842-91</t>
  </si>
  <si>
    <t>OS08842-92</t>
  </si>
  <si>
    <t>OS08842-94</t>
  </si>
  <si>
    <t>OS08842-95</t>
  </si>
  <si>
    <t>OS08842-96</t>
  </si>
  <si>
    <t>OS08842-98</t>
  </si>
  <si>
    <t>OS08842-99</t>
  </si>
  <si>
    <t>OS08842-100</t>
  </si>
  <si>
    <t>KO69671-11</t>
  </si>
  <si>
    <t>KO69671-10</t>
  </si>
  <si>
    <t>KO69671-3</t>
  </si>
  <si>
    <t>KO69671-69</t>
  </si>
  <si>
    <t>KO69671-81</t>
  </si>
  <si>
    <t>KO69671-58</t>
  </si>
  <si>
    <t>KO69671-99</t>
  </si>
  <si>
    <t>KO69671-91</t>
  </si>
  <si>
    <t>KO69671-4</t>
  </si>
  <si>
    <t>KO69671-61</t>
  </si>
  <si>
    <t>KO69671-52</t>
  </si>
  <si>
    <t>KO69671-8</t>
  </si>
  <si>
    <t>KO69671-64</t>
  </si>
  <si>
    <t>KO69671-87</t>
  </si>
  <si>
    <t>KO69671-90</t>
  </si>
  <si>
    <t>KO69671-77</t>
  </si>
  <si>
    <t>KO69671-32</t>
  </si>
  <si>
    <t>KO69671-26</t>
  </si>
  <si>
    <t>KO69671-15</t>
  </si>
  <si>
    <t>KO69671-47</t>
  </si>
  <si>
    <t>KO69671-6</t>
  </si>
  <si>
    <t>KO69671-50</t>
  </si>
  <si>
    <t>KO69671-97</t>
  </si>
  <si>
    <t>KO69671-38</t>
  </si>
  <si>
    <t>KO69671-79</t>
  </si>
  <si>
    <t>KO69671-98</t>
  </si>
  <si>
    <t>KO69671-84</t>
  </si>
  <si>
    <t>KO69671-63</t>
  </si>
  <si>
    <t>KO69671-23</t>
  </si>
  <si>
    <t>KO69671-27</t>
  </si>
  <si>
    <t>KO69671-93</t>
  </si>
  <si>
    <t>KO69671-7</t>
  </si>
  <si>
    <t>KO69671-71</t>
  </si>
  <si>
    <t>KO69671-36</t>
  </si>
  <si>
    <t>KO69671-20</t>
  </si>
  <si>
    <t>KO69671-55</t>
  </si>
  <si>
    <t>KO69671-96</t>
  </si>
  <si>
    <t>KO69671-17</t>
  </si>
  <si>
    <t>KO69671-13</t>
  </si>
  <si>
    <t>KO69671-16</t>
  </si>
  <si>
    <t>KO69671-53</t>
  </si>
  <si>
    <t>KO69671-19</t>
  </si>
  <si>
    <t>KO69671-88</t>
  </si>
  <si>
    <t>KO69671-41</t>
  </si>
  <si>
    <t>KO69671-95</t>
  </si>
  <si>
    <t>KO69671-94</t>
  </si>
  <si>
    <t>KO69671-89</t>
  </si>
  <si>
    <t>KO69671-68</t>
  </si>
  <si>
    <t>KO69671-80</t>
  </si>
  <si>
    <t>KO69671-83</t>
  </si>
  <si>
    <t>KO69671-30</t>
  </si>
  <si>
    <t>KO69671-9</t>
  </si>
  <si>
    <t>KO69671-43</t>
  </si>
  <si>
    <t>KO69671-100</t>
  </si>
  <si>
    <t>KO69671-42</t>
  </si>
  <si>
    <t>KO69671-25</t>
  </si>
  <si>
    <t>KO69671-70</t>
  </si>
  <si>
    <t>KO69671-37</t>
  </si>
  <si>
    <t>KO69671-76</t>
  </si>
  <si>
    <t>KO69671-54</t>
  </si>
  <si>
    <t>KO69671-75</t>
  </si>
  <si>
    <t>KO69671-51</t>
  </si>
  <si>
    <t>KO69671-1</t>
  </si>
  <si>
    <t>KO69671-92</t>
  </si>
  <si>
    <t>KO69671-24</t>
  </si>
  <si>
    <t>KO69671-85</t>
  </si>
  <si>
    <t>KO69671-34</t>
  </si>
  <si>
    <t>KO69671-33</t>
  </si>
  <si>
    <t>KO69671-28</t>
  </si>
  <si>
    <t>KO69671-12</t>
  </si>
  <si>
    <t>KO69671-44</t>
  </si>
  <si>
    <t>KO69671-40</t>
  </si>
  <si>
    <t>KO69671-56</t>
  </si>
  <si>
    <t>KO69671-49</t>
  </si>
  <si>
    <t>KO69671-18</t>
  </si>
  <si>
    <t>KO69671-29</t>
  </si>
  <si>
    <t>KO69671-66</t>
  </si>
  <si>
    <t>KO69671-60</t>
  </si>
  <si>
    <t>KO69671-2</t>
  </si>
  <si>
    <t>KO69671-46</t>
  </si>
  <si>
    <t>KO69671-72</t>
  </si>
  <si>
    <t>KO69671-78</t>
  </si>
  <si>
    <t>KO69671-22</t>
  </si>
  <si>
    <t>KO69671-14</t>
  </si>
  <si>
    <t>KO69671-35</t>
  </si>
  <si>
    <t>KO69671-73</t>
  </si>
  <si>
    <t>KO69671-65</t>
  </si>
  <si>
    <t>KO69671-39</t>
  </si>
  <si>
    <t>KO69671-5</t>
  </si>
  <si>
    <t>KO69671-45</t>
  </si>
  <si>
    <t>KO69671-82</t>
  </si>
  <si>
    <t>KO69671-31</t>
  </si>
  <si>
    <t>KO69671-57</t>
  </si>
  <si>
    <t>KO69671-48</t>
  </si>
  <si>
    <t>KO69671-74</t>
  </si>
  <si>
    <t>KO69671-67</t>
  </si>
  <si>
    <t>K05-97-8-1</t>
  </si>
  <si>
    <t>K05-97-8-2</t>
  </si>
  <si>
    <t>K05-97-8-3</t>
  </si>
  <si>
    <t>K05-97-8-4</t>
  </si>
  <si>
    <t>K05-97-8-7</t>
  </si>
  <si>
    <t>K05-97-8-6</t>
  </si>
  <si>
    <t>K05-97-8-8</t>
  </si>
  <si>
    <t>K05-97-8-9</t>
  </si>
  <si>
    <t>K05-97-8-10</t>
  </si>
  <si>
    <t>K05-97-8-11</t>
  </si>
  <si>
    <t>K05-97-8-12</t>
  </si>
  <si>
    <t>K05-97-8-13</t>
  </si>
  <si>
    <t>K05-97-8-14</t>
  </si>
  <si>
    <t>K05-97-8-15</t>
  </si>
  <si>
    <t>K05-97-8-16</t>
  </si>
  <si>
    <t>K05-97-8-17</t>
  </si>
  <si>
    <t>K05-97-8-18</t>
  </si>
  <si>
    <t>K05-97-8-19</t>
  </si>
  <si>
    <t>K05-97-8-21</t>
  </si>
  <si>
    <t>K05-97-8-22</t>
  </si>
  <si>
    <t>K05-97-8-23</t>
  </si>
  <si>
    <t>K05-97-8-24</t>
  </si>
  <si>
    <t>K05-97-8-25</t>
  </si>
  <si>
    <t>K05-97-8-26</t>
  </si>
  <si>
    <t>K05-97-8-27</t>
  </si>
  <si>
    <t>K05-97-8-28</t>
  </si>
  <si>
    <t>K05-97-8-29</t>
  </si>
  <si>
    <t>K05-97-8-30</t>
  </si>
  <si>
    <t>K05-97-8-31</t>
  </si>
  <si>
    <t>K05-97-8-32</t>
  </si>
  <si>
    <t>K05-97-8-33</t>
  </si>
  <si>
    <t>K05-97-8-34</t>
  </si>
  <si>
    <t>K05-97-8-35</t>
  </si>
  <si>
    <t>K05-97-8-36</t>
  </si>
  <si>
    <t>K05-97-8-37</t>
  </si>
  <si>
    <t>K05-97-8-38</t>
  </si>
  <si>
    <t>K05-97-8-39</t>
  </si>
  <si>
    <t>K05-97-8-40</t>
  </si>
  <si>
    <t>K05-97-8-41</t>
  </si>
  <si>
    <t>K05-97-8-42</t>
  </si>
  <si>
    <t>K05-97-8-43</t>
  </si>
  <si>
    <t>K05-97-8-44</t>
  </si>
  <si>
    <t>K05-97-8-46</t>
  </si>
  <si>
    <t>K05-97-8-47</t>
  </si>
  <si>
    <t>K05-97-8-48</t>
  </si>
  <si>
    <t>K05-97-8-49</t>
  </si>
  <si>
    <t>K05-97-8-52</t>
  </si>
  <si>
    <t>K05-97-8-53</t>
  </si>
  <si>
    <t>K05-97-8-54</t>
  </si>
  <si>
    <t>K05-97-8-55</t>
  </si>
  <si>
    <t>K05-97-8-56</t>
  </si>
  <si>
    <t>K05-97-8-57</t>
  </si>
  <si>
    <t>K05-97-8-58</t>
  </si>
  <si>
    <t>K05-97-8-59</t>
  </si>
  <si>
    <t>K05-97-8-60</t>
  </si>
  <si>
    <t>K05-97-8-61</t>
  </si>
  <si>
    <t>K05-97-8-63</t>
  </si>
  <si>
    <t>K05-97-8-64</t>
  </si>
  <si>
    <t>K05-97-8-65</t>
  </si>
  <si>
    <t>K05-97-8-67</t>
  </si>
  <si>
    <t>K05-97-8-68</t>
  </si>
  <si>
    <t>K05-97-8-69</t>
  </si>
  <si>
    <t>K05-97-8-70</t>
  </si>
  <si>
    <t>K05-97-8-71</t>
  </si>
  <si>
    <t>K05-97-8-72</t>
  </si>
  <si>
    <t>K05-97-8-73</t>
  </si>
  <si>
    <t>K05-97-8-74</t>
  </si>
  <si>
    <t>K05-97-8-75</t>
  </si>
  <si>
    <t>K05-97-8-76</t>
  </si>
  <si>
    <t>K05-97-8-77</t>
  </si>
  <si>
    <t>K05-97-8-78</t>
  </si>
  <si>
    <t>K05-97-8-79</t>
  </si>
  <si>
    <t>K05-97-8-80</t>
  </si>
  <si>
    <t>K05-97-8-81</t>
  </si>
  <si>
    <t>K05-97-8-82</t>
  </si>
  <si>
    <t>K05-97-8-83</t>
  </si>
  <si>
    <t>K05-97-8-84</t>
  </si>
  <si>
    <t>K05-97-8-85</t>
  </si>
  <si>
    <t>K05-97-8-88</t>
  </si>
  <si>
    <t>K05-97-8-89</t>
  </si>
  <si>
    <t>K05-97-8-90</t>
  </si>
  <si>
    <t>K05-97-8-92</t>
  </si>
  <si>
    <t>K05-97-8-93</t>
  </si>
  <si>
    <t>K05-97-8-94</t>
  </si>
  <si>
    <t>K05-97-8-95</t>
  </si>
  <si>
    <t>K05-97-8-96</t>
  </si>
  <si>
    <t>K05-97-8-97</t>
  </si>
  <si>
    <t>K05-97-8-98</t>
  </si>
  <si>
    <t>K05-97-8-100</t>
  </si>
  <si>
    <t>OS081027-106</t>
  </si>
  <si>
    <t>OS081027-107</t>
  </si>
  <si>
    <t>OS081027-108</t>
  </si>
  <si>
    <t>OS081027-109</t>
  </si>
  <si>
    <t>OS081027-110</t>
  </si>
  <si>
    <t>OS081027-115</t>
  </si>
  <si>
    <t>OS081027-118</t>
  </si>
  <si>
    <t>OS081027-120</t>
  </si>
  <si>
    <t>OS081027-121</t>
  </si>
  <si>
    <t>OS081027-123</t>
  </si>
  <si>
    <t>OS081027-124</t>
  </si>
  <si>
    <t>OS081027-125</t>
  </si>
  <si>
    <t>OS081027-126</t>
  </si>
  <si>
    <t>OS081027-128</t>
  </si>
  <si>
    <t>OS081027-130</t>
  </si>
  <si>
    <t>OS081027-131</t>
  </si>
  <si>
    <t>OS081027-132</t>
  </si>
  <si>
    <t>OS081027-133</t>
  </si>
  <si>
    <t>OS081027-134</t>
  </si>
  <si>
    <t>OS081027-3</t>
  </si>
  <si>
    <t>OS081027-4</t>
  </si>
  <si>
    <t>OS081027-6</t>
  </si>
  <si>
    <t>OS081027-9</t>
  </si>
  <si>
    <t>OS081027-10</t>
  </si>
  <si>
    <t>OS081027-12</t>
  </si>
  <si>
    <t>OS081027-13</t>
  </si>
  <si>
    <t>OS081027-14</t>
  </si>
  <si>
    <t>OS081027-S16</t>
  </si>
  <si>
    <t>OS081027-17</t>
  </si>
  <si>
    <t>OS081027-18</t>
  </si>
  <si>
    <t>OS081027-22</t>
  </si>
  <si>
    <t>OS081027-25</t>
  </si>
  <si>
    <t>OS081027-28</t>
  </si>
  <si>
    <t>OS081027-29</t>
  </si>
  <si>
    <t>OS081027-31</t>
  </si>
  <si>
    <t>OS081027-32</t>
  </si>
  <si>
    <t>OS081027-33</t>
  </si>
  <si>
    <t>OS081027-34</t>
  </si>
  <si>
    <t>OS081027-35</t>
  </si>
  <si>
    <t>OS081027-37</t>
  </si>
  <si>
    <t>OS081027-38</t>
  </si>
  <si>
    <t>OS081027-39</t>
  </si>
  <si>
    <t>OS081027-40</t>
  </si>
  <si>
    <t>OS081027-42</t>
  </si>
  <si>
    <t>OS081027-44</t>
  </si>
  <si>
    <t>OS081027-47</t>
  </si>
  <si>
    <t>OS081027-49</t>
  </si>
  <si>
    <t>OS081027-50</t>
  </si>
  <si>
    <t>OS081027-52</t>
  </si>
  <si>
    <t>OS081027-53</t>
  </si>
  <si>
    <t>OS081027-54</t>
  </si>
  <si>
    <t>OS081027-55</t>
  </si>
  <si>
    <t>OS081027-56</t>
  </si>
  <si>
    <t>OS081027-57</t>
  </si>
  <si>
    <t>OS081027-58</t>
  </si>
  <si>
    <t>OS081027-59</t>
  </si>
  <si>
    <t>OS081027-60</t>
  </si>
  <si>
    <t>OS081027-61</t>
  </si>
  <si>
    <t>OS081027-62</t>
  </si>
  <si>
    <t>OS081027-63</t>
  </si>
  <si>
    <t>OS081027-64</t>
  </si>
  <si>
    <t>OS081027-65</t>
  </si>
  <si>
    <t>OS081027-67</t>
  </si>
  <si>
    <t>OS081027-68</t>
  </si>
  <si>
    <t>OS081027-69</t>
  </si>
  <si>
    <t>OS081027-71</t>
  </si>
  <si>
    <t>OS081027-73</t>
  </si>
  <si>
    <t>OS081027-74</t>
  </si>
  <si>
    <t>OS081027-76</t>
  </si>
  <si>
    <t>OS081027-77</t>
  </si>
  <si>
    <t>OS081027-78</t>
  </si>
  <si>
    <t>OS081027-79</t>
  </si>
  <si>
    <t>OS081027-82</t>
  </si>
  <si>
    <t>OS081027-83</t>
  </si>
  <si>
    <t>OS081027-85</t>
  </si>
  <si>
    <t>OS081027-86</t>
  </si>
  <si>
    <t>OS081027-88</t>
  </si>
  <si>
    <t>OS081027-89</t>
  </si>
  <si>
    <t>OS081027-90</t>
  </si>
  <si>
    <t>OS081027-91</t>
  </si>
  <si>
    <t>OS081027-95</t>
  </si>
  <si>
    <t>OS081027-96</t>
  </si>
  <si>
    <t>OS081027-97</t>
  </si>
  <si>
    <t>OS081027-98</t>
  </si>
  <si>
    <t>OS081027-100</t>
  </si>
  <si>
    <t>OS081027-101</t>
  </si>
  <si>
    <t>OS081027-102</t>
  </si>
  <si>
    <t>OS081027-104</t>
  </si>
  <si>
    <t>OS081027-105</t>
  </si>
  <si>
    <t>OS081084-1</t>
  </si>
  <si>
    <t>OS081084-2</t>
  </si>
  <si>
    <t>OS081084-3</t>
  </si>
  <si>
    <t>OS081084-4</t>
  </si>
  <si>
    <t>OS081084-5</t>
  </si>
  <si>
    <t>OS081084-6</t>
  </si>
  <si>
    <t>OS081084-7</t>
  </si>
  <si>
    <t>OS081084-8</t>
  </si>
  <si>
    <t>OS081084-9</t>
  </si>
  <si>
    <t>OS081084-10</t>
  </si>
  <si>
    <t>OS081084-11</t>
  </si>
  <si>
    <t>OS081084-12</t>
  </si>
  <si>
    <t>OS081084-13</t>
  </si>
  <si>
    <t>OS081084-14</t>
  </si>
  <si>
    <t>OS081084-15</t>
  </si>
  <si>
    <t>OS081084-16</t>
  </si>
  <si>
    <t>OS081084-18</t>
  </si>
  <si>
    <t>OS081084-19</t>
  </si>
  <si>
    <t>OS081084-20</t>
  </si>
  <si>
    <t>OS081084-21</t>
  </si>
  <si>
    <t>OS081084-22</t>
  </si>
  <si>
    <t>OS081084-23</t>
  </si>
  <si>
    <t>OS081084-24</t>
  </si>
  <si>
    <t>OS081084-25</t>
  </si>
  <si>
    <t>OS081084-26</t>
  </si>
  <si>
    <t>OS081084-27</t>
  </si>
  <si>
    <t>OS081084-28</t>
  </si>
  <si>
    <t>OS081084-29</t>
  </si>
  <si>
    <t>OS081084-30</t>
  </si>
  <si>
    <t>OS081084-31</t>
  </si>
  <si>
    <t>OS081084-32</t>
  </si>
  <si>
    <t>OS081084-33</t>
  </si>
  <si>
    <t>OS081084-34</t>
  </si>
  <si>
    <t>OS081084-35</t>
  </si>
  <si>
    <t>OS081084-36</t>
  </si>
  <si>
    <t>OS081084-37</t>
  </si>
  <si>
    <t>OS081084-38</t>
  </si>
  <si>
    <t>OS081084-39</t>
  </si>
  <si>
    <t>OS081084-40</t>
  </si>
  <si>
    <t>OS081084-41</t>
  </si>
  <si>
    <t>OS081084-42</t>
  </si>
  <si>
    <t>OS081084-43</t>
  </si>
  <si>
    <t>OS081084-44</t>
  </si>
  <si>
    <t>OS081084-45</t>
  </si>
  <si>
    <t>OS081084-46</t>
  </si>
  <si>
    <t>OS081084-47</t>
  </si>
  <si>
    <t>OS081084-48</t>
  </si>
  <si>
    <t>OS081084-49</t>
  </si>
  <si>
    <t>OS081084-50</t>
  </si>
  <si>
    <t>OS081084-51</t>
  </si>
  <si>
    <t>OS081084-52</t>
  </si>
  <si>
    <t>OS081084-53</t>
  </si>
  <si>
    <t>OS081084-54</t>
  </si>
  <si>
    <t>OS081084-56</t>
  </si>
  <si>
    <t>OS081084-57</t>
  </si>
  <si>
    <t>OS081084-58</t>
  </si>
  <si>
    <t>OS081084-59</t>
  </si>
  <si>
    <t>OS081084-60</t>
  </si>
  <si>
    <t>OS081084-61</t>
  </si>
  <si>
    <t>OS081084-63</t>
  </si>
  <si>
    <t>OS081084-64</t>
  </si>
  <si>
    <t>OS081084-65</t>
  </si>
  <si>
    <t>OS081084-66</t>
  </si>
  <si>
    <t>OS081084-67</t>
  </si>
  <si>
    <t>OS081084-68</t>
  </si>
  <si>
    <t>OS081084-69</t>
  </si>
  <si>
    <t>OS081084-70</t>
  </si>
  <si>
    <t>OS081084-71</t>
  </si>
  <si>
    <t>OS081084-72</t>
  </si>
  <si>
    <t>OS081084-73</t>
  </si>
  <si>
    <t>OS081084-74</t>
  </si>
  <si>
    <t>OS081084-75</t>
  </si>
  <si>
    <t>OS081084-76</t>
  </si>
  <si>
    <t>OS081084-77</t>
  </si>
  <si>
    <t>OS081084-78</t>
  </si>
  <si>
    <t>OS081084-79</t>
  </si>
  <si>
    <t>OS081084-80</t>
  </si>
  <si>
    <t>OS081084-81</t>
  </si>
  <si>
    <t>OS081084-82</t>
  </si>
  <si>
    <t>OS081084-83</t>
  </si>
  <si>
    <t>OS081084-84</t>
  </si>
  <si>
    <t>OS081084-85</t>
  </si>
  <si>
    <t>OS081084-86</t>
  </si>
  <si>
    <t>OS081084-87</t>
  </si>
  <si>
    <t>OS081084-88</t>
  </si>
  <si>
    <t>OS081084-89</t>
  </si>
  <si>
    <t>OS081084-90</t>
  </si>
  <si>
    <t>OS081084-91</t>
  </si>
  <si>
    <t>OS081084-92</t>
  </si>
  <si>
    <t>OS081084-93</t>
  </si>
  <si>
    <t>OS081084-94</t>
  </si>
  <si>
    <t>OS081084-95</t>
  </si>
  <si>
    <t>OS081084-96</t>
  </si>
  <si>
    <t>OS081084-97</t>
  </si>
  <si>
    <t>OS081084-98</t>
  </si>
  <si>
    <t>OS081084-99</t>
  </si>
  <si>
    <t>OS081084-100</t>
  </si>
  <si>
    <t>K05110-8-1</t>
  </si>
  <si>
    <t>K05110-8-2</t>
  </si>
  <si>
    <t>K05110-8-3</t>
  </si>
  <si>
    <t>K05110-8-4</t>
  </si>
  <si>
    <t>K05110-8-6</t>
  </si>
  <si>
    <t>K05110-8-7</t>
  </si>
  <si>
    <t>K05110-8-8</t>
  </si>
  <si>
    <t>K05110-8-9</t>
  </si>
  <si>
    <t>K05110-8-10</t>
  </si>
  <si>
    <t>K05110-8-11</t>
  </si>
  <si>
    <t>K05110-8-12</t>
  </si>
  <si>
    <t>K05110-8-13</t>
  </si>
  <si>
    <t>K05110-8-14</t>
  </si>
  <si>
    <t>K05110-8-15</t>
  </si>
  <si>
    <t>K05110-8-16</t>
  </si>
  <si>
    <t>K05110-8-17</t>
  </si>
  <si>
    <t>K05110-8-18</t>
  </si>
  <si>
    <t>K05110-8-19</t>
  </si>
  <si>
    <t>K05110-8-20</t>
  </si>
  <si>
    <t>K05110-8-21</t>
  </si>
  <si>
    <t>K05110-8-22</t>
  </si>
  <si>
    <t>K05110-8-23</t>
  </si>
  <si>
    <t>K05110-8-24</t>
  </si>
  <si>
    <t>K05110-8-25</t>
  </si>
  <si>
    <t>K05110-8-26</t>
  </si>
  <si>
    <t>K05110-8-27</t>
  </si>
  <si>
    <t>K05110-8-29</t>
  </si>
  <si>
    <t>K05110-8-30</t>
  </si>
  <si>
    <t>K05110-8-31</t>
  </si>
  <si>
    <t>K05110-8-32</t>
  </si>
  <si>
    <t>K05110-8-33</t>
  </si>
  <si>
    <t>K05110-8-34</t>
  </si>
  <si>
    <t>K05110-8-35</t>
  </si>
  <si>
    <t>K05110-8-36</t>
  </si>
  <si>
    <t>K05110-8-38</t>
  </si>
  <si>
    <t>K05110-8-37</t>
  </si>
  <si>
    <t>K05110-8-39</t>
  </si>
  <si>
    <t>K05110-8-40</t>
  </si>
  <si>
    <t>K05110-8-41</t>
  </si>
  <si>
    <t>K05110-8-42</t>
  </si>
  <si>
    <t>K05110-8-43</t>
  </si>
  <si>
    <t>K05110-8-44</t>
  </si>
  <si>
    <t>K05110-8-46</t>
  </si>
  <si>
    <t>K05110-8-47</t>
  </si>
  <si>
    <t>K05110-8-48</t>
  </si>
  <si>
    <t>K05110-8-49</t>
  </si>
  <si>
    <t>K05110-8-50</t>
  </si>
  <si>
    <t>K05110-8-51</t>
  </si>
  <si>
    <t>K05110-8-52</t>
  </si>
  <si>
    <t>K05110-8-53</t>
  </si>
  <si>
    <t>K05110-8-54</t>
  </si>
  <si>
    <t>K05110-8-55</t>
  </si>
  <si>
    <t>K05110-8-56</t>
  </si>
  <si>
    <t>K05110-8-57</t>
  </si>
  <si>
    <t>K05110-8-60</t>
  </si>
  <si>
    <t>K05110-8-61</t>
  </si>
  <si>
    <t>K05110-8-62</t>
  </si>
  <si>
    <t>K05110-8-63</t>
  </si>
  <si>
    <t>K05110-8-64</t>
  </si>
  <si>
    <t>K05110-8-65</t>
  </si>
  <si>
    <t>K05110-8-66</t>
  </si>
  <si>
    <t>K05110-8-68</t>
  </si>
  <si>
    <t>K05110-8-69</t>
  </si>
  <si>
    <t>K05110-8-71</t>
  </si>
  <si>
    <t>K05110-8-72</t>
  </si>
  <si>
    <t>K05110-8-73</t>
  </si>
  <si>
    <t>K05110-8-74</t>
  </si>
  <si>
    <t>K05110-8-75</t>
  </si>
  <si>
    <t>K05110-8-76</t>
  </si>
  <si>
    <t>K05110-8-77</t>
  </si>
  <si>
    <t>K05110-8-78</t>
  </si>
  <si>
    <t>K05110-8-79</t>
  </si>
  <si>
    <t>K05110-8-80</t>
  </si>
  <si>
    <t>K05110-8-81</t>
  </si>
  <si>
    <t>K05110-8-82</t>
  </si>
  <si>
    <t>K05110-8-83</t>
  </si>
  <si>
    <t>K05110-8-84</t>
  </si>
  <si>
    <t>K05110-8-85</t>
  </si>
  <si>
    <t>K05110-8-86</t>
  </si>
  <si>
    <t>K05110-8-87</t>
  </si>
  <si>
    <t>K05110-8-88</t>
  </si>
  <si>
    <t>K05110-8-89</t>
  </si>
  <si>
    <t>K05110-8-90</t>
  </si>
  <si>
    <t>K05110-8-91</t>
  </si>
  <si>
    <t>K05110-8-92</t>
  </si>
  <si>
    <t>K05110-8-93</t>
  </si>
  <si>
    <t>K05110-8-94</t>
  </si>
  <si>
    <t>K05110-8-95</t>
  </si>
  <si>
    <t>K05110-8-97</t>
  </si>
  <si>
    <t>K05110-8-98</t>
  </si>
  <si>
    <t>K05110-8-99</t>
  </si>
  <si>
    <t>K05110-8-100</t>
  </si>
  <si>
    <t>K061121-1</t>
  </si>
  <si>
    <t>K061121-2</t>
  </si>
  <si>
    <t>K061121-3</t>
  </si>
  <si>
    <t>K061121-4</t>
  </si>
  <si>
    <t>K061121-4B</t>
  </si>
  <si>
    <t>K061121-5</t>
  </si>
  <si>
    <t>K061121-7</t>
  </si>
  <si>
    <t>K061121-8</t>
  </si>
  <si>
    <t>K061121-9</t>
  </si>
  <si>
    <t>K061121-11</t>
  </si>
  <si>
    <t>K061121-13</t>
  </si>
  <si>
    <t>K061121-14</t>
  </si>
  <si>
    <t>K061121-15</t>
  </si>
  <si>
    <t>K061121-16</t>
  </si>
  <si>
    <t>K061121-17</t>
  </si>
  <si>
    <t>K061121-19</t>
  </si>
  <si>
    <t>K061121-20</t>
  </si>
  <si>
    <t>K061121-21</t>
  </si>
  <si>
    <t>K061121-22</t>
  </si>
  <si>
    <t>K061121-23</t>
  </si>
  <si>
    <t>K061121-25</t>
  </si>
  <si>
    <t>K061121-26</t>
  </si>
  <si>
    <t>K061121-27</t>
  </si>
  <si>
    <t>K061121-28</t>
  </si>
  <si>
    <t>K061121-29</t>
  </si>
  <si>
    <t>K061121-31</t>
  </si>
  <si>
    <t>K061121-32</t>
  </si>
  <si>
    <t>K061121-33</t>
  </si>
  <si>
    <t>K061121-34</t>
  </si>
  <si>
    <t>K061121-35</t>
  </si>
  <si>
    <t>K061121-38</t>
  </si>
  <si>
    <t>K061121-39</t>
  </si>
  <si>
    <t>K061121-40</t>
  </si>
  <si>
    <t>K061121-41</t>
  </si>
  <si>
    <t>K061121-43</t>
  </si>
  <si>
    <t>K061121-44</t>
  </si>
  <si>
    <t>K061121-45</t>
  </si>
  <si>
    <t>K061121-46</t>
  </si>
  <si>
    <t>K061121-47</t>
  </si>
  <si>
    <t>K061121-49</t>
  </si>
  <si>
    <t>K061121-50</t>
  </si>
  <si>
    <t>K061121-51</t>
  </si>
  <si>
    <t>K061121-52</t>
  </si>
  <si>
    <t>K061121-53</t>
  </si>
  <si>
    <t>K061121-55</t>
  </si>
  <si>
    <t>K061121-56</t>
  </si>
  <si>
    <t>K061121-57</t>
  </si>
  <si>
    <t>K061121-58</t>
  </si>
  <si>
    <t>K061121-59</t>
  </si>
  <si>
    <t>K061121-61</t>
  </si>
  <si>
    <t>K061121-62</t>
  </si>
  <si>
    <t>K061121-63</t>
  </si>
  <si>
    <t>K061121-64</t>
  </si>
  <si>
    <t>K061121-65</t>
  </si>
  <si>
    <t>K061121-67</t>
  </si>
  <si>
    <t>K061121-68</t>
  </si>
  <si>
    <t>K061121-69</t>
  </si>
  <si>
    <t>K061121-70</t>
  </si>
  <si>
    <t>K061121-71</t>
  </si>
  <si>
    <t>K061121-73</t>
  </si>
  <si>
    <t>K061121-75</t>
  </si>
  <si>
    <t>K061121-76</t>
  </si>
  <si>
    <t>K061121-77</t>
  </si>
  <si>
    <t>K061121-79</t>
  </si>
  <si>
    <t>K061121-80</t>
  </si>
  <si>
    <t>K061121-81</t>
  </si>
  <si>
    <t>K061121-83</t>
  </si>
  <si>
    <t>K061121-85</t>
  </si>
  <si>
    <t>K061121-86</t>
  </si>
  <si>
    <t>K061121-87</t>
  </si>
  <si>
    <t>K061121-88</t>
  </si>
  <si>
    <t>K061121-89</t>
  </si>
  <si>
    <t>K061121-91</t>
  </si>
  <si>
    <t>K061121-92</t>
  </si>
  <si>
    <t>K061121-93</t>
  </si>
  <si>
    <t>K061121-94</t>
  </si>
  <si>
    <t>K061121-95</t>
  </si>
  <si>
    <t>K061121-97</t>
  </si>
  <si>
    <t>K061121-98</t>
  </si>
  <si>
    <t>K061121-99</t>
  </si>
  <si>
    <t>K061121-100</t>
  </si>
  <si>
    <t>K061121-101</t>
  </si>
  <si>
    <t>K061121-105</t>
  </si>
  <si>
    <t>K061121-106</t>
  </si>
  <si>
    <t>K061121-109</t>
  </si>
  <si>
    <t>K061121-111</t>
  </si>
  <si>
    <t>K061121-112</t>
  </si>
  <si>
    <t>K061121-113</t>
  </si>
  <si>
    <t>K061121-114</t>
  </si>
  <si>
    <t>K061121-115</t>
  </si>
  <si>
    <t>K061121-117</t>
  </si>
  <si>
    <t>K061121-118</t>
  </si>
  <si>
    <t>K061121-119</t>
  </si>
  <si>
    <t>K061121-120</t>
  </si>
  <si>
    <t>OS082288-111</t>
  </si>
  <si>
    <t>OS082288-114</t>
  </si>
  <si>
    <t>OS082288-115</t>
  </si>
  <si>
    <t>OS082288-116</t>
  </si>
  <si>
    <t>OS082288-118</t>
  </si>
  <si>
    <t>OS082288-119</t>
  </si>
  <si>
    <t>OS082288-120</t>
  </si>
  <si>
    <t>OS082288-121</t>
  </si>
  <si>
    <t>OS082288-122</t>
  </si>
  <si>
    <t>OS082288-123</t>
  </si>
  <si>
    <t>OS082288-125</t>
  </si>
  <si>
    <t>OS082288-129</t>
  </si>
  <si>
    <t>OS082288-131</t>
  </si>
  <si>
    <t>OS082288-133</t>
  </si>
  <si>
    <t>OS082288-135</t>
  </si>
  <si>
    <t>OS082288-137</t>
  </si>
  <si>
    <t>OS082288-138</t>
  </si>
  <si>
    <t>OS082288-140</t>
  </si>
  <si>
    <t>OS082288-142</t>
  </si>
  <si>
    <t>OS082288-144</t>
  </si>
  <si>
    <t>OS082288-147</t>
  </si>
  <si>
    <t>OS082288-150</t>
  </si>
  <si>
    <t>OS082288-7</t>
  </si>
  <si>
    <t>OS082288-12</t>
  </si>
  <si>
    <t>OS082288-17</t>
  </si>
  <si>
    <t>OS082288-21</t>
  </si>
  <si>
    <t>OS082288-22</t>
  </si>
  <si>
    <t>OS082288-24</t>
  </si>
  <si>
    <t>OS082288-32</t>
  </si>
  <si>
    <t>OS082288-35</t>
  </si>
  <si>
    <t>OS082288-44</t>
  </si>
  <si>
    <t>OS082288-47</t>
  </si>
  <si>
    <t>OS082288-48</t>
  </si>
  <si>
    <t>OS082288-49</t>
  </si>
  <si>
    <t>OS082288-51</t>
  </si>
  <si>
    <t>OS082288-53</t>
  </si>
  <si>
    <t>OS082288-54</t>
  </si>
  <si>
    <t>OS082288-55</t>
  </si>
  <si>
    <t>OS082288-56</t>
  </si>
  <si>
    <t>OS082288-58</t>
  </si>
  <si>
    <t>OS082288-59</t>
  </si>
  <si>
    <t>OS082288-62</t>
  </si>
  <si>
    <t>OS082288-63</t>
  </si>
  <si>
    <t>OS082288-65</t>
  </si>
  <si>
    <t>OS082288-67</t>
  </si>
  <si>
    <t>OS082288-70</t>
  </si>
  <si>
    <t>OS082288-72</t>
  </si>
  <si>
    <t>OS082288-73</t>
  </si>
  <si>
    <t>OS082288-75</t>
  </si>
  <si>
    <t>OS082288-76</t>
  </si>
  <si>
    <t>OS082288-77</t>
  </si>
  <si>
    <t>OS082288-78</t>
  </si>
  <si>
    <t>OS082288-79</t>
  </si>
  <si>
    <t>OS082288-80</t>
  </si>
  <si>
    <t>OS082288-81</t>
  </si>
  <si>
    <t>OS082288-82</t>
  </si>
  <si>
    <t>OS082288-84</t>
  </si>
  <si>
    <t>OS082288-85</t>
  </si>
  <si>
    <t>OS082288-89</t>
  </si>
  <si>
    <t>OS082288-90</t>
  </si>
  <si>
    <t>OS082288-92</t>
  </si>
  <si>
    <t>OS082288-94</t>
  </si>
  <si>
    <t>OS082288-97</t>
  </si>
  <si>
    <t>OS082288-101</t>
  </si>
  <si>
    <t>OS082288-104</t>
  </si>
  <si>
    <t>OS082288-107</t>
  </si>
  <si>
    <t>OS082288-108</t>
  </si>
  <si>
    <t>OS082288-110</t>
  </si>
  <si>
    <t>k06246-1-1</t>
  </si>
  <si>
    <t>k06246-1-2</t>
  </si>
  <si>
    <t>k06246-1-3</t>
  </si>
  <si>
    <t>k06246-1-4</t>
  </si>
  <si>
    <t>k06246-1-5</t>
  </si>
  <si>
    <t>k06246-1-6</t>
  </si>
  <si>
    <t>k06246-1-7</t>
  </si>
  <si>
    <t>k06246-1-8</t>
  </si>
  <si>
    <t>k06246-1-9</t>
  </si>
  <si>
    <t>k06246-1-10</t>
  </si>
  <si>
    <t>k06246-1-11</t>
  </si>
  <si>
    <t>k06246-1-12</t>
  </si>
  <si>
    <t>k06246-1-13</t>
  </si>
  <si>
    <t>k06246-1-14</t>
  </si>
  <si>
    <t>k06246-1-15</t>
  </si>
  <si>
    <t>k06246-1-16</t>
  </si>
  <si>
    <t>k06246-1-17</t>
  </si>
  <si>
    <t>k06246-1-18</t>
  </si>
  <si>
    <t>k06246-1-19</t>
  </si>
  <si>
    <t>k06246-1-20</t>
  </si>
  <si>
    <t>k06246-1-21</t>
  </si>
  <si>
    <t>k06246-1-22</t>
  </si>
  <si>
    <t>k06246-1-23</t>
  </si>
  <si>
    <t>k06246-1-24</t>
  </si>
  <si>
    <t>k06246-1-25</t>
  </si>
  <si>
    <t>k06246-1-27</t>
  </si>
  <si>
    <t>k06246-1-29</t>
  </si>
  <si>
    <t>k06246-1-30</t>
  </si>
  <si>
    <t>k06246-1-31</t>
  </si>
  <si>
    <t>k06246-1-32</t>
  </si>
  <si>
    <t>k06246-1-33</t>
  </si>
  <si>
    <t>k06246-1-34</t>
  </si>
  <si>
    <t>k06246-1-35</t>
  </si>
  <si>
    <t>k06246-1-36</t>
  </si>
  <si>
    <t>k06246-1-37</t>
  </si>
  <si>
    <t>k06246-1-38</t>
  </si>
  <si>
    <t>k06246-1-39</t>
  </si>
  <si>
    <t>k06246-1-40</t>
  </si>
  <si>
    <t>k06246-1-41</t>
  </si>
  <si>
    <t>k06246-1-42</t>
  </si>
  <si>
    <t>k06246-1-43</t>
  </si>
  <si>
    <t>k06246-1-44</t>
  </si>
  <si>
    <t>k06246-1-45</t>
  </si>
  <si>
    <t>k06246-1-46</t>
  </si>
  <si>
    <t>k06246-1-48</t>
  </si>
  <si>
    <t>k06246-1-49</t>
  </si>
  <si>
    <t>k06246-1-50</t>
  </si>
  <si>
    <t>k06246-1-51</t>
  </si>
  <si>
    <t>k06246-1-52</t>
  </si>
  <si>
    <t>k06246-1-54</t>
  </si>
  <si>
    <t>k06246-1-55</t>
  </si>
  <si>
    <t>k06246-1-56</t>
  </si>
  <si>
    <t>k06246-1-57</t>
  </si>
  <si>
    <t>k06246-1-58</t>
  </si>
  <si>
    <t>k06246-1-59</t>
  </si>
  <si>
    <t>k06246-1-60</t>
  </si>
  <si>
    <t>k06246-1-61</t>
  </si>
  <si>
    <t>k06246-1-62</t>
  </si>
  <si>
    <t>k06246-1-63</t>
  </si>
  <si>
    <t>k06246-1-64</t>
  </si>
  <si>
    <t>k06246-1-65</t>
  </si>
  <si>
    <t>k06246-1-66</t>
  </si>
  <si>
    <t>k06246-1-67</t>
  </si>
  <si>
    <t>k06246-1-68</t>
  </si>
  <si>
    <t>k06246-1-69</t>
  </si>
  <si>
    <t>k06246-1-70</t>
  </si>
  <si>
    <t>k06246-1-71</t>
  </si>
  <si>
    <t>k06246-1-72</t>
  </si>
  <si>
    <t>k06246-1-73</t>
  </si>
  <si>
    <t>k06246-1-74</t>
  </si>
  <si>
    <t>k06246-1-75</t>
  </si>
  <si>
    <t>k06246-1-76</t>
  </si>
  <si>
    <t>k06246-1-77</t>
  </si>
  <si>
    <t>k06246-1-78</t>
  </si>
  <si>
    <t>k06246-1-79</t>
  </si>
  <si>
    <t>k06246-1-80</t>
  </si>
  <si>
    <t>k06246-1-82</t>
  </si>
  <si>
    <t>k06246-1-83</t>
  </si>
  <si>
    <t>k06246-1-84</t>
  </si>
  <si>
    <t>k06246-1-85</t>
  </si>
  <si>
    <t>k06246-1-86</t>
  </si>
  <si>
    <t>k06246-1-87</t>
  </si>
  <si>
    <t>k06246-1-88</t>
  </si>
  <si>
    <t>k06246-1-89</t>
  </si>
  <si>
    <t>k06246-1-90</t>
  </si>
  <si>
    <t>k06246-1-91</t>
  </si>
  <si>
    <t>k06246-1-92</t>
  </si>
  <si>
    <t>k06246-1-93</t>
  </si>
  <si>
    <t>k06246-1-94</t>
  </si>
  <si>
    <t>k06246-1-95</t>
  </si>
  <si>
    <t>k06246-1-96</t>
  </si>
  <si>
    <t>k06246-1-97</t>
  </si>
  <si>
    <t>k06246-1-98</t>
  </si>
  <si>
    <t>k06246-1-99</t>
  </si>
  <si>
    <t>k06246-1-100</t>
  </si>
  <si>
    <t>KAT 91N-46.G2</t>
  </si>
  <si>
    <t>KAT 91N-46.G3</t>
  </si>
  <si>
    <t>KAT 91N-46.G4</t>
  </si>
  <si>
    <t>KAT 91N-46.G5</t>
  </si>
  <si>
    <t>KAT 91N-46.G6</t>
  </si>
  <si>
    <t>KAT 91N-46.G7</t>
  </si>
  <si>
    <t>KAT 91N-46.G8</t>
  </si>
  <si>
    <t>KAT 91N-46.G9</t>
  </si>
  <si>
    <t>KAT 91N-46.G10</t>
  </si>
  <si>
    <t>KAT 91N-46.G11</t>
  </si>
  <si>
    <t>KAT 91N-46.G12</t>
  </si>
  <si>
    <t>KAT 91N-46.G13</t>
  </si>
  <si>
    <t>KAT 91N-46.G14</t>
  </si>
  <si>
    <t>KAT 91N-46.G15</t>
  </si>
  <si>
    <t>KAT 91N-46.G16</t>
  </si>
  <si>
    <t>KAT 91N-46.G17</t>
  </si>
  <si>
    <t>KAT 91N-46.G18</t>
  </si>
  <si>
    <t>KAT 91N-46.G19</t>
  </si>
  <si>
    <t>KAT 91N-46.G20</t>
  </si>
  <si>
    <t>KAT 91N-46.G21</t>
  </si>
  <si>
    <t>KAT 91N-46.G22</t>
  </si>
  <si>
    <t>KAT 91N-46.G23</t>
  </si>
  <si>
    <t>KAT 91N-46.G24</t>
  </si>
  <si>
    <t>KAT 91N-46.G25</t>
  </si>
  <si>
    <t>KAT 91N-46.G26</t>
  </si>
  <si>
    <t>KAT 91N-46.G27</t>
  </si>
  <si>
    <t>KAT 91N-46.G29</t>
  </si>
  <si>
    <t>KAT 91N-46.G30</t>
  </si>
  <si>
    <t>KAT 91N-46.G31</t>
  </si>
  <si>
    <t>KAT 91N-46.G32</t>
  </si>
  <si>
    <t>KAT 91N-46.G33</t>
  </si>
  <si>
    <t>KAT 91N-46.G34</t>
  </si>
  <si>
    <t>KAT 91N-46.G35</t>
  </si>
  <si>
    <t>KAT 91N-46.G36</t>
  </si>
  <si>
    <t>KAT 91N-46.G37</t>
  </si>
  <si>
    <t>KAT 91N-46.G38</t>
  </si>
  <si>
    <t>KAT 91N-46.G39</t>
  </si>
  <si>
    <t>KAT 91N-46.G40</t>
  </si>
  <si>
    <t>KAT 91N-46.G41</t>
  </si>
  <si>
    <t>KAT 91N-46.G43</t>
  </si>
  <si>
    <t>KAT 91N-46.G44</t>
  </si>
  <si>
    <t>KAT 91N-46.G45</t>
  </si>
  <si>
    <t>KAT 91N-46.G46</t>
  </si>
  <si>
    <t>KAT 91N-46.G47</t>
  </si>
  <si>
    <t>KAT 91N-46.G48</t>
  </si>
  <si>
    <t>KAT 91N-46.G49</t>
  </si>
  <si>
    <t>KAT 91N-46.G50</t>
  </si>
  <si>
    <t>KAT 91N-46.G51</t>
  </si>
  <si>
    <t>KAT 91N-46.G52</t>
  </si>
  <si>
    <t>KAT 91N-46.G53</t>
  </si>
  <si>
    <t>KAT 91N-46.G54</t>
  </si>
  <si>
    <t>KAT 91N-46.G55</t>
  </si>
  <si>
    <t>KAT 91N-46.G56</t>
  </si>
  <si>
    <t>KAT 91N-46.G57</t>
  </si>
  <si>
    <t>KAT 91N-46.G58</t>
  </si>
  <si>
    <t>KAT 91N-46.G59</t>
  </si>
  <si>
    <t>KAT 91N-46.G60</t>
  </si>
  <si>
    <t>KAT 91N-46.G61</t>
  </si>
  <si>
    <t>KAT 91N-46.G62</t>
  </si>
  <si>
    <t>KAT 91N-46.G63</t>
  </si>
  <si>
    <t>KAT 91N-46.G64</t>
  </si>
  <si>
    <t>KAT 91N-46.G65</t>
  </si>
  <si>
    <t>KAT 91N-46.G66</t>
  </si>
  <si>
    <t>KAT 91N-46.G67</t>
  </si>
  <si>
    <t>KAT 91N-46.G68</t>
  </si>
  <si>
    <t>KAT 91N-46.G69</t>
  </si>
  <si>
    <t>KAT 91N-46.G70</t>
  </si>
  <si>
    <t>KAT 91N-46.G71</t>
  </si>
  <si>
    <t>KAT 91N-46.G72</t>
  </si>
  <si>
    <t>KAT 91N-46.G73</t>
  </si>
  <si>
    <t>KAT 91N-46.G74</t>
  </si>
  <si>
    <t>KAT 91N-46.G75</t>
  </si>
  <si>
    <t>KAT 91N-46.G76</t>
  </si>
  <si>
    <t>KAT 91N-46.G77</t>
  </si>
  <si>
    <t>KAT 91N-46.G78</t>
  </si>
  <si>
    <t>KAT 91N-46.G79</t>
  </si>
  <si>
    <t>KAT 91N-46.G82</t>
  </si>
  <si>
    <t>KAT 91N-46.G83</t>
  </si>
  <si>
    <t>KAT 91N-46.G84</t>
  </si>
  <si>
    <t>KAT 91N-46.G85</t>
  </si>
  <si>
    <t>KAT 91N-46.G86</t>
  </si>
  <si>
    <t>KAT 91N-46.G87</t>
  </si>
  <si>
    <t>KAT 91N-46.G88</t>
  </si>
  <si>
    <t>KAT 91N-46.G89</t>
  </si>
  <si>
    <t>KAT 91N-46.G90</t>
  </si>
  <si>
    <t>KAT 91N-46.G91</t>
  </si>
  <si>
    <t>KAT 91N-46.G92</t>
  </si>
  <si>
    <t>KAT 91N-46.G93</t>
  </si>
  <si>
    <t>KAT 91N-46.G94</t>
  </si>
  <si>
    <t>KAT 91N-46.G95</t>
  </si>
  <si>
    <t>KAT 91N-46.G96</t>
  </si>
  <si>
    <t>KAT 91N-46.G97</t>
  </si>
  <si>
    <t>KAT 91N-46.G98</t>
  </si>
  <si>
    <t>KAT 91N-46.G99</t>
  </si>
  <si>
    <t>KAT 91N-46.G100</t>
  </si>
  <si>
    <t>KAT 91N-46.G101</t>
  </si>
  <si>
    <t>KAT 91N-46.G103</t>
  </si>
  <si>
    <t>KAT 91N-46.G107</t>
  </si>
  <si>
    <t>KAT 91N-46.G108</t>
  </si>
  <si>
    <t>KAT 91N-46.G109</t>
  </si>
  <si>
    <t>KAT 91N-46.G110</t>
  </si>
  <si>
    <t>KAT 91N-46.G111</t>
  </si>
  <si>
    <t>KAT 91N-46.G112</t>
  </si>
  <si>
    <t>KAT 91N-49.G1</t>
  </si>
  <si>
    <t>KAT 91N-49.G2</t>
  </si>
  <si>
    <t>KAT 91N-49.G3</t>
  </si>
  <si>
    <t>KAT 91N-49.G4</t>
  </si>
  <si>
    <t>KAT 91N-49.G5</t>
  </si>
  <si>
    <t>KAT 91N-49.G6</t>
  </si>
  <si>
    <t>KAT 91N-49.G7</t>
  </si>
  <si>
    <t>KAT 91N-49.G8</t>
  </si>
  <si>
    <t>KAT 91N-49.G9</t>
  </si>
  <si>
    <t>KAT 91N-49.G10</t>
  </si>
  <si>
    <t>KAT 91N-49.G11</t>
  </si>
  <si>
    <t>KAT 91N-49.G12</t>
  </si>
  <si>
    <t>KAT 91N-49.G13</t>
  </si>
  <si>
    <t>KAT 91N-49.G14</t>
  </si>
  <si>
    <t>KAT 91N-49.G15</t>
  </si>
  <si>
    <t>KAT 91N-49.G16</t>
  </si>
  <si>
    <t>KAT 91N-49.G17</t>
  </si>
  <si>
    <t>KAT 91N-49.G18</t>
  </si>
  <si>
    <t>KAT 91N-49.G19</t>
  </si>
  <si>
    <t>KAT 91N-49.G20</t>
  </si>
  <si>
    <t>KAT 91N-49.G21</t>
  </si>
  <si>
    <t>KAT 91N-49.G22</t>
  </si>
  <si>
    <t>KAT 91N-49.G23</t>
  </si>
  <si>
    <t>KAT 91N-49.G24</t>
  </si>
  <si>
    <t>KAT 91N-49.G25</t>
  </si>
  <si>
    <t>KAT 91N-49.G26</t>
  </si>
  <si>
    <t>KAT 91N-49.G27</t>
  </si>
  <si>
    <t>KAT 91N-49.G28</t>
  </si>
  <si>
    <t>KAT 91N-49.G29</t>
  </si>
  <si>
    <t>KAT 91N-49.G30</t>
  </si>
  <si>
    <t>KAT 91N-49.G31</t>
  </si>
  <si>
    <t>KAT 91N-49.G32</t>
  </si>
  <si>
    <t>KAT 91N-49.G33</t>
  </si>
  <si>
    <t>KAT 91N-49.G34</t>
  </si>
  <si>
    <t>KAT 91N-49.G35</t>
  </si>
  <si>
    <t>KAT 91N-49.G36</t>
  </si>
  <si>
    <t>KAT 91N-49.G37</t>
  </si>
  <si>
    <t>KAT 91N-49.G38</t>
  </si>
  <si>
    <t>KAT 91N-49.G39</t>
  </si>
  <si>
    <t>KAT 91N-49.G40</t>
  </si>
  <si>
    <t>KAT 91N-49.G41</t>
  </si>
  <si>
    <t>KAT 91N-49.G42</t>
  </si>
  <si>
    <t>KAT 91N-49.G43</t>
  </si>
  <si>
    <t>KAT 91N-49.G44</t>
  </si>
  <si>
    <t>KAT 91N-49.G45</t>
  </si>
  <si>
    <t>KAT 91N-49.G46</t>
  </si>
  <si>
    <t>KAT 91N-49.G47</t>
  </si>
  <si>
    <t>KAT 91N-49.G48</t>
  </si>
  <si>
    <t>KAT 91N-49.G49</t>
  </si>
  <si>
    <t>KAT 91N-49.G50</t>
  </si>
  <si>
    <t>KAT 91N-49.G51</t>
  </si>
  <si>
    <t>KAT 91N-49.G52</t>
  </si>
  <si>
    <t>KAT 91N-49.G53</t>
  </si>
  <si>
    <t>KAT 91N-49.G54</t>
  </si>
  <si>
    <t>KAT 91N-49.G55</t>
  </si>
  <si>
    <t>KAT 91N-49.G56</t>
  </si>
  <si>
    <t>KAT 91N-49.G57</t>
  </si>
  <si>
    <t>KAT 91N-49.G58</t>
  </si>
  <si>
    <t>KAT 91N-49.G59</t>
  </si>
  <si>
    <t>KAT 91N-49.G60</t>
  </si>
  <si>
    <t>KAT 91N-49.G61</t>
  </si>
  <si>
    <t>KAT 91N-49.G62</t>
  </si>
  <si>
    <t>KAT 91N-49.G63</t>
  </si>
  <si>
    <t>KAT 91N-49.G64</t>
  </si>
  <si>
    <t>KAT 91N-49.G65</t>
  </si>
  <si>
    <t>KAT 91N-49.G66</t>
  </si>
  <si>
    <t>KAT 91N-49.G67</t>
  </si>
  <si>
    <t>KAT 91N-49.G68</t>
  </si>
  <si>
    <t>KAT 91N-49.G69</t>
  </si>
  <si>
    <t>KAT 91N-49.G70</t>
  </si>
  <si>
    <t>KAT 91N-49.G71</t>
  </si>
  <si>
    <t>KAT 91N-49.G72</t>
  </si>
  <si>
    <t>KAT 91N-49.G73</t>
  </si>
  <si>
    <t>KAT 91N-49.G74</t>
  </si>
  <si>
    <t>KAT 91N-49.G75</t>
  </si>
  <si>
    <t>KAT 91N-49.G76</t>
  </si>
  <si>
    <t>KAT 91N-49.G77</t>
  </si>
  <si>
    <t>KAT 91N-49.G78</t>
  </si>
  <si>
    <t>KAT 91N-49.G79</t>
  </si>
  <si>
    <t>KAT 91N-49.G80</t>
  </si>
  <si>
    <t>KAT 91N-49.G81</t>
  </si>
  <si>
    <t>KAT 91N-49.G82</t>
  </si>
  <si>
    <t>KAT 91N-49.G83</t>
  </si>
  <si>
    <t>KAT 91N-49.G84</t>
  </si>
  <si>
    <t>KAT 91N-49.G85</t>
  </si>
  <si>
    <t>KAT 91N-49.G86</t>
  </si>
  <si>
    <t>KAT 91N-49.G87</t>
  </si>
  <si>
    <t>KAT 91N-49.G88</t>
  </si>
  <si>
    <t>KAT 91N-49.G89</t>
  </si>
  <si>
    <t>KAT 91N-49.G90</t>
  </si>
  <si>
    <t>KAT 91N-49.G91</t>
  </si>
  <si>
    <t>KAT 91N-49.G92</t>
  </si>
  <si>
    <t>KAT 91N-49.G93</t>
  </si>
  <si>
    <t>KAT 91N-49.G94</t>
  </si>
  <si>
    <t>KAT 91N-49.G95</t>
  </si>
  <si>
    <t>KAT 91N-49.G96</t>
  </si>
  <si>
    <t>KAT 91N-49.G97</t>
  </si>
  <si>
    <t>KAT 91N-49.G98</t>
  </si>
  <si>
    <t>KAT 91N-49.G99</t>
  </si>
  <si>
    <t>KAT 91N-49.G100</t>
  </si>
  <si>
    <t>KAT 91N-49.G101</t>
  </si>
  <si>
    <t>KAT 91N-49.G102</t>
  </si>
  <si>
    <t>KAT 91N-49.G103</t>
  </si>
  <si>
    <t>KAT 91N-49.G104</t>
  </si>
  <si>
    <t>KAT 91N-49.G105</t>
  </si>
  <si>
    <t>KAT 91N-49.G106</t>
  </si>
  <si>
    <t>KAT 91N-49.G107</t>
  </si>
  <si>
    <t>KAT 91N-49.G108</t>
  </si>
  <si>
    <t>KAT 91N-49.G109</t>
  </si>
  <si>
    <t>KAT 91N-49.G110</t>
  </si>
  <si>
    <t>KAT 91N-49.G111</t>
  </si>
  <si>
    <t>KAT 91N-49.G112</t>
  </si>
  <si>
    <t>KAT 91N-49.G113</t>
  </si>
  <si>
    <t>KAT 91N-49.G114</t>
  </si>
  <si>
    <t>MAK 4.G1</t>
  </si>
  <si>
    <t>MAK 4.G2</t>
  </si>
  <si>
    <t>MAK 4.G3</t>
  </si>
  <si>
    <t>MAK 4.G4</t>
  </si>
  <si>
    <t>MAK 4.G5</t>
  </si>
  <si>
    <t>MAK 4.G6</t>
  </si>
  <si>
    <t>MAK 4.G7</t>
  </si>
  <si>
    <t>MAK 4.G8</t>
  </si>
  <si>
    <t>MAK 4.G9</t>
  </si>
  <si>
    <t>MAK 4.G10</t>
  </si>
  <si>
    <t>MAK 4.G11</t>
  </si>
  <si>
    <t>MAK 4.G12</t>
  </si>
  <si>
    <t>MAK 4.G13</t>
  </si>
  <si>
    <t>MAK 4.G14</t>
  </si>
  <si>
    <t>MAK 4.G15</t>
  </si>
  <si>
    <t>MAK 4.G16</t>
  </si>
  <si>
    <t>MAK 4.G17</t>
  </si>
  <si>
    <t>MAK 4.G18</t>
  </si>
  <si>
    <t>MAK 4.G19</t>
  </si>
  <si>
    <t>MAK 4.G20</t>
  </si>
  <si>
    <t>MAK 4.G21</t>
  </si>
  <si>
    <t>MAK 4.G22</t>
  </si>
  <si>
    <t>MAK 4.G23</t>
  </si>
  <si>
    <t>MAK 4.G24</t>
  </si>
  <si>
    <t>MAK 4.G25</t>
  </si>
  <si>
    <t>MAK 4.G26</t>
  </si>
  <si>
    <t>MAK 4.G27</t>
  </si>
  <si>
    <t>MAK 4.G28</t>
  </si>
  <si>
    <t>MAK 4.G29</t>
  </si>
  <si>
    <t>MAK 4.G30</t>
  </si>
  <si>
    <t>MAK 4.G31</t>
  </si>
  <si>
    <t>MAK 4.G32</t>
  </si>
  <si>
    <t>MAK 4.G33</t>
  </si>
  <si>
    <t>MAK 4.G34</t>
  </si>
  <si>
    <t>MAK 4.G35</t>
  </si>
  <si>
    <t>MAK 4.G36</t>
  </si>
  <si>
    <t>MAK 4.G37</t>
  </si>
  <si>
    <t>MAK 4.G38</t>
  </si>
  <si>
    <t>MAK 4.G39</t>
  </si>
  <si>
    <t>MAK 4.G40</t>
  </si>
  <si>
    <t>MAK 4.G41</t>
  </si>
  <si>
    <t>MAK 4.G42</t>
  </si>
  <si>
    <t>MAK 4.G43</t>
  </si>
  <si>
    <t>MAK 4.G44</t>
  </si>
  <si>
    <t>MAK 4.G45</t>
  </si>
  <si>
    <t>MAK 4.G46</t>
  </si>
  <si>
    <t>MAK 9.G1</t>
  </si>
  <si>
    <t>MAK 9.G2</t>
  </si>
  <si>
    <t>MAK 9.G3</t>
  </si>
  <si>
    <t>MAK 9.G4</t>
  </si>
  <si>
    <t>MAK 9.G5</t>
  </si>
  <si>
    <t>MAK 9.G6</t>
  </si>
  <si>
    <t>MAK 9.G7</t>
  </si>
  <si>
    <t>MAK 9.G8</t>
  </si>
  <si>
    <t>MAK 9.G9</t>
  </si>
  <si>
    <t>MAK 9.G10</t>
  </si>
  <si>
    <t>MAK 9.G11</t>
  </si>
  <si>
    <t>MAK 9.G12</t>
  </si>
  <si>
    <t>MAK 9.G13</t>
  </si>
  <si>
    <t>MAK 9.G14</t>
  </si>
  <si>
    <t>MAK 9.G15</t>
  </si>
  <si>
    <t>MAK 9.G16</t>
  </si>
  <si>
    <t>MAK 9.G17</t>
  </si>
  <si>
    <t>MAK 9.G18</t>
  </si>
  <si>
    <t>MAK 9.G19</t>
  </si>
  <si>
    <t>MAK 9.G20</t>
  </si>
  <si>
    <t>MAK 9.G21</t>
  </si>
  <si>
    <t>MAK 9.G22</t>
  </si>
  <si>
    <t>MAK 9.G23</t>
  </si>
  <si>
    <t>MAK 9.G24</t>
  </si>
  <si>
    <t>MAK 9.G25</t>
  </si>
  <si>
    <t>MAK 9.G26</t>
  </si>
  <si>
    <t>MAK 9.G27</t>
  </si>
  <si>
    <t>MAK 9.G28</t>
  </si>
  <si>
    <t>MAK 9.G29</t>
  </si>
  <si>
    <t>MAK 9.G30</t>
  </si>
  <si>
    <t>MAK 9.G31</t>
  </si>
  <si>
    <t>MAK 9.G32</t>
  </si>
  <si>
    <t>MAK 9.G33</t>
  </si>
  <si>
    <t>MAK 9.G34</t>
  </si>
  <si>
    <t>MAK 9.G35</t>
  </si>
  <si>
    <t>MAK 9.G36</t>
  </si>
  <si>
    <t>MAK 9.G37</t>
  </si>
  <si>
    <t>MAK 9.G38</t>
  </si>
  <si>
    <t>MAK 9.G39</t>
  </si>
  <si>
    <t>MAK 9.G40</t>
  </si>
  <si>
    <t>MAK 9.G41</t>
  </si>
  <si>
    <t>MAK 9.G42</t>
  </si>
  <si>
    <t>MAK 9.G43</t>
  </si>
  <si>
    <t>MAK 9.G44</t>
  </si>
  <si>
    <t>MAK 9.G45</t>
  </si>
  <si>
    <t>MAK 9.G46</t>
  </si>
  <si>
    <t>MAK 9.G47</t>
  </si>
  <si>
    <t>MAK 9.G48</t>
  </si>
  <si>
    <t>MAK 9.G49</t>
  </si>
  <si>
    <t>MAK 9.G50</t>
  </si>
  <si>
    <t>MAK 9.G51</t>
  </si>
  <si>
    <t>MAK 9.G52</t>
  </si>
  <si>
    <t>MAK 9.G53</t>
  </si>
  <si>
    <t>MAK 9.G54</t>
  </si>
  <si>
    <t>MAK 9.G55</t>
  </si>
  <si>
    <t>MAK 9.G56</t>
  </si>
  <si>
    <t>MAK 9.G57</t>
  </si>
  <si>
    <t>MAK 9.G58</t>
  </si>
  <si>
    <t>MAK 9.G59</t>
  </si>
  <si>
    <t>MAK 9.G60</t>
  </si>
  <si>
    <t>MAK 9.G61</t>
  </si>
  <si>
    <t>MAK 9.G62</t>
  </si>
  <si>
    <t>MAK 9.G63</t>
  </si>
  <si>
    <t>MAK 9.G64</t>
  </si>
  <si>
    <t>MAK 9.G65</t>
  </si>
  <si>
    <t>MAK 9.G66</t>
  </si>
  <si>
    <t>MAK 9.G67</t>
  </si>
  <si>
    <t>MAK 9.G68</t>
  </si>
  <si>
    <t>MAK 9.G69</t>
  </si>
  <si>
    <t>MAK 9.G70</t>
  </si>
  <si>
    <t>MAK 9.G71</t>
  </si>
  <si>
    <t>MAK 9.G72</t>
  </si>
  <si>
    <t>MAK 9.G73</t>
  </si>
  <si>
    <t>MAK 9.G74</t>
  </si>
  <si>
    <t>MAK 9.G75</t>
  </si>
  <si>
    <t>MAK 9.G76</t>
  </si>
  <si>
    <t>MAK 9.G77</t>
  </si>
  <si>
    <t>MAK 9.G78</t>
  </si>
  <si>
    <t>MAK 9.G79</t>
  </si>
  <si>
    <t>MAK 9.G80</t>
  </si>
  <si>
    <t>MAK 9.G81</t>
  </si>
  <si>
    <t>MAK 9.G82</t>
  </si>
  <si>
    <t>MAK 9.G83</t>
  </si>
  <si>
    <t>MAK 9.G84</t>
  </si>
  <si>
    <t>MAK 9.G85</t>
  </si>
  <si>
    <t>MAK 9.G86</t>
  </si>
  <si>
    <t>MAK 9.G87</t>
  </si>
  <si>
    <t>MAK 8-2.G1</t>
  </si>
  <si>
    <t>MAK 8-2.G2</t>
  </si>
  <si>
    <t>MAK 8-2.G3</t>
  </si>
  <si>
    <t>MAK 8-2.G4</t>
  </si>
  <si>
    <t>MAK 8-2.G5</t>
  </si>
  <si>
    <t>MAK 8-2.G6</t>
  </si>
  <si>
    <t>MAK 8-2.G7</t>
  </si>
  <si>
    <t>MAK 8-2.G8</t>
  </si>
  <si>
    <t>MAK 8-2.G9</t>
  </si>
  <si>
    <t>MAK 8-2.G10</t>
  </si>
  <si>
    <t>MAK 8-2.G11</t>
  </si>
  <si>
    <t>MAK 8-2.G12</t>
  </si>
  <si>
    <t>MAK 8-2.G13</t>
  </si>
  <si>
    <t>MAK 8-2.G14</t>
  </si>
  <si>
    <t>MAK 8-2.G15</t>
  </si>
  <si>
    <t>MAK 8-2.G16</t>
  </si>
  <si>
    <t>MAK 8-2.G17</t>
  </si>
  <si>
    <t>MAK 8-2.G18</t>
  </si>
  <si>
    <t>MAK 8-2.G19</t>
  </si>
  <si>
    <t>MAK 8-2.G20</t>
  </si>
  <si>
    <t>MAK 8-2.G21</t>
  </si>
  <si>
    <t>MAK 8-2.G22</t>
  </si>
  <si>
    <t>MAK 8-2.G23</t>
  </si>
  <si>
    <t>MAK 8-2.G24</t>
  </si>
  <si>
    <t>MAK 8-2.G25</t>
  </si>
  <si>
    <t>MAK 8-2.G26</t>
  </si>
  <si>
    <t>MAK 8-2.G27</t>
  </si>
  <si>
    <t>MAK 8-2.G28</t>
  </si>
  <si>
    <t>MAK 8-2.G29</t>
  </si>
  <si>
    <t>MAK 8-2.G30</t>
  </si>
  <si>
    <t>MAK 8-2.G31</t>
  </si>
  <si>
    <t>MAK 8-2.G32</t>
  </si>
  <si>
    <t>MAK 8-2.G33</t>
  </si>
  <si>
    <t>MAK 8-2.G34</t>
  </si>
  <si>
    <t>MAK 8-2.G35</t>
  </si>
  <si>
    <t>MAK 8-2.G36</t>
  </si>
  <si>
    <t>MAK 8-2.G37</t>
  </si>
  <si>
    <t>MAK 8-2.G38</t>
  </si>
  <si>
    <t>MAK 8-2.G39</t>
  </si>
  <si>
    <t>MAK 8-2.G40</t>
  </si>
  <si>
    <t>MAK 8-2.G41</t>
  </si>
  <si>
    <t>MAK 8-2.G42</t>
  </si>
  <si>
    <t>MAK 8-2.G43</t>
  </si>
  <si>
    <t>MAK 8-2.G44</t>
  </si>
  <si>
    <t>MAK 8-2.G45</t>
  </si>
  <si>
    <t>MAK 8-2.G46</t>
  </si>
  <si>
    <t>MAK 8-2.G47</t>
  </si>
  <si>
    <t>MAK 8-2.G48</t>
  </si>
  <si>
    <t>MAK 8-2.G49</t>
  </si>
  <si>
    <t>MAK 8-2.G50</t>
  </si>
  <si>
    <t>MAK 8-2.G51</t>
  </si>
  <si>
    <t>MAK 8-2.G52</t>
  </si>
  <si>
    <t>MAK 8-2.G53</t>
  </si>
  <si>
    <t>MAK 8-2.G54</t>
  </si>
  <si>
    <t>MAK 8-2.G55</t>
  </si>
  <si>
    <t>MAK 8-2.G56</t>
  </si>
  <si>
    <t>MAK 8-2.G57</t>
  </si>
  <si>
    <t>MAK 8-2.G58</t>
  </si>
  <si>
    <t>MAK 8-2.G59</t>
  </si>
  <si>
    <t>MAK 8-2.G60</t>
  </si>
  <si>
    <t>MAK 8-2.G61</t>
  </si>
  <si>
    <t>MAK 8-2.G62</t>
  </si>
  <si>
    <t>MAK 8-2.G63</t>
  </si>
  <si>
    <t>MAK 8-2.G64</t>
  </si>
  <si>
    <t>MAK 8-2.G65</t>
  </si>
  <si>
    <t>MAK 8-2.G66</t>
  </si>
  <si>
    <t>MAK 8-2.G67</t>
  </si>
  <si>
    <t>MAK 8-2.G68</t>
  </si>
  <si>
    <t>MAK 8-2.G69</t>
  </si>
  <si>
    <t>MAK 8-2.G70</t>
  </si>
  <si>
    <t>MAK 8-2.G71</t>
  </si>
  <si>
    <t>MAK 8-2.G72</t>
  </si>
  <si>
    <t>MAK 8-2.G73</t>
  </si>
  <si>
    <t>MAK 8-2.G74</t>
  </si>
  <si>
    <t>MAK 8-2.G75</t>
  </si>
  <si>
    <t>MAK 8-2.G76</t>
  </si>
  <si>
    <t>MAK 8-2.G77</t>
  </si>
  <si>
    <t>MAK 8-2.G78</t>
  </si>
  <si>
    <t>MAK 8-2.G79</t>
  </si>
  <si>
    <t>MAK 8-2.G80</t>
  </si>
  <si>
    <t>MAK 8-2.G81</t>
  </si>
  <si>
    <t>MAK 8-2.G82</t>
  </si>
  <si>
    <t>MAK 8-2.G83</t>
  </si>
  <si>
    <t>MAK 8-2.G84</t>
  </si>
  <si>
    <t>MAK 8-2.G85</t>
  </si>
  <si>
    <t>MAK 8-2.G86</t>
  </si>
  <si>
    <t>MAK 2-4.G1</t>
  </si>
  <si>
    <t>MAK 2-4.G2</t>
  </si>
  <si>
    <t>MAK 2-4.G3</t>
  </si>
  <si>
    <t>MAK 2-4.G4</t>
  </si>
  <si>
    <t>MAK 2-4.G5</t>
  </si>
  <si>
    <t>MAK 2-4.G6</t>
  </si>
  <si>
    <t>MAK 2-4.G7</t>
  </si>
  <si>
    <t>MAK 2-4.G8</t>
  </si>
  <si>
    <t>MAK 2-4.G9</t>
  </si>
  <si>
    <t>MAK 2-4.G10</t>
  </si>
  <si>
    <t>MAK 2-4.G11</t>
  </si>
  <si>
    <t>MAK 2-4.G12</t>
  </si>
  <si>
    <t>MAK 2-4.G13</t>
  </si>
  <si>
    <t>MAK 2-4.G14</t>
  </si>
  <si>
    <t>MAK 2-4.G15</t>
  </si>
  <si>
    <t>MAK 2-4.G16</t>
  </si>
  <si>
    <t>MAK 2-4.G17</t>
  </si>
  <si>
    <t>MAK 2-4.G18</t>
  </si>
  <si>
    <t>MAK 2-4.G19</t>
  </si>
  <si>
    <t>MAK 2-4.G20</t>
  </si>
  <si>
    <t>MAK 2-4.G21</t>
  </si>
  <si>
    <t>MAK 2-4.G22</t>
  </si>
  <si>
    <t>MAK 2-4.G23</t>
  </si>
  <si>
    <t>MAK 2-4.G24</t>
  </si>
  <si>
    <t>MAK 2-4.G25</t>
  </si>
  <si>
    <t>MAK 2-4.G26</t>
  </si>
  <si>
    <t>MAK 2-4.G27</t>
  </si>
  <si>
    <t>MAK 2-4.G28</t>
  </si>
  <si>
    <t>MAK 2-4.G29</t>
  </si>
  <si>
    <t>MAK 2-4.G30</t>
  </si>
  <si>
    <t>MAK 2-4.G31</t>
  </si>
  <si>
    <t>MAK 2-4.G32</t>
  </si>
  <si>
    <t>MAK 2-4.G33</t>
  </si>
  <si>
    <t>MAK 2-4.G34</t>
  </si>
  <si>
    <t>MAK 2-4.G35</t>
  </si>
  <si>
    <t>MAK 2-4.G36</t>
  </si>
  <si>
    <t>MAK 2-4.G37</t>
  </si>
  <si>
    <t>MAK 2-4.G38</t>
  </si>
  <si>
    <t>MAK 2-4.G39</t>
  </si>
  <si>
    <t>MAK 2-4.G40</t>
  </si>
  <si>
    <t>MAK 2-4.G41</t>
  </si>
  <si>
    <t>MAK 2-4.G42</t>
  </si>
  <si>
    <t>MAK 2-4.G43</t>
  </si>
  <si>
    <t>MAK 2-4.G44</t>
  </si>
  <si>
    <t>MAK 2-4.G45</t>
  </si>
  <si>
    <t>MAK 2-4.G46</t>
  </si>
  <si>
    <t>MAK 2-4.G47</t>
  </si>
  <si>
    <t>MAK 2-4.G48</t>
  </si>
  <si>
    <t>MAK 2-4.G49</t>
  </si>
  <si>
    <t>MAK 2-4.G50</t>
  </si>
  <si>
    <t>MAK 2-4.G51</t>
  </si>
  <si>
    <t>MAK 2-4.G52</t>
  </si>
  <si>
    <t>MAK 2-4.G53</t>
  </si>
  <si>
    <t>MAK 2-4.G54</t>
  </si>
  <si>
    <t>MAK 2-4.G55</t>
  </si>
  <si>
    <t>MAK 2-4.G56</t>
  </si>
  <si>
    <t>MAK 2-4.G57</t>
  </si>
  <si>
    <t>MAK 2-4.G58</t>
  </si>
  <si>
    <t>MAK 2-4.G59</t>
  </si>
  <si>
    <t>MAK 2-4.G60</t>
  </si>
  <si>
    <t>MAK 2-4.G61</t>
  </si>
  <si>
    <t>MAK 2-4.G62</t>
  </si>
  <si>
    <t>MAK 2-4.G63</t>
  </si>
  <si>
    <t>MAK 2-4.G64</t>
  </si>
  <si>
    <t>MAK 2-4.G65</t>
  </si>
  <si>
    <t>MAK 2-4.G66</t>
  </si>
  <si>
    <t>MAK 2-4.G67</t>
  </si>
  <si>
    <t>MAK 2-4.G68</t>
  </si>
  <si>
    <t>MAK 2-4.G69</t>
  </si>
  <si>
    <t>MAK 2-4.G70</t>
  </si>
  <si>
    <t>MAK 2-4.G71</t>
  </si>
  <si>
    <t>MAK 2-4.G72</t>
  </si>
  <si>
    <t>MAK 2-4.G73</t>
  </si>
  <si>
    <t>MAK 2-4.G74</t>
  </si>
  <si>
    <t>MAK 2-4.G75</t>
  </si>
  <si>
    <t>MAK 2-4.G76</t>
  </si>
  <si>
    <t>MAK 2-4.G77</t>
  </si>
  <si>
    <t>MAK 2-4.G78</t>
  </si>
  <si>
    <t>MAK 2-4.G79</t>
  </si>
  <si>
    <t>MAK 2-4.G80</t>
  </si>
  <si>
    <t>MAK 2-4.G81</t>
  </si>
  <si>
    <t>MAK 2-4.G82</t>
  </si>
  <si>
    <t>MAK 2-4.G83</t>
  </si>
  <si>
    <t>MAK 2-4.G84</t>
  </si>
  <si>
    <t>3DB69-1</t>
  </si>
  <si>
    <t>3DB69-2</t>
  </si>
  <si>
    <t>3DB69-3</t>
  </si>
  <si>
    <t>3DB69-4</t>
  </si>
  <si>
    <t>3DB69-5</t>
  </si>
  <si>
    <t>3DB69-6</t>
  </si>
  <si>
    <t>3DB69-7</t>
  </si>
  <si>
    <t>3DB69-8</t>
  </si>
  <si>
    <t>3DB69-9</t>
  </si>
  <si>
    <t>3DB69-10</t>
  </si>
  <si>
    <t>3DB69-11</t>
  </si>
  <si>
    <t>3DB69-12</t>
  </si>
  <si>
    <t>3DB69-13</t>
  </si>
  <si>
    <t>3DB69-14</t>
  </si>
  <si>
    <t>3DB69-15</t>
  </si>
  <si>
    <t>3DB69-16</t>
  </si>
  <si>
    <t>3DB69-17</t>
  </si>
  <si>
    <t>3DB69-18</t>
  </si>
  <si>
    <t>3DB69-19</t>
  </si>
  <si>
    <t>3DB69-20</t>
  </si>
  <si>
    <t>3DB69-21</t>
  </si>
  <si>
    <t>3DB69-22</t>
  </si>
  <si>
    <t>3DB69-23</t>
  </si>
  <si>
    <t>3DB69-24</t>
  </si>
  <si>
    <t>3DB69-25</t>
  </si>
  <si>
    <t>3DB69-26</t>
  </si>
  <si>
    <t>3DB69-27</t>
  </si>
  <si>
    <t>3DB69-28</t>
  </si>
  <si>
    <t>3DB69-29</t>
  </si>
  <si>
    <t>3DB69-30</t>
  </si>
  <si>
    <t>3DB69-31</t>
  </si>
  <si>
    <t>3DB69-32</t>
  </si>
  <si>
    <t>3DB69-33</t>
  </si>
  <si>
    <t>3DB69-34</t>
  </si>
  <si>
    <t>3DB69-35</t>
  </si>
  <si>
    <t>3DB69-36</t>
  </si>
  <si>
    <t>3DB69-37</t>
  </si>
  <si>
    <t>3DB69-38</t>
  </si>
  <si>
    <t>3DB69-39</t>
  </si>
  <si>
    <t>3DB69-40</t>
  </si>
  <si>
    <t>3DB69-41</t>
  </si>
  <si>
    <t>3DB69-42</t>
  </si>
  <si>
    <t>3DB69-43</t>
  </si>
  <si>
    <t>3DB69-44</t>
  </si>
  <si>
    <t>3DB69-45</t>
  </si>
  <si>
    <t>3DB69-46</t>
  </si>
  <si>
    <t>3DB69-47</t>
  </si>
  <si>
    <t>3DB69-48</t>
  </si>
  <si>
    <t>3DB69-49</t>
  </si>
  <si>
    <t>3DB69-50</t>
  </si>
  <si>
    <t>3DB69-51</t>
  </si>
  <si>
    <t>3DB69-52</t>
  </si>
  <si>
    <t>3DB69-53</t>
  </si>
  <si>
    <t>3DB69-54</t>
  </si>
  <si>
    <t>3DB69-55</t>
  </si>
  <si>
    <t>3DB69-56</t>
  </si>
  <si>
    <t>3DB69-57</t>
  </si>
  <si>
    <t>3DB69-58</t>
  </si>
  <si>
    <t>3DB69-59</t>
  </si>
  <si>
    <t>3DB69-60</t>
  </si>
  <si>
    <t>3DB69-61</t>
  </si>
  <si>
    <t>3DB69-62</t>
  </si>
  <si>
    <t>3DB69-63</t>
  </si>
  <si>
    <t>3DB69-64</t>
  </si>
  <si>
    <t>3DB69-65</t>
  </si>
  <si>
    <t>3DB69-66</t>
  </si>
  <si>
    <t>3DB69-67</t>
  </si>
  <si>
    <t>3DB69-68</t>
  </si>
  <si>
    <t>3DB69-69</t>
  </si>
  <si>
    <t>3DB69-70</t>
  </si>
  <si>
    <t>3DB69-71</t>
  </si>
  <si>
    <t>3DB69-72</t>
  </si>
  <si>
    <t>3DB69-73</t>
  </si>
  <si>
    <t>3DB69-74</t>
  </si>
  <si>
    <t>3DB69-75</t>
  </si>
  <si>
    <t>3DB69-76</t>
  </si>
  <si>
    <t>3DB69-77</t>
  </si>
  <si>
    <t>3DB69-78</t>
  </si>
  <si>
    <t>3DB69-79</t>
  </si>
  <si>
    <t>3DB69-80</t>
  </si>
  <si>
    <t>3DB69-81</t>
  </si>
  <si>
    <t>3DB69-82</t>
  </si>
  <si>
    <t>3DB69-83</t>
  </si>
  <si>
    <t>3DB69-84</t>
  </si>
  <si>
    <t>3DB69-85</t>
  </si>
  <si>
    <t>3DB69-86</t>
  </si>
  <si>
    <t>3DB69-87</t>
  </si>
  <si>
    <t>3DB69-88</t>
  </si>
  <si>
    <t>3DB69-89</t>
  </si>
  <si>
    <t>3DB69-90</t>
  </si>
  <si>
    <t>3DB69-91</t>
  </si>
  <si>
    <t>3DB69-92</t>
  </si>
  <si>
    <t>3DB69-93</t>
  </si>
  <si>
    <t>3DB69-94</t>
  </si>
  <si>
    <t>3DB69-95</t>
  </si>
  <si>
    <t>3DB69-96</t>
  </si>
  <si>
    <t>3DB69-97</t>
  </si>
  <si>
    <t>3DB69-98</t>
  </si>
  <si>
    <t>3DB69-99</t>
  </si>
  <si>
    <t>3DB69-100</t>
  </si>
  <si>
    <t>3DB69-101</t>
  </si>
  <si>
    <t>3DB69-102</t>
  </si>
  <si>
    <t>3DB69-103</t>
  </si>
  <si>
    <t>3DB69-104</t>
  </si>
  <si>
    <t>3DB69-105</t>
  </si>
  <si>
    <t>3DB69-106</t>
  </si>
  <si>
    <t>3DB69-107</t>
  </si>
  <si>
    <t>3DB69-108</t>
  </si>
  <si>
    <t>3DB69-109</t>
  </si>
  <si>
    <t>3DB69-110</t>
  </si>
  <si>
    <t>3DB69-111</t>
  </si>
  <si>
    <t>3DB69-112</t>
  </si>
  <si>
    <t>3DB69-113</t>
  </si>
  <si>
    <t>3DB69-114</t>
  </si>
  <si>
    <t>4DB4.5-1</t>
  </si>
  <si>
    <t>4DB4.5-2</t>
  </si>
  <si>
    <t>4DB4.5-3</t>
  </si>
  <si>
    <t>4DB4.5-4</t>
  </si>
  <si>
    <t>4DB4.5-5</t>
  </si>
  <si>
    <t>4DB4.5-6</t>
  </si>
  <si>
    <t>4DB4.5-7</t>
  </si>
  <si>
    <t>4DB4.5-8</t>
  </si>
  <si>
    <t>4DB4.5-9</t>
  </si>
  <si>
    <t>4DB4.5-10</t>
  </si>
  <si>
    <t>4DB4.5-11</t>
  </si>
  <si>
    <t>4DB4.5-12</t>
  </si>
  <si>
    <t>4DB4.5-13</t>
  </si>
  <si>
    <t>4DB4.5-14</t>
  </si>
  <si>
    <t>4DB4.5-15</t>
  </si>
  <si>
    <t>4DB4.5-16</t>
  </si>
  <si>
    <t>4DB4.5-17</t>
  </si>
  <si>
    <t>4DB4.5-18</t>
  </si>
  <si>
    <t>4DB4.5-19</t>
  </si>
  <si>
    <t>4DB4.5-20</t>
  </si>
  <si>
    <t>4DB4.5-21</t>
  </si>
  <si>
    <t>4DB4.5-22</t>
  </si>
  <si>
    <t>4DB4.5-23</t>
  </si>
  <si>
    <t>4DB4.5-24</t>
  </si>
  <si>
    <t>4DB4.5-25</t>
  </si>
  <si>
    <t>4DB4.5-26</t>
  </si>
  <si>
    <t>4DB4.5-27</t>
  </si>
  <si>
    <t>4DB4.5-28</t>
  </si>
  <si>
    <t>4DB4.5-29</t>
  </si>
  <si>
    <t>4DB4.5-30</t>
  </si>
  <si>
    <t>4DB4.5-31</t>
  </si>
  <si>
    <t>4DB4.5-32</t>
  </si>
  <si>
    <t>4DB4.5-33</t>
  </si>
  <si>
    <t>4DB4.5-34</t>
  </si>
  <si>
    <t>4DB4.5-35</t>
  </si>
  <si>
    <t>4DB4.5-36</t>
  </si>
  <si>
    <t>4DB4.5-37</t>
  </si>
  <si>
    <t>4DB4.5-38</t>
  </si>
  <si>
    <t>4DB4.5-39</t>
  </si>
  <si>
    <t>4DB4.5-40</t>
  </si>
  <si>
    <t>4DB4.5-41</t>
  </si>
  <si>
    <t>4DB4.5-42</t>
  </si>
  <si>
    <t>4DB4.5-43</t>
  </si>
  <si>
    <t>4DB4.5-44</t>
  </si>
  <si>
    <t>4DB4.5-45</t>
  </si>
  <si>
    <t>4DB4.5-46</t>
  </si>
  <si>
    <t>4DB4.5-47</t>
  </si>
  <si>
    <t>4DB4.5-48</t>
  </si>
  <si>
    <t>4DB4.5-49</t>
  </si>
  <si>
    <t>4DB4.5-50</t>
  </si>
  <si>
    <t>4DB4.5-51</t>
  </si>
  <si>
    <t>4DB4.5-52</t>
  </si>
  <si>
    <t>4DB4.5-53</t>
  </si>
  <si>
    <t>4DB4.5-54</t>
  </si>
  <si>
    <t>4DB4.5-55</t>
  </si>
  <si>
    <t>4DB4.5-56</t>
  </si>
  <si>
    <t>4DB4.5-57</t>
  </si>
  <si>
    <t>4DB4.5-58</t>
  </si>
  <si>
    <t>4DB4.5-59</t>
  </si>
  <si>
    <t>4DB4.5-60</t>
  </si>
  <si>
    <t>4DB4.5-61</t>
  </si>
  <si>
    <t>4DB4.5-62</t>
  </si>
  <si>
    <t>4DB4.5-63</t>
  </si>
  <si>
    <t>4DB4.5-64</t>
  </si>
  <si>
    <t>4DB4.5-65</t>
  </si>
  <si>
    <t>4DB4.5-66</t>
  </si>
  <si>
    <t>4DB4.5-67</t>
  </si>
  <si>
    <t>4DB4.5-68</t>
  </si>
  <si>
    <t>4DB4.5-69</t>
  </si>
  <si>
    <t>4DB4.5-70</t>
  </si>
  <si>
    <t>4DB4.5-71</t>
  </si>
  <si>
    <t>4DB4.5-72</t>
  </si>
  <si>
    <t>4DB4.5-73</t>
  </si>
  <si>
    <t>4DB4.5-74</t>
  </si>
  <si>
    <t>4DB4.5-75</t>
  </si>
  <si>
    <t>4DB4.5-76</t>
  </si>
  <si>
    <t>4DB4.5-77</t>
  </si>
  <si>
    <t>4DB4.5-78</t>
  </si>
  <si>
    <t>4DB4.5-79</t>
  </si>
  <si>
    <t>4DB4.5-80</t>
  </si>
  <si>
    <t>4DB4.5-81</t>
  </si>
  <si>
    <t>4DB4.5-82</t>
  </si>
  <si>
    <t>4DB4.5-83</t>
  </si>
  <si>
    <t>4DB4.5-84</t>
  </si>
  <si>
    <t>4DB4.5-85</t>
  </si>
  <si>
    <t>4DB4.5-86</t>
  </si>
  <si>
    <t>4DB4.5-87</t>
  </si>
  <si>
    <t>4DB4.5-88</t>
  </si>
  <si>
    <t>4DB4.5-89</t>
  </si>
  <si>
    <t>4DB4.5-90</t>
  </si>
  <si>
    <t>4DB4.5-91</t>
  </si>
  <si>
    <t>4DB4.5-92</t>
  </si>
  <si>
    <t>4DB4.5-93</t>
  </si>
  <si>
    <t>4DB4.5-94</t>
  </si>
  <si>
    <t>2DB273-1</t>
  </si>
  <si>
    <t>2DB273-2</t>
  </si>
  <si>
    <t>2DB273-3</t>
  </si>
  <si>
    <t>2DB273-4</t>
  </si>
  <si>
    <t>2DB273-5</t>
  </si>
  <si>
    <t>2DB273-6</t>
  </si>
  <si>
    <t>2DB273-7</t>
  </si>
  <si>
    <t>2DB273-8</t>
  </si>
  <si>
    <t>2DB273-9</t>
  </si>
  <si>
    <t>2DB273-10</t>
  </si>
  <si>
    <t>2DB273-11</t>
  </si>
  <si>
    <t>2DB273-12</t>
  </si>
  <si>
    <t>2DB273-13</t>
  </si>
  <si>
    <t>2DB273-14</t>
  </si>
  <si>
    <t>2DB273-15</t>
  </si>
  <si>
    <t>2DB273-16</t>
  </si>
  <si>
    <t>2DB273-17</t>
  </si>
  <si>
    <t>2DB273-18</t>
  </si>
  <si>
    <t>2DB273-19</t>
  </si>
  <si>
    <t>2DB273-20</t>
  </si>
  <si>
    <t>2DB273-21</t>
  </si>
  <si>
    <t>2DB273-22</t>
  </si>
  <si>
    <t>2DB273-23</t>
  </si>
  <si>
    <t>2DB273-24</t>
  </si>
  <si>
    <t>2DB273-25</t>
  </si>
  <si>
    <t>2DB273-26</t>
  </si>
  <si>
    <t>2DB273-27</t>
  </si>
  <si>
    <t>2DB273-28</t>
  </si>
  <si>
    <t>2DB273-29</t>
  </si>
  <si>
    <t>2DB273-30</t>
  </si>
  <si>
    <t>2DB273-31</t>
  </si>
  <si>
    <t>2DB273-32</t>
  </si>
  <si>
    <t>2DB273-33</t>
  </si>
  <si>
    <t>2DB273-34</t>
  </si>
  <si>
    <t>2DB273-35</t>
  </si>
  <si>
    <t>2DB273-36</t>
  </si>
  <si>
    <t>2DB273-37</t>
  </si>
  <si>
    <t>2DB273-38</t>
  </si>
  <si>
    <t>2DB273-39</t>
  </si>
  <si>
    <t>2DB273-40</t>
  </si>
  <si>
    <t>2DB273-41</t>
  </si>
  <si>
    <t>2DB273-42</t>
  </si>
  <si>
    <t>2DB273-43</t>
  </si>
  <si>
    <t>2DB273-44</t>
  </si>
  <si>
    <t>2DB273-45</t>
  </si>
  <si>
    <t>2DB273-46</t>
  </si>
  <si>
    <t>2DB273-47</t>
  </si>
  <si>
    <t>2DB273-48</t>
  </si>
  <si>
    <t>2DB273-49</t>
  </si>
  <si>
    <t>2DB273-50</t>
  </si>
  <si>
    <t>2DB273-51</t>
  </si>
  <si>
    <t>2DB273-52</t>
  </si>
  <si>
    <t>2DB273-53</t>
  </si>
  <si>
    <t>2DB273-54</t>
  </si>
  <si>
    <t>2DB273-55</t>
  </si>
  <si>
    <t>2DB273-56</t>
  </si>
  <si>
    <t>2DB273-57</t>
  </si>
  <si>
    <t>2DB273-58</t>
  </si>
  <si>
    <t>2DB273-59</t>
  </si>
  <si>
    <t>2DB273-60</t>
  </si>
  <si>
    <t>2DB273-61</t>
  </si>
  <si>
    <t>2DB273-62</t>
  </si>
  <si>
    <t>2DB273-63</t>
  </si>
  <si>
    <t>2DB273-64</t>
  </si>
  <si>
    <t>2DB273-65</t>
  </si>
  <si>
    <t>2DB273-66</t>
  </si>
  <si>
    <t>2DB273-67</t>
  </si>
  <si>
    <t>2DB273-68</t>
  </si>
  <si>
    <t>2DB273-69</t>
  </si>
  <si>
    <t>2DB273-70</t>
  </si>
  <si>
    <t>2DB273-71</t>
  </si>
  <si>
    <t>2DB273-72</t>
  </si>
  <si>
    <t>2DB273-73</t>
  </si>
  <si>
    <t>2DB273-74</t>
  </si>
  <si>
    <t>2DB273-75</t>
  </si>
  <si>
    <t>2DB273-76</t>
  </si>
  <si>
    <t>2DB273-77</t>
  </si>
  <si>
    <t>2DB273-78</t>
  </si>
  <si>
    <t>2DB273-79</t>
  </si>
  <si>
    <t>2DB273-80</t>
  </si>
  <si>
    <t>2DB273-81</t>
  </si>
  <si>
    <t>2DB273-82</t>
  </si>
  <si>
    <t>2DB273-83</t>
  </si>
  <si>
    <t>2DB273-84</t>
  </si>
  <si>
    <t>2DB273-85</t>
  </si>
  <si>
    <t>2DB273-86</t>
  </si>
  <si>
    <t>2DB273-87</t>
  </si>
  <si>
    <t>2DB273-88</t>
  </si>
  <si>
    <t>2DB273-89</t>
  </si>
  <si>
    <t>4DB191-1</t>
  </si>
  <si>
    <t>4DB191-2</t>
  </si>
  <si>
    <t>4DB191-3</t>
  </si>
  <si>
    <t>4DB191-4</t>
  </si>
  <si>
    <t>4DB191-5</t>
  </si>
  <si>
    <t>4DB191-6</t>
  </si>
  <si>
    <t>4DB191-7</t>
  </si>
  <si>
    <t>4DB191-8</t>
  </si>
  <si>
    <t>4DB191-9</t>
  </si>
  <si>
    <t>4DB191-10</t>
  </si>
  <si>
    <t>4DB191-11</t>
  </si>
  <si>
    <t>4DB191-12</t>
  </si>
  <si>
    <t>4DB191-13</t>
  </si>
  <si>
    <t>4DB191-14</t>
  </si>
  <si>
    <t>4DB191-15</t>
  </si>
  <si>
    <t>4DB191-16</t>
  </si>
  <si>
    <t>4DB191-17</t>
  </si>
  <si>
    <t>4DB191-18</t>
  </si>
  <si>
    <t>4DB191-19</t>
  </si>
  <si>
    <t>4DB191-20</t>
  </si>
  <si>
    <t>4DB191-21</t>
  </si>
  <si>
    <t>4DB191-22</t>
  </si>
  <si>
    <t>4DB191-23</t>
  </si>
  <si>
    <t>4DB191-24</t>
  </si>
  <si>
    <t>4DB191-25</t>
  </si>
  <si>
    <t>4DB191-26</t>
  </si>
  <si>
    <t>4DB191-27</t>
  </si>
  <si>
    <t>4DB191-28</t>
  </si>
  <si>
    <t>4DB191-29</t>
  </si>
  <si>
    <t>4DB191-30</t>
  </si>
  <si>
    <t>4DB191-31</t>
  </si>
  <si>
    <t>4DB191-32</t>
  </si>
  <si>
    <t>4DB191-33</t>
  </si>
  <si>
    <t>4DB191-34</t>
  </si>
  <si>
    <t>4DB191-35</t>
  </si>
  <si>
    <t>4DB191-36</t>
  </si>
  <si>
    <t>4DB191-37</t>
  </si>
  <si>
    <t>4DB191-38</t>
  </si>
  <si>
    <t>4DB191-39</t>
  </si>
  <si>
    <t>4DB191-40</t>
  </si>
  <si>
    <t>4DB191-41</t>
  </si>
  <si>
    <t>4DB191-42</t>
  </si>
  <si>
    <t>4DB191-43</t>
  </si>
  <si>
    <t>4DB191-44</t>
  </si>
  <si>
    <t>4DB191-45</t>
  </si>
  <si>
    <t>4DB191-46</t>
  </si>
  <si>
    <t>4DB191-47</t>
  </si>
  <si>
    <t>4DB191-48</t>
  </si>
  <si>
    <t>4DB191-49</t>
  </si>
  <si>
    <t>4DB191-50</t>
  </si>
  <si>
    <t>4DB191-51</t>
  </si>
  <si>
    <t>4DB191-52</t>
  </si>
  <si>
    <t>4DB191-53</t>
  </si>
  <si>
    <t>4DB191-54</t>
  </si>
  <si>
    <t>4DB191-55</t>
  </si>
  <si>
    <t>4DB191-56</t>
  </si>
  <si>
    <t>4DB191-57</t>
  </si>
  <si>
    <t>4DB191-58</t>
  </si>
  <si>
    <t>4DB191-59</t>
  </si>
  <si>
    <t>4DB191-60</t>
  </si>
  <si>
    <t>4DB191-61</t>
  </si>
  <si>
    <t>4DB191-62</t>
  </si>
  <si>
    <t>4DB191-63</t>
  </si>
  <si>
    <t>4DB191-64</t>
  </si>
  <si>
    <t>4DB191-65</t>
  </si>
  <si>
    <t>4DB191-66</t>
  </si>
  <si>
    <t>4DB191-67</t>
  </si>
  <si>
    <t>4DB191-68</t>
  </si>
  <si>
    <t>4DB191-69</t>
  </si>
  <si>
    <t>4DB191-70</t>
  </si>
  <si>
    <t>4DB191-71</t>
  </si>
  <si>
    <t>4DB191-72</t>
  </si>
  <si>
    <t>4DB191-73</t>
  </si>
  <si>
    <t>4DB191-74</t>
  </si>
  <si>
    <t>4DB191-75</t>
  </si>
  <si>
    <t>4DB191-76</t>
  </si>
  <si>
    <t>4DB191-77</t>
  </si>
  <si>
    <t>4DB191-78</t>
  </si>
  <si>
    <t>4DB191-79</t>
  </si>
  <si>
    <t>4DB191-80</t>
  </si>
  <si>
    <t>4DB191-81</t>
  </si>
  <si>
    <t>4DB191-82</t>
  </si>
  <si>
    <t>4DB191-83</t>
  </si>
  <si>
    <t>4DB191-84</t>
  </si>
  <si>
    <t>4DB191-85</t>
  </si>
  <si>
    <t>4DB191-86</t>
  </si>
  <si>
    <t>4DB191-87</t>
  </si>
  <si>
    <t>4DB191-88</t>
  </si>
  <si>
    <t>4DB191-89</t>
  </si>
  <si>
    <t>4DB191-90</t>
  </si>
  <si>
    <t>4DB191-91</t>
  </si>
  <si>
    <t>4DB191-92</t>
  </si>
  <si>
    <t>4DB191-93</t>
  </si>
  <si>
    <t>4DB191-94</t>
  </si>
  <si>
    <t>4DB191-95</t>
  </si>
  <si>
    <t>4DB191-96</t>
  </si>
  <si>
    <t>4DB191-97</t>
  </si>
  <si>
    <t>2DB2-1</t>
  </si>
  <si>
    <t>2DB2-2</t>
  </si>
  <si>
    <t>2DB2-3</t>
  </si>
  <si>
    <t>2DB2-4</t>
  </si>
  <si>
    <t>2DB2-5</t>
  </si>
  <si>
    <t>2DB2-6</t>
  </si>
  <si>
    <t>2DB2-7</t>
  </si>
  <si>
    <t>2DB2-8</t>
  </si>
  <si>
    <t>2DB2-9</t>
  </si>
  <si>
    <t>2DB2-10</t>
  </si>
  <si>
    <t>2DB2-11</t>
  </si>
  <si>
    <t>2DB2-12</t>
  </si>
  <si>
    <t>2DB2-13</t>
  </si>
  <si>
    <t>2DB2-14</t>
  </si>
  <si>
    <t>2DB2-15</t>
  </si>
  <si>
    <t>2DB2-16</t>
  </si>
  <si>
    <t>2DB2-17</t>
  </si>
  <si>
    <t>2DB2-18</t>
  </si>
  <si>
    <t>2DB2-19</t>
  </si>
  <si>
    <t>2DB2-20</t>
  </si>
  <si>
    <t>2DB2-21</t>
  </si>
  <si>
    <t>2DB2-22</t>
  </si>
  <si>
    <t>2DB2-23</t>
  </si>
  <si>
    <t>2DB2-24</t>
  </si>
  <si>
    <t>2DB2-25</t>
  </si>
  <si>
    <t>2DB2-26</t>
  </si>
  <si>
    <t>2DB2-27</t>
  </si>
  <si>
    <t>2DB2-28</t>
  </si>
  <si>
    <t>2DB2-29</t>
  </si>
  <si>
    <t>2DB2-30</t>
  </si>
  <si>
    <t>2DB2-31</t>
  </si>
  <si>
    <t>2DB2-32</t>
  </si>
  <si>
    <t>2DB2-33</t>
  </si>
  <si>
    <t>2DB2-34</t>
  </si>
  <si>
    <t>2DB2-35</t>
  </si>
  <si>
    <t>2DB2-36</t>
  </si>
  <si>
    <t>2DB2-37</t>
  </si>
  <si>
    <t>2DB2-38</t>
  </si>
  <si>
    <t>2DB2-39</t>
  </si>
  <si>
    <t>2DB2-40</t>
  </si>
  <si>
    <t>2DB2-41</t>
  </si>
  <si>
    <t>2DB2-42</t>
  </si>
  <si>
    <t>2DB2-43</t>
  </si>
  <si>
    <t>2DB2-44</t>
  </si>
  <si>
    <t>2DB2-45</t>
  </si>
  <si>
    <t>2DB2-46</t>
  </si>
  <si>
    <t>2DB2-47</t>
  </si>
  <si>
    <t>2DB2-48</t>
  </si>
  <si>
    <t>2DB2-49</t>
  </si>
  <si>
    <t>2DB2-50</t>
  </si>
  <si>
    <t>2DB2-51</t>
  </si>
  <si>
    <t>2DB2-52</t>
  </si>
  <si>
    <t>2DB2-53</t>
  </si>
  <si>
    <t>2DB2-54</t>
  </si>
  <si>
    <t>2DB2-55</t>
  </si>
  <si>
    <t>2DB2-56</t>
  </si>
  <si>
    <t>2DB2-57</t>
  </si>
  <si>
    <t>2DB2-58</t>
  </si>
  <si>
    <t>2DB2-59</t>
  </si>
  <si>
    <t>2DB2-60</t>
  </si>
  <si>
    <t>2DB2-61</t>
  </si>
  <si>
    <t>2DB2-62</t>
  </si>
  <si>
    <t>2DB2-63</t>
  </si>
  <si>
    <t>2DB2-64</t>
  </si>
  <si>
    <t>2DB2-65</t>
  </si>
  <si>
    <t>2DB2-66</t>
  </si>
  <si>
    <t>2DB2-67</t>
  </si>
  <si>
    <t>2DB2-68</t>
  </si>
  <si>
    <t>2DB2-69</t>
  </si>
  <si>
    <t>2DB2-70</t>
  </si>
  <si>
    <t>2DB2-71</t>
  </si>
  <si>
    <t>2DB2-72</t>
  </si>
  <si>
    <t>2DB2-73</t>
  </si>
  <si>
    <t>2DB2-74</t>
  </si>
  <si>
    <t>2DB2-75</t>
  </si>
  <si>
    <t>2DB2-76</t>
  </si>
  <si>
    <t>2DB2-77</t>
  </si>
  <si>
    <t>2DB2-78</t>
  </si>
  <si>
    <t>2DB2-79</t>
  </si>
  <si>
    <t>2DB2-80</t>
  </si>
  <si>
    <t>2DB2-81</t>
  </si>
  <si>
    <t>2DB2-82</t>
  </si>
  <si>
    <t>2DB2-83</t>
  </si>
  <si>
    <t>2DB2-84</t>
  </si>
  <si>
    <t>2DB2-85</t>
  </si>
  <si>
    <t>2DB2-86</t>
  </si>
  <si>
    <t>2DB2-87</t>
  </si>
  <si>
    <t>2DB2-88</t>
  </si>
  <si>
    <t>2DB257-1</t>
  </si>
  <si>
    <t>2DB257-2</t>
  </si>
  <si>
    <t>2DB257-3</t>
  </si>
  <si>
    <t>2DB257-4</t>
  </si>
  <si>
    <t>2DB257-5</t>
  </si>
  <si>
    <t>2DB257-6</t>
  </si>
  <si>
    <t>2DB257-7</t>
  </si>
  <si>
    <t>2DB257-8</t>
  </si>
  <si>
    <t>2DB257-9</t>
  </si>
  <si>
    <t>2DB257-10</t>
  </si>
  <si>
    <t>2DB257-11</t>
  </si>
  <si>
    <t>2DB257-12</t>
  </si>
  <si>
    <t>2DB257-13</t>
  </si>
  <si>
    <t>2DB257-14</t>
  </si>
  <si>
    <t>2DB257-15</t>
  </si>
  <si>
    <t>2DB257-16</t>
  </si>
  <si>
    <t>2DB257-17</t>
  </si>
  <si>
    <t>2DB257-18</t>
  </si>
  <si>
    <t>2DB257-19</t>
  </si>
  <si>
    <t>2DB257-20</t>
  </si>
  <si>
    <t>2DB257-21</t>
  </si>
  <si>
    <t>2DB257-22</t>
  </si>
  <si>
    <t>2DB257-23</t>
  </si>
  <si>
    <t>2DB257-24</t>
  </si>
  <si>
    <t>2DB257-25</t>
  </si>
  <si>
    <t>2DB257-26</t>
  </si>
  <si>
    <t>2DB257-27</t>
  </si>
  <si>
    <t>2DB257-28</t>
  </si>
  <si>
    <t>2DB257-29</t>
  </si>
  <si>
    <t>2DB257-30</t>
  </si>
  <si>
    <t>2DB257-31</t>
  </si>
  <si>
    <t>2DB257-32</t>
  </si>
  <si>
    <t>2DB257-33</t>
  </si>
  <si>
    <t>2DB257-34</t>
  </si>
  <si>
    <t>2DB257-35</t>
  </si>
  <si>
    <t>2DB257-36</t>
  </si>
  <si>
    <t>2DB257-37</t>
  </si>
  <si>
    <t>2DB257-38</t>
  </si>
  <si>
    <t>2DB257-39</t>
  </si>
  <si>
    <t>2DB257-40</t>
  </si>
  <si>
    <t>2DB257-41</t>
  </si>
  <si>
    <t>2DB257-42</t>
  </si>
  <si>
    <t>2DB257-43</t>
  </si>
  <si>
    <t>2DB257-44</t>
  </si>
  <si>
    <t>2DB257-45</t>
  </si>
  <si>
    <t>2DB257-46</t>
  </si>
  <si>
    <t>2DB257-47</t>
  </si>
  <si>
    <t>2DB257-48</t>
  </si>
  <si>
    <t>2DB257-49</t>
  </si>
  <si>
    <t>2DB257-50</t>
  </si>
  <si>
    <t>2DB257-51</t>
  </si>
  <si>
    <t>2DB257-52</t>
  </si>
  <si>
    <t>2DB257-53</t>
  </si>
  <si>
    <t>2DB257-54</t>
  </si>
  <si>
    <t>2DB257-55</t>
  </si>
  <si>
    <t>2DB257-56</t>
  </si>
  <si>
    <t>2DB257-57</t>
  </si>
  <si>
    <t>2DB257-58</t>
  </si>
  <si>
    <t>2DB257-59</t>
  </si>
  <si>
    <t>2DB257-60</t>
  </si>
  <si>
    <t>2DB257-61</t>
  </si>
  <si>
    <t>2DB257-62</t>
  </si>
  <si>
    <t>2DB257-63</t>
  </si>
  <si>
    <t>2DB257-64</t>
  </si>
  <si>
    <t>2DB257-65</t>
  </si>
  <si>
    <t>2DB257-66</t>
  </si>
  <si>
    <t>2DB257-67</t>
  </si>
  <si>
    <t>2DB257-68</t>
  </si>
  <si>
    <t>2DB257-69</t>
  </si>
  <si>
    <t>2DB257-70</t>
  </si>
  <si>
    <t>2DB257-71</t>
  </si>
  <si>
    <t>2DB257-72</t>
  </si>
  <si>
    <t>2DB257-73</t>
  </si>
  <si>
    <t>2DB257-74</t>
  </si>
  <si>
    <t>2DB257-75</t>
  </si>
  <si>
    <t>2DB257-76</t>
  </si>
  <si>
    <t>2DB257-77</t>
  </si>
  <si>
    <t>2DB257-78</t>
  </si>
  <si>
    <t>2DB257-79</t>
  </si>
  <si>
    <t>2DB257-80</t>
  </si>
  <si>
    <t>2DB257-81</t>
  </si>
  <si>
    <t>2DB257-82</t>
  </si>
  <si>
    <t>2DB257-83</t>
  </si>
  <si>
    <t>2DB257-84</t>
  </si>
  <si>
    <t>2DB257-85</t>
  </si>
  <si>
    <t>2DB257-86</t>
  </si>
  <si>
    <t>2DB257-87</t>
  </si>
  <si>
    <t>2DB257-88</t>
  </si>
  <si>
    <t>2DB257-89</t>
  </si>
  <si>
    <t>2DB257-90</t>
  </si>
  <si>
    <t>2DB257-91</t>
  </si>
  <si>
    <t>2DB257-92</t>
  </si>
  <si>
    <t>2DB257-93</t>
  </si>
  <si>
    <t>2DB257-94</t>
  </si>
  <si>
    <t>2DB257-95</t>
  </si>
  <si>
    <t>2DB257-96</t>
  </si>
  <si>
    <t>2DB257-97</t>
  </si>
  <si>
    <t>2DB257-98</t>
  </si>
  <si>
    <t>2DB257-99</t>
  </si>
  <si>
    <t>2DB257-100</t>
  </si>
  <si>
    <t>2DB257-101</t>
  </si>
  <si>
    <t>2DB257-102</t>
  </si>
  <si>
    <t>2DB257-103</t>
  </si>
  <si>
    <t>2DB257-104</t>
  </si>
  <si>
    <t>2DB257-105</t>
  </si>
  <si>
    <t>2DB257-106</t>
  </si>
  <si>
    <t>2DB257-107</t>
  </si>
  <si>
    <t>2DB257-108</t>
  </si>
  <si>
    <t>L.Popo-Agie-1</t>
  </si>
  <si>
    <t>L.Popo-Agie-2</t>
  </si>
  <si>
    <t>L.Popo-Agie-3</t>
  </si>
  <si>
    <t>L.Popo-Agie-4</t>
  </si>
  <si>
    <t>L.Popo-Agie-5</t>
  </si>
  <si>
    <t>L.Popo-Agie-6</t>
  </si>
  <si>
    <t>L.Popo-Agie-7</t>
  </si>
  <si>
    <t>L.Popo-Agie-8</t>
  </si>
  <si>
    <t>L.Popo-Agie-9</t>
  </si>
  <si>
    <t>L.Popo-Agie-10</t>
  </si>
  <si>
    <t>L.Popo-Agie-11</t>
  </si>
  <si>
    <t>L.Popo-Agie-12</t>
  </si>
  <si>
    <t>L.Popo-Agie-13</t>
  </si>
  <si>
    <t>L.Popo-Agie-14</t>
  </si>
  <si>
    <t>L.Popo-Agie-15</t>
  </si>
  <si>
    <t>L.Popo-Agie-16</t>
  </si>
  <si>
    <t>L.Popo-Agie-17</t>
  </si>
  <si>
    <t>L.Popo-Agie-18</t>
  </si>
  <si>
    <t>L.Popo-Agie-19</t>
  </si>
  <si>
    <t>L.Popo-Agie-20</t>
  </si>
  <si>
    <t>L.Popo-Agie-21</t>
  </si>
  <si>
    <t>L.Popo-Agie-22</t>
  </si>
  <si>
    <t>L.Popo-Agie-23</t>
  </si>
  <si>
    <t>L.Popo-Agie-24</t>
  </si>
  <si>
    <t>L.Popo-Agie-25</t>
  </si>
  <si>
    <t>L.Popo-Agie-26</t>
  </si>
  <si>
    <t>L.Popo-Agie-27</t>
  </si>
  <si>
    <t>L.Popo-Agie-28</t>
  </si>
  <si>
    <t>L.Popo-Agie-29</t>
  </si>
  <si>
    <t>L.Popo-Agie-30</t>
  </si>
  <si>
    <t>L.Popo-Agie-31</t>
  </si>
  <si>
    <t>L.Popo-Agie-32</t>
  </si>
  <si>
    <t>L.Popo-Agie-33</t>
  </si>
  <si>
    <t>L.Popo-Agie-34</t>
  </si>
  <si>
    <t>L.Popo-Agie-35</t>
  </si>
  <si>
    <t>L.Popo-Agie-36</t>
  </si>
  <si>
    <t>L.Popo-Agie-37</t>
  </si>
  <si>
    <t>L.Popo-Agie-38</t>
  </si>
  <si>
    <t>L.Popo-Agie-39</t>
  </si>
  <si>
    <t>L.Popo-Agie-40</t>
  </si>
  <si>
    <t>L.Popo-Agie-41</t>
  </si>
  <si>
    <t>L.Popo-Agie-42</t>
  </si>
  <si>
    <t>L.Popo-Agie-43</t>
  </si>
  <si>
    <t>L.Popo-Agie-44</t>
  </si>
  <si>
    <t>L.Popo-Agie-45</t>
  </si>
  <si>
    <t>L.Popo-Agie-46</t>
  </si>
  <si>
    <t>L.Popo-Agie-47</t>
  </si>
  <si>
    <t>L.Popo-Agie-48</t>
  </si>
  <si>
    <t>L.Popo-Agie-49</t>
  </si>
  <si>
    <t>L.Popo-Agie-50</t>
  </si>
  <si>
    <t>L.Popo-Agie-51</t>
  </si>
  <si>
    <t>L.Popo-Agie-52</t>
  </si>
  <si>
    <t>L.Popo-Agie-53</t>
  </si>
  <si>
    <t>L.Popo-Agie-54</t>
  </si>
  <si>
    <t>L.Popo-Agie-55</t>
  </si>
  <si>
    <t>L.Popo-Agie-56</t>
  </si>
  <si>
    <t>L.Popo-Agie-57</t>
  </si>
  <si>
    <t>L.Popo-Agie-58</t>
  </si>
  <si>
    <t>L.Popo-Agie-59</t>
  </si>
  <si>
    <t>L.Popo-Agie-60</t>
  </si>
  <si>
    <t>L.Popo-Agie-61</t>
  </si>
  <si>
    <t>L.Popo-Agie-62</t>
  </si>
  <si>
    <t>L.Popo-Agie-63</t>
  </si>
  <si>
    <t>L.Popo-Agie-64</t>
  </si>
  <si>
    <t>L.Popo-Agie-65</t>
  </si>
  <si>
    <t>L.Popo-Agie-66</t>
  </si>
  <si>
    <t>L.Popo-Agie-67</t>
  </si>
  <si>
    <t>L.Popo-Agie-68</t>
  </si>
  <si>
    <t>L.Popo-Agie-69</t>
  </si>
  <si>
    <t>L.Popo-Agie-70</t>
  </si>
  <si>
    <t>L.Popo-Agie-71</t>
  </si>
  <si>
    <t>L.Popo-Agie-72</t>
  </si>
  <si>
    <t>L.Popo-Agie-73</t>
  </si>
  <si>
    <t>L.Popo-Agie-74</t>
  </si>
  <si>
    <t>L.Popo-Agie-75</t>
  </si>
  <si>
    <t>L.Popo-Agie-76</t>
  </si>
  <si>
    <t>L.Popo-Agie-77</t>
  </si>
  <si>
    <t>L.Popo-Agie-78</t>
  </si>
  <si>
    <t>L.Popo-Agie-79</t>
  </si>
  <si>
    <t>L.Popo-Agie-80</t>
  </si>
  <si>
    <t>L.Popo-Agie-81</t>
  </si>
  <si>
    <t>L.Popo-Agie-82</t>
  </si>
  <si>
    <t>L.Popo-Agie-83</t>
  </si>
  <si>
    <t>L.Popo-Agie-84</t>
  </si>
  <si>
    <t>L.Popo-Agie-85</t>
  </si>
  <si>
    <t>L.Popo-Agie-86</t>
  </si>
  <si>
    <t>L.Popo-Agie-87</t>
  </si>
  <si>
    <t>L.Popo-Agie-88</t>
  </si>
  <si>
    <t>L.Popo-Agie-89</t>
  </si>
  <si>
    <t>L.Popo-Agie-90</t>
  </si>
  <si>
    <t>L.Popo-Agie-91</t>
  </si>
  <si>
    <t>L.Popo-Agie-92</t>
  </si>
  <si>
    <t>L.Popo-Agie-93</t>
  </si>
  <si>
    <t>L.Popo-Agie-94</t>
  </si>
  <si>
    <t>L.Popo-Agie-95</t>
  </si>
  <si>
    <t>L.Popo-Agie-96</t>
  </si>
  <si>
    <t>L.Popo-Agie-97</t>
  </si>
  <si>
    <t>L.Popo-Agie-98</t>
  </si>
  <si>
    <t>L.Popo-Agie-99</t>
  </si>
  <si>
    <t>L.Popo-Agie-100</t>
  </si>
  <si>
    <t>L.Popo-Agie-101</t>
  </si>
  <si>
    <t>L.Popo-Agie-102</t>
  </si>
  <si>
    <t>L.Popo-Agie-103</t>
  </si>
  <si>
    <t>L.Popo-Agie-104</t>
  </si>
  <si>
    <t>L.Popo-Agie-105</t>
  </si>
  <si>
    <t>L.Popo-Agie-106</t>
  </si>
  <si>
    <t>L.Popo-Agie-107</t>
  </si>
  <si>
    <t>L.Popo-Agie-108</t>
  </si>
  <si>
    <t>L.Popo-Agie-109</t>
  </si>
  <si>
    <t>L.Popo-Agie-110</t>
  </si>
  <si>
    <t>L.Popo-Agie-111</t>
  </si>
  <si>
    <t>L.Popo-Agie-112</t>
  </si>
  <si>
    <t>L.Popo-Agie-113</t>
  </si>
  <si>
    <t>East Fork-1</t>
  </si>
  <si>
    <t>East Fork-2</t>
  </si>
  <si>
    <t>East Fork-3</t>
  </si>
  <si>
    <t>East Fork-4</t>
  </si>
  <si>
    <t>East Fork-5</t>
  </si>
  <si>
    <t>East Fork-6</t>
  </si>
  <si>
    <t>East Fork-7</t>
  </si>
  <si>
    <t>East Fork-8</t>
  </si>
  <si>
    <t>East Fork-9</t>
  </si>
  <si>
    <t>2DBcobble-1</t>
  </si>
  <si>
    <t>2DBcobble-2</t>
  </si>
  <si>
    <t>2DBcobble-3</t>
  </si>
  <si>
    <t>2DBcobble-4</t>
  </si>
  <si>
    <t>2DBcobble-5</t>
  </si>
  <si>
    <t>2DBcobble-6</t>
  </si>
  <si>
    <t>2DBcobble-7</t>
  </si>
  <si>
    <t>2DBcobble-8</t>
  </si>
  <si>
    <t>2DBcobble-9</t>
  </si>
  <si>
    <t>2DBcobble-10</t>
  </si>
  <si>
    <t>2DBcobble-11</t>
  </si>
  <si>
    <t>2DBcobble-12</t>
  </si>
  <si>
    <t>2DBcobble-13</t>
  </si>
  <si>
    <t>2DBcobble-14</t>
  </si>
  <si>
    <t>2DBcobble-15</t>
  </si>
  <si>
    <t>2DBcobble-16</t>
  </si>
  <si>
    <t>2DBcobble-17</t>
  </si>
  <si>
    <t>2DBcobble-18</t>
  </si>
  <si>
    <t>2DBcobble-19</t>
  </si>
  <si>
    <t>2DBcobble-20</t>
  </si>
  <si>
    <t>2DBcobble-21</t>
  </si>
  <si>
    <t>2DBcobble-22</t>
  </si>
  <si>
    <t>2DBcobble-23</t>
  </si>
  <si>
    <t>D6-500-1.1</t>
  </si>
  <si>
    <t>D6-500-2.1</t>
  </si>
  <si>
    <t>D6-500-3.1</t>
  </si>
  <si>
    <t>D6-500-4.1</t>
  </si>
  <si>
    <t>D6-500-5.1</t>
  </si>
  <si>
    <t>D6-500-6.1</t>
  </si>
  <si>
    <t>D6-500-7.1</t>
  </si>
  <si>
    <t>D6-500-8.1</t>
  </si>
  <si>
    <t>D6-500-9.1</t>
  </si>
  <si>
    <t>D6-500-10.1</t>
  </si>
  <si>
    <t>D6-500-11.1</t>
  </si>
  <si>
    <t>D6-500-12.1</t>
  </si>
  <si>
    <t>D6-501-1.1</t>
  </si>
  <si>
    <t>D6-501-2.1</t>
  </si>
  <si>
    <t>D6-501-3.1</t>
  </si>
  <si>
    <t>D6-501-9.1</t>
  </si>
  <si>
    <t>D6-501-11.1</t>
  </si>
  <si>
    <t>D6-501-12.1</t>
  </si>
  <si>
    <t>D6-1205-1.1</t>
  </si>
  <si>
    <t>D6-1205-2.1</t>
  </si>
  <si>
    <t>D6-1205-3.1</t>
  </si>
  <si>
    <t>D6-1205-4.1</t>
  </si>
  <si>
    <t>D6-1205-5.1</t>
  </si>
  <si>
    <t>D6-1205-6.1</t>
  </si>
  <si>
    <t>D6-1205-7.1</t>
  </si>
  <si>
    <t>D6-1205-8.1</t>
  </si>
  <si>
    <t>D6-1401-1.1</t>
  </si>
  <si>
    <t>D6-1401-2.1</t>
  </si>
  <si>
    <t>D6-1401-3.1</t>
  </si>
  <si>
    <t>D6-1401-4.1</t>
  </si>
  <si>
    <t>D6-1401-5.1</t>
  </si>
  <si>
    <t>D6-1401-6.1</t>
  </si>
  <si>
    <t>D6-1401-7.1</t>
  </si>
  <si>
    <t>D6-1401-8.1</t>
  </si>
  <si>
    <t>D6-1402-1.1</t>
  </si>
  <si>
    <t>D6-1402-2.1</t>
  </si>
  <si>
    <t>D6-1402-3.1</t>
  </si>
  <si>
    <t>D6-1402-4.1</t>
  </si>
  <si>
    <t>D6-1402-5.1</t>
  </si>
  <si>
    <t>D6-1402-6.1</t>
  </si>
  <si>
    <t>D6-1402-7.1</t>
  </si>
  <si>
    <t>D6-1402-8.1</t>
  </si>
  <si>
    <t>D9-101-1.1</t>
  </si>
  <si>
    <t>D9-101-2.1</t>
  </si>
  <si>
    <t>D9-101-3.1</t>
  </si>
  <si>
    <t>D9-101-3.2</t>
  </si>
  <si>
    <t>D9-101-4.1</t>
  </si>
  <si>
    <t>D9-101-5.1</t>
  </si>
  <si>
    <t>D9-101-6.1</t>
  </si>
  <si>
    <t>D9-101-7.1</t>
  </si>
  <si>
    <t>D9-101-8.1</t>
  </si>
  <si>
    <t>D9-101-9.1</t>
  </si>
  <si>
    <t>D9-101-10.1</t>
  </si>
  <si>
    <t>D9-101-10.2</t>
  </si>
  <si>
    <t>D9-101-11.1</t>
  </si>
  <si>
    <t>D9-101-11.2</t>
  </si>
  <si>
    <t>D9-101-12.1</t>
  </si>
  <si>
    <t>D9-102-1.1</t>
  </si>
  <si>
    <t>D9-102-2.1</t>
  </si>
  <si>
    <t>D9-102-3.1</t>
  </si>
  <si>
    <t>D9-102-4.1</t>
  </si>
  <si>
    <t>D9-102-4.2</t>
  </si>
  <si>
    <t>D9-102-5.1</t>
  </si>
  <si>
    <t>D9-102-6.1</t>
  </si>
  <si>
    <t>D9-102-7.1</t>
  </si>
  <si>
    <t>D9-102-8.1</t>
  </si>
  <si>
    <t>D9-102-9.1</t>
  </si>
  <si>
    <t>D9-102-10.1</t>
  </si>
  <si>
    <t>D10-305-1.1</t>
  </si>
  <si>
    <t>D10-305-2.1</t>
  </si>
  <si>
    <t>D10-305-3.1</t>
  </si>
  <si>
    <t>D10-305-4.1</t>
  </si>
  <si>
    <t>D10-305-5.1</t>
  </si>
  <si>
    <t>D10-305-6.1</t>
  </si>
  <si>
    <t>D10-305-7.1</t>
  </si>
  <si>
    <t>D10-305-7.2</t>
  </si>
  <si>
    <t>D10-305-8.1</t>
  </si>
  <si>
    <t>D10-305-9.1</t>
  </si>
  <si>
    <t>D10-305-9.2</t>
  </si>
  <si>
    <t>D10-305-10.1</t>
  </si>
  <si>
    <t>D10-305-11.1</t>
  </si>
  <si>
    <t>D10-305-12.1</t>
  </si>
  <si>
    <t>D7-002-1.1</t>
  </si>
  <si>
    <t>D7-002-2.1</t>
  </si>
  <si>
    <t>D7-002-3.1</t>
  </si>
  <si>
    <t>D7-002-4.1</t>
  </si>
  <si>
    <t>D7-002-5.1</t>
  </si>
  <si>
    <t>D7-002-6.1</t>
  </si>
  <si>
    <t>D7-002-7.1</t>
  </si>
  <si>
    <t>D7-002-8.1</t>
  </si>
  <si>
    <t>D7-002-9.1</t>
  </si>
  <si>
    <t>D7-002-2.3</t>
  </si>
  <si>
    <t>D7-002-4.2</t>
  </si>
  <si>
    <t>D7-002-4.3</t>
  </si>
  <si>
    <t>D7-002-5.2</t>
  </si>
  <si>
    <t>D7-002-5.3</t>
  </si>
  <si>
    <t>D7-002-14.1</t>
  </si>
  <si>
    <t>D7-002-16.1</t>
  </si>
  <si>
    <t>D7-002-17.1</t>
  </si>
  <si>
    <t>D7-002-18.1</t>
  </si>
  <si>
    <t>D7-002-19.1</t>
  </si>
  <si>
    <t>D7-002-20.1</t>
  </si>
  <si>
    <t>D7-002-21.1</t>
  </si>
  <si>
    <t>D14-001-3.1</t>
  </si>
  <si>
    <t>D14-001-4.1</t>
  </si>
  <si>
    <t>D14-001-5.1</t>
  </si>
  <si>
    <t>D14-001-6.1</t>
  </si>
  <si>
    <t>D14-001-7.1</t>
  </si>
  <si>
    <t>D14-001-9.1</t>
  </si>
  <si>
    <t>D14-001-10.1</t>
  </si>
  <si>
    <t>D14-001-11.1</t>
  </si>
  <si>
    <t>D14-001-12.1</t>
  </si>
  <si>
    <t>D14-006-1.1</t>
  </si>
  <si>
    <t>D14-006-2.1</t>
  </si>
  <si>
    <t>D14-006-3.1</t>
  </si>
  <si>
    <t>D14-006-4.1</t>
  </si>
  <si>
    <t>D14-006-5.1</t>
  </si>
  <si>
    <t>D14-006-6.1</t>
  </si>
  <si>
    <t>D14-006-7.1</t>
  </si>
  <si>
    <t>D14-006-8.1</t>
  </si>
  <si>
    <t>D14-006-9.1</t>
  </si>
  <si>
    <t>D14-006-10.1</t>
  </si>
  <si>
    <t>D14-006-11.1</t>
  </si>
  <si>
    <t>D14-006-12.1</t>
  </si>
  <si>
    <t>D14-006-13.1</t>
  </si>
  <si>
    <t>D14-006-14.1</t>
  </si>
  <si>
    <t>D14-006-15.1</t>
  </si>
  <si>
    <t>D18-002Gb-1.1</t>
  </si>
  <si>
    <t>D18-002Gb-1.2</t>
  </si>
  <si>
    <t>D18-002Gb-2.1</t>
  </si>
  <si>
    <t>D18-002Gb-3.1</t>
  </si>
  <si>
    <t>D18-002Gb-4.1</t>
  </si>
  <si>
    <t>D18-002Gb-5.1</t>
  </si>
  <si>
    <t>D18-002Gb-6.1</t>
  </si>
  <si>
    <t>D18-002Gb-6.2</t>
  </si>
  <si>
    <t>D18-002Gb-7.1</t>
  </si>
  <si>
    <t>D18-002Gb-8.1</t>
  </si>
  <si>
    <t>D18-002Gb-9.1</t>
  </si>
  <si>
    <t>D18-002Gb-10.1</t>
  </si>
  <si>
    <t>D18-002Gr-1.1</t>
  </si>
  <si>
    <t>D18-002Gr-2.1</t>
  </si>
  <si>
    <t>D18-002Gr-3.1</t>
  </si>
  <si>
    <t>D18-002Gr-4.1</t>
  </si>
  <si>
    <t>D18-002Gr-5.1</t>
  </si>
  <si>
    <t>D18-002Gr-6.1</t>
  </si>
  <si>
    <t>D18-002Gr-7.1</t>
  </si>
  <si>
    <t>D18-002Gr-8.1</t>
  </si>
  <si>
    <t>D18-002Gr-9.1</t>
  </si>
  <si>
    <t>D18-002Gr-9.2</t>
  </si>
  <si>
    <t>D18-002Gr-9.3</t>
  </si>
  <si>
    <t>D18-002Gr-10.1</t>
  </si>
  <si>
    <t>D18-002Gr-11.1</t>
  </si>
  <si>
    <t>D18-002Gr-12.1</t>
  </si>
  <si>
    <t>D18-002Gr-12.2</t>
  </si>
  <si>
    <t>D18-005Gr-1.1</t>
  </si>
  <si>
    <t>D18-005Gr-2.1</t>
  </si>
  <si>
    <t>D18-005Gr-3.1</t>
  </si>
  <si>
    <t>D18-005Gr-3.2</t>
  </si>
  <si>
    <t>D18-005Gr-4.1</t>
  </si>
  <si>
    <t>D18-005Gr-5.1</t>
  </si>
  <si>
    <t>D18-005Gr-6.1</t>
  </si>
  <si>
    <t>D18-005Gr-7.1</t>
  </si>
  <si>
    <t>D18-005Gr-8.1</t>
  </si>
  <si>
    <t>D18-005Gr-9.1</t>
  </si>
  <si>
    <t>D18-005Gr-10.1</t>
  </si>
  <si>
    <t>D18-005Gr-11.1</t>
  </si>
  <si>
    <t>D18-005Gr-12.1</t>
  </si>
  <si>
    <t>D18-005Gr-1.2</t>
  </si>
  <si>
    <t>D18-015-1.1</t>
  </si>
  <si>
    <t>D18-015-1.2</t>
  </si>
  <si>
    <t>D18-015-2.1</t>
  </si>
  <si>
    <t>D18-015-3.1</t>
  </si>
  <si>
    <t>D18-015-4.1</t>
  </si>
  <si>
    <t>D18-015-5.1</t>
  </si>
  <si>
    <t>D18-015-6.1</t>
  </si>
  <si>
    <t>D18-015-7.1</t>
  </si>
  <si>
    <t>D18-015-8.1</t>
  </si>
  <si>
    <t>D18-048-1.1</t>
  </si>
  <si>
    <t>D18-048-2.1</t>
  </si>
  <si>
    <t>D18-048-3.1</t>
  </si>
  <si>
    <t>D18-048-4.1</t>
  </si>
  <si>
    <t>D18-048-5.1</t>
  </si>
  <si>
    <t>D18-048-6.1</t>
  </si>
  <si>
    <t>D18-048-7.1</t>
  </si>
  <si>
    <t>D18-048-8.1</t>
  </si>
  <si>
    <t>D18-048-9.1</t>
  </si>
  <si>
    <t>D25-201-1.1</t>
  </si>
  <si>
    <t>D25-201-2.1</t>
  </si>
  <si>
    <t>D25-201-3.1</t>
  </si>
  <si>
    <t>D25-201-4.1</t>
  </si>
  <si>
    <t>D25-201-5.1</t>
  </si>
  <si>
    <t>D25-201-6.1</t>
  </si>
  <si>
    <t>D25-201-7.1</t>
  </si>
  <si>
    <t>D25-201-8.1</t>
  </si>
  <si>
    <t>D25-201-9.1</t>
  </si>
  <si>
    <t>D25-201-10.1</t>
  </si>
  <si>
    <t>07-72-1.1</t>
  </si>
  <si>
    <t>07-72-2.1</t>
  </si>
  <si>
    <t>07-72-3.1</t>
  </si>
  <si>
    <t>07-72-4.1</t>
  </si>
  <si>
    <t>07-72-5.1</t>
  </si>
  <si>
    <t>07-72-6.1</t>
  </si>
  <si>
    <t>07-72-7.1</t>
  </si>
  <si>
    <t>07-72-8.1</t>
  </si>
  <si>
    <t>07-72-9.1</t>
  </si>
  <si>
    <t>07-72-10.1</t>
  </si>
  <si>
    <t>09-217-1.1</t>
  </si>
  <si>
    <t>09-217-2.1</t>
  </si>
  <si>
    <t>09-217-3.1</t>
  </si>
  <si>
    <t>09-217-4.1</t>
  </si>
  <si>
    <t>09-217-5.1</t>
  </si>
  <si>
    <t>09-217-6.1</t>
  </si>
  <si>
    <t>09-217-7.1</t>
  </si>
  <si>
    <t>09-217-8.1</t>
  </si>
  <si>
    <t>09-217-9.1</t>
  </si>
  <si>
    <t>09-217-10.1</t>
  </si>
  <si>
    <t>09-217-11.1</t>
  </si>
  <si>
    <t>09-217-12.1</t>
  </si>
  <si>
    <t>09-206-1.1</t>
  </si>
  <si>
    <t>09-206-2.1</t>
  </si>
  <si>
    <t>09-206-3.1</t>
  </si>
  <si>
    <t>09-206-4.1</t>
  </si>
  <si>
    <t>09-206-5.1</t>
  </si>
  <si>
    <t>09-206-6.1</t>
  </si>
  <si>
    <t>09-206-7.1</t>
  </si>
  <si>
    <t>09-206-8.1</t>
  </si>
  <si>
    <t>09-206-9.1</t>
  </si>
  <si>
    <t>09-206-10.1</t>
  </si>
  <si>
    <t>09-209-1.1</t>
  </si>
  <si>
    <t>09-209-2.1</t>
  </si>
  <si>
    <t>09-209-3.1</t>
  </si>
  <si>
    <t>09-209-4.1</t>
  </si>
  <si>
    <t>09-209-5.1</t>
  </si>
  <si>
    <t>09-209-6.1</t>
  </si>
  <si>
    <t>09-209-7.1</t>
  </si>
  <si>
    <t>09-209-8.1</t>
  </si>
  <si>
    <t>09-209-9.1</t>
  </si>
  <si>
    <t>09-209-10.1</t>
  </si>
  <si>
    <t>09-209-11.1</t>
  </si>
  <si>
    <t>09-209-12.1</t>
  </si>
  <si>
    <t>235A-1.1</t>
  </si>
  <si>
    <t>235A-2.1</t>
  </si>
  <si>
    <t>235A-3.1</t>
  </si>
  <si>
    <t>235A-4.1</t>
  </si>
  <si>
    <t>235A-5.1</t>
  </si>
  <si>
    <t>235A-6.1</t>
  </si>
  <si>
    <t>235A-7.1</t>
  </si>
  <si>
    <t>235A-8.1</t>
  </si>
  <si>
    <t>235A-9.1</t>
  </si>
  <si>
    <t>235A-10.1</t>
  </si>
  <si>
    <t>235A-11.1</t>
  </si>
  <si>
    <t>235A-12.1</t>
  </si>
  <si>
    <t>235A-13.1</t>
  </si>
  <si>
    <t>237A-1.1</t>
  </si>
  <si>
    <t>237A-2.1</t>
  </si>
  <si>
    <t>237A-3.1</t>
  </si>
  <si>
    <t>237A-4.1</t>
  </si>
  <si>
    <t>237A-5.1</t>
  </si>
  <si>
    <t>237A-6.1</t>
  </si>
  <si>
    <t>237A-8.1</t>
  </si>
  <si>
    <t>237A-9.1</t>
  </si>
  <si>
    <t>237A-10.1</t>
  </si>
  <si>
    <t>237A-11.1</t>
  </si>
  <si>
    <t>05SP20-26</t>
  </si>
  <si>
    <t>05SP20-105</t>
  </si>
  <si>
    <t>DP05SP20-2</t>
  </si>
  <si>
    <t>DP05SP20-17</t>
  </si>
  <si>
    <t>DP05SP20-1</t>
  </si>
  <si>
    <t>DP05SP20-13</t>
  </si>
  <si>
    <t>DP05SP20-20</t>
  </si>
  <si>
    <t>DP05SP20-18</t>
  </si>
  <si>
    <t>DP05SP20-20A</t>
  </si>
  <si>
    <t>05SP20-83</t>
  </si>
  <si>
    <t>DP05SP20-3</t>
  </si>
  <si>
    <t>05SP20-94</t>
  </si>
  <si>
    <t>DP05SP20-5</t>
  </si>
  <si>
    <t>DP05SP20-10</t>
  </si>
  <si>
    <t>05SP20-59</t>
  </si>
  <si>
    <t>05SP20-25</t>
  </si>
  <si>
    <t>DP05SP20-14</t>
  </si>
  <si>
    <t>05SP20-103</t>
  </si>
  <si>
    <t>05SP20-30</t>
  </si>
  <si>
    <t>05SP20-51</t>
  </si>
  <si>
    <t>05SP20-10</t>
  </si>
  <si>
    <t>05SP20-87</t>
  </si>
  <si>
    <t>05SP20-45</t>
  </si>
  <si>
    <t>05SP20-43</t>
  </si>
  <si>
    <t>05SP20-68</t>
  </si>
  <si>
    <t>05SP20-79</t>
  </si>
  <si>
    <t>05SP20-17</t>
  </si>
  <si>
    <t>DP05SP20-8</t>
  </si>
  <si>
    <t>05SP20-90</t>
  </si>
  <si>
    <t>05SP20-104</t>
  </si>
  <si>
    <t>05SP20-12</t>
  </si>
  <si>
    <t>05SP20-27</t>
  </si>
  <si>
    <t>05SP20-22</t>
  </si>
  <si>
    <t>05SP20-64</t>
  </si>
  <si>
    <t>05SP20-73</t>
  </si>
  <si>
    <t>05SP20-56</t>
  </si>
  <si>
    <t>05SP20-41</t>
  </si>
  <si>
    <t>05SP20-92</t>
  </si>
  <si>
    <t>05SP20-5</t>
  </si>
  <si>
    <t>05SP20-84</t>
  </si>
  <si>
    <t>05SP20-6</t>
  </si>
  <si>
    <t>05SP20-74</t>
  </si>
  <si>
    <t>05SP20-48</t>
  </si>
  <si>
    <t>DP05SP20-16</t>
  </si>
  <si>
    <t>05SP20-11</t>
  </si>
  <si>
    <t>05SP20-62</t>
  </si>
  <si>
    <t>05SP20-97</t>
  </si>
  <si>
    <t>05SP20-95</t>
  </si>
  <si>
    <t>05SP20-98</t>
  </si>
  <si>
    <t>05SP20-16</t>
  </si>
  <si>
    <t>05SP20-88</t>
  </si>
  <si>
    <t>05SP20-69</t>
  </si>
  <si>
    <t>05SP20-67</t>
  </si>
  <si>
    <t>05SP20-101</t>
  </si>
  <si>
    <t>05SP20-96</t>
  </si>
  <si>
    <t>05SP20-28</t>
  </si>
  <si>
    <t>05SP20-39</t>
  </si>
  <si>
    <t>05SP20-32</t>
  </si>
  <si>
    <t>05SP20-54</t>
  </si>
  <si>
    <t>DP05SP20-15</t>
  </si>
  <si>
    <t>05SP20-38</t>
  </si>
  <si>
    <t>DP05SP20-12</t>
  </si>
  <si>
    <t>05SP20-57</t>
  </si>
  <si>
    <t>05SP20-58</t>
  </si>
  <si>
    <t>05SP20-34</t>
  </si>
  <si>
    <t>05SP20-47</t>
  </si>
  <si>
    <t>05SP20-50</t>
  </si>
  <si>
    <t>05SP20-15</t>
  </si>
  <si>
    <t>05SP20-13</t>
  </si>
  <si>
    <t>05SP20-53</t>
  </si>
  <si>
    <t>05SP20-49</t>
  </si>
  <si>
    <t>05SP20-14</t>
  </si>
  <si>
    <t>05SP20-3</t>
  </si>
  <si>
    <t>05SP20-70</t>
  </si>
  <si>
    <t>05SP20-36</t>
  </si>
  <si>
    <t>05SP20-76</t>
  </si>
  <si>
    <t>05SP20-24</t>
  </si>
  <si>
    <t>05SP20-1</t>
  </si>
  <si>
    <t>05SP20-60</t>
  </si>
  <si>
    <t>05SP20-71</t>
  </si>
  <si>
    <t>05SP20-65</t>
  </si>
  <si>
    <t>05SP20-52</t>
  </si>
  <si>
    <t>05SP20-21</t>
  </si>
  <si>
    <t>05SP20-55</t>
  </si>
  <si>
    <t>05SP20-102</t>
  </si>
  <si>
    <t>DP05SP20-7</t>
  </si>
  <si>
    <t>05SP20-46</t>
  </si>
  <si>
    <t>05SP20-78</t>
  </si>
  <si>
    <t>05SP20-31</t>
  </si>
  <si>
    <t>05SP20-19</t>
  </si>
  <si>
    <t>05SP20-72</t>
  </si>
  <si>
    <t>05SP20-23</t>
  </si>
  <si>
    <t>05SP20-37</t>
  </si>
  <si>
    <t>05SP20-63</t>
  </si>
  <si>
    <t>05SP20-7</t>
  </si>
  <si>
    <t>05SP20-2</t>
  </si>
  <si>
    <t>05SP20-82</t>
  </si>
  <si>
    <t>05SP20-77</t>
  </si>
  <si>
    <t>DP05SP20-19</t>
  </si>
  <si>
    <t>05SP20-93</t>
  </si>
  <si>
    <t>05SP20-61</t>
  </si>
  <si>
    <t>05SP20-42</t>
  </si>
  <si>
    <t>05SP20-4</t>
  </si>
  <si>
    <t>05SP20-20</t>
  </si>
  <si>
    <t>05SP20-66</t>
  </si>
  <si>
    <t>05SP20-9</t>
  </si>
  <si>
    <t>05SP20-35</t>
  </si>
  <si>
    <t>05SP20-99</t>
  </si>
  <si>
    <t>06SP29-54</t>
  </si>
  <si>
    <t>06SP29-56</t>
  </si>
  <si>
    <t>06SP29-7</t>
  </si>
  <si>
    <t>06SP29-15</t>
  </si>
  <si>
    <t>06SP29-59</t>
  </si>
  <si>
    <t>06SP29-65</t>
  </si>
  <si>
    <t>06SP29-13</t>
  </si>
  <si>
    <t>06SP29-27</t>
  </si>
  <si>
    <t>06SP29-29</t>
  </si>
  <si>
    <t>06SP29-58</t>
  </si>
  <si>
    <t>06SP29-48</t>
  </si>
  <si>
    <t>06SP29-17</t>
  </si>
  <si>
    <t>06SP29-14</t>
  </si>
  <si>
    <t>06SP29-55</t>
  </si>
  <si>
    <t>06SP29-41</t>
  </si>
  <si>
    <t>06SP29-61</t>
  </si>
  <si>
    <t>06SP29-60</t>
  </si>
  <si>
    <t>06SP29-62</t>
  </si>
  <si>
    <t>06SP29-26</t>
  </si>
  <si>
    <t>06SP29-50</t>
  </si>
  <si>
    <t>06SP29-5</t>
  </si>
  <si>
    <t>06SP29-49</t>
  </si>
  <si>
    <t>06SP29-45</t>
  </si>
  <si>
    <t>06SP29-9</t>
  </si>
  <si>
    <t>06SP29-16</t>
  </si>
  <si>
    <t>06SP29-53</t>
  </si>
  <si>
    <t>06SP29-35</t>
  </si>
  <si>
    <t>06SP29-63</t>
  </si>
  <si>
    <t>06SP29-42</t>
  </si>
  <si>
    <t>06SP29-1</t>
  </si>
  <si>
    <t>06SP29-8</t>
  </si>
  <si>
    <t>06SP29-31</t>
  </si>
  <si>
    <t>06SP29-22</t>
  </si>
  <si>
    <t>06SP29-3</t>
  </si>
  <si>
    <t>06SP29-25</t>
  </si>
  <si>
    <t>06SP29-57</t>
  </si>
  <si>
    <t>06SP29-44</t>
  </si>
  <si>
    <t>06SP29-39</t>
  </si>
  <si>
    <t>06SP29-52</t>
  </si>
  <si>
    <t>06SP29-32</t>
  </si>
  <si>
    <t>06SP29-4</t>
  </si>
  <si>
    <t>06SP29-46</t>
  </si>
  <si>
    <t>06SP29-20</t>
  </si>
  <si>
    <t>06SP29-64</t>
  </si>
  <si>
    <t>06SP29-12</t>
  </si>
  <si>
    <t>06SP29-33</t>
  </si>
  <si>
    <t>06SP29-10</t>
  </si>
  <si>
    <t>06SP29-37</t>
  </si>
  <si>
    <t>06SP29-18</t>
  </si>
  <si>
    <t>06SP29-34</t>
  </si>
  <si>
    <t>06SP29-23</t>
  </si>
  <si>
    <t>06SP29-21</t>
  </si>
  <si>
    <t>06SP29-36</t>
  </si>
  <si>
    <t>06SP29-51</t>
  </si>
  <si>
    <t>06SP29-2</t>
  </si>
  <si>
    <t>06SP29-19</t>
  </si>
  <si>
    <t>06SP29-24</t>
  </si>
  <si>
    <t>06SP21-33</t>
  </si>
  <si>
    <t>06SP21-36</t>
  </si>
  <si>
    <t>06SP21-17</t>
  </si>
  <si>
    <t>06SP21-89</t>
  </si>
  <si>
    <t>06SP21-88</t>
  </si>
  <si>
    <t>06SP21-42</t>
  </si>
  <si>
    <t>06SP21-86</t>
  </si>
  <si>
    <t>06SP21-71</t>
  </si>
  <si>
    <t>06SP21-49</t>
  </si>
  <si>
    <t>06SP21-99</t>
  </si>
  <si>
    <t>06SP21-79</t>
  </si>
  <si>
    <t>06SP21-19</t>
  </si>
  <si>
    <t>06SP21-61</t>
  </si>
  <si>
    <t>06SP21-30</t>
  </si>
  <si>
    <t>06SP21-10</t>
  </si>
  <si>
    <t>06SP21-96</t>
  </si>
  <si>
    <t>06SP21-24</t>
  </si>
  <si>
    <t>06SP21-45</t>
  </si>
  <si>
    <t>06SP21-98</t>
  </si>
  <si>
    <t>06SP21-20</t>
  </si>
  <si>
    <t>06SP21-44</t>
  </si>
  <si>
    <t>06SP21-91</t>
  </si>
  <si>
    <t>06SP21-3</t>
  </si>
  <si>
    <t>06SP21-13</t>
  </si>
  <si>
    <t>06SP21-18</t>
  </si>
  <si>
    <t>06SP21-62</t>
  </si>
  <si>
    <t>06SP21-76</t>
  </si>
  <si>
    <t>06SP21-21</t>
  </si>
  <si>
    <t>06SP21-8</t>
  </si>
  <si>
    <t>06SP21-58</t>
  </si>
  <si>
    <t>06SP21-70</t>
  </si>
  <si>
    <t>06SP21-47</t>
  </si>
  <si>
    <t>06SP21-78</t>
  </si>
  <si>
    <t>06SP21-72</t>
  </si>
  <si>
    <t>06SP21-9</t>
  </si>
  <si>
    <t>06SP21-90</t>
  </si>
  <si>
    <t>06SP21-46</t>
  </si>
  <si>
    <t>06SP21-27</t>
  </si>
  <si>
    <t>06SP21-28</t>
  </si>
  <si>
    <t>06SP21-43</t>
  </si>
  <si>
    <t>06SP21-16</t>
  </si>
  <si>
    <t>06SP21-97</t>
  </si>
  <si>
    <t>06SP21-4</t>
  </si>
  <si>
    <t>06SP21-56</t>
  </si>
  <si>
    <t>06SP21-50</t>
  </si>
  <si>
    <t>06SP21-29</t>
  </si>
  <si>
    <t>06SP21-38</t>
  </si>
  <si>
    <t>06SP21-53</t>
  </si>
  <si>
    <t>06SP21-7</t>
  </si>
  <si>
    <t>06SP21-14</t>
  </si>
  <si>
    <t>06SP21-25</t>
  </si>
  <si>
    <t>06SP21-63</t>
  </si>
  <si>
    <t>06SP21-23</t>
  </si>
  <si>
    <t>06SP21-1</t>
  </si>
  <si>
    <t>06SP21-11</t>
  </si>
  <si>
    <t>06SP21-74</t>
  </si>
  <si>
    <t>06SP21-39</t>
  </si>
  <si>
    <t>06SP21-34</t>
  </si>
  <si>
    <t>06SP21-77</t>
  </si>
  <si>
    <t>06SP21-92</t>
  </si>
  <si>
    <t>06SP21-52</t>
  </si>
  <si>
    <t>06SP21-87</t>
  </si>
  <si>
    <t>06SP21-57</t>
  </si>
  <si>
    <t>06SP21-15</t>
  </si>
  <si>
    <t>06SP21-60</t>
  </si>
  <si>
    <t>06SP21-54</t>
  </si>
  <si>
    <t>06SP21-83</t>
  </si>
  <si>
    <t>06SP21-82</t>
  </si>
  <si>
    <t>06SP21-32</t>
  </si>
  <si>
    <t>06SP21-95</t>
  </si>
  <si>
    <t>06SP21-48</t>
  </si>
  <si>
    <t>06SP21-6</t>
  </si>
  <si>
    <t>06SP21-66</t>
  </si>
  <si>
    <t>06SP21-51</t>
  </si>
  <si>
    <t>06SP21-80</t>
  </si>
  <si>
    <t>06SP21-67</t>
  </si>
  <si>
    <t>06SP21-64</t>
  </si>
  <si>
    <t>06SP21-40</t>
  </si>
  <si>
    <t>06SP21-73</t>
  </si>
  <si>
    <t>06SP21-37</t>
  </si>
  <si>
    <t>06SP21-12</t>
  </si>
  <si>
    <t>06SP21-35</t>
  </si>
  <si>
    <t>06SP21-59</t>
  </si>
  <si>
    <t>06SP21-94</t>
  </si>
  <si>
    <t>06SP21-84</t>
  </si>
  <si>
    <t>06SP21-31</t>
  </si>
  <si>
    <t>06SP21-65</t>
  </si>
  <si>
    <t>06SP21-68</t>
  </si>
  <si>
    <t>06SP21-2</t>
  </si>
  <si>
    <t>06SP21-81</t>
  </si>
  <si>
    <t>06SP21-5</t>
  </si>
  <si>
    <t>06SP21-41</t>
  </si>
  <si>
    <t>06SP21-69</t>
  </si>
  <si>
    <t>05SM2-16</t>
  </si>
  <si>
    <t>05SM2-10</t>
  </si>
  <si>
    <t>05SM2-30</t>
  </si>
  <si>
    <t>05SM2-41</t>
  </si>
  <si>
    <t>05SM2-62</t>
  </si>
  <si>
    <t>05SM2-48</t>
  </si>
  <si>
    <t>05SM2-57</t>
  </si>
  <si>
    <t>05SM2-31</t>
  </si>
  <si>
    <t>05SM2-43</t>
  </si>
  <si>
    <t>05SM2-27</t>
  </si>
  <si>
    <t>05SM2-33</t>
  </si>
  <si>
    <t>05SM2-12</t>
  </si>
  <si>
    <t>05SM2-64</t>
  </si>
  <si>
    <t>05SM2-55</t>
  </si>
  <si>
    <t>05SM2-85</t>
  </si>
  <si>
    <t>05SM2-56</t>
  </si>
  <si>
    <t>05SM2-84</t>
  </si>
  <si>
    <t>05SM2-58</t>
  </si>
  <si>
    <t>05SM2-9</t>
  </si>
  <si>
    <t>05SM2-25</t>
  </si>
  <si>
    <t>05SM2-72</t>
  </si>
  <si>
    <t>05SM2-45</t>
  </si>
  <si>
    <t>05SM2-89</t>
  </si>
  <si>
    <t>05SM2-59</t>
  </si>
  <si>
    <t>05SM2-76</t>
  </si>
  <si>
    <t>05SM2-61</t>
  </si>
  <si>
    <t>05SM2-92</t>
  </si>
  <si>
    <t>05SM2-82</t>
  </si>
  <si>
    <t>05SM2-39</t>
  </si>
  <si>
    <t>05SM2-99</t>
  </si>
  <si>
    <t>05SM2-71</t>
  </si>
  <si>
    <t>05SM2-88</t>
  </si>
  <si>
    <t>05SM2-70</t>
  </si>
  <si>
    <t>05SM2-26</t>
  </si>
  <si>
    <t>05SM2-69</t>
  </si>
  <si>
    <t>05SM2-7</t>
  </si>
  <si>
    <t>05SM2-87</t>
  </si>
  <si>
    <t>05SM2-36</t>
  </si>
  <si>
    <t>05SM2-86</t>
  </si>
  <si>
    <t>05SM2-66</t>
  </si>
  <si>
    <t>05SM2-90</t>
  </si>
  <si>
    <t>05SM2-23</t>
  </si>
  <si>
    <t>05SM2-14</t>
  </si>
  <si>
    <t>05SM2-21</t>
  </si>
  <si>
    <t>05SM2-18</t>
  </si>
  <si>
    <t>05SM2-79</t>
  </si>
  <si>
    <t>05SM2-1</t>
  </si>
  <si>
    <t>05SM2-50</t>
  </si>
  <si>
    <t>05SM2-35</t>
  </si>
  <si>
    <t>05SM2-24</t>
  </si>
  <si>
    <t>05SM2-54</t>
  </si>
  <si>
    <t>05SM2-5</t>
  </si>
  <si>
    <t>05SM2-17</t>
  </si>
  <si>
    <t>05SM2-4</t>
  </si>
  <si>
    <t>05SM2-11</t>
  </si>
  <si>
    <t>05SM2-2</t>
  </si>
  <si>
    <t>05SM2-47</t>
  </si>
  <si>
    <t>05SM2-63</t>
  </si>
  <si>
    <t>05SM2-80</t>
  </si>
  <si>
    <t>05SM2-13</t>
  </si>
  <si>
    <t>05SM2-77</t>
  </si>
  <si>
    <t>05SM2-81</t>
  </si>
  <si>
    <t>05SM2-20</t>
  </si>
  <si>
    <t>05SM2-98</t>
  </si>
  <si>
    <t>05SM2-67</t>
  </si>
  <si>
    <t>05SM2-51</t>
  </si>
  <si>
    <t>05SM2-68</t>
  </si>
  <si>
    <t>05SM2-73</t>
  </si>
  <si>
    <t>05SM2-42</t>
  </si>
  <si>
    <t>05SM2-53</t>
  </si>
  <si>
    <t>05SM2-93</t>
  </si>
  <si>
    <t>05SM2-46</t>
  </si>
  <si>
    <t>05SM2-83</t>
  </si>
  <si>
    <t>05SM2-32</t>
  </si>
  <si>
    <t>05SM2-65</t>
  </si>
  <si>
    <t>05SM2-44</t>
  </si>
  <si>
    <t>05SM2-96</t>
  </si>
  <si>
    <t>05SM2-8</t>
  </si>
  <si>
    <t>05SM2-60</t>
  </si>
  <si>
    <t>05SM2-74</t>
  </si>
  <si>
    <t>05SM2-95</t>
  </si>
  <si>
    <t>05SM2-34</t>
  </si>
  <si>
    <t>05SM2-29</t>
  </si>
  <si>
    <t>05SM2-15</t>
  </si>
  <si>
    <t>07NW2-10</t>
  </si>
  <si>
    <t>07NW2-28</t>
  </si>
  <si>
    <t>07NW2-40</t>
  </si>
  <si>
    <t>07NW2-1</t>
  </si>
  <si>
    <t>07NW2-90</t>
  </si>
  <si>
    <t>07NW2-36</t>
  </si>
  <si>
    <t>07NW2-15</t>
  </si>
  <si>
    <t>07NW2-48</t>
  </si>
  <si>
    <t>07NW2-24</t>
  </si>
  <si>
    <t>07NW2-101</t>
  </si>
  <si>
    <t>07NW2-70</t>
  </si>
  <si>
    <t>07NW2-51</t>
  </si>
  <si>
    <t>07NW2-91</t>
  </si>
  <si>
    <t>07NW2-68</t>
  </si>
  <si>
    <t>07NW2-47</t>
  </si>
  <si>
    <t>07NW2-6</t>
  </si>
  <si>
    <t>07NW2-3</t>
  </si>
  <si>
    <t>07NW2-62</t>
  </si>
  <si>
    <t>07NW2-41</t>
  </si>
  <si>
    <t>07NW2-60</t>
  </si>
  <si>
    <t>07NW2-89</t>
  </si>
  <si>
    <t>07NW2-21</t>
  </si>
  <si>
    <t>07NW2-69</t>
  </si>
  <si>
    <t>07NW2-80</t>
  </si>
  <si>
    <t>07NW2-16</t>
  </si>
  <si>
    <t>07NW2-72</t>
  </si>
  <si>
    <t>07NW2-93</t>
  </si>
  <si>
    <t>07NW2-76</t>
  </si>
  <si>
    <t>07NW2-9</t>
  </si>
  <si>
    <t>07NW2-23</t>
  </si>
  <si>
    <t>07NW2-22</t>
  </si>
  <si>
    <t>07NW2-96</t>
  </si>
  <si>
    <t>07NW2-11</t>
  </si>
  <si>
    <t>07NW2-46</t>
  </si>
  <si>
    <t>07NW2-52</t>
  </si>
  <si>
    <t>07NW2-12</t>
  </si>
  <si>
    <t>07NW2-78</t>
  </si>
  <si>
    <t>07NW2-27</t>
  </si>
  <si>
    <t>07NW2-54</t>
  </si>
  <si>
    <t>07NW2-56</t>
  </si>
  <si>
    <t>07NW2-86</t>
  </si>
  <si>
    <t>07NW2-50</t>
  </si>
  <si>
    <t>07NW2-17</t>
  </si>
  <si>
    <t>07NW2-88</t>
  </si>
  <si>
    <t>07NW2-31</t>
  </si>
  <si>
    <t>07NW2-8</t>
  </si>
  <si>
    <t>07NW2-34</t>
  </si>
  <si>
    <t>07NW2-13</t>
  </si>
  <si>
    <t>07NW2-14</t>
  </si>
  <si>
    <t>07NW2-65</t>
  </si>
  <si>
    <t>07NW2-66</t>
  </si>
  <si>
    <t>07NW2-85</t>
  </si>
  <si>
    <t>07NW2-5</t>
  </si>
  <si>
    <t>07NW2-33</t>
  </si>
  <si>
    <t>07NW2-7</t>
  </si>
  <si>
    <t>07NW2-45</t>
  </si>
  <si>
    <t>07NW2-64</t>
  </si>
  <si>
    <t>07NW2-103</t>
  </si>
  <si>
    <t>07NW2-30</t>
  </si>
  <si>
    <t>07NW2-104</t>
  </si>
  <si>
    <t>07NW2-59</t>
  </si>
  <si>
    <t>07NW2-44</t>
  </si>
  <si>
    <t>07NW2-39</t>
  </si>
  <si>
    <t>07NW2-29</t>
  </si>
  <si>
    <t>07NW2-38</t>
  </si>
  <si>
    <t>07NW2-42</t>
  </si>
  <si>
    <t>07NW2-75</t>
  </si>
  <si>
    <t>07NW2-67</t>
  </si>
  <si>
    <t>07NW2-84</t>
  </si>
  <si>
    <t>07NW2-55</t>
  </si>
  <si>
    <t>07NW2-2</t>
  </si>
  <si>
    <t>07NW2-61</t>
  </si>
  <si>
    <t>07NW2-87</t>
  </si>
  <si>
    <t>07NW2-100</t>
  </si>
  <si>
    <t>07NW2-20</t>
  </si>
  <si>
    <t>07NW2-32</t>
  </si>
  <si>
    <t>07NW2-82</t>
  </si>
  <si>
    <t>07NW2-105</t>
  </si>
  <si>
    <t>07NW2-58</t>
  </si>
  <si>
    <t>07NW2-19</t>
  </si>
  <si>
    <t>07NW2-53</t>
  </si>
  <si>
    <t>07NW2-94</t>
  </si>
  <si>
    <t>07NW2-83</t>
  </si>
  <si>
    <t>07NW2-26</t>
  </si>
  <si>
    <t>07NW2-79</t>
  </si>
  <si>
    <t>07NW2-81</t>
  </si>
  <si>
    <t>07NW2-49</t>
  </si>
  <si>
    <t>07NW2-71</t>
  </si>
  <si>
    <t>07NW2-97</t>
  </si>
  <si>
    <t>07NW2-37</t>
  </si>
  <si>
    <t>07NW2-74</t>
  </si>
  <si>
    <t>07NW2-98</t>
  </si>
  <si>
    <t>07NW2-57</t>
  </si>
  <si>
    <t>07NW2-92</t>
  </si>
  <si>
    <t>07NW2-25</t>
  </si>
  <si>
    <t>05DW1-19</t>
  </si>
  <si>
    <t>05DW1-95</t>
  </si>
  <si>
    <t>05DW1-69</t>
  </si>
  <si>
    <t>05DW1-96</t>
  </si>
  <si>
    <t>05DW1-29</t>
  </si>
  <si>
    <t>05DW1-90</t>
  </si>
  <si>
    <t>05DW1-26</t>
  </si>
  <si>
    <t>05DW1-42</t>
  </si>
  <si>
    <t>05DW1-62</t>
  </si>
  <si>
    <t>05DW1-64</t>
  </si>
  <si>
    <t>05DW1-70</t>
  </si>
  <si>
    <t>05DW1-97</t>
  </si>
  <si>
    <t>05DW1-44</t>
  </si>
  <si>
    <t>05DW1-103</t>
  </si>
  <si>
    <t>05DW1-77</t>
  </si>
  <si>
    <t>05DW1-72</t>
  </si>
  <si>
    <t>05DW1-53</t>
  </si>
  <si>
    <t>05DW1-104</t>
  </si>
  <si>
    <t>05DW1-94</t>
  </si>
  <si>
    <t>05DW1-52</t>
  </si>
  <si>
    <t>05DW1-14</t>
  </si>
  <si>
    <t>05DW1-105</t>
  </si>
  <si>
    <t>05DW1-10</t>
  </si>
  <si>
    <t>05DW1-36</t>
  </si>
  <si>
    <t>05DW1-9</t>
  </si>
  <si>
    <t>05DW1-89</t>
  </si>
  <si>
    <t>05DW1-11</t>
  </si>
  <si>
    <t>05DW1-1</t>
  </si>
  <si>
    <t>05DW1-51</t>
  </si>
  <si>
    <t>05DW1-93</t>
  </si>
  <si>
    <t>05DW1-22</t>
  </si>
  <si>
    <t>05DW1-92</t>
  </si>
  <si>
    <t>05DW1-15</t>
  </si>
  <si>
    <t>05DW1-54</t>
  </si>
  <si>
    <t>05DW1-56</t>
  </si>
  <si>
    <t>05DW1-25</t>
  </si>
  <si>
    <t>05DW1-99</t>
  </si>
  <si>
    <t>05DW1-33</t>
  </si>
  <si>
    <t>05DW1-100</t>
  </si>
  <si>
    <t>05DW1-98</t>
  </si>
  <si>
    <t>05DW1-37</t>
  </si>
  <si>
    <t>05DW1-55</t>
  </si>
  <si>
    <t>05DW1-71</t>
  </si>
  <si>
    <t>05DW1-32</t>
  </si>
  <si>
    <t>05DW1-102</t>
  </si>
  <si>
    <t>05DW1-31</t>
  </si>
  <si>
    <t>05DW1-78</t>
  </si>
  <si>
    <t>05DW1-35</t>
  </si>
  <si>
    <t>05DW1-4</t>
  </si>
  <si>
    <t>05DW1-63</t>
  </si>
  <si>
    <t>05DW1-81</t>
  </si>
  <si>
    <t>05DW1-82</t>
  </si>
  <si>
    <t>05DW1-68</t>
  </si>
  <si>
    <t>05DW1-86</t>
  </si>
  <si>
    <t>05DW1-67</t>
  </si>
  <si>
    <t>05DW1-60</t>
  </si>
  <si>
    <t>05DW1-88</t>
  </si>
  <si>
    <t>05DW1-28</t>
  </si>
  <si>
    <t>05DW1-84</t>
  </si>
  <si>
    <t>05DW1-17</t>
  </si>
  <si>
    <t>05DW1-46</t>
  </si>
  <si>
    <t>05DW1-43</t>
  </si>
  <si>
    <t>05DW1-20</t>
  </si>
  <si>
    <t>05DW1-91</t>
  </si>
  <si>
    <t>05DW1-24</t>
  </si>
  <si>
    <t>05DW1-83</t>
  </si>
  <si>
    <t>05DW1-50</t>
  </si>
  <si>
    <t>05DW1-40</t>
  </si>
  <si>
    <t>05DW1-30</t>
  </si>
  <si>
    <t>05DW1-74</t>
  </si>
  <si>
    <t>05DW1-45</t>
  </si>
  <si>
    <t>05DW1-59</t>
  </si>
  <si>
    <t>05DW1-47</t>
  </si>
  <si>
    <t>05DW1-5</t>
  </si>
  <si>
    <t>05DW1-34</t>
  </si>
  <si>
    <t>05DW1-21</t>
  </si>
  <si>
    <t>05DW1-66</t>
  </si>
  <si>
    <t>05DW1-73</t>
  </si>
  <si>
    <t>05DW1-39</t>
  </si>
  <si>
    <t>05DW1-3</t>
  </si>
  <si>
    <t>05DW1-65</t>
  </si>
  <si>
    <t>05DW1-23</t>
  </si>
  <si>
    <t>05DW1-18</t>
  </si>
  <si>
    <t>05DW1-57</t>
  </si>
  <si>
    <t>05DW1-38</t>
  </si>
  <si>
    <t>05DW1-13</t>
  </si>
  <si>
    <t>05DW1-8</t>
  </si>
  <si>
    <t>05DW1-61</t>
  </si>
  <si>
    <t>05DW1-87</t>
  </si>
  <si>
    <t>05DW1-101</t>
  </si>
  <si>
    <t>05DW1-2</t>
  </si>
  <si>
    <t>05DW1-58</t>
  </si>
  <si>
    <t>07SR1-60</t>
  </si>
  <si>
    <t>07SR1-80</t>
  </si>
  <si>
    <t>07SR1-49</t>
  </si>
  <si>
    <t>07SR1-97</t>
  </si>
  <si>
    <t>07SR1-75</t>
  </si>
  <si>
    <t>07SR1-94</t>
  </si>
  <si>
    <t>07SR1-28</t>
  </si>
  <si>
    <t>07SR1-15</t>
  </si>
  <si>
    <t>07SR1-7</t>
  </si>
  <si>
    <t>07SR1-71</t>
  </si>
  <si>
    <t>07SR1-96</t>
  </si>
  <si>
    <t>07SR1-77</t>
  </si>
  <si>
    <t>07SR1-81</t>
  </si>
  <si>
    <t>07SR1-93</t>
  </si>
  <si>
    <t>07SR1-65</t>
  </si>
  <si>
    <t>07SR1-84</t>
  </si>
  <si>
    <t>07SR1-40</t>
  </si>
  <si>
    <t>07SR1-35</t>
  </si>
  <si>
    <t>07SR1-95</t>
  </si>
  <si>
    <t>07SR1-37</t>
  </si>
  <si>
    <t>07SR1-70</t>
  </si>
  <si>
    <t>07SR1-88</t>
  </si>
  <si>
    <t>07SR1-17</t>
  </si>
  <si>
    <t>07SR1-55</t>
  </si>
  <si>
    <t>07SR1-44</t>
  </si>
  <si>
    <t>07SR1-33</t>
  </si>
  <si>
    <t>07SR1-98</t>
  </si>
  <si>
    <t>07SR1-14</t>
  </si>
  <si>
    <t>07SR1-59</t>
  </si>
  <si>
    <t>07SR1-52</t>
  </si>
  <si>
    <t>07SR1-72</t>
  </si>
  <si>
    <t>07SR1-12</t>
  </si>
  <si>
    <t>07SR1-54</t>
  </si>
  <si>
    <t>07SR1-23</t>
  </si>
  <si>
    <t>07SR1-78</t>
  </si>
  <si>
    <t>07SR1-79</t>
  </si>
  <si>
    <t>07SR1-4</t>
  </si>
  <si>
    <t>07SR1-21</t>
  </si>
  <si>
    <t>07SR1-16</t>
  </si>
  <si>
    <t>07SR1-24</t>
  </si>
  <si>
    <t>07SR1-85</t>
  </si>
  <si>
    <t>07SR1-92</t>
  </si>
  <si>
    <t>07SR1-9</t>
  </si>
  <si>
    <t>07SR1-46</t>
  </si>
  <si>
    <t>07SR1-100</t>
  </si>
  <si>
    <t>07SR1-48</t>
  </si>
  <si>
    <t>07SR1-30</t>
  </si>
  <si>
    <t>07SR1-51</t>
  </si>
  <si>
    <t>07SR1-13</t>
  </si>
  <si>
    <t>07SR1-58</t>
  </si>
  <si>
    <t>07SR1-57</t>
  </si>
  <si>
    <t>07SR1-56</t>
  </si>
  <si>
    <t>07SR1-74</t>
  </si>
  <si>
    <t>07SR1-25</t>
  </si>
  <si>
    <t>07SR1-73</t>
  </si>
  <si>
    <t>07SR1-64</t>
  </si>
  <si>
    <t>07SR1-67</t>
  </si>
  <si>
    <t>07SR1-11</t>
  </si>
  <si>
    <t>07SR1-2</t>
  </si>
  <si>
    <t>07SR1-34</t>
  </si>
  <si>
    <t>07SR1-45</t>
  </si>
  <si>
    <t>07SR1-43</t>
  </si>
  <si>
    <t>07SR1-42</t>
  </si>
  <si>
    <t>07SR1-89</t>
  </si>
  <si>
    <t>07SR1-10</t>
  </si>
  <si>
    <t>07SR1-68</t>
  </si>
  <si>
    <t>07SR1-90</t>
  </si>
  <si>
    <t>07SR1-63</t>
  </si>
  <si>
    <t>07SR1-99</t>
  </si>
  <si>
    <t>07SR1-20</t>
  </si>
  <si>
    <t>07SR1-87</t>
  </si>
  <si>
    <t>07SR1-3</t>
  </si>
  <si>
    <t>07SR1-82</t>
  </si>
  <si>
    <t>07SR1-61</t>
  </si>
  <si>
    <t>07SR1-18</t>
  </si>
  <si>
    <t>07SR1-91</t>
  </si>
  <si>
    <t>07SR1-83</t>
  </si>
  <si>
    <t>05SP14-108</t>
  </si>
  <si>
    <t>05SP14-105</t>
  </si>
  <si>
    <t>05SP14-75</t>
  </si>
  <si>
    <t>05SP14-74</t>
  </si>
  <si>
    <t>05SP14-77</t>
  </si>
  <si>
    <t>05SP14-109</t>
  </si>
  <si>
    <t>05SP14-31</t>
  </si>
  <si>
    <t>05SP14-91</t>
  </si>
  <si>
    <t>05SP14-94</t>
  </si>
  <si>
    <t>05SP14-85</t>
  </si>
  <si>
    <t>05SP14-81</t>
  </si>
  <si>
    <t>05SP14-96</t>
  </si>
  <si>
    <t>05SP14-98</t>
  </si>
  <si>
    <t>05SP14-6</t>
  </si>
  <si>
    <t>05SP14-92</t>
  </si>
  <si>
    <t>05SP14-80</t>
  </si>
  <si>
    <t>05SP14-71</t>
  </si>
  <si>
    <t>05SP14-88</t>
  </si>
  <si>
    <t>05SP14-95</t>
  </si>
  <si>
    <t>05SP14-8</t>
  </si>
  <si>
    <t>05SP14-46</t>
  </si>
  <si>
    <t>05SP14-52</t>
  </si>
  <si>
    <t>05SP14-66</t>
  </si>
  <si>
    <t>05SP14-27</t>
  </si>
  <si>
    <t>05SP14-72</t>
  </si>
  <si>
    <t>05SP14-58</t>
  </si>
  <si>
    <t>05SP14-11</t>
  </si>
  <si>
    <t>05SP14-19</t>
  </si>
  <si>
    <t>05SP14-42</t>
  </si>
  <si>
    <t>05SP14-32</t>
  </si>
  <si>
    <t>05SP14-59</t>
  </si>
  <si>
    <t>05SP14-110</t>
  </si>
  <si>
    <t>05SP14-61</t>
  </si>
  <si>
    <t>05SP14-24</t>
  </si>
  <si>
    <t>05SP14-17</t>
  </si>
  <si>
    <t>05SP14-2</t>
  </si>
  <si>
    <t>05SP14-10</t>
  </si>
  <si>
    <t>05SP14-68</t>
  </si>
  <si>
    <t>05SP14-29</t>
  </si>
  <si>
    <t>05SP14-104</t>
  </si>
  <si>
    <t>05SP14-3</t>
  </si>
  <si>
    <t>05SP14-18</t>
  </si>
  <si>
    <t>05SP14-101</t>
  </si>
  <si>
    <t>05SP14-86</t>
  </si>
  <si>
    <t>05SP14-44</t>
  </si>
  <si>
    <t>05SP14-54</t>
  </si>
  <si>
    <t>05SP14-89</t>
  </si>
  <si>
    <t>05SP14-82</t>
  </si>
  <si>
    <t>05SP14-48</t>
  </si>
  <si>
    <t>05SP14-45</t>
  </si>
  <si>
    <t>05SP14-78</t>
  </si>
  <si>
    <t>05SP14-37</t>
  </si>
  <si>
    <t>05SP14-97</t>
  </si>
  <si>
    <t>05SP14-21</t>
  </si>
  <si>
    <t>05SP14-16</t>
  </si>
  <si>
    <t>05SP14-60</t>
  </si>
  <si>
    <t>05SP14-84</t>
  </si>
  <si>
    <t>05SP14-83</t>
  </si>
  <si>
    <t>05SP14-9</t>
  </si>
  <si>
    <t>05SP14-63</t>
  </si>
  <si>
    <t>05SP14-35</t>
  </si>
  <si>
    <t>05SP14-1</t>
  </si>
  <si>
    <t>05SP14-103</t>
  </si>
  <si>
    <t>05SP14-36</t>
  </si>
  <si>
    <t>05SP14-50</t>
  </si>
  <si>
    <t>05SP14-49</t>
  </si>
  <si>
    <t>05SP14-41</t>
  </si>
  <si>
    <t>05SP14-79</t>
  </si>
  <si>
    <t>05SP14-34</t>
  </si>
  <si>
    <t>05SP14-22</t>
  </si>
  <si>
    <t>05SP14-23</t>
  </si>
  <si>
    <t>05SP14-62</t>
  </si>
  <si>
    <t>05SP14-106</t>
  </si>
  <si>
    <t>05SP14-15</t>
  </si>
  <si>
    <t>05SP14-76</t>
  </si>
  <si>
    <t>05SP14-13</t>
  </si>
  <si>
    <t>05SP14-5</t>
  </si>
  <si>
    <t>05SP14-65</t>
  </si>
  <si>
    <t>05SP14-67</t>
  </si>
  <si>
    <t>05SP14-64</t>
  </si>
  <si>
    <t>05SP14-47</t>
  </si>
  <si>
    <t>05SP14-69</t>
  </si>
  <si>
    <t>05SP14-33</t>
  </si>
  <si>
    <t>05SP14-70</t>
  </si>
  <si>
    <t>05SP14-90</t>
  </si>
  <si>
    <t>05SP14-107</t>
  </si>
  <si>
    <t>05SP14-57</t>
  </si>
  <si>
    <t>05SP14-4</t>
  </si>
  <si>
    <t>05SP14-25</t>
  </si>
  <si>
    <t>05SP14-102</t>
  </si>
  <si>
    <t>05SP14-30</t>
  </si>
  <si>
    <t>05SP14-53</t>
  </si>
  <si>
    <t>05SP14-99</t>
  </si>
  <si>
    <t>05SP14-7</t>
  </si>
  <si>
    <t>05SP14-87</t>
  </si>
  <si>
    <t>05SP14-40</t>
  </si>
  <si>
    <t>05SP14-56</t>
  </si>
  <si>
    <t>05SP14-26</t>
  </si>
  <si>
    <t>05SP14-93</t>
  </si>
  <si>
    <t>05SP14-100</t>
  </si>
  <si>
    <t>05SP14-55</t>
  </si>
  <si>
    <t>05SP14-38</t>
  </si>
  <si>
    <t>05SP14-43</t>
  </si>
  <si>
    <t>05SP14-28</t>
  </si>
  <si>
    <t>05SP14-39</t>
  </si>
  <si>
    <t>05SP14-51</t>
  </si>
  <si>
    <t>05SP14-14</t>
  </si>
  <si>
    <t>05SP18-49</t>
  </si>
  <si>
    <t>05SP18-7</t>
  </si>
  <si>
    <t>05SP18-48</t>
  </si>
  <si>
    <t>05SP18-96</t>
  </si>
  <si>
    <t>05SP18-25</t>
  </si>
  <si>
    <t>05SP18-24</t>
  </si>
  <si>
    <t>05SP18-35</t>
  </si>
  <si>
    <t>05SP18-15</t>
  </si>
  <si>
    <t>05SP18-78</t>
  </si>
  <si>
    <t>05SP18-43</t>
  </si>
  <si>
    <t>05SP18-20</t>
  </si>
  <si>
    <t>05SP18-34</t>
  </si>
  <si>
    <t>05SP18-9</t>
  </si>
  <si>
    <t>05SP18-92</t>
  </si>
  <si>
    <t>05SP18-65</t>
  </si>
  <si>
    <t>05SP18-74</t>
  </si>
  <si>
    <t>05SP18-70</t>
  </si>
  <si>
    <t>05SP18-67</t>
  </si>
  <si>
    <t>05SP18-32</t>
  </si>
  <si>
    <t>05SP18-23</t>
  </si>
  <si>
    <t>05SP18-66</t>
  </si>
  <si>
    <t>05SP18-83</t>
  </si>
  <si>
    <t>05SP18-40</t>
  </si>
  <si>
    <t>05SP18-33</t>
  </si>
  <si>
    <t>05SP18-10</t>
  </si>
  <si>
    <t>05SP18-14</t>
  </si>
  <si>
    <t>05SP18-8</t>
  </si>
  <si>
    <t>05SP18-77</t>
  </si>
  <si>
    <t>05SP18-21</t>
  </si>
  <si>
    <t>05SP18-39</t>
  </si>
  <si>
    <t>05SP18-88</t>
  </si>
  <si>
    <t>05SP18-86</t>
  </si>
  <si>
    <t>05SP18-36</t>
  </si>
  <si>
    <t>05SP18-2</t>
  </si>
  <si>
    <t>05SP18-53</t>
  </si>
  <si>
    <t>05SP18-30</t>
  </si>
  <si>
    <t>05SP18-6</t>
  </si>
  <si>
    <t>05SP18-11</t>
  </si>
  <si>
    <t>05SP18-47</t>
  </si>
  <si>
    <t>05SP18-27</t>
  </si>
  <si>
    <t>05SP18-80</t>
  </si>
  <si>
    <t>05SP18-31</t>
  </si>
  <si>
    <t>05SP18-17</t>
  </si>
  <si>
    <t>05SP18-98</t>
  </si>
  <si>
    <t>05SP18-3</t>
  </si>
  <si>
    <t>05SP18-76</t>
  </si>
  <si>
    <t>05SP18-5</t>
  </si>
  <si>
    <t>05SP18-52</t>
  </si>
  <si>
    <t>05SP18-54</t>
  </si>
  <si>
    <t>05SP18-50</t>
  </si>
  <si>
    <t>05SP18-46</t>
  </si>
  <si>
    <t>05SP18-38</t>
  </si>
  <si>
    <t>05SP18-16</t>
  </si>
  <si>
    <t>05SP18-60</t>
  </si>
  <si>
    <t>05SP18-51</t>
  </si>
  <si>
    <t>05SP18-26</t>
  </si>
  <si>
    <t>05SP18-59</t>
  </si>
  <si>
    <t>05SP18-28</t>
  </si>
  <si>
    <t>05SP18-87</t>
  </si>
  <si>
    <t>05SP18-42</t>
  </si>
  <si>
    <t>05SP18-41</t>
  </si>
  <si>
    <t>05SP18-55</t>
  </si>
  <si>
    <t>05SP18-22</t>
  </si>
  <si>
    <t>05SP18-63</t>
  </si>
  <si>
    <t>05SP18-13</t>
  </si>
  <si>
    <t>05SP18-56</t>
  </si>
  <si>
    <t>05SP18-69</t>
  </si>
  <si>
    <t>05SP18-81</t>
  </si>
  <si>
    <t>05SP18-29</t>
  </si>
  <si>
    <t>05SP18-37</t>
  </si>
  <si>
    <t>05SP18-45</t>
  </si>
  <si>
    <t>05SP18-58</t>
  </si>
  <si>
    <t>05SP18-90</t>
  </si>
  <si>
    <t>05SP18-61</t>
  </si>
  <si>
    <t>05SP18-95</t>
  </si>
  <si>
    <t>05SP18-94</t>
  </si>
  <si>
    <t>05SP18-19</t>
  </si>
  <si>
    <t>05SP18-84</t>
  </si>
  <si>
    <t>05SP18-1</t>
  </si>
  <si>
    <t>05SP18-97</t>
  </si>
  <si>
    <t>05SP18-18</t>
  </si>
  <si>
    <t>05SP18-71</t>
  </si>
  <si>
    <t>05SP18-75</t>
  </si>
  <si>
    <t>05SP18-93</t>
  </si>
  <si>
    <t>05SP18-85</t>
  </si>
  <si>
    <t>05SP18-64</t>
  </si>
  <si>
    <t>05SP18-100</t>
  </si>
  <si>
    <t>05SP18-72</t>
  </si>
  <si>
    <t>05SP18-73</t>
  </si>
  <si>
    <t>05SP18-91</t>
  </si>
  <si>
    <t>05SP18-62</t>
  </si>
  <si>
    <t>05SP18-12</t>
  </si>
  <si>
    <t>05SP18-44</t>
  </si>
  <si>
    <t>05SP18-79</t>
  </si>
  <si>
    <t>05SP18-4</t>
  </si>
  <si>
    <t>05SP18-68</t>
  </si>
  <si>
    <t>05KC01-9</t>
  </si>
  <si>
    <t>05KC01-67</t>
  </si>
  <si>
    <t>05KC01-81</t>
  </si>
  <si>
    <t>05KC01-78</t>
  </si>
  <si>
    <t>05KC01-62</t>
  </si>
  <si>
    <t>05KC01-68</t>
  </si>
  <si>
    <t>05KC01-30</t>
  </si>
  <si>
    <t>05KC01-15</t>
  </si>
  <si>
    <t>05KC01-18</t>
  </si>
  <si>
    <t>05KC01-90</t>
  </si>
  <si>
    <t>05KC01-100</t>
  </si>
  <si>
    <t>05KC01-77</t>
  </si>
  <si>
    <t>05KC01-33</t>
  </si>
  <si>
    <t>05KC01-40</t>
  </si>
  <si>
    <t>05KC01-1</t>
  </si>
  <si>
    <t>05KC01-31</t>
  </si>
  <si>
    <t>05KC01-91</t>
  </si>
  <si>
    <t>05KC01-66</t>
  </si>
  <si>
    <t>05KC01-8</t>
  </si>
  <si>
    <t>05KC01-28</t>
  </si>
  <si>
    <t>05KC01-38</t>
  </si>
  <si>
    <t>05KC01-6</t>
  </si>
  <si>
    <t>05KC01-27</t>
  </si>
  <si>
    <t>05KC01-80</t>
  </si>
  <si>
    <t>05KC01-43</t>
  </si>
  <si>
    <t>05KC01-76</t>
  </si>
  <si>
    <t>05KC01-94</t>
  </si>
  <si>
    <t>05KC01-14</t>
  </si>
  <si>
    <t>05KC01-64</t>
  </si>
  <si>
    <t>05KC01-97</t>
  </si>
  <si>
    <t>05KC01-19</t>
  </si>
  <si>
    <t>05KC01-45</t>
  </si>
  <si>
    <t>05KC01-65</t>
  </si>
  <si>
    <t>05KC01-55</t>
  </si>
  <si>
    <t>05KC01-49</t>
  </si>
  <si>
    <t>05KC01-21</t>
  </si>
  <si>
    <t>05KC01-79</t>
  </si>
  <si>
    <t>05KC01-5</t>
  </si>
  <si>
    <t>05KC01-42</t>
  </si>
  <si>
    <t>05KC01-3</t>
  </si>
  <si>
    <t>05KC01-35</t>
  </si>
  <si>
    <t>05KC01-60</t>
  </si>
  <si>
    <t>05KC01-34</t>
  </si>
  <si>
    <t>05KC01-99</t>
  </si>
  <si>
    <t>05KC01-12</t>
  </si>
  <si>
    <t>05KC01-25</t>
  </si>
  <si>
    <t>05KC01-57</t>
  </si>
  <si>
    <t>05KC01-32</t>
  </si>
  <si>
    <t>05KC01-98</t>
  </si>
  <si>
    <t>05KC01-17</t>
  </si>
  <si>
    <t>05KC01-93</t>
  </si>
  <si>
    <t>05KC01-84</t>
  </si>
  <si>
    <t>05KC01-56</t>
  </si>
  <si>
    <t>05KC01-70</t>
  </si>
  <si>
    <t>05KC01-95</t>
  </si>
  <si>
    <t>05KC01-22</t>
  </si>
  <si>
    <t>05KC01-39</t>
  </si>
  <si>
    <t>05KC01-69</t>
  </si>
  <si>
    <t>05KC01-46</t>
  </si>
  <si>
    <t>05KC01-89</t>
  </si>
  <si>
    <t>05KC01-52</t>
  </si>
  <si>
    <t>05KC01-92</t>
  </si>
  <si>
    <t>05KC01-63</t>
  </si>
  <si>
    <t>05KC01-48</t>
  </si>
  <si>
    <t>05KC01-16</t>
  </si>
  <si>
    <t>05KC01-72</t>
  </si>
  <si>
    <t>05KC01-11</t>
  </si>
  <si>
    <t>05KC01-23</t>
  </si>
  <si>
    <t>05KC01-73</t>
  </si>
  <si>
    <t>05KC01-50</t>
  </si>
  <si>
    <t>05KC01-13</t>
  </si>
  <si>
    <t>05KC01-83</t>
  </si>
  <si>
    <t>05KC01-36</t>
  </si>
  <si>
    <t>05KC01-96</t>
  </si>
  <si>
    <t>05KC01-74</t>
  </si>
  <si>
    <t>05KC01-85</t>
  </si>
  <si>
    <t>05KC01-26</t>
  </si>
  <si>
    <t>05KC01-47</t>
  </si>
  <si>
    <t>05KC01-87</t>
  </si>
  <si>
    <t>05KC01-82</t>
  </si>
  <si>
    <t>05KC01-59</t>
  </si>
  <si>
    <t>05KC01-29</t>
  </si>
  <si>
    <t>05KC01-4</t>
  </si>
  <si>
    <t>05KC01-53</t>
  </si>
  <si>
    <t>05KC01-44</t>
  </si>
  <si>
    <t>05KC01-41</t>
  </si>
  <si>
    <t>05KC01-54</t>
  </si>
  <si>
    <t>05KC01-7</t>
  </si>
  <si>
    <t>05KC01-37</t>
  </si>
  <si>
    <t>05KC01-71</t>
  </si>
  <si>
    <t>05KC01-61</t>
  </si>
  <si>
    <t>05KC01-58</t>
  </si>
  <si>
    <t>05KC01-86</t>
  </si>
  <si>
    <t>05KC01-75</t>
  </si>
  <si>
    <t>05KC01-51</t>
  </si>
  <si>
    <t>04LC4-75</t>
  </si>
  <si>
    <t>04LC4-42</t>
  </si>
  <si>
    <t>04LC4-78</t>
  </si>
  <si>
    <t>04LC4-37</t>
  </si>
  <si>
    <t>04LC4-2</t>
  </si>
  <si>
    <t>04LC4-80</t>
  </si>
  <si>
    <t>04LC4-9</t>
  </si>
  <si>
    <t>04LC4-35</t>
  </si>
  <si>
    <t>04LC4-50</t>
  </si>
  <si>
    <t>04LC4-87</t>
  </si>
  <si>
    <t>04LC4-69</t>
  </si>
  <si>
    <t>04LC4-99</t>
  </si>
  <si>
    <t>04LC4-82</t>
  </si>
  <si>
    <t>04LC4-31</t>
  </si>
  <si>
    <t>04LC4-6</t>
  </si>
  <si>
    <t>04LC4-65</t>
  </si>
  <si>
    <t>04LC4-1</t>
  </si>
  <si>
    <t>04LC4-70</t>
  </si>
  <si>
    <t>04LC4-7</t>
  </si>
  <si>
    <t>04LC4-32</t>
  </si>
  <si>
    <t>04LC4-93</t>
  </si>
  <si>
    <t>04LC4-46</t>
  </si>
  <si>
    <t>04LC4-15</t>
  </si>
  <si>
    <t>04LC4-88</t>
  </si>
  <si>
    <t>04LC4-85</t>
  </si>
  <si>
    <t>04LC4-90</t>
  </si>
  <si>
    <t>04LC4-63</t>
  </si>
  <si>
    <t>04LC4-61</t>
  </si>
  <si>
    <t>04LC4-14</t>
  </si>
  <si>
    <t>04LC4-5</t>
  </si>
  <si>
    <t>04LC4-64</t>
  </si>
  <si>
    <t>04LC4-51</t>
  </si>
  <si>
    <t>04LC4-10</t>
  </si>
  <si>
    <t>04LC4-83</t>
  </si>
  <si>
    <t>04LC4-23</t>
  </si>
  <si>
    <t>04LC4-8</t>
  </si>
  <si>
    <t>04LC4-62</t>
  </si>
  <si>
    <t>04LC4-39</t>
  </si>
  <si>
    <t>04LC4-57</t>
  </si>
  <si>
    <t>04LC4-34</t>
  </si>
  <si>
    <t>04LC4-24</t>
  </si>
  <si>
    <t>04LC4-13</t>
  </si>
  <si>
    <t>04LC4-4</t>
  </si>
  <si>
    <t>04LC4-97</t>
  </si>
  <si>
    <t>04LC4-18</t>
  </si>
  <si>
    <t>04LC4-81</t>
  </si>
  <si>
    <t>04LC4-41</t>
  </si>
  <si>
    <t>04LC4-47</t>
  </si>
  <si>
    <t>04LC4-95</t>
  </si>
  <si>
    <t>04LC4-74</t>
  </si>
  <si>
    <t>04LC4-94</t>
  </si>
  <si>
    <t>04LC4-29</t>
  </si>
  <si>
    <t>04LC4-25</t>
  </si>
  <si>
    <t>04LC4-68</t>
  </si>
  <si>
    <t>04LC4-54</t>
  </si>
  <si>
    <t>04LC4-89</t>
  </si>
  <si>
    <t>04LC4-17</t>
  </si>
  <si>
    <t>04LC4-28</t>
  </si>
  <si>
    <t>04LC4-79</t>
  </si>
  <si>
    <t>04LC4-16</t>
  </si>
  <si>
    <t>04LC4-49</t>
  </si>
  <si>
    <t>04LC4-84</t>
  </si>
  <si>
    <t>04LC4-53</t>
  </si>
  <si>
    <t>04LC4-11</t>
  </si>
  <si>
    <t>04LC4-55</t>
  </si>
  <si>
    <t>04LC4-91</t>
  </si>
  <si>
    <t>04LC4-40</t>
  </si>
  <si>
    <t>04LC4-20</t>
  </si>
  <si>
    <t>04LC4-33</t>
  </si>
  <si>
    <t>04LC4-43</t>
  </si>
  <si>
    <t>04LC4-56</t>
  </si>
  <si>
    <t>04LC4-45</t>
  </si>
  <si>
    <t>04LC4-52</t>
  </si>
  <si>
    <t>04LC4-44</t>
  </si>
  <si>
    <t>04LC4-77</t>
  </si>
  <si>
    <t>04LC4-12</t>
  </si>
  <si>
    <t>04LC4-100</t>
  </si>
  <si>
    <t>04LC4-27</t>
  </si>
  <si>
    <t>04LC4-30</t>
  </si>
  <si>
    <t>04LC4-96</t>
  </si>
  <si>
    <t>04LC4-36</t>
  </si>
  <si>
    <t>04LC4-22</t>
  </si>
  <si>
    <t>04LC4-76</t>
  </si>
  <si>
    <t>04LC4-86</t>
  </si>
  <si>
    <t>04LC4-3</t>
  </si>
  <si>
    <t>04LC4-58</t>
  </si>
  <si>
    <t>04LC4-19</t>
  </si>
  <si>
    <t>04LC4-71</t>
  </si>
  <si>
    <t>04LC4-72</t>
  </si>
  <si>
    <t>04LC4-98</t>
  </si>
  <si>
    <t>04LC4-59</t>
  </si>
  <si>
    <t>04LC4-60</t>
  </si>
  <si>
    <t>04LC4-73</t>
  </si>
  <si>
    <t>04LC4-67</t>
  </si>
  <si>
    <t>04LC4-26</t>
  </si>
  <si>
    <t>04LC4-92</t>
  </si>
  <si>
    <t>04LC4-66</t>
  </si>
  <si>
    <t>06MR19-92</t>
  </si>
  <si>
    <t>06MR19-96</t>
  </si>
  <si>
    <t>06MR19-100</t>
  </si>
  <si>
    <t>06MR19-85</t>
  </si>
  <si>
    <t>06MR19-101</t>
  </si>
  <si>
    <t>06MR19-86</t>
  </si>
  <si>
    <t>06MR19-94</t>
  </si>
  <si>
    <t>06MR19-73</t>
  </si>
  <si>
    <t>06MR19-71</t>
  </si>
  <si>
    <t>06MR19-59</t>
  </si>
  <si>
    <t>06MR19-97</t>
  </si>
  <si>
    <t>06MR19-20</t>
  </si>
  <si>
    <t>06MR19-38</t>
  </si>
  <si>
    <t>06MR19-2</t>
  </si>
  <si>
    <t>06MR19-91</t>
  </si>
  <si>
    <t>06MR19-65</t>
  </si>
  <si>
    <t>06MR19-19</t>
  </si>
  <si>
    <t>06MR19-16</t>
  </si>
  <si>
    <t>06MR19-103</t>
  </si>
  <si>
    <t>06MR19-41</t>
  </si>
  <si>
    <t>06MR19-22</t>
  </si>
  <si>
    <t>06MR19-35</t>
  </si>
  <si>
    <t>06MR19-45</t>
  </si>
  <si>
    <t>06MR19-21</t>
  </si>
  <si>
    <t>06MR19-61</t>
  </si>
  <si>
    <t>06MR19-50</t>
  </si>
  <si>
    <t>06MR19-27</t>
  </si>
  <si>
    <t>06MR19-26</t>
  </si>
  <si>
    <t>06MR19-23</t>
  </si>
  <si>
    <t>06MR19-44</t>
  </si>
  <si>
    <t>06MR19-3</t>
  </si>
  <si>
    <t>06MR19-36</t>
  </si>
  <si>
    <t>06MR19-68</t>
  </si>
  <si>
    <t>06MR19-53</t>
  </si>
  <si>
    <t>06MR19-11</t>
  </si>
  <si>
    <t>06MR19-105</t>
  </si>
  <si>
    <t>06MR19-1</t>
  </si>
  <si>
    <t>06MR19-79</t>
  </si>
  <si>
    <t>06MR19-46</t>
  </si>
  <si>
    <t>06MR19-6</t>
  </si>
  <si>
    <t>06MR19-62</t>
  </si>
  <si>
    <t>06MR19-40</t>
  </si>
  <si>
    <t>06MR19-98</t>
  </si>
  <si>
    <t>06MR19-99</t>
  </si>
  <si>
    <t>06MR19-58</t>
  </si>
  <si>
    <t>06MR19-89</t>
  </si>
  <si>
    <t>06MR19-93</t>
  </si>
  <si>
    <t>06MR19-37</t>
  </si>
  <si>
    <t>06MR19-29</t>
  </si>
  <si>
    <t>06MR19-77</t>
  </si>
  <si>
    <t>06MR19-60</t>
  </si>
  <si>
    <t>06MR19-80</t>
  </si>
  <si>
    <t>06MR19-74</t>
  </si>
  <si>
    <t>06MR19-5</t>
  </si>
  <si>
    <t>06MR19-31</t>
  </si>
  <si>
    <t>06MR19-17</t>
  </si>
  <si>
    <t>06MR19-52</t>
  </si>
  <si>
    <t>06MR19-102</t>
  </si>
  <si>
    <t>06MR19-18</t>
  </si>
  <si>
    <t>06MR19-32</t>
  </si>
  <si>
    <t>06MR19-81</t>
  </si>
  <si>
    <t>06MR19-56</t>
  </si>
  <si>
    <t>06MR19-30</t>
  </si>
  <si>
    <t>06MR19-34</t>
  </si>
  <si>
    <t>06MR19-43</t>
  </si>
  <si>
    <t>06MR19-63</t>
  </si>
  <si>
    <t>06MR19-55</t>
  </si>
  <si>
    <t>06MR19-104</t>
  </si>
  <si>
    <t>06MR19-87</t>
  </si>
  <si>
    <t>06MR19-67</t>
  </si>
  <si>
    <t>06MR19-75</t>
  </si>
  <si>
    <t>06MR19-33</t>
  </si>
  <si>
    <t>06MR19-64</t>
  </si>
  <si>
    <t>06MR19-76</t>
  </si>
  <si>
    <t>06MR19-78</t>
  </si>
  <si>
    <t>06MR19-72</t>
  </si>
  <si>
    <t>06MR19-25</t>
  </si>
  <si>
    <t>06MR19-90</t>
  </si>
  <si>
    <t>06MR19-57</t>
  </si>
  <si>
    <t>06MR19-28</t>
  </si>
  <si>
    <t>06MR19-4</t>
  </si>
  <si>
    <t>06MR19-82</t>
  </si>
  <si>
    <t>06MR19-70</t>
  </si>
  <si>
    <t>06MR19-8</t>
  </si>
  <si>
    <t>06MR19-51</t>
  </si>
  <si>
    <t>06MR19-24</t>
  </si>
  <si>
    <t>06MR19-10</t>
  </si>
  <si>
    <t>06MR19-48</t>
  </si>
  <si>
    <t>06MR19-66</t>
  </si>
  <si>
    <t>06MR19-95</t>
  </si>
  <si>
    <t>06MR19-12</t>
  </si>
  <si>
    <t>06MR19-88</t>
  </si>
  <si>
    <t>06MR19-47</t>
  </si>
  <si>
    <t>06MR19-69</t>
  </si>
  <si>
    <t>06MR19-83</t>
  </si>
  <si>
    <t>06SP30-20</t>
  </si>
  <si>
    <t>06SP30-32</t>
  </si>
  <si>
    <t>06SP30-84</t>
  </si>
  <si>
    <t>06SP30-60</t>
  </si>
  <si>
    <t>06SP30-88</t>
  </si>
  <si>
    <t>06SP30-62</t>
  </si>
  <si>
    <t>06SP30-41</t>
  </si>
  <si>
    <t>06SP30-91</t>
  </si>
  <si>
    <t>06SP30-30</t>
  </si>
  <si>
    <t>06SP30-42</t>
  </si>
  <si>
    <t>06SP30-6</t>
  </si>
  <si>
    <t>06SP30-21</t>
  </si>
  <si>
    <t>06SP30-15</t>
  </si>
  <si>
    <t>06SP30-13</t>
  </si>
  <si>
    <t>06SP30-23</t>
  </si>
  <si>
    <t>06SP30-27</t>
  </si>
  <si>
    <t>06SP30-76</t>
  </si>
  <si>
    <t>06SP30-40</t>
  </si>
  <si>
    <t>06SP30-75</t>
  </si>
  <si>
    <t>06SP30-29</t>
  </si>
  <si>
    <t>06SP30-39</t>
  </si>
  <si>
    <t>06SP30-26</t>
  </si>
  <si>
    <t>06SP30-56</t>
  </si>
  <si>
    <t>06SP30-90</t>
  </si>
  <si>
    <t>06SP30-71</t>
  </si>
  <si>
    <t>06SP30-35</t>
  </si>
  <si>
    <t>06SP30-11</t>
  </si>
  <si>
    <t>06SP30-45</t>
  </si>
  <si>
    <t>06SP30-8</t>
  </si>
  <si>
    <t>06SP30-49</t>
  </si>
  <si>
    <t>06SP30-95</t>
  </si>
  <si>
    <t>06SP30-44</t>
  </si>
  <si>
    <t>06SP30-68</t>
  </si>
  <si>
    <t>06SP30-25</t>
  </si>
  <si>
    <t>06SP30-89</t>
  </si>
  <si>
    <t>06SP30-54</t>
  </si>
  <si>
    <t>06SP30-59</t>
  </si>
  <si>
    <t>06SP30-33</t>
  </si>
  <si>
    <t>06SP30-51</t>
  </si>
  <si>
    <t>06SP30-58</t>
  </si>
  <si>
    <t>06SP30-79</t>
  </si>
  <si>
    <t>06SP30-48</t>
  </si>
  <si>
    <t>06SP30-100</t>
  </si>
  <si>
    <t>06SP30-24</t>
  </si>
  <si>
    <t>06SP30-78</t>
  </si>
  <si>
    <t>06SP30-72</t>
  </si>
  <si>
    <t>06SP30-61</t>
  </si>
  <si>
    <t>06SP30-86</t>
  </si>
  <si>
    <t>06SP30-65</t>
  </si>
  <si>
    <t>06SP30-82</t>
  </si>
  <si>
    <t>06SP30-53</t>
  </si>
  <si>
    <t>06SP30-77</t>
  </si>
  <si>
    <t>06SP30-73</t>
  </si>
  <si>
    <t>06SP30-57</t>
  </si>
  <si>
    <t>06SP30-70</t>
  </si>
  <si>
    <t>06SP30-4</t>
  </si>
  <si>
    <t>06SP30-2</t>
  </si>
  <si>
    <t>06SP30-31</t>
  </si>
  <si>
    <t>06SP30-96</t>
  </si>
  <si>
    <t>06SP30-18</t>
  </si>
  <si>
    <t>06SP30-7</t>
  </si>
  <si>
    <t>06SP30-34</t>
  </si>
  <si>
    <t>06SP30-69</t>
  </si>
  <si>
    <t>06SP30-16</t>
  </si>
  <si>
    <t>06SP30-19</t>
  </si>
  <si>
    <t>06SP30-47</t>
  </si>
  <si>
    <t>06SP30-28</t>
  </si>
  <si>
    <t>06SP30-43</t>
  </si>
  <si>
    <t>06SP30-97</t>
  </si>
  <si>
    <t>06SP30-81</t>
  </si>
  <si>
    <t>06SP30-14</t>
  </si>
  <si>
    <t>06SP30-1</t>
  </si>
  <si>
    <t>06SP30-66</t>
  </si>
  <si>
    <t>06SP30-74</t>
  </si>
  <si>
    <t>06SP30-93</t>
  </si>
  <si>
    <t>06SP30-98</t>
  </si>
  <si>
    <t>06SP30-17</t>
  </si>
  <si>
    <t>06SP30-46</t>
  </si>
  <si>
    <t>06SP30-85</t>
  </si>
  <si>
    <t>06SP30-55</t>
  </si>
  <si>
    <t>06SP30-10</t>
  </si>
  <si>
    <t>06SP30-50</t>
  </si>
  <si>
    <t>06SP30-67</t>
  </si>
  <si>
    <t>06SP30-5</t>
  </si>
  <si>
    <t>06SP30-37</t>
  </si>
  <si>
    <t>06SP30-94</t>
  </si>
  <si>
    <t>06SP30-64</t>
  </si>
  <si>
    <t>06SP30-80</t>
  </si>
  <si>
    <t>06SP30-9</t>
  </si>
  <si>
    <t>06SP30-63</t>
  </si>
  <si>
    <t>06SP30-92</t>
  </si>
  <si>
    <t>06SP30-52</t>
  </si>
  <si>
    <t>06SP30-87</t>
  </si>
  <si>
    <t>06SP30-12</t>
  </si>
  <si>
    <t>06SP30-38</t>
  </si>
  <si>
    <t>06SP30-22</t>
  </si>
  <si>
    <t>06SP30-3</t>
  </si>
  <si>
    <t>06NW1-29</t>
  </si>
  <si>
    <t>06NW1-31</t>
  </si>
  <si>
    <t>06NW1-45</t>
  </si>
  <si>
    <t>06NW1-13</t>
  </si>
  <si>
    <t>06NW1-23</t>
  </si>
  <si>
    <t>06NW1-12</t>
  </si>
  <si>
    <t>06NW1-4</t>
  </si>
  <si>
    <t>06NW1-50</t>
  </si>
  <si>
    <t>06NW1-48</t>
  </si>
  <si>
    <t>06NW1-28</t>
  </si>
  <si>
    <t>06NW1-47</t>
  </si>
  <si>
    <t>06NW1-35</t>
  </si>
  <si>
    <t>06NW1-41</t>
  </si>
  <si>
    <t>06NW1-19</t>
  </si>
  <si>
    <t>06NW1-49</t>
  </si>
  <si>
    <t>06NW1-3</t>
  </si>
  <si>
    <t>06NW1-2</t>
  </si>
  <si>
    <t>06NW1-38</t>
  </si>
  <si>
    <t>06NW1-30</t>
  </si>
  <si>
    <t>06NW1-22</t>
  </si>
  <si>
    <t>06NW1-5</t>
  </si>
  <si>
    <t>06NW1-20</t>
  </si>
  <si>
    <t>06NW1-21</t>
  </si>
  <si>
    <t>06NW1-25</t>
  </si>
  <si>
    <t>06NW1-36</t>
  </si>
  <si>
    <t>06NW1-6</t>
  </si>
  <si>
    <t>06NW1-46</t>
  </si>
  <si>
    <t>06NW1-26</t>
  </si>
  <si>
    <t>06NW1-7</t>
  </si>
  <si>
    <t>06NW1-24</t>
  </si>
  <si>
    <t>06NW1-1</t>
  </si>
  <si>
    <t>06NW1-43</t>
  </si>
  <si>
    <t>06NW1-39</t>
  </si>
  <si>
    <t>06NW1-9</t>
  </si>
  <si>
    <t>06NW1-8</t>
  </si>
  <si>
    <t>06NW1-11</t>
  </si>
  <si>
    <t>06NW1-16</t>
  </si>
  <si>
    <t>06NW1-40</t>
  </si>
  <si>
    <t>06NW1-15</t>
  </si>
  <si>
    <t>06NW1-32</t>
  </si>
  <si>
    <t>06NW1-37</t>
  </si>
  <si>
    <t>06NW1-10</t>
  </si>
  <si>
    <t>06NW1-14</t>
  </si>
  <si>
    <t>06NW1-18</t>
  </si>
  <si>
    <t>06NW1-33</t>
  </si>
  <si>
    <t>06NW1-34</t>
  </si>
  <si>
    <t>06SP22-52</t>
  </si>
  <si>
    <t>06SP22-50</t>
  </si>
  <si>
    <t>06SP22-24</t>
  </si>
  <si>
    <t>06SP22-6</t>
  </si>
  <si>
    <t>06SP22-40</t>
  </si>
  <si>
    <t>06SP22-51</t>
  </si>
  <si>
    <t>06SP22-5</t>
  </si>
  <si>
    <t>06SP22-12</t>
  </si>
  <si>
    <t>06SP22-47</t>
  </si>
  <si>
    <t>06SP22-31</t>
  </si>
  <si>
    <t>06SP22-7</t>
  </si>
  <si>
    <t>06SP22-22</t>
  </si>
  <si>
    <t>06SP22-21</t>
  </si>
  <si>
    <t>06SP22-25</t>
  </si>
  <si>
    <t>06SP22-30</t>
  </si>
  <si>
    <t>06SP22-27</t>
  </si>
  <si>
    <t>06SP22-9</t>
  </si>
  <si>
    <t>06SP22-36</t>
  </si>
  <si>
    <t>06SP22-26</t>
  </si>
  <si>
    <t>06SP22-23</t>
  </si>
  <si>
    <t>06SP22-11</t>
  </si>
  <si>
    <t>06SP22-14</t>
  </si>
  <si>
    <t>06SP22-42</t>
  </si>
  <si>
    <t>06SP22-1</t>
  </si>
  <si>
    <t>06SP22-17</t>
  </si>
  <si>
    <t>06SP22-15</t>
  </si>
  <si>
    <t>06SP22-8</t>
  </si>
  <si>
    <t>06SP22-44</t>
  </si>
  <si>
    <t>06SP22-48</t>
  </si>
  <si>
    <t>06SP22-19</t>
  </si>
  <si>
    <t>06SP22-18</t>
  </si>
  <si>
    <t>06SP22-39</t>
  </si>
  <si>
    <t>06SP22-33</t>
  </si>
  <si>
    <t>06SP22-38</t>
  </si>
  <si>
    <t>06SP22-4</t>
  </si>
  <si>
    <t>06SP22-35</t>
  </si>
  <si>
    <t>06SP22-28</t>
  </si>
  <si>
    <t>06SP22-45</t>
  </si>
  <si>
    <t>06SP22-20</t>
  </si>
  <si>
    <t>06SP22-37</t>
  </si>
  <si>
    <t>06SP22-10</t>
  </si>
  <si>
    <t>06SP22-41</t>
  </si>
  <si>
    <t>06SP22-2</t>
  </si>
  <si>
    <t>06SP22-46</t>
  </si>
  <si>
    <t>06SP22-29</t>
  </si>
  <si>
    <t>3-25-04-2-5</t>
  </si>
  <si>
    <t>3-25-04-2-1</t>
  </si>
  <si>
    <t>3-25-04-2-3</t>
  </si>
  <si>
    <t>3-25-04-2-12</t>
  </si>
  <si>
    <t>3-25-04-2-6</t>
  </si>
  <si>
    <t>3-25-04-2-4</t>
  </si>
  <si>
    <t>3-25-04-2-14</t>
  </si>
  <si>
    <t>3-25-04-2-2</t>
  </si>
  <si>
    <t>3-25-04-2-18</t>
  </si>
  <si>
    <t>3-25-04-2-8</t>
  </si>
  <si>
    <t>3-25-04-2-11</t>
  </si>
  <si>
    <t>3-25-04-2-16</t>
  </si>
  <si>
    <t>3-25-04-2-7</t>
  </si>
  <si>
    <t>3-25-04-2-15</t>
  </si>
  <si>
    <t>3-25-04-2-9</t>
  </si>
  <si>
    <t>3-25-04-2-17</t>
  </si>
  <si>
    <t>3-25-04-2-10</t>
  </si>
  <si>
    <t>3-25-04-2-13</t>
  </si>
  <si>
    <t>3-26-04-23-61</t>
  </si>
  <si>
    <t>3-26-04-23-80</t>
  </si>
  <si>
    <t>3-26-04-23-29</t>
  </si>
  <si>
    <t>3-26-04-23-88</t>
  </si>
  <si>
    <t>3-26-04-23-90</t>
  </si>
  <si>
    <t>3-26-04-23-2</t>
  </si>
  <si>
    <t>3-26-04-23-37</t>
  </si>
  <si>
    <t>3-26-04-23-93</t>
  </si>
  <si>
    <t>3-26-04-23-87</t>
  </si>
  <si>
    <t>3-26-04-23-10</t>
  </si>
  <si>
    <t>3-26-04-23-74</t>
  </si>
  <si>
    <t>3-26-04-23-13</t>
  </si>
  <si>
    <t>3-26-04-23-20</t>
  </si>
  <si>
    <t>3-26-04-23-65</t>
  </si>
  <si>
    <t>3-26-04-23-89</t>
  </si>
  <si>
    <t>3-26-04-23-44</t>
  </si>
  <si>
    <t>3-26-04-23-59</t>
  </si>
  <si>
    <t>3-26-04-23-58</t>
  </si>
  <si>
    <t>3-26-04-23-91</t>
  </si>
  <si>
    <t>3-26-04-23-94</t>
  </si>
  <si>
    <t>3-26-04-23-26</t>
  </si>
  <si>
    <t>3-26-04-23-66</t>
  </si>
  <si>
    <t>3-26-04-23-52</t>
  </si>
  <si>
    <t>3-26-04-23-81</t>
  </si>
  <si>
    <t>3-26-04-23-72</t>
  </si>
  <si>
    <t>3-26-04-23-17</t>
  </si>
  <si>
    <t>3-26-04-23-15</t>
  </si>
  <si>
    <t>3-26-04-23-99</t>
  </si>
  <si>
    <t>3-26-04-23-28</t>
  </si>
  <si>
    <t>3-26-04-23-82</t>
  </si>
  <si>
    <t>3-26-04-23-11</t>
  </si>
  <si>
    <t>3-26-04-23-53</t>
  </si>
  <si>
    <t>3-26-04-23-23</t>
  </si>
  <si>
    <t>3-26-04-23-56</t>
  </si>
  <si>
    <t>3-26-04-23-57</t>
  </si>
  <si>
    <t>3-26-04-23-41</t>
  </si>
  <si>
    <t>3-26-04-23-76</t>
  </si>
  <si>
    <t>3-26-04-23-45</t>
  </si>
  <si>
    <t>3-26-04-23-9</t>
  </si>
  <si>
    <t>3-26-04-23-5</t>
  </si>
  <si>
    <t>3-26-04-23-77</t>
  </si>
  <si>
    <t>3-26-04-23-42</t>
  </si>
  <si>
    <t>3-26-04-23-67</t>
  </si>
  <si>
    <t>3-26-04-23-86</t>
  </si>
  <si>
    <t>3-26-04-23-68</t>
  </si>
  <si>
    <t>3-26-04-23-51</t>
  </si>
  <si>
    <t>3-26-04-23-64</t>
  </si>
  <si>
    <t>3-26-04-23-83</t>
  </si>
  <si>
    <t>3-26-04-23-7</t>
  </si>
  <si>
    <t>3-26-04-23-34</t>
  </si>
  <si>
    <t>3-26-04-23-95</t>
  </si>
  <si>
    <t>3-26-04-23-96</t>
  </si>
  <si>
    <t>3-26-04-23-43</t>
  </si>
  <si>
    <t>3-26-04-23-39</t>
  </si>
  <si>
    <t>3-26-04-23-55</t>
  </si>
  <si>
    <t>3-26-04-23-47</t>
  </si>
  <si>
    <t>3-26-04-23-71</t>
  </si>
  <si>
    <t>3-26-04-23-36</t>
  </si>
  <si>
    <t>3-26-04-23-49</t>
  </si>
  <si>
    <t>3-26-04-23-16</t>
  </si>
  <si>
    <t>3-26-04-23-33</t>
  </si>
  <si>
    <t>3-26-04-23-21</t>
  </si>
  <si>
    <t>3-26-04-23-63</t>
  </si>
  <si>
    <t>3-26-04-23-25</t>
  </si>
  <si>
    <t>3-26-04-23-38</t>
  </si>
  <si>
    <t>3-26-04-23-79</t>
  </si>
  <si>
    <t>3-26-04-23-24</t>
  </si>
  <si>
    <t>3-26-04-23-19</t>
  </si>
  <si>
    <t>3-26-04-23-27</t>
  </si>
  <si>
    <t>3-26-04-23-100</t>
  </si>
  <si>
    <t>3-26-04-23-3</t>
  </si>
  <si>
    <t>3-26-04-23-78</t>
  </si>
  <si>
    <t>3-26-04-23-22</t>
  </si>
  <si>
    <t>3-26-04-23-84</t>
  </si>
  <si>
    <t>3-26-04-23-62</t>
  </si>
  <si>
    <t>3-26-04-23-50</t>
  </si>
  <si>
    <t>3-26-04-23-12</t>
  </si>
  <si>
    <t>3-26-04-23-6</t>
  </si>
  <si>
    <t>3-26-04-23-4</t>
  </si>
  <si>
    <t>3-26-04-23-75</t>
  </si>
  <si>
    <t>3-26-04-23-31</t>
  </si>
  <si>
    <t>3-26-04-23-32</t>
  </si>
  <si>
    <t>3-26-04-23-8</t>
  </si>
  <si>
    <t>3-26-04-23-60</t>
  </si>
  <si>
    <t>3-26-04-23-70</t>
  </si>
  <si>
    <t>3-26-04-23-40</t>
  </si>
  <si>
    <t>3-26-04-23-54</t>
  </si>
  <si>
    <t>3-26-04-23-69</t>
  </si>
  <si>
    <t>3-26-04-23-85</t>
  </si>
  <si>
    <t>3-26-04-23-35</t>
  </si>
  <si>
    <t>3-26-04-23-98</t>
  </si>
  <si>
    <t>3-26-04-23-48</t>
  </si>
  <si>
    <t>3-26-04-23-46</t>
  </si>
  <si>
    <t>3-26-04-23-92</t>
  </si>
  <si>
    <t>3-26-04-23-97</t>
  </si>
  <si>
    <t>3-26-04-23-18</t>
  </si>
  <si>
    <t>3-26-04-23-1</t>
  </si>
  <si>
    <t>3-26-04-23-30</t>
  </si>
  <si>
    <t>3-26-04-23-14</t>
  </si>
  <si>
    <t>3-25-04-78-96</t>
  </si>
  <si>
    <t>3-25-04-78-16</t>
  </si>
  <si>
    <t>3-25-04-78-92</t>
  </si>
  <si>
    <t>3-25-04-78-79</t>
  </si>
  <si>
    <t>3-25-04-78-47</t>
  </si>
  <si>
    <t>3-25-04-78-6</t>
  </si>
  <si>
    <t>3-25-04-78-4</t>
  </si>
  <si>
    <t>3-25-04-78-94</t>
  </si>
  <si>
    <t>3-25-04-78-88</t>
  </si>
  <si>
    <t>3-25-04-78-85</t>
  </si>
  <si>
    <t>3-25-04-78-36</t>
  </si>
  <si>
    <t>3-25-04-78-8</t>
  </si>
  <si>
    <t>3-25-04-78-67</t>
  </si>
  <si>
    <t>3-25-04-78-23</t>
  </si>
  <si>
    <t>3-25-04-78-14</t>
  </si>
  <si>
    <t>3-25-04-78-39</t>
  </si>
  <si>
    <t>3-25-04-78-27</t>
  </si>
  <si>
    <t>3-25-04-78-37</t>
  </si>
  <si>
    <t>3-25-04-78-12</t>
  </si>
  <si>
    <t>3-25-04-78-84</t>
  </si>
  <si>
    <t>3-25-04-78-18</t>
  </si>
  <si>
    <t>3-25-04-78-7</t>
  </si>
  <si>
    <t>3-25-04-78-1</t>
  </si>
  <si>
    <t>3-25-04-78-99</t>
  </si>
  <si>
    <t>3-25-04-78-60</t>
  </si>
  <si>
    <t>3-25-04-78-32</t>
  </si>
  <si>
    <t>3-25-04-78-59</t>
  </si>
  <si>
    <t>3-25-04-78-11</t>
  </si>
  <si>
    <t>3-25-04-78-87</t>
  </si>
  <si>
    <t>3-25-04-78-93</t>
  </si>
  <si>
    <t>3-25-04-78-2</t>
  </si>
  <si>
    <t>3-25-04-78-71</t>
  </si>
  <si>
    <t>3-25-04-78-66</t>
  </si>
  <si>
    <t>3-25-04-78-29</t>
  </si>
  <si>
    <t>3-25-04-78-28</t>
  </si>
  <si>
    <t>3-25-04-78-53</t>
  </si>
  <si>
    <t>3-25-04-78-91</t>
  </si>
  <si>
    <t>3-25-04-78-43</t>
  </si>
  <si>
    <t>3-25-04-78-17</t>
  </si>
  <si>
    <t>3-25-04-78-42</t>
  </si>
  <si>
    <t>3-25-04-78-9</t>
  </si>
  <si>
    <t>3-25-04-78-48</t>
  </si>
  <si>
    <t>3-25-04-78-89</t>
  </si>
  <si>
    <t>3-25-04-78-100</t>
  </si>
  <si>
    <t>3-25-04-78-64</t>
  </si>
  <si>
    <t>3-25-04-78-54</t>
  </si>
  <si>
    <t>3-25-04-78-40</t>
  </si>
  <si>
    <t>3-25-04-78-44</t>
  </si>
  <si>
    <t>3-25-04-78-90</t>
  </si>
  <si>
    <t>3-25-04-78-3</t>
  </si>
  <si>
    <t>3-25-04-78-24</t>
  </si>
  <si>
    <t>3-25-04-78-72</t>
  </si>
  <si>
    <t>3-25-04-78-21</t>
  </si>
  <si>
    <t>3-25-04-78-86</t>
  </si>
  <si>
    <t>3-25-04-78-83</t>
  </si>
  <si>
    <t>3-25-04-78-75</t>
  </si>
  <si>
    <t>3-25-04-78-70</t>
  </si>
  <si>
    <t>3-25-04-78-35</t>
  </si>
  <si>
    <t>3-25-04-78-33</t>
  </si>
  <si>
    <t>3-25-04-78-61</t>
  </si>
  <si>
    <t>3-25-04-78-20</t>
  </si>
  <si>
    <t>3-25-04-78-65</t>
  </si>
  <si>
    <t>3-25-04-78-51</t>
  </si>
  <si>
    <t>3-25-04-78-10</t>
  </si>
  <si>
    <t>3-25-04-78-58</t>
  </si>
  <si>
    <t>3-25-04-78-76</t>
  </si>
  <si>
    <t>3-25-04-78-55</t>
  </si>
  <si>
    <t>3-25-04-78-68</t>
  </si>
  <si>
    <t>3-25-04-78-57</t>
  </si>
  <si>
    <t>3-25-04-78-78</t>
  </si>
  <si>
    <t>3-25-04-78-52</t>
  </si>
  <si>
    <t>3-25-04-78-95</t>
  </si>
  <si>
    <t>3-25-04-78-62</t>
  </si>
  <si>
    <t>3-25-04-78-25</t>
  </si>
  <si>
    <t>3-25-04-78-46</t>
  </si>
  <si>
    <t>3-25-04-78-74</t>
  </si>
  <si>
    <t>3-25-04-78-22</t>
  </si>
  <si>
    <t>3-25-04-78-80</t>
  </si>
  <si>
    <t>3-25-04-78-34</t>
  </si>
  <si>
    <t>3-25-04-78-41</t>
  </si>
  <si>
    <t>3-25-04-78-69</t>
  </si>
  <si>
    <t>3-25-04-78-50</t>
  </si>
  <si>
    <t>3-25-04-78-56</t>
  </si>
  <si>
    <t>3-25-04-78-63</t>
  </si>
  <si>
    <t>3-25-04-78-77</t>
  </si>
  <si>
    <t>3-25-04-78-15</t>
  </si>
  <si>
    <t>3-25-04-78-73</t>
  </si>
  <si>
    <t>3-25-04-78-5</t>
  </si>
  <si>
    <t>3-25-04-78-26</t>
  </si>
  <si>
    <t>3-25-04-78-98</t>
  </si>
  <si>
    <t>3-25-04-78-38</t>
  </si>
  <si>
    <t>3-25-04-78-49</t>
  </si>
  <si>
    <t>3-25-04-78-30</t>
  </si>
  <si>
    <t>3-25-04-78-31</t>
  </si>
  <si>
    <t>3-25-04-78-13</t>
  </si>
  <si>
    <t>3-25-04-78-19</t>
  </si>
  <si>
    <t>3-25-04-78-45</t>
  </si>
  <si>
    <t>3-25-04-78-97</t>
  </si>
  <si>
    <t>3-24-04-12-88</t>
  </si>
  <si>
    <t>3-24-04-12-42</t>
  </si>
  <si>
    <t>3-24-04-12-5</t>
  </si>
  <si>
    <t>3-24-04-12-86</t>
  </si>
  <si>
    <t>3-24-04-12-55</t>
  </si>
  <si>
    <t>3-24-04-12-9</t>
  </si>
  <si>
    <t>3-24-04-12-45</t>
  </si>
  <si>
    <t>3-24-04-12-4</t>
  </si>
  <si>
    <t>3-24-04-12-1</t>
  </si>
  <si>
    <t>3-24-04-12-29</t>
  </si>
  <si>
    <t>3-24-04-12-21</t>
  </si>
  <si>
    <t>3-24-04-12-32</t>
  </si>
  <si>
    <t>3-24-04-12-70</t>
  </si>
  <si>
    <t>3-24-04-12-40</t>
  </si>
  <si>
    <t>3-24-04-12-96</t>
  </si>
  <si>
    <t>3-24-04-12-39</t>
  </si>
  <si>
    <t>3-24-04-12-85</t>
  </si>
  <si>
    <t>3-24-04-12-94</t>
  </si>
  <si>
    <t>3-24-04-12-67</t>
  </si>
  <si>
    <t>3-24-04-12-2</t>
  </si>
  <si>
    <t>3-24-04-12-56</t>
  </si>
  <si>
    <t>3-24-04-12-12</t>
  </si>
  <si>
    <t>3-24-04-12-64</t>
  </si>
  <si>
    <t>3-24-04-12-92</t>
  </si>
  <si>
    <t>3-24-04-12-18</t>
  </si>
  <si>
    <t>3-24-04-12-13</t>
  </si>
  <si>
    <t>3-24-04-12-84</t>
  </si>
  <si>
    <t>3-24-04-12-3</t>
  </si>
  <si>
    <t>3-24-04-12-17</t>
  </si>
  <si>
    <t>3-24-04-12-74</t>
  </si>
  <si>
    <t>3-24-04-12-43</t>
  </si>
  <si>
    <t>3-24-04-12-72</t>
  </si>
  <si>
    <t>3-24-04-12-35</t>
  </si>
  <si>
    <t>3-24-04-12-10</t>
  </si>
  <si>
    <t>3-24-04-12-20</t>
  </si>
  <si>
    <t>3-24-04-12-59</t>
  </si>
  <si>
    <t>3-24-04-12-78</t>
  </si>
  <si>
    <t>3-24-04-12-65</t>
  </si>
  <si>
    <t>3-24-04-12-90</t>
  </si>
  <si>
    <t>3-24-04-12-76</t>
  </si>
  <si>
    <t>3-24-04-12-49</t>
  </si>
  <si>
    <t>3-24-04-12-68</t>
  </si>
  <si>
    <t>3-24-04-12-51</t>
  </si>
  <si>
    <t>3-24-04-12-14</t>
  </si>
  <si>
    <t>3-24-04-12-22</t>
  </si>
  <si>
    <t>3-24-04-12-48</t>
  </si>
  <si>
    <t>3-24-04-12-44</t>
  </si>
  <si>
    <t>3-24-04-12-79</t>
  </si>
  <si>
    <t>3-24-04-12-81</t>
  </si>
  <si>
    <t>3-24-04-12-75</t>
  </si>
  <si>
    <t>3-24-04-12-47</t>
  </si>
  <si>
    <t>3-24-04-12-58</t>
  </si>
  <si>
    <t>3-24-04-12-41</t>
  </si>
  <si>
    <t>3-24-04-12-60</t>
  </si>
  <si>
    <t>3-24-04-12-71</t>
  </si>
  <si>
    <t>3-24-04-12-73</t>
  </si>
  <si>
    <t>3-24-04-12-57</t>
  </si>
  <si>
    <t>3-24-04-12-38</t>
  </si>
  <si>
    <t>3-24-04-12-61</t>
  </si>
  <si>
    <t>3-24-04-12-6</t>
  </si>
  <si>
    <t>3-24-04-12-91</t>
  </si>
  <si>
    <t>3-24-04-12-83</t>
  </si>
  <si>
    <t>3-24-04-12-53</t>
  </si>
  <si>
    <t>3-24-04-12-62</t>
  </si>
  <si>
    <t>3-24-04-12-95</t>
  </si>
  <si>
    <t>3-24-04-12-50</t>
  </si>
  <si>
    <t>3-24-04-12-100</t>
  </si>
  <si>
    <t>3-24-04-12-37</t>
  </si>
  <si>
    <t>3-24-04-12-63</t>
  </si>
  <si>
    <t>3-24-04-12-36</t>
  </si>
  <si>
    <t>3-24-04-12-24</t>
  </si>
  <si>
    <t>3-24-04-12-31</t>
  </si>
  <si>
    <t>3-24-04-12-98</t>
  </si>
  <si>
    <t>3-24-04-12-54</t>
  </si>
  <si>
    <t>3-24-04-12-11</t>
  </si>
  <si>
    <t>3-24-04-12-87</t>
  </si>
  <si>
    <t>3-24-04-12-97</t>
  </si>
  <si>
    <t>3-24-04-12-93</t>
  </si>
  <si>
    <t>3-24-04-12-80</t>
  </si>
  <si>
    <t>3-24-04-12-89</t>
  </si>
  <si>
    <t>3-24-04-12-27</t>
  </si>
  <si>
    <t>3-24-04-12-34</t>
  </si>
  <si>
    <t>3-24-04-12-46</t>
  </si>
  <si>
    <t>3-24-04-12-82</t>
  </si>
  <si>
    <t>3-24-04-12-66</t>
  </si>
  <si>
    <t>3-24-04-12-33</t>
  </si>
  <si>
    <t>3-24-04-12-52</t>
  </si>
  <si>
    <t>3-24-04-12-99</t>
  </si>
  <si>
    <t>3-24-04-12-7</t>
  </si>
  <si>
    <t>3-24-04-12-8</t>
  </si>
  <si>
    <t>3-24-04-12-28</t>
  </si>
  <si>
    <t>3-24-04-12-16</t>
  </si>
  <si>
    <t>3-24-04-12-25</t>
  </si>
  <si>
    <t>3-24-04-12-23</t>
  </si>
  <si>
    <t>3-24-04-12-69</t>
  </si>
  <si>
    <t>3-24-04-12-30</t>
  </si>
  <si>
    <t>3-24-04-12-77</t>
  </si>
  <si>
    <t>3-24-04-12-15</t>
  </si>
  <si>
    <t>3-24-04-3-14</t>
  </si>
  <si>
    <t>3-24-04-3-57</t>
  </si>
  <si>
    <t>3-24-04-3-89</t>
  </si>
  <si>
    <t>3-24-04-3-63</t>
  </si>
  <si>
    <t>3-24-04-3-3</t>
  </si>
  <si>
    <t>3-24-04-3-28</t>
  </si>
  <si>
    <t>3-24-04-3-38</t>
  </si>
  <si>
    <t>3-24-04-3--9</t>
  </si>
  <si>
    <t>3-24-04-3-31</t>
  </si>
  <si>
    <t>3-24-04-3-99</t>
  </si>
  <si>
    <t>3-24-04-3-2</t>
  </si>
  <si>
    <t>3-24-04-3-47</t>
  </si>
  <si>
    <t>3-24-04-3-100</t>
  </si>
  <si>
    <t>3-24-04-3-8</t>
  </si>
  <si>
    <t>3-24-04-3-68</t>
  </si>
  <si>
    <t>3-24-04-3-39</t>
  </si>
  <si>
    <t>3-24-04-3-55</t>
  </si>
  <si>
    <t>3-24-04-3--10</t>
  </si>
  <si>
    <t>3-24-04-3-81</t>
  </si>
  <si>
    <t>3-24-04-3-72</t>
  </si>
  <si>
    <t>3-24-04-3-49</t>
  </si>
  <si>
    <t>3-24-04-3-21</t>
  </si>
  <si>
    <t>3-24-04-3-22</t>
  </si>
  <si>
    <t>3-24-04-3-98</t>
  </si>
  <si>
    <t>3-24-04-3-94</t>
  </si>
  <si>
    <t>3-24-04-3-84</t>
  </si>
  <si>
    <t>3-24-04-3-71</t>
  </si>
  <si>
    <t>3-24-04-3-79</t>
  </si>
  <si>
    <t>3-24-04-3-33</t>
  </si>
  <si>
    <t>3-24-04-3-40</t>
  </si>
  <si>
    <t>3-24-04-3-12</t>
  </si>
  <si>
    <t>3-24-04-3-35</t>
  </si>
  <si>
    <t>3-24-04-3-24</t>
  </si>
  <si>
    <t>3-24-04-3-85</t>
  </si>
  <si>
    <t>3-24-04-3-58</t>
  </si>
  <si>
    <t>3-24-04-3-27</t>
  </si>
  <si>
    <t>3-24-04-3-48</t>
  </si>
  <si>
    <t>3-24-04-3-51</t>
  </si>
  <si>
    <t>3-24-04-3-36</t>
  </si>
  <si>
    <t>3-24-04-3-80</t>
  </si>
  <si>
    <t>3-24-04-3-78</t>
  </si>
  <si>
    <t>3-24-04-3-15</t>
  </si>
  <si>
    <t>3-24-04-3-46</t>
  </si>
  <si>
    <t>3-24-04-3-86</t>
  </si>
  <si>
    <t>3-24-04-3-69</t>
  </si>
  <si>
    <t>3-24-04-3--6</t>
  </si>
  <si>
    <t>3-24-04-3-66</t>
  </si>
  <si>
    <t>3-24-04-3-90</t>
  </si>
  <si>
    <t>3-24-04-3-52</t>
  </si>
  <si>
    <t>3-24-04-3-37</t>
  </si>
  <si>
    <t>3-24-04-3-61</t>
  </si>
  <si>
    <t>3-24-04-3-26</t>
  </si>
  <si>
    <t>3-24-04-3-30</t>
  </si>
  <si>
    <t>3-24-04-3-43</t>
  </si>
  <si>
    <t>3-24-04-3-95</t>
  </si>
  <si>
    <t>3-24-04-3-87</t>
  </si>
  <si>
    <t>3-24-04-3-76</t>
  </si>
  <si>
    <t>3-24-04-3-41</t>
  </si>
  <si>
    <t>3-24-04-3-50</t>
  </si>
  <si>
    <t>3-24-04-3-64</t>
  </si>
  <si>
    <t>3-24-04-3-60</t>
  </si>
  <si>
    <t>3-24-04-3-1</t>
  </si>
  <si>
    <t>3-24-04-3-62</t>
  </si>
  <si>
    <t>3-24-04-3-75</t>
  </si>
  <si>
    <t>3-24-04-3-53</t>
  </si>
  <si>
    <t>3-24-04-3-56</t>
  </si>
  <si>
    <t>3-24-04-3-97</t>
  </si>
  <si>
    <t>3-24-04-3-25</t>
  </si>
  <si>
    <t>3-24-04-3-42</t>
  </si>
  <si>
    <t>3-24-04-3-70</t>
  </si>
  <si>
    <t>3-24-04-3-92</t>
  </si>
  <si>
    <t>3-24-04-3-83</t>
  </si>
  <si>
    <t>3-24-04-3-44</t>
  </si>
  <si>
    <t>3-24-04-3-34</t>
  </si>
  <si>
    <t>3-24-04-3-23</t>
  </si>
  <si>
    <t>3-24-04-3-59</t>
  </si>
  <si>
    <t>3-24-04-3-82</t>
  </si>
  <si>
    <t>3-24-04-3-74</t>
  </si>
  <si>
    <t>3-24-04-3-93</t>
  </si>
  <si>
    <t>3-24-04-3-20</t>
  </si>
  <si>
    <t>3-24-04-3-88</t>
  </si>
  <si>
    <t>3-24-04-3-45</t>
  </si>
  <si>
    <t>3-24-04-3-65</t>
  </si>
  <si>
    <t>3-24-04-3-67</t>
  </si>
  <si>
    <t>3-24-04-3-91</t>
  </si>
  <si>
    <t>3-24-04-3-19</t>
  </si>
  <si>
    <t>3-24-04-3-13</t>
  </si>
  <si>
    <t>3-24-04-3-32</t>
  </si>
  <si>
    <t>3-24-04-3-77</t>
  </si>
  <si>
    <t>3-24-04-3-54</t>
  </si>
  <si>
    <t>3-24-04-3--7</t>
  </si>
  <si>
    <t>3-24-04-3-17</t>
  </si>
  <si>
    <t>3-24-04-3-4</t>
  </si>
  <si>
    <t>3-24-04-3-11</t>
  </si>
  <si>
    <t>3-24-04-3-73</t>
  </si>
  <si>
    <t>3-24-04-3-29</t>
  </si>
  <si>
    <t>3-24-04-3-18</t>
  </si>
  <si>
    <t>3-24-04-3-16</t>
  </si>
  <si>
    <t>3-24-04-3-96</t>
  </si>
  <si>
    <t>3-25-04-4-71</t>
  </si>
  <si>
    <t>3-25-04-4-30</t>
  </si>
  <si>
    <t>3-25-04-4-3</t>
  </si>
  <si>
    <t>3-25-04-4-43</t>
  </si>
  <si>
    <t>3-25-04-4-27</t>
  </si>
  <si>
    <t>3-25-04-4-45</t>
  </si>
  <si>
    <t>3-25-04-4-44</t>
  </si>
  <si>
    <t>3-25-04-4-61</t>
  </si>
  <si>
    <t>3-25-04-4-48</t>
  </si>
  <si>
    <t>3-25-04-4-1</t>
  </si>
  <si>
    <t>3-25-04-4-57</t>
  </si>
  <si>
    <t>3-25-04-4-64</t>
  </si>
  <si>
    <t>3-25-04-4-66</t>
  </si>
  <si>
    <t>3-25-04-4-91</t>
  </si>
  <si>
    <t>3-25-04-4-46</t>
  </si>
  <si>
    <t>3-25-04-4-7</t>
  </si>
  <si>
    <t>3-25-04-4-31</t>
  </si>
  <si>
    <t>3-25-04-4-77</t>
  </si>
  <si>
    <t>3-25-04-4-34</t>
  </si>
  <si>
    <t>3-25-04-4-2</t>
  </si>
  <si>
    <t>3-25-04-4-70</t>
  </si>
  <si>
    <t>3-25-04-4-10</t>
  </si>
  <si>
    <t>3-25-04-4-26</t>
  </si>
  <si>
    <t>3-25-04-4-6</t>
  </si>
  <si>
    <t>3-25-04-4-93</t>
  </si>
  <si>
    <t>3-25-04-4-21</t>
  </si>
  <si>
    <t>3-25-04-4-19</t>
  </si>
  <si>
    <t>3-25-04-4-69</t>
  </si>
  <si>
    <t>3-25-04-4-35</t>
  </si>
  <si>
    <t>3-25-04-4-29</t>
  </si>
  <si>
    <t>3-25-04-4-8</t>
  </si>
  <si>
    <t>3-25-04-4-36</t>
  </si>
  <si>
    <t>3-25-04-4-86</t>
  </si>
  <si>
    <t>3-25-04-4-55</t>
  </si>
  <si>
    <t>3-25-04-4-95</t>
  </si>
  <si>
    <t>3-25-04-4-72</t>
  </si>
  <si>
    <t>3-25-04-4-73</t>
  </si>
  <si>
    <t>3-25-04-4-85</t>
  </si>
  <si>
    <t>3-25-04-4-96</t>
  </si>
  <si>
    <t>3-25-04-4-15</t>
  </si>
  <si>
    <t>3-25-04-4-79</t>
  </si>
  <si>
    <t>3-25-04-4-99</t>
  </si>
  <si>
    <t>3-25-04-4-9</t>
  </si>
  <si>
    <t>3-25-04-4-97</t>
  </si>
  <si>
    <t>3-25-04-4-78</t>
  </si>
  <si>
    <t>3-25-04-4-14</t>
  </si>
  <si>
    <t>3-25-04-4-65</t>
  </si>
  <si>
    <t>3-25-04-4-16</t>
  </si>
  <si>
    <t>3-25-04-4-92</t>
  </si>
  <si>
    <t>3-25-04-4-23</t>
  </si>
  <si>
    <t>3-25-04-4-54</t>
  </si>
  <si>
    <t>3-25-04-4-62</t>
  </si>
  <si>
    <t>3-25-04-4-25</t>
  </si>
  <si>
    <t>3-25-04-4-59</t>
  </si>
  <si>
    <t>3-25-04-4-80</t>
  </si>
  <si>
    <t>3-25-04-4-56</t>
  </si>
  <si>
    <t>3-25-04-4-50</t>
  </si>
  <si>
    <t>3-25-04-4-4</t>
  </si>
  <si>
    <t>3-25-04-4-5</t>
  </si>
  <si>
    <t>3-25-04-4-88</t>
  </si>
  <si>
    <t>3-25-04-4-42</t>
  </si>
  <si>
    <t>3-25-04-4-53</t>
  </si>
  <si>
    <t>3-25-04-4-13</t>
  </si>
  <si>
    <t>3-25-04-4-20</t>
  </si>
  <si>
    <t>3-25-04-4-40</t>
  </si>
  <si>
    <t>3-25-04-4-33</t>
  </si>
  <si>
    <t>3-25-04-4-58</t>
  </si>
  <si>
    <t>3-25-04-4-60</t>
  </si>
  <si>
    <t>3-25-04-4-75</t>
  </si>
  <si>
    <t>3-25-04-4-81</t>
  </si>
  <si>
    <t>3-25-04-4-39</t>
  </si>
  <si>
    <t>3-25-04-4-37</t>
  </si>
  <si>
    <t>3-25-04-4-24</t>
  </si>
  <si>
    <t>3-25-04-4-28</t>
  </si>
  <si>
    <t>3-25-04-4-49</t>
  </si>
  <si>
    <t>3-25-04-4-47</t>
  </si>
  <si>
    <t>3-25-04-4-22</t>
  </si>
  <si>
    <t>3-25-04-4-52</t>
  </si>
  <si>
    <t>3-25-04-4-17</t>
  </si>
  <si>
    <t>3-25-04-4-18</t>
  </si>
  <si>
    <t>3-25-04-4-82</t>
  </si>
  <si>
    <t>3-25-04-4-90</t>
  </si>
  <si>
    <t>3-25-04-4-100</t>
  </si>
  <si>
    <t>3-25-04-4-51</t>
  </si>
  <si>
    <t>3-25-04-4-74</t>
  </si>
  <si>
    <t>3-25-04-4-11</t>
  </si>
  <si>
    <t>3-25-04-4-68</t>
  </si>
  <si>
    <t>3-25-04-4-32</t>
  </si>
  <si>
    <t>3-25-04-4-38</t>
  </si>
  <si>
    <t>3-25-04-4-84</t>
  </si>
  <si>
    <t>3-25-04-4-12</t>
  </si>
  <si>
    <t>3-25-04-4-67</t>
  </si>
  <si>
    <t>3-25-04-4-76</t>
  </si>
  <si>
    <t>3-25-04-4-98</t>
  </si>
  <si>
    <t>3-25-04-4-87</t>
  </si>
  <si>
    <t>3-25-04-4-94</t>
  </si>
  <si>
    <t>3-25-04-4-63</t>
  </si>
  <si>
    <t>3-25-04-4-89</t>
  </si>
  <si>
    <t>3-25-04-4-83</t>
  </si>
  <si>
    <t>3-25-04-4-41</t>
  </si>
  <si>
    <t>Tapeats1-2</t>
  </si>
  <si>
    <t>Tapeats1-53</t>
  </si>
  <si>
    <t>Tapeats1-74</t>
  </si>
  <si>
    <t>Tapeats1-65</t>
  </si>
  <si>
    <t>Tapeats1-28</t>
  </si>
  <si>
    <t>Tapeats1-39</t>
  </si>
  <si>
    <t>Tapeats1-37</t>
  </si>
  <si>
    <t>Tapeats1-35</t>
  </si>
  <si>
    <t>Tapeats1-34</t>
  </si>
  <si>
    <t>Tapeats1-48</t>
  </si>
  <si>
    <t>Tapeats1-21</t>
  </si>
  <si>
    <t>Tapeats1-78</t>
  </si>
  <si>
    <t>Tapeats1-91</t>
  </si>
  <si>
    <t>Tapeats1-61</t>
  </si>
  <si>
    <t>Tapeats1-30</t>
  </si>
  <si>
    <t>Tapeats1-97</t>
  </si>
  <si>
    <t>Tapeats1-103</t>
  </si>
  <si>
    <t>Tapeats1-99</t>
  </si>
  <si>
    <t>Tapeats1-92</t>
  </si>
  <si>
    <t>Tapeats1-102</t>
  </si>
  <si>
    <t>Tapeats1-100</t>
  </si>
  <si>
    <t>Tapeats1-1</t>
  </si>
  <si>
    <t>Tapeats1-98</t>
  </si>
  <si>
    <t>Tapeats1-87</t>
  </si>
  <si>
    <t>Tapeats1-32</t>
  </si>
  <si>
    <t>Tapeats1-11</t>
  </si>
  <si>
    <t>Tapeats1-57</t>
  </si>
  <si>
    <t>Tapeats1-56</t>
  </si>
  <si>
    <t>Tapeats1-10</t>
  </si>
  <si>
    <t>Tapeats1-73</t>
  </si>
  <si>
    <t>Tapeats1-5</t>
  </si>
  <si>
    <t>Tapeats1-67</t>
  </si>
  <si>
    <t>Tapeats1-3</t>
  </si>
  <si>
    <t>Tapeats1-50</t>
  </si>
  <si>
    <t>Tapeats1-49</t>
  </si>
  <si>
    <t>Tapeats1-6</t>
  </si>
  <si>
    <t>Tapeats1-22</t>
  </si>
  <si>
    <t>Tapeats1-85</t>
  </si>
  <si>
    <t>Tapeats1-51</t>
  </si>
  <si>
    <t>Tapeats1-16</t>
  </si>
  <si>
    <t>Tapeats1-19</t>
  </si>
  <si>
    <t>Tapeats1-9</t>
  </si>
  <si>
    <t>Tapeats1-27</t>
  </si>
  <si>
    <t>Tapeats1-55</t>
  </si>
  <si>
    <t>Tapeats1-90</t>
  </si>
  <si>
    <t>Tapeats1-84</t>
  </si>
  <si>
    <t>Tapeats1-68</t>
  </si>
  <si>
    <t>Tapeats1-15</t>
  </si>
  <si>
    <t>Tapeats1-93</t>
  </si>
  <si>
    <t>Tapeats1-13</t>
  </si>
  <si>
    <t>Tapeats1-105</t>
  </si>
  <si>
    <t>Tapeats1-69</t>
  </si>
  <si>
    <t>Tapeats1-79</t>
  </si>
  <si>
    <t>Tapeats1-59</t>
  </si>
  <si>
    <t>Tapeats1-8</t>
  </si>
  <si>
    <t>Tapeats1-75</t>
  </si>
  <si>
    <t>Tapeats1-14</t>
  </si>
  <si>
    <t>Tapeats1-46</t>
  </si>
  <si>
    <t>Tapeats1-76</t>
  </si>
  <si>
    <t>Tapeats1-82</t>
  </si>
  <si>
    <t>Tapeats1-26</t>
  </si>
  <si>
    <t>Tapeats1-20</t>
  </si>
  <si>
    <t>Tapeats1-29</t>
  </si>
  <si>
    <t>Tapeats1-70</t>
  </si>
  <si>
    <t>Tapeats1-77</t>
  </si>
  <si>
    <t>Tapeats1-94</t>
  </si>
  <si>
    <t>Tapeats1-88</t>
  </si>
  <si>
    <t>Tapeats1-71</t>
  </si>
  <si>
    <t>Tapeats1-7</t>
  </si>
  <si>
    <t>Tapeats1-62</t>
  </si>
  <si>
    <t>Tapeats1-45</t>
  </si>
  <si>
    <t>Tapeats1-4</t>
  </si>
  <si>
    <t>Tapeats1-86</t>
  </si>
  <si>
    <t>Tapeats1-89</t>
  </si>
  <si>
    <t>Tapeats1-42</t>
  </si>
  <si>
    <t>Tapeats1-47</t>
  </si>
  <si>
    <t>Tapeats1-43</t>
  </si>
  <si>
    <t>Tapeats1-96</t>
  </si>
  <si>
    <t>Tapeats1-104</t>
  </si>
  <si>
    <t>Tapeats1-52</t>
  </si>
  <si>
    <t>Tapeats1-80</t>
  </si>
  <si>
    <t>Tapeats1-83</t>
  </si>
  <si>
    <t>Tapeats1-40</t>
  </si>
  <si>
    <t>Tapeats1-72</t>
  </si>
  <si>
    <t>Tapeats1-31</t>
  </si>
  <si>
    <t>Tapeats1-54</t>
  </si>
  <si>
    <t>Tapeats1-38</t>
  </si>
  <si>
    <t>Tapeats1-81</t>
  </si>
  <si>
    <t>Tapeats1-64</t>
  </si>
  <si>
    <t>Tapeats1-44</t>
  </si>
  <si>
    <t>Tapeats1-41</t>
  </si>
  <si>
    <t>Tapeats1-17</t>
  </si>
  <si>
    <t>Tapeats1-33</t>
  </si>
  <si>
    <t>Tapeats1-101</t>
  </si>
  <si>
    <t>Tapeats1-66</t>
  </si>
  <si>
    <t>Tapeats1-18</t>
  </si>
  <si>
    <t>Tapeats2-43</t>
  </si>
  <si>
    <t>Tapeats2-58</t>
  </si>
  <si>
    <t>Tapeats2-64</t>
  </si>
  <si>
    <t>Tapeats2-46</t>
  </si>
  <si>
    <t>Tapeats2-27</t>
  </si>
  <si>
    <t>Tapeats2-35</t>
  </si>
  <si>
    <t>Tapeats2-5</t>
  </si>
  <si>
    <t>Tapeats2-24</t>
  </si>
  <si>
    <t>Tapeats2-44</t>
  </si>
  <si>
    <t>Tapeats2-26</t>
  </si>
  <si>
    <t>Tapeats2-48</t>
  </si>
  <si>
    <t>Tapeats2-76</t>
  </si>
  <si>
    <t>Tapeats2-40</t>
  </si>
  <si>
    <t>Tapeats2-47</t>
  </si>
  <si>
    <t>Tapeats2-11</t>
  </si>
  <si>
    <t>Tapeats2-36</t>
  </si>
  <si>
    <t>Tapeats2-21</t>
  </si>
  <si>
    <t>Tapeats2-91</t>
  </si>
  <si>
    <t>Tapeats2-60</t>
  </si>
  <si>
    <t>Tapeats2-62</t>
  </si>
  <si>
    <t>Tapeats2-68</t>
  </si>
  <si>
    <t>Tapeats2-4</t>
  </si>
  <si>
    <t>Tapeats2-105</t>
  </si>
  <si>
    <t>Tapeats2-108</t>
  </si>
  <si>
    <t>Tapeats2-95</t>
  </si>
  <si>
    <t>Tapeats2-37</t>
  </si>
  <si>
    <t>Tapeats2-63</t>
  </si>
  <si>
    <t>Tapeats2-6</t>
  </si>
  <si>
    <t>Tapeats2-103</t>
  </si>
  <si>
    <t>Tapeats2-55</t>
  </si>
  <si>
    <t>Tapeats2-45</t>
  </si>
  <si>
    <t>Tapeats2-56</t>
  </si>
  <si>
    <t>Tapeats2-99</t>
  </si>
  <si>
    <t>Tapeats2-88</t>
  </si>
  <si>
    <t>Tapeats2-84</t>
  </si>
  <si>
    <t>Tapeats2-71</t>
  </si>
  <si>
    <t>Tapeats2-61</t>
  </si>
  <si>
    <t>Tapeats2-96</t>
  </si>
  <si>
    <t>Tapeats2-100</t>
  </si>
  <si>
    <t>Tapeats2-15</t>
  </si>
  <si>
    <t>Tapeats2-66</t>
  </si>
  <si>
    <t>Tapeats2-25</t>
  </si>
  <si>
    <t>Tapeats2-20</t>
  </si>
  <si>
    <t>Tapeats2-81</t>
  </si>
  <si>
    <t>Tapeats2-85</t>
  </si>
  <si>
    <t>Tapeats2-23</t>
  </si>
  <si>
    <t>Tapeats2-7</t>
  </si>
  <si>
    <t>Tapeats2-16</t>
  </si>
  <si>
    <t>Tapeats2-50</t>
  </si>
  <si>
    <t>Tapeats2-2</t>
  </si>
  <si>
    <t>Tapeats2-97</t>
  </si>
  <si>
    <t>Tapeats2-92</t>
  </si>
  <si>
    <t>Tapeats2-34</t>
  </si>
  <si>
    <t>Tapeats2-109</t>
  </si>
  <si>
    <t>Tapeats2-39</t>
  </si>
  <si>
    <t>Tapeats2-32</t>
  </si>
  <si>
    <t>Tapeats2-77</t>
  </si>
  <si>
    <t>Tapeats2-1</t>
  </si>
  <si>
    <t>Tapeats2-98</t>
  </si>
  <si>
    <t>Tapeats2-70</t>
  </si>
  <si>
    <t>Tapeats2-75</t>
  </si>
  <si>
    <t>Tapeats2-78</t>
  </si>
  <si>
    <t>Tapeats2-57</t>
  </si>
  <si>
    <t>Tapeats2-79</t>
  </si>
  <si>
    <t>Tapeats2-52</t>
  </si>
  <si>
    <t>Tapeats2-80</t>
  </si>
  <si>
    <t>Tapeats2-73</t>
  </si>
  <si>
    <t>Tapeats2-28</t>
  </si>
  <si>
    <t>Tapeats2-65</t>
  </si>
  <si>
    <t>Tapeats2-90</t>
  </si>
  <si>
    <t>Tapeats2-3</t>
  </si>
  <si>
    <t>Tapeats2-89</t>
  </si>
  <si>
    <t>Tapeats2-72</t>
  </si>
  <si>
    <t>Tapeats2-49</t>
  </si>
  <si>
    <t>Tapeats2-30</t>
  </si>
  <si>
    <t>Tapeats2-69</t>
  </si>
  <si>
    <t>Tapeats2-22</t>
  </si>
  <si>
    <t>Tapeats2-104</t>
  </si>
  <si>
    <t>Tapeats2-18</t>
  </si>
  <si>
    <t>Tapeats2-106</t>
  </si>
  <si>
    <t>Tapeats2-29</t>
  </si>
  <si>
    <t>Tapeats2-41</t>
  </si>
  <si>
    <t>Tapeats2-74</t>
  </si>
  <si>
    <t>Tapeats2-101</t>
  </si>
  <si>
    <t>Tapeats2-102</t>
  </si>
  <si>
    <t>Tapeats2-59</t>
  </si>
  <si>
    <t>Tapeats2-42</t>
  </si>
  <si>
    <t>Tapeats2-67</t>
  </si>
  <si>
    <t>Tapeats2-51</t>
  </si>
  <si>
    <t>Tapeats2-14</t>
  </si>
  <si>
    <t>Tapeats2-8</t>
  </si>
  <si>
    <t>Tapeats2-33</t>
  </si>
  <si>
    <t>Tapeats2-38</t>
  </si>
  <si>
    <t>Tapeats2-86</t>
  </si>
  <si>
    <t>Tapeats2-94</t>
  </si>
  <si>
    <t>Tapeats2-17</t>
  </si>
  <si>
    <t>Tapeats2-12</t>
  </si>
  <si>
    <t>Tapeats2-9</t>
  </si>
  <si>
    <t>Tapeats2-93</t>
  </si>
  <si>
    <t>Tapeats2-10</t>
  </si>
  <si>
    <t>Tapeats2-54</t>
  </si>
  <si>
    <t>Tapeats2-19</t>
  </si>
  <si>
    <t>Tapeats2-87</t>
  </si>
  <si>
    <t>Tapeats2-82</t>
  </si>
  <si>
    <t>Tapeats2-107</t>
  </si>
  <si>
    <t>Tapeats2-83</t>
  </si>
  <si>
    <t>Tapeats2-31</t>
  </si>
  <si>
    <t>Tapeats2-53</t>
  </si>
  <si>
    <t>Tapeats2-13</t>
  </si>
  <si>
    <t>B_Angel_1-89</t>
  </si>
  <si>
    <t>B_Angel_1-73</t>
  </si>
  <si>
    <t>B_Angel_1-70</t>
  </si>
  <si>
    <t>B_Angel_1-56</t>
  </si>
  <si>
    <t>B_Angel_1-24</t>
  </si>
  <si>
    <t>B_Angel_1-92</t>
  </si>
  <si>
    <t>B_Angel_1-46</t>
  </si>
  <si>
    <t>B_Angel_1-77</t>
  </si>
  <si>
    <t>B_Angel_1-93</t>
  </si>
  <si>
    <t>B_Angel_1-15</t>
  </si>
  <si>
    <t>B_Angel_1-47</t>
  </si>
  <si>
    <t>B_Angel_1-48</t>
  </si>
  <si>
    <t>B_Angel_1-40</t>
  </si>
  <si>
    <t>B_Angel_1-33</t>
  </si>
  <si>
    <t>B_Angel_1-76</t>
  </si>
  <si>
    <t>B_Angel_1-99</t>
  </si>
  <si>
    <t>B_Angel_1-62</t>
  </si>
  <si>
    <t>B_Angel_1-4</t>
  </si>
  <si>
    <t>B_Angel_1-59</t>
  </si>
  <si>
    <t>B_Angel_1-78</t>
  </si>
  <si>
    <t>B_Angel_1-65</t>
  </si>
  <si>
    <t>B_Angel_1-86</t>
  </si>
  <si>
    <t>B_Angel_1-71</t>
  </si>
  <si>
    <t>B_Angel_1-53</t>
  </si>
  <si>
    <t>B_Angel_1-21</t>
  </si>
  <si>
    <t>B_Angel_1-52</t>
  </si>
  <si>
    <t>B_Angel_1-97</t>
  </si>
  <si>
    <t>B_Angel_1-91</t>
  </si>
  <si>
    <t>B_Angel_1-81</t>
  </si>
  <si>
    <t>B_Angel_1-69</t>
  </si>
  <si>
    <t>B_Angel_1-49</t>
  </si>
  <si>
    <t>B_Angel_1-22</t>
  </si>
  <si>
    <t>B_Angel_1-67</t>
  </si>
  <si>
    <t>B_Angel_1-25</t>
  </si>
  <si>
    <t>B_Angel_1-31</t>
  </si>
  <si>
    <t>B_Angel_1-66</t>
  </si>
  <si>
    <t>B_Angel_1-83</t>
  </si>
  <si>
    <t>B_Angel_1-87</t>
  </si>
  <si>
    <t>B_Angel_1-9</t>
  </si>
  <si>
    <t>B_Angel_1-27</t>
  </si>
  <si>
    <t>B_Angel_1-84</t>
  </si>
  <si>
    <t>B_Angel_1-74</t>
  </si>
  <si>
    <t>B_Angel_1-13</t>
  </si>
  <si>
    <t>B_Angel_1-12</t>
  </si>
  <si>
    <t>B_Angel_1-1</t>
  </si>
  <si>
    <t>B_Angel_1-80</t>
  </si>
  <si>
    <t>B_Angel_1-34</t>
  </si>
  <si>
    <t>B_Angel_1-26</t>
  </si>
  <si>
    <t>B_Angel_1-64</t>
  </si>
  <si>
    <t>B_Angel_1-32</t>
  </si>
  <si>
    <t>B_Angel_1-20</t>
  </si>
  <si>
    <t>B_Angel_1-44</t>
  </si>
  <si>
    <t>B_Angel_1-3</t>
  </si>
  <si>
    <t>B_Angel_1-57</t>
  </si>
  <si>
    <t>B_Angel_1-63</t>
  </si>
  <si>
    <t>B_Angel_1-60</t>
  </si>
  <si>
    <t>B_Angel_1-42</t>
  </si>
  <si>
    <t>B_Angel_1-54</t>
  </si>
  <si>
    <t>B_Angel_1-23</t>
  </si>
  <si>
    <t>B_Angel_1-8</t>
  </si>
  <si>
    <t>B_Angel_1-36</t>
  </si>
  <si>
    <t>B_Angel_1-68</t>
  </si>
  <si>
    <t>B_Angel_1-28</t>
  </si>
  <si>
    <t>B_Angel_1-50</t>
  </si>
  <si>
    <t>B_Angel_1-82</t>
  </si>
  <si>
    <t>B_Angel_1-17</t>
  </si>
  <si>
    <t>B_Angel_1-30</t>
  </si>
  <si>
    <t>B_Angel_1-35</t>
  </si>
  <si>
    <t>B_Angel_1-98</t>
  </si>
  <si>
    <t>B_Angel_1-2</t>
  </si>
  <si>
    <t>B_Angel_1-85</t>
  </si>
  <si>
    <t>B_Angel_1-6</t>
  </si>
  <si>
    <t>B_Angel_1-95</t>
  </si>
  <si>
    <t>B_Angel_1-7</t>
  </si>
  <si>
    <t>B_Angel_1-29</t>
  </si>
  <si>
    <t>B_Angel_1-19</t>
  </si>
  <si>
    <t>B_Angel_1-14</t>
  </si>
  <si>
    <t>B_Angel_1-94</t>
  </si>
  <si>
    <t>B_Angel_1-58</t>
  </si>
  <si>
    <t>B_Angel_1-51</t>
  </si>
  <si>
    <t>B_Angel_1-16</t>
  </si>
  <si>
    <t>B_Angel_1-38</t>
  </si>
  <si>
    <t>B_Angel_1-79</t>
  </si>
  <si>
    <t>B_Angel_1-100</t>
  </si>
  <si>
    <t>B_Angel_1-18</t>
  </si>
  <si>
    <t>B_Angel_1-96</t>
  </si>
  <si>
    <t>B_Angel_1-37</t>
  </si>
  <si>
    <t>B_Angel_1-61</t>
  </si>
  <si>
    <t>B_Angel_1-43</t>
  </si>
  <si>
    <t>B_Angel_2-60</t>
  </si>
  <si>
    <t>B_Angel_2-34</t>
  </si>
  <si>
    <t>B_Angel_2-66</t>
  </si>
  <si>
    <t>B_Angel_2-54</t>
  </si>
  <si>
    <t>B_Angel_2-11</t>
  </si>
  <si>
    <t>B_Angel_2-94</t>
  </si>
  <si>
    <t>B_Angel_2-13</t>
  </si>
  <si>
    <t>B_Angel_2-93</t>
  </si>
  <si>
    <t>B_Angel_2-55</t>
  </si>
  <si>
    <t>B_Angel_2-6</t>
  </si>
  <si>
    <t>B_Angel_2-70</t>
  </si>
  <si>
    <t>B_Angel_2-9</t>
  </si>
  <si>
    <t>B_Angel_2-91</t>
  </si>
  <si>
    <t>B_Angel_2-22</t>
  </si>
  <si>
    <t>B_Angel_2-99</t>
  </si>
  <si>
    <t>B_Angel_2-89</t>
  </si>
  <si>
    <t>B_Angel_2-86</t>
  </si>
  <si>
    <t>B_Angel_2-57</t>
  </si>
  <si>
    <t>B_Angel_2-41</t>
  </si>
  <si>
    <t>B_Angel_2-85</t>
  </si>
  <si>
    <t>B_Angel_2-92</t>
  </si>
  <si>
    <t>B_Angel_2-62</t>
  </si>
  <si>
    <t>B_Angel_2-27</t>
  </si>
  <si>
    <t>B_Angel_2-5</t>
  </si>
  <si>
    <t>B_Angel_2-65</t>
  </si>
  <si>
    <t>B_Angel_2-40</t>
  </si>
  <si>
    <t>B_Angel_2-104</t>
  </si>
  <si>
    <t>B_Angel_2-30</t>
  </si>
  <si>
    <t>B_Angel_2-47</t>
  </si>
  <si>
    <t>B_Angel_2-52</t>
  </si>
  <si>
    <t>B_Angel_2-45</t>
  </si>
  <si>
    <t>B_Angel_2-28</t>
  </si>
  <si>
    <t>B_Angel_2-46</t>
  </si>
  <si>
    <t>B_Angel_2-67</t>
  </si>
  <si>
    <t>B_Angel_2-83</t>
  </si>
  <si>
    <t>B_Angel_2-101</t>
  </si>
  <si>
    <t>B_Angel_2-31</t>
  </si>
  <si>
    <t>B_Angel_2-37</t>
  </si>
  <si>
    <t>B_Angel_2-90</t>
  </si>
  <si>
    <t>B_Angel_2-44</t>
  </si>
  <si>
    <t>B_Angel_2-74</t>
  </si>
  <si>
    <t>B_Angel_2-16</t>
  </si>
  <si>
    <t>B_Angel_2-18</t>
  </si>
  <si>
    <t>B_Angel_2-71</t>
  </si>
  <si>
    <t>B_Angel_2-7</t>
  </si>
  <si>
    <t>B_Angel_2-1</t>
  </si>
  <si>
    <t>B_Angel_2-4</t>
  </si>
  <si>
    <t>B_Angel_2-88</t>
  </si>
  <si>
    <t>B_Angel_2-103</t>
  </si>
  <si>
    <t>B_Angel_2-81</t>
  </si>
  <si>
    <t>B_Angel_2-73</t>
  </si>
  <si>
    <t>B_Angel_2-58</t>
  </si>
  <si>
    <t>B_Angel_2-49</t>
  </si>
  <si>
    <t>B_Angel_2-50</t>
  </si>
  <si>
    <t>B_Angel_2-64</t>
  </si>
  <si>
    <t>B_Angel_2-8</t>
  </si>
  <si>
    <t>B_Angel_2-68</t>
  </si>
  <si>
    <t>B_Angel_2-76</t>
  </si>
  <si>
    <t>B_Angel_2-82</t>
  </si>
  <si>
    <t>B_Angel_2-23</t>
  </si>
  <si>
    <t>B_Angel_2-51</t>
  </si>
  <si>
    <t>B_Angel_2-3</t>
  </si>
  <si>
    <t>B_Angel_2-102</t>
  </si>
  <si>
    <t>B_Angel_2-61</t>
  </si>
  <si>
    <t>B_Angel_2-75</t>
  </si>
  <si>
    <t>B_Angel_2-72</t>
  </si>
  <si>
    <t>B_Angel_2-69</t>
  </si>
  <si>
    <t>B_Angel_2-63</t>
  </si>
  <si>
    <t>B_Angel_2-20</t>
  </si>
  <si>
    <t>B_Angel_2-105</t>
  </si>
  <si>
    <t>B_Angel_2-48</t>
  </si>
  <si>
    <t>B_Angel_2-95</t>
  </si>
  <si>
    <t>B_Angel_2-14</t>
  </si>
  <si>
    <t>B_Angel_2-87</t>
  </si>
  <si>
    <t>B_Angel_2-53</t>
  </si>
  <si>
    <t>B_Angel_2-12</t>
  </si>
  <si>
    <t>B_Angel_2-15</t>
  </si>
  <si>
    <t>B_Angel_2-17</t>
  </si>
  <si>
    <t>B_Angel_2-19</t>
  </si>
  <si>
    <t>B_Angel_2-96</t>
  </si>
  <si>
    <t>B_Angel_2-10</t>
  </si>
  <si>
    <t>B_Angel_2-97</t>
  </si>
  <si>
    <t>B_Angel_2-78</t>
  </si>
  <si>
    <t>B_Angel_2-84</t>
  </si>
  <si>
    <t>B_Angel_2-100</t>
  </si>
  <si>
    <t>B_Angel_2-36</t>
  </si>
  <si>
    <t>B_Angel_2-33</t>
  </si>
  <si>
    <t>B_Angel_2-21</t>
  </si>
  <si>
    <t>B_Angel_2-42</t>
  </si>
  <si>
    <t>B_Angel_2-39</t>
  </si>
  <si>
    <t>B_Angel_2-56</t>
  </si>
  <si>
    <t>B_Angel_2-25</t>
  </si>
  <si>
    <t>B_Angel_2-24</t>
  </si>
  <si>
    <t>B_Angel_2-35</t>
  </si>
  <si>
    <t>B_Angel_2-80</t>
  </si>
  <si>
    <t>B_Angel_2-32</t>
  </si>
  <si>
    <t>B_Angel_2-2</t>
  </si>
  <si>
    <t>B_Angel_2-43</t>
  </si>
  <si>
    <t>B_Angel_2-98</t>
  </si>
  <si>
    <t>B_Angel_2-26</t>
  </si>
  <si>
    <t>B_Angel_2-29</t>
  </si>
  <si>
    <t>B_Angel_2-79</t>
  </si>
  <si>
    <t>B_Angel_2-38</t>
  </si>
  <si>
    <t>B_Angel_2-59</t>
  </si>
  <si>
    <t>B_Angel_2-77</t>
  </si>
  <si>
    <t>B_Angel_3-68</t>
  </si>
  <si>
    <t>B_Angel_3-1</t>
  </si>
  <si>
    <t>B_Angel_3-56</t>
  </si>
  <si>
    <t>B_Angel_3-5</t>
  </si>
  <si>
    <t>B_Angel_3-16</t>
  </si>
  <si>
    <t>B_Angel_3-39</t>
  </si>
  <si>
    <t>B_Angel_3-74</t>
  </si>
  <si>
    <t>B_Angel_3-91</t>
  </si>
  <si>
    <t>B_Angel_3-85</t>
  </si>
  <si>
    <t>B_Angel_3-62</t>
  </si>
  <si>
    <t>B_Angel_3-61</t>
  </si>
  <si>
    <t>B_Angel_3-47</t>
  </si>
  <si>
    <t>B_Angel_3-29</t>
  </si>
  <si>
    <t>B_Angel_3-35</t>
  </si>
  <si>
    <t>B_Angel_3-89</t>
  </si>
  <si>
    <t>B_Angel_3-19</t>
  </si>
  <si>
    <t>B_Angel_3-66</t>
  </si>
  <si>
    <t>B_Angel_3-69</t>
  </si>
  <si>
    <t>B_Angel_3-3</t>
  </si>
  <si>
    <t>B_Angel_3-59</t>
  </si>
  <si>
    <t>B_Angel_3-48</t>
  </si>
  <si>
    <t>B_Angel_3-88</t>
  </si>
  <si>
    <t>B_Angel_3-52</t>
  </si>
  <si>
    <t>B_Angel_3-11</t>
  </si>
  <si>
    <t>B_Angel_3-58</t>
  </si>
  <si>
    <t>B_Angel_3-83</t>
  </si>
  <si>
    <t>B_Angel_3-17</t>
  </si>
  <si>
    <t>B_Angel_3-95</t>
  </si>
  <si>
    <t>B_Angel_3-54</t>
  </si>
  <si>
    <t>B_Angel_3-26</t>
  </si>
  <si>
    <t>B_Angel_3-9</t>
  </si>
  <si>
    <t>B_Angel_3-37</t>
  </si>
  <si>
    <t>B_Angel_3-80</t>
  </si>
  <si>
    <t>B_Angel_3-64</t>
  </si>
  <si>
    <t>B_Angel_3-71</t>
  </si>
  <si>
    <t>B_Angel_3-67</t>
  </si>
  <si>
    <t>B_Angel_3-40</t>
  </si>
  <si>
    <t>B_Angel_3-53</t>
  </si>
  <si>
    <t>B_Angel_3-50</t>
  </si>
  <si>
    <t>B_Angel_3-22</t>
  </si>
  <si>
    <t>B_Angel_3-18</t>
  </si>
  <si>
    <t>B_Angel_3-78</t>
  </si>
  <si>
    <t>B_Angel_3-27</t>
  </si>
  <si>
    <t>B_Angel_3-10</t>
  </si>
  <si>
    <t>B_Angel_3-100</t>
  </si>
  <si>
    <t>B_Angel_3-97</t>
  </si>
  <si>
    <t>B_Angel_3-33</t>
  </si>
  <si>
    <t>B_Angel_3-44</t>
  </si>
  <si>
    <t>B_Angel_3-87</t>
  </si>
  <si>
    <t>B_Angel_3-55</t>
  </si>
  <si>
    <t>B_Angel_3-79</t>
  </si>
  <si>
    <t>B_Angel_3-30</t>
  </si>
  <si>
    <t>B_Angel_3-57</t>
  </si>
  <si>
    <t>B_Angel_3-81</t>
  </si>
  <si>
    <t>B_Angel_3-28</t>
  </si>
  <si>
    <t>B_Angel_3-94</t>
  </si>
  <si>
    <t>B_Angel_3-49</t>
  </si>
  <si>
    <t>B_Angel_3-12</t>
  </si>
  <si>
    <t>B_Angel_3-20</t>
  </si>
  <si>
    <t>B_Angel_3-60</t>
  </si>
  <si>
    <t>B_Angel_3-8</t>
  </si>
  <si>
    <t>B_Angel_3-38</t>
  </si>
  <si>
    <t>B_Angel_3-7</t>
  </si>
  <si>
    <t>B_Angel_3-15</t>
  </si>
  <si>
    <t>B_Angel_3-21</t>
  </si>
  <si>
    <t>B_Angel_3-14</t>
  </si>
  <si>
    <t>B_Angel_3-42</t>
  </si>
  <si>
    <t>B_Angel_3-92</t>
  </si>
  <si>
    <t>B_Angel_3-90</t>
  </si>
  <si>
    <t>B_Angel_3-23</t>
  </si>
  <si>
    <t>B_Angel_3-51</t>
  </si>
  <si>
    <t>B_Angel_3-72</t>
  </si>
  <si>
    <t>B_Angel_3-46</t>
  </si>
  <si>
    <t>B_Angel_3-84</t>
  </si>
  <si>
    <t>B_Angel_3-99</t>
  </si>
  <si>
    <t>B_Angel_3-36</t>
  </si>
  <si>
    <t>B_Angel_3-77</t>
  </si>
  <si>
    <t>B_Angel_3-34</t>
  </si>
  <si>
    <t>B_Angel_3-96</t>
  </si>
  <si>
    <t>B_Angel_3-76</t>
  </si>
  <si>
    <t>B_Angel_3-6</t>
  </si>
  <si>
    <t>B_Angel_3-98</t>
  </si>
  <si>
    <t>B_Angel_3-13</t>
  </si>
  <si>
    <t>B_Angel_3-4</t>
  </si>
  <si>
    <t>B_Angel_3-93</t>
  </si>
  <si>
    <t>B_Angel_3-75</t>
  </si>
  <si>
    <t>Temple Butte 1-54</t>
  </si>
  <si>
    <t>Temple Butte 1-63</t>
  </si>
  <si>
    <t>Temple Butte 1-36</t>
  </si>
  <si>
    <t>Temple Butte 1-41</t>
  </si>
  <si>
    <t>Temple Butte 1-47</t>
  </si>
  <si>
    <t>Temple Butte 1-67</t>
  </si>
  <si>
    <t>Temple Butte 1-70</t>
  </si>
  <si>
    <t>Temple Butte 1-48</t>
  </si>
  <si>
    <t>Temple Butte 1-66</t>
  </si>
  <si>
    <t>Temple Butte 1-75</t>
  </si>
  <si>
    <t>Temple Butte 1-8</t>
  </si>
  <si>
    <t>Temple Butte 1-28</t>
  </si>
  <si>
    <t>Temple Butte 1-72</t>
  </si>
  <si>
    <t>Temple Butte 1-14</t>
  </si>
  <si>
    <t>Temple Butte 1-34</t>
  </si>
  <si>
    <t>Temple Butte 1-32</t>
  </si>
  <si>
    <t>Temple Butte 1-26</t>
  </si>
  <si>
    <t>Temple Butte 1-30</t>
  </si>
  <si>
    <t>Temple Butte 1-5</t>
  </si>
  <si>
    <t>Temple Butte 1-7</t>
  </si>
  <si>
    <t>Temple Butte 1-84</t>
  </si>
  <si>
    <t>Temple Butte 1-4</t>
  </si>
  <si>
    <t>Temple Butte 1-74</t>
  </si>
  <si>
    <t>Temple Butte 1-13</t>
  </si>
  <si>
    <t>Temple Butte 1-22</t>
  </si>
  <si>
    <t>Temple Butte 1-59</t>
  </si>
  <si>
    <t>Temple Butte 1-64</t>
  </si>
  <si>
    <t>Temple Butte 1-23</t>
  </si>
  <si>
    <t>Temple Butte 1-52</t>
  </si>
  <si>
    <t>Temple Butte 1-1</t>
  </si>
  <si>
    <t>Temple Butte 1-71</t>
  </si>
  <si>
    <t>Temple Butte 1-77</t>
  </si>
  <si>
    <t>Temple Butte 1-38</t>
  </si>
  <si>
    <t>Temple Butte 1-46</t>
  </si>
  <si>
    <t>Temple Butte 1-85</t>
  </si>
  <si>
    <t>Temple Butte 1-60</t>
  </si>
  <si>
    <t>Temple Butte 1-27</t>
  </si>
  <si>
    <t>Temple Butte 1-6</t>
  </si>
  <si>
    <t>Temple Butte 1-49</t>
  </si>
  <si>
    <t>Temple Butte 1-24</t>
  </si>
  <si>
    <t>Temple Butte 1-93</t>
  </si>
  <si>
    <t>Temple Butte 1-21</t>
  </si>
  <si>
    <t>Temple Butte 1-69</t>
  </si>
  <si>
    <t>Temple Butte 1-99</t>
  </si>
  <si>
    <t>Temple Butte 1-50</t>
  </si>
  <si>
    <t>Temple Butte 1-61</t>
  </si>
  <si>
    <t>Temple Butte 1-10</t>
  </si>
  <si>
    <t>Temple Butte 1-51</t>
  </si>
  <si>
    <t>Temple Butte 1-44</t>
  </si>
  <si>
    <t>Temple Butte 1-42</t>
  </si>
  <si>
    <t>Temple Butte 1-83</t>
  </si>
  <si>
    <t>Temple Butte 1-68</t>
  </si>
  <si>
    <t>Temple Butte 1-31</t>
  </si>
  <si>
    <t>Temple Butte 1-87</t>
  </si>
  <si>
    <t>Temple Butte 1-92</t>
  </si>
  <si>
    <t>Temple Butte 1-81</t>
  </si>
  <si>
    <t>Temple Butte 1-56</t>
  </si>
  <si>
    <t>Temple Butte 1-53</t>
  </si>
  <si>
    <t>Temple Butte 1-94</t>
  </si>
  <si>
    <t>Temple Butte 1-65</t>
  </si>
  <si>
    <t>Temple Butte 1-37</t>
  </si>
  <si>
    <t>Temple Butte 1-33</t>
  </si>
  <si>
    <t>Temple Butte 1-16</t>
  </si>
  <si>
    <t>Temple Butte 1-88</t>
  </si>
  <si>
    <t>Temple Butte 1-17</t>
  </si>
  <si>
    <t>Temple Butte 1-98</t>
  </si>
  <si>
    <t>Temple Butte 1-86</t>
  </si>
  <si>
    <t>Temple Butte 1-12</t>
  </si>
  <si>
    <t>Temple Butte 1-3</t>
  </si>
  <si>
    <t>Temple Butte 1-39</t>
  </si>
  <si>
    <t>Temple Butte 1-73</t>
  </si>
  <si>
    <t>Temple Butte 1-43</t>
  </si>
  <si>
    <t>Temple Butte 1-35</t>
  </si>
  <si>
    <t>Temple Butte 1-97</t>
  </si>
  <si>
    <t>Temple Butte 1-45</t>
  </si>
  <si>
    <t>Temple Butte 1-96</t>
  </si>
  <si>
    <t>Temple Butte 1-19</t>
  </si>
  <si>
    <t>Temple Butte 1-62</t>
  </si>
  <si>
    <t>Temple Butte 1-95</t>
  </si>
  <si>
    <t>Temple Butte 1-40</t>
  </si>
  <si>
    <t>Temple Butte 1-82</t>
  </si>
  <si>
    <t>Temple Butte 1-55</t>
  </si>
  <si>
    <t>Temple Butte 1-2</t>
  </si>
  <si>
    <t>Temple Butte 1-11</t>
  </si>
  <si>
    <t>Temple Butte 1-25</t>
  </si>
  <si>
    <t>Temple Butte 1-89</t>
  </si>
  <si>
    <t>Temple Butte 1-20</t>
  </si>
  <si>
    <t>Temple Butte 1-79</t>
  </si>
  <si>
    <t>Temple Butte 1-15</t>
  </si>
  <si>
    <t>Temple Butte 1-90</t>
  </si>
  <si>
    <t>Temple Butte 1-100</t>
  </si>
  <si>
    <t>Temple Butte 1-78</t>
  </si>
  <si>
    <t>Temple Butte 1-29</t>
  </si>
  <si>
    <t>Temple Butte 1-57</t>
  </si>
  <si>
    <t>Temple Butte 1-91</t>
  </si>
  <si>
    <t>Temple Butte 1-9</t>
  </si>
  <si>
    <t>Temple Butte 1-80</t>
  </si>
  <si>
    <t>Temple Butte 1-58</t>
  </si>
  <si>
    <t>Temple Butte 1-18</t>
  </si>
  <si>
    <t>Temple Butte 1-76</t>
  </si>
  <si>
    <t>Temple Butte 2-59</t>
  </si>
  <si>
    <t>Temple Butte 2-102</t>
  </si>
  <si>
    <t>Temple Butte 2-103</t>
  </si>
  <si>
    <t>Temple Butte 2-100</t>
  </si>
  <si>
    <t>Temple Butte 2-29</t>
  </si>
  <si>
    <t>Temple Butte 2-81</t>
  </si>
  <si>
    <t>Temple Butte 2-92</t>
  </si>
  <si>
    <t>Temple Butte 2-28</t>
  </si>
  <si>
    <t>Temple Butte 2-30</t>
  </si>
  <si>
    <t>Temple Butte 2-66</t>
  </si>
  <si>
    <t>Temple Butte 2-32</t>
  </si>
  <si>
    <t>Temple Butte 2-91</t>
  </si>
  <si>
    <t>Temple Butte 2-88</t>
  </si>
  <si>
    <t>Temple Butte 2-96</t>
  </si>
  <si>
    <t>Temple Butte 2-64</t>
  </si>
  <si>
    <t>Temple Butte 2-11</t>
  </si>
  <si>
    <t>Temple Butte 2-7</t>
  </si>
  <si>
    <t>Temple Butte 2-31</t>
  </si>
  <si>
    <t>Temple Butte 2-40</t>
  </si>
  <si>
    <t>Temple Butte 2-52</t>
  </si>
  <si>
    <t>Temple Butte 2-80</t>
  </si>
  <si>
    <t>Temple Butte 2-86</t>
  </si>
  <si>
    <t>Temple Butte 2-17</t>
  </si>
  <si>
    <t>Temple Butte 2-22</t>
  </si>
  <si>
    <t>Temple Butte 2-78</t>
  </si>
  <si>
    <t>Temple Butte 2-20</t>
  </si>
  <si>
    <t>Temple Butte 2-99</t>
  </si>
  <si>
    <t>Temple Butte 2-18</t>
  </si>
  <si>
    <t>Temple Butte 2-39</t>
  </si>
  <si>
    <t>Temple Butte 2-4</t>
  </si>
  <si>
    <t>Temple Butte 2-5</t>
  </si>
  <si>
    <t>Temple Butte 2-74</t>
  </si>
  <si>
    <t>Temple Butte 2-79</t>
  </si>
  <si>
    <t>Temple Butte 2-58</t>
  </si>
  <si>
    <t>Temple Butte 2-82</t>
  </si>
  <si>
    <t>Temple Butte 2-47</t>
  </si>
  <si>
    <t>Temple Butte 2-14</t>
  </si>
  <si>
    <t>Temple Butte 2-35</t>
  </si>
  <si>
    <t>Temple Butte 2-13</t>
  </si>
  <si>
    <t>Temple Butte 2-93</t>
  </si>
  <si>
    <t>Temple Butte 2-24</t>
  </si>
  <si>
    <t>Temple Butte 2-98</t>
  </si>
  <si>
    <t>Temple Butte 2-85</t>
  </si>
  <si>
    <t>Temple Butte 2-15</t>
  </si>
  <si>
    <t>Temple Butte 2-105</t>
  </si>
  <si>
    <t>Temple Butte 2-23</t>
  </si>
  <si>
    <t>Temple Butte 2-97</t>
  </si>
  <si>
    <t>Temple Butte 2-50</t>
  </si>
  <si>
    <t>Temple Butte 2-84</t>
  </si>
  <si>
    <t>Temple Butte 2-56</t>
  </si>
  <si>
    <t>Temple Butte 2-95</t>
  </si>
  <si>
    <t>Temple Butte 2-55</t>
  </si>
  <si>
    <t>Temple Butte 2-101</t>
  </si>
  <si>
    <t>Temple Butte 2-63</t>
  </si>
  <si>
    <t>Temple Butte 2-83</t>
  </si>
  <si>
    <t>Temple Butte 2-37</t>
  </si>
  <si>
    <t>Temple Butte 2-77</t>
  </si>
  <si>
    <t>Temple Butte 2-61</t>
  </si>
  <si>
    <t>Temple Butte 2-12</t>
  </si>
  <si>
    <t>Temple Butte 2-104</t>
  </si>
  <si>
    <t>Temple Butte 2-75</t>
  </si>
  <si>
    <t>Temple Butte 2-57</t>
  </si>
  <si>
    <t>Temple Butte 2-45</t>
  </si>
  <si>
    <t>Temple Butte 2-62</t>
  </si>
  <si>
    <t>Temple Butte 2-25</t>
  </si>
  <si>
    <t>Temple Butte 2-2</t>
  </si>
  <si>
    <t>Temple Butte 2-65</t>
  </si>
  <si>
    <t>Temple Butte 2-43</t>
  </si>
  <si>
    <t>Temple Butte 2-67</t>
  </si>
  <si>
    <t>Temple Butte 2-54</t>
  </si>
  <si>
    <t>Temple Butte 2-33</t>
  </si>
  <si>
    <t>Temple Butte 2-53</t>
  </si>
  <si>
    <t>Temple Butte 2-70</t>
  </si>
  <si>
    <t>Temple Butte 2-44</t>
  </si>
  <si>
    <t>Temple Butte 2-36</t>
  </si>
  <si>
    <t>Temple Butte 2-89</t>
  </si>
  <si>
    <t>Temple Butte 2-41</t>
  </si>
  <si>
    <t>Temple Butte 2-46</t>
  </si>
  <si>
    <t>Temple Butte 2-19</t>
  </si>
  <si>
    <t>Temple Butte 2-87</t>
  </si>
  <si>
    <t>Temple Butte 2-94</t>
  </si>
  <si>
    <t>Temple Butte 2-71</t>
  </si>
  <si>
    <t>Temple Butte 2-9</t>
  </si>
  <si>
    <t>Temple Butte 2-73</t>
  </si>
  <si>
    <t>Temple Butte 2-68</t>
  </si>
  <si>
    <t>Temple Butte 2-42</t>
  </si>
  <si>
    <t>Temple Butte 2-38</t>
  </si>
  <si>
    <t>Temple Butte 2-1</t>
  </si>
  <si>
    <t>Temple Butte 2-34</t>
  </si>
  <si>
    <t>Temple Butte 2-3</t>
  </si>
  <si>
    <t>Temple Butte 2-27</t>
  </si>
  <si>
    <t>Temple Butte 2-16</t>
  </si>
  <si>
    <t>Temple Butte 2-6</t>
  </si>
  <si>
    <t>Temple Butte 2-48</t>
  </si>
  <si>
    <t>Temple Butte 2-69</t>
  </si>
  <si>
    <t>Temple Butte 2-51</t>
  </si>
  <si>
    <t>Temple Butte 2-49</t>
  </si>
  <si>
    <t>Temple Butte 2-90</t>
  </si>
  <si>
    <t>Temple Butte 2-60</t>
  </si>
  <si>
    <t>Temple Butte 2-26</t>
  </si>
  <si>
    <t>Temple Butte 2-72</t>
  </si>
  <si>
    <t>Temple Butte 2-8</t>
  </si>
  <si>
    <t>Temple Butte 3-95</t>
  </si>
  <si>
    <t>Temple Butte 3-99</t>
  </si>
  <si>
    <t>Temple Butte 3-21</t>
  </si>
  <si>
    <t>Temple Butte 3-62</t>
  </si>
  <si>
    <t>Temple Butte 3-86</t>
  </si>
  <si>
    <t>Temple Butte 3-35</t>
  </si>
  <si>
    <t>Temple Butte 3-103</t>
  </si>
  <si>
    <t>Temple Butte 3-12</t>
  </si>
  <si>
    <t>Temple Butte 3-23</t>
  </si>
  <si>
    <t>Temple Butte 3-1</t>
  </si>
  <si>
    <t>Temple Butte 3-3</t>
  </si>
  <si>
    <t>Temple Butte 3-97</t>
  </si>
  <si>
    <t>Temple Butte 3-54</t>
  </si>
  <si>
    <t>Temple Butte 3-74</t>
  </si>
  <si>
    <t>Temple Butte 3-84</t>
  </si>
  <si>
    <t>Temple Butte 3-65</t>
  </si>
  <si>
    <t>Temple Butte 3-25</t>
  </si>
  <si>
    <t>Temple Butte 3-18</t>
  </si>
  <si>
    <t>Temple Butte 3-8</t>
  </si>
  <si>
    <t>Temple Butte 3-13</t>
  </si>
  <si>
    <t>Temple Butte 3-6</t>
  </si>
  <si>
    <t>Temple Butte 3-9</t>
  </si>
  <si>
    <t>Temple Butte 3-32</t>
  </si>
  <si>
    <t>Temple Butte 3-68</t>
  </si>
  <si>
    <t>Temple Butte 3-71</t>
  </si>
  <si>
    <t>Temple Butte 3-52</t>
  </si>
  <si>
    <t>Temple Butte 3-57</t>
  </si>
  <si>
    <t>Temple Butte 3-69</t>
  </si>
  <si>
    <t>Temple Butte 3-64</t>
  </si>
  <si>
    <t>Temple Butte 3-22</t>
  </si>
  <si>
    <t>Temple Butte 3-56</t>
  </si>
  <si>
    <t>Temple Butte 3-94</t>
  </si>
  <si>
    <t>Temple Butte 3-101</t>
  </si>
  <si>
    <t>Temple Butte 3-7</t>
  </si>
  <si>
    <t>Temple Butte 3-105</t>
  </si>
  <si>
    <t>Temple Butte 3-76</t>
  </si>
  <si>
    <t>Temple Butte 3-40</t>
  </si>
  <si>
    <t>Temple Butte 3-43</t>
  </si>
  <si>
    <t>Temple Butte 3-36</t>
  </si>
  <si>
    <t>Temple Butte 3-73</t>
  </si>
  <si>
    <t>Temple Butte 3-41</t>
  </si>
  <si>
    <t>Temple Butte 3-66</t>
  </si>
  <si>
    <t>Temple Butte 3-44</t>
  </si>
  <si>
    <t>Temple Butte 3-31</t>
  </si>
  <si>
    <t>Temple Butte 3-88</t>
  </si>
  <si>
    <t>Temple Butte 3-17</t>
  </si>
  <si>
    <t>Temple Butte 3-59</t>
  </si>
  <si>
    <t>Temple Butte 3-33</t>
  </si>
  <si>
    <t>Temple Butte 3-104</t>
  </si>
  <si>
    <t>Temple Butte 3-83</t>
  </si>
  <si>
    <t>Temple Butte 3-15</t>
  </si>
  <si>
    <t>Temple Butte 3-49</t>
  </si>
  <si>
    <t>Temple Butte 3-45</t>
  </si>
  <si>
    <t>Temple Butte 3-79</t>
  </si>
  <si>
    <t>Temple Butte 3-38</t>
  </si>
  <si>
    <t>Temple Butte 3-102</t>
  </si>
  <si>
    <t>Temple Butte 3-100</t>
  </si>
  <si>
    <t>Temple Butte 3-5</t>
  </si>
  <si>
    <t>Temple Butte 3-19</t>
  </si>
  <si>
    <t>Temple Butte 3-2</t>
  </si>
  <si>
    <t>Temple Butte 3-61</t>
  </si>
  <si>
    <t>Temple Butte 3-80</t>
  </si>
  <si>
    <t>Temple Butte 3-26</t>
  </si>
  <si>
    <t>Temple Butte 3-53</t>
  </si>
  <si>
    <t>Temple Butte 3-4</t>
  </si>
  <si>
    <t>Temple Butte 3-60</t>
  </si>
  <si>
    <t>Temple Butte 3-96</t>
  </si>
  <si>
    <t>Temple Butte 3-34</t>
  </si>
  <si>
    <t>Temple Butte 3-50</t>
  </si>
  <si>
    <t>Temple Butte 3-10</t>
  </si>
  <si>
    <t>Temple Butte 3-82</t>
  </si>
  <si>
    <t>Temple Butte 3-58</t>
  </si>
  <si>
    <t>Temple Butte 3-72</t>
  </si>
  <si>
    <t>Temple Butte 3-11</t>
  </si>
  <si>
    <t>Temple Butte 3-81</t>
  </si>
  <si>
    <t>Temple Butte 3-85</t>
  </si>
  <si>
    <t>Temple Butte 3-93</t>
  </si>
  <si>
    <t>Temple Butte 3-29</t>
  </si>
  <si>
    <t>Temple Butte 3-55</t>
  </si>
  <si>
    <t>Temple Butte 3-98</t>
  </si>
  <si>
    <t>Temple Butte 3-48</t>
  </si>
  <si>
    <t>Temple Butte 3-92</t>
  </si>
  <si>
    <t>Temple Butte 3-77</t>
  </si>
  <si>
    <t>Temple Butte 3-90</t>
  </si>
  <si>
    <t>Temple Butte 3-39</t>
  </si>
  <si>
    <t>Temple Butte 3-87</t>
  </si>
  <si>
    <t>Temple Butte 3-42</t>
  </si>
  <si>
    <t>Temple Butte 3-91</t>
  </si>
  <si>
    <t>Temple Butte 3-47</t>
  </si>
  <si>
    <t>Temple Butte 3-20</t>
  </si>
  <si>
    <t>Temple Butte 3-75</t>
  </si>
  <si>
    <t>Temple Butte 3-16</t>
  </si>
  <si>
    <t>Temple Butte 3-14</t>
  </si>
  <si>
    <t>Temple Butte 3-37</t>
  </si>
  <si>
    <t>Temple Butte 3-46</t>
  </si>
  <si>
    <t>Temple Butte 3-70</t>
  </si>
  <si>
    <t>Temple Butte 3-27</t>
  </si>
  <si>
    <t>Temple Butte 3-28</t>
  </si>
  <si>
    <t>Temple Butte 3-24</t>
  </si>
  <si>
    <t>Temple Butte 3-63</t>
  </si>
  <si>
    <t>Surprise Canyon 1-1</t>
  </si>
  <si>
    <t>Surprise Canyon 1-2</t>
  </si>
  <si>
    <t>Surprise Canyon 1-3</t>
  </si>
  <si>
    <t>Surprise Canyon 1-4</t>
  </si>
  <si>
    <t>Surprise Canyon 1-5</t>
  </si>
  <si>
    <t>Surprise Canyon 1-6</t>
  </si>
  <si>
    <t>Surprise Canyon 1-7</t>
  </si>
  <si>
    <t>Surprise Canyon 1-8</t>
  </si>
  <si>
    <t>Surprise Canyon 1-9</t>
  </si>
  <si>
    <t>Surprise Canyon 1-10</t>
  </si>
  <si>
    <t>Surprise Canyon 1-11</t>
  </si>
  <si>
    <t>Surprise Canyon 1-12</t>
  </si>
  <si>
    <t>Surprise Canyon 1-13</t>
  </si>
  <si>
    <t>Surprise Canyon 1-14</t>
  </si>
  <si>
    <t>Surprise Canyon 1-15</t>
  </si>
  <si>
    <t>Surprise Canyon 1-16</t>
  </si>
  <si>
    <t>Surprise Canyon 1-17</t>
  </si>
  <si>
    <t>Surprise Canyon 1-18</t>
  </si>
  <si>
    <t>Surprise Canyon 1-19</t>
  </si>
  <si>
    <t>Surprise Canyon 1-20</t>
  </si>
  <si>
    <t>Surprise Canyon 1-21</t>
  </si>
  <si>
    <t>Surprise Canyon 1-22</t>
  </si>
  <si>
    <t>Surprise Canyon 1-23</t>
  </si>
  <si>
    <t>Surprise Canyon 1-24</t>
  </si>
  <si>
    <t>Surprise Canyon 1-25</t>
  </si>
  <si>
    <t>Surprise Canyon 1-26</t>
  </si>
  <si>
    <t>Surprise Canyon 1-27</t>
  </si>
  <si>
    <t>Surprise Canyon 1-28</t>
  </si>
  <si>
    <t>Surprise Canyon 1-29</t>
  </si>
  <si>
    <t>Surprise Canyon 1-30</t>
  </si>
  <si>
    <t>Surprise Canyon 1-31</t>
  </si>
  <si>
    <t>Surprise Canyon 1-32</t>
  </si>
  <si>
    <t>Surprise Canyon 1-33</t>
  </si>
  <si>
    <t>Surprise Canyon 1-34</t>
  </si>
  <si>
    <t>Surprise Canyon 1-35</t>
  </si>
  <si>
    <t>Surprise Canyon 1-36</t>
  </si>
  <si>
    <t>Surprise Canyon 1-37</t>
  </si>
  <si>
    <t>Surprise Canyon 1-38</t>
  </si>
  <si>
    <t>Surprise Canyon 1-39</t>
  </si>
  <si>
    <t>Surprise Canyon 1-40</t>
  </si>
  <si>
    <t>Surprise Canyon 1-41</t>
  </si>
  <si>
    <t>Surprise Canyon 1-42</t>
  </si>
  <si>
    <t>Surprise Canyon 1-43</t>
  </si>
  <si>
    <t>Surprise Canyon 1-44</t>
  </si>
  <si>
    <t>Surprise Canyon 1-45</t>
  </si>
  <si>
    <t>Surprise Canyon 1-46</t>
  </si>
  <si>
    <t>Surprise Canyon 1-47</t>
  </si>
  <si>
    <t>Surprise Canyon 1-48</t>
  </si>
  <si>
    <t>Surprise Canyon 1-49</t>
  </si>
  <si>
    <t>Surprise Canyon 1-50</t>
  </si>
  <si>
    <t>Surprise Canyon 1-51</t>
  </si>
  <si>
    <t>Surprise Canyon 1-52</t>
  </si>
  <si>
    <t>Surprise Canyon 1-53</t>
  </si>
  <si>
    <t>Surprise Canyon 1-54</t>
  </si>
  <si>
    <t>Surprise Canyon 1-55</t>
  </si>
  <si>
    <t>Surprise Canyon 1-56</t>
  </si>
  <si>
    <t>Surprise Canyon 1-57</t>
  </si>
  <si>
    <t>Surprise Canyon 1-58</t>
  </si>
  <si>
    <t>Surprise Canyon 1-59</t>
  </si>
  <si>
    <t>Surprise Canyon 1-60</t>
  </si>
  <si>
    <t>Surprise Canyon 1-61</t>
  </si>
  <si>
    <t>Surprise Canyon 1-62</t>
  </si>
  <si>
    <t>Surprise Canyon 1-63</t>
  </si>
  <si>
    <t>Surprise Canyon 1-64</t>
  </si>
  <si>
    <t>Surprise Canyon 1-65</t>
  </si>
  <si>
    <t>Surprise Canyon 1-66</t>
  </si>
  <si>
    <t>Surprise Canyon 1-67</t>
  </si>
  <si>
    <t>Surprise Canyon 1-68</t>
  </si>
  <si>
    <t>Surprise Canyon 1-69</t>
  </si>
  <si>
    <t>Surprise Canyon 1-70</t>
  </si>
  <si>
    <t>Surprise Canyon 1-71</t>
  </si>
  <si>
    <t>Surprise Canyon 1-72</t>
  </si>
  <si>
    <t>Surprise Canyon 1-73</t>
  </si>
  <si>
    <t>Surprise Canyon 1-74</t>
  </si>
  <si>
    <t>Surprise Canyon 1-75</t>
  </si>
  <si>
    <t>Surprise Canyon 1-76</t>
  </si>
  <si>
    <t>Surprise Canyon 1-77</t>
  </si>
  <si>
    <t>Surprise Canyon 1-78</t>
  </si>
  <si>
    <t>Surprise Canyon 1-79</t>
  </si>
  <si>
    <t>Surprise Canyon 1-80</t>
  </si>
  <si>
    <t>Surprise Canyon 1-81</t>
  </si>
  <si>
    <t>Surprise Canyon 1-82</t>
  </si>
  <si>
    <t>Surprise Canyon 1-83</t>
  </si>
  <si>
    <t>Surprise Canyon 1-84</t>
  </si>
  <si>
    <t>Surprise Canyon 1-85</t>
  </si>
  <si>
    <t>Surprise Canyon 1-86</t>
  </si>
  <si>
    <t>Surprise Canyon 1-87</t>
  </si>
  <si>
    <t>Surprise Canyon 1-88</t>
  </si>
  <si>
    <t>Surprise Canyon 1-89</t>
  </si>
  <si>
    <t>Surprise Canyon 1-90</t>
  </si>
  <si>
    <t>Surprise Canyon 1-91</t>
  </si>
  <si>
    <t>Surprise Canyon 1-92</t>
  </si>
  <si>
    <t>Surprise Canyon 1-93</t>
  </si>
  <si>
    <t>Surprise Canyon 1-94</t>
  </si>
  <si>
    <t>Surprise Canyon 1-95</t>
  </si>
  <si>
    <t>Surprise Canyon 1-96</t>
  </si>
  <si>
    <t>Surprise Canyon 1-97</t>
  </si>
  <si>
    <t>Surprise Canyon 1-98</t>
  </si>
  <si>
    <t>Surprise Canyon 1-99</t>
  </si>
  <si>
    <t>Surprise Canyon 1-100</t>
  </si>
  <si>
    <t>Surprise Canyon 1-101</t>
  </si>
  <si>
    <t>Surprise Canyon 1-102</t>
  </si>
  <si>
    <t>Surprise Canyon 1-103</t>
  </si>
  <si>
    <t>Surprise Canyon 1-104</t>
  </si>
  <si>
    <t>Surprise Canyon 1-105</t>
  </si>
  <si>
    <t>Surprise Canyon 1-106</t>
  </si>
  <si>
    <t>Surprise Canyon 1-107</t>
  </si>
  <si>
    <t>Surprise Canyon 1-108</t>
  </si>
  <si>
    <t>Surprise Canyon 1-109</t>
  </si>
  <si>
    <t>Surprise Canyon 1-110</t>
  </si>
  <si>
    <t>Surprise Canyon 1-111</t>
  </si>
  <si>
    <t>Surprise Canyon 1-112</t>
  </si>
  <si>
    <t>Surprise Canyon 1-113</t>
  </si>
  <si>
    <t>Surprise Canyon 1-114</t>
  </si>
  <si>
    <t>Surprise Canyon 1-115</t>
  </si>
  <si>
    <t>Surprise Canyon 1-116</t>
  </si>
  <si>
    <t>Surprise Canyon 1-117</t>
  </si>
  <si>
    <t>Surprise Canyon 1-118</t>
  </si>
  <si>
    <t>Surprise Canyon 1-119</t>
  </si>
  <si>
    <t>Surprise Canyon 1-120</t>
  </si>
  <si>
    <t>Surprise Canyon 1-121</t>
  </si>
  <si>
    <t>Surprise Canyon 1-122</t>
  </si>
  <si>
    <t>Surprise Canyon 1-123</t>
  </si>
  <si>
    <t>Surprise Canyon 1-124</t>
  </si>
  <si>
    <t>Surprise Canyon 1-125</t>
  </si>
  <si>
    <t>Surprise Canyon 1-126</t>
  </si>
  <si>
    <t>Surprise Canyon 1-127</t>
  </si>
  <si>
    <t>Surprise Canyon 1-128</t>
  </si>
  <si>
    <t>Surprise Canyon 1-129</t>
  </si>
  <si>
    <t>Surprise Canyon 1-130</t>
  </si>
  <si>
    <t>Surprise Canyon 1-131</t>
  </si>
  <si>
    <t>Surprise Canyon 1-132</t>
  </si>
  <si>
    <t>Surprise Canyon 1-133</t>
  </si>
  <si>
    <t>Surprise Canyon 1-134</t>
  </si>
  <si>
    <t>Surprise Canyon 1-135</t>
  </si>
  <si>
    <t>Surprise Canyon 1-136</t>
  </si>
  <si>
    <t>Surprise Canyon 1-137</t>
  </si>
  <si>
    <t>Surprise Canyon 1-138</t>
  </si>
  <si>
    <t>Surprise Canyon 1-139</t>
  </si>
  <si>
    <t>Surprise Canyon 1-140</t>
  </si>
  <si>
    <t>Surprise Canyon 1-141</t>
  </si>
  <si>
    <t>Surprise Canyon 1-142</t>
  </si>
  <si>
    <t>Surprise Canyon 1-143</t>
  </si>
  <si>
    <t>Surprise Canyon 1-144</t>
  </si>
  <si>
    <t>Surprise Canyon 1-145</t>
  </si>
  <si>
    <t>Surprise Canyon 1-146</t>
  </si>
  <si>
    <t>Surprise Canyon 1-147</t>
  </si>
  <si>
    <t>Surprise Canyon 1-148</t>
  </si>
  <si>
    <t>Surprise Canyon 1-149</t>
  </si>
  <si>
    <t>Surprise Canyon 1-150</t>
  </si>
  <si>
    <t>Surprise Canyon 1-151</t>
  </si>
  <si>
    <t>Surprise Canyon 1-152</t>
  </si>
  <si>
    <t>Surprise Canyon 1-153</t>
  </si>
  <si>
    <t>Surprise Canyon 1-154</t>
  </si>
  <si>
    <t>Surprise Canyon 1-155</t>
  </si>
  <si>
    <t>Surprise Canyon 1-156</t>
  </si>
  <si>
    <t>Surprise Canyon 1-157</t>
  </si>
  <si>
    <t>Surprise Canyon 1-158</t>
  </si>
  <si>
    <t>Surprise Canyon 1-159</t>
  </si>
  <si>
    <t>Surprise Canyon 1-160</t>
  </si>
  <si>
    <t>Surprise Canyon 1-161</t>
  </si>
  <si>
    <t>Surprise Canyon 1-162</t>
  </si>
  <si>
    <t>Surprise Canyon 1-163</t>
  </si>
  <si>
    <t>Surprise Canyon 1-164</t>
  </si>
  <si>
    <t>Surprise Canyon 1-165</t>
  </si>
  <si>
    <t>Surprise Canyon 1-166</t>
  </si>
  <si>
    <t>Surprise Canyon 1-167</t>
  </si>
  <si>
    <t>Surprise Canyon 1-168</t>
  </si>
  <si>
    <t>Surprise Canyon 1-169</t>
  </si>
  <si>
    <t>Surprise Canyon 1-170</t>
  </si>
  <si>
    <t>Surprise Canyon 1-171</t>
  </si>
  <si>
    <t>Surprise Canyon 1-172</t>
  </si>
  <si>
    <t>Surprise Canyon 1-173</t>
  </si>
  <si>
    <t>Surprise Canyon 1-174</t>
  </si>
  <si>
    <t>Surprise Canyon 1-175</t>
  </si>
  <si>
    <t>Surprise Canyon 1-176</t>
  </si>
  <si>
    <t>Surprise Canyon 1-177</t>
  </si>
  <si>
    <t>Surprise Canyon 1-178</t>
  </si>
  <si>
    <t>Surprise Canyon 1-179</t>
  </si>
  <si>
    <t>Surprise Canyon 1-180</t>
  </si>
  <si>
    <t>Surprise Canyon 1-181</t>
  </si>
  <si>
    <t>Surprise Canyon 1-182</t>
  </si>
  <si>
    <t>Surprise Canyon 1-183</t>
  </si>
  <si>
    <t>Surprise Canyon 1-184</t>
  </si>
  <si>
    <t>Surprise Canyon 1-185</t>
  </si>
  <si>
    <t>Surprise Canyon 1-186</t>
  </si>
  <si>
    <t>Surprise Canyon 1-187</t>
  </si>
  <si>
    <t>Surprise Canyon 1-188</t>
  </si>
  <si>
    <t>Surprise Canyon 1-189</t>
  </si>
  <si>
    <t>Surprise Canyon 1-190</t>
  </si>
  <si>
    <t>Surprise Canyon 1-191</t>
  </si>
  <si>
    <t>Surprise Canyon 1-192</t>
  </si>
  <si>
    <t>Surprise Canyon 1-193</t>
  </si>
  <si>
    <t>Surprise Canyon 1-194</t>
  </si>
  <si>
    <t>Surprise Canyon 1-195</t>
  </si>
  <si>
    <t>Surprise Canyon 2-96</t>
  </si>
  <si>
    <t>Surprise Canyon 2-72</t>
  </si>
  <si>
    <t>Surprise Canyon 2-65</t>
  </si>
  <si>
    <t>Surprise Canyon 2-99</t>
  </si>
  <si>
    <t>Surprise Canyon 2-10</t>
  </si>
  <si>
    <t>Surprise Canyon 2-88</t>
  </si>
  <si>
    <t>Surprise Canyon 2-75</t>
  </si>
  <si>
    <t>Surprise Canyon 2-1</t>
  </si>
  <si>
    <t>Surprise Canyon 2-57</t>
  </si>
  <si>
    <t>Surprise Canyon 2-56</t>
  </si>
  <si>
    <t>Surprise Canyon 2-81</t>
  </si>
  <si>
    <t>Surprise Canyon 2-58</t>
  </si>
  <si>
    <t>Surprise Canyon 2-73</t>
  </si>
  <si>
    <t>Surprise Canyon 2-98</t>
  </si>
  <si>
    <t>Surprise Canyon 2-50</t>
  </si>
  <si>
    <t>Surprise Canyon 2-83</t>
  </si>
  <si>
    <t>Surprise Canyon 2-54</t>
  </si>
  <si>
    <t>Surprise Canyon 2-38</t>
  </si>
  <si>
    <t>Surprise Canyon 2-93</t>
  </si>
  <si>
    <t>Surprise Canyon 2-44</t>
  </si>
  <si>
    <t>Surprise Canyon 2-104</t>
  </si>
  <si>
    <t>Surprise Canyon 2-18</t>
  </si>
  <si>
    <t>Surprise Canyon 2-29</t>
  </si>
  <si>
    <t>Surprise Canyon 2-74</t>
  </si>
  <si>
    <t>Surprise Canyon 2-59</t>
  </si>
  <si>
    <t>Surprise Canyon 2-85</t>
  </si>
  <si>
    <t>Surprise Canyon 2-19</t>
  </si>
  <si>
    <t>Surprise Canyon 2-9</t>
  </si>
  <si>
    <t>Surprise Canyon 2-17</t>
  </si>
  <si>
    <t>Surprise Canyon 2-51</t>
  </si>
  <si>
    <t>Surprise Canyon 2-30</t>
  </si>
  <si>
    <t>Surprise Canyon 2-41</t>
  </si>
  <si>
    <t>Surprise Canyon 2-45</t>
  </si>
  <si>
    <t>Surprise Canyon 2-11</t>
  </si>
  <si>
    <t>Surprise Canyon 2-27</t>
  </si>
  <si>
    <t>Surprise Canyon 2-86</t>
  </si>
  <si>
    <t>Surprise Canyon 2-3</t>
  </si>
  <si>
    <t>Surprise Canyon 2-7</t>
  </si>
  <si>
    <t>Surprise Canyon 2-42</t>
  </si>
  <si>
    <t>Surprise Canyon 2-105</t>
  </si>
  <si>
    <t>Surprise Canyon 2-100</t>
  </si>
  <si>
    <t>Surprise Canyon 2-89</t>
  </si>
  <si>
    <t>Surprise Canyon 2-101</t>
  </si>
  <si>
    <t>Surprise Canyon 2-87</t>
  </si>
  <si>
    <t>Surprise Canyon 2-55</t>
  </si>
  <si>
    <t>Surprise Canyon 2-80</t>
  </si>
  <si>
    <t>Surprise Canyon 2-90</t>
  </si>
  <si>
    <t>Surprise Canyon 2-79</t>
  </si>
  <si>
    <t>Surprise Canyon 2-33</t>
  </si>
  <si>
    <t>Surprise Canyon 2-92</t>
  </si>
  <si>
    <t>Surprise Canyon 2-52</t>
  </si>
  <si>
    <t>Surprise Canyon 2-68</t>
  </si>
  <si>
    <t>Surprise Canyon 2-43</t>
  </si>
  <si>
    <t>Surprise Canyon 2-64</t>
  </si>
  <si>
    <t>Surprise Canyon 2-97</t>
  </si>
  <si>
    <t>Surprise Canyon 2-34</t>
  </si>
  <si>
    <t>Surprise Canyon 2-47</t>
  </si>
  <si>
    <t>Surprise Canyon 2-4</t>
  </si>
  <si>
    <t>Surprise Canyon 2-24</t>
  </si>
  <si>
    <t>Surprise Canyon 2-15</t>
  </si>
  <si>
    <t>Surprise Canyon 2-48</t>
  </si>
  <si>
    <t>Surprise Canyon 2-36</t>
  </si>
  <si>
    <t>Surprise Canyon 2-28</t>
  </si>
  <si>
    <t>Surprise Canyon 2-62</t>
  </si>
  <si>
    <t>Surprise Canyon 2-76</t>
  </si>
  <si>
    <t>Surprise Canyon 2-94</t>
  </si>
  <si>
    <t>Surprise Canyon 2-84</t>
  </si>
  <si>
    <t>Surprise Canyon 2-49</t>
  </si>
  <si>
    <t>Surprise Canyon 2-53</t>
  </si>
  <si>
    <t>Surprise Canyon 2-66</t>
  </si>
  <si>
    <t>Surprise Canyon 2-67</t>
  </si>
  <si>
    <t>Surprise Canyon 2-32</t>
  </si>
  <si>
    <t>Surprise Canyon 2-25</t>
  </si>
  <si>
    <t>Surprise Canyon 2-23</t>
  </si>
  <si>
    <t>Surprise Canyon 2-82</t>
  </si>
  <si>
    <t>Surprise Canyon 2-60</t>
  </si>
  <si>
    <t>Surprise Canyon 2-71</t>
  </si>
  <si>
    <t>Surprise Canyon 2-40</t>
  </si>
  <si>
    <t>Surprise Canyon 2-12</t>
  </si>
  <si>
    <t>Surprise Canyon 2-78</t>
  </si>
  <si>
    <t>Surprise Canyon 2-31</t>
  </si>
  <si>
    <t>Surprise Canyon 2-37</t>
  </si>
  <si>
    <t>Surprise Canyon 2-39</t>
  </si>
  <si>
    <t>Surprise Canyon 2-46</t>
  </si>
  <si>
    <t>Surprise Canyon 2-8</t>
  </si>
  <si>
    <t>Surprise Canyon 2-22</t>
  </si>
  <si>
    <t>Surprise Canyon 2-103</t>
  </si>
  <si>
    <t>Surprise Canyon 2-91</t>
  </si>
  <si>
    <t>Surprise Canyon 2-63</t>
  </si>
  <si>
    <t>Surprise Canyon 2-61</t>
  </si>
  <si>
    <t>Surprise Canyon 2-20</t>
  </si>
  <si>
    <t>Surprise Canyon 2-69</t>
  </si>
  <si>
    <t>Surprise Canyon 2-16</t>
  </si>
  <si>
    <t>Surprise Canyon 2-95</t>
  </si>
  <si>
    <t>Surprise Canyon 2-35</t>
  </si>
  <si>
    <t>Surprise Canyon 2-2</t>
  </si>
  <si>
    <t>Surprise Canyon 2-14</t>
  </si>
  <si>
    <t>Surprise Canyon 2-70</t>
  </si>
  <si>
    <t>Surprise Canyon 2-6</t>
  </si>
  <si>
    <t>Surprise Canyon 2-77</t>
  </si>
  <si>
    <t>06GC149-36</t>
  </si>
  <si>
    <t>06GC149-18</t>
  </si>
  <si>
    <t>06GC149-72</t>
  </si>
  <si>
    <t>06GC149-77</t>
  </si>
  <si>
    <t>06GC149-92</t>
  </si>
  <si>
    <t>06GC149-61</t>
  </si>
  <si>
    <t>06GC149-84</t>
  </si>
  <si>
    <t>06GC149-93</t>
  </si>
  <si>
    <t>06GC149-91</t>
  </si>
  <si>
    <t>06GC149-51</t>
  </si>
  <si>
    <t>06GC149-64</t>
  </si>
  <si>
    <t>06GC149-86</t>
  </si>
  <si>
    <t>06GC149-53</t>
  </si>
  <si>
    <t>06GC149-30</t>
  </si>
  <si>
    <t>06GC149-16</t>
  </si>
  <si>
    <t>06GC149-50</t>
  </si>
  <si>
    <t>06GC149-9</t>
  </si>
  <si>
    <t>06GC149-62</t>
  </si>
  <si>
    <t>06GC149-69</t>
  </si>
  <si>
    <t>06GC149-75</t>
  </si>
  <si>
    <t>06GC149-11</t>
  </si>
  <si>
    <t>06GC149-80</t>
  </si>
  <si>
    <t>06GC149-29</t>
  </si>
  <si>
    <t>06GC149-14</t>
  </si>
  <si>
    <t>06GC149-47</t>
  </si>
  <si>
    <t>06GC149-38</t>
  </si>
  <si>
    <t>06GC149-33</t>
  </si>
  <si>
    <t>06GC149-44</t>
  </si>
  <si>
    <t>06GC149-65</t>
  </si>
  <si>
    <t>06GC149-74</t>
  </si>
  <si>
    <t>06GC149-3</t>
  </si>
  <si>
    <t>06GC149-12</t>
  </si>
  <si>
    <t>06GC149-37</t>
  </si>
  <si>
    <t>06GC149-35</t>
  </si>
  <si>
    <t>06GC149-99</t>
  </si>
  <si>
    <t>06GC149-73</t>
  </si>
  <si>
    <t>06GC149-42</t>
  </si>
  <si>
    <t>06GC149-85</t>
  </si>
  <si>
    <t>06GC149-41</t>
  </si>
  <si>
    <t>06GC149-97</t>
  </si>
  <si>
    <t>06GC149-83</t>
  </si>
  <si>
    <t>06GC149-98</t>
  </si>
  <si>
    <t>06GC149-95</t>
  </si>
  <si>
    <t>06GC149-4</t>
  </si>
  <si>
    <t>06GC149-79</t>
  </si>
  <si>
    <t>06GC149-34</t>
  </si>
  <si>
    <t>06GC149-81</t>
  </si>
  <si>
    <t>06GC149-89</t>
  </si>
  <si>
    <t>06GC149-49</t>
  </si>
  <si>
    <t>06GC149-67</t>
  </si>
  <si>
    <t>06GC149-90</t>
  </si>
  <si>
    <t>06GC149-87</t>
  </si>
  <si>
    <t>06GC149-100</t>
  </si>
  <si>
    <t>06GC149-27</t>
  </si>
  <si>
    <t>06GC149-39</t>
  </si>
  <si>
    <t>06GC149-45</t>
  </si>
  <si>
    <t>06GC149-56</t>
  </si>
  <si>
    <t>06GC149-21</t>
  </si>
  <si>
    <t>06GC149-60</t>
  </si>
  <si>
    <t>06GC149-5</t>
  </si>
  <si>
    <t>06GC149-19</t>
  </si>
  <si>
    <t>06GC149-54</t>
  </si>
  <si>
    <t>06GC149-58</t>
  </si>
  <si>
    <t>06GC149-57</t>
  </si>
  <si>
    <t>06GC149-40</t>
  </si>
  <si>
    <t>06GC149-6</t>
  </si>
  <si>
    <t>06GC149-15</t>
  </si>
  <si>
    <t>06GC149-71</t>
  </si>
  <si>
    <t>06GC149-96</t>
  </si>
  <si>
    <t>06GC149-13</t>
  </si>
  <si>
    <t>06GC149-26</t>
  </si>
  <si>
    <t>06GC149-31</t>
  </si>
  <si>
    <t>06GC149-59</t>
  </si>
  <si>
    <t>06GC149-17</t>
  </si>
  <si>
    <t>06GC149-70</t>
  </si>
  <si>
    <t>06GC149-7</t>
  </si>
  <si>
    <t>06GC149-8</t>
  </si>
  <si>
    <t>06GC149-68</t>
  </si>
  <si>
    <t>06GC149-88</t>
  </si>
  <si>
    <t>06GC149-78</t>
  </si>
  <si>
    <t>06GC149-76</t>
  </si>
  <si>
    <t>06GC149-82</t>
  </si>
  <si>
    <t>06GC149-66</t>
  </si>
  <si>
    <t>06GC149-94</t>
  </si>
  <si>
    <t>06GC149-10</t>
  </si>
  <si>
    <t>Watahomigi-23</t>
  </si>
  <si>
    <t>Watahomigi-76</t>
  </si>
  <si>
    <t>Watahomigi-103</t>
  </si>
  <si>
    <t>Watahomigi-72</t>
  </si>
  <si>
    <t>Watahomigi-36</t>
  </si>
  <si>
    <t>Watahomigi-9</t>
  </si>
  <si>
    <t>Watahomigi-2</t>
  </si>
  <si>
    <t>Watahomigi-47</t>
  </si>
  <si>
    <t>Watahomigi-21</t>
  </si>
  <si>
    <t>Watahomigi-86</t>
  </si>
  <si>
    <t>Watahomigi-13</t>
  </si>
  <si>
    <t>Watahomigi-56</t>
  </si>
  <si>
    <t>Watahomigi-46</t>
  </si>
  <si>
    <t>Watahomigi-74</t>
  </si>
  <si>
    <t>Watahomigi-97</t>
  </si>
  <si>
    <t>Watahomigi-75</t>
  </si>
  <si>
    <t>Watahomigi-24</t>
  </si>
  <si>
    <t>Watahomigi-67</t>
  </si>
  <si>
    <t>Watahomigi-31</t>
  </si>
  <si>
    <t>Watahomigi-49</t>
  </si>
  <si>
    <t>Watahomigi-27</t>
  </si>
  <si>
    <t>Watahomigi-44</t>
  </si>
  <si>
    <t>Watahomigi-51</t>
  </si>
  <si>
    <t>Watahomigi-48</t>
  </si>
  <si>
    <t>Watahomigi-35</t>
  </si>
  <si>
    <t>Watahomigi-63</t>
  </si>
  <si>
    <t>Watahomigi-26</t>
  </si>
  <si>
    <t>Watahomigi-64</t>
  </si>
  <si>
    <t>Watahomigi-104</t>
  </si>
  <si>
    <t>Watahomigi-40</t>
  </si>
  <si>
    <t>Watahomigi-77</t>
  </si>
  <si>
    <t>Watahomigi-34</t>
  </si>
  <si>
    <t>Watahomigi-29</t>
  </si>
  <si>
    <t>Watahomigi-19</t>
  </si>
  <si>
    <t>Watahomigi-45</t>
  </si>
  <si>
    <t>Watahomigi-96</t>
  </si>
  <si>
    <t>Watahomigi-79</t>
  </si>
  <si>
    <t>Watahomigi-22</t>
  </si>
  <si>
    <t>Watahomigi-65</t>
  </si>
  <si>
    <t>Watahomigi-66</t>
  </si>
  <si>
    <t>Watahomigi-43</t>
  </si>
  <si>
    <t>Watahomigi-18</t>
  </si>
  <si>
    <t>Watahomigi-105</t>
  </si>
  <si>
    <t>Watahomigi-14</t>
  </si>
  <si>
    <t>Watahomigi-101</t>
  </si>
  <si>
    <t>Watahomigi-85</t>
  </si>
  <si>
    <t>Watahomigi-39</t>
  </si>
  <si>
    <t>Watahomigi-55</t>
  </si>
  <si>
    <t>Watahomigi-41</t>
  </si>
  <si>
    <t>Watahomigi-52</t>
  </si>
  <si>
    <t>Watahomigi-99</t>
  </si>
  <si>
    <t>Watahomigi-78</t>
  </si>
  <si>
    <t>Watahomigi-102</t>
  </si>
  <si>
    <t>Watahomigi-88</t>
  </si>
  <si>
    <t>Watahomigi-50</t>
  </si>
  <si>
    <t>Watahomigi-80</t>
  </si>
  <si>
    <t>Watahomigi-8</t>
  </si>
  <si>
    <t>Watahomigi-87</t>
  </si>
  <si>
    <t>Watahomigi-70</t>
  </si>
  <si>
    <t>Watahomigi-59</t>
  </si>
  <si>
    <t>Watahomigi-93</t>
  </si>
  <si>
    <t>Watahomigi-94</t>
  </si>
  <si>
    <t>Watahomigi-71</t>
  </si>
  <si>
    <t>Watahomigi-89</t>
  </si>
  <si>
    <t>Watahomigi-30</t>
  </si>
  <si>
    <t>Watahomigi-68</t>
  </si>
  <si>
    <t>Watahomigi-90</t>
  </si>
  <si>
    <t>Watahomigi-37</t>
  </si>
  <si>
    <t>Watahomigi-83</t>
  </si>
  <si>
    <t>Watahomigi-33</t>
  </si>
  <si>
    <t>Watahomigi-5</t>
  </si>
  <si>
    <t>Watahomigi-42</t>
  </si>
  <si>
    <t>Watahomigi-57</t>
  </si>
  <si>
    <t>Watahomigi-92</t>
  </si>
  <si>
    <t>Watahomigi-98</t>
  </si>
  <si>
    <t>Watahomigi-28</t>
  </si>
  <si>
    <t>Watahomigi-20</t>
  </si>
  <si>
    <t>Watahomigi-15</t>
  </si>
  <si>
    <t>Watahomigi-25</t>
  </si>
  <si>
    <t>Watahomigi-11</t>
  </si>
  <si>
    <t>Watahomigi-54</t>
  </si>
  <si>
    <t>Watahomigi-3</t>
  </si>
  <si>
    <t>Watahomigi-16</t>
  </si>
  <si>
    <t>Watahomigi-58</t>
  </si>
  <si>
    <t>Watahomigi-1</t>
  </si>
  <si>
    <t>Watahomigi-6</t>
  </si>
  <si>
    <t>Watahomigi-32</t>
  </si>
  <si>
    <t>Watahomigi-91</t>
  </si>
  <si>
    <t>Watahomigi-82</t>
  </si>
  <si>
    <t>Watahomigi-73</t>
  </si>
  <si>
    <t>Watahomigi-100</t>
  </si>
  <si>
    <t>Watahomigi-95</t>
  </si>
  <si>
    <t>Watahomigi-60</t>
  </si>
  <si>
    <t>Manacacha-46</t>
  </si>
  <si>
    <t>Manacacha-77</t>
  </si>
  <si>
    <t>Manacacha-88</t>
  </si>
  <si>
    <t>Manacacha-18</t>
  </si>
  <si>
    <t>Manacacha-5</t>
  </si>
  <si>
    <t>Manacacha-89</t>
  </si>
  <si>
    <t>Manacacha-23</t>
  </si>
  <si>
    <t>Manacacha-41</t>
  </si>
  <si>
    <t>Manacacha-16</t>
  </si>
  <si>
    <t>Manacacha-67</t>
  </si>
  <si>
    <t>Manacacha-19</t>
  </si>
  <si>
    <t>Manacacha-62</t>
  </si>
  <si>
    <t>Manacacha-35</t>
  </si>
  <si>
    <t>Manacacha-28</t>
  </si>
  <si>
    <t>Manacacha-91</t>
  </si>
  <si>
    <t>Manacacha-32</t>
  </si>
  <si>
    <t>Manacacha-56</t>
  </si>
  <si>
    <t>Manacacha-3</t>
  </si>
  <si>
    <t>Manacacha-75</t>
  </si>
  <si>
    <t>Manacacha-93</t>
  </si>
  <si>
    <t>Manacacha-79</t>
  </si>
  <si>
    <t>Manacacha-52</t>
  </si>
  <si>
    <t>Manacacha-80</t>
  </si>
  <si>
    <t>Manacacha-13</t>
  </si>
  <si>
    <t>Manacacha-96</t>
  </si>
  <si>
    <t>Manacacha-11</t>
  </si>
  <si>
    <t>Manacacha-50</t>
  </si>
  <si>
    <t>Manacacha-9</t>
  </si>
  <si>
    <t>Manacacha-85</t>
  </si>
  <si>
    <t>Manacacha-39</t>
  </si>
  <si>
    <t>Manacacha-42</t>
  </si>
  <si>
    <t>Manacacha-100</t>
  </si>
  <si>
    <t>Manacacha-61</t>
  </si>
  <si>
    <t>Manacacha-26</t>
  </si>
  <si>
    <t>Manacacha-66</t>
  </si>
  <si>
    <t>Manacacha-84</t>
  </si>
  <si>
    <t>Manacacha-4</t>
  </si>
  <si>
    <t>Manacacha-47</t>
  </si>
  <si>
    <t>Manacacha-12</t>
  </si>
  <si>
    <t>Manacacha-65</t>
  </si>
  <si>
    <t>Manacacha-15</t>
  </si>
  <si>
    <t>Manacacha-63</t>
  </si>
  <si>
    <t>Manacacha-59</t>
  </si>
  <si>
    <t>Manacacha-69</t>
  </si>
  <si>
    <t>Manacacha-10</t>
  </si>
  <si>
    <t>Manacacha-27</t>
  </si>
  <si>
    <t>Manacacha-95</t>
  </si>
  <si>
    <t>Manacacha-29</t>
  </si>
  <si>
    <t>Manacacha-2</t>
  </si>
  <si>
    <t>Manacacha-6</t>
  </si>
  <si>
    <t>Manacacha-49</t>
  </si>
  <si>
    <t>Manacacha-38</t>
  </si>
  <si>
    <t>Manacacha-8</t>
  </si>
  <si>
    <t>Manacacha-14</t>
  </si>
  <si>
    <t>Manacacha-99</t>
  </si>
  <si>
    <t>Manacacha-17</t>
  </si>
  <si>
    <t>Manacacha-48</t>
  </si>
  <si>
    <t>Manacacha-21</t>
  </si>
  <si>
    <t>Manacacha-92</t>
  </si>
  <si>
    <t>Manacacha-53</t>
  </si>
  <si>
    <t>Manacacha-71</t>
  </si>
  <si>
    <t>Manacacha-36</t>
  </si>
  <si>
    <t>Manacacha-60</t>
  </si>
  <si>
    <t>Manacacha-40</t>
  </si>
  <si>
    <t>Manacacha-7</t>
  </si>
  <si>
    <t>Manacacha-37</t>
  </si>
  <si>
    <t>Manacacha-54</t>
  </si>
  <si>
    <t>Manacacha-72</t>
  </si>
  <si>
    <t>Manacacha-51</t>
  </si>
  <si>
    <t>Manacacha-55</t>
  </si>
  <si>
    <t>Manacacha-68</t>
  </si>
  <si>
    <t>Manacacha-86</t>
  </si>
  <si>
    <t>Manacacha-73</t>
  </si>
  <si>
    <t>Manacacha-20</t>
  </si>
  <si>
    <t>Manacacha-98</t>
  </si>
  <si>
    <t>Manacacha-33</t>
  </si>
  <si>
    <t>Manacacha-43</t>
  </si>
  <si>
    <t>Manacacha-25</t>
  </si>
  <si>
    <t>Manacacha-64</t>
  </si>
  <si>
    <t>Manacacha-90</t>
  </si>
  <si>
    <t>Manacacha-82</t>
  </si>
  <si>
    <t>Manacacha-1</t>
  </si>
  <si>
    <t>Manacacha-81</t>
  </si>
  <si>
    <t>Manacacha-24</t>
  </si>
  <si>
    <t>Manacacha-97</t>
  </si>
  <si>
    <t>Manacacha-58</t>
  </si>
  <si>
    <t>Manacacha-44</t>
  </si>
  <si>
    <t>Manacacha-31</t>
  </si>
  <si>
    <t>Manacacha-83</t>
  </si>
  <si>
    <t>Manacacha-30</t>
  </si>
  <si>
    <t>Manacacha-76</t>
  </si>
  <si>
    <t>Manacacha-78</t>
  </si>
  <si>
    <t>Manacacha-74</t>
  </si>
  <si>
    <t>Manacacha-34</t>
  </si>
  <si>
    <t>Manacacha-57</t>
  </si>
  <si>
    <t>Manacacha-45</t>
  </si>
  <si>
    <t>Manacacha-70</t>
  </si>
  <si>
    <t>Manacacha-94</t>
  </si>
  <si>
    <t>Manacacha-87</t>
  </si>
  <si>
    <t>Manacacha-22</t>
  </si>
  <si>
    <t>06GC147-95</t>
  </si>
  <si>
    <t>06GC147-35</t>
  </si>
  <si>
    <t>06GC147-58</t>
  </si>
  <si>
    <t>06GC147-44</t>
  </si>
  <si>
    <t>06GC147-73</t>
  </si>
  <si>
    <t>06GC147-17</t>
  </si>
  <si>
    <t>06GC147-47</t>
  </si>
  <si>
    <t>06GC147-81</t>
  </si>
  <si>
    <t>06GC147-54</t>
  </si>
  <si>
    <t>06GC147-94</t>
  </si>
  <si>
    <t>06GC147-87</t>
  </si>
  <si>
    <t>06GC147-24</t>
  </si>
  <si>
    <t>06GC147-61</t>
  </si>
  <si>
    <t>06GC147-59</t>
  </si>
  <si>
    <t>06GC147-84</t>
  </si>
  <si>
    <t>06GC147-9</t>
  </si>
  <si>
    <t>06GC147-33</t>
  </si>
  <si>
    <t>06GC147-68</t>
  </si>
  <si>
    <t>06GC147-28</t>
  </si>
  <si>
    <t>06GC147-21</t>
  </si>
  <si>
    <t>06GC147-67</t>
  </si>
  <si>
    <t>06GC147-27</t>
  </si>
  <si>
    <t>06GC147-98</t>
  </si>
  <si>
    <t>06GC147-41</t>
  </si>
  <si>
    <t>06GC147-12</t>
  </si>
  <si>
    <t>06GC147-64</t>
  </si>
  <si>
    <t>06GC147-13</t>
  </si>
  <si>
    <t>06GC147-38</t>
  </si>
  <si>
    <t>06GC147-3</t>
  </si>
  <si>
    <t>06GC147-76</t>
  </si>
  <si>
    <t>06GC147-25</t>
  </si>
  <si>
    <t>06GC147-50</t>
  </si>
  <si>
    <t>06GC147-96</t>
  </si>
  <si>
    <t>06GC147-29</t>
  </si>
  <si>
    <t>06GC147-45</t>
  </si>
  <si>
    <t>06GC147-75</t>
  </si>
  <si>
    <t>06GC147-11</t>
  </si>
  <si>
    <t>06GC147-51</t>
  </si>
  <si>
    <t>06GC147-77</t>
  </si>
  <si>
    <t>06GC147-43</t>
  </si>
  <si>
    <t>06GC147-74</t>
  </si>
  <si>
    <t>06GC147-48</t>
  </si>
  <si>
    <t>06GC147-20</t>
  </si>
  <si>
    <t>06GC147-46</t>
  </si>
  <si>
    <t>06GC147-39</t>
  </si>
  <si>
    <t>06GC147-89</t>
  </si>
  <si>
    <t>06GC147-5</t>
  </si>
  <si>
    <t>06GC147-72</t>
  </si>
  <si>
    <t>06GC147-79</t>
  </si>
  <si>
    <t>06GC147-93</t>
  </si>
  <si>
    <t>06GC147-16</t>
  </si>
  <si>
    <t>06GC147-82</t>
  </si>
  <si>
    <t>06GC147-36</t>
  </si>
  <si>
    <t>06GC147-49</t>
  </si>
  <si>
    <t>06GC147-86</t>
  </si>
  <si>
    <t>06GC147-55</t>
  </si>
  <si>
    <t>06GC147-40</t>
  </si>
  <si>
    <t>06GC147-66</t>
  </si>
  <si>
    <t>06GC147-32</t>
  </si>
  <si>
    <t>06GC147-18</t>
  </si>
  <si>
    <t>06GC147-8</t>
  </si>
  <si>
    <t>06GC147-100</t>
  </si>
  <si>
    <t>06GC147-83</t>
  </si>
  <si>
    <t>06GC147-99</t>
  </si>
  <si>
    <t>06GC147-62</t>
  </si>
  <si>
    <t>06GC147-85</t>
  </si>
  <si>
    <t>06GC147-15</t>
  </si>
  <si>
    <t>06GC147-88</t>
  </si>
  <si>
    <t>06GC147-42</t>
  </si>
  <si>
    <t>06GC147-78</t>
  </si>
  <si>
    <t>06GC147-71</t>
  </si>
  <si>
    <t>06GC147-63</t>
  </si>
  <si>
    <t>06GC147-1</t>
  </si>
  <si>
    <t>06GC147-91</t>
  </si>
  <si>
    <t>06GC147-22</t>
  </si>
  <si>
    <t>06GC147-53</t>
  </si>
  <si>
    <t>06GC147-19</t>
  </si>
  <si>
    <t>06GC147-56</t>
  </si>
  <si>
    <t>06GC147-70</t>
  </si>
  <si>
    <t>06GC147-7</t>
  </si>
  <si>
    <t>06GC147-10</t>
  </si>
  <si>
    <t>06GC147-30</t>
  </si>
  <si>
    <t>06GC147-4</t>
  </si>
  <si>
    <t>06GC147-97</t>
  </si>
  <si>
    <t>06GC147-14</t>
  </si>
  <si>
    <t>06GC147-69</t>
  </si>
  <si>
    <t>06GC147-23</t>
  </si>
  <si>
    <t>06GC147-2</t>
  </si>
  <si>
    <t>06GC147-6</t>
  </si>
  <si>
    <t>06GC147-80</t>
  </si>
  <si>
    <t>06GC147-90</t>
  </si>
  <si>
    <t>06GC147-65</t>
  </si>
  <si>
    <t>06GC147-52</t>
  </si>
  <si>
    <t>06GC147-34</t>
  </si>
  <si>
    <t>06GC147-37</t>
  </si>
  <si>
    <t>06GC147-92</t>
  </si>
  <si>
    <t>06GC147-57</t>
  </si>
  <si>
    <t>Esplanade-54</t>
  </si>
  <si>
    <t>Esplanade-38</t>
  </si>
  <si>
    <t>Esplanade-8</t>
  </si>
  <si>
    <t>Esplanade-88</t>
  </si>
  <si>
    <t>Esplanade-97</t>
  </si>
  <si>
    <t>Esplanade-83</t>
  </si>
  <si>
    <t>Esplanade-2</t>
  </si>
  <si>
    <t>Esplanade-95</t>
  </si>
  <si>
    <t>Esplanade-37</t>
  </si>
  <si>
    <t>Esplanade-53</t>
  </si>
  <si>
    <t>Esplanade-46</t>
  </si>
  <si>
    <t>Esplanade-68</t>
  </si>
  <si>
    <t>Esplanade-70</t>
  </si>
  <si>
    <t>Esplanade-26</t>
  </si>
  <si>
    <t>Esplanade-62</t>
  </si>
  <si>
    <t>Esplanade-87</t>
  </si>
  <si>
    <t>Esplanade-44</t>
  </si>
  <si>
    <t>Esplanade-36</t>
  </si>
  <si>
    <t>Esplanade-93</t>
  </si>
  <si>
    <t>Esplanade-42</t>
  </si>
  <si>
    <t>Esplanade-35</t>
  </si>
  <si>
    <t>Esplanade-74</t>
  </si>
  <si>
    <t>Esplanade-105</t>
  </si>
  <si>
    <t>Esplanade-64</t>
  </si>
  <si>
    <t>Esplanade-6</t>
  </si>
  <si>
    <t>Esplanade-21</t>
  </si>
  <si>
    <t>Esplanade-79</t>
  </si>
  <si>
    <t>Esplanade-59</t>
  </si>
  <si>
    <t>Esplanade-90</t>
  </si>
  <si>
    <t>Esplanade-69</t>
  </si>
  <si>
    <t>Esplanade-103</t>
  </si>
  <si>
    <t>Esplanade-100</t>
  </si>
  <si>
    <t>Esplanade-80</t>
  </si>
  <si>
    <t>Esplanade-61</t>
  </si>
  <si>
    <t>Esplanade-51</t>
  </si>
  <si>
    <t>Esplanade-10</t>
  </si>
  <si>
    <t>Esplanade-22</t>
  </si>
  <si>
    <t>Esplanade-89</t>
  </si>
  <si>
    <t>Esplanade-47</t>
  </si>
  <si>
    <t>Esplanade-55</t>
  </si>
  <si>
    <t>Esplanade-29</t>
  </si>
  <si>
    <t>Esplanade-12</t>
  </si>
  <si>
    <t>Esplanade-96</t>
  </si>
  <si>
    <t>Esplanade-91</t>
  </si>
  <si>
    <t>Esplanade-73</t>
  </si>
  <si>
    <t>Esplanade-82</t>
  </si>
  <si>
    <t>Esplanade-50</t>
  </si>
  <si>
    <t>Esplanade-57</t>
  </si>
  <si>
    <t>Esplanade-63</t>
  </si>
  <si>
    <t>Esplanade-16</t>
  </si>
  <si>
    <t>Esplanade-31</t>
  </si>
  <si>
    <t>Esplanade-48</t>
  </si>
  <si>
    <t>Esplanade-992</t>
  </si>
  <si>
    <t>Esplanade-40</t>
  </si>
  <si>
    <t>Esplanade-60</t>
  </si>
  <si>
    <t>Esplanade-19</t>
  </si>
  <si>
    <t>Esplanade-20</t>
  </si>
  <si>
    <t>Esplanade-4</t>
  </si>
  <si>
    <t>Esplanade-52</t>
  </si>
  <si>
    <t>Esplanade-77</t>
  </si>
  <si>
    <t>Esplanade-15</t>
  </si>
  <si>
    <t>Esplanade-49</t>
  </si>
  <si>
    <t>Esplanade-76</t>
  </si>
  <si>
    <t>Esplanade-27</t>
  </si>
  <si>
    <t>Esplanade-75</t>
  </si>
  <si>
    <t>Esplanade-98</t>
  </si>
  <si>
    <t>Esplanade-78</t>
  </si>
  <si>
    <t>Esplanade-11</t>
  </si>
  <si>
    <t>Esplanade-65</t>
  </si>
  <si>
    <t>Esplanade-28</t>
  </si>
  <si>
    <t>Esplanade-72</t>
  </si>
  <si>
    <t>Esplanade-41</t>
  </si>
  <si>
    <t>Esplanade-24</t>
  </si>
  <si>
    <t>Esplanade-101</t>
  </si>
  <si>
    <t>Esplanade-71</t>
  </si>
  <si>
    <t>Esplanade-84</t>
  </si>
  <si>
    <t>Esplanade-7</t>
  </si>
  <si>
    <t>Esplanade-14</t>
  </si>
  <si>
    <t>Esplanade-102</t>
  </si>
  <si>
    <t>Esplanade-45</t>
  </si>
  <si>
    <t>Esplanade-58</t>
  </si>
  <si>
    <t>Esplanade-85</t>
  </si>
  <si>
    <t>Esplanade-34</t>
  </si>
  <si>
    <t>Esplanade-67</t>
  </si>
  <si>
    <t>Esplanade-56</t>
  </si>
  <si>
    <t>Esplanade-5</t>
  </si>
  <si>
    <t>Esplanade-9</t>
  </si>
  <si>
    <t>Esplanade-3</t>
  </si>
  <si>
    <t>Esplanade-32</t>
  </si>
  <si>
    <t>Esplanade-94</t>
  </si>
  <si>
    <t>Esplanade-86</t>
  </si>
  <si>
    <t>Esplanade-25</t>
  </si>
  <si>
    <t>Esplanade-30</t>
  </si>
  <si>
    <t>Esplanade-81</t>
  </si>
  <si>
    <t>Esplanade-43</t>
  </si>
  <si>
    <t>Esplanade-39</t>
  </si>
  <si>
    <t>Esplanade-18</t>
  </si>
  <si>
    <t>Esplanade-17</t>
  </si>
  <si>
    <t>Esplanade-33</t>
  </si>
  <si>
    <t>Esplanade-1</t>
  </si>
  <si>
    <t>Esplanade-104</t>
  </si>
  <si>
    <t>Esplanade-13</t>
  </si>
  <si>
    <t>Esplanade-23</t>
  </si>
  <si>
    <t>06GC156-1</t>
  </si>
  <si>
    <t>06GC156-10</t>
  </si>
  <si>
    <t>06GC156-12</t>
  </si>
  <si>
    <t>06GC156-68</t>
  </si>
  <si>
    <t>06GC156-83</t>
  </si>
  <si>
    <t>06GC156-35</t>
  </si>
  <si>
    <t>06GC156-11</t>
  </si>
  <si>
    <t>06GC156-3</t>
  </si>
  <si>
    <t>06GC156-99</t>
  </si>
  <si>
    <t>06GC156-16</t>
  </si>
  <si>
    <t>06GC156-76</t>
  </si>
  <si>
    <t>06GC156-37</t>
  </si>
  <si>
    <t>06GC156-78</t>
  </si>
  <si>
    <t>06GC156-62</t>
  </si>
  <si>
    <t>06GC156-65</t>
  </si>
  <si>
    <t>06GC156-54</t>
  </si>
  <si>
    <t>06GC156-24</t>
  </si>
  <si>
    <t>06GC156-63</t>
  </si>
  <si>
    <t>06GC156-4</t>
  </si>
  <si>
    <t>06GC156-28</t>
  </si>
  <si>
    <t>06GC156-98</t>
  </si>
  <si>
    <t>06GC156-19</t>
  </si>
  <si>
    <t>06GC156-7</t>
  </si>
  <si>
    <t>06GC156-53</t>
  </si>
  <si>
    <t>06GC156-49</t>
  </si>
  <si>
    <t>06GC156-50</t>
  </si>
  <si>
    <t>06GC156-84</t>
  </si>
  <si>
    <t>06GC156-9</t>
  </si>
  <si>
    <t>06GC156-27</t>
  </si>
  <si>
    <t>06GC156-73</t>
  </si>
  <si>
    <t>06GC156-71</t>
  </si>
  <si>
    <t>06GC156-30</t>
  </si>
  <si>
    <t>06GC156-29</t>
  </si>
  <si>
    <t>06GC156-32</t>
  </si>
  <si>
    <t>06GC156-44</t>
  </si>
  <si>
    <t>06GC156-69</t>
  </si>
  <si>
    <t>06GC156-46</t>
  </si>
  <si>
    <t>06GC156-18</t>
  </si>
  <si>
    <t>06GC156-21</t>
  </si>
  <si>
    <t>06GC156-95</t>
  </si>
  <si>
    <t>06GC156-2</t>
  </si>
  <si>
    <t>06GC156-31</t>
  </si>
  <si>
    <t>06GC156-5</t>
  </si>
  <si>
    <t>06GC156-100</t>
  </si>
  <si>
    <t>06GC156-20</t>
  </si>
  <si>
    <t>06GC156-80</t>
  </si>
  <si>
    <t>06GC156-88</t>
  </si>
  <si>
    <t>06GC156-86</t>
  </si>
  <si>
    <t>06GC156-61</t>
  </si>
  <si>
    <t>06GC156-91</t>
  </si>
  <si>
    <t>06GC156-6</t>
  </si>
  <si>
    <t>06GC156-56</t>
  </si>
  <si>
    <t>06GC156-57</t>
  </si>
  <si>
    <t>06GC156-70</t>
  </si>
  <si>
    <t>06GC156-52</t>
  </si>
  <si>
    <t>06GC156-39</t>
  </si>
  <si>
    <t>06GC156-96</t>
  </si>
  <si>
    <t>06GC156-25</t>
  </si>
  <si>
    <t>06GC156-82</t>
  </si>
  <si>
    <t>06GC156-92</t>
  </si>
  <si>
    <t>06GC156-23</t>
  </si>
  <si>
    <t>06GC156-66</t>
  </si>
  <si>
    <t>06GC156-89</t>
  </si>
  <si>
    <t>06GC156-40</t>
  </si>
  <si>
    <t>06GC156-72</t>
  </si>
  <si>
    <t>06GC156-14</t>
  </si>
  <si>
    <t>06GC156-26</t>
  </si>
  <si>
    <t>06GC156-59</t>
  </si>
  <si>
    <t>06GC156-60</t>
  </si>
  <si>
    <t>06GC156-77</t>
  </si>
  <si>
    <t>06GC156-33</t>
  </si>
  <si>
    <t>06GC156-8</t>
  </si>
  <si>
    <t>06GC156-47</t>
  </si>
  <si>
    <t>06GC156-81</t>
  </si>
  <si>
    <t>06GC156-97</t>
  </si>
  <si>
    <t>06GC156-55</t>
  </si>
  <si>
    <t>06GC156-94</t>
  </si>
  <si>
    <t>06GC156-79</t>
  </si>
  <si>
    <t>06GC156-75</t>
  </si>
  <si>
    <t>06GC156-45</t>
  </si>
  <si>
    <t>06GC156-48</t>
  </si>
  <si>
    <t>06GC156-15</t>
  </si>
  <si>
    <t>06GC156-58</t>
  </si>
  <si>
    <t>06GC156-67</t>
  </si>
  <si>
    <t>06GC156-42</t>
  </si>
  <si>
    <t>06GC156-85</t>
  </si>
  <si>
    <t>06GC156-17</t>
  </si>
  <si>
    <t>06GC156-51</t>
  </si>
  <si>
    <t>06GC156-34</t>
  </si>
  <si>
    <t>06GC156-43</t>
  </si>
  <si>
    <t>06GC156-41</t>
  </si>
  <si>
    <t>06GC156-22</t>
  </si>
  <si>
    <t>06GC156-36</t>
  </si>
  <si>
    <t>06GC156-38</t>
  </si>
  <si>
    <t>06GC156-13</t>
  </si>
  <si>
    <t>06GC156-64</t>
  </si>
  <si>
    <t>06GC156-90</t>
  </si>
  <si>
    <t>06GC156-93</t>
  </si>
  <si>
    <t>06GC156-74</t>
  </si>
  <si>
    <t>06GC156-87</t>
  </si>
  <si>
    <t>06GC155-40</t>
  </si>
  <si>
    <t>06GC155-92</t>
  </si>
  <si>
    <t>06GC155-63</t>
  </si>
  <si>
    <t>06GC155-85</t>
  </si>
  <si>
    <t>06GC155-51</t>
  </si>
  <si>
    <t>06GC155-5</t>
  </si>
  <si>
    <t>06GC155-66</t>
  </si>
  <si>
    <t>06GC155-98</t>
  </si>
  <si>
    <t>06GC155-8</t>
  </si>
  <si>
    <t>06GC155-1</t>
  </si>
  <si>
    <t>06GC155-17</t>
  </si>
  <si>
    <t>06GC155-26</t>
  </si>
  <si>
    <t>06GC155-90</t>
  </si>
  <si>
    <t>06GC155-87</t>
  </si>
  <si>
    <t>06GC155-42</t>
  </si>
  <si>
    <t>06GC155-89</t>
  </si>
  <si>
    <t>06GC155-21</t>
  </si>
  <si>
    <t>06GC155-78</t>
  </si>
  <si>
    <t>06GC155-58</t>
  </si>
  <si>
    <t>06GC155-94</t>
  </si>
  <si>
    <t>06GC155-56</t>
  </si>
  <si>
    <t>06GC155-20</t>
  </si>
  <si>
    <t>06GC155-24</t>
  </si>
  <si>
    <t>06GC155-28</t>
  </si>
  <si>
    <t>06GC155-79</t>
  </si>
  <si>
    <t>06GC155-97</t>
  </si>
  <si>
    <t>06GC155-32</t>
  </si>
  <si>
    <t>06GC155-95</t>
  </si>
  <si>
    <t>06GC155-13</t>
  </si>
  <si>
    <t>06GC155-16</t>
  </si>
  <si>
    <t>06GC155-34</t>
  </si>
  <si>
    <t>06GC155-64</t>
  </si>
  <si>
    <t>06GC155-6</t>
  </si>
  <si>
    <t>06GC155-54</t>
  </si>
  <si>
    <t>06GC155-100</t>
  </si>
  <si>
    <t>06GC155-57</t>
  </si>
  <si>
    <t>06GC155-47</t>
  </si>
  <si>
    <t>06GC155-10</t>
  </si>
  <si>
    <t>06GC155-61</t>
  </si>
  <si>
    <t>06GC155-81</t>
  </si>
  <si>
    <t>06GC155-7</t>
  </si>
  <si>
    <t>06GC155-27</t>
  </si>
  <si>
    <t>06GC155-70</t>
  </si>
  <si>
    <t>06GC155-55</t>
  </si>
  <si>
    <t>06GC155-96</t>
  </si>
  <si>
    <t>06GC155-39</t>
  </si>
  <si>
    <t>06GC155-75</t>
  </si>
  <si>
    <t>06GC155-48</t>
  </si>
  <si>
    <t>06GC155-74</t>
  </si>
  <si>
    <t>06GC155-72</t>
  </si>
  <si>
    <t>06GC155-65</t>
  </si>
  <si>
    <t>06GC155-84</t>
  </si>
  <si>
    <t>06GC155-12</t>
  </si>
  <si>
    <t>06GC155-53</t>
  </si>
  <si>
    <t>06GC155-33</t>
  </si>
  <si>
    <t>06GC155-86</t>
  </si>
  <si>
    <t>06GC155-93</t>
  </si>
  <si>
    <t>06GC155-67</t>
  </si>
  <si>
    <t>06GC155-50</t>
  </si>
  <si>
    <t>06GC155-49</t>
  </si>
  <si>
    <t>06GC155-19</t>
  </si>
  <si>
    <t>06GC155-3</t>
  </si>
  <si>
    <t>06GC155-9</t>
  </si>
  <si>
    <t>06GC155-29</t>
  </si>
  <si>
    <t>06GC155-71</t>
  </si>
  <si>
    <t>06GC155-59</t>
  </si>
  <si>
    <t>06GC155-38</t>
  </si>
  <si>
    <t>06GC155-11</t>
  </si>
  <si>
    <t>06GC155-60</t>
  </si>
  <si>
    <t>06GC155-83</t>
  </si>
  <si>
    <t>06GC155-4</t>
  </si>
  <si>
    <t>06GC155-77</t>
  </si>
  <si>
    <t>06GC155-2</t>
  </si>
  <si>
    <t>06GC155-91</t>
  </si>
  <si>
    <t>06GC155-52</t>
  </si>
  <si>
    <t>06GC155-68</t>
  </si>
  <si>
    <t>06GC155-23</t>
  </si>
  <si>
    <t>06GC155-31</t>
  </si>
  <si>
    <t>06GC155-18</t>
  </si>
  <si>
    <t>06GC155-82</t>
  </si>
  <si>
    <t>06GC155-22</t>
  </si>
  <si>
    <t>06GC155-37</t>
  </si>
  <si>
    <t>06GC155-76</t>
  </si>
  <si>
    <t>06GC155-73</t>
  </si>
  <si>
    <t>06GC155-88</t>
  </si>
  <si>
    <t>06GC155-15</t>
  </si>
  <si>
    <t>06GC155-14</t>
  </si>
  <si>
    <t>06GC155-25</t>
  </si>
  <si>
    <t>06GC155-43</t>
  </si>
  <si>
    <t>06GC155-99</t>
  </si>
  <si>
    <t>06GC155-45</t>
  </si>
  <si>
    <t>06GC155-69</t>
  </si>
  <si>
    <t>06GC155-35</t>
  </si>
  <si>
    <t>06GC155-44</t>
  </si>
  <si>
    <t>06GC155-41</t>
  </si>
  <si>
    <t>06GC155-80</t>
  </si>
  <si>
    <t>06GC155-30</t>
  </si>
  <si>
    <t>06GC155-36</t>
  </si>
  <si>
    <t>06GC155-46</t>
  </si>
  <si>
    <t>06GC155-62</t>
  </si>
  <si>
    <t>Lower Hermit-88</t>
  </si>
  <si>
    <t>Lower Hermit-68</t>
  </si>
  <si>
    <t>Lower Hermit-11</t>
  </si>
  <si>
    <t>Lower Hermit-45</t>
  </si>
  <si>
    <t>Lower Hermit-30</t>
  </si>
  <si>
    <t>Lower Hermit-70</t>
  </si>
  <si>
    <t>Lower Hermit-35</t>
  </si>
  <si>
    <t>Lower Hermit-12</t>
  </si>
  <si>
    <t>Lower Hermit-20</t>
  </si>
  <si>
    <t>Lower Hermit-3</t>
  </si>
  <si>
    <t>Lower Hermit-7</t>
  </si>
  <si>
    <t>Lower Hermit-23</t>
  </si>
  <si>
    <t>Lower Hermit-87</t>
  </si>
  <si>
    <t>Lower Hermit-41</t>
  </si>
  <si>
    <t>Lower Hermit-63</t>
  </si>
  <si>
    <t>Lower Hermit-53</t>
  </si>
  <si>
    <t>Lower Hermit-72</t>
  </si>
  <si>
    <t>Lower Hermit-31</t>
  </si>
  <si>
    <t>Lower Hermit-75</t>
  </si>
  <si>
    <t>Lower Hermit-99</t>
  </si>
  <si>
    <t>Lower Hermit-66</t>
  </si>
  <si>
    <t>Lower Hermit-62</t>
  </si>
  <si>
    <t>Lower Hermit-5</t>
  </si>
  <si>
    <t>Lower Hermit-19</t>
  </si>
  <si>
    <t>Lower Hermit-56</t>
  </si>
  <si>
    <t>Lower Hermit-37</t>
  </si>
  <si>
    <t>Lower Hermit-94</t>
  </si>
  <si>
    <t>Lower Hermit-89</t>
  </si>
  <si>
    <t>Lower Hermit-39</t>
  </si>
  <si>
    <t>Lower Hermit-91</t>
  </si>
  <si>
    <t>Lower Hermit-8</t>
  </si>
  <si>
    <t>Lower Hermit-77</t>
  </si>
  <si>
    <t>Lower Hermit-9</t>
  </si>
  <si>
    <t>Lower Hermit-17</t>
  </si>
  <si>
    <t>Lower Hermit-100</t>
  </si>
  <si>
    <t>Lower Hermit-92</t>
  </si>
  <si>
    <t>Lower Hermit-38</t>
  </si>
  <si>
    <t>Lower Hermit-13</t>
  </si>
  <si>
    <t>Lower Hermit-76</t>
  </si>
  <si>
    <t>Lower Hermit-22</t>
  </si>
  <si>
    <t>Lower Hermit-21</t>
  </si>
  <si>
    <t>Lower Hermit-50</t>
  </si>
  <si>
    <t>Lower Hermit-49</t>
  </si>
  <si>
    <t>Lower Hermit-36</t>
  </si>
  <si>
    <t>Lower Hermit-82</t>
  </si>
  <si>
    <t>Lower Hermit-57</t>
  </si>
  <si>
    <t>Lower Hermit-65</t>
  </si>
  <si>
    <t>Lower Hermit-69</t>
  </si>
  <si>
    <t>Lower Hermit-24</t>
  </si>
  <si>
    <t>Lower Hermit-25</t>
  </si>
  <si>
    <t>Lower Hermit-95</t>
  </si>
  <si>
    <t>Lower Hermit-16</t>
  </si>
  <si>
    <t>Lower Hermit-51</t>
  </si>
  <si>
    <t>Lower Hermit-84</t>
  </si>
  <si>
    <t>Lower Hermit-96</t>
  </si>
  <si>
    <t>Lower Hermit-60</t>
  </si>
  <si>
    <t>Lower Hermit-98</t>
  </si>
  <si>
    <t>Lower Hermit-4</t>
  </si>
  <si>
    <t>Lower Hermit-61</t>
  </si>
  <si>
    <t>Lower Hermit-54</t>
  </si>
  <si>
    <t>Lower Hermit-58</t>
  </si>
  <si>
    <t>Lower Hermit-46</t>
  </si>
  <si>
    <t>Lower Hermit-81</t>
  </si>
  <si>
    <t>Lower Hermit-26</t>
  </si>
  <si>
    <t>Lower Hermit-71</t>
  </si>
  <si>
    <t>Lower Hermit-47</t>
  </si>
  <si>
    <t>Lower Hermit-43</t>
  </si>
  <si>
    <t>Lower Hermit-90</t>
  </si>
  <si>
    <t>Lower Hermit-73</t>
  </si>
  <si>
    <t>Lower Hermit-93</t>
  </si>
  <si>
    <t>Lower Hermit-80</t>
  </si>
  <si>
    <t>Lower Hermit-28</t>
  </si>
  <si>
    <t>Lower Hermit-78</t>
  </si>
  <si>
    <t>Lower Hermit-79</t>
  </si>
  <si>
    <t>Lower Hermit-10</t>
  </si>
  <si>
    <t>Lower Hermit-52</t>
  </si>
  <si>
    <t>Lower Hermit-85</t>
  </si>
  <si>
    <t>Lower Hermit-42</t>
  </si>
  <si>
    <t>Lower Hermit-1</t>
  </si>
  <si>
    <t>Lower Hermit-48</t>
  </si>
  <si>
    <t>Lower Hermit-2</t>
  </si>
  <si>
    <t>Lower Hermit-59</t>
  </si>
  <si>
    <t>Lower Hermit-97</t>
  </si>
  <si>
    <t>Lower Hermit-34</t>
  </si>
  <si>
    <t>Lower Hermit-64</t>
  </si>
  <si>
    <t>Lower Hermit-6</t>
  </si>
  <si>
    <t>Lower Hermit-32</t>
  </si>
  <si>
    <t>Lower Hermit-27</t>
  </si>
  <si>
    <t>Lower Hermit-55</t>
  </si>
  <si>
    <t>Lower Hermit-15</t>
  </si>
  <si>
    <t>Lower Hermit-86</t>
  </si>
  <si>
    <t>Lower Hermit-14</t>
  </si>
  <si>
    <t>Lower Hermit-40</t>
  </si>
  <si>
    <t>Lower Hermit-33</t>
  </si>
  <si>
    <t>Lower Hermit-74</t>
  </si>
  <si>
    <t>Lower Hermit-44</t>
  </si>
  <si>
    <t>Lower Hermit-29</t>
  </si>
  <si>
    <t>Hermit-61</t>
  </si>
  <si>
    <t>Hermit-23</t>
  </si>
  <si>
    <t>Hermit-40</t>
  </si>
  <si>
    <t>Hermit-96</t>
  </si>
  <si>
    <t>Hermit-44</t>
  </si>
  <si>
    <t>Hermit-69</t>
  </si>
  <si>
    <t>Hermit-42</t>
  </si>
  <si>
    <t>Hermit-85</t>
  </si>
  <si>
    <t>Hermit-50</t>
  </si>
  <si>
    <t>Hermit-92</t>
  </si>
  <si>
    <t>Hermit-47</t>
  </si>
  <si>
    <t>Hermit-58</t>
  </si>
  <si>
    <t>Hermit-80</t>
  </si>
  <si>
    <t>Hermit-48</t>
  </si>
  <si>
    <t>Hermit-18</t>
  </si>
  <si>
    <t>Hermit-30</t>
  </si>
  <si>
    <t>Hermit-95</t>
  </si>
  <si>
    <t>Hermit-66</t>
  </si>
  <si>
    <t>Hermit-84</t>
  </si>
  <si>
    <t>Hermit-54</t>
  </si>
  <si>
    <t>Hermit-17</t>
  </si>
  <si>
    <t>Hermit-41</t>
  </si>
  <si>
    <t>Hermit-35</t>
  </si>
  <si>
    <t>Hermit-59</t>
  </si>
  <si>
    <t>Hermit-12</t>
  </si>
  <si>
    <t>Hermit-33</t>
  </si>
  <si>
    <t>Hermit-72</t>
  </si>
  <si>
    <t>Hermit-71</t>
  </si>
  <si>
    <t>Hermit-81</t>
  </si>
  <si>
    <t>Hermit-11</t>
  </si>
  <si>
    <t>Hermit-43</t>
  </si>
  <si>
    <t>Hermit-99</t>
  </si>
  <si>
    <t>Hermit-77</t>
  </si>
  <si>
    <t>Hermit-51</t>
  </si>
  <si>
    <t>Hermit-73</t>
  </si>
  <si>
    <t>Hermit-64</t>
  </si>
  <si>
    <t>Hermit-14</t>
  </si>
  <si>
    <t>Hermit-79</t>
  </si>
  <si>
    <t>Hermit-70</t>
  </si>
  <si>
    <t>Hermit-1</t>
  </si>
  <si>
    <t>Hermit-62</t>
  </si>
  <si>
    <t>Hermit-28</t>
  </si>
  <si>
    <t>Hermit-21</t>
  </si>
  <si>
    <t>Hermit-88</t>
  </si>
  <si>
    <t>Hermit-74</t>
  </si>
  <si>
    <t>Hermit-37</t>
  </si>
  <si>
    <t>Hermit-8</t>
  </si>
  <si>
    <t>Hermit-52</t>
  </si>
  <si>
    <t>Hermit-98</t>
  </si>
  <si>
    <t>Hermit-57</t>
  </si>
  <si>
    <t>Hermit-83</t>
  </si>
  <si>
    <t>Hermit-29</t>
  </si>
  <si>
    <t>Hermit-22</t>
  </si>
  <si>
    <t>Hermit-24</t>
  </si>
  <si>
    <t>Hermit-68</t>
  </si>
  <si>
    <t>Hermit-26</t>
  </si>
  <si>
    <t>Hermit-27</t>
  </si>
  <si>
    <t>Hermit-38</t>
  </si>
  <si>
    <t>Hermit-53</t>
  </si>
  <si>
    <t>Hermit-67</t>
  </si>
  <si>
    <t>Hermit-97</t>
  </si>
  <si>
    <t>Hermit-86</t>
  </si>
  <si>
    <t>Hermit-5</t>
  </si>
  <si>
    <t>Hermit-55</t>
  </si>
  <si>
    <t>Hermit-13</t>
  </si>
  <si>
    <t>Hermit-10</t>
  </si>
  <si>
    <t>Hermit-45</t>
  </si>
  <si>
    <t>Hermit-20</t>
  </si>
  <si>
    <t>Hermit-46</t>
  </si>
  <si>
    <t>Hermit-60</t>
  </si>
  <si>
    <t>Hermit-93</t>
  </si>
  <si>
    <t>Hermit-91</t>
  </si>
  <si>
    <t>Hermit-3</t>
  </si>
  <si>
    <t>Hermit-75</t>
  </si>
  <si>
    <t>Hermit-34</t>
  </si>
  <si>
    <t>Hermit-4</t>
  </si>
  <si>
    <t>Hermit-31</t>
  </si>
  <si>
    <t>Hermit-49</t>
  </si>
  <si>
    <t>Hermit-78</t>
  </si>
  <si>
    <t>Hermit-39</t>
  </si>
  <si>
    <t>Hermit-16</t>
  </si>
  <si>
    <t>Hermit-56</t>
  </si>
  <si>
    <t>Hermit-65</t>
  </si>
  <si>
    <t>Hermit-6</t>
  </si>
  <si>
    <t>Hermit-76</t>
  </si>
  <si>
    <t>Hermit-7</t>
  </si>
  <si>
    <t>Hermit-82</t>
  </si>
  <si>
    <t>Hermit-25</t>
  </si>
  <si>
    <t>Hermit-87</t>
  </si>
  <si>
    <t>Hermit-9</t>
  </si>
  <si>
    <t>Hermit-63</t>
  </si>
  <si>
    <t>Hermit-90</t>
  </si>
  <si>
    <t>Hermit-94</t>
  </si>
  <si>
    <t>Hermit-32</t>
  </si>
  <si>
    <t>Hermit-100</t>
  </si>
  <si>
    <t>Hermit-89</t>
  </si>
  <si>
    <t>Hermit-36</t>
  </si>
  <si>
    <t>Hermit-15</t>
  </si>
  <si>
    <t>Hermit-19</t>
  </si>
  <si>
    <t>Hermit-2</t>
  </si>
  <si>
    <t>Upper Hermit-89</t>
  </si>
  <si>
    <t>Upper Hermit-33</t>
  </si>
  <si>
    <t>Upper Hermit-99</t>
  </si>
  <si>
    <t>Upper Hermit-61</t>
  </si>
  <si>
    <t>Upper Hermit-70</t>
  </si>
  <si>
    <t>Upper Hermit-36</t>
  </si>
  <si>
    <t>Upper Hermit-17</t>
  </si>
  <si>
    <t>Upper Hermit-100</t>
  </si>
  <si>
    <t>Upper Hermit-74</t>
  </si>
  <si>
    <t>Upper Hermit-49</t>
  </si>
  <si>
    <t>Upper Hermit-24</t>
  </si>
  <si>
    <t>Upper Hermit-60</t>
  </si>
  <si>
    <t>Upper Hermit-10</t>
  </si>
  <si>
    <t>Upper Hermit-39</t>
  </si>
  <si>
    <t>Upper Hermit-77</t>
  </si>
  <si>
    <t>Upper Hermit-84</t>
  </si>
  <si>
    <t>Upper Hermit-63</t>
  </si>
  <si>
    <t>Upper Hermit-37</t>
  </si>
  <si>
    <t>Upper Hermit-34</t>
  </si>
  <si>
    <t>Upper Hermit-76</t>
  </si>
  <si>
    <t>Upper Hermit-42</t>
  </si>
  <si>
    <t>Upper Hermit-95</t>
  </si>
  <si>
    <t>Upper Hermit-15</t>
  </si>
  <si>
    <t>Upper Hermit-22</t>
  </si>
  <si>
    <t>Upper Hermit-59</t>
  </si>
  <si>
    <t>Upper Hermit-30</t>
  </si>
  <si>
    <t>Upper Hermit-85</t>
  </si>
  <si>
    <t>Upper Hermit-28</t>
  </si>
  <si>
    <t>Upper Hermit-26</t>
  </si>
  <si>
    <t>Upper Hermit-47</t>
  </si>
  <si>
    <t>Upper Hermit-57</t>
  </si>
  <si>
    <t>Upper Hermit-82</t>
  </si>
  <si>
    <t>Upper Hermit-50</t>
  </si>
  <si>
    <t>Upper Hermit-40</t>
  </si>
  <si>
    <t>Upper Hermit-19</t>
  </si>
  <si>
    <t>Upper Hermit-52</t>
  </si>
  <si>
    <t>Upper Hermit-1</t>
  </si>
  <si>
    <t>Upper Hermit-51</t>
  </si>
  <si>
    <t>Upper Hermit-13</t>
  </si>
  <si>
    <t>Upper Hermit-9</t>
  </si>
  <si>
    <t>Upper Hermit-71</t>
  </si>
  <si>
    <t>Upper Hermit-93</t>
  </si>
  <si>
    <t>Upper Hermit-53</t>
  </si>
  <si>
    <t>Upper Hermit-41</t>
  </si>
  <si>
    <t>Upper Hermit-92</t>
  </si>
  <si>
    <t>Upper Hermit-21</t>
  </si>
  <si>
    <t>Upper Hermit-20</t>
  </si>
  <si>
    <t>Upper Hermit-64</t>
  </si>
  <si>
    <t>Upper Hermit-11</t>
  </si>
  <si>
    <t>Upper Hermit-8</t>
  </si>
  <si>
    <t>Upper Hermit-7</t>
  </si>
  <si>
    <t>Upper Hermit-88</t>
  </si>
  <si>
    <t>Upper Hermit-96</t>
  </si>
  <si>
    <t>Upper Hermit-4</t>
  </si>
  <si>
    <t>Upper Hermit-56</t>
  </si>
  <si>
    <t>Upper Hermit-46</t>
  </si>
  <si>
    <t>Upper Hermit-44</t>
  </si>
  <si>
    <t>Upper Hermit-3</t>
  </si>
  <si>
    <t>Upper Hermit-62</t>
  </si>
  <si>
    <t>Upper Hermit-97</t>
  </si>
  <si>
    <t>Upper Hermit-58</t>
  </si>
  <si>
    <t>Upper Hermit-2</t>
  </si>
  <si>
    <t>Upper Hermit-27</t>
  </si>
  <si>
    <t>Upper Hermit-65</t>
  </si>
  <si>
    <t>Upper Hermit-14</t>
  </si>
  <si>
    <t>Upper Hermit-75</t>
  </si>
  <si>
    <t>Upper Hermit-54</t>
  </si>
  <si>
    <t>Upper Hermit-81</t>
  </si>
  <si>
    <t>Upper Hermit-38</t>
  </si>
  <si>
    <t>Upper Hermit-16</t>
  </si>
  <si>
    <t>Upper Hermit-12</t>
  </si>
  <si>
    <t>Upper Hermit-80</t>
  </si>
  <si>
    <t>Upper Hermit-29</t>
  </si>
  <si>
    <t>Upper Hermit-55</t>
  </si>
  <si>
    <t>Upper Hermit-45</t>
  </si>
  <si>
    <t>Upper Hermit-90</t>
  </si>
  <si>
    <t>Upper Hermit-69</t>
  </si>
  <si>
    <t>Upper Hermit-91</t>
  </si>
  <si>
    <t>Upper Hermit-6</t>
  </si>
  <si>
    <t>Upper Hermit-87</t>
  </si>
  <si>
    <t>Upper Hermit-73</t>
  </si>
  <si>
    <t>Upper Hermit-48</t>
  </si>
  <si>
    <t>Upper Hermit-83</t>
  </si>
  <si>
    <t>Upper Hermit-23</t>
  </si>
  <si>
    <t>Upper Hermit-72</t>
  </si>
  <si>
    <t>Upper Hermit-94</t>
  </si>
  <si>
    <t>Upper Hermit-35</t>
  </si>
  <si>
    <t>Upper Hermit-68</t>
  </si>
  <si>
    <t>Upper Hermit-79</t>
  </si>
  <si>
    <t>Upper Hermit-32</t>
  </si>
  <si>
    <t>Upper Hermit-66</t>
  </si>
  <si>
    <t>Coconino1-108</t>
  </si>
  <si>
    <t>Coconino1-75</t>
  </si>
  <si>
    <t>Coconino1-34</t>
  </si>
  <si>
    <t>Coconino1-7</t>
  </si>
  <si>
    <t>Coconino1-55</t>
  </si>
  <si>
    <t>Coconino1-97</t>
  </si>
  <si>
    <t>Coconino1-68</t>
  </si>
  <si>
    <t>Coconino1-80</t>
  </si>
  <si>
    <t>Coconino1-38</t>
  </si>
  <si>
    <t>Coconino1-98</t>
  </si>
  <si>
    <t>Coconino1-41</t>
  </si>
  <si>
    <t>Coconino1-46</t>
  </si>
  <si>
    <t>Coconino1-93</t>
  </si>
  <si>
    <t>Coconino1-39</t>
  </si>
  <si>
    <t>Coconino1-91</t>
  </si>
  <si>
    <t>Coconino1-37</t>
  </si>
  <si>
    <t>Coconino1-59</t>
  </si>
  <si>
    <t>Coconino1-95</t>
  </si>
  <si>
    <t>Coconino1-20</t>
  </si>
  <si>
    <t>Coconino1-74</t>
  </si>
  <si>
    <t>Coconino1-28</t>
  </si>
  <si>
    <t>Coconino1-14</t>
  </si>
  <si>
    <t>Coconino1-73</t>
  </si>
  <si>
    <t>Coconino1-36</t>
  </si>
  <si>
    <t>Coconino1-25</t>
  </si>
  <si>
    <t>Coconino1-43</t>
  </si>
  <si>
    <t>Coconino1-50</t>
  </si>
  <si>
    <t>Coconino1-101</t>
  </si>
  <si>
    <t>Coconino1-47</t>
  </si>
  <si>
    <t>Coconino1-13</t>
  </si>
  <si>
    <t>Coconino1-53</t>
  </si>
  <si>
    <t>Coconino1-1</t>
  </si>
  <si>
    <t>Coconino1-88</t>
  </si>
  <si>
    <t>Coconino1-106</t>
  </si>
  <si>
    <t>Coconino1-62</t>
  </si>
  <si>
    <t>Coconino1-65</t>
  </si>
  <si>
    <t>Coconino1-11</t>
  </si>
  <si>
    <t>Coconino1-85</t>
  </si>
  <si>
    <t>Coconino1-15</t>
  </si>
  <si>
    <t>Coconino1-42</t>
  </si>
  <si>
    <t>Coconino1-90</t>
  </si>
  <si>
    <t>Coconino1-100</t>
  </si>
  <si>
    <t>Coconino1-84</t>
  </si>
  <si>
    <t>Coconino1-27</t>
  </si>
  <si>
    <t>Coconino1-23</t>
  </si>
  <si>
    <t>Coconino1-29</t>
  </si>
  <si>
    <t>Coconino1-92</t>
  </si>
  <si>
    <t>Coconino1-9</t>
  </si>
  <si>
    <t>Coconino1-64</t>
  </si>
  <si>
    <t>Coconino1-57</t>
  </si>
  <si>
    <t>Coconino1-51</t>
  </si>
  <si>
    <t>Coconino2-89</t>
  </si>
  <si>
    <t>Coconino2-57</t>
  </si>
  <si>
    <t>Coconino2-84</t>
  </si>
  <si>
    <t>Coconino2-59</t>
  </si>
  <si>
    <t>Coconino2-12</t>
  </si>
  <si>
    <t>Coconino-22</t>
  </si>
  <si>
    <t>Coconino2-99</t>
  </si>
  <si>
    <t>Coconino2-94</t>
  </si>
  <si>
    <t>Coconino2-79</t>
  </si>
  <si>
    <t>Coconino2-47</t>
  </si>
  <si>
    <t>Coconino2-67</t>
  </si>
  <si>
    <t>Coconino2-90</t>
  </si>
  <si>
    <t>Coconino2-56</t>
  </si>
  <si>
    <t>Coconino2-10</t>
  </si>
  <si>
    <t>Coconino2-54</t>
  </si>
  <si>
    <t>Coconino2-3</t>
  </si>
  <si>
    <t>Coconino2-91</t>
  </si>
  <si>
    <t>Coconino2-58</t>
  </si>
  <si>
    <t>Coconino2-27</t>
  </si>
  <si>
    <t>Coconino2-68</t>
  </si>
  <si>
    <t>Coconino2-61</t>
  </si>
  <si>
    <t>Coconino2-26</t>
  </si>
  <si>
    <t>Coconino2-30</t>
  </si>
  <si>
    <t>Coconino2-11</t>
  </si>
  <si>
    <t>Coconino2-29</t>
  </si>
  <si>
    <t>Coconino2-72</t>
  </si>
  <si>
    <t>Coconino2-2</t>
  </si>
  <si>
    <t>Coconino2-13</t>
  </si>
  <si>
    <t>Coconino2-88</t>
  </si>
  <si>
    <t>Coconino2-36</t>
  </si>
  <si>
    <t>Coconino2-15</t>
  </si>
  <si>
    <t>Coconino2-95</t>
  </si>
  <si>
    <t>Coconino2-48</t>
  </si>
  <si>
    <t>Coconino2-60</t>
  </si>
  <si>
    <t>Coconino2-69</t>
  </si>
  <si>
    <t>Coconino2-49</t>
  </si>
  <si>
    <t>Coconino2-5</t>
  </si>
  <si>
    <t>Coconino2-44</t>
  </si>
  <si>
    <t>Coconino2-20</t>
  </si>
  <si>
    <t>Coconino2-32</t>
  </si>
  <si>
    <t>Coconino2-34</t>
  </si>
  <si>
    <t>Coconino2-16</t>
  </si>
  <si>
    <t>Coconino2-19</t>
  </si>
  <si>
    <t>Coconino2-50</t>
  </si>
  <si>
    <t>Coconino2-64</t>
  </si>
  <si>
    <t>Coconino2-102</t>
  </si>
  <si>
    <t>Coconino2-74</t>
  </si>
  <si>
    <t>Coconino2-40</t>
  </si>
  <si>
    <t>Coconino2-97</t>
  </si>
  <si>
    <t>Coconino2-6</t>
  </si>
  <si>
    <t>Coconino2-23</t>
  </si>
  <si>
    <t>Coconino2-73</t>
  </si>
  <si>
    <t>Coconino2-55</t>
  </si>
  <si>
    <t>Coconino2-31</t>
  </si>
  <si>
    <t>Coconino2-14</t>
  </si>
  <si>
    <t>Coconino2-70</t>
  </si>
  <si>
    <t>Coconino2-62</t>
  </si>
  <si>
    <t>Coconino2-65</t>
  </si>
  <si>
    <t>Coconino2-4</t>
  </si>
  <si>
    <t>Coconino2-24</t>
  </si>
  <si>
    <t>Coconino2-75</t>
  </si>
  <si>
    <t>Coconino2-1</t>
  </si>
  <si>
    <t>Coconino2-103</t>
  </si>
  <si>
    <t>Coconino2-51</t>
  </si>
  <si>
    <t>Coconino2-101</t>
  </si>
  <si>
    <t>Coconino2-21</t>
  </si>
  <si>
    <t>Coconino2-76</t>
  </si>
  <si>
    <t>Coconino2-7</t>
  </si>
  <si>
    <t>Coconino2-35</t>
  </si>
  <si>
    <t>Coconino2-9</t>
  </si>
  <si>
    <t>Coconino2-93</t>
  </si>
  <si>
    <t>Coconino2-71</t>
  </si>
  <si>
    <t>Coconino2-33</t>
  </si>
  <si>
    <t>Coconino2-28</t>
  </si>
  <si>
    <t>Coconino2-39</t>
  </si>
  <si>
    <t>Coconino2-38</t>
  </si>
  <si>
    <t>Coconino2-85</t>
  </si>
  <si>
    <t>Coconino2-78</t>
  </si>
  <si>
    <t>Coconino2-81</t>
  </si>
  <si>
    <t>Coconino2-18</t>
  </si>
  <si>
    <t>Coconino2-52</t>
  </si>
  <si>
    <t>Coconino2-42</t>
  </si>
  <si>
    <t>Coconino2-63</t>
  </si>
  <si>
    <t>Coconino2-17</t>
  </si>
  <si>
    <t>Coconino2-41</t>
  </si>
  <si>
    <t>Coconino2-37</t>
  </si>
  <si>
    <t>Coconino2-46</t>
  </si>
  <si>
    <t>Coconino2-66</t>
  </si>
  <si>
    <t>Coconino2-8</t>
  </si>
  <si>
    <t>Coconino2-82</t>
  </si>
  <si>
    <t>Coconino2-100</t>
  </si>
  <si>
    <t>Coconino2-98</t>
  </si>
  <si>
    <t>Coconino2-86</t>
  </si>
  <si>
    <t>Coconino2-43</t>
  </si>
  <si>
    <t>Coconino2-96</t>
  </si>
  <si>
    <t>Coconino2-104</t>
  </si>
  <si>
    <t>Coconino2-77</t>
  </si>
  <si>
    <t>Coconino2-45</t>
  </si>
  <si>
    <t>Coconino2-83</t>
  </si>
  <si>
    <t>Coconino2-53</t>
  </si>
  <si>
    <t>Coconino2-87</t>
  </si>
  <si>
    <t>Coconino2-92</t>
  </si>
  <si>
    <t>Coconino2-80</t>
  </si>
  <si>
    <t>Coconino2-105</t>
  </si>
  <si>
    <t>Toroweap1-32</t>
  </si>
  <si>
    <t>Toroweap1-1</t>
  </si>
  <si>
    <t>Toroweap1-50</t>
  </si>
  <si>
    <t>Toroweap1-12</t>
  </si>
  <si>
    <t>Toroweap1-61</t>
  </si>
  <si>
    <t>Toroweap1-93</t>
  </si>
  <si>
    <t>Toroweap1-92</t>
  </si>
  <si>
    <t>Toroweap1-41</t>
  </si>
  <si>
    <t>Toroweap1-31</t>
  </si>
  <si>
    <t>Toroweap1-26</t>
  </si>
  <si>
    <t>Toroweap1-44</t>
  </si>
  <si>
    <t>Toroweap1-39</t>
  </si>
  <si>
    <t>Toroweap1-52</t>
  </si>
  <si>
    <t>Toroweap1-43</t>
  </si>
  <si>
    <t>Toroweap1-29</t>
  </si>
  <si>
    <t>Toroweap1-16</t>
  </si>
  <si>
    <t>Toroweap1-17</t>
  </si>
  <si>
    <t>Toroweap1-24</t>
  </si>
  <si>
    <t>Toroweap1-53</t>
  </si>
  <si>
    <t>Toroweap1-57</t>
  </si>
  <si>
    <t>Toroweap1-83</t>
  </si>
  <si>
    <t>Toroweap1-97</t>
  </si>
  <si>
    <t>Toroweap1-64</t>
  </si>
  <si>
    <t>Toroweap1-38</t>
  </si>
  <si>
    <t>Toroweap1-91</t>
  </si>
  <si>
    <t>Toroweap1-89</t>
  </si>
  <si>
    <t>Toroweap1-73</t>
  </si>
  <si>
    <t>Toroweap1-13</t>
  </si>
  <si>
    <t>Toroweap1-75</t>
  </si>
  <si>
    <t>Toroweap1-6</t>
  </si>
  <si>
    <t>Toroweap1-21</t>
  </si>
  <si>
    <t>Toroweap1-30</t>
  </si>
  <si>
    <t>Toroweap1-84</t>
  </si>
  <si>
    <t>Toroweap1-94</t>
  </si>
  <si>
    <t>Toroweap1-35</t>
  </si>
  <si>
    <t>Toroweap1-79</t>
  </si>
  <si>
    <t>Toroweap1-58</t>
  </si>
  <si>
    <t>Toroweap1-45</t>
  </si>
  <si>
    <t>Toroweap1-7</t>
  </si>
  <si>
    <t>Toroweap1-18</t>
  </si>
  <si>
    <t>Toroweap1-99</t>
  </si>
  <si>
    <t>Toroweap1-66</t>
  </si>
  <si>
    <t>Toroweap1-72</t>
  </si>
  <si>
    <t>Toroweap1-4</t>
  </si>
  <si>
    <t>Toroweap1-68</t>
  </si>
  <si>
    <t>Toroweap1-90</t>
  </si>
  <si>
    <t>Toroweap1-70</t>
  </si>
  <si>
    <t>Toroweap1-82</t>
  </si>
  <si>
    <t>Toroweap1-23</t>
  </si>
  <si>
    <t>Toroweap1-2</t>
  </si>
  <si>
    <t>Toroweap1-9</t>
  </si>
  <si>
    <t>Toroweap1-67</t>
  </si>
  <si>
    <t>Toroweap1-51</t>
  </si>
  <si>
    <t>Toroweap1-65</t>
  </si>
  <si>
    <t>Toroweap1-62</t>
  </si>
  <si>
    <t>Toroweap1-27</t>
  </si>
  <si>
    <t>Toroweap1-49</t>
  </si>
  <si>
    <t>Toroweap1-87</t>
  </si>
  <si>
    <t>Toroweap1-76</t>
  </si>
  <si>
    <t>Toroweap1-55</t>
  </si>
  <si>
    <t>Toroweap1-42</t>
  </si>
  <si>
    <t>Toroweap1-34</t>
  </si>
  <si>
    <t>Toroweap1-47</t>
  </si>
  <si>
    <t>Toroweap1-85</t>
  </si>
  <si>
    <t>Toroweap1-15</t>
  </si>
  <si>
    <t>Toroweap1-80</t>
  </si>
  <si>
    <t>Toroweap1-48</t>
  </si>
  <si>
    <t>Toroweap1-86</t>
  </si>
  <si>
    <t>Toroweap1-33</t>
  </si>
  <si>
    <t>Toroweap1-59</t>
  </si>
  <si>
    <t>Toroweap1-40</t>
  </si>
  <si>
    <t>Toroweap1-22</t>
  </si>
  <si>
    <t>Toroweap1-63</t>
  </si>
  <si>
    <t>Toroweap1-69</t>
  </si>
  <si>
    <t>Toroweap1-77</t>
  </si>
  <si>
    <t>Toroweap1-100</t>
  </si>
  <si>
    <t>Toroweap1-46</t>
  </si>
  <si>
    <t>Toroweap1-11</t>
  </si>
  <si>
    <t>Toroweap1-36</t>
  </si>
  <si>
    <t>Toroweap1-56</t>
  </si>
  <si>
    <t>Toroweap1-54</t>
  </si>
  <si>
    <t>Toroweap1-20</t>
  </si>
  <si>
    <t>Toroweap1-60</t>
  </si>
  <si>
    <t>Toroweap1-19</t>
  </si>
  <si>
    <t>Toroweap1-14</t>
  </si>
  <si>
    <t>Toroweap1-74</t>
  </si>
  <si>
    <t>Toroweap1-98</t>
  </si>
  <si>
    <t>Toroweap1-37</t>
  </si>
  <si>
    <t>Toroweap1-3</t>
  </si>
  <si>
    <t>Toroweap1-71</t>
  </si>
  <si>
    <t>Toroweap1-81</t>
  </si>
  <si>
    <t>Toroweap1-88</t>
  </si>
  <si>
    <t>Toroweap1-96</t>
  </si>
  <si>
    <t>Toroweap1-95</t>
  </si>
  <si>
    <t>Toroweap1-5</t>
  </si>
  <si>
    <t>Toroweap1-10</t>
  </si>
  <si>
    <t>Toroweap1-78</t>
  </si>
  <si>
    <t>Toroweap2-84</t>
  </si>
  <si>
    <t>Toroweap2-97</t>
  </si>
  <si>
    <t>Toroweap2-1</t>
  </si>
  <si>
    <t>Toroweap2-3</t>
  </si>
  <si>
    <t>Toroweap2-60</t>
  </si>
  <si>
    <t>Toroweap2-29</t>
  </si>
  <si>
    <t>Toroweap2-16</t>
  </si>
  <si>
    <t>Toroweap2-81</t>
  </si>
  <si>
    <t>Toroweap2-44</t>
  </si>
  <si>
    <t>Toroweap2-27</t>
  </si>
  <si>
    <t>Toroweap2-82</t>
  </si>
  <si>
    <t>Toroweap2-46</t>
  </si>
  <si>
    <t>Toroweap2-37</t>
  </si>
  <si>
    <t>Toroweap2-96</t>
  </si>
  <si>
    <t>Toroweap2-80</t>
  </si>
  <si>
    <t>Toroweap2-54</t>
  </si>
  <si>
    <t>Toroweap2-99</t>
  </si>
  <si>
    <t>Toroweap2-50</t>
  </si>
  <si>
    <t>Toroweap2-13</t>
  </si>
  <si>
    <t>Toroweap2-12</t>
  </si>
  <si>
    <t>Toroweap2-94</t>
  </si>
  <si>
    <t>Toroweap2-26</t>
  </si>
  <si>
    <t>Toroweap2-17</t>
  </si>
  <si>
    <t>Toroweap2-59</t>
  </si>
  <si>
    <t>Toroweap2-2</t>
  </si>
  <si>
    <t>Toroweap2-57</t>
  </si>
  <si>
    <t>Toroweap2-69</t>
  </si>
  <si>
    <t>Toroweap2-19</t>
  </si>
  <si>
    <t>Toroweap2-5</t>
  </si>
  <si>
    <t>Toroweap2-98</t>
  </si>
  <si>
    <t>Toroweap2-72</t>
  </si>
  <si>
    <t>Toroweap2-75</t>
  </si>
  <si>
    <t>Toroweap2-88</t>
  </si>
  <si>
    <t>Toroweap2-83</t>
  </si>
  <si>
    <t>Toroweap2-10</t>
  </si>
  <si>
    <t>Toroweap2-91</t>
  </si>
  <si>
    <t>Toroweap2-33</t>
  </si>
  <si>
    <t>Toroweap2-20</t>
  </si>
  <si>
    <t>Toroweap2-48</t>
  </si>
  <si>
    <t>Toroweap2-22</t>
  </si>
  <si>
    <t>Toroweap2-79</t>
  </si>
  <si>
    <t>Toroweap2-63</t>
  </si>
  <si>
    <t>Toroweap2-87</t>
  </si>
  <si>
    <t>Toroweap2-35</t>
  </si>
  <si>
    <t>Toroweap2-95</t>
  </si>
  <si>
    <t>Toroweap2-11</t>
  </si>
  <si>
    <t>Toroweap2-43</t>
  </si>
  <si>
    <t>Toroweap2-76</t>
  </si>
  <si>
    <t>Toroweap2-47</t>
  </si>
  <si>
    <t>Toroweap2-93</t>
  </si>
  <si>
    <t>Toroweap2-68</t>
  </si>
  <si>
    <t>Toroweap2-21</t>
  </si>
  <si>
    <t>Toroweap2-40</t>
  </si>
  <si>
    <t>Toroweap2-18</t>
  </si>
  <si>
    <t>Toroweap2-71</t>
  </si>
  <si>
    <t>Toroweap2-73</t>
  </si>
  <si>
    <t>Toroweap2-32</t>
  </si>
  <si>
    <t>Toroweap2-103</t>
  </si>
  <si>
    <t>Toroweap2-74</t>
  </si>
  <si>
    <t>Toroweap2-9</t>
  </si>
  <si>
    <t>Toroweap2-6</t>
  </si>
  <si>
    <t>Toroweap2-89</t>
  </si>
  <si>
    <t>Toroweap2-58</t>
  </si>
  <si>
    <t>Toroweap2-38</t>
  </si>
  <si>
    <t>Toroweap2-53</t>
  </si>
  <si>
    <t>Toroweap2-23</t>
  </si>
  <si>
    <t>Toroweap2-30</t>
  </si>
  <si>
    <t>Toroweap2-85</t>
  </si>
  <si>
    <t>Toroweap2-67</t>
  </si>
  <si>
    <t>Toroweap2-100</t>
  </si>
  <si>
    <t>Toroweap2-90</t>
  </si>
  <si>
    <t>Toroweap2-61</t>
  </si>
  <si>
    <t>Toroweap2-39</t>
  </si>
  <si>
    <t>Toroweap2-70</t>
  </si>
  <si>
    <t>Toroweap2-52</t>
  </si>
  <si>
    <t>Toroweap2-4</t>
  </si>
  <si>
    <t>Toroweap2-86</t>
  </si>
  <si>
    <t>Toroweap2-62</t>
  </si>
  <si>
    <t>Toroweap2-7</t>
  </si>
  <si>
    <t>Toroweap2-25</t>
  </si>
  <si>
    <t>Toroweap2-36</t>
  </si>
  <si>
    <t>Toroweap2-102</t>
  </si>
  <si>
    <t>Toroweap2-92</t>
  </si>
  <si>
    <t>Toroweap2-34</t>
  </si>
  <si>
    <t>Toroweap2-49</t>
  </si>
  <si>
    <t>Toroweap2-104</t>
  </si>
  <si>
    <t>Toroweap2-64</t>
  </si>
  <si>
    <t>Toroweap2-14</t>
  </si>
  <si>
    <t>Toroweap2-66</t>
  </si>
  <si>
    <t>Toroweap2-8</t>
  </si>
  <si>
    <t>Toroweap2-65</t>
  </si>
  <si>
    <t>Toroweap2-24</t>
  </si>
  <si>
    <t>Toroweap2-55</t>
  </si>
  <si>
    <t>Toroweap2-42</t>
  </si>
  <si>
    <t>Toroweap2-28</t>
  </si>
  <si>
    <t>Toroweap2-101</t>
  </si>
  <si>
    <t>Toroweap2-78</t>
  </si>
  <si>
    <t>Toroweap2-45</t>
  </si>
  <si>
    <t>Toroweap2-41</t>
  </si>
  <si>
    <t>Toroweap2-77</t>
  </si>
  <si>
    <t>Toroweap2-31</t>
  </si>
  <si>
    <t>Kaibab2-77</t>
  </si>
  <si>
    <t>Kaibab2-85</t>
  </si>
  <si>
    <t>Kaibab2-10</t>
  </si>
  <si>
    <t>Kaibab2-30</t>
  </si>
  <si>
    <t>Kaibab2-104</t>
  </si>
  <si>
    <t>Kaibab2-81</t>
  </si>
  <si>
    <t>Kaibab2-58</t>
  </si>
  <si>
    <t>Kaibab2-55</t>
  </si>
  <si>
    <t>Kaibab2-66</t>
  </si>
  <si>
    <t>Kaibab2-6</t>
  </si>
  <si>
    <t>Kaibab2-53</t>
  </si>
  <si>
    <t>Kaibab2-27</t>
  </si>
  <si>
    <t>Kaibab2-87</t>
  </si>
  <si>
    <t>Kaibab2-28</t>
  </si>
  <si>
    <t>Kaibab2-101</t>
  </si>
  <si>
    <t>Kaibab2-17</t>
  </si>
  <si>
    <t>Kaibab2-39</t>
  </si>
  <si>
    <t>Kaibab2-84</t>
  </si>
  <si>
    <t>Kaibab2-20</t>
  </si>
  <si>
    <t>Kaibab2-79</t>
  </si>
  <si>
    <t>Kaibab2-49</t>
  </si>
  <si>
    <t>Kaibab2-52</t>
  </si>
  <si>
    <t>Kaibab2-86</t>
  </si>
  <si>
    <t>Kaibab2-1</t>
  </si>
  <si>
    <t>Kaibab2-93</t>
  </si>
  <si>
    <t>Kaibab2-8</t>
  </si>
  <si>
    <t>Kaibab2-50</t>
  </si>
  <si>
    <t>Kaibab2-31</t>
  </si>
  <si>
    <t>Kaibab2-83</t>
  </si>
  <si>
    <t>Kaibab2-29</t>
  </si>
  <si>
    <t>Kaibab2-60</t>
  </si>
  <si>
    <t>Kaibab2-97</t>
  </si>
  <si>
    <t>Kaibab2-67</t>
  </si>
  <si>
    <t>Kaibab2-44</t>
  </si>
  <si>
    <t>Kaibab2-9</t>
  </si>
  <si>
    <t>Kaibab2-37</t>
  </si>
  <si>
    <t>Kaibab2-4</t>
  </si>
  <si>
    <t>Kaibab2-41</t>
  </si>
  <si>
    <t>Kaibab2-100</t>
  </si>
  <si>
    <t>Kaibab2-33</t>
  </si>
  <si>
    <t>Kaibab2-98</t>
  </si>
  <si>
    <t>Kaibab2-88</t>
  </si>
  <si>
    <t>Kaibab2-38</t>
  </si>
  <si>
    <t>Kaibab2-7</t>
  </si>
  <si>
    <t>Kaibab2-59</t>
  </si>
  <si>
    <t>Kaibab2-11</t>
  </si>
  <si>
    <t>Kaibab2-61</t>
  </si>
  <si>
    <t>Kaibab2-23</t>
  </si>
  <si>
    <t>Kaibab2-95</t>
  </si>
  <si>
    <t>Kaibab2-105</t>
  </si>
  <si>
    <t>Kaibab2-76</t>
  </si>
  <si>
    <t>Kaibab2-35</t>
  </si>
  <si>
    <t>Kaibab2-42</t>
  </si>
  <si>
    <t>Kaibab2-99</t>
  </si>
  <si>
    <t>Kaibab2-102</t>
  </si>
  <si>
    <t>Kaibab2-2</t>
  </si>
  <si>
    <t>Kaibab2-12</t>
  </si>
  <si>
    <t>Kaibab2-73</t>
  </si>
  <si>
    <t>Kaibab2-62</t>
  </si>
  <si>
    <t>Kaibab2-25</t>
  </si>
  <si>
    <t>Kaibab2-72</t>
  </si>
  <si>
    <t>Kaibab2-96</t>
  </si>
  <si>
    <t>Kaibab2-26</t>
  </si>
  <si>
    <t>Kaibab2-54</t>
  </si>
  <si>
    <t>Kaibab2-18</t>
  </si>
  <si>
    <t>Kaibab2-78</t>
  </si>
  <si>
    <t>Kaibab2-24</t>
  </si>
  <si>
    <t>Kaibab2-68</t>
  </si>
  <si>
    <t>Kaibab2-3</t>
  </si>
  <si>
    <t>Kaibab2-80</t>
  </si>
  <si>
    <t>Kaibab2-103</t>
  </si>
  <si>
    <t>Kaibab2-63</t>
  </si>
  <si>
    <t>Kaibab2-75</t>
  </si>
  <si>
    <t>Kaibab2-48</t>
  </si>
  <si>
    <t>Kaibab2-70</t>
  </si>
  <si>
    <t>Kaibab2-21</t>
  </si>
  <si>
    <t>Kaibab2-91</t>
  </si>
  <si>
    <t>Kaibab2-51</t>
  </si>
  <si>
    <t>Kaibab2-56</t>
  </si>
  <si>
    <t>Kaibab2-65</t>
  </si>
  <si>
    <t>Kaibab2-36</t>
  </si>
  <si>
    <t>Kaibab2-32</t>
  </si>
  <si>
    <t>Kaibab2-46</t>
  </si>
  <si>
    <t>Kaibab2-69</t>
  </si>
  <si>
    <t>Kaibab2-19</t>
  </si>
  <si>
    <t>Kaibab2-47</t>
  </si>
  <si>
    <t>Kaibab2-45</t>
  </si>
  <si>
    <t>Kaibab2-40</t>
  </si>
  <si>
    <t>Kaibab2-71</t>
  </si>
  <si>
    <t>Kaibab2-64</t>
  </si>
  <si>
    <t>Kaibab2-57</t>
  </si>
  <si>
    <t>Kaibab2-15</t>
  </si>
  <si>
    <t>Kaibab2-16</t>
  </si>
  <si>
    <t>Kaibab2-89</t>
  </si>
  <si>
    <t>Kaibab2-82</t>
  </si>
  <si>
    <t>Kaibab2-90</t>
  </si>
  <si>
    <t>Kaibab2-14</t>
  </si>
  <si>
    <t>Kaibab2-34</t>
  </si>
  <si>
    <t>Kaibab2-13</t>
  </si>
  <si>
    <t>Kaibab2-92</t>
  </si>
  <si>
    <t>Kaibab2-43</t>
  </si>
  <si>
    <t>Kaibab2-74</t>
  </si>
  <si>
    <t>Kaibab2-5</t>
  </si>
  <si>
    <t>Kaibab-95</t>
  </si>
  <si>
    <t>Kaibab-88</t>
  </si>
  <si>
    <t>Kaibab-85</t>
  </si>
  <si>
    <t>Kaibab-98</t>
  </si>
  <si>
    <t>Kaibab-103</t>
  </si>
  <si>
    <t>Kaibab-76</t>
  </si>
  <si>
    <t>Kaibab-2</t>
  </si>
  <si>
    <t>Kaibab-57</t>
  </si>
  <si>
    <t>Kaibab-24</t>
  </si>
  <si>
    <t>Kaibab-87</t>
  </si>
  <si>
    <t>Kaibab-96</t>
  </si>
  <si>
    <t>Kaibab-3</t>
  </si>
  <si>
    <t>Kaibab-28</t>
  </si>
  <si>
    <t>Kaibab-20</t>
  </si>
  <si>
    <t>Kaibab-12</t>
  </si>
  <si>
    <t>Kaibab-26</t>
  </si>
  <si>
    <t>Kaibab-62</t>
  </si>
  <si>
    <t>Kaibab-79</t>
  </si>
  <si>
    <t>Kaibab-105</t>
  </si>
  <si>
    <t>Kaibab-16</t>
  </si>
  <si>
    <t>Kaibab-55</t>
  </si>
  <si>
    <t>Kaibab-22</t>
  </si>
  <si>
    <t>Kaibab-40</t>
  </si>
  <si>
    <t>Kaibab-10</t>
  </si>
  <si>
    <t>Kaibab-102</t>
  </si>
  <si>
    <t>Kaibab-73</t>
  </si>
  <si>
    <t>Kaibab-4`</t>
  </si>
  <si>
    <t>Kaibab-21</t>
  </si>
  <si>
    <t>Kaibab-77</t>
  </si>
  <si>
    <t>Kaibab-64</t>
  </si>
  <si>
    <t>Kaibab-54</t>
  </si>
  <si>
    <t>Kaibab-49</t>
  </si>
  <si>
    <t>Kaibab-100</t>
  </si>
  <si>
    <t>Kaibab-92</t>
  </si>
  <si>
    <t>Kaibab-35</t>
  </si>
  <si>
    <t>Kaibab-43</t>
  </si>
  <si>
    <t>Kaibab-42</t>
  </si>
  <si>
    <t>Kaibab-46</t>
  </si>
  <si>
    <t>Kaibab-93</t>
  </si>
  <si>
    <t>Kaibab-47</t>
  </si>
  <si>
    <t>Kaibab-44</t>
  </si>
  <si>
    <t>Kaibab-39</t>
  </si>
  <si>
    <t>Kaibab-5</t>
  </si>
  <si>
    <t>Kaibab-90</t>
  </si>
  <si>
    <t>Kaibab-31</t>
  </si>
  <si>
    <t>Kaibab-81</t>
  </si>
  <si>
    <t>Kaibab-89</t>
  </si>
  <si>
    <t>Kaibab-61</t>
  </si>
  <si>
    <t>Kaibab-65</t>
  </si>
  <si>
    <t>Kaibab-6</t>
  </si>
  <si>
    <t>Kaibab-80</t>
  </si>
  <si>
    <t>Kaibab-11</t>
  </si>
  <si>
    <t>Kaibab-7</t>
  </si>
  <si>
    <t>Kaibab-72</t>
  </si>
  <si>
    <t>Kaibab-67</t>
  </si>
  <si>
    <t>Kaibab-60</t>
  </si>
  <si>
    <t>Kaibab-4</t>
  </si>
  <si>
    <t>Kaibab-59</t>
  </si>
  <si>
    <t>Kaibab-94</t>
  </si>
  <si>
    <t>Kaibab-71</t>
  </si>
  <si>
    <t>Kaibab-27</t>
  </si>
  <si>
    <t>Kaibab-86</t>
  </si>
  <si>
    <t>Kaibab-36</t>
  </si>
  <si>
    <t>Kaibab-83</t>
  </si>
  <si>
    <t>Kaibab-53</t>
  </si>
  <si>
    <t>Kaibab-15</t>
  </si>
  <si>
    <t>Kaibab-48</t>
  </si>
  <si>
    <t>Kaibab-33</t>
  </si>
  <si>
    <t>Kaibab-70</t>
  </si>
  <si>
    <t>Kaibab-50</t>
  </si>
  <si>
    <t>Kaibab-37</t>
  </si>
  <si>
    <t>Kaibab-1</t>
  </si>
  <si>
    <t>Kaibab-69</t>
  </si>
  <si>
    <t>Kaibab-68</t>
  </si>
  <si>
    <t>Kaibab-13</t>
  </si>
  <si>
    <t>Kaibab-99</t>
  </si>
  <si>
    <t>Kaibab-78</t>
  </si>
  <si>
    <t>Kaibab-17</t>
  </si>
  <si>
    <t>Kaibab-51</t>
  </si>
  <si>
    <t>Kaibab-25</t>
  </si>
  <si>
    <t>Kaibab-63</t>
  </si>
  <si>
    <t>Kaibab-52</t>
  </si>
  <si>
    <t>Kaibab-104</t>
  </si>
  <si>
    <t>Kaibab-29</t>
  </si>
  <si>
    <t>Kaibab-34</t>
  </si>
  <si>
    <t>Kaibab-23</t>
  </si>
  <si>
    <t>Kaibab-30</t>
  </si>
  <si>
    <t>Kaibab-97</t>
  </si>
  <si>
    <t>Kaibab-19</t>
  </si>
  <si>
    <t>Kaibab-14</t>
  </si>
  <si>
    <t>Kaibab-91</t>
  </si>
  <si>
    <t>Kaibab-18</t>
  </si>
  <si>
    <t>Kaibab-101</t>
  </si>
  <si>
    <t>Kaibab-74</t>
  </si>
  <si>
    <t>Kaibab-45</t>
  </si>
  <si>
    <t>Kaibab-66</t>
  </si>
  <si>
    <t>Kaibab-56</t>
  </si>
  <si>
    <t>Kaibab-75</t>
  </si>
  <si>
    <t>Kaibab-9</t>
  </si>
  <si>
    <t>Kaibab-84</t>
  </si>
  <si>
    <t>Kaibab-32</t>
  </si>
  <si>
    <t>Kaibab-38</t>
  </si>
  <si>
    <t>Kaibab-58</t>
  </si>
  <si>
    <t>Kaibab-8</t>
  </si>
  <si>
    <t>Coconino1-49</t>
  </si>
  <si>
    <t>Coconino1-69</t>
  </si>
  <si>
    <t>Coconino1-26</t>
  </si>
  <si>
    <t>Coconino1-21</t>
  </si>
  <si>
    <t>Coconino1-79</t>
  </si>
  <si>
    <t>Coconino1-33</t>
  </si>
  <si>
    <t>Coconino1-2</t>
  </si>
  <si>
    <t>Coconino1-8</t>
  </si>
  <si>
    <t>Coconino1-96</t>
  </si>
  <si>
    <t>Coconino1-103</t>
  </si>
  <si>
    <t>Coconino1-44</t>
  </si>
  <si>
    <t>Coconino1-71</t>
  </si>
  <si>
    <t>Coconino1-30</t>
  </si>
  <si>
    <t>Coconino1-56</t>
  </si>
  <si>
    <t>Coconino1-82</t>
  </si>
  <si>
    <t>Coconino1-89</t>
  </si>
  <si>
    <t>Coconino1-63</t>
  </si>
  <si>
    <t>Coconino1-3</t>
  </si>
  <si>
    <t>Coconino1-52</t>
  </si>
  <si>
    <t>Coconino1-61</t>
  </si>
  <si>
    <t>Coconino1-110</t>
  </si>
  <si>
    <t>Coconino1-99</t>
  </si>
  <si>
    <t>Coconino1-77</t>
  </si>
  <si>
    <t>Coconino1-4</t>
  </si>
  <si>
    <t>Coconino1-17</t>
  </si>
  <si>
    <t>Coconino1-35</t>
  </si>
  <si>
    <t>Coconino1-107</t>
  </si>
  <si>
    <t>Coconino1-24</t>
  </si>
  <si>
    <t>Coconino1-81</t>
  </si>
  <si>
    <t>Coconino1-48</t>
  </si>
  <si>
    <t>Coconino1-72</t>
  </si>
  <si>
    <t>Coconino1-105</t>
  </si>
  <si>
    <t>Coconino1-109</t>
  </si>
  <si>
    <t>Coconino1-87</t>
  </si>
  <si>
    <t>Coconino1-102</t>
  </si>
  <si>
    <t>Coconino1-67</t>
  </si>
  <si>
    <t>Coconino1-5</t>
  </si>
  <si>
    <t>Coconino1-94</t>
  </si>
  <si>
    <t>Coconino1-12</t>
  </si>
  <si>
    <t>Coconino1-10</t>
  </si>
  <si>
    <t>Coconino1-6</t>
  </si>
  <si>
    <t>Coconino1-31</t>
  </si>
  <si>
    <t>Coconino1-104</t>
  </si>
  <si>
    <t>Coconino1-76</t>
  </si>
  <si>
    <t>Coconino1-18</t>
  </si>
  <si>
    <t>Coconino1-22</t>
  </si>
  <si>
    <t>Coconino1-54</t>
  </si>
  <si>
    <t>Coconino1-58</t>
  </si>
  <si>
    <t>Coconino1-86</t>
  </si>
  <si>
    <t>Coconino1-70</t>
  </si>
  <si>
    <t>BRM-1</t>
  </si>
  <si>
    <t>BRM-2</t>
  </si>
  <si>
    <t>BRM-3</t>
  </si>
  <si>
    <t>BRM-4</t>
  </si>
  <si>
    <t>BRM-5</t>
  </si>
  <si>
    <t>BRM-6</t>
  </si>
  <si>
    <t>BRM-7</t>
  </si>
  <si>
    <t>BRM-8</t>
  </si>
  <si>
    <t>BRM-9</t>
  </si>
  <si>
    <t>BRM-10</t>
  </si>
  <si>
    <t>BRM-11</t>
  </si>
  <si>
    <t>BRM-12</t>
  </si>
  <si>
    <t>BRM-13</t>
  </si>
  <si>
    <t>BRM-14</t>
  </si>
  <si>
    <t>BRM-15</t>
  </si>
  <si>
    <t>BRM-16</t>
  </si>
  <si>
    <t>BRM-17</t>
  </si>
  <si>
    <t>BRM-18</t>
  </si>
  <si>
    <t>BRM-19</t>
  </si>
  <si>
    <t>BRM-20</t>
  </si>
  <si>
    <t>BRM-21</t>
  </si>
  <si>
    <t>BRM-22</t>
  </si>
  <si>
    <t>BRM-23</t>
  </si>
  <si>
    <t>BRM-24</t>
  </si>
  <si>
    <t>BRM-25</t>
  </si>
  <si>
    <t>BRM-26</t>
  </si>
  <si>
    <t>BRM-27</t>
  </si>
  <si>
    <t>BRM-28</t>
  </si>
  <si>
    <t>BRM-29</t>
  </si>
  <si>
    <t>BRM-30</t>
  </si>
  <si>
    <t>BRM-31</t>
  </si>
  <si>
    <t>BRM-32</t>
  </si>
  <si>
    <t>BRM-33</t>
  </si>
  <si>
    <t>BRM-34</t>
  </si>
  <si>
    <t>BRM-35</t>
  </si>
  <si>
    <t>BRM-36</t>
  </si>
  <si>
    <t>BRM-37</t>
  </si>
  <si>
    <t>BRM-38</t>
  </si>
  <si>
    <t>BRM-39</t>
  </si>
  <si>
    <t>BRM-40</t>
  </si>
  <si>
    <t>BRM-41</t>
  </si>
  <si>
    <t>BRM-42</t>
  </si>
  <si>
    <t>BRM-43</t>
  </si>
  <si>
    <t>BRM-44</t>
  </si>
  <si>
    <t>BRM-45</t>
  </si>
  <si>
    <t>BRM-47</t>
  </si>
  <si>
    <t>BRM-46</t>
  </si>
  <si>
    <t>BRM-48</t>
  </si>
  <si>
    <t>BRM-49</t>
  </si>
  <si>
    <t>BRM-50</t>
  </si>
  <si>
    <t>BRM-51</t>
  </si>
  <si>
    <t>BRM-53</t>
  </si>
  <si>
    <t>BRM-52</t>
  </si>
  <si>
    <t>BRM-54</t>
  </si>
  <si>
    <t>BRM-55</t>
  </si>
  <si>
    <t>BRM-57</t>
  </si>
  <si>
    <t>BRM-58</t>
  </si>
  <si>
    <t>BRM-59</t>
  </si>
  <si>
    <t>BRM-60</t>
  </si>
  <si>
    <t>BRM-61</t>
  </si>
  <si>
    <t>BRM-62</t>
  </si>
  <si>
    <t>BRM-63</t>
  </si>
  <si>
    <t>BRM-64</t>
  </si>
  <si>
    <t>BRM-65</t>
  </si>
  <si>
    <t>BRM-68</t>
  </si>
  <si>
    <t>BRM-66</t>
  </si>
  <si>
    <t>BRM-69</t>
  </si>
  <si>
    <t>BRM-70</t>
  </si>
  <si>
    <t>BRM-71</t>
  </si>
  <si>
    <t>BRM-72</t>
  </si>
  <si>
    <t>BRM-73</t>
  </si>
  <si>
    <t>BRM-74</t>
  </si>
  <si>
    <t>BRM-75</t>
  </si>
  <si>
    <t>BRM-76</t>
  </si>
  <si>
    <t>BRM-77</t>
  </si>
  <si>
    <t>BRM-78</t>
  </si>
  <si>
    <t>BRM-79</t>
  </si>
  <si>
    <t>BRM-80</t>
  </si>
  <si>
    <t>BRM-81</t>
  </si>
  <si>
    <t>BRM-82</t>
  </si>
  <si>
    <t>BRM-83</t>
  </si>
  <si>
    <t>BRM-84</t>
  </si>
  <si>
    <t>BRM-85</t>
  </si>
  <si>
    <t>BRM-86</t>
  </si>
  <si>
    <t>BRM-87</t>
  </si>
  <si>
    <t>BRM-88</t>
  </si>
  <si>
    <t>BRM-89</t>
  </si>
  <si>
    <t>BRM-90</t>
  </si>
  <si>
    <t>BRM-91</t>
  </si>
  <si>
    <t>BRM-92</t>
  </si>
  <si>
    <t>BRM-93</t>
  </si>
  <si>
    <t>BRM-94</t>
  </si>
  <si>
    <t>BRM-95</t>
  </si>
  <si>
    <t>BRM-96</t>
  </si>
  <si>
    <t>BRM-97</t>
  </si>
  <si>
    <t>BRM-98</t>
  </si>
  <si>
    <t>BRM-99</t>
  </si>
  <si>
    <t>BRM-100</t>
  </si>
  <si>
    <t>TFI-1</t>
  </si>
  <si>
    <t>TFI-2</t>
  </si>
  <si>
    <t>TFI-3</t>
  </si>
  <si>
    <t>TFI-4</t>
  </si>
  <si>
    <t>TFI-5</t>
  </si>
  <si>
    <t>TFI-6</t>
  </si>
  <si>
    <t>TFI-7</t>
  </si>
  <si>
    <t>TFI-8</t>
  </si>
  <si>
    <t>TFI-9</t>
  </si>
  <si>
    <t>TFI-10</t>
  </si>
  <si>
    <t>TFI-11</t>
  </si>
  <si>
    <t>TFI-12</t>
  </si>
  <si>
    <t>TFI-13</t>
  </si>
  <si>
    <t>TFI-14</t>
  </si>
  <si>
    <t>TFI-15</t>
  </si>
  <si>
    <t>TFI-16</t>
  </si>
  <si>
    <t>TFI-17</t>
  </si>
  <si>
    <t>TFI-18</t>
  </si>
  <si>
    <t>TFI-19</t>
  </si>
  <si>
    <t>TFI-20</t>
  </si>
  <si>
    <t>TFI-21</t>
  </si>
  <si>
    <t>TFI-22</t>
  </si>
  <si>
    <t>TFI-23</t>
  </si>
  <si>
    <t>TFI-25</t>
  </si>
  <si>
    <t>TFI-26</t>
  </si>
  <si>
    <t>TFI-27</t>
  </si>
  <si>
    <t>TFI-28</t>
  </si>
  <si>
    <t>TFI-29</t>
  </si>
  <si>
    <t>TFI-30</t>
  </si>
  <si>
    <t>TFI-31</t>
  </si>
  <si>
    <t>TFI-32</t>
  </si>
  <si>
    <t>TFI-33</t>
  </si>
  <si>
    <t>TFI-34</t>
  </si>
  <si>
    <t>TFI-35</t>
  </si>
  <si>
    <t>TFI-36</t>
  </si>
  <si>
    <t>TFI-37</t>
  </si>
  <si>
    <t>TFI-38</t>
  </si>
  <si>
    <t>TFI-39</t>
  </si>
  <si>
    <t>TFI-40</t>
  </si>
  <si>
    <t>TFI-41</t>
  </si>
  <si>
    <t>TFI-42</t>
  </si>
  <si>
    <t>TFI-43</t>
  </si>
  <si>
    <t>TFI-44</t>
  </si>
  <si>
    <t>TFI-45</t>
  </si>
  <si>
    <t>TFI-47</t>
  </si>
  <si>
    <t>TFI-48</t>
  </si>
  <si>
    <t>TFI-50</t>
  </si>
  <si>
    <t>TFI-51</t>
  </si>
  <si>
    <t>TFI-52</t>
  </si>
  <si>
    <t>TFI-54</t>
  </si>
  <si>
    <t>TFI-55</t>
  </si>
  <si>
    <t>TFI-56</t>
  </si>
  <si>
    <t>TFI-57</t>
  </si>
  <si>
    <t>TFI-58</t>
  </si>
  <si>
    <t>TFI-59</t>
  </si>
  <si>
    <t>TFI-60</t>
  </si>
  <si>
    <t>TFI-61</t>
  </si>
  <si>
    <t>TFI-62</t>
  </si>
  <si>
    <t>TFI-63</t>
  </si>
  <si>
    <t>TFI-64</t>
  </si>
  <si>
    <t>TFI-65</t>
  </si>
  <si>
    <t>TFI-66</t>
  </si>
  <si>
    <t>TFI-68</t>
  </si>
  <si>
    <t>TFI-69</t>
  </si>
  <si>
    <t>TFI-70</t>
  </si>
  <si>
    <t>TFI-71</t>
  </si>
  <si>
    <t>TFI-72</t>
  </si>
  <si>
    <t>TFI-73</t>
  </si>
  <si>
    <t>TFI-74</t>
  </si>
  <si>
    <t>TFI-75</t>
  </si>
  <si>
    <t>TFI-76</t>
  </si>
  <si>
    <t>TFI-77</t>
  </si>
  <si>
    <t>TFI-78</t>
  </si>
  <si>
    <t>TFI-80</t>
  </si>
  <si>
    <t>TFI-81</t>
  </si>
  <si>
    <t>TFI-82</t>
  </si>
  <si>
    <t>TFI-83</t>
  </si>
  <si>
    <t>TFI-84</t>
  </si>
  <si>
    <t>TFI-86</t>
  </si>
  <si>
    <t>TFI-87</t>
  </si>
  <si>
    <t>TFI-88</t>
  </si>
  <si>
    <t>TFI-89</t>
  </si>
  <si>
    <t>TFI-90</t>
  </si>
  <si>
    <t>TFI-91</t>
  </si>
  <si>
    <t>TFI-92</t>
  </si>
  <si>
    <t>TFI-93</t>
  </si>
  <si>
    <t>TFI-95</t>
  </si>
  <si>
    <t>TFI-97</t>
  </si>
  <si>
    <t>TFI-98</t>
  </si>
  <si>
    <t>TFI-99</t>
  </si>
  <si>
    <t>TFI-100</t>
  </si>
  <si>
    <t>TFI-R33</t>
  </si>
  <si>
    <t>GRF-1</t>
  </si>
  <si>
    <t>GRF-2</t>
  </si>
  <si>
    <t>GRF-3</t>
  </si>
  <si>
    <t>GRF-4</t>
  </si>
  <si>
    <t>GRF-5</t>
  </si>
  <si>
    <t>GRF-6</t>
  </si>
  <si>
    <t>GRF-7</t>
  </si>
  <si>
    <t>GRF-8</t>
  </si>
  <si>
    <t>GRF-9</t>
  </si>
  <si>
    <t>GRF-10</t>
  </si>
  <si>
    <t>GRF-11</t>
  </si>
  <si>
    <t>GRF-12</t>
  </si>
  <si>
    <t>GRF-13</t>
  </si>
  <si>
    <t>GRF-14</t>
  </si>
  <si>
    <t>GRF-15</t>
  </si>
  <si>
    <t>GRF-16</t>
  </si>
  <si>
    <t>GRF-17</t>
  </si>
  <si>
    <t>GRF-18</t>
  </si>
  <si>
    <t>GRF-19</t>
  </si>
  <si>
    <t>GRF-20</t>
  </si>
  <si>
    <t>GRF-21</t>
  </si>
  <si>
    <t>GRF-22</t>
  </si>
  <si>
    <t>GRF-23</t>
  </si>
  <si>
    <t>GRF-24</t>
  </si>
  <si>
    <t>GRF-25</t>
  </si>
  <si>
    <t>GRF-26</t>
  </si>
  <si>
    <t>GRF-27</t>
  </si>
  <si>
    <t>GRF-29</t>
  </si>
  <si>
    <t>GRF-30</t>
  </si>
  <si>
    <t>GRF-31</t>
  </si>
  <si>
    <t>GRF-32</t>
  </si>
  <si>
    <t>GRF-33</t>
  </si>
  <si>
    <t>GRF-34</t>
  </si>
  <si>
    <t>GRF-35</t>
  </si>
  <si>
    <t>GRF-36</t>
  </si>
  <si>
    <t>GRF-37</t>
  </si>
  <si>
    <t>GRF-38</t>
  </si>
  <si>
    <t>GRF-40</t>
  </si>
  <si>
    <t>GRF-42</t>
  </si>
  <si>
    <t>GRF-43</t>
  </si>
  <si>
    <t>GRF-44</t>
  </si>
  <si>
    <t>GRF-45</t>
  </si>
  <si>
    <t>GRF-47</t>
  </si>
  <si>
    <t>GRF-48</t>
  </si>
  <si>
    <t>GRF-49</t>
  </si>
  <si>
    <t>GRF-50</t>
  </si>
  <si>
    <t>GRF-51</t>
  </si>
  <si>
    <t>GRF-52</t>
  </si>
  <si>
    <t>GRF-53</t>
  </si>
  <si>
    <t>GRF-54</t>
  </si>
  <si>
    <t>GRF-55</t>
  </si>
  <si>
    <t>GRF-57</t>
  </si>
  <si>
    <t>GRF-58</t>
  </si>
  <si>
    <t>GRF-59</t>
  </si>
  <si>
    <t>GRF-60</t>
  </si>
  <si>
    <t>GRF-61</t>
  </si>
  <si>
    <t>GRF-62</t>
  </si>
  <si>
    <t>GRF-64</t>
  </si>
  <si>
    <t>GRF-65</t>
  </si>
  <si>
    <t>GRF-66</t>
  </si>
  <si>
    <t>GRF-67</t>
  </si>
  <si>
    <t>GRF-68</t>
  </si>
  <si>
    <t>GRF-69</t>
  </si>
  <si>
    <t>GRF-70</t>
  </si>
  <si>
    <t>GRF-71</t>
  </si>
  <si>
    <t>GRF-72</t>
  </si>
  <si>
    <t>GRF-73</t>
  </si>
  <si>
    <t>GRF-74</t>
  </si>
  <si>
    <t>GRF-75</t>
  </si>
  <si>
    <t>GRF-76</t>
  </si>
  <si>
    <t>GRF-77</t>
  </si>
  <si>
    <t>GRF-78</t>
  </si>
  <si>
    <t>GRF-78A</t>
  </si>
  <si>
    <t>GRF-79</t>
  </si>
  <si>
    <t>GRF-80</t>
  </si>
  <si>
    <t>GRF-81</t>
  </si>
  <si>
    <t>GRF-82</t>
  </si>
  <si>
    <t>GRF-83</t>
  </si>
  <si>
    <t>GRF-84</t>
  </si>
  <si>
    <t>GRF-86</t>
  </si>
  <si>
    <t>GRF-87</t>
  </si>
  <si>
    <t>GRF-90</t>
  </si>
  <si>
    <t>GRF-91</t>
  </si>
  <si>
    <t>GRF-92</t>
  </si>
  <si>
    <t>GRF-93</t>
  </si>
  <si>
    <t>GRF-95</t>
  </si>
  <si>
    <t>GRF-96</t>
  </si>
  <si>
    <t>GRF-97</t>
  </si>
  <si>
    <t>GRF-98</t>
  </si>
  <si>
    <t>GRF-99</t>
  </si>
  <si>
    <t>GRF-100</t>
  </si>
  <si>
    <t>ODR-1</t>
  </si>
  <si>
    <t>ODR-3</t>
  </si>
  <si>
    <t>ODR-4</t>
  </si>
  <si>
    <t>ODR-5</t>
  </si>
  <si>
    <t>ODR-6</t>
  </si>
  <si>
    <t>ODR-7</t>
  </si>
  <si>
    <t>ODR-8</t>
  </si>
  <si>
    <t>ODR-9</t>
  </si>
  <si>
    <t>ODR-10</t>
  </si>
  <si>
    <t>ODR-11</t>
  </si>
  <si>
    <t>ODR-12</t>
  </si>
  <si>
    <t>ODR-13</t>
  </si>
  <si>
    <t>ODR-14</t>
  </si>
  <si>
    <t>ODR-15</t>
  </si>
  <si>
    <t>ODR-16</t>
  </si>
  <si>
    <t>ODR-17</t>
  </si>
  <si>
    <t>ODR-18</t>
  </si>
  <si>
    <t>ODR-19</t>
  </si>
  <si>
    <t>ODR-20</t>
  </si>
  <si>
    <t>ODR-21</t>
  </si>
  <si>
    <t>ODR-23</t>
  </si>
  <si>
    <t>ODR-24</t>
  </si>
  <si>
    <t>ODR-26</t>
  </si>
  <si>
    <t>ODR-27</t>
  </si>
  <si>
    <t>ODR-28</t>
  </si>
  <si>
    <t>ODR-29</t>
  </si>
  <si>
    <t>ODR-30</t>
  </si>
  <si>
    <t>ODR-31</t>
  </si>
  <si>
    <t>ODR-32</t>
  </si>
  <si>
    <t>ODR-33</t>
  </si>
  <si>
    <t>ODR-34</t>
  </si>
  <si>
    <t>ODR-35</t>
  </si>
  <si>
    <t>ODR-37</t>
  </si>
  <si>
    <t>ODR-36</t>
  </si>
  <si>
    <t>ODR-38</t>
  </si>
  <si>
    <t>ODR-39</t>
  </si>
  <si>
    <t>ODR-40</t>
  </si>
  <si>
    <t>ODR-41</t>
  </si>
  <si>
    <t>ODR-42</t>
  </si>
  <si>
    <t>ODR-43</t>
  </si>
  <si>
    <t>ODR-44</t>
  </si>
  <si>
    <t>ODR-45</t>
  </si>
  <si>
    <t>ODR-46</t>
  </si>
  <si>
    <t>ODR-47</t>
  </si>
  <si>
    <t>ODR-48</t>
  </si>
  <si>
    <t>ODR-49</t>
  </si>
  <si>
    <t>ODR-50</t>
  </si>
  <si>
    <t>ODR-51</t>
  </si>
  <si>
    <t>ODR-52</t>
  </si>
  <si>
    <t>ODR-53</t>
  </si>
  <si>
    <t>ODR-54</t>
  </si>
  <si>
    <t>ODR-55</t>
  </si>
  <si>
    <t>ODR-56</t>
  </si>
  <si>
    <t>ODR-57</t>
  </si>
  <si>
    <t>ODR-58</t>
  </si>
  <si>
    <t>ODR-59</t>
  </si>
  <si>
    <t>ODR-60</t>
  </si>
  <si>
    <t>ODR-61</t>
  </si>
  <si>
    <t>ODR-62</t>
  </si>
  <si>
    <t>ODR-64</t>
  </si>
  <si>
    <t>ODR-63</t>
  </si>
  <si>
    <t>ODR-65</t>
  </si>
  <si>
    <t>ODR-66</t>
  </si>
  <si>
    <t>ODR-67</t>
  </si>
  <si>
    <t>ODR-68</t>
  </si>
  <si>
    <t>ODR-69</t>
  </si>
  <si>
    <t>ODR-70</t>
  </si>
  <si>
    <t>ODR-71</t>
  </si>
  <si>
    <t>ODR-72</t>
  </si>
  <si>
    <t>ODR-73</t>
  </si>
  <si>
    <t>ODR-74</t>
  </si>
  <si>
    <t>ODR-75</t>
  </si>
  <si>
    <t>ODR-76</t>
  </si>
  <si>
    <t>ODR-77</t>
  </si>
  <si>
    <t>ODR-78</t>
  </si>
  <si>
    <t>ODR-79</t>
  </si>
  <si>
    <t>ODR-80</t>
  </si>
  <si>
    <t>ODR-81</t>
  </si>
  <si>
    <t>ODR-83</t>
  </si>
  <si>
    <t>ODR-84</t>
  </si>
  <si>
    <t>ODR-85</t>
  </si>
  <si>
    <t>ODR-87</t>
  </si>
  <si>
    <t>ODR-88</t>
  </si>
  <si>
    <t>ODR-89</t>
  </si>
  <si>
    <t>ODR-86</t>
  </si>
  <si>
    <t>ODR-90</t>
  </si>
  <si>
    <t>ODR-91</t>
  </si>
  <si>
    <t>ODR-92</t>
  </si>
  <si>
    <t>ODR-93</t>
  </si>
  <si>
    <t>ODR-94</t>
  </si>
  <si>
    <t>ODR-95</t>
  </si>
  <si>
    <t>ODR-96</t>
  </si>
  <si>
    <t>ODR-97</t>
  </si>
  <si>
    <t>ODR-98</t>
  </si>
  <si>
    <t>ODR-99</t>
  </si>
  <si>
    <t>ODR-100</t>
  </si>
  <si>
    <t>SHC-1</t>
  </si>
  <si>
    <t>SHC-2</t>
  </si>
  <si>
    <t>SHC-3</t>
  </si>
  <si>
    <t>SHC-4</t>
  </si>
  <si>
    <t>SHC-5</t>
  </si>
  <si>
    <t>SHC-6</t>
  </si>
  <si>
    <t>SHC-7</t>
  </si>
  <si>
    <t>SHC-9</t>
  </si>
  <si>
    <t>SHC-9A</t>
  </si>
  <si>
    <t>SHC-10</t>
  </si>
  <si>
    <t>SHC-11</t>
  </si>
  <si>
    <t>SHC-12</t>
  </si>
  <si>
    <t>SHC-13</t>
  </si>
  <si>
    <t>SHC-14</t>
  </si>
  <si>
    <t>SHC-15</t>
  </si>
  <si>
    <t>SHC-16</t>
  </si>
  <si>
    <t>SHC-17</t>
  </si>
  <si>
    <t>SHC-18</t>
  </si>
  <si>
    <t>SHC-19</t>
  </si>
  <si>
    <t>SHC-20</t>
  </si>
  <si>
    <t>SHC-21</t>
  </si>
  <si>
    <t>SHC-22</t>
  </si>
  <si>
    <t>SHC-23</t>
  </si>
  <si>
    <t>SHC-24</t>
  </si>
  <si>
    <t>SHC-25</t>
  </si>
  <si>
    <t>SHC-26</t>
  </si>
  <si>
    <t>SHC-27</t>
  </si>
  <si>
    <t>SHC-28</t>
  </si>
  <si>
    <t>SHC-29</t>
  </si>
  <si>
    <t>SHC-30</t>
  </si>
  <si>
    <t>SHC-31</t>
  </si>
  <si>
    <t>SHC-32</t>
  </si>
  <si>
    <t>SHC-33</t>
  </si>
  <si>
    <t>SHC-34</t>
  </si>
  <si>
    <t>SHC-35</t>
  </si>
  <si>
    <t>SHC-36</t>
  </si>
  <si>
    <t>SHC-37</t>
  </si>
  <si>
    <t>SHC-39</t>
  </si>
  <si>
    <t>SHC-38</t>
  </si>
  <si>
    <t>SHC-40</t>
  </si>
  <si>
    <t>SHC-41</t>
  </si>
  <si>
    <t>SHC-42</t>
  </si>
  <si>
    <t>SHC-43</t>
  </si>
  <si>
    <t>SHC-44</t>
  </si>
  <si>
    <t>SHC-45</t>
  </si>
  <si>
    <t>SHC-47</t>
  </si>
  <si>
    <t>SHC-48</t>
  </si>
  <si>
    <t>SHC-49</t>
  </si>
  <si>
    <t>SHC-50</t>
  </si>
  <si>
    <t>SHC-51</t>
  </si>
  <si>
    <t>SHC-52</t>
  </si>
  <si>
    <t>SHC-53</t>
  </si>
  <si>
    <t>SHC-54</t>
  </si>
  <si>
    <t>SHC-55</t>
  </si>
  <si>
    <t>SHC-56</t>
  </si>
  <si>
    <t>SHC-58</t>
  </si>
  <si>
    <t>SHC-59</t>
  </si>
  <si>
    <t>SHC-60</t>
  </si>
  <si>
    <t>SHC-61</t>
  </si>
  <si>
    <t>SHC-62</t>
  </si>
  <si>
    <t>SHC-63</t>
  </si>
  <si>
    <t>SHC-64</t>
  </si>
  <si>
    <t>SHC-65</t>
  </si>
  <si>
    <t>SHC-66</t>
  </si>
  <si>
    <t>SHC-67</t>
  </si>
  <si>
    <t>SHC-68</t>
  </si>
  <si>
    <t>SHC-69</t>
  </si>
  <si>
    <t>SHC-70</t>
  </si>
  <si>
    <t>SHC-71</t>
  </si>
  <si>
    <t>SHC-72</t>
  </si>
  <si>
    <t>SHC-73</t>
  </si>
  <si>
    <t>SHC-74</t>
  </si>
  <si>
    <t>SHC-75</t>
  </si>
  <si>
    <t>SHC-76</t>
  </si>
  <si>
    <t>SHC-77</t>
  </si>
  <si>
    <t>SHC-78</t>
  </si>
  <si>
    <t>SHC-79</t>
  </si>
  <si>
    <t>SHC-80</t>
  </si>
  <si>
    <t>SHC-85</t>
  </si>
  <si>
    <t>SHC-83</t>
  </si>
  <si>
    <t>SHC-82</t>
  </si>
  <si>
    <t>SHC-81</t>
  </si>
  <si>
    <t>SHC-86</t>
  </si>
  <si>
    <t>SHC-87</t>
  </si>
  <si>
    <t>SHC-88</t>
  </si>
  <si>
    <t>SHC-89</t>
  </si>
  <si>
    <t>SHC-90</t>
  </si>
  <si>
    <t>SHC-91</t>
  </si>
  <si>
    <t>SHC-92</t>
  </si>
  <si>
    <t>SHC-93</t>
  </si>
  <si>
    <t>SHC-94</t>
  </si>
  <si>
    <t>SHC-95</t>
  </si>
  <si>
    <t>SHC-96</t>
  </si>
  <si>
    <t>SHC-97</t>
  </si>
  <si>
    <t>SHC-98</t>
  </si>
  <si>
    <t>SHC-100</t>
  </si>
  <si>
    <t>EBK-1</t>
  </si>
  <si>
    <t>EBK-2</t>
  </si>
  <si>
    <t>EBK-3</t>
  </si>
  <si>
    <t>EBK-4</t>
  </si>
  <si>
    <t>EBK-5</t>
  </si>
  <si>
    <t>EBK-6</t>
  </si>
  <si>
    <t>EBK-7</t>
  </si>
  <si>
    <t>EBK-8</t>
  </si>
  <si>
    <t>EBK-9</t>
  </si>
  <si>
    <t>EBK-10</t>
  </si>
  <si>
    <t>EBK-11</t>
  </si>
  <si>
    <t>EBK-12</t>
  </si>
  <si>
    <t>EBK-13</t>
  </si>
  <si>
    <t>EBK-14</t>
  </si>
  <si>
    <t>EBK-15</t>
  </si>
  <si>
    <t>EBK-16</t>
  </si>
  <si>
    <t>EBK-17</t>
  </si>
  <si>
    <t>EBK-18</t>
  </si>
  <si>
    <t>EBK-19</t>
  </si>
  <si>
    <t>EBK-20</t>
  </si>
  <si>
    <t>EBK-21</t>
  </si>
  <si>
    <t>EBK-22</t>
  </si>
  <si>
    <t>EBK-23</t>
  </si>
  <si>
    <t>EBK-24</t>
  </si>
  <si>
    <t>EBK-25</t>
  </si>
  <si>
    <t>EBK-26</t>
  </si>
  <si>
    <t>EBK-27</t>
  </si>
  <si>
    <t>EBK-28</t>
  </si>
  <si>
    <t>EBK-29</t>
  </si>
  <si>
    <t>EBK-30</t>
  </si>
  <si>
    <t>EBK-31</t>
  </si>
  <si>
    <t>EBK-32</t>
  </si>
  <si>
    <t>EBK-33</t>
  </si>
  <si>
    <t>EBK-34</t>
  </si>
  <si>
    <t>EBK-35</t>
  </si>
  <si>
    <t>EBK-36</t>
  </si>
  <si>
    <t>EBK-37</t>
  </si>
  <si>
    <t>EBK-38</t>
  </si>
  <si>
    <t>EBK-40</t>
  </si>
  <si>
    <t>EBK-41</t>
  </si>
  <si>
    <t>EBK-42</t>
  </si>
  <si>
    <t>EBK-44</t>
  </si>
  <si>
    <t>EBK-45</t>
  </si>
  <si>
    <t>EBK-46</t>
  </si>
  <si>
    <t>EBK-47</t>
  </si>
  <si>
    <t>EBK-48</t>
  </si>
  <si>
    <t>EBK-49</t>
  </si>
  <si>
    <t>EBK-50</t>
  </si>
  <si>
    <t>EBK-51</t>
  </si>
  <si>
    <t>EBK-52</t>
  </si>
  <si>
    <t>EBK-53</t>
  </si>
  <si>
    <t>EBK-54</t>
  </si>
  <si>
    <t>EBK-55</t>
  </si>
  <si>
    <t>EBK-56</t>
  </si>
  <si>
    <t>EBK-57</t>
  </si>
  <si>
    <t>EBK-58</t>
  </si>
  <si>
    <t>EBK-59</t>
  </si>
  <si>
    <t>EBK-60</t>
  </si>
  <si>
    <t>EBK-61</t>
  </si>
  <si>
    <t>EBK-62</t>
  </si>
  <si>
    <t>EBK-63</t>
  </si>
  <si>
    <t>EBK-65</t>
  </si>
  <si>
    <t>EBK-64</t>
  </si>
  <si>
    <t>EBK-66</t>
  </si>
  <si>
    <t>EBK-67</t>
  </si>
  <si>
    <t>EBK-68</t>
  </si>
  <si>
    <t>EBK-69</t>
  </si>
  <si>
    <t>EBK-70</t>
  </si>
  <si>
    <t>EBK-71</t>
  </si>
  <si>
    <t>EBK-73</t>
  </si>
  <si>
    <t>EBK-74</t>
  </si>
  <si>
    <t>EBK-75</t>
  </si>
  <si>
    <t>EBK-76</t>
  </si>
  <si>
    <t>EBK-77</t>
  </si>
  <si>
    <t>EBK-78</t>
  </si>
  <si>
    <t>EBK-79</t>
  </si>
  <si>
    <t>EBK-80</t>
  </si>
  <si>
    <t>EBK-81</t>
  </si>
  <si>
    <t>EBK-82</t>
  </si>
  <si>
    <t>EBK-83</t>
  </si>
  <si>
    <t>EBK-84</t>
  </si>
  <si>
    <t>EBK-85</t>
  </si>
  <si>
    <t>EBK-86</t>
  </si>
  <si>
    <t>EBK-87</t>
  </si>
  <si>
    <t>EBK-88</t>
  </si>
  <si>
    <t>EBK-89</t>
  </si>
  <si>
    <t>EBK-90</t>
  </si>
  <si>
    <t>EBK-91</t>
  </si>
  <si>
    <t>EBK-92</t>
  </si>
  <si>
    <t>EBK-93</t>
  </si>
  <si>
    <t>EBK-94</t>
  </si>
  <si>
    <t>EBK-95</t>
  </si>
  <si>
    <t>EBK-96</t>
  </si>
  <si>
    <t>EBK-98</t>
  </si>
  <si>
    <t>EBK-99</t>
  </si>
  <si>
    <t>EBK-100</t>
  </si>
  <si>
    <t>EBK-101</t>
  </si>
  <si>
    <t>BTC-1</t>
  </si>
  <si>
    <t>BTC-2</t>
  </si>
  <si>
    <t>BTC-3</t>
  </si>
  <si>
    <t>BTC-4</t>
  </si>
  <si>
    <t>BTC-5</t>
  </si>
  <si>
    <t>BTC-6</t>
  </si>
  <si>
    <t>BTC-7</t>
  </si>
  <si>
    <t>BTC-8</t>
  </si>
  <si>
    <t>BTC-9</t>
  </si>
  <si>
    <t>BTC-10</t>
  </si>
  <si>
    <t>BTC-11</t>
  </si>
  <si>
    <t>BTC-12</t>
  </si>
  <si>
    <t>BTC-13</t>
  </si>
  <si>
    <t>BTC-14</t>
  </si>
  <si>
    <t>BTC-15</t>
  </si>
  <si>
    <t>BTC-16</t>
  </si>
  <si>
    <t>BTC-17</t>
  </si>
  <si>
    <t>BTC-18</t>
  </si>
  <si>
    <t>BTC-19</t>
  </si>
  <si>
    <t>BTC-20</t>
  </si>
  <si>
    <t>BTC-21</t>
  </si>
  <si>
    <t>BTC-23</t>
  </si>
  <si>
    <t>BTC-22</t>
  </si>
  <si>
    <t>BTC-26</t>
  </si>
  <si>
    <t>BTC-27</t>
  </si>
  <si>
    <t>BTC-28</t>
  </si>
  <si>
    <t>BTC-29</t>
  </si>
  <si>
    <t>BTC-30</t>
  </si>
  <si>
    <t>BTC-31</t>
  </si>
  <si>
    <t>BTC-32</t>
  </si>
  <si>
    <t>BTC-33</t>
  </si>
  <si>
    <t>BTC-34</t>
  </si>
  <si>
    <t>BTC-35</t>
  </si>
  <si>
    <t>BTC-37</t>
  </si>
  <si>
    <t>BTC-38</t>
  </si>
  <si>
    <t>BTC-39</t>
  </si>
  <si>
    <t>BTC-40</t>
  </si>
  <si>
    <t>BTC-41</t>
  </si>
  <si>
    <t>BTC-42</t>
  </si>
  <si>
    <t>BTC-43</t>
  </si>
  <si>
    <t>BTC-44</t>
  </si>
  <si>
    <t>BTC-45</t>
  </si>
  <si>
    <t>BTC-46</t>
  </si>
  <si>
    <t>BTC-47</t>
  </si>
  <si>
    <t>BTC-48</t>
  </si>
  <si>
    <t>BTC-49</t>
  </si>
  <si>
    <t>BTC-50</t>
  </si>
  <si>
    <t>BTC-51</t>
  </si>
  <si>
    <t>BTC-52</t>
  </si>
  <si>
    <t>BTC-53</t>
  </si>
  <si>
    <t>BTC-54</t>
  </si>
  <si>
    <t>BTC-55</t>
  </si>
  <si>
    <t>BTC-56</t>
  </si>
  <si>
    <t>BTC-57</t>
  </si>
  <si>
    <t>BTC-59</t>
  </si>
  <si>
    <t>BTC-660</t>
  </si>
  <si>
    <t>BTC-61</t>
  </si>
  <si>
    <t>BTC-62</t>
  </si>
  <si>
    <t>BTC-64</t>
  </si>
  <si>
    <t>BTC-65</t>
  </si>
  <si>
    <t>BTC-66</t>
  </si>
  <si>
    <t>BTC-67</t>
  </si>
  <si>
    <t>BTC-68</t>
  </si>
  <si>
    <t>BTC-69</t>
  </si>
  <si>
    <t>BTC-71</t>
  </si>
  <si>
    <t>BTC-72</t>
  </si>
  <si>
    <t>BTC-73</t>
  </si>
  <si>
    <t>BTC-74</t>
  </si>
  <si>
    <t>BTC-75</t>
  </si>
  <si>
    <t>BTC-76</t>
  </si>
  <si>
    <t>BTC-77</t>
  </si>
  <si>
    <t>BTC-78</t>
  </si>
  <si>
    <t>BTC-79</t>
  </si>
  <si>
    <t>BTC-80</t>
  </si>
  <si>
    <t>BTC-82</t>
  </si>
  <si>
    <t>BTC-84</t>
  </si>
  <si>
    <t>BTC-85</t>
  </si>
  <si>
    <t>BTC-86</t>
  </si>
  <si>
    <t>BTC-87</t>
  </si>
  <si>
    <t>BTC-88</t>
  </si>
  <si>
    <t>BTC-89</t>
  </si>
  <si>
    <t>BTC-90</t>
  </si>
  <si>
    <t>BTC-91</t>
  </si>
  <si>
    <t>BTC-92</t>
  </si>
  <si>
    <t>BTC-93</t>
  </si>
  <si>
    <t>BTC-94</t>
  </si>
  <si>
    <t>BTC-95</t>
  </si>
  <si>
    <t>BTC-96</t>
  </si>
  <si>
    <t>BTC-97</t>
  </si>
  <si>
    <t>BTC-98</t>
  </si>
  <si>
    <t>BTC-99</t>
  </si>
  <si>
    <t>BTC-100</t>
  </si>
  <si>
    <t>CDM-1</t>
  </si>
  <si>
    <t>CDM-2</t>
  </si>
  <si>
    <t>CDM-3</t>
  </si>
  <si>
    <t>CDM-4</t>
  </si>
  <si>
    <t>CDM-5</t>
  </si>
  <si>
    <t>CDM-6</t>
  </si>
  <si>
    <t>CDM-7</t>
  </si>
  <si>
    <t>CDM-8</t>
  </si>
  <si>
    <t>CDM-9</t>
  </si>
  <si>
    <t>CDM-10</t>
  </si>
  <si>
    <t>CDM-11</t>
  </si>
  <si>
    <t>CDM-12</t>
  </si>
  <si>
    <t>CDM-13</t>
  </si>
  <si>
    <t>CDM-14</t>
  </si>
  <si>
    <t>CDM-15</t>
  </si>
  <si>
    <t>CDM-17</t>
  </si>
  <si>
    <t>CDM-18</t>
  </si>
  <si>
    <t>CDM-19</t>
  </si>
  <si>
    <t>CDM-21</t>
  </si>
  <si>
    <t>CDM-22</t>
  </si>
  <si>
    <t>CDM-23</t>
  </si>
  <si>
    <t>CDM-25</t>
  </si>
  <si>
    <t>CDM-26</t>
  </si>
  <si>
    <t>CDM-27</t>
  </si>
  <si>
    <t>CDM-28</t>
  </si>
  <si>
    <t>CDM-31</t>
  </si>
  <si>
    <t>CDM-33</t>
  </si>
  <si>
    <t>CDM-34</t>
  </si>
  <si>
    <t>CDM-35</t>
  </si>
  <si>
    <t>CDM-36</t>
  </si>
  <si>
    <t>CDM-37</t>
  </si>
  <si>
    <t>CDM-38</t>
  </si>
  <si>
    <t>CDM-39</t>
  </si>
  <si>
    <t>CDM-40</t>
  </si>
  <si>
    <t>CDM-41</t>
  </si>
  <si>
    <t>CDM-42</t>
  </si>
  <si>
    <t>CDM-43</t>
  </si>
  <si>
    <t>CDM-44</t>
  </si>
  <si>
    <t>CDM-45</t>
  </si>
  <si>
    <t>CDM-46</t>
  </si>
  <si>
    <t>CDM-47</t>
  </si>
  <si>
    <t>CDM-48</t>
  </si>
  <si>
    <t>CDM-49</t>
  </si>
  <si>
    <t>CDM-51</t>
  </si>
  <si>
    <t>CDM-53</t>
  </si>
  <si>
    <t>CDM-55</t>
  </si>
  <si>
    <t>CDM-56</t>
  </si>
  <si>
    <t>CDM-57</t>
  </si>
  <si>
    <t>CDM-58</t>
  </si>
  <si>
    <t>CDM-59</t>
  </si>
  <si>
    <t>CDM-60</t>
  </si>
  <si>
    <t>CDM-61</t>
  </si>
  <si>
    <t>CDM-62</t>
  </si>
  <si>
    <t>CDM-64</t>
  </si>
  <si>
    <t>CDM-65</t>
  </si>
  <si>
    <t>CDM-67</t>
  </si>
  <si>
    <t>CDM-68</t>
  </si>
  <si>
    <t>CDM-69</t>
  </si>
  <si>
    <t>CDM-70</t>
  </si>
  <si>
    <t>CDM-71</t>
  </si>
  <si>
    <t>CDM-73</t>
  </si>
  <si>
    <t>CDM-74</t>
  </si>
  <si>
    <t>CDM-75</t>
  </si>
  <si>
    <t>CDM-76</t>
  </si>
  <si>
    <t>CDM-77</t>
  </si>
  <si>
    <t>CDM-78</t>
  </si>
  <si>
    <t>CDM-80</t>
  </si>
  <si>
    <t>CDM-81</t>
  </si>
  <si>
    <t>CDM-82</t>
  </si>
  <si>
    <t>CDM-83</t>
  </si>
  <si>
    <t>CDM-84</t>
  </si>
  <si>
    <t>CDM-85</t>
  </si>
  <si>
    <t>CDM-86</t>
  </si>
  <si>
    <t>CDM-87</t>
  </si>
  <si>
    <t>CDM-88</t>
  </si>
  <si>
    <t>CDM-89</t>
  </si>
  <si>
    <t>CDM-90</t>
  </si>
  <si>
    <t>CDM-91</t>
  </si>
  <si>
    <t>CDM-92</t>
  </si>
  <si>
    <t>CDM-93</t>
  </si>
  <si>
    <t>CDM-94</t>
  </si>
  <si>
    <t>CDM-95</t>
  </si>
  <si>
    <t>CDM-96</t>
  </si>
  <si>
    <t>CDM-97</t>
  </si>
  <si>
    <t>CDM-98</t>
  </si>
  <si>
    <t>CDM-100</t>
  </si>
  <si>
    <t>CDM-99</t>
  </si>
  <si>
    <t>GCH-1</t>
  </si>
  <si>
    <t>GCH-2</t>
  </si>
  <si>
    <t>GCH-3</t>
  </si>
  <si>
    <t>GCH-4</t>
  </si>
  <si>
    <t>GCH-5</t>
  </si>
  <si>
    <t>GCH-6</t>
  </si>
  <si>
    <t>GCH-6A</t>
  </si>
  <si>
    <t>GCH-7</t>
  </si>
  <si>
    <t>GCH-8</t>
  </si>
  <si>
    <t>GCH-9</t>
  </si>
  <si>
    <t>GCH-10</t>
  </si>
  <si>
    <t>GCH-11</t>
  </si>
  <si>
    <t>GCH-12</t>
  </si>
  <si>
    <t>GCH-13</t>
  </si>
  <si>
    <t>GCH-14</t>
  </si>
  <si>
    <t>GCH-15</t>
  </si>
  <si>
    <t>GCH-16</t>
  </si>
  <si>
    <t>GCH-17</t>
  </si>
  <si>
    <t>GCH-19</t>
  </si>
  <si>
    <t>GCH-18</t>
  </si>
  <si>
    <t>GCH-20</t>
  </si>
  <si>
    <t>GCH-21</t>
  </si>
  <si>
    <t>GCH-22</t>
  </si>
  <si>
    <t>GCH-23</t>
  </si>
  <si>
    <t>GCH-24</t>
  </si>
  <si>
    <t>GCH-25</t>
  </si>
  <si>
    <t>GCH-26</t>
  </si>
  <si>
    <t>GCH-27</t>
  </si>
  <si>
    <t>GCH-28</t>
  </si>
  <si>
    <t>GCH-29</t>
  </si>
  <si>
    <t>GCH-30</t>
  </si>
  <si>
    <t>GCH-31</t>
  </si>
  <si>
    <t>GCH-33</t>
  </si>
  <si>
    <t>GCH-32</t>
  </si>
  <si>
    <t>GCH-34</t>
  </si>
  <si>
    <t>GCH-35</t>
  </si>
  <si>
    <t>GCH-36</t>
  </si>
  <si>
    <t>GCH-37</t>
  </si>
  <si>
    <t>GCH-38</t>
  </si>
  <si>
    <t>GCH-39</t>
  </si>
  <si>
    <t>GCH-40</t>
  </si>
  <si>
    <t>GCH-41</t>
  </si>
  <si>
    <t>GCH-42</t>
  </si>
  <si>
    <t>GCH-43</t>
  </si>
  <si>
    <t>GCH-44</t>
  </si>
  <si>
    <t>GCH-45</t>
  </si>
  <si>
    <t>GCH-46</t>
  </si>
  <si>
    <t>GCH-47</t>
  </si>
  <si>
    <t>GCH-48</t>
  </si>
  <si>
    <t>GCH-49</t>
  </si>
  <si>
    <t>GCH-50</t>
  </si>
  <si>
    <t>GCH-51</t>
  </si>
  <si>
    <t>GCH-52</t>
  </si>
  <si>
    <t>GCH-53</t>
  </si>
  <si>
    <t>GCH-54</t>
  </si>
  <si>
    <t>GCH-55</t>
  </si>
  <si>
    <t>GCH-56</t>
  </si>
  <si>
    <t>GCH-57</t>
  </si>
  <si>
    <t>GCH-58</t>
  </si>
  <si>
    <t>GCH-60</t>
  </si>
  <si>
    <t>GCH-59</t>
  </si>
  <si>
    <t>GCH-61</t>
  </si>
  <si>
    <t>GCH-62</t>
  </si>
  <si>
    <t>GCH-63</t>
  </si>
  <si>
    <t>GCH-64</t>
  </si>
  <si>
    <t>GCH-65</t>
  </si>
  <si>
    <t>GCH-66</t>
  </si>
  <si>
    <t>GCH-67</t>
  </si>
  <si>
    <t>GCH-68</t>
  </si>
  <si>
    <t>GCH-69</t>
  </si>
  <si>
    <t>GCH-70</t>
  </si>
  <si>
    <t>GCH-71</t>
  </si>
  <si>
    <t>GCH-72</t>
  </si>
  <si>
    <t>GCH-73</t>
  </si>
  <si>
    <t>GCH-74</t>
  </si>
  <si>
    <t>GCH-76</t>
  </si>
  <si>
    <t>GCH-77</t>
  </si>
  <si>
    <t>GCH-78</t>
  </si>
  <si>
    <t>GCH-79</t>
  </si>
  <si>
    <t>GCH-80</t>
  </si>
  <si>
    <t>GCH-81</t>
  </si>
  <si>
    <t>GCH-82</t>
  </si>
  <si>
    <t>GCH-83</t>
  </si>
  <si>
    <t>GCH-84</t>
  </si>
  <si>
    <t>GCH-85</t>
  </si>
  <si>
    <t>GCH-86</t>
  </si>
  <si>
    <t>GCH-87</t>
  </si>
  <si>
    <t>GCH-88</t>
  </si>
  <si>
    <t>GCH-89</t>
  </si>
  <si>
    <t>GCH-90</t>
  </si>
  <si>
    <t>GCH-91</t>
  </si>
  <si>
    <t>GCH-92</t>
  </si>
  <si>
    <t>GCH-94</t>
  </si>
  <si>
    <t>GCH-95</t>
  </si>
  <si>
    <t>GCH-96</t>
  </si>
  <si>
    <t>GCH-97</t>
  </si>
  <si>
    <t>GCH-99</t>
  </si>
  <si>
    <t>GCH-100</t>
  </si>
  <si>
    <t>SKR-1</t>
  </si>
  <si>
    <t>SKR-2</t>
  </si>
  <si>
    <t>SKR-3</t>
  </si>
  <si>
    <t>SKR-4</t>
  </si>
  <si>
    <t>SKR-5</t>
  </si>
  <si>
    <t>SKR-6</t>
  </si>
  <si>
    <t>SKR-7</t>
  </si>
  <si>
    <t>SKR-8</t>
  </si>
  <si>
    <t>SKR-9</t>
  </si>
  <si>
    <t>SKR-10</t>
  </si>
  <si>
    <t>SKR-11</t>
  </si>
  <si>
    <t>SKR-12</t>
  </si>
  <si>
    <t>SKR-13</t>
  </si>
  <si>
    <t>SKR-14</t>
  </si>
  <si>
    <t>SKR-15</t>
  </si>
  <si>
    <t>SKR-16</t>
  </si>
  <si>
    <t>SKR-18</t>
  </si>
  <si>
    <t>SKR-20</t>
  </si>
  <si>
    <t>SKR-21</t>
  </si>
  <si>
    <t>SKR-22</t>
  </si>
  <si>
    <t>SKR-23</t>
  </si>
  <si>
    <t>SKR-24</t>
  </si>
  <si>
    <t>SKR-25</t>
  </si>
  <si>
    <t>SKR-26</t>
  </si>
  <si>
    <t>SKR-27</t>
  </si>
  <si>
    <t>SKR-28</t>
  </si>
  <si>
    <t>SKR-29</t>
  </si>
  <si>
    <t>SKR-30</t>
  </si>
  <si>
    <t>SKR-31</t>
  </si>
  <si>
    <t>SKR-32</t>
  </si>
  <si>
    <t>SKR-33</t>
  </si>
  <si>
    <t>SKR-34</t>
  </si>
  <si>
    <t>SKR-35</t>
  </si>
  <si>
    <t>SKR-36</t>
  </si>
  <si>
    <t>SKR-37</t>
  </si>
  <si>
    <t>SKR-38</t>
  </si>
  <si>
    <t>SKR-39</t>
  </si>
  <si>
    <t>SKR-40</t>
  </si>
  <si>
    <t>SKR-41</t>
  </si>
  <si>
    <t>SKR-42</t>
  </si>
  <si>
    <t>SKR-43</t>
  </si>
  <si>
    <t>SKR-44</t>
  </si>
  <si>
    <t>SKR-45</t>
  </si>
  <si>
    <t>SKR-46</t>
  </si>
  <si>
    <t>SKR-47</t>
  </si>
  <si>
    <t>SKR-48</t>
  </si>
  <si>
    <t>SKR-49</t>
  </si>
  <si>
    <t>SKR-50</t>
  </si>
  <si>
    <t>SKR-51</t>
  </si>
  <si>
    <t>SKR-52</t>
  </si>
  <si>
    <t>SKR-53</t>
  </si>
  <si>
    <t>SKR-54</t>
  </si>
  <si>
    <t>SKR-55</t>
  </si>
  <si>
    <t>SKR-56</t>
  </si>
  <si>
    <t>SKR-57</t>
  </si>
  <si>
    <t>SKR-59</t>
  </si>
  <si>
    <t>SKR-60</t>
  </si>
  <si>
    <t>SKR-61</t>
  </si>
  <si>
    <t>SKR-62</t>
  </si>
  <si>
    <t>SKR-64</t>
  </si>
  <si>
    <t>SKR-65</t>
  </si>
  <si>
    <t>SKR-66</t>
  </si>
  <si>
    <t>SKR-67</t>
  </si>
  <si>
    <t>SKR-68</t>
  </si>
  <si>
    <t>SKR-69</t>
  </si>
  <si>
    <t>SKR-70</t>
  </si>
  <si>
    <t>SKR-71</t>
  </si>
  <si>
    <t>SKR-72</t>
  </si>
  <si>
    <t>SKR-73</t>
  </si>
  <si>
    <t>SKR-74</t>
  </si>
  <si>
    <t>SKR-76</t>
  </si>
  <si>
    <t>SKR-77</t>
  </si>
  <si>
    <t>SKR-78</t>
  </si>
  <si>
    <t>SKR-79</t>
  </si>
  <si>
    <t>SKR-80</t>
  </si>
  <si>
    <t>SKR-81</t>
  </si>
  <si>
    <t>SKR-82</t>
  </si>
  <si>
    <t>SKR-83</t>
  </si>
  <si>
    <t>SKR-85</t>
  </si>
  <si>
    <t>SKR-86</t>
  </si>
  <si>
    <t>SKR-88</t>
  </si>
  <si>
    <t>SKR-89</t>
  </si>
  <si>
    <t>SKR-91</t>
  </si>
  <si>
    <t>SKR-92</t>
  </si>
  <si>
    <t>SKR-93</t>
  </si>
  <si>
    <t>SKR-94</t>
  </si>
  <si>
    <t>SKR-95</t>
  </si>
  <si>
    <t>SKR-96</t>
  </si>
  <si>
    <t>SKR-97</t>
  </si>
  <si>
    <t>SKR-98</t>
  </si>
  <si>
    <t>SKR-99</t>
  </si>
  <si>
    <t>SKR-100</t>
  </si>
  <si>
    <t>1GR100-1</t>
  </si>
  <si>
    <t>1GR100-2</t>
  </si>
  <si>
    <t>1GR100-3</t>
  </si>
  <si>
    <t>1GR100-4</t>
  </si>
  <si>
    <t>1GR100-5</t>
  </si>
  <si>
    <t>1GR100-6</t>
  </si>
  <si>
    <t>1GR100-7</t>
  </si>
  <si>
    <t>1GR100-8</t>
  </si>
  <si>
    <t>1GR100-9</t>
  </si>
  <si>
    <t>1GR100-10</t>
  </si>
  <si>
    <t>1GR100-11</t>
  </si>
  <si>
    <t>1GR100-12</t>
  </si>
  <si>
    <t>1GR100-13</t>
  </si>
  <si>
    <t>1GR100-14</t>
  </si>
  <si>
    <t>1GR100-15</t>
  </si>
  <si>
    <t>1GR100-16</t>
  </si>
  <si>
    <t>1GR100-18</t>
  </si>
  <si>
    <t>1GR100-19</t>
  </si>
  <si>
    <t>1GR100-20</t>
  </si>
  <si>
    <t>1GR100-21</t>
  </si>
  <si>
    <t>1GR100-23</t>
  </si>
  <si>
    <t>1GR100-25</t>
  </si>
  <si>
    <t>1GR100-26</t>
  </si>
  <si>
    <t>1GR100-27</t>
  </si>
  <si>
    <t>1GR100-28</t>
  </si>
  <si>
    <t>1GR100-29</t>
  </si>
  <si>
    <t>1GR100-30</t>
  </si>
  <si>
    <t>1GR100-31</t>
  </si>
  <si>
    <t>1GR100-32</t>
  </si>
  <si>
    <t>1GR100-33</t>
  </si>
  <si>
    <t>1GR100-34</t>
  </si>
  <si>
    <t>1GR100-35</t>
  </si>
  <si>
    <t>1GR100-36</t>
  </si>
  <si>
    <t>1GR100-37</t>
  </si>
  <si>
    <t>1GR100-38</t>
  </si>
  <si>
    <t>1GR100-39</t>
  </si>
  <si>
    <t>1GR100-40</t>
  </si>
  <si>
    <t>1GR100-41</t>
  </si>
  <si>
    <t>1GR100-42</t>
  </si>
  <si>
    <t>1GR100-43</t>
  </si>
  <si>
    <t>1GR100-44</t>
  </si>
  <si>
    <t>1GR100-45</t>
  </si>
  <si>
    <t>1GR100-46</t>
  </si>
  <si>
    <t>1GR100-47</t>
  </si>
  <si>
    <t>1GR100-48</t>
  </si>
  <si>
    <t>1GR100-49</t>
  </si>
  <si>
    <t>1GR100-50</t>
  </si>
  <si>
    <t>1GR100-51</t>
  </si>
  <si>
    <t>1GR100-52</t>
  </si>
  <si>
    <t>1GR100-53</t>
  </si>
  <si>
    <t>1GR100-54</t>
  </si>
  <si>
    <t>1GR100-55</t>
  </si>
  <si>
    <t>1GR100-56</t>
  </si>
  <si>
    <t>1GR100-57</t>
  </si>
  <si>
    <t>1GR100-58</t>
  </si>
  <si>
    <t>1GR100-59</t>
  </si>
  <si>
    <t>1GR100-60</t>
  </si>
  <si>
    <t>1GR100-62</t>
  </si>
  <si>
    <t>1GR100-63</t>
  </si>
  <si>
    <t>1GR100-64</t>
  </si>
  <si>
    <t>1GR100-65</t>
  </si>
  <si>
    <t>1GR100-66</t>
  </si>
  <si>
    <t>1GR100-67</t>
  </si>
  <si>
    <t>1GR100-68</t>
  </si>
  <si>
    <t>1GR100-69</t>
  </si>
  <si>
    <t>1GR100-70</t>
  </si>
  <si>
    <t>1GR100-71</t>
  </si>
  <si>
    <t>1GR100-72</t>
  </si>
  <si>
    <t>1GR100-73</t>
  </si>
  <si>
    <t>1GR100-74</t>
  </si>
  <si>
    <t>1GR100-75</t>
  </si>
  <si>
    <t>1GR100-76</t>
  </si>
  <si>
    <t>1GR100-77</t>
  </si>
  <si>
    <t>1GR100-78</t>
  </si>
  <si>
    <t>1GR100-79</t>
  </si>
  <si>
    <t>1GR100-80</t>
  </si>
  <si>
    <t>1GR100-81</t>
  </si>
  <si>
    <t>1GR100-82</t>
  </si>
  <si>
    <t>1GR100-83</t>
  </si>
  <si>
    <t>1GR100-85</t>
  </si>
  <si>
    <t>1GR100-86</t>
  </si>
  <si>
    <t>1GR100-87</t>
  </si>
  <si>
    <t>1GR100-88</t>
  </si>
  <si>
    <t>1GR100-89</t>
  </si>
  <si>
    <t>1GR100-90</t>
  </si>
  <si>
    <t>1GR100-91</t>
  </si>
  <si>
    <t>1GR100-92</t>
  </si>
  <si>
    <t>1GR100-93</t>
  </si>
  <si>
    <t>1GR100-94</t>
  </si>
  <si>
    <t>1GR100-95</t>
  </si>
  <si>
    <t>1GR100-96</t>
  </si>
  <si>
    <t>1GR100-97</t>
  </si>
  <si>
    <t>1GR100-98</t>
  </si>
  <si>
    <t>1GR100-99</t>
  </si>
  <si>
    <t>1GR100-100</t>
  </si>
  <si>
    <t>KNK-1</t>
  </si>
  <si>
    <t>KNK-2</t>
  </si>
  <si>
    <t>KNK-5</t>
  </si>
  <si>
    <t>KNK-6</t>
  </si>
  <si>
    <t>KNK-7</t>
  </si>
  <si>
    <t>KNK-8</t>
  </si>
  <si>
    <t>KNK-9</t>
  </si>
  <si>
    <t>KNK-10</t>
  </si>
  <si>
    <t>KNK-11</t>
  </si>
  <si>
    <t>KNK-12</t>
  </si>
  <si>
    <t>KNK-13</t>
  </si>
  <si>
    <t>KNK-14</t>
  </si>
  <si>
    <t>KNK-15</t>
  </si>
  <si>
    <t>KNK-16</t>
  </si>
  <si>
    <t>KNK-17</t>
  </si>
  <si>
    <t>KNK-18</t>
  </si>
  <si>
    <t>KNK-19</t>
  </si>
  <si>
    <t>KNK-20A</t>
  </si>
  <si>
    <t>KNK-21</t>
  </si>
  <si>
    <t>KNK-22</t>
  </si>
  <si>
    <t>KNK-22A</t>
  </si>
  <si>
    <t>KNK-23</t>
  </si>
  <si>
    <t>KNK-24</t>
  </si>
  <si>
    <t>KNK-25</t>
  </si>
  <si>
    <t>KNK-26</t>
  </si>
  <si>
    <t>KNK-28</t>
  </si>
  <si>
    <t>KNK-29</t>
  </si>
  <si>
    <t>KNK-30</t>
  </si>
  <si>
    <t>KNK-31</t>
  </si>
  <si>
    <t>KNK-32</t>
  </si>
  <si>
    <t>KNK-33</t>
  </si>
  <si>
    <t>KNK-34</t>
  </si>
  <si>
    <t>KNK-35</t>
  </si>
  <si>
    <t>KNK-36</t>
  </si>
  <si>
    <t>KNK-37</t>
  </si>
  <si>
    <t>KNK-38</t>
  </si>
  <si>
    <t>KNK-39</t>
  </si>
  <si>
    <t>KNK-40</t>
  </si>
  <si>
    <t>KNK-41</t>
  </si>
  <si>
    <t>KNK-42</t>
  </si>
  <si>
    <t>KNK-44</t>
  </si>
  <si>
    <t>KNK-45</t>
  </si>
  <si>
    <t>KNK-46</t>
  </si>
  <si>
    <t>KNK-47</t>
  </si>
  <si>
    <t>KNK-48</t>
  </si>
  <si>
    <t>KNK-49</t>
  </si>
  <si>
    <t>KNK-50</t>
  </si>
  <si>
    <t>KNK-51</t>
  </si>
  <si>
    <t>KNK-52</t>
  </si>
  <si>
    <t>KNK-53</t>
  </si>
  <si>
    <t>KNK-54</t>
  </si>
  <si>
    <t>KNK-55</t>
  </si>
  <si>
    <t>KNK-56</t>
  </si>
  <si>
    <t>KNK-57</t>
  </si>
  <si>
    <t>KNK-58</t>
  </si>
  <si>
    <t>KNK-59</t>
  </si>
  <si>
    <t>KNK-60</t>
  </si>
  <si>
    <t>KNK-60A</t>
  </si>
  <si>
    <t>KNK-61</t>
  </si>
  <si>
    <t>KNK-64</t>
  </si>
  <si>
    <t>KNK-65</t>
  </si>
  <si>
    <t>KNK-66</t>
  </si>
  <si>
    <t>KNK-67</t>
  </si>
  <si>
    <t>KNK-68</t>
  </si>
  <si>
    <t>KNK-70</t>
  </si>
  <si>
    <t>KNK-70A</t>
  </si>
  <si>
    <t>KNK-71</t>
  </si>
  <si>
    <t>KNK-72</t>
  </si>
  <si>
    <t>KNK-73</t>
  </si>
  <si>
    <t>KNK-74</t>
  </si>
  <si>
    <t>KNK-76</t>
  </si>
  <si>
    <t>KNK-77</t>
  </si>
  <si>
    <t>KNK-77A</t>
  </si>
  <si>
    <t>KNK-78</t>
  </si>
  <si>
    <t>KNK-79</t>
  </si>
  <si>
    <t>KNK-80</t>
  </si>
  <si>
    <t>KNK-82</t>
  </si>
  <si>
    <t>KNK-83</t>
  </si>
  <si>
    <t>KNK-84</t>
  </si>
  <si>
    <t>KNK-85</t>
  </si>
  <si>
    <t>KNK-86</t>
  </si>
  <si>
    <t>KNK-87</t>
  </si>
  <si>
    <t>KNK-88</t>
  </si>
  <si>
    <t>KNK-89</t>
  </si>
  <si>
    <t>KNK-90</t>
  </si>
  <si>
    <t>KNK-91</t>
  </si>
  <si>
    <t>KNK-92</t>
  </si>
  <si>
    <t>KNK-93</t>
  </si>
  <si>
    <t>KNK-95</t>
  </si>
  <si>
    <t>KNK-96</t>
  </si>
  <si>
    <t>KNK-97</t>
  </si>
  <si>
    <t>KNK-98</t>
  </si>
  <si>
    <t>KNK-99</t>
  </si>
  <si>
    <t>KNK-100</t>
  </si>
  <si>
    <t>LS00-1</t>
  </si>
  <si>
    <t>LS00-2</t>
  </si>
  <si>
    <t>LS00-3</t>
  </si>
  <si>
    <t>LS00-4</t>
  </si>
  <si>
    <t>LS00-6</t>
  </si>
  <si>
    <t>LS00-7</t>
  </si>
  <si>
    <t>LS00-8</t>
  </si>
  <si>
    <t>LS00-9</t>
  </si>
  <si>
    <t>LS00-10</t>
  </si>
  <si>
    <t>LS00-11</t>
  </si>
  <si>
    <t>LS00-12</t>
  </si>
  <si>
    <t>LS00-13</t>
  </si>
  <si>
    <t>LS00-14</t>
  </si>
  <si>
    <t>LS00-15</t>
  </si>
  <si>
    <t>LS00-16</t>
  </si>
  <si>
    <t>LS00-17</t>
  </si>
  <si>
    <t>LS00-18</t>
  </si>
  <si>
    <t>LS00-19</t>
  </si>
  <si>
    <t>LS00-20</t>
  </si>
  <si>
    <t>LS00-21</t>
  </si>
  <si>
    <t>LS00A-4</t>
  </si>
  <si>
    <t>LS00A-10</t>
  </si>
  <si>
    <t>LS00A-11</t>
  </si>
  <si>
    <t>LS00A-12</t>
  </si>
  <si>
    <t>LS00A-13</t>
  </si>
  <si>
    <t>LS00A-14</t>
  </si>
  <si>
    <t>LS00A-15</t>
  </si>
  <si>
    <t>LS00A-18</t>
  </si>
  <si>
    <t>LS00A-19</t>
  </si>
  <si>
    <t>LS00A-20</t>
  </si>
  <si>
    <t>LS00A-21</t>
  </si>
  <si>
    <t>LS00A-23</t>
  </si>
  <si>
    <t>LS00A-29</t>
  </si>
  <si>
    <t>LS00A-30</t>
  </si>
  <si>
    <t>LS00A-31</t>
  </si>
  <si>
    <t>LS00A-36</t>
  </si>
  <si>
    <t>LS00A-37</t>
  </si>
  <si>
    <t>LS00A-38</t>
  </si>
  <si>
    <t>LS00A-40</t>
  </si>
  <si>
    <t>LS00A-42</t>
  </si>
  <si>
    <t>LS00A-43</t>
  </si>
  <si>
    <t>LS00A-45</t>
  </si>
  <si>
    <t>LS00A-46</t>
  </si>
  <si>
    <t>LS00A-48</t>
  </si>
  <si>
    <t>LS00A-50</t>
  </si>
  <si>
    <t>LS00A-52</t>
  </si>
  <si>
    <t>LS00A-53</t>
  </si>
  <si>
    <t>LS00A-54</t>
  </si>
  <si>
    <t>LS00A-56</t>
  </si>
  <si>
    <t>LS00A-58</t>
  </si>
  <si>
    <t>LS00A-62</t>
  </si>
  <si>
    <t>LS00A-63</t>
  </si>
  <si>
    <t>LS00A-64</t>
  </si>
  <si>
    <t>LS00A-65</t>
  </si>
  <si>
    <t>LS00A-68</t>
  </si>
  <si>
    <t>LS00A-69</t>
  </si>
  <si>
    <t>LS00A-70</t>
  </si>
  <si>
    <t>LS00A-72</t>
  </si>
  <si>
    <t>LS00A-73</t>
  </si>
  <si>
    <t>LS00A-75</t>
  </si>
  <si>
    <t>LS00A-74</t>
  </si>
  <si>
    <t>LS00A-76</t>
  </si>
  <si>
    <t>LS00A-77</t>
  </si>
  <si>
    <t>LS00A-79</t>
  </si>
  <si>
    <t>LS00A-82</t>
  </si>
  <si>
    <t>LS00A-83</t>
  </si>
  <si>
    <t>LS00A-84</t>
  </si>
  <si>
    <t>LS00A-85</t>
  </si>
  <si>
    <t>LS00A-86</t>
  </si>
  <si>
    <t>LS00A-88</t>
  </si>
  <si>
    <t>LS00A-89</t>
  </si>
  <si>
    <t>LS00A-91</t>
  </si>
  <si>
    <t>LS00A-92</t>
  </si>
  <si>
    <t>LS00A-93</t>
  </si>
  <si>
    <t>LS00A-94</t>
  </si>
  <si>
    <t>LS00A-95</t>
  </si>
  <si>
    <t>LS00A-96</t>
  </si>
  <si>
    <t>LS00A-97</t>
  </si>
  <si>
    <t>LS00A-98</t>
  </si>
  <si>
    <t>LS00A-99</t>
  </si>
  <si>
    <t>LS00A-100</t>
  </si>
  <si>
    <t>06139_116</t>
  </si>
  <si>
    <t>06139_128</t>
  </si>
  <si>
    <t>06139_129</t>
  </si>
  <si>
    <t>06139_075</t>
  </si>
  <si>
    <t>06139_104</t>
  </si>
  <si>
    <t>06139_119</t>
  </si>
  <si>
    <t>06139_007</t>
  </si>
  <si>
    <t>06139_049</t>
  </si>
  <si>
    <t>06139_026</t>
  </si>
  <si>
    <t>06139_115</t>
  </si>
  <si>
    <t>06139_034</t>
  </si>
  <si>
    <t>06139_110</t>
  </si>
  <si>
    <t>06139_065</t>
  </si>
  <si>
    <t>06139_024</t>
  </si>
  <si>
    <t>06139_047</t>
  </si>
  <si>
    <t>06139_081</t>
  </si>
  <si>
    <t>06139_022</t>
  </si>
  <si>
    <t>06139_052</t>
  </si>
  <si>
    <t>06139_080</t>
  </si>
  <si>
    <t>06139_106</t>
  </si>
  <si>
    <t>06139_107</t>
  </si>
  <si>
    <t>06139_062</t>
  </si>
  <si>
    <t>06139_008</t>
  </si>
  <si>
    <t>06139_089</t>
  </si>
  <si>
    <t>06139_077</t>
  </si>
  <si>
    <t>06139_087</t>
  </si>
  <si>
    <t>06139_098</t>
  </si>
  <si>
    <t>06139_132</t>
  </si>
  <si>
    <t>06139_025</t>
  </si>
  <si>
    <t>06139_067</t>
  </si>
  <si>
    <t>06139_105</t>
  </si>
  <si>
    <t>06139_118</t>
  </si>
  <si>
    <t>06139_102</t>
  </si>
  <si>
    <t>06139_108</t>
  </si>
  <si>
    <t>06139_015</t>
  </si>
  <si>
    <t>06139_130</t>
  </si>
  <si>
    <t>06139_031</t>
  </si>
  <si>
    <t>06139_084</t>
  </si>
  <si>
    <t>06139_003</t>
  </si>
  <si>
    <t>06139_061</t>
  </si>
  <si>
    <t>06139_033</t>
  </si>
  <si>
    <t>06139_044</t>
  </si>
  <si>
    <t>06139_009</t>
  </si>
  <si>
    <t>06139_018</t>
  </si>
  <si>
    <t>06139_121</t>
  </si>
  <si>
    <t>06139_078</t>
  </si>
  <si>
    <t>06139_103</t>
  </si>
  <si>
    <t>06139_027</t>
  </si>
  <si>
    <t>06139_072</t>
  </si>
  <si>
    <t>06139_012</t>
  </si>
  <si>
    <t>06139_001</t>
  </si>
  <si>
    <t>06139_051</t>
  </si>
  <si>
    <t>06139_019</t>
  </si>
  <si>
    <t>06139_016</t>
  </si>
  <si>
    <t>06139_124</t>
  </si>
  <si>
    <t>06139_013</t>
  </si>
  <si>
    <t>06139_036</t>
  </si>
  <si>
    <t>06139_056</t>
  </si>
  <si>
    <t>06139_099</t>
  </si>
  <si>
    <t>06139_045</t>
  </si>
  <si>
    <t>06139_094</t>
  </si>
  <si>
    <t>06139_096</t>
  </si>
  <si>
    <t>06139_054</t>
  </si>
  <si>
    <t>06139_002</t>
  </si>
  <si>
    <t>06139_039</t>
  </si>
  <si>
    <t>06139_040</t>
  </si>
  <si>
    <t>06139_066</t>
  </si>
  <si>
    <t>06139_091</t>
  </si>
  <si>
    <t>06139_063</t>
  </si>
  <si>
    <t>06139_117</t>
  </si>
  <si>
    <t>06139_064</t>
  </si>
  <si>
    <t>06139_097</t>
  </si>
  <si>
    <t>06139_068</t>
  </si>
  <si>
    <t>06139_028</t>
  </si>
  <si>
    <t>06139_030</t>
  </si>
  <si>
    <t>06139_082</t>
  </si>
  <si>
    <t>06139_020</t>
  </si>
  <si>
    <t>06139_042</t>
  </si>
  <si>
    <t>06139_123</t>
  </si>
  <si>
    <t>06139_055</t>
  </si>
  <si>
    <t>06139_032</t>
  </si>
  <si>
    <t>06139_050</t>
  </si>
  <si>
    <t>06139_041</t>
  </si>
  <si>
    <t>06139_112</t>
  </si>
  <si>
    <t>06139_127</t>
  </si>
  <si>
    <t>06139_114</t>
  </si>
  <si>
    <t>06139_038</t>
  </si>
  <si>
    <t>06139_017</t>
  </si>
  <si>
    <t>06139_043</t>
  </si>
  <si>
    <t>06139_006</t>
  </si>
  <si>
    <t>06139_113</t>
  </si>
  <si>
    <t>06139_023</t>
  </si>
  <si>
    <t>06139_086</t>
  </si>
  <si>
    <t>06139_092</t>
  </si>
  <si>
    <t>06139_111</t>
  </si>
  <si>
    <t>06139_131</t>
  </si>
  <si>
    <t>06139_088</t>
  </si>
  <si>
    <t>06139_073</t>
  </si>
  <si>
    <t>06139_079</t>
  </si>
  <si>
    <t>06139_005</t>
  </si>
  <si>
    <t>06139_076</t>
  </si>
  <si>
    <t>06139_122</t>
  </si>
  <si>
    <t>06139_069</t>
  </si>
  <si>
    <t>06139_021</t>
  </si>
  <si>
    <t>06139_053</t>
  </si>
  <si>
    <t>06004_122</t>
  </si>
  <si>
    <t>06004_139</t>
  </si>
  <si>
    <t>06004_052</t>
  </si>
  <si>
    <t>06004_141</t>
  </si>
  <si>
    <t>06004_049</t>
  </si>
  <si>
    <t>06004_114</t>
  </si>
  <si>
    <t>06004_132</t>
  </si>
  <si>
    <t>06004_138</t>
  </si>
  <si>
    <t>06004_051</t>
  </si>
  <si>
    <t>06004_125</t>
  </si>
  <si>
    <t>06004_115</t>
  </si>
  <si>
    <t>06004_026</t>
  </si>
  <si>
    <t>06004_055</t>
  </si>
  <si>
    <t>06004_001</t>
  </si>
  <si>
    <t>06004_092</t>
  </si>
  <si>
    <t>06004_076</t>
  </si>
  <si>
    <t>06004_075</t>
  </si>
  <si>
    <t>06004_013</t>
  </si>
  <si>
    <t>06004_020</t>
  </si>
  <si>
    <t>06004_017</t>
  </si>
  <si>
    <t>06004_028</t>
  </si>
  <si>
    <t>06004_063</t>
  </si>
  <si>
    <t>06004_033</t>
  </si>
  <si>
    <t>06004_029</t>
  </si>
  <si>
    <t>06004_091</t>
  </si>
  <si>
    <t>06004_120</t>
  </si>
  <si>
    <t>06004_087</t>
  </si>
  <si>
    <t>06004_081</t>
  </si>
  <si>
    <t>06004_142</t>
  </si>
  <si>
    <t>06004_143</t>
  </si>
  <si>
    <t>06004_104</t>
  </si>
  <si>
    <t>06004_006</t>
  </si>
  <si>
    <t>06004_014</t>
  </si>
  <si>
    <t>06004_058</t>
  </si>
  <si>
    <t>06004_078</t>
  </si>
  <si>
    <t>06004_129</t>
  </si>
  <si>
    <t>06004_123</t>
  </si>
  <si>
    <t>06004_065</t>
  </si>
  <si>
    <t>06004_106</t>
  </si>
  <si>
    <t>06004_043</t>
  </si>
  <si>
    <t>06004_053</t>
  </si>
  <si>
    <t>06004_022</t>
  </si>
  <si>
    <t>06004_030</t>
  </si>
  <si>
    <t>06004_097</t>
  </si>
  <si>
    <t>06004_048</t>
  </si>
  <si>
    <t>06004_057</t>
  </si>
  <si>
    <t>06004_140</t>
  </si>
  <si>
    <t>06004_032</t>
  </si>
  <si>
    <t>06004_121</t>
  </si>
  <si>
    <t>06004_010</t>
  </si>
  <si>
    <t>06004_067</t>
  </si>
  <si>
    <t>06004_023</t>
  </si>
  <si>
    <t>06004_105</t>
  </si>
  <si>
    <t>06004_128</t>
  </si>
  <si>
    <t>06004_089</t>
  </si>
  <si>
    <t>06004_031</t>
  </si>
  <si>
    <t>06004_008</t>
  </si>
  <si>
    <t>06004_136</t>
  </si>
  <si>
    <t>06004_079</t>
  </si>
  <si>
    <t>06004_098</t>
  </si>
  <si>
    <t>06004_054</t>
  </si>
  <si>
    <t>06004_011</t>
  </si>
  <si>
    <t>06004_038</t>
  </si>
  <si>
    <t>06004_037</t>
  </si>
  <si>
    <t>06004_072</t>
  </si>
  <si>
    <t>06004_047</t>
  </si>
  <si>
    <t>06004_021</t>
  </si>
  <si>
    <t>06004_144</t>
  </si>
  <si>
    <t>06004_046</t>
  </si>
  <si>
    <t>06004_064</t>
  </si>
  <si>
    <t>06004_073</t>
  </si>
  <si>
    <t>06004_018</t>
  </si>
  <si>
    <t>06004_025</t>
  </si>
  <si>
    <t>06004_133</t>
  </si>
  <si>
    <t>06004_131</t>
  </si>
  <si>
    <t>06004_068</t>
  </si>
  <si>
    <t>06004_130</t>
  </si>
  <si>
    <t>06004_086</t>
  </si>
  <si>
    <t>06004_050</t>
  </si>
  <si>
    <t>06004_111</t>
  </si>
  <si>
    <t>06004_118</t>
  </si>
  <si>
    <t>06004_109</t>
  </si>
  <si>
    <t>06004_066</t>
  </si>
  <si>
    <t>06004_090</t>
  </si>
  <si>
    <t>06004_012</t>
  </si>
  <si>
    <t>06004_074</t>
  </si>
  <si>
    <t>06004_009</t>
  </si>
  <si>
    <t>06004_094</t>
  </si>
  <si>
    <t>06004_005</t>
  </si>
  <si>
    <t>06004_108</t>
  </si>
  <si>
    <t>06004_101</t>
  </si>
  <si>
    <t>06004_127</t>
  </si>
  <si>
    <t>06004_059</t>
  </si>
  <si>
    <t>06004_035</t>
  </si>
  <si>
    <t>06004_044</t>
  </si>
  <si>
    <t>06004_100</t>
  </si>
  <si>
    <t>06004_004</t>
  </si>
  <si>
    <t>06004_015</t>
  </si>
  <si>
    <t>06004_042</t>
  </si>
  <si>
    <t>06004_060</t>
  </si>
  <si>
    <t>06004_061</t>
  </si>
  <si>
    <t>06004_024</t>
  </si>
  <si>
    <t>06004_071</t>
  </si>
  <si>
    <t>06004_034</t>
  </si>
  <si>
    <t>06004_116</t>
  </si>
  <si>
    <t>06004_027</t>
  </si>
  <si>
    <t>06004_112</t>
  </si>
  <si>
    <t>06004_135</t>
  </si>
  <si>
    <t>06004_007</t>
  </si>
  <si>
    <t>06004_003</t>
  </si>
  <si>
    <t>06004_070</t>
  </si>
  <si>
    <t>06004_096</t>
  </si>
  <si>
    <t>06118_001</t>
  </si>
  <si>
    <t>06118_040</t>
  </si>
  <si>
    <t>06118_085</t>
  </si>
  <si>
    <t>06118_076</t>
  </si>
  <si>
    <t>06118_142</t>
  </si>
  <si>
    <t>06118_049</t>
  </si>
  <si>
    <t>06118_088</t>
  </si>
  <si>
    <t>06118_017</t>
  </si>
  <si>
    <t>06118_032</t>
  </si>
  <si>
    <t>06118_077</t>
  </si>
  <si>
    <t>06118_067</t>
  </si>
  <si>
    <t>06118_116</t>
  </si>
  <si>
    <t>06118_091</t>
  </si>
  <si>
    <t>06118_059</t>
  </si>
  <si>
    <t>06118_149</t>
  </si>
  <si>
    <t>06118_132</t>
  </si>
  <si>
    <t>06118_117</t>
  </si>
  <si>
    <t>06118_034</t>
  </si>
  <si>
    <t>06118_139</t>
  </si>
  <si>
    <t>06118_006</t>
  </si>
  <si>
    <t>06118_030</t>
  </si>
  <si>
    <t>06118_099</t>
  </si>
  <si>
    <t>06118_046</t>
  </si>
  <si>
    <t>06118_107</t>
  </si>
  <si>
    <t>06118_003</t>
  </si>
  <si>
    <t>06118_121</t>
  </si>
  <si>
    <t>06118_062</t>
  </si>
  <si>
    <t>06118_070</t>
  </si>
  <si>
    <t>06118_045</t>
  </si>
  <si>
    <t>06118_103</t>
  </si>
  <si>
    <t>06118_155</t>
  </si>
  <si>
    <t>06118_145</t>
  </si>
  <si>
    <t>06118_050</t>
  </si>
  <si>
    <t>06118_110</t>
  </si>
  <si>
    <t>06118_133</t>
  </si>
  <si>
    <t>06118_078</t>
  </si>
  <si>
    <t>06118_154</t>
  </si>
  <si>
    <t>06118_102</t>
  </si>
  <si>
    <t>06118_082</t>
  </si>
  <si>
    <t>06118_123</t>
  </si>
  <si>
    <t>06118_141</t>
  </si>
  <si>
    <t>06118_131</t>
  </si>
  <si>
    <t>06118_060</t>
  </si>
  <si>
    <t>06118_092</t>
  </si>
  <si>
    <t>06118_053b</t>
  </si>
  <si>
    <t>06118_115</t>
  </si>
  <si>
    <t>06118_037</t>
  </si>
  <si>
    <t>06118_138</t>
  </si>
  <si>
    <t>06118_015</t>
  </si>
  <si>
    <t>06118_038b</t>
  </si>
  <si>
    <t>06118_080</t>
  </si>
  <si>
    <t>06118_047</t>
  </si>
  <si>
    <t>06118_125</t>
  </si>
  <si>
    <t>06118_135</t>
  </si>
  <si>
    <t>06118_118</t>
  </si>
  <si>
    <t>06118_068</t>
  </si>
  <si>
    <t>06118_042</t>
  </si>
  <si>
    <t>06118_144</t>
  </si>
  <si>
    <t>06118_098</t>
  </si>
  <si>
    <t>06118_114</t>
  </si>
  <si>
    <t>06118_066</t>
  </si>
  <si>
    <t>06118_094</t>
  </si>
  <si>
    <t>06118_054</t>
  </si>
  <si>
    <t>06118_093</t>
  </si>
  <si>
    <t>06118_035</t>
  </si>
  <si>
    <t>06118_039</t>
  </si>
  <si>
    <t>06118_027</t>
  </si>
  <si>
    <t>06118_025</t>
  </si>
  <si>
    <t>06118_101</t>
  </si>
  <si>
    <t>06118_096</t>
  </si>
  <si>
    <t>06118_044</t>
  </si>
  <si>
    <t>06118_100</t>
  </si>
  <si>
    <t>06118_016</t>
  </si>
  <si>
    <t>06118_005</t>
  </si>
  <si>
    <t>06118_084</t>
  </si>
  <si>
    <t>06118_011</t>
  </si>
  <si>
    <t>06118_104</t>
  </si>
  <si>
    <t>06118_041</t>
  </si>
  <si>
    <t>06118_009</t>
  </si>
  <si>
    <t>06118_147</t>
  </si>
  <si>
    <t>06118_004</t>
  </si>
  <si>
    <t>06118_002</t>
  </si>
  <si>
    <t>06118_137</t>
  </si>
  <si>
    <t>06118_089</t>
  </si>
  <si>
    <t>06118_122</t>
  </si>
  <si>
    <t>06118_075</t>
  </si>
  <si>
    <t>06118_153</t>
  </si>
  <si>
    <t>06118_095</t>
  </si>
  <si>
    <t>06118_151</t>
  </si>
  <si>
    <t>06118_129</t>
  </si>
  <si>
    <t>06118_043</t>
  </si>
  <si>
    <t>06118_152</t>
  </si>
  <si>
    <t>06118_013</t>
  </si>
  <si>
    <t>06118_073</t>
  </si>
  <si>
    <t>06118_126</t>
  </si>
  <si>
    <t>06118_026</t>
  </si>
  <si>
    <t>06118_148</t>
  </si>
  <si>
    <t>06118_056</t>
  </si>
  <si>
    <t>06118_083</t>
  </si>
  <si>
    <t>06118_127</t>
  </si>
  <si>
    <t>06118_128</t>
  </si>
  <si>
    <t>06118_072</t>
  </si>
  <si>
    <t>06118_069</t>
  </si>
  <si>
    <t>06118_074</t>
  </si>
  <si>
    <t>06118_150</t>
  </si>
  <si>
    <t>06118_119</t>
  </si>
  <si>
    <t>06118_146</t>
  </si>
  <si>
    <t>06118_061</t>
  </si>
  <si>
    <t>06118_130</t>
  </si>
  <si>
    <t>06118_063</t>
  </si>
  <si>
    <t>06118_028</t>
  </si>
  <si>
    <t>06118_106</t>
  </si>
  <si>
    <t>06118_111</t>
  </si>
  <si>
    <t>06118_010</t>
  </si>
  <si>
    <t>06118_031</t>
  </si>
  <si>
    <t>06118_023</t>
  </si>
  <si>
    <t>06118_081</t>
  </si>
  <si>
    <t>06118_108</t>
  </si>
  <si>
    <t>06118_021</t>
  </si>
  <si>
    <t>06118_071</t>
  </si>
  <si>
    <t>06118_051</t>
  </si>
  <si>
    <t>06118_064</t>
  </si>
  <si>
    <t>06137_101</t>
  </si>
  <si>
    <t>06137_121</t>
  </si>
  <si>
    <t>06137_130</t>
  </si>
  <si>
    <t>06137_119</t>
  </si>
  <si>
    <t>06137_120</t>
  </si>
  <si>
    <t>06137_104</t>
  </si>
  <si>
    <t>06137_131</t>
  </si>
  <si>
    <t>06137_076</t>
  </si>
  <si>
    <t>06137_135</t>
  </si>
  <si>
    <t>06137_018</t>
  </si>
  <si>
    <t>06137_141</t>
  </si>
  <si>
    <t>06137_034</t>
  </si>
  <si>
    <t>06137_066</t>
  </si>
  <si>
    <t>06137_044</t>
  </si>
  <si>
    <t>06137_031</t>
  </si>
  <si>
    <t>06137_028</t>
  </si>
  <si>
    <t>06137_133</t>
  </si>
  <si>
    <t>06137_046</t>
  </si>
  <si>
    <t>06137_122</t>
  </si>
  <si>
    <t>06137_124</t>
  </si>
  <si>
    <t>06137_039</t>
  </si>
  <si>
    <t>06137_094</t>
  </si>
  <si>
    <t>06137_116</t>
  </si>
  <si>
    <t>06137_106</t>
  </si>
  <si>
    <t>06137_102</t>
  </si>
  <si>
    <t>06137_100</t>
  </si>
  <si>
    <t>06137_142</t>
  </si>
  <si>
    <t>06137_014</t>
  </si>
  <si>
    <t>06137_132</t>
  </si>
  <si>
    <t>06137_010</t>
  </si>
  <si>
    <t>06137_033</t>
  </si>
  <si>
    <t>06137_105</t>
  </si>
  <si>
    <t>06137_093</t>
  </si>
  <si>
    <t>06137_139</t>
  </si>
  <si>
    <t>06137_136</t>
  </si>
  <si>
    <t>06137_032</t>
  </si>
  <si>
    <t>06137_035</t>
  </si>
  <si>
    <t>06137_125</t>
  </si>
  <si>
    <t>06137_009</t>
  </si>
  <si>
    <t>06137_112</t>
  </si>
  <si>
    <t>06137_038</t>
  </si>
  <si>
    <t>06137_012</t>
  </si>
  <si>
    <t>06137_027</t>
  </si>
  <si>
    <t>06137_057</t>
  </si>
  <si>
    <t>06137_043</t>
  </si>
  <si>
    <t>06137_041</t>
  </si>
  <si>
    <t>06137_109</t>
  </si>
  <si>
    <t>06137_070</t>
  </si>
  <si>
    <t>06137_058</t>
  </si>
  <si>
    <t>06137_023</t>
  </si>
  <si>
    <t>06137_001</t>
  </si>
  <si>
    <t>06137_004</t>
  </si>
  <si>
    <t>06137_095</t>
  </si>
  <si>
    <t>06137_099</t>
  </si>
  <si>
    <t>06137_098</t>
  </si>
  <si>
    <t>06137_030</t>
  </si>
  <si>
    <t>06137_096</t>
  </si>
  <si>
    <t>06137_007</t>
  </si>
  <si>
    <t>06137_029</t>
  </si>
  <si>
    <t>06137_051</t>
  </si>
  <si>
    <t>06137_137</t>
  </si>
  <si>
    <t>06137_053</t>
  </si>
  <si>
    <t>06137_022</t>
  </si>
  <si>
    <t>06137_016</t>
  </si>
  <si>
    <t>06137_036</t>
  </si>
  <si>
    <t>06137_011</t>
  </si>
  <si>
    <t>06137_065</t>
  </si>
  <si>
    <t>06137_055</t>
  </si>
  <si>
    <t>06137_089</t>
  </si>
  <si>
    <t>06137_078</t>
  </si>
  <si>
    <t>06137_071</t>
  </si>
  <si>
    <t>06137_059</t>
  </si>
  <si>
    <t>06137_002</t>
  </si>
  <si>
    <t>06137_118</t>
  </si>
  <si>
    <t>06137_110</t>
  </si>
  <si>
    <t>06137_108</t>
  </si>
  <si>
    <t>06137_077</t>
  </si>
  <si>
    <t>06137_021</t>
  </si>
  <si>
    <t>06137_075</t>
  </si>
  <si>
    <t>06137_033b</t>
  </si>
  <si>
    <t>06137_140</t>
  </si>
  <si>
    <t>06137_017</t>
  </si>
  <si>
    <t>06137_064</t>
  </si>
  <si>
    <t>06137_083</t>
  </si>
  <si>
    <t>06137_025</t>
  </si>
  <si>
    <t>06137_103</t>
  </si>
  <si>
    <t>06137_087</t>
  </si>
  <si>
    <t>06137_060</t>
  </si>
  <si>
    <t>06137_020</t>
  </si>
  <si>
    <t>06137_067</t>
  </si>
  <si>
    <t>06137_090</t>
  </si>
  <si>
    <t>06137_003</t>
  </si>
  <si>
    <t>06137_113</t>
  </si>
  <si>
    <t>06137_084</t>
  </si>
  <si>
    <t>06137_082</t>
  </si>
  <si>
    <t>06137_054</t>
  </si>
  <si>
    <t>06137_061</t>
  </si>
  <si>
    <t>06137_114</t>
  </si>
  <si>
    <t>06137_068</t>
  </si>
  <si>
    <t>06137_138</t>
  </si>
  <si>
    <t>06137_052</t>
  </si>
  <si>
    <t>06137_040</t>
  </si>
  <si>
    <t>06137_126</t>
  </si>
  <si>
    <t>06137_006</t>
  </si>
  <si>
    <t>06137_144</t>
  </si>
  <si>
    <t>06137_037</t>
  </si>
  <si>
    <t>06137_128</t>
  </si>
  <si>
    <t>06137_080</t>
  </si>
  <si>
    <t>06137_048</t>
  </si>
  <si>
    <t>06137_085</t>
  </si>
  <si>
    <t>06137_097</t>
  </si>
  <si>
    <t>06137_123</t>
  </si>
  <si>
    <t>06137_063</t>
  </si>
  <si>
    <t>06137_050</t>
  </si>
  <si>
    <t>06137_005</t>
  </si>
  <si>
    <t>06137_088</t>
  </si>
  <si>
    <t>06137_079</t>
  </si>
  <si>
    <t>06137_045</t>
  </si>
  <si>
    <t>06137_008</t>
  </si>
  <si>
    <t>06137_117b</t>
  </si>
  <si>
    <t>06137_019</t>
  </si>
  <si>
    <t>06137_047</t>
  </si>
  <si>
    <t>06137_072</t>
  </si>
  <si>
    <t>06137_115</t>
  </si>
  <si>
    <t>06137_086</t>
  </si>
  <si>
    <t>06137_129</t>
  </si>
  <si>
    <t>06137_127</t>
  </si>
  <si>
    <t>06137_049</t>
  </si>
  <si>
    <t>06152_098</t>
  </si>
  <si>
    <t>06152_046</t>
  </si>
  <si>
    <t>06152_025</t>
  </si>
  <si>
    <t>06152_120</t>
  </si>
  <si>
    <t>06152_099</t>
  </si>
  <si>
    <t>06152_096</t>
  </si>
  <si>
    <t>06152_095</t>
  </si>
  <si>
    <t>06152_088</t>
  </si>
  <si>
    <t>06152_015</t>
  </si>
  <si>
    <t>06152_041</t>
  </si>
  <si>
    <t>06152_070</t>
  </si>
  <si>
    <t>06152_019</t>
  </si>
  <si>
    <t>06152_073</t>
  </si>
  <si>
    <t>06152_054</t>
  </si>
  <si>
    <t>06152_056</t>
  </si>
  <si>
    <t>06152_058</t>
  </si>
  <si>
    <t>06152_062</t>
  </si>
  <si>
    <t>06152_035</t>
  </si>
  <si>
    <t>06152_063</t>
  </si>
  <si>
    <t>06152_040</t>
  </si>
  <si>
    <t>06152_101</t>
  </si>
  <si>
    <t>06152_037</t>
  </si>
  <si>
    <t>06152_087</t>
  </si>
  <si>
    <t>06152_094</t>
  </si>
  <si>
    <t>06152_020</t>
  </si>
  <si>
    <t>06152_013</t>
  </si>
  <si>
    <t>06152_021</t>
  </si>
  <si>
    <t>06152_085</t>
  </si>
  <si>
    <t>06152_109</t>
  </si>
  <si>
    <t>06152_055</t>
  </si>
  <si>
    <t>06152_043</t>
  </si>
  <si>
    <t>06152_114</t>
  </si>
  <si>
    <t>06152_112</t>
  </si>
  <si>
    <t>06152_044</t>
  </si>
  <si>
    <t>06152_036</t>
  </si>
  <si>
    <t>06152_039b</t>
  </si>
  <si>
    <t>06152_108</t>
  </si>
  <si>
    <t>06152_048</t>
  </si>
  <si>
    <t>06152_052</t>
  </si>
  <si>
    <t>06152_077</t>
  </si>
  <si>
    <t>06152_119</t>
  </si>
  <si>
    <t>06152_038</t>
  </si>
  <si>
    <t>06152_053</t>
  </si>
  <si>
    <t>06152_059</t>
  </si>
  <si>
    <t>06152_064</t>
  </si>
  <si>
    <t>06152_081</t>
  </si>
  <si>
    <t>06152_018</t>
  </si>
  <si>
    <t>06152_093</t>
  </si>
  <si>
    <t>06152_113</t>
  </si>
  <si>
    <t>06152_057</t>
  </si>
  <si>
    <t>06152_107</t>
  </si>
  <si>
    <t>06152_118</t>
  </si>
  <si>
    <t>06152_068</t>
  </si>
  <si>
    <t>06152_008</t>
  </si>
  <si>
    <t>06152_104</t>
  </si>
  <si>
    <t>06152_029</t>
  </si>
  <si>
    <t>06152_023</t>
  </si>
  <si>
    <t>06152_067</t>
  </si>
  <si>
    <t>06152_078</t>
  </si>
  <si>
    <t>06152_066</t>
  </si>
  <si>
    <t>06152_045</t>
  </si>
  <si>
    <t>06152_033</t>
  </si>
  <si>
    <t>06152_090</t>
  </si>
  <si>
    <t>06152_082</t>
  </si>
  <si>
    <t>06152_012</t>
  </si>
  <si>
    <t>06152_080</t>
  </si>
  <si>
    <t>06152_102</t>
  </si>
  <si>
    <t>06152_027</t>
  </si>
  <si>
    <t>06152_049</t>
  </si>
  <si>
    <t>06152_061</t>
  </si>
  <si>
    <t>06152_050</t>
  </si>
  <si>
    <t>06152_103</t>
  </si>
  <si>
    <t>06152_074</t>
  </si>
  <si>
    <t>06152_086</t>
  </si>
  <si>
    <t>06152_047</t>
  </si>
  <si>
    <t>06152_117</t>
  </si>
  <si>
    <t>06152_032</t>
  </si>
  <si>
    <t>06152_026</t>
  </si>
  <si>
    <t>06152_116</t>
  </si>
  <si>
    <t>06152_007</t>
  </si>
  <si>
    <t>06152_083</t>
  </si>
  <si>
    <t>06152_069</t>
  </si>
  <si>
    <t>06152_092</t>
  </si>
  <si>
    <t>06152_030</t>
  </si>
  <si>
    <t>06152_105</t>
  </si>
  <si>
    <t>06152_079</t>
  </si>
  <si>
    <t>06152_031</t>
  </si>
  <si>
    <t>06152_028</t>
  </si>
  <si>
    <t>06135_077</t>
  </si>
  <si>
    <t>06135_029</t>
  </si>
  <si>
    <t>06135_053</t>
  </si>
  <si>
    <t>06135_030</t>
  </si>
  <si>
    <t>06135_081</t>
  </si>
  <si>
    <t>06135_109</t>
  </si>
  <si>
    <t>06135_047</t>
  </si>
  <si>
    <t>06135_105</t>
  </si>
  <si>
    <t>06135_180</t>
  </si>
  <si>
    <t>06135_041</t>
  </si>
  <si>
    <t>06135_082</t>
  </si>
  <si>
    <t>06135_173</t>
  </si>
  <si>
    <t>06135_021</t>
  </si>
  <si>
    <t>06135_032</t>
  </si>
  <si>
    <t>06135_045</t>
  </si>
  <si>
    <t>06135_085</t>
  </si>
  <si>
    <t>06135_143</t>
  </si>
  <si>
    <t>06135_174</t>
  </si>
  <si>
    <t>06135_104</t>
  </si>
  <si>
    <t>06135_058</t>
  </si>
  <si>
    <t>06135_116</t>
  </si>
  <si>
    <t>06135_124</t>
  </si>
  <si>
    <t>06135_080</t>
  </si>
  <si>
    <t>06135_072</t>
  </si>
  <si>
    <t>06135_099</t>
  </si>
  <si>
    <t>06135_151</t>
  </si>
  <si>
    <t>06135_183</t>
  </si>
  <si>
    <t>06135_054</t>
  </si>
  <si>
    <t>06135_130</t>
  </si>
  <si>
    <t>06135_016</t>
  </si>
  <si>
    <t>06135_004</t>
  </si>
  <si>
    <t>06135_113</t>
  </si>
  <si>
    <t>06135_166</t>
  </si>
  <si>
    <t>06135_043</t>
  </si>
  <si>
    <t>06135_146</t>
  </si>
  <si>
    <t>06135_137</t>
  </si>
  <si>
    <t>06135_062</t>
  </si>
  <si>
    <t>06135_098</t>
  </si>
  <si>
    <t>06135_012</t>
  </si>
  <si>
    <t>06135_033</t>
  </si>
  <si>
    <t>06135_079</t>
  </si>
  <si>
    <t>06135_131</t>
  </si>
  <si>
    <t>06135_087</t>
  </si>
  <si>
    <t>06135_025</t>
  </si>
  <si>
    <t>06135_142</t>
  </si>
  <si>
    <t>06135_044</t>
  </si>
  <si>
    <t>06135_133</t>
  </si>
  <si>
    <t>06135_067</t>
  </si>
  <si>
    <t>06135_107</t>
  </si>
  <si>
    <t>06135_024</t>
  </si>
  <si>
    <t>06135_110</t>
  </si>
  <si>
    <t>06135_088</t>
  </si>
  <si>
    <t>06135_138</t>
  </si>
  <si>
    <t>06135_175</t>
  </si>
  <si>
    <t>06135_065</t>
  </si>
  <si>
    <t>06135_011</t>
  </si>
  <si>
    <t>06135_100</t>
  </si>
  <si>
    <t>06135_036</t>
  </si>
  <si>
    <t>06135_031</t>
  </si>
  <si>
    <t>06135_169</t>
  </si>
  <si>
    <t>06135_015</t>
  </si>
  <si>
    <t>06135_052</t>
  </si>
  <si>
    <t>06135_007</t>
  </si>
  <si>
    <t>06135_046</t>
  </si>
  <si>
    <t>06135_071</t>
  </si>
  <si>
    <t>06135_039</t>
  </si>
  <si>
    <t>06135_006</t>
  </si>
  <si>
    <t>06135_127</t>
  </si>
  <si>
    <t>06135_040</t>
  </si>
  <si>
    <t>06135_092</t>
  </si>
  <si>
    <t>06135_051</t>
  </si>
  <si>
    <t>06135_042</t>
  </si>
  <si>
    <t>06135_096</t>
  </si>
  <si>
    <t>06135_019</t>
  </si>
  <si>
    <t>06135_122</t>
  </si>
  <si>
    <t>06135_064</t>
  </si>
  <si>
    <t>06135_129</t>
  </si>
  <si>
    <t>06135_139</t>
  </si>
  <si>
    <t>06135_128</t>
  </si>
  <si>
    <t>06135_037</t>
  </si>
  <si>
    <t>06135_001</t>
  </si>
  <si>
    <t>06135_066</t>
  </si>
  <si>
    <t>06135_084</t>
  </si>
  <si>
    <t>06135_076</t>
  </si>
  <si>
    <t>06135_009</t>
  </si>
  <si>
    <t>06135_094</t>
  </si>
  <si>
    <t>06135_178</t>
  </si>
  <si>
    <t>06135_111</t>
  </si>
  <si>
    <t>06135_121</t>
  </si>
  <si>
    <t>06135_120</t>
  </si>
  <si>
    <t>06135_114</t>
  </si>
  <si>
    <t>06135_125</t>
  </si>
  <si>
    <t>06135_165</t>
  </si>
  <si>
    <t>06135_014</t>
  </si>
  <si>
    <t>06135_057</t>
  </si>
  <si>
    <t>06135_026</t>
  </si>
  <si>
    <t>06135_144</t>
  </si>
  <si>
    <t>06135_074</t>
  </si>
  <si>
    <t>06135_034</t>
  </si>
  <si>
    <t>06135_154</t>
  </si>
  <si>
    <t>06135_106</t>
  </si>
  <si>
    <t>06135_035</t>
  </si>
  <si>
    <t>06135_161</t>
  </si>
  <si>
    <t>06135_083</t>
  </si>
  <si>
    <t>06135_049</t>
  </si>
  <si>
    <t>06135_055</t>
  </si>
  <si>
    <t>06135_118</t>
  </si>
  <si>
    <t>06135_171</t>
  </si>
  <si>
    <t>06135_123</t>
  </si>
  <si>
    <t>06135_078</t>
  </si>
  <si>
    <t>06135_020</t>
  </si>
  <si>
    <t>06135_089</t>
  </si>
  <si>
    <t>06135_056</t>
  </si>
  <si>
    <t>06135_112</t>
  </si>
  <si>
    <t>06135_148</t>
  </si>
  <si>
    <t>06135_003</t>
  </si>
  <si>
    <t>06135_008</t>
  </si>
  <si>
    <t>06135_073</t>
  </si>
  <si>
    <t>06135_010</t>
  </si>
  <si>
    <t>06135_168</t>
  </si>
  <si>
    <t>06135_103</t>
  </si>
  <si>
    <t>06135_177</t>
  </si>
  <si>
    <t>06135_117</t>
  </si>
  <si>
    <t>06135_134</t>
  </si>
  <si>
    <t>06135_018</t>
  </si>
  <si>
    <t>06135_179</t>
  </si>
  <si>
    <t>07015_114</t>
  </si>
  <si>
    <t>07015_090</t>
  </si>
  <si>
    <t>07015_126</t>
  </si>
  <si>
    <t>07015_113</t>
  </si>
  <si>
    <t>07015_147</t>
  </si>
  <si>
    <t>07015_084</t>
  </si>
  <si>
    <t>07015_031</t>
  </si>
  <si>
    <t>07015_099</t>
  </si>
  <si>
    <t>07015_051</t>
  </si>
  <si>
    <t>07015b_019</t>
  </si>
  <si>
    <t>07015_027</t>
  </si>
  <si>
    <t>07015_100</t>
  </si>
  <si>
    <t>07015_045</t>
  </si>
  <si>
    <t>07015_136</t>
  </si>
  <si>
    <t>07015b_018</t>
  </si>
  <si>
    <t>07015_080</t>
  </si>
  <si>
    <t>07015_052</t>
  </si>
  <si>
    <t>07015_014</t>
  </si>
  <si>
    <t>07015_004</t>
  </si>
  <si>
    <t>07015_074</t>
  </si>
  <si>
    <t>07015_116</t>
  </si>
  <si>
    <t>07015_095</t>
  </si>
  <si>
    <t>07015_069</t>
  </si>
  <si>
    <t>07015_032</t>
  </si>
  <si>
    <t>07015_049</t>
  </si>
  <si>
    <t>07015_123</t>
  </si>
  <si>
    <t>07015_088</t>
  </si>
  <si>
    <t>07015_035</t>
  </si>
  <si>
    <t>07015_041</t>
  </si>
  <si>
    <t>07015_056</t>
  </si>
  <si>
    <t>07015_070</t>
  </si>
  <si>
    <t>07015b_016</t>
  </si>
  <si>
    <t>07015_127</t>
  </si>
  <si>
    <t>07015_058</t>
  </si>
  <si>
    <t>07015_108</t>
  </si>
  <si>
    <t>07015_047</t>
  </si>
  <si>
    <t>07015_057</t>
  </si>
  <si>
    <t>07015_024</t>
  </si>
  <si>
    <t>07015_029</t>
  </si>
  <si>
    <t>07015b_014</t>
  </si>
  <si>
    <t>07015_001</t>
  </si>
  <si>
    <t>07015_007</t>
  </si>
  <si>
    <t>07015_044</t>
  </si>
  <si>
    <t>07015_085</t>
  </si>
  <si>
    <t>07015b_027</t>
  </si>
  <si>
    <t>07015_129</t>
  </si>
  <si>
    <t>07015_067</t>
  </si>
  <si>
    <t>07015_030</t>
  </si>
  <si>
    <t>07015_043</t>
  </si>
  <si>
    <t>07015_145</t>
  </si>
  <si>
    <t>07015_020</t>
  </si>
  <si>
    <t>07015_112</t>
  </si>
  <si>
    <t>07015_124</t>
  </si>
  <si>
    <t>07015_092</t>
  </si>
  <si>
    <t>07015_146</t>
  </si>
  <si>
    <t>07015_005</t>
  </si>
  <si>
    <t>07015_015</t>
  </si>
  <si>
    <t>07015_042</t>
  </si>
  <si>
    <t>07015_107</t>
  </si>
  <si>
    <t>07015_096</t>
  </si>
  <si>
    <t>07015b_015</t>
  </si>
  <si>
    <t>07015_033</t>
  </si>
  <si>
    <t>07015_091</t>
  </si>
  <si>
    <t>07015_063</t>
  </si>
  <si>
    <t>07015_009</t>
  </si>
  <si>
    <t>07015_089</t>
  </si>
  <si>
    <t>07015_050</t>
  </si>
  <si>
    <t>07015_111</t>
  </si>
  <si>
    <t>07015_038</t>
  </si>
  <si>
    <t>07015_083</t>
  </si>
  <si>
    <t>07015_026</t>
  </si>
  <si>
    <t>07015_028</t>
  </si>
  <si>
    <t>07015_130</t>
  </si>
  <si>
    <t>07015_016</t>
  </si>
  <si>
    <t>07015b_011</t>
  </si>
  <si>
    <t>07015_054</t>
  </si>
  <si>
    <t>07015_040</t>
  </si>
  <si>
    <t>07015_098</t>
  </si>
  <si>
    <t>07015_062</t>
  </si>
  <si>
    <t>07015_013</t>
  </si>
  <si>
    <t>07015_101</t>
  </si>
  <si>
    <t>07015_082</t>
  </si>
  <si>
    <t>07015_018</t>
  </si>
  <si>
    <t>07015b_013</t>
  </si>
  <si>
    <t>07015_064</t>
  </si>
  <si>
    <t>07015_104</t>
  </si>
  <si>
    <t>07015_060</t>
  </si>
  <si>
    <t>07015b_029</t>
  </si>
  <si>
    <t>07015_008</t>
  </si>
  <si>
    <t>07015b_025</t>
  </si>
  <si>
    <t>07015b_001</t>
  </si>
  <si>
    <t>07015_139</t>
  </si>
  <si>
    <t>07015_135</t>
  </si>
  <si>
    <t>07015b_008</t>
  </si>
  <si>
    <t>07015_150</t>
  </si>
  <si>
    <t>07015_110</t>
  </si>
  <si>
    <t>07015_010</t>
  </si>
  <si>
    <t>07015_059</t>
  </si>
  <si>
    <t>07015_105</t>
  </si>
  <si>
    <t>07015_021</t>
  </si>
  <si>
    <t>07015_079</t>
  </si>
  <si>
    <t>07015_078</t>
  </si>
  <si>
    <t>07015b_009</t>
  </si>
  <si>
    <t>07015_131</t>
  </si>
  <si>
    <t>07015_075</t>
  </si>
  <si>
    <t>07015_073</t>
  </si>
  <si>
    <t>07015b_020</t>
  </si>
  <si>
    <t>07015_017</t>
  </si>
  <si>
    <t>07015_022</t>
  </si>
  <si>
    <t>07015_106</t>
  </si>
  <si>
    <t>07015_102</t>
  </si>
  <si>
    <t>07015b_012</t>
  </si>
  <si>
    <t>07015_071</t>
  </si>
  <si>
    <t>07015_006</t>
  </si>
  <si>
    <t>07015_061</t>
  </si>
  <si>
    <t>07015b_024</t>
  </si>
  <si>
    <t>07015_036</t>
  </si>
  <si>
    <t>07015_120</t>
  </si>
  <si>
    <t>07015_103</t>
  </si>
  <si>
    <t>07015_066</t>
  </si>
  <si>
    <t>07015_011</t>
  </si>
  <si>
    <t>07015_143</t>
  </si>
  <si>
    <t>07015_025</t>
  </si>
  <si>
    <t>07015_068</t>
  </si>
  <si>
    <t>07015b_002</t>
  </si>
  <si>
    <t>07015_134</t>
  </si>
  <si>
    <t>07015_128</t>
  </si>
  <si>
    <t>07015b_030</t>
  </si>
  <si>
    <t>07015_115</t>
  </si>
  <si>
    <t>07015_119</t>
  </si>
  <si>
    <t>07015b_004</t>
  </si>
  <si>
    <t>07015_109</t>
  </si>
  <si>
    <t>07015b_028</t>
  </si>
  <si>
    <t>07015_081</t>
  </si>
  <si>
    <t>07015_117</t>
  </si>
  <si>
    <t>07015_019</t>
  </si>
  <si>
    <t>07015_037</t>
  </si>
  <si>
    <t>07015b_021</t>
  </si>
  <si>
    <t>07015_118</t>
  </si>
  <si>
    <t>07015_053</t>
  </si>
  <si>
    <t>07015_125</t>
  </si>
  <si>
    <t>07015_137</t>
  </si>
  <si>
    <t>07015_012</t>
  </si>
  <si>
    <t>07015b_010</t>
  </si>
  <si>
    <t>07015_034</t>
  </si>
  <si>
    <t>07015b_023</t>
  </si>
  <si>
    <t>04064_021b</t>
  </si>
  <si>
    <t>04064_032</t>
  </si>
  <si>
    <t>04064_055</t>
  </si>
  <si>
    <t>04064_050</t>
  </si>
  <si>
    <t>04064_003</t>
  </si>
  <si>
    <t>04064_035</t>
  </si>
  <si>
    <t>04064_029</t>
  </si>
  <si>
    <t>04064_041</t>
  </si>
  <si>
    <t>04064_051</t>
  </si>
  <si>
    <t>04064_049b</t>
  </si>
  <si>
    <t>04064_038</t>
  </si>
  <si>
    <t>04064_027</t>
  </si>
  <si>
    <t>04064_015</t>
  </si>
  <si>
    <t>04064_005</t>
  </si>
  <si>
    <t>04064_043</t>
  </si>
  <si>
    <t>04064_039</t>
  </si>
  <si>
    <t>04064_030</t>
  </si>
  <si>
    <t>04064_044</t>
  </si>
  <si>
    <t>04064_047</t>
  </si>
  <si>
    <t>04064_020</t>
  </si>
  <si>
    <t>04064_054</t>
  </si>
  <si>
    <t>04064_012</t>
  </si>
  <si>
    <t>04064_033</t>
  </si>
  <si>
    <t>04064_037</t>
  </si>
  <si>
    <t>04064_059</t>
  </si>
  <si>
    <t>04064_016</t>
  </si>
  <si>
    <t>04064_042</t>
  </si>
  <si>
    <t>04064_007</t>
  </si>
  <si>
    <t>04064_018</t>
  </si>
  <si>
    <t>04064_025</t>
  </si>
  <si>
    <t>04064_048</t>
  </si>
  <si>
    <t>04064_034</t>
  </si>
  <si>
    <t>04064_058</t>
  </si>
  <si>
    <t>04064_053</t>
  </si>
  <si>
    <t>04064_026</t>
  </si>
  <si>
    <t>04064_017</t>
  </si>
  <si>
    <t>04064_056</t>
  </si>
  <si>
    <t>04064_008</t>
  </si>
  <si>
    <t>04064_004</t>
  </si>
  <si>
    <t>04064_010</t>
  </si>
  <si>
    <t>04064_014</t>
  </si>
  <si>
    <t>04064_040</t>
  </si>
  <si>
    <t>04064_022</t>
  </si>
  <si>
    <t>04064_024</t>
  </si>
  <si>
    <t>04064_019</t>
  </si>
  <si>
    <t>04064_006</t>
  </si>
  <si>
    <t>04064_009</t>
  </si>
  <si>
    <t>07033_001</t>
  </si>
  <si>
    <t>07033_002</t>
  </si>
  <si>
    <t>07033_008</t>
  </si>
  <si>
    <t>07033_006</t>
  </si>
  <si>
    <t>07033_007</t>
  </si>
  <si>
    <t>07033_009</t>
  </si>
  <si>
    <t>07033_028</t>
  </si>
  <si>
    <t>07033_027</t>
  </si>
  <si>
    <t>07033_049</t>
  </si>
  <si>
    <t>07033_005</t>
  </si>
  <si>
    <t>07033_042</t>
  </si>
  <si>
    <t>07033_054</t>
  </si>
  <si>
    <t>07033_048</t>
  </si>
  <si>
    <t>07033_015</t>
  </si>
  <si>
    <t>07033_010</t>
  </si>
  <si>
    <t>07033_014</t>
  </si>
  <si>
    <t>07033_003</t>
  </si>
  <si>
    <t>07033_022</t>
  </si>
  <si>
    <t>07033_019</t>
  </si>
  <si>
    <t>07033_033</t>
  </si>
  <si>
    <t>07033_041</t>
  </si>
  <si>
    <t>07033_045</t>
  </si>
  <si>
    <t>07033_038</t>
  </si>
  <si>
    <t>07033_026</t>
  </si>
  <si>
    <t>07033_025</t>
  </si>
  <si>
    <t>07033_051</t>
  </si>
  <si>
    <t>07033_020</t>
  </si>
  <si>
    <t>07033_016</t>
  </si>
  <si>
    <t>07033_040</t>
  </si>
  <si>
    <t>07033_052</t>
  </si>
  <si>
    <t>07033_053</t>
  </si>
  <si>
    <t>07033_034</t>
  </si>
  <si>
    <t>07033_021</t>
  </si>
  <si>
    <t>07033_013</t>
  </si>
  <si>
    <t>07033_030</t>
  </si>
  <si>
    <t>07033_044</t>
  </si>
  <si>
    <t>07033_024</t>
  </si>
  <si>
    <t>07033_046</t>
  </si>
  <si>
    <t>07033_043</t>
  </si>
  <si>
    <t>07033_023</t>
  </si>
  <si>
    <t>07033_055</t>
  </si>
  <si>
    <t>07033_037</t>
  </si>
  <si>
    <t>07033_035</t>
  </si>
  <si>
    <t>07033_018</t>
  </si>
  <si>
    <t>07033_011</t>
  </si>
  <si>
    <t>07033_039</t>
  </si>
  <si>
    <t>07033_036</t>
  </si>
  <si>
    <t>07033_032</t>
  </si>
  <si>
    <t>06210_045</t>
  </si>
  <si>
    <t>06210_096</t>
  </si>
  <si>
    <t>06210_039</t>
  </si>
  <si>
    <t>06210_031</t>
  </si>
  <si>
    <t>06210_038</t>
  </si>
  <si>
    <t>06210_094</t>
  </si>
  <si>
    <t>06210_111</t>
  </si>
  <si>
    <t>06210_101</t>
  </si>
  <si>
    <t>06210_092</t>
  </si>
  <si>
    <t>06210_099</t>
  </si>
  <si>
    <t>06210_202</t>
  </si>
  <si>
    <t>06210_009</t>
  </si>
  <si>
    <t>06210_104</t>
  </si>
  <si>
    <t>06210_060</t>
  </si>
  <si>
    <t>06210_061</t>
  </si>
  <si>
    <t>06210_109</t>
  </si>
  <si>
    <t>06210_053</t>
  </si>
  <si>
    <t>06210_074</t>
  </si>
  <si>
    <t>06210_040</t>
  </si>
  <si>
    <t>06210_046</t>
  </si>
  <si>
    <t>06210_070</t>
  </si>
  <si>
    <t>06210_076</t>
  </si>
  <si>
    <t>06210_026</t>
  </si>
  <si>
    <t>06210_022</t>
  </si>
  <si>
    <t>06210_048</t>
  </si>
  <si>
    <t>06210_082</t>
  </si>
  <si>
    <t>06210_077</t>
  </si>
  <si>
    <t>06210_098</t>
  </si>
  <si>
    <t>06210_016</t>
  </si>
  <si>
    <t>06210_058</t>
  </si>
  <si>
    <t>06210_106</t>
  </si>
  <si>
    <t>06210_110</t>
  </si>
  <si>
    <t>06210_006</t>
  </si>
  <si>
    <t>06210_116</t>
  </si>
  <si>
    <t>06210_091</t>
  </si>
  <si>
    <t>06210_127</t>
  </si>
  <si>
    <t>06210_047</t>
  </si>
  <si>
    <t>06210_020</t>
  </si>
  <si>
    <t>06210_003</t>
  </si>
  <si>
    <t>06210_204</t>
  </si>
  <si>
    <t>06210_033</t>
  </si>
  <si>
    <t>06210_049</t>
  </si>
  <si>
    <t>06210_201</t>
  </si>
  <si>
    <t>06210_081</t>
  </si>
  <si>
    <t>06210_121</t>
  </si>
  <si>
    <t>06210_097</t>
  </si>
  <si>
    <t>06210_130</t>
  </si>
  <si>
    <t>06210_080</t>
  </si>
  <si>
    <t>06210_010</t>
  </si>
  <si>
    <t>06210_086</t>
  </si>
  <si>
    <t>06210_004</t>
  </si>
  <si>
    <t>06210_032</t>
  </si>
  <si>
    <t>06210_089</t>
  </si>
  <si>
    <t>06210_025</t>
  </si>
  <si>
    <t>06210_071</t>
  </si>
  <si>
    <t>06210_105</t>
  </si>
  <si>
    <t>06210_056</t>
  </si>
  <si>
    <t>06210_112</t>
  </si>
  <si>
    <t>06210_075</t>
  </si>
  <si>
    <t>06210_055</t>
  </si>
  <si>
    <t>06210_052</t>
  </si>
  <si>
    <t>06210_021</t>
  </si>
  <si>
    <t>06210_013</t>
  </si>
  <si>
    <t>06210_068</t>
  </si>
  <si>
    <t>06210_012</t>
  </si>
  <si>
    <t>06210_059</t>
  </si>
  <si>
    <t>06210_122</t>
  </si>
  <si>
    <t>06210_035</t>
  </si>
  <si>
    <t>06210_135</t>
  </si>
  <si>
    <t>06210_079</t>
  </si>
  <si>
    <t>06210_124</t>
  </si>
  <si>
    <t>06210_093</t>
  </si>
  <si>
    <t>06210_102</t>
  </si>
  <si>
    <t>06210_027</t>
  </si>
  <si>
    <t>06210_062</t>
  </si>
  <si>
    <t>06210_057</t>
  </si>
  <si>
    <t>06210_044</t>
  </si>
  <si>
    <t>06210_108</t>
  </si>
  <si>
    <t>06210_126</t>
  </si>
  <si>
    <t>06210_083</t>
  </si>
  <si>
    <t>06210_015</t>
  </si>
  <si>
    <t>06210_041</t>
  </si>
  <si>
    <t>06210_042</t>
  </si>
  <si>
    <t>06210_065</t>
  </si>
  <si>
    <t>06210_123</t>
  </si>
  <si>
    <t>06210_115</t>
  </si>
  <si>
    <t>06210_107</t>
  </si>
  <si>
    <t>06210_134</t>
  </si>
  <si>
    <t>06210_037</t>
  </si>
  <si>
    <t>06210_028</t>
  </si>
  <si>
    <t>06210_100</t>
  </si>
  <si>
    <t>06210_001</t>
  </si>
  <si>
    <t>06210_095</t>
  </si>
  <si>
    <t>06210_054</t>
  </si>
  <si>
    <t>06210_088</t>
  </si>
  <si>
    <t>06210_103</t>
  </si>
  <si>
    <t>06210_129</t>
  </si>
  <si>
    <t>06210_029</t>
  </si>
  <si>
    <t>06210_133</t>
  </si>
  <si>
    <t>06210_085</t>
  </si>
  <si>
    <t>06210_114</t>
  </si>
  <si>
    <t>06210_030</t>
  </si>
  <si>
    <t>06210_128</t>
  </si>
  <si>
    <t>06210_072</t>
  </si>
  <si>
    <t>06210_087</t>
  </si>
  <si>
    <t>06210_084</t>
  </si>
  <si>
    <t>06210_043</t>
  </si>
  <si>
    <t>06210_120</t>
  </si>
  <si>
    <t>06210_118</t>
  </si>
  <si>
    <t>06210_051</t>
  </si>
  <si>
    <t>06210_011</t>
  </si>
  <si>
    <t>06210_132</t>
  </si>
  <si>
    <t>06210_131</t>
  </si>
  <si>
    <t>06210_125</t>
  </si>
  <si>
    <t>06210_117</t>
  </si>
  <si>
    <t>06210_064</t>
  </si>
  <si>
    <t>06210_078</t>
  </si>
  <si>
    <t>06210_200</t>
  </si>
  <si>
    <t>06210_119</t>
  </si>
  <si>
    <t>06210_205</t>
  </si>
  <si>
    <t>06210_069</t>
  </si>
  <si>
    <t>5091-2</t>
  </si>
  <si>
    <t>5091-7</t>
  </si>
  <si>
    <t>5091-8</t>
  </si>
  <si>
    <t>5091-8F</t>
  </si>
  <si>
    <t>5091-10</t>
  </si>
  <si>
    <t>5091-14</t>
  </si>
  <si>
    <t>5091-15</t>
  </si>
  <si>
    <t>5091-16</t>
  </si>
  <si>
    <t>KM2-2</t>
  </si>
  <si>
    <t>KM2-3</t>
  </si>
  <si>
    <t>KM2-4</t>
  </si>
  <si>
    <t>KM2-5</t>
  </si>
  <si>
    <t>KM2-6</t>
  </si>
  <si>
    <t>KM2-7</t>
  </si>
  <si>
    <t>KM10-1</t>
  </si>
  <si>
    <t>KM10-2</t>
  </si>
  <si>
    <t>KM10-3</t>
  </si>
  <si>
    <t>KM5-1</t>
  </si>
  <si>
    <t>KM5-2</t>
  </si>
  <si>
    <t>KM5-4</t>
  </si>
  <si>
    <t>KM5-5</t>
  </si>
  <si>
    <t>KM5-6</t>
  </si>
  <si>
    <t>D310-6</t>
  </si>
  <si>
    <t>D310-7</t>
  </si>
  <si>
    <t>D310-9</t>
  </si>
  <si>
    <t>D310-10</t>
  </si>
  <si>
    <t>D310-17</t>
  </si>
  <si>
    <t>D310-18</t>
  </si>
  <si>
    <t>D310-19</t>
  </si>
  <si>
    <t>D310-25</t>
  </si>
  <si>
    <t>KM1A-2</t>
  </si>
  <si>
    <t>P2-1</t>
  </si>
  <si>
    <t>P2-2</t>
  </si>
  <si>
    <t>P2-3</t>
  </si>
  <si>
    <t>P2-4</t>
  </si>
  <si>
    <t>P2-5</t>
  </si>
  <si>
    <t>P2-6</t>
  </si>
  <si>
    <t>P2-7</t>
  </si>
  <si>
    <t>P2-9</t>
  </si>
  <si>
    <t>P2-10</t>
  </si>
  <si>
    <t>P2-11</t>
  </si>
  <si>
    <t>P2-12</t>
  </si>
  <si>
    <t>P2-13</t>
  </si>
  <si>
    <t>EP3-1</t>
  </si>
  <si>
    <t>EP3-2</t>
  </si>
  <si>
    <t>EP3-3</t>
  </si>
  <si>
    <t>EP3-4</t>
  </si>
  <si>
    <t>EP3-5</t>
  </si>
  <si>
    <t>EP3-6</t>
  </si>
  <si>
    <t>EP3-7</t>
  </si>
  <si>
    <t>EP3-11</t>
  </si>
  <si>
    <t>EP3-12</t>
  </si>
  <si>
    <t>EP3-13</t>
  </si>
  <si>
    <t>EP3-14</t>
  </si>
  <si>
    <t>EP3-21</t>
  </si>
  <si>
    <t>09ANJ34-49</t>
  </si>
  <si>
    <t>09ANJ34-83</t>
  </si>
  <si>
    <t>09ANJ34-97</t>
  </si>
  <si>
    <t>09ANJ34-06</t>
  </si>
  <si>
    <t>09ANJ34-76</t>
  </si>
  <si>
    <t>09ANJ34-08</t>
  </si>
  <si>
    <t>09ANJ34-66</t>
  </si>
  <si>
    <t>09ANJ34-23</t>
  </si>
  <si>
    <t>09ANJ34-10</t>
  </si>
  <si>
    <t>09ANJ34-39</t>
  </si>
  <si>
    <t>09ANJ34-100</t>
  </si>
  <si>
    <t>09ANJ34-82</t>
  </si>
  <si>
    <t>09ANJ34-37</t>
  </si>
  <si>
    <t>09ANJ34-29</t>
  </si>
  <si>
    <t>09ANJ34-79</t>
  </si>
  <si>
    <t>09ANJ34-38</t>
  </si>
  <si>
    <t>09ANJ34-68</t>
  </si>
  <si>
    <t>09ANJ34-14</t>
  </si>
  <si>
    <t>09ANJ34-54</t>
  </si>
  <si>
    <t>09ANJ34-73</t>
  </si>
  <si>
    <t>09ANJ34-89</t>
  </si>
  <si>
    <t>09ANJ34-85</t>
  </si>
  <si>
    <t>09ANJ34-63</t>
  </si>
  <si>
    <t>09ANJ34-58</t>
  </si>
  <si>
    <t>09ANJ34-46</t>
  </si>
  <si>
    <t>09ANJ34-50</t>
  </si>
  <si>
    <t>09ANJ34-53</t>
  </si>
  <si>
    <t>09ANJ34-69</t>
  </si>
  <si>
    <t>09ANJ34-56</t>
  </si>
  <si>
    <t>09ANJ34-87</t>
  </si>
  <si>
    <t>09ANJ34-67</t>
  </si>
  <si>
    <t>09ANJ34-30</t>
  </si>
  <si>
    <t>09ANJ34-31</t>
  </si>
  <si>
    <t>09ANJ34-33</t>
  </si>
  <si>
    <t>09ANJ34-60</t>
  </si>
  <si>
    <t>09ANJ34-22</t>
  </si>
  <si>
    <t>09ANJ34-77</t>
  </si>
  <si>
    <t>09ANJ34-44</t>
  </si>
  <si>
    <t>09ANJ34-09</t>
  </si>
  <si>
    <t>09ANJ34-16</t>
  </si>
  <si>
    <t>09ANJ34-43</t>
  </si>
  <si>
    <t>09ANJ34-51</t>
  </si>
  <si>
    <t>09ANJ34-91</t>
  </si>
  <si>
    <t>09ANJ34-86</t>
  </si>
  <si>
    <t>09ANJ34-21</t>
  </si>
  <si>
    <t>09ANJ34-96</t>
  </si>
  <si>
    <t>09ANJ34-74</t>
  </si>
  <si>
    <t>09ANJ34-47</t>
  </si>
  <si>
    <t>09ANJ34-57</t>
  </si>
  <si>
    <t>09ANJ34-64</t>
  </si>
  <si>
    <t>09ANJ34-71</t>
  </si>
  <si>
    <t>09ANJ34-05</t>
  </si>
  <si>
    <t>09ANJ34-99</t>
  </si>
  <si>
    <t>09ANJ34-36</t>
  </si>
  <si>
    <t>09ANJ34-40</t>
  </si>
  <si>
    <t>09ANJ34-55</t>
  </si>
  <si>
    <t>09ANJ34-42</t>
  </si>
  <si>
    <t>09ANJ34-52</t>
  </si>
  <si>
    <t>09ANJ34-72</t>
  </si>
  <si>
    <t>09ANJ34-48</t>
  </si>
  <si>
    <t>09ANJ34-61</t>
  </si>
  <si>
    <t>09ANJ34-32</t>
  </si>
  <si>
    <t>09ANJ34-07</t>
  </si>
  <si>
    <t>09ANJ34-78</t>
  </si>
  <si>
    <t>09ANJ34-20</t>
  </si>
  <si>
    <t>09ANJ34-24</t>
  </si>
  <si>
    <t>09ANJ34-04</t>
  </si>
  <si>
    <t>09ANJ34-80</t>
  </si>
  <si>
    <t>09ANJ34-35</t>
  </si>
  <si>
    <t>09ANJ34-81</t>
  </si>
  <si>
    <t>09ANJ34-65</t>
  </si>
  <si>
    <t>09ANJ34-01</t>
  </si>
  <si>
    <t>09ANJ34-13</t>
  </si>
  <si>
    <t>09ANJ34-11</t>
  </si>
  <si>
    <t>09ANJ34-45</t>
  </si>
  <si>
    <t>09ANJ34-27</t>
  </si>
  <si>
    <t>09ANJ34-41</t>
  </si>
  <si>
    <t>09ANJ34-95</t>
  </si>
  <si>
    <t>09ANJ34-18</t>
  </si>
  <si>
    <t>09ANJ34-92</t>
  </si>
  <si>
    <t>09ANJ34-26</t>
  </si>
  <si>
    <t>09ANJ34-84</t>
  </si>
  <si>
    <t>09ANJ34-59</t>
  </si>
  <si>
    <t>09ANJ34-25</t>
  </si>
  <si>
    <t>09ANJ34-12</t>
  </si>
  <si>
    <t>09ANJ34-90</t>
  </si>
  <si>
    <t>09ANJ34-75</t>
  </si>
  <si>
    <t>09ANJ34-03</t>
  </si>
  <si>
    <t>09ANJ34-17</t>
  </si>
  <si>
    <t>09ANJ34-98</t>
  </si>
  <si>
    <t>09ANJ34-94</t>
  </si>
  <si>
    <t>09ANJ34-28</t>
  </si>
  <si>
    <t>09ANJ34-02</t>
  </si>
  <si>
    <t>09ANJ34-62</t>
  </si>
  <si>
    <t>09ANJ34-34</t>
  </si>
  <si>
    <t>09ANJ34-15</t>
  </si>
  <si>
    <t>09ANJ06-49</t>
  </si>
  <si>
    <t>09ANJ06-15</t>
  </si>
  <si>
    <t>09ANJ06-19</t>
  </si>
  <si>
    <t>09ANJ06-27</t>
  </si>
  <si>
    <t>09ANJ06-32</t>
  </si>
  <si>
    <t>09ANJ06-09</t>
  </si>
  <si>
    <t>09ANJ06-08</t>
  </si>
  <si>
    <t>09ANJ06-36</t>
  </si>
  <si>
    <t>09ANJ06-37</t>
  </si>
  <si>
    <t>09ANJ06-22</t>
  </si>
  <si>
    <t>09ANJ06-47</t>
  </si>
  <si>
    <t>09ANJ06-34</t>
  </si>
  <si>
    <t>09ANJ06-42</t>
  </si>
  <si>
    <t>09ANJ06-25</t>
  </si>
  <si>
    <t>09ANJ06-23</t>
  </si>
  <si>
    <t>09ANJ06-29</t>
  </si>
  <si>
    <t>09ANJ06-40</t>
  </si>
  <si>
    <t>09ANJ06-44</t>
  </si>
  <si>
    <t>09ANJ06-24</t>
  </si>
  <si>
    <t>09ANJ06-12</t>
  </si>
  <si>
    <t>09ANJ06-20</t>
  </si>
  <si>
    <t>09ANJ06-02</t>
  </si>
  <si>
    <t>09ANJ06-21</t>
  </si>
  <si>
    <t>09ANJ06-43</t>
  </si>
  <si>
    <t>09ANJ06-33</t>
  </si>
  <si>
    <t>09ANJ06-17</t>
  </si>
  <si>
    <t>09ANJ06-46</t>
  </si>
  <si>
    <t>09ANJ06-35</t>
  </si>
  <si>
    <t>09ANJ06-50</t>
  </si>
  <si>
    <t>09ANJ06-05</t>
  </si>
  <si>
    <t>09ANJ06-41</t>
  </si>
  <si>
    <t>09ANJ06-13</t>
  </si>
  <si>
    <t>09ANJ06-03</t>
  </si>
  <si>
    <t>09ANJ06-18</t>
  </si>
  <si>
    <t>09ANJ06-26</t>
  </si>
  <si>
    <t>09ANJ06-48</t>
  </si>
  <si>
    <t>09ANJ06-14</t>
  </si>
  <si>
    <t>09ANJ06-28</t>
  </si>
  <si>
    <t>09ANJ06-07</t>
  </si>
  <si>
    <t>09ANJ06-04</t>
  </si>
  <si>
    <t>09ANJ06-11</t>
  </si>
  <si>
    <t>09ANJ06-45</t>
  </si>
  <si>
    <t>09ANJ06-06</t>
  </si>
  <si>
    <t>09ANJ13-10</t>
  </si>
  <si>
    <t>09ANJ13-37</t>
  </si>
  <si>
    <t>09ANJ13-23</t>
  </si>
  <si>
    <t>09ANJ13-39</t>
  </si>
  <si>
    <t>09ANJ13-43</t>
  </si>
  <si>
    <t>09ANJ13-18</t>
  </si>
  <si>
    <t>09ANJ13-11</t>
  </si>
  <si>
    <t>09ANJ13-01</t>
  </si>
  <si>
    <t>09ANJ13-03</t>
  </si>
  <si>
    <t>09ANJ13-30</t>
  </si>
  <si>
    <t>09ANJ13-35</t>
  </si>
  <si>
    <t>09ANJ13-38</t>
  </si>
  <si>
    <t>09ANJ13-46</t>
  </si>
  <si>
    <t>09ANJ13-13</t>
  </si>
  <si>
    <t>09ANJ13-47</t>
  </si>
  <si>
    <t>09ANJ13-42</t>
  </si>
  <si>
    <t>09ANJ13-40</t>
  </si>
  <si>
    <t>09ANJ13-06</t>
  </si>
  <si>
    <t>09ANJ13-08</t>
  </si>
  <si>
    <t>09ANJ13-04</t>
  </si>
  <si>
    <t>09ANJ13-02</t>
  </si>
  <si>
    <t>09ANJ13-15</t>
  </si>
  <si>
    <t>09ANJ13-28</t>
  </si>
  <si>
    <t>09ANJ13-41</t>
  </si>
  <si>
    <t>09ANJ13-09</t>
  </si>
  <si>
    <t>09ANJ13-16</t>
  </si>
  <si>
    <t>09ANJ13-31</t>
  </si>
  <si>
    <t>09ANJ13-20</t>
  </si>
  <si>
    <t>09ANJ13-33</t>
  </si>
  <si>
    <t>09ANJ13-14</t>
  </si>
  <si>
    <t>09ANJ13-19</t>
  </si>
  <si>
    <t>09ANJ13-17</t>
  </si>
  <si>
    <t>09ANJ13-12</t>
  </si>
  <si>
    <t>09ANJ13-26</t>
  </si>
  <si>
    <t>09ANJ13-29</t>
  </si>
  <si>
    <t>09ANJ13-32</t>
  </si>
  <si>
    <t>09ANJ13-36</t>
  </si>
  <si>
    <t>09ANJ13-22</t>
  </si>
  <si>
    <t>09ANJ13-05</t>
  </si>
  <si>
    <t>09ANJ13-44</t>
  </si>
  <si>
    <t>09KED24-1</t>
  </si>
  <si>
    <t>09KED24-17</t>
  </si>
  <si>
    <t>09KED24-42</t>
  </si>
  <si>
    <t>09KED24-33</t>
  </si>
  <si>
    <t>09KED24-30</t>
  </si>
  <si>
    <t>09KED24-5</t>
  </si>
  <si>
    <t>09KED24-79</t>
  </si>
  <si>
    <t>09KED24-66</t>
  </si>
  <si>
    <t>09KED24-14</t>
  </si>
  <si>
    <t>09KED24-55</t>
  </si>
  <si>
    <t>09KED24-100</t>
  </si>
  <si>
    <t>09KED24-38</t>
  </si>
  <si>
    <t>09KED24-95</t>
  </si>
  <si>
    <t>09KED24-97</t>
  </si>
  <si>
    <t>09KED24-80</t>
  </si>
  <si>
    <t>09KED24-26</t>
  </si>
  <si>
    <t>09KED24-2</t>
  </si>
  <si>
    <t>09KED24-62</t>
  </si>
  <si>
    <t>09KED24-31</t>
  </si>
  <si>
    <t>09KED24-34</t>
  </si>
  <si>
    <t>09KED24-28</t>
  </si>
  <si>
    <t>09KED24-59</t>
  </si>
  <si>
    <t>09KED24-60</t>
  </si>
  <si>
    <t>09KED24-46</t>
  </si>
  <si>
    <t>09KED24-35</t>
  </si>
  <si>
    <t>09KED24-52</t>
  </si>
  <si>
    <t>09KED24-53</t>
  </si>
  <si>
    <t>09KED24-20</t>
  </si>
  <si>
    <t>09KED24-86</t>
  </si>
  <si>
    <t>09KED24-24</t>
  </si>
  <si>
    <t>09KED24-22</t>
  </si>
  <si>
    <t>09KED24-8</t>
  </si>
  <si>
    <t>09KED24-83</t>
  </si>
  <si>
    <t>09KED24-45</t>
  </si>
  <si>
    <t>09KED24-72</t>
  </si>
  <si>
    <t>09KED24-81</t>
  </si>
  <si>
    <t>09KED24-51</t>
  </si>
  <si>
    <t>09KED24-70</t>
  </si>
  <si>
    <t>09KED24-91</t>
  </si>
  <si>
    <t>09KED24-78</t>
  </si>
  <si>
    <t>09KED24-19</t>
  </si>
  <si>
    <t>09KED24-6</t>
  </si>
  <si>
    <t>09KED24-43</t>
  </si>
  <si>
    <t>09KED24-74</t>
  </si>
  <si>
    <t>09KED24-7</t>
  </si>
  <si>
    <t>09KED24-63</t>
  </si>
  <si>
    <t>09KED24-36</t>
  </si>
  <si>
    <t>09KED24-68</t>
  </si>
  <si>
    <t>09KED24-40</t>
  </si>
  <si>
    <t>09KED24-3</t>
  </si>
  <si>
    <t>09KED24-58</t>
  </si>
  <si>
    <t>09KED24-44</t>
  </si>
  <si>
    <t>09KED24-64</t>
  </si>
  <si>
    <t>09KED24-25</t>
  </si>
  <si>
    <t>09KED24-41</t>
  </si>
  <si>
    <t>09KED24-77</t>
  </si>
  <si>
    <t>09KED24-32</t>
  </si>
  <si>
    <t>09KED24-84</t>
  </si>
  <si>
    <t>09KED24-50</t>
  </si>
  <si>
    <t>09KED24-48</t>
  </si>
  <si>
    <t>09KED24-49</t>
  </si>
  <si>
    <t>09KED24-96</t>
  </si>
  <si>
    <t>09KED24-18</t>
  </si>
  <si>
    <t>09KED24-13</t>
  </si>
  <si>
    <t>09KED24-76</t>
  </si>
  <si>
    <t>09KED24-89</t>
  </si>
  <si>
    <t>09KED24-87</t>
  </si>
  <si>
    <t>09KED24-93</t>
  </si>
  <si>
    <t>09KED24-75</t>
  </si>
  <si>
    <t>09KED24-37</t>
  </si>
  <si>
    <t>09KED24-94</t>
  </si>
  <si>
    <t>09KED24-88</t>
  </si>
  <si>
    <t>09KED24-23</t>
  </si>
  <si>
    <t>09KED24-10</t>
  </si>
  <si>
    <t>09KED24-61</t>
  </si>
  <si>
    <t>09KED24-73</t>
  </si>
  <si>
    <t>09KED24-47</t>
  </si>
  <si>
    <t>09KED24-65</t>
  </si>
  <si>
    <t>09ANJ40-77</t>
  </si>
  <si>
    <t>09ANJ40-100</t>
  </si>
  <si>
    <t>09ANJ40-90</t>
  </si>
  <si>
    <t>09ANJ40-43</t>
  </si>
  <si>
    <t>09ANJ40-31</t>
  </si>
  <si>
    <t>09ANJ40-88</t>
  </si>
  <si>
    <t>09ANJ40-96</t>
  </si>
  <si>
    <t>09ANJ40-81</t>
  </si>
  <si>
    <t>09ANJ40-87</t>
  </si>
  <si>
    <t>09ANJ40-35</t>
  </si>
  <si>
    <t>09ANJ40-67</t>
  </si>
  <si>
    <t>09ANJ40-75</t>
  </si>
  <si>
    <t>09ANJ40-17</t>
  </si>
  <si>
    <t>09ANJ40-71</t>
  </si>
  <si>
    <t>09ANJ40-45</t>
  </si>
  <si>
    <t>09ANJ40-28</t>
  </si>
  <si>
    <t>09ANJ40-16</t>
  </si>
  <si>
    <t>09ANJ40-85</t>
  </si>
  <si>
    <t>09ANJ40-99</t>
  </si>
  <si>
    <t>09ANJ40-82</t>
  </si>
  <si>
    <t>09ANJ40-51</t>
  </si>
  <si>
    <t>09ANJ40-86</t>
  </si>
  <si>
    <t>09ANJ40-15</t>
  </si>
  <si>
    <t>09ANJ40-33</t>
  </si>
  <si>
    <t>09ANJ40-55</t>
  </si>
  <si>
    <t>09ANJ40-23</t>
  </si>
  <si>
    <t>09ANJ40-95</t>
  </si>
  <si>
    <t>09ANJ40-18</t>
  </si>
  <si>
    <t>09ANJ40-2</t>
  </si>
  <si>
    <t>09ANJ40-56</t>
  </si>
  <si>
    <t>09ANJ40-59</t>
  </si>
  <si>
    <t>09ANJ40-57</t>
  </si>
  <si>
    <t>09ANJ40-3</t>
  </si>
  <si>
    <t>09ANJ40-9</t>
  </si>
  <si>
    <t>09ANJ40-73</t>
  </si>
  <si>
    <t>09ANJ40-62</t>
  </si>
  <si>
    <t>09ANJ40-79</t>
  </si>
  <si>
    <t>09ANJ40-60</t>
  </si>
  <si>
    <t>09ANJ40-21</t>
  </si>
  <si>
    <t>09ANJ40-12</t>
  </si>
  <si>
    <t>09ANJ40-58</t>
  </si>
  <si>
    <t>09ANJ40-24</t>
  </si>
  <si>
    <t>09ANJ40-41</t>
  </si>
  <si>
    <t>09ANJ40-8</t>
  </si>
  <si>
    <t>09ANJ40-39</t>
  </si>
  <si>
    <t>09ANJ40-65</t>
  </si>
  <si>
    <t>09ANJ40-97</t>
  </si>
  <si>
    <t>09ANJ40-10</t>
  </si>
  <si>
    <t>09ANJ40-52</t>
  </si>
  <si>
    <t>09ANJ40-36</t>
  </si>
  <si>
    <t>09ANJ40-47</t>
  </si>
  <si>
    <t>09ANJ40-66</t>
  </si>
  <si>
    <t>09ANJ40-50</t>
  </si>
  <si>
    <t>09ANJ40-70</t>
  </si>
  <si>
    <t>09ANJ40-14</t>
  </si>
  <si>
    <t>09ANJ40-22</t>
  </si>
  <si>
    <t>09ANJ40-1</t>
  </si>
  <si>
    <t>09ANJ40-34</t>
  </si>
  <si>
    <t>09ANJ40-48</t>
  </si>
  <si>
    <t>09ANJ40-27</t>
  </si>
  <si>
    <t>09ANJ40-7</t>
  </si>
  <si>
    <t>09ANJ40-69</t>
  </si>
  <si>
    <t>09ANJ40-91</t>
  </si>
  <si>
    <t>09ANJ40-80</t>
  </si>
  <si>
    <t>09ANJ40-19</t>
  </si>
  <si>
    <t>09ANJ40-32</t>
  </si>
  <si>
    <t>09ANJ40-98</t>
  </si>
  <si>
    <t>09ANJ40-42</t>
  </si>
  <si>
    <t>09ANJ40-6</t>
  </si>
  <si>
    <t>09ANJ40-89</t>
  </si>
  <si>
    <t>09ANJ40-63</t>
  </si>
  <si>
    <t>09ANJ40-68</t>
  </si>
  <si>
    <t>09ANJ40-74</t>
  </si>
  <si>
    <t>09ANJ40-53</t>
  </si>
  <si>
    <t>SS-37 z1</t>
  </si>
  <si>
    <t>SS-37 z2</t>
  </si>
  <si>
    <t>SS-37 z3</t>
  </si>
  <si>
    <t>SS-37 z4</t>
  </si>
  <si>
    <t>SS-37 z5</t>
  </si>
  <si>
    <t>SS-37 z7</t>
  </si>
  <si>
    <t>SS-37 z8</t>
  </si>
  <si>
    <t>SS-37 z11</t>
  </si>
  <si>
    <t>SS-37 z13</t>
  </si>
  <si>
    <t>BFB z2</t>
  </si>
  <si>
    <t>BFB z3</t>
  </si>
  <si>
    <t>BFB z4</t>
  </si>
  <si>
    <t>BFB z5</t>
  </si>
  <si>
    <t>BFB z6</t>
  </si>
  <si>
    <t>BFB z7</t>
  </si>
  <si>
    <t>BFB z10</t>
  </si>
  <si>
    <t>BFB z11</t>
  </si>
  <si>
    <t>BFB z12</t>
  </si>
  <si>
    <t>BFB z13</t>
  </si>
  <si>
    <t>BFB z14</t>
  </si>
  <si>
    <t>BFB z15</t>
  </si>
  <si>
    <t>BFB z16</t>
  </si>
  <si>
    <t>BFB z17</t>
  </si>
  <si>
    <t>BFB z18</t>
  </si>
  <si>
    <t>BFB z19</t>
  </si>
  <si>
    <t>KWI z1</t>
  </si>
  <si>
    <t>KWI z2</t>
  </si>
  <si>
    <t>KWI z3</t>
  </si>
  <si>
    <t>KWI z5</t>
  </si>
  <si>
    <t>KWI z6</t>
  </si>
  <si>
    <t>KWI z7</t>
  </si>
  <si>
    <t>KWI z8</t>
  </si>
  <si>
    <t>KWI z9</t>
  </si>
  <si>
    <t>GPU z1</t>
  </si>
  <si>
    <t>GPU z2</t>
  </si>
  <si>
    <t>GPU z3</t>
  </si>
  <si>
    <t>GPU z4</t>
  </si>
  <si>
    <t>GPU z5</t>
  </si>
  <si>
    <t>GPU z6</t>
  </si>
  <si>
    <t>GPU z7</t>
  </si>
  <si>
    <t>GPU z8</t>
  </si>
  <si>
    <t>GPU z9</t>
  </si>
  <si>
    <t>GPU z10</t>
  </si>
  <si>
    <t>GPU z11</t>
  </si>
  <si>
    <t>GPU z12</t>
  </si>
  <si>
    <t>GPL z1</t>
  </si>
  <si>
    <t>GPL z2</t>
  </si>
  <si>
    <t>GPL z3</t>
  </si>
  <si>
    <t>GPL z4</t>
  </si>
  <si>
    <t>GPL z5</t>
  </si>
  <si>
    <t>GPL z6</t>
  </si>
  <si>
    <t>GPL z7</t>
  </si>
  <si>
    <t>GPL z9</t>
  </si>
  <si>
    <t>CCC z1</t>
  </si>
  <si>
    <t>CCC z2</t>
  </si>
  <si>
    <t>CCC z4</t>
  </si>
  <si>
    <t>CCC z5</t>
  </si>
  <si>
    <t>CCC z6</t>
  </si>
  <si>
    <t>CCC z7</t>
  </si>
  <si>
    <t>CCC z8</t>
  </si>
  <si>
    <t>CCC z9</t>
  </si>
  <si>
    <t>CCC z10</t>
  </si>
  <si>
    <t>CCC z11</t>
  </si>
  <si>
    <t>CCC z12</t>
  </si>
  <si>
    <t>SBJ z1</t>
  </si>
  <si>
    <t>SBJ z2</t>
  </si>
  <si>
    <t>SBJ z3</t>
  </si>
  <si>
    <t>SBJ z4</t>
  </si>
  <si>
    <t>SBJ z5</t>
  </si>
  <si>
    <t>SBJ z8</t>
  </si>
  <si>
    <t>SBJ z9</t>
  </si>
  <si>
    <t>SBJ z10</t>
  </si>
  <si>
    <t>SBJ z11</t>
  </si>
  <si>
    <t>TPs z1</t>
  </si>
  <si>
    <t>TPs z2</t>
  </si>
  <si>
    <t>TPs z3</t>
  </si>
  <si>
    <t>TPs z4</t>
  </si>
  <si>
    <t>TPs z5</t>
  </si>
  <si>
    <t>TPs z7</t>
  </si>
  <si>
    <t>TPs z8</t>
  </si>
  <si>
    <t>TPs z9</t>
  </si>
  <si>
    <t>TPs z10</t>
  </si>
  <si>
    <t>SS-28 z1</t>
  </si>
  <si>
    <t>SS-28 z2</t>
  </si>
  <si>
    <t>SS-28 z4</t>
  </si>
  <si>
    <t>SS-28 z5</t>
  </si>
  <si>
    <t>SS-28 z6</t>
  </si>
  <si>
    <t>SS-28 z7</t>
  </si>
  <si>
    <t>246356_58</t>
  </si>
  <si>
    <t>246356_54</t>
  </si>
  <si>
    <t>246356_71</t>
  </si>
  <si>
    <t>246356_1</t>
  </si>
  <si>
    <t>246356_37</t>
  </si>
  <si>
    <t>246356_2</t>
  </si>
  <si>
    <t>246356_52</t>
  </si>
  <si>
    <t>246356_33</t>
  </si>
  <si>
    <t>246356_75</t>
  </si>
  <si>
    <t>246356_86</t>
  </si>
  <si>
    <t>246356_15</t>
  </si>
  <si>
    <t>246356_60</t>
  </si>
  <si>
    <t>246356_66</t>
  </si>
  <si>
    <t>246356_31</t>
  </si>
  <si>
    <t>246356_23</t>
  </si>
  <si>
    <t>246356_69</t>
  </si>
  <si>
    <t>246356_76</t>
  </si>
  <si>
    <t>246356_18</t>
  </si>
  <si>
    <t>246356_92</t>
  </si>
  <si>
    <t>246356_8</t>
  </si>
  <si>
    <t>246356_80</t>
  </si>
  <si>
    <t>246356_63</t>
  </si>
  <si>
    <t>246356_115</t>
  </si>
  <si>
    <t>246356_11</t>
  </si>
  <si>
    <t>246356_36</t>
  </si>
  <si>
    <t>246356_90</t>
  </si>
  <si>
    <t>246356_107</t>
  </si>
  <si>
    <t>246356_101</t>
  </si>
  <si>
    <t>246356_7</t>
  </si>
  <si>
    <t>246356_25</t>
  </si>
  <si>
    <t>246356_16</t>
  </si>
  <si>
    <t>246356_89</t>
  </si>
  <si>
    <t>246356_13</t>
  </si>
  <si>
    <t>246356_78</t>
  </si>
  <si>
    <t>246356_67</t>
  </si>
  <si>
    <t>246356_27</t>
  </si>
  <si>
    <t>246356_85</t>
  </si>
  <si>
    <t>246356_6</t>
  </si>
  <si>
    <t>246356_70</t>
  </si>
  <si>
    <t>246356_120</t>
  </si>
  <si>
    <t>246356_118</t>
  </si>
  <si>
    <t>246356_110</t>
  </si>
  <si>
    <t>246356_44</t>
  </si>
  <si>
    <t>246356_104</t>
  </si>
  <si>
    <t>246356_95</t>
  </si>
  <si>
    <t>246356_29</t>
  </si>
  <si>
    <t>246356_68</t>
  </si>
  <si>
    <t>246356_42</t>
  </si>
  <si>
    <t>246356_112</t>
  </si>
  <si>
    <t>246356_38</t>
  </si>
  <si>
    <t>246356_108</t>
  </si>
  <si>
    <t>246356_12</t>
  </si>
  <si>
    <t>246356_47</t>
  </si>
  <si>
    <t>246356_109</t>
  </si>
  <si>
    <t>246356_83</t>
  </si>
  <si>
    <t>246356_81</t>
  </si>
  <si>
    <t>246356_65</t>
  </si>
  <si>
    <t>246356_98</t>
  </si>
  <si>
    <t>246356_99</t>
  </si>
  <si>
    <t>246356_103</t>
  </si>
  <si>
    <t>246356_119</t>
  </si>
  <si>
    <t>246356_24</t>
  </si>
  <si>
    <t>246356_105</t>
  </si>
  <si>
    <t>246356_40</t>
  </si>
  <si>
    <t>246356_41</t>
  </si>
  <si>
    <t>246356_3</t>
  </si>
  <si>
    <t>246356_91</t>
  </si>
  <si>
    <t>246356_28</t>
  </si>
  <si>
    <t>246356_77</t>
  </si>
  <si>
    <t>246356_106</t>
  </si>
  <si>
    <t>246356_26</t>
  </si>
  <si>
    <t>246356_5</t>
  </si>
  <si>
    <t>246356_114</t>
  </si>
  <si>
    <t>246356_93</t>
  </si>
  <si>
    <t>246356_117</t>
  </si>
  <si>
    <t>246356_82</t>
  </si>
  <si>
    <t>246356_59</t>
  </si>
  <si>
    <t>246356_39</t>
  </si>
  <si>
    <t>246356_50</t>
  </si>
  <si>
    <t>246356_56</t>
  </si>
  <si>
    <t>246356_43</t>
  </si>
  <si>
    <t>246356_62</t>
  </si>
  <si>
    <t>246356_61</t>
  </si>
  <si>
    <t>246356_45</t>
  </si>
  <si>
    <t>246356_49</t>
  </si>
  <si>
    <t>246356_51</t>
  </si>
  <si>
    <t>246356_88</t>
  </si>
  <si>
    <t>246356_116</t>
  </si>
  <si>
    <t>246356_102</t>
  </si>
  <si>
    <t>246356_30</t>
  </si>
  <si>
    <t>246356_84</t>
  </si>
  <si>
    <t>246356_73</t>
  </si>
  <si>
    <t>246356_48</t>
  </si>
  <si>
    <t>246356_19</t>
  </si>
  <si>
    <t>246356_79</t>
  </si>
  <si>
    <t>246356_55</t>
  </si>
  <si>
    <t>246356_4</t>
  </si>
  <si>
    <t>246356_64</t>
  </si>
  <si>
    <t>246356_32a</t>
  </si>
  <si>
    <t>246356_87</t>
  </si>
  <si>
    <t>246356_9</t>
  </si>
  <si>
    <t>246356_111</t>
  </si>
  <si>
    <t>246356_96</t>
  </si>
  <si>
    <t>246356_72</t>
  </si>
  <si>
    <t>246356_100</t>
  </si>
  <si>
    <t>246356_34</t>
  </si>
  <si>
    <t>246356_22</t>
  </si>
  <si>
    <t>246356_57</t>
  </si>
  <si>
    <t>246356_10</t>
  </si>
  <si>
    <t>246356_35</t>
  </si>
  <si>
    <t>246356_14</t>
  </si>
  <si>
    <t>246356_21</t>
  </si>
  <si>
    <t>246356_97</t>
  </si>
  <si>
    <t>246356_113</t>
  </si>
  <si>
    <t>246356_53</t>
  </si>
  <si>
    <t>246356_17</t>
  </si>
  <si>
    <t>412024_42</t>
  </si>
  <si>
    <t>412024_55</t>
  </si>
  <si>
    <t>412024_93</t>
  </si>
  <si>
    <t>412024_3</t>
  </si>
  <si>
    <t>412024_4</t>
  </si>
  <si>
    <t>412024_91</t>
  </si>
  <si>
    <t>412024_19</t>
  </si>
  <si>
    <t>412024_8</t>
  </si>
  <si>
    <t>412024_24</t>
  </si>
  <si>
    <t>412024_2</t>
  </si>
  <si>
    <t>412024_20</t>
  </si>
  <si>
    <t>412024_14</t>
  </si>
  <si>
    <t>412024_95</t>
  </si>
  <si>
    <t>412024_81</t>
  </si>
  <si>
    <t>412024_1</t>
  </si>
  <si>
    <t>412024_74</t>
  </si>
  <si>
    <t>412024_53</t>
  </si>
  <si>
    <t>412024_17</t>
  </si>
  <si>
    <t>412024_52</t>
  </si>
  <si>
    <t>412024_92</t>
  </si>
  <si>
    <t>412024_94</t>
  </si>
  <si>
    <t>412024_50</t>
  </si>
  <si>
    <t>412024_56</t>
  </si>
  <si>
    <t>412024_32</t>
  </si>
  <si>
    <t>412024_9</t>
  </si>
  <si>
    <t>412024_21</t>
  </si>
  <si>
    <t>412024_65</t>
  </si>
  <si>
    <t>412024_18</t>
  </si>
  <si>
    <t>412024_54</t>
  </si>
  <si>
    <t>412024_73</t>
  </si>
  <si>
    <t>412024_46</t>
  </si>
  <si>
    <t>412024_78</t>
  </si>
  <si>
    <t>412024_34</t>
  </si>
  <si>
    <t>412024_10</t>
  </si>
  <si>
    <t>412024_15</t>
  </si>
  <si>
    <t>412024_77</t>
  </si>
  <si>
    <t>412024_96</t>
  </si>
  <si>
    <t>412024_61</t>
  </si>
  <si>
    <t>412024_35</t>
  </si>
  <si>
    <t>412024_28</t>
  </si>
  <si>
    <t>412024_43</t>
  </si>
  <si>
    <t>412024_71</t>
  </si>
  <si>
    <t>412024_62</t>
  </si>
  <si>
    <t>412024_51</t>
  </si>
  <si>
    <t>412024_103</t>
  </si>
  <si>
    <t>412024_76</t>
  </si>
  <si>
    <t>412024_60</t>
  </si>
  <si>
    <t>412024_13</t>
  </si>
  <si>
    <t>412024_30</t>
  </si>
  <si>
    <t>412024_59</t>
  </si>
  <si>
    <t>412024_57</t>
  </si>
  <si>
    <t>412024_16</t>
  </si>
  <si>
    <t>412024_45</t>
  </si>
  <si>
    <t>412024_38</t>
  </si>
  <si>
    <t>412024_105</t>
  </si>
  <si>
    <t>412024_83</t>
  </si>
  <si>
    <t>412024_29</t>
  </si>
  <si>
    <t>412024_48</t>
  </si>
  <si>
    <t>412024_63</t>
  </si>
  <si>
    <t>412024_101</t>
  </si>
  <si>
    <t>412024_72</t>
  </si>
  <si>
    <t>412024_84</t>
  </si>
  <si>
    <t>412024_5</t>
  </si>
  <si>
    <t>412024_68</t>
  </si>
  <si>
    <t>412024_31</t>
  </si>
  <si>
    <t>412024_64</t>
  </si>
  <si>
    <t>412024_37</t>
  </si>
  <si>
    <t>412024_27</t>
  </si>
  <si>
    <t>412024_82</t>
  </si>
  <si>
    <t>412024_98</t>
  </si>
  <si>
    <t>412024_87</t>
  </si>
  <si>
    <t>412024_44</t>
  </si>
  <si>
    <t>412024_11</t>
  </si>
  <si>
    <t>412024_58</t>
  </si>
  <si>
    <t>412024_89</t>
  </si>
  <si>
    <t>412024_67</t>
  </si>
  <si>
    <t>412024_100</t>
  </si>
  <si>
    <t>412024_25</t>
  </si>
  <si>
    <t>412024_104</t>
  </si>
  <si>
    <t>412024_69</t>
  </si>
  <si>
    <t>412024_86</t>
  </si>
  <si>
    <t>412024_90</t>
  </si>
  <si>
    <t>412024_47</t>
  </si>
  <si>
    <t>412024_12</t>
  </si>
  <si>
    <t>412024_99</t>
  </si>
  <si>
    <t>412024_26</t>
  </si>
  <si>
    <t>412024_75</t>
  </si>
  <si>
    <t>412024_7</t>
  </si>
  <si>
    <t>412024_33</t>
  </si>
  <si>
    <t>412024_36</t>
  </si>
  <si>
    <t>412024_39</t>
  </si>
  <si>
    <t>412024_79</t>
  </si>
  <si>
    <t>412024_97</t>
  </si>
  <si>
    <t>412024_40</t>
  </si>
  <si>
    <t>412024_102</t>
  </si>
  <si>
    <t>412024_41</t>
  </si>
  <si>
    <t>412024_66</t>
  </si>
  <si>
    <t>412024_88</t>
  </si>
  <si>
    <t>412024_22</t>
  </si>
  <si>
    <t>412024_49</t>
  </si>
  <si>
    <t>412024_23</t>
  </si>
  <si>
    <t>412024_85</t>
  </si>
  <si>
    <t>033516_40</t>
  </si>
  <si>
    <t>033516_4</t>
  </si>
  <si>
    <t>033516_38</t>
  </si>
  <si>
    <t>033516_36</t>
  </si>
  <si>
    <t>033516_32</t>
  </si>
  <si>
    <t>033516_33</t>
  </si>
  <si>
    <t>033516_20</t>
  </si>
  <si>
    <t>033516_26</t>
  </si>
  <si>
    <t>033516_86</t>
  </si>
  <si>
    <t>033516_29</t>
  </si>
  <si>
    <t>033516_25</t>
  </si>
  <si>
    <t>033516_46</t>
  </si>
  <si>
    <t>033516_100</t>
  </si>
  <si>
    <t>033516_80</t>
  </si>
  <si>
    <t>033516_9</t>
  </si>
  <si>
    <t>033516_17</t>
  </si>
  <si>
    <t>033516_44</t>
  </si>
  <si>
    <t>033516_57</t>
  </si>
  <si>
    <t>033516_77</t>
  </si>
  <si>
    <t>033516_69</t>
  </si>
  <si>
    <t>033516_55</t>
  </si>
  <si>
    <t>033516_93</t>
  </si>
  <si>
    <t>033516_18</t>
  </si>
  <si>
    <t>033516_70</t>
  </si>
  <si>
    <t>033516_112</t>
  </si>
  <si>
    <t>033516_85</t>
  </si>
  <si>
    <t>033516_83</t>
  </si>
  <si>
    <t>033516_34</t>
  </si>
  <si>
    <t>033516_11</t>
  </si>
  <si>
    <t>033516_108</t>
  </si>
  <si>
    <t>033516_88</t>
  </si>
  <si>
    <t>033516_72</t>
  </si>
  <si>
    <t>033516_13</t>
  </si>
  <si>
    <t>033516_101</t>
  </si>
  <si>
    <t>033516_14</t>
  </si>
  <si>
    <t>033516_111</t>
  </si>
  <si>
    <t>033516_75</t>
  </si>
  <si>
    <t>033516_92</t>
  </si>
  <si>
    <t>033516_71</t>
  </si>
  <si>
    <t>033516_82</t>
  </si>
  <si>
    <t>033516_22</t>
  </si>
  <si>
    <t>033516_114</t>
  </si>
  <si>
    <t>033516_35</t>
  </si>
  <si>
    <t>033516_97</t>
  </si>
  <si>
    <t>033516_76</t>
  </si>
  <si>
    <t>033516_23</t>
  </si>
  <si>
    <t>033516_16</t>
  </si>
  <si>
    <t>033516_62</t>
  </si>
  <si>
    <t>033516_103</t>
  </si>
  <si>
    <t>033516_48</t>
  </si>
  <si>
    <t>033516_113</t>
  </si>
  <si>
    <t>033516_84</t>
  </si>
  <si>
    <t>033516_96</t>
  </si>
  <si>
    <t>033516_74</t>
  </si>
  <si>
    <t>033516_73</t>
  </si>
  <si>
    <t>033516_31</t>
  </si>
  <si>
    <t>033516_106</t>
  </si>
  <si>
    <t>033516_10</t>
  </si>
  <si>
    <t>033516_58</t>
  </si>
  <si>
    <t>033516_87</t>
  </si>
  <si>
    <t>033516_90</t>
  </si>
  <si>
    <t>033516_21</t>
  </si>
  <si>
    <t>033516_43</t>
  </si>
  <si>
    <t>033516_102</t>
  </si>
  <si>
    <t>033516_7</t>
  </si>
  <si>
    <t>033516_109</t>
  </si>
  <si>
    <t>033516_107</t>
  </si>
  <si>
    <t>033516_56</t>
  </si>
  <si>
    <t>033516_60</t>
  </si>
  <si>
    <t>033516_78</t>
  </si>
  <si>
    <t>033516_45</t>
  </si>
  <si>
    <t>033516_115</t>
  </si>
  <si>
    <t>033516_110</t>
  </si>
  <si>
    <t>033516_15</t>
  </si>
  <si>
    <t>033516_63</t>
  </si>
  <si>
    <t>033516_1</t>
  </si>
  <si>
    <t>033516_12</t>
  </si>
  <si>
    <t>033516_98</t>
  </si>
  <si>
    <t>033516_5</t>
  </si>
  <si>
    <t>033516_42</t>
  </si>
  <si>
    <t>033516_49</t>
  </si>
  <si>
    <t>033516_99</t>
  </si>
  <si>
    <t>033516_59</t>
  </si>
  <si>
    <t>033516_8</t>
  </si>
  <si>
    <t>033516_68</t>
  </si>
  <si>
    <t>033516_51</t>
  </si>
  <si>
    <t>033516_81</t>
  </si>
  <si>
    <t>033516_52</t>
  </si>
  <si>
    <t>033516_79</t>
  </si>
  <si>
    <t>033516_27</t>
  </si>
  <si>
    <t>033516_50</t>
  </si>
  <si>
    <t>033516_64</t>
  </si>
  <si>
    <t>033516_105</t>
  </si>
  <si>
    <t>033516_95</t>
  </si>
  <si>
    <t>033516_61</t>
  </si>
  <si>
    <t>033516_6</t>
  </si>
  <si>
    <t>033516_66</t>
  </si>
  <si>
    <t>033516_53</t>
  </si>
  <si>
    <t>033516_47</t>
  </si>
  <si>
    <t>033516_104</t>
  </si>
  <si>
    <t>033516_65</t>
  </si>
  <si>
    <t>033516_2</t>
  </si>
  <si>
    <t>033516_91</t>
  </si>
  <si>
    <t>033516_41</t>
  </si>
  <si>
    <t>033516_89</t>
  </si>
  <si>
    <t>033516_54</t>
  </si>
  <si>
    <t>033516_24</t>
  </si>
  <si>
    <t>033516_39</t>
  </si>
  <si>
    <t>033516_94</t>
  </si>
  <si>
    <t>033516_28</t>
  </si>
  <si>
    <t>033516_37</t>
  </si>
  <si>
    <t>033516_30</t>
  </si>
  <si>
    <t>198555_89</t>
  </si>
  <si>
    <t>198555_87</t>
  </si>
  <si>
    <t>198555_98</t>
  </si>
  <si>
    <t>198555_27</t>
  </si>
  <si>
    <t>198555_22</t>
  </si>
  <si>
    <t>198555_99</t>
  </si>
  <si>
    <t>198555_74</t>
  </si>
  <si>
    <t>198555_23</t>
  </si>
  <si>
    <t>198555_2</t>
  </si>
  <si>
    <t>198555_82</t>
  </si>
  <si>
    <t>198555_29</t>
  </si>
  <si>
    <t>198555_84</t>
  </si>
  <si>
    <t>198555_57</t>
  </si>
  <si>
    <t>198555_85</t>
  </si>
  <si>
    <t>198555_75</t>
  </si>
  <si>
    <t>198555_31</t>
  </si>
  <si>
    <t>198555_19</t>
  </si>
  <si>
    <t>198555_68</t>
  </si>
  <si>
    <t>198555_46</t>
  </si>
  <si>
    <t>198555_73</t>
  </si>
  <si>
    <t>198555_79</t>
  </si>
  <si>
    <t>198555_76</t>
  </si>
  <si>
    <t>198555_1</t>
  </si>
  <si>
    <t>198555_69</t>
  </si>
  <si>
    <t>198555_43</t>
  </si>
  <si>
    <t>198555_24</t>
  </si>
  <si>
    <t>198555_97</t>
  </si>
  <si>
    <t>198555_54</t>
  </si>
  <si>
    <t>198555_17</t>
  </si>
  <si>
    <t>198555_7</t>
  </si>
  <si>
    <t>198555_53</t>
  </si>
  <si>
    <t>198555_33</t>
  </si>
  <si>
    <t>198555_18</t>
  </si>
  <si>
    <t>198555_42</t>
  </si>
  <si>
    <t>198555_16</t>
  </si>
  <si>
    <t>198555_20</t>
  </si>
  <si>
    <t>198555_104</t>
  </si>
  <si>
    <t>198555_100</t>
  </si>
  <si>
    <t>198555_8</t>
  </si>
  <si>
    <t>198555_47</t>
  </si>
  <si>
    <t>198555_93</t>
  </si>
  <si>
    <t>198555_61</t>
  </si>
  <si>
    <t>198555_3</t>
  </si>
  <si>
    <t>198555_34</t>
  </si>
  <si>
    <t>198555_55</t>
  </si>
  <si>
    <t>198555_63</t>
  </si>
  <si>
    <t>198555_77</t>
  </si>
  <si>
    <t>198555_70</t>
  </si>
  <si>
    <t>198555_10</t>
  </si>
  <si>
    <t>198555_39</t>
  </si>
  <si>
    <t>198555_35</t>
  </si>
  <si>
    <t>198555_13</t>
  </si>
  <si>
    <t>198555_6</t>
  </si>
  <si>
    <t>198555_64</t>
  </si>
  <si>
    <t>198555_105</t>
  </si>
  <si>
    <t>198555_58</t>
  </si>
  <si>
    <t>198555_44</t>
  </si>
  <si>
    <t>198555_48</t>
  </si>
  <si>
    <t>198555_102</t>
  </si>
  <si>
    <t>198555_32</t>
  </si>
  <si>
    <t>198555_12</t>
  </si>
  <si>
    <t>198555_78</t>
  </si>
  <si>
    <t>198555_49</t>
  </si>
  <si>
    <t>198555_9</t>
  </si>
  <si>
    <t>198555_38</t>
  </si>
  <si>
    <t>198555_103</t>
  </si>
  <si>
    <t>198555_59</t>
  </si>
  <si>
    <t>198555_56</t>
  </si>
  <si>
    <t>198555_81</t>
  </si>
  <si>
    <t>198555_80</t>
  </si>
  <si>
    <t>198555_21</t>
  </si>
  <si>
    <t>198555_95</t>
  </si>
  <si>
    <t>198555_71</t>
  </si>
  <si>
    <t>198555_40</t>
  </si>
  <si>
    <t>198555_26</t>
  </si>
  <si>
    <t>198555_4</t>
  </si>
  <si>
    <t>198555_72</t>
  </si>
  <si>
    <t>198555_51</t>
  </si>
  <si>
    <t>198555_50</t>
  </si>
  <si>
    <t>198555_92</t>
  </si>
  <si>
    <t>198555_67</t>
  </si>
  <si>
    <t>198555_25</t>
  </si>
  <si>
    <t>198555_28</t>
  </si>
  <si>
    <t>198555_101</t>
  </si>
  <si>
    <t>198555_11</t>
  </si>
  <si>
    <t>198555_94</t>
  </si>
  <si>
    <t>198555_41</t>
  </si>
  <si>
    <t>198555_37</t>
  </si>
  <si>
    <t>198555_52</t>
  </si>
  <si>
    <t>198555_36</t>
  </si>
  <si>
    <t>198555_60</t>
  </si>
  <si>
    <t>198555_5</t>
  </si>
  <si>
    <t>198555_62</t>
  </si>
  <si>
    <t>198555_88</t>
  </si>
  <si>
    <t>198555_83</t>
  </si>
  <si>
    <t>198555_14</t>
  </si>
  <si>
    <t>198555_96</t>
  </si>
  <si>
    <t>198555_66</t>
  </si>
  <si>
    <t>198555_90</t>
  </si>
  <si>
    <t>198555_86</t>
  </si>
  <si>
    <t>198555_106</t>
  </si>
  <si>
    <t>198555_91</t>
  </si>
  <si>
    <t>198555_45</t>
  </si>
  <si>
    <t>198555_65</t>
  </si>
  <si>
    <t>245720_94</t>
  </si>
  <si>
    <t>245720_7</t>
  </si>
  <si>
    <t>245720_23</t>
  </si>
  <si>
    <t>245720_8</t>
  </si>
  <si>
    <t>245720_38</t>
  </si>
  <si>
    <t>245720_65</t>
  </si>
  <si>
    <t>245720_6</t>
  </si>
  <si>
    <t>245720_21</t>
  </si>
  <si>
    <t>245720_89</t>
  </si>
  <si>
    <t>245720_36</t>
  </si>
  <si>
    <t>245720_26</t>
  </si>
  <si>
    <t>245720_58</t>
  </si>
  <si>
    <t>245720_25</t>
  </si>
  <si>
    <t>245720_49</t>
  </si>
  <si>
    <t>245720_31</t>
  </si>
  <si>
    <t>245720_20</t>
  </si>
  <si>
    <t>245720_87</t>
  </si>
  <si>
    <t>245720_32</t>
  </si>
  <si>
    <t>245720_10</t>
  </si>
  <si>
    <t>245720_3</t>
  </si>
  <si>
    <t>245720_30</t>
  </si>
  <si>
    <t>245720_17</t>
  </si>
  <si>
    <t>245720_92</t>
  </si>
  <si>
    <t>245720_51</t>
  </si>
  <si>
    <t>245720_78</t>
  </si>
  <si>
    <t>245720_88</t>
  </si>
  <si>
    <t>245720_2</t>
  </si>
  <si>
    <t>245720_73</t>
  </si>
  <si>
    <t>245720_63</t>
  </si>
  <si>
    <t>245720_28</t>
  </si>
  <si>
    <t>245720_77</t>
  </si>
  <si>
    <t>245720_72</t>
  </si>
  <si>
    <t>245720_11</t>
  </si>
  <si>
    <t>245720_39</t>
  </si>
  <si>
    <t>245720_81</t>
  </si>
  <si>
    <t>245720_93</t>
  </si>
  <si>
    <t>245720_79</t>
  </si>
  <si>
    <t>245720_74</t>
  </si>
  <si>
    <t>245720_27</t>
  </si>
  <si>
    <t>245720_50</t>
  </si>
  <si>
    <t>245720_60</t>
  </si>
  <si>
    <t>245720_18</t>
  </si>
  <si>
    <t>245720_59</t>
  </si>
  <si>
    <t>245720_75</t>
  </si>
  <si>
    <t>245720_33</t>
  </si>
  <si>
    <t>245720_44</t>
  </si>
  <si>
    <t>245720_104</t>
  </si>
  <si>
    <t>245720_86</t>
  </si>
  <si>
    <t>245720_90</t>
  </si>
  <si>
    <t>245720_24</t>
  </si>
  <si>
    <t>245720_91</t>
  </si>
  <si>
    <t>245720_76</t>
  </si>
  <si>
    <t>245720_66</t>
  </si>
  <si>
    <t>245720_105</t>
  </si>
  <si>
    <t>245720_61</t>
  </si>
  <si>
    <t>245720_35</t>
  </si>
  <si>
    <t>245720_1</t>
  </si>
  <si>
    <t>245720_13</t>
  </si>
  <si>
    <t>245720_98</t>
  </si>
  <si>
    <t>245720_71</t>
  </si>
  <si>
    <t>245720_101</t>
  </si>
  <si>
    <t>245720_42</t>
  </si>
  <si>
    <t>245720_54</t>
  </si>
  <si>
    <t>245720_9</t>
  </si>
  <si>
    <t>245720_5</t>
  </si>
  <si>
    <t>245720_48</t>
  </si>
  <si>
    <t>245720_41</t>
  </si>
  <si>
    <t>245720_19</t>
  </si>
  <si>
    <t>245720_95</t>
  </si>
  <si>
    <t>245720_56</t>
  </si>
  <si>
    <t>245720_80</t>
  </si>
  <si>
    <t>245720_29</t>
  </si>
  <si>
    <t>245720_4</t>
  </si>
  <si>
    <t>245720_84</t>
  </si>
  <si>
    <t>245720_34</t>
  </si>
  <si>
    <t>245720_67</t>
  </si>
  <si>
    <t>245720_15</t>
  </si>
  <si>
    <t>245720_83</t>
  </si>
  <si>
    <t>245720_82</t>
  </si>
  <si>
    <t>245720_70</t>
  </si>
  <si>
    <t>245720_100</t>
  </si>
  <si>
    <t>245720_45</t>
  </si>
  <si>
    <t>245720_62</t>
  </si>
  <si>
    <t>245720_85</t>
  </si>
  <si>
    <t>245720_69</t>
  </si>
  <si>
    <t>245720_37</t>
  </si>
  <si>
    <t>245720_14</t>
  </si>
  <si>
    <t>245720_52</t>
  </si>
  <si>
    <t>245720_97</t>
  </si>
  <si>
    <t>245720_40</t>
  </si>
  <si>
    <t>245720_16</t>
  </si>
  <si>
    <t>245720_22</t>
  </si>
  <si>
    <t>245720_53</t>
  </si>
  <si>
    <t>245720_103</t>
  </si>
  <si>
    <t>245720_47</t>
  </si>
  <si>
    <t>245720_57</t>
  </si>
  <si>
    <t>245720_99</t>
  </si>
  <si>
    <t>245720_102</t>
  </si>
  <si>
    <t>245720_68</t>
  </si>
  <si>
    <t>245720_64</t>
  </si>
  <si>
    <t>245720_55</t>
  </si>
  <si>
    <t>245720_43</t>
  </si>
  <si>
    <t>245720_46</t>
  </si>
  <si>
    <t>245720_96</t>
  </si>
  <si>
    <t>174904_39</t>
  </si>
  <si>
    <t>174904_2</t>
  </si>
  <si>
    <t>174904_27</t>
  </si>
  <si>
    <t>174904_109</t>
  </si>
  <si>
    <t>174904_4</t>
  </si>
  <si>
    <t>174904_89</t>
  </si>
  <si>
    <t>174904_13</t>
  </si>
  <si>
    <t>174904_35</t>
  </si>
  <si>
    <t>174904_18</t>
  </si>
  <si>
    <t>174904_37</t>
  </si>
  <si>
    <t>174904_24</t>
  </si>
  <si>
    <t>174904_49</t>
  </si>
  <si>
    <t>174904_77</t>
  </si>
  <si>
    <t>174904_44</t>
  </si>
  <si>
    <t>174904_75</t>
  </si>
  <si>
    <t>174904_15</t>
  </si>
  <si>
    <t>174904_53</t>
  </si>
  <si>
    <t>174904_6</t>
  </si>
  <si>
    <t>174904_26</t>
  </si>
  <si>
    <t>174904_8</t>
  </si>
  <si>
    <t>174904_76</t>
  </si>
  <si>
    <t>174904_45</t>
  </si>
  <si>
    <t>174904_31</t>
  </si>
  <si>
    <t>174904_111</t>
  </si>
  <si>
    <t>174904_21</t>
  </si>
  <si>
    <t>174904_34</t>
  </si>
  <si>
    <t>174904_23</t>
  </si>
  <si>
    <t>174904_68</t>
  </si>
  <si>
    <t>174904_50</t>
  </si>
  <si>
    <t>174904_80</t>
  </si>
  <si>
    <t>174904_65</t>
  </si>
  <si>
    <t>174904_55</t>
  </si>
  <si>
    <t>174904_1</t>
  </si>
  <si>
    <t>174904_93</t>
  </si>
  <si>
    <t>174904_42</t>
  </si>
  <si>
    <t>174904_59</t>
  </si>
  <si>
    <t>174904_52</t>
  </si>
  <si>
    <t>174904_16</t>
  </si>
  <si>
    <t>174904_22</t>
  </si>
  <si>
    <t>174904_40</t>
  </si>
  <si>
    <t>174904_19</t>
  </si>
  <si>
    <t>174904_64</t>
  </si>
  <si>
    <t>174904_9</t>
  </si>
  <si>
    <t>174904_56</t>
  </si>
  <si>
    <t>174904_14</t>
  </si>
  <si>
    <t>174904_48</t>
  </si>
  <si>
    <t>174904_107</t>
  </si>
  <si>
    <t>174904_96</t>
  </si>
  <si>
    <t>174904_41</t>
  </si>
  <si>
    <t>174904_92</t>
  </si>
  <si>
    <t>174904_5</t>
  </si>
  <si>
    <t>174904_58</t>
  </si>
  <si>
    <t>174904_29</t>
  </si>
  <si>
    <t>174904_20</t>
  </si>
  <si>
    <t>174904_113</t>
  </si>
  <si>
    <t>174904_82</t>
  </si>
  <si>
    <t>174904_99</t>
  </si>
  <si>
    <t>174904_97</t>
  </si>
  <si>
    <t>174904_78</t>
  </si>
  <si>
    <t>174904_51</t>
  </si>
  <si>
    <t>174904_114</t>
  </si>
  <si>
    <t>174904_81</t>
  </si>
  <si>
    <t>174904_110</t>
  </si>
  <si>
    <t>174904_38</t>
  </si>
  <si>
    <t>174904_67</t>
  </si>
  <si>
    <t>174904_12</t>
  </si>
  <si>
    <t>174904_90</t>
  </si>
  <si>
    <t>174904_60</t>
  </si>
  <si>
    <t>174904_28</t>
  </si>
  <si>
    <t>174904_46</t>
  </si>
  <si>
    <t>174904_83</t>
  </si>
  <si>
    <t>174904_3</t>
  </si>
  <si>
    <t>174904_66</t>
  </si>
  <si>
    <t>174904_62</t>
  </si>
  <si>
    <t>174904_47</t>
  </si>
  <si>
    <t>174904_11</t>
  </si>
  <si>
    <t>174904_108</t>
  </si>
  <si>
    <t>174904_106</t>
  </si>
  <si>
    <t>174904_102</t>
  </si>
  <si>
    <t>174904_70</t>
  </si>
  <si>
    <t>174904_112</t>
  </si>
  <si>
    <t>174904_100</t>
  </si>
  <si>
    <t>174904_88</t>
  </si>
  <si>
    <t>174904_71</t>
  </si>
  <si>
    <t>174904_25</t>
  </si>
  <si>
    <t>174904_115</t>
  </si>
  <si>
    <t>174904_85</t>
  </si>
  <si>
    <t>174904_101</t>
  </si>
  <si>
    <t>174904_61</t>
  </si>
  <si>
    <t>174904_32</t>
  </si>
  <si>
    <t>174904_79</t>
  </si>
  <si>
    <t>174904_95</t>
  </si>
  <si>
    <t>174904_73</t>
  </si>
  <si>
    <t>174904_86</t>
  </si>
  <si>
    <t>174904_91</t>
  </si>
  <si>
    <t>174904_33</t>
  </si>
  <si>
    <t>174904_87</t>
  </si>
  <si>
    <t>174904_7</t>
  </si>
  <si>
    <t>174904_57</t>
  </si>
  <si>
    <t>174904_98</t>
  </si>
  <si>
    <t>174904_36</t>
  </si>
  <si>
    <t>174904_74</t>
  </si>
  <si>
    <t>174904_30</t>
  </si>
  <si>
    <t>174904_105</t>
  </si>
  <si>
    <t>174904_17</t>
  </si>
  <si>
    <t>174904_43</t>
  </si>
  <si>
    <t>174904_94</t>
  </si>
  <si>
    <t>174904_63</t>
  </si>
  <si>
    <t>174904_69</t>
  </si>
  <si>
    <t>174904_72</t>
  </si>
  <si>
    <t>174904_103</t>
  </si>
  <si>
    <t>174904_54</t>
  </si>
  <si>
    <t>174904_10</t>
  </si>
  <si>
    <t>174904_104</t>
  </si>
  <si>
    <t>174904_84</t>
  </si>
  <si>
    <t>245739_115</t>
  </si>
  <si>
    <t>245739_98</t>
  </si>
  <si>
    <t>245739_63</t>
  </si>
  <si>
    <t>245739_102</t>
  </si>
  <si>
    <t>245739_109</t>
  </si>
  <si>
    <t>245739_7</t>
  </si>
  <si>
    <t>245739_106</t>
  </si>
  <si>
    <t>245739_16</t>
  </si>
  <si>
    <t>245739_104</t>
  </si>
  <si>
    <t>245739_101</t>
  </si>
  <si>
    <t>245739_103</t>
  </si>
  <si>
    <t>245739_17</t>
  </si>
  <si>
    <t>245739_54</t>
  </si>
  <si>
    <t>245739_11</t>
  </si>
  <si>
    <t>245739_112</t>
  </si>
  <si>
    <t>245739_15</t>
  </si>
  <si>
    <t>245739_57</t>
  </si>
  <si>
    <t>245739_111</t>
  </si>
  <si>
    <t>245739_10</t>
  </si>
  <si>
    <t>245739_43</t>
  </si>
  <si>
    <t>245739_100</t>
  </si>
  <si>
    <t>245739_51</t>
  </si>
  <si>
    <t>245739_105</t>
  </si>
  <si>
    <t>245739_9</t>
  </si>
  <si>
    <t>245739_4</t>
  </si>
  <si>
    <t>245739_74</t>
  </si>
  <si>
    <t>245739_6</t>
  </si>
  <si>
    <t>245739_23</t>
  </si>
  <si>
    <t>245739_53</t>
  </si>
  <si>
    <t>245739_88</t>
  </si>
  <si>
    <t>245739_62</t>
  </si>
  <si>
    <t>245739_2</t>
  </si>
  <si>
    <t>245739_20</t>
  </si>
  <si>
    <t>245739_33</t>
  </si>
  <si>
    <t>245739_14</t>
  </si>
  <si>
    <t>245739_1</t>
  </si>
  <si>
    <t>245739_58</t>
  </si>
  <si>
    <t>245739_34</t>
  </si>
  <si>
    <t>245739_30</t>
  </si>
  <si>
    <t>245739_46</t>
  </si>
  <si>
    <t>245739_39</t>
  </si>
  <si>
    <t>245739_44</t>
  </si>
  <si>
    <t>245739_48</t>
  </si>
  <si>
    <t>245739_60</t>
  </si>
  <si>
    <t>245739_93</t>
  </si>
  <si>
    <t>245739_52</t>
  </si>
  <si>
    <t>245739_12</t>
  </si>
  <si>
    <t>245739_13</t>
  </si>
  <si>
    <t>245739_22</t>
  </si>
  <si>
    <t>245739_75</t>
  </si>
  <si>
    <t>245739_73</t>
  </si>
  <si>
    <t>245739_28</t>
  </si>
  <si>
    <t>245739_29</t>
  </si>
  <si>
    <t>245739_107</t>
  </si>
  <si>
    <t>245739_47</t>
  </si>
  <si>
    <t>245739_25</t>
  </si>
  <si>
    <t>245739_70</t>
  </si>
  <si>
    <t>245739_85</t>
  </si>
  <si>
    <t>245739_108</t>
  </si>
  <si>
    <t>245739_5</t>
  </si>
  <si>
    <t>245739_65</t>
  </si>
  <si>
    <t>245739_68</t>
  </si>
  <si>
    <t>245739_26</t>
  </si>
  <si>
    <t>245739_79</t>
  </si>
  <si>
    <t>245739_87</t>
  </si>
  <si>
    <t>245739_67</t>
  </si>
  <si>
    <t>245739_72</t>
  </si>
  <si>
    <t>245739_32</t>
  </si>
  <si>
    <t>245739_3</t>
  </si>
  <si>
    <t>245739_83</t>
  </si>
  <si>
    <t>245739_86</t>
  </si>
  <si>
    <t>245739_31</t>
  </si>
  <si>
    <t>245739_18</t>
  </si>
  <si>
    <t>245739_45</t>
  </si>
  <si>
    <t>245739_95</t>
  </si>
  <si>
    <t>245739_8</t>
  </si>
  <si>
    <t>245739_69</t>
  </si>
  <si>
    <t>245739_96</t>
  </si>
  <si>
    <t>245739_55</t>
  </si>
  <si>
    <t>245739_37</t>
  </si>
  <si>
    <t>245739_19</t>
  </si>
  <si>
    <t>245739_82</t>
  </si>
  <si>
    <t>245739_114</t>
  </si>
  <si>
    <t>245739_64</t>
  </si>
  <si>
    <t>245739_38</t>
  </si>
  <si>
    <t>245739_78</t>
  </si>
  <si>
    <t>245739_84</t>
  </si>
  <si>
    <t>245739_89</t>
  </si>
  <si>
    <t>245739_41</t>
  </si>
  <si>
    <t>245739_50</t>
  </si>
  <si>
    <t>245739_113</t>
  </si>
  <si>
    <t>245739_77</t>
  </si>
  <si>
    <t>245739_40</t>
  </si>
  <si>
    <t>245739_24</t>
  </si>
  <si>
    <t>245739_27</t>
  </si>
  <si>
    <t>245739_90</t>
  </si>
  <si>
    <t>245739_99</t>
  </si>
  <si>
    <t>245739_49</t>
  </si>
  <si>
    <t>245739_81</t>
  </si>
  <si>
    <t>245739_110</t>
  </si>
  <si>
    <t>245739_59</t>
  </si>
  <si>
    <t>245739_56</t>
  </si>
  <si>
    <t>245739_76</t>
  </si>
  <si>
    <t>245739_80</t>
  </si>
  <si>
    <t>245739_66</t>
  </si>
  <si>
    <t>245739_36</t>
  </si>
  <si>
    <t>245739_91</t>
  </si>
  <si>
    <t>245739_21</t>
  </si>
  <si>
    <t>245739_71</t>
  </si>
  <si>
    <t>245739_42</t>
  </si>
  <si>
    <t>245739_94</t>
  </si>
  <si>
    <t>245739_92</t>
  </si>
  <si>
    <t>245739_97</t>
  </si>
  <si>
    <t>245739_35</t>
  </si>
  <si>
    <t>246257_66</t>
  </si>
  <si>
    <t>256257_10</t>
  </si>
  <si>
    <t>246257_51</t>
  </si>
  <si>
    <t>246257_63</t>
  </si>
  <si>
    <t>256257_17</t>
  </si>
  <si>
    <t>246257_52</t>
  </si>
  <si>
    <t>246257_53</t>
  </si>
  <si>
    <t>246257_62</t>
  </si>
  <si>
    <t>246257_85</t>
  </si>
  <si>
    <t>246257_73</t>
  </si>
  <si>
    <t>246257_59</t>
  </si>
  <si>
    <t>246257_75</t>
  </si>
  <si>
    <t>256257_15</t>
  </si>
  <si>
    <t>246257_65</t>
  </si>
  <si>
    <t>246257_26</t>
  </si>
  <si>
    <t>246257_95</t>
  </si>
  <si>
    <t>246257_79</t>
  </si>
  <si>
    <t>256257_19</t>
  </si>
  <si>
    <t>256257_8</t>
  </si>
  <si>
    <t>256257_14</t>
  </si>
  <si>
    <t>256257_16</t>
  </si>
  <si>
    <t>246257_30</t>
  </si>
  <si>
    <t>246257_29</t>
  </si>
  <si>
    <t>246257_84</t>
  </si>
  <si>
    <t>246257_78</t>
  </si>
  <si>
    <t>256257_13</t>
  </si>
  <si>
    <t>256257_22</t>
  </si>
  <si>
    <t>246257_33</t>
  </si>
  <si>
    <t>256257_4</t>
  </si>
  <si>
    <t>246257_92</t>
  </si>
  <si>
    <t>246257_77</t>
  </si>
  <si>
    <t>246257_96</t>
  </si>
  <si>
    <t>246257_61</t>
  </si>
  <si>
    <t>246257_28</t>
  </si>
  <si>
    <t>246257_83</t>
  </si>
  <si>
    <t>246257_97</t>
  </si>
  <si>
    <t>246257_111</t>
  </si>
  <si>
    <t>256257_20</t>
  </si>
  <si>
    <t>246257_72</t>
  </si>
  <si>
    <t>246257_87</t>
  </si>
  <si>
    <t>256257_1</t>
  </si>
  <si>
    <t>246257_82</t>
  </si>
  <si>
    <t>256257_2</t>
  </si>
  <si>
    <t>246257_107</t>
  </si>
  <si>
    <t>246257_41</t>
  </si>
  <si>
    <t>246257_32</t>
  </si>
  <si>
    <t>246257_64</t>
  </si>
  <si>
    <t>246257_110</t>
  </si>
  <si>
    <t>256257_25</t>
  </si>
  <si>
    <t>246257_68</t>
  </si>
  <si>
    <t>246257_99</t>
  </si>
  <si>
    <t>246257_50</t>
  </si>
  <si>
    <t>256257_18</t>
  </si>
  <si>
    <t>246257_58</t>
  </si>
  <si>
    <t>246257_54</t>
  </si>
  <si>
    <t>256257_5</t>
  </si>
  <si>
    <t>246257_88</t>
  </si>
  <si>
    <t>256257_21</t>
  </si>
  <si>
    <t>246257_74</t>
  </si>
  <si>
    <t>256257_12</t>
  </si>
  <si>
    <t>256257_23</t>
  </si>
  <si>
    <t>246257_34</t>
  </si>
  <si>
    <t>246257_106</t>
  </si>
  <si>
    <t>246257_114</t>
  </si>
  <si>
    <t>246257_103</t>
  </si>
  <si>
    <t>246257_112</t>
  </si>
  <si>
    <t>256257_7</t>
  </si>
  <si>
    <t>246257_113</t>
  </si>
  <si>
    <t>246257_81</t>
  </si>
  <si>
    <t>246257_93</t>
  </si>
  <si>
    <t>256257_9</t>
  </si>
  <si>
    <t>246257_55</t>
  </si>
  <si>
    <t>246257_45</t>
  </si>
  <si>
    <t>246257_47</t>
  </si>
  <si>
    <t>246257_104</t>
  </si>
  <si>
    <t>246257_102</t>
  </si>
  <si>
    <t>246257_90</t>
  </si>
  <si>
    <t>246257_35</t>
  </si>
  <si>
    <t>246257_105</t>
  </si>
  <si>
    <t>246257_57</t>
  </si>
  <si>
    <t>246257_37</t>
  </si>
  <si>
    <t>246257_31</t>
  </si>
  <si>
    <t>246257_71</t>
  </si>
  <si>
    <t>246257_67</t>
  </si>
  <si>
    <t>246257_115</t>
  </si>
  <si>
    <t>256257_11</t>
  </si>
  <si>
    <t>246257_86</t>
  </si>
  <si>
    <t>246257_48</t>
  </si>
  <si>
    <t>246257_43</t>
  </si>
  <si>
    <t>246257_60</t>
  </si>
  <si>
    <t>256257_3</t>
  </si>
  <si>
    <t>246257_27</t>
  </si>
  <si>
    <t>246257_46</t>
  </si>
  <si>
    <t>246257_38</t>
  </si>
  <si>
    <t>246257_69</t>
  </si>
  <si>
    <t>246257_76</t>
  </si>
  <si>
    <t>246257_109</t>
  </si>
  <si>
    <t>246257_49</t>
  </si>
  <si>
    <t>246257_36</t>
  </si>
  <si>
    <t>246257_39</t>
  </si>
  <si>
    <t>256257_6</t>
  </si>
  <si>
    <t>246257_94</t>
  </si>
  <si>
    <t>246257_100</t>
  </si>
  <si>
    <t>246257_98</t>
  </si>
  <si>
    <t>246257_44</t>
  </si>
  <si>
    <t>246257_89</t>
  </si>
  <si>
    <t>246257_42</t>
  </si>
  <si>
    <t>246257_56</t>
  </si>
  <si>
    <t>246257_80</t>
  </si>
  <si>
    <t>246257_40</t>
  </si>
  <si>
    <t>246257_91</t>
  </si>
  <si>
    <t>246257_70</t>
  </si>
  <si>
    <t>246257_108</t>
  </si>
  <si>
    <t>256257_24</t>
  </si>
  <si>
    <t>133818_37</t>
  </si>
  <si>
    <t>133818_102</t>
  </si>
  <si>
    <t>133818_109</t>
  </si>
  <si>
    <t>133818_52</t>
  </si>
  <si>
    <t>133818_5</t>
  </si>
  <si>
    <t>133818_71</t>
  </si>
  <si>
    <t>133818_51</t>
  </si>
  <si>
    <t>133818_88</t>
  </si>
  <si>
    <t>133818_98</t>
  </si>
  <si>
    <t>133818_100</t>
  </si>
  <si>
    <t>133818_106</t>
  </si>
  <si>
    <t>133818_74</t>
  </si>
  <si>
    <t>133818_48</t>
  </si>
  <si>
    <t>133818_79</t>
  </si>
  <si>
    <t>133818_38</t>
  </si>
  <si>
    <t>133818_47</t>
  </si>
  <si>
    <t>133818_111</t>
  </si>
  <si>
    <t>133818_101</t>
  </si>
  <si>
    <t>133818_114</t>
  </si>
  <si>
    <t>133818_39</t>
  </si>
  <si>
    <t>133818_113</t>
  </si>
  <si>
    <t>133818_42</t>
  </si>
  <si>
    <t>133818_2</t>
  </si>
  <si>
    <t>133818_107</t>
  </si>
  <si>
    <t>133818_46</t>
  </si>
  <si>
    <t>133818_61</t>
  </si>
  <si>
    <t>133818_72</t>
  </si>
  <si>
    <t>133818_8</t>
  </si>
  <si>
    <t>133818_53</t>
  </si>
  <si>
    <t>133818_11</t>
  </si>
  <si>
    <t>133818_86</t>
  </si>
  <si>
    <t>133818_44</t>
  </si>
  <si>
    <t>133818_24</t>
  </si>
  <si>
    <t>133818_62</t>
  </si>
  <si>
    <t>133818_10</t>
  </si>
  <si>
    <t>133818_85</t>
  </si>
  <si>
    <t>133818_31</t>
  </si>
  <si>
    <t>133818_34</t>
  </si>
  <si>
    <t>133818_32</t>
  </si>
  <si>
    <t>133818_18</t>
  </si>
  <si>
    <t>133818_54</t>
  </si>
  <si>
    <t>133818_76</t>
  </si>
  <si>
    <t>133818_41</t>
  </si>
  <si>
    <t>133818_56</t>
  </si>
  <si>
    <t>133818_59</t>
  </si>
  <si>
    <t>133818_49</t>
  </si>
  <si>
    <t>133818_83</t>
  </si>
  <si>
    <t>133818_28</t>
  </si>
  <si>
    <t>133818_95</t>
  </si>
  <si>
    <t>133818_19</t>
  </si>
  <si>
    <t>133818_69</t>
  </si>
  <si>
    <t>133818_97</t>
  </si>
  <si>
    <t>133818_4</t>
  </si>
  <si>
    <t>133818_50</t>
  </si>
  <si>
    <t>133818_64</t>
  </si>
  <si>
    <t>133818_75</t>
  </si>
  <si>
    <t>133818_26</t>
  </si>
  <si>
    <t>133818_12</t>
  </si>
  <si>
    <t>133818_96</t>
  </si>
  <si>
    <t>133818_115</t>
  </si>
  <si>
    <t>133818_45</t>
  </si>
  <si>
    <t>133818_103</t>
  </si>
  <si>
    <t>133818_22</t>
  </si>
  <si>
    <t>133818_55</t>
  </si>
  <si>
    <t>133818_82</t>
  </si>
  <si>
    <t>133818_9</t>
  </si>
  <si>
    <t>133818_6</t>
  </si>
  <si>
    <t>133818_80</t>
  </si>
  <si>
    <t>133818_87</t>
  </si>
  <si>
    <t>133818_91</t>
  </si>
  <si>
    <t>133818_73</t>
  </si>
  <si>
    <t>133818_93</t>
  </si>
  <si>
    <t>133818_16</t>
  </si>
  <si>
    <t>133818_65</t>
  </si>
  <si>
    <t>133818_21</t>
  </si>
  <si>
    <t>133818_7</t>
  </si>
  <si>
    <t>133818_27</t>
  </si>
  <si>
    <t>133818_23</t>
  </si>
  <si>
    <t>133818_43</t>
  </si>
  <si>
    <t>133818_92</t>
  </si>
  <si>
    <t>133818_108</t>
  </si>
  <si>
    <t>133818_63</t>
  </si>
  <si>
    <t>133818_66</t>
  </si>
  <si>
    <t>133818_81</t>
  </si>
  <si>
    <t>133818_104</t>
  </si>
  <si>
    <t>133818_112</t>
  </si>
  <si>
    <t>133818_30</t>
  </si>
  <si>
    <t>133818_40</t>
  </si>
  <si>
    <t>133818_110</t>
  </si>
  <si>
    <t>133818_84</t>
  </si>
  <si>
    <t>133818_77</t>
  </si>
  <si>
    <t>133818_67</t>
  </si>
  <si>
    <t>133818_15</t>
  </si>
  <si>
    <t>133818_99</t>
  </si>
  <si>
    <t>133818_36</t>
  </si>
  <si>
    <t>133818_1</t>
  </si>
  <si>
    <t>133818_33</t>
  </si>
  <si>
    <t>133818_17</t>
  </si>
  <si>
    <t>133818_70</t>
  </si>
  <si>
    <t>133818_3</t>
  </si>
  <si>
    <t>133818_94</t>
  </si>
  <si>
    <t>133818_78</t>
  </si>
  <si>
    <t>133818_20</t>
  </si>
  <si>
    <t>133818_35</t>
  </si>
  <si>
    <t>133818_14</t>
  </si>
  <si>
    <t>133818_29</t>
  </si>
  <si>
    <t>133818_13</t>
  </si>
  <si>
    <t>133818_25</t>
  </si>
  <si>
    <t>133818_89</t>
  </si>
  <si>
    <t>133818_57</t>
  </si>
  <si>
    <t>133818_60</t>
  </si>
  <si>
    <t>133818_58</t>
  </si>
  <si>
    <t>133818_105</t>
  </si>
  <si>
    <t>133818_68</t>
  </si>
  <si>
    <t>133818_90</t>
  </si>
  <si>
    <t>128665_18</t>
  </si>
  <si>
    <t>128665_12</t>
  </si>
  <si>
    <t>128665_47</t>
  </si>
  <si>
    <t>128665_69</t>
  </si>
  <si>
    <t>128665_52</t>
  </si>
  <si>
    <t>128665_103</t>
  </si>
  <si>
    <t>128665_62</t>
  </si>
  <si>
    <t>128665_21</t>
  </si>
  <si>
    <t>128665_76</t>
  </si>
  <si>
    <t>128665_107</t>
  </si>
  <si>
    <t>128665_77</t>
  </si>
  <si>
    <t>128665_93</t>
  </si>
  <si>
    <t>128665_33</t>
  </si>
  <si>
    <t>128665_100</t>
  </si>
  <si>
    <t>128665_53</t>
  </si>
  <si>
    <t>128665_54</t>
  </si>
  <si>
    <t>128665_36</t>
  </si>
  <si>
    <t>128665_23</t>
  </si>
  <si>
    <t>128665_68</t>
  </si>
  <si>
    <t>128665_30</t>
  </si>
  <si>
    <t>128665_40</t>
  </si>
  <si>
    <t>128665_19</t>
  </si>
  <si>
    <t>128665_114</t>
  </si>
  <si>
    <t>128665_20</t>
  </si>
  <si>
    <t>128665_104</t>
  </si>
  <si>
    <t>128665_16</t>
  </si>
  <si>
    <t>128665_49</t>
  </si>
  <si>
    <t>128665_59</t>
  </si>
  <si>
    <t>128665_38</t>
  </si>
  <si>
    <t>128665_6</t>
  </si>
  <si>
    <t>128665_25</t>
  </si>
  <si>
    <t>128665_92</t>
  </si>
  <si>
    <t>128665_48</t>
  </si>
  <si>
    <t>128665_88</t>
  </si>
  <si>
    <t>128665_112</t>
  </si>
  <si>
    <t>128665_98</t>
  </si>
  <si>
    <t>128665_108</t>
  </si>
  <si>
    <t>128665_14</t>
  </si>
  <si>
    <t>128665_43</t>
  </si>
  <si>
    <t>128665_31</t>
  </si>
  <si>
    <t>128665_89</t>
  </si>
  <si>
    <t>128665_73</t>
  </si>
  <si>
    <t>128665_81</t>
  </si>
  <si>
    <t>128665_75</t>
  </si>
  <si>
    <t>128665_113</t>
  </si>
  <si>
    <t>128665_87</t>
  </si>
  <si>
    <t>128665_110</t>
  </si>
  <si>
    <t>128665_35</t>
  </si>
  <si>
    <t>128665_13</t>
  </si>
  <si>
    <t>128665_22</t>
  </si>
  <si>
    <t>128665_26</t>
  </si>
  <si>
    <t>128665_97</t>
  </si>
  <si>
    <t>128665_50</t>
  </si>
  <si>
    <t>128665_56a</t>
  </si>
  <si>
    <t>128665_10</t>
  </si>
  <si>
    <t>128665_29</t>
  </si>
  <si>
    <t>128665_42</t>
  </si>
  <si>
    <t>128665_66</t>
  </si>
  <si>
    <t>128665_60</t>
  </si>
  <si>
    <t>128665_101</t>
  </si>
  <si>
    <t>128665_58</t>
  </si>
  <si>
    <t>128665_90</t>
  </si>
  <si>
    <t>128665_96</t>
  </si>
  <si>
    <t>128665_34</t>
  </si>
  <si>
    <t>128665_27</t>
  </si>
  <si>
    <t>128665_72</t>
  </si>
  <si>
    <t>128665_85</t>
  </si>
  <si>
    <t>128665_67</t>
  </si>
  <si>
    <t>128665_45</t>
  </si>
  <si>
    <t>128665_4</t>
  </si>
  <si>
    <t>128665_64</t>
  </si>
  <si>
    <t>128665_78</t>
  </si>
  <si>
    <t>128665_55</t>
  </si>
  <si>
    <t>128665_44</t>
  </si>
  <si>
    <t>128665_111</t>
  </si>
  <si>
    <t>128665_65</t>
  </si>
  <si>
    <t>128665_86</t>
  </si>
  <si>
    <t>128665_63</t>
  </si>
  <si>
    <t>128665_5</t>
  </si>
  <si>
    <t>128665_61</t>
  </si>
  <si>
    <t>128665_79</t>
  </si>
  <si>
    <t>128665_7</t>
  </si>
  <si>
    <t>128665_74</t>
  </si>
  <si>
    <t>128665_39</t>
  </si>
  <si>
    <t>128665_83</t>
  </si>
  <si>
    <t>128665_80</t>
  </si>
  <si>
    <t>128665_70</t>
  </si>
  <si>
    <t>128665_17</t>
  </si>
  <si>
    <t>128665_37</t>
  </si>
  <si>
    <t>128665_9</t>
  </si>
  <si>
    <t>128665_109</t>
  </si>
  <si>
    <t>128665_71</t>
  </si>
  <si>
    <t>128665_32</t>
  </si>
  <si>
    <t>128665_84</t>
  </si>
  <si>
    <t>128665_106</t>
  </si>
  <si>
    <t>128665_102</t>
  </si>
  <si>
    <t>128665_46</t>
  </si>
  <si>
    <t>128665_41</t>
  </si>
  <si>
    <t>128665_82</t>
  </si>
  <si>
    <t>128665_95</t>
  </si>
  <si>
    <t>128665_91</t>
  </si>
  <si>
    <t>128665_28</t>
  </si>
  <si>
    <t>128665_94</t>
  </si>
  <si>
    <t>128665_11</t>
  </si>
  <si>
    <t>128665_57a</t>
  </si>
  <si>
    <t>128665_99</t>
  </si>
  <si>
    <t>128665_8</t>
  </si>
  <si>
    <t>128665_24</t>
  </si>
  <si>
    <t>128665_105</t>
  </si>
  <si>
    <t>128665_51</t>
  </si>
  <si>
    <t>128665_15</t>
  </si>
  <si>
    <t>245747_70</t>
  </si>
  <si>
    <t>245747_113</t>
  </si>
  <si>
    <t>245747_38</t>
  </si>
  <si>
    <t>245747_14</t>
  </si>
  <si>
    <t>245747_9</t>
  </si>
  <si>
    <t>245747_12</t>
  </si>
  <si>
    <t>245747_107</t>
  </si>
  <si>
    <t>245747_47</t>
  </si>
  <si>
    <t>245747_5</t>
  </si>
  <si>
    <t>245747_10</t>
  </si>
  <si>
    <t>245747_13</t>
  </si>
  <si>
    <t>245747_6</t>
  </si>
  <si>
    <t>245747_101</t>
  </si>
  <si>
    <t>245747_109</t>
  </si>
  <si>
    <t>245747_110</t>
  </si>
  <si>
    <t>245747_19</t>
  </si>
  <si>
    <t>245747_86</t>
  </si>
  <si>
    <t>245747_71</t>
  </si>
  <si>
    <t>245747_1</t>
  </si>
  <si>
    <t>245747_43</t>
  </si>
  <si>
    <t>245747_29</t>
  </si>
  <si>
    <t>245747_21</t>
  </si>
  <si>
    <t>245747_36</t>
  </si>
  <si>
    <t>245747_108</t>
  </si>
  <si>
    <t>245747_11</t>
  </si>
  <si>
    <t>245747_41</t>
  </si>
  <si>
    <t>245747_17</t>
  </si>
  <si>
    <t>245747_69</t>
  </si>
  <si>
    <t>245747_57</t>
  </si>
  <si>
    <t>245747_95</t>
  </si>
  <si>
    <t>245747_3</t>
  </si>
  <si>
    <t>245747_31</t>
  </si>
  <si>
    <t>245747_111</t>
  </si>
  <si>
    <t>245747_98</t>
  </si>
  <si>
    <t>245747_60</t>
  </si>
  <si>
    <t>245747_56</t>
  </si>
  <si>
    <t>245747_28</t>
  </si>
  <si>
    <t>245747_97</t>
  </si>
  <si>
    <t>245747_24</t>
  </si>
  <si>
    <t>245747_73</t>
  </si>
  <si>
    <t>245747_104</t>
  </si>
  <si>
    <t>245747_105</t>
  </si>
  <si>
    <t>245747_16</t>
  </si>
  <si>
    <t>245747_33</t>
  </si>
  <si>
    <t>245747_102</t>
  </si>
  <si>
    <t>245747_22</t>
  </si>
  <si>
    <t>245747_77</t>
  </si>
  <si>
    <t>245747_26</t>
  </si>
  <si>
    <t>245747_49</t>
  </si>
  <si>
    <t>245747_94</t>
  </si>
  <si>
    <t>245747_90</t>
  </si>
  <si>
    <t>245747_7</t>
  </si>
  <si>
    <t>245747_87</t>
  </si>
  <si>
    <t>245747_42</t>
  </si>
  <si>
    <t>245747_72</t>
  </si>
  <si>
    <t>245747_112</t>
  </si>
  <si>
    <t>245747_79</t>
  </si>
  <si>
    <t>245747_93</t>
  </si>
  <si>
    <t>245747_20</t>
  </si>
  <si>
    <t>245747_74</t>
  </si>
  <si>
    <t>245747_65</t>
  </si>
  <si>
    <t>245747_82</t>
  </si>
  <si>
    <t>245747_40</t>
  </si>
  <si>
    <t>245747_78</t>
  </si>
  <si>
    <t>245747_61</t>
  </si>
  <si>
    <t>245747_59</t>
  </si>
  <si>
    <t>245747_18</t>
  </si>
  <si>
    <t>245747_64</t>
  </si>
  <si>
    <t>245747_23</t>
  </si>
  <si>
    <t>245747_75</t>
  </si>
  <si>
    <t>245747_84</t>
  </si>
  <si>
    <t>245747_27</t>
  </si>
  <si>
    <t>245747_96</t>
  </si>
  <si>
    <t>245747_39</t>
  </si>
  <si>
    <t>245747_76</t>
  </si>
  <si>
    <t>245747_45</t>
  </si>
  <si>
    <t>245747_50</t>
  </si>
  <si>
    <t>245747_2</t>
  </si>
  <si>
    <t>245747_4</t>
  </si>
  <si>
    <t>245747_52</t>
  </si>
  <si>
    <t>245747_67</t>
  </si>
  <si>
    <t>245747_115</t>
  </si>
  <si>
    <t>245747_114</t>
  </si>
  <si>
    <t>245747_34</t>
  </si>
  <si>
    <t>245747_83</t>
  </si>
  <si>
    <t>245747_99</t>
  </si>
  <si>
    <t>245747_37</t>
  </si>
  <si>
    <t>245747_48</t>
  </si>
  <si>
    <t>245747_91</t>
  </si>
  <si>
    <t>245747_103</t>
  </si>
  <si>
    <t>245747_100</t>
  </si>
  <si>
    <t>245747_55</t>
  </si>
  <si>
    <t>245747_68</t>
  </si>
  <si>
    <t>245747_51</t>
  </si>
  <si>
    <t>245747_44</t>
  </si>
  <si>
    <t>245747_15</t>
  </si>
  <si>
    <t>245747_32</t>
  </si>
  <si>
    <t>245747_53</t>
  </si>
  <si>
    <t>245747_63</t>
  </si>
  <si>
    <t>245747_106</t>
  </si>
  <si>
    <t>245747_66</t>
  </si>
  <si>
    <t>245747_81</t>
  </si>
  <si>
    <t>245747_58</t>
  </si>
  <si>
    <t>245747_88</t>
  </si>
  <si>
    <t>245747_80</t>
  </si>
  <si>
    <t>245747_92</t>
  </si>
  <si>
    <t>245747_54</t>
  </si>
  <si>
    <t>245747_89</t>
  </si>
  <si>
    <t>245747_85</t>
  </si>
  <si>
    <t>245747_30</t>
  </si>
  <si>
    <t>245747_8</t>
  </si>
  <si>
    <t>245747_35</t>
  </si>
  <si>
    <t>245747_62</t>
  </si>
  <si>
    <t>245747_46</t>
  </si>
  <si>
    <t>245760_103</t>
  </si>
  <si>
    <t>245760_105</t>
  </si>
  <si>
    <t>245760_106</t>
  </si>
  <si>
    <t>245760_97</t>
  </si>
  <si>
    <t>245760_108</t>
  </si>
  <si>
    <t>245760_73</t>
  </si>
  <si>
    <t>245760_111</t>
  </si>
  <si>
    <t>245760_6</t>
  </si>
  <si>
    <t>245760_104</t>
  </si>
  <si>
    <t>245760_69</t>
  </si>
  <si>
    <t>234760_17</t>
  </si>
  <si>
    <t>245760_55</t>
  </si>
  <si>
    <t>245760_74</t>
  </si>
  <si>
    <t>245760_98</t>
  </si>
  <si>
    <t>245760_94</t>
  </si>
  <si>
    <t>245760_114</t>
  </si>
  <si>
    <t>234760_20</t>
  </si>
  <si>
    <t>245760_63</t>
  </si>
  <si>
    <t>245760_92</t>
  </si>
  <si>
    <t>245760_88</t>
  </si>
  <si>
    <t>245760_77</t>
  </si>
  <si>
    <t>234760_24</t>
  </si>
  <si>
    <t>234760_28</t>
  </si>
  <si>
    <t>245760_96</t>
  </si>
  <si>
    <t>245760_13</t>
  </si>
  <si>
    <t>245760_91</t>
  </si>
  <si>
    <t>245760_65</t>
  </si>
  <si>
    <t>234760_29</t>
  </si>
  <si>
    <t>245760_115</t>
  </si>
  <si>
    <t>245760_101</t>
  </si>
  <si>
    <t>245760_58</t>
  </si>
  <si>
    <t>245760_75</t>
  </si>
  <si>
    <t>245760_38</t>
  </si>
  <si>
    <t>245760_14</t>
  </si>
  <si>
    <t>245760_79</t>
  </si>
  <si>
    <t>234760_18</t>
  </si>
  <si>
    <t>234760_22</t>
  </si>
  <si>
    <t>245760_66</t>
  </si>
  <si>
    <t>245760_54</t>
  </si>
  <si>
    <t>245760_60</t>
  </si>
  <si>
    <t>245760_10</t>
  </si>
  <si>
    <t>245760_32</t>
  </si>
  <si>
    <t>245760_1</t>
  </si>
  <si>
    <t>245760_93</t>
  </si>
  <si>
    <t>234760_26</t>
  </si>
  <si>
    <t>245760_59</t>
  </si>
  <si>
    <t>245760_12</t>
  </si>
  <si>
    <t>234760_21</t>
  </si>
  <si>
    <t>245760_39</t>
  </si>
  <si>
    <t>245760_3</t>
  </si>
  <si>
    <t>245760_37</t>
  </si>
  <si>
    <t>245760_78</t>
  </si>
  <si>
    <t>245760_64</t>
  </si>
  <si>
    <t>245760_102</t>
  </si>
  <si>
    <t>245760_35</t>
  </si>
  <si>
    <t>245760_49</t>
  </si>
  <si>
    <t>245760_71</t>
  </si>
  <si>
    <t>245760_107</t>
  </si>
  <si>
    <t>245760_86</t>
  </si>
  <si>
    <t>245760_11</t>
  </si>
  <si>
    <t>245760_113</t>
  </si>
  <si>
    <t>245760_5</t>
  </si>
  <si>
    <t>245760_47</t>
  </si>
  <si>
    <t>245760_72</t>
  </si>
  <si>
    <t>234760_25</t>
  </si>
  <si>
    <t>245760_4</t>
  </si>
  <si>
    <t>245760_109</t>
  </si>
  <si>
    <t>245760_44</t>
  </si>
  <si>
    <t>245760_2</t>
  </si>
  <si>
    <t>245760_85</t>
  </si>
  <si>
    <t>245760_62</t>
  </si>
  <si>
    <t>245760_84</t>
  </si>
  <si>
    <t>245760_112</t>
  </si>
  <si>
    <t>245760_45</t>
  </si>
  <si>
    <t>245760_80</t>
  </si>
  <si>
    <t>245760_76</t>
  </si>
  <si>
    <t>245760_56</t>
  </si>
  <si>
    <t>245760_50</t>
  </si>
  <si>
    <t>245760_48</t>
  </si>
  <si>
    <t>245760_110</t>
  </si>
  <si>
    <t>245760_33</t>
  </si>
  <si>
    <t>245760_53</t>
  </si>
  <si>
    <t>245760_81</t>
  </si>
  <si>
    <t>245760_87</t>
  </si>
  <si>
    <t>245760_82</t>
  </si>
  <si>
    <t>245760_83</t>
  </si>
  <si>
    <t>245760_99</t>
  </si>
  <si>
    <t>245760_42</t>
  </si>
  <si>
    <t>245760_51</t>
  </si>
  <si>
    <t>234760_30</t>
  </si>
  <si>
    <t>245760_36</t>
  </si>
  <si>
    <t>245760_31</t>
  </si>
  <si>
    <t>245760_68</t>
  </si>
  <si>
    <t>245760_61</t>
  </si>
  <si>
    <t>245760_52</t>
  </si>
  <si>
    <t>245760_8</t>
  </si>
  <si>
    <t>245760_67</t>
  </si>
  <si>
    <t>245760_89</t>
  </si>
  <si>
    <t>245760_15</t>
  </si>
  <si>
    <t>245760_41</t>
  </si>
  <si>
    <t>245760_100</t>
  </si>
  <si>
    <t>245760_43</t>
  </si>
  <si>
    <t>245760_90</t>
  </si>
  <si>
    <t>234760_19</t>
  </si>
  <si>
    <t>245760_70</t>
  </si>
  <si>
    <t>245760_7</t>
  </si>
  <si>
    <t>234760_23</t>
  </si>
  <si>
    <t>245760_9</t>
  </si>
  <si>
    <t>245760_95</t>
  </si>
  <si>
    <t>245760_34</t>
  </si>
  <si>
    <t>245760_57</t>
  </si>
  <si>
    <t>245760_46</t>
  </si>
  <si>
    <t>234760_16</t>
  </si>
  <si>
    <t>140199_88</t>
  </si>
  <si>
    <t>140199_1</t>
  </si>
  <si>
    <t>140199_105</t>
  </si>
  <si>
    <t>140199_3</t>
  </si>
  <si>
    <t>140199_113</t>
  </si>
  <si>
    <t>140199_2</t>
  </si>
  <si>
    <t>140199_107</t>
  </si>
  <si>
    <t>140199_67</t>
  </si>
  <si>
    <t>140199_77</t>
  </si>
  <si>
    <t>140199_4</t>
  </si>
  <si>
    <t>140199_11</t>
  </si>
  <si>
    <t>140199_51</t>
  </si>
  <si>
    <t>140199_109</t>
  </si>
  <si>
    <t>140199_5</t>
  </si>
  <si>
    <t>140199_114</t>
  </si>
  <si>
    <t>140199_53</t>
  </si>
  <si>
    <t>140199_65</t>
  </si>
  <si>
    <t>140199_7</t>
  </si>
  <si>
    <t>140199_74</t>
  </si>
  <si>
    <t>140199_93</t>
  </si>
  <si>
    <t>140199_41</t>
  </si>
  <si>
    <t>140199_34</t>
  </si>
  <si>
    <t>140199_58</t>
  </si>
  <si>
    <t>140199_44</t>
  </si>
  <si>
    <t>140199_27</t>
  </si>
  <si>
    <t>140199_20</t>
  </si>
  <si>
    <t>140199_6</t>
  </si>
  <si>
    <t>140199_45</t>
  </si>
  <si>
    <t>140199_9</t>
  </si>
  <si>
    <t>140199_87</t>
  </si>
  <si>
    <t>140199_69</t>
  </si>
  <si>
    <t>140199_111</t>
  </si>
  <si>
    <t>140199_62</t>
  </si>
  <si>
    <t>140199_94</t>
  </si>
  <si>
    <t>140199_55</t>
  </si>
  <si>
    <t>140199_40</t>
  </si>
  <si>
    <t>140199_37</t>
  </si>
  <si>
    <t>140199_16</t>
  </si>
  <si>
    <t>140199_84</t>
  </si>
  <si>
    <t>140199_57</t>
  </si>
  <si>
    <t>140199_19</t>
  </si>
  <si>
    <t>140199_73</t>
  </si>
  <si>
    <t>140199_76</t>
  </si>
  <si>
    <t>140199_108</t>
  </si>
  <si>
    <t>140199_23</t>
  </si>
  <si>
    <t>140199_10</t>
  </si>
  <si>
    <t>140199_49</t>
  </si>
  <si>
    <t>140199_50</t>
  </si>
  <si>
    <t>140199_63</t>
  </si>
  <si>
    <t>140199_42</t>
  </si>
  <si>
    <t>140199_64</t>
  </si>
  <si>
    <t>140199_52</t>
  </si>
  <si>
    <t>140199_60</t>
  </si>
  <si>
    <t>140199_81</t>
  </si>
  <si>
    <t>140199_39</t>
  </si>
  <si>
    <t>140199_15</t>
  </si>
  <si>
    <t>140199_78</t>
  </si>
  <si>
    <t>140199_14</t>
  </si>
  <si>
    <t>140199_95</t>
  </si>
  <si>
    <t>140199_106</t>
  </si>
  <si>
    <t>140199_82</t>
  </si>
  <si>
    <t>140199_29</t>
  </si>
  <si>
    <t>140199_110</t>
  </si>
  <si>
    <t>140199_32</t>
  </si>
  <si>
    <t>140199_104</t>
  </si>
  <si>
    <t>140199_33</t>
  </si>
  <si>
    <t>140199_48</t>
  </si>
  <si>
    <t>140199_25</t>
  </si>
  <si>
    <t>140199_8</t>
  </si>
  <si>
    <t>140199_17</t>
  </si>
  <si>
    <t>140199_68</t>
  </si>
  <si>
    <t>140199_46</t>
  </si>
  <si>
    <t>140199_70</t>
  </si>
  <si>
    <t>140199_80</t>
  </si>
  <si>
    <t>140199_79</t>
  </si>
  <si>
    <t>140199_83</t>
  </si>
  <si>
    <t>140199_54</t>
  </si>
  <si>
    <t>140199_28</t>
  </si>
  <si>
    <t>140199_56</t>
  </si>
  <si>
    <t>140199_92</t>
  </si>
  <si>
    <t>140199_24</t>
  </si>
  <si>
    <t>140199_91</t>
  </si>
  <si>
    <t>140199_96</t>
  </si>
  <si>
    <t>140199_43</t>
  </si>
  <si>
    <t>140199_86</t>
  </si>
  <si>
    <t>140199_59</t>
  </si>
  <si>
    <t>140199_22</t>
  </si>
  <si>
    <t>140199_112</t>
  </si>
  <si>
    <t>140199_35</t>
  </si>
  <si>
    <t>140199_85</t>
  </si>
  <si>
    <t>140199_99</t>
  </si>
  <si>
    <t>140199_72</t>
  </si>
  <si>
    <t>140199_115</t>
  </si>
  <si>
    <t>140199_13</t>
  </si>
  <si>
    <t>140199_61</t>
  </si>
  <si>
    <t>140199_75</t>
  </si>
  <si>
    <t>140199_90</t>
  </si>
  <si>
    <t>140199_31</t>
  </si>
  <si>
    <t>140199_103</t>
  </si>
  <si>
    <t>140199_98</t>
  </si>
  <si>
    <t>140199_30</t>
  </si>
  <si>
    <t>140199_71</t>
  </si>
  <si>
    <t>140199_89</t>
  </si>
  <si>
    <t>140199_26</t>
  </si>
  <si>
    <t>140199_97</t>
  </si>
  <si>
    <t>140199_12</t>
  </si>
  <si>
    <t>140199_18</t>
  </si>
  <si>
    <t>140199_21</t>
  </si>
  <si>
    <t>140199_66</t>
  </si>
  <si>
    <t>140199_102</t>
  </si>
  <si>
    <t>140199_36</t>
  </si>
  <si>
    <t>140199_47</t>
  </si>
  <si>
    <t>128790_38</t>
  </si>
  <si>
    <t>128790_43</t>
  </si>
  <si>
    <t>128790_6</t>
  </si>
  <si>
    <t>128790_49</t>
  </si>
  <si>
    <t>128790_27</t>
  </si>
  <si>
    <t>128790_23</t>
  </si>
  <si>
    <t>128790_63</t>
  </si>
  <si>
    <t>128790_76</t>
  </si>
  <si>
    <t>128790_39</t>
  </si>
  <si>
    <t>128790_64</t>
  </si>
  <si>
    <t>128790_97</t>
  </si>
  <si>
    <t>128790_78</t>
  </si>
  <si>
    <t>128790_58</t>
  </si>
  <si>
    <t>128790_45</t>
  </si>
  <si>
    <t>128790_99</t>
  </si>
  <si>
    <t>128790_59</t>
  </si>
  <si>
    <t>128790_24</t>
  </si>
  <si>
    <t>128790_88</t>
  </si>
  <si>
    <t>128790_2</t>
  </si>
  <si>
    <t>128790_62</t>
  </si>
  <si>
    <t>128790_5</t>
  </si>
  <si>
    <t>128790_61</t>
  </si>
  <si>
    <t>128790_29</t>
  </si>
  <si>
    <t>128790_53</t>
  </si>
  <si>
    <t>128790_72</t>
  </si>
  <si>
    <t>128790_9</t>
  </si>
  <si>
    <t>128790_30</t>
  </si>
  <si>
    <t>128790_96</t>
  </si>
  <si>
    <t>128790_55</t>
  </si>
  <si>
    <t>128790_18</t>
  </si>
  <si>
    <t>128790_56</t>
  </si>
  <si>
    <t>128790_104</t>
  </si>
  <si>
    <t>128790_82</t>
  </si>
  <si>
    <t>128790_14</t>
  </si>
  <si>
    <t>128790_73</t>
  </si>
  <si>
    <t>128790_83</t>
  </si>
  <si>
    <t>128790_40</t>
  </si>
  <si>
    <t>128790_28</t>
  </si>
  <si>
    <t>128790_105</t>
  </si>
  <si>
    <t>128790_101</t>
  </si>
  <si>
    <t>128790_65</t>
  </si>
  <si>
    <t>128790_81</t>
  </si>
  <si>
    <t>128790_37</t>
  </si>
  <si>
    <t>128790_4</t>
  </si>
  <si>
    <t>128790_66</t>
  </si>
  <si>
    <t>128790_60</t>
  </si>
  <si>
    <t>128790_13</t>
  </si>
  <si>
    <t>128790_67</t>
  </si>
  <si>
    <t>128790_50</t>
  </si>
  <si>
    <t>128790_34</t>
  </si>
  <si>
    <t>128790_94</t>
  </si>
  <si>
    <t>128790_95</t>
  </si>
  <si>
    <t>128790_52</t>
  </si>
  <si>
    <t>128790_25</t>
  </si>
  <si>
    <t>128790_93</t>
  </si>
  <si>
    <t>128790_21</t>
  </si>
  <si>
    <t>128790_47</t>
  </si>
  <si>
    <t>128790_1</t>
  </si>
  <si>
    <t>128790_70</t>
  </si>
  <si>
    <t>128790_36</t>
  </si>
  <si>
    <t>128790_92</t>
  </si>
  <si>
    <t>128790_75</t>
  </si>
  <si>
    <t>128790_57</t>
  </si>
  <si>
    <t>128790_102</t>
  </si>
  <si>
    <t>128790_48</t>
  </si>
  <si>
    <t>128790_35</t>
  </si>
  <si>
    <t>128790_15</t>
  </si>
  <si>
    <t>128790_31</t>
  </si>
  <si>
    <t>128790_51</t>
  </si>
  <si>
    <t>128790_103</t>
  </si>
  <si>
    <t>128790_98</t>
  </si>
  <si>
    <t>128790_32</t>
  </si>
  <si>
    <t>128790_77</t>
  </si>
  <si>
    <t>128790_19</t>
  </si>
  <si>
    <t>128790_16</t>
  </si>
  <si>
    <t>128790_54</t>
  </si>
  <si>
    <t>128790_41</t>
  </si>
  <si>
    <t>128790_42</t>
  </si>
  <si>
    <t>128790_89</t>
  </si>
  <si>
    <t>128790_87</t>
  </si>
  <si>
    <t>128790_69</t>
  </si>
  <si>
    <t>128790_26</t>
  </si>
  <si>
    <t>128790_46</t>
  </si>
  <si>
    <t>128790_11</t>
  </si>
  <si>
    <t>128790_17</t>
  </si>
  <si>
    <t>128790_79</t>
  </si>
  <si>
    <t>128790_86</t>
  </si>
  <si>
    <t>128790_22</t>
  </si>
  <si>
    <t>128790_33</t>
  </si>
  <si>
    <t>128790_74</t>
  </si>
  <si>
    <t>128790_10</t>
  </si>
  <si>
    <t>128790_3</t>
  </si>
  <si>
    <t>128790_90</t>
  </si>
  <si>
    <t>128790_8</t>
  </si>
  <si>
    <t>128790_80</t>
  </si>
  <si>
    <t>128790_20</t>
  </si>
  <si>
    <t>128790_7</t>
  </si>
  <si>
    <t>128790_44</t>
  </si>
  <si>
    <t>128790_85</t>
  </si>
  <si>
    <t>128790_68</t>
  </si>
  <si>
    <t>128790_100</t>
  </si>
  <si>
    <t>128790_71</t>
  </si>
  <si>
    <t>128790_12</t>
  </si>
  <si>
    <t>128790_84</t>
  </si>
  <si>
    <t>128790_91</t>
  </si>
  <si>
    <t>133862_96</t>
  </si>
  <si>
    <t>133862_25</t>
  </si>
  <si>
    <t>133862_6</t>
  </si>
  <si>
    <t>133862_51</t>
  </si>
  <si>
    <t>133862_46</t>
  </si>
  <si>
    <t>133862_73</t>
  </si>
  <si>
    <t>133862_18</t>
  </si>
  <si>
    <t>133862_110</t>
  </si>
  <si>
    <t>133862_49</t>
  </si>
  <si>
    <t>133862_41</t>
  </si>
  <si>
    <t>133862_4</t>
  </si>
  <si>
    <t>133862_50</t>
  </si>
  <si>
    <t>133862_63</t>
  </si>
  <si>
    <t>133862_62</t>
  </si>
  <si>
    <t>133862_65</t>
  </si>
  <si>
    <t>133862_45</t>
  </si>
  <si>
    <t>133862_47</t>
  </si>
  <si>
    <t>133862_20</t>
  </si>
  <si>
    <t>133862_60</t>
  </si>
  <si>
    <t>133862_68</t>
  </si>
  <si>
    <t>133862_64</t>
  </si>
  <si>
    <t>133862_72</t>
  </si>
  <si>
    <t>133862_114</t>
  </si>
  <si>
    <t>133862_59</t>
  </si>
  <si>
    <t>133862_82</t>
  </si>
  <si>
    <t>133862_107</t>
  </si>
  <si>
    <t>133862_30</t>
  </si>
  <si>
    <t>133862_85</t>
  </si>
  <si>
    <t>133862_2</t>
  </si>
  <si>
    <t>133862_26</t>
  </si>
  <si>
    <t>133862_3</t>
  </si>
  <si>
    <t>133862_102</t>
  </si>
  <si>
    <t>133862_83</t>
  </si>
  <si>
    <t>133862_28</t>
  </si>
  <si>
    <t>133862_8</t>
  </si>
  <si>
    <t>133862_5</t>
  </si>
  <si>
    <t>133862_15</t>
  </si>
  <si>
    <t>133862_23</t>
  </si>
  <si>
    <t>133862_92</t>
  </si>
  <si>
    <t>133862_86</t>
  </si>
  <si>
    <t>133862_108</t>
  </si>
  <si>
    <t>133862_11</t>
  </si>
  <si>
    <t>133862_21</t>
  </si>
  <si>
    <t>133862_12</t>
  </si>
  <si>
    <t>133862_36</t>
  </si>
  <si>
    <t>133862_79</t>
  </si>
  <si>
    <t>133862_54</t>
  </si>
  <si>
    <t>133862_100</t>
  </si>
  <si>
    <t>133862_101</t>
  </si>
  <si>
    <t>133862_19</t>
  </si>
  <si>
    <t>133862_77</t>
  </si>
  <si>
    <t>133862_97</t>
  </si>
  <si>
    <t>133862_22</t>
  </si>
  <si>
    <t>133862_61</t>
  </si>
  <si>
    <t>133862_31</t>
  </si>
  <si>
    <t>133862_33</t>
  </si>
  <si>
    <t>133862_38</t>
  </si>
  <si>
    <t>133862_76</t>
  </si>
  <si>
    <t>133862_32</t>
  </si>
  <si>
    <t>133862_40</t>
  </si>
  <si>
    <t>133862_99</t>
  </si>
  <si>
    <t>133862_56</t>
  </si>
  <si>
    <t>133862_90</t>
  </si>
  <si>
    <t>133862_95</t>
  </si>
  <si>
    <t>133862_71</t>
  </si>
  <si>
    <t>133862_39</t>
  </si>
  <si>
    <t>133862_69</t>
  </si>
  <si>
    <t>133862_27</t>
  </si>
  <si>
    <t>133862_111</t>
  </si>
  <si>
    <t>133862_17</t>
  </si>
  <si>
    <t>133862_104</t>
  </si>
  <si>
    <t>133862_24</t>
  </si>
  <si>
    <t>133862_70</t>
  </si>
  <si>
    <t>133862_43</t>
  </si>
  <si>
    <t>133862_94</t>
  </si>
  <si>
    <t>133862_7</t>
  </si>
  <si>
    <t>133862_1</t>
  </si>
  <si>
    <t>133862_52</t>
  </si>
  <si>
    <t>133862_57</t>
  </si>
  <si>
    <t>133862_115</t>
  </si>
  <si>
    <t>133862_113</t>
  </si>
  <si>
    <t>133862_93</t>
  </si>
  <si>
    <t>133862_87</t>
  </si>
  <si>
    <t>133862_84</t>
  </si>
  <si>
    <t>133862_53</t>
  </si>
  <si>
    <t>133862_91</t>
  </si>
  <si>
    <t>133862_10</t>
  </si>
  <si>
    <t>133862_106</t>
  </si>
  <si>
    <t>133862_105</t>
  </si>
  <si>
    <t>133862_55</t>
  </si>
  <si>
    <t>133862_66</t>
  </si>
  <si>
    <t>133862_9</t>
  </si>
  <si>
    <t>133862_35</t>
  </si>
  <si>
    <t>133862_81</t>
  </si>
  <si>
    <t>133862_42</t>
  </si>
  <si>
    <t>133862_48</t>
  </si>
  <si>
    <t>133862_78</t>
  </si>
  <si>
    <t>133862_109</t>
  </si>
  <si>
    <t>133862_67</t>
  </si>
  <si>
    <t>133862_98</t>
  </si>
  <si>
    <t>133862_75</t>
  </si>
  <si>
    <t>133862_103</t>
  </si>
  <si>
    <t>133862_44</t>
  </si>
  <si>
    <t>133862_58</t>
  </si>
  <si>
    <t>133862_80</t>
  </si>
  <si>
    <t>133862_14</t>
  </si>
  <si>
    <t>133862_37</t>
  </si>
  <si>
    <t>133862_34</t>
  </si>
  <si>
    <t>133862_112</t>
  </si>
  <si>
    <t>133862_74</t>
  </si>
  <si>
    <t>133862_13</t>
  </si>
  <si>
    <t>133862_29</t>
  </si>
  <si>
    <t>133862_88</t>
  </si>
  <si>
    <t>198959_89</t>
  </si>
  <si>
    <t>198959_74</t>
  </si>
  <si>
    <t>198959_42</t>
  </si>
  <si>
    <t>198959_13</t>
  </si>
  <si>
    <t>198959_33</t>
  </si>
  <si>
    <t>198959_45</t>
  </si>
  <si>
    <t>198959_93</t>
  </si>
  <si>
    <t>198959_24</t>
  </si>
  <si>
    <t>198959_21</t>
  </si>
  <si>
    <t>198959_14</t>
  </si>
  <si>
    <t>198959_20</t>
  </si>
  <si>
    <t>198959_59</t>
  </si>
  <si>
    <t>198959_99</t>
  </si>
  <si>
    <t>198959_64</t>
  </si>
  <si>
    <t>198959_87</t>
  </si>
  <si>
    <t>198959_32</t>
  </si>
  <si>
    <t>198959_17</t>
  </si>
  <si>
    <t>198959_28</t>
  </si>
  <si>
    <t>198959_49</t>
  </si>
  <si>
    <t>198959_43</t>
  </si>
  <si>
    <t>198959_53</t>
  </si>
  <si>
    <t>198959_23</t>
  </si>
  <si>
    <t>198959_38</t>
  </si>
  <si>
    <t>198959_111</t>
  </si>
  <si>
    <t>198959_4</t>
  </si>
  <si>
    <t>198959_61</t>
  </si>
  <si>
    <t>198959_112</t>
  </si>
  <si>
    <t>198959_10</t>
  </si>
  <si>
    <t>198959_50</t>
  </si>
  <si>
    <t>198959_62</t>
  </si>
  <si>
    <t>198959_113</t>
  </si>
  <si>
    <t>198959_73</t>
  </si>
  <si>
    <t>198959_77</t>
  </si>
  <si>
    <t>198959_27</t>
  </si>
  <si>
    <t>198959_86</t>
  </si>
  <si>
    <t>198959_109</t>
  </si>
  <si>
    <t>198959_76</t>
  </si>
  <si>
    <t>198959_57</t>
  </si>
  <si>
    <t>198959_25</t>
  </si>
  <si>
    <t>198959_18</t>
  </si>
  <si>
    <t>198959_83</t>
  </si>
  <si>
    <t>198959_72</t>
  </si>
  <si>
    <t>198959_22</t>
  </si>
  <si>
    <t>198959_40</t>
  </si>
  <si>
    <t>198959_3</t>
  </si>
  <si>
    <t>198959_69</t>
  </si>
  <si>
    <t>198959_8</t>
  </si>
  <si>
    <t>198959_78</t>
  </si>
  <si>
    <t>198959_71</t>
  </si>
  <si>
    <t>198959_11</t>
  </si>
  <si>
    <t>198959_48</t>
  </si>
  <si>
    <t>198959_36</t>
  </si>
  <si>
    <t>198959_31</t>
  </si>
  <si>
    <t>198959_37</t>
  </si>
  <si>
    <t>198959_26</t>
  </si>
  <si>
    <t>198959_98</t>
  </si>
  <si>
    <t>198959_41</t>
  </si>
  <si>
    <t>198959_6</t>
  </si>
  <si>
    <t>198959_67</t>
  </si>
  <si>
    <t>198959_84</t>
  </si>
  <si>
    <t>198959_29</t>
  </si>
  <si>
    <t>198959_44</t>
  </si>
  <si>
    <t>198959_30</t>
  </si>
  <si>
    <t>198959_105</t>
  </si>
  <si>
    <t>198959_95</t>
  </si>
  <si>
    <t>198959_65</t>
  </si>
  <si>
    <t>198959_16</t>
  </si>
  <si>
    <t>198959_52</t>
  </si>
  <si>
    <t>198959_82</t>
  </si>
  <si>
    <t>198959_60</t>
  </si>
  <si>
    <t>198959_85</t>
  </si>
  <si>
    <t>198959_114</t>
  </si>
  <si>
    <t>198959_54</t>
  </si>
  <si>
    <t>198959_90</t>
  </si>
  <si>
    <t>198959_46</t>
  </si>
  <si>
    <t>198959_92</t>
  </si>
  <si>
    <t>198959_2</t>
  </si>
  <si>
    <t>198959_88</t>
  </si>
  <si>
    <t>198959_108</t>
  </si>
  <si>
    <t>198959_34</t>
  </si>
  <si>
    <t>198959_97</t>
  </si>
  <si>
    <t>198959_96</t>
  </si>
  <si>
    <t>198959_103</t>
  </si>
  <si>
    <t>198959_68</t>
  </si>
  <si>
    <t>198959_70</t>
  </si>
  <si>
    <t>198959_39</t>
  </si>
  <si>
    <t>198959_100</t>
  </si>
  <si>
    <t>198959_12</t>
  </si>
  <si>
    <t>198959_102</t>
  </si>
  <si>
    <t>198959_115</t>
  </si>
  <si>
    <t>198959_101</t>
  </si>
  <si>
    <t>198959_56</t>
  </si>
  <si>
    <t>198959_106</t>
  </si>
  <si>
    <t>198959_1</t>
  </si>
  <si>
    <t>198959_110</t>
  </si>
  <si>
    <t>198959_91</t>
  </si>
  <si>
    <t>198959_7</t>
  </si>
  <si>
    <t>198959_107</t>
  </si>
  <si>
    <t>198959_55</t>
  </si>
  <si>
    <t>198959_5</t>
  </si>
  <si>
    <t>198959_79</t>
  </si>
  <si>
    <t>198959_51</t>
  </si>
  <si>
    <t>198959_47</t>
  </si>
  <si>
    <t>198959_75</t>
  </si>
  <si>
    <t>198959_104</t>
  </si>
  <si>
    <t>198959_63</t>
  </si>
  <si>
    <t>198959_15</t>
  </si>
  <si>
    <t>198959_81</t>
  </si>
  <si>
    <t>198959_35</t>
  </si>
  <si>
    <t>198959_94</t>
  </si>
  <si>
    <t>198959_9</t>
  </si>
  <si>
    <t>198959_66</t>
  </si>
  <si>
    <t>198959_80</t>
  </si>
  <si>
    <t>198959_19</t>
  </si>
  <si>
    <t>245984_51</t>
  </si>
  <si>
    <t>245984_68</t>
  </si>
  <si>
    <t>245984_106</t>
  </si>
  <si>
    <t>245984_43</t>
  </si>
  <si>
    <t>245984_48</t>
  </si>
  <si>
    <t>245984_64</t>
  </si>
  <si>
    <t>245984_69</t>
  </si>
  <si>
    <t>245984_73</t>
  </si>
  <si>
    <t>245984_50</t>
  </si>
  <si>
    <t>245984_102</t>
  </si>
  <si>
    <t>245984_93</t>
  </si>
  <si>
    <t>245984_92</t>
  </si>
  <si>
    <t>245984_70</t>
  </si>
  <si>
    <t>245984_8</t>
  </si>
  <si>
    <t>245984_98</t>
  </si>
  <si>
    <t>245984_32</t>
  </si>
  <si>
    <t>245984_27</t>
  </si>
  <si>
    <t>245984_24</t>
  </si>
  <si>
    <t>245984_107</t>
  </si>
  <si>
    <t>245984_19</t>
  </si>
  <si>
    <t>245984_31</t>
  </si>
  <si>
    <t>245984_104</t>
  </si>
  <si>
    <t>245984_23</t>
  </si>
  <si>
    <t>245984_53</t>
  </si>
  <si>
    <t>245984_3</t>
  </si>
  <si>
    <t>245984_10</t>
  </si>
  <si>
    <t>245984_89</t>
  </si>
  <si>
    <t>245984_58</t>
  </si>
  <si>
    <t>245984_2</t>
  </si>
  <si>
    <t>245984_6</t>
  </si>
  <si>
    <t>245984_60</t>
  </si>
  <si>
    <t>245984_91</t>
  </si>
  <si>
    <t>245984_9</t>
  </si>
  <si>
    <t>245984_74</t>
  </si>
  <si>
    <t>245984_94</t>
  </si>
  <si>
    <t>245984_30</t>
  </si>
  <si>
    <t>245984_77</t>
  </si>
  <si>
    <t>245984_63</t>
  </si>
  <si>
    <t>245984_39</t>
  </si>
  <si>
    <t>245984_114</t>
  </si>
  <si>
    <t>245984_81</t>
  </si>
  <si>
    <t>245984_67</t>
  </si>
  <si>
    <t>245984_105</t>
  </si>
  <si>
    <t>245984_72</t>
  </si>
  <si>
    <t>245984_33</t>
  </si>
  <si>
    <t>245984_90</t>
  </si>
  <si>
    <t>245984_111</t>
  </si>
  <si>
    <t>245984_109</t>
  </si>
  <si>
    <t>245984_115</t>
  </si>
  <si>
    <t>245984_96</t>
  </si>
  <si>
    <t>245984_100</t>
  </si>
  <si>
    <t>245984_20</t>
  </si>
  <si>
    <t>245984_4</t>
  </si>
  <si>
    <t>245984_97</t>
  </si>
  <si>
    <t>245984_62</t>
  </si>
  <si>
    <t>245984_25</t>
  </si>
  <si>
    <t>245984_99</t>
  </si>
  <si>
    <t>245984_82</t>
  </si>
  <si>
    <t>245984_85</t>
  </si>
  <si>
    <t>245984_14</t>
  </si>
  <si>
    <t>245984_103</t>
  </si>
  <si>
    <t>245984_16</t>
  </si>
  <si>
    <t>245984_59</t>
  </si>
  <si>
    <t>245984_66</t>
  </si>
  <si>
    <t>245984_112</t>
  </si>
  <si>
    <t>245984_75</t>
  </si>
  <si>
    <t>245984_57</t>
  </si>
  <si>
    <t>245984_76</t>
  </si>
  <si>
    <t>245984_49</t>
  </si>
  <si>
    <t>245984_47</t>
  </si>
  <si>
    <t>245984_38</t>
  </si>
  <si>
    <t>245984_101</t>
  </si>
  <si>
    <t>245984_71</t>
  </si>
  <si>
    <t>245984_15</t>
  </si>
  <si>
    <t>245984_55</t>
  </si>
  <si>
    <t>245984_95</t>
  </si>
  <si>
    <t>245984_22</t>
  </si>
  <si>
    <t>245984_42</t>
  </si>
  <si>
    <t>245984_18</t>
  </si>
  <si>
    <t>245984_29</t>
  </si>
  <si>
    <t>245984_110</t>
  </si>
  <si>
    <t>245984_108</t>
  </si>
  <si>
    <t>245984_13</t>
  </si>
  <si>
    <t>245984_56</t>
  </si>
  <si>
    <t>245984_88</t>
  </si>
  <si>
    <t>245984_54</t>
  </si>
  <si>
    <t>245984_36</t>
  </si>
  <si>
    <t>245984_44</t>
  </si>
  <si>
    <t>245984_84</t>
  </si>
  <si>
    <t>245984_12</t>
  </si>
  <si>
    <t>245984_45</t>
  </si>
  <si>
    <t>245984_17</t>
  </si>
  <si>
    <t>245984_113</t>
  </si>
  <si>
    <t>245984_34</t>
  </si>
  <si>
    <t>245984_26</t>
  </si>
  <si>
    <t>245984_80</t>
  </si>
  <si>
    <t>245984_11</t>
  </si>
  <si>
    <t>245984_52</t>
  </si>
  <si>
    <t>245984_46</t>
  </si>
  <si>
    <t>245984_35</t>
  </si>
  <si>
    <t>245984_40</t>
  </si>
  <si>
    <t>245984_87</t>
  </si>
  <si>
    <t>245984_1</t>
  </si>
  <si>
    <t>245984_37</t>
  </si>
  <si>
    <t>245984_28</t>
  </si>
  <si>
    <t>245984_78</t>
  </si>
  <si>
    <t>245984_79</t>
  </si>
  <si>
    <t>245984_7</t>
  </si>
  <si>
    <t>245984_5</t>
  </si>
  <si>
    <t>245984_83</t>
  </si>
  <si>
    <t>245984_41</t>
  </si>
  <si>
    <t>245984_21</t>
  </si>
  <si>
    <t>245984_86</t>
  </si>
  <si>
    <t>245984_65</t>
  </si>
  <si>
    <t>245984_61</t>
  </si>
  <si>
    <t>246260_26</t>
  </si>
  <si>
    <t>246260_52</t>
  </si>
  <si>
    <t>246260_43</t>
  </si>
  <si>
    <t>246260_44</t>
  </si>
  <si>
    <t>246260_113</t>
  </si>
  <si>
    <t>246260_7</t>
  </si>
  <si>
    <t>246260_67</t>
  </si>
  <si>
    <t>246260_38</t>
  </si>
  <si>
    <t>246260_106</t>
  </si>
  <si>
    <t>246260_96</t>
  </si>
  <si>
    <t>246260_112</t>
  </si>
  <si>
    <t>246260_111</t>
  </si>
  <si>
    <t>246260_13</t>
  </si>
  <si>
    <t>246260_51</t>
  </si>
  <si>
    <t>246260_39</t>
  </si>
  <si>
    <t>246260_1</t>
  </si>
  <si>
    <t>246260_91</t>
  </si>
  <si>
    <t>246260_9</t>
  </si>
  <si>
    <t>246260_33</t>
  </si>
  <si>
    <t>246260_87</t>
  </si>
  <si>
    <t>246260_101</t>
  </si>
  <si>
    <t>246260_114</t>
  </si>
  <si>
    <t>246260_65</t>
  </si>
  <si>
    <t>246260_10</t>
  </si>
  <si>
    <t>246260_23</t>
  </si>
  <si>
    <t>246260_27</t>
  </si>
  <si>
    <t>246260_30</t>
  </si>
  <si>
    <t>246260_35</t>
  </si>
  <si>
    <t>246260_3</t>
  </si>
  <si>
    <t>246260_115</t>
  </si>
  <si>
    <t>246260_49</t>
  </si>
  <si>
    <t>246260_12</t>
  </si>
  <si>
    <t>246260_5</t>
  </si>
  <si>
    <t>246260_40</t>
  </si>
  <si>
    <t>246260_42</t>
  </si>
  <si>
    <t>246260_34</t>
  </si>
  <si>
    <t>246260_76</t>
  </si>
  <si>
    <t>246260_17</t>
  </si>
  <si>
    <t>246260_97</t>
  </si>
  <si>
    <t>246260_108</t>
  </si>
  <si>
    <t>246260_41</t>
  </si>
  <si>
    <t>246260_103</t>
  </si>
  <si>
    <t>246260_25</t>
  </si>
  <si>
    <t>246260_93</t>
  </si>
  <si>
    <t>246260_83</t>
  </si>
  <si>
    <t>246260_54</t>
  </si>
  <si>
    <t>246260_105</t>
  </si>
  <si>
    <t>246260_31</t>
  </si>
  <si>
    <t>246260_63</t>
  </si>
  <si>
    <t>246260_36</t>
  </si>
  <si>
    <t>246260_62</t>
  </si>
  <si>
    <t>246260_11</t>
  </si>
  <si>
    <t>246260_6</t>
  </si>
  <si>
    <t>246260_21</t>
  </si>
  <si>
    <t>246260_89</t>
  </si>
  <si>
    <t>246260_8</t>
  </si>
  <si>
    <t>246260_85</t>
  </si>
  <si>
    <t>246260_75</t>
  </si>
  <si>
    <t>246260_77</t>
  </si>
  <si>
    <t>246260_57</t>
  </si>
  <si>
    <t>246260_98</t>
  </si>
  <si>
    <t>246260_28</t>
  </si>
  <si>
    <t>246260_95</t>
  </si>
  <si>
    <t>246260_88</t>
  </si>
  <si>
    <t>246260_2</t>
  </si>
  <si>
    <t>246260_84</t>
  </si>
  <si>
    <t>246260_104</t>
  </si>
  <si>
    <t>246260_92</t>
  </si>
  <si>
    <t>246260_86</t>
  </si>
  <si>
    <t>246260_66</t>
  </si>
  <si>
    <t>246260_61</t>
  </si>
  <si>
    <t>246260_53</t>
  </si>
  <si>
    <t>246260_32</t>
  </si>
  <si>
    <t>246260_72</t>
  </si>
  <si>
    <t>246260_69</t>
  </si>
  <si>
    <t>246260_99</t>
  </si>
  <si>
    <t>246260_47</t>
  </si>
  <si>
    <t>246260_37</t>
  </si>
  <si>
    <t>246260_16</t>
  </si>
  <si>
    <t>246260_78</t>
  </si>
  <si>
    <t>246260_45</t>
  </si>
  <si>
    <t>246260_102</t>
  </si>
  <si>
    <t>246260_20</t>
  </si>
  <si>
    <t>246260_59</t>
  </si>
  <si>
    <t>246260_74</t>
  </si>
  <si>
    <t>246260_18</t>
  </si>
  <si>
    <t>246260_22</t>
  </si>
  <si>
    <t>246260_24</t>
  </si>
  <si>
    <t>246260_64</t>
  </si>
  <si>
    <t>246260_71</t>
  </si>
  <si>
    <t>246260_82</t>
  </si>
  <si>
    <t>246260_109</t>
  </si>
  <si>
    <t>246260_70</t>
  </si>
  <si>
    <t>246260_94</t>
  </si>
  <si>
    <t>246260_58</t>
  </si>
  <si>
    <t>246260_81</t>
  </si>
  <si>
    <t>246260_48</t>
  </si>
  <si>
    <t>246260_15</t>
  </si>
  <si>
    <t>246260_68</t>
  </si>
  <si>
    <t>246260_19</t>
  </si>
  <si>
    <t>246260_100</t>
  </si>
  <si>
    <t>246260_55</t>
  </si>
  <si>
    <t>246260_90</t>
  </si>
  <si>
    <t>246260_56</t>
  </si>
  <si>
    <t>246260_110</t>
  </si>
  <si>
    <t>246260_73</t>
  </si>
  <si>
    <t>246260_79</t>
  </si>
  <si>
    <t>246260_4</t>
  </si>
  <si>
    <t>246260_80</t>
  </si>
  <si>
    <t>246260_107</t>
  </si>
  <si>
    <t>246260_60</t>
  </si>
  <si>
    <t>246260_46</t>
  </si>
  <si>
    <t>246260_50</t>
  </si>
  <si>
    <t>246260_29</t>
  </si>
  <si>
    <t>246260_14</t>
  </si>
  <si>
    <t>134039_54</t>
  </si>
  <si>
    <t>134039_26</t>
  </si>
  <si>
    <t>134039_19</t>
  </si>
  <si>
    <t>134039_22</t>
  </si>
  <si>
    <t>134039_12</t>
  </si>
  <si>
    <t>134039_77</t>
  </si>
  <si>
    <t>134039_27</t>
  </si>
  <si>
    <t>134039_28</t>
  </si>
  <si>
    <t>134039_62</t>
  </si>
  <si>
    <t>134039_33</t>
  </si>
  <si>
    <t>134039_104</t>
  </si>
  <si>
    <t>134039_10</t>
  </si>
  <si>
    <t>134039_79</t>
  </si>
  <si>
    <t>134039_23</t>
  </si>
  <si>
    <t>134039_47</t>
  </si>
  <si>
    <t>134039_20</t>
  </si>
  <si>
    <t>134039_35</t>
  </si>
  <si>
    <t>134039_5</t>
  </si>
  <si>
    <t>134039_2</t>
  </si>
  <si>
    <t>134039_51</t>
  </si>
  <si>
    <t>134039_11</t>
  </si>
  <si>
    <t>134039_36</t>
  </si>
  <si>
    <t>134039_101</t>
  </si>
  <si>
    <t>134039_41</t>
  </si>
  <si>
    <t>134039_8</t>
  </si>
  <si>
    <t>134039_15</t>
  </si>
  <si>
    <t>134039_56</t>
  </si>
  <si>
    <t>134039_52</t>
  </si>
  <si>
    <t>134039_40</t>
  </si>
  <si>
    <t>134039_16</t>
  </si>
  <si>
    <t>134039_63</t>
  </si>
  <si>
    <t>134039_102</t>
  </si>
  <si>
    <t>134039_113</t>
  </si>
  <si>
    <t>134039_44</t>
  </si>
  <si>
    <t>134039_88</t>
  </si>
  <si>
    <t>134039_106</t>
  </si>
  <si>
    <t>134039_4</t>
  </si>
  <si>
    <t>134039_95</t>
  </si>
  <si>
    <t>134039_9</t>
  </si>
  <si>
    <t>134039_53</t>
  </si>
  <si>
    <t>134039_17</t>
  </si>
  <si>
    <t>134039_96</t>
  </si>
  <si>
    <t>134039_60</t>
  </si>
  <si>
    <t>134039_115</t>
  </si>
  <si>
    <t>134039_78</t>
  </si>
  <si>
    <t>134039_43</t>
  </si>
  <si>
    <t>134039_87</t>
  </si>
  <si>
    <t>134039_59</t>
  </si>
  <si>
    <t>134039_14</t>
  </si>
  <si>
    <t>134039_74</t>
  </si>
  <si>
    <t>134039_83</t>
  </si>
  <si>
    <t>134039_108</t>
  </si>
  <si>
    <t>134039_86</t>
  </si>
  <si>
    <t>134039_84</t>
  </si>
  <si>
    <t>134039_3</t>
  </si>
  <si>
    <t>134039_48</t>
  </si>
  <si>
    <t>134039_69</t>
  </si>
  <si>
    <t>134039_103</t>
  </si>
  <si>
    <t>134039_90</t>
  </si>
  <si>
    <t>134039_24</t>
  </si>
  <si>
    <t>134039_70</t>
  </si>
  <si>
    <t>134039_31</t>
  </si>
  <si>
    <t>134039_42</t>
  </si>
  <si>
    <t>134039_64</t>
  </si>
  <si>
    <t>134039_93</t>
  </si>
  <si>
    <t>134039_71</t>
  </si>
  <si>
    <t>134039_109</t>
  </si>
  <si>
    <t>134039_67</t>
  </si>
  <si>
    <t>134039_37</t>
  </si>
  <si>
    <t>134039_57</t>
  </si>
  <si>
    <t>134039_75</t>
  </si>
  <si>
    <t>134039_46</t>
  </si>
  <si>
    <t>134039_55</t>
  </si>
  <si>
    <t>134039_13</t>
  </si>
  <si>
    <t>134039_49</t>
  </si>
  <si>
    <t>134039_65</t>
  </si>
  <si>
    <t>134039_112</t>
  </si>
  <si>
    <t>134039_38</t>
  </si>
  <si>
    <t>134039_18</t>
  </si>
  <si>
    <t>134039_72</t>
  </si>
  <si>
    <t>134039_73</t>
  </si>
  <si>
    <t>134039_1</t>
  </si>
  <si>
    <t>134039_98</t>
  </si>
  <si>
    <t>134039_39</t>
  </si>
  <si>
    <t>134039_32</t>
  </si>
  <si>
    <t>134039_110</t>
  </si>
  <si>
    <t>134039_97</t>
  </si>
  <si>
    <t>134039_107</t>
  </si>
  <si>
    <t>134039_80</t>
  </si>
  <si>
    <t>134039_91</t>
  </si>
  <si>
    <t>134039_34</t>
  </si>
  <si>
    <t>134039_89</t>
  </si>
  <si>
    <t>134039_25</t>
  </si>
  <si>
    <t>134039_114</t>
  </si>
  <si>
    <t>134039_29</t>
  </si>
  <si>
    <t>134039_76</t>
  </si>
  <si>
    <t>134039_81</t>
  </si>
  <si>
    <t>134039_82</t>
  </si>
  <si>
    <t>134039_50</t>
  </si>
  <si>
    <t>134039_100</t>
  </si>
  <si>
    <t>134039_7</t>
  </si>
  <si>
    <t>134039_85</t>
  </si>
  <si>
    <t>134039_92</t>
  </si>
  <si>
    <t>134039_61</t>
  </si>
  <si>
    <t>134039_21</t>
  </si>
  <si>
    <t>134039_68</t>
  </si>
  <si>
    <t>134039_111</t>
  </si>
  <si>
    <t>134039_105</t>
  </si>
  <si>
    <t>134039_94</t>
  </si>
  <si>
    <t>134039_66</t>
  </si>
  <si>
    <t>134039_45</t>
  </si>
  <si>
    <t>134039_99</t>
  </si>
  <si>
    <t>134039_58</t>
  </si>
  <si>
    <t>134039_6</t>
  </si>
  <si>
    <t>207286_88</t>
  </si>
  <si>
    <t>207286_22</t>
  </si>
  <si>
    <t>207286_29</t>
  </si>
  <si>
    <t>207286_21</t>
  </si>
  <si>
    <t>207286_27</t>
  </si>
  <si>
    <t>207286_61</t>
  </si>
  <si>
    <t>207286_31</t>
  </si>
  <si>
    <t>207286_25</t>
  </si>
  <si>
    <t>207286_82</t>
  </si>
  <si>
    <t>207286_13</t>
  </si>
  <si>
    <t>207286_12</t>
  </si>
  <si>
    <t>207286_63</t>
  </si>
  <si>
    <t>207286_94</t>
  </si>
  <si>
    <t>207286_86</t>
  </si>
  <si>
    <t>207286_33</t>
  </si>
  <si>
    <t>207286_24</t>
  </si>
  <si>
    <t>207286_65</t>
  </si>
  <si>
    <t>207286_60</t>
  </si>
  <si>
    <t>207286_48</t>
  </si>
  <si>
    <t>207286_80</t>
  </si>
  <si>
    <t>207286_43</t>
  </si>
  <si>
    <t>207286_102</t>
  </si>
  <si>
    <t>207286_98</t>
  </si>
  <si>
    <t>207286_90</t>
  </si>
  <si>
    <t>207286_66</t>
  </si>
  <si>
    <t>207286_45</t>
  </si>
  <si>
    <t>207286_91</t>
  </si>
  <si>
    <t>207286_81</t>
  </si>
  <si>
    <t>207286_67</t>
  </si>
  <si>
    <t>207286_37</t>
  </si>
  <si>
    <t>207286_2</t>
  </si>
  <si>
    <t>207286_72</t>
  </si>
  <si>
    <t>207286_95</t>
  </si>
  <si>
    <t>207286_104</t>
  </si>
  <si>
    <t>207286_32</t>
  </si>
  <si>
    <t>207286_99</t>
  </si>
  <si>
    <t>207286_56</t>
  </si>
  <si>
    <t>207286_75</t>
  </si>
  <si>
    <t>207286_4</t>
  </si>
  <si>
    <t>207286_42</t>
  </si>
  <si>
    <t>207286_74</t>
  </si>
  <si>
    <t>207286_26</t>
  </si>
  <si>
    <t>207286_39</t>
  </si>
  <si>
    <t>207286_16</t>
  </si>
  <si>
    <t>207286_51</t>
  </si>
  <si>
    <t>207286_54</t>
  </si>
  <si>
    <t>207286_52</t>
  </si>
  <si>
    <t>207286_6</t>
  </si>
  <si>
    <t>207286_100</t>
  </si>
  <si>
    <t>207286_89</t>
  </si>
  <si>
    <t>207286_19</t>
  </si>
  <si>
    <t>207286_41</t>
  </si>
  <si>
    <t>207286_92</t>
  </si>
  <si>
    <t>207286_34</t>
  </si>
  <si>
    <t>207286_101</t>
  </si>
  <si>
    <t>207286_69</t>
  </si>
  <si>
    <t>207286_78</t>
  </si>
  <si>
    <t>207286_53</t>
  </si>
  <si>
    <t>207286_8</t>
  </si>
  <si>
    <t>207286_59</t>
  </si>
  <si>
    <t>207286_62</t>
  </si>
  <si>
    <t>207286_93</t>
  </si>
  <si>
    <t>207286_71</t>
  </si>
  <si>
    <t>207286_10</t>
  </si>
  <si>
    <t>207286_38</t>
  </si>
  <si>
    <t>207286_14</t>
  </si>
  <si>
    <t>207286_57</t>
  </si>
  <si>
    <t>207286_97</t>
  </si>
  <si>
    <t>207286_47</t>
  </si>
  <si>
    <t>207286_35</t>
  </si>
  <si>
    <t>207286_1</t>
  </si>
  <si>
    <t>207286_105</t>
  </si>
  <si>
    <t>207286_7</t>
  </si>
  <si>
    <t>207286_76</t>
  </si>
  <si>
    <t>207286_11</t>
  </si>
  <si>
    <t>207286_30</t>
  </si>
  <si>
    <t>207286_84</t>
  </si>
  <si>
    <t>207286_49</t>
  </si>
  <si>
    <t>207286_85</t>
  </si>
  <si>
    <t>207286_17</t>
  </si>
  <si>
    <t>207286_87</t>
  </si>
  <si>
    <t>207286_36</t>
  </si>
  <si>
    <t>207286_77</t>
  </si>
  <si>
    <t>207286_20</t>
  </si>
  <si>
    <t>207286_55</t>
  </si>
  <si>
    <t>207286_18</t>
  </si>
  <si>
    <t>207286_50</t>
  </si>
  <si>
    <t>207286_58</t>
  </si>
  <si>
    <t>207286_103</t>
  </si>
  <si>
    <t>207286_23</t>
  </si>
  <si>
    <t>207286_15</t>
  </si>
  <si>
    <t>207286_96</t>
  </si>
  <si>
    <t>207286_28</t>
  </si>
  <si>
    <t>207286_3</t>
  </si>
  <si>
    <t>207286_73</t>
  </si>
  <si>
    <t>207286_44</t>
  </si>
  <si>
    <t>207286_83</t>
  </si>
  <si>
    <t>207286_64</t>
  </si>
  <si>
    <t>207286_46</t>
  </si>
  <si>
    <t>207286_5</t>
  </si>
  <si>
    <t>207286_40</t>
  </si>
  <si>
    <t>207286_68</t>
  </si>
  <si>
    <t>207286_70</t>
  </si>
  <si>
    <t>207286_9</t>
  </si>
  <si>
    <t>207286_79</t>
  </si>
  <si>
    <t>08RDCRB019B - 1.2</t>
  </si>
  <si>
    <t>08RDCRB019B - 2.1</t>
  </si>
  <si>
    <t>08RDCRB019B - 4.1</t>
  </si>
  <si>
    <t>08RDCRB019B - 5.1</t>
  </si>
  <si>
    <t>08RDCRB019B - 6.1</t>
  </si>
  <si>
    <t>08RDCRB019B - 9.1</t>
  </si>
  <si>
    <t>08RDCRB019B - 10.1</t>
  </si>
  <si>
    <t>08RDCRB019B - 11.1</t>
  </si>
  <si>
    <t>08RDCRB019B - 12.1</t>
  </si>
  <si>
    <t>08RDCRB019B - 13.1</t>
  </si>
  <si>
    <t>08RDCRB019B - 14.1</t>
  </si>
  <si>
    <t>08RDCRB019B - 15.1</t>
  </si>
  <si>
    <t>08RDCRB019B - 15.2</t>
  </si>
  <si>
    <t>08RDCRB019B - 16.1</t>
  </si>
  <si>
    <t>08RDCRB019B - 17.1</t>
  </si>
  <si>
    <t>08RDCRB019B - 18.1</t>
  </si>
  <si>
    <t>08RDCRB019B - 19.1</t>
  </si>
  <si>
    <t>08RDCRB019B - 20.1</t>
  </si>
  <si>
    <t>08RDCRB019B - 21.1</t>
  </si>
  <si>
    <t>08RDCRB019B - 22.1</t>
  </si>
  <si>
    <t>08RDCRB019B - 23.1</t>
  </si>
  <si>
    <t>08RDCRB019B - 24.1</t>
  </si>
  <si>
    <t>08RDCRB019B - 25.1</t>
  </si>
  <si>
    <t>08RDCRB019B - 26.1</t>
  </si>
  <si>
    <t>08RDCRB019B - 27.1</t>
  </si>
  <si>
    <t>08RDCRB019B - 28.1</t>
  </si>
  <si>
    <t>08RDCRB019B - 29.1</t>
  </si>
  <si>
    <t>08RDCRB019B - 29.2</t>
  </si>
  <si>
    <t>08RDCRB019B - 30.1</t>
  </si>
  <si>
    <t>08RDCRB019B - 30.2</t>
  </si>
  <si>
    <t>08RDCRB019B - 31.1</t>
  </si>
  <si>
    <t>08RDCRB019B - 32.1</t>
  </si>
  <si>
    <t>08RDCRB019B - 33.1</t>
  </si>
  <si>
    <t>08RDCRB019B - 34.1</t>
  </si>
  <si>
    <t>08RDCRB019B - 35.1</t>
  </si>
  <si>
    <t>08RDCRB019B - 36.1</t>
  </si>
  <si>
    <t>08RDCRB019B - 37.1</t>
  </si>
  <si>
    <t>08RDCRB019B - 38.1</t>
  </si>
  <si>
    <t>08RDCRB019B - 39.1</t>
  </si>
  <si>
    <t>08RDCRB019B - 40.1</t>
  </si>
  <si>
    <t>08RDCRB019B - 41.1</t>
  </si>
  <si>
    <t>08RDCRB019B - 42.1</t>
  </si>
  <si>
    <t>08RDCRB019B - 43.1</t>
  </si>
  <si>
    <t>08RDCRB019B - 44.1</t>
  </si>
  <si>
    <t>08RDCRB019B - 45.1</t>
  </si>
  <si>
    <t>08RDCRB019B - 46.1</t>
  </si>
  <si>
    <t>08RDCRB019B - 47.1</t>
  </si>
  <si>
    <t>08RDCRB019B - 48.1</t>
  </si>
  <si>
    <t>08RDCRB019B - 49.1</t>
  </si>
  <si>
    <t>08RDCRB019B - 50.1</t>
  </si>
  <si>
    <t>08RDCRB019B - 50.2</t>
  </si>
  <si>
    <t>08RDCRB019B - 51.1</t>
  </si>
  <si>
    <t>08RDCRB019B - 52.1</t>
  </si>
  <si>
    <t>08RDCRB019B - 53.1</t>
  </si>
  <si>
    <t>08RDCRB019B - 54.1</t>
  </si>
  <si>
    <t>08RDCRB019B - 55.1</t>
  </si>
  <si>
    <t>08RDCRB019B - 56.1</t>
  </si>
  <si>
    <t>08RDCRB019B - 57.1</t>
  </si>
  <si>
    <t>08RDCRB019B - 58.1</t>
  </si>
  <si>
    <t>08RDCRB019B - 59.1</t>
  </si>
  <si>
    <t>08RDCRB019B - 60.1</t>
  </si>
  <si>
    <t>08RDCRB019B - 61.1</t>
  </si>
  <si>
    <t>08RDCRB019B - 63.1</t>
  </si>
  <si>
    <t>08RDCRB019B - 64.1</t>
  </si>
  <si>
    <t>08RDCRB019B - 66.1</t>
  </si>
  <si>
    <t>08RDCRB019B - 72.1</t>
  </si>
  <si>
    <t>08RDCRB019B - 72.2</t>
  </si>
  <si>
    <t>08RDCRB019B - 74.1</t>
  </si>
  <si>
    <t>08RDCRB019B - 74.2</t>
  </si>
  <si>
    <t>08RDCRB022 - 1.1</t>
  </si>
  <si>
    <t>08RDCRB022 - 2.1</t>
  </si>
  <si>
    <t>08RDCRB022 - 3.1</t>
  </si>
  <si>
    <t>08RDCRB022 - 4.1</t>
  </si>
  <si>
    <t>08RDCRB022 - 5.1</t>
  </si>
  <si>
    <t>08RDCRB022 - 6.1</t>
  </si>
  <si>
    <t>08RDCRB022 - 7.1</t>
  </si>
  <si>
    <t>08RDCRB022 - 8.1</t>
  </si>
  <si>
    <t>08RDCRB024B - 1.1</t>
  </si>
  <si>
    <t>08RDCRB024B - 2.1</t>
  </si>
  <si>
    <t>08RDCRB024B - 3.1</t>
  </si>
  <si>
    <t>08RDCRB024B - 4.1</t>
  </si>
  <si>
    <t>08RDCRB024B - 5.1</t>
  </si>
  <si>
    <t>08RDCRB024B - 6.1</t>
  </si>
  <si>
    <t>08RDCRB024B - 7.1</t>
  </si>
  <si>
    <t>08RDCRB024B - 8.1</t>
  </si>
  <si>
    <t>08RDCRB024B - 9.1</t>
  </si>
  <si>
    <t>08RDCRB024B - 10.1</t>
  </si>
  <si>
    <t>08RDCRB024B - 11.1</t>
  </si>
  <si>
    <t>08RDCRB024B - 12.1</t>
  </si>
  <si>
    <t>08RDCRB024B - 13.1</t>
  </si>
  <si>
    <t>08RDCRB024B - 14.1</t>
  </si>
  <si>
    <t>08RDCRB024B - 15.1</t>
  </si>
  <si>
    <t>08RDCRB024B - 16.1</t>
  </si>
  <si>
    <t>08RDCRB024B - 17.1</t>
  </si>
  <si>
    <t>08RDCRB024B - 18.1</t>
  </si>
  <si>
    <t>08RDCRB024B - 19.1</t>
  </si>
  <si>
    <t>08RDCRB024B - 20.1</t>
  </si>
  <si>
    <t>08RDCRB024B - 21.1</t>
  </si>
  <si>
    <t>08RDCRB024B - 22.1</t>
  </si>
  <si>
    <t>08RDCRB024B - 23.1</t>
  </si>
  <si>
    <t>08RDCRB024B - 24.1</t>
  </si>
  <si>
    <t>08RDCRB024B - 25.1</t>
  </si>
  <si>
    <t>08RDCRB024B - 26.1</t>
  </si>
  <si>
    <t>08RDCRB024B - 27.1</t>
  </si>
  <si>
    <t>08RDCRB024B - 28.1</t>
  </si>
  <si>
    <t>08RDCRB024B - 29.1</t>
  </si>
  <si>
    <t>08RDCRB024B - 30.1</t>
  </si>
  <si>
    <t>08RDCRB024B - 31.1</t>
  </si>
  <si>
    <t>08RDCRB024B - 32.1</t>
  </si>
  <si>
    <t>08RDCRB024B - 33.1</t>
  </si>
  <si>
    <t>08RDCRB024B - 34.1</t>
  </si>
  <si>
    <t>08RDCRB024B - 35.1</t>
  </si>
  <si>
    <t>08RDCRB024B - 36.1</t>
  </si>
  <si>
    <t>08RDCRB024B - 37.1</t>
  </si>
  <si>
    <t>08RDCRB024B - 39.1</t>
  </si>
  <si>
    <t>08RDCRB024B - 41.1</t>
  </si>
  <si>
    <t>08RDCRB024B - 42.1</t>
  </si>
  <si>
    <t>08RDCRB024B - 43.1</t>
  </si>
  <si>
    <t>08RDCRB024B - 44.1</t>
  </si>
  <si>
    <t>08RDCRB024B - 45.1</t>
  </si>
  <si>
    <t>08RDCRB024B - 46.1</t>
  </si>
  <si>
    <t>08RDCRB024B - 47.1</t>
  </si>
  <si>
    <t>08RDCRB024B - 48.1</t>
  </si>
  <si>
    <t>08RDCRB024B - 49.1</t>
  </si>
  <si>
    <t>08RDCRB024B - 50.1</t>
  </si>
  <si>
    <t>08RDCRB024B - 51.1</t>
  </si>
  <si>
    <t>08RDCRB024B - 52.1</t>
  </si>
  <si>
    <t>08RDCRB024B - 53.1</t>
  </si>
  <si>
    <t>08RDCRB024B - 54.1</t>
  </si>
  <si>
    <t>08RDCRB024B - 55.1</t>
  </si>
  <si>
    <t>08RDCRB024B - 56.1</t>
  </si>
  <si>
    <t>08RDCRB024B - 57.1</t>
  </si>
  <si>
    <t>08RDCRB024B - 58.1</t>
  </si>
  <si>
    <t>08RDCRB024B - 59.1</t>
  </si>
  <si>
    <t>08RDCRB024B - 60.1</t>
  </si>
  <si>
    <t>08RDCRB024B - 61.1</t>
  </si>
  <si>
    <t>08RDCRB024B - 62.1</t>
  </si>
  <si>
    <t>08RDCRB024B - 63.1</t>
  </si>
  <si>
    <t>08RDCRB024B - 64.1</t>
  </si>
  <si>
    <t>08RDCRB024B - 65.1</t>
  </si>
  <si>
    <t>08RDCRB024B - 66.1</t>
  </si>
  <si>
    <t>08RDCRB024B - 67.1</t>
  </si>
  <si>
    <t>08RDCRB024B - 68.1</t>
  </si>
  <si>
    <t>08RDCRB024B - 69.1</t>
  </si>
  <si>
    <t>08RDCRB024B - 70.1</t>
  </si>
  <si>
    <t>08RDCRB024B - 71.1</t>
  </si>
  <si>
    <t>08RDCRB024B - 72.1</t>
  </si>
  <si>
    <t>08RDCRB024B - 73.1</t>
  </si>
  <si>
    <t>08RDCRB024B - 74.1</t>
  </si>
  <si>
    <t>08RDCRB024C - 1.1</t>
  </si>
  <si>
    <t>08RDCRB024C - 2.1</t>
  </si>
  <si>
    <t>08RDCRB024C - 3.1</t>
  </si>
  <si>
    <t>08RDCRB024C - 3.2</t>
  </si>
  <si>
    <t>08RDCRB024C - 4.1</t>
  </si>
  <si>
    <t>08RDCRB024C - 5.1</t>
  </si>
  <si>
    <t>08RDCRB024C - 5.2</t>
  </si>
  <si>
    <t>08RDCRB024C - 6.1</t>
  </si>
  <si>
    <t>08RDCRB024C - 6.2</t>
  </si>
  <si>
    <t>08RDCRB024C - 7.1</t>
  </si>
  <si>
    <t>08RDCRB024C - 9.1</t>
  </si>
  <si>
    <t>08RDCRB024C - 9.2</t>
  </si>
  <si>
    <t>08RDCRB024C - 9.3</t>
  </si>
  <si>
    <t>08RDCRB024C - 10.1</t>
  </si>
  <si>
    <t>08RDCRB024C - 10.2</t>
  </si>
  <si>
    <t>08RDCRB024C - 11.1</t>
  </si>
  <si>
    <t>08RDCRB024C - 11.2</t>
  </si>
  <si>
    <t>08RDCRB024C - 12.1</t>
  </si>
  <si>
    <t>08RDCRB024C - 13.1</t>
  </si>
  <si>
    <t>08RDCRB024C - 14.1</t>
  </si>
  <si>
    <t>08RDCRB024C - 15.1</t>
  </si>
  <si>
    <t>08RDCRB024C - 16.1</t>
  </si>
  <si>
    <t>08RDCRB024C - 17.1</t>
  </si>
  <si>
    <t>08RDCRB024C - 17.2</t>
  </si>
  <si>
    <t>08RDCRB024C - 18.1</t>
  </si>
  <si>
    <t>08RDCRB024C - 19.1</t>
  </si>
  <si>
    <t>08RDCRB024C - 20.1</t>
  </si>
  <si>
    <t>08RDCRB024C - 20.2</t>
  </si>
  <si>
    <t>08RDCRB024C - 21.1</t>
  </si>
  <si>
    <t>08RDCRB024C - 21.2</t>
  </si>
  <si>
    <t>08RDCRB024C - 22.1</t>
  </si>
  <si>
    <t>08RDCRB024C - 23.1</t>
  </si>
  <si>
    <t>08RDCRB024C - 24.1</t>
  </si>
  <si>
    <t>08RDCRB024C - 25.1</t>
  </si>
  <si>
    <t>08RDCRB024C - 26.1</t>
  </si>
  <si>
    <t>08RDCRB024C - 27.1</t>
  </si>
  <si>
    <t>08RDCRB024C - 28.1</t>
  </si>
  <si>
    <t>08RDCRB024C - 29.1</t>
  </si>
  <si>
    <t>08RDCRB024C - 30.1</t>
  </si>
  <si>
    <t>08RDCRB024C - 31.1</t>
  </si>
  <si>
    <t>08RDCRB024C - 32.1</t>
  </si>
  <si>
    <t>08RDCRB024C - 33.1</t>
  </si>
  <si>
    <t>08RDCRB024C - 34.1</t>
  </si>
  <si>
    <t>08RDCRB024C - 35.1</t>
  </si>
  <si>
    <t>08RDCRB024C - 36.1</t>
  </si>
  <si>
    <t>08RDCRB024C - 37.1</t>
  </si>
  <si>
    <t>08RDCRB024C - 38.1</t>
  </si>
  <si>
    <t>08RDCRB024C - 39.1</t>
  </si>
  <si>
    <t>08RDCRB024C - 40.1</t>
  </si>
  <si>
    <t>08RDMLC021B - 1.2</t>
  </si>
  <si>
    <t>08RDMLC021B - 2.2</t>
  </si>
  <si>
    <t>08RDMLC021B - 3.1</t>
  </si>
  <si>
    <t>08RDMLC021B - 4.1</t>
  </si>
  <si>
    <t>08RDMLC021B - 5.1</t>
  </si>
  <si>
    <t>08RDMLC021B - 6.1</t>
  </si>
  <si>
    <t>08RDMLC021B - 7.1</t>
  </si>
  <si>
    <t>08RDMLC021B - 8.1</t>
  </si>
  <si>
    <t>08RDMLC021B - 9.1</t>
  </si>
  <si>
    <t>08RDMLC021B - 10.1</t>
  </si>
  <si>
    <t>08RDMLC021B - 11.1</t>
  </si>
  <si>
    <t>08RDMLC021B - 13.1</t>
  </si>
  <si>
    <t>08RDMLC021B - 14.1</t>
  </si>
  <si>
    <t>08RDMLC021B - 15.1</t>
  </si>
  <si>
    <t>08RDMLC021B - 16.1</t>
  </si>
  <si>
    <t>90CNR05i - 2.1</t>
  </si>
  <si>
    <t>90CNR05i - 3.1</t>
  </si>
  <si>
    <t>90CNR05i - 4.1</t>
  </si>
  <si>
    <t>90CNR05i - 5.1</t>
  </si>
  <si>
    <t>90CNR05i - 6.1</t>
  </si>
  <si>
    <t>90CNR05i - 7.1</t>
  </si>
  <si>
    <t>90CNR05i - 8.1</t>
  </si>
  <si>
    <t>90CNR05i - 9.1</t>
  </si>
  <si>
    <t>90CNR05i - 10.1</t>
  </si>
  <si>
    <t>W74-0932.1-2</t>
  </si>
  <si>
    <t>W74-0932.2-2</t>
  </si>
  <si>
    <t>W74-0935.3-2</t>
  </si>
  <si>
    <t>W74-0934.3-3</t>
  </si>
  <si>
    <t>W74-0802.2-5</t>
  </si>
  <si>
    <t>W74-0802.2-4</t>
  </si>
  <si>
    <t>W74-0934.1-2</t>
  </si>
  <si>
    <t>W74-0802.3-2</t>
  </si>
  <si>
    <t>W74-0935.4-2</t>
  </si>
  <si>
    <t>W74-0802.1-3</t>
  </si>
  <si>
    <t>W74-0935.1-2</t>
  </si>
  <si>
    <t>W74-0935.2-2</t>
  </si>
  <si>
    <t>W74-0934.2-2</t>
  </si>
  <si>
    <t>W74-0933.2-1</t>
  </si>
  <si>
    <t>W74-0933.1-3</t>
  </si>
  <si>
    <t>W74-0933.1-4</t>
  </si>
  <si>
    <t>W74-0933.1-2</t>
  </si>
  <si>
    <t>W74-0802.2-1</t>
  </si>
  <si>
    <t>W74-0802.2-1x</t>
  </si>
  <si>
    <t>W74-0802.2-2</t>
  </si>
  <si>
    <t>W74-0802.2-2x</t>
  </si>
  <si>
    <t>W74-0802.3-1</t>
  </si>
  <si>
    <t>W74-0934.1-1</t>
  </si>
  <si>
    <t>W74-0934.3-1</t>
  </si>
  <si>
    <t>W74-0934.3-2</t>
  </si>
  <si>
    <t>W74-0935.1-1</t>
  </si>
  <si>
    <t>W74-0935.2-1</t>
  </si>
  <si>
    <t>W74-0935.2-1b</t>
  </si>
  <si>
    <t>W74-0935.3-1</t>
  </si>
  <si>
    <t>W74-0935.3-1b</t>
  </si>
  <si>
    <t>W74-0934.2-1</t>
  </si>
  <si>
    <t>W74-0934.2-1b</t>
  </si>
  <si>
    <t>W74-0933.1-1</t>
  </si>
  <si>
    <t>W74-0802.1-1</t>
  </si>
  <si>
    <t>W74-0802.1-2</t>
  </si>
  <si>
    <t>W74-0932.1-1</t>
  </si>
  <si>
    <t>W74-0932.2-1</t>
  </si>
  <si>
    <t>W74-0935.1-1x</t>
  </si>
  <si>
    <t>W74-C65.7</t>
  </si>
  <si>
    <t>W74-C65.8-1</t>
  </si>
  <si>
    <t>W74-C65.8-2</t>
  </si>
  <si>
    <t>W74-9947C.11</t>
  </si>
  <si>
    <t>W74-9978.15</t>
  </si>
  <si>
    <t>NE-01-2</t>
  </si>
  <si>
    <t>NE-01-4</t>
  </si>
  <si>
    <t>NE-01-13</t>
  </si>
  <si>
    <t>NE-01-14</t>
  </si>
  <si>
    <t>NE-01-15</t>
  </si>
  <si>
    <t>NE-01-10</t>
  </si>
  <si>
    <t>NE-01-28</t>
  </si>
  <si>
    <t>NE-01-9</t>
  </si>
  <si>
    <t>NE-01-26</t>
  </si>
  <si>
    <t>NE-01-21</t>
  </si>
  <si>
    <t>NE-01-29</t>
  </si>
  <si>
    <t>NE-01-19</t>
  </si>
  <si>
    <t>NE-01-30</t>
  </si>
  <si>
    <t>NE-01-7</t>
  </si>
  <si>
    <t>NE-01-22</t>
  </si>
  <si>
    <t>NE-01-23</t>
  </si>
  <si>
    <t>NE-01-17</t>
  </si>
  <si>
    <t>NE-01-33</t>
  </si>
  <si>
    <t>NE-01-27</t>
  </si>
  <si>
    <t>NE-01-20</t>
  </si>
  <si>
    <t>NE-01-18</t>
  </si>
  <si>
    <t>NE-01-25</t>
  </si>
  <si>
    <t>NE-01-12</t>
  </si>
  <si>
    <t>NE-01-6</t>
  </si>
  <si>
    <t>NE-01-31</t>
  </si>
  <si>
    <t>NE-01-16</t>
  </si>
  <si>
    <t>NE-01-24</t>
  </si>
  <si>
    <t>NE-01-32</t>
  </si>
  <si>
    <t>NE-01-5</t>
  </si>
  <si>
    <t>NE-03-18</t>
  </si>
  <si>
    <t>NE-03-14</t>
  </si>
  <si>
    <t>NE-03-9</t>
  </si>
  <si>
    <t>NE-03-13</t>
  </si>
  <si>
    <t>NE-03-4</t>
  </si>
  <si>
    <t>NE-03-11</t>
  </si>
  <si>
    <t>NE-03-6</t>
  </si>
  <si>
    <t>NE-03-20</t>
  </si>
  <si>
    <t>NE-03-19</t>
  </si>
  <si>
    <t>NE-03-1</t>
  </si>
  <si>
    <t>NE-03-10</t>
  </si>
  <si>
    <t>NE-03-15</t>
  </si>
  <si>
    <t>NE-03-8</t>
  </si>
  <si>
    <t>NE-03-16</t>
  </si>
  <si>
    <t>NE-03-17</t>
  </si>
  <si>
    <t>NE-03-5</t>
  </si>
  <si>
    <t>NE-03-12</t>
  </si>
  <si>
    <t>NE-08-30</t>
  </si>
  <si>
    <t>NE-08-25</t>
  </si>
  <si>
    <t>NE-08-29</t>
  </si>
  <si>
    <t>NE-08-32</t>
  </si>
  <si>
    <t>NE-08-6</t>
  </si>
  <si>
    <t>NE-08-7</t>
  </si>
  <si>
    <t>NE-08-3</t>
  </si>
  <si>
    <t>NE-08-2</t>
  </si>
  <si>
    <t>NE-08-22</t>
  </si>
  <si>
    <t>NE-08-27</t>
  </si>
  <si>
    <t>NE-08-21</t>
  </si>
  <si>
    <t>NE-08-23</t>
  </si>
  <si>
    <t>NE-08-28</t>
  </si>
  <si>
    <t>NE-08-36</t>
  </si>
  <si>
    <t>NE-08-5</t>
  </si>
  <si>
    <t>NE-08-24</t>
  </si>
  <si>
    <t>NE-08-33</t>
  </si>
  <si>
    <t>NE-08-31</t>
  </si>
  <si>
    <t>NE-08-4</t>
  </si>
  <si>
    <t>NE-08-17</t>
  </si>
  <si>
    <t>NE-08-15</t>
  </si>
  <si>
    <t>NE-08-35</t>
  </si>
  <si>
    <t>NE-08-16</t>
  </si>
  <si>
    <t>NE-08-26</t>
  </si>
  <si>
    <t>NE-08-12</t>
  </si>
  <si>
    <t>NE-08-18</t>
  </si>
  <si>
    <t>NE-08-8</t>
  </si>
  <si>
    <t>NE-08-19</t>
  </si>
  <si>
    <t>NE-08-34</t>
  </si>
  <si>
    <t>NE-08-11</t>
  </si>
  <si>
    <t>NE-08-9</t>
  </si>
  <si>
    <t>NE-08-20</t>
  </si>
  <si>
    <t>NE-08-14</t>
  </si>
  <si>
    <t>NE-08-10</t>
  </si>
  <si>
    <t>NE-08-13</t>
  </si>
  <si>
    <t>NE-13-16</t>
  </si>
  <si>
    <t>NE-13-15</t>
  </si>
  <si>
    <t>NE-13-10</t>
  </si>
  <si>
    <t>NE-13-6</t>
  </si>
  <si>
    <t>NE-13-1</t>
  </si>
  <si>
    <t>NE-13-2</t>
  </si>
  <si>
    <t>NE-13-3</t>
  </si>
  <si>
    <t>NE-13-14</t>
  </si>
  <si>
    <t>NE-13-4</t>
  </si>
  <si>
    <t>NE-13-13</t>
  </si>
  <si>
    <t>NE-13-11</t>
  </si>
  <si>
    <t>NE-13-8</t>
  </si>
  <si>
    <t>NE-13-12</t>
  </si>
  <si>
    <t>NE-75-7-18</t>
  </si>
  <si>
    <t>NE-75-7-27</t>
  </si>
  <si>
    <t>NE-75-7-31</t>
  </si>
  <si>
    <t>NE-75-7-19</t>
  </si>
  <si>
    <t>NE-75-7-35</t>
  </si>
  <si>
    <t>NE-75-7-20</t>
  </si>
  <si>
    <t>NE-75-7-23</t>
  </si>
  <si>
    <t>NE-75-7-15</t>
  </si>
  <si>
    <t>NE-75-7-12</t>
  </si>
  <si>
    <t>NE-75-7-25</t>
  </si>
  <si>
    <t>NE-75-7-34</t>
  </si>
  <si>
    <t>NE-75-7-21</t>
  </si>
  <si>
    <t>NE-75-07-2</t>
  </si>
  <si>
    <t>NE-75-7-16</t>
  </si>
  <si>
    <t>NE-75-7-33</t>
  </si>
  <si>
    <t>NE-75-7-36</t>
  </si>
  <si>
    <t>NE-75-7-13</t>
  </si>
  <si>
    <t>NE-75-7-14</t>
  </si>
  <si>
    <t>NE-75-7-37</t>
  </si>
  <si>
    <t>NE-75-7-4</t>
  </si>
  <si>
    <t>NE-75-7-22</t>
  </si>
  <si>
    <t>NE-75-7-9</t>
  </si>
  <si>
    <t>NE-75-7-7</t>
  </si>
  <si>
    <t>NE-75-7-10</t>
  </si>
  <si>
    <t>NE-75-7-5</t>
  </si>
  <si>
    <t>NE-75-7-8</t>
  </si>
  <si>
    <t>NE-75-7-17</t>
  </si>
  <si>
    <t>NE-75-7-28</t>
  </si>
  <si>
    <t>NE-75-7-29</t>
  </si>
  <si>
    <t>NE-75-07-3</t>
  </si>
  <si>
    <t>NE-75-7-30</t>
  </si>
  <si>
    <t>NE-75-7-32</t>
  </si>
  <si>
    <t>NE-74-07-13</t>
  </si>
  <si>
    <t>NE-74-07-15</t>
  </si>
  <si>
    <t>NE-74-07-12</t>
  </si>
  <si>
    <t>NE-74-07-14</t>
  </si>
  <si>
    <t>NE-74-07-11</t>
  </si>
  <si>
    <t>NE-74-07-1</t>
  </si>
  <si>
    <t>NE-74-07-8</t>
  </si>
  <si>
    <t>NE-74-07-24</t>
  </si>
  <si>
    <t>NE-74-07-19</t>
  </si>
  <si>
    <t>NE-74-07-20</t>
  </si>
  <si>
    <t>NE-74-07-4</t>
  </si>
  <si>
    <t>NE-74-07-21</t>
  </si>
  <si>
    <t>NE-74-07-16</t>
  </si>
  <si>
    <t>NE-74-07-11b</t>
  </si>
  <si>
    <t>NE-74-07-10</t>
  </si>
  <si>
    <t>NE-74-07-7</t>
  </si>
  <si>
    <t>NE-74-07-9</t>
  </si>
  <si>
    <t>NE-74-07-17</t>
  </si>
  <si>
    <t>NE-74-07-25</t>
  </si>
  <si>
    <t>NE-74-07-5</t>
  </si>
  <si>
    <t>NE-74-07-2</t>
  </si>
  <si>
    <t>NE-74-07-18</t>
  </si>
  <si>
    <t>NE-74-07-3</t>
  </si>
  <si>
    <t>NE-74-07-22</t>
  </si>
  <si>
    <t>NE-74-07-23</t>
  </si>
  <si>
    <t>NE-74-07-6</t>
  </si>
  <si>
    <t>NE-79-07-15</t>
  </si>
  <si>
    <t>NE-79-07-21</t>
  </si>
  <si>
    <t>NE-79-07-24</t>
  </si>
  <si>
    <t>NE-79-07-28_A</t>
  </si>
  <si>
    <t>NE-79-07-16</t>
  </si>
  <si>
    <t>NE-79-07-32</t>
  </si>
  <si>
    <t>NE-79-07-2</t>
  </si>
  <si>
    <t>NE-79-07-30</t>
  </si>
  <si>
    <t>NE-79-07-19</t>
  </si>
  <si>
    <t>NE-79-07-1</t>
  </si>
  <si>
    <t>NE-79-07-6</t>
  </si>
  <si>
    <t>NE-79-07-29</t>
  </si>
  <si>
    <t>NE-79-07-5</t>
  </si>
  <si>
    <t>NE-79-07-12</t>
  </si>
  <si>
    <t>NE-79-07-33</t>
  </si>
  <si>
    <t>NE-79-07-39</t>
  </si>
  <si>
    <t>NE-79-07-9</t>
  </si>
  <si>
    <t>NE-79-07-35</t>
  </si>
  <si>
    <t>NE-79-07-27</t>
  </si>
  <si>
    <t>NE-79-07-34</t>
  </si>
  <si>
    <t>NE-79-07-13</t>
  </si>
  <si>
    <t>NE-79-07-3</t>
  </si>
  <si>
    <t>NE-79-07-18</t>
  </si>
  <si>
    <t>NE-79-07-10</t>
  </si>
  <si>
    <t>NE-79-07-26</t>
  </si>
  <si>
    <t>NE-79-07-11</t>
  </si>
  <si>
    <t>NE-79-07-8</t>
  </si>
  <si>
    <t>NE-79-07-4</t>
  </si>
  <si>
    <t>NE-79-07-7</t>
  </si>
  <si>
    <t>NE-79-07-14</t>
  </si>
  <si>
    <t>NE-79-07-40</t>
  </si>
  <si>
    <t>NE-79-07-31</t>
  </si>
  <si>
    <t>NE-77bis-19</t>
  </si>
  <si>
    <t>NE-77bis-32</t>
  </si>
  <si>
    <t>NE-77bis-13</t>
  </si>
  <si>
    <t>NE-77bis-16</t>
  </si>
  <si>
    <t>NE-77bis-12</t>
  </si>
  <si>
    <t>NE-77bis-1</t>
  </si>
  <si>
    <t>NE-77bis-31</t>
  </si>
  <si>
    <t>NE-77bis-33</t>
  </si>
  <si>
    <t>NE-77bis-25</t>
  </si>
  <si>
    <t>NE-77bis-14</t>
  </si>
  <si>
    <t>NE-77bis-4</t>
  </si>
  <si>
    <t>NE-77bis-23</t>
  </si>
  <si>
    <t>NE-77bis-30</t>
  </si>
  <si>
    <t>NE-77bis-6</t>
  </si>
  <si>
    <t>NE-77bis-7</t>
  </si>
  <si>
    <t>NE-77bis-11</t>
  </si>
  <si>
    <t>NE-77bis-17</t>
  </si>
  <si>
    <t>NE-77bis-27</t>
  </si>
  <si>
    <t>NE-77bis-28</t>
  </si>
  <si>
    <t>NE-77bis-15</t>
  </si>
  <si>
    <t>NE-77bis-34</t>
  </si>
  <si>
    <t>NE-77bis-26</t>
  </si>
  <si>
    <t>NE-77bis-21</t>
  </si>
  <si>
    <t>NE-77bis-24</t>
  </si>
  <si>
    <t>NE-77bis-20</t>
  </si>
  <si>
    <t>NE-77bis-9</t>
  </si>
  <si>
    <t>NE-77bis-29</t>
  </si>
  <si>
    <t>NE-77bis-8</t>
  </si>
  <si>
    <t>NE-77bis-10</t>
  </si>
  <si>
    <t>NE-77bis-3</t>
  </si>
  <si>
    <t>NE-77bis-35</t>
  </si>
  <si>
    <t>NE-77bis-18</t>
  </si>
  <si>
    <t>NE-77bis-5</t>
  </si>
  <si>
    <t>NE-66-07-1</t>
  </si>
  <si>
    <t>NE-66-07-12</t>
  </si>
  <si>
    <t>NE-66-25repeat</t>
  </si>
  <si>
    <t>NE-66-07-31</t>
  </si>
  <si>
    <t>NE-66-07-5</t>
  </si>
  <si>
    <t>NE-66-07-20</t>
  </si>
  <si>
    <t>NE-66-07-26</t>
  </si>
  <si>
    <t>NE-66-07-3</t>
  </si>
  <si>
    <t>NE-66-07-9</t>
  </si>
  <si>
    <t>NE-66-07-22</t>
  </si>
  <si>
    <t>NE-66-07-6</t>
  </si>
  <si>
    <t>NE-66-07-35</t>
  </si>
  <si>
    <t>NE-66-07-16</t>
  </si>
  <si>
    <t>NE-66-07-37</t>
  </si>
  <si>
    <t>NE-66-07-27</t>
  </si>
  <si>
    <t>NE-66-07-4</t>
  </si>
  <si>
    <t>NE-66-07-38</t>
  </si>
  <si>
    <t>NE-66-07-21</t>
  </si>
  <si>
    <t>NE-66-07-7</t>
  </si>
  <si>
    <t>NE-66-07-10</t>
  </si>
  <si>
    <t>NE-66-07-2</t>
  </si>
  <si>
    <t>NE-66-07-36</t>
  </si>
  <si>
    <t>NE-66-07-13</t>
  </si>
  <si>
    <t>NE-66-07-15</t>
  </si>
  <si>
    <t>NE-66-07-14</t>
  </si>
  <si>
    <t>NE-66-07-8</t>
  </si>
  <si>
    <t>NE-66-07-11</t>
  </si>
  <si>
    <t>NE-66-07-28</t>
  </si>
  <si>
    <t>NE-66-07-32</t>
  </si>
  <si>
    <t>NE-66-07-33</t>
  </si>
  <si>
    <t>NE-66-07-30</t>
  </si>
  <si>
    <t>NE-66-07-29</t>
  </si>
  <si>
    <t>NE-66-07-17</t>
  </si>
  <si>
    <t>NE-66-07-34</t>
  </si>
  <si>
    <t>NE-66-7-18</t>
  </si>
  <si>
    <t>NE-66-07-19</t>
  </si>
  <si>
    <t>NE-66-24repeat</t>
  </si>
  <si>
    <t>NE-66-07-23</t>
  </si>
  <si>
    <t>NE-23-4</t>
  </si>
  <si>
    <t>NE-23-13</t>
  </si>
  <si>
    <t>NE-23-18</t>
  </si>
  <si>
    <t>NE-23-8</t>
  </si>
  <si>
    <t>NE-23-16</t>
  </si>
  <si>
    <t>NE-23-19</t>
  </si>
  <si>
    <t>NE-23-9</t>
  </si>
  <si>
    <t>NE-23-3</t>
  </si>
  <si>
    <t>NE-23-5</t>
  </si>
  <si>
    <t>NE-23-7</t>
  </si>
  <si>
    <t>NE-23-17</t>
  </si>
  <si>
    <t>NE-23-10</t>
  </si>
  <si>
    <t>NE-23-6</t>
  </si>
  <si>
    <t>NE-23-29</t>
  </si>
  <si>
    <t>NE-23-2</t>
  </si>
  <si>
    <t>NE-23-15</t>
  </si>
  <si>
    <t>NE-23-35</t>
  </si>
  <si>
    <t>NE-23-14</t>
  </si>
  <si>
    <t>NE-23-40</t>
  </si>
  <si>
    <t>NE-23-39</t>
  </si>
  <si>
    <t>NE-23-28</t>
  </si>
  <si>
    <t>NE-23-37</t>
  </si>
  <si>
    <t>NE-23-30</t>
  </si>
  <si>
    <t>NE-23-21</t>
  </si>
  <si>
    <t>NE-23-31</t>
  </si>
  <si>
    <t>NE-23-26</t>
  </si>
  <si>
    <t>NE-23-20</t>
  </si>
  <si>
    <t>NE-23-27</t>
  </si>
  <si>
    <t>NE-23-22</t>
  </si>
  <si>
    <t>NE-23-1</t>
  </si>
  <si>
    <t>NE-23-34</t>
  </si>
  <si>
    <t>NE-23-38</t>
  </si>
  <si>
    <t>NE-23-33</t>
  </si>
  <si>
    <t>NE-23-36</t>
  </si>
  <si>
    <t>NE-23-23</t>
  </si>
  <si>
    <t>NE-23-32</t>
  </si>
  <si>
    <t>NE-23-11</t>
  </si>
  <si>
    <t>NE-23-24</t>
  </si>
  <si>
    <t>NE-25-1</t>
  </si>
  <si>
    <t>NE-25-2</t>
  </si>
  <si>
    <t>NE-25-11</t>
  </si>
  <si>
    <t>NE-25-3</t>
  </si>
  <si>
    <t>NE-25-19</t>
  </si>
  <si>
    <t>NE-25-10</t>
  </si>
  <si>
    <t>NE-25-16</t>
  </si>
  <si>
    <t>NE-25-5</t>
  </si>
  <si>
    <t>NE-25-8</t>
  </si>
  <si>
    <t>NE-25-18</t>
  </si>
  <si>
    <t>NE-25-4</t>
  </si>
  <si>
    <t>NE-25-6</t>
  </si>
  <si>
    <t>NE-25-9</t>
  </si>
  <si>
    <t>NE-25-12</t>
  </si>
  <si>
    <t>NE-25-17</t>
  </si>
  <si>
    <t>NE-25-7</t>
  </si>
  <si>
    <t>NE-25-13</t>
  </si>
  <si>
    <t>NE-25-15</t>
  </si>
  <si>
    <t>NE-25-14</t>
  </si>
  <si>
    <t>NE-27-4</t>
  </si>
  <si>
    <t>NE-27-2</t>
  </si>
  <si>
    <t>NE-27-12</t>
  </si>
  <si>
    <t>NE-27-6</t>
  </si>
  <si>
    <t>NE-27-9</t>
  </si>
  <si>
    <t>NE-27-7</t>
  </si>
  <si>
    <t>NE-27-10</t>
  </si>
  <si>
    <t>NE-27-3</t>
  </si>
  <si>
    <t>NE-27-14</t>
  </si>
  <si>
    <t>NE-27-11</t>
  </si>
  <si>
    <t>NE-27-5</t>
  </si>
  <si>
    <t>NE-27-1</t>
  </si>
  <si>
    <t>NE-27-13</t>
  </si>
  <si>
    <t>NE-27-15</t>
  </si>
  <si>
    <t>NE-27-8</t>
  </si>
  <si>
    <t>NE-76bis-25</t>
  </si>
  <si>
    <t>NE-76bis-15</t>
  </si>
  <si>
    <t>NE-76bis-28</t>
  </si>
  <si>
    <t>NE-76bis-14</t>
  </si>
  <si>
    <t>NE-76bis-27</t>
  </si>
  <si>
    <t>NE-76bis-26</t>
  </si>
  <si>
    <t>NE-76bis-4</t>
  </si>
  <si>
    <t>NE-76bis-19</t>
  </si>
  <si>
    <t>NE-76bis-7</t>
  </si>
  <si>
    <t>NE-76bis-29</t>
  </si>
  <si>
    <t>NE-76bis-23</t>
  </si>
  <si>
    <t>NE-76bis-2</t>
  </si>
  <si>
    <t>NE-76bis-1</t>
  </si>
  <si>
    <t>NE-76bis-41</t>
  </si>
  <si>
    <t>NE-76bis-16</t>
  </si>
  <si>
    <t>NE-76bis-30</t>
  </si>
  <si>
    <t>NE-76bis-20</t>
  </si>
  <si>
    <t>NE-76bis-9</t>
  </si>
  <si>
    <t>NE-76bis-8</t>
  </si>
  <si>
    <t>NE-76bis-35</t>
  </si>
  <si>
    <t>NE-76bis-21</t>
  </si>
  <si>
    <t>NE-76bis-18</t>
  </si>
  <si>
    <t>NE-76bis-33</t>
  </si>
  <si>
    <t>NE-76bis-11</t>
  </si>
  <si>
    <t>NE-76bis-10</t>
  </si>
  <si>
    <t>NE-76bis-31</t>
  </si>
  <si>
    <t>NE-76bis-13</t>
  </si>
  <si>
    <t>NE-76bis-22</t>
  </si>
  <si>
    <t>NE-76bis-6</t>
  </si>
  <si>
    <t>NE-76bis-42</t>
  </si>
  <si>
    <t>NE-76bis-37</t>
  </si>
  <si>
    <t>NE-76bis-34</t>
  </si>
  <si>
    <t>NE-76bis-43</t>
  </si>
  <si>
    <t>NE-76bis-3</t>
  </si>
  <si>
    <t>NE-76bis-39</t>
  </si>
  <si>
    <t>NE-76bis-36</t>
  </si>
  <si>
    <t>NE-76bis-38</t>
  </si>
  <si>
    <t>NE-76bis-40</t>
  </si>
  <si>
    <t>NE-76bis-32</t>
  </si>
  <si>
    <t>NE-76bis-12</t>
  </si>
  <si>
    <t>NE-76bis-44</t>
  </si>
  <si>
    <t>NE-76bis-17</t>
  </si>
  <si>
    <t>08YR10-2</t>
  </si>
  <si>
    <t>08YR10-3</t>
  </si>
  <si>
    <t>08YR10-4</t>
  </si>
  <si>
    <t>08YR10-5</t>
  </si>
  <si>
    <t>08YR10-6</t>
  </si>
  <si>
    <t>08YR10-7</t>
  </si>
  <si>
    <t>08YR10-8</t>
  </si>
  <si>
    <t>08YR10-9</t>
  </si>
  <si>
    <t>08YR10-10</t>
  </si>
  <si>
    <t>08YR10-11</t>
  </si>
  <si>
    <t>08YR10-12</t>
  </si>
  <si>
    <t>08YR10-13</t>
  </si>
  <si>
    <t>08YR10-14</t>
  </si>
  <si>
    <t>08YR10-15</t>
  </si>
  <si>
    <t>08YR10-16</t>
  </si>
  <si>
    <t>08YR10-17</t>
  </si>
  <si>
    <t>08YR10-18</t>
  </si>
  <si>
    <t>08YR10-19</t>
  </si>
  <si>
    <t>08YR10-21</t>
  </si>
  <si>
    <t>08YR10-22</t>
  </si>
  <si>
    <t>08YR10-24</t>
  </si>
  <si>
    <t>08YR10-25</t>
  </si>
  <si>
    <t>08YR10-26</t>
  </si>
  <si>
    <t>08YR10-27</t>
  </si>
  <si>
    <t>08YR10-30</t>
  </si>
  <si>
    <t>08YR10-31</t>
  </si>
  <si>
    <t>08YR10-32</t>
  </si>
  <si>
    <t>08YR10-33</t>
  </si>
  <si>
    <t>08YR10-34</t>
  </si>
  <si>
    <t>08YR10-35</t>
  </si>
  <si>
    <t>08YR10-36</t>
  </si>
  <si>
    <t>08YR10-37</t>
  </si>
  <si>
    <t>08YR10-38</t>
  </si>
  <si>
    <t>08YR10-39</t>
  </si>
  <si>
    <t>08YR10-40</t>
  </si>
  <si>
    <t>08YR10-41</t>
  </si>
  <si>
    <t>08YR10-42</t>
  </si>
  <si>
    <t>08YR10-43</t>
  </si>
  <si>
    <t>08YR10-44</t>
  </si>
  <si>
    <t>08YR10-45</t>
  </si>
  <si>
    <t>08YR10-46</t>
  </si>
  <si>
    <t>08YR10-47</t>
  </si>
  <si>
    <t>08YR10-48</t>
  </si>
  <si>
    <t>08YR10-49</t>
  </si>
  <si>
    <t>08YR10-50</t>
  </si>
  <si>
    <t>08YR10-51</t>
  </si>
  <si>
    <t>08YR10-52</t>
  </si>
  <si>
    <t>08YR10-53</t>
  </si>
  <si>
    <t>08YR10-54</t>
  </si>
  <si>
    <t>08YR10-55</t>
  </si>
  <si>
    <t>08YR10-56</t>
  </si>
  <si>
    <t>08YR10-57</t>
  </si>
  <si>
    <t>08YR10-58</t>
  </si>
  <si>
    <t>08YR10-59</t>
  </si>
  <si>
    <t>08YR10-60</t>
  </si>
  <si>
    <t>08YR10-61</t>
  </si>
  <si>
    <t>08YR10-63</t>
  </si>
  <si>
    <t>08YR10-64</t>
  </si>
  <si>
    <t>08YR10-65</t>
  </si>
  <si>
    <t>08YR10-66</t>
  </si>
  <si>
    <t>08YR10-67</t>
  </si>
  <si>
    <t>08YR10-68</t>
  </si>
  <si>
    <t>08YR10-69</t>
  </si>
  <si>
    <t>08YR10-70</t>
  </si>
  <si>
    <t>08YR10-71</t>
  </si>
  <si>
    <t>08YR10-72</t>
  </si>
  <si>
    <t>08YR10-73</t>
  </si>
  <si>
    <t>08YR10-74</t>
  </si>
  <si>
    <t>08YR10-75</t>
  </si>
  <si>
    <t>08YR10-76</t>
  </si>
  <si>
    <t>08YR10-79</t>
  </si>
  <si>
    <t>08YR10-80</t>
  </si>
  <si>
    <t>08YR10-81</t>
  </si>
  <si>
    <t>08YR10-82</t>
  </si>
  <si>
    <t>08YR10-83</t>
  </si>
  <si>
    <t>08YR10-84</t>
  </si>
  <si>
    <t>08YR10-85</t>
  </si>
  <si>
    <t>08YR10-86</t>
  </si>
  <si>
    <t>08YR10-87</t>
  </si>
  <si>
    <t>08YR10-88</t>
  </si>
  <si>
    <t>08YR10-89</t>
  </si>
  <si>
    <t>08YR10-90</t>
  </si>
  <si>
    <t>08YR10-91</t>
  </si>
  <si>
    <t>08YR10-93</t>
  </si>
  <si>
    <t>08YR10-94</t>
  </si>
  <si>
    <t>08YR10-95</t>
  </si>
  <si>
    <t>08YR10-96</t>
  </si>
  <si>
    <t>08YR10-97</t>
  </si>
  <si>
    <t>08YR10-98</t>
  </si>
  <si>
    <t>08YR10-100</t>
  </si>
  <si>
    <t>NX1-5-01</t>
  </si>
  <si>
    <t>NX1-5-02</t>
  </si>
  <si>
    <t>NX1-5-03</t>
  </si>
  <si>
    <t>NX1-5-06</t>
  </si>
  <si>
    <t>NX1-5-07</t>
  </si>
  <si>
    <t>NX1-5-08</t>
  </si>
  <si>
    <t>NX1-5-09</t>
  </si>
  <si>
    <t>NX1-5-11</t>
  </si>
  <si>
    <t>NX1-5-12</t>
  </si>
  <si>
    <t>NX1-5-13</t>
  </si>
  <si>
    <t>NX1-5-14</t>
  </si>
  <si>
    <t>NX1-5-15</t>
  </si>
  <si>
    <t>NX1-5-17</t>
  </si>
  <si>
    <t>NX1-5-18</t>
  </si>
  <si>
    <t>NX1-5-19</t>
  </si>
  <si>
    <t>NX1-5-20</t>
  </si>
  <si>
    <t>NX1-5-21</t>
  </si>
  <si>
    <t>NX1-5-22</t>
  </si>
  <si>
    <t>NX1-5-23</t>
  </si>
  <si>
    <t>NX1-5-24</t>
  </si>
  <si>
    <t>NX1-5-25</t>
  </si>
  <si>
    <t>NX1-5-26</t>
  </si>
  <si>
    <t>NX1-5-27</t>
  </si>
  <si>
    <t>NX1-5-28</t>
  </si>
  <si>
    <t>NX1-5-29</t>
  </si>
  <si>
    <t>NX1-5-30</t>
  </si>
  <si>
    <t>NX1-5-31</t>
  </si>
  <si>
    <t>NX1-5-32</t>
  </si>
  <si>
    <t>NX1-5-33</t>
  </si>
  <si>
    <t>NX1-5-34</t>
  </si>
  <si>
    <t>NX1-5-35</t>
  </si>
  <si>
    <t>NX1-5-36</t>
  </si>
  <si>
    <t>NX1-5-37</t>
  </si>
  <si>
    <t>NX1-5-38</t>
  </si>
  <si>
    <t>NX1-5-39</t>
  </si>
  <si>
    <t>NX1-5-40</t>
  </si>
  <si>
    <t>NX1-5-41</t>
  </si>
  <si>
    <t>NX1-5-42</t>
  </si>
  <si>
    <t>NX1-5-43</t>
  </si>
  <si>
    <t>NX1-5-44</t>
  </si>
  <si>
    <t>NX1-5-45</t>
  </si>
  <si>
    <t>NX1-5-48</t>
  </si>
  <si>
    <t>NX1-5-49</t>
  </si>
  <si>
    <t>NX1-5-50</t>
  </si>
  <si>
    <t>NX1-5-51</t>
  </si>
  <si>
    <t>NX1-5-52</t>
  </si>
  <si>
    <t>NX1-5-53</t>
  </si>
  <si>
    <t>NX1-5-54</t>
  </si>
  <si>
    <t>NX1-5-58</t>
  </si>
  <si>
    <t>NX1-5-59</t>
  </si>
  <si>
    <t>NX1-5-60</t>
  </si>
  <si>
    <t>NX1-5-61</t>
  </si>
  <si>
    <t>NX1-5-62</t>
  </si>
  <si>
    <t>NX1-5-63</t>
  </si>
  <si>
    <t>NX1-5-65</t>
  </si>
  <si>
    <t>NX1-5-66</t>
  </si>
  <si>
    <t>NX1-5-67</t>
  </si>
  <si>
    <t>NX1-5-69</t>
  </si>
  <si>
    <t>NX1-5-70</t>
  </si>
  <si>
    <t>NX1-5-72</t>
  </si>
  <si>
    <t>NX1-5-73</t>
  </si>
  <si>
    <t>NX1-5-74</t>
  </si>
  <si>
    <t>NX1-5-75</t>
  </si>
  <si>
    <t>NX1-5-76</t>
  </si>
  <si>
    <t>NX1-5-77</t>
  </si>
  <si>
    <t>NX1-5-78</t>
  </si>
  <si>
    <t>NX1-5-79</t>
  </si>
  <si>
    <t>NX1-5-80</t>
  </si>
  <si>
    <t>NX1-5-81</t>
  </si>
  <si>
    <t>NX1-5-82</t>
  </si>
  <si>
    <t>NX1-5-83</t>
  </si>
  <si>
    <t>NX1-5-84</t>
  </si>
  <si>
    <t>NX1-5-85</t>
  </si>
  <si>
    <t>NX1-5-86</t>
  </si>
  <si>
    <t>NX1-5-87</t>
  </si>
  <si>
    <t>NX1-5-88</t>
  </si>
  <si>
    <t>NX1-5-89</t>
  </si>
  <si>
    <t>NX1-5-90</t>
  </si>
  <si>
    <t>NX1-5-91</t>
  </si>
  <si>
    <t>NX1-5-92</t>
  </si>
  <si>
    <t>NX1-5-93</t>
  </si>
  <si>
    <t>NX1-5-94</t>
  </si>
  <si>
    <t>NX1-5-95</t>
  </si>
  <si>
    <t>NX1-5-96</t>
  </si>
  <si>
    <t>NX1-5-98</t>
  </si>
  <si>
    <t>NX1-5-99</t>
  </si>
  <si>
    <t>NX1-5-100</t>
  </si>
  <si>
    <t>XM01-1-01</t>
  </si>
  <si>
    <t>XM01-1-02</t>
  </si>
  <si>
    <t>XM01-1-03</t>
  </si>
  <si>
    <t>XM01-1-04</t>
  </si>
  <si>
    <t>XM01-1-05</t>
  </si>
  <si>
    <t>XM01-1-06</t>
  </si>
  <si>
    <t>XM01-1-07</t>
  </si>
  <si>
    <t>XM01-1-08</t>
  </si>
  <si>
    <t>XM01-1-09</t>
  </si>
  <si>
    <t>XM01-1-10</t>
  </si>
  <si>
    <t>XM01-1-11</t>
  </si>
  <si>
    <t>XM01-1-12</t>
  </si>
  <si>
    <t>XM01-1-13</t>
  </si>
  <si>
    <t>XM01-1-14</t>
  </si>
  <si>
    <t>XM01-1-15</t>
  </si>
  <si>
    <t>XM01-1-16</t>
  </si>
  <si>
    <t>XM01-1-17</t>
  </si>
  <si>
    <t>XM01-1-18</t>
  </si>
  <si>
    <t>XM01-1-19</t>
  </si>
  <si>
    <t>XM01-1-20</t>
  </si>
  <si>
    <t>XM01-1-21</t>
  </si>
  <si>
    <t>XM01-1-22</t>
  </si>
  <si>
    <t>XM01-1-23</t>
  </si>
  <si>
    <t>XM01-1-24</t>
  </si>
  <si>
    <t>XM01-1-25</t>
  </si>
  <si>
    <t>XM01-1-26</t>
  </si>
  <si>
    <t>XM01-1-27</t>
  </si>
  <si>
    <t>XM01-1-28</t>
  </si>
  <si>
    <t>XM01-1-29</t>
  </si>
  <si>
    <t>XM01-1-30</t>
  </si>
  <si>
    <t>XM01-1-31</t>
  </si>
  <si>
    <t>XM01-1-32</t>
  </si>
  <si>
    <t>XM01-1-33</t>
  </si>
  <si>
    <t>XM01-1-34</t>
  </si>
  <si>
    <t>XM01-1-35</t>
  </si>
  <si>
    <t>XM01-1-36</t>
  </si>
  <si>
    <t>XM01-1-37</t>
  </si>
  <si>
    <t>XM01-1-38</t>
  </si>
  <si>
    <t>XM01-1-39</t>
  </si>
  <si>
    <t>XM01-1-40</t>
  </si>
  <si>
    <t>XM01-1-41</t>
  </si>
  <si>
    <t>XM01-1-42</t>
  </si>
  <si>
    <t>XM01-1-43</t>
  </si>
  <si>
    <t>XM01-1-44</t>
  </si>
  <si>
    <t>XM01-1-45</t>
  </si>
  <si>
    <t>XM01-1-46</t>
  </si>
  <si>
    <t>XM01-1-47</t>
  </si>
  <si>
    <t>XM01-1-48</t>
  </si>
  <si>
    <t>XM01-1-49</t>
  </si>
  <si>
    <t>XM01-1-50</t>
  </si>
  <si>
    <t>XM01-1-51</t>
  </si>
  <si>
    <t>XM01-1-52</t>
  </si>
  <si>
    <t>XM01-1-53</t>
  </si>
  <si>
    <t>XM01-1-54</t>
  </si>
  <si>
    <t>XM01-1-55</t>
  </si>
  <si>
    <t>XM01-1-56</t>
  </si>
  <si>
    <t>XM01-1-57</t>
  </si>
  <si>
    <t>XM01-1-58</t>
  </si>
  <si>
    <t>XM01-1-59</t>
  </si>
  <si>
    <t>XM01-1-60</t>
  </si>
  <si>
    <t>XM01-1-61</t>
  </si>
  <si>
    <t>XM01-1-62</t>
  </si>
  <si>
    <t>XM01-1-63</t>
  </si>
  <si>
    <t>XM01-1-64</t>
  </si>
  <si>
    <t>XM01-1-65</t>
  </si>
  <si>
    <t>XM01-1-66</t>
  </si>
  <si>
    <t>XM01-1-67</t>
  </si>
  <si>
    <t>XM01-1-68</t>
  </si>
  <si>
    <t>XM01-1-69</t>
  </si>
  <si>
    <t>XM01-1-70</t>
  </si>
  <si>
    <t>XM01-1-71</t>
  </si>
  <si>
    <t>XM01-1-72</t>
  </si>
  <si>
    <t>XM01-1-73</t>
  </si>
  <si>
    <t>XM01-1-74</t>
  </si>
  <si>
    <t>XM01-1-75</t>
  </si>
  <si>
    <t>XM01-1-76</t>
  </si>
  <si>
    <t>XM01-1-77</t>
  </si>
  <si>
    <t>XM01-1-78</t>
  </si>
  <si>
    <t>XM01-1-79</t>
  </si>
  <si>
    <t>XM01-1-80</t>
  </si>
  <si>
    <t>XM01-1-81</t>
  </si>
  <si>
    <t>XM01-1-82</t>
  </si>
  <si>
    <t>XM01-1-83</t>
  </si>
  <si>
    <t>XM01-1-84</t>
  </si>
  <si>
    <t>XM01-1-85</t>
  </si>
  <si>
    <t>XM01-1-86</t>
  </si>
  <si>
    <t>XM01-1-87</t>
  </si>
  <si>
    <t>XM01-1-88</t>
  </si>
  <si>
    <t>XM01-1-89</t>
  </si>
  <si>
    <t>XM01-1-90</t>
  </si>
  <si>
    <t>XM01-1-91</t>
  </si>
  <si>
    <t>XM01-1-92</t>
  </si>
  <si>
    <t>XM01-1-93</t>
  </si>
  <si>
    <t>XM01-1-94</t>
  </si>
  <si>
    <t>XM01-1-95</t>
  </si>
  <si>
    <t>XM01-1-96</t>
  </si>
  <si>
    <t>XM01-1-97</t>
  </si>
  <si>
    <t>XM01-1-98</t>
  </si>
  <si>
    <t>XM01-1-99</t>
  </si>
  <si>
    <t>XM01-1-100</t>
  </si>
  <si>
    <t>MB07-2-1</t>
  </si>
  <si>
    <t>MB07-2-2</t>
  </si>
  <si>
    <t>MB07-2-3</t>
  </si>
  <si>
    <t>MB07-2-4</t>
  </si>
  <si>
    <t>MB07-2-6</t>
  </si>
  <si>
    <t>MB07-2-7</t>
  </si>
  <si>
    <t>MB07-2-8</t>
  </si>
  <si>
    <t>MB07-2-9</t>
  </si>
  <si>
    <t>MB07-2-10</t>
  </si>
  <si>
    <t>MB07-2-11</t>
  </si>
  <si>
    <t>MB07-2-12</t>
  </si>
  <si>
    <t>MB07-2-13</t>
  </si>
  <si>
    <t>MB07-2-14</t>
  </si>
  <si>
    <t>MB07-2-15</t>
  </si>
  <si>
    <t>MB07-2-16</t>
  </si>
  <si>
    <t>MB07-2-17</t>
  </si>
  <si>
    <t>MB07-2-18</t>
  </si>
  <si>
    <t>MB07-2-19</t>
  </si>
  <si>
    <t>MB07-2-21</t>
  </si>
  <si>
    <t>MB07-2-22</t>
  </si>
  <si>
    <t>MB07-2-23</t>
  </si>
  <si>
    <t>MB07-2-24</t>
  </si>
  <si>
    <t>MB07-2-26</t>
  </si>
  <si>
    <t>MB07-2-27</t>
  </si>
  <si>
    <t>MB07-2-28</t>
  </si>
  <si>
    <t>MB07-2-29</t>
  </si>
  <si>
    <t>MB07-2-30</t>
  </si>
  <si>
    <t>MB07-2-31</t>
  </si>
  <si>
    <t>MB07-2-32</t>
  </si>
  <si>
    <t>MB07-2-33</t>
  </si>
  <si>
    <t>MB07-2-34</t>
  </si>
  <si>
    <t>MB07-2-35</t>
  </si>
  <si>
    <t>MB07-2-36</t>
  </si>
  <si>
    <t>MB07-2-37</t>
  </si>
  <si>
    <t>MB07-2-38</t>
  </si>
  <si>
    <t>MB07-2-39</t>
  </si>
  <si>
    <t>MB07-2-40</t>
  </si>
  <si>
    <t>MB07-2-41</t>
  </si>
  <si>
    <t>MB07-2-42</t>
  </si>
  <si>
    <t>MB07-2-43</t>
  </si>
  <si>
    <t>MB07-2-44</t>
  </si>
  <si>
    <t>MB07-2-45</t>
  </si>
  <si>
    <t>MB07-2-46</t>
  </si>
  <si>
    <t>MB07-2-47</t>
  </si>
  <si>
    <t>MB07-2-48</t>
  </si>
  <si>
    <t>MB07-2-49</t>
  </si>
  <si>
    <t>MB07-2-50</t>
  </si>
  <si>
    <t>MB07-2-51</t>
  </si>
  <si>
    <t>MB07-2-52</t>
  </si>
  <si>
    <t>MB07-2-53</t>
  </si>
  <si>
    <t>MB07-2-54</t>
  </si>
  <si>
    <t>MB07-2-55</t>
  </si>
  <si>
    <t>MB07-2-56</t>
  </si>
  <si>
    <t>MB07-2-57</t>
  </si>
  <si>
    <t>MB07-2-58</t>
  </si>
  <si>
    <t>MB07-2-59</t>
  </si>
  <si>
    <t>MB07-2-61</t>
  </si>
  <si>
    <t>MB07-2-62</t>
  </si>
  <si>
    <t>MB07-2-63</t>
  </si>
  <si>
    <t>MB07-2-65</t>
  </si>
  <si>
    <t>MB07-2-66</t>
  </si>
  <si>
    <t>MB07-2-67</t>
  </si>
  <si>
    <t>MB07-2-68</t>
  </si>
  <si>
    <t>MB07-2-69</t>
  </si>
  <si>
    <t>MB07-2-70</t>
  </si>
  <si>
    <t>MB07-2-71</t>
  </si>
  <si>
    <t>MB07-2-72</t>
  </si>
  <si>
    <t>MB07-2-73</t>
  </si>
  <si>
    <t>MB07-2-74</t>
  </si>
  <si>
    <t>MB07-2-75</t>
  </si>
  <si>
    <t>MB07-2-76</t>
  </si>
  <si>
    <t>MB07-2-77</t>
  </si>
  <si>
    <t>MB07-2-78</t>
  </si>
  <si>
    <t>MB07-2-79</t>
  </si>
  <si>
    <t>MB07-2-80</t>
  </si>
  <si>
    <t>MB07-2-81</t>
  </si>
  <si>
    <t>MB07-2-82</t>
  </si>
  <si>
    <t>MB07-2-83</t>
  </si>
  <si>
    <t>MB07-2-84</t>
  </si>
  <si>
    <t>MB07-2-85</t>
  </si>
  <si>
    <t>MB07-2-86</t>
  </si>
  <si>
    <t>MB07-2-87</t>
  </si>
  <si>
    <t>MB07-2-88</t>
  </si>
  <si>
    <t>MB07-2-89</t>
  </si>
  <si>
    <t>MB07-2-90</t>
  </si>
  <si>
    <t>MB07-2-91</t>
  </si>
  <si>
    <t>MB07-2-92</t>
  </si>
  <si>
    <t>MB07-2-93</t>
  </si>
  <si>
    <t>MB07-2-94</t>
  </si>
  <si>
    <t>MB07-2-95</t>
  </si>
  <si>
    <t>MB07-2-97</t>
  </si>
  <si>
    <t>MB07-2-98</t>
  </si>
  <si>
    <t>MB07-2-99</t>
  </si>
  <si>
    <t>MB07-2-100</t>
  </si>
  <si>
    <t>GBJD-1</t>
  </si>
  <si>
    <t>GBJD-2</t>
  </si>
  <si>
    <t>GBJD-3</t>
  </si>
  <si>
    <t>GBJD-4</t>
  </si>
  <si>
    <t>GBJD-5</t>
  </si>
  <si>
    <t>GBJD-6</t>
  </si>
  <si>
    <t>GBJD-7</t>
  </si>
  <si>
    <t>GBJD-8</t>
  </si>
  <si>
    <t>GBJD-9</t>
  </si>
  <si>
    <t>GBJD-10</t>
  </si>
  <si>
    <t>GBJD-11</t>
  </si>
  <si>
    <t>GBJD-12</t>
  </si>
  <si>
    <t>GBJD-13</t>
  </si>
  <si>
    <t>GBJD-14</t>
  </si>
  <si>
    <t>GBJD-15</t>
  </si>
  <si>
    <t>GBJD-16</t>
  </si>
  <si>
    <t>GBJD-17</t>
  </si>
  <si>
    <t>GBJD-18</t>
  </si>
  <si>
    <t>GBJD-19</t>
  </si>
  <si>
    <t>GBJD-20</t>
  </si>
  <si>
    <t>GBJD-21</t>
  </si>
  <si>
    <t>GBJD-22</t>
  </si>
  <si>
    <t>GBJD-23</t>
  </si>
  <si>
    <t>GBJD-24</t>
  </si>
  <si>
    <t>GBJD-25</t>
  </si>
  <si>
    <t>GBJD-26</t>
  </si>
  <si>
    <t>GBJD-27</t>
  </si>
  <si>
    <t>GBJD-28</t>
  </si>
  <si>
    <t>GBJD-29</t>
  </si>
  <si>
    <t>GBJD-30</t>
  </si>
  <si>
    <t>GBJD-31</t>
  </si>
  <si>
    <t>GBJD-32</t>
  </si>
  <si>
    <t>GBJD-33</t>
  </si>
  <si>
    <t>GBJD-34</t>
  </si>
  <si>
    <t>GBJD-35</t>
  </si>
  <si>
    <t>GBJD-36</t>
  </si>
  <si>
    <t>GBJD-37</t>
  </si>
  <si>
    <t>GBJD-38</t>
  </si>
  <si>
    <t>GBJD-39</t>
  </si>
  <si>
    <t>GBJD-40</t>
  </si>
  <si>
    <t>GBJD-41</t>
  </si>
  <si>
    <t>GBJD-42</t>
  </si>
  <si>
    <t>GBJD-43</t>
  </si>
  <si>
    <t>GBJD-44</t>
  </si>
  <si>
    <t>GBJD-45</t>
  </si>
  <si>
    <t>GBJD-46</t>
  </si>
  <si>
    <t>GBJD-47</t>
  </si>
  <si>
    <t>GBJD-48</t>
  </si>
  <si>
    <t>GBJD-50</t>
  </si>
  <si>
    <t>GBJD-51</t>
  </si>
  <si>
    <t>GBJD-52</t>
  </si>
  <si>
    <t>GBJD-53</t>
  </si>
  <si>
    <t>GBJD-54</t>
  </si>
  <si>
    <t>GBJD-55</t>
  </si>
  <si>
    <t>GBJD-56</t>
  </si>
  <si>
    <t>GBJD-57</t>
  </si>
  <si>
    <t>GBJD-58</t>
  </si>
  <si>
    <t>GBJD-59</t>
  </si>
  <si>
    <t>GBJD-60</t>
  </si>
  <si>
    <t>GBJD-61</t>
  </si>
  <si>
    <t>GBJD-64</t>
  </si>
  <si>
    <t>GBJD-65</t>
  </si>
  <si>
    <t>GBJD-66</t>
  </si>
  <si>
    <t>GBJD-67</t>
  </si>
  <si>
    <t>GBJD-68</t>
  </si>
  <si>
    <t>GBJD-69</t>
  </si>
  <si>
    <t>GBJD-70</t>
  </si>
  <si>
    <t>GBJD-71</t>
  </si>
  <si>
    <t>GBJD-72</t>
  </si>
  <si>
    <t>GBJD-73</t>
  </si>
  <si>
    <t>GBJD-74</t>
  </si>
  <si>
    <t>GBJD-75</t>
  </si>
  <si>
    <t>GBJD-76</t>
  </si>
  <si>
    <t>GBJD-77</t>
  </si>
  <si>
    <t>GBJD-78</t>
  </si>
  <si>
    <t>GBJD-79</t>
  </si>
  <si>
    <t>GBJD-80</t>
  </si>
  <si>
    <t>GBJD-81</t>
  </si>
  <si>
    <t>GBJD-82</t>
  </si>
  <si>
    <t>GBJD-83</t>
  </si>
  <si>
    <t>GBJD-84</t>
  </si>
  <si>
    <t>GBJD-85</t>
  </si>
  <si>
    <t>GBJD-86</t>
  </si>
  <si>
    <t>GBJD-87</t>
  </si>
  <si>
    <t>GBJD-88</t>
  </si>
  <si>
    <t>GBJD-89</t>
  </si>
  <si>
    <t>GBJD-90</t>
  </si>
  <si>
    <t>GBJD-91</t>
  </si>
  <si>
    <t>GBJD-92</t>
  </si>
  <si>
    <t>GBJD-93</t>
  </si>
  <si>
    <t>GBJD-94</t>
  </si>
  <si>
    <t>GBJD-95</t>
  </si>
  <si>
    <t>GBJD-96</t>
  </si>
  <si>
    <t>GBJD-97</t>
  </si>
  <si>
    <t>GBJD-98</t>
  </si>
  <si>
    <t>GBJD-99</t>
  </si>
  <si>
    <t>GBJD-100</t>
  </si>
  <si>
    <t>GBJD-101</t>
  </si>
  <si>
    <t>GBJD-102</t>
  </si>
  <si>
    <t>GBJD-103</t>
  </si>
  <si>
    <t>GBJD-104</t>
  </si>
  <si>
    <t>GBJD-105</t>
  </si>
  <si>
    <t>SL-5-1-01</t>
  </si>
  <si>
    <t>SL-5-1-02</t>
  </si>
  <si>
    <t>SL-5-1-03</t>
  </si>
  <si>
    <t>SL-5-1-04</t>
  </si>
  <si>
    <t>SL-5-1-05</t>
  </si>
  <si>
    <t>SL-5-1-06</t>
  </si>
  <si>
    <t>SL-5-1-07</t>
  </si>
  <si>
    <t>SL-5-1-08</t>
  </si>
  <si>
    <t>SL-5-1-09</t>
  </si>
  <si>
    <t>SL-5-1-10</t>
  </si>
  <si>
    <t>SL-5-1-12</t>
  </si>
  <si>
    <t>SL-5-1-13</t>
  </si>
  <si>
    <t>SL-5-1-14</t>
  </si>
  <si>
    <t>SL-5-1-15</t>
  </si>
  <si>
    <t>SL-5-1-16</t>
  </si>
  <si>
    <t>SL-5-1-17</t>
  </si>
  <si>
    <t>SL-5-1-18</t>
  </si>
  <si>
    <t>SL-5-1-19</t>
  </si>
  <si>
    <t>SL-5-1-20</t>
  </si>
  <si>
    <t>SL-5-1-21</t>
  </si>
  <si>
    <t>SL-5-1-22</t>
  </si>
  <si>
    <t>SL-5-1-23</t>
  </si>
  <si>
    <t>SL-5-1-24</t>
  </si>
  <si>
    <t>SL-5-1-25</t>
  </si>
  <si>
    <t>SL-5-1-26</t>
  </si>
  <si>
    <t>SL-5-1-27</t>
  </si>
  <si>
    <t>SL-5-1-28</t>
  </si>
  <si>
    <t>SL-5-1-29</t>
  </si>
  <si>
    <t>SL-5-1-30</t>
  </si>
  <si>
    <t>SL-5-1-31</t>
  </si>
  <si>
    <t>SL-5-1-32</t>
  </si>
  <si>
    <t>SL-5-1-33</t>
  </si>
  <si>
    <t>SL-5-1-34</t>
  </si>
  <si>
    <t>SL-5-1-35</t>
  </si>
  <si>
    <t>SL-5-1-36</t>
  </si>
  <si>
    <t>SL-5-1-37</t>
  </si>
  <si>
    <t>SL-5-1-38</t>
  </si>
  <si>
    <t>SL-5-1-39</t>
  </si>
  <si>
    <t>SL-5-1-40</t>
  </si>
  <si>
    <t>SL-5-1-42</t>
  </si>
  <si>
    <t>SL-5-1-43</t>
  </si>
  <si>
    <t>SL-5-1-44</t>
  </si>
  <si>
    <t>SL-5-1-45</t>
  </si>
  <si>
    <t>SL-5-1-46</t>
  </si>
  <si>
    <t>SL-5-1-47</t>
  </si>
  <si>
    <t>SL-5-1-48</t>
  </si>
  <si>
    <t>SL-5-1-49</t>
  </si>
  <si>
    <t>SL-5-1-50</t>
  </si>
  <si>
    <t>SL-5-1-51</t>
  </si>
  <si>
    <t>SL-5-1-52</t>
  </si>
  <si>
    <t>SL-5-1-53</t>
  </si>
  <si>
    <t>SL-5-1-54</t>
  </si>
  <si>
    <t>SL-5-1-55</t>
  </si>
  <si>
    <t>SL-5-1-56</t>
  </si>
  <si>
    <t>SL-5-1-57</t>
  </si>
  <si>
    <t>SL-5-1-58</t>
  </si>
  <si>
    <t>SL-5-1-59</t>
  </si>
  <si>
    <t>SL-5-1-60</t>
  </si>
  <si>
    <t>SL-5-1-61</t>
  </si>
  <si>
    <t>SL-5-1-62</t>
  </si>
  <si>
    <t>SL-5-1-63</t>
  </si>
  <si>
    <t>SL-5-1-64</t>
  </si>
  <si>
    <t>SL-5-1-65</t>
  </si>
  <si>
    <t>SL-5-1-66</t>
  </si>
  <si>
    <t>SL-5-1-67</t>
  </si>
  <si>
    <t>SL-5-1-68</t>
  </si>
  <si>
    <t>SL-5-1-69</t>
  </si>
  <si>
    <t>SL-5-1-70</t>
  </si>
  <si>
    <t>SL-5-1-71</t>
  </si>
  <si>
    <t>SL-5-1-72</t>
  </si>
  <si>
    <t>SL-5-1-73</t>
  </si>
  <si>
    <t>SL-5-1-74</t>
  </si>
  <si>
    <t>SL-5-1-75</t>
  </si>
  <si>
    <t>SL-5-1-76</t>
  </si>
  <si>
    <t>SL-5-1-77</t>
  </si>
  <si>
    <t>SL-5-1-78</t>
  </si>
  <si>
    <t>SL-5-1-79</t>
  </si>
  <si>
    <t>SL-5-1-80</t>
  </si>
  <si>
    <t>SL-5-1-81</t>
  </si>
  <si>
    <t>SL-5-1-82</t>
  </si>
  <si>
    <t>SL-5-1-83</t>
  </si>
  <si>
    <t>SL-5-1-84</t>
  </si>
  <si>
    <t>SL-5-1-85</t>
  </si>
  <si>
    <t>SL-5-1-86</t>
  </si>
  <si>
    <t>SL-5-1-87</t>
  </si>
  <si>
    <t>SL-5-1-88</t>
  </si>
  <si>
    <t>SL-5-1-89</t>
  </si>
  <si>
    <t>SL-5-1-90</t>
  </si>
  <si>
    <t>SL-5-1-91</t>
  </si>
  <si>
    <t>SL-5-1-92</t>
  </si>
  <si>
    <t>SL-5-1-93</t>
  </si>
  <si>
    <t>SL-5-1-94</t>
  </si>
  <si>
    <t>SL-5-1-95</t>
  </si>
  <si>
    <t>SL-5-1-96</t>
  </si>
  <si>
    <t>SL-5-1-97</t>
  </si>
  <si>
    <t>SL-5-1-98</t>
  </si>
  <si>
    <t>SL-5-1-99</t>
  </si>
  <si>
    <t>SL-5-1-100</t>
  </si>
  <si>
    <t>GB-12-01</t>
  </si>
  <si>
    <t>GB-12-02</t>
  </si>
  <si>
    <t>GB-12-03</t>
  </si>
  <si>
    <t>GB-12-04</t>
  </si>
  <si>
    <t>GB-12-05</t>
  </si>
  <si>
    <t>GB-12-06</t>
  </si>
  <si>
    <t>GB-12-08</t>
  </si>
  <si>
    <t>GB-12-09</t>
  </si>
  <si>
    <t>GB-12-10</t>
  </si>
  <si>
    <t>GB-12-11</t>
  </si>
  <si>
    <t>GB-12-12</t>
  </si>
  <si>
    <t>GB-12-13</t>
  </si>
  <si>
    <t>GB-12-14</t>
  </si>
  <si>
    <t>GB-12-15</t>
  </si>
  <si>
    <t>GB-12-16</t>
  </si>
  <si>
    <t>GB-12-17</t>
  </si>
  <si>
    <t>GB-12-18</t>
  </si>
  <si>
    <t>GB-12-19</t>
  </si>
  <si>
    <t>GB-12-20</t>
  </si>
  <si>
    <t>GB-12-21</t>
  </si>
  <si>
    <t>GB-12-22</t>
  </si>
  <si>
    <t>GB-12-23</t>
  </si>
  <si>
    <t>GB-12-24</t>
  </si>
  <si>
    <t>GB-12-25</t>
  </si>
  <si>
    <t>GB-12-26</t>
  </si>
  <si>
    <t>GB-12-27</t>
  </si>
  <si>
    <t>GB-12-28</t>
  </si>
  <si>
    <t>GB-12-30</t>
  </si>
  <si>
    <t>GB-12-31</t>
  </si>
  <si>
    <t>GB-12-32</t>
  </si>
  <si>
    <t>GB-12-33</t>
  </si>
  <si>
    <t>GB-12-34</t>
  </si>
  <si>
    <t>GB-12-35</t>
  </si>
  <si>
    <t>GB-12-36</t>
  </si>
  <si>
    <t>GB-12-37</t>
  </si>
  <si>
    <t>GB-12-38</t>
  </si>
  <si>
    <t>GB-12-40</t>
  </si>
  <si>
    <t>GB-12-41</t>
  </si>
  <si>
    <t>GB-12-42</t>
  </si>
  <si>
    <t>GB-12-43</t>
  </si>
  <si>
    <t>GB-12-44</t>
  </si>
  <si>
    <t>GB-12-45</t>
  </si>
  <si>
    <t>GB-12-46</t>
  </si>
  <si>
    <t>GB-12-47</t>
  </si>
  <si>
    <t>GB-12-48</t>
  </si>
  <si>
    <t>GB-12-49</t>
  </si>
  <si>
    <t>GB-12-50</t>
  </si>
  <si>
    <t>GB-12-51</t>
  </si>
  <si>
    <t>GB-12-52</t>
  </si>
  <si>
    <t>GB-12-53</t>
  </si>
  <si>
    <t>GB-12-54</t>
  </si>
  <si>
    <t>GB-12-55</t>
  </si>
  <si>
    <t>GB-12-56</t>
  </si>
  <si>
    <t>GB-12-57</t>
  </si>
  <si>
    <t>GB-12-58</t>
  </si>
  <si>
    <t>GB-12-60</t>
  </si>
  <si>
    <t>GB-12-61</t>
  </si>
  <si>
    <t>GB-12-63</t>
  </si>
  <si>
    <t>GB-12-64</t>
  </si>
  <si>
    <t>GB-12-65</t>
  </si>
  <si>
    <t>GB-12-66</t>
  </si>
  <si>
    <t>GB-12-67</t>
  </si>
  <si>
    <t>GB-12-68</t>
  </si>
  <si>
    <t>GB-12-69</t>
  </si>
  <si>
    <t>GB-12-70</t>
  </si>
  <si>
    <t>GB-12-71</t>
  </si>
  <si>
    <t>GB-12-73</t>
  </si>
  <si>
    <t>GB-12-74</t>
  </si>
  <si>
    <t>GB-12-75</t>
  </si>
  <si>
    <t>GB-12-76</t>
  </si>
  <si>
    <t>GB-12-77</t>
  </si>
  <si>
    <t>GB-12-78</t>
  </si>
  <si>
    <t>GB-12-79</t>
  </si>
  <si>
    <t>GB-12-80</t>
  </si>
  <si>
    <t>GB-12-81</t>
  </si>
  <si>
    <t>GB-12-82</t>
  </si>
  <si>
    <t>GB-12-83</t>
  </si>
  <si>
    <t>GB-12-84</t>
  </si>
  <si>
    <t>GB-12-85</t>
  </si>
  <si>
    <t>GB-12-86</t>
  </si>
  <si>
    <t>GB-12-87</t>
  </si>
  <si>
    <t>GB-12-89</t>
  </si>
  <si>
    <t>GB-12-91</t>
  </si>
  <si>
    <t>GB-12-92</t>
  </si>
  <si>
    <t>GB-12-93</t>
  </si>
  <si>
    <t>GB-12-94</t>
  </si>
  <si>
    <t>GB-12-95</t>
  </si>
  <si>
    <t>GB-12-96</t>
  </si>
  <si>
    <t>GB-12-97</t>
  </si>
  <si>
    <t>GB-12-98</t>
  </si>
  <si>
    <t>GB-12-99</t>
  </si>
  <si>
    <t>GB-12-100</t>
  </si>
  <si>
    <t>JM0216-b1</t>
  </si>
  <si>
    <t>JM0216-b2</t>
  </si>
  <si>
    <t>JM0216-b3</t>
  </si>
  <si>
    <t>JM0216-b4</t>
  </si>
  <si>
    <t>JM0216-b5</t>
  </si>
  <si>
    <t>JM0216-b6</t>
  </si>
  <si>
    <t>JM0216-b7</t>
  </si>
  <si>
    <t>JM0216-b8</t>
  </si>
  <si>
    <t>JM0216-b9</t>
  </si>
  <si>
    <t>JM0216-b10</t>
  </si>
  <si>
    <t>JM0216-b11</t>
  </si>
  <si>
    <t>JM0216-b12</t>
  </si>
  <si>
    <t>JM0216-b13</t>
  </si>
  <si>
    <t>JM0216-b14</t>
  </si>
  <si>
    <t>JM0216-b15</t>
  </si>
  <si>
    <t>JM0216-b16</t>
  </si>
  <si>
    <t>JM0216-b17</t>
  </si>
  <si>
    <t>JM0216-b18</t>
  </si>
  <si>
    <t>JM0216-b19</t>
  </si>
  <si>
    <t>JM0216-b20</t>
  </si>
  <si>
    <t>JM0216-b22</t>
  </si>
  <si>
    <t>JM0216-b23</t>
  </si>
  <si>
    <t>JM0216-b24</t>
  </si>
  <si>
    <t>JM0216-b25</t>
  </si>
  <si>
    <t>JM0216-b26</t>
  </si>
  <si>
    <t>JM0216-b27</t>
  </si>
  <si>
    <t>JM0216-b28</t>
  </si>
  <si>
    <t>JM0216-b29</t>
  </si>
  <si>
    <t>JM0216-b30</t>
  </si>
  <si>
    <t>JM0216-b31</t>
  </si>
  <si>
    <t>JM0216-b32</t>
  </si>
  <si>
    <t>JM0216-b33</t>
  </si>
  <si>
    <t>JM0216-b34</t>
  </si>
  <si>
    <t>JM0216-a1</t>
  </si>
  <si>
    <t>JM0216-a2</t>
  </si>
  <si>
    <t>JM0216-a3</t>
  </si>
  <si>
    <t>JM0216-a4</t>
  </si>
  <si>
    <t>JM0216-a5</t>
  </si>
  <si>
    <t>JM0215-b1</t>
  </si>
  <si>
    <t>JM0215-b2</t>
  </si>
  <si>
    <t>JM0215-b3</t>
  </si>
  <si>
    <t>JM0215-b4</t>
  </si>
  <si>
    <t>JM0215-b5</t>
  </si>
  <si>
    <t>JM0215-b6</t>
  </si>
  <si>
    <t>JM0215-b7</t>
  </si>
  <si>
    <t>JM0215-b8</t>
  </si>
  <si>
    <t>JM0215-b9</t>
  </si>
  <si>
    <t>JM0215-b10</t>
  </si>
  <si>
    <t>JM0215-b11</t>
  </si>
  <si>
    <t>JM0215-b12</t>
  </si>
  <si>
    <t>JM0215-b14</t>
  </si>
  <si>
    <t>JM0215-b18</t>
  </si>
  <si>
    <t>JM0215-b20</t>
  </si>
  <si>
    <t>JM0215-a1</t>
  </si>
  <si>
    <t>JM0215-a2</t>
  </si>
  <si>
    <t>JM0215-a3</t>
  </si>
  <si>
    <t>JM0215-a4</t>
  </si>
  <si>
    <t>JM0215-a5</t>
  </si>
  <si>
    <t>WH-16_S-1.1</t>
  </si>
  <si>
    <t>WH-16_S-1.2</t>
  </si>
  <si>
    <t>WH-16_S-2.1</t>
  </si>
  <si>
    <t>WH-16_S-3.1</t>
  </si>
  <si>
    <t>WH-16_S-4.1</t>
  </si>
  <si>
    <t>WH-16_S-5.1</t>
  </si>
  <si>
    <t>WH-16_S-6.1</t>
  </si>
  <si>
    <t>WH-16_S-7.1</t>
  </si>
  <si>
    <t>WH-16_S-8.1</t>
  </si>
  <si>
    <t>WH-16_S-9.1</t>
  </si>
  <si>
    <t>WH-16_S-9.2</t>
  </si>
  <si>
    <t>WH-16_L-1.1</t>
  </si>
  <si>
    <t>WH-16_L-2.1</t>
  </si>
  <si>
    <t>WH-4_S-1</t>
  </si>
  <si>
    <t>WH-4_S-2.1</t>
  </si>
  <si>
    <t>WH-4_S-2.2</t>
  </si>
  <si>
    <t>WH-4_S-3.1</t>
  </si>
  <si>
    <t>WH-4_S-3.2</t>
  </si>
  <si>
    <t>WH-4_S-4.1</t>
  </si>
  <si>
    <t>WH-4_S-5.1</t>
  </si>
  <si>
    <t>WH-4_S-6.1</t>
  </si>
  <si>
    <t>WH-2_S-1.1</t>
  </si>
  <si>
    <t>WH-2_S-1.2</t>
  </si>
  <si>
    <t>WH-2_S-2.1</t>
  </si>
  <si>
    <t>WH-2_S-2.2</t>
  </si>
  <si>
    <t>WH-2_S-2.3</t>
  </si>
  <si>
    <t>WH-2_S-3.1</t>
  </si>
  <si>
    <t>WH-2_S-4.1</t>
  </si>
  <si>
    <t>Marot-6-G59</t>
  </si>
  <si>
    <t>Marot-6-G121</t>
  </si>
  <si>
    <t>Marot-6-G27</t>
  </si>
  <si>
    <t>Marot-6-G25</t>
  </si>
  <si>
    <t>Marot-6-G93</t>
  </si>
  <si>
    <t>Marot-6-G88</t>
  </si>
  <si>
    <t>Marot-6-G95</t>
  </si>
  <si>
    <t>Marot-6-G92</t>
  </si>
  <si>
    <t>Marot-6-G104</t>
  </si>
  <si>
    <t>Marot-6-G24</t>
  </si>
  <si>
    <t>Marot-6-G37</t>
  </si>
  <si>
    <t>Marot-6-G116</t>
  </si>
  <si>
    <t>Marot-6-G67</t>
  </si>
  <si>
    <t>Marot-6-G83</t>
  </si>
  <si>
    <t>Marot-6-G42</t>
  </si>
  <si>
    <t>Marot-6-G4</t>
  </si>
  <si>
    <t>Marot-6-G73</t>
  </si>
  <si>
    <t>Marot-6-G110</t>
  </si>
  <si>
    <t>Marot-6-G102</t>
  </si>
  <si>
    <t>Marot-6-G45</t>
  </si>
  <si>
    <t>Marot-6-G108</t>
  </si>
  <si>
    <t>Marot-6-G125</t>
  </si>
  <si>
    <t>Marot-6-G80</t>
  </si>
  <si>
    <t>Marot-6-G111</t>
  </si>
  <si>
    <t>Marot-6-G52</t>
  </si>
  <si>
    <t>Marot-6-G114</t>
  </si>
  <si>
    <t>Marot-6-G47</t>
  </si>
  <si>
    <t>Marot-6-G61</t>
  </si>
  <si>
    <t>Marot-6-G43</t>
  </si>
  <si>
    <t>Marot-6-G31</t>
  </si>
  <si>
    <t>Marot-6-G46</t>
  </si>
  <si>
    <t>Marot-6-G81</t>
  </si>
  <si>
    <t>Marot-6-G55</t>
  </si>
  <si>
    <t>Marot-6-G40</t>
  </si>
  <si>
    <t>Marot-6-G28</t>
  </si>
  <si>
    <t>Marot-6-G9</t>
  </si>
  <si>
    <t>Marot-6-G118</t>
  </si>
  <si>
    <t>Marot-6-G101</t>
  </si>
  <si>
    <t>Marot-6-G10</t>
  </si>
  <si>
    <t>Marot-6-G120</t>
  </si>
  <si>
    <t>Marot-6-G34</t>
  </si>
  <si>
    <t>Marot-6-G89</t>
  </si>
  <si>
    <t>Marot-6-G109</t>
  </si>
  <si>
    <t>Marot-6-G94</t>
  </si>
  <si>
    <t>Marot-6-G103</t>
  </si>
  <si>
    <t>Marot-6-G53</t>
  </si>
  <si>
    <t>Marot-6-G22</t>
  </si>
  <si>
    <t>Marot-6-G44</t>
  </si>
  <si>
    <t>Marot-6-G97</t>
  </si>
  <si>
    <t>Marot-6-G75</t>
  </si>
  <si>
    <t>Marot-6-G82</t>
  </si>
  <si>
    <t>Marot-6-G74</t>
  </si>
  <si>
    <t>Marot-6-G30</t>
  </si>
  <si>
    <t>Marot-6-G69</t>
  </si>
  <si>
    <t>Marot-6-G86</t>
  </si>
  <si>
    <t>Marot-6-G15</t>
  </si>
  <si>
    <t>Marot-6-G56</t>
  </si>
  <si>
    <t>Marot-6-G50</t>
  </si>
  <si>
    <t>Marot-6-G3</t>
  </si>
  <si>
    <t>Marot-6-G119</t>
  </si>
  <si>
    <t>Marot-6-G113</t>
  </si>
  <si>
    <t>Marot-6-G100</t>
  </si>
  <si>
    <t>Marot-6-G90</t>
  </si>
  <si>
    <t>Marot-6-G19</t>
  </si>
  <si>
    <t>Marot-6-G23</t>
  </si>
  <si>
    <t>Marot-6-G72</t>
  </si>
  <si>
    <t>Marot-6-G33</t>
  </si>
  <si>
    <t>Marot-6-G18</t>
  </si>
  <si>
    <t>Marot-6-G68</t>
  </si>
  <si>
    <t>Marot-6-G87</t>
  </si>
  <si>
    <t>Marot-6-G60</t>
  </si>
  <si>
    <t>Marot-6-G99</t>
  </si>
  <si>
    <t>Marot-6-G8</t>
  </si>
  <si>
    <t>Marot-6-G70</t>
  </si>
  <si>
    <t>Marot-6-G65</t>
  </si>
  <si>
    <t>Marot-6-G36</t>
  </si>
  <si>
    <t>Marot-6-G105</t>
  </si>
  <si>
    <t>Marot-6-G48</t>
  </si>
  <si>
    <t>Marot-6-G29</t>
  </si>
  <si>
    <t>Marot-6-G128</t>
  </si>
  <si>
    <t>Marot-6-G16</t>
  </si>
  <si>
    <t>Marot-6-G91</t>
  </si>
  <si>
    <t>Marot-6-G106</t>
  </si>
  <si>
    <t>Marot-6-G79</t>
  </si>
  <si>
    <t>Marot-6-G58</t>
  </si>
  <si>
    <t>Marot-6-G85</t>
  </si>
  <si>
    <t>Marot-6-G98</t>
  </si>
  <si>
    <t>Marot-6-G39</t>
  </si>
  <si>
    <t>Marot-6-G51</t>
  </si>
  <si>
    <t>Marot-6-G20</t>
  </si>
  <si>
    <t>Marot-6-G115</t>
  </si>
  <si>
    <t>Marot-6-G62</t>
  </si>
  <si>
    <t>Marot-6-G124</t>
  </si>
  <si>
    <t>Marot-6-G127</t>
  </si>
  <si>
    <t>Marot-6-G7</t>
  </si>
  <si>
    <t>Marot-6-G123</t>
  </si>
  <si>
    <t>Marot-6-G129</t>
  </si>
  <si>
    <t>Marot-6-G13</t>
  </si>
  <si>
    <t>Marot-6-G6</t>
  </si>
  <si>
    <t>Marot-6-G35</t>
  </si>
  <si>
    <t>Marot-6-G66</t>
  </si>
  <si>
    <t>Marot-6-G11</t>
  </si>
  <si>
    <t>Marot-6-G64</t>
  </si>
  <si>
    <t>Marot-6-G12</t>
  </si>
  <si>
    <t>Marot-6-G77</t>
  </si>
  <si>
    <t>Marot-6-G2</t>
  </si>
  <si>
    <t>Marot-6-G63</t>
  </si>
  <si>
    <t>Marot-6-G71</t>
  </si>
  <si>
    <t>Marot-6-G5</t>
  </si>
  <si>
    <t>Marot-6-G32</t>
  </si>
  <si>
    <t>Marot-6-G17</t>
  </si>
  <si>
    <t>Marot-6-G38</t>
  </si>
  <si>
    <t>Marot-6-G126</t>
  </si>
  <si>
    <t>Marot-6-G76</t>
  </si>
  <si>
    <t>Marot-6-G1</t>
  </si>
  <si>
    <t>Marot-6-G26</t>
  </si>
  <si>
    <t>Marot-6-G54</t>
  </si>
  <si>
    <t>Marot-6-G21</t>
  </si>
  <si>
    <t>Marot-6-G122</t>
  </si>
  <si>
    <t>Marot-6-G57</t>
  </si>
  <si>
    <t>Marot-6-G112</t>
  </si>
  <si>
    <t>Marot-6-G107</t>
  </si>
  <si>
    <t>Marot-6-G117</t>
  </si>
  <si>
    <t>Marot-6-G14</t>
  </si>
  <si>
    <t>Marot-6-G96</t>
  </si>
  <si>
    <t>Marot-6-G41</t>
  </si>
  <si>
    <t>Marot-6-G84</t>
  </si>
  <si>
    <t>Marot-6-G49</t>
  </si>
  <si>
    <t>Marot-12-G78</t>
  </si>
  <si>
    <t>Marot-12-G85</t>
  </si>
  <si>
    <t>Marot-12-G86</t>
  </si>
  <si>
    <t>Marot-12-G72</t>
  </si>
  <si>
    <t>Marot-12-G15</t>
  </si>
  <si>
    <t>Marot-12-G56</t>
  </si>
  <si>
    <t>Marot-12-G60</t>
  </si>
  <si>
    <t>Marot-12-G17</t>
  </si>
  <si>
    <t>Marot-12-G48</t>
  </si>
  <si>
    <t>Marot-12-G4</t>
  </si>
  <si>
    <t>Marot-12-G32</t>
  </si>
  <si>
    <t>Marot-12-G75</t>
  </si>
  <si>
    <t>Marot-12-G83</t>
  </si>
  <si>
    <t>Marot-12-G61</t>
  </si>
  <si>
    <t>Marot-12-G11</t>
  </si>
  <si>
    <t>Marot-12-G99</t>
  </si>
  <si>
    <t>Marot-12-G88</t>
  </si>
  <si>
    <t>Marot-12-G67</t>
  </si>
  <si>
    <t>Marot-12-G47</t>
  </si>
  <si>
    <t>Marot-12-G55</t>
  </si>
  <si>
    <t>Marot-12-G42</t>
  </si>
  <si>
    <t>Marot-12-G18</t>
  </si>
  <si>
    <t>Marot-12-G38</t>
  </si>
  <si>
    <t>Marot-12-G50</t>
  </si>
  <si>
    <t>Marot-12-G25</t>
  </si>
  <si>
    <t>Marot-12-G71</t>
  </si>
  <si>
    <t>Marot-12-G37</t>
  </si>
  <si>
    <t>Marot-12-G6</t>
  </si>
  <si>
    <t>Marot-12-G80</t>
  </si>
  <si>
    <t>Marot-12-G35</t>
  </si>
  <si>
    <t>Marot-12-G52</t>
  </si>
  <si>
    <t>Marot-12-G69</t>
  </si>
  <si>
    <t>Marot-12-G64</t>
  </si>
  <si>
    <t>Marot-12-G98</t>
  </si>
  <si>
    <t>Marot-12-G9</t>
  </si>
  <si>
    <t>Marot-12-G22</t>
  </si>
  <si>
    <t>Marot-12-G97</t>
  </si>
  <si>
    <t>Marot-12-G13</t>
  </si>
  <si>
    <t>Marot-12-G1</t>
  </si>
  <si>
    <t>Marot-12-G43</t>
  </si>
  <si>
    <t>Marot-12-G76</t>
  </si>
  <si>
    <t>Marot-12-G5</t>
  </si>
  <si>
    <t>Marot-12-G89</t>
  </si>
  <si>
    <t>Marot-12-G94</t>
  </si>
  <si>
    <t>Marot-12-G26</t>
  </si>
  <si>
    <t>Marot-12-G19</t>
  </si>
  <si>
    <t>Marot-12-G8</t>
  </si>
  <si>
    <t>Marot-12-G81</t>
  </si>
  <si>
    <t>Marot-12-G27</t>
  </si>
  <si>
    <t>Marot-12-G79</t>
  </si>
  <si>
    <t>Marot-12-G51</t>
  </si>
  <si>
    <t>Marot-12-G44</t>
  </si>
  <si>
    <t>Marot-12-G24</t>
  </si>
  <si>
    <t>Marot-12-G57</t>
  </si>
  <si>
    <t>Marot-12-G68</t>
  </si>
  <si>
    <t>Marot-12-G90</t>
  </si>
  <si>
    <t>Marot-12-G66</t>
  </si>
  <si>
    <t>Marot-12-G77</t>
  </si>
  <si>
    <t>Marot-12-G40</t>
  </si>
  <si>
    <t>Marot-12-G46</t>
  </si>
  <si>
    <t>Marot-12-G96</t>
  </si>
  <si>
    <t>Marot-12-G74</t>
  </si>
  <si>
    <t>Marot-12-G7</t>
  </si>
  <si>
    <t>Marot-12-G16</t>
  </si>
  <si>
    <t>Marot-12-G93</t>
  </si>
  <si>
    <t>Marot-12-G30</t>
  </si>
  <si>
    <t>Marot-12-G31</t>
  </si>
  <si>
    <t>Marot-12-G91</t>
  </si>
  <si>
    <t>Marot-12-G53</t>
  </si>
  <si>
    <t>Marot-12-G36</t>
  </si>
  <si>
    <t>Marot-12-G84</t>
  </si>
  <si>
    <t>Marot-12-G2</t>
  </si>
  <si>
    <t>Marot-12-G63</t>
  </si>
  <si>
    <t>Marot-12-G65</t>
  </si>
  <si>
    <t>Marot-12-G3</t>
  </si>
  <si>
    <t>Marot-12-G54</t>
  </si>
  <si>
    <t>Marot-12-G14</t>
  </si>
  <si>
    <t>Marot-12-G59</t>
  </si>
  <si>
    <t>Marot-12-G21</t>
  </si>
  <si>
    <t>Marot-12-G49</t>
  </si>
  <si>
    <t>Marot-12-G70</t>
  </si>
  <si>
    <t>Marot-12-G92</t>
  </si>
  <si>
    <t>Marot-12-G100</t>
  </si>
  <si>
    <t>Marot-12-G33</t>
  </si>
  <si>
    <t>Marot-12-G82</t>
  </si>
  <si>
    <t>Marot-12-G10</t>
  </si>
  <si>
    <t>Marot-12-G34</t>
  </si>
  <si>
    <t>Marot-12-G29</t>
  </si>
  <si>
    <t>Marot-12-G28</t>
  </si>
  <si>
    <t>Marot-12-G20</t>
  </si>
  <si>
    <t>Marot-12-G23</t>
  </si>
  <si>
    <t>Marot-12-G45</t>
  </si>
  <si>
    <t>Marot-12-G62</t>
  </si>
  <si>
    <t>Marot-12-G95</t>
  </si>
  <si>
    <t>Marot-12-G39</t>
  </si>
  <si>
    <t>Marot-12-G12</t>
  </si>
  <si>
    <t>Marot-12-G73</t>
  </si>
  <si>
    <t>Marot-12-G58</t>
  </si>
  <si>
    <t>Marot-12-G87</t>
  </si>
  <si>
    <t>Marot-12-G41</t>
  </si>
  <si>
    <t>Marot-15-G78</t>
  </si>
  <si>
    <t>Marot-15-G74</t>
  </si>
  <si>
    <t>Marot-15-G59</t>
  </si>
  <si>
    <t>Marot-15-G33</t>
  </si>
  <si>
    <t>Marot-15-G108</t>
  </si>
  <si>
    <t>Marot-15-G54</t>
  </si>
  <si>
    <t>Marot-15-G42</t>
  </si>
  <si>
    <t>Marot-15-G115</t>
  </si>
  <si>
    <t>Marot-15-G56</t>
  </si>
  <si>
    <t>Marot-15-G28</t>
  </si>
  <si>
    <t>Marot-15-G40</t>
  </si>
  <si>
    <t>Marot-15-G112</t>
  </si>
  <si>
    <t>Marot-15-G4</t>
  </si>
  <si>
    <t>Marot-15-G31</t>
  </si>
  <si>
    <t>Marot-15-G106</t>
  </si>
  <si>
    <t>Marot-15-G24</t>
  </si>
  <si>
    <t>Marot-15-G6</t>
  </si>
  <si>
    <t>Marot-15-G51</t>
  </si>
  <si>
    <t>Marot-15-G85</t>
  </si>
  <si>
    <t>Marot-15-G43</t>
  </si>
  <si>
    <t>Marot-15-G102</t>
  </si>
  <si>
    <t>Marot-15-G22</t>
  </si>
  <si>
    <t>Marot-15-G98</t>
  </si>
  <si>
    <t>Marot-15-G73</t>
  </si>
  <si>
    <t>Marot-15-G76</t>
  </si>
  <si>
    <t>Marot-15-G58</t>
  </si>
  <si>
    <t>Marot-15-G114</t>
  </si>
  <si>
    <t>Marot-15-G97</t>
  </si>
  <si>
    <t>Marot-15-G75</t>
  </si>
  <si>
    <t>Marot-15-G29</t>
  </si>
  <si>
    <t>Marot-15-G46</t>
  </si>
  <si>
    <t>Marot-15-G83</t>
  </si>
  <si>
    <t>Marot-15-G47</t>
  </si>
  <si>
    <t>Marot-15-G87</t>
  </si>
  <si>
    <t>Marot-15-G20</t>
  </si>
  <si>
    <t>Marot-15-G21</t>
  </si>
  <si>
    <t>Marot-15-G1</t>
  </si>
  <si>
    <t>Marot-15-G66</t>
  </si>
  <si>
    <t>Marot-15-G37</t>
  </si>
  <si>
    <t>Marot-15-G19</t>
  </si>
  <si>
    <t>Marot-15-G116</t>
  </si>
  <si>
    <t>Marot-15-G53</t>
  </si>
  <si>
    <t>Marot-15-G103</t>
  </si>
  <si>
    <t>Marot-15-G91</t>
  </si>
  <si>
    <t>Marot-15-G71</t>
  </si>
  <si>
    <t>Marot-15-G86</t>
  </si>
  <si>
    <t>Marot-15-G72</t>
  </si>
  <si>
    <t>Marot-15-G16</t>
  </si>
  <si>
    <t>Marot-15-G70</t>
  </si>
  <si>
    <t>Marot-15-G65</t>
  </si>
  <si>
    <t>Marot-15-G55</t>
  </si>
  <si>
    <t>Marot-15-G94</t>
  </si>
  <si>
    <t>Marot-15-G117</t>
  </si>
  <si>
    <t>Marot-15-G38</t>
  </si>
  <si>
    <t>Marot-15-G36</t>
  </si>
  <si>
    <t>Marot-15-G30</t>
  </si>
  <si>
    <t>Marot-15-G12</t>
  </si>
  <si>
    <t>Marot-15-G81</t>
  </si>
  <si>
    <t>Marot-15-G63</t>
  </si>
  <si>
    <t>Marot-15-G35</t>
  </si>
  <si>
    <t>Marot-15-G109</t>
  </si>
  <si>
    <t>Marot-15-G8</t>
  </si>
  <si>
    <t>Marot-15-G84</t>
  </si>
  <si>
    <t>Marot-15-G57</t>
  </si>
  <si>
    <t>Marot-15-G82</t>
  </si>
  <si>
    <t>Marot-15-G45</t>
  </si>
  <si>
    <t>Marot-15-G61</t>
  </si>
  <si>
    <t>Marot-15-G44</t>
  </si>
  <si>
    <t>Marot-15-G7</t>
  </si>
  <si>
    <t>Marot-15-G25</t>
  </si>
  <si>
    <t>Marot-15-G68</t>
  </si>
  <si>
    <t>Marot-15-G14</t>
  </si>
  <si>
    <t>Marot-15-G62</t>
  </si>
  <si>
    <t>Marot-15-G111</t>
  </si>
  <si>
    <t>Marot-15-G77</t>
  </si>
  <si>
    <t>Marot-15-G92</t>
  </si>
  <si>
    <t>Marot-15-G50</t>
  </si>
  <si>
    <t>Marot-15-G69</t>
  </si>
  <si>
    <t>Marot-15-G15</t>
  </si>
  <si>
    <t>Marot-15-G96</t>
  </si>
  <si>
    <t>Marot-15-G52</t>
  </si>
  <si>
    <t>Marot-15-G104</t>
  </si>
  <si>
    <t>Marot-15-G95</t>
  </si>
  <si>
    <t>Marot-15-G3</t>
  </si>
  <si>
    <t>Marot-15-G23</t>
  </si>
  <si>
    <t>Marot-15-G101</t>
  </si>
  <si>
    <t>Marot-15-G60</t>
  </si>
  <si>
    <t>Marot-15-G48</t>
  </si>
  <si>
    <t>Marot-15-G79</t>
  </si>
  <si>
    <t>Marot-15-G27</t>
  </si>
  <si>
    <t>Marot-15-G49</t>
  </si>
  <si>
    <t>Marot-15-G67</t>
  </si>
  <si>
    <t>Marot-15-G39</t>
  </si>
  <si>
    <t>Marot-15-G99</t>
  </si>
  <si>
    <t>Marot-15-G90</t>
  </si>
  <si>
    <t>Marot-15-G118</t>
  </si>
  <si>
    <t>Marot-15-G13</t>
  </si>
  <si>
    <t>Marot-15-G89</t>
  </si>
  <si>
    <t>Marot-15-G100</t>
  </si>
  <si>
    <t>Marot-15-G32</t>
  </si>
  <si>
    <t>Marot-15-G64</t>
  </si>
  <si>
    <t>Marot-15-G2</t>
  </si>
  <si>
    <t>Marot-15-G26</t>
  </si>
  <si>
    <t>Marot-15-G17</t>
  </si>
  <si>
    <t>Marot-15-G105</t>
  </si>
  <si>
    <t>Marot-15-G110</t>
  </si>
  <si>
    <t>Marot-15-G113</t>
  </si>
  <si>
    <t>Marot-15-G34</t>
  </si>
  <si>
    <t>Marot-15-G80</t>
  </si>
  <si>
    <t>Marot-15-G11</t>
  </si>
  <si>
    <t>Marot-15-G107</t>
  </si>
  <si>
    <t>Marot-15-G5</t>
  </si>
  <si>
    <t>Marot-15-G41</t>
  </si>
  <si>
    <t>Marot-15-G93</t>
  </si>
  <si>
    <t>Marot-15-G10</t>
  </si>
  <si>
    <t>Marot-15-G18</t>
  </si>
  <si>
    <t>Marot-15-G88</t>
  </si>
  <si>
    <t>Marot-15-G9</t>
  </si>
  <si>
    <t>Tilwalla-8-G13</t>
  </si>
  <si>
    <t>Tilwalla-8-G16</t>
  </si>
  <si>
    <t>Tilwalla-8-G105</t>
  </si>
  <si>
    <t>Tilwalla-8-G1</t>
  </si>
  <si>
    <t>Tilwalla-8-G92</t>
  </si>
  <si>
    <t>Tilwalla-8-G116</t>
  </si>
  <si>
    <t>Tilwalla-8-G58</t>
  </si>
  <si>
    <t>Tilwalla-8-G96</t>
  </si>
  <si>
    <t>Tilwalla-8-G11</t>
  </si>
  <si>
    <t>Tilwalla-8-G32</t>
  </si>
  <si>
    <t>Tilwalla-8-G65</t>
  </si>
  <si>
    <t>Tilwalla-8-G41</t>
  </si>
  <si>
    <t>Tilwalla-8-G101</t>
  </si>
  <si>
    <t>Tilwalla-8-G22</t>
  </si>
  <si>
    <t>Tilwalla-8-G102</t>
  </si>
  <si>
    <t>Tilwalla-8-G67</t>
  </si>
  <si>
    <t>Tilwalla-8-G45</t>
  </si>
  <si>
    <t>Tilwalla-8-G89</t>
  </si>
  <si>
    <t>Tilwalla-8-G44</t>
  </si>
  <si>
    <t>Tilwalla-8-G30</t>
  </si>
  <si>
    <t>Tilwalla-8-G71</t>
  </si>
  <si>
    <t>Tilwalla-8-G115</t>
  </si>
  <si>
    <t>Tilwalla-8-G111</t>
  </si>
  <si>
    <t>Tilwalla-8-G26</t>
  </si>
  <si>
    <t>Tilwalla-8-G95</t>
  </si>
  <si>
    <t>Tilwalla-8-G117</t>
  </si>
  <si>
    <t>Tilwalla-8-G36</t>
  </si>
  <si>
    <t>Tilwalla-8-G54</t>
  </si>
  <si>
    <t>Tilwalla-8-G47</t>
  </si>
  <si>
    <t>Tilwalla-8-G63</t>
  </si>
  <si>
    <t>Tilwalla-8-G53</t>
  </si>
  <si>
    <t>Tilwalla-8-G21</t>
  </si>
  <si>
    <t>Tilwalla-8-G8</t>
  </si>
  <si>
    <t>Tilwalla-8-G3</t>
  </si>
  <si>
    <t>Tilwalla-8-G10</t>
  </si>
  <si>
    <t>Tilwalla-8-G34</t>
  </si>
  <si>
    <t>Tilwalla-8-G9</t>
  </si>
  <si>
    <t>Tilwalla-8-G18</t>
  </si>
  <si>
    <t>Tilwalla-8-G80</t>
  </si>
  <si>
    <t>Tilwalla-8-G97</t>
  </si>
  <si>
    <t>Tilwalla-8-G85</t>
  </si>
  <si>
    <t>Tilwalla-8-G48</t>
  </si>
  <si>
    <t>Tilwalla-8-G108</t>
  </si>
  <si>
    <t>Tilwalla-8-G38</t>
  </si>
  <si>
    <t>Tilwalla-8-G66</t>
  </si>
  <si>
    <t>Tilwalla-8-G7</t>
  </si>
  <si>
    <t>Tilwalla-8-G23</t>
  </si>
  <si>
    <t>Tilwalla-8-G119</t>
  </si>
  <si>
    <t>Tilwalla-8-G110</t>
  </si>
  <si>
    <t>Tilwalla-8-G70</t>
  </si>
  <si>
    <t>Tilwalla-8-G60</t>
  </si>
  <si>
    <t>Tilwalla-8-G73</t>
  </si>
  <si>
    <t>Tilwalla-8-G25</t>
  </si>
  <si>
    <t>Tilwalla-8-G12</t>
  </si>
  <si>
    <t>Tilwalla-8-G52</t>
  </si>
  <si>
    <t>Tilwalla-8-G69</t>
  </si>
  <si>
    <t>Tilwalla-8-G76</t>
  </si>
  <si>
    <t>Tilwalla-8-G4</t>
  </si>
  <si>
    <t>Tilwalla-8-G51</t>
  </si>
  <si>
    <t>Tilwalla-8-G79</t>
  </si>
  <si>
    <t>Tilwalla-8-G17</t>
  </si>
  <si>
    <t>Tilwalla-8-G56</t>
  </si>
  <si>
    <t>Tilwalla-8-G46</t>
  </si>
  <si>
    <t>Tilwalla-8-G68</t>
  </si>
  <si>
    <t>Tilwalla-8-G5</t>
  </si>
  <si>
    <t>Tilwalla-8-G55</t>
  </si>
  <si>
    <t>Tilwalla-8-G57</t>
  </si>
  <si>
    <t>Tilwalla-8-G14</t>
  </si>
  <si>
    <t>Tilwalla-8-G77</t>
  </si>
  <si>
    <t>Tilwalla-8-G99</t>
  </si>
  <si>
    <t>Tilwalla-8-G84</t>
  </si>
  <si>
    <t>Fort Abbas-L4</t>
  </si>
  <si>
    <t>Fort Abbas-L16</t>
  </si>
  <si>
    <t>Fort Abbas-L19</t>
  </si>
  <si>
    <t>Fort Abbas-L38</t>
  </si>
  <si>
    <t>Fort Abbas-L59</t>
  </si>
  <si>
    <t>Fort Abbas-L14</t>
  </si>
  <si>
    <t>Fort Abbas-L47</t>
  </si>
  <si>
    <t>Fort Abbas-L27</t>
  </si>
  <si>
    <t>Fort Abbas-L56</t>
  </si>
  <si>
    <t>Fort Abbas-L66</t>
  </si>
  <si>
    <t>Fort Abbas-L62</t>
  </si>
  <si>
    <t>Fort Abbas-L49</t>
  </si>
  <si>
    <t>Fort Abbas-L24</t>
  </si>
  <si>
    <t>Fort Abbas-L43</t>
  </si>
  <si>
    <t>Fort Abbas-L50</t>
  </si>
  <si>
    <t>Fort Abbas-L61</t>
  </si>
  <si>
    <t>Fort Abbas-L58</t>
  </si>
  <si>
    <t>Fort Abbas-L78</t>
  </si>
  <si>
    <t>Fort Abbas-L71</t>
  </si>
  <si>
    <t>Fort Abbas-L87</t>
  </si>
  <si>
    <t>Fort Abbas-L72</t>
  </si>
  <si>
    <t>Fort Abbas-L95</t>
  </si>
  <si>
    <t>Fort Abbas-L10</t>
  </si>
  <si>
    <t>Fort Abbas-L57</t>
  </si>
  <si>
    <t>Fort Abbas-L82</t>
  </si>
  <si>
    <t>Fort Abbas-L55</t>
  </si>
  <si>
    <t>Fort Abbas-L17</t>
  </si>
  <si>
    <t>Fort Abbas-L102</t>
  </si>
  <si>
    <t>Fort Abbas-L5</t>
  </si>
  <si>
    <t>Fort Abbas-L91</t>
  </si>
  <si>
    <t>Fort Abbas-L8</t>
  </si>
  <si>
    <t>Fort Abbas-L69</t>
  </si>
  <si>
    <t>Fort Abbas-L79</t>
  </si>
  <si>
    <t>Fort Abbas-L51</t>
  </si>
  <si>
    <t>Fort Abbas-L76</t>
  </si>
  <si>
    <t>Fort Abbas-L13</t>
  </si>
  <si>
    <t>Fort Abbas-L45</t>
  </si>
  <si>
    <t>Fort Abbas-L100</t>
  </si>
  <si>
    <t>Fort Abbas-L68</t>
  </si>
  <si>
    <t>Fort Abbas-L41</t>
  </si>
  <si>
    <t>Fort Abbas-L9</t>
  </si>
  <si>
    <t>Fort Abbas-L25</t>
  </si>
  <si>
    <t>Fort Abbas-L86</t>
  </si>
  <si>
    <t>Fort Abbas-L65</t>
  </si>
  <si>
    <t>Fort Abbas-L73</t>
  </si>
  <si>
    <t>Fort Abbas-L60</t>
  </si>
  <si>
    <t>Fort Abbas-L94</t>
  </si>
  <si>
    <t>Fort Abbas-L103</t>
  </si>
  <si>
    <t>Fort Abbas-L75</t>
  </si>
  <si>
    <t>Fort Abbas-L104</t>
  </si>
  <si>
    <t>Fort Abbas-L67</t>
  </si>
  <si>
    <t>Fort Abbas-L44</t>
  </si>
  <si>
    <t>Fort Abbas-L98</t>
  </si>
  <si>
    <t>Fort Abbas-L105</t>
  </si>
  <si>
    <t>Fort Abbas-L89</t>
  </si>
  <si>
    <t>Fort Abbas-L23</t>
  </si>
  <si>
    <t>Fort Abbas-L70</t>
  </si>
  <si>
    <t>Fort Abbas-L74</t>
  </si>
  <si>
    <t>Fort Abbas-L85</t>
  </si>
  <si>
    <t>Fort Abbas-L54</t>
  </si>
  <si>
    <t>Fort Abbas-L18</t>
  </si>
  <si>
    <t>Fort Abbas-L36</t>
  </si>
  <si>
    <t>Fort Abbas-L31</t>
  </si>
  <si>
    <t>Fort Abbas-L37</t>
  </si>
  <si>
    <t>Fort Abbas-L80</t>
  </si>
  <si>
    <t>Fort Abbas-L22</t>
  </si>
  <si>
    <t>Fort Abbas-L6</t>
  </si>
  <si>
    <t>Fort Abbas-L64</t>
  </si>
  <si>
    <t>Fort Abbas-L96</t>
  </si>
  <si>
    <t>Fort Abbas-L101</t>
  </si>
  <si>
    <t>Fort Abbas-L90</t>
  </si>
  <si>
    <t>Fort Abbas-L88</t>
  </si>
  <si>
    <t>Fort Abbas-L83</t>
  </si>
  <si>
    <t>Fort Abbas-L92</t>
  </si>
  <si>
    <t>KUB23-1</t>
  </si>
  <si>
    <t>KUB23-2</t>
  </si>
  <si>
    <t>KUB23-3</t>
  </si>
  <si>
    <t>KUB23-4</t>
  </si>
  <si>
    <t>KUB23-5</t>
  </si>
  <si>
    <t>KUB23-6</t>
  </si>
  <si>
    <t>KUB23-7</t>
  </si>
  <si>
    <t>KUB23-8</t>
  </si>
  <si>
    <t>KUB23-9</t>
  </si>
  <si>
    <t>KUB23-10</t>
  </si>
  <si>
    <t>KUB23-11</t>
  </si>
  <si>
    <t>KUB23-12</t>
  </si>
  <si>
    <t>KUB23-13</t>
  </si>
  <si>
    <t>KUB23-14</t>
  </si>
  <si>
    <t>KUB23-15</t>
  </si>
  <si>
    <t>KUB23-16</t>
  </si>
  <si>
    <t>KUB23-17</t>
  </si>
  <si>
    <t>KUB23-18</t>
  </si>
  <si>
    <t>KUB17-1</t>
  </si>
  <si>
    <t>KUB17-2</t>
  </si>
  <si>
    <t>KUB17-3</t>
  </si>
  <si>
    <t>KUB17-4</t>
  </si>
  <si>
    <t>KUB17-5</t>
  </si>
  <si>
    <t>KUB17-6</t>
  </si>
  <si>
    <t>KUB17-7</t>
  </si>
  <si>
    <t>KUB17-8</t>
  </si>
  <si>
    <t>KUB17-9</t>
  </si>
  <si>
    <t>KUB17-10</t>
  </si>
  <si>
    <t>LU17-1</t>
  </si>
  <si>
    <t>LU17-2</t>
  </si>
  <si>
    <t>LU17-3</t>
  </si>
  <si>
    <t>LU17-4</t>
  </si>
  <si>
    <t>LU17-5</t>
  </si>
  <si>
    <t>LU17-6</t>
  </si>
  <si>
    <t>LU17-7</t>
  </si>
  <si>
    <t>LU17-8</t>
  </si>
  <si>
    <t>LU17-9</t>
  </si>
  <si>
    <t>LU17-10</t>
  </si>
  <si>
    <t>LU17-11</t>
  </si>
  <si>
    <t>KUB23 -1</t>
  </si>
  <si>
    <t>KUB23 -2</t>
  </si>
  <si>
    <t>KUB23 -3</t>
  </si>
  <si>
    <t>KUB23 -4</t>
  </si>
  <si>
    <t>KUB23 -5</t>
  </si>
  <si>
    <t>KUB23 -6</t>
  </si>
  <si>
    <t>Incl. in Grt 1</t>
  </si>
  <si>
    <t>Incl. in Grt 2</t>
  </si>
  <si>
    <t>Incl. in Grt 3</t>
  </si>
  <si>
    <t>Incl. in Grt 4</t>
  </si>
  <si>
    <t>Incl. in Grt 5</t>
  </si>
  <si>
    <t>Incl. in Grt 6</t>
  </si>
  <si>
    <t>KUB23 -7</t>
  </si>
  <si>
    <t>KUB23 -8</t>
  </si>
  <si>
    <t>KUB23 -9</t>
  </si>
  <si>
    <t>KUB23 -10</t>
  </si>
  <si>
    <t>KUB23 -11</t>
  </si>
  <si>
    <t>KUB23 -12</t>
  </si>
  <si>
    <t>KUB23 -13</t>
  </si>
  <si>
    <t>KUB23 -14</t>
  </si>
  <si>
    <t>KUB23 -15</t>
  </si>
  <si>
    <t>KUB23 -16</t>
  </si>
  <si>
    <t>KUB23 -17</t>
  </si>
  <si>
    <t>KUB23 -18</t>
  </si>
  <si>
    <t>Incl. in Grt 7</t>
  </si>
  <si>
    <t>Incl. in Grt 8</t>
  </si>
  <si>
    <t>KUB17 -1</t>
  </si>
  <si>
    <t>KUB17 -2</t>
  </si>
  <si>
    <t>KUB17 -3</t>
  </si>
  <si>
    <t>KUB17 -4</t>
  </si>
  <si>
    <t>KUB17 -5</t>
  </si>
  <si>
    <t>KUB17 -6</t>
  </si>
  <si>
    <t>KUB17 -7</t>
  </si>
  <si>
    <t>KUB17 -8</t>
  </si>
  <si>
    <t>KUB17 -9</t>
  </si>
  <si>
    <t>KUB17 -10</t>
  </si>
  <si>
    <t>KUB17 -11</t>
  </si>
  <si>
    <t>KUB17 -12</t>
  </si>
  <si>
    <t>KUB17 -13</t>
  </si>
  <si>
    <t>KUB17 -14</t>
  </si>
  <si>
    <t>KUB17 -15</t>
  </si>
  <si>
    <t>KUB17 -16</t>
  </si>
  <si>
    <t>KUB8 -1</t>
  </si>
  <si>
    <t>KUB8 -2</t>
  </si>
  <si>
    <t>KUB8 -3</t>
  </si>
  <si>
    <t>KUB8 -4</t>
  </si>
  <si>
    <t>KUB8 -5</t>
  </si>
  <si>
    <t>KUB8 -6</t>
  </si>
  <si>
    <t>KUB8 -7</t>
  </si>
  <si>
    <t>KUB8 -8</t>
  </si>
  <si>
    <t>Incl. in Grt 9</t>
  </si>
  <si>
    <t>Incl. in Grt 10</t>
  </si>
  <si>
    <t>Incl. in Grt 11</t>
  </si>
  <si>
    <t>Incl. in Grt 12</t>
  </si>
  <si>
    <t>Incl. in Grt 13</t>
  </si>
  <si>
    <t>Incl. in Grt 14</t>
  </si>
  <si>
    <t>KUB14 -1</t>
  </si>
  <si>
    <t>KUB14 -2</t>
  </si>
  <si>
    <t>KUB14 -3</t>
  </si>
  <si>
    <t>KUB14 -4</t>
  </si>
  <si>
    <t>KUB14 -5</t>
  </si>
  <si>
    <t>KUB14 -6</t>
  </si>
  <si>
    <t>KUB14 -7</t>
  </si>
  <si>
    <t>LU9 -1</t>
  </si>
  <si>
    <t>LU9 -2</t>
  </si>
  <si>
    <t>LU9 -3</t>
  </si>
  <si>
    <t>LU9 -4</t>
  </si>
  <si>
    <t>LU9 -5</t>
  </si>
  <si>
    <t>LU9 -6</t>
  </si>
  <si>
    <t>LU9 -7</t>
  </si>
  <si>
    <t>LU9 -8</t>
  </si>
  <si>
    <t>LU9 -9</t>
  </si>
  <si>
    <t>LU9 -10</t>
  </si>
  <si>
    <t>LU9 -11</t>
  </si>
  <si>
    <t>LU9 -12</t>
  </si>
  <si>
    <t>LU9 -13</t>
  </si>
  <si>
    <t>LU9 -14</t>
  </si>
  <si>
    <t>LU9 -15</t>
  </si>
  <si>
    <t>LU9 -16</t>
  </si>
  <si>
    <t>LU9 -17</t>
  </si>
  <si>
    <t>LU9 -18</t>
  </si>
  <si>
    <t>LU9 -20</t>
  </si>
  <si>
    <t>LU6 -1</t>
  </si>
  <si>
    <t>LU6 -2</t>
  </si>
  <si>
    <t>LU6 -3</t>
  </si>
  <si>
    <t>Incl. in Grt 15</t>
  </si>
  <si>
    <t>Incl. in Grt 16</t>
  </si>
  <si>
    <t>Incl. in Grt 17</t>
  </si>
  <si>
    <t>Incl. in Grt 18</t>
  </si>
  <si>
    <t>Incl. in Grt 19</t>
  </si>
  <si>
    <t>LU6 -4</t>
  </si>
  <si>
    <t>Incl. in Grt 20</t>
  </si>
  <si>
    <t>Incl. in Grt 21</t>
  </si>
  <si>
    <t>Incl. in Grt 22</t>
  </si>
  <si>
    <t>LU6 -5</t>
  </si>
  <si>
    <t>LU6 -6</t>
  </si>
  <si>
    <t>LU6 -7</t>
  </si>
  <si>
    <t>LU6 -8</t>
  </si>
  <si>
    <t>LU6 -9</t>
  </si>
  <si>
    <t>LU6 -10</t>
  </si>
  <si>
    <t>LU6 -11</t>
  </si>
  <si>
    <t>LU6 -12</t>
  </si>
  <si>
    <t>LU6 -13</t>
  </si>
  <si>
    <t>Incl. in Grt 23</t>
  </si>
  <si>
    <t>LU6 -14</t>
  </si>
  <si>
    <t>LU6 -15</t>
  </si>
  <si>
    <t>LU6 -16</t>
  </si>
  <si>
    <t>LU6 -17</t>
  </si>
  <si>
    <t>LU6 -18</t>
  </si>
  <si>
    <t>LU6 -19</t>
  </si>
  <si>
    <t>Incl. in Grt 24</t>
  </si>
  <si>
    <t>Incl. in Grt 25</t>
  </si>
  <si>
    <t>Incl. in Grt 26</t>
  </si>
  <si>
    <t>LU6 -20</t>
  </si>
  <si>
    <t>LU6 -21</t>
  </si>
  <si>
    <t>LU6 -22</t>
  </si>
  <si>
    <t>LU6 -23</t>
  </si>
  <si>
    <t>LU6 -24</t>
  </si>
  <si>
    <t>LU6 -25</t>
  </si>
  <si>
    <t>Kub17-PLES-1</t>
  </si>
  <si>
    <t>Kub17-PLES-2</t>
  </si>
  <si>
    <t>Kub17-PLES-3</t>
  </si>
  <si>
    <t>Kub17-PLES-4</t>
  </si>
  <si>
    <t>Kub17-PLES-5</t>
  </si>
  <si>
    <t>Kub17-PLES-6</t>
  </si>
  <si>
    <t>Kub17-PLES-7</t>
  </si>
  <si>
    <t>Kub17-PLES-8</t>
  </si>
  <si>
    <t>Kub17-PLES-9</t>
  </si>
  <si>
    <t>Kub17-PLES-10</t>
  </si>
  <si>
    <t>Kub17-PLES-11</t>
  </si>
  <si>
    <t>Kub17-PLES-12</t>
  </si>
  <si>
    <t>Kub17-PLES-13</t>
  </si>
  <si>
    <t>Kub17-PLES-14</t>
  </si>
  <si>
    <t>Kub17-PLES-15</t>
  </si>
  <si>
    <t>Kub17-PLES-16</t>
  </si>
  <si>
    <t>Kub17-PLES-17</t>
  </si>
  <si>
    <t>Kub17-PLES-18</t>
  </si>
  <si>
    <t>Kub17-PLES-19</t>
  </si>
  <si>
    <t>Kub17-PLES-20</t>
  </si>
  <si>
    <t>Kub17-PLES-21</t>
  </si>
  <si>
    <t>Kub17-PLES-22</t>
  </si>
  <si>
    <t>Kub17-PLES-23</t>
  </si>
  <si>
    <t>Kub23-PLES-1</t>
  </si>
  <si>
    <t>Kub23-PLES-2</t>
  </si>
  <si>
    <t>Kub23-PLES-3</t>
  </si>
  <si>
    <t>Kub23-PLES-4</t>
  </si>
  <si>
    <t>Kub23-PLES-5</t>
  </si>
  <si>
    <t>Kub23-PLES-6</t>
  </si>
  <si>
    <t>Kub23-PLES-7</t>
  </si>
  <si>
    <t>Kub23-PLES-8</t>
  </si>
  <si>
    <t>Kub23-PLES-9</t>
  </si>
  <si>
    <t>Kub23-PLES-10</t>
  </si>
  <si>
    <t>Kub23-PLES-11</t>
  </si>
  <si>
    <t>Kub23-PLES-12</t>
  </si>
  <si>
    <t>Kub23-PLES-13</t>
  </si>
  <si>
    <t>Kub23-PLES-14</t>
  </si>
  <si>
    <t>Kub23-PLES-15</t>
  </si>
  <si>
    <t>Kub23-PLES-16</t>
  </si>
  <si>
    <t>Kub23-PLES-17</t>
  </si>
  <si>
    <t>Kub23-PLES-18</t>
  </si>
  <si>
    <t>Kub23-PLES-19</t>
  </si>
  <si>
    <t>Kub23-PLES-20</t>
  </si>
  <si>
    <t>Kub23-PLES-21</t>
  </si>
  <si>
    <t>Kub23-PLES-22</t>
  </si>
  <si>
    <t>Kub23-PLES-23</t>
  </si>
  <si>
    <t>Kub23-PLES-24</t>
  </si>
  <si>
    <t>Kub23-PLES-25</t>
  </si>
  <si>
    <t>Kub23-PLES-26</t>
  </si>
  <si>
    <t>Kub23-PLES-27</t>
  </si>
  <si>
    <t>Kub23-PLES-28</t>
  </si>
  <si>
    <t>Kub23-PLES-29</t>
  </si>
  <si>
    <t>Kub23-PLES-30</t>
  </si>
  <si>
    <t>Kub23-PLES-31</t>
  </si>
  <si>
    <t>Kub23-PLES-32</t>
  </si>
  <si>
    <t>Kub23-PLES-33</t>
  </si>
  <si>
    <t>Kub23-PLES-34</t>
  </si>
  <si>
    <t>Kub23-PLES-35</t>
  </si>
  <si>
    <t>Kub23-PLES-36</t>
  </si>
  <si>
    <t>Kub23-PLES-37</t>
  </si>
  <si>
    <t>Kub23-PLES-38</t>
  </si>
  <si>
    <t>Kub23-PLES-39</t>
  </si>
  <si>
    <t>Kub23-PLES-40</t>
  </si>
  <si>
    <t>Kub23-PLES-41</t>
  </si>
  <si>
    <t>Kub23-PLES-42</t>
  </si>
  <si>
    <t>Kub23-PLES-43</t>
  </si>
  <si>
    <t>Kub23-PLES-44</t>
  </si>
  <si>
    <t>Kub23-PLES-45</t>
  </si>
  <si>
    <t>Kub23-PLES-46</t>
  </si>
  <si>
    <t>Kub23-PLES-47</t>
  </si>
  <si>
    <t>Kub23-PLES-48</t>
  </si>
  <si>
    <t>Lu17-PLES-2</t>
  </si>
  <si>
    <t>Lu17-PLES-3</t>
  </si>
  <si>
    <t>Lu17-PLES-4</t>
  </si>
  <si>
    <t>Lu17-PLES-5</t>
  </si>
  <si>
    <t>Lu17-PLES-6</t>
  </si>
  <si>
    <t>Lu17-PLES-7</t>
  </si>
  <si>
    <t>Lu17-PLES-8</t>
  </si>
  <si>
    <t>Lu17-PLES-9</t>
  </si>
  <si>
    <t>Lu17-PLES-10</t>
  </si>
  <si>
    <t>Lu17-PLES-11</t>
  </si>
  <si>
    <t>Lu17-PLES-12</t>
  </si>
  <si>
    <t>Lu17-PLES-13</t>
  </si>
  <si>
    <t>Lu17-PLES-14</t>
  </si>
  <si>
    <t>Lu17-PLES-15</t>
  </si>
  <si>
    <t>Lu17-PLES-16</t>
  </si>
  <si>
    <t>Lu17-PLES-17</t>
  </si>
  <si>
    <t>Lu17-PLES-18</t>
  </si>
  <si>
    <t>Lu17-PLES-19</t>
  </si>
  <si>
    <t>Lu17-PLES-20</t>
  </si>
  <si>
    <t>Lu17-PLES-21</t>
  </si>
  <si>
    <t>Lu17-PLES-22</t>
  </si>
  <si>
    <t>Lu17-PLES-23</t>
  </si>
  <si>
    <t>Lu17-PLES-24</t>
  </si>
  <si>
    <t>Lu17-PLES-25</t>
  </si>
  <si>
    <t>Lu17-PLES-26</t>
  </si>
  <si>
    <t>Lu17-PLES-27</t>
  </si>
  <si>
    <t>Lu17-PLES-28</t>
  </si>
  <si>
    <t>Lu17-PLES-29</t>
  </si>
  <si>
    <t>Lu17-PLES-30</t>
  </si>
  <si>
    <t>Lu17-PLES-31</t>
  </si>
  <si>
    <t>Lu17-PLES-32</t>
  </si>
  <si>
    <t>Lu17-PLES-33</t>
  </si>
  <si>
    <t>Lu17-PLES-34</t>
  </si>
  <si>
    <t>Lu17-PLES-35</t>
  </si>
  <si>
    <t>Lu17-PLES-36</t>
  </si>
  <si>
    <t>Lu17-PLES-37</t>
  </si>
  <si>
    <t>Kub8-RGL4B-1</t>
  </si>
  <si>
    <t>Kub8-RGL4B-2</t>
  </si>
  <si>
    <t>Kub8-RGL4B-3</t>
  </si>
  <si>
    <t>Kub8-RGL4B-4</t>
  </si>
  <si>
    <t>Kub8-RGL4B-5</t>
  </si>
  <si>
    <t>Kub8-RGL4B-6</t>
  </si>
  <si>
    <t>Kub8-RGL4B-7</t>
  </si>
  <si>
    <t>Kub14-RGL4B-1</t>
  </si>
  <si>
    <t>Kub14-RGL4B-2</t>
  </si>
  <si>
    <t>Kub14-RGL4B-3</t>
  </si>
  <si>
    <t>Kub14-RGL4B-4</t>
  </si>
  <si>
    <t>Kub14-RGL4B-5</t>
  </si>
  <si>
    <t>Kub14-RGL4B-6</t>
  </si>
  <si>
    <t>Kub14-RGL4B-7</t>
  </si>
  <si>
    <t>Kub14-RGL4B-8</t>
  </si>
  <si>
    <t>Kub14-RGL4B-9</t>
  </si>
  <si>
    <t>Kub14-RGL4B-10</t>
  </si>
  <si>
    <t>Kub14-RGL4B-11</t>
  </si>
  <si>
    <t>Kub14-RGL4B-12</t>
  </si>
  <si>
    <t>Kub14-RGL4B-13</t>
  </si>
  <si>
    <t>Kub14-RGL4B-14</t>
  </si>
  <si>
    <t>Kub14-RGL4B-15</t>
  </si>
  <si>
    <t>Kub14-RGL4B-16</t>
  </si>
  <si>
    <t>Kub17-RGL4B-1</t>
  </si>
  <si>
    <t>Kub17-RGL4B-2</t>
  </si>
  <si>
    <t>Kub17-RGL4B-3</t>
  </si>
  <si>
    <t>Kub17-RGL4B-4</t>
  </si>
  <si>
    <t>Kub17-RGL4B-5</t>
  </si>
  <si>
    <t>Kub17-RGL4B-6</t>
  </si>
  <si>
    <t>Kub17-RGL4B-7</t>
  </si>
  <si>
    <t>Kub17-RGL4B-8</t>
  </si>
  <si>
    <t>Kub17-RGL4B-9</t>
  </si>
  <si>
    <t>Kub17-RGL4B-10</t>
  </si>
  <si>
    <t>Kub17-RGL4B-11</t>
  </si>
  <si>
    <t>Kub17-RGL4B-12</t>
  </si>
  <si>
    <t>Kub17-RGL4B-13</t>
  </si>
  <si>
    <t>Kub23-RGL4B-1</t>
  </si>
  <si>
    <t>Kub23-RGL4B-2</t>
  </si>
  <si>
    <t>Kub23-RGL4B-3</t>
  </si>
  <si>
    <t>Kub23-RGL4B-4</t>
  </si>
  <si>
    <t>Kub23-RGL4B-5</t>
  </si>
  <si>
    <t>Kub23-RGL4B-6</t>
  </si>
  <si>
    <t>Kub23-RGL4B-7</t>
  </si>
  <si>
    <t>Kub23-RGL4B-8</t>
  </si>
  <si>
    <t>Kub23-RGL4B-9</t>
  </si>
  <si>
    <t>Kub23-RGL4B-10</t>
  </si>
  <si>
    <t>Kub23-RGL4B-11</t>
  </si>
  <si>
    <t>Kub23-RGL4B-12</t>
  </si>
  <si>
    <t>Kub23-RGL4B-13</t>
  </si>
  <si>
    <t>Lu9-RGL4B-1</t>
  </si>
  <si>
    <t>Lu9-RGL4B-2</t>
  </si>
  <si>
    <t>Lu9-RGL4B-3</t>
  </si>
  <si>
    <t>Lu9-RGL4B-4</t>
  </si>
  <si>
    <t>Lu9-RGL4B-5</t>
  </si>
  <si>
    <t>Lu9-RGL4B-6</t>
  </si>
  <si>
    <t>Lu9-RGL4B-7</t>
  </si>
  <si>
    <t>KUB23-19</t>
  </si>
  <si>
    <t>KUB23-20</t>
  </si>
  <si>
    <t>KUB23-21</t>
  </si>
  <si>
    <t>KUB23-22</t>
  </si>
  <si>
    <t>KUB23-23</t>
  </si>
  <si>
    <t>KUB23-24</t>
  </si>
  <si>
    <t>KUB23-25</t>
  </si>
  <si>
    <t>KUB23-26</t>
  </si>
  <si>
    <t>KUB23-27</t>
  </si>
  <si>
    <t>KUB23-28</t>
  </si>
  <si>
    <t>KUB23-29</t>
  </si>
  <si>
    <t>KUB23-30</t>
  </si>
  <si>
    <t>KUB23-31</t>
  </si>
  <si>
    <t>KUB23-32</t>
  </si>
  <si>
    <t>KUB23-33</t>
  </si>
  <si>
    <t>KUB23-34</t>
  </si>
  <si>
    <t>KUB23-35</t>
  </si>
  <si>
    <t>KUB23-36</t>
  </si>
  <si>
    <t>KUB23-37</t>
  </si>
  <si>
    <t>KUB23-38</t>
  </si>
  <si>
    <t>KUB23-39</t>
  </si>
  <si>
    <t>KUB23-40</t>
  </si>
  <si>
    <t>KUB23-41</t>
  </si>
  <si>
    <t>KUB23-42</t>
  </si>
  <si>
    <t>KUB23-43</t>
  </si>
  <si>
    <t>KUB23-44</t>
  </si>
  <si>
    <t>KUB23-45</t>
  </si>
  <si>
    <t>KUB23-46</t>
  </si>
  <si>
    <t>KUB23-47</t>
  </si>
  <si>
    <t>KUB23-48</t>
  </si>
  <si>
    <t>110808-12-1</t>
  </si>
  <si>
    <t>110808-12-2</t>
  </si>
  <si>
    <t>110808-12-3</t>
  </si>
  <si>
    <t>110808-12-4</t>
  </si>
  <si>
    <t>110808-12-5</t>
  </si>
  <si>
    <t>110808-12-6</t>
  </si>
  <si>
    <t>110808-12-8</t>
  </si>
  <si>
    <t>110808-12-9</t>
  </si>
  <si>
    <t>110808-12-11</t>
  </si>
  <si>
    <t>110808-12-12</t>
  </si>
  <si>
    <t>110808-12-13</t>
  </si>
  <si>
    <t>110808-12-14</t>
  </si>
  <si>
    <t>110808-12-15</t>
  </si>
  <si>
    <t>110808-12-16</t>
  </si>
  <si>
    <t>110808-12-17</t>
  </si>
  <si>
    <t>110808-12-18</t>
  </si>
  <si>
    <t>110808-12-19</t>
  </si>
  <si>
    <t>110808-12-20</t>
  </si>
  <si>
    <t>110808-12-21</t>
  </si>
  <si>
    <t>110808-12-22</t>
  </si>
  <si>
    <t>110808-12-23</t>
  </si>
  <si>
    <t>110808-12-24</t>
  </si>
  <si>
    <t>110808-12-25</t>
  </si>
  <si>
    <t>110808-12-26</t>
  </si>
  <si>
    <t>110808-12-27</t>
  </si>
  <si>
    <t>110808-12-28</t>
  </si>
  <si>
    <t>110808-12-29</t>
  </si>
  <si>
    <t>110808-12-30</t>
  </si>
  <si>
    <t>110808-12-31</t>
  </si>
  <si>
    <t>110808-12-32</t>
  </si>
  <si>
    <t>110808-12-33</t>
  </si>
  <si>
    <t>110808-12-34</t>
  </si>
  <si>
    <t>110808-12-35</t>
  </si>
  <si>
    <t>110808-12-36</t>
  </si>
  <si>
    <t>110808-12-37</t>
  </si>
  <si>
    <t>110808-12-38</t>
  </si>
  <si>
    <t>110808-12-39</t>
  </si>
  <si>
    <t>110808-12-40</t>
  </si>
  <si>
    <t>110808-12-41</t>
  </si>
  <si>
    <t>110808-12-42</t>
  </si>
  <si>
    <t>110808-12-43</t>
  </si>
  <si>
    <t>110808-12-44</t>
  </si>
  <si>
    <t>110808-12-45</t>
  </si>
  <si>
    <t>110808-12-46</t>
  </si>
  <si>
    <t>110808-12-49</t>
  </si>
  <si>
    <t>110808-12-50</t>
  </si>
  <si>
    <t>110808-12-52</t>
  </si>
  <si>
    <t>110808-12-53</t>
  </si>
  <si>
    <t>110808-12-54</t>
  </si>
  <si>
    <t>110808-12-55</t>
  </si>
  <si>
    <t>110808-12-57</t>
  </si>
  <si>
    <t>110808-12-58</t>
  </si>
  <si>
    <t>110808-12-59</t>
  </si>
  <si>
    <t>110808-12-60</t>
  </si>
  <si>
    <t>110808-15-1</t>
  </si>
  <si>
    <t>110808-15-2</t>
  </si>
  <si>
    <t>110808-15-3</t>
  </si>
  <si>
    <t>110808-15-4</t>
  </si>
  <si>
    <t>110808-15-5</t>
  </si>
  <si>
    <t>110808-15-6</t>
  </si>
  <si>
    <t>110808-15-7</t>
  </si>
  <si>
    <t>110808-15-8</t>
  </si>
  <si>
    <t>110808-15-9</t>
  </si>
  <si>
    <t>110808-15-10</t>
  </si>
  <si>
    <t>110808-15-11</t>
  </si>
  <si>
    <t>110808-15-12</t>
  </si>
  <si>
    <t>110808-15-13</t>
  </si>
  <si>
    <t>110808-15-14</t>
  </si>
  <si>
    <t>110808-15-15</t>
  </si>
  <si>
    <t>110808-15-16</t>
  </si>
  <si>
    <t>110808-15-17</t>
  </si>
  <si>
    <t>110808-15-18</t>
  </si>
  <si>
    <t>110808-15-20</t>
  </si>
  <si>
    <t>110808-15-21</t>
  </si>
  <si>
    <t>110808-15-22</t>
  </si>
  <si>
    <t>110808-15-23</t>
  </si>
  <si>
    <t>110808-15-24</t>
  </si>
  <si>
    <t>110808-15-25</t>
  </si>
  <si>
    <t>110808-15-26</t>
  </si>
  <si>
    <t>110808-15-27</t>
  </si>
  <si>
    <t>110808-15-28</t>
  </si>
  <si>
    <t>110808-15-30</t>
  </si>
  <si>
    <t>110808-15-31</t>
  </si>
  <si>
    <t>110808-15-32</t>
  </si>
  <si>
    <t>110808-15-33</t>
  </si>
  <si>
    <t>110808-15-34</t>
  </si>
  <si>
    <t>110808-15-35</t>
  </si>
  <si>
    <t>110808-15-36</t>
  </si>
  <si>
    <t>110808-15-37</t>
  </si>
  <si>
    <t>110808-15-39</t>
  </si>
  <si>
    <t>110808-15-40</t>
  </si>
  <si>
    <t>110808-15-41</t>
  </si>
  <si>
    <t>110808-15-43</t>
  </si>
  <si>
    <t>110808-15-44</t>
  </si>
  <si>
    <t>110808-15-45</t>
  </si>
  <si>
    <t>110808-15-47</t>
  </si>
  <si>
    <t>110808-15-48</t>
  </si>
  <si>
    <t>110808-15-50</t>
  </si>
  <si>
    <t>110808-15-51</t>
  </si>
  <si>
    <t>110808-15-52</t>
  </si>
  <si>
    <t>110808-15-53</t>
  </si>
  <si>
    <t>110808-15-54</t>
  </si>
  <si>
    <t>110808-15-55</t>
  </si>
  <si>
    <t>110808-15-56</t>
  </si>
  <si>
    <t>110808-15-57</t>
  </si>
  <si>
    <t>110808-15-58</t>
  </si>
  <si>
    <t>110808-15-61</t>
  </si>
  <si>
    <t>110808-15-63</t>
  </si>
  <si>
    <t>110808-15-64</t>
  </si>
  <si>
    <t>110808-15-65</t>
  </si>
  <si>
    <t>110808-15-66</t>
  </si>
  <si>
    <t>110808-15-67</t>
  </si>
  <si>
    <t>110808-15-68</t>
  </si>
  <si>
    <t>110808-15-69</t>
  </si>
  <si>
    <t>110808-15-70</t>
  </si>
  <si>
    <t>110808-15-71</t>
  </si>
  <si>
    <t>110808-15-72</t>
  </si>
  <si>
    <t>110808-15-73</t>
  </si>
  <si>
    <t>110808-15-74</t>
  </si>
  <si>
    <t>110808-15-75</t>
  </si>
  <si>
    <t>100808-03-2</t>
  </si>
  <si>
    <t>100808-03-4</t>
  </si>
  <si>
    <t>100808-03-5</t>
  </si>
  <si>
    <t>100808-03-6</t>
  </si>
  <si>
    <t>100808-03-7</t>
  </si>
  <si>
    <t>100808-03-8</t>
  </si>
  <si>
    <t>100808-03-9</t>
  </si>
  <si>
    <t>100808-03-10</t>
  </si>
  <si>
    <t>100808-03-11</t>
  </si>
  <si>
    <t>100808-03-12</t>
  </si>
  <si>
    <t>100808-03-13</t>
  </si>
  <si>
    <t>100808-03-14</t>
  </si>
  <si>
    <t>100808-03-15</t>
  </si>
  <si>
    <t>100808-03-16</t>
  </si>
  <si>
    <t>100808-03-17</t>
  </si>
  <si>
    <t>100808-03-18</t>
  </si>
  <si>
    <t>100808-03-19</t>
  </si>
  <si>
    <t>100808-03-20</t>
  </si>
  <si>
    <t>100808-03-21</t>
  </si>
  <si>
    <t>100808-03-22</t>
  </si>
  <si>
    <t>100808-03-23</t>
  </si>
  <si>
    <t>100808-03-24</t>
  </si>
  <si>
    <t>100808-03-26</t>
  </si>
  <si>
    <t>100808-03-27</t>
  </si>
  <si>
    <t>100808-03-28</t>
  </si>
  <si>
    <t>100808-03-29</t>
  </si>
  <si>
    <t>100808-03-30</t>
  </si>
  <si>
    <t>100808-03-31</t>
  </si>
  <si>
    <t>100808-03-32</t>
  </si>
  <si>
    <t>100808-03-33</t>
  </si>
  <si>
    <t>100808-03-34</t>
  </si>
  <si>
    <t>100808-03-35</t>
  </si>
  <si>
    <t>100808-03-36</t>
  </si>
  <si>
    <t>100808-03-38</t>
  </si>
  <si>
    <t>100808-03-39</t>
  </si>
  <si>
    <t>100808-03-40</t>
  </si>
  <si>
    <t>100808-03-41</t>
  </si>
  <si>
    <t>100808-03-42</t>
  </si>
  <si>
    <t>100808-03-43</t>
  </si>
  <si>
    <t>100808-03-44</t>
  </si>
  <si>
    <t>100808-03-47</t>
  </si>
  <si>
    <t>100808-03-48</t>
  </si>
  <si>
    <t>100808-03-49</t>
  </si>
  <si>
    <t>100808-03-50</t>
  </si>
  <si>
    <t>100808-03-51</t>
  </si>
  <si>
    <t>100808-03-52</t>
  </si>
  <si>
    <t>100808-03-53</t>
  </si>
  <si>
    <t>100808-03-54</t>
  </si>
  <si>
    <t>100808-03-55</t>
  </si>
  <si>
    <t>100808-03-56</t>
  </si>
  <si>
    <t>100808-03-58</t>
  </si>
  <si>
    <t>100808-03-59</t>
  </si>
  <si>
    <t>100808-03-60</t>
  </si>
  <si>
    <t>100808-03-61</t>
  </si>
  <si>
    <t>100808-03-62</t>
  </si>
  <si>
    <t>100808-03-63</t>
  </si>
  <si>
    <t>100808-03-64</t>
  </si>
  <si>
    <t>3BUG201-1</t>
  </si>
  <si>
    <t>3BUG201-2</t>
  </si>
  <si>
    <t>3BUG201-3</t>
  </si>
  <si>
    <t>3BUG201-4</t>
  </si>
  <si>
    <t>3BUG201-5</t>
  </si>
  <si>
    <t>3BUG201-6</t>
  </si>
  <si>
    <t>3BUG201-7</t>
  </si>
  <si>
    <t>3BUG201-8</t>
  </si>
  <si>
    <t>3BUG201-9</t>
  </si>
  <si>
    <t>3BUG201-10</t>
  </si>
  <si>
    <t>3BUG201-11</t>
  </si>
  <si>
    <t>3BUG201-12</t>
  </si>
  <si>
    <t>3BUG201-13</t>
  </si>
  <si>
    <t>3BUG201-14</t>
  </si>
  <si>
    <t>3BUG201-16</t>
  </si>
  <si>
    <t>3BUG201-17</t>
  </si>
  <si>
    <t>3BUG201-18</t>
  </si>
  <si>
    <t>3BUG201-19</t>
  </si>
  <si>
    <t>3BUG201-20</t>
  </si>
  <si>
    <t>3BUG201-22</t>
  </si>
  <si>
    <t>3BUG201-23</t>
  </si>
  <si>
    <t>3BUG201-24</t>
  </si>
  <si>
    <t>3BUG201-26</t>
  </si>
  <si>
    <t>3BUG201-27</t>
  </si>
  <si>
    <t>3BUG201-28</t>
  </si>
  <si>
    <t>3BUG201-29</t>
  </si>
  <si>
    <t>3BUG201-30</t>
  </si>
  <si>
    <t>3BUG201-32</t>
  </si>
  <si>
    <t>3BUG201-33</t>
  </si>
  <si>
    <t>3BUG201-35</t>
  </si>
  <si>
    <t>3BUG201-31</t>
  </si>
  <si>
    <t>3BUG201-37</t>
  </si>
  <si>
    <t>3BUG201-38</t>
  </si>
  <si>
    <t>3BUG201-39</t>
  </si>
  <si>
    <t>3BUG201-40</t>
  </si>
  <si>
    <t>3BUG201-42</t>
  </si>
  <si>
    <t>3BUG201-43</t>
  </si>
  <si>
    <t>3BUG201-44</t>
  </si>
  <si>
    <t>3BUG201-46</t>
  </si>
  <si>
    <t>3BUG201-47</t>
  </si>
  <si>
    <t>3BUG201-48</t>
  </si>
  <si>
    <t>3BUG201-50</t>
  </si>
  <si>
    <t>3BUG201-51</t>
  </si>
  <si>
    <t>3BUG201-52</t>
  </si>
  <si>
    <t>3BUG201-53</t>
  </si>
  <si>
    <t>3BUG201-54</t>
  </si>
  <si>
    <t>3BUG201-55</t>
  </si>
  <si>
    <t>3BUG201-56</t>
  </si>
  <si>
    <t>3BUG201-57</t>
  </si>
  <si>
    <t>3BUG201-58</t>
  </si>
  <si>
    <t>3BUG201-59</t>
  </si>
  <si>
    <t>3BUG201-61</t>
  </si>
  <si>
    <t>3BUG201-62</t>
  </si>
  <si>
    <t>3BUG201-63</t>
  </si>
  <si>
    <t>3BUG201-64</t>
  </si>
  <si>
    <t>3BUG201-67</t>
  </si>
  <si>
    <t>3BUG201-73</t>
  </si>
  <si>
    <t>3BUG201-74</t>
  </si>
  <si>
    <t>3BUG201-75</t>
  </si>
  <si>
    <t>3BUG201-76</t>
  </si>
  <si>
    <t>3BUG201-77</t>
  </si>
  <si>
    <t>3BUG201-78</t>
  </si>
  <si>
    <t>3BUG201-80</t>
  </si>
  <si>
    <t>3BUG201-81</t>
  </si>
  <si>
    <t>3BUG201-82</t>
  </si>
  <si>
    <t>3BUG201-83</t>
  </si>
  <si>
    <t>3BUG201-84</t>
  </si>
  <si>
    <t>3BUG201-85</t>
  </si>
  <si>
    <t>3BUG201-86</t>
  </si>
  <si>
    <t>3BUG201-87</t>
  </si>
  <si>
    <t>3BUG201-91</t>
  </si>
  <si>
    <t>3BUG201-92</t>
  </si>
  <si>
    <t>3BUG201-93</t>
  </si>
  <si>
    <t>3BUG201-94</t>
  </si>
  <si>
    <t>3BUG201-96</t>
  </si>
  <si>
    <t>3BUG201-97</t>
  </si>
  <si>
    <t>3BUG201-99</t>
  </si>
  <si>
    <t>3BUG201-100</t>
  </si>
  <si>
    <t>110808-04-1</t>
  </si>
  <si>
    <t>110808-04-2</t>
  </si>
  <si>
    <t>110808-04-5</t>
  </si>
  <si>
    <t>110808-04-6</t>
  </si>
  <si>
    <t>110808-04-7</t>
  </si>
  <si>
    <t>110808-04-8</t>
  </si>
  <si>
    <t>110808-04-9</t>
  </si>
  <si>
    <t>110808-04-10</t>
  </si>
  <si>
    <t>110808-04-12</t>
  </si>
  <si>
    <t>110808-04-14</t>
  </si>
  <si>
    <t>110808-04-15</t>
  </si>
  <si>
    <t>110808-04-16</t>
  </si>
  <si>
    <t>110808-04-17</t>
  </si>
  <si>
    <t>110808-04-18</t>
  </si>
  <si>
    <t>110808-04-19</t>
  </si>
  <si>
    <t>110808-04-20</t>
  </si>
  <si>
    <t>110808-04-21</t>
  </si>
  <si>
    <t>110808-04-22</t>
  </si>
  <si>
    <t>110808-04-23</t>
  </si>
  <si>
    <t>110808-04-24</t>
  </si>
  <si>
    <t>110808-04-25</t>
  </si>
  <si>
    <t>110808-04-26</t>
  </si>
  <si>
    <t>110808-04-27</t>
  </si>
  <si>
    <t>110808-04-28</t>
  </si>
  <si>
    <t>110808-04-29</t>
  </si>
  <si>
    <t>110808-04-30</t>
  </si>
  <si>
    <t>110808-04-32</t>
  </si>
  <si>
    <t>110808-04-36</t>
  </si>
  <si>
    <t>110808-04-37</t>
  </si>
  <si>
    <t>110808-04-38</t>
  </si>
  <si>
    <t>110808-04-40</t>
  </si>
  <si>
    <t>110808-04-41</t>
  </si>
  <si>
    <t>110808-04-42</t>
  </si>
  <si>
    <t>110808-04-43</t>
  </si>
  <si>
    <t>110808-04-44</t>
  </si>
  <si>
    <t>110808-04-45</t>
  </si>
  <si>
    <t>110808-04-46</t>
  </si>
  <si>
    <t>110808-04-47</t>
  </si>
  <si>
    <t>110808-04-50</t>
  </si>
  <si>
    <t>110808-04-51</t>
  </si>
  <si>
    <t>110808-04-52</t>
  </si>
  <si>
    <t>110808-04-53</t>
  </si>
  <si>
    <t>110808-04-54</t>
  </si>
  <si>
    <t>110808-04-55</t>
  </si>
  <si>
    <t>110808-04-56</t>
  </si>
  <si>
    <t>110808-04-57</t>
  </si>
  <si>
    <t>110808-04-58</t>
  </si>
  <si>
    <t>110808-04-59</t>
  </si>
  <si>
    <t>110808-04-60</t>
  </si>
  <si>
    <t>2BUG190-1</t>
  </si>
  <si>
    <t>2BUG190-2</t>
  </si>
  <si>
    <t>2BUG190-3</t>
  </si>
  <si>
    <t>2BUG190-4</t>
  </si>
  <si>
    <t>2BUG190-5</t>
  </si>
  <si>
    <t>2BUG190-6</t>
  </si>
  <si>
    <t>2BUG190-7</t>
  </si>
  <si>
    <t>2BUG190-8</t>
  </si>
  <si>
    <t>2BUG190-9</t>
  </si>
  <si>
    <t>2BUG190-10</t>
  </si>
  <si>
    <t>2BUG190-11</t>
  </si>
  <si>
    <t>2BUG190-12</t>
  </si>
  <si>
    <t>2BUG190-13</t>
  </si>
  <si>
    <t>2BUG190-14</t>
  </si>
  <si>
    <t>2BUG190-16</t>
  </si>
  <si>
    <t>2BUG190-17</t>
  </si>
  <si>
    <t>2BUG190-18</t>
  </si>
  <si>
    <t>2BUG190-19</t>
  </si>
  <si>
    <t>2BUG190-20</t>
  </si>
  <si>
    <t>2BUG190-21</t>
  </si>
  <si>
    <t>2BUG190-23</t>
  </si>
  <si>
    <t>2BUG190-24</t>
  </si>
  <si>
    <t>2BUG190-25</t>
  </si>
  <si>
    <t>2BUG190-26</t>
  </si>
  <si>
    <t>2BUG190-28</t>
  </si>
  <si>
    <t>2BUG190-29</t>
  </si>
  <si>
    <t>2BUG190-31</t>
  </si>
  <si>
    <t>2BUG190-32</t>
  </si>
  <si>
    <t>2BUG190-33</t>
  </si>
  <si>
    <t>2BUG190-34</t>
  </si>
  <si>
    <t>2BUG190-35</t>
  </si>
  <si>
    <t>2BUG190-36</t>
  </si>
  <si>
    <t>2BUG190-37</t>
  </si>
  <si>
    <t>2BUG190-38</t>
  </si>
  <si>
    <t>2BUG190-39</t>
  </si>
  <si>
    <t>2BUG190-40</t>
  </si>
  <si>
    <t>2BUG190-41</t>
  </si>
  <si>
    <t>2BUG190-42</t>
  </si>
  <si>
    <t>2BUG190-43</t>
  </si>
  <si>
    <t>2BUG190-44</t>
  </si>
  <si>
    <t>2BUG190-45</t>
  </si>
  <si>
    <t>2BUG190-46</t>
  </si>
  <si>
    <t>2BUG190-47</t>
  </si>
  <si>
    <t>2BUG190-48</t>
  </si>
  <si>
    <t>2BUG190-49</t>
  </si>
  <si>
    <t>2BUG190-50</t>
  </si>
  <si>
    <t>2BUG190-51</t>
  </si>
  <si>
    <t>2BUG190-52</t>
  </si>
  <si>
    <t>2BUG190-53</t>
  </si>
  <si>
    <t>2BUG190-54</t>
  </si>
  <si>
    <t>2BUG190-56</t>
  </si>
  <si>
    <t>2BUG190-57</t>
  </si>
  <si>
    <t>2BUG190-59</t>
  </si>
  <si>
    <t>2BUG190-60</t>
  </si>
  <si>
    <t>WRP-1-ig</t>
  </si>
  <si>
    <t>WRP-2-ig</t>
  </si>
  <si>
    <t>WRP-3-ig</t>
  </si>
  <si>
    <t>WRP-4-ig</t>
  </si>
  <si>
    <t>WRP-5-ig</t>
  </si>
  <si>
    <t>WRP-6-ig</t>
  </si>
  <si>
    <t>WRP-7-ig</t>
  </si>
  <si>
    <t>WRP-8-ig</t>
  </si>
  <si>
    <t>SM294-1-core</t>
  </si>
  <si>
    <t>SM294-2.1-rim</t>
  </si>
  <si>
    <t>SM294-2.2-core</t>
  </si>
  <si>
    <t>SM294-3-core</t>
  </si>
  <si>
    <t>SM294-4-core</t>
  </si>
  <si>
    <t>SM294-5-core</t>
  </si>
  <si>
    <t>SM294-6-core</t>
  </si>
  <si>
    <t>SM294-7-rim</t>
  </si>
  <si>
    <t>SM294-8-rim</t>
  </si>
  <si>
    <t>SM294-9-rim</t>
  </si>
  <si>
    <t>SM294-10-core</t>
  </si>
  <si>
    <t>SM294-11-rim</t>
  </si>
  <si>
    <t>SM329-1-ig</t>
  </si>
  <si>
    <t>SM329-2-ig</t>
  </si>
  <si>
    <t>SM329-3-ig</t>
  </si>
  <si>
    <t>SM329-4-ig</t>
  </si>
  <si>
    <t>SM329-5-ig</t>
  </si>
  <si>
    <t>SM329-6-ig</t>
  </si>
  <si>
    <t>SM329-7-ig</t>
  </si>
  <si>
    <t>SM329-8-ig</t>
  </si>
  <si>
    <t>SM329-9-ig</t>
  </si>
  <si>
    <t>SM329-10-ig</t>
  </si>
  <si>
    <t>SM329-11-ig</t>
  </si>
  <si>
    <t>SM329-12-ig</t>
  </si>
  <si>
    <t>SM063-1-met</t>
  </si>
  <si>
    <t>SM063-2-met</t>
  </si>
  <si>
    <t>SM063-3-met</t>
  </si>
  <si>
    <t>SM063-4.1-met</t>
  </si>
  <si>
    <t>SM063-4.2-met</t>
  </si>
  <si>
    <t>SM063-5-met</t>
  </si>
  <si>
    <t>SM063-6-met</t>
  </si>
  <si>
    <t>SM063-7-met</t>
  </si>
  <si>
    <t>SM063-8-met</t>
  </si>
  <si>
    <t>SM063-9-met</t>
  </si>
  <si>
    <t>SM063-10-met</t>
  </si>
  <si>
    <t>SM063-11-met</t>
  </si>
  <si>
    <t>SM063-12-met</t>
  </si>
  <si>
    <t>SM063-13-met</t>
  </si>
  <si>
    <t>SM063-14-met</t>
  </si>
  <si>
    <t>SM063-15-met</t>
  </si>
  <si>
    <t>SM063-16-met</t>
  </si>
  <si>
    <t>SM063-17-met</t>
  </si>
  <si>
    <t>SM063-18-met</t>
  </si>
  <si>
    <t>SM063-19-met</t>
  </si>
  <si>
    <t>SM063-20-met</t>
  </si>
  <si>
    <t>08-TH-05-D _ 1</t>
  </si>
  <si>
    <t>08-TH-05-D _ 2</t>
  </si>
  <si>
    <t>08-TH-05-D _ 3</t>
  </si>
  <si>
    <t>08-TH-05-D _ 4</t>
  </si>
  <si>
    <t>08-TH-05-D _ 5</t>
  </si>
  <si>
    <t>08-TH-05-D _ 6</t>
  </si>
  <si>
    <t>08-TH-05-D _ 7</t>
  </si>
  <si>
    <t>08-TH-05-D _ 8</t>
  </si>
  <si>
    <t>08-TH-05-D _ 9</t>
  </si>
  <si>
    <t>08-TH-05-D _ 10</t>
  </si>
  <si>
    <t>08-TH-05-D _ 11</t>
  </si>
  <si>
    <t>08-TH-05-D _ 12</t>
  </si>
  <si>
    <t>08-TH-05-D _ 13</t>
  </si>
  <si>
    <t>08-TH-05-D _ 14</t>
  </si>
  <si>
    <t>08-TH-05-D _ 15</t>
  </si>
  <si>
    <t>08-TH-05-D _ 16</t>
  </si>
  <si>
    <t>08-TH-05-D _ 17</t>
  </si>
  <si>
    <t>08-TH-05-D _ 18</t>
  </si>
  <si>
    <t>08-TH-05-D _ 19</t>
  </si>
  <si>
    <t>08-TH-05-D _ 20</t>
  </si>
  <si>
    <t>08-TH-05-D _ 21</t>
  </si>
  <si>
    <t>08-TH-05-D _ 22</t>
  </si>
  <si>
    <t>08-TH-05-D _ 23</t>
  </si>
  <si>
    <t>08-TH-05-D _ 24</t>
  </si>
  <si>
    <t>08-TH-05-D _ 25</t>
  </si>
  <si>
    <t>08-TH-05-D _ 26</t>
  </si>
  <si>
    <t>08-TH-05-D _ 27</t>
  </si>
  <si>
    <t>08-TH-05-D _ 28</t>
  </si>
  <si>
    <t>08-TH-05-D _ 29</t>
  </si>
  <si>
    <t>08-TH-05-D _ 30</t>
  </si>
  <si>
    <t>08-TH-05-D _ 31</t>
  </si>
  <si>
    <t>08-TH-05-D _ 32</t>
  </si>
  <si>
    <t>08-TH-05-D _ 33</t>
  </si>
  <si>
    <t>08-TH-05-D _ 34</t>
  </si>
  <si>
    <t>08-TH-05-D _ 35</t>
  </si>
  <si>
    <t>08-TH-05-D _ 36</t>
  </si>
  <si>
    <t>08-TH-05-D _ 37</t>
  </si>
  <si>
    <t>08-TH-05-D _ 38</t>
  </si>
  <si>
    <t>08-TH-05-D _ 39</t>
  </si>
  <si>
    <t>08-TH-05-D _ 40</t>
  </si>
  <si>
    <t>08-TH-05-D _ 41</t>
  </si>
  <si>
    <t>08-TH-05-D _ 42</t>
  </si>
  <si>
    <t>08-TH-05-D _ 43</t>
  </si>
  <si>
    <t>08-TH-05-D _ 44</t>
  </si>
  <si>
    <t>08-TH-05-D _ 45</t>
  </si>
  <si>
    <t>08-TH-05-D _ 46</t>
  </si>
  <si>
    <t>08-TH-05-D _ 47</t>
  </si>
  <si>
    <t>08-TH-05-D _ 48</t>
  </si>
  <si>
    <t>08-TH-05-D _ 49</t>
  </si>
  <si>
    <t>08-TH-05-D _ 50</t>
  </si>
  <si>
    <t>08-TH-05-D _ 51</t>
  </si>
  <si>
    <t>08-TH-05-D _ 52</t>
  </si>
  <si>
    <t>08-TH-05-D _ 53</t>
  </si>
  <si>
    <t>08-TH-05-D _ 54</t>
  </si>
  <si>
    <t>08-TH-05-D _ 55</t>
  </si>
  <si>
    <t>08-TH-05-D _ 56</t>
  </si>
  <si>
    <t>08-TH-05-D _ 57</t>
  </si>
  <si>
    <t>08-TH-05-D _ 58</t>
  </si>
  <si>
    <t>08-TH-05-D _ 59</t>
  </si>
  <si>
    <t>08-TH-05-D _ 60</t>
  </si>
  <si>
    <t>08-TH-05-D _ 61</t>
  </si>
  <si>
    <t>08-TH-05-D _ 62</t>
  </si>
  <si>
    <t>08-TH-05-D _ 63</t>
  </si>
  <si>
    <t>08-TH-05-D _ 64</t>
  </si>
  <si>
    <t>08-TH-05-D _ 65</t>
  </si>
  <si>
    <t>08-TH-05-D _ 66</t>
  </si>
  <si>
    <t>08-TH-05-D _ 67</t>
  </si>
  <si>
    <t>08-TH-05-D _ 68</t>
  </si>
  <si>
    <t>08-TH-05-D _ 69</t>
  </si>
  <si>
    <t>08-TH-05-D _ 70</t>
  </si>
  <si>
    <t>08-TH-05-D _ 71</t>
  </si>
  <si>
    <t>08-TH-05-D _ 72</t>
  </si>
  <si>
    <t>08-TH-05-D _ 73</t>
  </si>
  <si>
    <t>08-TH-05-D _ 74</t>
  </si>
  <si>
    <t>08-TH-05-D _ 75</t>
  </si>
  <si>
    <t>08-TH-05-D _ 76</t>
  </si>
  <si>
    <t>08-TH-05-D _ 77</t>
  </si>
  <si>
    <t>08-TH-05-D _ 78</t>
  </si>
  <si>
    <t>08-TH-05-D _ 79</t>
  </si>
  <si>
    <t>08-TH-05-D _ 80</t>
  </si>
  <si>
    <t>08-TH-05-D _ 81</t>
  </si>
  <si>
    <t>08-TH-05-D _ 82</t>
  </si>
  <si>
    <t>08-TH-05-D _ 83</t>
  </si>
  <si>
    <t>08-TH-05-D _ 84</t>
  </si>
  <si>
    <t>08-TH-05-D _ 85</t>
  </si>
  <si>
    <t>08-TH-05-D _ 86</t>
  </si>
  <si>
    <t>08-TH-05-D _ 87</t>
  </si>
  <si>
    <t>08-TH-05-D _ 88</t>
  </si>
  <si>
    <t>08-TH-05-D _ 89</t>
  </si>
  <si>
    <t>08-TH-05-D _ 90</t>
  </si>
  <si>
    <t>08-TH-05-D _ 91</t>
  </si>
  <si>
    <t>08-TH-05-D _ 92</t>
  </si>
  <si>
    <t>08-TH-05-D _ 93</t>
  </si>
  <si>
    <t>08-TH-05-D _ 94</t>
  </si>
  <si>
    <t>08-TH-05-D _ 95</t>
  </si>
  <si>
    <t>08-TH-05-D _ 96</t>
  </si>
  <si>
    <t>08-TH-05-D _ 97</t>
  </si>
  <si>
    <t>08-TH-05-D _ 98</t>
  </si>
  <si>
    <t>08-TH-05-D _ 99</t>
  </si>
  <si>
    <t>08-TH-05-D _ 100</t>
  </si>
  <si>
    <t>08-TH-05-D _ 101</t>
  </si>
  <si>
    <t>08-TH-05-D _ 102</t>
  </si>
  <si>
    <t>08-TH-05-D _ 103</t>
  </si>
  <si>
    <t>08-TH-05-D _ 104</t>
  </si>
  <si>
    <t>08-TH-05-D _ 105</t>
  </si>
  <si>
    <t>08-TH-05-D _ 106</t>
  </si>
  <si>
    <t>08-TH-05-D _ 107</t>
  </si>
  <si>
    <t>08-TH-05-D _ 108</t>
  </si>
  <si>
    <t>08-TH-05-F _ 1</t>
  </si>
  <si>
    <t>08-TH-05-F _ 2</t>
  </si>
  <si>
    <t>08-TH-05-F _ 3</t>
  </si>
  <si>
    <t>08-TH-05-F _ 4</t>
  </si>
  <si>
    <t>08-TH-05-F _ 5</t>
  </si>
  <si>
    <t>08-TH-05-F _ 6</t>
  </si>
  <si>
    <t>08-TH-05-F _ 7</t>
  </si>
  <si>
    <t>08-TH-05-F _ 8</t>
  </si>
  <si>
    <t>08-TH-05-F _ 9</t>
  </si>
  <si>
    <t>08-TH-05-F _ 10</t>
  </si>
  <si>
    <t>08-TH-05-F _ 11</t>
  </si>
  <si>
    <t>08-TH-05-F _ 12</t>
  </si>
  <si>
    <t>08-TH-05-F _ 13</t>
  </si>
  <si>
    <t>08-TH-05-F _ 14</t>
  </si>
  <si>
    <t>08-TH-05-F _ 15</t>
  </si>
  <si>
    <t>08-TH-05-F _ 16</t>
  </si>
  <si>
    <t>08-TH-05-F _ 17</t>
  </si>
  <si>
    <t>08-TH-05-F _ 18</t>
  </si>
  <si>
    <t>08-TH-05-F _ 19</t>
  </si>
  <si>
    <t>08-TH-05-F _ 20</t>
  </si>
  <si>
    <t>08-TH-05-F _ 21</t>
  </si>
  <si>
    <t>08-TH-05-F _ 22</t>
  </si>
  <si>
    <t>08-TH-05-F _ 23</t>
  </si>
  <si>
    <t>08-TH-05-F _ 24</t>
  </si>
  <si>
    <t>08-TH-05-F _ 25</t>
  </si>
  <si>
    <t>08-TH-05-F _ 26</t>
  </si>
  <si>
    <t>08-TH-05-F _ 27</t>
  </si>
  <si>
    <t>08-TH-05-F _ 28</t>
  </si>
  <si>
    <t>08-TH-05-F _ 29</t>
  </si>
  <si>
    <t>08-TH-05-F _ 30</t>
  </si>
  <si>
    <t>08-TH-05-F _ 31</t>
  </si>
  <si>
    <t>08-TH-05-F _ 32</t>
  </si>
  <si>
    <t>08-TH-05-F _ 33</t>
  </si>
  <si>
    <t>08-TH-05-F _ 34</t>
  </si>
  <si>
    <t>08-TH-05-F _ 35</t>
  </si>
  <si>
    <t>08-TH-05-F _ 36</t>
  </si>
  <si>
    <t>08-TH-05-F _ 37</t>
  </si>
  <si>
    <t>08-TH-05-F _ 38</t>
  </si>
  <si>
    <t>08-TH-05-F _ 39</t>
  </si>
  <si>
    <t>08-TH-05-F _ 40</t>
  </si>
  <si>
    <t>08-TH-05-F _ 41</t>
  </si>
  <si>
    <t>08-TH-05-F _ 42</t>
  </si>
  <si>
    <t>08-TH-05-F _ 43</t>
  </si>
  <si>
    <t>08-TH-05-F _ 44</t>
  </si>
  <si>
    <t>08-TH-05-F _ 45</t>
  </si>
  <si>
    <t>08-TH-05-F _ 46</t>
  </si>
  <si>
    <t>08-TH-05-F _ 47</t>
  </si>
  <si>
    <t>08-TH-05-F _ 48</t>
  </si>
  <si>
    <t>08-TH-05-F _ 49</t>
  </si>
  <si>
    <t>08-TH-05-F _ 50</t>
  </si>
  <si>
    <t>08-TH-05-F _ 51</t>
  </si>
  <si>
    <t>08-TH-05-F _ 52</t>
  </si>
  <si>
    <t>08-TH-05-F _ 53</t>
  </si>
  <si>
    <t>08-TH-05-F _ 54</t>
  </si>
  <si>
    <t>08-TH-05-F _ 55</t>
  </si>
  <si>
    <t>08-TH-05-F _ 56</t>
  </si>
  <si>
    <t>08-TH-05-F _ 57</t>
  </si>
  <si>
    <t>08-TH-05-F _ 58</t>
  </si>
  <si>
    <t>08-TH-05-F _ 59</t>
  </si>
  <si>
    <t>08-TH-05-F _ 60</t>
  </si>
  <si>
    <t>08-TH-05-F _ 61</t>
  </si>
  <si>
    <t>08-TH-05-F _ 62</t>
  </si>
  <si>
    <t>08-TH-05-F _ 63</t>
  </si>
  <si>
    <t>08-TH-05-F _ 64</t>
  </si>
  <si>
    <t>08-TH-05-F _ 65</t>
  </si>
  <si>
    <t>08-TH-05-F _ 66</t>
  </si>
  <si>
    <t>08-TH-05-F _ 67</t>
  </si>
  <si>
    <t>08-TH-05-F _ 68</t>
  </si>
  <si>
    <t>08-TH-05-F _ 69</t>
  </si>
  <si>
    <t>08-TH-05-F _ 70</t>
  </si>
  <si>
    <t>08-TH-05-F _ 71</t>
  </si>
  <si>
    <t>08-TH-05-F _ 72</t>
  </si>
  <si>
    <t>08-TH-05-F _ 73</t>
  </si>
  <si>
    <t>08-TH-05-F _ 74</t>
  </si>
  <si>
    <t>08-TH-05-F _ 75</t>
  </si>
  <si>
    <t>08-TH-05-F _ 76</t>
  </si>
  <si>
    <t>08-TH-05-F _ 77</t>
  </si>
  <si>
    <t>08-TH-05-F _ 78</t>
  </si>
  <si>
    <t>08-TH-05-F _ 79</t>
  </si>
  <si>
    <t>08-TH-05-F _ 80</t>
  </si>
  <si>
    <t>08-TH-05-F _ 81</t>
  </si>
  <si>
    <t>08-TH-05-F _ 82</t>
  </si>
  <si>
    <t>08-TH-05-F _ 83</t>
  </si>
  <si>
    <t>08-TH-05-F _ 84</t>
  </si>
  <si>
    <t>08-TH-05-F _ 85</t>
  </si>
  <si>
    <t>08-TH-05-F _ 86</t>
  </si>
  <si>
    <t>08-TH-05-F _ 87</t>
  </si>
  <si>
    <t>08-TH-05-F _ 88</t>
  </si>
  <si>
    <t>08-TH-05-F _ 89</t>
  </si>
  <si>
    <t>08-TH-05-F _ 90</t>
  </si>
  <si>
    <t>08-TH-05-F _ 91</t>
  </si>
  <si>
    <t>08-TH-05-F _ 92</t>
  </si>
  <si>
    <t>08-TH-05-F _ 93</t>
  </si>
  <si>
    <t>08-TH-05-F _ 94</t>
  </si>
  <si>
    <t>08-TH-05-F _ 95</t>
  </si>
  <si>
    <t>08-TH-05-F _ 96</t>
  </si>
  <si>
    <t>08-TH-05-F _ 97</t>
  </si>
  <si>
    <t>08-TH-05-F _ 98</t>
  </si>
  <si>
    <t>08-TH-05-F _ 99</t>
  </si>
  <si>
    <t>08-TH-05-F _ 100</t>
  </si>
  <si>
    <t>08-TH-05-F _ 101</t>
  </si>
  <si>
    <t>08-TH-05-F _ 102</t>
  </si>
  <si>
    <t>08-TH-05-F _ 103</t>
  </si>
  <si>
    <t>08-TH-05-F _ 104</t>
  </si>
  <si>
    <t>08-TH-05-F _ 105</t>
  </si>
  <si>
    <t>08-TH-05-F _ 106</t>
  </si>
  <si>
    <t>08-TH-05-F _ 107</t>
  </si>
  <si>
    <t>08-TH-05-F _ 108</t>
  </si>
  <si>
    <t>08-TH-06-A _ 1</t>
  </si>
  <si>
    <t>08-TH-06-A _ 2</t>
  </si>
  <si>
    <t>08-TH-06-A _ 3</t>
  </si>
  <si>
    <t>08-TH-06-A _ 4</t>
  </si>
  <si>
    <t>08-TH-06-A _ 5</t>
  </si>
  <si>
    <t>08-TH-06-A _ 6</t>
  </si>
  <si>
    <t>08-TH-06-A _ 7</t>
  </si>
  <si>
    <t>08-TH-06-A _ 8</t>
  </si>
  <si>
    <t>08-TH-06-A _ 9</t>
  </si>
  <si>
    <t>08-TH-06-A _ 10</t>
  </si>
  <si>
    <t>08-TH-06-A _ 11</t>
  </si>
  <si>
    <t>08-TH-06-A _ 12</t>
  </si>
  <si>
    <t>08-TH-06-A _ 13</t>
  </si>
  <si>
    <t>08-TH-06-A _ 14</t>
  </si>
  <si>
    <t>08-TH-06-A _ 15</t>
  </si>
  <si>
    <t>08-TH-06-A _ 16</t>
  </si>
  <si>
    <t>08-TH-06-A _ 17</t>
  </si>
  <si>
    <t>08-TH-06-A _ 18</t>
  </si>
  <si>
    <t>08-TH-06-A _ 19</t>
  </si>
  <si>
    <t>08-TH-06-A _ 20</t>
  </si>
  <si>
    <t>08-TH-06-A _ 21</t>
  </si>
  <si>
    <t>08-TH-06-A _ 22</t>
  </si>
  <si>
    <t>08-TH-06-A _ 23</t>
  </si>
  <si>
    <t>08-TH-06-A _ 24</t>
  </si>
  <si>
    <t>08-TH-06-A _ 25</t>
  </si>
  <si>
    <t>08-TH-06-A _ 26</t>
  </si>
  <si>
    <t>08-TH-06-A _ 27</t>
  </si>
  <si>
    <t>08-TH-06-A _ 28</t>
  </si>
  <si>
    <t>08-TH-06-A _ 29</t>
  </si>
  <si>
    <t>08-TH-06-A _ 30</t>
  </si>
  <si>
    <t>08-TH-06-A _ 31</t>
  </si>
  <si>
    <t>08-TH-06-A _ 32</t>
  </si>
  <si>
    <t>08-TH-06-A _ 33</t>
  </si>
  <si>
    <t>08-TH-06-A _ 34</t>
  </si>
  <si>
    <t>08-TH-06-A _ 35</t>
  </si>
  <si>
    <t>08-TH-06-A _ 36</t>
  </si>
  <si>
    <t>08-TH-06-A _ 37</t>
  </si>
  <si>
    <t>08-TH-06-A _ 38</t>
  </si>
  <si>
    <t>08-TH-06-A _ 39</t>
  </si>
  <si>
    <t>08-TH-06-A _ 40</t>
  </si>
  <si>
    <t>08-TH-06-A _ 41</t>
  </si>
  <si>
    <t>08-TH-06-A _ 42</t>
  </si>
  <si>
    <t>08-TH-06-A _ 43</t>
  </si>
  <si>
    <t>08-TH-06-A _ 44</t>
  </si>
  <si>
    <t>08-TH-06-A _ 45</t>
  </si>
  <si>
    <t>08-TH-06-A _ 46</t>
  </si>
  <si>
    <t>08-TH-06-A _ 47</t>
  </si>
  <si>
    <t>08-TH-06-A _ 48</t>
  </si>
  <si>
    <t>08-TH-06-A _ 49</t>
  </si>
  <si>
    <t>08-TH-06-A _ 50</t>
  </si>
  <si>
    <t>08-TH-06-A _ 51</t>
  </si>
  <si>
    <t>08-TH-06-A _ 52</t>
  </si>
  <si>
    <t>08-TH-06-A _ 53</t>
  </si>
  <si>
    <t>08-TH-06-A _ 54</t>
  </si>
  <si>
    <t>08-TH-06-A _ 55</t>
  </si>
  <si>
    <t>08-TH-06-A _ 56</t>
  </si>
  <si>
    <t>08-TH-06-A _ 57</t>
  </si>
  <si>
    <t>08-TH-06-A _ 58</t>
  </si>
  <si>
    <t>08-TH-06-A _ 59</t>
  </si>
  <si>
    <t>08-TH-06-A _ 60</t>
  </si>
  <si>
    <t>08-TH-06-A _ 61</t>
  </si>
  <si>
    <t>08-TH-06-A _ 62</t>
  </si>
  <si>
    <t>08-TH-06-A _ 63</t>
  </si>
  <si>
    <t>08-TH-06-A _ 64</t>
  </si>
  <si>
    <t>08-TH-06-A _ 65</t>
  </si>
  <si>
    <t>08-TH-06-A _ 66</t>
  </si>
  <si>
    <t>08-TH-06-A _ 67</t>
  </si>
  <si>
    <t>08-TH-06-A _ 68</t>
  </si>
  <si>
    <t>08-TH-06-A _ 69</t>
  </si>
  <si>
    <t>08-TH-06-A _ 70</t>
  </si>
  <si>
    <t>08-TH-06-A _ 71</t>
  </si>
  <si>
    <t>08-TH-06-A _ 72</t>
  </si>
  <si>
    <t>08-TH-06-A _ 73</t>
  </si>
  <si>
    <t>08-TH-06-A _ 74</t>
  </si>
  <si>
    <t>08-TH-06-A _ 75</t>
  </si>
  <si>
    <t>08-TH-06-A _ 76</t>
  </si>
  <si>
    <t>08-TH-06-A _ 77</t>
  </si>
  <si>
    <t>08-TH-06-A _ 78</t>
  </si>
  <si>
    <t>08-TH-06-A _ 79</t>
  </si>
  <si>
    <t>08-TH-06-A _ 80</t>
  </si>
  <si>
    <t>08-TH-06-A _ 81</t>
  </si>
  <si>
    <t>08-TH-06-A _ 82</t>
  </si>
  <si>
    <t>08-TH-06-A _ 83</t>
  </si>
  <si>
    <t>08-TH-06-A _ 84</t>
  </si>
  <si>
    <t>08-TH-06-A _ 85</t>
  </si>
  <si>
    <t>08-TH-06-A _ 86</t>
  </si>
  <si>
    <t>08-TH-06-A _ 87</t>
  </si>
  <si>
    <t>08-TH-06-A _ 88</t>
  </si>
  <si>
    <t>08-TH-06-A _ 89</t>
  </si>
  <si>
    <t>08-TH-06-A _ 90</t>
  </si>
  <si>
    <t>08-TH-06-A _ 91</t>
  </si>
  <si>
    <t>08-TH-06-A _ 92</t>
  </si>
  <si>
    <t>08-TH-06-A _ 93</t>
  </si>
  <si>
    <t>08-TH-06-A _ 94</t>
  </si>
  <si>
    <t>08-TH-06-A _ 95</t>
  </si>
  <si>
    <t>08-TH-06-A _ 96</t>
  </si>
  <si>
    <t>08-TH-06-A _ 97</t>
  </si>
  <si>
    <t>08-TH-06-A _ 98</t>
  </si>
  <si>
    <t>08-TH-06-A _ 99</t>
  </si>
  <si>
    <t>08-TH-06-A _ 100</t>
  </si>
  <si>
    <t>08-TH-06-A _ 101</t>
  </si>
  <si>
    <t>08-TH-06-A _ 102</t>
  </si>
  <si>
    <t>08-TH-06-A _ 103</t>
  </si>
  <si>
    <t>08-TH-06-A _ 104</t>
  </si>
  <si>
    <t>08-TH-06-A _ 105</t>
  </si>
  <si>
    <t>08-TH-06-A _ 106</t>
  </si>
  <si>
    <t>08-TH-06-A _ 107</t>
  </si>
  <si>
    <t>08-TH-06-A _ 108</t>
  </si>
  <si>
    <t>08-TH-06-A _ 109</t>
  </si>
  <si>
    <t>08-TH-06-A _ 110</t>
  </si>
  <si>
    <t>08-TH-06-A _ 111</t>
  </si>
  <si>
    <t>08-TH-06-A _ 112</t>
  </si>
  <si>
    <t>08-TH-06-A _ 113</t>
  </si>
  <si>
    <t>08-TH-06-A _ 114</t>
  </si>
  <si>
    <t>08-TH-06-A _ 115</t>
  </si>
  <si>
    <t>08-TH-06-A _ 116</t>
  </si>
  <si>
    <t>08-TH-06-A _ 117</t>
  </si>
  <si>
    <t>08-TH-06-A _ 118</t>
  </si>
  <si>
    <t>08-TH-06-A _ 119</t>
  </si>
  <si>
    <t>08-TH-06-A _ 120</t>
  </si>
  <si>
    <t>08-TH-06-A _ 121</t>
  </si>
  <si>
    <t>08-TH-06-A _ 122</t>
  </si>
  <si>
    <t>08-TH-06-A _ 123</t>
  </si>
  <si>
    <t>08-TH-06-A _ 124</t>
  </si>
  <si>
    <t>08-TH-06-A _ 125</t>
  </si>
  <si>
    <t>07-LG-14-A _ 1</t>
  </si>
  <si>
    <t>07-LG-14-A _ 2</t>
  </si>
  <si>
    <t>07-LG-14-A _ 3</t>
  </si>
  <si>
    <t>07-LG-14-A _ 4</t>
  </si>
  <si>
    <t>07-LG-14-A _ 5</t>
  </si>
  <si>
    <t>07-LG-14-A _ 6</t>
  </si>
  <si>
    <t>07-LG-14-A _ 7</t>
  </si>
  <si>
    <t>07-LG-14-A _ 8</t>
  </si>
  <si>
    <t>07-LG-14-A _ 9</t>
  </si>
  <si>
    <t>07-LG-14-A _ 10</t>
  </si>
  <si>
    <t>07-LG-14-A _ 11</t>
  </si>
  <si>
    <t>07-LG-14-A _ 12</t>
  </si>
  <si>
    <t>07-LG-14-A _ 13</t>
  </si>
  <si>
    <t>07-LG-14-A _ 14</t>
  </si>
  <si>
    <t>07-LG-14-A _ 15</t>
  </si>
  <si>
    <t>07-LG-14-A _ 16</t>
  </si>
  <si>
    <t>07-LG-14-A _ 17</t>
  </si>
  <si>
    <t>07-LG-14-A _ 18</t>
  </si>
  <si>
    <t>07-LG-14-A _ 19</t>
  </si>
  <si>
    <t>07-LG-14-A _ 20</t>
  </si>
  <si>
    <t>07-LG-14-A _ 21</t>
  </si>
  <si>
    <t>07-LG-14-A _ 22</t>
  </si>
  <si>
    <t>07-LG-14-A _ 23</t>
  </si>
  <si>
    <t>07-LG-14-A _ 24</t>
  </si>
  <si>
    <t>07-LG-14-A _ 25</t>
  </si>
  <si>
    <t>07-LG-14-A _ 26</t>
  </si>
  <si>
    <t>07-LG-14-A _ 27</t>
  </si>
  <si>
    <t>07-LG-14-A _ 28</t>
  </si>
  <si>
    <t>07-LG-14-A _ 29</t>
  </si>
  <si>
    <t>07-LG-14-A _ 30</t>
  </si>
  <si>
    <t>07-LG-14-A _ 31</t>
  </si>
  <si>
    <t>07-LG-14-A _ 32</t>
  </si>
  <si>
    <t>07-LG-14-A _ 33</t>
  </si>
  <si>
    <t>07-LG-14-A _ 34</t>
  </si>
  <si>
    <t>07-LG-14-A _ 35</t>
  </si>
  <si>
    <t>07-LG-14-A _ 36</t>
  </si>
  <si>
    <t>07-LG-14-A _ 37</t>
  </si>
  <si>
    <t>07-LG-14-A _ 38</t>
  </si>
  <si>
    <t>07-LG-14-A _ 39</t>
  </si>
  <si>
    <t>07-LG-14-A _ 40</t>
  </si>
  <si>
    <t>07-LG-14-A _ 41</t>
  </si>
  <si>
    <t>07-LG-14-A _ 42</t>
  </si>
  <si>
    <t>07-LG-14-A _ 43</t>
  </si>
  <si>
    <t>07-LG-14-A _ 44</t>
  </si>
  <si>
    <t>07-LG-14-A _ 45</t>
  </si>
  <si>
    <t>07-LG-14-A _ 46</t>
  </si>
  <si>
    <t>07-LG-14-A _ 47</t>
  </si>
  <si>
    <t>07-LG-14-A _ 48</t>
  </si>
  <si>
    <t>07-LG-14-A _ 49</t>
  </si>
  <si>
    <t>07-LG-14-A _ 50</t>
  </si>
  <si>
    <t>07-LG-14-A _ 51</t>
  </si>
  <si>
    <t>07-LG-14-A _ 52</t>
  </si>
  <si>
    <t>07-LG-14-A _ 53</t>
  </si>
  <si>
    <t>07-LG-14-A _ 54</t>
  </si>
  <si>
    <t>07-LG-14-A _ 55</t>
  </si>
  <si>
    <t>07-LG-14-A _ 56</t>
  </si>
  <si>
    <t>07-LG-14-A _ 57</t>
  </si>
  <si>
    <t>07-LG-14-A _ 58</t>
  </si>
  <si>
    <t>07-LG-14-A _ 59</t>
  </si>
  <si>
    <t>07-LG-14-A _ 60</t>
  </si>
  <si>
    <t>07-LG-14-A _ 61</t>
  </si>
  <si>
    <t>07-LG-14-A _ 62</t>
  </si>
  <si>
    <t>07-LG-14-A _ 63</t>
  </si>
  <si>
    <t>07-LG-14-A _ 64</t>
  </si>
  <si>
    <t>07-LG-14-A _ 65</t>
  </si>
  <si>
    <t>07-LG-14-A _ 66</t>
  </si>
  <si>
    <t>07-LG-14-A _ 67</t>
  </si>
  <si>
    <t>07-LG-14-A _ 68</t>
  </si>
  <si>
    <t>07-LG-14-A _ 69</t>
  </si>
  <si>
    <t>07-LG-14-A _ 70</t>
  </si>
  <si>
    <t>07-LG-14-A _ 71</t>
  </si>
  <si>
    <t>07-LG-14-A _ 72</t>
  </si>
  <si>
    <t>07-LG-14-A _ 73</t>
  </si>
  <si>
    <t>07-LG-14-A _ 74</t>
  </si>
  <si>
    <t>07-LG-14-A _ 75</t>
  </si>
  <si>
    <t>07-LG-14-A _ 76</t>
  </si>
  <si>
    <t>07-LG-14-A _ 77</t>
  </si>
  <si>
    <t>07-LG-14-A _ 78</t>
  </si>
  <si>
    <t>07-LG-14-A _ 79</t>
  </si>
  <si>
    <t>07-LG-14-A _ 80</t>
  </si>
  <si>
    <t>07-LG-14-A _ 81</t>
  </si>
  <si>
    <t>07-LG-14-A _ 82</t>
  </si>
  <si>
    <t>07-LG-14-A _ 83</t>
  </si>
  <si>
    <t>07-LG-14-A _ 84</t>
  </si>
  <si>
    <t>07-LG-14-A _ 85</t>
  </si>
  <si>
    <t>07-LG-14-A _ 86</t>
  </si>
  <si>
    <t>07-LG-14-A _ 87</t>
  </si>
  <si>
    <t>07-LG-14-A _ 88</t>
  </si>
  <si>
    <t>07-LG-14-A _ 89</t>
  </si>
  <si>
    <t>07-LG-14-A _ 90</t>
  </si>
  <si>
    <t>07-LG-14-A _ 91</t>
  </si>
  <si>
    <t>07-LG-14-A _ 92</t>
  </si>
  <si>
    <t>07-LG-14-A _ 93</t>
  </si>
  <si>
    <t>07-LG-14-A _ 94</t>
  </si>
  <si>
    <t>07-LG-14-A _ 95</t>
  </si>
  <si>
    <t>07-LG-14-A _ 96</t>
  </si>
  <si>
    <t>07-LG-14-A _ 97</t>
  </si>
  <si>
    <t>07-LG-14-A _ 98</t>
  </si>
  <si>
    <t>07-LG-14-A _ 99</t>
  </si>
  <si>
    <t>07-LG-14-A _ 100</t>
  </si>
  <si>
    <t>07-YHL-44-A _ 1</t>
  </si>
  <si>
    <t>07-YHL-44-A _ 2</t>
  </si>
  <si>
    <t>07-YHL-44-A _ 3</t>
  </si>
  <si>
    <t>07-YHL-44-A _ 4</t>
  </si>
  <si>
    <t>07-YHL-44-A _ 5</t>
  </si>
  <si>
    <t>07-YHL-44-A _ 6</t>
  </si>
  <si>
    <t>07-YHL-44-A _ 7</t>
  </si>
  <si>
    <t>07-YHL-44-A _ 8</t>
  </si>
  <si>
    <t>07-YHL-44-A _ 9</t>
  </si>
  <si>
    <t>07-YHL-44-A _ 10</t>
  </si>
  <si>
    <t>07-YHL-44-A _ 11</t>
  </si>
  <si>
    <t>07-YHL-44-A _ 12</t>
  </si>
  <si>
    <t>07-YHL-44-A _ 13</t>
  </si>
  <si>
    <t>07-YHL-44-A _ 14</t>
  </si>
  <si>
    <t>07-YHL-44-A _ 15</t>
  </si>
  <si>
    <t>07-YHL-44-A _ 16</t>
  </si>
  <si>
    <t>07-YHL-44-A _ 17</t>
  </si>
  <si>
    <t>07-YHL-44-A _ 18</t>
  </si>
  <si>
    <t>07-YHL-44-A _ 19</t>
  </si>
  <si>
    <t>07-YHL-44-A _ 20</t>
  </si>
  <si>
    <t>07-YHL-44-A _ 21</t>
  </si>
  <si>
    <t>07-YHL-44-A _ 22</t>
  </si>
  <si>
    <t>07-YHL-44-A _ 23</t>
  </si>
  <si>
    <t>07-YHL-44-A _ 24</t>
  </si>
  <si>
    <t>07-YHL-44-A _ 25</t>
  </si>
  <si>
    <t>07-YHL-44-A _ 26</t>
  </si>
  <si>
    <t>07-YHL-44-A _ 27</t>
  </si>
  <si>
    <t>07-YHL-44-A _ 28</t>
  </si>
  <si>
    <t>07-YHL-44-A _ 29</t>
  </si>
  <si>
    <t>07-YHL-44-A _ 30</t>
  </si>
  <si>
    <t>07-YHL-44-A _ 31</t>
  </si>
  <si>
    <t>07-YHL-44-A _ 32</t>
  </si>
  <si>
    <t>07-YHL-44-A _ 33</t>
  </si>
  <si>
    <t>07-YHL-44-A _ 34</t>
  </si>
  <si>
    <t>07-YHL-44-A _ 35</t>
  </si>
  <si>
    <t>07-YHL-44-A _ 36</t>
  </si>
  <si>
    <t>07-YHL-44-A _ 37</t>
  </si>
  <si>
    <t>07-YHL-44-A _ 38</t>
  </si>
  <si>
    <t>07-YHL-44-A _ 39</t>
  </si>
  <si>
    <t>07-YHL-44-A _ 40</t>
  </si>
  <si>
    <t>07-YHL-44-A _ 41</t>
  </si>
  <si>
    <t>07-YHL-44-A _ 42</t>
  </si>
  <si>
    <t>07-YHL-44-A _ 43</t>
  </si>
  <si>
    <t>07-YHL-44-A _ 44</t>
  </si>
  <si>
    <t>07-YHL-44-A _ 45</t>
  </si>
  <si>
    <t>07-YHL-44-A _ 46</t>
  </si>
  <si>
    <t>07-YHL-44-A _ 47</t>
  </si>
  <si>
    <t>07-YHL-44-A _ 48</t>
  </si>
  <si>
    <t>07-YHL-44-A _ 49</t>
  </si>
  <si>
    <t>07-YHL-44-A _ 50</t>
  </si>
  <si>
    <t>07-YHL-44-A _ 51</t>
  </si>
  <si>
    <t>07-YHL-44-A _ 52</t>
  </si>
  <si>
    <t>07-YHL-44-A _ 53</t>
  </si>
  <si>
    <t>07-YHL-44-A _ 54</t>
  </si>
  <si>
    <t>07-YHL-44-A _ 55</t>
  </si>
  <si>
    <t>07-YHL-44-A _ 56</t>
  </si>
  <si>
    <t>07-YHL-44-A _ 57</t>
  </si>
  <si>
    <t>07-YHL-44-A _ 58</t>
  </si>
  <si>
    <t>07-YHL-44-A _ 59</t>
  </si>
  <si>
    <t>07-YHL-44-A _ 60</t>
  </si>
  <si>
    <t>07-YHL-44-A _ 61</t>
  </si>
  <si>
    <t>07-YHL-44-A _ 62</t>
  </si>
  <si>
    <t>07-YHL-44-A _ 63</t>
  </si>
  <si>
    <t>07-YHL-44-A _ 64</t>
  </si>
  <si>
    <t>07-YHL-44-A _ 65</t>
  </si>
  <si>
    <t>07-YHL-44-A _ 66</t>
  </si>
  <si>
    <t>07-YHL-44-A _ 67</t>
  </si>
  <si>
    <t>07-YHL-44-A _ 68</t>
  </si>
  <si>
    <t>07-YHL-44-A _ 69</t>
  </si>
  <si>
    <t>07-YHL-44-A _ 70</t>
  </si>
  <si>
    <t>07-YHL-44-A _ 71</t>
  </si>
  <si>
    <t>07-YHL-44-A _ 72</t>
  </si>
  <si>
    <t>07-YHL-44-A _ 73</t>
  </si>
  <si>
    <t>07-YHL-44-A _ 74</t>
  </si>
  <si>
    <t>07-YHL-44-A _ 75</t>
  </si>
  <si>
    <t>07-YHL-44-A _ 76</t>
  </si>
  <si>
    <t>07-YHL-44-A _ 77</t>
  </si>
  <si>
    <t>07-YHL-44-A _ 78</t>
  </si>
  <si>
    <t>07-YHL-44-A _ 79</t>
  </si>
  <si>
    <t>07-YHL-44-A _ 80</t>
  </si>
  <si>
    <t>07-YHL-44-A _ 81</t>
  </si>
  <si>
    <t>07-YHL-44-A _ 82</t>
  </si>
  <si>
    <t>07-YHL-44-A _ 83</t>
  </si>
  <si>
    <t>07-YHL-44-A _ 84</t>
  </si>
  <si>
    <t>07-YHL-44-A _ 85</t>
  </si>
  <si>
    <t>07-YHL-44-A _ 86</t>
  </si>
  <si>
    <t>07-YHL-44-A _ 87</t>
  </si>
  <si>
    <t>07-YHL-44-A _ 88</t>
  </si>
  <si>
    <t>07-YHL-44-A _ 89</t>
  </si>
  <si>
    <t>07-YHL-44-A _ 90</t>
  </si>
  <si>
    <t>07-YHL-44-A _ 91</t>
  </si>
  <si>
    <t>07-YHL-44-A _ 92</t>
  </si>
  <si>
    <t>07-YHL-44-A _ 93</t>
  </si>
  <si>
    <t>07-YHL-44-A _ 94</t>
  </si>
  <si>
    <t>07-YHL-44-A _ 95</t>
  </si>
  <si>
    <t>07-YHL-44-A _ 96</t>
  </si>
  <si>
    <t>07-YHL-44-A _ 97</t>
  </si>
  <si>
    <t>07-YHL-44-A _ 98</t>
  </si>
  <si>
    <t>07-YHL-44-A _ 99</t>
  </si>
  <si>
    <t>07-YHL-44-A _ 100</t>
  </si>
  <si>
    <t>07-YHL-44-A _ 101</t>
  </si>
  <si>
    <t>07-YHL-44-A _ 102</t>
  </si>
  <si>
    <t>07-YHL-44-A _ 103</t>
  </si>
  <si>
    <t>07-YHL-44-A _ 104</t>
  </si>
  <si>
    <t>07-YHL-44-A _ 105</t>
  </si>
  <si>
    <t>07-YHL-44-A _ 106</t>
  </si>
  <si>
    <t>07-YHL-44-A _ 107</t>
  </si>
  <si>
    <t>07-YHL-44-A _ 108</t>
  </si>
  <si>
    <t>07-YHL-44-A _ 109</t>
  </si>
  <si>
    <t>07-YHL-44-A _ 110</t>
  </si>
  <si>
    <t>07-YHL-44-A _ 111</t>
  </si>
  <si>
    <t>9732-120</t>
  </si>
  <si>
    <t>9732-117</t>
  </si>
  <si>
    <t>9732-116</t>
  </si>
  <si>
    <t>9732-115</t>
  </si>
  <si>
    <t>9732-119</t>
  </si>
  <si>
    <t>9732-113</t>
  </si>
  <si>
    <t>9732-112</t>
  </si>
  <si>
    <t>9732-111</t>
  </si>
  <si>
    <t>9732-105</t>
  </si>
  <si>
    <t>9732-107</t>
  </si>
  <si>
    <t>9732-101</t>
  </si>
  <si>
    <t>9732-104</t>
  </si>
  <si>
    <t>9732-98.</t>
  </si>
  <si>
    <t>9732-99.</t>
  </si>
  <si>
    <t>9732-94.</t>
  </si>
  <si>
    <t>9732-95.</t>
  </si>
  <si>
    <t>9732-97.</t>
  </si>
  <si>
    <t>9732-90.</t>
  </si>
  <si>
    <t>9732-93.</t>
  </si>
  <si>
    <t>9732-87.</t>
  </si>
  <si>
    <t>9732-59.</t>
  </si>
  <si>
    <t>9732-56.</t>
  </si>
  <si>
    <t>9732-63.</t>
  </si>
  <si>
    <t>9732-61.</t>
  </si>
  <si>
    <t>9732-67.</t>
  </si>
  <si>
    <t>9732-65.</t>
  </si>
  <si>
    <t>9732-64.</t>
  </si>
  <si>
    <t>9732-66.</t>
  </si>
  <si>
    <t>9732-71.</t>
  </si>
  <si>
    <t>9732-69.</t>
  </si>
  <si>
    <t>9732-68.</t>
  </si>
  <si>
    <t>9732-73.</t>
  </si>
  <si>
    <t>9732-72.</t>
  </si>
  <si>
    <t>9732-76.</t>
  </si>
  <si>
    <t>9732-82.</t>
  </si>
  <si>
    <t>9732-83.</t>
  </si>
  <si>
    <t>9732-84.</t>
  </si>
  <si>
    <t>9732-53.</t>
  </si>
  <si>
    <t>9732-55.</t>
  </si>
  <si>
    <t>9732-52.</t>
  </si>
  <si>
    <t>9732-49.</t>
  </si>
  <si>
    <t>9732-50.</t>
  </si>
  <si>
    <t>9732-45.</t>
  </si>
  <si>
    <t>9732-47.</t>
  </si>
  <si>
    <t>9732-44.</t>
  </si>
  <si>
    <t>9732-40.</t>
  </si>
  <si>
    <t>9732-41.</t>
  </si>
  <si>
    <t>9732-43.</t>
  </si>
  <si>
    <t>9732-39.</t>
  </si>
  <si>
    <t>9732-38.</t>
  </si>
  <si>
    <t>9732-32.</t>
  </si>
  <si>
    <t>9732-35.</t>
  </si>
  <si>
    <t>9732-33.</t>
  </si>
  <si>
    <t>9732-31.</t>
  </si>
  <si>
    <t>9732-30.</t>
  </si>
  <si>
    <t>9732-4.1</t>
  </si>
  <si>
    <t>9732-2.1</t>
  </si>
  <si>
    <t>9732-6.1</t>
  </si>
  <si>
    <t>9732-5.1</t>
  </si>
  <si>
    <t>9732-9.1</t>
  </si>
  <si>
    <t>9732-11.</t>
  </si>
  <si>
    <t>9732-10.</t>
  </si>
  <si>
    <t>9733-118</t>
  </si>
  <si>
    <t>9733-117</t>
  </si>
  <si>
    <t>9733-115</t>
  </si>
  <si>
    <t>9733-114</t>
  </si>
  <si>
    <t>9733-113</t>
  </si>
  <si>
    <t>9733-112</t>
  </si>
  <si>
    <t>9733-110</t>
  </si>
  <si>
    <t>9733-108</t>
  </si>
  <si>
    <t>9733-106</t>
  </si>
  <si>
    <t>9733-70.</t>
  </si>
  <si>
    <t>9733-75.</t>
  </si>
  <si>
    <t>9733-77.</t>
  </si>
  <si>
    <t>9733-79.</t>
  </si>
  <si>
    <t>9733-78.</t>
  </si>
  <si>
    <t>9733-82.</t>
  </si>
  <si>
    <t>9733-86.</t>
  </si>
  <si>
    <t>9733-90.</t>
  </si>
  <si>
    <t>9733-96.</t>
  </si>
  <si>
    <t>9733-93.</t>
  </si>
  <si>
    <t>9733-98.</t>
  </si>
  <si>
    <t>9733-99.</t>
  </si>
  <si>
    <t>9733-101</t>
  </si>
  <si>
    <t>9733-103</t>
  </si>
  <si>
    <t>9733-105</t>
  </si>
  <si>
    <t>9733-67.</t>
  </si>
  <si>
    <t>9733-65.</t>
  </si>
  <si>
    <t>9733-68.</t>
  </si>
  <si>
    <t>9733-66.</t>
  </si>
  <si>
    <t>9733-64.</t>
  </si>
  <si>
    <t>9733-63.</t>
  </si>
  <si>
    <t>9733-60.</t>
  </si>
  <si>
    <t>9733-58.</t>
  </si>
  <si>
    <t>9733-55.</t>
  </si>
  <si>
    <t>9733-54.</t>
  </si>
  <si>
    <t>9733-51.</t>
  </si>
  <si>
    <t>9733-50.</t>
  </si>
  <si>
    <t>9733-48.</t>
  </si>
  <si>
    <t>9733-42.</t>
  </si>
  <si>
    <t>9733-44.</t>
  </si>
  <si>
    <t>9733-39.</t>
  </si>
  <si>
    <t>9733-37.</t>
  </si>
  <si>
    <t>9733-40.</t>
  </si>
  <si>
    <t>9733-36.</t>
  </si>
  <si>
    <t>9733-35.</t>
  </si>
  <si>
    <t>9733-33.</t>
  </si>
  <si>
    <t>9733-3.1</t>
  </si>
  <si>
    <t>9733-2.1</t>
  </si>
  <si>
    <t>9733-6.1</t>
  </si>
  <si>
    <t>9733-8.1</t>
  </si>
  <si>
    <t>9733-10.</t>
  </si>
  <si>
    <t>9733-12.</t>
  </si>
  <si>
    <t>9733-14.</t>
  </si>
  <si>
    <t>9733-15.</t>
  </si>
  <si>
    <t>9733-13.</t>
  </si>
  <si>
    <t>9733-17.</t>
  </si>
  <si>
    <t>9733-18.</t>
  </si>
  <si>
    <t>28A - 2279-1</t>
  </si>
  <si>
    <t>28A - 2279-2</t>
  </si>
  <si>
    <t>28A - 2279-3</t>
  </si>
  <si>
    <t>28A - 2279-4</t>
  </si>
  <si>
    <t>28A - 2279-5</t>
  </si>
  <si>
    <t>28A - 2279-6</t>
  </si>
  <si>
    <t>28A - 2279-7</t>
  </si>
  <si>
    <t>28A - 2279-8</t>
  </si>
  <si>
    <t>28A - 2279-9</t>
  </si>
  <si>
    <t>28A - 2279-10</t>
  </si>
  <si>
    <t>28A - 2279-11</t>
  </si>
  <si>
    <t>28A - 2279-12</t>
  </si>
  <si>
    <t>28A - 2279-13</t>
  </si>
  <si>
    <t>28A - 2279-14</t>
  </si>
  <si>
    <t>28A - 2279-15</t>
  </si>
  <si>
    <t>28A - 2279-16</t>
  </si>
  <si>
    <t>28A - 2279-17</t>
  </si>
  <si>
    <t>28A - 2279-18</t>
  </si>
  <si>
    <t>28A - 2279-19</t>
  </si>
  <si>
    <t>28A - 2279-20</t>
  </si>
  <si>
    <t>28A - 2279-21</t>
  </si>
  <si>
    <t>28A - 2279-22</t>
  </si>
  <si>
    <t>28A - 2279-23</t>
  </si>
  <si>
    <t>28A - 2279-24</t>
  </si>
  <si>
    <t>28A - 2279-25</t>
  </si>
  <si>
    <t>28A - 2279-26</t>
  </si>
  <si>
    <t>28A - 2279-27</t>
  </si>
  <si>
    <t>28A - 2279-28</t>
  </si>
  <si>
    <t>28A - 2279-29</t>
  </si>
  <si>
    <t>28A - 2279-30</t>
  </si>
  <si>
    <t>28A - 2279-31</t>
  </si>
  <si>
    <t>28A - 2279-32</t>
  </si>
  <si>
    <t>28A - 2279-33</t>
  </si>
  <si>
    <t>28A - 2279-34</t>
  </si>
  <si>
    <t>28A - 2279-35</t>
  </si>
  <si>
    <t>28A - 2279-36</t>
  </si>
  <si>
    <t>28A - 2279-37</t>
  </si>
  <si>
    <t>28A - 2279-38</t>
  </si>
  <si>
    <t>28A - 2279-39</t>
  </si>
  <si>
    <t>28A - 2279-40</t>
  </si>
  <si>
    <t>28A - 2279-41</t>
  </si>
  <si>
    <t>28A - 2279-42</t>
  </si>
  <si>
    <t>28A - 2279-43</t>
  </si>
  <si>
    <t>28A - 2279-44</t>
  </si>
  <si>
    <t>28A - 2279-45</t>
  </si>
  <si>
    <t>28A - 2279-47</t>
  </si>
  <si>
    <t>28A - 2279-48</t>
  </si>
  <si>
    <t>28A - 2279-49</t>
  </si>
  <si>
    <t>28A - 2279-50</t>
  </si>
  <si>
    <t>28A - 2279-51</t>
  </si>
  <si>
    <t>28A - 2279-52</t>
  </si>
  <si>
    <t>28A - 2279-53</t>
  </si>
  <si>
    <t>28A - 2279-54</t>
  </si>
  <si>
    <t>28A - 2279-55</t>
  </si>
  <si>
    <t>28A - 2279-56</t>
  </si>
  <si>
    <t>28A - 2279-57</t>
  </si>
  <si>
    <t>28A - 2279-58</t>
  </si>
  <si>
    <t>28A - 2279-59</t>
  </si>
  <si>
    <t>28A - 2279-60</t>
  </si>
  <si>
    <t>28A - 2279-61</t>
  </si>
  <si>
    <t>28A - 2279-62</t>
  </si>
  <si>
    <t>28A - 2279-63</t>
  </si>
  <si>
    <t>28A - 2279-64</t>
  </si>
  <si>
    <t>28A - 2279-65</t>
  </si>
  <si>
    <t>28A - 2279-66</t>
  </si>
  <si>
    <t>28A - 2279-67</t>
  </si>
  <si>
    <t>28A - 2279-68</t>
  </si>
  <si>
    <t>28A - 2279-69</t>
  </si>
  <si>
    <t>28A - 2279-70</t>
  </si>
  <si>
    <t>28A - 2279-71</t>
  </si>
  <si>
    <t>28A - 2279-72</t>
  </si>
  <si>
    <t>28A - 2279-73</t>
  </si>
  <si>
    <t>28A - 2279-74</t>
  </si>
  <si>
    <t>28A - 2279-75</t>
  </si>
  <si>
    <t>28A - 2279-76</t>
  </si>
  <si>
    <t>28A - 2279-77</t>
  </si>
  <si>
    <t>28A - 2279-78</t>
  </si>
  <si>
    <t>28A - 2279-79</t>
  </si>
  <si>
    <t>30A - 3145CIL1</t>
  </si>
  <si>
    <t>30A - 3145CIL2</t>
  </si>
  <si>
    <t>30A - 3145CIL3</t>
  </si>
  <si>
    <t>30A - 3145CIL4</t>
  </si>
  <si>
    <t>30A - 3145CIL5</t>
  </si>
  <si>
    <t>30A - 3145CIL6</t>
  </si>
  <si>
    <t>30A - 3145CIL7</t>
  </si>
  <si>
    <t>30A - 3145CIL8</t>
  </si>
  <si>
    <t>30A - 3145CIL9</t>
  </si>
  <si>
    <t>30A - 145CIL10</t>
  </si>
  <si>
    <t>30A - 145CIL11</t>
  </si>
  <si>
    <t>30A - 145CIL12</t>
  </si>
  <si>
    <t>30A - 145CIL14</t>
  </si>
  <si>
    <t>30A - 145CIL15</t>
  </si>
  <si>
    <t>30A - 145CIL16</t>
  </si>
  <si>
    <t>30A - 145CIL17</t>
  </si>
  <si>
    <t>30A - 145CIL18</t>
  </si>
  <si>
    <t>30A - 145CIL19</t>
  </si>
  <si>
    <t>30A - 145CIL20</t>
  </si>
  <si>
    <t>30A - 145CIL21</t>
  </si>
  <si>
    <t>30A - 145CIL22</t>
  </si>
  <si>
    <t>30A - 145CIL23</t>
  </si>
  <si>
    <t>30A - 145CIL24</t>
  </si>
  <si>
    <t>30A - 145CIL25</t>
  </si>
  <si>
    <t>30A - 145CIL26</t>
  </si>
  <si>
    <t>30A - 145CIL27</t>
  </si>
  <si>
    <t>30A - 145CIL28</t>
  </si>
  <si>
    <t>30A - 145CIL29</t>
  </si>
  <si>
    <t>30A - 145CIL30</t>
  </si>
  <si>
    <t>30A - 145CIL31</t>
  </si>
  <si>
    <t>30A - 145CIL32</t>
  </si>
  <si>
    <t>30A - 145CIL33</t>
  </si>
  <si>
    <t>30A - 145CIL34</t>
  </si>
  <si>
    <t>30A - 145CIL35</t>
  </si>
  <si>
    <t>30A - 145CIL36</t>
  </si>
  <si>
    <t>30A - 145CIL37</t>
  </si>
  <si>
    <t>30A - 145CIL38</t>
  </si>
  <si>
    <t>30A - 145CIL39</t>
  </si>
  <si>
    <t>30A - 145CIL40</t>
  </si>
  <si>
    <t>30A - 145CIL41</t>
  </si>
  <si>
    <t>30A - 145CIL42</t>
  </si>
  <si>
    <t>30A - 145CIL43</t>
  </si>
  <si>
    <t>30A - 145CIL44</t>
  </si>
  <si>
    <t>30A - 145CIL45</t>
  </si>
  <si>
    <t>30A - 145CIL46</t>
  </si>
  <si>
    <t>30A - 145CIL47</t>
  </si>
  <si>
    <t>30A - 145CIL48</t>
  </si>
  <si>
    <t>30A - 145CIL49</t>
  </si>
  <si>
    <t>30A - 145CIL50</t>
  </si>
  <si>
    <t>30A - 145CIL51</t>
  </si>
  <si>
    <t>30A - 145CIL52</t>
  </si>
  <si>
    <t>30A - 145CIL53</t>
  </si>
  <si>
    <t>30A - 145CIL54</t>
  </si>
  <si>
    <t>30A - 145CIL55</t>
  </si>
  <si>
    <t>30A - 145CIL56</t>
  </si>
  <si>
    <t>30A - 145CIL57</t>
  </si>
  <si>
    <t>30A - 145CIL58</t>
  </si>
  <si>
    <t>30A - 145CIL59</t>
  </si>
  <si>
    <t>30A - 145CIL60</t>
  </si>
  <si>
    <t>30A - 145CIL61</t>
  </si>
  <si>
    <t>30A - 145CIL62</t>
  </si>
  <si>
    <t>30A - 145CIL63</t>
  </si>
  <si>
    <t>30A - 145CIL64</t>
  </si>
  <si>
    <t>30A - 145CIL65</t>
  </si>
  <si>
    <t>30A - 145CIL66</t>
  </si>
  <si>
    <t>30A - 145CIL67</t>
  </si>
  <si>
    <t>8A - CIL1</t>
  </si>
  <si>
    <t>8A - CIL2</t>
  </si>
  <si>
    <t>8A - CIL3</t>
  </si>
  <si>
    <t>8A - CIL4</t>
  </si>
  <si>
    <t>8A - CIL5</t>
  </si>
  <si>
    <t>8A - CIL6</t>
  </si>
  <si>
    <t>8A - CIL7</t>
  </si>
  <si>
    <t>8A - CIL8</t>
  </si>
  <si>
    <t>8A - CIL9</t>
  </si>
  <si>
    <t>8A - CIL10</t>
  </si>
  <si>
    <t>8A - CIL11</t>
  </si>
  <si>
    <t>8A - CIL12</t>
  </si>
  <si>
    <t>8A - CIL13</t>
  </si>
  <si>
    <t>8A - CIL14</t>
  </si>
  <si>
    <t>8A - CIL15</t>
  </si>
  <si>
    <t>8A - CIL16</t>
  </si>
  <si>
    <t>8A - CIL17</t>
  </si>
  <si>
    <t>8A - CIL18</t>
  </si>
  <si>
    <t>8A - CIL19</t>
  </si>
  <si>
    <t>8A - CIL20</t>
  </si>
  <si>
    <t>8A - CIL21</t>
  </si>
  <si>
    <t>8A - CIL22</t>
  </si>
  <si>
    <t>8A - CIL23</t>
  </si>
  <si>
    <t>8A - CIL24</t>
  </si>
  <si>
    <t>8A - CIL25</t>
  </si>
  <si>
    <t>8A - CIL26</t>
  </si>
  <si>
    <t>8A - CIL27</t>
  </si>
  <si>
    <t>8A - CIL28</t>
  </si>
  <si>
    <t>8A - CIL29</t>
  </si>
  <si>
    <t>8A - CIL30</t>
  </si>
  <si>
    <t>8A - CIL31</t>
  </si>
  <si>
    <t>8A - CIL32</t>
  </si>
  <si>
    <t>8A - CIL33</t>
  </si>
  <si>
    <t>8A - CIL34</t>
  </si>
  <si>
    <t>8A - CIL35</t>
  </si>
  <si>
    <t>8A - CIL36</t>
  </si>
  <si>
    <t>8A - CIL37</t>
  </si>
  <si>
    <t>8A - CIL38</t>
  </si>
  <si>
    <t>8A - CIL39</t>
  </si>
  <si>
    <t>8A - CIL40</t>
  </si>
  <si>
    <t>8A - CIL41</t>
  </si>
  <si>
    <t>8A - CIL42</t>
  </si>
  <si>
    <t>8A - CIL43</t>
  </si>
  <si>
    <t>8A - CIL44</t>
  </si>
  <si>
    <t>8A - CIL45</t>
  </si>
  <si>
    <t>8A - CIL46</t>
  </si>
  <si>
    <t>8A - CIL47</t>
  </si>
  <si>
    <t>8A - CIL48</t>
  </si>
  <si>
    <t>8A - CIL49</t>
  </si>
  <si>
    <t>8A - CIL50</t>
  </si>
  <si>
    <t>8A - CIL51</t>
  </si>
  <si>
    <t>8A - CIL52</t>
  </si>
  <si>
    <t>8A - CIL53</t>
  </si>
  <si>
    <t>8A - CIL54</t>
  </si>
  <si>
    <t>8A - CIL55</t>
  </si>
  <si>
    <t>8A - CIL56</t>
  </si>
  <si>
    <t>8A - CIL57</t>
  </si>
  <si>
    <t>8A - CIL58</t>
  </si>
  <si>
    <t>8A - CIL59</t>
  </si>
  <si>
    <t>8A - CIL60</t>
  </si>
  <si>
    <t>8A - CIL61</t>
  </si>
  <si>
    <t>8A - CIL62</t>
  </si>
  <si>
    <t>8A - CIL63</t>
  </si>
  <si>
    <t>8A - CIL64</t>
  </si>
  <si>
    <t>8A - CIL65</t>
  </si>
  <si>
    <t>8A - CIL66</t>
  </si>
  <si>
    <t>8A - CIL67</t>
  </si>
  <si>
    <t>8A - CIL68</t>
  </si>
  <si>
    <t>8A - CIL69</t>
  </si>
  <si>
    <t>8A - CIL70</t>
  </si>
  <si>
    <t>8A - CIL71</t>
  </si>
  <si>
    <t>8A - CIL72</t>
  </si>
  <si>
    <t>8A - CIL73</t>
  </si>
  <si>
    <t>8A - CIL74</t>
  </si>
  <si>
    <t>8A - CIL75</t>
  </si>
  <si>
    <t>8A - CIL76</t>
  </si>
  <si>
    <t>8A - CIL77</t>
  </si>
  <si>
    <t>8A - CIL78</t>
  </si>
  <si>
    <t>8A - CIL79</t>
  </si>
  <si>
    <t>8A - CIL80</t>
  </si>
  <si>
    <t>8A - CIL81</t>
  </si>
  <si>
    <t>8A - CIL82</t>
  </si>
  <si>
    <t>8A - CIL83</t>
  </si>
  <si>
    <t>8A - CIL84</t>
  </si>
  <si>
    <t>8A - CIL85</t>
  </si>
  <si>
    <t>8A - CIL86</t>
  </si>
  <si>
    <t>8A - CIL87</t>
  </si>
  <si>
    <t>8A - CIL88</t>
  </si>
  <si>
    <t>8A - CIL89</t>
  </si>
  <si>
    <t>8A - CIL90</t>
  </si>
  <si>
    <t>4B - BAY1</t>
  </si>
  <si>
    <t>4B - BAY2</t>
  </si>
  <si>
    <t>4B - BAY3</t>
  </si>
  <si>
    <t>4B - BAY4</t>
  </si>
  <si>
    <t>4B - BAY5</t>
  </si>
  <si>
    <t>4B - BAY6</t>
  </si>
  <si>
    <t>4B - BAY7</t>
  </si>
  <si>
    <t>4B - BAY8</t>
  </si>
  <si>
    <t>4B - BAY9</t>
  </si>
  <si>
    <t>4B - BAY10</t>
  </si>
  <si>
    <t>4B - BAY11</t>
  </si>
  <si>
    <t>4B - BAY12</t>
  </si>
  <si>
    <t>4B - BAY13</t>
  </si>
  <si>
    <t>4B - BAY14</t>
  </si>
  <si>
    <t>4B - BAY15</t>
  </si>
  <si>
    <t>4B - BAY16</t>
  </si>
  <si>
    <t>4B - BAY17</t>
  </si>
  <si>
    <t>4B - BAY18</t>
  </si>
  <si>
    <t>4B - BAY19</t>
  </si>
  <si>
    <t>4B - BAY20</t>
  </si>
  <si>
    <t>4B - BAY21</t>
  </si>
  <si>
    <t>4B - BAY22</t>
  </si>
  <si>
    <t>4B - BAY23</t>
  </si>
  <si>
    <t>4B - BAY24</t>
  </si>
  <si>
    <t>4B - BAY25</t>
  </si>
  <si>
    <t>4B - BAY26</t>
  </si>
  <si>
    <t>4B - BAY27</t>
  </si>
  <si>
    <t>4B - BAY28</t>
  </si>
  <si>
    <t>4B - BAY29</t>
  </si>
  <si>
    <t>4B - BAY30</t>
  </si>
  <si>
    <t>4B - BAY31</t>
  </si>
  <si>
    <t>4B - BAY32</t>
  </si>
  <si>
    <t>4B - BAY33</t>
  </si>
  <si>
    <t>4B - BAY34</t>
  </si>
  <si>
    <t>4B - BAY35</t>
  </si>
  <si>
    <t>4B - BAY36</t>
  </si>
  <si>
    <t>4B - BAY37</t>
  </si>
  <si>
    <t>4B - BAY38</t>
  </si>
  <si>
    <t>4B - BAY39</t>
  </si>
  <si>
    <t>4B - BAY40</t>
  </si>
  <si>
    <t>4B - BAY41</t>
  </si>
  <si>
    <t>4B - BAY42</t>
  </si>
  <si>
    <t>4B - BAY43</t>
  </si>
  <si>
    <t>4B - BAY44</t>
  </si>
  <si>
    <t>4B - BAY45</t>
  </si>
  <si>
    <t>4B - BAY46</t>
  </si>
  <si>
    <t>4B - BAY47</t>
  </si>
  <si>
    <t>4B - BAY48</t>
  </si>
  <si>
    <t>4B - BAY50</t>
  </si>
  <si>
    <t>4B - BAY51</t>
  </si>
  <si>
    <t>4B - BAY52</t>
  </si>
  <si>
    <t>4B - BAY53</t>
  </si>
  <si>
    <t>4B - BAY54</t>
  </si>
  <si>
    <t>4B - BAY55</t>
  </si>
  <si>
    <t>4B - BAY56</t>
  </si>
  <si>
    <t>4B - BAY57</t>
  </si>
  <si>
    <t>4B - BAY58</t>
  </si>
  <si>
    <t>4B - BAY59</t>
  </si>
  <si>
    <t>4B - BAY60</t>
  </si>
  <si>
    <t>4B - BAY61</t>
  </si>
  <si>
    <t>4B - BAY62</t>
  </si>
  <si>
    <t>4B - BAY63</t>
  </si>
  <si>
    <t>4B - BAY64</t>
  </si>
  <si>
    <t>4B - BAY65</t>
  </si>
  <si>
    <t>4B - BAY66</t>
  </si>
  <si>
    <t>4B - BAY67</t>
  </si>
  <si>
    <t>2C - 2137-1</t>
  </si>
  <si>
    <t>2C - 2137-2</t>
  </si>
  <si>
    <t>2C - 2137-3</t>
  </si>
  <si>
    <t>2C - 2137-4</t>
  </si>
  <si>
    <t>2C - 2137-5</t>
  </si>
  <si>
    <t>2C - 2137-6</t>
  </si>
  <si>
    <t>2C - 2137-7</t>
  </si>
  <si>
    <t>2C - 2137-8</t>
  </si>
  <si>
    <t>2C - 2137-9</t>
  </si>
  <si>
    <t>2C - 2137-10</t>
  </si>
  <si>
    <t>2C - 2137-11</t>
  </si>
  <si>
    <t>2C - 2137-12</t>
  </si>
  <si>
    <t>2C - 2137-13</t>
  </si>
  <si>
    <t>2C - 2137-14</t>
  </si>
  <si>
    <t>2C - 2137-15</t>
  </si>
  <si>
    <t>2C - 2137-16</t>
  </si>
  <si>
    <t>2C - 2137-17</t>
  </si>
  <si>
    <t>2C - 2137-18</t>
  </si>
  <si>
    <t>2C - 2137-19</t>
  </si>
  <si>
    <t>2C - 2137-20</t>
  </si>
  <si>
    <t>2C - 2137-21</t>
  </si>
  <si>
    <t>2C - 2137-22</t>
  </si>
  <si>
    <t>2C - 2137-23</t>
  </si>
  <si>
    <t>2C - 2137-24</t>
  </si>
  <si>
    <t>2C - 2137-25</t>
  </si>
  <si>
    <t>2C - 2137-26</t>
  </si>
  <si>
    <t>2C - 2137-27</t>
  </si>
  <si>
    <t>2C - 2137-28</t>
  </si>
  <si>
    <t>2C - 2137-29</t>
  </si>
  <si>
    <t>2C - 2137-30</t>
  </si>
  <si>
    <t>2C - 2137-31</t>
  </si>
  <si>
    <t>2C - 2137-32</t>
  </si>
  <si>
    <t>2C - 2137-33</t>
  </si>
  <si>
    <t>2C - 2137-34</t>
  </si>
  <si>
    <t>2C - 2137-35</t>
  </si>
  <si>
    <t>2C - 2137-36</t>
  </si>
  <si>
    <t>2C - 2137-37</t>
  </si>
  <si>
    <t>2C - 2137-38</t>
  </si>
  <si>
    <t>2C - 2137-39</t>
  </si>
  <si>
    <t>2C - 2137-40</t>
  </si>
  <si>
    <t>2C - 2137-41</t>
  </si>
  <si>
    <t>2C - 2137-42</t>
  </si>
  <si>
    <t>2C - 2137-43</t>
  </si>
  <si>
    <t>2C - 2137-44</t>
  </si>
  <si>
    <t>2C - 2137-45</t>
  </si>
  <si>
    <t>2C - 2137-46</t>
  </si>
  <si>
    <t>2C - 2137-47</t>
  </si>
  <si>
    <t>2C - 2137-48</t>
  </si>
  <si>
    <t>2C - 2137-49</t>
  </si>
  <si>
    <t>2C - 2137-50</t>
  </si>
  <si>
    <t>2C - 2137-51</t>
  </si>
  <si>
    <t>2C - 2137-52</t>
  </si>
  <si>
    <t>2C - 2137-53</t>
  </si>
  <si>
    <t>2C - 2137-54</t>
  </si>
  <si>
    <t>2C - 2137-55</t>
  </si>
  <si>
    <t>2C - 2137-56</t>
  </si>
  <si>
    <t>2C - 2137-57</t>
  </si>
  <si>
    <t>2C - 2137-58</t>
  </si>
  <si>
    <t>2C - 2137-59</t>
  </si>
  <si>
    <t>2C - 2137-60</t>
  </si>
  <si>
    <t>2C - 2137-61</t>
  </si>
  <si>
    <t>2C - 2137-62</t>
  </si>
  <si>
    <t>2C - 2137-63</t>
  </si>
  <si>
    <t>2C - 2137-64</t>
  </si>
  <si>
    <t>2C - 2137-65</t>
  </si>
  <si>
    <t>2C - 2137-66</t>
  </si>
  <si>
    <t>2C - 2137-67</t>
  </si>
  <si>
    <t>2C - 2137-68</t>
  </si>
  <si>
    <t>2C - 2137-69</t>
  </si>
  <si>
    <t>2C - 2137-70</t>
  </si>
  <si>
    <t>2C - 2137-71</t>
  </si>
  <si>
    <t>2C - 2137-72</t>
  </si>
  <si>
    <t>2C - 2137-73</t>
  </si>
  <si>
    <t>2C - 2137-74</t>
  </si>
  <si>
    <t>2C - 2137-75</t>
  </si>
  <si>
    <t>2C - 2137-76</t>
  </si>
  <si>
    <t>2C - 2137-77</t>
  </si>
  <si>
    <t>2C - 2137-78</t>
  </si>
  <si>
    <t>2C - 2137-79</t>
  </si>
  <si>
    <t>2C - 2137-80</t>
  </si>
  <si>
    <t>2C - 2137-81</t>
  </si>
  <si>
    <t>2C - 2137-82</t>
  </si>
  <si>
    <t>2C - 2137-83</t>
  </si>
  <si>
    <t>2C - 2137-84</t>
  </si>
  <si>
    <t>2C - 2137-85</t>
  </si>
  <si>
    <t>2C - 2137-86</t>
  </si>
  <si>
    <t>2C - 2137-87</t>
  </si>
  <si>
    <t>22D - 2117-1</t>
  </si>
  <si>
    <t>22D - 2117-2</t>
  </si>
  <si>
    <t>22D - 2117-3</t>
  </si>
  <si>
    <t>22D - 2117-4</t>
  </si>
  <si>
    <t>22D - 2117-5</t>
  </si>
  <si>
    <t>22D - 2117-6</t>
  </si>
  <si>
    <t>22D - 2117-7</t>
  </si>
  <si>
    <t>22D - 2117-8</t>
  </si>
  <si>
    <t>22D - 2117-9</t>
  </si>
  <si>
    <t>22D - 2117-10</t>
  </si>
  <si>
    <t>22D - 2117-11</t>
  </si>
  <si>
    <t>22D - 2117-12</t>
  </si>
  <si>
    <t>22D - 2117-13</t>
  </si>
  <si>
    <t>22D - 2117-14</t>
  </si>
  <si>
    <t>22D - 2117-15</t>
  </si>
  <si>
    <t>22D - 2117-16</t>
  </si>
  <si>
    <t>22D - 2117-17</t>
  </si>
  <si>
    <t>22D - 2117-18</t>
  </si>
  <si>
    <t>22D - 2117-19</t>
  </si>
  <si>
    <t>22D - 2117-20</t>
  </si>
  <si>
    <t>22D - 2117-21</t>
  </si>
  <si>
    <t>22D - 2117-22</t>
  </si>
  <si>
    <t>22D - 2117-23</t>
  </si>
  <si>
    <t>22D - 2117-24</t>
  </si>
  <si>
    <t>22D - 2117-25</t>
  </si>
  <si>
    <t>22D - 2117-26</t>
  </si>
  <si>
    <t>22D - 2117-27</t>
  </si>
  <si>
    <t>22D - 2117-28</t>
  </si>
  <si>
    <t>22D - 2117-29</t>
  </si>
  <si>
    <t>22D - 2117-30</t>
  </si>
  <si>
    <t>22D - 2117-31</t>
  </si>
  <si>
    <t>22D - 2117-32</t>
  </si>
  <si>
    <t>22D - 2117-33</t>
  </si>
  <si>
    <t>22D - 2117-34</t>
  </si>
  <si>
    <t>22D - 2117-35</t>
  </si>
  <si>
    <t>22D - 2117-36</t>
  </si>
  <si>
    <t>22D - 2117-37</t>
  </si>
  <si>
    <t>22D - 2117-38</t>
  </si>
  <si>
    <t>22D - 2117-39</t>
  </si>
  <si>
    <t>22D - 2117-40</t>
  </si>
  <si>
    <t>22D - 2117-41</t>
  </si>
  <si>
    <t>22D - 2117-42</t>
  </si>
  <si>
    <t>22D - 2117-43</t>
  </si>
  <si>
    <t>22D - 2117-44</t>
  </si>
  <si>
    <t>22D - 2117-45</t>
  </si>
  <si>
    <t>22D - 2117-46</t>
  </si>
  <si>
    <t>22D - 2117-47</t>
  </si>
  <si>
    <t>22D - 2117-48</t>
  </si>
  <si>
    <t>22D - 2117-49</t>
  </si>
  <si>
    <t>22D - 2117-50</t>
  </si>
  <si>
    <t>22D - 2117-51</t>
  </si>
  <si>
    <t>22D - 2117-52</t>
  </si>
  <si>
    <t>22D - 2117-53</t>
  </si>
  <si>
    <t>22D - 2117-54</t>
  </si>
  <si>
    <t>22D - 2117-55</t>
  </si>
  <si>
    <t>22D - 2117-56</t>
  </si>
  <si>
    <t>22D - 2117-57</t>
  </si>
  <si>
    <t>22D - 2117-58</t>
  </si>
  <si>
    <t>22D - 2117-59</t>
  </si>
  <si>
    <t>22D - 2117-60</t>
  </si>
  <si>
    <t>22D - 2117-61</t>
  </si>
  <si>
    <t>22D - 2117-62</t>
  </si>
  <si>
    <t>22D - 2117-63</t>
  </si>
  <si>
    <t>22D - 2117-64</t>
  </si>
  <si>
    <t>22D - 2117-65</t>
  </si>
  <si>
    <t>22D - 2117-66</t>
  </si>
  <si>
    <t>22D - 2117-67</t>
  </si>
  <si>
    <t>22D - 2117-68</t>
  </si>
  <si>
    <t>22D - 2117-69</t>
  </si>
  <si>
    <t>22D - 2117-70</t>
  </si>
  <si>
    <t>22D - 2117-71</t>
  </si>
  <si>
    <t>22D - 2117-72</t>
  </si>
  <si>
    <t>22D - 2117-73</t>
  </si>
  <si>
    <t>22D - 2117-74</t>
  </si>
  <si>
    <t>22D - 2117-75</t>
  </si>
  <si>
    <t>22D - 2117-76</t>
  </si>
  <si>
    <t>22D - 2117-77</t>
  </si>
  <si>
    <t>22D - 2117-78</t>
  </si>
  <si>
    <t>22D - 2117-79</t>
  </si>
  <si>
    <t>22D - 2117-80</t>
  </si>
  <si>
    <t>22D - 2117-81</t>
  </si>
  <si>
    <t>22D - 2117-82</t>
  </si>
  <si>
    <t>22D - 2117-83</t>
  </si>
  <si>
    <t>22D - 2117-84</t>
  </si>
  <si>
    <t>22D - 2117-85</t>
  </si>
  <si>
    <t>13B - 191CIJ1</t>
  </si>
  <si>
    <t>13B - 191CIJ2</t>
  </si>
  <si>
    <t>13B - 191CIJ3</t>
  </si>
  <si>
    <t>13B - 191CIJ4</t>
  </si>
  <si>
    <t>13B - 191CIJ5</t>
  </si>
  <si>
    <t>13B - 191CIJ6</t>
  </si>
  <si>
    <t>13B - 191CIJ7</t>
  </si>
  <si>
    <t>13B - 191CIJ8</t>
  </si>
  <si>
    <t>13B - 191CIJ9</t>
  </si>
  <si>
    <t>13B - 191CIJ10</t>
  </si>
  <si>
    <t>13B - 191CIJ11</t>
  </si>
  <si>
    <t>13B - 191CIJ12</t>
  </si>
  <si>
    <t>13B - 191CIJ13</t>
  </si>
  <si>
    <t>13B - 191CIJ14</t>
  </si>
  <si>
    <t>13B - 191CIJ15</t>
  </si>
  <si>
    <t>13B - 191CIJ16</t>
  </si>
  <si>
    <t>13B - 191CIJ17</t>
  </si>
  <si>
    <t>13B - 191CIJ18</t>
  </si>
  <si>
    <t>13B - 191CIJ19</t>
  </si>
  <si>
    <t>13B - 191CIJ20</t>
  </si>
  <si>
    <t>13B - 191CIJ21</t>
  </si>
  <si>
    <t>13B - 191CIJ22</t>
  </si>
  <si>
    <t>13B - 191CIJ23</t>
  </si>
  <si>
    <t>13B - 191CIJ24</t>
  </si>
  <si>
    <t>13B - 191CIJ25</t>
  </si>
  <si>
    <t>13B - 191CIJ26</t>
  </si>
  <si>
    <t>13B - 191CIJ27</t>
  </si>
  <si>
    <t>13B - 191CIJ28</t>
  </si>
  <si>
    <t>13B - 191CIJ29</t>
  </si>
  <si>
    <t>13B - 191CIJ30</t>
  </si>
  <si>
    <t>13B - 191CIJ31</t>
  </si>
  <si>
    <t>13B - 191CIJ32</t>
  </si>
  <si>
    <t>13B - 191CIJ33</t>
  </si>
  <si>
    <t>13B - 191CIJ34</t>
  </si>
  <si>
    <t>13B - 191CIJ35</t>
  </si>
  <si>
    <t>13B - 191CIJ36</t>
  </si>
  <si>
    <t>13B - 191CIJ37</t>
  </si>
  <si>
    <t>13B - 191CIJ38</t>
  </si>
  <si>
    <t>13B - 191CIJ39</t>
  </si>
  <si>
    <t>13B - 191CIJ40</t>
  </si>
  <si>
    <t>13B - 191CIJ41</t>
  </si>
  <si>
    <t>13B - 191CIJ42</t>
  </si>
  <si>
    <t>13B - 191CIJ43</t>
  </si>
  <si>
    <t>13B - 191CIJ44</t>
  </si>
  <si>
    <t>13B - 191CIJ45</t>
  </si>
  <si>
    <t>13B - 191CIJ46</t>
  </si>
  <si>
    <t>13B - 191CIJ47</t>
  </si>
  <si>
    <t>13B - 191CIJ48</t>
  </si>
  <si>
    <t>13B - 191CIJ49</t>
  </si>
  <si>
    <t>13B - 191CIJ50</t>
  </si>
  <si>
    <t>13B - 191CIJ51</t>
  </si>
  <si>
    <t>13B - 191CIJ52</t>
  </si>
  <si>
    <t>13B - 191CIJ53</t>
  </si>
  <si>
    <t>13B - 191CIJ54</t>
  </si>
  <si>
    <t>13B - 191CIJ55</t>
  </si>
  <si>
    <t>13B - 191CIJ56</t>
  </si>
  <si>
    <t>13B - 191CIJ57</t>
  </si>
  <si>
    <t>13B - 191CIJ58</t>
  </si>
  <si>
    <t>13B - 191CIJ59</t>
  </si>
  <si>
    <t>13B - 191CIJ60</t>
  </si>
  <si>
    <t>13B - 191CIJ61</t>
  </si>
  <si>
    <t>13B - 191CIJ62</t>
  </si>
  <si>
    <t>13B - 191CIJ63</t>
  </si>
  <si>
    <t>13B - 191CIJ64</t>
  </si>
  <si>
    <t>13B - 191CIJ65</t>
  </si>
  <si>
    <t>13B - 191CIJ66</t>
  </si>
  <si>
    <t>13B - 191CIJ67</t>
  </si>
  <si>
    <t>13B - 191CIJ68</t>
  </si>
  <si>
    <t>13B - 191CIJ69</t>
  </si>
  <si>
    <t>13B - 191CIJ70</t>
  </si>
  <si>
    <t>13B - 191CIJ71</t>
  </si>
  <si>
    <t>13B - 191CIJ72</t>
  </si>
  <si>
    <t>13B - 191CIJ73</t>
  </si>
  <si>
    <t>13B - 191CIJ74</t>
  </si>
  <si>
    <t>13B - 191CIJ75</t>
  </si>
  <si>
    <t>13B - 191CIJ76</t>
  </si>
  <si>
    <t>13B - 191CIJ77</t>
  </si>
  <si>
    <t>13B - 191CIJ78</t>
  </si>
  <si>
    <t>13B - 191CIJ79</t>
  </si>
  <si>
    <t>13B - 191CIJ80</t>
  </si>
  <si>
    <t>13B - 191CIJ81</t>
  </si>
  <si>
    <t>13B - 191CIJ82</t>
  </si>
  <si>
    <t>13B - 191CIJ83</t>
  </si>
  <si>
    <t>13B - 191CIJ84</t>
  </si>
  <si>
    <t>13B - 191CIJ85</t>
  </si>
  <si>
    <t>13B - 191CIJ86</t>
  </si>
  <si>
    <t>13B - 191CIJ87</t>
  </si>
  <si>
    <t>13B - 191CIJ88</t>
  </si>
  <si>
    <t>13B - 191CIJ89</t>
  </si>
  <si>
    <t>13B - 191CIJ90</t>
  </si>
  <si>
    <t>13B - 191CIJ91</t>
  </si>
  <si>
    <t>13B - 191CIJ92</t>
  </si>
  <si>
    <t>13B - 191CIJ93</t>
  </si>
  <si>
    <t>13B - 191CIJ94</t>
  </si>
  <si>
    <t>13B - 191CIJ95</t>
  </si>
  <si>
    <t>13B - 191CIJ96</t>
  </si>
  <si>
    <t>13B - 191CIJ97</t>
  </si>
  <si>
    <t>13B - 191CIJ98</t>
  </si>
  <si>
    <t>13B - 191CIJ99</t>
  </si>
  <si>
    <t>13B - 91CIJ100</t>
  </si>
  <si>
    <t>13B - 91CIJ101</t>
  </si>
  <si>
    <t>13B - 91CIJ102</t>
  </si>
  <si>
    <t>13B - 91CIJ103</t>
  </si>
  <si>
    <t>13B - 91CIJ104</t>
  </si>
  <si>
    <t>13B - 91CIJ105</t>
  </si>
  <si>
    <t>13B - 91CIJ106</t>
  </si>
  <si>
    <t>13B - 91CIJ107</t>
  </si>
  <si>
    <t>13B - 91CIJ108</t>
  </si>
  <si>
    <t>13B - 91CIJ109</t>
  </si>
  <si>
    <t>13B - 91CIJ110</t>
  </si>
  <si>
    <t>13B - 91CIJ111</t>
  </si>
  <si>
    <t>13B - 91CIJ112</t>
  </si>
  <si>
    <t>13B - 91CIJ113</t>
  </si>
  <si>
    <t>13B - 91CIJ114</t>
  </si>
  <si>
    <t>13B - 91CIJ115</t>
  </si>
  <si>
    <t>13B - 91CIJ116</t>
  </si>
  <si>
    <t>13B - 91CIJ117</t>
  </si>
  <si>
    <t>13B - 91CIJ118</t>
  </si>
  <si>
    <t>13B - 91CIJ119</t>
  </si>
  <si>
    <t>13B - 91CIJ120</t>
  </si>
  <si>
    <t>28A - 2279-1 Young Age</t>
  </si>
  <si>
    <t>28A - 2279-2 Young Age</t>
  </si>
  <si>
    <t>28A - 2279-3 Young Age</t>
  </si>
  <si>
    <t>28A - 2279-4 Young Age</t>
  </si>
  <si>
    <t>28A - 2279-5 Young Age</t>
  </si>
  <si>
    <t>28A - 2279-6 Young Age</t>
  </si>
  <si>
    <t>28A - 2279-7 Young Age</t>
  </si>
  <si>
    <t>28A - 2279-8 Young Age</t>
  </si>
  <si>
    <t>28A - 2279-9 Young Age</t>
  </si>
  <si>
    <t>28A - 2279-10 Young Age</t>
  </si>
  <si>
    <t>28A - 2279-11 Young Age</t>
  </si>
  <si>
    <t>28A - 2279-12 Young Age</t>
  </si>
  <si>
    <t>28A - 2279-13 Young Age</t>
  </si>
  <si>
    <t>28A - 2279-14 Young Age</t>
  </si>
  <si>
    <t>28A - 2279-15 Young Age</t>
  </si>
  <si>
    <t>28A - 2279-16 Young Age</t>
  </si>
  <si>
    <t>28A - 2279-17 Young Age</t>
  </si>
  <si>
    <t>28A - 2279-18 Young Age</t>
  </si>
  <si>
    <t>28A - 2279-19 Young Age</t>
  </si>
  <si>
    <t>28A - 2279-20 Young Age</t>
  </si>
  <si>
    <t>28A - 2279-21 Young Age</t>
  </si>
  <si>
    <t>28A - 2279-22 Young Age</t>
  </si>
  <si>
    <t>28A - 2279-23 Young Age</t>
  </si>
  <si>
    <t>28A - 2279-24 Young Age</t>
  </si>
  <si>
    <t>28A - 2279-25 Young Age</t>
  </si>
  <si>
    <t>28A - 2279-26 Young Age</t>
  </si>
  <si>
    <t>28A - 2279-27 Young Age</t>
  </si>
  <si>
    <t>28A - 2279-28 Young Age</t>
  </si>
  <si>
    <t>28A - 2279-29 Young Age</t>
  </si>
  <si>
    <t>28A - 2279-30 Young Age</t>
  </si>
  <si>
    <t>28A - 2279-31 Young Age</t>
  </si>
  <si>
    <t>28A - 2279-32 Young Age</t>
  </si>
  <si>
    <t>28A - 2279-33 Young Age</t>
  </si>
  <si>
    <t>28A - 2279-34 Young Age</t>
  </si>
  <si>
    <t>28A - 2279-35 Young Age</t>
  </si>
  <si>
    <t>28A - 2279-36 Young Age</t>
  </si>
  <si>
    <t>28A - 2279-37 Young Age</t>
  </si>
  <si>
    <t>28A - 2279-38 Young Age</t>
  </si>
  <si>
    <t>28A - 2279-39 Young Age</t>
  </si>
  <si>
    <t>28A - 2279-40 Young Age</t>
  </si>
  <si>
    <t>28A - 2279-41 Young Age</t>
  </si>
  <si>
    <t>28A - 2279-42 Young Age</t>
  </si>
  <si>
    <t>28A - 2279-43 Young Age</t>
  </si>
  <si>
    <t>28A - 2279-44 Young Age</t>
  </si>
  <si>
    <t>28A - 2279-45 Young Age</t>
  </si>
  <si>
    <t>28A - 2279-47 Young Age</t>
  </si>
  <si>
    <t>28A - 2279-48 Young Age</t>
  </si>
  <si>
    <t>28A - 2279-49 Young Age</t>
  </si>
  <si>
    <t>28A - 2279-50 Young Age</t>
  </si>
  <si>
    <t>28A - 2279-51 Young Age</t>
  </si>
  <si>
    <t>28A - 2279-52 Young Age</t>
  </si>
  <si>
    <t>28A - 2279-53 Young Age</t>
  </si>
  <si>
    <t>28A - 2279-54 Young Age</t>
  </si>
  <si>
    <t>28A - 2279-55 Young Age</t>
  </si>
  <si>
    <t>28A - 2279-56 Young Age</t>
  </si>
  <si>
    <t>28A - 2279-57 Young Age</t>
  </si>
  <si>
    <t>28A - 2279-58 Young Age</t>
  </si>
  <si>
    <t>28A - 2279-59 Young Age</t>
  </si>
  <si>
    <t>28A - 2279-60 Young Age</t>
  </si>
  <si>
    <t>28A - 2279-61 Young Age</t>
  </si>
  <si>
    <t>28A - 2279-62 Young Age</t>
  </si>
  <si>
    <t>28A - 2279-63 Young Age</t>
  </si>
  <si>
    <t>28A - 2279-64 Young Age</t>
  </si>
  <si>
    <t>28A - 2279-65 Young Age</t>
  </si>
  <si>
    <t>28A - 2279-66 Young Age</t>
  </si>
  <si>
    <t>28A - 2279-67 Young Age</t>
  </si>
  <si>
    <t>28A - 2279-68 Young Age</t>
  </si>
  <si>
    <t>28A - 2279-69 Young Age</t>
  </si>
  <si>
    <t>28A - 2279-70 Young Age</t>
  </si>
  <si>
    <t>28A - 2279-71 Young Age</t>
  </si>
  <si>
    <t>28A - 2279-72 Young Age</t>
  </si>
  <si>
    <t>28A - 2279-73 Young Age</t>
  </si>
  <si>
    <t>28A - 2279-74 Young Age</t>
  </si>
  <si>
    <t>28A - 2279-75 Young Age</t>
  </si>
  <si>
    <t>28A - 2279-76 Young Age</t>
  </si>
  <si>
    <t>28A - 2279-77 Young Age</t>
  </si>
  <si>
    <t>28A - 2279-78 Young Age</t>
  </si>
  <si>
    <t>28A - 2279-79 Young Age</t>
  </si>
  <si>
    <t>30A - 3145CIL1 Young Age</t>
  </si>
  <si>
    <t>30A - 3145CIL2 Young Age</t>
  </si>
  <si>
    <t>30A - 3145CIL3 Young Age</t>
  </si>
  <si>
    <t>30A - 3145CIL4 Young Age</t>
  </si>
  <si>
    <t>30A - 3145CIL5 Young Age</t>
  </si>
  <si>
    <t>30A - 3145CIL6 Young Age</t>
  </si>
  <si>
    <t>30A - 3145CIL7 Young Age</t>
  </si>
  <si>
    <t>30A - 3145CIL8 Young Age</t>
  </si>
  <si>
    <t>30A - 3145CIL9 Young Age</t>
  </si>
  <si>
    <t>30A - 145CIL10 Young Age</t>
  </si>
  <si>
    <t>30A - 145CIL11 Young Age</t>
  </si>
  <si>
    <t>30A - 145CIL12 Young Age</t>
  </si>
  <si>
    <t>30A - 145CIL14 Young Age</t>
  </si>
  <si>
    <t>30A - 145CIL15 Young Age</t>
  </si>
  <si>
    <t>30A - 145CIL16 Young Age</t>
  </si>
  <si>
    <t>30A - 145CIL17 Young Age</t>
  </si>
  <si>
    <t>30A - 145CIL18 Young Age</t>
  </si>
  <si>
    <t>30A - 145CIL19 Young Age</t>
  </si>
  <si>
    <t>30A - 145CIL20 Young Age</t>
  </si>
  <si>
    <t>30A - 145CIL21 Young Age</t>
  </si>
  <si>
    <t>30A - 145CIL22 Young Age</t>
  </si>
  <si>
    <t>30A - 145CIL23 Young Age</t>
  </si>
  <si>
    <t>30A - 145CIL24 Young Age</t>
  </si>
  <si>
    <t>30A - 145CIL25 Young Age</t>
  </si>
  <si>
    <t>30A - 145CIL26 Young Age</t>
  </si>
  <si>
    <t>30A - 145CIL27 Young Age</t>
  </si>
  <si>
    <t>30A - 145CIL28 Young Age</t>
  </si>
  <si>
    <t>30A - 145CIL29 Young Age</t>
  </si>
  <si>
    <t>30A - 145CIL30 Young Age</t>
  </si>
  <si>
    <t>30A - 145CIL31 Young Age</t>
  </si>
  <si>
    <t>30A - 145CIL32 Young Age</t>
  </si>
  <si>
    <t>30A - 145CIL33 Young Age</t>
  </si>
  <si>
    <t>30A - 145CIL34 Young Age</t>
  </si>
  <si>
    <t>30A - 145CIL35 Young Age</t>
  </si>
  <si>
    <t>30A - 145CIL36 Young Age</t>
  </si>
  <si>
    <t>30A - 145CIL37 Young Age</t>
  </si>
  <si>
    <t>30A - 145CIL38 Young Age</t>
  </si>
  <si>
    <t>30A - 145CIL39 Young Age</t>
  </si>
  <si>
    <t>30A - 145CIL40 Young Age</t>
  </si>
  <si>
    <t>30A - 145CIL41 Young Age</t>
  </si>
  <si>
    <t>30A - 145CIL42 Young Age</t>
  </si>
  <si>
    <t>30A - 145CIL43 Young Age</t>
  </si>
  <si>
    <t>30A - 145CIL44 Young Age</t>
  </si>
  <si>
    <t>30A - 145CIL45 Young Age</t>
  </si>
  <si>
    <t>30A - 145CIL46 Young Age</t>
  </si>
  <si>
    <t>30A - 145CIL47 Young Age</t>
  </si>
  <si>
    <t>30A - 145CIL48 Young Age</t>
  </si>
  <si>
    <t>30A - 145CIL49 Young Age</t>
  </si>
  <si>
    <t>30A - 145CIL50 Young Age</t>
  </si>
  <si>
    <t>30A - 145CIL51 Young Age</t>
  </si>
  <si>
    <t>30A - 145CIL52 Young Age</t>
  </si>
  <si>
    <t>30A - 145CIL53 Young Age</t>
  </si>
  <si>
    <t>30A - 145CIL54 Young Age</t>
  </si>
  <si>
    <t>30A - 145CIL55 Young Age</t>
  </si>
  <si>
    <t>30A - 145CIL56 Young Age</t>
  </si>
  <si>
    <t>30A - 145CIL57 Young Age</t>
  </si>
  <si>
    <t>30A - 145CIL58 Young Age</t>
  </si>
  <si>
    <t>30A - 145CIL59 Young Age</t>
  </si>
  <si>
    <t>30A - 145CIL60 Young Age</t>
  </si>
  <si>
    <t>30A - 145CIL61 Young Age</t>
  </si>
  <si>
    <t>30A - 145CIL62 Young Age</t>
  </si>
  <si>
    <t>30A - 145CIL63 Young Age</t>
  </si>
  <si>
    <t>30A - 145CIL64 Young Age</t>
  </si>
  <si>
    <t>30A - 145CIL65 Young Age</t>
  </si>
  <si>
    <t>30A - 145CIL66 Young Age</t>
  </si>
  <si>
    <t>30A - 145CIL67 Young Age</t>
  </si>
  <si>
    <t>8A - CIL1 Young Age</t>
  </si>
  <si>
    <t>8A - CIL2 Young Age</t>
  </si>
  <si>
    <t>8A - CIL3 Young Age</t>
  </si>
  <si>
    <t>8A - CIL4 Young Age</t>
  </si>
  <si>
    <t>8A - CIL5 Young Age</t>
  </si>
  <si>
    <t>8A - CIL6 Young Age</t>
  </si>
  <si>
    <t>8A - CIL7 Young Age</t>
  </si>
  <si>
    <t>8A - CIL8 Young Age</t>
  </si>
  <si>
    <t>8A - CIL9 Young Age</t>
  </si>
  <si>
    <t>8A - CIL10 Young Age</t>
  </si>
  <si>
    <t>8A - CIL11 Young Age</t>
  </si>
  <si>
    <t>8A - CIL12 Young Age</t>
  </si>
  <si>
    <t>8A - CIL13 Young Age</t>
  </si>
  <si>
    <t>8A - CIL14 Young Age</t>
  </si>
  <si>
    <t>8A - CIL15 Young Age</t>
  </si>
  <si>
    <t>8A - CIL16 Young Age</t>
  </si>
  <si>
    <t>8A - CIL17 Young Age</t>
  </si>
  <si>
    <t>8A - CIL18 Young Age</t>
  </si>
  <si>
    <t>8A - CIL19 Young Age</t>
  </si>
  <si>
    <t>8A - CIL20 Young Age</t>
  </si>
  <si>
    <t>8A - CIL21 Young Age</t>
  </si>
  <si>
    <t>8A - CIL22 Young Age</t>
  </si>
  <si>
    <t>8A - CIL23 Young Age</t>
  </si>
  <si>
    <t>8A - CIL24 Young Age</t>
  </si>
  <si>
    <t>8A - CIL25 Young Age</t>
  </si>
  <si>
    <t>8A - CIL26 Young Age</t>
  </si>
  <si>
    <t>8A - CIL27 Young Age</t>
  </si>
  <si>
    <t>8A - CIL28 Young Age</t>
  </si>
  <si>
    <t>8A - CIL29 Young Age</t>
  </si>
  <si>
    <t>8A - CIL30 Young Age</t>
  </si>
  <si>
    <t>8A - CIL31 Young Age</t>
  </si>
  <si>
    <t>8A - CIL32 Young Age</t>
  </si>
  <si>
    <t>8A - CIL33 Young Age</t>
  </si>
  <si>
    <t>8A - CIL34 Young Age</t>
  </si>
  <si>
    <t>8A - CIL35 Young Age</t>
  </si>
  <si>
    <t>8A - CIL36 Young Age</t>
  </si>
  <si>
    <t>8A - CIL37 Young Age</t>
  </si>
  <si>
    <t>8A - CIL38 Young Age</t>
  </si>
  <si>
    <t>8A - CIL39 Young Age</t>
  </si>
  <si>
    <t>8A - CIL40 Young Age</t>
  </si>
  <si>
    <t>8A - CIL41 Young Age</t>
  </si>
  <si>
    <t>8A - CIL42 Young Age</t>
  </si>
  <si>
    <t>8A - CIL43 Young Age</t>
  </si>
  <si>
    <t>8A - CIL44 Young Age</t>
  </si>
  <si>
    <t>8A - CIL45 Young Age</t>
  </si>
  <si>
    <t>8A - CIL46 Young Age</t>
  </si>
  <si>
    <t>8A - CIL47 Young Age</t>
  </si>
  <si>
    <t>8A - CIL48 Young Age</t>
  </si>
  <si>
    <t>8A - CIL49 Young Age</t>
  </si>
  <si>
    <t>8A - CIL50 Young Age</t>
  </si>
  <si>
    <t>8A - CIL51 Young Age</t>
  </si>
  <si>
    <t>8A - CIL52 Young Age</t>
  </si>
  <si>
    <t>8A - CIL53 Young Age</t>
  </si>
  <si>
    <t>8A - CIL54 Young Age</t>
  </si>
  <si>
    <t>8A - CIL55 Young Age</t>
  </si>
  <si>
    <t>8A - CIL56 Young Age</t>
  </si>
  <si>
    <t>8A - CIL57 Young Age</t>
  </si>
  <si>
    <t>8A - CIL58 Young Age</t>
  </si>
  <si>
    <t>8A - CIL59 Young Age</t>
  </si>
  <si>
    <t>8A - CIL60 Young Age</t>
  </si>
  <si>
    <t>8A - CIL61 Young Age</t>
  </si>
  <si>
    <t>8A - CIL62 Young Age</t>
  </si>
  <si>
    <t>8A - CIL63 Young Age</t>
  </si>
  <si>
    <t>8A - CIL64 Young Age</t>
  </si>
  <si>
    <t>8A - CIL65 Young Age</t>
  </si>
  <si>
    <t>8A - CIL66 Young Age</t>
  </si>
  <si>
    <t>8A - CIL67 Young Age</t>
  </si>
  <si>
    <t>8A - CIL68 Young Age</t>
  </si>
  <si>
    <t>8A - CIL69 Young Age</t>
  </si>
  <si>
    <t>8A - CIL70 Young Age</t>
  </si>
  <si>
    <t>8A - CIL71 Young Age</t>
  </si>
  <si>
    <t>8A - CIL72 Young Age</t>
  </si>
  <si>
    <t>8A - CIL73 Young Age</t>
  </si>
  <si>
    <t>8A - CIL74 Young Age</t>
  </si>
  <si>
    <t>8A - CIL75 Young Age</t>
  </si>
  <si>
    <t>8A - CIL76 Young Age</t>
  </si>
  <si>
    <t>8A - CIL77 Young Age</t>
  </si>
  <si>
    <t>8A - CIL78 Young Age</t>
  </si>
  <si>
    <t>8A - CIL79 Young Age</t>
  </si>
  <si>
    <t>8A - CIL80 Young Age</t>
  </si>
  <si>
    <t>8A - CIL81 Young Age</t>
  </si>
  <si>
    <t>8A - CIL82 Young Age</t>
  </si>
  <si>
    <t>8A - CIL83 Young Age</t>
  </si>
  <si>
    <t>8A - CIL84 Young Age</t>
  </si>
  <si>
    <t>8A - CIL85 Young Age</t>
  </si>
  <si>
    <t>8A - CIL86 Young Age</t>
  </si>
  <si>
    <t>8A - CIL87 Young Age</t>
  </si>
  <si>
    <t>8A - CIL88 Young Age</t>
  </si>
  <si>
    <t>8A - CIL89 Young Age</t>
  </si>
  <si>
    <t>8A - CIL90 Young Age</t>
  </si>
  <si>
    <t>4B - BAY1 Young Age</t>
  </si>
  <si>
    <t>4B - BAY2 Young Age</t>
  </si>
  <si>
    <t>4B - BAY3 Young Age</t>
  </si>
  <si>
    <t>4B - BAY4 Young Age</t>
  </si>
  <si>
    <t>4B - BAY5 Young Age</t>
  </si>
  <si>
    <t>4B - BAY6 Young Age</t>
  </si>
  <si>
    <t>4B - BAY7 Young Age</t>
  </si>
  <si>
    <t>4B - BAY8 Young Age</t>
  </si>
  <si>
    <t>4B - BAY9 Young Age</t>
  </si>
  <si>
    <t>4B - BAY10 Young Age</t>
  </si>
  <si>
    <t>4B - BAY11 Young Age</t>
  </si>
  <si>
    <t>4B - BAY12 Young Age</t>
  </si>
  <si>
    <t>4B - BAY13 Young Age</t>
  </si>
  <si>
    <t>4B - BAY14 Young Age</t>
  </si>
  <si>
    <t>4B - BAY15 Young Age</t>
  </si>
  <si>
    <t>4B - BAY16 Young Age</t>
  </si>
  <si>
    <t>4B - BAY17 Young Age</t>
  </si>
  <si>
    <t>4B - BAY18 Young Age</t>
  </si>
  <si>
    <t>4B - BAY19 Young Age</t>
  </si>
  <si>
    <t>4B - BAY20 Young Age</t>
  </si>
  <si>
    <t>4B - BAY21 Young Age</t>
  </si>
  <si>
    <t>4B - BAY22 Young Age</t>
  </si>
  <si>
    <t>4B - BAY23 Young Age</t>
  </si>
  <si>
    <t>4B - BAY24 Young Age</t>
  </si>
  <si>
    <t>4B - BAY25 Young Age</t>
  </si>
  <si>
    <t>4B - BAY26 Young Age</t>
  </si>
  <si>
    <t>4B - BAY27 Young Age</t>
  </si>
  <si>
    <t>4B - BAY28 Young Age</t>
  </si>
  <si>
    <t>4B - BAY29 Young Age</t>
  </si>
  <si>
    <t>4B - BAY30 Young Age</t>
  </si>
  <si>
    <t>4B - BAY31 Young Age</t>
  </si>
  <si>
    <t>4B - BAY32 Young Age</t>
  </si>
  <si>
    <t>4B - BAY33 Young Age</t>
  </si>
  <si>
    <t>4B - BAY34 Young Age</t>
  </si>
  <si>
    <t>4B - BAY35 Young Age</t>
  </si>
  <si>
    <t>4B - BAY36 Young Age</t>
  </si>
  <si>
    <t>4B - BAY37 Young Age</t>
  </si>
  <si>
    <t>4B - BAY38 Young Age</t>
  </si>
  <si>
    <t>4B - BAY39 Young Age</t>
  </si>
  <si>
    <t>4B - BAY40 Young Age</t>
  </si>
  <si>
    <t>4B - BAY41 Young Age</t>
  </si>
  <si>
    <t>4B - BAY42 Young Age</t>
  </si>
  <si>
    <t>4B - BAY43 Young Age</t>
  </si>
  <si>
    <t>4B - BAY44 Young Age</t>
  </si>
  <si>
    <t>4B - BAY45 Young Age</t>
  </si>
  <si>
    <t>4B - BAY46 Young Age</t>
  </si>
  <si>
    <t>4B - BAY47 Young Age</t>
  </si>
  <si>
    <t>4B - BAY48 Young Age</t>
  </si>
  <si>
    <t>4B - BAY50 Young Age</t>
  </si>
  <si>
    <t>4B - BAY51 Young Age</t>
  </si>
  <si>
    <t>4B - BAY52 Young Age</t>
  </si>
  <si>
    <t>4B - BAY53 Young Age</t>
  </si>
  <si>
    <t>4B - BAY54 Young Age</t>
  </si>
  <si>
    <t>4B - BAY55 Young Age</t>
  </si>
  <si>
    <t>4B - BAY56 Young Age</t>
  </si>
  <si>
    <t>4B - BAY57 Young Age</t>
  </si>
  <si>
    <t>4B - BAY58 Young Age</t>
  </si>
  <si>
    <t>4B - BAY59 Young Age</t>
  </si>
  <si>
    <t>4B - BAY60 Young Age</t>
  </si>
  <si>
    <t>4B - BAY61 Young Age</t>
  </si>
  <si>
    <t>4B - BAY62 Young Age</t>
  </si>
  <si>
    <t>4B - BAY63 Young Age</t>
  </si>
  <si>
    <t>4B - BAY64 Young Age</t>
  </si>
  <si>
    <t>4B - BAY65 Young Age</t>
  </si>
  <si>
    <t>4B - BAY66 Young Age</t>
  </si>
  <si>
    <t>4B - BAY67 Young Age</t>
  </si>
  <si>
    <t>2C - 2137-1 Young Age</t>
  </si>
  <si>
    <t>2C - 2137-2 Young Age</t>
  </si>
  <si>
    <t>2C - 2137-3 Young Age</t>
  </si>
  <si>
    <t>2C - 2137-4 Young Age</t>
  </si>
  <si>
    <t>2C - 2137-5 Young Age</t>
  </si>
  <si>
    <t>2C - 2137-6 Young Age</t>
  </si>
  <si>
    <t>2C - 2137-7 Young Age</t>
  </si>
  <si>
    <t>2C - 2137-8 Young Age</t>
  </si>
  <si>
    <t>2C - 2137-9 Young Age</t>
  </si>
  <si>
    <t>2C - 2137-10 Young Age</t>
  </si>
  <si>
    <t>2C - 2137-11 Young Age</t>
  </si>
  <si>
    <t>2C - 2137-12 Young Age</t>
  </si>
  <si>
    <t>2C - 2137-13 Young Age</t>
  </si>
  <si>
    <t>2C - 2137-14 Young Age</t>
  </si>
  <si>
    <t>2C - 2137-15 Young Age</t>
  </si>
  <si>
    <t>2C - 2137-16 Young Age</t>
  </si>
  <si>
    <t>2C - 2137-17 Young Age</t>
  </si>
  <si>
    <t>2C - 2137-18 Young Age</t>
  </si>
  <si>
    <t>2C - 2137-19 Young Age</t>
  </si>
  <si>
    <t>2C - 2137-20 Young Age</t>
  </si>
  <si>
    <t>2C - 2137-21 Young Age</t>
  </si>
  <si>
    <t>2C - 2137-22 Young Age</t>
  </si>
  <si>
    <t>2C - 2137-23 Young Age</t>
  </si>
  <si>
    <t>2C - 2137-24 Young Age</t>
  </si>
  <si>
    <t>2C - 2137-25 Young Age</t>
  </si>
  <si>
    <t>2C - 2137-26 Young Age</t>
  </si>
  <si>
    <t>2C - 2137-27 Young Age</t>
  </si>
  <si>
    <t>2C - 2137-28 Young Age</t>
  </si>
  <si>
    <t>2C - 2137-29 Young Age</t>
  </si>
  <si>
    <t>2C - 2137-30 Young Age</t>
  </si>
  <si>
    <t>2C - 2137-31 Young Age</t>
  </si>
  <si>
    <t>2C - 2137-32 Young Age</t>
  </si>
  <si>
    <t>2C - 2137-33 Young Age</t>
  </si>
  <si>
    <t>2C - 2137-34 Young Age</t>
  </si>
  <si>
    <t>2C - 2137-35 Young Age</t>
  </si>
  <si>
    <t>2C - 2137-36 Young Age</t>
  </si>
  <si>
    <t>2C - 2137-37 Young Age</t>
  </si>
  <si>
    <t>2C - 2137-38 Young Age</t>
  </si>
  <si>
    <t>2C - 2137-39 Young Age</t>
  </si>
  <si>
    <t>2C - 2137-40 Young Age</t>
  </si>
  <si>
    <t>2C - 2137-41 Young Age</t>
  </si>
  <si>
    <t>2C - 2137-42 Young Age</t>
  </si>
  <si>
    <t>2C - 2137-43 Young Age</t>
  </si>
  <si>
    <t>2C - 2137-44 Young Age</t>
  </si>
  <si>
    <t>2C - 2137-45 Young Age</t>
  </si>
  <si>
    <t>2C - 2137-46 Young Age</t>
  </si>
  <si>
    <t>2C - 2137-47 Young Age</t>
  </si>
  <si>
    <t>2C - 2137-48 Young Age</t>
  </si>
  <si>
    <t>2C - 2137-49 Young Age</t>
  </si>
  <si>
    <t>2C - 2137-50 Young Age</t>
  </si>
  <si>
    <t>2C - 2137-51 Young Age</t>
  </si>
  <si>
    <t>2C - 2137-52 Young Age</t>
  </si>
  <si>
    <t>2C - 2137-53 Young Age</t>
  </si>
  <si>
    <t>2C - 2137-54 Young Age</t>
  </si>
  <si>
    <t>2C - 2137-55 Young Age</t>
  </si>
  <si>
    <t>2C - 2137-56 Young Age</t>
  </si>
  <si>
    <t>2C - 2137-57 Young Age</t>
  </si>
  <si>
    <t>2C - 2137-58 Young Age</t>
  </si>
  <si>
    <t>2C - 2137-59 Young Age</t>
  </si>
  <si>
    <t>2C - 2137-60 Young Age</t>
  </si>
  <si>
    <t>2C - 2137-61 Young Age</t>
  </si>
  <si>
    <t>2C - 2137-62 Young Age</t>
  </si>
  <si>
    <t>2C - 2137-63 Young Age</t>
  </si>
  <si>
    <t>2C - 2137-64 Young Age</t>
  </si>
  <si>
    <t>2C - 2137-65 Young Age</t>
  </si>
  <si>
    <t>2C - 2137-66 Young Age</t>
  </si>
  <si>
    <t>2C - 2137-67 Young Age</t>
  </si>
  <si>
    <t>2C - 2137-68 Young Age</t>
  </si>
  <si>
    <t>2C - 2137-69 Young Age</t>
  </si>
  <si>
    <t>2C - 2137-70 Young Age</t>
  </si>
  <si>
    <t>2C - 2137-71 Young Age</t>
  </si>
  <si>
    <t>2C - 2137-72 Young Age</t>
  </si>
  <si>
    <t>2C - 2137-73 Young Age</t>
  </si>
  <si>
    <t>2C - 2137-74 Young Age</t>
  </si>
  <si>
    <t>2C - 2137-75 Young Age</t>
  </si>
  <si>
    <t>2C - 2137-76 Young Age</t>
  </si>
  <si>
    <t>2C - 2137-77 Young Age</t>
  </si>
  <si>
    <t>2C - 2137-78 Young Age</t>
  </si>
  <si>
    <t>2C - 2137-79 Young Age</t>
  </si>
  <si>
    <t>2C - 2137-80 Young Age</t>
  </si>
  <si>
    <t>2C - 2137-81 Young Age</t>
  </si>
  <si>
    <t>2C - 2137-82 Young Age</t>
  </si>
  <si>
    <t>2C - 2137-83 Young Age</t>
  </si>
  <si>
    <t>2C - 2137-84 Young Age</t>
  </si>
  <si>
    <t>2C - 2137-85 Young Age</t>
  </si>
  <si>
    <t>2C - 2137-86 Young Age</t>
  </si>
  <si>
    <t>2C - 2137-87 Young Age</t>
  </si>
  <si>
    <t>22D - 2117-1 Young Age</t>
  </si>
  <si>
    <t>22D - 2117-2 Young Age</t>
  </si>
  <si>
    <t>22D - 2117-3 Young Age</t>
  </si>
  <si>
    <t>22D - 2117-4 Young Age</t>
  </si>
  <si>
    <t>22D - 2117-5 Young Age</t>
  </si>
  <si>
    <t>22D - 2117-6 Young Age</t>
  </si>
  <si>
    <t>22D - 2117-7 Young Age</t>
  </si>
  <si>
    <t>22D - 2117-8 Young Age</t>
  </si>
  <si>
    <t>22D - 2117-9 Young Age</t>
  </si>
  <si>
    <t>22D - 2117-10 Young Age</t>
  </si>
  <si>
    <t>22D - 2117-11 Young Age</t>
  </si>
  <si>
    <t>22D - 2117-12 Young Age</t>
  </si>
  <si>
    <t>22D - 2117-13 Young Age</t>
  </si>
  <si>
    <t>22D - 2117-14 Young Age</t>
  </si>
  <si>
    <t>22D - 2117-15 Young Age</t>
  </si>
  <si>
    <t>22D - 2117-16 Young Age</t>
  </si>
  <si>
    <t>22D - 2117-17 Young Age</t>
  </si>
  <si>
    <t>22D - 2117-18 Young Age</t>
  </si>
  <si>
    <t>22D - 2117-19 Young Age</t>
  </si>
  <si>
    <t>22D - 2117-20 Young Age</t>
  </si>
  <si>
    <t>22D - 2117-21 Young Age</t>
  </si>
  <si>
    <t>22D - 2117-22 Young Age</t>
  </si>
  <si>
    <t>22D - 2117-23 Young Age</t>
  </si>
  <si>
    <t>22D - 2117-24 Young Age</t>
  </si>
  <si>
    <t>22D - 2117-25 Young Age</t>
  </si>
  <si>
    <t>22D - 2117-26 Young Age</t>
  </si>
  <si>
    <t>22D - 2117-27 Young Age</t>
  </si>
  <si>
    <t>22D - 2117-28 Young Age</t>
  </si>
  <si>
    <t>22D - 2117-29 Young Age</t>
  </si>
  <si>
    <t>22D - 2117-30 Young Age</t>
  </si>
  <si>
    <t>22D - 2117-31 Young Age</t>
  </si>
  <si>
    <t>22D - 2117-32 Young Age</t>
  </si>
  <si>
    <t>22D - 2117-33 Young Age</t>
  </si>
  <si>
    <t>22D - 2117-34 Young Age</t>
  </si>
  <si>
    <t>22D - 2117-35 Young Age</t>
  </si>
  <si>
    <t>22D - 2117-36 Young Age</t>
  </si>
  <si>
    <t>22D - 2117-37 Young Age</t>
  </si>
  <si>
    <t>22D - 2117-38 Young Age</t>
  </si>
  <si>
    <t>22D - 2117-39 Young Age</t>
  </si>
  <si>
    <t>22D - 2117-40 Young Age</t>
  </si>
  <si>
    <t>22D - 2117-41 Young Age</t>
  </si>
  <si>
    <t>22D - 2117-42 Young Age</t>
  </si>
  <si>
    <t>22D - 2117-43 Young Age</t>
  </si>
  <si>
    <t>22D - 2117-44 Young Age</t>
  </si>
  <si>
    <t>22D - 2117-45 Young Age</t>
  </si>
  <si>
    <t>22D - 2117-46 Young Age</t>
  </si>
  <si>
    <t>22D - 2117-47 Young Age</t>
  </si>
  <si>
    <t>22D - 2117-48 Young Age</t>
  </si>
  <si>
    <t>22D - 2117-49 Young Age</t>
  </si>
  <si>
    <t>22D - 2117-50 Young Age</t>
  </si>
  <si>
    <t>22D - 2117-51 Young Age</t>
  </si>
  <si>
    <t>22D - 2117-52 Young Age</t>
  </si>
  <si>
    <t>22D - 2117-53 Young Age</t>
  </si>
  <si>
    <t>22D - 2117-54 Young Age</t>
  </si>
  <si>
    <t>22D - 2117-55 Young Age</t>
  </si>
  <si>
    <t>22D - 2117-56 Young Age</t>
  </si>
  <si>
    <t>22D - 2117-57 Young Age</t>
  </si>
  <si>
    <t>22D - 2117-58 Young Age</t>
  </si>
  <si>
    <t>22D - 2117-59 Young Age</t>
  </si>
  <si>
    <t>22D - 2117-60 Young Age</t>
  </si>
  <si>
    <t>22D - 2117-61 Young Age</t>
  </si>
  <si>
    <t>22D - 2117-62 Young Age</t>
  </si>
  <si>
    <t>22D - 2117-63 Young Age</t>
  </si>
  <si>
    <t>22D - 2117-64 Young Age</t>
  </si>
  <si>
    <t>22D - 2117-65 Young Age</t>
  </si>
  <si>
    <t>22D - 2117-66 Young Age</t>
  </si>
  <si>
    <t>22D - 2117-67 Young Age</t>
  </si>
  <si>
    <t>22D - 2117-68 Young Age</t>
  </si>
  <si>
    <t>22D - 2117-69 Young Age</t>
  </si>
  <si>
    <t>22D - 2117-70 Young Age</t>
  </si>
  <si>
    <t>22D - 2117-71 Young Age</t>
  </si>
  <si>
    <t>22D - 2117-72 Young Age</t>
  </si>
  <si>
    <t>22D - 2117-73 Young Age</t>
  </si>
  <si>
    <t>22D - 2117-74 Young Age</t>
  </si>
  <si>
    <t>22D - 2117-75 Young Age</t>
  </si>
  <si>
    <t>22D - 2117-76 Young Age</t>
  </si>
  <si>
    <t>22D - 2117-77 Young Age</t>
  </si>
  <si>
    <t>22D - 2117-78 Young Age</t>
  </si>
  <si>
    <t>22D - 2117-79 Young Age</t>
  </si>
  <si>
    <t>22D - 2117-80 Young Age</t>
  </si>
  <si>
    <t>22D - 2117-81 Young Age</t>
  </si>
  <si>
    <t>22D - 2117-82 Young Age</t>
  </si>
  <si>
    <t>22D - 2117-83 Young Age</t>
  </si>
  <si>
    <t>22D - 2117-84 Young Age</t>
  </si>
  <si>
    <t>22D - 2117-85 Young Age</t>
  </si>
  <si>
    <t>13B - 191CIJ1 Young Age</t>
  </si>
  <si>
    <t>13B - 191CIJ2 Young Age</t>
  </si>
  <si>
    <t>13B - 191CIJ3 Young Age</t>
  </si>
  <si>
    <t>13B - 191CIJ4 Young Age</t>
  </si>
  <si>
    <t>13B - 191CIJ5 Young Age</t>
  </si>
  <si>
    <t>13B - 191CIJ6 Young Age</t>
  </si>
  <si>
    <t>13B - 191CIJ7 Young Age</t>
  </si>
  <si>
    <t>13B - 191CIJ8 Young Age</t>
  </si>
  <si>
    <t>13B - 191CIJ9 Young Age</t>
  </si>
  <si>
    <t>13B - 191CIJ10 Young Age</t>
  </si>
  <si>
    <t>13B - 191CIJ11 Young Age</t>
  </si>
  <si>
    <t>13B - 191CIJ12 Young Age</t>
  </si>
  <si>
    <t>13B - 191CIJ13 Young Age</t>
  </si>
  <si>
    <t>13B - 191CIJ14 Young Age</t>
  </si>
  <si>
    <t>13B - 191CIJ15 Young Age</t>
  </si>
  <si>
    <t>13B - 191CIJ16 Young Age</t>
  </si>
  <si>
    <t>13B - 191CIJ17 Young Age</t>
  </si>
  <si>
    <t>13B - 191CIJ18 Young Age</t>
  </si>
  <si>
    <t>13B - 191CIJ19 Young Age</t>
  </si>
  <si>
    <t>13B - 191CIJ20 Young Age</t>
  </si>
  <si>
    <t>13B - 191CIJ21 Young Age</t>
  </si>
  <si>
    <t>13B - 191CIJ22 Young Age</t>
  </si>
  <si>
    <t>13B - 191CIJ23 Young Age</t>
  </si>
  <si>
    <t>13B - 191CIJ24 Young Age</t>
  </si>
  <si>
    <t>13B - 191CIJ25 Young Age</t>
  </si>
  <si>
    <t>13B - 191CIJ26 Young Age</t>
  </si>
  <si>
    <t>13B - 191CIJ27 Young Age</t>
  </si>
  <si>
    <t>13B - 191CIJ28 Young Age</t>
  </si>
  <si>
    <t>13B - 191CIJ29 Young Age</t>
  </si>
  <si>
    <t>13B - 191CIJ30 Young Age</t>
  </si>
  <si>
    <t>13B - 191CIJ31 Young Age</t>
  </si>
  <si>
    <t>13B - 191CIJ32 Young Age</t>
  </si>
  <si>
    <t>13B - 191CIJ33 Young Age</t>
  </si>
  <si>
    <t>13B - 191CIJ34 Young Age</t>
  </si>
  <si>
    <t>13B - 191CIJ35 Young Age</t>
  </si>
  <si>
    <t>13B - 191CIJ36 Young Age</t>
  </si>
  <si>
    <t>13B - 191CIJ37 Young Age</t>
  </si>
  <si>
    <t>13B - 191CIJ38 Young Age</t>
  </si>
  <si>
    <t>13B - 191CIJ39 Young Age</t>
  </si>
  <si>
    <t>13B - 191CIJ40 Young Age</t>
  </si>
  <si>
    <t>13B - 191CIJ41 Young Age</t>
  </si>
  <si>
    <t>13B - 191CIJ42 Young Age</t>
  </si>
  <si>
    <t>13B - 191CIJ43 Young Age</t>
  </si>
  <si>
    <t>13B - 191CIJ44 Young Age</t>
  </si>
  <si>
    <t>13B - 191CIJ45 Young Age</t>
  </si>
  <si>
    <t>13B - 191CIJ46 Young Age</t>
  </si>
  <si>
    <t>13B - 191CIJ47 Young Age</t>
  </si>
  <si>
    <t>13B - 191CIJ48 Young Age</t>
  </si>
  <si>
    <t>13B - 191CIJ49 Young Age</t>
  </si>
  <si>
    <t>13B - 191CIJ50 Young Age</t>
  </si>
  <si>
    <t>13B - 191CIJ51 Young Age</t>
  </si>
  <si>
    <t>13B - 191CIJ52 Young Age</t>
  </si>
  <si>
    <t>13B - 191CIJ53 Young Age</t>
  </si>
  <si>
    <t>13B - 191CIJ54 Young Age</t>
  </si>
  <si>
    <t>13B - 191CIJ55 Young Age</t>
  </si>
  <si>
    <t>13B - 191CIJ56 Young Age</t>
  </si>
  <si>
    <t>13B - 191CIJ57 Young Age</t>
  </si>
  <si>
    <t>13B - 191CIJ58 Young Age</t>
  </si>
  <si>
    <t>13B - 191CIJ59 Young Age</t>
  </si>
  <si>
    <t>13B - 191CIJ60 Young Age</t>
  </si>
  <si>
    <t>13B - 191CIJ61 Young Age</t>
  </si>
  <si>
    <t>13B - 191CIJ62 Young Age</t>
  </si>
  <si>
    <t>13B - 191CIJ63 Young Age</t>
  </si>
  <si>
    <t>13B - 191CIJ64 Young Age</t>
  </si>
  <si>
    <t>13B - 191CIJ65 Young Age</t>
  </si>
  <si>
    <t>13B - 191CIJ66 Young Age</t>
  </si>
  <si>
    <t>13B - 191CIJ67 Young Age</t>
  </si>
  <si>
    <t>13B - 191CIJ68 Young Age</t>
  </si>
  <si>
    <t>13B - 191CIJ69 Young Age</t>
  </si>
  <si>
    <t>13B - 191CIJ70 Young Age</t>
  </si>
  <si>
    <t>13B - 191CIJ71 Young Age</t>
  </si>
  <si>
    <t>13B - 191CIJ72 Young Age</t>
  </si>
  <si>
    <t>13B - 191CIJ73 Young Age</t>
  </si>
  <si>
    <t>13B - 191CIJ74 Young Age</t>
  </si>
  <si>
    <t>13B - 191CIJ75 Young Age</t>
  </si>
  <si>
    <t>13B - 191CIJ76 Young Age</t>
  </si>
  <si>
    <t>13B - 191CIJ77 Young Age</t>
  </si>
  <si>
    <t>13B - 191CIJ78 Young Age</t>
  </si>
  <si>
    <t>13B - 191CIJ79 Young Age</t>
  </si>
  <si>
    <t>13B - 191CIJ80 Young Age</t>
  </si>
  <si>
    <t>13B - 191CIJ81 Young Age</t>
  </si>
  <si>
    <t>13B - 191CIJ82 Young Age</t>
  </si>
  <si>
    <t>13B - 191CIJ83 Young Age</t>
  </si>
  <si>
    <t>13B - 191CIJ84 Young Age</t>
  </si>
  <si>
    <t>13B - 191CIJ85 Young Age</t>
  </si>
  <si>
    <t>13B - 191CIJ86 Young Age</t>
  </si>
  <si>
    <t>13B - 191CIJ87 Young Age</t>
  </si>
  <si>
    <t>13B - 191CIJ88 Young Age</t>
  </si>
  <si>
    <t>13B - 191CIJ89 Young Age</t>
  </si>
  <si>
    <t>13B - 191CIJ90 Young Age</t>
  </si>
  <si>
    <t>13B - 191CIJ91 Young Age</t>
  </si>
  <si>
    <t>13B - 191CIJ92 Young Age</t>
  </si>
  <si>
    <t>13B - 191CIJ93 Young Age</t>
  </si>
  <si>
    <t>13B - 191CIJ94 Young Age</t>
  </si>
  <si>
    <t>13B - 191CIJ95 Young Age</t>
  </si>
  <si>
    <t>13B - 191CIJ96 Young Age</t>
  </si>
  <si>
    <t>13B - 191CIJ97 Young Age</t>
  </si>
  <si>
    <t>13B - 191CIJ98 Young Age</t>
  </si>
  <si>
    <t>13B - 191CIJ99 Young Age</t>
  </si>
  <si>
    <t>13B - 91CIJ100 Young Age</t>
  </si>
  <si>
    <t>13B - 91CIJ101 Young Age</t>
  </si>
  <si>
    <t>13B - 91CIJ102 Young Age</t>
  </si>
  <si>
    <t>13B - 91CIJ103 Young Age</t>
  </si>
  <si>
    <t>13B - 91CIJ104 Young Age</t>
  </si>
  <si>
    <t>13B - 91CIJ105 Young Age</t>
  </si>
  <si>
    <t>13B - 91CIJ106 Young Age</t>
  </si>
  <si>
    <t>13B - 91CIJ107 Young Age</t>
  </si>
  <si>
    <t>13B - 91CIJ108 Young Age</t>
  </si>
  <si>
    <t>13B - 91CIJ109 Young Age</t>
  </si>
  <si>
    <t>13B - 91CIJ110 Young Age</t>
  </si>
  <si>
    <t>13B - 91CIJ111 Young Age</t>
  </si>
  <si>
    <t>13B - 91CIJ112 Young Age</t>
  </si>
  <si>
    <t>13B - 91CIJ113 Young Age</t>
  </si>
  <si>
    <t>13B - 91CIJ114 Young Age</t>
  </si>
  <si>
    <t>13B - 91CIJ115 Young Age</t>
  </si>
  <si>
    <t>13B - 91CIJ116 Young Age</t>
  </si>
  <si>
    <t>13B - 91CIJ117 Young Age</t>
  </si>
  <si>
    <t>13B - 91CIJ118 Young Age</t>
  </si>
  <si>
    <t>13B - 91CIJ119 Young Age</t>
  </si>
  <si>
    <t>13B - 91CIJ120 Young Age</t>
  </si>
  <si>
    <t>AP07-De13a009</t>
  </si>
  <si>
    <t>AP07-De13a010</t>
  </si>
  <si>
    <t>AP07-De13a012</t>
  </si>
  <si>
    <t>AP07-De13a013</t>
  </si>
  <si>
    <t>AP07-De13a015</t>
  </si>
  <si>
    <t>AP07-De13a017</t>
  </si>
  <si>
    <t>AP07-De13a019</t>
  </si>
  <si>
    <t>AP07-De13a020</t>
  </si>
  <si>
    <t>AP07-De13a022</t>
  </si>
  <si>
    <t>AP07-De13a023</t>
  </si>
  <si>
    <t>AP07-De13a027</t>
  </si>
  <si>
    <t>AP07-De13a028</t>
  </si>
  <si>
    <t>AP07-De13a030</t>
  </si>
  <si>
    <t>AP07-De13a034</t>
  </si>
  <si>
    <t>AP07-De13a035</t>
  </si>
  <si>
    <t>AP07-De13a036</t>
  </si>
  <si>
    <t>AP07-De13a037</t>
  </si>
  <si>
    <t>AP07-De13a038</t>
  </si>
  <si>
    <t>AP07-De13a040</t>
  </si>
  <si>
    <t>AP07-De13a041</t>
  </si>
  <si>
    <t>AP07-De13a042</t>
  </si>
  <si>
    <t>AP07-De13a043</t>
  </si>
  <si>
    <t>AP07-De13a045</t>
  </si>
  <si>
    <t>AP07-De13a046</t>
  </si>
  <si>
    <t>AP07-Ma05a005</t>
  </si>
  <si>
    <t>AP07-Ma05a007</t>
  </si>
  <si>
    <t>AP07-Ma05a009</t>
  </si>
  <si>
    <t>AP07-Ma05a011</t>
  </si>
  <si>
    <t>AP07-Ma05a013</t>
  </si>
  <si>
    <t>AP07-Ma05a014</t>
  </si>
  <si>
    <t>AP07-Ma05a015</t>
  </si>
  <si>
    <t>AP07-Ma05a016</t>
  </si>
  <si>
    <t>AP07-Ma05a017</t>
  </si>
  <si>
    <t>AP07-Ma05a018</t>
  </si>
  <si>
    <t>AP07-Ma05a020</t>
  </si>
  <si>
    <t>AP07-Ma05a021</t>
  </si>
  <si>
    <t>AP07-Ma05a023</t>
  </si>
  <si>
    <t>AP07-Ma05a024</t>
  </si>
  <si>
    <t>AP07-Ma05a025</t>
  </si>
  <si>
    <t>CT-Ag24b015</t>
  </si>
  <si>
    <t>CT-Ag24b016</t>
  </si>
  <si>
    <t>CT-Ag24b017</t>
  </si>
  <si>
    <t>CT-Ag24b018</t>
  </si>
  <si>
    <t>CT-Ag24b019</t>
  </si>
  <si>
    <t>CT-Ag24b020</t>
  </si>
  <si>
    <t>CT-Ag24b021</t>
  </si>
  <si>
    <t>CT-Ag24b022</t>
  </si>
  <si>
    <t>CT-Ag24b023</t>
  </si>
  <si>
    <t>CT-Ag24b024</t>
  </si>
  <si>
    <t>CT-Ag24b027</t>
  </si>
  <si>
    <t>CT-Ag24b028</t>
  </si>
  <si>
    <t>CT-Ag24b029</t>
  </si>
  <si>
    <t>CT-Ag24b030</t>
  </si>
  <si>
    <t>CT-Ag24b031</t>
  </si>
  <si>
    <t>CT-Ag24b032</t>
  </si>
  <si>
    <t>CT-Ag24b033</t>
  </si>
  <si>
    <t>CT-Ag24b034</t>
  </si>
  <si>
    <t>CT-Ag24b035</t>
  </si>
  <si>
    <t>CT-Ag24b036</t>
  </si>
  <si>
    <t>CT-Ag24b037</t>
  </si>
  <si>
    <t>CT-Ag24b038</t>
  </si>
  <si>
    <t>CT-Ag24b039</t>
  </si>
  <si>
    <t>CT-Ag24b040</t>
  </si>
  <si>
    <t>CT-Ag24b041</t>
  </si>
  <si>
    <t>CT-Ag24b042</t>
  </si>
  <si>
    <t>CT-Ag24b043</t>
  </si>
  <si>
    <t>CT-Ag24b047</t>
  </si>
  <si>
    <t>CT-Ag24b048</t>
  </si>
  <si>
    <t>CT-Ag24b049</t>
  </si>
  <si>
    <t>CT-Ag24b050</t>
  </si>
  <si>
    <t>CT-Ag24b051</t>
  </si>
  <si>
    <t>CT-Ag24b052</t>
  </si>
  <si>
    <t>CT-Ag24b053</t>
  </si>
  <si>
    <t>CT-Ag24b054</t>
  </si>
  <si>
    <t>CT-Ag24b055</t>
  </si>
  <si>
    <t>CT-Ag24b056</t>
  </si>
  <si>
    <t>CT-Ag24b057</t>
  </si>
  <si>
    <t>CT-Ag24b058</t>
  </si>
  <si>
    <t>CT-Ag24b059</t>
  </si>
  <si>
    <t>CT-Ag24b060</t>
  </si>
  <si>
    <t>CT-Ag24b061</t>
  </si>
  <si>
    <t>CT-Ag24b062</t>
  </si>
  <si>
    <t>CT-Ag24b063</t>
  </si>
  <si>
    <t>CT-Ag24b064</t>
  </si>
  <si>
    <t>CT-Ag24b065</t>
  </si>
  <si>
    <t>CT-Ag24b066</t>
  </si>
  <si>
    <t>CT-Ag24b067</t>
  </si>
  <si>
    <t>CT-Ag24b068</t>
  </si>
  <si>
    <t>CT-Ag24b069</t>
  </si>
  <si>
    <t>CT-Ag25a003</t>
  </si>
  <si>
    <t>CT-Ag25a004</t>
  </si>
  <si>
    <t>CT-Ag25a005</t>
  </si>
  <si>
    <t>CT-Ag25a006</t>
  </si>
  <si>
    <t>CT-Ag25a007</t>
  </si>
  <si>
    <t>CT-Ag25a008</t>
  </si>
  <si>
    <t>CT-Ag25a009</t>
  </si>
  <si>
    <t>CT-Ag25a010</t>
  </si>
  <si>
    <t>CT-Ag25a011</t>
  </si>
  <si>
    <t>CT-Ag25a012</t>
  </si>
  <si>
    <t>CT-Ag25a013</t>
  </si>
  <si>
    <t>CT-Ag25a014</t>
  </si>
  <si>
    <t>CT-De13a006</t>
  </si>
  <si>
    <t>CT-De13a008</t>
  </si>
  <si>
    <t>CT-De13a010</t>
  </si>
  <si>
    <t>CT-De13a011</t>
  </si>
  <si>
    <t>CT-De13a012</t>
  </si>
  <si>
    <t>CT-De13a013</t>
  </si>
  <si>
    <t>CT-De13a015</t>
  </si>
  <si>
    <t>CT-De13a016</t>
  </si>
  <si>
    <t>CT-De13a017</t>
  </si>
  <si>
    <t>CT-De13a018</t>
  </si>
  <si>
    <t>CT-De13a019</t>
  </si>
  <si>
    <t>CT-De13a020</t>
  </si>
  <si>
    <t>CT-De13a022</t>
  </si>
  <si>
    <t>CT-De13a023</t>
  </si>
  <si>
    <t>CT-De13a027</t>
  </si>
  <si>
    <t>CT-De13a028</t>
  </si>
  <si>
    <t>CT-De13a030</t>
  </si>
  <si>
    <t>CT-De13a031</t>
  </si>
  <si>
    <t>CT-De13a032</t>
  </si>
  <si>
    <t>CT-De13a034</t>
  </si>
  <si>
    <t>CT-De13a036</t>
  </si>
  <si>
    <t>CT-De13a038</t>
  </si>
  <si>
    <t>CT-De13a040</t>
  </si>
  <si>
    <t>CT-De13a042</t>
  </si>
  <si>
    <t>CT-De13a044</t>
  </si>
  <si>
    <t>CT-De13a046</t>
  </si>
  <si>
    <t>CT-Ma05a031</t>
  </si>
  <si>
    <t>CT-Ma05a034</t>
  </si>
  <si>
    <t>CT-Ma05a035</t>
  </si>
  <si>
    <t>CT-Ma05a037</t>
  </si>
  <si>
    <t>CT-Ma05a039</t>
  </si>
  <si>
    <t>CT-Ma05a041</t>
  </si>
  <si>
    <t>CT-Ma05a042</t>
  </si>
  <si>
    <t>CT-Ma05a043</t>
  </si>
  <si>
    <t>CT-Ma05a045</t>
  </si>
  <si>
    <t>CT-Ma05a047</t>
  </si>
  <si>
    <t>CT-Ma05a049</t>
  </si>
  <si>
    <t>CT-Ma05a051</t>
  </si>
  <si>
    <t>GN1-03</t>
  </si>
  <si>
    <t>GN1-04</t>
  </si>
  <si>
    <t>GN1-05</t>
  </si>
  <si>
    <t>GN1-06</t>
  </si>
  <si>
    <t>GN1-09</t>
  </si>
  <si>
    <t>GN1-10</t>
  </si>
  <si>
    <t>GN1-11</t>
  </si>
  <si>
    <t>GN1-12</t>
  </si>
  <si>
    <t>GN1-15</t>
  </si>
  <si>
    <t>GN1-16</t>
  </si>
  <si>
    <t>GN1-17</t>
  </si>
  <si>
    <t>GN1-18</t>
  </si>
  <si>
    <t>GN1-21</t>
  </si>
  <si>
    <t>GN1-22</t>
  </si>
  <si>
    <t>GN1-23</t>
  </si>
  <si>
    <t>GN1-27</t>
  </si>
  <si>
    <t>GN1-28</t>
  </si>
  <si>
    <t>GN1-29</t>
  </si>
  <si>
    <t>GN1-30</t>
  </si>
  <si>
    <t>GN1-33</t>
  </si>
  <si>
    <t>GN1-34</t>
  </si>
  <si>
    <t>GN1-35</t>
  </si>
  <si>
    <t>GN1-36</t>
  </si>
  <si>
    <t>GN1-39</t>
  </si>
  <si>
    <t>GN1-40</t>
  </si>
  <si>
    <t>GN1-41</t>
  </si>
  <si>
    <t>GN1-42</t>
  </si>
  <si>
    <t>GN1-45</t>
  </si>
  <si>
    <t>GN1-46</t>
  </si>
  <si>
    <t>GN1-47</t>
  </si>
  <si>
    <t>GN1-48</t>
  </si>
  <si>
    <t>GN1-51</t>
  </si>
  <si>
    <t>GN1-52</t>
  </si>
  <si>
    <t>GN1-53</t>
  </si>
  <si>
    <t>GN1-54</t>
  </si>
  <si>
    <t>GN1-57</t>
  </si>
  <si>
    <t>GN1-58</t>
  </si>
  <si>
    <t>GN1-59</t>
  </si>
  <si>
    <t>GN1-60</t>
  </si>
  <si>
    <t>GN1-63</t>
  </si>
  <si>
    <t>GN1-64</t>
  </si>
  <si>
    <t>GN1-65</t>
  </si>
  <si>
    <t>GN1-66</t>
  </si>
  <si>
    <t>GN1-69</t>
  </si>
  <si>
    <t>GN1-70</t>
  </si>
  <si>
    <t>GN1-71</t>
  </si>
  <si>
    <t>GN1-72</t>
  </si>
  <si>
    <t>GN1-75</t>
  </si>
  <si>
    <t>GN1-76</t>
  </si>
  <si>
    <t>GN1-77</t>
  </si>
  <si>
    <t>GN1-78</t>
  </si>
  <si>
    <t>GN1-81</t>
  </si>
  <si>
    <t>GN1-82</t>
  </si>
  <si>
    <t>GN1-83</t>
  </si>
  <si>
    <t>GN1-84</t>
  </si>
  <si>
    <t>GN1-87</t>
  </si>
  <si>
    <t>GN1-88</t>
  </si>
  <si>
    <t>GN1-89</t>
  </si>
  <si>
    <t>GN2-03</t>
  </si>
  <si>
    <t>GN2-04</t>
  </si>
  <si>
    <t>GN2-05</t>
  </si>
  <si>
    <t>GN2-06</t>
  </si>
  <si>
    <t>GN2-09</t>
  </si>
  <si>
    <t>GN2-10</t>
  </si>
  <si>
    <t>GN2-11</t>
  </si>
  <si>
    <t>GN2-12</t>
  </si>
  <si>
    <t>GN2-15</t>
  </si>
  <si>
    <t>GN2-16</t>
  </si>
  <si>
    <t>GN2-17</t>
  </si>
  <si>
    <t>GN2-18</t>
  </si>
  <si>
    <t>GN2-21</t>
  </si>
  <si>
    <t>GN2-22</t>
  </si>
  <si>
    <t>GN2-23</t>
  </si>
  <si>
    <t>GN2-24</t>
  </si>
  <si>
    <t>GN2-27</t>
  </si>
  <si>
    <t>GN2-28</t>
  </si>
  <si>
    <t>GN2-29</t>
  </si>
  <si>
    <t>GN2-30</t>
  </si>
  <si>
    <t>GN2-33</t>
  </si>
  <si>
    <t>GN2-34</t>
  </si>
  <si>
    <t>GN2-35</t>
  </si>
  <si>
    <t>GN2-36</t>
  </si>
  <si>
    <t>GN2-39</t>
  </si>
  <si>
    <t>GN2-40</t>
  </si>
  <si>
    <t>GN2-41</t>
  </si>
  <si>
    <t>GN3-03</t>
  </si>
  <si>
    <t>GN3-04</t>
  </si>
  <si>
    <t>GN3-05</t>
  </si>
  <si>
    <t>GN3-06</t>
  </si>
  <si>
    <t>GN3-09</t>
  </si>
  <si>
    <t>GN3-10</t>
  </si>
  <si>
    <t>GN3-11</t>
  </si>
  <si>
    <t>GN3-15</t>
  </si>
  <si>
    <t>GN3-16</t>
  </si>
  <si>
    <t>GN3-17</t>
  </si>
  <si>
    <t>GN3-18</t>
  </si>
  <si>
    <t>GN3-21</t>
  </si>
  <si>
    <t>GN3-22</t>
  </si>
  <si>
    <t>GN3-23</t>
  </si>
  <si>
    <t>GN3-24</t>
  </si>
  <si>
    <t>GN3-27</t>
  </si>
  <si>
    <t>GN3-28</t>
  </si>
  <si>
    <t>GN3-30</t>
  </si>
  <si>
    <t>GN3-33</t>
  </si>
  <si>
    <t>GN3-34</t>
  </si>
  <si>
    <t>GN3-35</t>
  </si>
  <si>
    <t>GN3-36</t>
  </si>
  <si>
    <t>GN3-39</t>
  </si>
  <si>
    <t>GN3-40</t>
  </si>
  <si>
    <t>GN3-41</t>
  </si>
  <si>
    <t>GN3-42</t>
  </si>
  <si>
    <t>GN3-45</t>
  </si>
  <si>
    <t>GN3-46</t>
  </si>
  <si>
    <t>GN3-47</t>
  </si>
  <si>
    <t>GN3-48</t>
  </si>
  <si>
    <t>GN3-51</t>
  </si>
  <si>
    <t>GN3-52</t>
  </si>
  <si>
    <t>GN3-53</t>
  </si>
  <si>
    <t>GN3-54</t>
  </si>
  <si>
    <t>GN3-57</t>
  </si>
  <si>
    <t>GN3-58</t>
  </si>
  <si>
    <t>GN3-59</t>
  </si>
  <si>
    <t>GN3-60</t>
  </si>
  <si>
    <t>GN3-63</t>
  </si>
  <si>
    <t>GN3-64</t>
  </si>
  <si>
    <t>GN3-65</t>
  </si>
  <si>
    <t>GN3-66</t>
  </si>
  <si>
    <t>GN3-69</t>
  </si>
  <si>
    <t>GN3-70</t>
  </si>
  <si>
    <t>GN3-71</t>
  </si>
  <si>
    <t>GN3-72</t>
  </si>
  <si>
    <t>GN3-75</t>
  </si>
  <si>
    <t>GN3-76</t>
  </si>
  <si>
    <t>GN3-77</t>
  </si>
  <si>
    <t>GN4-03-z1</t>
  </si>
  <si>
    <t>GN4-04-z2</t>
  </si>
  <si>
    <t>GN4-05-z3</t>
  </si>
  <si>
    <t>GN4-06-z4</t>
  </si>
  <si>
    <t>GN4-09-z5</t>
  </si>
  <si>
    <t>GN4-100-Z66</t>
  </si>
  <si>
    <t>GN4-101-Z67</t>
  </si>
  <si>
    <t>GN4-102-Z68</t>
  </si>
  <si>
    <t>GN4-105-Z69</t>
  </si>
  <si>
    <t>GN4-106-Z70</t>
  </si>
  <si>
    <t>GN4-107-Z71</t>
  </si>
  <si>
    <t>GN4-108-Z72</t>
  </si>
  <si>
    <t>GN4-10-z6</t>
  </si>
  <si>
    <t>GN4-11-Z7</t>
  </si>
  <si>
    <t>GN4-12-Z8</t>
  </si>
  <si>
    <t>GN4-15-Z9</t>
  </si>
  <si>
    <t>GN4-16-Z10</t>
  </si>
  <si>
    <t>GN4-17-Z11</t>
  </si>
  <si>
    <t>GN4-18-Z12</t>
  </si>
  <si>
    <t>GN4-21-Z13</t>
  </si>
  <si>
    <t>GN4-22-Z14</t>
  </si>
  <si>
    <t>GN4-23-Z15</t>
  </si>
  <si>
    <t>GN4-24-Z16</t>
  </si>
  <si>
    <t>GN4-25-Z17</t>
  </si>
  <si>
    <t>GN4-27-z18</t>
  </si>
  <si>
    <t>GN4-29-z19</t>
  </si>
  <si>
    <t>GN4-30-Z20</t>
  </si>
  <si>
    <t>GN4-33-Z21</t>
  </si>
  <si>
    <t>GN4-34-Z22</t>
  </si>
  <si>
    <t>GN4-35-Z23</t>
  </si>
  <si>
    <t>GN4-36-Z24</t>
  </si>
  <si>
    <t>GN4-39-Z25</t>
  </si>
  <si>
    <t>GN4-40-Z26</t>
  </si>
  <si>
    <t>GN4-41-Z27</t>
  </si>
  <si>
    <t>GN4-42-z28</t>
  </si>
  <si>
    <t>GN4-45-Z29</t>
  </si>
  <si>
    <t>GN4-46-Z30</t>
  </si>
  <si>
    <t>GN4-47-Z31</t>
  </si>
  <si>
    <t>GN4-48-Z32</t>
  </si>
  <si>
    <t>GN4-51-Z33</t>
  </si>
  <si>
    <t>GN4-52-Z34</t>
  </si>
  <si>
    <t>GN4-53-Z35</t>
  </si>
  <si>
    <t>GN4-54-Z36</t>
  </si>
  <si>
    <t>GN4-57-Z37</t>
  </si>
  <si>
    <t>GN4-58-Z38</t>
  </si>
  <si>
    <t>GN4-59-Z39</t>
  </si>
  <si>
    <t>GN4-60-Z40</t>
  </si>
  <si>
    <t>GN4-63-Z41</t>
  </si>
  <si>
    <t>GN4-64-Z42</t>
  </si>
  <si>
    <t>GN4-65-Z43</t>
  </si>
  <si>
    <t>GN4-66-Z44</t>
  </si>
  <si>
    <t>GN4-69-Z45</t>
  </si>
  <si>
    <t>GN4-70-Z46</t>
  </si>
  <si>
    <t>GN4-71-Z47</t>
  </si>
  <si>
    <t>GN4-72-Z48</t>
  </si>
  <si>
    <t>GN4-75-Z49</t>
  </si>
  <si>
    <t>GN4-76-Z50</t>
  </si>
  <si>
    <t>GN4-77-Z51</t>
  </si>
  <si>
    <t>GN4-78-Z52</t>
  </si>
  <si>
    <t>GN4-81-Z53</t>
  </si>
  <si>
    <t>GN4-82-Z54</t>
  </si>
  <si>
    <t>GN4-83-Z55</t>
  </si>
  <si>
    <t>GN4-84-Z56</t>
  </si>
  <si>
    <t>GN4-87-Z57</t>
  </si>
  <si>
    <t>GN4-88-Z58</t>
  </si>
  <si>
    <t>GN4-89-Z59</t>
  </si>
  <si>
    <t>GN4-90-Z60</t>
  </si>
  <si>
    <t>GN4-93-Z61</t>
  </si>
  <si>
    <t>GN4-94-Z62</t>
  </si>
  <si>
    <t>GN4-95-Z63</t>
  </si>
  <si>
    <t>GN4-96-Z64</t>
  </si>
  <si>
    <t>GN4-99-Z65</t>
  </si>
  <si>
    <t>GN6-03</t>
  </si>
  <si>
    <t>GN6-04</t>
  </si>
  <si>
    <t>GN6-05</t>
  </si>
  <si>
    <t>GN6-06</t>
  </si>
  <si>
    <t>GN6-09</t>
  </si>
  <si>
    <t>GN6-10</t>
  </si>
  <si>
    <t>GN6-100</t>
  </si>
  <si>
    <t>GN6-101</t>
  </si>
  <si>
    <t>GN6-102</t>
  </si>
  <si>
    <t>GN6-105</t>
  </si>
  <si>
    <t>GN6-106</t>
  </si>
  <si>
    <t>GN6-107</t>
  </si>
  <si>
    <t>GN6-11</t>
  </si>
  <si>
    <t>GN6-12</t>
  </si>
  <si>
    <t>GN6-15</t>
  </si>
  <si>
    <t>GN6-16</t>
  </si>
  <si>
    <t>GN6-17</t>
  </si>
  <si>
    <t>GN6-21</t>
  </si>
  <si>
    <t>GN6-22</t>
  </si>
  <si>
    <t>GN6-23</t>
  </si>
  <si>
    <t>GN6-24</t>
  </si>
  <si>
    <t>GN6-27</t>
  </si>
  <si>
    <t>GN6-28</t>
  </si>
  <si>
    <t>GN6-29</t>
  </si>
  <si>
    <t>GN6-30</t>
  </si>
  <si>
    <t>GN6-33</t>
  </si>
  <si>
    <t>GN6-34</t>
  </si>
  <si>
    <t>GN6-35</t>
  </si>
  <si>
    <t>GN6-36</t>
  </si>
  <si>
    <t>GN6-39</t>
  </si>
  <si>
    <t>GN6-40</t>
  </si>
  <si>
    <t>GN6-41</t>
  </si>
  <si>
    <t>GN6-42</t>
  </si>
  <si>
    <t>GN6-45</t>
  </si>
  <si>
    <t>GN6-46</t>
  </si>
  <si>
    <t>GN6-47</t>
  </si>
  <si>
    <t>GN6-48</t>
  </si>
  <si>
    <t>GN6-51</t>
  </si>
  <si>
    <t>GN6-52</t>
  </si>
  <si>
    <t>GN6-53</t>
  </si>
  <si>
    <t>GN6-54</t>
  </si>
  <si>
    <t>GN6-63</t>
  </si>
  <si>
    <t>GN6-64</t>
  </si>
  <si>
    <t>GN6-65</t>
  </si>
  <si>
    <t>GN6-66</t>
  </si>
  <si>
    <t>GN6-69</t>
  </si>
  <si>
    <t>GN6-70</t>
  </si>
  <si>
    <t>GN6-71</t>
  </si>
  <si>
    <t>GN6-72</t>
  </si>
  <si>
    <t>GN6-75</t>
  </si>
  <si>
    <t>GN6-76</t>
  </si>
  <si>
    <t>GN6-77</t>
  </si>
  <si>
    <t>GN6-78</t>
  </si>
  <si>
    <t>GN6-81</t>
  </si>
  <si>
    <t>GN6-82</t>
  </si>
  <si>
    <t>GN6-83</t>
  </si>
  <si>
    <t>GN6-84</t>
  </si>
  <si>
    <t>GN6-87</t>
  </si>
  <si>
    <t>GN6-88</t>
  </si>
  <si>
    <t>GN6-89</t>
  </si>
  <si>
    <t>GN6-90</t>
  </si>
  <si>
    <t>GN6-93</t>
  </si>
  <si>
    <t>GN6-94</t>
  </si>
  <si>
    <t>GN6-95</t>
  </si>
  <si>
    <t>GN6-96</t>
  </si>
  <si>
    <t>GN6-99</t>
  </si>
  <si>
    <t>IC14-Ag24a003</t>
  </si>
  <si>
    <t>IC14-Ag24a004</t>
  </si>
  <si>
    <t>IC14-Ag24a005</t>
  </si>
  <si>
    <t>IC14-Ag24a006</t>
  </si>
  <si>
    <t>IC14-Ag24a007</t>
  </si>
  <si>
    <t>IC14-Ag24a008</t>
  </si>
  <si>
    <t>IC14-Ag24a009</t>
  </si>
  <si>
    <t>IC14-Ag24a010</t>
  </si>
  <si>
    <t>IC14-Ag24a011</t>
  </si>
  <si>
    <t>IC14-Ag24a012</t>
  </si>
  <si>
    <t>IC14-Ag24a013</t>
  </si>
  <si>
    <t>IC14-Ag24a014</t>
  </si>
  <si>
    <t>IC14-Ag24a015</t>
  </si>
  <si>
    <t>IC14-Ag24a016</t>
  </si>
  <si>
    <t>IC14-Ag24a017</t>
  </si>
  <si>
    <t>IC14-Ag24a018</t>
  </si>
  <si>
    <t>IC14-Ag24a019</t>
  </si>
  <si>
    <t>IC14-Ag24a020</t>
  </si>
  <si>
    <t>IC14-Ag24a021</t>
  </si>
  <si>
    <t>IC14-Ag24a022</t>
  </si>
  <si>
    <t>IC14-Ag24a023</t>
  </si>
  <si>
    <t>IC14-Ag24a026</t>
  </si>
  <si>
    <t>IC14-Ag24a027</t>
  </si>
  <si>
    <t>IC14-Ag24a028</t>
  </si>
  <si>
    <t>IC14-Ag24a029</t>
  </si>
  <si>
    <t>IC14-Ag24a030</t>
  </si>
  <si>
    <t>IC14-Ag24a031</t>
  </si>
  <si>
    <t>IC14-Ag24a032</t>
  </si>
  <si>
    <t>IC14-Ag24a033</t>
  </si>
  <si>
    <t>IC14-Ag24a034</t>
  </si>
  <si>
    <t>IC14-Ag24a035</t>
  </si>
  <si>
    <t>IC14-Ag24a036</t>
  </si>
  <si>
    <t>IC14-Ag24a037</t>
  </si>
  <si>
    <t>IC14-Ag24a038</t>
  </si>
  <si>
    <t>IC14-Ag24a039</t>
  </si>
  <si>
    <t>IC14-Ag24a040</t>
  </si>
  <si>
    <t>IC14-Ag24a041</t>
  </si>
  <si>
    <t>IC14-Ag24a042</t>
  </si>
  <si>
    <t>IC14-Ag24a043</t>
  </si>
  <si>
    <t>IC14-Ag24a044</t>
  </si>
  <si>
    <t>IC14-Ag24a045</t>
  </si>
  <si>
    <t>IC14-Ag24a049</t>
  </si>
  <si>
    <t>IC14-Ag24a050</t>
  </si>
  <si>
    <t>IC14-Ag24a051</t>
  </si>
  <si>
    <t>IC14-Ag24a052</t>
  </si>
  <si>
    <t>IC14-Ag24a053</t>
  </si>
  <si>
    <t>IC14-Ag24a054</t>
  </si>
  <si>
    <t>IC14-Ag24a055</t>
  </si>
  <si>
    <t>IC14-Ag24b003</t>
  </si>
  <si>
    <t>IC14-Ag24b004</t>
  </si>
  <si>
    <t>IC14-Ag24b005</t>
  </si>
  <si>
    <t>IC14-Ag24b006</t>
  </si>
  <si>
    <t>IC14-Ag24b007</t>
  </si>
  <si>
    <t>IC14-Ag24b008</t>
  </si>
  <si>
    <t>IC14-Ag24b009</t>
  </si>
  <si>
    <t>IC14-Ag24b010</t>
  </si>
  <si>
    <t>IC14-Ag24b011</t>
  </si>
  <si>
    <t>IC14-Ag24b012</t>
  </si>
  <si>
    <t>IC14-Ag24b013</t>
  </si>
  <si>
    <t>IC14-Ag24b014</t>
  </si>
  <si>
    <t>IC14-Ma18a005</t>
  </si>
  <si>
    <t>IC14-Ma18a006</t>
  </si>
  <si>
    <t>IC14-Ma18a007</t>
  </si>
  <si>
    <t>IC14-Ma18a008</t>
  </si>
  <si>
    <t>IC14-Ma18a011</t>
  </si>
  <si>
    <t>IC14-Ma18a012</t>
  </si>
  <si>
    <t>IC14-Ma18a013</t>
  </si>
  <si>
    <t>IC14-Ma18a016</t>
  </si>
  <si>
    <t>IC14-Ma18a018</t>
  </si>
  <si>
    <t>IC14-Ma18a019</t>
  </si>
  <si>
    <t>IC14-Ma18a020</t>
  </si>
  <si>
    <t>IC14-Ma18a021</t>
  </si>
  <si>
    <t>IC14-Ma18a023</t>
  </si>
  <si>
    <t>IC14-Ma18a027</t>
  </si>
  <si>
    <t>IC14-Ma18a028</t>
  </si>
  <si>
    <t>IC14-Ma18a029</t>
  </si>
  <si>
    <t>IC14-Ma18a031</t>
  </si>
  <si>
    <t>IC14-Ma18a032</t>
  </si>
  <si>
    <t>IC14-Ma18a033</t>
  </si>
  <si>
    <t>IC14-Ma18a036</t>
  </si>
  <si>
    <t>IC14-Ma18a037</t>
  </si>
  <si>
    <t>IC14-Ma18a040</t>
  </si>
  <si>
    <t>IC14-Ma18a041</t>
  </si>
  <si>
    <t>IC14-Ma18a042</t>
  </si>
  <si>
    <t>IC14-Ma18a043</t>
  </si>
  <si>
    <t>IC14-Ma18a044</t>
  </si>
  <si>
    <t>IC14-Ma18a045</t>
  </si>
  <si>
    <t>IC14-Ma18a047</t>
  </si>
  <si>
    <t>IC14-Ma18a048</t>
  </si>
  <si>
    <t>IC14-Ma18a050</t>
  </si>
  <si>
    <t>IC14-Ma18a051</t>
  </si>
  <si>
    <t>IC14-Ma18a056</t>
  </si>
  <si>
    <t>IC14-Ma18a057</t>
  </si>
  <si>
    <t>IC14-Ma18a058</t>
  </si>
  <si>
    <t>IC14-Ma18a060</t>
  </si>
  <si>
    <t>IC14-Ma18a062</t>
  </si>
  <si>
    <t>IC14-Ma18a064</t>
  </si>
  <si>
    <t>IC14-Ma18a066</t>
  </si>
  <si>
    <t>IC14-Ma18a068</t>
  </si>
  <si>
    <t>IC21-Ag25a015</t>
  </si>
  <si>
    <t>IC21-Ag25a016</t>
  </si>
  <si>
    <t>IC21-Ag25a017</t>
  </si>
  <si>
    <t>IC21-Ag25a018</t>
  </si>
  <si>
    <t>IC21-Ag25a019</t>
  </si>
  <si>
    <t>IC21-Ag25a020</t>
  </si>
  <si>
    <t>IC21-Ag25a021</t>
  </si>
  <si>
    <t>IC21-Ag25a022</t>
  </si>
  <si>
    <t>IC21-Ag25a023</t>
  </si>
  <si>
    <t>IC21-Ag25a024</t>
  </si>
  <si>
    <t>IC21-Ag25a025</t>
  </si>
  <si>
    <t>IC21-Ag25a029</t>
  </si>
  <si>
    <t>IC21-Ag25a030</t>
  </si>
  <si>
    <t>IC21-Ag25a031</t>
  </si>
  <si>
    <t>IC21-Ag25a032</t>
  </si>
  <si>
    <t>IC21-Ag25a033</t>
  </si>
  <si>
    <t>IC21-Ag25a034</t>
  </si>
  <si>
    <t>IC21-Ag25a035</t>
  </si>
  <si>
    <t>IC21-Ag25a036</t>
  </si>
  <si>
    <t>IC21-Ag25a037</t>
  </si>
  <si>
    <t>IC21-Ag25a038</t>
  </si>
  <si>
    <t>IC21-Ag25a039</t>
  </si>
  <si>
    <t>IC21-Ag25a040</t>
  </si>
  <si>
    <t>IC21-Ag25a041</t>
  </si>
  <si>
    <t>IC21-Ag25a042</t>
  </si>
  <si>
    <t>IC21-Ag25a043</t>
  </si>
  <si>
    <t>IC21-Ag25a044</t>
  </si>
  <si>
    <t>IC21-Ag25a045</t>
  </si>
  <si>
    <t>IC21-Ag25a046</t>
  </si>
  <si>
    <t>IC21-Ag25a047</t>
  </si>
  <si>
    <t>IC21-Ag25a048</t>
  </si>
  <si>
    <t>IC21-Ag25a049</t>
  </si>
  <si>
    <t>IC21-Ag25a050</t>
  </si>
  <si>
    <t>IC21-Ag25a051</t>
  </si>
  <si>
    <t>IC21-Ag25a054</t>
  </si>
  <si>
    <t>IC21-Ag25a055</t>
  </si>
  <si>
    <t>IC21-Ag25a056</t>
  </si>
  <si>
    <t>IC21-Ag25a057</t>
  </si>
  <si>
    <t>IC21-Ag25a058</t>
  </si>
  <si>
    <t>IC21-Ag25a059</t>
  </si>
  <si>
    <t>IC21-Ag25b003</t>
  </si>
  <si>
    <t>IC21-Ag25b004</t>
  </si>
  <si>
    <t>IC21-Ag25b005</t>
  </si>
  <si>
    <t>IC21-Ag25b006</t>
  </si>
  <si>
    <t>IC21-Ag25b007</t>
  </si>
  <si>
    <t>IC21-Ag25b008</t>
  </si>
  <si>
    <t>IC21-Ag25b009</t>
  </si>
  <si>
    <t>IC21-Ag25b010</t>
  </si>
  <si>
    <t>IC21-Ag25b011</t>
  </si>
  <si>
    <t>IC21-Ag25b012</t>
  </si>
  <si>
    <t>IC21-Ag25b013</t>
  </si>
  <si>
    <t>IC21-Ag25b014</t>
  </si>
  <si>
    <t>IC21-Ag25b015</t>
  </si>
  <si>
    <t>IC21-Ag25b016</t>
  </si>
  <si>
    <t>IC21-Ag25b017</t>
  </si>
  <si>
    <t>IC21-Ag25b018</t>
  </si>
  <si>
    <t>IC21-Ag25b019</t>
  </si>
  <si>
    <t>IC21-Ag25b020</t>
  </si>
  <si>
    <t>IC21-Ag25b021</t>
  </si>
  <si>
    <t>IC21-Ag25b022</t>
  </si>
  <si>
    <t>IC21-De13a005</t>
  </si>
  <si>
    <t>IC21-De13a007</t>
  </si>
  <si>
    <t>IC21-De13a008</t>
  </si>
  <si>
    <t>IC21-De13a011</t>
  </si>
  <si>
    <t>IC21-De13a012</t>
  </si>
  <si>
    <t>IC21-De13a013</t>
  </si>
  <si>
    <t>IC21-De13a014</t>
  </si>
  <si>
    <t>IC21-De13a015</t>
  </si>
  <si>
    <t>IC21-De13a019</t>
  </si>
  <si>
    <t>IC21-De13a020</t>
  </si>
  <si>
    <t>IC21-De13a021</t>
  </si>
  <si>
    <t>IC21-De13a023</t>
  </si>
  <si>
    <t>IC21-De13a024</t>
  </si>
  <si>
    <t>IC21-De13a025</t>
  </si>
  <si>
    <t>IC21-De13a027</t>
  </si>
  <si>
    <t>IC21-De13a029</t>
  </si>
  <si>
    <t>IC21-Ma05b005</t>
  </si>
  <si>
    <t>IC21-Ma05b006</t>
  </si>
  <si>
    <t>IC21-Ma05b007</t>
  </si>
  <si>
    <t>IC21-Ma05b008</t>
  </si>
  <si>
    <t>IC21-Ma05b010</t>
  </si>
  <si>
    <t>IC21-Ma05b012</t>
  </si>
  <si>
    <t>IC21-Ma05b013</t>
  </si>
  <si>
    <t>IC21-Ma05b016</t>
  </si>
  <si>
    <t>IC21-Ma05b018</t>
  </si>
  <si>
    <t>IC21-Ma05b020</t>
  </si>
  <si>
    <t>IC21-Ma05b025</t>
  </si>
  <si>
    <t>IC21-Ma05b027</t>
  </si>
  <si>
    <t>IC21-Ma05b029</t>
  </si>
  <si>
    <t>IC21-Ma05b031</t>
  </si>
  <si>
    <t>IC21-Ma05b032</t>
  </si>
  <si>
    <t>IC21-Ma05b034</t>
  </si>
  <si>
    <t>IC21-Ma05b035</t>
  </si>
  <si>
    <t>IC21-Ma05b037</t>
  </si>
  <si>
    <t>IC21-Ma05b038</t>
  </si>
  <si>
    <t>IC21-Ma05b040</t>
  </si>
  <si>
    <t>IC21-Ma05b041</t>
  </si>
  <si>
    <t>IC21-Ma05b043</t>
  </si>
  <si>
    <t>IC21-Ma05b044</t>
  </si>
  <si>
    <t>IC21-Ma05b046</t>
  </si>
  <si>
    <t>050508-3A-1-1</t>
  </si>
  <si>
    <t>050508-3A-1-2</t>
  </si>
  <si>
    <t>050508-3A-1-3</t>
  </si>
  <si>
    <t>050508-3A-1-4</t>
  </si>
  <si>
    <t>050508-3A-1-5</t>
  </si>
  <si>
    <t>050508-3A-1-6</t>
  </si>
  <si>
    <t>050508-3A-1-7</t>
  </si>
  <si>
    <t>050508-3A-1-8</t>
  </si>
  <si>
    <t>050508-3A-1-9</t>
  </si>
  <si>
    <t>050508-3A-1-10</t>
  </si>
  <si>
    <t>050508-3A-1-11</t>
  </si>
  <si>
    <t>050508-3A-1-12</t>
  </si>
  <si>
    <t>050508-3A-2-1</t>
  </si>
  <si>
    <t>050508-3A-2-2</t>
  </si>
  <si>
    <t>050508-3A-2-3</t>
  </si>
  <si>
    <t>050508-3A-2-4</t>
  </si>
  <si>
    <t>050508-3A-2-5</t>
  </si>
  <si>
    <t>050508-3A-2-6</t>
  </si>
  <si>
    <t>050508-3A-2-7</t>
  </si>
  <si>
    <t>050508-3A-2-8</t>
  </si>
  <si>
    <t>050508-3A-2-9</t>
  </si>
  <si>
    <t>050508-3A-2-10</t>
  </si>
  <si>
    <t>050508-3A-2-11</t>
  </si>
  <si>
    <t>050508-3A-2-12</t>
  </si>
  <si>
    <t>050508-3A-3-1</t>
  </si>
  <si>
    <t>050508-3A-3-2</t>
  </si>
  <si>
    <t>050508-3A-3-3</t>
  </si>
  <si>
    <t>050508-3A-3-4</t>
  </si>
  <si>
    <t>050508-3A-3-5</t>
  </si>
  <si>
    <t>050508-3A-3-6</t>
  </si>
  <si>
    <t>050508-3A-3-7</t>
  </si>
  <si>
    <t>050508-3A-3-8</t>
  </si>
  <si>
    <t>050508-3A-3-9</t>
  </si>
  <si>
    <t>050508-3A-3-10</t>
  </si>
  <si>
    <t>050508-3A-3-11</t>
  </si>
  <si>
    <t>050508-3A-3-12</t>
  </si>
  <si>
    <t>050508-3A-3-13</t>
  </si>
  <si>
    <t>050508-3-4-3</t>
  </si>
  <si>
    <t>050508-3-4-2</t>
  </si>
  <si>
    <t>050508-3-4-1</t>
  </si>
  <si>
    <t>050508-3-4-7</t>
  </si>
  <si>
    <t>050508-3-4-9</t>
  </si>
  <si>
    <t>050508-3-4-10</t>
  </si>
  <si>
    <t>050508-3-4-5</t>
  </si>
  <si>
    <t>050508-3-4-4</t>
  </si>
  <si>
    <t>050508-3-4-11</t>
  </si>
  <si>
    <t>050508-3-4-8</t>
  </si>
  <si>
    <t>050508-3-4-12</t>
  </si>
  <si>
    <t>050508-3-4-6</t>
  </si>
  <si>
    <t>050508-3-6-1</t>
  </si>
  <si>
    <t>050508-3-6-2</t>
  </si>
  <si>
    <t>050508-3-6-3</t>
  </si>
  <si>
    <t>050508-3-6-4</t>
  </si>
  <si>
    <t>050508-3-6-5</t>
  </si>
  <si>
    <t>050508-3-6-6</t>
  </si>
  <si>
    <t>050508-3-6-7</t>
  </si>
  <si>
    <t>050508-3-6-8</t>
  </si>
  <si>
    <t>050508-3-6-9</t>
  </si>
  <si>
    <t>SS1S-1</t>
  </si>
  <si>
    <t>SS1S-2</t>
  </si>
  <si>
    <t>SS1S-3</t>
  </si>
  <si>
    <t>SS1S-4</t>
  </si>
  <si>
    <t>SS1S-5</t>
  </si>
  <si>
    <t>SS1S-6</t>
  </si>
  <si>
    <t>SS1S-8</t>
  </si>
  <si>
    <t>SS1S-9</t>
  </si>
  <si>
    <t>SS1S-10</t>
  </si>
  <si>
    <t>SS1S-11</t>
  </si>
  <si>
    <t>050495-2</t>
  </si>
  <si>
    <t>050495-6</t>
  </si>
  <si>
    <t>050495-10</t>
  </si>
  <si>
    <t>050495-5</t>
  </si>
  <si>
    <t>050495-1</t>
  </si>
  <si>
    <t>050495-9</t>
  </si>
  <si>
    <t>050495-8</t>
  </si>
  <si>
    <t>050495-4</t>
  </si>
  <si>
    <t>050495-7</t>
  </si>
  <si>
    <t>050495-3</t>
  </si>
  <si>
    <t>09070701-5</t>
  </si>
  <si>
    <t>09070701-63</t>
  </si>
  <si>
    <t>09070701-47</t>
  </si>
  <si>
    <t>09070701-21</t>
  </si>
  <si>
    <t>09070701-22</t>
  </si>
  <si>
    <t>09070701-72</t>
  </si>
  <si>
    <t>09070701-100</t>
  </si>
  <si>
    <t>09070701-24</t>
  </si>
  <si>
    <t>09070701-1</t>
  </si>
  <si>
    <t>09070701-65</t>
  </si>
  <si>
    <t>09070701-15</t>
  </si>
  <si>
    <t>09070701-97</t>
  </si>
  <si>
    <t>09070701-34</t>
  </si>
  <si>
    <t>09070701-46</t>
  </si>
  <si>
    <t>09070701-91</t>
  </si>
  <si>
    <t>09070701-32</t>
  </si>
  <si>
    <t>09070701-31</t>
  </si>
  <si>
    <t>09070701-38</t>
  </si>
  <si>
    <t>09070701-28</t>
  </si>
  <si>
    <t>09070701-83</t>
  </si>
  <si>
    <t>09070701-92</t>
  </si>
  <si>
    <t>09070701-3</t>
  </si>
  <si>
    <t>09070701-93</t>
  </si>
  <si>
    <t>09070701-35</t>
  </si>
  <si>
    <t>09070701-41</t>
  </si>
  <si>
    <t>09070701-60</t>
  </si>
  <si>
    <t>09070701-53</t>
  </si>
  <si>
    <t>09070701-95</t>
  </si>
  <si>
    <t>09070701-8</t>
  </si>
  <si>
    <t>09070701-40</t>
  </si>
  <si>
    <t>09070701-11</t>
  </si>
  <si>
    <t>09070701-30</t>
  </si>
  <si>
    <t>09070701-14</t>
  </si>
  <si>
    <t>09070701-39</t>
  </si>
  <si>
    <t>09070701-7</t>
  </si>
  <si>
    <t>09070701-79</t>
  </si>
  <si>
    <t>09070701-9</t>
  </si>
  <si>
    <t>09070701-43</t>
  </si>
  <si>
    <t>09070701-33</t>
  </si>
  <si>
    <t>09070701-86</t>
  </si>
  <si>
    <t>09070701-25</t>
  </si>
  <si>
    <t>09070701-58</t>
  </si>
  <si>
    <t>09070701-16</t>
  </si>
  <si>
    <t>09070701-2</t>
  </si>
  <si>
    <t>09070701-10</t>
  </si>
  <si>
    <t>09070701-13</t>
  </si>
  <si>
    <t>09070701-80</t>
  </si>
  <si>
    <t>09070701-74</t>
  </si>
  <si>
    <t>09070701-44</t>
  </si>
  <si>
    <t>09070701-68</t>
  </si>
  <si>
    <t>09070701-48</t>
  </si>
  <si>
    <t>09070701-70</t>
  </si>
  <si>
    <t>09070701-90</t>
  </si>
  <si>
    <t>09070701-37</t>
  </si>
  <si>
    <t>09070701-45</t>
  </si>
  <si>
    <t>09070701-42</t>
  </si>
  <si>
    <t>09070701-55</t>
  </si>
  <si>
    <t>09070701-36</t>
  </si>
  <si>
    <t>09070701-59</t>
  </si>
  <si>
    <t>09070701-62</t>
  </si>
  <si>
    <t>09070701-57</t>
  </si>
  <si>
    <t>09070701-82</t>
  </si>
  <si>
    <t>09070701-77</t>
  </si>
  <si>
    <t>09070701-19</t>
  </si>
  <si>
    <t>09070701-76</t>
  </si>
  <si>
    <t>09070701-94</t>
  </si>
  <si>
    <t>09070701-87</t>
  </si>
  <si>
    <t>09070701-6</t>
  </si>
  <si>
    <t>09070701-81</t>
  </si>
  <si>
    <t>09070701-56</t>
  </si>
  <si>
    <t>09070701-51</t>
  </si>
  <si>
    <t>09070701-52</t>
  </si>
  <si>
    <t>09070701-54</t>
  </si>
  <si>
    <t>09070701-18</t>
  </si>
  <si>
    <t>09070701-20</t>
  </si>
  <si>
    <t>09070701-50</t>
  </si>
  <si>
    <t>09070701-78</t>
  </si>
  <si>
    <t>09070701-75</t>
  </si>
  <si>
    <t>09070701-99</t>
  </si>
  <si>
    <t>09070701-96</t>
  </si>
  <si>
    <t>09070701-64</t>
  </si>
  <si>
    <t>09070701-89</t>
  </si>
  <si>
    <t>09070701-67</t>
  </si>
  <si>
    <t>09070701-69</t>
  </si>
  <si>
    <t>09070701-12</t>
  </si>
  <si>
    <t>09070701-27</t>
  </si>
  <si>
    <t>09070701-85</t>
  </si>
  <si>
    <t>09070701-61</t>
  </si>
  <si>
    <t>09070701-66</t>
  </si>
  <si>
    <t>09070701-71</t>
  </si>
  <si>
    <t>09070701-23</t>
  </si>
  <si>
    <t>09070701-26</t>
  </si>
  <si>
    <t>09070701-49</t>
  </si>
  <si>
    <t>09070701-4</t>
  </si>
  <si>
    <t>09070701-88</t>
  </si>
  <si>
    <t>09070701-29</t>
  </si>
  <si>
    <t>10SC01-03</t>
  </si>
  <si>
    <t>10SC01-04</t>
  </si>
  <si>
    <t>10SC01-05</t>
  </si>
  <si>
    <t>10SC01-07</t>
  </si>
  <si>
    <t>10SC01-09</t>
  </si>
  <si>
    <t>10SC01-10</t>
  </si>
  <si>
    <t>10SC01-11</t>
  </si>
  <si>
    <t>10SC01-12</t>
  </si>
  <si>
    <t>10SC01-13</t>
  </si>
  <si>
    <t>10SC01-16</t>
  </si>
  <si>
    <t>10SC01-17</t>
  </si>
  <si>
    <t>10SC01-18</t>
  </si>
  <si>
    <t>10SC01-20</t>
  </si>
  <si>
    <t>10SC01-21</t>
  </si>
  <si>
    <t>10SC01-23</t>
  </si>
  <si>
    <t>10SC01-24</t>
  </si>
  <si>
    <t>10SC01-25</t>
  </si>
  <si>
    <t>10SC01-26</t>
  </si>
  <si>
    <t>10SC01-27</t>
  </si>
  <si>
    <t>10SC01-28</t>
  </si>
  <si>
    <t>10SC01-29</t>
  </si>
  <si>
    <t>10SC01-31</t>
  </si>
  <si>
    <t>10SC01-32</t>
  </si>
  <si>
    <t>10SC01-34</t>
  </si>
  <si>
    <t>10SC01-35</t>
  </si>
  <si>
    <t>10SC01-37</t>
  </si>
  <si>
    <t>10SC01-39</t>
  </si>
  <si>
    <t>10SC01-40</t>
  </si>
  <si>
    <t>10SC01-41</t>
  </si>
  <si>
    <t>10SC01-42</t>
  </si>
  <si>
    <t>10SC01-43</t>
  </si>
  <si>
    <t>10SC01-44</t>
  </si>
  <si>
    <t>10SC01-46</t>
  </si>
  <si>
    <t>10SC01-48</t>
  </si>
  <si>
    <t>10SC01-49</t>
  </si>
  <si>
    <t>10SC01-50</t>
  </si>
  <si>
    <t>10SC01-51</t>
  </si>
  <si>
    <t>10CR01-01</t>
  </si>
  <si>
    <t>10CR01-03</t>
  </si>
  <si>
    <t>10CR01-04</t>
  </si>
  <si>
    <t>10CR01-07</t>
  </si>
  <si>
    <t>10CR01-08</t>
  </si>
  <si>
    <t>10CR01-09</t>
  </si>
  <si>
    <t>10CR01-10</t>
  </si>
  <si>
    <t>10CR01-11</t>
  </si>
  <si>
    <t>10CR01-12</t>
  </si>
  <si>
    <t>10CR01-13</t>
  </si>
  <si>
    <t>10CR01-14</t>
  </si>
  <si>
    <t>10CR01-15</t>
  </si>
  <si>
    <t>10CR01-17</t>
  </si>
  <si>
    <t>10CR01-18</t>
  </si>
  <si>
    <t>10CR01-19</t>
  </si>
  <si>
    <t>10CR01-21</t>
  </si>
  <si>
    <t>10CR01-22</t>
  </si>
  <si>
    <t>10CR01-25</t>
  </si>
  <si>
    <t>10CR01-26</t>
  </si>
  <si>
    <t>10CR01-27</t>
  </si>
  <si>
    <t>10CR01-28</t>
  </si>
  <si>
    <t>10CR01-29</t>
  </si>
  <si>
    <t>10CR01-30</t>
  </si>
  <si>
    <t>10CR01-31</t>
  </si>
  <si>
    <t>10CR01-34</t>
  </si>
  <si>
    <t>10CR01-35</t>
  </si>
  <si>
    <t>10CR01-36</t>
  </si>
  <si>
    <t>10CR01-38</t>
  </si>
  <si>
    <t>10CR01-39</t>
  </si>
  <si>
    <t>10CR01-40</t>
  </si>
  <si>
    <t>10CR01-41</t>
  </si>
  <si>
    <t>10CR01-42</t>
  </si>
  <si>
    <t>10CR01-43</t>
  </si>
  <si>
    <t>10CR01-45</t>
  </si>
  <si>
    <t>10CR01-46</t>
  </si>
  <si>
    <t>10CR01-49</t>
  </si>
  <si>
    <t>10CR01-50</t>
  </si>
  <si>
    <t>DO109-01</t>
  </si>
  <si>
    <t>DO109-02</t>
  </si>
  <si>
    <t>DO109-03</t>
  </si>
  <si>
    <t>DO109-05</t>
  </si>
  <si>
    <t>DO109-06</t>
  </si>
  <si>
    <t>DO109-07</t>
  </si>
  <si>
    <t>DO109-10</t>
  </si>
  <si>
    <t>DO109-11</t>
  </si>
  <si>
    <t>DO109-12</t>
  </si>
  <si>
    <t>DO109-13</t>
  </si>
  <si>
    <t>DO109-14</t>
  </si>
  <si>
    <t>DO109-15</t>
  </si>
  <si>
    <t>DO109-16</t>
  </si>
  <si>
    <t>DO109-18</t>
  </si>
  <si>
    <t>DO109-19</t>
  </si>
  <si>
    <t>DO109-20</t>
  </si>
  <si>
    <t>DO109-22</t>
  </si>
  <si>
    <t>DO109-23</t>
  </si>
  <si>
    <t>DO109-24</t>
  </si>
  <si>
    <t>DO109-25</t>
  </si>
  <si>
    <t>DO109-26</t>
  </si>
  <si>
    <t>DO109-27</t>
  </si>
  <si>
    <t>DO109-30</t>
  </si>
  <si>
    <t>DO109-31</t>
  </si>
  <si>
    <t>DO109-32</t>
  </si>
  <si>
    <t>DO109-33</t>
  </si>
  <si>
    <t>DO109-34</t>
  </si>
  <si>
    <t>DO109-35</t>
  </si>
  <si>
    <t>DO109-37</t>
  </si>
  <si>
    <t>DO109-38</t>
  </si>
  <si>
    <t>DO109-41</t>
  </si>
  <si>
    <t>DO109-42</t>
  </si>
  <si>
    <t>DO109-43</t>
  </si>
  <si>
    <t>DO109-44</t>
  </si>
  <si>
    <t>DO109-46</t>
  </si>
  <si>
    <t>DO109-48</t>
  </si>
  <si>
    <t>DO109-49</t>
  </si>
  <si>
    <t>DO109-50</t>
  </si>
  <si>
    <t>DO109-52</t>
  </si>
  <si>
    <t>DO109-54</t>
  </si>
  <si>
    <t>DO109-56</t>
  </si>
  <si>
    <t>DO109-57</t>
  </si>
  <si>
    <t>DO109-58</t>
  </si>
  <si>
    <t>DO109-59</t>
  </si>
  <si>
    <t>DO109-60</t>
  </si>
  <si>
    <t>DO109-61</t>
  </si>
  <si>
    <t>DO109-62</t>
  </si>
  <si>
    <t>DO109-64</t>
  </si>
  <si>
    <t>DO109-65</t>
  </si>
  <si>
    <t>DO109-66</t>
  </si>
  <si>
    <t>DO109-67</t>
  </si>
  <si>
    <t>DO109-69</t>
  </si>
  <si>
    <t>DO109-70</t>
  </si>
  <si>
    <t>DO109-71</t>
  </si>
  <si>
    <t>DO109-72</t>
  </si>
  <si>
    <t>DO109-74</t>
  </si>
  <si>
    <t>DO109-76</t>
  </si>
  <si>
    <t>DO109-77</t>
  </si>
  <si>
    <t>DO109-80</t>
  </si>
  <si>
    <t>DO109-81</t>
  </si>
  <si>
    <t>DO109-82</t>
  </si>
  <si>
    <t>DO109-83</t>
  </si>
  <si>
    <t>DO109-84</t>
  </si>
  <si>
    <t>DO109-85</t>
  </si>
  <si>
    <t>DO109-86</t>
  </si>
  <si>
    <t>DO109-89</t>
  </si>
  <si>
    <t>DO109-90</t>
  </si>
  <si>
    <t>DO109-91</t>
  </si>
  <si>
    <t>DO109-93</t>
  </si>
  <si>
    <t>DO109-94</t>
  </si>
  <si>
    <t>DO109-95</t>
  </si>
  <si>
    <t>DO109-96</t>
  </si>
  <si>
    <t>DO109-97</t>
  </si>
  <si>
    <t>DO109-98</t>
  </si>
  <si>
    <t>DO109-99</t>
  </si>
  <si>
    <t>CHA108-01</t>
  </si>
  <si>
    <t>CHA108-02</t>
  </si>
  <si>
    <t>CHA108-03</t>
  </si>
  <si>
    <t>CHA108-04</t>
  </si>
  <si>
    <t>CHA108-05</t>
  </si>
  <si>
    <t>CHA108-06</t>
  </si>
  <si>
    <t>CHA108-07</t>
  </si>
  <si>
    <t>CHA108-08</t>
  </si>
  <si>
    <t>CHA108-09</t>
  </si>
  <si>
    <t>CHA108-10</t>
  </si>
  <si>
    <t>CHA108-11</t>
  </si>
  <si>
    <t>CHA108-13</t>
  </si>
  <si>
    <t>CHA108-14</t>
  </si>
  <si>
    <t>CHA108-15</t>
  </si>
  <si>
    <t>CHA108-16</t>
  </si>
  <si>
    <t>CHA108-17</t>
  </si>
  <si>
    <t>CHA108-19</t>
  </si>
  <si>
    <t>CHA108-20</t>
  </si>
  <si>
    <t>CHA108-21</t>
  </si>
  <si>
    <t>CHA108-22</t>
  </si>
  <si>
    <t>CHA108-23</t>
  </si>
  <si>
    <t>CHA108-24</t>
  </si>
  <si>
    <t>CHA108-25</t>
  </si>
  <si>
    <t>CHA108-26</t>
  </si>
  <si>
    <t>CHA108-27</t>
  </si>
  <si>
    <t>CHA108-28</t>
  </si>
  <si>
    <t>CHA108-29</t>
  </si>
  <si>
    <t>CHA108-30</t>
  </si>
  <si>
    <t>CHA108-31</t>
  </si>
  <si>
    <t>CHA108-32</t>
  </si>
  <si>
    <t>CHA108-33</t>
  </si>
  <si>
    <t>CHA108-34</t>
  </si>
  <si>
    <t>CHA108-35</t>
  </si>
  <si>
    <t>CHA108-36</t>
  </si>
  <si>
    <t>CHA108-37</t>
  </si>
  <si>
    <t>CHA108-38</t>
  </si>
  <si>
    <t>CHA108-40</t>
  </si>
  <si>
    <t>CHA108-41</t>
  </si>
  <si>
    <t>CHA108-42</t>
  </si>
  <si>
    <t>CHA108-43</t>
  </si>
  <si>
    <t>CHA108-44</t>
  </si>
  <si>
    <t>CHA108-45</t>
  </si>
  <si>
    <t>CHA108-46</t>
  </si>
  <si>
    <t>CHA108-47</t>
  </si>
  <si>
    <t>CHA108-48</t>
  </si>
  <si>
    <t>CHA108-49</t>
  </si>
  <si>
    <t>CHA108-50</t>
  </si>
  <si>
    <t>CHA108-51</t>
  </si>
  <si>
    <t>CHA108A-51</t>
  </si>
  <si>
    <t>CHA108A-52</t>
  </si>
  <si>
    <t>CHA108A-53</t>
  </si>
  <si>
    <t>CHA108A-54</t>
  </si>
  <si>
    <t>CHA108A-55</t>
  </si>
  <si>
    <t>CHA108A-56</t>
  </si>
  <si>
    <t>CHA108A-57</t>
  </si>
  <si>
    <t>CHA108A-58</t>
  </si>
  <si>
    <t>CHA108A-59</t>
  </si>
  <si>
    <t>CHA108A-60</t>
  </si>
  <si>
    <t>CHA108A-61</t>
  </si>
  <si>
    <t>CHA108A-62</t>
  </si>
  <si>
    <t>CHA108A-63</t>
  </si>
  <si>
    <t>CHA108A-64</t>
  </si>
  <si>
    <t>CHA108A-66</t>
  </si>
  <si>
    <t>CHA108A-67</t>
  </si>
  <si>
    <t>CHA108A-68</t>
  </si>
  <si>
    <t>CHA108A-69</t>
  </si>
  <si>
    <t>CHA108A-71</t>
  </si>
  <si>
    <t>CHA108A-72</t>
  </si>
  <si>
    <t>CHA108A-73</t>
  </si>
  <si>
    <t>CHA108A-74</t>
  </si>
  <si>
    <t>CHA108A-75</t>
  </si>
  <si>
    <t>CHA108A-76</t>
  </si>
  <si>
    <t>CHA108A-77</t>
  </si>
  <si>
    <t>CHA108A-78</t>
  </si>
  <si>
    <t>CHA108A-79</t>
  </si>
  <si>
    <t>CHA108A-80</t>
  </si>
  <si>
    <t>CHA108A-81</t>
  </si>
  <si>
    <t>CHA108A-82</t>
  </si>
  <si>
    <t>CHA108A-83</t>
  </si>
  <si>
    <t>CHA108A-84</t>
  </si>
  <si>
    <t>CHA108A-86</t>
  </si>
  <si>
    <t>CHA108A-87</t>
  </si>
  <si>
    <t>CHA108A-88</t>
  </si>
  <si>
    <t>CHA108A-89</t>
  </si>
  <si>
    <t>CHA108A-90</t>
  </si>
  <si>
    <t>CHA108A-91</t>
  </si>
  <si>
    <t>CHA108A-92</t>
  </si>
  <si>
    <t>CHA108A-93</t>
  </si>
  <si>
    <t>CHA108A-94</t>
  </si>
  <si>
    <t>CHA108A-95</t>
  </si>
  <si>
    <t>CHA108A-96</t>
  </si>
  <si>
    <t>CHA108A-97</t>
  </si>
  <si>
    <t>CHA108A-98</t>
  </si>
  <si>
    <t>CHA108A-100</t>
  </si>
  <si>
    <t>MR2-01</t>
  </si>
  <si>
    <t>MR2-02</t>
  </si>
  <si>
    <t>MR2-03</t>
  </si>
  <si>
    <t>MR2-04</t>
  </si>
  <si>
    <t>MR2-05</t>
  </si>
  <si>
    <t>MR2-06</t>
  </si>
  <si>
    <t>MR2-07</t>
  </si>
  <si>
    <t>MR2-08</t>
  </si>
  <si>
    <t>MR2-09</t>
  </si>
  <si>
    <t>MR2-10</t>
  </si>
  <si>
    <t>MR2-12</t>
  </si>
  <si>
    <t>MR2-13</t>
  </si>
  <si>
    <t>MR2-14</t>
  </si>
  <si>
    <t>MR2-15</t>
  </si>
  <si>
    <t>MR2-16</t>
  </si>
  <si>
    <t>MR2-17</t>
  </si>
  <si>
    <t>MR2-20</t>
  </si>
  <si>
    <t>MR2-21</t>
  </si>
  <si>
    <t>MR2-22</t>
  </si>
  <si>
    <t>MR2-23</t>
  </si>
  <si>
    <t>MR2-24</t>
  </si>
  <si>
    <t>MR2-25</t>
  </si>
  <si>
    <t>MR2-26</t>
  </si>
  <si>
    <t>MR2-28</t>
  </si>
  <si>
    <t>MR2-29</t>
  </si>
  <si>
    <t>MR2-32</t>
  </si>
  <si>
    <t>MR2-33</t>
  </si>
  <si>
    <t>MR2-34</t>
  </si>
  <si>
    <t>MR2-35</t>
  </si>
  <si>
    <t>MR2-36</t>
  </si>
  <si>
    <t>MR2-37</t>
  </si>
  <si>
    <t>MR2-38</t>
  </si>
  <si>
    <t>MR2-39</t>
  </si>
  <si>
    <t>MR2-40</t>
  </si>
  <si>
    <t>MR2-41</t>
  </si>
  <si>
    <t>MR2-42</t>
  </si>
  <si>
    <t>MR2-44</t>
  </si>
  <si>
    <t>MR2-45</t>
  </si>
  <si>
    <t>MR2-47</t>
  </si>
  <si>
    <t>MR2-49</t>
  </si>
  <si>
    <t>MR2-52</t>
  </si>
  <si>
    <t>MR2-54</t>
  </si>
  <si>
    <t>MR2-55</t>
  </si>
  <si>
    <t>MR2-56</t>
  </si>
  <si>
    <t>MR2-57</t>
  </si>
  <si>
    <t>MR2-58</t>
  </si>
  <si>
    <t>MR2-59</t>
  </si>
  <si>
    <t>MR2-60</t>
  </si>
  <si>
    <t>MR2-61</t>
  </si>
  <si>
    <t>MR2-62</t>
  </si>
  <si>
    <t>MR2-63</t>
  </si>
  <si>
    <t>MR2-64</t>
  </si>
  <si>
    <t>MR2-65</t>
  </si>
  <si>
    <t>MR2-66</t>
  </si>
  <si>
    <t>MR2-67</t>
  </si>
  <si>
    <t>MR2-68</t>
  </si>
  <si>
    <t>MR2-70</t>
  </si>
  <si>
    <t>MR2-71</t>
  </si>
  <si>
    <t>MR2-72</t>
  </si>
  <si>
    <t>MR2-73</t>
  </si>
  <si>
    <t>MR2-74</t>
  </si>
  <si>
    <t>MR2-75</t>
  </si>
  <si>
    <t>MR2-76</t>
  </si>
  <si>
    <t>MR2-77</t>
  </si>
  <si>
    <t>MR2-78</t>
  </si>
  <si>
    <t>MR2-79</t>
  </si>
  <si>
    <t>MR2-80</t>
  </si>
  <si>
    <t>MR2-81</t>
  </si>
  <si>
    <t>MR2-82</t>
  </si>
  <si>
    <t>MR2-85</t>
  </si>
  <si>
    <t>MR2-86</t>
  </si>
  <si>
    <t>MR2-88</t>
  </si>
  <si>
    <t>MR2-89</t>
  </si>
  <si>
    <t>MR2-91</t>
  </si>
  <si>
    <t>MR2-92</t>
  </si>
  <si>
    <t>MR2-93</t>
  </si>
  <si>
    <t>MR2-94</t>
  </si>
  <si>
    <t>MR2-95</t>
  </si>
  <si>
    <t>MR2-96</t>
  </si>
  <si>
    <t>MR2-97</t>
  </si>
  <si>
    <t>MR2-98</t>
  </si>
  <si>
    <t>MR2-99</t>
  </si>
  <si>
    <t>MR2-100</t>
  </si>
  <si>
    <t>FP209-1</t>
  </si>
  <si>
    <t>FP209-2</t>
  </si>
  <si>
    <t>FP209-3</t>
  </si>
  <si>
    <t>FP209-4</t>
  </si>
  <si>
    <t>FP209-5</t>
  </si>
  <si>
    <t>FP209-6</t>
  </si>
  <si>
    <t>FP209-7</t>
  </si>
  <si>
    <t>FP209-8</t>
  </si>
  <si>
    <t>FP209-9</t>
  </si>
  <si>
    <t>FP209-10</t>
  </si>
  <si>
    <t>FP209-11</t>
  </si>
  <si>
    <t>FP209-12</t>
  </si>
  <si>
    <t>FP209-13</t>
  </si>
  <si>
    <t>FP209-14</t>
  </si>
  <si>
    <t>FP209-16</t>
  </si>
  <si>
    <t>FP209-17</t>
  </si>
  <si>
    <t>FP209-18</t>
  </si>
  <si>
    <t>FP209-19</t>
  </si>
  <si>
    <t>FP209-20</t>
  </si>
  <si>
    <t>FP209-21</t>
  </si>
  <si>
    <t>FP209-22</t>
  </si>
  <si>
    <t>FP209-23</t>
  </si>
  <si>
    <t>FP209-25</t>
  </si>
  <si>
    <t>FP209-26</t>
  </si>
  <si>
    <t>FP209-27</t>
  </si>
  <si>
    <t>FP209-28A</t>
  </si>
  <si>
    <t>FP209-29</t>
  </si>
  <si>
    <t>FP209-30</t>
  </si>
  <si>
    <t>FP209-31</t>
  </si>
  <si>
    <t>FP209-33</t>
  </si>
  <si>
    <t>FP209-34</t>
  </si>
  <si>
    <t>FP209-35</t>
  </si>
  <si>
    <t>FP209-36</t>
  </si>
  <si>
    <t>FP209-37</t>
  </si>
  <si>
    <t>FP209-38</t>
  </si>
  <si>
    <t>FP209-39</t>
  </si>
  <si>
    <t>FP209-40</t>
  </si>
  <si>
    <t>FP209-41</t>
  </si>
  <si>
    <t>FP209-42</t>
  </si>
  <si>
    <t>FP209-43</t>
  </si>
  <si>
    <t>FP209-44</t>
  </si>
  <si>
    <t>FP209-45</t>
  </si>
  <si>
    <t>FP209-46</t>
  </si>
  <si>
    <t>FP209-48</t>
  </si>
  <si>
    <t>FP209-49</t>
  </si>
  <si>
    <t>FP209-50</t>
  </si>
  <si>
    <t>FP209-51</t>
  </si>
  <si>
    <t>FP209-53</t>
  </si>
  <si>
    <t>FP209-54</t>
  </si>
  <si>
    <t>FP209-55</t>
  </si>
  <si>
    <t>FP209-56</t>
  </si>
  <si>
    <t>FP209-57</t>
  </si>
  <si>
    <t>FP209-58</t>
  </si>
  <si>
    <t>FP209-59</t>
  </si>
  <si>
    <t>FP209-60</t>
  </si>
  <si>
    <t>FP209-61</t>
  </si>
  <si>
    <t>FP209-62</t>
  </si>
  <si>
    <t>FP209-63</t>
  </si>
  <si>
    <t>FP209-64</t>
  </si>
  <si>
    <t>FP209-66</t>
  </si>
  <si>
    <t>FP209-67</t>
  </si>
  <si>
    <t>FP209-68</t>
  </si>
  <si>
    <t>FP209-70</t>
  </si>
  <si>
    <t>FP209-71</t>
  </si>
  <si>
    <t>FP209-72</t>
  </si>
  <si>
    <t>FP209-73</t>
  </si>
  <si>
    <t>FP209-75</t>
  </si>
  <si>
    <t>FP209A-1</t>
  </si>
  <si>
    <t>FP209A-2</t>
  </si>
  <si>
    <t>FP209A-3</t>
  </si>
  <si>
    <t>FP209A-4</t>
  </si>
  <si>
    <t>FP209A-5</t>
  </si>
  <si>
    <t>FP209A-6</t>
  </si>
  <si>
    <t>FP209A-7</t>
  </si>
  <si>
    <t>FP209A-9</t>
  </si>
  <si>
    <t>FP209A-10</t>
  </si>
  <si>
    <t>FP209A-11</t>
  </si>
  <si>
    <t>FP209A-12</t>
  </si>
  <si>
    <t>FP209A-14</t>
  </si>
  <si>
    <t>FP209A-15</t>
  </si>
  <si>
    <t>CLA708-1</t>
  </si>
  <si>
    <t>CLA708-2</t>
  </si>
  <si>
    <t>CLA708-3</t>
  </si>
  <si>
    <t>CLA708-4</t>
  </si>
  <si>
    <t>CLA708-5</t>
  </si>
  <si>
    <t>CLA708-6</t>
  </si>
  <si>
    <t>CLA708-7</t>
  </si>
  <si>
    <t>CLA708-8</t>
  </si>
  <si>
    <t>CLA708-9</t>
  </si>
  <si>
    <t>CLA708-10</t>
  </si>
  <si>
    <t>CLA708-11</t>
  </si>
  <si>
    <t>CLA708-12</t>
  </si>
  <si>
    <t>CLA708-13</t>
  </si>
  <si>
    <t>CLA708-14</t>
  </si>
  <si>
    <t>CLA708-15</t>
  </si>
  <si>
    <t>CLA708-16</t>
  </si>
  <si>
    <t>CLA708-17</t>
  </si>
  <si>
    <t>CLA708-18</t>
  </si>
  <si>
    <t>CLA708-19</t>
  </si>
  <si>
    <t>CLA708-20</t>
  </si>
  <si>
    <t>CLA708-21</t>
  </si>
  <si>
    <t>CLA708-22</t>
  </si>
  <si>
    <t>CLA708-23</t>
  </si>
  <si>
    <t>CLA708-24</t>
  </si>
  <si>
    <t>CLA708-25</t>
  </si>
  <si>
    <t>CLA708-26</t>
  </si>
  <si>
    <t>CLA708-27</t>
  </si>
  <si>
    <t>CLA708-28</t>
  </si>
  <si>
    <t>CLA708-29</t>
  </si>
  <si>
    <t>CLA708-30</t>
  </si>
  <si>
    <t>CLA708-31</t>
  </si>
  <si>
    <t>CLA708-32</t>
  </si>
  <si>
    <t>CLA708-33</t>
  </si>
  <si>
    <t>CLA708-34</t>
  </si>
  <si>
    <t>CLA708-35</t>
  </si>
  <si>
    <t>CLA708-37</t>
  </si>
  <si>
    <t>CLA708-38</t>
  </si>
  <si>
    <t>CLA708-39</t>
  </si>
  <si>
    <t>CLA708-40</t>
  </si>
  <si>
    <t>CLA708-41</t>
  </si>
  <si>
    <t>CLA708-42</t>
  </si>
  <si>
    <t>CLA708-43</t>
  </si>
  <si>
    <t>CLA708-44</t>
  </si>
  <si>
    <t>CLA708-45</t>
  </si>
  <si>
    <t>CLA708-46</t>
  </si>
  <si>
    <t>CLA708-47</t>
  </si>
  <si>
    <t>CLA708-48</t>
  </si>
  <si>
    <t>CLA708-49</t>
  </si>
  <si>
    <t>CLA708-50</t>
  </si>
  <si>
    <t>CLA708-52</t>
  </si>
  <si>
    <t>CLA708-53</t>
  </si>
  <si>
    <t>CLA708-54</t>
  </si>
  <si>
    <t>CLA708-55</t>
  </si>
  <si>
    <t>CLA708-56</t>
  </si>
  <si>
    <t>CLA708-57</t>
  </si>
  <si>
    <t>CLA708-58</t>
  </si>
  <si>
    <t>CLA708-59</t>
  </si>
  <si>
    <t>CLA708-60</t>
  </si>
  <si>
    <t>CLA708-61</t>
  </si>
  <si>
    <t>CLA708-62</t>
  </si>
  <si>
    <t>CLA708-63</t>
  </si>
  <si>
    <t>CLA708-64</t>
  </si>
  <si>
    <t>CLA708-65</t>
  </si>
  <si>
    <t>CLA708-67</t>
  </si>
  <si>
    <t>CLA708-68</t>
  </si>
  <si>
    <t>CLA708-69</t>
  </si>
  <si>
    <t>CLA708-70</t>
  </si>
  <si>
    <t>CLA708-66</t>
  </si>
  <si>
    <t>CLA708-71</t>
  </si>
  <si>
    <t>CLA708-72</t>
  </si>
  <si>
    <t>CLA708-73</t>
  </si>
  <si>
    <t>CLA708-74</t>
  </si>
  <si>
    <t>CLA708-75</t>
  </si>
  <si>
    <t>PG208-1</t>
  </si>
  <si>
    <t>PG208-2</t>
  </si>
  <si>
    <t>PG208-3</t>
  </si>
  <si>
    <t>PG208-4</t>
  </si>
  <si>
    <t>PG208-5</t>
  </si>
  <si>
    <t>PG208-6</t>
  </si>
  <si>
    <t>PG208-7</t>
  </si>
  <si>
    <t>PG208-8</t>
  </si>
  <si>
    <t>PG208-9</t>
  </si>
  <si>
    <t>PG208-10</t>
  </si>
  <si>
    <t>PG208-11</t>
  </si>
  <si>
    <t>PG208-12</t>
  </si>
  <si>
    <t>PG208-13</t>
  </si>
  <si>
    <t>PG208-14</t>
  </si>
  <si>
    <t>PG208-15</t>
  </si>
  <si>
    <t>PG208-16</t>
  </si>
  <si>
    <t>PG208-17</t>
  </si>
  <si>
    <t>PG208-18</t>
  </si>
  <si>
    <t>PG208-19</t>
  </si>
  <si>
    <t>PG208-20</t>
  </si>
  <si>
    <t>PG208-22</t>
  </si>
  <si>
    <t>PG208-23</t>
  </si>
  <si>
    <t>PG208-24</t>
  </si>
  <si>
    <t>PG208-25</t>
  </si>
  <si>
    <t>PG208-26</t>
  </si>
  <si>
    <t>PG208-27</t>
  </si>
  <si>
    <t>PG208-28</t>
  </si>
  <si>
    <t>PG208-29</t>
  </si>
  <si>
    <t>PG208-30</t>
  </si>
  <si>
    <t>PG208-31</t>
  </si>
  <si>
    <t>PG208-32</t>
  </si>
  <si>
    <t>PG208-33</t>
  </si>
  <si>
    <t>PG208-34</t>
  </si>
  <si>
    <t>PG208-35</t>
  </si>
  <si>
    <t>PG208-36</t>
  </si>
  <si>
    <t>PG208-37</t>
  </si>
  <si>
    <t>PG208-39</t>
  </si>
  <si>
    <t>PG208-41</t>
  </si>
  <si>
    <t>PG208-42</t>
  </si>
  <si>
    <t>PG208-43</t>
  </si>
  <si>
    <t>PG208-44</t>
  </si>
  <si>
    <t>PG208-45</t>
  </si>
  <si>
    <t>PG208-47</t>
  </si>
  <si>
    <t>PG208-48</t>
  </si>
  <si>
    <t>PG208-49</t>
  </si>
  <si>
    <t>PG208-50</t>
  </si>
  <si>
    <t>PG208-51</t>
  </si>
  <si>
    <t>PG208-52</t>
  </si>
  <si>
    <t>PG208-53</t>
  </si>
  <si>
    <t>PG208-56</t>
  </si>
  <si>
    <t>PG208-57</t>
  </si>
  <si>
    <t>PG208-58</t>
  </si>
  <si>
    <t>PG208-59</t>
  </si>
  <si>
    <t>PG208-60</t>
  </si>
  <si>
    <t>PG208-61</t>
  </si>
  <si>
    <t>PG208-62</t>
  </si>
  <si>
    <t>PG208-63</t>
  </si>
  <si>
    <t>PG208-64</t>
  </si>
  <si>
    <t>PG208-65</t>
  </si>
  <si>
    <t>PG208-66</t>
  </si>
  <si>
    <t>PG208-68</t>
  </si>
  <si>
    <t>PG208-69</t>
  </si>
  <si>
    <t>PG208-70</t>
  </si>
  <si>
    <t>PG208-71</t>
  </si>
  <si>
    <t>PG208-72</t>
  </si>
  <si>
    <t>PG208-73</t>
  </si>
  <si>
    <t>PG208-74</t>
  </si>
  <si>
    <t>PG208-76</t>
  </si>
  <si>
    <t>PG208-77</t>
  </si>
  <si>
    <t>PG208-78</t>
  </si>
  <si>
    <t>PG208-79</t>
  </si>
  <si>
    <t>PG208-81</t>
  </si>
  <si>
    <t>PG208-83</t>
  </si>
  <si>
    <t>PG208-85</t>
  </si>
  <si>
    <t>PG208-86</t>
  </si>
  <si>
    <t>PG208-88</t>
  </si>
  <si>
    <t>PG208-90</t>
  </si>
  <si>
    <t>PG208-92</t>
  </si>
  <si>
    <t>PG208-93</t>
  </si>
  <si>
    <t>PG208-97</t>
  </si>
  <si>
    <t>PG208-99</t>
  </si>
  <si>
    <t>PG208-100A</t>
  </si>
  <si>
    <t>PIO509-1</t>
  </si>
  <si>
    <t>PIO509-2</t>
  </si>
  <si>
    <t>PIO509-3</t>
  </si>
  <si>
    <t>PIO509-4</t>
  </si>
  <si>
    <t>PIO509-5</t>
  </si>
  <si>
    <t>PIO509-6</t>
  </si>
  <si>
    <t>PIO509-7</t>
  </si>
  <si>
    <t>PIO509-8</t>
  </si>
  <si>
    <t>PIO509-9</t>
  </si>
  <si>
    <t>PIO509-10</t>
  </si>
  <si>
    <t>PIO509-11</t>
  </si>
  <si>
    <t>PIO509-12</t>
  </si>
  <si>
    <t>PIO509-13</t>
  </si>
  <si>
    <t>PIO509-14</t>
  </si>
  <si>
    <t>PIO509-15</t>
  </si>
  <si>
    <t>PIO509-17</t>
  </si>
  <si>
    <t>PIO509-18</t>
  </si>
  <si>
    <t>PIO509-19</t>
  </si>
  <si>
    <t>PIO509-20</t>
  </si>
  <si>
    <t>PIO509-21</t>
  </si>
  <si>
    <t>PIO509-22</t>
  </si>
  <si>
    <t>PIO509-23</t>
  </si>
  <si>
    <t>PIO509-24</t>
  </si>
  <si>
    <t>PIO509-25</t>
  </si>
  <si>
    <t>PIO509-26</t>
  </si>
  <si>
    <t>PIO509-27</t>
  </si>
  <si>
    <t>PIO509-28</t>
  </si>
  <si>
    <t>PIO509-29</t>
  </si>
  <si>
    <t>PIO509-30</t>
  </si>
  <si>
    <t>PIO509-31</t>
  </si>
  <si>
    <t>PIO509-32</t>
  </si>
  <si>
    <t>PIO509-34</t>
  </si>
  <si>
    <t>PIO509-35</t>
  </si>
  <si>
    <t>PIO509-36</t>
  </si>
  <si>
    <t>PIO509-37</t>
  </si>
  <si>
    <t>PIO509-39</t>
  </si>
  <si>
    <t>PIO509-40</t>
  </si>
  <si>
    <t>PIO509-41</t>
  </si>
  <si>
    <t>PIO509-42</t>
  </si>
  <si>
    <t>PIO509-43</t>
  </si>
  <si>
    <t>PIO509-44</t>
  </si>
  <si>
    <t>PIO509-45</t>
  </si>
  <si>
    <t>PIO509-46</t>
  </si>
  <si>
    <t>PIO509-47</t>
  </si>
  <si>
    <t>PIO509-48</t>
  </si>
  <si>
    <t>PIO509-49</t>
  </si>
  <si>
    <t>PIO509-50</t>
  </si>
  <si>
    <t>PIO509-51</t>
  </si>
  <si>
    <t>PIO509-52</t>
  </si>
  <si>
    <t>PIO509-53</t>
  </si>
  <si>
    <t>PIO509-54</t>
  </si>
  <si>
    <t>PIO509-55</t>
  </si>
  <si>
    <t>PIO509-56</t>
  </si>
  <si>
    <t>PIO509-57</t>
  </si>
  <si>
    <t>PIO509-58</t>
  </si>
  <si>
    <t>PIO509-59</t>
  </si>
  <si>
    <t>PIO509-60</t>
  </si>
  <si>
    <t>PIO509-61</t>
  </si>
  <si>
    <t>PIO509-62</t>
  </si>
  <si>
    <t>PIO509-64</t>
  </si>
  <si>
    <t>PIO509-65</t>
  </si>
  <si>
    <t>PIO509-66</t>
  </si>
  <si>
    <t>PIO509-67</t>
  </si>
  <si>
    <t>PIO509-68</t>
  </si>
  <si>
    <t>PIO509-69</t>
  </si>
  <si>
    <t>PIO509-70</t>
  </si>
  <si>
    <t>PIO509-71</t>
  </si>
  <si>
    <t>PIO509-72</t>
  </si>
  <si>
    <t>PIO509-73</t>
  </si>
  <si>
    <t>PIO509-74</t>
  </si>
  <si>
    <t>PIO509-75</t>
  </si>
  <si>
    <t>PIO509-76</t>
  </si>
  <si>
    <t>PIO509-77</t>
  </si>
  <si>
    <t>PIO509-78</t>
  </si>
  <si>
    <t>CLA6-08-1</t>
  </si>
  <si>
    <t>CLA6-08-2</t>
  </si>
  <si>
    <t>CLA6-08-3</t>
  </si>
  <si>
    <t>CLA6-08-4</t>
  </si>
  <si>
    <t>CLA6-08-5</t>
  </si>
  <si>
    <t>CLA6-08-6</t>
  </si>
  <si>
    <t>CLA6-08-7</t>
  </si>
  <si>
    <t>CLA6-08-8</t>
  </si>
  <si>
    <t>CLA6-08-9</t>
  </si>
  <si>
    <t>CLA6-08-10</t>
  </si>
  <si>
    <t>CLA6-08-11</t>
  </si>
  <si>
    <t>CLA6-08-13</t>
  </si>
  <si>
    <t>CLA6-08-14</t>
  </si>
  <si>
    <t>CLA6-08-15</t>
  </si>
  <si>
    <t>CLA6-08-16</t>
  </si>
  <si>
    <t>CLA6-08-17</t>
  </si>
  <si>
    <t>CLA6-08-18</t>
  </si>
  <si>
    <t>CLA6-08-19</t>
  </si>
  <si>
    <t>CLA6-08-20</t>
  </si>
  <si>
    <t>CLA6-08-21</t>
  </si>
  <si>
    <t>CLA6-08-22</t>
  </si>
  <si>
    <t>CLA6-08-23</t>
  </si>
  <si>
    <t>CLA6-08-24</t>
  </si>
  <si>
    <t>CLA6-08-25</t>
  </si>
  <si>
    <t>CLA6-08-26</t>
  </si>
  <si>
    <t>CLA6-08-27</t>
  </si>
  <si>
    <t>CLA6-08-28</t>
  </si>
  <si>
    <t>CLA6-08-29</t>
  </si>
  <si>
    <t>CLA6-08-30</t>
  </si>
  <si>
    <t>CLA6-08-32</t>
  </si>
  <si>
    <t>CLA6-08-34</t>
  </si>
  <si>
    <t>CLA6-08-35</t>
  </si>
  <si>
    <t>CLA6-08-36</t>
  </si>
  <si>
    <t>CLA6-08-37</t>
  </si>
  <si>
    <t>CLA6-08-38</t>
  </si>
  <si>
    <t>CLA6-08-39</t>
  </si>
  <si>
    <t>CLA6-08-40</t>
  </si>
  <si>
    <t>CLA6-08-41</t>
  </si>
  <si>
    <t>CLA6-08-43</t>
  </si>
  <si>
    <t>CLA6-08-44</t>
  </si>
  <si>
    <t>CLA6-08-45</t>
  </si>
  <si>
    <t>CLA6-08-46</t>
  </si>
  <si>
    <t>CLA6-08-47</t>
  </si>
  <si>
    <t>CLA6-08-48</t>
  </si>
  <si>
    <t>CLA6-08-49</t>
  </si>
  <si>
    <t>CLA6-08-50</t>
  </si>
  <si>
    <t>CLA6-08-51</t>
  </si>
  <si>
    <t>CLA6-08-53</t>
  </si>
  <si>
    <t>CLA6-08-54</t>
  </si>
  <si>
    <t>CLA6-08-56</t>
  </si>
  <si>
    <t>CLA6-08-57</t>
  </si>
  <si>
    <t>CLA6-08-58</t>
  </si>
  <si>
    <t>CLA6-08-59</t>
  </si>
  <si>
    <t>CLA6-08-60</t>
  </si>
  <si>
    <t>CLA6-08-61</t>
  </si>
  <si>
    <t>CLA6-08-62</t>
  </si>
  <si>
    <t>CLA6-08-63</t>
  </si>
  <si>
    <t>CLA6-08-64</t>
  </si>
  <si>
    <t>CLA6-08-65</t>
  </si>
  <si>
    <t>CLA6-08-66</t>
  </si>
  <si>
    <t>CLA6-08-67</t>
  </si>
  <si>
    <t>CLA6-08-68</t>
  </si>
  <si>
    <t>CLA6-08-69</t>
  </si>
  <si>
    <t>CLA6-08-70</t>
  </si>
  <si>
    <t>CLA6-08-71</t>
  </si>
  <si>
    <t>CLA6-08-72</t>
  </si>
  <si>
    <t>CLA6-08-73</t>
  </si>
  <si>
    <t>CLA6-08-74</t>
  </si>
  <si>
    <t>CLA6-08-75</t>
  </si>
  <si>
    <t>CLA6-08-77</t>
  </si>
  <si>
    <t>CLA6-08-78</t>
  </si>
  <si>
    <t>CLA6-08-79</t>
  </si>
  <si>
    <t>CLA6-08-80</t>
  </si>
  <si>
    <t>CLA6-08-81</t>
  </si>
  <si>
    <t>CLA6-08-82</t>
  </si>
  <si>
    <t>CLA6-08-83</t>
  </si>
  <si>
    <t>CLA6-08-84</t>
  </si>
  <si>
    <t>CLA6-08-85</t>
  </si>
  <si>
    <t>CLA6-08-86</t>
  </si>
  <si>
    <t>CLA6-08-87</t>
  </si>
  <si>
    <t>CLA6-08-88</t>
  </si>
  <si>
    <t>CLA6-08-89</t>
  </si>
  <si>
    <t>CLA6-08-90</t>
  </si>
  <si>
    <t>CLA6-08-92</t>
  </si>
  <si>
    <t>CLA6-08-93</t>
  </si>
  <si>
    <t>CLA6-08-94</t>
  </si>
  <si>
    <t>CLA6-08-95</t>
  </si>
  <si>
    <t>CLA6-08-96</t>
  </si>
  <si>
    <t>CLA6-08-97</t>
  </si>
  <si>
    <t>CLA6-08-99</t>
  </si>
  <si>
    <t>CLA6-08-100</t>
  </si>
  <si>
    <t>REN108-1</t>
  </si>
  <si>
    <t>REN108-2</t>
  </si>
  <si>
    <t>REN108-3</t>
  </si>
  <si>
    <t>REN108-4</t>
  </si>
  <si>
    <t>REN108-45</t>
  </si>
  <si>
    <t>REN108-6</t>
  </si>
  <si>
    <t>REN108-7</t>
  </si>
  <si>
    <t>REN108-8</t>
  </si>
  <si>
    <t>REN108-11</t>
  </si>
  <si>
    <t>REN108-12</t>
  </si>
  <si>
    <t>REN108-14</t>
  </si>
  <si>
    <t>REN108-16</t>
  </si>
  <si>
    <t>REN108-18</t>
  </si>
  <si>
    <t>REN108-19</t>
  </si>
  <si>
    <t>REN108-20</t>
  </si>
  <si>
    <t>REN108-21</t>
  </si>
  <si>
    <t>REN108-22</t>
  </si>
  <si>
    <t>REN108-23</t>
  </si>
  <si>
    <t>REN108-24</t>
  </si>
  <si>
    <t>REN108-25</t>
  </si>
  <si>
    <t>REN108-26</t>
  </si>
  <si>
    <t>REN108-27</t>
  </si>
  <si>
    <t>REN108-28</t>
  </si>
  <si>
    <t>REN108-29</t>
  </si>
  <si>
    <t>REN108-30</t>
  </si>
  <si>
    <t>REN108-31</t>
  </si>
  <si>
    <t>REN108-32</t>
  </si>
  <si>
    <t>REN108-33</t>
  </si>
  <si>
    <t>REN108-34</t>
  </si>
  <si>
    <t>REN108-35</t>
  </si>
  <si>
    <t>REN108-36</t>
  </si>
  <si>
    <t>REN108-37</t>
  </si>
  <si>
    <t>REN108-38</t>
  </si>
  <si>
    <t>REN108-39</t>
  </si>
  <si>
    <t>REN108-40</t>
  </si>
  <si>
    <t>REN108-41</t>
  </si>
  <si>
    <t>REN108-42</t>
  </si>
  <si>
    <t>REN108-43</t>
  </si>
  <si>
    <t>REN108-44</t>
  </si>
  <si>
    <t>REN108-5</t>
  </si>
  <si>
    <t>REN108-46</t>
  </si>
  <si>
    <t>REN108-48</t>
  </si>
  <si>
    <t>REN108-49</t>
  </si>
  <si>
    <t>REN108-50</t>
  </si>
  <si>
    <t>REN108-51</t>
  </si>
  <si>
    <t>REN108-52</t>
  </si>
  <si>
    <t>REN108-53</t>
  </si>
  <si>
    <t>REN108-54</t>
  </si>
  <si>
    <t>REN108-55</t>
  </si>
  <si>
    <t>REN108-56</t>
  </si>
  <si>
    <t>REN108-57</t>
  </si>
  <si>
    <t>REN108-58</t>
  </si>
  <si>
    <t>REN108-59</t>
  </si>
  <si>
    <t>REN108-60</t>
  </si>
  <si>
    <t>REN108-61</t>
  </si>
  <si>
    <t>REN108-62</t>
  </si>
  <si>
    <t>REN108-64</t>
  </si>
  <si>
    <t>REN108-65</t>
  </si>
  <si>
    <t>REN108-66</t>
  </si>
  <si>
    <t>REN108-67</t>
  </si>
  <si>
    <t>REN108-68</t>
  </si>
  <si>
    <t>REN108-69</t>
  </si>
  <si>
    <t>REN108-70</t>
  </si>
  <si>
    <t>REN108-71</t>
  </si>
  <si>
    <t>REN108-72</t>
  </si>
  <si>
    <t>REN108-73</t>
  </si>
  <si>
    <t>REN108-75</t>
  </si>
  <si>
    <t>REN108-76</t>
  </si>
  <si>
    <t>REN108-77</t>
  </si>
  <si>
    <t>REN108-79</t>
  </si>
  <si>
    <t>REN108-80</t>
  </si>
  <si>
    <t>REN108-81</t>
  </si>
  <si>
    <t>REN108-83</t>
  </si>
  <si>
    <t>REN108-84</t>
  </si>
  <si>
    <t>REN108-85</t>
  </si>
  <si>
    <t>REN108-86</t>
  </si>
  <si>
    <t>REN108-87</t>
  </si>
  <si>
    <t>REN108-88</t>
  </si>
  <si>
    <t>REN108-89</t>
  </si>
  <si>
    <t>REN108-90</t>
  </si>
  <si>
    <t>REN108-91</t>
  </si>
  <si>
    <t>REN108-92</t>
  </si>
  <si>
    <t>REN108-93</t>
  </si>
  <si>
    <t>REN108-94</t>
  </si>
  <si>
    <t>REN108-95</t>
  </si>
  <si>
    <t>REN108-96</t>
  </si>
  <si>
    <t>REN108-97</t>
  </si>
  <si>
    <t>REN108-98</t>
  </si>
  <si>
    <t>REN108-99</t>
  </si>
  <si>
    <t>REN108-100</t>
  </si>
  <si>
    <t>01FM-3 - 1</t>
  </si>
  <si>
    <t>01FM-3 - 10</t>
  </si>
  <si>
    <t>01FM-3 - 11</t>
  </si>
  <si>
    <t>01FM-3 - 12</t>
  </si>
  <si>
    <t>01FM-3 - 2</t>
  </si>
  <si>
    <t>01FM-3 - 3</t>
  </si>
  <si>
    <t>01FM-3 - 4</t>
  </si>
  <si>
    <t>01FM-3 - 5</t>
  </si>
  <si>
    <t>01FM-3 - 6</t>
  </si>
  <si>
    <t>01FM-3 - 7</t>
  </si>
  <si>
    <t>01FM-3 - 8</t>
  </si>
  <si>
    <t>01FM-3 - 9</t>
  </si>
  <si>
    <t>04SASC2-01</t>
  </si>
  <si>
    <t>04SASC2-02</t>
  </si>
  <si>
    <t>04SASC2-03</t>
  </si>
  <si>
    <t>04SASC2-04</t>
  </si>
  <si>
    <t>04SASC2-05</t>
  </si>
  <si>
    <t>04SASC2-06</t>
  </si>
  <si>
    <t>04SASC2-07</t>
  </si>
  <si>
    <t>04SASC2-08</t>
  </si>
  <si>
    <t>04SASC2-09</t>
  </si>
  <si>
    <t>04SASC2-10</t>
  </si>
  <si>
    <t>04SASC2-100</t>
  </si>
  <si>
    <t>04SASC2-11</t>
  </si>
  <si>
    <t>04SASC2-12</t>
  </si>
  <si>
    <t>04SASC2-13</t>
  </si>
  <si>
    <t>04SASC2-14</t>
  </si>
  <si>
    <t>04SASC2-16</t>
  </si>
  <si>
    <t>04SASC2-17</t>
  </si>
  <si>
    <t>04SASC2-18</t>
  </si>
  <si>
    <t>04SASC2-19</t>
  </si>
  <si>
    <t>04SASC2-20</t>
  </si>
  <si>
    <t>04SASC2-21</t>
  </si>
  <si>
    <t>04SASC2-22</t>
  </si>
  <si>
    <t>04SASC2-23</t>
  </si>
  <si>
    <t>04SASC2-24</t>
  </si>
  <si>
    <t>04SASC2-25</t>
  </si>
  <si>
    <t>04SASC2-26</t>
  </si>
  <si>
    <t>04SASC2-27</t>
  </si>
  <si>
    <t>04SASC2-28</t>
  </si>
  <si>
    <t>04SASC2-29</t>
  </si>
  <si>
    <t>04SASC2-30</t>
  </si>
  <si>
    <t>04SASC2-31</t>
  </si>
  <si>
    <t>04SASC2-33</t>
  </si>
  <si>
    <t>04SASC2-34</t>
  </si>
  <si>
    <t>04SASC2-35</t>
  </si>
  <si>
    <t>04SASC2-36</t>
  </si>
  <si>
    <t>04SASC2-37</t>
  </si>
  <si>
    <t>04SASC2-38</t>
  </si>
  <si>
    <t>04SASC2-39</t>
  </si>
  <si>
    <t>04SASC2-40</t>
  </si>
  <si>
    <t>04SASC2-41</t>
  </si>
  <si>
    <t>04SASC2-42</t>
  </si>
  <si>
    <t>04SASC2-43</t>
  </si>
  <si>
    <t>04SASC2-44</t>
  </si>
  <si>
    <t>04SASC2-45</t>
  </si>
  <si>
    <t>04SASC2-46</t>
  </si>
  <si>
    <t>04SASC2-47</t>
  </si>
  <si>
    <t>04SASC2-48</t>
  </si>
  <si>
    <t>04SASC2-49</t>
  </si>
  <si>
    <t>04SASC2-50</t>
  </si>
  <si>
    <t>04SASC2-51</t>
  </si>
  <si>
    <t>04SASC2-52</t>
  </si>
  <si>
    <t>04SASC2-53</t>
  </si>
  <si>
    <t>04SASC2-54</t>
  </si>
  <si>
    <t>04SASC2-56</t>
  </si>
  <si>
    <t>04SASC2-57</t>
  </si>
  <si>
    <t>04SASC2-58</t>
  </si>
  <si>
    <t>04SASC2-59</t>
  </si>
  <si>
    <t>04SASC2-60</t>
  </si>
  <si>
    <t>04SASC2-62</t>
  </si>
  <si>
    <t>04SASC2-63</t>
  </si>
  <si>
    <t>04SASC2-64</t>
  </si>
  <si>
    <t>04SASC2-65</t>
  </si>
  <si>
    <t>04SASC2-66</t>
  </si>
  <si>
    <t>04SASC2-67</t>
  </si>
  <si>
    <t>04SASC2-68</t>
  </si>
  <si>
    <t>04SASC2-69</t>
  </si>
  <si>
    <t>04SASC2-70</t>
  </si>
  <si>
    <t>04SASC2-71</t>
  </si>
  <si>
    <t>04SASC2-72</t>
  </si>
  <si>
    <t>04SASC2-73</t>
  </si>
  <si>
    <t>04SASC2-74</t>
  </si>
  <si>
    <t>04SASC2-75</t>
  </si>
  <si>
    <t>04SASC2-76</t>
  </si>
  <si>
    <t>04SASC2-77</t>
  </si>
  <si>
    <t>04SASC2-78</t>
  </si>
  <si>
    <t>04SASC2-79</t>
  </si>
  <si>
    <t>04SASC2-80</t>
  </si>
  <si>
    <t>04SASC2-81</t>
  </si>
  <si>
    <t>04SASC2-82</t>
  </si>
  <si>
    <t>04SASC2-83</t>
  </si>
  <si>
    <t>04SASC2-84</t>
  </si>
  <si>
    <t>04SASC2-85</t>
  </si>
  <si>
    <t>04SASC2-86</t>
  </si>
  <si>
    <t>04SASC2-87</t>
  </si>
  <si>
    <t>04SASC2-88</t>
  </si>
  <si>
    <t>04SASC2-89</t>
  </si>
  <si>
    <t>04SASC2-90</t>
  </si>
  <si>
    <t>04SASC2-91</t>
  </si>
  <si>
    <t>04SASC2-92</t>
  </si>
  <si>
    <t>04SASC2-93</t>
  </si>
  <si>
    <t>04SASC2-94</t>
  </si>
  <si>
    <t>04SASC2-95</t>
  </si>
  <si>
    <t>04SASC2-96</t>
  </si>
  <si>
    <t>04SASC2-97</t>
  </si>
  <si>
    <t>04SASC2-98</t>
  </si>
  <si>
    <t>04SASC2-99</t>
  </si>
  <si>
    <t>04SASC6-1</t>
  </si>
  <si>
    <t>04SASC6-100</t>
  </si>
  <si>
    <t>04SASC6-101</t>
  </si>
  <si>
    <t>04SASC6-102</t>
  </si>
  <si>
    <t>04SASC6-103</t>
  </si>
  <si>
    <t>04SASC6-104</t>
  </si>
  <si>
    <t>04SASC6-107</t>
  </si>
  <si>
    <t>04SASC6-108</t>
  </si>
  <si>
    <t>04SASC6-109</t>
  </si>
  <si>
    <t>04SASC6-110</t>
  </si>
  <si>
    <t>04SASC6-111</t>
  </si>
  <si>
    <t>04SASC6-112</t>
  </si>
  <si>
    <t>04SASC6-113</t>
  </si>
  <si>
    <t>04SASC6-114</t>
  </si>
  <si>
    <t>04SASC6-115</t>
  </si>
  <si>
    <t>04SASC6-116</t>
  </si>
  <si>
    <t>04SASC6-117</t>
  </si>
  <si>
    <t>04SASC6-118</t>
  </si>
  <si>
    <t>04SASC6-119</t>
  </si>
  <si>
    <t>04SASC6-12</t>
  </si>
  <si>
    <t>04SASC6-121</t>
  </si>
  <si>
    <t>04SASC6-122</t>
  </si>
  <si>
    <t>04SASC6-123</t>
  </si>
  <si>
    <t>04SASC6-127</t>
  </si>
  <si>
    <t>04SASC6-128</t>
  </si>
  <si>
    <t>04SASC6-13</t>
  </si>
  <si>
    <t>04SASC6-130</t>
  </si>
  <si>
    <t>04SASC6-131</t>
  </si>
  <si>
    <t>04SASC6-133</t>
  </si>
  <si>
    <t>04SASC6-136</t>
  </si>
  <si>
    <t>04SASC6-137</t>
  </si>
  <si>
    <t>04SASC6-138</t>
  </si>
  <si>
    <t>04SASC6-139</t>
  </si>
  <si>
    <t>04SASC6-14</t>
  </si>
  <si>
    <t>04SASC6-140</t>
  </si>
  <si>
    <t>04SASC6-141</t>
  </si>
  <si>
    <t>04SASC6-142</t>
  </si>
  <si>
    <t>04SASC6-143</t>
  </si>
  <si>
    <t>04SASC6-144</t>
  </si>
  <si>
    <t>04SASC6-145</t>
  </si>
  <si>
    <t>04SASC6-146</t>
  </si>
  <si>
    <t>04SASC6-147</t>
  </si>
  <si>
    <t>04SASC6-148</t>
  </si>
  <si>
    <t>04SASC6-150</t>
  </si>
  <si>
    <t>04SASC6-16</t>
  </si>
  <si>
    <t>04SASC6-17</t>
  </si>
  <si>
    <t>04SASC6-18</t>
  </si>
  <si>
    <t>04SASC6-19</t>
  </si>
  <si>
    <t>04SASC6-2</t>
  </si>
  <si>
    <t>04SASC6-20</t>
  </si>
  <si>
    <t>04SASC6-21</t>
  </si>
  <si>
    <t>04SASC6-22</t>
  </si>
  <si>
    <t>04SASC6-23</t>
  </si>
  <si>
    <t>04SASC6-24</t>
  </si>
  <si>
    <t>04SASC6-25</t>
  </si>
  <si>
    <t>04SASC6-26</t>
  </si>
  <si>
    <t>04SASC6-27</t>
  </si>
  <si>
    <t>04SASC6-28</t>
  </si>
  <si>
    <t>04SASC6-29</t>
  </si>
  <si>
    <t>04SASC6-3</t>
  </si>
  <si>
    <t>04SASC6-30</t>
  </si>
  <si>
    <t>04SASC6-31</t>
  </si>
  <si>
    <t>04SASC6-32</t>
  </si>
  <si>
    <t>04SASC6-33</t>
  </si>
  <si>
    <t>04SASC6-34</t>
  </si>
  <si>
    <t>04SASC6-35</t>
  </si>
  <si>
    <t>04SASC6-37</t>
  </si>
  <si>
    <t>04SASC6-38</t>
  </si>
  <si>
    <t>04SASC6-39</t>
  </si>
  <si>
    <t>04SASC6-4</t>
  </si>
  <si>
    <t>04SASC6-40</t>
  </si>
  <si>
    <t>04SASC6-41</t>
  </si>
  <si>
    <t>04SASC6-43</t>
  </si>
  <si>
    <t>04SASC6-44</t>
  </si>
  <si>
    <t>04SASC6-45</t>
  </si>
  <si>
    <t>04SASC6-46</t>
  </si>
  <si>
    <t>04SASC6-47</t>
  </si>
  <si>
    <t>04SASC6-48</t>
  </si>
  <si>
    <t>04SASC6-49</t>
  </si>
  <si>
    <t>04SASC6-51</t>
  </si>
  <si>
    <t>04SASC6-53</t>
  </si>
  <si>
    <t>04SASC6-56</t>
  </si>
  <si>
    <t>04SASC6-58</t>
  </si>
  <si>
    <t>04SASC6-6</t>
  </si>
  <si>
    <t>04SASC6-62</t>
  </si>
  <si>
    <t>04SASC6-63</t>
  </si>
  <si>
    <t>04SASC6-64</t>
  </si>
  <si>
    <t>04SASC6-65</t>
  </si>
  <si>
    <t>04SASC6-67</t>
  </si>
  <si>
    <t>04SASC6-68</t>
  </si>
  <si>
    <t>04SASC6-69</t>
  </si>
  <si>
    <t>04SASC6-7</t>
  </si>
  <si>
    <t>04SASC6-70</t>
  </si>
  <si>
    <t>04SASC6-71</t>
  </si>
  <si>
    <t>04SASC6-72</t>
  </si>
  <si>
    <t>04SASC6-73</t>
  </si>
  <si>
    <t>04SASC6-74</t>
  </si>
  <si>
    <t>04SASC6-75</t>
  </si>
  <si>
    <t>04SASC6-76</t>
  </si>
  <si>
    <t>04SASC6-77</t>
  </si>
  <si>
    <t>04SASC6-78</t>
  </si>
  <si>
    <t>04SASC6-79</t>
  </si>
  <si>
    <t>04SASC6-8</t>
  </si>
  <si>
    <t>04SASC6-80</t>
  </si>
  <si>
    <t>04SASC6-81</t>
  </si>
  <si>
    <t>04SASC6-82</t>
  </si>
  <si>
    <t>04SASC6-83</t>
  </si>
  <si>
    <t>04SASC6-84</t>
  </si>
  <si>
    <t>04SASC6-86</t>
  </si>
  <si>
    <t>04SASC6-87</t>
  </si>
  <si>
    <t>04SASC6-88</t>
  </si>
  <si>
    <t>04SASC6-89</t>
  </si>
  <si>
    <t>04SASC6-9</t>
  </si>
  <si>
    <t>04SASC6-90</t>
  </si>
  <si>
    <t>04SASC6-92</t>
  </si>
  <si>
    <t>04SASC6-94</t>
  </si>
  <si>
    <t>04SASC6-95</t>
  </si>
  <si>
    <t>04SASC6-96</t>
  </si>
  <si>
    <t>04SASC6-97</t>
  </si>
  <si>
    <t>04SASC6-98</t>
  </si>
  <si>
    <t>04SASC6-99</t>
  </si>
  <si>
    <t>05FM-1 - 1</t>
  </si>
  <si>
    <t>05FM-1 - 10</t>
  </si>
  <si>
    <t>05FM-1 - 11</t>
  </si>
  <si>
    <t>05FM-1 - 12</t>
  </si>
  <si>
    <t>05FM-1 - 13</t>
  </si>
  <si>
    <t>05FM-1 - 14</t>
  </si>
  <si>
    <t>05FM-1 - 15</t>
  </si>
  <si>
    <t>05FM-1 - 2</t>
  </si>
  <si>
    <t>05FM-1 - 3</t>
  </si>
  <si>
    <t>05FM-1 - 4</t>
  </si>
  <si>
    <t>05FM-1 - 5</t>
  </si>
  <si>
    <t>05FM-1 - 7</t>
  </si>
  <si>
    <t>05FM-1 - 8</t>
  </si>
  <si>
    <t>05FM-1 - 9</t>
  </si>
  <si>
    <t>06SA10-10</t>
  </si>
  <si>
    <t>06SA10-100</t>
  </si>
  <si>
    <t>06SA10-101</t>
  </si>
  <si>
    <t>06SA10-102</t>
  </si>
  <si>
    <t>06SA10-103</t>
  </si>
  <si>
    <t>06SA10-104</t>
  </si>
  <si>
    <t>06SA10-105</t>
  </si>
  <si>
    <t>06SA10-106</t>
  </si>
  <si>
    <t>06SA10-107</t>
  </si>
  <si>
    <t>06SA10-108</t>
  </si>
  <si>
    <t>06SA10-109</t>
  </si>
  <si>
    <t>06SA10-11</t>
  </si>
  <si>
    <t>06SA10-110</t>
  </si>
  <si>
    <t>06SA10-111</t>
  </si>
  <si>
    <t>06SA10-112</t>
  </si>
  <si>
    <t>06SA10-113</t>
  </si>
  <si>
    <t>06SA10-114</t>
  </si>
  <si>
    <t>06SA10-115</t>
  </si>
  <si>
    <t>06SA10-117</t>
  </si>
  <si>
    <t>06SA10-118</t>
  </si>
  <si>
    <t>06SA10-119</t>
  </si>
  <si>
    <t>06SA10-12</t>
  </si>
  <si>
    <t>06SA10-120</t>
  </si>
  <si>
    <t>06SA10-123</t>
  </si>
  <si>
    <t>06SA10-124</t>
  </si>
  <si>
    <t>06SA10-125</t>
  </si>
  <si>
    <t>06SA10-126</t>
  </si>
  <si>
    <t>06SA10-127</t>
  </si>
  <si>
    <t>06SA10-129</t>
  </si>
  <si>
    <t>06SA10-130</t>
  </si>
  <si>
    <t>06SA10-131</t>
  </si>
  <si>
    <t>06SA10-132</t>
  </si>
  <si>
    <t>06SA10-133</t>
  </si>
  <si>
    <t>06SA10-134</t>
  </si>
  <si>
    <t>06SA10-135</t>
  </si>
  <si>
    <t>06SA10-136</t>
  </si>
  <si>
    <t>06SA10-137</t>
  </si>
  <si>
    <t>06SA10-138</t>
  </si>
  <si>
    <t>06SA10-139</t>
  </si>
  <si>
    <t>06SA10-140</t>
  </si>
  <si>
    <t>06SA10-142</t>
  </si>
  <si>
    <t>06SA10-145</t>
  </si>
  <si>
    <t>06SA10-146</t>
  </si>
  <si>
    <t>06SA10-147</t>
  </si>
  <si>
    <t>06SA10-148</t>
  </si>
  <si>
    <t>06SA10-149</t>
  </si>
  <si>
    <t>06SA10-15</t>
  </si>
  <si>
    <t>06SA10-150</t>
  </si>
  <si>
    <t>06SA10-16</t>
  </si>
  <si>
    <t>06SA10-17</t>
  </si>
  <si>
    <t>06SA10-18</t>
  </si>
  <si>
    <t>06SA10-2</t>
  </si>
  <si>
    <t>06SA10-20</t>
  </si>
  <si>
    <t>06SA10-21</t>
  </si>
  <si>
    <t>06SA10-22</t>
  </si>
  <si>
    <t>06SA10-24</t>
  </si>
  <si>
    <t>06SA10-26</t>
  </si>
  <si>
    <t>06SA10-27</t>
  </si>
  <si>
    <t>06SA10-29</t>
  </si>
  <si>
    <t>06SA10-3</t>
  </si>
  <si>
    <t>06SA10-30</t>
  </si>
  <si>
    <t>06SA10-31</t>
  </si>
  <si>
    <t>06SA10-32</t>
  </si>
  <si>
    <t>06SA10-33</t>
  </si>
  <si>
    <t>06SA10-34</t>
  </si>
  <si>
    <t>06SA10-35</t>
  </si>
  <si>
    <t>06SA10-36</t>
  </si>
  <si>
    <t>06SA10-37</t>
  </si>
  <si>
    <t>06SA10-38</t>
  </si>
  <si>
    <t>06SA10-39</t>
  </si>
  <si>
    <t>06SA10-4</t>
  </si>
  <si>
    <t>06SA10-40</t>
  </si>
  <si>
    <t>06SA10-41</t>
  </si>
  <si>
    <t>06SA10-42</t>
  </si>
  <si>
    <t>06SA10-44</t>
  </si>
  <si>
    <t>06SA10-45</t>
  </si>
  <si>
    <t>06SA10-46</t>
  </si>
  <si>
    <t>06SA10-47</t>
  </si>
  <si>
    <t>06SA10-49</t>
  </si>
  <si>
    <t>06SA10-5</t>
  </si>
  <si>
    <t>06SA10-50</t>
  </si>
  <si>
    <t>06SA10-51</t>
  </si>
  <si>
    <t>06SA10-52</t>
  </si>
  <si>
    <t>06SA10-53</t>
  </si>
  <si>
    <t>06SA10-54</t>
  </si>
  <si>
    <t>06SA10-56</t>
  </si>
  <si>
    <t>06SA10-57</t>
  </si>
  <si>
    <t>06SA10-58</t>
  </si>
  <si>
    <t>06SA10-59</t>
  </si>
  <si>
    <t>06SA10-6</t>
  </si>
  <si>
    <t>06SA10-61</t>
  </si>
  <si>
    <t>06SA10-63</t>
  </si>
  <si>
    <t>06SA10-64</t>
  </si>
  <si>
    <t>06SA10-68</t>
  </si>
  <si>
    <t>06SA10-7</t>
  </si>
  <si>
    <t>06SA10-71</t>
  </si>
  <si>
    <t>06SA10-72</t>
  </si>
  <si>
    <t>06SA10-74</t>
  </si>
  <si>
    <t>06SA10-75</t>
  </si>
  <si>
    <t>06SA10-8</t>
  </si>
  <si>
    <t>06SA10-80</t>
  </si>
  <si>
    <t>06SA10-83</t>
  </si>
  <si>
    <t>06SA10-84</t>
  </si>
  <si>
    <t>06SA10-89</t>
  </si>
  <si>
    <t>06SA10-90</t>
  </si>
  <si>
    <t>06SA10-91</t>
  </si>
  <si>
    <t>06SA10-93</t>
  </si>
  <si>
    <t>06SA10-95</t>
  </si>
  <si>
    <t>06SA10-96</t>
  </si>
  <si>
    <t>06SA10-98</t>
  </si>
  <si>
    <t>06SD-2 - 1</t>
  </si>
  <si>
    <t>07SD3a-01</t>
  </si>
  <si>
    <t>07SD3a-02</t>
  </si>
  <si>
    <t>07SD3a-03</t>
  </si>
  <si>
    <t>07SD3a-04</t>
  </si>
  <si>
    <t>07SD3a-05</t>
  </si>
  <si>
    <t>07SD3a-06</t>
  </si>
  <si>
    <t>07SD3a-07</t>
  </si>
  <si>
    <t>07SD3a-08</t>
  </si>
  <si>
    <t>07SD3a-09</t>
  </si>
  <si>
    <t>07SD3a-10</t>
  </si>
  <si>
    <t>07SD3a-11</t>
  </si>
  <si>
    <t>07SD3a-12</t>
  </si>
  <si>
    <t>07SD3a-13</t>
  </si>
  <si>
    <t>07SD3a-14</t>
  </si>
  <si>
    <t>07SD3a-15</t>
  </si>
  <si>
    <t>07SD3a-16</t>
  </si>
  <si>
    <t>07SD3a-17</t>
  </si>
  <si>
    <t>07SD3a-18</t>
  </si>
  <si>
    <t>07SD3a-20</t>
  </si>
  <si>
    <t>07SD3a-21</t>
  </si>
  <si>
    <t>07SD3a-22</t>
  </si>
  <si>
    <t>07SD3a-23</t>
  </si>
  <si>
    <t>07SD3a-24</t>
  </si>
  <si>
    <t>07SD3a-26</t>
  </si>
  <si>
    <t>07SD3a-27</t>
  </si>
  <si>
    <t>07SD3a-28</t>
  </si>
  <si>
    <t>07SD3a-29</t>
  </si>
  <si>
    <t>07SD3a-32</t>
  </si>
  <si>
    <t>07SD3a-33</t>
  </si>
  <si>
    <t>07SD3a-34</t>
  </si>
  <si>
    <t>07SD3a-35</t>
  </si>
  <si>
    <t>07SD3a-36</t>
  </si>
  <si>
    <t>07SD3a-38</t>
  </si>
  <si>
    <t>07SD3a-39</t>
  </si>
  <si>
    <t>07SD3a-40</t>
  </si>
  <si>
    <t>07SD3a-41</t>
  </si>
  <si>
    <t>07SD3a-43</t>
  </si>
  <si>
    <t>07SD3a-44</t>
  </si>
  <si>
    <t>07SD3a-45</t>
  </si>
  <si>
    <t>07SD3a-46</t>
  </si>
  <si>
    <t>07SD3a-47</t>
  </si>
  <si>
    <t>07SD3a-48</t>
  </si>
  <si>
    <t>07SD3a-49</t>
  </si>
  <si>
    <t>07SD3a-50</t>
  </si>
  <si>
    <t>07SD3a-51</t>
  </si>
  <si>
    <t>07SD3a-54</t>
  </si>
  <si>
    <t>07SD3a-55</t>
  </si>
  <si>
    <t>07SD3a-57</t>
  </si>
  <si>
    <t>07SD3a-59</t>
  </si>
  <si>
    <t>07SD3a-60</t>
  </si>
  <si>
    <t>07SD3a-61</t>
  </si>
  <si>
    <t>07SD3a-62</t>
  </si>
  <si>
    <t>07SD3a-63</t>
  </si>
  <si>
    <t>07SD3a-65</t>
  </si>
  <si>
    <t>07SD3a-66</t>
  </si>
  <si>
    <t>07SD3a-67</t>
  </si>
  <si>
    <t>07SD3a-68</t>
  </si>
  <si>
    <t>07SD3a-69</t>
  </si>
  <si>
    <t>07SD3a-70</t>
  </si>
  <si>
    <t>07SD3a-71</t>
  </si>
  <si>
    <t>07SD3a-72</t>
  </si>
  <si>
    <t>07SD3a-73</t>
  </si>
  <si>
    <t>07SD3a-74</t>
  </si>
  <si>
    <t>07SD3a-76</t>
  </si>
  <si>
    <t>07SD3a-79</t>
  </si>
  <si>
    <t>07SD3a-80</t>
  </si>
  <si>
    <t>07SD3c-1</t>
  </si>
  <si>
    <t>07SD3c-10</t>
  </si>
  <si>
    <t>07SD3c-100</t>
  </si>
  <si>
    <t>07SD3c-11</t>
  </si>
  <si>
    <t>07SD3c-12</t>
  </si>
  <si>
    <t>07SD3c-13</t>
  </si>
  <si>
    <t>07SD3c-14</t>
  </si>
  <si>
    <t>07SD3c-15</t>
  </si>
  <si>
    <t>07SD3c-16</t>
  </si>
  <si>
    <t>07SD3c-18</t>
  </si>
  <si>
    <t>07SD3c-19</t>
  </si>
  <si>
    <t>07SD3c-20</t>
  </si>
  <si>
    <t>07SD3c-21</t>
  </si>
  <si>
    <t>07SD3c-22</t>
  </si>
  <si>
    <t>07SD3c-23</t>
  </si>
  <si>
    <t>07SD3c-24</t>
  </si>
  <si>
    <t>07SD3c-25</t>
  </si>
  <si>
    <t>07SD3c-26</t>
  </si>
  <si>
    <t>07SD3c-27</t>
  </si>
  <si>
    <t>07SD3c-28</t>
  </si>
  <si>
    <t>07SD3c-29</t>
  </si>
  <si>
    <t>07SD3c-3</t>
  </si>
  <si>
    <t>07SD3c-30</t>
  </si>
  <si>
    <t>07SD3c-31</t>
  </si>
  <si>
    <t>07SD3c-32</t>
  </si>
  <si>
    <t>07SD3c-33</t>
  </si>
  <si>
    <t>07SD3c-34</t>
  </si>
  <si>
    <t>07SD3c-35</t>
  </si>
  <si>
    <t>07SD3c-36</t>
  </si>
  <si>
    <t>07SD3c-37</t>
  </si>
  <si>
    <t>07SD3c-38</t>
  </si>
  <si>
    <t>07SD3c-39</t>
  </si>
  <si>
    <t>07SD3c-4</t>
  </si>
  <si>
    <t>07SD3c-40</t>
  </si>
  <si>
    <t>07SD3c-41</t>
  </si>
  <si>
    <t>07SD3c-42</t>
  </si>
  <si>
    <t>07SD3c-43</t>
  </si>
  <si>
    <t>07SD3c-44</t>
  </si>
  <si>
    <t>07SD3c-45</t>
  </si>
  <si>
    <t>07SD3c-46</t>
  </si>
  <si>
    <t>07SD3c-48</t>
  </si>
  <si>
    <t>07SD3c-49</t>
  </si>
  <si>
    <t>07SD3c-5</t>
  </si>
  <si>
    <t>07SD3c-50</t>
  </si>
  <si>
    <t>07SD3c-51</t>
  </si>
  <si>
    <t>07SD3c-52</t>
  </si>
  <si>
    <t>07SD3c-53</t>
  </si>
  <si>
    <t>07SD3c-54</t>
  </si>
  <si>
    <t>07SD3c-55</t>
  </si>
  <si>
    <t>07SD3c-56</t>
  </si>
  <si>
    <t>07SD3c-57</t>
  </si>
  <si>
    <t>07SD3c-6</t>
  </si>
  <si>
    <t>07SD3c-60</t>
  </si>
  <si>
    <t>07SD3c-61</t>
  </si>
  <si>
    <t>07SD3c-62</t>
  </si>
  <si>
    <t>07SD3c-63</t>
  </si>
  <si>
    <t>07SD3c-64</t>
  </si>
  <si>
    <t>07SD3c-65</t>
  </si>
  <si>
    <t>07SD3c-66</t>
  </si>
  <si>
    <t>07SD3c-67</t>
  </si>
  <si>
    <t>07SD3c-68</t>
  </si>
  <si>
    <t>07SD3c-69</t>
  </si>
  <si>
    <t>07SD3c-7</t>
  </si>
  <si>
    <t>07SD3c-71</t>
  </si>
  <si>
    <t>07SD3c-72</t>
  </si>
  <si>
    <t>07SD3c-73</t>
  </si>
  <si>
    <t>07SD3c-75</t>
  </si>
  <si>
    <t>07SD3c-76</t>
  </si>
  <si>
    <t>07SD3c-78</t>
  </si>
  <si>
    <t>07SD3c-79</t>
  </si>
  <si>
    <t>07SD3c-8</t>
  </si>
  <si>
    <t>07SD3c-80</t>
  </si>
  <si>
    <t>07SD3c-81</t>
  </si>
  <si>
    <t>07SD3c-82</t>
  </si>
  <si>
    <t>07SD3c-83</t>
  </si>
  <si>
    <t>07SD3c-84</t>
  </si>
  <si>
    <t>07SD3c-85</t>
  </si>
  <si>
    <t>07SD3c-87</t>
  </si>
  <si>
    <t>07SD3c-9</t>
  </si>
  <si>
    <t>07SD3c-90</t>
  </si>
  <si>
    <t>07SD3c-91</t>
  </si>
  <si>
    <t>07SD3c-92</t>
  </si>
  <si>
    <t>07SD3c-93</t>
  </si>
  <si>
    <t>07SD3c-94</t>
  </si>
  <si>
    <t>07SD3c-95</t>
  </si>
  <si>
    <t>07SD3c-96</t>
  </si>
  <si>
    <t>07SD3c-98</t>
  </si>
  <si>
    <t>07SD3c-99</t>
  </si>
  <si>
    <t>08FM-10 - 1</t>
  </si>
  <si>
    <t>08FM-10 - 2</t>
  </si>
  <si>
    <t>08FM-10 - 3</t>
  </si>
  <si>
    <t>08FM-10 - 4</t>
  </si>
  <si>
    <t>08FM-10 - 5</t>
  </si>
  <si>
    <t>08FM-10 - 6</t>
  </si>
  <si>
    <t>08FM10-01</t>
  </si>
  <si>
    <t>08FM10-03</t>
  </si>
  <si>
    <t>08FM10-04</t>
  </si>
  <si>
    <t>08FM10-06</t>
  </si>
  <si>
    <t>08FM10-07</t>
  </si>
  <si>
    <t>08FM10-08</t>
  </si>
  <si>
    <t>08FM10-09</t>
  </si>
  <si>
    <t>08FM10-10C</t>
  </si>
  <si>
    <t>08FM10-10R</t>
  </si>
  <si>
    <t>08FM10-11C</t>
  </si>
  <si>
    <t>08FM10-11R</t>
  </si>
  <si>
    <t>08FM10-12C</t>
  </si>
  <si>
    <t>08FM10-12R</t>
  </si>
  <si>
    <t>08FM10-14</t>
  </si>
  <si>
    <t>08FM10-14C</t>
  </si>
  <si>
    <t>08FM10-14R</t>
  </si>
  <si>
    <t>08FM10-15C</t>
  </si>
  <si>
    <t>08FM10-16</t>
  </si>
  <si>
    <t>08FM10-16C</t>
  </si>
  <si>
    <t>08FM10-17</t>
  </si>
  <si>
    <t>08FM10-17C</t>
  </si>
  <si>
    <t>08FM10-17R</t>
  </si>
  <si>
    <t>08FM10-18C</t>
  </si>
  <si>
    <t>08FM10-18R</t>
  </si>
  <si>
    <t>08FM10-19</t>
  </si>
  <si>
    <t>08FM10-19C</t>
  </si>
  <si>
    <t>08FM10-19R</t>
  </si>
  <si>
    <t>08FM10-1C</t>
  </si>
  <si>
    <t>08FM10-20</t>
  </si>
  <si>
    <t>08FM10-20C</t>
  </si>
  <si>
    <t>08FM10-20R</t>
  </si>
  <si>
    <t>08FM10-21C</t>
  </si>
  <si>
    <t>08FM10-21R</t>
  </si>
  <si>
    <t>08FM10-22</t>
  </si>
  <si>
    <t>08FM10-22C</t>
  </si>
  <si>
    <t>08FM10-22R</t>
  </si>
  <si>
    <t>08FM10-23</t>
  </si>
  <si>
    <t>08FM10-23C</t>
  </si>
  <si>
    <t>08FM10-23R</t>
  </si>
  <si>
    <t>08FM10-24</t>
  </si>
  <si>
    <t>08FM10-24C</t>
  </si>
  <si>
    <t>08FM10-25</t>
  </si>
  <si>
    <t>08FM10-25C</t>
  </si>
  <si>
    <t>08FM10-26</t>
  </si>
  <si>
    <t>08FM10-26R</t>
  </si>
  <si>
    <t>08FM10-27</t>
  </si>
  <si>
    <t>08FM10-27C</t>
  </si>
  <si>
    <t>08FM10-27R</t>
  </si>
  <si>
    <t>08FM10-28</t>
  </si>
  <si>
    <t>08FM10-28C</t>
  </si>
  <si>
    <t>08FM10-28R</t>
  </si>
  <si>
    <t>08FM10-29</t>
  </si>
  <si>
    <t>08FM10-29R</t>
  </si>
  <si>
    <t>08FM10-30</t>
  </si>
  <si>
    <t>08FM10-30C</t>
  </si>
  <si>
    <t>08FM10-30R</t>
  </si>
  <si>
    <t>08FM10-31</t>
  </si>
  <si>
    <t>08FM10-31C</t>
  </si>
  <si>
    <t>08FM10-31R</t>
  </si>
  <si>
    <t>08FM10-32</t>
  </si>
  <si>
    <t>08FM10-32C</t>
  </si>
  <si>
    <t>08FM10-32R</t>
  </si>
  <si>
    <t>08FM10-33</t>
  </si>
  <si>
    <t>08FM10-33C</t>
  </si>
  <si>
    <t>08FM10-33R</t>
  </si>
  <si>
    <t>08FM10-34</t>
  </si>
  <si>
    <t>08FM10-34C</t>
  </si>
  <si>
    <t>08FM10-34R</t>
  </si>
  <si>
    <t>08FM10-35</t>
  </si>
  <si>
    <t>08FM10-35C</t>
  </si>
  <si>
    <t>08FM10-35R</t>
  </si>
  <si>
    <t>08FM10-36C</t>
  </si>
  <si>
    <t>08FM10-36R</t>
  </si>
  <si>
    <t>08FM10-37R</t>
  </si>
  <si>
    <t>08FM10-38C</t>
  </si>
  <si>
    <t>08FM10-39R</t>
  </si>
  <si>
    <t>08FM10-3C</t>
  </si>
  <si>
    <t>08FM10-3R</t>
  </si>
  <si>
    <t>08FM10-41R</t>
  </si>
  <si>
    <t>08FM10-42C</t>
  </si>
  <si>
    <t>08FM10-43C</t>
  </si>
  <si>
    <t>08FM10-43R</t>
  </si>
  <si>
    <t>08FM10-44C</t>
  </si>
  <si>
    <t>08FM10-44R</t>
  </si>
  <si>
    <t>08FM10-45C</t>
  </si>
  <si>
    <t>08FM10-45R</t>
  </si>
  <si>
    <t>08FM10-46C</t>
  </si>
  <si>
    <t>08FM10-46R</t>
  </si>
  <si>
    <t>08FM10-47C</t>
  </si>
  <si>
    <t>08FM10-47R</t>
  </si>
  <si>
    <t>08FM10-48C</t>
  </si>
  <si>
    <t>08FM10-48R</t>
  </si>
  <si>
    <t>08FM10-4C</t>
  </si>
  <si>
    <t>08FM10-5C</t>
  </si>
  <si>
    <t>08FM10-6C</t>
  </si>
  <si>
    <t>08FM10-6R</t>
  </si>
  <si>
    <t>08FM10-7C</t>
  </si>
  <si>
    <t>08FM10-7R</t>
  </si>
  <si>
    <t>08FM10-8C</t>
  </si>
  <si>
    <t>08FM10-8R</t>
  </si>
  <si>
    <t>08FM10-9C</t>
  </si>
  <si>
    <t>08FM10-9R</t>
  </si>
  <si>
    <t>08FM8b-001</t>
  </si>
  <si>
    <t>08FM8b-002</t>
  </si>
  <si>
    <t>08FM8b-003</t>
  </si>
  <si>
    <t>08FM8b-004</t>
  </si>
  <si>
    <t>08FM8b-006</t>
  </si>
  <si>
    <t>08FM8b-008</t>
  </si>
  <si>
    <t>08FM8b-010</t>
  </si>
  <si>
    <t>08FM8b-011</t>
  </si>
  <si>
    <t>08FM8b-013</t>
  </si>
  <si>
    <t>08FM8b-022</t>
  </si>
  <si>
    <t>08FM8b-023</t>
  </si>
  <si>
    <t>08FM8b-024</t>
  </si>
  <si>
    <t>08FM8b-025</t>
  </si>
  <si>
    <t>08FM8b-026</t>
  </si>
  <si>
    <t>08FM8b-027</t>
  </si>
  <si>
    <t>08FM8b-028</t>
  </si>
  <si>
    <t>08FM8b-029</t>
  </si>
  <si>
    <t>08FM8b-030</t>
  </si>
  <si>
    <t>08FM8b-032</t>
  </si>
  <si>
    <t>08FM8b-033</t>
  </si>
  <si>
    <t>08FM8b-034</t>
  </si>
  <si>
    <t>08FM8b-035</t>
  </si>
  <si>
    <t>08FM8b-036</t>
  </si>
  <si>
    <t>08FM8b-037</t>
  </si>
  <si>
    <t>08FM8b-038</t>
  </si>
  <si>
    <t>08FM8b-039</t>
  </si>
  <si>
    <t>08FM8b-040</t>
  </si>
  <si>
    <t>08FM8b-17</t>
  </si>
  <si>
    <t>08FM8b-18</t>
  </si>
  <si>
    <t>08FM8b-19</t>
  </si>
  <si>
    <t>08FM8b-20</t>
  </si>
  <si>
    <t>08FM8b-41</t>
  </si>
  <si>
    <t>08FM8b-42</t>
  </si>
  <si>
    <t>08FM8b-44</t>
  </si>
  <si>
    <t>08FM8b-45</t>
  </si>
  <si>
    <t>08FM8b-49</t>
  </si>
  <si>
    <t>08FM8b-51</t>
  </si>
  <si>
    <t>08FM8b-52</t>
  </si>
  <si>
    <t>08FM8b-53</t>
  </si>
  <si>
    <t>08FM8b-54</t>
  </si>
  <si>
    <t>08FM8b-55</t>
  </si>
  <si>
    <t>08FM8b-56</t>
  </si>
  <si>
    <t>08FM8b-57</t>
  </si>
  <si>
    <t>08FM8b-58</t>
  </si>
  <si>
    <t>08FM8b-59</t>
  </si>
  <si>
    <t>08FM9-002</t>
  </si>
  <si>
    <t>08FM9-004</t>
  </si>
  <si>
    <t>08FM9-032</t>
  </si>
  <si>
    <t>08FM9-038</t>
  </si>
  <si>
    <t>08FM9-040</t>
  </si>
  <si>
    <t>08FM9-045</t>
  </si>
  <si>
    <t>08FM9-046</t>
  </si>
  <si>
    <t>08FM9-047</t>
  </si>
  <si>
    <t>08FM9-049</t>
  </si>
  <si>
    <t>08FM9-051</t>
  </si>
  <si>
    <t>08FM9-53</t>
  </si>
  <si>
    <t>08FM9-54</t>
  </si>
  <si>
    <t>08FM9-55</t>
  </si>
  <si>
    <t>08FM9-56</t>
  </si>
  <si>
    <t>08FM9-57</t>
  </si>
  <si>
    <t>08FM9-58</t>
  </si>
  <si>
    <t>08FM9-59</t>
  </si>
  <si>
    <t>08FM9-60</t>
  </si>
  <si>
    <t>08FM9-61</t>
  </si>
  <si>
    <t>09MS1-01</t>
  </si>
  <si>
    <t>09MS1-02</t>
  </si>
  <si>
    <t>09MS1-03</t>
  </si>
  <si>
    <t>09MS1-05</t>
  </si>
  <si>
    <t>09MS1-06</t>
  </si>
  <si>
    <t>09MS1-07</t>
  </si>
  <si>
    <t>09MS1-08</t>
  </si>
  <si>
    <t>09MS1-09</t>
  </si>
  <si>
    <t>09MS1-10</t>
  </si>
  <si>
    <t>09MS1-100</t>
  </si>
  <si>
    <t>09MS1-11</t>
  </si>
  <si>
    <t>09MS1-12</t>
  </si>
  <si>
    <t>09MS1-13</t>
  </si>
  <si>
    <t>09MS1-14</t>
  </si>
  <si>
    <t>09MS1-15</t>
  </si>
  <si>
    <t>09MS1-16</t>
  </si>
  <si>
    <t>09MS1-17</t>
  </si>
  <si>
    <t>09MS1-18</t>
  </si>
  <si>
    <t>09MS1-19</t>
  </si>
  <si>
    <t>09MS1-21</t>
  </si>
  <si>
    <t>09MS1-22</t>
  </si>
  <si>
    <t>09MS1-24</t>
  </si>
  <si>
    <t>09MS1-25</t>
  </si>
  <si>
    <t>09MS1-26</t>
  </si>
  <si>
    <t>09MS1-27</t>
  </si>
  <si>
    <t>09MS1-28</t>
  </si>
  <si>
    <t>09MS1-29</t>
  </si>
  <si>
    <t>09MS1-30</t>
  </si>
  <si>
    <t>09MS1-31</t>
  </si>
  <si>
    <t>09MS1-32</t>
  </si>
  <si>
    <t>09MS1-34</t>
  </si>
  <si>
    <t>09MS1-37</t>
  </si>
  <si>
    <t>09MS1-38</t>
  </si>
  <si>
    <t>09MS1-39</t>
  </si>
  <si>
    <t>09MS1-40</t>
  </si>
  <si>
    <t>09MS1-42</t>
  </si>
  <si>
    <t>09MS1-43</t>
  </si>
  <si>
    <t>09MS1-44</t>
  </si>
  <si>
    <t>09MS1-45</t>
  </si>
  <si>
    <t>09MS1-46</t>
  </si>
  <si>
    <t>09MS1-47</t>
  </si>
  <si>
    <t>09MS1-48</t>
  </si>
  <si>
    <t>09MS1-50</t>
  </si>
  <si>
    <t>09MS1-51</t>
  </si>
  <si>
    <t>09MS1-52</t>
  </si>
  <si>
    <t>09MS1-53</t>
  </si>
  <si>
    <t>09MS1-54</t>
  </si>
  <si>
    <t>09MS1-55</t>
  </si>
  <si>
    <t>09MS1-56</t>
  </si>
  <si>
    <t>09MS1-57</t>
  </si>
  <si>
    <t>09MS1-58</t>
  </si>
  <si>
    <t>09MS1-59</t>
  </si>
  <si>
    <t>09MS1-60</t>
  </si>
  <si>
    <t>09MS1-61</t>
  </si>
  <si>
    <t>09MS1-62</t>
  </si>
  <si>
    <t>09MS1-63</t>
  </si>
  <si>
    <t>09MS1-64</t>
  </si>
  <si>
    <t>09MS1-67</t>
  </si>
  <si>
    <t>09MS1-68</t>
  </si>
  <si>
    <t>09MS1-69</t>
  </si>
  <si>
    <t>09MS1-70</t>
  </si>
  <si>
    <t>09MS1-71</t>
  </si>
  <si>
    <t>09MS1-73</t>
  </si>
  <si>
    <t>09MS1-74</t>
  </si>
  <si>
    <t>09MS1-75</t>
  </si>
  <si>
    <t>09MS1-76</t>
  </si>
  <si>
    <t>09MS1-77</t>
  </si>
  <si>
    <t>09MS1-81</t>
  </si>
  <si>
    <t>09MS1-82</t>
  </si>
  <si>
    <t>09MS1-83</t>
  </si>
  <si>
    <t>09MS1-84</t>
  </si>
  <si>
    <t>09MS1-85</t>
  </si>
  <si>
    <t>09MS1-86</t>
  </si>
  <si>
    <t>09MS1-88</t>
  </si>
  <si>
    <t>09MS1-89</t>
  </si>
  <si>
    <t>09MS1-91</t>
  </si>
  <si>
    <t>09MS1-92</t>
  </si>
  <si>
    <t>09MS1-94</t>
  </si>
  <si>
    <t>09MS1-95</t>
  </si>
  <si>
    <t>09MS1-96</t>
  </si>
  <si>
    <t>09MS1-97</t>
  </si>
  <si>
    <t>09MS1-98</t>
  </si>
  <si>
    <t>09MS1-99</t>
  </si>
  <si>
    <t>09SL1-01</t>
  </si>
  <si>
    <t>09SL1-02</t>
  </si>
  <si>
    <t>09SL1-04</t>
  </si>
  <si>
    <t>09SL1-05</t>
  </si>
  <si>
    <t>09SL1-06</t>
  </si>
  <si>
    <t>09SL1-07</t>
  </si>
  <si>
    <t>09SL1-08</t>
  </si>
  <si>
    <t>09SL1-10</t>
  </si>
  <si>
    <t>09SL1-11</t>
  </si>
  <si>
    <t>09SL1-12</t>
  </si>
  <si>
    <t>09SL1-13</t>
  </si>
  <si>
    <t>09SL1-14</t>
  </si>
  <si>
    <t>09SL1-15</t>
  </si>
  <si>
    <t>09SL1-16</t>
  </si>
  <si>
    <t>09SL1-17</t>
  </si>
  <si>
    <t>09SL1-18</t>
  </si>
  <si>
    <t>09SL1-19</t>
  </si>
  <si>
    <t>09SL1-20</t>
  </si>
  <si>
    <t>09SL1-21</t>
  </si>
  <si>
    <t>09SL1-22</t>
  </si>
  <si>
    <t>09SL1-23</t>
  </si>
  <si>
    <t>09SL1-25</t>
  </si>
  <si>
    <t>09SL1-26</t>
  </si>
  <si>
    <t>09SL1-28</t>
  </si>
  <si>
    <t>09SL1-29</t>
  </si>
  <si>
    <t>09SL1-30</t>
  </si>
  <si>
    <t>09SL1-31</t>
  </si>
  <si>
    <t>09SL1-32</t>
  </si>
  <si>
    <t>09SL1-33</t>
  </si>
  <si>
    <t>09SL1-34</t>
  </si>
  <si>
    <t>09SL1-35</t>
  </si>
  <si>
    <t>09SL1-37</t>
  </si>
  <si>
    <t>09SL1-38</t>
  </si>
  <si>
    <t>09SL1-39</t>
  </si>
  <si>
    <t>09SL1-40</t>
  </si>
  <si>
    <t>09SL1-41</t>
  </si>
  <si>
    <t>09SL1-42</t>
  </si>
  <si>
    <t>09SL1-43</t>
  </si>
  <si>
    <t>09SL1-45</t>
  </si>
  <si>
    <t>09SL1-46</t>
  </si>
  <si>
    <t>09SL1-47</t>
  </si>
  <si>
    <t>09SL1-48</t>
  </si>
  <si>
    <t>09SL1-50</t>
  </si>
  <si>
    <t>09SL1-51</t>
  </si>
  <si>
    <t>09SL1-52</t>
  </si>
  <si>
    <t>09SL1-53</t>
  </si>
  <si>
    <t>09SL1-54</t>
  </si>
  <si>
    <t>09SL1-55</t>
  </si>
  <si>
    <t>09SL1-56</t>
  </si>
  <si>
    <t>09SL1-57</t>
  </si>
  <si>
    <t>09SL1-58</t>
  </si>
  <si>
    <t>09SL1-59</t>
  </si>
  <si>
    <t>09SL1-60</t>
  </si>
  <si>
    <t>09SL1-61</t>
  </si>
  <si>
    <t>09SL1-62</t>
  </si>
  <si>
    <t>09SL1-63</t>
  </si>
  <si>
    <t>09SL1-64</t>
  </si>
  <si>
    <t>09SL1-66</t>
  </si>
  <si>
    <t>09SL1-67</t>
  </si>
  <si>
    <t>09SL1-68</t>
  </si>
  <si>
    <t>09SL1-70</t>
  </si>
  <si>
    <t>09SL1-73</t>
  </si>
  <si>
    <t>09SL1-74</t>
  </si>
  <si>
    <t>09SL1-75</t>
  </si>
  <si>
    <t>09SL1-76</t>
  </si>
  <si>
    <t>09SL1-77</t>
  </si>
  <si>
    <t>09SL1-S71</t>
  </si>
  <si>
    <t>09SL2-01</t>
  </si>
  <si>
    <t>09SL2-02</t>
  </si>
  <si>
    <t>09SL2-03</t>
  </si>
  <si>
    <t>09SL2-04</t>
  </si>
  <si>
    <t>09SL2-06</t>
  </si>
  <si>
    <t>09SL2-07</t>
  </si>
  <si>
    <t>09SL2-08</t>
  </si>
  <si>
    <t>09SL2-09</t>
  </si>
  <si>
    <t>09SL2-11</t>
  </si>
  <si>
    <t>09SL2-12</t>
  </si>
  <si>
    <t>09SL2-13</t>
  </si>
  <si>
    <t>09SL2-14</t>
  </si>
  <si>
    <t>09SL2-17</t>
  </si>
  <si>
    <t>09SL2-18</t>
  </si>
  <si>
    <t>09SL2-19</t>
  </si>
  <si>
    <t>09SL2-20</t>
  </si>
  <si>
    <t>09SL2-21</t>
  </si>
  <si>
    <t>09SL2-22</t>
  </si>
  <si>
    <t>09SL2-23</t>
  </si>
  <si>
    <t>09SL2-24</t>
  </si>
  <si>
    <t>09SL2-25</t>
  </si>
  <si>
    <t>09SL2-26</t>
  </si>
  <si>
    <t>09SL2-27</t>
  </si>
  <si>
    <t>09SL2-28</t>
  </si>
  <si>
    <t>09SL2-29</t>
  </si>
  <si>
    <t>09SL2-30</t>
  </si>
  <si>
    <t>09SL2-32</t>
  </si>
  <si>
    <t>09SL2-33</t>
  </si>
  <si>
    <t>09SL2-34</t>
  </si>
  <si>
    <t>09SL2-36</t>
  </si>
  <si>
    <t>09SL2-37</t>
  </si>
  <si>
    <t>09SL2-38</t>
  </si>
  <si>
    <t>09SL2-39</t>
  </si>
  <si>
    <t>09SL2-40</t>
  </si>
  <si>
    <t>09SL2-41</t>
  </si>
  <si>
    <t>09SL2-42</t>
  </si>
  <si>
    <t>09SL2-43</t>
  </si>
  <si>
    <t>09SL2-45</t>
  </si>
  <si>
    <t>09SL2-46</t>
  </si>
  <si>
    <t>09SL2-47</t>
  </si>
  <si>
    <t>09SL2-48</t>
  </si>
  <si>
    <t>09SL2-49</t>
  </si>
  <si>
    <t>09SL2-50</t>
  </si>
  <si>
    <t>09SL2-51</t>
  </si>
  <si>
    <t>09SL2-52</t>
  </si>
  <si>
    <t>09SL2-54</t>
  </si>
  <si>
    <t>09SL2-56</t>
  </si>
  <si>
    <t>09SL2-57</t>
  </si>
  <si>
    <t>09SL2-58</t>
  </si>
  <si>
    <t>09SL2-59</t>
  </si>
  <si>
    <t>09SL2-60</t>
  </si>
  <si>
    <t>09SL2-61</t>
  </si>
  <si>
    <t>09SL2-62</t>
  </si>
  <si>
    <t>09SL2-63</t>
  </si>
  <si>
    <t>09SL2-64</t>
  </si>
  <si>
    <t>09SL2-65</t>
  </si>
  <si>
    <t>09SL2-66</t>
  </si>
  <si>
    <t>09SL2-67</t>
  </si>
  <si>
    <t>09SL2-68</t>
  </si>
  <si>
    <t>09SL2-69</t>
  </si>
  <si>
    <t>09SL2-70</t>
  </si>
  <si>
    <t>09SL2-71</t>
  </si>
  <si>
    <t>09SL2-72</t>
  </si>
  <si>
    <t>09SL2-73</t>
  </si>
  <si>
    <t>09SL2-74</t>
  </si>
  <si>
    <t>09SL2-75</t>
  </si>
  <si>
    <t>09SL2-76</t>
  </si>
  <si>
    <t>09SL2-78</t>
  </si>
  <si>
    <t>09SL2-79</t>
  </si>
  <si>
    <t>09SL2-80</t>
  </si>
  <si>
    <t>09SL2-81</t>
  </si>
  <si>
    <t>09SL2-82</t>
  </si>
  <si>
    <t>09SL2-83</t>
  </si>
  <si>
    <t>09SL2-84</t>
  </si>
  <si>
    <t>09SL2-85</t>
  </si>
  <si>
    <t>09SL2-86</t>
  </si>
  <si>
    <t>09SL2-88</t>
  </si>
  <si>
    <t>09SL2-89</t>
  </si>
  <si>
    <t>09SL2-90</t>
  </si>
  <si>
    <t>09SL2-91</t>
  </si>
  <si>
    <t>09SL2-92</t>
  </si>
  <si>
    <t>09SL2-93</t>
  </si>
  <si>
    <t>09SL2-95</t>
  </si>
  <si>
    <t>09SL2-96</t>
  </si>
  <si>
    <t>09SL2-97</t>
  </si>
  <si>
    <t>09SL2-98</t>
  </si>
  <si>
    <t>09SL2-99</t>
  </si>
  <si>
    <t>10BM215-03</t>
  </si>
  <si>
    <t>10BM215-04</t>
  </si>
  <si>
    <t>10BM215-06</t>
  </si>
  <si>
    <t>10BM215-10</t>
  </si>
  <si>
    <t>10BM215-18</t>
  </si>
  <si>
    <t>10BM215-20</t>
  </si>
  <si>
    <t>10BM215-21</t>
  </si>
  <si>
    <t>10BM215-22</t>
  </si>
  <si>
    <t>10BM215-23</t>
  </si>
  <si>
    <t>10BM215-24</t>
  </si>
  <si>
    <t>10BM215-26</t>
  </si>
  <si>
    <t>10BM215-27</t>
  </si>
  <si>
    <t>10BM215-28</t>
  </si>
  <si>
    <t>10BM215-29</t>
  </si>
  <si>
    <t>10BM215-30</t>
  </si>
  <si>
    <t>10BM215-31</t>
  </si>
  <si>
    <t>10BM215-32</t>
  </si>
  <si>
    <t>10BM215-33</t>
  </si>
  <si>
    <t>10BM215-35</t>
  </si>
  <si>
    <t>10BM215-36</t>
  </si>
  <si>
    <t>10BM215-37</t>
  </si>
  <si>
    <t>10BM215-38</t>
  </si>
  <si>
    <t>10BM215-39</t>
  </si>
  <si>
    <t>10BM215-40</t>
  </si>
  <si>
    <t>10BM215-42</t>
  </si>
  <si>
    <t>10BM215-43</t>
  </si>
  <si>
    <t>10BM215-44</t>
  </si>
  <si>
    <t>10BM215-46</t>
  </si>
  <si>
    <t>10BM215-47</t>
  </si>
  <si>
    <t>10BM215-48</t>
  </si>
  <si>
    <t>10BM215-50</t>
  </si>
  <si>
    <t>10BM215-51</t>
  </si>
  <si>
    <t>10BM215-52</t>
  </si>
  <si>
    <t>10BM215-53</t>
  </si>
  <si>
    <t>10BM215-54</t>
  </si>
  <si>
    <t>10BM215-55</t>
  </si>
  <si>
    <t>10BM215-57</t>
  </si>
  <si>
    <t>10BM215-58</t>
  </si>
  <si>
    <t>10BM215-59</t>
  </si>
  <si>
    <t>10BM215-60</t>
  </si>
  <si>
    <t>10BM215-61</t>
  </si>
  <si>
    <t>10BM215-62</t>
  </si>
  <si>
    <t>10BM215-63</t>
  </si>
  <si>
    <t>10BM215-64</t>
  </si>
  <si>
    <t>10BM215-66</t>
  </si>
  <si>
    <t>10BM215-67</t>
  </si>
  <si>
    <t>10BM215-68</t>
  </si>
  <si>
    <t>10BM215-70</t>
  </si>
  <si>
    <t>10BM215-71</t>
  </si>
  <si>
    <t>10BM215-72</t>
  </si>
  <si>
    <t>10BM215-73</t>
  </si>
  <si>
    <t>10BM215-75</t>
  </si>
  <si>
    <t>10BM216-01</t>
  </si>
  <si>
    <t>10BM216-02</t>
  </si>
  <si>
    <t>10BM216-03</t>
  </si>
  <si>
    <t>10BM216-05</t>
  </si>
  <si>
    <t>10BM216-07</t>
  </si>
  <si>
    <t>10BM216-10</t>
  </si>
  <si>
    <t>10BM216-14</t>
  </si>
  <si>
    <t>10BM216-15</t>
  </si>
  <si>
    <t>10BM216-16</t>
  </si>
  <si>
    <t>10BM216-18</t>
  </si>
  <si>
    <t>10BM216-19</t>
  </si>
  <si>
    <t>10BM216-20</t>
  </si>
  <si>
    <t>10BM216-21</t>
  </si>
  <si>
    <t>10BM216-24</t>
  </si>
  <si>
    <t>10BM216-25</t>
  </si>
  <si>
    <t>10BM216-28</t>
  </si>
  <si>
    <t>10BM216-29</t>
  </si>
  <si>
    <t>10BM216-30</t>
  </si>
  <si>
    <t>10BM216-31</t>
  </si>
  <si>
    <t>10BM216-32</t>
  </si>
  <si>
    <t>10BM216-34</t>
  </si>
  <si>
    <t>10BM216-36</t>
  </si>
  <si>
    <t>10BM216-38</t>
  </si>
  <si>
    <t>10BM216-39</t>
  </si>
  <si>
    <t>10BM216-40</t>
  </si>
  <si>
    <t>10BM216-41</t>
  </si>
  <si>
    <t>10BM216-42</t>
  </si>
  <si>
    <t>10BM216-43</t>
  </si>
  <si>
    <t>10BM216-44</t>
  </si>
  <si>
    <t>10BM216-46</t>
  </si>
  <si>
    <t>10BM216-47</t>
  </si>
  <si>
    <t>10BM216-50</t>
  </si>
  <si>
    <t>10BM216-51</t>
  </si>
  <si>
    <t>10BM216-52</t>
  </si>
  <si>
    <t>10BM216-53</t>
  </si>
  <si>
    <t>10BM216-54</t>
  </si>
  <si>
    <t>10BM216-55</t>
  </si>
  <si>
    <t>10BM216-56</t>
  </si>
  <si>
    <t>10BM216-57</t>
  </si>
  <si>
    <t>10BM216-58</t>
  </si>
  <si>
    <t>10BM216-60</t>
  </si>
  <si>
    <t>10BM216-61</t>
  </si>
  <si>
    <t>10BM216-62</t>
  </si>
  <si>
    <t>10BM216-63</t>
  </si>
  <si>
    <t>10BM216-64</t>
  </si>
  <si>
    <t>10BM216-65</t>
  </si>
  <si>
    <t>10BM216-66</t>
  </si>
  <si>
    <t>10BM216-67</t>
  </si>
  <si>
    <t>10BM216-69</t>
  </si>
  <si>
    <t>10BM216-70</t>
  </si>
  <si>
    <t>10BM216-72</t>
  </si>
  <si>
    <t>10BM216-73</t>
  </si>
  <si>
    <t>10BM216-75</t>
  </si>
  <si>
    <t>10BM216-76</t>
  </si>
  <si>
    <t>10BM216-77</t>
  </si>
  <si>
    <t>10BM216-78</t>
  </si>
  <si>
    <t>10BM216-79</t>
  </si>
  <si>
    <t>10BM216-81</t>
  </si>
  <si>
    <t>10BM216-82</t>
  </si>
  <si>
    <t>10BM216-83</t>
  </si>
  <si>
    <t>10BM216-84</t>
  </si>
  <si>
    <t>10BM216-85</t>
  </si>
  <si>
    <t>10BM216-87</t>
  </si>
  <si>
    <t>10BM216-90</t>
  </si>
  <si>
    <t>10BM216-91</t>
  </si>
  <si>
    <t>10BM216-93</t>
  </si>
  <si>
    <t>10BM216-94</t>
  </si>
  <si>
    <t>10BM216-95</t>
  </si>
  <si>
    <t>10BM216-96</t>
  </si>
  <si>
    <t>10BM216-97</t>
  </si>
  <si>
    <t>10BM216-98</t>
  </si>
  <si>
    <t>10BM216-99</t>
  </si>
  <si>
    <t>11LHM03-04</t>
  </si>
  <si>
    <t>11LHM03-06</t>
  </si>
  <si>
    <t>11LHM03-07</t>
  </si>
  <si>
    <t>11LHM03-08</t>
  </si>
  <si>
    <t>11LHM03-09</t>
  </si>
  <si>
    <t>11LHM03-10</t>
  </si>
  <si>
    <t>11LHM03-100</t>
  </si>
  <si>
    <t>11LHM03-11</t>
  </si>
  <si>
    <t>11LHM03-14</t>
  </si>
  <si>
    <t>11LHM03-15</t>
  </si>
  <si>
    <t>11LHM03-16</t>
  </si>
  <si>
    <t>11LHM03-17</t>
  </si>
  <si>
    <t>11LHM03-18</t>
  </si>
  <si>
    <t>11LHM03-19</t>
  </si>
  <si>
    <t>11LHM03-20</t>
  </si>
  <si>
    <t>11LHM03-21</t>
  </si>
  <si>
    <t>11LHM03-22</t>
  </si>
  <si>
    <t>11LHM03-23</t>
  </si>
  <si>
    <t>11LHM03-30</t>
  </si>
  <si>
    <t>11LHM03-32</t>
  </si>
  <si>
    <t>11LHM03-33</t>
  </si>
  <si>
    <t>11LHM03-34</t>
  </si>
  <si>
    <t>11LHM03-35</t>
  </si>
  <si>
    <t>11LHM03-38</t>
  </si>
  <si>
    <t>11LHM03-39</t>
  </si>
  <si>
    <t>11LHM03-42</t>
  </si>
  <si>
    <t>11LHM03-44</t>
  </si>
  <si>
    <t>11LHM03-46</t>
  </si>
  <si>
    <t>11LHM03-49</t>
  </si>
  <si>
    <t>11LHM03-50</t>
  </si>
  <si>
    <t>11LHM03-52</t>
  </si>
  <si>
    <t>11LHM03-54</t>
  </si>
  <si>
    <t>11LHM03-55</t>
  </si>
  <si>
    <t>11LHM03-56</t>
  </si>
  <si>
    <t>11LHM03-64</t>
  </si>
  <si>
    <t>11LHM03-67</t>
  </si>
  <si>
    <t>11LHM03-68</t>
  </si>
  <si>
    <t>11LHM03-72</t>
  </si>
  <si>
    <t>11LHM03-75</t>
  </si>
  <si>
    <t>11LHM03-76</t>
  </si>
  <si>
    <t>11LHM03-77</t>
  </si>
  <si>
    <t>11LHM03-78</t>
  </si>
  <si>
    <t>11LHM03-79</t>
  </si>
  <si>
    <t>11LHM03-80</t>
  </si>
  <si>
    <t>11LHM03-84</t>
  </si>
  <si>
    <t>11LHM03-85</t>
  </si>
  <si>
    <t>11LHM03-86</t>
  </si>
  <si>
    <t>11LHM03-88</t>
  </si>
  <si>
    <t>11LHM03-89</t>
  </si>
  <si>
    <t>11LHM03-90</t>
  </si>
  <si>
    <t>11LHM03-91</t>
  </si>
  <si>
    <t>11LHM03-94</t>
  </si>
  <si>
    <t>11LHM03-95</t>
  </si>
  <si>
    <t>11LHM03-96</t>
  </si>
  <si>
    <t>11LHM03-97</t>
  </si>
  <si>
    <t>11LHM03-98</t>
  </si>
  <si>
    <t>LHM01-01</t>
  </si>
  <si>
    <t>LHM01-02</t>
  </si>
  <si>
    <t>LHM01-03</t>
  </si>
  <si>
    <t>LHM01-05</t>
  </si>
  <si>
    <t>LHM01-06</t>
  </si>
  <si>
    <t>LHM01-08</t>
  </si>
  <si>
    <t>LHM01-10</t>
  </si>
  <si>
    <t>LHM01-11</t>
  </si>
  <si>
    <t>LHM01-12</t>
  </si>
  <si>
    <t>LHM01-13</t>
  </si>
  <si>
    <t>LHM01-14</t>
  </si>
  <si>
    <t>LHM01-15</t>
  </si>
  <si>
    <t>LHM01-16</t>
  </si>
  <si>
    <t>LHM01-17</t>
  </si>
  <si>
    <t>LHM01-18</t>
  </si>
  <si>
    <t>LHM01-19</t>
  </si>
  <si>
    <t>LHM01-21</t>
  </si>
  <si>
    <t>07RMG25_3a</t>
  </si>
  <si>
    <t>07RMG25_4a</t>
  </si>
  <si>
    <t>07RMG25_9a</t>
  </si>
  <si>
    <t>07RMG25_10b</t>
  </si>
  <si>
    <t>07RMG25_12b</t>
  </si>
  <si>
    <t>07RMG25_13a</t>
  </si>
  <si>
    <t>07RMG25_14a</t>
  </si>
  <si>
    <t>07RMG25_16a</t>
  </si>
  <si>
    <t>07RMG25_18a</t>
  </si>
  <si>
    <t>07RMG25_19a</t>
  </si>
  <si>
    <t>07RMG25_20a</t>
  </si>
  <si>
    <t>07RMG25_23a</t>
  </si>
  <si>
    <t>07RMG25_26a</t>
  </si>
  <si>
    <t>07RMG25_28a</t>
  </si>
  <si>
    <t>07RMG25_31b</t>
  </si>
  <si>
    <t>07RMG25_33a</t>
  </si>
  <si>
    <t>07RMG28_1b</t>
  </si>
  <si>
    <t>07RMG28_4a</t>
  </si>
  <si>
    <t>07RMG28_8a</t>
  </si>
  <si>
    <t>07RMG28_19a</t>
  </si>
  <si>
    <t>07RMG29_1b</t>
  </si>
  <si>
    <t>07RMG29_2b</t>
  </si>
  <si>
    <t>07RMG29_4a</t>
  </si>
  <si>
    <t>07RMG29_7a</t>
  </si>
  <si>
    <t>07RMG29_8b</t>
  </si>
  <si>
    <t>07RMG29_10a</t>
  </si>
  <si>
    <t>07RMG29_11a</t>
  </si>
  <si>
    <t>07RMG29_17a</t>
  </si>
  <si>
    <t>07RMG29_19b</t>
  </si>
  <si>
    <t>07RMG29_21a</t>
  </si>
  <si>
    <t>07RMG29_22a</t>
  </si>
  <si>
    <t>07RMG29_23a</t>
  </si>
  <si>
    <t>07RMG29_24a</t>
  </si>
  <si>
    <t>07RMG29_26a</t>
  </si>
  <si>
    <t>07RMG29_27b</t>
  </si>
  <si>
    <t>07RMG29_28a</t>
  </si>
  <si>
    <t>07RMG29_29a</t>
  </si>
  <si>
    <t>07RMG29_31a</t>
  </si>
  <si>
    <t>07RMG29_32a</t>
  </si>
  <si>
    <t>07RMG29_34a</t>
  </si>
  <si>
    <t>07RMG29_34b</t>
  </si>
  <si>
    <t>07RMG29_35a</t>
  </si>
  <si>
    <t>07RMG29_36a</t>
  </si>
  <si>
    <t>07RMG29_39a</t>
  </si>
  <si>
    <t>07RMG29_40a</t>
  </si>
  <si>
    <t>07RMG29_41a</t>
  </si>
  <si>
    <t>07RMG29_42a</t>
  </si>
  <si>
    <t>07RMG29_43a</t>
  </si>
  <si>
    <t>07RMG29_45a</t>
  </si>
  <si>
    <t>07RMG29_46a</t>
  </si>
  <si>
    <t>07RMG29_47a</t>
  </si>
  <si>
    <t>07RMG29_48a</t>
  </si>
  <si>
    <t>07RMG29_49a</t>
  </si>
  <si>
    <t>07RMG29_51a</t>
  </si>
  <si>
    <t>07RMG29_52a</t>
  </si>
  <si>
    <t>07RMG29_54a</t>
  </si>
  <si>
    <t>07RMG29_58a</t>
  </si>
  <si>
    <t>07RMG29_59a</t>
  </si>
  <si>
    <t>07RMG29_60a</t>
  </si>
  <si>
    <t>07RMG29_61a</t>
  </si>
  <si>
    <t>07RMG29_62a</t>
  </si>
  <si>
    <t>07RMG29_63a</t>
  </si>
  <si>
    <t>07RMG29_64a</t>
  </si>
  <si>
    <t>07RMG29_65a</t>
  </si>
  <si>
    <t>07RMG29_66a</t>
  </si>
  <si>
    <t>07RMG29_67a</t>
  </si>
  <si>
    <t>07RMG29_o2a</t>
  </si>
  <si>
    <t>07RMG29_o5a</t>
  </si>
  <si>
    <t>07RMG29_o6a</t>
  </si>
  <si>
    <t>07RMG29_56a</t>
  </si>
  <si>
    <t>07RMG29_o1a</t>
  </si>
  <si>
    <t>07RMG35_15a</t>
  </si>
  <si>
    <t>07RMG35_14b</t>
  </si>
  <si>
    <t>07RMG36_13b</t>
  </si>
  <si>
    <t>07RMG38_1a</t>
  </si>
  <si>
    <t>07RMG38_1b</t>
  </si>
  <si>
    <t>07RMG38_6a</t>
  </si>
  <si>
    <t>07RMG38_7a</t>
  </si>
  <si>
    <t>07RMG38_8a</t>
  </si>
  <si>
    <t>07RMG38_9c</t>
  </si>
  <si>
    <t>07RMG38_10a</t>
  </si>
  <si>
    <t>07RMG38_11b</t>
  </si>
  <si>
    <t>07RMG38_17a</t>
  </si>
  <si>
    <t>07RMG38_20a</t>
  </si>
  <si>
    <t>07RMG38_22a</t>
  </si>
  <si>
    <t>07RMG38_24a</t>
  </si>
  <si>
    <t>07RMG38_25a</t>
  </si>
  <si>
    <t>07RMG38_33a</t>
  </si>
  <si>
    <t>07RMG38_34a</t>
  </si>
  <si>
    <t>07RMG38_35a</t>
  </si>
  <si>
    <t>07RMG38_19a</t>
  </si>
  <si>
    <t>07RMG43_1a</t>
  </si>
  <si>
    <t>07RMG43_2a</t>
  </si>
  <si>
    <t>07RMG43_3a</t>
  </si>
  <si>
    <t>07RMG43_3b</t>
  </si>
  <si>
    <t>07RMG43_4a</t>
  </si>
  <si>
    <t>07RMG43_5a</t>
  </si>
  <si>
    <t>07RMG43_6a</t>
  </si>
  <si>
    <t>07RMG43_7a</t>
  </si>
  <si>
    <t>07RMG43_8a</t>
  </si>
  <si>
    <t>07RMG43_9a</t>
  </si>
  <si>
    <t>07RMG43_10a</t>
  </si>
  <si>
    <t>07RMG43_o3a</t>
  </si>
  <si>
    <t>07RMG45_2a</t>
  </si>
  <si>
    <t>07RMG45_5a</t>
  </si>
  <si>
    <t>07RMG45_6a</t>
  </si>
  <si>
    <t>07RMG45_16a</t>
  </si>
  <si>
    <t>07RMG45_17a</t>
  </si>
  <si>
    <t>07RMG45_18a</t>
  </si>
  <si>
    <t>07RMG45_19a</t>
  </si>
  <si>
    <t>07RMG45_22a</t>
  </si>
  <si>
    <t>07RMG45_25a</t>
  </si>
  <si>
    <t>07RMG45_27a</t>
  </si>
  <si>
    <t>07RMG45_28a</t>
  </si>
  <si>
    <t>07RMG45_30a</t>
  </si>
  <si>
    <t>07RMG45_31a</t>
  </si>
  <si>
    <t>07RMG45_33a</t>
  </si>
  <si>
    <t>07RMG45_34a</t>
  </si>
  <si>
    <t>07RMG45_36a</t>
  </si>
  <si>
    <t>07RMG45_38a</t>
  </si>
  <si>
    <t>07RMG46_1a</t>
  </si>
  <si>
    <t>07RMG46_1b</t>
  </si>
  <si>
    <t>07RMG46_2a</t>
  </si>
  <si>
    <t>07RMG46_7a</t>
  </si>
  <si>
    <t>07RMG46_9a</t>
  </si>
  <si>
    <t>07RMG46_14a</t>
  </si>
  <si>
    <t>07RMG46_18a</t>
  </si>
  <si>
    <t>07RMG46_23a</t>
  </si>
  <si>
    <t>07RMG46_31a</t>
  </si>
  <si>
    <t>07RMG46_35a</t>
  </si>
  <si>
    <t>07RMG46_5a</t>
  </si>
  <si>
    <t>07RMG46_10a</t>
  </si>
  <si>
    <t>07RMG46_15a</t>
  </si>
  <si>
    <t>07RMG46_17a</t>
  </si>
  <si>
    <t>08RMG21_1a</t>
  </si>
  <si>
    <t>08RMG21_2a</t>
  </si>
  <si>
    <t>08RMG21_5a</t>
  </si>
  <si>
    <t>08RMG21_6b</t>
  </si>
  <si>
    <t>08RMG21_7a</t>
  </si>
  <si>
    <t>08RMG21_8a</t>
  </si>
  <si>
    <t>08RMG21_10a</t>
  </si>
  <si>
    <t>08RMG21_11b</t>
  </si>
  <si>
    <t>08RMG21_13a</t>
  </si>
  <si>
    <t>08RMG21_14b</t>
  </si>
  <si>
    <t>08RMG21_14c</t>
  </si>
  <si>
    <t>08RMG21_15a</t>
  </si>
  <si>
    <t>08RMG21_16a</t>
  </si>
  <si>
    <t>08RMG21_18a</t>
  </si>
  <si>
    <t>08RMG21_20a</t>
  </si>
  <si>
    <t>08RMG21_21a</t>
  </si>
  <si>
    <t>08RMG21_22a</t>
  </si>
  <si>
    <t>08RMG21_25a</t>
  </si>
  <si>
    <t>08RMG21_26a</t>
  </si>
  <si>
    <t>08RMG21_27a</t>
  </si>
  <si>
    <t>08RMG21_29a</t>
  </si>
  <si>
    <t>08RMG21_30a</t>
  </si>
  <si>
    <t>08RMG21_32a</t>
  </si>
  <si>
    <t>08RMG21_33a</t>
  </si>
  <si>
    <t>08RMG21_35a</t>
  </si>
  <si>
    <t>08RMG21_36a</t>
  </si>
  <si>
    <t>08RMG21_38a</t>
  </si>
  <si>
    <t>08RMG21_38b</t>
  </si>
  <si>
    <t>08RMG21_39a</t>
  </si>
  <si>
    <t>08RMG21_41a</t>
  </si>
  <si>
    <t>08RMG21_45a</t>
  </si>
  <si>
    <t>08RMG21_49a</t>
  </si>
  <si>
    <t>08RMG21_50a</t>
  </si>
  <si>
    <t>08RMG21_51a</t>
  </si>
  <si>
    <t>08RMG21_54a</t>
  </si>
  <si>
    <t>08RMG21_57a</t>
  </si>
  <si>
    <t>08RMG21_58a</t>
  </si>
  <si>
    <t>08RMG21_60a</t>
  </si>
  <si>
    <t>08RMG21_61a</t>
  </si>
  <si>
    <t>08RMG21_62a</t>
  </si>
  <si>
    <t>98IB68_7a</t>
  </si>
  <si>
    <t>98IB68_8a</t>
  </si>
  <si>
    <t>98IB68_6a</t>
  </si>
  <si>
    <t>98IB53_10a</t>
  </si>
  <si>
    <t>MC15_91_8b</t>
  </si>
  <si>
    <t>MC1591_10a</t>
  </si>
  <si>
    <t>MC1591_11a</t>
  </si>
  <si>
    <t>MC15_91_12a</t>
  </si>
  <si>
    <t>MC15_91_14a</t>
  </si>
  <si>
    <t>MC15_91_16a</t>
  </si>
  <si>
    <t>MC15_91_23a</t>
  </si>
  <si>
    <t>MC15_91_24a</t>
  </si>
  <si>
    <t>MC15_91_27a</t>
  </si>
  <si>
    <t>MC15_91_28a</t>
  </si>
  <si>
    <t>MC15_91_29a</t>
  </si>
  <si>
    <t>MC15_91_31a</t>
  </si>
  <si>
    <t>98IB34_3a</t>
  </si>
  <si>
    <t>98IB34_5a</t>
  </si>
  <si>
    <t>98IB34_10a</t>
  </si>
  <si>
    <t>98IB34_12a</t>
  </si>
  <si>
    <t>10NB356_5a</t>
  </si>
  <si>
    <t>10NB356_6b</t>
  </si>
  <si>
    <t>10NB356_8a</t>
  </si>
  <si>
    <t>10NB356_9a</t>
  </si>
  <si>
    <t>10NB356_9b</t>
  </si>
  <si>
    <t>10NB356_10a</t>
  </si>
  <si>
    <t>10NB356_11a</t>
  </si>
  <si>
    <t>10NB356_13a</t>
  </si>
  <si>
    <t>10NB356_16a</t>
  </si>
  <si>
    <t>10NB356_19a</t>
  </si>
  <si>
    <t>10NB356_23a</t>
  </si>
  <si>
    <t>10NB356_26a</t>
  </si>
  <si>
    <t>10NB356_29a</t>
  </si>
  <si>
    <t>10NB356_31a</t>
  </si>
  <si>
    <t>10NB356_33a</t>
  </si>
  <si>
    <t>10NB356_34a</t>
  </si>
  <si>
    <t>10NB356_35a</t>
  </si>
  <si>
    <t>10NB356_38a</t>
  </si>
  <si>
    <t>10NB356_39a</t>
  </si>
  <si>
    <t>10NB356_42a</t>
  </si>
  <si>
    <t>10NB356_48b</t>
  </si>
  <si>
    <t>10NB356_49a</t>
  </si>
  <si>
    <t>10NB356_4a</t>
  </si>
  <si>
    <t>10NB356_50a</t>
  </si>
  <si>
    <t>10NB356_20a</t>
  </si>
  <si>
    <t>10NB356_21a</t>
  </si>
  <si>
    <t>10NB356_32a</t>
  </si>
  <si>
    <t>10NB356_43a</t>
  </si>
  <si>
    <t>10NB356_53a</t>
  </si>
  <si>
    <t>07RMG13_3a</t>
  </si>
  <si>
    <t>07RMG13_4a</t>
  </si>
  <si>
    <t>07RMG13_5a</t>
  </si>
  <si>
    <t>07RMG13_7a</t>
  </si>
  <si>
    <t>07RMG13_8a</t>
  </si>
  <si>
    <t>07RMG13_9a</t>
  </si>
  <si>
    <t>07RMG13_11a</t>
  </si>
  <si>
    <t>07RMG13_12a</t>
  </si>
  <si>
    <t>07RMG13_13a</t>
  </si>
  <si>
    <t>07RMG13_14a</t>
  </si>
  <si>
    <t>07RMG13_15a</t>
  </si>
  <si>
    <t>07RMG13_16a</t>
  </si>
  <si>
    <t>07RMG13_17a</t>
  </si>
  <si>
    <t>07RMG13_18a</t>
  </si>
  <si>
    <t>07RMG13_19a</t>
  </si>
  <si>
    <t>07RMG13_20a</t>
  </si>
  <si>
    <t>07RMG13_21a</t>
  </si>
  <si>
    <t>07RMG13_22a</t>
  </si>
  <si>
    <t>07RMG13_23a</t>
  </si>
  <si>
    <t>07RMG13_25a</t>
  </si>
  <si>
    <t>07RMG13_28a</t>
  </si>
  <si>
    <t>07RMG13_30a</t>
  </si>
  <si>
    <t>07RMG13_2a</t>
  </si>
  <si>
    <t>07RMG13_27a</t>
  </si>
  <si>
    <t>10RL887_3a</t>
  </si>
  <si>
    <t>10RL887_4a</t>
  </si>
  <si>
    <t>10RL887_10a</t>
  </si>
  <si>
    <t>10RL887_12b</t>
  </si>
  <si>
    <t>10RL887_14a</t>
  </si>
  <si>
    <t>10RL887_15a</t>
  </si>
  <si>
    <t>10RL887_17a</t>
  </si>
  <si>
    <t>10RL887_21a</t>
  </si>
  <si>
    <t>10RL887_22a</t>
  </si>
  <si>
    <t>10RL889_14a</t>
  </si>
  <si>
    <t>10RL889_15a</t>
  </si>
  <si>
    <t>MGI1020_2a</t>
  </si>
  <si>
    <t>MGI1020_4a</t>
  </si>
  <si>
    <t>MGI1020_5a</t>
  </si>
  <si>
    <t>01KL104_3b</t>
  </si>
  <si>
    <t>01KL111_7b</t>
  </si>
  <si>
    <t>01KL111_8a</t>
  </si>
  <si>
    <t>01KL111_9a</t>
  </si>
  <si>
    <t>01KL111_10a</t>
  </si>
  <si>
    <t>01KL111_11a</t>
  </si>
  <si>
    <t>01KL111_15a</t>
  </si>
  <si>
    <t>01KL111_17a</t>
  </si>
  <si>
    <t>01KL111_19a</t>
  </si>
  <si>
    <t>01KL111_20a</t>
  </si>
  <si>
    <t>01KL111_24a</t>
  </si>
  <si>
    <t>01KL111_25a</t>
  </si>
  <si>
    <t>01KL111_26a</t>
  </si>
  <si>
    <t>01KL111_27a</t>
  </si>
  <si>
    <t>01KL111_30a</t>
  </si>
  <si>
    <t>01KL111_13a</t>
  </si>
  <si>
    <t>01KL111_16a</t>
  </si>
  <si>
    <t>01KL111_21a</t>
  </si>
  <si>
    <t>01KL111_22a</t>
  </si>
  <si>
    <t>01KL111_23a</t>
  </si>
  <si>
    <t>07RMG10_1a(c)</t>
  </si>
  <si>
    <t>07RMG10_10a(c)</t>
  </si>
  <si>
    <t>06RMG01_4b</t>
  </si>
  <si>
    <t>06RMG01_6a</t>
  </si>
  <si>
    <t>06RMG01_8a</t>
  </si>
  <si>
    <t>06RMG02_1a</t>
  </si>
  <si>
    <t>06RMG02_5a</t>
  </si>
  <si>
    <t>06RMG02_6b</t>
  </si>
  <si>
    <t>06RMG02_8d</t>
  </si>
  <si>
    <t>06RMG02_13a</t>
  </si>
  <si>
    <t>06RMG02_14a</t>
  </si>
  <si>
    <t>06RMG02_19b</t>
  </si>
  <si>
    <t>06RMG02_20a</t>
  </si>
  <si>
    <t>06RMG02_21a</t>
  </si>
  <si>
    <t>06RMG02_22a</t>
  </si>
  <si>
    <t>06RMG02_23a</t>
  </si>
  <si>
    <t>06RMG02_25a</t>
  </si>
  <si>
    <t>06RMG02_29a</t>
  </si>
  <si>
    <t>06RMG02_30a</t>
  </si>
  <si>
    <t>06RMG02_33a</t>
  </si>
  <si>
    <t>06RMG02_34a</t>
  </si>
  <si>
    <t>06RMG02_35a</t>
  </si>
  <si>
    <t>06RMG02_38a</t>
  </si>
  <si>
    <t>06RMG02_41a</t>
  </si>
  <si>
    <t>06RMG02_44a</t>
  </si>
  <si>
    <t>06RMG02_45a</t>
  </si>
  <si>
    <t>06RMG02_12a</t>
  </si>
  <si>
    <t>06RMG02_15a</t>
  </si>
  <si>
    <t>06RMG02_25b</t>
  </si>
  <si>
    <t>06RMG02_36a</t>
  </si>
  <si>
    <t>06RMG02_39a</t>
  </si>
  <si>
    <t>06RMG02_40a</t>
  </si>
  <si>
    <t>06RMG03_2b</t>
  </si>
  <si>
    <t>06RMG03_9a</t>
  </si>
  <si>
    <t>06RMG03_12b</t>
  </si>
  <si>
    <t>06RMG03_o3a</t>
  </si>
  <si>
    <t>06RMG03_o5a</t>
  </si>
  <si>
    <t>06RMG03_1a</t>
  </si>
  <si>
    <t>06RMG03_5a</t>
  </si>
  <si>
    <t>06RMG03_5b</t>
  </si>
  <si>
    <t>06RMG03_7a</t>
  </si>
  <si>
    <t>06RMG03_8b</t>
  </si>
  <si>
    <t>06RMG04NM_6b</t>
  </si>
  <si>
    <t>06RMG08_1b</t>
  </si>
  <si>
    <t>06RMG08_2a</t>
  </si>
  <si>
    <t>06RMG08_8a</t>
  </si>
  <si>
    <t>06RMG08_16a</t>
  </si>
  <si>
    <t>06RMG08_25a</t>
  </si>
  <si>
    <t>06RMG08_28a</t>
  </si>
  <si>
    <t>06RMG08_31a</t>
  </si>
  <si>
    <t>06RMG08_33a</t>
  </si>
  <si>
    <t>06RMG08_34a</t>
  </si>
  <si>
    <t>06RMG08_35a</t>
  </si>
  <si>
    <t>06RMG08_15a</t>
  </si>
  <si>
    <t>06RMG08_21a</t>
  </si>
  <si>
    <t>06RMG08_22a</t>
  </si>
  <si>
    <t>06RMG08_24a</t>
  </si>
  <si>
    <t>06RMG08_27a</t>
  </si>
  <si>
    <t>06RMG08_32a</t>
  </si>
  <si>
    <t>06RMG08_37a</t>
  </si>
  <si>
    <t>06RMG09_1a</t>
  </si>
  <si>
    <t>06RMG09_6b</t>
  </si>
  <si>
    <t>06RMG09_11b</t>
  </si>
  <si>
    <t>06RMG09_14b</t>
  </si>
  <si>
    <t>06RMG09_17a</t>
  </si>
  <si>
    <t>06RMG09_18a</t>
  </si>
  <si>
    <t>06RMG09_21a</t>
  </si>
  <si>
    <t>06RMG09_22a</t>
  </si>
  <si>
    <t>06RMG09_24a</t>
  </si>
  <si>
    <t>06RMG09_25a</t>
  </si>
  <si>
    <t>06RMG09_27a</t>
  </si>
  <si>
    <t>06RMG09_30a</t>
  </si>
  <si>
    <t>06RMG09_32a</t>
  </si>
  <si>
    <t>06RMG09_33a</t>
  </si>
  <si>
    <t>06RMG09_35a</t>
  </si>
  <si>
    <t>06RMG09_36a</t>
  </si>
  <si>
    <t>06RMG09_4a</t>
  </si>
  <si>
    <t>06RMG09_9b</t>
  </si>
  <si>
    <t>06RMG09_13a</t>
  </si>
  <si>
    <t>06RMG09_20a</t>
  </si>
  <si>
    <t>07RMG66_2b</t>
  </si>
  <si>
    <t>07RMG66_9b</t>
  </si>
  <si>
    <t>07RMG66_19a</t>
  </si>
  <si>
    <t>07RMG66_25a</t>
  </si>
  <si>
    <t>07RMG66_29a</t>
  </si>
  <si>
    <t>07RMG66_32a</t>
  </si>
  <si>
    <t>07RMG66_33a</t>
  </si>
  <si>
    <t>07RMG66_35a</t>
  </si>
  <si>
    <t>07RMG66_36b</t>
  </si>
  <si>
    <t>07RMG66_37a</t>
  </si>
  <si>
    <t>07RMG66_38a</t>
  </si>
  <si>
    <t>07RMG66_41a</t>
  </si>
  <si>
    <t>07RMG66_4a</t>
  </si>
  <si>
    <t>07RMG66_26a</t>
  </si>
  <si>
    <t>07RMG66_27a</t>
  </si>
  <si>
    <t>07RMG66_28a</t>
  </si>
  <si>
    <t>07RMG66_30a</t>
  </si>
  <si>
    <t>07RMG66_31a</t>
  </si>
  <si>
    <t>07RMG66_34a</t>
  </si>
  <si>
    <t>07RMG66_36a</t>
  </si>
  <si>
    <t>07RMG66_39a</t>
  </si>
  <si>
    <t>07RMG70_2b</t>
  </si>
  <si>
    <t>07RMG70_3b</t>
  </si>
  <si>
    <t>07RMG70_4b</t>
  </si>
  <si>
    <t>07RMG70_5b</t>
  </si>
  <si>
    <t>07RMG70_6b</t>
  </si>
  <si>
    <t>07RMG70_7c</t>
  </si>
  <si>
    <t>07RMG70_12a</t>
  </si>
  <si>
    <t>07RMG70_15a</t>
  </si>
  <si>
    <t>07RMG70_16a</t>
  </si>
  <si>
    <t>07RMG70_17a</t>
  </si>
  <si>
    <t>07RMG70_19a</t>
  </si>
  <si>
    <t>07RMG70_33a</t>
  </si>
  <si>
    <t>07RMG70_35a</t>
  </si>
  <si>
    <t>07RMG70_36a</t>
  </si>
  <si>
    <t>07RMG70_38a</t>
  </si>
  <si>
    <t>07RMG70_41a</t>
  </si>
  <si>
    <t>07RMG70_42a</t>
  </si>
  <si>
    <t>07RMG70_43a</t>
  </si>
  <si>
    <t>07RMG70_49a</t>
  </si>
  <si>
    <t>07RMG70_56a</t>
  </si>
  <si>
    <t>07RMG70_57a</t>
  </si>
  <si>
    <t>07RMG70_59a</t>
  </si>
  <si>
    <t>07RMG70_o2a</t>
  </si>
  <si>
    <t>07RMG70_o4b</t>
  </si>
  <si>
    <t>07RMG70_13a</t>
  </si>
  <si>
    <t>07RMG70_14a</t>
  </si>
  <si>
    <t>07RMG70_28a</t>
  </si>
  <si>
    <t>07RMG70_32a</t>
  </si>
  <si>
    <t>07RMG70_34a</t>
  </si>
  <si>
    <t>07RMG70_37a</t>
  </si>
  <si>
    <t>07RMG70_40a</t>
  </si>
  <si>
    <t>07RMG70_39a</t>
  </si>
  <si>
    <t>07RMG70_50a</t>
  </si>
  <si>
    <t>07RMG70_53a</t>
  </si>
  <si>
    <t>07RMG70_55a</t>
  </si>
  <si>
    <t>07RMG70_o5a</t>
  </si>
  <si>
    <t>07RMG70_o7a</t>
  </si>
  <si>
    <t>07RMG70_o8a</t>
  </si>
  <si>
    <t>01RL600_5b</t>
  </si>
  <si>
    <t>01RL600_9a</t>
  </si>
  <si>
    <t>01RL600_16b</t>
  </si>
  <si>
    <t>01RL729_1b</t>
  </si>
  <si>
    <t>01RL729_2b</t>
  </si>
  <si>
    <t>01RL729_16a</t>
  </si>
  <si>
    <t>01RL729_18a</t>
  </si>
  <si>
    <t>01RL729_19a</t>
  </si>
  <si>
    <t>01RL729_4b</t>
  </si>
  <si>
    <t>98IB6_1a</t>
  </si>
  <si>
    <t>98IB6_2c</t>
  </si>
  <si>
    <t>98IB6_6a</t>
  </si>
  <si>
    <t>98IB6_7a</t>
  </si>
  <si>
    <t>98IB12_1a</t>
  </si>
  <si>
    <t>98IB12_2a</t>
  </si>
  <si>
    <t>98IB12_6b</t>
  </si>
  <si>
    <t>98IB12_6d</t>
  </si>
  <si>
    <t>98IB12_7b</t>
  </si>
  <si>
    <t>98IB12_8a</t>
  </si>
  <si>
    <t>98IB12_11a</t>
  </si>
  <si>
    <t>98IB12_13a</t>
  </si>
  <si>
    <t>98IB12_3a</t>
  </si>
  <si>
    <t>98IB12_10a</t>
  </si>
  <si>
    <t>98IB12_10c</t>
  </si>
  <si>
    <t>98IB12_o1b</t>
  </si>
  <si>
    <t>98IB12_o3a</t>
  </si>
  <si>
    <t>98IB13_8a</t>
  </si>
  <si>
    <t>98IB13_10b</t>
  </si>
  <si>
    <t>98IB13_13b</t>
  </si>
  <si>
    <t>98IB13_o4b</t>
  </si>
  <si>
    <t>98IB13_1a</t>
  </si>
  <si>
    <t>98IB13_18a</t>
  </si>
  <si>
    <t>98IB13_o2b</t>
  </si>
  <si>
    <t>09RMG01_4c</t>
  </si>
  <si>
    <t>09RMG01_7a</t>
  </si>
  <si>
    <t>09RMG01_8a</t>
  </si>
  <si>
    <t>09RMG01_10a</t>
  </si>
  <si>
    <t>09RMG01_12a</t>
  </si>
  <si>
    <t>09RMG01_14b</t>
  </si>
  <si>
    <t>09RMG01_19a</t>
  </si>
  <si>
    <t>09RMG01_23a</t>
  </si>
  <si>
    <t>09RMG01_25a</t>
  </si>
  <si>
    <t>09RMG01_27a</t>
  </si>
  <si>
    <t>09RMG01_28a</t>
  </si>
  <si>
    <t>09RMG01_29a</t>
  </si>
  <si>
    <t>09RMG01_31a</t>
  </si>
  <si>
    <t>09RMG01_33a</t>
  </si>
  <si>
    <t>09RMG01_34a</t>
  </si>
  <si>
    <t>09RMG01_6b</t>
  </si>
  <si>
    <t>09RMG01_13b</t>
  </si>
  <si>
    <t>09RMG01_17b</t>
  </si>
  <si>
    <t>09RMG01_30a</t>
  </si>
  <si>
    <t>JW89147_1.1</t>
  </si>
  <si>
    <t>JW89147_2.1</t>
  </si>
  <si>
    <t>JW89147_3.1</t>
  </si>
  <si>
    <t>JW89147_4.1</t>
  </si>
  <si>
    <t>JW89147_6.1</t>
  </si>
  <si>
    <t>JW89147-7.1</t>
  </si>
  <si>
    <t>JW89147_8.1</t>
  </si>
  <si>
    <t>JW89147_9.1</t>
  </si>
  <si>
    <t>JW89147_10.1</t>
  </si>
  <si>
    <t>JW89147_11.1</t>
  </si>
  <si>
    <t>JW89147_12.1</t>
  </si>
  <si>
    <t>JW147-13.1</t>
  </si>
  <si>
    <t>JW147-14.1</t>
  </si>
  <si>
    <t>JW147-15.1</t>
  </si>
  <si>
    <t>JW147-16.1</t>
  </si>
  <si>
    <t>JW147-17.1</t>
  </si>
  <si>
    <t>JW147-18.1</t>
  </si>
  <si>
    <t>JW147-19.1</t>
  </si>
  <si>
    <t>JW147-20.1</t>
  </si>
  <si>
    <t>JW147-21.1</t>
  </si>
  <si>
    <t>JW147-22.1</t>
  </si>
  <si>
    <t>JW147-23.1</t>
  </si>
  <si>
    <t>JW147-24.1</t>
  </si>
  <si>
    <t>JW147-25.1</t>
  </si>
  <si>
    <t>JW147-26.1</t>
  </si>
  <si>
    <t>JW147-27.1</t>
  </si>
  <si>
    <t>JW147-28.1</t>
  </si>
  <si>
    <t>JW147-29.1</t>
  </si>
  <si>
    <t>JW147-30.1</t>
  </si>
  <si>
    <t>JW147-31.1</t>
  </si>
  <si>
    <t>JW89149_1.1</t>
  </si>
  <si>
    <t>JW89149_2.1</t>
  </si>
  <si>
    <t>JW89149_3.1</t>
  </si>
  <si>
    <t>JW89149_4.1</t>
  </si>
  <si>
    <t>JW89149_5.1</t>
  </si>
  <si>
    <t>JW89149_6.1</t>
  </si>
  <si>
    <t>JW89149_7.1</t>
  </si>
  <si>
    <t>JW89149_8.1</t>
  </si>
  <si>
    <t>JW89149_9.1</t>
  </si>
  <si>
    <t>JW89149_10.1</t>
  </si>
  <si>
    <t>JW89149_11.1</t>
  </si>
  <si>
    <t>JW89149_12.1</t>
  </si>
  <si>
    <t>JW149-13.1</t>
  </si>
  <si>
    <t>JW149-14.1</t>
  </si>
  <si>
    <t>JW149-15.1</t>
  </si>
  <si>
    <t>JW149-16.1</t>
  </si>
  <si>
    <t>4187-1</t>
  </si>
  <si>
    <t>4187-2</t>
  </si>
  <si>
    <t>4187-3</t>
  </si>
  <si>
    <t>4187-4</t>
  </si>
  <si>
    <t>4187-5</t>
  </si>
  <si>
    <t>4187-6</t>
  </si>
  <si>
    <t>4187-7</t>
  </si>
  <si>
    <t>4187-8</t>
  </si>
  <si>
    <t>4187-9</t>
  </si>
  <si>
    <t>4187-10</t>
  </si>
  <si>
    <t>4187-11</t>
  </si>
  <si>
    <t>4187-12</t>
  </si>
  <si>
    <t>41819-1</t>
  </si>
  <si>
    <t>41819-2</t>
  </si>
  <si>
    <t>41819-3</t>
  </si>
  <si>
    <t>41819-4</t>
  </si>
  <si>
    <t>41819-5</t>
  </si>
  <si>
    <t>41819-6</t>
  </si>
  <si>
    <t>41819-7</t>
  </si>
  <si>
    <t>41819-8</t>
  </si>
  <si>
    <t>41819-10</t>
  </si>
  <si>
    <t>41819-11</t>
  </si>
  <si>
    <t>41819-12</t>
  </si>
  <si>
    <t>JC6-1</t>
  </si>
  <si>
    <t>JC6-2</t>
  </si>
  <si>
    <t>JC6-3</t>
  </si>
  <si>
    <t>JC6-4</t>
  </si>
  <si>
    <t>JC6-6</t>
  </si>
  <si>
    <t>JC6-7</t>
  </si>
  <si>
    <t>JC6-8</t>
  </si>
  <si>
    <t>JC6-9</t>
  </si>
  <si>
    <t>JC6-10</t>
  </si>
  <si>
    <t>JC6-11</t>
  </si>
  <si>
    <t>JC6-12</t>
  </si>
  <si>
    <t>JC6-13</t>
  </si>
  <si>
    <t>JC6-14</t>
  </si>
  <si>
    <t>JC6-15</t>
  </si>
  <si>
    <t>JC6-16</t>
  </si>
  <si>
    <t>JC6-17</t>
  </si>
  <si>
    <t>JC6-18</t>
  </si>
  <si>
    <t>JC6-19</t>
  </si>
  <si>
    <t>JC6-20</t>
  </si>
  <si>
    <t>JC6-21</t>
  </si>
  <si>
    <t>JC6-22</t>
  </si>
  <si>
    <t>JC6-23</t>
  </si>
  <si>
    <t>JC6-24</t>
  </si>
  <si>
    <t>JC6-25</t>
  </si>
  <si>
    <t>JC6-26</t>
  </si>
  <si>
    <t>JC6-27</t>
  </si>
  <si>
    <t>JC6-28</t>
  </si>
  <si>
    <t>JC6-29</t>
  </si>
  <si>
    <t>JC6-30</t>
  </si>
  <si>
    <t>JC6-31</t>
  </si>
  <si>
    <t>JC6-32</t>
  </si>
  <si>
    <t>JC6-33</t>
  </si>
  <si>
    <t>JC6-34</t>
  </si>
  <si>
    <t>JC6-35</t>
  </si>
  <si>
    <t>JC6-36</t>
  </si>
  <si>
    <t>JC6-37</t>
  </si>
  <si>
    <t>JC6-38</t>
  </si>
  <si>
    <t>JC6-39</t>
  </si>
  <si>
    <t>JC6-40</t>
  </si>
  <si>
    <t>JC6-41</t>
  </si>
  <si>
    <t>JC6-42</t>
  </si>
  <si>
    <t>JC6-43</t>
  </si>
  <si>
    <t>JC6-44</t>
  </si>
  <si>
    <t>JC6-45</t>
  </si>
  <si>
    <t>JC6-46</t>
  </si>
  <si>
    <t>JC6-47</t>
  </si>
  <si>
    <t>JC6-48</t>
  </si>
  <si>
    <t>JC6-49</t>
  </si>
  <si>
    <t>JC6-50</t>
  </si>
  <si>
    <t>JC6-51</t>
  </si>
  <si>
    <t>JC6-52</t>
  </si>
  <si>
    <t>JC6-53</t>
  </si>
  <si>
    <t>JC6-54</t>
  </si>
  <si>
    <t>JC6-55</t>
  </si>
  <si>
    <t>JC6-56</t>
  </si>
  <si>
    <t>JC6-57</t>
  </si>
  <si>
    <t>JC6-58</t>
  </si>
  <si>
    <t>JC6-59</t>
  </si>
  <si>
    <t>JC6-60</t>
  </si>
  <si>
    <t>JC6-61</t>
  </si>
  <si>
    <t>JC6-62</t>
  </si>
  <si>
    <t>JC6-63</t>
  </si>
  <si>
    <t>JC6-64</t>
  </si>
  <si>
    <t>JC6-65</t>
  </si>
  <si>
    <t>JC6-66</t>
  </si>
  <si>
    <t>JC6-67</t>
  </si>
  <si>
    <t>JC6-68</t>
  </si>
  <si>
    <t>JC6-69</t>
  </si>
  <si>
    <t>JC6-70</t>
  </si>
  <si>
    <t>JC6-71</t>
  </si>
  <si>
    <t>JC6-72</t>
  </si>
  <si>
    <t>JC6-73</t>
  </si>
  <si>
    <t>JC6-74</t>
  </si>
  <si>
    <t>JC6-75</t>
  </si>
  <si>
    <t>JC6-76</t>
  </si>
  <si>
    <t>JC6-77</t>
  </si>
  <si>
    <t>JC6-78</t>
  </si>
  <si>
    <t>JC6-79</t>
  </si>
  <si>
    <t>JC6-80</t>
  </si>
  <si>
    <t>JC6-81</t>
  </si>
  <si>
    <t>JC6-82</t>
  </si>
  <si>
    <t>JC6-83</t>
  </si>
  <si>
    <t>JC6-84</t>
  </si>
  <si>
    <t>JC6-85</t>
  </si>
  <si>
    <t>JC6-86</t>
  </si>
  <si>
    <t>JC6-87</t>
  </si>
  <si>
    <t>JC6-88</t>
  </si>
  <si>
    <t>JC6-89</t>
  </si>
  <si>
    <t>JC6-90</t>
  </si>
  <si>
    <t>JC6-z1</t>
  </si>
  <si>
    <t>JC6-z2</t>
  </si>
  <si>
    <t>JC6-z3</t>
  </si>
  <si>
    <t>JC6-z4</t>
  </si>
  <si>
    <t>JC6-z5</t>
  </si>
  <si>
    <t>JC6-z6</t>
  </si>
  <si>
    <t>JC6-z7</t>
  </si>
  <si>
    <t>JC6-z8</t>
  </si>
  <si>
    <t>JC8-1</t>
  </si>
  <si>
    <t>JC8-2</t>
  </si>
  <si>
    <t>JC8-3</t>
  </si>
  <si>
    <t>JC8-4</t>
  </si>
  <si>
    <t>JC8-5</t>
  </si>
  <si>
    <t>JC8-6</t>
  </si>
  <si>
    <t>JC8-7</t>
  </si>
  <si>
    <t>JC8-8</t>
  </si>
  <si>
    <t>JC8-10</t>
  </si>
  <si>
    <t>JC8-11</t>
  </si>
  <si>
    <t>JC8-12</t>
  </si>
  <si>
    <t>JC8-13</t>
  </si>
  <si>
    <t>JC8-14</t>
  </si>
  <si>
    <t>JC8-15</t>
  </si>
  <si>
    <t>JC8-16</t>
  </si>
  <si>
    <t>JC8-17</t>
  </si>
  <si>
    <t>JC8-18</t>
  </si>
  <si>
    <t>JC8-19</t>
  </si>
  <si>
    <t>JC8-20</t>
  </si>
  <si>
    <t>JC8-21</t>
  </si>
  <si>
    <t>JC8-22</t>
  </si>
  <si>
    <t>JC8-23</t>
  </si>
  <si>
    <t>JC8-24</t>
  </si>
  <si>
    <t>JC8-25</t>
  </si>
  <si>
    <t>JC8-26</t>
  </si>
  <si>
    <t>JC8-27</t>
  </si>
  <si>
    <t>JC8-28</t>
  </si>
  <si>
    <t>JC8-29</t>
  </si>
  <si>
    <t>JC8-30</t>
  </si>
  <si>
    <t>JC8-31</t>
  </si>
  <si>
    <t>JC8-32</t>
  </si>
  <si>
    <t>JC8-33</t>
  </si>
  <si>
    <t>JC8-34</t>
  </si>
  <si>
    <t>JC8-35</t>
  </si>
  <si>
    <t>JC8-36</t>
  </si>
  <si>
    <t>JC8-37</t>
  </si>
  <si>
    <t>JC8-38</t>
  </si>
  <si>
    <t>JC8-39</t>
  </si>
  <si>
    <t>JC8-40</t>
  </si>
  <si>
    <t>JC8-41</t>
  </si>
  <si>
    <t>JC8-42</t>
  </si>
  <si>
    <t>JC8-43</t>
  </si>
  <si>
    <t>JC8-44</t>
  </si>
  <si>
    <t>JC8-45</t>
  </si>
  <si>
    <t>JC8-46</t>
  </si>
  <si>
    <t>JC8-47</t>
  </si>
  <si>
    <t>JC8-48</t>
  </si>
  <si>
    <t>JC8-49</t>
  </si>
  <si>
    <t>JC8-50</t>
  </si>
  <si>
    <t>JC8-51</t>
  </si>
  <si>
    <t>JC8-52</t>
  </si>
  <si>
    <t>JC8-55</t>
  </si>
  <si>
    <t>JC8-56</t>
  </si>
  <si>
    <t>JC8-57</t>
  </si>
  <si>
    <t>JC8-58</t>
  </si>
  <si>
    <t>JC8-59</t>
  </si>
  <si>
    <t>JC8-60</t>
  </si>
  <si>
    <t>JC8-61</t>
  </si>
  <si>
    <t>JC8-62</t>
  </si>
  <si>
    <t>JC8-63</t>
  </si>
  <si>
    <t>JC8-65</t>
  </si>
  <si>
    <t>JC8-66</t>
  </si>
  <si>
    <t>JC8-67</t>
  </si>
  <si>
    <t>JC8-68</t>
  </si>
  <si>
    <t>JC8-69</t>
  </si>
  <si>
    <t>JC8-70</t>
  </si>
  <si>
    <t>JC8-71</t>
  </si>
  <si>
    <t>JC8-72</t>
  </si>
  <si>
    <t>JC8-73</t>
  </si>
  <si>
    <t>JC8-74</t>
  </si>
  <si>
    <t>JC8-75</t>
  </si>
  <si>
    <t>JC8-76</t>
  </si>
  <si>
    <t>JC8-77</t>
  </si>
  <si>
    <t>JC8-78</t>
  </si>
  <si>
    <t>JC8-79</t>
  </si>
  <si>
    <t>JC8-80</t>
  </si>
  <si>
    <t>JC8-81</t>
  </si>
  <si>
    <t>JC8-82</t>
  </si>
  <si>
    <t>JC8-83</t>
  </si>
  <si>
    <t>JC8-84</t>
  </si>
  <si>
    <t>JC8-85</t>
  </si>
  <si>
    <t>JC8-86</t>
  </si>
  <si>
    <t>JC8-87</t>
  </si>
  <si>
    <t>JC8-88</t>
  </si>
  <si>
    <t>JC8-89</t>
  </si>
  <si>
    <t>JC8-90</t>
  </si>
  <si>
    <t>JC8-91</t>
  </si>
  <si>
    <t>JC8-92</t>
  </si>
  <si>
    <t>JC8-93</t>
  </si>
  <si>
    <t>JC8-94</t>
  </si>
  <si>
    <t>JC8-95</t>
  </si>
  <si>
    <t>JC8-96</t>
  </si>
  <si>
    <t>JC8-98</t>
  </si>
  <si>
    <t>JC8-97</t>
  </si>
  <si>
    <t>JC8-99</t>
  </si>
  <si>
    <t>JC8-100</t>
  </si>
  <si>
    <t>JC8-101</t>
  </si>
  <si>
    <t>JC8-102</t>
  </si>
  <si>
    <t>JC8-z1</t>
  </si>
  <si>
    <t>JC8-z2</t>
  </si>
  <si>
    <t>JC8-z3</t>
  </si>
  <si>
    <t>JC8-z4</t>
  </si>
  <si>
    <t>JC8-z5</t>
  </si>
  <si>
    <t>JC8-z6</t>
  </si>
  <si>
    <t>JC8-Z7</t>
  </si>
  <si>
    <t>JC8-Z8</t>
  </si>
  <si>
    <t>JC8-Z9</t>
  </si>
  <si>
    <t>JC8-Z10</t>
  </si>
  <si>
    <t>JC8-Z12</t>
  </si>
  <si>
    <t>JC8-Z13</t>
  </si>
  <si>
    <t>JC8-Z15</t>
  </si>
  <si>
    <t>JC8-Z16</t>
  </si>
  <si>
    <t>BK11-2</t>
  </si>
  <si>
    <t>BK11-3</t>
  </si>
  <si>
    <t>BK11-4</t>
  </si>
  <si>
    <t>BK11-5</t>
  </si>
  <si>
    <t>BK11-7</t>
  </si>
  <si>
    <t>BK11-8</t>
  </si>
  <si>
    <t>BK11-10</t>
  </si>
  <si>
    <t>BK11-11</t>
  </si>
  <si>
    <t>BK11-12</t>
  </si>
  <si>
    <t>BK11-13</t>
  </si>
  <si>
    <t>BK11-14</t>
  </si>
  <si>
    <t>BK11-15</t>
  </si>
  <si>
    <t>BK11-16</t>
  </si>
  <si>
    <t>BK11-17</t>
  </si>
  <si>
    <t>BK11-18</t>
  </si>
  <si>
    <t>BK11-19</t>
  </si>
  <si>
    <t>BK11-20</t>
  </si>
  <si>
    <t>BK11-21</t>
  </si>
  <si>
    <t>BK11-23</t>
  </si>
  <si>
    <t>BK11-25</t>
  </si>
  <si>
    <t>BK11-27</t>
  </si>
  <si>
    <t>BK11-30</t>
  </si>
  <si>
    <t>BK11-31</t>
  </si>
  <si>
    <t>BK11-32</t>
  </si>
  <si>
    <t>BK11-33</t>
  </si>
  <si>
    <t>BK11-34</t>
  </si>
  <si>
    <t>BK11-35</t>
  </si>
  <si>
    <t>BK11-36</t>
  </si>
  <si>
    <t>BK11-39</t>
  </si>
  <si>
    <t>BK11-42</t>
  </si>
  <si>
    <t>BK11-43</t>
  </si>
  <si>
    <t>BK11-44</t>
  </si>
  <si>
    <t>BK11-45</t>
  </si>
  <si>
    <t>BK11-49</t>
  </si>
  <si>
    <t>BK11-50</t>
  </si>
  <si>
    <t>BK11-51</t>
  </si>
  <si>
    <t>BK11-53</t>
  </si>
  <si>
    <t>BK11-54</t>
  </si>
  <si>
    <t>BK11-55</t>
  </si>
  <si>
    <t>BK11-57</t>
  </si>
  <si>
    <t>BK11-58</t>
  </si>
  <si>
    <t>BK11-61</t>
  </si>
  <si>
    <t>BK11-65</t>
  </si>
  <si>
    <t>BK11-66</t>
  </si>
  <si>
    <t>BK11-67</t>
  </si>
  <si>
    <t>BK11-68</t>
  </si>
  <si>
    <t>BK11-69</t>
  </si>
  <si>
    <t>BK11-70</t>
  </si>
  <si>
    <t>BK11-71</t>
  </si>
  <si>
    <t>BK11-72</t>
  </si>
  <si>
    <t>BK11-74</t>
  </si>
  <si>
    <t>BK11-75</t>
  </si>
  <si>
    <t>BK11-78</t>
  </si>
  <si>
    <t>BK11-79</t>
  </si>
  <si>
    <t>BK11-84</t>
  </si>
  <si>
    <t>BK11-85</t>
  </si>
  <si>
    <t>054-2</t>
  </si>
  <si>
    <t>054-3</t>
  </si>
  <si>
    <t>054-4</t>
  </si>
  <si>
    <t>054-5</t>
  </si>
  <si>
    <t>054-6</t>
  </si>
  <si>
    <t>054-7</t>
  </si>
  <si>
    <t>054-8</t>
  </si>
  <si>
    <t>054-9</t>
  </si>
  <si>
    <t>054-10</t>
  </si>
  <si>
    <t>054-11</t>
  </si>
  <si>
    <t>054-12</t>
  </si>
  <si>
    <t>054-13</t>
  </si>
  <si>
    <t>054-14</t>
  </si>
  <si>
    <t>054-15</t>
  </si>
  <si>
    <t>054-16</t>
  </si>
  <si>
    <t>054-17</t>
  </si>
  <si>
    <t>054-18</t>
  </si>
  <si>
    <t>054-20</t>
  </si>
  <si>
    <t>054-21</t>
  </si>
  <si>
    <t>054-22</t>
  </si>
  <si>
    <t>054-24</t>
  </si>
  <si>
    <t>054-25</t>
  </si>
  <si>
    <t>054-26</t>
  </si>
  <si>
    <t>054-27</t>
  </si>
  <si>
    <t>054-28</t>
  </si>
  <si>
    <t>054-29</t>
  </si>
  <si>
    <t>054-31</t>
  </si>
  <si>
    <t>054-32</t>
  </si>
  <si>
    <t>054-34</t>
  </si>
  <si>
    <t>054-37</t>
  </si>
  <si>
    <t>054-38</t>
  </si>
  <si>
    <t>054-42</t>
  </si>
  <si>
    <t>054-44</t>
  </si>
  <si>
    <t>054-45</t>
  </si>
  <si>
    <t>054-46</t>
  </si>
  <si>
    <t>054-48</t>
  </si>
  <si>
    <t>BK7-1</t>
  </si>
  <si>
    <t>BK7-3</t>
  </si>
  <si>
    <t>BK7-4</t>
  </si>
  <si>
    <t>BK7-6</t>
  </si>
  <si>
    <t>BK7-10</t>
  </si>
  <si>
    <t>BK7-11</t>
  </si>
  <si>
    <t>BK7-15</t>
  </si>
  <si>
    <t>BK7-17</t>
  </si>
  <si>
    <t>BK7-23</t>
  </si>
  <si>
    <t>BK7-25</t>
  </si>
  <si>
    <t>BK7-26</t>
  </si>
  <si>
    <t>BK7-28</t>
  </si>
  <si>
    <t>BK7-29</t>
  </si>
  <si>
    <t>BK7-30</t>
  </si>
  <si>
    <t>BK7-31</t>
  </si>
  <si>
    <t>BK7-32</t>
  </si>
  <si>
    <t>BK7-34</t>
  </si>
  <si>
    <t>BK7-36</t>
  </si>
  <si>
    <t>BK7-37</t>
  </si>
  <si>
    <t>BK7-38</t>
  </si>
  <si>
    <t>BK7-39</t>
  </si>
  <si>
    <t>BK7-43</t>
  </si>
  <si>
    <t>BK7-44</t>
  </si>
  <si>
    <t>BK7-47</t>
  </si>
  <si>
    <t>BK7-48</t>
  </si>
  <si>
    <t>BK7-49</t>
  </si>
  <si>
    <t>BK7-50</t>
  </si>
  <si>
    <t>BK7-53</t>
  </si>
  <si>
    <t>BK7-54</t>
  </si>
  <si>
    <t>BK7-56</t>
  </si>
  <si>
    <t>BK7-60</t>
  </si>
  <si>
    <t>BK7-61</t>
  </si>
  <si>
    <t>BK7-62</t>
  </si>
  <si>
    <t>BK7-63</t>
  </si>
  <si>
    <t>BK7-65</t>
  </si>
  <si>
    <t>BK7-65-2</t>
  </si>
  <si>
    <t>BK7-66</t>
  </si>
  <si>
    <t>BK7-68</t>
  </si>
  <si>
    <t>BK7-69</t>
  </si>
  <si>
    <t>BK7-70</t>
  </si>
  <si>
    <t>BK7-71</t>
  </si>
  <si>
    <t>BK7-72</t>
  </si>
  <si>
    <t>BK7-76</t>
  </si>
  <si>
    <t>BK7-77</t>
  </si>
  <si>
    <t>BK7-80</t>
  </si>
  <si>
    <t>BK7-82</t>
  </si>
  <si>
    <t>BK7-83</t>
  </si>
  <si>
    <t>BK7-86</t>
  </si>
  <si>
    <t>BK7-87</t>
  </si>
  <si>
    <t>BK7-88</t>
  </si>
  <si>
    <t>BK12-2</t>
  </si>
  <si>
    <t>BK12-3</t>
  </si>
  <si>
    <t>BK12-4</t>
  </si>
  <si>
    <t>BK12-5</t>
  </si>
  <si>
    <t>BK12-7</t>
  </si>
  <si>
    <t>BK12-8</t>
  </si>
  <si>
    <t>BK12-10</t>
  </si>
  <si>
    <t>BK12-11</t>
  </si>
  <si>
    <t>BK12-12</t>
  </si>
  <si>
    <t>BK12-13</t>
  </si>
  <si>
    <t>BK12-16</t>
  </si>
  <si>
    <t>BK12-17</t>
  </si>
  <si>
    <t>BK12-18</t>
  </si>
  <si>
    <t>BK12-19</t>
  </si>
  <si>
    <t>BK12-20</t>
  </si>
  <si>
    <t>BK12-22</t>
  </si>
  <si>
    <t>BK12-23</t>
  </si>
  <si>
    <t>BK12-24</t>
  </si>
  <si>
    <t>BK12-25</t>
  </si>
  <si>
    <t>BK12-26</t>
  </si>
  <si>
    <t>BK12-28</t>
  </si>
  <si>
    <t>BK12-30</t>
  </si>
  <si>
    <t>BK12-33</t>
  </si>
  <si>
    <t>BK12-34</t>
  </si>
  <si>
    <t>BK12-35</t>
  </si>
  <si>
    <t>BK12-36</t>
  </si>
  <si>
    <t>BK12-37</t>
  </si>
  <si>
    <t>BK12-38</t>
  </si>
  <si>
    <t>BK12-39</t>
  </si>
  <si>
    <t>BK12-40</t>
  </si>
  <si>
    <t>BK12-41</t>
  </si>
  <si>
    <t>BK12-42</t>
  </si>
  <si>
    <t>BK12-44</t>
  </si>
  <si>
    <t>BK12-45</t>
  </si>
  <si>
    <t>BK12-46</t>
  </si>
  <si>
    <t>BK12-49</t>
  </si>
  <si>
    <t>BK12-50</t>
  </si>
  <si>
    <t>BK12-52</t>
  </si>
  <si>
    <t>BK12-53</t>
  </si>
  <si>
    <t>BK12-54</t>
  </si>
  <si>
    <t>BK12-55</t>
  </si>
  <si>
    <t>BK12-57</t>
  </si>
  <si>
    <t>BK12-59</t>
  </si>
  <si>
    <t>BK12-61</t>
  </si>
  <si>
    <t>NK-2</t>
  </si>
  <si>
    <t>NK-3</t>
  </si>
  <si>
    <t>NK-4</t>
  </si>
  <si>
    <t>NK-5</t>
  </si>
  <si>
    <t>NK-6</t>
  </si>
  <si>
    <t>NK-7</t>
  </si>
  <si>
    <t>NK-8</t>
  </si>
  <si>
    <t>NK-9</t>
  </si>
  <si>
    <t>NK-10</t>
  </si>
  <si>
    <t>NK-12</t>
  </si>
  <si>
    <t>NK-16</t>
  </si>
  <si>
    <t>NK-17</t>
  </si>
  <si>
    <t>NK-18</t>
  </si>
  <si>
    <t>NK-19</t>
  </si>
  <si>
    <t>NK-20</t>
  </si>
  <si>
    <t>NK-21</t>
  </si>
  <si>
    <t>NK-22</t>
  </si>
  <si>
    <t>NK-23</t>
  </si>
  <si>
    <t>NK-24</t>
  </si>
  <si>
    <t>NK-25</t>
  </si>
  <si>
    <t>NK-27</t>
  </si>
  <si>
    <t>NK-28</t>
  </si>
  <si>
    <t>NK-29</t>
  </si>
  <si>
    <t>NK-31</t>
  </si>
  <si>
    <t>NK-32</t>
  </si>
  <si>
    <t>NK-33</t>
  </si>
  <si>
    <t>NK-34</t>
  </si>
  <si>
    <t>NK-35</t>
  </si>
  <si>
    <t>NK-36</t>
  </si>
  <si>
    <t>NK-37</t>
  </si>
  <si>
    <t>NK-38</t>
  </si>
  <si>
    <t>NK-41</t>
  </si>
  <si>
    <t>NK-43</t>
  </si>
  <si>
    <t>NK-45</t>
  </si>
  <si>
    <t>NK-46</t>
  </si>
  <si>
    <t>NK-47</t>
  </si>
  <si>
    <t>NK-49</t>
  </si>
  <si>
    <t>NK-50</t>
  </si>
  <si>
    <t>NK-51</t>
  </si>
  <si>
    <t>NK-52</t>
  </si>
  <si>
    <t>NK-53</t>
  </si>
  <si>
    <t>NK-54</t>
  </si>
  <si>
    <t>NK-56</t>
  </si>
  <si>
    <t>NK-57</t>
  </si>
  <si>
    <t>NK-58</t>
  </si>
  <si>
    <t>NK-59</t>
  </si>
  <si>
    <t>NK-60</t>
  </si>
  <si>
    <t>NK-63</t>
  </si>
  <si>
    <t>NK-64</t>
  </si>
  <si>
    <t>NK-65</t>
  </si>
  <si>
    <t>NK-66</t>
  </si>
  <si>
    <t>NK-67</t>
  </si>
  <si>
    <t>NK-69</t>
  </si>
  <si>
    <t>NK-70</t>
  </si>
  <si>
    <t>NK-71</t>
  </si>
  <si>
    <t>NK-72</t>
  </si>
  <si>
    <t>NK-73</t>
  </si>
  <si>
    <t>NK-74</t>
  </si>
  <si>
    <t>NK-75</t>
  </si>
  <si>
    <t>NK-76</t>
  </si>
  <si>
    <t>NK-77</t>
  </si>
  <si>
    <t>NK-78</t>
  </si>
  <si>
    <t>NK-79</t>
  </si>
  <si>
    <t>NK-80</t>
  </si>
  <si>
    <t>NK-82</t>
  </si>
  <si>
    <t>NK-84</t>
  </si>
  <si>
    <t>NK-85</t>
  </si>
  <si>
    <t>NK-87</t>
  </si>
  <si>
    <t>NK-89</t>
  </si>
  <si>
    <t>NK-91</t>
  </si>
  <si>
    <t>NK-92</t>
  </si>
  <si>
    <t>NK-93</t>
  </si>
  <si>
    <t>NK-94</t>
  </si>
  <si>
    <t>NK-95</t>
  </si>
  <si>
    <t>NK-96</t>
  </si>
  <si>
    <t>NK-99</t>
  </si>
  <si>
    <t>Iz-1</t>
  </si>
  <si>
    <t>Iz-2</t>
  </si>
  <si>
    <t>Iz-3</t>
  </si>
  <si>
    <t>Iz-4</t>
  </si>
  <si>
    <t>Iz-5</t>
  </si>
  <si>
    <t>Iz-6</t>
  </si>
  <si>
    <t>Iz-7</t>
  </si>
  <si>
    <t>Iz-8</t>
  </si>
  <si>
    <t>Iz-9</t>
  </si>
  <si>
    <t>Iz-10</t>
  </si>
  <si>
    <t>Iz-11</t>
  </si>
  <si>
    <t>Iz-12</t>
  </si>
  <si>
    <t>Iz-13</t>
  </si>
  <si>
    <t>Iz-14</t>
  </si>
  <si>
    <t>Iz-15</t>
  </si>
  <si>
    <t>Iz-16</t>
  </si>
  <si>
    <t>Iz-17</t>
  </si>
  <si>
    <t>Iz-18</t>
  </si>
  <si>
    <t>Iz-19</t>
  </si>
  <si>
    <t>Iz-20</t>
  </si>
  <si>
    <t>Iz-21</t>
  </si>
  <si>
    <t>Iz-22</t>
  </si>
  <si>
    <t>Iz-23</t>
  </si>
  <si>
    <t>Iz-25</t>
  </si>
  <si>
    <t>Iz-26</t>
  </si>
  <si>
    <t>Iz-27</t>
  </si>
  <si>
    <t>Iz-28</t>
  </si>
  <si>
    <t>Iz-29</t>
  </si>
  <si>
    <t>Iz-30</t>
  </si>
  <si>
    <t>Iz-31</t>
  </si>
  <si>
    <t>Iz-32</t>
  </si>
  <si>
    <t>Iz-33</t>
  </si>
  <si>
    <t>Iz-34</t>
  </si>
  <si>
    <t>Iz-35</t>
  </si>
  <si>
    <t>Iz-36</t>
  </si>
  <si>
    <t>Iz-37</t>
  </si>
  <si>
    <t>Iz-38</t>
  </si>
  <si>
    <t>Iz-39</t>
  </si>
  <si>
    <t>Iz-40</t>
  </si>
  <si>
    <t>Iz-41</t>
  </si>
  <si>
    <t>Iz-42</t>
  </si>
  <si>
    <t>Iz-43</t>
  </si>
  <si>
    <t>Iz-44</t>
  </si>
  <si>
    <t>Iz-45</t>
  </si>
  <si>
    <t>SPOT1</t>
  </si>
  <si>
    <t>SPOT2</t>
  </si>
  <si>
    <t>SPOT3</t>
  </si>
  <si>
    <t>SPOT4</t>
  </si>
  <si>
    <t>SPOT5</t>
  </si>
  <si>
    <t>SPOT6</t>
  </si>
  <si>
    <t>SPOT7</t>
  </si>
  <si>
    <t>SPOT8</t>
  </si>
  <si>
    <t>SPOT9</t>
  </si>
  <si>
    <t>SPOT10</t>
  </si>
  <si>
    <t>SPOT11</t>
  </si>
  <si>
    <t>SPOT12</t>
  </si>
  <si>
    <t>SPOT13</t>
  </si>
  <si>
    <t>SPOT14</t>
  </si>
  <si>
    <t>SPOT15</t>
  </si>
  <si>
    <t>SPOT16</t>
  </si>
  <si>
    <t>SPOT17</t>
  </si>
  <si>
    <t>SPOT18</t>
  </si>
  <si>
    <t>SPOT19</t>
  </si>
  <si>
    <t>SPOT20</t>
  </si>
  <si>
    <t>SPOT21</t>
  </si>
  <si>
    <t>SPOT22</t>
  </si>
  <si>
    <t>SPOT23</t>
  </si>
  <si>
    <t>SPOT24</t>
  </si>
  <si>
    <t>SPOT25</t>
  </si>
  <si>
    <t>SPOT26D</t>
  </si>
  <si>
    <t>SPOT27</t>
  </si>
  <si>
    <t>SPOT28</t>
  </si>
  <si>
    <t>SPOT29</t>
  </si>
  <si>
    <t>SPOT30</t>
  </si>
  <si>
    <t>08DH01A-1</t>
  </si>
  <si>
    <t>08DH01A-2</t>
  </si>
  <si>
    <t>08DH01A-3</t>
  </si>
  <si>
    <t>08DH01A-4</t>
  </si>
  <si>
    <t>08DH01A-5</t>
  </si>
  <si>
    <t>08DH01A-6</t>
  </si>
  <si>
    <t>08DH01A-7</t>
  </si>
  <si>
    <t>08DH01A-8</t>
  </si>
  <si>
    <t>08DH01A-10</t>
  </si>
  <si>
    <t>08DH01A-11</t>
  </si>
  <si>
    <t>08DH01A-12</t>
  </si>
  <si>
    <t>08DH01A-13</t>
  </si>
  <si>
    <t>08DH01A-14</t>
  </si>
  <si>
    <t>08DH01A-15</t>
  </si>
  <si>
    <t>08DH01A-16</t>
  </si>
  <si>
    <t>08DH01A-17</t>
  </si>
  <si>
    <t>08DH01A-18</t>
  </si>
  <si>
    <t>08DH01A-19</t>
  </si>
  <si>
    <t>08DH01A-20</t>
  </si>
  <si>
    <t>08DH01A-21</t>
  </si>
  <si>
    <t>08DH01A-22</t>
  </si>
  <si>
    <t>08DH01A-23</t>
  </si>
  <si>
    <t>08DH01A-24</t>
  </si>
  <si>
    <t>08DH01A-25</t>
  </si>
  <si>
    <t>08DH01A-26</t>
  </si>
  <si>
    <t>08DH01A-28</t>
  </si>
  <si>
    <t>08DH01A-29</t>
  </si>
  <si>
    <t>08DH01A-30</t>
  </si>
  <si>
    <t>08DH01A-31</t>
  </si>
  <si>
    <t>08DH01A-32</t>
  </si>
  <si>
    <t>08DH01A-33</t>
  </si>
  <si>
    <t>08DH01A-34</t>
  </si>
  <si>
    <t>08DH01A-35</t>
  </si>
  <si>
    <t>08DH01A-36</t>
  </si>
  <si>
    <t>08DH01A-37</t>
  </si>
  <si>
    <t>08DH01A-38</t>
  </si>
  <si>
    <t>08DH01A-39</t>
  </si>
  <si>
    <t>08DH01A-40</t>
  </si>
  <si>
    <t>08DH01A-41</t>
  </si>
  <si>
    <t>08DH01A-42</t>
  </si>
  <si>
    <t>08DH01A-43</t>
  </si>
  <si>
    <t>08DH01A-44</t>
  </si>
  <si>
    <t>08DH01A-45</t>
  </si>
  <si>
    <t>08DH01A-46</t>
  </si>
  <si>
    <t>08DH01A-47</t>
  </si>
  <si>
    <t>08DH01A-48</t>
  </si>
  <si>
    <t>08DH01A-49</t>
  </si>
  <si>
    <t>08DH01A-50</t>
  </si>
  <si>
    <t>08DH01A-51</t>
  </si>
  <si>
    <t>08DH01A-52</t>
  </si>
  <si>
    <t>08DH01A-53</t>
  </si>
  <si>
    <t>08DH01A-54</t>
  </si>
  <si>
    <t>08DH01A-55</t>
  </si>
  <si>
    <t>08DH01A-56</t>
  </si>
  <si>
    <t>08DH01A-57</t>
  </si>
  <si>
    <t>08DH01A-58</t>
  </si>
  <si>
    <t>08DH01A-60</t>
  </si>
  <si>
    <t>08DH01A-61</t>
  </si>
  <si>
    <t>08DH01A-62</t>
  </si>
  <si>
    <t>08DH01A-63</t>
  </si>
  <si>
    <t>08DH01A-64</t>
  </si>
  <si>
    <t>08DH01A-65</t>
  </si>
  <si>
    <t>08DH01A-66</t>
  </si>
  <si>
    <t>08DH01A-67</t>
  </si>
  <si>
    <t>08DH01A-68</t>
  </si>
  <si>
    <t>08DH01A-69</t>
  </si>
  <si>
    <t>08DH01A-70</t>
  </si>
  <si>
    <t>08DH01A-71</t>
  </si>
  <si>
    <t>08DH01A-72</t>
  </si>
  <si>
    <t>08DH01A-73</t>
  </si>
  <si>
    <t>08DH01A-74</t>
  </si>
  <si>
    <t>08DH01A-75</t>
  </si>
  <si>
    <t>08DH01A-76</t>
  </si>
  <si>
    <t>08DH01A-77</t>
  </si>
  <si>
    <t>08DH01A-78</t>
  </si>
  <si>
    <t>08DH01A-79</t>
  </si>
  <si>
    <t>08DH01A-80</t>
  </si>
  <si>
    <t>08DH01A-81</t>
  </si>
  <si>
    <t>08DH01A-82</t>
  </si>
  <si>
    <t>08DH01A-83</t>
  </si>
  <si>
    <t>08DH01A-84</t>
  </si>
  <si>
    <t>08DH01A-86</t>
  </si>
  <si>
    <t>08DH01A-87</t>
  </si>
  <si>
    <t>08DH01A-88</t>
  </si>
  <si>
    <t>08DH01A-89</t>
  </si>
  <si>
    <t>08DH01A-90</t>
  </si>
  <si>
    <t>08DH01A-91</t>
  </si>
  <si>
    <t>08DH01A-92</t>
  </si>
  <si>
    <t>08DH01A-93</t>
  </si>
  <si>
    <t>08DH01A-94</t>
  </si>
  <si>
    <t>08DH01A-95</t>
  </si>
  <si>
    <t>08DH01A-96</t>
  </si>
  <si>
    <t>08DH01A-97</t>
  </si>
  <si>
    <t>08DH01A-99</t>
  </si>
  <si>
    <t>08DH01A-100</t>
  </si>
  <si>
    <t>08DH33-1</t>
  </si>
  <si>
    <t>08DH33-2</t>
  </si>
  <si>
    <t>08DH33-3</t>
  </si>
  <si>
    <t>08DH33-4</t>
  </si>
  <si>
    <t>08DH33-5</t>
  </si>
  <si>
    <t>08DH33-6</t>
  </si>
  <si>
    <t>08DH33-7</t>
  </si>
  <si>
    <t>08DH33-8</t>
  </si>
  <si>
    <t>08DH33-9</t>
  </si>
  <si>
    <t>08DH33-10</t>
  </si>
  <si>
    <t>08DH33-11</t>
  </si>
  <si>
    <t>08DH33-12</t>
  </si>
  <si>
    <t>08DH33-113</t>
  </si>
  <si>
    <t>08DH33-14</t>
  </si>
  <si>
    <t>08DH33-15</t>
  </si>
  <si>
    <t>08DH33-16</t>
  </si>
  <si>
    <t>08DH33-17</t>
  </si>
  <si>
    <t>08DH33-18</t>
  </si>
  <si>
    <t>08DH33-19</t>
  </si>
  <si>
    <t>08DH33-20</t>
  </si>
  <si>
    <t>08DH33-21</t>
  </si>
  <si>
    <t>08DH33-22</t>
  </si>
  <si>
    <t>08DH33-23</t>
  </si>
  <si>
    <t>08DH33-24</t>
  </si>
  <si>
    <t>08DH33-25</t>
  </si>
  <si>
    <t>08DH33-26</t>
  </si>
  <si>
    <t>08DH33-27</t>
  </si>
  <si>
    <t>08DH33-29</t>
  </si>
  <si>
    <t>08DH33-30</t>
  </si>
  <si>
    <t>08DH33-32</t>
  </si>
  <si>
    <t>08DH33-33</t>
  </si>
  <si>
    <t>08DH33-34</t>
  </si>
  <si>
    <t>08DH33-35</t>
  </si>
  <si>
    <t>08DH33-36</t>
  </si>
  <si>
    <t>08DH33-38</t>
  </si>
  <si>
    <t>08DH33-39</t>
  </si>
  <si>
    <t>08DH33-40</t>
  </si>
  <si>
    <t>08DH33-41</t>
  </si>
  <si>
    <t>08DH33-42</t>
  </si>
  <si>
    <t>08DH33-43</t>
  </si>
  <si>
    <t>08DH33-44</t>
  </si>
  <si>
    <t>08DH33-45</t>
  </si>
  <si>
    <t>08DH33-46</t>
  </si>
  <si>
    <t>08DH33-47</t>
  </si>
  <si>
    <t>08DH33-48</t>
  </si>
  <si>
    <t>08DH33-49</t>
  </si>
  <si>
    <t>08DH33-51</t>
  </si>
  <si>
    <t>08DH33-52</t>
  </si>
  <si>
    <t>08DH33-53</t>
  </si>
  <si>
    <t>08DH33-54</t>
  </si>
  <si>
    <t>08DH33-55</t>
  </si>
  <si>
    <t>08DH33-56</t>
  </si>
  <si>
    <t>08DH33-57</t>
  </si>
  <si>
    <t>08DH33-58</t>
  </si>
  <si>
    <t>08DH33-59</t>
  </si>
  <si>
    <t>08DH33-60</t>
  </si>
  <si>
    <t>08DH33-61</t>
  </si>
  <si>
    <t>08DH33-62</t>
  </si>
  <si>
    <t>08DH33-63</t>
  </si>
  <si>
    <t>08DH33-64</t>
  </si>
  <si>
    <t>08DH33-66</t>
  </si>
  <si>
    <t>08DH33-67</t>
  </si>
  <si>
    <t>08DH33-68</t>
  </si>
  <si>
    <t>08DH33-69</t>
  </si>
  <si>
    <t>08DH33-70</t>
  </si>
  <si>
    <t>08DH33-71</t>
  </si>
  <si>
    <t>08DH33-72</t>
  </si>
  <si>
    <t>08DH33-73</t>
  </si>
  <si>
    <t>08DH33-74</t>
  </si>
  <si>
    <t>08DH33-75</t>
  </si>
  <si>
    <t>08DH33-76</t>
  </si>
  <si>
    <t>08DH33-77</t>
  </si>
  <si>
    <t>08DH33-78</t>
  </si>
  <si>
    <t>08DH33-79</t>
  </si>
  <si>
    <t>08DH33-80</t>
  </si>
  <si>
    <t>08DH33-81</t>
  </si>
  <si>
    <t>08DH33-82</t>
  </si>
  <si>
    <t>08DH33-83</t>
  </si>
  <si>
    <t>08DH33-84</t>
  </si>
  <si>
    <t>08DH33-85</t>
  </si>
  <si>
    <t>08DH33-86</t>
  </si>
  <si>
    <t>08DH33-87</t>
  </si>
  <si>
    <t>08DH33-88</t>
  </si>
  <si>
    <t>08DH33-89</t>
  </si>
  <si>
    <t>08DH33-90</t>
  </si>
  <si>
    <t>08DH33-91</t>
  </si>
  <si>
    <t>08DH33-92</t>
  </si>
  <si>
    <t>08DH33-93</t>
  </si>
  <si>
    <t>08DH33-94</t>
  </si>
  <si>
    <t>08DH33-95</t>
  </si>
  <si>
    <t>08DH33-96</t>
  </si>
  <si>
    <t>08DH33-99</t>
  </si>
  <si>
    <t>08DH33-100</t>
  </si>
  <si>
    <t>08DH33-101</t>
  </si>
  <si>
    <t>08DH33-102</t>
  </si>
  <si>
    <t>08DH33-103</t>
  </si>
  <si>
    <t>08DH33-104</t>
  </si>
  <si>
    <t>08DH33-105</t>
  </si>
  <si>
    <t>08DH33-106</t>
  </si>
  <si>
    <t>08DH33-107</t>
  </si>
  <si>
    <t>08DH33-108</t>
  </si>
  <si>
    <t>08DH33-109</t>
  </si>
  <si>
    <t>08DH33-110</t>
  </si>
  <si>
    <t>08DH02-1</t>
  </si>
  <si>
    <t>08DH02-2</t>
  </si>
  <si>
    <t>08DH02-3</t>
  </si>
  <si>
    <t>08DH02-4</t>
  </si>
  <si>
    <t>08DH02-5</t>
  </si>
  <si>
    <t>08DH02-6</t>
  </si>
  <si>
    <t>08DH02-7</t>
  </si>
  <si>
    <t>08DH02-8</t>
  </si>
  <si>
    <t>08DH02-9</t>
  </si>
  <si>
    <t>08DH02-10</t>
  </si>
  <si>
    <t>08DH02-11</t>
  </si>
  <si>
    <t>08DH02-12</t>
  </si>
  <si>
    <t>08DH02-13</t>
  </si>
  <si>
    <t>08DH02-14</t>
  </si>
  <si>
    <t>08DH02-15</t>
  </si>
  <si>
    <t>08DH02-16</t>
  </si>
  <si>
    <t>08DH02-17</t>
  </si>
  <si>
    <t>08DH02-18</t>
  </si>
  <si>
    <t>08DH02-19</t>
  </si>
  <si>
    <t>08DH02-20</t>
  </si>
  <si>
    <t>08DH02-21</t>
  </si>
  <si>
    <t>08DH02-22</t>
  </si>
  <si>
    <t>08DH02-23</t>
  </si>
  <si>
    <t>08DH02-24</t>
  </si>
  <si>
    <t>08DH02-25</t>
  </si>
  <si>
    <t>08DH02-26</t>
  </si>
  <si>
    <t>08DH02-27</t>
  </si>
  <si>
    <t>08DH02-28</t>
  </si>
  <si>
    <t>08DH02-29</t>
  </si>
  <si>
    <t>08DH02-31</t>
  </si>
  <si>
    <t>08DH02-32</t>
  </si>
  <si>
    <t>08DH02-33</t>
  </si>
  <si>
    <t>08DH02-34</t>
  </si>
  <si>
    <t>08DH02-35</t>
  </si>
  <si>
    <t>08DH02-36</t>
  </si>
  <si>
    <t>08DH02-37</t>
  </si>
  <si>
    <t>08DH02-39</t>
  </si>
  <si>
    <t>08DH02-40</t>
  </si>
  <si>
    <t>08DH02-41</t>
  </si>
  <si>
    <t>08DH02-42</t>
  </si>
  <si>
    <t>08DH02-43</t>
  </si>
  <si>
    <t>08DH02-44</t>
  </si>
  <si>
    <t>08DH02-45</t>
  </si>
  <si>
    <t>08DH02-46</t>
  </si>
  <si>
    <t>08DH02-47</t>
  </si>
  <si>
    <t>08DH02-48</t>
  </si>
  <si>
    <t>08DH02-49</t>
  </si>
  <si>
    <t>08DH02-50</t>
  </si>
  <si>
    <t>08DH02-51</t>
  </si>
  <si>
    <t>08DH02-52</t>
  </si>
  <si>
    <t>08DH02-53</t>
  </si>
  <si>
    <t>08DH02-54</t>
  </si>
  <si>
    <t>08DH02-55</t>
  </si>
  <si>
    <t>08DH02-56</t>
  </si>
  <si>
    <t>08DH02-57</t>
  </si>
  <si>
    <t>08DH02-58</t>
  </si>
  <si>
    <t>08DH02-59</t>
  </si>
  <si>
    <t>08DH02-60</t>
  </si>
  <si>
    <t>08DH02-61</t>
  </si>
  <si>
    <t>08DH02-62</t>
  </si>
  <si>
    <t>08DH02-63</t>
  </si>
  <si>
    <t>08DH02-64</t>
  </si>
  <si>
    <t>08DH02-65</t>
  </si>
  <si>
    <t>08DH02-66</t>
  </si>
  <si>
    <t>08DH02-67</t>
  </si>
  <si>
    <t>08DH02-68</t>
  </si>
  <si>
    <t>08DH02-69</t>
  </si>
  <si>
    <t>08DH02-70</t>
  </si>
  <si>
    <t>08DH02-71</t>
  </si>
  <si>
    <t>08DH02-73</t>
  </si>
  <si>
    <t>08DH02-74</t>
  </si>
  <si>
    <t>08DH02-75</t>
  </si>
  <si>
    <t>08DH02-76</t>
  </si>
  <si>
    <t>08DH02-77</t>
  </si>
  <si>
    <t>08DH02-78</t>
  </si>
  <si>
    <t>08DH02-79</t>
  </si>
  <si>
    <t>08DH02-80</t>
  </si>
  <si>
    <t>08DH02-81</t>
  </si>
  <si>
    <t>08DH02-82</t>
  </si>
  <si>
    <t>08DH02-83</t>
  </si>
  <si>
    <t>08DH02-84</t>
  </si>
  <si>
    <t>08DH02-85</t>
  </si>
  <si>
    <t>08DH02-86</t>
  </si>
  <si>
    <t>08DH02-87</t>
  </si>
  <si>
    <t>08DH02-88</t>
  </si>
  <si>
    <t>08DH02-89</t>
  </si>
  <si>
    <t>08DH02-90</t>
  </si>
  <si>
    <t>08DH02-91</t>
  </si>
  <si>
    <t>08DH02-92</t>
  </si>
  <si>
    <t>08DH02-93</t>
  </si>
  <si>
    <t>08DH02-94</t>
  </si>
  <si>
    <t>08DH02-95</t>
  </si>
  <si>
    <t>08DH02-96</t>
  </si>
  <si>
    <t>08DH02-97</t>
  </si>
  <si>
    <t>08DH02-98</t>
  </si>
  <si>
    <t>08DH02-99</t>
  </si>
  <si>
    <t>08DH02-100</t>
  </si>
  <si>
    <t>08DH02-101</t>
  </si>
  <si>
    <t>08DH02-102</t>
  </si>
  <si>
    <t>08DH02-103</t>
  </si>
  <si>
    <t>08DH02-105</t>
  </si>
  <si>
    <t>08DH02-106</t>
  </si>
  <si>
    <t>08DH02-107</t>
  </si>
  <si>
    <t>08DH02-108</t>
  </si>
  <si>
    <t>08DH02-110</t>
  </si>
  <si>
    <t>08DH02-111</t>
  </si>
  <si>
    <t>08DH02-112</t>
  </si>
  <si>
    <t>08DH02-114</t>
  </si>
  <si>
    <t>08DH02-115</t>
  </si>
  <si>
    <t>08DH02-117</t>
  </si>
  <si>
    <t>08DH02-118</t>
  </si>
  <si>
    <t>08DH02-119</t>
  </si>
  <si>
    <t>08DH02-120</t>
  </si>
  <si>
    <t>08DH03-1</t>
  </si>
  <si>
    <t>08DH03-2</t>
  </si>
  <si>
    <t>08DH03-3</t>
  </si>
  <si>
    <t>08DH03-4</t>
  </si>
  <si>
    <t>08DH03-5</t>
  </si>
  <si>
    <t>08DH03-6</t>
  </si>
  <si>
    <t>08DH03-7</t>
  </si>
  <si>
    <t>08DH03-8</t>
  </si>
  <si>
    <t>08DH03-9</t>
  </si>
  <si>
    <t>08DH03-10</t>
  </si>
  <si>
    <t>08DH03-11</t>
  </si>
  <si>
    <t>08DH03-12</t>
  </si>
  <si>
    <t>08DH03-13</t>
  </si>
  <si>
    <t>08DH03-14</t>
  </si>
  <si>
    <t>08DH03-15</t>
  </si>
  <si>
    <t>08DH03-16</t>
  </si>
  <si>
    <t>08DH03-18</t>
  </si>
  <si>
    <t>08DH03-19</t>
  </si>
  <si>
    <t>08DH03-20</t>
  </si>
  <si>
    <t>08DH03-21</t>
  </si>
  <si>
    <t>08DH03-22</t>
  </si>
  <si>
    <t>08DH03-23</t>
  </si>
  <si>
    <t>08DH03-24</t>
  </si>
  <si>
    <t>08DH03-25</t>
  </si>
  <si>
    <t>08DH03-26</t>
  </si>
  <si>
    <t>08DH03-27</t>
  </si>
  <si>
    <t>08DH03-28</t>
  </si>
  <si>
    <t>08DH03-29</t>
  </si>
  <si>
    <t>08DH03-30</t>
  </si>
  <si>
    <t>08DH03-31</t>
  </si>
  <si>
    <t>08DH03-32</t>
  </si>
  <si>
    <t>08DH03-33</t>
  </si>
  <si>
    <t>08DH03-34</t>
  </si>
  <si>
    <t>08DH03-35</t>
  </si>
  <si>
    <t>08DH03-36</t>
  </si>
  <si>
    <t>08DH03-37</t>
  </si>
  <si>
    <t>08DH03-38</t>
  </si>
  <si>
    <t>08DH03-39</t>
  </si>
  <si>
    <t>08DH03-40</t>
  </si>
  <si>
    <t>08DH03-41</t>
  </si>
  <si>
    <t>08DH03-42</t>
  </si>
  <si>
    <t>08DH03-43</t>
  </si>
  <si>
    <t>08DH03-44</t>
  </si>
  <si>
    <t>08DH03-45</t>
  </si>
  <si>
    <t>08DH03-46</t>
  </si>
  <si>
    <t>08DH03-47</t>
  </si>
  <si>
    <t>08DH03-48</t>
  </si>
  <si>
    <t>08DH03-49</t>
  </si>
  <si>
    <t>08DH03-50</t>
  </si>
  <si>
    <t>08DH03-51</t>
  </si>
  <si>
    <t>08DH03-52</t>
  </si>
  <si>
    <t>08DH03-53</t>
  </si>
  <si>
    <t>08DH03-54</t>
  </si>
  <si>
    <t>08DH03-55</t>
  </si>
  <si>
    <t>08DH03-56</t>
  </si>
  <si>
    <t>08DH03-57</t>
  </si>
  <si>
    <t>08DH03-58</t>
  </si>
  <si>
    <t>08DH03-59</t>
  </si>
  <si>
    <t>08DH03-60</t>
  </si>
  <si>
    <t>08DH03-61</t>
  </si>
  <si>
    <t>08DH03-62</t>
  </si>
  <si>
    <t>08DH03-63</t>
  </si>
  <si>
    <t>08DH03-64</t>
  </si>
  <si>
    <t>08DH03-65</t>
  </si>
  <si>
    <t>08DH03-67</t>
  </si>
  <si>
    <t>08DH03-68</t>
  </si>
  <si>
    <t>08DH03-69</t>
  </si>
  <si>
    <t>08DH03-70</t>
  </si>
  <si>
    <t>08DH03-71</t>
  </si>
  <si>
    <t>08DH03-72</t>
  </si>
  <si>
    <t>08DH03-73</t>
  </si>
  <si>
    <t>08DH03-74</t>
  </si>
  <si>
    <t>08DH03-76</t>
  </si>
  <si>
    <t>08DH03-77</t>
  </si>
  <si>
    <t>08DH03-78</t>
  </si>
  <si>
    <t>08DH03-79</t>
  </si>
  <si>
    <t>08DH03-80</t>
  </si>
  <si>
    <t>08DH03-81</t>
  </si>
  <si>
    <t>08DH03-82</t>
  </si>
  <si>
    <t>08DH03-83</t>
  </si>
  <si>
    <t>08DH03-84</t>
  </si>
  <si>
    <t>08DH03-85</t>
  </si>
  <si>
    <t>08DH03-86</t>
  </si>
  <si>
    <t>08DH03-87</t>
  </si>
  <si>
    <t>08DH03-88</t>
  </si>
  <si>
    <t>08DH03-89</t>
  </si>
  <si>
    <t>08DH03-90</t>
  </si>
  <si>
    <t>08DH03-91</t>
  </si>
  <si>
    <t>08DH03-92</t>
  </si>
  <si>
    <t>08DH03-93</t>
  </si>
  <si>
    <t>08DH03-94</t>
  </si>
  <si>
    <t>08DH03-95</t>
  </si>
  <si>
    <t>08DH03-96</t>
  </si>
  <si>
    <t>08DH03-97</t>
  </si>
  <si>
    <t>08DH03-98</t>
  </si>
  <si>
    <t>08DH03-99</t>
  </si>
  <si>
    <t>08DH03-100</t>
  </si>
  <si>
    <t>08DH29A-1</t>
  </si>
  <si>
    <t>08DH29A-2</t>
  </si>
  <si>
    <t>08DH29A-3</t>
  </si>
  <si>
    <t>08DH29A-4</t>
  </si>
  <si>
    <t>08DH29A-5</t>
  </si>
  <si>
    <t>08DH29A-6</t>
  </si>
  <si>
    <t>08DH29A-7</t>
  </si>
  <si>
    <t>08DH29A-8</t>
  </si>
  <si>
    <t>08DH29A-9</t>
  </si>
  <si>
    <t>08DH29A-10</t>
  </si>
  <si>
    <t>08DH29A-11</t>
  </si>
  <si>
    <t>08DH29A-12</t>
  </si>
  <si>
    <t>08DH29A-13</t>
  </si>
  <si>
    <t>08DH29A-14</t>
  </si>
  <si>
    <t>08DH29A-15</t>
  </si>
  <si>
    <t>08DH29A-16</t>
  </si>
  <si>
    <t>08DH29A-17</t>
  </si>
  <si>
    <t>08DH29A-18</t>
  </si>
  <si>
    <t>08DH29A-19</t>
  </si>
  <si>
    <t>08DH29A-20</t>
  </si>
  <si>
    <t>08DH29A-21</t>
  </si>
  <si>
    <t>08DH29A-22</t>
  </si>
  <si>
    <t>08DH29A-23</t>
  </si>
  <si>
    <t>08DH29A-24</t>
  </si>
  <si>
    <t>08DH29A-25</t>
  </si>
  <si>
    <t>08DH29A-26</t>
  </si>
  <si>
    <t>08DH29A-27</t>
  </si>
  <si>
    <t>08DH29A-28</t>
  </si>
  <si>
    <t>08DH29A-29</t>
  </si>
  <si>
    <t>08DH29A-31</t>
  </si>
  <si>
    <t>08DH29A-32</t>
  </si>
  <si>
    <t>08DH29A-33</t>
  </si>
  <si>
    <t>08DH29A-34</t>
  </si>
  <si>
    <t>08DH29A-35</t>
  </si>
  <si>
    <t>08DH29A-36</t>
  </si>
  <si>
    <t>08DH29A-37</t>
  </si>
  <si>
    <t>08DH29A-38</t>
  </si>
  <si>
    <t>08DH29A-39</t>
  </si>
  <si>
    <t>08DH29A-40</t>
  </si>
  <si>
    <t>08DH29A-41</t>
  </si>
  <si>
    <t>08DH29A-42</t>
  </si>
  <si>
    <t>08DH29A-43</t>
  </si>
  <si>
    <t>08DH29A-44</t>
  </si>
  <si>
    <t>08DH29A-45</t>
  </si>
  <si>
    <t>08DH29A-46</t>
  </si>
  <si>
    <t>08DH29A-47</t>
  </si>
  <si>
    <t>08DH29A-48</t>
  </si>
  <si>
    <t>08DH29A-49</t>
  </si>
  <si>
    <t>08DH29A-50</t>
  </si>
  <si>
    <t>08DH29A-51</t>
  </si>
  <si>
    <t>08DH29A-53</t>
  </si>
  <si>
    <t>08DH29A-54</t>
  </si>
  <si>
    <t>08DH29A-55</t>
  </si>
  <si>
    <t>08DH29A-56</t>
  </si>
  <si>
    <t>08DH29A-57</t>
  </si>
  <si>
    <t>08DH29A-58</t>
  </si>
  <si>
    <t>08DH29A-59</t>
  </si>
  <si>
    <t>08DH29A-60</t>
  </si>
  <si>
    <t>08DH29A-62</t>
  </si>
  <si>
    <t>08DH29A-63</t>
  </si>
  <si>
    <t>08DH29A-64</t>
  </si>
  <si>
    <t>08DH29A-65</t>
  </si>
  <si>
    <t>08DH29A-66</t>
  </si>
  <si>
    <t>08DH29A-67</t>
  </si>
  <si>
    <t>08DH29A-68</t>
  </si>
  <si>
    <t>08DH29A-69</t>
  </si>
  <si>
    <t>08DH29A-70</t>
  </si>
  <si>
    <t>08DH29A-71</t>
  </si>
  <si>
    <t>08DH29A-72</t>
  </si>
  <si>
    <t>08DH29A-73</t>
  </si>
  <si>
    <t>08DH29A-74</t>
  </si>
  <si>
    <t>08DH29A-75</t>
  </si>
  <si>
    <t>08DH29A-76</t>
  </si>
  <si>
    <t>08DH29A-77</t>
  </si>
  <si>
    <t>08DH29A-78</t>
  </si>
  <si>
    <t>08DH29A-79</t>
  </si>
  <si>
    <t>08DH29A-80</t>
  </si>
  <si>
    <t>08DH29A-81</t>
  </si>
  <si>
    <t>08DH29A-82</t>
  </si>
  <si>
    <t>08DH29A-83</t>
  </si>
  <si>
    <t>08DH29A-84</t>
  </si>
  <si>
    <t>08DH29A-85</t>
  </si>
  <si>
    <t>08DH29A-86</t>
  </si>
  <si>
    <t>08DH29A-87</t>
  </si>
  <si>
    <t>08DH29A-88</t>
  </si>
  <si>
    <t>08DH29A-89</t>
  </si>
  <si>
    <t>08DH29A-90</t>
  </si>
  <si>
    <t>08DH29A-91</t>
  </si>
  <si>
    <t>08DH29A-92</t>
  </si>
  <si>
    <t>08DH29A-93</t>
  </si>
  <si>
    <t>08DH29A-94</t>
  </si>
  <si>
    <t>08DH29A-95</t>
  </si>
  <si>
    <t>08DH29A-96</t>
  </si>
  <si>
    <t>08DH29A-97</t>
  </si>
  <si>
    <t>08DH29A-98</t>
  </si>
  <si>
    <t>08DH29A-99</t>
  </si>
  <si>
    <t>08DH29A-100</t>
  </si>
  <si>
    <t>08DH29A-101</t>
  </si>
  <si>
    <t>08DH29A-102</t>
  </si>
  <si>
    <t>08DH29A-103</t>
  </si>
  <si>
    <t>08DH29A-104</t>
  </si>
  <si>
    <t>08DH29A-105</t>
  </si>
  <si>
    <t>08DH29A-106</t>
  </si>
  <si>
    <t>08DH29A-107</t>
  </si>
  <si>
    <t>08DH29A-108</t>
  </si>
  <si>
    <t>08DH29A-109</t>
  </si>
  <si>
    <t>08DH29A-110</t>
  </si>
  <si>
    <t>08DH29A-111</t>
  </si>
  <si>
    <t>08DH29A-112</t>
  </si>
  <si>
    <t>08DH29A-113</t>
  </si>
  <si>
    <t>08DH29A-115</t>
  </si>
  <si>
    <t>08DH29A-116</t>
  </si>
  <si>
    <t>08DH29A-117</t>
  </si>
  <si>
    <t>08DH29A-118</t>
  </si>
  <si>
    <t>08DH29A-119</t>
  </si>
  <si>
    <t>08DH30A-1</t>
  </si>
  <si>
    <t>08DH30A-2</t>
  </si>
  <si>
    <t>08DH30A-3</t>
  </si>
  <si>
    <t>08DH30A-4</t>
  </si>
  <si>
    <t>08DH30A-5</t>
  </si>
  <si>
    <t>08DH30A-6</t>
  </si>
  <si>
    <t>08DH30A-7</t>
  </si>
  <si>
    <t>08DH30A-8</t>
  </si>
  <si>
    <t>08DH30A-9</t>
  </si>
  <si>
    <t>08DH30A-10</t>
  </si>
  <si>
    <t>08DH30A-11</t>
  </si>
  <si>
    <t>08DH30A-12</t>
  </si>
  <si>
    <t>08DH30A-13</t>
  </si>
  <si>
    <t>08DH30A-14</t>
  </si>
  <si>
    <t>08DH30A-15</t>
  </si>
  <si>
    <t>08DH30A-16</t>
  </si>
  <si>
    <t>08DH30A-17</t>
  </si>
  <si>
    <t>08DH30A-18</t>
  </si>
  <si>
    <t>08DH30A-19</t>
  </si>
  <si>
    <t>08DH30A-20</t>
  </si>
  <si>
    <t>08DH30A-21</t>
  </si>
  <si>
    <t>08DH30A-22</t>
  </si>
  <si>
    <t>08DH30A-23</t>
  </si>
  <si>
    <t>08DH30A-24</t>
  </si>
  <si>
    <t>08DH30A-25</t>
  </si>
  <si>
    <t>08DH30A-26</t>
  </si>
  <si>
    <t>08DH30A-27</t>
  </si>
  <si>
    <t>08DH30A-28</t>
  </si>
  <si>
    <t>08DH30A-29</t>
  </si>
  <si>
    <t>08DH30A-30</t>
  </si>
  <si>
    <t>08DH30A-31</t>
  </si>
  <si>
    <t>08DH30A-32</t>
  </si>
  <si>
    <t>08DH30A-33</t>
  </si>
  <si>
    <t>08DH30A-34</t>
  </si>
  <si>
    <t>08DH30A-35</t>
  </si>
  <si>
    <t>08DH30A-36</t>
  </si>
  <si>
    <t>08DH30A-37</t>
  </si>
  <si>
    <t>08DH30A-38</t>
  </si>
  <si>
    <t>08DH30A-39</t>
  </si>
  <si>
    <t>08DH30A-40</t>
  </si>
  <si>
    <t>08DH30A-41</t>
  </si>
  <si>
    <t>08DH30A-42</t>
  </si>
  <si>
    <t>08DH30A-43</t>
  </si>
  <si>
    <t>08DH30A-44</t>
  </si>
  <si>
    <t>08DH30A-45</t>
  </si>
  <si>
    <t>08DH30A-46</t>
  </si>
  <si>
    <t>08DH30A-47</t>
  </si>
  <si>
    <t>08DH30A-48</t>
  </si>
  <si>
    <t>08DH30A-49</t>
  </si>
  <si>
    <t>08DH30A-50</t>
  </si>
  <si>
    <t>08DH30A-51</t>
  </si>
  <si>
    <t>08DH30A-53</t>
  </si>
  <si>
    <t>08DH30A-54</t>
  </si>
  <si>
    <t>08DH30A-55</t>
  </si>
  <si>
    <t>08DH30A-56</t>
  </si>
  <si>
    <t>08DH30A-57</t>
  </si>
  <si>
    <t>08DH30A-58</t>
  </si>
  <si>
    <t>08DH30A-59</t>
  </si>
  <si>
    <t>08DH30A-60</t>
  </si>
  <si>
    <t>08DH30A-61</t>
  </si>
  <si>
    <t>08DH30A-62</t>
  </si>
  <si>
    <t>08DH30A-63</t>
  </si>
  <si>
    <t>08DH30A-64</t>
  </si>
  <si>
    <t>08DH30A-65</t>
  </si>
  <si>
    <t>08DH30A-66</t>
  </si>
  <si>
    <t>08DH30A-67</t>
  </si>
  <si>
    <t>08DH30A-69</t>
  </si>
  <si>
    <t>08DH30A-70</t>
  </si>
  <si>
    <t>08DH30A-71</t>
  </si>
  <si>
    <t>08DH30A-72</t>
  </si>
  <si>
    <t>08DH30A-73</t>
  </si>
  <si>
    <t>08DH30A-74</t>
  </si>
  <si>
    <t>08DH30A-75</t>
  </si>
  <si>
    <t>08DH30A-76</t>
  </si>
  <si>
    <t>08DH30A-77</t>
  </si>
  <si>
    <t>08DH30A-78</t>
  </si>
  <si>
    <t>08DH30A-79</t>
  </si>
  <si>
    <t>08DH30A-80</t>
  </si>
  <si>
    <t>08DH30A-81</t>
  </si>
  <si>
    <t>08DH30A-82</t>
  </si>
  <si>
    <t>08DH30A-83</t>
  </si>
  <si>
    <t>08DH30A-84</t>
  </si>
  <si>
    <t>08DH30A-85</t>
  </si>
  <si>
    <t>08DH30A-86</t>
  </si>
  <si>
    <t>08DH30A-87</t>
  </si>
  <si>
    <t>08DH30A-88</t>
  </si>
  <si>
    <t>08DH30A-89</t>
  </si>
  <si>
    <t>08DH30A-90</t>
  </si>
  <si>
    <t>08DH30A-91</t>
  </si>
  <si>
    <t>08DH30A-92</t>
  </si>
  <si>
    <t>08DH30A-93</t>
  </si>
  <si>
    <t>08DH30A-94</t>
  </si>
  <si>
    <t>08DH30A-95</t>
  </si>
  <si>
    <t>08DH30A-96</t>
  </si>
  <si>
    <t>08DH30A-97</t>
  </si>
  <si>
    <t>08DH30A-98</t>
  </si>
  <si>
    <t>08DH30A-99</t>
  </si>
  <si>
    <t>08DH30A-100</t>
  </si>
  <si>
    <t>08DH32-1</t>
  </si>
  <si>
    <t>08DH32-2</t>
  </si>
  <si>
    <t>08DH32-3</t>
  </si>
  <si>
    <t>08DH32-4</t>
  </si>
  <si>
    <t>08DH32-5</t>
  </si>
  <si>
    <t>08DH32-6</t>
  </si>
  <si>
    <t>08DH32-7</t>
  </si>
  <si>
    <t>08DH32-8</t>
  </si>
  <si>
    <t>08DH32-9</t>
  </si>
  <si>
    <t>08DH32-10</t>
  </si>
  <si>
    <t>08DH32-11</t>
  </si>
  <si>
    <t>08DH32-12</t>
  </si>
  <si>
    <t>08DH32-13</t>
  </si>
  <si>
    <t>08DH32-14</t>
  </si>
  <si>
    <t>08DH32-15</t>
  </si>
  <si>
    <t>08DH32-16</t>
  </si>
  <si>
    <t>08DH32-17</t>
  </si>
  <si>
    <t>08DH32-18</t>
  </si>
  <si>
    <t>08DH32-19</t>
  </si>
  <si>
    <t>08DH32-20</t>
  </si>
  <si>
    <t>08DH32-21</t>
  </si>
  <si>
    <t>08DH32-22</t>
  </si>
  <si>
    <t>08DH32-24</t>
  </si>
  <si>
    <t>08DH32-25</t>
  </si>
  <si>
    <t>08DH32-26</t>
  </si>
  <si>
    <t>08DH32-27</t>
  </si>
  <si>
    <t>08DH32-28</t>
  </si>
  <si>
    <t>08DH32-29</t>
  </si>
  <si>
    <t>08DH32-30</t>
  </si>
  <si>
    <t>08DH32-31</t>
  </si>
  <si>
    <t>08DH32-32</t>
  </si>
  <si>
    <t>08DH32-33</t>
  </si>
  <si>
    <t>08DH32-34</t>
  </si>
  <si>
    <t>08DH32-35</t>
  </si>
  <si>
    <t>08DH32-36</t>
  </si>
  <si>
    <t>08DH32-37</t>
  </si>
  <si>
    <t>08DH32-38</t>
  </si>
  <si>
    <t>08DH32-39</t>
  </si>
  <si>
    <t>08DH32-40</t>
  </si>
  <si>
    <t>08DH32-41</t>
  </si>
  <si>
    <t>08DH32-42</t>
  </si>
  <si>
    <t>08DH32-43</t>
  </si>
  <si>
    <t>08DH32-44</t>
  </si>
  <si>
    <t>08DH32-45</t>
  </si>
  <si>
    <t>08DH32-46</t>
  </si>
  <si>
    <t>08DH32-47</t>
  </si>
  <si>
    <t>08DH32-48</t>
  </si>
  <si>
    <t>08DH32-49</t>
  </si>
  <si>
    <t>08DH32-50</t>
  </si>
  <si>
    <t>08DH32-51</t>
  </si>
  <si>
    <t>08DH32-52</t>
  </si>
  <si>
    <t>08DH32-53</t>
  </si>
  <si>
    <t>08DH32-54</t>
  </si>
  <si>
    <t>08DH32-55</t>
  </si>
  <si>
    <t>08DH32-57</t>
  </si>
  <si>
    <t>08DH32-58</t>
  </si>
  <si>
    <t>08DH32-59</t>
  </si>
  <si>
    <t>08DH32-60</t>
  </si>
  <si>
    <t>08DH32-61</t>
  </si>
  <si>
    <t>08DH32-62</t>
  </si>
  <si>
    <t>08DH32-63</t>
  </si>
  <si>
    <t>08DH32-64</t>
  </si>
  <si>
    <t>08DH32-65</t>
  </si>
  <si>
    <t>08DH32-67</t>
  </si>
  <si>
    <t>08DH32-68</t>
  </si>
  <si>
    <t>08DH32-69</t>
  </si>
  <si>
    <t>08DH32-70</t>
  </si>
  <si>
    <t>08DH32-71</t>
  </si>
  <si>
    <t>08DH32-72</t>
  </si>
  <si>
    <t>08DH32-73</t>
  </si>
  <si>
    <t>08DH32-74</t>
  </si>
  <si>
    <t>08DH32-75</t>
  </si>
  <si>
    <t>08DH32-76</t>
  </si>
  <si>
    <t>08DH32-77</t>
  </si>
  <si>
    <t>08DH32-78</t>
  </si>
  <si>
    <t>08DH32-79</t>
  </si>
  <si>
    <t>08DH32-80</t>
  </si>
  <si>
    <t>08DH32-81</t>
  </si>
  <si>
    <t>08DH32-82</t>
  </si>
  <si>
    <t>08DH32-83</t>
  </si>
  <si>
    <t>08DH32-84</t>
  </si>
  <si>
    <t>08DH32-85</t>
  </si>
  <si>
    <t>08DH32-86</t>
  </si>
  <si>
    <t>08DH32-87</t>
  </si>
  <si>
    <t>08DH32-88</t>
  </si>
  <si>
    <t>08DH32-89</t>
  </si>
  <si>
    <t>08DH32-90</t>
  </si>
  <si>
    <t>08DH32-91</t>
  </si>
  <si>
    <t>08DH32-92</t>
  </si>
  <si>
    <t>08DH32-93</t>
  </si>
  <si>
    <t>08DH32-94</t>
  </si>
  <si>
    <t>08DH32-95</t>
  </si>
  <si>
    <t>08DH32-96</t>
  </si>
  <si>
    <t>08DH32-97</t>
  </si>
  <si>
    <t>08DH32-98</t>
  </si>
  <si>
    <t>08DH32-100</t>
  </si>
  <si>
    <t>08DH32-102</t>
  </si>
  <si>
    <t>08DH32-103</t>
  </si>
  <si>
    <t>08DH32-104</t>
  </si>
  <si>
    <t>08DH32-105</t>
  </si>
  <si>
    <t>08DH32-106</t>
  </si>
  <si>
    <t>08DH32-107</t>
  </si>
  <si>
    <t>08DH32-109</t>
  </si>
  <si>
    <t>08DH32-110</t>
  </si>
  <si>
    <t>AY06-29-06-10A_25</t>
  </si>
  <si>
    <t>AY06-29-06-10A_47</t>
  </si>
  <si>
    <t>AY06-29-06-10A_43</t>
  </si>
  <si>
    <t>AY06-29-06-10A_84</t>
  </si>
  <si>
    <t>AY06-29-06-10A_09</t>
  </si>
  <si>
    <t>AY06-29-06-10A_07</t>
  </si>
  <si>
    <t>AY06-29-06-10A_46</t>
  </si>
  <si>
    <t>AY06-29-06-10A_06</t>
  </si>
  <si>
    <t>AY06-29-06-10A_20</t>
  </si>
  <si>
    <t>AY06-29-06-10A_24</t>
  </si>
  <si>
    <t>AY06-29-06-10A_61</t>
  </si>
  <si>
    <t>AY06-29-06-10A_48</t>
  </si>
  <si>
    <t>AY06-29-06-10A_19</t>
  </si>
  <si>
    <t>AY06-29-06-10A_27</t>
  </si>
  <si>
    <t>AY06-29-06-10A_15</t>
  </si>
  <si>
    <t>AY06-29-06-10A_14</t>
  </si>
  <si>
    <t>AY06-29-06-10A_51</t>
  </si>
  <si>
    <t>AY06-29-06-10A_80</t>
  </si>
  <si>
    <t>AY06-29-06-10A_35</t>
  </si>
  <si>
    <t>AY06-29-06-10A_36</t>
  </si>
  <si>
    <t>AY06-29-06-10A_83</t>
  </si>
  <si>
    <t>AY06-29-06-10A_31</t>
  </si>
  <si>
    <t>AY06-29-06-10A_45</t>
  </si>
  <si>
    <t>AY06-29-06-10A_76</t>
  </si>
  <si>
    <t>AY06-29-06-10A_34</t>
  </si>
  <si>
    <t>AY06-29-06-10A_08</t>
  </si>
  <si>
    <t>AY06-29-06-10A_28</t>
  </si>
  <si>
    <t>AY06-29-06-10A_70</t>
  </si>
  <si>
    <t>AY06-29-06-10A_98</t>
  </si>
  <si>
    <t>AY06-29-06-10A_40</t>
  </si>
  <si>
    <t>AY06-29-06-10A_100</t>
  </si>
  <si>
    <t>AY06-29-06-10A_95</t>
  </si>
  <si>
    <t>AY06-29-06-10A_22</t>
  </si>
  <si>
    <t>AY06-29-06-10A_13</t>
  </si>
  <si>
    <t>AY06-29-06-10A_11</t>
  </si>
  <si>
    <t>AY06-29-06-10A_73</t>
  </si>
  <si>
    <t>AY06-29-06-10A_29</t>
  </si>
  <si>
    <t>AY06-29-06-10A_88</t>
  </si>
  <si>
    <t>AY06-29-06-10A_99</t>
  </si>
  <si>
    <t>AY06-29-06-10A_16</t>
  </si>
  <si>
    <t>AY06-29-06-10A_96</t>
  </si>
  <si>
    <t>AY06-29-06-10A_56</t>
  </si>
  <si>
    <t>AY06-29-06-10A_82</t>
  </si>
  <si>
    <t>AY06-29-06-10A_03</t>
  </si>
  <si>
    <t>AY06-29-06-10A_10</t>
  </si>
  <si>
    <t>AY06-29-06-10A_17</t>
  </si>
  <si>
    <t>AY06-29-06-10A_02</t>
  </si>
  <si>
    <t>AY06-29-06-10A_01</t>
  </si>
  <si>
    <t>AY06-29-06-10A_69</t>
  </si>
  <si>
    <t>AY06-29-06-10A_90</t>
  </si>
  <si>
    <t>AY06-29-06-10A_85</t>
  </si>
  <si>
    <t>AY06-29-06-10A_97</t>
  </si>
  <si>
    <t>AY06-29-06-10A_58</t>
  </si>
  <si>
    <t>AY06-29-06-10A_68</t>
  </si>
  <si>
    <t>AY06-29-06-10A_62</t>
  </si>
  <si>
    <t>AY06-29-06-10A_49</t>
  </si>
  <si>
    <t>AY06-29-06-10A_53</t>
  </si>
  <si>
    <t>AY06-29-06-10A_59</t>
  </si>
  <si>
    <t>AY06-29-06-10A_37</t>
  </si>
  <si>
    <t>AY06-29-06-10A_60</t>
  </si>
  <si>
    <t>AY06-29-06-10A_77</t>
  </si>
  <si>
    <t>AY06-29-06-10A_66</t>
  </si>
  <si>
    <t>AY06-29-06-10A_32</t>
  </si>
  <si>
    <t>AY06-29-06-10A_89</t>
  </si>
  <si>
    <t>AY06-29-06-10A_74</t>
  </si>
  <si>
    <t>AY06-29-06-10A_23</t>
  </si>
  <si>
    <t>AY06-29-06-10A_75</t>
  </si>
  <si>
    <t>AY06-29-06-10A_54</t>
  </si>
  <si>
    <t>AY06-29-06-10A_63</t>
  </si>
  <si>
    <t>AY06-29-06-10A_50</t>
  </si>
  <si>
    <t>AY06-29-06-10A_78</t>
  </si>
  <si>
    <t>AY06-29-06-10A_57</t>
  </si>
  <si>
    <t>AY06-29-06-10A_26</t>
  </si>
  <si>
    <t>AY06-29-06-10A_52</t>
  </si>
  <si>
    <t>AY06-29-06-10A_67</t>
  </si>
  <si>
    <t>AY06-29-06-10A_79</t>
  </si>
  <si>
    <t>AY06-29-06-10A_92</t>
  </si>
  <si>
    <t>AY06-29-06-10A_55</t>
  </si>
  <si>
    <t>AY06-29-06-10A_41</t>
  </si>
  <si>
    <t>AY06-29-06-10A_39</t>
  </si>
  <si>
    <t>AY06-29-06-10A_87</t>
  </si>
  <si>
    <t>AY06-29-06-10A_33</t>
  </si>
  <si>
    <t>AY06-29-06-10A_12</t>
  </si>
  <si>
    <t>AY06-29-06-10A_93</t>
  </si>
  <si>
    <t>AY06-29-06-10A_64</t>
  </si>
  <si>
    <t>AY06-29-06-10A_71</t>
  </si>
  <si>
    <t>AY06-29-06-10A_42</t>
  </si>
  <si>
    <t>AY06-29-06-10A_94</t>
  </si>
  <si>
    <t>AY06-29-06-10A_65</t>
  </si>
  <si>
    <t>AY06-29-06-10A_44</t>
  </si>
  <si>
    <t>AY06-29-06-10A_21</t>
  </si>
  <si>
    <t>AY06-29-06-10A_38</t>
  </si>
  <si>
    <t>AY07-01-06-5B-10</t>
  </si>
  <si>
    <t>AY07-01-06-5B-01</t>
  </si>
  <si>
    <t>AY07-01-06-5B-03</t>
  </si>
  <si>
    <t>AY07-01-06-5B-66</t>
  </si>
  <si>
    <t>AY07-01-06-5B-85</t>
  </si>
  <si>
    <t>AY07-01-06-5B-67</t>
  </si>
  <si>
    <t>AY07-01-06-5B-33</t>
  </si>
  <si>
    <t>AY07-01-06-5B-56</t>
  </si>
  <si>
    <t>AY07-01-06-5B-19</t>
  </si>
  <si>
    <t>AY07-01-06-5B-110</t>
  </si>
  <si>
    <t>AY07-01-06-5B-92</t>
  </si>
  <si>
    <t>AY07-01-06-5B-100</t>
  </si>
  <si>
    <t>AY07-01-06-5B-08</t>
  </si>
  <si>
    <t>AY07-01-06-5B-57</t>
  </si>
  <si>
    <t>AY07-01-06-5B-93</t>
  </si>
  <si>
    <t>AY07-01-06-5B-53</t>
  </si>
  <si>
    <t>AY07-01-06-5B-79</t>
  </si>
  <si>
    <t>AY07-01-06-5B-49</t>
  </si>
  <si>
    <t>AY07-01-06-5B-80</t>
  </si>
  <si>
    <t>AY07-01-06-5B-108</t>
  </si>
  <si>
    <t>AY07-01-06-5B-101</t>
  </si>
  <si>
    <t>AY07-01-06-5B-65</t>
  </si>
  <si>
    <t>AY07-01-06-5B-54</t>
  </si>
  <si>
    <t>AY07-01-06-5B-44</t>
  </si>
  <si>
    <t>AY07-01-06-5B-30</t>
  </si>
  <si>
    <t>AY07-01-06-5B-64</t>
  </si>
  <si>
    <t>AY07-01-06-5B-59</t>
  </si>
  <si>
    <t>AY07-01-06-5B-52</t>
  </si>
  <si>
    <t>AY07-01-06-5B-23</t>
  </si>
  <si>
    <t>AY07-01-06-5B-58</t>
  </si>
  <si>
    <t>AY07-01-06-5B-114</t>
  </si>
  <si>
    <t>AY07-01-06-5B-16</t>
  </si>
  <si>
    <t>AY07-01-06-5B-14</t>
  </si>
  <si>
    <t>AY07-01-06-5B-36</t>
  </si>
  <si>
    <t>AY07-01-06-5B-43</t>
  </si>
  <si>
    <t>AY07-01-06-5B-86</t>
  </si>
  <si>
    <t>AY07-01-06-5B-78</t>
  </si>
  <si>
    <t>AY07-01-06-5B-45</t>
  </si>
  <si>
    <t>AY07-01-06-5B-48</t>
  </si>
  <si>
    <t>AY07-01-06-5B-41</t>
  </si>
  <si>
    <t>AY07-01-06-5B-26</t>
  </si>
  <si>
    <t>AY07-01-06-5B-24</t>
  </si>
  <si>
    <t>AY07-01-06-5B-112</t>
  </si>
  <si>
    <t>AY07-01-06-5B-104</t>
  </si>
  <si>
    <t>AY07-01-06-5B-39</t>
  </si>
  <si>
    <t>AY07-01-06-5B-109</t>
  </si>
  <si>
    <t>AY07-01-06-5B-15</t>
  </si>
  <si>
    <t>AY07-01-06-5B-63</t>
  </si>
  <si>
    <t>AY07-01-06-5B-17</t>
  </si>
  <si>
    <t>AY07-01-06-5B-98</t>
  </si>
  <si>
    <t>AY07-01-06-5B-07</t>
  </si>
  <si>
    <t>AY07-01-06-5B-22</t>
  </si>
  <si>
    <t>AY07-01-06-5B-82</t>
  </si>
  <si>
    <t>AY07-01-06-5B-84</t>
  </si>
  <si>
    <t>AY07-01-06-5B-32</t>
  </si>
  <si>
    <t>AY07-01-06-5B-50</t>
  </si>
  <si>
    <t>AY07-01-06-5B-02</t>
  </si>
  <si>
    <t>AY07-01-06-5B-09</t>
  </si>
  <si>
    <t>AY07-01-06-5B-83</t>
  </si>
  <si>
    <t>AY07-01-06-5B-90</t>
  </si>
  <si>
    <t>AY07-01-06-5B-05</t>
  </si>
  <si>
    <t>AY07-01-06-5B-27</t>
  </si>
  <si>
    <t>AY07-01-06-5B-102</t>
  </si>
  <si>
    <t>AY07-01-06-5B-95</t>
  </si>
  <si>
    <t>AY07-01-06-5B-76</t>
  </si>
  <si>
    <t>AY07-01-06-5B-46</t>
  </si>
  <si>
    <t>AY07-01-06-5B-34</t>
  </si>
  <si>
    <t>AY07-01-06-5B-11</t>
  </si>
  <si>
    <t>AY07-01-06-5B-47</t>
  </si>
  <si>
    <t>AY07-01-06-5B-115</t>
  </si>
  <si>
    <t>AY07-01-06-5B-97</t>
  </si>
  <si>
    <t>AY07-01-06-5B-74</t>
  </si>
  <si>
    <t>AY07-01-06-5B-75</t>
  </si>
  <si>
    <t>AY07-01-06-5B-04</t>
  </si>
  <si>
    <t>AY07-01-06-5B-12</t>
  </si>
  <si>
    <t>AY07-01-06-5B-28</t>
  </si>
  <si>
    <t>AY07-01-06-5B-51</t>
  </si>
  <si>
    <t>AY07-01-06-5B-94</t>
  </si>
  <si>
    <t>AY07-01-06-5B-20</t>
  </si>
  <si>
    <t>AY07-01-06-5B-89</t>
  </si>
  <si>
    <t>AY07-01-06-5B-38</t>
  </si>
  <si>
    <t>AY07-01-06-5B-91</t>
  </si>
  <si>
    <t>AY07-01-06-5B-77</t>
  </si>
  <si>
    <t>AY02-13-06-7-36A</t>
  </si>
  <si>
    <t>AY02-13-06-7-93A</t>
  </si>
  <si>
    <t>AY02-13-06-7-22</t>
  </si>
  <si>
    <t>AY02-13-06-7-45</t>
  </si>
  <si>
    <t>AY02-13-06-7-30</t>
  </si>
  <si>
    <t>AY02-13-06-7-31</t>
  </si>
  <si>
    <t>AY02-13-06-7-2A</t>
  </si>
  <si>
    <t>AY02-13-06-7-60A</t>
  </si>
  <si>
    <t>AY02-13-06-7-43</t>
  </si>
  <si>
    <t>AY02-13-06-7-50</t>
  </si>
  <si>
    <t>AY02-13-06-7-44</t>
  </si>
  <si>
    <t>AY02-13-06-7-68</t>
  </si>
  <si>
    <t>AY02-13-06-7-40</t>
  </si>
  <si>
    <t>AY02-13-06-7-64</t>
  </si>
  <si>
    <t>AY02-13-06-7-9</t>
  </si>
  <si>
    <t>AY02-13-06-7-74</t>
  </si>
  <si>
    <t>AY02-13-06-7-95</t>
  </si>
  <si>
    <t>AY02-13-06-7-75</t>
  </si>
  <si>
    <t>AY02-13-06-7-70A</t>
  </si>
  <si>
    <t>AY02-13-06-7-84</t>
  </si>
  <si>
    <t>AY02-13-06-7-28A</t>
  </si>
  <si>
    <t>AY02-13-06-7-87</t>
  </si>
  <si>
    <t>AY02-13-06-7-37</t>
  </si>
  <si>
    <t>AY02-13-06-7-26</t>
  </si>
  <si>
    <t>AY02-13-06-7-32</t>
  </si>
  <si>
    <t>AY02-13-06-7-18</t>
  </si>
  <si>
    <t>AY02-13-06-7-11</t>
  </si>
  <si>
    <t>AY02-13-06-7-81</t>
  </si>
  <si>
    <t>AY02-13-06-7-7</t>
  </si>
  <si>
    <t>AY02-13-06-7-25</t>
  </si>
  <si>
    <t>AY02-13-06-7-48</t>
  </si>
  <si>
    <t>AY02-13-06-7-98</t>
  </si>
  <si>
    <t>AY02-13-06-7-29</t>
  </si>
  <si>
    <t>AY02-13-06-7-10</t>
  </si>
  <si>
    <t>AY02-13-06-7-41</t>
  </si>
  <si>
    <t>AY02-13-06-7-97A</t>
  </si>
  <si>
    <t>AY02-13-06-7-24</t>
  </si>
  <si>
    <t>AY02-13-06-7-79</t>
  </si>
  <si>
    <t>AY02-13-06-7-60</t>
  </si>
  <si>
    <t>AY02-13-06-7-6</t>
  </si>
  <si>
    <t>AY02-13-06-7-71A</t>
  </si>
  <si>
    <t>AY02-13-06-7-27</t>
  </si>
  <si>
    <t>AY02-13-06-7-72A</t>
  </si>
  <si>
    <t>AY02-13-06-7-92</t>
  </si>
  <si>
    <t>AY02-13-06-7-16</t>
  </si>
  <si>
    <t>AY02-13-06-7-93</t>
  </si>
  <si>
    <t>AY02-13-06-7-63</t>
  </si>
  <si>
    <t>AY02-13-06-7-52A</t>
  </si>
  <si>
    <t>AY02-13-06-7-91</t>
  </si>
  <si>
    <t>AY02-13-06-7-65</t>
  </si>
  <si>
    <t>AY02-13-06-7-35</t>
  </si>
  <si>
    <t>AY02-13-06-7-52</t>
  </si>
  <si>
    <t>AY02-13-06-7-54</t>
  </si>
  <si>
    <t>AY02-13-06-7-73A</t>
  </si>
  <si>
    <t>AY02-13-06-7-19</t>
  </si>
  <si>
    <t>AY02-13-06-7-90</t>
  </si>
  <si>
    <t>AY02-13-06-7-80</t>
  </si>
  <si>
    <t>AY02-13-06-7-3</t>
  </si>
  <si>
    <t>AY02-13-06-7-46</t>
  </si>
  <si>
    <t>AY02-13-06-7-20A</t>
  </si>
  <si>
    <t>AY02-13-06-7-70</t>
  </si>
  <si>
    <t>AY02-13-06-7-8</t>
  </si>
  <si>
    <t>AY02-13-06-7-86</t>
  </si>
  <si>
    <t>AY02-13-06-7-83</t>
  </si>
  <si>
    <t>AY02-13-06-7-22A</t>
  </si>
  <si>
    <t>AY02-13-06-7-12A</t>
  </si>
  <si>
    <t>AY02-13-06-7-97</t>
  </si>
  <si>
    <t>AY02-13-06-7-34</t>
  </si>
  <si>
    <t>AY02-13-06-7-37A</t>
  </si>
  <si>
    <t>AY02-13-06-7-49</t>
  </si>
  <si>
    <t>AY02-13-06-7-53A</t>
  </si>
  <si>
    <t>AY02-13-06-7-59</t>
  </si>
  <si>
    <t>AY02-13-06-7-90A</t>
  </si>
  <si>
    <t>AY02-13-06-7-88</t>
  </si>
  <si>
    <t>AY02-13-06-7-94A</t>
  </si>
  <si>
    <t>AY02-13-06-7-23</t>
  </si>
  <si>
    <t>AY02-13-06-7-13</t>
  </si>
  <si>
    <t>AY02-13-06-7-96</t>
  </si>
  <si>
    <t>AY02-13-06-7-20</t>
  </si>
  <si>
    <t>AY02-13-06-7-82A</t>
  </si>
  <si>
    <t>AY02-13-06-7-14</t>
  </si>
  <si>
    <t>AY02-13-06-7-67A</t>
  </si>
  <si>
    <t>AY02-13-06-7-17A</t>
  </si>
  <si>
    <t>AY02-13-06-7-69</t>
  </si>
  <si>
    <t>AY02-13-06-7-15</t>
  </si>
  <si>
    <t>AY02-13-06-7-62</t>
  </si>
  <si>
    <t>AY02-13-06-7-5A</t>
  </si>
  <si>
    <t>AY02-13-06-7-92A</t>
  </si>
  <si>
    <t>AY02-13-06-7-45A</t>
  </si>
  <si>
    <t>AY02-13-06-7-76</t>
  </si>
  <si>
    <t>AY02-13-06-7-38</t>
  </si>
  <si>
    <t>AY02-13-06-7-100</t>
  </si>
  <si>
    <t>AY02-13-06-7-88A</t>
  </si>
  <si>
    <t>AY02-13-06-7-42A</t>
  </si>
  <si>
    <t>AY02-13-06-7-78</t>
  </si>
  <si>
    <t>AY02-13-06-7-51A</t>
  </si>
  <si>
    <t>AY02-13-06-7-21</t>
  </si>
  <si>
    <t>AY02-13-06-7-35A</t>
  </si>
  <si>
    <t>AY02-13-06-7-85</t>
  </si>
  <si>
    <t>AY02-13-06-7-33</t>
  </si>
  <si>
    <t>AY02-13-06-7-1</t>
  </si>
  <si>
    <t>AY02-13-06-7-4A</t>
  </si>
  <si>
    <t>AY02-13-06-7-39</t>
  </si>
  <si>
    <t>AY02-13-06-7-66</t>
  </si>
  <si>
    <t>AY02-13-06-7-57A</t>
  </si>
  <si>
    <t>AY02-13-06-7-55</t>
  </si>
  <si>
    <t>AY02-13-06-7-56A</t>
  </si>
  <si>
    <t>AY02-13-06-7-89</t>
  </si>
  <si>
    <t>AY02-13-06-8-65</t>
  </si>
  <si>
    <t>AY02-13-06-8-20</t>
  </si>
  <si>
    <t>AY02-13-06-8-25</t>
  </si>
  <si>
    <t>AY02-13-06-8-23A</t>
  </si>
  <si>
    <t>AY02-13-06-8-24B</t>
  </si>
  <si>
    <t>AY02-13-06-8-95A</t>
  </si>
  <si>
    <t>AY02-13-06-8-14</t>
  </si>
  <si>
    <t>AY02-13-06-8-21A</t>
  </si>
  <si>
    <t>AY02-13-06-8-40</t>
  </si>
  <si>
    <t>AY02-13-06-8-45</t>
  </si>
  <si>
    <t>AY02-13-06-8-46</t>
  </si>
  <si>
    <t>AY02-13-06-8-97</t>
  </si>
  <si>
    <t>AY02-13-06-8-29</t>
  </si>
  <si>
    <t>AY02-13-06-8-60A</t>
  </si>
  <si>
    <t>AY02-13-06-8-72</t>
  </si>
  <si>
    <t>AY02-13-06-8-53</t>
  </si>
  <si>
    <t>AY02-13-06-8-71</t>
  </si>
  <si>
    <t>AY02-13-06-8-96</t>
  </si>
  <si>
    <t>AY02-13-06-8-51</t>
  </si>
  <si>
    <t>AY02-13-06-8-86A</t>
  </si>
  <si>
    <t>AY02-13-06-8-88</t>
  </si>
  <si>
    <t>AY02-13-06-8-54</t>
  </si>
  <si>
    <t>AY02-13-06-8-75A</t>
  </si>
  <si>
    <t>AY02-13-06-8-100</t>
  </si>
  <si>
    <t>AY02-13-06-8-3</t>
  </si>
  <si>
    <t>AY02-13-06-8-47</t>
  </si>
  <si>
    <t>AY02-13-06-8-68A</t>
  </si>
  <si>
    <t>AY02-13-06-8-67</t>
  </si>
  <si>
    <t>AY02-13-06-8-18</t>
  </si>
  <si>
    <t>AY02-13-06-8-57</t>
  </si>
  <si>
    <t>AY02-13-06-8-8</t>
  </si>
  <si>
    <t>AY02-13-06-8-74</t>
  </si>
  <si>
    <t>AY02-13-06-8-10</t>
  </si>
  <si>
    <t>AY02-13-06-8-83A</t>
  </si>
  <si>
    <t>AY02-13-06-8-92</t>
  </si>
  <si>
    <t>AY02-13-06-8-9A</t>
  </si>
  <si>
    <t>AY02-13-06-8-63</t>
  </si>
  <si>
    <t>AY02-13-06-8-31A</t>
  </si>
  <si>
    <t>AY02-13-06-8-5</t>
  </si>
  <si>
    <t>AY02-13-06-8-94</t>
  </si>
  <si>
    <t>AY02-13-06-8-69</t>
  </si>
  <si>
    <t>AY02-13-06-8-41</t>
  </si>
  <si>
    <t>AY02-13-06-8-74A</t>
  </si>
  <si>
    <t>AY02-13-06-8-49</t>
  </si>
  <si>
    <t>AY02-13-06-8-24</t>
  </si>
  <si>
    <t>AY02-13-06-8-64</t>
  </si>
  <si>
    <t>AY02-13-06-8-99</t>
  </si>
  <si>
    <t>AY02-13-06-8-50</t>
  </si>
  <si>
    <t>AY02-13-06-8-38</t>
  </si>
  <si>
    <t>AY02-13-06-8-82</t>
  </si>
  <si>
    <t>AY02-13-06-8-11</t>
  </si>
  <si>
    <t>AY02-13-06-8-34</t>
  </si>
  <si>
    <t>AY02-13-06-8-77</t>
  </si>
  <si>
    <t>AY02-13-06-8-2A</t>
  </si>
  <si>
    <t>AY02-13-06-8-28</t>
  </si>
  <si>
    <t>AY02-13-06-8-30</t>
  </si>
  <si>
    <t>AY02-13-06-8-56A</t>
  </si>
  <si>
    <t>AY02-13-06-8-27</t>
  </si>
  <si>
    <t>AY02-13-06-8-13</t>
  </si>
  <si>
    <t>AY02-13-06-8-78</t>
  </si>
  <si>
    <t>AY02-13-06-8-48</t>
  </si>
  <si>
    <t>AY02-13-06-8-44</t>
  </si>
  <si>
    <t>AY02-13-06-8-90</t>
  </si>
  <si>
    <t>AY02-13-06-8-79</t>
  </si>
  <si>
    <t>AY02-13-06-8-70</t>
  </si>
  <si>
    <t>AY02-13-06-8-12</t>
  </si>
  <si>
    <t>AY02-13-06-8-35A</t>
  </si>
  <si>
    <t>AY02-13-06-8-26</t>
  </si>
  <si>
    <t>AY02-13-06-8-24A</t>
  </si>
  <si>
    <t>AY02-13-06-8-87</t>
  </si>
  <si>
    <t>AY02-13-06-8-66</t>
  </si>
  <si>
    <t>AY02-13-06-8-55</t>
  </si>
  <si>
    <t>AY02-13-06-8-68</t>
  </si>
  <si>
    <t>AY02-13-06-8-7</t>
  </si>
  <si>
    <t>AY02-13-06-8-73</t>
  </si>
  <si>
    <t>AY02-13-06-8-89A</t>
  </si>
  <si>
    <t>AY02-13-06-8-39A</t>
  </si>
  <si>
    <t>AY02-13-06-8-84</t>
  </si>
  <si>
    <t>AY02-13-06-8-15</t>
  </si>
  <si>
    <t>AY02-13-06-8-91A</t>
  </si>
  <si>
    <t>AY02-13-06-8-83</t>
  </si>
  <si>
    <t>AY02-13-06-8-17</t>
  </si>
  <si>
    <t>AY02-13-06-8-86</t>
  </si>
  <si>
    <t>AY02-13-06-8-80</t>
  </si>
  <si>
    <t>AY02-13-06-8-89</t>
  </si>
  <si>
    <t>AY02-13-06-8-61</t>
  </si>
  <si>
    <t>AY02-13-06-8-60</t>
  </si>
  <si>
    <t>AY02-13-06-8-76</t>
  </si>
  <si>
    <t>AY02-13-06-8-21</t>
  </si>
  <si>
    <t>AY02-13-06-8-85</t>
  </si>
  <si>
    <t>AY02-13-06-8-43</t>
  </si>
  <si>
    <t>AY02-13-06-8-22</t>
  </si>
  <si>
    <t>AY02-13-06-8-19</t>
  </si>
  <si>
    <t>AY02-13-06-8-59</t>
  </si>
  <si>
    <t>AY02-13-06-8-6</t>
  </si>
  <si>
    <t>AY02-13-06-8-39</t>
  </si>
  <si>
    <t>AY02-13-06-8-37</t>
  </si>
  <si>
    <t>AY02-13-06-8-9</t>
  </si>
  <si>
    <t>AY02-13-06-8-52</t>
  </si>
  <si>
    <t>AY02-13-06-8-4</t>
  </si>
  <si>
    <t>AY02-13-06-8-93</t>
  </si>
  <si>
    <t>AY02-13-06-8-58</t>
  </si>
  <si>
    <t>AY02-13-06-8-2</t>
  </si>
  <si>
    <t>AY02-13-06-8-91</t>
  </si>
  <si>
    <t>AY02-13-06-8-36</t>
  </si>
  <si>
    <t>AY02-13-06-8-31</t>
  </si>
  <si>
    <t>AY02-13-06-8-1</t>
  </si>
  <si>
    <t>AY02-13-06-8-98</t>
  </si>
  <si>
    <t>AY02-13-06-8-81</t>
  </si>
  <si>
    <t>AY02-13-06-8-32</t>
  </si>
  <si>
    <t>AY02-13-06-8-62</t>
  </si>
  <si>
    <t>AY02-13-06-8-33</t>
  </si>
  <si>
    <t>AY02-13-06-9B-85</t>
  </si>
  <si>
    <t>AY02-13-06-9B-44</t>
  </si>
  <si>
    <t>AY02-13-06-9B-38</t>
  </si>
  <si>
    <t>AY02-13-06-9B-82</t>
  </si>
  <si>
    <t>AY02-13-06-9B-58</t>
  </si>
  <si>
    <t>AY02-13-06-9B-64</t>
  </si>
  <si>
    <t>AY02-13-06-9B-35</t>
  </si>
  <si>
    <t>AY02-13-06-9B-69</t>
  </si>
  <si>
    <t>AY02-13-06-9B-54</t>
  </si>
  <si>
    <t>AY02-13-06-9B-16</t>
  </si>
  <si>
    <t>AY02-13-06-9B-7</t>
  </si>
  <si>
    <t>AY02-13-06-9B-54A</t>
  </si>
  <si>
    <t>AY02-13-06-9B-40</t>
  </si>
  <si>
    <t>AY02-13-06-9B-46A</t>
  </si>
  <si>
    <t>AY02-13-06-9B-66</t>
  </si>
  <si>
    <t>AY02-13-06-9B-73</t>
  </si>
  <si>
    <t>AY02-13-06-9B-67</t>
  </si>
  <si>
    <t>AY02-13-06-9B-20</t>
  </si>
  <si>
    <t>AY02-13-06-9B-71</t>
  </si>
  <si>
    <t>AY02-13-06-9B-87</t>
  </si>
  <si>
    <t>AY02-13-06-9B-17</t>
  </si>
  <si>
    <t>AY02-13-06-9B-25</t>
  </si>
  <si>
    <t>AY02-13-06-9B-3</t>
  </si>
  <si>
    <t>AY02-13-06-9B-14</t>
  </si>
  <si>
    <t>AY02-13-06-9B-45</t>
  </si>
  <si>
    <t>AY02-13-06-9B-52</t>
  </si>
  <si>
    <t>AY02-13-06-9B-84B</t>
  </si>
  <si>
    <t>AY02-13-06-9B-28</t>
  </si>
  <si>
    <t>AY02-13-06-9B-34</t>
  </si>
  <si>
    <t>AY02-13-06-9B-78A</t>
  </si>
  <si>
    <t>AY02-13-06-9B-21</t>
  </si>
  <si>
    <t>AY02-13-06-9B-12</t>
  </si>
  <si>
    <t>AY02-13-06-9B-10A</t>
  </si>
  <si>
    <t>AY02-13-06-9B-42</t>
  </si>
  <si>
    <t>AY02-13-06-9B-72</t>
  </si>
  <si>
    <t>AY02-13-06-9B-33</t>
  </si>
  <si>
    <t>AY02-13-06-9B-27</t>
  </si>
  <si>
    <t>AY02-13-06-9B-96</t>
  </si>
  <si>
    <t>AY02-13-06-9B-99</t>
  </si>
  <si>
    <t>AY02-13-06-9B-18</t>
  </si>
  <si>
    <t>AY02-13-06-9B-15</t>
  </si>
  <si>
    <t>AY02-13-06-9B-65</t>
  </si>
  <si>
    <t>AY02-13-06-9B-19</t>
  </si>
  <si>
    <t>AY02-13-06-9B-8</t>
  </si>
  <si>
    <t>AY02-13-06-9B-100</t>
  </si>
  <si>
    <t>AY02-13-06-9B-75</t>
  </si>
  <si>
    <t>AY02-13-06-9B-89</t>
  </si>
  <si>
    <t>AY02-13-06-9B-24</t>
  </si>
  <si>
    <t>AY02-13-06-9B-80A</t>
  </si>
  <si>
    <t>AY02-13-06-9B-30</t>
  </si>
  <si>
    <t>AY02-13-06-9B-36</t>
  </si>
  <si>
    <t>AY02-13-06-9B-81</t>
  </si>
  <si>
    <t>AY02-13-06-9B-68</t>
  </si>
  <si>
    <t>AY02-13-06-9B-70</t>
  </si>
  <si>
    <t>AY02-13-06-9B-2</t>
  </si>
  <si>
    <t>AY02-13-06-9B-88</t>
  </si>
  <si>
    <t>AY02-13-06-9B-7A</t>
  </si>
  <si>
    <t>AY02-13-06-9B-13</t>
  </si>
  <si>
    <t>AY02-13-06-9B-76</t>
  </si>
  <si>
    <t>AY02-13-06-9B-58A</t>
  </si>
  <si>
    <t>AY02-13-06-9B-80</t>
  </si>
  <si>
    <t>AY02-13-06-9B-50</t>
  </si>
  <si>
    <t>AY02-13-06-9B-97</t>
  </si>
  <si>
    <t>AY02-13-06-9B-98</t>
  </si>
  <si>
    <t>AY02-13-06-9B-74</t>
  </si>
  <si>
    <t>AY02-13-06-9B-63</t>
  </si>
  <si>
    <t>AY02-13-06-9B-83</t>
  </si>
  <si>
    <t>AY02-13-06-9B-60</t>
  </si>
  <si>
    <t>AY02-13-06-9B-56</t>
  </si>
  <si>
    <t>AY02-13-06-9B-86</t>
  </si>
  <si>
    <t>AY02-13-06-9B-55</t>
  </si>
  <si>
    <t>AY02-13-06-9B-53</t>
  </si>
  <si>
    <t>AY02-13-06-9B-92</t>
  </si>
  <si>
    <t>AY02-13-06-9B-79</t>
  </si>
  <si>
    <t>AY02-13-06-9B-62</t>
  </si>
  <si>
    <t>AY02-13-06-9B-43</t>
  </si>
  <si>
    <t>AY02-13-06-9B-22</t>
  </si>
  <si>
    <t>AY02-13-06-9B-48</t>
  </si>
  <si>
    <t>AY02-13-06-9B-23</t>
  </si>
  <si>
    <t>AY02-13-06-9B-84</t>
  </si>
  <si>
    <t>AY02-13-06-9B-4</t>
  </si>
  <si>
    <t>AY02-13-06-9B-77</t>
  </si>
  <si>
    <t>AY02-13-06-9B-47A</t>
  </si>
  <si>
    <t>AY02-13-06-9B-37</t>
  </si>
  <si>
    <t>AY02-13-06-9B-95</t>
  </si>
  <si>
    <t>AY02-13-06-9B-94</t>
  </si>
  <si>
    <t>AY02-13-06-9B-59A</t>
  </si>
  <si>
    <t>AY02-13-06-9B-55A</t>
  </si>
  <si>
    <t>AY02-13-06-9B-61A</t>
  </si>
  <si>
    <t>AY02-13-06-9B-29</t>
  </si>
  <si>
    <t>AY02-13-06-9B-26</t>
  </si>
  <si>
    <t>AY02-13-06-9B-78</t>
  </si>
  <si>
    <t>AY02-13-06-9B-47</t>
  </si>
  <si>
    <t>AY02-13-06-9B-6</t>
  </si>
  <si>
    <t>AY02-13-06-9B-90</t>
  </si>
  <si>
    <t>AY02-13-06-9B-1</t>
  </si>
  <si>
    <t>AY02-13-06-9B-32</t>
  </si>
  <si>
    <t>AY02-13-06-9B-91</t>
  </si>
  <si>
    <t>AY02-13-06-9B-39</t>
  </si>
  <si>
    <t>AY02-13-06-9B-49</t>
  </si>
  <si>
    <t>AY02-13-06-9B-93</t>
  </si>
  <si>
    <t>AY02-13-06-9B-9</t>
  </si>
  <si>
    <t>AY02-13-06-9B-51</t>
  </si>
  <si>
    <t>AY02-13-06-9B-46</t>
  </si>
  <si>
    <t>AY02-13-06-9B-11</t>
  </si>
  <si>
    <t>AY02-13-06-9B-31</t>
  </si>
  <si>
    <t>AY02-13-06-9B-5</t>
  </si>
  <si>
    <t>AY02-13-06-9B-41</t>
  </si>
  <si>
    <t>WTU-1-1</t>
  </si>
  <si>
    <t>WTU-1-2</t>
  </si>
  <si>
    <t>WTU-1-3</t>
  </si>
  <si>
    <t>WTU-1-4</t>
  </si>
  <si>
    <t>WTU-1-5</t>
  </si>
  <si>
    <t>WTU-1-6</t>
  </si>
  <si>
    <t>WTU-2-1</t>
  </si>
  <si>
    <t>WTU-2-2</t>
  </si>
  <si>
    <t>WTU-2-3</t>
  </si>
  <si>
    <t>WTU-3-1</t>
  </si>
  <si>
    <t>WTU-3-2</t>
  </si>
  <si>
    <t>WTU-4-1</t>
  </si>
  <si>
    <t>WTU-4-2</t>
  </si>
  <si>
    <t>WTU-6-1</t>
  </si>
  <si>
    <t>WTU-6-2</t>
  </si>
  <si>
    <t>WTU-7-1</t>
  </si>
  <si>
    <t>WTU-7-2</t>
  </si>
  <si>
    <t>WTU-7-3</t>
  </si>
  <si>
    <t>WTU-10-1</t>
  </si>
  <si>
    <t>WTU-11-1</t>
  </si>
  <si>
    <t>NTU-1-1</t>
  </si>
  <si>
    <t>NTU-2-1</t>
  </si>
  <si>
    <t>NTU-2-2</t>
  </si>
  <si>
    <t>NTU-3-1</t>
  </si>
  <si>
    <t>NTU-3-2</t>
  </si>
  <si>
    <t>NTU-5-1</t>
  </si>
  <si>
    <t>NTU-5-2</t>
  </si>
  <si>
    <t>NTU-6-1</t>
  </si>
  <si>
    <t>NTU-6-2</t>
  </si>
  <si>
    <t>NTU-6-3</t>
  </si>
  <si>
    <t>NTU-7-1</t>
  </si>
  <si>
    <t>NTU-7-2</t>
  </si>
  <si>
    <t>NTU-8-1</t>
  </si>
  <si>
    <t>NTU-8-2</t>
  </si>
  <si>
    <t>NTU-9-1</t>
  </si>
  <si>
    <t>NTU-10-1</t>
  </si>
  <si>
    <t>NTU-12-1</t>
  </si>
  <si>
    <t>NTU-12-2</t>
  </si>
  <si>
    <t>NTU-13-1</t>
  </si>
  <si>
    <t>NTU-14-1</t>
  </si>
  <si>
    <t>NTU-14-2</t>
  </si>
  <si>
    <t>NTU-15-1</t>
  </si>
  <si>
    <t>NTU-16-1</t>
  </si>
  <si>
    <t>NTU-17-1</t>
  </si>
  <si>
    <t>NTU-18-1</t>
  </si>
  <si>
    <t>NTU-19-1</t>
  </si>
  <si>
    <t>NTU-20-1</t>
  </si>
  <si>
    <t>NTU-21-1</t>
  </si>
  <si>
    <t>ETU-1-1</t>
  </si>
  <si>
    <t>ETU-1-2</t>
  </si>
  <si>
    <t>ETU-1-3</t>
  </si>
  <si>
    <t>ETU-1-4</t>
  </si>
  <si>
    <t>ETU-1-5</t>
  </si>
  <si>
    <t>ETU-1-6</t>
  </si>
  <si>
    <t>ETU-2-1</t>
  </si>
  <si>
    <t>ETU-2-2</t>
  </si>
  <si>
    <t>ETU-2-3</t>
  </si>
  <si>
    <t>ETU-3-1</t>
  </si>
  <si>
    <t>ETU-4-1</t>
  </si>
  <si>
    <t>ETU-6-1</t>
  </si>
  <si>
    <t>ETU-7-1</t>
  </si>
  <si>
    <t>ETU-8-1</t>
  </si>
  <si>
    <t>ETU-9-1</t>
  </si>
  <si>
    <t>ETU-9-2</t>
  </si>
  <si>
    <t>ETU-10-1</t>
  </si>
  <si>
    <t>ETU-11-1</t>
  </si>
  <si>
    <t>ETU-12-1</t>
  </si>
  <si>
    <t>ETU-12-2</t>
  </si>
  <si>
    <t>ETU-13-1</t>
  </si>
  <si>
    <t>ETU-14-1</t>
  </si>
  <si>
    <t>WTU-5-1</t>
  </si>
  <si>
    <t>WTU-13-1</t>
  </si>
  <si>
    <t>WTU-13-2</t>
  </si>
  <si>
    <t>WTU-13-3</t>
  </si>
  <si>
    <t>WTU-13-4</t>
  </si>
  <si>
    <t>WTU-13-5</t>
  </si>
  <si>
    <t>WTU-14-1</t>
  </si>
  <si>
    <t>WTU-14-2</t>
  </si>
  <si>
    <t>WTU-14-3</t>
  </si>
  <si>
    <t>WTU-14-4</t>
  </si>
  <si>
    <t>WTU-14-5</t>
  </si>
  <si>
    <t>WTU-14-6</t>
  </si>
  <si>
    <t>ETU-21-1</t>
  </si>
  <si>
    <t>ETU-21-2</t>
  </si>
  <si>
    <t>ETU-22-1</t>
  </si>
  <si>
    <t>ETU-22-2</t>
  </si>
  <si>
    <t>ETU-23-1</t>
  </si>
  <si>
    <t>ETU-23-2</t>
  </si>
  <si>
    <t>ETU-24-1</t>
  </si>
  <si>
    <t>ETU-24-2</t>
  </si>
  <si>
    <t>ETU-25-1</t>
  </si>
  <si>
    <t>ETU-25-2</t>
  </si>
  <si>
    <t>ETU-26-1</t>
  </si>
  <si>
    <t>ETU-26-2</t>
  </si>
  <si>
    <t>ETU-27-1</t>
  </si>
  <si>
    <t>ETU-27-2</t>
  </si>
  <si>
    <t>ETU-28-1</t>
  </si>
  <si>
    <t>ETU-28-2</t>
  </si>
  <si>
    <t>ETU-29-1</t>
  </si>
  <si>
    <t>ETU-29-2</t>
  </si>
  <si>
    <t>ETU-30-1</t>
  </si>
  <si>
    <t>ETU-30-2</t>
  </si>
  <si>
    <t>ETU-31-1</t>
  </si>
  <si>
    <t>ETU-31-2</t>
  </si>
  <si>
    <t>ETU-32-1</t>
  </si>
  <si>
    <t>ETU-32-2</t>
  </si>
  <si>
    <t>ETU-33-1</t>
  </si>
  <si>
    <t>ETU-34-1</t>
  </si>
  <si>
    <t>ETU-34-2</t>
  </si>
  <si>
    <t>ETU-35-1</t>
  </si>
  <si>
    <t>ETU-36-1</t>
  </si>
  <si>
    <t>ETU-37-1</t>
  </si>
  <si>
    <t>ETU-37-2</t>
  </si>
  <si>
    <t>ETU-38-1</t>
  </si>
  <si>
    <t>ETU-38-2</t>
  </si>
  <si>
    <t>ETU-39-1</t>
  </si>
  <si>
    <t>ETU-39-2</t>
  </si>
  <si>
    <t>ETU-40-1</t>
  </si>
  <si>
    <t>ETU-40-2</t>
  </si>
  <si>
    <t>GI-1 _ IRD2</t>
  </si>
  <si>
    <t>GI-1 _ IRD6</t>
  </si>
  <si>
    <t>GI-1 _ IRD7</t>
  </si>
  <si>
    <t>GI-1 _ IRD13</t>
  </si>
  <si>
    <t>GI-1 _ IRD19</t>
  </si>
  <si>
    <t>GI-1 _ IRD64</t>
  </si>
  <si>
    <t>GI-1 _ IRD65</t>
  </si>
  <si>
    <t>GI-1 _ IRD67</t>
  </si>
  <si>
    <t>GI-1 _ IRD70</t>
  </si>
  <si>
    <t>GI-1 _ IRD71</t>
  </si>
  <si>
    <t>GI-1 _ IRD73</t>
  </si>
  <si>
    <t>GI-1 _ IRD77</t>
  </si>
  <si>
    <t>GI-1 _ IRD79</t>
  </si>
  <si>
    <t>GI-1 _ IRD83</t>
  </si>
  <si>
    <t>GI-1 _ IRD89</t>
  </si>
  <si>
    <t>GI-1 _ IRD90</t>
  </si>
  <si>
    <t>GS-1 _ IRD22</t>
  </si>
  <si>
    <t>GS-1 _ IRD24</t>
  </si>
  <si>
    <t>GS-1 _ IRD26</t>
  </si>
  <si>
    <t>GS-1 _ IRD27</t>
  </si>
  <si>
    <t>GS-1 _ IRD30</t>
  </si>
  <si>
    <t>GS-1 _ IRD31</t>
  </si>
  <si>
    <t>GS-1 _ IRD36</t>
  </si>
  <si>
    <t>GS-1 _ IRD38</t>
  </si>
  <si>
    <t>GS-1 _ IRD47</t>
  </si>
  <si>
    <t>GS-1 _ IRD48</t>
  </si>
  <si>
    <t>GS-1 _ IRD53</t>
  </si>
  <si>
    <t>GS-1 _ IRD55</t>
  </si>
  <si>
    <t>GS-1 _ IRD58</t>
  </si>
  <si>
    <t>GS-1 _ IRD74</t>
  </si>
  <si>
    <t>GS-1 _ IRD76</t>
  </si>
  <si>
    <t>GS-1 _ IRD87</t>
  </si>
  <si>
    <t>GS-1 _ IRD88</t>
  </si>
  <si>
    <t>GS-1 _ BLY16</t>
  </si>
  <si>
    <t>GS-1 _ BLY18</t>
  </si>
  <si>
    <t>GS-1 _ BLY19</t>
  </si>
  <si>
    <t>GS-1 _ BLY20</t>
  </si>
  <si>
    <t>GS-1 _ BLY22</t>
  </si>
  <si>
    <t>GS-1 _ BLY23</t>
  </si>
  <si>
    <t>GS-1 _ BLY24</t>
  </si>
  <si>
    <t>GS-1 _ BLY25</t>
  </si>
  <si>
    <t>GS-1 _ BLY26</t>
  </si>
  <si>
    <t>GS-1 _ BLY27</t>
  </si>
  <si>
    <t>GS-1 _ BLY28</t>
  </si>
  <si>
    <t>GS-1 _ BLY29</t>
  </si>
  <si>
    <t>GS-1 _ BLY30</t>
  </si>
  <si>
    <t>GS-1 _ BLY32</t>
  </si>
  <si>
    <t>GS-1 _ BLY33</t>
  </si>
  <si>
    <t>GS-1 _ BLY34</t>
  </si>
  <si>
    <t>GS-1 _ BLY36</t>
  </si>
  <si>
    <t>GS-1 _ BLY37</t>
  </si>
  <si>
    <t>GS-1 _ BLY38</t>
  </si>
  <si>
    <t>GS-1 _ BLY39</t>
  </si>
  <si>
    <t>GS-1 _ BLY40</t>
  </si>
  <si>
    <t>GS-1 _ BLY41</t>
  </si>
  <si>
    <t>GS-1 _ BLY42</t>
  </si>
  <si>
    <t>GS-1 _ BLY43</t>
  </si>
  <si>
    <t>GS-1 _ BLY44</t>
  </si>
  <si>
    <t>GS-1 _ BLY1</t>
  </si>
  <si>
    <t>GS-1 _ BLY2</t>
  </si>
  <si>
    <t>GS-1 _ BLY3</t>
  </si>
  <si>
    <t>GS-1 _ BLY4</t>
  </si>
  <si>
    <t>GS-1 _ BLY6</t>
  </si>
  <si>
    <t>GS-1 _ BLY7</t>
  </si>
  <si>
    <t>GS-1 _ BLY8</t>
  </si>
  <si>
    <t>GS-1 _ BLY9</t>
  </si>
  <si>
    <t>GS-1 _ BLY10</t>
  </si>
  <si>
    <t>GS-1 _ BLY11</t>
  </si>
  <si>
    <t>GS-1 _ BLY46</t>
  </si>
  <si>
    <t>GS-1 _ BLY47</t>
  </si>
  <si>
    <t>GS-1 _ BLY49</t>
  </si>
  <si>
    <t>GS-1 _ BLY50</t>
  </si>
  <si>
    <t>GS-1 _ BLY51</t>
  </si>
  <si>
    <t>GS-1 _ BLY52</t>
  </si>
  <si>
    <t>GS-1 _ BLY53</t>
  </si>
  <si>
    <t>GS-1 _ BLY55</t>
  </si>
  <si>
    <t>GS-1 _ BLY56</t>
  </si>
  <si>
    <t>GS-1 _ BLY57</t>
  </si>
  <si>
    <t>GS-1 _ BLY58</t>
  </si>
  <si>
    <t>GS-1 _ BLY60</t>
  </si>
  <si>
    <t>GS-1 _ BLY61</t>
  </si>
  <si>
    <t>GS-1 _ BLY62</t>
  </si>
  <si>
    <t>GS-1 _ BLY63</t>
  </si>
  <si>
    <t>GS-1 _ BLY64</t>
  </si>
  <si>
    <t>GS-1 _ BLY65</t>
  </si>
  <si>
    <t>GS-1 _ BLY67</t>
  </si>
  <si>
    <t>GS-1 _ BLY70</t>
  </si>
  <si>
    <t>GS-1 _ BLY71</t>
  </si>
  <si>
    <t>GS-1 _ BLY74</t>
  </si>
  <si>
    <t>GS-1 _ BLY75</t>
  </si>
  <si>
    <t>GS-1 _ TAY2</t>
  </si>
  <si>
    <t>GS-1 _ TAY3</t>
  </si>
  <si>
    <t>GS-1 _ TAY4</t>
  </si>
  <si>
    <t>GS-1 _ TAY5</t>
  </si>
  <si>
    <t>GS-1 _ TAY7</t>
  </si>
  <si>
    <t>GS-1 _ TAY8</t>
  </si>
  <si>
    <t>GS-1 _ TAY9</t>
  </si>
  <si>
    <t>GS-1 _ TAY10</t>
  </si>
  <si>
    <t>GS-1 _ TAY11</t>
  </si>
  <si>
    <t>GS-1 _ TAY13</t>
  </si>
  <si>
    <t>GS-1 _ TAY14</t>
  </si>
  <si>
    <t>GS-1 _ TAY15</t>
  </si>
  <si>
    <t>GS-1 _ TAY16</t>
  </si>
  <si>
    <t>GS-1 _ TAY18</t>
  </si>
  <si>
    <t>GS-1 _ TAY19</t>
  </si>
  <si>
    <t>GS-1 _ TAY20</t>
  </si>
  <si>
    <t>GS-1 _ TAY22</t>
  </si>
  <si>
    <t>GS-1 _ TAY23</t>
  </si>
  <si>
    <t>GS-1 _ TAY24</t>
  </si>
  <si>
    <t>GS-1 _ TAY25</t>
  </si>
  <si>
    <t>GS-1 _ TAY26</t>
  </si>
  <si>
    <t>GS-1 _ TAY27</t>
  </si>
  <si>
    <t>GS-1 _ TAY28</t>
  </si>
  <si>
    <t>GS-1 _ TAY29</t>
  </si>
  <si>
    <t>GS-1 _ TAY31</t>
  </si>
  <si>
    <t>GS-1 _ TAY32</t>
  </si>
  <si>
    <t>GS-1 _ TAY33</t>
  </si>
  <si>
    <t>GS-1 _ TAY35</t>
  </si>
  <si>
    <t>GS-1 _ TAY36</t>
  </si>
  <si>
    <t>GS-1 _ TAY40</t>
  </si>
  <si>
    <t>GS-1 _ TAY42</t>
  </si>
  <si>
    <t>GS-1 _ TAY43</t>
  </si>
  <si>
    <t>GS-1 _ TAY44</t>
  </si>
  <si>
    <t>GS-1 _ TAY45</t>
  </si>
  <si>
    <t>GS-1 _ TAY46</t>
  </si>
  <si>
    <t>GI-1 _ z3</t>
  </si>
  <si>
    <t>GI-1 _ z4</t>
  </si>
  <si>
    <t>GI-1 _ z5</t>
  </si>
  <si>
    <t>GI-1 _ z6</t>
  </si>
  <si>
    <t>GI-1 _ z7</t>
  </si>
  <si>
    <t>GI-1 _ z8</t>
  </si>
  <si>
    <t>GI-1 _ z9</t>
  </si>
  <si>
    <t>GI-1 _ z10</t>
  </si>
  <si>
    <t>GI-1 _ z11</t>
  </si>
  <si>
    <t>GI-1 _ z13</t>
  </si>
  <si>
    <t>GI-1 _ z14</t>
  </si>
  <si>
    <t>GI-1 _ z15</t>
  </si>
  <si>
    <t>GI-1 _ z16</t>
  </si>
  <si>
    <t>GI-1 _ z35</t>
  </si>
  <si>
    <t>GI-1 _ z36</t>
  </si>
  <si>
    <t>GI-1 _ z37</t>
  </si>
  <si>
    <t>GI-1 _ z38</t>
  </si>
  <si>
    <t>GI-1 _ z39</t>
  </si>
  <si>
    <t>GI-1 _ z40</t>
  </si>
  <si>
    <t>GI-1 _ z41</t>
  </si>
  <si>
    <t>GS-1 _ z17</t>
  </si>
  <si>
    <t>GS-1 _ z18</t>
  </si>
  <si>
    <t>GS-1 _ z19</t>
  </si>
  <si>
    <t>GS-1 _ z20</t>
  </si>
  <si>
    <t>GS-1 _ z21</t>
  </si>
  <si>
    <t>GS-1 _ z22</t>
  </si>
  <si>
    <t>GS-1 _ z23</t>
  </si>
  <si>
    <t>GS-1 _ z24</t>
  </si>
  <si>
    <t>GS-1 _ z25</t>
  </si>
  <si>
    <t>GS-1 _ z26</t>
  </si>
  <si>
    <t>GS-1 _ z27</t>
  </si>
  <si>
    <t>GS-1 _ z28</t>
  </si>
  <si>
    <t>GS-1 _ z29</t>
  </si>
  <si>
    <t>GS-1 _ z30</t>
  </si>
  <si>
    <t>GS-1 _ z31</t>
  </si>
  <si>
    <t>GS-1 _ z32</t>
  </si>
  <si>
    <t>GS-1 _ z33</t>
  </si>
  <si>
    <t>GS-1 _ z34</t>
  </si>
  <si>
    <t>09LV26-03</t>
  </si>
  <si>
    <t>09LV26-05</t>
  </si>
  <si>
    <t>09LV26-06</t>
  </si>
  <si>
    <t>09LV26-07</t>
  </si>
  <si>
    <t>09LV26-08</t>
  </si>
  <si>
    <t>09LV26-09</t>
  </si>
  <si>
    <t>09LV26-10</t>
  </si>
  <si>
    <t>09LV26-12</t>
  </si>
  <si>
    <t>09LV26-13</t>
  </si>
  <si>
    <t>09LV26-14</t>
  </si>
  <si>
    <t>09LV26-16</t>
  </si>
  <si>
    <t>09LV26-17</t>
  </si>
  <si>
    <t>09LV26-18</t>
  </si>
  <si>
    <t>09LV26-19</t>
  </si>
  <si>
    <t>09LV26-20</t>
  </si>
  <si>
    <t>09LV26-21</t>
  </si>
  <si>
    <t>09LV26-22</t>
  </si>
  <si>
    <t>09LV26-23</t>
  </si>
  <si>
    <t>09LV26-24</t>
  </si>
  <si>
    <t>09LV26-25</t>
  </si>
  <si>
    <t>09LV26-26</t>
  </si>
  <si>
    <t>09LV26-27</t>
  </si>
  <si>
    <t>09LV26-28</t>
  </si>
  <si>
    <t>09LV26-29</t>
  </si>
  <si>
    <t>09LV26-30</t>
  </si>
  <si>
    <t>09LV26-31</t>
  </si>
  <si>
    <t>09LV26-32</t>
  </si>
  <si>
    <t>09LV26-33</t>
  </si>
  <si>
    <t>09LV26-34</t>
  </si>
  <si>
    <t>09LV26-38</t>
  </si>
  <si>
    <t>09VL40-02</t>
  </si>
  <si>
    <t>09VL40-03</t>
  </si>
  <si>
    <t>09VL40-04</t>
  </si>
  <si>
    <t>09VL40-06</t>
  </si>
  <si>
    <t>09VL40-07</t>
  </si>
  <si>
    <t>09VL40-08</t>
  </si>
  <si>
    <t>09VL40-09</t>
  </si>
  <si>
    <t>09VL40-10</t>
  </si>
  <si>
    <t>09VL40-100</t>
  </si>
  <si>
    <t>09VL40-11</t>
  </si>
  <si>
    <t>09VL40-12</t>
  </si>
  <si>
    <t>09VL40-13</t>
  </si>
  <si>
    <t>09VL40-14</t>
  </si>
  <si>
    <t>09VL40-15</t>
  </si>
  <si>
    <t>09VL40-16</t>
  </si>
  <si>
    <t>09VL40-18</t>
  </si>
  <si>
    <t>09VL40-19</t>
  </si>
  <si>
    <t>09VL40-20</t>
  </si>
  <si>
    <t>09VL40-21</t>
  </si>
  <si>
    <t>09VL40-22</t>
  </si>
  <si>
    <t>09VL40-23</t>
  </si>
  <si>
    <t>09VL40-24</t>
  </si>
  <si>
    <t>09VL40-25</t>
  </si>
  <si>
    <t>09VL40-26</t>
  </si>
  <si>
    <t>09VL40-27</t>
  </si>
  <si>
    <t>09VL40-28</t>
  </si>
  <si>
    <t>09VL40-29</t>
  </si>
  <si>
    <t>09VL40-30</t>
  </si>
  <si>
    <t>09VL40-31</t>
  </si>
  <si>
    <t>09VL40-32</t>
  </si>
  <si>
    <t>09VL40-33</t>
  </si>
  <si>
    <t>09VL40-34</t>
  </si>
  <si>
    <t>09VL40-36</t>
  </si>
  <si>
    <t>09VL40-37</t>
  </si>
  <si>
    <t>09VL40-38</t>
  </si>
  <si>
    <t>09VL40-39</t>
  </si>
  <si>
    <t>09VL40-40</t>
  </si>
  <si>
    <t>09VL40-42</t>
  </si>
  <si>
    <t>09VL40-43</t>
  </si>
  <si>
    <t>09VL40-44</t>
  </si>
  <si>
    <t>09VL40-45</t>
  </si>
  <si>
    <t>09VL40-46</t>
  </si>
  <si>
    <t>09VL40-47</t>
  </si>
  <si>
    <t>09VL40-48</t>
  </si>
  <si>
    <t>09VL40-49</t>
  </si>
  <si>
    <t>09VL40-50</t>
  </si>
  <si>
    <t>09VL40-51</t>
  </si>
  <si>
    <t>09VL40-52</t>
  </si>
  <si>
    <t>09VL40-53</t>
  </si>
  <si>
    <t>09VL40-54</t>
  </si>
  <si>
    <t>09VL40-55</t>
  </si>
  <si>
    <t>09VL40-56</t>
  </si>
  <si>
    <t>09VL40-57</t>
  </si>
  <si>
    <t>09VL40-58</t>
  </si>
  <si>
    <t>09VL40-59</t>
  </si>
  <si>
    <t>09VL40-60</t>
  </si>
  <si>
    <t>09VL40-61</t>
  </si>
  <si>
    <t>09VL40-62</t>
  </si>
  <si>
    <t>09VL40-63</t>
  </si>
  <si>
    <t>09VL40-65</t>
  </si>
  <si>
    <t>09VL40-66</t>
  </si>
  <si>
    <t>09VL40-67</t>
  </si>
  <si>
    <t>09VL40-68</t>
  </si>
  <si>
    <t>09VL40-69</t>
  </si>
  <si>
    <t>09VL40-71</t>
  </si>
  <si>
    <t>09VL40-72</t>
  </si>
  <si>
    <t>09VL40-73</t>
  </si>
  <si>
    <t>09VL40-74</t>
  </si>
  <si>
    <t>09VL40-75</t>
  </si>
  <si>
    <t>09VL40-76</t>
  </si>
  <si>
    <t>09VL40-77</t>
  </si>
  <si>
    <t>09VL40-78</t>
  </si>
  <si>
    <t>09VL40-79</t>
  </si>
  <si>
    <t>09VL40-81</t>
  </si>
  <si>
    <t>09VL40-82</t>
  </si>
  <si>
    <t>09VL40-83</t>
  </si>
  <si>
    <t>09VL40-85</t>
  </si>
  <si>
    <t>09VL40-86</t>
  </si>
  <si>
    <t>09VL40-88</t>
  </si>
  <si>
    <t>09VL40-89</t>
  </si>
  <si>
    <t>09VL40-90</t>
  </si>
  <si>
    <t>09VL40-91</t>
  </si>
  <si>
    <t>09VL40-92</t>
  </si>
  <si>
    <t>09VL40-93</t>
  </si>
  <si>
    <t>09VL40-94</t>
  </si>
  <si>
    <t>09VL40-95</t>
  </si>
  <si>
    <t>09VL40-96</t>
  </si>
  <si>
    <t>09VL40-97</t>
  </si>
  <si>
    <t>09VL40-99</t>
  </si>
  <si>
    <t>09VL42-02</t>
  </si>
  <si>
    <t>09VL42-03</t>
  </si>
  <si>
    <t>09VL42-04</t>
  </si>
  <si>
    <t>09VL42-05</t>
  </si>
  <si>
    <t>09VL42-06</t>
  </si>
  <si>
    <t>09VL42-07</t>
  </si>
  <si>
    <t>09VL42-08</t>
  </si>
  <si>
    <t>09VL42-09</t>
  </si>
  <si>
    <t>09VL42-10</t>
  </si>
  <si>
    <t>09VL42-11</t>
  </si>
  <si>
    <t>09VL42-12</t>
  </si>
  <si>
    <t>09VL42-13</t>
  </si>
  <si>
    <t>09VL42-14</t>
  </si>
  <si>
    <t>09VL42-15</t>
  </si>
  <si>
    <t>09VL42-16</t>
  </si>
  <si>
    <t>09VL42-17</t>
  </si>
  <si>
    <t>09VL42-18</t>
  </si>
  <si>
    <t>09VL42-19</t>
  </si>
  <si>
    <t>09VL42-20</t>
  </si>
  <si>
    <t>09VL42-21</t>
  </si>
  <si>
    <t>09VL42-22</t>
  </si>
  <si>
    <t>09VL42-23</t>
  </si>
  <si>
    <t>09VL42-24</t>
  </si>
  <si>
    <t>09VL42-25</t>
  </si>
  <si>
    <t>09VL42-27</t>
  </si>
  <si>
    <t>09VL42-28</t>
  </si>
  <si>
    <t>09VL42-30</t>
  </si>
  <si>
    <t>09VL42-31</t>
  </si>
  <si>
    <t>09VL42-32</t>
  </si>
  <si>
    <t>09VL42-33</t>
  </si>
  <si>
    <t>09VL42-34</t>
  </si>
  <si>
    <t>09VL42-35</t>
  </si>
  <si>
    <t>09VL42-36</t>
  </si>
  <si>
    <t>09VL42-37</t>
  </si>
  <si>
    <t>09VL42-38</t>
  </si>
  <si>
    <t>09VL42-39</t>
  </si>
  <si>
    <t>09VL42-40</t>
  </si>
  <si>
    <t>09VL42-41</t>
  </si>
  <si>
    <t>09VL42-42</t>
  </si>
  <si>
    <t>09VL42-43</t>
  </si>
  <si>
    <t>09VL42-44</t>
  </si>
  <si>
    <t>09VL42-45</t>
  </si>
  <si>
    <t>09VL42-51</t>
  </si>
  <si>
    <t>09VL42-52</t>
  </si>
  <si>
    <t>09VL42-53</t>
  </si>
  <si>
    <t>09VL42-54</t>
  </si>
  <si>
    <t>09VL42-55</t>
  </si>
  <si>
    <t>09VL42-56</t>
  </si>
  <si>
    <t>09VL42-57</t>
  </si>
  <si>
    <t>09VL42-58</t>
  </si>
  <si>
    <t>09VL42-59</t>
  </si>
  <si>
    <t>09VL42-60</t>
  </si>
  <si>
    <t>27LB09-01</t>
  </si>
  <si>
    <t>27LB09-02</t>
  </si>
  <si>
    <t>27LB09-03</t>
  </si>
  <si>
    <t>27LB09-04</t>
  </si>
  <si>
    <t>27LB09-05</t>
  </si>
  <si>
    <t>27LB09-09</t>
  </si>
  <si>
    <t>27LB09-10</t>
  </si>
  <si>
    <t>27LB09-100</t>
  </si>
  <si>
    <t>27LB09-11</t>
  </si>
  <si>
    <t>27LB09-14</t>
  </si>
  <si>
    <t>27LB09-16</t>
  </si>
  <si>
    <t>27LB09-18</t>
  </si>
  <si>
    <t>27LB09-19</t>
  </si>
  <si>
    <t>27LB09-23</t>
  </si>
  <si>
    <t>27LB09-25</t>
  </si>
  <si>
    <t>27LB09-27</t>
  </si>
  <si>
    <t>27LB09-34</t>
  </si>
  <si>
    <t>27LB09-36</t>
  </si>
  <si>
    <t>27LB09-37</t>
  </si>
  <si>
    <t>27LB09-38</t>
  </si>
  <si>
    <t>27LB09-40</t>
  </si>
  <si>
    <t>27LB09-41</t>
  </si>
  <si>
    <t>27LB09-42</t>
  </si>
  <si>
    <t>27LB09-46</t>
  </si>
  <si>
    <t>27LB09-48</t>
  </si>
  <si>
    <t>27LB09-49</t>
  </si>
  <si>
    <t>27LB09-50</t>
  </si>
  <si>
    <t>27LB09-52</t>
  </si>
  <si>
    <t>27LB09-54</t>
  </si>
  <si>
    <t>27LB09-55</t>
  </si>
  <si>
    <t>27LB09-56</t>
  </si>
  <si>
    <t>27LB09-57</t>
  </si>
  <si>
    <t>27LB09-58</t>
  </si>
  <si>
    <t>27LB09-59</t>
  </si>
  <si>
    <t>27LB09-62</t>
  </si>
  <si>
    <t>27LB09-63</t>
  </si>
  <si>
    <t>27LB09-69</t>
  </si>
  <si>
    <t>27LB09-71</t>
  </si>
  <si>
    <t>27LB09-73</t>
  </si>
  <si>
    <t>27LB09-74</t>
  </si>
  <si>
    <t>27LB09-76</t>
  </si>
  <si>
    <t>27LB09-77</t>
  </si>
  <si>
    <t>27LB09-78</t>
  </si>
  <si>
    <t>27LB09-80</t>
  </si>
  <si>
    <t>27LB09-82</t>
  </si>
  <si>
    <t>27LB09-83</t>
  </si>
  <si>
    <t>27LB09-85</t>
  </si>
  <si>
    <t>27LB09-86</t>
  </si>
  <si>
    <t>27LB09-87</t>
  </si>
  <si>
    <t>27LB09-89</t>
  </si>
  <si>
    <t>27LB09-95</t>
  </si>
  <si>
    <t>27LB09-96</t>
  </si>
  <si>
    <t>27LB09-98</t>
  </si>
  <si>
    <t>27LB09-99</t>
  </si>
  <si>
    <t>28LB09-03</t>
  </si>
  <si>
    <t>28LB09-04</t>
  </si>
  <si>
    <t>28LB09-05</t>
  </si>
  <si>
    <t>28LB09-06</t>
  </si>
  <si>
    <t>28LB09-07</t>
  </si>
  <si>
    <t>28LB09-08</t>
  </si>
  <si>
    <t>28LB09-09</t>
  </si>
  <si>
    <t>28LB09-10</t>
  </si>
  <si>
    <t>28LB09-100</t>
  </si>
  <si>
    <t>28LB09-11</t>
  </si>
  <si>
    <t>28LB09-12</t>
  </si>
  <si>
    <t>28LB09-13</t>
  </si>
  <si>
    <t>28LB09-14</t>
  </si>
  <si>
    <t>28LB09-15</t>
  </si>
  <si>
    <t>28LB09-16</t>
  </si>
  <si>
    <t>28LB09-17</t>
  </si>
  <si>
    <t>28LB09-18</t>
  </si>
  <si>
    <t>28LB09-19</t>
  </si>
  <si>
    <t>28LB09-20</t>
  </si>
  <si>
    <t>28LB09-21</t>
  </si>
  <si>
    <t>28LB09-22</t>
  </si>
  <si>
    <t>28LB09-23</t>
  </si>
  <si>
    <t>28LB09-24</t>
  </si>
  <si>
    <t>28LB09-25</t>
  </si>
  <si>
    <t>28LB09-26</t>
  </si>
  <si>
    <t>28LB09-27</t>
  </si>
  <si>
    <t>28LB09-28</t>
  </si>
  <si>
    <t>28LB09-29</t>
  </si>
  <si>
    <t>28LB09-30</t>
  </si>
  <si>
    <t>28LB09-31</t>
  </si>
  <si>
    <t>28LB09-32</t>
  </si>
  <si>
    <t>28LB09-33</t>
  </si>
  <si>
    <t>28LB09-34</t>
  </si>
  <si>
    <t>28LB09-35</t>
  </si>
  <si>
    <t>28LB09-36</t>
  </si>
  <si>
    <t>28LB09-37</t>
  </si>
  <si>
    <t>28LB09-38</t>
  </si>
  <si>
    <t>28LB09-39</t>
  </si>
  <si>
    <t>28LB09-40</t>
  </si>
  <si>
    <t>28LB09-41</t>
  </si>
  <si>
    <t>28LB09-42</t>
  </si>
  <si>
    <t>28LB09-43</t>
  </si>
  <si>
    <t>28LB09-44</t>
  </si>
  <si>
    <t>28LB09-45</t>
  </si>
  <si>
    <t>28LB09-46</t>
  </si>
  <si>
    <t>28LB09-47</t>
  </si>
  <si>
    <t>28LB09-48</t>
  </si>
  <si>
    <t>28LB09-49</t>
  </si>
  <si>
    <t>28LB09-50</t>
  </si>
  <si>
    <t>28LB09-51</t>
  </si>
  <si>
    <t>28LB09-52</t>
  </si>
  <si>
    <t>28LB09-54</t>
  </si>
  <si>
    <t>28LB09-55</t>
  </si>
  <si>
    <t>28LB09-56</t>
  </si>
  <si>
    <t>28LB09-57</t>
  </si>
  <si>
    <t>28LB09-58</t>
  </si>
  <si>
    <t>28LB09-59</t>
  </si>
  <si>
    <t>28LB09-60</t>
  </si>
  <si>
    <t>28LB09-61</t>
  </si>
  <si>
    <t>28LB09-62</t>
  </si>
  <si>
    <t>28LB09-63</t>
  </si>
  <si>
    <t>28LB09-64</t>
  </si>
  <si>
    <t>28LB09-66</t>
  </si>
  <si>
    <t>28LB09-67</t>
  </si>
  <si>
    <t>28LB09-68</t>
  </si>
  <si>
    <t>28LB09-71</t>
  </si>
  <si>
    <t>28LB09-72</t>
  </si>
  <si>
    <t>28LB09-73</t>
  </si>
  <si>
    <t>28LB09-74</t>
  </si>
  <si>
    <t>28LB09-75</t>
  </si>
  <si>
    <t>28LB09-77</t>
  </si>
  <si>
    <t>28LB09-79</t>
  </si>
  <si>
    <t>28LB09-80</t>
  </si>
  <si>
    <t>28LB09-81</t>
  </si>
  <si>
    <t>28LB09-83</t>
  </si>
  <si>
    <t>28LB09-85</t>
  </si>
  <si>
    <t>28LB09-86</t>
  </si>
  <si>
    <t>28LB09-87</t>
  </si>
  <si>
    <t>28LB09-90</t>
  </si>
  <si>
    <t>28LB09-91</t>
  </si>
  <si>
    <t>28LB09-92</t>
  </si>
  <si>
    <t>28LB09-93</t>
  </si>
  <si>
    <t>28LB09-94</t>
  </si>
  <si>
    <t>28LB09-97</t>
  </si>
  <si>
    <t>28LB09-98</t>
  </si>
  <si>
    <t>28LB09-99</t>
  </si>
  <si>
    <t>CV-6-z8</t>
  </si>
  <si>
    <t>CV-6-z9</t>
  </si>
  <si>
    <t>CV-6-z15(h)</t>
  </si>
  <si>
    <t>CV-6-z16(h)</t>
  </si>
  <si>
    <t>CV-6-z18</t>
  </si>
  <si>
    <t>CV-6-z19</t>
  </si>
  <si>
    <t>CV-6-z20</t>
  </si>
  <si>
    <t>CV-6-z21(h)</t>
  </si>
  <si>
    <t>CV-6-z22</t>
  </si>
  <si>
    <t>CV-6-z102</t>
  </si>
  <si>
    <t>CV-6-z103</t>
  </si>
  <si>
    <t>CV-6-z105</t>
  </si>
  <si>
    <t>Mc16a-z2</t>
  </si>
  <si>
    <t>Mc16a-z3</t>
  </si>
  <si>
    <t>Mc16a-z5</t>
  </si>
  <si>
    <t>Mc16a-z6</t>
  </si>
  <si>
    <t>Mc16a-z6a</t>
  </si>
  <si>
    <t>Mc16a-z9</t>
  </si>
  <si>
    <t>Mc16a-z13</t>
  </si>
  <si>
    <t>Mc16a-z14</t>
  </si>
  <si>
    <t>Mc16a-z15</t>
  </si>
  <si>
    <t>Mc16a-z101</t>
  </si>
  <si>
    <t>Mc16a-z102</t>
  </si>
  <si>
    <t>Mc16a-z103</t>
  </si>
  <si>
    <t>Mc16a-z104</t>
  </si>
  <si>
    <t>Mc16a-z105</t>
  </si>
  <si>
    <t>Bruce-1-z1</t>
  </si>
  <si>
    <t>Bruce-1-z2</t>
  </si>
  <si>
    <t>Bruce-1-z3</t>
  </si>
  <si>
    <t>Bruce-1-z4</t>
  </si>
  <si>
    <t>Bruce-1-z5</t>
  </si>
  <si>
    <t>K220307-2-z1</t>
  </si>
  <si>
    <t>K220307-2-z2</t>
  </si>
  <si>
    <t>K220307-2-z4</t>
  </si>
  <si>
    <t>K220307-2-z5</t>
  </si>
  <si>
    <t>K220307-2-z6</t>
  </si>
  <si>
    <t>K220307-2-z7</t>
  </si>
  <si>
    <t>K220307-2-z8</t>
  </si>
  <si>
    <t>Tortoise-z1</t>
  </si>
  <si>
    <t>Tortoise-z2</t>
  </si>
  <si>
    <t>Tortoise-z3</t>
  </si>
  <si>
    <t>Tortoise-z4</t>
  </si>
  <si>
    <t>Tortoise-z5</t>
  </si>
  <si>
    <t>Tortoise-z6</t>
  </si>
  <si>
    <t>Tortoise-z7</t>
  </si>
  <si>
    <t>Tortoise-z8</t>
  </si>
  <si>
    <t>Tortoise-z9</t>
  </si>
  <si>
    <t>K150307-2B-z1</t>
  </si>
  <si>
    <t>K150307-2B-z2</t>
  </si>
  <si>
    <t>K150307-2B-z3</t>
  </si>
  <si>
    <t>K150307-2B-z4</t>
  </si>
  <si>
    <t>K150307-2B-z5</t>
  </si>
  <si>
    <t>K150307-2B-z6</t>
  </si>
  <si>
    <t>K150307-2B-z7</t>
  </si>
  <si>
    <t>K150307-2B-z8</t>
  </si>
  <si>
    <t>K150307-2T-z1</t>
  </si>
  <si>
    <t>K150307-2T-z2</t>
  </si>
  <si>
    <t>K150307-2T-z3</t>
  </si>
  <si>
    <t>K150307-2T-z4</t>
  </si>
  <si>
    <t>K150307-2T-z5</t>
  </si>
  <si>
    <t>K150307-2T-z6</t>
  </si>
  <si>
    <t>K150307-2T-z8</t>
  </si>
  <si>
    <t>Bruintjieshoogte-z1</t>
  </si>
  <si>
    <t>Bruintjieshoogte-z3</t>
  </si>
  <si>
    <t>Bruintjieshoogte-z4</t>
  </si>
  <si>
    <t>Bruintjieshoogte-z5</t>
  </si>
  <si>
    <t>Bruintjieshoogte-z6</t>
  </si>
  <si>
    <t>Bruintjieshoogte-z7</t>
  </si>
  <si>
    <t>Bruintjieshoogte-z8</t>
  </si>
  <si>
    <t>Bruintjieshoogte-z10</t>
  </si>
  <si>
    <t>Bruintjieshoogte-z11</t>
  </si>
  <si>
    <t>Doornplaats-z2</t>
  </si>
  <si>
    <t>Doornplaats-z3</t>
  </si>
  <si>
    <t>Doornplaats-z4</t>
  </si>
  <si>
    <t>Doornplaats-z6</t>
  </si>
  <si>
    <t>Doornplaats-z7</t>
  </si>
  <si>
    <t>Doornplaats-z9</t>
  </si>
  <si>
    <t>Da-1-z1</t>
  </si>
  <si>
    <t>Da-1-z3</t>
  </si>
  <si>
    <t>n3847-01</t>
  </si>
  <si>
    <t>n3847-02</t>
  </si>
  <si>
    <t>n3847-03</t>
  </si>
  <si>
    <t>n3847-03r</t>
  </si>
  <si>
    <t>n3847-04</t>
  </si>
  <si>
    <t>n3847-05</t>
  </si>
  <si>
    <t>n3847-05r</t>
  </si>
  <si>
    <t>n3847-06</t>
  </si>
  <si>
    <t>n3847-06r</t>
  </si>
  <si>
    <t>n3847-07</t>
  </si>
  <si>
    <t>n3847-07r</t>
  </si>
  <si>
    <t>n3847-08</t>
  </si>
  <si>
    <t>n3847-09</t>
  </si>
  <si>
    <t>n3847-09r</t>
  </si>
  <si>
    <t>n3847-10</t>
  </si>
  <si>
    <t>n3847-12</t>
  </si>
  <si>
    <t>n3847-13</t>
  </si>
  <si>
    <t>n3847-14</t>
  </si>
  <si>
    <t>n3847-15</t>
  </si>
  <si>
    <t>n3847-16</t>
  </si>
  <si>
    <t>n3847-16r</t>
  </si>
  <si>
    <t>n3847-17</t>
  </si>
  <si>
    <t>n3847-18</t>
  </si>
  <si>
    <t>n3847-19</t>
  </si>
  <si>
    <t>n3847-19r</t>
  </si>
  <si>
    <t>n3847-20</t>
  </si>
  <si>
    <t>n3847-21</t>
  </si>
  <si>
    <t>n3847-21w</t>
  </si>
  <si>
    <t>n3847-21r</t>
  </si>
  <si>
    <t>n3847-22</t>
  </si>
  <si>
    <t>n3847-23</t>
  </si>
  <si>
    <t>n3847-24</t>
  </si>
  <si>
    <t>n3847-25</t>
  </si>
  <si>
    <t>n3847-26</t>
  </si>
  <si>
    <t>n3847-27</t>
  </si>
  <si>
    <t>n3847-28</t>
  </si>
  <si>
    <t>n3847-28r</t>
  </si>
  <si>
    <t>n3847-29</t>
  </si>
  <si>
    <t>n3847-30</t>
  </si>
  <si>
    <t>n3847-30r</t>
  </si>
  <si>
    <t>n3847-31</t>
  </si>
  <si>
    <t>n3847-32</t>
  </si>
  <si>
    <t>n3847-33</t>
  </si>
  <si>
    <t>n3847-33r</t>
  </si>
  <si>
    <t>n3847-33w</t>
  </si>
  <si>
    <t>n3847-34</t>
  </si>
  <si>
    <t>n3847-34r</t>
  </si>
  <si>
    <t>n3847-35</t>
  </si>
  <si>
    <t>n3847-35w</t>
  </si>
  <si>
    <t>n3847-35r</t>
  </si>
  <si>
    <t>n3847-36</t>
  </si>
  <si>
    <t>n3847-37</t>
  </si>
  <si>
    <t>n3847-38</t>
  </si>
  <si>
    <t>n3847-38r</t>
  </si>
  <si>
    <t>n3847-39</t>
  </si>
  <si>
    <t>n3847-40</t>
  </si>
  <si>
    <t>n3847-40r</t>
  </si>
  <si>
    <t>n3847-41</t>
  </si>
  <si>
    <t>n3847-42</t>
  </si>
  <si>
    <t>n3847-42r</t>
  </si>
  <si>
    <t>n3847-43</t>
  </si>
  <si>
    <t>n3847-44</t>
  </si>
  <si>
    <t>n3847-45</t>
  </si>
  <si>
    <t>n3847-46</t>
  </si>
  <si>
    <t>n3847-47</t>
  </si>
  <si>
    <t>n3847-48</t>
  </si>
  <si>
    <t>n3847-49</t>
  </si>
  <si>
    <t>n3847-50</t>
  </si>
  <si>
    <t>n3847-51</t>
  </si>
  <si>
    <t>n3847-52</t>
  </si>
  <si>
    <t>n3847-53</t>
  </si>
  <si>
    <t>n3847-42c</t>
  </si>
  <si>
    <t>n3847-54</t>
  </si>
  <si>
    <t>n3847-55</t>
  </si>
  <si>
    <t>n3847-56</t>
  </si>
  <si>
    <t>n3847-57</t>
  </si>
  <si>
    <t>n3847-58</t>
  </si>
  <si>
    <t>n3847-59</t>
  </si>
  <si>
    <t>n3847-60</t>
  </si>
  <si>
    <t>n3847-61</t>
  </si>
  <si>
    <t>n3847-62</t>
  </si>
  <si>
    <t>n3847-63</t>
  </si>
  <si>
    <t>n3847-64</t>
  </si>
  <si>
    <t>n3847-65</t>
  </si>
  <si>
    <t>n3847-66</t>
  </si>
  <si>
    <t>n3847-67</t>
  </si>
  <si>
    <t>n3847-68</t>
  </si>
  <si>
    <t>n3847-69</t>
  </si>
  <si>
    <t>n3847-70</t>
  </si>
  <si>
    <t>n3847-71</t>
  </si>
  <si>
    <t>n3847-72</t>
  </si>
  <si>
    <t>n3847-73</t>
  </si>
  <si>
    <t>n3847-74</t>
  </si>
  <si>
    <t>n3847-75</t>
  </si>
  <si>
    <t>n3847-76</t>
  </si>
  <si>
    <t>n3847-77</t>
  </si>
  <si>
    <t>n3847-78</t>
  </si>
  <si>
    <t>n3847-79</t>
  </si>
  <si>
    <t>n3847-81</t>
  </si>
  <si>
    <t>n3847-80</t>
  </si>
  <si>
    <t>n3847-82</t>
  </si>
  <si>
    <t>n3847-83</t>
  </si>
  <si>
    <t>n3847-84</t>
  </si>
  <si>
    <t>n3847-85</t>
  </si>
  <si>
    <t>n3847-86</t>
  </si>
  <si>
    <t>n3847-87</t>
  </si>
  <si>
    <t>n3847-88</t>
  </si>
  <si>
    <t>n3847-89</t>
  </si>
  <si>
    <t>n3847-90</t>
  </si>
  <si>
    <t>n3847-91</t>
  </si>
  <si>
    <t>n3847-92</t>
  </si>
  <si>
    <t>n3847-93</t>
  </si>
  <si>
    <t>n3847-94</t>
  </si>
  <si>
    <t>n3847-95</t>
  </si>
  <si>
    <t>n3847-96</t>
  </si>
  <si>
    <t>n3847-97</t>
  </si>
  <si>
    <t>n3847-98</t>
  </si>
  <si>
    <t>n3850-01</t>
  </si>
  <si>
    <t>n3850-02</t>
  </si>
  <si>
    <t>n3850-03</t>
  </si>
  <si>
    <t>n3850-04</t>
  </si>
  <si>
    <t>n3850-05</t>
  </si>
  <si>
    <t>n3850-06</t>
  </si>
  <si>
    <t>n3850-07</t>
  </si>
  <si>
    <t>n3850-08</t>
  </si>
  <si>
    <t>n3850-09</t>
  </si>
  <si>
    <t>n3850-10</t>
  </si>
  <si>
    <t>n3850-11</t>
  </si>
  <si>
    <t>n3850-12</t>
  </si>
  <si>
    <t>n3850-13</t>
  </si>
  <si>
    <t>n3850-14</t>
  </si>
  <si>
    <t>n3850-15</t>
  </si>
  <si>
    <t>n3850-16</t>
  </si>
  <si>
    <t>n3850-17</t>
  </si>
  <si>
    <t>n3850-18</t>
  </si>
  <si>
    <t>n3850-19</t>
  </si>
  <si>
    <t>n3850-20</t>
  </si>
  <si>
    <t>n3850-21</t>
  </si>
  <si>
    <t>n3850-21r</t>
  </si>
  <si>
    <t>n3850-22</t>
  </si>
  <si>
    <t>n3850-23</t>
  </si>
  <si>
    <t>n3850-24</t>
  </si>
  <si>
    <t>n3850-25</t>
  </si>
  <si>
    <t>n3850-26</t>
  </si>
  <si>
    <t>n3850-27</t>
  </si>
  <si>
    <t>n3850-28</t>
  </si>
  <si>
    <t>n3850-29</t>
  </si>
  <si>
    <t>n3850-30</t>
  </si>
  <si>
    <t>n3850-31</t>
  </si>
  <si>
    <t>n3850-32</t>
  </si>
  <si>
    <t>n3850-01b</t>
  </si>
  <si>
    <t>n3850-33</t>
  </si>
  <si>
    <t>n3850-34</t>
  </si>
  <si>
    <t>n3850-35</t>
  </si>
  <si>
    <t>n3850-36</t>
  </si>
  <si>
    <t>n3850-37</t>
  </si>
  <si>
    <t>n3850-38</t>
  </si>
  <si>
    <t>n3850-38b</t>
  </si>
  <si>
    <t>n3850-39</t>
  </si>
  <si>
    <t>n3850-40</t>
  </si>
  <si>
    <t>n3850-40r</t>
  </si>
  <si>
    <t>n3850-41</t>
  </si>
  <si>
    <t>n3850-42</t>
  </si>
  <si>
    <t>n3850-43</t>
  </si>
  <si>
    <t>n3850-44</t>
  </si>
  <si>
    <t>n3850-45</t>
  </si>
  <si>
    <t>n3850-46</t>
  </si>
  <si>
    <t>n3850-47</t>
  </si>
  <si>
    <t>n3850-48</t>
  </si>
  <si>
    <t>n3850-49</t>
  </si>
  <si>
    <t>n3850-49r</t>
  </si>
  <si>
    <t>n3850-50</t>
  </si>
  <si>
    <t>n3850-51</t>
  </si>
  <si>
    <t>n3850-51r</t>
  </si>
  <si>
    <t>n3850-52</t>
  </si>
  <si>
    <t>n3850-53</t>
  </si>
  <si>
    <t>n3850-53r</t>
  </si>
  <si>
    <t>n3850-54</t>
  </si>
  <si>
    <t>n3850-54r</t>
  </si>
  <si>
    <t>n3850-55</t>
  </si>
  <si>
    <t>n3850-56</t>
  </si>
  <si>
    <t>n3850-56r</t>
  </si>
  <si>
    <t>n3850-57</t>
  </si>
  <si>
    <t>n3850-57r</t>
  </si>
  <si>
    <t>n3850-58</t>
  </si>
  <si>
    <t>n3850-58r</t>
  </si>
  <si>
    <t>n3850-59</t>
  </si>
  <si>
    <t>n3850-59r</t>
  </si>
  <si>
    <t>n3850-60</t>
  </si>
  <si>
    <t>n3850-61</t>
  </si>
  <si>
    <t>n3850-62</t>
  </si>
  <si>
    <t>n3850-62r</t>
  </si>
  <si>
    <t>n3850-63</t>
  </si>
  <si>
    <t>n3850-64</t>
  </si>
  <si>
    <t>n3850-65</t>
  </si>
  <si>
    <t>n3850-66</t>
  </si>
  <si>
    <t>n3850-67</t>
  </si>
  <si>
    <t>n3850-68</t>
  </si>
  <si>
    <t>n3850-69</t>
  </si>
  <si>
    <t>n3850-70</t>
  </si>
  <si>
    <t>n3850-71</t>
  </si>
  <si>
    <t>n3850-73</t>
  </si>
  <si>
    <t>n3850-74</t>
  </si>
  <si>
    <t>n3850-75</t>
  </si>
  <si>
    <t>n3850-76</t>
  </si>
  <si>
    <t>n3850-77</t>
  </si>
  <si>
    <t>n3850-78</t>
  </si>
  <si>
    <t>n3850-79</t>
  </si>
  <si>
    <t>n3850-80</t>
  </si>
  <si>
    <t>n3850-81</t>
  </si>
  <si>
    <t>n3850-82</t>
  </si>
  <si>
    <t>n3850-83</t>
  </si>
  <si>
    <t>n3850-84</t>
  </si>
  <si>
    <t>n3850-85</t>
  </si>
  <si>
    <t>n3850-86</t>
  </si>
  <si>
    <t>11178-2 e-1</t>
  </si>
  <si>
    <t>11178-2 e-2</t>
  </si>
  <si>
    <t>11178-2 e-3</t>
  </si>
  <si>
    <t>11178-2 e-4</t>
  </si>
  <si>
    <t>11178-2 e-5</t>
  </si>
  <si>
    <t>11178-2 e-6</t>
  </si>
  <si>
    <t>16178-2 e-1</t>
  </si>
  <si>
    <t>16178-2 e-2</t>
  </si>
  <si>
    <t>16178-2 f-1</t>
  </si>
  <si>
    <t>16178-2 f-2</t>
  </si>
  <si>
    <t>16178-2 f-3</t>
  </si>
  <si>
    <t>16178-2 f-4</t>
  </si>
  <si>
    <t>16178-2 f-5</t>
  </si>
  <si>
    <t>16178-2 f-6</t>
  </si>
  <si>
    <t>16178-2 f-7</t>
  </si>
  <si>
    <t>16178-2 f-8</t>
  </si>
  <si>
    <t>16178-2 g-1</t>
  </si>
  <si>
    <t>16178-2 g-2</t>
  </si>
  <si>
    <t>16178-2 g-3</t>
  </si>
  <si>
    <t>16178-2 g-4</t>
  </si>
  <si>
    <t>16178-2 g-5</t>
  </si>
  <si>
    <t>16178-2 g-6</t>
  </si>
  <si>
    <t>16178-2 g-7</t>
  </si>
  <si>
    <t>Basal-Kootenay-1</t>
  </si>
  <si>
    <t>Basal-Kootenay-2</t>
  </si>
  <si>
    <t>Basal-Kootenay-3</t>
  </si>
  <si>
    <t>Basal-Kootenay-5</t>
  </si>
  <si>
    <t>Basal-Kootenay-6</t>
  </si>
  <si>
    <t>Basal-Kootenay-9</t>
  </si>
  <si>
    <t>Basal-Kootenay-10</t>
  </si>
  <si>
    <t>Basal-Kootenay-11</t>
  </si>
  <si>
    <t>Basal-Kootenay-12</t>
  </si>
  <si>
    <t>Basal-Kootenay-13</t>
  </si>
  <si>
    <t>Basal-Kootenay-14</t>
  </si>
  <si>
    <t>Basal-Kootenay-15</t>
  </si>
  <si>
    <t>Basal-Kootenay-16</t>
  </si>
  <si>
    <t>Basal-Kootenay-17</t>
  </si>
  <si>
    <t>Basal-Kootenay-18</t>
  </si>
  <si>
    <t>Basal-Kootenay-19</t>
  </si>
  <si>
    <t>Basal-Kootenay-21</t>
  </si>
  <si>
    <t>Basal-Kootenay-22</t>
  </si>
  <si>
    <t>Basal-Kootenay-23</t>
  </si>
  <si>
    <t>Basal-Kootenay-24</t>
  </si>
  <si>
    <t>Basal-Kootenay-25</t>
  </si>
  <si>
    <t>Basal-Kootenay-26</t>
  </si>
  <si>
    <t>Basal-Kootenay-27</t>
  </si>
  <si>
    <t>Basal-Kootenay-28</t>
  </si>
  <si>
    <t>Basal-Kootenay-29</t>
  </si>
  <si>
    <t>Basal-Kootenay-30</t>
  </si>
  <si>
    <t>Basal-Kootenay-31</t>
  </si>
  <si>
    <t>Basal-Kootenay-32</t>
  </si>
  <si>
    <t>Basal-Kootenay-33</t>
  </si>
  <si>
    <t>Basal-Kootenay-35</t>
  </si>
  <si>
    <t>Basal-Kootenay-36</t>
  </si>
  <si>
    <t>Basal-Kootenay-37</t>
  </si>
  <si>
    <t>Basal-Kootenay-38</t>
  </si>
  <si>
    <t>Basal-Kootenay-39</t>
  </si>
  <si>
    <t>Basal-Kootenay-40</t>
  </si>
  <si>
    <t>Basal-Kootenay-41</t>
  </si>
  <si>
    <t>Basal-Kootenay-42</t>
  </si>
  <si>
    <t>Basal-Kootenay-43</t>
  </si>
  <si>
    <t>Basal-Kootenay-44</t>
  </si>
  <si>
    <t>Basal-Kootenay-45</t>
  </si>
  <si>
    <t>Basal-Kootenay-46</t>
  </si>
  <si>
    <t>Basal-Kootenay-47</t>
  </si>
  <si>
    <t>Basal-Kootenay-48</t>
  </si>
  <si>
    <t>Basal-Kootenay-49</t>
  </si>
  <si>
    <t>Basal-Kootenay-51</t>
  </si>
  <si>
    <t>Basal-Kootenay-52</t>
  </si>
  <si>
    <t>Basal-Kootenay-53</t>
  </si>
  <si>
    <t>Basal-Kootenay-54</t>
  </si>
  <si>
    <t>Basal-Kootenay-55</t>
  </si>
  <si>
    <t>Basal-Kootenay-56</t>
  </si>
  <si>
    <t>Basal-Kootenay-57</t>
  </si>
  <si>
    <t>Basal-Kootenay-58</t>
  </si>
  <si>
    <t>Basal-Kootenay-59</t>
  </si>
  <si>
    <t>Basal-Kootenay-60</t>
  </si>
  <si>
    <t>Basal-Kootenay-62</t>
  </si>
  <si>
    <t>Basal-Kootenay-63</t>
  </si>
  <si>
    <t>Basal-Kootenay-64</t>
  </si>
  <si>
    <t>Basal-Kootenay-65</t>
  </si>
  <si>
    <t>Basal-Kootenay-66</t>
  </si>
  <si>
    <t>Basal-Kootenay-67</t>
  </si>
  <si>
    <t>Basal-Kootenay-68</t>
  </si>
  <si>
    <t>Basal-Kootenay-69</t>
  </si>
  <si>
    <t>Basal-Kootenay-70</t>
  </si>
  <si>
    <t>Basal-Kootenay-71</t>
  </si>
  <si>
    <t>Basal-Kootenay-72</t>
  </si>
  <si>
    <t>Basal-Kootenay-73</t>
  </si>
  <si>
    <t>Basal-Kootenay-74</t>
  </si>
  <si>
    <t>Basal-Kootenay-75</t>
  </si>
  <si>
    <t>Basal-Kootenay-76</t>
  </si>
  <si>
    <t>Basal-Kootenay-77</t>
  </si>
  <si>
    <t>Basal-Kootenay-78</t>
  </si>
  <si>
    <t>Basal-Kootenay-79</t>
  </si>
  <si>
    <t>Basal-Kootenay-80</t>
  </si>
  <si>
    <t>Basal-Kootenay-81</t>
  </si>
  <si>
    <t>Basal-Kootenay-82</t>
  </si>
  <si>
    <t>Basal-Kootenay-83</t>
  </si>
  <si>
    <t>Basal-Kootenay-84</t>
  </si>
  <si>
    <t>Basal-Kootenay-86</t>
  </si>
  <si>
    <t>Basal-Kootenay-87</t>
  </si>
  <si>
    <t>Basal-Kootenay-88</t>
  </si>
  <si>
    <t>Basal-Kootenay-89</t>
  </si>
  <si>
    <t>Basal-Kootenay-90</t>
  </si>
  <si>
    <t>Basal-Kootenay-91</t>
  </si>
  <si>
    <t>Basal-Kootenay-92</t>
  </si>
  <si>
    <t>Basal-Kootenay-93</t>
  </si>
  <si>
    <t>Basal-Kootenay-94</t>
  </si>
  <si>
    <t>Basal-Kootenay-95</t>
  </si>
  <si>
    <t>Basal-Kootenay-96</t>
  </si>
  <si>
    <t>Basal-Kootenay-97</t>
  </si>
  <si>
    <t>Basal-Kootenay-98</t>
  </si>
  <si>
    <t>Basal-Kootenay-99</t>
  </si>
  <si>
    <t>Basal-Kootenay-100</t>
  </si>
  <si>
    <t>Basal-Kootenay-R33</t>
  </si>
  <si>
    <t>Prospect-Creek-1</t>
  </si>
  <si>
    <t>Prospect-Creek-2</t>
  </si>
  <si>
    <t>Prospect-Creek-4</t>
  </si>
  <si>
    <t>Prospect-Creek-5</t>
  </si>
  <si>
    <t>Prospect-Creek-6</t>
  </si>
  <si>
    <t>Prospect-Creek-8</t>
  </si>
  <si>
    <t>Prospect-Creek-9</t>
  </si>
  <si>
    <t>Prospect-Creek-10</t>
  </si>
  <si>
    <t>Prospect-Creek-11</t>
  </si>
  <si>
    <t>Prospect-Creek-17</t>
  </si>
  <si>
    <t>Prospect-Creek-18</t>
  </si>
  <si>
    <t>Prospect-Creek-19</t>
  </si>
  <si>
    <t>Prospect-Creek-20</t>
  </si>
  <si>
    <t>Prospect-Creek-25</t>
  </si>
  <si>
    <t>Prospect-Creek-26</t>
  </si>
  <si>
    <t>Prospect-Creek-27</t>
  </si>
  <si>
    <t>Prospect-Creek-28</t>
  </si>
  <si>
    <t>Prospect-Creek-30</t>
  </si>
  <si>
    <t>Prospect-Creek-31</t>
  </si>
  <si>
    <t>Prospect-Creek-32</t>
  </si>
  <si>
    <t>Prospect-Creek-33</t>
  </si>
  <si>
    <t>Prospect-Creek-35</t>
  </si>
  <si>
    <t>Prospect-Creek-36</t>
  </si>
  <si>
    <t>Prospect-Creek-37</t>
  </si>
  <si>
    <t>Prospect-Creek-38</t>
  </si>
  <si>
    <t>Prospect-Creek-40</t>
  </si>
  <si>
    <t>Prospect-Creek-41</t>
  </si>
  <si>
    <t>Prospect-Creek-42</t>
  </si>
  <si>
    <t>Prospect-Creek-43</t>
  </si>
  <si>
    <t>Prospect-Creek-45</t>
  </si>
  <si>
    <t>Prospect-Creek-46</t>
  </si>
  <si>
    <t>Prospect-Creek-48</t>
  </si>
  <si>
    <t>Prospect-Creek-49</t>
  </si>
  <si>
    <t>Prospect-Creek-55</t>
  </si>
  <si>
    <t>Prospect-Creek-56</t>
  </si>
  <si>
    <t>Prospect-Creek-57</t>
  </si>
  <si>
    <t>Prospect-Creek-58</t>
  </si>
  <si>
    <t>Prospect-Creek-59</t>
  </si>
  <si>
    <t>Prospect-Creek-60</t>
  </si>
  <si>
    <t>Prospect-Creek-61</t>
  </si>
  <si>
    <t>Prospect-Creek-64</t>
  </si>
  <si>
    <t>Prospect-Creek-67</t>
  </si>
  <si>
    <t>Prospect-Creek-68</t>
  </si>
  <si>
    <t>Prospect-Creek-69</t>
  </si>
  <si>
    <t>Prospect-Creek-70</t>
  </si>
  <si>
    <t>Prospect-Creek-72</t>
  </si>
  <si>
    <t>Prospect-Creek-73</t>
  </si>
  <si>
    <t>Prospect-Creek-74</t>
  </si>
  <si>
    <t>Prospect-Creek-77</t>
  </si>
  <si>
    <t>Prospect-Creek-78</t>
  </si>
  <si>
    <t>Prospect-Creek-79</t>
  </si>
  <si>
    <t>Prospect-Creek-80</t>
  </si>
  <si>
    <t>Prospect-Creek-81</t>
  </si>
  <si>
    <t>Prospect-Creek-82</t>
  </si>
  <si>
    <t>Prospect-Creek-83</t>
  </si>
  <si>
    <t>Prospect-Creek-85</t>
  </si>
  <si>
    <t>Prospect-Creek-86</t>
  </si>
  <si>
    <t>Prospect-Creek-87</t>
  </si>
  <si>
    <t>Prospect-Creek-88</t>
  </si>
  <si>
    <t>Prospect-Creek-89</t>
  </si>
  <si>
    <t>Prospect-Creek-90</t>
  </si>
  <si>
    <t>Prospect-Creek-91</t>
  </si>
  <si>
    <t>Prospect-Creek-92</t>
  </si>
  <si>
    <t>Prospect-Creek-93</t>
  </si>
  <si>
    <t>Prospect-Creek-94</t>
  </si>
  <si>
    <t>Prospect-Creek-95</t>
  </si>
  <si>
    <t>Prospect-Creek-96</t>
  </si>
  <si>
    <t>Prospect-Creek-97</t>
  </si>
  <si>
    <t>Prospect-Creek-98</t>
  </si>
  <si>
    <t>Prospect-Creek-99</t>
  </si>
  <si>
    <t>Prospect-Creek-103</t>
  </si>
  <si>
    <t>Prospect-Creek-104</t>
  </si>
  <si>
    <t>GC-Monteith_C1</t>
  </si>
  <si>
    <t>GC-Monteith_C2</t>
  </si>
  <si>
    <t>GC-Monteith_C3</t>
  </si>
  <si>
    <t>GC-Monteith_C4</t>
  </si>
  <si>
    <t>GC-Monteith_C5</t>
  </si>
  <si>
    <t>GC-Monteith_C6</t>
  </si>
  <si>
    <t>GC-Monteith_C7</t>
  </si>
  <si>
    <t>GC-Monteith_C9</t>
  </si>
  <si>
    <t>GC-Monteith_C10</t>
  </si>
  <si>
    <t>GC-Monteith_C11</t>
  </si>
  <si>
    <t>GC-Monteith_C13</t>
  </si>
  <si>
    <t>GC-Monteith_C15</t>
  </si>
  <si>
    <t>GC-Monteith_C16</t>
  </si>
  <si>
    <t>GC-Monteith_C17</t>
  </si>
  <si>
    <t>GC-Monteith_C18</t>
  </si>
  <si>
    <t>GC-Monteith_C20</t>
  </si>
  <si>
    <t>GC-Monteith_C21</t>
  </si>
  <si>
    <t>GC-Monteith_C23</t>
  </si>
  <si>
    <t>GC-Monteith_C24</t>
  </si>
  <si>
    <t>GC-Monteith_C25</t>
  </si>
  <si>
    <t>GC-Monteith_C26</t>
  </si>
  <si>
    <t>GC-Monteith_C27</t>
  </si>
  <si>
    <t>GC-Monteith_C29</t>
  </si>
  <si>
    <t>GC-Monteith_C30</t>
  </si>
  <si>
    <t>GC-Monteith_C31</t>
  </si>
  <si>
    <t>GC-Monteith_C32</t>
  </si>
  <si>
    <t>GC-Monteith_C33</t>
  </si>
  <si>
    <t>GC-Monteith_C34</t>
  </si>
  <si>
    <t>GC-Monteith_C35</t>
  </si>
  <si>
    <t>GC-Monteith_C36</t>
  </si>
  <si>
    <t>GC-Monteith_C37</t>
  </si>
  <si>
    <t>GC-Monteith_C38</t>
  </si>
  <si>
    <t>GC-Monteith_C39</t>
  </si>
  <si>
    <t>GC-Monteith_C40</t>
  </si>
  <si>
    <t>GC-Monteith_C41</t>
  </si>
  <si>
    <t>GC-Monteith_C43</t>
  </si>
  <si>
    <t>GC-Monteith_C44</t>
  </si>
  <si>
    <t>GC-Monteith_C45</t>
  </si>
  <si>
    <t>GC-Monteith_C46</t>
  </si>
  <si>
    <t>GC-Monteith_C48</t>
  </si>
  <si>
    <t>GC-Monteith_C49</t>
  </si>
  <si>
    <t>GC-Monteith_C50</t>
  </si>
  <si>
    <t>GC-Monteith_C51</t>
  </si>
  <si>
    <t>GC-Monteith_C52</t>
  </si>
  <si>
    <t>GC-Monteith_C53</t>
  </si>
  <si>
    <t>GC-Monteith_C54</t>
  </si>
  <si>
    <t>GC-Monteith_C55</t>
  </si>
  <si>
    <t>GC-Monteith_C56</t>
  </si>
  <si>
    <t>GC-Monteith_C57</t>
  </si>
  <si>
    <t>GC-Monteith_C58</t>
  </si>
  <si>
    <t>GC-Monteith_C59</t>
  </si>
  <si>
    <t>GC-Monteith_C60</t>
  </si>
  <si>
    <t>GC-Monteith_C61</t>
  </si>
  <si>
    <t>GC-Monteith_C62</t>
  </si>
  <si>
    <t>GC-Monteith_C63</t>
  </si>
  <si>
    <t>GC-Monteith_C64</t>
  </si>
  <si>
    <t>GC-Monteith_C65</t>
  </si>
  <si>
    <t>GC-Monteith_C66</t>
  </si>
  <si>
    <t>GC-Monteith_C67</t>
  </si>
  <si>
    <t>GC-Monteith_C68</t>
  </si>
  <si>
    <t>GC-Monteith_C69</t>
  </si>
  <si>
    <t>GC-Monteith_C71</t>
  </si>
  <si>
    <t>GC-Monteith_C73</t>
  </si>
  <si>
    <t>GC-Monteith_C74</t>
  </si>
  <si>
    <t>GC-Monteith_C75</t>
  </si>
  <si>
    <t>GC-Monteith_C76</t>
  </si>
  <si>
    <t>GC-Monteith_C78</t>
  </si>
  <si>
    <t>GC-Monteith_C79</t>
  </si>
  <si>
    <t>GC-Monteith_C80</t>
  </si>
  <si>
    <t>GC-Monteith_C81</t>
  </si>
  <si>
    <t>GC-Monteith_C82</t>
  </si>
  <si>
    <t>GC-Monteith_C83</t>
  </si>
  <si>
    <t>GC-Monteith_C84</t>
  </si>
  <si>
    <t>GC-Monteith_C85</t>
  </si>
  <si>
    <t>GC-Monteith_C86</t>
  </si>
  <si>
    <t>GC-Monteith_C87</t>
  </si>
  <si>
    <t>GC-Monteith_C88</t>
  </si>
  <si>
    <t>GC-Monteith_C89</t>
  </si>
  <si>
    <t>GC-Monteith_C90</t>
  </si>
  <si>
    <t>GC-Monteith_C91</t>
  </si>
  <si>
    <t>GC-Monteith_C92</t>
  </si>
  <si>
    <t>GC-Monteith_C93</t>
  </si>
  <si>
    <t>GC-Monteith_C94</t>
  </si>
  <si>
    <t>GC-Monteith_C95</t>
  </si>
  <si>
    <t>GC-Monteith_C96</t>
  </si>
  <si>
    <t>GC-Monteith_C97</t>
  </si>
  <si>
    <t>GC-Monteith_C98</t>
  </si>
  <si>
    <t>GC-Monteith_A-1</t>
  </si>
  <si>
    <t>GC-Monteith_A-2</t>
  </si>
  <si>
    <t>GC-Monteith_A-3</t>
  </si>
  <si>
    <t>GC-Monteith_A-4</t>
  </si>
  <si>
    <t>GC-Monteith_A-5</t>
  </si>
  <si>
    <t>GC-Monteith_A-6</t>
  </si>
  <si>
    <t>GC-Monteith_A-7</t>
  </si>
  <si>
    <t>GC-Monteith_A-8</t>
  </si>
  <si>
    <t>GC-Monteith_A-9</t>
  </si>
  <si>
    <t>GC-Monteith_A-10</t>
  </si>
  <si>
    <t>GC-Monteith_A-11</t>
  </si>
  <si>
    <t>GC-Monteith_A-12</t>
  </si>
  <si>
    <t>GC-Monteith_A-13</t>
  </si>
  <si>
    <t>GC-Monteith_A-14</t>
  </si>
  <si>
    <t>GC-Monteith_A-16</t>
  </si>
  <si>
    <t>GC-Monteith_A-17</t>
  </si>
  <si>
    <t>GC-Monteith_A-18</t>
  </si>
  <si>
    <t>GC-Monteith_A-19</t>
  </si>
  <si>
    <t>GC-Monteith_A-20</t>
  </si>
  <si>
    <t>GC-Monteith_A-21</t>
  </si>
  <si>
    <t>GC-Monteith_A-22</t>
  </si>
  <si>
    <t>GC-Monteith_A-24</t>
  </si>
  <si>
    <t>GC-Monteith_A-25</t>
  </si>
  <si>
    <t>GC-Monteith_A-26</t>
  </si>
  <si>
    <t>GC-Monteith_A-27</t>
  </si>
  <si>
    <t>GC-Monteith_A-28</t>
  </si>
  <si>
    <t>GC-Monteith_A-29</t>
  </si>
  <si>
    <t>GC-Monteith_A-30</t>
  </si>
  <si>
    <t>GC-Monteith_A-31</t>
  </si>
  <si>
    <t>GC-Monteith_A-32</t>
  </si>
  <si>
    <t>GC-Monteith_A-33</t>
  </si>
  <si>
    <t>GC-Monteith_A-34</t>
  </si>
  <si>
    <t>GC-Monteith_A-35</t>
  </si>
  <si>
    <t>GC-Monteith_A-36</t>
  </si>
  <si>
    <t>GC-Monteith_A-37</t>
  </si>
  <si>
    <t>GC-Monteith_A-38</t>
  </si>
  <si>
    <t>GC-Monteith_A-39</t>
  </si>
  <si>
    <t>GC-Monteith_A-40</t>
  </si>
  <si>
    <t>GC-Monteith_A-41</t>
  </si>
  <si>
    <t>GC-Monteith_A-42</t>
  </si>
  <si>
    <t>GC-Monteith_A-43</t>
  </si>
  <si>
    <t>GC-Monteith_A-44</t>
  </si>
  <si>
    <t>GC-Monteith_A-45</t>
  </si>
  <si>
    <t>GC-Monteith_A-46</t>
  </si>
  <si>
    <t>GC-Monteith_A-47</t>
  </si>
  <si>
    <t>GC-Monteith_A-48</t>
  </si>
  <si>
    <t>GC-Monteith_A-49</t>
  </si>
  <si>
    <t>GC-Monteith_A-50</t>
  </si>
  <si>
    <t>GC-Monteith_A-51</t>
  </si>
  <si>
    <t>GC-Monteith_A-52</t>
  </si>
  <si>
    <t>GC-Monteith_A-53</t>
  </si>
  <si>
    <t>GC-Monteith_A-54</t>
  </si>
  <si>
    <t>GC-Monteith_A-55</t>
  </si>
  <si>
    <t>GC-Monteith_A-56</t>
  </si>
  <si>
    <t>GC-Monteith_A-57</t>
  </si>
  <si>
    <t>GC-Monteith_A-58</t>
  </si>
  <si>
    <t>GC-Monteith_A-59</t>
  </si>
  <si>
    <t>GC-Monteith_A-60</t>
  </si>
  <si>
    <t>GC-Monteith_A-61</t>
  </si>
  <si>
    <t>GC-Monteith_A-62</t>
  </si>
  <si>
    <t>GC-Monteith_A-63</t>
  </si>
  <si>
    <t>GC-Monteith_A-64</t>
  </si>
  <si>
    <t>GC-Monteith_A-65</t>
  </si>
  <si>
    <t>GC-Monteith_A-66</t>
  </si>
  <si>
    <t>GC-Monteith_A-67</t>
  </si>
  <si>
    <t>GC-Monteith_A-68</t>
  </si>
  <si>
    <t>GC-Monteith_A-69</t>
  </si>
  <si>
    <t>GC-Monteith_A-71</t>
  </si>
  <si>
    <t>GC-Monteith_A-72</t>
  </si>
  <si>
    <t>GC-Monteith_A-73</t>
  </si>
  <si>
    <t>GC-Monteith_A-74</t>
  </si>
  <si>
    <t>GC-Monteith_A-75</t>
  </si>
  <si>
    <t>GC-Monteith_A-76</t>
  </si>
  <si>
    <t>GC-Monteith_A-77</t>
  </si>
  <si>
    <t>GC-Monteith_A-78</t>
  </si>
  <si>
    <t>GC-Monteith_A-79</t>
  </si>
  <si>
    <t>GC-Monteith_A-80</t>
  </si>
  <si>
    <t>GC-Monteith_A-81</t>
  </si>
  <si>
    <t>GC-Monteith_A-82</t>
  </si>
  <si>
    <t>GC-Monteith_A-83</t>
  </si>
  <si>
    <t>GC-Monteith_A-84</t>
  </si>
  <si>
    <t>GC-Monteith_A-85</t>
  </si>
  <si>
    <t>GC-Monteith_A-86</t>
  </si>
  <si>
    <t>GC-Monteith_A-87</t>
  </si>
  <si>
    <t>GC-Monteith_A-88</t>
  </si>
  <si>
    <t>GC-Monteith_A-89</t>
  </si>
  <si>
    <t>GC-Monteith_A-90</t>
  </si>
  <si>
    <t>GC-Monteith_A-91</t>
  </si>
  <si>
    <t>GC-Monteith_A-92</t>
  </si>
  <si>
    <t>GC-Monteith_A-93</t>
  </si>
  <si>
    <t>GC-Monteith_A-94</t>
  </si>
  <si>
    <t>GC-Monteith_A-95</t>
  </si>
  <si>
    <t>GC-Monteith_A-96</t>
  </si>
  <si>
    <t>GC-Monteith_A-97</t>
  </si>
  <si>
    <t>GC-Monteith_A-98</t>
  </si>
  <si>
    <t>GC-Monteith_A-99</t>
  </si>
  <si>
    <t>GC-Monteith_A-100</t>
  </si>
  <si>
    <t>GC-Monteith_A-R33</t>
  </si>
  <si>
    <t>Basal-Monteith-1</t>
  </si>
  <si>
    <t>Basal-Monteith-2</t>
  </si>
  <si>
    <t>Basal-Monteith-3</t>
  </si>
  <si>
    <t>Basal-Monteith-4</t>
  </si>
  <si>
    <t>Basal-Monteith-5</t>
  </si>
  <si>
    <t>Basal-Monteith-6</t>
  </si>
  <si>
    <t>Basal-Monteith-7</t>
  </si>
  <si>
    <t>Basal-Monteith-8</t>
  </si>
  <si>
    <t>Basal-Monteith-9</t>
  </si>
  <si>
    <t>Basal-Monteith-10</t>
  </si>
  <si>
    <t>Basal-Monteith-11</t>
  </si>
  <si>
    <t>Basal-Monteith-12</t>
  </si>
  <si>
    <t>Basal-Monteith-13</t>
  </si>
  <si>
    <t>Basal-Monteith-14</t>
  </si>
  <si>
    <t>Basal-Monteith-15</t>
  </si>
  <si>
    <t>Basal-Monteith-16</t>
  </si>
  <si>
    <t>Basal-Monteith-17</t>
  </si>
  <si>
    <t>Basal-Monteith-18</t>
  </si>
  <si>
    <t>Basal-Monteith-19</t>
  </si>
  <si>
    <t>Basal-Monteith-20</t>
  </si>
  <si>
    <t>Basal-Monteith-21</t>
  </si>
  <si>
    <t>Basal-Monteith-22</t>
  </si>
  <si>
    <t>Basal-Monteith-23</t>
  </si>
  <si>
    <t>Basal-Monteith-24</t>
  </si>
  <si>
    <t>Basal-Monteith-25</t>
  </si>
  <si>
    <t>Basal-Monteith-26</t>
  </si>
  <si>
    <t>Basal-Monteith-27</t>
  </si>
  <si>
    <t>Basal-Monteith-28</t>
  </si>
  <si>
    <t>Basal-Monteith-29</t>
  </si>
  <si>
    <t>Basal-Monteith-30</t>
  </si>
  <si>
    <t>Basal-Monteith-31</t>
  </si>
  <si>
    <t>Basal-Monteith-33</t>
  </si>
  <si>
    <t>Basal-Monteith-34</t>
  </si>
  <si>
    <t>Basal-Monteith-35</t>
  </si>
  <si>
    <t>Basal-Monteith-36</t>
  </si>
  <si>
    <t>Basal-Monteith-37</t>
  </si>
  <si>
    <t>Basal-Monteith-38</t>
  </si>
  <si>
    <t>Basal-Monteith-39</t>
  </si>
  <si>
    <t>Basal-Monteith-40</t>
  </si>
  <si>
    <t>Basal-Monteith-41</t>
  </si>
  <si>
    <t>Basal-Monteith-42</t>
  </si>
  <si>
    <t>Basal-Monteith-43</t>
  </si>
  <si>
    <t>Basal-Monteith-44</t>
  </si>
  <si>
    <t>Basal-Monteith-45</t>
  </si>
  <si>
    <t>Basal-Monteith-46</t>
  </si>
  <si>
    <t>Basal-Monteith-47</t>
  </si>
  <si>
    <t>Basal-Monteith-48</t>
  </si>
  <si>
    <t>Basal-Monteith-49</t>
  </si>
  <si>
    <t>Basal-Monteith-50</t>
  </si>
  <si>
    <t>Basal-Monteith-51</t>
  </si>
  <si>
    <t>Basal-Monteith-52</t>
  </si>
  <si>
    <t>Basal-Monteith-53</t>
  </si>
  <si>
    <t>Basal-Monteith-54</t>
  </si>
  <si>
    <t>Basal-Monteith-55</t>
  </si>
  <si>
    <t>Basal-Monteith-56</t>
  </si>
  <si>
    <t>Basal-Monteith-57</t>
  </si>
  <si>
    <t>Basal-Monteith-58</t>
  </si>
  <si>
    <t>Basal-Monteith-59</t>
  </si>
  <si>
    <t>Basal-Monteith-60</t>
  </si>
  <si>
    <t>Basal-Monteith-61</t>
  </si>
  <si>
    <t>Basal-Monteith-62</t>
  </si>
  <si>
    <t>Basal-Monteith-63</t>
  </si>
  <si>
    <t>Basal-Monteith-64</t>
  </si>
  <si>
    <t>Basal-Monteith-65</t>
  </si>
  <si>
    <t>Basal-Monteith-66</t>
  </si>
  <si>
    <t>Basal-Monteith-67</t>
  </si>
  <si>
    <t>Basal-Monteith-68</t>
  </si>
  <si>
    <t>Basal-Monteith-69</t>
  </si>
  <si>
    <t>Basal-Monteith-70</t>
  </si>
  <si>
    <t>Basal-Monteith-71</t>
  </si>
  <si>
    <t>Basal-Monteith-72</t>
  </si>
  <si>
    <t>Basal-Monteith-73</t>
  </si>
  <si>
    <t>Basal-Monteith-74</t>
  </si>
  <si>
    <t>Basal-Monteith-75</t>
  </si>
  <si>
    <t>Basal-Monteith-76</t>
  </si>
  <si>
    <t>Basal-Monteith-77</t>
  </si>
  <si>
    <t>Basal-Monteith-78</t>
  </si>
  <si>
    <t>Basal-Monteith-79</t>
  </si>
  <si>
    <t>Basal-Monteith-80</t>
  </si>
  <si>
    <t>Basal-Monteith-81</t>
  </si>
  <si>
    <t>Basal-Monteith-82</t>
  </si>
  <si>
    <t>Basal-Monteith-83</t>
  </si>
  <si>
    <t>Basal-Monteith-84</t>
  </si>
  <si>
    <t>Basal-Monteith-85</t>
  </si>
  <si>
    <t>Basal-Monteith-86</t>
  </si>
  <si>
    <t>Basal-Monteith-87</t>
  </si>
  <si>
    <t>Basal-Monteith-88</t>
  </si>
  <si>
    <t>Basal-Monteith-89</t>
  </si>
  <si>
    <t>Basal-Monteith-90</t>
  </si>
  <si>
    <t>Basal-Monteith-91</t>
  </si>
  <si>
    <t>Basal-Monteith-92</t>
  </si>
  <si>
    <t>Basal-Monteith-93</t>
  </si>
  <si>
    <t>Basal-Monteith-94</t>
  </si>
  <si>
    <t>Basal-Monteith-95</t>
  </si>
  <si>
    <t>Basal-Monteith-96</t>
  </si>
  <si>
    <t>Basal-Monteith-97</t>
  </si>
  <si>
    <t>Basal-Monteith-98</t>
  </si>
  <si>
    <t>Basal-Monteith-99</t>
  </si>
  <si>
    <t>Basal-Monteith-100</t>
  </si>
  <si>
    <t>Basal-Monteith-R33</t>
  </si>
  <si>
    <t>Upper-Monteith-2</t>
  </si>
  <si>
    <t>Upper-Monteith-3</t>
  </si>
  <si>
    <t>Upper-Monteith-4</t>
  </si>
  <si>
    <t>Upper-Monteith-5</t>
  </si>
  <si>
    <t>Upper-Monteith-6</t>
  </si>
  <si>
    <t>Upper-Monteith-7</t>
  </si>
  <si>
    <t>Upper-Monteith-8</t>
  </si>
  <si>
    <t>Upper-Monteith-9</t>
  </si>
  <si>
    <t>Upper-Monteith-10</t>
  </si>
  <si>
    <t>Upper-Monteith-11</t>
  </si>
  <si>
    <t>Upper-Monteith-12</t>
  </si>
  <si>
    <t>Upper-Monteith-13</t>
  </si>
  <si>
    <t>Upper-Monteith-14</t>
  </si>
  <si>
    <t>Upper-Monteith-15</t>
  </si>
  <si>
    <t>Upper-Monteith-16</t>
  </si>
  <si>
    <t>Upper-Monteith-17</t>
  </si>
  <si>
    <t>Upper-Monteith-18</t>
  </si>
  <si>
    <t>Upper-Monteith-19</t>
  </si>
  <si>
    <t>Upper-Monteith-20</t>
  </si>
  <si>
    <t>Upper-Monteith-21</t>
  </si>
  <si>
    <t>Upper-Monteith-22</t>
  </si>
  <si>
    <t>Upper-Monteith-23</t>
  </si>
  <si>
    <t>Upper-Monteith-24</t>
  </si>
  <si>
    <t>Upper-Monteith-25</t>
  </si>
  <si>
    <t>Upper-Monteith-26</t>
  </si>
  <si>
    <t>Upper-Monteith-27</t>
  </si>
  <si>
    <t>Upper-Monteith-28</t>
  </si>
  <si>
    <t>Upper-Monteith-29</t>
  </si>
  <si>
    <t>Upper-Monteith-30</t>
  </si>
  <si>
    <t>Upper-Monteith-31</t>
  </si>
  <si>
    <t>Upper-Monteith-32</t>
  </si>
  <si>
    <t>Upper-Monteith-33</t>
  </si>
  <si>
    <t>Upper-Monteith-34</t>
  </si>
  <si>
    <t>Upper-Monteith-35</t>
  </si>
  <si>
    <t>Upper-Monteith-36</t>
  </si>
  <si>
    <t>Upper-Monteith-37</t>
  </si>
  <si>
    <t>Upper-Monteith-38</t>
  </si>
  <si>
    <t>Upper-Monteith-39</t>
  </si>
  <si>
    <t>Upper-Monteith-40</t>
  </si>
  <si>
    <t>Upper-Monteith-41</t>
  </si>
  <si>
    <t>Upper-Monteith-42</t>
  </si>
  <si>
    <t>Upper-Monteith-43</t>
  </si>
  <si>
    <t>Upper-Monteith-44</t>
  </si>
  <si>
    <t>Upper-Monteith-45</t>
  </si>
  <si>
    <t>Upper-Monteith-46</t>
  </si>
  <si>
    <t>Upper-Monteith-47</t>
  </si>
  <si>
    <t>Upper-Monteith-48</t>
  </si>
  <si>
    <t>Upper-Monteith-49</t>
  </si>
  <si>
    <t>Upper-Monteith-50</t>
  </si>
  <si>
    <t>Upper-Monteith-51</t>
  </si>
  <si>
    <t>Upper-Monteith-52</t>
  </si>
  <si>
    <t>Upper-Monteith-53</t>
  </si>
  <si>
    <t>Upper-Monteith-54</t>
  </si>
  <si>
    <t>Upper-Monteith-55</t>
  </si>
  <si>
    <t>Upper-Monteith-56</t>
  </si>
  <si>
    <t>Upper-Monteith-57</t>
  </si>
  <si>
    <t>Upper-Monteith-58</t>
  </si>
  <si>
    <t>Upper-Monteith-59</t>
  </si>
  <si>
    <t>Upper-Monteith-60</t>
  </si>
  <si>
    <t>Upper-Monteith-61</t>
  </si>
  <si>
    <t>Upper-Monteith-62</t>
  </si>
  <si>
    <t>Upper-Monteith-64</t>
  </si>
  <si>
    <t>Upper-Monteith-66</t>
  </si>
  <si>
    <t>Upper-Monteith-67</t>
  </si>
  <si>
    <t>Upper-Monteith-68</t>
  </si>
  <si>
    <t>Upper-Monteith-70</t>
  </si>
  <si>
    <t>Upper-Monteith-71</t>
  </si>
  <si>
    <t>Upper-Monteith-72</t>
  </si>
  <si>
    <t>Upper-Monteith-73</t>
  </si>
  <si>
    <t>Upper-Monteith-74</t>
  </si>
  <si>
    <t>Upper-Monteith-75</t>
  </si>
  <si>
    <t>Upper-Monteith-76</t>
  </si>
  <si>
    <t>Upper-Monteith-78</t>
  </si>
  <si>
    <t>Upper-Monteith-79</t>
  </si>
  <si>
    <t>Upper-Monteith-80</t>
  </si>
  <si>
    <t>Upper-Monteith-81</t>
  </si>
  <si>
    <t>Upper-Monteith-82</t>
  </si>
  <si>
    <t>Upper-Monteith-83</t>
  </si>
  <si>
    <t>Upper-Monteith-84</t>
  </si>
  <si>
    <t>Upper-Monteith-85</t>
  </si>
  <si>
    <t>Upper-Monteith-86</t>
  </si>
  <si>
    <t>Upper-Monteith-88</t>
  </si>
  <si>
    <t>Upper-Monteith-89</t>
  </si>
  <si>
    <t>Upper-Monteith-90</t>
  </si>
  <si>
    <t>Upper-Monteith-91</t>
  </si>
  <si>
    <t>Upper-Monteith-92</t>
  </si>
  <si>
    <t>Upper-Monteith-93</t>
  </si>
  <si>
    <t>Upper-Monteith-94</t>
  </si>
  <si>
    <t>Upper-Monteith-96</t>
  </si>
  <si>
    <t>Upper-Monteith-97</t>
  </si>
  <si>
    <t>Upper-Monteith-98</t>
  </si>
  <si>
    <t>Upper-Monteith-99</t>
  </si>
  <si>
    <t>Upper-Monteith-100</t>
  </si>
  <si>
    <t>Upper-Monteith-101</t>
  </si>
  <si>
    <t>Upper-Monteith-102</t>
  </si>
  <si>
    <t>Upper-Monteith-103</t>
  </si>
  <si>
    <t>Upper-Monteith-104</t>
  </si>
  <si>
    <t>Upper-Monteith-105</t>
  </si>
  <si>
    <t>Upper-Monteith-R33</t>
  </si>
  <si>
    <t>Upper-Monteith-50R33</t>
  </si>
  <si>
    <t>Upper-Monteith-105R33</t>
  </si>
  <si>
    <t>Carbon-Creek-Rd-1</t>
  </si>
  <si>
    <t>Carbon-Creek-Rd-2</t>
  </si>
  <si>
    <t>Carbon-Creek-Rd-3</t>
  </si>
  <si>
    <t>Carbon-Creek-Rd-4</t>
  </si>
  <si>
    <t>Carbon-Creek-Rd-5</t>
  </si>
  <si>
    <t>Carbon-Creek-Rd-6</t>
  </si>
  <si>
    <t>Carbon-Creek-Rd-7</t>
  </si>
  <si>
    <t>Carbon-Creek-Rd-8</t>
  </si>
  <si>
    <t>Carbon-Creek-Rd-9</t>
  </si>
  <si>
    <t>Carbon-Creek-Rd-10</t>
  </si>
  <si>
    <t>Carbon-Creek-Rd-11</t>
  </si>
  <si>
    <t>Carbon-Creek-Rd-12</t>
  </si>
  <si>
    <t>Carbon-Creek-Rd-13</t>
  </si>
  <si>
    <t>Carbon-Creek-Rd-14</t>
  </si>
  <si>
    <t>Carbon-Creek-Rd-15</t>
  </si>
  <si>
    <t>Carbon-Creek-Rd-16</t>
  </si>
  <si>
    <t>Carbon-Creek-Rd-17</t>
  </si>
  <si>
    <t>Carbon-Creek-Rd-18</t>
  </si>
  <si>
    <t>Carbon-Creek-Rd-19</t>
  </si>
  <si>
    <t>Carbon-Creek-Rd-20</t>
  </si>
  <si>
    <t>Carbon-Creek-Rd-21</t>
  </si>
  <si>
    <t>Carbon-Creek-Rd-22</t>
  </si>
  <si>
    <t>Carbon-Creek-Rd-23</t>
  </si>
  <si>
    <t>Carbon-Creek-Rd-24</t>
  </si>
  <si>
    <t>Carbon-Creek-Rd-25</t>
  </si>
  <si>
    <t>Carbon-Creek-Rd-27</t>
  </si>
  <si>
    <t>Carbon-Creek-Rd-28</t>
  </si>
  <si>
    <t>Carbon-Creek-Rd-29</t>
  </si>
  <si>
    <t>Carbon-Creek-Rd-30</t>
  </si>
  <si>
    <t>Carbon-Creek-Rd-31</t>
  </si>
  <si>
    <t>Carbon-Creek-Rd-32</t>
  </si>
  <si>
    <t>Carbon-Creek-Rd-33</t>
  </si>
  <si>
    <t>Carbon-Creek-Rd-34</t>
  </si>
  <si>
    <t>Carbon-Creek-Rd-35</t>
  </si>
  <si>
    <t>Carbon-Creek-Rd-36</t>
  </si>
  <si>
    <t>Carbon-Creek-Rd-37</t>
  </si>
  <si>
    <t>Carbon-Creek-Rd-38</t>
  </si>
  <si>
    <t>Carbon-Creek-Rd-39</t>
  </si>
  <si>
    <t>Carbon-Creek-Rd-40</t>
  </si>
  <si>
    <t>Carbon-Creek-Rd-41</t>
  </si>
  <si>
    <t>Carbon-Creek-Rd-42</t>
  </si>
  <si>
    <t>Carbon-Creek-Rd-43</t>
  </si>
  <si>
    <t>Carbon-Creek-Rd-44</t>
  </si>
  <si>
    <t>Carbon-Creek-Rd-45</t>
  </si>
  <si>
    <t>Carbon-Creek-Rd-46</t>
  </si>
  <si>
    <t>Carbon-Creek-Rd-48</t>
  </si>
  <si>
    <t>Carbon-Creek-Rd-49</t>
  </si>
  <si>
    <t>Carbon-Creek-Rd-50</t>
  </si>
  <si>
    <t>Carbon-Creek-Rd-51</t>
  </si>
  <si>
    <t>Carbon-Creek-Rd-53</t>
  </si>
  <si>
    <t>Carbon-Creek-Rd-54</t>
  </si>
  <si>
    <t>Carbon-Creek-Rd-55</t>
  </si>
  <si>
    <t>Carbon-Creek-Rd-56</t>
  </si>
  <si>
    <t>Carbon-Creek-Rd-57</t>
  </si>
  <si>
    <t>Carbon-Creek-Rd-58</t>
  </si>
  <si>
    <t>Carbon-Creek-Rd-59</t>
  </si>
  <si>
    <t>Carbon-Creek-Rd-60</t>
  </si>
  <si>
    <t>Carbon-Creek-Rd-61</t>
  </si>
  <si>
    <t>Carbon-Creek-Rd-62</t>
  </si>
  <si>
    <t>Carbon-Creek-Rd-63</t>
  </si>
  <si>
    <t>Carbon-Creek-Rd-64</t>
  </si>
  <si>
    <t>Carbon-Creek-Rd-66</t>
  </si>
  <si>
    <t>Carbon-Creek-Rd-67</t>
  </si>
  <si>
    <t>Carbon-Creek-Rd-68</t>
  </si>
  <si>
    <t>Carbon-Creek-Rd-69</t>
  </si>
  <si>
    <t>Carbon-Creek-Rd-70</t>
  </si>
  <si>
    <t>Carbon-Creek-Rd-71</t>
  </si>
  <si>
    <t>Carbon-Creek-Rd-72</t>
  </si>
  <si>
    <t>Carbon-Creek-Rd-73</t>
  </si>
  <si>
    <t>Carbon-Creek-Rd-74</t>
  </si>
  <si>
    <t>Carbon-Creek-Rd-75</t>
  </si>
  <si>
    <t>Carbon-Creek-Rd-76</t>
  </si>
  <si>
    <t>Carbon-Creek-Rd-77</t>
  </si>
  <si>
    <t>Carbon-Creek-Rd-78</t>
  </si>
  <si>
    <t>Carbon-Creek-Rd-79</t>
  </si>
  <si>
    <t>Carbon-Creek-Rd-80</t>
  </si>
  <si>
    <t>Carbon-Creek-Rd-82</t>
  </si>
  <si>
    <t>Carbon-Creek-Rd-83</t>
  </si>
  <si>
    <t>Carbon-Creek-Rd-84</t>
  </si>
  <si>
    <t>Carbon-Creek-Rd-85</t>
  </si>
  <si>
    <t>Carbon-Creek-Rd-86</t>
  </si>
  <si>
    <t>Carbon-Creek-Rd-87</t>
  </si>
  <si>
    <t>Carbon-Creek-Rd-88</t>
  </si>
  <si>
    <t>Carbon-Creek-Rd-89</t>
  </si>
  <si>
    <t>Carbon-Creek-Rd-90</t>
  </si>
  <si>
    <t>Carbon-Creek-Rd-91</t>
  </si>
  <si>
    <t>Carbon-Creek-Rd-92</t>
  </si>
  <si>
    <t>Carbon-Creek-Rd-93</t>
  </si>
  <si>
    <t>Carbon-Creek-Rd-94</t>
  </si>
  <si>
    <t>Carbon-Creek-Rd-96</t>
  </si>
  <si>
    <t>Carbon-Creek-Rd-97</t>
  </si>
  <si>
    <t>Carbon-Creek-Rd-98</t>
  </si>
  <si>
    <t>Carbon-Creek-Rd-99</t>
  </si>
  <si>
    <t>Carbon-Creek-Rd-100</t>
  </si>
  <si>
    <t>Carbon-Creek-Rd-R33</t>
  </si>
  <si>
    <t>CD10-10-1</t>
  </si>
  <si>
    <t>CD10-10-10</t>
  </si>
  <si>
    <t>CD10-10-100</t>
  </si>
  <si>
    <t>CD10-10-11</t>
  </si>
  <si>
    <t>CD10-10-12</t>
  </si>
  <si>
    <t>CD10-10-13</t>
  </si>
  <si>
    <t>CD10-10-14</t>
  </si>
  <si>
    <t>CD10-10-15</t>
  </si>
  <si>
    <t>CD10-10-16</t>
  </si>
  <si>
    <t>CD10-10-17</t>
  </si>
  <si>
    <t>CD10-10-18</t>
  </si>
  <si>
    <t>CD10-10-19</t>
  </si>
  <si>
    <t>CD10-10-2</t>
  </si>
  <si>
    <t>CD10-10-20</t>
  </si>
  <si>
    <t>CD10-10-21</t>
  </si>
  <si>
    <t>CD10-10-22</t>
  </si>
  <si>
    <t>CD10-10-23</t>
  </si>
  <si>
    <t>CD10-10-24</t>
  </si>
  <si>
    <t>CD10-10-25</t>
  </si>
  <si>
    <t>CD10-10-26</t>
  </si>
  <si>
    <t>CD10-10-28</t>
  </si>
  <si>
    <t>CD10-10-29</t>
  </si>
  <si>
    <t>CD10-10-30</t>
  </si>
  <si>
    <t>CD10-10-32</t>
  </si>
  <si>
    <t>CD10-10-33</t>
  </si>
  <si>
    <t>CD10-10-34</t>
  </si>
  <si>
    <t>CD10-10-35</t>
  </si>
  <si>
    <t>CD10-10-36</t>
  </si>
  <si>
    <t>CD10-10-37</t>
  </si>
  <si>
    <t>CD10-10-38</t>
  </si>
  <si>
    <t>CD10-10-39</t>
  </si>
  <si>
    <t>CD10-10-4</t>
  </si>
  <si>
    <t>CD10-10-40</t>
  </si>
  <si>
    <t>CD10-10-41</t>
  </si>
  <si>
    <t>CD10-10-42</t>
  </si>
  <si>
    <t>CD10-10-43</t>
  </si>
  <si>
    <t>CD10-10-44</t>
  </si>
  <si>
    <t>CD10-10-45</t>
  </si>
  <si>
    <t>CD10-10-46</t>
  </si>
  <si>
    <t>CD10-10-47</t>
  </si>
  <si>
    <t>CD10-10-48</t>
  </si>
  <si>
    <t>CD10-10-49</t>
  </si>
  <si>
    <t>CD10-10-5</t>
  </si>
  <si>
    <t>CD10-10-50</t>
  </si>
  <si>
    <t>CD10-10-51</t>
  </si>
  <si>
    <t>CD10-10-52</t>
  </si>
  <si>
    <t>CD10-10-53</t>
  </si>
  <si>
    <t>CD10-10-54</t>
  </si>
  <si>
    <t>CD10-10-55</t>
  </si>
  <si>
    <t>CD10-10-56</t>
  </si>
  <si>
    <t>CD10-10-57</t>
  </si>
  <si>
    <t>CD10-10-58</t>
  </si>
  <si>
    <t>CD10-10-59</t>
  </si>
  <si>
    <t>CD10-10-6</t>
  </si>
  <si>
    <t>CD10-10-60</t>
  </si>
  <si>
    <t>CD10-10-61</t>
  </si>
  <si>
    <t>CD10-10-62</t>
  </si>
  <si>
    <t>CD10-10-63</t>
  </si>
  <si>
    <t>CD10-10-64</t>
  </si>
  <si>
    <t>CD10-10-65</t>
  </si>
  <si>
    <t>CD10-10-66</t>
  </si>
  <si>
    <t>CD10-10-67</t>
  </si>
  <si>
    <t>CD10-10-68</t>
  </si>
  <si>
    <t>CD10-10-69</t>
  </si>
  <si>
    <t>CD10-10-70</t>
  </si>
  <si>
    <t>CD10-10-71</t>
  </si>
  <si>
    <t>CD10-10-72</t>
  </si>
  <si>
    <t>CD10-10-73</t>
  </si>
  <si>
    <t>CD10-10-74</t>
  </si>
  <si>
    <t>CD10-10-75</t>
  </si>
  <si>
    <t>CD10-10-76</t>
  </si>
  <si>
    <t>CD10-10-77</t>
  </si>
  <si>
    <t>CD10-10-78</t>
  </si>
  <si>
    <t>CD10-10-79</t>
  </si>
  <si>
    <t>CD10-10-8</t>
  </si>
  <si>
    <t>CD10-10-80</t>
  </si>
  <si>
    <t>CD10-10-81</t>
  </si>
  <si>
    <t>CD10-10-82</t>
  </si>
  <si>
    <t>CD10-10-83</t>
  </si>
  <si>
    <t>CD10-10-84</t>
  </si>
  <si>
    <t>CD10-10-85</t>
  </si>
  <si>
    <t>CD10-10-86</t>
  </si>
  <si>
    <t>CD10-10-87</t>
  </si>
  <si>
    <t>CD10-10-88</t>
  </si>
  <si>
    <t>CD10-10-89</t>
  </si>
  <si>
    <t>CD10-10-9</t>
  </si>
  <si>
    <t>CD10-10-90</t>
  </si>
  <si>
    <t>CD10-10-91</t>
  </si>
  <si>
    <t>CD10-10-92</t>
  </si>
  <si>
    <t>CD10-10-93</t>
  </si>
  <si>
    <t>CD10-10-94</t>
  </si>
  <si>
    <t>CD10-10-95</t>
  </si>
  <si>
    <t>CD10-10-96</t>
  </si>
  <si>
    <t>CD10-10-98</t>
  </si>
  <si>
    <t>CD10-10-99</t>
  </si>
  <si>
    <t>LP11-03-1</t>
  </si>
  <si>
    <t>LP11-03-100</t>
  </si>
  <si>
    <t>LP11-03-101</t>
  </si>
  <si>
    <t>LP11-03-102</t>
  </si>
  <si>
    <t>LP11-03-103</t>
  </si>
  <si>
    <t>LP11-03-104</t>
  </si>
  <si>
    <t>LP11-03-105</t>
  </si>
  <si>
    <t>LP11-03-106</t>
  </si>
  <si>
    <t>LP11-03-107</t>
  </si>
  <si>
    <t>LP11-03-108</t>
  </si>
  <si>
    <t>LP11-03-109</t>
  </si>
  <si>
    <t>LP11-03-11</t>
  </si>
  <si>
    <t>LP11-03-110</t>
  </si>
  <si>
    <t>LP11-03-111</t>
  </si>
  <si>
    <t>LP11-03-112</t>
  </si>
  <si>
    <t>LP11-03-12</t>
  </si>
  <si>
    <t>LP11-03-13</t>
  </si>
  <si>
    <t>LP11-03-14</t>
  </si>
  <si>
    <t>LP11-03-15</t>
  </si>
  <si>
    <t>LP11-03-16</t>
  </si>
  <si>
    <t>LP11-03-17</t>
  </si>
  <si>
    <t>LP11-03-18</t>
  </si>
  <si>
    <t>LP11-03-19</t>
  </si>
  <si>
    <t>LP11-03-2</t>
  </si>
  <si>
    <t>LP11-03-20</t>
  </si>
  <si>
    <t>LP11-03-21</t>
  </si>
  <si>
    <t>LP11-03-22</t>
  </si>
  <si>
    <t>LP11-03-24</t>
  </si>
  <si>
    <t>LP11-03-25</t>
  </si>
  <si>
    <t>LP11-03-26</t>
  </si>
  <si>
    <t>LP11-03-27</t>
  </si>
  <si>
    <t>LP11-03-28</t>
  </si>
  <si>
    <t>LP11-03-29</t>
  </si>
  <si>
    <t>LP11-03-3</t>
  </si>
  <si>
    <t>LP11-03-31</t>
  </si>
  <si>
    <t>LP11-03-34</t>
  </si>
  <si>
    <t>LP11-03-36</t>
  </si>
  <si>
    <t>LP11-03-37</t>
  </si>
  <si>
    <t>LP11-03-38</t>
  </si>
  <si>
    <t>LP11-03-4</t>
  </si>
  <si>
    <t>LP11-03-40</t>
  </si>
  <si>
    <t>LP11-03-41</t>
  </si>
  <si>
    <t>LP11-03-42</t>
  </si>
  <si>
    <t>LP11-03-44</t>
  </si>
  <si>
    <t>LP11-03-45</t>
  </si>
  <si>
    <t>LP11-03-46</t>
  </si>
  <si>
    <t>LP11-03-47</t>
  </si>
  <si>
    <t>LP11-03-48</t>
  </si>
  <si>
    <t>LP11-03-49</t>
  </si>
  <si>
    <t>LP11-03-5</t>
  </si>
  <si>
    <t>LP11-03-50</t>
  </si>
  <si>
    <t>LP11-03-51</t>
  </si>
  <si>
    <t>LP11-03-53</t>
  </si>
  <si>
    <t>LP11-03-54</t>
  </si>
  <si>
    <t>LP11-03-56</t>
  </si>
  <si>
    <t>LP11-03-57</t>
  </si>
  <si>
    <t>LP11-03-6</t>
  </si>
  <si>
    <t>LP11-03-60</t>
  </si>
  <si>
    <t>LP11-03-61</t>
  </si>
  <si>
    <t>LP11-03-62</t>
  </si>
  <si>
    <t>LP11-03-63</t>
  </si>
  <si>
    <t>LP11-03-66</t>
  </si>
  <si>
    <t>LP11-03-68</t>
  </si>
  <si>
    <t>LP11-03-69</t>
  </si>
  <si>
    <t>LP11-03-7</t>
  </si>
  <si>
    <t>LP11-03-70</t>
  </si>
  <si>
    <t>LP11-03-71</t>
  </si>
  <si>
    <t>LP11-03-72</t>
  </si>
  <si>
    <t>LP11-03-73</t>
  </si>
  <si>
    <t>LP11-03-74</t>
  </si>
  <si>
    <t>LP11-03-75</t>
  </si>
  <si>
    <t>LP11-03-76</t>
  </si>
  <si>
    <t>LP11-03-77</t>
  </si>
  <si>
    <t>LP11-03-78</t>
  </si>
  <si>
    <t>LP11-03-79</t>
  </si>
  <si>
    <t>LP11-03-8</t>
  </si>
  <si>
    <t>LP11-03-80</t>
  </si>
  <si>
    <t>LP11-03-81</t>
  </si>
  <si>
    <t>LP11-03-82</t>
  </si>
  <si>
    <t>LP11-03-83</t>
  </si>
  <si>
    <t>LP11-03-84</t>
  </si>
  <si>
    <t>LP11-03-85</t>
  </si>
  <si>
    <t>LP11-03-86</t>
  </si>
  <si>
    <t>LP11-03-87</t>
  </si>
  <si>
    <t>LP11-03-88</t>
  </si>
  <si>
    <t>LP11-03-89</t>
  </si>
  <si>
    <t>LP11-03-9</t>
  </si>
  <si>
    <t>LP11-03-91</t>
  </si>
  <si>
    <t>LP11-03-92</t>
  </si>
  <si>
    <t>LP11-03-93</t>
  </si>
  <si>
    <t>LP11-03-94</t>
  </si>
  <si>
    <t>LP11-03-95</t>
  </si>
  <si>
    <t>LP11-03-96</t>
  </si>
  <si>
    <t>LP11-03-97</t>
  </si>
  <si>
    <t>LP11-03-98</t>
  </si>
  <si>
    <t>LP11-03-99</t>
  </si>
  <si>
    <t>PIC7-1</t>
  </si>
  <si>
    <t>PIC7-10</t>
  </si>
  <si>
    <t>PIC7-100</t>
  </si>
  <si>
    <t>PIC7-11</t>
  </si>
  <si>
    <t>PIC7-12</t>
  </si>
  <si>
    <t>PIC7-13</t>
  </si>
  <si>
    <t>PIC7-14</t>
  </si>
  <si>
    <t>PIC7-15</t>
  </si>
  <si>
    <t>PIC7-16</t>
  </si>
  <si>
    <t>PIC7-17</t>
  </si>
  <si>
    <t>PIC7-18</t>
  </si>
  <si>
    <t>PIC7-19</t>
  </si>
  <si>
    <t>PIC7-2</t>
  </si>
  <si>
    <t>PIC7-20</t>
  </si>
  <si>
    <t>PIC7-21</t>
  </si>
  <si>
    <t>PIC7-22</t>
  </si>
  <si>
    <t>PIC7-23</t>
  </si>
  <si>
    <t>PIC7-24</t>
  </si>
  <si>
    <t>PIC7-25</t>
  </si>
  <si>
    <t>PIC7-26</t>
  </si>
  <si>
    <t>PIC7-27</t>
  </si>
  <si>
    <t>PIC7-28</t>
  </si>
  <si>
    <t>PIC7-29</t>
  </si>
  <si>
    <t>PIC7-3</t>
  </si>
  <si>
    <t>PIC7-30</t>
  </si>
  <si>
    <t>PIC7-31</t>
  </si>
  <si>
    <t>PIC7-32</t>
  </si>
  <si>
    <t>PIC7-33</t>
  </si>
  <si>
    <t>PIC7-34</t>
  </si>
  <si>
    <t>PIC7-35</t>
  </si>
  <si>
    <t>PIC7-36</t>
  </si>
  <si>
    <t>PIC7-37</t>
  </si>
  <si>
    <t>PIC7-38</t>
  </si>
  <si>
    <t>PIC7-39</t>
  </si>
  <si>
    <t>PIC7-4</t>
  </si>
  <si>
    <t>PIC7-40</t>
  </si>
  <si>
    <t>PIC7-41</t>
  </si>
  <si>
    <t>PIC7-42</t>
  </si>
  <si>
    <t>PIC7-44</t>
  </si>
  <si>
    <t>PIC7-45</t>
  </si>
  <si>
    <t>PIC7-46</t>
  </si>
  <si>
    <t>PIC7-47</t>
  </si>
  <si>
    <t>PIC7-48</t>
  </si>
  <si>
    <t>PIC7-49</t>
  </si>
  <si>
    <t>PIC7-5</t>
  </si>
  <si>
    <t>PIC7-50</t>
  </si>
  <si>
    <t>PIC7-51</t>
  </si>
  <si>
    <t>PIC7-52</t>
  </si>
  <si>
    <t>PIC7-53</t>
  </si>
  <si>
    <t>PIC7-54</t>
  </si>
  <si>
    <t>PIC7-55</t>
  </si>
  <si>
    <t>PIC7-58</t>
  </si>
  <si>
    <t>PIC7-59</t>
  </si>
  <si>
    <t>PIC7-6</t>
  </si>
  <si>
    <t>PIC7-60</t>
  </si>
  <si>
    <t>PIC7-61</t>
  </si>
  <si>
    <t>PIC7-62</t>
  </si>
  <si>
    <t>PIC7-63</t>
  </si>
  <si>
    <t>PIC7-64</t>
  </si>
  <si>
    <t>PIC7-65</t>
  </si>
  <si>
    <t>PIC7-66</t>
  </si>
  <si>
    <t>PIC7-67</t>
  </si>
  <si>
    <t>PIC7-68</t>
  </si>
  <si>
    <t>PIC7-69</t>
  </si>
  <si>
    <t>PIC7-7</t>
  </si>
  <si>
    <t>PIC7-70</t>
  </si>
  <si>
    <t>PIC7-71</t>
  </si>
  <si>
    <t>PIC7-72</t>
  </si>
  <si>
    <t>PIC7-73</t>
  </si>
  <si>
    <t>PIC7-74</t>
  </si>
  <si>
    <t>PIC7-75</t>
  </si>
  <si>
    <t>PIC7-76</t>
  </si>
  <si>
    <t>PIC7-78</t>
  </si>
  <si>
    <t>PIC7-79</t>
  </si>
  <si>
    <t>PIC7-8</t>
  </si>
  <si>
    <t>PIC7-80</t>
  </si>
  <si>
    <t>PIC7-81</t>
  </si>
  <si>
    <t>PIC7-82</t>
  </si>
  <si>
    <t>PIC7-84</t>
  </si>
  <si>
    <t>PIC7-85</t>
  </si>
  <si>
    <t>PIC7-86</t>
  </si>
  <si>
    <t>PIC7-87</t>
  </si>
  <si>
    <t>PIC7-88</t>
  </si>
  <si>
    <t>PIC7-89</t>
  </si>
  <si>
    <t>PIC7-9</t>
  </si>
  <si>
    <t>PIC7-90</t>
  </si>
  <si>
    <t>PIC7-91</t>
  </si>
  <si>
    <t>PIC7-92</t>
  </si>
  <si>
    <t>PIC7-93</t>
  </si>
  <si>
    <t>PIC7-94</t>
  </si>
  <si>
    <t>PIC7-95</t>
  </si>
  <si>
    <t>PIC7-96</t>
  </si>
  <si>
    <t>PIC7-97</t>
  </si>
  <si>
    <t>PIC7-98</t>
  </si>
  <si>
    <t>PIC7-99</t>
  </si>
  <si>
    <t>PIC8 Z1-1</t>
  </si>
  <si>
    <t>PIC8 Z1-100</t>
  </si>
  <si>
    <t>PIC8 Z1-11</t>
  </si>
  <si>
    <t>PIC8 Z1-13</t>
  </si>
  <si>
    <t>PIC8 Z1-14</t>
  </si>
  <si>
    <t>PIC8 Z1-15</t>
  </si>
  <si>
    <t>PIC8 Z1-17</t>
  </si>
  <si>
    <t>PIC8 Z1-18</t>
  </si>
  <si>
    <t>PIC8 Z1-19</t>
  </si>
  <si>
    <t>PIC8 Z1-2</t>
  </si>
  <si>
    <t>PIC8 Z1-20</t>
  </si>
  <si>
    <t>PIC8 Z1-21</t>
  </si>
  <si>
    <t>PIC8 Z1-22</t>
  </si>
  <si>
    <t>PIC8 Z1-23</t>
  </si>
  <si>
    <t>PIC8 Z1-24</t>
  </si>
  <si>
    <t>PIC8 Z1-27</t>
  </si>
  <si>
    <t>PIC8 Z1-28</t>
  </si>
  <si>
    <t>PIC8 Z1-29</t>
  </si>
  <si>
    <t>PIC8 Z1-3</t>
  </si>
  <si>
    <t>PIC8 Z1-30</t>
  </si>
  <si>
    <t>PIC8 Z1-31</t>
  </si>
  <si>
    <t>PIC8 Z1-33</t>
  </si>
  <si>
    <t>PIC8 Z1-34</t>
  </si>
  <si>
    <t>PIC8 Z1-35</t>
  </si>
  <si>
    <t>PIC8 Z1-37</t>
  </si>
  <si>
    <t>PIC8 Z1-38</t>
  </si>
  <si>
    <t>PIC8 Z1-39</t>
  </si>
  <si>
    <t>PIC8 Z1-4</t>
  </si>
  <si>
    <t>PIC8 Z1-40</t>
  </si>
  <si>
    <t>PIC8 Z1-41</t>
  </si>
  <si>
    <t>PIC8 Z1-43</t>
  </si>
  <si>
    <t>PIC8 Z1-44</t>
  </si>
  <si>
    <t>PIC8 Z1-45</t>
  </si>
  <si>
    <t>PIC8 Z1-46</t>
  </si>
  <si>
    <t>PIC8 Z1-47</t>
  </si>
  <si>
    <t>PIC8 Z1-48</t>
  </si>
  <si>
    <t>PIC8 Z1-49</t>
  </si>
  <si>
    <t>PIC8 Z1-5</t>
  </si>
  <si>
    <t>PIC8 Z1-51</t>
  </si>
  <si>
    <t>PIC8 Z1-52</t>
  </si>
  <si>
    <t>PIC8 Z1-53</t>
  </si>
  <si>
    <t>PIC8 Z1-54</t>
  </si>
  <si>
    <t>PIC8 Z1-55</t>
  </si>
  <si>
    <t>PIC8 Z1-56</t>
  </si>
  <si>
    <t>PIC8 Z1-57</t>
  </si>
  <si>
    <t>PIC8 Z1-58</t>
  </si>
  <si>
    <t>PIC8 Z1-59</t>
  </si>
  <si>
    <t>PIC8 Z1-6</t>
  </si>
  <si>
    <t>PIC8 Z1-60</t>
  </si>
  <si>
    <t>PIC8 Z1-61</t>
  </si>
  <si>
    <t>PIC8 Z1-62</t>
  </si>
  <si>
    <t>PIC8 Z1-64</t>
  </si>
  <si>
    <t>PIC8 Z1-65</t>
  </si>
  <si>
    <t>PIC8 Z1-66</t>
  </si>
  <si>
    <t>PIC8 Z1-67</t>
  </si>
  <si>
    <t>PIC8 Z1-68</t>
  </si>
  <si>
    <t>PIC8 Z1-69</t>
  </si>
  <si>
    <t>PIC8 Z1-7</t>
  </si>
  <si>
    <t>PIC8 Z1-71</t>
  </si>
  <si>
    <t>PIC8 Z1-72</t>
  </si>
  <si>
    <t>PIC8 Z1-73</t>
  </si>
  <si>
    <t>PIC8 Z1-74</t>
  </si>
  <si>
    <t>PIC8 Z1-76</t>
  </si>
  <si>
    <t>PIC8 Z1-77</t>
  </si>
  <si>
    <t>PIC8 Z1-79</t>
  </si>
  <si>
    <t>PIC8 Z1-8</t>
  </si>
  <si>
    <t>PIC8 Z1-80</t>
  </si>
  <si>
    <t>PIC8 Z1-81</t>
  </si>
  <si>
    <t>PIC8 Z1-83</t>
  </si>
  <si>
    <t>PIC8 Z1-84</t>
  </si>
  <si>
    <t>PIC8 Z1-86</t>
  </si>
  <si>
    <t>PIC8 Z1-87</t>
  </si>
  <si>
    <t>PIC8 Z1-88</t>
  </si>
  <si>
    <t>PIC8 Z1-89</t>
  </si>
  <si>
    <t>PIC8 Z1-9</t>
  </si>
  <si>
    <t>PIC8 Z1-90</t>
  </si>
  <si>
    <t>PIC8 Z1-91</t>
  </si>
  <si>
    <t>PIC8 Z1-93</t>
  </si>
  <si>
    <t>PIC8 Z1-94</t>
  </si>
  <si>
    <t>PIC8 Z1-95</t>
  </si>
  <si>
    <t>PIC8 Z1-96</t>
  </si>
  <si>
    <t>PIC8 Z1-98</t>
  </si>
  <si>
    <t>PIC8 Z1-99</t>
  </si>
  <si>
    <t>PIC8 Z2-1</t>
  </si>
  <si>
    <t>PIC8 Z2-10</t>
  </si>
  <si>
    <t>PIC8 Z2-101</t>
  </si>
  <si>
    <t>PIC8 Z2-11</t>
  </si>
  <si>
    <t>PIC8 Z2-12</t>
  </si>
  <si>
    <t>PIC8 Z2-13</t>
  </si>
  <si>
    <t>PIC8 Z2-14</t>
  </si>
  <si>
    <t>PIC8 Z2-15</t>
  </si>
  <si>
    <t>PIC8 Z2-16</t>
  </si>
  <si>
    <t>PIC8 Z2-17</t>
  </si>
  <si>
    <t>PIC8 Z2-18</t>
  </si>
  <si>
    <t>PIC8 Z2-19</t>
  </si>
  <si>
    <t>PIC8 Z2-2</t>
  </si>
  <si>
    <t>PIC8 Z2-21</t>
  </si>
  <si>
    <t>PIC8 Z2-22</t>
  </si>
  <si>
    <t>PIC8 Z2-24</t>
  </si>
  <si>
    <t>PIC8 Z2-25</t>
  </si>
  <si>
    <t>PIC8 Z2-26</t>
  </si>
  <si>
    <t>PIC8 Z2-27</t>
  </si>
  <si>
    <t>PIC8 Z2-28</t>
  </si>
  <si>
    <t>PIC8 Z2-3</t>
  </si>
  <si>
    <t>PIC8 Z2-30</t>
  </si>
  <si>
    <t>PIC8 Z2-32</t>
  </si>
  <si>
    <t>PIC8 Z2-33</t>
  </si>
  <si>
    <t>PIC8 Z2-34</t>
  </si>
  <si>
    <t>PIC8 Z2-35</t>
  </si>
  <si>
    <t>PIC8 Z2-36</t>
  </si>
  <si>
    <t>PIC8 Z2-37</t>
  </si>
  <si>
    <t>PIC8 Z2-38</t>
  </si>
  <si>
    <t>PIC8 Z2-39</t>
  </si>
  <si>
    <t>PIC8 Z2-4</t>
  </si>
  <si>
    <t>PIC8 Z2-40</t>
  </si>
  <si>
    <t>PIC8 Z2-41</t>
  </si>
  <si>
    <t>PIC8 Z2-42</t>
  </si>
  <si>
    <t>PIC8 Z2-43</t>
  </si>
  <si>
    <t>PIC8 Z2-44</t>
  </si>
  <si>
    <t>PIC8 Z2-45</t>
  </si>
  <si>
    <t>PIC8 Z2-46</t>
  </si>
  <si>
    <t>PIC8 Z2-47</t>
  </si>
  <si>
    <t>PIC8 Z2-48</t>
  </si>
  <si>
    <t>PIC8 Z2-49</t>
  </si>
  <si>
    <t>PIC8 Z2-50</t>
  </si>
  <si>
    <t>PIC8 Z2-51</t>
  </si>
  <si>
    <t>PIC8 Z2-52</t>
  </si>
  <si>
    <t>PIC8 Z2-53</t>
  </si>
  <si>
    <t>PIC8 Z2-54</t>
  </si>
  <si>
    <t>PIC8 Z2-55</t>
  </si>
  <si>
    <t>PIC8 Z2-56</t>
  </si>
  <si>
    <t>PIC8 Z2-57</t>
  </si>
  <si>
    <t>PIC8 Z2-58</t>
  </si>
  <si>
    <t>PIC8 Z2-59</t>
  </si>
  <si>
    <t>PIC8 Z2-6</t>
  </si>
  <si>
    <t>PIC8 Z2-60</t>
  </si>
  <si>
    <t>PIC8 Z2-61</t>
  </si>
  <si>
    <t>PIC8 Z2-62</t>
  </si>
  <si>
    <t>PIC8 Z2-63</t>
  </si>
  <si>
    <t>PIC8 Z2-64</t>
  </si>
  <si>
    <t>PIC8 Z2-65</t>
  </si>
  <si>
    <t>PIC8 Z2-67</t>
  </si>
  <si>
    <t>PIC8 Z2-68</t>
  </si>
  <si>
    <t>PIC8 Z2-69</t>
  </si>
  <si>
    <t>PIC8 Z2-7</t>
  </si>
  <si>
    <t>PIC8 Z2-70</t>
  </si>
  <si>
    <t>PIC8 Z2-71</t>
  </si>
  <si>
    <t>PIC8 Z2-72</t>
  </si>
  <si>
    <t>PIC8 Z2-73</t>
  </si>
  <si>
    <t>PIC8 Z2-74</t>
  </si>
  <si>
    <t>PIC8 Z2-75</t>
  </si>
  <si>
    <t>PIC8 Z2-76</t>
  </si>
  <si>
    <t>PIC8 Z2-77</t>
  </si>
  <si>
    <t>PIC8 Z2-78</t>
  </si>
  <si>
    <t>PIC8 Z2-79</t>
  </si>
  <si>
    <t>PIC8 Z2-8</t>
  </si>
  <si>
    <t>PIC8 Z2-81</t>
  </si>
  <si>
    <t>PIC8 Z2-83</t>
  </si>
  <si>
    <t>PIC8 Z2-84</t>
  </si>
  <si>
    <t>PIC8 Z2-85</t>
  </si>
  <si>
    <t>PIC8 Z2-86</t>
  </si>
  <si>
    <t>PIC8 Z2-87</t>
  </si>
  <si>
    <t>PIC8 Z2-88</t>
  </si>
  <si>
    <t>PIC8 Z2-89</t>
  </si>
  <si>
    <t>PIC8 Z2-9</t>
  </si>
  <si>
    <t>PIC8 Z2-90</t>
  </si>
  <si>
    <t>PIC8 Z2-91</t>
  </si>
  <si>
    <t>PIC8 Z2-92</t>
  </si>
  <si>
    <t>PIC8 Z2-94</t>
  </si>
  <si>
    <t>PIC8 Z2-95</t>
  </si>
  <si>
    <t>PIC8 Z2-96</t>
  </si>
  <si>
    <t>PIC8 Z2-97</t>
  </si>
  <si>
    <t>PIC8 Z2-98</t>
  </si>
  <si>
    <t>PIC8 Z2-99</t>
  </si>
  <si>
    <t>PIC8-10C</t>
  </si>
  <si>
    <t>PIC8-12C</t>
  </si>
  <si>
    <t>PIC8-13C</t>
  </si>
  <si>
    <t>PIC8-14C</t>
  </si>
  <si>
    <t>PIC8-15C</t>
  </si>
  <si>
    <t>PIC8-16C</t>
  </si>
  <si>
    <t>PIC8-17C</t>
  </si>
  <si>
    <t>PIC8-19C</t>
  </si>
  <si>
    <t>PIC8-1C</t>
  </si>
  <si>
    <t>PIC8-20C</t>
  </si>
  <si>
    <t>PIC8-21C</t>
  </si>
  <si>
    <t>PIC8-22C</t>
  </si>
  <si>
    <t>PIC8-23C</t>
  </si>
  <si>
    <t>PIC8-24C</t>
  </si>
  <si>
    <t>PIC8-25C</t>
  </si>
  <si>
    <t>PIC8-26C</t>
  </si>
  <si>
    <t>PIC8-27C</t>
  </si>
  <si>
    <t>PIC8-29C</t>
  </si>
  <si>
    <t>PIC8-2C</t>
  </si>
  <si>
    <t>PIC8-30C</t>
  </si>
  <si>
    <t>PIC8-31C</t>
  </si>
  <si>
    <t>PIC8-33C</t>
  </si>
  <si>
    <t>PIC8-35C</t>
  </si>
  <si>
    <t>PIC8-36C</t>
  </si>
  <si>
    <t>PIC8-37C</t>
  </si>
  <si>
    <t>PIC8-38C</t>
  </si>
  <si>
    <t>PIC8-3C</t>
  </si>
  <si>
    <t>PIC8-40C</t>
  </si>
  <si>
    <t>PIC8-41C</t>
  </si>
  <si>
    <t>PIC8-43C</t>
  </si>
  <si>
    <t>PIC8-44C</t>
  </si>
  <si>
    <t>PIC8-45C</t>
  </si>
  <si>
    <t>PIC8-46C</t>
  </si>
  <si>
    <t>PIC8-49C</t>
  </si>
  <si>
    <t>PIC8-54C</t>
  </si>
  <si>
    <t>PIC8-55C</t>
  </si>
  <si>
    <t>PIC8-57C</t>
  </si>
  <si>
    <t>PIC8-58C</t>
  </si>
  <si>
    <t>PIC8-59C</t>
  </si>
  <si>
    <t>PIC8-5C</t>
  </si>
  <si>
    <t>PIC8-60C</t>
  </si>
  <si>
    <t>PIC8-61C</t>
  </si>
  <si>
    <t>PIC8-63C</t>
  </si>
  <si>
    <t>PIC8-66C</t>
  </si>
  <si>
    <t>PIC8-67C</t>
  </si>
  <si>
    <t>PIC8-68C</t>
  </si>
  <si>
    <t>PIC8-69C</t>
  </si>
  <si>
    <t>PIC8-6C</t>
  </si>
  <si>
    <t>PIC8-70C</t>
  </si>
  <si>
    <t>PIC8-72C</t>
  </si>
  <si>
    <t>PIC8-74C</t>
  </si>
  <si>
    <t>PIC8-75C</t>
  </si>
  <si>
    <t>PIC8-76C</t>
  </si>
  <si>
    <t>PIC8-78C</t>
  </si>
  <si>
    <t>PIC8-7C</t>
  </si>
  <si>
    <t>PIC8-80C</t>
  </si>
  <si>
    <t>PIC8-82C</t>
  </si>
  <si>
    <t>PIC8-83C</t>
  </si>
  <si>
    <t>PIC8-86C</t>
  </si>
  <si>
    <t>PIC8-87C</t>
  </si>
  <si>
    <t>PIC8-88C</t>
  </si>
  <si>
    <t>PIC8-89C</t>
  </si>
  <si>
    <t>PIC8-8C</t>
  </si>
  <si>
    <t>PIC8-93C</t>
  </si>
  <si>
    <t>PIC8-94C</t>
  </si>
  <si>
    <t>PIC8-96C</t>
  </si>
  <si>
    <t>PIC8-97C</t>
  </si>
  <si>
    <t>PIC8-98C</t>
  </si>
  <si>
    <t>PIC8-99C</t>
  </si>
  <si>
    <t>PIC8-9C</t>
  </si>
  <si>
    <t>CD12-1-Seq-79</t>
  </si>
  <si>
    <t>CD12-1-Seq-5</t>
  </si>
  <si>
    <t>CD12-1-Seq-114</t>
  </si>
  <si>
    <t>CD12-1-Seq-108</t>
  </si>
  <si>
    <t>CD12-1-Seq-112-b</t>
  </si>
  <si>
    <t>CD12-1-Seq-87</t>
  </si>
  <si>
    <t>CD12-1-Seq-82</t>
  </si>
  <si>
    <t>CD12-1-Seq-100</t>
  </si>
  <si>
    <t>CD12-1-Seq-70</t>
  </si>
  <si>
    <t>CD12-1-Seq-83</t>
  </si>
  <si>
    <t>CD12-1-Seq-4</t>
  </si>
  <si>
    <t>CD12-1-Seq-89</t>
  </si>
  <si>
    <t>CD12-1-Seq-92</t>
  </si>
  <si>
    <t>CD12-1-Seq-30</t>
  </si>
  <si>
    <t>CD12-1-Seq-36</t>
  </si>
  <si>
    <t>CD12-1-Seq-85</t>
  </si>
  <si>
    <t>CD12-1-Seq-137</t>
  </si>
  <si>
    <t>CD12-1-Seq-113</t>
  </si>
  <si>
    <t>CD12-1-Seq-136</t>
  </si>
  <si>
    <t>CD12-1-Seq-28</t>
  </si>
  <si>
    <t>CD12-1-Seq-149</t>
  </si>
  <si>
    <t>CD12-1-Seq-94</t>
  </si>
  <si>
    <t>CD12-1-Seq-96</t>
  </si>
  <si>
    <t>CD12-1-Seq-10</t>
  </si>
  <si>
    <t>CD12-1-Seq-34</t>
  </si>
  <si>
    <t>CD12-1-Seq-121</t>
  </si>
  <si>
    <t>CD12-1-Seq-115</t>
  </si>
  <si>
    <t>CD12-1-Seq-78</t>
  </si>
  <si>
    <t>CD12-1-Seq-111</t>
  </si>
  <si>
    <t>CD12-1-Seq-19</t>
  </si>
  <si>
    <t>CD12-1-Seq-103</t>
  </si>
  <si>
    <t>CD12-1-Seq-84</t>
  </si>
  <si>
    <t>CD12-1-Seq-37</t>
  </si>
  <si>
    <t>CD12-1-Seq-77</t>
  </si>
  <si>
    <t>CD12-1-Seq-39</t>
  </si>
  <si>
    <t>CD12-1-Seq-140</t>
  </si>
  <si>
    <t>CD12-1-Seq-120</t>
  </si>
  <si>
    <t>CD12-1-Seq-148</t>
  </si>
  <si>
    <t>CD12-1-Seq-146</t>
  </si>
  <si>
    <t>CD12-1-Seq-32</t>
  </si>
  <si>
    <t>CD12-1-Seq-119</t>
  </si>
  <si>
    <t>CD12-1-Seq-62</t>
  </si>
  <si>
    <t>CD12-1-Seq-46</t>
  </si>
  <si>
    <t>CD12-1-Seq-91</t>
  </si>
  <si>
    <t>CD12-1-Seq-61</t>
  </si>
  <si>
    <t>CD12-1-Seq-45</t>
  </si>
  <si>
    <t>CD12-1-Seq-110</t>
  </si>
  <si>
    <t>CD12-1-Seq-124</t>
  </si>
  <si>
    <t>CD12-1-Seq-60</t>
  </si>
  <si>
    <t>CD12-1-Seq-109</t>
  </si>
  <si>
    <t>CD12-1-Seq-147</t>
  </si>
  <si>
    <t>CD12-1-Seq-129</t>
  </si>
  <si>
    <t>CD12-1-Seq-67</t>
  </si>
  <si>
    <t>CD12-1-Seq-138</t>
  </si>
  <si>
    <t>CD12-1-Seq-127</t>
  </si>
  <si>
    <t>CD12-1-Seq-102</t>
  </si>
  <si>
    <t>CD12-1-Seq-135</t>
  </si>
  <si>
    <t>CD12-1-Seq-130</t>
  </si>
  <si>
    <t>CD12-1-Seq-41</t>
  </si>
  <si>
    <t>CD12-1-Seq-123</t>
  </si>
  <si>
    <t>CD12-1-Seq-7</t>
  </si>
  <si>
    <t>CD12-1-Seq-20</t>
  </si>
  <si>
    <t>CD12-1-Seq-27</t>
  </si>
  <si>
    <t>CD12-1-Seq-17</t>
  </si>
  <si>
    <t>CD12-1-Seq-144</t>
  </si>
  <si>
    <t>CD12-1-Seq-141</t>
  </si>
  <si>
    <t>CD12-1-Seq-133</t>
  </si>
  <si>
    <t>CD12-1-Seq-63</t>
  </si>
  <si>
    <t>CD12-1-Seq-51</t>
  </si>
  <si>
    <t>CD12-1-Seq-99</t>
  </si>
  <si>
    <t>CD12-1-Seq-118</t>
  </si>
  <si>
    <t>CD12-1-Seq-73</t>
  </si>
  <si>
    <t>CD12-1-Seq-139</t>
  </si>
  <si>
    <t>CD12-1-Seq-122</t>
  </si>
  <si>
    <t>CD12-1-Seq-126</t>
  </si>
  <si>
    <t>CD12-1-Seq-22</t>
  </si>
  <si>
    <t>CD12-1-Seq-52</t>
  </si>
  <si>
    <t>CD12-1-Seq-66</t>
  </si>
  <si>
    <t>CD12-1-Seq-31</t>
  </si>
  <si>
    <t>CD12-1-Seq-43</t>
  </si>
  <si>
    <t>CD12-1-Seq-44</t>
  </si>
  <si>
    <t>CD12-1-Seq-26</t>
  </si>
  <si>
    <t>CD12-1-Seq-88</t>
  </si>
  <si>
    <t>CD12-1-Seq-58</t>
  </si>
  <si>
    <t>CD12-1-Seq-50</t>
  </si>
  <si>
    <t>CD12-1-Seq-29</t>
  </si>
  <si>
    <t>CD12-1-Seq-145</t>
  </si>
  <si>
    <t>CD12-1-Seq-21</t>
  </si>
  <si>
    <t>CD12-1-Seq-53</t>
  </si>
  <si>
    <t>CD12-1-Seq-38</t>
  </si>
  <si>
    <t>CD12-1-Seq-23</t>
  </si>
  <si>
    <t>CD12-1-Seq-101</t>
  </si>
  <si>
    <t>CD12-1-Seq-48</t>
  </si>
  <si>
    <t>CD12-1-Seq-11</t>
  </si>
  <si>
    <t>CD12-1-Seq-54</t>
  </si>
  <si>
    <t>CD12-1-Seq-131</t>
  </si>
  <si>
    <t>CD12-1-Seq-117</t>
  </si>
  <si>
    <t>CD12-1-Seq-98</t>
  </si>
  <si>
    <t>CD12-1-Seq-13</t>
  </si>
  <si>
    <t>CD12-1-Seq-95</t>
  </si>
  <si>
    <t>CD12-1-Seq-24</t>
  </si>
  <si>
    <t>CD12-1-Seq-104</t>
  </si>
  <si>
    <t>CD12-1-Seq-35</t>
  </si>
  <si>
    <t>CD12-1-Seq-59</t>
  </si>
  <si>
    <t>CD12-1-Seq-132</t>
  </si>
  <si>
    <t>CD12-1-Seq-8</t>
  </si>
  <si>
    <t>CD12-1-Seq-105</t>
  </si>
  <si>
    <t>CD12-1-Seq-12</t>
  </si>
  <si>
    <t>CD12-1-Seq-76</t>
  </si>
  <si>
    <t>CD12-1-Seq-143</t>
  </si>
  <si>
    <t>CD12-1-Seq-15</t>
  </si>
  <si>
    <t>CD12-1-Seq-64</t>
  </si>
  <si>
    <t>CD12-1-Seq-75</t>
  </si>
  <si>
    <t>CD12-1-Seq-16</t>
  </si>
  <si>
    <t>CD12-1-Seq-57</t>
  </si>
  <si>
    <t>CD12-1-Seq-42</t>
  </si>
  <si>
    <t>CD12-3-Seq-114</t>
  </si>
  <si>
    <t>CD12-3-Seq-100</t>
  </si>
  <si>
    <t>CD12-3-Seq-30</t>
  </si>
  <si>
    <t>CD12-3-Seq-35</t>
  </si>
  <si>
    <t>CD12-3-Seq-123</t>
  </si>
  <si>
    <t>CD12-3-Seq-91</t>
  </si>
  <si>
    <t>CD12-3-Seq-94</t>
  </si>
  <si>
    <t>CD12-3-Seq-74</t>
  </si>
  <si>
    <t>CD12-3-Seq-82</t>
  </si>
  <si>
    <t>CD12-3-Seq-124</t>
  </si>
  <si>
    <t>CD12-3-Seq-112</t>
  </si>
  <si>
    <t>CD12-3-Seq-49</t>
  </si>
  <si>
    <t>CD12-3-Seq-138</t>
  </si>
  <si>
    <t>CD12-3-Seq-18</t>
  </si>
  <si>
    <t>CD12-3-Seq-22</t>
  </si>
  <si>
    <t>CD12-3-Seq-121</t>
  </si>
  <si>
    <t>CD12-3-Seq-90</t>
  </si>
  <si>
    <t>CD12-3-Seq-83</t>
  </si>
  <si>
    <t>CD12-3-Seq-140</t>
  </si>
  <si>
    <t>CD12-3-Seq-68</t>
  </si>
  <si>
    <t>CD12-3-Seq-129</t>
  </si>
  <si>
    <t>CD12-3-Seq-80</t>
  </si>
  <si>
    <t>CD12-3-Seq-25</t>
  </si>
  <si>
    <t>CD12-3-Seq-61</t>
  </si>
  <si>
    <t>CD12-3-Seq-28</t>
  </si>
  <si>
    <t>CD12-3-Seq-58</t>
  </si>
  <si>
    <t>CD12-3-Seq-126</t>
  </si>
  <si>
    <t>CD12-3-Seq-116</t>
  </si>
  <si>
    <t>CD12-3-Seq-105</t>
  </si>
  <si>
    <t>CD12-3-Seq-143</t>
  </si>
  <si>
    <t>CD12-3-Seq-78</t>
  </si>
  <si>
    <t>CD12-3-Seq-145</t>
  </si>
  <si>
    <t>CD12-3-Seq-136</t>
  </si>
  <si>
    <t>CD12-3-Seq-130</t>
  </si>
  <si>
    <t>CD12-3-Seq-4</t>
  </si>
  <si>
    <t>CD12-3-Seq-134</t>
  </si>
  <si>
    <t>CD12-3-Seq-137</t>
  </si>
  <si>
    <t>CD12-3-Seq-36</t>
  </si>
  <si>
    <t>CD12-3-Seq-51</t>
  </si>
  <si>
    <t>CD12-3-Seq-88</t>
  </si>
  <si>
    <t>CD12-3-Seq-113</t>
  </si>
  <si>
    <t>CD12-3-Seq-21</t>
  </si>
  <si>
    <t>CD12-3-Seq-24</t>
  </si>
  <si>
    <t>CD12-3-Seq-60</t>
  </si>
  <si>
    <t>CD12-3-Seq-139</t>
  </si>
  <si>
    <t>CD12-3-Seq-97</t>
  </si>
  <si>
    <t>CD12-3-Seq-99</t>
  </si>
  <si>
    <t>CD12-3-Seq-9</t>
  </si>
  <si>
    <t>CD12-3-Seq-103</t>
  </si>
  <si>
    <t>CD12-3-Seq-13</t>
  </si>
  <si>
    <t>CD12-3-Seq-111</t>
  </si>
  <si>
    <t>CD12-3-Seq-106</t>
  </si>
  <si>
    <t>CD12-3-Seq-52</t>
  </si>
  <si>
    <t>CD12-3-Seq-119</t>
  </si>
  <si>
    <t>CD12-3-Seq-5</t>
  </si>
  <si>
    <t>CD12-3-Seq-10</t>
  </si>
  <si>
    <t>CD12-3-Seq-104</t>
  </si>
  <si>
    <t>CD12-3-Seq-109</t>
  </si>
  <si>
    <t>CD12-3-Seq-12</t>
  </si>
  <si>
    <t>CD12-3-Seq-67</t>
  </si>
  <si>
    <t>CD12-3-Seq-11</t>
  </si>
  <si>
    <t>CD12-3-Seq-31</t>
  </si>
  <si>
    <t>CD12-3-Seq-72</t>
  </si>
  <si>
    <t>CD12-3-Seq-42</t>
  </si>
  <si>
    <t>CD12-3-Seq-63</t>
  </si>
  <si>
    <t>CD12-3-Seq-53</t>
  </si>
  <si>
    <t>CD12-3-Seq-131</t>
  </si>
  <si>
    <t>CD12-3-Seq-41</t>
  </si>
  <si>
    <t>CD12-3-Seq-147</t>
  </si>
  <si>
    <t>CD12-3-Seq-76</t>
  </si>
  <si>
    <t>CD12-3-Seq-64</t>
  </si>
  <si>
    <t>CD12-3-Seq-14</t>
  </si>
  <si>
    <t>CD12-3-Seq-81</t>
  </si>
  <si>
    <t>CD12-3-Seq-141</t>
  </si>
  <si>
    <t>CD12-3-Seq-95</t>
  </si>
  <si>
    <t>CD12-3-Seq-50</t>
  </si>
  <si>
    <t>CD12-3-Seq-56</t>
  </si>
  <si>
    <t>CD12-3-Seq-86</t>
  </si>
  <si>
    <t>CD12-3-Seq-148</t>
  </si>
  <si>
    <t>CD12-3-Seq-45</t>
  </si>
  <si>
    <t>CD12-3-Seq-75</t>
  </si>
  <si>
    <t>CD12-3-Seq-84</t>
  </si>
  <si>
    <t>CD12-3-Seq-3</t>
  </si>
  <si>
    <t>CD12-3-Seq-20</t>
  </si>
  <si>
    <t>CD12-3-Seq-34</t>
  </si>
  <si>
    <t>CD12-3-Seq-26</t>
  </si>
  <si>
    <t>CD12-3-Seq-48</t>
  </si>
  <si>
    <t>CD12-3-Seq-27</t>
  </si>
  <si>
    <t>CD12-3-Seq-98</t>
  </si>
  <si>
    <t>CD12-3-Seq-110</t>
  </si>
  <si>
    <t>CD12-3-Seq-107</t>
  </si>
  <si>
    <t>CD12-3-Seq-127</t>
  </si>
  <si>
    <t>CD12-3-Seq-115</t>
  </si>
  <si>
    <t>CD12-3-Seq-38</t>
  </si>
  <si>
    <t>CD12-3-Seq-65</t>
  </si>
  <si>
    <t>CD12-3-Seq-43</t>
  </si>
  <si>
    <t>CD12-3-Seq-6</t>
  </si>
  <si>
    <t>CD12-3-Seq-73</t>
  </si>
  <si>
    <t>CD12-3-Seq-101</t>
  </si>
  <si>
    <t>CD12-3-Seq-29</t>
  </si>
  <si>
    <t>CD12-3-Seq-15</t>
  </si>
  <si>
    <t>CD12-3-Seq-40</t>
  </si>
  <si>
    <t>CD12-3-Seq-37</t>
  </si>
  <si>
    <t>CD12-3-Seq-79</t>
  </si>
  <si>
    <t>CD12-3-Seq-69</t>
  </si>
  <si>
    <t>CD12-3-Seq-19</t>
  </si>
  <si>
    <t>CD12-5-Seq-113</t>
  </si>
  <si>
    <t>CD12-5-Seq-84</t>
  </si>
  <si>
    <t>CD12-5-Seq-96</t>
  </si>
  <si>
    <t>CD12-5-Seq-116</t>
  </si>
  <si>
    <t>CD12-5-Seq-24</t>
  </si>
  <si>
    <t>CD12-5-Seq-146</t>
  </si>
  <si>
    <t>CD12-5-Seq-121</t>
  </si>
  <si>
    <t>CD12-5-Seq-32</t>
  </si>
  <si>
    <t>CD12-5-Seq-125</t>
  </si>
  <si>
    <t>CD12-5-Seq-50</t>
  </si>
  <si>
    <t>CD12-5-Seq-64</t>
  </si>
  <si>
    <t>CD12-5-Seq-97</t>
  </si>
  <si>
    <t>CD12-5-Seq-40</t>
  </si>
  <si>
    <t>CD12-5-Seq-107</t>
  </si>
  <si>
    <t>CD12-5-Seq-57</t>
  </si>
  <si>
    <t>CD12-5-Seq-105</t>
  </si>
  <si>
    <t>CD12-5-Seq-20</t>
  </si>
  <si>
    <t>CD12-5-Seq-103</t>
  </si>
  <si>
    <t>CD12-5-Seq-136</t>
  </si>
  <si>
    <t>CD12-5-Seq-81</t>
  </si>
  <si>
    <t>CD12-5-Seq-27</t>
  </si>
  <si>
    <t>CD12-5-Seq-71</t>
  </si>
  <si>
    <t>CD12-5-Seq-9</t>
  </si>
  <si>
    <t>CD12-5-Seq-134</t>
  </si>
  <si>
    <t>CD12-5-Seq-68</t>
  </si>
  <si>
    <t>CD12-5-Seq-89</t>
  </si>
  <si>
    <t>CD12-5-Seq-72</t>
  </si>
  <si>
    <t>CD12-5-Seq-26</t>
  </si>
  <si>
    <t>CD12-5-Seq-114</t>
  </si>
  <si>
    <t>CD12-5-Seq-141</t>
  </si>
  <si>
    <t>CD12-5-Seq-110</t>
  </si>
  <si>
    <t>CD12-5-Seq-122</t>
  </si>
  <si>
    <t>CD12-5-Seq-82</t>
  </si>
  <si>
    <t>CD12-5-Seq-58</t>
  </si>
  <si>
    <t>CD12-5-Seq-63</t>
  </si>
  <si>
    <t>CD12-5-Seq-87</t>
  </si>
  <si>
    <t>CD12-5-Seq-42</t>
  </si>
  <si>
    <t>CD12-5-Seq-145</t>
  </si>
  <si>
    <t>CD12-5-Seq-13</t>
  </si>
  <si>
    <t>CD12-5-Seq-138</t>
  </si>
  <si>
    <t>CD12-5-Seq-66</t>
  </si>
  <si>
    <t>CD12-5-Seq-117</t>
  </si>
  <si>
    <t>CD12-5-Seq-41</t>
  </si>
  <si>
    <t>CD12-5-Seq-79</t>
  </si>
  <si>
    <t>CD12-5-Seq-44</t>
  </si>
  <si>
    <t>CD12-5-Seq-28</t>
  </si>
  <si>
    <t>CD12-5-Seq-74</t>
  </si>
  <si>
    <t>CD12-5-Seq-49</t>
  </si>
  <si>
    <t>CD12-5-Seq-12</t>
  </si>
  <si>
    <t>CD12-5-Seq-17</t>
  </si>
  <si>
    <t>CD12-5-Seq-139</t>
  </si>
  <si>
    <t>CD12-5-Seq-14</t>
  </si>
  <si>
    <t>CD12-5-Seq-80</t>
  </si>
  <si>
    <t>CD12-5-Seq-86</t>
  </si>
  <si>
    <t>CD12-5-Seq-130</t>
  </si>
  <si>
    <t>CD12-5-Seq-140</t>
  </si>
  <si>
    <t>CD12-5-Seq-111</t>
  </si>
  <si>
    <t>CD12-5-Seq-19</t>
  </si>
  <si>
    <t>CD12-5-Seq-67</t>
  </si>
  <si>
    <t>CD12-5-Seq-33</t>
  </si>
  <si>
    <t>CD12-5-Seq-88</t>
  </si>
  <si>
    <t>CD12-5-Seq-115</t>
  </si>
  <si>
    <t>CD12-5-Seq-75</t>
  </si>
  <si>
    <t>CD12-5-Seq-100</t>
  </si>
  <si>
    <t>CD12-5-Seq-48</t>
  </si>
  <si>
    <t>CD12-5-Seq-25</t>
  </si>
  <si>
    <t>CD12-5-Seq-109</t>
  </si>
  <si>
    <t>CD12-5-Seq-7</t>
  </si>
  <si>
    <t>CD12-5-Seq-47</t>
  </si>
  <si>
    <t>CD12-5-Seq-5</t>
  </si>
  <si>
    <t>CD12-5-Seq-4</t>
  </si>
  <si>
    <t>CD12-5-Seq-144</t>
  </si>
  <si>
    <t>CD12-5-Seq-21</t>
  </si>
  <si>
    <t>CD12-5-Seq-54</t>
  </si>
  <si>
    <t>CD12-5-Seq-10</t>
  </si>
  <si>
    <t>CD12-5-Seq-55</t>
  </si>
  <si>
    <t>CD12-5-Seq-65</t>
  </si>
  <si>
    <t>CD12-5-Seq-76</t>
  </si>
  <si>
    <t>CD12-5-Seq-90</t>
  </si>
  <si>
    <t>CD12-5-Seq-99</t>
  </si>
  <si>
    <t>CD12-5-Seq-30</t>
  </si>
  <si>
    <t>CD12-5-Seq-3</t>
  </si>
  <si>
    <t>CD12-5-Seq-39</t>
  </si>
  <si>
    <t>CD12-5-Seq-56</t>
  </si>
  <si>
    <t>CD12-5-Seq-132</t>
  </si>
  <si>
    <t>CD12-5-Seq-29</t>
  </si>
  <si>
    <t>CD12-5-Seq-137</t>
  </si>
  <si>
    <t>CD12-5-Seq-36</t>
  </si>
  <si>
    <t>CD12-5-Seq-119</t>
  </si>
  <si>
    <t>CD12-5-Seq-93</t>
  </si>
  <si>
    <t>CD12-5-Seq-143</t>
  </si>
  <si>
    <t>CD12-5-Seq-102</t>
  </si>
  <si>
    <t>CD12-5-Seq-108</t>
  </si>
  <si>
    <t>CD12-5-Seq-131</t>
  </si>
  <si>
    <t>CD12-5-Seq-35</t>
  </si>
  <si>
    <t>CD12-5-Seq-62</t>
  </si>
  <si>
    <t>CD12-5-Seq-98</t>
  </si>
  <si>
    <t>CD12-5-Seq-124</t>
  </si>
  <si>
    <t>CD12-5-Seq-52</t>
  </si>
  <si>
    <t>CD12-5-Seq-106</t>
  </si>
  <si>
    <t>CD12-5-Seq-6</t>
  </si>
  <si>
    <t>CD12-5-Seq-123</t>
  </si>
  <si>
    <t>CD12-5-Seq-18</t>
  </si>
  <si>
    <t>CD12-5-Seq-70</t>
  </si>
  <si>
    <t>CD12-5-Seq-133</t>
  </si>
  <si>
    <t>CD12-5-Seq-73</t>
  </si>
  <si>
    <t>CD12-5-Seq-51</t>
  </si>
  <si>
    <t>CD12-5-Seq-22</t>
  </si>
  <si>
    <t>CD12-5-Seq-118</t>
  </si>
  <si>
    <t>CD12-5-Seq-60</t>
  </si>
  <si>
    <t>CD12-5-Seq-129</t>
  </si>
  <si>
    <t>CD12-5-Seq-148</t>
  </si>
  <si>
    <t>CD12-5-Seq-91</t>
  </si>
  <si>
    <t>CD12-5-Seq-37</t>
  </si>
  <si>
    <t>CD12-5-Seq-59</t>
  </si>
  <si>
    <t>CD12-5-Seq-147</t>
  </si>
  <si>
    <t>CD12-5-Seq-43</t>
  </si>
  <si>
    <t>CD12-5-Seq-83</t>
  </si>
  <si>
    <t>08ANMS08-33</t>
  </si>
  <si>
    <t>08ANMS08-45</t>
  </si>
  <si>
    <t>08ANMS08-23</t>
  </si>
  <si>
    <t>08ANMS08-31</t>
  </si>
  <si>
    <t>08ANMS08-07</t>
  </si>
  <si>
    <t>08ANMS08-57</t>
  </si>
  <si>
    <t>08ANMS08-43</t>
  </si>
  <si>
    <t>08ANMS08-22</t>
  </si>
  <si>
    <t>08ANMS08-92</t>
  </si>
  <si>
    <t>08ANMS08-55</t>
  </si>
  <si>
    <t>08ANMS08-37</t>
  </si>
  <si>
    <t>08ANMS08-40</t>
  </si>
  <si>
    <t>08ANMS08-74</t>
  </si>
  <si>
    <t>08ANMS08-82</t>
  </si>
  <si>
    <t>08ANMS08-42</t>
  </si>
  <si>
    <t>08ANMS08-96</t>
  </si>
  <si>
    <t>08ANMS08-16</t>
  </si>
  <si>
    <t>08ANMS08-61</t>
  </si>
  <si>
    <t>08ANMS08-68</t>
  </si>
  <si>
    <t>08ANMS08-46</t>
  </si>
  <si>
    <t>08ANMS08-30</t>
  </si>
  <si>
    <t>08ANMS08-51</t>
  </si>
  <si>
    <t>08ANMS08-36</t>
  </si>
  <si>
    <t>08ANMS08-93</t>
  </si>
  <si>
    <t>08ANMS08-14</t>
  </si>
  <si>
    <t>08ANMS08-83</t>
  </si>
  <si>
    <t>08ANMS08-100</t>
  </si>
  <si>
    <t>08ANMS08-49</t>
  </si>
  <si>
    <t>08ANMS08-13</t>
  </si>
  <si>
    <t>08ANMS08-75</t>
  </si>
  <si>
    <t>08ANMS08-98</t>
  </si>
  <si>
    <t>08ANMS08-39</t>
  </si>
  <si>
    <t>08ANMS08-91</t>
  </si>
  <si>
    <t>08ANMS08-63</t>
  </si>
  <si>
    <t>08ANMS08-78</t>
  </si>
  <si>
    <t>08ANMS08-99</t>
  </si>
  <si>
    <t>08ANMS08-48</t>
  </si>
  <si>
    <t>08ANMS08-15</t>
  </si>
  <si>
    <t>08ANMS08-17</t>
  </si>
  <si>
    <t>08ANMS08-86</t>
  </si>
  <si>
    <t>08ANMS08-54</t>
  </si>
  <si>
    <t>08ANMS08-20</t>
  </si>
  <si>
    <t>08ANMS08-10</t>
  </si>
  <si>
    <t>08ANMS08-64</t>
  </si>
  <si>
    <t>08ANMS08-44</t>
  </si>
  <si>
    <t>08ANMS08-18</t>
  </si>
  <si>
    <t>08ANMS08-34</t>
  </si>
  <si>
    <t>08ANMS08-28</t>
  </si>
  <si>
    <t>08ANMS08-09</t>
  </si>
  <si>
    <t>08ANMS08-35</t>
  </si>
  <si>
    <t>08ANMS08-89</t>
  </si>
  <si>
    <t>08ANMS08-29</t>
  </si>
  <si>
    <t>08ANMS08-53</t>
  </si>
  <si>
    <t>08ANMS08-27</t>
  </si>
  <si>
    <t>08ANMS08-67</t>
  </si>
  <si>
    <t>08ANMS08-79</t>
  </si>
  <si>
    <t>08ANMS08-56</t>
  </si>
  <si>
    <t>08ANMS08-21</t>
  </si>
  <si>
    <t>08ANMS08-66</t>
  </si>
  <si>
    <t>08ANMS08-65</t>
  </si>
  <si>
    <t>08ANMS08-95</t>
  </si>
  <si>
    <t>08ANMS08-85</t>
  </si>
  <si>
    <t>08ANMS08-11</t>
  </si>
  <si>
    <t>08ANMS08-72</t>
  </si>
  <si>
    <t>08ANMS08-08</t>
  </si>
  <si>
    <t>08ANMS08-05</t>
  </si>
  <si>
    <t>08ANMS08-77</t>
  </si>
  <si>
    <t>08ANMS08-02</t>
  </si>
  <si>
    <t>08ANMS08-76</t>
  </si>
  <si>
    <t>08ANMS08-58</t>
  </si>
  <si>
    <t>08ANMS08-04</t>
  </si>
  <si>
    <t>08ANMS08-01</t>
  </si>
  <si>
    <t>08ANMS08-69</t>
  </si>
  <si>
    <t>08ANMS08-71</t>
  </si>
  <si>
    <t>08ANMS08-80</t>
  </si>
  <si>
    <t>08ANMS08-47</t>
  </si>
  <si>
    <t>08ANMS08-90</t>
  </si>
  <si>
    <t>08ANMS08-50</t>
  </si>
  <si>
    <t>08ANMS08-97</t>
  </si>
  <si>
    <t>08ANMS08-24</t>
  </si>
  <si>
    <t>08ANMS08-06</t>
  </si>
  <si>
    <t>08ANMS08-52</t>
  </si>
  <si>
    <t>08ANMS08-73</t>
  </si>
  <si>
    <t>08ANMS08-25</t>
  </si>
  <si>
    <t>08ANMS08-19</t>
  </si>
  <si>
    <t>08ANMS08-81</t>
  </si>
  <si>
    <t>08ANMS08-12</t>
  </si>
  <si>
    <t>08ANMS08-62</t>
  </si>
  <si>
    <t>08ANMS08-87</t>
  </si>
  <si>
    <t>08ANMS08-84</t>
  </si>
  <si>
    <t>08ANMS08-60</t>
  </si>
  <si>
    <t>08ANMS09-93</t>
  </si>
  <si>
    <t>08ANMS09-06</t>
  </si>
  <si>
    <t>08ANMS09-32</t>
  </si>
  <si>
    <t>08ANMS09-74</t>
  </si>
  <si>
    <t>08ANMS09-83</t>
  </si>
  <si>
    <t>08ANMS09-80</t>
  </si>
  <si>
    <t>08ANMS09-95</t>
  </si>
  <si>
    <t>08ANMS09-40</t>
  </si>
  <si>
    <t>08ANMS09-47</t>
  </si>
  <si>
    <t>08ANMS09-39</t>
  </si>
  <si>
    <t>08ANMS09-04</t>
  </si>
  <si>
    <t>08ANMS09-35</t>
  </si>
  <si>
    <t>08ANMS09-69</t>
  </si>
  <si>
    <t>08ANMS09-66</t>
  </si>
  <si>
    <t>08ANMS09-79</t>
  </si>
  <si>
    <t>08ANMS09-18</t>
  </si>
  <si>
    <t>08ANMS09-98</t>
  </si>
  <si>
    <t>08ANMS09-08</t>
  </si>
  <si>
    <t>08ANMS09-51</t>
  </si>
  <si>
    <t>08ANMS09-87</t>
  </si>
  <si>
    <t>08ANMS09-91</t>
  </si>
  <si>
    <t>08ANMS09-25</t>
  </si>
  <si>
    <t>08ANMS09-20</t>
  </si>
  <si>
    <t>08ANMS09-82</t>
  </si>
  <si>
    <t>08ANMS09-65</t>
  </si>
  <si>
    <t>08ANMS09-43</t>
  </si>
  <si>
    <t>08ANMS09-92</t>
  </si>
  <si>
    <t>08ANMS09-55</t>
  </si>
  <si>
    <t>08ANMS09-84</t>
  </si>
  <si>
    <t>08ANMS09-41</t>
  </si>
  <si>
    <t>08ANMS09-64</t>
  </si>
  <si>
    <t>08ANMS09-71</t>
  </si>
  <si>
    <t>08ANMS09-99</t>
  </si>
  <si>
    <t>08ANMS09-88</t>
  </si>
  <si>
    <t>08ANMS09-86</t>
  </si>
  <si>
    <t>08ANMS09-85</t>
  </si>
  <si>
    <t>08ANMS09-50</t>
  </si>
  <si>
    <t>08ANMS09-29</t>
  </si>
  <si>
    <t>08ANMS09-90</t>
  </si>
  <si>
    <t>08ANMS09-13</t>
  </si>
  <si>
    <t>08ANMS09-23</t>
  </si>
  <si>
    <t>08ANMS09-53</t>
  </si>
  <si>
    <t>08ANMS09-36</t>
  </si>
  <si>
    <t>08ANMS09-70</t>
  </si>
  <si>
    <t>08ANMS09-42</t>
  </si>
  <si>
    <t>08ANMS09-16</t>
  </si>
  <si>
    <t>08ANMS09-27</t>
  </si>
  <si>
    <t>08ANMS09-76</t>
  </si>
  <si>
    <t>08ANMS09-78</t>
  </si>
  <si>
    <t>08ANMS09-46</t>
  </si>
  <si>
    <t>08ANMS09-73</t>
  </si>
  <si>
    <t>08ANMS09-28</t>
  </si>
  <si>
    <t>08ANMS09-17</t>
  </si>
  <si>
    <t>08ANMS09-07</t>
  </si>
  <si>
    <t>08ANMS09-44</t>
  </si>
  <si>
    <t>08ANMS09-38</t>
  </si>
  <si>
    <t>08ANMS09-60</t>
  </si>
  <si>
    <t>08ANMS09-59</t>
  </si>
  <si>
    <t>08ANMS09-01</t>
  </si>
  <si>
    <t>08ANMS09-02</t>
  </si>
  <si>
    <t>08ANMS09-49</t>
  </si>
  <si>
    <t>08ANMS09-21</t>
  </si>
  <si>
    <t>08ANMS09-15</t>
  </si>
  <si>
    <t>08ANMS09-63</t>
  </si>
  <si>
    <t>08ANMS09-10</t>
  </si>
  <si>
    <t>08ANMS09-58</t>
  </si>
  <si>
    <t>08ANMS09-61</t>
  </si>
  <si>
    <t>08ANMS09-14</t>
  </si>
  <si>
    <t>09ANC08-52</t>
  </si>
  <si>
    <t>09ANC08-46</t>
  </si>
  <si>
    <t>09ANC08-8</t>
  </si>
  <si>
    <t>09ANC08-30</t>
  </si>
  <si>
    <t>09ANC08-5</t>
  </si>
  <si>
    <t>09ANC08-48</t>
  </si>
  <si>
    <t>09ANC08-63</t>
  </si>
  <si>
    <t>09ANC08-9</t>
  </si>
  <si>
    <t>09ANC08-7</t>
  </si>
  <si>
    <t>09ANC08-17</t>
  </si>
  <si>
    <t>09ANC08-31</t>
  </si>
  <si>
    <t>09ANC08-64</t>
  </si>
  <si>
    <t>09ANC08-65</t>
  </si>
  <si>
    <t>09ANC08-34</t>
  </si>
  <si>
    <t>09ANC08-42</t>
  </si>
  <si>
    <t>09ANC08-4</t>
  </si>
  <si>
    <t>09ANC08-75</t>
  </si>
  <si>
    <t>09ANC08-11</t>
  </si>
  <si>
    <t>09ANC08-55</t>
  </si>
  <si>
    <t>09ANC08-73</t>
  </si>
  <si>
    <t>09ANC08-45</t>
  </si>
  <si>
    <t>09ANC08-57</t>
  </si>
  <si>
    <t>09ANC08-18</t>
  </si>
  <si>
    <t>09ANJ01a-03</t>
  </si>
  <si>
    <t>09ANJ01a-04</t>
  </si>
  <si>
    <t>09ANJ01a-12</t>
  </si>
  <si>
    <t>09ANJ01a-09</t>
  </si>
  <si>
    <t>09ANJ01a-11</t>
  </si>
  <si>
    <t>09ANJ01a-01</t>
  </si>
  <si>
    <t>09ANJ01a-07</t>
  </si>
  <si>
    <t>09ANJ01a-14</t>
  </si>
  <si>
    <t>09ANJ01a-06</t>
  </si>
  <si>
    <t>09ANJ01a-13</t>
  </si>
  <si>
    <t>09ANJ01a-16</t>
  </si>
  <si>
    <t>09ANJ02-21</t>
  </si>
  <si>
    <t>09ANJ02-31</t>
  </si>
  <si>
    <t>09ANJ02-5</t>
  </si>
  <si>
    <t>09ANJ02-49</t>
  </si>
  <si>
    <t>09ANJ02-22</t>
  </si>
  <si>
    <t>09ANJ02-23</t>
  </si>
  <si>
    <t>09ANJ02-14</t>
  </si>
  <si>
    <t>09ANJ02-50</t>
  </si>
  <si>
    <t>09ANJ02-13</t>
  </si>
  <si>
    <t>09ANJ02-9</t>
  </si>
  <si>
    <t>09ANJ02-42</t>
  </si>
  <si>
    <t>09ANJ02-53</t>
  </si>
  <si>
    <t>09ANJ02-18</t>
  </si>
  <si>
    <t>09ANJ02-32</t>
  </si>
  <si>
    <t>09ANJ02-40</t>
  </si>
  <si>
    <t>09ANJ02-39</t>
  </si>
  <si>
    <t>09ANJ02-25</t>
  </si>
  <si>
    <t>09ANJ02-17</t>
  </si>
  <si>
    <t>09ANJ02-36</t>
  </si>
  <si>
    <t>09ANJ02-4</t>
  </si>
  <si>
    <t>09ANJ02-43</t>
  </si>
  <si>
    <t>09ANJ02-16</t>
  </si>
  <si>
    <t>09ANJ02-6</t>
  </si>
  <si>
    <t>09ANJ02-2</t>
  </si>
  <si>
    <t>09ANJ02-48</t>
  </si>
  <si>
    <t>09ANJ02-8</t>
  </si>
  <si>
    <t>09ANJ02-11</t>
  </si>
  <si>
    <t>09ANJ02-29</t>
  </si>
  <si>
    <t>09ANJ02-44</t>
  </si>
  <si>
    <t>09ANJ02-46</t>
  </si>
  <si>
    <t>09ANJ02-30</t>
  </si>
  <si>
    <t>09ANJ17-51</t>
  </si>
  <si>
    <t>09ANJ17-21</t>
  </si>
  <si>
    <t>09ANJ17-55</t>
  </si>
  <si>
    <t>09ANJ17-28</t>
  </si>
  <si>
    <t>09ANJ17-43</t>
  </si>
  <si>
    <t>09ANJ17-78</t>
  </si>
  <si>
    <t>09ANJ17-13</t>
  </si>
  <si>
    <t>09ANJ17-59</t>
  </si>
  <si>
    <t>09ANJ17-45</t>
  </si>
  <si>
    <t>09ANJ17-54</t>
  </si>
  <si>
    <t>09ANJ17-20</t>
  </si>
  <si>
    <t>09ANJ17-49</t>
  </si>
  <si>
    <t>09ANJ17-23</t>
  </si>
  <si>
    <t>09ANJ17-81</t>
  </si>
  <si>
    <t>09ANJ17-47</t>
  </si>
  <si>
    <t>09ANJ17-01</t>
  </si>
  <si>
    <t>09ANJ17-35</t>
  </si>
  <si>
    <t>09ANJ17-36</t>
  </si>
  <si>
    <t>09ANJ17-09</t>
  </si>
  <si>
    <t>09ANJ17-44</t>
  </si>
  <si>
    <t>09ANJ17-32</t>
  </si>
  <si>
    <t>09ANJ17-89</t>
  </si>
  <si>
    <t>09ANJ17-65</t>
  </si>
  <si>
    <t>09ANJ17-90</t>
  </si>
  <si>
    <t>09ANJ17-60</t>
  </si>
  <si>
    <t>09ANJ17-12</t>
  </si>
  <si>
    <t>09ANJ17-58</t>
  </si>
  <si>
    <t>09ANJ17-77</t>
  </si>
  <si>
    <t>09ANJ17-53</t>
  </si>
  <si>
    <t>09ANJ17-17</t>
  </si>
  <si>
    <t>09ANJ17-16</t>
  </si>
  <si>
    <t>09ANJ17-79</t>
  </si>
  <si>
    <t>09ANJ17-33</t>
  </si>
  <si>
    <t>09ANJ17-70</t>
  </si>
  <si>
    <t>09ANJ17-19</t>
  </si>
  <si>
    <t>09ANJ17-22</t>
  </si>
  <si>
    <t>09ANJ17-63</t>
  </si>
  <si>
    <t>09ANJ17-10</t>
  </si>
  <si>
    <t>09ANJ17-03</t>
  </si>
  <si>
    <t>09ANJ17-41</t>
  </si>
  <si>
    <t>09ANJ17-100</t>
  </si>
  <si>
    <t>09ANJ17-83</t>
  </si>
  <si>
    <t>09ANJ17-06</t>
  </si>
  <si>
    <t>09ANJ17-93</t>
  </si>
  <si>
    <t>09ANJ17-26</t>
  </si>
  <si>
    <t>09ANJ17-73</t>
  </si>
  <si>
    <t>09ANJ17-42</t>
  </si>
  <si>
    <t>09ANJ17-11</t>
  </si>
  <si>
    <t>09ANJ17-31</t>
  </si>
  <si>
    <t>09ANJ17-04</t>
  </si>
  <si>
    <t>09ANJ17-88</t>
  </si>
  <si>
    <t>09ANJ17-02</t>
  </si>
  <si>
    <t>09ANJ17-40</t>
  </si>
  <si>
    <t>09ANJ17-56</t>
  </si>
  <si>
    <t>09ANJ17-07</t>
  </si>
  <si>
    <t>09ANJ17-29</t>
  </si>
  <si>
    <t>09ANJ17-75</t>
  </si>
  <si>
    <t>09ANJ17-98</t>
  </si>
  <si>
    <t>09ANJ17-37</t>
  </si>
  <si>
    <t>09ANJ17-91</t>
  </si>
  <si>
    <t>09ANJ17-38</t>
  </si>
  <si>
    <t>09ANJ17-76</t>
  </si>
  <si>
    <t>09ANJ17-64</t>
  </si>
  <si>
    <t>09ANJ17-69</t>
  </si>
  <si>
    <t>09ANJ17-72</t>
  </si>
  <si>
    <t>09ANJ17-82</t>
  </si>
  <si>
    <t>09ANJ17-80</t>
  </si>
  <si>
    <t>09ANJ17-48</t>
  </si>
  <si>
    <t>09ANJ17-67</t>
  </si>
  <si>
    <t>09ANJ17-96</t>
  </si>
  <si>
    <t>09ANJ17-68</t>
  </si>
  <si>
    <t>09ANJ17-99</t>
  </si>
  <si>
    <t>09ANJ17-27</t>
  </si>
  <si>
    <t>09ANJ17-52</t>
  </si>
  <si>
    <t>09ANJ17-85</t>
  </si>
  <si>
    <t>09ANJ17-92</t>
  </si>
  <si>
    <t>09ANJ17-95</t>
  </si>
  <si>
    <t>09ANJ17-08</t>
  </si>
  <si>
    <t>09ANJ17-14</t>
  </si>
  <si>
    <t>09ANJ17-39</t>
  </si>
  <si>
    <t>09ANJ17-74</t>
  </si>
  <si>
    <t>09ANJ17-61</t>
  </si>
  <si>
    <t>09ANJ17-97</t>
  </si>
  <si>
    <t>09ANJ17-62</t>
  </si>
  <si>
    <t>09ANJ17-30</t>
  </si>
  <si>
    <t>09ANJ17-50</t>
  </si>
  <si>
    <t>09ANJ17-24</t>
  </si>
  <si>
    <t>09ANJ17-18</t>
  </si>
  <si>
    <t>09ANJ17-57</t>
  </si>
  <si>
    <t>09ANJ17-25</t>
  </si>
  <si>
    <t>09ANJ17-05</t>
  </si>
  <si>
    <t>09ANJ17-46</t>
  </si>
  <si>
    <t>09ANJ17-86</t>
  </si>
  <si>
    <t>09ANJ17-66</t>
  </si>
  <si>
    <t>09ANJ17-71</t>
  </si>
  <si>
    <t>09ANJ17-94</t>
  </si>
  <si>
    <t>09ANJ33-91</t>
  </si>
  <si>
    <t>09ANJ33-27</t>
  </si>
  <si>
    <t>09ANJ33-89</t>
  </si>
  <si>
    <t>09ANJ33-83</t>
  </si>
  <si>
    <t>09ANJ33-75</t>
  </si>
  <si>
    <t>09ANJ33-29</t>
  </si>
  <si>
    <t>09ANJ33-92</t>
  </si>
  <si>
    <t>09ANJ33-56</t>
  </si>
  <si>
    <t>09ANJ33-40</t>
  </si>
  <si>
    <t>09ANJ33-84</t>
  </si>
  <si>
    <t>09ANJ33-87</t>
  </si>
  <si>
    <t>09ANJ33-90</t>
  </si>
  <si>
    <t>09ANJ33-88</t>
  </si>
  <si>
    <t>09ANJ33-70</t>
  </si>
  <si>
    <t>09ANJ33-93</t>
  </si>
  <si>
    <t>09ANJ33-94</t>
  </si>
  <si>
    <t>09ANJ33-63</t>
  </si>
  <si>
    <t>09ANJ33-48</t>
  </si>
  <si>
    <t>09ANJ33-95</t>
  </si>
  <si>
    <t>09ANJ33-16</t>
  </si>
  <si>
    <t>09ANJ33-67</t>
  </si>
  <si>
    <t>09ANJ33-77</t>
  </si>
  <si>
    <t>09ANJ33-15</t>
  </si>
  <si>
    <t>09ANJ33-30</t>
  </si>
  <si>
    <t>09ANJ33-41</t>
  </si>
  <si>
    <t>09ANJ33-62</t>
  </si>
  <si>
    <t>09ANJ33-24</t>
  </si>
  <si>
    <t>09ANJ33-82</t>
  </si>
  <si>
    <t>09ANJ33-42</t>
  </si>
  <si>
    <t>09ANJ33-66</t>
  </si>
  <si>
    <t>09ANJ33-54</t>
  </si>
  <si>
    <t>09ANJ33-57</t>
  </si>
  <si>
    <t>09ANJ33-38</t>
  </si>
  <si>
    <t>09ANJ33-37</t>
  </si>
  <si>
    <t>09ANJ33-21</t>
  </si>
  <si>
    <t>09ANJ33-49</t>
  </si>
  <si>
    <t>09ANJ33-50</t>
  </si>
  <si>
    <t>09ANJ33-35</t>
  </si>
  <si>
    <t>09ANJ33-43</t>
  </si>
  <si>
    <t>09ANJ33-78</t>
  </si>
  <si>
    <t>09ANJ33-68</t>
  </si>
  <si>
    <t>09ANJ33-20</t>
  </si>
  <si>
    <t>09ANJ33-80</t>
  </si>
  <si>
    <t>09ANJ33-69</t>
  </si>
  <si>
    <t>09ANJ33-23</t>
  </si>
  <si>
    <t>09ANJ33-60</t>
  </si>
  <si>
    <t>09ANJ33-79</t>
  </si>
  <si>
    <t>09ANJ33-76</t>
  </si>
  <si>
    <t>09ANJ33-51</t>
  </si>
  <si>
    <t>09ANJ33-45</t>
  </si>
  <si>
    <t>09ANJ33-10</t>
  </si>
  <si>
    <t>09ANJ33-53</t>
  </si>
  <si>
    <t>09ANJ33-55</t>
  </si>
  <si>
    <t>09ANJ33-74</t>
  </si>
  <si>
    <t>09ANJ33-46</t>
  </si>
  <si>
    <t>09ANJ33-96</t>
  </si>
  <si>
    <t>09ANJ33-32</t>
  </si>
  <si>
    <t>09ANJ33-61</t>
  </si>
  <si>
    <t>09ANJ33-97</t>
  </si>
  <si>
    <t>09ANJ33-28</t>
  </si>
  <si>
    <t>09ANJ33-17</t>
  </si>
  <si>
    <t>09ANJ33-02</t>
  </si>
  <si>
    <t>09ANJ33-72</t>
  </si>
  <si>
    <t>09ANJ33-34</t>
  </si>
  <si>
    <t>09ANJ33-36</t>
  </si>
  <si>
    <t>09ANJ33-58</t>
  </si>
  <si>
    <t>09ANJ33-03</t>
  </si>
  <si>
    <t>09ANJ33-59</t>
  </si>
  <si>
    <t>09ANJ33-98</t>
  </si>
  <si>
    <t>09ANJ38-66</t>
  </si>
  <si>
    <t>09ANJ38-06</t>
  </si>
  <si>
    <t>09ANJ38-47</t>
  </si>
  <si>
    <t>09ANJ38-11</t>
  </si>
  <si>
    <t>09ANJ38-32</t>
  </si>
  <si>
    <t>09ANJ38-01</t>
  </si>
  <si>
    <t>09ANJ38-38</t>
  </si>
  <si>
    <t>09ANJ38-36</t>
  </si>
  <si>
    <t>09ANJ38-41</t>
  </si>
  <si>
    <t>09ANJ38-62</t>
  </si>
  <si>
    <t>09ANJ38-22</t>
  </si>
  <si>
    <t>09ANJ38-56</t>
  </si>
  <si>
    <t>09ANJ38-16</t>
  </si>
  <si>
    <t>09ANJ38-24</t>
  </si>
  <si>
    <t>09ANJ38-45</t>
  </si>
  <si>
    <t>09ANJ38-43</t>
  </si>
  <si>
    <t>09ANJ38-42</t>
  </si>
  <si>
    <t>09ANJ38-59</t>
  </si>
  <si>
    <t>09ANJ38-21</t>
  </si>
  <si>
    <t>09ANJ38-61</t>
  </si>
  <si>
    <t>09ANJ38-51</t>
  </si>
  <si>
    <t>09ANJ38-05</t>
  </si>
  <si>
    <t>09ANJ38-68</t>
  </si>
  <si>
    <t>09ANJ38-17</t>
  </si>
  <si>
    <t>09ANJ38-70</t>
  </si>
  <si>
    <t>09ANJ38-26</t>
  </si>
  <si>
    <t>09ANJ38-08</t>
  </si>
  <si>
    <t>09ANJ38-65</t>
  </si>
  <si>
    <t>09ANJ38-12</t>
  </si>
  <si>
    <t>09ANJ38-35</t>
  </si>
  <si>
    <t>09ANJ38-34</t>
  </si>
  <si>
    <t>09ANJ38-39</t>
  </si>
  <si>
    <t>09ANJ38-52</t>
  </si>
  <si>
    <t>09ANJ38-04</t>
  </si>
  <si>
    <t>09ANJ38-25</t>
  </si>
  <si>
    <t>09ANJ38-37</t>
  </si>
  <si>
    <t>09ANJ38-10</t>
  </si>
  <si>
    <t>09ANJ38-20</t>
  </si>
  <si>
    <t>09ANJ38-02</t>
  </si>
  <si>
    <t>09ANJ38-57</t>
  </si>
  <si>
    <t>09ANJ38-31</t>
  </si>
  <si>
    <t>09ANJ38-49</t>
  </si>
  <si>
    <t>09ANJ38-15</t>
  </si>
  <si>
    <t>09ANJ38-09</t>
  </si>
  <si>
    <t>09ANJ38-53</t>
  </si>
  <si>
    <t>09ANJ38-60</t>
  </si>
  <si>
    <t>09ANJ38-40</t>
  </si>
  <si>
    <t>09ANJ38-18</t>
  </si>
  <si>
    <t>09ANJ38-07</t>
  </si>
  <si>
    <t>09ANJ38-58</t>
  </si>
  <si>
    <t>09ANJ38-14</t>
  </si>
  <si>
    <t>09ANJ38-63</t>
  </si>
  <si>
    <t>09ANJ38-28</t>
  </si>
  <si>
    <t>09ANJ38-19</t>
  </si>
  <si>
    <t>09KED02-01</t>
  </si>
  <si>
    <t>09KED02-14</t>
  </si>
  <si>
    <t>09KED02-13</t>
  </si>
  <si>
    <t>09KED02-05</t>
  </si>
  <si>
    <t>09KED02-23</t>
  </si>
  <si>
    <t>09KED02-08</t>
  </si>
  <si>
    <t>09KED02-20</t>
  </si>
  <si>
    <t>09KED02-25</t>
  </si>
  <si>
    <t>09KED02-15</t>
  </si>
  <si>
    <t>09KED02-03</t>
  </si>
  <si>
    <t>09KED02-10</t>
  </si>
  <si>
    <t>09KED02-21</t>
  </si>
  <si>
    <t>09KED02-09</t>
  </si>
  <si>
    <t>09KED02-24</t>
  </si>
  <si>
    <t>09KED02-07</t>
  </si>
  <si>
    <t>09KED02-04</t>
  </si>
  <si>
    <t>09KED02-02</t>
  </si>
  <si>
    <t>09KED02-06</t>
  </si>
  <si>
    <t>09KED02-19</t>
  </si>
  <si>
    <t>09KED02-12</t>
  </si>
  <si>
    <t>09KED02-22</t>
  </si>
  <si>
    <t>09KED02-11</t>
  </si>
  <si>
    <t>09KED02-18</t>
  </si>
  <si>
    <t>09KED11-7</t>
  </si>
  <si>
    <t>09KED11-51</t>
  </si>
  <si>
    <t>09KED11-04</t>
  </si>
  <si>
    <t>09KED11-62</t>
  </si>
  <si>
    <t>09KED11-69</t>
  </si>
  <si>
    <t>09KED11-05</t>
  </si>
  <si>
    <t>09KED11-22</t>
  </si>
  <si>
    <t>09KED11-01</t>
  </si>
  <si>
    <t>09KED11-61</t>
  </si>
  <si>
    <t>09KED11-21</t>
  </si>
  <si>
    <t>09KED11-46</t>
  </si>
  <si>
    <t>09KED11-10</t>
  </si>
  <si>
    <t>09KED11-17</t>
  </si>
  <si>
    <t>09KED11-20</t>
  </si>
  <si>
    <t>09KED11-40</t>
  </si>
  <si>
    <t>09KED11-27</t>
  </si>
  <si>
    <t>09KED11-33</t>
  </si>
  <si>
    <t>09KED11-70</t>
  </si>
  <si>
    <t>09KED11-59</t>
  </si>
  <si>
    <t>09KED11-42</t>
  </si>
  <si>
    <t>09KED11-49</t>
  </si>
  <si>
    <t>09KED11-29</t>
  </si>
  <si>
    <t>09KED11-30</t>
  </si>
  <si>
    <t>09KED11-52</t>
  </si>
  <si>
    <t>09KED11-03</t>
  </si>
  <si>
    <t>09KED11-13</t>
  </si>
  <si>
    <t>09KED11-35</t>
  </si>
  <si>
    <t>09KED11-14</t>
  </si>
  <si>
    <t>09KED11-65</t>
  </si>
  <si>
    <t>09KED11-12</t>
  </si>
  <si>
    <t>09KED11-31</t>
  </si>
  <si>
    <t>09KED11-58</t>
  </si>
  <si>
    <t>09KED11-74</t>
  </si>
  <si>
    <t>09KED11-25</t>
  </si>
  <si>
    <t>09KED11-63</t>
  </si>
  <si>
    <t>09KED11-67</t>
  </si>
  <si>
    <t>09KED11-11</t>
  </si>
  <si>
    <t>09KED11-41</t>
  </si>
  <si>
    <t>09KED11-02</t>
  </si>
  <si>
    <t>09KED11-64</t>
  </si>
  <si>
    <t>09KED11-71</t>
  </si>
  <si>
    <t>09KED11-36</t>
  </si>
  <si>
    <t>09KED11-73</t>
  </si>
  <si>
    <t>09KED11-24</t>
  </si>
  <si>
    <t>09KED11-60</t>
  </si>
  <si>
    <t>09KED11-9</t>
  </si>
  <si>
    <t>09KED11-18</t>
  </si>
  <si>
    <t>09KED11-47</t>
  </si>
  <si>
    <t>09KED11-34</t>
  </si>
  <si>
    <t>09KED11-48</t>
  </si>
  <si>
    <t>09KED11-54</t>
  </si>
  <si>
    <t>09KED11-37</t>
  </si>
  <si>
    <t>09KED11-28</t>
  </si>
  <si>
    <t>09KED11-50</t>
  </si>
  <si>
    <t>09KED11-38</t>
  </si>
  <si>
    <t>09KED11-32</t>
  </si>
  <si>
    <t>09KED11-55</t>
  </si>
  <si>
    <t>09KED11-44</t>
  </si>
  <si>
    <t>09KED11-15</t>
  </si>
  <si>
    <t>09KED11-45</t>
  </si>
  <si>
    <t>09KED11-43</t>
  </si>
  <si>
    <t>09KED11-75</t>
  </si>
  <si>
    <t>09KED27-32</t>
  </si>
  <si>
    <t>09KED27-41</t>
  </si>
  <si>
    <t>09KED27-77</t>
  </si>
  <si>
    <t>09KED27-38</t>
  </si>
  <si>
    <t>09KED27-02</t>
  </si>
  <si>
    <t>09KED27-22</t>
  </si>
  <si>
    <t>09KED27-31</t>
  </si>
  <si>
    <t>09KED27-65</t>
  </si>
  <si>
    <t>09KED27-52</t>
  </si>
  <si>
    <t>09KED27-73</t>
  </si>
  <si>
    <t>09KED27-51</t>
  </si>
  <si>
    <t>09KED27-72</t>
  </si>
  <si>
    <t>09KED27-64</t>
  </si>
  <si>
    <t>09KED27-88</t>
  </si>
  <si>
    <t>09KED27-58</t>
  </si>
  <si>
    <t>09KED27-70</t>
  </si>
  <si>
    <t>09KED27-67</t>
  </si>
  <si>
    <t>09KED27-78</t>
  </si>
  <si>
    <t>09KED27-84</t>
  </si>
  <si>
    <t>09KED27-35</t>
  </si>
  <si>
    <t>09KED27-17</t>
  </si>
  <si>
    <t>09KED27-50</t>
  </si>
  <si>
    <t>09KED27-79</t>
  </si>
  <si>
    <t>09KED27-63</t>
  </si>
  <si>
    <t>09KED27-95</t>
  </si>
  <si>
    <t>09KED27-16</t>
  </si>
  <si>
    <t>09KED27-92</t>
  </si>
  <si>
    <t>09KED27-18</t>
  </si>
  <si>
    <t>09KED27-96</t>
  </si>
  <si>
    <t>09KED27-91</t>
  </si>
  <si>
    <t>09KED27-89</t>
  </si>
  <si>
    <t>09KED27-47</t>
  </si>
  <si>
    <t>09KED27-26</t>
  </si>
  <si>
    <t>09KED27-100</t>
  </si>
  <si>
    <t>09KED27-05</t>
  </si>
  <si>
    <t>09KED27-14</t>
  </si>
  <si>
    <t>09KED27-21</t>
  </si>
  <si>
    <t>09KED27-43</t>
  </si>
  <si>
    <t>09KED27-97</t>
  </si>
  <si>
    <t>09KED27-71</t>
  </si>
  <si>
    <t>09KED27-44</t>
  </si>
  <si>
    <t>09KED27-59</t>
  </si>
  <si>
    <t>09KED27-11</t>
  </si>
  <si>
    <t>09KED27-36</t>
  </si>
  <si>
    <t>09KED27-49</t>
  </si>
  <si>
    <t>09KED27-25</t>
  </si>
  <si>
    <t>09KED27-29</t>
  </si>
  <si>
    <t>09KED27-69</t>
  </si>
  <si>
    <t>09KED27-80</t>
  </si>
  <si>
    <t>09KED27-19</t>
  </si>
  <si>
    <t>09KED27-10</t>
  </si>
  <si>
    <t>09KED27-93</t>
  </si>
  <si>
    <t>09KTP24-23</t>
  </si>
  <si>
    <t>09KTP24-25</t>
  </si>
  <si>
    <t>09KTP24-10</t>
  </si>
  <si>
    <t>09KTP24-08</t>
  </si>
  <si>
    <t>09KTP24-18</t>
  </si>
  <si>
    <t>09KTP24-19</t>
  </si>
  <si>
    <t>09KTP24-09</t>
  </si>
  <si>
    <t>09KTP24-11</t>
  </si>
  <si>
    <t>09KTP24-04</t>
  </si>
  <si>
    <t>09KTP24-22</t>
  </si>
  <si>
    <t>09KTP24-17</t>
  </si>
  <si>
    <t>09KTP24-02</t>
  </si>
  <si>
    <t>09KTP24-21</t>
  </si>
  <si>
    <t>09KTP24-12</t>
  </si>
  <si>
    <t>10ANJ41-53</t>
  </si>
  <si>
    <t>10ANJ41-59</t>
  </si>
  <si>
    <t>10ANJ41-60</t>
  </si>
  <si>
    <t>10ANJ41-77</t>
  </si>
  <si>
    <t>10ANJ41-27</t>
  </si>
  <si>
    <t>10ANJ41-20</t>
  </si>
  <si>
    <t>10ANJ41-52</t>
  </si>
  <si>
    <t>10ANJ41-01</t>
  </si>
  <si>
    <t>10ANJ41-75</t>
  </si>
  <si>
    <t>10ANJ41-26</t>
  </si>
  <si>
    <t>10ANJ41-76</t>
  </si>
  <si>
    <t>10ANJ41-67</t>
  </si>
  <si>
    <t>10ANJ41-65</t>
  </si>
  <si>
    <t>10ANJ41-80</t>
  </si>
  <si>
    <t>10ANJ41-81</t>
  </si>
  <si>
    <t>10ANJ41-34</t>
  </si>
  <si>
    <t>10ANJ41-73</t>
  </si>
  <si>
    <t>10ANJ41-86</t>
  </si>
  <si>
    <t>10ANJ41-12</t>
  </si>
  <si>
    <t>10ANJ41-05</t>
  </si>
  <si>
    <t>10ANJ41-39</t>
  </si>
  <si>
    <t>10ANJ41-37</t>
  </si>
  <si>
    <t>10ANJ41-47</t>
  </si>
  <si>
    <t>10ANJ41-51</t>
  </si>
  <si>
    <t>10ANJ41-16</t>
  </si>
  <si>
    <t>10ANJ41-66</t>
  </si>
  <si>
    <t>10ANJ41-19</t>
  </si>
  <si>
    <t>10ANJ41-25</t>
  </si>
  <si>
    <t>10ANJ41-08</t>
  </si>
  <si>
    <t>10ANJ41-48</t>
  </si>
  <si>
    <t>10ANJ41-29</t>
  </si>
  <si>
    <t>10ANJ41-13</t>
  </si>
  <si>
    <t>10ANJ41-50</t>
  </si>
  <si>
    <t>10ANJ41-32</t>
  </si>
  <si>
    <t>10ANJ41-57</t>
  </si>
  <si>
    <t>10ANJ41-68</t>
  </si>
  <si>
    <t>10ANJ41-22</t>
  </si>
  <si>
    <t>10ANJ41-69</t>
  </si>
  <si>
    <t>10ANJ41-17</t>
  </si>
  <si>
    <t>10ANJ41-23</t>
  </si>
  <si>
    <t>10ANJ41-31</t>
  </si>
  <si>
    <t>10ANJ41-54</t>
  </si>
  <si>
    <t>10ANJ41-72</t>
  </si>
  <si>
    <t>10ANJ41-58</t>
  </si>
  <si>
    <t>10AnJ41-12</t>
  </si>
  <si>
    <t>10AnJ41-13</t>
  </si>
  <si>
    <t>10AnJ41-10</t>
  </si>
  <si>
    <t>10AnJ41-3</t>
  </si>
  <si>
    <t>10AnJ41-2</t>
  </si>
  <si>
    <t>10AnJ41-9</t>
  </si>
  <si>
    <t>10AnJ41-7</t>
  </si>
  <si>
    <t>10AnJ41-5</t>
  </si>
  <si>
    <t>10AnJ41-4</t>
  </si>
  <si>
    <t>10AnJ41-6</t>
  </si>
  <si>
    <t>10AnJ41-8</t>
  </si>
  <si>
    <t>10AnJ41-1</t>
  </si>
  <si>
    <t>10AnJ41-11</t>
  </si>
  <si>
    <t>AnJ41_1</t>
  </si>
  <si>
    <t>AnJ41_2</t>
  </si>
  <si>
    <t>AnJ41_3</t>
  </si>
  <si>
    <t>AnJ41_4</t>
  </si>
  <si>
    <t>AnJ41_6</t>
  </si>
  <si>
    <t>AnJ41_7</t>
  </si>
  <si>
    <t>AnJ41_8</t>
  </si>
  <si>
    <t>AnJ41_9</t>
  </si>
  <si>
    <t>AnJ41_10</t>
  </si>
  <si>
    <t>AnJ41_11</t>
  </si>
  <si>
    <t>AnJ41_12</t>
  </si>
  <si>
    <t>AnJ41_13</t>
  </si>
  <si>
    <t>AnJ41_14</t>
  </si>
  <si>
    <t>AnJ41_15</t>
  </si>
  <si>
    <t>AnJ41_16</t>
  </si>
  <si>
    <t>AnJ41_17</t>
  </si>
  <si>
    <t>AnJ41_18</t>
  </si>
  <si>
    <t>AnJ41_19</t>
  </si>
  <si>
    <t>AnJ41_20</t>
  </si>
  <si>
    <t>AnJ41_21</t>
  </si>
  <si>
    <t>AnJ41_22</t>
  </si>
  <si>
    <t>AnJ41_23</t>
  </si>
  <si>
    <t>AnJ41_24</t>
  </si>
  <si>
    <t>AnJ41_25</t>
  </si>
  <si>
    <t>AnJ41_26</t>
  </si>
  <si>
    <t>AnJ41_27</t>
  </si>
  <si>
    <t>AnJ41_28</t>
  </si>
  <si>
    <t>AnJ41_29</t>
  </si>
  <si>
    <t>AnJ41_30</t>
  </si>
  <si>
    <t>AnJ41_31</t>
  </si>
  <si>
    <t>AnJ41_32</t>
  </si>
  <si>
    <t>AnJ41_33</t>
  </si>
  <si>
    <t>AnJ41_34</t>
  </si>
  <si>
    <t>AnJ41_35</t>
  </si>
  <si>
    <t>AnJ41_36</t>
  </si>
  <si>
    <t>AnJ41_37</t>
  </si>
  <si>
    <t>AnJ41_38</t>
  </si>
  <si>
    <t>AnJ41_39</t>
  </si>
  <si>
    <t>AnJ41_40</t>
  </si>
  <si>
    <t>AnJ41_41</t>
  </si>
  <si>
    <t>AnJ41_42</t>
  </si>
  <si>
    <t>AnJ41_43</t>
  </si>
  <si>
    <t>AnJ41_44</t>
  </si>
  <si>
    <t>AnJ41_45</t>
  </si>
  <si>
    <t>AnJ41_46</t>
  </si>
  <si>
    <t>AnJ41_47</t>
  </si>
  <si>
    <t>AnJ41_48</t>
  </si>
  <si>
    <t>AnJ41_49</t>
  </si>
  <si>
    <t>AnJ41_50</t>
  </si>
  <si>
    <t>10ANJ42-64</t>
  </si>
  <si>
    <t>10ANJ42-60</t>
  </si>
  <si>
    <t>10ANJ42-54</t>
  </si>
  <si>
    <t>10ANJ42-69</t>
  </si>
  <si>
    <t>10ANJ42-92</t>
  </si>
  <si>
    <t>10ANJ42-88</t>
  </si>
  <si>
    <t>10ANJ42-79</t>
  </si>
  <si>
    <t>10ANJ42-55</t>
  </si>
  <si>
    <t>10ANJ42-87</t>
  </si>
  <si>
    <t>10ANJ42-85</t>
  </si>
  <si>
    <t>10ANJ42-78</t>
  </si>
  <si>
    <t>10ANJ42-93</t>
  </si>
  <si>
    <t>10ANJ42-70</t>
  </si>
  <si>
    <t>10ANJ42-57</t>
  </si>
  <si>
    <t>10ANJ42-72</t>
  </si>
  <si>
    <t>10ANJ42-94</t>
  </si>
  <si>
    <t>10ANJ42-59</t>
  </si>
  <si>
    <t>10ANJ42-73</t>
  </si>
  <si>
    <t>10ANJ42-65</t>
  </si>
  <si>
    <t>10ANJ42-86</t>
  </si>
  <si>
    <t>10ANJ42-76</t>
  </si>
  <si>
    <t>10ANJ42-96</t>
  </si>
  <si>
    <t>10ANJ42-56</t>
  </si>
  <si>
    <t>10ANJ42-91</t>
  </si>
  <si>
    <t>10ANJ42-83</t>
  </si>
  <si>
    <t>10ANJ42-89</t>
  </si>
  <si>
    <t>10ANJ42-84</t>
  </si>
  <si>
    <t>10ANJ42-90</t>
  </si>
  <si>
    <t>10ANJ42-98</t>
  </si>
  <si>
    <t>10ANJ42-01</t>
  </si>
  <si>
    <t>10ANJ42-80</t>
  </si>
  <si>
    <t>10ANJ42-82</t>
  </si>
  <si>
    <t>10ANJ42-95</t>
  </si>
  <si>
    <t>10ANJ42-66</t>
  </si>
  <si>
    <t>10ANJ42-68</t>
  </si>
  <si>
    <t>10ANJ42-62</t>
  </si>
  <si>
    <t>10ANJ42-99</t>
  </si>
  <si>
    <t>10ANJ42-77</t>
  </si>
  <si>
    <t>10ANJ42-63</t>
  </si>
  <si>
    <t>10ANJ42-53</t>
  </si>
  <si>
    <t>10ANJ42-97</t>
  </si>
  <si>
    <t>10ANJ42-75</t>
  </si>
  <si>
    <t>10ANJ42-61</t>
  </si>
  <si>
    <t>10ANJ42-67</t>
  </si>
  <si>
    <t>10ANJ42-71</t>
  </si>
  <si>
    <t>10ANJ42-58</t>
  </si>
  <si>
    <t>10ANJ42-81</t>
  </si>
  <si>
    <t>10ANJ42-36</t>
  </si>
  <si>
    <t>10ANJ47-22</t>
  </si>
  <si>
    <t>10ANJ47-52</t>
  </si>
  <si>
    <t>10ANJ47-54</t>
  </si>
  <si>
    <t>10ANJ47-27</t>
  </si>
  <si>
    <t>10ANJ47-29</t>
  </si>
  <si>
    <t>10ANJ47-85</t>
  </si>
  <si>
    <t>10ANJ47-38</t>
  </si>
  <si>
    <t>10ANJ47-80</t>
  </si>
  <si>
    <t>10ANJ47-14</t>
  </si>
  <si>
    <t>10ANJ47-56</t>
  </si>
  <si>
    <t>10ANJ47-28</t>
  </si>
  <si>
    <t>10ANJ47-51</t>
  </si>
  <si>
    <t>10ANJ47-20</t>
  </si>
  <si>
    <t>10ANJ47-91</t>
  </si>
  <si>
    <t>10ANJ47-12</t>
  </si>
  <si>
    <t>10ANJ47-82</t>
  </si>
  <si>
    <t>10ANJ47-65</t>
  </si>
  <si>
    <t>10ANJ47-15</t>
  </si>
  <si>
    <t>10ANJ47-69</t>
  </si>
  <si>
    <t>10ANJ47-75</t>
  </si>
  <si>
    <t>10ANJ47-43</t>
  </si>
  <si>
    <t>10ANJ47-42</t>
  </si>
  <si>
    <t>10ANJ47-44</t>
  </si>
  <si>
    <t>10ANJ47-11</t>
  </si>
  <si>
    <t>10ANJ47-90</t>
  </si>
  <si>
    <t>10ANJ47-74</t>
  </si>
  <si>
    <t>10ANJ47-25</t>
  </si>
  <si>
    <t>10ANJ47-86</t>
  </si>
  <si>
    <t>10ANJ47-72</t>
  </si>
  <si>
    <t>10ANJ47-79</t>
  </si>
  <si>
    <t>10ANJ47-21</t>
  </si>
  <si>
    <t>10ANJ47-49</t>
  </si>
  <si>
    <t>10ANJ47-07</t>
  </si>
  <si>
    <t>10ANJ49-7</t>
  </si>
  <si>
    <t>10ANJ49-56</t>
  </si>
  <si>
    <t>10ANJ49-71</t>
  </si>
  <si>
    <t>10ANJ49-23</t>
  </si>
  <si>
    <t>10ANJ49-58</t>
  </si>
  <si>
    <t>10ANJ49-25</t>
  </si>
  <si>
    <t>10ANJ49-74</t>
  </si>
  <si>
    <t>10ANJ49-14</t>
  </si>
  <si>
    <t>10ANJ49-73</t>
  </si>
  <si>
    <t>10ANJ49-50</t>
  </si>
  <si>
    <t>10ANJ49-8</t>
  </si>
  <si>
    <t>10ANJ49-65</t>
  </si>
  <si>
    <t>10ANJ49-75</t>
  </si>
  <si>
    <t>10ANJ49-6</t>
  </si>
  <si>
    <t>10ANJ49-51</t>
  </si>
  <si>
    <t>10ANJ49-48</t>
  </si>
  <si>
    <t>10ANJ49-61</t>
  </si>
  <si>
    <t>10ANJ49-63</t>
  </si>
  <si>
    <t>10ANJ49-44</t>
  </si>
  <si>
    <t>10ANJ49-26</t>
  </si>
  <si>
    <t>10ANJ49-68</t>
  </si>
  <si>
    <t>10ANJ49-47</t>
  </si>
  <si>
    <t>10ANJ49-5</t>
  </si>
  <si>
    <t>10ANJ49-31</t>
  </si>
  <si>
    <t>10ANJ49-15</t>
  </si>
  <si>
    <t>10ANJ49-34</t>
  </si>
  <si>
    <t>10ANJ49-37</t>
  </si>
  <si>
    <t>10ANJ49-59</t>
  </si>
  <si>
    <t>10ANJ49-3</t>
  </si>
  <si>
    <t>10ANJ49-64</t>
  </si>
  <si>
    <t>10ANJ49-4</t>
  </si>
  <si>
    <t>10ANJ49-49</t>
  </si>
  <si>
    <t>10ANJ49-70</t>
  </si>
  <si>
    <t>10ANJ49-2</t>
  </si>
  <si>
    <t>10ANJ49-17</t>
  </si>
  <si>
    <t>10ANJ49-39</t>
  </si>
  <si>
    <t>10ANJ49-30</t>
  </si>
  <si>
    <t>10ANJ49-36</t>
  </si>
  <si>
    <t>10ANJ49-27</t>
  </si>
  <si>
    <t>10ANJ49-41</t>
  </si>
  <si>
    <t>10ANJ49-21</t>
  </si>
  <si>
    <t>10ANJ49-12</t>
  </si>
  <si>
    <t>10ANJ49-35</t>
  </si>
  <si>
    <t>10ANJ49-10</t>
  </si>
  <si>
    <t>10ANJ49-32</t>
  </si>
  <si>
    <t>10ANJ49-29</t>
  </si>
  <si>
    <t>10ANJ49-18</t>
  </si>
  <si>
    <t>10ANJ49-28</t>
  </si>
  <si>
    <t>10ANJ49-33</t>
  </si>
  <si>
    <t>10ANJ49-1</t>
  </si>
  <si>
    <t>10ANJ49-69</t>
  </si>
  <si>
    <t>10ANJ49-57</t>
  </si>
  <si>
    <t>10ANJ49-67</t>
  </si>
  <si>
    <t>10ANJ49-54</t>
  </si>
  <si>
    <t>10ANJ49-42</t>
  </si>
  <si>
    <t>10ANJ49-45</t>
  </si>
  <si>
    <t>10ANJ49-53</t>
  </si>
  <si>
    <t>10ANJ49-66</t>
  </si>
  <si>
    <t>10ANJ49-60</t>
  </si>
  <si>
    <t>10ANJ49-20</t>
  </si>
  <si>
    <t>10ANJ49-46</t>
  </si>
  <si>
    <t>10ANJ49-52</t>
  </si>
  <si>
    <t>10ANJ49-72</t>
  </si>
  <si>
    <t>10ANJ49-55</t>
  </si>
  <si>
    <t>10ANJ49-43</t>
  </si>
  <si>
    <t>10ANJ50-4</t>
  </si>
  <si>
    <t>10ANJ50-23</t>
  </si>
  <si>
    <t>10ANJ50-9</t>
  </si>
  <si>
    <t>10ANJ50-15</t>
  </si>
  <si>
    <t>10ANJ50-1</t>
  </si>
  <si>
    <t>10ANJ50-3</t>
  </si>
  <si>
    <t>10ANJ50-55</t>
  </si>
  <si>
    <t>10ANJ50-52</t>
  </si>
  <si>
    <t>10ANJ50-51</t>
  </si>
  <si>
    <t>10ANJ50-32</t>
  </si>
  <si>
    <t>10ANJ50-6</t>
  </si>
  <si>
    <t>10ANJ50-54</t>
  </si>
  <si>
    <t>10ANJ50-29</t>
  </si>
  <si>
    <t>10ANJ50-71</t>
  </si>
  <si>
    <t>10ANJ50-7</t>
  </si>
  <si>
    <t>10ANJ50-67</t>
  </si>
  <si>
    <t>10ANJ50-40</t>
  </si>
  <si>
    <t>10ANJ50-47</t>
  </si>
  <si>
    <t>10ANJ50-36</t>
  </si>
  <si>
    <t>10ANJ50-74</t>
  </si>
  <si>
    <t>10ANJ50-2</t>
  </si>
  <si>
    <t>10ANJ50-39</t>
  </si>
  <si>
    <t>10ANJ50-75</t>
  </si>
  <si>
    <t>10ANJ50-19</t>
  </si>
  <si>
    <t>10ANJ50-73</t>
  </si>
  <si>
    <t>10ANJ50-66</t>
  </si>
  <si>
    <t>10ANJ50-60</t>
  </si>
  <si>
    <t>F8058-36</t>
  </si>
  <si>
    <t>F8058-46</t>
  </si>
  <si>
    <t>F8058-25</t>
  </si>
  <si>
    <t>F8058-42</t>
  </si>
  <si>
    <t>F8058-15</t>
  </si>
  <si>
    <t>F8058-28</t>
  </si>
  <si>
    <t>F8058-17</t>
  </si>
  <si>
    <t>F8058-20</t>
  </si>
  <si>
    <t>F8058-9</t>
  </si>
  <si>
    <t>F8058-30</t>
  </si>
  <si>
    <t>F8058-39</t>
  </si>
  <si>
    <t>F8058-38</t>
  </si>
  <si>
    <t>F8058-4</t>
  </si>
  <si>
    <t>F8058-3</t>
  </si>
  <si>
    <t>F8058-6</t>
  </si>
  <si>
    <t>F8058-27</t>
  </si>
  <si>
    <t>F8058-41</t>
  </si>
  <si>
    <t>F8058-21</t>
  </si>
  <si>
    <t>F8058-40</t>
  </si>
  <si>
    <t>F8058-2</t>
  </si>
  <si>
    <t>F8058-26</t>
  </si>
  <si>
    <t>F8058-13</t>
  </si>
  <si>
    <t>F8058-5</t>
  </si>
  <si>
    <t>F8058-7</t>
  </si>
  <si>
    <t>F8058-34</t>
  </si>
  <si>
    <t>F8058-24</t>
  </si>
  <si>
    <t>F8058-12</t>
  </si>
  <si>
    <t>F8058-23</t>
  </si>
  <si>
    <t>08ANMS02-86</t>
  </si>
  <si>
    <t>08ANMS02-82</t>
  </si>
  <si>
    <t>08ANMS02-59</t>
  </si>
  <si>
    <t>08ANMS02-57</t>
  </si>
  <si>
    <t>08ANMS02-72</t>
  </si>
  <si>
    <t>08ANMS02-89</t>
  </si>
  <si>
    <t>08ANMS02-31</t>
  </si>
  <si>
    <t>08ANMS02-53</t>
  </si>
  <si>
    <t>08ANMS02-97</t>
  </si>
  <si>
    <t>08ANMS02-20</t>
  </si>
  <si>
    <t>08ANMS02-14</t>
  </si>
  <si>
    <t>08ANMS02-70</t>
  </si>
  <si>
    <t>08ANMS02-66</t>
  </si>
  <si>
    <t>08ANMS02-26</t>
  </si>
  <si>
    <t>08ANMS02-49</t>
  </si>
  <si>
    <t>08ANMS02-30</t>
  </si>
  <si>
    <t>08ANMS02-96</t>
  </si>
  <si>
    <t>08ANMS02-93</t>
  </si>
  <si>
    <t>08ANMS02-40</t>
  </si>
  <si>
    <t>08ANMS02-18</t>
  </si>
  <si>
    <t>08ANMS02-84</t>
  </si>
  <si>
    <t>08ANMS02-47</t>
  </si>
  <si>
    <t>08ANMS02-28</t>
  </si>
  <si>
    <t>08ANMS02-95</t>
  </si>
  <si>
    <t>08ANMS02-13</t>
  </si>
  <si>
    <t>08ANMS02-67</t>
  </si>
  <si>
    <t>08ANMS02-68</t>
  </si>
  <si>
    <t>08ANMS02-15</t>
  </si>
  <si>
    <t>08ANMS02-100</t>
  </si>
  <si>
    <t>08ANMS02-06</t>
  </si>
  <si>
    <t>08ANMS02-23</t>
  </si>
  <si>
    <t>08ANMS02-25</t>
  </si>
  <si>
    <t>08ANMS02-98</t>
  </si>
  <si>
    <t>08ANMS02-37</t>
  </si>
  <si>
    <t>08ANMS02-73</t>
  </si>
  <si>
    <t>08ANMS02-54</t>
  </si>
  <si>
    <t>08ANMS02-16</t>
  </si>
  <si>
    <t>08ANMS02-09</t>
  </si>
  <si>
    <t>08ANMS02-71</t>
  </si>
  <si>
    <t>08ANMS02-52</t>
  </si>
  <si>
    <t>08ANMS02-10</t>
  </si>
  <si>
    <t>08ANMS02-17</t>
  </si>
  <si>
    <t>08ANMS02-85</t>
  </si>
  <si>
    <t>08ANMS02-80</t>
  </si>
  <si>
    <t>08ANMS02-24</t>
  </si>
  <si>
    <t>08ANMS02-75</t>
  </si>
  <si>
    <t>08ANMS02-78</t>
  </si>
  <si>
    <t>08ANMS02-01</t>
  </si>
  <si>
    <t>08ANMS02-77</t>
  </si>
  <si>
    <t>08ANMS02-43</t>
  </si>
  <si>
    <t>08ANMS02-02</t>
  </si>
  <si>
    <t>08ANMS02-38</t>
  </si>
  <si>
    <t>08ANMS02-03</t>
  </si>
  <si>
    <t>08ANMS02-04</t>
  </si>
  <si>
    <t>08ANMS02-32</t>
  </si>
  <si>
    <t>08ANMS02-19</t>
  </si>
  <si>
    <t>08ANMS02-48</t>
  </si>
  <si>
    <t>08ANMS02-22</t>
  </si>
  <si>
    <t>08ANMS02-21</t>
  </si>
  <si>
    <t>08ANMS02-41</t>
  </si>
  <si>
    <t>08ANMS02-29</t>
  </si>
  <si>
    <t>08ANMS02-11</t>
  </si>
  <si>
    <t>08ANMS02-05</t>
  </si>
  <si>
    <t>08ANMS02-58</t>
  </si>
  <si>
    <t>08ANMS02-91</t>
  </si>
  <si>
    <t>08ANMS02-90</t>
  </si>
  <si>
    <t>08ANMS02-50</t>
  </si>
  <si>
    <t>08ANMS02-27</t>
  </si>
  <si>
    <t>08ANMS02-74</t>
  </si>
  <si>
    <t>08ANMS02-88</t>
  </si>
  <si>
    <t>08ANMS02-56</t>
  </si>
  <si>
    <t>08ANMS02-51</t>
  </si>
  <si>
    <t>08ANMS02-55</t>
  </si>
  <si>
    <t>08ANMS02-65</t>
  </si>
  <si>
    <t>08ANMS02-76</t>
  </si>
  <si>
    <t>08ANMS04-15</t>
  </si>
  <si>
    <t>08ANMS04-34</t>
  </si>
  <si>
    <t>08ANMS04-28</t>
  </si>
  <si>
    <t>08ANMS04-04</t>
  </si>
  <si>
    <t>08ANMS04-69</t>
  </si>
  <si>
    <t>08ANMS04-13</t>
  </si>
  <si>
    <t>08ANMS04-60</t>
  </si>
  <si>
    <t>08ANMS04-11</t>
  </si>
  <si>
    <t>08ANMS04-50</t>
  </si>
  <si>
    <t>08ANMS04-32</t>
  </si>
  <si>
    <t>08ANMS04-31</t>
  </si>
  <si>
    <t>08ANMS04-18</t>
  </si>
  <si>
    <t>08ANMS04-76</t>
  </si>
  <si>
    <t>08ANMS04-70</t>
  </si>
  <si>
    <t>08ANMS04-44</t>
  </si>
  <si>
    <t>08ANMS04-29</t>
  </si>
  <si>
    <t>08ANMS04-27</t>
  </si>
  <si>
    <t>08ANMS04-25</t>
  </si>
  <si>
    <t>08ANMS04-19</t>
  </si>
  <si>
    <t>08ANMS04-77</t>
  </si>
  <si>
    <t>08ANMS04-23</t>
  </si>
  <si>
    <t>08ANMS04-81</t>
  </si>
  <si>
    <t>08ANMS04-99</t>
  </si>
  <si>
    <t>08ANMS04-10</t>
  </si>
  <si>
    <t>08ANMS04-53</t>
  </si>
  <si>
    <t>08ANMS04-98</t>
  </si>
  <si>
    <t>08ANMS04-94</t>
  </si>
  <si>
    <t>08ANMS04-88</t>
  </si>
  <si>
    <t>08ANMS04-30</t>
  </si>
  <si>
    <t>08ANMS04-17</t>
  </si>
  <si>
    <t>08ANMS04-93</t>
  </si>
  <si>
    <t>08ANMS04-78</t>
  </si>
  <si>
    <t>08ANMS04-91</t>
  </si>
  <si>
    <t>08ANMS04-85</t>
  </si>
  <si>
    <t>08ANMS04-22</t>
  </si>
  <si>
    <t>08ANMS04-36</t>
  </si>
  <si>
    <t>08ANMS04-43</t>
  </si>
  <si>
    <t>08ANMS04-63</t>
  </si>
  <si>
    <t>08ANMS04-51</t>
  </si>
  <si>
    <t>08ANMS04-38</t>
  </si>
  <si>
    <t>08ANMS04-73</t>
  </si>
  <si>
    <t>08ANMS04-02</t>
  </si>
  <si>
    <t>08ANMS04-74</t>
  </si>
  <si>
    <t>08ANMS04-84</t>
  </si>
  <si>
    <t>08ANMS04-42</t>
  </si>
  <si>
    <t>08ANMS04-06</t>
  </si>
  <si>
    <t>08ANMS04-92</t>
  </si>
  <si>
    <t>08ANMS04-46</t>
  </si>
  <si>
    <t>08ANMS04-14</t>
  </si>
  <si>
    <t>08ANMS04-37</t>
  </si>
  <si>
    <t>08ANMS04-56</t>
  </si>
  <si>
    <t>08ANMS04-47</t>
  </si>
  <si>
    <t>08ANMS04-79</t>
  </si>
  <si>
    <t>08ANMS04-89</t>
  </si>
  <si>
    <t>08ANMS04-41</t>
  </si>
  <si>
    <t>08ANMS04-75</t>
  </si>
  <si>
    <t>08ANMS04-01</t>
  </si>
  <si>
    <t>08ANMS04-33</t>
  </si>
  <si>
    <t>08ANMS04-03</t>
  </si>
  <si>
    <t>08ANMS04-71</t>
  </si>
  <si>
    <t>08ANMS04-20</t>
  </si>
  <si>
    <t>08ANMS04-80</t>
  </si>
  <si>
    <t>08ANMS04-72</t>
  </si>
  <si>
    <t>08ANMS04-95</t>
  </si>
  <si>
    <t>08ANMS04-90</t>
  </si>
  <si>
    <t>08ANMS04-16</t>
  </si>
  <si>
    <t>08ANMS04-52</t>
  </si>
  <si>
    <t>08ANMS04-21</t>
  </si>
  <si>
    <t>08ANMS04-68</t>
  </si>
  <si>
    <t>08ANMS04-40</t>
  </si>
  <si>
    <t>08ANMS04-35</t>
  </si>
  <si>
    <t>08ANMS04-07</t>
  </si>
  <si>
    <t>08ANMS04-48</t>
  </si>
  <si>
    <t>08ANMS04-09</t>
  </si>
  <si>
    <t>08ANMS04-26</t>
  </si>
  <si>
    <t>08ANMS04-08</t>
  </si>
  <si>
    <t>08ANMS04-82</t>
  </si>
  <si>
    <t>08ANMS04-97</t>
  </si>
  <si>
    <t>08ANMS04-83</t>
  </si>
  <si>
    <t>08ANMS05-65</t>
  </si>
  <si>
    <t>08ANMS05-17</t>
  </si>
  <si>
    <t>08ANMS05-60</t>
  </si>
  <si>
    <t>08ANMS05-66</t>
  </si>
  <si>
    <t>08ANMS05-85</t>
  </si>
  <si>
    <t>08ANMS05-64</t>
  </si>
  <si>
    <t>08ANMS05-75</t>
  </si>
  <si>
    <t>08ANMS05-03</t>
  </si>
  <si>
    <t>08ANMS05-48</t>
  </si>
  <si>
    <t>08ANMS05-04</t>
  </si>
  <si>
    <t>08ANMS05-70</t>
  </si>
  <si>
    <t>08ANMS05-08</t>
  </si>
  <si>
    <t>08ANMS05-63</t>
  </si>
  <si>
    <t>08ANMS05-68</t>
  </si>
  <si>
    <t>08ANMS05-92</t>
  </si>
  <si>
    <t>08ANMS05-35</t>
  </si>
  <si>
    <t>08ANMS05-06</t>
  </si>
  <si>
    <t>08ANMS05-26</t>
  </si>
  <si>
    <t>08ANMS05-37</t>
  </si>
  <si>
    <t>08ANMS05-43</t>
  </si>
  <si>
    <t>08ANMS05-74</t>
  </si>
  <si>
    <t>08ANMS05-57</t>
  </si>
  <si>
    <t>08ANMS05-42</t>
  </si>
  <si>
    <t>08ANMS05-38</t>
  </si>
  <si>
    <t>08ANMS05-05</t>
  </si>
  <si>
    <t>08ANMS05-18</t>
  </si>
  <si>
    <t>08ANMS05-55</t>
  </si>
  <si>
    <t>08ANMS05-29</t>
  </si>
  <si>
    <t>08ANMS05-81</t>
  </si>
  <si>
    <t>08ANMS05-88</t>
  </si>
  <si>
    <t>08ANMS05-78</t>
  </si>
  <si>
    <t>08ANMS05-52</t>
  </si>
  <si>
    <t>08ANMS05-20</t>
  </si>
  <si>
    <t>08ANMS05-87</t>
  </si>
  <si>
    <t>08ANMS05-36</t>
  </si>
  <si>
    <t>08ANMS05-83</t>
  </si>
  <si>
    <t>08ANMS05-14</t>
  </si>
  <si>
    <t>08ANMS05-84</t>
  </si>
  <si>
    <t>08ANMS05-56</t>
  </si>
  <si>
    <t>08ANMS05-98</t>
  </si>
  <si>
    <t>08ANMS05-27</t>
  </si>
  <si>
    <t>08ANMS05-90</t>
  </si>
  <si>
    <t>08ANMS05-96</t>
  </si>
  <si>
    <t>08ANMS05-12</t>
  </si>
  <si>
    <t>08ANMS05-22</t>
  </si>
  <si>
    <t>08ANMS05-53</t>
  </si>
  <si>
    <t>08ANMS05-49</t>
  </si>
  <si>
    <t>08ANMS05-82</t>
  </si>
  <si>
    <t>08ANMS05-59</t>
  </si>
  <si>
    <t>08ANMS05-11</t>
  </si>
  <si>
    <t>08ANMS05-02</t>
  </si>
  <si>
    <t>08ANMS05-76</t>
  </si>
  <si>
    <t>08ANMS05-58</t>
  </si>
  <si>
    <t>08ANMS05-89</t>
  </si>
  <si>
    <t>08ANMS05-24</t>
  </si>
  <si>
    <t>08ANMS05-67</t>
  </si>
  <si>
    <t>08ANMS05-19</t>
  </si>
  <si>
    <t>08ANMS05-30</t>
  </si>
  <si>
    <t>08ANMS05-51</t>
  </si>
  <si>
    <t>08ANMS05-01</t>
  </si>
  <si>
    <t>08ANMS05-41</t>
  </si>
  <si>
    <t>08ANMS05-99</t>
  </si>
  <si>
    <t>08ANMS05-80</t>
  </si>
  <si>
    <t>08ANMS05-50</t>
  </si>
  <si>
    <t>08ANMS05-40</t>
  </si>
  <si>
    <t>08ANMS05-28</t>
  </si>
  <si>
    <t>08ANMS05-95</t>
  </si>
  <si>
    <t>08ANMS05-31</t>
  </si>
  <si>
    <t>08ANMS05-33</t>
  </si>
  <si>
    <t>08ANMS05-23</t>
  </si>
  <si>
    <t>08ANMS05-10</t>
  </si>
  <si>
    <t>08ANMS05-45</t>
  </si>
  <si>
    <t>08ANMS05-46</t>
  </si>
  <si>
    <t>08ANMS05-34</t>
  </si>
  <si>
    <t>08ANMS05-09</t>
  </si>
  <si>
    <t>08ANMS05-44</t>
  </si>
  <si>
    <t>08ANMS05-39</t>
  </si>
  <si>
    <t>08ANMS05-79</t>
  </si>
  <si>
    <t>08ANMS05-16</t>
  </si>
  <si>
    <t>08ANMS05-47</t>
  </si>
  <si>
    <t>08ANMS05-71</t>
  </si>
  <si>
    <t>08ANMS05-21</t>
  </si>
  <si>
    <t>08ANMS05-13</t>
  </si>
  <si>
    <t>08ANMS05-62</t>
  </si>
  <si>
    <t>08EKLUTNA-28</t>
  </si>
  <si>
    <t>08EKLUTNA-62</t>
  </si>
  <si>
    <t>08EKLUTNA-33</t>
  </si>
  <si>
    <t>08EKLUTNA-58</t>
  </si>
  <si>
    <t>08EKLUTNA-65</t>
  </si>
  <si>
    <t>08EKLUTNA-38</t>
  </si>
  <si>
    <t>08EKLUTNA-36</t>
  </si>
  <si>
    <t>08EKLUTNA-10</t>
  </si>
  <si>
    <t>08EKLUTNA-26</t>
  </si>
  <si>
    <t>08EKLUTNA-30</t>
  </si>
  <si>
    <t>08EKLUTNA-56</t>
  </si>
  <si>
    <t>08EKLUTNA-25</t>
  </si>
  <si>
    <t>08EKLUTNA-60</t>
  </si>
  <si>
    <t>08EKLUTNA-63</t>
  </si>
  <si>
    <t>08EKLUTNA-57</t>
  </si>
  <si>
    <t>08EKLUTNA-48</t>
  </si>
  <si>
    <t>08EKLUTNA-74</t>
  </si>
  <si>
    <t>08EKLUTNA-07</t>
  </si>
  <si>
    <t>08EKLUTNA-64</t>
  </si>
  <si>
    <t>08EKLUTNA-37</t>
  </si>
  <si>
    <t>08EKLUTNA-31</t>
  </si>
  <si>
    <t>08EKLUTNA-15</t>
  </si>
  <si>
    <t>08EKLUTNA-69</t>
  </si>
  <si>
    <t>08EKLUTNA-75</t>
  </si>
  <si>
    <t>08EKLUTNA-52</t>
  </si>
  <si>
    <t>08EKLUTNA-43</t>
  </si>
  <si>
    <t>08EKLUTNA-35</t>
  </si>
  <si>
    <t>08EKLUTNA-73</t>
  </si>
  <si>
    <t>08EKLUTNA-47</t>
  </si>
  <si>
    <t>08EKLUTNA-27</t>
  </si>
  <si>
    <t>08EKLUTNA-21</t>
  </si>
  <si>
    <t>08EKLUTNA-06</t>
  </si>
  <si>
    <t>08EKLUTNA-55</t>
  </si>
  <si>
    <t>08EKLUTNA-23</t>
  </si>
  <si>
    <t>08EKLUTNA-39</t>
  </si>
  <si>
    <t>08EKLUTNA-40</t>
  </si>
  <si>
    <t>08EKLUTNA-34</t>
  </si>
  <si>
    <t>08EKLUTNA-03</t>
  </si>
  <si>
    <t>08EKLUTNA-29</t>
  </si>
  <si>
    <t>08EKLUTNA-05</t>
  </si>
  <si>
    <t>08EKLUTNA-09</t>
  </si>
  <si>
    <t>08EKLUTNA-18</t>
  </si>
  <si>
    <t>08EKLUTNA-61</t>
  </si>
  <si>
    <t>08EKLUTNA-54</t>
  </si>
  <si>
    <t>08EKLUTNA-50</t>
  </si>
  <si>
    <t>08EKLUTNA-04</t>
  </si>
  <si>
    <t>08EKLUTNA-46</t>
  </si>
  <si>
    <t>08EKLUTNA-71</t>
  </si>
  <si>
    <t>08EKLUTNA-51</t>
  </si>
  <si>
    <t>08EKLUTNA-49</t>
  </si>
  <si>
    <t>08EKLUTNA-70</t>
  </si>
  <si>
    <t>08EKLUTNA-02</t>
  </si>
  <si>
    <t>08EKLUTNA-67</t>
  </si>
  <si>
    <t>08EKLUTNA-20</t>
  </si>
  <si>
    <t>08EKLUTNA-13</t>
  </si>
  <si>
    <t>08EKLUTNA-12</t>
  </si>
  <si>
    <t>08KR01-77</t>
  </si>
  <si>
    <t>08KR01-64</t>
  </si>
  <si>
    <t>08KR01-96</t>
  </si>
  <si>
    <t>08KR01-60</t>
  </si>
  <si>
    <t>08KR01-56</t>
  </si>
  <si>
    <t>08KR01-12</t>
  </si>
  <si>
    <t>08KR01-42</t>
  </si>
  <si>
    <t>08KR01-100</t>
  </si>
  <si>
    <t>08KR01-89</t>
  </si>
  <si>
    <t>08KR01-18</t>
  </si>
  <si>
    <t>08KR01-52</t>
  </si>
  <si>
    <t>08KR01-38</t>
  </si>
  <si>
    <t>08KR01-76</t>
  </si>
  <si>
    <t>08KR01-05</t>
  </si>
  <si>
    <t>08KR01-22</t>
  </si>
  <si>
    <t>08KR01-36</t>
  </si>
  <si>
    <t>08KR01-79</t>
  </si>
  <si>
    <t>08KR01-67</t>
  </si>
  <si>
    <t>08KR01-81</t>
  </si>
  <si>
    <t>08KR01-87</t>
  </si>
  <si>
    <t>08KR01-32</t>
  </si>
  <si>
    <t>08KR01-78</t>
  </si>
  <si>
    <t>08KR01-20</t>
  </si>
  <si>
    <t>08KR01-85</t>
  </si>
  <si>
    <t>08KR01-13</t>
  </si>
  <si>
    <t>08KR01-94</t>
  </si>
  <si>
    <t>08KR01-02</t>
  </si>
  <si>
    <t>08KR01-66</t>
  </si>
  <si>
    <t>08KR01-93</t>
  </si>
  <si>
    <t>08KR01-58</t>
  </si>
  <si>
    <t>08KR01-63</t>
  </si>
  <si>
    <t>08KR01-49</t>
  </si>
  <si>
    <t>08KR01-03</t>
  </si>
  <si>
    <t>08KR01-73</t>
  </si>
  <si>
    <t>08KR01-28</t>
  </si>
  <si>
    <t>08KR01-61</t>
  </si>
  <si>
    <t>08KR01-16</t>
  </si>
  <si>
    <t>08KR01-43</t>
  </si>
  <si>
    <t>08KR01-37</t>
  </si>
  <si>
    <t>08KR01-29</t>
  </si>
  <si>
    <t>08KR01-51</t>
  </si>
  <si>
    <t>08KR01-40</t>
  </si>
  <si>
    <t>08KR01-65</t>
  </si>
  <si>
    <t>08KR01-91</t>
  </si>
  <si>
    <t>08KR01-19</t>
  </si>
  <si>
    <t>08KR01-46</t>
  </si>
  <si>
    <t>08KR01-47</t>
  </si>
  <si>
    <t>08KR01-35</t>
  </si>
  <si>
    <t>08KR01-48</t>
  </si>
  <si>
    <t>08KR01-39</t>
  </si>
  <si>
    <t>08KR01-53</t>
  </si>
  <si>
    <t>08KR01-44</t>
  </si>
  <si>
    <t>08KR01-41</t>
  </si>
  <si>
    <t>08KR01-27</t>
  </si>
  <si>
    <t>08KR01-55</t>
  </si>
  <si>
    <t>08KR01-33</t>
  </si>
  <si>
    <t>08KR01-14</t>
  </si>
  <si>
    <t>08KR01-30</t>
  </si>
  <si>
    <t>08KR01-26</t>
  </si>
  <si>
    <t>08KR01-54</t>
  </si>
  <si>
    <t>08KR01-34</t>
  </si>
  <si>
    <t>08KR01-25</t>
  </si>
  <si>
    <t>08KR01-08</t>
  </si>
  <si>
    <t>08KR01-84</t>
  </si>
  <si>
    <t>08KR01-15</t>
  </si>
  <si>
    <t>08KR01-92</t>
  </si>
  <si>
    <t>08KR01-01</t>
  </si>
  <si>
    <t>08KR01-31</t>
  </si>
  <si>
    <t>08KR01-21</t>
  </si>
  <si>
    <t>08KR01-69</t>
  </si>
  <si>
    <t>08KR01-50</t>
  </si>
  <si>
    <t>08KR01-95</t>
  </si>
  <si>
    <t>09ANJ10-36</t>
  </si>
  <si>
    <t>09ANJ10-46</t>
  </si>
  <si>
    <t>09ANJ10-23</t>
  </si>
  <si>
    <t>09ANJ10-4</t>
  </si>
  <si>
    <t>09ANJ10-55</t>
  </si>
  <si>
    <t>09ANJ10-35</t>
  </si>
  <si>
    <t>09ANJ10-44</t>
  </si>
  <si>
    <t>09ANJ10-48</t>
  </si>
  <si>
    <t>09ANJ10-20</t>
  </si>
  <si>
    <t>09ANJ10-9</t>
  </si>
  <si>
    <t>09ANJ10-1</t>
  </si>
  <si>
    <t>09ANJ10-37</t>
  </si>
  <si>
    <t>09ANJ10-60</t>
  </si>
  <si>
    <t>09ANJ10-18</t>
  </si>
  <si>
    <t>09ANJ10-34</t>
  </si>
  <si>
    <t>09ANJ10-3</t>
  </si>
  <si>
    <t>09ANJ10-58</t>
  </si>
  <si>
    <t>09ANJ10-8</t>
  </si>
  <si>
    <t>09ANJ10-11</t>
  </si>
  <si>
    <t>09ANJ10-25</t>
  </si>
  <si>
    <t>09ANJ10-21</t>
  </si>
  <si>
    <t>09ANJ10-51</t>
  </si>
  <si>
    <t>09ANJ10-38</t>
  </si>
  <si>
    <t>09ANJ10-16</t>
  </si>
  <si>
    <t>09ANJ10-30</t>
  </si>
  <si>
    <t>09ANJ10-50</t>
  </si>
  <si>
    <t>09ANJ10-12</t>
  </si>
  <si>
    <t>09ANJ10-42</t>
  </si>
  <si>
    <t>09ANJ10-40</t>
  </si>
  <si>
    <t>09ANJ14-35</t>
  </si>
  <si>
    <t>09ANJ14-34</t>
  </si>
  <si>
    <t>09ANJ14-60</t>
  </si>
  <si>
    <t>09ANJ14-49</t>
  </si>
  <si>
    <t>09ANJ14-58</t>
  </si>
  <si>
    <t>09ANJ14-59</t>
  </si>
  <si>
    <t>09ANJ14-74</t>
  </si>
  <si>
    <t>09ANJ14-63</t>
  </si>
  <si>
    <t>09ANJ14-14</t>
  </si>
  <si>
    <t>09ANJ14-80</t>
  </si>
  <si>
    <t>09ANJ14-68</t>
  </si>
  <si>
    <t>09ANJ14-54</t>
  </si>
  <si>
    <t>09ANJ14-78</t>
  </si>
  <si>
    <t>09ANJ14-65</t>
  </si>
  <si>
    <t>09ANJ14-77</t>
  </si>
  <si>
    <t>09ANJ14-50</t>
  </si>
  <si>
    <t>09ANJ14-16</t>
  </si>
  <si>
    <t>09ANJ14-47</t>
  </si>
  <si>
    <t>09ANJ14-69</t>
  </si>
  <si>
    <t>09ANJ14-48</t>
  </si>
  <si>
    <t>09ANJ14-44</t>
  </si>
  <si>
    <t>09ANJ14-55</t>
  </si>
  <si>
    <t>09ANJ14-06</t>
  </si>
  <si>
    <t>09ANJ14-42</t>
  </si>
  <si>
    <t>09ANJ14-76</t>
  </si>
  <si>
    <t>09ANJ14-67</t>
  </si>
  <si>
    <t>09ANJ14-43</t>
  </si>
  <si>
    <t>09ANJ14-61</t>
  </si>
  <si>
    <t>09ANJ14-75</t>
  </si>
  <si>
    <t>09ANJ14-73</t>
  </si>
  <si>
    <t>09ANJ14-53</t>
  </si>
  <si>
    <t>09ANJ14-56</t>
  </si>
  <si>
    <t>09ANJ14-51</t>
  </si>
  <si>
    <t>09ANJ14-79</t>
  </si>
  <si>
    <t>09ANJ14-31</t>
  </si>
  <si>
    <t>09ANJ14-36</t>
  </si>
  <si>
    <t>09ANJ14-41</t>
  </si>
  <si>
    <t>09ANJ14-46</t>
  </si>
  <si>
    <t>09ANJ14-52</t>
  </si>
  <si>
    <t>09ANJ14-10</t>
  </si>
  <si>
    <t>09ANJ14-62</t>
  </si>
  <si>
    <t>09ANJ15-10</t>
  </si>
  <si>
    <t>09ANJ15-09</t>
  </si>
  <si>
    <t>09ANJ15-12</t>
  </si>
  <si>
    <t>09ANJ15-30</t>
  </si>
  <si>
    <t>09ANJ15-02</t>
  </si>
  <si>
    <t>09ANJ15-73</t>
  </si>
  <si>
    <t>09ANJ15-89</t>
  </si>
  <si>
    <t>09ANJ15-17</t>
  </si>
  <si>
    <t>09ANJ15-33</t>
  </si>
  <si>
    <t>09ANJ15-57</t>
  </si>
  <si>
    <t>09ANJ15-44</t>
  </si>
  <si>
    <t>09ANJ15-22</t>
  </si>
  <si>
    <t>09ANJ15-62</t>
  </si>
  <si>
    <t>09ANJ15-85</t>
  </si>
  <si>
    <t>09ANJ15-99</t>
  </si>
  <si>
    <t>09ANJ15-60</t>
  </si>
  <si>
    <t>09ANJ15-20</t>
  </si>
  <si>
    <t>09ANJ15-03</t>
  </si>
  <si>
    <t>09ANJ15-47</t>
  </si>
  <si>
    <t>09ANJ15-77</t>
  </si>
  <si>
    <t>09ANJ15-68</t>
  </si>
  <si>
    <t>09ANJ15-13</t>
  </si>
  <si>
    <t>09ANJ15-38</t>
  </si>
  <si>
    <t>09ANJ15-84</t>
  </si>
  <si>
    <t>09ANJ15-80</t>
  </si>
  <si>
    <t>09ANJ15-41</t>
  </si>
  <si>
    <t>09ANJ15-63</t>
  </si>
  <si>
    <t>09ANJ15-23</t>
  </si>
  <si>
    <t>09ANJ15-65</t>
  </si>
  <si>
    <t>09ANJ15-70</t>
  </si>
  <si>
    <t>09ANJ15-82</t>
  </si>
  <si>
    <t>09ANJ15-79</t>
  </si>
  <si>
    <t>09ANJ15-93</t>
  </si>
  <si>
    <t>09ANJ15-56</t>
  </si>
  <si>
    <t>09ANJ15-94</t>
  </si>
  <si>
    <t>09ANJ15-08</t>
  </si>
  <si>
    <t>09ANJ15-05</t>
  </si>
  <si>
    <t>09ANJ15-26</t>
  </si>
  <si>
    <t>09ANJ15-59</t>
  </si>
  <si>
    <t>09ANJ15-14</t>
  </si>
  <si>
    <t>09ANJ15-96</t>
  </si>
  <si>
    <t>09ANJ15-32</t>
  </si>
  <si>
    <t>09ANJ15-92</t>
  </si>
  <si>
    <t>09ANJ15-55</t>
  </si>
  <si>
    <t>09ANJ15-74</t>
  </si>
  <si>
    <t>09ANJ15-81</t>
  </si>
  <si>
    <t>09ANJ15-45</t>
  </si>
  <si>
    <t>09ANJ15-71</t>
  </si>
  <si>
    <t>09ANJ15-25</t>
  </si>
  <si>
    <t>09ANJ15-88</t>
  </si>
  <si>
    <t>09ANJ15-100</t>
  </si>
  <si>
    <t>09ANJ15-91</t>
  </si>
  <si>
    <t>09ANJ15-35</t>
  </si>
  <si>
    <t>09ANJ15-52</t>
  </si>
  <si>
    <t>09ANJ15-27</t>
  </si>
  <si>
    <t>09ANJ15-37</t>
  </si>
  <si>
    <t>09ANJ15-58</t>
  </si>
  <si>
    <t>09ANJ15-75</t>
  </si>
  <si>
    <t>09ANJ15-24</t>
  </si>
  <si>
    <t>09ANJ15-46</t>
  </si>
  <si>
    <t>09ANJ15-72</t>
  </si>
  <si>
    <t>09ANJ15-18</t>
  </si>
  <si>
    <t>09ANJ15-42</t>
  </si>
  <si>
    <t>09ANJ15-66</t>
  </si>
  <si>
    <t>09ANJ15-36</t>
  </si>
  <si>
    <t>09ANJ15-87</t>
  </si>
  <si>
    <t>09ANJ15-31</t>
  </si>
  <si>
    <t>09ANJ15-51</t>
  </si>
  <si>
    <t>09ANJ15-67</t>
  </si>
  <si>
    <t>09ANJ15-54</t>
  </si>
  <si>
    <t>09ANJ15-40</t>
  </si>
  <si>
    <t>09ANJ15-86</t>
  </si>
  <si>
    <t>09ANJ15-07</t>
  </si>
  <si>
    <t>09ANJ15-97</t>
  </si>
  <si>
    <t>09ANJ15-15</t>
  </si>
  <si>
    <t>09ANJ15-28</t>
  </si>
  <si>
    <t>09ANJ15-34</t>
  </si>
  <si>
    <t>09ANJ15-16</t>
  </si>
  <si>
    <t>09ANJ15-95</t>
  </si>
  <si>
    <t>09ANJ15-11</t>
  </si>
  <si>
    <t>09ANJ15-83</t>
  </si>
  <si>
    <t>09ANJ15-76</t>
  </si>
  <si>
    <t>09ANJ15-06</t>
  </si>
  <si>
    <t>09ANJ15-78</t>
  </si>
  <si>
    <t>09ANJ16-19</t>
  </si>
  <si>
    <t>09ANJ16-10</t>
  </si>
  <si>
    <t>09ANJ16-18</t>
  </si>
  <si>
    <t>09ANJ16-24</t>
  </si>
  <si>
    <t>09ANJ16-30</t>
  </si>
  <si>
    <t>09ANJ16-27</t>
  </si>
  <si>
    <t>09ANJ16-31</t>
  </si>
  <si>
    <t>09ANJ16-21</t>
  </si>
  <si>
    <t>09ANJ16-16</t>
  </si>
  <si>
    <t>09ANJ16-6</t>
  </si>
  <si>
    <t>09ANJ16-26</t>
  </si>
  <si>
    <t>09ANJ16-1</t>
  </si>
  <si>
    <t>09ANJ16-14</t>
  </si>
  <si>
    <t>09ANJ16-22</t>
  </si>
  <si>
    <t>09ANJ16-28</t>
  </si>
  <si>
    <t>09ANJ16-7</t>
  </si>
  <si>
    <t>09ANJ16-5</t>
  </si>
  <si>
    <t>09ANJ16-15</t>
  </si>
  <si>
    <t>09ANJ16-11</t>
  </si>
  <si>
    <t>09ANJ16-13</t>
  </si>
  <si>
    <t>09ANJ16-23</t>
  </si>
  <si>
    <t>09ANJ23-43</t>
  </si>
  <si>
    <t>09ANJ23-8</t>
  </si>
  <si>
    <t>09ANJ23-32</t>
  </si>
  <si>
    <t>09ANJ23-70</t>
  </si>
  <si>
    <t>09ANJ23-50</t>
  </si>
  <si>
    <t>09ANJ23-4</t>
  </si>
  <si>
    <t>09ANJ23-33</t>
  </si>
  <si>
    <t>09ANJ23-69</t>
  </si>
  <si>
    <t>09ANJ23-66</t>
  </si>
  <si>
    <t>09ANJ23-73</t>
  </si>
  <si>
    <t>09ANJ23-15</t>
  </si>
  <si>
    <t>09ANJ23-38</t>
  </si>
  <si>
    <t>09ANJ23-37</t>
  </si>
  <si>
    <t>09ANJ23-57</t>
  </si>
  <si>
    <t>09ANJ23-61</t>
  </si>
  <si>
    <t>09ANJ23-42</t>
  </si>
  <si>
    <t>09ANJ23-74</t>
  </si>
  <si>
    <t>09ANJ23-31</t>
  </si>
  <si>
    <t>09ANJ23-75</t>
  </si>
  <si>
    <t>09ANJ23-72</t>
  </si>
  <si>
    <t>09ANJ23-3</t>
  </si>
  <si>
    <t>09ANJ23-65</t>
  </si>
  <si>
    <t>09ANJ23-2</t>
  </si>
  <si>
    <t>09ANJ23-60</t>
  </si>
  <si>
    <t>09ANJ23-47</t>
  </si>
  <si>
    <t>09ANJ23-46</t>
  </si>
  <si>
    <t>09ANJ23-54</t>
  </si>
  <si>
    <t>09ANJ23-48</t>
  </si>
  <si>
    <t>09ANJ23-63</t>
  </si>
  <si>
    <t>09ANJ23-36</t>
  </si>
  <si>
    <t>09ANJ23-67</t>
  </si>
  <si>
    <t>09ANJ23-45</t>
  </si>
  <si>
    <t>09ANJ23-64</t>
  </si>
  <si>
    <t>09ANJ23-16</t>
  </si>
  <si>
    <t>09ANJ23-71</t>
  </si>
  <si>
    <t>09ANJ23-62</t>
  </si>
  <si>
    <t>09ANJ23-39</t>
  </si>
  <si>
    <t>09ANJ23-19</t>
  </si>
  <si>
    <t>09ANJ23-22</t>
  </si>
  <si>
    <t>09ANJ23-26</t>
  </si>
  <si>
    <t>09ANJ23-18</t>
  </si>
  <si>
    <t>09ANJ23-68</t>
  </si>
  <si>
    <t>09ANJ23-7</t>
  </si>
  <si>
    <t>09ANJ23-9</t>
  </si>
  <si>
    <t>09ANJ23-6</t>
  </si>
  <si>
    <t>09ANJ23-56</t>
  </si>
  <si>
    <t>09ANJ23-40</t>
  </si>
  <si>
    <t>09ANJ23-34</t>
  </si>
  <si>
    <t>09ANJ23-58</t>
  </si>
  <si>
    <t>09ANJ24-34</t>
  </si>
  <si>
    <t>09ANJ24-38</t>
  </si>
  <si>
    <t>09ANJ24-79</t>
  </si>
  <si>
    <t>09ANJ24-53</t>
  </si>
  <si>
    <t>09ANJ24-30</t>
  </si>
  <si>
    <t>09ANJ24-36</t>
  </si>
  <si>
    <t>09ANJ24-14</t>
  </si>
  <si>
    <t>09ANJ24-95</t>
  </si>
  <si>
    <t>09ANJ24-56</t>
  </si>
  <si>
    <t>09ANJ24-2</t>
  </si>
  <si>
    <t>09ANJ24-89</t>
  </si>
  <si>
    <t>09ANJ24-28</t>
  </si>
  <si>
    <t>09ANJ24-3</t>
  </si>
  <si>
    <t>09ANJ24-57</t>
  </si>
  <si>
    <t>09ANJ24-75</t>
  </si>
  <si>
    <t>09ANJ24-11</t>
  </si>
  <si>
    <t>09ANJ24-73</t>
  </si>
  <si>
    <t>09ANJ24-71</t>
  </si>
  <si>
    <t>09ANJ24-97</t>
  </si>
  <si>
    <t>09ANJ24-42</t>
  </si>
  <si>
    <t>09ANJ24-77</t>
  </si>
  <si>
    <t>09ANJ24-72</t>
  </si>
  <si>
    <t>09ANJ24-25</t>
  </si>
  <si>
    <t>09ANJ24-23</t>
  </si>
  <si>
    <t>09ANJ24-45</t>
  </si>
  <si>
    <t>09ANJ24-32</t>
  </si>
  <si>
    <t>09ANJ24-17</t>
  </si>
  <si>
    <t>09ANJ24-50</t>
  </si>
  <si>
    <t>09ANJ24-7</t>
  </si>
  <si>
    <t>09ANJ24-68</t>
  </si>
  <si>
    <t>09ANJ24-99</t>
  </si>
  <si>
    <t>09ANJ24-54</t>
  </si>
  <si>
    <t>09ANJ24-29</t>
  </si>
  <si>
    <t>09ANJ24-9</t>
  </si>
  <si>
    <t>09ANJ24-62</t>
  </si>
  <si>
    <t>09ANJ24-46</t>
  </si>
  <si>
    <t>09ANJ24-67</t>
  </si>
  <si>
    <t>09ANJ24-70</t>
  </si>
  <si>
    <t>09ANJ24-52</t>
  </si>
  <si>
    <t>09ANJ24-76</t>
  </si>
  <si>
    <t>09ANJ24-80</t>
  </si>
  <si>
    <t>09ANJ24-33</t>
  </si>
  <si>
    <t>09ANJ24-10</t>
  </si>
  <si>
    <t>09ANJ24-92</t>
  </si>
  <si>
    <t>09ANJ24-69</t>
  </si>
  <si>
    <t>09ANJ24-60</t>
  </si>
  <si>
    <t>09ANJ24-4</t>
  </si>
  <si>
    <t>09ANJ24-78</t>
  </si>
  <si>
    <t>09ANJ24-27</t>
  </si>
  <si>
    <t>09ANJ24-37</t>
  </si>
  <si>
    <t>09ANJ24-31</t>
  </si>
  <si>
    <t>09ANJ24-48</t>
  </si>
  <si>
    <t>09ANJ24-40</t>
  </si>
  <si>
    <t>09ANJ24-66</t>
  </si>
  <si>
    <t>09ANJ24-20</t>
  </si>
  <si>
    <t>09ANJ24-35</t>
  </si>
  <si>
    <t>09ANJ24-41</t>
  </si>
  <si>
    <t>09ANJ24-98</t>
  </si>
  <si>
    <t>09ANJ24-91</t>
  </si>
  <si>
    <t>09ANJ24-12</t>
  </si>
  <si>
    <t>09ANJ24-64</t>
  </si>
  <si>
    <t>09ANJ24-21</t>
  </si>
  <si>
    <t>09ANJ24-90</t>
  </si>
  <si>
    <t>09ANJ24-83</t>
  </si>
  <si>
    <t>09ANJ24-15</t>
  </si>
  <si>
    <t>09ANJ24-55</t>
  </si>
  <si>
    <t>09ANJ24-87</t>
  </si>
  <si>
    <t>09ANJ24-16</t>
  </si>
  <si>
    <t>09ANJ24-1</t>
  </si>
  <si>
    <t>09ANJ24-86</t>
  </si>
  <si>
    <t>09ANJ24-88</t>
  </si>
  <si>
    <t>09ANJ24-58</t>
  </si>
  <si>
    <t>09ANJ24-82</t>
  </si>
  <si>
    <t>09ANJ24-24</t>
  </si>
  <si>
    <t>09ANJ24-13</t>
  </si>
  <si>
    <t>09ANJ26-24</t>
  </si>
  <si>
    <t>09ANJ26-9</t>
  </si>
  <si>
    <t>09ANJ26-17</t>
  </si>
  <si>
    <t>09ANJ26-26</t>
  </si>
  <si>
    <t>09ANJ26-5</t>
  </si>
  <si>
    <t>09ANJ26-39</t>
  </si>
  <si>
    <t>09ANJ26-20</t>
  </si>
  <si>
    <t>09ANJ26-73</t>
  </si>
  <si>
    <t>09ANJ26-68</t>
  </si>
  <si>
    <t>09ANJ26-23</t>
  </si>
  <si>
    <t>09ANJ26-37</t>
  </si>
  <si>
    <t>09ANJ26-79</t>
  </si>
  <si>
    <t>09ANJ26-27</t>
  </si>
  <si>
    <t>09ANJ26-4</t>
  </si>
  <si>
    <t>09ANJ26-14</t>
  </si>
  <si>
    <t>09ANJ26-50</t>
  </si>
  <si>
    <t>09ANJ26-35</t>
  </si>
  <si>
    <t>09ANJ26-49</t>
  </si>
  <si>
    <t>09ANJ26-72</t>
  </si>
  <si>
    <t>09ANJ26-67</t>
  </si>
  <si>
    <t>09ANJ26-58</t>
  </si>
  <si>
    <t>09ANJ26-69</t>
  </si>
  <si>
    <t>09ANJ26-65</t>
  </si>
  <si>
    <t>09ANJ26-60</t>
  </si>
  <si>
    <t>09ANJ26-63</t>
  </si>
  <si>
    <t>09ANJ26-53</t>
  </si>
  <si>
    <t>09ANJ26-51</t>
  </si>
  <si>
    <t>09ANJ26-34</t>
  </si>
  <si>
    <t>09ANJ26-12</t>
  </si>
  <si>
    <t>09ANJ26-52</t>
  </si>
  <si>
    <t>09ANJ26-41</t>
  </si>
  <si>
    <t>09ANJ26-36</t>
  </si>
  <si>
    <t>09ANJ26-66</t>
  </si>
  <si>
    <t>09ANJ26-61</t>
  </si>
  <si>
    <t>09ANJ26-64</t>
  </si>
  <si>
    <t>09ANJ26-45</t>
  </si>
  <si>
    <t>09ANJ26-54</t>
  </si>
  <si>
    <t>09ANJ26-48</t>
  </si>
  <si>
    <t>09ANJ26-59</t>
  </si>
  <si>
    <t>09ANJ26-46</t>
  </si>
  <si>
    <t>09ANJ26-43</t>
  </si>
  <si>
    <t>09ANJ26-76</t>
  </si>
  <si>
    <t>09ANJ26-42</t>
  </si>
  <si>
    <t>09ANJ26-56</t>
  </si>
  <si>
    <t>09ANJ26-38</t>
  </si>
  <si>
    <t>09ANJ26-47</t>
  </si>
  <si>
    <t>09ANJ26-30</t>
  </si>
  <si>
    <t>09ANJ26-77</t>
  </si>
  <si>
    <t>09ANJ26-40</t>
  </si>
  <si>
    <t>09ANJ26-28</t>
  </si>
  <si>
    <t>09ANJ26-74</t>
  </si>
  <si>
    <t>09ANJ26-1</t>
  </si>
  <si>
    <t>09ANJ26-21</t>
  </si>
  <si>
    <t>09ANJ26-16</t>
  </si>
  <si>
    <t>09ANJ26-78</t>
  </si>
  <si>
    <t>09ANJ26-70</t>
  </si>
  <si>
    <t>09ANJ26-6</t>
  </si>
  <si>
    <t>09ANJ32-04</t>
  </si>
  <si>
    <t>09ANJ32-42</t>
  </si>
  <si>
    <t>09ANJ32-43</t>
  </si>
  <si>
    <t>09ANJ32-27</t>
  </si>
  <si>
    <t>09ANJ32-21</t>
  </si>
  <si>
    <t>09ANJ32-37</t>
  </si>
  <si>
    <t>09ANJ32-25</t>
  </si>
  <si>
    <t>09ANJ32-24</t>
  </si>
  <si>
    <t>09ANJ32-10</t>
  </si>
  <si>
    <t>09ANJ32-23</t>
  </si>
  <si>
    <t>09ANJ32-34</t>
  </si>
  <si>
    <t>09ANJ32-45</t>
  </si>
  <si>
    <t>09ANJ32-41</t>
  </si>
  <si>
    <t>09ANJ32-50</t>
  </si>
  <si>
    <t>09ANJ32-09</t>
  </si>
  <si>
    <t>09ANJ32-03</t>
  </si>
  <si>
    <t>09ANJ39-53</t>
  </si>
  <si>
    <t>09ANJ39-69</t>
  </si>
  <si>
    <t>09ANJ39-58</t>
  </si>
  <si>
    <t>09ANJ39-6</t>
  </si>
  <si>
    <t>09ANJ39-25</t>
  </si>
  <si>
    <t>09ANJ39-62</t>
  </si>
  <si>
    <t>09ANJ39-36</t>
  </si>
  <si>
    <t>09ANJ39-75</t>
  </si>
  <si>
    <t>09ANJ39-44</t>
  </si>
  <si>
    <t>09ANJ39-30</t>
  </si>
  <si>
    <t>09ANJ39-21</t>
  </si>
  <si>
    <t>09ANJ39-20</t>
  </si>
  <si>
    <t>09ANJ39-42</t>
  </si>
  <si>
    <t>09ANJ39-72</t>
  </si>
  <si>
    <t>09ANJ39-60</t>
  </si>
  <si>
    <t>09ANJ39-9</t>
  </si>
  <si>
    <t>09ANJ39-15</t>
  </si>
  <si>
    <t>09ANJ39-52</t>
  </si>
  <si>
    <t>09ANJ39-64</t>
  </si>
  <si>
    <t>09ANJ39-54</t>
  </si>
  <si>
    <t>09ANJ39-48</t>
  </si>
  <si>
    <t>09ANJ39-56</t>
  </si>
  <si>
    <t>09ANJ39-51</t>
  </si>
  <si>
    <t>09ANJ39-12</t>
  </si>
  <si>
    <t>09ANJ39-35</t>
  </si>
  <si>
    <t>09ANJ39-17</t>
  </si>
  <si>
    <t>09ANJ39-32</t>
  </si>
  <si>
    <t>09ANJ39-4</t>
  </si>
  <si>
    <t>09ANJ39-13</t>
  </si>
  <si>
    <t>09ANJ39-16</t>
  </si>
  <si>
    <t>09ANJ39-34</t>
  </si>
  <si>
    <t>09ANJ39-47</t>
  </si>
  <si>
    <t>09ANJ39-2</t>
  </si>
  <si>
    <t>09ANJ39-22</t>
  </si>
  <si>
    <t>09ANJ39-5</t>
  </si>
  <si>
    <t>09ANJ39-24</t>
  </si>
  <si>
    <t>09ANJ39-7</t>
  </si>
  <si>
    <t>09ANJ39-50</t>
  </si>
  <si>
    <t>09ANJ46-39</t>
  </si>
  <si>
    <t>09ANJ46-23</t>
  </si>
  <si>
    <t>09ANJ46-38</t>
  </si>
  <si>
    <t>09ANJ46-16</t>
  </si>
  <si>
    <t>09ANJ46-33</t>
  </si>
  <si>
    <t>09ANJ46-12</t>
  </si>
  <si>
    <t>09ANJ46-10</t>
  </si>
  <si>
    <t>09ANJ46-36</t>
  </si>
  <si>
    <t>09ANJ46-02</t>
  </si>
  <si>
    <t>09ANJ46-26</t>
  </si>
  <si>
    <t>09ANJ46-28</t>
  </si>
  <si>
    <t>09ANJ46-29</t>
  </si>
  <si>
    <t>09ANJ46-05</t>
  </si>
  <si>
    <t>09ANJ46-37</t>
  </si>
  <si>
    <t>09ANJ46-09</t>
  </si>
  <si>
    <t>09ANJ46-01</t>
  </si>
  <si>
    <t>09ANJ46-15</t>
  </si>
  <si>
    <t>09ANJ46-17</t>
  </si>
  <si>
    <t>09ANJ46-31</t>
  </si>
  <si>
    <t>09ANJ46-11</t>
  </si>
  <si>
    <t>09ANJ46-40</t>
  </si>
  <si>
    <t>09ANJ46-21</t>
  </si>
  <si>
    <t>09ANJ46-35</t>
  </si>
  <si>
    <t>10ANJ60-50</t>
  </si>
  <si>
    <t>10ANJ60-23</t>
  </si>
  <si>
    <t>10ANJ60-26</t>
  </si>
  <si>
    <t>10ANJ60-73</t>
  </si>
  <si>
    <t>10ANJ60-49</t>
  </si>
  <si>
    <t>10ANJ60-22</t>
  </si>
  <si>
    <t>10ANJ60-69</t>
  </si>
  <si>
    <t>10ANJ60-39</t>
  </si>
  <si>
    <t>10ANJ60-47</t>
  </si>
  <si>
    <t>10ANJ60-35</t>
  </si>
  <si>
    <t>10ANJ60-55</t>
  </si>
  <si>
    <t>10ANJ60-42</t>
  </si>
  <si>
    <t>10ANJ60-38</t>
  </si>
  <si>
    <t>10ANJ60-68</t>
  </si>
  <si>
    <t>10ANJ60-25</t>
  </si>
  <si>
    <t>10ANJ60-54</t>
  </si>
  <si>
    <t>10ANJ60-40</t>
  </si>
  <si>
    <t>10ANJ60-37</t>
  </si>
  <si>
    <t>10ANJ60-59</t>
  </si>
  <si>
    <t>10ANJ60-58</t>
  </si>
  <si>
    <t>10ANJ60-66</t>
  </si>
  <si>
    <t>10ANJ60-01</t>
  </si>
  <si>
    <t>10ANJ60-56</t>
  </si>
  <si>
    <t>10ANJ60-17</t>
  </si>
  <si>
    <t>10ANJ60-30</t>
  </si>
  <si>
    <t>10ANJ60-70</t>
  </si>
  <si>
    <t>10ANJ60-05</t>
  </si>
  <si>
    <t>10ANJ60-51</t>
  </si>
  <si>
    <t>10ANJ60-08</t>
  </si>
  <si>
    <t>10ANJ60-57</t>
  </si>
  <si>
    <t>10ANJ60-64</t>
  </si>
  <si>
    <t>10ANJ60-60</t>
  </si>
  <si>
    <t>10ANJ60-06</t>
  </si>
  <si>
    <t>10ANJ60-16</t>
  </si>
  <si>
    <t>10ANJ60-28</t>
  </si>
  <si>
    <t>10ANJ60-04</t>
  </si>
  <si>
    <t>10ANJ60-65</t>
  </si>
  <si>
    <t>10ANK30-53</t>
  </si>
  <si>
    <t>10ANK30-36</t>
  </si>
  <si>
    <t>10ANK30-73</t>
  </si>
  <si>
    <t>10ANK30-70</t>
  </si>
  <si>
    <t>10ANK30-45</t>
  </si>
  <si>
    <t>10ANK30-48</t>
  </si>
  <si>
    <t>10ANK30-21</t>
  </si>
  <si>
    <t>10ANK30-79</t>
  </si>
  <si>
    <t>10ANK30-37</t>
  </si>
  <si>
    <t>10ANK30-80</t>
  </si>
  <si>
    <t>10ANK30-24</t>
  </si>
  <si>
    <t>10ANK30-57</t>
  </si>
  <si>
    <t>10ANK30-83</t>
  </si>
  <si>
    <t>10ANK30-01</t>
  </si>
  <si>
    <t>10ANK30-60</t>
  </si>
  <si>
    <t>10ANK30-32</t>
  </si>
  <si>
    <t>10ANK30-29</t>
  </si>
  <si>
    <t>10ANK30-76</t>
  </si>
  <si>
    <t>10ANK30-42</t>
  </si>
  <si>
    <t>10ANK30-68</t>
  </si>
  <si>
    <t>10ANK30-58</t>
  </si>
  <si>
    <t>10ANK30-56</t>
  </si>
  <si>
    <t>10ANK30-72</t>
  </si>
  <si>
    <t>10ANK30-28</t>
  </si>
  <si>
    <t>10ANK30-25</t>
  </si>
  <si>
    <t>10ANK30-33</t>
  </si>
  <si>
    <t>10ANK30-06</t>
  </si>
  <si>
    <t>10ANK30-30</t>
  </si>
  <si>
    <t>10ANK30-63</t>
  </si>
  <si>
    <t>10ANK30-77</t>
  </si>
  <si>
    <t>10ANK30-46</t>
  </si>
  <si>
    <t>10ANK30-64</t>
  </si>
  <si>
    <t>10ANK30-10</t>
  </si>
  <si>
    <t>10ANK30-04</t>
  </si>
  <si>
    <t>10ANK30-66</t>
  </si>
  <si>
    <t>10ANK30-40</t>
  </si>
  <si>
    <t>10ANK30-74</t>
  </si>
  <si>
    <t>10ANK30-11</t>
  </si>
  <si>
    <t>10ANK30-13</t>
  </si>
  <si>
    <t>10ANK30-15</t>
  </si>
  <si>
    <t>10ANK30-55</t>
  </si>
  <si>
    <t>10ANK30-02</t>
  </si>
  <si>
    <t>10ANK30-52</t>
  </si>
  <si>
    <t>10ANT09-13</t>
  </si>
  <si>
    <t>10ANT09-26</t>
  </si>
  <si>
    <t>10ANT09-09</t>
  </si>
  <si>
    <t>10ANT09-23</t>
  </si>
  <si>
    <t>10ANT09-17</t>
  </si>
  <si>
    <t>10ANT09-15</t>
  </si>
  <si>
    <t>10ANT09-34</t>
  </si>
  <si>
    <t>10ANT09-04</t>
  </si>
  <si>
    <t>10ANT09-29</t>
  </si>
  <si>
    <t>09AnJ11a-62</t>
  </si>
  <si>
    <t>09AnJ11a-80</t>
  </si>
  <si>
    <t>09AnJ11a-02</t>
  </si>
  <si>
    <t>09AnJ11a-78</t>
  </si>
  <si>
    <t>09AnJ11a-25</t>
  </si>
  <si>
    <t>09AnJ11a-81</t>
  </si>
  <si>
    <t>09AnJ11a-15</t>
  </si>
  <si>
    <t>09AnJ11a-70</t>
  </si>
  <si>
    <t>09AnJ11a-34</t>
  </si>
  <si>
    <t>09AnJ11a-48</t>
  </si>
  <si>
    <t>09AnJ11a-82</t>
  </si>
  <si>
    <t>09AnJ11a-03</t>
  </si>
  <si>
    <t>09AnJ11a-76</t>
  </si>
  <si>
    <t>09AnJ11a-04</t>
  </si>
  <si>
    <t>09AnJ11a-29</t>
  </si>
  <si>
    <t>09AnJ11a-54</t>
  </si>
  <si>
    <t>09AnJ11a-47</t>
  </si>
  <si>
    <t>09AnJ11a-31</t>
  </si>
  <si>
    <t>09AnJ11a-50</t>
  </si>
  <si>
    <t>09AnJ11a-26</t>
  </si>
  <si>
    <t>09AnJ11a-65</t>
  </si>
  <si>
    <t>09AnJ11a-49</t>
  </si>
  <si>
    <t>09AnJ11a-67</t>
  </si>
  <si>
    <t>09AnJ11a-07</t>
  </si>
  <si>
    <t>09AnJ11a-28</t>
  </si>
  <si>
    <t>09AnJ11a-46</t>
  </si>
  <si>
    <t>09AnJ11a-94</t>
  </si>
  <si>
    <t>09AnJ11a-89</t>
  </si>
  <si>
    <t>09AnJ11a-19</t>
  </si>
  <si>
    <t>09AnJ11a-18</t>
  </si>
  <si>
    <t>09AnJ11a-43</t>
  </si>
  <si>
    <t>09AnJ11a-30</t>
  </si>
  <si>
    <t>09AnJ11a-22</t>
  </si>
  <si>
    <t>09AnJ11a-45</t>
  </si>
  <si>
    <t>09AnJ11a-37</t>
  </si>
  <si>
    <t>09AnJ11a-16</t>
  </si>
  <si>
    <t>09AnJ11a-01</t>
  </si>
  <si>
    <t>09AnJ11a-73</t>
  </si>
  <si>
    <t>09AnJ11a-36</t>
  </si>
  <si>
    <t>09AnJ11a-87</t>
  </si>
  <si>
    <t>09AnJ11a-84</t>
  </si>
  <si>
    <t>09AnJ11a-08</t>
  </si>
  <si>
    <t>09AnJ11a-59</t>
  </si>
  <si>
    <t>09AnJ11a-75</t>
  </si>
  <si>
    <t>09AnJ11a-10</t>
  </si>
  <si>
    <t>09AnJ11a-56</t>
  </si>
  <si>
    <t>09AnJ11a-53</t>
  </si>
  <si>
    <t>09AnJ11a-63</t>
  </si>
  <si>
    <t>09AnJ11a-33</t>
  </si>
  <si>
    <t>09AnJ11a-85</t>
  </si>
  <si>
    <t>09AnJ11a-71</t>
  </si>
  <si>
    <t>09AnJ11a-83</t>
  </si>
  <si>
    <t>09AnJ11a-92</t>
  </si>
  <si>
    <t>09AnJ11a-68</t>
  </si>
  <si>
    <t>09AnJ11a-24</t>
  </si>
  <si>
    <t>09AnJ11a-14</t>
  </si>
  <si>
    <t>09AnJ11a-38</t>
  </si>
  <si>
    <t>09AnJ11a-06</t>
  </si>
  <si>
    <t>09AnJ11a-11</t>
  </si>
  <si>
    <t>09AnJ11a-88</t>
  </si>
  <si>
    <t>09AnJ11a-51</t>
  </si>
  <si>
    <t>09AnJ11a-74</t>
  </si>
  <si>
    <t>09AnJ11a-23</t>
  </si>
  <si>
    <t>09AnJ11a-21</t>
  </si>
  <si>
    <t>09AnJ11a-69</t>
  </si>
  <si>
    <t>09AnJ11a-58</t>
  </si>
  <si>
    <t>09AnJ11a-39</t>
  </si>
  <si>
    <t>09AnJ11a-64</t>
  </si>
  <si>
    <t>09AnJ11b-06</t>
  </si>
  <si>
    <t>09AnJ11b-15</t>
  </si>
  <si>
    <t>09AnJ11b-04</t>
  </si>
  <si>
    <t>09AnJ11b-12</t>
  </si>
  <si>
    <t>09AnJ11b-02</t>
  </si>
  <si>
    <t>09AnJ11b-01</t>
  </si>
  <si>
    <t>09AnJ11b-18</t>
  </si>
  <si>
    <t>09AnJ11b-08</t>
  </si>
  <si>
    <t>09AnJ11b-13</t>
  </si>
  <si>
    <t>09AnJ11b-07</t>
  </si>
  <si>
    <t>09AnJ11b-11</t>
  </si>
  <si>
    <t>09ANJ34-88</t>
  </si>
  <si>
    <t>09ANJ34-19</t>
  </si>
  <si>
    <t>09ANJ35-12</t>
  </si>
  <si>
    <t>09ANJ35-23</t>
  </si>
  <si>
    <t>09ANJ35-78</t>
  </si>
  <si>
    <t>09ANJ35-57</t>
  </si>
  <si>
    <t>09ANJ35-29</t>
  </si>
  <si>
    <t>09ANJ35-76</t>
  </si>
  <si>
    <t>09ANJ35-49</t>
  </si>
  <si>
    <t>09ANJ35-65</t>
  </si>
  <si>
    <t>09ANJ35-50</t>
  </si>
  <si>
    <t>09ANJ35-20</t>
  </si>
  <si>
    <t>09ANJ35-56</t>
  </si>
  <si>
    <t>09ANJ35-58</t>
  </si>
  <si>
    <t>09ANJ35-83</t>
  </si>
  <si>
    <t>09ANJ35-62</t>
  </si>
  <si>
    <t>09ANJ35-81</t>
  </si>
  <si>
    <t>09ANJ35-61</t>
  </si>
  <si>
    <t>09ANJ35-53</t>
  </si>
  <si>
    <t>09ANJ35-72</t>
  </si>
  <si>
    <t>09ANJ35-45</t>
  </si>
  <si>
    <t>09ANJ35-42</t>
  </si>
  <si>
    <t>09ANJ35-59</t>
  </si>
  <si>
    <t>09ANJ35-55</t>
  </si>
  <si>
    <t>09ANJ35-70</t>
  </si>
  <si>
    <t>09ANJ35-73</t>
  </si>
  <si>
    <t>09ANJ35-26</t>
  </si>
  <si>
    <t>09ANJ35-46</t>
  </si>
  <si>
    <t>09ANJ35-60</t>
  </si>
  <si>
    <t>09ANJ35-77</t>
  </si>
  <si>
    <t>09ANJ35-75</t>
  </si>
  <si>
    <t>09ANJ35-39</t>
  </si>
  <si>
    <t>09ANJ35-44</t>
  </si>
  <si>
    <t>09ANJ35-68</t>
  </si>
  <si>
    <t>09ANJ35-35</t>
  </si>
  <si>
    <t>09ANJ35-19</t>
  </si>
  <si>
    <t>09ANJ35-48</t>
  </si>
  <si>
    <t>09ANJ35-84</t>
  </si>
  <si>
    <t>09ANJ35-67</t>
  </si>
  <si>
    <t>09ANJ35-52</t>
  </si>
  <si>
    <t>09ANJ35-43</t>
  </si>
  <si>
    <t>09ANJ35-51</t>
  </si>
  <si>
    <t>09ANJ35-21</t>
  </si>
  <si>
    <t>09ANJ35-41</t>
  </si>
  <si>
    <t>09ANJ35-66</t>
  </si>
  <si>
    <t>09ANJ35-74</t>
  </si>
  <si>
    <t>09ANJ35-24</t>
  </si>
  <si>
    <t>09KED24-99</t>
  </si>
  <si>
    <t>10ANJ54-80</t>
  </si>
  <si>
    <t>10ANJ54-29</t>
  </si>
  <si>
    <t>10ANJ54-64</t>
  </si>
  <si>
    <t>10ANJ54-9</t>
  </si>
  <si>
    <t>10ANJ54-58</t>
  </si>
  <si>
    <t>10ANJ54-52</t>
  </si>
  <si>
    <t>10ANJ54-77</t>
  </si>
  <si>
    <t>10ANJ54-62</t>
  </si>
  <si>
    <t>10ANJ54-69</t>
  </si>
  <si>
    <t>10ANJ54-06</t>
  </si>
  <si>
    <t>10ANJ54-01</t>
  </si>
  <si>
    <t>10ANJ54-39</t>
  </si>
  <si>
    <t>10ANJ54-60</t>
  </si>
  <si>
    <t>10ANJ54-71</t>
  </si>
  <si>
    <t>10ANJ54-42</t>
  </si>
  <si>
    <t>10ANJ54-99</t>
  </si>
  <si>
    <t>10ANJ54-100</t>
  </si>
  <si>
    <t>10ANJ54-23</t>
  </si>
  <si>
    <t>10ANJ54-41</t>
  </si>
  <si>
    <t>10ANJ54-05</t>
  </si>
  <si>
    <t>10ANJ54-54</t>
  </si>
  <si>
    <t>10ANJ54-11</t>
  </si>
  <si>
    <t>10ANJ54-86</t>
  </si>
  <si>
    <t>10ANJ54-83</t>
  </si>
  <si>
    <t>10ANJ54-51</t>
  </si>
  <si>
    <t>10ANJ54-25</t>
  </si>
  <si>
    <t>10ANJ54-17</t>
  </si>
  <si>
    <t>10ANJ54-02</t>
  </si>
  <si>
    <t>10ANJ54-49</t>
  </si>
  <si>
    <t>10ANJ54-28</t>
  </si>
  <si>
    <t>10ANJ54-08</t>
  </si>
  <si>
    <t>10ANJ54-26</t>
  </si>
  <si>
    <t>10ANJ54-94</t>
  </si>
  <si>
    <t>10ANJ54-27</t>
  </si>
  <si>
    <t>10ANJ54-37</t>
  </si>
  <si>
    <t>10ANJ54-96</t>
  </si>
  <si>
    <t>10ANJ54-15</t>
  </si>
  <si>
    <t>10ANJ54-22</t>
  </si>
  <si>
    <t>10ANJ54-43</t>
  </si>
  <si>
    <t>10ANJ54-65</t>
  </si>
  <si>
    <t>10ANJ54-46</t>
  </si>
  <si>
    <t>10ANJ54-56</t>
  </si>
  <si>
    <t>10ANJ54-88</t>
  </si>
  <si>
    <t>10ANJ54-34</t>
  </si>
  <si>
    <t>10ANJ54-24</t>
  </si>
  <si>
    <t>10ANJ54-55</t>
  </si>
  <si>
    <t>10ANJ54-72</t>
  </si>
  <si>
    <t>10ANJ54-59</t>
  </si>
  <si>
    <t>10ANJ54-35</t>
  </si>
  <si>
    <t>10ANJ54-10</t>
  </si>
  <si>
    <t>10ANJ54-38</t>
  </si>
  <si>
    <t>10ANJ54-44</t>
  </si>
  <si>
    <t>10ANJ54-16</t>
  </si>
  <si>
    <t>10ANJ54-74</t>
  </si>
  <si>
    <t>10ANJ54-81</t>
  </si>
  <si>
    <t>10ANJ54-93</t>
  </si>
  <si>
    <t>10ANJ54-61</t>
  </si>
  <si>
    <t>10ANJ54-78</t>
  </si>
  <si>
    <t>10ANJ54-63</t>
  </si>
  <si>
    <t>10ANJ54-32</t>
  </si>
  <si>
    <t>10ANJ54-21</t>
  </si>
  <si>
    <t>10ANJ54-07</t>
  </si>
  <si>
    <t>10ANJ54-70</t>
  </si>
  <si>
    <t>10ANJ54-53</t>
  </si>
  <si>
    <t>10ANJ54-48</t>
  </si>
  <si>
    <t>10ANJ54-04</t>
  </si>
  <si>
    <t>10ANJ54-82</t>
  </si>
  <si>
    <t>10ANJ54-57</t>
  </si>
  <si>
    <t>10ANJ54-50</t>
  </si>
  <si>
    <t>10ANJ54-92</t>
  </si>
  <si>
    <t>10ANJ54-98</t>
  </si>
  <si>
    <t>10ANJ54-40</t>
  </si>
  <si>
    <t>10ANJ54-79</t>
  </si>
  <si>
    <t>10ANJ54-13</t>
  </si>
  <si>
    <t>10ANJ54-91</t>
  </si>
  <si>
    <t>10ANJ54-85</t>
  </si>
  <si>
    <t>10ANJ54-45</t>
  </si>
  <si>
    <t>10ANJ54-97</t>
  </si>
  <si>
    <t>10ANJ54-30</t>
  </si>
  <si>
    <t>10ANJ54-20</t>
  </si>
  <si>
    <t>10ANJ54-47</t>
  </si>
  <si>
    <t>10ANJ58-44</t>
  </si>
  <si>
    <t>10ANJ58-19</t>
  </si>
  <si>
    <t>10ANJ58-36</t>
  </si>
  <si>
    <t>10ANJ58-11</t>
  </si>
  <si>
    <t>10ANJ58-64</t>
  </si>
  <si>
    <t>10ANJ58-40</t>
  </si>
  <si>
    <t>10ANJ58-04</t>
  </si>
  <si>
    <t>10ANJ58-05</t>
  </si>
  <si>
    <t>10ANJ58-31</t>
  </si>
  <si>
    <t>10ANJ58-17</t>
  </si>
  <si>
    <t>10ANJ58-43</t>
  </si>
  <si>
    <t>10ANJ58-14</t>
  </si>
  <si>
    <t>10ANJ58-07</t>
  </si>
  <si>
    <t>10ANJ58-30</t>
  </si>
  <si>
    <t>10ANJ58-21</t>
  </si>
  <si>
    <t>10ANJ58-34</t>
  </si>
  <si>
    <t>10ANJ58-51</t>
  </si>
  <si>
    <t>10ANJ58-54</t>
  </si>
  <si>
    <t>10ANJ58-03</t>
  </si>
  <si>
    <t>10ANJ58-67</t>
  </si>
  <si>
    <t>10ANJ58-71</t>
  </si>
  <si>
    <t>10ANJ58-12</t>
  </si>
  <si>
    <t>10ANJ58-45</t>
  </si>
  <si>
    <t>10ANJ58-25</t>
  </si>
  <si>
    <t>10ANJ58-56</t>
  </si>
  <si>
    <t>10ANJ58-70</t>
  </si>
  <si>
    <t>10ANJ58-61</t>
  </si>
  <si>
    <t>10ANJ58-48</t>
  </si>
  <si>
    <t>10ANJ58-28</t>
  </si>
  <si>
    <t>10ANJ58-49</t>
  </si>
  <si>
    <t>10ANJ58-46</t>
  </si>
  <si>
    <t>10ANJ58-55</t>
  </si>
  <si>
    <t>10ANJ58-13</t>
  </si>
  <si>
    <t>10ANJ58-66</t>
  </si>
  <si>
    <t>10ANJ58-41</t>
  </si>
  <si>
    <t>10ANJ58-24</t>
  </si>
  <si>
    <t>10ANJ58-20</t>
  </si>
  <si>
    <t>10ANJ58-38</t>
  </si>
  <si>
    <t>10ANJ58-02</t>
  </si>
  <si>
    <t>10ANJ58-50</t>
  </si>
  <si>
    <t>10ANJ58-63</t>
  </si>
  <si>
    <t>10ANJ58-39</t>
  </si>
  <si>
    <t>10ANJ58-33</t>
  </si>
  <si>
    <t>10ANJ58-16</t>
  </si>
  <si>
    <t>10ANJ58-60</t>
  </si>
  <si>
    <t>10ANJ58-22</t>
  </si>
  <si>
    <t>10ANJ58-58</t>
  </si>
  <si>
    <t>10ANJ58-32</t>
  </si>
  <si>
    <t>10ANJ58-23</t>
  </si>
  <si>
    <t>10ANJ59-15</t>
  </si>
  <si>
    <t>10ANJ59-29</t>
  </si>
  <si>
    <t>10ANJ59-17</t>
  </si>
  <si>
    <t>10ANJ59-40</t>
  </si>
  <si>
    <t>10ANJ59-20</t>
  </si>
  <si>
    <t>10ANJ59-36</t>
  </si>
  <si>
    <t>10ANJ59-27</t>
  </si>
  <si>
    <t>10ANJ59-05</t>
  </si>
  <si>
    <t>10ANJ59-01</t>
  </si>
  <si>
    <t>10ANJ59-09</t>
  </si>
  <si>
    <t>10ANJ59-28</t>
  </si>
  <si>
    <t>10ANJ59-18</t>
  </si>
  <si>
    <t>10ANJ59-30</t>
  </si>
  <si>
    <t>10ANJ59-37</t>
  </si>
  <si>
    <t>10ANK01-06</t>
  </si>
  <si>
    <t>10ANK01-28</t>
  </si>
  <si>
    <t>10ANK01-34</t>
  </si>
  <si>
    <t>10ANK01-25</t>
  </si>
  <si>
    <t>10ANK01-13</t>
  </si>
  <si>
    <t>10ANK01-22</t>
  </si>
  <si>
    <t>10ANK01-12</t>
  </si>
  <si>
    <t>10ANK01-32</t>
  </si>
  <si>
    <t>10ANK01-27</t>
  </si>
  <si>
    <t>10ANK01-20</t>
  </si>
  <si>
    <t>10ANK01-08</t>
  </si>
  <si>
    <t>10ANK01-21</t>
  </si>
  <si>
    <t>10ANK01-02</t>
  </si>
  <si>
    <t>10ANK01-05</t>
  </si>
  <si>
    <t>10ANK01-29</t>
  </si>
  <si>
    <t>10ANK01-07</t>
  </si>
  <si>
    <t>10ANK01-26</t>
  </si>
  <si>
    <t>10ANK04-34</t>
  </si>
  <si>
    <t>10ANK04-13</t>
  </si>
  <si>
    <t>10ANK04-30</t>
  </si>
  <si>
    <t>10ANK04-66</t>
  </si>
  <si>
    <t>10ANK04-68</t>
  </si>
  <si>
    <t>10ANK04-24</t>
  </si>
  <si>
    <t>10ANK04-40</t>
  </si>
  <si>
    <t>10ANK04-38</t>
  </si>
  <si>
    <t>10ANK04-75</t>
  </si>
  <si>
    <t>10ANK04-28</t>
  </si>
  <si>
    <t>10ANK04-26</t>
  </si>
  <si>
    <t>10ANK04-32</t>
  </si>
  <si>
    <t>10ANK04-69</t>
  </si>
  <si>
    <t>10ANK04-74</t>
  </si>
  <si>
    <t>10ANK04-06</t>
  </si>
  <si>
    <t>10ANK04-08</t>
  </si>
  <si>
    <t>10ANK04-49</t>
  </si>
  <si>
    <t>10ANK04-63</t>
  </si>
  <si>
    <t>10ANK04-18</t>
  </si>
  <si>
    <t>10ANK04-39</t>
  </si>
  <si>
    <t>10ANK04-54</t>
  </si>
  <si>
    <t>10ANK04-71</t>
  </si>
  <si>
    <t>10ANK04-73</t>
  </si>
  <si>
    <t>10ANK04-70</t>
  </si>
  <si>
    <t>10ANK04-25</t>
  </si>
  <si>
    <t>10ANK04-15</t>
  </si>
  <si>
    <t>10ANK04-35</t>
  </si>
  <si>
    <t>10ANK04-72</t>
  </si>
  <si>
    <t>10ANK04-50</t>
  </si>
  <si>
    <t>10ANK04-05</t>
  </si>
  <si>
    <t>10ANK04-01</t>
  </si>
  <si>
    <t>10ANK04-57</t>
  </si>
  <si>
    <t>10ANK04-67</t>
  </si>
  <si>
    <t>10ANK04-31</t>
  </si>
  <si>
    <t>10ANK04-16</t>
  </si>
  <si>
    <t>10ANK04-21</t>
  </si>
  <si>
    <t>10ANK04-03</t>
  </si>
  <si>
    <t>10ANK04-42</t>
  </si>
  <si>
    <t>10ANK04-65</t>
  </si>
  <si>
    <t>10ANK04-29</t>
  </si>
  <si>
    <t>10ANK04-44</t>
  </si>
  <si>
    <t>10ANK04-47</t>
  </si>
  <si>
    <t>10ANK04-46</t>
  </si>
  <si>
    <t>10ANK04-10</t>
  </si>
  <si>
    <t>10ANK04-52</t>
  </si>
  <si>
    <t>10ANK04-14</t>
  </si>
  <si>
    <t>10ANK04-37</t>
  </si>
  <si>
    <t>10ANK04-56</t>
  </si>
  <si>
    <t>10ANK04-62</t>
  </si>
  <si>
    <t>10ANK16-02</t>
  </si>
  <si>
    <t>10ANK16-23</t>
  </si>
  <si>
    <t>10ANK16-04</t>
  </si>
  <si>
    <t>10ANK16-43</t>
  </si>
  <si>
    <t>10ANK16-14</t>
  </si>
  <si>
    <t>10ANK16-62</t>
  </si>
  <si>
    <t>10ANK16-13</t>
  </si>
  <si>
    <t>10ANK16-40</t>
  </si>
  <si>
    <t>10ANK16-57</t>
  </si>
  <si>
    <t>10ANK16-28</t>
  </si>
  <si>
    <t>10ANK16-53</t>
  </si>
  <si>
    <t>10ANK16-44</t>
  </si>
  <si>
    <t>10ANK16-51</t>
  </si>
  <si>
    <t>10ANK16-50</t>
  </si>
  <si>
    <t>10ANK16-34</t>
  </si>
  <si>
    <t>10ANK16-42</t>
  </si>
  <si>
    <t>10ANK16-25</t>
  </si>
  <si>
    <t>10ANK16-10</t>
  </si>
  <si>
    <t>10ANK16-30</t>
  </si>
  <si>
    <t>10ANK16-20</t>
  </si>
  <si>
    <t>10ANK16-61</t>
  </si>
  <si>
    <t>10ANK16-17</t>
  </si>
  <si>
    <t>10ANK16-07</t>
  </si>
  <si>
    <t>10ANK16-29</t>
  </si>
  <si>
    <t>10ANK16-08</t>
  </si>
  <si>
    <t>10ANK16-37</t>
  </si>
  <si>
    <t>10ANK16-63</t>
  </si>
  <si>
    <t>10ANK16-21</t>
  </si>
  <si>
    <t>10ANK16-41</t>
  </si>
  <si>
    <t>10ANK16-46</t>
  </si>
  <si>
    <t>10ANK16-27</t>
  </si>
  <si>
    <t>10ANK16-49</t>
  </si>
  <si>
    <t>10ANK16-52</t>
  </si>
  <si>
    <t>10ANK16-12</t>
  </si>
  <si>
    <t>10ANK16-33</t>
  </si>
  <si>
    <t>10ANK16-16</t>
  </si>
  <si>
    <t>10ANK16-56</t>
  </si>
  <si>
    <t>10ANK16-60</t>
  </si>
  <si>
    <t>10ANK16-03</t>
  </si>
  <si>
    <t>10ANK16-64</t>
  </si>
  <si>
    <t>10ANK16-05</t>
  </si>
  <si>
    <t>10ANK16-36</t>
  </si>
  <si>
    <t>10ANK16-35</t>
  </si>
  <si>
    <t>10ANK16-65</t>
  </si>
  <si>
    <t>10ANK16-45</t>
  </si>
  <si>
    <t>10ANK16-11</t>
  </si>
  <si>
    <t>10ANK16-31</t>
  </si>
  <si>
    <t>10ANK16-09</t>
  </si>
  <si>
    <t>10ANK16-24</t>
  </si>
  <si>
    <t>10ANK16-38</t>
  </si>
  <si>
    <t>10ANK16-18</t>
  </si>
  <si>
    <t>10ANK16-55</t>
  </si>
  <si>
    <t>10ANK16-58</t>
  </si>
  <si>
    <t>10ANK16-06</t>
  </si>
  <si>
    <t>10ANK16-54</t>
  </si>
  <si>
    <t>10ANK16-47</t>
  </si>
  <si>
    <t>10ANK16-39</t>
  </si>
  <si>
    <t>10ANK16-59</t>
  </si>
  <si>
    <t>10ANK16-15</t>
  </si>
  <si>
    <t>CH-4D1-1</t>
  </si>
  <si>
    <t>CH-4D1-10</t>
  </si>
  <si>
    <t>CH-4D1-100</t>
  </si>
  <si>
    <t>CH-4D1-11</t>
  </si>
  <si>
    <t>CH-4D1-12</t>
  </si>
  <si>
    <t>CH-4D1-13</t>
  </si>
  <si>
    <t>CH-4D1-14</t>
  </si>
  <si>
    <t>CH-4D1-15</t>
  </si>
  <si>
    <t>CH-4D1-16</t>
  </si>
  <si>
    <t>CH-4D1-17</t>
  </si>
  <si>
    <t>CH-4D1-2</t>
  </si>
  <si>
    <t>CH-4D1-21</t>
  </si>
  <si>
    <t>CH-4D1-22</t>
  </si>
  <si>
    <t>CH-4D1-23</t>
  </si>
  <si>
    <t>CH-4D1-24</t>
  </si>
  <si>
    <t>CH-4D1-25</t>
  </si>
  <si>
    <t>CH-4D1-26</t>
  </si>
  <si>
    <t>CH-4D1-28</t>
  </si>
  <si>
    <t>CH-4D1-29</t>
  </si>
  <si>
    <t>CH-4D1-3</t>
  </si>
  <si>
    <t>CH-4D1-30</t>
  </si>
  <si>
    <t>CH-4D1-31</t>
  </si>
  <si>
    <t>CH-4D1-34</t>
  </si>
  <si>
    <t>CH-4D1-35</t>
  </si>
  <si>
    <t>CH-4D1-36</t>
  </si>
  <si>
    <t>CH-4D1-37</t>
  </si>
  <si>
    <t>CH-4D1-38</t>
  </si>
  <si>
    <t>CH-4D1-39</t>
  </si>
  <si>
    <t>CH-4D1-4</t>
  </si>
  <si>
    <t>CH-4D1-40</t>
  </si>
  <si>
    <t>CH-4D1-41</t>
  </si>
  <si>
    <t>CH-4D1-42</t>
  </si>
  <si>
    <t>CH-4D1-43</t>
  </si>
  <si>
    <t>CH-4D1-44</t>
  </si>
  <si>
    <t>CH-4D1-45</t>
  </si>
  <si>
    <t>CH-4D1-46</t>
  </si>
  <si>
    <t>CH-4D1-47</t>
  </si>
  <si>
    <t>CH-4D1-49</t>
  </si>
  <si>
    <t>CH-4D1-5</t>
  </si>
  <si>
    <t>CH-4D1-50</t>
  </si>
  <si>
    <t>CH-4D1-51</t>
  </si>
  <si>
    <t>CH-4D1-52</t>
  </si>
  <si>
    <t>CH-4D1-53</t>
  </si>
  <si>
    <t>CH-4D1-54</t>
  </si>
  <si>
    <t>CH-4D1-55</t>
  </si>
  <si>
    <t>CH-4D1-56</t>
  </si>
  <si>
    <t>CH-4D1-57</t>
  </si>
  <si>
    <t>CH-4D1-58</t>
  </si>
  <si>
    <t>CH-4D1-59</t>
  </si>
  <si>
    <t>CH-4D1-60</t>
  </si>
  <si>
    <t>CH-4D1-61</t>
  </si>
  <si>
    <t>CH-4D1-62</t>
  </si>
  <si>
    <t>CH-4D1-63</t>
  </si>
  <si>
    <t>CH-4D1-64</t>
  </si>
  <si>
    <t>CH-4D1-65</t>
  </si>
  <si>
    <t>CH-4D1-66</t>
  </si>
  <si>
    <t>CH-4D1-67</t>
  </si>
  <si>
    <t>CH-4D1-68</t>
  </si>
  <si>
    <t>CH-4D1-69</t>
  </si>
  <si>
    <t>CH-4D1-7</t>
  </si>
  <si>
    <t>CH-4D1-70</t>
  </si>
  <si>
    <t>CH-4D1-71</t>
  </si>
  <si>
    <t>CH-4D1-72</t>
  </si>
  <si>
    <t>CH-4D1-73</t>
  </si>
  <si>
    <t>CH-4D1-74</t>
  </si>
  <si>
    <t>CH-4D1-75</t>
  </si>
  <si>
    <t>CH-4D1-76</t>
  </si>
  <si>
    <t>CH-4D1-77</t>
  </si>
  <si>
    <t>CH-4D1-78</t>
  </si>
  <si>
    <t>CH-4D1-79</t>
  </si>
  <si>
    <t>CH-4D1-8</t>
  </si>
  <si>
    <t>CH-4D1-80</t>
  </si>
  <si>
    <t>CH-4D1-81</t>
  </si>
  <si>
    <t>CH-4D1-82</t>
  </si>
  <si>
    <t>CH-4D1-83</t>
  </si>
  <si>
    <t>CH-4D1-84</t>
  </si>
  <si>
    <t>CH-4D1-85</t>
  </si>
  <si>
    <t>CH-4D1-86</t>
  </si>
  <si>
    <t>CH-4D1-87</t>
  </si>
  <si>
    <t>CH-4D1-88</t>
  </si>
  <si>
    <t>CH-4D1-89</t>
  </si>
  <si>
    <t>CH-4D1-9</t>
  </si>
  <si>
    <t>CH-4D1-90</t>
  </si>
  <si>
    <t>CH-4D1-91</t>
  </si>
  <si>
    <t>CH-4D1-92</t>
  </si>
  <si>
    <t>CH-4D1-93</t>
  </si>
  <si>
    <t>CH-4D1-94</t>
  </si>
  <si>
    <t>CH-4D1-95</t>
  </si>
  <si>
    <t>CH-4D1-96</t>
  </si>
  <si>
    <t>CH-4D1-97</t>
  </si>
  <si>
    <t>CH-4D1-99</t>
  </si>
  <si>
    <t>CH-4D1-R331</t>
  </si>
  <si>
    <t>CH-4D1-R332</t>
  </si>
  <si>
    <t>CH-4D1-R333</t>
  </si>
  <si>
    <t>CH-4D1-R334</t>
  </si>
  <si>
    <t>CH-4D1-R335</t>
  </si>
  <si>
    <t>Ch-4D2-1</t>
  </si>
  <si>
    <t>Ch-4D2-11</t>
  </si>
  <si>
    <t>Ch-4D2-12</t>
  </si>
  <si>
    <t>Ch-4D2-13</t>
  </si>
  <si>
    <t>Ch-4D2-14</t>
  </si>
  <si>
    <t>Ch-4D2-15</t>
  </si>
  <si>
    <t>Ch-4D2-16</t>
  </si>
  <si>
    <t>Ch-4D2-17</t>
  </si>
  <si>
    <t>Ch-4D2-18</t>
  </si>
  <si>
    <t>Ch-4D2-19</t>
  </si>
  <si>
    <t>Ch-4D2-2</t>
  </si>
  <si>
    <t>Ch-4D2-20</t>
  </si>
  <si>
    <t>Ch-4D2-22</t>
  </si>
  <si>
    <t>Ch-4D2-23</t>
  </si>
  <si>
    <t>Ch-4D2-24</t>
  </si>
  <si>
    <t>Ch-4D2-25</t>
  </si>
  <si>
    <t>Ch-4D2-26</t>
  </si>
  <si>
    <t>Ch-4D2-27</t>
  </si>
  <si>
    <t>Ch-4D2-28</t>
  </si>
  <si>
    <t>Ch-4D2-3</t>
  </si>
  <si>
    <t>Ch-4D2-30</t>
  </si>
  <si>
    <t>Ch-4D2-31</t>
  </si>
  <si>
    <t>Ch-4D2-32</t>
  </si>
  <si>
    <t>Ch-4D2-33</t>
  </si>
  <si>
    <t>Ch-4D2-34</t>
  </si>
  <si>
    <t>Ch-4D2-35</t>
  </si>
  <si>
    <t>Ch-4D2-36</t>
  </si>
  <si>
    <t>Ch-4D2-37</t>
  </si>
  <si>
    <t>Ch-4D2-38</t>
  </si>
  <si>
    <t>Ch-4D2-4</t>
  </si>
  <si>
    <t>Ch-4D2-40</t>
  </si>
  <si>
    <t>Ch-4D2-41</t>
  </si>
  <si>
    <t>Ch-4D2-42</t>
  </si>
  <si>
    <t>Ch-4D2-43</t>
  </si>
  <si>
    <t>Ch-4D2-44</t>
  </si>
  <si>
    <t>Ch-4D2-45</t>
  </si>
  <si>
    <t>Ch-4D2-46</t>
  </si>
  <si>
    <t>Ch-4D2-48</t>
  </si>
  <si>
    <t>Ch-4D2-49</t>
  </si>
  <si>
    <t>Ch-4D2-50</t>
  </si>
  <si>
    <t>Ch-4D2-51</t>
  </si>
  <si>
    <t>Ch-4D2-52</t>
  </si>
  <si>
    <t>Ch-4D2-55</t>
  </si>
  <si>
    <t>Ch-4D2-56</t>
  </si>
  <si>
    <t>Ch-4D2-57</t>
  </si>
  <si>
    <t>Ch-4D2-58</t>
  </si>
  <si>
    <t>Ch-4D2-59</t>
  </si>
  <si>
    <t>Ch-4D2-6</t>
  </si>
  <si>
    <t>Ch-4D2-60</t>
  </si>
  <si>
    <t>Ch-4D2-61</t>
  </si>
  <si>
    <t>Ch-4D2-62</t>
  </si>
  <si>
    <t>Ch-4D2-63</t>
  </si>
  <si>
    <t>Ch-4D2-64</t>
  </si>
  <si>
    <t>Ch-4D2-65</t>
  </si>
  <si>
    <t>Ch-4D2-66</t>
  </si>
  <si>
    <t>Ch-4D2-67</t>
  </si>
  <si>
    <t>Ch-4D2-68</t>
  </si>
  <si>
    <t>Ch-4D2-69</t>
  </si>
  <si>
    <t>Ch-4D2-7</t>
  </si>
  <si>
    <t>Ch-4D2-70</t>
  </si>
  <si>
    <t>Ch-4D2-71</t>
  </si>
  <si>
    <t>Ch-4D2-72</t>
  </si>
  <si>
    <t>Ch-4D2-73</t>
  </si>
  <si>
    <t>Ch-4D2-74</t>
  </si>
  <si>
    <t>Ch-4D2-75</t>
  </si>
  <si>
    <t>Ch-4D2-76</t>
  </si>
  <si>
    <t>Ch-4D2-78</t>
  </si>
  <si>
    <t>Ch-4D2-79</t>
  </si>
  <si>
    <t>Ch-4D2-80</t>
  </si>
  <si>
    <t>Ch-4D2-81</t>
  </si>
  <si>
    <t>Ch-4D2-82</t>
  </si>
  <si>
    <t>Ch-4D2-83</t>
  </si>
  <si>
    <t>Ch-4D2-84</t>
  </si>
  <si>
    <t>Ch-4D2-85</t>
  </si>
  <si>
    <t>Ch-4D2-87</t>
  </si>
  <si>
    <t>Ch-4D2-88</t>
  </si>
  <si>
    <t>Ch-4D2-89</t>
  </si>
  <si>
    <t>Ch-4D2-9</t>
  </si>
  <si>
    <t>Ch-4D2-90</t>
  </si>
  <si>
    <t>Ch-4D2-91</t>
  </si>
  <si>
    <t>Ch-4D2-92</t>
  </si>
  <si>
    <t>Ch-4D2-93</t>
  </si>
  <si>
    <t>Ch-4D2-95</t>
  </si>
  <si>
    <t>Ch-4D2-96</t>
  </si>
  <si>
    <t>Ch-4D2-97</t>
  </si>
  <si>
    <t>Ch-4D2-98</t>
  </si>
  <si>
    <t>Ch-4D2-R331</t>
  </si>
  <si>
    <t>Ch-4D2-R332</t>
  </si>
  <si>
    <t>Ch-4D2-R333</t>
  </si>
  <si>
    <t>Ch-4D2-R334</t>
  </si>
  <si>
    <t>Ch-4D2-R335</t>
  </si>
  <si>
    <t>SJS6-106-1</t>
  </si>
  <si>
    <t>SJS6-106-10</t>
  </si>
  <si>
    <t>SJS6-106-100</t>
  </si>
  <si>
    <t>SJS6-106-11</t>
  </si>
  <si>
    <t>SJS6-106-12</t>
  </si>
  <si>
    <t>SJS6-106-13</t>
  </si>
  <si>
    <t>SJS6-106-14</t>
  </si>
  <si>
    <t>SJS6-106-15</t>
  </si>
  <si>
    <t>SJS6-106-16</t>
  </si>
  <si>
    <t>SJS6-106-17</t>
  </si>
  <si>
    <t>SJS6-106-18</t>
  </si>
  <si>
    <t>SJS6-106-19</t>
  </si>
  <si>
    <t>SJS6-106-2</t>
  </si>
  <si>
    <t>SJS6-106-20</t>
  </si>
  <si>
    <t>SJS6-106-21</t>
  </si>
  <si>
    <t>SJS6-106-22</t>
  </si>
  <si>
    <t>SJS6-106-23</t>
  </si>
  <si>
    <t>SJS6-106-24</t>
  </si>
  <si>
    <t>SJS6-106-25</t>
  </si>
  <si>
    <t>SJS6-106-26</t>
  </si>
  <si>
    <t>SJS6-106-27</t>
  </si>
  <si>
    <t>SJS6-106-28</t>
  </si>
  <si>
    <t>SJS6-106-29</t>
  </si>
  <si>
    <t>SJS6-106-3</t>
  </si>
  <si>
    <t>SJS6-106-30</t>
  </si>
  <si>
    <t>SJS6-106-31</t>
  </si>
  <si>
    <t>SJS6-106-32</t>
  </si>
  <si>
    <t>SJS6-106-33</t>
  </si>
  <si>
    <t>SJS6-106-34</t>
  </si>
  <si>
    <t>SJS6-106-35</t>
  </si>
  <si>
    <t>SJS6-106-36</t>
  </si>
  <si>
    <t>SJS6-106-37</t>
  </si>
  <si>
    <t>SJS6-106-38</t>
  </si>
  <si>
    <t>SJS6-106-39</t>
  </si>
  <si>
    <t>SJS6-106-4</t>
  </si>
  <si>
    <t>SJS6-106-40</t>
  </si>
  <si>
    <t>SJS6-106-41</t>
  </si>
  <si>
    <t>SJS6-106-42</t>
  </si>
  <si>
    <t>SJS6-106-43</t>
  </si>
  <si>
    <t>SJS6-106-44</t>
  </si>
  <si>
    <t>SJS6-106-45</t>
  </si>
  <si>
    <t>SJS6-106-46</t>
  </si>
  <si>
    <t>SJS6-106-47</t>
  </si>
  <si>
    <t>SJS6-106-48</t>
  </si>
  <si>
    <t>SJS6-106-49</t>
  </si>
  <si>
    <t>SJS6-106-5</t>
  </si>
  <si>
    <t>SJS6-106-50</t>
  </si>
  <si>
    <t>SJS6-106-51</t>
  </si>
  <si>
    <t>SJS6-106-52</t>
  </si>
  <si>
    <t>SJS6-106-53</t>
  </si>
  <si>
    <t>SJS6-106-54</t>
  </si>
  <si>
    <t>SJS6-106-55</t>
  </si>
  <si>
    <t>SJS6-106-56</t>
  </si>
  <si>
    <t>SJS6-106-57</t>
  </si>
  <si>
    <t>SJS6-106-58</t>
  </si>
  <si>
    <t>SJS6-106-59</t>
  </si>
  <si>
    <t>SJS6-106-6</t>
  </si>
  <si>
    <t>SJS6-106-60</t>
  </si>
  <si>
    <t>SJS6-106-62</t>
  </si>
  <si>
    <t>SJS6-106-63</t>
  </si>
  <si>
    <t>SJS6-106-64</t>
  </si>
  <si>
    <t>SJS6-106-65</t>
  </si>
  <si>
    <t>SJS6-106-66</t>
  </si>
  <si>
    <t>SJS6-106-67</t>
  </si>
  <si>
    <t>SJS6-106-68</t>
  </si>
  <si>
    <t>SJS6-106-69</t>
  </si>
  <si>
    <t>SJS6-106-7</t>
  </si>
  <si>
    <t>SJS6-106-70</t>
  </si>
  <si>
    <t>SJS6-106-71</t>
  </si>
  <si>
    <t>SJS6-106-72</t>
  </si>
  <si>
    <t>SJS6-106-73</t>
  </si>
  <si>
    <t>SJS6-106-74</t>
  </si>
  <si>
    <t>SJS6-106-75</t>
  </si>
  <si>
    <t>SJS6-106-76</t>
  </si>
  <si>
    <t>SJS6-106-77</t>
  </si>
  <si>
    <t>SJS6-106-78</t>
  </si>
  <si>
    <t>SJS6-106-79</t>
  </si>
  <si>
    <t>SJS6-106-8</t>
  </si>
  <si>
    <t>SJS6-106-80</t>
  </si>
  <si>
    <t>SJS6-106-81</t>
  </si>
  <si>
    <t>SJS6-106-82</t>
  </si>
  <si>
    <t>SJS6-106-83</t>
  </si>
  <si>
    <t>SJS6-106-84</t>
  </si>
  <si>
    <t>SJS6-106-85</t>
  </si>
  <si>
    <t>SJS6-106-86</t>
  </si>
  <si>
    <t>SJS6-106-87</t>
  </si>
  <si>
    <t>SJS6-106-88</t>
  </si>
  <si>
    <t>SJS6-106-89</t>
  </si>
  <si>
    <t>SJS6-106-9</t>
  </si>
  <si>
    <t>SJS6-106-90</t>
  </si>
  <si>
    <t>SJS6-106-91</t>
  </si>
  <si>
    <t>SJS6-106-92</t>
  </si>
  <si>
    <t>SJS6-106-93</t>
  </si>
  <si>
    <t>SJS6-106-94</t>
  </si>
  <si>
    <t>SJS6-106-95</t>
  </si>
  <si>
    <t>SJS6-106-96</t>
  </si>
  <si>
    <t>SJS6-106-97</t>
  </si>
  <si>
    <t>SJS6-106-98</t>
  </si>
  <si>
    <t>SJS6-106-99</t>
  </si>
  <si>
    <t>SJS6-106-R331</t>
  </si>
  <si>
    <t>SJS6-106-R332</t>
  </si>
  <si>
    <t>SJS6-106-R333</t>
  </si>
  <si>
    <t>SJS6-106-R334</t>
  </si>
  <si>
    <t>SJS6-106-R335</t>
  </si>
  <si>
    <t>SJS6114-1</t>
  </si>
  <si>
    <t>SJS6114-10</t>
  </si>
  <si>
    <t>SJS6114-100</t>
  </si>
  <si>
    <t>SJS6114-11</t>
  </si>
  <si>
    <t>SJS6114-12</t>
  </si>
  <si>
    <t>SJS6114-13</t>
  </si>
  <si>
    <t>SJS6114-14</t>
  </si>
  <si>
    <t>SJS6114-15</t>
  </si>
  <si>
    <t>SJS6114-16</t>
  </si>
  <si>
    <t>SJS6114-17</t>
  </si>
  <si>
    <t>SJS6114-18</t>
  </si>
  <si>
    <t>SJS6114-19</t>
  </si>
  <si>
    <t>SJS6114-2</t>
  </si>
  <si>
    <t>SJS6114-20</t>
  </si>
  <si>
    <t>SJS6114-21</t>
  </si>
  <si>
    <t>SJS6114-22</t>
  </si>
  <si>
    <t>SJS6114-23</t>
  </si>
  <si>
    <t>SJS6114-24</t>
  </si>
  <si>
    <t>SJS6114-25</t>
  </si>
  <si>
    <t>SJS6114-26</t>
  </si>
  <si>
    <t>SJS6114-27</t>
  </si>
  <si>
    <t>SJS6114-28</t>
  </si>
  <si>
    <t>SJS6114-29</t>
  </si>
  <si>
    <t>SJS6114-3</t>
  </si>
  <si>
    <t>SJS6114-30</t>
  </si>
  <si>
    <t>SJS6114-31</t>
  </si>
  <si>
    <t>SJS6114-32</t>
  </si>
  <si>
    <t>SJS6114-33</t>
  </si>
  <si>
    <t>SJS6114-34</t>
  </si>
  <si>
    <t>SJS6114-35</t>
  </si>
  <si>
    <t>SJS6114-36</t>
  </si>
  <si>
    <t>SJS6114-37</t>
  </si>
  <si>
    <t>SJS6114-38</t>
  </si>
  <si>
    <t>SJS6114-39</t>
  </si>
  <si>
    <t>SJS6114-4</t>
  </si>
  <si>
    <t>SJS6114-40</t>
  </si>
  <si>
    <t>SJS6114-41</t>
  </si>
  <si>
    <t>SJS6114-42</t>
  </si>
  <si>
    <t>SJS6114-43</t>
  </si>
  <si>
    <t>SJS6114-44</t>
  </si>
  <si>
    <t>SJS6114-45</t>
  </si>
  <si>
    <t>SJS6114-46</t>
  </si>
  <si>
    <t>SJS6114-47</t>
  </si>
  <si>
    <t>SJS6114-48</t>
  </si>
  <si>
    <t>SJS6114-49</t>
  </si>
  <si>
    <t>SJS6114-5</t>
  </si>
  <si>
    <t>SJS6114-50</t>
  </si>
  <si>
    <t>SJS6114-51</t>
  </si>
  <si>
    <t>SJS6114-52</t>
  </si>
  <si>
    <t>SJS6114-53</t>
  </si>
  <si>
    <t>SJS6114-54</t>
  </si>
  <si>
    <t>SJS6114-55</t>
  </si>
  <si>
    <t>SJS6114-56</t>
  </si>
  <si>
    <t>SJS6114-57</t>
  </si>
  <si>
    <t>SJS6114-58</t>
  </si>
  <si>
    <t>SJS6114-59</t>
  </si>
  <si>
    <t>SJS6114-6</t>
  </si>
  <si>
    <t>SJS6114-60</t>
  </si>
  <si>
    <t>SJS6114-61</t>
  </si>
  <si>
    <t>SJS6114-62</t>
  </si>
  <si>
    <t>SJS6114-64</t>
  </si>
  <si>
    <t>SJS6114-65</t>
  </si>
  <si>
    <t>SJS6114-66</t>
  </si>
  <si>
    <t>SJS6114-67</t>
  </si>
  <si>
    <t>SJS6114-68</t>
  </si>
  <si>
    <t>SJS6114-69</t>
  </si>
  <si>
    <t>SJS6114-7</t>
  </si>
  <si>
    <t>SJS6114-70</t>
  </si>
  <si>
    <t>SJS6114-71</t>
  </si>
  <si>
    <t>SJS6114-72</t>
  </si>
  <si>
    <t>SJS6114-73</t>
  </si>
  <si>
    <t>SJS6114-74</t>
  </si>
  <si>
    <t>SJS6114-75</t>
  </si>
  <si>
    <t>SJS6114-76</t>
  </si>
  <si>
    <t>SJS6114-77</t>
  </si>
  <si>
    <t>SJS6114-78</t>
  </si>
  <si>
    <t>SJS6114-79</t>
  </si>
  <si>
    <t>SJS6114-8</t>
  </si>
  <si>
    <t>SJS6114-80</t>
  </si>
  <si>
    <t>SJS6114-81</t>
  </si>
  <si>
    <t>SJS6114-82</t>
  </si>
  <si>
    <t>SJS6114-83</t>
  </si>
  <si>
    <t>SJS6114-84</t>
  </si>
  <si>
    <t>SJS6114-85</t>
  </si>
  <si>
    <t>SJS6114-86</t>
  </si>
  <si>
    <t>SJS6114-87</t>
  </si>
  <si>
    <t>SJS6114-88</t>
  </si>
  <si>
    <t>SJS6114-89</t>
  </si>
  <si>
    <t>SJS6114-9</t>
  </si>
  <si>
    <t>SJS6114-90</t>
  </si>
  <si>
    <t>SJS6114-91</t>
  </si>
  <si>
    <t>SJS6114-92</t>
  </si>
  <si>
    <t>SJS6114-94</t>
  </si>
  <si>
    <t>SJS6114-95</t>
  </si>
  <si>
    <t>SJS6114-96</t>
  </si>
  <si>
    <t>SJS6114-97</t>
  </si>
  <si>
    <t>SJS6114-98</t>
  </si>
  <si>
    <t>SJS6114-99</t>
  </si>
  <si>
    <t>SJS6114-R331</t>
  </si>
  <si>
    <t>SJS6114-R332</t>
  </si>
  <si>
    <t>SJS6114-R333</t>
  </si>
  <si>
    <t>SJS6114-R334</t>
  </si>
  <si>
    <t>SJS6114-R335</t>
  </si>
  <si>
    <t>TSA-138-1</t>
  </si>
  <si>
    <t>TSA-138-10</t>
  </si>
  <si>
    <t>TSA-138-100</t>
  </si>
  <si>
    <t>TSA-138-11</t>
  </si>
  <si>
    <t>TSA-138-12</t>
  </si>
  <si>
    <t>TSA-138-13</t>
  </si>
  <si>
    <t>TSA-138-14</t>
  </si>
  <si>
    <t>TSA-138-15</t>
  </si>
  <si>
    <t>TSA-138-16</t>
  </si>
  <si>
    <t>TSA-138-17</t>
  </si>
  <si>
    <t>TSA-138-18</t>
  </si>
  <si>
    <t>TSA-138-19</t>
  </si>
  <si>
    <t>TSA-138-2</t>
  </si>
  <si>
    <t>TSA-138-20</t>
  </si>
  <si>
    <t>TSA-138-21</t>
  </si>
  <si>
    <t>TSA-138-22</t>
  </si>
  <si>
    <t>TSA-138-24</t>
  </si>
  <si>
    <t>TSA-138-25</t>
  </si>
  <si>
    <t>TSA-138-26</t>
  </si>
  <si>
    <t>TSA-138-27</t>
  </si>
  <si>
    <t>TSA-138-28</t>
  </si>
  <si>
    <t>TSA-138-29</t>
  </si>
  <si>
    <t>TSA-138-3</t>
  </si>
  <si>
    <t>TSA-138-30</t>
  </si>
  <si>
    <t>TSA-138-31</t>
  </si>
  <si>
    <t>TSA-138-32</t>
  </si>
  <si>
    <t>TSA-138-33</t>
  </si>
  <si>
    <t>TSA-138-35</t>
  </si>
  <si>
    <t>TSA-138-36</t>
  </si>
  <si>
    <t>TSA-138-37</t>
  </si>
  <si>
    <t>TSA-138-38</t>
  </si>
  <si>
    <t>TSA-138-39</t>
  </si>
  <si>
    <t>TSA-138-4</t>
  </si>
  <si>
    <t>TSA-138-40</t>
  </si>
  <si>
    <t>TSA-138-41</t>
  </si>
  <si>
    <t>TSA-138-42</t>
  </si>
  <si>
    <t>TSA-138-43</t>
  </si>
  <si>
    <t>TSA-138-44</t>
  </si>
  <si>
    <t>TSA-138-45</t>
  </si>
  <si>
    <t>TSA-138-46</t>
  </si>
  <si>
    <t>TSA-138-48</t>
  </si>
  <si>
    <t>TSA-138-49</t>
  </si>
  <si>
    <t>TSA-138-5</t>
  </si>
  <si>
    <t>TSA-138-50</t>
  </si>
  <si>
    <t>TSA-138-51</t>
  </si>
  <si>
    <t>TSA-138-52</t>
  </si>
  <si>
    <t>TSA-138-53</t>
  </si>
  <si>
    <t>TSA-138-54</t>
  </si>
  <si>
    <t>TSA-138-55</t>
  </si>
  <si>
    <t>TSA-138-56</t>
  </si>
  <si>
    <t>TSA-138-57</t>
  </si>
  <si>
    <t>TSA-138-58</t>
  </si>
  <si>
    <t>TSA-138-59</t>
  </si>
  <si>
    <t>TSA-138-6</t>
  </si>
  <si>
    <t>TSA-138-60</t>
  </si>
  <si>
    <t>TSA-138-61</t>
  </si>
  <si>
    <t>TSA-138-62</t>
  </si>
  <si>
    <t>TSA-138-63</t>
  </si>
  <si>
    <t>TSA-138-64</t>
  </si>
  <si>
    <t>TSA-138-65</t>
  </si>
  <si>
    <t>TSA-138-66</t>
  </si>
  <si>
    <t>TSA-138-67</t>
  </si>
  <si>
    <t>TSA-138-68</t>
  </si>
  <si>
    <t>TSA-138-69</t>
  </si>
  <si>
    <t>TSA-138-7</t>
  </si>
  <si>
    <t>TSA-138-70</t>
  </si>
  <si>
    <t>TSA-138-71</t>
  </si>
  <si>
    <t>TSA-138-72</t>
  </si>
  <si>
    <t>TSA-138-73</t>
  </si>
  <si>
    <t>TSA-138-74</t>
  </si>
  <si>
    <t>TSA-138-75</t>
  </si>
  <si>
    <t>TSA-138-76</t>
  </si>
  <si>
    <t>TSA-138-77</t>
  </si>
  <si>
    <t>TSA-138-78</t>
  </si>
  <si>
    <t>TSA-138-79</t>
  </si>
  <si>
    <t>TSA-138-8</t>
  </si>
  <si>
    <t>TSA-138-80</t>
  </si>
  <si>
    <t>TSA-138-81</t>
  </si>
  <si>
    <t>TSA-138-82</t>
  </si>
  <si>
    <t>TSA-138-83</t>
  </si>
  <si>
    <t>TSA-138-84</t>
  </si>
  <si>
    <t>TSA-138-85</t>
  </si>
  <si>
    <t>TSA-138-86</t>
  </si>
  <si>
    <t>TSA-138-87</t>
  </si>
  <si>
    <t>TSA-138-88</t>
  </si>
  <si>
    <t>TSA-138-89</t>
  </si>
  <si>
    <t>TSA-138-9</t>
  </si>
  <si>
    <t>TSA-138-90</t>
  </si>
  <si>
    <t>TSA-138-91</t>
  </si>
  <si>
    <t>TSA-138-92</t>
  </si>
  <si>
    <t>TSA-138-93</t>
  </si>
  <si>
    <t>TSA-138-95</t>
  </si>
  <si>
    <t>TSA-138-96</t>
  </si>
  <si>
    <t>TSA-138-97</t>
  </si>
  <si>
    <t>TSA-138-98</t>
  </si>
  <si>
    <t>TSA-138-99</t>
  </si>
  <si>
    <t>TSA-138-R331</t>
  </si>
  <si>
    <t>TSA-138-R332</t>
  </si>
  <si>
    <t>TSA-138-R333</t>
  </si>
  <si>
    <t>TSA-138-R334</t>
  </si>
  <si>
    <t>TSA-138-R335</t>
  </si>
  <si>
    <t>560110-1</t>
  </si>
  <si>
    <t>560110-10</t>
  </si>
  <si>
    <t>560110-100</t>
  </si>
  <si>
    <t>560110-103</t>
  </si>
  <si>
    <t>560110-104</t>
  </si>
  <si>
    <t>560110-105</t>
  </si>
  <si>
    <t>560110-11</t>
  </si>
  <si>
    <t>560110-12</t>
  </si>
  <si>
    <t>560110-13</t>
  </si>
  <si>
    <t>560110-14</t>
  </si>
  <si>
    <t>560110-15</t>
  </si>
  <si>
    <t>560110-16</t>
  </si>
  <si>
    <t>560110-17</t>
  </si>
  <si>
    <t>560110-18</t>
  </si>
  <si>
    <t>560110-19</t>
  </si>
  <si>
    <t>560110-2</t>
  </si>
  <si>
    <t>560110-20</t>
  </si>
  <si>
    <t>560110-21</t>
  </si>
  <si>
    <t>560110-22</t>
  </si>
  <si>
    <t>560110-23</t>
  </si>
  <si>
    <t>560110-25</t>
  </si>
  <si>
    <t>560110-26</t>
  </si>
  <si>
    <t>560110-27</t>
  </si>
  <si>
    <t>560110-28</t>
  </si>
  <si>
    <t>560110-29</t>
  </si>
  <si>
    <t>560110-3</t>
  </si>
  <si>
    <t>560110-30</t>
  </si>
  <si>
    <t>560110-32</t>
  </si>
  <si>
    <t>560110-33</t>
  </si>
  <si>
    <t>560110-34</t>
  </si>
  <si>
    <t>560110-36</t>
  </si>
  <si>
    <t>560110-37</t>
  </si>
  <si>
    <t>560110-38</t>
  </si>
  <si>
    <t>560110-39</t>
  </si>
  <si>
    <t>560110-4</t>
  </si>
  <si>
    <t>560110-40</t>
  </si>
  <si>
    <t>560110-41</t>
  </si>
  <si>
    <t>560110-42</t>
  </si>
  <si>
    <t>560110-43</t>
  </si>
  <si>
    <t>560110-44</t>
  </si>
  <si>
    <t>560110-45</t>
  </si>
  <si>
    <t>560110-47</t>
  </si>
  <si>
    <t>560110-49</t>
  </si>
  <si>
    <t>560110-5</t>
  </si>
  <si>
    <t>560110-51</t>
  </si>
  <si>
    <t>560110-52</t>
  </si>
  <si>
    <t>560110-53</t>
  </si>
  <si>
    <t>560110-54</t>
  </si>
  <si>
    <t>560110-55</t>
  </si>
  <si>
    <t>560110-56</t>
  </si>
  <si>
    <t>560110-57</t>
  </si>
  <si>
    <t>560110-58</t>
  </si>
  <si>
    <t>560110-6</t>
  </si>
  <si>
    <t>560110-60</t>
  </si>
  <si>
    <t>560110-62</t>
  </si>
  <si>
    <t>560110-63</t>
  </si>
  <si>
    <t>560110-64</t>
  </si>
  <si>
    <t>560110-65</t>
  </si>
  <si>
    <t>560110-66</t>
  </si>
  <si>
    <t>560110-67</t>
  </si>
  <si>
    <t>560110-68</t>
  </si>
  <si>
    <t>560110-69</t>
  </si>
  <si>
    <t>560110-7</t>
  </si>
  <si>
    <t>560110-70</t>
  </si>
  <si>
    <t>560110-71</t>
  </si>
  <si>
    <t>560110-72</t>
  </si>
  <si>
    <t>560110-73</t>
  </si>
  <si>
    <t>560110-74</t>
  </si>
  <si>
    <t>560110-75</t>
  </si>
  <si>
    <t>560110-76</t>
  </si>
  <si>
    <t>560110-77</t>
  </si>
  <si>
    <t>560110-78</t>
  </si>
  <si>
    <t>560110-79</t>
  </si>
  <si>
    <t>560110-8</t>
  </si>
  <si>
    <t>560110-80</t>
  </si>
  <si>
    <t>560110-81</t>
  </si>
  <si>
    <t>560110-82</t>
  </si>
  <si>
    <t>560110-83</t>
  </si>
  <si>
    <t>560110-84</t>
  </si>
  <si>
    <t>560110-85</t>
  </si>
  <si>
    <t>560110-86</t>
  </si>
  <si>
    <t>560110-87</t>
  </si>
  <si>
    <t>560110-9</t>
  </si>
  <si>
    <t>560110-90</t>
  </si>
  <si>
    <t>560110-91</t>
  </si>
  <si>
    <t>560110-92</t>
  </si>
  <si>
    <t>560110-93</t>
  </si>
  <si>
    <t>560110-94</t>
  </si>
  <si>
    <t>560110-96</t>
  </si>
  <si>
    <t>560110-97</t>
  </si>
  <si>
    <t>560110-98</t>
  </si>
  <si>
    <t>560110-99</t>
  </si>
  <si>
    <t>560110-R33</t>
  </si>
  <si>
    <t>560410 -38</t>
  </si>
  <si>
    <t>560410 -39</t>
  </si>
  <si>
    <t>560410 -40</t>
  </si>
  <si>
    <t>560410 -41</t>
  </si>
  <si>
    <t>560410 -42</t>
  </si>
  <si>
    <t>560410 -44</t>
  </si>
  <si>
    <t>560410-10</t>
  </si>
  <si>
    <t>560410-12</t>
  </si>
  <si>
    <t>560410-13</t>
  </si>
  <si>
    <t>560410-14</t>
  </si>
  <si>
    <t>560410-15</t>
  </si>
  <si>
    <t>560410-17</t>
  </si>
  <si>
    <t>560410-18</t>
  </si>
  <si>
    <t>560410-19</t>
  </si>
  <si>
    <t>560410-21</t>
  </si>
  <si>
    <t>560410-22</t>
  </si>
  <si>
    <t>560410-23</t>
  </si>
  <si>
    <t>560410-24</t>
  </si>
  <si>
    <t>560410-25</t>
  </si>
  <si>
    <t>560410-26</t>
  </si>
  <si>
    <t>560410-28</t>
  </si>
  <si>
    <t>560410-29</t>
  </si>
  <si>
    <t>560410-30</t>
  </si>
  <si>
    <t>560410-31</t>
  </si>
  <si>
    <t>560410-32</t>
  </si>
  <si>
    <t>560410-33</t>
  </si>
  <si>
    <t>560410-34</t>
  </si>
  <si>
    <t>560410-35</t>
  </si>
  <si>
    <t>560410-36</t>
  </si>
  <si>
    <t>560410-37</t>
  </si>
  <si>
    <t>560410-8</t>
  </si>
  <si>
    <t>560410-9</t>
  </si>
  <si>
    <t>BCRA0110-1</t>
  </si>
  <si>
    <t>BCRA0110-10</t>
  </si>
  <si>
    <t>BCRA0110-100</t>
  </si>
  <si>
    <t>BCRA0110-11</t>
  </si>
  <si>
    <t>BCRA0110-12</t>
  </si>
  <si>
    <t>BCRA0110-13</t>
  </si>
  <si>
    <t>BCRA0110-14</t>
  </si>
  <si>
    <t>BCRA0110-15</t>
  </si>
  <si>
    <t>BCRA0110-16</t>
  </si>
  <si>
    <t>BCRA0110-17</t>
  </si>
  <si>
    <t>BCRA0110-18</t>
  </si>
  <si>
    <t>BCRA0110-19</t>
  </si>
  <si>
    <t>BCRA0110-2</t>
  </si>
  <si>
    <t>BCRA0110-20</t>
  </si>
  <si>
    <t>BCRA0110-21</t>
  </si>
  <si>
    <t>BCRA0110-22</t>
  </si>
  <si>
    <t>BCRA0110-23</t>
  </si>
  <si>
    <t>BCRA0110-24</t>
  </si>
  <si>
    <t>BCRA0110-25</t>
  </si>
  <si>
    <t>BCRA0110-26</t>
  </si>
  <si>
    <t>BCRA0110-27</t>
  </si>
  <si>
    <t>BCRA0110-28</t>
  </si>
  <si>
    <t>BCRA0110-29</t>
  </si>
  <si>
    <t>BCRA0110-3</t>
  </si>
  <si>
    <t>BCRA0110-31</t>
  </si>
  <si>
    <t>BCRA0110-32</t>
  </si>
  <si>
    <t>BCRA0110-33</t>
  </si>
  <si>
    <t>BCRA0110-35</t>
  </si>
  <si>
    <t>BCRA0110-37</t>
  </si>
  <si>
    <t>BCRA0110-38</t>
  </si>
  <si>
    <t>BCRA0110-39</t>
  </si>
  <si>
    <t>BCRA0110-4</t>
  </si>
  <si>
    <t>BCRA0110-40</t>
  </si>
  <si>
    <t>BCRA0110-41</t>
  </si>
  <si>
    <t>BCRA0110-42</t>
  </si>
  <si>
    <t>BCRA0110-43</t>
  </si>
  <si>
    <t>BCRA0110-45</t>
  </si>
  <si>
    <t>BCRA0110-46</t>
  </si>
  <si>
    <t>BCRA0110-47</t>
  </si>
  <si>
    <t>BCRA0110-48</t>
  </si>
  <si>
    <t>BCRA0110-49</t>
  </si>
  <si>
    <t>BCRA0110-50</t>
  </si>
  <si>
    <t>BCRA0110-51</t>
  </si>
  <si>
    <t>BCRA0110-53</t>
  </si>
  <si>
    <t>BCRA0110-54</t>
  </si>
  <si>
    <t>BCRA0110-55</t>
  </si>
  <si>
    <t>BCRA0110-56</t>
  </si>
  <si>
    <t>BCRA0110-58</t>
  </si>
  <si>
    <t>BCRA0110-59</t>
  </si>
  <si>
    <t>BCRA0110-6</t>
  </si>
  <si>
    <t>BCRA0110-60</t>
  </si>
  <si>
    <t>BCRA0110-61</t>
  </si>
  <si>
    <t>BCRA0110-63</t>
  </si>
  <si>
    <t>BCRA0110-66</t>
  </si>
  <si>
    <t>BCRA0110-67</t>
  </si>
  <si>
    <t>BCRA0110-68</t>
  </si>
  <si>
    <t>BCRA0110-69</t>
  </si>
  <si>
    <t>BCRA0110-7</t>
  </si>
  <si>
    <t>BCRA0110-70</t>
  </si>
  <si>
    <t>BCRA0110-71</t>
  </si>
  <si>
    <t>BCRA0110-72</t>
  </si>
  <si>
    <t>BCRA0110-73</t>
  </si>
  <si>
    <t>BCRA0110-74</t>
  </si>
  <si>
    <t>BCRA0110-75</t>
  </si>
  <si>
    <t>BCRA0110-77</t>
  </si>
  <si>
    <t>BCRA0110-78</t>
  </si>
  <si>
    <t>BCRA0110-8</t>
  </si>
  <si>
    <t>BCRA0110-80</t>
  </si>
  <si>
    <t>BCRA0110-81</t>
  </si>
  <si>
    <t>BCRA0110-82</t>
  </si>
  <si>
    <t>BCRA0110-84</t>
  </si>
  <si>
    <t>BCRA0110-85</t>
  </si>
  <si>
    <t>BCRA0110-87</t>
  </si>
  <si>
    <t>BCRA0110-88</t>
  </si>
  <si>
    <t>BCRA0110-9</t>
  </si>
  <si>
    <t>BCRA0110-90</t>
  </si>
  <si>
    <t>BCRA0110-91</t>
  </si>
  <si>
    <t>BCRA0110-92</t>
  </si>
  <si>
    <t>BCRA0110-94</t>
  </si>
  <si>
    <t>BCRA0110-95</t>
  </si>
  <si>
    <t>BCRA0110-96</t>
  </si>
  <si>
    <t>BCRA0110-97</t>
  </si>
  <si>
    <t>BCRA0110-98</t>
  </si>
  <si>
    <t>BH0110-1</t>
  </si>
  <si>
    <t>BH0110-10</t>
  </si>
  <si>
    <t>BH0110-100</t>
  </si>
  <si>
    <t>BH0110-101</t>
  </si>
  <si>
    <t>BH0110-102</t>
  </si>
  <si>
    <t>BH0110-103</t>
  </si>
  <si>
    <t>BH0110-104</t>
  </si>
  <si>
    <t>BH0110-105</t>
  </si>
  <si>
    <t>BH0110-11</t>
  </si>
  <si>
    <t>BH0110-12</t>
  </si>
  <si>
    <t>BH0110-14</t>
  </si>
  <si>
    <t>BH0110-15</t>
  </si>
  <si>
    <t>BH0110-17</t>
  </si>
  <si>
    <t>BH0110-18</t>
  </si>
  <si>
    <t>BH0110-19</t>
  </si>
  <si>
    <t>BH0110-2</t>
  </si>
  <si>
    <t>BH0110-20</t>
  </si>
  <si>
    <t>BH0110-21</t>
  </si>
  <si>
    <t>BH0110-22</t>
  </si>
  <si>
    <t>BH0110-23</t>
  </si>
  <si>
    <t>BH0110-24</t>
  </si>
  <si>
    <t>BH0110-25</t>
  </si>
  <si>
    <t>BH0110-26</t>
  </si>
  <si>
    <t>BH0110-27</t>
  </si>
  <si>
    <t>BH0110-29</t>
  </si>
  <si>
    <t>BH0110-30</t>
  </si>
  <si>
    <t>BH0110-31</t>
  </si>
  <si>
    <t>BH0110-33</t>
  </si>
  <si>
    <t>BH0110-34</t>
  </si>
  <si>
    <t>BH0110-35</t>
  </si>
  <si>
    <t>BH0110-36</t>
  </si>
  <si>
    <t>BH0110-37</t>
  </si>
  <si>
    <t>BH0110-38</t>
  </si>
  <si>
    <t>BH0110-39</t>
  </si>
  <si>
    <t>BH0110-4</t>
  </si>
  <si>
    <t>BH0110-40</t>
  </si>
  <si>
    <t>BH0110-41</t>
  </si>
  <si>
    <t>BH0110-42</t>
  </si>
  <si>
    <t>BH0110-43</t>
  </si>
  <si>
    <t>BH0110-44</t>
  </si>
  <si>
    <t>BH0110-45</t>
  </si>
  <si>
    <t>BH0110-46</t>
  </si>
  <si>
    <t>BH0110-47</t>
  </si>
  <si>
    <t>BH0110-48</t>
  </si>
  <si>
    <t>BH0110-5</t>
  </si>
  <si>
    <t>BH0110-50</t>
  </si>
  <si>
    <t>BH0110-51</t>
  </si>
  <si>
    <t>BH0110-52</t>
  </si>
  <si>
    <t>BH0110-54</t>
  </si>
  <si>
    <t>BH0110-55</t>
  </si>
  <si>
    <t>BH0110-56</t>
  </si>
  <si>
    <t>BH0110-57</t>
  </si>
  <si>
    <t>BH0110-58</t>
  </si>
  <si>
    <t>BH0110-59</t>
  </si>
  <si>
    <t>BH0110-6</t>
  </si>
  <si>
    <t>BH0110-60</t>
  </si>
  <si>
    <t>BH0110-61</t>
  </si>
  <si>
    <t>BH0110-62</t>
  </si>
  <si>
    <t>BH0110-63</t>
  </si>
  <si>
    <t>BH0110-64</t>
  </si>
  <si>
    <t>BH0110-65</t>
  </si>
  <si>
    <t>BH0110-66</t>
  </si>
  <si>
    <t>BH0110-67</t>
  </si>
  <si>
    <t>BH0110-68</t>
  </si>
  <si>
    <t>BH0110-69</t>
  </si>
  <si>
    <t>BH0110-7</t>
  </si>
  <si>
    <t>BH0110-70</t>
  </si>
  <si>
    <t>BH0110-71</t>
  </si>
  <si>
    <t>BH0110-72</t>
  </si>
  <si>
    <t>BH0110-73</t>
  </si>
  <si>
    <t>BH0110-74</t>
  </si>
  <si>
    <t>BH0110-75</t>
  </si>
  <si>
    <t>BH0110-76</t>
  </si>
  <si>
    <t>BH0110-77</t>
  </si>
  <si>
    <t>BH0110-78</t>
  </si>
  <si>
    <t>BH0110-79</t>
  </si>
  <si>
    <t>BH0110-8</t>
  </si>
  <si>
    <t>BH0110-80</t>
  </si>
  <si>
    <t>BH0110-82</t>
  </si>
  <si>
    <t>BH0110-83</t>
  </si>
  <si>
    <t>BH0110-84</t>
  </si>
  <si>
    <t>BH0110-85</t>
  </si>
  <si>
    <t>BH0110-86</t>
  </si>
  <si>
    <t>BH0110-87</t>
  </si>
  <si>
    <t>BH0110-88</t>
  </si>
  <si>
    <t>BH0110-89</t>
  </si>
  <si>
    <t>BH0110-9</t>
  </si>
  <si>
    <t>BH0110-90</t>
  </si>
  <si>
    <t>BH0110-91</t>
  </si>
  <si>
    <t>BH0110-93</t>
  </si>
  <si>
    <t>BH0110-94</t>
  </si>
  <si>
    <t>BH0110-95</t>
  </si>
  <si>
    <t>BH0110-96</t>
  </si>
  <si>
    <t>BH0110-97</t>
  </si>
  <si>
    <t>BH0110-98</t>
  </si>
  <si>
    <t>BH0110-99</t>
  </si>
  <si>
    <t>BH0210-1</t>
  </si>
  <si>
    <t>BH0210-10</t>
  </si>
  <si>
    <t>BH0210-11</t>
  </si>
  <si>
    <t>BH0210-12</t>
  </si>
  <si>
    <t>BH0210-13</t>
  </si>
  <si>
    <t>BH0210-14</t>
  </si>
  <si>
    <t>BH0210-15</t>
  </si>
  <si>
    <t>BH0210-16</t>
  </si>
  <si>
    <t>BH0210-17</t>
  </si>
  <si>
    <t>BH0210-18</t>
  </si>
  <si>
    <t>BH0210-19</t>
  </si>
  <si>
    <t>BH0210-2</t>
  </si>
  <si>
    <t>BH0210-21</t>
  </si>
  <si>
    <t>BH0210-22</t>
  </si>
  <si>
    <t>BH0210-23</t>
  </si>
  <si>
    <t>BH0210-24</t>
  </si>
  <si>
    <t>BH0210-25</t>
  </si>
  <si>
    <t>BH0210-26</t>
  </si>
  <si>
    <t>BH0210-27</t>
  </si>
  <si>
    <t>BH0210-28</t>
  </si>
  <si>
    <t>BH0210-29</t>
  </si>
  <si>
    <t>BH0210-3</t>
  </si>
  <si>
    <t>BH0210-30</t>
  </si>
  <si>
    <t>BH0210-31</t>
  </si>
  <si>
    <t>BH0210-32</t>
  </si>
  <si>
    <t>BH0210-33</t>
  </si>
  <si>
    <t>BH0210-34</t>
  </si>
  <si>
    <t>BH0210-35</t>
  </si>
  <si>
    <t>BH0210-36</t>
  </si>
  <si>
    <t>BH0210-37</t>
  </si>
  <si>
    <t>BH0210-38</t>
  </si>
  <si>
    <t>BH0210-39</t>
  </si>
  <si>
    <t>BH0210-4</t>
  </si>
  <si>
    <t>BH0210-40</t>
  </si>
  <si>
    <t>BH0210-41</t>
  </si>
  <si>
    <t>BH0210-42</t>
  </si>
  <si>
    <t>BH0210-43</t>
  </si>
  <si>
    <t>BH0210-44</t>
  </si>
  <si>
    <t>BH0210-45</t>
  </si>
  <si>
    <t>BH0210-46</t>
  </si>
  <si>
    <t>BH0210-47</t>
  </si>
  <si>
    <t>BH0210-48</t>
  </si>
  <si>
    <t>BH0210-49</t>
  </si>
  <si>
    <t>BH0210-5</t>
  </si>
  <si>
    <t>BH0210-50</t>
  </si>
  <si>
    <t>BH0210-52</t>
  </si>
  <si>
    <t>BH0210-53</t>
  </si>
  <si>
    <t>BH0210-54</t>
  </si>
  <si>
    <t>BH0210-55</t>
  </si>
  <si>
    <t>BH0210-56</t>
  </si>
  <si>
    <t>BH0210-57</t>
  </si>
  <si>
    <t>BH0210-58</t>
  </si>
  <si>
    <t>BH0210-59</t>
  </si>
  <si>
    <t>BH0210-6</t>
  </si>
  <si>
    <t>BH0210-60</t>
  </si>
  <si>
    <t>BH0210-61</t>
  </si>
  <si>
    <t>BH0210-62</t>
  </si>
  <si>
    <t>BH0210-64</t>
  </si>
  <si>
    <t>BH0210-65</t>
  </si>
  <si>
    <t>BH0210-66</t>
  </si>
  <si>
    <t>BH0210-67</t>
  </si>
  <si>
    <t>BH0210-68</t>
  </si>
  <si>
    <t>BH0210-7</t>
  </si>
  <si>
    <t>BH0210-70</t>
  </si>
  <si>
    <t>BH0210-71</t>
  </si>
  <si>
    <t>BH0210-72</t>
  </si>
  <si>
    <t>BH0210-73</t>
  </si>
  <si>
    <t>BH0210-74</t>
  </si>
  <si>
    <t>BH0210-75</t>
  </si>
  <si>
    <t>BH0210-76</t>
  </si>
  <si>
    <t>BH0210-77</t>
  </si>
  <si>
    <t>BH0210-78</t>
  </si>
  <si>
    <t>BH0210-79</t>
  </si>
  <si>
    <t>BH0210-8</t>
  </si>
  <si>
    <t>BH0210-80</t>
  </si>
  <si>
    <t>BH0210-81</t>
  </si>
  <si>
    <t>BH0210-82</t>
  </si>
  <si>
    <t>BH0210-83</t>
  </si>
  <si>
    <t>BH0210-84</t>
  </si>
  <si>
    <t>BH0210-85</t>
  </si>
  <si>
    <t>BH0210-86</t>
  </si>
  <si>
    <t>BH0210-87</t>
  </si>
  <si>
    <t>BH0210-88</t>
  </si>
  <si>
    <t>BH0210-89</t>
  </si>
  <si>
    <t>BH0210-9</t>
  </si>
  <si>
    <t>BH0210-91</t>
  </si>
  <si>
    <t>BH0210-92</t>
  </si>
  <si>
    <t>BH0210-93</t>
  </si>
  <si>
    <t>BH0210-94</t>
  </si>
  <si>
    <t>BH0210-95</t>
  </si>
  <si>
    <t>BH0210-96</t>
  </si>
  <si>
    <t>BH0210-97</t>
  </si>
  <si>
    <t>BH0210-98</t>
  </si>
  <si>
    <t>BHB001-1</t>
  </si>
  <si>
    <t>BHB001-10</t>
  </si>
  <si>
    <t>BHB001-100</t>
  </si>
  <si>
    <t>BHB001-11</t>
  </si>
  <si>
    <t>BHB001-12</t>
  </si>
  <si>
    <t>BHB001-13</t>
  </si>
  <si>
    <t>BHB001-14</t>
  </si>
  <si>
    <t>BHB001-15</t>
  </si>
  <si>
    <t>BHB001-16</t>
  </si>
  <si>
    <t>BHB001-17</t>
  </si>
  <si>
    <t>BHB001-18</t>
  </si>
  <si>
    <t>BHB001-19</t>
  </si>
  <si>
    <t>BHB001-2</t>
  </si>
  <si>
    <t>BHB001-20</t>
  </si>
  <si>
    <t>BHB001-21</t>
  </si>
  <si>
    <t>BHB001-22</t>
  </si>
  <si>
    <t>BHB001-23</t>
  </si>
  <si>
    <t>BHB001-24</t>
  </si>
  <si>
    <t>BHB001-25</t>
  </si>
  <si>
    <t>BHB001-26</t>
  </si>
  <si>
    <t>BHB001-27</t>
  </si>
  <si>
    <t>BHB001-28</t>
  </si>
  <si>
    <t>BHB001-29</t>
  </si>
  <si>
    <t>BHB001-3</t>
  </si>
  <si>
    <t>BHB001-30</t>
  </si>
  <si>
    <t>BHB001-31</t>
  </si>
  <si>
    <t>BHB001-32</t>
  </si>
  <si>
    <t>BHB001-33</t>
  </si>
  <si>
    <t>BHB001-34</t>
  </si>
  <si>
    <t>BHB001-35</t>
  </si>
  <si>
    <t>BHB001-36</t>
  </si>
  <si>
    <t>BHB001-37</t>
  </si>
  <si>
    <t>BHB001-38</t>
  </si>
  <si>
    <t>BHB001-39</t>
  </si>
  <si>
    <t>BHB001-4</t>
  </si>
  <si>
    <t>BHB001-40</t>
  </si>
  <si>
    <t>BHB001-41</t>
  </si>
  <si>
    <t>BHB001-42</t>
  </si>
  <si>
    <t>BHB001-43</t>
  </si>
  <si>
    <t>BHB001-44</t>
  </si>
  <si>
    <t>BHB001-45</t>
  </si>
  <si>
    <t>BHB001-46</t>
  </si>
  <si>
    <t>BHB001-47</t>
  </si>
  <si>
    <t>BHB001-48</t>
  </si>
  <si>
    <t>BHB001-49</t>
  </si>
  <si>
    <t>BHB001-5</t>
  </si>
  <si>
    <t>BHB001-50</t>
  </si>
  <si>
    <t>BHB001-51</t>
  </si>
  <si>
    <t>BHB001-52</t>
  </si>
  <si>
    <t>BHB001-53</t>
  </si>
  <si>
    <t>BHB001-54</t>
  </si>
  <si>
    <t>BHB001-55</t>
  </si>
  <si>
    <t>BHB001-56</t>
  </si>
  <si>
    <t>BHB001-57</t>
  </si>
  <si>
    <t>BHB001-58</t>
  </si>
  <si>
    <t>BHB001-59</t>
  </si>
  <si>
    <t>BHB001-6</t>
  </si>
  <si>
    <t>BHB001-60</t>
  </si>
  <si>
    <t>BHB001-61</t>
  </si>
  <si>
    <t>BHB001-62</t>
  </si>
  <si>
    <t>BHB001-63</t>
  </si>
  <si>
    <t>BHB001-64</t>
  </si>
  <si>
    <t>BHB001-65</t>
  </si>
  <si>
    <t>BHB001-66</t>
  </si>
  <si>
    <t>BHB001-67</t>
  </si>
  <si>
    <t>BHB001-68</t>
  </si>
  <si>
    <t>BHB001-69</t>
  </si>
  <si>
    <t>BHB001-7</t>
  </si>
  <si>
    <t>BHB001-70</t>
  </si>
  <si>
    <t>BHB001-71</t>
  </si>
  <si>
    <t>BHB001-72</t>
  </si>
  <si>
    <t>BHB001-73</t>
  </si>
  <si>
    <t>BHB001-74</t>
  </si>
  <si>
    <t>BHB001-75</t>
  </si>
  <si>
    <t>BHB001-76</t>
  </si>
  <si>
    <t>BHB001-77</t>
  </si>
  <si>
    <t>BHB001-78</t>
  </si>
  <si>
    <t>BHB001-79</t>
  </si>
  <si>
    <t>BHB001-8</t>
  </si>
  <si>
    <t>BHB001-80</t>
  </si>
  <si>
    <t>BHB001-81</t>
  </si>
  <si>
    <t>BHB001-82</t>
  </si>
  <si>
    <t>BHB001-83</t>
  </si>
  <si>
    <t>BHB001-85</t>
  </si>
  <si>
    <t>BHB001-86</t>
  </si>
  <si>
    <t>BHB001-87</t>
  </si>
  <si>
    <t>BHB001-88</t>
  </si>
  <si>
    <t>BHB001-89</t>
  </si>
  <si>
    <t>BHB001-9</t>
  </si>
  <si>
    <t>BHB001-90</t>
  </si>
  <si>
    <t>BHB001-91</t>
  </si>
  <si>
    <t>BHB001-92</t>
  </si>
  <si>
    <t>BHB001-93</t>
  </si>
  <si>
    <t>BHB001-94</t>
  </si>
  <si>
    <t>BHB001-95</t>
  </si>
  <si>
    <t>BHB001-96</t>
  </si>
  <si>
    <t>BHB001-97</t>
  </si>
  <si>
    <t>BHB001-98</t>
  </si>
  <si>
    <t>BHB001-99</t>
  </si>
  <si>
    <t>BHB0901-1</t>
  </si>
  <si>
    <t>BHB0901-10</t>
  </si>
  <si>
    <t>BHB0901-100</t>
  </si>
  <si>
    <t>BHB0901-11</t>
  </si>
  <si>
    <t>BHB0901-12</t>
  </si>
  <si>
    <t>BHB0901-13</t>
  </si>
  <si>
    <t>BHB0901-14</t>
  </si>
  <si>
    <t>BHB0901-15</t>
  </si>
  <si>
    <t>BHB0901-16</t>
  </si>
  <si>
    <t>BHB0901-17</t>
  </si>
  <si>
    <t>BHB0901-18</t>
  </si>
  <si>
    <t>BHB0901-19</t>
  </si>
  <si>
    <t>BHB0901-2</t>
  </si>
  <si>
    <t>BHB0901-20</t>
  </si>
  <si>
    <t>BHB0901-21</t>
  </si>
  <si>
    <t>BHB0901-22</t>
  </si>
  <si>
    <t>BHB0901-23</t>
  </si>
  <si>
    <t>BHB0901-24</t>
  </si>
  <si>
    <t>BHB0901-25</t>
  </si>
  <si>
    <t>BHB0901-26</t>
  </si>
  <si>
    <t>BHB0901-27</t>
  </si>
  <si>
    <t>BHB0901-28</t>
  </si>
  <si>
    <t>BHB0901-29</t>
  </si>
  <si>
    <t>BHB0901-3</t>
  </si>
  <si>
    <t>BHB0901-30</t>
  </si>
  <si>
    <t>BHB0901-31</t>
  </si>
  <si>
    <t>BHB0901-32</t>
  </si>
  <si>
    <t>BHB0901-33</t>
  </si>
  <si>
    <t>BHB0901-34</t>
  </si>
  <si>
    <t>BHB0901-35</t>
  </si>
  <si>
    <t>BHB0901-36</t>
  </si>
  <si>
    <t>BHB0901-37</t>
  </si>
  <si>
    <t>BHB0901-38</t>
  </si>
  <si>
    <t>BHB0901-39</t>
  </si>
  <si>
    <t>BHB0901-4</t>
  </si>
  <si>
    <t>BHB0901-40</t>
  </si>
  <si>
    <t>BHB0901-41</t>
  </si>
  <si>
    <t>BHB0901-42</t>
  </si>
  <si>
    <t>BHB0901-43</t>
  </si>
  <si>
    <t>BHB0901-44</t>
  </si>
  <si>
    <t>BHB0901-45</t>
  </si>
  <si>
    <t>BHB0901-46</t>
  </si>
  <si>
    <t>BHB0901-47</t>
  </si>
  <si>
    <t>BHB0901-48</t>
  </si>
  <si>
    <t>BHB0901-49</t>
  </si>
  <si>
    <t>BHB0901-5</t>
  </si>
  <si>
    <t>BHB0901-51</t>
  </si>
  <si>
    <t>BHB0901-52</t>
  </si>
  <si>
    <t>BHB0901-53</t>
  </si>
  <si>
    <t>BHB0901-54</t>
  </si>
  <si>
    <t>BHB0901-55</t>
  </si>
  <si>
    <t>BHB0901-56</t>
  </si>
  <si>
    <t>BHB0901-57</t>
  </si>
  <si>
    <t>BHB0901-58</t>
  </si>
  <si>
    <t>BHB0901-59</t>
  </si>
  <si>
    <t>BHB0901-6</t>
  </si>
  <si>
    <t>BHB0901-60</t>
  </si>
  <si>
    <t>BHB0901-61</t>
  </si>
  <si>
    <t>BHB0901-62</t>
  </si>
  <si>
    <t>BHB0901-63</t>
  </si>
  <si>
    <t>BHB0901-64</t>
  </si>
  <si>
    <t>BHB0901-65</t>
  </si>
  <si>
    <t>BHB0901-66</t>
  </si>
  <si>
    <t>BHB0901-67</t>
  </si>
  <si>
    <t>BHB0901-68</t>
  </si>
  <si>
    <t>BHB0901-69</t>
  </si>
  <si>
    <t>BHB0901-7</t>
  </si>
  <si>
    <t>BHB0901-70</t>
  </si>
  <si>
    <t>BHB0901-71</t>
  </si>
  <si>
    <t>BHB0901-72</t>
  </si>
  <si>
    <t>BHB0901-73</t>
  </si>
  <si>
    <t>BHB0901-74</t>
  </si>
  <si>
    <t>BHB0901-75</t>
  </si>
  <si>
    <t>BHB0901-76</t>
  </si>
  <si>
    <t>BHB0901-77</t>
  </si>
  <si>
    <t>BHB0901-78</t>
  </si>
  <si>
    <t>BHB0901-79</t>
  </si>
  <si>
    <t>BHB0901-8</t>
  </si>
  <si>
    <t>BHB0901-80</t>
  </si>
  <si>
    <t>BHB0901-81</t>
  </si>
  <si>
    <t>BHB0901-82</t>
  </si>
  <si>
    <t>BHB0901-83</t>
  </si>
  <si>
    <t>BHB0901-84</t>
  </si>
  <si>
    <t>BHB0901-85</t>
  </si>
  <si>
    <t>BHB0901-86</t>
  </si>
  <si>
    <t>BHB0901-87</t>
  </si>
  <si>
    <t>BHB0901-88</t>
  </si>
  <si>
    <t>BHB0901-89</t>
  </si>
  <si>
    <t>BHB0901-9</t>
  </si>
  <si>
    <t>BHB0901-90</t>
  </si>
  <si>
    <t>BHB0901-91</t>
  </si>
  <si>
    <t>BHB0901-92</t>
  </si>
  <si>
    <t>BHB0901-93</t>
  </si>
  <si>
    <t>BHB0901-94</t>
  </si>
  <si>
    <t>BHB0901-95</t>
  </si>
  <si>
    <t>BHB0901-96</t>
  </si>
  <si>
    <t>BHB0901-97</t>
  </si>
  <si>
    <t>BHB0901-98</t>
  </si>
  <si>
    <t>BHB0901-99</t>
  </si>
  <si>
    <t>BHB0902-1</t>
  </si>
  <si>
    <t>BHB0902-10</t>
  </si>
  <si>
    <t>BHB0902-100</t>
  </si>
  <si>
    <t>BHB0902-11</t>
  </si>
  <si>
    <t>BHB0902-12</t>
  </si>
  <si>
    <t>BHB0902-13</t>
  </si>
  <si>
    <t>BHB0902-14</t>
  </si>
  <si>
    <t>BHB0902-15</t>
  </si>
  <si>
    <t>BHB0902-16</t>
  </si>
  <si>
    <t>BHB0902-17</t>
  </si>
  <si>
    <t>BHB0902-18</t>
  </si>
  <si>
    <t>BHB0902-19</t>
  </si>
  <si>
    <t>BHB0902-2</t>
  </si>
  <si>
    <t>BHB0902-20</t>
  </si>
  <si>
    <t>BHB0902-21</t>
  </si>
  <si>
    <t>BHB0902-22</t>
  </si>
  <si>
    <t>BHB0902-23</t>
  </si>
  <si>
    <t>BHB0902-24</t>
  </si>
  <si>
    <t>BHB0902-25</t>
  </si>
  <si>
    <t>BHB0902-26</t>
  </si>
  <si>
    <t>BHB0902-27</t>
  </si>
  <si>
    <t>BHB0902-28</t>
  </si>
  <si>
    <t>BHB0902-29</t>
  </si>
  <si>
    <t>BHB0902-3</t>
  </si>
  <si>
    <t>BHB0902-30</t>
  </si>
  <si>
    <t>BHB0902-31</t>
  </si>
  <si>
    <t>BHB0902-32</t>
  </si>
  <si>
    <t>BHB0902-33</t>
  </si>
  <si>
    <t>BHB0902-34</t>
  </si>
  <si>
    <t>BHB0902-35</t>
  </si>
  <si>
    <t>BHB0902-36</t>
  </si>
  <si>
    <t>BHB0902-37</t>
  </si>
  <si>
    <t>BHB0902-38</t>
  </si>
  <si>
    <t>BHB0902-39</t>
  </si>
  <si>
    <t>BHB0902-4</t>
  </si>
  <si>
    <t>BHB0902-40</t>
  </si>
  <si>
    <t>BHB0902-41</t>
  </si>
  <si>
    <t>BHB0902-42</t>
  </si>
  <si>
    <t>BHB0902-43</t>
  </si>
  <si>
    <t>BHB0902-44</t>
  </si>
  <si>
    <t>BHB0902-45</t>
  </si>
  <si>
    <t>BHB0902-46</t>
  </si>
  <si>
    <t>BHB0902-47</t>
  </si>
  <si>
    <t>BHB0902-48</t>
  </si>
  <si>
    <t>BHB0902-49</t>
  </si>
  <si>
    <t>BHB0902-5</t>
  </si>
  <si>
    <t>BHB0902-50</t>
  </si>
  <si>
    <t>BHB0902-51</t>
  </si>
  <si>
    <t>BHB0902-52</t>
  </si>
  <si>
    <t>BHB0902-53</t>
  </si>
  <si>
    <t>BHB0902-54</t>
  </si>
  <si>
    <t>BHB0902-55</t>
  </si>
  <si>
    <t>BHB0902-56</t>
  </si>
  <si>
    <t>BHB0902-57</t>
  </si>
  <si>
    <t>BHB0902-58</t>
  </si>
  <si>
    <t>BHB0902-59</t>
  </si>
  <si>
    <t>BHB0902-6</t>
  </si>
  <si>
    <t>BHB0902-60</t>
  </si>
  <si>
    <t>BHB0902-61</t>
  </si>
  <si>
    <t>BHB0902-62</t>
  </si>
  <si>
    <t>BHB0902-63</t>
  </si>
  <si>
    <t>BHB0902-64</t>
  </si>
  <si>
    <t>BHB0902-65</t>
  </si>
  <si>
    <t>BHB0902-66</t>
  </si>
  <si>
    <t>BHB0902-67</t>
  </si>
  <si>
    <t>BHB0902-68</t>
  </si>
  <si>
    <t>BHB0902-69</t>
  </si>
  <si>
    <t>BHB0902-7</t>
  </si>
  <si>
    <t>BHB0902-70</t>
  </si>
  <si>
    <t>BHB0902-71</t>
  </si>
  <si>
    <t>BHB0902-72</t>
  </si>
  <si>
    <t>BHB0902-73</t>
  </si>
  <si>
    <t>BHB0902-74</t>
  </si>
  <si>
    <t>BHB0902-75</t>
  </si>
  <si>
    <t>BHB0902-76</t>
  </si>
  <si>
    <t>BHB0902-77</t>
  </si>
  <si>
    <t>BHB0902-78</t>
  </si>
  <si>
    <t>BHB0902-79</t>
  </si>
  <si>
    <t>BHB0902-8</t>
  </si>
  <si>
    <t>BHB0902-80</t>
  </si>
  <si>
    <t>BHB0902-81</t>
  </si>
  <si>
    <t>BHB0902-82</t>
  </si>
  <si>
    <t>BHB0902-83</t>
  </si>
  <si>
    <t>BHB0902-84</t>
  </si>
  <si>
    <t>BHB0902-85</t>
  </si>
  <si>
    <t>BHB0902-86</t>
  </si>
  <si>
    <t>BHB0902-87</t>
  </si>
  <si>
    <t>BHB0902-88</t>
  </si>
  <si>
    <t>BHB0902-89</t>
  </si>
  <si>
    <t>BHB0902-9</t>
  </si>
  <si>
    <t>BHB0902-90</t>
  </si>
  <si>
    <t>BHB0902-91</t>
  </si>
  <si>
    <t>BHB0902-92</t>
  </si>
  <si>
    <t>BHB0902-93</t>
  </si>
  <si>
    <t>BHB0902-94</t>
  </si>
  <si>
    <t>BHB0902-95</t>
  </si>
  <si>
    <t>BHB0902-96</t>
  </si>
  <si>
    <t>BHB0902-97</t>
  </si>
  <si>
    <t>BHB0902-98</t>
  </si>
  <si>
    <t>BHB0902-99</t>
  </si>
  <si>
    <t>BHB0903-1</t>
  </si>
  <si>
    <t>BHB0903-10</t>
  </si>
  <si>
    <t>BHB0903-100</t>
  </si>
  <si>
    <t>BHB0903-11</t>
  </si>
  <si>
    <t>BHB0903-12</t>
  </si>
  <si>
    <t>BHB0903-13</t>
  </si>
  <si>
    <t>BHB0903-14</t>
  </si>
  <si>
    <t>BHB0903-15</t>
  </si>
  <si>
    <t>BHB0903-16</t>
  </si>
  <si>
    <t>BHB0903-17</t>
  </si>
  <si>
    <t>BHB0903-18</t>
  </si>
  <si>
    <t>BHB0903-19</t>
  </si>
  <si>
    <t>BHB0903-2</t>
  </si>
  <si>
    <t>BHB0903-20</t>
  </si>
  <si>
    <t>BHB0903-21</t>
  </si>
  <si>
    <t>BHB0903-22</t>
  </si>
  <si>
    <t>BHB0903-23</t>
  </si>
  <si>
    <t>BHB0903-24</t>
  </si>
  <si>
    <t>BHB0903-25</t>
  </si>
  <si>
    <t>BHB0903-26</t>
  </si>
  <si>
    <t>BHB0903-27</t>
  </si>
  <si>
    <t>BHB0903-28</t>
  </si>
  <si>
    <t>BHB0903-29</t>
  </si>
  <si>
    <t>BHB0903-3</t>
  </si>
  <si>
    <t>BHB0903-30</t>
  </si>
  <si>
    <t>BHB0903-31</t>
  </si>
  <si>
    <t>BHB0903-32</t>
  </si>
  <si>
    <t>BHB0903-33</t>
  </si>
  <si>
    <t>BHB0903-34</t>
  </si>
  <si>
    <t>BHB0903-35</t>
  </si>
  <si>
    <t>BHB0903-36</t>
  </si>
  <si>
    <t>BHB0903-37</t>
  </si>
  <si>
    <t>BHB0903-38</t>
  </si>
  <si>
    <t>BHB0903-39</t>
  </si>
  <si>
    <t>BHB0903-4</t>
  </si>
  <si>
    <t>BHB0903-40</t>
  </si>
  <si>
    <t>BHB0903-41</t>
  </si>
  <si>
    <t>BHB0903-42</t>
  </si>
  <si>
    <t>BHB0903-43</t>
  </si>
  <si>
    <t>BHB0903-44</t>
  </si>
  <si>
    <t>BHB0903-45</t>
  </si>
  <si>
    <t>BHB0903-46</t>
  </si>
  <si>
    <t>BHB0903-47</t>
  </si>
  <si>
    <t>BHB0903-49</t>
  </si>
  <si>
    <t>BHB0903-5</t>
  </si>
  <si>
    <t>BHB0903-50</t>
  </si>
  <si>
    <t>BHB0903-51</t>
  </si>
  <si>
    <t>BHB0903-52</t>
  </si>
  <si>
    <t>BHB0903-53</t>
  </si>
  <si>
    <t>BHB0903-54</t>
  </si>
  <si>
    <t>BHB0903-55</t>
  </si>
  <si>
    <t>BHB0903-56</t>
  </si>
  <si>
    <t>BHB0903-57</t>
  </si>
  <si>
    <t>BHB0903-58</t>
  </si>
  <si>
    <t>BHB0903-59</t>
  </si>
  <si>
    <t>BHB0903-6</t>
  </si>
  <si>
    <t>BHB0903-60</t>
  </si>
  <si>
    <t>BHB0903-61</t>
  </si>
  <si>
    <t>BHB0903-62</t>
  </si>
  <si>
    <t>BHB0903-63</t>
  </si>
  <si>
    <t>BHB0903-64</t>
  </si>
  <si>
    <t>BHB0903-65</t>
  </si>
  <si>
    <t>BHB0903-66</t>
  </si>
  <si>
    <t>BHB0903-68</t>
  </si>
  <si>
    <t>BHB0903-69</t>
  </si>
  <si>
    <t>BHB0903-7</t>
  </si>
  <si>
    <t>BHB0903-70</t>
  </si>
  <si>
    <t>BHB0903-71</t>
  </si>
  <si>
    <t>BHB0903-72</t>
  </si>
  <si>
    <t>BHB0903-73</t>
  </si>
  <si>
    <t>BHB0903-74</t>
  </si>
  <si>
    <t>BHB0903-75</t>
  </si>
  <si>
    <t>BHB0903-76</t>
  </si>
  <si>
    <t>BHB0903-77</t>
  </si>
  <si>
    <t>BHB0903-78</t>
  </si>
  <si>
    <t>BHB0903-79</t>
  </si>
  <si>
    <t>BHB0903-8</t>
  </si>
  <si>
    <t>BHB0903-81</t>
  </si>
  <si>
    <t>BHB0903-82</t>
  </si>
  <si>
    <t>BHB0903-83</t>
  </si>
  <si>
    <t>BHB0903-84</t>
  </si>
  <si>
    <t>BHB0903-85</t>
  </si>
  <si>
    <t>BHB0903-86</t>
  </si>
  <si>
    <t>BHB0903-87</t>
  </si>
  <si>
    <t>BHB0903-88</t>
  </si>
  <si>
    <t>BHB0903-89</t>
  </si>
  <si>
    <t>BHB0903-9</t>
  </si>
  <si>
    <t>BHB0903-90</t>
  </si>
  <si>
    <t>BHB0903-91</t>
  </si>
  <si>
    <t>BHB0903-92</t>
  </si>
  <si>
    <t>BHB0903-93</t>
  </si>
  <si>
    <t>BHB0903-94</t>
  </si>
  <si>
    <t>BHB0903-95</t>
  </si>
  <si>
    <t>BHB0903-96</t>
  </si>
  <si>
    <t>BHB0903-97</t>
  </si>
  <si>
    <t>BHB0903-98</t>
  </si>
  <si>
    <t>BHB0903-99</t>
  </si>
  <si>
    <t>BR0110-1</t>
  </si>
  <si>
    <t>BR0110-100</t>
  </si>
  <si>
    <t>BR0110-101</t>
  </si>
  <si>
    <t>BR0110-102</t>
  </si>
  <si>
    <t>BR0110-103</t>
  </si>
  <si>
    <t>BR0110-104</t>
  </si>
  <si>
    <t>BR0110-11</t>
  </si>
  <si>
    <t>BR0110-12</t>
  </si>
  <si>
    <t>BR0110-13</t>
  </si>
  <si>
    <t>BR0110-14</t>
  </si>
  <si>
    <t>BR0110-15</t>
  </si>
  <si>
    <t>BR0110-16</t>
  </si>
  <si>
    <t>BR0110-19</t>
  </si>
  <si>
    <t>BR0110-21</t>
  </si>
  <si>
    <t>BR0110-22</t>
  </si>
  <si>
    <t>BR0110-23</t>
  </si>
  <si>
    <t>BR0110-24</t>
  </si>
  <si>
    <t>BR0110-25</t>
  </si>
  <si>
    <t>BR0110-26</t>
  </si>
  <si>
    <t>BR0110-27</t>
  </si>
  <si>
    <t>BR0110-29</t>
  </si>
  <si>
    <t>BR0110-31</t>
  </si>
  <si>
    <t>BR0110-32</t>
  </si>
  <si>
    <t>BR0110-33</t>
  </si>
  <si>
    <t>BR0110-34</t>
  </si>
  <si>
    <t>BR0110-35</t>
  </si>
  <si>
    <t>BR0110-37</t>
  </si>
  <si>
    <t>BR0110-39</t>
  </si>
  <si>
    <t>BR0110-4</t>
  </si>
  <si>
    <t>BR0110-42</t>
  </si>
  <si>
    <t>BR0110-43</t>
  </si>
  <si>
    <t>BR0110-44</t>
  </si>
  <si>
    <t>BR0110-45</t>
  </si>
  <si>
    <t>BR0110-46</t>
  </si>
  <si>
    <t>BR0110-47</t>
  </si>
  <si>
    <t>BR0110-48</t>
  </si>
  <si>
    <t>BR0110-49</t>
  </si>
  <si>
    <t>BR0110-5</t>
  </si>
  <si>
    <t>BR0110-50</t>
  </si>
  <si>
    <t>BR0110-51</t>
  </si>
  <si>
    <t>BR0110-52</t>
  </si>
  <si>
    <t>BR0110-53</t>
  </si>
  <si>
    <t>BR0110-54</t>
  </si>
  <si>
    <t>BR0110-55</t>
  </si>
  <si>
    <t>BR0110-56</t>
  </si>
  <si>
    <t>BR0110-57</t>
  </si>
  <si>
    <t>BR0110-58</t>
  </si>
  <si>
    <t>BR0110-60</t>
  </si>
  <si>
    <t>BR0110-61</t>
  </si>
  <si>
    <t>BR0110-62</t>
  </si>
  <si>
    <t>BR0110-63</t>
  </si>
  <si>
    <t>BR0110-64</t>
  </si>
  <si>
    <t>BR0110-65</t>
  </si>
  <si>
    <t>BR0110-66</t>
  </si>
  <si>
    <t>BR0110-67</t>
  </si>
  <si>
    <t>BR0110-68</t>
  </si>
  <si>
    <t>BR0110-69</t>
  </si>
  <si>
    <t>BR0110-70</t>
  </si>
  <si>
    <t>BR0110-71</t>
  </si>
  <si>
    <t>BR0110-72</t>
  </si>
  <si>
    <t>BR0110-73</t>
  </si>
  <si>
    <t>BR0110-74</t>
  </si>
  <si>
    <t>BR0110-75</t>
  </si>
  <si>
    <t>BR0110-76</t>
  </si>
  <si>
    <t>BR0110-78</t>
  </si>
  <si>
    <t>BR0110-79</t>
  </si>
  <si>
    <t>BR0110-80</t>
  </si>
  <si>
    <t>BR0110-81</t>
  </si>
  <si>
    <t>BR0110-82</t>
  </si>
  <si>
    <t>BR0110-84</t>
  </si>
  <si>
    <t>BR0110-85</t>
  </si>
  <si>
    <t>BR0110-86</t>
  </si>
  <si>
    <t>BR0110-87</t>
  </si>
  <si>
    <t>BR0110-88</t>
  </si>
  <si>
    <t>BR0110-89</t>
  </si>
  <si>
    <t>BR0110-9</t>
  </si>
  <si>
    <t>BR0110-90</t>
  </si>
  <si>
    <t>BR0110-91</t>
  </si>
  <si>
    <t>BR0110-92</t>
  </si>
  <si>
    <t>BR0110-93</t>
  </si>
  <si>
    <t>BR0110-94</t>
  </si>
  <si>
    <t>BR0110-95</t>
  </si>
  <si>
    <t>BR0110-96</t>
  </si>
  <si>
    <t>BR0110-97</t>
  </si>
  <si>
    <t>BR0110-98</t>
  </si>
  <si>
    <t>BR0110-99</t>
  </si>
  <si>
    <t>CCR0110 -6</t>
  </si>
  <si>
    <t>CCR0110-10</t>
  </si>
  <si>
    <t>CCR0110-100</t>
  </si>
  <si>
    <t>CCR0110-11</t>
  </si>
  <si>
    <t>CCR0110-12</t>
  </si>
  <si>
    <t>CCR0110-13</t>
  </si>
  <si>
    <t>CCR0110-14</t>
  </si>
  <si>
    <t>CCR0110-15</t>
  </si>
  <si>
    <t>CCR0110-16</t>
  </si>
  <si>
    <t>CCR0110-17</t>
  </si>
  <si>
    <t>CCR0110-18</t>
  </si>
  <si>
    <t>CCR0110-19</t>
  </si>
  <si>
    <t>CCR0110-2</t>
  </si>
  <si>
    <t>CCR0110-20</t>
  </si>
  <si>
    <t>CCR0110-21</t>
  </si>
  <si>
    <t>CCR0110-22</t>
  </si>
  <si>
    <t>CCR0110-23</t>
  </si>
  <si>
    <t>CCR0110-24</t>
  </si>
  <si>
    <t>CCR0110-25</t>
  </si>
  <si>
    <t>CCR0110-26</t>
  </si>
  <si>
    <t>CCR0110-27</t>
  </si>
  <si>
    <t>CCR0110-28</t>
  </si>
  <si>
    <t>CCR0110-29</t>
  </si>
  <si>
    <t>CCR0110-30</t>
  </si>
  <si>
    <t>CCR0110-31</t>
  </si>
  <si>
    <t>CCR0110-32</t>
  </si>
  <si>
    <t>CCR0110-34</t>
  </si>
  <si>
    <t>CCR0110-35</t>
  </si>
  <si>
    <t>CCR0110-36</t>
  </si>
  <si>
    <t>CCR0110-37</t>
  </si>
  <si>
    <t>CCR0110-38</t>
  </si>
  <si>
    <t>CCR0110-39</t>
  </si>
  <si>
    <t>CCR0110-4</t>
  </si>
  <si>
    <t>CCR0110-41</t>
  </si>
  <si>
    <t>CCR0110-42</t>
  </si>
  <si>
    <t>CCR0110-43</t>
  </si>
  <si>
    <t>CCR0110-44</t>
  </si>
  <si>
    <t>CCR0110-45</t>
  </si>
  <si>
    <t>CCR0110-46</t>
  </si>
  <si>
    <t>CCR0110-47</t>
  </si>
  <si>
    <t>CCR0110-48</t>
  </si>
  <si>
    <t>CCR0110-49</t>
  </si>
  <si>
    <t>CCR0110-5</t>
  </si>
  <si>
    <t>CCR0110-50</t>
  </si>
  <si>
    <t>CCR0110-51</t>
  </si>
  <si>
    <t>CCR0110-52</t>
  </si>
  <si>
    <t>CCR0110-53</t>
  </si>
  <si>
    <t>CCR0110-54</t>
  </si>
  <si>
    <t>CCR0110-56</t>
  </si>
  <si>
    <t>CCR0110-58</t>
  </si>
  <si>
    <t>CCR0110-59</t>
  </si>
  <si>
    <t>CCR0110-60</t>
  </si>
  <si>
    <t>CCR0110-61</t>
  </si>
  <si>
    <t>CCR0110-62</t>
  </si>
  <si>
    <t>CCR0110-63</t>
  </si>
  <si>
    <t>CCR0110-64</t>
  </si>
  <si>
    <t>CCR0110-65</t>
  </si>
  <si>
    <t>CCR0110-66</t>
  </si>
  <si>
    <t>CCR0110-67</t>
  </si>
  <si>
    <t>CCR0110-69</t>
  </si>
  <si>
    <t>CCR0110-7</t>
  </si>
  <si>
    <t>CCR0110-70</t>
  </si>
  <si>
    <t>CCR0110-71</t>
  </si>
  <si>
    <t>CCR0110-73</t>
  </si>
  <si>
    <t>CCR0110-74</t>
  </si>
  <si>
    <t>CCR0110-75</t>
  </si>
  <si>
    <t>CCR0110-76</t>
  </si>
  <si>
    <t>CCR0110-77</t>
  </si>
  <si>
    <t>CCR0110-78</t>
  </si>
  <si>
    <t>CCR0110-79</t>
  </si>
  <si>
    <t>CCR0110-8</t>
  </si>
  <si>
    <t>CCR0110-80</t>
  </si>
  <si>
    <t>CCR0110-81</t>
  </si>
  <si>
    <t>CCR0110-82</t>
  </si>
  <si>
    <t>CCR0110-83</t>
  </si>
  <si>
    <t>CCR0110-84</t>
  </si>
  <si>
    <t>CCR0110-85</t>
  </si>
  <si>
    <t>CCR0110-86</t>
  </si>
  <si>
    <t>CCR0110-87</t>
  </si>
  <si>
    <t>CCR0110-88</t>
  </si>
  <si>
    <t>CCR0110-89</t>
  </si>
  <si>
    <t>CCR0110-9</t>
  </si>
  <si>
    <t>CCR0110-90</t>
  </si>
  <si>
    <t>CCR0110-91</t>
  </si>
  <si>
    <t>CCR0110-92</t>
  </si>
  <si>
    <t>CCR0110-93</t>
  </si>
  <si>
    <t>CCR0110-94</t>
  </si>
  <si>
    <t>CCR0110-95</t>
  </si>
  <si>
    <t>CCR0110-96</t>
  </si>
  <si>
    <t>CCR0110-97</t>
  </si>
  <si>
    <t>CCR0110-98</t>
  </si>
  <si>
    <t>CCR0110-99</t>
  </si>
  <si>
    <t>CCR0210-1</t>
  </si>
  <si>
    <t>CCR0210-100</t>
  </si>
  <si>
    <t>CCR0210-11</t>
  </si>
  <si>
    <t>CCR0210-12</t>
  </si>
  <si>
    <t>CCR0210-13</t>
  </si>
  <si>
    <t>CCR0210-14</t>
  </si>
  <si>
    <t>CCR0210-15</t>
  </si>
  <si>
    <t>CCR0210-16</t>
  </si>
  <si>
    <t>CCR0210-17</t>
  </si>
  <si>
    <t>CCR0210-18</t>
  </si>
  <si>
    <t>CCR0210-19</t>
  </si>
  <si>
    <t>CCR0210-2</t>
  </si>
  <si>
    <t>CCR0210-20</t>
  </si>
  <si>
    <t>CCR0210-21</t>
  </si>
  <si>
    <t>CCR0210-22</t>
  </si>
  <si>
    <t>CCR0210-23</t>
  </si>
  <si>
    <t>CCR0210-24</t>
  </si>
  <si>
    <t>CCR0210-25</t>
  </si>
  <si>
    <t>CCR0210-26</t>
  </si>
  <si>
    <t>CCR0210-27</t>
  </si>
  <si>
    <t>CCR0210-28</t>
  </si>
  <si>
    <t>CCR0210-30</t>
  </si>
  <si>
    <t>CCR0210-31</t>
  </si>
  <si>
    <t>CCR0210-32</t>
  </si>
  <si>
    <t>CCR0210-34</t>
  </si>
  <si>
    <t>CCR0210-35</t>
  </si>
  <si>
    <t>CCR0210-36</t>
  </si>
  <si>
    <t>CCR0210-38</t>
  </si>
  <si>
    <t>CCR0210-39</t>
  </si>
  <si>
    <t>CCR0210-4</t>
  </si>
  <si>
    <t>CCR0210-40</t>
  </si>
  <si>
    <t>CCR0210-41</t>
  </si>
  <si>
    <t>CCR0210-43</t>
  </si>
  <si>
    <t>CCR0210-44</t>
  </si>
  <si>
    <t>CCR0210-45</t>
  </si>
  <si>
    <t>CCR0210-46</t>
  </si>
  <si>
    <t>CCR0210-48</t>
  </si>
  <si>
    <t>CCR0210-49</t>
  </si>
  <si>
    <t>CCR0210-5</t>
  </si>
  <si>
    <t>CCR0210-50</t>
  </si>
  <si>
    <t>CCR0210-52</t>
  </si>
  <si>
    <t>CCR0210-54</t>
  </si>
  <si>
    <t>CCR0210-55</t>
  </si>
  <si>
    <t>CCR0210-56</t>
  </si>
  <si>
    <t>CCR0210-57</t>
  </si>
  <si>
    <t>CCR0210-59</t>
  </si>
  <si>
    <t>CCR0210-6</t>
  </si>
  <si>
    <t>CCR0210-60</t>
  </si>
  <si>
    <t>CCR0210-61</t>
  </si>
  <si>
    <t>CCR0210-62</t>
  </si>
  <si>
    <t>CCR0210-63</t>
  </si>
  <si>
    <t>CCR0210-64</t>
  </si>
  <si>
    <t>CCR0210-65</t>
  </si>
  <si>
    <t>CCR0210-66</t>
  </si>
  <si>
    <t>CCR0210-68</t>
  </si>
  <si>
    <t>CCR0210-69</t>
  </si>
  <si>
    <t>CCR0210-7</t>
  </si>
  <si>
    <t>CCR0210-70</t>
  </si>
  <si>
    <t>CCR0210-71</t>
  </si>
  <si>
    <t>CCR0210-73</t>
  </si>
  <si>
    <t>CCR0210-74</t>
  </si>
  <si>
    <t>CCR0210-76</t>
  </si>
  <si>
    <t>CCR0210-77</t>
  </si>
  <si>
    <t>CCR0210-78</t>
  </si>
  <si>
    <t>CCR0210-8</t>
  </si>
  <si>
    <t>CCR0210-80</t>
  </si>
  <si>
    <t>CCR0210-82</t>
  </si>
  <si>
    <t>CCR0210-83</t>
  </si>
  <si>
    <t>CCR0210-84</t>
  </si>
  <si>
    <t>CCR0210-85</t>
  </si>
  <si>
    <t>CCR0210-86</t>
  </si>
  <si>
    <t>CCR0210-87</t>
  </si>
  <si>
    <t>CCR0210-88</t>
  </si>
  <si>
    <t>CCR0210-89</t>
  </si>
  <si>
    <t>CCR0210-9</t>
  </si>
  <si>
    <t>CCR0210-90</t>
  </si>
  <si>
    <t>CCR0210-91</t>
  </si>
  <si>
    <t>CCR0210-92</t>
  </si>
  <si>
    <t>CCR0210-93</t>
  </si>
  <si>
    <t>CCR0210-95</t>
  </si>
  <si>
    <t>CCR0210-96</t>
  </si>
  <si>
    <t>CCR0210-97</t>
  </si>
  <si>
    <t>CCR0210-98</t>
  </si>
  <si>
    <t>CCR0210-99</t>
  </si>
  <si>
    <t>CCR0310-1</t>
  </si>
  <si>
    <t>CCR0310-10</t>
  </si>
  <si>
    <t>CCR0310-100</t>
  </si>
  <si>
    <t>CCR0310-101</t>
  </si>
  <si>
    <t>CCR0310-102</t>
  </si>
  <si>
    <t>CCR0310-103</t>
  </si>
  <si>
    <t>CCR0310-104</t>
  </si>
  <si>
    <t>CCR0310-105</t>
  </si>
  <si>
    <t>CCR0310-11</t>
  </si>
  <si>
    <t>CCR0310-12</t>
  </si>
  <si>
    <t>CCR0310-13</t>
  </si>
  <si>
    <t>CCR0310-14</t>
  </si>
  <si>
    <t>CCR0310-15</t>
  </si>
  <si>
    <t>CCR0310-16</t>
  </si>
  <si>
    <t>CCR0310-17</t>
  </si>
  <si>
    <t>CCR0310-18</t>
  </si>
  <si>
    <t>CCR0310-19</t>
  </si>
  <si>
    <t>CCR0310-2</t>
  </si>
  <si>
    <t>CCR0310-22</t>
  </si>
  <si>
    <t>CCR0310-23</t>
  </si>
  <si>
    <t>CCR0310-24</t>
  </si>
  <si>
    <t>CCR0310-25</t>
  </si>
  <si>
    <t>CCR0310-27</t>
  </si>
  <si>
    <t>CCR0310-28</t>
  </si>
  <si>
    <t>CCR0310-29</t>
  </si>
  <si>
    <t>CCR0310-3</t>
  </si>
  <si>
    <t>CCR0310-31</t>
  </si>
  <si>
    <t>CCR0310-32</t>
  </si>
  <si>
    <t>CCR0310-33</t>
  </si>
  <si>
    <t>CCR0310-34</t>
  </si>
  <si>
    <t>CCR0310-35</t>
  </si>
  <si>
    <t>CCR0310-36</t>
  </si>
  <si>
    <t>CCR0310-37</t>
  </si>
  <si>
    <t>CCR0310-38</t>
  </si>
  <si>
    <t>CCR0310-39</t>
  </si>
  <si>
    <t>CCR0310-4</t>
  </si>
  <si>
    <t>CCR0310-40</t>
  </si>
  <si>
    <t>CCR0310-41</t>
  </si>
  <si>
    <t>CCR0310-42</t>
  </si>
  <si>
    <t>CCR0310-43</t>
  </si>
  <si>
    <t>CCR0310-44</t>
  </si>
  <si>
    <t>CCR0310-45</t>
  </si>
  <si>
    <t>CCR0310-46</t>
  </si>
  <si>
    <t>CCR0310-47</t>
  </si>
  <si>
    <t>CCR0310-5</t>
  </si>
  <si>
    <t>CCR0310-50</t>
  </si>
  <si>
    <t>CCR0310-51</t>
  </si>
  <si>
    <t>CCR0310-52</t>
  </si>
  <si>
    <t>CCR0310-53</t>
  </si>
  <si>
    <t>CCR0310-54</t>
  </si>
  <si>
    <t>CCR0310-55</t>
  </si>
  <si>
    <t>CCR0310-56</t>
  </si>
  <si>
    <t>CCR0310-57</t>
  </si>
  <si>
    <t>CCR0310-58</t>
  </si>
  <si>
    <t>CCR0310-59</t>
  </si>
  <si>
    <t>CCR0310-6</t>
  </si>
  <si>
    <t>CCR0310-60</t>
  </si>
  <si>
    <t>CCR0310-61</t>
  </si>
  <si>
    <t>CCR0310-62</t>
  </si>
  <si>
    <t>CCR0310-63</t>
  </si>
  <si>
    <t>CCR0310-64</t>
  </si>
  <si>
    <t>CCR0310-65</t>
  </si>
  <si>
    <t>CCR0310-66</t>
  </si>
  <si>
    <t>CCR0310-67</t>
  </si>
  <si>
    <t>CCR0310-68</t>
  </si>
  <si>
    <t>CCR0310-69</t>
  </si>
  <si>
    <t>CCR0310-7</t>
  </si>
  <si>
    <t>CCR0310-70</t>
  </si>
  <si>
    <t>CCR0310-71</t>
  </si>
  <si>
    <t>CCR0310-72</t>
  </si>
  <si>
    <t>CCR0310-73</t>
  </si>
  <si>
    <t>CCR0310-74</t>
  </si>
  <si>
    <t>CCR0310-75</t>
  </si>
  <si>
    <t>CCR0310-76</t>
  </si>
  <si>
    <t>CCR0310-77</t>
  </si>
  <si>
    <t>CCR0310-78</t>
  </si>
  <si>
    <t>CCR0310-79</t>
  </si>
  <si>
    <t>CCR0310-8</t>
  </si>
  <si>
    <t>CCR0310-80</t>
  </si>
  <si>
    <t>CCR0310-81</t>
  </si>
  <si>
    <t>CCR0310-82</t>
  </si>
  <si>
    <t>CCR0310-83</t>
  </si>
  <si>
    <t>CCR0310-85</t>
  </si>
  <si>
    <t>CCR0310-86</t>
  </si>
  <si>
    <t>CCR0310-87</t>
  </si>
  <si>
    <t>CCR0310-88</t>
  </si>
  <si>
    <t>CCR0310-89</t>
  </si>
  <si>
    <t>CCR0310-9</t>
  </si>
  <si>
    <t>CCR0310-92</t>
  </si>
  <si>
    <t>CCR0310-94</t>
  </si>
  <si>
    <t>CCR0310-95</t>
  </si>
  <si>
    <t>CCR0310-97</t>
  </si>
  <si>
    <t>CCR0310-98</t>
  </si>
  <si>
    <t>CCR0310-99</t>
  </si>
  <si>
    <t>CCR0410-1</t>
  </si>
  <si>
    <t>CCR0410-10</t>
  </si>
  <si>
    <t>CCR0410-11</t>
  </si>
  <si>
    <t>CCR0410-12</t>
  </si>
  <si>
    <t>CCR0410-13</t>
  </si>
  <si>
    <t>CCR0410-14</t>
  </si>
  <si>
    <t>CCR0410-15</t>
  </si>
  <si>
    <t>CCR0410-16</t>
  </si>
  <si>
    <t>CCR0410-17</t>
  </si>
  <si>
    <t>CCR0410-18</t>
  </si>
  <si>
    <t>CCR0410-19</t>
  </si>
  <si>
    <t>CCR0410-2</t>
  </si>
  <si>
    <t>CCR0410-22</t>
  </si>
  <si>
    <t>CCR0410-23</t>
  </si>
  <si>
    <t>CCR0410-24</t>
  </si>
  <si>
    <t>CCR0410-25</t>
  </si>
  <si>
    <t>CCR0410-26</t>
  </si>
  <si>
    <t>CCR0410-27</t>
  </si>
  <si>
    <t>CCR0410-28</t>
  </si>
  <si>
    <t>CCR0410-29</t>
  </si>
  <si>
    <t>CCR0410-3</t>
  </si>
  <si>
    <t>CCR0410-30</t>
  </si>
  <si>
    <t>CCR0410-31</t>
  </si>
  <si>
    <t>CCR0410-32</t>
  </si>
  <si>
    <t>CCR0410-34</t>
  </si>
  <si>
    <t>CCR0410-35</t>
  </si>
  <si>
    <t>CCR0410-37</t>
  </si>
  <si>
    <t>CCR0410-38</t>
  </si>
  <si>
    <t>CCR0410-39</t>
  </si>
  <si>
    <t>CCR0410-4</t>
  </si>
  <si>
    <t>CCR0410-40</t>
  </si>
  <si>
    <t>CCR0410-42</t>
  </si>
  <si>
    <t>CCR0410-44</t>
  </si>
  <si>
    <t>CCR0410-45</t>
  </si>
  <si>
    <t>CCR0410-46</t>
  </si>
  <si>
    <t>CCR0410-47</t>
  </si>
  <si>
    <t>CCR0410-48</t>
  </si>
  <si>
    <t>CCR0410-49</t>
  </si>
  <si>
    <t>CCR0410-5</t>
  </si>
  <si>
    <t>CCR0410-50</t>
  </si>
  <si>
    <t>CCR0410-51</t>
  </si>
  <si>
    <t>CCR0410-52</t>
  </si>
  <si>
    <t>CCR0410-53</t>
  </si>
  <si>
    <t>CCR0410-54</t>
  </si>
  <si>
    <t>CCR0410-55</t>
  </si>
  <si>
    <t>CCR0410-56</t>
  </si>
  <si>
    <t>CCR0410-57</t>
  </si>
  <si>
    <t>CCR0410-58</t>
  </si>
  <si>
    <t>CCR0410-59</t>
  </si>
  <si>
    <t>CCR0410-6</t>
  </si>
  <si>
    <t>CCR0410-60</t>
  </si>
  <si>
    <t>CCR0410-61</t>
  </si>
  <si>
    <t>CCR0410-62</t>
  </si>
  <si>
    <t>CCR0410-63</t>
  </si>
  <si>
    <t>CCR0410-64</t>
  </si>
  <si>
    <t>CCR0410-65</t>
  </si>
  <si>
    <t>CCR0410-66</t>
  </si>
  <si>
    <t>CCR0410-67</t>
  </si>
  <si>
    <t>CCR0410-68</t>
  </si>
  <si>
    <t>CCR0410-69</t>
  </si>
  <si>
    <t>CCR0410-7</t>
  </si>
  <si>
    <t>CCR0410-70</t>
  </si>
  <si>
    <t>CCR0410-71</t>
  </si>
  <si>
    <t>CCR0410-72</t>
  </si>
  <si>
    <t>CCR0410-73</t>
  </si>
  <si>
    <t>CCR0410-74</t>
  </si>
  <si>
    <t>CCR0410-75</t>
  </si>
  <si>
    <t>CCR0410-77</t>
  </si>
  <si>
    <t>CCR0410-78</t>
  </si>
  <si>
    <t>CCR0410-79</t>
  </si>
  <si>
    <t>CCR0410-8</t>
  </si>
  <si>
    <t>CCR0410-81</t>
  </si>
  <si>
    <t>CCR0410-83</t>
  </si>
  <si>
    <t>CCR0410-84</t>
  </si>
  <si>
    <t>CCR0410-85</t>
  </si>
  <si>
    <t>CCR0410-86</t>
  </si>
  <si>
    <t>CCR0410-87</t>
  </si>
  <si>
    <t>CCR0410-88</t>
  </si>
  <si>
    <t>CCR0410-89</t>
  </si>
  <si>
    <t>CCR0410-9</t>
  </si>
  <si>
    <t>CCR0410-90</t>
  </si>
  <si>
    <t>CCR0410-91</t>
  </si>
  <si>
    <t>CCR0410-92</t>
  </si>
  <si>
    <t>CCR0410-93</t>
  </si>
  <si>
    <t>CCR0410-94</t>
  </si>
  <si>
    <t>CCR0410-95</t>
  </si>
  <si>
    <t>CCR0410-96</t>
  </si>
  <si>
    <t>CCR0410-97</t>
  </si>
  <si>
    <t>CCR0410-98</t>
  </si>
  <si>
    <t>CCR0410-99</t>
  </si>
  <si>
    <t>DB01-10-1</t>
  </si>
  <si>
    <t>DB01-10-10</t>
  </si>
  <si>
    <t>DB01-10-100</t>
  </si>
  <si>
    <t>DB01-10-11</t>
  </si>
  <si>
    <t>DB01-10-12</t>
  </si>
  <si>
    <t>DB01-10-13</t>
  </si>
  <si>
    <t>DB01-10-14</t>
  </si>
  <si>
    <t>DB01-10-15</t>
  </si>
  <si>
    <t>DB01-10-16</t>
  </si>
  <si>
    <t>DB01-10-17</t>
  </si>
  <si>
    <t>DB01-10-18</t>
  </si>
  <si>
    <t>DB01-10-19</t>
  </si>
  <si>
    <t>DB01-10-2</t>
  </si>
  <si>
    <t>DB01-10-20</t>
  </si>
  <si>
    <t>DB01-10-21</t>
  </si>
  <si>
    <t>DB01-10-25</t>
  </si>
  <si>
    <t>DB01-10-26</t>
  </si>
  <si>
    <t>DB01-10-27</t>
  </si>
  <si>
    <t>DB01-10-28</t>
  </si>
  <si>
    <t>DB01-10-29</t>
  </si>
  <si>
    <t>DB01-10-3</t>
  </si>
  <si>
    <t>DB01-10-30</t>
  </si>
  <si>
    <t>DB01-10-31</t>
  </si>
  <si>
    <t>DB01-10-32</t>
  </si>
  <si>
    <t>DB01-10-33</t>
  </si>
  <si>
    <t>DB01-10-34</t>
  </si>
  <si>
    <t>DB01-10-35</t>
  </si>
  <si>
    <t>DB01-10-36</t>
  </si>
  <si>
    <t>DB01-10-37</t>
  </si>
  <si>
    <t>DB01-10-38</t>
  </si>
  <si>
    <t>DB01-10-39</t>
  </si>
  <si>
    <t>DB01-10-4</t>
  </si>
  <si>
    <t>DB01-10-40</t>
  </si>
  <si>
    <t>DB01-10-41</t>
  </si>
  <si>
    <t>DB01-10-42</t>
  </si>
  <si>
    <t>DB01-10-43</t>
  </si>
  <si>
    <t>DB01-10-44</t>
  </si>
  <si>
    <t>DB01-10-47</t>
  </si>
  <si>
    <t>DB01-10-48</t>
  </si>
  <si>
    <t>DB01-10-49</t>
  </si>
  <si>
    <t>DB01-10-5</t>
  </si>
  <si>
    <t>DB01-10-50</t>
  </si>
  <si>
    <t>DB01-10-51</t>
  </si>
  <si>
    <t>DB01-10-52</t>
  </si>
  <si>
    <t>DB01-10-53</t>
  </si>
  <si>
    <t>DB01-10-54</t>
  </si>
  <si>
    <t>DB01-10-55</t>
  </si>
  <si>
    <t>DB01-10-56</t>
  </si>
  <si>
    <t>DB01-10-58</t>
  </si>
  <si>
    <t>DB01-10-59</t>
  </si>
  <si>
    <t>DB01-10-6</t>
  </si>
  <si>
    <t>DB01-10-60</t>
  </si>
  <si>
    <t>DB01-10-61</t>
  </si>
  <si>
    <t>DB01-10-62</t>
  </si>
  <si>
    <t>DB01-10-63</t>
  </si>
  <si>
    <t>DB01-10-64</t>
  </si>
  <si>
    <t>DB01-10-65</t>
  </si>
  <si>
    <t>DB01-10-66</t>
  </si>
  <si>
    <t>DB01-10-67</t>
  </si>
  <si>
    <t>DB01-10-68</t>
  </si>
  <si>
    <t>DB01-10-69</t>
  </si>
  <si>
    <t>DB01-10-7</t>
  </si>
  <si>
    <t>DB01-10-70</t>
  </si>
  <si>
    <t>DB01-10-71</t>
  </si>
  <si>
    <t>DB01-10-72</t>
  </si>
  <si>
    <t>DB01-10-73</t>
  </si>
  <si>
    <t>DB01-10-74</t>
  </si>
  <si>
    <t>DB01-10-75</t>
  </si>
  <si>
    <t>DB01-10-76</t>
  </si>
  <si>
    <t>DB01-10-77</t>
  </si>
  <si>
    <t>DB01-10-78</t>
  </si>
  <si>
    <t>DB01-10-79</t>
  </si>
  <si>
    <t>DB01-10-8</t>
  </si>
  <si>
    <t>DB01-10-80</t>
  </si>
  <si>
    <t>DB01-10-81</t>
  </si>
  <si>
    <t>DB01-10-82</t>
  </si>
  <si>
    <t>DB01-10-83</t>
  </si>
  <si>
    <t>DB01-10-84</t>
  </si>
  <si>
    <t>DB01-10-85</t>
  </si>
  <si>
    <t>DB01-10-87</t>
  </si>
  <si>
    <t>DB01-10-88</t>
  </si>
  <si>
    <t>DB01-10-89</t>
  </si>
  <si>
    <t>DB01-10-9</t>
  </si>
  <si>
    <t>DB01-10-90</t>
  </si>
  <si>
    <t>DB01-10-91</t>
  </si>
  <si>
    <t>DB01-10-92</t>
  </si>
  <si>
    <t>DB01-10-93</t>
  </si>
  <si>
    <t>DB01-10-95</t>
  </si>
  <si>
    <t>DB01-10-96</t>
  </si>
  <si>
    <t>DB01-10-97</t>
  </si>
  <si>
    <t>DB01-10-98</t>
  </si>
  <si>
    <t>DB01-10-99</t>
  </si>
  <si>
    <t>DK0108-1</t>
  </si>
  <si>
    <t>DK0108-10</t>
  </si>
  <si>
    <t>DK0108-100</t>
  </si>
  <si>
    <t>DK0108-11</t>
  </si>
  <si>
    <t>DK0108-12</t>
  </si>
  <si>
    <t>DK0108-13</t>
  </si>
  <si>
    <t>DK0108-14</t>
  </si>
  <si>
    <t>DK0108-15</t>
  </si>
  <si>
    <t>DK0108-16</t>
  </si>
  <si>
    <t>DK0108-17</t>
  </si>
  <si>
    <t>DK0108-18</t>
  </si>
  <si>
    <t>DK0108-19</t>
  </si>
  <si>
    <t>DK0108-2</t>
  </si>
  <si>
    <t>DK0108-20</t>
  </si>
  <si>
    <t>DK0108-21</t>
  </si>
  <si>
    <t>DK0108-22</t>
  </si>
  <si>
    <t>DK0108-23</t>
  </si>
  <si>
    <t>DK0108-24</t>
  </si>
  <si>
    <t>DK0108-25</t>
  </si>
  <si>
    <t>DK0108-26</t>
  </si>
  <si>
    <t>DK0108-27</t>
  </si>
  <si>
    <t>DK0108-28</t>
  </si>
  <si>
    <t>DK0108-29</t>
  </si>
  <si>
    <t>DK0108-3</t>
  </si>
  <si>
    <t>DK0108-30</t>
  </si>
  <si>
    <t>DK0108-31</t>
  </si>
  <si>
    <t>DK0108-32</t>
  </si>
  <si>
    <t>DK0108-33</t>
  </si>
  <si>
    <t>DK0108-34</t>
  </si>
  <si>
    <t>DK0108-35</t>
  </si>
  <si>
    <t>DK0108-36</t>
  </si>
  <si>
    <t>DK0108-37</t>
  </si>
  <si>
    <t>DK0108-38</t>
  </si>
  <si>
    <t>DK0108-39</t>
  </si>
  <si>
    <t>DK0108-4</t>
  </si>
  <si>
    <t>DK0108-40</t>
  </si>
  <si>
    <t>DK0108-41</t>
  </si>
  <si>
    <t>DK0108-42</t>
  </si>
  <si>
    <t>DK0108-43</t>
  </si>
  <si>
    <t>DK0108-44</t>
  </si>
  <si>
    <t>DK0108-45</t>
  </si>
  <si>
    <t>DK0108-46</t>
  </si>
  <si>
    <t>DK0108-47</t>
  </si>
  <si>
    <t>DK0108-48</t>
  </si>
  <si>
    <t>DK0108-49</t>
  </si>
  <si>
    <t>DK0108-5</t>
  </si>
  <si>
    <t>DK0108-50</t>
  </si>
  <si>
    <t>DK0108-51</t>
  </si>
  <si>
    <t>DK0108-52</t>
  </si>
  <si>
    <t>DK0108-53</t>
  </si>
  <si>
    <t>DK0108-54</t>
  </si>
  <si>
    <t>DK0108-55</t>
  </si>
  <si>
    <t>DK0108-56</t>
  </si>
  <si>
    <t>DK0108-57</t>
  </si>
  <si>
    <t>DK0108-58</t>
  </si>
  <si>
    <t>DK0108-59</t>
  </si>
  <si>
    <t>DK0108-6</t>
  </si>
  <si>
    <t>DK0108-60</t>
  </si>
  <si>
    <t>DK0108-61</t>
  </si>
  <si>
    <t>DK0108-62</t>
  </si>
  <si>
    <t>DK0108-63</t>
  </si>
  <si>
    <t>DK0108-64</t>
  </si>
  <si>
    <t>DK0108-65</t>
  </si>
  <si>
    <t>DK0108-66</t>
  </si>
  <si>
    <t>DK0108-67</t>
  </si>
  <si>
    <t>DK0108-68</t>
  </si>
  <si>
    <t>DK0108-69</t>
  </si>
  <si>
    <t>DK0108-7</t>
  </si>
  <si>
    <t>DK0108-70</t>
  </si>
  <si>
    <t>DK0108-71</t>
  </si>
  <si>
    <t>DK0108-72</t>
  </si>
  <si>
    <t>DK0108-73</t>
  </si>
  <si>
    <t>DK0108-74</t>
  </si>
  <si>
    <t>DK0108-75</t>
  </si>
  <si>
    <t>DK0108-76</t>
  </si>
  <si>
    <t>DK0108-77</t>
  </si>
  <si>
    <t>DK0108-78</t>
  </si>
  <si>
    <t>DK0108-79</t>
  </si>
  <si>
    <t>DK0108-8</t>
  </si>
  <si>
    <t>DK0108-80</t>
  </si>
  <si>
    <t>DK0108-81</t>
  </si>
  <si>
    <t>DK0108-82</t>
  </si>
  <si>
    <t>DK0108-83</t>
  </si>
  <si>
    <t>DK0108-84</t>
  </si>
  <si>
    <t>DK0108-85</t>
  </si>
  <si>
    <t>DK0108-86</t>
  </si>
  <si>
    <t>DK0108-87</t>
  </si>
  <si>
    <t>DK0108-88</t>
  </si>
  <si>
    <t>DK0108-89</t>
  </si>
  <si>
    <t>DK0108-9</t>
  </si>
  <si>
    <t>DK0108-90</t>
  </si>
  <si>
    <t>DK0108-91</t>
  </si>
  <si>
    <t>DK0108-92</t>
  </si>
  <si>
    <t>DK0108-93</t>
  </si>
  <si>
    <t>DK0108-94</t>
  </si>
  <si>
    <t>DK0108-95</t>
  </si>
  <si>
    <t>DK0108-96</t>
  </si>
  <si>
    <t>DK0108-97</t>
  </si>
  <si>
    <t>DK0108-98</t>
  </si>
  <si>
    <t>DK0108-99</t>
  </si>
  <si>
    <t>DK0208-1</t>
  </si>
  <si>
    <t>DK0208-10</t>
  </si>
  <si>
    <t>DK0208-11</t>
  </si>
  <si>
    <t>DK0208-12</t>
  </si>
  <si>
    <t>DK0208-13</t>
  </si>
  <si>
    <t>DK0208-14</t>
  </si>
  <si>
    <t>DK0208-15</t>
  </si>
  <si>
    <t>DK0208-16</t>
  </si>
  <si>
    <t>DK0208-17</t>
  </si>
  <si>
    <t>DK0208-18</t>
  </si>
  <si>
    <t>DK0208-19</t>
  </si>
  <si>
    <t>DK0208-2</t>
  </si>
  <si>
    <t>DK0208-20</t>
  </si>
  <si>
    <t>DK0208-21</t>
  </si>
  <si>
    <t>DK0208-22</t>
  </si>
  <si>
    <t>DK0208-23</t>
  </si>
  <si>
    <t>DK0208-24</t>
  </si>
  <si>
    <t>DK0208-25</t>
  </si>
  <si>
    <t>DK0208-26</t>
  </si>
  <si>
    <t>DK0208-27</t>
  </si>
  <si>
    <t>DK0208-28</t>
  </si>
  <si>
    <t>DK0208-29</t>
  </si>
  <si>
    <t>DK0208-3</t>
  </si>
  <si>
    <t>DK0208-30</t>
  </si>
  <si>
    <t>DK0208-31</t>
  </si>
  <si>
    <t>DK0208-32</t>
  </si>
  <si>
    <t>DK0208-33</t>
  </si>
  <si>
    <t>DK0208-34</t>
  </si>
  <si>
    <t>DK0208-35</t>
  </si>
  <si>
    <t>DK0208-36</t>
  </si>
  <si>
    <t>DK0208-37</t>
  </si>
  <si>
    <t>DK0208-38</t>
  </si>
  <si>
    <t>DK0208-39</t>
  </si>
  <si>
    <t>DK0208-4</t>
  </si>
  <si>
    <t>DK0208-40</t>
  </si>
  <si>
    <t>DK0208-41</t>
  </si>
  <si>
    <t>DK0208-42</t>
  </si>
  <si>
    <t>DK0208-43</t>
  </si>
  <si>
    <t>DK0208-44</t>
  </si>
  <si>
    <t>DK0208-45</t>
  </si>
  <si>
    <t>DK0208-46</t>
  </si>
  <si>
    <t>DK0208-47</t>
  </si>
  <si>
    <t>DK0208-48</t>
  </si>
  <si>
    <t>DK0208-49</t>
  </si>
  <si>
    <t>DK0208-5</t>
  </si>
  <si>
    <t>DK0208-50</t>
  </si>
  <si>
    <t>DK0208-51</t>
  </si>
  <si>
    <t>DK0208-52</t>
  </si>
  <si>
    <t>DK0208-53</t>
  </si>
  <si>
    <t>DK0208-54</t>
  </si>
  <si>
    <t>DK0208-55</t>
  </si>
  <si>
    <t>DK0208-56</t>
  </si>
  <si>
    <t>DK0208-57</t>
  </si>
  <si>
    <t>DK0208-58</t>
  </si>
  <si>
    <t>DK0208-59</t>
  </si>
  <si>
    <t>DK0208-6</t>
  </si>
  <si>
    <t>DK0208-60</t>
  </si>
  <si>
    <t>DK0208-61</t>
  </si>
  <si>
    <t>DK0208-62</t>
  </si>
  <si>
    <t>DK0208-63</t>
  </si>
  <si>
    <t>DK0208-64</t>
  </si>
  <si>
    <t>DK0208-65</t>
  </si>
  <si>
    <t>DK0208-66</t>
  </si>
  <si>
    <t>DK0208-67</t>
  </si>
  <si>
    <t>DK0208-68</t>
  </si>
  <si>
    <t>DK0208-69</t>
  </si>
  <si>
    <t>DK0208-7</t>
  </si>
  <si>
    <t>DK0208-70</t>
  </si>
  <si>
    <t>DK0208-71</t>
  </si>
  <si>
    <t>DK0208-72</t>
  </si>
  <si>
    <t>DK0208-73</t>
  </si>
  <si>
    <t>DK0208-74</t>
  </si>
  <si>
    <t>DK0208-75</t>
  </si>
  <si>
    <t>DK0208-76</t>
  </si>
  <si>
    <t>DK0208-77</t>
  </si>
  <si>
    <t>DK0208-78</t>
  </si>
  <si>
    <t>DK0208-8</t>
  </si>
  <si>
    <t>DK0208-9</t>
  </si>
  <si>
    <t>DKM-01-10-1</t>
  </si>
  <si>
    <t>DKM-01-10-100</t>
  </si>
  <si>
    <t>DKM-01-10-101</t>
  </si>
  <si>
    <t>DKM-01-10-102</t>
  </si>
  <si>
    <t>DKM-01-10-103</t>
  </si>
  <si>
    <t>DKM-01-10-104</t>
  </si>
  <si>
    <t>DKM-01-10-105</t>
  </si>
  <si>
    <t>DKM-01-10-11</t>
  </si>
  <si>
    <t>DKM-01-10-12</t>
  </si>
  <si>
    <t>DKM-01-10-13</t>
  </si>
  <si>
    <t>DKM-01-10-14</t>
  </si>
  <si>
    <t>DKM-01-10-15</t>
  </si>
  <si>
    <t>DKM-01-10-17</t>
  </si>
  <si>
    <t>DKM-01-10-18</t>
  </si>
  <si>
    <t>DKM-01-10-19</t>
  </si>
  <si>
    <t>DKM-01-10-2</t>
  </si>
  <si>
    <t>DKM-01-10-20</t>
  </si>
  <si>
    <t>DKM-01-10-21</t>
  </si>
  <si>
    <t>DKM-01-10-22</t>
  </si>
  <si>
    <t>DKM-01-10-23</t>
  </si>
  <si>
    <t>DKM-01-10-24</t>
  </si>
  <si>
    <t>DKM-01-10-25</t>
  </si>
  <si>
    <t>DKM-01-10-28</t>
  </si>
  <si>
    <t>DKM-01-10-29</t>
  </si>
  <si>
    <t>DKM-01-10-3</t>
  </si>
  <si>
    <t>DKM-01-10-30</t>
  </si>
  <si>
    <t>DKM-01-10-31</t>
  </si>
  <si>
    <t>DKM-01-10-32</t>
  </si>
  <si>
    <t>DKM-01-10-33</t>
  </si>
  <si>
    <t>DKM-01-10-34</t>
  </si>
  <si>
    <t>DKM-01-10-35</t>
  </si>
  <si>
    <t>DKM-01-10-36</t>
  </si>
  <si>
    <t>DKM-01-10-37</t>
  </si>
  <si>
    <t>DKM-01-10-39</t>
  </si>
  <si>
    <t>DKM-01-10-4</t>
  </si>
  <si>
    <t>DKM-01-10-42</t>
  </si>
  <si>
    <t>DKM-01-10-43</t>
  </si>
  <si>
    <t>DKM-01-10-44</t>
  </si>
  <si>
    <t>DKM-01-10-45</t>
  </si>
  <si>
    <t>DKM-01-10-46</t>
  </si>
  <si>
    <t>DKM-01-10-47</t>
  </si>
  <si>
    <t>DKM-01-10-48</t>
  </si>
  <si>
    <t>DKM-01-10-49</t>
  </si>
  <si>
    <t>DKM-01-10-5</t>
  </si>
  <si>
    <t>DKM-01-10-51</t>
  </si>
  <si>
    <t>DKM-01-10-52</t>
  </si>
  <si>
    <t>DKM-01-10-54</t>
  </si>
  <si>
    <t>DKM-01-10-55</t>
  </si>
  <si>
    <t>DKM-01-10-57</t>
  </si>
  <si>
    <t>DKM-01-10-58</t>
  </si>
  <si>
    <t>DKM-01-10-59</t>
  </si>
  <si>
    <t>DKM-01-10-60</t>
  </si>
  <si>
    <t>DKM-01-10-61</t>
  </si>
  <si>
    <t>DKM-01-10-62</t>
  </si>
  <si>
    <t>DKM-01-10-63</t>
  </si>
  <si>
    <t>DKM-01-10-65</t>
  </si>
  <si>
    <t>DKM-01-10-66</t>
  </si>
  <si>
    <t>DKM-01-10-67</t>
  </si>
  <si>
    <t>DKM-01-10-68</t>
  </si>
  <si>
    <t>DKM-01-10-69</t>
  </si>
  <si>
    <t>DKM-01-10-7</t>
  </si>
  <si>
    <t>DKM-01-10-70</t>
  </si>
  <si>
    <t>DKM-01-10-71</t>
  </si>
  <si>
    <t>DKM-01-10-72</t>
  </si>
  <si>
    <t>DKM-01-10-73</t>
  </si>
  <si>
    <t>DKM-01-10-74</t>
  </si>
  <si>
    <t>DKM-01-10-75</t>
  </si>
  <si>
    <t>DKM-01-10-76</t>
  </si>
  <si>
    <t>DKM-01-10-78</t>
  </si>
  <si>
    <t>DKM-01-10-79</t>
  </si>
  <si>
    <t>DKM-01-10-8</t>
  </si>
  <si>
    <t>DKM-01-10-80</t>
  </si>
  <si>
    <t>DKM-01-10-82</t>
  </si>
  <si>
    <t>DKM-01-10-83</t>
  </si>
  <si>
    <t>DKM-01-10-84</t>
  </si>
  <si>
    <t>DKM-01-10-85</t>
  </si>
  <si>
    <t>DKM-01-10-87</t>
  </si>
  <si>
    <t>DKM-01-10-88</t>
  </si>
  <si>
    <t>DKM-01-10-89</t>
  </si>
  <si>
    <t>DKM-01-10-9</t>
  </si>
  <si>
    <t>DKM-01-10-90</t>
  </si>
  <si>
    <t>DKM-01-10-91</t>
  </si>
  <si>
    <t>DKM-01-10-92</t>
  </si>
  <si>
    <t>DKM-01-10-93</t>
  </si>
  <si>
    <t>DKM-01-10-94</t>
  </si>
  <si>
    <t>DKM-01-10-95</t>
  </si>
  <si>
    <t>DKM-01-10-96</t>
  </si>
  <si>
    <t>DKM-01-10-97</t>
  </si>
  <si>
    <t>DKM-01-10-98</t>
  </si>
  <si>
    <t>DKM-01-10-99</t>
  </si>
  <si>
    <t>EB0110-1</t>
  </si>
  <si>
    <t>EB0110-10</t>
  </si>
  <si>
    <t>EB0110-100</t>
  </si>
  <si>
    <t>EB0110-101</t>
  </si>
  <si>
    <t>EB0110-102</t>
  </si>
  <si>
    <t>EB0110-103</t>
  </si>
  <si>
    <t>EB0110-104</t>
  </si>
  <si>
    <t>EB0110-105</t>
  </si>
  <si>
    <t>EB0110-11</t>
  </si>
  <si>
    <t>EB0110-12</t>
  </si>
  <si>
    <t>EB0110-13</t>
  </si>
  <si>
    <t>EB0110-14</t>
  </si>
  <si>
    <t>EB0110-15</t>
  </si>
  <si>
    <t>EB0110-16</t>
  </si>
  <si>
    <t>EB0110-17</t>
  </si>
  <si>
    <t>EB0110-19</t>
  </si>
  <si>
    <t>EB0110-2</t>
  </si>
  <si>
    <t>EB0110-20</t>
  </si>
  <si>
    <t>EB0110-21</t>
  </si>
  <si>
    <t>EB0110-22</t>
  </si>
  <si>
    <t>EB0110-23</t>
  </si>
  <si>
    <t>EB0110-24</t>
  </si>
  <si>
    <t>EB0110-25</t>
  </si>
  <si>
    <t>EB0110-26</t>
  </si>
  <si>
    <t>EB0110-27</t>
  </si>
  <si>
    <t>EB0110-28</t>
  </si>
  <si>
    <t>EB0110-29</t>
  </si>
  <si>
    <t>EB0110-3</t>
  </si>
  <si>
    <t>EB0110-30</t>
  </si>
  <si>
    <t>EB0110-32</t>
  </si>
  <si>
    <t>EB0110-33</t>
  </si>
  <si>
    <t>EB0110-34</t>
  </si>
  <si>
    <t>EB0110-35</t>
  </si>
  <si>
    <t>EB0110-36</t>
  </si>
  <si>
    <t>EB0110-37</t>
  </si>
  <si>
    <t>EB0110-38</t>
  </si>
  <si>
    <t>EB0110-39</t>
  </si>
  <si>
    <t>EB0110-4</t>
  </si>
  <si>
    <t>EB0110-40</t>
  </si>
  <si>
    <t>EB0110-41</t>
  </si>
  <si>
    <t>EB0110-42</t>
  </si>
  <si>
    <t>EB0110-43</t>
  </si>
  <si>
    <t>EB0110-44</t>
  </si>
  <si>
    <t>EB0110-45</t>
  </si>
  <si>
    <t>EB0110-46</t>
  </si>
  <si>
    <t>EB0110-47</t>
  </si>
  <si>
    <t>EB0110-48</t>
  </si>
  <si>
    <t>EB0110-49</t>
  </si>
  <si>
    <t>EB0110-5</t>
  </si>
  <si>
    <t>EB0110-51</t>
  </si>
  <si>
    <t>EB0110-52</t>
  </si>
  <si>
    <t>EB0110-53</t>
  </si>
  <si>
    <t>EB0110-54</t>
  </si>
  <si>
    <t>EB0110-55</t>
  </si>
  <si>
    <t>EB0110-56</t>
  </si>
  <si>
    <t>EB0110-57</t>
  </si>
  <si>
    <t>EB0110-58</t>
  </si>
  <si>
    <t>EB0110-59</t>
  </si>
  <si>
    <t>EB0110-6</t>
  </si>
  <si>
    <t>EB0110-60</t>
  </si>
  <si>
    <t>EB0110-61</t>
  </si>
  <si>
    <t>EB0110-62</t>
  </si>
  <si>
    <t>EB0110-63</t>
  </si>
  <si>
    <t>EB0110-64</t>
  </si>
  <si>
    <t>EB0110-65</t>
  </si>
  <si>
    <t>EB0110-66</t>
  </si>
  <si>
    <t>EB0110-67</t>
  </si>
  <si>
    <t>EB0110-68</t>
  </si>
  <si>
    <t>EB0110-69</t>
  </si>
  <si>
    <t>EB0110-7</t>
  </si>
  <si>
    <t>EB0110-71</t>
  </si>
  <si>
    <t>EB0110-72</t>
  </si>
  <si>
    <t>EB0110-73</t>
  </si>
  <si>
    <t>EB0110-74</t>
  </si>
  <si>
    <t>EB0110-75</t>
  </si>
  <si>
    <t>EB0110-76</t>
  </si>
  <si>
    <t>EB0110-77</t>
  </si>
  <si>
    <t>EB0110-78</t>
  </si>
  <si>
    <t>EB0110-79</t>
  </si>
  <si>
    <t>EB0110-8</t>
  </si>
  <si>
    <t>EB0110-80</t>
  </si>
  <si>
    <t>EB0110-81</t>
  </si>
  <si>
    <t>EB0110-82</t>
  </si>
  <si>
    <t>EB0110-83</t>
  </si>
  <si>
    <t>EB0110-84</t>
  </si>
  <si>
    <t>EB0110-85</t>
  </si>
  <si>
    <t>EB0110-86</t>
  </si>
  <si>
    <t>EB0110-87</t>
  </si>
  <si>
    <t>EB0110-88</t>
  </si>
  <si>
    <t>EB0110-89</t>
  </si>
  <si>
    <t>EB0110-9</t>
  </si>
  <si>
    <t>EB0110-90</t>
  </si>
  <si>
    <t>EB0110-91</t>
  </si>
  <si>
    <t>EB0110-92</t>
  </si>
  <si>
    <t>EB0110-93</t>
  </si>
  <si>
    <t>EB0110-94</t>
  </si>
  <si>
    <t>EB0110-95</t>
  </si>
  <si>
    <t>EB0110-96</t>
  </si>
  <si>
    <t>EB0110-97</t>
  </si>
  <si>
    <t>EB0110-98</t>
  </si>
  <si>
    <t>EB0110-99</t>
  </si>
  <si>
    <t>EB0210-1</t>
  </si>
  <si>
    <t>EB0210-10</t>
  </si>
  <si>
    <t>EB0210-100</t>
  </si>
  <si>
    <t>EB0210-101</t>
  </si>
  <si>
    <t>EB0210-102</t>
  </si>
  <si>
    <t>EB0210-104</t>
  </si>
  <si>
    <t>EB0210-105</t>
  </si>
  <si>
    <t>EB0210-11</t>
  </si>
  <si>
    <t>EB0210-12</t>
  </si>
  <si>
    <t>EB0210-13</t>
  </si>
  <si>
    <t>EB0210-14</t>
  </si>
  <si>
    <t>EB0210-15</t>
  </si>
  <si>
    <t>EB0210-16</t>
  </si>
  <si>
    <t>EB0210-17</t>
  </si>
  <si>
    <t>EB0210-18</t>
  </si>
  <si>
    <t>EB0210-19</t>
  </si>
  <si>
    <t>EB0210-2</t>
  </si>
  <si>
    <t>EB0210-20</t>
  </si>
  <si>
    <t>EB0210-21</t>
  </si>
  <si>
    <t>EB0210-22</t>
  </si>
  <si>
    <t>EB0210-23</t>
  </si>
  <si>
    <t>EB0210-26</t>
  </si>
  <si>
    <t>EB0210-27</t>
  </si>
  <si>
    <t>EB0210-28</t>
  </si>
  <si>
    <t>EB0210-29</t>
  </si>
  <si>
    <t>EB0210-3</t>
  </si>
  <si>
    <t>EB0210-30</t>
  </si>
  <si>
    <t>EB0210-31</t>
  </si>
  <si>
    <t>EB0210-32</t>
  </si>
  <si>
    <t>EB0210-33</t>
  </si>
  <si>
    <t>EB0210-34</t>
  </si>
  <si>
    <t>EB0210-35</t>
  </si>
  <si>
    <t>EB0210-37</t>
  </si>
  <si>
    <t>EB0210-38</t>
  </si>
  <si>
    <t>EB0210-39</t>
  </si>
  <si>
    <t>EB0210-4</t>
  </si>
  <si>
    <t>EB0210-40</t>
  </si>
  <si>
    <t>EB0210-41</t>
  </si>
  <si>
    <t>EB0210-42</t>
  </si>
  <si>
    <t>EB0210-43</t>
  </si>
  <si>
    <t>EB0210-44</t>
  </si>
  <si>
    <t>EB0210-45</t>
  </si>
  <si>
    <t>EB0210-46</t>
  </si>
  <si>
    <t>EB0210-47</t>
  </si>
  <si>
    <t>EB0210-48</t>
  </si>
  <si>
    <t>EB0210-49</t>
  </si>
  <si>
    <t>EB0210-50</t>
  </si>
  <si>
    <t>EB0210-51</t>
  </si>
  <si>
    <t>EB0210-52</t>
  </si>
  <si>
    <t>EB0210-53</t>
  </si>
  <si>
    <t>EB0210-54</t>
  </si>
  <si>
    <t>EB0210-55</t>
  </si>
  <si>
    <t>EB0210-57</t>
  </si>
  <si>
    <t>EB0210-58</t>
  </si>
  <si>
    <t>EB0210-6</t>
  </si>
  <si>
    <t>EB0210-60</t>
  </si>
  <si>
    <t>EB0210-63</t>
  </si>
  <si>
    <t>EB0210-64</t>
  </si>
  <si>
    <t>EB0210-65</t>
  </si>
  <si>
    <t>EB0210-66</t>
  </si>
  <si>
    <t>EB0210-67</t>
  </si>
  <si>
    <t>EB0210-68</t>
  </si>
  <si>
    <t>EB0210-69</t>
  </si>
  <si>
    <t>EB0210-7</t>
  </si>
  <si>
    <t>EB0210-70</t>
  </si>
  <si>
    <t>EB0210-71</t>
  </si>
  <si>
    <t>EB0210-72</t>
  </si>
  <si>
    <t>EB0210-73</t>
  </si>
  <si>
    <t>EB0210-75</t>
  </si>
  <si>
    <t>EB0210-76</t>
  </si>
  <si>
    <t>EB0210-77</t>
  </si>
  <si>
    <t>EB0210-78</t>
  </si>
  <si>
    <t>EB0210-79</t>
  </si>
  <si>
    <t>EB0210-8</t>
  </si>
  <si>
    <t>EB0210-80</t>
  </si>
  <si>
    <t>EB0210-81</t>
  </si>
  <si>
    <t>EB0210-83</t>
  </si>
  <si>
    <t>EB0210-84</t>
  </si>
  <si>
    <t>EB0210-85</t>
  </si>
  <si>
    <t>EB0210-86</t>
  </si>
  <si>
    <t>EB0210-87</t>
  </si>
  <si>
    <t>EB0210-88</t>
  </si>
  <si>
    <t>EB0210-89</t>
  </si>
  <si>
    <t>EB0210-9</t>
  </si>
  <si>
    <t>EB0210-90</t>
  </si>
  <si>
    <t>EB0210-91</t>
  </si>
  <si>
    <t>EB0210-92</t>
  </si>
  <si>
    <t>EB0210-93</t>
  </si>
  <si>
    <t>EB0210-94</t>
  </si>
  <si>
    <t>EB0210-95</t>
  </si>
  <si>
    <t>EB0210-96</t>
  </si>
  <si>
    <t>EB0210-97</t>
  </si>
  <si>
    <t>EB0210-98</t>
  </si>
  <si>
    <t>EB0210-99</t>
  </si>
  <si>
    <t>EB0310-1</t>
  </si>
  <si>
    <t>EB0310-10</t>
  </si>
  <si>
    <t>EB0310-100</t>
  </si>
  <si>
    <t>EB0310-101</t>
  </si>
  <si>
    <t>EB0310-102</t>
  </si>
  <si>
    <t>EB0310-103</t>
  </si>
  <si>
    <t>EB0310-104</t>
  </si>
  <si>
    <t>EB0310-105</t>
  </si>
  <si>
    <t>EB0310-11</t>
  </si>
  <si>
    <t>EB0310-12</t>
  </si>
  <si>
    <t>EB0310-14</t>
  </si>
  <si>
    <t>EB0310-15</t>
  </si>
  <si>
    <t>EB0310-16</t>
  </si>
  <si>
    <t>EB0310-17</t>
  </si>
  <si>
    <t>EB0310-19</t>
  </si>
  <si>
    <t>EB0310-2</t>
  </si>
  <si>
    <t>EB0310-20</t>
  </si>
  <si>
    <t>EB0310-21</t>
  </si>
  <si>
    <t>EB0310-22</t>
  </si>
  <si>
    <t>EB0310-23</t>
  </si>
  <si>
    <t>EB0310-24</t>
  </si>
  <si>
    <t>EB0310-25</t>
  </si>
  <si>
    <t>EB0310-26</t>
  </si>
  <si>
    <t>EB0310-27</t>
  </si>
  <si>
    <t>EB0310-28</t>
  </si>
  <si>
    <t>EB0310-29</t>
  </si>
  <si>
    <t>EB0310-3</t>
  </si>
  <si>
    <t>EB0310-30</t>
  </si>
  <si>
    <t>EB0310-32</t>
  </si>
  <si>
    <t>EB0310-33</t>
  </si>
  <si>
    <t>EB0310-34</t>
  </si>
  <si>
    <t>EB0310-35</t>
  </si>
  <si>
    <t>EB0310-36</t>
  </si>
  <si>
    <t>EB0310-37</t>
  </si>
  <si>
    <t>EB0310-38</t>
  </si>
  <si>
    <t>EB0310-39</t>
  </si>
  <si>
    <t>EB0310-40</t>
  </si>
  <si>
    <t>EB0310-41</t>
  </si>
  <si>
    <t>EB0310-42</t>
  </si>
  <si>
    <t>EB0310-43</t>
  </si>
  <si>
    <t>EB0310-44</t>
  </si>
  <si>
    <t>EB0310-46</t>
  </si>
  <si>
    <t>EB0310-47</t>
  </si>
  <si>
    <t>EB0310-48</t>
  </si>
  <si>
    <t>EB0310-49</t>
  </si>
  <si>
    <t>EB0310-5</t>
  </si>
  <si>
    <t>EB0310-51</t>
  </si>
  <si>
    <t>EB0310-53</t>
  </si>
  <si>
    <t>EB0310-54</t>
  </si>
  <si>
    <t>EB0310-55</t>
  </si>
  <si>
    <t>EB0310-56</t>
  </si>
  <si>
    <t>EB0310-6</t>
  </si>
  <si>
    <t>EB0310-60</t>
  </si>
  <si>
    <t>EB0310-62</t>
  </si>
  <si>
    <t>EB0310-63</t>
  </si>
  <si>
    <t>EB0310-64</t>
  </si>
  <si>
    <t>EB0310-65</t>
  </si>
  <si>
    <t>EB0310-66</t>
  </si>
  <si>
    <t>EB0310-67</t>
  </si>
  <si>
    <t>EB0310-68</t>
  </si>
  <si>
    <t>EB0310-69</t>
  </si>
  <si>
    <t>EB0310-7</t>
  </si>
  <si>
    <t>EB0310-70</t>
  </si>
  <si>
    <t>EB0310-71</t>
  </si>
  <si>
    <t>EB0310-72</t>
  </si>
  <si>
    <t>EB0310-73</t>
  </si>
  <si>
    <t>EB0310-74</t>
  </si>
  <si>
    <t>EB0310-76</t>
  </si>
  <si>
    <t>EB0310-77</t>
  </si>
  <si>
    <t>EB0310-8</t>
  </si>
  <si>
    <t>EB0310-80</t>
  </si>
  <si>
    <t>EB0310-81</t>
  </si>
  <si>
    <t>EB0310-82</t>
  </si>
  <si>
    <t>EB0310-83</t>
  </si>
  <si>
    <t>EB0310-84</t>
  </si>
  <si>
    <t>EB0310-85</t>
  </si>
  <si>
    <t>EB0310-86</t>
  </si>
  <si>
    <t>EB0310-87</t>
  </si>
  <si>
    <t>EB0310-88</t>
  </si>
  <si>
    <t>EB0310-89</t>
  </si>
  <si>
    <t>EB0310-9</t>
  </si>
  <si>
    <t>EB0310-90</t>
  </si>
  <si>
    <t>EB0310-92</t>
  </si>
  <si>
    <t>EB0310-93</t>
  </si>
  <si>
    <t>EB0310-94</t>
  </si>
  <si>
    <t>EB0310-96</t>
  </si>
  <si>
    <t>EB0310-97</t>
  </si>
  <si>
    <t>EB0310-98</t>
  </si>
  <si>
    <t>EB0310-99</t>
  </si>
  <si>
    <t>EB0510-1</t>
  </si>
  <si>
    <t>EB0510-10</t>
  </si>
  <si>
    <t>EB0510-100</t>
  </si>
  <si>
    <t>EB0510-101</t>
  </si>
  <si>
    <t>EB0510-102</t>
  </si>
  <si>
    <t>EB0510-103</t>
  </si>
  <si>
    <t>EB0510-104</t>
  </si>
  <si>
    <t>EB0510-105</t>
  </si>
  <si>
    <t>EB0510-11</t>
  </si>
  <si>
    <t>EB0510-13</t>
  </si>
  <si>
    <t>EB0510-14</t>
  </si>
  <si>
    <t>EB0510-16</t>
  </si>
  <si>
    <t>EB0510-17</t>
  </si>
  <si>
    <t>EB0510-18</t>
  </si>
  <si>
    <t>EB0510-19</t>
  </si>
  <si>
    <t>EB0510-2</t>
  </si>
  <si>
    <t>EB0510-20</t>
  </si>
  <si>
    <t>EB0510-21</t>
  </si>
  <si>
    <t>EB0510-22</t>
  </si>
  <si>
    <t>EB0510-23</t>
  </si>
  <si>
    <t>EB0510-24</t>
  </si>
  <si>
    <t>EB0510-25</t>
  </si>
  <si>
    <t>EB0510-26</t>
  </si>
  <si>
    <t>EB0510-27</t>
  </si>
  <si>
    <t>EB0510-28</t>
  </si>
  <si>
    <t>EB0510-29</t>
  </si>
  <si>
    <t>EB0510-3</t>
  </si>
  <si>
    <t>EB0510-30</t>
  </si>
  <si>
    <t>EB0510-31</t>
  </si>
  <si>
    <t>EB0510-32</t>
  </si>
  <si>
    <t>EB0510-33</t>
  </si>
  <si>
    <t>EB0510-34</t>
  </si>
  <si>
    <t>EB0510-36</t>
  </si>
  <si>
    <t>EB0510-37</t>
  </si>
  <si>
    <t>EB0510-38</t>
  </si>
  <si>
    <t>EB0510-39</t>
  </si>
  <si>
    <t>EB0510-4</t>
  </si>
  <si>
    <t>EB0510-40</t>
  </si>
  <si>
    <t>EB0510-41</t>
  </si>
  <si>
    <t>EB0510-42</t>
  </si>
  <si>
    <t>EB0510-43</t>
  </si>
  <si>
    <t>EB0510-45</t>
  </si>
  <si>
    <t>EB0510-46</t>
  </si>
  <si>
    <t>EB0510-48</t>
  </si>
  <si>
    <t>EB0510-49</t>
  </si>
  <si>
    <t>EB0510-5</t>
  </si>
  <si>
    <t>EB0510-50</t>
  </si>
  <si>
    <t>EB0510-51</t>
  </si>
  <si>
    <t>EB0510-53</t>
  </si>
  <si>
    <t>EB0510-54</t>
  </si>
  <si>
    <t>EB0510-55</t>
  </si>
  <si>
    <t>EB0510-56</t>
  </si>
  <si>
    <t>EB0510-57</t>
  </si>
  <si>
    <t>EB0510-58</t>
  </si>
  <si>
    <t>EB0510-59</t>
  </si>
  <si>
    <t>EB0510-6</t>
  </si>
  <si>
    <t>EB0510-60</t>
  </si>
  <si>
    <t>EB0510-61</t>
  </si>
  <si>
    <t>EB0510-62</t>
  </si>
  <si>
    <t>EB0510-63</t>
  </si>
  <si>
    <t>EB0510-64</t>
  </si>
  <si>
    <t>EB0510-65</t>
  </si>
  <si>
    <t>EB0510-66</t>
  </si>
  <si>
    <t>EB0510-67</t>
  </si>
  <si>
    <t>EB0510-68</t>
  </si>
  <si>
    <t>EB0510-69</t>
  </si>
  <si>
    <t>EB0510-7</t>
  </si>
  <si>
    <t>EB0510-70</t>
  </si>
  <si>
    <t>EB0510-71</t>
  </si>
  <si>
    <t>EB0510-73</t>
  </si>
  <si>
    <t>EB0510-74</t>
  </si>
  <si>
    <t>EB0510-76</t>
  </si>
  <si>
    <t>EB0510-77</t>
  </si>
  <si>
    <t>EB0510-78</t>
  </si>
  <si>
    <t>EB0510-79</t>
  </si>
  <si>
    <t>EB0510-8</t>
  </si>
  <si>
    <t>EB0510-80</t>
  </si>
  <si>
    <t>EB0510-81</t>
  </si>
  <si>
    <t>EB0510-82</t>
  </si>
  <si>
    <t>EB0510-83</t>
  </si>
  <si>
    <t>EB0510-84</t>
  </si>
  <si>
    <t>EB0510-85</t>
  </si>
  <si>
    <t>EB0510-86</t>
  </si>
  <si>
    <t>EB0510-87</t>
  </si>
  <si>
    <t>EB0510-88</t>
  </si>
  <si>
    <t>EB0510-89</t>
  </si>
  <si>
    <t>EB0510-9</t>
  </si>
  <si>
    <t>EB0510-90</t>
  </si>
  <si>
    <t>EB0510-91</t>
  </si>
  <si>
    <t>EB0510-92</t>
  </si>
  <si>
    <t>EB0510-93</t>
  </si>
  <si>
    <t>EB0510-94</t>
  </si>
  <si>
    <t>EB0510-95</t>
  </si>
  <si>
    <t>EB0510-96</t>
  </si>
  <si>
    <t>EB0510-97</t>
  </si>
  <si>
    <t>EB0510-98</t>
  </si>
  <si>
    <t>EB0510-99</t>
  </si>
  <si>
    <t>EBO410-1</t>
  </si>
  <si>
    <t>EBO410-100</t>
  </si>
  <si>
    <t>EBO410-101</t>
  </si>
  <si>
    <t>EBO410-102</t>
  </si>
  <si>
    <t>EBO410-103</t>
  </si>
  <si>
    <t>EBO410-104</t>
  </si>
  <si>
    <t>EBO410-105</t>
  </si>
  <si>
    <t>EBO410-11</t>
  </si>
  <si>
    <t>EBO410-12</t>
  </si>
  <si>
    <t>EBO410-13</t>
  </si>
  <si>
    <t>EBO410-14</t>
  </si>
  <si>
    <t>EBO410-15</t>
  </si>
  <si>
    <t>EBO410-16</t>
  </si>
  <si>
    <t>EBO410-17</t>
  </si>
  <si>
    <t>EBO410-18</t>
  </si>
  <si>
    <t>EBO410-19</t>
  </si>
  <si>
    <t>EBO410-2</t>
  </si>
  <si>
    <t>EBO410-20</t>
  </si>
  <si>
    <t>EBO410-22</t>
  </si>
  <si>
    <t>EBO410-23</t>
  </si>
  <si>
    <t>EBO410-24</t>
  </si>
  <si>
    <t>EBO410-25</t>
  </si>
  <si>
    <t>EBO410-26</t>
  </si>
  <si>
    <t>EBO410-27</t>
  </si>
  <si>
    <t>EBO410-28</t>
  </si>
  <si>
    <t>EBO410-29</t>
  </si>
  <si>
    <t>EBO410-3</t>
  </si>
  <si>
    <t>EBO410-30</t>
  </si>
  <si>
    <t>EBO410-31</t>
  </si>
  <si>
    <t>EBO410-32</t>
  </si>
  <si>
    <t>EBO410-33</t>
  </si>
  <si>
    <t>EBO410-34</t>
  </si>
  <si>
    <t>EBO410-35</t>
  </si>
  <si>
    <t>EBO410-36</t>
  </si>
  <si>
    <t>EBO410-37</t>
  </si>
  <si>
    <t>EBO410-38</t>
  </si>
  <si>
    <t>EBO410-39</t>
  </si>
  <si>
    <t>EBO410-4</t>
  </si>
  <si>
    <t>EBO410-40</t>
  </si>
  <si>
    <t>EBO410-41</t>
  </si>
  <si>
    <t>EBO410-43</t>
  </si>
  <si>
    <t>EBO410-44</t>
  </si>
  <si>
    <t>EBO410-45</t>
  </si>
  <si>
    <t>EBO410-46</t>
  </si>
  <si>
    <t>EBO410-47</t>
  </si>
  <si>
    <t>EBO410-48</t>
  </si>
  <si>
    <t>EBO410-49</t>
  </si>
  <si>
    <t>EBO410-5</t>
  </si>
  <si>
    <t>EBO410-50</t>
  </si>
  <si>
    <t>EBO410-51</t>
  </si>
  <si>
    <t>EBO410-52</t>
  </si>
  <si>
    <t>EBO410-53</t>
  </si>
  <si>
    <t>EBO410-54</t>
  </si>
  <si>
    <t>EBO410-55</t>
  </si>
  <si>
    <t>EBO410-56</t>
  </si>
  <si>
    <t>EBO410-57</t>
  </si>
  <si>
    <t>EBO410-58</t>
  </si>
  <si>
    <t>EBO410-59</t>
  </si>
  <si>
    <t>EBO410-6</t>
  </si>
  <si>
    <t>EBO410-60</t>
  </si>
  <si>
    <t>EBO410-61</t>
  </si>
  <si>
    <t>EBO410-62</t>
  </si>
  <si>
    <t>EBO410-63</t>
  </si>
  <si>
    <t>EBO410-64</t>
  </si>
  <si>
    <t>EBO410-65</t>
  </si>
  <si>
    <t>EBO410-66</t>
  </si>
  <si>
    <t>EBO410-67</t>
  </si>
  <si>
    <t>EBO410-68</t>
  </si>
  <si>
    <t>EBO410-69</t>
  </si>
  <si>
    <t>EBO410-7</t>
  </si>
  <si>
    <t>EBO410-71</t>
  </si>
  <si>
    <t>EBO410-72</t>
  </si>
  <si>
    <t>EBO410-73</t>
  </si>
  <si>
    <t>EBO410-74</t>
  </si>
  <si>
    <t>EBO410-75</t>
  </si>
  <si>
    <t>EBO410-76</t>
  </si>
  <si>
    <t>EBO410-77</t>
  </si>
  <si>
    <t>EBO410-78</t>
  </si>
  <si>
    <t>EBO410-79</t>
  </si>
  <si>
    <t>EBO410-8</t>
  </si>
  <si>
    <t>EBO410-80</t>
  </si>
  <si>
    <t>EBO410-81</t>
  </si>
  <si>
    <t>EBO410-82</t>
  </si>
  <si>
    <t>EBO410-83</t>
  </si>
  <si>
    <t>EBO410-84</t>
  </si>
  <si>
    <t>EBO410-85</t>
  </si>
  <si>
    <t>EBO410-86</t>
  </si>
  <si>
    <t>EBO410-87</t>
  </si>
  <si>
    <t>EBO410-88</t>
  </si>
  <si>
    <t>EBO410-89</t>
  </si>
  <si>
    <t>EBO410-9</t>
  </si>
  <si>
    <t>EBO410-90</t>
  </si>
  <si>
    <t>EBO410-91</t>
  </si>
  <si>
    <t>EBO410-92</t>
  </si>
  <si>
    <t>EBO410-93</t>
  </si>
  <si>
    <t>EBO410-94</t>
  </si>
  <si>
    <t>EBO410-95</t>
  </si>
  <si>
    <t>EBO410-96</t>
  </si>
  <si>
    <t>EBO410-97</t>
  </si>
  <si>
    <t>EBO410-98</t>
  </si>
  <si>
    <t>EBO410-99</t>
  </si>
  <si>
    <t>FH0108-1</t>
  </si>
  <si>
    <t>FH0108-10</t>
  </si>
  <si>
    <t>FH0108-100</t>
  </si>
  <si>
    <t>FH0108-11</t>
  </si>
  <si>
    <t>FH0108-12</t>
  </si>
  <si>
    <t>FH0108-13</t>
  </si>
  <si>
    <t>FH0108-14</t>
  </si>
  <si>
    <t>FH0108-15</t>
  </si>
  <si>
    <t>FH0108-16</t>
  </si>
  <si>
    <t>FH0108-17</t>
  </si>
  <si>
    <t>FH0108-18</t>
  </si>
  <si>
    <t>FH0108-19</t>
  </si>
  <si>
    <t>FH0108-2</t>
  </si>
  <si>
    <t>FH0108-20</t>
  </si>
  <si>
    <t>FH0108-21</t>
  </si>
  <si>
    <t>FH0108-22</t>
  </si>
  <si>
    <t>FH0108-23</t>
  </si>
  <si>
    <t>FH0108-24</t>
  </si>
  <si>
    <t>FH0108-25</t>
  </si>
  <si>
    <t>FH0108-26</t>
  </si>
  <si>
    <t>FH0108-27</t>
  </si>
  <si>
    <t>FH0108-28</t>
  </si>
  <si>
    <t>FH0108-29</t>
  </si>
  <si>
    <t>FH0108-3</t>
  </si>
  <si>
    <t>FH0108-30</t>
  </si>
  <si>
    <t>FH0108-31</t>
  </si>
  <si>
    <t>FH0108-32</t>
  </si>
  <si>
    <t>FH0108-33</t>
  </si>
  <si>
    <t>FH0108-34</t>
  </si>
  <si>
    <t>FH0108-35</t>
  </si>
  <si>
    <t>FH0108-36</t>
  </si>
  <si>
    <t>FH0108-37</t>
  </si>
  <si>
    <t>FH0108-38</t>
  </si>
  <si>
    <t>FH0108-39</t>
  </si>
  <si>
    <t>FH0108-4</t>
  </si>
  <si>
    <t>FH0108-40</t>
  </si>
  <si>
    <t>FH0108-41</t>
  </si>
  <si>
    <t>FH0108-42</t>
  </si>
  <si>
    <t>FH0108-43</t>
  </si>
  <si>
    <t>FH0108-44</t>
  </si>
  <si>
    <t>FH0108-45</t>
  </si>
  <si>
    <t>FH0108-46</t>
  </si>
  <si>
    <t>FH0108-47</t>
  </si>
  <si>
    <t>FH0108-48</t>
  </si>
  <si>
    <t>FH0108-49</t>
  </si>
  <si>
    <t>FH0108-5</t>
  </si>
  <si>
    <t>FH0108-50</t>
  </si>
  <si>
    <t>FH0108-51</t>
  </si>
  <si>
    <t>FH0108-52</t>
  </si>
  <si>
    <t>FH0108-53</t>
  </si>
  <si>
    <t>FH0108-54</t>
  </si>
  <si>
    <t>FH0108-55</t>
  </si>
  <si>
    <t>FH0108-56</t>
  </si>
  <si>
    <t>FH0108-57</t>
  </si>
  <si>
    <t>FH0108-58</t>
  </si>
  <si>
    <t>FH0108-59</t>
  </si>
  <si>
    <t>FH0108-6</t>
  </si>
  <si>
    <t>FH0108-60</t>
  </si>
  <si>
    <t>FH0108-61</t>
  </si>
  <si>
    <t>FH0108-62</t>
  </si>
  <si>
    <t>FH0108-63</t>
  </si>
  <si>
    <t>FH0108-64</t>
  </si>
  <si>
    <t>FH0108-65</t>
  </si>
  <si>
    <t>FH0108-66</t>
  </si>
  <si>
    <t>FH0108-67</t>
  </si>
  <si>
    <t>FH0108-68</t>
  </si>
  <si>
    <t>FH0108-69</t>
  </si>
  <si>
    <t>FH0108-7</t>
  </si>
  <si>
    <t>FH0108-70</t>
  </si>
  <si>
    <t>FH0108-71</t>
  </si>
  <si>
    <t>FH0108-72</t>
  </si>
  <si>
    <t>FH0108-73</t>
  </si>
  <si>
    <t>FH0108-74</t>
  </si>
  <si>
    <t>FH0108-75</t>
  </si>
  <si>
    <t>FH0108-76</t>
  </si>
  <si>
    <t>FH0108-77</t>
  </si>
  <si>
    <t>FH0108-78</t>
  </si>
  <si>
    <t>FH0108-79</t>
  </si>
  <si>
    <t>FH0108-8</t>
  </si>
  <si>
    <t>FH0108-80</t>
  </si>
  <si>
    <t>FH0108-81</t>
  </si>
  <si>
    <t>FH0108-82</t>
  </si>
  <si>
    <t>FH0108-83</t>
  </si>
  <si>
    <t>FH0108-84</t>
  </si>
  <si>
    <t>FH0108-85</t>
  </si>
  <si>
    <t>FH0108-86</t>
  </si>
  <si>
    <t>FH0108-87</t>
  </si>
  <si>
    <t>FH0108-88</t>
  </si>
  <si>
    <t>FH0108-89</t>
  </si>
  <si>
    <t>FH0108-9</t>
  </si>
  <si>
    <t>FH0108-90</t>
  </si>
  <si>
    <t>FH0108-91</t>
  </si>
  <si>
    <t>FH0108-92</t>
  </si>
  <si>
    <t>FH0108-93</t>
  </si>
  <si>
    <t>FH0108-94</t>
  </si>
  <si>
    <t>FH0108-95</t>
  </si>
  <si>
    <t>FH0108-96</t>
  </si>
  <si>
    <t>FH0108-97</t>
  </si>
  <si>
    <t>FH0108-98</t>
  </si>
  <si>
    <t>FH0108-99</t>
  </si>
  <si>
    <t>FH01-10-1</t>
  </si>
  <si>
    <t>FH01-10-10</t>
  </si>
  <si>
    <t>FH01-10-100</t>
  </si>
  <si>
    <t>FH01-10-101</t>
  </si>
  <si>
    <t>FH01-10-102</t>
  </si>
  <si>
    <t>FH01-10-104</t>
  </si>
  <si>
    <t>FH01-10-105</t>
  </si>
  <si>
    <t>FH01-10-14</t>
  </si>
  <si>
    <t>FH01-10-15</t>
  </si>
  <si>
    <t>FH01-10-17</t>
  </si>
  <si>
    <t>FH01-10-18</t>
  </si>
  <si>
    <t>FH01-10-2</t>
  </si>
  <si>
    <t>FH01-10-20</t>
  </si>
  <si>
    <t>FH01-10-21</t>
  </si>
  <si>
    <t>FH01-10-22</t>
  </si>
  <si>
    <t>FH01-10-23</t>
  </si>
  <si>
    <t>FH01-10-26</t>
  </si>
  <si>
    <t>FH01-10-27</t>
  </si>
  <si>
    <t>FH01-10-29</t>
  </si>
  <si>
    <t>FH01-10-3</t>
  </si>
  <si>
    <t>FH01-10-30</t>
  </si>
  <si>
    <t>FH01-10-31</t>
  </si>
  <si>
    <t>FH01-10-33</t>
  </si>
  <si>
    <t>FH01-10-36</t>
  </si>
  <si>
    <t>FH01-10-38</t>
  </si>
  <si>
    <t>FH01-10-39</t>
  </si>
  <si>
    <t>FH01-10-40</t>
  </si>
  <si>
    <t>FH01-10-41</t>
  </si>
  <si>
    <t>FH01-10-42</t>
  </si>
  <si>
    <t>FH01-10-44</t>
  </si>
  <si>
    <t>FH01-10-45</t>
  </si>
  <si>
    <t>FH01-10-46</t>
  </si>
  <si>
    <t>FH01-10-47</t>
  </si>
  <si>
    <t>FH01-10-48</t>
  </si>
  <si>
    <t>FH01-10-49</t>
  </si>
  <si>
    <t>FH01-10-5</t>
  </si>
  <si>
    <t>FH01-10-51</t>
  </si>
  <si>
    <t>FH01-10-53</t>
  </si>
  <si>
    <t>FH01-10-54</t>
  </si>
  <si>
    <t>FH01-10-55</t>
  </si>
  <si>
    <t>FH01-10-56</t>
  </si>
  <si>
    <t>FH01-10-57</t>
  </si>
  <si>
    <t>FH01-10-58</t>
  </si>
  <si>
    <t>FH01-10-6</t>
  </si>
  <si>
    <t>FH01-10-60</t>
  </si>
  <si>
    <t>FH01-10-63</t>
  </si>
  <si>
    <t>FH01-10-64</t>
  </si>
  <si>
    <t>FH01-10-65</t>
  </si>
  <si>
    <t>FH01-10-66</t>
  </si>
  <si>
    <t>FH01-10-67</t>
  </si>
  <si>
    <t>FH01-10-68</t>
  </si>
  <si>
    <t>FH01-10-7</t>
  </si>
  <si>
    <t>FH01-10-71</t>
  </si>
  <si>
    <t>FH01-10-72</t>
  </si>
  <si>
    <t>FH01-10-75</t>
  </si>
  <si>
    <t>FH01-10-77</t>
  </si>
  <si>
    <t>FH01-10-78</t>
  </si>
  <si>
    <t>FH01-10-79</t>
  </si>
  <si>
    <t>FH01-10-8</t>
  </si>
  <si>
    <t>FH01-10-80</t>
  </si>
  <si>
    <t>FH01-10-81</t>
  </si>
  <si>
    <t>FH01-10-83</t>
  </si>
  <si>
    <t>FH01-10-84</t>
  </si>
  <si>
    <t>FH01-10-85</t>
  </si>
  <si>
    <t>FH01-10-86</t>
  </si>
  <si>
    <t>FH01-10-87</t>
  </si>
  <si>
    <t>FH01-10-89</t>
  </si>
  <si>
    <t>FH01-10-91</t>
  </si>
  <si>
    <t>FH01-10-92</t>
  </si>
  <si>
    <t>FH01-10-93</t>
  </si>
  <si>
    <t>FH01-10-94</t>
  </si>
  <si>
    <t>FH01-10-95</t>
  </si>
  <si>
    <t>FH01-10-96</t>
  </si>
  <si>
    <t>FH01-10-97</t>
  </si>
  <si>
    <t>FH01-10-99</t>
  </si>
  <si>
    <t>FU0108-1</t>
  </si>
  <si>
    <t>FU0108-100</t>
  </si>
  <si>
    <t>FU0108-11</t>
  </si>
  <si>
    <t>FU0108-12</t>
  </si>
  <si>
    <t>FU0108-13</t>
  </si>
  <si>
    <t>FU0108-15</t>
  </si>
  <si>
    <t>FU0108-16</t>
  </si>
  <si>
    <t>FU0108-17</t>
  </si>
  <si>
    <t>FU0108-18</t>
  </si>
  <si>
    <t>FU0108-19</t>
  </si>
  <si>
    <t>FU0108-2</t>
  </si>
  <si>
    <t>FU0108-20</t>
  </si>
  <si>
    <t>FU0108-21</t>
  </si>
  <si>
    <t>FU0108-22</t>
  </si>
  <si>
    <t>FU0108-23</t>
  </si>
  <si>
    <t>FU0108-24</t>
  </si>
  <si>
    <t>FU0108-25</t>
  </si>
  <si>
    <t>FU0108-26</t>
  </si>
  <si>
    <t>FU0108-27</t>
  </si>
  <si>
    <t>FU0108-28</t>
  </si>
  <si>
    <t>FU0108-29</t>
  </si>
  <si>
    <t>FU0108-3</t>
  </si>
  <si>
    <t>FU0108-30</t>
  </si>
  <si>
    <t>FU0108-31</t>
  </si>
  <si>
    <t>FU0108-32</t>
  </si>
  <si>
    <t>FU0108-33</t>
  </si>
  <si>
    <t>FU0108-34</t>
  </si>
  <si>
    <t>FU0108-35</t>
  </si>
  <si>
    <t>FU0108-36</t>
  </si>
  <si>
    <t>FU0108-37</t>
  </si>
  <si>
    <t>FU0108-38</t>
  </si>
  <si>
    <t>FU0108-39</t>
  </si>
  <si>
    <t>FU0108-4</t>
  </si>
  <si>
    <t>FU0108-40</t>
  </si>
  <si>
    <t>FU0108-41</t>
  </si>
  <si>
    <t>FU0108-42</t>
  </si>
  <si>
    <t>FU0108-43</t>
  </si>
  <si>
    <t>FU0108-44</t>
  </si>
  <si>
    <t>FU0108-45</t>
  </si>
  <si>
    <t>FU0108-46</t>
  </si>
  <si>
    <t>FU0108-47</t>
  </si>
  <si>
    <t>FU0108-48</t>
  </si>
  <si>
    <t>FU0108-49</t>
  </si>
  <si>
    <t>FU0108-5</t>
  </si>
  <si>
    <t>FU0108-50</t>
  </si>
  <si>
    <t>FU0108-51</t>
  </si>
  <si>
    <t>FU0108-52</t>
  </si>
  <si>
    <t>FU0108-53</t>
  </si>
  <si>
    <t>FU0108-54</t>
  </si>
  <si>
    <t>FU0108-55</t>
  </si>
  <si>
    <t>FU0108-56</t>
  </si>
  <si>
    <t>FU0108-57</t>
  </si>
  <si>
    <t>FU0108-58</t>
  </si>
  <si>
    <t>FU0108-59</t>
  </si>
  <si>
    <t>FU0108-6</t>
  </si>
  <si>
    <t>FU0108-60</t>
  </si>
  <si>
    <t>FU0108-61</t>
  </si>
  <si>
    <t>FU0108-62</t>
  </si>
  <si>
    <t>FU0108-63</t>
  </si>
  <si>
    <t>FU0108-64</t>
  </si>
  <si>
    <t>FU0108-65</t>
  </si>
  <si>
    <t>FU0108-66</t>
  </si>
  <si>
    <t>FU0108-67</t>
  </si>
  <si>
    <t>FU0108-68</t>
  </si>
  <si>
    <t>FU0108-69</t>
  </si>
  <si>
    <t>FU0108-7</t>
  </si>
  <si>
    <t>FU0108-70</t>
  </si>
  <si>
    <t>FU0108-71</t>
  </si>
  <si>
    <t>FU0108-72</t>
  </si>
  <si>
    <t>FU0108-73</t>
  </si>
  <si>
    <t>FU0108-74</t>
  </si>
  <si>
    <t>FU0108-75</t>
  </si>
  <si>
    <t>FU0108-76</t>
  </si>
  <si>
    <t>FU0108-77</t>
  </si>
  <si>
    <t>FU0108-78</t>
  </si>
  <si>
    <t>FU0108-79</t>
  </si>
  <si>
    <t>FU0108-8</t>
  </si>
  <si>
    <t>FU0108-80</t>
  </si>
  <si>
    <t>FU0108-81</t>
  </si>
  <si>
    <t>FU0108-82</t>
  </si>
  <si>
    <t>FU0108-83</t>
  </si>
  <si>
    <t>FU0108-84</t>
  </si>
  <si>
    <t>FU0108-85</t>
  </si>
  <si>
    <t>FU0108-86</t>
  </si>
  <si>
    <t>FU0108-87</t>
  </si>
  <si>
    <t>FU0108-88</t>
  </si>
  <si>
    <t>FU0108-89</t>
  </si>
  <si>
    <t>FU0108-9</t>
  </si>
  <si>
    <t>FU0108-90</t>
  </si>
  <si>
    <t>FU0108-91</t>
  </si>
  <si>
    <t>FU0108-92</t>
  </si>
  <si>
    <t>FU0108-93</t>
  </si>
  <si>
    <t>FU0108-94</t>
  </si>
  <si>
    <t>FU0108-95</t>
  </si>
  <si>
    <t>FU0108-96</t>
  </si>
  <si>
    <t>FU0108-97</t>
  </si>
  <si>
    <t>FU0108-98</t>
  </si>
  <si>
    <t>FU0108-99</t>
  </si>
  <si>
    <t>GBS-01-08-10</t>
  </si>
  <si>
    <t>GBS-01-08-12</t>
  </si>
  <si>
    <t>GBS-01-08-13</t>
  </si>
  <si>
    <t>GBS-01-08-16</t>
  </si>
  <si>
    <t>GBS-01-08-18</t>
  </si>
  <si>
    <t>GBS-01-08-19</t>
  </si>
  <si>
    <t>GBS-01-08-2</t>
  </si>
  <si>
    <t>GBS-01-08-20</t>
  </si>
  <si>
    <t>GBS-01-08-21</t>
  </si>
  <si>
    <t>GBS-01-08-22</t>
  </si>
  <si>
    <t>GBS-01-08-23</t>
  </si>
  <si>
    <t>GBS-01-08-24</t>
  </si>
  <si>
    <t>GBS-01-08-25</t>
  </si>
  <si>
    <t>GBS-01-08-26</t>
  </si>
  <si>
    <t>GBS-01-08-28</t>
  </si>
  <si>
    <t>GBS-01-08-29</t>
  </si>
  <si>
    <t>GBS-01-08-3</t>
  </si>
  <si>
    <t>GBS-01-08-32</t>
  </si>
  <si>
    <t>GBS-01-08-34</t>
  </si>
  <si>
    <t>GBS-01-08-35</t>
  </si>
  <si>
    <t>GBS-01-08-36</t>
  </si>
  <si>
    <t>GBS-01-08-37</t>
  </si>
  <si>
    <t>GBS-01-08-38</t>
  </si>
  <si>
    <t>GBS-01-08-39</t>
  </si>
  <si>
    <t>GBS-01-08-4</t>
  </si>
  <si>
    <t>GBS-01-08-40</t>
  </si>
  <si>
    <t>GBS-01-08-41</t>
  </si>
  <si>
    <t>GBS-01-08-42</t>
  </si>
  <si>
    <t>GBS-01-08-43</t>
  </si>
  <si>
    <t>GBS-01-08-44</t>
  </si>
  <si>
    <t>GBS-01-08-45</t>
  </si>
  <si>
    <t>GBS-01-08-46</t>
  </si>
  <si>
    <t>GBS-01-08-47</t>
  </si>
  <si>
    <t>GBS-01-08-48</t>
  </si>
  <si>
    <t>GBS-01-08-49</t>
  </si>
  <si>
    <t>GBS-01-08-5</t>
  </si>
  <si>
    <t>GBS-01-08-50</t>
  </si>
  <si>
    <t>GBS-01-08-51</t>
  </si>
  <si>
    <t>GBS-01-08-52</t>
  </si>
  <si>
    <t>GBS-01-08-53</t>
  </si>
  <si>
    <t>GBS-01-08-54</t>
  </si>
  <si>
    <t>GBS-01-08-56</t>
  </si>
  <si>
    <t>GBS-01-08-57</t>
  </si>
  <si>
    <t>GBS-01-08-58</t>
  </si>
  <si>
    <t>GBS-01-08-59</t>
  </si>
  <si>
    <t>GBS-01-08-6</t>
  </si>
  <si>
    <t>GBS-01-08-60</t>
  </si>
  <si>
    <t>GBS-01-08-61</t>
  </si>
  <si>
    <t>GBS-01-08-62</t>
  </si>
  <si>
    <t>GBS-01-08-63</t>
  </si>
  <si>
    <t>GBS-01-08-64</t>
  </si>
  <si>
    <t>GBS-01-08-65</t>
  </si>
  <si>
    <t>GBS-01-08-66</t>
  </si>
  <si>
    <t>GBS-01-08-69</t>
  </si>
  <si>
    <t>GBS-01-08-7</t>
  </si>
  <si>
    <t>GBS-01-08-70</t>
  </si>
  <si>
    <t>GBS-01-08-71</t>
  </si>
  <si>
    <t>GBS-01-08-72</t>
  </si>
  <si>
    <t>GBS-01-08-73</t>
  </si>
  <si>
    <t>GBS-01-08-74</t>
  </si>
  <si>
    <t>GBS-01-08-75</t>
  </si>
  <si>
    <t>GBS-01-08-76</t>
  </si>
  <si>
    <t>GBS-01-08-78</t>
  </si>
  <si>
    <t>GBS-01-08-79</t>
  </si>
  <si>
    <t>GBS-01-08-80</t>
  </si>
  <si>
    <t>GBS-01-08-82</t>
  </si>
  <si>
    <t>GBS-01-08-83</t>
  </si>
  <si>
    <t>GBS-01-08-84</t>
  </si>
  <si>
    <t>GBS-01-08-87</t>
  </si>
  <si>
    <t>GBS-01-08-88</t>
  </si>
  <si>
    <t>GBS-01-08-9</t>
  </si>
  <si>
    <t>GBS-01-08-90</t>
  </si>
  <si>
    <t>GBS-01-08-91</t>
  </si>
  <si>
    <t>GBS-01-08-92</t>
  </si>
  <si>
    <t>GBS-01-08-93</t>
  </si>
  <si>
    <t>GBS-01-08-94</t>
  </si>
  <si>
    <t>GBS-01-08-95</t>
  </si>
  <si>
    <t>GBS-01-08-96</t>
  </si>
  <si>
    <t>GBS-01-08-98</t>
  </si>
  <si>
    <t>GBS-01-08-99</t>
  </si>
  <si>
    <t>GE0110-1</t>
  </si>
  <si>
    <t>GE0110-10</t>
  </si>
  <si>
    <t>GE0110-100</t>
  </si>
  <si>
    <t>GE0110-101</t>
  </si>
  <si>
    <t>GE0110-102</t>
  </si>
  <si>
    <t>GE0110-103</t>
  </si>
  <si>
    <t>GE0110-104</t>
  </si>
  <si>
    <t>GE0110-11</t>
  </si>
  <si>
    <t>GE0110-12</t>
  </si>
  <si>
    <t>GE0110-13</t>
  </si>
  <si>
    <t>GE0110-14</t>
  </si>
  <si>
    <t>GE0110-15</t>
  </si>
  <si>
    <t>GE0110-16</t>
  </si>
  <si>
    <t>GE0110-17</t>
  </si>
  <si>
    <t>GE0110-18</t>
  </si>
  <si>
    <t>GE0110-19</t>
  </si>
  <si>
    <t>GE0110-2</t>
  </si>
  <si>
    <t>GE0110-20</t>
  </si>
  <si>
    <t>GE0110-21</t>
  </si>
  <si>
    <t>GE0110-22</t>
  </si>
  <si>
    <t>GE0110-23</t>
  </si>
  <si>
    <t>GE0110-24</t>
  </si>
  <si>
    <t>GE0110-25</t>
  </si>
  <si>
    <t>GE0110-26</t>
  </si>
  <si>
    <t>GE0110-27</t>
  </si>
  <si>
    <t>GE0110-28</t>
  </si>
  <si>
    <t>GE0110-29</t>
  </si>
  <si>
    <t>GE0110-3</t>
  </si>
  <si>
    <t>GE0110-30</t>
  </si>
  <si>
    <t>GE0110-31</t>
  </si>
  <si>
    <t>GE0110-33</t>
  </si>
  <si>
    <t>GE0110-34</t>
  </si>
  <si>
    <t>GE0110-35</t>
  </si>
  <si>
    <t>GE0110-36</t>
  </si>
  <si>
    <t>GE0110-37</t>
  </si>
  <si>
    <t>GE0110-38</t>
  </si>
  <si>
    <t>GE0110-39</t>
  </si>
  <si>
    <t>GE0110-4</t>
  </si>
  <si>
    <t>GE0110-41</t>
  </si>
  <si>
    <t>GE0110-42</t>
  </si>
  <si>
    <t>GE0110-43</t>
  </si>
  <si>
    <t>GE0110-44</t>
  </si>
  <si>
    <t>GE0110-46</t>
  </si>
  <si>
    <t>GE0110-47</t>
  </si>
  <si>
    <t>GE0110-49</t>
  </si>
  <si>
    <t>GE0110-50</t>
  </si>
  <si>
    <t>GE0110-51</t>
  </si>
  <si>
    <t>GE0110-52</t>
  </si>
  <si>
    <t>GE0110-53</t>
  </si>
  <si>
    <t>GE0110-54</t>
  </si>
  <si>
    <t>GE0110-55</t>
  </si>
  <si>
    <t>GE0110-56</t>
  </si>
  <si>
    <t>GE0110-57</t>
  </si>
  <si>
    <t>GE0110-58</t>
  </si>
  <si>
    <t>GE0110-59</t>
  </si>
  <si>
    <t>GE0110-6</t>
  </si>
  <si>
    <t>GE0110-60</t>
  </si>
  <si>
    <t>GE0110-61</t>
  </si>
  <si>
    <t>GE0110-62</t>
  </si>
  <si>
    <t>GE0110-63</t>
  </si>
  <si>
    <t>GE0110-65</t>
  </si>
  <si>
    <t>GE0110-66</t>
  </si>
  <si>
    <t>GE0110-67</t>
  </si>
  <si>
    <t>GE0110-68</t>
  </si>
  <si>
    <t>GE0110-69</t>
  </si>
  <si>
    <t>GE0110-7</t>
  </si>
  <si>
    <t>GE0110-70</t>
  </si>
  <si>
    <t>GE0110-71</t>
  </si>
  <si>
    <t>GE0110-72</t>
  </si>
  <si>
    <t>GE0110-73</t>
  </si>
  <si>
    <t>GE0110-74</t>
  </si>
  <si>
    <t>GE0110-75</t>
  </si>
  <si>
    <t>GE0110-78</t>
  </si>
  <si>
    <t>GE0110-79</t>
  </si>
  <si>
    <t>GE0110-8</t>
  </si>
  <si>
    <t>GE0110-80</t>
  </si>
  <si>
    <t>GE0110-81</t>
  </si>
  <si>
    <t>GE0110-82</t>
  </si>
  <si>
    <t>GE0110-83</t>
  </si>
  <si>
    <t>GE0110-84</t>
  </si>
  <si>
    <t>GE0110-85</t>
  </si>
  <si>
    <t>GE0110-86</t>
  </si>
  <si>
    <t>GE0110-87</t>
  </si>
  <si>
    <t>GE0110-88</t>
  </si>
  <si>
    <t>GE0110-89</t>
  </si>
  <si>
    <t>GE0110-90</t>
  </si>
  <si>
    <t>GE0110-91</t>
  </si>
  <si>
    <t>GE0110-92</t>
  </si>
  <si>
    <t>GE0110-93</t>
  </si>
  <si>
    <t>GE0110-94</t>
  </si>
  <si>
    <t>GE0110-95</t>
  </si>
  <si>
    <t>GE0110-96</t>
  </si>
  <si>
    <t>GE0110-97</t>
  </si>
  <si>
    <t>GE0110-98</t>
  </si>
  <si>
    <t>GE0110-99</t>
  </si>
  <si>
    <t>HB0110-1</t>
  </si>
  <si>
    <t>HB0110-10</t>
  </si>
  <si>
    <t>HB0110-100</t>
  </si>
  <si>
    <t>HB0110-101</t>
  </si>
  <si>
    <t>HB0110-102</t>
  </si>
  <si>
    <t>HB0110-103</t>
  </si>
  <si>
    <t>HB0110-104</t>
  </si>
  <si>
    <t>HB0110-105</t>
  </si>
  <si>
    <t>HB0110-11</t>
  </si>
  <si>
    <t>HB0110-12</t>
  </si>
  <si>
    <t>HB0110-13</t>
  </si>
  <si>
    <t>HB0110-14</t>
  </si>
  <si>
    <t>HB0110-15</t>
  </si>
  <si>
    <t>HB0110-16</t>
  </si>
  <si>
    <t>HB0110-18</t>
  </si>
  <si>
    <t>HB0110-19</t>
  </si>
  <si>
    <t>HB0110-2</t>
  </si>
  <si>
    <t>HB0110-20</t>
  </si>
  <si>
    <t>HB0110-21</t>
  </si>
  <si>
    <t>HB0110-23</t>
  </si>
  <si>
    <t>HB0110-24</t>
  </si>
  <si>
    <t>HB0110-25</t>
  </si>
  <si>
    <t>HB0110-26</t>
  </si>
  <si>
    <t>HB0110-27</t>
  </si>
  <si>
    <t>HB0110-28</t>
  </si>
  <si>
    <t>HB0110-29</t>
  </si>
  <si>
    <t>HB0110-3</t>
  </si>
  <si>
    <t>HB0110-30</t>
  </si>
  <si>
    <t>HB0110-31</t>
  </si>
  <si>
    <t>HB0110-32</t>
  </si>
  <si>
    <t>HB0110-33</t>
  </si>
  <si>
    <t>HB0110-35</t>
  </si>
  <si>
    <t>HB0110-36</t>
  </si>
  <si>
    <t>HB0110-37</t>
  </si>
  <si>
    <t>HB0110-38</t>
  </si>
  <si>
    <t>HB0110-39</t>
  </si>
  <si>
    <t>HB0110-4</t>
  </si>
  <si>
    <t>HB0110-40</t>
  </si>
  <si>
    <t>HB0110-41</t>
  </si>
  <si>
    <t>HB0110-42</t>
  </si>
  <si>
    <t>HB0110-43</t>
  </si>
  <si>
    <t>HB0110-44</t>
  </si>
  <si>
    <t>HB0110-45</t>
  </si>
  <si>
    <t>HB0110-46</t>
  </si>
  <si>
    <t>HB0110-47</t>
  </si>
  <si>
    <t>HB0110-48</t>
  </si>
  <si>
    <t>HB0110-49</t>
  </si>
  <si>
    <t>HB0110-5</t>
  </si>
  <si>
    <t>HB0110-50</t>
  </si>
  <si>
    <t>HB0110-51</t>
  </si>
  <si>
    <t>HB0110-52</t>
  </si>
  <si>
    <t>HB0110-53</t>
  </si>
  <si>
    <t>HB0110-54</t>
  </si>
  <si>
    <t>HB0110-55</t>
  </si>
  <si>
    <t>HB0110-56</t>
  </si>
  <si>
    <t>HB0110-57</t>
  </si>
  <si>
    <t>HB0110-58</t>
  </si>
  <si>
    <t>HB0110-59</t>
  </si>
  <si>
    <t>HB0110-6</t>
  </si>
  <si>
    <t>HB0110-60</t>
  </si>
  <si>
    <t>HB0110-61</t>
  </si>
  <si>
    <t>HB0110-62</t>
  </si>
  <si>
    <t>HB0110-63</t>
  </si>
  <si>
    <t>HB0110-64</t>
  </si>
  <si>
    <t>HB0110-65</t>
  </si>
  <si>
    <t>HB0110-66</t>
  </si>
  <si>
    <t>HB0110-67</t>
  </si>
  <si>
    <t>HB0110-68</t>
  </si>
  <si>
    <t>HB0110-7</t>
  </si>
  <si>
    <t>HB0110-70</t>
  </si>
  <si>
    <t>HB0110-71</t>
  </si>
  <si>
    <t>HB0110-72</t>
  </si>
  <si>
    <t>HB0110-73</t>
  </si>
  <si>
    <t>HB0110-74</t>
  </si>
  <si>
    <t>HB0110-75</t>
  </si>
  <si>
    <t>HB0110-76</t>
  </si>
  <si>
    <t>HB0110-77</t>
  </si>
  <si>
    <t>HB0110-78</t>
  </si>
  <si>
    <t>HB0110-79</t>
  </si>
  <si>
    <t>HB0110-8</t>
  </si>
  <si>
    <t>HB0110-80</t>
  </si>
  <si>
    <t>HB0110-81</t>
  </si>
  <si>
    <t>HB0110-82</t>
  </si>
  <si>
    <t>HB0110-83</t>
  </si>
  <si>
    <t>HB0110-84</t>
  </si>
  <si>
    <t>HB0110-86</t>
  </si>
  <si>
    <t>HB0110-87</t>
  </si>
  <si>
    <t>HB0110-88</t>
  </si>
  <si>
    <t>HB0110-89</t>
  </si>
  <si>
    <t>HB0110-9</t>
  </si>
  <si>
    <t>HB0110-90</t>
  </si>
  <si>
    <t>HB0110-91</t>
  </si>
  <si>
    <t>HB0110-92</t>
  </si>
  <si>
    <t>HB0110-93</t>
  </si>
  <si>
    <t>HB0110-94</t>
  </si>
  <si>
    <t>HB0110-95</t>
  </si>
  <si>
    <t>HB0110-96</t>
  </si>
  <si>
    <t>HB0110-98</t>
  </si>
  <si>
    <t>HB0110-99</t>
  </si>
  <si>
    <t>HB0210-1</t>
  </si>
  <si>
    <t>HB0210-10</t>
  </si>
  <si>
    <t>HB0210-100</t>
  </si>
  <si>
    <t>HB0210-101</t>
  </si>
  <si>
    <t>HB0210-102</t>
  </si>
  <si>
    <t>HB0210-103</t>
  </si>
  <si>
    <t>HB0210-104</t>
  </si>
  <si>
    <t>HB0210-105</t>
  </si>
  <si>
    <t>HB0210-11</t>
  </si>
  <si>
    <t>HB0210-12</t>
  </si>
  <si>
    <t>HB0210-13</t>
  </si>
  <si>
    <t>HB0210-14</t>
  </si>
  <si>
    <t>HB0210-15</t>
  </si>
  <si>
    <t>HB0210-16</t>
  </si>
  <si>
    <t>HB0210-17</t>
  </si>
  <si>
    <t>HB0210-18</t>
  </si>
  <si>
    <t>HB0210-19</t>
  </si>
  <si>
    <t>HB0210-2</t>
  </si>
  <si>
    <t>HB0210-20</t>
  </si>
  <si>
    <t>HB0210-21</t>
  </si>
  <si>
    <t>HB0210-22</t>
  </si>
  <si>
    <t>HB0210-23</t>
  </si>
  <si>
    <t>HB0210-24</t>
  </si>
  <si>
    <t>HB0210-26</t>
  </si>
  <si>
    <t>HB0210-27</t>
  </si>
  <si>
    <t>HB0210-28</t>
  </si>
  <si>
    <t>HB0210-29</t>
  </si>
  <si>
    <t>HB0210-3</t>
  </si>
  <si>
    <t>HB0210-30</t>
  </si>
  <si>
    <t>HB0210-31</t>
  </si>
  <si>
    <t>HB0210-32</t>
  </si>
  <si>
    <t>HB0210-33</t>
  </si>
  <si>
    <t>HB0210-34</t>
  </si>
  <si>
    <t>HB0210-35</t>
  </si>
  <si>
    <t>HB0210-36</t>
  </si>
  <si>
    <t>HB0210-38</t>
  </si>
  <si>
    <t>HB0210-4</t>
  </si>
  <si>
    <t>HB0210-40</t>
  </si>
  <si>
    <t>HB0210-41</t>
  </si>
  <si>
    <t>HB0210-42</t>
  </si>
  <si>
    <t>HB0210-43</t>
  </si>
  <si>
    <t>HB0210-44</t>
  </si>
  <si>
    <t>HB0210-45</t>
  </si>
  <si>
    <t>HB0210-46</t>
  </si>
  <si>
    <t>HB0210-47</t>
  </si>
  <si>
    <t>HB0210-49</t>
  </si>
  <si>
    <t>HB0210-5</t>
  </si>
  <si>
    <t>HB0210-50</t>
  </si>
  <si>
    <t>HB0210-51</t>
  </si>
  <si>
    <t>HB0210-52</t>
  </si>
  <si>
    <t>HB0210-54</t>
  </si>
  <si>
    <t>HB0210-55</t>
  </si>
  <si>
    <t>HB0210-56</t>
  </si>
  <si>
    <t>HB0210-58</t>
  </si>
  <si>
    <t>HB0210-59</t>
  </si>
  <si>
    <t>HB0210-6</t>
  </si>
  <si>
    <t>HB0210-60</t>
  </si>
  <si>
    <t>HB0210-61</t>
  </si>
  <si>
    <t>HB0210-62</t>
  </si>
  <si>
    <t>HB0210-63</t>
  </si>
  <si>
    <t>HB0210-64</t>
  </si>
  <si>
    <t>HB0210-65</t>
  </si>
  <si>
    <t>HB0210-66</t>
  </si>
  <si>
    <t>HB0210-67</t>
  </si>
  <si>
    <t>HB0210-68</t>
  </si>
  <si>
    <t>HB0210-69</t>
  </si>
  <si>
    <t>HB0210-70</t>
  </si>
  <si>
    <t>HB0210-71</t>
  </si>
  <si>
    <t>HB0210-72</t>
  </si>
  <si>
    <t>HB0210-73</t>
  </si>
  <si>
    <t>HB0210-74</t>
  </si>
  <si>
    <t>HB0210-75</t>
  </si>
  <si>
    <t>HB0210-76</t>
  </si>
  <si>
    <t>HB0210-77</t>
  </si>
  <si>
    <t>HB0210-78</t>
  </si>
  <si>
    <t>HB0210-79</t>
  </si>
  <si>
    <t>HB0210-8</t>
  </si>
  <si>
    <t>HB0210-80</t>
  </si>
  <si>
    <t>HB0210-81</t>
  </si>
  <si>
    <t>HB0210-82</t>
  </si>
  <si>
    <t>HB0210-83</t>
  </si>
  <si>
    <t>HB0210-84</t>
  </si>
  <si>
    <t>HB0210-85</t>
  </si>
  <si>
    <t>HB0210-86</t>
  </si>
  <si>
    <t>HB0210-87</t>
  </si>
  <si>
    <t>HB0210-88</t>
  </si>
  <si>
    <t>HB0210-89</t>
  </si>
  <si>
    <t>HB0210-9</t>
  </si>
  <si>
    <t>HB0210-90</t>
  </si>
  <si>
    <t>HB0210-91</t>
  </si>
  <si>
    <t>HB0210-92</t>
  </si>
  <si>
    <t>HB0210-93</t>
  </si>
  <si>
    <t>HB0210-94</t>
  </si>
  <si>
    <t>HB0210-95</t>
  </si>
  <si>
    <t>HB0210-96</t>
  </si>
  <si>
    <t>HB0210-97</t>
  </si>
  <si>
    <t>HB0210-99</t>
  </si>
  <si>
    <t>HW1200108-1</t>
  </si>
  <si>
    <t>HW1200108-10</t>
  </si>
  <si>
    <t>HW1200108-100</t>
  </si>
  <si>
    <t>HW1200108-11</t>
  </si>
  <si>
    <t>HW1200108-12</t>
  </si>
  <si>
    <t>HW1200108-13</t>
  </si>
  <si>
    <t>HW1200108-14</t>
  </si>
  <si>
    <t>HW1200108-15</t>
  </si>
  <si>
    <t>HW1200108-16</t>
  </si>
  <si>
    <t>HW1200108-17</t>
  </si>
  <si>
    <t>HW1200108-18</t>
  </si>
  <si>
    <t>HW1200108-19</t>
  </si>
  <si>
    <t>HW1200108-2</t>
  </si>
  <si>
    <t>HW1200108-20</t>
  </si>
  <si>
    <t>HW1200108-21</t>
  </si>
  <si>
    <t>HW1200108-22</t>
  </si>
  <si>
    <t>HW1200108-23</t>
  </si>
  <si>
    <t>HW1200108-24</t>
  </si>
  <si>
    <t>HW1200108-25</t>
  </si>
  <si>
    <t>HW1200108-26</t>
  </si>
  <si>
    <t>HW1200108-27</t>
  </si>
  <si>
    <t>HW1200108-28</t>
  </si>
  <si>
    <t>HW1200108-29</t>
  </si>
  <si>
    <t>HW1200108-3</t>
  </si>
  <si>
    <t>HW1200108-30</t>
  </si>
  <si>
    <t>HW1200108-31</t>
  </si>
  <si>
    <t>HW1200108-32</t>
  </si>
  <si>
    <t>HW1200108-33</t>
  </si>
  <si>
    <t>HW1200108-34</t>
  </si>
  <si>
    <t>HW1200108-35</t>
  </si>
  <si>
    <t>HW1200108-36</t>
  </si>
  <si>
    <t>HW1200108-37</t>
  </si>
  <si>
    <t>HW1200108-38</t>
  </si>
  <si>
    <t>HW1200108-39</t>
  </si>
  <si>
    <t>HW1200108-40</t>
  </si>
  <si>
    <t>HW1200108-41</t>
  </si>
  <si>
    <t>HW1200108-42</t>
  </si>
  <si>
    <t>HW1200108-43</t>
  </si>
  <si>
    <t>HW1200108-44</t>
  </si>
  <si>
    <t>HW1200108-45</t>
  </si>
  <si>
    <t>HW1200108-46</t>
  </si>
  <si>
    <t>HW1200108-47</t>
  </si>
  <si>
    <t>HW1200108-48</t>
  </si>
  <si>
    <t>HW1200108-49</t>
  </si>
  <si>
    <t>HW1200108-5</t>
  </si>
  <si>
    <t>HW1200108-50</t>
  </si>
  <si>
    <t>HW1200108-51</t>
  </si>
  <si>
    <t>HW1200108-52</t>
  </si>
  <si>
    <t>HW1200108-53</t>
  </si>
  <si>
    <t>HW1200108-54</t>
  </si>
  <si>
    <t>HW1200108-55</t>
  </si>
  <si>
    <t>HW1200108-56</t>
  </si>
  <si>
    <t>HW1200108-57</t>
  </si>
  <si>
    <t>HW1200108-58</t>
  </si>
  <si>
    <t>HW1200108-59</t>
  </si>
  <si>
    <t>HW1200108-6</t>
  </si>
  <si>
    <t>HW1200108-60</t>
  </si>
  <si>
    <t>HW1200108-61</t>
  </si>
  <si>
    <t>HW1200108-62</t>
  </si>
  <si>
    <t>HW1200108-63</t>
  </si>
  <si>
    <t>HW1200108-64</t>
  </si>
  <si>
    <t>HW1200108-65</t>
  </si>
  <si>
    <t>HW1200108-66</t>
  </si>
  <si>
    <t>HW1200108-67</t>
  </si>
  <si>
    <t>HW1200108-68</t>
  </si>
  <si>
    <t>HW1200108-69</t>
  </si>
  <si>
    <t>HW1200108-7</t>
  </si>
  <si>
    <t>HW1200108-70</t>
  </si>
  <si>
    <t>HW1200108-71</t>
  </si>
  <si>
    <t>HW1200108-72</t>
  </si>
  <si>
    <t>HW1200108-73</t>
  </si>
  <si>
    <t>HW1200108-74</t>
  </si>
  <si>
    <t>HW1200108-75</t>
  </si>
  <si>
    <t>HW1200108-76</t>
  </si>
  <si>
    <t>HW1200108-77</t>
  </si>
  <si>
    <t>HW1200108-78</t>
  </si>
  <si>
    <t>HW1200108-79</t>
  </si>
  <si>
    <t>HW1200108-8</t>
  </si>
  <si>
    <t>HW1200108-80</t>
  </si>
  <si>
    <t>HW1200108-81</t>
  </si>
  <si>
    <t>HW1200108-82</t>
  </si>
  <si>
    <t>HW1200108-83</t>
  </si>
  <si>
    <t>HW1200108-84</t>
  </si>
  <si>
    <t>HW1200108-85</t>
  </si>
  <si>
    <t>HW1200108-86</t>
  </si>
  <si>
    <t>HW1200108-87</t>
  </si>
  <si>
    <t>HW1200108-88</t>
  </si>
  <si>
    <t>HW1200108-89</t>
  </si>
  <si>
    <t>HW1200108-9</t>
  </si>
  <si>
    <t>HW1200108-90</t>
  </si>
  <si>
    <t>HW1200108-91</t>
  </si>
  <si>
    <t>HW1200108-92</t>
  </si>
  <si>
    <t>HW1200108-93</t>
  </si>
  <si>
    <t>HW1200108-94</t>
  </si>
  <si>
    <t>HW1200108-95</t>
  </si>
  <si>
    <t>HW1200108-96</t>
  </si>
  <si>
    <t>HW1200108-97</t>
  </si>
  <si>
    <t>HW1200108-98</t>
  </si>
  <si>
    <t>HW1200108-99</t>
  </si>
  <si>
    <t>HW1200208-1</t>
  </si>
  <si>
    <t>HW1200208-10</t>
  </si>
  <si>
    <t>HW1200208-100</t>
  </si>
  <si>
    <t>HW1200208-11</t>
  </si>
  <si>
    <t>HW1200208-12</t>
  </si>
  <si>
    <t>HW1200208-13</t>
  </si>
  <si>
    <t>HW1200208-14</t>
  </si>
  <si>
    <t>HW1200208-15</t>
  </si>
  <si>
    <t>HW1200208-16</t>
  </si>
  <si>
    <t>HW1200208-17</t>
  </si>
  <si>
    <t>HW1200208-18</t>
  </si>
  <si>
    <t>HW1200208-19</t>
  </si>
  <si>
    <t>HW1200208-2</t>
  </si>
  <si>
    <t>HW1200208-20</t>
  </si>
  <si>
    <t>HW1200208-21</t>
  </si>
  <si>
    <t>HW1200208-22</t>
  </si>
  <si>
    <t>HW1200208-23</t>
  </si>
  <si>
    <t>HW1200208-24</t>
  </si>
  <si>
    <t>HW1200208-25</t>
  </si>
  <si>
    <t>HW1200208-26</t>
  </si>
  <si>
    <t>HW1200208-27</t>
  </si>
  <si>
    <t>HW1200208-28</t>
  </si>
  <si>
    <t>HW1200208-29</t>
  </si>
  <si>
    <t>HW1200208-3</t>
  </si>
  <si>
    <t>HW1200208-30</t>
  </si>
  <si>
    <t>HW1200208-31</t>
  </si>
  <si>
    <t>HW1200208-32</t>
  </si>
  <si>
    <t>HW1200208-33</t>
  </si>
  <si>
    <t>HW1200208-34</t>
  </si>
  <si>
    <t>HW1200208-35</t>
  </si>
  <si>
    <t>HW1200208-36</t>
  </si>
  <si>
    <t>HW1200208-37</t>
  </si>
  <si>
    <t>HW1200208-38</t>
  </si>
  <si>
    <t>HW1200208-39</t>
  </si>
  <si>
    <t>HW1200208-4</t>
  </si>
  <si>
    <t>HW1200208-40</t>
  </si>
  <si>
    <t>HW1200208-41</t>
  </si>
  <si>
    <t>HW1200208-42</t>
  </si>
  <si>
    <t>HW1200208-43</t>
  </si>
  <si>
    <t>HW1200208-44</t>
  </si>
  <si>
    <t>HW1200208-45</t>
  </si>
  <si>
    <t>HW1200208-46</t>
  </si>
  <si>
    <t>HW1200208-47</t>
  </si>
  <si>
    <t>HW1200208-48</t>
  </si>
  <si>
    <t>HW1200208-49</t>
  </si>
  <si>
    <t>HW1200208-5</t>
  </si>
  <si>
    <t>HW1200208-50</t>
  </si>
  <si>
    <t>HW1200208-51</t>
  </si>
  <si>
    <t>HW1200208-52</t>
  </si>
  <si>
    <t>HW1200208-53</t>
  </si>
  <si>
    <t>HW1200208-54</t>
  </si>
  <si>
    <t>HW1200208-55</t>
  </si>
  <si>
    <t>HW1200208-56</t>
  </si>
  <si>
    <t>HW1200208-57</t>
  </si>
  <si>
    <t>HW1200208-58</t>
  </si>
  <si>
    <t>HW1200208-59</t>
  </si>
  <si>
    <t>HW1200208-6</t>
  </si>
  <si>
    <t>HW1200208-60</t>
  </si>
  <si>
    <t>HW1200208-61</t>
  </si>
  <si>
    <t>HW1200208-62</t>
  </si>
  <si>
    <t>HW1200208-63</t>
  </si>
  <si>
    <t>HW1200208-64</t>
  </si>
  <si>
    <t>HW1200208-65</t>
  </si>
  <si>
    <t>HW1200208-66</t>
  </si>
  <si>
    <t>HW1200208-67</t>
  </si>
  <si>
    <t>HW1200208-68</t>
  </si>
  <si>
    <t>HW1200208-69</t>
  </si>
  <si>
    <t>HW1200208-7</t>
  </si>
  <si>
    <t>HW1200208-70</t>
  </si>
  <si>
    <t>HW1200208-71</t>
  </si>
  <si>
    <t>HW1200208-72</t>
  </si>
  <si>
    <t>HW1200208-73</t>
  </si>
  <si>
    <t>HW1200208-74</t>
  </si>
  <si>
    <t>HW1200208-75</t>
  </si>
  <si>
    <t>HW1200208-76</t>
  </si>
  <si>
    <t>HW1200208-77</t>
  </si>
  <si>
    <t>HW1200208-78</t>
  </si>
  <si>
    <t>HW1200208-79</t>
  </si>
  <si>
    <t>HW1200208-8</t>
  </si>
  <si>
    <t>HW1200208-80</t>
  </si>
  <si>
    <t>HW1200208-81</t>
  </si>
  <si>
    <t>HW1200208-82</t>
  </si>
  <si>
    <t>HW1200208-83</t>
  </si>
  <si>
    <t>HW1200208-84</t>
  </si>
  <si>
    <t>HW1200208-85</t>
  </si>
  <si>
    <t>HW1200208-86</t>
  </si>
  <si>
    <t>HW1200208-87</t>
  </si>
  <si>
    <t>HW1200208-88</t>
  </si>
  <si>
    <t>HW1200208-9</t>
  </si>
  <si>
    <t>HW1200208-90</t>
  </si>
  <si>
    <t>HW1200208-91</t>
  </si>
  <si>
    <t>HW1200208-92</t>
  </si>
  <si>
    <t>HW1200208-93</t>
  </si>
  <si>
    <t>HW1200208-94</t>
  </si>
  <si>
    <t>HW1200208-95</t>
  </si>
  <si>
    <t>HW1200208-96</t>
  </si>
  <si>
    <t>HW1200208-97</t>
  </si>
  <si>
    <t>HW1200208-98</t>
  </si>
  <si>
    <t>HW1200208-99</t>
  </si>
  <si>
    <t>HW1200208-R33</t>
  </si>
  <si>
    <t>MH0110-1</t>
  </si>
  <si>
    <t>MH0110-10</t>
  </si>
  <si>
    <t>MH0110-100</t>
  </si>
  <si>
    <t>MH0110-101</t>
  </si>
  <si>
    <t>MH0110-102</t>
  </si>
  <si>
    <t>MH0110-103</t>
  </si>
  <si>
    <t>MH0110-104</t>
  </si>
  <si>
    <t>MH0110-105</t>
  </si>
  <si>
    <t>MH0110-11</t>
  </si>
  <si>
    <t>MH0110-12</t>
  </si>
  <si>
    <t>MH0110-13</t>
  </si>
  <si>
    <t>MH0110-15</t>
  </si>
  <si>
    <t>MH0110-16</t>
  </si>
  <si>
    <t>MH0110-17</t>
  </si>
  <si>
    <t>MH0110-18</t>
  </si>
  <si>
    <t>MH0110-19</t>
  </si>
  <si>
    <t>MH0110-2</t>
  </si>
  <si>
    <t>MH0110-20</t>
  </si>
  <si>
    <t>MH0110-21</t>
  </si>
  <si>
    <t>MH0110-22</t>
  </si>
  <si>
    <t>MH0110-23</t>
  </si>
  <si>
    <t>MH0110-24</t>
  </si>
  <si>
    <t>MH0110-25</t>
  </si>
  <si>
    <t>MH0110-26</t>
  </si>
  <si>
    <t>MH0110-27</t>
  </si>
  <si>
    <t>MH0110-28</t>
  </si>
  <si>
    <t>MH0110-29</t>
  </si>
  <si>
    <t>MH0110-3</t>
  </si>
  <si>
    <t>MH0110-30</t>
  </si>
  <si>
    <t>MH0110-31</t>
  </si>
  <si>
    <t>MH0110-32</t>
  </si>
  <si>
    <t>MH0110-33</t>
  </si>
  <si>
    <t>MH0110-34</t>
  </si>
  <si>
    <t>MH0110-35</t>
  </si>
  <si>
    <t>MH0110-36</t>
  </si>
  <si>
    <t>MH0110-37</t>
  </si>
  <si>
    <t>MH0110-38</t>
  </si>
  <si>
    <t>MH0110-39</t>
  </si>
  <si>
    <t>MH0110-40</t>
  </si>
  <si>
    <t>MH0110-41</t>
  </si>
  <si>
    <t>MH0110-42</t>
  </si>
  <si>
    <t>MH0110-43</t>
  </si>
  <si>
    <t>MH0110-44</t>
  </si>
  <si>
    <t>MH0110-45</t>
  </si>
  <si>
    <t>MH0110-46</t>
  </si>
  <si>
    <t>MH0110-47</t>
  </si>
  <si>
    <t>MH0110-48</t>
  </si>
  <si>
    <t>MH0110-49</t>
  </si>
  <si>
    <t>MH0110-5</t>
  </si>
  <si>
    <t>MH0110-50</t>
  </si>
  <si>
    <t>MH0110-51</t>
  </si>
  <si>
    <t>MH0110-52</t>
  </si>
  <si>
    <t>MH0110-54</t>
  </si>
  <si>
    <t>MH0110-55</t>
  </si>
  <si>
    <t>MH0110-56</t>
  </si>
  <si>
    <t>MH0110-57</t>
  </si>
  <si>
    <t>MH0110-58</t>
  </si>
  <si>
    <t>MH0110-59</t>
  </si>
  <si>
    <t>MH0110-60</t>
  </si>
  <si>
    <t>MH0110-61</t>
  </si>
  <si>
    <t>MH0110-62</t>
  </si>
  <si>
    <t>MH0110-63</t>
  </si>
  <si>
    <t>MH0110-64</t>
  </si>
  <si>
    <t>MH0110-65</t>
  </si>
  <si>
    <t>MH0110-66</t>
  </si>
  <si>
    <t>MH0110-67</t>
  </si>
  <si>
    <t>MH0110-68</t>
  </si>
  <si>
    <t>MH0110-69</t>
  </si>
  <si>
    <t>MH0110-7</t>
  </si>
  <si>
    <t>MH0110-70</t>
  </si>
  <si>
    <t>MH0110-71</t>
  </si>
  <si>
    <t>MH0110-72</t>
  </si>
  <si>
    <t>MH0110-73</t>
  </si>
  <si>
    <t>MH0110-74</t>
  </si>
  <si>
    <t>MH0110-75</t>
  </si>
  <si>
    <t>MH0110-76</t>
  </si>
  <si>
    <t>MH0110-78</t>
  </si>
  <si>
    <t>MH0110-79</t>
  </si>
  <si>
    <t>MH0110-8</t>
  </si>
  <si>
    <t>MH0110-80</t>
  </si>
  <si>
    <t>MH0110-81</t>
  </si>
  <si>
    <t>MH0110-82</t>
  </si>
  <si>
    <t>MH0110-83</t>
  </si>
  <si>
    <t>MH0110-84</t>
  </si>
  <si>
    <t>MH0110-85</t>
  </si>
  <si>
    <t>MH0110-86</t>
  </si>
  <si>
    <t>MH0110-87</t>
  </si>
  <si>
    <t>MH0110-88</t>
  </si>
  <si>
    <t>MH0110-89</t>
  </si>
  <si>
    <t>MH0110-9</t>
  </si>
  <si>
    <t>MH0110-90</t>
  </si>
  <si>
    <t>MH0110-91</t>
  </si>
  <si>
    <t>MH0110-92</t>
  </si>
  <si>
    <t>MH0110-93</t>
  </si>
  <si>
    <t>MH0110-94</t>
  </si>
  <si>
    <t>MH0110-96</t>
  </si>
  <si>
    <t>MH0110-97</t>
  </si>
  <si>
    <t>MH0110-98</t>
  </si>
  <si>
    <t>MH0110-99</t>
  </si>
  <si>
    <t>MH0210-1</t>
  </si>
  <si>
    <t>MH0210-10</t>
  </si>
  <si>
    <t>MH0210-100</t>
  </si>
  <si>
    <t>MH0210-101</t>
  </si>
  <si>
    <t>MH0210-102</t>
  </si>
  <si>
    <t>MH0210-103</t>
  </si>
  <si>
    <t>MH0210-104</t>
  </si>
  <si>
    <t>MH0210-105</t>
  </si>
  <si>
    <t>MH0210-11</t>
  </si>
  <si>
    <t>MH0210-12</t>
  </si>
  <si>
    <t>MH0210-13</t>
  </si>
  <si>
    <t>MH0210-16</t>
  </si>
  <si>
    <t>MH0210-19</t>
  </si>
  <si>
    <t>MH0210-2</t>
  </si>
  <si>
    <t>MH0210-20</t>
  </si>
  <si>
    <t>MH0210-21</t>
  </si>
  <si>
    <t>MH0210-22</t>
  </si>
  <si>
    <t>MH0210-23</t>
  </si>
  <si>
    <t>MH0210-24</t>
  </si>
  <si>
    <t>MH0210-25</t>
  </si>
  <si>
    <t>MH0210-28</t>
  </si>
  <si>
    <t>MH0210-29</t>
  </si>
  <si>
    <t>MH0210-3</t>
  </si>
  <si>
    <t>MH0210-30</t>
  </si>
  <si>
    <t>MH0210-32</t>
  </si>
  <si>
    <t>MH0210-33</t>
  </si>
  <si>
    <t>MH0210-34</t>
  </si>
  <si>
    <t>MH0210-35</t>
  </si>
  <si>
    <t>MH0210-36</t>
  </si>
  <si>
    <t>MH0210-38</t>
  </si>
  <si>
    <t>MH0210-39</t>
  </si>
  <si>
    <t>MH0210-4</t>
  </si>
  <si>
    <t>MH0210-40</t>
  </si>
  <si>
    <t>MH0210-42</t>
  </si>
  <si>
    <t>MH0210-43</t>
  </si>
  <si>
    <t>MH0210-44</t>
  </si>
  <si>
    <t>MH0210-45</t>
  </si>
  <si>
    <t>MH0210-46</t>
  </si>
  <si>
    <t>MH0210-47</t>
  </si>
  <si>
    <t>MH0210-48</t>
  </si>
  <si>
    <t>MH0210-49</t>
  </si>
  <si>
    <t>MH0210-5</t>
  </si>
  <si>
    <t>MH0210-50</t>
  </si>
  <si>
    <t>MH0210-51</t>
  </si>
  <si>
    <t>MH0210-52</t>
  </si>
  <si>
    <t>MH0210-53</t>
  </si>
  <si>
    <t>MH0210-55</t>
  </si>
  <si>
    <t>MH0210-56</t>
  </si>
  <si>
    <t>MH0210-57</t>
  </si>
  <si>
    <t>MH0210-58</t>
  </si>
  <si>
    <t>MH0210-59</t>
  </si>
  <si>
    <t>MH0210-6</t>
  </si>
  <si>
    <t>MH0210-60</t>
  </si>
  <si>
    <t>MH0210-62</t>
  </si>
  <si>
    <t>MH0210-63</t>
  </si>
  <si>
    <t>MH0210-65</t>
  </si>
  <si>
    <t>MH0210-66</t>
  </si>
  <si>
    <t>MH0210-67</t>
  </si>
  <si>
    <t>MH0210-68</t>
  </si>
  <si>
    <t>MH0210-69</t>
  </si>
  <si>
    <t>MH0210-7</t>
  </si>
  <si>
    <t>MH0210-71</t>
  </si>
  <si>
    <t>MH0210-72</t>
  </si>
  <si>
    <t>MH0210-73</t>
  </si>
  <si>
    <t>MH0210-74</t>
  </si>
  <si>
    <t>MH0210-75</t>
  </si>
  <si>
    <t>MH0210-76</t>
  </si>
  <si>
    <t>MH0210-77</t>
  </si>
  <si>
    <t>MH0210-78</t>
  </si>
  <si>
    <t>MH0210-79</t>
  </si>
  <si>
    <t>MH0210-8</t>
  </si>
  <si>
    <t>MH0210-80</t>
  </si>
  <si>
    <t>MH0210-81</t>
  </si>
  <si>
    <t>MH0210-82</t>
  </si>
  <si>
    <t>MH0210-83</t>
  </si>
  <si>
    <t>MH0210-84</t>
  </si>
  <si>
    <t>MH0210-85</t>
  </si>
  <si>
    <t>MH0210-87</t>
  </si>
  <si>
    <t>MH0210-88</t>
  </si>
  <si>
    <t>MH0210-89</t>
  </si>
  <si>
    <t>MH0210-9</t>
  </si>
  <si>
    <t>MH0210-90</t>
  </si>
  <si>
    <t>MH0210-91</t>
  </si>
  <si>
    <t>MH0210-92</t>
  </si>
  <si>
    <t>MH0210-93</t>
  </si>
  <si>
    <t>MH0210-94</t>
  </si>
  <si>
    <t>MH0210-95</t>
  </si>
  <si>
    <t>MH0210-96</t>
  </si>
  <si>
    <t>MH0210-97</t>
  </si>
  <si>
    <t>MH0210-98</t>
  </si>
  <si>
    <t>MH0310-1</t>
  </si>
  <si>
    <t>MH0310-100</t>
  </si>
  <si>
    <t>MH0310-11</t>
  </si>
  <si>
    <t>MH0310-12</t>
  </si>
  <si>
    <t>MH0310-13</t>
  </si>
  <si>
    <t>MH0310-14</t>
  </si>
  <si>
    <t>MH0310-16</t>
  </si>
  <si>
    <t>MH0310-18</t>
  </si>
  <si>
    <t>MH0310-19</t>
  </si>
  <si>
    <t>MH0310-2</t>
  </si>
  <si>
    <t>MH0310-20</t>
  </si>
  <si>
    <t>MH0310-21</t>
  </si>
  <si>
    <t>MH0310-22</t>
  </si>
  <si>
    <t>MH0310-23</t>
  </si>
  <si>
    <t>MH0310-24</t>
  </si>
  <si>
    <t>MH0310-26</t>
  </si>
  <si>
    <t>MH0310-27</t>
  </si>
  <si>
    <t>MH0310-28</t>
  </si>
  <si>
    <t>MH0310-29</t>
  </si>
  <si>
    <t>MH0310-30</t>
  </si>
  <si>
    <t>MH0310-31</t>
  </si>
  <si>
    <t>MH0310-32</t>
  </si>
  <si>
    <t>MH0310-33</t>
  </si>
  <si>
    <t>MH0310-34</t>
  </si>
  <si>
    <t>MH0310-35</t>
  </si>
  <si>
    <t>MH0310-36</t>
  </si>
  <si>
    <t>MH0310-37</t>
  </si>
  <si>
    <t>MH0310-38</t>
  </si>
  <si>
    <t>MH0310-39</t>
  </si>
  <si>
    <t>MH0310-4</t>
  </si>
  <si>
    <t>MH0310-40</t>
  </si>
  <si>
    <t>MH0310-41</t>
  </si>
  <si>
    <t>MH0310-42</t>
  </si>
  <si>
    <t>MH0310-43</t>
  </si>
  <si>
    <t>MH0310-44</t>
  </si>
  <si>
    <t>MH0310-45</t>
  </si>
  <si>
    <t>MH0310-46</t>
  </si>
  <si>
    <t>MH0310-47</t>
  </si>
  <si>
    <t>MH0310-48</t>
  </si>
  <si>
    <t>MH0310-49</t>
  </si>
  <si>
    <t>MH0310-5</t>
  </si>
  <si>
    <t>MH0310-50</t>
  </si>
  <si>
    <t>MH0310-52</t>
  </si>
  <si>
    <t>MH0310-54</t>
  </si>
  <si>
    <t>MH0310-55</t>
  </si>
  <si>
    <t>MH0310-56</t>
  </si>
  <si>
    <t>MH0310-58</t>
  </si>
  <si>
    <t>MH0310-59</t>
  </si>
  <si>
    <t>MH0310-6</t>
  </si>
  <si>
    <t>MH0310-60</t>
  </si>
  <si>
    <t>MH0310-61</t>
  </si>
  <si>
    <t>MH0310-62</t>
  </si>
  <si>
    <t>MH0310-64</t>
  </si>
  <si>
    <t>MH0310-65</t>
  </si>
  <si>
    <t>MH0310-66</t>
  </si>
  <si>
    <t>MH0310-67</t>
  </si>
  <si>
    <t>MH0310-68</t>
  </si>
  <si>
    <t>MH0310-69</t>
  </si>
  <si>
    <t>MH0310-7</t>
  </si>
  <si>
    <t>MH0310-70</t>
  </si>
  <si>
    <t>MH0310-71</t>
  </si>
  <si>
    <t>MH0310-72</t>
  </si>
  <si>
    <t>MH0310-73</t>
  </si>
  <si>
    <t>MH0310-74</t>
  </si>
  <si>
    <t>MH0310-76</t>
  </si>
  <si>
    <t>MH0310-78</t>
  </si>
  <si>
    <t>MH0310-79</t>
  </si>
  <si>
    <t>MH0310-8</t>
  </si>
  <si>
    <t>MH0310-80</t>
  </si>
  <si>
    <t>MH0310-81</t>
  </si>
  <si>
    <t>MH0310-82</t>
  </si>
  <si>
    <t>MH0310-83</t>
  </si>
  <si>
    <t>MH0310-84</t>
  </si>
  <si>
    <t>MH0310-85</t>
  </si>
  <si>
    <t>MH0310-86</t>
  </si>
  <si>
    <t>MH0310-88</t>
  </si>
  <si>
    <t>MH0310-89</t>
  </si>
  <si>
    <t>MH0310-9</t>
  </si>
  <si>
    <t>MH0310-90</t>
  </si>
  <si>
    <t>MH0310-91</t>
  </si>
  <si>
    <t>MH0310-92</t>
  </si>
  <si>
    <t>MH0310-93</t>
  </si>
  <si>
    <t>MH0310-94</t>
  </si>
  <si>
    <t>MH0310-95</t>
  </si>
  <si>
    <t>MH0310-96</t>
  </si>
  <si>
    <t>MH0310-97</t>
  </si>
  <si>
    <t>MH0310-98</t>
  </si>
  <si>
    <t>MH0310-99</t>
  </si>
  <si>
    <t>NL0108-1</t>
  </si>
  <si>
    <t>NL0108-10</t>
  </si>
  <si>
    <t>NL0108-100</t>
  </si>
  <si>
    <t>NL0108-11</t>
  </si>
  <si>
    <t>NL0108-12</t>
  </si>
  <si>
    <t>NL0108-13</t>
  </si>
  <si>
    <t>NL0108-14</t>
  </si>
  <si>
    <t>NL0108-15</t>
  </si>
  <si>
    <t>NL0108-16</t>
  </si>
  <si>
    <t>NL0108-17</t>
  </si>
  <si>
    <t>NL0108-18</t>
  </si>
  <si>
    <t>NL0108-19</t>
  </si>
  <si>
    <t>NL0108-2</t>
  </si>
  <si>
    <t>NL0108-20</t>
  </si>
  <si>
    <t>NL0108-21</t>
  </si>
  <si>
    <t>NL0108-22</t>
  </si>
  <si>
    <t>NL0108-23</t>
  </si>
  <si>
    <t>NL0108-24</t>
  </si>
  <si>
    <t>NL0108-25</t>
  </si>
  <si>
    <t>NL0108-27</t>
  </si>
  <si>
    <t>NL0108-28</t>
  </si>
  <si>
    <t>NL0108-29</t>
  </si>
  <si>
    <t>NL0108-3</t>
  </si>
  <si>
    <t>NL0108-30</t>
  </si>
  <si>
    <t>NL0108-31</t>
  </si>
  <si>
    <t>NL0108-32</t>
  </si>
  <si>
    <t>NL0108-33</t>
  </si>
  <si>
    <t>NL0108-34</t>
  </si>
  <si>
    <t>NL0108-36</t>
  </si>
  <si>
    <t>NL0108-37</t>
  </si>
  <si>
    <t>NL0108-38</t>
  </si>
  <si>
    <t>NL0108-39</t>
  </si>
  <si>
    <t>NL0108-4</t>
  </si>
  <si>
    <t>NL0108-40</t>
  </si>
  <si>
    <t>NL0108-41</t>
  </si>
  <si>
    <t>NL0108-42</t>
  </si>
  <si>
    <t>NL0108-43</t>
  </si>
  <si>
    <t>NL0108-44</t>
  </si>
  <si>
    <t>NL0108-45</t>
  </si>
  <si>
    <t>NL0108-46</t>
  </si>
  <si>
    <t>NL0108-47</t>
  </si>
  <si>
    <t>NL0108-48</t>
  </si>
  <si>
    <t>NL0108-49</t>
  </si>
  <si>
    <t>NL0108-5</t>
  </si>
  <si>
    <t>NL0108-50</t>
  </si>
  <si>
    <t>NL0108-51</t>
  </si>
  <si>
    <t>NL0108-52</t>
  </si>
  <si>
    <t>NL0108-53</t>
  </si>
  <si>
    <t>NL0108-54</t>
  </si>
  <si>
    <t>NL0108-55</t>
  </si>
  <si>
    <t>NL0108-56</t>
  </si>
  <si>
    <t>NL0108-57</t>
  </si>
  <si>
    <t>NL0108-58</t>
  </si>
  <si>
    <t>NL0108-59</t>
  </si>
  <si>
    <t>NL0108-6</t>
  </si>
  <si>
    <t>NL0108-60</t>
  </si>
  <si>
    <t>NL0108-61</t>
  </si>
  <si>
    <t>NL0108-62</t>
  </si>
  <si>
    <t>NL0108-63</t>
  </si>
  <si>
    <t>NL0108-64</t>
  </si>
  <si>
    <t>NL0108-65</t>
  </si>
  <si>
    <t>NL0108-66</t>
  </si>
  <si>
    <t>NL0108-67</t>
  </si>
  <si>
    <t>NL0108-68</t>
  </si>
  <si>
    <t>NL0108-69</t>
  </si>
  <si>
    <t>NL0108-7</t>
  </si>
  <si>
    <t>NL0108-70</t>
  </si>
  <si>
    <t>NL0108-71</t>
  </si>
  <si>
    <t>NL0108-72</t>
  </si>
  <si>
    <t>NL0108-73</t>
  </si>
  <si>
    <t>NL0108-74</t>
  </si>
  <si>
    <t>NL0108-75</t>
  </si>
  <si>
    <t>NL0108-76</t>
  </si>
  <si>
    <t>NL0108-77</t>
  </si>
  <si>
    <t>NL0108-78</t>
  </si>
  <si>
    <t>NL0108-79</t>
  </si>
  <si>
    <t>NL0108-8</t>
  </si>
  <si>
    <t>NL0108-80</t>
  </si>
  <si>
    <t>NL0108-81</t>
  </si>
  <si>
    <t>NL0108-82</t>
  </si>
  <si>
    <t>NL0108-83</t>
  </si>
  <si>
    <t>NL0108-84</t>
  </si>
  <si>
    <t>NL0108-85</t>
  </si>
  <si>
    <t>NL0108-87</t>
  </si>
  <si>
    <t>NL0108-88</t>
  </si>
  <si>
    <t>NL0108-89</t>
  </si>
  <si>
    <t>NL0108-9</t>
  </si>
  <si>
    <t>NL0108-90</t>
  </si>
  <si>
    <t>NL0108-91</t>
  </si>
  <si>
    <t>NL0108-92</t>
  </si>
  <si>
    <t>NL0108-93</t>
  </si>
  <si>
    <t>NL0108-94</t>
  </si>
  <si>
    <t>NL0108-95</t>
  </si>
  <si>
    <t>NL0108-96</t>
  </si>
  <si>
    <t>NL0108-97</t>
  </si>
  <si>
    <t>NL0108-98</t>
  </si>
  <si>
    <t>PLR0110-1</t>
  </si>
  <si>
    <t>PLR0110-10</t>
  </si>
  <si>
    <t>PLR0110-100</t>
  </si>
  <si>
    <t>PLR0110-11</t>
  </si>
  <si>
    <t>PLR0110-12</t>
  </si>
  <si>
    <t>PLR0110-14</t>
  </si>
  <si>
    <t>PLR0110-15</t>
  </si>
  <si>
    <t>PLR0110-17</t>
  </si>
  <si>
    <t>PLR0110-18</t>
  </si>
  <si>
    <t>PLR0110-19</t>
  </si>
  <si>
    <t>PLR0110-2</t>
  </si>
  <si>
    <t>PLR0110-20</t>
  </si>
  <si>
    <t>PLR0110-21</t>
  </si>
  <si>
    <t>PLR0110-22</t>
  </si>
  <si>
    <t>PLR0110-23</t>
  </si>
  <si>
    <t>PLR0110-25</t>
  </si>
  <si>
    <t>PLR0110-26</t>
  </si>
  <si>
    <t>PLR0110-27</t>
  </si>
  <si>
    <t>PLR0110-28</t>
  </si>
  <si>
    <t>PLR0110-3</t>
  </si>
  <si>
    <t>PLR0110-31</t>
  </si>
  <si>
    <t>PLR0110-32</t>
  </si>
  <si>
    <t>PLR0110-33</t>
  </si>
  <si>
    <t>PLR0110-34</t>
  </si>
  <si>
    <t>PLR0110-35</t>
  </si>
  <si>
    <t>PLR0110-36</t>
  </si>
  <si>
    <t>PLR0110-37</t>
  </si>
  <si>
    <t>PLR0110-39</t>
  </si>
  <si>
    <t>PLR0110-40</t>
  </si>
  <si>
    <t>PLR0110-41</t>
  </si>
  <si>
    <t>PLR0110-42</t>
  </si>
  <si>
    <t>PLR0110-43</t>
  </si>
  <si>
    <t>PLR0110-44</t>
  </si>
  <si>
    <t>PLR0110-45</t>
  </si>
  <si>
    <t>PLR0110-46</t>
  </si>
  <si>
    <t>PLR0110-47</t>
  </si>
  <si>
    <t>PLR0110-48</t>
  </si>
  <si>
    <t>PLR0110-49</t>
  </si>
  <si>
    <t>PLR0110-5</t>
  </si>
  <si>
    <t>PLR0110-50</t>
  </si>
  <si>
    <t>PLR0110-51</t>
  </si>
  <si>
    <t>PLR0110-52</t>
  </si>
  <si>
    <t>PLR0110-53</t>
  </si>
  <si>
    <t>PLR0110-54</t>
  </si>
  <si>
    <t>PLR0110-55</t>
  </si>
  <si>
    <t>PLR0110-56</t>
  </si>
  <si>
    <t>PLR0110-57</t>
  </si>
  <si>
    <t>PLR0110-58</t>
  </si>
  <si>
    <t>PLR0110-59</t>
  </si>
  <si>
    <t>PLR0110-6</t>
  </si>
  <si>
    <t>PLR0110-60</t>
  </si>
  <si>
    <t>PLR0110-61</t>
  </si>
  <si>
    <t>PLR0110-62</t>
  </si>
  <si>
    <t>PLR0110-63</t>
  </si>
  <si>
    <t>PLR0110-64</t>
  </si>
  <si>
    <t>PLR0110-65</t>
  </si>
  <si>
    <t>PLR0110-66</t>
  </si>
  <si>
    <t>PLR0110-68</t>
  </si>
  <si>
    <t>PLR0110-69</t>
  </si>
  <si>
    <t>PLR0110-7</t>
  </si>
  <si>
    <t>PLR0110-70</t>
  </si>
  <si>
    <t>PLR0110-71</t>
  </si>
  <si>
    <t>PLR0110-72</t>
  </si>
  <si>
    <t>PLR0110-73</t>
  </si>
  <si>
    <t>PLR0110-74</t>
  </si>
  <si>
    <t>PLR0110-75</t>
  </si>
  <si>
    <t>PLR0110-76</t>
  </si>
  <si>
    <t>PLR0110-77</t>
  </si>
  <si>
    <t>PLR0110-78</t>
  </si>
  <si>
    <t>PLR0110-79</t>
  </si>
  <si>
    <t>PLR0110-8</t>
  </si>
  <si>
    <t>PLR0110-80</t>
  </si>
  <si>
    <t>PLR0110-82</t>
  </si>
  <si>
    <t>PLR0110-83</t>
  </si>
  <si>
    <t>PLR0110-84</t>
  </si>
  <si>
    <t>PLR0110-85</t>
  </si>
  <si>
    <t>PLR0110-86</t>
  </si>
  <si>
    <t>PLR0110-87</t>
  </si>
  <si>
    <t>PLR0110-88</t>
  </si>
  <si>
    <t>PLR0110-89</t>
  </si>
  <si>
    <t>PLR0110-9</t>
  </si>
  <si>
    <t>PLR0110-90</t>
  </si>
  <si>
    <t>PLR0110-91</t>
  </si>
  <si>
    <t>PLR0110-92</t>
  </si>
  <si>
    <t>PLR0110-93</t>
  </si>
  <si>
    <t>PLR0110-95</t>
  </si>
  <si>
    <t>PLR0110-97</t>
  </si>
  <si>
    <t>PLR0110-98</t>
  </si>
  <si>
    <t>PLR0110-99</t>
  </si>
  <si>
    <t>RD560308-1</t>
  </si>
  <si>
    <t>RD560308-10</t>
  </si>
  <si>
    <t>RD560308-100</t>
  </si>
  <si>
    <t>RD560308-11</t>
  </si>
  <si>
    <t>RD560308-12</t>
  </si>
  <si>
    <t>RD560308-13</t>
  </si>
  <si>
    <t>RD560308-14</t>
  </si>
  <si>
    <t>RD560308-15</t>
  </si>
  <si>
    <t>RD560308-16</t>
  </si>
  <si>
    <t>RD560308-17</t>
  </si>
  <si>
    <t>RD560308-18</t>
  </si>
  <si>
    <t>RD560308-19</t>
  </si>
  <si>
    <t>RD560308-2</t>
  </si>
  <si>
    <t>RD560308-20</t>
  </si>
  <si>
    <t>RD560308-21</t>
  </si>
  <si>
    <t>RD560308-22</t>
  </si>
  <si>
    <t>RD560308-23</t>
  </si>
  <si>
    <t>RD560308-24</t>
  </si>
  <si>
    <t>RD560308-25</t>
  </si>
  <si>
    <t>RD560308-26</t>
  </si>
  <si>
    <t>RD560308-27</t>
  </si>
  <si>
    <t>RD560308-28</t>
  </si>
  <si>
    <t>RD560308-29</t>
  </si>
  <si>
    <t>RD560308-3</t>
  </si>
  <si>
    <t>RD560308-30</t>
  </si>
  <si>
    <t>RD560308-31</t>
  </si>
  <si>
    <t>RD560308-32</t>
  </si>
  <si>
    <t>RD560308-33</t>
  </si>
  <si>
    <t>RD560308-34</t>
  </si>
  <si>
    <t>RD560308-35</t>
  </si>
  <si>
    <t>RD560308-36</t>
  </si>
  <si>
    <t>RD560308-37</t>
  </si>
  <si>
    <t>RD560308-38</t>
  </si>
  <si>
    <t>RD560308-39</t>
  </si>
  <si>
    <t>RD560308-4</t>
  </si>
  <si>
    <t>RD560308-40</t>
  </si>
  <si>
    <t>RD560308-41</t>
  </si>
  <si>
    <t>RD560308-42</t>
  </si>
  <si>
    <t>RD560308-43</t>
  </si>
  <si>
    <t>RD560308-44</t>
  </si>
  <si>
    <t>RD560308-45</t>
  </si>
  <si>
    <t>RD560308-46</t>
  </si>
  <si>
    <t>RD560308-47</t>
  </si>
  <si>
    <t>RD560308-48</t>
  </si>
  <si>
    <t>RD560308-49</t>
  </si>
  <si>
    <t>RD560308-5</t>
  </si>
  <si>
    <t>RD560308-50</t>
  </si>
  <si>
    <t>RD560308-51</t>
  </si>
  <si>
    <t>RD560308-52</t>
  </si>
  <si>
    <t>RD560308-53</t>
  </si>
  <si>
    <t>RD560308-54</t>
  </si>
  <si>
    <t>RD560308-55</t>
  </si>
  <si>
    <t>RD560308-56</t>
  </si>
  <si>
    <t>RD560308-57</t>
  </si>
  <si>
    <t>RD560308-58</t>
  </si>
  <si>
    <t>RD560308-59</t>
  </si>
  <si>
    <t>RD560308-6</t>
  </si>
  <si>
    <t>RD560308-60</t>
  </si>
  <si>
    <t>RD560308-61</t>
  </si>
  <si>
    <t>RD560308-62</t>
  </si>
  <si>
    <t>RD560308-63</t>
  </si>
  <si>
    <t>RD560308-64</t>
  </si>
  <si>
    <t>RD560308-65</t>
  </si>
  <si>
    <t>RD560308-66</t>
  </si>
  <si>
    <t>RD560308-67</t>
  </si>
  <si>
    <t>RD560308-68</t>
  </si>
  <si>
    <t>RD560308-69</t>
  </si>
  <si>
    <t>RD560308-7</t>
  </si>
  <si>
    <t>RD560308-70</t>
  </si>
  <si>
    <t>RD560308-71</t>
  </si>
  <si>
    <t>RD560308-72</t>
  </si>
  <si>
    <t>RD560308-73</t>
  </si>
  <si>
    <t>RD560308-74</t>
  </si>
  <si>
    <t>RD560308-75</t>
  </si>
  <si>
    <t>RD560308-76</t>
  </si>
  <si>
    <t>RD560308-77</t>
  </si>
  <si>
    <t>RD560308-78</t>
  </si>
  <si>
    <t>RD560308-79</t>
  </si>
  <si>
    <t>RD560308-8</t>
  </si>
  <si>
    <t>RD560308-80</t>
  </si>
  <si>
    <t>RD560308-81</t>
  </si>
  <si>
    <t>RD560308-82</t>
  </si>
  <si>
    <t>RD560308-83</t>
  </si>
  <si>
    <t>RD560308-84</t>
  </si>
  <si>
    <t>RD560308-85</t>
  </si>
  <si>
    <t>RD560308-86</t>
  </si>
  <si>
    <t>RD560308-87</t>
  </si>
  <si>
    <t>RD560308-88</t>
  </si>
  <si>
    <t>RD560308-89</t>
  </si>
  <si>
    <t>RD560308-9</t>
  </si>
  <si>
    <t>RD560308-90</t>
  </si>
  <si>
    <t>RD560308-91</t>
  </si>
  <si>
    <t>RD560308-92</t>
  </si>
  <si>
    <t>RD560308-93</t>
  </si>
  <si>
    <t>RD560308-94</t>
  </si>
  <si>
    <t>RD560308-95</t>
  </si>
  <si>
    <t>RD560308-96</t>
  </si>
  <si>
    <t>RD560308-97</t>
  </si>
  <si>
    <t>RD560308-98</t>
  </si>
  <si>
    <t>RD560308-99</t>
  </si>
  <si>
    <t>SPP0110-1</t>
  </si>
  <si>
    <t>SPP0110-10</t>
  </si>
  <si>
    <t>SPP0110-100</t>
  </si>
  <si>
    <t>SPP0110-11</t>
  </si>
  <si>
    <t>SPP0110-12</t>
  </si>
  <si>
    <t>SPP0110-13</t>
  </si>
  <si>
    <t>SPP0110-14</t>
  </si>
  <si>
    <t>SPP0110-15</t>
  </si>
  <si>
    <t>SPP0110-16</t>
  </si>
  <si>
    <t>SPP0110-17</t>
  </si>
  <si>
    <t>SPP0110-18</t>
  </si>
  <si>
    <t>SPP0110-19</t>
  </si>
  <si>
    <t>SPP0110-2</t>
  </si>
  <si>
    <t>SPP0110-20</t>
  </si>
  <si>
    <t>SPP0110-21</t>
  </si>
  <si>
    <t>SPP0110-22</t>
  </si>
  <si>
    <t>SPP0110-23</t>
  </si>
  <si>
    <t>SPP0110-24</t>
  </si>
  <si>
    <t>SPP0110-25</t>
  </si>
  <si>
    <t>SPP0110-26</t>
  </si>
  <si>
    <t>SPP0110-27</t>
  </si>
  <si>
    <t>SPP0110-28</t>
  </si>
  <si>
    <t>SPP0110-29</t>
  </si>
  <si>
    <t>SPP0110-3</t>
  </si>
  <si>
    <t>SPP0110-30</t>
  </si>
  <si>
    <t>SPP0110-31</t>
  </si>
  <si>
    <t>SPP0110-32</t>
  </si>
  <si>
    <t>SPP0110-33</t>
  </si>
  <si>
    <t>SPP0110-34</t>
  </si>
  <si>
    <t>SPP0110-36</t>
  </si>
  <si>
    <t>SPP0110-37</t>
  </si>
  <si>
    <t>SPP0110-38</t>
  </si>
  <si>
    <t>SPP0110-39</t>
  </si>
  <si>
    <t>SPP0110-4</t>
  </si>
  <si>
    <t>SPP0110-40</t>
  </si>
  <si>
    <t>SPP0110-41</t>
  </si>
  <si>
    <t>SPP0110-42</t>
  </si>
  <si>
    <t>SPP0110-43</t>
  </si>
  <si>
    <t>SPP0110-44</t>
  </si>
  <si>
    <t>SPP0110-45</t>
  </si>
  <si>
    <t>SPP0110-46</t>
  </si>
  <si>
    <t>SPP0110-47</t>
  </si>
  <si>
    <t>SPP0110-48</t>
  </si>
  <si>
    <t>SPP0110-49</t>
  </si>
  <si>
    <t>SPP0110-5</t>
  </si>
  <si>
    <t>SPP0110-50</t>
  </si>
  <si>
    <t>SPP0110-51</t>
  </si>
  <si>
    <t>SPP0110-52</t>
  </si>
  <si>
    <t>SPP0110-53</t>
  </si>
  <si>
    <t>SPP0110-54</t>
  </si>
  <si>
    <t>SPP0110-55</t>
  </si>
  <si>
    <t>SPP0110-56</t>
  </si>
  <si>
    <t>SPP0110-57</t>
  </si>
  <si>
    <t>SPP0110-58</t>
  </si>
  <si>
    <t>SPP0110-59</t>
  </si>
  <si>
    <t>SPP0110-6</t>
  </si>
  <si>
    <t>SPP0110-60</t>
  </si>
  <si>
    <t>SPP0110-61</t>
  </si>
  <si>
    <t>SPP0110-62</t>
  </si>
  <si>
    <t>SPP0110-63</t>
  </si>
  <si>
    <t>SPP0110-64</t>
  </si>
  <si>
    <t>SPP0110-65</t>
  </si>
  <si>
    <t>SPP0110-66</t>
  </si>
  <si>
    <t>SPP0110-67</t>
  </si>
  <si>
    <t>SPP0110-68</t>
  </si>
  <si>
    <t>SPP0110-69</t>
  </si>
  <si>
    <t>SPP0110-7</t>
  </si>
  <si>
    <t>SPP0110-70</t>
  </si>
  <si>
    <t>SPP0110-71</t>
  </si>
  <si>
    <t>SPP0110-72</t>
  </si>
  <si>
    <t>SPP0110-73</t>
  </si>
  <si>
    <t>SPP0110-74</t>
  </si>
  <si>
    <t>SPP0110-75</t>
  </si>
  <si>
    <t>SPP0110-76</t>
  </si>
  <si>
    <t>SPP0110-77</t>
  </si>
  <si>
    <t>SPP0110-78</t>
  </si>
  <si>
    <t>SPP0110-79</t>
  </si>
  <si>
    <t>SPP0110-8</t>
  </si>
  <si>
    <t>SPP0110-80</t>
  </si>
  <si>
    <t>SPP0110-81</t>
  </si>
  <si>
    <t>SPP0110-82</t>
  </si>
  <si>
    <t>SPP0110-83</t>
  </si>
  <si>
    <t>SPP0110-84</t>
  </si>
  <si>
    <t>SPP0110-85</t>
  </si>
  <si>
    <t>SPP0110-86</t>
  </si>
  <si>
    <t>SPP0110-87</t>
  </si>
  <si>
    <t>SPP0110-88</t>
  </si>
  <si>
    <t>SPP0110-89</t>
  </si>
  <si>
    <t>SPP0110-9</t>
  </si>
  <si>
    <t>SPP0110-90</t>
  </si>
  <si>
    <t>SPP0110-91</t>
  </si>
  <si>
    <t>SPP0110-92</t>
  </si>
  <si>
    <t>SPP0110-93</t>
  </si>
  <si>
    <t>SPP0110-94</t>
  </si>
  <si>
    <t>SPP0110-95</t>
  </si>
  <si>
    <t>SPP0110-96</t>
  </si>
  <si>
    <t>SPP0110-97</t>
  </si>
  <si>
    <t>SPP0110-98</t>
  </si>
  <si>
    <t>SPP0110-99</t>
  </si>
  <si>
    <t>SRC0110-1</t>
  </si>
  <si>
    <t>SRC0110-100</t>
  </si>
  <si>
    <t>SRC0110-102</t>
  </si>
  <si>
    <t>SRC0110-104</t>
  </si>
  <si>
    <t>SRC0110-105</t>
  </si>
  <si>
    <t>SRC0110-11</t>
  </si>
  <si>
    <t>SRC0110-12</t>
  </si>
  <si>
    <t>SRC0110-14</t>
  </si>
  <si>
    <t>SRC0110-15</t>
  </si>
  <si>
    <t>SRC0110-16</t>
  </si>
  <si>
    <t>SRC0110-17</t>
  </si>
  <si>
    <t>SRC0110-18</t>
  </si>
  <si>
    <t>SRC0110-19</t>
  </si>
  <si>
    <t>SRC0110-2</t>
  </si>
  <si>
    <t>SRC0110-20</t>
  </si>
  <si>
    <t>SRC0110-21</t>
  </si>
  <si>
    <t>SRC0110-22</t>
  </si>
  <si>
    <t>SRC0110-23</t>
  </si>
  <si>
    <t>SRC0110-24</t>
  </si>
  <si>
    <t>SRC0110-25</t>
  </si>
  <si>
    <t>SRC0110-26</t>
  </si>
  <si>
    <t>SRC0110-27</t>
  </si>
  <si>
    <t>SRC0110-28</t>
  </si>
  <si>
    <t>SRC0110-29</t>
  </si>
  <si>
    <t>SRC0110-3</t>
  </si>
  <si>
    <t>SRC0110-30</t>
  </si>
  <si>
    <t>SRC0110-31</t>
  </si>
  <si>
    <t>SRC0110-32</t>
  </si>
  <si>
    <t>SRC0110-33</t>
  </si>
  <si>
    <t>SRC0110-34</t>
  </si>
  <si>
    <t>SRC0110-35</t>
  </si>
  <si>
    <t>SRC0110-36</t>
  </si>
  <si>
    <t>SRC0110-37</t>
  </si>
  <si>
    <t>SRC0110-39</t>
  </si>
  <si>
    <t>SRC0110-4</t>
  </si>
  <si>
    <t>SRC0110-40</t>
  </si>
  <si>
    <t>SRC0110-41</t>
  </si>
  <si>
    <t>SRC0110-42</t>
  </si>
  <si>
    <t>SRC0110-43</t>
  </si>
  <si>
    <t>SRC0110-44</t>
  </si>
  <si>
    <t>SRC0110-45</t>
  </si>
  <si>
    <t>SRC0110-46</t>
  </si>
  <si>
    <t>SRC0110-47</t>
  </si>
  <si>
    <t>SRC0110-48</t>
  </si>
  <si>
    <t>SRC0110-49</t>
  </si>
  <si>
    <t>SRC0110-5</t>
  </si>
  <si>
    <t>SRC0110-50</t>
  </si>
  <si>
    <t>SRC0110-51</t>
  </si>
  <si>
    <t>SRC0110-52</t>
  </si>
  <si>
    <t>SRC0110-53</t>
  </si>
  <si>
    <t>SRC0110-54</t>
  </si>
  <si>
    <t>SRC0110-55</t>
  </si>
  <si>
    <t>SRC0110-56</t>
  </si>
  <si>
    <t>SRC0110-59</t>
  </si>
  <si>
    <t>SRC0110-6</t>
  </si>
  <si>
    <t>SRC0110-60</t>
  </si>
  <si>
    <t>SRC0110-61</t>
  </si>
  <si>
    <t>SRC0110-62</t>
  </si>
  <si>
    <t>SRC0110-63</t>
  </si>
  <si>
    <t>SRC0110-64</t>
  </si>
  <si>
    <t>SRC0110-65</t>
  </si>
  <si>
    <t>SRC0110-66</t>
  </si>
  <si>
    <t>SRC0110-67</t>
  </si>
  <si>
    <t>SRC0110-68</t>
  </si>
  <si>
    <t>SRC0110-69</t>
  </si>
  <si>
    <t>SRC0110-7</t>
  </si>
  <si>
    <t>SRC0110-70</t>
  </si>
  <si>
    <t>SRC0110-71</t>
  </si>
  <si>
    <t>SRC0110-72</t>
  </si>
  <si>
    <t>SRC0110-73</t>
  </si>
  <si>
    <t>SRC0110-74</t>
  </si>
  <si>
    <t>SRC0110-75</t>
  </si>
  <si>
    <t>SRC0110-76</t>
  </si>
  <si>
    <t>SRC0110-77</t>
  </si>
  <si>
    <t>SRC0110-78</t>
  </si>
  <si>
    <t>SRC0110-79</t>
  </si>
  <si>
    <t>SRC0110-8</t>
  </si>
  <si>
    <t>SRC0110-80</t>
  </si>
  <si>
    <t>SRC0110-81</t>
  </si>
  <si>
    <t>SRC0110-82</t>
  </si>
  <si>
    <t>SRC0110-83</t>
  </si>
  <si>
    <t>SRC0110-84</t>
  </si>
  <si>
    <t>SRC0110-85</t>
  </si>
  <si>
    <t>SRC0110-86</t>
  </si>
  <si>
    <t>SRC0110-87</t>
  </si>
  <si>
    <t>SRC0110-88</t>
  </si>
  <si>
    <t>SRC0110-9</t>
  </si>
  <si>
    <t>SRC0110-90</t>
  </si>
  <si>
    <t>SRC0110-91</t>
  </si>
  <si>
    <t>SRC0110-93</t>
  </si>
  <si>
    <t>SRC0110-94</t>
  </si>
  <si>
    <t>SRC0110-95</t>
  </si>
  <si>
    <t>SRC0110-96</t>
  </si>
  <si>
    <t>SRC0110-97</t>
  </si>
  <si>
    <t>SRC0110-98</t>
  </si>
  <si>
    <t>SRC0110-99</t>
  </si>
  <si>
    <t>SRC0210-10</t>
  </si>
  <si>
    <t>SRC0210-100</t>
  </si>
  <si>
    <t>SRC0210-11</t>
  </si>
  <si>
    <t>SRC0210-13</t>
  </si>
  <si>
    <t>SRC0210-15</t>
  </si>
  <si>
    <t>SRC0210-16</t>
  </si>
  <si>
    <t>SRC0210-17</t>
  </si>
  <si>
    <t>SRC0210-19</t>
  </si>
  <si>
    <t>SRC0210-2</t>
  </si>
  <si>
    <t>SRC0210-20</t>
  </si>
  <si>
    <t>SRC0210-21</t>
  </si>
  <si>
    <t>SRC0210-22</t>
  </si>
  <si>
    <t>SRC0210-23</t>
  </si>
  <si>
    <t>SRC0210-24</t>
  </si>
  <si>
    <t>SRC0210-25</t>
  </si>
  <si>
    <t>SRC0210-26</t>
  </si>
  <si>
    <t>SRC0210-27</t>
  </si>
  <si>
    <t>SRC0210-28</t>
  </si>
  <si>
    <t>SRC0210-29</t>
  </si>
  <si>
    <t>SRC0210-3</t>
  </si>
  <si>
    <t>SRC0210-31</t>
  </si>
  <si>
    <t>SRC0210-32</t>
  </si>
  <si>
    <t>SRC0210-33</t>
  </si>
  <si>
    <t>SRC0210-34</t>
  </si>
  <si>
    <t>SRC0210-35</t>
  </si>
  <si>
    <t>SRC0210-36</t>
  </si>
  <si>
    <t>SRC0210-37</t>
  </si>
  <si>
    <t>SRC0210-38</t>
  </si>
  <si>
    <t>SRC0210-39</t>
  </si>
  <si>
    <t>SRC0210-4</t>
  </si>
  <si>
    <t>SRC0210-40</t>
  </si>
  <si>
    <t>SRC0210-41</t>
  </si>
  <si>
    <t>SRC0210-42</t>
  </si>
  <si>
    <t>SRC0210-43</t>
  </si>
  <si>
    <t>SRC0210-44</t>
  </si>
  <si>
    <t>SRC0210-45</t>
  </si>
  <si>
    <t>SRC0210-46</t>
  </si>
  <si>
    <t>SRC0210-47</t>
  </si>
  <si>
    <t>SRC0210-48</t>
  </si>
  <si>
    <t>SRC0210-49</t>
  </si>
  <si>
    <t>SRC0210-50</t>
  </si>
  <si>
    <t>SRC0210-51</t>
  </si>
  <si>
    <t>SRC0210-52</t>
  </si>
  <si>
    <t>SRC0210-53</t>
  </si>
  <si>
    <t>SRC0210-54</t>
  </si>
  <si>
    <t>SRC0210-56</t>
  </si>
  <si>
    <t>SRC0210-57</t>
  </si>
  <si>
    <t>SRC0210-58</t>
  </si>
  <si>
    <t>SRC0210-59</t>
  </si>
  <si>
    <t>SRC0210-6</t>
  </si>
  <si>
    <t>SRC0210-60</t>
  </si>
  <si>
    <t>SRC0210-61</t>
  </si>
  <si>
    <t>SRC0210-62</t>
  </si>
  <si>
    <t>SRC0210-63</t>
  </si>
  <si>
    <t>SRC0210-64</t>
  </si>
  <si>
    <t>SRC0210-65</t>
  </si>
  <si>
    <t>SRC0210-66</t>
  </si>
  <si>
    <t>SRC0210-67</t>
  </si>
  <si>
    <t>SRC0210-68</t>
  </si>
  <si>
    <t>SRC0210-69</t>
  </si>
  <si>
    <t>SRC0210-7</t>
  </si>
  <si>
    <t>SRC0210-70</t>
  </si>
  <si>
    <t>SRC0210-71</t>
  </si>
  <si>
    <t>SRC0210-72</t>
  </si>
  <si>
    <t>SRC0210-73</t>
  </si>
  <si>
    <t>SRC0210-74</t>
  </si>
  <si>
    <t>SRC0210-76</t>
  </si>
  <si>
    <t>SRC0210-77</t>
  </si>
  <si>
    <t>SRC0210-78</t>
  </si>
  <si>
    <t>SRC0210-79</t>
  </si>
  <si>
    <t>SRC0210-8</t>
  </si>
  <si>
    <t>SRC0210-80</t>
  </si>
  <si>
    <t>SRC0210-81</t>
  </si>
  <si>
    <t>SRC0210-82</t>
  </si>
  <si>
    <t>SRC0210-83</t>
  </si>
  <si>
    <t>SRC0210-84</t>
  </si>
  <si>
    <t>SRC0210-85</t>
  </si>
  <si>
    <t>SRC0210-86</t>
  </si>
  <si>
    <t>SRC0210-87</t>
  </si>
  <si>
    <t>SRC0210-88</t>
  </si>
  <si>
    <t>SRC0210-89</t>
  </si>
  <si>
    <t>SRC0210-9</t>
  </si>
  <si>
    <t>SRC0210-90</t>
  </si>
  <si>
    <t>SRC0210-91</t>
  </si>
  <si>
    <t>SRC0210-92</t>
  </si>
  <si>
    <t>SRC0210-93</t>
  </si>
  <si>
    <t>SRC0210-94</t>
  </si>
  <si>
    <t>SRC0210-95</t>
  </si>
  <si>
    <t>SRC0210-96</t>
  </si>
  <si>
    <t>SRC0210-97</t>
  </si>
  <si>
    <t>SRC0210-98</t>
  </si>
  <si>
    <t>SRC0210-99</t>
  </si>
  <si>
    <t>W0108-1</t>
  </si>
  <si>
    <t>W0108-10</t>
  </si>
  <si>
    <t>W0108-100</t>
  </si>
  <si>
    <t>W0108-11</t>
  </si>
  <si>
    <t>W0108-12</t>
  </si>
  <si>
    <t>W0108-13</t>
  </si>
  <si>
    <t>W0108-14</t>
  </si>
  <si>
    <t>W0108-15</t>
  </si>
  <si>
    <t>W0108-16</t>
  </si>
  <si>
    <t>W0108-17</t>
  </si>
  <si>
    <t>W0108-18</t>
  </si>
  <si>
    <t>W0108-19</t>
  </si>
  <si>
    <t>W0108-2</t>
  </si>
  <si>
    <t>W0108-20</t>
  </si>
  <si>
    <t>W0108-21</t>
  </si>
  <si>
    <t>W0108-22</t>
  </si>
  <si>
    <t>W0108-23</t>
  </si>
  <si>
    <t>W0108-24</t>
  </si>
  <si>
    <t>W0108-25</t>
  </si>
  <si>
    <t>W0108-26</t>
  </si>
  <si>
    <t>W0108-27</t>
  </si>
  <si>
    <t>W0108-28</t>
  </si>
  <si>
    <t>W0108-29</t>
  </si>
  <si>
    <t>W0108-3</t>
  </si>
  <si>
    <t>W0108-30</t>
  </si>
  <si>
    <t>W0108-31</t>
  </si>
  <si>
    <t>W0108-32</t>
  </si>
  <si>
    <t>W0108-33</t>
  </si>
  <si>
    <t>W0108-34</t>
  </si>
  <si>
    <t>W0108-35</t>
  </si>
  <si>
    <t>W0108-36</t>
  </si>
  <si>
    <t>W0108-37</t>
  </si>
  <si>
    <t>W0108-38</t>
  </si>
  <si>
    <t>W0108-39</t>
  </si>
  <si>
    <t>W0108-4</t>
  </si>
  <si>
    <t>W0108-40</t>
  </si>
  <si>
    <t>W0108-41</t>
  </si>
  <si>
    <t>W0108-42</t>
  </si>
  <si>
    <t>W0108-43</t>
  </si>
  <si>
    <t>W0108-44</t>
  </si>
  <si>
    <t>W0108-45</t>
  </si>
  <si>
    <t>W0108-46</t>
  </si>
  <si>
    <t>W0108-47</t>
  </si>
  <si>
    <t>W0108-48</t>
  </si>
  <si>
    <t>W0108-49</t>
  </si>
  <si>
    <t>W0108-5</t>
  </si>
  <si>
    <t>W0108-50</t>
  </si>
  <si>
    <t>W0108-51</t>
  </si>
  <si>
    <t>W0108-52</t>
  </si>
  <si>
    <t>W0108-53</t>
  </si>
  <si>
    <t>W0108-54</t>
  </si>
  <si>
    <t>W0108-55</t>
  </si>
  <si>
    <t>W0108-56</t>
  </si>
  <si>
    <t>W0108-57</t>
  </si>
  <si>
    <t>W0108-58</t>
  </si>
  <si>
    <t>W0108-59</t>
  </si>
  <si>
    <t>W0108-6</t>
  </si>
  <si>
    <t>W0108-60</t>
  </si>
  <si>
    <t>W0108-61</t>
  </si>
  <si>
    <t>W0108-62</t>
  </si>
  <si>
    <t>W0108-63</t>
  </si>
  <si>
    <t>W0108-64</t>
  </si>
  <si>
    <t>W0108-65</t>
  </si>
  <si>
    <t>W0108-66</t>
  </si>
  <si>
    <t>W0108-67</t>
  </si>
  <si>
    <t>W0108-68</t>
  </si>
  <si>
    <t>W0108-69</t>
  </si>
  <si>
    <t>W0108-70</t>
  </si>
  <si>
    <t>W0108-71</t>
  </si>
  <si>
    <t>W0108-72</t>
  </si>
  <si>
    <t>W0108-73</t>
  </si>
  <si>
    <t>W0108-74</t>
  </si>
  <si>
    <t>W0108-75</t>
  </si>
  <si>
    <t>W0108-76</t>
  </si>
  <si>
    <t>W0108-77</t>
  </si>
  <si>
    <t>W0108-78</t>
  </si>
  <si>
    <t>W0108-79</t>
  </si>
  <si>
    <t>W0108-8</t>
  </si>
  <si>
    <t>W0108-80</t>
  </si>
  <si>
    <t>W0108-81</t>
  </si>
  <si>
    <t>W0108-82</t>
  </si>
  <si>
    <t>W0108-83</t>
  </si>
  <si>
    <t>W0108-84</t>
  </si>
  <si>
    <t>W0108-85</t>
  </si>
  <si>
    <t>W0108-86</t>
  </si>
  <si>
    <t>W0108-87</t>
  </si>
  <si>
    <t>W0108-88</t>
  </si>
  <si>
    <t>W0108-89</t>
  </si>
  <si>
    <t>W0108-9</t>
  </si>
  <si>
    <t>W0108-91</t>
  </si>
  <si>
    <t>W0108-92</t>
  </si>
  <si>
    <t>W0108-93</t>
  </si>
  <si>
    <t>W0108-94</t>
  </si>
  <si>
    <t>W0108-95</t>
  </si>
  <si>
    <t>W0108-96</t>
  </si>
  <si>
    <t>W0108-97</t>
  </si>
  <si>
    <t>W0108-98</t>
  </si>
  <si>
    <t>W0108-99</t>
  </si>
  <si>
    <t>8184-1.1</t>
  </si>
  <si>
    <t>8184-2.1</t>
  </si>
  <si>
    <t>8184-2.2</t>
  </si>
  <si>
    <t>8184-3.1</t>
  </si>
  <si>
    <t>8184-4.1</t>
  </si>
  <si>
    <t>8184-5.1</t>
  </si>
  <si>
    <t>8184-6.1</t>
  </si>
  <si>
    <t>8184-7.1</t>
  </si>
  <si>
    <t>8184-8.1</t>
  </si>
  <si>
    <t>8184-9.1</t>
  </si>
  <si>
    <t>8184-10.1</t>
  </si>
  <si>
    <t>8184-11.1</t>
  </si>
  <si>
    <t>8184-12.1</t>
  </si>
  <si>
    <t>8184-13.1</t>
  </si>
  <si>
    <t>8184-14.1</t>
  </si>
  <si>
    <t>8184-14.2</t>
  </si>
  <si>
    <t>8184-14.3</t>
  </si>
  <si>
    <t>8184-14.4</t>
  </si>
  <si>
    <t>8184-15.1</t>
  </si>
  <si>
    <t>8184-16.1</t>
  </si>
  <si>
    <t>8184-17.1</t>
  </si>
  <si>
    <t>8184-18.1</t>
  </si>
  <si>
    <t>8184-18.2</t>
  </si>
  <si>
    <t>8184-19.1</t>
  </si>
  <si>
    <t>8184-20.1</t>
  </si>
  <si>
    <t>8184-21.1</t>
  </si>
  <si>
    <t>8184-21.2</t>
  </si>
  <si>
    <t>8184-22.1</t>
  </si>
  <si>
    <t>8184-23.1</t>
  </si>
  <si>
    <t>8184-24.1</t>
  </si>
  <si>
    <t>8184-25.1</t>
  </si>
  <si>
    <t>8184-26.1</t>
  </si>
  <si>
    <t>8184-27.1</t>
  </si>
  <si>
    <t>8184-27.2</t>
  </si>
  <si>
    <t>8184-28.1</t>
  </si>
  <si>
    <t>8184-29.1</t>
  </si>
  <si>
    <t>8184-30.1</t>
  </si>
  <si>
    <t>8184-31.1</t>
  </si>
  <si>
    <t>8184-32.1</t>
  </si>
  <si>
    <t>8184-33.1</t>
  </si>
  <si>
    <t>8184-34.1</t>
  </si>
  <si>
    <t>8184-35.1</t>
  </si>
  <si>
    <t>8184-35.2</t>
  </si>
  <si>
    <t>8184-36.1</t>
  </si>
  <si>
    <t>8184-37.1</t>
  </si>
  <si>
    <t>8184-38.1</t>
  </si>
  <si>
    <t>8184-39.1</t>
  </si>
  <si>
    <t>8184-40.1</t>
  </si>
  <si>
    <t>8184-41.1</t>
  </si>
  <si>
    <t>8184-42.1</t>
  </si>
  <si>
    <t>8184-43.1</t>
  </si>
  <si>
    <t>8184-43.2</t>
  </si>
  <si>
    <t>8184-44.1</t>
  </si>
  <si>
    <t>8184-45.1</t>
  </si>
  <si>
    <t>8184-46.1</t>
  </si>
  <si>
    <t>8184-47.1</t>
  </si>
  <si>
    <t>8184-48.1</t>
  </si>
  <si>
    <t>8184-49.1</t>
  </si>
  <si>
    <t>8184-50.1</t>
  </si>
  <si>
    <t>8184-51.1</t>
  </si>
  <si>
    <t>8184-52.1</t>
  </si>
  <si>
    <t>8184-53.1</t>
  </si>
  <si>
    <t>8184-54.1</t>
  </si>
  <si>
    <t>8184-55.1</t>
  </si>
  <si>
    <t>8184-56.1</t>
  </si>
  <si>
    <t>8184-57.1</t>
  </si>
  <si>
    <t>8184-58.1</t>
  </si>
  <si>
    <t>8184-59.1</t>
  </si>
  <si>
    <t>8184-60.1</t>
  </si>
  <si>
    <t>8184-60.2</t>
  </si>
  <si>
    <t>8184-61.1</t>
  </si>
  <si>
    <t>8184-62.1</t>
  </si>
  <si>
    <t>8184-63.1</t>
  </si>
  <si>
    <t>8184-64.1</t>
  </si>
  <si>
    <t>8184-65.1</t>
  </si>
  <si>
    <t>8184-66.1</t>
  </si>
  <si>
    <t>8185-1.1</t>
  </si>
  <si>
    <t>8185-1.2</t>
  </si>
  <si>
    <t>8185-2.1</t>
  </si>
  <si>
    <t>8185-3.1</t>
  </si>
  <si>
    <t>8185-4.1</t>
  </si>
  <si>
    <t>8185-4.2</t>
  </si>
  <si>
    <t>8185-5.1</t>
  </si>
  <si>
    <t>8185-5.2</t>
  </si>
  <si>
    <t>8185-6.1</t>
  </si>
  <si>
    <t>8185-7.1</t>
  </si>
  <si>
    <t>8185-8.1</t>
  </si>
  <si>
    <t>8185-9.1</t>
  </si>
  <si>
    <t>8185-9.2</t>
  </si>
  <si>
    <t>8185-10.1</t>
  </si>
  <si>
    <t>8185-11.1</t>
  </si>
  <si>
    <t>8185-12.1</t>
  </si>
  <si>
    <t>8185-13.1</t>
  </si>
  <si>
    <t>8185-14.1</t>
  </si>
  <si>
    <t>8185-15.1</t>
  </si>
  <si>
    <t>8185-16.1</t>
  </si>
  <si>
    <t>8185-17.1</t>
  </si>
  <si>
    <t>8185-18.1</t>
  </si>
  <si>
    <t>8185-19.1</t>
  </si>
  <si>
    <t>8185-20.1</t>
  </si>
  <si>
    <t>8185-21.1</t>
  </si>
  <si>
    <t>8185-22.1</t>
  </si>
  <si>
    <t>8185-23.1</t>
  </si>
  <si>
    <t>8185-24.1</t>
  </si>
  <si>
    <t>8185-24.2</t>
  </si>
  <si>
    <t>8185-25.1</t>
  </si>
  <si>
    <t>8186-1.1</t>
  </si>
  <si>
    <t>8186-2.1</t>
  </si>
  <si>
    <t>8186-3.1</t>
  </si>
  <si>
    <t>8186-3.2</t>
  </si>
  <si>
    <t>8186-4.1</t>
  </si>
  <si>
    <t>8186-5.1</t>
  </si>
  <si>
    <t>8186-6.1</t>
  </si>
  <si>
    <t>8186-7.1</t>
  </si>
  <si>
    <t>8186-8.1</t>
  </si>
  <si>
    <t>8186-9.1</t>
  </si>
  <si>
    <t>8186-10.1</t>
  </si>
  <si>
    <t>8186-10.2</t>
  </si>
  <si>
    <t>8186-11.1</t>
  </si>
  <si>
    <t>8186-12.1</t>
  </si>
  <si>
    <t>8186-12.2</t>
  </si>
  <si>
    <t>8186-13.1</t>
  </si>
  <si>
    <t>8186-14.1</t>
  </si>
  <si>
    <t>8186-15.1</t>
  </si>
  <si>
    <t>8186-16.1</t>
  </si>
  <si>
    <t>8186-17.1</t>
  </si>
  <si>
    <t>8186-18.1</t>
  </si>
  <si>
    <t>8186-19.1</t>
  </si>
  <si>
    <t>8186-20.1</t>
  </si>
  <si>
    <t>8186-21.1</t>
  </si>
  <si>
    <t>8186-22.1</t>
  </si>
  <si>
    <t>8186-23.1</t>
  </si>
  <si>
    <t>8186-24.1</t>
  </si>
  <si>
    <t>8186-25.1</t>
  </si>
  <si>
    <t>8187-1.1</t>
  </si>
  <si>
    <t>8187-2.1</t>
  </si>
  <si>
    <t>8187-3.1</t>
  </si>
  <si>
    <t>8187-3.2</t>
  </si>
  <si>
    <t>8187-4.1</t>
  </si>
  <si>
    <t>8187-5.1</t>
  </si>
  <si>
    <t>8187-6.1</t>
  </si>
  <si>
    <t>8187-7.1</t>
  </si>
  <si>
    <t>8187-7.2</t>
  </si>
  <si>
    <t>8187-8.1</t>
  </si>
  <si>
    <t>8187-9.1</t>
  </si>
  <si>
    <t>8187-10.1</t>
  </si>
  <si>
    <t>8187-11.1</t>
  </si>
  <si>
    <t>8187-12.1</t>
  </si>
  <si>
    <t>8187-13.1</t>
  </si>
  <si>
    <t>8187-13.2</t>
  </si>
  <si>
    <t>8187-14.1</t>
  </si>
  <si>
    <t>8187-15.1</t>
  </si>
  <si>
    <t>8187-16.1</t>
  </si>
  <si>
    <t>8187-17.1</t>
  </si>
  <si>
    <t>8187-18.1</t>
  </si>
  <si>
    <t>8187-18.2</t>
  </si>
  <si>
    <t>8187-18.3</t>
  </si>
  <si>
    <t>8187-19.1</t>
  </si>
  <si>
    <t>8187-19.2</t>
  </si>
  <si>
    <t>8187-20.1</t>
  </si>
  <si>
    <t>8187-21.1</t>
  </si>
  <si>
    <t>8187-21.2</t>
  </si>
  <si>
    <t>8187-22.1</t>
  </si>
  <si>
    <t>8187-23.1</t>
  </si>
  <si>
    <t>8187-23.2</t>
  </si>
  <si>
    <t>8187-24.1</t>
  </si>
  <si>
    <t>8187-25.1</t>
  </si>
  <si>
    <t>8187-25.2</t>
  </si>
  <si>
    <t>8187-26.1</t>
  </si>
  <si>
    <t>8187-27.1</t>
  </si>
  <si>
    <t>8187-28.1</t>
  </si>
  <si>
    <t>8187-28.2</t>
  </si>
  <si>
    <t>8187-29.1</t>
  </si>
  <si>
    <t>8187-30.1</t>
  </si>
  <si>
    <t>8187-31.1</t>
  </si>
  <si>
    <t>8187-32.1</t>
  </si>
  <si>
    <t>8187-32.2</t>
  </si>
  <si>
    <t>8187-33.1</t>
  </si>
  <si>
    <t>8187-34.1</t>
  </si>
  <si>
    <t>8187-35.1</t>
  </si>
  <si>
    <t>8187-36.1</t>
  </si>
  <si>
    <t>8187-36.2</t>
  </si>
  <si>
    <t>8187-37.1</t>
  </si>
  <si>
    <t>8187-38.1</t>
  </si>
  <si>
    <t>8187-39.1</t>
  </si>
  <si>
    <t>8187-40.1</t>
  </si>
  <si>
    <t>8187-40.2</t>
  </si>
  <si>
    <t>8187-41.1</t>
  </si>
  <si>
    <t>8187-42.1</t>
  </si>
  <si>
    <t>8187-43.1</t>
  </si>
  <si>
    <t>8187-44.1</t>
  </si>
  <si>
    <t>8187-44.2</t>
  </si>
  <si>
    <t>8187-45.1</t>
  </si>
  <si>
    <t>8187-45.2</t>
  </si>
  <si>
    <t>8187-46.1</t>
  </si>
  <si>
    <t>8187-46.2</t>
  </si>
  <si>
    <t>8187-47.1</t>
  </si>
  <si>
    <t>8187-48.1</t>
  </si>
  <si>
    <t>8187-49.1</t>
  </si>
  <si>
    <t>8187-5.2</t>
  </si>
  <si>
    <t>8187-50.1</t>
  </si>
  <si>
    <t>8187-51.1</t>
  </si>
  <si>
    <t>8187-52.1</t>
  </si>
  <si>
    <t>8187-52.2</t>
  </si>
  <si>
    <t>8187-53.1</t>
  </si>
  <si>
    <t>8187-54.1</t>
  </si>
  <si>
    <t>8187-55.1</t>
  </si>
  <si>
    <t>8187-56.1</t>
  </si>
  <si>
    <t>8187-57.1</t>
  </si>
  <si>
    <t>8187-58.1</t>
  </si>
  <si>
    <t>8187-58.2</t>
  </si>
  <si>
    <t>8187-59.1</t>
  </si>
  <si>
    <t>8187-6.2</t>
  </si>
  <si>
    <t>8187-60.1</t>
  </si>
  <si>
    <t>8187-60.2</t>
  </si>
  <si>
    <t>8187-61.1</t>
  </si>
  <si>
    <t>8187-62.1</t>
  </si>
  <si>
    <t>8187-63.1</t>
  </si>
  <si>
    <t>8187-64.1</t>
  </si>
  <si>
    <t>8187-65.1</t>
  </si>
  <si>
    <t>8187-66.1</t>
  </si>
  <si>
    <t>8187-67.1</t>
  </si>
  <si>
    <t>8187-68.1</t>
  </si>
  <si>
    <t>8187-69.1</t>
  </si>
  <si>
    <t>MM7-1.1</t>
  </si>
  <si>
    <t>MM7-1.2</t>
  </si>
  <si>
    <t>MM7-2.1</t>
  </si>
  <si>
    <t>MM7-3.1</t>
  </si>
  <si>
    <t>MM7-4.1</t>
  </si>
  <si>
    <t>MM7-5.1</t>
  </si>
  <si>
    <t>MM7-6.1</t>
  </si>
  <si>
    <t>MM7-7.1</t>
  </si>
  <si>
    <t>MM7-7.2</t>
  </si>
  <si>
    <t>MM7-8.1</t>
  </si>
  <si>
    <t>MM7-9.1</t>
  </si>
  <si>
    <t>MM7-10.1</t>
  </si>
  <si>
    <t>MM7-11.1</t>
  </si>
  <si>
    <t>MM7-11.2</t>
  </si>
  <si>
    <t>MM7-12.1</t>
  </si>
  <si>
    <t>MM7-13.1</t>
  </si>
  <si>
    <t>MM7-14.1</t>
  </si>
  <si>
    <t>MM7-15.1</t>
  </si>
  <si>
    <t>MM7-16.1</t>
  </si>
  <si>
    <t>MM7-17.1</t>
  </si>
  <si>
    <t>MM11-1.1</t>
  </si>
  <si>
    <t>MM11-1.2</t>
  </si>
  <si>
    <t>MM11-2.1</t>
  </si>
  <si>
    <t>MM11-2.2</t>
  </si>
  <si>
    <t>MM11-3.1</t>
  </si>
  <si>
    <t>MM11-3.2</t>
  </si>
  <si>
    <t>MM11-4.1</t>
  </si>
  <si>
    <t>MM11-5.1</t>
  </si>
  <si>
    <t>MM11-5.2</t>
  </si>
  <si>
    <t>MM11-6.1</t>
  </si>
  <si>
    <t>MM11-7.1</t>
  </si>
  <si>
    <t>MM11-8.1</t>
  </si>
  <si>
    <t>MM11-9.1</t>
  </si>
  <si>
    <t>MM11-10.1</t>
  </si>
  <si>
    <t>MM11-11.1</t>
  </si>
  <si>
    <t>MM11-12.1</t>
  </si>
  <si>
    <t>MM11-12.2</t>
  </si>
  <si>
    <t>MM11-13.1</t>
  </si>
  <si>
    <t>MM11-14.1</t>
  </si>
  <si>
    <t>MM11-17.1</t>
  </si>
  <si>
    <t>MM11-14.2</t>
  </si>
  <si>
    <t>MM11-14.3</t>
  </si>
  <si>
    <t>MM11-15.2</t>
  </si>
  <si>
    <t>MM11-16.1</t>
  </si>
  <si>
    <t>MM11-16.2</t>
  </si>
  <si>
    <t>MM12-1.1</t>
  </si>
  <si>
    <t>MM12-2.1</t>
  </si>
  <si>
    <t>MM12-2.2</t>
  </si>
  <si>
    <t>MM12-3.1</t>
  </si>
  <si>
    <t>MM12-4.1</t>
  </si>
  <si>
    <t>MM12-5.1</t>
  </si>
  <si>
    <t>MM12-5.2</t>
  </si>
  <si>
    <t>MM12-6.1</t>
  </si>
  <si>
    <t>MM12-6.2</t>
  </si>
  <si>
    <t>MM12-7.1</t>
  </si>
  <si>
    <t>MM12-8.1</t>
  </si>
  <si>
    <t>MM12-8.2</t>
  </si>
  <si>
    <t>MM12-9.1</t>
  </si>
  <si>
    <t>MM12-9.2</t>
  </si>
  <si>
    <t>MM12-10.1</t>
  </si>
  <si>
    <t>MM12-11.1</t>
  </si>
  <si>
    <t>MM12-11.2</t>
  </si>
  <si>
    <t>MM15-1.1</t>
  </si>
  <si>
    <t>MM15-2.1</t>
  </si>
  <si>
    <t>MM15-3.1</t>
  </si>
  <si>
    <t>MM15-3.2</t>
  </si>
  <si>
    <t>MM15-4.1</t>
  </si>
  <si>
    <t>MM15-5.1</t>
  </si>
  <si>
    <t>MM15-5.2</t>
  </si>
  <si>
    <t>MM15-6.1</t>
  </si>
  <si>
    <t>MM15-6.2</t>
  </si>
  <si>
    <t>MM15-7.1</t>
  </si>
  <si>
    <t>MM15-8.1</t>
  </si>
  <si>
    <t>MM15-8.2</t>
  </si>
  <si>
    <t>MM15-9.1</t>
  </si>
  <si>
    <t>MM15-10.1</t>
  </si>
  <si>
    <t>MM15-11.1</t>
  </si>
  <si>
    <t>MM15-12.1</t>
  </si>
  <si>
    <t>MM15-12.2</t>
  </si>
  <si>
    <t>MM15-13.1</t>
  </si>
  <si>
    <t>MM15-14.1</t>
  </si>
  <si>
    <t>MT1-1.1</t>
  </si>
  <si>
    <t>MT1-1.2</t>
  </si>
  <si>
    <t>MT1-2.1</t>
  </si>
  <si>
    <t>MT1-3.1</t>
  </si>
  <si>
    <t>MT1-3.2</t>
  </si>
  <si>
    <t>MT1-4.1</t>
  </si>
  <si>
    <t>MT1-5.1</t>
  </si>
  <si>
    <t>MT1-5.2</t>
  </si>
  <si>
    <t>MT1-6.1</t>
  </si>
  <si>
    <t>MT1-7.1</t>
  </si>
  <si>
    <t>MT1-7.2</t>
  </si>
  <si>
    <t>MT1-8.1</t>
  </si>
  <si>
    <t>MT1-10.1</t>
  </si>
  <si>
    <t>MT1-10.2</t>
  </si>
  <si>
    <t>MT1-11.1</t>
  </si>
  <si>
    <t>MT1-11.2</t>
  </si>
  <si>
    <t>MT1-12.1</t>
  </si>
  <si>
    <t>MT1-12.2</t>
  </si>
  <si>
    <t>MT1-13.1</t>
  </si>
  <si>
    <t>Zircon011_020</t>
  </si>
  <si>
    <t>Zircon62_081</t>
  </si>
  <si>
    <t>Zircon006_014</t>
  </si>
  <si>
    <t>Zircon007_015</t>
  </si>
  <si>
    <t>Zircon054_071</t>
  </si>
  <si>
    <t>Zircon84_107</t>
  </si>
  <si>
    <t>Zircon053_070</t>
  </si>
  <si>
    <t>Zircon71_092</t>
  </si>
  <si>
    <t>Zircon64_083</t>
  </si>
  <si>
    <t>Zircon72_093</t>
  </si>
  <si>
    <t>Zircon052_069</t>
  </si>
  <si>
    <t>Zircon99_125</t>
  </si>
  <si>
    <t>Zircon025_036</t>
  </si>
  <si>
    <t>Zircon75_096</t>
  </si>
  <si>
    <t>Zircon95_120</t>
  </si>
  <si>
    <t>Zircon003_010</t>
  </si>
  <si>
    <t>Zircon016_026</t>
  </si>
  <si>
    <t>Zircon055_072</t>
  </si>
  <si>
    <t>Zircon73_094</t>
  </si>
  <si>
    <t>Zircon060_078</t>
  </si>
  <si>
    <t>Zircon82_105</t>
  </si>
  <si>
    <t>Zircon039_053</t>
  </si>
  <si>
    <t>Zircon002_009</t>
  </si>
  <si>
    <t>Zircon048_064</t>
  </si>
  <si>
    <t>Zircon93_118</t>
  </si>
  <si>
    <t>Zircon027_039</t>
  </si>
  <si>
    <t>Zircon033_046</t>
  </si>
  <si>
    <t>Zircon98_124</t>
  </si>
  <si>
    <t>Zircon028_040</t>
  </si>
  <si>
    <t>Zircon67_087</t>
  </si>
  <si>
    <t>Zircon68_088</t>
  </si>
  <si>
    <t>Zircon013_022</t>
  </si>
  <si>
    <t>Zircon041_056</t>
  </si>
  <si>
    <t>Zircon032_045</t>
  </si>
  <si>
    <t>Zircon040_054</t>
  </si>
  <si>
    <t>Zircon90_114</t>
  </si>
  <si>
    <t>Zircon019_029</t>
  </si>
  <si>
    <t>Zircon037_051</t>
  </si>
  <si>
    <t>Zircon70_090</t>
  </si>
  <si>
    <t>Zircon010_018</t>
  </si>
  <si>
    <t>Zircon021_032</t>
  </si>
  <si>
    <t>Zircon018_028</t>
  </si>
  <si>
    <t>Zircon89_113</t>
  </si>
  <si>
    <t>Zircon058_076</t>
  </si>
  <si>
    <t>Zircon004_011</t>
  </si>
  <si>
    <t>Zircon050_066</t>
  </si>
  <si>
    <t>Zircon92_117</t>
  </si>
  <si>
    <t>Zircon87_111</t>
  </si>
  <si>
    <t>Zircon015_024</t>
  </si>
  <si>
    <t>Zircon022_033</t>
  </si>
  <si>
    <t>Zircon69_089</t>
  </si>
  <si>
    <t>Zircon008_016</t>
  </si>
  <si>
    <t>Zircon94_119</t>
  </si>
  <si>
    <t>Zircon045_060</t>
  </si>
  <si>
    <t>Zircon74_095</t>
  </si>
  <si>
    <t>Zircon035_048</t>
  </si>
  <si>
    <t>Zircon88_112</t>
  </si>
  <si>
    <t>Zircon005_012</t>
  </si>
  <si>
    <t>Zircon86_110</t>
  </si>
  <si>
    <t>Zircon81_104</t>
  </si>
  <si>
    <t>Zircon038_052</t>
  </si>
  <si>
    <t>Zircon91_116</t>
  </si>
  <si>
    <t>Zircon051_068</t>
  </si>
  <si>
    <t>Zircon036_050</t>
  </si>
  <si>
    <t>Zircon047_063</t>
  </si>
  <si>
    <t>Zircon63_082</t>
  </si>
  <si>
    <t>Zircon_TT80_001_008</t>
  </si>
  <si>
    <t>Zircon66_086</t>
  </si>
  <si>
    <t>Zircon057_075</t>
  </si>
  <si>
    <t>Zircon85_108</t>
  </si>
  <si>
    <t>Zircon020_030</t>
  </si>
  <si>
    <t>Zircon023_034</t>
  </si>
  <si>
    <t>Zircon046_062</t>
  </si>
  <si>
    <t>Zircon030_042</t>
  </si>
  <si>
    <t>Zircon056_074</t>
  </si>
  <si>
    <t>Zircon024_035</t>
  </si>
  <si>
    <t>Zircon042_057</t>
  </si>
  <si>
    <t>Zircon049_065</t>
  </si>
  <si>
    <t>Zircon76_098</t>
  </si>
  <si>
    <t>Zircon029_041</t>
  </si>
  <si>
    <t>Zircon96_122</t>
  </si>
  <si>
    <t>Zircon026_038</t>
  </si>
  <si>
    <t>Zircon009_017</t>
  </si>
  <si>
    <t>Zircon059_077</t>
  </si>
  <si>
    <t>Zircon044_059</t>
  </si>
  <si>
    <t>Zircon61_080</t>
  </si>
  <si>
    <t>Zircon012_021</t>
  </si>
  <si>
    <t>Zircon034_047</t>
  </si>
  <si>
    <t>Zircon043_058</t>
  </si>
  <si>
    <t>Zircon100_126</t>
  </si>
  <si>
    <t>Zircon017_027</t>
  </si>
  <si>
    <t>Zircon031_044</t>
  </si>
  <si>
    <t>Zircon_19_029</t>
  </si>
  <si>
    <t>Zircon_14_023</t>
  </si>
  <si>
    <t>Zircon_3_010</t>
  </si>
  <si>
    <t>Zircon_37_051</t>
  </si>
  <si>
    <t>Zircon_30_042</t>
  </si>
  <si>
    <t>Zircon_15_024</t>
  </si>
  <si>
    <t>Zircon_40_054</t>
  </si>
  <si>
    <t>Zircon_34_047</t>
  </si>
  <si>
    <t>Zircon_39_053</t>
  </si>
  <si>
    <t>Zircon_5_012</t>
  </si>
  <si>
    <t>Zircon_36_050</t>
  </si>
  <si>
    <t>Zircon_6_014</t>
  </si>
  <si>
    <t>Zircon_2_009</t>
  </si>
  <si>
    <t>Zircon_13_022</t>
  </si>
  <si>
    <t>Zircon_18_028</t>
  </si>
  <si>
    <t>Zircon_8_016</t>
  </si>
  <si>
    <t>Zircon_7_015</t>
  </si>
  <si>
    <t>Zircon_26_038</t>
  </si>
  <si>
    <t>Zircon_10_018</t>
  </si>
  <si>
    <t>Zircon_31_044</t>
  </si>
  <si>
    <t>Zircon_32_045</t>
  </si>
  <si>
    <t>Zircon_25_036</t>
  </si>
  <si>
    <t>Zircon_MH-91_008</t>
  </si>
  <si>
    <t>Zircon_17_027</t>
  </si>
  <si>
    <t>Zircon_23_034</t>
  </si>
  <si>
    <t>Zircon_16_026</t>
  </si>
  <si>
    <t>Zircon_22_033</t>
  </si>
  <si>
    <t>Zircon_4_011</t>
  </si>
  <si>
    <t>Zircon_11_020</t>
  </si>
  <si>
    <t>Zircon_12_021</t>
  </si>
  <si>
    <t>Zircon_29_041</t>
  </si>
  <si>
    <t>Zircon_38_052</t>
  </si>
  <si>
    <t>Zircon_21_032</t>
  </si>
  <si>
    <t>Zircon_27_039</t>
  </si>
  <si>
    <t>Zircon_20_030</t>
  </si>
  <si>
    <t>Zircon_24_035</t>
  </si>
  <si>
    <t>Zircon_9_017</t>
  </si>
  <si>
    <t>Zircon_33_046</t>
  </si>
  <si>
    <t>Zircon_28_040</t>
  </si>
  <si>
    <t>Zircon_35_048</t>
  </si>
  <si>
    <t>BKC-8-1a</t>
  </si>
  <si>
    <t>BKC-8-1b</t>
  </si>
  <si>
    <t>BKC-8-1c</t>
  </si>
  <si>
    <t>BKC-8-1d</t>
  </si>
  <si>
    <t>BKC-8-1e</t>
  </si>
  <si>
    <t>BKC-8-1f</t>
  </si>
  <si>
    <t>BKC-8-2a</t>
  </si>
  <si>
    <t>BKC-8-2c</t>
  </si>
  <si>
    <t>BKC-8-4</t>
  </si>
  <si>
    <t>BKC-8-3a</t>
  </si>
  <si>
    <t>BKC-8-3b</t>
  </si>
  <si>
    <t>BKC-8-3c</t>
  </si>
  <si>
    <t>BKC-8-3d</t>
  </si>
  <si>
    <t>BKC-8-3e</t>
  </si>
  <si>
    <t>BKC-8-3f</t>
  </si>
  <si>
    <t>BKC-8-3g</t>
  </si>
  <si>
    <t>BKC-8-2d</t>
  </si>
  <si>
    <t>BKC-16-1a</t>
  </si>
  <si>
    <t>BKC-16-1b</t>
  </si>
  <si>
    <t>BKC-16-1c</t>
  </si>
  <si>
    <t>BKC-16-2a</t>
  </si>
  <si>
    <t>BKC-16-2b</t>
  </si>
  <si>
    <t>BKC-16-3</t>
  </si>
  <si>
    <t>BKC-16-4a</t>
  </si>
  <si>
    <t>BKC-16-4b</t>
  </si>
  <si>
    <t>BKC-16-5</t>
  </si>
  <si>
    <t>BKC-16-8</t>
  </si>
  <si>
    <t>BKC-16-9a</t>
  </si>
  <si>
    <t>BKC-16-10a</t>
  </si>
  <si>
    <t>BKC-16-11</t>
  </si>
  <si>
    <t>BKC-16-9b</t>
  </si>
  <si>
    <t>BKC-16-4c</t>
  </si>
  <si>
    <t>BKC-16-2c</t>
  </si>
  <si>
    <t>PL1-Tuff-1</t>
  </si>
  <si>
    <t>PL1-Tuff-3</t>
  </si>
  <si>
    <t>PL1-Tuff-4</t>
  </si>
  <si>
    <t>PL1-Tuff-5</t>
  </si>
  <si>
    <t>PL1-Tuff-6</t>
  </si>
  <si>
    <t>PL1-Tuff-7</t>
  </si>
  <si>
    <t>PL1-Tuff-8</t>
  </si>
  <si>
    <t>PL1-Tuff-9</t>
  </si>
  <si>
    <t>PL1-Tuff-10</t>
  </si>
  <si>
    <t>PL1-Tuff-11</t>
  </si>
  <si>
    <t>PL1-Tuff-12</t>
  </si>
  <si>
    <t>PL1-Tuff-13</t>
  </si>
  <si>
    <t>PL1-Tuff-14</t>
  </si>
  <si>
    <t>PL1-Tuff-15</t>
  </si>
  <si>
    <t>PL1-Tuff-16</t>
  </si>
  <si>
    <t>PL1-Tuff-17</t>
  </si>
  <si>
    <t>PL1-Tuff-18</t>
  </si>
  <si>
    <t>PL1-Tuff-19</t>
  </si>
  <si>
    <t>PL1-Tuff-20</t>
  </si>
  <si>
    <t>OR20-Tuff-1</t>
  </si>
  <si>
    <t>OR20-Tuff-3</t>
  </si>
  <si>
    <t>OR20-Tuff-6</t>
  </si>
  <si>
    <t>OR20-Tuff-7</t>
  </si>
  <si>
    <t>OR20-Tuff-8</t>
  </si>
  <si>
    <t>OR20-Tuff-9</t>
  </si>
  <si>
    <t>OR20-Tuff-10</t>
  </si>
  <si>
    <t>OR20-Tuff-12</t>
  </si>
  <si>
    <t>OR20-Tuff-13</t>
  </si>
  <si>
    <t>OR20-Tuff-14</t>
  </si>
  <si>
    <t>OR20-Tuff-15</t>
  </si>
  <si>
    <t>OR20-Tuff-16</t>
  </si>
  <si>
    <t>OR20-Tuff-17</t>
  </si>
  <si>
    <t>OR20-Tuff-18</t>
  </si>
  <si>
    <t>OR20-Tuff-19</t>
  </si>
  <si>
    <t>OR20-Tuff-20</t>
  </si>
  <si>
    <t>OR21-Tuff-1</t>
  </si>
  <si>
    <t>OR21-Tuff-2</t>
  </si>
  <si>
    <t>OR21-Tuff-3</t>
  </si>
  <si>
    <t>OR21-Tuff-4</t>
  </si>
  <si>
    <t>OR21-Tuff-5</t>
  </si>
  <si>
    <t>OR21-Tuff-8</t>
  </si>
  <si>
    <t>OR21-Tuff-9</t>
  </si>
  <si>
    <t>OR21-Tuff-11</t>
  </si>
  <si>
    <t>OR21-Tuff-12</t>
  </si>
  <si>
    <t>OR21-Tuff-15</t>
  </si>
  <si>
    <t>OR21-Tuff-16</t>
  </si>
  <si>
    <t>OR21-Tuff-17</t>
  </si>
  <si>
    <t>OR21-Tuff-18</t>
  </si>
  <si>
    <t>OR21-Tuff-19</t>
  </si>
  <si>
    <t>OR21-Tuff-20</t>
  </si>
  <si>
    <t>OR21-Tuff-13</t>
  </si>
  <si>
    <t>ORtuff-2012-1</t>
  </si>
  <si>
    <t>ORtuff-2012-2</t>
  </si>
  <si>
    <t>ORtuff-2012-3</t>
  </si>
  <si>
    <t>ORtuff-2012-4</t>
  </si>
  <si>
    <t>ORtuff-2012-5</t>
  </si>
  <si>
    <t>ORtuff-2012-6</t>
  </si>
  <si>
    <t>ORtuff-2012-7</t>
  </si>
  <si>
    <t>ORtuff-2012-8</t>
  </si>
  <si>
    <t>ORtuff-2012-9</t>
  </si>
  <si>
    <t>ORtuff-2012-10</t>
  </si>
  <si>
    <t>ORtuff-2012-11</t>
  </si>
  <si>
    <t>ORtuff-2012-12</t>
  </si>
  <si>
    <t>ORtuff-2012-13</t>
  </si>
  <si>
    <t>ORtuff-2012-14</t>
  </si>
  <si>
    <t>ORtuff-2012-15</t>
  </si>
  <si>
    <t>ORtuff-2012-16</t>
  </si>
  <si>
    <t>ORtuff-2012-17</t>
  </si>
  <si>
    <t>ORtuff-2012-18</t>
  </si>
  <si>
    <t>ORtuff-2012-19</t>
  </si>
  <si>
    <t>ORtuff-2012-20</t>
  </si>
  <si>
    <t>PL1-z3</t>
  </si>
  <si>
    <t>PL1-z8</t>
  </si>
  <si>
    <t>PL1-z2</t>
  </si>
  <si>
    <t>PL1-z7</t>
  </si>
  <si>
    <t>PL1-z9</t>
  </si>
  <si>
    <t>PL1-z1</t>
  </si>
  <si>
    <t>PL1-z5</t>
  </si>
  <si>
    <t>PL1-z10</t>
  </si>
  <si>
    <t>PL1-z12</t>
  </si>
  <si>
    <t>PL1-z11</t>
  </si>
  <si>
    <t>PL1-z6</t>
  </si>
  <si>
    <t>28TR4-1-a2</t>
  </si>
  <si>
    <t>28TR4-1-a3</t>
  </si>
  <si>
    <t>28TR4-1-a4</t>
  </si>
  <si>
    <t>28TR4-1-a6</t>
  </si>
  <si>
    <t>28TR4-1-a7</t>
  </si>
  <si>
    <t>28TR4-1-a8</t>
  </si>
  <si>
    <t>28TR4-1-a9</t>
  </si>
  <si>
    <t>28TR4-1-a10</t>
  </si>
  <si>
    <t>28TR4-1-a11</t>
  </si>
  <si>
    <t>28TR4-1-a12</t>
  </si>
  <si>
    <t>28TR4-1-a13</t>
  </si>
  <si>
    <t>28TR4-1-a14</t>
  </si>
  <si>
    <t>28TR4-1-a17</t>
  </si>
  <si>
    <t>28TR4-1-a18</t>
  </si>
  <si>
    <t>28TR4-1-a19</t>
  </si>
  <si>
    <t>28TR4-1-a20</t>
  </si>
  <si>
    <t>28TR4-1-a21</t>
  </si>
  <si>
    <t>28TR4-1-a22</t>
  </si>
  <si>
    <t>28TR4-1-a24</t>
  </si>
  <si>
    <t>28TR4-1-a25</t>
  </si>
  <si>
    <t>28TR4-1-a26</t>
  </si>
  <si>
    <t>28TR4-1-a27</t>
  </si>
  <si>
    <t>28TR4-1-a29</t>
  </si>
  <si>
    <t>28TR4-1-a30</t>
  </si>
  <si>
    <t>29TR4-a1</t>
  </si>
  <si>
    <t>29TR4-a2</t>
  </si>
  <si>
    <t>29TR4-a3</t>
  </si>
  <si>
    <t>29TR4-a4</t>
  </si>
  <si>
    <t>29TR4-a5</t>
  </si>
  <si>
    <t>29TR4-a8</t>
  </si>
  <si>
    <t>29TR4-a10</t>
  </si>
  <si>
    <t>29TR4-a12</t>
  </si>
  <si>
    <t>29TR4-a15</t>
  </si>
  <si>
    <t>29TR4-a16</t>
  </si>
  <si>
    <t>29TR4-a17</t>
  </si>
  <si>
    <t>29TR4-a18</t>
  </si>
  <si>
    <t>29TR4-a19</t>
  </si>
  <si>
    <t>29TR4-a20</t>
  </si>
  <si>
    <t>29TR4-a21</t>
  </si>
  <si>
    <t>29TR4-a22</t>
  </si>
  <si>
    <t>29TR4-a23</t>
  </si>
  <si>
    <t>29TR4-a24</t>
  </si>
  <si>
    <t>29TR4-a25</t>
  </si>
  <si>
    <t>29TR4-a26</t>
  </si>
  <si>
    <t>29TR4-a27</t>
  </si>
  <si>
    <t>29TR4-a28</t>
  </si>
  <si>
    <t>29TR4-a29</t>
  </si>
  <si>
    <t>29TR4-a30</t>
  </si>
  <si>
    <t>29TR4-a31</t>
  </si>
  <si>
    <t>29TR4-a32</t>
  </si>
  <si>
    <t>29TR4-a33</t>
  </si>
  <si>
    <t>29TR4-a34</t>
  </si>
  <si>
    <t>29TR4-a35</t>
  </si>
  <si>
    <t>29TR4-a36</t>
  </si>
  <si>
    <t>29TR4-a37</t>
  </si>
  <si>
    <t>29TR4-a38</t>
  </si>
  <si>
    <t>29TR4-a40</t>
  </si>
  <si>
    <t>29TR4-a41</t>
  </si>
  <si>
    <t>29TR4-a42</t>
  </si>
  <si>
    <t>29TR4-a45</t>
  </si>
  <si>
    <t>29TR4-a46</t>
  </si>
  <si>
    <t>29TR4-a47</t>
  </si>
  <si>
    <t>29TR4-a48</t>
  </si>
  <si>
    <t>29TR4-a49</t>
  </si>
  <si>
    <t>29TR4-a50</t>
  </si>
  <si>
    <t>29TR4-a51</t>
  </si>
  <si>
    <t>29TR4-a52</t>
  </si>
  <si>
    <t>29TR4-a53</t>
  </si>
  <si>
    <t>29TR4-a54</t>
  </si>
  <si>
    <t>29TR4-a55</t>
  </si>
  <si>
    <t>29TR4-a56</t>
  </si>
  <si>
    <t>29TR4-a58</t>
  </si>
  <si>
    <t>29TR4-a59</t>
  </si>
  <si>
    <t>29TR4-a60</t>
  </si>
  <si>
    <t>29TR4-b1</t>
  </si>
  <si>
    <t>29TR4-b2</t>
  </si>
  <si>
    <t>29TR4-b3</t>
  </si>
  <si>
    <t>29TR4-b5</t>
  </si>
  <si>
    <t>29TR4-b7</t>
  </si>
  <si>
    <t>29TR4-b9</t>
  </si>
  <si>
    <t>29TR4-b10</t>
  </si>
  <si>
    <t>29TR4-b11</t>
  </si>
  <si>
    <t>29TR4-b12</t>
  </si>
  <si>
    <t>29TR4-b13</t>
  </si>
  <si>
    <t>29TR4-b15</t>
  </si>
  <si>
    <t>29TR4-b16</t>
  </si>
  <si>
    <t>29TR4-b17</t>
  </si>
  <si>
    <t>29TR4-b19</t>
  </si>
  <si>
    <t>29TR4-b20</t>
  </si>
  <si>
    <t>29TR4-b22</t>
  </si>
  <si>
    <t>29TR4-b23</t>
  </si>
  <si>
    <t>29TR4-b24</t>
  </si>
  <si>
    <t>29TR4-b26</t>
  </si>
  <si>
    <t>29TR4-b27</t>
  </si>
  <si>
    <t>29TR4-b29</t>
  </si>
  <si>
    <t>29TR4-b32</t>
  </si>
  <si>
    <t>29TR4-b33</t>
  </si>
  <si>
    <t>29TR4-b34</t>
  </si>
  <si>
    <t>29TR4-b36</t>
  </si>
  <si>
    <t>29TR4-b37</t>
  </si>
  <si>
    <t>29TR4-b38</t>
  </si>
  <si>
    <t>29TR4-b39</t>
  </si>
  <si>
    <t>29TR4-b40</t>
  </si>
  <si>
    <t>29TR4-b41</t>
  </si>
  <si>
    <t>29TR4-b42</t>
  </si>
  <si>
    <t>29TR4-b44</t>
  </si>
  <si>
    <t>29TR4-b46</t>
  </si>
  <si>
    <t>29TR4-b47</t>
  </si>
  <si>
    <t>29TR4-b49</t>
  </si>
  <si>
    <t>29TR4-b50</t>
  </si>
  <si>
    <t>29TR4-b52</t>
  </si>
  <si>
    <t>29TR4-b54</t>
  </si>
  <si>
    <t>29TR4-b55</t>
  </si>
  <si>
    <t>29TR4-b57</t>
  </si>
  <si>
    <t>29TR4-b58</t>
  </si>
  <si>
    <t>29TR4-b59</t>
  </si>
  <si>
    <t>29TR4-b60</t>
  </si>
  <si>
    <t>29TR2-a1</t>
  </si>
  <si>
    <t>29TR2-a2</t>
  </si>
  <si>
    <t>29TR2-a3</t>
  </si>
  <si>
    <t>29TR2-a4</t>
  </si>
  <si>
    <t>29TR2-a5</t>
  </si>
  <si>
    <t>29TR2-a6</t>
  </si>
  <si>
    <t>29TR2-a7</t>
  </si>
  <si>
    <t>29TR2-a8</t>
  </si>
  <si>
    <t>29TR2-a9</t>
  </si>
  <si>
    <t>29TR2-a10</t>
  </si>
  <si>
    <t>29TR2-a11</t>
  </si>
  <si>
    <t>29TR2-a12</t>
  </si>
  <si>
    <t>29TR2-a13</t>
  </si>
  <si>
    <t>29TR2-a14</t>
  </si>
  <si>
    <t>29TR2-a15</t>
  </si>
  <si>
    <t>29TR2-a16</t>
  </si>
  <si>
    <t>29TR2-a17</t>
  </si>
  <si>
    <t>29TR2-a18</t>
  </si>
  <si>
    <t>29TR2-a19</t>
  </si>
  <si>
    <t>29TR2-a20</t>
  </si>
  <si>
    <t>29TR2-a21</t>
  </si>
  <si>
    <t>29TR2-a22</t>
  </si>
  <si>
    <t>29TR2-a23</t>
  </si>
  <si>
    <t>29TR2-a24</t>
  </si>
  <si>
    <t>29TR2-a25</t>
  </si>
  <si>
    <t>29TR2-a26</t>
  </si>
  <si>
    <t>29TR2-a27</t>
  </si>
  <si>
    <t>29TR2-a30</t>
  </si>
  <si>
    <t>29TR2-a31</t>
  </si>
  <si>
    <t>29TR2-a32</t>
  </si>
  <si>
    <t>29TR2-a33</t>
  </si>
  <si>
    <t>29TR2-a34</t>
  </si>
  <si>
    <t>29TR2-a35</t>
  </si>
  <si>
    <t>29TR2-a36</t>
  </si>
  <si>
    <t>29TR2-a37</t>
  </si>
  <si>
    <t>29TR2-a38</t>
  </si>
  <si>
    <t>29TR2-a39</t>
  </si>
  <si>
    <t>29TR2-a40</t>
  </si>
  <si>
    <t>29TR2-a41</t>
  </si>
  <si>
    <t>29TR2-a42</t>
  </si>
  <si>
    <t>29TR2-a43</t>
  </si>
  <si>
    <t>29TR2-a44</t>
  </si>
  <si>
    <t>29TR2-a45</t>
  </si>
  <si>
    <t>29TR2-a46</t>
  </si>
  <si>
    <t>29TR2-a47</t>
  </si>
  <si>
    <t>29TR2-a48</t>
  </si>
  <si>
    <t>29TR2-a49</t>
  </si>
  <si>
    <t>29TR2-a50</t>
  </si>
  <si>
    <t>29TR2-a52</t>
  </si>
  <si>
    <t>29TR2-a53</t>
  </si>
  <si>
    <t>29TR2-a54</t>
  </si>
  <si>
    <t>29TR2-a55</t>
  </si>
  <si>
    <t>29TR2-a56</t>
  </si>
  <si>
    <t>29TR2-a57</t>
  </si>
  <si>
    <t>29TR2-a58</t>
  </si>
  <si>
    <t>29TR2-a59</t>
  </si>
  <si>
    <t>29TR2-a60</t>
  </si>
  <si>
    <t>29TR2-b1</t>
  </si>
  <si>
    <t>29TR2-b2</t>
  </si>
  <si>
    <t>29TR2-b3</t>
  </si>
  <si>
    <t>29TR2-b4</t>
  </si>
  <si>
    <t>29TR2-b5</t>
  </si>
  <si>
    <t>29TR2-b6</t>
  </si>
  <si>
    <t>29TR2-b7</t>
  </si>
  <si>
    <t>29TR2-b8</t>
  </si>
  <si>
    <t>29TR2-b9</t>
  </si>
  <si>
    <t>29TR2-b10</t>
  </si>
  <si>
    <t>29TR2-b11</t>
  </si>
  <si>
    <t>29TR2-b13</t>
  </si>
  <si>
    <t>29TR2-b14</t>
  </si>
  <si>
    <t>29TR2-b15</t>
  </si>
  <si>
    <t>29TR2-b16</t>
  </si>
  <si>
    <t>29TR2-b17</t>
  </si>
  <si>
    <t>29TR2-b18</t>
  </si>
  <si>
    <t>29TR2-b19</t>
  </si>
  <si>
    <t>29TR2-b20</t>
  </si>
  <si>
    <t>29TR2-b21</t>
  </si>
  <si>
    <t>29TR2-b22</t>
  </si>
  <si>
    <t>29TR2-b23</t>
  </si>
  <si>
    <t>29TR2-b24</t>
  </si>
  <si>
    <t>29TR2-b25</t>
  </si>
  <si>
    <t>29TR2-b26</t>
  </si>
  <si>
    <t>29TR2-b27</t>
  </si>
  <si>
    <t>29TR2-b28</t>
  </si>
  <si>
    <t>29TR2-b29</t>
  </si>
  <si>
    <t>29TR2-b30</t>
  </si>
  <si>
    <t>29TR2-b31</t>
  </si>
  <si>
    <t>29TR2-b32</t>
  </si>
  <si>
    <t>29TR2-b33</t>
  </si>
  <si>
    <t>29TR2-b34</t>
  </si>
  <si>
    <t>29TR2-b35</t>
  </si>
  <si>
    <t>29TR2-b36</t>
  </si>
  <si>
    <t>29TR2-b37</t>
  </si>
  <si>
    <t>29TR2-b38</t>
  </si>
  <si>
    <t>29TR2-b39</t>
  </si>
  <si>
    <t>29TR2-b40</t>
  </si>
  <si>
    <t>29TR2-b41</t>
  </si>
  <si>
    <t>29TR2-b42</t>
  </si>
  <si>
    <t>29TR2-b43</t>
  </si>
  <si>
    <t>29TR2-b44</t>
  </si>
  <si>
    <t>29TR2-b45</t>
  </si>
  <si>
    <t>29TR2-b47</t>
  </si>
  <si>
    <t>29TR2-b48</t>
  </si>
  <si>
    <t>29TR2-b50</t>
  </si>
  <si>
    <t>29TR2-b51</t>
  </si>
  <si>
    <t>29TR2-b52</t>
  </si>
  <si>
    <t>29TR2-b53</t>
  </si>
  <si>
    <t>29TR2-b54</t>
  </si>
  <si>
    <t>29TR2-b55</t>
  </si>
  <si>
    <t>29TR2-b56</t>
  </si>
  <si>
    <t>29TR2-b57</t>
  </si>
  <si>
    <t>29TR2-b58</t>
  </si>
  <si>
    <t>29TR2-b59</t>
  </si>
  <si>
    <t>29TR2-b60</t>
  </si>
  <si>
    <t>CS12-4-1</t>
  </si>
  <si>
    <t>CS12-4-2</t>
  </si>
  <si>
    <t>CS12-4-3</t>
  </si>
  <si>
    <t>CS12-4-4</t>
  </si>
  <si>
    <t>CS12-4-5</t>
  </si>
  <si>
    <t>CS12-4-6</t>
  </si>
  <si>
    <t>CS12-4-7</t>
  </si>
  <si>
    <t>CS12-4-8</t>
  </si>
  <si>
    <t>CS12-4-9</t>
  </si>
  <si>
    <t>CS12-4-10</t>
  </si>
  <si>
    <t>CS12-4-11</t>
  </si>
  <si>
    <t>CS12-4-12</t>
  </si>
  <si>
    <t>CS12-4-13</t>
  </si>
  <si>
    <t>CS12-4-14</t>
  </si>
  <si>
    <t>CS12-4-15</t>
  </si>
  <si>
    <t>CS12-4-16</t>
  </si>
  <si>
    <t>CS12-4-17</t>
  </si>
  <si>
    <t>CS12-4-18</t>
  </si>
  <si>
    <t>CS12-4-19</t>
  </si>
  <si>
    <t>CS12-4-20</t>
  </si>
  <si>
    <t>CS12-4-21</t>
  </si>
  <si>
    <t>CS12-4-22</t>
  </si>
  <si>
    <t>CS12-4-23</t>
  </si>
  <si>
    <t>CS12-4-24</t>
  </si>
  <si>
    <t>CS12-4-25</t>
  </si>
  <si>
    <t>CS12-4-26</t>
  </si>
  <si>
    <t>CS12-4-27</t>
  </si>
  <si>
    <t>CS12-4-28</t>
  </si>
  <si>
    <t>CS12-4-29</t>
  </si>
  <si>
    <t>CS12-4-30</t>
  </si>
  <si>
    <t>CS12-4-31</t>
  </si>
  <si>
    <t>CS12-4-32</t>
  </si>
  <si>
    <t>CS12-4-33</t>
  </si>
  <si>
    <t>CS12-4-34</t>
  </si>
  <si>
    <t>CS12-4-35</t>
  </si>
  <si>
    <t>CS12-4-36</t>
  </si>
  <si>
    <t>CS12-4-37</t>
  </si>
  <si>
    <t>CS12-4-38</t>
  </si>
  <si>
    <t>CS12-4-39</t>
  </si>
  <si>
    <t>CS12-4-40</t>
  </si>
  <si>
    <t>CS12-4-41</t>
  </si>
  <si>
    <t>CS12-4-42</t>
  </si>
  <si>
    <t>CS12-4-43</t>
  </si>
  <si>
    <t>CS12-4-44</t>
  </si>
  <si>
    <t>CS12-4-45</t>
  </si>
  <si>
    <t>CS12-4-46</t>
  </si>
  <si>
    <t>CS12-4-47</t>
  </si>
  <si>
    <t>CS12-4-48</t>
  </si>
  <si>
    <t>CS12-4-49</t>
  </si>
  <si>
    <t>CS12-4-50</t>
  </si>
  <si>
    <t>CS12-4-51</t>
  </si>
  <si>
    <t>CS12-4-52</t>
  </si>
  <si>
    <t>CS12-4-53</t>
  </si>
  <si>
    <t>CS12-4-54</t>
  </si>
  <si>
    <t>CS12-4-55</t>
  </si>
  <si>
    <t>CS12-4-56</t>
  </si>
  <si>
    <t>CS12-4-57</t>
  </si>
  <si>
    <t>CS12-4-58</t>
  </si>
  <si>
    <t>CS12-4-59</t>
  </si>
  <si>
    <t>CS12-4-60</t>
  </si>
  <si>
    <t>CS12-4-61</t>
  </si>
  <si>
    <t>CS12-4-62</t>
  </si>
  <si>
    <t>CS12-4-63</t>
  </si>
  <si>
    <t>CS12-4-64</t>
  </si>
  <si>
    <t>CS12-4-65</t>
  </si>
  <si>
    <t>CS12-4-66</t>
  </si>
  <si>
    <t>CS12-4-67</t>
  </si>
  <si>
    <t>CS12-4-68</t>
  </si>
  <si>
    <t>CS12-4-69</t>
  </si>
  <si>
    <t>CS12-4-70</t>
  </si>
  <si>
    <t>CS12-4-71</t>
  </si>
  <si>
    <t>CS12-4-72</t>
  </si>
  <si>
    <t>CS12-4-73</t>
  </si>
  <si>
    <t>CS12-4-74</t>
  </si>
  <si>
    <t>CS12-4-75</t>
  </si>
  <si>
    <t>CS12-4-76</t>
  </si>
  <si>
    <t>CS12-4-77</t>
  </si>
  <si>
    <t>CS12-4-78</t>
  </si>
  <si>
    <t>CS12-4-79</t>
  </si>
  <si>
    <t>CS12-4-80</t>
  </si>
  <si>
    <t>CS12-4-81</t>
  </si>
  <si>
    <t>CS12-4-82</t>
  </si>
  <si>
    <t>CS12-4-83</t>
  </si>
  <si>
    <t>CS12-4-84</t>
  </si>
  <si>
    <t>CS12-4-85</t>
  </si>
  <si>
    <t>CS12-4-86</t>
  </si>
  <si>
    <t>CS12-4-87</t>
  </si>
  <si>
    <t>CS12-4-88</t>
  </si>
  <si>
    <t>CS12-4-89</t>
  </si>
  <si>
    <t>CS12-4-90</t>
  </si>
  <si>
    <t>CS12-4-91</t>
  </si>
  <si>
    <t>CS12-4-92</t>
  </si>
  <si>
    <t>CS12-4-93</t>
  </si>
  <si>
    <t>CS12-4-94</t>
  </si>
  <si>
    <t>CS12-4-95</t>
  </si>
  <si>
    <t>CS12-4-96</t>
  </si>
  <si>
    <t>CS12-4-97</t>
  </si>
  <si>
    <t>CS12-4-98</t>
  </si>
  <si>
    <t>CS12-4-99</t>
  </si>
  <si>
    <t>CS12-4-100</t>
  </si>
  <si>
    <t>CS12-4-101</t>
  </si>
  <si>
    <t>CS12-4-102</t>
  </si>
  <si>
    <t>CS12-4-103</t>
  </si>
  <si>
    <t>CS12-4-104</t>
  </si>
  <si>
    <t>CS12-4-105</t>
  </si>
  <si>
    <t>CS12-4-106</t>
  </si>
  <si>
    <t>CS12-4-107</t>
  </si>
  <si>
    <t>CS12-4-108</t>
  </si>
  <si>
    <t>CS12-4-109</t>
  </si>
  <si>
    <t>CS12-4-110</t>
  </si>
  <si>
    <t>CS12-4-111</t>
  </si>
  <si>
    <t>CS12-4-112</t>
  </si>
  <si>
    <t>CS12-4-113</t>
  </si>
  <si>
    <t>CS12-4-114</t>
  </si>
  <si>
    <t>CS12-4-115</t>
  </si>
  <si>
    <t>CS12-4-116</t>
  </si>
  <si>
    <t>CS12-4-117</t>
  </si>
  <si>
    <t>CS12-4-118</t>
  </si>
  <si>
    <t>CS12-4-119</t>
  </si>
  <si>
    <t>CS12-4-120</t>
  </si>
  <si>
    <t>CS12-4-121</t>
  </si>
  <si>
    <t>CS12-5-1</t>
  </si>
  <si>
    <t>CS12-5-2</t>
  </si>
  <si>
    <t>CS12-5-3</t>
  </si>
  <si>
    <t>CS12-5-4</t>
  </si>
  <si>
    <t>CS12-5-5</t>
  </si>
  <si>
    <t>CS12-5-6</t>
  </si>
  <si>
    <t>CS12-5-7</t>
  </si>
  <si>
    <t>CS12-5-8</t>
  </si>
  <si>
    <t>CS12-5-9</t>
  </si>
  <si>
    <t>CS12-5-10</t>
  </si>
  <si>
    <t>CS12-5-11</t>
  </si>
  <si>
    <t>CS12-5-12</t>
  </si>
  <si>
    <t>CS12-5-13</t>
  </si>
  <si>
    <t>CS12-5-14</t>
  </si>
  <si>
    <t>CS12-5-15</t>
  </si>
  <si>
    <t>CS12-5-16</t>
  </si>
  <si>
    <t>CS12-5-17</t>
  </si>
  <si>
    <t>CS12-5-18</t>
  </si>
  <si>
    <t>CS12-5-19</t>
  </si>
  <si>
    <t>CS12-5-20</t>
  </si>
  <si>
    <t>CS12-5-21</t>
  </si>
  <si>
    <t>CS12-5-22</t>
  </si>
  <si>
    <t>CS12-5-23</t>
  </si>
  <si>
    <t>CS12-5-24</t>
  </si>
  <si>
    <t>CS12-5-25</t>
  </si>
  <si>
    <t>CS12-5-26</t>
  </si>
  <si>
    <t>CS12-5-27</t>
  </si>
  <si>
    <t>CS12-5-28</t>
  </si>
  <si>
    <t>CS12-5-29</t>
  </si>
  <si>
    <t>CS12-5-30</t>
  </si>
  <si>
    <t>CS12-5-31</t>
  </si>
  <si>
    <t>CS12-5-32</t>
  </si>
  <si>
    <t>CS12-5-33</t>
  </si>
  <si>
    <t>CS12-5-34</t>
  </si>
  <si>
    <t>CS12-5-35</t>
  </si>
  <si>
    <t>CS12-5-36</t>
  </si>
  <si>
    <t>CS12-5-37</t>
  </si>
  <si>
    <t>CS12-5-38</t>
  </si>
  <si>
    <t>CS12-5-39</t>
  </si>
  <si>
    <t>CS12-5-40</t>
  </si>
  <si>
    <t>CS12-5-41</t>
  </si>
  <si>
    <t>CS12-5-42</t>
  </si>
  <si>
    <t>CS12-5-43</t>
  </si>
  <si>
    <t>CS12-5-44</t>
  </si>
  <si>
    <t>CS12-5-45</t>
  </si>
  <si>
    <t>CS12-5-46</t>
  </si>
  <si>
    <t>CS12-5-47</t>
  </si>
  <si>
    <t>CS12-5-48</t>
  </si>
  <si>
    <t>CS12-5-49</t>
  </si>
  <si>
    <t>CS12-5-50</t>
  </si>
  <si>
    <t>CS12-5-51</t>
  </si>
  <si>
    <t>CS12-5-52</t>
  </si>
  <si>
    <t>CS12-5-53</t>
  </si>
  <si>
    <t>CS12-5-54</t>
  </si>
  <si>
    <t>CS12-5-55</t>
  </si>
  <si>
    <t>CS12-5-56</t>
  </si>
  <si>
    <t>CS12-5-57</t>
  </si>
  <si>
    <t>CS12-5-58</t>
  </si>
  <si>
    <t>CS12-5-59</t>
  </si>
  <si>
    <t>CS12-5-60</t>
  </si>
  <si>
    <t>CS12-5-61</t>
  </si>
  <si>
    <t>CS12-5-62</t>
  </si>
  <si>
    <t>CS12-5-63</t>
  </si>
  <si>
    <t>CS12-5-64</t>
  </si>
  <si>
    <t>CS12-5-65</t>
  </si>
  <si>
    <t>CS12-5-66</t>
  </si>
  <si>
    <t>CS12-5-67</t>
  </si>
  <si>
    <t>CS12-5-68</t>
  </si>
  <si>
    <t>CS12-5-69</t>
  </si>
  <si>
    <t>CS12-5-70</t>
  </si>
  <si>
    <t>CS12-5-71</t>
  </si>
  <si>
    <t>CS12-5-72</t>
  </si>
  <si>
    <t>CS12-5-73</t>
  </si>
  <si>
    <t>CS12-5-74</t>
  </si>
  <si>
    <t>CS12-5-75</t>
  </si>
  <si>
    <t>CS12-5-76</t>
  </si>
  <si>
    <t>CS12-5-77</t>
  </si>
  <si>
    <t>CS12-5-78</t>
  </si>
  <si>
    <t>CS12-5-79</t>
  </si>
  <si>
    <t>CS12-5-80</t>
  </si>
  <si>
    <t>CS12-5-81</t>
  </si>
  <si>
    <t>CS12-5-82</t>
  </si>
  <si>
    <t>CS12-5-83</t>
  </si>
  <si>
    <t>CS12-5-84</t>
  </si>
  <si>
    <t>CS12-5-85</t>
  </si>
  <si>
    <t>CS12-5-86</t>
  </si>
  <si>
    <t>CS12-5-87</t>
  </si>
  <si>
    <t>CS12-5-88</t>
  </si>
  <si>
    <t>CS12-5-89</t>
  </si>
  <si>
    <t>CS12-5-90</t>
  </si>
  <si>
    <t>CS12-5-91</t>
  </si>
  <si>
    <t>CS12-5-92</t>
  </si>
  <si>
    <t>CS12-5-93</t>
  </si>
  <si>
    <t>CS12-5-94</t>
  </si>
  <si>
    <t>CS12-5-95</t>
  </si>
  <si>
    <t>CS12-5-96</t>
  </si>
  <si>
    <t>CS12-5-97</t>
  </si>
  <si>
    <t>CS12-5-99</t>
  </si>
  <si>
    <t>CS12-5-100</t>
  </si>
  <si>
    <t>CS12-5-101</t>
  </si>
  <si>
    <t>CS12-5-102</t>
  </si>
  <si>
    <t>CS12-5-103</t>
  </si>
  <si>
    <t>CS12-5-104</t>
  </si>
  <si>
    <t>CS12-5-105</t>
  </si>
  <si>
    <t>CS12-5-106</t>
  </si>
  <si>
    <t>CS12-5-107</t>
  </si>
  <si>
    <t>CS12-5-108</t>
  </si>
  <si>
    <t>CS12-5-109</t>
  </si>
  <si>
    <t>CS12-5-110</t>
  </si>
  <si>
    <t>CS12-5-111</t>
  </si>
  <si>
    <t>CS12-5-112</t>
  </si>
  <si>
    <t>CS12-5-113</t>
  </si>
  <si>
    <t>CS12-5-114</t>
  </si>
  <si>
    <t>CS12-5-115</t>
  </si>
  <si>
    <t>CS12-5-116</t>
  </si>
  <si>
    <t>CS12-5-117</t>
  </si>
  <si>
    <t>CS12-5-118</t>
  </si>
  <si>
    <t>CS12-5-119</t>
  </si>
  <si>
    <t>CS12-5-120</t>
  </si>
  <si>
    <t>CS12-5-121</t>
  </si>
  <si>
    <t>CS12-5-123</t>
  </si>
  <si>
    <t>CS12-5-124</t>
  </si>
  <si>
    <t>CS12-5-125</t>
  </si>
  <si>
    <t>CS12-5-126</t>
  </si>
  <si>
    <t>CS12-5-122a</t>
  </si>
  <si>
    <t>CS12-5-122b</t>
  </si>
  <si>
    <t>CS12-5-122c</t>
  </si>
  <si>
    <t>CS12-5-98a</t>
  </si>
  <si>
    <t>CS12-5-98b</t>
  </si>
  <si>
    <t>CS12-1-1</t>
  </si>
  <si>
    <t>CS12-1-2</t>
  </si>
  <si>
    <t>CS12-1-3</t>
  </si>
  <si>
    <t>CS12-1-4</t>
  </si>
  <si>
    <t>CS12-1-5</t>
  </si>
  <si>
    <t>CS12-1-6</t>
  </si>
  <si>
    <t>CS12-1-7</t>
  </si>
  <si>
    <t>CS12-1-8</t>
  </si>
  <si>
    <t>CS12-1-9</t>
  </si>
  <si>
    <t>CS12-1-10</t>
  </si>
  <si>
    <t>CS12-1-11</t>
  </si>
  <si>
    <t>CS12-1-12</t>
  </si>
  <si>
    <t>CS12-1-13</t>
  </si>
  <si>
    <t>CS12-1-14</t>
  </si>
  <si>
    <t>CS12-1-15</t>
  </si>
  <si>
    <t>CS12-1-16</t>
  </si>
  <si>
    <t>CS12-1-17</t>
  </si>
  <si>
    <t>CS12-1-18</t>
  </si>
  <si>
    <t>CS12-1-19</t>
  </si>
  <si>
    <t>CS12-1-20</t>
  </si>
  <si>
    <t>CS12-1-21</t>
  </si>
  <si>
    <t>CS12-1-22</t>
  </si>
  <si>
    <t>CS12-1-23</t>
  </si>
  <si>
    <t>CS12-1-24</t>
  </si>
  <si>
    <t>CS12-1-25</t>
  </si>
  <si>
    <t>CS12-1-26</t>
  </si>
  <si>
    <t>CS12-1-27</t>
  </si>
  <si>
    <t>CS12-1-28</t>
  </si>
  <si>
    <t>CS12-1-29</t>
  </si>
  <si>
    <t>CS12-1-30</t>
  </si>
  <si>
    <t>CS12-1-31</t>
  </si>
  <si>
    <t>CS12-1-32</t>
  </si>
  <si>
    <t>CS12-1-33</t>
  </si>
  <si>
    <t>CS12-1-34</t>
  </si>
  <si>
    <t>CS12-1-35</t>
  </si>
  <si>
    <t>CS12-1-36</t>
  </si>
  <si>
    <t>CS12-1-37</t>
  </si>
  <si>
    <t>CS12-1-38</t>
  </si>
  <si>
    <t>CS12-1-39</t>
  </si>
  <si>
    <t>CS12-1-40</t>
  </si>
  <si>
    <t>CS12-1-41</t>
  </si>
  <si>
    <t>CS12-1-42</t>
  </si>
  <si>
    <t>CS12-1-44</t>
  </si>
  <si>
    <t>CS12-1-45</t>
  </si>
  <si>
    <t>CS12-1-46</t>
  </si>
  <si>
    <t>CS12-1-47</t>
  </si>
  <si>
    <t>CS12-1-49</t>
  </si>
  <si>
    <t>CS12-1-51</t>
  </si>
  <si>
    <t>CS12-1-52</t>
  </si>
  <si>
    <t>CS12-1-53</t>
  </si>
  <si>
    <t>CS12-1-55</t>
  </si>
  <si>
    <t>CS12-1-56</t>
  </si>
  <si>
    <t>CS12-1-57</t>
  </si>
  <si>
    <t>CS12-1-58</t>
  </si>
  <si>
    <t>CS12-1-59</t>
  </si>
  <si>
    <t>CS12-1-60</t>
  </si>
  <si>
    <t>CS12-1-61</t>
  </si>
  <si>
    <t>CS12-1-62</t>
  </si>
  <si>
    <t>CS12-1-63</t>
  </si>
  <si>
    <t>CS12-1-64</t>
  </si>
  <si>
    <t>CS12-1-65</t>
  </si>
  <si>
    <t>CS12-1-66</t>
  </si>
  <si>
    <t>CS12-1-67</t>
  </si>
  <si>
    <t>CS12-1-68</t>
  </si>
  <si>
    <t>CS12-1-69</t>
  </si>
  <si>
    <t>CS12-1-70</t>
  </si>
  <si>
    <t>CS12-1-71</t>
  </si>
  <si>
    <t>CS12-1-72</t>
  </si>
  <si>
    <t>CS12-1-73</t>
  </si>
  <si>
    <t>CS12-1-74</t>
  </si>
  <si>
    <t>CS12-1-75</t>
  </si>
  <si>
    <t>CS12-1-76</t>
  </si>
  <si>
    <t>CS12-1-77</t>
  </si>
  <si>
    <t>CS12-1-78</t>
  </si>
  <si>
    <t>CS12-1-79</t>
  </si>
  <si>
    <t>CS12-1-80</t>
  </si>
  <si>
    <t>CS12-1-81</t>
  </si>
  <si>
    <t>CS12-1-82</t>
  </si>
  <si>
    <t>CS12-1-83</t>
  </si>
  <si>
    <t>CS12-1-84</t>
  </si>
  <si>
    <t>CS12-1-85</t>
  </si>
  <si>
    <t>CS12-1-86</t>
  </si>
  <si>
    <t>CS12-1-87</t>
  </si>
  <si>
    <t>CS12-1-89</t>
  </si>
  <si>
    <t>CS12-1-90</t>
  </si>
  <si>
    <t>CS12-1-91</t>
  </si>
  <si>
    <t>CS12-1-92</t>
  </si>
  <si>
    <t>CS12-1-93</t>
  </si>
  <si>
    <t>CS12-1-94</t>
  </si>
  <si>
    <t>CS12-1-95</t>
  </si>
  <si>
    <t>CS12-1-96</t>
  </si>
  <si>
    <t>CS12-1-97</t>
  </si>
  <si>
    <t>CS12-1-98</t>
  </si>
  <si>
    <t>CS12-1-99</t>
  </si>
  <si>
    <t>CS12-1-100</t>
  </si>
  <si>
    <t>CS12-1-101</t>
  </si>
  <si>
    <t>CS12-1-102</t>
  </si>
  <si>
    <t>CS12-1-103</t>
  </si>
  <si>
    <t>CS12-1-104</t>
  </si>
  <si>
    <t>CS12-1-106</t>
  </si>
  <si>
    <t>CS12-1-107</t>
  </si>
  <si>
    <t>CS12-1-108</t>
  </si>
  <si>
    <t>CS12-1-109</t>
  </si>
  <si>
    <t>CS12-1-110</t>
  </si>
  <si>
    <t>CS12-1-111</t>
  </si>
  <si>
    <t>CS12-1-112</t>
  </si>
  <si>
    <t>CS12-1-113</t>
  </si>
  <si>
    <t>CS12-1-114</t>
  </si>
  <si>
    <t>CS12-1-115</t>
  </si>
  <si>
    <t>CS12-1-116</t>
  </si>
  <si>
    <t>CS12-1-117</t>
  </si>
  <si>
    <t>CS12-1-118</t>
  </si>
  <si>
    <t>CS12-1-120</t>
  </si>
  <si>
    <t>CS12-1-121</t>
  </si>
  <si>
    <t>CS12-1-122</t>
  </si>
  <si>
    <t>CS12-1-123</t>
  </si>
  <si>
    <t>CS12-1-124</t>
  </si>
  <si>
    <t>CS12-1-125</t>
  </si>
  <si>
    <t>CS12-1-126</t>
  </si>
  <si>
    <t>CS12-1-127</t>
  </si>
  <si>
    <t>CS12-1-128</t>
  </si>
  <si>
    <t>CS12-1-129</t>
  </si>
  <si>
    <t>CS12-1-130</t>
  </si>
  <si>
    <t>CS12-1-131</t>
  </si>
  <si>
    <t>CS12-1-132</t>
  </si>
  <si>
    <t>CS12-1-133</t>
  </si>
  <si>
    <t>CS12-1-134</t>
  </si>
  <si>
    <t>CS12-1-135</t>
  </si>
  <si>
    <t>CS12-1-136</t>
  </si>
  <si>
    <t>CS12-1-137</t>
  </si>
  <si>
    <t>CS12-1-138</t>
  </si>
  <si>
    <t>CS12-1-139</t>
  </si>
  <si>
    <t>CS12-1-140</t>
  </si>
  <si>
    <t>CS12-1-141</t>
  </si>
  <si>
    <t>CS12-1-142</t>
  </si>
  <si>
    <t>CS12-1-143</t>
  </si>
  <si>
    <t>CS12-1-144</t>
  </si>
  <si>
    <t>CS12-1-119a</t>
  </si>
  <si>
    <t>CS12-1-119b</t>
  </si>
  <si>
    <t>CS12-3-1</t>
  </si>
  <si>
    <t>CS12-3-3</t>
  </si>
  <si>
    <t>CS12-3-5</t>
  </si>
  <si>
    <t>CS12-3-6</t>
  </si>
  <si>
    <t>CS12-3-8</t>
  </si>
  <si>
    <t>CS12-3-9</t>
  </si>
  <si>
    <t>CS12-3-10</t>
  </si>
  <si>
    <t>CS12-3-11</t>
  </si>
  <si>
    <t>CS12-3-12</t>
  </si>
  <si>
    <t>CS12-3-13</t>
  </si>
  <si>
    <t>CS12-3-14</t>
  </si>
  <si>
    <t>CS12-3-15</t>
  </si>
  <si>
    <t>CS12-3-16</t>
  </si>
  <si>
    <t>CS12-3-17</t>
  </si>
  <si>
    <t>CS12-3-18</t>
  </si>
  <si>
    <t>CS12-3-19</t>
  </si>
  <si>
    <t>CS12-3-20</t>
  </si>
  <si>
    <t>CS12-3-22</t>
  </si>
  <si>
    <t>CS12-3-23</t>
  </si>
  <si>
    <t>CS12-3-24</t>
  </si>
  <si>
    <t>CS12-3-25</t>
  </si>
  <si>
    <t>CS12-3-26</t>
  </si>
  <si>
    <t>CS12-3-27</t>
  </si>
  <si>
    <t>CS12-3-28</t>
  </si>
  <si>
    <t>CS12-3-29</t>
  </si>
  <si>
    <t>CS12-3-30</t>
  </si>
  <si>
    <t>CS12-3-31</t>
  </si>
  <si>
    <t>CS12-3-32</t>
  </si>
  <si>
    <t>CS12-3-33</t>
  </si>
  <si>
    <t>CS12-3-34</t>
  </si>
  <si>
    <t>CS12-3-35</t>
  </si>
  <si>
    <t>CS12-3-36</t>
  </si>
  <si>
    <t>CS12-3-37</t>
  </si>
  <si>
    <t>CS12-3-38</t>
  </si>
  <si>
    <t>CS12-3-39</t>
  </si>
  <si>
    <t>CS12-3-40</t>
  </si>
  <si>
    <t>CS12-3-41</t>
  </si>
  <si>
    <t>CS12-3-42</t>
  </si>
  <si>
    <t>CS12-3-43</t>
  </si>
  <si>
    <t>CS12-3-44</t>
  </si>
  <si>
    <t>CS12-3-45</t>
  </si>
  <si>
    <t>CS12-3-46</t>
  </si>
  <si>
    <t>CS12-3-47</t>
  </si>
  <si>
    <t>CS12-3-48</t>
  </si>
  <si>
    <t>CS12-3-49</t>
  </si>
  <si>
    <t>CS12-3-50</t>
  </si>
  <si>
    <t>CS12-3-51</t>
  </si>
  <si>
    <t>CS12-3-52</t>
  </si>
  <si>
    <t>CS12-3-53</t>
  </si>
  <si>
    <t>CS12-3-54</t>
  </si>
  <si>
    <t>CS12-3-55</t>
  </si>
  <si>
    <t>CS12-3-56</t>
  </si>
  <si>
    <t>CS12-3-57</t>
  </si>
  <si>
    <t>CS12-3-58</t>
  </si>
  <si>
    <t>CS12-3-59</t>
  </si>
  <si>
    <t>CS12-3-60</t>
  </si>
  <si>
    <t>CS12-3-61</t>
  </si>
  <si>
    <t>CS12-3-62</t>
  </si>
  <si>
    <t>CS12-3-63</t>
  </si>
  <si>
    <t>CS12-3-64</t>
  </si>
  <si>
    <t>CS12-3-65</t>
  </si>
  <si>
    <t>CS12-3-66</t>
  </si>
  <si>
    <t>CS12-3-67</t>
  </si>
  <si>
    <t>CS12-3-68</t>
  </si>
  <si>
    <t>CS12-3-69</t>
  </si>
  <si>
    <t>CS12-3-70</t>
  </si>
  <si>
    <t>CS12-3-71</t>
  </si>
  <si>
    <t>CS12-3-72</t>
  </si>
  <si>
    <t>CS12-3-73</t>
  </si>
  <si>
    <t>CS12-3-74</t>
  </si>
  <si>
    <t>CS12-3-75</t>
  </si>
  <si>
    <t>CS12-3-76</t>
  </si>
  <si>
    <t>CS12-3-77</t>
  </si>
  <si>
    <t>CS12-3-78</t>
  </si>
  <si>
    <t>CS12-3-79</t>
  </si>
  <si>
    <t>CS12-3-80</t>
  </si>
  <si>
    <t>CS12-3-81</t>
  </si>
  <si>
    <t>CS12-3-82</t>
  </si>
  <si>
    <t>CS12-3-83</t>
  </si>
  <si>
    <t>CS12-3-84</t>
  </si>
  <si>
    <t>CS12-3-85</t>
  </si>
  <si>
    <t>CS12-3-86</t>
  </si>
  <si>
    <t>CS12-3-87</t>
  </si>
  <si>
    <t>CS12-3-88</t>
  </si>
  <si>
    <t>CS12-3-89</t>
  </si>
  <si>
    <t>CS12-3-90</t>
  </si>
  <si>
    <t>CS12-3-91</t>
  </si>
  <si>
    <t>CS12-3-92</t>
  </si>
  <si>
    <t>CS12-3-93</t>
  </si>
  <si>
    <t>CS12-3-94</t>
  </si>
  <si>
    <t>CS12-3-95</t>
  </si>
  <si>
    <t>CS12-3-96</t>
  </si>
  <si>
    <t>CS12-3-97</t>
  </si>
  <si>
    <t>CS12-3-98</t>
  </si>
  <si>
    <t>CS12-3-99</t>
  </si>
  <si>
    <t>CS12-3-100</t>
  </si>
  <si>
    <t>CS12-3-101</t>
  </si>
  <si>
    <t>CS12-3-102</t>
  </si>
  <si>
    <t>CS12-3-103</t>
  </si>
  <si>
    <t>CS12-3-104</t>
  </si>
  <si>
    <t>CS12-3-105</t>
  </si>
  <si>
    <t>CS12-3-106</t>
  </si>
  <si>
    <t>CS12-3-107</t>
  </si>
  <si>
    <t>CS12-3-108</t>
  </si>
  <si>
    <t>CS12-3-109</t>
  </si>
  <si>
    <t>CS12-3-110</t>
  </si>
  <si>
    <t>CS12-3-111</t>
  </si>
  <si>
    <t>CS12-3-112</t>
  </si>
  <si>
    <t>CS12-3-113</t>
  </si>
  <si>
    <t>CS12-3-114</t>
  </si>
  <si>
    <t>CS12-3-115</t>
  </si>
  <si>
    <t>CS12-3-116</t>
  </si>
  <si>
    <t>CS12-3-117</t>
  </si>
  <si>
    <t>CS12-3-118</t>
  </si>
  <si>
    <t>CS12-3-119</t>
  </si>
  <si>
    <t>CS12-3-120</t>
  </si>
  <si>
    <t>CS12-3-121</t>
  </si>
  <si>
    <t>CS12-3-122</t>
  </si>
  <si>
    <t>CS12-3-123</t>
  </si>
  <si>
    <t>CS12-3-124</t>
  </si>
  <si>
    <t>CS12-3-125</t>
  </si>
  <si>
    <t>CS12-3-126</t>
  </si>
  <si>
    <t>CS12-3-127</t>
  </si>
  <si>
    <t>CS12-3-128</t>
  </si>
  <si>
    <t>CS12-3-129</t>
  </si>
  <si>
    <t>CS12-3-130</t>
  </si>
  <si>
    <t>CS12-3-131</t>
  </si>
  <si>
    <t>CS12-3-132</t>
  </si>
  <si>
    <t>CS12-3-133</t>
  </si>
  <si>
    <t>CS12-3-134</t>
  </si>
  <si>
    <t>CS12-3-135</t>
  </si>
  <si>
    <t>CS12-3-21a</t>
  </si>
  <si>
    <t>CS12-3-21b</t>
  </si>
  <si>
    <t>CS12-3-2a</t>
  </si>
  <si>
    <t>CS12-3-2b</t>
  </si>
  <si>
    <t>CS12-3-4a</t>
  </si>
  <si>
    <t>CS12-3-4b</t>
  </si>
  <si>
    <t>CS12-3-7a</t>
  </si>
  <si>
    <t>CS12-3-7b</t>
  </si>
  <si>
    <t>CS12-3-4.1</t>
  </si>
  <si>
    <t>CS12-3-4.2</t>
  </si>
  <si>
    <t>CS12-3-4.3</t>
  </si>
  <si>
    <t>CS12-3-4.4</t>
  </si>
  <si>
    <t>CS12-3-21.1</t>
  </si>
  <si>
    <t>CS12-3-21.2</t>
  </si>
  <si>
    <t>CS12-3-21.3</t>
  </si>
  <si>
    <t>CS12-3-21.4</t>
  </si>
  <si>
    <t>CS12-3-77.2</t>
  </si>
  <si>
    <t>CS12-3-102.1</t>
  </si>
  <si>
    <t>CS12-3-102.2</t>
  </si>
  <si>
    <t>CS12-1-22.2</t>
  </si>
  <si>
    <t>CS12-1-22.3</t>
  </si>
  <si>
    <t>CS12-1-22.1</t>
  </si>
  <si>
    <t>CS12-1-172</t>
  </si>
  <si>
    <t>CS12-1-151</t>
  </si>
  <si>
    <t>CS12-1-147</t>
  </si>
  <si>
    <t>CS12-1-145</t>
  </si>
  <si>
    <t>CS12-1-155</t>
  </si>
  <si>
    <t>CS12-1-150</t>
  </si>
  <si>
    <t>CS12-1-165</t>
  </si>
  <si>
    <t>CS12-1-168</t>
  </si>
  <si>
    <t>CS12-1-149</t>
  </si>
  <si>
    <t>CS12-1-174</t>
  </si>
  <si>
    <t>CS12-1-160</t>
  </si>
  <si>
    <t>CS12-1-161</t>
  </si>
  <si>
    <t>CS12-1-157</t>
  </si>
  <si>
    <t>CS12-1-146</t>
  </si>
  <si>
    <t>CS12-1-169</t>
  </si>
  <si>
    <t>CS12-1-173</t>
  </si>
  <si>
    <t>CS12-1-148</t>
  </si>
  <si>
    <t>CS12-1-159</t>
  </si>
  <si>
    <t>CS12-1-162</t>
  </si>
  <si>
    <t>CS12-1-156</t>
  </si>
  <si>
    <t>CS12-1-153</t>
  </si>
  <si>
    <t>CS12-1-163</t>
  </si>
  <si>
    <t>CS12-1-154</t>
  </si>
  <si>
    <t>CS12-1-167</t>
  </si>
  <si>
    <t>CS12-1-164</t>
  </si>
  <si>
    <t>CS12-1-171</t>
  </si>
  <si>
    <t>CS12-1-170</t>
  </si>
  <si>
    <t>CS12-1-166</t>
  </si>
  <si>
    <t>CS12-1-158</t>
  </si>
  <si>
    <t>CS12-1-152</t>
  </si>
  <si>
    <t>RP1-6-1</t>
  </si>
  <si>
    <t>RP1-6-2</t>
  </si>
  <si>
    <t>RP1-6-3</t>
  </si>
  <si>
    <t>RP1-6-4</t>
  </si>
  <si>
    <t>RP1-6-5</t>
  </si>
  <si>
    <t>RP1-6-6</t>
  </si>
  <si>
    <t>RP1-6-7</t>
  </si>
  <si>
    <t>RP1-6-8</t>
  </si>
  <si>
    <t>RP1-6-9</t>
  </si>
  <si>
    <t>RP1-6-10</t>
  </si>
  <si>
    <t>RP1-6-11</t>
  </si>
  <si>
    <t>RP1-6-12</t>
  </si>
  <si>
    <t>RP1-6-13</t>
  </si>
  <si>
    <t>RP1-6-14</t>
  </si>
  <si>
    <t>RP1-6-15</t>
  </si>
  <si>
    <t>RP1-6-16</t>
  </si>
  <si>
    <t>RP1-6-17</t>
  </si>
  <si>
    <t>RP1-6-18</t>
  </si>
  <si>
    <t>RP1-6-19</t>
  </si>
  <si>
    <t>RP1-6-20.1</t>
  </si>
  <si>
    <t>RP1-6-20.2</t>
  </si>
  <si>
    <t>RP1-6-21</t>
  </si>
  <si>
    <t>RP1-6-22</t>
  </si>
  <si>
    <t>RP1-6-23</t>
  </si>
  <si>
    <t>RP1-6-24.1</t>
  </si>
  <si>
    <t>RP1-6-24.2</t>
  </si>
  <si>
    <t>RP1-6-25.1</t>
  </si>
  <si>
    <t>RP1-6-25.2</t>
  </si>
  <si>
    <t>RP1-6-26</t>
  </si>
  <si>
    <t>RP1-6-27</t>
  </si>
  <si>
    <t>RP1-6-28</t>
  </si>
  <si>
    <t>RP1-6-29</t>
  </si>
  <si>
    <t>RP1-6-30</t>
  </si>
  <si>
    <t>RP1-6-31</t>
  </si>
  <si>
    <t>RP1-6-32</t>
  </si>
  <si>
    <t>RP1-6-33</t>
  </si>
  <si>
    <t>RP1-6-34</t>
  </si>
  <si>
    <t>RP1-6-35</t>
  </si>
  <si>
    <t>RP1-6-36</t>
  </si>
  <si>
    <t>RP1-6-37</t>
  </si>
  <si>
    <t>RP1-6-38</t>
  </si>
  <si>
    <t>RP1-6-39</t>
  </si>
  <si>
    <t>RP1-7-1</t>
  </si>
  <si>
    <t>RP1-7-2</t>
  </si>
  <si>
    <t>RP1-7-3</t>
  </si>
  <si>
    <t>RP1-7-4</t>
  </si>
  <si>
    <t>RP1-7-5</t>
  </si>
  <si>
    <t>RP1-7-6</t>
  </si>
  <si>
    <t>RP1-7-7</t>
  </si>
  <si>
    <t>RP1-7-8</t>
  </si>
  <si>
    <t>RP1-7-9</t>
  </si>
  <si>
    <t>RP1-7-10</t>
  </si>
  <si>
    <t>RP1-7-11</t>
  </si>
  <si>
    <t>RP1-7-12</t>
  </si>
  <si>
    <t>RP1-7-13</t>
  </si>
  <si>
    <t>RP1-7-14</t>
  </si>
  <si>
    <t>RP1-7-15</t>
  </si>
  <si>
    <t>RP3-L2-1</t>
  </si>
  <si>
    <t>RP3-L2-2</t>
  </si>
  <si>
    <t>RP3-L2-3</t>
  </si>
  <si>
    <t>RP3-L2-4</t>
  </si>
  <si>
    <t>RP3-L2-5.1</t>
  </si>
  <si>
    <t>RP3-L2-5.2</t>
  </si>
  <si>
    <t>RP3-L2-6</t>
  </si>
  <si>
    <t>RP3-L2-7</t>
  </si>
  <si>
    <t>RP3-L2-8</t>
  </si>
  <si>
    <t>RP3-L2-9</t>
  </si>
  <si>
    <t>RP3-L2-10</t>
  </si>
  <si>
    <t>RP3-L2-11</t>
  </si>
  <si>
    <t>RP3-L2-12.1</t>
  </si>
  <si>
    <t>RP3-L2-12.2</t>
  </si>
  <si>
    <t>RP3-L2-13</t>
  </si>
  <si>
    <t>RP3-L2-14</t>
  </si>
  <si>
    <t>RP3-L2-15</t>
  </si>
  <si>
    <t>RP3-L2-16.1</t>
  </si>
  <si>
    <t>RP3-L2-16.2</t>
  </si>
  <si>
    <t>RP3-L2-17</t>
  </si>
  <si>
    <t>RP3-L2-18</t>
  </si>
  <si>
    <t>RP3-L2-19.1</t>
  </si>
  <si>
    <t>RP3-L2-19.2</t>
  </si>
  <si>
    <t>RP3-L2-20</t>
  </si>
  <si>
    <t>RP3-L2-21</t>
  </si>
  <si>
    <t>RP3-L2-22</t>
  </si>
  <si>
    <t>RP3-L2-23</t>
  </si>
  <si>
    <t>RP3-L2-24</t>
  </si>
  <si>
    <t>RP3-L2-25</t>
  </si>
  <si>
    <t>RP3-L2-26</t>
  </si>
  <si>
    <t>RP3-L2-27</t>
  </si>
  <si>
    <t>RP3-5-1-1</t>
  </si>
  <si>
    <t>RP3-5-1-2</t>
  </si>
  <si>
    <t>RP3-5-1-3</t>
  </si>
  <si>
    <t>RP3-5-1-4</t>
  </si>
  <si>
    <t>RP3-5-1-5</t>
  </si>
  <si>
    <t>RP3-5-1-6</t>
  </si>
  <si>
    <t>RP3-5-1-7</t>
  </si>
  <si>
    <t>RP3-5-1-8</t>
  </si>
  <si>
    <t>RP3-5-1-9</t>
  </si>
  <si>
    <t>RP3-5-1-10</t>
  </si>
  <si>
    <t>RP3-5-1-11</t>
  </si>
  <si>
    <t>RP3-5-1-12</t>
  </si>
  <si>
    <t>RP3-5-1-13</t>
  </si>
  <si>
    <t>RP3-5-1-14</t>
  </si>
  <si>
    <t>RP3-5-1-15</t>
  </si>
  <si>
    <t>RP3-5-1-16</t>
  </si>
  <si>
    <t>RP3-5-1-17</t>
  </si>
  <si>
    <t>RP3-5-1-18</t>
  </si>
  <si>
    <t>RP3-5-1-19</t>
  </si>
  <si>
    <t>RP3-5-1-20</t>
  </si>
  <si>
    <t>RP3-5-1-21</t>
  </si>
  <si>
    <t>RP3-5-1-22</t>
  </si>
  <si>
    <t>RP3-5-1-23</t>
  </si>
  <si>
    <t>RP3-5-1-24</t>
  </si>
  <si>
    <t>RP3-5-1-25</t>
  </si>
  <si>
    <t>RP3-5-1-26</t>
  </si>
  <si>
    <t>RP3-5-1-27</t>
  </si>
  <si>
    <t>RP3-5-1-28</t>
  </si>
  <si>
    <t>RP3-5-1-29</t>
  </si>
  <si>
    <t>RP3-5-1-30</t>
  </si>
  <si>
    <t>RP3-5-1-31</t>
  </si>
  <si>
    <t>RP3-5-1-32</t>
  </si>
  <si>
    <t>RP3-5-1-33</t>
  </si>
  <si>
    <t>RP3-5-1-34</t>
  </si>
  <si>
    <t>RP3-5-1-35</t>
  </si>
  <si>
    <t>RP3-5-1-36</t>
  </si>
  <si>
    <t>RP3-5-1-37</t>
  </si>
  <si>
    <t>RP3-5-1-38</t>
  </si>
  <si>
    <t>RP3-5-1-39.1</t>
  </si>
  <si>
    <t>RP3-5-1-39.2</t>
  </si>
  <si>
    <t>RP3-5-1-40</t>
  </si>
  <si>
    <t>RP3-5-1-41</t>
  </si>
  <si>
    <t>RP3-5-1-42</t>
  </si>
  <si>
    <t>RP3-5-1-43</t>
  </si>
  <si>
    <t>RP3-5-1-44</t>
  </si>
  <si>
    <t>RP3-5-1-45</t>
  </si>
  <si>
    <t>RP3-5-1-46</t>
  </si>
  <si>
    <t>RP3-5-1-47</t>
  </si>
  <si>
    <t>RP1-7-1.1</t>
  </si>
  <si>
    <t>RP1-7-2.1</t>
  </si>
  <si>
    <t>RP1-7-3.1</t>
  </si>
  <si>
    <t>RP1-7-3.2</t>
  </si>
  <si>
    <t>RP1-7-4.1</t>
  </si>
  <si>
    <t>RP1-7-4.2</t>
  </si>
  <si>
    <t>RP1-7-5.1</t>
  </si>
  <si>
    <t>RP1-7-6.1</t>
  </si>
  <si>
    <t>RP1-7-7.1</t>
  </si>
  <si>
    <t>RP1-7-8.1</t>
  </si>
  <si>
    <t>RP1-7-8.2</t>
  </si>
  <si>
    <t>RP1-7-9.1</t>
  </si>
  <si>
    <t>RP1-7-10.1</t>
  </si>
  <si>
    <t>RP1-7-10.2</t>
  </si>
  <si>
    <t>RP1-7-10.3</t>
  </si>
  <si>
    <t>RP1-7-11.1</t>
  </si>
  <si>
    <t>RP1-7-11.2</t>
  </si>
  <si>
    <t>RP1-7-12.1</t>
  </si>
  <si>
    <t>RP1-7-12.2</t>
  </si>
  <si>
    <t>RP1-7-13.1</t>
  </si>
  <si>
    <t>RP1-7-13.2</t>
  </si>
  <si>
    <t>RP1-7-14.1</t>
  </si>
  <si>
    <t>RP1-7-15.1</t>
  </si>
  <si>
    <t>RP1-7-16.1</t>
  </si>
  <si>
    <t>RP1-7-17.1</t>
  </si>
  <si>
    <t>RP1-7-18.1</t>
  </si>
  <si>
    <t>RP1-7-19.1</t>
  </si>
  <si>
    <t>RP1-7-19.2</t>
  </si>
  <si>
    <t>PB4-2hy-1.1</t>
  </si>
  <si>
    <t>PB4-2hy-2.1</t>
  </si>
  <si>
    <t>PB4-2hy-3.1</t>
  </si>
  <si>
    <t>PB4-2hy-4.1</t>
  </si>
  <si>
    <t>PB4-2hy-5.1</t>
  </si>
  <si>
    <t>PB4-2hy-6.1</t>
  </si>
  <si>
    <t>PB4-2hy-7.1</t>
  </si>
  <si>
    <t>PB4-2hy-8.1</t>
  </si>
  <si>
    <t>PB4-2hy-8.2</t>
  </si>
  <si>
    <t>PB4-2hy-9.1</t>
  </si>
  <si>
    <t>PB4-2hy-9.2</t>
  </si>
  <si>
    <t>PB4-2hy-10.1</t>
  </si>
  <si>
    <t>PB4-2hy-11.1</t>
  </si>
  <si>
    <t>PB4-2hy-12.1</t>
  </si>
  <si>
    <t>PB4-2hy-13.1</t>
  </si>
  <si>
    <t>PB4-2hy-14.1</t>
  </si>
  <si>
    <t>PB4-2hy-15.1</t>
  </si>
  <si>
    <t>PB4-2hy-16.1</t>
  </si>
  <si>
    <t>PB4-2hy-16.2</t>
  </si>
  <si>
    <t>PB4-2hy-17.1</t>
  </si>
  <si>
    <t>PB4-2hy-18.1</t>
  </si>
  <si>
    <t>PB4-2hy-19.1</t>
  </si>
  <si>
    <t>PB4-2hy-20.1</t>
  </si>
  <si>
    <t>PB4-2hy-21.1</t>
  </si>
  <si>
    <t>PB4-2hy-22.1</t>
  </si>
  <si>
    <t>PB4-2hy-23.1</t>
  </si>
  <si>
    <t>PB4-2hy-23.2</t>
  </si>
  <si>
    <t>PB4-2hy-24.1</t>
  </si>
  <si>
    <t>PB4-2hy-24.2</t>
  </si>
  <si>
    <t xml:space="preserve">XOM-AOS-04-1 </t>
  </si>
  <si>
    <t xml:space="preserve">XOM-AOS-04-10 </t>
  </si>
  <si>
    <t xml:space="preserve">XOM-AOS-04-100 </t>
  </si>
  <si>
    <t xml:space="preserve">XOM-AOS-04-101 </t>
  </si>
  <si>
    <t xml:space="preserve">XOM-AOS-04-102 </t>
  </si>
  <si>
    <t xml:space="preserve">XOM-AOS-04-103 </t>
  </si>
  <si>
    <t xml:space="preserve">XOM-AOS-04-104 </t>
  </si>
  <si>
    <t xml:space="preserve">XOM-AOS-04-105 </t>
  </si>
  <si>
    <t xml:space="preserve">XOM-AOS-04-11 </t>
  </si>
  <si>
    <t xml:space="preserve">XOM-AOS-04-12 </t>
  </si>
  <si>
    <t xml:space="preserve">XOM-AOS-04-13 </t>
  </si>
  <si>
    <t xml:space="preserve">XOM-AOS-04-14 </t>
  </si>
  <si>
    <t xml:space="preserve">XOM-AOS-04-15 </t>
  </si>
  <si>
    <t xml:space="preserve">XOM-AOS-04-16 </t>
  </si>
  <si>
    <t xml:space="preserve">XOM-AOS-04-17 </t>
  </si>
  <si>
    <t xml:space="preserve">XOM-AOS-04-18 </t>
  </si>
  <si>
    <t xml:space="preserve">XOM-AOS-04-19 </t>
  </si>
  <si>
    <t xml:space="preserve">XOM-AOS-04-2 </t>
  </si>
  <si>
    <t xml:space="preserve">XOM-AOS-04-20 </t>
  </si>
  <si>
    <t xml:space="preserve">XOM-AOS-04-21 </t>
  </si>
  <si>
    <t xml:space="preserve">XOM-AOS-04-22 </t>
  </si>
  <si>
    <t xml:space="preserve">XOM-AOS-04-24 </t>
  </si>
  <si>
    <t xml:space="preserve">XOM-AOS-04-25 </t>
  </si>
  <si>
    <t xml:space="preserve">XOM-AOS-04-26 </t>
  </si>
  <si>
    <t xml:space="preserve">XOM-AOS-04-27 </t>
  </si>
  <si>
    <t xml:space="preserve">XOM-AOS-04-28 </t>
  </si>
  <si>
    <t xml:space="preserve">XOM-AOS-04-29 </t>
  </si>
  <si>
    <t xml:space="preserve">XOM-AOS-04-3 </t>
  </si>
  <si>
    <t xml:space="preserve">XOM-AOS-04-32 </t>
  </si>
  <si>
    <t xml:space="preserve">XOM-AOS-04-33 </t>
  </si>
  <si>
    <t xml:space="preserve">XOM-AOS-04-35 </t>
  </si>
  <si>
    <t xml:space="preserve">XOM-AOS-04-36 </t>
  </si>
  <si>
    <t xml:space="preserve">XOM-AOS-04-37 </t>
  </si>
  <si>
    <t xml:space="preserve">XOM-AOS-04-38 </t>
  </si>
  <si>
    <t xml:space="preserve">XOM-AOS-04-39 </t>
  </si>
  <si>
    <t xml:space="preserve">XOM-AOS-04-4 </t>
  </si>
  <si>
    <t xml:space="preserve">XOM-AOS-04-41 </t>
  </si>
  <si>
    <t xml:space="preserve">XOM-AOS-04-42 </t>
  </si>
  <si>
    <t xml:space="preserve">XOM-AOS-04-43 </t>
  </si>
  <si>
    <t xml:space="preserve">XOM-AOS-04-44 </t>
  </si>
  <si>
    <t xml:space="preserve">XOM-AOS-04-45 </t>
  </si>
  <si>
    <t xml:space="preserve">XOM-AOS-04-46 </t>
  </si>
  <si>
    <t xml:space="preserve">XOM-AOS-04-47 </t>
  </si>
  <si>
    <t xml:space="preserve">XOM-AOS-04-48 </t>
  </si>
  <si>
    <t xml:space="preserve">XOM-AOS-04-49 </t>
  </si>
  <si>
    <t xml:space="preserve">XOM-AOS-04-5 </t>
  </si>
  <si>
    <t xml:space="preserve">XOM-AOS-04-50 </t>
  </si>
  <si>
    <t xml:space="preserve">XOM-AOS-04-51 </t>
  </si>
  <si>
    <t xml:space="preserve">XOM-AOS-04-52 </t>
  </si>
  <si>
    <t xml:space="preserve">XOM-AOS-04-54 </t>
  </si>
  <si>
    <t xml:space="preserve">XOM-AOS-04-55 </t>
  </si>
  <si>
    <t xml:space="preserve">XOM-AOS-04-56 </t>
  </si>
  <si>
    <t xml:space="preserve">XOM-AOS-04-57 </t>
  </si>
  <si>
    <t xml:space="preserve">XOM-AOS-04-58 </t>
  </si>
  <si>
    <t xml:space="preserve">XOM-AOS-04-59 </t>
  </si>
  <si>
    <t xml:space="preserve">XOM-AOS-04-6 </t>
  </si>
  <si>
    <t xml:space="preserve">XOM-AOS-04-60 </t>
  </si>
  <si>
    <t xml:space="preserve">XOM-AOS-04-61 </t>
  </si>
  <si>
    <t xml:space="preserve">XOM-AOS-04-62 </t>
  </si>
  <si>
    <t xml:space="preserve">XOM-AOS-04-63 </t>
  </si>
  <si>
    <t xml:space="preserve">XOM-AOS-04-64 </t>
  </si>
  <si>
    <t xml:space="preserve">XOM-AOS-04-65 </t>
  </si>
  <si>
    <t xml:space="preserve">XOM-AOS-04-66 </t>
  </si>
  <si>
    <t xml:space="preserve">XOM-AOS-04-67 </t>
  </si>
  <si>
    <t xml:space="preserve">XOM-AOS-04-68 </t>
  </si>
  <si>
    <t xml:space="preserve">XOM-AOS-04-69 </t>
  </si>
  <si>
    <t xml:space="preserve">XOM-AOS-04-70 </t>
  </si>
  <si>
    <t xml:space="preserve">XOM-AOS-04-71 </t>
  </si>
  <si>
    <t xml:space="preserve">XOM-AOS-04-72 </t>
  </si>
  <si>
    <t xml:space="preserve">XOM-AOS-04-73 </t>
  </si>
  <si>
    <t xml:space="preserve">XOM-AOS-04-74 </t>
  </si>
  <si>
    <t xml:space="preserve">XOM-AOS-04-75 </t>
  </si>
  <si>
    <t xml:space="preserve">XOM-AOS-04-76 </t>
  </si>
  <si>
    <t xml:space="preserve">XOM-AOS-04-78 </t>
  </si>
  <si>
    <t xml:space="preserve">XOM-AOS-04-79 </t>
  </si>
  <si>
    <t xml:space="preserve">XOM-AOS-04-8 </t>
  </si>
  <si>
    <t xml:space="preserve">XOM-AOS-04-80 </t>
  </si>
  <si>
    <t xml:space="preserve">XOM-AOS-04-81 </t>
  </si>
  <si>
    <t xml:space="preserve">XOM-AOS-04-83 </t>
  </si>
  <si>
    <t xml:space="preserve">XOM-AOS-04-84 </t>
  </si>
  <si>
    <t xml:space="preserve">XOM-AOS-04-85 </t>
  </si>
  <si>
    <t xml:space="preserve">XOM-AOS-04-86 </t>
  </si>
  <si>
    <t xml:space="preserve">XOM-AOS-04-87 </t>
  </si>
  <si>
    <t xml:space="preserve">XOM-AOS-04-88 </t>
  </si>
  <si>
    <t xml:space="preserve">XOM-AOS-04-89 </t>
  </si>
  <si>
    <t xml:space="preserve">XOM-AOS-04-9 </t>
  </si>
  <si>
    <t xml:space="preserve">XOM-AOS-04-90 </t>
  </si>
  <si>
    <t xml:space="preserve">XOM-AOS-04-91 </t>
  </si>
  <si>
    <t xml:space="preserve">XOM-AOS-04-92 </t>
  </si>
  <si>
    <t xml:space="preserve">XOM-AOS-04-93 </t>
  </si>
  <si>
    <t xml:space="preserve">XOM-AOS-04-94 </t>
  </si>
  <si>
    <t xml:space="preserve">XOM-AOS-04-95 </t>
  </si>
  <si>
    <t xml:space="preserve">XOM-AOS-04-96 </t>
  </si>
  <si>
    <t xml:space="preserve">XOM-AOS-04-97 </t>
  </si>
  <si>
    <t xml:space="preserve">XOM-AOS-04-98 </t>
  </si>
  <si>
    <t xml:space="preserve">XOM-AOS-04-99 </t>
  </si>
  <si>
    <t xml:space="preserve">XOM-AOS-05-1 </t>
  </si>
  <si>
    <t xml:space="preserve">XOM-AOS-05-10 </t>
  </si>
  <si>
    <t xml:space="preserve">XOM-AOS-05-100 </t>
  </si>
  <si>
    <t xml:space="preserve">XOM-AOS-05-101 </t>
  </si>
  <si>
    <t xml:space="preserve">XOM-AOS-05-102 </t>
  </si>
  <si>
    <t xml:space="preserve">XOM-AOS-05-103 </t>
  </si>
  <si>
    <t xml:space="preserve">XOM-AOS-05-104 </t>
  </si>
  <si>
    <t xml:space="preserve">XOM-AOS-05-105 </t>
  </si>
  <si>
    <t xml:space="preserve">XOM-AOS-05-11 </t>
  </si>
  <si>
    <t xml:space="preserve">XOM-AOS-05-12 </t>
  </si>
  <si>
    <t xml:space="preserve">XOM-AOS-05-13 </t>
  </si>
  <si>
    <t xml:space="preserve">XOM-AOS-05-14 </t>
  </si>
  <si>
    <t xml:space="preserve">XOM-AOS-05-16 </t>
  </si>
  <si>
    <t xml:space="preserve">XOM-AOS-05-17 </t>
  </si>
  <si>
    <t xml:space="preserve">XOM-AOS-05-18 </t>
  </si>
  <si>
    <t xml:space="preserve">XOM-AOS-05-19 </t>
  </si>
  <si>
    <t xml:space="preserve">XOM-AOS-05-2 </t>
  </si>
  <si>
    <t xml:space="preserve">XOM-AOS-05-20 </t>
  </si>
  <si>
    <t xml:space="preserve">XOM-AOS-05-21 </t>
  </si>
  <si>
    <t xml:space="preserve">XOM-AOS-05-22 </t>
  </si>
  <si>
    <t xml:space="preserve">XOM-AOS-05-23 </t>
  </si>
  <si>
    <t xml:space="preserve">XOM-AOS-05-24 </t>
  </si>
  <si>
    <t xml:space="preserve">XOM-AOS-05-25 </t>
  </si>
  <si>
    <t xml:space="preserve">XOM-AOS-05-26 </t>
  </si>
  <si>
    <t xml:space="preserve">XOM-AOS-05-27 </t>
  </si>
  <si>
    <t xml:space="preserve">XOM-AOS-05-28 </t>
  </si>
  <si>
    <t xml:space="preserve">XOM-AOS-05-29 </t>
  </si>
  <si>
    <t xml:space="preserve">XOM-AOS-05-3 </t>
  </si>
  <si>
    <t xml:space="preserve">XOM-AOS-05-30 </t>
  </si>
  <si>
    <t xml:space="preserve">XOM-AOS-05-31 </t>
  </si>
  <si>
    <t xml:space="preserve">XOM-AOS-05-32 </t>
  </si>
  <si>
    <t xml:space="preserve">XOM-AOS-05-33 </t>
  </si>
  <si>
    <t xml:space="preserve">XOM-AOS-05-34 </t>
  </si>
  <si>
    <t xml:space="preserve">XOM-AOS-05-35 </t>
  </si>
  <si>
    <t xml:space="preserve">XOM-AOS-05-36 </t>
  </si>
  <si>
    <t xml:space="preserve">XOM-AOS-05-37 </t>
  </si>
  <si>
    <t xml:space="preserve">XOM-AOS-05-39 </t>
  </si>
  <si>
    <t xml:space="preserve">XOM-AOS-05-4 </t>
  </si>
  <si>
    <t xml:space="preserve">XOM-AOS-05-40 </t>
  </si>
  <si>
    <t xml:space="preserve">XOM-AOS-05-41 </t>
  </si>
  <si>
    <t xml:space="preserve">XOM-AOS-05-42 </t>
  </si>
  <si>
    <t xml:space="preserve">XOM-AOS-05-44 </t>
  </si>
  <si>
    <t xml:space="preserve">XOM-AOS-05-45 </t>
  </si>
  <si>
    <t xml:space="preserve">XOM-AOS-05-46 </t>
  </si>
  <si>
    <t xml:space="preserve">XOM-AOS-05-47 </t>
  </si>
  <si>
    <t xml:space="preserve">XOM-AOS-05-48 </t>
  </si>
  <si>
    <t xml:space="preserve">XOM-AOS-05-49 </t>
  </si>
  <si>
    <t xml:space="preserve">XOM-AOS-05-5 </t>
  </si>
  <si>
    <t xml:space="preserve">XOM-AOS-05-50 </t>
  </si>
  <si>
    <t xml:space="preserve">XOM-AOS-05-51 </t>
  </si>
  <si>
    <t xml:space="preserve">XOM-AOS-05-52 </t>
  </si>
  <si>
    <t xml:space="preserve">XOM-AOS-05-53 </t>
  </si>
  <si>
    <t xml:space="preserve">XOM-AOS-05-54 </t>
  </si>
  <si>
    <t xml:space="preserve">XOM-AOS-05-55 </t>
  </si>
  <si>
    <t xml:space="preserve">XOM-AOS-05-56 </t>
  </si>
  <si>
    <t xml:space="preserve">XOM-AOS-05-57 </t>
  </si>
  <si>
    <t xml:space="preserve">XOM-AOS-05-58 </t>
  </si>
  <si>
    <t xml:space="preserve">XOM-AOS-05-59 </t>
  </si>
  <si>
    <t xml:space="preserve">XOM-AOS-05-6 </t>
  </si>
  <si>
    <t xml:space="preserve">XOM-AOS-05-60 </t>
  </si>
  <si>
    <t xml:space="preserve">XOM-AOS-05-61 </t>
  </si>
  <si>
    <t xml:space="preserve">XOM-AOS-05-62 </t>
  </si>
  <si>
    <t xml:space="preserve">XOM-AOS-05-63 </t>
  </si>
  <si>
    <t xml:space="preserve">XOM-AOS-05-64 </t>
  </si>
  <si>
    <t xml:space="preserve">XOM-AOS-05-65 </t>
  </si>
  <si>
    <t xml:space="preserve">XOM-AOS-05-66 </t>
  </si>
  <si>
    <t xml:space="preserve">XOM-AOS-05-67 </t>
  </si>
  <si>
    <t xml:space="preserve">XOM-AOS-05-68 </t>
  </si>
  <si>
    <t xml:space="preserve">XOM-AOS-05-69 </t>
  </si>
  <si>
    <t xml:space="preserve">XOM-AOS-05-70 </t>
  </si>
  <si>
    <t xml:space="preserve">XOM-AOS-05-71 </t>
  </si>
  <si>
    <t xml:space="preserve">XOM-AOS-05-72 </t>
  </si>
  <si>
    <t xml:space="preserve">XOM-AOS-05-73 </t>
  </si>
  <si>
    <t xml:space="preserve">XOM-AOS-05-74 </t>
  </si>
  <si>
    <t xml:space="preserve">XOM-AOS-05-75 </t>
  </si>
  <si>
    <t xml:space="preserve">XOM-AOS-05-76 </t>
  </si>
  <si>
    <t xml:space="preserve">XOM-AOS-05-77 </t>
  </si>
  <si>
    <t xml:space="preserve">XOM-AOS-05-78 </t>
  </si>
  <si>
    <t xml:space="preserve">XOM-AOS-05-79 </t>
  </si>
  <si>
    <t xml:space="preserve">XOM-AOS-05-8 </t>
  </si>
  <si>
    <t xml:space="preserve">XOM-AOS-05-81 </t>
  </si>
  <si>
    <t xml:space="preserve">XOM-AOS-05-82 </t>
  </si>
  <si>
    <t xml:space="preserve">XOM-AOS-05-83 </t>
  </si>
  <si>
    <t xml:space="preserve">XOM-AOS-05-84 </t>
  </si>
  <si>
    <t xml:space="preserve">XOM-AOS-05-85 </t>
  </si>
  <si>
    <t xml:space="preserve">XOM-AOS-05-86 </t>
  </si>
  <si>
    <t xml:space="preserve">XOM-AOS-05-87 </t>
  </si>
  <si>
    <t xml:space="preserve">XOM-AOS-05-88 </t>
  </si>
  <si>
    <t xml:space="preserve">XOM-AOS-05-89 </t>
  </si>
  <si>
    <t xml:space="preserve">XOM-AOS-05-9 </t>
  </si>
  <si>
    <t xml:space="preserve">XOM-AOS-05-90 </t>
  </si>
  <si>
    <t xml:space="preserve">XOM-AOS-05-91 </t>
  </si>
  <si>
    <t xml:space="preserve">XOM-AOS-05-92 </t>
  </si>
  <si>
    <t xml:space="preserve">XOM-AOS-05-93 </t>
  </si>
  <si>
    <t xml:space="preserve">XOM-AOS-05-94 </t>
  </si>
  <si>
    <t xml:space="preserve">XOM-AOS-05-95 </t>
  </si>
  <si>
    <t xml:space="preserve">XOM-AOS-05-96 </t>
  </si>
  <si>
    <t xml:space="preserve">XOM-AOS-05-97 </t>
  </si>
  <si>
    <t xml:space="preserve">XOM-AOS-05-98 </t>
  </si>
  <si>
    <t xml:space="preserve">XOM-AOS-05-99 </t>
  </si>
  <si>
    <t xml:space="preserve">XOM-AOS-06-1 </t>
  </si>
  <si>
    <t xml:space="preserve">XOM-AOS-06-10 </t>
  </si>
  <si>
    <t xml:space="preserve">XOM-AOS-06-100 </t>
  </si>
  <si>
    <t xml:space="preserve">XOM-AOS-06-101 </t>
  </si>
  <si>
    <t xml:space="preserve">XOM-AOS-06-102 </t>
  </si>
  <si>
    <t xml:space="preserve">XOM-AOS-06-103 </t>
  </si>
  <si>
    <t xml:space="preserve">XOM-AOS-06-104 </t>
  </si>
  <si>
    <t xml:space="preserve">XOM-AOS-06-105 </t>
  </si>
  <si>
    <t xml:space="preserve">XOM-AOS-06-11 </t>
  </si>
  <si>
    <t xml:space="preserve">XOM-AOS-06-12 </t>
  </si>
  <si>
    <t xml:space="preserve">XOM-AOS-06-13 </t>
  </si>
  <si>
    <t xml:space="preserve">XOM-AOS-06-14 </t>
  </si>
  <si>
    <t xml:space="preserve">XOM-AOS-06-15 </t>
  </si>
  <si>
    <t xml:space="preserve">XOM-AOS-06-16 </t>
  </si>
  <si>
    <t xml:space="preserve">XOM-AOS-06-17 </t>
  </si>
  <si>
    <t xml:space="preserve">XOM-AOS-06-18 </t>
  </si>
  <si>
    <t xml:space="preserve">XOM-AOS-06-19 </t>
  </si>
  <si>
    <t xml:space="preserve">XOM-AOS-06-2 </t>
  </si>
  <si>
    <t xml:space="preserve">XOM-AOS-06-21 </t>
  </si>
  <si>
    <t xml:space="preserve">XOM-AOS-06-22 </t>
  </si>
  <si>
    <t xml:space="preserve">XOM-AOS-06-23 </t>
  </si>
  <si>
    <t xml:space="preserve">XOM-AOS-06-24 </t>
  </si>
  <si>
    <t xml:space="preserve">XOM-AOS-06-25 </t>
  </si>
  <si>
    <t xml:space="preserve">XOM-AOS-06-27 </t>
  </si>
  <si>
    <t xml:space="preserve">XOM-AOS-06-28 </t>
  </si>
  <si>
    <t xml:space="preserve">XOM-AOS-06-29 </t>
  </si>
  <si>
    <t xml:space="preserve">XOM-AOS-06-3 </t>
  </si>
  <si>
    <t xml:space="preserve">XOM-AOS-06-31 </t>
  </si>
  <si>
    <t xml:space="preserve">XOM-AOS-06-32 </t>
  </si>
  <si>
    <t xml:space="preserve">XOM-AOS-06-33 </t>
  </si>
  <si>
    <t xml:space="preserve">XOM-AOS-06-34 </t>
  </si>
  <si>
    <t xml:space="preserve">XOM-AOS-06-35 </t>
  </si>
  <si>
    <t xml:space="preserve">XOM-AOS-06-36 </t>
  </si>
  <si>
    <t xml:space="preserve">XOM-AOS-06-37 </t>
  </si>
  <si>
    <t xml:space="preserve">XOM-AOS-06-38 </t>
  </si>
  <si>
    <t xml:space="preserve">XOM-AOS-06-39 </t>
  </si>
  <si>
    <t xml:space="preserve">XOM-AOS-06-4 </t>
  </si>
  <si>
    <t xml:space="preserve">XOM-AOS-06-40 </t>
  </si>
  <si>
    <t xml:space="preserve">XOM-AOS-06-41 </t>
  </si>
  <si>
    <t xml:space="preserve">XOM-AOS-06-42 </t>
  </si>
  <si>
    <t xml:space="preserve">XOM-AOS-06-43 </t>
  </si>
  <si>
    <t xml:space="preserve">XOM-AOS-06-44 </t>
  </si>
  <si>
    <t xml:space="preserve">XOM-AOS-06-45 </t>
  </si>
  <si>
    <t xml:space="preserve">XOM-AOS-06-46 </t>
  </si>
  <si>
    <t xml:space="preserve">XOM-AOS-06-47 </t>
  </si>
  <si>
    <t xml:space="preserve">XOM-AOS-06-48 </t>
  </si>
  <si>
    <t xml:space="preserve">XOM-AOS-06-49 </t>
  </si>
  <si>
    <t xml:space="preserve">XOM-AOS-06-5 </t>
  </si>
  <si>
    <t xml:space="preserve">XOM-AOS-06-50 </t>
  </si>
  <si>
    <t xml:space="preserve">XOM-AOS-06-51 </t>
  </si>
  <si>
    <t xml:space="preserve">XOM-AOS-06-52 </t>
  </si>
  <si>
    <t xml:space="preserve">XOM-AOS-06-53 </t>
  </si>
  <si>
    <t xml:space="preserve">XOM-AOS-06-54 </t>
  </si>
  <si>
    <t xml:space="preserve">XOM-AOS-06-55 </t>
  </si>
  <si>
    <t xml:space="preserve">XOM-AOS-06-56 </t>
  </si>
  <si>
    <t xml:space="preserve">XOM-AOS-06-57 </t>
  </si>
  <si>
    <t xml:space="preserve">XOM-AOS-06-58 </t>
  </si>
  <si>
    <t xml:space="preserve">XOM-AOS-06-59 </t>
  </si>
  <si>
    <t xml:space="preserve">XOM-AOS-06-6 </t>
  </si>
  <si>
    <t xml:space="preserve">XOM-AOS-06-60 </t>
  </si>
  <si>
    <t xml:space="preserve">XOM-AOS-06-61 </t>
  </si>
  <si>
    <t xml:space="preserve">XOM-AOS-06-62 </t>
  </si>
  <si>
    <t xml:space="preserve">XOM-AOS-06-63 </t>
  </si>
  <si>
    <t xml:space="preserve">XOM-AOS-06-64 </t>
  </si>
  <si>
    <t xml:space="preserve">XOM-AOS-06-65 </t>
  </si>
  <si>
    <t xml:space="preserve">XOM-AOS-06-66 </t>
  </si>
  <si>
    <t xml:space="preserve">XOM-AOS-06-67 </t>
  </si>
  <si>
    <t xml:space="preserve">XOM-AOS-06-68 </t>
  </si>
  <si>
    <t xml:space="preserve">XOM-AOS-06-69 </t>
  </si>
  <si>
    <t xml:space="preserve">XOM-AOS-06-7 </t>
  </si>
  <si>
    <t xml:space="preserve">XOM-AOS-06-70 </t>
  </si>
  <si>
    <t xml:space="preserve">XOM-AOS-06-71 </t>
  </si>
  <si>
    <t xml:space="preserve">XOM-AOS-06-72 </t>
  </si>
  <si>
    <t xml:space="preserve">XOM-AOS-06-73 </t>
  </si>
  <si>
    <t xml:space="preserve">XOM-AOS-06-74 </t>
  </si>
  <si>
    <t xml:space="preserve">XOM-AOS-06-75 </t>
  </si>
  <si>
    <t xml:space="preserve">XOM-AOS-06-76 </t>
  </si>
  <si>
    <t xml:space="preserve">XOM-AOS-06-77 </t>
  </si>
  <si>
    <t xml:space="preserve">XOM-AOS-06-78 </t>
  </si>
  <si>
    <t xml:space="preserve">XOM-AOS-06-79 </t>
  </si>
  <si>
    <t xml:space="preserve">XOM-AOS-06-8 </t>
  </si>
  <si>
    <t xml:space="preserve">XOM-AOS-06-80 </t>
  </si>
  <si>
    <t xml:space="preserve">XOM-AOS-06-81 </t>
  </si>
  <si>
    <t xml:space="preserve">XOM-AOS-06-82 </t>
  </si>
  <si>
    <t xml:space="preserve">XOM-AOS-06-83 </t>
  </si>
  <si>
    <t xml:space="preserve">XOM-AOS-06-84 </t>
  </si>
  <si>
    <t xml:space="preserve">XOM-AOS-06-85 </t>
  </si>
  <si>
    <t xml:space="preserve">XOM-AOS-06-86 </t>
  </si>
  <si>
    <t xml:space="preserve">XOM-AOS-06-87 </t>
  </si>
  <si>
    <t xml:space="preserve">XOM-AOS-06-88 </t>
  </si>
  <si>
    <t xml:space="preserve">XOM-AOS-06-89 </t>
  </si>
  <si>
    <t xml:space="preserve">XOM-AOS-06-9 </t>
  </si>
  <si>
    <t xml:space="preserve">XOM-AOS-06-90 </t>
  </si>
  <si>
    <t xml:space="preserve">XOM-AOS-06-91 </t>
  </si>
  <si>
    <t xml:space="preserve">XOM-AOS-06-92 </t>
  </si>
  <si>
    <t xml:space="preserve">XOM-AOS-06-93 </t>
  </si>
  <si>
    <t xml:space="preserve">XOM-AOS-06-94 </t>
  </si>
  <si>
    <t xml:space="preserve">XOM-AOS-06-95 </t>
  </si>
  <si>
    <t xml:space="preserve">XOM-AOS-06-96 </t>
  </si>
  <si>
    <t xml:space="preserve">XOM-AOS-06-97 </t>
  </si>
  <si>
    <t xml:space="preserve">XOM-AOS-06-98 </t>
  </si>
  <si>
    <t xml:space="preserve">XOM-AOS-06-99 </t>
  </si>
  <si>
    <t xml:space="preserve">XOM-AOS-07-1 </t>
  </si>
  <si>
    <t xml:space="preserve">XOM-AOS-07-10 </t>
  </si>
  <si>
    <t xml:space="preserve">XOM-AOS-07-100 </t>
  </si>
  <si>
    <t xml:space="preserve">XOM-AOS-07-11 </t>
  </si>
  <si>
    <t xml:space="preserve">XOM-AOS-07-12 </t>
  </si>
  <si>
    <t xml:space="preserve">XOM-AOS-07-13 </t>
  </si>
  <si>
    <t xml:space="preserve">XOM-AOS-07-14 </t>
  </si>
  <si>
    <t xml:space="preserve">XOM-AOS-07-15 </t>
  </si>
  <si>
    <t xml:space="preserve">XOM-AOS-07-17 </t>
  </si>
  <si>
    <t xml:space="preserve">XOM-AOS-07-18 </t>
  </si>
  <si>
    <t xml:space="preserve">XOM-AOS-07-19 </t>
  </si>
  <si>
    <t xml:space="preserve">XOM-AOS-07-21 </t>
  </si>
  <si>
    <t xml:space="preserve">XOM-AOS-07-22 </t>
  </si>
  <si>
    <t xml:space="preserve">XOM-AOS-07-24 </t>
  </si>
  <si>
    <t xml:space="preserve">XOM-AOS-07-26 </t>
  </si>
  <si>
    <t xml:space="preserve">XOM-AOS-07-28 </t>
  </si>
  <si>
    <t xml:space="preserve">XOM-AOS-07-29 </t>
  </si>
  <si>
    <t xml:space="preserve">XOM-AOS-07-3 </t>
  </si>
  <si>
    <t xml:space="preserve">XOM-AOS-07-30 </t>
  </si>
  <si>
    <t xml:space="preserve">XOM-AOS-07-31 </t>
  </si>
  <si>
    <t xml:space="preserve">XOM-AOS-07-32 </t>
  </si>
  <si>
    <t xml:space="preserve">XOM-AOS-07-33 </t>
  </si>
  <si>
    <t xml:space="preserve">XOM-AOS-07-34 </t>
  </si>
  <si>
    <t xml:space="preserve">XOM-AOS-07-35 </t>
  </si>
  <si>
    <t xml:space="preserve">XOM-AOS-07-36 </t>
  </si>
  <si>
    <t xml:space="preserve">XOM-AOS-07-37 </t>
  </si>
  <si>
    <t xml:space="preserve">XOM-AOS-07-38 </t>
  </si>
  <si>
    <t xml:space="preserve">XOM-AOS-07-39 </t>
  </si>
  <si>
    <t xml:space="preserve">XOM-AOS-07-4 </t>
  </si>
  <si>
    <t xml:space="preserve">XOM-AOS-07-40 </t>
  </si>
  <si>
    <t xml:space="preserve">XOM-AOS-07-41 </t>
  </si>
  <si>
    <t xml:space="preserve">XOM-AOS-07-42 </t>
  </si>
  <si>
    <t xml:space="preserve">XOM-AOS-07-44 </t>
  </si>
  <si>
    <t xml:space="preserve">XOM-AOS-07-45 </t>
  </si>
  <si>
    <t xml:space="preserve">XOM-AOS-07-46 </t>
  </si>
  <si>
    <t xml:space="preserve">XOM-AOS-07-49 </t>
  </si>
  <si>
    <t xml:space="preserve">XOM-AOS-07-50 </t>
  </si>
  <si>
    <t xml:space="preserve">XOM-AOS-07-51 </t>
  </si>
  <si>
    <t xml:space="preserve">XOM-AOS-07-52 </t>
  </si>
  <si>
    <t xml:space="preserve">XOM-AOS-07-53 </t>
  </si>
  <si>
    <t xml:space="preserve">XOM-AOS-07-55 </t>
  </si>
  <si>
    <t xml:space="preserve">XOM-AOS-07-56 </t>
  </si>
  <si>
    <t xml:space="preserve">XOM-AOS-07-58 </t>
  </si>
  <si>
    <t xml:space="preserve">XOM-AOS-07-59 </t>
  </si>
  <si>
    <t xml:space="preserve">XOM-AOS-07-6 </t>
  </si>
  <si>
    <t xml:space="preserve">XOM-AOS-07-60 </t>
  </si>
  <si>
    <t xml:space="preserve">XOM-AOS-07-61 </t>
  </si>
  <si>
    <t xml:space="preserve">XOM-AOS-07-62 </t>
  </si>
  <si>
    <t xml:space="preserve">XOM-AOS-07-63 </t>
  </si>
  <si>
    <t xml:space="preserve">XOM-AOS-07-64 </t>
  </si>
  <si>
    <t xml:space="preserve">XOM-AOS-07-65 </t>
  </si>
  <si>
    <t xml:space="preserve">XOM-AOS-07-66 </t>
  </si>
  <si>
    <t xml:space="preserve">XOM-AOS-07-67 </t>
  </si>
  <si>
    <t xml:space="preserve">XOM-AOS-07-68 </t>
  </si>
  <si>
    <t xml:space="preserve">XOM-AOS-07-69 </t>
  </si>
  <si>
    <t xml:space="preserve">XOM-AOS-07-7 </t>
  </si>
  <si>
    <t xml:space="preserve">XOM-AOS-07-70 </t>
  </si>
  <si>
    <t xml:space="preserve">XOM-AOS-07-71 </t>
  </si>
  <si>
    <t xml:space="preserve">XOM-AOS-07-72 </t>
  </si>
  <si>
    <t xml:space="preserve">XOM-AOS-07-73 </t>
  </si>
  <si>
    <t xml:space="preserve">XOM-AOS-07-74 </t>
  </si>
  <si>
    <t xml:space="preserve">XOM-AOS-07-75 </t>
  </si>
  <si>
    <t xml:space="preserve">XOM-AOS-07-77 </t>
  </si>
  <si>
    <t xml:space="preserve">XOM-AOS-07-78 </t>
  </si>
  <si>
    <t xml:space="preserve">XOM-AOS-07-79 </t>
  </si>
  <si>
    <t xml:space="preserve">XOM-AOS-07-8 </t>
  </si>
  <si>
    <t xml:space="preserve">XOM-AOS-07-80 </t>
  </si>
  <si>
    <t xml:space="preserve">XOM-AOS-07-81 </t>
  </si>
  <si>
    <t xml:space="preserve">XOM-AOS-07-82 </t>
  </si>
  <si>
    <t xml:space="preserve">XOM-AOS-07-83 </t>
  </si>
  <si>
    <t xml:space="preserve">XOM-AOS-07-85 </t>
  </si>
  <si>
    <t xml:space="preserve">XOM-AOS-07-89 </t>
  </si>
  <si>
    <t xml:space="preserve">XOM-AOS-07-9 </t>
  </si>
  <si>
    <t xml:space="preserve">XOM-AOS-07-90 </t>
  </si>
  <si>
    <t xml:space="preserve">XOM-AOS-07-91 </t>
  </si>
  <si>
    <t xml:space="preserve">XOM-AOS-07-92 </t>
  </si>
  <si>
    <t xml:space="preserve">XOM-AOS-07-93 </t>
  </si>
  <si>
    <t xml:space="preserve">XOM-AOS-07-94 </t>
  </si>
  <si>
    <t xml:space="preserve">XOM-AOS-07-95 </t>
  </si>
  <si>
    <t xml:space="preserve">XOM-AOS-07-96 </t>
  </si>
  <si>
    <t xml:space="preserve">XOM-AOS-07-97 </t>
  </si>
  <si>
    <t xml:space="preserve">XOM-AOS-07-98 </t>
  </si>
  <si>
    <t xml:space="preserve">XOM-AOS-07-99 </t>
  </si>
  <si>
    <t xml:space="preserve">XOM-AOS-09-10 </t>
  </si>
  <si>
    <t xml:space="preserve">XOM-AOS-09-100 </t>
  </si>
  <si>
    <t xml:space="preserve">XOM-AOS-09-101 </t>
  </si>
  <si>
    <t xml:space="preserve">XOM-AOS-09-102 </t>
  </si>
  <si>
    <t xml:space="preserve">XOM-AOS-09-103 </t>
  </si>
  <si>
    <t xml:space="preserve">XOM-AOS-09-104 </t>
  </si>
  <si>
    <t xml:space="preserve">XOM-AOS-09-105 </t>
  </si>
  <si>
    <t xml:space="preserve">XOM-AOS-09-11 </t>
  </si>
  <si>
    <t xml:space="preserve">XOM-AOS-09-12 </t>
  </si>
  <si>
    <t xml:space="preserve">XOM-AOS-09-13 </t>
  </si>
  <si>
    <t xml:space="preserve">XOM-AOS-09-14 </t>
  </si>
  <si>
    <t xml:space="preserve">XOM-AOS-09-15 </t>
  </si>
  <si>
    <t xml:space="preserve">XOM-AOS-09-16 </t>
  </si>
  <si>
    <t xml:space="preserve">XOM-AOS-09-17 </t>
  </si>
  <si>
    <t xml:space="preserve">XOM-AOS-09-18 </t>
  </si>
  <si>
    <t xml:space="preserve">XOM-AOS-09-19 </t>
  </si>
  <si>
    <t xml:space="preserve">XOM-AOS-09-2 </t>
  </si>
  <si>
    <t xml:space="preserve">XOM-AOS-09-20 </t>
  </si>
  <si>
    <t xml:space="preserve">XOM-AOS-09-21 </t>
  </si>
  <si>
    <t xml:space="preserve">XOM-AOS-09-22 </t>
  </si>
  <si>
    <t xml:space="preserve">XOM-AOS-09-23 </t>
  </si>
  <si>
    <t xml:space="preserve">XOM-AOS-09-24 </t>
  </si>
  <si>
    <t xml:space="preserve">XOM-AOS-09-25 </t>
  </si>
  <si>
    <t xml:space="preserve">XOM-AOS-09-26 </t>
  </si>
  <si>
    <t xml:space="preserve">XOM-AOS-09-27 </t>
  </si>
  <si>
    <t xml:space="preserve">XOM-AOS-09-28 </t>
  </si>
  <si>
    <t xml:space="preserve">XOM-AOS-09-29 </t>
  </si>
  <si>
    <t xml:space="preserve">XOM-AOS-09-3 </t>
  </si>
  <si>
    <t xml:space="preserve">XOM-AOS-09-30 </t>
  </si>
  <si>
    <t xml:space="preserve">XOM-AOS-09-31 </t>
  </si>
  <si>
    <t xml:space="preserve">XOM-AOS-09-32 </t>
  </si>
  <si>
    <t xml:space="preserve">XOM-AOS-09-33 </t>
  </si>
  <si>
    <t xml:space="preserve">XOM-AOS-09-34 </t>
  </si>
  <si>
    <t xml:space="preserve">XOM-AOS-09-35 </t>
  </si>
  <si>
    <t xml:space="preserve">XOM-AOS-09-36 </t>
  </si>
  <si>
    <t xml:space="preserve">XOM-AOS-09-37 </t>
  </si>
  <si>
    <t xml:space="preserve">XOM-AOS-09-38 </t>
  </si>
  <si>
    <t xml:space="preserve">XOM-AOS-09-39 </t>
  </si>
  <si>
    <t xml:space="preserve">XOM-AOS-09-40 </t>
  </si>
  <si>
    <t xml:space="preserve">XOM-AOS-09-41 </t>
  </si>
  <si>
    <t xml:space="preserve">XOM-AOS-09-42 </t>
  </si>
  <si>
    <t xml:space="preserve">XOM-AOS-09-43 </t>
  </si>
  <si>
    <t xml:space="preserve">XOM-AOS-09-44 </t>
  </si>
  <si>
    <t xml:space="preserve">XOM-AOS-09-45 </t>
  </si>
  <si>
    <t xml:space="preserve">XOM-AOS-09-46 </t>
  </si>
  <si>
    <t xml:space="preserve">XOM-AOS-09-47 </t>
  </si>
  <si>
    <t xml:space="preserve">XOM-AOS-09-48 </t>
  </si>
  <si>
    <t xml:space="preserve">XOM-AOS-09-49 </t>
  </si>
  <si>
    <t xml:space="preserve">XOM-AOS-09-5 </t>
  </si>
  <si>
    <t xml:space="preserve">XOM-AOS-09-50 </t>
  </si>
  <si>
    <t xml:space="preserve">XOM-AOS-09-52 </t>
  </si>
  <si>
    <t xml:space="preserve">XOM-AOS-09-53 </t>
  </si>
  <si>
    <t xml:space="preserve">XOM-AOS-09-54 </t>
  </si>
  <si>
    <t xml:space="preserve">XOM-AOS-09-55 </t>
  </si>
  <si>
    <t xml:space="preserve">XOM-AOS-09-56 </t>
  </si>
  <si>
    <t xml:space="preserve">XOM-AOS-09-57 </t>
  </si>
  <si>
    <t xml:space="preserve">XOM-AOS-09-59 </t>
  </si>
  <si>
    <t xml:space="preserve">XOM-AOS-09-6 </t>
  </si>
  <si>
    <t xml:space="preserve">XOM-AOS-09-60 </t>
  </si>
  <si>
    <t xml:space="preserve">XOM-AOS-09-61 </t>
  </si>
  <si>
    <t xml:space="preserve">XOM-AOS-09-62 </t>
  </si>
  <si>
    <t xml:space="preserve">XOM-AOS-09-63 </t>
  </si>
  <si>
    <t xml:space="preserve">XOM-AOS-09-64 </t>
  </si>
  <si>
    <t xml:space="preserve">XOM-AOS-09-65 </t>
  </si>
  <si>
    <t xml:space="preserve">XOM-AOS-09-66 </t>
  </si>
  <si>
    <t xml:space="preserve">XOM-AOS-09-67 </t>
  </si>
  <si>
    <t xml:space="preserve">XOM-AOS-09-68 </t>
  </si>
  <si>
    <t xml:space="preserve">XOM-AOS-09-69 </t>
  </si>
  <si>
    <t xml:space="preserve">XOM-AOS-09-7 </t>
  </si>
  <si>
    <t xml:space="preserve">XOM-AOS-09-70 </t>
  </si>
  <si>
    <t xml:space="preserve">XOM-AOS-09-71 </t>
  </si>
  <si>
    <t xml:space="preserve">XOM-AOS-09-72 </t>
  </si>
  <si>
    <t xml:space="preserve">XOM-AOS-09-73 </t>
  </si>
  <si>
    <t xml:space="preserve">XOM-AOS-09-74 </t>
  </si>
  <si>
    <t xml:space="preserve">XOM-AOS-09-75 </t>
  </si>
  <si>
    <t xml:space="preserve">XOM-AOS-09-76 </t>
  </si>
  <si>
    <t xml:space="preserve">XOM-AOS-09-77 </t>
  </si>
  <si>
    <t xml:space="preserve">XOM-AOS-09-78 </t>
  </si>
  <si>
    <t xml:space="preserve">XOM-AOS-09-79 </t>
  </si>
  <si>
    <t xml:space="preserve">XOM-AOS-09-8 </t>
  </si>
  <si>
    <t xml:space="preserve">XOM-AOS-09-80 </t>
  </si>
  <si>
    <t xml:space="preserve">XOM-AOS-09-81 </t>
  </si>
  <si>
    <t xml:space="preserve">XOM-AOS-09-82 </t>
  </si>
  <si>
    <t xml:space="preserve">XOM-AOS-09-83 </t>
  </si>
  <si>
    <t xml:space="preserve">XOM-AOS-09-84 </t>
  </si>
  <si>
    <t xml:space="preserve">XOM-AOS-09-86 </t>
  </si>
  <si>
    <t xml:space="preserve">XOM-AOS-09-87 </t>
  </si>
  <si>
    <t xml:space="preserve">XOM-AOS-09-88 </t>
  </si>
  <si>
    <t xml:space="preserve">XOM-AOS-09-89 </t>
  </si>
  <si>
    <t xml:space="preserve">XOM-AOS-09-9 </t>
  </si>
  <si>
    <t xml:space="preserve">XOM-AOS-09-90 </t>
  </si>
  <si>
    <t xml:space="preserve">XOM-AOS-09-91 </t>
  </si>
  <si>
    <t xml:space="preserve">XOM-AOS-09-93 </t>
  </si>
  <si>
    <t xml:space="preserve">XOM-AOS-09-94 </t>
  </si>
  <si>
    <t xml:space="preserve">XOM-AOS-09-95 </t>
  </si>
  <si>
    <t xml:space="preserve">XOM-AOS-09-96 </t>
  </si>
  <si>
    <t xml:space="preserve">XOM-AOS-09-97 </t>
  </si>
  <si>
    <t xml:space="preserve">XOM-AOS-09-98 </t>
  </si>
  <si>
    <t xml:space="preserve">XOM-AOS-09-99 </t>
  </si>
  <si>
    <t xml:space="preserve">XOM-AOS-12-1 </t>
  </si>
  <si>
    <t xml:space="preserve">XOM-AOS-12-10 </t>
  </si>
  <si>
    <t xml:space="preserve">XOM-AOS-12-100 </t>
  </si>
  <si>
    <t xml:space="preserve">XOM-AOS-12-101 </t>
  </si>
  <si>
    <t xml:space="preserve">XOM-AOS-12-102 </t>
  </si>
  <si>
    <t xml:space="preserve">XOM-AOS-12-103 </t>
  </si>
  <si>
    <t xml:space="preserve">XOM-AOS-12-104 </t>
  </si>
  <si>
    <t xml:space="preserve">XOM-AOS-12-105 </t>
  </si>
  <si>
    <t xml:space="preserve">XOM-AOS-12-11 </t>
  </si>
  <si>
    <t xml:space="preserve">XOM-AOS-12-12 </t>
  </si>
  <si>
    <t xml:space="preserve">XOM-AOS-12-13 </t>
  </si>
  <si>
    <t xml:space="preserve">XOM-AOS-12-14 </t>
  </si>
  <si>
    <t xml:space="preserve">XOM-AOS-12-15 </t>
  </si>
  <si>
    <t xml:space="preserve">XOM-AOS-12-16 </t>
  </si>
  <si>
    <t xml:space="preserve">XOM-AOS-12-17 </t>
  </si>
  <si>
    <t xml:space="preserve">XOM-AOS-12-18 </t>
  </si>
  <si>
    <t xml:space="preserve">XOM-AOS-12-19 </t>
  </si>
  <si>
    <t xml:space="preserve">XOM-AOS-12-2 </t>
  </si>
  <si>
    <t xml:space="preserve">XOM-AOS-12-20 </t>
  </si>
  <si>
    <t xml:space="preserve">XOM-AOS-12-21 </t>
  </si>
  <si>
    <t xml:space="preserve">XOM-AOS-12-22 </t>
  </si>
  <si>
    <t xml:space="preserve">XOM-AOS-12-23 </t>
  </si>
  <si>
    <t xml:space="preserve">XOM-AOS-12-24 </t>
  </si>
  <si>
    <t xml:space="preserve">XOM-AOS-12-25 </t>
  </si>
  <si>
    <t xml:space="preserve">XOM-AOS-12-26 </t>
  </si>
  <si>
    <t xml:space="preserve">XOM-AOS-12-27 </t>
  </si>
  <si>
    <t xml:space="preserve">XOM-AOS-12-28 </t>
  </si>
  <si>
    <t xml:space="preserve">XOM-AOS-12-29 </t>
  </si>
  <si>
    <t xml:space="preserve">XOM-AOS-12-3 </t>
  </si>
  <si>
    <t xml:space="preserve">XOM-AOS-12-30 </t>
  </si>
  <si>
    <t xml:space="preserve">XOM-AOS-12-31 </t>
  </si>
  <si>
    <t xml:space="preserve">XOM-AOS-12-32 </t>
  </si>
  <si>
    <t xml:space="preserve">XOM-AOS-12-33 </t>
  </si>
  <si>
    <t xml:space="preserve">XOM-AOS-12-34 </t>
  </si>
  <si>
    <t xml:space="preserve">XOM-AOS-12-35 </t>
  </si>
  <si>
    <t xml:space="preserve">XOM-AOS-12-36 </t>
  </si>
  <si>
    <t xml:space="preserve">XOM-AOS-12-37 </t>
  </si>
  <si>
    <t xml:space="preserve">XOM-AOS-12-38 </t>
  </si>
  <si>
    <t xml:space="preserve">XOM-AOS-12-39 </t>
  </si>
  <si>
    <t xml:space="preserve">XOM-AOS-12-4 </t>
  </si>
  <si>
    <t xml:space="preserve">XOM-AOS-12-40 </t>
  </si>
  <si>
    <t xml:space="preserve">XOM-AOS-12-41 </t>
  </si>
  <si>
    <t xml:space="preserve">XOM-AOS-12-42 </t>
  </si>
  <si>
    <t xml:space="preserve">XOM-AOS-12-43 </t>
  </si>
  <si>
    <t xml:space="preserve">XOM-AOS-12-44 </t>
  </si>
  <si>
    <t xml:space="preserve">XOM-AOS-12-45 </t>
  </si>
  <si>
    <t xml:space="preserve">XOM-AOS-12-46 </t>
  </si>
  <si>
    <t xml:space="preserve">XOM-AOS-12-47 </t>
  </si>
  <si>
    <t xml:space="preserve">XOM-AOS-12-48 </t>
  </si>
  <si>
    <t xml:space="preserve">XOM-AOS-12-49 </t>
  </si>
  <si>
    <t xml:space="preserve">XOM-AOS-12-5 </t>
  </si>
  <si>
    <t xml:space="preserve">XOM-AOS-12-50 </t>
  </si>
  <si>
    <t xml:space="preserve">XOM-AOS-12-51 </t>
  </si>
  <si>
    <t xml:space="preserve">XOM-AOS-12-52 </t>
  </si>
  <si>
    <t xml:space="preserve">XOM-AOS-12-53 </t>
  </si>
  <si>
    <t xml:space="preserve">XOM-AOS-12-54 </t>
  </si>
  <si>
    <t xml:space="preserve">XOM-AOS-12-55 </t>
  </si>
  <si>
    <t xml:space="preserve">XOM-AOS-12-57 </t>
  </si>
  <si>
    <t xml:space="preserve">XOM-AOS-12-58 </t>
  </si>
  <si>
    <t xml:space="preserve">XOM-AOS-12-59 </t>
  </si>
  <si>
    <t xml:space="preserve">XOM-AOS-12-6 </t>
  </si>
  <si>
    <t xml:space="preserve">XOM-AOS-12-60 </t>
  </si>
  <si>
    <t xml:space="preserve">XOM-AOS-12-61 </t>
  </si>
  <si>
    <t xml:space="preserve">XOM-AOS-12-62 </t>
  </si>
  <si>
    <t xml:space="preserve">XOM-AOS-12-64 </t>
  </si>
  <si>
    <t xml:space="preserve">XOM-AOS-12-65 </t>
  </si>
  <si>
    <t xml:space="preserve">XOM-AOS-12-66 </t>
  </si>
  <si>
    <t xml:space="preserve">XOM-AOS-12-67 </t>
  </si>
  <si>
    <t xml:space="preserve">XOM-AOS-12-68 </t>
  </si>
  <si>
    <t xml:space="preserve">XOM-AOS-12-69 </t>
  </si>
  <si>
    <t xml:space="preserve">XOM-AOS-12-7 </t>
  </si>
  <si>
    <t xml:space="preserve">XOM-AOS-12-70 </t>
  </si>
  <si>
    <t xml:space="preserve">XOM-AOS-12-71 </t>
  </si>
  <si>
    <t xml:space="preserve">XOM-AOS-12-72 </t>
  </si>
  <si>
    <t xml:space="preserve">XOM-AOS-12-73 </t>
  </si>
  <si>
    <t xml:space="preserve">XOM-AOS-12-74 </t>
  </si>
  <si>
    <t xml:space="preserve">XOM-AOS-12-75 </t>
  </si>
  <si>
    <t xml:space="preserve">XOM-AOS-12-76 </t>
  </si>
  <si>
    <t xml:space="preserve">XOM-AOS-12-77 </t>
  </si>
  <si>
    <t xml:space="preserve">XOM-AOS-12-78 </t>
  </si>
  <si>
    <t xml:space="preserve">XOM-AOS-12-79 </t>
  </si>
  <si>
    <t xml:space="preserve">XOM-AOS-12-8 </t>
  </si>
  <si>
    <t xml:space="preserve">XOM-AOS-12-80 </t>
  </si>
  <si>
    <t xml:space="preserve">XOM-AOS-12-81 </t>
  </si>
  <si>
    <t xml:space="preserve">XOM-AOS-12-82 </t>
  </si>
  <si>
    <t xml:space="preserve">XOM-AOS-12-83 </t>
  </si>
  <si>
    <t xml:space="preserve">XOM-AOS-12-84 </t>
  </si>
  <si>
    <t xml:space="preserve">XOM-AOS-12-85 </t>
  </si>
  <si>
    <t xml:space="preserve">XOM-AOS-12-86 </t>
  </si>
  <si>
    <t xml:space="preserve">XOM-AOS-12-87 </t>
  </si>
  <si>
    <t xml:space="preserve">XOM-AOS-12-88 </t>
  </si>
  <si>
    <t xml:space="preserve">XOM-AOS-12-89 </t>
  </si>
  <si>
    <t xml:space="preserve">XOM-AOS-12-9 </t>
  </si>
  <si>
    <t xml:space="preserve">XOM-AOS-12-90 </t>
  </si>
  <si>
    <t xml:space="preserve">XOM-AOS-12-91 </t>
  </si>
  <si>
    <t xml:space="preserve">XOM-AOS-12-92 </t>
  </si>
  <si>
    <t xml:space="preserve">XOM-AOS-12-93 </t>
  </si>
  <si>
    <t xml:space="preserve">XOM-AOS-12-94 </t>
  </si>
  <si>
    <t xml:space="preserve">XOM-AOS-12-96 </t>
  </si>
  <si>
    <t xml:space="preserve">XOM-AOS-12-97 </t>
  </si>
  <si>
    <t xml:space="preserve">XOM-AOS-12-98 </t>
  </si>
  <si>
    <t xml:space="preserve">XOM-AOS-12-99 </t>
  </si>
  <si>
    <t xml:space="preserve">XOM-AOS-14-1 </t>
  </si>
  <si>
    <t xml:space="preserve">XOM-AOS-14-10 </t>
  </si>
  <si>
    <t xml:space="preserve">XOM-AOS-14-100 </t>
  </si>
  <si>
    <t xml:space="preserve">XOM-AOS-14-101 </t>
  </si>
  <si>
    <t xml:space="preserve">XOM-AOS-14-102 </t>
  </si>
  <si>
    <t xml:space="preserve">XOM-AOS-14-104 </t>
  </si>
  <si>
    <t xml:space="preserve">XOM-AOS-14-105 </t>
  </si>
  <si>
    <t xml:space="preserve">XOM-AOS-14-11 </t>
  </si>
  <si>
    <t xml:space="preserve">XOM-AOS-14-12 </t>
  </si>
  <si>
    <t xml:space="preserve">XOM-AOS-14-13 </t>
  </si>
  <si>
    <t xml:space="preserve">XOM-AOS-14-14 </t>
  </si>
  <si>
    <t xml:space="preserve">XOM-AOS-14-15 </t>
  </si>
  <si>
    <t xml:space="preserve">XOM-AOS-14-16 </t>
  </si>
  <si>
    <t xml:space="preserve">XOM-AOS-14-19 </t>
  </si>
  <si>
    <t xml:space="preserve">XOM-AOS-14-2 </t>
  </si>
  <si>
    <t xml:space="preserve">XOM-AOS-14-20 </t>
  </si>
  <si>
    <t xml:space="preserve">XOM-AOS-14-21 </t>
  </si>
  <si>
    <t xml:space="preserve">XOM-AOS-14-23 </t>
  </si>
  <si>
    <t xml:space="preserve">XOM-AOS-14-24 </t>
  </si>
  <si>
    <t xml:space="preserve">XOM-AOS-14-26 </t>
  </si>
  <si>
    <t xml:space="preserve">XOM-AOS-14-27 </t>
  </si>
  <si>
    <t xml:space="preserve">XOM-AOS-14-28 </t>
  </si>
  <si>
    <t xml:space="preserve">XOM-AOS-14-29 </t>
  </si>
  <si>
    <t xml:space="preserve">XOM-AOS-14-3 </t>
  </si>
  <si>
    <t xml:space="preserve">XOM-AOS-14-30 </t>
  </si>
  <si>
    <t xml:space="preserve">XOM-AOS-14-31 </t>
  </si>
  <si>
    <t xml:space="preserve">XOM-AOS-14-32 </t>
  </si>
  <si>
    <t xml:space="preserve">XOM-AOS-14-33 </t>
  </si>
  <si>
    <t xml:space="preserve">XOM-AOS-14-34 </t>
  </si>
  <si>
    <t xml:space="preserve">XOM-AOS-14-35 </t>
  </si>
  <si>
    <t xml:space="preserve">XOM-AOS-14-36 </t>
  </si>
  <si>
    <t xml:space="preserve">XOM-AOS-14-37 </t>
  </si>
  <si>
    <t xml:space="preserve">XOM-AOS-14-38 </t>
  </si>
  <si>
    <t xml:space="preserve">XOM-AOS-14-39 </t>
  </si>
  <si>
    <t xml:space="preserve">XOM-AOS-14-4 </t>
  </si>
  <si>
    <t xml:space="preserve">XOM-AOS-14-40 </t>
  </si>
  <si>
    <t xml:space="preserve">XOM-AOS-14-41 </t>
  </si>
  <si>
    <t xml:space="preserve">XOM-AOS-14-42 </t>
  </si>
  <si>
    <t xml:space="preserve">XOM-AOS-14-43 </t>
  </si>
  <si>
    <t xml:space="preserve">XOM-AOS-14-44 </t>
  </si>
  <si>
    <t xml:space="preserve">XOM-AOS-14-45 </t>
  </si>
  <si>
    <t xml:space="preserve">XOM-AOS-14-46 </t>
  </si>
  <si>
    <t xml:space="preserve">XOM-AOS-14-47 </t>
  </si>
  <si>
    <t xml:space="preserve">XOM-AOS-14-48 </t>
  </si>
  <si>
    <t xml:space="preserve">XOM-AOS-14-49 </t>
  </si>
  <si>
    <t xml:space="preserve">XOM-AOS-14-5 </t>
  </si>
  <si>
    <t xml:space="preserve">XOM-AOS-14-51 </t>
  </si>
  <si>
    <t xml:space="preserve">XOM-AOS-14-52 </t>
  </si>
  <si>
    <t xml:space="preserve">XOM-AOS-14-53 </t>
  </si>
  <si>
    <t xml:space="preserve">XOM-AOS-14-54 </t>
  </si>
  <si>
    <t xml:space="preserve">XOM-AOS-14-55 </t>
  </si>
  <si>
    <t xml:space="preserve">XOM-AOS-14-56 </t>
  </si>
  <si>
    <t xml:space="preserve">XOM-AOS-14-57 </t>
  </si>
  <si>
    <t xml:space="preserve">XOM-AOS-14-58 </t>
  </si>
  <si>
    <t xml:space="preserve">XOM-AOS-14-59 </t>
  </si>
  <si>
    <t xml:space="preserve">XOM-AOS-14-6 </t>
  </si>
  <si>
    <t xml:space="preserve">XOM-AOS-14-61 </t>
  </si>
  <si>
    <t xml:space="preserve">XOM-AOS-14-62 </t>
  </si>
  <si>
    <t xml:space="preserve">XOM-AOS-14-63 </t>
  </si>
  <si>
    <t xml:space="preserve">XOM-AOS-14-64 </t>
  </si>
  <si>
    <t xml:space="preserve">XOM-AOS-14-65 </t>
  </si>
  <si>
    <t xml:space="preserve">XOM-AOS-14-66 </t>
  </si>
  <si>
    <t xml:space="preserve">XOM-AOS-14-68 </t>
  </si>
  <si>
    <t xml:space="preserve">XOM-AOS-14-69 </t>
  </si>
  <si>
    <t xml:space="preserve">XOM-AOS-14-7 </t>
  </si>
  <si>
    <t xml:space="preserve">XOM-AOS-14-70 </t>
  </si>
  <si>
    <t xml:space="preserve">XOM-AOS-14-71 </t>
  </si>
  <si>
    <t xml:space="preserve">XOM-AOS-14-72 </t>
  </si>
  <si>
    <t xml:space="preserve">XOM-AOS-14-73 </t>
  </si>
  <si>
    <t xml:space="preserve">XOM-AOS-14-74 </t>
  </si>
  <si>
    <t xml:space="preserve">XOM-AOS-14-75 </t>
  </si>
  <si>
    <t xml:space="preserve">XOM-AOS-14-76 </t>
  </si>
  <si>
    <t xml:space="preserve">XOM-AOS-14-78 </t>
  </si>
  <si>
    <t xml:space="preserve">XOM-AOS-14-79 </t>
  </si>
  <si>
    <t xml:space="preserve">XOM-AOS-14-80 </t>
  </si>
  <si>
    <t xml:space="preserve">XOM-AOS-14-81 </t>
  </si>
  <si>
    <t xml:space="preserve">XOM-AOS-14-82 </t>
  </si>
  <si>
    <t xml:space="preserve">XOM-AOS-14-83 </t>
  </si>
  <si>
    <t xml:space="preserve">XOM-AOS-14-84 </t>
  </si>
  <si>
    <t xml:space="preserve">XOM-AOS-14-85 </t>
  </si>
  <si>
    <t xml:space="preserve">XOM-AOS-14-86 </t>
  </si>
  <si>
    <t xml:space="preserve">XOM-AOS-14-89 </t>
  </si>
  <si>
    <t xml:space="preserve">XOM-AOS-14-9 </t>
  </si>
  <si>
    <t xml:space="preserve">XOM-AOS-14-90 </t>
  </si>
  <si>
    <t xml:space="preserve">XOM-AOS-14-91 </t>
  </si>
  <si>
    <t xml:space="preserve">XOM-AOS-14-92 </t>
  </si>
  <si>
    <t xml:space="preserve">XOM-AOS-14-93 </t>
  </si>
  <si>
    <t xml:space="preserve">XOM-AOS-14-94 </t>
  </si>
  <si>
    <t xml:space="preserve">XOM-AOS-14-95 </t>
  </si>
  <si>
    <t xml:space="preserve">XOM-AOS-14-96 </t>
  </si>
  <si>
    <t xml:space="preserve">XOM-AOS-14-97 </t>
  </si>
  <si>
    <t xml:space="preserve">XOM-AOS-14-98 </t>
  </si>
  <si>
    <t xml:space="preserve">XOM-AOS-14-99 </t>
  </si>
  <si>
    <t xml:space="preserve">XOM-AOS-16-1 </t>
  </si>
  <si>
    <t xml:space="preserve">XOM-AOS-16-10 </t>
  </si>
  <si>
    <t xml:space="preserve">XOM-AOS-16-100 </t>
  </si>
  <si>
    <t xml:space="preserve">XOM-AOS-16-102 </t>
  </si>
  <si>
    <t xml:space="preserve">XOM-AOS-16-103 </t>
  </si>
  <si>
    <t xml:space="preserve">XOM-AOS-16-104 </t>
  </si>
  <si>
    <t xml:space="preserve">XOM-AOS-16-105 </t>
  </si>
  <si>
    <t xml:space="preserve">XOM-AOS-16-11 </t>
  </si>
  <si>
    <t xml:space="preserve">XOM-AOS-16-12 </t>
  </si>
  <si>
    <t xml:space="preserve">XOM-AOS-16-13 </t>
  </si>
  <si>
    <t xml:space="preserve">XOM-AOS-16-14 </t>
  </si>
  <si>
    <t xml:space="preserve">XOM-AOS-16-15 </t>
  </si>
  <si>
    <t xml:space="preserve">XOM-AOS-16-16 </t>
  </si>
  <si>
    <t xml:space="preserve">XOM-AOS-16-17 </t>
  </si>
  <si>
    <t xml:space="preserve">XOM-AOS-16-18 </t>
  </si>
  <si>
    <t xml:space="preserve">XOM-AOS-16-19 </t>
  </si>
  <si>
    <t xml:space="preserve">XOM-AOS-16-2 </t>
  </si>
  <si>
    <t xml:space="preserve">XOM-AOS-16-20 </t>
  </si>
  <si>
    <t xml:space="preserve">XOM-AOS-16-21 </t>
  </si>
  <si>
    <t xml:space="preserve">XOM-AOS-16-22 </t>
  </si>
  <si>
    <t xml:space="preserve">XOM-AOS-16-23 </t>
  </si>
  <si>
    <t xml:space="preserve">XOM-AOS-16-24 </t>
  </si>
  <si>
    <t xml:space="preserve">XOM-AOS-16-25 </t>
  </si>
  <si>
    <t xml:space="preserve">XOM-AOS-16-26 </t>
  </si>
  <si>
    <t xml:space="preserve">XOM-AOS-16-27 </t>
  </si>
  <si>
    <t xml:space="preserve">XOM-AOS-16-28 </t>
  </si>
  <si>
    <t xml:space="preserve">XOM-AOS-16-29 </t>
  </si>
  <si>
    <t xml:space="preserve">XOM-AOS-16-3 </t>
  </si>
  <si>
    <t xml:space="preserve">XOM-AOS-16-30 </t>
  </si>
  <si>
    <t xml:space="preserve">XOM-AOS-16-31 </t>
  </si>
  <si>
    <t xml:space="preserve">XOM-AOS-16-32 </t>
  </si>
  <si>
    <t xml:space="preserve">XOM-AOS-16-33 </t>
  </si>
  <si>
    <t xml:space="preserve">XOM-AOS-16-34 </t>
  </si>
  <si>
    <t xml:space="preserve">XOM-AOS-16-35 </t>
  </si>
  <si>
    <t xml:space="preserve">XOM-AOS-16-36 </t>
  </si>
  <si>
    <t xml:space="preserve">XOM-AOS-16-37 </t>
  </si>
  <si>
    <t xml:space="preserve">XOM-AOS-16-38 </t>
  </si>
  <si>
    <t xml:space="preserve">XOM-AOS-16-39 </t>
  </si>
  <si>
    <t xml:space="preserve">XOM-AOS-16-4 </t>
  </si>
  <si>
    <t xml:space="preserve">XOM-AOS-16-40 </t>
  </si>
  <si>
    <t xml:space="preserve">XOM-AOS-16-41 </t>
  </si>
  <si>
    <t xml:space="preserve">XOM-AOS-16-42 </t>
  </si>
  <si>
    <t xml:space="preserve">XOM-AOS-16-43 </t>
  </si>
  <si>
    <t xml:space="preserve">XOM-AOS-16-44 </t>
  </si>
  <si>
    <t xml:space="preserve">XOM-AOS-16-45 </t>
  </si>
  <si>
    <t xml:space="preserve">XOM-AOS-16-46 </t>
  </si>
  <si>
    <t xml:space="preserve">XOM-AOS-16-47 </t>
  </si>
  <si>
    <t xml:space="preserve">XOM-AOS-16-48 </t>
  </si>
  <si>
    <t xml:space="preserve">XOM-AOS-16-49 </t>
  </si>
  <si>
    <t xml:space="preserve">XOM-AOS-16-5 </t>
  </si>
  <si>
    <t xml:space="preserve">XOM-AOS-16-50 </t>
  </si>
  <si>
    <t xml:space="preserve">XOM-AOS-16-51 </t>
  </si>
  <si>
    <t xml:space="preserve">XOM-AOS-16-52 </t>
  </si>
  <si>
    <t xml:space="preserve">XOM-AOS-16-53 </t>
  </si>
  <si>
    <t xml:space="preserve">XOM-AOS-16-54 </t>
  </si>
  <si>
    <t xml:space="preserve">XOM-AOS-16-55 </t>
  </si>
  <si>
    <t xml:space="preserve">XOM-AOS-16-56 </t>
  </si>
  <si>
    <t xml:space="preserve">XOM-AOS-16-57 </t>
  </si>
  <si>
    <t xml:space="preserve">XOM-AOS-16-58 </t>
  </si>
  <si>
    <t xml:space="preserve">XOM-AOS-16-59 </t>
  </si>
  <si>
    <t xml:space="preserve">XOM-AOS-16-6 </t>
  </si>
  <si>
    <t xml:space="preserve">XOM-AOS-16-60 </t>
  </si>
  <si>
    <t xml:space="preserve">XOM-AOS-16-60L </t>
  </si>
  <si>
    <t xml:space="preserve">XOM-AOS-16-61 </t>
  </si>
  <si>
    <t xml:space="preserve">XOM-AOS-16-62 </t>
  </si>
  <si>
    <t xml:space="preserve">XOM-AOS-16-63 </t>
  </si>
  <si>
    <t xml:space="preserve">XOM-AOS-16-64 </t>
  </si>
  <si>
    <t xml:space="preserve">XOM-AOS-16-65 </t>
  </si>
  <si>
    <t xml:space="preserve">XOM-AOS-16-66 </t>
  </si>
  <si>
    <t xml:space="preserve">XOM-AOS-16-67 </t>
  </si>
  <si>
    <t xml:space="preserve">XOM-AOS-16-68 </t>
  </si>
  <si>
    <t xml:space="preserve">XOM-AOS-16-69 </t>
  </si>
  <si>
    <t xml:space="preserve">XOM-AOS-16-7 </t>
  </si>
  <si>
    <t xml:space="preserve">XOM-AOS-16-70 </t>
  </si>
  <si>
    <t xml:space="preserve">XOM-AOS-16-71 </t>
  </si>
  <si>
    <t xml:space="preserve">XOM-AOS-16-72 </t>
  </si>
  <si>
    <t xml:space="preserve">XOM-AOS-16-73 </t>
  </si>
  <si>
    <t xml:space="preserve">XOM-AOS-16-74 </t>
  </si>
  <si>
    <t xml:space="preserve">XOM-AOS-16-75 </t>
  </si>
  <si>
    <t xml:space="preserve">XOM-AOS-16-76 </t>
  </si>
  <si>
    <t xml:space="preserve">XOM-AOS-16-77 </t>
  </si>
  <si>
    <t xml:space="preserve">XOM-AOS-16-78 </t>
  </si>
  <si>
    <t xml:space="preserve">XOM-AOS-16-79 </t>
  </si>
  <si>
    <t xml:space="preserve">XOM-AOS-16-8 </t>
  </si>
  <si>
    <t xml:space="preserve">XOM-AOS-16-80 </t>
  </si>
  <si>
    <t xml:space="preserve">XOM-AOS-16-82 </t>
  </si>
  <si>
    <t xml:space="preserve">XOM-AOS-16-83 </t>
  </si>
  <si>
    <t xml:space="preserve">XOM-AOS-16-84 </t>
  </si>
  <si>
    <t xml:space="preserve">XOM-AOS-16-85 </t>
  </si>
  <si>
    <t xml:space="preserve">XOM-AOS-16-87 </t>
  </si>
  <si>
    <t xml:space="preserve">XOM-AOS-16-88 </t>
  </si>
  <si>
    <t xml:space="preserve">XOM-AOS-16-89 </t>
  </si>
  <si>
    <t xml:space="preserve">XOM-AOS-16-9 </t>
  </si>
  <si>
    <t xml:space="preserve">XOM-AOS-16-90 </t>
  </si>
  <si>
    <t xml:space="preserve">XOM-AOS-16-91 </t>
  </si>
  <si>
    <t xml:space="preserve">XOM-AOS-16-92 </t>
  </si>
  <si>
    <t xml:space="preserve">XOM-AOS-16-93 </t>
  </si>
  <si>
    <t xml:space="preserve">XOM-AOS-16-94 </t>
  </si>
  <si>
    <t xml:space="preserve">XOM-AOS-16-95 </t>
  </si>
  <si>
    <t xml:space="preserve">XOM-AOS-16-96 </t>
  </si>
  <si>
    <t xml:space="preserve">XOM-AOS-16-97 </t>
  </si>
  <si>
    <t xml:space="preserve">XOM-AOS-16-98 </t>
  </si>
  <si>
    <t xml:space="preserve">XOM-AOS-16-99 </t>
  </si>
  <si>
    <t xml:space="preserve">XOM-AOS-17-1 </t>
  </si>
  <si>
    <t xml:space="preserve">XOM-AOS-17-10 </t>
  </si>
  <si>
    <t xml:space="preserve">XOM-AOS-17-100 </t>
  </si>
  <si>
    <t xml:space="preserve">XOM-AOS-17-101 </t>
  </si>
  <si>
    <t xml:space="preserve">XOM-AOS-17-103 </t>
  </si>
  <si>
    <t xml:space="preserve">XOM-AOS-17-104 </t>
  </si>
  <si>
    <t xml:space="preserve">XOM-AOS-17-105 </t>
  </si>
  <si>
    <t xml:space="preserve">XOM-AOS-17-11 </t>
  </si>
  <si>
    <t xml:space="preserve">XOM-AOS-17-12 </t>
  </si>
  <si>
    <t xml:space="preserve">XOM-AOS-17-13 </t>
  </si>
  <si>
    <t xml:space="preserve">XOM-AOS-17-15 </t>
  </si>
  <si>
    <t xml:space="preserve">XOM-AOS-17-16 </t>
  </si>
  <si>
    <t xml:space="preserve">XOM-AOS-17-17 </t>
  </si>
  <si>
    <t xml:space="preserve">XOM-AOS-17-18 </t>
  </si>
  <si>
    <t xml:space="preserve">XOM-AOS-17-19 </t>
  </si>
  <si>
    <t xml:space="preserve">XOM-AOS-17-2 </t>
  </si>
  <si>
    <t xml:space="preserve">XOM-AOS-17-20 </t>
  </si>
  <si>
    <t xml:space="preserve">XOM-AOS-17-21 </t>
  </si>
  <si>
    <t xml:space="preserve">XOM-AOS-17-22 </t>
  </si>
  <si>
    <t xml:space="preserve">XOM-AOS-17-23 </t>
  </si>
  <si>
    <t xml:space="preserve">XOM-AOS-17-24 </t>
  </si>
  <si>
    <t xml:space="preserve">XOM-AOS-17-26 </t>
  </si>
  <si>
    <t xml:space="preserve">XOM-AOS-17-27 </t>
  </si>
  <si>
    <t xml:space="preserve">XOM-AOS-17-28 </t>
  </si>
  <si>
    <t xml:space="preserve">XOM-AOS-17-29 </t>
  </si>
  <si>
    <t xml:space="preserve">XOM-AOS-17-30 </t>
  </si>
  <si>
    <t xml:space="preserve">XOM-AOS-17-32 </t>
  </si>
  <si>
    <t xml:space="preserve">XOM-AOS-17-33 </t>
  </si>
  <si>
    <t xml:space="preserve">XOM-AOS-17-35 </t>
  </si>
  <si>
    <t xml:space="preserve">XOM-AOS-17-36 </t>
  </si>
  <si>
    <t xml:space="preserve">XOM-AOS-17-37 </t>
  </si>
  <si>
    <t xml:space="preserve">XOM-AOS-17-38 </t>
  </si>
  <si>
    <t xml:space="preserve">XOM-AOS-17-39 </t>
  </si>
  <si>
    <t xml:space="preserve">XOM-AOS-17-40 </t>
  </si>
  <si>
    <t xml:space="preserve">XOM-AOS-17-41 </t>
  </si>
  <si>
    <t xml:space="preserve">XOM-AOS-17-42 </t>
  </si>
  <si>
    <t xml:space="preserve">XOM-AOS-17-43 </t>
  </si>
  <si>
    <t xml:space="preserve">XOM-AOS-17-44 </t>
  </si>
  <si>
    <t xml:space="preserve">XOM-AOS-17-45 </t>
  </si>
  <si>
    <t xml:space="preserve">XOM-AOS-17-46 </t>
  </si>
  <si>
    <t xml:space="preserve">XOM-AOS-17-47 </t>
  </si>
  <si>
    <t xml:space="preserve">XOM-AOS-17-48 </t>
  </si>
  <si>
    <t xml:space="preserve">XOM-AOS-17-5 </t>
  </si>
  <si>
    <t xml:space="preserve">XOM-AOS-17-50 </t>
  </si>
  <si>
    <t xml:space="preserve">XOM-AOS-17-51 </t>
  </si>
  <si>
    <t xml:space="preserve">XOM-AOS-17-52 </t>
  </si>
  <si>
    <t xml:space="preserve">XOM-AOS-17-53 </t>
  </si>
  <si>
    <t xml:space="preserve">XOM-AOS-17-54 </t>
  </si>
  <si>
    <t xml:space="preserve">XOM-AOS-17-55 </t>
  </si>
  <si>
    <t xml:space="preserve">XOM-AOS-17-56 </t>
  </si>
  <si>
    <t xml:space="preserve">XOM-AOS-17-59 </t>
  </si>
  <si>
    <t xml:space="preserve">XOM-AOS-17-6 </t>
  </si>
  <si>
    <t xml:space="preserve">XOM-AOS-17-60 </t>
  </si>
  <si>
    <t xml:space="preserve">XOM-AOS-17-61 </t>
  </si>
  <si>
    <t xml:space="preserve">XOM-AOS-17-62 </t>
  </si>
  <si>
    <t xml:space="preserve">XOM-AOS-17-63 </t>
  </si>
  <si>
    <t xml:space="preserve">XOM-AOS-17-64 </t>
  </si>
  <si>
    <t xml:space="preserve">XOM-AOS-17-65 </t>
  </si>
  <si>
    <t xml:space="preserve">XOM-AOS-17-66 </t>
  </si>
  <si>
    <t xml:space="preserve">XOM-AOS-17-67 </t>
  </si>
  <si>
    <t xml:space="preserve">XOM-AOS-17-68 </t>
  </si>
  <si>
    <t xml:space="preserve">XOM-AOS-17-69 </t>
  </si>
  <si>
    <t xml:space="preserve">XOM-AOS-17-7 </t>
  </si>
  <si>
    <t xml:space="preserve">XOM-AOS-17-70 </t>
  </si>
  <si>
    <t xml:space="preserve">XOM-AOS-17-71 </t>
  </si>
  <si>
    <t xml:space="preserve">XOM-AOS-17-73 </t>
  </si>
  <si>
    <t xml:space="preserve">XOM-AOS-17-74 </t>
  </si>
  <si>
    <t xml:space="preserve">XOM-AOS-17-76 </t>
  </si>
  <si>
    <t xml:space="preserve">XOM-AOS-17-78 </t>
  </si>
  <si>
    <t xml:space="preserve">XOM-AOS-17-79 </t>
  </si>
  <si>
    <t xml:space="preserve">XOM-AOS-17-8 </t>
  </si>
  <si>
    <t xml:space="preserve">XOM-AOS-17-80 </t>
  </si>
  <si>
    <t xml:space="preserve">XOM-AOS-17-81 </t>
  </si>
  <si>
    <t xml:space="preserve">XOM-AOS-17-82 </t>
  </si>
  <si>
    <t xml:space="preserve">XOM-AOS-17-83 </t>
  </si>
  <si>
    <t xml:space="preserve">XOM-AOS-17-84 </t>
  </si>
  <si>
    <t xml:space="preserve">XOM-AOS-17-86 </t>
  </si>
  <si>
    <t xml:space="preserve">XOM-AOS-17-87 </t>
  </si>
  <si>
    <t xml:space="preserve">XOM-AOS-17-88 </t>
  </si>
  <si>
    <t xml:space="preserve">XOM-AOS-17-89 </t>
  </si>
  <si>
    <t xml:space="preserve">XOM-AOS-17-9 </t>
  </si>
  <si>
    <t xml:space="preserve">XOM-AOS-17-90 </t>
  </si>
  <si>
    <t xml:space="preserve">XOM-AOS-17-91 </t>
  </si>
  <si>
    <t xml:space="preserve">XOM-AOS-17-93 </t>
  </si>
  <si>
    <t xml:space="preserve">XOM-AOS-17-95 </t>
  </si>
  <si>
    <t xml:space="preserve">XOM-AOS-17-96 </t>
  </si>
  <si>
    <t xml:space="preserve">XOM-AOS-17-97 </t>
  </si>
  <si>
    <t xml:space="preserve">XOM-AOS-17-98 </t>
  </si>
  <si>
    <t xml:space="preserve">XOM-AOS-17-99 </t>
  </si>
  <si>
    <t xml:space="preserve">XOM-AOS-18-1 </t>
  </si>
  <si>
    <t xml:space="preserve">XOM-AOS-18-10 </t>
  </si>
  <si>
    <t xml:space="preserve">XOM-AOS-18-100 </t>
  </si>
  <si>
    <t xml:space="preserve">XOM-AOS-18-101 </t>
  </si>
  <si>
    <t xml:space="preserve">XOM-AOS-18-102 </t>
  </si>
  <si>
    <t xml:space="preserve">XOM-AOS-18-103 </t>
  </si>
  <si>
    <t xml:space="preserve">XOM-AOS-18-104 </t>
  </si>
  <si>
    <t xml:space="preserve">XOM-AOS-18-105 </t>
  </si>
  <si>
    <t xml:space="preserve">XOM-AOS-18-11 </t>
  </si>
  <si>
    <t xml:space="preserve">XOM-AOS-18-12 </t>
  </si>
  <si>
    <t xml:space="preserve">XOM-AOS-18-13 </t>
  </si>
  <si>
    <t xml:space="preserve">XOM-AOS-18-14 </t>
  </si>
  <si>
    <t xml:space="preserve">XOM-AOS-18-15 </t>
  </si>
  <si>
    <t xml:space="preserve">XOM-AOS-18-16 </t>
  </si>
  <si>
    <t xml:space="preserve">XOM-AOS-18-17 </t>
  </si>
  <si>
    <t xml:space="preserve">XOM-AOS-18-18 </t>
  </si>
  <si>
    <t xml:space="preserve">XOM-AOS-18-19 </t>
  </si>
  <si>
    <t xml:space="preserve">XOM-AOS-18-2 </t>
  </si>
  <si>
    <t xml:space="preserve">XOM-AOS-18-20 </t>
  </si>
  <si>
    <t xml:space="preserve">XOM-AOS-18-21 </t>
  </si>
  <si>
    <t xml:space="preserve">XOM-AOS-18-22 </t>
  </si>
  <si>
    <t xml:space="preserve">XOM-AOS-18-23 </t>
  </si>
  <si>
    <t xml:space="preserve">XOM-AOS-18-24 </t>
  </si>
  <si>
    <t xml:space="preserve">XOM-AOS-18-25 </t>
  </si>
  <si>
    <t xml:space="preserve">XOM-AOS-18-26 </t>
  </si>
  <si>
    <t xml:space="preserve">XOM-AOS-18-27 </t>
  </si>
  <si>
    <t xml:space="preserve">XOM-AOS-18-28 </t>
  </si>
  <si>
    <t xml:space="preserve">XOM-AOS-18-29 </t>
  </si>
  <si>
    <t xml:space="preserve">XOM-AOS-18-3 </t>
  </si>
  <si>
    <t xml:space="preserve">XOM-AOS-18-30 </t>
  </si>
  <si>
    <t xml:space="preserve">XOM-AOS-18-31 </t>
  </si>
  <si>
    <t xml:space="preserve">XOM-AOS-18-32 </t>
  </si>
  <si>
    <t xml:space="preserve">XOM-AOS-18-33 </t>
  </si>
  <si>
    <t xml:space="preserve">XOM-AOS-18-34 </t>
  </si>
  <si>
    <t xml:space="preserve">XOM-AOS-18-35 </t>
  </si>
  <si>
    <t xml:space="preserve">XOM-AOS-18-36 </t>
  </si>
  <si>
    <t xml:space="preserve">XOM-AOS-18-37 </t>
  </si>
  <si>
    <t xml:space="preserve">XOM-AOS-18-38 </t>
  </si>
  <si>
    <t xml:space="preserve">XOM-AOS-18-39 </t>
  </si>
  <si>
    <t xml:space="preserve">XOM-AOS-18-4 </t>
  </si>
  <si>
    <t xml:space="preserve">XOM-AOS-18-40 </t>
  </si>
  <si>
    <t xml:space="preserve">XOM-AOS-18-41 </t>
  </si>
  <si>
    <t xml:space="preserve">XOM-AOS-18-42 </t>
  </si>
  <si>
    <t xml:space="preserve">XOM-AOS-18-43 </t>
  </si>
  <si>
    <t xml:space="preserve">XOM-AOS-18-44 </t>
  </si>
  <si>
    <t xml:space="preserve">XOM-AOS-18-45 </t>
  </si>
  <si>
    <t xml:space="preserve">XOM-AOS-18-46 </t>
  </si>
  <si>
    <t xml:space="preserve">XOM-AOS-18-47 </t>
  </si>
  <si>
    <t xml:space="preserve">XOM-AOS-18-48 </t>
  </si>
  <si>
    <t xml:space="preserve">XOM-AOS-18-49 </t>
  </si>
  <si>
    <t xml:space="preserve">XOM-AOS-18-5 </t>
  </si>
  <si>
    <t xml:space="preserve">XOM-AOS-18-50 </t>
  </si>
  <si>
    <t xml:space="preserve">XOM-AOS-18-51 </t>
  </si>
  <si>
    <t xml:space="preserve">XOM-AOS-18-52 </t>
  </si>
  <si>
    <t xml:space="preserve">XOM-AOS-18-53 </t>
  </si>
  <si>
    <t xml:space="preserve">XOM-AOS-18-54 </t>
  </si>
  <si>
    <t xml:space="preserve">XOM-AOS-18-55 </t>
  </si>
  <si>
    <t xml:space="preserve">XOM-AOS-18-56 </t>
  </si>
  <si>
    <t xml:space="preserve">XOM-AOS-18-57 </t>
  </si>
  <si>
    <t xml:space="preserve">XOM-AOS-18-58 </t>
  </si>
  <si>
    <t xml:space="preserve">XOM-AOS-18-59 </t>
  </si>
  <si>
    <t xml:space="preserve">XOM-AOS-18-6 </t>
  </si>
  <si>
    <t xml:space="preserve">XOM-AOS-18-60 </t>
  </si>
  <si>
    <t xml:space="preserve">XOM-AOS-18-61 </t>
  </si>
  <si>
    <t xml:space="preserve">XOM-AOS-18-62 </t>
  </si>
  <si>
    <t xml:space="preserve">XOM-AOS-18-63 </t>
  </si>
  <si>
    <t xml:space="preserve">XOM-AOS-18-64 </t>
  </si>
  <si>
    <t xml:space="preserve">XOM-AOS-18-65 </t>
  </si>
  <si>
    <t xml:space="preserve">XOM-AOS-18-66 </t>
  </si>
  <si>
    <t xml:space="preserve">XOM-AOS-18-67 </t>
  </si>
  <si>
    <t xml:space="preserve">XOM-AOS-18-68 </t>
  </si>
  <si>
    <t xml:space="preserve">XOM-AOS-18-69 </t>
  </si>
  <si>
    <t xml:space="preserve">XOM-AOS-18-7 </t>
  </si>
  <si>
    <t xml:space="preserve">XOM-AOS-18-70 </t>
  </si>
  <si>
    <t xml:space="preserve">XOM-AOS-18-71 </t>
  </si>
  <si>
    <t xml:space="preserve">XOM-AOS-18-72 </t>
  </si>
  <si>
    <t xml:space="preserve">XOM-AOS-18-73 </t>
  </si>
  <si>
    <t xml:space="preserve">XOM-AOS-18-74 </t>
  </si>
  <si>
    <t xml:space="preserve">XOM-AOS-18-75 </t>
  </si>
  <si>
    <t xml:space="preserve">XOM-AOS-18-76 </t>
  </si>
  <si>
    <t xml:space="preserve">XOM-AOS-18-77 </t>
  </si>
  <si>
    <t xml:space="preserve">XOM-AOS-18-78 </t>
  </si>
  <si>
    <t xml:space="preserve">XOM-AOS-18-79 </t>
  </si>
  <si>
    <t xml:space="preserve">XOM-AOS-18-8 </t>
  </si>
  <si>
    <t xml:space="preserve">XOM-AOS-18-80 </t>
  </si>
  <si>
    <t xml:space="preserve">XOM-AOS-18-81 </t>
  </si>
  <si>
    <t xml:space="preserve">XOM-AOS-18-82 </t>
  </si>
  <si>
    <t xml:space="preserve">XOM-AOS-18-83 </t>
  </si>
  <si>
    <t xml:space="preserve">XOM-AOS-18-84 </t>
  </si>
  <si>
    <t xml:space="preserve">XOM-AOS-18-85 </t>
  </si>
  <si>
    <t xml:space="preserve">XOM-AOS-18-86 </t>
  </si>
  <si>
    <t xml:space="preserve">XOM-AOS-18-88 </t>
  </si>
  <si>
    <t xml:space="preserve">XOM-AOS-18-9 </t>
  </si>
  <si>
    <t xml:space="preserve">XOM-AOS-18-90 </t>
  </si>
  <si>
    <t xml:space="preserve">XOM-AOS-18-91 </t>
  </si>
  <si>
    <t xml:space="preserve">XOM-AOS-18-92 </t>
  </si>
  <si>
    <t xml:space="preserve">XOM-AOS-18-93 </t>
  </si>
  <si>
    <t xml:space="preserve">XOM-AOS-18-94 </t>
  </si>
  <si>
    <t xml:space="preserve">XOM-AOS-18-95 </t>
  </si>
  <si>
    <t xml:space="preserve">XOM-AOS-18-96 </t>
  </si>
  <si>
    <t xml:space="preserve">XOM-AOS-18-97 </t>
  </si>
  <si>
    <t xml:space="preserve">XOM-AOS-18-98 </t>
  </si>
  <si>
    <t xml:space="preserve">XOM-AOS-18-99 </t>
  </si>
  <si>
    <t xml:space="preserve">XOM-AOS-20-1 </t>
  </si>
  <si>
    <t xml:space="preserve">XOM-AOS-20-10 </t>
  </si>
  <si>
    <t xml:space="preserve">XOM-AOS-20-100 </t>
  </si>
  <si>
    <t xml:space="preserve">XOM-AOS-20-101 </t>
  </si>
  <si>
    <t xml:space="preserve">XOM-AOS-20-102 </t>
  </si>
  <si>
    <t xml:space="preserve">XOM-AOS-20-103 </t>
  </si>
  <si>
    <t xml:space="preserve">XOM-AOS-20-104 </t>
  </si>
  <si>
    <t xml:space="preserve">XOM-AOS-20-105 </t>
  </si>
  <si>
    <t xml:space="preserve">XOM-AOS-20-11 </t>
  </si>
  <si>
    <t xml:space="preserve">XOM-AOS-20-12 </t>
  </si>
  <si>
    <t xml:space="preserve">XOM-AOS-20-13 </t>
  </si>
  <si>
    <t xml:space="preserve">XOM-AOS-20-14 </t>
  </si>
  <si>
    <t xml:space="preserve">XOM-AOS-20-15 </t>
  </si>
  <si>
    <t xml:space="preserve">XOM-AOS-20-16 </t>
  </si>
  <si>
    <t xml:space="preserve">XOM-AOS-20-17 </t>
  </si>
  <si>
    <t xml:space="preserve">XOM-AOS-20-18 </t>
  </si>
  <si>
    <t xml:space="preserve">XOM-AOS-20-19 </t>
  </si>
  <si>
    <t xml:space="preserve">XOM-AOS-20-2 </t>
  </si>
  <si>
    <t xml:space="preserve">XOM-AOS-20-20 </t>
  </si>
  <si>
    <t xml:space="preserve">XOM-AOS-20-21 </t>
  </si>
  <si>
    <t xml:space="preserve">XOM-AOS-20-22 </t>
  </si>
  <si>
    <t xml:space="preserve">XOM-AOS-20-23 </t>
  </si>
  <si>
    <t xml:space="preserve">XOM-AOS-20-24 </t>
  </si>
  <si>
    <t xml:space="preserve">XOM-AOS-20-25 </t>
  </si>
  <si>
    <t xml:space="preserve">XOM-AOS-20-26 </t>
  </si>
  <si>
    <t xml:space="preserve">XOM-AOS-20-27 </t>
  </si>
  <si>
    <t xml:space="preserve">XOM-AOS-20-28 </t>
  </si>
  <si>
    <t xml:space="preserve">XOM-AOS-20-29 </t>
  </si>
  <si>
    <t xml:space="preserve">XOM-AOS-20-3 </t>
  </si>
  <si>
    <t xml:space="preserve">XOM-AOS-20-30 </t>
  </si>
  <si>
    <t xml:space="preserve">XOM-AOS-20-31 </t>
  </si>
  <si>
    <t xml:space="preserve">XOM-AOS-20-32 </t>
  </si>
  <si>
    <t xml:space="preserve">XOM-AOS-20-33 </t>
  </si>
  <si>
    <t xml:space="preserve">XOM-AOS-20-34 </t>
  </si>
  <si>
    <t xml:space="preserve">XOM-AOS-20-35 </t>
  </si>
  <si>
    <t xml:space="preserve">XOM-AOS-20-36 </t>
  </si>
  <si>
    <t xml:space="preserve">XOM-AOS-20-37 </t>
  </si>
  <si>
    <t xml:space="preserve">XOM-AOS-20-38 </t>
  </si>
  <si>
    <t xml:space="preserve">XOM-AOS-20-39 </t>
  </si>
  <si>
    <t xml:space="preserve">XOM-AOS-20-4 </t>
  </si>
  <si>
    <t xml:space="preserve">XOM-AOS-20-40 </t>
  </si>
  <si>
    <t xml:space="preserve">XOM-AOS-20-41 </t>
  </si>
  <si>
    <t xml:space="preserve">XOM-AOS-20-42 </t>
  </si>
  <si>
    <t xml:space="preserve">XOM-AOS-20-43 </t>
  </si>
  <si>
    <t xml:space="preserve">XOM-AOS-20-44 </t>
  </si>
  <si>
    <t xml:space="preserve">XOM-AOS-20-45 </t>
  </si>
  <si>
    <t xml:space="preserve">XOM-AOS-20-46 </t>
  </si>
  <si>
    <t xml:space="preserve">XOM-AOS-20-47 </t>
  </si>
  <si>
    <t xml:space="preserve">XOM-AOS-20-48 </t>
  </si>
  <si>
    <t xml:space="preserve">XOM-AOS-20-5 </t>
  </si>
  <si>
    <t xml:space="preserve">XOM-AOS-20-50 </t>
  </si>
  <si>
    <t xml:space="preserve">XOM-AOS-20-51 </t>
  </si>
  <si>
    <t xml:space="preserve">XOM-AOS-20-52 </t>
  </si>
  <si>
    <t xml:space="preserve">XOM-AOS-20-53 </t>
  </si>
  <si>
    <t xml:space="preserve">XOM-AOS-20-54 </t>
  </si>
  <si>
    <t xml:space="preserve">XOM-AOS-20-55 </t>
  </si>
  <si>
    <t xml:space="preserve">XOM-AOS-20-56 </t>
  </si>
  <si>
    <t xml:space="preserve">XOM-AOS-20-57 </t>
  </si>
  <si>
    <t xml:space="preserve">XOM-AOS-20-58 </t>
  </si>
  <si>
    <t xml:space="preserve">XOM-AOS-20-59 </t>
  </si>
  <si>
    <t xml:space="preserve">XOM-AOS-20-6 </t>
  </si>
  <si>
    <t xml:space="preserve">XOM-AOS-20-60 </t>
  </si>
  <si>
    <t xml:space="preserve">XOM-AOS-20-61 </t>
  </si>
  <si>
    <t xml:space="preserve">XOM-AOS-20-62 </t>
  </si>
  <si>
    <t xml:space="preserve">XOM-AOS-20-63 </t>
  </si>
  <si>
    <t xml:space="preserve">XOM-AOS-20-64 </t>
  </si>
  <si>
    <t xml:space="preserve">XOM-AOS-20-65 </t>
  </si>
  <si>
    <t xml:space="preserve">XOM-AOS-20-66 </t>
  </si>
  <si>
    <t xml:space="preserve">XOM-AOS-20-67 </t>
  </si>
  <si>
    <t xml:space="preserve">XOM-AOS-20-68 </t>
  </si>
  <si>
    <t xml:space="preserve">XOM-AOS-20-69 </t>
  </si>
  <si>
    <t xml:space="preserve">XOM-AOS-20-7 </t>
  </si>
  <si>
    <t xml:space="preserve">XOM-AOS-20-70 </t>
  </si>
  <si>
    <t xml:space="preserve">XOM-AOS-20-72 </t>
  </si>
  <si>
    <t xml:space="preserve">XOM-AOS-20-73 </t>
  </si>
  <si>
    <t xml:space="preserve">XOM-AOS-20-74 </t>
  </si>
  <si>
    <t xml:space="preserve">XOM-AOS-20-75 </t>
  </si>
  <si>
    <t xml:space="preserve">XOM-AOS-20-76 </t>
  </si>
  <si>
    <t xml:space="preserve">XOM-AOS-20-77 </t>
  </si>
  <si>
    <t xml:space="preserve">XOM-AOS-20-78 </t>
  </si>
  <si>
    <t xml:space="preserve">XOM-AOS-20-79 </t>
  </si>
  <si>
    <t xml:space="preserve">XOM-AOS-20-8 </t>
  </si>
  <si>
    <t xml:space="preserve">XOM-AOS-20-80 </t>
  </si>
  <si>
    <t xml:space="preserve">XOM-AOS-20-81 </t>
  </si>
  <si>
    <t xml:space="preserve">XOM-AOS-20-82 </t>
  </si>
  <si>
    <t xml:space="preserve">XOM-AOS-20-83 </t>
  </si>
  <si>
    <t xml:space="preserve">XOM-AOS-20-84 </t>
  </si>
  <si>
    <t xml:space="preserve">XOM-AOS-20-85 </t>
  </si>
  <si>
    <t xml:space="preserve">XOM-AOS-20-86 </t>
  </si>
  <si>
    <t xml:space="preserve">XOM-AOS-20-87 </t>
  </si>
  <si>
    <t xml:space="preserve">XOM-AOS-20-88 </t>
  </si>
  <si>
    <t xml:space="preserve">XOM-AOS-20-89 </t>
  </si>
  <si>
    <t xml:space="preserve">XOM-AOS-20-9 </t>
  </si>
  <si>
    <t xml:space="preserve">XOM-AOS-20-90 </t>
  </si>
  <si>
    <t xml:space="preserve">XOM-AOS-20-91 </t>
  </si>
  <si>
    <t xml:space="preserve">XOM-AOS-20-92 </t>
  </si>
  <si>
    <t xml:space="preserve">XOM-AOS-20-93 </t>
  </si>
  <si>
    <t xml:space="preserve">XOM-AOS-20-94 </t>
  </si>
  <si>
    <t xml:space="preserve">XOM-AOS-20-95 </t>
  </si>
  <si>
    <t xml:space="preserve">XOM-AOS-20-96 </t>
  </si>
  <si>
    <t xml:space="preserve">XOM-AOS-20-98 </t>
  </si>
  <si>
    <t xml:space="preserve">XOM-AOS-20-99 </t>
  </si>
  <si>
    <t xml:space="preserve">XOM-AOS-22-1 </t>
  </si>
  <si>
    <t xml:space="preserve">XOM-AOS-22-10 </t>
  </si>
  <si>
    <t xml:space="preserve">XOM-AOS-22-100 </t>
  </si>
  <si>
    <t xml:space="preserve">XOM-AOS-22-101 </t>
  </si>
  <si>
    <t xml:space="preserve">XOM-AOS-22-102 </t>
  </si>
  <si>
    <t xml:space="preserve">XOM-AOS-22-103 </t>
  </si>
  <si>
    <t xml:space="preserve">XOM-AOS-22-104 </t>
  </si>
  <si>
    <t xml:space="preserve">XOM-AOS-22-105 </t>
  </si>
  <si>
    <t xml:space="preserve">XOM-AOS-22-11 </t>
  </si>
  <si>
    <t xml:space="preserve">XOM-AOS-22-12 </t>
  </si>
  <si>
    <t xml:space="preserve">XOM-AOS-22-13 </t>
  </si>
  <si>
    <t xml:space="preserve">XOM-AOS-22-14 </t>
  </si>
  <si>
    <t xml:space="preserve">XOM-AOS-22-16 </t>
  </si>
  <si>
    <t xml:space="preserve">XOM-AOS-22-17 </t>
  </si>
  <si>
    <t xml:space="preserve">XOM-AOS-22-18 </t>
  </si>
  <si>
    <t xml:space="preserve">XOM-AOS-22-19 </t>
  </si>
  <si>
    <t xml:space="preserve">XOM-AOS-22-2 </t>
  </si>
  <si>
    <t xml:space="preserve">XOM-AOS-22-20 </t>
  </si>
  <si>
    <t xml:space="preserve">XOM-AOS-22-21 </t>
  </si>
  <si>
    <t xml:space="preserve">XOM-AOS-22-22 </t>
  </si>
  <si>
    <t xml:space="preserve">XOM-AOS-22-23 </t>
  </si>
  <si>
    <t xml:space="preserve">XOM-AOS-22-24 </t>
  </si>
  <si>
    <t xml:space="preserve">XOM-AOS-22-25 </t>
  </si>
  <si>
    <t xml:space="preserve">XOM-AOS-22-26 </t>
  </si>
  <si>
    <t xml:space="preserve">XOM-AOS-22-27 </t>
  </si>
  <si>
    <t xml:space="preserve">XOM-AOS-22-28 </t>
  </si>
  <si>
    <t xml:space="preserve">XOM-AOS-22-29 </t>
  </si>
  <si>
    <t xml:space="preserve">XOM-AOS-22-3 </t>
  </si>
  <si>
    <t xml:space="preserve">XOM-AOS-22-30 </t>
  </si>
  <si>
    <t xml:space="preserve">XOM-AOS-22-32 </t>
  </si>
  <si>
    <t xml:space="preserve">XOM-AOS-22-33 </t>
  </si>
  <si>
    <t xml:space="preserve">XOM-AOS-22-34 </t>
  </si>
  <si>
    <t xml:space="preserve">XOM-AOS-22-35 </t>
  </si>
  <si>
    <t xml:space="preserve">XOM-AOS-22-36 </t>
  </si>
  <si>
    <t xml:space="preserve">XOM-AOS-22-37 </t>
  </si>
  <si>
    <t xml:space="preserve">XOM-AOS-22-38 </t>
  </si>
  <si>
    <t xml:space="preserve">XOM-AOS-22-39 </t>
  </si>
  <si>
    <t xml:space="preserve">XOM-AOS-22-4 </t>
  </si>
  <si>
    <t xml:space="preserve">XOM-AOS-22-40 </t>
  </si>
  <si>
    <t xml:space="preserve">XOM-AOS-22-42 </t>
  </si>
  <si>
    <t xml:space="preserve">XOM-AOS-22-43 </t>
  </si>
  <si>
    <t xml:space="preserve">XOM-AOS-22-44 </t>
  </si>
  <si>
    <t xml:space="preserve">XOM-AOS-22-45 </t>
  </si>
  <si>
    <t xml:space="preserve">XOM-AOS-22-46 </t>
  </si>
  <si>
    <t xml:space="preserve">XOM-AOS-22-47 </t>
  </si>
  <si>
    <t xml:space="preserve">XOM-AOS-22-48 </t>
  </si>
  <si>
    <t xml:space="preserve">XOM-AOS-22-49 </t>
  </si>
  <si>
    <t xml:space="preserve">XOM-AOS-22-5 </t>
  </si>
  <si>
    <t xml:space="preserve">XOM-AOS-22-50 </t>
  </si>
  <si>
    <t xml:space="preserve">XOM-AOS-22-51 </t>
  </si>
  <si>
    <t xml:space="preserve">XOM-AOS-22-52 </t>
  </si>
  <si>
    <t xml:space="preserve">XOM-AOS-22-53 </t>
  </si>
  <si>
    <t xml:space="preserve">XOM-AOS-22-54 </t>
  </si>
  <si>
    <t xml:space="preserve">XOM-AOS-22-55 </t>
  </si>
  <si>
    <t xml:space="preserve">XOM-AOS-22-56 </t>
  </si>
  <si>
    <t xml:space="preserve">XOM-AOS-22-57 </t>
  </si>
  <si>
    <t xml:space="preserve">XOM-AOS-22-58 </t>
  </si>
  <si>
    <t xml:space="preserve">XOM-AOS-22-6 </t>
  </si>
  <si>
    <t xml:space="preserve">XOM-AOS-22-60 </t>
  </si>
  <si>
    <t xml:space="preserve">XOM-AOS-22-61 </t>
  </si>
  <si>
    <t xml:space="preserve">XOM-AOS-22-62 </t>
  </si>
  <si>
    <t xml:space="preserve">XOM-AOS-22-63 </t>
  </si>
  <si>
    <t xml:space="preserve">XOM-AOS-22-65 </t>
  </si>
  <si>
    <t xml:space="preserve">XOM-AOS-22-66 </t>
  </si>
  <si>
    <t xml:space="preserve">XOM-AOS-22-67 </t>
  </si>
  <si>
    <t xml:space="preserve">XOM-AOS-22-68 </t>
  </si>
  <si>
    <t xml:space="preserve">XOM-AOS-22-69 </t>
  </si>
  <si>
    <t xml:space="preserve">XOM-AOS-22-7 </t>
  </si>
  <si>
    <t xml:space="preserve">XOM-AOS-22-70 </t>
  </si>
  <si>
    <t xml:space="preserve">XOM-AOS-22-71 </t>
  </si>
  <si>
    <t xml:space="preserve">XOM-AOS-22-72 </t>
  </si>
  <si>
    <t xml:space="preserve">XOM-AOS-22-73 </t>
  </si>
  <si>
    <t xml:space="preserve">XOM-AOS-22-74 </t>
  </si>
  <si>
    <t xml:space="preserve">XOM-AOS-22-75 </t>
  </si>
  <si>
    <t xml:space="preserve">XOM-AOS-22-76 </t>
  </si>
  <si>
    <t xml:space="preserve">XOM-AOS-22-77 </t>
  </si>
  <si>
    <t xml:space="preserve">XOM-AOS-22-78 </t>
  </si>
  <si>
    <t xml:space="preserve">XOM-AOS-22-79 </t>
  </si>
  <si>
    <t xml:space="preserve">XOM-AOS-22-8 </t>
  </si>
  <si>
    <t xml:space="preserve">XOM-AOS-22-80 </t>
  </si>
  <si>
    <t xml:space="preserve">XOM-AOS-22-81 </t>
  </si>
  <si>
    <t xml:space="preserve">XOM-AOS-22-82 </t>
  </si>
  <si>
    <t xml:space="preserve">XOM-AOS-22-83 </t>
  </si>
  <si>
    <t xml:space="preserve">XOM-AOS-22-84 </t>
  </si>
  <si>
    <t xml:space="preserve">XOM-AOS-22-85 </t>
  </si>
  <si>
    <t xml:space="preserve">XOM-AOS-22-86 </t>
  </si>
  <si>
    <t xml:space="preserve">XOM-AOS-22-87 </t>
  </si>
  <si>
    <t xml:space="preserve">XOM-AOS-22-88 </t>
  </si>
  <si>
    <t xml:space="preserve">XOM-AOS-22-89 </t>
  </si>
  <si>
    <t xml:space="preserve">XOM-AOS-22-9 </t>
  </si>
  <si>
    <t xml:space="preserve">XOM-AOS-22-90 </t>
  </si>
  <si>
    <t xml:space="preserve">XOM-AOS-22-91 </t>
  </si>
  <si>
    <t xml:space="preserve">XOM-AOS-22-92 </t>
  </si>
  <si>
    <t xml:space="preserve">XOM-AOS-22-93 </t>
  </si>
  <si>
    <t xml:space="preserve">XOM-AOS-22-94 </t>
  </si>
  <si>
    <t xml:space="preserve">XOM-AOS-22-95 </t>
  </si>
  <si>
    <t xml:space="preserve">XOM-AOS-22-96 </t>
  </si>
  <si>
    <t xml:space="preserve">XOM-AOS-22-97 </t>
  </si>
  <si>
    <t xml:space="preserve">XOM-AOS-22-98 </t>
  </si>
  <si>
    <t xml:space="preserve">XOM-AOS-22-99 </t>
  </si>
  <si>
    <t xml:space="preserve">XOM-AOS-23-1 </t>
  </si>
  <si>
    <t xml:space="preserve">XOM-AOS-23-10 </t>
  </si>
  <si>
    <t xml:space="preserve">XOM-AOS-23-100 </t>
  </si>
  <si>
    <t xml:space="preserve">XOM-AOS-23-101 </t>
  </si>
  <si>
    <t xml:space="preserve">XOM-AOS-23-103 </t>
  </si>
  <si>
    <t xml:space="preserve">XOM-AOS-23-104 </t>
  </si>
  <si>
    <t xml:space="preserve">XOM-AOS-23-105 </t>
  </si>
  <si>
    <t xml:space="preserve">XOM-AOS-23-11 </t>
  </si>
  <si>
    <t xml:space="preserve">XOM-AOS-23-12 </t>
  </si>
  <si>
    <t xml:space="preserve">XOM-AOS-23-13 </t>
  </si>
  <si>
    <t xml:space="preserve">XOM-AOS-23-14 </t>
  </si>
  <si>
    <t xml:space="preserve">XOM-AOS-23-15 </t>
  </si>
  <si>
    <t xml:space="preserve">XOM-AOS-23-16 </t>
  </si>
  <si>
    <t xml:space="preserve">XOM-AOS-23-17 </t>
  </si>
  <si>
    <t xml:space="preserve">XOM-AOS-23-18 </t>
  </si>
  <si>
    <t xml:space="preserve">XOM-AOS-23-19 </t>
  </si>
  <si>
    <t xml:space="preserve">XOM-AOS-23-2 </t>
  </si>
  <si>
    <t xml:space="preserve">XOM-AOS-23-20 </t>
  </si>
  <si>
    <t xml:space="preserve">XOM-AOS-23-22 </t>
  </si>
  <si>
    <t xml:space="preserve">XOM-AOS-23-23 </t>
  </si>
  <si>
    <t xml:space="preserve">XOM-AOS-23-24 </t>
  </si>
  <si>
    <t xml:space="preserve">XOM-AOS-23-25 </t>
  </si>
  <si>
    <t xml:space="preserve">XOM-AOS-23-26 </t>
  </si>
  <si>
    <t xml:space="preserve">XOM-AOS-23-27 </t>
  </si>
  <si>
    <t xml:space="preserve">XOM-AOS-23-28 </t>
  </si>
  <si>
    <t xml:space="preserve">XOM-AOS-23-29 </t>
  </si>
  <si>
    <t xml:space="preserve">XOM-AOS-23-3 </t>
  </si>
  <si>
    <t xml:space="preserve">XOM-AOS-23-30 </t>
  </si>
  <si>
    <t xml:space="preserve">XOM-AOS-23-31 </t>
  </si>
  <si>
    <t xml:space="preserve">XOM-AOS-23-32 </t>
  </si>
  <si>
    <t xml:space="preserve">XOM-AOS-23-34 </t>
  </si>
  <si>
    <t xml:space="preserve">XOM-AOS-23-35 </t>
  </si>
  <si>
    <t xml:space="preserve">XOM-AOS-23-36 </t>
  </si>
  <si>
    <t xml:space="preserve">XOM-AOS-23-37 </t>
  </si>
  <si>
    <t xml:space="preserve">XOM-AOS-23-38 </t>
  </si>
  <si>
    <t xml:space="preserve">XOM-AOS-23-39 </t>
  </si>
  <si>
    <t xml:space="preserve">XOM-AOS-23-4 </t>
  </si>
  <si>
    <t xml:space="preserve">XOM-AOS-23-40 </t>
  </si>
  <si>
    <t xml:space="preserve">XOM-AOS-23-41 </t>
  </si>
  <si>
    <t xml:space="preserve">XOM-AOS-23-42 </t>
  </si>
  <si>
    <t xml:space="preserve">XOM-AOS-23-43 </t>
  </si>
  <si>
    <t xml:space="preserve">XOM-AOS-23-44 </t>
  </si>
  <si>
    <t xml:space="preserve">XOM-AOS-23-45 </t>
  </si>
  <si>
    <t xml:space="preserve">XOM-AOS-23-46 </t>
  </si>
  <si>
    <t xml:space="preserve">XOM-AOS-23-47 </t>
  </si>
  <si>
    <t xml:space="preserve">XOM-AOS-23-48 </t>
  </si>
  <si>
    <t xml:space="preserve">XOM-AOS-23-5 </t>
  </si>
  <si>
    <t xml:space="preserve">XOM-AOS-23-50 </t>
  </si>
  <si>
    <t xml:space="preserve">XOM-AOS-23-51 </t>
  </si>
  <si>
    <t xml:space="preserve">XOM-AOS-23-52 </t>
  </si>
  <si>
    <t xml:space="preserve">XOM-AOS-23-53 </t>
  </si>
  <si>
    <t xml:space="preserve">XOM-AOS-23-54 </t>
  </si>
  <si>
    <t xml:space="preserve">XOM-AOS-23-55 </t>
  </si>
  <si>
    <t xml:space="preserve">XOM-AOS-23-56 </t>
  </si>
  <si>
    <t xml:space="preserve">XOM-AOS-23-57 </t>
  </si>
  <si>
    <t xml:space="preserve">XOM-AOS-23-58 </t>
  </si>
  <si>
    <t xml:space="preserve">XOM-AOS-23-59 </t>
  </si>
  <si>
    <t xml:space="preserve">XOM-AOS-23-6 </t>
  </si>
  <si>
    <t xml:space="preserve">XOM-AOS-23-60 </t>
  </si>
  <si>
    <t xml:space="preserve">XOM-AOS-23-61 </t>
  </si>
  <si>
    <t xml:space="preserve">XOM-AOS-23-62 </t>
  </si>
  <si>
    <t xml:space="preserve">XOM-AOS-23-63 </t>
  </si>
  <si>
    <t xml:space="preserve">XOM-AOS-23-64 </t>
  </si>
  <si>
    <t xml:space="preserve">XOM-AOS-23-65 </t>
  </si>
  <si>
    <t xml:space="preserve">XOM-AOS-23-66 </t>
  </si>
  <si>
    <t xml:space="preserve">XOM-AOS-23-67 </t>
  </si>
  <si>
    <t xml:space="preserve">XOM-AOS-23-68 </t>
  </si>
  <si>
    <t xml:space="preserve">XOM-AOS-23-69 </t>
  </si>
  <si>
    <t xml:space="preserve">XOM-AOS-23-7 </t>
  </si>
  <si>
    <t xml:space="preserve">XOM-AOS-23-70 </t>
  </si>
  <si>
    <t xml:space="preserve">XOM-AOS-23-71 </t>
  </si>
  <si>
    <t xml:space="preserve">XOM-AOS-23-72 </t>
  </si>
  <si>
    <t xml:space="preserve">XOM-AOS-23-73 </t>
  </si>
  <si>
    <t xml:space="preserve">XOM-AOS-23-74 </t>
  </si>
  <si>
    <t xml:space="preserve">XOM-AOS-23-75 </t>
  </si>
  <si>
    <t xml:space="preserve">XOM-AOS-23-76 </t>
  </si>
  <si>
    <t xml:space="preserve">XOM-AOS-23-77 </t>
  </si>
  <si>
    <t xml:space="preserve">XOM-AOS-23-78 </t>
  </si>
  <si>
    <t xml:space="preserve">XOM-AOS-23-79 </t>
  </si>
  <si>
    <t xml:space="preserve">XOM-AOS-23-8 </t>
  </si>
  <si>
    <t xml:space="preserve">XOM-AOS-23-80 </t>
  </si>
  <si>
    <t xml:space="preserve">XOM-AOS-23-81 </t>
  </si>
  <si>
    <t xml:space="preserve">XOM-AOS-23-82 </t>
  </si>
  <si>
    <t xml:space="preserve">XOM-AOS-23-83 </t>
  </si>
  <si>
    <t xml:space="preserve">XOM-AOS-23-84 </t>
  </si>
  <si>
    <t xml:space="preserve">XOM-AOS-23-85 </t>
  </si>
  <si>
    <t xml:space="preserve">XOM-AOS-23-86 </t>
  </si>
  <si>
    <t xml:space="preserve">XOM-AOS-23-87 </t>
  </si>
  <si>
    <t xml:space="preserve">XOM-AOS-23-88 </t>
  </si>
  <si>
    <t xml:space="preserve">XOM-AOS-23-89 </t>
  </si>
  <si>
    <t xml:space="preserve">XOM-AOS-23-9 </t>
  </si>
  <si>
    <t xml:space="preserve">XOM-AOS-23-90 </t>
  </si>
  <si>
    <t xml:space="preserve">XOM-AOS-23-91 </t>
  </si>
  <si>
    <t xml:space="preserve">XOM-AOS-23-92 </t>
  </si>
  <si>
    <t xml:space="preserve">XOM-AOS-23-93 </t>
  </si>
  <si>
    <t xml:space="preserve">XOM-AOS-23-94 </t>
  </si>
  <si>
    <t xml:space="preserve">XOM-AOS-23-95 </t>
  </si>
  <si>
    <t xml:space="preserve">XOM-AOS-23-97 </t>
  </si>
  <si>
    <t xml:space="preserve">XOM-AOS-23-98 </t>
  </si>
  <si>
    <t xml:space="preserve">XOM-AOS-23-99 </t>
  </si>
  <si>
    <t xml:space="preserve">XOM-AOS-25-1 </t>
  </si>
  <si>
    <t xml:space="preserve">XOM-AOS-25-100 </t>
  </si>
  <si>
    <t xml:space="preserve">XOM-AOS-25-101 </t>
  </si>
  <si>
    <t xml:space="preserve">XOM-AOS-25-102 </t>
  </si>
  <si>
    <t xml:space="preserve">XOM-AOS-25-103 </t>
  </si>
  <si>
    <t xml:space="preserve">XOM-AOS-25-104 </t>
  </si>
  <si>
    <t xml:space="preserve">XOM-AOS-25-105 </t>
  </si>
  <si>
    <t xml:space="preserve">XOM-AOS-25-12 </t>
  </si>
  <si>
    <t xml:space="preserve">XOM-AOS-25-13 </t>
  </si>
  <si>
    <t xml:space="preserve">XOM-AOS-25-14 </t>
  </si>
  <si>
    <t xml:space="preserve">XOM-AOS-25-15 </t>
  </si>
  <si>
    <t xml:space="preserve">XOM-AOS-25-16 </t>
  </si>
  <si>
    <t xml:space="preserve">XOM-AOS-25-17 </t>
  </si>
  <si>
    <t xml:space="preserve">XOM-AOS-25-18 </t>
  </si>
  <si>
    <t xml:space="preserve">XOM-AOS-25-19 </t>
  </si>
  <si>
    <t xml:space="preserve">XOM-AOS-25-2 </t>
  </si>
  <si>
    <t xml:space="preserve">XOM-AOS-25-20 </t>
  </si>
  <si>
    <t xml:space="preserve">XOM-AOS-25-21 </t>
  </si>
  <si>
    <t xml:space="preserve">XOM-AOS-25-22 </t>
  </si>
  <si>
    <t xml:space="preserve">XOM-AOS-25-23 </t>
  </si>
  <si>
    <t xml:space="preserve">XOM-AOS-25-24 </t>
  </si>
  <si>
    <t xml:space="preserve">XOM-AOS-25-25 </t>
  </si>
  <si>
    <t xml:space="preserve">XOM-AOS-25-26 </t>
  </si>
  <si>
    <t xml:space="preserve">XOM-AOS-25-27 </t>
  </si>
  <si>
    <t xml:space="preserve">XOM-AOS-25-28 </t>
  </si>
  <si>
    <t xml:space="preserve">XOM-AOS-25-29 </t>
  </si>
  <si>
    <t xml:space="preserve">XOM-AOS-25-3 </t>
  </si>
  <si>
    <t xml:space="preserve">XOM-AOS-25-30 </t>
  </si>
  <si>
    <t xml:space="preserve">XOM-AOS-25-31 </t>
  </si>
  <si>
    <t xml:space="preserve">XOM-AOS-25-32 </t>
  </si>
  <si>
    <t xml:space="preserve">XOM-AOS-25-33 </t>
  </si>
  <si>
    <t xml:space="preserve">XOM-AOS-25-34 </t>
  </si>
  <si>
    <t xml:space="preserve">XOM-AOS-25-36 </t>
  </si>
  <si>
    <t xml:space="preserve">XOM-AOS-25-37 </t>
  </si>
  <si>
    <t xml:space="preserve">XOM-AOS-25-38 </t>
  </si>
  <si>
    <t xml:space="preserve">XOM-AOS-25-39 </t>
  </si>
  <si>
    <t xml:space="preserve">XOM-AOS-25-4 </t>
  </si>
  <si>
    <t xml:space="preserve">XOM-AOS-25-40 </t>
  </si>
  <si>
    <t xml:space="preserve">XOM-AOS-25-41 </t>
  </si>
  <si>
    <t xml:space="preserve">XOM-AOS-25-43 </t>
  </si>
  <si>
    <t xml:space="preserve">XOM-AOS-25-45 </t>
  </si>
  <si>
    <t xml:space="preserve">XOM-AOS-25-46 </t>
  </si>
  <si>
    <t xml:space="preserve">XOM-AOS-25-47 </t>
  </si>
  <si>
    <t xml:space="preserve">XOM-AOS-25-48 </t>
  </si>
  <si>
    <t xml:space="preserve">XOM-AOS-25-49 </t>
  </si>
  <si>
    <t xml:space="preserve">XOM-AOS-25-5 </t>
  </si>
  <si>
    <t xml:space="preserve">XOM-AOS-25-50 </t>
  </si>
  <si>
    <t xml:space="preserve">XOM-AOS-25-51 </t>
  </si>
  <si>
    <t xml:space="preserve">XOM-AOS-25-52 </t>
  </si>
  <si>
    <t xml:space="preserve">XOM-AOS-25-53 </t>
  </si>
  <si>
    <t xml:space="preserve">XOM-AOS-25-54 </t>
  </si>
  <si>
    <t xml:space="preserve">XOM-AOS-25-55 </t>
  </si>
  <si>
    <t xml:space="preserve">XOM-AOS-25-56 </t>
  </si>
  <si>
    <t xml:space="preserve">XOM-AOS-25-57 </t>
  </si>
  <si>
    <t xml:space="preserve">XOM-AOS-25-58 </t>
  </si>
  <si>
    <t xml:space="preserve">XOM-AOS-25-59 </t>
  </si>
  <si>
    <t xml:space="preserve">XOM-AOS-25-6 </t>
  </si>
  <si>
    <t xml:space="preserve">XOM-AOS-25-60 </t>
  </si>
  <si>
    <t xml:space="preserve">XOM-AOS-25-61 </t>
  </si>
  <si>
    <t xml:space="preserve">XOM-AOS-25-62 </t>
  </si>
  <si>
    <t xml:space="preserve">XOM-AOS-25-63 </t>
  </si>
  <si>
    <t xml:space="preserve">XOM-AOS-25-64 </t>
  </si>
  <si>
    <t xml:space="preserve">XOM-AOS-25-66 </t>
  </si>
  <si>
    <t xml:space="preserve">XOM-AOS-25-67 </t>
  </si>
  <si>
    <t xml:space="preserve">XOM-AOS-25-68 </t>
  </si>
  <si>
    <t xml:space="preserve">XOM-AOS-25-69 </t>
  </si>
  <si>
    <t xml:space="preserve">XOM-AOS-25-7 </t>
  </si>
  <si>
    <t xml:space="preserve">XOM-AOS-25-70 </t>
  </si>
  <si>
    <t xml:space="preserve">XOM-AOS-25-71 </t>
  </si>
  <si>
    <t xml:space="preserve">XOM-AOS-25-73 </t>
  </si>
  <si>
    <t xml:space="preserve">XOM-AOS-25-75 </t>
  </si>
  <si>
    <t xml:space="preserve">XOM-AOS-25-77 </t>
  </si>
  <si>
    <t xml:space="preserve">XOM-AOS-25-78 </t>
  </si>
  <si>
    <t xml:space="preserve">XOM-AOS-25-79 </t>
  </si>
  <si>
    <t xml:space="preserve">XOM-AOS-25-8 </t>
  </si>
  <si>
    <t xml:space="preserve">XOM-AOS-25-80 </t>
  </si>
  <si>
    <t xml:space="preserve">XOM-AOS-25-81 </t>
  </si>
  <si>
    <t xml:space="preserve">XOM-AOS-25-82 </t>
  </si>
  <si>
    <t xml:space="preserve">XOM-AOS-25-83 </t>
  </si>
  <si>
    <t xml:space="preserve">XOM-AOS-25-84 </t>
  </si>
  <si>
    <t xml:space="preserve">XOM-AOS-25-85 </t>
  </si>
  <si>
    <t xml:space="preserve">XOM-AOS-25-86 </t>
  </si>
  <si>
    <t xml:space="preserve">XOM-AOS-25-87 </t>
  </si>
  <si>
    <t xml:space="preserve">XOM-AOS-25-88 </t>
  </si>
  <si>
    <t xml:space="preserve">XOM-AOS-25-89 </t>
  </si>
  <si>
    <t xml:space="preserve">XOM-AOS-25-9 </t>
  </si>
  <si>
    <t xml:space="preserve">XOM-AOS-25-90 </t>
  </si>
  <si>
    <t xml:space="preserve">XOM-AOS-25-91 </t>
  </si>
  <si>
    <t xml:space="preserve">XOM-AOS-25-92 </t>
  </si>
  <si>
    <t xml:space="preserve">XOM-AOS-25-93 </t>
  </si>
  <si>
    <t xml:space="preserve">XOM-AOS-25-94 </t>
  </si>
  <si>
    <t xml:space="preserve">XOM-AOS-25-96 </t>
  </si>
  <si>
    <t xml:space="preserve">XOM-AOS-25-97 </t>
  </si>
  <si>
    <t xml:space="preserve">XOM-AOS-25-98 </t>
  </si>
  <si>
    <t xml:space="preserve">XOM-AOS-25-99 </t>
  </si>
  <si>
    <t xml:space="preserve">XOM-AOS-26-1 </t>
  </si>
  <si>
    <t xml:space="preserve">XOM-AOS-26-100 </t>
  </si>
  <si>
    <t xml:space="preserve">XOM-AOS-26-101 </t>
  </si>
  <si>
    <t xml:space="preserve">XOM-AOS-26-102 </t>
  </si>
  <si>
    <t xml:space="preserve">XOM-AOS-26-103 </t>
  </si>
  <si>
    <t xml:space="preserve">XOM-AOS-26-104 </t>
  </si>
  <si>
    <t xml:space="preserve">XOM-AOS-26-11 </t>
  </si>
  <si>
    <t xml:space="preserve">XOM-AOS-26-12 </t>
  </si>
  <si>
    <t xml:space="preserve">XOM-AOS-26-13 </t>
  </si>
  <si>
    <t xml:space="preserve">XOM-AOS-26-14 </t>
  </si>
  <si>
    <t xml:space="preserve">XOM-AOS-26-15 </t>
  </si>
  <si>
    <t xml:space="preserve">XOM-AOS-26-16 </t>
  </si>
  <si>
    <t xml:space="preserve">XOM-AOS-26-17 </t>
  </si>
  <si>
    <t xml:space="preserve">XOM-AOS-26-18 </t>
  </si>
  <si>
    <t xml:space="preserve">XOM-AOS-26-19 </t>
  </si>
  <si>
    <t xml:space="preserve">XOM-AOS-26-2 </t>
  </si>
  <si>
    <t xml:space="preserve">XOM-AOS-26-21 </t>
  </si>
  <si>
    <t xml:space="preserve">XOM-AOS-26-22 </t>
  </si>
  <si>
    <t xml:space="preserve">XOM-AOS-26-23 </t>
  </si>
  <si>
    <t xml:space="preserve">XOM-AOS-26-24 </t>
  </si>
  <si>
    <t xml:space="preserve">XOM-AOS-26-25 </t>
  </si>
  <si>
    <t xml:space="preserve">XOM-AOS-26-26 </t>
  </si>
  <si>
    <t xml:space="preserve">XOM-AOS-26-27 </t>
  </si>
  <si>
    <t xml:space="preserve">XOM-AOS-26-28 </t>
  </si>
  <si>
    <t xml:space="preserve">XOM-AOS-26-29 </t>
  </si>
  <si>
    <t xml:space="preserve">XOM-AOS-26-3 </t>
  </si>
  <si>
    <t xml:space="preserve">XOM-AOS-26-30 </t>
  </si>
  <si>
    <t xml:space="preserve">XOM-AOS-26-31 </t>
  </si>
  <si>
    <t xml:space="preserve">XOM-AOS-26-33 </t>
  </si>
  <si>
    <t xml:space="preserve">XOM-AOS-26-34 </t>
  </si>
  <si>
    <t xml:space="preserve">XOM-AOS-26-35 </t>
  </si>
  <si>
    <t xml:space="preserve">XOM-AOS-26-36 </t>
  </si>
  <si>
    <t xml:space="preserve">XOM-AOS-26-37 </t>
  </si>
  <si>
    <t xml:space="preserve">XOM-AOS-26-38 </t>
  </si>
  <si>
    <t xml:space="preserve">XOM-AOS-26-39 </t>
  </si>
  <si>
    <t xml:space="preserve">XOM-AOS-26-4 </t>
  </si>
  <si>
    <t xml:space="preserve">XOM-AOS-26-40 </t>
  </si>
  <si>
    <t xml:space="preserve">XOM-AOS-26-41 </t>
  </si>
  <si>
    <t xml:space="preserve">XOM-AOS-26-42 </t>
  </si>
  <si>
    <t xml:space="preserve">XOM-AOS-26-43 </t>
  </si>
  <si>
    <t xml:space="preserve">XOM-AOS-26-44 </t>
  </si>
  <si>
    <t xml:space="preserve">XOM-AOS-26-45 </t>
  </si>
  <si>
    <t xml:space="preserve">XOM-AOS-26-46 </t>
  </si>
  <si>
    <t xml:space="preserve">XOM-AOS-26-47 </t>
  </si>
  <si>
    <t xml:space="preserve">XOM-AOS-26-48 </t>
  </si>
  <si>
    <t xml:space="preserve">XOM-AOS-26-49 </t>
  </si>
  <si>
    <t xml:space="preserve">XOM-AOS-26-5 </t>
  </si>
  <si>
    <t xml:space="preserve">XOM-AOS-26-50 </t>
  </si>
  <si>
    <t xml:space="preserve">XOM-AOS-26-51 </t>
  </si>
  <si>
    <t xml:space="preserve">XOM-AOS-26-52 </t>
  </si>
  <si>
    <t xml:space="preserve">XOM-AOS-26-53 </t>
  </si>
  <si>
    <t xml:space="preserve">XOM-AOS-26-55 </t>
  </si>
  <si>
    <t xml:space="preserve">XOM-AOS-26-56 </t>
  </si>
  <si>
    <t xml:space="preserve">XOM-AOS-26-59 </t>
  </si>
  <si>
    <t xml:space="preserve">XOM-AOS-26-6 </t>
  </si>
  <si>
    <t xml:space="preserve">XOM-AOS-26-60 </t>
  </si>
  <si>
    <t xml:space="preserve">XOM-AOS-26-61 </t>
  </si>
  <si>
    <t xml:space="preserve">XOM-AOS-26-62 </t>
  </si>
  <si>
    <t xml:space="preserve">XOM-AOS-26-63 </t>
  </si>
  <si>
    <t xml:space="preserve">XOM-AOS-26-64 </t>
  </si>
  <si>
    <t xml:space="preserve">XOM-AOS-26-65 </t>
  </si>
  <si>
    <t xml:space="preserve">XOM-AOS-26-66 </t>
  </si>
  <si>
    <t xml:space="preserve">XOM-AOS-26-67 </t>
  </si>
  <si>
    <t xml:space="preserve">XOM-AOS-26-68 </t>
  </si>
  <si>
    <t xml:space="preserve">XOM-AOS-26-69 </t>
  </si>
  <si>
    <t xml:space="preserve">XOM-AOS-26-7 </t>
  </si>
  <si>
    <t xml:space="preserve">XOM-AOS-26-70 </t>
  </si>
  <si>
    <t xml:space="preserve">XOM-AOS-26-71 </t>
  </si>
  <si>
    <t xml:space="preserve">XOM-AOS-26-72 </t>
  </si>
  <si>
    <t xml:space="preserve">XOM-AOS-26-73 </t>
  </si>
  <si>
    <t xml:space="preserve">XOM-AOS-26-74 </t>
  </si>
  <si>
    <t xml:space="preserve">XOM-AOS-26-75 </t>
  </si>
  <si>
    <t xml:space="preserve">XOM-AOS-26-76 </t>
  </si>
  <si>
    <t xml:space="preserve">XOM-AOS-26-77 </t>
  </si>
  <si>
    <t xml:space="preserve">XOM-AOS-26-78 </t>
  </si>
  <si>
    <t xml:space="preserve">XOM-AOS-26-79 </t>
  </si>
  <si>
    <t xml:space="preserve">XOM-AOS-26-8 </t>
  </si>
  <si>
    <t xml:space="preserve">XOM-AOS-26-80 </t>
  </si>
  <si>
    <t xml:space="preserve">XOM-AOS-26-81 </t>
  </si>
  <si>
    <t xml:space="preserve">XOM-AOS-26-82 </t>
  </si>
  <si>
    <t xml:space="preserve">XOM-AOS-26-83 </t>
  </si>
  <si>
    <t xml:space="preserve">XOM-AOS-26-84 </t>
  </si>
  <si>
    <t xml:space="preserve">XOM-AOS-26-85 </t>
  </si>
  <si>
    <t xml:space="preserve">XOM-AOS-26-86 </t>
  </si>
  <si>
    <t xml:space="preserve">XOM-AOS-26-87 </t>
  </si>
  <si>
    <t xml:space="preserve">XOM-AOS-26-88 </t>
  </si>
  <si>
    <t xml:space="preserve">XOM-AOS-26-89 </t>
  </si>
  <si>
    <t xml:space="preserve">XOM-AOS-26-9 </t>
  </si>
  <si>
    <t xml:space="preserve">XOM-AOS-26-90 </t>
  </si>
  <si>
    <t xml:space="preserve">XOM-AOS-26-91 </t>
  </si>
  <si>
    <t xml:space="preserve">XOM-AOS-26-92 </t>
  </si>
  <si>
    <t xml:space="preserve">XOM-AOS-26-93 </t>
  </si>
  <si>
    <t xml:space="preserve">XOM-AOS-26-94 </t>
  </si>
  <si>
    <t xml:space="preserve">XOM-AOS-26-95 </t>
  </si>
  <si>
    <t xml:space="preserve">XOM-AOS-26-96 </t>
  </si>
  <si>
    <t xml:space="preserve">XOM-AOS-26-97 </t>
  </si>
  <si>
    <t xml:space="preserve">XOM-AOS-26-98 </t>
  </si>
  <si>
    <t xml:space="preserve">XOM-AOS-26-99 </t>
  </si>
  <si>
    <t xml:space="preserve">XOM-MDB-01-1 </t>
  </si>
  <si>
    <t xml:space="preserve">XOM-MDB-01-10 </t>
  </si>
  <si>
    <t xml:space="preserve">XOM-MDB-01-100 </t>
  </si>
  <si>
    <t xml:space="preserve">XOM-MDB-01-11 </t>
  </si>
  <si>
    <t xml:space="preserve">XOM-MDB-01-13 </t>
  </si>
  <si>
    <t xml:space="preserve">XOM-MDB-01-14 </t>
  </si>
  <si>
    <t xml:space="preserve">XOM-MDB-01-15 </t>
  </si>
  <si>
    <t xml:space="preserve">XOM-MDB-01-16 </t>
  </si>
  <si>
    <t xml:space="preserve">XOM-MDB-01-17 </t>
  </si>
  <si>
    <t xml:space="preserve">XOM-MDB-01-18 </t>
  </si>
  <si>
    <t xml:space="preserve">XOM-MDB-01-19 </t>
  </si>
  <si>
    <t xml:space="preserve">XOM-MDB-01-21 </t>
  </si>
  <si>
    <t xml:space="preserve">XOM-MDB-01-22 </t>
  </si>
  <si>
    <t xml:space="preserve">XOM-MDB-01-23 </t>
  </si>
  <si>
    <t xml:space="preserve">XOM-MDB-01-24 </t>
  </si>
  <si>
    <t xml:space="preserve">XOM-MDB-01-25 </t>
  </si>
  <si>
    <t xml:space="preserve">XOM-MDB-01-26 </t>
  </si>
  <si>
    <t xml:space="preserve">XOM-MDB-01-27 </t>
  </si>
  <si>
    <t xml:space="preserve">XOM-MDB-01-28 </t>
  </si>
  <si>
    <t xml:space="preserve">XOM-MDB-01-29 </t>
  </si>
  <si>
    <t xml:space="preserve">XOM-MDB-01-3 </t>
  </si>
  <si>
    <t xml:space="preserve">XOM-MDB-01-30 </t>
  </si>
  <si>
    <t xml:space="preserve">XOM-MDB-01-31 </t>
  </si>
  <si>
    <t xml:space="preserve">XOM-MDB-01-32 </t>
  </si>
  <si>
    <t xml:space="preserve">XOM-MDB-01-33 </t>
  </si>
  <si>
    <t xml:space="preserve">XOM-MDB-01-34 </t>
  </si>
  <si>
    <t xml:space="preserve">XOM-MDB-01-35 </t>
  </si>
  <si>
    <t xml:space="preserve">XOM-MDB-01-36 </t>
  </si>
  <si>
    <t xml:space="preserve">XOM-MDB-01-37 </t>
  </si>
  <si>
    <t xml:space="preserve">XOM-MDB-01-38 </t>
  </si>
  <si>
    <t xml:space="preserve">XOM-MDB-01-39 </t>
  </si>
  <si>
    <t xml:space="preserve">XOM-MDB-01-4 </t>
  </si>
  <si>
    <t xml:space="preserve">XOM-MDB-01-40 </t>
  </si>
  <si>
    <t xml:space="preserve">XOM-MDB-01-41 </t>
  </si>
  <si>
    <t xml:space="preserve">XOM-MDB-01-42 </t>
  </si>
  <si>
    <t xml:space="preserve">XOM-MDB-01-43 </t>
  </si>
  <si>
    <t xml:space="preserve">XOM-MDB-01-44 </t>
  </si>
  <si>
    <t xml:space="preserve">XOM-MDB-01-45 </t>
  </si>
  <si>
    <t xml:space="preserve">XOM-MDB-01-46 </t>
  </si>
  <si>
    <t xml:space="preserve">XOM-MDB-01-47 </t>
  </si>
  <si>
    <t xml:space="preserve">XOM-MDB-01-48 </t>
  </si>
  <si>
    <t xml:space="preserve">XOM-MDB-01-49 </t>
  </si>
  <si>
    <t xml:space="preserve">XOM-MDB-01-5 </t>
  </si>
  <si>
    <t xml:space="preserve">XOM-MDB-01-50 </t>
  </si>
  <si>
    <t xml:space="preserve">XOM-MDB-01-51 </t>
  </si>
  <si>
    <t xml:space="preserve">XOM-MDB-01-52 </t>
  </si>
  <si>
    <t xml:space="preserve">XOM-MDB-01-53 </t>
  </si>
  <si>
    <t xml:space="preserve">XOM-MDB-01-54 </t>
  </si>
  <si>
    <t xml:space="preserve">XOM-MDB-01-55 </t>
  </si>
  <si>
    <t xml:space="preserve">XOM-MDB-01-56 </t>
  </si>
  <si>
    <t xml:space="preserve">XOM-MDB-01-57 </t>
  </si>
  <si>
    <t xml:space="preserve">XOM-MDB-01-58 </t>
  </si>
  <si>
    <t xml:space="preserve">XOM-MDB-01-59 </t>
  </si>
  <si>
    <t xml:space="preserve">XOM-MDB-01-60 </t>
  </si>
  <si>
    <t xml:space="preserve">XOM-MDB-01-61 </t>
  </si>
  <si>
    <t xml:space="preserve">XOM-MDB-01-62 </t>
  </si>
  <si>
    <t xml:space="preserve">XOM-MDB-01-63 </t>
  </si>
  <si>
    <t xml:space="preserve">XOM-MDB-01-64 </t>
  </si>
  <si>
    <t xml:space="preserve">XOM-MDB-01-65 </t>
  </si>
  <si>
    <t xml:space="preserve">XOM-MDB-01-66 </t>
  </si>
  <si>
    <t xml:space="preserve">XOM-MDB-01-67 </t>
  </si>
  <si>
    <t xml:space="preserve">XOM-MDB-01-68 </t>
  </si>
  <si>
    <t xml:space="preserve">XOM-MDB-01-69 </t>
  </si>
  <si>
    <t xml:space="preserve">XOM-MDB-01-7 </t>
  </si>
  <si>
    <t xml:space="preserve">XOM-MDB-01-70 </t>
  </si>
  <si>
    <t xml:space="preserve">XOM-MDB-01-71 </t>
  </si>
  <si>
    <t xml:space="preserve">XOM-MDB-01-72 </t>
  </si>
  <si>
    <t xml:space="preserve">XOM-MDB-01-73 </t>
  </si>
  <si>
    <t xml:space="preserve">XOM-MDB-01-74 </t>
  </si>
  <si>
    <t xml:space="preserve">XOM-MDB-01-75 </t>
  </si>
  <si>
    <t xml:space="preserve">XOM-MDB-01-76 </t>
  </si>
  <si>
    <t xml:space="preserve">XOM-MDB-01-77 </t>
  </si>
  <si>
    <t xml:space="preserve">XOM-MDB-01-78 </t>
  </si>
  <si>
    <t xml:space="preserve">XOM-MDB-01-79 </t>
  </si>
  <si>
    <t xml:space="preserve">XOM-MDB-01-8 </t>
  </si>
  <si>
    <t xml:space="preserve">XOM-MDB-01-80 </t>
  </si>
  <si>
    <t xml:space="preserve">XOM-MDB-01-81 </t>
  </si>
  <si>
    <t xml:space="preserve">XOM-MDB-01-82 </t>
  </si>
  <si>
    <t xml:space="preserve">XOM-MDB-01-83 </t>
  </si>
  <si>
    <t xml:space="preserve">XOM-MDB-01-84 </t>
  </si>
  <si>
    <t xml:space="preserve">XOM-MDB-01-85 </t>
  </si>
  <si>
    <t xml:space="preserve">XOM-MDB-01-87 </t>
  </si>
  <si>
    <t xml:space="preserve">XOM-MDB-01-88 </t>
  </si>
  <si>
    <t xml:space="preserve">XOM-MDB-01-89 </t>
  </si>
  <si>
    <t xml:space="preserve">XOM-MDB-01-90 </t>
  </si>
  <si>
    <t xml:space="preserve">XOM-MDB-01-91 </t>
  </si>
  <si>
    <t xml:space="preserve">XOM-MDB-01-92 </t>
  </si>
  <si>
    <t xml:space="preserve">XOM-MDB-01-93 </t>
  </si>
  <si>
    <t xml:space="preserve">XOM-MDB-01-94 </t>
  </si>
  <si>
    <t xml:space="preserve">XOM-MDB-01-95 </t>
  </si>
  <si>
    <t xml:space="preserve">XOM-MDB-01-96 </t>
  </si>
  <si>
    <t xml:space="preserve">XOM-MDB-01-98 </t>
  </si>
  <si>
    <t xml:space="preserve">XOM-MDB-01-99 </t>
  </si>
  <si>
    <t xml:space="preserve">XOM-MDB-02-1 </t>
  </si>
  <si>
    <t xml:space="preserve">XOM-MDB-02-10 </t>
  </si>
  <si>
    <t xml:space="preserve">XOM-MDB-02-11 </t>
  </si>
  <si>
    <t xml:space="preserve">XOM-MDB-02-12 </t>
  </si>
  <si>
    <t xml:space="preserve">XOM-MDB-02-13 </t>
  </si>
  <si>
    <t xml:space="preserve">XOM-MDB-02-14 </t>
  </si>
  <si>
    <t xml:space="preserve">XOM-MDB-02-15 </t>
  </si>
  <si>
    <t xml:space="preserve">XOM-MDB-02-16 </t>
  </si>
  <si>
    <t xml:space="preserve">XOM-MDB-02-17 </t>
  </si>
  <si>
    <t xml:space="preserve">XOM-MDB-02-18 </t>
  </si>
  <si>
    <t xml:space="preserve">XOM-MDB-02-19 </t>
  </si>
  <si>
    <t xml:space="preserve">XOM-MDB-02-2 </t>
  </si>
  <si>
    <t xml:space="preserve">XOM-MDB-02-20 </t>
  </si>
  <si>
    <t xml:space="preserve">XOM-MDB-02-21 </t>
  </si>
  <si>
    <t xml:space="preserve">XOM-MDB-02-22 </t>
  </si>
  <si>
    <t xml:space="preserve">XOM-MDB-02-23 </t>
  </si>
  <si>
    <t xml:space="preserve">XOM-MDB-02-24 </t>
  </si>
  <si>
    <t xml:space="preserve">XOM-MDB-02-25 </t>
  </si>
  <si>
    <t xml:space="preserve">XOM-MDB-02-26 </t>
  </si>
  <si>
    <t xml:space="preserve">XOM-MDB-02-27 </t>
  </si>
  <si>
    <t xml:space="preserve">XOM-MDB-02-28 </t>
  </si>
  <si>
    <t xml:space="preserve">XOM-MDB-02-29 </t>
  </si>
  <si>
    <t xml:space="preserve">XOM-MDB-02-3 </t>
  </si>
  <si>
    <t xml:space="preserve">XOM-MDB-02-30 </t>
  </si>
  <si>
    <t xml:space="preserve">XOM-MDB-02-31 </t>
  </si>
  <si>
    <t xml:space="preserve">XOM-MDB-02-32 </t>
  </si>
  <si>
    <t xml:space="preserve">XOM-MDB-02-33 </t>
  </si>
  <si>
    <t xml:space="preserve">XOM-MDB-02-34 </t>
  </si>
  <si>
    <t xml:space="preserve">XOM-MDB-02-35 </t>
  </si>
  <si>
    <t xml:space="preserve">XOM-MDB-02-36 </t>
  </si>
  <si>
    <t xml:space="preserve">XOM-MDB-02-37 </t>
  </si>
  <si>
    <t xml:space="preserve">XOM-MDB-02-38 </t>
  </si>
  <si>
    <t xml:space="preserve">XOM-MDB-02-39 </t>
  </si>
  <si>
    <t xml:space="preserve">XOM-MDB-02-4 </t>
  </si>
  <si>
    <t xml:space="preserve">XOM-MDB-02-40 </t>
  </si>
  <si>
    <t xml:space="preserve">XOM-MDB-02-41 </t>
  </si>
  <si>
    <t xml:space="preserve">XOM-MDB-02-42 </t>
  </si>
  <si>
    <t xml:space="preserve">XOM-MDB-02-43 </t>
  </si>
  <si>
    <t xml:space="preserve">XOM-MDB-02-44 </t>
  </si>
  <si>
    <t xml:space="preserve">XOM-MDB-02-45 </t>
  </si>
  <si>
    <t xml:space="preserve">XOM-MDB-02-46 </t>
  </si>
  <si>
    <t xml:space="preserve">XOM-MDB-02-47 </t>
  </si>
  <si>
    <t xml:space="preserve">XOM-MDB-02-48 </t>
  </si>
  <si>
    <t xml:space="preserve">XOM-MDB-02-49 </t>
  </si>
  <si>
    <t xml:space="preserve">XOM-MDB-02-5 </t>
  </si>
  <si>
    <t xml:space="preserve">XOM-MDB-02-50 </t>
  </si>
  <si>
    <t xml:space="preserve">XOM-MDB-02-51 </t>
  </si>
  <si>
    <t xml:space="preserve">XOM-MDB-02-52 </t>
  </si>
  <si>
    <t xml:space="preserve">XOM-MDB-02-53 </t>
  </si>
  <si>
    <t xml:space="preserve">XOM-MDB-02-54 </t>
  </si>
  <si>
    <t xml:space="preserve">XOM-MDB-02-55 </t>
  </si>
  <si>
    <t xml:space="preserve">XOM-MDB-02-56 </t>
  </si>
  <si>
    <t xml:space="preserve">XOM-MDB-02-57 </t>
  </si>
  <si>
    <t xml:space="preserve">XOM-MDB-02-58 </t>
  </si>
  <si>
    <t xml:space="preserve">XOM-MDB-02-59 </t>
  </si>
  <si>
    <t xml:space="preserve">XOM-MDB-02-6 </t>
  </si>
  <si>
    <t xml:space="preserve">XOM-MDB-02-60 </t>
  </si>
  <si>
    <t xml:space="preserve">XOM-MDB-02-61 </t>
  </si>
  <si>
    <t xml:space="preserve">XOM-MDB-02-62 </t>
  </si>
  <si>
    <t xml:space="preserve">XOM-MDB-02-63 </t>
  </si>
  <si>
    <t xml:space="preserve">XOM-MDB-02-64 </t>
  </si>
  <si>
    <t xml:space="preserve">XOM-MDB-02-65 </t>
  </si>
  <si>
    <t xml:space="preserve">XOM-MDB-02-66 </t>
  </si>
  <si>
    <t xml:space="preserve">XOM-MDB-02-67 </t>
  </si>
  <si>
    <t xml:space="preserve">XOM-MDB-02-68 </t>
  </si>
  <si>
    <t xml:space="preserve">XOM-MDB-02-7 </t>
  </si>
  <si>
    <t xml:space="preserve">XOM-MDB-02-71 </t>
  </si>
  <si>
    <t xml:space="preserve">XOM-MDB-02-72 </t>
  </si>
  <si>
    <t xml:space="preserve">XOM-MDB-02-73 </t>
  </si>
  <si>
    <t xml:space="preserve">XOM-MDB-02-75 </t>
  </si>
  <si>
    <t xml:space="preserve">XOM-MDB-02-76 </t>
  </si>
  <si>
    <t xml:space="preserve">XOM-MDB-02-77 </t>
  </si>
  <si>
    <t xml:space="preserve">XOM-MDB-02-78 </t>
  </si>
  <si>
    <t xml:space="preserve">XOM-MDB-02-79 </t>
  </si>
  <si>
    <t xml:space="preserve">XOM-MDB-02-8 </t>
  </si>
  <si>
    <t xml:space="preserve">XOM-MDB-02-80 </t>
  </si>
  <si>
    <t xml:space="preserve">XOM-MDB-02-81 </t>
  </si>
  <si>
    <t xml:space="preserve">XOM-MDB-02-82 </t>
  </si>
  <si>
    <t xml:space="preserve">XOM-MDB-02-83 </t>
  </si>
  <si>
    <t xml:space="preserve">XOM-MDB-02-84 </t>
  </si>
  <si>
    <t xml:space="preserve">XOM-MDB-02-85 </t>
  </si>
  <si>
    <t xml:space="preserve">XOM-MDB-02-86 </t>
  </si>
  <si>
    <t xml:space="preserve">XOM-MDB-02-87 </t>
  </si>
  <si>
    <t xml:space="preserve">XOM-MDB-02-88 </t>
  </si>
  <si>
    <t xml:space="preserve">XOM-MDB-02-89 </t>
  </si>
  <si>
    <t xml:space="preserve">XOM-MDB-02-9 </t>
  </si>
  <si>
    <t xml:space="preserve">XOM-MDB-02-90 </t>
  </si>
  <si>
    <t xml:space="preserve">XOM-MDB-02-91 </t>
  </si>
  <si>
    <t xml:space="preserve">XOM-MDB-02-92 </t>
  </si>
  <si>
    <t xml:space="preserve">XOM-MDB-02-94 </t>
  </si>
  <si>
    <t xml:space="preserve">XOM-MDB-02-95 </t>
  </si>
  <si>
    <t xml:space="preserve">XOM-MDB-02-96 </t>
  </si>
  <si>
    <t xml:space="preserve">XOM-MDB-02-97 </t>
  </si>
  <si>
    <t xml:space="preserve">XOM-MDB-02-98 </t>
  </si>
  <si>
    <t xml:space="preserve">XOM-MDB-02-99 </t>
  </si>
  <si>
    <t xml:space="preserve">XOM-MDB-03-1 </t>
  </si>
  <si>
    <t xml:space="preserve">XOM-MDB-03-10 </t>
  </si>
  <si>
    <t xml:space="preserve">XOM-MDB-03-100 </t>
  </si>
  <si>
    <t xml:space="preserve">XOM-MDB-03-11 </t>
  </si>
  <si>
    <t xml:space="preserve">XOM-MDB-03-12 </t>
  </si>
  <si>
    <t xml:space="preserve">XOM-MDB-03-13 </t>
  </si>
  <si>
    <t xml:space="preserve">XOM-MDB-03-14 </t>
  </si>
  <si>
    <t xml:space="preserve">XOM-MDB-03-15 </t>
  </si>
  <si>
    <t xml:space="preserve">XOM-MDB-03-16 </t>
  </si>
  <si>
    <t xml:space="preserve">XOM-MDB-03-17 </t>
  </si>
  <si>
    <t xml:space="preserve">XOM-MDB-03-18 </t>
  </si>
  <si>
    <t xml:space="preserve">XOM-MDB-03-19 </t>
  </si>
  <si>
    <t xml:space="preserve">XOM-MDB-03-2 </t>
  </si>
  <si>
    <t xml:space="preserve">XOM-MDB-03-20 </t>
  </si>
  <si>
    <t xml:space="preserve">XOM-MDB-03-21 </t>
  </si>
  <si>
    <t xml:space="preserve">XOM-MDB-03-22 </t>
  </si>
  <si>
    <t xml:space="preserve">XOM-MDB-03-23 </t>
  </si>
  <si>
    <t xml:space="preserve">XOM-MDB-03-24 </t>
  </si>
  <si>
    <t xml:space="preserve">XOM-MDB-03-25 </t>
  </si>
  <si>
    <t xml:space="preserve">XOM-MDB-03-26 </t>
  </si>
  <si>
    <t xml:space="preserve">XOM-MDB-03-267 </t>
  </si>
  <si>
    <t xml:space="preserve">XOM-MDB-03-28 </t>
  </si>
  <si>
    <t xml:space="preserve">XOM-MDB-03-29 </t>
  </si>
  <si>
    <t xml:space="preserve">XOM-MDB-03-3 </t>
  </si>
  <si>
    <t xml:space="preserve">XOM-MDB-03-30 </t>
  </si>
  <si>
    <t xml:space="preserve">XOM-MDB-03-31 </t>
  </si>
  <si>
    <t xml:space="preserve">XOM-MDB-03-32 </t>
  </si>
  <si>
    <t xml:space="preserve">XOM-MDB-03-33 </t>
  </si>
  <si>
    <t xml:space="preserve">XOM-MDB-03-34 </t>
  </si>
  <si>
    <t xml:space="preserve">XOM-MDB-03-35 </t>
  </si>
  <si>
    <t xml:space="preserve">XOM-MDB-03-36 </t>
  </si>
  <si>
    <t xml:space="preserve">XOM-MDB-03-37 </t>
  </si>
  <si>
    <t xml:space="preserve">XOM-MDB-03-38 </t>
  </si>
  <si>
    <t xml:space="preserve">XOM-MDB-03-39 </t>
  </si>
  <si>
    <t xml:space="preserve">XOM-MDB-03-4 </t>
  </si>
  <si>
    <t xml:space="preserve">XOM-MDB-03-40 </t>
  </si>
  <si>
    <t xml:space="preserve">XOM-MDB-03-41 </t>
  </si>
  <si>
    <t xml:space="preserve">XOM-MDB-03-42 </t>
  </si>
  <si>
    <t xml:space="preserve">XOM-MDB-03-43 </t>
  </si>
  <si>
    <t xml:space="preserve">XOM-MDB-03-44 </t>
  </si>
  <si>
    <t xml:space="preserve">XOM-MDB-03-45 </t>
  </si>
  <si>
    <t xml:space="preserve">XOM-MDB-03-46 </t>
  </si>
  <si>
    <t xml:space="preserve">XOM-MDB-03-47 </t>
  </si>
  <si>
    <t xml:space="preserve">XOM-MDB-03-48 </t>
  </si>
  <si>
    <t xml:space="preserve">XOM-MDB-03-49 </t>
  </si>
  <si>
    <t xml:space="preserve">XOM-MDB-03-5 </t>
  </si>
  <si>
    <t xml:space="preserve">XOM-MDB-03-50 </t>
  </si>
  <si>
    <t xml:space="preserve">XOM-MDB-03-51 </t>
  </si>
  <si>
    <t xml:space="preserve">XOM-MDB-03-52 </t>
  </si>
  <si>
    <t xml:space="preserve">XOM-MDB-03-53 </t>
  </si>
  <si>
    <t xml:space="preserve">XOM-MDB-03-54 </t>
  </si>
  <si>
    <t xml:space="preserve">XOM-MDB-03-55 </t>
  </si>
  <si>
    <t xml:space="preserve">XOM-MDB-03-56 </t>
  </si>
  <si>
    <t xml:space="preserve">XOM-MDB-03-57 </t>
  </si>
  <si>
    <t xml:space="preserve">XOM-MDB-03-58 </t>
  </si>
  <si>
    <t xml:space="preserve">XOM-MDB-03-59 </t>
  </si>
  <si>
    <t xml:space="preserve">XOM-MDB-03-6 </t>
  </si>
  <si>
    <t xml:space="preserve">XOM-MDB-03-60 </t>
  </si>
  <si>
    <t xml:space="preserve">XOM-MDB-03-61 </t>
  </si>
  <si>
    <t xml:space="preserve">XOM-MDB-03-62 </t>
  </si>
  <si>
    <t xml:space="preserve">XOM-MDB-03-63 </t>
  </si>
  <si>
    <t xml:space="preserve">XOM-MDB-03-64 </t>
  </si>
  <si>
    <t xml:space="preserve">XOM-MDB-03-65 </t>
  </si>
  <si>
    <t xml:space="preserve">XOM-MDB-03-66 </t>
  </si>
  <si>
    <t xml:space="preserve">XOM-MDB-03-67 </t>
  </si>
  <si>
    <t xml:space="preserve">XOM-MDB-03-68 </t>
  </si>
  <si>
    <t xml:space="preserve">XOM-MDB-03-69 </t>
  </si>
  <si>
    <t xml:space="preserve">XOM-MDB-03-7 </t>
  </si>
  <si>
    <t xml:space="preserve">XOM-MDB-03-70 </t>
  </si>
  <si>
    <t xml:space="preserve">XOM-MDB-03-71 </t>
  </si>
  <si>
    <t xml:space="preserve">XOM-MDB-03-72 </t>
  </si>
  <si>
    <t xml:space="preserve">XOM-MDB-03-73 </t>
  </si>
  <si>
    <t xml:space="preserve">XOM-MDB-03-74 </t>
  </si>
  <si>
    <t xml:space="preserve">XOM-MDB-03-75 </t>
  </si>
  <si>
    <t xml:space="preserve">XOM-MDB-03-76 </t>
  </si>
  <si>
    <t xml:space="preserve">XOM-MDB-03-77 </t>
  </si>
  <si>
    <t xml:space="preserve">XOM-MDB-03-78 </t>
  </si>
  <si>
    <t xml:space="preserve">XOM-MDB-03-79 </t>
  </si>
  <si>
    <t xml:space="preserve">XOM-MDB-03-8 </t>
  </si>
  <si>
    <t xml:space="preserve">XOM-MDB-03-80 </t>
  </si>
  <si>
    <t xml:space="preserve">XOM-MDB-03-81 </t>
  </si>
  <si>
    <t xml:space="preserve">XOM-MDB-03-82 </t>
  </si>
  <si>
    <t xml:space="preserve">XOM-MDB-03-83 </t>
  </si>
  <si>
    <t xml:space="preserve">XOM-MDB-03-85 </t>
  </si>
  <si>
    <t xml:space="preserve">XOM-MDB-03-86 </t>
  </si>
  <si>
    <t xml:space="preserve">XOM-MDB-03-87 </t>
  </si>
  <si>
    <t xml:space="preserve">XOM-MDB-03-88 </t>
  </si>
  <si>
    <t xml:space="preserve">XOM-MDB-03-89 </t>
  </si>
  <si>
    <t xml:space="preserve">XOM-MDB-03-9 </t>
  </si>
  <si>
    <t xml:space="preserve">XOM-MDB-03-90 </t>
  </si>
  <si>
    <t xml:space="preserve">XOM-MDB-03-91 </t>
  </si>
  <si>
    <t xml:space="preserve">XOM-MDB-03-92 </t>
  </si>
  <si>
    <t xml:space="preserve">XOM-MDB-03-93 </t>
  </si>
  <si>
    <t xml:space="preserve">XOM-MDB-03-94 </t>
  </si>
  <si>
    <t xml:space="preserve">XOM-MDB-03-95 </t>
  </si>
  <si>
    <t xml:space="preserve">XOM-MDB-03-96 </t>
  </si>
  <si>
    <t xml:space="preserve">XOM-MDB-03-97 </t>
  </si>
  <si>
    <t xml:space="preserve">XOM-MDB-03-98 </t>
  </si>
  <si>
    <t xml:space="preserve">XOM-MDB-03-99 </t>
  </si>
  <si>
    <t xml:space="preserve">XOM-MDB-04-1 </t>
  </si>
  <si>
    <t xml:space="preserve">XOM-MDB-04-10 </t>
  </si>
  <si>
    <t xml:space="preserve">XOM-MDB-04-100 </t>
  </si>
  <si>
    <t xml:space="preserve">XOM-MDB-04-11 </t>
  </si>
  <si>
    <t xml:space="preserve">XOM-MDB-04-12 </t>
  </si>
  <si>
    <t xml:space="preserve">XOM-MDB-04-13 </t>
  </si>
  <si>
    <t xml:space="preserve">XOM-MDB-04-14 </t>
  </si>
  <si>
    <t xml:space="preserve">XOM-MDB-04-15 </t>
  </si>
  <si>
    <t xml:space="preserve">XOM-MDB-04-16 </t>
  </si>
  <si>
    <t xml:space="preserve">XOM-MDB-04-17 </t>
  </si>
  <si>
    <t xml:space="preserve">XOM-MDB-04-18 </t>
  </si>
  <si>
    <t xml:space="preserve">XOM-MDB-04-19 </t>
  </si>
  <si>
    <t xml:space="preserve">XOM-MDB-04-2 </t>
  </si>
  <si>
    <t xml:space="preserve">XOM-MDB-04-20 </t>
  </si>
  <si>
    <t xml:space="preserve">XOM-MDB-04-21 </t>
  </si>
  <si>
    <t xml:space="preserve">XOM-MDB-04-22 </t>
  </si>
  <si>
    <t xml:space="preserve">XOM-MDB-04-23 </t>
  </si>
  <si>
    <t xml:space="preserve">XOM-MDB-04-24 </t>
  </si>
  <si>
    <t xml:space="preserve">XOM-MDB-04-25 </t>
  </si>
  <si>
    <t xml:space="preserve">XOM-MDB-04-26 </t>
  </si>
  <si>
    <t xml:space="preserve">XOM-MDB-04-27 </t>
  </si>
  <si>
    <t xml:space="preserve">XOM-MDB-04-28 </t>
  </si>
  <si>
    <t xml:space="preserve">XOM-MDB-04-29 </t>
  </si>
  <si>
    <t xml:space="preserve">XOM-MDB-04-3 </t>
  </si>
  <si>
    <t xml:space="preserve">XOM-MDB-04-30 </t>
  </si>
  <si>
    <t xml:space="preserve">XOM-MDB-04-31 </t>
  </si>
  <si>
    <t xml:space="preserve">XOM-MDB-04-32 </t>
  </si>
  <si>
    <t xml:space="preserve">XOM-MDB-04-33 </t>
  </si>
  <si>
    <t xml:space="preserve">XOM-MDB-04-34 </t>
  </si>
  <si>
    <t xml:space="preserve">XOM-MDB-04-35 </t>
  </si>
  <si>
    <t xml:space="preserve">XOM-MDB-04-37 </t>
  </si>
  <si>
    <t xml:space="preserve">XOM-MDB-04-38 </t>
  </si>
  <si>
    <t xml:space="preserve">XOM-MDB-04-39 </t>
  </si>
  <si>
    <t xml:space="preserve">XOM-MDB-04-4 </t>
  </si>
  <si>
    <t xml:space="preserve">XOM-MDB-04-40 </t>
  </si>
  <si>
    <t xml:space="preserve">XOM-MDB-04-41 </t>
  </si>
  <si>
    <t xml:space="preserve">XOM-MDB-04-42 </t>
  </si>
  <si>
    <t xml:space="preserve">XOM-MDB-04-43 </t>
  </si>
  <si>
    <t xml:space="preserve">XOM-MDB-04-44 </t>
  </si>
  <si>
    <t xml:space="preserve">XOM-MDB-04-45 </t>
  </si>
  <si>
    <t xml:space="preserve">XOM-MDB-04-46 </t>
  </si>
  <si>
    <t xml:space="preserve">XOM-MDB-04-47 </t>
  </si>
  <si>
    <t xml:space="preserve">XOM-MDB-04-48 </t>
  </si>
  <si>
    <t xml:space="preserve">XOM-MDB-04-49 </t>
  </si>
  <si>
    <t xml:space="preserve">XOM-MDB-04-5 </t>
  </si>
  <si>
    <t xml:space="preserve">XOM-MDB-04-50 </t>
  </si>
  <si>
    <t xml:space="preserve">XOM-MDB-04-51 </t>
  </si>
  <si>
    <t xml:space="preserve">XOM-MDB-04-52 </t>
  </si>
  <si>
    <t xml:space="preserve">XOM-MDB-04-53 </t>
  </si>
  <si>
    <t xml:space="preserve">XOM-MDB-04-54 </t>
  </si>
  <si>
    <t xml:space="preserve">XOM-MDB-04-55 </t>
  </si>
  <si>
    <t xml:space="preserve">XOM-MDB-04-56 </t>
  </si>
  <si>
    <t xml:space="preserve">XOM-MDB-04-57 </t>
  </si>
  <si>
    <t xml:space="preserve">XOM-MDB-04-58 </t>
  </si>
  <si>
    <t xml:space="preserve">XOM-MDB-04-59 </t>
  </si>
  <si>
    <t xml:space="preserve">XOM-MDB-04-6 </t>
  </si>
  <si>
    <t xml:space="preserve">XOM-MDB-04-60 </t>
  </si>
  <si>
    <t xml:space="preserve">XOM-MDB-04-61 </t>
  </si>
  <si>
    <t xml:space="preserve">XOM-MDB-04-62 </t>
  </si>
  <si>
    <t xml:space="preserve">XOM-MDB-04-63 </t>
  </si>
  <si>
    <t xml:space="preserve">XOM-MDB-04-64 </t>
  </si>
  <si>
    <t xml:space="preserve">XOM-MDB-04-65 </t>
  </si>
  <si>
    <t xml:space="preserve">XOM-MDB-04-66 </t>
  </si>
  <si>
    <t xml:space="preserve">XOM-MDB-04-67 </t>
  </si>
  <si>
    <t xml:space="preserve">XOM-MDB-04-68 </t>
  </si>
  <si>
    <t xml:space="preserve">XOM-MDB-04-69 </t>
  </si>
  <si>
    <t xml:space="preserve">XOM-MDB-04-7 </t>
  </si>
  <si>
    <t xml:space="preserve">XOM-MDB-04-70 </t>
  </si>
  <si>
    <t xml:space="preserve">XOM-MDB-04-71 </t>
  </si>
  <si>
    <t xml:space="preserve">XOM-MDB-04-72 </t>
  </si>
  <si>
    <t xml:space="preserve">XOM-MDB-04-73 </t>
  </si>
  <si>
    <t xml:space="preserve">XOM-MDB-04-75 </t>
  </si>
  <si>
    <t xml:space="preserve">XOM-MDB-04-76 </t>
  </si>
  <si>
    <t xml:space="preserve">XOM-MDB-04-77 </t>
  </si>
  <si>
    <t xml:space="preserve">XOM-MDB-04-78 </t>
  </si>
  <si>
    <t xml:space="preserve">XOM-MDB-04-79 </t>
  </si>
  <si>
    <t xml:space="preserve">XOM-MDB-04-8 </t>
  </si>
  <si>
    <t xml:space="preserve">XOM-MDB-04-80 </t>
  </si>
  <si>
    <t xml:space="preserve">XOM-MDB-04-81 </t>
  </si>
  <si>
    <t xml:space="preserve">XOM-MDB-04-82 </t>
  </si>
  <si>
    <t xml:space="preserve">XOM-MDB-04-83 </t>
  </si>
  <si>
    <t xml:space="preserve">XOM-MDB-04-84 </t>
  </si>
  <si>
    <t xml:space="preserve">XOM-MDB-04-85 </t>
  </si>
  <si>
    <t xml:space="preserve">XOM-MDB-04-86 </t>
  </si>
  <si>
    <t xml:space="preserve">XOM-MDB-04-87 </t>
  </si>
  <si>
    <t xml:space="preserve">XOM-MDB-04-88 </t>
  </si>
  <si>
    <t xml:space="preserve">XOM-MDB-04-89 </t>
  </si>
  <si>
    <t xml:space="preserve">XOM-MDB-04-9 </t>
  </si>
  <si>
    <t xml:space="preserve">XOM-MDB-04-90 </t>
  </si>
  <si>
    <t xml:space="preserve">XOM-MDB-04-91 </t>
  </si>
  <si>
    <t xml:space="preserve">XOM-MDB-04-93 </t>
  </si>
  <si>
    <t xml:space="preserve">XOM-MDB-04-94 </t>
  </si>
  <si>
    <t xml:space="preserve">XOM-MDB-04-95 </t>
  </si>
  <si>
    <t xml:space="preserve">XOM-MDB-04-97 </t>
  </si>
  <si>
    <t xml:space="preserve">XOM-MDB-04-98 </t>
  </si>
  <si>
    <t xml:space="preserve">XOM-MDB-04-99 </t>
  </si>
  <si>
    <t xml:space="preserve">XOM-MDB-05-1 </t>
  </si>
  <si>
    <t xml:space="preserve">XOM-MDB-05-10 </t>
  </si>
  <si>
    <t xml:space="preserve">XOM-MDB-05-100 </t>
  </si>
  <si>
    <t xml:space="preserve">XOM-MDB-05-11 </t>
  </si>
  <si>
    <t xml:space="preserve">XOM-MDB-05-12 </t>
  </si>
  <si>
    <t xml:space="preserve">XOM-MDB-05-13 </t>
  </si>
  <si>
    <t xml:space="preserve">XOM-MDB-05-14 </t>
  </si>
  <si>
    <t xml:space="preserve">XOM-MDB-05-15 </t>
  </si>
  <si>
    <t xml:space="preserve">XOM-MDB-05-16 </t>
  </si>
  <si>
    <t xml:space="preserve">XOM-MDB-05-17 </t>
  </si>
  <si>
    <t xml:space="preserve">XOM-MDB-05-18 </t>
  </si>
  <si>
    <t xml:space="preserve">XOM-MDB-05-19 </t>
  </si>
  <si>
    <t xml:space="preserve">XOM-MDB-05-2 </t>
  </si>
  <si>
    <t xml:space="preserve">XOM-MDB-05-20 </t>
  </si>
  <si>
    <t xml:space="preserve">XOM-MDB-05-21 </t>
  </si>
  <si>
    <t xml:space="preserve">XOM-MDB-05-22 </t>
  </si>
  <si>
    <t xml:space="preserve">XOM-MDB-05-23 </t>
  </si>
  <si>
    <t xml:space="preserve">XOM-MDB-05-24 </t>
  </si>
  <si>
    <t xml:space="preserve">XOM-MDB-05-25 </t>
  </si>
  <si>
    <t xml:space="preserve">XOM-MDB-05-26 </t>
  </si>
  <si>
    <t xml:space="preserve">XOM-MDB-05-27 </t>
  </si>
  <si>
    <t xml:space="preserve">XOM-MDB-05-28 </t>
  </si>
  <si>
    <t xml:space="preserve">XOM-MDB-05-29 </t>
  </si>
  <si>
    <t xml:space="preserve">XOM-MDB-05-3 </t>
  </si>
  <si>
    <t xml:space="preserve">XOM-MDB-05-30 </t>
  </si>
  <si>
    <t xml:space="preserve">XOM-MDB-05-31 </t>
  </si>
  <si>
    <t xml:space="preserve">XOM-MDB-05-32 </t>
  </si>
  <si>
    <t xml:space="preserve">XOM-MDB-05-33 </t>
  </si>
  <si>
    <t xml:space="preserve">XOM-MDB-05-34 </t>
  </si>
  <si>
    <t xml:space="preserve">XOM-MDB-05-35 </t>
  </si>
  <si>
    <t xml:space="preserve">XOM-MDB-05-37 </t>
  </si>
  <si>
    <t xml:space="preserve">XOM-MDB-05-38 </t>
  </si>
  <si>
    <t xml:space="preserve">XOM-MDB-05-4 </t>
  </si>
  <si>
    <t xml:space="preserve">XOM-MDB-05-40 </t>
  </si>
  <si>
    <t xml:space="preserve">XOM-MDB-05-41 </t>
  </si>
  <si>
    <t xml:space="preserve">XOM-MDB-05-42 </t>
  </si>
  <si>
    <t xml:space="preserve">XOM-MDB-05-43 </t>
  </si>
  <si>
    <t xml:space="preserve">XOM-MDB-05-44 </t>
  </si>
  <si>
    <t xml:space="preserve">XOM-MDB-05-45 </t>
  </si>
  <si>
    <t xml:space="preserve">XOM-MDB-05-46 </t>
  </si>
  <si>
    <t xml:space="preserve">XOM-MDB-05-47 </t>
  </si>
  <si>
    <t xml:space="preserve">XOM-MDB-05-48 </t>
  </si>
  <si>
    <t xml:space="preserve">XOM-MDB-05-49 </t>
  </si>
  <si>
    <t xml:space="preserve">XOM-MDB-05-5 </t>
  </si>
  <si>
    <t xml:space="preserve">XOM-MDB-05-50 </t>
  </si>
  <si>
    <t xml:space="preserve">XOM-MDB-05-51 </t>
  </si>
  <si>
    <t xml:space="preserve">XOM-MDB-05-52 </t>
  </si>
  <si>
    <t xml:space="preserve">XOM-MDB-05-53 </t>
  </si>
  <si>
    <t xml:space="preserve">XOM-MDB-05-54 </t>
  </si>
  <si>
    <t xml:space="preserve">XOM-MDB-05-55 </t>
  </si>
  <si>
    <t xml:space="preserve">XOM-MDB-05-56 </t>
  </si>
  <si>
    <t xml:space="preserve">XOM-MDB-05-57 </t>
  </si>
  <si>
    <t xml:space="preserve">XOM-MDB-05-58 </t>
  </si>
  <si>
    <t xml:space="preserve">XOM-MDB-05-59 </t>
  </si>
  <si>
    <t xml:space="preserve">XOM-MDB-05-6 </t>
  </si>
  <si>
    <t xml:space="preserve">XOM-MDB-05-60 </t>
  </si>
  <si>
    <t xml:space="preserve">XOM-MDB-05-61 </t>
  </si>
  <si>
    <t xml:space="preserve">XOM-MDB-05-62 </t>
  </si>
  <si>
    <t xml:space="preserve">XOM-MDB-05-63 </t>
  </si>
  <si>
    <t xml:space="preserve">XOM-MDB-05-64 </t>
  </si>
  <si>
    <t xml:space="preserve">XOM-MDB-05-65 </t>
  </si>
  <si>
    <t xml:space="preserve">XOM-MDB-05-66 </t>
  </si>
  <si>
    <t xml:space="preserve">XOM-MDB-05-67 </t>
  </si>
  <si>
    <t xml:space="preserve">XOM-MDB-05-68 </t>
  </si>
  <si>
    <t xml:space="preserve">XOM-MDB-05-69 </t>
  </si>
  <si>
    <t xml:space="preserve">XOM-MDB-05-7 </t>
  </si>
  <si>
    <t xml:space="preserve">XOM-MDB-05-70 </t>
  </si>
  <si>
    <t xml:space="preserve">XOM-MDB-05-71 </t>
  </si>
  <si>
    <t xml:space="preserve">XOM-MDB-05-72 </t>
  </si>
  <si>
    <t xml:space="preserve">XOM-MDB-05-73 </t>
  </si>
  <si>
    <t xml:space="preserve">XOM-MDB-05-74 </t>
  </si>
  <si>
    <t xml:space="preserve">XOM-MDB-05-75 </t>
  </si>
  <si>
    <t xml:space="preserve">XOM-MDB-05-76 </t>
  </si>
  <si>
    <t xml:space="preserve">XOM-MDB-05-77 </t>
  </si>
  <si>
    <t xml:space="preserve">XOM-MDB-05-78 </t>
  </si>
  <si>
    <t xml:space="preserve">XOM-MDB-05-79 </t>
  </si>
  <si>
    <t xml:space="preserve">XOM-MDB-05-8 </t>
  </si>
  <si>
    <t xml:space="preserve">XOM-MDB-05-80 </t>
  </si>
  <si>
    <t xml:space="preserve">XOM-MDB-05-81 </t>
  </si>
  <si>
    <t xml:space="preserve">XOM-MDB-05-82 </t>
  </si>
  <si>
    <t xml:space="preserve">XOM-MDB-05-83 </t>
  </si>
  <si>
    <t xml:space="preserve">XOM-MDB-05-84 </t>
  </si>
  <si>
    <t xml:space="preserve">XOM-MDB-05-85 </t>
  </si>
  <si>
    <t xml:space="preserve">XOM-MDB-05-86 </t>
  </si>
  <si>
    <t xml:space="preserve">XOM-MDB-05-87 </t>
  </si>
  <si>
    <t xml:space="preserve">XOM-MDB-05-88 </t>
  </si>
  <si>
    <t xml:space="preserve">XOM-MDB-05-89 </t>
  </si>
  <si>
    <t xml:space="preserve">XOM-MDB-05-9 </t>
  </si>
  <si>
    <t xml:space="preserve">XOM-MDB-05-90 </t>
  </si>
  <si>
    <t xml:space="preserve">XOM-MDB-05-91 </t>
  </si>
  <si>
    <t xml:space="preserve">XOM-MDB-05-92 </t>
  </si>
  <si>
    <t xml:space="preserve">XOM-MDB-05-93 </t>
  </si>
  <si>
    <t xml:space="preserve">XOM-MDB-05-94 </t>
  </si>
  <si>
    <t xml:space="preserve">XOM-MDB-05-95 </t>
  </si>
  <si>
    <t xml:space="preserve">XOM-MDB-05-96 </t>
  </si>
  <si>
    <t xml:space="preserve">XOM-MDB-05-97 </t>
  </si>
  <si>
    <t xml:space="preserve">XOM-MDB-05-98 </t>
  </si>
  <si>
    <t xml:space="preserve">XOM-MDB-05-99 </t>
  </si>
  <si>
    <t xml:space="preserve">XOM-MDB-06-1 </t>
  </si>
  <si>
    <t xml:space="preserve">XOM-MDB-06-100 </t>
  </si>
  <si>
    <t xml:space="preserve">XOM-MDB-06-101 </t>
  </si>
  <si>
    <t xml:space="preserve">XOM-MDB-06-102 </t>
  </si>
  <si>
    <t xml:space="preserve">XOM-MDB-06-104 </t>
  </si>
  <si>
    <t xml:space="preserve">XOM-MDB-06-105 </t>
  </si>
  <si>
    <t xml:space="preserve">XOM-MDB-06-12 </t>
  </si>
  <si>
    <t xml:space="preserve">XOM-MDB-06-13 </t>
  </si>
  <si>
    <t xml:space="preserve">XOM-MDB-06-15 </t>
  </si>
  <si>
    <t xml:space="preserve">XOM-MDB-06-16 </t>
  </si>
  <si>
    <t xml:space="preserve">XOM-MDB-06-17 </t>
  </si>
  <si>
    <t xml:space="preserve">XOM-MDB-06-18 </t>
  </si>
  <si>
    <t xml:space="preserve">XOM-MDB-06-19 </t>
  </si>
  <si>
    <t xml:space="preserve">XOM-MDB-06-2 </t>
  </si>
  <si>
    <t xml:space="preserve">XOM-MDB-06-20 </t>
  </si>
  <si>
    <t xml:space="preserve">XOM-MDB-06-21 </t>
  </si>
  <si>
    <t xml:space="preserve">XOM-MDB-06-22 </t>
  </si>
  <si>
    <t xml:space="preserve">XOM-MDB-06-23 </t>
  </si>
  <si>
    <t xml:space="preserve">XOM-MDB-06-24 </t>
  </si>
  <si>
    <t xml:space="preserve">XOM-MDB-06-25 </t>
  </si>
  <si>
    <t xml:space="preserve">XOM-MDB-06-26 </t>
  </si>
  <si>
    <t xml:space="preserve">XOM-MDB-06-27 </t>
  </si>
  <si>
    <t xml:space="preserve">XOM-MDB-06-28 </t>
  </si>
  <si>
    <t xml:space="preserve">XOM-MDB-06-29 </t>
  </si>
  <si>
    <t xml:space="preserve">XOM-MDB-06-3 </t>
  </si>
  <si>
    <t xml:space="preserve">XOM-MDB-06-30 </t>
  </si>
  <si>
    <t xml:space="preserve">XOM-MDB-06-31 </t>
  </si>
  <si>
    <t xml:space="preserve">XOM-MDB-06-32 </t>
  </si>
  <si>
    <t xml:space="preserve">XOM-MDB-06-33 </t>
  </si>
  <si>
    <t xml:space="preserve">XOM-MDB-06-34 </t>
  </si>
  <si>
    <t xml:space="preserve">XOM-MDB-06-35 </t>
  </si>
  <si>
    <t xml:space="preserve">XOM-MDB-06-36 </t>
  </si>
  <si>
    <t xml:space="preserve">XOM-MDB-06-37 </t>
  </si>
  <si>
    <t xml:space="preserve">XOM-MDB-06-38 </t>
  </si>
  <si>
    <t xml:space="preserve">XOM-MDB-06-39 </t>
  </si>
  <si>
    <t xml:space="preserve">XOM-MDB-06-4 </t>
  </si>
  <si>
    <t xml:space="preserve">XOM-MDB-06-40 </t>
  </si>
  <si>
    <t xml:space="preserve">XOM-MDB-06-41 </t>
  </si>
  <si>
    <t xml:space="preserve">XOM-MDB-06-42 </t>
  </si>
  <si>
    <t xml:space="preserve">XOM-MDB-06-43 </t>
  </si>
  <si>
    <t xml:space="preserve">XOM-MDB-06-44 </t>
  </si>
  <si>
    <t xml:space="preserve">XOM-MDB-06-45 </t>
  </si>
  <si>
    <t xml:space="preserve">XOM-MDB-06-46 </t>
  </si>
  <si>
    <t xml:space="preserve">XOM-MDB-06-47 </t>
  </si>
  <si>
    <t xml:space="preserve">XOM-MDB-06-48 </t>
  </si>
  <si>
    <t xml:space="preserve">XOM-MDB-06-49 </t>
  </si>
  <si>
    <t xml:space="preserve">XOM-MDB-06-5 </t>
  </si>
  <si>
    <t xml:space="preserve">XOM-MDB-06-50 </t>
  </si>
  <si>
    <t xml:space="preserve">XOM-MDB-06-51 </t>
  </si>
  <si>
    <t xml:space="preserve">XOM-MDB-06-52 </t>
  </si>
  <si>
    <t xml:space="preserve">XOM-MDB-06-53 </t>
  </si>
  <si>
    <t xml:space="preserve">XOM-MDB-06-54 </t>
  </si>
  <si>
    <t xml:space="preserve">XOM-MDB-06-55 </t>
  </si>
  <si>
    <t xml:space="preserve">XOM-MDB-06-56 </t>
  </si>
  <si>
    <t xml:space="preserve">XOM-MDB-06-57 </t>
  </si>
  <si>
    <t xml:space="preserve">XOM-MDB-06-58 </t>
  </si>
  <si>
    <t xml:space="preserve">XOM-MDB-06-59 </t>
  </si>
  <si>
    <t xml:space="preserve">XOM-MDB-06-60 </t>
  </si>
  <si>
    <t xml:space="preserve">XOM-MDB-06-62 </t>
  </si>
  <si>
    <t xml:space="preserve">XOM-MDB-06-63 </t>
  </si>
  <si>
    <t xml:space="preserve">XOM-MDB-06-64 </t>
  </si>
  <si>
    <t xml:space="preserve">XOM-MDB-06-65 </t>
  </si>
  <si>
    <t xml:space="preserve">XOM-MDB-06-66 </t>
  </si>
  <si>
    <t xml:space="preserve">XOM-MDB-06-67 </t>
  </si>
  <si>
    <t xml:space="preserve">XOM-MDB-06-68 </t>
  </si>
  <si>
    <t xml:space="preserve">XOM-MDB-06-69 </t>
  </si>
  <si>
    <t xml:space="preserve">XOM-MDB-06-7 </t>
  </si>
  <si>
    <t xml:space="preserve">XOM-MDB-06-70 </t>
  </si>
  <si>
    <t xml:space="preserve">XOM-MDB-06-71 </t>
  </si>
  <si>
    <t xml:space="preserve">XOM-MDB-06-72 </t>
  </si>
  <si>
    <t xml:space="preserve">XOM-MDB-06-73 </t>
  </si>
  <si>
    <t xml:space="preserve">XOM-MDB-06-74 </t>
  </si>
  <si>
    <t xml:space="preserve">XOM-MDB-06-75 </t>
  </si>
  <si>
    <t xml:space="preserve">XOM-MDB-06-76 </t>
  </si>
  <si>
    <t xml:space="preserve">XOM-MDB-06-77 </t>
  </si>
  <si>
    <t xml:space="preserve">XOM-MDB-06-78 </t>
  </si>
  <si>
    <t xml:space="preserve">XOM-MDB-06-79 </t>
  </si>
  <si>
    <t xml:space="preserve">XOM-MDB-06-8 </t>
  </si>
  <si>
    <t xml:space="preserve">XOM-MDB-06-80 </t>
  </si>
  <si>
    <t xml:space="preserve">XOM-MDB-06-81 </t>
  </si>
  <si>
    <t xml:space="preserve">XOM-MDB-06-82 </t>
  </si>
  <si>
    <t xml:space="preserve">XOM-MDB-06-83 </t>
  </si>
  <si>
    <t xml:space="preserve">XOM-MDB-06-84 </t>
  </si>
  <si>
    <t xml:space="preserve">XOM-MDB-06-85 </t>
  </si>
  <si>
    <t xml:space="preserve">XOM-MDB-06-86 </t>
  </si>
  <si>
    <t xml:space="preserve">XOM-MDB-06-88 </t>
  </si>
  <si>
    <t xml:space="preserve">XOM-MDB-06-9 </t>
  </si>
  <si>
    <t xml:space="preserve">XOM-MDB-06-90 </t>
  </si>
  <si>
    <t xml:space="preserve">XOM-MDB-06-91 </t>
  </si>
  <si>
    <t xml:space="preserve">XOM-MDB-06-92 </t>
  </si>
  <si>
    <t xml:space="preserve">XOM-MDB-06-93 </t>
  </si>
  <si>
    <t xml:space="preserve">XOM-MDB-06-94 </t>
  </si>
  <si>
    <t xml:space="preserve">XOM-MDB-06-95 </t>
  </si>
  <si>
    <t xml:space="preserve">XOM-MDB-06-96 </t>
  </si>
  <si>
    <t xml:space="preserve">XOM-MDB-06-97 </t>
  </si>
  <si>
    <t xml:space="preserve">XOM-MDB-06-98 </t>
  </si>
  <si>
    <t xml:space="preserve">XOM-MDB-06-99 </t>
  </si>
  <si>
    <t xml:space="preserve">XOM-MDB-07-1 </t>
  </si>
  <si>
    <t xml:space="preserve">XOM-MDB-07-10 </t>
  </si>
  <si>
    <t xml:space="preserve">XOM-MDB-07-100 </t>
  </si>
  <si>
    <t xml:space="preserve">XOM-MDB-07-12 </t>
  </si>
  <si>
    <t xml:space="preserve">XOM-MDB-07-13 </t>
  </si>
  <si>
    <t xml:space="preserve">XOM-MDB-07-15 </t>
  </si>
  <si>
    <t xml:space="preserve">XOM-MDB-07-16 </t>
  </si>
  <si>
    <t xml:space="preserve">XOM-MDB-07-17 </t>
  </si>
  <si>
    <t xml:space="preserve">XOM-MDB-07-18 </t>
  </si>
  <si>
    <t xml:space="preserve">XOM-MDB-07-19 </t>
  </si>
  <si>
    <t xml:space="preserve">XOM-MDB-07-20 </t>
  </si>
  <si>
    <t xml:space="preserve">XOM-MDB-07-21 </t>
  </si>
  <si>
    <t xml:space="preserve">XOM-MDB-07-22 </t>
  </si>
  <si>
    <t xml:space="preserve">XOM-MDB-07-23 </t>
  </si>
  <si>
    <t xml:space="preserve">XOM-MDB-07-24 </t>
  </si>
  <si>
    <t xml:space="preserve">XOM-MDB-07-25 </t>
  </si>
  <si>
    <t xml:space="preserve">XOM-MDB-07-26 </t>
  </si>
  <si>
    <t xml:space="preserve">XOM-MDB-07-27 </t>
  </si>
  <si>
    <t xml:space="preserve">XOM-MDB-07-28 </t>
  </si>
  <si>
    <t xml:space="preserve">XOM-MDB-07-29 </t>
  </si>
  <si>
    <t xml:space="preserve">XOM-MDB-07-3 </t>
  </si>
  <si>
    <t xml:space="preserve">XOM-MDB-07-31 </t>
  </si>
  <si>
    <t xml:space="preserve">XOM-MDB-07-32 </t>
  </si>
  <si>
    <t xml:space="preserve">XOM-MDB-07-33 </t>
  </si>
  <si>
    <t xml:space="preserve">XOM-MDB-07-34 </t>
  </si>
  <si>
    <t xml:space="preserve">XOM-MDB-07-35 </t>
  </si>
  <si>
    <t xml:space="preserve">XOM-MDB-07-37 </t>
  </si>
  <si>
    <t xml:space="preserve">XOM-MDB-07-38 </t>
  </si>
  <si>
    <t xml:space="preserve">XOM-MDB-07-39 </t>
  </si>
  <si>
    <t xml:space="preserve">XOM-MDB-07-4 </t>
  </si>
  <si>
    <t xml:space="preserve">XOM-MDB-07-40 </t>
  </si>
  <si>
    <t xml:space="preserve">XOM-MDB-07-41 </t>
  </si>
  <si>
    <t xml:space="preserve">XOM-MDB-07-42 </t>
  </si>
  <si>
    <t xml:space="preserve">XOM-MDB-07-43 </t>
  </si>
  <si>
    <t xml:space="preserve">XOM-MDB-07-45 </t>
  </si>
  <si>
    <t xml:space="preserve">XOM-MDB-07-46 </t>
  </si>
  <si>
    <t xml:space="preserve">XOM-MDB-07-47 </t>
  </si>
  <si>
    <t xml:space="preserve">XOM-MDB-07-48 </t>
  </si>
  <si>
    <t xml:space="preserve">XOM-MDB-07-49 </t>
  </si>
  <si>
    <t xml:space="preserve">XOM-MDB-07-5 </t>
  </si>
  <si>
    <t xml:space="preserve">XOM-MDB-07-50 </t>
  </si>
  <si>
    <t xml:space="preserve">XOM-MDB-07-51 </t>
  </si>
  <si>
    <t xml:space="preserve">XOM-MDB-07-53 </t>
  </si>
  <si>
    <t xml:space="preserve">XOM-MDB-07-54 </t>
  </si>
  <si>
    <t xml:space="preserve">XOM-MDB-07-55 </t>
  </si>
  <si>
    <t xml:space="preserve">XOM-MDB-07-56 </t>
  </si>
  <si>
    <t xml:space="preserve">XOM-MDB-07-57 </t>
  </si>
  <si>
    <t xml:space="preserve">XOM-MDB-07-58 </t>
  </si>
  <si>
    <t xml:space="preserve">XOM-MDB-07-59 </t>
  </si>
  <si>
    <t xml:space="preserve">XOM-MDB-07-6 </t>
  </si>
  <si>
    <t xml:space="preserve">XOM-MDB-07-60 </t>
  </si>
  <si>
    <t xml:space="preserve">XOM-MDB-07-61 </t>
  </si>
  <si>
    <t xml:space="preserve">XOM-MDB-07-62 </t>
  </si>
  <si>
    <t xml:space="preserve">XOM-MDB-07-63 </t>
  </si>
  <si>
    <t xml:space="preserve">XOM-MDB-07-64 </t>
  </si>
  <si>
    <t xml:space="preserve">XOM-MDB-07-65 </t>
  </si>
  <si>
    <t xml:space="preserve">XOM-MDB-07-67 </t>
  </si>
  <si>
    <t xml:space="preserve">XOM-MDB-07-68 </t>
  </si>
  <si>
    <t xml:space="preserve">XOM-MDB-07-69 </t>
  </si>
  <si>
    <t xml:space="preserve">XOM-MDB-07-7 </t>
  </si>
  <si>
    <t xml:space="preserve">XOM-MDB-07-70 </t>
  </si>
  <si>
    <t xml:space="preserve">XOM-MDB-07-71 </t>
  </si>
  <si>
    <t xml:space="preserve">XOM-MDB-07-72 </t>
  </si>
  <si>
    <t xml:space="preserve">XOM-MDB-07-73 </t>
  </si>
  <si>
    <t xml:space="preserve">XOM-MDB-07-74 </t>
  </si>
  <si>
    <t xml:space="preserve">XOM-MDB-07-75 </t>
  </si>
  <si>
    <t xml:space="preserve">XOM-MDB-07-76 </t>
  </si>
  <si>
    <t xml:space="preserve">XOM-MDB-07-77 </t>
  </si>
  <si>
    <t xml:space="preserve">XOM-MDB-07-78 </t>
  </si>
  <si>
    <t xml:space="preserve">XOM-MDB-07-79 </t>
  </si>
  <si>
    <t xml:space="preserve">XOM-MDB-07-8 </t>
  </si>
  <si>
    <t xml:space="preserve">XOM-MDB-07-80 </t>
  </si>
  <si>
    <t xml:space="preserve">XOM-MDB-07-81 </t>
  </si>
  <si>
    <t xml:space="preserve">XOM-MDB-07-82 </t>
  </si>
  <si>
    <t xml:space="preserve">XOM-MDB-07-83 </t>
  </si>
  <si>
    <t xml:space="preserve">XOM-MDB-07-84 </t>
  </si>
  <si>
    <t xml:space="preserve">XOM-MDB-07-85 </t>
  </si>
  <si>
    <t xml:space="preserve">XOM-MDB-07-86 </t>
  </si>
  <si>
    <t xml:space="preserve">XOM-MDB-07-87 </t>
  </si>
  <si>
    <t xml:space="preserve">XOM-MDB-07-88 </t>
  </si>
  <si>
    <t xml:space="preserve">XOM-MDB-07-9 </t>
  </si>
  <si>
    <t xml:space="preserve">XOM-MDB-07-90 </t>
  </si>
  <si>
    <t xml:space="preserve">XOM-MDB-07-91 </t>
  </si>
  <si>
    <t xml:space="preserve">XOM-MDB-07-92 </t>
  </si>
  <si>
    <t xml:space="preserve">XOM-MDB-07-93 </t>
  </si>
  <si>
    <t xml:space="preserve">XOM-MDB-07-94 </t>
  </si>
  <si>
    <t xml:space="preserve">XOM-MDB-07-95 </t>
  </si>
  <si>
    <t xml:space="preserve">XOM-MDB-07-96 </t>
  </si>
  <si>
    <t xml:space="preserve">XOM-MDB-07-99 </t>
  </si>
  <si>
    <t xml:space="preserve">XOM-MDB-08-1 </t>
  </si>
  <si>
    <t xml:space="preserve">XOM-MDB-08-10 </t>
  </si>
  <si>
    <t xml:space="preserve">XOM-MDB-08-100 </t>
  </si>
  <si>
    <t xml:space="preserve">XOM-MDB-08-11 </t>
  </si>
  <si>
    <t xml:space="preserve">XOM-MDB-08-12 </t>
  </si>
  <si>
    <t xml:space="preserve">XOM-MDB-08-13 </t>
  </si>
  <si>
    <t xml:space="preserve">XOM-MDB-08-14 </t>
  </si>
  <si>
    <t xml:space="preserve">XOM-MDB-08-15 </t>
  </si>
  <si>
    <t xml:space="preserve">XOM-MDB-08-16 </t>
  </si>
  <si>
    <t xml:space="preserve">XOM-MDB-08-17 </t>
  </si>
  <si>
    <t xml:space="preserve">XOM-MDB-08-19 </t>
  </si>
  <si>
    <t xml:space="preserve">XOM-MDB-08-2 </t>
  </si>
  <si>
    <t xml:space="preserve">XOM-MDB-08-21 </t>
  </si>
  <si>
    <t xml:space="preserve">XOM-MDB-08-22 </t>
  </si>
  <si>
    <t xml:space="preserve">XOM-MDB-08-23 </t>
  </si>
  <si>
    <t xml:space="preserve">XOM-MDB-08-24 </t>
  </si>
  <si>
    <t xml:space="preserve">XOM-MDB-08-25 </t>
  </si>
  <si>
    <t xml:space="preserve">XOM-MDB-08-26 </t>
  </si>
  <si>
    <t xml:space="preserve">XOM-MDB-08-28 </t>
  </si>
  <si>
    <t xml:space="preserve">XOM-MDB-08-29 </t>
  </si>
  <si>
    <t xml:space="preserve">XOM-MDB-08-3 </t>
  </si>
  <si>
    <t xml:space="preserve">XOM-MDB-08-30 </t>
  </si>
  <si>
    <t xml:space="preserve">XOM-MDB-08-31 </t>
  </si>
  <si>
    <t xml:space="preserve">XOM-MDB-08-32 </t>
  </si>
  <si>
    <t xml:space="preserve">XOM-MDB-08-33 </t>
  </si>
  <si>
    <t xml:space="preserve">XOM-MDB-08-34 </t>
  </si>
  <si>
    <t xml:space="preserve">XOM-MDB-08-35 </t>
  </si>
  <si>
    <t xml:space="preserve">XOM-MDB-08-36 </t>
  </si>
  <si>
    <t xml:space="preserve">XOM-MDB-08-37 </t>
  </si>
  <si>
    <t xml:space="preserve">XOM-MDB-08-38 </t>
  </si>
  <si>
    <t xml:space="preserve">XOM-MDB-08-39 </t>
  </si>
  <si>
    <t xml:space="preserve">XOM-MDB-08-4 </t>
  </si>
  <si>
    <t xml:space="preserve">XOM-MDB-08-40 </t>
  </si>
  <si>
    <t xml:space="preserve">XOM-MDB-08-41 </t>
  </si>
  <si>
    <t xml:space="preserve">XOM-MDB-08-42 </t>
  </si>
  <si>
    <t xml:space="preserve">XOM-MDB-08-43 </t>
  </si>
  <si>
    <t xml:space="preserve">XOM-MDB-08-44 </t>
  </si>
  <si>
    <t xml:space="preserve">XOM-MDB-08-45 </t>
  </si>
  <si>
    <t xml:space="preserve">XOM-MDB-08-46 </t>
  </si>
  <si>
    <t xml:space="preserve">XOM-MDB-08-47 </t>
  </si>
  <si>
    <t xml:space="preserve">XOM-MDB-08-48 </t>
  </si>
  <si>
    <t xml:space="preserve">XOM-MDB-08-49 </t>
  </si>
  <si>
    <t xml:space="preserve">XOM-MDB-08-5 </t>
  </si>
  <si>
    <t xml:space="preserve">XOM-MDB-08-50 </t>
  </si>
  <si>
    <t xml:space="preserve">XOM-MDB-08-51 </t>
  </si>
  <si>
    <t xml:space="preserve">XOM-MDB-08-52 </t>
  </si>
  <si>
    <t xml:space="preserve">XOM-MDB-08-53 </t>
  </si>
  <si>
    <t xml:space="preserve">XOM-MDB-08-55 </t>
  </si>
  <si>
    <t xml:space="preserve">XOM-MDB-08-56 </t>
  </si>
  <si>
    <t xml:space="preserve">XOM-MDB-08-57 </t>
  </si>
  <si>
    <t xml:space="preserve">XOM-MDB-08-58 </t>
  </si>
  <si>
    <t xml:space="preserve">XOM-MDB-08-59 </t>
  </si>
  <si>
    <t xml:space="preserve">XOM-MDB-08-6 </t>
  </si>
  <si>
    <t xml:space="preserve">XOM-MDB-08-60 </t>
  </si>
  <si>
    <t xml:space="preserve">XOM-MDB-08-62 </t>
  </si>
  <si>
    <t xml:space="preserve">XOM-MDB-08-63 </t>
  </si>
  <si>
    <t xml:space="preserve">XOM-MDB-08-64 </t>
  </si>
  <si>
    <t xml:space="preserve">XOM-MDB-08-65 </t>
  </si>
  <si>
    <t xml:space="preserve">XOM-MDB-08-66 </t>
  </si>
  <si>
    <t xml:space="preserve">XOM-MDB-08-67 </t>
  </si>
  <si>
    <t xml:space="preserve">XOM-MDB-08-68 </t>
  </si>
  <si>
    <t xml:space="preserve">XOM-MDB-08-69 </t>
  </si>
  <si>
    <t xml:space="preserve">XOM-MDB-08-7 </t>
  </si>
  <si>
    <t xml:space="preserve">XOM-MDB-08-70 </t>
  </si>
  <si>
    <t xml:space="preserve">XOM-MDB-08-71 </t>
  </si>
  <si>
    <t xml:space="preserve">XOM-MDB-08-72 </t>
  </si>
  <si>
    <t xml:space="preserve">XOM-MDB-08-73 </t>
  </si>
  <si>
    <t xml:space="preserve">XOM-MDB-08-74 </t>
  </si>
  <si>
    <t xml:space="preserve">XOM-MDB-08-75 </t>
  </si>
  <si>
    <t xml:space="preserve">XOM-MDB-08-76 </t>
  </si>
  <si>
    <t xml:space="preserve">XOM-MDB-08-77 </t>
  </si>
  <si>
    <t xml:space="preserve">XOM-MDB-08-78 </t>
  </si>
  <si>
    <t xml:space="preserve">XOM-MDB-08-79 </t>
  </si>
  <si>
    <t xml:space="preserve">XOM-MDB-08-8 </t>
  </si>
  <si>
    <t xml:space="preserve">XOM-MDB-08-80 </t>
  </si>
  <si>
    <t xml:space="preserve">XOM-MDB-08-81 </t>
  </si>
  <si>
    <t xml:space="preserve">XOM-MDB-08-82 </t>
  </si>
  <si>
    <t xml:space="preserve">XOM-MDB-08-83 </t>
  </si>
  <si>
    <t xml:space="preserve">XOM-MDB-08-84 </t>
  </si>
  <si>
    <t xml:space="preserve">XOM-MDB-08-85 </t>
  </si>
  <si>
    <t xml:space="preserve">XOM-MDB-08-86 </t>
  </si>
  <si>
    <t xml:space="preserve">XOM-MDB-08-87 </t>
  </si>
  <si>
    <t xml:space="preserve">XOM-MDB-08-88 </t>
  </si>
  <si>
    <t xml:space="preserve">XOM-MDB-08-89 </t>
  </si>
  <si>
    <t xml:space="preserve">XOM-MDB-08-9 </t>
  </si>
  <si>
    <t xml:space="preserve">XOM-MDB-08-90 </t>
  </si>
  <si>
    <t xml:space="preserve">XOM-MDB-08-91 </t>
  </si>
  <si>
    <t xml:space="preserve">XOM-MDB-08-92 </t>
  </si>
  <si>
    <t xml:space="preserve">XOM-MDB-08-93 </t>
  </si>
  <si>
    <t xml:space="preserve">XOM-MDB-08-94 </t>
  </si>
  <si>
    <t xml:space="preserve">XOM-MDB-08-95 </t>
  </si>
  <si>
    <t xml:space="preserve">XOM-MDB-08-96 </t>
  </si>
  <si>
    <t xml:space="preserve">XOM-MDB-08-97 </t>
  </si>
  <si>
    <t xml:space="preserve">XOM-MDB-08-98 </t>
  </si>
  <si>
    <t xml:space="preserve">XOM-MDB-08-99 </t>
  </si>
  <si>
    <t xml:space="preserve">XOM-MDB-09-1 </t>
  </si>
  <si>
    <t xml:space="preserve">XOM-MDB-09-100 </t>
  </si>
  <si>
    <t xml:space="preserve">XOM-MDB-09-11 </t>
  </si>
  <si>
    <t xml:space="preserve">XOM-MDB-09-12 </t>
  </si>
  <si>
    <t xml:space="preserve">XOM-MDB-09-13 </t>
  </si>
  <si>
    <t xml:space="preserve">XOM-MDB-09-14 </t>
  </si>
  <si>
    <t xml:space="preserve">XOM-MDB-09-15 </t>
  </si>
  <si>
    <t xml:space="preserve">XOM-MDB-09-16 </t>
  </si>
  <si>
    <t xml:space="preserve">XOM-MDB-09-17 </t>
  </si>
  <si>
    <t xml:space="preserve">XOM-MDB-09-18 </t>
  </si>
  <si>
    <t xml:space="preserve">XOM-MDB-09-19 </t>
  </si>
  <si>
    <t xml:space="preserve">XOM-MDB-09-2 </t>
  </si>
  <si>
    <t xml:space="preserve">XOM-MDB-09-20 </t>
  </si>
  <si>
    <t xml:space="preserve">XOM-MDB-09-21 </t>
  </si>
  <si>
    <t xml:space="preserve">XOM-MDB-09-22 </t>
  </si>
  <si>
    <t xml:space="preserve">XOM-MDB-09-23 </t>
  </si>
  <si>
    <t xml:space="preserve">XOM-MDB-09-24 </t>
  </si>
  <si>
    <t xml:space="preserve">XOM-MDB-09-25 </t>
  </si>
  <si>
    <t xml:space="preserve">XOM-MDB-09-26 </t>
  </si>
  <si>
    <t xml:space="preserve">XOM-MDB-09-27 </t>
  </si>
  <si>
    <t xml:space="preserve">XOM-MDB-09-28 </t>
  </si>
  <si>
    <t xml:space="preserve">XOM-MDB-09-29 </t>
  </si>
  <si>
    <t xml:space="preserve">XOM-MDB-09-3 </t>
  </si>
  <si>
    <t xml:space="preserve">XOM-MDB-09-30 </t>
  </si>
  <si>
    <t xml:space="preserve">XOM-MDB-09-31 </t>
  </si>
  <si>
    <t xml:space="preserve">XOM-MDB-09-32 </t>
  </si>
  <si>
    <t xml:space="preserve">XOM-MDB-09-33 </t>
  </si>
  <si>
    <t xml:space="preserve">XOM-MDB-09-35 </t>
  </si>
  <si>
    <t xml:space="preserve">XOM-MDB-09-36 </t>
  </si>
  <si>
    <t xml:space="preserve">XOM-MDB-09-37 </t>
  </si>
  <si>
    <t xml:space="preserve">XOM-MDB-09-38 </t>
  </si>
  <si>
    <t xml:space="preserve">XOM-MDB-09-39 </t>
  </si>
  <si>
    <t xml:space="preserve">XOM-MDB-09-4 </t>
  </si>
  <si>
    <t xml:space="preserve">XOM-MDB-09-40 </t>
  </si>
  <si>
    <t xml:space="preserve">XOM-MDB-09-41 </t>
  </si>
  <si>
    <t xml:space="preserve">XOM-MDB-09-42 </t>
  </si>
  <si>
    <t xml:space="preserve">XOM-MDB-09-43 </t>
  </si>
  <si>
    <t xml:space="preserve">XOM-MDB-09-44 </t>
  </si>
  <si>
    <t xml:space="preserve">XOM-MDB-09-45 </t>
  </si>
  <si>
    <t xml:space="preserve">XOM-MDB-09-46 </t>
  </si>
  <si>
    <t xml:space="preserve">XOM-MDB-09-47 </t>
  </si>
  <si>
    <t xml:space="preserve">XOM-MDB-09-48 </t>
  </si>
  <si>
    <t xml:space="preserve">XOM-MDB-09-49 </t>
  </si>
  <si>
    <t xml:space="preserve">XOM-MDB-09-5 </t>
  </si>
  <si>
    <t xml:space="preserve">XOM-MDB-09-50 </t>
  </si>
  <si>
    <t xml:space="preserve">XOM-MDB-09-51 </t>
  </si>
  <si>
    <t xml:space="preserve">XOM-MDB-09-52 </t>
  </si>
  <si>
    <t xml:space="preserve">XOM-MDB-09-53 </t>
  </si>
  <si>
    <t xml:space="preserve">XOM-MDB-09-54 </t>
  </si>
  <si>
    <t xml:space="preserve">XOM-MDB-09-55 </t>
  </si>
  <si>
    <t xml:space="preserve">XOM-MDB-09-6 </t>
  </si>
  <si>
    <t xml:space="preserve">XOM-MDB-09-60 </t>
  </si>
  <si>
    <t xml:space="preserve">XOM-MDB-09-61 </t>
  </si>
  <si>
    <t xml:space="preserve">XOM-MDB-09-62 </t>
  </si>
  <si>
    <t xml:space="preserve">XOM-MDB-09-64 </t>
  </si>
  <si>
    <t xml:space="preserve">XOM-MDB-09-65 </t>
  </si>
  <si>
    <t xml:space="preserve">XOM-MDB-09-66 </t>
  </si>
  <si>
    <t xml:space="preserve">XOM-MDB-09-67 </t>
  </si>
  <si>
    <t xml:space="preserve">XOM-MDB-09-68 </t>
  </si>
  <si>
    <t xml:space="preserve">XOM-MDB-09-69 </t>
  </si>
  <si>
    <t xml:space="preserve">XOM-MDB-09-7 </t>
  </si>
  <si>
    <t xml:space="preserve">XOM-MDB-09-70 </t>
  </si>
  <si>
    <t xml:space="preserve">XOM-MDB-09-71 </t>
  </si>
  <si>
    <t xml:space="preserve">XOM-MDB-09-73 </t>
  </si>
  <si>
    <t xml:space="preserve">XOM-MDB-09-74 </t>
  </si>
  <si>
    <t xml:space="preserve">XOM-MDB-09-75 </t>
  </si>
  <si>
    <t xml:space="preserve">XOM-MDB-09-76 </t>
  </si>
  <si>
    <t xml:space="preserve">XOM-MDB-09-77 </t>
  </si>
  <si>
    <t xml:space="preserve">XOM-MDB-09-78 </t>
  </si>
  <si>
    <t xml:space="preserve">XOM-MDB-09-8 </t>
  </si>
  <si>
    <t xml:space="preserve">XOM-MDB-09-80 </t>
  </si>
  <si>
    <t xml:space="preserve">XOM-MDB-09-81 </t>
  </si>
  <si>
    <t xml:space="preserve">XOM-MDB-09-82 </t>
  </si>
  <si>
    <t xml:space="preserve">XOM-MDB-09-83 </t>
  </si>
  <si>
    <t xml:space="preserve">XOM-MDB-09-84 </t>
  </si>
  <si>
    <t xml:space="preserve">XOM-MDB-09-85 </t>
  </si>
  <si>
    <t xml:space="preserve">XOM-MDB-09-86 </t>
  </si>
  <si>
    <t xml:space="preserve">XOM-MDB-09-87 </t>
  </si>
  <si>
    <t xml:space="preserve">XOM-MDB-09-88 </t>
  </si>
  <si>
    <t xml:space="preserve">XOM-MDB-09-89 </t>
  </si>
  <si>
    <t xml:space="preserve">XOM-MDB-09-90 </t>
  </si>
  <si>
    <t xml:space="preserve">XOM-MDB-09-91 </t>
  </si>
  <si>
    <t xml:space="preserve">XOM-MDB-09-92 </t>
  </si>
  <si>
    <t xml:space="preserve">XOM-MDB-09-93 </t>
  </si>
  <si>
    <t xml:space="preserve">XOM-MDB-09-94 </t>
  </si>
  <si>
    <t xml:space="preserve">XOM-MDB-09-95 </t>
  </si>
  <si>
    <t xml:space="preserve">XOM-MDB-09-96 </t>
  </si>
  <si>
    <t xml:space="preserve">XOM-MDB-09-97 </t>
  </si>
  <si>
    <t xml:space="preserve">XOM-MDB-09-98 </t>
  </si>
  <si>
    <t xml:space="preserve">XOM-MDB-09-99 </t>
  </si>
  <si>
    <t xml:space="preserve">XOM-MDB-10-1 </t>
  </si>
  <si>
    <t xml:space="preserve">XOM-MDB-10-10 </t>
  </si>
  <si>
    <t xml:space="preserve">XOM-MDB-10-100 </t>
  </si>
  <si>
    <t xml:space="preserve">XOM-MDB-10-11 </t>
  </si>
  <si>
    <t xml:space="preserve">XOM-MDB-10-12 </t>
  </si>
  <si>
    <t xml:space="preserve">XOM-MDB-10-13 </t>
  </si>
  <si>
    <t xml:space="preserve">XOM-MDB-10-14 </t>
  </si>
  <si>
    <t xml:space="preserve">XOM-MDB-10-15 </t>
  </si>
  <si>
    <t xml:space="preserve">XOM-MDB-10-16 </t>
  </si>
  <si>
    <t xml:space="preserve">XOM-MDB-10-17 </t>
  </si>
  <si>
    <t xml:space="preserve">XOM-MDB-10-18 </t>
  </si>
  <si>
    <t xml:space="preserve">XOM-MDB-10-19 </t>
  </si>
  <si>
    <t xml:space="preserve">XOM-MDB-10-2 </t>
  </si>
  <si>
    <t xml:space="preserve">XOM-MDB-10-20 </t>
  </si>
  <si>
    <t xml:space="preserve">XOM-MDB-10-21 </t>
  </si>
  <si>
    <t xml:space="preserve">XOM-MDB-10-22 </t>
  </si>
  <si>
    <t xml:space="preserve">XOM-MDB-10-23 </t>
  </si>
  <si>
    <t xml:space="preserve">XOM-MDB-10-24 </t>
  </si>
  <si>
    <t xml:space="preserve">XOM-MDB-10-25 </t>
  </si>
  <si>
    <t xml:space="preserve">XOM-MDB-10-26 </t>
  </si>
  <si>
    <t xml:space="preserve">XOM-MDB-10-27 </t>
  </si>
  <si>
    <t xml:space="preserve">XOM-MDB-10-28 </t>
  </si>
  <si>
    <t xml:space="preserve">XOM-MDB-10-29 </t>
  </si>
  <si>
    <t xml:space="preserve">XOM-MDB-10-3 </t>
  </si>
  <si>
    <t xml:space="preserve">XOM-MDB-10-30 </t>
  </si>
  <si>
    <t xml:space="preserve">XOM-MDB-10-32 </t>
  </si>
  <si>
    <t xml:space="preserve">XOM-MDB-10-33 </t>
  </si>
  <si>
    <t xml:space="preserve">XOM-MDB-10-34 </t>
  </si>
  <si>
    <t xml:space="preserve">XOM-MDB-10-35 </t>
  </si>
  <si>
    <t xml:space="preserve">XOM-MDB-10-36 </t>
  </si>
  <si>
    <t xml:space="preserve">XOM-MDB-10-37 </t>
  </si>
  <si>
    <t xml:space="preserve">XOM-MDB-10-38 </t>
  </si>
  <si>
    <t xml:space="preserve">XOM-MDB-10-39 </t>
  </si>
  <si>
    <t xml:space="preserve">XOM-MDB-10-4 </t>
  </si>
  <si>
    <t xml:space="preserve">XOM-MDB-10-40 </t>
  </si>
  <si>
    <t xml:space="preserve">XOM-MDB-10-41 </t>
  </si>
  <si>
    <t xml:space="preserve">XOM-MDB-10-42 </t>
  </si>
  <si>
    <t xml:space="preserve">XOM-MDB-10-43 </t>
  </si>
  <si>
    <t xml:space="preserve">XOM-MDB-10-44 </t>
  </si>
  <si>
    <t xml:space="preserve">XOM-MDB-10-45 </t>
  </si>
  <si>
    <t xml:space="preserve">XOM-MDB-10-46 </t>
  </si>
  <si>
    <t xml:space="preserve">XOM-MDB-10-47 </t>
  </si>
  <si>
    <t xml:space="preserve">XOM-MDB-10-48 </t>
  </si>
  <si>
    <t xml:space="preserve">XOM-MDB-10-49 </t>
  </si>
  <si>
    <t xml:space="preserve">XOM-MDB-10-5 </t>
  </si>
  <si>
    <t xml:space="preserve">XOM-MDB-10-50 </t>
  </si>
  <si>
    <t xml:space="preserve">XOM-MDB-10-51 </t>
  </si>
  <si>
    <t xml:space="preserve">XOM-MDB-10-52 </t>
  </si>
  <si>
    <t xml:space="preserve">XOM-MDB-10-53 </t>
  </si>
  <si>
    <t xml:space="preserve">XOM-MDB-10-54 </t>
  </si>
  <si>
    <t xml:space="preserve">XOM-MDB-10-56 </t>
  </si>
  <si>
    <t xml:space="preserve">XOM-MDB-10-57 </t>
  </si>
  <si>
    <t xml:space="preserve">XOM-MDB-10-58 </t>
  </si>
  <si>
    <t xml:space="preserve">XOM-MDB-10-59 </t>
  </si>
  <si>
    <t xml:space="preserve">XOM-MDB-10-6 </t>
  </si>
  <si>
    <t xml:space="preserve">XOM-MDB-10-60 </t>
  </si>
  <si>
    <t xml:space="preserve">XOM-MDB-10-61 </t>
  </si>
  <si>
    <t xml:space="preserve">XOM-MDB-10-62 </t>
  </si>
  <si>
    <t xml:space="preserve">XOM-MDB-10-63 </t>
  </si>
  <si>
    <t xml:space="preserve">XOM-MDB-10-64 </t>
  </si>
  <si>
    <t xml:space="preserve">XOM-MDB-10-65 </t>
  </si>
  <si>
    <t xml:space="preserve">XOM-MDB-10-66 </t>
  </si>
  <si>
    <t xml:space="preserve">XOM-MDB-10-67 </t>
  </si>
  <si>
    <t xml:space="preserve">XOM-MDB-10-68 </t>
  </si>
  <si>
    <t xml:space="preserve">XOM-MDB-10-69 </t>
  </si>
  <si>
    <t xml:space="preserve">XOM-MDB-10-7 </t>
  </si>
  <si>
    <t xml:space="preserve">XOM-MDB-10-70 </t>
  </si>
  <si>
    <t xml:space="preserve">XOM-MDB-10-71 </t>
  </si>
  <si>
    <t xml:space="preserve">XOM-MDB-10-72 </t>
  </si>
  <si>
    <t xml:space="preserve">XOM-MDB-10-73 </t>
  </si>
  <si>
    <t xml:space="preserve">XOM-MDB-10-74 </t>
  </si>
  <si>
    <t xml:space="preserve">XOM-MDB-10-75 </t>
  </si>
  <si>
    <t xml:space="preserve">XOM-MDB-10-76 </t>
  </si>
  <si>
    <t xml:space="preserve">XOM-MDB-10-77 </t>
  </si>
  <si>
    <t xml:space="preserve">XOM-MDB-10-78 </t>
  </si>
  <si>
    <t xml:space="preserve">XOM-MDB-10-79 </t>
  </si>
  <si>
    <t xml:space="preserve">XOM-MDB-10-8 </t>
  </si>
  <si>
    <t xml:space="preserve">XOM-MDB-10-80 </t>
  </si>
  <si>
    <t xml:space="preserve">XOM-MDB-10-81 </t>
  </si>
  <si>
    <t xml:space="preserve">XOM-MDB-10-82 </t>
  </si>
  <si>
    <t xml:space="preserve">XOM-MDB-10-83 </t>
  </si>
  <si>
    <t xml:space="preserve">XOM-MDB-10-84 </t>
  </si>
  <si>
    <t xml:space="preserve">XOM-MDB-10-85 </t>
  </si>
  <si>
    <t xml:space="preserve">XOM-MDB-10-86 </t>
  </si>
  <si>
    <t xml:space="preserve">XOM-MDB-10-87 </t>
  </si>
  <si>
    <t xml:space="preserve">XOM-MDB-10-88 </t>
  </si>
  <si>
    <t xml:space="preserve">XOM-MDB-10-89 </t>
  </si>
  <si>
    <t xml:space="preserve">XOM-MDB-10-9 </t>
  </si>
  <si>
    <t xml:space="preserve">XOM-MDB-10-90 </t>
  </si>
  <si>
    <t xml:space="preserve">XOM-MDB-10-91 </t>
  </si>
  <si>
    <t xml:space="preserve">XOM-MDB-10-92 </t>
  </si>
  <si>
    <t xml:space="preserve">XOM-MDB-10-93 </t>
  </si>
  <si>
    <t xml:space="preserve">XOM-MDB-10-94 </t>
  </si>
  <si>
    <t xml:space="preserve">XOM-MDB-10-95 </t>
  </si>
  <si>
    <t xml:space="preserve">XOM-MDB-10-96 </t>
  </si>
  <si>
    <t xml:space="preserve">XOM-MDB-10-97 </t>
  </si>
  <si>
    <t xml:space="preserve">XOM-MDB-10-98 </t>
  </si>
  <si>
    <t xml:space="preserve">XOM-MDB-10-99 </t>
  </si>
  <si>
    <t xml:space="preserve">XOM-MDB-11-1 </t>
  </si>
  <si>
    <t xml:space="preserve">XOM-MDB-11-10 </t>
  </si>
  <si>
    <t xml:space="preserve">XOM-MDB-11-100 </t>
  </si>
  <si>
    <t xml:space="preserve">XOM-MDB-11-11 </t>
  </si>
  <si>
    <t xml:space="preserve">XOM-MDB-11-12 </t>
  </si>
  <si>
    <t xml:space="preserve">XOM-MDB-11-13 </t>
  </si>
  <si>
    <t xml:space="preserve">XOM-MDB-11-14 </t>
  </si>
  <si>
    <t xml:space="preserve">XOM-MDB-11-16 </t>
  </si>
  <si>
    <t xml:space="preserve">XOM-MDB-11-17 </t>
  </si>
  <si>
    <t xml:space="preserve">XOM-MDB-11-19 </t>
  </si>
  <si>
    <t xml:space="preserve">XOM-MDB-11-2 </t>
  </si>
  <si>
    <t xml:space="preserve">XOM-MDB-11-20 </t>
  </si>
  <si>
    <t xml:space="preserve">XOM-MDB-11-21 </t>
  </si>
  <si>
    <t xml:space="preserve">XOM-MDB-11-22 </t>
  </si>
  <si>
    <t xml:space="preserve">XOM-MDB-11-23 </t>
  </si>
  <si>
    <t xml:space="preserve">XOM-MDB-11-24 </t>
  </si>
  <si>
    <t xml:space="preserve">XOM-MDB-11-25 </t>
  </si>
  <si>
    <t xml:space="preserve">XOM-MDB-11-26 </t>
  </si>
  <si>
    <t xml:space="preserve">XOM-MDB-11-27 </t>
  </si>
  <si>
    <t xml:space="preserve">XOM-MDB-11-28 </t>
  </si>
  <si>
    <t xml:space="preserve">XOM-MDB-11-3 </t>
  </si>
  <si>
    <t xml:space="preserve">XOM-MDB-11-30 </t>
  </si>
  <si>
    <t xml:space="preserve">XOM-MDB-11-31 </t>
  </si>
  <si>
    <t xml:space="preserve">XOM-MDB-11-32 </t>
  </si>
  <si>
    <t xml:space="preserve">XOM-MDB-11-33 </t>
  </si>
  <si>
    <t xml:space="preserve">XOM-MDB-11-34 </t>
  </si>
  <si>
    <t xml:space="preserve">XOM-MDB-11-35 </t>
  </si>
  <si>
    <t xml:space="preserve">XOM-MDB-11-36 </t>
  </si>
  <si>
    <t xml:space="preserve">XOM-MDB-11-38 </t>
  </si>
  <si>
    <t xml:space="preserve">XOM-MDB-11-39 </t>
  </si>
  <si>
    <t xml:space="preserve">XOM-MDB-11-4 </t>
  </si>
  <si>
    <t xml:space="preserve">XOM-MDB-11-40 </t>
  </si>
  <si>
    <t xml:space="preserve">XOM-MDB-11-41 </t>
  </si>
  <si>
    <t xml:space="preserve">XOM-MDB-11-42 </t>
  </si>
  <si>
    <t xml:space="preserve">XOM-MDB-11-43 </t>
  </si>
  <si>
    <t xml:space="preserve">XOM-MDB-11-44 </t>
  </si>
  <si>
    <t xml:space="preserve">XOM-MDB-11-45 </t>
  </si>
  <si>
    <t xml:space="preserve">XOM-MDB-11-46 </t>
  </si>
  <si>
    <t xml:space="preserve">XOM-MDB-11-47 </t>
  </si>
  <si>
    <t xml:space="preserve">XOM-MDB-11-48 </t>
  </si>
  <si>
    <t xml:space="preserve">XOM-MDB-11-49 </t>
  </si>
  <si>
    <t xml:space="preserve">XOM-MDB-11-5 </t>
  </si>
  <si>
    <t xml:space="preserve">XOM-MDB-11-50 </t>
  </si>
  <si>
    <t xml:space="preserve">XOM-MDB-11-51 </t>
  </si>
  <si>
    <t xml:space="preserve">XOM-MDB-11-52 </t>
  </si>
  <si>
    <t xml:space="preserve">XOM-MDB-11-53 </t>
  </si>
  <si>
    <t xml:space="preserve">XOM-MDB-11-54 </t>
  </si>
  <si>
    <t xml:space="preserve">XOM-MDB-11-55 </t>
  </si>
  <si>
    <t xml:space="preserve">XOM-MDB-11-56 </t>
  </si>
  <si>
    <t xml:space="preserve">XOM-MDB-11-57 </t>
  </si>
  <si>
    <t xml:space="preserve">XOM-MDB-11-58 </t>
  </si>
  <si>
    <t xml:space="preserve">XOM-MDB-11-59 </t>
  </si>
  <si>
    <t xml:space="preserve">XOM-MDB-11-6 </t>
  </si>
  <si>
    <t xml:space="preserve">XOM-MDB-11-60 </t>
  </si>
  <si>
    <t xml:space="preserve">XOM-MDB-11-61 </t>
  </si>
  <si>
    <t xml:space="preserve">XOM-MDB-11-62 </t>
  </si>
  <si>
    <t xml:space="preserve">XOM-MDB-11-63 </t>
  </si>
  <si>
    <t xml:space="preserve">XOM-MDB-11-64 </t>
  </si>
  <si>
    <t xml:space="preserve">XOM-MDB-11-65 </t>
  </si>
  <si>
    <t xml:space="preserve">XOM-MDB-11-66 </t>
  </si>
  <si>
    <t xml:space="preserve">XOM-MDB-11-67 </t>
  </si>
  <si>
    <t xml:space="preserve">XOM-MDB-11-68 </t>
  </si>
  <si>
    <t xml:space="preserve">XOM-MDB-11-69 </t>
  </si>
  <si>
    <t xml:space="preserve">XOM-MDB-11-7 </t>
  </si>
  <si>
    <t xml:space="preserve">XOM-MDB-11-70 </t>
  </si>
  <si>
    <t xml:space="preserve">XOM-MDB-11-71 </t>
  </si>
  <si>
    <t xml:space="preserve">XOM-MDB-11-72 </t>
  </si>
  <si>
    <t xml:space="preserve">XOM-MDB-11-73 </t>
  </si>
  <si>
    <t xml:space="preserve">XOM-MDB-11-75 </t>
  </si>
  <si>
    <t xml:space="preserve">XOM-MDB-11-76 </t>
  </si>
  <si>
    <t xml:space="preserve">XOM-MDB-11-78 </t>
  </si>
  <si>
    <t xml:space="preserve">XOM-MDB-11-79 </t>
  </si>
  <si>
    <t xml:space="preserve">XOM-MDB-11-8 </t>
  </si>
  <si>
    <t xml:space="preserve">XOM-MDB-11-80 </t>
  </si>
  <si>
    <t xml:space="preserve">XOM-MDB-11-81 </t>
  </si>
  <si>
    <t xml:space="preserve">XOM-MDB-11-82 </t>
  </si>
  <si>
    <t xml:space="preserve">XOM-MDB-11-83 </t>
  </si>
  <si>
    <t xml:space="preserve">XOM-MDB-11-84 </t>
  </si>
  <si>
    <t xml:space="preserve">XOM-MDB-11-85 </t>
  </si>
  <si>
    <t xml:space="preserve">XOM-MDB-11-86 </t>
  </si>
  <si>
    <t xml:space="preserve">XOM-MDB-11-87 </t>
  </si>
  <si>
    <t xml:space="preserve">XOM-MDB-11-88 </t>
  </si>
  <si>
    <t xml:space="preserve">XOM-MDB-11-89 </t>
  </si>
  <si>
    <t xml:space="preserve">XOM-MDB-11-9 </t>
  </si>
  <si>
    <t xml:space="preserve">XOM-MDB-11-90 </t>
  </si>
  <si>
    <t xml:space="preserve">XOM-MDB-11-91 </t>
  </si>
  <si>
    <t xml:space="preserve">XOM-MDB-11-92 </t>
  </si>
  <si>
    <t xml:space="preserve">XOM-MDB-11-93 </t>
  </si>
  <si>
    <t xml:space="preserve">XOM-MDB-11-94 </t>
  </si>
  <si>
    <t xml:space="preserve">XOM-MDB-11-95 </t>
  </si>
  <si>
    <t xml:space="preserve">XOM-MDB-11-96 </t>
  </si>
  <si>
    <t xml:space="preserve">XOM-MDB-11-97 </t>
  </si>
  <si>
    <t xml:space="preserve">XOM-MDB-11-98 </t>
  </si>
  <si>
    <t xml:space="preserve">XOM-MDB-11-99 </t>
  </si>
  <si>
    <t xml:space="preserve">XOM-MDB-12-1 </t>
  </si>
  <si>
    <t xml:space="preserve">XOM-MDB-12-10 </t>
  </si>
  <si>
    <t xml:space="preserve">XOM-MDB-12-100 </t>
  </si>
  <si>
    <t xml:space="preserve">XOM-MDB-12-101 </t>
  </si>
  <si>
    <t xml:space="preserve">XOM-MDB-12-102 </t>
  </si>
  <si>
    <t xml:space="preserve">XOM-MDB-12-103 </t>
  </si>
  <si>
    <t xml:space="preserve">XOM-MDB-12-104 </t>
  </si>
  <si>
    <t xml:space="preserve">XOM-MDB-12-105 </t>
  </si>
  <si>
    <t xml:space="preserve">XOM-MDB-12-11 </t>
  </si>
  <si>
    <t xml:space="preserve">XOM-MDB-12-12 </t>
  </si>
  <si>
    <t xml:space="preserve">XOM-MDB-12-13 </t>
  </si>
  <si>
    <t xml:space="preserve">XOM-MDB-12-14 </t>
  </si>
  <si>
    <t xml:space="preserve">XOM-MDB-12-15 </t>
  </si>
  <si>
    <t xml:space="preserve">XOM-MDB-12-16 </t>
  </si>
  <si>
    <t xml:space="preserve">XOM-MDB-12-17 </t>
  </si>
  <si>
    <t xml:space="preserve">XOM-MDB-12-18 </t>
  </si>
  <si>
    <t xml:space="preserve">XOM-MDB-12-19 </t>
  </si>
  <si>
    <t xml:space="preserve">XOM-MDB-12-2 </t>
  </si>
  <si>
    <t xml:space="preserve">XOM-MDB-12-20 </t>
  </si>
  <si>
    <t xml:space="preserve">XOM-MDB-12-24 </t>
  </si>
  <si>
    <t xml:space="preserve">XOM-MDB-12-25 </t>
  </si>
  <si>
    <t xml:space="preserve">XOM-MDB-12-26 </t>
  </si>
  <si>
    <t xml:space="preserve">XOM-MDB-12-27 </t>
  </si>
  <si>
    <t xml:space="preserve">XOM-MDB-12-28 </t>
  </si>
  <si>
    <t xml:space="preserve">XOM-MDB-12-3 </t>
  </si>
  <si>
    <t xml:space="preserve">XOM-MDB-12-30 </t>
  </si>
  <si>
    <t xml:space="preserve">XOM-MDB-12-31 </t>
  </si>
  <si>
    <t xml:space="preserve">XOM-MDB-12-32 </t>
  </si>
  <si>
    <t xml:space="preserve">XOM-MDB-12-33 </t>
  </si>
  <si>
    <t xml:space="preserve">XOM-MDB-12-34 </t>
  </si>
  <si>
    <t xml:space="preserve">XOM-MDB-12-35 </t>
  </si>
  <si>
    <t xml:space="preserve">XOM-MDB-12-36 </t>
  </si>
  <si>
    <t xml:space="preserve">XOM-MDB-12-4 </t>
  </si>
  <si>
    <t xml:space="preserve">XOM-MDB-12-40 </t>
  </si>
  <si>
    <t xml:space="preserve">XOM-MDB-12-41 </t>
  </si>
  <si>
    <t xml:space="preserve">XOM-MDB-12-42 </t>
  </si>
  <si>
    <t xml:space="preserve">XOM-MDB-12-43 </t>
  </si>
  <si>
    <t xml:space="preserve">XOM-MDB-12-44 </t>
  </si>
  <si>
    <t xml:space="preserve">XOM-MDB-12-45 </t>
  </si>
  <si>
    <t xml:space="preserve">XOM-MDB-12-46 </t>
  </si>
  <si>
    <t xml:space="preserve">XOM-MDB-12-47 </t>
  </si>
  <si>
    <t xml:space="preserve">XOM-MDB-12-48 </t>
  </si>
  <si>
    <t xml:space="preserve">XOM-MDB-12-49 </t>
  </si>
  <si>
    <t xml:space="preserve">XOM-MDB-12-5 </t>
  </si>
  <si>
    <t xml:space="preserve">XOM-MDB-12-50 </t>
  </si>
  <si>
    <t xml:space="preserve">XOM-MDB-12-51 </t>
  </si>
  <si>
    <t xml:space="preserve">XOM-MDB-12-52 </t>
  </si>
  <si>
    <t xml:space="preserve">XOM-MDB-12-53 </t>
  </si>
  <si>
    <t xml:space="preserve">XOM-MDB-12-54 </t>
  </si>
  <si>
    <t xml:space="preserve">XOM-MDB-12-55 </t>
  </si>
  <si>
    <t xml:space="preserve">XOM-MDB-12-56 </t>
  </si>
  <si>
    <t xml:space="preserve">XOM-MDB-12-57 </t>
  </si>
  <si>
    <t xml:space="preserve">XOM-MDB-12-58 </t>
  </si>
  <si>
    <t xml:space="preserve">XOM-MDB-12-59 </t>
  </si>
  <si>
    <t xml:space="preserve">XOM-MDB-12-60 </t>
  </si>
  <si>
    <t xml:space="preserve">XOM-MDB-12-61 </t>
  </si>
  <si>
    <t xml:space="preserve">XOM-MDB-12-62 </t>
  </si>
  <si>
    <t xml:space="preserve">XOM-MDB-12-63 </t>
  </si>
  <si>
    <t xml:space="preserve">XOM-MDB-12-64 </t>
  </si>
  <si>
    <t xml:space="preserve">XOM-MDB-12-65 </t>
  </si>
  <si>
    <t xml:space="preserve">XOM-MDB-12-66 </t>
  </si>
  <si>
    <t xml:space="preserve">XOM-MDB-12-67 </t>
  </si>
  <si>
    <t xml:space="preserve">XOM-MDB-12-68 </t>
  </si>
  <si>
    <t xml:space="preserve">XOM-MDB-12-69 </t>
  </si>
  <si>
    <t xml:space="preserve">XOM-MDB-12-7 </t>
  </si>
  <si>
    <t xml:space="preserve">XOM-MDB-12-70 </t>
  </si>
  <si>
    <t xml:space="preserve">XOM-MDB-12-71 </t>
  </si>
  <si>
    <t xml:space="preserve">XOM-MDB-12-72 </t>
  </si>
  <si>
    <t xml:space="preserve">XOM-MDB-12-74 </t>
  </si>
  <si>
    <t xml:space="preserve">XOM-MDB-12-75 </t>
  </si>
  <si>
    <t xml:space="preserve">XOM-MDB-12-76 </t>
  </si>
  <si>
    <t xml:space="preserve">XOM-MDB-12-77 </t>
  </si>
  <si>
    <t xml:space="preserve">XOM-MDB-12-78 </t>
  </si>
  <si>
    <t xml:space="preserve">XOM-MDB-12-79 </t>
  </si>
  <si>
    <t xml:space="preserve">XOM-MDB-12-8 </t>
  </si>
  <si>
    <t xml:space="preserve">XOM-MDB-12-80 </t>
  </si>
  <si>
    <t xml:space="preserve">XOM-MDB-12-81 </t>
  </si>
  <si>
    <t xml:space="preserve">XOM-MDB-12-82 </t>
  </si>
  <si>
    <t xml:space="preserve">XOM-MDB-12-83 </t>
  </si>
  <si>
    <t xml:space="preserve">XOM-MDB-12-84 </t>
  </si>
  <si>
    <t xml:space="preserve">XOM-MDB-12-85 </t>
  </si>
  <si>
    <t xml:space="preserve">XOM-MDB-12-86 </t>
  </si>
  <si>
    <t xml:space="preserve">XOM-MDB-12-87 </t>
  </si>
  <si>
    <t xml:space="preserve">XOM-MDB-12-89 </t>
  </si>
  <si>
    <t xml:space="preserve">XOM-MDB-12-9 </t>
  </si>
  <si>
    <t xml:space="preserve">XOM-MDB-12-90 </t>
  </si>
  <si>
    <t xml:space="preserve">XOM-MDB-12-91 </t>
  </si>
  <si>
    <t xml:space="preserve">XOM-MDB-12-92 </t>
  </si>
  <si>
    <t xml:space="preserve">XOM-MDB-12-93 </t>
  </si>
  <si>
    <t xml:space="preserve">XOM-MDB-12-94 </t>
  </si>
  <si>
    <t xml:space="preserve">XOM-MDB-12-95 </t>
  </si>
  <si>
    <t xml:space="preserve">XOM-MDB-12-96 </t>
  </si>
  <si>
    <t xml:space="preserve">XOM-MDB-12-97 </t>
  </si>
  <si>
    <t xml:space="preserve">XOM-MDB-12-98 </t>
  </si>
  <si>
    <t xml:space="preserve">XOM-MDB-12-99 </t>
  </si>
  <si>
    <t xml:space="preserve">XOM-MDB-13-1 </t>
  </si>
  <si>
    <t xml:space="preserve">XOM-MDB-13-10 </t>
  </si>
  <si>
    <t xml:space="preserve">XOM-MDB-13-100 </t>
  </si>
  <si>
    <t xml:space="preserve">XOM-MDB-13-11 </t>
  </si>
  <si>
    <t xml:space="preserve">XOM-MDB-13-12 </t>
  </si>
  <si>
    <t xml:space="preserve">XOM-MDB-13-14 </t>
  </si>
  <si>
    <t xml:space="preserve">XOM-MDB-13-15 </t>
  </si>
  <si>
    <t xml:space="preserve">XOM-MDB-13-16 </t>
  </si>
  <si>
    <t xml:space="preserve">XOM-MDB-13-17 </t>
  </si>
  <si>
    <t xml:space="preserve">XOM-MDB-13-18 </t>
  </si>
  <si>
    <t xml:space="preserve">XOM-MDB-13-19 </t>
  </si>
  <si>
    <t xml:space="preserve">XOM-MDB-13-2 </t>
  </si>
  <si>
    <t xml:space="preserve">XOM-MDB-13-20 </t>
  </si>
  <si>
    <t xml:space="preserve">XOM-MDB-13-21 </t>
  </si>
  <si>
    <t xml:space="preserve">XOM-MDB-13-22 </t>
  </si>
  <si>
    <t xml:space="preserve">XOM-MDB-13-23 </t>
  </si>
  <si>
    <t xml:space="preserve">XOM-MDB-13-24 </t>
  </si>
  <si>
    <t xml:space="preserve">XOM-MDB-13-25 </t>
  </si>
  <si>
    <t xml:space="preserve">XOM-MDB-13-26 </t>
  </si>
  <si>
    <t xml:space="preserve">XOM-MDB-13-27 </t>
  </si>
  <si>
    <t xml:space="preserve">XOM-MDB-13-28 </t>
  </si>
  <si>
    <t xml:space="preserve">XOM-MDB-13-29 </t>
  </si>
  <si>
    <t xml:space="preserve">XOM-MDB-13-3 </t>
  </si>
  <si>
    <t xml:space="preserve">XOM-MDB-13-30 </t>
  </si>
  <si>
    <t xml:space="preserve">XOM-MDB-13-31 </t>
  </si>
  <si>
    <t xml:space="preserve">XOM-MDB-13-32 </t>
  </si>
  <si>
    <t xml:space="preserve">XOM-MDB-13-33 </t>
  </si>
  <si>
    <t xml:space="preserve">XOM-MDB-13-34 </t>
  </si>
  <si>
    <t xml:space="preserve">XOM-MDB-13-36 </t>
  </si>
  <si>
    <t xml:space="preserve">XOM-MDB-13-37 </t>
  </si>
  <si>
    <t xml:space="preserve">XOM-MDB-13-38 </t>
  </si>
  <si>
    <t xml:space="preserve">XOM-MDB-13-39 </t>
  </si>
  <si>
    <t xml:space="preserve">XOM-MDB-13-4 </t>
  </si>
  <si>
    <t xml:space="preserve">XOM-MDB-13-40 </t>
  </si>
  <si>
    <t xml:space="preserve">XOM-MDB-13-41 </t>
  </si>
  <si>
    <t xml:space="preserve">XOM-MDB-13-42 </t>
  </si>
  <si>
    <t xml:space="preserve">XOM-MDB-13-43 </t>
  </si>
  <si>
    <t xml:space="preserve">XOM-MDB-13-44 </t>
  </si>
  <si>
    <t xml:space="preserve">XOM-MDB-13-45 </t>
  </si>
  <si>
    <t xml:space="preserve">XOM-MDB-13-46 </t>
  </si>
  <si>
    <t xml:space="preserve">XOM-MDB-13-48 </t>
  </si>
  <si>
    <t xml:space="preserve">XOM-MDB-13-5 </t>
  </si>
  <si>
    <t xml:space="preserve">XOM-MDB-13-50 </t>
  </si>
  <si>
    <t xml:space="preserve">XOM-MDB-13-51 </t>
  </si>
  <si>
    <t xml:space="preserve">XOM-MDB-13-52 </t>
  </si>
  <si>
    <t xml:space="preserve">XOM-MDB-13-53 </t>
  </si>
  <si>
    <t xml:space="preserve">XOM-MDB-13-54 </t>
  </si>
  <si>
    <t xml:space="preserve">XOM-MDB-13-55 </t>
  </si>
  <si>
    <t xml:space="preserve">XOM-MDB-13-56 </t>
  </si>
  <si>
    <t xml:space="preserve">XOM-MDB-13-57 </t>
  </si>
  <si>
    <t xml:space="preserve">XOM-MDB-13-58 </t>
  </si>
  <si>
    <t xml:space="preserve">XOM-MDB-13-59 </t>
  </si>
  <si>
    <t xml:space="preserve">XOM-MDB-13-6 </t>
  </si>
  <si>
    <t xml:space="preserve">XOM-MDB-13-60 </t>
  </si>
  <si>
    <t xml:space="preserve">XOM-MDB-13-61 </t>
  </si>
  <si>
    <t xml:space="preserve">XOM-MDB-13-62 </t>
  </si>
  <si>
    <t xml:space="preserve">XOM-MDB-13-63 </t>
  </si>
  <si>
    <t xml:space="preserve">XOM-MDB-13-64 </t>
  </si>
  <si>
    <t xml:space="preserve">XOM-MDB-13-65 </t>
  </si>
  <si>
    <t xml:space="preserve">XOM-MDB-13-66 </t>
  </si>
  <si>
    <t xml:space="preserve">XOM-MDB-13-67 </t>
  </si>
  <si>
    <t xml:space="preserve">XOM-MDB-13-68 </t>
  </si>
  <si>
    <t xml:space="preserve">XOM-MDB-13-69 </t>
  </si>
  <si>
    <t xml:space="preserve">XOM-MDB-13-7 </t>
  </si>
  <si>
    <t xml:space="preserve">XOM-MDB-13-70 </t>
  </si>
  <si>
    <t xml:space="preserve">XOM-MDB-13-71 </t>
  </si>
  <si>
    <t xml:space="preserve">XOM-MDB-13-72 </t>
  </si>
  <si>
    <t xml:space="preserve">XOM-MDB-13-74 </t>
  </si>
  <si>
    <t xml:space="preserve">XOM-MDB-13-75 </t>
  </si>
  <si>
    <t xml:space="preserve">XOM-MDB-13-76 </t>
  </si>
  <si>
    <t xml:space="preserve">XOM-MDB-13-77 </t>
  </si>
  <si>
    <t xml:space="preserve">XOM-MDB-13-78 </t>
  </si>
  <si>
    <t xml:space="preserve">XOM-MDB-13-79 </t>
  </si>
  <si>
    <t xml:space="preserve">XOM-MDB-13-8 </t>
  </si>
  <si>
    <t xml:space="preserve">XOM-MDB-13-80 </t>
  </si>
  <si>
    <t xml:space="preserve">XOM-MDB-13-81 </t>
  </si>
  <si>
    <t xml:space="preserve">XOM-MDB-13-82 </t>
  </si>
  <si>
    <t xml:space="preserve">XOM-MDB-13-83 </t>
  </si>
  <si>
    <t xml:space="preserve">XOM-MDB-13-84 </t>
  </si>
  <si>
    <t xml:space="preserve">XOM-MDB-13-85 </t>
  </si>
  <si>
    <t xml:space="preserve">XOM-MDB-13-86 </t>
  </si>
  <si>
    <t xml:space="preserve">XOM-MDB-13-87 </t>
  </si>
  <si>
    <t xml:space="preserve">XOM-MDB-13-88 </t>
  </si>
  <si>
    <t xml:space="preserve">XOM-MDB-13-89 </t>
  </si>
  <si>
    <t xml:space="preserve">XOM-MDB-13-9 </t>
  </si>
  <si>
    <t xml:space="preserve">XOM-MDB-13-90 </t>
  </si>
  <si>
    <t xml:space="preserve">XOM-MDB-13-91 </t>
  </si>
  <si>
    <t xml:space="preserve">XOM-MDB-13-92 </t>
  </si>
  <si>
    <t xml:space="preserve">XOM-MDB-13-93 </t>
  </si>
  <si>
    <t xml:space="preserve">XOM-MDB-13-94 </t>
  </si>
  <si>
    <t xml:space="preserve">XOM-MDB-13-95 </t>
  </si>
  <si>
    <t xml:space="preserve">XOM-MDB-13-96 </t>
  </si>
  <si>
    <t xml:space="preserve">XOM-MDB-13-97 </t>
  </si>
  <si>
    <t xml:space="preserve">XOM-MDB-13-98 </t>
  </si>
  <si>
    <t xml:space="preserve">XOM-MDB-13-99 </t>
  </si>
  <si>
    <t xml:space="preserve">XOM-MDB-14-1 </t>
  </si>
  <si>
    <t xml:space="preserve">XOM-MDB-14-10 </t>
  </si>
  <si>
    <t xml:space="preserve">XOM-MDB-14-100 </t>
  </si>
  <si>
    <t xml:space="preserve">XOM-MDB-14-102 </t>
  </si>
  <si>
    <t xml:space="preserve">XOM-MDB-14-103 </t>
  </si>
  <si>
    <t xml:space="preserve">XOM-MDB-14-104 </t>
  </si>
  <si>
    <t xml:space="preserve">XOM-MDB-14-105 </t>
  </si>
  <si>
    <t xml:space="preserve">XOM-MDB-14-12 </t>
  </si>
  <si>
    <t xml:space="preserve">XOM-MDB-14-13 </t>
  </si>
  <si>
    <t xml:space="preserve">XOM-MDB-14-14 </t>
  </si>
  <si>
    <t xml:space="preserve">XOM-MDB-14-15 </t>
  </si>
  <si>
    <t xml:space="preserve">XOM-MDB-14-16 </t>
  </si>
  <si>
    <t xml:space="preserve">XOM-MDB-14-17 </t>
  </si>
  <si>
    <t xml:space="preserve">XOM-MDB-14-18 </t>
  </si>
  <si>
    <t xml:space="preserve">XOM-MDB-14-19 </t>
  </si>
  <si>
    <t xml:space="preserve">XOM-MDB-14-2 </t>
  </si>
  <si>
    <t xml:space="preserve">XOM-MDB-14-20 </t>
  </si>
  <si>
    <t xml:space="preserve">XOM-MDB-14-21 </t>
  </si>
  <si>
    <t xml:space="preserve">XOM-MDB-14-22 </t>
  </si>
  <si>
    <t xml:space="preserve">XOM-MDB-14-23 </t>
  </si>
  <si>
    <t xml:space="preserve">XOM-MDB-14-24 </t>
  </si>
  <si>
    <t xml:space="preserve">XOM-MDB-14-25 </t>
  </si>
  <si>
    <t xml:space="preserve">XOM-MDB-14-26 </t>
  </si>
  <si>
    <t xml:space="preserve">XOM-MDB-14-27 </t>
  </si>
  <si>
    <t xml:space="preserve">XOM-MDB-14-28 </t>
  </si>
  <si>
    <t xml:space="preserve">XOM-MDB-14-3 </t>
  </si>
  <si>
    <t xml:space="preserve">XOM-MDB-14-30 </t>
  </si>
  <si>
    <t xml:space="preserve">XOM-MDB-14-31 </t>
  </si>
  <si>
    <t xml:space="preserve">XOM-MDB-14-32 </t>
  </si>
  <si>
    <t xml:space="preserve">XOM-MDB-14-33 </t>
  </si>
  <si>
    <t xml:space="preserve">XOM-MDB-14-34 </t>
  </si>
  <si>
    <t xml:space="preserve">XOM-MDB-14-35 </t>
  </si>
  <si>
    <t xml:space="preserve">XOM-MDB-14-36 </t>
  </si>
  <si>
    <t xml:space="preserve">XOM-MDB-14-37 </t>
  </si>
  <si>
    <t xml:space="preserve">XOM-MDB-14-38 </t>
  </si>
  <si>
    <t xml:space="preserve">XOM-MDB-14-39 </t>
  </si>
  <si>
    <t xml:space="preserve">XOM-MDB-14-4 </t>
  </si>
  <si>
    <t xml:space="preserve">XOM-MDB-14-40 </t>
  </si>
  <si>
    <t xml:space="preserve">XOM-MDB-14-41 </t>
  </si>
  <si>
    <t xml:space="preserve">XOM-MDB-14-42 </t>
  </si>
  <si>
    <t xml:space="preserve">XOM-MDB-14-43 </t>
  </si>
  <si>
    <t xml:space="preserve">XOM-MDB-14-44 </t>
  </si>
  <si>
    <t xml:space="preserve">XOM-MDB-14-45 </t>
  </si>
  <si>
    <t xml:space="preserve">XOM-MDB-14-48 </t>
  </si>
  <si>
    <t xml:space="preserve">XOM-MDB-14-49 </t>
  </si>
  <si>
    <t xml:space="preserve">XOM-MDB-14-5 </t>
  </si>
  <si>
    <t xml:space="preserve">XOM-MDB-14-50 </t>
  </si>
  <si>
    <t xml:space="preserve">XOM-MDB-14-51 </t>
  </si>
  <si>
    <t xml:space="preserve">XOM-MDB-14-52 </t>
  </si>
  <si>
    <t xml:space="preserve">XOM-MDB-14-53 </t>
  </si>
  <si>
    <t xml:space="preserve">XOM-MDB-14-54 </t>
  </si>
  <si>
    <t xml:space="preserve">XOM-MDB-14-55 </t>
  </si>
  <si>
    <t xml:space="preserve">XOM-MDB-14-56 </t>
  </si>
  <si>
    <t xml:space="preserve">XOM-MDB-14-57 </t>
  </si>
  <si>
    <t xml:space="preserve">XOM-MDB-14-58 </t>
  </si>
  <si>
    <t xml:space="preserve">XOM-MDB-14-59 </t>
  </si>
  <si>
    <t xml:space="preserve">XOM-MDB-14-6 </t>
  </si>
  <si>
    <t xml:space="preserve">XOM-MDB-14-60 </t>
  </si>
  <si>
    <t xml:space="preserve">XOM-MDB-14-61 </t>
  </si>
  <si>
    <t xml:space="preserve">XOM-MDB-14-62 </t>
  </si>
  <si>
    <t xml:space="preserve">XOM-MDB-14-63 </t>
  </si>
  <si>
    <t xml:space="preserve">XOM-MDB-14-64 </t>
  </si>
  <si>
    <t xml:space="preserve">XOM-MDB-14-65 </t>
  </si>
  <si>
    <t xml:space="preserve">XOM-MDB-14-66 </t>
  </si>
  <si>
    <t xml:space="preserve">XOM-MDB-14-67 </t>
  </si>
  <si>
    <t xml:space="preserve">XOM-MDB-14-68 </t>
  </si>
  <si>
    <t xml:space="preserve">XOM-MDB-14-69 </t>
  </si>
  <si>
    <t xml:space="preserve">XOM-MDB-14-7 </t>
  </si>
  <si>
    <t xml:space="preserve">XOM-MDB-14-70 </t>
  </si>
  <si>
    <t xml:space="preserve">XOM-MDB-14-71 </t>
  </si>
  <si>
    <t xml:space="preserve">XOM-MDB-14-72 </t>
  </si>
  <si>
    <t xml:space="preserve">XOM-MDB-14-73 </t>
  </si>
  <si>
    <t xml:space="preserve">XOM-MDB-14-74 </t>
  </si>
  <si>
    <t xml:space="preserve">XOM-MDB-14-75 </t>
  </si>
  <si>
    <t xml:space="preserve">XOM-MDB-14-76 </t>
  </si>
  <si>
    <t xml:space="preserve">XOM-MDB-14-77 </t>
  </si>
  <si>
    <t xml:space="preserve">XOM-MDB-14-78 </t>
  </si>
  <si>
    <t xml:space="preserve">XOM-MDB-14-79 </t>
  </si>
  <si>
    <t xml:space="preserve">XOM-MDB-14-80 </t>
  </si>
  <si>
    <t xml:space="preserve">XOM-MDB-14-81 </t>
  </si>
  <si>
    <t xml:space="preserve">XOM-MDB-14-82 </t>
  </si>
  <si>
    <t xml:space="preserve">XOM-MDB-14-83 </t>
  </si>
  <si>
    <t xml:space="preserve">XOM-MDB-14-84 </t>
  </si>
  <si>
    <t xml:space="preserve">XOM-MDB-14-85 </t>
  </si>
  <si>
    <t xml:space="preserve">XOM-MDB-14-86 </t>
  </si>
  <si>
    <t xml:space="preserve">XOM-MDB-14-87 </t>
  </si>
  <si>
    <t xml:space="preserve">XOM-MDB-14-88 </t>
  </si>
  <si>
    <t xml:space="preserve">XOM-MDB-14-89 </t>
  </si>
  <si>
    <t xml:space="preserve">XOM-MDB-14-9 </t>
  </si>
  <si>
    <t xml:space="preserve">XOM-MDB-14-90 </t>
  </si>
  <si>
    <t xml:space="preserve">XOM-MDB-14-92 </t>
  </si>
  <si>
    <t xml:space="preserve">XOM-MDB-14-93 </t>
  </si>
  <si>
    <t xml:space="preserve">XOM-MDB-14-94 </t>
  </si>
  <si>
    <t xml:space="preserve">XOM-MDB-14-95 </t>
  </si>
  <si>
    <t xml:space="preserve">XOM-MDB-14-97 </t>
  </si>
  <si>
    <t xml:space="preserve">XOM-MDB-14-98 </t>
  </si>
  <si>
    <t xml:space="preserve">XOM-MDB-14-99 </t>
  </si>
  <si>
    <t xml:space="preserve">XOM-MDB-17-1 </t>
  </si>
  <si>
    <t xml:space="preserve">XOM-MDB-17-10 </t>
  </si>
  <si>
    <t xml:space="preserve">XOM-MDB-17-101 </t>
  </si>
  <si>
    <t xml:space="preserve">XOM-MDB-17-102 </t>
  </si>
  <si>
    <t xml:space="preserve">XOM-MDB-17-103 </t>
  </si>
  <si>
    <t xml:space="preserve">XOM-MDB-17-104 </t>
  </si>
  <si>
    <t xml:space="preserve">XOM-MDB-17-105 </t>
  </si>
  <si>
    <t xml:space="preserve">XOM-MDB-17-11 </t>
  </si>
  <si>
    <t xml:space="preserve">XOM-MDB-17-12 </t>
  </si>
  <si>
    <t xml:space="preserve">XOM-MDB-17-13 </t>
  </si>
  <si>
    <t xml:space="preserve">XOM-MDB-17-14 </t>
  </si>
  <si>
    <t xml:space="preserve">XOM-MDB-17-15 </t>
  </si>
  <si>
    <t xml:space="preserve">XOM-MDB-17-16 </t>
  </si>
  <si>
    <t xml:space="preserve">XOM-MDB-17-17 </t>
  </si>
  <si>
    <t xml:space="preserve">XOM-MDB-17-18 </t>
  </si>
  <si>
    <t xml:space="preserve">XOM-MDB-17-19 </t>
  </si>
  <si>
    <t xml:space="preserve">XOM-MDB-17-2 </t>
  </si>
  <si>
    <t xml:space="preserve">XOM-MDB-17-20 </t>
  </si>
  <si>
    <t xml:space="preserve">XOM-MDB-17-21 </t>
  </si>
  <si>
    <t xml:space="preserve">XOM-MDB-17-22 </t>
  </si>
  <si>
    <t xml:space="preserve">XOM-MDB-17-23 </t>
  </si>
  <si>
    <t xml:space="preserve">XOM-MDB-17-25 </t>
  </si>
  <si>
    <t xml:space="preserve">XOM-MDB-17-27 </t>
  </si>
  <si>
    <t xml:space="preserve">XOM-MDB-17-28 </t>
  </si>
  <si>
    <t xml:space="preserve">XOM-MDB-17-29 </t>
  </si>
  <si>
    <t xml:space="preserve">XOM-MDB-17-3 </t>
  </si>
  <si>
    <t xml:space="preserve">XOM-MDB-17-30 </t>
  </si>
  <si>
    <t xml:space="preserve">XOM-MDB-17-31 </t>
  </si>
  <si>
    <t xml:space="preserve">XOM-MDB-17-32 </t>
  </si>
  <si>
    <t xml:space="preserve">XOM-MDB-17-33 </t>
  </si>
  <si>
    <t xml:space="preserve">XOM-MDB-17-34 </t>
  </si>
  <si>
    <t xml:space="preserve">XOM-MDB-17-35 </t>
  </si>
  <si>
    <t xml:space="preserve">XOM-MDB-17-36 </t>
  </si>
  <si>
    <t xml:space="preserve">XOM-MDB-17-37 </t>
  </si>
  <si>
    <t xml:space="preserve">XOM-MDB-17-38 </t>
  </si>
  <si>
    <t xml:space="preserve">XOM-MDB-17-39 </t>
  </si>
  <si>
    <t xml:space="preserve">XOM-MDB-17-4 </t>
  </si>
  <si>
    <t xml:space="preserve">XOM-MDB-17-40 </t>
  </si>
  <si>
    <t xml:space="preserve">XOM-MDB-17-41 </t>
  </si>
  <si>
    <t xml:space="preserve">XOM-MDB-17-42 </t>
  </si>
  <si>
    <t xml:space="preserve">XOM-MDB-17-43 </t>
  </si>
  <si>
    <t xml:space="preserve">XOM-MDB-17-44 </t>
  </si>
  <si>
    <t xml:space="preserve">XOM-MDB-17-45 </t>
  </si>
  <si>
    <t xml:space="preserve">XOM-MDB-17-47 </t>
  </si>
  <si>
    <t xml:space="preserve">XOM-MDB-17-48 </t>
  </si>
  <si>
    <t xml:space="preserve">XOM-MDB-17-49 </t>
  </si>
  <si>
    <t xml:space="preserve">XOM-MDB-17-5 </t>
  </si>
  <si>
    <t xml:space="preserve">XOM-MDB-17-50 </t>
  </si>
  <si>
    <t xml:space="preserve">XOM-MDB-17-51 </t>
  </si>
  <si>
    <t xml:space="preserve">XOM-MDB-17-52 </t>
  </si>
  <si>
    <t xml:space="preserve">XOM-MDB-17-53 </t>
  </si>
  <si>
    <t xml:space="preserve">XOM-MDB-17-54 </t>
  </si>
  <si>
    <t xml:space="preserve">XOM-MDB-17-55 </t>
  </si>
  <si>
    <t xml:space="preserve">XOM-MDB-17-56 </t>
  </si>
  <si>
    <t xml:space="preserve">XOM-MDB-17-57 </t>
  </si>
  <si>
    <t xml:space="preserve">XOM-MDB-17-58 </t>
  </si>
  <si>
    <t xml:space="preserve">XOM-MDB-17-59 </t>
  </si>
  <si>
    <t xml:space="preserve">XOM-MDB-17-60 </t>
  </si>
  <si>
    <t xml:space="preserve">XOM-MDB-17-61 </t>
  </si>
  <si>
    <t xml:space="preserve">XOM-MDB-17-62 </t>
  </si>
  <si>
    <t xml:space="preserve">XOM-MDB-17-63 </t>
  </si>
  <si>
    <t xml:space="preserve">XOM-MDB-17-64 </t>
  </si>
  <si>
    <t xml:space="preserve">XOM-MDB-17-65 </t>
  </si>
  <si>
    <t xml:space="preserve">XOM-MDB-17-67 </t>
  </si>
  <si>
    <t xml:space="preserve">XOM-MDB-17-68 </t>
  </si>
  <si>
    <t xml:space="preserve">XOM-MDB-17-7 </t>
  </si>
  <si>
    <t xml:space="preserve">XOM-MDB-17-70 </t>
  </si>
  <si>
    <t xml:space="preserve">XOM-MDB-17-71 </t>
  </si>
  <si>
    <t xml:space="preserve">XOM-MDB-17-72 </t>
  </si>
  <si>
    <t xml:space="preserve">XOM-MDB-17-73 </t>
  </si>
  <si>
    <t xml:space="preserve">XOM-MDB-17-74 </t>
  </si>
  <si>
    <t xml:space="preserve">XOM-MDB-17-75 </t>
  </si>
  <si>
    <t xml:space="preserve">XOM-MDB-17-77 </t>
  </si>
  <si>
    <t xml:space="preserve">XOM-MDB-17-78 </t>
  </si>
  <si>
    <t xml:space="preserve">XOM-MDB-17-79 </t>
  </si>
  <si>
    <t xml:space="preserve">XOM-MDB-17-8 </t>
  </si>
  <si>
    <t xml:space="preserve">XOM-MDB-17-80 </t>
  </si>
  <si>
    <t xml:space="preserve">XOM-MDB-17-81 </t>
  </si>
  <si>
    <t xml:space="preserve">XOM-MDB-17-82 </t>
  </si>
  <si>
    <t xml:space="preserve">XOM-MDB-17-83 </t>
  </si>
  <si>
    <t xml:space="preserve">XOM-MDB-17-84 </t>
  </si>
  <si>
    <t xml:space="preserve">XOM-MDB-17-85 </t>
  </si>
  <si>
    <t xml:space="preserve">XOM-MDB-17-86 </t>
  </si>
  <si>
    <t xml:space="preserve">XOM-MDB-17-87 </t>
  </si>
  <si>
    <t xml:space="preserve">XOM-MDB-17-88 </t>
  </si>
  <si>
    <t xml:space="preserve">XOM-MDB-17-9 </t>
  </si>
  <si>
    <t xml:space="preserve">XOM-MDB-17-90 </t>
  </si>
  <si>
    <t xml:space="preserve">XOM-MDB-17-91 </t>
  </si>
  <si>
    <t xml:space="preserve">XOM-MDB-17-92 </t>
  </si>
  <si>
    <t xml:space="preserve">XOM-MDB-17-93 </t>
  </si>
  <si>
    <t xml:space="preserve">XOM-MDB-17-94 </t>
  </si>
  <si>
    <t xml:space="preserve">XOM-MDB-17-95 </t>
  </si>
  <si>
    <t xml:space="preserve">XOM-MDB-17-96 </t>
  </si>
  <si>
    <t xml:space="preserve">XOM-MDB-17-97 </t>
  </si>
  <si>
    <t xml:space="preserve">XOM-MDB-17-99 </t>
  </si>
  <si>
    <t xml:space="preserve">XOM-MDB-18-1 </t>
  </si>
  <si>
    <t xml:space="preserve">XOM-MDB-18-10 </t>
  </si>
  <si>
    <t xml:space="preserve">XOM-MDB-18-100 </t>
  </si>
  <si>
    <t xml:space="preserve">XOM-MDB-18-11 </t>
  </si>
  <si>
    <t xml:space="preserve">XOM-MDB-18-12 </t>
  </si>
  <si>
    <t xml:space="preserve">XOM-MDB-18-13 </t>
  </si>
  <si>
    <t xml:space="preserve">XOM-MDB-18-14 </t>
  </si>
  <si>
    <t xml:space="preserve">XOM-MDB-18-15 </t>
  </si>
  <si>
    <t xml:space="preserve">XOM-MDB-18-16 </t>
  </si>
  <si>
    <t xml:space="preserve">XOM-MDB-18-17 </t>
  </si>
  <si>
    <t xml:space="preserve">XOM-MDB-18-18 </t>
  </si>
  <si>
    <t xml:space="preserve">XOM-MDB-18-19 </t>
  </si>
  <si>
    <t xml:space="preserve">XOM-MDB-18-2 </t>
  </si>
  <si>
    <t xml:space="preserve">XOM-MDB-18-20 </t>
  </si>
  <si>
    <t xml:space="preserve">XOM-MDB-18-22 </t>
  </si>
  <si>
    <t xml:space="preserve">XOM-MDB-18-23 </t>
  </si>
  <si>
    <t xml:space="preserve">XOM-MDB-18-25 </t>
  </si>
  <si>
    <t xml:space="preserve">XOM-MDB-18-26 </t>
  </si>
  <si>
    <t xml:space="preserve">XOM-MDB-18-27 </t>
  </si>
  <si>
    <t xml:space="preserve">XOM-MDB-18-28 </t>
  </si>
  <si>
    <t xml:space="preserve">XOM-MDB-18-29 </t>
  </si>
  <si>
    <t xml:space="preserve">XOM-MDB-18-3 </t>
  </si>
  <si>
    <t xml:space="preserve">XOM-MDB-18-30 </t>
  </si>
  <si>
    <t xml:space="preserve">XOM-MDB-18-31 </t>
  </si>
  <si>
    <t xml:space="preserve">XOM-MDB-18-33 </t>
  </si>
  <si>
    <t xml:space="preserve">XOM-MDB-18-34 </t>
  </si>
  <si>
    <t xml:space="preserve">XOM-MDB-18-35 </t>
  </si>
  <si>
    <t xml:space="preserve">XOM-MDB-18-36 </t>
  </si>
  <si>
    <t xml:space="preserve">XOM-MDB-18-37 </t>
  </si>
  <si>
    <t xml:space="preserve">XOM-MDB-18-38 </t>
  </si>
  <si>
    <t xml:space="preserve">XOM-MDB-18-39 </t>
  </si>
  <si>
    <t xml:space="preserve">XOM-MDB-18-4 </t>
  </si>
  <si>
    <t xml:space="preserve">XOM-MDB-18-40 </t>
  </si>
  <si>
    <t xml:space="preserve">XOM-MDB-18-41 </t>
  </si>
  <si>
    <t xml:space="preserve">XOM-MDB-18-42 </t>
  </si>
  <si>
    <t xml:space="preserve">XOM-MDB-18-43 </t>
  </si>
  <si>
    <t xml:space="preserve">XOM-MDB-18-44 </t>
  </si>
  <si>
    <t xml:space="preserve">XOM-MDB-18-45 </t>
  </si>
  <si>
    <t xml:space="preserve">XOM-MDB-18-46 </t>
  </si>
  <si>
    <t xml:space="preserve">XOM-MDB-18-47 </t>
  </si>
  <si>
    <t xml:space="preserve">XOM-MDB-18-48 </t>
  </si>
  <si>
    <t xml:space="preserve">XOM-MDB-18-5 </t>
  </si>
  <si>
    <t xml:space="preserve">XOM-MDB-18-50 </t>
  </si>
  <si>
    <t xml:space="preserve">XOM-MDB-18-51 </t>
  </si>
  <si>
    <t xml:space="preserve">XOM-MDB-18-52 </t>
  </si>
  <si>
    <t xml:space="preserve">XOM-MDB-18-53 </t>
  </si>
  <si>
    <t xml:space="preserve">XOM-MDB-18-54 </t>
  </si>
  <si>
    <t xml:space="preserve">XOM-MDB-18-55 </t>
  </si>
  <si>
    <t xml:space="preserve">XOM-MDB-18-56 </t>
  </si>
  <si>
    <t xml:space="preserve">XOM-MDB-18-57 </t>
  </si>
  <si>
    <t xml:space="preserve">XOM-MDB-18-58 </t>
  </si>
  <si>
    <t xml:space="preserve">XOM-MDB-18-59 </t>
  </si>
  <si>
    <t xml:space="preserve">XOM-MDB-18-6 </t>
  </si>
  <si>
    <t xml:space="preserve">XOM-MDB-18-60 </t>
  </si>
  <si>
    <t xml:space="preserve">XOM-MDB-18-61 </t>
  </si>
  <si>
    <t xml:space="preserve">XOM-MDB-18-62 </t>
  </si>
  <si>
    <t xml:space="preserve">XOM-MDB-18-63 </t>
  </si>
  <si>
    <t xml:space="preserve">XOM-MDB-18-64 </t>
  </si>
  <si>
    <t xml:space="preserve">XOM-MDB-18-65 </t>
  </si>
  <si>
    <t xml:space="preserve">XOM-MDB-18-66 </t>
  </si>
  <si>
    <t xml:space="preserve">XOM-MDB-18-67 </t>
  </si>
  <si>
    <t xml:space="preserve">XOM-MDB-18-68 </t>
  </si>
  <si>
    <t xml:space="preserve">XOM-MDB-18-69 </t>
  </si>
  <si>
    <t xml:space="preserve">XOM-MDB-18-7 </t>
  </si>
  <si>
    <t xml:space="preserve">XOM-MDB-18-70 </t>
  </si>
  <si>
    <t xml:space="preserve">XOM-MDB-18-71 </t>
  </si>
  <si>
    <t xml:space="preserve">XOM-MDB-18-72 </t>
  </si>
  <si>
    <t xml:space="preserve">XOM-MDB-18-73 </t>
  </si>
  <si>
    <t xml:space="preserve">XOM-MDB-18-74 </t>
  </si>
  <si>
    <t xml:space="preserve">XOM-MDB-18-75 </t>
  </si>
  <si>
    <t xml:space="preserve">XOM-MDB-18-76 </t>
  </si>
  <si>
    <t xml:space="preserve">XOM-MDB-18-77 </t>
  </si>
  <si>
    <t xml:space="preserve">XOM-MDB-18-79 </t>
  </si>
  <si>
    <t xml:space="preserve">XOM-MDB-18-8 </t>
  </si>
  <si>
    <t xml:space="preserve">XOM-MDB-18-80 </t>
  </si>
  <si>
    <t xml:space="preserve">XOM-MDB-18-81 </t>
  </si>
  <si>
    <t xml:space="preserve">XOM-MDB-18-82 </t>
  </si>
  <si>
    <t xml:space="preserve">XOM-MDB-18-83 </t>
  </si>
  <si>
    <t xml:space="preserve">XOM-MDB-18-84 </t>
  </si>
  <si>
    <t xml:space="preserve">XOM-MDB-18-85 </t>
  </si>
  <si>
    <t xml:space="preserve">XOM-MDB-18-86 </t>
  </si>
  <si>
    <t xml:space="preserve">XOM-MDB-18-87 </t>
  </si>
  <si>
    <t xml:space="preserve">XOM-MDB-18-88 </t>
  </si>
  <si>
    <t xml:space="preserve">XOM-MDB-18-89 </t>
  </si>
  <si>
    <t xml:space="preserve">XOM-MDB-18-9 </t>
  </si>
  <si>
    <t xml:space="preserve">XOM-MDB-18-90 </t>
  </si>
  <si>
    <t xml:space="preserve">XOM-MDB-18-91 </t>
  </si>
  <si>
    <t xml:space="preserve">XOM-MDB-18-92 </t>
  </si>
  <si>
    <t xml:space="preserve">XOM-MDB-18-93 </t>
  </si>
  <si>
    <t xml:space="preserve">XOM-MDB-18-94 </t>
  </si>
  <si>
    <t xml:space="preserve">XOM-MDB-18-95 </t>
  </si>
  <si>
    <t xml:space="preserve">XOM-MDB-18-96 </t>
  </si>
  <si>
    <t xml:space="preserve">XOM-MDB-18-97 </t>
  </si>
  <si>
    <t xml:space="preserve">XOM-MDB-18-98 </t>
  </si>
  <si>
    <t xml:space="preserve">XOM-MDB-18-99 </t>
  </si>
  <si>
    <t xml:space="preserve">XOM-MDB-19-1 </t>
  </si>
  <si>
    <t xml:space="preserve">XOM-MDB-19-10 </t>
  </si>
  <si>
    <t xml:space="preserve">XOM-MDB-19-100 </t>
  </si>
  <si>
    <t xml:space="preserve">XOM-MDB-19-11 </t>
  </si>
  <si>
    <t xml:space="preserve">XOM-MDB-19-12 </t>
  </si>
  <si>
    <t xml:space="preserve">XOM-MDB-19-13 </t>
  </si>
  <si>
    <t xml:space="preserve">XOM-MDB-19-15 </t>
  </si>
  <si>
    <t xml:space="preserve">XOM-MDB-19-16 </t>
  </si>
  <si>
    <t xml:space="preserve">XOM-MDB-19-17 </t>
  </si>
  <si>
    <t xml:space="preserve">XOM-MDB-19-18 </t>
  </si>
  <si>
    <t xml:space="preserve">XOM-MDB-19-19 </t>
  </si>
  <si>
    <t xml:space="preserve">XOM-MDB-19-2 </t>
  </si>
  <si>
    <t xml:space="preserve">XOM-MDB-19-21 </t>
  </si>
  <si>
    <t xml:space="preserve">XOM-MDB-19-22 </t>
  </si>
  <si>
    <t xml:space="preserve">XOM-MDB-19-23 </t>
  </si>
  <si>
    <t xml:space="preserve">XOM-MDB-19-25 </t>
  </si>
  <si>
    <t xml:space="preserve">XOM-MDB-19-26 </t>
  </si>
  <si>
    <t xml:space="preserve">XOM-MDB-19-27 </t>
  </si>
  <si>
    <t xml:space="preserve">XOM-MDB-19-28 </t>
  </si>
  <si>
    <t xml:space="preserve">XOM-MDB-19-29 </t>
  </si>
  <si>
    <t xml:space="preserve">XOM-MDB-19-30 </t>
  </si>
  <si>
    <t xml:space="preserve">XOM-MDB-19-31 </t>
  </si>
  <si>
    <t xml:space="preserve">XOM-MDB-19-32 </t>
  </si>
  <si>
    <t xml:space="preserve">XOM-MDB-19-33 </t>
  </si>
  <si>
    <t xml:space="preserve">XOM-MDB-19-34 </t>
  </si>
  <si>
    <t xml:space="preserve">XOM-MDB-19-36 </t>
  </si>
  <si>
    <t xml:space="preserve">XOM-MDB-19-37 </t>
  </si>
  <si>
    <t xml:space="preserve">XOM-MDB-19-38 </t>
  </si>
  <si>
    <t xml:space="preserve">XOM-MDB-19-39 </t>
  </si>
  <si>
    <t xml:space="preserve">XOM-MDB-19-4 </t>
  </si>
  <si>
    <t xml:space="preserve">XOM-MDB-19-40 </t>
  </si>
  <si>
    <t xml:space="preserve">XOM-MDB-19-41 </t>
  </si>
  <si>
    <t xml:space="preserve">XOM-MDB-19-42 </t>
  </si>
  <si>
    <t xml:space="preserve">XOM-MDB-19-43 </t>
  </si>
  <si>
    <t xml:space="preserve">XOM-MDB-19-44 </t>
  </si>
  <si>
    <t xml:space="preserve">XOM-MDB-19-45 </t>
  </si>
  <si>
    <t xml:space="preserve">XOM-MDB-19-46 </t>
  </si>
  <si>
    <t xml:space="preserve">XOM-MDB-19-47 </t>
  </si>
  <si>
    <t xml:space="preserve">XOM-MDB-19-48 </t>
  </si>
  <si>
    <t xml:space="preserve">XOM-MDB-19-5 </t>
  </si>
  <si>
    <t xml:space="preserve">XOM-MDB-19-50 </t>
  </si>
  <si>
    <t xml:space="preserve">XOM-MDB-19-51 </t>
  </si>
  <si>
    <t xml:space="preserve">XOM-MDB-19-52 </t>
  </si>
  <si>
    <t xml:space="preserve">XOM-MDB-19-53 </t>
  </si>
  <si>
    <t xml:space="preserve">XOM-MDB-19-54 </t>
  </si>
  <si>
    <t xml:space="preserve">XOM-MDB-19-55 </t>
  </si>
  <si>
    <t xml:space="preserve">XOM-MDB-19-56 </t>
  </si>
  <si>
    <t xml:space="preserve">XOM-MDB-19-57 </t>
  </si>
  <si>
    <t xml:space="preserve">XOM-MDB-19-58 </t>
  </si>
  <si>
    <t xml:space="preserve">XOM-MDB-19-59 </t>
  </si>
  <si>
    <t xml:space="preserve">XOM-MDB-19-6 </t>
  </si>
  <si>
    <t xml:space="preserve">XOM-MDB-19-60 </t>
  </si>
  <si>
    <t xml:space="preserve">XOM-MDB-19-61 </t>
  </si>
  <si>
    <t xml:space="preserve">XOM-MDB-19-62 </t>
  </si>
  <si>
    <t xml:space="preserve">XOM-MDB-19-63 </t>
  </si>
  <si>
    <t xml:space="preserve">XOM-MDB-19-64 </t>
  </si>
  <si>
    <t xml:space="preserve">XOM-MDB-19-65 </t>
  </si>
  <si>
    <t xml:space="preserve">XOM-MDB-19-66 </t>
  </si>
  <si>
    <t xml:space="preserve">XOM-MDB-19-67 </t>
  </si>
  <si>
    <t xml:space="preserve">XOM-MDB-19-68 </t>
  </si>
  <si>
    <t xml:space="preserve">XOM-MDB-19-69 </t>
  </si>
  <si>
    <t xml:space="preserve">XOM-MDB-19-7 </t>
  </si>
  <si>
    <t xml:space="preserve">XOM-MDB-19-70 </t>
  </si>
  <si>
    <t xml:space="preserve">XOM-MDB-19-72 </t>
  </si>
  <si>
    <t xml:space="preserve">XOM-MDB-19-73 </t>
  </si>
  <si>
    <t xml:space="preserve">XOM-MDB-19-74 </t>
  </si>
  <si>
    <t xml:space="preserve">XOM-MDB-19-75 </t>
  </si>
  <si>
    <t xml:space="preserve">XOM-MDB-19-76 </t>
  </si>
  <si>
    <t xml:space="preserve">XOM-MDB-19-77 </t>
  </si>
  <si>
    <t xml:space="preserve">XOM-MDB-19-78 </t>
  </si>
  <si>
    <t xml:space="preserve">XOM-MDB-19-79 </t>
  </si>
  <si>
    <t xml:space="preserve">XOM-MDB-19-8 </t>
  </si>
  <si>
    <t xml:space="preserve">XOM-MDB-19-80 </t>
  </si>
  <si>
    <t xml:space="preserve">XOM-MDB-19-81 </t>
  </si>
  <si>
    <t xml:space="preserve">XOM-MDB-19-82 </t>
  </si>
  <si>
    <t xml:space="preserve">XOM-MDB-19-83 </t>
  </si>
  <si>
    <t xml:space="preserve">XOM-MDB-19-84 </t>
  </si>
  <si>
    <t xml:space="preserve">XOM-MDB-19-85 </t>
  </si>
  <si>
    <t xml:space="preserve">XOM-MDB-19-86 </t>
  </si>
  <si>
    <t xml:space="preserve">XOM-MDB-19-87 </t>
  </si>
  <si>
    <t xml:space="preserve">XOM-MDB-19-88 </t>
  </si>
  <si>
    <t xml:space="preserve">XOM-MDB-19-89 </t>
  </si>
  <si>
    <t xml:space="preserve">XOM-MDB-19-9 </t>
  </si>
  <si>
    <t xml:space="preserve">XOM-MDB-19-90 </t>
  </si>
  <si>
    <t xml:space="preserve">XOM-MDB-19-91 </t>
  </si>
  <si>
    <t xml:space="preserve">XOM-MDB-19-92 </t>
  </si>
  <si>
    <t xml:space="preserve">XOM-MDB-19-93 </t>
  </si>
  <si>
    <t xml:space="preserve">XOM-MDB-19-94 </t>
  </si>
  <si>
    <t xml:space="preserve">XOM-MDB-19-95 </t>
  </si>
  <si>
    <t xml:space="preserve">XOM-MDB-19-96 </t>
  </si>
  <si>
    <t xml:space="preserve">XOM-MDB-19-97 </t>
  </si>
  <si>
    <t xml:space="preserve">XOM-MDB-19-98 </t>
  </si>
  <si>
    <t xml:space="preserve">XOM-MDB-19-99 </t>
  </si>
  <si>
    <t xml:space="preserve">XOM-MDB-20-1 </t>
  </si>
  <si>
    <t xml:space="preserve">XOM-MDB-20-10 </t>
  </si>
  <si>
    <t xml:space="preserve">XOM-MDB-20-100 </t>
  </si>
  <si>
    <t xml:space="preserve">XOM-MDB-20-11 </t>
  </si>
  <si>
    <t xml:space="preserve">XOM-MDB-20-12 </t>
  </si>
  <si>
    <t xml:space="preserve">XOM-MDB-20-15 </t>
  </si>
  <si>
    <t xml:space="preserve">XOM-MDB-20-16 </t>
  </si>
  <si>
    <t xml:space="preserve">XOM-MDB-20-17 </t>
  </si>
  <si>
    <t xml:space="preserve">XOM-MDB-20-18 </t>
  </si>
  <si>
    <t xml:space="preserve">XOM-MDB-20-19 </t>
  </si>
  <si>
    <t xml:space="preserve">XOM-MDB-20-2 </t>
  </si>
  <si>
    <t xml:space="preserve">XOM-MDB-20-20 </t>
  </si>
  <si>
    <t xml:space="preserve">XOM-MDB-20-21 </t>
  </si>
  <si>
    <t xml:space="preserve">XOM-MDB-20-22 </t>
  </si>
  <si>
    <t xml:space="preserve">XOM-MDB-20-23 </t>
  </si>
  <si>
    <t xml:space="preserve">XOM-MDB-20-24 </t>
  </si>
  <si>
    <t xml:space="preserve">XOM-MDB-20-25 </t>
  </si>
  <si>
    <t xml:space="preserve">XOM-MDB-20-26 </t>
  </si>
  <si>
    <t xml:space="preserve">XOM-MDB-20-27 </t>
  </si>
  <si>
    <t xml:space="preserve">XOM-MDB-20-28 </t>
  </si>
  <si>
    <t xml:space="preserve">XOM-MDB-20-29 </t>
  </si>
  <si>
    <t xml:space="preserve">XOM-MDB-20-3 </t>
  </si>
  <si>
    <t xml:space="preserve">XOM-MDB-20-30 </t>
  </si>
  <si>
    <t xml:space="preserve">XOM-MDB-20-31 </t>
  </si>
  <si>
    <t xml:space="preserve">XOM-MDB-20-32 </t>
  </si>
  <si>
    <t xml:space="preserve">XOM-MDB-20-33 </t>
  </si>
  <si>
    <t xml:space="preserve">XOM-MDB-20-34 </t>
  </si>
  <si>
    <t xml:space="preserve">XOM-MDB-20-35 </t>
  </si>
  <si>
    <t xml:space="preserve">XOM-MDB-20-36 </t>
  </si>
  <si>
    <t xml:space="preserve">XOM-MDB-20-37 </t>
  </si>
  <si>
    <t xml:space="preserve">XOM-MDB-20-38 </t>
  </si>
  <si>
    <t xml:space="preserve">XOM-MDB-20-4 </t>
  </si>
  <si>
    <t xml:space="preserve">XOM-MDB-20-40 </t>
  </si>
  <si>
    <t xml:space="preserve">XOM-MDB-20-41 </t>
  </si>
  <si>
    <t xml:space="preserve">XOM-MDB-20-42 </t>
  </si>
  <si>
    <t xml:space="preserve">XOM-MDB-20-43 </t>
  </si>
  <si>
    <t xml:space="preserve">XOM-MDB-20-44 </t>
  </si>
  <si>
    <t xml:space="preserve">XOM-MDB-20-45 </t>
  </si>
  <si>
    <t xml:space="preserve">XOM-MDB-20-46 </t>
  </si>
  <si>
    <t xml:space="preserve">XOM-MDB-20-47 </t>
  </si>
  <si>
    <t xml:space="preserve">XOM-MDB-20-48 </t>
  </si>
  <si>
    <t xml:space="preserve">XOM-MDB-20-49 </t>
  </si>
  <si>
    <t xml:space="preserve">XOM-MDB-20-50 </t>
  </si>
  <si>
    <t xml:space="preserve">XOM-MDB-20-51 </t>
  </si>
  <si>
    <t xml:space="preserve">XOM-MDB-20-52 </t>
  </si>
  <si>
    <t xml:space="preserve">XOM-MDB-20-53 </t>
  </si>
  <si>
    <t xml:space="preserve">XOM-MDB-20-54 </t>
  </si>
  <si>
    <t xml:space="preserve">XOM-MDB-20-55 </t>
  </si>
  <si>
    <t xml:space="preserve">XOM-MDB-20-56 </t>
  </si>
  <si>
    <t xml:space="preserve">XOM-MDB-20-57 </t>
  </si>
  <si>
    <t xml:space="preserve">XOM-MDB-20-58 </t>
  </si>
  <si>
    <t xml:space="preserve">XOM-MDB-20-59 </t>
  </si>
  <si>
    <t xml:space="preserve">XOM-MDB-20-6 </t>
  </si>
  <si>
    <t xml:space="preserve">XOM-MDB-20-60 </t>
  </si>
  <si>
    <t xml:space="preserve">XOM-MDB-20-61 </t>
  </si>
  <si>
    <t xml:space="preserve">XOM-MDB-20-62 </t>
  </si>
  <si>
    <t xml:space="preserve">XOM-MDB-20-63 </t>
  </si>
  <si>
    <t xml:space="preserve">XOM-MDB-20-64 </t>
  </si>
  <si>
    <t xml:space="preserve">XOM-MDB-20-65 </t>
  </si>
  <si>
    <t xml:space="preserve">XOM-MDB-20-66 </t>
  </si>
  <si>
    <t xml:space="preserve">XOM-MDB-20-67 </t>
  </si>
  <si>
    <t xml:space="preserve">XOM-MDB-20-68 </t>
  </si>
  <si>
    <t xml:space="preserve">XOM-MDB-20-69 </t>
  </si>
  <si>
    <t xml:space="preserve">XOM-MDB-20-7 </t>
  </si>
  <si>
    <t xml:space="preserve">XOM-MDB-20-70 </t>
  </si>
  <si>
    <t xml:space="preserve">XOM-MDB-20-71 </t>
  </si>
  <si>
    <t xml:space="preserve">XOM-MDB-20-72 </t>
  </si>
  <si>
    <t xml:space="preserve">XOM-MDB-20-73 </t>
  </si>
  <si>
    <t xml:space="preserve">XOM-MDB-20-74 </t>
  </si>
  <si>
    <t xml:space="preserve">XOM-MDB-20-75 </t>
  </si>
  <si>
    <t xml:space="preserve">XOM-MDB-20-76 </t>
  </si>
  <si>
    <t xml:space="preserve">XOM-MDB-20-77 </t>
  </si>
  <si>
    <t xml:space="preserve">XOM-MDB-20-78 </t>
  </si>
  <si>
    <t xml:space="preserve">XOM-MDB-20-79 </t>
  </si>
  <si>
    <t xml:space="preserve">XOM-MDB-20-8 </t>
  </si>
  <si>
    <t xml:space="preserve">XOM-MDB-20-80 </t>
  </si>
  <si>
    <t xml:space="preserve">XOM-MDB-20-81 </t>
  </si>
  <si>
    <t xml:space="preserve">XOM-MDB-20-82 </t>
  </si>
  <si>
    <t xml:space="preserve">XOM-MDB-20-83 </t>
  </si>
  <si>
    <t xml:space="preserve">XOM-MDB-20-84 </t>
  </si>
  <si>
    <t xml:space="preserve">XOM-MDB-20-85 </t>
  </si>
  <si>
    <t xml:space="preserve">XOM-MDB-20-86 </t>
  </si>
  <si>
    <t xml:space="preserve">XOM-MDB-20-87 </t>
  </si>
  <si>
    <t xml:space="preserve">XOM-MDB-20-88 </t>
  </si>
  <si>
    <t xml:space="preserve">XOM-MDB-20-89 </t>
  </si>
  <si>
    <t xml:space="preserve">XOM-MDB-20-9 </t>
  </si>
  <si>
    <t xml:space="preserve">XOM-MDB-20-90 </t>
  </si>
  <si>
    <t xml:space="preserve">XOM-MDB-20-91 </t>
  </si>
  <si>
    <t xml:space="preserve">XOM-MDB-20-92 </t>
  </si>
  <si>
    <t xml:space="preserve">XOM-MDB-20-94 </t>
  </si>
  <si>
    <t xml:space="preserve">XOM-MDB-20-95 </t>
  </si>
  <si>
    <t xml:space="preserve">XOM-MDB-20-96 </t>
  </si>
  <si>
    <t xml:space="preserve">XOM-MDB-20-97 </t>
  </si>
  <si>
    <t xml:space="preserve">XOM-MDB-20-98 </t>
  </si>
  <si>
    <t xml:space="preserve">XOM-MDB-20-99 </t>
  </si>
  <si>
    <t xml:space="preserve">XOM-MDB-21-1 </t>
  </si>
  <si>
    <t xml:space="preserve">XOM-MDB-21-10 </t>
  </si>
  <si>
    <t xml:space="preserve">XOM-MDB-21-100 </t>
  </si>
  <si>
    <t xml:space="preserve">XOM-MDB-21-101 </t>
  </si>
  <si>
    <t xml:space="preserve">XOM-MDB-21-102 </t>
  </si>
  <si>
    <t xml:space="preserve">XOM-MDB-21-103 </t>
  </si>
  <si>
    <t xml:space="preserve">XOM-MDB-21-105 </t>
  </si>
  <si>
    <t xml:space="preserve">XOM-MDB-21-11 </t>
  </si>
  <si>
    <t xml:space="preserve">XOM-MDB-21-12 </t>
  </si>
  <si>
    <t xml:space="preserve">XOM-MDB-21-13 </t>
  </si>
  <si>
    <t xml:space="preserve">XOM-MDB-21-14 </t>
  </si>
  <si>
    <t xml:space="preserve">XOM-MDB-21-15 </t>
  </si>
  <si>
    <t xml:space="preserve">XOM-MDB-21-16 </t>
  </si>
  <si>
    <t xml:space="preserve">XOM-MDB-21-17 </t>
  </si>
  <si>
    <t xml:space="preserve">XOM-MDB-21-19 </t>
  </si>
  <si>
    <t xml:space="preserve">XOM-MDB-21-2 </t>
  </si>
  <si>
    <t xml:space="preserve">XOM-MDB-21-20 </t>
  </si>
  <si>
    <t xml:space="preserve">XOM-MDB-21-21 </t>
  </si>
  <si>
    <t xml:space="preserve">XOM-MDB-21-22 </t>
  </si>
  <si>
    <t xml:space="preserve">XOM-MDB-21-23 </t>
  </si>
  <si>
    <t xml:space="preserve">XOM-MDB-21-25 </t>
  </si>
  <si>
    <t xml:space="preserve">XOM-MDB-21-26 </t>
  </si>
  <si>
    <t xml:space="preserve">XOM-MDB-21-27 </t>
  </si>
  <si>
    <t xml:space="preserve">XOM-MDB-21-28 </t>
  </si>
  <si>
    <t xml:space="preserve">XOM-MDB-21-3 </t>
  </si>
  <si>
    <t xml:space="preserve">XOM-MDB-21-30 </t>
  </si>
  <si>
    <t xml:space="preserve">XOM-MDB-21-31 </t>
  </si>
  <si>
    <t xml:space="preserve">XOM-MDB-21-32 </t>
  </si>
  <si>
    <t xml:space="preserve">XOM-MDB-21-33 </t>
  </si>
  <si>
    <t xml:space="preserve">XOM-MDB-21-34 </t>
  </si>
  <si>
    <t xml:space="preserve">XOM-MDB-21-35 </t>
  </si>
  <si>
    <t xml:space="preserve">XOM-MDB-21-36 </t>
  </si>
  <si>
    <t xml:space="preserve">XOM-MDB-21-38 </t>
  </si>
  <si>
    <t xml:space="preserve">XOM-MDB-21-39 </t>
  </si>
  <si>
    <t xml:space="preserve">XOM-MDB-21-4 </t>
  </si>
  <si>
    <t xml:space="preserve">XOM-MDB-21-40 </t>
  </si>
  <si>
    <t xml:space="preserve">XOM-MDB-21-41 </t>
  </si>
  <si>
    <t xml:space="preserve">XOM-MDB-21-42 </t>
  </si>
  <si>
    <t xml:space="preserve">XOM-MDB-21-43 </t>
  </si>
  <si>
    <t xml:space="preserve">XOM-MDB-21-44 </t>
  </si>
  <si>
    <t xml:space="preserve">XOM-MDB-21-45 </t>
  </si>
  <si>
    <t xml:space="preserve">XOM-MDB-21-46 </t>
  </si>
  <si>
    <t xml:space="preserve">XOM-MDB-21-47 </t>
  </si>
  <si>
    <t xml:space="preserve">XOM-MDB-21-48 </t>
  </si>
  <si>
    <t xml:space="preserve">XOM-MDB-21-49 </t>
  </si>
  <si>
    <t xml:space="preserve">XOM-MDB-21-5 </t>
  </si>
  <si>
    <t xml:space="preserve">XOM-MDB-21-50 </t>
  </si>
  <si>
    <t xml:space="preserve">XOM-MDB-21-51 </t>
  </si>
  <si>
    <t xml:space="preserve">XOM-MDB-21-52 </t>
  </si>
  <si>
    <t xml:space="preserve">XOM-MDB-21-53 </t>
  </si>
  <si>
    <t xml:space="preserve">XOM-MDB-21-54 </t>
  </si>
  <si>
    <t xml:space="preserve">XOM-MDB-21-55 </t>
  </si>
  <si>
    <t xml:space="preserve">XOM-MDB-21-56 </t>
  </si>
  <si>
    <t xml:space="preserve">XOM-MDB-21-57 </t>
  </si>
  <si>
    <t xml:space="preserve">XOM-MDB-21-58 </t>
  </si>
  <si>
    <t xml:space="preserve">XOM-MDB-21-59 </t>
  </si>
  <si>
    <t xml:space="preserve">XOM-MDB-21-6 </t>
  </si>
  <si>
    <t xml:space="preserve">XOM-MDB-21-61 </t>
  </si>
  <si>
    <t xml:space="preserve">XOM-MDB-21-62 </t>
  </si>
  <si>
    <t xml:space="preserve">XOM-MDB-21-63 </t>
  </si>
  <si>
    <t xml:space="preserve">XOM-MDB-21-64 </t>
  </si>
  <si>
    <t xml:space="preserve">XOM-MDB-21-65 </t>
  </si>
  <si>
    <t xml:space="preserve">XOM-MDB-21-66 </t>
  </si>
  <si>
    <t xml:space="preserve">XOM-MDB-21-67 </t>
  </si>
  <si>
    <t xml:space="preserve">XOM-MDB-21-68 </t>
  </si>
  <si>
    <t xml:space="preserve">XOM-MDB-21-69 </t>
  </si>
  <si>
    <t xml:space="preserve">XOM-MDB-21-7 </t>
  </si>
  <si>
    <t xml:space="preserve">XOM-MDB-21-70 </t>
  </si>
  <si>
    <t xml:space="preserve">XOM-MDB-21-71 </t>
  </si>
  <si>
    <t xml:space="preserve">XOM-MDB-21-72 </t>
  </si>
  <si>
    <t xml:space="preserve">XOM-MDB-21-73 </t>
  </si>
  <si>
    <t xml:space="preserve">XOM-MDB-21-74 </t>
  </si>
  <si>
    <t xml:space="preserve">XOM-MDB-21-75 </t>
  </si>
  <si>
    <t xml:space="preserve">XOM-MDB-21-76 </t>
  </si>
  <si>
    <t xml:space="preserve">XOM-MDB-21-77 </t>
  </si>
  <si>
    <t xml:space="preserve">XOM-MDB-21-78 </t>
  </si>
  <si>
    <t xml:space="preserve">XOM-MDB-21-79 </t>
  </si>
  <si>
    <t xml:space="preserve">XOM-MDB-21-8 </t>
  </si>
  <si>
    <t xml:space="preserve">XOM-MDB-21-80 </t>
  </si>
  <si>
    <t xml:space="preserve">XOM-MDB-21-82 </t>
  </si>
  <si>
    <t xml:space="preserve">XOM-MDB-21-83 </t>
  </si>
  <si>
    <t xml:space="preserve">XOM-MDB-21-84 </t>
  </si>
  <si>
    <t xml:space="preserve">XOM-MDB-21-85 </t>
  </si>
  <si>
    <t xml:space="preserve">XOM-MDB-21-86 </t>
  </si>
  <si>
    <t xml:space="preserve">XOM-MDB-21-87 </t>
  </si>
  <si>
    <t xml:space="preserve">XOM-MDB-21-88 </t>
  </si>
  <si>
    <t xml:space="preserve">XOM-MDB-21-89 </t>
  </si>
  <si>
    <t xml:space="preserve">XOM-MDB-21-9 </t>
  </si>
  <si>
    <t xml:space="preserve">XOM-MDB-21-90 </t>
  </si>
  <si>
    <t xml:space="preserve">XOM-MDB-21-91 </t>
  </si>
  <si>
    <t xml:space="preserve">XOM-MDB-21-92 </t>
  </si>
  <si>
    <t xml:space="preserve">XOM-MDB-21-95 </t>
  </si>
  <si>
    <t xml:space="preserve">XOM-MDB-21-96 </t>
  </si>
  <si>
    <t xml:space="preserve">XOM-MDB-21-97 </t>
  </si>
  <si>
    <t xml:space="preserve">XOM-MDB-21-98 </t>
  </si>
  <si>
    <t xml:space="preserve">XOM-MDB-21-99 </t>
  </si>
  <si>
    <t xml:space="preserve">XOM-MDB-22-1 </t>
  </si>
  <si>
    <t xml:space="preserve">XOM-MDB-22-10 </t>
  </si>
  <si>
    <t xml:space="preserve">XOM-MDB-22-100 </t>
  </si>
  <si>
    <t xml:space="preserve">XOM-MDB-22-102 </t>
  </si>
  <si>
    <t xml:space="preserve">XOM-MDB-22-103 </t>
  </si>
  <si>
    <t xml:space="preserve">XOM-MDB-22-104 </t>
  </si>
  <si>
    <t xml:space="preserve">XOM-MDB-22-105 </t>
  </si>
  <si>
    <t xml:space="preserve">XOM-MDB-22-11 </t>
  </si>
  <si>
    <t xml:space="preserve">XOM-MDB-22-12 </t>
  </si>
  <si>
    <t xml:space="preserve">XOM-MDB-22-13 </t>
  </si>
  <si>
    <t xml:space="preserve">XOM-MDB-22-14 </t>
  </si>
  <si>
    <t xml:space="preserve">XOM-MDB-22-15 </t>
  </si>
  <si>
    <t xml:space="preserve">XOM-MDB-22-16 </t>
  </si>
  <si>
    <t xml:space="preserve">XOM-MDB-22-17 </t>
  </si>
  <si>
    <t xml:space="preserve">XOM-MDB-22-18 </t>
  </si>
  <si>
    <t xml:space="preserve">XOM-MDB-22-19 </t>
  </si>
  <si>
    <t xml:space="preserve">XOM-MDB-22-2 </t>
  </si>
  <si>
    <t xml:space="preserve">XOM-MDB-22-20 </t>
  </si>
  <si>
    <t xml:space="preserve">XOM-MDB-22-21 </t>
  </si>
  <si>
    <t xml:space="preserve">XOM-MDB-22-22 </t>
  </si>
  <si>
    <t xml:space="preserve">XOM-MDB-22-23 </t>
  </si>
  <si>
    <t xml:space="preserve">XOM-MDB-22-24 </t>
  </si>
  <si>
    <t xml:space="preserve">XOM-MDB-22-25 </t>
  </si>
  <si>
    <t xml:space="preserve">XOM-MDB-22-26 </t>
  </si>
  <si>
    <t xml:space="preserve">XOM-MDB-22-27 </t>
  </si>
  <si>
    <t xml:space="preserve">XOM-MDB-22-28 </t>
  </si>
  <si>
    <t xml:space="preserve">XOM-MDB-22-29 </t>
  </si>
  <si>
    <t xml:space="preserve">XOM-MDB-22-3 </t>
  </si>
  <si>
    <t xml:space="preserve">XOM-MDB-22-30 </t>
  </si>
  <si>
    <t xml:space="preserve">XOM-MDB-22-32 </t>
  </si>
  <si>
    <t xml:space="preserve">XOM-MDB-22-33 </t>
  </si>
  <si>
    <t xml:space="preserve">XOM-MDB-22-34 </t>
  </si>
  <si>
    <t xml:space="preserve">XOM-MDB-22-35 </t>
  </si>
  <si>
    <t xml:space="preserve">XOM-MDB-22-37 </t>
  </si>
  <si>
    <t xml:space="preserve">XOM-MDB-22-38 </t>
  </si>
  <si>
    <t xml:space="preserve">XOM-MDB-22-39 </t>
  </si>
  <si>
    <t xml:space="preserve">XOM-MDB-22-4 </t>
  </si>
  <si>
    <t xml:space="preserve">XOM-MDB-22-40 </t>
  </si>
  <si>
    <t xml:space="preserve">XOM-MDB-22-41 </t>
  </si>
  <si>
    <t xml:space="preserve">XOM-MDB-22-42 </t>
  </si>
  <si>
    <t xml:space="preserve">XOM-MDB-22-43 </t>
  </si>
  <si>
    <t xml:space="preserve">XOM-MDB-22-44 </t>
  </si>
  <si>
    <t xml:space="preserve">XOM-MDB-22-45 </t>
  </si>
  <si>
    <t xml:space="preserve">XOM-MDB-22-46 </t>
  </si>
  <si>
    <t xml:space="preserve">XOM-MDB-22-47 </t>
  </si>
  <si>
    <t xml:space="preserve">XOM-MDB-22-48 </t>
  </si>
  <si>
    <t xml:space="preserve">XOM-MDB-22-49 </t>
  </si>
  <si>
    <t xml:space="preserve">XOM-MDB-22-5 </t>
  </si>
  <si>
    <t xml:space="preserve">XOM-MDB-22-50 </t>
  </si>
  <si>
    <t xml:space="preserve">XOM-MDB-22-51 </t>
  </si>
  <si>
    <t xml:space="preserve">XOM-MDB-22-52 </t>
  </si>
  <si>
    <t xml:space="preserve">XOM-MDB-22-53 </t>
  </si>
  <si>
    <t xml:space="preserve">XOM-MDB-22-54 </t>
  </si>
  <si>
    <t xml:space="preserve">XOM-MDB-22-55 </t>
  </si>
  <si>
    <t xml:space="preserve">XOM-MDB-22-56 </t>
  </si>
  <si>
    <t xml:space="preserve">XOM-MDB-22-57 </t>
  </si>
  <si>
    <t xml:space="preserve">XOM-MDB-22-58 </t>
  </si>
  <si>
    <t xml:space="preserve">XOM-MDB-22-59 </t>
  </si>
  <si>
    <t xml:space="preserve">XOM-MDB-22-6 </t>
  </si>
  <si>
    <t xml:space="preserve">XOM-MDB-22-61 </t>
  </si>
  <si>
    <t xml:space="preserve">XOM-MDB-22-62 </t>
  </si>
  <si>
    <t xml:space="preserve">XOM-MDB-22-63 </t>
  </si>
  <si>
    <t xml:space="preserve">XOM-MDB-22-64 </t>
  </si>
  <si>
    <t xml:space="preserve">XOM-MDB-22-65 </t>
  </si>
  <si>
    <t xml:space="preserve">XOM-MDB-22-66 </t>
  </si>
  <si>
    <t xml:space="preserve">XOM-MDB-22-67 </t>
  </si>
  <si>
    <t xml:space="preserve">XOM-MDB-22-68 </t>
  </si>
  <si>
    <t xml:space="preserve">XOM-MDB-22-69 </t>
  </si>
  <si>
    <t xml:space="preserve">XOM-MDB-22-7 </t>
  </si>
  <si>
    <t xml:space="preserve">XOM-MDB-22-70 </t>
  </si>
  <si>
    <t xml:space="preserve">XOM-MDB-22-71 </t>
  </si>
  <si>
    <t xml:space="preserve">XOM-MDB-22-73 </t>
  </si>
  <si>
    <t xml:space="preserve">XOM-MDB-22-74 </t>
  </si>
  <si>
    <t xml:space="preserve">XOM-MDB-22-75 </t>
  </si>
  <si>
    <t xml:space="preserve">XOM-MDB-22-76 </t>
  </si>
  <si>
    <t xml:space="preserve">XOM-MDB-22-77 </t>
  </si>
  <si>
    <t xml:space="preserve">XOM-MDB-22-78 </t>
  </si>
  <si>
    <t xml:space="preserve">XOM-MDB-22-79 </t>
  </si>
  <si>
    <t xml:space="preserve">XOM-MDB-22-8 </t>
  </si>
  <si>
    <t xml:space="preserve">XOM-MDB-22-80 </t>
  </si>
  <si>
    <t xml:space="preserve">XOM-MDB-22-81 </t>
  </si>
  <si>
    <t xml:space="preserve">XOM-MDB-22-82 </t>
  </si>
  <si>
    <t xml:space="preserve">XOM-MDB-22-83 </t>
  </si>
  <si>
    <t xml:space="preserve">XOM-MDB-22-84 </t>
  </si>
  <si>
    <t xml:space="preserve">XOM-MDB-22-85 </t>
  </si>
  <si>
    <t xml:space="preserve">XOM-MDB-22-86 </t>
  </si>
  <si>
    <t xml:space="preserve">XOM-MDB-22-87 </t>
  </si>
  <si>
    <t xml:space="preserve">XOM-MDB-22-88 </t>
  </si>
  <si>
    <t xml:space="preserve">XOM-MDB-22-89 </t>
  </si>
  <si>
    <t xml:space="preserve">XOM-MDB-22-9 </t>
  </si>
  <si>
    <t xml:space="preserve">XOM-MDB-22-90 </t>
  </si>
  <si>
    <t xml:space="preserve">XOM-MDB-22-91 </t>
  </si>
  <si>
    <t xml:space="preserve">XOM-MDB-22-92 </t>
  </si>
  <si>
    <t xml:space="preserve">XOM-MDB-22-94 </t>
  </si>
  <si>
    <t xml:space="preserve">XOM-MDB-22-95 </t>
  </si>
  <si>
    <t xml:space="preserve">XOM-MDB-22-96 </t>
  </si>
  <si>
    <t xml:space="preserve">XOM-MDB-22-97 </t>
  </si>
  <si>
    <t xml:space="preserve">XOM-MDB-22-98 </t>
  </si>
  <si>
    <t xml:space="preserve">XOM-MDB-22-99 </t>
  </si>
  <si>
    <t xml:space="preserve">XOM-MDB-23-1 </t>
  </si>
  <si>
    <t xml:space="preserve">XOM-MDB-23-10 </t>
  </si>
  <si>
    <t xml:space="preserve">XOM-MDB-23-100 </t>
  </si>
  <si>
    <t xml:space="preserve">XOM-MDB-23-11 </t>
  </si>
  <si>
    <t xml:space="preserve">XOM-MDB-23-13 </t>
  </si>
  <si>
    <t xml:space="preserve">XOM-MDB-23-14 </t>
  </si>
  <si>
    <t xml:space="preserve">XOM-MDB-23-15 </t>
  </si>
  <si>
    <t xml:space="preserve">XOM-MDB-23-16 </t>
  </si>
  <si>
    <t xml:space="preserve">XOM-MDB-23-17 </t>
  </si>
  <si>
    <t xml:space="preserve">XOM-MDB-23-18 </t>
  </si>
  <si>
    <t xml:space="preserve">XOM-MDB-23-19 </t>
  </si>
  <si>
    <t xml:space="preserve">XOM-MDB-23-2 </t>
  </si>
  <si>
    <t xml:space="preserve">XOM-MDB-23-20 </t>
  </si>
  <si>
    <t xml:space="preserve">XOM-MDB-23-21 </t>
  </si>
  <si>
    <t xml:space="preserve">XOM-MDB-23-22 </t>
  </si>
  <si>
    <t xml:space="preserve">XOM-MDB-23-23 </t>
  </si>
  <si>
    <t xml:space="preserve">XOM-MDB-23-24 </t>
  </si>
  <si>
    <t xml:space="preserve">XOM-MDB-23-25 </t>
  </si>
  <si>
    <t xml:space="preserve">XOM-MDB-23-26 </t>
  </si>
  <si>
    <t xml:space="preserve">XOM-MDB-23-27 </t>
  </si>
  <si>
    <t xml:space="preserve">XOM-MDB-23-28 </t>
  </si>
  <si>
    <t xml:space="preserve">XOM-MDB-23-30 </t>
  </si>
  <si>
    <t xml:space="preserve">XOM-MDB-23-31 </t>
  </si>
  <si>
    <t xml:space="preserve">XOM-MDB-23-32 </t>
  </si>
  <si>
    <t xml:space="preserve">XOM-MDB-23-33 </t>
  </si>
  <si>
    <t xml:space="preserve">XOM-MDB-23-34 </t>
  </si>
  <si>
    <t xml:space="preserve">XOM-MDB-23-35 </t>
  </si>
  <si>
    <t xml:space="preserve">XOM-MDB-23-36 </t>
  </si>
  <si>
    <t xml:space="preserve">XOM-MDB-23-37 </t>
  </si>
  <si>
    <t xml:space="preserve">XOM-MDB-23-38 </t>
  </si>
  <si>
    <t xml:space="preserve">XOM-MDB-23-39 </t>
  </si>
  <si>
    <t xml:space="preserve">XOM-MDB-23-4 </t>
  </si>
  <si>
    <t xml:space="preserve">XOM-MDB-23-40 </t>
  </si>
  <si>
    <t xml:space="preserve">XOM-MDB-23-41 </t>
  </si>
  <si>
    <t xml:space="preserve">XOM-MDB-23-42 </t>
  </si>
  <si>
    <t xml:space="preserve">XOM-MDB-23-43 </t>
  </si>
  <si>
    <t xml:space="preserve">XOM-MDB-23-44 </t>
  </si>
  <si>
    <t xml:space="preserve">XOM-MDB-23-45 </t>
  </si>
  <si>
    <t xml:space="preserve">XOM-MDB-23-46 </t>
  </si>
  <si>
    <t xml:space="preserve">XOM-MDB-23-47 </t>
  </si>
  <si>
    <t xml:space="preserve">XOM-MDB-23-48 </t>
  </si>
  <si>
    <t xml:space="preserve">XOM-MDB-23-49 </t>
  </si>
  <si>
    <t xml:space="preserve">XOM-MDB-23-5 </t>
  </si>
  <si>
    <t xml:space="preserve">XOM-MDB-23-50 </t>
  </si>
  <si>
    <t xml:space="preserve">XOM-MDB-23-51 </t>
  </si>
  <si>
    <t xml:space="preserve">XOM-MDB-23-52 </t>
  </si>
  <si>
    <t xml:space="preserve">XOM-MDB-23-53 </t>
  </si>
  <si>
    <t xml:space="preserve">XOM-MDB-23-54 </t>
  </si>
  <si>
    <t xml:space="preserve">XOM-MDB-23-56 </t>
  </si>
  <si>
    <t xml:space="preserve">XOM-MDB-23-57 </t>
  </si>
  <si>
    <t xml:space="preserve">XOM-MDB-23-58 </t>
  </si>
  <si>
    <t xml:space="preserve">XOM-MDB-23-59 </t>
  </si>
  <si>
    <t xml:space="preserve">XOM-MDB-23-6 </t>
  </si>
  <si>
    <t xml:space="preserve">XOM-MDB-23-62 </t>
  </si>
  <si>
    <t xml:space="preserve">XOM-MDB-23-64 </t>
  </si>
  <si>
    <t xml:space="preserve">XOM-MDB-23-65 </t>
  </si>
  <si>
    <t xml:space="preserve">XOM-MDB-23-66 </t>
  </si>
  <si>
    <t xml:space="preserve">XOM-MDB-23-67 </t>
  </si>
  <si>
    <t xml:space="preserve">XOM-MDB-23-68 </t>
  </si>
  <si>
    <t xml:space="preserve">XOM-MDB-23-69 </t>
  </si>
  <si>
    <t xml:space="preserve">XOM-MDB-23-7 </t>
  </si>
  <si>
    <t xml:space="preserve">XOM-MDB-23-70 </t>
  </si>
  <si>
    <t xml:space="preserve">XOM-MDB-23-71 </t>
  </si>
  <si>
    <t xml:space="preserve">XOM-MDB-23-74 </t>
  </si>
  <si>
    <t xml:space="preserve">XOM-MDB-23-75 </t>
  </si>
  <si>
    <t xml:space="preserve">XOM-MDB-23-77 </t>
  </si>
  <si>
    <t xml:space="preserve">XOM-MDB-23-78 </t>
  </si>
  <si>
    <t xml:space="preserve">XOM-MDB-23-79 </t>
  </si>
  <si>
    <t xml:space="preserve">XOM-MDB-23-8 </t>
  </si>
  <si>
    <t xml:space="preserve">XOM-MDB-23-80 </t>
  </si>
  <si>
    <t xml:space="preserve">XOM-MDB-23-81 </t>
  </si>
  <si>
    <t xml:space="preserve">XOM-MDB-23-85 </t>
  </si>
  <si>
    <t xml:space="preserve">XOM-MDB-23-86 </t>
  </si>
  <si>
    <t xml:space="preserve">XOM-MDB-23-87 </t>
  </si>
  <si>
    <t xml:space="preserve">XOM-MDB-23-88 </t>
  </si>
  <si>
    <t xml:space="preserve">XOM-MDB-23-89 </t>
  </si>
  <si>
    <t xml:space="preserve">XOM-MDB-23-9 </t>
  </si>
  <si>
    <t xml:space="preserve">XOM-MDB-23-90 </t>
  </si>
  <si>
    <t xml:space="preserve">XOM-MDB-23-91 </t>
  </si>
  <si>
    <t xml:space="preserve">XOM-MDB-23-94 </t>
  </si>
  <si>
    <t xml:space="preserve">XOM-MDB-23-95 </t>
  </si>
  <si>
    <t xml:space="preserve">XOM-MDB-23-96 </t>
  </si>
  <si>
    <t xml:space="preserve">XOM-MDB-23-98 </t>
  </si>
  <si>
    <t xml:space="preserve">XOM-MDB-23-99 </t>
  </si>
  <si>
    <t xml:space="preserve">XOM-MDB-24-1 </t>
  </si>
  <si>
    <t xml:space="preserve">XOM-MDB-24-10 </t>
  </si>
  <si>
    <t xml:space="preserve">XOM-MDB-24-100 </t>
  </si>
  <si>
    <t xml:space="preserve">XOM-MDB-24-101 </t>
  </si>
  <si>
    <t xml:space="preserve">XOM-MDB-24-102 </t>
  </si>
  <si>
    <t xml:space="preserve">XOM-MDB-24-103 </t>
  </si>
  <si>
    <t xml:space="preserve">XOM-MDB-24-104 </t>
  </si>
  <si>
    <t xml:space="preserve">XOM-MDB-24-105 </t>
  </si>
  <si>
    <t xml:space="preserve">XOM-MDB-24-11 </t>
  </si>
  <si>
    <t xml:space="preserve">XOM-MDB-24-12 </t>
  </si>
  <si>
    <t xml:space="preserve">XOM-MDB-24-13 </t>
  </si>
  <si>
    <t xml:space="preserve">XOM-MDB-24-14 </t>
  </si>
  <si>
    <t xml:space="preserve">XOM-MDB-24-15 </t>
  </si>
  <si>
    <t xml:space="preserve">XOM-MDB-24-16 </t>
  </si>
  <si>
    <t xml:space="preserve">XOM-MDB-24-18 </t>
  </si>
  <si>
    <t xml:space="preserve">XOM-MDB-24-2 </t>
  </si>
  <si>
    <t xml:space="preserve">XOM-MDB-24-20 </t>
  </si>
  <si>
    <t xml:space="preserve">XOM-MDB-24-21 </t>
  </si>
  <si>
    <t xml:space="preserve">XOM-MDB-24-22 </t>
  </si>
  <si>
    <t xml:space="preserve">XOM-MDB-24-24 </t>
  </si>
  <si>
    <t xml:space="preserve">XOM-MDB-24-25 </t>
  </si>
  <si>
    <t xml:space="preserve">XOM-MDB-24-26 </t>
  </si>
  <si>
    <t xml:space="preserve">XOM-MDB-24-27 </t>
  </si>
  <si>
    <t xml:space="preserve">XOM-MDB-24-28 </t>
  </si>
  <si>
    <t xml:space="preserve">XOM-MDB-24-29 </t>
  </si>
  <si>
    <t xml:space="preserve">XOM-MDB-24-3 </t>
  </si>
  <si>
    <t xml:space="preserve">XOM-MDB-24-30 </t>
  </si>
  <si>
    <t xml:space="preserve">XOM-MDB-24-31 </t>
  </si>
  <si>
    <t xml:space="preserve">XOM-MDB-24-32 </t>
  </si>
  <si>
    <t xml:space="preserve">XOM-MDB-24-33 </t>
  </si>
  <si>
    <t xml:space="preserve">XOM-MDB-24-34 </t>
  </si>
  <si>
    <t xml:space="preserve">XOM-MDB-24-35 </t>
  </si>
  <si>
    <t xml:space="preserve">XOM-MDB-24-36 </t>
  </si>
  <si>
    <t xml:space="preserve">XOM-MDB-24-37 </t>
  </si>
  <si>
    <t xml:space="preserve">XOM-MDB-24-38 </t>
  </si>
  <si>
    <t xml:space="preserve">XOM-MDB-24-39 </t>
  </si>
  <si>
    <t xml:space="preserve">XOM-MDB-24-4 </t>
  </si>
  <si>
    <t xml:space="preserve">XOM-MDB-24-40 </t>
  </si>
  <si>
    <t xml:space="preserve">XOM-MDB-24-41 </t>
  </si>
  <si>
    <t xml:space="preserve">XOM-MDB-24-42 </t>
  </si>
  <si>
    <t xml:space="preserve">XOM-MDB-24-43 </t>
  </si>
  <si>
    <t xml:space="preserve">XOM-MDB-24-44 </t>
  </si>
  <si>
    <t xml:space="preserve">XOM-MDB-24-45 </t>
  </si>
  <si>
    <t xml:space="preserve">XOM-MDB-24-46 </t>
  </si>
  <si>
    <t xml:space="preserve">XOM-MDB-24-47 </t>
  </si>
  <si>
    <t xml:space="preserve">XOM-MDB-24-48 </t>
  </si>
  <si>
    <t xml:space="preserve">XOM-MDB-24-49 </t>
  </si>
  <si>
    <t xml:space="preserve">XOM-MDB-24-5 </t>
  </si>
  <si>
    <t xml:space="preserve">XOM-MDB-24-50 </t>
  </si>
  <si>
    <t xml:space="preserve">XOM-MDB-24-51 </t>
  </si>
  <si>
    <t xml:space="preserve">XOM-MDB-24-52 </t>
  </si>
  <si>
    <t xml:space="preserve">XOM-MDB-24-53 </t>
  </si>
  <si>
    <t xml:space="preserve">XOM-MDB-24-54 </t>
  </si>
  <si>
    <t xml:space="preserve">XOM-MDB-24-55 </t>
  </si>
  <si>
    <t xml:space="preserve">XOM-MDB-24-56 </t>
  </si>
  <si>
    <t xml:space="preserve">XOM-MDB-24-57 </t>
  </si>
  <si>
    <t xml:space="preserve">XOM-MDB-24-58 </t>
  </si>
  <si>
    <t xml:space="preserve">XOM-MDB-24-6 </t>
  </si>
  <si>
    <t xml:space="preserve">XOM-MDB-24-60 </t>
  </si>
  <si>
    <t xml:space="preserve">XOM-MDB-24-61 </t>
  </si>
  <si>
    <t xml:space="preserve">XOM-MDB-24-62 </t>
  </si>
  <si>
    <t xml:space="preserve">XOM-MDB-24-63 </t>
  </si>
  <si>
    <t xml:space="preserve">XOM-MDB-24-64 </t>
  </si>
  <si>
    <t xml:space="preserve">XOM-MDB-24-65 </t>
  </si>
  <si>
    <t xml:space="preserve">XOM-MDB-24-66 </t>
  </si>
  <si>
    <t xml:space="preserve">XOM-MDB-24-68 </t>
  </si>
  <si>
    <t xml:space="preserve">XOM-MDB-24-69 </t>
  </si>
  <si>
    <t xml:space="preserve">XOM-MDB-24-7 </t>
  </si>
  <si>
    <t xml:space="preserve">XOM-MDB-24-70 </t>
  </si>
  <si>
    <t xml:space="preserve">XOM-MDB-24-71 </t>
  </si>
  <si>
    <t xml:space="preserve">XOM-MDB-24-72 </t>
  </si>
  <si>
    <t xml:space="preserve">XOM-MDB-24-73 </t>
  </si>
  <si>
    <t xml:space="preserve">XOM-MDB-24-74 </t>
  </si>
  <si>
    <t xml:space="preserve">XOM-MDB-24-75 </t>
  </si>
  <si>
    <t xml:space="preserve">XOM-MDB-24-76 </t>
  </si>
  <si>
    <t xml:space="preserve">XOM-MDB-24-77 </t>
  </si>
  <si>
    <t xml:space="preserve">XOM-MDB-24-78 </t>
  </si>
  <si>
    <t xml:space="preserve">XOM-MDB-24-79 </t>
  </si>
  <si>
    <t xml:space="preserve">XOM-MDB-24-8 </t>
  </si>
  <si>
    <t xml:space="preserve">XOM-MDB-24-81 </t>
  </si>
  <si>
    <t xml:space="preserve">XOM-MDB-24-82 </t>
  </si>
  <si>
    <t xml:space="preserve">XOM-MDB-24-83 </t>
  </si>
  <si>
    <t xml:space="preserve">XOM-MDB-24-84 </t>
  </si>
  <si>
    <t xml:space="preserve">XOM-MDB-24-85 </t>
  </si>
  <si>
    <t xml:space="preserve">XOM-MDB-24-86 </t>
  </si>
  <si>
    <t xml:space="preserve">XOM-MDB-24-87 </t>
  </si>
  <si>
    <t xml:space="preserve">XOM-MDB-24-88 </t>
  </si>
  <si>
    <t xml:space="preserve">XOM-MDB-24-89 </t>
  </si>
  <si>
    <t xml:space="preserve">XOM-MDB-24-9 </t>
  </si>
  <si>
    <t xml:space="preserve">XOM-MDB-24-90 </t>
  </si>
  <si>
    <t xml:space="preserve">XOM-MDB-24-91 </t>
  </si>
  <si>
    <t xml:space="preserve">XOM-MDB-24-92 </t>
  </si>
  <si>
    <t xml:space="preserve">XOM-MDB-24-93 </t>
  </si>
  <si>
    <t xml:space="preserve">XOM-MDB-24-94 </t>
  </si>
  <si>
    <t xml:space="preserve">XOM-MDB-24-95 </t>
  </si>
  <si>
    <t xml:space="preserve">XOM-MDB-24-96 </t>
  </si>
  <si>
    <t xml:space="preserve">XOM-MDB-24-97 </t>
  </si>
  <si>
    <t xml:space="preserve">XOM-MDB-24-98 </t>
  </si>
  <si>
    <t xml:space="preserve">XOM-MDB-24-99 </t>
  </si>
  <si>
    <t xml:space="preserve">XOM-MDB-25-1 </t>
  </si>
  <si>
    <t xml:space="preserve">XOM-MDB-25-10 </t>
  </si>
  <si>
    <t xml:space="preserve">XOM-MDB-25-100 </t>
  </si>
  <si>
    <t xml:space="preserve">XOM-MDB-25-101 </t>
  </si>
  <si>
    <t xml:space="preserve">XOM-MDB-25-102 </t>
  </si>
  <si>
    <t xml:space="preserve">XOM-MDB-25-103 </t>
  </si>
  <si>
    <t xml:space="preserve">XOM-MDB-25-104 </t>
  </si>
  <si>
    <t xml:space="preserve">XOM-MDB-25-11 </t>
  </si>
  <si>
    <t xml:space="preserve">XOM-MDB-25-12 </t>
  </si>
  <si>
    <t xml:space="preserve">XOM-MDB-25-13 </t>
  </si>
  <si>
    <t xml:space="preserve">XOM-MDB-25-14 </t>
  </si>
  <si>
    <t xml:space="preserve">XOM-MDB-25-15 </t>
  </si>
  <si>
    <t xml:space="preserve">XOM-MDB-25-16 </t>
  </si>
  <si>
    <t xml:space="preserve">XOM-MDB-25-17 </t>
  </si>
  <si>
    <t xml:space="preserve">XOM-MDB-25-18 </t>
  </si>
  <si>
    <t xml:space="preserve">XOM-MDB-25-19 </t>
  </si>
  <si>
    <t xml:space="preserve">XOM-MDB-25-2 </t>
  </si>
  <si>
    <t xml:space="preserve">XOM-MDB-25-20 </t>
  </si>
  <si>
    <t xml:space="preserve">XOM-MDB-25-21 </t>
  </si>
  <si>
    <t xml:space="preserve">XOM-MDB-25-22 </t>
  </si>
  <si>
    <t xml:space="preserve">XOM-MDB-25-24 </t>
  </si>
  <si>
    <t xml:space="preserve">XOM-MDB-25-25 </t>
  </si>
  <si>
    <t xml:space="preserve">XOM-MDB-25-26 </t>
  </si>
  <si>
    <t xml:space="preserve">XOM-MDB-25-27 </t>
  </si>
  <si>
    <t xml:space="preserve">XOM-MDB-25-29 </t>
  </si>
  <si>
    <t xml:space="preserve">XOM-MDB-25-3 </t>
  </si>
  <si>
    <t xml:space="preserve">XOM-MDB-25-31 </t>
  </si>
  <si>
    <t xml:space="preserve">XOM-MDB-25-32 </t>
  </si>
  <si>
    <t xml:space="preserve">XOM-MDB-25-33 </t>
  </si>
  <si>
    <t xml:space="preserve">XOM-MDB-25-34 </t>
  </si>
  <si>
    <t xml:space="preserve">XOM-MDB-25-35 </t>
  </si>
  <si>
    <t xml:space="preserve">XOM-MDB-25-36 </t>
  </si>
  <si>
    <t xml:space="preserve">XOM-MDB-25-37 </t>
  </si>
  <si>
    <t xml:space="preserve">XOM-MDB-25-39 </t>
  </si>
  <si>
    <t xml:space="preserve">XOM-MDB-25-4 </t>
  </si>
  <si>
    <t xml:space="preserve">XOM-MDB-25-40 </t>
  </si>
  <si>
    <t xml:space="preserve">XOM-MDB-25-41 </t>
  </si>
  <si>
    <t xml:space="preserve">XOM-MDB-25-42 </t>
  </si>
  <si>
    <t xml:space="preserve">XOM-MDB-25-43 </t>
  </si>
  <si>
    <t xml:space="preserve">XOM-MDB-25-44 </t>
  </si>
  <si>
    <t xml:space="preserve">XOM-MDB-25-45 </t>
  </si>
  <si>
    <t xml:space="preserve">XOM-MDB-25-46 </t>
  </si>
  <si>
    <t xml:space="preserve">XOM-MDB-25-47 </t>
  </si>
  <si>
    <t xml:space="preserve">XOM-MDB-25-48 </t>
  </si>
  <si>
    <t xml:space="preserve">XOM-MDB-25-49 </t>
  </si>
  <si>
    <t xml:space="preserve">XOM-MDB-25-5 </t>
  </si>
  <si>
    <t xml:space="preserve">XOM-MDB-25-50 </t>
  </si>
  <si>
    <t xml:space="preserve">XOM-MDB-25-51 </t>
  </si>
  <si>
    <t xml:space="preserve">XOM-MDB-25-52 </t>
  </si>
  <si>
    <t xml:space="preserve">XOM-MDB-25-53 </t>
  </si>
  <si>
    <t xml:space="preserve">XOM-MDB-25-54 </t>
  </si>
  <si>
    <t xml:space="preserve">XOM-MDB-25-55 </t>
  </si>
  <si>
    <t xml:space="preserve">XOM-MDB-25-56 </t>
  </si>
  <si>
    <t xml:space="preserve">XOM-MDB-25-57 </t>
  </si>
  <si>
    <t xml:space="preserve">XOM-MDB-25-58 </t>
  </si>
  <si>
    <t xml:space="preserve">XOM-MDB-25-59 </t>
  </si>
  <si>
    <t xml:space="preserve">XOM-MDB-25-6 </t>
  </si>
  <si>
    <t xml:space="preserve">XOM-MDB-25-60 </t>
  </si>
  <si>
    <t xml:space="preserve">XOM-MDB-25-61 </t>
  </si>
  <si>
    <t xml:space="preserve">XOM-MDB-25-62 </t>
  </si>
  <si>
    <t xml:space="preserve">XOM-MDB-25-63 </t>
  </si>
  <si>
    <t xml:space="preserve">XOM-MDB-25-64 </t>
  </si>
  <si>
    <t xml:space="preserve">XOM-MDB-25-65 </t>
  </si>
  <si>
    <t xml:space="preserve">XOM-MDB-25-66 </t>
  </si>
  <si>
    <t xml:space="preserve">XOM-MDB-25-67 </t>
  </si>
  <si>
    <t xml:space="preserve">XOM-MDB-25-68 </t>
  </si>
  <si>
    <t xml:space="preserve">XOM-MDB-25-69 </t>
  </si>
  <si>
    <t xml:space="preserve">XOM-MDB-25-7 </t>
  </si>
  <si>
    <t xml:space="preserve">XOM-MDB-25-70 </t>
  </si>
  <si>
    <t xml:space="preserve">XOM-MDB-25-71 </t>
  </si>
  <si>
    <t xml:space="preserve">XOM-MDB-25-72 </t>
  </si>
  <si>
    <t xml:space="preserve">XOM-MDB-25-73 </t>
  </si>
  <si>
    <t xml:space="preserve">XOM-MDB-25-74 </t>
  </si>
  <si>
    <t xml:space="preserve">XOM-MDB-25-75 </t>
  </si>
  <si>
    <t xml:space="preserve">XOM-MDB-25-76 </t>
  </si>
  <si>
    <t xml:space="preserve">XOM-MDB-25-77 </t>
  </si>
  <si>
    <t xml:space="preserve">XOM-MDB-25-78 </t>
  </si>
  <si>
    <t xml:space="preserve">XOM-MDB-25-79 </t>
  </si>
  <si>
    <t xml:space="preserve">XOM-MDB-25-8 </t>
  </si>
  <si>
    <t xml:space="preserve">XOM-MDB-25-80 </t>
  </si>
  <si>
    <t xml:space="preserve">XOM-MDB-25-81 </t>
  </si>
  <si>
    <t xml:space="preserve">XOM-MDB-25-82 </t>
  </si>
  <si>
    <t xml:space="preserve">XOM-MDB-25-83 </t>
  </si>
  <si>
    <t xml:space="preserve">XOM-MDB-25-84 </t>
  </si>
  <si>
    <t xml:space="preserve">XOM-MDB-25-85 </t>
  </si>
  <si>
    <t xml:space="preserve">XOM-MDB-25-86 </t>
  </si>
  <si>
    <t xml:space="preserve">XOM-MDB-25-88 </t>
  </si>
  <si>
    <t xml:space="preserve">XOM-MDB-25-89 </t>
  </si>
  <si>
    <t xml:space="preserve">XOM-MDB-25-9 </t>
  </si>
  <si>
    <t xml:space="preserve">XOM-MDB-25-91 </t>
  </si>
  <si>
    <t xml:space="preserve">XOM-MDB-25-92 </t>
  </si>
  <si>
    <t xml:space="preserve">XOM-MDB-25-93 </t>
  </si>
  <si>
    <t xml:space="preserve">XOM-MDB-25-94 </t>
  </si>
  <si>
    <t xml:space="preserve">XOM-MDB-25-95 </t>
  </si>
  <si>
    <t xml:space="preserve">XOM-MDB-25-96 </t>
  </si>
  <si>
    <t xml:space="preserve">XOM-MDB-25-97 </t>
  </si>
  <si>
    <t xml:space="preserve">XOM-MDB-25-98 </t>
  </si>
  <si>
    <t xml:space="preserve">XOM-MDB-25-99 </t>
  </si>
  <si>
    <t xml:space="preserve">XOM-MDB-26-1 </t>
  </si>
  <si>
    <t xml:space="preserve">XOM-MDB-26-10 </t>
  </si>
  <si>
    <t xml:space="preserve">XOM-MDB-26-11 </t>
  </si>
  <si>
    <t xml:space="preserve">XOM-MDB-26-12 </t>
  </si>
  <si>
    <t xml:space="preserve">XOM-MDB-26-13 </t>
  </si>
  <si>
    <t xml:space="preserve">XOM-MDB-26-14 </t>
  </si>
  <si>
    <t xml:space="preserve">XOM-MDB-26-15 </t>
  </si>
  <si>
    <t xml:space="preserve">XOM-MDB-26-16 </t>
  </si>
  <si>
    <t xml:space="preserve">XOM-MDB-26-17 </t>
  </si>
  <si>
    <t xml:space="preserve">XOM-MDB-26-19 </t>
  </si>
  <si>
    <t xml:space="preserve">XOM-MDB-26-2 </t>
  </si>
  <si>
    <t xml:space="preserve">XOM-MDB-26-20 </t>
  </si>
  <si>
    <t xml:space="preserve">XOM-MDB-26-21 </t>
  </si>
  <si>
    <t xml:space="preserve">XOM-MDB-26-22 </t>
  </si>
  <si>
    <t xml:space="preserve">XOM-MDB-26-23 </t>
  </si>
  <si>
    <t xml:space="preserve">XOM-MDB-26-24 </t>
  </si>
  <si>
    <t xml:space="preserve">XOM-MDB-26-25 </t>
  </si>
  <si>
    <t xml:space="preserve">XOM-MDB-26-26 </t>
  </si>
  <si>
    <t xml:space="preserve">XOM-MDB-26-27 </t>
  </si>
  <si>
    <t xml:space="preserve">XOM-MDB-26-28 </t>
  </si>
  <si>
    <t xml:space="preserve">XOM-MDB-26-29 </t>
  </si>
  <si>
    <t xml:space="preserve">XOM-MDB-26-3 </t>
  </si>
  <si>
    <t xml:space="preserve">XOM-MDB-26-30 </t>
  </si>
  <si>
    <t xml:space="preserve">XOM-MDB-26-31 </t>
  </si>
  <si>
    <t xml:space="preserve">XOM-MDB-26-32 </t>
  </si>
  <si>
    <t xml:space="preserve">XOM-MDB-26-33 </t>
  </si>
  <si>
    <t xml:space="preserve">XOM-MDB-26-34 </t>
  </si>
  <si>
    <t xml:space="preserve">XOM-MDB-26-35 </t>
  </si>
  <si>
    <t xml:space="preserve">XOM-MDB-26-36 </t>
  </si>
  <si>
    <t xml:space="preserve">XOM-MDB-26-37 </t>
  </si>
  <si>
    <t xml:space="preserve">XOM-MDB-26-38 </t>
  </si>
  <si>
    <t xml:space="preserve">XOM-MDB-26-39 </t>
  </si>
  <si>
    <t xml:space="preserve">XOM-MDB-26-4 </t>
  </si>
  <si>
    <t xml:space="preserve">XOM-MDB-26-40 </t>
  </si>
  <si>
    <t xml:space="preserve">XOM-MDB-26-41 </t>
  </si>
  <si>
    <t xml:space="preserve">XOM-MDB-26-42 </t>
  </si>
  <si>
    <t xml:space="preserve">XOM-MDB-26-43 </t>
  </si>
  <si>
    <t xml:space="preserve">XOM-MDB-26-44 </t>
  </si>
  <si>
    <t xml:space="preserve">XOM-MDB-26-45 </t>
  </si>
  <si>
    <t xml:space="preserve">XOM-MDB-26-46 </t>
  </si>
  <si>
    <t xml:space="preserve">XOM-MDB-26-47 </t>
  </si>
  <si>
    <t xml:space="preserve">XOM-MDB-26-48 </t>
  </si>
  <si>
    <t xml:space="preserve">XOM-MDB-26-49 </t>
  </si>
  <si>
    <t xml:space="preserve">XOM-MDB-26-5 </t>
  </si>
  <si>
    <t xml:space="preserve">XOM-MDB-26-50 </t>
  </si>
  <si>
    <t xml:space="preserve">XOM-MDB-26-51 </t>
  </si>
  <si>
    <t xml:space="preserve">XOM-MDB-26-52 </t>
  </si>
  <si>
    <t xml:space="preserve">XOM-MDB-26-54 </t>
  </si>
  <si>
    <t xml:space="preserve">XOM-MDB-26-55 </t>
  </si>
  <si>
    <t xml:space="preserve">XOM-MDB-26-56 </t>
  </si>
  <si>
    <t xml:space="preserve">XOM-MDB-26-57 </t>
  </si>
  <si>
    <t xml:space="preserve">XOM-MDB-26-58 </t>
  </si>
  <si>
    <t xml:space="preserve">XOM-MDB-26-59 </t>
  </si>
  <si>
    <t xml:space="preserve">XOM-MDB-26-60 </t>
  </si>
  <si>
    <t xml:space="preserve">XOM-MDB-26-61 </t>
  </si>
  <si>
    <t xml:space="preserve">XOM-MDB-26-62 </t>
  </si>
  <si>
    <t xml:space="preserve">XOM-MDB-26-63 </t>
  </si>
  <si>
    <t xml:space="preserve">XOM-MDB-26-64 </t>
  </si>
  <si>
    <t xml:space="preserve">XOM-MDB-26-65 </t>
  </si>
  <si>
    <t xml:space="preserve">XOM-MDB-26-66 </t>
  </si>
  <si>
    <t xml:space="preserve">XOM-MDB-26-67 </t>
  </si>
  <si>
    <t xml:space="preserve">XOM-MDB-26-68 </t>
  </si>
  <si>
    <t xml:space="preserve">XOM-MDB-26-69 </t>
  </si>
  <si>
    <t xml:space="preserve">XOM-MDB-26-70 </t>
  </si>
  <si>
    <t xml:space="preserve">XOM-MDB-26-71 </t>
  </si>
  <si>
    <t xml:space="preserve">XOM-MDB-26-72 </t>
  </si>
  <si>
    <t xml:space="preserve">XOM-MDB-26-74 </t>
  </si>
  <si>
    <t xml:space="preserve">XOM-MDB-26-76 </t>
  </si>
  <si>
    <t xml:space="preserve">XOM-MDB-26-77 </t>
  </si>
  <si>
    <t xml:space="preserve">XOM-MDB-26-78 </t>
  </si>
  <si>
    <t xml:space="preserve">XOM-MDB-26-80 </t>
  </si>
  <si>
    <t xml:space="preserve">XOM-MDB-26-81 </t>
  </si>
  <si>
    <t xml:space="preserve">XOM-MDB-26-82 </t>
  </si>
  <si>
    <t xml:space="preserve">XOM-MDB-26-83 </t>
  </si>
  <si>
    <t xml:space="preserve">XOM-MDB-26-84 </t>
  </si>
  <si>
    <t xml:space="preserve">XOM-MDB-26-85 </t>
  </si>
  <si>
    <t xml:space="preserve">XOM-MDB-26-86 </t>
  </si>
  <si>
    <t xml:space="preserve">XOM-MDB-26-87 </t>
  </si>
  <si>
    <t xml:space="preserve">XOM-MDB-26-88 </t>
  </si>
  <si>
    <t xml:space="preserve">XOM-MDB-26-89 </t>
  </si>
  <si>
    <t xml:space="preserve">XOM-MDB-26-9 </t>
  </si>
  <si>
    <t xml:space="preserve">XOM-MDB-26-90 </t>
  </si>
  <si>
    <t xml:space="preserve">XOM-MDB-26-92 </t>
  </si>
  <si>
    <t xml:space="preserve">XOM-MDB-26-93 </t>
  </si>
  <si>
    <t xml:space="preserve">XOM-MDB-26-94 </t>
  </si>
  <si>
    <t xml:space="preserve">XOM-MDB-26-95 </t>
  </si>
  <si>
    <t xml:space="preserve">XOM-MDB-26-96 </t>
  </si>
  <si>
    <t xml:space="preserve">XOM-MDB-26-97 </t>
  </si>
  <si>
    <t xml:space="preserve">XOM-MDB-26-98 </t>
  </si>
  <si>
    <t xml:space="preserve">XOM-MDB-26-99 </t>
  </si>
  <si>
    <t xml:space="preserve">XOM-MDB-27-1 </t>
  </si>
  <si>
    <t xml:space="preserve">XOM-MDB-27-10 </t>
  </si>
  <si>
    <t xml:space="preserve">XOM-MDB-27-100 </t>
  </si>
  <si>
    <t xml:space="preserve">XOM-MDB-27-101 </t>
  </si>
  <si>
    <t xml:space="preserve">XOM-MDB-27-102 </t>
  </si>
  <si>
    <t xml:space="preserve">XOM-MDB-27-103 </t>
  </si>
  <si>
    <t xml:space="preserve">XOM-MDB-27-104 </t>
  </si>
  <si>
    <t xml:space="preserve">XOM-MDB-27-105 </t>
  </si>
  <si>
    <t xml:space="preserve">XOM-MDB-27-11 </t>
  </si>
  <si>
    <t xml:space="preserve">XOM-MDB-27-12 </t>
  </si>
  <si>
    <t xml:space="preserve">XOM-MDB-27-13 </t>
  </si>
  <si>
    <t xml:space="preserve">XOM-MDB-27-14 </t>
  </si>
  <si>
    <t xml:space="preserve">XOM-MDB-27-15 </t>
  </si>
  <si>
    <t xml:space="preserve">XOM-MDB-27-16 </t>
  </si>
  <si>
    <t xml:space="preserve">XOM-MDB-27-17 </t>
  </si>
  <si>
    <t xml:space="preserve">XOM-MDB-27-18 </t>
  </si>
  <si>
    <t xml:space="preserve">XOM-MDB-27-19 </t>
  </si>
  <si>
    <t xml:space="preserve">XOM-MDB-27-2 </t>
  </si>
  <si>
    <t xml:space="preserve">XOM-MDB-27-20 </t>
  </si>
  <si>
    <t xml:space="preserve">XOM-MDB-27-22 </t>
  </si>
  <si>
    <t xml:space="preserve">XOM-MDB-27-23 </t>
  </si>
  <si>
    <t xml:space="preserve">XOM-MDB-27-24 </t>
  </si>
  <si>
    <t xml:space="preserve">XOM-MDB-27-25 </t>
  </si>
  <si>
    <t xml:space="preserve">XOM-MDB-27-27 </t>
  </si>
  <si>
    <t xml:space="preserve">XOM-MDB-27-28 </t>
  </si>
  <si>
    <t xml:space="preserve">XOM-MDB-27-29 </t>
  </si>
  <si>
    <t xml:space="preserve">XOM-MDB-27-3 </t>
  </si>
  <si>
    <t xml:space="preserve">XOM-MDB-27-30 </t>
  </si>
  <si>
    <t xml:space="preserve">XOM-MDB-27-31 </t>
  </si>
  <si>
    <t xml:space="preserve">XOM-MDB-27-32 </t>
  </si>
  <si>
    <t xml:space="preserve">XOM-MDB-27-33 </t>
  </si>
  <si>
    <t xml:space="preserve">XOM-MDB-27-34 </t>
  </si>
  <si>
    <t xml:space="preserve">XOM-MDB-27-35 </t>
  </si>
  <si>
    <t xml:space="preserve">XOM-MDB-27-36 </t>
  </si>
  <si>
    <t xml:space="preserve">XOM-MDB-27-37 </t>
  </si>
  <si>
    <t xml:space="preserve">XOM-MDB-27-38 </t>
  </si>
  <si>
    <t xml:space="preserve">XOM-MDB-27-39 </t>
  </si>
  <si>
    <t xml:space="preserve">XOM-MDB-27-4 </t>
  </si>
  <si>
    <t xml:space="preserve">XOM-MDB-27-40 </t>
  </si>
  <si>
    <t xml:space="preserve">XOM-MDB-27-41 </t>
  </si>
  <si>
    <t xml:space="preserve">XOM-MDB-27-42 </t>
  </si>
  <si>
    <t xml:space="preserve">XOM-MDB-27-43 </t>
  </si>
  <si>
    <t xml:space="preserve">XOM-MDB-27-44 </t>
  </si>
  <si>
    <t xml:space="preserve">XOM-MDB-27-45 </t>
  </si>
  <si>
    <t xml:space="preserve">XOM-MDB-27-46 </t>
  </si>
  <si>
    <t xml:space="preserve">XOM-MDB-27-47 </t>
  </si>
  <si>
    <t xml:space="preserve">XOM-MDB-27-48 </t>
  </si>
  <si>
    <t xml:space="preserve">XOM-MDB-27-49 </t>
  </si>
  <si>
    <t xml:space="preserve">XOM-MDB-27-5 </t>
  </si>
  <si>
    <t xml:space="preserve">XOM-MDB-27-50 </t>
  </si>
  <si>
    <t xml:space="preserve">XOM-MDB-27-51 </t>
  </si>
  <si>
    <t xml:space="preserve">XOM-MDB-27-52 </t>
  </si>
  <si>
    <t xml:space="preserve">XOM-MDB-27-53 </t>
  </si>
  <si>
    <t xml:space="preserve">XOM-MDB-27-54 </t>
  </si>
  <si>
    <t xml:space="preserve">XOM-MDB-27-55 </t>
  </si>
  <si>
    <t xml:space="preserve">XOM-MDB-27-56 </t>
  </si>
  <si>
    <t xml:space="preserve">XOM-MDB-27-57 </t>
  </si>
  <si>
    <t xml:space="preserve">XOM-MDB-27-58 </t>
  </si>
  <si>
    <t xml:space="preserve">XOM-MDB-27-59 </t>
  </si>
  <si>
    <t xml:space="preserve">XOM-MDB-27-6 </t>
  </si>
  <si>
    <t xml:space="preserve">XOM-MDB-27-61 </t>
  </si>
  <si>
    <t xml:space="preserve">XOM-MDB-27-62 </t>
  </si>
  <si>
    <t xml:space="preserve">XOM-MDB-27-63 </t>
  </si>
  <si>
    <t xml:space="preserve">XOM-MDB-27-64 </t>
  </si>
  <si>
    <t xml:space="preserve">XOM-MDB-27-65 </t>
  </si>
  <si>
    <t xml:space="preserve">XOM-MDB-27-66 </t>
  </si>
  <si>
    <t xml:space="preserve">XOM-MDB-27-67 </t>
  </si>
  <si>
    <t xml:space="preserve">XOM-MDB-27-68 </t>
  </si>
  <si>
    <t xml:space="preserve">XOM-MDB-27-69 </t>
  </si>
  <si>
    <t xml:space="preserve">XOM-MDB-27-7 </t>
  </si>
  <si>
    <t xml:space="preserve">XOM-MDB-27-70 </t>
  </si>
  <si>
    <t xml:space="preserve">XOM-MDB-27-71 </t>
  </si>
  <si>
    <t xml:space="preserve">XOM-MDB-27-72 </t>
  </si>
  <si>
    <t xml:space="preserve">XOM-MDB-27-73 </t>
  </si>
  <si>
    <t xml:space="preserve">XOM-MDB-27-74 </t>
  </si>
  <si>
    <t xml:space="preserve">XOM-MDB-27-75 </t>
  </si>
  <si>
    <t xml:space="preserve">XOM-MDB-27-76 </t>
  </si>
  <si>
    <t xml:space="preserve">XOM-MDB-27-77 </t>
  </si>
  <si>
    <t xml:space="preserve">XOM-MDB-27-78 </t>
  </si>
  <si>
    <t xml:space="preserve">XOM-MDB-27-79 </t>
  </si>
  <si>
    <t xml:space="preserve">XOM-MDB-27-8 </t>
  </si>
  <si>
    <t xml:space="preserve">XOM-MDB-27-80 </t>
  </si>
  <si>
    <t xml:space="preserve">XOM-MDB-27-81 </t>
  </si>
  <si>
    <t xml:space="preserve">XOM-MDB-27-82 </t>
  </si>
  <si>
    <t xml:space="preserve">XOM-MDB-27-83 </t>
  </si>
  <si>
    <t xml:space="preserve">XOM-MDB-27-84 </t>
  </si>
  <si>
    <t xml:space="preserve">XOM-MDB-27-86 </t>
  </si>
  <si>
    <t xml:space="preserve">XOM-MDB-27-88 </t>
  </si>
  <si>
    <t xml:space="preserve">XOM-MDB-27-89 </t>
  </si>
  <si>
    <t xml:space="preserve">XOM-MDB-27-9 </t>
  </si>
  <si>
    <t xml:space="preserve">XOM-MDB-27-90 </t>
  </si>
  <si>
    <t xml:space="preserve">XOM-MDB-27-91 </t>
  </si>
  <si>
    <t xml:space="preserve">XOM-MDB-27-92 </t>
  </si>
  <si>
    <t xml:space="preserve">XOM-MDB-27-93 </t>
  </si>
  <si>
    <t xml:space="preserve">XOM-MDB-27-94 </t>
  </si>
  <si>
    <t xml:space="preserve">XOM-MDB-27-95 </t>
  </si>
  <si>
    <t xml:space="preserve">XOM-MDB-27-96 </t>
  </si>
  <si>
    <t xml:space="preserve">XOM-MDB-27-97 </t>
  </si>
  <si>
    <t xml:space="preserve">XOM-MDB-27-98 </t>
  </si>
  <si>
    <t xml:space="preserve">XOM-MDB-27-99 </t>
  </si>
  <si>
    <t xml:space="preserve">XOM-MDB-28-1 </t>
  </si>
  <si>
    <t xml:space="preserve">XOM-MDB-28-10 </t>
  </si>
  <si>
    <t xml:space="preserve">XOM-MDB-28-11 </t>
  </si>
  <si>
    <t xml:space="preserve">XOM-MDB-28-12 </t>
  </si>
  <si>
    <t xml:space="preserve">XOM-MDB-28-13 </t>
  </si>
  <si>
    <t xml:space="preserve">XOM-MDB-28-14 </t>
  </si>
  <si>
    <t xml:space="preserve">XOM-MDB-28-15 </t>
  </si>
  <si>
    <t xml:space="preserve">XOM-MDB-28-16 </t>
  </si>
  <si>
    <t xml:space="preserve">XOM-MDB-28-17 </t>
  </si>
  <si>
    <t xml:space="preserve">XOM-MDB-28-18 </t>
  </si>
  <si>
    <t xml:space="preserve">XOM-MDB-28-2 </t>
  </si>
  <si>
    <t xml:space="preserve">XOM-MDB-28-20 </t>
  </si>
  <si>
    <t xml:space="preserve">XOM-MDB-28-21 </t>
  </si>
  <si>
    <t xml:space="preserve">XOM-MDB-28-22 </t>
  </si>
  <si>
    <t xml:space="preserve">XOM-MDB-28-23 </t>
  </si>
  <si>
    <t xml:space="preserve">XOM-MDB-28-25 </t>
  </si>
  <si>
    <t xml:space="preserve">XOM-MDB-28-26 </t>
  </si>
  <si>
    <t xml:space="preserve">XOM-MDB-28-27 </t>
  </si>
  <si>
    <t xml:space="preserve">XOM-MDB-28-28 </t>
  </si>
  <si>
    <t xml:space="preserve">XOM-MDB-28-29 </t>
  </si>
  <si>
    <t xml:space="preserve">XOM-MDB-28-3 </t>
  </si>
  <si>
    <t xml:space="preserve">XOM-MDB-28-30 </t>
  </si>
  <si>
    <t xml:space="preserve">XOM-MDB-28-31 </t>
  </si>
  <si>
    <t xml:space="preserve">XOM-MDB-28-32 </t>
  </si>
  <si>
    <t xml:space="preserve">XOM-MDB-28-33 </t>
  </si>
  <si>
    <t xml:space="preserve">XOM-MDB-28-34 </t>
  </si>
  <si>
    <t xml:space="preserve">XOM-MDB-28-35 </t>
  </si>
  <si>
    <t xml:space="preserve">XOM-MDB-28-36 </t>
  </si>
  <si>
    <t xml:space="preserve">XOM-MDB-28-37 </t>
  </si>
  <si>
    <t xml:space="preserve">XOM-MDB-28-38 </t>
  </si>
  <si>
    <t xml:space="preserve">XOM-MDB-28-39 </t>
  </si>
  <si>
    <t xml:space="preserve">XOM-MDB-28-4 </t>
  </si>
  <si>
    <t xml:space="preserve">XOM-MDB-28-40 </t>
  </si>
  <si>
    <t xml:space="preserve">XOM-MDB-28-41 </t>
  </si>
  <si>
    <t xml:space="preserve">XOM-MDB-28-42 </t>
  </si>
  <si>
    <t xml:space="preserve">XOM-MDB-28-43 </t>
  </si>
  <si>
    <t xml:space="preserve">XOM-MDB-28-44 </t>
  </si>
  <si>
    <t xml:space="preserve">XOM-MDB-28-45 </t>
  </si>
  <si>
    <t xml:space="preserve">XOM-MDB-28-46 </t>
  </si>
  <si>
    <t xml:space="preserve">XOM-MDB-28-47 </t>
  </si>
  <si>
    <t xml:space="preserve">XOM-MDB-28-48 </t>
  </si>
  <si>
    <t xml:space="preserve">XOM-MDB-28-49 </t>
  </si>
  <si>
    <t xml:space="preserve">XOM-MDB-28-5 </t>
  </si>
  <si>
    <t xml:space="preserve">XOM-MDB-28-50 </t>
  </si>
  <si>
    <t xml:space="preserve">XOM-MDB-28-51 </t>
  </si>
  <si>
    <t xml:space="preserve">XOM-MDB-28-52 </t>
  </si>
  <si>
    <t xml:space="preserve">XOM-MDB-28-53 </t>
  </si>
  <si>
    <t xml:space="preserve">XOM-MDB-28-54 </t>
  </si>
  <si>
    <t xml:space="preserve">XOM-MDB-28-55 </t>
  </si>
  <si>
    <t xml:space="preserve">XOM-MDB-28-56 </t>
  </si>
  <si>
    <t xml:space="preserve">XOM-MDB-28-57 </t>
  </si>
  <si>
    <t xml:space="preserve">XOM-MDB-28-58 </t>
  </si>
  <si>
    <t xml:space="preserve">XOM-MDB-28-59 </t>
  </si>
  <si>
    <t xml:space="preserve">XOM-MDB-28-6 </t>
  </si>
  <si>
    <t xml:space="preserve">XOM-MDB-28-60 </t>
  </si>
  <si>
    <t xml:space="preserve">XOM-MDB-28-61 </t>
  </si>
  <si>
    <t xml:space="preserve">XOM-MDB-28-62 </t>
  </si>
  <si>
    <t xml:space="preserve">XOM-MDB-28-63 </t>
  </si>
  <si>
    <t xml:space="preserve">XOM-MDB-28-64 </t>
  </si>
  <si>
    <t xml:space="preserve">XOM-MDB-28-65 </t>
  </si>
  <si>
    <t xml:space="preserve">XOM-MDB-28-66 </t>
  </si>
  <si>
    <t xml:space="preserve">XOM-MDB-28-67 </t>
  </si>
  <si>
    <t xml:space="preserve">XOM-MDB-28-68 </t>
  </si>
  <si>
    <t xml:space="preserve">XOM-MDB-28-69 </t>
  </si>
  <si>
    <t xml:space="preserve">XOM-MDB-28-7 </t>
  </si>
  <si>
    <t xml:space="preserve">XOM-MDB-28-70 </t>
  </si>
  <si>
    <t xml:space="preserve">XOM-MDB-28-71 </t>
  </si>
  <si>
    <t xml:space="preserve">XOM-MDB-28-72 </t>
  </si>
  <si>
    <t xml:space="preserve">XOM-MDB-28-73 </t>
  </si>
  <si>
    <t xml:space="preserve">XOM-MDB-28-74 </t>
  </si>
  <si>
    <t xml:space="preserve">XOM-MDB-28-75 </t>
  </si>
  <si>
    <t xml:space="preserve">XOM-MDB-28-76 </t>
  </si>
  <si>
    <t xml:space="preserve">XOM-MDB-28-77 </t>
  </si>
  <si>
    <t xml:space="preserve">XOM-MDB-28-78 </t>
  </si>
  <si>
    <t xml:space="preserve">XOM-MDB-28-8 </t>
  </si>
  <si>
    <t xml:space="preserve">XOM-MDB-28-80 </t>
  </si>
  <si>
    <t xml:space="preserve">XOM-MDB-28-81 </t>
  </si>
  <si>
    <t xml:space="preserve">XOM-MDB-28-83 </t>
  </si>
  <si>
    <t xml:space="preserve">XOM-MDB-28-84 </t>
  </si>
  <si>
    <t xml:space="preserve">XOM-MDB-28-85 </t>
  </si>
  <si>
    <t xml:space="preserve">XOM-MDB-28-86 </t>
  </si>
  <si>
    <t xml:space="preserve">XOM-MDB-28-87 </t>
  </si>
  <si>
    <t xml:space="preserve">XOM-MDB-28-88 </t>
  </si>
  <si>
    <t xml:space="preserve">XOM-MDB-28-89 </t>
  </si>
  <si>
    <t xml:space="preserve">XOM-MDB-28-9 </t>
  </si>
  <si>
    <t xml:space="preserve">XOM-MDB-28-90 </t>
  </si>
  <si>
    <t xml:space="preserve">XOM-MDB-28-91 </t>
  </si>
  <si>
    <t xml:space="preserve">XOM-MDB-28-92 </t>
  </si>
  <si>
    <t xml:space="preserve">XOM-MDB-28-93 </t>
  </si>
  <si>
    <t xml:space="preserve">XOM-MDB-28-94 </t>
  </si>
  <si>
    <t xml:space="preserve">XOM-MDB-28-95 </t>
  </si>
  <si>
    <t xml:space="preserve">XOM-MDB-28-96 </t>
  </si>
  <si>
    <t xml:space="preserve">XOM-MDB-28-97 </t>
  </si>
  <si>
    <t xml:space="preserve">XOM-MDB-28-98 </t>
  </si>
  <si>
    <t xml:space="preserve">XOM-MDB-28-99 </t>
  </si>
  <si>
    <t xml:space="preserve">XOM-MDB-29-1 </t>
  </si>
  <si>
    <t xml:space="preserve">XOM-MDB-29-10 </t>
  </si>
  <si>
    <t xml:space="preserve">XOM-MDB-29-100 </t>
  </si>
  <si>
    <t xml:space="preserve">XOM-MDB-29-101 </t>
  </si>
  <si>
    <t xml:space="preserve">XOM-MDB-29-102 </t>
  </si>
  <si>
    <t xml:space="preserve">XOM-MDB-29-103 </t>
  </si>
  <si>
    <t xml:space="preserve">XOM-MDB-29-104 </t>
  </si>
  <si>
    <t xml:space="preserve">XOM-MDB-29-105 </t>
  </si>
  <si>
    <t xml:space="preserve">XOM-MDB-29-11 </t>
  </si>
  <si>
    <t xml:space="preserve">XOM-MDB-29-12 </t>
  </si>
  <si>
    <t xml:space="preserve">XOM-MDB-29-13 </t>
  </si>
  <si>
    <t xml:space="preserve">XOM-MDB-29-14 </t>
  </si>
  <si>
    <t xml:space="preserve">XOM-MDB-29-15 </t>
  </si>
  <si>
    <t xml:space="preserve">XOM-MDB-29-16 </t>
  </si>
  <si>
    <t xml:space="preserve">XOM-MDB-29-17 </t>
  </si>
  <si>
    <t xml:space="preserve">XOM-MDB-29-18 </t>
  </si>
  <si>
    <t xml:space="preserve">XOM-MDB-29-19 </t>
  </si>
  <si>
    <t xml:space="preserve">XOM-MDB-29-2 </t>
  </si>
  <si>
    <t xml:space="preserve">XOM-MDB-29-20 </t>
  </si>
  <si>
    <t xml:space="preserve">XOM-MDB-29-21 </t>
  </si>
  <si>
    <t xml:space="preserve">XOM-MDB-29-22 </t>
  </si>
  <si>
    <t xml:space="preserve">XOM-MDB-29-23 </t>
  </si>
  <si>
    <t xml:space="preserve">XOM-MDB-29-24 </t>
  </si>
  <si>
    <t xml:space="preserve">XOM-MDB-29-25 </t>
  </si>
  <si>
    <t xml:space="preserve">XOM-MDB-29-26 </t>
  </si>
  <si>
    <t xml:space="preserve">XOM-MDB-29-27 </t>
  </si>
  <si>
    <t xml:space="preserve">XOM-MDB-29-29 </t>
  </si>
  <si>
    <t xml:space="preserve">XOM-MDB-29-3 </t>
  </si>
  <si>
    <t xml:space="preserve">XOM-MDB-29-30 </t>
  </si>
  <si>
    <t xml:space="preserve">XOM-MDB-29-31 </t>
  </si>
  <si>
    <t xml:space="preserve">XOM-MDB-29-32 </t>
  </si>
  <si>
    <t xml:space="preserve">XOM-MDB-29-33 </t>
  </si>
  <si>
    <t xml:space="preserve">XOM-MDB-29-34 </t>
  </si>
  <si>
    <t xml:space="preserve">XOM-MDB-29-35 </t>
  </si>
  <si>
    <t xml:space="preserve">XOM-MDB-29-36 </t>
  </si>
  <si>
    <t xml:space="preserve">XOM-MDB-29-37 </t>
  </si>
  <si>
    <t xml:space="preserve">XOM-MDB-29-38 </t>
  </si>
  <si>
    <t xml:space="preserve">XOM-MDB-29-39 </t>
  </si>
  <si>
    <t xml:space="preserve">XOM-MDB-29-4 </t>
  </si>
  <si>
    <t xml:space="preserve">XOM-MDB-29-40 </t>
  </si>
  <si>
    <t xml:space="preserve">XOM-MDB-29-41 </t>
  </si>
  <si>
    <t xml:space="preserve">XOM-MDB-29-42 </t>
  </si>
  <si>
    <t xml:space="preserve">XOM-MDB-29-43 </t>
  </si>
  <si>
    <t xml:space="preserve">XOM-MDB-29-44 </t>
  </si>
  <si>
    <t xml:space="preserve">XOM-MDB-29-45 </t>
  </si>
  <si>
    <t xml:space="preserve">XOM-MDB-29-46 </t>
  </si>
  <si>
    <t xml:space="preserve">XOM-MDB-29-47 </t>
  </si>
  <si>
    <t xml:space="preserve">XOM-MDB-29-5 </t>
  </si>
  <si>
    <t xml:space="preserve">XOM-MDB-29-50 </t>
  </si>
  <si>
    <t xml:space="preserve">XOM-MDB-29-51 </t>
  </si>
  <si>
    <t xml:space="preserve">XOM-MDB-29-52 </t>
  </si>
  <si>
    <t xml:space="preserve">XOM-MDB-29-53 </t>
  </si>
  <si>
    <t xml:space="preserve">XOM-MDB-29-54 </t>
  </si>
  <si>
    <t xml:space="preserve">XOM-MDB-29-55 </t>
  </si>
  <si>
    <t xml:space="preserve">XOM-MDB-29-56 </t>
  </si>
  <si>
    <t xml:space="preserve">XOM-MDB-29-57 </t>
  </si>
  <si>
    <t xml:space="preserve">XOM-MDB-29-58 </t>
  </si>
  <si>
    <t xml:space="preserve">XOM-MDB-29-59 </t>
  </si>
  <si>
    <t xml:space="preserve">XOM-MDB-29-6 </t>
  </si>
  <si>
    <t xml:space="preserve">XOM-MDB-29-60 </t>
  </si>
  <si>
    <t xml:space="preserve">XOM-MDB-29-62 </t>
  </si>
  <si>
    <t xml:space="preserve">XOM-MDB-29-63 </t>
  </si>
  <si>
    <t xml:space="preserve">XOM-MDB-29-64 </t>
  </si>
  <si>
    <t xml:space="preserve">XOM-MDB-29-65 </t>
  </si>
  <si>
    <t xml:space="preserve">XOM-MDB-29-66 </t>
  </si>
  <si>
    <t xml:space="preserve">XOM-MDB-29-7 </t>
  </si>
  <si>
    <t xml:space="preserve">XOM-MDB-29-70 </t>
  </si>
  <si>
    <t xml:space="preserve">XOM-MDB-29-72 </t>
  </si>
  <si>
    <t xml:space="preserve">XOM-MDB-29-73 </t>
  </si>
  <si>
    <t xml:space="preserve">XOM-MDB-29-74 </t>
  </si>
  <si>
    <t xml:space="preserve">XOM-MDB-29-75 </t>
  </si>
  <si>
    <t xml:space="preserve">XOM-MDB-29-76 </t>
  </si>
  <si>
    <t xml:space="preserve">XOM-MDB-29-77 </t>
  </si>
  <si>
    <t xml:space="preserve">XOM-MDB-29-78 </t>
  </si>
  <si>
    <t xml:space="preserve">XOM-MDB-29-79 </t>
  </si>
  <si>
    <t xml:space="preserve">XOM-MDB-29-8 </t>
  </si>
  <si>
    <t xml:space="preserve">XOM-MDB-29-80 </t>
  </si>
  <si>
    <t xml:space="preserve">XOM-MDB-29-81 </t>
  </si>
  <si>
    <t xml:space="preserve">XOM-MDB-29-82 </t>
  </si>
  <si>
    <t xml:space="preserve">XOM-MDB-29-85 </t>
  </si>
  <si>
    <t xml:space="preserve">XOM-MDB-29-86 </t>
  </si>
  <si>
    <t xml:space="preserve">XOM-MDB-29-88 </t>
  </si>
  <si>
    <t xml:space="preserve">XOM-MDB-29-9 </t>
  </si>
  <si>
    <t xml:space="preserve">XOM-MDB-29-90 </t>
  </si>
  <si>
    <t xml:space="preserve">XOM-MDB-29-91 </t>
  </si>
  <si>
    <t xml:space="preserve">XOM-MDB-29-92 </t>
  </si>
  <si>
    <t xml:space="preserve">XOM-MDB-29-93 </t>
  </si>
  <si>
    <t xml:space="preserve">XOM-MDB-29-94 </t>
  </si>
  <si>
    <t xml:space="preserve">XOM-MDB-29-95 </t>
  </si>
  <si>
    <t xml:space="preserve">XOM-MDB-29-96 </t>
  </si>
  <si>
    <t xml:space="preserve">XOM-MDB-29-97 </t>
  </si>
  <si>
    <t xml:space="preserve">XOM-MDB-29-98 </t>
  </si>
  <si>
    <t xml:space="preserve">XOM-MDB-29-99 </t>
  </si>
  <si>
    <t xml:space="preserve">XOM-MDB-31-1 </t>
  </si>
  <si>
    <t xml:space="preserve">XOM-MDB-31-10 </t>
  </si>
  <si>
    <t xml:space="preserve">XOM-MDB-31-100 </t>
  </si>
  <si>
    <t xml:space="preserve">XOM-MDB-31-11 </t>
  </si>
  <si>
    <t xml:space="preserve">XOM-MDB-31-12 </t>
  </si>
  <si>
    <t xml:space="preserve">XOM-MDB-31-13 </t>
  </si>
  <si>
    <t xml:space="preserve">XOM-MDB-31-14 </t>
  </si>
  <si>
    <t xml:space="preserve">XOM-MDB-31-15 </t>
  </si>
  <si>
    <t xml:space="preserve">XOM-MDB-31-16 </t>
  </si>
  <si>
    <t xml:space="preserve">XOM-MDB-31-17 </t>
  </si>
  <si>
    <t xml:space="preserve">XOM-MDB-31-18 </t>
  </si>
  <si>
    <t xml:space="preserve">XOM-MDB-31-19 </t>
  </si>
  <si>
    <t xml:space="preserve">XOM-MDB-31-20 </t>
  </si>
  <si>
    <t xml:space="preserve">XOM-MDB-31-21 </t>
  </si>
  <si>
    <t xml:space="preserve">XOM-MDB-31-22 </t>
  </si>
  <si>
    <t xml:space="preserve">XOM-MDB-31-23 </t>
  </si>
  <si>
    <t xml:space="preserve">XOM-MDB-31-24 </t>
  </si>
  <si>
    <t xml:space="preserve">XOM-MDB-31-25 </t>
  </si>
  <si>
    <t xml:space="preserve">XOM-MDB-31-26 </t>
  </si>
  <si>
    <t xml:space="preserve">XOM-MDB-31-27 </t>
  </si>
  <si>
    <t xml:space="preserve">XOM-MDB-31-28 </t>
  </si>
  <si>
    <t xml:space="preserve">XOM-MDB-31-29 </t>
  </si>
  <si>
    <t xml:space="preserve">XOM-MDB-31-3 </t>
  </si>
  <si>
    <t xml:space="preserve">XOM-MDB-31-30 </t>
  </si>
  <si>
    <t xml:space="preserve">XOM-MDB-31-31 </t>
  </si>
  <si>
    <t xml:space="preserve">XOM-MDB-31-32 </t>
  </si>
  <si>
    <t xml:space="preserve">XOM-MDB-31-33 </t>
  </si>
  <si>
    <t xml:space="preserve">XOM-MDB-31-34 </t>
  </si>
  <si>
    <t xml:space="preserve">XOM-MDB-31-35 </t>
  </si>
  <si>
    <t xml:space="preserve">XOM-MDB-31-36 </t>
  </si>
  <si>
    <t xml:space="preserve">XOM-MDB-31-37 </t>
  </si>
  <si>
    <t xml:space="preserve">XOM-MDB-31-38 </t>
  </si>
  <si>
    <t xml:space="preserve">XOM-MDB-31-39 </t>
  </si>
  <si>
    <t xml:space="preserve">XOM-MDB-31-4 </t>
  </si>
  <si>
    <t xml:space="preserve">XOM-MDB-31-40 </t>
  </si>
  <si>
    <t xml:space="preserve">XOM-MDB-31-41 </t>
  </si>
  <si>
    <t xml:space="preserve">XOM-MDB-31-42 </t>
  </si>
  <si>
    <t xml:space="preserve">XOM-MDB-31-44 </t>
  </si>
  <si>
    <t xml:space="preserve">XOM-MDB-31-45 </t>
  </si>
  <si>
    <t xml:space="preserve">XOM-MDB-31-46 </t>
  </si>
  <si>
    <t xml:space="preserve">XOM-MDB-31-47 </t>
  </si>
  <si>
    <t xml:space="preserve">XOM-MDB-31-48 </t>
  </si>
  <si>
    <t xml:space="preserve">XOM-MDB-31-49 </t>
  </si>
  <si>
    <t xml:space="preserve">XOM-MDB-31-5 </t>
  </si>
  <si>
    <t xml:space="preserve">XOM-MDB-31-50 </t>
  </si>
  <si>
    <t xml:space="preserve">XOM-MDB-31-51 </t>
  </si>
  <si>
    <t xml:space="preserve">XOM-MDB-31-52 </t>
  </si>
  <si>
    <t xml:space="preserve">XOM-MDB-31-53 </t>
  </si>
  <si>
    <t xml:space="preserve">XOM-MDB-31-54 </t>
  </si>
  <si>
    <t xml:space="preserve">XOM-MDB-31-55 </t>
  </si>
  <si>
    <t xml:space="preserve">XOM-MDB-31-56 </t>
  </si>
  <si>
    <t xml:space="preserve">XOM-MDB-31-57 </t>
  </si>
  <si>
    <t xml:space="preserve">XOM-MDB-31-58 </t>
  </si>
  <si>
    <t xml:space="preserve">XOM-MDB-31-59 </t>
  </si>
  <si>
    <t xml:space="preserve">XOM-MDB-31-6 </t>
  </si>
  <si>
    <t xml:space="preserve">XOM-MDB-31-60 </t>
  </si>
  <si>
    <t xml:space="preserve">XOM-MDB-31-61 </t>
  </si>
  <si>
    <t xml:space="preserve">XOM-MDB-31-62 </t>
  </si>
  <si>
    <t xml:space="preserve">XOM-MDB-31-64 </t>
  </si>
  <si>
    <t xml:space="preserve">XOM-MDB-31-65 </t>
  </si>
  <si>
    <t xml:space="preserve">XOM-MDB-31-66 </t>
  </si>
  <si>
    <t xml:space="preserve">XOM-MDB-31-67 </t>
  </si>
  <si>
    <t xml:space="preserve">XOM-MDB-31-68 </t>
  </si>
  <si>
    <t xml:space="preserve">XOM-MDB-31-69 </t>
  </si>
  <si>
    <t xml:space="preserve">XOM-MDB-31-7 </t>
  </si>
  <si>
    <t xml:space="preserve">XOM-MDB-31-71 </t>
  </si>
  <si>
    <t xml:space="preserve">XOM-MDB-31-72 </t>
  </si>
  <si>
    <t xml:space="preserve">XOM-MDB-31-73 </t>
  </si>
  <si>
    <t xml:space="preserve">XOM-MDB-31-75 </t>
  </si>
  <si>
    <t xml:space="preserve">XOM-MDB-31-76 </t>
  </si>
  <si>
    <t xml:space="preserve">XOM-MDB-31-77 </t>
  </si>
  <si>
    <t xml:space="preserve">XOM-MDB-31-78 </t>
  </si>
  <si>
    <t xml:space="preserve">XOM-MDB-31-79 </t>
  </si>
  <si>
    <t xml:space="preserve">XOM-MDB-31-8 </t>
  </si>
  <si>
    <t xml:space="preserve">XOM-MDB-31-80 </t>
  </si>
  <si>
    <t xml:space="preserve">XOM-MDB-31-81 </t>
  </si>
  <si>
    <t xml:space="preserve">XOM-MDB-31-82 </t>
  </si>
  <si>
    <t xml:space="preserve">XOM-MDB-31-83 </t>
  </si>
  <si>
    <t xml:space="preserve">XOM-MDB-31-84 </t>
  </si>
  <si>
    <t xml:space="preserve">XOM-MDB-31-85 </t>
  </si>
  <si>
    <t xml:space="preserve">XOM-MDB-31-86 </t>
  </si>
  <si>
    <t xml:space="preserve">XOM-MDB-31-87 </t>
  </si>
  <si>
    <t xml:space="preserve">XOM-MDB-31-88 </t>
  </si>
  <si>
    <t xml:space="preserve">XOM-MDB-31-89 </t>
  </si>
  <si>
    <t xml:space="preserve">XOM-MDB-31-9 </t>
  </si>
  <si>
    <t xml:space="preserve">XOM-MDB-31-90 </t>
  </si>
  <si>
    <t xml:space="preserve">XOM-MDB-31-91 </t>
  </si>
  <si>
    <t xml:space="preserve">XOM-MDB-31-92 </t>
  </si>
  <si>
    <t xml:space="preserve">XOM-MDB-31-93 </t>
  </si>
  <si>
    <t xml:space="preserve">XOM-MDB-31-94 </t>
  </si>
  <si>
    <t xml:space="preserve">XOM-MDB-31-95 </t>
  </si>
  <si>
    <t xml:space="preserve">XOM-MDB-31-96 </t>
  </si>
  <si>
    <t xml:space="preserve">XOM-MDB-31-98 </t>
  </si>
  <si>
    <t xml:space="preserve">XOM-MDB-31-99 </t>
  </si>
  <si>
    <t xml:space="preserve">XOM-MDB-32-1 </t>
  </si>
  <si>
    <t xml:space="preserve">XOM-MDB-32-10 </t>
  </si>
  <si>
    <t xml:space="preserve">XOM-MDB-32-100 </t>
  </si>
  <si>
    <t xml:space="preserve">XOM-MDB-32-101 </t>
  </si>
  <si>
    <t xml:space="preserve">XOM-MDB-32-102 </t>
  </si>
  <si>
    <t xml:space="preserve">XOM-MDB-32-103 </t>
  </si>
  <si>
    <t xml:space="preserve">XOM-MDB-32-104 </t>
  </si>
  <si>
    <t xml:space="preserve">XOM-MDB-32-105 </t>
  </si>
  <si>
    <t xml:space="preserve">XOM-MDB-32-12 </t>
  </si>
  <si>
    <t xml:space="preserve">XOM-MDB-32-13 </t>
  </si>
  <si>
    <t xml:space="preserve">XOM-MDB-32-14 </t>
  </si>
  <si>
    <t xml:space="preserve">XOM-MDB-32-15 </t>
  </si>
  <si>
    <t xml:space="preserve">XOM-MDB-32-16 </t>
  </si>
  <si>
    <t xml:space="preserve">XOM-MDB-32-17 </t>
  </si>
  <si>
    <t xml:space="preserve">XOM-MDB-32-18 </t>
  </si>
  <si>
    <t xml:space="preserve">XOM-MDB-32-19 </t>
  </si>
  <si>
    <t xml:space="preserve">XOM-MDB-32-2 </t>
  </si>
  <si>
    <t xml:space="preserve">XOM-MDB-32-20 </t>
  </si>
  <si>
    <t xml:space="preserve">XOM-MDB-32-22 </t>
  </si>
  <si>
    <t xml:space="preserve">XOM-MDB-32-23 </t>
  </si>
  <si>
    <t xml:space="preserve">XOM-MDB-32-24 </t>
  </si>
  <si>
    <t xml:space="preserve">XOM-MDB-32-25 </t>
  </si>
  <si>
    <t xml:space="preserve">XOM-MDB-32-26 </t>
  </si>
  <si>
    <t xml:space="preserve">XOM-MDB-32-27 </t>
  </si>
  <si>
    <t xml:space="preserve">XOM-MDB-32-28 </t>
  </si>
  <si>
    <t xml:space="preserve">XOM-MDB-32-29 </t>
  </si>
  <si>
    <t xml:space="preserve">XOM-MDB-32-3 </t>
  </si>
  <si>
    <t xml:space="preserve">XOM-MDB-32-30 </t>
  </si>
  <si>
    <t xml:space="preserve">XOM-MDB-32-31 </t>
  </si>
  <si>
    <t xml:space="preserve">XOM-MDB-32-32 </t>
  </si>
  <si>
    <t xml:space="preserve">XOM-MDB-32-33 </t>
  </si>
  <si>
    <t xml:space="preserve">XOM-MDB-32-34 </t>
  </si>
  <si>
    <t xml:space="preserve">XOM-MDB-32-35 </t>
  </si>
  <si>
    <t xml:space="preserve">XOM-MDB-32-37 </t>
  </si>
  <si>
    <t xml:space="preserve">XOM-MDB-32-38 </t>
  </si>
  <si>
    <t xml:space="preserve">XOM-MDB-32-39 </t>
  </si>
  <si>
    <t xml:space="preserve">XOM-MDB-32-4 </t>
  </si>
  <si>
    <t xml:space="preserve">XOM-MDB-32-40 </t>
  </si>
  <si>
    <t xml:space="preserve">XOM-MDB-32-41 </t>
  </si>
  <si>
    <t xml:space="preserve">XOM-MDB-32-42 </t>
  </si>
  <si>
    <t xml:space="preserve">XOM-MDB-32-43 </t>
  </si>
  <si>
    <t xml:space="preserve">XOM-MDB-32-44 </t>
  </si>
  <si>
    <t xml:space="preserve">XOM-MDB-32-45 </t>
  </si>
  <si>
    <t xml:space="preserve">XOM-MDB-32-46 </t>
  </si>
  <si>
    <t xml:space="preserve">XOM-MDB-32-47 </t>
  </si>
  <si>
    <t xml:space="preserve">XOM-MDB-32-48 </t>
  </si>
  <si>
    <t xml:space="preserve">XOM-MDB-32-49 </t>
  </si>
  <si>
    <t xml:space="preserve">XOM-MDB-32-5 </t>
  </si>
  <si>
    <t xml:space="preserve">XOM-MDB-32-50 </t>
  </si>
  <si>
    <t xml:space="preserve">XOM-MDB-32-51 </t>
  </si>
  <si>
    <t xml:space="preserve">XOM-MDB-32-52 </t>
  </si>
  <si>
    <t xml:space="preserve">XOM-MDB-32-53 </t>
  </si>
  <si>
    <t xml:space="preserve">XOM-MDB-32-54 </t>
  </si>
  <si>
    <t xml:space="preserve">XOM-MDB-32-55 </t>
  </si>
  <si>
    <t xml:space="preserve">XOM-MDB-32-56 </t>
  </si>
  <si>
    <t xml:space="preserve">XOM-MDB-32-57 </t>
  </si>
  <si>
    <t xml:space="preserve">XOM-MDB-32-58 </t>
  </si>
  <si>
    <t xml:space="preserve">XOM-MDB-32-59 </t>
  </si>
  <si>
    <t xml:space="preserve">XOM-MDB-32-6 </t>
  </si>
  <si>
    <t xml:space="preserve">XOM-MDB-32-61 </t>
  </si>
  <si>
    <t xml:space="preserve">XOM-MDB-32-62 </t>
  </si>
  <si>
    <t xml:space="preserve">XOM-MDB-32-63 </t>
  </si>
  <si>
    <t xml:space="preserve">XOM-MDB-32-64 </t>
  </si>
  <si>
    <t xml:space="preserve">XOM-MDB-32-65 </t>
  </si>
  <si>
    <t xml:space="preserve">XOM-MDB-32-66 </t>
  </si>
  <si>
    <t xml:space="preserve">XOM-MDB-32-67 </t>
  </si>
  <si>
    <t xml:space="preserve">XOM-MDB-32-68 </t>
  </si>
  <si>
    <t xml:space="preserve">XOM-MDB-32-69 </t>
  </si>
  <si>
    <t xml:space="preserve">XOM-MDB-32-7 </t>
  </si>
  <si>
    <t xml:space="preserve">XOM-MDB-32-71 </t>
  </si>
  <si>
    <t xml:space="preserve">XOM-MDB-32-72 </t>
  </si>
  <si>
    <t xml:space="preserve">XOM-MDB-32-73 </t>
  </si>
  <si>
    <t xml:space="preserve">XOM-MDB-32-74 </t>
  </si>
  <si>
    <t xml:space="preserve">XOM-MDB-32-75 </t>
  </si>
  <si>
    <t xml:space="preserve">XOM-MDB-32-76 </t>
  </si>
  <si>
    <t xml:space="preserve">XOM-MDB-32-77 </t>
  </si>
  <si>
    <t xml:space="preserve">XOM-MDB-32-78 </t>
  </si>
  <si>
    <t xml:space="preserve">XOM-MDB-32-79 </t>
  </si>
  <si>
    <t xml:space="preserve">XOM-MDB-32-8 </t>
  </si>
  <si>
    <t xml:space="preserve">XOM-MDB-32-80 </t>
  </si>
  <si>
    <t xml:space="preserve">XOM-MDB-32-81 </t>
  </si>
  <si>
    <t xml:space="preserve">XOM-MDB-32-82 </t>
  </si>
  <si>
    <t xml:space="preserve">XOM-MDB-32-83 </t>
  </si>
  <si>
    <t xml:space="preserve">XOM-MDB-32-84 </t>
  </si>
  <si>
    <t xml:space="preserve">XOM-MDB-32-85 </t>
  </si>
  <si>
    <t xml:space="preserve">XOM-MDB-32-86 </t>
  </si>
  <si>
    <t xml:space="preserve">XOM-MDB-32-87 </t>
  </si>
  <si>
    <t xml:space="preserve">XOM-MDB-32-88 </t>
  </si>
  <si>
    <t xml:space="preserve">XOM-MDB-32-89 </t>
  </si>
  <si>
    <t xml:space="preserve">XOM-MDB-32-9 </t>
  </si>
  <si>
    <t xml:space="preserve">XOM-MDB-32-90 </t>
  </si>
  <si>
    <t xml:space="preserve">XOM-MDB-32-91 </t>
  </si>
  <si>
    <t xml:space="preserve">XOM-MDB-32-92 </t>
  </si>
  <si>
    <t xml:space="preserve">XOM-MDB-32-93 </t>
  </si>
  <si>
    <t xml:space="preserve">XOM-MDB-32-95 </t>
  </si>
  <si>
    <t xml:space="preserve">XOM-MDB-32-96 </t>
  </si>
  <si>
    <t xml:space="preserve">XOM-MDB-32-97 </t>
  </si>
  <si>
    <t xml:space="preserve">XOM-MDB-32-98 </t>
  </si>
  <si>
    <t xml:space="preserve">XOM-MDB-33-1 </t>
  </si>
  <si>
    <t xml:space="preserve">XOM-MDB-33-10 </t>
  </si>
  <si>
    <t xml:space="preserve">XOM-MDB-33-100 </t>
  </si>
  <si>
    <t xml:space="preserve">XOM-MDB-33-101 </t>
  </si>
  <si>
    <t xml:space="preserve">XOM-MDB-33-102 </t>
  </si>
  <si>
    <t xml:space="preserve">XOM-MDB-33-103 </t>
  </si>
  <si>
    <t xml:space="preserve">XOM-MDB-33-104 </t>
  </si>
  <si>
    <t xml:space="preserve">XOM-MDB-33-105 </t>
  </si>
  <si>
    <t xml:space="preserve">XOM-MDB-33-11 </t>
  </si>
  <si>
    <t xml:space="preserve">XOM-MDB-33-12 </t>
  </si>
  <si>
    <t xml:space="preserve">XOM-MDB-33-13 </t>
  </si>
  <si>
    <t xml:space="preserve">XOM-MDB-33-14 </t>
  </si>
  <si>
    <t xml:space="preserve">XOM-MDB-33-15 </t>
  </si>
  <si>
    <t xml:space="preserve">XOM-MDB-33-16 </t>
  </si>
  <si>
    <t xml:space="preserve">XOM-MDB-33-17 </t>
  </si>
  <si>
    <t xml:space="preserve">XOM-MDB-33-19 </t>
  </si>
  <si>
    <t xml:space="preserve">XOM-MDB-33-2 </t>
  </si>
  <si>
    <t xml:space="preserve">XOM-MDB-33-20 </t>
  </si>
  <si>
    <t xml:space="preserve">XOM-MDB-33-21 </t>
  </si>
  <si>
    <t xml:space="preserve">XOM-MDB-33-22 </t>
  </si>
  <si>
    <t xml:space="preserve">XOM-MDB-33-23 </t>
  </si>
  <si>
    <t xml:space="preserve">XOM-MDB-33-24 </t>
  </si>
  <si>
    <t xml:space="preserve">XOM-MDB-33-25 </t>
  </si>
  <si>
    <t xml:space="preserve">XOM-MDB-33-26 </t>
  </si>
  <si>
    <t xml:space="preserve">XOM-MDB-33-27 </t>
  </si>
  <si>
    <t xml:space="preserve">XOM-MDB-33-28 </t>
  </si>
  <si>
    <t xml:space="preserve">XOM-MDB-33-29 </t>
  </si>
  <si>
    <t xml:space="preserve">XOM-MDB-33-3 </t>
  </si>
  <si>
    <t xml:space="preserve">XOM-MDB-33-30 </t>
  </si>
  <si>
    <t xml:space="preserve">XOM-MDB-33-31 </t>
  </si>
  <si>
    <t xml:space="preserve">XOM-MDB-33-32 </t>
  </si>
  <si>
    <t xml:space="preserve">XOM-MDB-33-33 </t>
  </si>
  <si>
    <t xml:space="preserve">XOM-MDB-33-34 </t>
  </si>
  <si>
    <t xml:space="preserve">XOM-MDB-33-35 </t>
  </si>
  <si>
    <t xml:space="preserve">XOM-MDB-33-36 </t>
  </si>
  <si>
    <t xml:space="preserve">XOM-MDB-33-37 </t>
  </si>
  <si>
    <t xml:space="preserve">XOM-MDB-33-38 </t>
  </si>
  <si>
    <t xml:space="preserve">XOM-MDB-33-39 </t>
  </si>
  <si>
    <t xml:space="preserve">XOM-MDB-33-4 </t>
  </si>
  <si>
    <t xml:space="preserve">XOM-MDB-33-40 </t>
  </si>
  <si>
    <t xml:space="preserve">XOM-MDB-33-41 </t>
  </si>
  <si>
    <t xml:space="preserve">XOM-MDB-33-42 </t>
  </si>
  <si>
    <t xml:space="preserve">XOM-MDB-33-43 </t>
  </si>
  <si>
    <t xml:space="preserve">XOM-MDB-33-45 </t>
  </si>
  <si>
    <t xml:space="preserve">XOM-MDB-33-46 </t>
  </si>
  <si>
    <t xml:space="preserve">XOM-MDB-33-47 </t>
  </si>
  <si>
    <t xml:space="preserve">XOM-MDB-33-49 </t>
  </si>
  <si>
    <t xml:space="preserve">XOM-MDB-33-5 </t>
  </si>
  <si>
    <t xml:space="preserve">XOM-MDB-33-50 </t>
  </si>
  <si>
    <t xml:space="preserve">XOM-MDB-33-51 </t>
  </si>
  <si>
    <t xml:space="preserve">XOM-MDB-33-52 </t>
  </si>
  <si>
    <t xml:space="preserve">XOM-MDB-33-53 </t>
  </si>
  <si>
    <t xml:space="preserve">XOM-MDB-33-54 </t>
  </si>
  <si>
    <t xml:space="preserve">XOM-MDB-33-56 </t>
  </si>
  <si>
    <t xml:space="preserve">XOM-MDB-33-57 </t>
  </si>
  <si>
    <t xml:space="preserve">XOM-MDB-33-58 </t>
  </si>
  <si>
    <t xml:space="preserve">XOM-MDB-33-59 </t>
  </si>
  <si>
    <t xml:space="preserve">XOM-MDB-33-6 </t>
  </si>
  <si>
    <t xml:space="preserve">XOM-MDB-33-60 </t>
  </si>
  <si>
    <t xml:space="preserve">XOM-MDB-33-61 </t>
  </si>
  <si>
    <t xml:space="preserve">XOM-MDB-33-62 </t>
  </si>
  <si>
    <t xml:space="preserve">XOM-MDB-33-63 </t>
  </si>
  <si>
    <t xml:space="preserve">XOM-MDB-33-64 </t>
  </si>
  <si>
    <t xml:space="preserve">XOM-MDB-33-65 </t>
  </si>
  <si>
    <t xml:space="preserve">XOM-MDB-33-66 </t>
  </si>
  <si>
    <t xml:space="preserve">XOM-MDB-33-67 </t>
  </si>
  <si>
    <t xml:space="preserve">XOM-MDB-33-68 </t>
  </si>
  <si>
    <t xml:space="preserve">XOM-MDB-33-69 </t>
  </si>
  <si>
    <t xml:space="preserve">XOM-MDB-33-7 </t>
  </si>
  <si>
    <t xml:space="preserve">XOM-MDB-33-70 </t>
  </si>
  <si>
    <t xml:space="preserve">XOM-MDB-33-71 </t>
  </si>
  <si>
    <t xml:space="preserve">XOM-MDB-33-72 </t>
  </si>
  <si>
    <t xml:space="preserve">XOM-MDB-33-73 </t>
  </si>
  <si>
    <t xml:space="preserve">XOM-MDB-33-74 </t>
  </si>
  <si>
    <t xml:space="preserve">XOM-MDB-33-75 </t>
  </si>
  <si>
    <t xml:space="preserve">XOM-MDB-33-76 </t>
  </si>
  <si>
    <t xml:space="preserve">XOM-MDB-33-77 </t>
  </si>
  <si>
    <t xml:space="preserve">XOM-MDB-33-78 </t>
  </si>
  <si>
    <t xml:space="preserve">XOM-MDB-33-79 </t>
  </si>
  <si>
    <t xml:space="preserve">XOM-MDB-33-8 </t>
  </si>
  <si>
    <t xml:space="preserve">XOM-MDB-33-80 </t>
  </si>
  <si>
    <t xml:space="preserve">XOM-MDB-33-82 </t>
  </si>
  <si>
    <t xml:space="preserve">XOM-MDB-33-83 </t>
  </si>
  <si>
    <t xml:space="preserve">XOM-MDB-33-84 </t>
  </si>
  <si>
    <t xml:space="preserve">XOM-MDB-33-85 </t>
  </si>
  <si>
    <t xml:space="preserve">XOM-MDB-33-86 </t>
  </si>
  <si>
    <t xml:space="preserve">XOM-MDB-33-87 </t>
  </si>
  <si>
    <t xml:space="preserve">XOM-MDB-33-88 </t>
  </si>
  <si>
    <t xml:space="preserve">XOM-MDB-33-89 </t>
  </si>
  <si>
    <t xml:space="preserve">XOM-MDB-33-9 </t>
  </si>
  <si>
    <t xml:space="preserve">XOM-MDB-33-90 </t>
  </si>
  <si>
    <t xml:space="preserve">XOM-MDB-33-92 </t>
  </si>
  <si>
    <t xml:space="preserve">XOM-MDB-33-93 </t>
  </si>
  <si>
    <t xml:space="preserve">XOM-MDB-33-94 </t>
  </si>
  <si>
    <t xml:space="preserve">XOM-MDB-33-95 </t>
  </si>
  <si>
    <t xml:space="preserve">XOM-MDB-33-97 </t>
  </si>
  <si>
    <t xml:space="preserve">XOM-MDB-33-98 </t>
  </si>
  <si>
    <t xml:space="preserve">XOM-MDB-33-99 </t>
  </si>
  <si>
    <t xml:space="preserve">XOM-MDB-34-1 </t>
  </si>
  <si>
    <t xml:space="preserve">XOM-MDB-34-10 </t>
  </si>
  <si>
    <t xml:space="preserve">XOM-MDB-34-100 </t>
  </si>
  <si>
    <t xml:space="preserve">XOM-MDB-34-12 </t>
  </si>
  <si>
    <t xml:space="preserve">XOM-MDB-34-13 </t>
  </si>
  <si>
    <t xml:space="preserve">XOM-MDB-34-14 </t>
  </si>
  <si>
    <t xml:space="preserve">XOM-MDB-34-15 </t>
  </si>
  <si>
    <t xml:space="preserve">XOM-MDB-34-16 </t>
  </si>
  <si>
    <t xml:space="preserve">XOM-MDB-34-17 </t>
  </si>
  <si>
    <t xml:space="preserve">XOM-MDB-34-18 </t>
  </si>
  <si>
    <t xml:space="preserve">XOM-MDB-34-2 </t>
  </si>
  <si>
    <t xml:space="preserve">XOM-MDB-34-20 </t>
  </si>
  <si>
    <t xml:space="preserve">XOM-MDB-34-21 </t>
  </si>
  <si>
    <t xml:space="preserve">XOM-MDB-34-22 </t>
  </si>
  <si>
    <t xml:space="preserve">XOM-MDB-34-23 </t>
  </si>
  <si>
    <t xml:space="preserve">XOM-MDB-34-24 </t>
  </si>
  <si>
    <t xml:space="preserve">XOM-MDB-34-26 </t>
  </si>
  <si>
    <t xml:space="preserve">XOM-MDB-34-27 </t>
  </si>
  <si>
    <t xml:space="preserve">XOM-MDB-34-28 </t>
  </si>
  <si>
    <t xml:space="preserve">XOM-MDB-34-29 </t>
  </si>
  <si>
    <t xml:space="preserve">XOM-MDB-34-30 </t>
  </si>
  <si>
    <t xml:space="preserve">XOM-MDB-34-31 </t>
  </si>
  <si>
    <t xml:space="preserve">XOM-MDB-34-32 </t>
  </si>
  <si>
    <t xml:space="preserve">XOM-MDB-34-35 </t>
  </si>
  <si>
    <t xml:space="preserve">XOM-MDB-34-36 </t>
  </si>
  <si>
    <t xml:space="preserve">XOM-MDB-34-37 </t>
  </si>
  <si>
    <t xml:space="preserve">XOM-MDB-34-38 </t>
  </si>
  <si>
    <t xml:space="preserve">XOM-MDB-34-4 </t>
  </si>
  <si>
    <t xml:space="preserve">XOM-MDB-34-40 </t>
  </si>
  <si>
    <t xml:space="preserve">XOM-MDB-34-41 </t>
  </si>
  <si>
    <t xml:space="preserve">XOM-MDB-34-42 </t>
  </si>
  <si>
    <t xml:space="preserve">XOM-MDB-34-43 </t>
  </si>
  <si>
    <t xml:space="preserve">XOM-MDB-34-44 </t>
  </si>
  <si>
    <t xml:space="preserve">XOM-MDB-34-45 </t>
  </si>
  <si>
    <t xml:space="preserve">XOM-MDB-34-47 </t>
  </si>
  <si>
    <t xml:space="preserve">XOM-MDB-34-48 </t>
  </si>
  <si>
    <t xml:space="preserve">XOM-MDB-34-49 </t>
  </si>
  <si>
    <t xml:space="preserve">XOM-MDB-34-5 </t>
  </si>
  <si>
    <t xml:space="preserve">XOM-MDB-34-50 </t>
  </si>
  <si>
    <t xml:space="preserve">XOM-MDB-34-51 </t>
  </si>
  <si>
    <t xml:space="preserve">XOM-MDB-34-52 </t>
  </si>
  <si>
    <t xml:space="preserve">XOM-MDB-34-53 </t>
  </si>
  <si>
    <t xml:space="preserve">XOM-MDB-34-54 </t>
  </si>
  <si>
    <t xml:space="preserve">XOM-MDB-34-55 </t>
  </si>
  <si>
    <t xml:space="preserve">XOM-MDB-34-56 </t>
  </si>
  <si>
    <t xml:space="preserve">XOM-MDB-34-57 </t>
  </si>
  <si>
    <t xml:space="preserve">XOM-MDB-34-58 </t>
  </si>
  <si>
    <t xml:space="preserve">XOM-MDB-34-59 </t>
  </si>
  <si>
    <t xml:space="preserve">XOM-MDB-34-6 </t>
  </si>
  <si>
    <t xml:space="preserve">XOM-MDB-34-60 </t>
  </si>
  <si>
    <t xml:space="preserve">XOM-MDB-34-61 </t>
  </si>
  <si>
    <t xml:space="preserve">XOM-MDB-34-62 </t>
  </si>
  <si>
    <t xml:space="preserve">XOM-MDB-34-63 </t>
  </si>
  <si>
    <t xml:space="preserve">XOM-MDB-34-64 </t>
  </si>
  <si>
    <t xml:space="preserve">XOM-MDB-34-65 </t>
  </si>
  <si>
    <t xml:space="preserve">XOM-MDB-34-66 </t>
  </si>
  <si>
    <t xml:space="preserve">XOM-MDB-34-67 </t>
  </si>
  <si>
    <t xml:space="preserve">XOM-MDB-34-68 </t>
  </si>
  <si>
    <t xml:space="preserve">XOM-MDB-34-69 </t>
  </si>
  <si>
    <t xml:space="preserve">XOM-MDB-34-70 </t>
  </si>
  <si>
    <t xml:space="preserve">XOM-MDB-34-71 </t>
  </si>
  <si>
    <t xml:space="preserve">XOM-MDB-34-72 </t>
  </si>
  <si>
    <t xml:space="preserve">XOM-MDB-34-74 </t>
  </si>
  <si>
    <t xml:space="preserve">XOM-MDB-34-75 </t>
  </si>
  <si>
    <t xml:space="preserve">XOM-MDB-34-76 </t>
  </si>
  <si>
    <t xml:space="preserve">XOM-MDB-34-77 </t>
  </si>
  <si>
    <t xml:space="preserve">XOM-MDB-34-78 </t>
  </si>
  <si>
    <t xml:space="preserve">XOM-MDB-34-79 </t>
  </si>
  <si>
    <t xml:space="preserve">XOM-MDB-34-8 </t>
  </si>
  <si>
    <t xml:space="preserve">XOM-MDB-34-80 </t>
  </si>
  <si>
    <t xml:space="preserve">XOM-MDB-34-81 </t>
  </si>
  <si>
    <t xml:space="preserve">XOM-MDB-34-82 </t>
  </si>
  <si>
    <t xml:space="preserve">XOM-MDB-34-84 </t>
  </si>
  <si>
    <t xml:space="preserve">XOM-MDB-34-85 </t>
  </si>
  <si>
    <t xml:space="preserve">XOM-MDB-34-86 </t>
  </si>
  <si>
    <t xml:space="preserve">XOM-MDB-34-87 </t>
  </si>
  <si>
    <t xml:space="preserve">XOM-MDB-34-88 </t>
  </si>
  <si>
    <t xml:space="preserve">XOM-MDB-34-89 </t>
  </si>
  <si>
    <t xml:space="preserve">XOM-MDB-34-9 </t>
  </si>
  <si>
    <t xml:space="preserve">XOM-MDB-34-90 </t>
  </si>
  <si>
    <t xml:space="preserve">XOM-MDB-34-91 </t>
  </si>
  <si>
    <t xml:space="preserve">XOM-MDB-34-92 </t>
  </si>
  <si>
    <t xml:space="preserve">XOM-MDB-34-93 </t>
  </si>
  <si>
    <t xml:space="preserve">XOM-MDB-34-94 </t>
  </si>
  <si>
    <t xml:space="preserve">XOM-MDB-34-95 </t>
  </si>
  <si>
    <t xml:space="preserve">XOM-MDB-34-96 </t>
  </si>
  <si>
    <t xml:space="preserve">XOM-MDB-34-97 </t>
  </si>
  <si>
    <t xml:space="preserve">XOM-MDB-34-98 </t>
  </si>
  <si>
    <t xml:space="preserve">XOM-MDB-34-99 </t>
  </si>
  <si>
    <t>XOM-MDB-35-1</t>
  </si>
  <si>
    <t>XOM-MDB-35-100</t>
  </si>
  <si>
    <t>XOM-MDB-35-101</t>
  </si>
  <si>
    <t>XOM-MDB-35-102</t>
  </si>
  <si>
    <t>XOM-MDB-35-103</t>
  </si>
  <si>
    <t>XOM-MDB-35-104</t>
  </si>
  <si>
    <t>XOM-MDB-35-106</t>
  </si>
  <si>
    <t>XOM-MDB-35-107</t>
  </si>
  <si>
    <t>XOM-MDB-35-108</t>
  </si>
  <si>
    <t>XOM-MDB-35-109</t>
  </si>
  <si>
    <t>XOM-MDB-35-11</t>
  </si>
  <si>
    <t>XOM-MDB-35-110</t>
  </si>
  <si>
    <t>XOM-MDB-35-111</t>
  </si>
  <si>
    <t>XOM-MDB-35-12</t>
  </si>
  <si>
    <t>XOM-MDB-35-13</t>
  </si>
  <si>
    <t>XOM-MDB-35-14</t>
  </si>
  <si>
    <t>XOM-MDB-35-15</t>
  </si>
  <si>
    <t>XOM-MDB-35-16</t>
  </si>
  <si>
    <t>XOM-MDB-35-17</t>
  </si>
  <si>
    <t>XOM-MDB-35-18</t>
  </si>
  <si>
    <t>XOM-MDB-35-19</t>
  </si>
  <si>
    <t>XOM-MDB-35-2</t>
  </si>
  <si>
    <t>XOM-MDB-35-20</t>
  </si>
  <si>
    <t>XOM-MDB-35-21</t>
  </si>
  <si>
    <t>XOM-MDB-35-22</t>
  </si>
  <si>
    <t>XOM-MDB-35-23</t>
  </si>
  <si>
    <t>XOM-MDB-35-24</t>
  </si>
  <si>
    <t>XOM-MDB-35-25</t>
  </si>
  <si>
    <t>XOM-MDB-35-28</t>
  </si>
  <si>
    <t>XOM-MDB-35-29</t>
  </si>
  <si>
    <t>XOM-MDB-35-3</t>
  </si>
  <si>
    <t>XOM-MDB-35-30</t>
  </si>
  <si>
    <t>XOM-MDB-35-31</t>
  </si>
  <si>
    <t>XOM-MDB-35-32</t>
  </si>
  <si>
    <t>XOM-MDB-35-33</t>
  </si>
  <si>
    <t>XOM-MDB-35-34</t>
  </si>
  <si>
    <t>XOM-MDB-35-35</t>
  </si>
  <si>
    <t>XOM-MDB-35-37</t>
  </si>
  <si>
    <t>XOM-MDB-35-38</t>
  </si>
  <si>
    <t>XOM-MDB-35-39</t>
  </si>
  <si>
    <t>XOM-MDB-35-4</t>
  </si>
  <si>
    <t>XOM-MDB-35-41</t>
  </si>
  <si>
    <t>XOM-MDB-35-42</t>
  </si>
  <si>
    <t>XOM-MDB-35-43</t>
  </si>
  <si>
    <t>XOM-MDB-35-44</t>
  </si>
  <si>
    <t>XOM-MDB-35-46</t>
  </si>
  <si>
    <t>XOM-MDB-35-48</t>
  </si>
  <si>
    <t>XOM-MDB-35-49</t>
  </si>
  <si>
    <t>XOM-MDB-35-5</t>
  </si>
  <si>
    <t>XOM-MDB-35-50</t>
  </si>
  <si>
    <t>XOM-MDB-35-51</t>
  </si>
  <si>
    <t>XOM-MDB-35-52</t>
  </si>
  <si>
    <t>XOM-MDB-35-53</t>
  </si>
  <si>
    <t>XOM-MDB-35-54</t>
  </si>
  <si>
    <t>XOM-MDB-35-55</t>
  </si>
  <si>
    <t>XOM-MDB-35-56</t>
  </si>
  <si>
    <t>XOM-MDB-35-57</t>
  </si>
  <si>
    <t>XOM-MDB-35-58</t>
  </si>
  <si>
    <t>XOM-MDB-35-6</t>
  </si>
  <si>
    <t>XOM-MDB-35-60</t>
  </si>
  <si>
    <t>XOM-MDB-35-61</t>
  </si>
  <si>
    <t>XOM-MDB-35-62</t>
  </si>
  <si>
    <t>XOM-MDB-35-63</t>
  </si>
  <si>
    <t>XOM-MDB-35-64</t>
  </si>
  <si>
    <t>XOM-MDB-35-65</t>
  </si>
  <si>
    <t>XOM-MDB-35-66</t>
  </si>
  <si>
    <t>XOM-MDB-35-67</t>
  </si>
  <si>
    <t>XOM-MDB-35-68</t>
  </si>
  <si>
    <t>XOM-MDB-35-69</t>
  </si>
  <si>
    <t>XOM-MDB-35-7</t>
  </si>
  <si>
    <t>XOM-MDB-35-71</t>
  </si>
  <si>
    <t>XOM-MDB-35-72</t>
  </si>
  <si>
    <t>XOM-MDB-35-73</t>
  </si>
  <si>
    <t>XOM-MDB-35-75</t>
  </si>
  <si>
    <t>XOM-MDB-35-76</t>
  </si>
  <si>
    <t>XOM-MDB-35-77</t>
  </si>
  <si>
    <t>XOM-MDB-35-78</t>
  </si>
  <si>
    <t>XOM-MDB-35-79</t>
  </si>
  <si>
    <t>XOM-MDB-35-8</t>
  </si>
  <si>
    <t>XOM-MDB-35-80</t>
  </si>
  <si>
    <t>XOM-MDB-35-81</t>
  </si>
  <si>
    <t>XOM-MDB-35-82</t>
  </si>
  <si>
    <t>XOM-MDB-35-83</t>
  </si>
  <si>
    <t>XOM-MDB-35-84</t>
  </si>
  <si>
    <t>XOM-MDB-35-85</t>
  </si>
  <si>
    <t>XOM-MDB-35-86</t>
  </si>
  <si>
    <t>XOM-MDB-35-87</t>
  </si>
  <si>
    <t>XOM-MDB-35-88</t>
  </si>
  <si>
    <t>XOM-MDB-35-89</t>
  </si>
  <si>
    <t>XOM-MDB-35-9</t>
  </si>
  <si>
    <t>XOM-MDB-35-90</t>
  </si>
  <si>
    <t>XOM-MDB-35-92</t>
  </si>
  <si>
    <t>XOM-MDB-35-93</t>
  </si>
  <si>
    <t>XOM-MDB-35-94</t>
  </si>
  <si>
    <t>XOM-MDB-35-95</t>
  </si>
  <si>
    <t>XOM-MDB-35-96</t>
  </si>
  <si>
    <t>XOM-MDB-35-97</t>
  </si>
  <si>
    <t>XOM-MDB-35-98</t>
  </si>
  <si>
    <t>XOM-MDB-35-99</t>
  </si>
  <si>
    <t xml:space="preserve">XOM-MDB-36-10 </t>
  </si>
  <si>
    <t xml:space="preserve">XOM-MDB-36-100 </t>
  </si>
  <si>
    <t xml:space="preserve">XOM-MDB-36-11 </t>
  </si>
  <si>
    <t xml:space="preserve">XOM-MDB-36-12 </t>
  </si>
  <si>
    <t xml:space="preserve">XOM-MDB-36-13 </t>
  </si>
  <si>
    <t xml:space="preserve">XOM-MDB-36-14 </t>
  </si>
  <si>
    <t xml:space="preserve">XOM-MDB-36-15 </t>
  </si>
  <si>
    <t xml:space="preserve">XOM-MDB-36-16 </t>
  </si>
  <si>
    <t xml:space="preserve">XOM-MDB-36-17 </t>
  </si>
  <si>
    <t xml:space="preserve">XOM-MDB-36-18 </t>
  </si>
  <si>
    <t xml:space="preserve">XOM-MDB-36-19 </t>
  </si>
  <si>
    <t xml:space="preserve">XOM-MDB-36-2 </t>
  </si>
  <si>
    <t xml:space="preserve">XOM-MDB-36-20 </t>
  </si>
  <si>
    <t xml:space="preserve">XOM-MDB-36-21 </t>
  </si>
  <si>
    <t xml:space="preserve">XOM-MDB-36-22 </t>
  </si>
  <si>
    <t xml:space="preserve">XOM-MDB-36-23 </t>
  </si>
  <si>
    <t xml:space="preserve">XOM-MDB-36-25 </t>
  </si>
  <si>
    <t xml:space="preserve">XOM-MDB-36-26 </t>
  </si>
  <si>
    <t xml:space="preserve">XOM-MDB-36-27 </t>
  </si>
  <si>
    <t xml:space="preserve">XOM-MDB-36-28 </t>
  </si>
  <si>
    <t xml:space="preserve">XOM-MDB-36-29 </t>
  </si>
  <si>
    <t xml:space="preserve">XOM-MDB-36-3 </t>
  </si>
  <si>
    <t xml:space="preserve">XOM-MDB-36-30 </t>
  </si>
  <si>
    <t xml:space="preserve">XOM-MDB-36-31 </t>
  </si>
  <si>
    <t xml:space="preserve">XOM-MDB-36-32 </t>
  </si>
  <si>
    <t xml:space="preserve">XOM-MDB-36-33 </t>
  </si>
  <si>
    <t xml:space="preserve">XOM-MDB-36-34 </t>
  </si>
  <si>
    <t xml:space="preserve">XOM-MDB-36-35 </t>
  </si>
  <si>
    <t xml:space="preserve">XOM-MDB-36-36 </t>
  </si>
  <si>
    <t xml:space="preserve">XOM-MDB-36-37 </t>
  </si>
  <si>
    <t xml:space="preserve">XOM-MDB-36-39 </t>
  </si>
  <si>
    <t xml:space="preserve">XOM-MDB-36-40 </t>
  </si>
  <si>
    <t xml:space="preserve">XOM-MDB-36-41 </t>
  </si>
  <si>
    <t xml:space="preserve">XOM-MDB-36-42 </t>
  </si>
  <si>
    <t xml:space="preserve">XOM-MDB-36-43 </t>
  </si>
  <si>
    <t xml:space="preserve">XOM-MDB-36-44 </t>
  </si>
  <si>
    <t xml:space="preserve">XOM-MDB-36-45 </t>
  </si>
  <si>
    <t xml:space="preserve">XOM-MDB-36-46 </t>
  </si>
  <si>
    <t xml:space="preserve">XOM-MDB-36-47 </t>
  </si>
  <si>
    <t xml:space="preserve">XOM-MDB-36-49 </t>
  </si>
  <si>
    <t xml:space="preserve">XOM-MDB-36-50 </t>
  </si>
  <si>
    <t xml:space="preserve">XOM-MDB-36-51 </t>
  </si>
  <si>
    <t xml:space="preserve">XOM-MDB-36-52 </t>
  </si>
  <si>
    <t xml:space="preserve">XOM-MDB-36-53 </t>
  </si>
  <si>
    <t xml:space="preserve">XOM-MDB-36-54 </t>
  </si>
  <si>
    <t xml:space="preserve">XOM-MDB-36-55 </t>
  </si>
  <si>
    <t xml:space="preserve">XOM-MDB-36-56 </t>
  </si>
  <si>
    <t xml:space="preserve">XOM-MDB-36-57 </t>
  </si>
  <si>
    <t xml:space="preserve">XOM-MDB-36-58 </t>
  </si>
  <si>
    <t xml:space="preserve">XOM-MDB-36-59 </t>
  </si>
  <si>
    <t xml:space="preserve">XOM-MDB-36-6 </t>
  </si>
  <si>
    <t xml:space="preserve">XOM-MDB-36-60 </t>
  </si>
  <si>
    <t xml:space="preserve">XOM-MDB-36-61 </t>
  </si>
  <si>
    <t xml:space="preserve">XOM-MDB-36-62 </t>
  </si>
  <si>
    <t xml:space="preserve">XOM-MDB-36-63 </t>
  </si>
  <si>
    <t xml:space="preserve">XOM-MDB-36-64 </t>
  </si>
  <si>
    <t xml:space="preserve">XOM-MDB-36-65 </t>
  </si>
  <si>
    <t xml:space="preserve">XOM-MDB-36-66 </t>
  </si>
  <si>
    <t xml:space="preserve">XOM-MDB-36-67 </t>
  </si>
  <si>
    <t xml:space="preserve">XOM-MDB-36-68 </t>
  </si>
  <si>
    <t xml:space="preserve">XOM-MDB-36-69 </t>
  </si>
  <si>
    <t xml:space="preserve">XOM-MDB-36-7 </t>
  </si>
  <si>
    <t xml:space="preserve">XOM-MDB-36-70 </t>
  </si>
  <si>
    <t xml:space="preserve">XOM-MDB-36-71 </t>
  </si>
  <si>
    <t xml:space="preserve">XOM-MDB-36-72 </t>
  </si>
  <si>
    <t xml:space="preserve">XOM-MDB-36-73 </t>
  </si>
  <si>
    <t xml:space="preserve">XOM-MDB-36-74 </t>
  </si>
  <si>
    <t xml:space="preserve">XOM-MDB-36-75 </t>
  </si>
  <si>
    <t xml:space="preserve">XOM-MDB-36-77 </t>
  </si>
  <si>
    <t xml:space="preserve">XOM-MDB-36-78 </t>
  </si>
  <si>
    <t xml:space="preserve">XOM-MDB-36-79 </t>
  </si>
  <si>
    <t xml:space="preserve">XOM-MDB-36-8 </t>
  </si>
  <si>
    <t xml:space="preserve">XOM-MDB-36-80 </t>
  </si>
  <si>
    <t xml:space="preserve">XOM-MDB-36-81 </t>
  </si>
  <si>
    <t xml:space="preserve">XOM-MDB-36-82 </t>
  </si>
  <si>
    <t xml:space="preserve">XOM-MDB-36-83 </t>
  </si>
  <si>
    <t xml:space="preserve">XOM-MDB-36-84 </t>
  </si>
  <si>
    <t xml:space="preserve">XOM-MDB-36-85 </t>
  </si>
  <si>
    <t xml:space="preserve">XOM-MDB-36-86 </t>
  </si>
  <si>
    <t xml:space="preserve">XOM-MDB-36-88 </t>
  </si>
  <si>
    <t xml:space="preserve">XOM-MDB-36-89 </t>
  </si>
  <si>
    <t xml:space="preserve">XOM-MDB-36-9 </t>
  </si>
  <si>
    <t xml:space="preserve">XOM-MDB-36-91 </t>
  </si>
  <si>
    <t xml:space="preserve">XOM-MDB-36-92 </t>
  </si>
  <si>
    <t xml:space="preserve">XOM-MDB-36-93 </t>
  </si>
  <si>
    <t xml:space="preserve">XOM-MDB-36-94 </t>
  </si>
  <si>
    <t xml:space="preserve">XOM-MDB-36-95 </t>
  </si>
  <si>
    <t xml:space="preserve">XOM-MDB-36-96 </t>
  </si>
  <si>
    <t xml:space="preserve">XOM-MDB-36-98 </t>
  </si>
  <si>
    <t xml:space="preserve">XOM-MDB-36-99 </t>
  </si>
  <si>
    <t xml:space="preserve">XOM-MDB-37-1 </t>
  </si>
  <si>
    <t xml:space="preserve">XOM-MDB-37-10 </t>
  </si>
  <si>
    <t xml:space="preserve">XOM-MDB-37-100 </t>
  </si>
  <si>
    <t xml:space="preserve">XOM-MDB-37-11 </t>
  </si>
  <si>
    <t xml:space="preserve">XOM-MDB-37-13 </t>
  </si>
  <si>
    <t xml:space="preserve">XOM-MDB-37-14 </t>
  </si>
  <si>
    <t xml:space="preserve">XOM-MDB-37-15 </t>
  </si>
  <si>
    <t xml:space="preserve">XOM-MDB-37-16 </t>
  </si>
  <si>
    <t xml:space="preserve">XOM-MDB-37-17 </t>
  </si>
  <si>
    <t xml:space="preserve">XOM-MDB-37-19 </t>
  </si>
  <si>
    <t xml:space="preserve">XOM-MDB-37-20 </t>
  </si>
  <si>
    <t xml:space="preserve">XOM-MDB-37-21 </t>
  </si>
  <si>
    <t xml:space="preserve">XOM-MDB-37-22 </t>
  </si>
  <si>
    <t xml:space="preserve">XOM-MDB-37-23 </t>
  </si>
  <si>
    <t xml:space="preserve">XOM-MDB-37-24 </t>
  </si>
  <si>
    <t xml:space="preserve">XOM-MDB-37-25 </t>
  </si>
  <si>
    <t xml:space="preserve">XOM-MDB-37-26 </t>
  </si>
  <si>
    <t xml:space="preserve">XOM-MDB-37-27 </t>
  </si>
  <si>
    <t xml:space="preserve">XOM-MDB-37-28 </t>
  </si>
  <si>
    <t xml:space="preserve">XOM-MDB-37-29 </t>
  </si>
  <si>
    <t xml:space="preserve">XOM-MDB-37-30 </t>
  </si>
  <si>
    <t xml:space="preserve">XOM-MDB-37-31 </t>
  </si>
  <si>
    <t xml:space="preserve">XOM-MDB-37-32 </t>
  </si>
  <si>
    <t xml:space="preserve">XOM-MDB-37-33 </t>
  </si>
  <si>
    <t xml:space="preserve">XOM-MDB-37-35 </t>
  </si>
  <si>
    <t xml:space="preserve">XOM-MDB-37-36 </t>
  </si>
  <si>
    <t xml:space="preserve">XOM-MDB-37-37 </t>
  </si>
  <si>
    <t xml:space="preserve">XOM-MDB-37-38 </t>
  </si>
  <si>
    <t xml:space="preserve">XOM-MDB-37-39 </t>
  </si>
  <si>
    <t xml:space="preserve">XOM-MDB-37-4 </t>
  </si>
  <si>
    <t xml:space="preserve">XOM-MDB-37-40 </t>
  </si>
  <si>
    <t xml:space="preserve">XOM-MDB-37-41 </t>
  </si>
  <si>
    <t xml:space="preserve">XOM-MDB-37-43 </t>
  </si>
  <si>
    <t xml:space="preserve">XOM-MDB-37-45 </t>
  </si>
  <si>
    <t xml:space="preserve">XOM-MDB-37-46 </t>
  </si>
  <si>
    <t xml:space="preserve">XOM-MDB-37-47 </t>
  </si>
  <si>
    <t xml:space="preserve">XOM-MDB-37-48 </t>
  </si>
  <si>
    <t xml:space="preserve">XOM-MDB-37-49 </t>
  </si>
  <si>
    <t xml:space="preserve">XOM-MDB-37-5 </t>
  </si>
  <si>
    <t xml:space="preserve">XOM-MDB-37-50 </t>
  </si>
  <si>
    <t xml:space="preserve">XOM-MDB-37-51 </t>
  </si>
  <si>
    <t xml:space="preserve">XOM-MDB-37-53 </t>
  </si>
  <si>
    <t xml:space="preserve">XOM-MDB-37-54 </t>
  </si>
  <si>
    <t xml:space="preserve">XOM-MDB-37-55 </t>
  </si>
  <si>
    <t xml:space="preserve">XOM-MDB-37-56 </t>
  </si>
  <si>
    <t xml:space="preserve">XOM-MDB-37-57 </t>
  </si>
  <si>
    <t xml:space="preserve">XOM-MDB-37-58 </t>
  </si>
  <si>
    <t xml:space="preserve">XOM-MDB-37-59 </t>
  </si>
  <si>
    <t xml:space="preserve">XOM-MDB-37-6 </t>
  </si>
  <si>
    <t xml:space="preserve">XOM-MDB-37-60 </t>
  </si>
  <si>
    <t xml:space="preserve">XOM-MDB-37-61 </t>
  </si>
  <si>
    <t xml:space="preserve">XOM-MDB-37-62 </t>
  </si>
  <si>
    <t xml:space="preserve">XOM-MDB-37-63 </t>
  </si>
  <si>
    <t xml:space="preserve">XOM-MDB-37-64 </t>
  </si>
  <si>
    <t xml:space="preserve">XOM-MDB-37-65 </t>
  </si>
  <si>
    <t xml:space="preserve">XOM-MDB-37-66 </t>
  </si>
  <si>
    <t xml:space="preserve">XOM-MDB-37-67 </t>
  </si>
  <si>
    <t xml:space="preserve">XOM-MDB-37-68 </t>
  </si>
  <si>
    <t xml:space="preserve">XOM-MDB-37-69 </t>
  </si>
  <si>
    <t xml:space="preserve">XOM-MDB-37-7 </t>
  </si>
  <si>
    <t xml:space="preserve">XOM-MDB-37-70 </t>
  </si>
  <si>
    <t xml:space="preserve">XOM-MDB-37-71 </t>
  </si>
  <si>
    <t xml:space="preserve">XOM-MDB-37-72 </t>
  </si>
  <si>
    <t xml:space="preserve">XOM-MDB-37-73 </t>
  </si>
  <si>
    <t xml:space="preserve">XOM-MDB-37-74 </t>
  </si>
  <si>
    <t xml:space="preserve">XOM-MDB-37-75 </t>
  </si>
  <si>
    <t xml:space="preserve">XOM-MDB-37-76 </t>
  </si>
  <si>
    <t xml:space="preserve">XOM-MDB-37-77 </t>
  </si>
  <si>
    <t xml:space="preserve">XOM-MDB-37-78 </t>
  </si>
  <si>
    <t xml:space="preserve">XOM-MDB-37-79 </t>
  </si>
  <si>
    <t xml:space="preserve">XOM-MDB-37-8 </t>
  </si>
  <si>
    <t xml:space="preserve">XOM-MDB-37-80 </t>
  </si>
  <si>
    <t xml:space="preserve">XOM-MDB-37-81 </t>
  </si>
  <si>
    <t xml:space="preserve">XOM-MDB-37-83 </t>
  </si>
  <si>
    <t xml:space="preserve">XOM-MDB-37-84 </t>
  </si>
  <si>
    <t xml:space="preserve">XOM-MDB-37-85 </t>
  </si>
  <si>
    <t xml:space="preserve">XOM-MDB-37-86 </t>
  </si>
  <si>
    <t xml:space="preserve">XOM-MDB-37-87 </t>
  </si>
  <si>
    <t xml:space="preserve">XOM-MDB-37-88 </t>
  </si>
  <si>
    <t xml:space="preserve">XOM-MDB-37-89 </t>
  </si>
  <si>
    <t xml:space="preserve">XOM-MDB-37-9 </t>
  </si>
  <si>
    <t xml:space="preserve">XOM-MDB-37-90 </t>
  </si>
  <si>
    <t xml:space="preserve">XOM-MDB-37-91 </t>
  </si>
  <si>
    <t xml:space="preserve">XOM-MDB-37-92 </t>
  </si>
  <si>
    <t xml:space="preserve">XOM-MDB-37-93 </t>
  </si>
  <si>
    <t xml:space="preserve">XOM-MDB-37-94 </t>
  </si>
  <si>
    <t xml:space="preserve">XOM-MDB-37-95 </t>
  </si>
  <si>
    <t xml:space="preserve">XOM-MDB-37-96 </t>
  </si>
  <si>
    <t xml:space="preserve">XOM-MDB-37-97 </t>
  </si>
  <si>
    <t xml:space="preserve">XOM-MDB-37-98 </t>
  </si>
  <si>
    <t xml:space="preserve">XOM-MDB-37-99 </t>
  </si>
  <si>
    <t>XOM-MDB-38-1</t>
  </si>
  <si>
    <t>XOM-MDB-38-10</t>
  </si>
  <si>
    <t>XOM-MDB-38-100</t>
  </si>
  <si>
    <t>XOM-MDB-38-101</t>
  </si>
  <si>
    <t>XOM-MDB-38-102</t>
  </si>
  <si>
    <t>XOM-MDB-38-103</t>
  </si>
  <si>
    <t>XOM-MDB-38-104</t>
  </si>
  <si>
    <t>XOM-MDB-38-106</t>
  </si>
  <si>
    <t>XOM-MDB-38-107</t>
  </si>
  <si>
    <t>XOM-MDB-38-108</t>
  </si>
  <si>
    <t>XOM-MDB-38-109</t>
  </si>
  <si>
    <t>XOM-MDB-38-11</t>
  </si>
  <si>
    <t>XOM-MDB-38-110</t>
  </si>
  <si>
    <t>XOM-MDB-38-12</t>
  </si>
  <si>
    <t>XOM-MDB-38-13</t>
  </si>
  <si>
    <t>XOM-MDB-38-14</t>
  </si>
  <si>
    <t>XOM-MDB-38-15</t>
  </si>
  <si>
    <t>XOM-MDB-38-16</t>
  </si>
  <si>
    <t>XOM-MDB-38-17</t>
  </si>
  <si>
    <t>XOM-MDB-38-18</t>
  </si>
  <si>
    <t>XOM-MDB-38-2</t>
  </si>
  <si>
    <t>XOM-MDB-38-20</t>
  </si>
  <si>
    <t>XOM-MDB-38-21</t>
  </si>
  <si>
    <t>XOM-MDB-38-22</t>
  </si>
  <si>
    <t>XOM-MDB-38-23</t>
  </si>
  <si>
    <t>XOM-MDB-38-27</t>
  </si>
  <si>
    <t>XOM-MDB-38-28</t>
  </si>
  <si>
    <t>XOM-MDB-38-29</t>
  </si>
  <si>
    <t>XOM-MDB-38-3</t>
  </si>
  <si>
    <t>XOM-MDB-38-31</t>
  </si>
  <si>
    <t>XOM-MDB-38-32</t>
  </si>
  <si>
    <t>XOM-MDB-38-33</t>
  </si>
  <si>
    <t>XOM-MDB-38-34</t>
  </si>
  <si>
    <t>XOM-MDB-38-35</t>
  </si>
  <si>
    <t>XOM-MDB-38-36</t>
  </si>
  <si>
    <t>XOM-MDB-38-37</t>
  </si>
  <si>
    <t>XOM-MDB-38-38</t>
  </si>
  <si>
    <t>XOM-MDB-38-4</t>
  </si>
  <si>
    <t>XOM-MDB-38-40</t>
  </si>
  <si>
    <t>XOM-MDB-38-41</t>
  </si>
  <si>
    <t>XOM-MDB-38-42</t>
  </si>
  <si>
    <t>XOM-MDB-38-44</t>
  </si>
  <si>
    <t>XOM-MDB-38-45</t>
  </si>
  <si>
    <t>XOM-MDB-38-46</t>
  </si>
  <si>
    <t>XOM-MDB-38-47</t>
  </si>
  <si>
    <t>XOM-MDB-38-48</t>
  </si>
  <si>
    <t>XOM-MDB-38-49</t>
  </si>
  <si>
    <t>XOM-MDB-38-50</t>
  </si>
  <si>
    <t>XOM-MDB-38-51</t>
  </si>
  <si>
    <t>XOM-MDB-38-52</t>
  </si>
  <si>
    <t>XOM-MDB-38-53</t>
  </si>
  <si>
    <t>XOM-MDB-38-54</t>
  </si>
  <si>
    <t>XOM-MDB-38-55</t>
  </si>
  <si>
    <t>XOM-MDB-38-56</t>
  </si>
  <si>
    <t>XOM-MDB-38-57</t>
  </si>
  <si>
    <t>XOM-MDB-38-58</t>
  </si>
  <si>
    <t>XOM-MDB-38-59</t>
  </si>
  <si>
    <t>XOM-MDB-38-60</t>
  </si>
  <si>
    <t>XOM-MDB-38-61</t>
  </si>
  <si>
    <t>XOM-MDB-38-62</t>
  </si>
  <si>
    <t>XOM-MDB-38-63</t>
  </si>
  <si>
    <t>XOM-MDB-38-64</t>
  </si>
  <si>
    <t>XOM-MDB-38-65</t>
  </si>
  <si>
    <t>XOM-MDB-38-66</t>
  </si>
  <si>
    <t>XOM-MDB-38-67</t>
  </si>
  <si>
    <t>XOM-MDB-38-68</t>
  </si>
  <si>
    <t>XOM-MDB-38-69</t>
  </si>
  <si>
    <t>XOM-MDB-38-7</t>
  </si>
  <si>
    <t>XOM-MDB-38-70</t>
  </si>
  <si>
    <t>XOM-MDB-38-71</t>
  </si>
  <si>
    <t>XOM-MDB-38-72</t>
  </si>
  <si>
    <t>XOM-MDB-38-73</t>
  </si>
  <si>
    <t>XOM-MDB-38-74</t>
  </si>
  <si>
    <t>XOM-MDB-38-75</t>
  </si>
  <si>
    <t>XOM-MDB-38-77</t>
  </si>
  <si>
    <t>XOM-MDB-38-78</t>
  </si>
  <si>
    <t>XOM-MDB-38-79</t>
  </si>
  <si>
    <t>XOM-MDB-38-8</t>
  </si>
  <si>
    <t>XOM-MDB-38-80</t>
  </si>
  <si>
    <t>XOM-MDB-38-81</t>
  </si>
  <si>
    <t>XOM-MDB-38-83</t>
  </si>
  <si>
    <t>XOM-MDB-38-84</t>
  </si>
  <si>
    <t>XOM-MDB-38-85</t>
  </si>
  <si>
    <t>XOM-MDB-38-86</t>
  </si>
  <si>
    <t>XOM-MDB-38-87</t>
  </si>
  <si>
    <t>XOM-MDB-38-88</t>
  </si>
  <si>
    <t>XOM-MDB-38-89</t>
  </si>
  <si>
    <t>XOM-MDB-38-9</t>
  </si>
  <si>
    <t>XOM-MDB-38-91</t>
  </si>
  <si>
    <t>XOM-MDB-38-92</t>
  </si>
  <si>
    <t>XOM-MDB-38-93</t>
  </si>
  <si>
    <t>XOM-MDB-38-94</t>
  </si>
  <si>
    <t>XOM-MDB-38-95</t>
  </si>
  <si>
    <t>XOM-MDB-38-96</t>
  </si>
  <si>
    <t>XOM-MDB-38-97</t>
  </si>
  <si>
    <t>XOM-MDB-38-98</t>
  </si>
  <si>
    <t>XOM-MDB-38-99</t>
  </si>
  <si>
    <t xml:space="preserve">XOM-MDB-39-1 </t>
  </si>
  <si>
    <t xml:space="preserve">XOM-MDB-39-10 </t>
  </si>
  <si>
    <t xml:space="preserve">XOM-MDB-39-100 </t>
  </si>
  <si>
    <t xml:space="preserve">XOM-MDB-39-12 </t>
  </si>
  <si>
    <t xml:space="preserve">XOM-MDB-39-13 </t>
  </si>
  <si>
    <t xml:space="preserve">XOM-MDB-39-14 </t>
  </si>
  <si>
    <t xml:space="preserve">XOM-MDB-39-15 </t>
  </si>
  <si>
    <t xml:space="preserve">XOM-MDB-39-16 </t>
  </si>
  <si>
    <t xml:space="preserve">XOM-MDB-39-18 </t>
  </si>
  <si>
    <t xml:space="preserve">XOM-MDB-39-2 </t>
  </si>
  <si>
    <t xml:space="preserve">XOM-MDB-39-21 </t>
  </si>
  <si>
    <t xml:space="preserve">XOM-MDB-39-22 </t>
  </si>
  <si>
    <t xml:space="preserve">XOM-MDB-39-23 </t>
  </si>
  <si>
    <t xml:space="preserve">XOM-MDB-39-24 </t>
  </si>
  <si>
    <t xml:space="preserve">XOM-MDB-39-25 </t>
  </si>
  <si>
    <t xml:space="preserve">XOM-MDB-39-26 </t>
  </si>
  <si>
    <t xml:space="preserve">XOM-MDB-39-27 </t>
  </si>
  <si>
    <t xml:space="preserve">XOM-MDB-39-28 </t>
  </si>
  <si>
    <t xml:space="preserve">XOM-MDB-39-29 </t>
  </si>
  <si>
    <t xml:space="preserve">XOM-MDB-39-3 </t>
  </si>
  <si>
    <t xml:space="preserve">XOM-MDB-39-30 </t>
  </si>
  <si>
    <t xml:space="preserve">XOM-MDB-39-31 </t>
  </si>
  <si>
    <t xml:space="preserve">XOM-MDB-39-32 </t>
  </si>
  <si>
    <t xml:space="preserve">XOM-MDB-39-33 </t>
  </si>
  <si>
    <t xml:space="preserve">XOM-MDB-39-34 </t>
  </si>
  <si>
    <t xml:space="preserve">XOM-MDB-39-35 </t>
  </si>
  <si>
    <t xml:space="preserve">XOM-MDB-39-36 </t>
  </si>
  <si>
    <t xml:space="preserve">XOM-MDB-39-37 </t>
  </si>
  <si>
    <t xml:space="preserve">XOM-MDB-39-38 </t>
  </si>
  <si>
    <t xml:space="preserve">XOM-MDB-39-39 </t>
  </si>
  <si>
    <t xml:space="preserve">XOM-MDB-39-4 </t>
  </si>
  <si>
    <t xml:space="preserve">XOM-MDB-39-41 </t>
  </si>
  <si>
    <t xml:space="preserve">XOM-MDB-39-42 </t>
  </si>
  <si>
    <t xml:space="preserve">XOM-MDB-39-43 </t>
  </si>
  <si>
    <t xml:space="preserve">XOM-MDB-39-44 </t>
  </si>
  <si>
    <t xml:space="preserve">XOM-MDB-39-45 </t>
  </si>
  <si>
    <t xml:space="preserve">XOM-MDB-39-46 </t>
  </si>
  <si>
    <t xml:space="preserve">XOM-MDB-39-47 </t>
  </si>
  <si>
    <t xml:space="preserve">XOM-MDB-39-48 </t>
  </si>
  <si>
    <t xml:space="preserve">XOM-MDB-39-49 </t>
  </si>
  <si>
    <t xml:space="preserve">XOM-MDB-39-5 </t>
  </si>
  <si>
    <t xml:space="preserve">XOM-MDB-39-50 </t>
  </si>
  <si>
    <t xml:space="preserve">XOM-MDB-39-51 </t>
  </si>
  <si>
    <t xml:space="preserve">XOM-MDB-39-52 </t>
  </si>
  <si>
    <t xml:space="preserve">XOM-MDB-39-53 </t>
  </si>
  <si>
    <t xml:space="preserve">XOM-MDB-39-54 </t>
  </si>
  <si>
    <t xml:space="preserve">XOM-MDB-39-55 </t>
  </si>
  <si>
    <t xml:space="preserve">XOM-MDB-39-57 </t>
  </si>
  <si>
    <t xml:space="preserve">XOM-MDB-39-58 </t>
  </si>
  <si>
    <t xml:space="preserve">XOM-MDB-39-59 </t>
  </si>
  <si>
    <t xml:space="preserve">XOM-MDB-39-6 </t>
  </si>
  <si>
    <t xml:space="preserve">XOM-MDB-39-61 </t>
  </si>
  <si>
    <t xml:space="preserve">XOM-MDB-39-62 </t>
  </si>
  <si>
    <t xml:space="preserve">XOM-MDB-39-64 </t>
  </si>
  <si>
    <t xml:space="preserve">XOM-MDB-39-65 </t>
  </si>
  <si>
    <t xml:space="preserve">XOM-MDB-39-66 </t>
  </si>
  <si>
    <t xml:space="preserve">XOM-MDB-39-67 </t>
  </si>
  <si>
    <t xml:space="preserve">XOM-MDB-39-68 </t>
  </si>
  <si>
    <t xml:space="preserve">XOM-MDB-39-69 </t>
  </si>
  <si>
    <t xml:space="preserve">XOM-MDB-39-70 </t>
  </si>
  <si>
    <t xml:space="preserve">XOM-MDB-39-71 </t>
  </si>
  <si>
    <t xml:space="preserve">XOM-MDB-39-72 </t>
  </si>
  <si>
    <t xml:space="preserve">XOM-MDB-39-73 </t>
  </si>
  <si>
    <t xml:space="preserve">XOM-MDB-39-74 </t>
  </si>
  <si>
    <t xml:space="preserve">XOM-MDB-39-75 </t>
  </si>
  <si>
    <t xml:space="preserve">XOM-MDB-39-76 </t>
  </si>
  <si>
    <t xml:space="preserve">XOM-MDB-39-77 </t>
  </si>
  <si>
    <t xml:space="preserve">XOM-MDB-39-78 </t>
  </si>
  <si>
    <t xml:space="preserve">XOM-MDB-39-79 </t>
  </si>
  <si>
    <t xml:space="preserve">XOM-MDB-39-8 </t>
  </si>
  <si>
    <t xml:space="preserve">XOM-MDB-39-80 </t>
  </si>
  <si>
    <t xml:space="preserve">XOM-MDB-39-81 </t>
  </si>
  <si>
    <t xml:space="preserve">XOM-MDB-39-82 </t>
  </si>
  <si>
    <t xml:space="preserve">XOM-MDB-39-85 </t>
  </si>
  <si>
    <t xml:space="preserve">XOM-MDB-39-86 </t>
  </si>
  <si>
    <t xml:space="preserve">XOM-MDB-39-87 </t>
  </si>
  <si>
    <t xml:space="preserve">XOM-MDB-39-88 </t>
  </si>
  <si>
    <t xml:space="preserve">XOM-MDB-39-89 </t>
  </si>
  <si>
    <t xml:space="preserve">XOM-MDB-39-9 </t>
  </si>
  <si>
    <t xml:space="preserve">XOM-MDB-39-90 </t>
  </si>
  <si>
    <t xml:space="preserve">XOM-MDB-39-91 </t>
  </si>
  <si>
    <t xml:space="preserve">XOM-MDB-39-93 </t>
  </si>
  <si>
    <t xml:space="preserve">XOM-MDB-39-94 </t>
  </si>
  <si>
    <t xml:space="preserve">XOM-MDB-39-95 </t>
  </si>
  <si>
    <t xml:space="preserve">XOM-MDB-39-97 </t>
  </si>
  <si>
    <t xml:space="preserve">XOM-MDB-39-98 </t>
  </si>
  <si>
    <t xml:space="preserve">XOM-MDB-39-99 </t>
  </si>
  <si>
    <t xml:space="preserve">XOM-MDB-40-1 </t>
  </si>
  <si>
    <t xml:space="preserve">XOM-MDB-40-10 </t>
  </si>
  <si>
    <t xml:space="preserve">XOM-MDB-40-100 </t>
  </si>
  <si>
    <t xml:space="preserve">XOM-MDB-40-11 </t>
  </si>
  <si>
    <t xml:space="preserve">XOM-MDB-40-12 </t>
  </si>
  <si>
    <t xml:space="preserve">XOM-MDB-40-13 </t>
  </si>
  <si>
    <t xml:space="preserve">XOM-MDB-40-15 </t>
  </si>
  <si>
    <t xml:space="preserve">XOM-MDB-40-16 </t>
  </si>
  <si>
    <t xml:space="preserve">XOM-MDB-40-17 </t>
  </si>
  <si>
    <t xml:space="preserve">XOM-MDB-40-18 </t>
  </si>
  <si>
    <t xml:space="preserve">XOM-MDB-40-19 </t>
  </si>
  <si>
    <t xml:space="preserve">XOM-MDB-40-2 </t>
  </si>
  <si>
    <t xml:space="preserve">XOM-MDB-40-21 </t>
  </si>
  <si>
    <t xml:space="preserve">XOM-MDB-40-22 </t>
  </si>
  <si>
    <t xml:space="preserve">XOM-MDB-40-23 </t>
  </si>
  <si>
    <t xml:space="preserve">XOM-MDB-40-24 </t>
  </si>
  <si>
    <t xml:space="preserve">XOM-MDB-40-25 </t>
  </si>
  <si>
    <t xml:space="preserve">XOM-MDB-40-26 </t>
  </si>
  <si>
    <t xml:space="preserve">XOM-MDB-40-27 </t>
  </si>
  <si>
    <t xml:space="preserve">XOM-MDB-40-28 </t>
  </si>
  <si>
    <t xml:space="preserve">XOM-MDB-40-29 </t>
  </si>
  <si>
    <t xml:space="preserve">XOM-MDB-40-3 </t>
  </si>
  <si>
    <t xml:space="preserve">XOM-MDB-40-30 </t>
  </si>
  <si>
    <t xml:space="preserve">XOM-MDB-40-32 </t>
  </si>
  <si>
    <t xml:space="preserve">XOM-MDB-40-33 </t>
  </si>
  <si>
    <t xml:space="preserve">XOM-MDB-40-34 </t>
  </si>
  <si>
    <t xml:space="preserve">XOM-MDB-40-35 </t>
  </si>
  <si>
    <t xml:space="preserve">XOM-MDB-40-36 </t>
  </si>
  <si>
    <t xml:space="preserve">XOM-MDB-40-37 </t>
  </si>
  <si>
    <t xml:space="preserve">XOM-MDB-40-38 </t>
  </si>
  <si>
    <t xml:space="preserve">XOM-MDB-40-39 </t>
  </si>
  <si>
    <t xml:space="preserve">XOM-MDB-40-4 </t>
  </si>
  <si>
    <t xml:space="preserve">XOM-MDB-40-40 </t>
  </si>
  <si>
    <t xml:space="preserve">XOM-MDB-40-41 </t>
  </si>
  <si>
    <t xml:space="preserve">XOM-MDB-40-42 </t>
  </si>
  <si>
    <t xml:space="preserve">XOM-MDB-40-43 </t>
  </si>
  <si>
    <t xml:space="preserve">XOM-MDB-40-44 </t>
  </si>
  <si>
    <t xml:space="preserve">XOM-MDB-40-45 </t>
  </si>
  <si>
    <t xml:space="preserve">XOM-MDB-40-46 </t>
  </si>
  <si>
    <t xml:space="preserve">XOM-MDB-40-47 </t>
  </si>
  <si>
    <t xml:space="preserve">XOM-MDB-40-48 </t>
  </si>
  <si>
    <t xml:space="preserve">XOM-MDB-40-49 </t>
  </si>
  <si>
    <t xml:space="preserve">XOM-MDB-40-5 </t>
  </si>
  <si>
    <t xml:space="preserve">XOM-MDB-40-51 </t>
  </si>
  <si>
    <t xml:space="preserve">XOM-MDB-40-53 </t>
  </si>
  <si>
    <t xml:space="preserve">XOM-MDB-40-54 </t>
  </si>
  <si>
    <t xml:space="preserve">XOM-MDB-40-55 </t>
  </si>
  <si>
    <t xml:space="preserve">XOM-MDB-40-56 </t>
  </si>
  <si>
    <t xml:space="preserve">XOM-MDB-40-57 </t>
  </si>
  <si>
    <t xml:space="preserve">XOM-MDB-40-58 </t>
  </si>
  <si>
    <t xml:space="preserve">XOM-MDB-40-59 </t>
  </si>
  <si>
    <t xml:space="preserve">XOM-MDB-40-6 </t>
  </si>
  <si>
    <t xml:space="preserve">XOM-MDB-40-60 </t>
  </si>
  <si>
    <t xml:space="preserve">XOM-MDB-40-61 </t>
  </si>
  <si>
    <t xml:space="preserve">XOM-MDB-40-62 </t>
  </si>
  <si>
    <t xml:space="preserve">XOM-MDB-40-63 </t>
  </si>
  <si>
    <t xml:space="preserve">XOM-MDB-40-64 </t>
  </si>
  <si>
    <t xml:space="preserve">XOM-MDB-40-66 </t>
  </si>
  <si>
    <t xml:space="preserve">XOM-MDB-40-67 </t>
  </si>
  <si>
    <t xml:space="preserve">XOM-MDB-40-68 </t>
  </si>
  <si>
    <t xml:space="preserve">XOM-MDB-40-69 </t>
  </si>
  <si>
    <t xml:space="preserve">XOM-MDB-40-7 </t>
  </si>
  <si>
    <t xml:space="preserve">XOM-MDB-40-70 </t>
  </si>
  <si>
    <t xml:space="preserve">XOM-MDB-40-71 </t>
  </si>
  <si>
    <t xml:space="preserve">XOM-MDB-40-72 </t>
  </si>
  <si>
    <t xml:space="preserve">XOM-MDB-40-73 </t>
  </si>
  <si>
    <t xml:space="preserve">XOM-MDB-40-74 </t>
  </si>
  <si>
    <t xml:space="preserve">XOM-MDB-40-75 </t>
  </si>
  <si>
    <t xml:space="preserve">XOM-MDB-40-76 </t>
  </si>
  <si>
    <t xml:space="preserve">XOM-MDB-40-77 </t>
  </si>
  <si>
    <t xml:space="preserve">XOM-MDB-40-78 </t>
  </si>
  <si>
    <t xml:space="preserve">XOM-MDB-40-79 </t>
  </si>
  <si>
    <t xml:space="preserve">XOM-MDB-40-8 </t>
  </si>
  <si>
    <t xml:space="preserve">XOM-MDB-40-80 </t>
  </si>
  <si>
    <t xml:space="preserve">XOM-MDB-40-81 </t>
  </si>
  <si>
    <t xml:space="preserve">XOM-MDB-40-82 </t>
  </si>
  <si>
    <t xml:space="preserve">XOM-MDB-40-83 </t>
  </si>
  <si>
    <t xml:space="preserve">XOM-MDB-40-84 </t>
  </si>
  <si>
    <t xml:space="preserve">XOM-MDB-40-85 </t>
  </si>
  <si>
    <t xml:space="preserve">XOM-MDB-40-86 </t>
  </si>
  <si>
    <t xml:space="preserve">XOM-MDB-40-87 </t>
  </si>
  <si>
    <t xml:space="preserve">XOM-MDB-40-88 </t>
  </si>
  <si>
    <t xml:space="preserve">XOM-MDB-40-9 </t>
  </si>
  <si>
    <t xml:space="preserve">XOM-MDB-40-90 </t>
  </si>
  <si>
    <t xml:space="preserve">XOM-MDB-40-91 </t>
  </si>
  <si>
    <t xml:space="preserve">XOM-MDB-40-92 </t>
  </si>
  <si>
    <t xml:space="preserve">XOM-MDB-40-93 </t>
  </si>
  <si>
    <t xml:space="preserve">XOM-MDB-40-94 </t>
  </si>
  <si>
    <t xml:space="preserve">XOM-MDB-40-95 </t>
  </si>
  <si>
    <t xml:space="preserve">XOM-MDB-40-96 </t>
  </si>
  <si>
    <t xml:space="preserve">XOM-MDB-40-97 </t>
  </si>
  <si>
    <t xml:space="preserve">XOM-MDB-40-98 </t>
  </si>
  <si>
    <t xml:space="preserve">XOM-MDB-40-99 </t>
  </si>
  <si>
    <t xml:space="preserve">XOM-MDB-42-1 </t>
  </si>
  <si>
    <t xml:space="preserve">XOM-MDB-42-10 </t>
  </si>
  <si>
    <t xml:space="preserve">XOM-MDB-42-100 </t>
  </si>
  <si>
    <t xml:space="preserve">XOM-MDB-42-12 </t>
  </si>
  <si>
    <t xml:space="preserve">XOM-MDB-42-13 </t>
  </si>
  <si>
    <t xml:space="preserve">XOM-MDB-42-14 </t>
  </si>
  <si>
    <t xml:space="preserve">XOM-MDB-42-15 </t>
  </si>
  <si>
    <t xml:space="preserve">XOM-MDB-42-16 </t>
  </si>
  <si>
    <t xml:space="preserve">XOM-MDB-42-17 </t>
  </si>
  <si>
    <t xml:space="preserve">XOM-MDB-42-18 </t>
  </si>
  <si>
    <t xml:space="preserve">XOM-MDB-42-19 </t>
  </si>
  <si>
    <t xml:space="preserve">XOM-MDB-42-2 </t>
  </si>
  <si>
    <t xml:space="preserve">XOM-MDB-42-20 </t>
  </si>
  <si>
    <t xml:space="preserve">XOM-MDB-42-21 </t>
  </si>
  <si>
    <t xml:space="preserve">XOM-MDB-42-22 </t>
  </si>
  <si>
    <t xml:space="preserve">XOM-MDB-42-23 </t>
  </si>
  <si>
    <t xml:space="preserve">XOM-MDB-42-24 </t>
  </si>
  <si>
    <t xml:space="preserve">XOM-MDB-42-26 </t>
  </si>
  <si>
    <t xml:space="preserve">XOM-MDB-42-27 </t>
  </si>
  <si>
    <t xml:space="preserve">XOM-MDB-42-28 </t>
  </si>
  <si>
    <t xml:space="preserve">XOM-MDB-42-29 </t>
  </si>
  <si>
    <t xml:space="preserve">XOM-MDB-42-3 </t>
  </si>
  <si>
    <t xml:space="preserve">XOM-MDB-42-30 </t>
  </si>
  <si>
    <t xml:space="preserve">XOM-MDB-42-31 </t>
  </si>
  <si>
    <t xml:space="preserve">XOM-MDB-42-32 </t>
  </si>
  <si>
    <t xml:space="preserve">XOM-MDB-42-33 </t>
  </si>
  <si>
    <t xml:space="preserve">XOM-MDB-42-34 </t>
  </si>
  <si>
    <t xml:space="preserve">XOM-MDB-42-35 </t>
  </si>
  <si>
    <t xml:space="preserve">XOM-MDB-42-36 </t>
  </si>
  <si>
    <t xml:space="preserve">XOM-MDB-42-37 </t>
  </si>
  <si>
    <t xml:space="preserve">XOM-MDB-42-38 </t>
  </si>
  <si>
    <t xml:space="preserve">XOM-MDB-42-4 </t>
  </si>
  <si>
    <t xml:space="preserve">XOM-MDB-42-40 </t>
  </si>
  <si>
    <t xml:space="preserve">XOM-MDB-42-41 </t>
  </si>
  <si>
    <t xml:space="preserve">XOM-MDB-42-42 </t>
  </si>
  <si>
    <t xml:space="preserve">XOM-MDB-42-43 </t>
  </si>
  <si>
    <t xml:space="preserve">XOM-MDB-42-44 </t>
  </si>
  <si>
    <t xml:space="preserve">XOM-MDB-42-45 </t>
  </si>
  <si>
    <t xml:space="preserve">XOM-MDB-42-46 </t>
  </si>
  <si>
    <t xml:space="preserve">XOM-MDB-42-47 </t>
  </si>
  <si>
    <t xml:space="preserve">XOM-MDB-42-48 </t>
  </si>
  <si>
    <t xml:space="preserve">XOM-MDB-42-49 </t>
  </si>
  <si>
    <t xml:space="preserve">XOM-MDB-42-5 </t>
  </si>
  <si>
    <t xml:space="preserve">XOM-MDB-42-50 </t>
  </si>
  <si>
    <t xml:space="preserve">XOM-MDB-42-51 </t>
  </si>
  <si>
    <t xml:space="preserve">XOM-MDB-42-52 </t>
  </si>
  <si>
    <t xml:space="preserve">XOM-MDB-42-53 </t>
  </si>
  <si>
    <t xml:space="preserve">XOM-MDB-42-54 </t>
  </si>
  <si>
    <t xml:space="preserve">XOM-MDB-42-55 </t>
  </si>
  <si>
    <t xml:space="preserve">XOM-MDB-42-56 </t>
  </si>
  <si>
    <t xml:space="preserve">XOM-MDB-42-57 </t>
  </si>
  <si>
    <t xml:space="preserve">XOM-MDB-42-58 </t>
  </si>
  <si>
    <t xml:space="preserve">XOM-MDB-42-59 </t>
  </si>
  <si>
    <t xml:space="preserve">XOM-MDB-42-6 </t>
  </si>
  <si>
    <t xml:space="preserve">XOM-MDB-42-61 </t>
  </si>
  <si>
    <t xml:space="preserve">XOM-MDB-42-62 </t>
  </si>
  <si>
    <t xml:space="preserve">XOM-MDB-42-63 </t>
  </si>
  <si>
    <t xml:space="preserve">XOM-MDB-42-64 </t>
  </si>
  <si>
    <t xml:space="preserve">XOM-MDB-42-65 </t>
  </si>
  <si>
    <t xml:space="preserve">XOM-MDB-42-67 </t>
  </si>
  <si>
    <t xml:space="preserve">XOM-MDB-42-68 </t>
  </si>
  <si>
    <t xml:space="preserve">XOM-MDB-42-69 </t>
  </si>
  <si>
    <t xml:space="preserve">XOM-MDB-42-7 </t>
  </si>
  <si>
    <t xml:space="preserve">XOM-MDB-42-70 </t>
  </si>
  <si>
    <t xml:space="preserve">XOM-MDB-42-71 </t>
  </si>
  <si>
    <t xml:space="preserve">XOM-MDB-42-72 </t>
  </si>
  <si>
    <t xml:space="preserve">XOM-MDB-42-74 </t>
  </si>
  <si>
    <t xml:space="preserve">XOM-MDB-42-75 </t>
  </si>
  <si>
    <t xml:space="preserve">XOM-MDB-42-76 </t>
  </si>
  <si>
    <t xml:space="preserve">XOM-MDB-42-77 </t>
  </si>
  <si>
    <t xml:space="preserve">XOM-MDB-42-78 </t>
  </si>
  <si>
    <t xml:space="preserve">XOM-MDB-42-79 </t>
  </si>
  <si>
    <t xml:space="preserve">XOM-MDB-42-80 </t>
  </si>
  <si>
    <t xml:space="preserve">XOM-MDB-42-81 </t>
  </si>
  <si>
    <t xml:space="preserve">XOM-MDB-42-82 </t>
  </si>
  <si>
    <t xml:space="preserve">XOM-MDB-42-83 </t>
  </si>
  <si>
    <t xml:space="preserve">XOM-MDB-42-84 </t>
  </si>
  <si>
    <t xml:space="preserve">XOM-MDB-42-85 </t>
  </si>
  <si>
    <t xml:space="preserve">XOM-MDB-42-86 </t>
  </si>
  <si>
    <t xml:space="preserve">XOM-MDB-42-87 </t>
  </si>
  <si>
    <t xml:space="preserve">XOM-MDB-42-88 </t>
  </si>
  <si>
    <t xml:space="preserve">XOM-MDB-42-89 </t>
  </si>
  <si>
    <t xml:space="preserve">XOM-MDB-42-9 </t>
  </si>
  <si>
    <t xml:space="preserve">XOM-MDB-42-90 </t>
  </si>
  <si>
    <t xml:space="preserve">XOM-MDB-42-91 </t>
  </si>
  <si>
    <t xml:space="preserve">XOM-MDB-42-92 </t>
  </si>
  <si>
    <t xml:space="preserve">XOM-MDB-42-93 </t>
  </si>
  <si>
    <t xml:space="preserve">XOM-MDB-42-94 </t>
  </si>
  <si>
    <t xml:space="preserve">XOM-MDB-42-95 </t>
  </si>
  <si>
    <t xml:space="preserve">XOM-MDB-42-96 </t>
  </si>
  <si>
    <t xml:space="preserve">XOM-MDB-42-97 </t>
  </si>
  <si>
    <t xml:space="preserve">XOM-MDB-42-98 </t>
  </si>
  <si>
    <t xml:space="preserve">XOM-MDB-42-99 </t>
  </si>
  <si>
    <t xml:space="preserve">XOM-MDB-43-100 </t>
  </si>
  <si>
    <t xml:space="preserve">XOM-MDB-43-11 </t>
  </si>
  <si>
    <t xml:space="preserve">XOM-MDB-43-12 </t>
  </si>
  <si>
    <t xml:space="preserve">XOM-MDB-43-13 </t>
  </si>
  <si>
    <t xml:space="preserve">XOM-MDB-43-14 </t>
  </si>
  <si>
    <t xml:space="preserve">XOM-MDB-43-15 </t>
  </si>
  <si>
    <t xml:space="preserve">XOM-MDB-43-16 </t>
  </si>
  <si>
    <t xml:space="preserve">XOM-MDB-43-17 </t>
  </si>
  <si>
    <t xml:space="preserve">XOM-MDB-43-18 </t>
  </si>
  <si>
    <t xml:space="preserve">XOM-MDB-43-19 </t>
  </si>
  <si>
    <t xml:space="preserve">XOM-MDB-43-2 </t>
  </si>
  <si>
    <t xml:space="preserve">XOM-MDB-43-20 </t>
  </si>
  <si>
    <t xml:space="preserve">XOM-MDB-43-22 </t>
  </si>
  <si>
    <t xml:space="preserve">XOM-MDB-43-23 </t>
  </si>
  <si>
    <t xml:space="preserve">XOM-MDB-43-24 </t>
  </si>
  <si>
    <t xml:space="preserve">XOM-MDB-43-26 </t>
  </si>
  <si>
    <t xml:space="preserve">XOM-MDB-43-28 </t>
  </si>
  <si>
    <t xml:space="preserve">XOM-MDB-43-29 </t>
  </si>
  <si>
    <t xml:space="preserve">XOM-MDB-43-3 </t>
  </si>
  <si>
    <t xml:space="preserve">XOM-MDB-43-30 </t>
  </si>
  <si>
    <t xml:space="preserve">XOM-MDB-43-31 </t>
  </si>
  <si>
    <t xml:space="preserve">XOM-MDB-43-32 </t>
  </si>
  <si>
    <t xml:space="preserve">XOM-MDB-43-33 </t>
  </si>
  <si>
    <t xml:space="preserve">XOM-MDB-43-34 </t>
  </si>
  <si>
    <t xml:space="preserve">XOM-MDB-43-36 </t>
  </si>
  <si>
    <t xml:space="preserve">XOM-MDB-43-37 </t>
  </si>
  <si>
    <t xml:space="preserve">XOM-MDB-43-39 </t>
  </si>
  <si>
    <t xml:space="preserve">XOM-MDB-43-4 </t>
  </si>
  <si>
    <t xml:space="preserve">XOM-MDB-43-40 </t>
  </si>
  <si>
    <t xml:space="preserve">XOM-MDB-43-42 </t>
  </si>
  <si>
    <t xml:space="preserve">XOM-MDB-43-44 </t>
  </si>
  <si>
    <t xml:space="preserve">XOM-MDB-43-46 </t>
  </si>
  <si>
    <t xml:space="preserve">XOM-MDB-43-47 </t>
  </si>
  <si>
    <t xml:space="preserve">XOM-MDB-43-48 </t>
  </si>
  <si>
    <t xml:space="preserve">XOM-MDB-43-49 </t>
  </si>
  <si>
    <t xml:space="preserve">XOM-MDB-43-5 </t>
  </si>
  <si>
    <t xml:space="preserve">XOM-MDB-43-50 </t>
  </si>
  <si>
    <t xml:space="preserve">XOM-MDB-43-51 </t>
  </si>
  <si>
    <t xml:space="preserve">XOM-MDB-43-52 </t>
  </si>
  <si>
    <t xml:space="preserve">XOM-MDB-43-53 </t>
  </si>
  <si>
    <t xml:space="preserve">XOM-MDB-43-54 </t>
  </si>
  <si>
    <t xml:space="preserve">XOM-MDB-43-55 </t>
  </si>
  <si>
    <t xml:space="preserve">XOM-MDB-43-56 </t>
  </si>
  <si>
    <t xml:space="preserve">XOM-MDB-43-57 </t>
  </si>
  <si>
    <t xml:space="preserve">XOM-MDB-43-58 </t>
  </si>
  <si>
    <t xml:space="preserve">XOM-MDB-43-59 </t>
  </si>
  <si>
    <t xml:space="preserve">XOM-MDB-43-6 </t>
  </si>
  <si>
    <t xml:space="preserve">XOM-MDB-43-60 </t>
  </si>
  <si>
    <t xml:space="preserve">XOM-MDB-43-61 </t>
  </si>
  <si>
    <t xml:space="preserve">XOM-MDB-43-63 </t>
  </si>
  <si>
    <t xml:space="preserve">XOM-MDB-43-64 </t>
  </si>
  <si>
    <t xml:space="preserve">XOM-MDB-43-65 </t>
  </si>
  <si>
    <t xml:space="preserve">XOM-MDB-43-66 </t>
  </si>
  <si>
    <t xml:space="preserve">XOM-MDB-43-67 </t>
  </si>
  <si>
    <t xml:space="preserve">XOM-MDB-43-68 </t>
  </si>
  <si>
    <t xml:space="preserve">XOM-MDB-43-69 </t>
  </si>
  <si>
    <t xml:space="preserve">XOM-MDB-43-70 </t>
  </si>
  <si>
    <t xml:space="preserve">XOM-MDB-43-71 </t>
  </si>
  <si>
    <t xml:space="preserve">XOM-MDB-43-72 </t>
  </si>
  <si>
    <t xml:space="preserve">XOM-MDB-43-73 </t>
  </si>
  <si>
    <t xml:space="preserve">XOM-MDB-43-74 </t>
  </si>
  <si>
    <t xml:space="preserve">XOM-MDB-43-76 </t>
  </si>
  <si>
    <t xml:space="preserve">XOM-MDB-43-77 </t>
  </si>
  <si>
    <t xml:space="preserve">XOM-MDB-43-79 </t>
  </si>
  <si>
    <t xml:space="preserve">XOM-MDB-43-8 </t>
  </si>
  <si>
    <t xml:space="preserve">XOM-MDB-43-80 </t>
  </si>
  <si>
    <t xml:space="preserve">XOM-MDB-43-81 </t>
  </si>
  <si>
    <t xml:space="preserve">XOM-MDB-43-82 </t>
  </si>
  <si>
    <t xml:space="preserve">XOM-MDB-43-83 </t>
  </si>
  <si>
    <t xml:space="preserve">XOM-MDB-43-84 </t>
  </si>
  <si>
    <t xml:space="preserve">XOM-MDB-43-85 </t>
  </si>
  <si>
    <t xml:space="preserve">XOM-MDB-43-86 </t>
  </si>
  <si>
    <t xml:space="preserve">XOM-MDB-43-87 </t>
  </si>
  <si>
    <t xml:space="preserve">XOM-MDB-43-88 </t>
  </si>
  <si>
    <t xml:space="preserve">XOM-MDB-43-89 </t>
  </si>
  <si>
    <t xml:space="preserve">XOM-MDB-43-90 </t>
  </si>
  <si>
    <t xml:space="preserve">XOM-MDB-43-91 </t>
  </si>
  <si>
    <t xml:space="preserve">XOM-MDB-43-92 </t>
  </si>
  <si>
    <t xml:space="preserve">XOM-MDB-43-93 </t>
  </si>
  <si>
    <t xml:space="preserve">XOM-MDB-43-94 </t>
  </si>
  <si>
    <t xml:space="preserve">XOM-MDB-43-95 </t>
  </si>
  <si>
    <t xml:space="preserve">XOM-MDB-43-96 </t>
  </si>
  <si>
    <t xml:space="preserve">XOM-MDB-43-97 </t>
  </si>
  <si>
    <t xml:space="preserve">XOM-MDB-43-98 </t>
  </si>
  <si>
    <t xml:space="preserve">XOM-MDB-43-99 </t>
  </si>
  <si>
    <t xml:space="preserve">XOM-MDB-44-1 </t>
  </si>
  <si>
    <t xml:space="preserve">XOM-MDB-44-10 </t>
  </si>
  <si>
    <t xml:space="preserve">XOM-MDB-44-100 </t>
  </si>
  <si>
    <t xml:space="preserve">XOM-MDB-44-11 </t>
  </si>
  <si>
    <t xml:space="preserve">XOM-MDB-44-12 </t>
  </si>
  <si>
    <t xml:space="preserve">XOM-MDB-44-13 </t>
  </si>
  <si>
    <t xml:space="preserve">XOM-MDB-44-14 </t>
  </si>
  <si>
    <t xml:space="preserve">XOM-MDB-44-15 </t>
  </si>
  <si>
    <t xml:space="preserve">XOM-MDB-44-16 </t>
  </si>
  <si>
    <t xml:space="preserve">XOM-MDB-44-17 </t>
  </si>
  <si>
    <t xml:space="preserve">XOM-MDB-44-18 </t>
  </si>
  <si>
    <t xml:space="preserve">XOM-MDB-44-19 </t>
  </si>
  <si>
    <t xml:space="preserve">XOM-MDB-44-2 </t>
  </si>
  <si>
    <t xml:space="preserve">XOM-MDB-44-20 </t>
  </si>
  <si>
    <t xml:space="preserve">XOM-MDB-44-21 </t>
  </si>
  <si>
    <t xml:space="preserve">XOM-MDB-44-22 </t>
  </si>
  <si>
    <t xml:space="preserve">XOM-MDB-44-23 </t>
  </si>
  <si>
    <t xml:space="preserve">XOM-MDB-44-25 </t>
  </si>
  <si>
    <t xml:space="preserve">XOM-MDB-44-26 </t>
  </si>
  <si>
    <t xml:space="preserve">XOM-MDB-44-27 </t>
  </si>
  <si>
    <t xml:space="preserve">XOM-MDB-44-28 </t>
  </si>
  <si>
    <t xml:space="preserve">XOM-MDB-44-29 </t>
  </si>
  <si>
    <t xml:space="preserve">XOM-MDB-44-3 </t>
  </si>
  <si>
    <t xml:space="preserve">XOM-MDB-44-30 </t>
  </si>
  <si>
    <t xml:space="preserve">XOM-MDB-44-32 </t>
  </si>
  <si>
    <t xml:space="preserve">XOM-MDB-44-33 </t>
  </si>
  <si>
    <t xml:space="preserve">XOM-MDB-44-34 </t>
  </si>
  <si>
    <t xml:space="preserve">XOM-MDB-44-35 </t>
  </si>
  <si>
    <t xml:space="preserve">XOM-MDB-44-37 </t>
  </si>
  <si>
    <t xml:space="preserve">XOM-MDB-44-39 </t>
  </si>
  <si>
    <t xml:space="preserve">XOM-MDB-44-4 </t>
  </si>
  <si>
    <t xml:space="preserve">XOM-MDB-44-40 </t>
  </si>
  <si>
    <t xml:space="preserve">XOM-MDB-44-41 </t>
  </si>
  <si>
    <t xml:space="preserve">XOM-MDB-44-42 </t>
  </si>
  <si>
    <t xml:space="preserve">XOM-MDB-44-43 </t>
  </si>
  <si>
    <t xml:space="preserve">XOM-MDB-44-44 </t>
  </si>
  <si>
    <t xml:space="preserve">XOM-MDB-44-45 </t>
  </si>
  <si>
    <t xml:space="preserve">XOM-MDB-44-46 </t>
  </si>
  <si>
    <t xml:space="preserve">XOM-MDB-44-47 </t>
  </si>
  <si>
    <t xml:space="preserve">XOM-MDB-44-48 </t>
  </si>
  <si>
    <t xml:space="preserve">XOM-MDB-44-49 </t>
  </si>
  <si>
    <t xml:space="preserve">XOM-MDB-44-5 </t>
  </si>
  <si>
    <t xml:space="preserve">XOM-MDB-44-50 </t>
  </si>
  <si>
    <t xml:space="preserve">XOM-MDB-44-53 </t>
  </si>
  <si>
    <t xml:space="preserve">XOM-MDB-44-56 </t>
  </si>
  <si>
    <t xml:space="preserve">XOM-MDB-44-57 </t>
  </si>
  <si>
    <t xml:space="preserve">XOM-MDB-44-58 </t>
  </si>
  <si>
    <t xml:space="preserve">XOM-MDB-44-59 </t>
  </si>
  <si>
    <t xml:space="preserve">XOM-MDB-44-6 </t>
  </si>
  <si>
    <t xml:space="preserve">XOM-MDB-44-60 </t>
  </si>
  <si>
    <t xml:space="preserve">XOM-MDB-44-61 </t>
  </si>
  <si>
    <t xml:space="preserve">XOM-MDB-44-62 </t>
  </si>
  <si>
    <t xml:space="preserve">XOM-MDB-44-63 </t>
  </si>
  <si>
    <t xml:space="preserve">XOM-MDB-44-64 </t>
  </si>
  <si>
    <t xml:space="preserve">XOM-MDB-44-65 </t>
  </si>
  <si>
    <t xml:space="preserve">XOM-MDB-44-66 </t>
  </si>
  <si>
    <t xml:space="preserve">XOM-MDB-44-67 </t>
  </si>
  <si>
    <t xml:space="preserve">XOM-MDB-44-68 </t>
  </si>
  <si>
    <t xml:space="preserve">XOM-MDB-44-69 </t>
  </si>
  <si>
    <t xml:space="preserve">XOM-MDB-44-7 </t>
  </si>
  <si>
    <t xml:space="preserve">XOM-MDB-44-70 </t>
  </si>
  <si>
    <t xml:space="preserve">XOM-MDB-44-71 </t>
  </si>
  <si>
    <t xml:space="preserve">XOM-MDB-44-72 </t>
  </si>
  <si>
    <t xml:space="preserve">XOM-MDB-44-73 </t>
  </si>
  <si>
    <t xml:space="preserve">XOM-MDB-44-74 </t>
  </si>
  <si>
    <t xml:space="preserve">XOM-MDB-44-77 </t>
  </si>
  <si>
    <t xml:space="preserve">XOM-MDB-44-78 </t>
  </si>
  <si>
    <t xml:space="preserve">XOM-MDB-44-79 </t>
  </si>
  <si>
    <t xml:space="preserve">XOM-MDB-44-8 </t>
  </si>
  <si>
    <t xml:space="preserve">XOM-MDB-44-80 </t>
  </si>
  <si>
    <t xml:space="preserve">XOM-MDB-44-81 </t>
  </si>
  <si>
    <t xml:space="preserve">XOM-MDB-44-82 </t>
  </si>
  <si>
    <t xml:space="preserve">XOM-MDB-44-83 </t>
  </si>
  <si>
    <t xml:space="preserve">XOM-MDB-44-84 </t>
  </si>
  <si>
    <t xml:space="preserve">XOM-MDB-44-85 </t>
  </si>
  <si>
    <t xml:space="preserve">XOM-MDB-44-86 </t>
  </si>
  <si>
    <t xml:space="preserve">XOM-MDB-44-87 </t>
  </si>
  <si>
    <t xml:space="preserve">XOM-MDB-44-88 </t>
  </si>
  <si>
    <t xml:space="preserve">XOM-MDB-44-89 </t>
  </si>
  <si>
    <t xml:space="preserve">XOM-MDB-44-9 </t>
  </si>
  <si>
    <t xml:space="preserve">XOM-MDB-44-91 </t>
  </si>
  <si>
    <t xml:space="preserve">XOM-MDB-44-92 </t>
  </si>
  <si>
    <t xml:space="preserve">XOM-MDB-44-94 </t>
  </si>
  <si>
    <t xml:space="preserve">XOM-MDB-44-95 </t>
  </si>
  <si>
    <t xml:space="preserve">XOM-MDB-44-96 </t>
  </si>
  <si>
    <t xml:space="preserve">XOM-MDB-44-98 </t>
  </si>
  <si>
    <t xml:space="preserve">XOM-MDB-44-99 </t>
  </si>
  <si>
    <t xml:space="preserve">XOM-MDB-45-1 </t>
  </si>
  <si>
    <t xml:space="preserve">XOM-MDB-45-10 </t>
  </si>
  <si>
    <t xml:space="preserve">XOM-MDB-45-100 </t>
  </si>
  <si>
    <t xml:space="preserve">XOM-MDB-45-11 </t>
  </si>
  <si>
    <t xml:space="preserve">XOM-MDB-45-12 </t>
  </si>
  <si>
    <t xml:space="preserve">XOM-MDB-45-13 </t>
  </si>
  <si>
    <t xml:space="preserve">XOM-MDB-45-14 </t>
  </si>
  <si>
    <t xml:space="preserve">XOM-MDB-45-15 </t>
  </si>
  <si>
    <t xml:space="preserve">XOM-MDB-45-16 </t>
  </si>
  <si>
    <t xml:space="preserve">XOM-MDB-45-17 </t>
  </si>
  <si>
    <t xml:space="preserve">XOM-MDB-45-18 </t>
  </si>
  <si>
    <t xml:space="preserve">XOM-MDB-45-19 </t>
  </si>
  <si>
    <t xml:space="preserve">XOM-MDB-45-2 </t>
  </si>
  <si>
    <t xml:space="preserve">XOM-MDB-45-20 </t>
  </si>
  <si>
    <t xml:space="preserve">XOM-MDB-45-22 </t>
  </si>
  <si>
    <t xml:space="preserve">XOM-MDB-45-23 </t>
  </si>
  <si>
    <t xml:space="preserve">XOM-MDB-45-24 </t>
  </si>
  <si>
    <t xml:space="preserve">XOM-MDB-45-25 </t>
  </si>
  <si>
    <t xml:space="preserve">XOM-MDB-45-26 </t>
  </si>
  <si>
    <t xml:space="preserve">XOM-MDB-45-27 </t>
  </si>
  <si>
    <t xml:space="preserve">XOM-MDB-45-28 </t>
  </si>
  <si>
    <t xml:space="preserve">XOM-MDB-45-29 </t>
  </si>
  <si>
    <t xml:space="preserve">XOM-MDB-45-3 </t>
  </si>
  <si>
    <t xml:space="preserve">XOM-MDB-45-30 </t>
  </si>
  <si>
    <t xml:space="preserve">XOM-MDB-45-31 </t>
  </si>
  <si>
    <t xml:space="preserve">XOM-MDB-45-32 </t>
  </si>
  <si>
    <t xml:space="preserve">XOM-MDB-45-33 </t>
  </si>
  <si>
    <t xml:space="preserve">XOM-MDB-45-34 </t>
  </si>
  <si>
    <t xml:space="preserve">XOM-MDB-45-36 </t>
  </si>
  <si>
    <t xml:space="preserve">XOM-MDB-45-37 </t>
  </si>
  <si>
    <t xml:space="preserve">XOM-MDB-45-38 </t>
  </si>
  <si>
    <t xml:space="preserve">XOM-MDB-45-39 </t>
  </si>
  <si>
    <t xml:space="preserve">XOM-MDB-45-40 </t>
  </si>
  <si>
    <t xml:space="preserve">XOM-MDB-45-41 </t>
  </si>
  <si>
    <t xml:space="preserve">XOM-MDB-45-42 </t>
  </si>
  <si>
    <t xml:space="preserve">XOM-MDB-45-43 </t>
  </si>
  <si>
    <t xml:space="preserve">XOM-MDB-45-44 </t>
  </si>
  <si>
    <t xml:space="preserve">XOM-MDB-45-45 </t>
  </si>
  <si>
    <t xml:space="preserve">XOM-MDB-45-46 </t>
  </si>
  <si>
    <t xml:space="preserve">XOM-MDB-45-47 </t>
  </si>
  <si>
    <t xml:space="preserve">XOM-MDB-45-48 </t>
  </si>
  <si>
    <t xml:space="preserve">XOM-MDB-45-49 </t>
  </si>
  <si>
    <t xml:space="preserve">XOM-MDB-45-5 </t>
  </si>
  <si>
    <t xml:space="preserve">XOM-MDB-45-50 </t>
  </si>
  <si>
    <t xml:space="preserve">XOM-MDB-45-51 </t>
  </si>
  <si>
    <t xml:space="preserve">XOM-MDB-45-52 </t>
  </si>
  <si>
    <t xml:space="preserve">XOM-MDB-45-53 </t>
  </si>
  <si>
    <t xml:space="preserve">XOM-MDB-45-54 </t>
  </si>
  <si>
    <t xml:space="preserve">XOM-MDB-45-55 </t>
  </si>
  <si>
    <t xml:space="preserve">XOM-MDB-45-56 </t>
  </si>
  <si>
    <t xml:space="preserve">XOM-MDB-45-57 </t>
  </si>
  <si>
    <t xml:space="preserve">XOM-MDB-45-58 </t>
  </si>
  <si>
    <t xml:space="preserve">XOM-MDB-45-59 </t>
  </si>
  <si>
    <t xml:space="preserve">XOM-MDB-45-6 </t>
  </si>
  <si>
    <t xml:space="preserve">XOM-MDB-45-60 </t>
  </si>
  <si>
    <t xml:space="preserve">XOM-MDB-45-63 </t>
  </si>
  <si>
    <t xml:space="preserve">XOM-MDB-45-64 </t>
  </si>
  <si>
    <t xml:space="preserve">XOM-MDB-45-65 </t>
  </si>
  <si>
    <t xml:space="preserve">XOM-MDB-45-66 </t>
  </si>
  <si>
    <t xml:space="preserve">XOM-MDB-45-67 </t>
  </si>
  <si>
    <t xml:space="preserve">XOM-MDB-45-68 </t>
  </si>
  <si>
    <t xml:space="preserve">XOM-MDB-45-69 </t>
  </si>
  <si>
    <t xml:space="preserve">XOM-MDB-45-7 </t>
  </si>
  <si>
    <t xml:space="preserve">XOM-MDB-45-70 </t>
  </si>
  <si>
    <t xml:space="preserve">XOM-MDB-45-71 </t>
  </si>
  <si>
    <t xml:space="preserve">XOM-MDB-45-72 </t>
  </si>
  <si>
    <t xml:space="preserve">XOM-MDB-45-73 </t>
  </si>
  <si>
    <t xml:space="preserve">XOM-MDB-45-74 </t>
  </si>
  <si>
    <t xml:space="preserve">XOM-MDB-45-75 </t>
  </si>
  <si>
    <t xml:space="preserve">XOM-MDB-45-76 </t>
  </si>
  <si>
    <t xml:space="preserve">XOM-MDB-45-77 </t>
  </si>
  <si>
    <t xml:space="preserve">XOM-MDB-45-78 </t>
  </si>
  <si>
    <t xml:space="preserve">XOM-MDB-45-79 </t>
  </si>
  <si>
    <t xml:space="preserve">XOM-MDB-45-8 </t>
  </si>
  <si>
    <t xml:space="preserve">XOM-MDB-45-80 </t>
  </si>
  <si>
    <t xml:space="preserve">XOM-MDB-45-81 </t>
  </si>
  <si>
    <t xml:space="preserve">XOM-MDB-45-82 </t>
  </si>
  <si>
    <t xml:space="preserve">XOM-MDB-45-83 </t>
  </si>
  <si>
    <t xml:space="preserve">XOM-MDB-45-84 </t>
  </si>
  <si>
    <t xml:space="preserve">XOM-MDB-45-85 </t>
  </si>
  <si>
    <t xml:space="preserve">XOM-MDB-45-86 </t>
  </si>
  <si>
    <t xml:space="preserve">XOM-MDB-45-87 </t>
  </si>
  <si>
    <t xml:space="preserve">XOM-MDB-45-88 </t>
  </si>
  <si>
    <t xml:space="preserve">XOM-MDB-45-89 </t>
  </si>
  <si>
    <t xml:space="preserve">XOM-MDB-45-9 </t>
  </si>
  <si>
    <t xml:space="preserve">XOM-MDB-45-90 </t>
  </si>
  <si>
    <t xml:space="preserve">XOM-MDB-45-91 </t>
  </si>
  <si>
    <t xml:space="preserve">XOM-MDB-45-92 </t>
  </si>
  <si>
    <t xml:space="preserve">XOM-MDB-45-93 </t>
  </si>
  <si>
    <t xml:space="preserve">XOM-MDB-45-94 </t>
  </si>
  <si>
    <t xml:space="preserve">XOM-MDB-45-95 </t>
  </si>
  <si>
    <t xml:space="preserve">XOM-MDB-45-96 </t>
  </si>
  <si>
    <t xml:space="preserve">XOM-MDB-45-97 </t>
  </si>
  <si>
    <t xml:space="preserve">XOM-MDB-45-98 </t>
  </si>
  <si>
    <t xml:space="preserve">XOM-MDB-45-99 </t>
  </si>
  <si>
    <t xml:space="preserve">XOM-MDB-46-1 </t>
  </si>
  <si>
    <t xml:space="preserve">XOM-MDB-46-10 </t>
  </si>
  <si>
    <t xml:space="preserve">XOM-MDB-46-100 </t>
  </si>
  <si>
    <t xml:space="preserve">XOM-MDB-46-11 </t>
  </si>
  <si>
    <t xml:space="preserve">XOM-MDB-46-12 </t>
  </si>
  <si>
    <t xml:space="preserve">XOM-MDB-46-13 </t>
  </si>
  <si>
    <t xml:space="preserve">XOM-MDB-46-14 </t>
  </si>
  <si>
    <t xml:space="preserve">XOM-MDB-46-15 </t>
  </si>
  <si>
    <t xml:space="preserve">XOM-MDB-46-16 </t>
  </si>
  <si>
    <t xml:space="preserve">XOM-MDB-46-17 </t>
  </si>
  <si>
    <t xml:space="preserve">XOM-MDB-46-18 </t>
  </si>
  <si>
    <t xml:space="preserve">XOM-MDB-46-19 </t>
  </si>
  <si>
    <t xml:space="preserve">XOM-MDB-46-2 </t>
  </si>
  <si>
    <t xml:space="preserve">XOM-MDB-46-20 </t>
  </si>
  <si>
    <t xml:space="preserve">XOM-MDB-46-21 </t>
  </si>
  <si>
    <t xml:space="preserve">XOM-MDB-46-23 </t>
  </si>
  <si>
    <t xml:space="preserve">XOM-MDB-46-24 </t>
  </si>
  <si>
    <t xml:space="preserve">XOM-MDB-46-25 </t>
  </si>
  <si>
    <t xml:space="preserve">XOM-MDB-46-26 </t>
  </si>
  <si>
    <t xml:space="preserve">XOM-MDB-46-27 </t>
  </si>
  <si>
    <t xml:space="preserve">XOM-MDB-46-28 </t>
  </si>
  <si>
    <t xml:space="preserve">XOM-MDB-46-29 </t>
  </si>
  <si>
    <t xml:space="preserve">XOM-MDB-46-3 </t>
  </si>
  <si>
    <t xml:space="preserve">XOM-MDB-46-30 </t>
  </si>
  <si>
    <t xml:space="preserve">XOM-MDB-46-31 </t>
  </si>
  <si>
    <t xml:space="preserve">XOM-MDB-46-32 </t>
  </si>
  <si>
    <t xml:space="preserve">XOM-MDB-46-33 </t>
  </si>
  <si>
    <t xml:space="preserve">XOM-MDB-46-34 </t>
  </si>
  <si>
    <t xml:space="preserve">XOM-MDB-46-36 </t>
  </si>
  <si>
    <t xml:space="preserve">XOM-MDB-46-37 </t>
  </si>
  <si>
    <t xml:space="preserve">XOM-MDB-46-38 </t>
  </si>
  <si>
    <t xml:space="preserve">XOM-MDB-46-39 </t>
  </si>
  <si>
    <t xml:space="preserve">XOM-MDB-46-4 </t>
  </si>
  <si>
    <t xml:space="preserve">XOM-MDB-46-40 </t>
  </si>
  <si>
    <t xml:space="preserve">XOM-MDB-46-41 </t>
  </si>
  <si>
    <t xml:space="preserve">XOM-MDB-46-42 </t>
  </si>
  <si>
    <t xml:space="preserve">XOM-MDB-46-43 </t>
  </si>
  <si>
    <t xml:space="preserve">XOM-MDB-46-44 </t>
  </si>
  <si>
    <t xml:space="preserve">XOM-MDB-46-45 </t>
  </si>
  <si>
    <t xml:space="preserve">XOM-MDB-46-46 </t>
  </si>
  <si>
    <t xml:space="preserve">XOM-MDB-46-48 </t>
  </si>
  <si>
    <t xml:space="preserve">XOM-MDB-46-49 </t>
  </si>
  <si>
    <t xml:space="preserve">XOM-MDB-46-5 </t>
  </si>
  <si>
    <t xml:space="preserve">XOM-MDB-46-50 </t>
  </si>
  <si>
    <t xml:space="preserve">XOM-MDB-46-51 </t>
  </si>
  <si>
    <t xml:space="preserve">XOM-MDB-46-52 </t>
  </si>
  <si>
    <t xml:space="preserve">XOM-MDB-46-53 </t>
  </si>
  <si>
    <t xml:space="preserve">XOM-MDB-46-55 </t>
  </si>
  <si>
    <t xml:space="preserve">XOM-MDB-46-56 </t>
  </si>
  <si>
    <t xml:space="preserve">XOM-MDB-46-57 </t>
  </si>
  <si>
    <t xml:space="preserve">XOM-MDB-46-58 </t>
  </si>
  <si>
    <t xml:space="preserve">XOM-MDB-46-59 </t>
  </si>
  <si>
    <t xml:space="preserve">XOM-MDB-46-6 </t>
  </si>
  <si>
    <t xml:space="preserve">XOM-MDB-46-60 </t>
  </si>
  <si>
    <t xml:space="preserve">XOM-MDB-46-61 </t>
  </si>
  <si>
    <t xml:space="preserve">XOM-MDB-46-62 </t>
  </si>
  <si>
    <t xml:space="preserve">XOM-MDB-46-63 </t>
  </si>
  <si>
    <t xml:space="preserve">XOM-MDB-46-65 </t>
  </si>
  <si>
    <t xml:space="preserve">XOM-MDB-46-66 </t>
  </si>
  <si>
    <t xml:space="preserve">XOM-MDB-46-67 </t>
  </si>
  <si>
    <t xml:space="preserve">XOM-MDB-46-68 </t>
  </si>
  <si>
    <t xml:space="preserve">XOM-MDB-46-70 </t>
  </si>
  <si>
    <t xml:space="preserve">XOM-MDB-46-71 </t>
  </si>
  <si>
    <t xml:space="preserve">XOM-MDB-46-72 </t>
  </si>
  <si>
    <t xml:space="preserve">XOM-MDB-46-73 </t>
  </si>
  <si>
    <t xml:space="preserve">XOM-MDB-46-74 </t>
  </si>
  <si>
    <t xml:space="preserve">XOM-MDB-46-75 </t>
  </si>
  <si>
    <t xml:space="preserve">XOM-MDB-46-77 </t>
  </si>
  <si>
    <t xml:space="preserve">XOM-MDB-46-78 </t>
  </si>
  <si>
    <t xml:space="preserve">XOM-MDB-46-8 </t>
  </si>
  <si>
    <t xml:space="preserve">XOM-MDB-46-80 </t>
  </si>
  <si>
    <t xml:space="preserve">XOM-MDB-46-81 </t>
  </si>
  <si>
    <t xml:space="preserve">XOM-MDB-46-82 </t>
  </si>
  <si>
    <t xml:space="preserve">XOM-MDB-46-83 </t>
  </si>
  <si>
    <t xml:space="preserve">XOM-MDB-46-84 </t>
  </si>
  <si>
    <t xml:space="preserve">XOM-MDB-46-85 </t>
  </si>
  <si>
    <t xml:space="preserve">XOM-MDB-46-86 </t>
  </si>
  <si>
    <t xml:space="preserve">XOM-MDB-46-87 </t>
  </si>
  <si>
    <t xml:space="preserve">XOM-MDB-46-88 </t>
  </si>
  <si>
    <t xml:space="preserve">XOM-MDB-46-89 </t>
  </si>
  <si>
    <t xml:space="preserve">XOM-MDB-46-9 </t>
  </si>
  <si>
    <t xml:space="preserve">XOM-MDB-46-90 </t>
  </si>
  <si>
    <t xml:space="preserve">XOM-MDB-46-91 </t>
  </si>
  <si>
    <t xml:space="preserve">XOM-MDB-46-92 </t>
  </si>
  <si>
    <t xml:space="preserve">XOM-MDB-46-93 </t>
  </si>
  <si>
    <t xml:space="preserve">XOM-MDB-46-94 </t>
  </si>
  <si>
    <t xml:space="preserve">XOM-MDB-46-95 </t>
  </si>
  <si>
    <t xml:space="preserve">XOM-MDB-46-96 </t>
  </si>
  <si>
    <t xml:space="preserve">XOM-MDB-46-97 </t>
  </si>
  <si>
    <t xml:space="preserve">XOM-MDB-46-98 </t>
  </si>
  <si>
    <t xml:space="preserve">XOM-MDB-46-99 </t>
  </si>
  <si>
    <t xml:space="preserve">XOM-MDB-47-10 </t>
  </si>
  <si>
    <t xml:space="preserve">XOM-MDB-47-100 </t>
  </si>
  <si>
    <t xml:space="preserve">XOM-MDB-47-101 </t>
  </si>
  <si>
    <t xml:space="preserve">XOM-MDB-47-102 </t>
  </si>
  <si>
    <t xml:space="preserve">XOM-MDB-47-103 </t>
  </si>
  <si>
    <t xml:space="preserve">XOM-MDB-47-11 </t>
  </si>
  <si>
    <t xml:space="preserve">XOM-MDB-47-12 </t>
  </si>
  <si>
    <t xml:space="preserve">XOM-MDB-47-13 </t>
  </si>
  <si>
    <t xml:space="preserve">XOM-MDB-47-14 </t>
  </si>
  <si>
    <t xml:space="preserve">XOM-MDB-47-15 </t>
  </si>
  <si>
    <t xml:space="preserve">XOM-MDB-47-16 </t>
  </si>
  <si>
    <t xml:space="preserve">XOM-MDB-47-17 </t>
  </si>
  <si>
    <t xml:space="preserve">XOM-MDB-47-2 </t>
  </si>
  <si>
    <t xml:space="preserve">XOM-MDB-47-20 </t>
  </si>
  <si>
    <t xml:space="preserve">XOM-MDB-47-21 </t>
  </si>
  <si>
    <t xml:space="preserve">XOM-MDB-47-22 </t>
  </si>
  <si>
    <t xml:space="preserve">XOM-MDB-47-23 </t>
  </si>
  <si>
    <t xml:space="preserve">XOM-MDB-47-24 </t>
  </si>
  <si>
    <t xml:space="preserve">XOM-MDB-47-25 </t>
  </si>
  <si>
    <t xml:space="preserve">XOM-MDB-47-26 </t>
  </si>
  <si>
    <t xml:space="preserve">XOM-MDB-47-27 </t>
  </si>
  <si>
    <t xml:space="preserve">XOM-MDB-47-29 </t>
  </si>
  <si>
    <t xml:space="preserve">XOM-MDB-47-3 </t>
  </si>
  <si>
    <t xml:space="preserve">XOM-MDB-47-30 </t>
  </si>
  <si>
    <t xml:space="preserve">XOM-MDB-47-31 </t>
  </si>
  <si>
    <t xml:space="preserve">XOM-MDB-47-32 </t>
  </si>
  <si>
    <t xml:space="preserve">XOM-MDB-47-33 </t>
  </si>
  <si>
    <t xml:space="preserve">XOM-MDB-47-34 </t>
  </si>
  <si>
    <t xml:space="preserve">XOM-MDB-47-35 </t>
  </si>
  <si>
    <t xml:space="preserve">XOM-MDB-47-37 </t>
  </si>
  <si>
    <t xml:space="preserve">XOM-MDB-47-38 </t>
  </si>
  <si>
    <t xml:space="preserve">XOM-MDB-47-39 </t>
  </si>
  <si>
    <t xml:space="preserve">XOM-MDB-47-4 </t>
  </si>
  <si>
    <t xml:space="preserve">XOM-MDB-47-40 </t>
  </si>
  <si>
    <t xml:space="preserve">XOM-MDB-47-41 </t>
  </si>
  <si>
    <t xml:space="preserve">XOM-MDB-47-42 </t>
  </si>
  <si>
    <t xml:space="preserve">XOM-MDB-47-43 </t>
  </si>
  <si>
    <t xml:space="preserve">XOM-MDB-47-44 </t>
  </si>
  <si>
    <t xml:space="preserve">XOM-MDB-47-46 </t>
  </si>
  <si>
    <t xml:space="preserve">XOM-MDB-47-47 </t>
  </si>
  <si>
    <t xml:space="preserve">XOM-MDB-47-48 </t>
  </si>
  <si>
    <t xml:space="preserve">XOM-MDB-47-49 </t>
  </si>
  <si>
    <t xml:space="preserve">XOM-MDB-47-5 </t>
  </si>
  <si>
    <t xml:space="preserve">XOM-MDB-47-50 </t>
  </si>
  <si>
    <t xml:space="preserve">XOM-MDB-47-52 </t>
  </si>
  <si>
    <t xml:space="preserve">XOM-MDB-47-53 </t>
  </si>
  <si>
    <t xml:space="preserve">XOM-MDB-47-54 </t>
  </si>
  <si>
    <t xml:space="preserve">XOM-MDB-47-55 </t>
  </si>
  <si>
    <t xml:space="preserve">XOM-MDB-47-57 </t>
  </si>
  <si>
    <t xml:space="preserve">XOM-MDB-47-59 </t>
  </si>
  <si>
    <t xml:space="preserve">XOM-MDB-47-6 </t>
  </si>
  <si>
    <t xml:space="preserve">XOM-MDB-47-60 </t>
  </si>
  <si>
    <t xml:space="preserve">XOM-MDB-47-61 </t>
  </si>
  <si>
    <t xml:space="preserve">XOM-MDB-47-62 </t>
  </si>
  <si>
    <t xml:space="preserve">XOM-MDB-47-63 </t>
  </si>
  <si>
    <t xml:space="preserve">XOM-MDB-47-64 </t>
  </si>
  <si>
    <t xml:space="preserve">XOM-MDB-47-65 </t>
  </si>
  <si>
    <t xml:space="preserve">XOM-MDB-47-66 </t>
  </si>
  <si>
    <t xml:space="preserve">XOM-MDB-47-67 </t>
  </si>
  <si>
    <t xml:space="preserve">XOM-MDB-47-68 </t>
  </si>
  <si>
    <t xml:space="preserve">XOM-MDB-47-69 </t>
  </si>
  <si>
    <t xml:space="preserve">XOM-MDB-47-7 </t>
  </si>
  <si>
    <t xml:space="preserve">XOM-MDB-47-71 </t>
  </si>
  <si>
    <t xml:space="preserve">XOM-MDB-47-72 </t>
  </si>
  <si>
    <t xml:space="preserve">XOM-MDB-47-73 </t>
  </si>
  <si>
    <t xml:space="preserve">XOM-MDB-47-74 </t>
  </si>
  <si>
    <t xml:space="preserve">XOM-MDB-47-75 </t>
  </si>
  <si>
    <t xml:space="preserve">XOM-MDB-47-76 </t>
  </si>
  <si>
    <t xml:space="preserve">XOM-MDB-47-78 </t>
  </si>
  <si>
    <t xml:space="preserve">XOM-MDB-47-79 </t>
  </si>
  <si>
    <t xml:space="preserve">XOM-MDB-47-8 </t>
  </si>
  <si>
    <t xml:space="preserve">XOM-MDB-47-80 </t>
  </si>
  <si>
    <t xml:space="preserve">XOM-MDB-47-81 </t>
  </si>
  <si>
    <t xml:space="preserve">XOM-MDB-47-82 </t>
  </si>
  <si>
    <t xml:space="preserve">XOM-MDB-47-83 </t>
  </si>
  <si>
    <t xml:space="preserve">XOM-MDB-47-84 </t>
  </si>
  <si>
    <t xml:space="preserve">XOM-MDB-47-85 </t>
  </si>
  <si>
    <t xml:space="preserve">XOM-MDB-47-86 </t>
  </si>
  <si>
    <t xml:space="preserve">XOM-MDB-47-87 </t>
  </si>
  <si>
    <t xml:space="preserve">XOM-MDB-47-88 </t>
  </si>
  <si>
    <t xml:space="preserve">XOM-MDB-47-89 </t>
  </si>
  <si>
    <t xml:space="preserve">XOM-MDB-47-9 </t>
  </si>
  <si>
    <t xml:space="preserve">XOM-MDB-47-90 </t>
  </si>
  <si>
    <t xml:space="preserve">XOM-MDB-47-91 </t>
  </si>
  <si>
    <t xml:space="preserve">XOM-MDB-47-92 </t>
  </si>
  <si>
    <t xml:space="preserve">XOM-MDB-47-93 </t>
  </si>
  <si>
    <t xml:space="preserve">XOM-MDB-47-94 </t>
  </si>
  <si>
    <t xml:space="preserve">XOM-MDB-47-95 </t>
  </si>
  <si>
    <t xml:space="preserve">XOM-MDB-47-96 </t>
  </si>
  <si>
    <t xml:space="preserve">XOM-MDB-47-97 </t>
  </si>
  <si>
    <t xml:space="preserve">XOM-MDB-47-98 </t>
  </si>
  <si>
    <t xml:space="preserve">XOM-MDB-47-99 </t>
  </si>
  <si>
    <t xml:space="preserve">XOM-MDB-48-1 </t>
  </si>
  <si>
    <t xml:space="preserve">XOM-MDB-48-10 </t>
  </si>
  <si>
    <t xml:space="preserve">XOM-MDB-48-100 </t>
  </si>
  <si>
    <t xml:space="preserve">XOM-MDB-48-11 </t>
  </si>
  <si>
    <t xml:space="preserve">XOM-MDB-48-12 </t>
  </si>
  <si>
    <t xml:space="preserve">XOM-MDB-48-13 </t>
  </si>
  <si>
    <t xml:space="preserve">XOM-MDB-48-14 </t>
  </si>
  <si>
    <t xml:space="preserve">XOM-MDB-48-15 </t>
  </si>
  <si>
    <t xml:space="preserve">XOM-MDB-48-16 </t>
  </si>
  <si>
    <t xml:space="preserve">XOM-MDB-48-17 </t>
  </si>
  <si>
    <t xml:space="preserve">XOM-MDB-48-18 </t>
  </si>
  <si>
    <t xml:space="preserve">XOM-MDB-48-19 </t>
  </si>
  <si>
    <t xml:space="preserve">XOM-MDB-48-2 </t>
  </si>
  <si>
    <t xml:space="preserve">XOM-MDB-48-20 </t>
  </si>
  <si>
    <t xml:space="preserve">XOM-MDB-48-21 </t>
  </si>
  <si>
    <t xml:space="preserve">XOM-MDB-48-22 </t>
  </si>
  <si>
    <t xml:space="preserve">XOM-MDB-48-23 </t>
  </si>
  <si>
    <t xml:space="preserve">XOM-MDB-48-24 </t>
  </si>
  <si>
    <t xml:space="preserve">XOM-MDB-48-25 </t>
  </si>
  <si>
    <t xml:space="preserve">XOM-MDB-48-26 </t>
  </si>
  <si>
    <t xml:space="preserve">XOM-MDB-48-27 </t>
  </si>
  <si>
    <t xml:space="preserve">XOM-MDB-48-28 </t>
  </si>
  <si>
    <t xml:space="preserve">XOM-MDB-48-29 </t>
  </si>
  <si>
    <t xml:space="preserve">XOM-MDB-48-3 </t>
  </si>
  <si>
    <t xml:space="preserve">XOM-MDB-48-30 </t>
  </si>
  <si>
    <t xml:space="preserve">XOM-MDB-48-32 </t>
  </si>
  <si>
    <t xml:space="preserve">XOM-MDB-48-33 </t>
  </si>
  <si>
    <t xml:space="preserve">XOM-MDB-48-35 </t>
  </si>
  <si>
    <t xml:space="preserve">XOM-MDB-48-36 </t>
  </si>
  <si>
    <t xml:space="preserve">XOM-MDB-48-37 </t>
  </si>
  <si>
    <t xml:space="preserve">XOM-MDB-48-38 </t>
  </si>
  <si>
    <t xml:space="preserve">XOM-MDB-48-39 </t>
  </si>
  <si>
    <t xml:space="preserve">XOM-MDB-48-40 </t>
  </si>
  <si>
    <t xml:space="preserve">XOM-MDB-48-41 </t>
  </si>
  <si>
    <t xml:space="preserve">XOM-MDB-48-42 </t>
  </si>
  <si>
    <t xml:space="preserve">XOM-MDB-48-43 </t>
  </si>
  <si>
    <t xml:space="preserve">XOM-MDB-48-44 </t>
  </si>
  <si>
    <t xml:space="preserve">XOM-MDB-48-45 </t>
  </si>
  <si>
    <t xml:space="preserve">XOM-MDB-48-46 </t>
  </si>
  <si>
    <t xml:space="preserve">XOM-MDB-48-48 </t>
  </si>
  <si>
    <t xml:space="preserve">XOM-MDB-48-49 </t>
  </si>
  <si>
    <t xml:space="preserve">XOM-MDB-48-5 </t>
  </si>
  <si>
    <t xml:space="preserve">XOM-MDB-48-50 </t>
  </si>
  <si>
    <t xml:space="preserve">XOM-MDB-48-51 </t>
  </si>
  <si>
    <t xml:space="preserve">XOM-MDB-48-52 </t>
  </si>
  <si>
    <t xml:space="preserve">XOM-MDB-48-53 </t>
  </si>
  <si>
    <t xml:space="preserve">XOM-MDB-48-54 </t>
  </si>
  <si>
    <t xml:space="preserve">XOM-MDB-48-55 </t>
  </si>
  <si>
    <t xml:space="preserve">XOM-MDB-48-56 </t>
  </si>
  <si>
    <t xml:space="preserve">XOM-MDB-48-57 </t>
  </si>
  <si>
    <t xml:space="preserve">XOM-MDB-48-58 </t>
  </si>
  <si>
    <t xml:space="preserve">XOM-MDB-48-59 </t>
  </si>
  <si>
    <t xml:space="preserve">XOM-MDB-48-6 </t>
  </si>
  <si>
    <t xml:space="preserve">XOM-MDB-48-60 </t>
  </si>
  <si>
    <t xml:space="preserve">XOM-MDB-48-61 </t>
  </si>
  <si>
    <t xml:space="preserve">XOM-MDB-48-62 </t>
  </si>
  <si>
    <t xml:space="preserve">XOM-MDB-48-63 </t>
  </si>
  <si>
    <t xml:space="preserve">XOM-MDB-48-64 </t>
  </si>
  <si>
    <t xml:space="preserve">XOM-MDB-48-65 </t>
  </si>
  <si>
    <t xml:space="preserve">XOM-MDB-48-66 </t>
  </si>
  <si>
    <t xml:space="preserve">XOM-MDB-48-67 </t>
  </si>
  <si>
    <t xml:space="preserve">XOM-MDB-48-68 </t>
  </si>
  <si>
    <t xml:space="preserve">XOM-MDB-48-69 </t>
  </si>
  <si>
    <t xml:space="preserve">XOM-MDB-48-7 </t>
  </si>
  <si>
    <t xml:space="preserve">XOM-MDB-48-70 </t>
  </si>
  <si>
    <t xml:space="preserve">XOM-MDB-48-71 </t>
  </si>
  <si>
    <t xml:space="preserve">XOM-MDB-48-72 </t>
  </si>
  <si>
    <t xml:space="preserve">XOM-MDB-48-73 </t>
  </si>
  <si>
    <t xml:space="preserve">XOM-MDB-48-75 </t>
  </si>
  <si>
    <t xml:space="preserve">XOM-MDB-48-76 </t>
  </si>
  <si>
    <t xml:space="preserve">XOM-MDB-48-77 </t>
  </si>
  <si>
    <t xml:space="preserve">XOM-MDB-48-79 </t>
  </si>
  <si>
    <t xml:space="preserve">XOM-MDB-48-8 </t>
  </si>
  <si>
    <t xml:space="preserve">XOM-MDB-48-80 </t>
  </si>
  <si>
    <t xml:space="preserve">XOM-MDB-48-81 </t>
  </si>
  <si>
    <t xml:space="preserve">XOM-MDB-48-82 </t>
  </si>
  <si>
    <t xml:space="preserve">XOM-MDB-48-83 </t>
  </si>
  <si>
    <t xml:space="preserve">XOM-MDB-48-84 </t>
  </si>
  <si>
    <t xml:space="preserve">XOM-MDB-48-85 </t>
  </si>
  <si>
    <t xml:space="preserve">XOM-MDB-48-86 </t>
  </si>
  <si>
    <t xml:space="preserve">XOM-MDB-48-87 </t>
  </si>
  <si>
    <t xml:space="preserve">XOM-MDB-48-88 </t>
  </si>
  <si>
    <t xml:space="preserve">XOM-MDB-48-89 </t>
  </si>
  <si>
    <t xml:space="preserve">XOM-MDB-48-9 </t>
  </si>
  <si>
    <t xml:space="preserve">XOM-MDB-48-90 </t>
  </si>
  <si>
    <t xml:space="preserve">XOM-MDB-48-91 </t>
  </si>
  <si>
    <t xml:space="preserve">XOM-MDB-48-92 </t>
  </si>
  <si>
    <t xml:space="preserve">XOM-MDB-48-93 </t>
  </si>
  <si>
    <t xml:space="preserve">XOM-MDB-48-94 </t>
  </si>
  <si>
    <t xml:space="preserve">XOM-MDB-48-95 </t>
  </si>
  <si>
    <t xml:space="preserve">XOM-MDB-48-96 </t>
  </si>
  <si>
    <t xml:space="preserve">XOM-MDB-48-97 </t>
  </si>
  <si>
    <t xml:space="preserve">XOM-MDB-48-98 </t>
  </si>
  <si>
    <t xml:space="preserve">XOM-MDB-48-99 </t>
  </si>
  <si>
    <t xml:space="preserve">XOM-MDB-49-1 </t>
  </si>
  <si>
    <t xml:space="preserve">XOM-MDB-49-10 </t>
  </si>
  <si>
    <t xml:space="preserve">XOM-MDB-49-100 </t>
  </si>
  <si>
    <t xml:space="preserve">XOM-MDB-49-11 </t>
  </si>
  <si>
    <t xml:space="preserve">XOM-MDB-49-12 </t>
  </si>
  <si>
    <t xml:space="preserve">XOM-MDB-49-13 </t>
  </si>
  <si>
    <t xml:space="preserve">XOM-MDB-49-14 </t>
  </si>
  <si>
    <t xml:space="preserve">XOM-MDB-49-15 </t>
  </si>
  <si>
    <t xml:space="preserve">XOM-MDB-49-16 </t>
  </si>
  <si>
    <t xml:space="preserve">XOM-MDB-49-17 </t>
  </si>
  <si>
    <t xml:space="preserve">XOM-MDB-49-18 </t>
  </si>
  <si>
    <t xml:space="preserve">XOM-MDB-49-19 </t>
  </si>
  <si>
    <t xml:space="preserve">XOM-MDB-49-2 </t>
  </si>
  <si>
    <t xml:space="preserve">XOM-MDB-49-20 </t>
  </si>
  <si>
    <t xml:space="preserve">XOM-MDB-49-21 </t>
  </si>
  <si>
    <t xml:space="preserve">XOM-MDB-49-22 </t>
  </si>
  <si>
    <t xml:space="preserve">XOM-MDB-49-23 </t>
  </si>
  <si>
    <t xml:space="preserve">XOM-MDB-49-24 </t>
  </si>
  <si>
    <t xml:space="preserve">XOM-MDB-49-25 </t>
  </si>
  <si>
    <t xml:space="preserve">XOM-MDB-49-26 </t>
  </si>
  <si>
    <t xml:space="preserve">XOM-MDB-49-27 </t>
  </si>
  <si>
    <t xml:space="preserve">XOM-MDB-49-29 </t>
  </si>
  <si>
    <t xml:space="preserve">XOM-MDB-49-3 </t>
  </si>
  <si>
    <t xml:space="preserve">XOM-MDB-49-30 </t>
  </si>
  <si>
    <t xml:space="preserve">XOM-MDB-49-32 </t>
  </si>
  <si>
    <t xml:space="preserve">XOM-MDB-49-33 </t>
  </si>
  <si>
    <t xml:space="preserve">XOM-MDB-49-34 </t>
  </si>
  <si>
    <t xml:space="preserve">XOM-MDB-49-35 </t>
  </si>
  <si>
    <t xml:space="preserve">XOM-MDB-49-36 </t>
  </si>
  <si>
    <t xml:space="preserve">XOM-MDB-49-37 </t>
  </si>
  <si>
    <t xml:space="preserve">XOM-MDB-49-38 </t>
  </si>
  <si>
    <t xml:space="preserve">XOM-MDB-49-39 </t>
  </si>
  <si>
    <t xml:space="preserve">XOM-MDB-49-4 </t>
  </si>
  <si>
    <t xml:space="preserve">XOM-MDB-49-40 </t>
  </si>
  <si>
    <t xml:space="preserve">XOM-MDB-49-41 </t>
  </si>
  <si>
    <t xml:space="preserve">XOM-MDB-49-42 </t>
  </si>
  <si>
    <t xml:space="preserve">XOM-MDB-49-43 </t>
  </si>
  <si>
    <t xml:space="preserve">XOM-MDB-49-44 </t>
  </si>
  <si>
    <t xml:space="preserve">XOM-MDB-49-45 </t>
  </si>
  <si>
    <t xml:space="preserve">XOM-MDB-49-46 </t>
  </si>
  <si>
    <t xml:space="preserve">XOM-MDB-49-47 </t>
  </si>
  <si>
    <t xml:space="preserve">XOM-MDB-49-48 </t>
  </si>
  <si>
    <t xml:space="preserve">XOM-MDB-49-49 </t>
  </si>
  <si>
    <t xml:space="preserve">XOM-MDB-49-5 </t>
  </si>
  <si>
    <t xml:space="preserve">XOM-MDB-49-50 </t>
  </si>
  <si>
    <t xml:space="preserve">XOM-MDB-49-51 </t>
  </si>
  <si>
    <t xml:space="preserve">XOM-MDB-49-52 </t>
  </si>
  <si>
    <t xml:space="preserve">XOM-MDB-49-53 </t>
  </si>
  <si>
    <t xml:space="preserve">XOM-MDB-49-54 </t>
  </si>
  <si>
    <t xml:space="preserve">XOM-MDB-49-55 </t>
  </si>
  <si>
    <t xml:space="preserve">XOM-MDB-49-56 </t>
  </si>
  <si>
    <t xml:space="preserve">XOM-MDB-49-57 </t>
  </si>
  <si>
    <t xml:space="preserve">XOM-MDB-49-58 </t>
  </si>
  <si>
    <t xml:space="preserve">XOM-MDB-49-59 </t>
  </si>
  <si>
    <t xml:space="preserve">XOM-MDB-49-6 </t>
  </si>
  <si>
    <t xml:space="preserve">XOM-MDB-49-60 </t>
  </si>
  <si>
    <t xml:space="preserve">XOM-MDB-49-61 </t>
  </si>
  <si>
    <t xml:space="preserve">XOM-MDB-49-62 </t>
  </si>
  <si>
    <t xml:space="preserve">XOM-MDB-49-63 </t>
  </si>
  <si>
    <t xml:space="preserve">XOM-MDB-49-64 </t>
  </si>
  <si>
    <t xml:space="preserve">XOM-MDB-49-65 </t>
  </si>
  <si>
    <t xml:space="preserve">XOM-MDB-49-66 </t>
  </si>
  <si>
    <t xml:space="preserve">XOM-MDB-49-67 </t>
  </si>
  <si>
    <t xml:space="preserve">XOM-MDB-49-68 </t>
  </si>
  <si>
    <t xml:space="preserve">XOM-MDB-49-69 </t>
  </si>
  <si>
    <t xml:space="preserve">XOM-MDB-49-7 </t>
  </si>
  <si>
    <t xml:space="preserve">XOM-MDB-49-70 </t>
  </si>
  <si>
    <t xml:space="preserve">XOM-MDB-49-71 </t>
  </si>
  <si>
    <t xml:space="preserve">XOM-MDB-49-72 </t>
  </si>
  <si>
    <t xml:space="preserve">XOM-MDB-49-73 </t>
  </si>
  <si>
    <t xml:space="preserve">XOM-MDB-49-74 </t>
  </si>
  <si>
    <t xml:space="preserve">XOM-MDB-49-75 </t>
  </si>
  <si>
    <t xml:space="preserve">XOM-MDB-49-76 </t>
  </si>
  <si>
    <t xml:space="preserve">XOM-MDB-49-77 </t>
  </si>
  <si>
    <t xml:space="preserve">XOM-MDB-49-78 </t>
  </si>
  <si>
    <t xml:space="preserve">XOM-MDB-49-79 </t>
  </si>
  <si>
    <t xml:space="preserve">XOM-MDB-49-8 </t>
  </si>
  <si>
    <t xml:space="preserve">XOM-MDB-49-80 </t>
  </si>
  <si>
    <t xml:space="preserve">XOM-MDB-49-82 </t>
  </si>
  <si>
    <t xml:space="preserve">XOM-MDB-49-83 </t>
  </si>
  <si>
    <t xml:space="preserve">XOM-MDB-49-84 </t>
  </si>
  <si>
    <t xml:space="preserve">XOM-MDB-49-85 </t>
  </si>
  <si>
    <t xml:space="preserve">XOM-MDB-49-86 </t>
  </si>
  <si>
    <t xml:space="preserve">XOM-MDB-49-87 </t>
  </si>
  <si>
    <t xml:space="preserve">XOM-MDB-49-88 </t>
  </si>
  <si>
    <t xml:space="preserve">XOM-MDB-49-89 </t>
  </si>
  <si>
    <t xml:space="preserve">XOM-MDB-49-9 </t>
  </si>
  <si>
    <t xml:space="preserve">XOM-MDB-49-90 </t>
  </si>
  <si>
    <t xml:space="preserve">XOM-MDB-49-91 </t>
  </si>
  <si>
    <t xml:space="preserve">XOM-MDB-49-92 </t>
  </si>
  <si>
    <t xml:space="preserve">XOM-MDB-49-94 </t>
  </si>
  <si>
    <t xml:space="preserve">XOM-MDB-49-95 </t>
  </si>
  <si>
    <t xml:space="preserve">XOM-MDB-49-96 </t>
  </si>
  <si>
    <t xml:space="preserve">XOM-MDB-49-97 </t>
  </si>
  <si>
    <t xml:space="preserve">XOM-MDB-49-98 </t>
  </si>
  <si>
    <t xml:space="preserve">XOM-MDB-49-99 </t>
  </si>
  <si>
    <t>XOM-MDB-50-1</t>
  </si>
  <si>
    <t>XOM-MDB-50-10</t>
  </si>
  <si>
    <t>XOM-MDB-50-100</t>
  </si>
  <si>
    <t>XOM-MDB-50-101</t>
  </si>
  <si>
    <t>XOM-MDB-50-102</t>
  </si>
  <si>
    <t>XOM-MDB-50-103</t>
  </si>
  <si>
    <t>XOM-MDB-50-104</t>
  </si>
  <si>
    <t>XOM-MDB-50-105</t>
  </si>
  <si>
    <t>XOM-MDB-50-106</t>
  </si>
  <si>
    <t>XOM-MDB-50-107</t>
  </si>
  <si>
    <t>XOM-MDB-50-108</t>
  </si>
  <si>
    <t>XOM-MDB-50-109</t>
  </si>
  <si>
    <t>XOM-MDB-50-11</t>
  </si>
  <si>
    <t>XOM-MDB-50-110</t>
  </si>
  <si>
    <t>XOM-MDB-50-111</t>
  </si>
  <si>
    <t>XOM-MDB-50-12</t>
  </si>
  <si>
    <t>XOM-MDB-50-13</t>
  </si>
  <si>
    <t>XOM-MDB-50-14</t>
  </si>
  <si>
    <t>XOM-MDB-50-15</t>
  </si>
  <si>
    <t>XOM-MDB-50-16</t>
  </si>
  <si>
    <t>XOM-MDB-50-17</t>
  </si>
  <si>
    <t>XOM-MDB-50-18</t>
  </si>
  <si>
    <t>XOM-MDB-50-19</t>
  </si>
  <si>
    <t>XOM-MDB-50-2</t>
  </si>
  <si>
    <t>XOM-MDB-50-20</t>
  </si>
  <si>
    <t>XOM-MDB-50-21</t>
  </si>
  <si>
    <t>XOM-MDB-50-22</t>
  </si>
  <si>
    <t>XOM-MDB-50-24</t>
  </si>
  <si>
    <t>XOM-MDB-50-26</t>
  </si>
  <si>
    <t>XOM-MDB-50-27</t>
  </si>
  <si>
    <t>XOM-MDB-50-28</t>
  </si>
  <si>
    <t>XOM-MDB-50-29</t>
  </si>
  <si>
    <t>XOM-MDB-50-3</t>
  </si>
  <si>
    <t>XOM-MDB-50-30</t>
  </si>
  <si>
    <t>XOM-MDB-50-31</t>
  </si>
  <si>
    <t>XOM-MDB-50-32</t>
  </si>
  <si>
    <t>XOM-MDB-50-34</t>
  </si>
  <si>
    <t>XOM-MDB-50-35</t>
  </si>
  <si>
    <t>XOM-MDB-50-37</t>
  </si>
  <si>
    <t>XOM-MDB-50-38</t>
  </si>
  <si>
    <t>XOM-MDB-50-39</t>
  </si>
  <si>
    <t>XOM-MDB-50-4</t>
  </si>
  <si>
    <t>XOM-MDB-50-41</t>
  </si>
  <si>
    <t>XOM-MDB-50-42</t>
  </si>
  <si>
    <t>XOM-MDB-50-43</t>
  </si>
  <si>
    <t>XOM-MDB-50-44</t>
  </si>
  <si>
    <t>XOM-MDB-50-46</t>
  </si>
  <si>
    <t>XOM-MDB-50-47</t>
  </si>
  <si>
    <t>XOM-MDB-50-48</t>
  </si>
  <si>
    <t>XOM-MDB-50-5</t>
  </si>
  <si>
    <t>XOM-MDB-50-50</t>
  </si>
  <si>
    <t>XOM-MDB-50-51</t>
  </si>
  <si>
    <t>XOM-MDB-50-52</t>
  </si>
  <si>
    <t>XOM-MDB-50-53</t>
  </si>
  <si>
    <t>XOM-MDB-50-54</t>
  </si>
  <si>
    <t>XOM-MDB-50-55</t>
  </si>
  <si>
    <t>XOM-MDB-50-56</t>
  </si>
  <si>
    <t>XOM-MDB-50-57</t>
  </si>
  <si>
    <t>XOM-MDB-50-58</t>
  </si>
  <si>
    <t>XOM-MDB-50-59</t>
  </si>
  <si>
    <t>XOM-MDB-50-6</t>
  </si>
  <si>
    <t>XOM-MDB-50-60</t>
  </si>
  <si>
    <t>XOM-MDB-50-61</t>
  </si>
  <si>
    <t>XOM-MDB-50-62</t>
  </si>
  <si>
    <t>XOM-MDB-50-63</t>
  </si>
  <si>
    <t>XOM-MDB-50-64</t>
  </si>
  <si>
    <t>XOM-MDB-50-65</t>
  </si>
  <si>
    <t>XOM-MDB-50-66</t>
  </si>
  <si>
    <t>XOM-MDB-50-67</t>
  </si>
  <si>
    <t>XOM-MDB-50-68</t>
  </si>
  <si>
    <t>XOM-MDB-50-69</t>
  </si>
  <si>
    <t>XOM-MDB-50-70</t>
  </si>
  <si>
    <t>XOM-MDB-50-71</t>
  </si>
  <si>
    <t>XOM-MDB-50-73</t>
  </si>
  <si>
    <t>XOM-MDB-50-74</t>
  </si>
  <si>
    <t>XOM-MDB-50-75</t>
  </si>
  <si>
    <t>XOM-MDB-50-76</t>
  </si>
  <si>
    <t>XOM-MDB-50-77</t>
  </si>
  <si>
    <t>XOM-MDB-50-78</t>
  </si>
  <si>
    <t>XOM-MDB-50-79</t>
  </si>
  <si>
    <t>XOM-MDB-50-8</t>
  </si>
  <si>
    <t>XOM-MDB-50-80</t>
  </si>
  <si>
    <t>XOM-MDB-50-81</t>
  </si>
  <si>
    <t>XOM-MDB-50-82</t>
  </si>
  <si>
    <t>XOM-MDB-50-83</t>
  </si>
  <si>
    <t>XOM-MDB-50-84</t>
  </si>
  <si>
    <t>XOM-MDB-50-85</t>
  </si>
  <si>
    <t>XOM-MDB-50-87</t>
  </si>
  <si>
    <t>XOM-MDB-50-89</t>
  </si>
  <si>
    <t>XOM-MDB-50-9</t>
  </si>
  <si>
    <t>XOM-MDB-50-90</t>
  </si>
  <si>
    <t>XOM-MDB-50-91</t>
  </si>
  <si>
    <t>XOM-MDB-50-92</t>
  </si>
  <si>
    <t>XOM-MDB-50-93</t>
  </si>
  <si>
    <t>XOM-MDB-50-94</t>
  </si>
  <si>
    <t>XOM-MDB-50-95</t>
  </si>
  <si>
    <t>XOM-MDB-50-96</t>
  </si>
  <si>
    <t>XOM-MDB-50-97</t>
  </si>
  <si>
    <t>XOM-MDB-50-98</t>
  </si>
  <si>
    <t>XOM-MDB-50-99</t>
  </si>
  <si>
    <t xml:space="preserve">XOM-MDB-51-1 </t>
  </si>
  <si>
    <t xml:space="preserve">XOM-MDB-51-11 </t>
  </si>
  <si>
    <t xml:space="preserve">XOM-MDB-51-12 </t>
  </si>
  <si>
    <t xml:space="preserve">XOM-MDB-51-13 </t>
  </si>
  <si>
    <t xml:space="preserve">XOM-MDB-51-14 </t>
  </si>
  <si>
    <t xml:space="preserve">XOM-MDB-51-15 </t>
  </si>
  <si>
    <t xml:space="preserve">XOM-MDB-51-16 </t>
  </si>
  <si>
    <t xml:space="preserve">XOM-MDB-51-17 </t>
  </si>
  <si>
    <t xml:space="preserve">XOM-MDB-51-18 </t>
  </si>
  <si>
    <t xml:space="preserve">XOM-MDB-51-19 </t>
  </si>
  <si>
    <t xml:space="preserve">XOM-MDB-51-20 </t>
  </si>
  <si>
    <t xml:space="preserve">XOM-MDB-51-21 </t>
  </si>
  <si>
    <t xml:space="preserve">XOM-MDB-51-22 </t>
  </si>
  <si>
    <t xml:space="preserve">XOM-MDB-51-23 </t>
  </si>
  <si>
    <t xml:space="preserve">XOM-MDB-51-24 </t>
  </si>
  <si>
    <t xml:space="preserve">XOM-MDB-51-25 </t>
  </si>
  <si>
    <t xml:space="preserve">XOM-MDB-51-26 </t>
  </si>
  <si>
    <t xml:space="preserve">XOM-MDB-51-27 </t>
  </si>
  <si>
    <t xml:space="preserve">XOM-MDB-51-28 </t>
  </si>
  <si>
    <t xml:space="preserve">XOM-MDB-51-29 </t>
  </si>
  <si>
    <t xml:space="preserve">XOM-MDB-51-3 </t>
  </si>
  <si>
    <t xml:space="preserve">XOM-MDB-51-30 </t>
  </si>
  <si>
    <t xml:space="preserve">XOM-MDB-51-31 </t>
  </si>
  <si>
    <t xml:space="preserve">XOM-MDB-51-32 </t>
  </si>
  <si>
    <t xml:space="preserve">XOM-MDB-51-33 </t>
  </si>
  <si>
    <t xml:space="preserve">XOM-MDB-51-34 </t>
  </si>
  <si>
    <t xml:space="preserve">XOM-MDB-51-35 </t>
  </si>
  <si>
    <t xml:space="preserve">XOM-MDB-51-36 </t>
  </si>
  <si>
    <t xml:space="preserve">XOM-MDB-51-37 </t>
  </si>
  <si>
    <t xml:space="preserve">XOM-MDB-51-38 </t>
  </si>
  <si>
    <t xml:space="preserve">XOM-MDB-51-39 </t>
  </si>
  <si>
    <t xml:space="preserve">XOM-MDB-51-40 </t>
  </si>
  <si>
    <t xml:space="preserve">XOM-MDB-51-41 </t>
  </si>
  <si>
    <t xml:space="preserve">XOM-MDB-51-42 </t>
  </si>
  <si>
    <t xml:space="preserve">XOM-MDB-51-43 </t>
  </si>
  <si>
    <t xml:space="preserve">XOM-MDB-51-44 </t>
  </si>
  <si>
    <t xml:space="preserve">XOM-MDB-51-45 </t>
  </si>
  <si>
    <t xml:space="preserve">XOM-MDB-51-46 </t>
  </si>
  <si>
    <t xml:space="preserve">XOM-MDB-51-47 </t>
  </si>
  <si>
    <t xml:space="preserve">XOM-MDB-51-48 </t>
  </si>
  <si>
    <t xml:space="preserve">XOM-MDB-51-5 </t>
  </si>
  <si>
    <t xml:space="preserve">XOM-MDB-51-51 </t>
  </si>
  <si>
    <t xml:space="preserve">XOM-MDB-51-52 </t>
  </si>
  <si>
    <t xml:space="preserve">XOM-MDB-51-53 </t>
  </si>
  <si>
    <t xml:space="preserve">XOM-MDB-51-54 </t>
  </si>
  <si>
    <t xml:space="preserve">XOM-MDB-51-55 </t>
  </si>
  <si>
    <t xml:space="preserve">XOM-MDB-51-56 </t>
  </si>
  <si>
    <t xml:space="preserve">XOM-MDB-51-57 </t>
  </si>
  <si>
    <t xml:space="preserve">XOM-MDB-51-58 </t>
  </si>
  <si>
    <t xml:space="preserve">XOM-MDB-51-59 </t>
  </si>
  <si>
    <t xml:space="preserve">XOM-MDB-51-6 </t>
  </si>
  <si>
    <t xml:space="preserve">XOM-MDB-51-60 </t>
  </si>
  <si>
    <t xml:space="preserve">XOM-MDB-51-61 </t>
  </si>
  <si>
    <t xml:space="preserve">XOM-MDB-51-62 </t>
  </si>
  <si>
    <t xml:space="preserve">XOM-MDB-51-63 </t>
  </si>
  <si>
    <t xml:space="preserve">XOM-MDB-51-64 </t>
  </si>
  <si>
    <t xml:space="preserve">XOM-MDB-51-65 </t>
  </si>
  <si>
    <t xml:space="preserve">XOM-MDB-51-66 </t>
  </si>
  <si>
    <t xml:space="preserve">XOM-MDB-51-67 </t>
  </si>
  <si>
    <t xml:space="preserve">XOM-MDB-51-68 </t>
  </si>
  <si>
    <t xml:space="preserve">XOM-MDB-51-7 </t>
  </si>
  <si>
    <t xml:space="preserve">XOM-MDB-51-70 </t>
  </si>
  <si>
    <t xml:space="preserve">XOM-MDB-51-71 </t>
  </si>
  <si>
    <t xml:space="preserve">XOM-MDB-51-72 </t>
  </si>
  <si>
    <t xml:space="preserve">XOM-MDB-51-73 </t>
  </si>
  <si>
    <t xml:space="preserve">XOM-MDB-51-74 </t>
  </si>
  <si>
    <t xml:space="preserve">XOM-MDB-51-75 </t>
  </si>
  <si>
    <t xml:space="preserve">XOM-MDB-51-76 </t>
  </si>
  <si>
    <t xml:space="preserve">XOM-MDB-51-77 </t>
  </si>
  <si>
    <t xml:space="preserve">XOM-MDB-51-78 </t>
  </si>
  <si>
    <t xml:space="preserve">XOM-MDB-51-79 </t>
  </si>
  <si>
    <t xml:space="preserve">XOM-MDB-51-8 </t>
  </si>
  <si>
    <t xml:space="preserve">XOM-MDB-51-80 </t>
  </si>
  <si>
    <t xml:space="preserve">XOM-MDB-51-81 </t>
  </si>
  <si>
    <t xml:space="preserve">XOM-MDB-51-82 </t>
  </si>
  <si>
    <t xml:space="preserve">XOM-MDB-51-83 </t>
  </si>
  <si>
    <t xml:space="preserve">XOM-MDB-51-84 </t>
  </si>
  <si>
    <t xml:space="preserve">XOM-MDB-51-85 </t>
  </si>
  <si>
    <t xml:space="preserve">XOM-MDB-51-87 </t>
  </si>
  <si>
    <t xml:space="preserve">XOM-MDB-51-88 </t>
  </si>
  <si>
    <t xml:space="preserve">XOM-MDB-51-89 </t>
  </si>
  <si>
    <t xml:space="preserve">XOM-MDB-51-9 </t>
  </si>
  <si>
    <t xml:space="preserve">XOM-MDB-51-90 </t>
  </si>
  <si>
    <t xml:space="preserve">XOM-MDB-51-91 </t>
  </si>
  <si>
    <t xml:space="preserve">XOM-MDB-51-92 </t>
  </si>
  <si>
    <t xml:space="preserve">XOM-MDB-51-93 </t>
  </si>
  <si>
    <t xml:space="preserve">XOM-MDB-51-94 </t>
  </si>
  <si>
    <t xml:space="preserve">XOM-MDB-51-95 </t>
  </si>
  <si>
    <t xml:space="preserve">XOM-MDB-51-96 </t>
  </si>
  <si>
    <t xml:space="preserve">XOM-MDB-51-97 </t>
  </si>
  <si>
    <t xml:space="preserve">XOM-MDB-51-98 </t>
  </si>
  <si>
    <t xml:space="preserve">XOM-MDB-51-99 </t>
  </si>
  <si>
    <t xml:space="preserve">XOM-MDB-52-1 </t>
  </si>
  <si>
    <t xml:space="preserve">XOM-MDB-52-10 </t>
  </si>
  <si>
    <t xml:space="preserve">XOM-MDB-52-100 </t>
  </si>
  <si>
    <t xml:space="preserve">XOM-MDB-52-11 </t>
  </si>
  <si>
    <t xml:space="preserve">XOM-MDB-52-13 </t>
  </si>
  <si>
    <t xml:space="preserve">XOM-MDB-52-14 </t>
  </si>
  <si>
    <t xml:space="preserve">XOM-MDB-52-15 </t>
  </si>
  <si>
    <t xml:space="preserve">XOM-MDB-52-16 </t>
  </si>
  <si>
    <t xml:space="preserve">XOM-MDB-52-18 </t>
  </si>
  <si>
    <t xml:space="preserve">XOM-MDB-52-19 </t>
  </si>
  <si>
    <t xml:space="preserve">XOM-MDB-52-2 </t>
  </si>
  <si>
    <t xml:space="preserve">XOM-MDB-52-20 </t>
  </si>
  <si>
    <t xml:space="preserve">XOM-MDB-52-21 </t>
  </si>
  <si>
    <t xml:space="preserve">XOM-MDB-52-22 </t>
  </si>
  <si>
    <t xml:space="preserve">XOM-MDB-52-23 </t>
  </si>
  <si>
    <t xml:space="preserve">XOM-MDB-52-24 </t>
  </si>
  <si>
    <t xml:space="preserve">XOM-MDB-52-25 </t>
  </si>
  <si>
    <t xml:space="preserve">XOM-MDB-52-26 </t>
  </si>
  <si>
    <t xml:space="preserve">XOM-MDB-52-27 </t>
  </si>
  <si>
    <t xml:space="preserve">XOM-MDB-52-28 </t>
  </si>
  <si>
    <t xml:space="preserve">XOM-MDB-52-29 </t>
  </si>
  <si>
    <t xml:space="preserve">XOM-MDB-52-3 </t>
  </si>
  <si>
    <t xml:space="preserve">XOM-MDB-52-30 </t>
  </si>
  <si>
    <t xml:space="preserve">XOM-MDB-52-31 </t>
  </si>
  <si>
    <t xml:space="preserve">XOM-MDB-52-32 </t>
  </si>
  <si>
    <t xml:space="preserve">XOM-MDB-52-33 </t>
  </si>
  <si>
    <t xml:space="preserve">XOM-MDB-52-34 </t>
  </si>
  <si>
    <t xml:space="preserve">XOM-MDB-52-35 </t>
  </si>
  <si>
    <t xml:space="preserve">XOM-MDB-52-36 </t>
  </si>
  <si>
    <t xml:space="preserve">XOM-MDB-52-37 </t>
  </si>
  <si>
    <t xml:space="preserve">XOM-MDB-52-38 </t>
  </si>
  <si>
    <t xml:space="preserve">XOM-MDB-52-39 </t>
  </si>
  <si>
    <t xml:space="preserve">XOM-MDB-52-4 </t>
  </si>
  <si>
    <t xml:space="preserve">XOM-MDB-52-40 </t>
  </si>
  <si>
    <t xml:space="preserve">XOM-MDB-52-41 </t>
  </si>
  <si>
    <t xml:space="preserve">XOM-MDB-52-42 </t>
  </si>
  <si>
    <t xml:space="preserve">XOM-MDB-52-43 </t>
  </si>
  <si>
    <t xml:space="preserve">XOM-MDB-52-44 </t>
  </si>
  <si>
    <t xml:space="preserve">XOM-MDB-52-45 </t>
  </si>
  <si>
    <t xml:space="preserve">XOM-MDB-52-46 </t>
  </si>
  <si>
    <t xml:space="preserve">XOM-MDB-52-47 </t>
  </si>
  <si>
    <t xml:space="preserve">XOM-MDB-52-48 </t>
  </si>
  <si>
    <t xml:space="preserve">XOM-MDB-52-50 </t>
  </si>
  <si>
    <t xml:space="preserve">XOM-MDB-52-51 </t>
  </si>
  <si>
    <t xml:space="preserve">XOM-MDB-52-52 </t>
  </si>
  <si>
    <t xml:space="preserve">XOM-MDB-52-53 </t>
  </si>
  <si>
    <t xml:space="preserve">XOM-MDB-52-54 </t>
  </si>
  <si>
    <t xml:space="preserve">XOM-MDB-52-55 </t>
  </si>
  <si>
    <t xml:space="preserve">XOM-MDB-52-57 </t>
  </si>
  <si>
    <t xml:space="preserve">XOM-MDB-52-58 </t>
  </si>
  <si>
    <t xml:space="preserve">XOM-MDB-52-6 </t>
  </si>
  <si>
    <t xml:space="preserve">XOM-MDB-52-60 </t>
  </si>
  <si>
    <t xml:space="preserve">XOM-MDB-52-61 </t>
  </si>
  <si>
    <t xml:space="preserve">XOM-MDB-52-62 </t>
  </si>
  <si>
    <t xml:space="preserve">XOM-MDB-52-63 </t>
  </si>
  <si>
    <t xml:space="preserve">XOM-MDB-52-64 </t>
  </si>
  <si>
    <t xml:space="preserve">XOM-MDB-52-65 </t>
  </si>
  <si>
    <t xml:space="preserve">XOM-MDB-52-66 </t>
  </si>
  <si>
    <t xml:space="preserve">XOM-MDB-52-67 </t>
  </si>
  <si>
    <t xml:space="preserve">XOM-MDB-52-68 </t>
  </si>
  <si>
    <t xml:space="preserve">XOM-MDB-52-69 </t>
  </si>
  <si>
    <t xml:space="preserve">XOM-MDB-52-7 </t>
  </si>
  <si>
    <t xml:space="preserve">XOM-MDB-52-71 </t>
  </si>
  <si>
    <t xml:space="preserve">XOM-MDB-52-72 </t>
  </si>
  <si>
    <t xml:space="preserve">XOM-MDB-52-73 </t>
  </si>
  <si>
    <t xml:space="preserve">XOM-MDB-52-75 </t>
  </si>
  <si>
    <t xml:space="preserve">XOM-MDB-52-76 </t>
  </si>
  <si>
    <t xml:space="preserve">XOM-MDB-52-78 </t>
  </si>
  <si>
    <t xml:space="preserve">XOM-MDB-52-79 </t>
  </si>
  <si>
    <t xml:space="preserve">XOM-MDB-52-8 </t>
  </si>
  <si>
    <t xml:space="preserve">XOM-MDB-52-80 </t>
  </si>
  <si>
    <t xml:space="preserve">XOM-MDB-52-81 </t>
  </si>
  <si>
    <t xml:space="preserve">XOM-MDB-52-82 </t>
  </si>
  <si>
    <t xml:space="preserve">XOM-MDB-52-83 </t>
  </si>
  <si>
    <t xml:space="preserve">XOM-MDB-52-84 </t>
  </si>
  <si>
    <t xml:space="preserve">XOM-MDB-52-86 </t>
  </si>
  <si>
    <t xml:space="preserve">XOM-MDB-52-87 </t>
  </si>
  <si>
    <t xml:space="preserve">XOM-MDB-52-88 </t>
  </si>
  <si>
    <t xml:space="preserve">XOM-MDB-52-89 </t>
  </si>
  <si>
    <t xml:space="preserve">XOM-MDB-52-9 </t>
  </si>
  <si>
    <t xml:space="preserve">XOM-MDB-52-90 </t>
  </si>
  <si>
    <t xml:space="preserve">XOM-MDB-52-91 </t>
  </si>
  <si>
    <t xml:space="preserve">XOM-MDB-52-92 </t>
  </si>
  <si>
    <t xml:space="preserve">XOM-MDB-52-93 </t>
  </si>
  <si>
    <t xml:space="preserve">XOM-MDB-52-94 </t>
  </si>
  <si>
    <t xml:space="preserve">XOM-MDB-52-95 </t>
  </si>
  <si>
    <t xml:space="preserve">XOM-MDB-52-96 </t>
  </si>
  <si>
    <t xml:space="preserve">XOM-MDB-52-97 </t>
  </si>
  <si>
    <t xml:space="preserve">XOM-MDB-52-98 </t>
  </si>
  <si>
    <t xml:space="preserve">XOM-MDB-52-99 </t>
  </si>
  <si>
    <t xml:space="preserve">XOM-MDB-53-1 </t>
  </si>
  <si>
    <t xml:space="preserve">XOM-MDB-53-10 </t>
  </si>
  <si>
    <t xml:space="preserve">XOM-MDB-53-100 </t>
  </si>
  <si>
    <t xml:space="preserve">XOM-MDB-53-11 </t>
  </si>
  <si>
    <t xml:space="preserve">XOM-MDB-53-12 </t>
  </si>
  <si>
    <t xml:space="preserve">XOM-MDB-53-13 </t>
  </si>
  <si>
    <t xml:space="preserve">XOM-MDB-53-14 </t>
  </si>
  <si>
    <t xml:space="preserve">XOM-MDB-53-15 </t>
  </si>
  <si>
    <t xml:space="preserve">XOM-MDB-53-16 </t>
  </si>
  <si>
    <t xml:space="preserve">XOM-MDB-53-17 </t>
  </si>
  <si>
    <t xml:space="preserve">XOM-MDB-53-18 </t>
  </si>
  <si>
    <t xml:space="preserve">XOM-MDB-53-19 </t>
  </si>
  <si>
    <t xml:space="preserve">XOM-MDB-53-2 </t>
  </si>
  <si>
    <t xml:space="preserve">XOM-MDB-53-20 </t>
  </si>
  <si>
    <t xml:space="preserve">XOM-MDB-53-21 </t>
  </si>
  <si>
    <t xml:space="preserve">XOM-MDB-53-22 </t>
  </si>
  <si>
    <t xml:space="preserve">XOM-MDB-53-23 </t>
  </si>
  <si>
    <t xml:space="preserve">XOM-MDB-53-24 </t>
  </si>
  <si>
    <t xml:space="preserve">XOM-MDB-53-25 </t>
  </si>
  <si>
    <t xml:space="preserve">XOM-MDB-53-26 </t>
  </si>
  <si>
    <t xml:space="preserve">XOM-MDB-53-27 </t>
  </si>
  <si>
    <t xml:space="preserve">XOM-MDB-53-28 </t>
  </si>
  <si>
    <t xml:space="preserve">XOM-MDB-53-29 </t>
  </si>
  <si>
    <t xml:space="preserve">XOM-MDB-53-3 </t>
  </si>
  <si>
    <t xml:space="preserve">XOM-MDB-53-30 </t>
  </si>
  <si>
    <t xml:space="preserve">XOM-MDB-53-31 </t>
  </si>
  <si>
    <t xml:space="preserve">XOM-MDB-53-32 </t>
  </si>
  <si>
    <t xml:space="preserve">XOM-MDB-53-34 </t>
  </si>
  <si>
    <t xml:space="preserve">XOM-MDB-53-35 </t>
  </si>
  <si>
    <t xml:space="preserve">XOM-MDB-53-37 </t>
  </si>
  <si>
    <t xml:space="preserve">XOM-MDB-53-38 </t>
  </si>
  <si>
    <t xml:space="preserve">XOM-MDB-53-39 </t>
  </si>
  <si>
    <t xml:space="preserve">XOM-MDB-53-4 </t>
  </si>
  <si>
    <t xml:space="preserve">XOM-MDB-53-40 </t>
  </si>
  <si>
    <t xml:space="preserve">XOM-MDB-53-41 </t>
  </si>
  <si>
    <t xml:space="preserve">XOM-MDB-53-42 </t>
  </si>
  <si>
    <t xml:space="preserve">XOM-MDB-53-43 </t>
  </si>
  <si>
    <t xml:space="preserve">XOM-MDB-53-45 </t>
  </si>
  <si>
    <t xml:space="preserve">XOM-MDB-53-46 </t>
  </si>
  <si>
    <t xml:space="preserve">XOM-MDB-53-47 </t>
  </si>
  <si>
    <t xml:space="preserve">XOM-MDB-53-48 </t>
  </si>
  <si>
    <t xml:space="preserve">XOM-MDB-53-49 </t>
  </si>
  <si>
    <t xml:space="preserve">XOM-MDB-53-5 </t>
  </si>
  <si>
    <t xml:space="preserve">XOM-MDB-53-50 </t>
  </si>
  <si>
    <t xml:space="preserve">XOM-MDB-53-51 </t>
  </si>
  <si>
    <t xml:space="preserve">XOM-MDB-53-52 </t>
  </si>
  <si>
    <t xml:space="preserve">XOM-MDB-53-53 </t>
  </si>
  <si>
    <t xml:space="preserve">XOM-MDB-53-54 </t>
  </si>
  <si>
    <t xml:space="preserve">XOM-MDB-53-55 </t>
  </si>
  <si>
    <t xml:space="preserve">XOM-MDB-53-56 </t>
  </si>
  <si>
    <t xml:space="preserve">XOM-MDB-53-57 </t>
  </si>
  <si>
    <t xml:space="preserve">XOM-MDB-53-58 </t>
  </si>
  <si>
    <t xml:space="preserve">XOM-MDB-53-59 </t>
  </si>
  <si>
    <t xml:space="preserve">XOM-MDB-53-6 </t>
  </si>
  <si>
    <t xml:space="preserve">XOM-MDB-53-60 </t>
  </si>
  <si>
    <t xml:space="preserve">XOM-MDB-53-61 </t>
  </si>
  <si>
    <t xml:space="preserve">XOM-MDB-53-62 </t>
  </si>
  <si>
    <t xml:space="preserve">XOM-MDB-53-63 </t>
  </si>
  <si>
    <t xml:space="preserve">XOM-MDB-53-64 </t>
  </si>
  <si>
    <t xml:space="preserve">XOM-MDB-53-65 </t>
  </si>
  <si>
    <t xml:space="preserve">XOM-MDB-53-66 </t>
  </si>
  <si>
    <t xml:space="preserve">XOM-MDB-53-67 </t>
  </si>
  <si>
    <t xml:space="preserve">XOM-MDB-53-69 </t>
  </si>
  <si>
    <t xml:space="preserve">XOM-MDB-53-7 </t>
  </si>
  <si>
    <t xml:space="preserve">XOM-MDB-53-70 </t>
  </si>
  <si>
    <t xml:space="preserve">XOM-MDB-53-71 </t>
  </si>
  <si>
    <t xml:space="preserve">XOM-MDB-53-72 </t>
  </si>
  <si>
    <t xml:space="preserve">XOM-MDB-53-73 </t>
  </si>
  <si>
    <t xml:space="preserve">XOM-MDB-53-74 </t>
  </si>
  <si>
    <t xml:space="preserve">XOM-MDB-53-75 </t>
  </si>
  <si>
    <t xml:space="preserve">XOM-MDB-53-76 </t>
  </si>
  <si>
    <t xml:space="preserve">XOM-MDB-53-77 </t>
  </si>
  <si>
    <t xml:space="preserve">XOM-MDB-53-78 </t>
  </si>
  <si>
    <t xml:space="preserve">XOM-MDB-53-79 </t>
  </si>
  <si>
    <t xml:space="preserve">XOM-MDB-53-8 </t>
  </si>
  <si>
    <t xml:space="preserve">XOM-MDB-53-80 </t>
  </si>
  <si>
    <t xml:space="preserve">XOM-MDB-53-81 </t>
  </si>
  <si>
    <t xml:space="preserve">XOM-MDB-53-82 </t>
  </si>
  <si>
    <t xml:space="preserve">XOM-MDB-53-83 </t>
  </si>
  <si>
    <t xml:space="preserve">XOM-MDB-53-85 </t>
  </si>
  <si>
    <t xml:space="preserve">XOM-MDB-53-87 </t>
  </si>
  <si>
    <t xml:space="preserve">XOM-MDB-53-88 </t>
  </si>
  <si>
    <t xml:space="preserve">XOM-MDB-53-89 </t>
  </si>
  <si>
    <t xml:space="preserve">XOM-MDB-53-9 </t>
  </si>
  <si>
    <t xml:space="preserve">XOM-MDB-53-90 </t>
  </si>
  <si>
    <t xml:space="preserve">XOM-MDB-53-91 </t>
  </si>
  <si>
    <t xml:space="preserve">XOM-MDB-53-92 </t>
  </si>
  <si>
    <t xml:space="preserve">XOM-MDB-53-93 </t>
  </si>
  <si>
    <t xml:space="preserve">XOM-MDB-53-94 </t>
  </si>
  <si>
    <t xml:space="preserve">XOM-MDB-53-95 </t>
  </si>
  <si>
    <t xml:space="preserve">XOM-MDB-53-96 </t>
  </si>
  <si>
    <t xml:space="preserve">XOM-MDB-53-97 </t>
  </si>
  <si>
    <t xml:space="preserve">XOM-MDB-53-98 </t>
  </si>
  <si>
    <t xml:space="preserve">XOM-MDB-53-99 </t>
  </si>
  <si>
    <t xml:space="preserve">XOM-MDB-54-1 </t>
  </si>
  <si>
    <t xml:space="preserve">XOM-MDB-54-10 </t>
  </si>
  <si>
    <t xml:space="preserve">XOM-MDB-54-100 </t>
  </si>
  <si>
    <t xml:space="preserve">XOM-MDB-54-11 </t>
  </si>
  <si>
    <t xml:space="preserve">XOM-MDB-54-12 </t>
  </si>
  <si>
    <t xml:space="preserve">XOM-MDB-54-13 </t>
  </si>
  <si>
    <t xml:space="preserve">XOM-MDB-54-14 </t>
  </si>
  <si>
    <t xml:space="preserve">XOM-MDB-54-15 </t>
  </si>
  <si>
    <t xml:space="preserve">XOM-MDB-54-16 </t>
  </si>
  <si>
    <t xml:space="preserve">XOM-MDB-54-17 </t>
  </si>
  <si>
    <t xml:space="preserve">XOM-MDB-54-18 </t>
  </si>
  <si>
    <t xml:space="preserve">XOM-MDB-54-19 </t>
  </si>
  <si>
    <t xml:space="preserve">XOM-MDB-54-2 </t>
  </si>
  <si>
    <t xml:space="preserve">XOM-MDB-54-21 </t>
  </si>
  <si>
    <t xml:space="preserve">XOM-MDB-54-22 </t>
  </si>
  <si>
    <t xml:space="preserve">XOM-MDB-54-24 </t>
  </si>
  <si>
    <t xml:space="preserve">XOM-MDB-54-25 </t>
  </si>
  <si>
    <t xml:space="preserve">XOM-MDB-54-26 </t>
  </si>
  <si>
    <t xml:space="preserve">XOM-MDB-54-27 </t>
  </si>
  <si>
    <t xml:space="preserve">XOM-MDB-54-28 </t>
  </si>
  <si>
    <t xml:space="preserve">XOM-MDB-54-29 </t>
  </si>
  <si>
    <t xml:space="preserve">XOM-MDB-54-3 </t>
  </si>
  <si>
    <t xml:space="preserve">XOM-MDB-54-30 </t>
  </si>
  <si>
    <t xml:space="preserve">XOM-MDB-54-31 </t>
  </si>
  <si>
    <t xml:space="preserve">XOM-MDB-54-32 </t>
  </si>
  <si>
    <t xml:space="preserve">XOM-MDB-54-33 </t>
  </si>
  <si>
    <t xml:space="preserve">XOM-MDB-54-34 </t>
  </si>
  <si>
    <t xml:space="preserve">XOM-MDB-54-35 </t>
  </si>
  <si>
    <t xml:space="preserve">XOM-MDB-54-36 </t>
  </si>
  <si>
    <t xml:space="preserve">XOM-MDB-54-37 </t>
  </si>
  <si>
    <t xml:space="preserve">XOM-MDB-54-38 </t>
  </si>
  <si>
    <t xml:space="preserve">XOM-MDB-54-39 </t>
  </si>
  <si>
    <t xml:space="preserve">XOM-MDB-54-4 </t>
  </si>
  <si>
    <t xml:space="preserve">XOM-MDB-54-40 </t>
  </si>
  <si>
    <t xml:space="preserve">XOM-MDB-54-41 </t>
  </si>
  <si>
    <t xml:space="preserve">XOM-MDB-54-42 </t>
  </si>
  <si>
    <t xml:space="preserve">XOM-MDB-54-43 </t>
  </si>
  <si>
    <t xml:space="preserve">XOM-MDB-54-45 </t>
  </si>
  <si>
    <t xml:space="preserve">XOM-MDB-54-46 </t>
  </si>
  <si>
    <t xml:space="preserve">XOM-MDB-54-47 </t>
  </si>
  <si>
    <t xml:space="preserve">XOM-MDB-54-48 </t>
  </si>
  <si>
    <t xml:space="preserve">XOM-MDB-54-49 </t>
  </si>
  <si>
    <t xml:space="preserve">XOM-MDB-54-5 </t>
  </si>
  <si>
    <t xml:space="preserve">XOM-MDB-54-50 </t>
  </si>
  <si>
    <t xml:space="preserve">XOM-MDB-54-51 </t>
  </si>
  <si>
    <t xml:space="preserve">XOM-MDB-54-52 </t>
  </si>
  <si>
    <t xml:space="preserve">XOM-MDB-54-53 </t>
  </si>
  <si>
    <t xml:space="preserve">XOM-MDB-54-54 </t>
  </si>
  <si>
    <t xml:space="preserve">XOM-MDB-54-55 </t>
  </si>
  <si>
    <t xml:space="preserve">XOM-MDB-54-56 </t>
  </si>
  <si>
    <t xml:space="preserve">XOM-MDB-54-57 </t>
  </si>
  <si>
    <t xml:space="preserve">XOM-MDB-54-59 </t>
  </si>
  <si>
    <t xml:space="preserve">XOM-MDB-54-6 </t>
  </si>
  <si>
    <t xml:space="preserve">XOM-MDB-54-61 </t>
  </si>
  <si>
    <t xml:space="preserve">XOM-MDB-54-62 </t>
  </si>
  <si>
    <t xml:space="preserve">XOM-MDB-54-63 </t>
  </si>
  <si>
    <t xml:space="preserve">XOM-MDB-54-64 </t>
  </si>
  <si>
    <t xml:space="preserve">XOM-MDB-54-65 </t>
  </si>
  <si>
    <t xml:space="preserve">XOM-MDB-54-66 </t>
  </si>
  <si>
    <t xml:space="preserve">XOM-MDB-54-67 </t>
  </si>
  <si>
    <t xml:space="preserve">XOM-MDB-54-68 </t>
  </si>
  <si>
    <t xml:space="preserve">XOM-MDB-54-69 </t>
  </si>
  <si>
    <t xml:space="preserve">XOM-MDB-54-7 </t>
  </si>
  <si>
    <t xml:space="preserve">XOM-MDB-54-70 </t>
  </si>
  <si>
    <t xml:space="preserve">XOM-MDB-54-71 </t>
  </si>
  <si>
    <t xml:space="preserve">XOM-MDB-54-72 </t>
  </si>
  <si>
    <t xml:space="preserve">XOM-MDB-54-73 </t>
  </si>
  <si>
    <t xml:space="preserve">XOM-MDB-54-75 </t>
  </si>
  <si>
    <t xml:space="preserve">XOM-MDB-54-76 </t>
  </si>
  <si>
    <t xml:space="preserve">XOM-MDB-54-77 </t>
  </si>
  <si>
    <t xml:space="preserve">XOM-MDB-54-78 </t>
  </si>
  <si>
    <t xml:space="preserve">XOM-MDB-54-8 </t>
  </si>
  <si>
    <t xml:space="preserve">XOM-MDB-54-80 </t>
  </si>
  <si>
    <t xml:space="preserve">XOM-MDB-54-81 </t>
  </si>
  <si>
    <t xml:space="preserve">XOM-MDB-54-82 </t>
  </si>
  <si>
    <t xml:space="preserve">XOM-MDB-54-83 </t>
  </si>
  <si>
    <t xml:space="preserve">XOM-MDB-54-84 </t>
  </si>
  <si>
    <t xml:space="preserve">XOM-MDB-54-85 </t>
  </si>
  <si>
    <t xml:space="preserve">XOM-MDB-54-86 </t>
  </si>
  <si>
    <t xml:space="preserve">XOM-MDB-54-87 </t>
  </si>
  <si>
    <t xml:space="preserve">XOM-MDB-54-88 </t>
  </si>
  <si>
    <t xml:space="preserve">XOM-MDB-54-89 </t>
  </si>
  <si>
    <t xml:space="preserve">XOM-MDB-54-90 </t>
  </si>
  <si>
    <t xml:space="preserve">XOM-MDB-54-91 </t>
  </si>
  <si>
    <t xml:space="preserve">XOM-MDB-54-92 </t>
  </si>
  <si>
    <t xml:space="preserve">XOM-MDB-54-93 </t>
  </si>
  <si>
    <t xml:space="preserve">XOM-MDB-54-94 </t>
  </si>
  <si>
    <t xml:space="preserve">XOM-MDB-54-95 </t>
  </si>
  <si>
    <t xml:space="preserve">XOM-MDB-54-96 </t>
  </si>
  <si>
    <t xml:space="preserve">XOM-MDB-54-97 </t>
  </si>
  <si>
    <t xml:space="preserve">XOM-MDB-54-98 </t>
  </si>
  <si>
    <t xml:space="preserve">XOM-MDB-54-99 </t>
  </si>
  <si>
    <t xml:space="preserve">XOM-MDB-55-1 </t>
  </si>
  <si>
    <t xml:space="preserve">XOM-MDB-55-10 </t>
  </si>
  <si>
    <t xml:space="preserve">XOM-MDB-55-100 </t>
  </si>
  <si>
    <t xml:space="preserve">XOM-MDB-55-11 </t>
  </si>
  <si>
    <t xml:space="preserve">XOM-MDB-55-12 </t>
  </si>
  <si>
    <t xml:space="preserve">XOM-MDB-55-13 </t>
  </si>
  <si>
    <t xml:space="preserve">XOM-MDB-55-14 </t>
  </si>
  <si>
    <t xml:space="preserve">XOM-MDB-55-16 </t>
  </si>
  <si>
    <t xml:space="preserve">XOM-MDB-55-17 </t>
  </si>
  <si>
    <t xml:space="preserve">XOM-MDB-55-18 </t>
  </si>
  <si>
    <t xml:space="preserve">XOM-MDB-55-19 </t>
  </si>
  <si>
    <t xml:space="preserve">XOM-MDB-55-2 </t>
  </si>
  <si>
    <t xml:space="preserve">XOM-MDB-55-20 </t>
  </si>
  <si>
    <t xml:space="preserve">XOM-MDB-55-21 </t>
  </si>
  <si>
    <t xml:space="preserve">XOM-MDB-55-22 </t>
  </si>
  <si>
    <t xml:space="preserve">XOM-MDB-55-23 </t>
  </si>
  <si>
    <t xml:space="preserve">XOM-MDB-55-24 </t>
  </si>
  <si>
    <t xml:space="preserve">XOM-MDB-55-25 </t>
  </si>
  <si>
    <t xml:space="preserve">XOM-MDB-55-26 </t>
  </si>
  <si>
    <t xml:space="preserve">XOM-MDB-55-27 </t>
  </si>
  <si>
    <t xml:space="preserve">XOM-MDB-55-29 </t>
  </si>
  <si>
    <t xml:space="preserve">XOM-MDB-55-3 </t>
  </si>
  <si>
    <t xml:space="preserve">XOM-MDB-55-30 </t>
  </si>
  <si>
    <t xml:space="preserve">XOM-MDB-55-31 </t>
  </si>
  <si>
    <t xml:space="preserve">XOM-MDB-55-32 </t>
  </si>
  <si>
    <t xml:space="preserve">XOM-MDB-55-33 </t>
  </si>
  <si>
    <t xml:space="preserve">XOM-MDB-55-34 </t>
  </si>
  <si>
    <t xml:space="preserve">XOM-MDB-55-35 </t>
  </si>
  <si>
    <t xml:space="preserve">XOM-MDB-55-36 </t>
  </si>
  <si>
    <t xml:space="preserve">XOM-MDB-55-37 </t>
  </si>
  <si>
    <t xml:space="preserve">XOM-MDB-55-38 </t>
  </si>
  <si>
    <t xml:space="preserve">XOM-MDB-55-39 </t>
  </si>
  <si>
    <t xml:space="preserve">XOM-MDB-55-4 </t>
  </si>
  <si>
    <t xml:space="preserve">XOM-MDB-55-40 </t>
  </si>
  <si>
    <t xml:space="preserve">XOM-MDB-55-41 </t>
  </si>
  <si>
    <t xml:space="preserve">XOM-MDB-55-42 </t>
  </si>
  <si>
    <t xml:space="preserve">XOM-MDB-55-43 </t>
  </si>
  <si>
    <t xml:space="preserve">XOM-MDB-55-44 </t>
  </si>
  <si>
    <t xml:space="preserve">XOM-MDB-55-45 </t>
  </si>
  <si>
    <t xml:space="preserve">XOM-MDB-55-46 </t>
  </si>
  <si>
    <t xml:space="preserve">XOM-MDB-55-47 </t>
  </si>
  <si>
    <t xml:space="preserve">XOM-MDB-55-48 </t>
  </si>
  <si>
    <t xml:space="preserve">XOM-MDB-55-49 </t>
  </si>
  <si>
    <t xml:space="preserve">XOM-MDB-55-5 </t>
  </si>
  <si>
    <t xml:space="preserve">XOM-MDB-55-50 </t>
  </si>
  <si>
    <t xml:space="preserve">XOM-MDB-55-51 </t>
  </si>
  <si>
    <t xml:space="preserve">XOM-MDB-55-53 </t>
  </si>
  <si>
    <t xml:space="preserve">XOM-MDB-55-54 </t>
  </si>
  <si>
    <t xml:space="preserve">XOM-MDB-55-55 </t>
  </si>
  <si>
    <t xml:space="preserve">XOM-MDB-55-56 </t>
  </si>
  <si>
    <t xml:space="preserve">XOM-MDB-55-57 </t>
  </si>
  <si>
    <t xml:space="preserve">XOM-MDB-55-58 </t>
  </si>
  <si>
    <t xml:space="preserve">XOM-MDB-55-59 </t>
  </si>
  <si>
    <t xml:space="preserve">XOM-MDB-55-6 </t>
  </si>
  <si>
    <t xml:space="preserve">XOM-MDB-55-60 </t>
  </si>
  <si>
    <t xml:space="preserve">XOM-MDB-55-61 </t>
  </si>
  <si>
    <t xml:space="preserve">XOM-MDB-55-62 </t>
  </si>
  <si>
    <t xml:space="preserve">XOM-MDB-55-64 </t>
  </si>
  <si>
    <t xml:space="preserve">XOM-MDB-55-65 </t>
  </si>
  <si>
    <t xml:space="preserve">XOM-MDB-55-66 </t>
  </si>
  <si>
    <t xml:space="preserve">XOM-MDB-55-67 </t>
  </si>
  <si>
    <t xml:space="preserve">XOM-MDB-55-68 </t>
  </si>
  <si>
    <t xml:space="preserve">XOM-MDB-55-7 </t>
  </si>
  <si>
    <t xml:space="preserve">XOM-MDB-55-70 </t>
  </si>
  <si>
    <t xml:space="preserve">XOM-MDB-55-72 </t>
  </si>
  <si>
    <t xml:space="preserve">XOM-MDB-55-73 </t>
  </si>
  <si>
    <t xml:space="preserve">XOM-MDB-55-74 </t>
  </si>
  <si>
    <t xml:space="preserve">XOM-MDB-55-75 </t>
  </si>
  <si>
    <t xml:space="preserve">XOM-MDB-55-76 </t>
  </si>
  <si>
    <t xml:space="preserve">XOM-MDB-55-77 </t>
  </si>
  <si>
    <t xml:space="preserve">XOM-MDB-55-78 </t>
  </si>
  <si>
    <t xml:space="preserve">XOM-MDB-55-79 </t>
  </si>
  <si>
    <t xml:space="preserve">XOM-MDB-55-8 </t>
  </si>
  <si>
    <t xml:space="preserve">XOM-MDB-55-80 </t>
  </si>
  <si>
    <t xml:space="preserve">XOM-MDB-55-81 </t>
  </si>
  <si>
    <t xml:space="preserve">XOM-MDB-55-82 </t>
  </si>
  <si>
    <t xml:space="preserve">XOM-MDB-55-83 </t>
  </si>
  <si>
    <t xml:space="preserve">XOM-MDB-55-84 </t>
  </si>
  <si>
    <t xml:space="preserve">XOM-MDB-55-85 </t>
  </si>
  <si>
    <t xml:space="preserve">XOM-MDB-55-86 </t>
  </si>
  <si>
    <t xml:space="preserve">XOM-MDB-55-87 </t>
  </si>
  <si>
    <t xml:space="preserve">XOM-MDB-55-88 </t>
  </si>
  <si>
    <t xml:space="preserve">XOM-MDB-55-89 </t>
  </si>
  <si>
    <t xml:space="preserve">XOM-MDB-55-9 </t>
  </si>
  <si>
    <t xml:space="preserve">XOM-MDB-55-90 </t>
  </si>
  <si>
    <t xml:space="preserve">XOM-MDB-55-91 </t>
  </si>
  <si>
    <t xml:space="preserve">XOM-MDB-55-92 </t>
  </si>
  <si>
    <t xml:space="preserve">XOM-MDB-55-93 </t>
  </si>
  <si>
    <t xml:space="preserve">XOM-MDB-55-94 </t>
  </si>
  <si>
    <t xml:space="preserve">XOM-MDB-55-95 </t>
  </si>
  <si>
    <t xml:space="preserve">XOM-MDB-55-96 </t>
  </si>
  <si>
    <t xml:space="preserve">XOM-MDB-55-97 </t>
  </si>
  <si>
    <t xml:space="preserve">XOM-MDB-55-99 </t>
  </si>
  <si>
    <t xml:space="preserve">XOM-MDB-56-1 </t>
  </si>
  <si>
    <t xml:space="preserve">XOM-MDB-56-10 </t>
  </si>
  <si>
    <t xml:space="preserve">XOM-MDB-56-100 </t>
  </si>
  <si>
    <t xml:space="preserve">XOM-MDB-56-101 </t>
  </si>
  <si>
    <t xml:space="preserve">XOM-MDB-56-103 </t>
  </si>
  <si>
    <t xml:space="preserve">XOM-MDB-56-104 </t>
  </si>
  <si>
    <t xml:space="preserve">XOM-MDB-56-11 </t>
  </si>
  <si>
    <t xml:space="preserve">XOM-MDB-56-12 </t>
  </si>
  <si>
    <t xml:space="preserve">XOM-MDB-56-13 </t>
  </si>
  <si>
    <t xml:space="preserve">XOM-MDB-56-14 </t>
  </si>
  <si>
    <t xml:space="preserve">XOM-MDB-56-15 </t>
  </si>
  <si>
    <t xml:space="preserve">XOM-MDB-56-16 </t>
  </si>
  <si>
    <t xml:space="preserve">XOM-MDB-56-17 </t>
  </si>
  <si>
    <t xml:space="preserve">XOM-MDB-56-18 </t>
  </si>
  <si>
    <t xml:space="preserve">XOM-MDB-56-19 </t>
  </si>
  <si>
    <t xml:space="preserve">XOM-MDB-56-2 </t>
  </si>
  <si>
    <t xml:space="preserve">XOM-MDB-56-20 </t>
  </si>
  <si>
    <t xml:space="preserve">XOM-MDB-56-21 </t>
  </si>
  <si>
    <t xml:space="preserve">XOM-MDB-56-23 </t>
  </si>
  <si>
    <t xml:space="preserve">XOM-MDB-56-24 </t>
  </si>
  <si>
    <t xml:space="preserve">XOM-MDB-56-25 </t>
  </si>
  <si>
    <t xml:space="preserve">XOM-MDB-56-26 </t>
  </si>
  <si>
    <t xml:space="preserve">XOM-MDB-56-27 </t>
  </si>
  <si>
    <t xml:space="preserve">XOM-MDB-56-28 </t>
  </si>
  <si>
    <t xml:space="preserve">XOM-MDB-56-3 </t>
  </si>
  <si>
    <t xml:space="preserve">XOM-MDB-56-30 </t>
  </si>
  <si>
    <t xml:space="preserve">XOM-MDB-56-31 </t>
  </si>
  <si>
    <t xml:space="preserve">XOM-MDB-56-32 </t>
  </si>
  <si>
    <t xml:space="preserve">XOM-MDB-56-33 </t>
  </si>
  <si>
    <t xml:space="preserve">XOM-MDB-56-34 </t>
  </si>
  <si>
    <t xml:space="preserve">XOM-MDB-56-35 </t>
  </si>
  <si>
    <t xml:space="preserve">XOM-MDB-56-36 </t>
  </si>
  <si>
    <t xml:space="preserve">XOM-MDB-56-37 </t>
  </si>
  <si>
    <t xml:space="preserve">XOM-MDB-56-39 </t>
  </si>
  <si>
    <t xml:space="preserve">XOM-MDB-56-4 </t>
  </si>
  <si>
    <t xml:space="preserve">XOM-MDB-56-40 </t>
  </si>
  <si>
    <t xml:space="preserve">XOM-MDB-56-41 </t>
  </si>
  <si>
    <t xml:space="preserve">XOM-MDB-56-42 </t>
  </si>
  <si>
    <t xml:space="preserve">XOM-MDB-56-43 </t>
  </si>
  <si>
    <t xml:space="preserve">XOM-MDB-56-44 </t>
  </si>
  <si>
    <t xml:space="preserve">XOM-MDB-56-45 </t>
  </si>
  <si>
    <t xml:space="preserve">XOM-MDB-56-46 </t>
  </si>
  <si>
    <t xml:space="preserve">XOM-MDB-56-47 </t>
  </si>
  <si>
    <t xml:space="preserve">XOM-MDB-56-49 </t>
  </si>
  <si>
    <t xml:space="preserve">XOM-MDB-56-5 </t>
  </si>
  <si>
    <t xml:space="preserve">XOM-MDB-56-50 </t>
  </si>
  <si>
    <t xml:space="preserve">XOM-MDB-56-51 </t>
  </si>
  <si>
    <t xml:space="preserve">XOM-MDB-56-53 </t>
  </si>
  <si>
    <t xml:space="preserve">XOM-MDB-56-54 </t>
  </si>
  <si>
    <t xml:space="preserve">XOM-MDB-56-55 </t>
  </si>
  <si>
    <t xml:space="preserve">XOM-MDB-56-56 </t>
  </si>
  <si>
    <t xml:space="preserve">XOM-MDB-56-57 </t>
  </si>
  <si>
    <t xml:space="preserve">XOM-MDB-56-58 </t>
  </si>
  <si>
    <t xml:space="preserve">XOM-MDB-56-59 </t>
  </si>
  <si>
    <t xml:space="preserve">XOM-MDB-56-60 </t>
  </si>
  <si>
    <t xml:space="preserve">XOM-MDB-56-61 </t>
  </si>
  <si>
    <t xml:space="preserve">XOM-MDB-56-62 </t>
  </si>
  <si>
    <t xml:space="preserve">XOM-MDB-56-63 </t>
  </si>
  <si>
    <t xml:space="preserve">XOM-MDB-56-64 </t>
  </si>
  <si>
    <t xml:space="preserve">XOM-MDB-56-65 </t>
  </si>
  <si>
    <t xml:space="preserve">XOM-MDB-56-67 </t>
  </si>
  <si>
    <t xml:space="preserve">XOM-MDB-56-68 </t>
  </si>
  <si>
    <t xml:space="preserve">XOM-MDB-56-69 </t>
  </si>
  <si>
    <t xml:space="preserve">XOM-MDB-56-7 </t>
  </si>
  <si>
    <t xml:space="preserve">XOM-MDB-56-70 </t>
  </si>
  <si>
    <t xml:space="preserve">XOM-MDB-56-71 </t>
  </si>
  <si>
    <t xml:space="preserve">XOM-MDB-56-72 </t>
  </si>
  <si>
    <t xml:space="preserve">XOM-MDB-56-73 </t>
  </si>
  <si>
    <t xml:space="preserve">XOM-MDB-56-74 </t>
  </si>
  <si>
    <t xml:space="preserve">XOM-MDB-56-75 </t>
  </si>
  <si>
    <t xml:space="preserve">XOM-MDB-56-76 </t>
  </si>
  <si>
    <t xml:space="preserve">XOM-MDB-56-77 </t>
  </si>
  <si>
    <t xml:space="preserve">XOM-MDB-56-78 </t>
  </si>
  <si>
    <t xml:space="preserve">XOM-MDB-56-79 </t>
  </si>
  <si>
    <t xml:space="preserve">XOM-MDB-56-8 </t>
  </si>
  <si>
    <t xml:space="preserve">XOM-MDB-56-80 </t>
  </si>
  <si>
    <t xml:space="preserve">XOM-MDB-56-81 </t>
  </si>
  <si>
    <t xml:space="preserve">XOM-MDB-56-85 </t>
  </si>
  <si>
    <t xml:space="preserve">XOM-MDB-56-87 </t>
  </si>
  <si>
    <t xml:space="preserve">XOM-MDB-56-88 </t>
  </si>
  <si>
    <t xml:space="preserve">XOM-MDB-56-89 </t>
  </si>
  <si>
    <t xml:space="preserve">XOM-MDB-56-9 </t>
  </si>
  <si>
    <t xml:space="preserve">XOM-MDB-56-90 </t>
  </si>
  <si>
    <t xml:space="preserve">XOM-MDB-56-91 </t>
  </si>
  <si>
    <t xml:space="preserve">XOM-MDB-56-92 </t>
  </si>
  <si>
    <t xml:space="preserve">XOM-MDB-56-93 </t>
  </si>
  <si>
    <t xml:space="preserve">XOM-MDB-56-94 </t>
  </si>
  <si>
    <t xml:space="preserve">XOM-MDB-56-95 </t>
  </si>
  <si>
    <t xml:space="preserve">XOM-MDB-56-96 </t>
  </si>
  <si>
    <t xml:space="preserve">XOM-MDB-56-97 </t>
  </si>
  <si>
    <t xml:space="preserve">XOM-MDB-57-1 </t>
  </si>
  <si>
    <t xml:space="preserve">XOM-MDB-57-10 </t>
  </si>
  <si>
    <t xml:space="preserve">XOM-MDB-57-100 </t>
  </si>
  <si>
    <t xml:space="preserve">XOM-MDB-57-101 </t>
  </si>
  <si>
    <t xml:space="preserve">XOM-MDB-57-103 </t>
  </si>
  <si>
    <t xml:space="preserve">XOM-MDB-57-104 </t>
  </si>
  <si>
    <t xml:space="preserve">XOM-MDB-57-105 </t>
  </si>
  <si>
    <t xml:space="preserve">XOM-MDB-57-12 </t>
  </si>
  <si>
    <t xml:space="preserve">XOM-MDB-57-13 </t>
  </si>
  <si>
    <t xml:space="preserve">XOM-MDB-57-14 </t>
  </si>
  <si>
    <t xml:space="preserve">XOM-MDB-57-15 </t>
  </si>
  <si>
    <t xml:space="preserve">XOM-MDB-57-16 </t>
  </si>
  <si>
    <t xml:space="preserve">XOM-MDB-57-17 </t>
  </si>
  <si>
    <t xml:space="preserve">XOM-MDB-57-19 </t>
  </si>
  <si>
    <t xml:space="preserve">XOM-MDB-57-2 </t>
  </si>
  <si>
    <t xml:space="preserve">XOM-MDB-57-20 </t>
  </si>
  <si>
    <t xml:space="preserve">XOM-MDB-57-21 </t>
  </si>
  <si>
    <t xml:space="preserve">XOM-MDB-57-22 </t>
  </si>
  <si>
    <t xml:space="preserve">XOM-MDB-57-24 </t>
  </si>
  <si>
    <t xml:space="preserve">XOM-MDB-57-25 </t>
  </si>
  <si>
    <t xml:space="preserve">XOM-MDB-57-26 </t>
  </si>
  <si>
    <t xml:space="preserve">XOM-MDB-57-27 </t>
  </si>
  <si>
    <t xml:space="preserve">XOM-MDB-57-3 </t>
  </si>
  <si>
    <t xml:space="preserve">XOM-MDB-57-30 </t>
  </si>
  <si>
    <t xml:space="preserve">XOM-MDB-57-31 </t>
  </si>
  <si>
    <t xml:space="preserve">XOM-MDB-57-32 </t>
  </si>
  <si>
    <t xml:space="preserve">XOM-MDB-57-33 </t>
  </si>
  <si>
    <t xml:space="preserve">XOM-MDB-57-34 </t>
  </si>
  <si>
    <t xml:space="preserve">XOM-MDB-57-35 </t>
  </si>
  <si>
    <t xml:space="preserve">XOM-MDB-57-36 </t>
  </si>
  <si>
    <t xml:space="preserve">XOM-MDB-57-38 </t>
  </si>
  <si>
    <t xml:space="preserve">XOM-MDB-57-39 </t>
  </si>
  <si>
    <t xml:space="preserve">XOM-MDB-57-4 </t>
  </si>
  <si>
    <t xml:space="preserve">XOM-MDB-57-40 </t>
  </si>
  <si>
    <t xml:space="preserve">XOM-MDB-57-41 </t>
  </si>
  <si>
    <t xml:space="preserve">XOM-MDB-57-42 </t>
  </si>
  <si>
    <t xml:space="preserve">XOM-MDB-57-43 </t>
  </si>
  <si>
    <t xml:space="preserve">XOM-MDB-57-44 </t>
  </si>
  <si>
    <t xml:space="preserve">XOM-MDB-57-45 </t>
  </si>
  <si>
    <t xml:space="preserve">XOM-MDB-57-47 </t>
  </si>
  <si>
    <t xml:space="preserve">XOM-MDB-57-48 </t>
  </si>
  <si>
    <t xml:space="preserve">XOM-MDB-57-49 </t>
  </si>
  <si>
    <t xml:space="preserve">XOM-MDB-57-50 </t>
  </si>
  <si>
    <t xml:space="preserve">XOM-MDB-57-51 </t>
  </si>
  <si>
    <t xml:space="preserve">XOM-MDB-57-52 </t>
  </si>
  <si>
    <t xml:space="preserve">XOM-MDB-57-54 </t>
  </si>
  <si>
    <t xml:space="preserve">XOM-MDB-57-55 </t>
  </si>
  <si>
    <t xml:space="preserve">XOM-MDB-57-56 </t>
  </si>
  <si>
    <t xml:space="preserve">XOM-MDB-57-57 </t>
  </si>
  <si>
    <t xml:space="preserve">XOM-MDB-57-6 </t>
  </si>
  <si>
    <t xml:space="preserve">XOM-MDB-57-60 </t>
  </si>
  <si>
    <t xml:space="preserve">XOM-MDB-57-61 </t>
  </si>
  <si>
    <t xml:space="preserve">XOM-MDB-57-62 </t>
  </si>
  <si>
    <t xml:space="preserve">XOM-MDB-57-64 </t>
  </si>
  <si>
    <t xml:space="preserve">XOM-MDB-57-65 </t>
  </si>
  <si>
    <t xml:space="preserve">XOM-MDB-57-66 </t>
  </si>
  <si>
    <t xml:space="preserve">XOM-MDB-57-68 </t>
  </si>
  <si>
    <t xml:space="preserve">XOM-MDB-57-69 </t>
  </si>
  <si>
    <t xml:space="preserve">XOM-MDB-57-7 </t>
  </si>
  <si>
    <t xml:space="preserve">XOM-MDB-57-71 </t>
  </si>
  <si>
    <t xml:space="preserve">XOM-MDB-57-72 </t>
  </si>
  <si>
    <t xml:space="preserve">XOM-MDB-57-74 </t>
  </si>
  <si>
    <t xml:space="preserve">XOM-MDB-57-75 </t>
  </si>
  <si>
    <t xml:space="preserve">XOM-MDB-57-76 </t>
  </si>
  <si>
    <t xml:space="preserve">XOM-MDB-57-77 </t>
  </si>
  <si>
    <t xml:space="preserve">XOM-MDB-57-78 </t>
  </si>
  <si>
    <t xml:space="preserve">XOM-MDB-57-8 </t>
  </si>
  <si>
    <t xml:space="preserve">XOM-MDB-57-80 </t>
  </si>
  <si>
    <t xml:space="preserve">XOM-MDB-57-81 </t>
  </si>
  <si>
    <t xml:space="preserve">XOM-MDB-57-82 </t>
  </si>
  <si>
    <t xml:space="preserve">XOM-MDB-57-83 </t>
  </si>
  <si>
    <t xml:space="preserve">XOM-MDB-57-84 </t>
  </si>
  <si>
    <t xml:space="preserve">XOM-MDB-57-85 </t>
  </si>
  <si>
    <t xml:space="preserve">XOM-MDB-57-86 </t>
  </si>
  <si>
    <t xml:space="preserve">XOM-MDB-57-87 </t>
  </si>
  <si>
    <t xml:space="preserve">XOM-MDB-57-88 </t>
  </si>
  <si>
    <t xml:space="preserve">XOM-MDB-57-89 </t>
  </si>
  <si>
    <t xml:space="preserve">XOM-MDB-57-9 </t>
  </si>
  <si>
    <t xml:space="preserve">XOM-MDB-57-90 </t>
  </si>
  <si>
    <t xml:space="preserve">XOM-MDB-57-91 </t>
  </si>
  <si>
    <t xml:space="preserve">XOM-MDB-57-93 </t>
  </si>
  <si>
    <t xml:space="preserve">XOM-MDB-57-94 </t>
  </si>
  <si>
    <t xml:space="preserve">XOM-MDB-57-96 </t>
  </si>
  <si>
    <t xml:space="preserve">XOM-MDB-57-97 </t>
  </si>
  <si>
    <t xml:space="preserve">XOM-MDB-57-98 </t>
  </si>
  <si>
    <t xml:space="preserve">XOM-MDB-57-99 </t>
  </si>
  <si>
    <t xml:space="preserve">XOM-MDB-58-1 </t>
  </si>
  <si>
    <t xml:space="preserve">XOM-MDB-58-100 </t>
  </si>
  <si>
    <t xml:space="preserve">XOM-MDB-58-101 </t>
  </si>
  <si>
    <t xml:space="preserve">XOM-MDB-58-102 </t>
  </si>
  <si>
    <t xml:space="preserve">XOM-MDB-58-105 </t>
  </si>
  <si>
    <t xml:space="preserve">XOM-MDB-58-11 </t>
  </si>
  <si>
    <t xml:space="preserve">XOM-MDB-58-13 </t>
  </si>
  <si>
    <t xml:space="preserve">XOM-MDB-58-14 </t>
  </si>
  <si>
    <t xml:space="preserve">XOM-MDB-58-15 </t>
  </si>
  <si>
    <t xml:space="preserve">XOM-MDB-58-16 </t>
  </si>
  <si>
    <t xml:space="preserve">XOM-MDB-58-17 </t>
  </si>
  <si>
    <t xml:space="preserve">XOM-MDB-58-18 </t>
  </si>
  <si>
    <t xml:space="preserve">XOM-MDB-58-19 </t>
  </si>
  <si>
    <t xml:space="preserve">XOM-MDB-58-2 </t>
  </si>
  <si>
    <t xml:space="preserve">XOM-MDB-58-20 </t>
  </si>
  <si>
    <t xml:space="preserve">XOM-MDB-58-21 </t>
  </si>
  <si>
    <t xml:space="preserve">XOM-MDB-58-23 </t>
  </si>
  <si>
    <t xml:space="preserve">XOM-MDB-58-24 </t>
  </si>
  <si>
    <t xml:space="preserve">XOM-MDB-58-25 </t>
  </si>
  <si>
    <t xml:space="preserve">XOM-MDB-58-26 </t>
  </si>
  <si>
    <t xml:space="preserve">XOM-MDB-58-27 </t>
  </si>
  <si>
    <t xml:space="preserve">XOM-MDB-58-28 </t>
  </si>
  <si>
    <t xml:space="preserve">XOM-MDB-58-29 </t>
  </si>
  <si>
    <t xml:space="preserve">XOM-MDB-58-3 </t>
  </si>
  <si>
    <t xml:space="preserve">XOM-MDB-58-30 </t>
  </si>
  <si>
    <t xml:space="preserve">XOM-MDB-58-31 </t>
  </si>
  <si>
    <t xml:space="preserve">XOM-MDB-58-32 </t>
  </si>
  <si>
    <t xml:space="preserve">XOM-MDB-58-33 </t>
  </si>
  <si>
    <t xml:space="preserve">XOM-MDB-58-34 </t>
  </si>
  <si>
    <t xml:space="preserve">XOM-MDB-58-35 </t>
  </si>
  <si>
    <t xml:space="preserve">XOM-MDB-58-36 </t>
  </si>
  <si>
    <t xml:space="preserve">XOM-MDB-58-37 </t>
  </si>
  <si>
    <t xml:space="preserve">XOM-MDB-58-38 </t>
  </si>
  <si>
    <t xml:space="preserve">XOM-MDB-58-39 </t>
  </si>
  <si>
    <t xml:space="preserve">XOM-MDB-58-4 </t>
  </si>
  <si>
    <t xml:space="preserve">XOM-MDB-58-40 </t>
  </si>
  <si>
    <t xml:space="preserve">XOM-MDB-58-41 </t>
  </si>
  <si>
    <t xml:space="preserve">XOM-MDB-58-42 </t>
  </si>
  <si>
    <t xml:space="preserve">XOM-MDB-58-43 </t>
  </si>
  <si>
    <t xml:space="preserve">XOM-MDB-58-44 </t>
  </si>
  <si>
    <t xml:space="preserve">XOM-MDB-58-45 </t>
  </si>
  <si>
    <t xml:space="preserve">XOM-MDB-58-46 </t>
  </si>
  <si>
    <t xml:space="preserve">XOM-MDB-58-47 </t>
  </si>
  <si>
    <t xml:space="preserve">XOM-MDB-58-48 </t>
  </si>
  <si>
    <t xml:space="preserve">XOM-MDB-58-5 </t>
  </si>
  <si>
    <t xml:space="preserve">XOM-MDB-58-50 </t>
  </si>
  <si>
    <t xml:space="preserve">XOM-MDB-58-51 </t>
  </si>
  <si>
    <t xml:space="preserve">XOM-MDB-58-52 </t>
  </si>
  <si>
    <t xml:space="preserve">XOM-MDB-58-53 </t>
  </si>
  <si>
    <t xml:space="preserve">XOM-MDB-58-55 </t>
  </si>
  <si>
    <t xml:space="preserve">XOM-MDB-58-56 </t>
  </si>
  <si>
    <t xml:space="preserve">XOM-MDB-58-57 </t>
  </si>
  <si>
    <t xml:space="preserve">XOM-MDB-58-58 </t>
  </si>
  <si>
    <t xml:space="preserve">XOM-MDB-58-59 </t>
  </si>
  <si>
    <t xml:space="preserve">XOM-MDB-58-6 </t>
  </si>
  <si>
    <t xml:space="preserve">XOM-MDB-58-60 </t>
  </si>
  <si>
    <t xml:space="preserve">XOM-MDB-58-61 </t>
  </si>
  <si>
    <t xml:space="preserve">XOM-MDB-58-62 </t>
  </si>
  <si>
    <t xml:space="preserve">XOM-MDB-58-63 </t>
  </si>
  <si>
    <t xml:space="preserve">XOM-MDB-58-64 </t>
  </si>
  <si>
    <t xml:space="preserve">XOM-MDB-58-65 </t>
  </si>
  <si>
    <t xml:space="preserve">XOM-MDB-58-66 </t>
  </si>
  <si>
    <t xml:space="preserve">XOM-MDB-58-67 </t>
  </si>
  <si>
    <t xml:space="preserve">XOM-MDB-58-68 </t>
  </si>
  <si>
    <t xml:space="preserve">XOM-MDB-58-69 </t>
  </si>
  <si>
    <t xml:space="preserve">XOM-MDB-58-7 </t>
  </si>
  <si>
    <t xml:space="preserve">XOM-MDB-58-70 </t>
  </si>
  <si>
    <t xml:space="preserve">XOM-MDB-58-71 </t>
  </si>
  <si>
    <t xml:space="preserve">XOM-MDB-58-73 </t>
  </si>
  <si>
    <t xml:space="preserve">XOM-MDB-58-74 </t>
  </si>
  <si>
    <t xml:space="preserve">XOM-MDB-58-75 </t>
  </si>
  <si>
    <t xml:space="preserve">XOM-MDB-58-76 </t>
  </si>
  <si>
    <t xml:space="preserve">XOM-MDB-58-77 </t>
  </si>
  <si>
    <t xml:space="preserve">XOM-MDB-58-78 </t>
  </si>
  <si>
    <t xml:space="preserve">XOM-MDB-58-8 </t>
  </si>
  <si>
    <t xml:space="preserve">XOM-MDB-58-80 </t>
  </si>
  <si>
    <t xml:space="preserve">XOM-MDB-58-81 </t>
  </si>
  <si>
    <t xml:space="preserve">XOM-MDB-58-83 </t>
  </si>
  <si>
    <t xml:space="preserve">XOM-MDB-58-84 </t>
  </si>
  <si>
    <t xml:space="preserve">XOM-MDB-58-85 </t>
  </si>
  <si>
    <t xml:space="preserve">XOM-MDB-58-86 </t>
  </si>
  <si>
    <t xml:space="preserve">XOM-MDB-58-87 </t>
  </si>
  <si>
    <t xml:space="preserve">XOM-MDB-58-88 </t>
  </si>
  <si>
    <t xml:space="preserve">XOM-MDB-58-89 </t>
  </si>
  <si>
    <t xml:space="preserve">XOM-MDB-58-9 </t>
  </si>
  <si>
    <t xml:space="preserve">XOM-MDB-58-90 </t>
  </si>
  <si>
    <t xml:space="preserve">XOM-MDB-58-91 </t>
  </si>
  <si>
    <t xml:space="preserve">XOM-MDB-58-92 </t>
  </si>
  <si>
    <t xml:space="preserve">XOM-MDB-58-93 </t>
  </si>
  <si>
    <t xml:space="preserve">XOM-MDB-58-94 </t>
  </si>
  <si>
    <t xml:space="preserve">XOM-MDB-58-95 </t>
  </si>
  <si>
    <t xml:space="preserve">XOM-MDB-58-96 </t>
  </si>
  <si>
    <t xml:space="preserve">XOM-MDB-58-97 </t>
  </si>
  <si>
    <t xml:space="preserve">XOM-MDB-58-98 </t>
  </si>
  <si>
    <t xml:space="preserve">XOM-MDB-59-1 </t>
  </si>
  <si>
    <t xml:space="preserve">XOM-MDB-59-10 </t>
  </si>
  <si>
    <t xml:space="preserve">XOM-MDB-59-100 </t>
  </si>
  <si>
    <t xml:space="preserve">XOM-MDB-59-101 </t>
  </si>
  <si>
    <t xml:space="preserve">XOM-MDB-59-102 </t>
  </si>
  <si>
    <t xml:space="preserve">XOM-MDB-59-103 </t>
  </si>
  <si>
    <t xml:space="preserve">XOM-MDB-59-104 </t>
  </si>
  <si>
    <t xml:space="preserve">XOM-MDB-59-105 </t>
  </si>
  <si>
    <t xml:space="preserve">XOM-MDB-59-11 </t>
  </si>
  <si>
    <t xml:space="preserve">XOM-MDB-59-12 </t>
  </si>
  <si>
    <t xml:space="preserve">XOM-MDB-59-13 </t>
  </si>
  <si>
    <t xml:space="preserve">XOM-MDB-59-14 </t>
  </si>
  <si>
    <t xml:space="preserve">XOM-MDB-59-15 </t>
  </si>
  <si>
    <t xml:space="preserve">XOM-MDB-59-16 </t>
  </si>
  <si>
    <t xml:space="preserve">XOM-MDB-59-18 </t>
  </si>
  <si>
    <t xml:space="preserve">XOM-MDB-59-19 </t>
  </si>
  <si>
    <t xml:space="preserve">XOM-MDB-59-2 </t>
  </si>
  <si>
    <t xml:space="preserve">XOM-MDB-59-20 </t>
  </si>
  <si>
    <t xml:space="preserve">XOM-MDB-59-21 </t>
  </si>
  <si>
    <t xml:space="preserve">XOM-MDB-59-22 </t>
  </si>
  <si>
    <t xml:space="preserve">XOM-MDB-59-24 </t>
  </si>
  <si>
    <t xml:space="preserve">XOM-MDB-59-25 </t>
  </si>
  <si>
    <t xml:space="preserve">XOM-MDB-59-26 </t>
  </si>
  <si>
    <t xml:space="preserve">XOM-MDB-59-27 </t>
  </si>
  <si>
    <t xml:space="preserve">XOM-MDB-59-28 </t>
  </si>
  <si>
    <t xml:space="preserve">XOM-MDB-59-29 </t>
  </si>
  <si>
    <t xml:space="preserve">XOM-MDB-59-3 </t>
  </si>
  <si>
    <t xml:space="preserve">XOM-MDB-59-30 </t>
  </si>
  <si>
    <t xml:space="preserve">XOM-MDB-59-31 </t>
  </si>
  <si>
    <t xml:space="preserve">XOM-MDB-59-32 </t>
  </si>
  <si>
    <t xml:space="preserve">XOM-MDB-59-33 </t>
  </si>
  <si>
    <t xml:space="preserve">XOM-MDB-59-34 </t>
  </si>
  <si>
    <t xml:space="preserve">XOM-MDB-59-35 </t>
  </si>
  <si>
    <t xml:space="preserve">XOM-MDB-59-36 </t>
  </si>
  <si>
    <t xml:space="preserve">XOM-MDB-59-39 </t>
  </si>
  <si>
    <t xml:space="preserve">XOM-MDB-59-4 </t>
  </si>
  <si>
    <t xml:space="preserve">XOM-MDB-59-40 </t>
  </si>
  <si>
    <t xml:space="preserve">XOM-MDB-59-41 </t>
  </si>
  <si>
    <t xml:space="preserve">XOM-MDB-59-42 </t>
  </si>
  <si>
    <t xml:space="preserve">XOM-MDB-59-43 </t>
  </si>
  <si>
    <t xml:space="preserve">XOM-MDB-59-44 </t>
  </si>
  <si>
    <t xml:space="preserve">XOM-MDB-59-45 </t>
  </si>
  <si>
    <t xml:space="preserve">XOM-MDB-59-46 </t>
  </si>
  <si>
    <t xml:space="preserve">XOM-MDB-59-47 </t>
  </si>
  <si>
    <t xml:space="preserve">XOM-MDB-59-48 </t>
  </si>
  <si>
    <t xml:space="preserve">XOM-MDB-59-49 </t>
  </si>
  <si>
    <t xml:space="preserve">XOM-MDB-59-5 </t>
  </si>
  <si>
    <t xml:space="preserve">XOM-MDB-59-50 </t>
  </si>
  <si>
    <t xml:space="preserve">XOM-MDB-59-52 </t>
  </si>
  <si>
    <t xml:space="preserve">XOM-MDB-59-53 </t>
  </si>
  <si>
    <t xml:space="preserve">XOM-MDB-59-54 </t>
  </si>
  <si>
    <t xml:space="preserve">XOM-MDB-59-55 </t>
  </si>
  <si>
    <t xml:space="preserve">XOM-MDB-59-56 </t>
  </si>
  <si>
    <t xml:space="preserve">XOM-MDB-59-57 </t>
  </si>
  <si>
    <t xml:space="preserve">XOM-MDB-59-58 </t>
  </si>
  <si>
    <t xml:space="preserve">XOM-MDB-59-59 </t>
  </si>
  <si>
    <t xml:space="preserve">XOM-MDB-59-6 </t>
  </si>
  <si>
    <t xml:space="preserve">XOM-MDB-59-60 </t>
  </si>
  <si>
    <t xml:space="preserve">XOM-MDB-59-61 </t>
  </si>
  <si>
    <t xml:space="preserve">XOM-MDB-59-62 </t>
  </si>
  <si>
    <t xml:space="preserve">XOM-MDB-59-63 </t>
  </si>
  <si>
    <t xml:space="preserve">XOM-MDB-59-64 </t>
  </si>
  <si>
    <t xml:space="preserve">XOM-MDB-59-65 </t>
  </si>
  <si>
    <t xml:space="preserve">XOM-MDB-59-66 </t>
  </si>
  <si>
    <t xml:space="preserve">XOM-MDB-59-67 </t>
  </si>
  <si>
    <t xml:space="preserve">XOM-MDB-59-68 </t>
  </si>
  <si>
    <t xml:space="preserve">XOM-MDB-59-69 </t>
  </si>
  <si>
    <t xml:space="preserve">XOM-MDB-59-7 </t>
  </si>
  <si>
    <t xml:space="preserve">XOM-MDB-59-70 </t>
  </si>
  <si>
    <t xml:space="preserve">XOM-MDB-59-71 </t>
  </si>
  <si>
    <t xml:space="preserve">XOM-MDB-59-72 </t>
  </si>
  <si>
    <t xml:space="preserve">XOM-MDB-59-73 </t>
  </si>
  <si>
    <t xml:space="preserve">XOM-MDB-59-74 </t>
  </si>
  <si>
    <t xml:space="preserve">XOM-MDB-59-75 </t>
  </si>
  <si>
    <t xml:space="preserve">XOM-MDB-59-76 </t>
  </si>
  <si>
    <t xml:space="preserve">XOM-MDB-59-77 </t>
  </si>
  <si>
    <t xml:space="preserve">XOM-MDB-59-78 </t>
  </si>
  <si>
    <t xml:space="preserve">XOM-MDB-59-79 </t>
  </si>
  <si>
    <t xml:space="preserve">XOM-MDB-59-8 </t>
  </si>
  <si>
    <t xml:space="preserve">XOM-MDB-59-80 </t>
  </si>
  <si>
    <t xml:space="preserve">XOM-MDB-59-81 </t>
  </si>
  <si>
    <t xml:space="preserve">XOM-MDB-59-82 </t>
  </si>
  <si>
    <t xml:space="preserve">XOM-MDB-59-84 </t>
  </si>
  <si>
    <t xml:space="preserve">XOM-MDB-59-85 </t>
  </si>
  <si>
    <t xml:space="preserve">XOM-MDB-59-86 </t>
  </si>
  <si>
    <t xml:space="preserve">XOM-MDB-59-87 </t>
  </si>
  <si>
    <t xml:space="preserve">XOM-MDB-59-88 </t>
  </si>
  <si>
    <t xml:space="preserve">XOM-MDB-59-89 </t>
  </si>
  <si>
    <t xml:space="preserve">XOM-MDB-59-9 </t>
  </si>
  <si>
    <t xml:space="preserve">XOM-MDB-59-90 </t>
  </si>
  <si>
    <t xml:space="preserve">XOM-MDB-59-91 </t>
  </si>
  <si>
    <t xml:space="preserve">XOM-MDB-59-92 </t>
  </si>
  <si>
    <t xml:space="preserve">XOM-MDB-59-94 </t>
  </si>
  <si>
    <t xml:space="preserve">XOM-MDB-59-95 </t>
  </si>
  <si>
    <t xml:space="preserve">XOM-MDB-59-98 </t>
  </si>
  <si>
    <t xml:space="preserve">XOM-MDB-59-99 </t>
  </si>
  <si>
    <t xml:space="preserve">XOM-MDB-60-1 </t>
  </si>
  <si>
    <t xml:space="preserve">XOM-MDB-60-100 </t>
  </si>
  <si>
    <t xml:space="preserve">XOM-MDB-60-101 </t>
  </si>
  <si>
    <t xml:space="preserve">XOM-MDB-60-102 </t>
  </si>
  <si>
    <t xml:space="preserve">XOM-MDB-60-103 </t>
  </si>
  <si>
    <t xml:space="preserve">XOM-MDB-60-104 </t>
  </si>
  <si>
    <t xml:space="preserve">XOM-MDB-60-105 </t>
  </si>
  <si>
    <t xml:space="preserve">XOM-MDB-60-11 </t>
  </si>
  <si>
    <t xml:space="preserve">XOM-MDB-60-12 </t>
  </si>
  <si>
    <t xml:space="preserve">XOM-MDB-60-13 </t>
  </si>
  <si>
    <t xml:space="preserve">XOM-MDB-60-14 </t>
  </si>
  <si>
    <t xml:space="preserve">XOM-MDB-60-15 </t>
  </si>
  <si>
    <t xml:space="preserve">XOM-MDB-60-16 </t>
  </si>
  <si>
    <t xml:space="preserve">XOM-MDB-60-17 </t>
  </si>
  <si>
    <t xml:space="preserve">XOM-MDB-60-18 </t>
  </si>
  <si>
    <t xml:space="preserve">XOM-MDB-60-19 </t>
  </si>
  <si>
    <t xml:space="preserve">XOM-MDB-60-2 </t>
  </si>
  <si>
    <t xml:space="preserve">XOM-MDB-60-20 </t>
  </si>
  <si>
    <t xml:space="preserve">XOM-MDB-60-21 </t>
  </si>
  <si>
    <t xml:space="preserve">XOM-MDB-60-22 </t>
  </si>
  <si>
    <t xml:space="preserve">XOM-MDB-60-23 </t>
  </si>
  <si>
    <t xml:space="preserve">XOM-MDB-60-24 </t>
  </si>
  <si>
    <t xml:space="preserve">XOM-MDB-60-26 </t>
  </si>
  <si>
    <t xml:space="preserve">XOM-MDB-60-27 </t>
  </si>
  <si>
    <t xml:space="preserve">XOM-MDB-60-28 </t>
  </si>
  <si>
    <t xml:space="preserve">XOM-MDB-60-29 </t>
  </si>
  <si>
    <t xml:space="preserve">XOM-MDB-60-3 </t>
  </si>
  <si>
    <t xml:space="preserve">XOM-MDB-60-30 </t>
  </si>
  <si>
    <t xml:space="preserve">XOM-MDB-60-31 </t>
  </si>
  <si>
    <t xml:space="preserve">XOM-MDB-60-32 </t>
  </si>
  <si>
    <t xml:space="preserve">XOM-MDB-60-33 </t>
  </si>
  <si>
    <t xml:space="preserve">XOM-MDB-60-34 </t>
  </si>
  <si>
    <t xml:space="preserve">XOM-MDB-60-35 </t>
  </si>
  <si>
    <t xml:space="preserve">XOM-MDB-60-36 </t>
  </si>
  <si>
    <t xml:space="preserve">XOM-MDB-60-37 </t>
  </si>
  <si>
    <t xml:space="preserve">XOM-MDB-60-38 </t>
  </si>
  <si>
    <t xml:space="preserve">XOM-MDB-60-39 </t>
  </si>
  <si>
    <t xml:space="preserve">XOM-MDB-60-4 </t>
  </si>
  <si>
    <t xml:space="preserve">XOM-MDB-60-40 </t>
  </si>
  <si>
    <t xml:space="preserve">XOM-MDB-60-41 </t>
  </si>
  <si>
    <t xml:space="preserve">XOM-MDB-60-42 </t>
  </si>
  <si>
    <t xml:space="preserve">XOM-MDB-60-43 </t>
  </si>
  <si>
    <t xml:space="preserve">XOM-MDB-60-45 </t>
  </si>
  <si>
    <t xml:space="preserve">XOM-MDB-60-46 </t>
  </si>
  <si>
    <t xml:space="preserve">XOM-MDB-60-47 </t>
  </si>
  <si>
    <t xml:space="preserve">XOM-MDB-60-48 </t>
  </si>
  <si>
    <t xml:space="preserve">XOM-MDB-60-49 </t>
  </si>
  <si>
    <t xml:space="preserve">XOM-MDB-60-5 </t>
  </si>
  <si>
    <t xml:space="preserve">XOM-MDB-60-50 </t>
  </si>
  <si>
    <t xml:space="preserve">XOM-MDB-60-51 </t>
  </si>
  <si>
    <t xml:space="preserve">XOM-MDB-60-52 </t>
  </si>
  <si>
    <t xml:space="preserve">XOM-MDB-60-53 </t>
  </si>
  <si>
    <t xml:space="preserve">XOM-MDB-60-54 </t>
  </si>
  <si>
    <t xml:space="preserve">XOM-MDB-60-55 </t>
  </si>
  <si>
    <t xml:space="preserve">XOM-MDB-60-56 </t>
  </si>
  <si>
    <t xml:space="preserve">XOM-MDB-60-57 </t>
  </si>
  <si>
    <t xml:space="preserve">XOM-MDB-60-58 </t>
  </si>
  <si>
    <t xml:space="preserve">XOM-MDB-60-59 </t>
  </si>
  <si>
    <t xml:space="preserve">XOM-MDB-60-6 </t>
  </si>
  <si>
    <t xml:space="preserve">XOM-MDB-60-60 </t>
  </si>
  <si>
    <t xml:space="preserve">XOM-MDB-60-61 </t>
  </si>
  <si>
    <t xml:space="preserve">XOM-MDB-60-62 </t>
  </si>
  <si>
    <t xml:space="preserve">XOM-MDB-60-63 </t>
  </si>
  <si>
    <t xml:space="preserve">XOM-MDB-60-65 </t>
  </si>
  <si>
    <t xml:space="preserve">XOM-MDB-60-67 </t>
  </si>
  <si>
    <t xml:space="preserve">XOM-MDB-60-68 </t>
  </si>
  <si>
    <t xml:space="preserve">XOM-MDB-60-69 </t>
  </si>
  <si>
    <t xml:space="preserve">XOM-MDB-60-70 </t>
  </si>
  <si>
    <t xml:space="preserve">XOM-MDB-60-71 </t>
  </si>
  <si>
    <t xml:space="preserve">XOM-MDB-60-72 </t>
  </si>
  <si>
    <t xml:space="preserve">XOM-MDB-60-73 </t>
  </si>
  <si>
    <t xml:space="preserve">XOM-MDB-60-74 </t>
  </si>
  <si>
    <t xml:space="preserve">XOM-MDB-60-75 </t>
  </si>
  <si>
    <t xml:space="preserve">XOM-MDB-60-76 </t>
  </si>
  <si>
    <t xml:space="preserve">XOM-MDB-60-77 </t>
  </si>
  <si>
    <t xml:space="preserve">XOM-MDB-60-78 </t>
  </si>
  <si>
    <t xml:space="preserve">XOM-MDB-60-79 </t>
  </si>
  <si>
    <t xml:space="preserve">XOM-MDB-60-8 </t>
  </si>
  <si>
    <t xml:space="preserve">XOM-MDB-60-80 </t>
  </si>
  <si>
    <t xml:space="preserve">XOM-MDB-60-81 </t>
  </si>
  <si>
    <t xml:space="preserve">XOM-MDB-60-82 </t>
  </si>
  <si>
    <t xml:space="preserve">XOM-MDB-60-83 </t>
  </si>
  <si>
    <t xml:space="preserve">XOM-MDB-60-84 </t>
  </si>
  <si>
    <t xml:space="preserve">XOM-MDB-60-85 </t>
  </si>
  <si>
    <t xml:space="preserve">XOM-MDB-60-86 </t>
  </si>
  <si>
    <t xml:space="preserve">XOM-MDB-60-87 </t>
  </si>
  <si>
    <t xml:space="preserve">XOM-MDB-60-88 </t>
  </si>
  <si>
    <t xml:space="preserve">XOM-MDB-60-89 </t>
  </si>
  <si>
    <t xml:space="preserve">XOM-MDB-60-9 </t>
  </si>
  <si>
    <t xml:space="preserve">XOM-MDB-60-90 </t>
  </si>
  <si>
    <t xml:space="preserve">XOM-MDB-60-91 </t>
  </si>
  <si>
    <t xml:space="preserve">XOM-MDB-60-92 </t>
  </si>
  <si>
    <t xml:space="preserve">XOM-MDB-60-93 </t>
  </si>
  <si>
    <t xml:space="preserve">XOM-MDB-60-95 </t>
  </si>
  <si>
    <t xml:space="preserve">XOM-MDB-60-96 </t>
  </si>
  <si>
    <t xml:space="preserve">XOM-MDB-60-97 </t>
  </si>
  <si>
    <t xml:space="preserve">XOM-MDB-60-98 </t>
  </si>
  <si>
    <t xml:space="preserve">XOM-MDB-60-99 </t>
  </si>
  <si>
    <t xml:space="preserve">XOM-MDB-61-1 </t>
  </si>
  <si>
    <t xml:space="preserve">XOM-MDB-61-10 </t>
  </si>
  <si>
    <t xml:space="preserve">XOM-MDB-61-100 </t>
  </si>
  <si>
    <t xml:space="preserve">XOM-MDB-61-11 </t>
  </si>
  <si>
    <t xml:space="preserve">XOM-MDB-61-12 </t>
  </si>
  <si>
    <t xml:space="preserve">XOM-MDB-61-13 </t>
  </si>
  <si>
    <t xml:space="preserve">XOM-MDB-61-14 </t>
  </si>
  <si>
    <t xml:space="preserve">XOM-MDB-61-15 </t>
  </si>
  <si>
    <t xml:space="preserve">XOM-MDB-61-16 </t>
  </si>
  <si>
    <t xml:space="preserve">XOM-MDB-61-17 </t>
  </si>
  <si>
    <t xml:space="preserve">XOM-MDB-61-18 </t>
  </si>
  <si>
    <t xml:space="preserve">XOM-MDB-61-2 </t>
  </si>
  <si>
    <t xml:space="preserve">XOM-MDB-61-20 </t>
  </si>
  <si>
    <t xml:space="preserve">XOM-MDB-61-21 </t>
  </si>
  <si>
    <t xml:space="preserve">XOM-MDB-61-22 </t>
  </si>
  <si>
    <t xml:space="preserve">XOM-MDB-61-23 </t>
  </si>
  <si>
    <t xml:space="preserve">XOM-MDB-61-24 </t>
  </si>
  <si>
    <t xml:space="preserve">XOM-MDB-61-25 </t>
  </si>
  <si>
    <t xml:space="preserve">XOM-MDB-61-26 </t>
  </si>
  <si>
    <t xml:space="preserve">XOM-MDB-61-27 </t>
  </si>
  <si>
    <t xml:space="preserve">XOM-MDB-61-28 </t>
  </si>
  <si>
    <t xml:space="preserve">XOM-MDB-61-29 </t>
  </si>
  <si>
    <t xml:space="preserve">XOM-MDB-61-3 </t>
  </si>
  <si>
    <t xml:space="preserve">XOM-MDB-61-30 </t>
  </si>
  <si>
    <t xml:space="preserve">XOM-MDB-61-31 </t>
  </si>
  <si>
    <t xml:space="preserve">XOM-MDB-61-32 </t>
  </si>
  <si>
    <t xml:space="preserve">XOM-MDB-61-33 </t>
  </si>
  <si>
    <t xml:space="preserve">XOM-MDB-61-34 </t>
  </si>
  <si>
    <t xml:space="preserve">XOM-MDB-61-35 </t>
  </si>
  <si>
    <t xml:space="preserve">XOM-MDB-61-36 </t>
  </si>
  <si>
    <t xml:space="preserve">XOM-MDB-61-37 </t>
  </si>
  <si>
    <t xml:space="preserve">XOM-MDB-61-38 </t>
  </si>
  <si>
    <t xml:space="preserve">XOM-MDB-61-39 </t>
  </si>
  <si>
    <t xml:space="preserve">XOM-MDB-61-4 </t>
  </si>
  <si>
    <t xml:space="preserve">XOM-MDB-61-40 </t>
  </si>
  <si>
    <t xml:space="preserve">XOM-MDB-61-41 </t>
  </si>
  <si>
    <t xml:space="preserve">XOM-MDB-61-42 </t>
  </si>
  <si>
    <t xml:space="preserve">XOM-MDB-61-43 </t>
  </si>
  <si>
    <t xml:space="preserve">XOM-MDB-61-44 </t>
  </si>
  <si>
    <t xml:space="preserve">XOM-MDB-61-45 </t>
  </si>
  <si>
    <t xml:space="preserve">XOM-MDB-61-46 </t>
  </si>
  <si>
    <t xml:space="preserve">XOM-MDB-61-48 </t>
  </si>
  <si>
    <t xml:space="preserve">XOM-MDB-61-49 </t>
  </si>
  <si>
    <t xml:space="preserve">XOM-MDB-61-5 </t>
  </si>
  <si>
    <t xml:space="preserve">XOM-MDB-61-50 </t>
  </si>
  <si>
    <t xml:space="preserve">XOM-MDB-61-52 </t>
  </si>
  <si>
    <t xml:space="preserve">XOM-MDB-61-53 </t>
  </si>
  <si>
    <t xml:space="preserve">XOM-MDB-61-54 </t>
  </si>
  <si>
    <t xml:space="preserve">XOM-MDB-61-56 </t>
  </si>
  <si>
    <t xml:space="preserve">XOM-MDB-61-57 </t>
  </si>
  <si>
    <t xml:space="preserve">XOM-MDB-61-58 </t>
  </si>
  <si>
    <t xml:space="preserve">XOM-MDB-61-59 </t>
  </si>
  <si>
    <t xml:space="preserve">XOM-MDB-61-6 </t>
  </si>
  <si>
    <t xml:space="preserve">XOM-MDB-61-60 </t>
  </si>
  <si>
    <t xml:space="preserve">XOM-MDB-61-61 </t>
  </si>
  <si>
    <t xml:space="preserve">XOM-MDB-61-62 </t>
  </si>
  <si>
    <t xml:space="preserve">XOM-MDB-61-63 </t>
  </si>
  <si>
    <t xml:space="preserve">XOM-MDB-61-65 </t>
  </si>
  <si>
    <t xml:space="preserve">XOM-MDB-61-66 </t>
  </si>
  <si>
    <t xml:space="preserve">XOM-MDB-61-67 </t>
  </si>
  <si>
    <t xml:space="preserve">XOM-MDB-61-68 </t>
  </si>
  <si>
    <t xml:space="preserve">XOM-MDB-61-7 </t>
  </si>
  <si>
    <t xml:space="preserve">XOM-MDB-61-70 </t>
  </si>
  <si>
    <t xml:space="preserve">XOM-MDB-61-71 </t>
  </si>
  <si>
    <t xml:space="preserve">XOM-MDB-61-73 </t>
  </si>
  <si>
    <t xml:space="preserve">XOM-MDB-61-74 </t>
  </si>
  <si>
    <t xml:space="preserve">XOM-MDB-61-75 </t>
  </si>
  <si>
    <t xml:space="preserve">XOM-MDB-61-76 </t>
  </si>
  <si>
    <t xml:space="preserve">XOM-MDB-61-77 </t>
  </si>
  <si>
    <t xml:space="preserve">XOM-MDB-61-78 </t>
  </si>
  <si>
    <t xml:space="preserve">XOM-MDB-61-79 </t>
  </si>
  <si>
    <t xml:space="preserve">XOM-MDB-61-8 </t>
  </si>
  <si>
    <t xml:space="preserve">XOM-MDB-61-80 </t>
  </si>
  <si>
    <t xml:space="preserve">XOM-MDB-61-81 </t>
  </si>
  <si>
    <t xml:space="preserve">XOM-MDB-61-82 </t>
  </si>
  <si>
    <t xml:space="preserve">XOM-MDB-61-83 </t>
  </si>
  <si>
    <t xml:space="preserve">XOM-MDB-61-84 </t>
  </si>
  <si>
    <t xml:space="preserve">XOM-MDB-61-85 </t>
  </si>
  <si>
    <t xml:space="preserve">XOM-MDB-61-86 </t>
  </si>
  <si>
    <t xml:space="preserve">XOM-MDB-61-87 </t>
  </si>
  <si>
    <t xml:space="preserve">XOM-MDB-61-88 </t>
  </si>
  <si>
    <t xml:space="preserve">XOM-MDB-61-89 </t>
  </si>
  <si>
    <t xml:space="preserve">XOM-MDB-61-9 </t>
  </si>
  <si>
    <t xml:space="preserve">XOM-MDB-61-90 </t>
  </si>
  <si>
    <t xml:space="preserve">XOM-MDB-61-91 </t>
  </si>
  <si>
    <t xml:space="preserve">XOM-MDB-61-92 </t>
  </si>
  <si>
    <t xml:space="preserve">XOM-MDB-61-93 </t>
  </si>
  <si>
    <t xml:space="preserve">XOM-MDB-61-95 </t>
  </si>
  <si>
    <t xml:space="preserve">XOM-MDB-61-96 </t>
  </si>
  <si>
    <t xml:space="preserve">XOM-MDB-61-98 </t>
  </si>
  <si>
    <t xml:space="preserve">XOM-MDB-61-99 </t>
  </si>
  <si>
    <t xml:space="preserve">XOM-MDB-62-1 </t>
  </si>
  <si>
    <t xml:space="preserve">XOM-MDB-62-10 </t>
  </si>
  <si>
    <t xml:space="preserve">XOM-MDB-62-100 </t>
  </si>
  <si>
    <t xml:space="preserve">XOM-MDB-62-101 </t>
  </si>
  <si>
    <t xml:space="preserve">XOM-MDB-62-102 </t>
  </si>
  <si>
    <t xml:space="preserve">XOM-MDB-62-103 </t>
  </si>
  <si>
    <t xml:space="preserve">XOM-MDB-62-104 </t>
  </si>
  <si>
    <t xml:space="preserve">XOM-MDB-62-105 </t>
  </si>
  <si>
    <t xml:space="preserve">XOM-MDB-62-11 </t>
  </si>
  <si>
    <t xml:space="preserve">XOM-MDB-62-12 </t>
  </si>
  <si>
    <t xml:space="preserve">XOM-MDB-62-13 </t>
  </si>
  <si>
    <t xml:space="preserve">XOM-MDB-62-14 </t>
  </si>
  <si>
    <t xml:space="preserve">XOM-MDB-62-15 </t>
  </si>
  <si>
    <t xml:space="preserve">XOM-MDB-62-16 </t>
  </si>
  <si>
    <t xml:space="preserve">XOM-MDB-62-17 </t>
  </si>
  <si>
    <t xml:space="preserve">XOM-MDB-62-19 </t>
  </si>
  <si>
    <t xml:space="preserve">XOM-MDB-62-2 </t>
  </si>
  <si>
    <t xml:space="preserve">XOM-MDB-62-20 </t>
  </si>
  <si>
    <t xml:space="preserve">XOM-MDB-62-21 </t>
  </si>
  <si>
    <t xml:space="preserve">XOM-MDB-62-22 </t>
  </si>
  <si>
    <t xml:space="preserve">XOM-MDB-62-23 </t>
  </si>
  <si>
    <t xml:space="preserve">XOM-MDB-62-24 </t>
  </si>
  <si>
    <t xml:space="preserve">XOM-MDB-62-25 </t>
  </si>
  <si>
    <t xml:space="preserve">XOM-MDB-62-26 </t>
  </si>
  <si>
    <t xml:space="preserve">XOM-MDB-62-27 </t>
  </si>
  <si>
    <t xml:space="preserve">XOM-MDB-62-28 </t>
  </si>
  <si>
    <t xml:space="preserve">XOM-MDB-62-29 </t>
  </si>
  <si>
    <t xml:space="preserve">XOM-MDB-62-3 </t>
  </si>
  <si>
    <t xml:space="preserve">XOM-MDB-62-30 </t>
  </si>
  <si>
    <t xml:space="preserve">XOM-MDB-62-31 </t>
  </si>
  <si>
    <t xml:space="preserve">XOM-MDB-62-32 </t>
  </si>
  <si>
    <t xml:space="preserve">XOM-MDB-62-33 </t>
  </si>
  <si>
    <t xml:space="preserve">XOM-MDB-62-34 </t>
  </si>
  <si>
    <t xml:space="preserve">XOM-MDB-62-35 </t>
  </si>
  <si>
    <t xml:space="preserve">XOM-MDB-62-36 </t>
  </si>
  <si>
    <t xml:space="preserve">XOM-MDB-62-37 </t>
  </si>
  <si>
    <t xml:space="preserve">XOM-MDB-62-38 </t>
  </si>
  <si>
    <t xml:space="preserve">XOM-MDB-62-4 </t>
  </si>
  <si>
    <t xml:space="preserve">XOM-MDB-62-40 </t>
  </si>
  <si>
    <t xml:space="preserve">XOM-MDB-62-41 </t>
  </si>
  <si>
    <t xml:space="preserve">XOM-MDB-62-42 </t>
  </si>
  <si>
    <t xml:space="preserve">XOM-MDB-62-43 </t>
  </si>
  <si>
    <t xml:space="preserve">XOM-MDB-62-44 </t>
  </si>
  <si>
    <t xml:space="preserve">XOM-MDB-62-45 </t>
  </si>
  <si>
    <t xml:space="preserve">XOM-MDB-62-46 </t>
  </si>
  <si>
    <t xml:space="preserve">XOM-MDB-62-47 </t>
  </si>
  <si>
    <t xml:space="preserve">XOM-MDB-62-48 </t>
  </si>
  <si>
    <t xml:space="preserve">XOM-MDB-62-49 </t>
  </si>
  <si>
    <t xml:space="preserve">XOM-MDB-62-5 </t>
  </si>
  <si>
    <t xml:space="preserve">XOM-MDB-62-50 </t>
  </si>
  <si>
    <t xml:space="preserve">XOM-MDB-62-51 </t>
  </si>
  <si>
    <t xml:space="preserve">XOM-MDB-62-52 </t>
  </si>
  <si>
    <t xml:space="preserve">XOM-MDB-62-53 </t>
  </si>
  <si>
    <t xml:space="preserve">XOM-MDB-62-55 </t>
  </si>
  <si>
    <t xml:space="preserve">XOM-MDB-62-56 </t>
  </si>
  <si>
    <t xml:space="preserve">XOM-MDB-62-57 </t>
  </si>
  <si>
    <t xml:space="preserve">XOM-MDB-62-58 </t>
  </si>
  <si>
    <t xml:space="preserve">XOM-MDB-62-59 </t>
  </si>
  <si>
    <t xml:space="preserve">XOM-MDB-62-6 </t>
  </si>
  <si>
    <t xml:space="preserve">XOM-MDB-62-60 </t>
  </si>
  <si>
    <t xml:space="preserve">XOM-MDB-62-61 </t>
  </si>
  <si>
    <t xml:space="preserve">XOM-MDB-62-62 </t>
  </si>
  <si>
    <t xml:space="preserve">XOM-MDB-62-63 </t>
  </si>
  <si>
    <t xml:space="preserve">XOM-MDB-62-64 </t>
  </si>
  <si>
    <t xml:space="preserve">XOM-MDB-62-65 </t>
  </si>
  <si>
    <t xml:space="preserve">XOM-MDB-62-66 </t>
  </si>
  <si>
    <t xml:space="preserve">XOM-MDB-62-67 </t>
  </si>
  <si>
    <t xml:space="preserve">XOM-MDB-62-68 </t>
  </si>
  <si>
    <t xml:space="preserve">XOM-MDB-62-69 </t>
  </si>
  <si>
    <t xml:space="preserve">XOM-MDB-62-7 </t>
  </si>
  <si>
    <t xml:space="preserve">XOM-MDB-62-70 </t>
  </si>
  <si>
    <t xml:space="preserve">XOM-MDB-62-71 </t>
  </si>
  <si>
    <t xml:space="preserve">XOM-MDB-62-72 </t>
  </si>
  <si>
    <t xml:space="preserve">XOM-MDB-62-73 </t>
  </si>
  <si>
    <t xml:space="preserve">XOM-MDB-62-74 </t>
  </si>
  <si>
    <t xml:space="preserve">XOM-MDB-62-77 </t>
  </si>
  <si>
    <t xml:space="preserve">XOM-MDB-62-78 </t>
  </si>
  <si>
    <t xml:space="preserve">XOM-MDB-62-79 </t>
  </si>
  <si>
    <t xml:space="preserve">XOM-MDB-62-8 </t>
  </si>
  <si>
    <t xml:space="preserve">XOM-MDB-62-80 </t>
  </si>
  <si>
    <t xml:space="preserve">XOM-MDB-62-81 </t>
  </si>
  <si>
    <t xml:space="preserve">XOM-MDB-62-82 </t>
  </si>
  <si>
    <t xml:space="preserve">XOM-MDB-62-83 </t>
  </si>
  <si>
    <t xml:space="preserve">XOM-MDB-62-84 </t>
  </si>
  <si>
    <t xml:space="preserve">XOM-MDB-62-85 </t>
  </si>
  <si>
    <t xml:space="preserve">XOM-MDB-62-86 </t>
  </si>
  <si>
    <t xml:space="preserve">XOM-MDB-62-87 </t>
  </si>
  <si>
    <t xml:space="preserve">XOM-MDB-62-88 </t>
  </si>
  <si>
    <t xml:space="preserve">XOM-MDB-62-89 </t>
  </si>
  <si>
    <t xml:space="preserve">XOM-MDB-62-9 </t>
  </si>
  <si>
    <t xml:space="preserve">XOM-MDB-62-90 </t>
  </si>
  <si>
    <t xml:space="preserve">XOM-MDB-62-91 </t>
  </si>
  <si>
    <t xml:space="preserve">XOM-MDB-62-92 </t>
  </si>
  <si>
    <t xml:space="preserve">XOM-MDB-62-94 </t>
  </si>
  <si>
    <t xml:space="preserve">XOM-MDB-62-95 </t>
  </si>
  <si>
    <t xml:space="preserve">XOM-MDB-62-96 </t>
  </si>
  <si>
    <t xml:space="preserve">XOM-MDB-62-97 </t>
  </si>
  <si>
    <t xml:space="preserve">XOM-MDB-62-99 </t>
  </si>
  <si>
    <t xml:space="preserve">XOM-MDB-63-1 </t>
  </si>
  <si>
    <t xml:space="preserve">XOM-MDB-63-10 </t>
  </si>
  <si>
    <t xml:space="preserve">XOM-MDB-63-100 </t>
  </si>
  <si>
    <t xml:space="preserve">XOM-MDB-63-11 </t>
  </si>
  <si>
    <t xml:space="preserve">XOM-MDB-63-12 </t>
  </si>
  <si>
    <t xml:space="preserve">XOM-MDB-63-13 </t>
  </si>
  <si>
    <t xml:space="preserve">XOM-MDB-63-14 </t>
  </si>
  <si>
    <t xml:space="preserve">XOM-MDB-63-15 </t>
  </si>
  <si>
    <t xml:space="preserve">XOM-MDB-63-16 </t>
  </si>
  <si>
    <t xml:space="preserve">XOM-MDB-63-17 </t>
  </si>
  <si>
    <t xml:space="preserve">XOM-MDB-63-18 </t>
  </si>
  <si>
    <t xml:space="preserve">XOM-MDB-63-19 </t>
  </si>
  <si>
    <t xml:space="preserve">XOM-MDB-63-2 </t>
  </si>
  <si>
    <t xml:space="preserve">XOM-MDB-63-20 </t>
  </si>
  <si>
    <t xml:space="preserve">XOM-MDB-63-21 </t>
  </si>
  <si>
    <t xml:space="preserve">XOM-MDB-63-22 </t>
  </si>
  <si>
    <t xml:space="preserve">XOM-MDB-63-23 </t>
  </si>
  <si>
    <t xml:space="preserve">XOM-MDB-63-24 </t>
  </si>
  <si>
    <t xml:space="preserve">XOM-MDB-63-25 </t>
  </si>
  <si>
    <t xml:space="preserve">XOM-MDB-63-26 </t>
  </si>
  <si>
    <t xml:space="preserve">XOM-MDB-63-27 </t>
  </si>
  <si>
    <t xml:space="preserve">XOM-MDB-63-28 </t>
  </si>
  <si>
    <t xml:space="preserve">XOM-MDB-63-29 </t>
  </si>
  <si>
    <t xml:space="preserve">XOM-MDB-63-3 </t>
  </si>
  <si>
    <t xml:space="preserve">XOM-MDB-63-30 </t>
  </si>
  <si>
    <t xml:space="preserve">XOM-MDB-63-31 </t>
  </si>
  <si>
    <t xml:space="preserve">XOM-MDB-63-32 </t>
  </si>
  <si>
    <t xml:space="preserve">XOM-MDB-63-33 </t>
  </si>
  <si>
    <t xml:space="preserve">XOM-MDB-63-34 </t>
  </si>
  <si>
    <t xml:space="preserve">XOM-MDB-63-35 </t>
  </si>
  <si>
    <t xml:space="preserve">XOM-MDB-63-36 </t>
  </si>
  <si>
    <t xml:space="preserve">XOM-MDB-63-37 </t>
  </si>
  <si>
    <t xml:space="preserve">XOM-MDB-63-38 </t>
  </si>
  <si>
    <t xml:space="preserve">XOM-MDB-63-39 </t>
  </si>
  <si>
    <t xml:space="preserve">XOM-MDB-63-4 </t>
  </si>
  <si>
    <t xml:space="preserve">XOM-MDB-63-40 </t>
  </si>
  <si>
    <t xml:space="preserve">XOM-MDB-63-41 </t>
  </si>
  <si>
    <t xml:space="preserve">XOM-MDB-63-42 </t>
  </si>
  <si>
    <t xml:space="preserve">XOM-MDB-63-43 </t>
  </si>
  <si>
    <t xml:space="preserve">XOM-MDB-63-44 </t>
  </si>
  <si>
    <t xml:space="preserve">XOM-MDB-63-45 </t>
  </si>
  <si>
    <t xml:space="preserve">XOM-MDB-63-47 </t>
  </si>
  <si>
    <t xml:space="preserve">XOM-MDB-63-48 </t>
  </si>
  <si>
    <t xml:space="preserve">XOM-MDB-63-49 </t>
  </si>
  <si>
    <t xml:space="preserve">XOM-MDB-63-5 </t>
  </si>
  <si>
    <t xml:space="preserve">XOM-MDB-63-50 </t>
  </si>
  <si>
    <t xml:space="preserve">XOM-MDB-63-51 </t>
  </si>
  <si>
    <t xml:space="preserve">XOM-MDB-63-52 </t>
  </si>
  <si>
    <t xml:space="preserve">XOM-MDB-63-53 </t>
  </si>
  <si>
    <t xml:space="preserve">XOM-MDB-63-54 </t>
  </si>
  <si>
    <t xml:space="preserve">XOM-MDB-63-55 </t>
  </si>
  <si>
    <t xml:space="preserve">XOM-MDB-63-56 </t>
  </si>
  <si>
    <t xml:space="preserve">XOM-MDB-63-57 </t>
  </si>
  <si>
    <t xml:space="preserve">XOM-MDB-63-58 </t>
  </si>
  <si>
    <t xml:space="preserve">XOM-MDB-63-59 </t>
  </si>
  <si>
    <t xml:space="preserve">XOM-MDB-63-6 </t>
  </si>
  <si>
    <t xml:space="preserve">XOM-MDB-63-61 </t>
  </si>
  <si>
    <t xml:space="preserve">XOM-MDB-63-62 </t>
  </si>
  <si>
    <t xml:space="preserve">XOM-MDB-63-63 </t>
  </si>
  <si>
    <t xml:space="preserve">XOM-MDB-63-64 </t>
  </si>
  <si>
    <t xml:space="preserve">XOM-MDB-63-65 </t>
  </si>
  <si>
    <t xml:space="preserve">XOM-MDB-63-66 </t>
  </si>
  <si>
    <t xml:space="preserve">XOM-MDB-63-67 </t>
  </si>
  <si>
    <t xml:space="preserve">XOM-MDB-63-68 </t>
  </si>
  <si>
    <t xml:space="preserve">XOM-MDB-63-69 </t>
  </si>
  <si>
    <t xml:space="preserve">XOM-MDB-63-7 </t>
  </si>
  <si>
    <t xml:space="preserve">XOM-MDB-63-70 </t>
  </si>
  <si>
    <t xml:space="preserve">XOM-MDB-63-71 </t>
  </si>
  <si>
    <t xml:space="preserve">XOM-MDB-63-72 </t>
  </si>
  <si>
    <t xml:space="preserve">XOM-MDB-63-73 </t>
  </si>
  <si>
    <t xml:space="preserve">XOM-MDB-63-74 </t>
  </si>
  <si>
    <t xml:space="preserve">XOM-MDB-63-75 </t>
  </si>
  <si>
    <t xml:space="preserve">XOM-MDB-63-76 </t>
  </si>
  <si>
    <t xml:space="preserve">XOM-MDB-63-77 </t>
  </si>
  <si>
    <t xml:space="preserve">XOM-MDB-63-78 </t>
  </si>
  <si>
    <t xml:space="preserve">XOM-MDB-63-79 </t>
  </si>
  <si>
    <t xml:space="preserve">XOM-MDB-63-8 </t>
  </si>
  <si>
    <t xml:space="preserve">XOM-MDB-63-80 </t>
  </si>
  <si>
    <t xml:space="preserve">XOM-MDB-63-81 </t>
  </si>
  <si>
    <t xml:space="preserve">XOM-MDB-63-83 </t>
  </si>
  <si>
    <t xml:space="preserve">XOM-MDB-63-84 </t>
  </si>
  <si>
    <t xml:space="preserve">XOM-MDB-63-85 </t>
  </si>
  <si>
    <t xml:space="preserve">XOM-MDB-63-86 </t>
  </si>
  <si>
    <t xml:space="preserve">XOM-MDB-63-87 </t>
  </si>
  <si>
    <t xml:space="preserve">XOM-MDB-63-88 </t>
  </si>
  <si>
    <t xml:space="preserve">XOM-MDB-63-89 </t>
  </si>
  <si>
    <t xml:space="preserve">XOM-MDB-63-9 </t>
  </si>
  <si>
    <t xml:space="preserve">XOM-MDB-63-90 </t>
  </si>
  <si>
    <t xml:space="preserve">XOM-MDB-63-91 </t>
  </si>
  <si>
    <t xml:space="preserve">XOM-MDB-63-92 </t>
  </si>
  <si>
    <t xml:space="preserve">XOM-MDB-63-93 </t>
  </si>
  <si>
    <t xml:space="preserve">XOM-MDB-63-94 </t>
  </si>
  <si>
    <t xml:space="preserve">XOM-MDB-63-95 </t>
  </si>
  <si>
    <t xml:space="preserve">XOM-MDB-63-96 </t>
  </si>
  <si>
    <t xml:space="preserve">XOM-MDB-63-97 </t>
  </si>
  <si>
    <t xml:space="preserve">XOM-MDB-63-98 </t>
  </si>
  <si>
    <t xml:space="preserve">XOM-MDB-63-99 </t>
  </si>
  <si>
    <t xml:space="preserve">XOM-MDB-64-1 </t>
  </si>
  <si>
    <t xml:space="preserve">XOM-MDB-64-10 </t>
  </si>
  <si>
    <t xml:space="preserve">XOM-MDB-64-100 </t>
  </si>
  <si>
    <t xml:space="preserve">XOM-MDB-64-101 </t>
  </si>
  <si>
    <t xml:space="preserve">XOM-MDB-64-102 </t>
  </si>
  <si>
    <t xml:space="preserve">XOM-MDB-64-103 </t>
  </si>
  <si>
    <t xml:space="preserve">XOM-MDB-64-104 </t>
  </si>
  <si>
    <t xml:space="preserve">XOM-MDB-64-105 </t>
  </si>
  <si>
    <t xml:space="preserve">XOM-MDB-64-12 </t>
  </si>
  <si>
    <t xml:space="preserve">XOM-MDB-64-13 </t>
  </si>
  <si>
    <t xml:space="preserve">XOM-MDB-64-14 </t>
  </si>
  <si>
    <t xml:space="preserve">XOM-MDB-64-15 </t>
  </si>
  <si>
    <t xml:space="preserve">XOM-MDB-64-16 </t>
  </si>
  <si>
    <t xml:space="preserve">XOM-MDB-64-17 </t>
  </si>
  <si>
    <t xml:space="preserve">XOM-MDB-64-18 </t>
  </si>
  <si>
    <t xml:space="preserve">XOM-MDB-64-19 </t>
  </si>
  <si>
    <t xml:space="preserve">XOM-MDB-64-2 </t>
  </si>
  <si>
    <t xml:space="preserve">XOM-MDB-64-20 </t>
  </si>
  <si>
    <t xml:space="preserve">XOM-MDB-64-21 </t>
  </si>
  <si>
    <t xml:space="preserve">XOM-MDB-64-22 </t>
  </si>
  <si>
    <t xml:space="preserve">XOM-MDB-64-23 </t>
  </si>
  <si>
    <t xml:space="preserve">XOM-MDB-64-24 </t>
  </si>
  <si>
    <t xml:space="preserve">XOM-MDB-64-25 </t>
  </si>
  <si>
    <t xml:space="preserve">XOM-MDB-64-26 </t>
  </si>
  <si>
    <t xml:space="preserve">XOM-MDB-64-28 </t>
  </si>
  <si>
    <t xml:space="preserve">XOM-MDB-64-29 </t>
  </si>
  <si>
    <t xml:space="preserve">XOM-MDB-64-3 </t>
  </si>
  <si>
    <t xml:space="preserve">XOM-MDB-64-30 </t>
  </si>
  <si>
    <t xml:space="preserve">XOM-MDB-64-31 </t>
  </si>
  <si>
    <t xml:space="preserve">XOM-MDB-64-32 </t>
  </si>
  <si>
    <t xml:space="preserve">XOM-MDB-64-33 </t>
  </si>
  <si>
    <t xml:space="preserve">XOM-MDB-64-34 </t>
  </si>
  <si>
    <t xml:space="preserve">XOM-MDB-64-35 </t>
  </si>
  <si>
    <t xml:space="preserve">XOM-MDB-64-36 </t>
  </si>
  <si>
    <t xml:space="preserve">XOM-MDB-64-37 </t>
  </si>
  <si>
    <t xml:space="preserve">XOM-MDB-64-38 </t>
  </si>
  <si>
    <t xml:space="preserve">XOM-MDB-64-39 </t>
  </si>
  <si>
    <t xml:space="preserve">XOM-MDB-64-4 </t>
  </si>
  <si>
    <t xml:space="preserve">XOM-MDB-64-40 </t>
  </si>
  <si>
    <t xml:space="preserve">XOM-MDB-64-41 </t>
  </si>
  <si>
    <t xml:space="preserve">XOM-MDB-64-42 </t>
  </si>
  <si>
    <t xml:space="preserve">XOM-MDB-64-43 </t>
  </si>
  <si>
    <t xml:space="preserve">XOM-MDB-64-44 </t>
  </si>
  <si>
    <t xml:space="preserve">XOM-MDB-64-45 </t>
  </si>
  <si>
    <t xml:space="preserve">XOM-MDB-64-46 </t>
  </si>
  <si>
    <t xml:space="preserve">XOM-MDB-64-47 </t>
  </si>
  <si>
    <t xml:space="preserve">XOM-MDB-64-48 </t>
  </si>
  <si>
    <t xml:space="preserve">XOM-MDB-64-49 </t>
  </si>
  <si>
    <t xml:space="preserve">XOM-MDB-64-5 </t>
  </si>
  <si>
    <t xml:space="preserve">XOM-MDB-64-50 </t>
  </si>
  <si>
    <t xml:space="preserve">XOM-MDB-64-52 </t>
  </si>
  <si>
    <t xml:space="preserve">XOM-MDB-64-53 </t>
  </si>
  <si>
    <t xml:space="preserve">XOM-MDB-64-54 </t>
  </si>
  <si>
    <t xml:space="preserve">XOM-MDB-64-55 </t>
  </si>
  <si>
    <t xml:space="preserve">XOM-MDB-64-56 </t>
  </si>
  <si>
    <t xml:space="preserve">XOM-MDB-64-57 </t>
  </si>
  <si>
    <t xml:space="preserve">XOM-MDB-64-59 </t>
  </si>
  <si>
    <t xml:space="preserve">XOM-MDB-64-6 </t>
  </si>
  <si>
    <t xml:space="preserve">XOM-MDB-64-60 </t>
  </si>
  <si>
    <t xml:space="preserve">XOM-MDB-64-61 </t>
  </si>
  <si>
    <t xml:space="preserve">XOM-MDB-64-62 </t>
  </si>
  <si>
    <t xml:space="preserve">XOM-MDB-64-63 </t>
  </si>
  <si>
    <t xml:space="preserve">XOM-MDB-64-64 </t>
  </si>
  <si>
    <t xml:space="preserve">XOM-MDB-64-65 </t>
  </si>
  <si>
    <t xml:space="preserve">XOM-MDB-64-66 </t>
  </si>
  <si>
    <t xml:space="preserve">XOM-MDB-64-67 </t>
  </si>
  <si>
    <t xml:space="preserve">XOM-MDB-64-68 </t>
  </si>
  <si>
    <t xml:space="preserve">XOM-MDB-64-69 </t>
  </si>
  <si>
    <t xml:space="preserve">XOM-MDB-64-7 </t>
  </si>
  <si>
    <t xml:space="preserve">XOM-MDB-64-70 </t>
  </si>
  <si>
    <t xml:space="preserve">XOM-MDB-64-71 </t>
  </si>
  <si>
    <t xml:space="preserve">XOM-MDB-64-72 </t>
  </si>
  <si>
    <t xml:space="preserve">XOM-MDB-64-73 </t>
  </si>
  <si>
    <t xml:space="preserve">XOM-MDB-64-74 </t>
  </si>
  <si>
    <t xml:space="preserve">XOM-MDB-64-75 </t>
  </si>
  <si>
    <t xml:space="preserve">XOM-MDB-64-76 </t>
  </si>
  <si>
    <t xml:space="preserve">XOM-MDB-64-77 </t>
  </si>
  <si>
    <t xml:space="preserve">XOM-MDB-64-78 </t>
  </si>
  <si>
    <t xml:space="preserve">XOM-MDB-64-79 </t>
  </si>
  <si>
    <t xml:space="preserve">XOM-MDB-64-8 </t>
  </si>
  <si>
    <t xml:space="preserve">XOM-MDB-64-80 </t>
  </si>
  <si>
    <t xml:space="preserve">XOM-MDB-64-81 </t>
  </si>
  <si>
    <t xml:space="preserve">XOM-MDB-64-82 </t>
  </si>
  <si>
    <t xml:space="preserve">XOM-MDB-64-83 </t>
  </si>
  <si>
    <t xml:space="preserve">XOM-MDB-64-84 </t>
  </si>
  <si>
    <t xml:space="preserve">XOM-MDB-64-86 </t>
  </si>
  <si>
    <t xml:space="preserve">XOM-MDB-64-87 </t>
  </si>
  <si>
    <t xml:space="preserve">XOM-MDB-64-88 </t>
  </si>
  <si>
    <t xml:space="preserve">XOM-MDB-64-89 </t>
  </si>
  <si>
    <t xml:space="preserve">XOM-MDB-64-9 </t>
  </si>
  <si>
    <t xml:space="preserve">XOM-MDB-64-90 </t>
  </si>
  <si>
    <t xml:space="preserve">XOM-MDB-64-91 </t>
  </si>
  <si>
    <t xml:space="preserve">XOM-MDB-64-92 </t>
  </si>
  <si>
    <t xml:space="preserve">XOM-MDB-64-93 </t>
  </si>
  <si>
    <t xml:space="preserve">XOM-MDB-64-94 </t>
  </si>
  <si>
    <t xml:space="preserve">XOM-MDB-64-95 </t>
  </si>
  <si>
    <t xml:space="preserve">XOM-MDB-64-96 </t>
  </si>
  <si>
    <t xml:space="preserve">XOM-MDB-64-97 </t>
  </si>
  <si>
    <t xml:space="preserve">XOM-MDB-64-98 </t>
  </si>
  <si>
    <t xml:space="preserve">XOM-MDB-64-99 </t>
  </si>
  <si>
    <t xml:space="preserve">XOM-MDB-65-1 </t>
  </si>
  <si>
    <t xml:space="preserve">XOM-MDB-65-10 </t>
  </si>
  <si>
    <t xml:space="preserve">XOM-MDB-65-100 </t>
  </si>
  <si>
    <t xml:space="preserve">XOM-MDB-65-102 </t>
  </si>
  <si>
    <t xml:space="preserve">XOM-MDB-65-103 </t>
  </si>
  <si>
    <t xml:space="preserve">XOM-MDB-65-104 </t>
  </si>
  <si>
    <t xml:space="preserve">XOM-MDB-65-105 </t>
  </si>
  <si>
    <t xml:space="preserve">XOM-MDB-65-12 </t>
  </si>
  <si>
    <t xml:space="preserve">XOM-MDB-65-13 </t>
  </si>
  <si>
    <t xml:space="preserve">XOM-MDB-65-14 </t>
  </si>
  <si>
    <t xml:space="preserve">XOM-MDB-65-15 </t>
  </si>
  <si>
    <t xml:space="preserve">XOM-MDB-65-16 </t>
  </si>
  <si>
    <t xml:space="preserve">XOM-MDB-65-17 </t>
  </si>
  <si>
    <t xml:space="preserve">XOM-MDB-65-18 </t>
  </si>
  <si>
    <t xml:space="preserve">XOM-MDB-65-19 </t>
  </si>
  <si>
    <t xml:space="preserve">XOM-MDB-65-2 </t>
  </si>
  <si>
    <t xml:space="preserve">XOM-MDB-65-20 </t>
  </si>
  <si>
    <t xml:space="preserve">XOM-MDB-65-21 </t>
  </si>
  <si>
    <t xml:space="preserve">XOM-MDB-65-24 </t>
  </si>
  <si>
    <t xml:space="preserve">XOM-MDB-65-25 </t>
  </si>
  <si>
    <t xml:space="preserve">XOM-MDB-65-26 </t>
  </si>
  <si>
    <t xml:space="preserve">XOM-MDB-65-27 </t>
  </si>
  <si>
    <t xml:space="preserve">XOM-MDB-65-28 </t>
  </si>
  <si>
    <t xml:space="preserve">XOM-MDB-65-29 </t>
  </si>
  <si>
    <t xml:space="preserve">XOM-MDB-65-3 </t>
  </si>
  <si>
    <t xml:space="preserve">XOM-MDB-65-30 </t>
  </si>
  <si>
    <t xml:space="preserve">XOM-MDB-65-31 </t>
  </si>
  <si>
    <t xml:space="preserve">XOM-MDB-65-32 </t>
  </si>
  <si>
    <t xml:space="preserve">XOM-MDB-65-33 </t>
  </si>
  <si>
    <t xml:space="preserve">XOM-MDB-65-34 </t>
  </si>
  <si>
    <t xml:space="preserve">XOM-MDB-65-36 </t>
  </si>
  <si>
    <t xml:space="preserve">XOM-MDB-65-37 </t>
  </si>
  <si>
    <t xml:space="preserve">XOM-MDB-65-38 </t>
  </si>
  <si>
    <t xml:space="preserve">XOM-MDB-65-4 </t>
  </si>
  <si>
    <t xml:space="preserve">XOM-MDB-65-40 </t>
  </si>
  <si>
    <t xml:space="preserve">XOM-MDB-65-41 </t>
  </si>
  <si>
    <t xml:space="preserve">XOM-MDB-65-42 </t>
  </si>
  <si>
    <t xml:space="preserve">XOM-MDB-65-43 </t>
  </si>
  <si>
    <t xml:space="preserve">XOM-MDB-65-44 </t>
  </si>
  <si>
    <t xml:space="preserve">XOM-MDB-65-45 </t>
  </si>
  <si>
    <t xml:space="preserve">XOM-MDB-65-46 </t>
  </si>
  <si>
    <t xml:space="preserve">XOM-MDB-65-47 </t>
  </si>
  <si>
    <t xml:space="preserve">XOM-MDB-65-48 </t>
  </si>
  <si>
    <t xml:space="preserve">XOM-MDB-65-49 </t>
  </si>
  <si>
    <t xml:space="preserve">XOM-MDB-65-5 </t>
  </si>
  <si>
    <t xml:space="preserve">XOM-MDB-65-50 </t>
  </si>
  <si>
    <t xml:space="preserve">XOM-MDB-65-52 </t>
  </si>
  <si>
    <t xml:space="preserve">XOM-MDB-65-53 </t>
  </si>
  <si>
    <t xml:space="preserve">XOM-MDB-65-54 </t>
  </si>
  <si>
    <t xml:space="preserve">XOM-MDB-65-55 </t>
  </si>
  <si>
    <t xml:space="preserve">XOM-MDB-65-56 </t>
  </si>
  <si>
    <t xml:space="preserve">XOM-MDB-65-57 </t>
  </si>
  <si>
    <t xml:space="preserve">XOM-MDB-65-58 </t>
  </si>
  <si>
    <t xml:space="preserve">XOM-MDB-65-59 </t>
  </si>
  <si>
    <t xml:space="preserve">XOM-MDB-65-6 </t>
  </si>
  <si>
    <t xml:space="preserve">XOM-MDB-65-60 </t>
  </si>
  <si>
    <t xml:space="preserve">XOM-MDB-65-61 </t>
  </si>
  <si>
    <t xml:space="preserve">XOM-MDB-65-63 </t>
  </si>
  <si>
    <t xml:space="preserve">XOM-MDB-65-64 </t>
  </si>
  <si>
    <t xml:space="preserve">XOM-MDB-65-65 </t>
  </si>
  <si>
    <t xml:space="preserve">XOM-MDB-65-66 </t>
  </si>
  <si>
    <t xml:space="preserve">XOM-MDB-65-67 </t>
  </si>
  <si>
    <t xml:space="preserve">XOM-MDB-65-68 </t>
  </si>
  <si>
    <t xml:space="preserve">XOM-MDB-65-69 </t>
  </si>
  <si>
    <t xml:space="preserve">XOM-MDB-65-7 </t>
  </si>
  <si>
    <t xml:space="preserve">XOM-MDB-65-70 </t>
  </si>
  <si>
    <t xml:space="preserve">XOM-MDB-65-71 </t>
  </si>
  <si>
    <t xml:space="preserve">XOM-MDB-65-72 </t>
  </si>
  <si>
    <t xml:space="preserve">XOM-MDB-65-73 </t>
  </si>
  <si>
    <t xml:space="preserve">XOM-MDB-65-74 </t>
  </si>
  <si>
    <t xml:space="preserve">XOM-MDB-65-75 </t>
  </si>
  <si>
    <t xml:space="preserve">XOM-MDB-65-76 </t>
  </si>
  <si>
    <t xml:space="preserve">XOM-MDB-65-77 </t>
  </si>
  <si>
    <t xml:space="preserve">XOM-MDB-65-78 </t>
  </si>
  <si>
    <t xml:space="preserve">XOM-MDB-65-79 </t>
  </si>
  <si>
    <t xml:space="preserve">XOM-MDB-65-8 </t>
  </si>
  <si>
    <t xml:space="preserve">XOM-MDB-65-80 </t>
  </si>
  <si>
    <t xml:space="preserve">XOM-MDB-65-81 </t>
  </si>
  <si>
    <t xml:space="preserve">XOM-MDB-65-82 </t>
  </si>
  <si>
    <t xml:space="preserve">XOM-MDB-65-83 </t>
  </si>
  <si>
    <t xml:space="preserve">XOM-MDB-65-84 </t>
  </si>
  <si>
    <t xml:space="preserve">XOM-MDB-65-85 </t>
  </si>
  <si>
    <t xml:space="preserve">XOM-MDB-65-87 </t>
  </si>
  <si>
    <t xml:space="preserve">XOM-MDB-65-88 </t>
  </si>
  <si>
    <t xml:space="preserve">XOM-MDB-65-9 </t>
  </si>
  <si>
    <t xml:space="preserve">XOM-MDB-65-90 </t>
  </si>
  <si>
    <t xml:space="preserve">XOM-MDB-65-91 </t>
  </si>
  <si>
    <t xml:space="preserve">XOM-MDB-65-92 </t>
  </si>
  <si>
    <t xml:space="preserve">XOM-MDB-65-93 </t>
  </si>
  <si>
    <t xml:space="preserve">XOM-MDB-65-94 </t>
  </si>
  <si>
    <t xml:space="preserve">XOM-MDB-65-95 </t>
  </si>
  <si>
    <t xml:space="preserve">XOM-MDB-65-96 </t>
  </si>
  <si>
    <t xml:space="preserve">XOM-MDB-65-97 </t>
  </si>
  <si>
    <t xml:space="preserve">XOM-MDB-65-98 </t>
  </si>
  <si>
    <t xml:space="preserve">XOM-MDB-65-99 </t>
  </si>
  <si>
    <t xml:space="preserve">XOM-MDB-66-1 </t>
  </si>
  <si>
    <t xml:space="preserve">XOM-MDB-66-10 </t>
  </si>
  <si>
    <t xml:space="preserve">XOM-MDB-66-100 </t>
  </si>
  <si>
    <t xml:space="preserve">XOM-MDB-66-101 </t>
  </si>
  <si>
    <t xml:space="preserve">XOM-MDB-66-103 </t>
  </si>
  <si>
    <t xml:space="preserve">XOM-MDB-66-104 </t>
  </si>
  <si>
    <t xml:space="preserve">XOM-MDB-66-105 </t>
  </si>
  <si>
    <t xml:space="preserve">XOM-MDB-66-11 </t>
  </si>
  <si>
    <t xml:space="preserve">XOM-MDB-66-12 </t>
  </si>
  <si>
    <t xml:space="preserve">XOM-MDB-66-13 </t>
  </si>
  <si>
    <t xml:space="preserve">XOM-MDB-66-14 </t>
  </si>
  <si>
    <t xml:space="preserve">XOM-MDB-66-15 </t>
  </si>
  <si>
    <t xml:space="preserve">XOM-MDB-66-16 </t>
  </si>
  <si>
    <t xml:space="preserve">XOM-MDB-66-17 </t>
  </si>
  <si>
    <t xml:space="preserve">XOM-MDB-66-18 </t>
  </si>
  <si>
    <t xml:space="preserve">XOM-MDB-66-19 </t>
  </si>
  <si>
    <t xml:space="preserve">XOM-MDB-66-2 </t>
  </si>
  <si>
    <t xml:space="preserve">XOM-MDB-66-20 </t>
  </si>
  <si>
    <t xml:space="preserve">XOM-MDB-66-21 </t>
  </si>
  <si>
    <t xml:space="preserve">XOM-MDB-66-22 </t>
  </si>
  <si>
    <t xml:space="preserve">XOM-MDB-66-23 </t>
  </si>
  <si>
    <t xml:space="preserve">XOM-MDB-66-24 </t>
  </si>
  <si>
    <t xml:space="preserve">XOM-MDB-66-26 </t>
  </si>
  <si>
    <t xml:space="preserve">XOM-MDB-66-27 </t>
  </si>
  <si>
    <t xml:space="preserve">XOM-MDB-66-28 </t>
  </si>
  <si>
    <t xml:space="preserve">XOM-MDB-66-29 </t>
  </si>
  <si>
    <t xml:space="preserve">XOM-MDB-66-3 </t>
  </si>
  <si>
    <t xml:space="preserve">XOM-MDB-66-30 </t>
  </si>
  <si>
    <t xml:space="preserve">XOM-MDB-66-31 </t>
  </si>
  <si>
    <t xml:space="preserve">XOM-MDB-66-32 </t>
  </si>
  <si>
    <t xml:space="preserve">XOM-MDB-66-33 </t>
  </si>
  <si>
    <t xml:space="preserve">XOM-MDB-66-34 </t>
  </si>
  <si>
    <t xml:space="preserve">XOM-MDB-66-35 </t>
  </si>
  <si>
    <t xml:space="preserve">XOM-MDB-66-36 </t>
  </si>
  <si>
    <t xml:space="preserve">XOM-MDB-66-37 </t>
  </si>
  <si>
    <t xml:space="preserve">XOM-MDB-66-38 </t>
  </si>
  <si>
    <t xml:space="preserve">XOM-MDB-66-39 </t>
  </si>
  <si>
    <t xml:space="preserve">XOM-MDB-66-4 </t>
  </si>
  <si>
    <t xml:space="preserve">XOM-MDB-66-40 </t>
  </si>
  <si>
    <t xml:space="preserve">XOM-MDB-66-41 </t>
  </si>
  <si>
    <t xml:space="preserve">XOM-MDB-66-42 </t>
  </si>
  <si>
    <t xml:space="preserve">XOM-MDB-66-43 </t>
  </si>
  <si>
    <t xml:space="preserve">XOM-MDB-66-44 </t>
  </si>
  <si>
    <t xml:space="preserve">XOM-MDB-66-45 </t>
  </si>
  <si>
    <t xml:space="preserve">XOM-MDB-66-46 </t>
  </si>
  <si>
    <t xml:space="preserve">XOM-MDB-66-47 </t>
  </si>
  <si>
    <t xml:space="preserve">XOM-MDB-66-48 </t>
  </si>
  <si>
    <t xml:space="preserve">XOM-MDB-66-49 </t>
  </si>
  <si>
    <t xml:space="preserve">XOM-MDB-66-5 </t>
  </si>
  <si>
    <t xml:space="preserve">XOM-MDB-66-50 </t>
  </si>
  <si>
    <t xml:space="preserve">XOM-MDB-66-51 </t>
  </si>
  <si>
    <t xml:space="preserve">XOM-MDB-66-52 </t>
  </si>
  <si>
    <t xml:space="preserve">XOM-MDB-66-53 </t>
  </si>
  <si>
    <t xml:space="preserve">XOM-MDB-66-54 </t>
  </si>
  <si>
    <t xml:space="preserve">XOM-MDB-66-55 </t>
  </si>
  <si>
    <t xml:space="preserve">XOM-MDB-66-56 </t>
  </si>
  <si>
    <t xml:space="preserve">XOM-MDB-66-57 </t>
  </si>
  <si>
    <t xml:space="preserve">XOM-MDB-66-58 </t>
  </si>
  <si>
    <t xml:space="preserve">XOM-MDB-66-59 </t>
  </si>
  <si>
    <t xml:space="preserve">XOM-MDB-66-6 </t>
  </si>
  <si>
    <t xml:space="preserve">XOM-MDB-66-60 </t>
  </si>
  <si>
    <t xml:space="preserve">XOM-MDB-66-61 </t>
  </si>
  <si>
    <t xml:space="preserve">XOM-MDB-66-62 </t>
  </si>
  <si>
    <t xml:space="preserve">XOM-MDB-66-63 </t>
  </si>
  <si>
    <t xml:space="preserve">XOM-MDB-66-65 </t>
  </si>
  <si>
    <t xml:space="preserve">XOM-MDB-66-66 </t>
  </si>
  <si>
    <t xml:space="preserve">XOM-MDB-66-67 </t>
  </si>
  <si>
    <t xml:space="preserve">XOM-MDB-66-68 </t>
  </si>
  <si>
    <t xml:space="preserve">XOM-MDB-66-7 </t>
  </si>
  <si>
    <t xml:space="preserve">XOM-MDB-66-70 </t>
  </si>
  <si>
    <t xml:space="preserve">XOM-MDB-66-71 </t>
  </si>
  <si>
    <t xml:space="preserve">XOM-MDB-66-72 </t>
  </si>
  <si>
    <t xml:space="preserve">XOM-MDB-66-73 </t>
  </si>
  <si>
    <t xml:space="preserve">XOM-MDB-66-74 </t>
  </si>
  <si>
    <t xml:space="preserve">XOM-MDB-66-75 </t>
  </si>
  <si>
    <t xml:space="preserve">XOM-MDB-66-77 </t>
  </si>
  <si>
    <t xml:space="preserve">XOM-MDB-66-78 </t>
  </si>
  <si>
    <t xml:space="preserve">XOM-MDB-66-79 </t>
  </si>
  <si>
    <t xml:space="preserve">XOM-MDB-66-8 </t>
  </si>
  <si>
    <t xml:space="preserve">XOM-MDB-66-80 </t>
  </si>
  <si>
    <t xml:space="preserve">XOM-MDB-66-81 </t>
  </si>
  <si>
    <t xml:space="preserve">XOM-MDB-66-84 </t>
  </si>
  <si>
    <t xml:space="preserve">XOM-MDB-66-85 </t>
  </si>
  <si>
    <t xml:space="preserve">XOM-MDB-66-86 </t>
  </si>
  <si>
    <t xml:space="preserve">XOM-MDB-66-88 </t>
  </si>
  <si>
    <t xml:space="preserve">XOM-MDB-66-89 </t>
  </si>
  <si>
    <t xml:space="preserve">XOM-MDB-66-9 </t>
  </si>
  <si>
    <t xml:space="preserve">XOM-MDB-66-90 </t>
  </si>
  <si>
    <t xml:space="preserve">XOM-MDB-66-91 </t>
  </si>
  <si>
    <t xml:space="preserve">XOM-MDB-66-93 </t>
  </si>
  <si>
    <t xml:space="preserve">XOM-MDB-66-94 </t>
  </si>
  <si>
    <t xml:space="preserve">XOM-MDB-66-95 </t>
  </si>
  <si>
    <t xml:space="preserve">XOM-MDB-66-96 </t>
  </si>
  <si>
    <t xml:space="preserve">XOM-MDB-66-97 </t>
  </si>
  <si>
    <t xml:space="preserve">XOM-MDB-66-98 </t>
  </si>
  <si>
    <t xml:space="preserve">XOM-MDB-66-99 </t>
  </si>
  <si>
    <t xml:space="preserve">XOM-MDB-67-1 </t>
  </si>
  <si>
    <t xml:space="preserve">XOM-MDB-67-10 </t>
  </si>
  <si>
    <t xml:space="preserve">XOM-MDB-67-100 </t>
  </si>
  <si>
    <t xml:space="preserve">XOM-MDB-67-101 </t>
  </si>
  <si>
    <t xml:space="preserve">XOM-MDB-67-102 </t>
  </si>
  <si>
    <t xml:space="preserve">XOM-MDB-67-103 </t>
  </si>
  <si>
    <t xml:space="preserve">XOM-MDB-67-104 </t>
  </si>
  <si>
    <t xml:space="preserve">XOM-MDB-67-105 </t>
  </si>
  <si>
    <t xml:space="preserve">XOM-MDB-67-11 </t>
  </si>
  <si>
    <t xml:space="preserve">XOM-MDB-67-12 </t>
  </si>
  <si>
    <t xml:space="preserve">XOM-MDB-67-13 </t>
  </si>
  <si>
    <t xml:space="preserve">XOM-MDB-67-14 </t>
  </si>
  <si>
    <t xml:space="preserve">XOM-MDB-67-15 </t>
  </si>
  <si>
    <t xml:space="preserve">XOM-MDB-67-16 </t>
  </si>
  <si>
    <t xml:space="preserve">XOM-MDB-67-17 </t>
  </si>
  <si>
    <t xml:space="preserve">XOM-MDB-67-18 </t>
  </si>
  <si>
    <t xml:space="preserve">XOM-MDB-67-19 </t>
  </si>
  <si>
    <t xml:space="preserve">XOM-MDB-67-2 </t>
  </si>
  <si>
    <t xml:space="preserve">XOM-MDB-67-20 </t>
  </si>
  <si>
    <t xml:space="preserve">XOM-MDB-67-21 </t>
  </si>
  <si>
    <t xml:space="preserve">XOM-MDB-67-22 </t>
  </si>
  <si>
    <t xml:space="preserve">XOM-MDB-67-23 </t>
  </si>
  <si>
    <t xml:space="preserve">XOM-MDB-67-24 </t>
  </si>
  <si>
    <t xml:space="preserve">XOM-MDB-67-25 </t>
  </si>
  <si>
    <t xml:space="preserve">XOM-MDB-67-26 </t>
  </si>
  <si>
    <t xml:space="preserve">XOM-MDB-67-27 </t>
  </si>
  <si>
    <t xml:space="preserve">XOM-MDB-67-28 </t>
  </si>
  <si>
    <t xml:space="preserve">XOM-MDB-67-29 </t>
  </si>
  <si>
    <t xml:space="preserve">XOM-MDB-67-3 </t>
  </si>
  <si>
    <t xml:space="preserve">XOM-MDB-67-31 </t>
  </si>
  <si>
    <t xml:space="preserve">XOM-MDB-67-32 </t>
  </si>
  <si>
    <t xml:space="preserve">XOM-MDB-67-33 </t>
  </si>
  <si>
    <t xml:space="preserve">XOM-MDB-67-34 </t>
  </si>
  <si>
    <t xml:space="preserve">XOM-MDB-67-35 </t>
  </si>
  <si>
    <t xml:space="preserve">XOM-MDB-67-36 </t>
  </si>
  <si>
    <t xml:space="preserve">XOM-MDB-67-37 </t>
  </si>
  <si>
    <t xml:space="preserve">XOM-MDB-67-38 </t>
  </si>
  <si>
    <t xml:space="preserve">XOM-MDB-67-39 </t>
  </si>
  <si>
    <t xml:space="preserve">XOM-MDB-67-4 </t>
  </si>
  <si>
    <t xml:space="preserve">XOM-MDB-67-41 </t>
  </si>
  <si>
    <t xml:space="preserve">XOM-MDB-67-42 </t>
  </si>
  <si>
    <t xml:space="preserve">XOM-MDB-67-43 </t>
  </si>
  <si>
    <t xml:space="preserve">XOM-MDB-67-44 </t>
  </si>
  <si>
    <t xml:space="preserve">XOM-MDB-67-45 </t>
  </si>
  <si>
    <t xml:space="preserve">XOM-MDB-67-46 </t>
  </si>
  <si>
    <t xml:space="preserve">XOM-MDB-67-47 </t>
  </si>
  <si>
    <t xml:space="preserve">XOM-MDB-67-49 </t>
  </si>
  <si>
    <t xml:space="preserve">XOM-MDB-67-5 </t>
  </si>
  <si>
    <t xml:space="preserve">XOM-MDB-67-50 </t>
  </si>
  <si>
    <t xml:space="preserve">XOM-MDB-67-51 </t>
  </si>
  <si>
    <t xml:space="preserve">XOM-MDB-67-52 </t>
  </si>
  <si>
    <t xml:space="preserve">XOM-MDB-67-53 </t>
  </si>
  <si>
    <t xml:space="preserve">XOM-MDB-67-54 </t>
  </si>
  <si>
    <t xml:space="preserve">XOM-MDB-67-55 </t>
  </si>
  <si>
    <t xml:space="preserve">XOM-MDB-67-56 </t>
  </si>
  <si>
    <t xml:space="preserve">XOM-MDB-67-57 </t>
  </si>
  <si>
    <t xml:space="preserve">XOM-MDB-67-58 </t>
  </si>
  <si>
    <t xml:space="preserve">XOM-MDB-67-59 </t>
  </si>
  <si>
    <t xml:space="preserve">XOM-MDB-67-6 </t>
  </si>
  <si>
    <t xml:space="preserve">XOM-MDB-67-61 </t>
  </si>
  <si>
    <t xml:space="preserve">XOM-MDB-67-62 </t>
  </si>
  <si>
    <t xml:space="preserve">XOM-MDB-67-63 </t>
  </si>
  <si>
    <t xml:space="preserve">XOM-MDB-67-64 </t>
  </si>
  <si>
    <t xml:space="preserve">XOM-MDB-67-65 </t>
  </si>
  <si>
    <t xml:space="preserve">XOM-MDB-67-66 </t>
  </si>
  <si>
    <t xml:space="preserve">XOM-MDB-67-67 </t>
  </si>
  <si>
    <t xml:space="preserve">XOM-MDB-67-68 </t>
  </si>
  <si>
    <t xml:space="preserve">XOM-MDB-67-69 </t>
  </si>
  <si>
    <t xml:space="preserve">XOM-MDB-67-7 </t>
  </si>
  <si>
    <t xml:space="preserve">XOM-MDB-67-70 </t>
  </si>
  <si>
    <t xml:space="preserve">XOM-MDB-67-71 </t>
  </si>
  <si>
    <t xml:space="preserve">XOM-MDB-67-74 </t>
  </si>
  <si>
    <t xml:space="preserve">XOM-MDB-67-76 </t>
  </si>
  <si>
    <t xml:space="preserve">XOM-MDB-67-77 </t>
  </si>
  <si>
    <t xml:space="preserve">XOM-MDB-67-78 </t>
  </si>
  <si>
    <t xml:space="preserve">XOM-MDB-67-79 </t>
  </si>
  <si>
    <t xml:space="preserve">XOM-MDB-67-8 </t>
  </si>
  <si>
    <t xml:space="preserve">XOM-MDB-67-80 </t>
  </si>
  <si>
    <t xml:space="preserve">XOM-MDB-67-81 </t>
  </si>
  <si>
    <t xml:space="preserve">XOM-MDB-67-82 </t>
  </si>
  <si>
    <t xml:space="preserve">XOM-MDB-67-83 </t>
  </si>
  <si>
    <t xml:space="preserve">XOM-MDB-67-84 </t>
  </si>
  <si>
    <t xml:space="preserve">XOM-MDB-67-85 </t>
  </si>
  <si>
    <t xml:space="preserve">XOM-MDB-67-86 </t>
  </si>
  <si>
    <t xml:space="preserve">XOM-MDB-67-88 </t>
  </si>
  <si>
    <t xml:space="preserve">XOM-MDB-67-89 </t>
  </si>
  <si>
    <t xml:space="preserve">XOM-MDB-67-9 </t>
  </si>
  <si>
    <t xml:space="preserve">XOM-MDB-67-90 </t>
  </si>
  <si>
    <t xml:space="preserve">XOM-MDB-67-91 </t>
  </si>
  <si>
    <t xml:space="preserve">XOM-MDB-67-92 </t>
  </si>
  <si>
    <t xml:space="preserve">XOM-MDB-67-93 </t>
  </si>
  <si>
    <t xml:space="preserve">XOM-MDB-67-94 </t>
  </si>
  <si>
    <t xml:space="preserve">XOM-MDB-67-96 </t>
  </si>
  <si>
    <t xml:space="preserve">XOM-MDB-67-97 </t>
  </si>
  <si>
    <t xml:space="preserve">XOM-MDB-67-98 </t>
  </si>
  <si>
    <t xml:space="preserve">XOM-MDB-67-99 </t>
  </si>
  <si>
    <t xml:space="preserve">XOM-MDB-68-1 </t>
  </si>
  <si>
    <t xml:space="preserve">XOM-MDB-68-10 </t>
  </si>
  <si>
    <t xml:space="preserve">XOM-MDB-68-100 </t>
  </si>
  <si>
    <t xml:space="preserve">XOM-MDB-68-101 </t>
  </si>
  <si>
    <t xml:space="preserve">XOM-MDB-68-102 </t>
  </si>
  <si>
    <t xml:space="preserve">XOM-MDB-68-103 </t>
  </si>
  <si>
    <t xml:space="preserve">XOM-MDB-68-104 </t>
  </si>
  <si>
    <t xml:space="preserve">XOM-MDB-68-105 </t>
  </si>
  <si>
    <t xml:space="preserve">XOM-MDB-68-11 </t>
  </si>
  <si>
    <t xml:space="preserve">XOM-MDB-68-12 </t>
  </si>
  <si>
    <t xml:space="preserve">XOM-MDB-68-13 </t>
  </si>
  <si>
    <t xml:space="preserve">XOM-MDB-68-14 </t>
  </si>
  <si>
    <t xml:space="preserve">XOM-MDB-68-15 </t>
  </si>
  <si>
    <t xml:space="preserve">XOM-MDB-68-16 </t>
  </si>
  <si>
    <t xml:space="preserve">XOM-MDB-68-17 </t>
  </si>
  <si>
    <t xml:space="preserve">XOM-MDB-68-18 </t>
  </si>
  <si>
    <t xml:space="preserve">XOM-MDB-68-19 </t>
  </si>
  <si>
    <t xml:space="preserve">XOM-MDB-68-2 </t>
  </si>
  <si>
    <t xml:space="preserve">XOM-MDB-68-20 </t>
  </si>
  <si>
    <t xml:space="preserve">XOM-MDB-68-21 </t>
  </si>
  <si>
    <t xml:space="preserve">XOM-MDB-68-22 </t>
  </si>
  <si>
    <t xml:space="preserve">XOM-MDB-68-24 </t>
  </si>
  <si>
    <t xml:space="preserve">XOM-MDB-68-26 </t>
  </si>
  <si>
    <t xml:space="preserve">XOM-MDB-68-27 </t>
  </si>
  <si>
    <t xml:space="preserve">XOM-MDB-68-28 </t>
  </si>
  <si>
    <t xml:space="preserve">XOM-MDB-68-29 </t>
  </si>
  <si>
    <t xml:space="preserve">XOM-MDB-68-3 </t>
  </si>
  <si>
    <t xml:space="preserve">XOM-MDB-68-30 </t>
  </si>
  <si>
    <t xml:space="preserve">XOM-MDB-68-31 </t>
  </si>
  <si>
    <t xml:space="preserve">XOM-MDB-68-32 </t>
  </si>
  <si>
    <t xml:space="preserve">XOM-MDB-68-34 </t>
  </si>
  <si>
    <t xml:space="preserve">XOM-MDB-68-35 </t>
  </si>
  <si>
    <t xml:space="preserve">XOM-MDB-68-36 </t>
  </si>
  <si>
    <t xml:space="preserve">XOM-MDB-68-37 </t>
  </si>
  <si>
    <t xml:space="preserve">XOM-MDB-68-38 </t>
  </si>
  <si>
    <t xml:space="preserve">XOM-MDB-68-39 </t>
  </si>
  <si>
    <t xml:space="preserve">XOM-MDB-68-4 </t>
  </si>
  <si>
    <t xml:space="preserve">XOM-MDB-68-40 </t>
  </si>
  <si>
    <t xml:space="preserve">XOM-MDB-68-41 </t>
  </si>
  <si>
    <t xml:space="preserve">XOM-MDB-68-42 </t>
  </si>
  <si>
    <t xml:space="preserve">XOM-MDB-68-43 </t>
  </si>
  <si>
    <t xml:space="preserve">XOM-MDB-68-44 </t>
  </si>
  <si>
    <t xml:space="preserve">XOM-MDB-68-45 </t>
  </si>
  <si>
    <t xml:space="preserve">XOM-MDB-68-46 </t>
  </si>
  <si>
    <t xml:space="preserve">XOM-MDB-68-47 </t>
  </si>
  <si>
    <t xml:space="preserve">XOM-MDB-68-48 </t>
  </si>
  <si>
    <t xml:space="preserve">XOM-MDB-68-49 </t>
  </si>
  <si>
    <t xml:space="preserve">XOM-MDB-68-5 </t>
  </si>
  <si>
    <t xml:space="preserve">XOM-MDB-68-50 </t>
  </si>
  <si>
    <t xml:space="preserve">XOM-MDB-68-51 </t>
  </si>
  <si>
    <t xml:space="preserve">XOM-MDB-68-53 </t>
  </si>
  <si>
    <t xml:space="preserve">XOM-MDB-68-54 </t>
  </si>
  <si>
    <t xml:space="preserve">XOM-MDB-68-55 </t>
  </si>
  <si>
    <t xml:space="preserve">XOM-MDB-68-56 </t>
  </si>
  <si>
    <t xml:space="preserve">XOM-MDB-68-57 </t>
  </si>
  <si>
    <t xml:space="preserve">XOM-MDB-68-58 </t>
  </si>
  <si>
    <t xml:space="preserve">XOM-MDB-68-60 </t>
  </si>
  <si>
    <t xml:space="preserve">XOM-MDB-68-61 </t>
  </si>
  <si>
    <t xml:space="preserve">XOM-MDB-68-62 </t>
  </si>
  <si>
    <t xml:space="preserve">XOM-MDB-68-63 </t>
  </si>
  <si>
    <t xml:space="preserve">XOM-MDB-68-64 </t>
  </si>
  <si>
    <t xml:space="preserve">XOM-MDB-68-65 </t>
  </si>
  <si>
    <t xml:space="preserve">XOM-MDB-68-66 </t>
  </si>
  <si>
    <t xml:space="preserve">XOM-MDB-68-67 </t>
  </si>
  <si>
    <t xml:space="preserve">XOM-MDB-68-68 </t>
  </si>
  <si>
    <t xml:space="preserve">XOM-MDB-68-69 </t>
  </si>
  <si>
    <t xml:space="preserve">XOM-MDB-68-7 </t>
  </si>
  <si>
    <t xml:space="preserve">XOM-MDB-68-71 </t>
  </si>
  <si>
    <t xml:space="preserve">XOM-MDB-68-72 </t>
  </si>
  <si>
    <t xml:space="preserve">XOM-MDB-68-73 </t>
  </si>
  <si>
    <t xml:space="preserve">XOM-MDB-68-74 </t>
  </si>
  <si>
    <t xml:space="preserve">XOM-MDB-68-75 </t>
  </si>
  <si>
    <t xml:space="preserve">XOM-MDB-68-76 </t>
  </si>
  <si>
    <t xml:space="preserve">XOM-MDB-68-77 </t>
  </si>
  <si>
    <t xml:space="preserve">XOM-MDB-68-78 </t>
  </si>
  <si>
    <t xml:space="preserve">XOM-MDB-68-79 </t>
  </si>
  <si>
    <t xml:space="preserve">XOM-MDB-68-8 </t>
  </si>
  <si>
    <t xml:space="preserve">XOM-MDB-68-80 </t>
  </si>
  <si>
    <t xml:space="preserve">XOM-MDB-68-81 </t>
  </si>
  <si>
    <t xml:space="preserve">XOM-MDB-68-82 </t>
  </si>
  <si>
    <t xml:space="preserve">XOM-MDB-68-83 </t>
  </si>
  <si>
    <t xml:space="preserve">XOM-MDB-68-84 </t>
  </si>
  <si>
    <t xml:space="preserve">XOM-MDB-68-85 </t>
  </si>
  <si>
    <t xml:space="preserve">XOM-MDB-68-86 </t>
  </si>
  <si>
    <t xml:space="preserve">XOM-MDB-68-88 </t>
  </si>
  <si>
    <t xml:space="preserve">XOM-MDB-68-89 </t>
  </si>
  <si>
    <t xml:space="preserve">XOM-MDB-68-9 </t>
  </si>
  <si>
    <t xml:space="preserve">XOM-MDB-68-90 </t>
  </si>
  <si>
    <t xml:space="preserve">XOM-MDB-68-91 </t>
  </si>
  <si>
    <t xml:space="preserve">XOM-MDB-68-92 </t>
  </si>
  <si>
    <t xml:space="preserve">XOM-MDB-68-93 </t>
  </si>
  <si>
    <t xml:space="preserve">XOM-MDB-68-94 </t>
  </si>
  <si>
    <t xml:space="preserve">XOM-MDB-68-96 </t>
  </si>
  <si>
    <t xml:space="preserve">XOM-MDB-68-97 </t>
  </si>
  <si>
    <t xml:space="preserve">XOM-MDB-68-98 </t>
  </si>
  <si>
    <t xml:space="preserve">XOM-MDB-68-99 </t>
  </si>
  <si>
    <t xml:space="preserve">XOM-MDB-69-10 </t>
  </si>
  <si>
    <t xml:space="preserve">XOM-MDB-69-100 </t>
  </si>
  <si>
    <t xml:space="preserve">XOM-MDB-69-101 </t>
  </si>
  <si>
    <t xml:space="preserve">XOM-MDB-69-102 </t>
  </si>
  <si>
    <t xml:space="preserve">XOM-MDB-69-103 </t>
  </si>
  <si>
    <t xml:space="preserve">XOM-MDB-69-104 </t>
  </si>
  <si>
    <t xml:space="preserve">XOM-MDB-69-105 </t>
  </si>
  <si>
    <t xml:space="preserve">XOM-MDB-69-11 </t>
  </si>
  <si>
    <t xml:space="preserve">XOM-MDB-69-12 </t>
  </si>
  <si>
    <t xml:space="preserve">XOM-MDB-69-13 </t>
  </si>
  <si>
    <t xml:space="preserve">XOM-MDB-69-14 </t>
  </si>
  <si>
    <t xml:space="preserve">XOM-MDB-69-15 </t>
  </si>
  <si>
    <t xml:space="preserve">XOM-MDB-69-16 </t>
  </si>
  <si>
    <t xml:space="preserve">XOM-MDB-69-17 </t>
  </si>
  <si>
    <t xml:space="preserve">XOM-MDB-69-18 </t>
  </si>
  <si>
    <t xml:space="preserve">XOM-MDB-69-19 </t>
  </si>
  <si>
    <t xml:space="preserve">XOM-MDB-69-20 </t>
  </si>
  <si>
    <t xml:space="preserve">XOM-MDB-69-21 </t>
  </si>
  <si>
    <t xml:space="preserve">XOM-MDB-69-22 </t>
  </si>
  <si>
    <t xml:space="preserve">XOM-MDB-69-23 </t>
  </si>
  <si>
    <t xml:space="preserve">XOM-MDB-69-24 </t>
  </si>
  <si>
    <t xml:space="preserve">XOM-MDB-69-25 </t>
  </si>
  <si>
    <t xml:space="preserve">XOM-MDB-69-26 </t>
  </si>
  <si>
    <t xml:space="preserve">XOM-MDB-69-27 </t>
  </si>
  <si>
    <t xml:space="preserve">XOM-MDB-69-29 </t>
  </si>
  <si>
    <t xml:space="preserve">XOM-MDB-69-3 </t>
  </si>
  <si>
    <t xml:space="preserve">XOM-MDB-69-30 </t>
  </si>
  <si>
    <t xml:space="preserve">XOM-MDB-69-31 </t>
  </si>
  <si>
    <t xml:space="preserve">XOM-MDB-69-32 </t>
  </si>
  <si>
    <t xml:space="preserve">XOM-MDB-69-33 </t>
  </si>
  <si>
    <t xml:space="preserve">XOM-MDB-69-34 </t>
  </si>
  <si>
    <t xml:space="preserve">XOM-MDB-69-35 </t>
  </si>
  <si>
    <t xml:space="preserve">XOM-MDB-69-36 </t>
  </si>
  <si>
    <t xml:space="preserve">XOM-MDB-69-37 </t>
  </si>
  <si>
    <t xml:space="preserve">XOM-MDB-69-38 </t>
  </si>
  <si>
    <t xml:space="preserve">XOM-MDB-69-39 </t>
  </si>
  <si>
    <t xml:space="preserve">XOM-MDB-69-4 </t>
  </si>
  <si>
    <t xml:space="preserve">XOM-MDB-69-40 </t>
  </si>
  <si>
    <t xml:space="preserve">XOM-MDB-69-41 </t>
  </si>
  <si>
    <t xml:space="preserve">XOM-MDB-69-42 </t>
  </si>
  <si>
    <t xml:space="preserve">XOM-MDB-69-43 </t>
  </si>
  <si>
    <t xml:space="preserve">XOM-MDB-69-44 </t>
  </si>
  <si>
    <t xml:space="preserve">XOM-MDB-69-45 </t>
  </si>
  <si>
    <t xml:space="preserve">XOM-MDB-69-46 </t>
  </si>
  <si>
    <t xml:space="preserve">XOM-MDB-69-47 </t>
  </si>
  <si>
    <t xml:space="preserve">XOM-MDB-69-48 </t>
  </si>
  <si>
    <t xml:space="preserve">XOM-MDB-69-49 </t>
  </si>
  <si>
    <t xml:space="preserve">XOM-MDB-69-5 </t>
  </si>
  <si>
    <t xml:space="preserve">XOM-MDB-69-50 </t>
  </si>
  <si>
    <t xml:space="preserve">XOM-MDB-69-51 </t>
  </si>
  <si>
    <t xml:space="preserve">XOM-MDB-69-52 </t>
  </si>
  <si>
    <t xml:space="preserve">XOM-MDB-69-53 </t>
  </si>
  <si>
    <t xml:space="preserve">XOM-MDB-69-54 </t>
  </si>
  <si>
    <t xml:space="preserve">XOM-MDB-69-55 </t>
  </si>
  <si>
    <t xml:space="preserve">XOM-MDB-69-56 </t>
  </si>
  <si>
    <t xml:space="preserve">XOM-MDB-69-57 </t>
  </si>
  <si>
    <t xml:space="preserve">XOM-MDB-69-58 </t>
  </si>
  <si>
    <t xml:space="preserve">XOM-MDB-69-59 </t>
  </si>
  <si>
    <t xml:space="preserve">XOM-MDB-69-6 </t>
  </si>
  <si>
    <t xml:space="preserve">XOM-MDB-69-60 </t>
  </si>
  <si>
    <t xml:space="preserve">XOM-MDB-69-61 </t>
  </si>
  <si>
    <t xml:space="preserve">XOM-MDB-69-62 </t>
  </si>
  <si>
    <t xml:space="preserve">XOM-MDB-69-63 </t>
  </si>
  <si>
    <t xml:space="preserve">XOM-MDB-69-64 </t>
  </si>
  <si>
    <t xml:space="preserve">XOM-MDB-69-65 </t>
  </si>
  <si>
    <t xml:space="preserve">XOM-MDB-69-66 </t>
  </si>
  <si>
    <t xml:space="preserve">XOM-MDB-69-67 </t>
  </si>
  <si>
    <t xml:space="preserve">XOM-MDB-69-68 </t>
  </si>
  <si>
    <t xml:space="preserve">XOM-MDB-69-69 </t>
  </si>
  <si>
    <t xml:space="preserve">XOM-MDB-69-7 </t>
  </si>
  <si>
    <t xml:space="preserve">XOM-MDB-69-70 </t>
  </si>
  <si>
    <t xml:space="preserve">XOM-MDB-69-71 </t>
  </si>
  <si>
    <t xml:space="preserve">XOM-MDB-69-72 </t>
  </si>
  <si>
    <t xml:space="preserve">XOM-MDB-69-73 </t>
  </si>
  <si>
    <t xml:space="preserve">XOM-MDB-69-74 </t>
  </si>
  <si>
    <t xml:space="preserve">XOM-MDB-69-75 </t>
  </si>
  <si>
    <t xml:space="preserve">XOM-MDB-69-76 </t>
  </si>
  <si>
    <t xml:space="preserve">XOM-MDB-69-77 </t>
  </si>
  <si>
    <t xml:space="preserve">XOM-MDB-69-78 </t>
  </si>
  <si>
    <t xml:space="preserve">XOM-MDB-69-79 </t>
  </si>
  <si>
    <t xml:space="preserve">XOM-MDB-69-8 </t>
  </si>
  <si>
    <t xml:space="preserve">XOM-MDB-69-80 </t>
  </si>
  <si>
    <t xml:space="preserve">XOM-MDB-69-81 </t>
  </si>
  <si>
    <t xml:space="preserve">XOM-MDB-69-82 </t>
  </si>
  <si>
    <t xml:space="preserve">XOM-MDB-69-83 </t>
  </si>
  <si>
    <t xml:space="preserve">XOM-MDB-69-85 </t>
  </si>
  <si>
    <t xml:space="preserve">XOM-MDB-69-86 </t>
  </si>
  <si>
    <t xml:space="preserve">XOM-MDB-69-87 </t>
  </si>
  <si>
    <t xml:space="preserve">XOM-MDB-69-88 </t>
  </si>
  <si>
    <t xml:space="preserve">XOM-MDB-69-89 </t>
  </si>
  <si>
    <t xml:space="preserve">XOM-MDB-69-90 </t>
  </si>
  <si>
    <t xml:space="preserve">XOM-MDB-69-92 </t>
  </si>
  <si>
    <t xml:space="preserve">XOM-MDB-69-93 </t>
  </si>
  <si>
    <t xml:space="preserve">XOM-MDB-69-94 </t>
  </si>
  <si>
    <t xml:space="preserve">XOM-MDB-69-95 </t>
  </si>
  <si>
    <t xml:space="preserve">XOM-MDB-69-96 </t>
  </si>
  <si>
    <t xml:space="preserve">XOM-MDB-69-97 </t>
  </si>
  <si>
    <t xml:space="preserve">XOM-MDB-69-98 </t>
  </si>
  <si>
    <t xml:space="preserve">XOM-MDB-69-99 </t>
  </si>
  <si>
    <t xml:space="preserve">XOM-MDB-70-1 </t>
  </si>
  <si>
    <t xml:space="preserve">XOM-MDB-70-10 </t>
  </si>
  <si>
    <t xml:space="preserve">XOM-MDB-70-100 </t>
  </si>
  <si>
    <t xml:space="preserve">XOM-MDB-70-101 </t>
  </si>
  <si>
    <t xml:space="preserve">XOM-MDB-70-102 </t>
  </si>
  <si>
    <t xml:space="preserve">XOM-MDB-70-103 </t>
  </si>
  <si>
    <t xml:space="preserve">XOM-MDB-70-104 </t>
  </si>
  <si>
    <t xml:space="preserve">XOM-MDB-70-11 </t>
  </si>
  <si>
    <t xml:space="preserve">XOM-MDB-70-12 </t>
  </si>
  <si>
    <t xml:space="preserve">XOM-MDB-70-16 </t>
  </si>
  <si>
    <t xml:space="preserve">XOM-MDB-70-17 </t>
  </si>
  <si>
    <t xml:space="preserve">XOM-MDB-70-18 </t>
  </si>
  <si>
    <t xml:space="preserve">XOM-MDB-70-19 </t>
  </si>
  <si>
    <t xml:space="preserve">XOM-MDB-70-2 </t>
  </si>
  <si>
    <t xml:space="preserve">XOM-MDB-70-20 </t>
  </si>
  <si>
    <t xml:space="preserve">XOM-MDB-70-21 </t>
  </si>
  <si>
    <t xml:space="preserve">XOM-MDB-70-23 </t>
  </si>
  <si>
    <t xml:space="preserve">XOM-MDB-70-24 </t>
  </si>
  <si>
    <t xml:space="preserve">XOM-MDB-70-25 </t>
  </si>
  <si>
    <t xml:space="preserve">XOM-MDB-70-26 </t>
  </si>
  <si>
    <t xml:space="preserve">XOM-MDB-70-27 </t>
  </si>
  <si>
    <t xml:space="preserve">XOM-MDB-70-28 </t>
  </si>
  <si>
    <t xml:space="preserve">XOM-MDB-70-29 </t>
  </si>
  <si>
    <t xml:space="preserve">XOM-MDB-70-3 </t>
  </si>
  <si>
    <t xml:space="preserve">XOM-MDB-70-30 </t>
  </si>
  <si>
    <t xml:space="preserve">XOM-MDB-70-31 </t>
  </si>
  <si>
    <t xml:space="preserve">XOM-MDB-70-32 </t>
  </si>
  <si>
    <t xml:space="preserve">XOM-MDB-70-33 </t>
  </si>
  <si>
    <t xml:space="preserve">XOM-MDB-70-35 </t>
  </si>
  <si>
    <t xml:space="preserve">XOM-MDB-70-37 </t>
  </si>
  <si>
    <t xml:space="preserve">XOM-MDB-70-38 </t>
  </si>
  <si>
    <t xml:space="preserve">XOM-MDB-70-4 </t>
  </si>
  <si>
    <t xml:space="preserve">XOM-MDB-70-40 </t>
  </si>
  <si>
    <t xml:space="preserve">XOM-MDB-70-41 </t>
  </si>
  <si>
    <t xml:space="preserve">XOM-MDB-70-42 </t>
  </si>
  <si>
    <t xml:space="preserve">XOM-MDB-70-43 </t>
  </si>
  <si>
    <t xml:space="preserve">XOM-MDB-70-44 </t>
  </si>
  <si>
    <t xml:space="preserve">XOM-MDB-70-45 </t>
  </si>
  <si>
    <t xml:space="preserve">XOM-MDB-70-46 </t>
  </si>
  <si>
    <t xml:space="preserve">XOM-MDB-70-47 </t>
  </si>
  <si>
    <t xml:space="preserve">XOM-MDB-70-48 </t>
  </si>
  <si>
    <t xml:space="preserve">XOM-MDB-70-49 </t>
  </si>
  <si>
    <t xml:space="preserve">XOM-MDB-70-5 </t>
  </si>
  <si>
    <t xml:space="preserve">XOM-MDB-70-50 </t>
  </si>
  <si>
    <t xml:space="preserve">XOM-MDB-70-51 </t>
  </si>
  <si>
    <t xml:space="preserve">XOM-MDB-70-52 </t>
  </si>
  <si>
    <t xml:space="preserve">XOM-MDB-70-53 </t>
  </si>
  <si>
    <t xml:space="preserve">XOM-MDB-70-54 </t>
  </si>
  <si>
    <t xml:space="preserve">XOM-MDB-70-55 </t>
  </si>
  <si>
    <t xml:space="preserve">XOM-MDB-70-56 </t>
  </si>
  <si>
    <t xml:space="preserve">XOM-MDB-70-58 </t>
  </si>
  <si>
    <t xml:space="preserve">XOM-MDB-70-6 </t>
  </si>
  <si>
    <t xml:space="preserve">XOM-MDB-70-62 </t>
  </si>
  <si>
    <t xml:space="preserve">XOM-MDB-70-64 </t>
  </si>
  <si>
    <t xml:space="preserve">XOM-MDB-70-65 </t>
  </si>
  <si>
    <t xml:space="preserve">XOM-MDB-70-66 </t>
  </si>
  <si>
    <t xml:space="preserve">XOM-MDB-70-67 </t>
  </si>
  <si>
    <t xml:space="preserve">XOM-MDB-70-68 </t>
  </si>
  <si>
    <t xml:space="preserve">XOM-MDB-70-69 </t>
  </si>
  <si>
    <t xml:space="preserve">XOM-MDB-70-7 </t>
  </si>
  <si>
    <t xml:space="preserve">XOM-MDB-70-71 </t>
  </si>
  <si>
    <t xml:space="preserve">XOM-MDB-70-72 </t>
  </si>
  <si>
    <t xml:space="preserve">XOM-MDB-70-73 </t>
  </si>
  <si>
    <t xml:space="preserve">XOM-MDB-70-74 </t>
  </si>
  <si>
    <t xml:space="preserve">XOM-MDB-70-75 </t>
  </si>
  <si>
    <t xml:space="preserve">XOM-MDB-70-76 </t>
  </si>
  <si>
    <t xml:space="preserve">XOM-MDB-70-77 </t>
  </si>
  <si>
    <t xml:space="preserve">XOM-MDB-70-78 </t>
  </si>
  <si>
    <t xml:space="preserve">XOM-MDB-70-79 </t>
  </si>
  <si>
    <t xml:space="preserve">XOM-MDB-70-8 </t>
  </si>
  <si>
    <t xml:space="preserve">XOM-MDB-70-80 </t>
  </si>
  <si>
    <t xml:space="preserve">XOM-MDB-70-81 </t>
  </si>
  <si>
    <t xml:space="preserve">XOM-MDB-70-82 </t>
  </si>
  <si>
    <t xml:space="preserve">XOM-MDB-70-83 </t>
  </si>
  <si>
    <t xml:space="preserve">XOM-MDB-70-84 </t>
  </si>
  <si>
    <t xml:space="preserve">XOM-MDB-70-85 </t>
  </si>
  <si>
    <t xml:space="preserve">XOM-MDB-70-86 </t>
  </si>
  <si>
    <t xml:space="preserve">XOM-MDB-70-87 </t>
  </si>
  <si>
    <t xml:space="preserve">XOM-MDB-70-88 </t>
  </si>
  <si>
    <t xml:space="preserve">XOM-MDB-70-89 </t>
  </si>
  <si>
    <t xml:space="preserve">XOM-MDB-70-90 </t>
  </si>
  <si>
    <t xml:space="preserve">XOM-MDB-70-91 </t>
  </si>
  <si>
    <t xml:space="preserve">XOM-MDB-70-94 </t>
  </si>
  <si>
    <t xml:space="preserve">XOM-MDB-70-95 </t>
  </si>
  <si>
    <t xml:space="preserve">XOM-MDB-70-96 </t>
  </si>
  <si>
    <t xml:space="preserve">XOM-MDB-70-97 </t>
  </si>
  <si>
    <t xml:space="preserve">XOM-MDB-70-98 </t>
  </si>
  <si>
    <t xml:space="preserve">XOM-MDB-71-1 </t>
  </si>
  <si>
    <t xml:space="preserve">XOM-MDB-71-10 </t>
  </si>
  <si>
    <t xml:space="preserve">XOM-MDB-71-100 </t>
  </si>
  <si>
    <t xml:space="preserve">XOM-MDB-71-101 </t>
  </si>
  <si>
    <t xml:space="preserve">XOM-MDB-71-102 </t>
  </si>
  <si>
    <t xml:space="preserve">XOM-MDB-71-103 </t>
  </si>
  <si>
    <t xml:space="preserve">XOM-MDB-71-104 </t>
  </si>
  <si>
    <t xml:space="preserve">XOM-MDB-71-105 </t>
  </si>
  <si>
    <t xml:space="preserve">XOM-MDB-71-11 </t>
  </si>
  <si>
    <t xml:space="preserve">XOM-MDB-71-12 </t>
  </si>
  <si>
    <t xml:space="preserve">XOM-MDB-71-13 </t>
  </si>
  <si>
    <t xml:space="preserve">XOM-MDB-71-14 </t>
  </si>
  <si>
    <t xml:space="preserve">XOM-MDB-71-15 </t>
  </si>
  <si>
    <t xml:space="preserve">XOM-MDB-71-16 </t>
  </si>
  <si>
    <t xml:space="preserve">XOM-MDB-71-17 </t>
  </si>
  <si>
    <t xml:space="preserve">XOM-MDB-71-18 </t>
  </si>
  <si>
    <t xml:space="preserve">XOM-MDB-71-19 </t>
  </si>
  <si>
    <t xml:space="preserve">XOM-MDB-71-2 </t>
  </si>
  <si>
    <t xml:space="preserve">XOM-MDB-71-20 </t>
  </si>
  <si>
    <t xml:space="preserve">XOM-MDB-71-21 </t>
  </si>
  <si>
    <t xml:space="preserve">XOM-MDB-71-22 </t>
  </si>
  <si>
    <t xml:space="preserve">XOM-MDB-71-23 </t>
  </si>
  <si>
    <t xml:space="preserve">XOM-MDB-71-24 </t>
  </si>
  <si>
    <t xml:space="preserve">XOM-MDB-71-25 </t>
  </si>
  <si>
    <t xml:space="preserve">XOM-MDB-71-26 </t>
  </si>
  <si>
    <t xml:space="preserve">XOM-MDB-71-27 </t>
  </si>
  <si>
    <t xml:space="preserve">XOM-MDB-71-28 </t>
  </si>
  <si>
    <t xml:space="preserve">XOM-MDB-71-29 </t>
  </si>
  <si>
    <t xml:space="preserve">XOM-MDB-71-3 </t>
  </si>
  <si>
    <t xml:space="preserve">XOM-MDB-71-30 </t>
  </si>
  <si>
    <t xml:space="preserve">XOM-MDB-71-31 </t>
  </si>
  <si>
    <t xml:space="preserve">XOM-MDB-71-32 </t>
  </si>
  <si>
    <t xml:space="preserve">XOM-MDB-71-33 </t>
  </si>
  <si>
    <t xml:space="preserve">XOM-MDB-71-34 </t>
  </si>
  <si>
    <t xml:space="preserve">XOM-MDB-71-35 </t>
  </si>
  <si>
    <t xml:space="preserve">XOM-MDB-71-36 </t>
  </si>
  <si>
    <t xml:space="preserve">XOM-MDB-71-37 </t>
  </si>
  <si>
    <t xml:space="preserve">XOM-MDB-71-38 </t>
  </si>
  <si>
    <t xml:space="preserve">XOM-MDB-71-39 </t>
  </si>
  <si>
    <t xml:space="preserve">XOM-MDB-71-4 </t>
  </si>
  <si>
    <t xml:space="preserve">XOM-MDB-71-40 </t>
  </si>
  <si>
    <t xml:space="preserve">XOM-MDB-71-41 </t>
  </si>
  <si>
    <t xml:space="preserve">XOM-MDB-71-42 </t>
  </si>
  <si>
    <t xml:space="preserve">XOM-MDB-71-43 </t>
  </si>
  <si>
    <t xml:space="preserve">XOM-MDB-71-44 </t>
  </si>
  <si>
    <t xml:space="preserve">XOM-MDB-71-45 </t>
  </si>
  <si>
    <t xml:space="preserve">XOM-MDB-71-46 </t>
  </si>
  <si>
    <t xml:space="preserve">XOM-MDB-71-47 </t>
  </si>
  <si>
    <t xml:space="preserve">XOM-MDB-71-48 </t>
  </si>
  <si>
    <t xml:space="preserve">XOM-MDB-71-49 </t>
  </si>
  <si>
    <t xml:space="preserve">XOM-MDB-71-5 </t>
  </si>
  <si>
    <t xml:space="preserve">XOM-MDB-71-50 </t>
  </si>
  <si>
    <t xml:space="preserve">XOM-MDB-71-51 </t>
  </si>
  <si>
    <t xml:space="preserve">XOM-MDB-71-53 </t>
  </si>
  <si>
    <t xml:space="preserve">XOM-MDB-71-54 </t>
  </si>
  <si>
    <t xml:space="preserve">XOM-MDB-71-55 </t>
  </si>
  <si>
    <t xml:space="preserve">XOM-MDB-71-56 </t>
  </si>
  <si>
    <t xml:space="preserve">XOM-MDB-71-58 </t>
  </si>
  <si>
    <t xml:space="preserve">XOM-MDB-71-59 </t>
  </si>
  <si>
    <t xml:space="preserve">XOM-MDB-71-6 </t>
  </si>
  <si>
    <t xml:space="preserve">XOM-MDB-71-60 </t>
  </si>
  <si>
    <t xml:space="preserve">XOM-MDB-71-61 </t>
  </si>
  <si>
    <t xml:space="preserve">XOM-MDB-71-62 </t>
  </si>
  <si>
    <t xml:space="preserve">XOM-MDB-71-63 </t>
  </si>
  <si>
    <t xml:space="preserve">XOM-MDB-71-64 </t>
  </si>
  <si>
    <t xml:space="preserve">XOM-MDB-71-65 </t>
  </si>
  <si>
    <t xml:space="preserve">XOM-MDB-71-66 </t>
  </si>
  <si>
    <t xml:space="preserve">XOM-MDB-71-67 </t>
  </si>
  <si>
    <t xml:space="preserve">XOM-MDB-71-68 </t>
  </si>
  <si>
    <t xml:space="preserve">XOM-MDB-71-69 </t>
  </si>
  <si>
    <t xml:space="preserve">XOM-MDB-71-7 </t>
  </si>
  <si>
    <t xml:space="preserve">XOM-MDB-71-70 </t>
  </si>
  <si>
    <t xml:space="preserve">XOM-MDB-71-71 </t>
  </si>
  <si>
    <t xml:space="preserve">XOM-MDB-71-72 </t>
  </si>
  <si>
    <t xml:space="preserve">XOM-MDB-71-73 </t>
  </si>
  <si>
    <t xml:space="preserve">XOM-MDB-71-74 </t>
  </si>
  <si>
    <t xml:space="preserve">XOM-MDB-71-75 </t>
  </si>
  <si>
    <t xml:space="preserve">XOM-MDB-71-76 </t>
  </si>
  <si>
    <t xml:space="preserve">XOM-MDB-71-77 </t>
  </si>
  <si>
    <t xml:space="preserve">XOM-MDB-71-78 </t>
  </si>
  <si>
    <t xml:space="preserve">XOM-MDB-71-79 </t>
  </si>
  <si>
    <t xml:space="preserve">XOM-MDB-71-8 </t>
  </si>
  <si>
    <t xml:space="preserve">XOM-MDB-71-80 </t>
  </si>
  <si>
    <t xml:space="preserve">XOM-MDB-71-81 </t>
  </si>
  <si>
    <t xml:space="preserve">XOM-MDB-71-82 </t>
  </si>
  <si>
    <t xml:space="preserve">XOM-MDB-71-83 </t>
  </si>
  <si>
    <t xml:space="preserve">XOM-MDB-71-84 </t>
  </si>
  <si>
    <t xml:space="preserve">XOM-MDB-71-85 </t>
  </si>
  <si>
    <t xml:space="preserve">XOM-MDB-71-86 </t>
  </si>
  <si>
    <t xml:space="preserve">XOM-MDB-71-87 </t>
  </si>
  <si>
    <t xml:space="preserve">XOM-MDB-71-88 </t>
  </si>
  <si>
    <t xml:space="preserve">XOM-MDB-71-89 </t>
  </si>
  <si>
    <t xml:space="preserve">XOM-MDB-71-9 </t>
  </si>
  <si>
    <t xml:space="preserve">XOM-MDB-71-90 </t>
  </si>
  <si>
    <t xml:space="preserve">XOM-MDB-71-91 </t>
  </si>
  <si>
    <t xml:space="preserve">XOM-MDB-71-92 </t>
  </si>
  <si>
    <t xml:space="preserve">XOM-MDB-71-93 </t>
  </si>
  <si>
    <t xml:space="preserve">XOM-MDB-71-94 </t>
  </si>
  <si>
    <t xml:space="preserve">XOM-MDB-71-95 </t>
  </si>
  <si>
    <t xml:space="preserve">XOM-MDB-71-96 </t>
  </si>
  <si>
    <t xml:space="preserve">XOM-MDB-71-97 </t>
  </si>
  <si>
    <t xml:space="preserve">XOM-MDB-71-98 </t>
  </si>
  <si>
    <t xml:space="preserve">XOM-MDB-71-99 </t>
  </si>
  <si>
    <t xml:space="preserve">XOM-MDB-72-1 </t>
  </si>
  <si>
    <t xml:space="preserve">XOM-MDB-72-10 </t>
  </si>
  <si>
    <t xml:space="preserve">XOM-MDB-72-100 </t>
  </si>
  <si>
    <t xml:space="preserve">XOM-MDB-72-101 </t>
  </si>
  <si>
    <t xml:space="preserve">XOM-MDB-72-102 </t>
  </si>
  <si>
    <t xml:space="preserve">XOM-MDB-72-103 </t>
  </si>
  <si>
    <t xml:space="preserve">XOM-MDB-72-104 </t>
  </si>
  <si>
    <t xml:space="preserve">XOM-MDB-72-105 </t>
  </si>
  <si>
    <t xml:space="preserve">XOM-MDB-72-11 </t>
  </si>
  <si>
    <t xml:space="preserve">XOM-MDB-72-12 </t>
  </si>
  <si>
    <t xml:space="preserve">XOM-MDB-72-13 </t>
  </si>
  <si>
    <t xml:space="preserve">XOM-MDB-72-14 </t>
  </si>
  <si>
    <t xml:space="preserve">XOM-MDB-72-15 </t>
  </si>
  <si>
    <t xml:space="preserve">XOM-MDB-72-16 </t>
  </si>
  <si>
    <t xml:space="preserve">XOM-MDB-72-17 </t>
  </si>
  <si>
    <t xml:space="preserve">XOM-MDB-72-18 </t>
  </si>
  <si>
    <t xml:space="preserve">XOM-MDB-72-19 </t>
  </si>
  <si>
    <t xml:space="preserve">XOM-MDB-72-2 </t>
  </si>
  <si>
    <t xml:space="preserve">XOM-MDB-72-20 </t>
  </si>
  <si>
    <t xml:space="preserve">XOM-MDB-72-21 </t>
  </si>
  <si>
    <t xml:space="preserve">XOM-MDB-72-22 </t>
  </si>
  <si>
    <t xml:space="preserve">XOM-MDB-72-23 </t>
  </si>
  <si>
    <t xml:space="preserve">XOM-MDB-72-24 </t>
  </si>
  <si>
    <t xml:space="preserve">XOM-MDB-72-25 </t>
  </si>
  <si>
    <t xml:space="preserve">XOM-MDB-72-26 </t>
  </si>
  <si>
    <t xml:space="preserve">XOM-MDB-72-27 </t>
  </si>
  <si>
    <t xml:space="preserve">XOM-MDB-72-28 </t>
  </si>
  <si>
    <t xml:space="preserve">XOM-MDB-72-29 </t>
  </si>
  <si>
    <t xml:space="preserve">XOM-MDB-72-3 </t>
  </si>
  <si>
    <t xml:space="preserve">XOM-MDB-72-30 </t>
  </si>
  <si>
    <t xml:space="preserve">XOM-MDB-72-31 </t>
  </si>
  <si>
    <t xml:space="preserve">XOM-MDB-72-33 </t>
  </si>
  <si>
    <t xml:space="preserve">XOM-MDB-72-34 </t>
  </si>
  <si>
    <t xml:space="preserve">XOM-MDB-72-35 </t>
  </si>
  <si>
    <t xml:space="preserve">XOM-MDB-72-36 </t>
  </si>
  <si>
    <t xml:space="preserve">XOM-MDB-72-37 </t>
  </si>
  <si>
    <t xml:space="preserve">XOM-MDB-72-38 </t>
  </si>
  <si>
    <t xml:space="preserve">XOM-MDB-72-39 </t>
  </si>
  <si>
    <t xml:space="preserve">XOM-MDB-72-4 </t>
  </si>
  <si>
    <t xml:space="preserve">XOM-MDB-72-40 </t>
  </si>
  <si>
    <t xml:space="preserve">XOM-MDB-72-41 </t>
  </si>
  <si>
    <t xml:space="preserve">XOM-MDB-72-42 </t>
  </si>
  <si>
    <t xml:space="preserve">XOM-MDB-72-43 </t>
  </si>
  <si>
    <t xml:space="preserve">XOM-MDB-72-44 </t>
  </si>
  <si>
    <t xml:space="preserve">XOM-MDB-72-45 </t>
  </si>
  <si>
    <t xml:space="preserve">XOM-MDB-72-46 </t>
  </si>
  <si>
    <t xml:space="preserve">XOM-MDB-72-47 </t>
  </si>
  <si>
    <t xml:space="preserve">XOM-MDB-72-48 </t>
  </si>
  <si>
    <t xml:space="preserve">XOM-MDB-72-49 </t>
  </si>
  <si>
    <t xml:space="preserve">XOM-MDB-72-5 </t>
  </si>
  <si>
    <t xml:space="preserve">XOM-MDB-72-50 </t>
  </si>
  <si>
    <t xml:space="preserve">XOM-MDB-72-51 </t>
  </si>
  <si>
    <t xml:space="preserve">XOM-MDB-72-52 </t>
  </si>
  <si>
    <t xml:space="preserve">XOM-MDB-72-53 </t>
  </si>
  <si>
    <t xml:space="preserve">XOM-MDB-72-54 </t>
  </si>
  <si>
    <t xml:space="preserve">XOM-MDB-72-55 </t>
  </si>
  <si>
    <t xml:space="preserve">XOM-MDB-72-56 </t>
  </si>
  <si>
    <t xml:space="preserve">XOM-MDB-72-57 </t>
  </si>
  <si>
    <t xml:space="preserve">XOM-MDB-72-58 </t>
  </si>
  <si>
    <t xml:space="preserve">XOM-MDB-72-59 </t>
  </si>
  <si>
    <t xml:space="preserve">XOM-MDB-72-6 </t>
  </si>
  <si>
    <t xml:space="preserve">XOM-MDB-72-60 </t>
  </si>
  <si>
    <t xml:space="preserve">XOM-MDB-72-61 </t>
  </si>
  <si>
    <t xml:space="preserve">XOM-MDB-72-62 </t>
  </si>
  <si>
    <t xml:space="preserve">XOM-MDB-72-63 </t>
  </si>
  <si>
    <t xml:space="preserve">XOM-MDB-72-64 </t>
  </si>
  <si>
    <t xml:space="preserve">XOM-MDB-72-65 </t>
  </si>
  <si>
    <t xml:space="preserve">XOM-MDB-72-66 </t>
  </si>
  <si>
    <t xml:space="preserve">XOM-MDB-72-67 </t>
  </si>
  <si>
    <t xml:space="preserve">XOM-MDB-72-68 </t>
  </si>
  <si>
    <t xml:space="preserve">XOM-MDB-72-69 </t>
  </si>
  <si>
    <t xml:space="preserve">XOM-MDB-72-7 </t>
  </si>
  <si>
    <t xml:space="preserve">XOM-MDB-72-70 </t>
  </si>
  <si>
    <t xml:space="preserve">XOM-MDB-72-71 </t>
  </si>
  <si>
    <t xml:space="preserve">XOM-MDB-72-72 </t>
  </si>
  <si>
    <t xml:space="preserve">XOM-MDB-72-73 </t>
  </si>
  <si>
    <t xml:space="preserve">XOM-MDB-72-74 </t>
  </si>
  <si>
    <t xml:space="preserve">XOM-MDB-72-75 </t>
  </si>
  <si>
    <t xml:space="preserve">XOM-MDB-72-76 </t>
  </si>
  <si>
    <t xml:space="preserve">XOM-MDB-72-77 </t>
  </si>
  <si>
    <t xml:space="preserve">XOM-MDB-72-78 </t>
  </si>
  <si>
    <t xml:space="preserve">XOM-MDB-72-79 </t>
  </si>
  <si>
    <t xml:space="preserve">XOM-MDB-72-8 </t>
  </si>
  <si>
    <t xml:space="preserve">XOM-MDB-72-80 </t>
  </si>
  <si>
    <t xml:space="preserve">XOM-MDB-72-81 </t>
  </si>
  <si>
    <t xml:space="preserve">XOM-MDB-72-83 </t>
  </si>
  <si>
    <t xml:space="preserve">XOM-MDB-72-84 </t>
  </si>
  <si>
    <t xml:space="preserve">XOM-MDB-72-85 </t>
  </si>
  <si>
    <t xml:space="preserve">XOM-MDB-72-86 </t>
  </si>
  <si>
    <t xml:space="preserve">XOM-MDB-72-87 </t>
  </si>
  <si>
    <t xml:space="preserve">XOM-MDB-72-88 </t>
  </si>
  <si>
    <t xml:space="preserve">XOM-MDB-72-89 </t>
  </si>
  <si>
    <t xml:space="preserve">XOM-MDB-72-9 </t>
  </si>
  <si>
    <t xml:space="preserve">XOM-MDB-72-90 </t>
  </si>
  <si>
    <t xml:space="preserve">XOM-MDB-72-91 </t>
  </si>
  <si>
    <t xml:space="preserve">XOM-MDB-72-92 </t>
  </si>
  <si>
    <t xml:space="preserve">XOM-MDB-72-93 </t>
  </si>
  <si>
    <t xml:space="preserve">XOM-MDB-72-94 </t>
  </si>
  <si>
    <t xml:space="preserve">XOM-MDB-72-95 </t>
  </si>
  <si>
    <t xml:space="preserve">XOM-MDB-72-96 </t>
  </si>
  <si>
    <t xml:space="preserve">XOM-MDB-72-98 </t>
  </si>
  <si>
    <t xml:space="preserve">XOM-MDB-72-99 </t>
  </si>
  <si>
    <t xml:space="preserve">XOM-MDB-73-1 </t>
  </si>
  <si>
    <t xml:space="preserve">XOM-MDB-73-10 </t>
  </si>
  <si>
    <t xml:space="preserve">XOM-MDB-73-100 </t>
  </si>
  <si>
    <t xml:space="preserve">XOM-MDB-73-101 </t>
  </si>
  <si>
    <t xml:space="preserve">XOM-MDB-73-102 </t>
  </si>
  <si>
    <t xml:space="preserve">XOM-MDB-73-104 </t>
  </si>
  <si>
    <t xml:space="preserve">XOM-MDB-73-105 </t>
  </si>
  <si>
    <t xml:space="preserve">XOM-MDB-73-11 </t>
  </si>
  <si>
    <t xml:space="preserve">XOM-MDB-73-12 </t>
  </si>
  <si>
    <t xml:space="preserve">XOM-MDB-73-13 </t>
  </si>
  <si>
    <t xml:space="preserve">XOM-MDB-73-14 </t>
  </si>
  <si>
    <t xml:space="preserve">XOM-MDB-73-15 </t>
  </si>
  <si>
    <t xml:space="preserve">XOM-MDB-73-16 </t>
  </si>
  <si>
    <t xml:space="preserve">XOM-MDB-73-17 </t>
  </si>
  <si>
    <t xml:space="preserve">XOM-MDB-73-18 </t>
  </si>
  <si>
    <t xml:space="preserve">XOM-MDB-73-2 </t>
  </si>
  <si>
    <t xml:space="preserve">XOM-MDB-73-20 </t>
  </si>
  <si>
    <t xml:space="preserve">XOM-MDB-73-21 </t>
  </si>
  <si>
    <t xml:space="preserve">XOM-MDB-73-22 </t>
  </si>
  <si>
    <t xml:space="preserve">XOM-MDB-73-23 </t>
  </si>
  <si>
    <t xml:space="preserve">XOM-MDB-73-24 </t>
  </si>
  <si>
    <t xml:space="preserve">XOM-MDB-73-25 </t>
  </si>
  <si>
    <t xml:space="preserve">XOM-MDB-73-26 </t>
  </si>
  <si>
    <t xml:space="preserve">XOM-MDB-73-27 </t>
  </si>
  <si>
    <t xml:space="preserve">XOM-MDB-73-28 </t>
  </si>
  <si>
    <t xml:space="preserve">XOM-MDB-73-29 </t>
  </si>
  <si>
    <t xml:space="preserve">XOM-MDB-73-3 </t>
  </si>
  <si>
    <t xml:space="preserve">XOM-MDB-73-30 </t>
  </si>
  <si>
    <t xml:space="preserve">XOM-MDB-73-31 </t>
  </si>
  <si>
    <t xml:space="preserve">XOM-MDB-73-32 </t>
  </si>
  <si>
    <t xml:space="preserve">XOM-MDB-73-33 </t>
  </si>
  <si>
    <t xml:space="preserve">XOM-MDB-73-34 </t>
  </si>
  <si>
    <t xml:space="preserve">XOM-MDB-73-35 </t>
  </si>
  <si>
    <t xml:space="preserve">XOM-MDB-73-36 </t>
  </si>
  <si>
    <t xml:space="preserve">XOM-MDB-73-37 </t>
  </si>
  <si>
    <t xml:space="preserve">XOM-MDB-73-38 </t>
  </si>
  <si>
    <t xml:space="preserve">XOM-MDB-73-39 </t>
  </si>
  <si>
    <t xml:space="preserve">XOM-MDB-73-4 </t>
  </si>
  <si>
    <t xml:space="preserve">XOM-MDB-73-40 </t>
  </si>
  <si>
    <t xml:space="preserve">XOM-MDB-73-41 </t>
  </si>
  <si>
    <t xml:space="preserve">XOM-MDB-73-42 </t>
  </si>
  <si>
    <t xml:space="preserve">XOM-MDB-73-43 </t>
  </si>
  <si>
    <t xml:space="preserve">XOM-MDB-73-44 </t>
  </si>
  <si>
    <t xml:space="preserve">XOM-MDB-73-45 </t>
  </si>
  <si>
    <t xml:space="preserve">XOM-MDB-73-46 </t>
  </si>
  <si>
    <t xml:space="preserve">XOM-MDB-73-47 </t>
  </si>
  <si>
    <t xml:space="preserve">XOM-MDB-73-48 </t>
  </si>
  <si>
    <t xml:space="preserve">XOM-MDB-73-49 </t>
  </si>
  <si>
    <t xml:space="preserve">XOM-MDB-73-50 </t>
  </si>
  <si>
    <t xml:space="preserve">XOM-MDB-73-51 </t>
  </si>
  <si>
    <t xml:space="preserve">XOM-MDB-73-52 </t>
  </si>
  <si>
    <t xml:space="preserve">XOM-MDB-73-53 </t>
  </si>
  <si>
    <t xml:space="preserve">XOM-MDB-73-54 </t>
  </si>
  <si>
    <t xml:space="preserve">XOM-MDB-73-55 </t>
  </si>
  <si>
    <t xml:space="preserve">XOM-MDB-73-56 </t>
  </si>
  <si>
    <t xml:space="preserve">XOM-MDB-73-57 </t>
  </si>
  <si>
    <t xml:space="preserve">XOM-MDB-73-58 </t>
  </si>
  <si>
    <t xml:space="preserve">XOM-MDB-73-59 </t>
  </si>
  <si>
    <t xml:space="preserve">XOM-MDB-73-6 </t>
  </si>
  <si>
    <t xml:space="preserve">XOM-MDB-73-60 </t>
  </si>
  <si>
    <t xml:space="preserve">XOM-MDB-73-61 </t>
  </si>
  <si>
    <t xml:space="preserve">XOM-MDB-73-62 </t>
  </si>
  <si>
    <t xml:space="preserve">XOM-MDB-73-64 </t>
  </si>
  <si>
    <t xml:space="preserve">XOM-MDB-73-65 </t>
  </si>
  <si>
    <t xml:space="preserve">XOM-MDB-73-66 </t>
  </si>
  <si>
    <t xml:space="preserve">XOM-MDB-73-67 </t>
  </si>
  <si>
    <t xml:space="preserve">XOM-MDB-73-68 </t>
  </si>
  <si>
    <t xml:space="preserve">XOM-MDB-73-69 </t>
  </si>
  <si>
    <t xml:space="preserve">XOM-MDB-73-70 </t>
  </si>
  <si>
    <t xml:space="preserve">XOM-MDB-73-71 </t>
  </si>
  <si>
    <t xml:space="preserve">XOM-MDB-73-72 </t>
  </si>
  <si>
    <t xml:space="preserve">XOM-MDB-73-73 </t>
  </si>
  <si>
    <t xml:space="preserve">XOM-MDB-73-74 </t>
  </si>
  <si>
    <t xml:space="preserve">XOM-MDB-73-75 </t>
  </si>
  <si>
    <t xml:space="preserve">XOM-MDB-73-76 </t>
  </si>
  <si>
    <t xml:space="preserve">XOM-MDB-73-77 </t>
  </si>
  <si>
    <t xml:space="preserve">XOM-MDB-73-78 </t>
  </si>
  <si>
    <t xml:space="preserve">XOM-MDB-73-79 </t>
  </si>
  <si>
    <t xml:space="preserve">XOM-MDB-73-8 </t>
  </si>
  <si>
    <t xml:space="preserve">XOM-MDB-73-80 </t>
  </si>
  <si>
    <t xml:space="preserve">XOM-MDB-73-81 </t>
  </si>
  <si>
    <t xml:space="preserve">XOM-MDB-73-82 </t>
  </si>
  <si>
    <t xml:space="preserve">XOM-MDB-73-83 </t>
  </si>
  <si>
    <t xml:space="preserve">XOM-MDB-73-84 </t>
  </si>
  <si>
    <t xml:space="preserve">XOM-MDB-73-85 </t>
  </si>
  <si>
    <t xml:space="preserve">XOM-MDB-73-86 </t>
  </si>
  <si>
    <t xml:space="preserve">XOM-MDB-73-87 </t>
  </si>
  <si>
    <t xml:space="preserve">XOM-MDB-73-88 </t>
  </si>
  <si>
    <t xml:space="preserve">XOM-MDB-73-89 </t>
  </si>
  <si>
    <t xml:space="preserve">XOM-MDB-73-9 </t>
  </si>
  <si>
    <t xml:space="preserve">XOM-MDB-73-90 </t>
  </si>
  <si>
    <t xml:space="preserve">XOM-MDB-73-91 </t>
  </si>
  <si>
    <t xml:space="preserve">XOM-MDB-73-92 </t>
  </si>
  <si>
    <t xml:space="preserve">XOM-MDB-73-93 </t>
  </si>
  <si>
    <t xml:space="preserve">XOM-MDB-73-94 </t>
  </si>
  <si>
    <t xml:space="preserve">XOM-MDB-73-95 </t>
  </si>
  <si>
    <t xml:space="preserve">XOM-MDB-73-96 </t>
  </si>
  <si>
    <t xml:space="preserve">XOM-MDB-73-97 </t>
  </si>
  <si>
    <t xml:space="preserve">XOM-MDB-73-98 </t>
  </si>
  <si>
    <t xml:space="preserve">XOM-MDB-73-99 </t>
  </si>
  <si>
    <t xml:space="preserve">XOM-MDB-74-1 </t>
  </si>
  <si>
    <t xml:space="preserve">XOM-MDB-74-100 </t>
  </si>
  <si>
    <t xml:space="preserve">XOM-MDB-74-11 </t>
  </si>
  <si>
    <t xml:space="preserve">XOM-MDB-74-12 </t>
  </si>
  <si>
    <t xml:space="preserve">XOM-MDB-74-13 </t>
  </si>
  <si>
    <t xml:space="preserve">XOM-MDB-74-14 </t>
  </si>
  <si>
    <t xml:space="preserve">XOM-MDB-74-15 </t>
  </si>
  <si>
    <t xml:space="preserve">XOM-MDB-74-16 </t>
  </si>
  <si>
    <t xml:space="preserve">XOM-MDB-74-17 </t>
  </si>
  <si>
    <t xml:space="preserve">XOM-MDB-74-18 </t>
  </si>
  <si>
    <t xml:space="preserve">XOM-MDB-74-19 </t>
  </si>
  <si>
    <t xml:space="preserve">XOM-MDB-74-2 </t>
  </si>
  <si>
    <t xml:space="preserve">XOM-MDB-74-20 </t>
  </si>
  <si>
    <t xml:space="preserve">XOM-MDB-74-21 </t>
  </si>
  <si>
    <t xml:space="preserve">XOM-MDB-74-22 </t>
  </si>
  <si>
    <t xml:space="preserve">XOM-MDB-74-23 </t>
  </si>
  <si>
    <t xml:space="preserve">XOM-MDB-74-24 </t>
  </si>
  <si>
    <t xml:space="preserve">XOM-MDB-74-25 </t>
  </si>
  <si>
    <t xml:space="preserve">XOM-MDB-74-26 </t>
  </si>
  <si>
    <t xml:space="preserve">XOM-MDB-74-27 </t>
  </si>
  <si>
    <t xml:space="preserve">XOM-MDB-74-28 </t>
  </si>
  <si>
    <t xml:space="preserve">XOM-MDB-74-29 </t>
  </si>
  <si>
    <t xml:space="preserve">XOM-MDB-74-3 </t>
  </si>
  <si>
    <t xml:space="preserve">XOM-MDB-74-30 </t>
  </si>
  <si>
    <t xml:space="preserve">XOM-MDB-74-31 </t>
  </si>
  <si>
    <t xml:space="preserve">XOM-MDB-74-32 </t>
  </si>
  <si>
    <t xml:space="preserve">XOM-MDB-74-33 </t>
  </si>
  <si>
    <t xml:space="preserve">XOM-MDB-74-34 </t>
  </si>
  <si>
    <t xml:space="preserve">XOM-MDB-74-35 </t>
  </si>
  <si>
    <t xml:space="preserve">XOM-MDB-74-36 </t>
  </si>
  <si>
    <t xml:space="preserve">XOM-MDB-74-37 </t>
  </si>
  <si>
    <t xml:space="preserve">XOM-MDB-74-4 </t>
  </si>
  <si>
    <t xml:space="preserve">XOM-MDB-74-40 </t>
  </si>
  <si>
    <t xml:space="preserve">XOM-MDB-74-41 </t>
  </si>
  <si>
    <t xml:space="preserve">XOM-MDB-74-42 </t>
  </si>
  <si>
    <t xml:space="preserve">XOM-MDB-74-43 </t>
  </si>
  <si>
    <t xml:space="preserve">XOM-MDB-74-44 </t>
  </si>
  <si>
    <t xml:space="preserve">XOM-MDB-74-45 </t>
  </si>
  <si>
    <t xml:space="preserve">XOM-MDB-74-46 </t>
  </si>
  <si>
    <t xml:space="preserve">XOM-MDB-74-47 </t>
  </si>
  <si>
    <t xml:space="preserve">XOM-MDB-74-48 </t>
  </si>
  <si>
    <t xml:space="preserve">XOM-MDB-74-49 </t>
  </si>
  <si>
    <t xml:space="preserve">XOM-MDB-74-5 </t>
  </si>
  <si>
    <t xml:space="preserve">XOM-MDB-74-50 </t>
  </si>
  <si>
    <t xml:space="preserve">XOM-MDB-74-51 </t>
  </si>
  <si>
    <t xml:space="preserve">XOM-MDB-74-52 </t>
  </si>
  <si>
    <t xml:space="preserve">XOM-MDB-74-53 </t>
  </si>
  <si>
    <t xml:space="preserve">XOM-MDB-74-54 </t>
  </si>
  <si>
    <t xml:space="preserve">XOM-MDB-74-55 </t>
  </si>
  <si>
    <t xml:space="preserve">XOM-MDB-74-56 </t>
  </si>
  <si>
    <t xml:space="preserve">XOM-MDB-74-57 </t>
  </si>
  <si>
    <t xml:space="preserve">XOM-MDB-74-58 </t>
  </si>
  <si>
    <t xml:space="preserve">XOM-MDB-74-59 </t>
  </si>
  <si>
    <t xml:space="preserve">XOM-MDB-74-6 </t>
  </si>
  <si>
    <t xml:space="preserve">XOM-MDB-74-60 </t>
  </si>
  <si>
    <t xml:space="preserve">XOM-MDB-74-62 </t>
  </si>
  <si>
    <t xml:space="preserve">XOM-MDB-74-63 </t>
  </si>
  <si>
    <t xml:space="preserve">XOM-MDB-74-64 </t>
  </si>
  <si>
    <t xml:space="preserve">XOM-MDB-74-65 </t>
  </si>
  <si>
    <t xml:space="preserve">XOM-MDB-74-66 </t>
  </si>
  <si>
    <t xml:space="preserve">XOM-MDB-74-67 </t>
  </si>
  <si>
    <t xml:space="preserve">XOM-MDB-74-68 </t>
  </si>
  <si>
    <t xml:space="preserve">XOM-MDB-74-69 </t>
  </si>
  <si>
    <t xml:space="preserve">XOM-MDB-74-7 </t>
  </si>
  <si>
    <t xml:space="preserve">XOM-MDB-74-70 </t>
  </si>
  <si>
    <t xml:space="preserve">XOM-MDB-74-71 </t>
  </si>
  <si>
    <t xml:space="preserve">XOM-MDB-74-72 </t>
  </si>
  <si>
    <t xml:space="preserve">XOM-MDB-74-73 </t>
  </si>
  <si>
    <t xml:space="preserve">XOM-MDB-74-74 </t>
  </si>
  <si>
    <t xml:space="preserve">XOM-MDB-74-75 </t>
  </si>
  <si>
    <t xml:space="preserve">XOM-MDB-74-76 </t>
  </si>
  <si>
    <t xml:space="preserve">XOM-MDB-74-77 </t>
  </si>
  <si>
    <t xml:space="preserve">XOM-MDB-74-78 </t>
  </si>
  <si>
    <t xml:space="preserve">XOM-MDB-74-79 </t>
  </si>
  <si>
    <t xml:space="preserve">XOM-MDB-74-8 </t>
  </si>
  <si>
    <t xml:space="preserve">XOM-MDB-74-80 </t>
  </si>
  <si>
    <t xml:space="preserve">XOM-MDB-74-81 </t>
  </si>
  <si>
    <t xml:space="preserve">XOM-MDB-74-83 </t>
  </si>
  <si>
    <t xml:space="preserve">XOM-MDB-74-84 </t>
  </si>
  <si>
    <t xml:space="preserve">XOM-MDB-74-85 </t>
  </si>
  <si>
    <t xml:space="preserve">XOM-MDB-74-86 </t>
  </si>
  <si>
    <t xml:space="preserve">XOM-MDB-74-87 </t>
  </si>
  <si>
    <t xml:space="preserve">XOM-MDB-74-88 </t>
  </si>
  <si>
    <t xml:space="preserve">XOM-MDB-74-89 </t>
  </si>
  <si>
    <t xml:space="preserve">XOM-MDB-74-9 </t>
  </si>
  <si>
    <t xml:space="preserve">XOM-MDB-74-90 </t>
  </si>
  <si>
    <t xml:space="preserve">XOM-MDB-74-91 </t>
  </si>
  <si>
    <t xml:space="preserve">XOM-MDB-74-92 </t>
  </si>
  <si>
    <t xml:space="preserve">XOM-MDB-74-93 </t>
  </si>
  <si>
    <t xml:space="preserve">XOM-MDB-74-94 </t>
  </si>
  <si>
    <t xml:space="preserve">XOM-MDB-74-95 </t>
  </si>
  <si>
    <t xml:space="preserve">XOM-MDB-74-96 </t>
  </si>
  <si>
    <t xml:space="preserve">XOM-MDB-74-97 </t>
  </si>
  <si>
    <t xml:space="preserve">XOM-MDB-74-98 </t>
  </si>
  <si>
    <t xml:space="preserve">XOM-MDB-75-1 </t>
  </si>
  <si>
    <t xml:space="preserve">XOM-MDB-75-10 </t>
  </si>
  <si>
    <t xml:space="preserve">XOM-MDB-75-100 </t>
  </si>
  <si>
    <t xml:space="preserve">XOM-MDB-75-11 </t>
  </si>
  <si>
    <t xml:space="preserve">XOM-MDB-75-12 </t>
  </si>
  <si>
    <t xml:space="preserve">XOM-MDB-75-13 </t>
  </si>
  <si>
    <t xml:space="preserve">XOM-MDB-75-14 </t>
  </si>
  <si>
    <t xml:space="preserve">XOM-MDB-75-15 </t>
  </si>
  <si>
    <t xml:space="preserve">XOM-MDB-75-16 </t>
  </si>
  <si>
    <t xml:space="preserve">XOM-MDB-75-17 </t>
  </si>
  <si>
    <t xml:space="preserve">XOM-MDB-75-18 </t>
  </si>
  <si>
    <t xml:space="preserve">XOM-MDB-75-19 </t>
  </si>
  <si>
    <t xml:space="preserve">XOM-MDB-75-2 </t>
  </si>
  <si>
    <t xml:space="preserve">XOM-MDB-75-20 </t>
  </si>
  <si>
    <t xml:space="preserve">XOM-MDB-75-21 </t>
  </si>
  <si>
    <t xml:space="preserve">XOM-MDB-75-23 </t>
  </si>
  <si>
    <t xml:space="preserve">XOM-MDB-75-24 </t>
  </si>
  <si>
    <t xml:space="preserve">XOM-MDB-75-25 </t>
  </si>
  <si>
    <t xml:space="preserve">XOM-MDB-75-26 </t>
  </si>
  <si>
    <t xml:space="preserve">XOM-MDB-75-27 </t>
  </si>
  <si>
    <t xml:space="preserve">XOM-MDB-75-28 </t>
  </si>
  <si>
    <t xml:space="preserve">XOM-MDB-75-29 </t>
  </si>
  <si>
    <t xml:space="preserve">XOM-MDB-75-30 </t>
  </si>
  <si>
    <t xml:space="preserve">XOM-MDB-75-31 </t>
  </si>
  <si>
    <t xml:space="preserve">XOM-MDB-75-32 </t>
  </si>
  <si>
    <t xml:space="preserve">XOM-MDB-75-33 </t>
  </si>
  <si>
    <t xml:space="preserve">XOM-MDB-75-34 </t>
  </si>
  <si>
    <t xml:space="preserve">XOM-MDB-75-35 </t>
  </si>
  <si>
    <t xml:space="preserve">XOM-MDB-75-36 </t>
  </si>
  <si>
    <t xml:space="preserve">XOM-MDB-75-37 </t>
  </si>
  <si>
    <t xml:space="preserve">XOM-MDB-75-38 </t>
  </si>
  <si>
    <t xml:space="preserve">XOM-MDB-75-39 </t>
  </si>
  <si>
    <t xml:space="preserve">XOM-MDB-75-4 </t>
  </si>
  <si>
    <t xml:space="preserve">XOM-MDB-75-40 </t>
  </si>
  <si>
    <t xml:space="preserve">XOM-MDB-75-41 </t>
  </si>
  <si>
    <t xml:space="preserve">XOM-MDB-75-42 </t>
  </si>
  <si>
    <t xml:space="preserve">XOM-MDB-75-43 </t>
  </si>
  <si>
    <t xml:space="preserve">XOM-MDB-75-44 </t>
  </si>
  <si>
    <t xml:space="preserve">XOM-MDB-75-45 </t>
  </si>
  <si>
    <t xml:space="preserve">XOM-MDB-75-46 </t>
  </si>
  <si>
    <t xml:space="preserve">XOM-MDB-75-47 </t>
  </si>
  <si>
    <t xml:space="preserve">XOM-MDB-75-48 </t>
  </si>
  <si>
    <t xml:space="preserve">XOM-MDB-75-49 </t>
  </si>
  <si>
    <t xml:space="preserve">XOM-MDB-75-5 </t>
  </si>
  <si>
    <t xml:space="preserve">XOM-MDB-75-50 </t>
  </si>
  <si>
    <t xml:space="preserve">XOM-MDB-75-51 </t>
  </si>
  <si>
    <t xml:space="preserve">XOM-MDB-75-52 </t>
  </si>
  <si>
    <t xml:space="preserve">XOM-MDB-75-53 </t>
  </si>
  <si>
    <t xml:space="preserve">XOM-MDB-75-54 </t>
  </si>
  <si>
    <t xml:space="preserve">XOM-MDB-75-56 </t>
  </si>
  <si>
    <t xml:space="preserve">XOM-MDB-75-57 </t>
  </si>
  <si>
    <t xml:space="preserve">XOM-MDB-75-58 </t>
  </si>
  <si>
    <t xml:space="preserve">XOM-MDB-75-59 </t>
  </si>
  <si>
    <t xml:space="preserve">XOM-MDB-75-6 </t>
  </si>
  <si>
    <t xml:space="preserve">XOM-MDB-75-60 </t>
  </si>
  <si>
    <t xml:space="preserve">XOM-MDB-75-61 </t>
  </si>
  <si>
    <t xml:space="preserve">XOM-MDB-75-62 </t>
  </si>
  <si>
    <t xml:space="preserve">XOM-MDB-75-63 </t>
  </si>
  <si>
    <t xml:space="preserve">XOM-MDB-75-64 </t>
  </si>
  <si>
    <t xml:space="preserve">XOM-MDB-75-65 </t>
  </si>
  <si>
    <t xml:space="preserve">XOM-MDB-75-66 </t>
  </si>
  <si>
    <t xml:space="preserve">XOM-MDB-75-67 </t>
  </si>
  <si>
    <t xml:space="preserve">XOM-MDB-75-68 </t>
  </si>
  <si>
    <t xml:space="preserve">XOM-MDB-75-69 </t>
  </si>
  <si>
    <t xml:space="preserve">XOM-MDB-75-7 </t>
  </si>
  <si>
    <t xml:space="preserve">XOM-MDB-75-70 </t>
  </si>
  <si>
    <t xml:space="preserve">XOM-MDB-75-71 </t>
  </si>
  <si>
    <t xml:space="preserve">XOM-MDB-75-72 </t>
  </si>
  <si>
    <t xml:space="preserve">XOM-MDB-75-73 </t>
  </si>
  <si>
    <t xml:space="preserve">XOM-MDB-75-75 </t>
  </si>
  <si>
    <t xml:space="preserve">XOM-MDB-75-79 </t>
  </si>
  <si>
    <t xml:space="preserve">XOM-MDB-75-8 </t>
  </si>
  <si>
    <t xml:space="preserve">XOM-MDB-75-80 </t>
  </si>
  <si>
    <t xml:space="preserve">XOM-MDB-75-81 </t>
  </si>
  <si>
    <t xml:space="preserve">XOM-MDB-75-83 </t>
  </si>
  <si>
    <t xml:space="preserve">XOM-MDB-75-84 </t>
  </si>
  <si>
    <t xml:space="preserve">XOM-MDB-75-85 </t>
  </si>
  <si>
    <t xml:space="preserve">XOM-MDB-75-86 </t>
  </si>
  <si>
    <t xml:space="preserve">XOM-MDB-75-87 </t>
  </si>
  <si>
    <t xml:space="preserve">XOM-MDB-75-88 </t>
  </si>
  <si>
    <t xml:space="preserve">XOM-MDB-75-89 </t>
  </si>
  <si>
    <t xml:space="preserve">XOM-MDB-75-9 </t>
  </si>
  <si>
    <t xml:space="preserve">XOM-MDB-75-90 </t>
  </si>
  <si>
    <t xml:space="preserve">XOM-MDB-75-91 </t>
  </si>
  <si>
    <t xml:space="preserve">XOM-MDB-75-92 </t>
  </si>
  <si>
    <t xml:space="preserve">XOM-MDB-75-93 </t>
  </si>
  <si>
    <t xml:space="preserve">XOM-MDB-75-94 </t>
  </si>
  <si>
    <t xml:space="preserve">XOM-MDB-75-95 </t>
  </si>
  <si>
    <t xml:space="preserve">XOM-MDB-75-96 </t>
  </si>
  <si>
    <t xml:space="preserve">XOM-MDB-75-97 </t>
  </si>
  <si>
    <t xml:space="preserve">XOM-MDB-75-98 </t>
  </si>
  <si>
    <t xml:space="preserve">XOM-MDB-75-99 </t>
  </si>
  <si>
    <t xml:space="preserve">XOM-MDB-76-1 </t>
  </si>
  <si>
    <t xml:space="preserve">XOM-MDB-76-10 </t>
  </si>
  <si>
    <t xml:space="preserve">XOM-MDB-76-100 </t>
  </si>
  <si>
    <t xml:space="preserve">XOM-MDB-76-101 </t>
  </si>
  <si>
    <t xml:space="preserve">XOM-MDB-76-102 </t>
  </si>
  <si>
    <t xml:space="preserve">XOM-MDB-76-103 </t>
  </si>
  <si>
    <t xml:space="preserve">XOM-MDB-76-104 </t>
  </si>
  <si>
    <t xml:space="preserve">XOM-MDB-76-105 </t>
  </si>
  <si>
    <t xml:space="preserve">XOM-MDB-76-11 </t>
  </si>
  <si>
    <t xml:space="preserve">XOM-MDB-76-12 </t>
  </si>
  <si>
    <t xml:space="preserve">XOM-MDB-76-13 </t>
  </si>
  <si>
    <t xml:space="preserve">XOM-MDB-76-14 </t>
  </si>
  <si>
    <t xml:space="preserve">XOM-MDB-76-15 </t>
  </si>
  <si>
    <t xml:space="preserve">XOM-MDB-76-16 </t>
  </si>
  <si>
    <t xml:space="preserve">XOM-MDB-76-17 </t>
  </si>
  <si>
    <t xml:space="preserve">XOM-MDB-76-18 </t>
  </si>
  <si>
    <t xml:space="preserve">XOM-MDB-76-19 </t>
  </si>
  <si>
    <t xml:space="preserve">XOM-MDB-76-2 </t>
  </si>
  <si>
    <t xml:space="preserve">XOM-MDB-76-21 </t>
  </si>
  <si>
    <t xml:space="preserve">XOM-MDB-76-22 </t>
  </si>
  <si>
    <t xml:space="preserve">XOM-MDB-76-23 </t>
  </si>
  <si>
    <t xml:space="preserve">XOM-MDB-76-24 </t>
  </si>
  <si>
    <t xml:space="preserve">XOM-MDB-76-25 </t>
  </si>
  <si>
    <t xml:space="preserve">XOM-MDB-76-26 </t>
  </si>
  <si>
    <t xml:space="preserve">XOM-MDB-76-27 </t>
  </si>
  <si>
    <t xml:space="preserve">XOM-MDB-76-28 </t>
  </si>
  <si>
    <t xml:space="preserve">XOM-MDB-76-29 </t>
  </si>
  <si>
    <t xml:space="preserve">XOM-MDB-76-3 </t>
  </si>
  <si>
    <t xml:space="preserve">XOM-MDB-76-30 </t>
  </si>
  <si>
    <t xml:space="preserve">XOM-MDB-76-31 </t>
  </si>
  <si>
    <t xml:space="preserve">XOM-MDB-76-32 </t>
  </si>
  <si>
    <t xml:space="preserve">XOM-MDB-76-34 </t>
  </si>
  <si>
    <t xml:space="preserve">XOM-MDB-76-35 </t>
  </si>
  <si>
    <t xml:space="preserve">XOM-MDB-76-36 </t>
  </si>
  <si>
    <t xml:space="preserve">XOM-MDB-76-37 </t>
  </si>
  <si>
    <t xml:space="preserve">XOM-MDB-76-38 </t>
  </si>
  <si>
    <t xml:space="preserve">XOM-MDB-76-39 </t>
  </si>
  <si>
    <t xml:space="preserve">XOM-MDB-76-4 </t>
  </si>
  <si>
    <t xml:space="preserve">XOM-MDB-76-40 </t>
  </si>
  <si>
    <t xml:space="preserve">XOM-MDB-76-41 </t>
  </si>
  <si>
    <t xml:space="preserve">XOM-MDB-76-42 </t>
  </si>
  <si>
    <t xml:space="preserve">XOM-MDB-76-43 </t>
  </si>
  <si>
    <t xml:space="preserve">XOM-MDB-76-44 </t>
  </si>
  <si>
    <t xml:space="preserve">XOM-MDB-76-45 </t>
  </si>
  <si>
    <t xml:space="preserve">XOM-MDB-76-46 </t>
  </si>
  <si>
    <t xml:space="preserve">XOM-MDB-76-47 </t>
  </si>
  <si>
    <t xml:space="preserve">XOM-MDB-76-48 </t>
  </si>
  <si>
    <t xml:space="preserve">XOM-MDB-76-49 </t>
  </si>
  <si>
    <t xml:space="preserve">XOM-MDB-76-5 </t>
  </si>
  <si>
    <t xml:space="preserve">XOM-MDB-76-50 </t>
  </si>
  <si>
    <t xml:space="preserve">XOM-MDB-76-51 </t>
  </si>
  <si>
    <t xml:space="preserve">XOM-MDB-76-52 </t>
  </si>
  <si>
    <t xml:space="preserve">XOM-MDB-76-54 </t>
  </si>
  <si>
    <t xml:space="preserve">XOM-MDB-76-55 </t>
  </si>
  <si>
    <t xml:space="preserve">XOM-MDB-76-56 </t>
  </si>
  <si>
    <t xml:space="preserve">XOM-MDB-76-57 </t>
  </si>
  <si>
    <t xml:space="preserve">XOM-MDB-76-58 </t>
  </si>
  <si>
    <t xml:space="preserve">XOM-MDB-76-59 </t>
  </si>
  <si>
    <t xml:space="preserve">XOM-MDB-76-6 </t>
  </si>
  <si>
    <t xml:space="preserve">XOM-MDB-76-60 </t>
  </si>
  <si>
    <t xml:space="preserve">XOM-MDB-76-61 </t>
  </si>
  <si>
    <t xml:space="preserve">XOM-MDB-76-62 </t>
  </si>
  <si>
    <t xml:space="preserve">XOM-MDB-76-64 </t>
  </si>
  <si>
    <t xml:space="preserve">XOM-MDB-76-65 </t>
  </si>
  <si>
    <t xml:space="preserve">XOM-MDB-76-66 </t>
  </si>
  <si>
    <t xml:space="preserve">XOM-MDB-76-67 </t>
  </si>
  <si>
    <t xml:space="preserve">XOM-MDB-76-68 </t>
  </si>
  <si>
    <t xml:space="preserve">XOM-MDB-76-69 </t>
  </si>
  <si>
    <t xml:space="preserve">XOM-MDB-76-7 </t>
  </si>
  <si>
    <t xml:space="preserve">XOM-MDB-76-70 </t>
  </si>
  <si>
    <t xml:space="preserve">XOM-MDB-76-71 </t>
  </si>
  <si>
    <t xml:space="preserve">XOM-MDB-76-72 </t>
  </si>
  <si>
    <t xml:space="preserve">XOM-MDB-76-75 </t>
  </si>
  <si>
    <t xml:space="preserve">XOM-MDB-76-76 </t>
  </si>
  <si>
    <t xml:space="preserve">XOM-MDB-76-77 </t>
  </si>
  <si>
    <t xml:space="preserve">XOM-MDB-76-78 </t>
  </si>
  <si>
    <t xml:space="preserve">XOM-MDB-76-79 </t>
  </si>
  <si>
    <t xml:space="preserve">XOM-MDB-76-8 </t>
  </si>
  <si>
    <t xml:space="preserve">XOM-MDB-76-80 </t>
  </si>
  <si>
    <t xml:space="preserve">XOM-MDB-76-81 </t>
  </si>
  <si>
    <t xml:space="preserve">XOM-MDB-76-82 </t>
  </si>
  <si>
    <t xml:space="preserve">XOM-MDB-76-83 </t>
  </si>
  <si>
    <t xml:space="preserve">XOM-MDB-76-84 </t>
  </si>
  <si>
    <t xml:space="preserve">XOM-MDB-76-85 </t>
  </si>
  <si>
    <t xml:space="preserve">XOM-MDB-76-87 </t>
  </si>
  <si>
    <t xml:space="preserve">XOM-MDB-76-88 </t>
  </si>
  <si>
    <t xml:space="preserve">XOM-MDB-76-89 </t>
  </si>
  <si>
    <t xml:space="preserve">XOM-MDB-76-9 </t>
  </si>
  <si>
    <t xml:space="preserve">XOM-MDB-76-90 </t>
  </si>
  <si>
    <t xml:space="preserve">XOM-MDB-76-91 </t>
  </si>
  <si>
    <t xml:space="preserve">XOM-MDB-76-92 </t>
  </si>
  <si>
    <t xml:space="preserve">XOM-MDB-76-93 </t>
  </si>
  <si>
    <t xml:space="preserve">XOM-MDB-76-94 </t>
  </si>
  <si>
    <t xml:space="preserve">XOM-MDB-76-95 </t>
  </si>
  <si>
    <t xml:space="preserve">XOM-MDB-76-96 </t>
  </si>
  <si>
    <t xml:space="preserve">XOM-MDB-76-98 </t>
  </si>
  <si>
    <t xml:space="preserve">XOM-MDB-76-99 </t>
  </si>
  <si>
    <t xml:space="preserve">XOM-MDB-77-1 </t>
  </si>
  <si>
    <t xml:space="preserve">XOM-MDB-77-100 </t>
  </si>
  <si>
    <t xml:space="preserve">XOM-MDB-77-101 </t>
  </si>
  <si>
    <t xml:space="preserve">XOM-MDB-77-102 </t>
  </si>
  <si>
    <t xml:space="preserve">XOM-MDB-77-104 </t>
  </si>
  <si>
    <t xml:space="preserve">XOM-MDB-77-105 </t>
  </si>
  <si>
    <t xml:space="preserve">XOM-MDB-77-11 </t>
  </si>
  <si>
    <t xml:space="preserve">XOM-MDB-77-12 </t>
  </si>
  <si>
    <t xml:space="preserve">XOM-MDB-77-13 </t>
  </si>
  <si>
    <t xml:space="preserve">XOM-MDB-77-14 </t>
  </si>
  <si>
    <t xml:space="preserve">XOM-MDB-77-15 </t>
  </si>
  <si>
    <t xml:space="preserve">XOM-MDB-77-16 </t>
  </si>
  <si>
    <t xml:space="preserve">XOM-MDB-77-17 </t>
  </si>
  <si>
    <t xml:space="preserve">XOM-MDB-77-18 </t>
  </si>
  <si>
    <t xml:space="preserve">XOM-MDB-77-19 </t>
  </si>
  <si>
    <t xml:space="preserve">XOM-MDB-77-20 </t>
  </si>
  <si>
    <t xml:space="preserve">XOM-MDB-77-21 </t>
  </si>
  <si>
    <t xml:space="preserve">XOM-MDB-77-22 </t>
  </si>
  <si>
    <t xml:space="preserve">XOM-MDB-77-23 </t>
  </si>
  <si>
    <t xml:space="preserve">XOM-MDB-77-24 </t>
  </si>
  <si>
    <t xml:space="preserve">XOM-MDB-77-25 </t>
  </si>
  <si>
    <t xml:space="preserve">XOM-MDB-77-26 </t>
  </si>
  <si>
    <t xml:space="preserve">XOM-MDB-77-27 </t>
  </si>
  <si>
    <t xml:space="preserve">XOM-MDB-77-28 </t>
  </si>
  <si>
    <t xml:space="preserve">XOM-MDB-77-29 </t>
  </si>
  <si>
    <t xml:space="preserve">XOM-MDB-77-3 </t>
  </si>
  <si>
    <t xml:space="preserve">XOM-MDB-77-30 </t>
  </si>
  <si>
    <t xml:space="preserve">XOM-MDB-77-31 </t>
  </si>
  <si>
    <t xml:space="preserve">XOM-MDB-77-32 </t>
  </si>
  <si>
    <t xml:space="preserve">XOM-MDB-77-33 </t>
  </si>
  <si>
    <t xml:space="preserve">XOM-MDB-77-34 </t>
  </si>
  <si>
    <t xml:space="preserve">XOM-MDB-77-35 </t>
  </si>
  <si>
    <t xml:space="preserve">XOM-MDB-77-36 </t>
  </si>
  <si>
    <t xml:space="preserve">XOM-MDB-77-37 </t>
  </si>
  <si>
    <t xml:space="preserve">XOM-MDB-77-38 </t>
  </si>
  <si>
    <t xml:space="preserve">XOM-MDB-77-39 </t>
  </si>
  <si>
    <t xml:space="preserve">XOM-MDB-77-4 </t>
  </si>
  <si>
    <t xml:space="preserve">XOM-MDB-77-41 </t>
  </si>
  <si>
    <t xml:space="preserve">XOM-MDB-77-42 </t>
  </si>
  <si>
    <t xml:space="preserve">XOM-MDB-77-43 </t>
  </si>
  <si>
    <t xml:space="preserve">XOM-MDB-77-44 </t>
  </si>
  <si>
    <t xml:space="preserve">XOM-MDB-77-45 </t>
  </si>
  <si>
    <t xml:space="preserve">XOM-MDB-77-46 </t>
  </si>
  <si>
    <t xml:space="preserve">XOM-MDB-77-47 </t>
  </si>
  <si>
    <t xml:space="preserve">XOM-MDB-77-48 </t>
  </si>
  <si>
    <t xml:space="preserve">XOM-MDB-77-49 </t>
  </si>
  <si>
    <t xml:space="preserve">XOM-MDB-77-5 </t>
  </si>
  <si>
    <t xml:space="preserve">XOM-MDB-77-50 </t>
  </si>
  <si>
    <t xml:space="preserve">XOM-MDB-77-51 </t>
  </si>
  <si>
    <t xml:space="preserve">XOM-MDB-77-52 </t>
  </si>
  <si>
    <t xml:space="preserve">XOM-MDB-77-53 </t>
  </si>
  <si>
    <t xml:space="preserve">XOM-MDB-77-54 </t>
  </si>
  <si>
    <t xml:space="preserve">XOM-MDB-77-55 </t>
  </si>
  <si>
    <t xml:space="preserve">XOM-MDB-77-56 </t>
  </si>
  <si>
    <t xml:space="preserve">XOM-MDB-77-57 </t>
  </si>
  <si>
    <t xml:space="preserve">XOM-MDB-77-58 </t>
  </si>
  <si>
    <t xml:space="preserve">XOM-MDB-77-59 </t>
  </si>
  <si>
    <t xml:space="preserve">XOM-MDB-77-6 </t>
  </si>
  <si>
    <t xml:space="preserve">XOM-MDB-77-60 </t>
  </si>
  <si>
    <t xml:space="preserve">XOM-MDB-77-61 </t>
  </si>
  <si>
    <t xml:space="preserve">XOM-MDB-77-62 </t>
  </si>
  <si>
    <t xml:space="preserve">XOM-MDB-77-63 </t>
  </si>
  <si>
    <t xml:space="preserve">XOM-MDB-77-64 </t>
  </si>
  <si>
    <t xml:space="preserve">XOM-MDB-77-65 </t>
  </si>
  <si>
    <t xml:space="preserve">XOM-MDB-77-66 </t>
  </si>
  <si>
    <t xml:space="preserve">XOM-MDB-77-67 </t>
  </si>
  <si>
    <t xml:space="preserve">XOM-MDB-77-69 </t>
  </si>
  <si>
    <t xml:space="preserve">XOM-MDB-77-7 </t>
  </si>
  <si>
    <t xml:space="preserve">XOM-MDB-77-70 </t>
  </si>
  <si>
    <t xml:space="preserve">XOM-MDB-77-71 </t>
  </si>
  <si>
    <t xml:space="preserve">XOM-MDB-77-73 </t>
  </si>
  <si>
    <t xml:space="preserve">XOM-MDB-77-74 </t>
  </si>
  <si>
    <t xml:space="preserve">XOM-MDB-77-75 </t>
  </si>
  <si>
    <t xml:space="preserve">XOM-MDB-77-76 </t>
  </si>
  <si>
    <t xml:space="preserve">XOM-MDB-77-77 </t>
  </si>
  <si>
    <t xml:space="preserve">XOM-MDB-77-78 </t>
  </si>
  <si>
    <t xml:space="preserve">XOM-MDB-77-79 </t>
  </si>
  <si>
    <t xml:space="preserve">XOM-MDB-77-8 </t>
  </si>
  <si>
    <t xml:space="preserve">XOM-MDB-77-80 </t>
  </si>
  <si>
    <t xml:space="preserve">XOM-MDB-77-82 </t>
  </si>
  <si>
    <t xml:space="preserve">XOM-MDB-77-83 </t>
  </si>
  <si>
    <t xml:space="preserve">XOM-MDB-77-84 </t>
  </si>
  <si>
    <t xml:space="preserve">XOM-MDB-77-85 </t>
  </si>
  <si>
    <t xml:space="preserve">XOM-MDB-77-86 </t>
  </si>
  <si>
    <t xml:space="preserve">XOM-MDB-77-87 </t>
  </si>
  <si>
    <t xml:space="preserve">XOM-MDB-77-88 </t>
  </si>
  <si>
    <t xml:space="preserve">XOM-MDB-77-89 </t>
  </si>
  <si>
    <t xml:space="preserve">XOM-MDB-77-91 </t>
  </si>
  <si>
    <t xml:space="preserve">XOM-MDB-77-92 </t>
  </si>
  <si>
    <t xml:space="preserve">XOM-MDB-77-94 </t>
  </si>
  <si>
    <t xml:space="preserve">XOM-MDB-77-95 </t>
  </si>
  <si>
    <t xml:space="preserve">XOM-MDB-77-96 </t>
  </si>
  <si>
    <t xml:space="preserve">XOM-MDB-77-97 </t>
  </si>
  <si>
    <t xml:space="preserve">XOM-MDB-78-10 </t>
  </si>
  <si>
    <t xml:space="preserve">XOM-MDB-78-100 </t>
  </si>
  <si>
    <t xml:space="preserve">XOM-MDB-78-101 </t>
  </si>
  <si>
    <t xml:space="preserve">XOM-MDB-78-102 </t>
  </si>
  <si>
    <t xml:space="preserve">XOM-MDB-78-103 </t>
  </si>
  <si>
    <t xml:space="preserve">XOM-MDB-78-104 </t>
  </si>
  <si>
    <t xml:space="preserve">XOM-MDB-78-105 </t>
  </si>
  <si>
    <t xml:space="preserve">XOM-MDB-78-11 </t>
  </si>
  <si>
    <t xml:space="preserve">XOM-MDB-78-12 </t>
  </si>
  <si>
    <t xml:space="preserve">XOM-MDB-78-14 </t>
  </si>
  <si>
    <t xml:space="preserve">XOM-MDB-78-15 </t>
  </si>
  <si>
    <t xml:space="preserve">XOM-MDB-78-16 </t>
  </si>
  <si>
    <t xml:space="preserve">XOM-MDB-78-17 </t>
  </si>
  <si>
    <t xml:space="preserve">XOM-MDB-78-18 </t>
  </si>
  <si>
    <t xml:space="preserve">XOM-MDB-78-19 </t>
  </si>
  <si>
    <t xml:space="preserve">XOM-MDB-78-2 </t>
  </si>
  <si>
    <t xml:space="preserve">XOM-MDB-78-21 </t>
  </si>
  <si>
    <t xml:space="preserve">XOM-MDB-78-22 </t>
  </si>
  <si>
    <t xml:space="preserve">XOM-MDB-78-23 </t>
  </si>
  <si>
    <t xml:space="preserve">XOM-MDB-78-24 </t>
  </si>
  <si>
    <t xml:space="preserve">XOM-MDB-78-25 </t>
  </si>
  <si>
    <t xml:space="preserve">XOM-MDB-78-26 </t>
  </si>
  <si>
    <t xml:space="preserve">XOM-MDB-78-27 </t>
  </si>
  <si>
    <t xml:space="preserve">XOM-MDB-78-28 </t>
  </si>
  <si>
    <t xml:space="preserve">XOM-MDB-78-29 </t>
  </si>
  <si>
    <t xml:space="preserve">XOM-MDB-78-30 </t>
  </si>
  <si>
    <t xml:space="preserve">XOM-MDB-78-31 </t>
  </si>
  <si>
    <t xml:space="preserve">XOM-MDB-78-32 </t>
  </si>
  <si>
    <t xml:space="preserve">XOM-MDB-78-33 </t>
  </si>
  <si>
    <t xml:space="preserve">XOM-MDB-78-34 </t>
  </si>
  <si>
    <t xml:space="preserve">XOM-MDB-78-35 </t>
  </si>
  <si>
    <t xml:space="preserve">XOM-MDB-78-36 </t>
  </si>
  <si>
    <t xml:space="preserve">XOM-MDB-78-37 </t>
  </si>
  <si>
    <t xml:space="preserve">XOM-MDB-78-38 </t>
  </si>
  <si>
    <t xml:space="preserve">XOM-MDB-78-39 </t>
  </si>
  <si>
    <t xml:space="preserve">XOM-MDB-78-4 </t>
  </si>
  <si>
    <t xml:space="preserve">XOM-MDB-78-40 </t>
  </si>
  <si>
    <t xml:space="preserve">XOM-MDB-78-41 </t>
  </si>
  <si>
    <t xml:space="preserve">XOM-MDB-78-42 </t>
  </si>
  <si>
    <t xml:space="preserve">XOM-MDB-78-43 </t>
  </si>
  <si>
    <t xml:space="preserve">XOM-MDB-78-44 </t>
  </si>
  <si>
    <t xml:space="preserve">XOM-MDB-78-45 </t>
  </si>
  <si>
    <t xml:space="preserve">XOM-MDB-78-47 </t>
  </si>
  <si>
    <t xml:space="preserve">XOM-MDB-78-48 </t>
  </si>
  <si>
    <t xml:space="preserve">XOM-MDB-78-49 </t>
  </si>
  <si>
    <t xml:space="preserve">XOM-MDB-78-5 </t>
  </si>
  <si>
    <t xml:space="preserve">XOM-MDB-78-50 </t>
  </si>
  <si>
    <t xml:space="preserve">XOM-MDB-78-51 </t>
  </si>
  <si>
    <t xml:space="preserve">XOM-MDB-78-52 </t>
  </si>
  <si>
    <t xml:space="preserve">XOM-MDB-78-53 </t>
  </si>
  <si>
    <t xml:space="preserve">XOM-MDB-78-54 </t>
  </si>
  <si>
    <t xml:space="preserve">XOM-MDB-78-55 </t>
  </si>
  <si>
    <t xml:space="preserve">XOM-MDB-78-56 </t>
  </si>
  <si>
    <t xml:space="preserve">XOM-MDB-78-57 </t>
  </si>
  <si>
    <t xml:space="preserve">XOM-MDB-78-58 </t>
  </si>
  <si>
    <t xml:space="preserve">XOM-MDB-78-59 </t>
  </si>
  <si>
    <t xml:space="preserve">XOM-MDB-78-6 </t>
  </si>
  <si>
    <t xml:space="preserve">XOM-MDB-78-60 </t>
  </si>
  <si>
    <t xml:space="preserve">XOM-MDB-78-61 </t>
  </si>
  <si>
    <t xml:space="preserve">XOM-MDB-78-62 </t>
  </si>
  <si>
    <t xml:space="preserve">XOM-MDB-78-63 </t>
  </si>
  <si>
    <t xml:space="preserve">XOM-MDB-78-64 </t>
  </si>
  <si>
    <t xml:space="preserve">XOM-MDB-78-65 </t>
  </si>
  <si>
    <t xml:space="preserve">XOM-MDB-78-66 </t>
  </si>
  <si>
    <t xml:space="preserve">XOM-MDB-78-67 </t>
  </si>
  <si>
    <t xml:space="preserve">XOM-MDB-78-68 </t>
  </si>
  <si>
    <t xml:space="preserve">XOM-MDB-78-69 </t>
  </si>
  <si>
    <t xml:space="preserve">XOM-MDB-78-7 </t>
  </si>
  <si>
    <t xml:space="preserve">XOM-MDB-78-70 </t>
  </si>
  <si>
    <t xml:space="preserve">XOM-MDB-78-71 </t>
  </si>
  <si>
    <t xml:space="preserve">XOM-MDB-78-72 </t>
  </si>
  <si>
    <t xml:space="preserve">XOM-MDB-78-73 </t>
  </si>
  <si>
    <t xml:space="preserve">XOM-MDB-78-74 </t>
  </si>
  <si>
    <t xml:space="preserve">XOM-MDB-78-75 </t>
  </si>
  <si>
    <t xml:space="preserve">XOM-MDB-78-76 </t>
  </si>
  <si>
    <t xml:space="preserve">XOM-MDB-78-77 </t>
  </si>
  <si>
    <t xml:space="preserve">XOM-MDB-78-78 </t>
  </si>
  <si>
    <t xml:space="preserve">XOM-MDB-78-8 </t>
  </si>
  <si>
    <t xml:space="preserve">XOM-MDB-78-80 </t>
  </si>
  <si>
    <t xml:space="preserve">XOM-MDB-78-82 </t>
  </si>
  <si>
    <t xml:space="preserve">XOM-MDB-78-83 </t>
  </si>
  <si>
    <t xml:space="preserve">XOM-MDB-78-84 </t>
  </si>
  <si>
    <t xml:space="preserve">XOM-MDB-78-85 </t>
  </si>
  <si>
    <t xml:space="preserve">XOM-MDB-78-86 </t>
  </si>
  <si>
    <t xml:space="preserve">XOM-MDB-78-87 </t>
  </si>
  <si>
    <t xml:space="preserve">XOM-MDB-78-89 </t>
  </si>
  <si>
    <t xml:space="preserve">XOM-MDB-78-9 </t>
  </si>
  <si>
    <t xml:space="preserve">XOM-MDB-78-90 </t>
  </si>
  <si>
    <t xml:space="preserve">XOM-MDB-78-91 </t>
  </si>
  <si>
    <t xml:space="preserve">XOM-MDB-78-92 </t>
  </si>
  <si>
    <t xml:space="preserve">XOM-MDB-78-93 </t>
  </si>
  <si>
    <t xml:space="preserve">XOM-MDB-78-94 </t>
  </si>
  <si>
    <t xml:space="preserve">XOM-MDB-78-95 </t>
  </si>
  <si>
    <t xml:space="preserve">XOM-MDB-78-96 </t>
  </si>
  <si>
    <t xml:space="preserve">XOM-MDB-78-97 </t>
  </si>
  <si>
    <t xml:space="preserve">XOM-MDB-78-98 </t>
  </si>
  <si>
    <t xml:space="preserve">XOM-MDB-78-99 </t>
  </si>
  <si>
    <t xml:space="preserve">XOM-MDB-79-1 </t>
  </si>
  <si>
    <t xml:space="preserve">XOM-MDB-79-10 </t>
  </si>
  <si>
    <t xml:space="preserve">XOM-MDB-79-100 </t>
  </si>
  <si>
    <t xml:space="preserve">XOM-MDB-79-101 </t>
  </si>
  <si>
    <t xml:space="preserve">XOM-MDB-79-102 </t>
  </si>
  <si>
    <t xml:space="preserve">XOM-MDB-79-103 </t>
  </si>
  <si>
    <t xml:space="preserve">XOM-MDB-79-104 </t>
  </si>
  <si>
    <t xml:space="preserve">XOM-MDB-79-105 </t>
  </si>
  <si>
    <t xml:space="preserve">XOM-MDB-79-11 </t>
  </si>
  <si>
    <t xml:space="preserve">XOM-MDB-79-12 </t>
  </si>
  <si>
    <t xml:space="preserve">XOM-MDB-79-13 </t>
  </si>
  <si>
    <t xml:space="preserve">XOM-MDB-79-14 </t>
  </si>
  <si>
    <t xml:space="preserve">XOM-MDB-79-16 </t>
  </si>
  <si>
    <t xml:space="preserve">XOM-MDB-79-17 </t>
  </si>
  <si>
    <t xml:space="preserve">XOM-MDB-79-18 </t>
  </si>
  <si>
    <t xml:space="preserve">XOM-MDB-79-19 </t>
  </si>
  <si>
    <t xml:space="preserve">XOM-MDB-79-2 </t>
  </si>
  <si>
    <t xml:space="preserve">XOM-MDB-79-20 </t>
  </si>
  <si>
    <t xml:space="preserve">XOM-MDB-79-21 </t>
  </si>
  <si>
    <t xml:space="preserve">XOM-MDB-79-22 </t>
  </si>
  <si>
    <t xml:space="preserve">XOM-MDB-79-23 </t>
  </si>
  <si>
    <t xml:space="preserve">XOM-MDB-79-24 </t>
  </si>
  <si>
    <t xml:space="preserve">XOM-MDB-79-25 </t>
  </si>
  <si>
    <t xml:space="preserve">XOM-MDB-79-26 </t>
  </si>
  <si>
    <t xml:space="preserve">XOM-MDB-79-27 </t>
  </si>
  <si>
    <t xml:space="preserve">XOM-MDB-79-3 </t>
  </si>
  <si>
    <t xml:space="preserve">XOM-MDB-79-30 </t>
  </si>
  <si>
    <t xml:space="preserve">XOM-MDB-79-31 </t>
  </si>
  <si>
    <t xml:space="preserve">XOM-MDB-79-32 </t>
  </si>
  <si>
    <t xml:space="preserve">XOM-MDB-79-33 </t>
  </si>
  <si>
    <t xml:space="preserve">XOM-MDB-79-34 </t>
  </si>
  <si>
    <t xml:space="preserve">XOM-MDB-79-35 </t>
  </si>
  <si>
    <t xml:space="preserve">XOM-MDB-79-36 </t>
  </si>
  <si>
    <t xml:space="preserve">XOM-MDB-79-37 </t>
  </si>
  <si>
    <t xml:space="preserve">XOM-MDB-79-38 </t>
  </si>
  <si>
    <t xml:space="preserve">XOM-MDB-79-39 </t>
  </si>
  <si>
    <t xml:space="preserve">XOM-MDB-79-4 </t>
  </si>
  <si>
    <t xml:space="preserve">XOM-MDB-79-40 </t>
  </si>
  <si>
    <t xml:space="preserve">XOM-MDB-79-41 </t>
  </si>
  <si>
    <t xml:space="preserve">XOM-MDB-79-42 </t>
  </si>
  <si>
    <t xml:space="preserve">XOM-MDB-79-43 </t>
  </si>
  <si>
    <t xml:space="preserve">XOM-MDB-79-44 </t>
  </si>
  <si>
    <t xml:space="preserve">XOM-MDB-79-45 </t>
  </si>
  <si>
    <t xml:space="preserve">XOM-MDB-79-46 </t>
  </si>
  <si>
    <t xml:space="preserve">XOM-MDB-79-47 </t>
  </si>
  <si>
    <t xml:space="preserve">XOM-MDB-79-48 </t>
  </si>
  <si>
    <t xml:space="preserve">XOM-MDB-79-49 </t>
  </si>
  <si>
    <t xml:space="preserve">XOM-MDB-79-5 </t>
  </si>
  <si>
    <t xml:space="preserve">XOM-MDB-79-50 </t>
  </si>
  <si>
    <t xml:space="preserve">XOM-MDB-79-51 </t>
  </si>
  <si>
    <t xml:space="preserve">XOM-MDB-79-52 </t>
  </si>
  <si>
    <t xml:space="preserve">XOM-MDB-79-53 </t>
  </si>
  <si>
    <t xml:space="preserve">XOM-MDB-79-54 </t>
  </si>
  <si>
    <t xml:space="preserve">XOM-MDB-79-55 </t>
  </si>
  <si>
    <t xml:space="preserve">XOM-MDB-79-56 </t>
  </si>
  <si>
    <t xml:space="preserve">XOM-MDB-79-57 </t>
  </si>
  <si>
    <t xml:space="preserve">XOM-MDB-79-58 </t>
  </si>
  <si>
    <t xml:space="preserve">XOM-MDB-79-59 </t>
  </si>
  <si>
    <t xml:space="preserve">XOM-MDB-79-6 </t>
  </si>
  <si>
    <t xml:space="preserve">XOM-MDB-79-60 </t>
  </si>
  <si>
    <t xml:space="preserve">XOM-MDB-79-61 </t>
  </si>
  <si>
    <t xml:space="preserve">XOM-MDB-79-62 </t>
  </si>
  <si>
    <t xml:space="preserve">XOM-MDB-79-64 </t>
  </si>
  <si>
    <t xml:space="preserve">XOM-MDB-79-66 </t>
  </si>
  <si>
    <t xml:space="preserve">XOM-MDB-79-67 </t>
  </si>
  <si>
    <t xml:space="preserve">XOM-MDB-79-68 </t>
  </si>
  <si>
    <t xml:space="preserve">XOM-MDB-79-7 </t>
  </si>
  <si>
    <t xml:space="preserve">XOM-MDB-79-70 </t>
  </si>
  <si>
    <t xml:space="preserve">XOM-MDB-79-71 </t>
  </si>
  <si>
    <t xml:space="preserve">XOM-MDB-79-72 </t>
  </si>
  <si>
    <t xml:space="preserve">XOM-MDB-79-73 </t>
  </si>
  <si>
    <t xml:space="preserve">XOM-MDB-79-74 </t>
  </si>
  <si>
    <t xml:space="preserve">XOM-MDB-79-76 </t>
  </si>
  <si>
    <t xml:space="preserve">XOM-MDB-79-77 </t>
  </si>
  <si>
    <t xml:space="preserve">XOM-MDB-79-78 </t>
  </si>
  <si>
    <t xml:space="preserve">XOM-MDB-79-79 </t>
  </si>
  <si>
    <t xml:space="preserve">XOM-MDB-79-8 </t>
  </si>
  <si>
    <t xml:space="preserve">XOM-MDB-79-80 </t>
  </si>
  <si>
    <t xml:space="preserve">XOM-MDB-79-81 </t>
  </si>
  <si>
    <t xml:space="preserve">XOM-MDB-79-82 </t>
  </si>
  <si>
    <t xml:space="preserve">XOM-MDB-79-84 </t>
  </si>
  <si>
    <t xml:space="preserve">XOM-MDB-79-85 </t>
  </si>
  <si>
    <t xml:space="preserve">XOM-MDB-79-86 </t>
  </si>
  <si>
    <t xml:space="preserve">XOM-MDB-79-87 </t>
  </si>
  <si>
    <t xml:space="preserve">XOM-MDB-79-88 </t>
  </si>
  <si>
    <t xml:space="preserve">XOM-MDB-79-89 </t>
  </si>
  <si>
    <t xml:space="preserve">XOM-MDB-79-9 </t>
  </si>
  <si>
    <t xml:space="preserve">XOM-MDB-79-90 </t>
  </si>
  <si>
    <t xml:space="preserve">XOM-MDB-79-91 </t>
  </si>
  <si>
    <t xml:space="preserve">XOM-MDB-79-92 </t>
  </si>
  <si>
    <t xml:space="preserve">XOM-MDB-79-93 </t>
  </si>
  <si>
    <t xml:space="preserve">XOM-MDB-79-94 </t>
  </si>
  <si>
    <t xml:space="preserve">XOM-MDB-79-95 </t>
  </si>
  <si>
    <t xml:space="preserve">XOM-MDB-79-96 </t>
  </si>
  <si>
    <t xml:space="preserve">XOM-MDB-79-97 </t>
  </si>
  <si>
    <t xml:space="preserve">XOM-MDB-79-98 </t>
  </si>
  <si>
    <t xml:space="preserve">XOM-MDB-79-99 </t>
  </si>
  <si>
    <t xml:space="preserve">XOM-MDB-80-1 </t>
  </si>
  <si>
    <t xml:space="preserve">XOM-MDB-80-10 </t>
  </si>
  <si>
    <t xml:space="preserve">XOM-MDB-80-100 </t>
  </si>
  <si>
    <t xml:space="preserve">XOM-MDB-80-101 </t>
  </si>
  <si>
    <t xml:space="preserve">XOM-MDB-80-103 </t>
  </si>
  <si>
    <t xml:space="preserve">XOM-MDB-80-104 </t>
  </si>
  <si>
    <t xml:space="preserve">XOM-MDB-80-105 </t>
  </si>
  <si>
    <t xml:space="preserve">XOM-MDB-80-11 </t>
  </si>
  <si>
    <t xml:space="preserve">XOM-MDB-80-12 </t>
  </si>
  <si>
    <t xml:space="preserve">XOM-MDB-80-13 </t>
  </si>
  <si>
    <t xml:space="preserve">XOM-MDB-80-14 </t>
  </si>
  <si>
    <t xml:space="preserve">XOM-MDB-80-15 </t>
  </si>
  <si>
    <t xml:space="preserve">XOM-MDB-80-16 </t>
  </si>
  <si>
    <t xml:space="preserve">XOM-MDB-80-17 </t>
  </si>
  <si>
    <t xml:space="preserve">XOM-MDB-80-18 </t>
  </si>
  <si>
    <t xml:space="preserve">XOM-MDB-80-19 </t>
  </si>
  <si>
    <t xml:space="preserve">XOM-MDB-80-2 </t>
  </si>
  <si>
    <t xml:space="preserve">XOM-MDB-80-20 </t>
  </si>
  <si>
    <t xml:space="preserve">XOM-MDB-80-21 </t>
  </si>
  <si>
    <t xml:space="preserve">XOM-MDB-80-22 </t>
  </si>
  <si>
    <t xml:space="preserve">XOM-MDB-80-23 </t>
  </si>
  <si>
    <t xml:space="preserve">XOM-MDB-80-24 </t>
  </si>
  <si>
    <t xml:space="preserve">XOM-MDB-80-25 </t>
  </si>
  <si>
    <t xml:space="preserve">XOM-MDB-80-26 </t>
  </si>
  <si>
    <t xml:space="preserve">XOM-MDB-80-27 </t>
  </si>
  <si>
    <t xml:space="preserve">XOM-MDB-80-28 </t>
  </si>
  <si>
    <t xml:space="preserve">XOM-MDB-80-29 </t>
  </si>
  <si>
    <t xml:space="preserve">XOM-MDB-80-3 </t>
  </si>
  <si>
    <t xml:space="preserve">XOM-MDB-80-30 </t>
  </si>
  <si>
    <t xml:space="preserve">XOM-MDB-80-31 </t>
  </si>
  <si>
    <t xml:space="preserve">XOM-MDB-80-32 </t>
  </si>
  <si>
    <t xml:space="preserve">XOM-MDB-80-33 </t>
  </si>
  <si>
    <t xml:space="preserve">XOM-MDB-80-34 </t>
  </si>
  <si>
    <t xml:space="preserve">XOM-MDB-80-35 </t>
  </si>
  <si>
    <t xml:space="preserve">XOM-MDB-80-36 </t>
  </si>
  <si>
    <t xml:space="preserve">XOM-MDB-80-37 </t>
  </si>
  <si>
    <t xml:space="preserve">XOM-MDB-80-38 </t>
  </si>
  <si>
    <t xml:space="preserve">XOM-MDB-80-39 </t>
  </si>
  <si>
    <t xml:space="preserve">XOM-MDB-80-4 </t>
  </si>
  <si>
    <t xml:space="preserve">XOM-MDB-80-40 </t>
  </si>
  <si>
    <t xml:space="preserve">XOM-MDB-80-41 </t>
  </si>
  <si>
    <t xml:space="preserve">XOM-MDB-80-42 </t>
  </si>
  <si>
    <t xml:space="preserve">XOM-MDB-80-43 </t>
  </si>
  <si>
    <t xml:space="preserve">XOM-MDB-80-44 </t>
  </si>
  <si>
    <t xml:space="preserve">XOM-MDB-80-45 </t>
  </si>
  <si>
    <t xml:space="preserve">XOM-MDB-80-46 </t>
  </si>
  <si>
    <t xml:space="preserve">XOM-MDB-80-47 </t>
  </si>
  <si>
    <t xml:space="preserve">XOM-MDB-80-48 </t>
  </si>
  <si>
    <t xml:space="preserve">XOM-MDB-80-49 </t>
  </si>
  <si>
    <t xml:space="preserve">XOM-MDB-80-5 </t>
  </si>
  <si>
    <t xml:space="preserve">XOM-MDB-80-51 </t>
  </si>
  <si>
    <t xml:space="preserve">XOM-MDB-80-52 </t>
  </si>
  <si>
    <t xml:space="preserve">XOM-MDB-80-53 </t>
  </si>
  <si>
    <t xml:space="preserve">XOM-MDB-80-54 </t>
  </si>
  <si>
    <t xml:space="preserve">XOM-MDB-80-55 </t>
  </si>
  <si>
    <t xml:space="preserve">XOM-MDB-80-56 </t>
  </si>
  <si>
    <t xml:space="preserve">XOM-MDB-80-57 </t>
  </si>
  <si>
    <t xml:space="preserve">XOM-MDB-80-59 </t>
  </si>
  <si>
    <t xml:space="preserve">XOM-MDB-80-6 </t>
  </si>
  <si>
    <t xml:space="preserve">XOM-MDB-80-60 </t>
  </si>
  <si>
    <t xml:space="preserve">XOM-MDB-80-61 </t>
  </si>
  <si>
    <t xml:space="preserve">XOM-MDB-80-63 </t>
  </si>
  <si>
    <t xml:space="preserve">XOM-MDB-80-64 </t>
  </si>
  <si>
    <t xml:space="preserve">XOM-MDB-80-65 </t>
  </si>
  <si>
    <t xml:space="preserve">XOM-MDB-80-66 </t>
  </si>
  <si>
    <t xml:space="preserve">XOM-MDB-80-67 </t>
  </si>
  <si>
    <t xml:space="preserve">XOM-MDB-80-68 </t>
  </si>
  <si>
    <t xml:space="preserve">XOM-MDB-80-69 </t>
  </si>
  <si>
    <t xml:space="preserve">XOM-MDB-80-7 </t>
  </si>
  <si>
    <t xml:space="preserve">XOM-MDB-80-70 </t>
  </si>
  <si>
    <t xml:space="preserve">XOM-MDB-80-71 </t>
  </si>
  <si>
    <t xml:space="preserve">XOM-MDB-80-72 </t>
  </si>
  <si>
    <t xml:space="preserve">XOM-MDB-80-73 </t>
  </si>
  <si>
    <t xml:space="preserve">XOM-MDB-80-74 </t>
  </si>
  <si>
    <t xml:space="preserve">XOM-MDB-80-75 </t>
  </si>
  <si>
    <t xml:space="preserve">XOM-MDB-80-76 </t>
  </si>
  <si>
    <t xml:space="preserve">XOM-MDB-80-77 </t>
  </si>
  <si>
    <t xml:space="preserve">XOM-MDB-80-78 </t>
  </si>
  <si>
    <t xml:space="preserve">XOM-MDB-80-79 </t>
  </si>
  <si>
    <t xml:space="preserve">XOM-MDB-80-8 </t>
  </si>
  <si>
    <t xml:space="preserve">XOM-MDB-80-80 </t>
  </si>
  <si>
    <t xml:space="preserve">XOM-MDB-80-81 </t>
  </si>
  <si>
    <t xml:space="preserve">XOM-MDB-80-82 </t>
  </si>
  <si>
    <t xml:space="preserve">XOM-MDB-80-83 </t>
  </si>
  <si>
    <t xml:space="preserve">XOM-MDB-80-85 </t>
  </si>
  <si>
    <t xml:space="preserve">XOM-MDB-80-86 </t>
  </si>
  <si>
    <t xml:space="preserve">XOM-MDB-80-87 </t>
  </si>
  <si>
    <t xml:space="preserve">XOM-MDB-80-88 </t>
  </si>
  <si>
    <t xml:space="preserve">XOM-MDB-80-89 </t>
  </si>
  <si>
    <t xml:space="preserve">XOM-MDB-80-9 </t>
  </si>
  <si>
    <t xml:space="preserve">XOM-MDB-80-90 </t>
  </si>
  <si>
    <t xml:space="preserve">XOM-MDB-80-91 </t>
  </si>
  <si>
    <t xml:space="preserve">XOM-MDB-80-92 </t>
  </si>
  <si>
    <t xml:space="preserve">XOM-MDB-80-93 </t>
  </si>
  <si>
    <t xml:space="preserve">XOM-MDB-80-94 </t>
  </si>
  <si>
    <t xml:space="preserve">XOM-MDB-80-96 </t>
  </si>
  <si>
    <t xml:space="preserve">XOM-MDB-80-97 </t>
  </si>
  <si>
    <t xml:space="preserve">XOM-MDB-80-99 </t>
  </si>
  <si>
    <t>XOM-MDB-81-100</t>
  </si>
  <si>
    <t>XOM-MDB-81-103</t>
  </si>
  <si>
    <t>XOM-MDB-81-104</t>
  </si>
  <si>
    <t>XOM-MDB-81-105</t>
  </si>
  <si>
    <t>XOM-MDB-81-11</t>
  </si>
  <si>
    <t>XOM-MDB-81-12</t>
  </si>
  <si>
    <t>XOM-MDB-81-13</t>
  </si>
  <si>
    <t>XOM-MDB-81-14</t>
  </si>
  <si>
    <t>XOM-MDB-81-15</t>
  </si>
  <si>
    <t>XOM-MDB-81-16</t>
  </si>
  <si>
    <t>XOM-MDB-81-17</t>
  </si>
  <si>
    <t>XOM-MDB-81-18</t>
  </si>
  <si>
    <t>XOM-MDB-81-19</t>
  </si>
  <si>
    <t>XOM-MDB-81-2</t>
  </si>
  <si>
    <t>XOM-MDB-81-20</t>
  </si>
  <si>
    <t>XOM-MDB-81-21</t>
  </si>
  <si>
    <t>XOM-MDB-81-24</t>
  </si>
  <si>
    <t>XOM-MDB-81-26</t>
  </si>
  <si>
    <t>XOM-MDB-81-27</t>
  </si>
  <si>
    <t>XOM-MDB-81-28</t>
  </si>
  <si>
    <t>XOM-MDB-81-29</t>
  </si>
  <si>
    <t>XOM-MDB-81-3</t>
  </si>
  <si>
    <t>XOM-MDB-81-30</t>
  </si>
  <si>
    <t>XOM-MDB-81-31</t>
  </si>
  <si>
    <t>XOM-MDB-81-32</t>
  </si>
  <si>
    <t>XOM-MDB-81-33</t>
  </si>
  <si>
    <t>XOM-MDB-81-34</t>
  </si>
  <si>
    <t>XOM-MDB-81-35</t>
  </si>
  <si>
    <t>XOM-MDB-81-37</t>
  </si>
  <si>
    <t>XOM-MDB-81-38</t>
  </si>
  <si>
    <t>XOM-MDB-81-39</t>
  </si>
  <si>
    <t>XOM-MDB-81-4</t>
  </si>
  <si>
    <t>XOM-MDB-81-40</t>
  </si>
  <si>
    <t>XOM-MDB-81-41</t>
  </si>
  <si>
    <t>XOM-MDB-81-42</t>
  </si>
  <si>
    <t>XOM-MDB-81-43</t>
  </si>
  <si>
    <t>XOM-MDB-81-44</t>
  </si>
  <si>
    <t>XOM-MDB-81-45</t>
  </si>
  <si>
    <t>XOM-MDB-81-46</t>
  </si>
  <si>
    <t>XOM-MDB-81-47</t>
  </si>
  <si>
    <t>XOM-MDB-81-48</t>
  </si>
  <si>
    <t>XOM-MDB-81-49</t>
  </si>
  <si>
    <t>XOM-MDB-81-5</t>
  </si>
  <si>
    <t>XOM-MDB-81-50</t>
  </si>
  <si>
    <t>XOM-MDB-81-55</t>
  </si>
  <si>
    <t>XOM-MDB-81-57</t>
  </si>
  <si>
    <t>XOM-MDB-81-58</t>
  </si>
  <si>
    <t>XOM-MDB-81-59</t>
  </si>
  <si>
    <t>XOM-MDB-81-6</t>
  </si>
  <si>
    <t>XOM-MDB-81-60</t>
  </si>
  <si>
    <t>XOM-MDB-81-61</t>
  </si>
  <si>
    <t>XOM-MDB-81-62</t>
  </si>
  <si>
    <t>XOM-MDB-81-63</t>
  </si>
  <si>
    <t>XOM-MDB-81-65</t>
  </si>
  <si>
    <t>XOM-MDB-81-66</t>
  </si>
  <si>
    <t>XOM-MDB-81-67</t>
  </si>
  <si>
    <t>XOM-MDB-81-7</t>
  </si>
  <si>
    <t>XOM-MDB-81-71</t>
  </si>
  <si>
    <t>XOM-MDB-81-72</t>
  </si>
  <si>
    <t>XOM-MDB-81-73</t>
  </si>
  <si>
    <t>XOM-MDB-81-74</t>
  </si>
  <si>
    <t>XOM-MDB-81-75</t>
  </si>
  <si>
    <t>XOM-MDB-81-76</t>
  </si>
  <si>
    <t>XOM-MDB-81-78</t>
  </si>
  <si>
    <t>XOM-MDB-81-79</t>
  </si>
  <si>
    <t>XOM-MDB-81-8</t>
  </si>
  <si>
    <t>XOM-MDB-81-81</t>
  </si>
  <si>
    <t>XOM-MDB-81-82</t>
  </si>
  <si>
    <t>XOM-MDB-81-83</t>
  </si>
  <si>
    <t>XOM-MDB-81-84</t>
  </si>
  <si>
    <t>XOM-MDB-81-87</t>
  </si>
  <si>
    <t>XOM-MDB-81-88</t>
  </si>
  <si>
    <t>XOM-MDB-81-89</t>
  </si>
  <si>
    <t>XOM-MDB-81-9</t>
  </si>
  <si>
    <t>XOM-MDB-81-90</t>
  </si>
  <si>
    <t>XOM-MDB-81-91</t>
  </si>
  <si>
    <t>XOM-MDB-81-93</t>
  </si>
  <si>
    <t>XOM-MDB-81-94</t>
  </si>
  <si>
    <t>XOM-MDB-81-95</t>
  </si>
  <si>
    <t>XOM-MDB-81-96</t>
  </si>
  <si>
    <t>XOM-MDB-81-97</t>
  </si>
  <si>
    <t>XOM-MDB-81-98</t>
  </si>
  <si>
    <t>XOM-MDB-81-99</t>
  </si>
  <si>
    <t>051101-1</t>
  </si>
  <si>
    <t>051101-10</t>
  </si>
  <si>
    <t>051101-100</t>
  </si>
  <si>
    <t>051101-11</t>
  </si>
  <si>
    <t>051101-12</t>
  </si>
  <si>
    <t>051101-13</t>
  </si>
  <si>
    <t>051101-14</t>
  </si>
  <si>
    <t>051101-15</t>
  </si>
  <si>
    <t>051101-16</t>
  </si>
  <si>
    <t>051101-17</t>
  </si>
  <si>
    <t>051101-18</t>
  </si>
  <si>
    <t>051101-19</t>
  </si>
  <si>
    <t>051101-2</t>
  </si>
  <si>
    <t>051101-20</t>
  </si>
  <si>
    <t>051101-22</t>
  </si>
  <si>
    <t>051101-25</t>
  </si>
  <si>
    <t>051101-26</t>
  </si>
  <si>
    <t>051101-27</t>
  </si>
  <si>
    <t>051101-28</t>
  </si>
  <si>
    <t>051101-29</t>
  </si>
  <si>
    <t>051101-3</t>
  </si>
  <si>
    <t>051101-31</t>
  </si>
  <si>
    <t>051101-32</t>
  </si>
  <si>
    <t>051101-33</t>
  </si>
  <si>
    <t>051101-34</t>
  </si>
  <si>
    <t>051101-35</t>
  </si>
  <si>
    <t>051101-36</t>
  </si>
  <si>
    <t>051101-39</t>
  </si>
  <si>
    <t>051101-4</t>
  </si>
  <si>
    <t>051101-40</t>
  </si>
  <si>
    <t>051101-41</t>
  </si>
  <si>
    <t>051101-42</t>
  </si>
  <si>
    <t>051101-43</t>
  </si>
  <si>
    <t>051101-44</t>
  </si>
  <si>
    <t>051101-45</t>
  </si>
  <si>
    <t>051101-46</t>
  </si>
  <si>
    <t>051101-47</t>
  </si>
  <si>
    <t>051101-48</t>
  </si>
  <si>
    <t>051101-49</t>
  </si>
  <si>
    <t>051101-50</t>
  </si>
  <si>
    <t>051101-51</t>
  </si>
  <si>
    <t>051101-52</t>
  </si>
  <si>
    <t>051101-53</t>
  </si>
  <si>
    <t>051101-54</t>
  </si>
  <si>
    <t>051101-55</t>
  </si>
  <si>
    <t>051101-56</t>
  </si>
  <si>
    <t>051101-57</t>
  </si>
  <si>
    <t>051101-58</t>
  </si>
  <si>
    <t>051101-59</t>
  </si>
  <si>
    <t>051101-60</t>
  </si>
  <si>
    <t>051101-61</t>
  </si>
  <si>
    <t>051101-62</t>
  </si>
  <si>
    <t>051101-63</t>
  </si>
  <si>
    <t>051101-64</t>
  </si>
  <si>
    <t>051101-65</t>
  </si>
  <si>
    <t>051101-66</t>
  </si>
  <si>
    <t>051101-67</t>
  </si>
  <si>
    <t>051101-68</t>
  </si>
  <si>
    <t>051101-71</t>
  </si>
  <si>
    <t>051101-72</t>
  </si>
  <si>
    <t>051101-73</t>
  </si>
  <si>
    <t>051101-74</t>
  </si>
  <si>
    <t>051101-75</t>
  </si>
  <si>
    <t>051101-76</t>
  </si>
  <si>
    <t>051101-77</t>
  </si>
  <si>
    <t>051101-78</t>
  </si>
  <si>
    <t>051101-79</t>
  </si>
  <si>
    <t>051101-8</t>
  </si>
  <si>
    <t>051101-80</t>
  </si>
  <si>
    <t>051101-81</t>
  </si>
  <si>
    <t>051101-83</t>
  </si>
  <si>
    <t>051101-84</t>
  </si>
  <si>
    <t>051101-85</t>
  </si>
  <si>
    <t>051101-86</t>
  </si>
  <si>
    <t>051101-87</t>
  </si>
  <si>
    <t>051101-88</t>
  </si>
  <si>
    <t>051101-89</t>
  </si>
  <si>
    <t>051101-9</t>
  </si>
  <si>
    <t>051101-90</t>
  </si>
  <si>
    <t>051101-91</t>
  </si>
  <si>
    <t>051101-92</t>
  </si>
  <si>
    <t>051101-93</t>
  </si>
  <si>
    <t>051101-95</t>
  </si>
  <si>
    <t>051101-96</t>
  </si>
  <si>
    <t>051101-97</t>
  </si>
  <si>
    <t>051101-98</t>
  </si>
  <si>
    <t>051102-100</t>
  </si>
  <si>
    <t>051102-11</t>
  </si>
  <si>
    <t>051102-12</t>
  </si>
  <si>
    <t>051102-14</t>
  </si>
  <si>
    <t>051102-15</t>
  </si>
  <si>
    <t>051102-16</t>
  </si>
  <si>
    <t>051102-17</t>
  </si>
  <si>
    <t>051102-18</t>
  </si>
  <si>
    <t>051102-2</t>
  </si>
  <si>
    <t>051102-20</t>
  </si>
  <si>
    <t>051102-21</t>
  </si>
  <si>
    <t>051102-22</t>
  </si>
  <si>
    <t>051102-23</t>
  </si>
  <si>
    <t>051102-24</t>
  </si>
  <si>
    <t>051102-25</t>
  </si>
  <si>
    <t>051102-26</t>
  </si>
  <si>
    <t>051102-27</t>
  </si>
  <si>
    <t>051102-28</t>
  </si>
  <si>
    <t>051102-29</t>
  </si>
  <si>
    <t>051102-3</t>
  </si>
  <si>
    <t>051102-30</t>
  </si>
  <si>
    <t>051102-31</t>
  </si>
  <si>
    <t>051102-32</t>
  </si>
  <si>
    <t>051102-33</t>
  </si>
  <si>
    <t>051102-34</t>
  </si>
  <si>
    <t>051102-35</t>
  </si>
  <si>
    <t>051102-36</t>
  </si>
  <si>
    <t>051102-37</t>
  </si>
  <si>
    <t>051102-38</t>
  </si>
  <si>
    <t>051102-39</t>
  </si>
  <si>
    <t>051102-4</t>
  </si>
  <si>
    <t>051102-40</t>
  </si>
  <si>
    <t>051102-41</t>
  </si>
  <si>
    <t>051102-42</t>
  </si>
  <si>
    <t>051102-43</t>
  </si>
  <si>
    <t>051102-44</t>
  </si>
  <si>
    <t>051102-45</t>
  </si>
  <si>
    <t>051102-46</t>
  </si>
  <si>
    <t>051102-47</t>
  </si>
  <si>
    <t>051102-48</t>
  </si>
  <si>
    <t>051102-49</t>
  </si>
  <si>
    <t>051102-50</t>
  </si>
  <si>
    <t>051102-51</t>
  </si>
  <si>
    <t>051102-52</t>
  </si>
  <si>
    <t>051102-53</t>
  </si>
  <si>
    <t>051102-54</t>
  </si>
  <si>
    <t>051102-55</t>
  </si>
  <si>
    <t>051102-56</t>
  </si>
  <si>
    <t>051102-58</t>
  </si>
  <si>
    <t>051102-59</t>
  </si>
  <si>
    <t>051102-6</t>
  </si>
  <si>
    <t>051102-60</t>
  </si>
  <si>
    <t>051102-61</t>
  </si>
  <si>
    <t>051102-63</t>
  </si>
  <si>
    <t>051102-64</t>
  </si>
  <si>
    <t>051102-65</t>
  </si>
  <si>
    <t>051102-66</t>
  </si>
  <si>
    <t>051102-67</t>
  </si>
  <si>
    <t>051102-68</t>
  </si>
  <si>
    <t>051102-7</t>
  </si>
  <si>
    <t>051102-70</t>
  </si>
  <si>
    <t>051102-71</t>
  </si>
  <si>
    <t>051102-72</t>
  </si>
  <si>
    <t>051102-73</t>
  </si>
  <si>
    <t>051102-74</t>
  </si>
  <si>
    <t>051102-75</t>
  </si>
  <si>
    <t>051102-77</t>
  </si>
  <si>
    <t>051102-78</t>
  </si>
  <si>
    <t>051102-79</t>
  </si>
  <si>
    <t>051102-8</t>
  </si>
  <si>
    <t>051102-80</t>
  </si>
  <si>
    <t>051102-81</t>
  </si>
  <si>
    <t>051102-82</t>
  </si>
  <si>
    <t>051102-83</t>
  </si>
  <si>
    <t>051102-84</t>
  </si>
  <si>
    <t>051102-85</t>
  </si>
  <si>
    <t>051102-86</t>
  </si>
  <si>
    <t>051102-87</t>
  </si>
  <si>
    <t>051102-88</t>
  </si>
  <si>
    <t>051102-89</t>
  </si>
  <si>
    <t>051102-9</t>
  </si>
  <si>
    <t>051102-90</t>
  </si>
  <si>
    <t>051102-91</t>
  </si>
  <si>
    <t>051102-92</t>
  </si>
  <si>
    <t>051102-94</t>
  </si>
  <si>
    <t>051102-95</t>
  </si>
  <si>
    <t>051102-96</t>
  </si>
  <si>
    <t>051102-97</t>
  </si>
  <si>
    <t>051102-98</t>
  </si>
  <si>
    <t>051103-1</t>
  </si>
  <si>
    <t>051103-10</t>
  </si>
  <si>
    <t>051103-100</t>
  </si>
  <si>
    <t>051103-11</t>
  </si>
  <si>
    <t>051103-12</t>
  </si>
  <si>
    <t>051103-13</t>
  </si>
  <si>
    <t>051103-14</t>
  </si>
  <si>
    <t>051103-15</t>
  </si>
  <si>
    <t>051103-16</t>
  </si>
  <si>
    <t>051103-17</t>
  </si>
  <si>
    <t>051103-18</t>
  </si>
  <si>
    <t>051103-19</t>
  </si>
  <si>
    <t>051103-2</t>
  </si>
  <si>
    <t>051103-20</t>
  </si>
  <si>
    <t>051103-21</t>
  </si>
  <si>
    <t>051103-22</t>
  </si>
  <si>
    <t>051103-23</t>
  </si>
  <si>
    <t>051103-24</t>
  </si>
  <si>
    <t>051103-25</t>
  </si>
  <si>
    <t>051103-26</t>
  </si>
  <si>
    <t>051103-27</t>
  </si>
  <si>
    <t>051103-28</t>
  </si>
  <si>
    <t>051103-29</t>
  </si>
  <si>
    <t>051103-3</t>
  </si>
  <si>
    <t>051103-30</t>
  </si>
  <si>
    <t>051103-31</t>
  </si>
  <si>
    <t>051103-32</t>
  </si>
  <si>
    <t>051103-33</t>
  </si>
  <si>
    <t>051103-34</t>
  </si>
  <si>
    <t>051103-35</t>
  </si>
  <si>
    <t>051103-36</t>
  </si>
  <si>
    <t>051103-37</t>
  </si>
  <si>
    <t>051103-38</t>
  </si>
  <si>
    <t>051103-39</t>
  </si>
  <si>
    <t>051103-4</t>
  </si>
  <si>
    <t>051103-40</t>
  </si>
  <si>
    <t>051103-41</t>
  </si>
  <si>
    <t>051103-42</t>
  </si>
  <si>
    <t>051103-43</t>
  </si>
  <si>
    <t>051103-45</t>
  </si>
  <si>
    <t>051103-46</t>
  </si>
  <si>
    <t>051103-47</t>
  </si>
  <si>
    <t>051103-48</t>
  </si>
  <si>
    <t>051103-49</t>
  </si>
  <si>
    <t>051103-5</t>
  </si>
  <si>
    <t>051103-50</t>
  </si>
  <si>
    <t>051103-51</t>
  </si>
  <si>
    <t>051103-52</t>
  </si>
  <si>
    <t>051103-53</t>
  </si>
  <si>
    <t>051103-54</t>
  </si>
  <si>
    <t>051103-55</t>
  </si>
  <si>
    <t>051103-56</t>
  </si>
  <si>
    <t>051103-57</t>
  </si>
  <si>
    <t>051103-58</t>
  </si>
  <si>
    <t>051103-59</t>
  </si>
  <si>
    <t>051103-6</t>
  </si>
  <si>
    <t>051103-60</t>
  </si>
  <si>
    <t>051103-61</t>
  </si>
  <si>
    <t>051103-62</t>
  </si>
  <si>
    <t>051103-63</t>
  </si>
  <si>
    <t>051103-64</t>
  </si>
  <si>
    <t>051103-65</t>
  </si>
  <si>
    <t>051103-66</t>
  </si>
  <si>
    <t>051103-67</t>
  </si>
  <si>
    <t>051103-68</t>
  </si>
  <si>
    <t>051103-69</t>
  </si>
  <si>
    <t>051103-7</t>
  </si>
  <si>
    <t>051103-71</t>
  </si>
  <si>
    <t>051103-72</t>
  </si>
  <si>
    <t>051103-73</t>
  </si>
  <si>
    <t>051103-74</t>
  </si>
  <si>
    <t>051103-75</t>
  </si>
  <si>
    <t>051103-76</t>
  </si>
  <si>
    <t>051103-77</t>
  </si>
  <si>
    <t>051103-78</t>
  </si>
  <si>
    <t>051103-79</t>
  </si>
  <si>
    <t>051103-8</t>
  </si>
  <si>
    <t>051103-80</t>
  </si>
  <si>
    <t>051103-81</t>
  </si>
  <si>
    <t>051103-82</t>
  </si>
  <si>
    <t>051103-83</t>
  </si>
  <si>
    <t>051103-84</t>
  </si>
  <si>
    <t>051103-85</t>
  </si>
  <si>
    <t>051103-86</t>
  </si>
  <si>
    <t>051103-88</t>
  </si>
  <si>
    <t>051103-89</t>
  </si>
  <si>
    <t>051103-9</t>
  </si>
  <si>
    <t>051103-90</t>
  </si>
  <si>
    <t>051103-91</t>
  </si>
  <si>
    <t>051103-93</t>
  </si>
  <si>
    <t>051103-94</t>
  </si>
  <si>
    <t>051103-95</t>
  </si>
  <si>
    <t>051103-96</t>
  </si>
  <si>
    <t>051103-97</t>
  </si>
  <si>
    <t>051103-98</t>
  </si>
  <si>
    <t>051103-99</t>
  </si>
  <si>
    <t>051104-1</t>
  </si>
  <si>
    <t>051104-100</t>
  </si>
  <si>
    <t>051104-16</t>
  </si>
  <si>
    <t>051104-17</t>
  </si>
  <si>
    <t>051104-18</t>
  </si>
  <si>
    <t>051104-20</t>
  </si>
  <si>
    <t>051104-21</t>
  </si>
  <si>
    <t>051104-22</t>
  </si>
  <si>
    <t>051104-23</t>
  </si>
  <si>
    <t>051104-24</t>
  </si>
  <si>
    <t>051104-25</t>
  </si>
  <si>
    <t>051104-26</t>
  </si>
  <si>
    <t>051104-27</t>
  </si>
  <si>
    <t>051104-28</t>
  </si>
  <si>
    <t>051104-29</t>
  </si>
  <si>
    <t>051104-30</t>
  </si>
  <si>
    <t>051104-31</t>
  </si>
  <si>
    <t>051104-32</t>
  </si>
  <si>
    <t>051104-33</t>
  </si>
  <si>
    <t>051104-34</t>
  </si>
  <si>
    <t>051104-35</t>
  </si>
  <si>
    <t>051104-36</t>
  </si>
  <si>
    <t>051104-37</t>
  </si>
  <si>
    <t>051104-38</t>
  </si>
  <si>
    <t>051104-39</t>
  </si>
  <si>
    <t>051104-40</t>
  </si>
  <si>
    <t>051104-41</t>
  </si>
  <si>
    <t>051104-42</t>
  </si>
  <si>
    <t>051104-43</t>
  </si>
  <si>
    <t>051104-44</t>
  </si>
  <si>
    <t>051104-45</t>
  </si>
  <si>
    <t>051104-46</t>
  </si>
  <si>
    <t>051104-47</t>
  </si>
  <si>
    <t>051104-48</t>
  </si>
  <si>
    <t>051104-49</t>
  </si>
  <si>
    <t>051104-50</t>
  </si>
  <si>
    <t>051104-50R33</t>
  </si>
  <si>
    <t>051104-51</t>
  </si>
  <si>
    <t>051104-52</t>
  </si>
  <si>
    <t>051104-53</t>
  </si>
  <si>
    <t>051104-54</t>
  </si>
  <si>
    <t>051104-55</t>
  </si>
  <si>
    <t>051104-56</t>
  </si>
  <si>
    <t>051104-57</t>
  </si>
  <si>
    <t>051104-58</t>
  </si>
  <si>
    <t>051104-60</t>
  </si>
  <si>
    <t>051104-61</t>
  </si>
  <si>
    <t>051104-62</t>
  </si>
  <si>
    <t>051104-64</t>
  </si>
  <si>
    <t>051104-65</t>
  </si>
  <si>
    <t>051104-66</t>
  </si>
  <si>
    <t>051104-67</t>
  </si>
  <si>
    <t>051104-68</t>
  </si>
  <si>
    <t>051104-69</t>
  </si>
  <si>
    <t>051104-70</t>
  </si>
  <si>
    <t>051104-71</t>
  </si>
  <si>
    <t>051104-72</t>
  </si>
  <si>
    <t>051104-73</t>
  </si>
  <si>
    <t>051104-74</t>
  </si>
  <si>
    <t>051104-75</t>
  </si>
  <si>
    <t>051104-76</t>
  </si>
  <si>
    <t>051104-77</t>
  </si>
  <si>
    <t>051104-78</t>
  </si>
  <si>
    <t>051104-79</t>
  </si>
  <si>
    <t>051104-80</t>
  </si>
  <si>
    <t>051104-81</t>
  </si>
  <si>
    <t>051104-82</t>
  </si>
  <si>
    <t>051104-83</t>
  </si>
  <si>
    <t>051104-85</t>
  </si>
  <si>
    <t>051104-86</t>
  </si>
  <si>
    <t>051104-87</t>
  </si>
  <si>
    <t>051104-88</t>
  </si>
  <si>
    <t>051104-89</t>
  </si>
  <si>
    <t>051104-91</t>
  </si>
  <si>
    <t>051104-94</t>
  </si>
  <si>
    <t>051104-95</t>
  </si>
  <si>
    <t>051104-96</t>
  </si>
  <si>
    <t>051104-97</t>
  </si>
  <si>
    <t>051104-98</t>
  </si>
  <si>
    <t>051104-99</t>
  </si>
  <si>
    <t>051105-1</t>
  </si>
  <si>
    <t>051105-10</t>
  </si>
  <si>
    <t>051105-100</t>
  </si>
  <si>
    <t>051105-11</t>
  </si>
  <si>
    <t>051105-12</t>
  </si>
  <si>
    <t>051105-14</t>
  </si>
  <si>
    <t>051105-15</t>
  </si>
  <si>
    <t>051105-16</t>
  </si>
  <si>
    <t>051105-17</t>
  </si>
  <si>
    <t>051105-19</t>
  </si>
  <si>
    <t>051105-2</t>
  </si>
  <si>
    <t>051105-20</t>
  </si>
  <si>
    <t>051105-22</t>
  </si>
  <si>
    <t>051105-23</t>
  </si>
  <si>
    <t>051105-24</t>
  </si>
  <si>
    <t>051105-25</t>
  </si>
  <si>
    <t>051105-27</t>
  </si>
  <si>
    <t>051105-28</t>
  </si>
  <si>
    <t>051105-29</t>
  </si>
  <si>
    <t>051105-3</t>
  </si>
  <si>
    <t>051105-30</t>
  </si>
  <si>
    <t>051105-31</t>
  </si>
  <si>
    <t>051105-32</t>
  </si>
  <si>
    <t>051105-33</t>
  </si>
  <si>
    <t>051105-34</t>
  </si>
  <si>
    <t>051105-35</t>
  </si>
  <si>
    <t>051105-37</t>
  </si>
  <si>
    <t>051105-38</t>
  </si>
  <si>
    <t>051105-39</t>
  </si>
  <si>
    <t>051105-4</t>
  </si>
  <si>
    <t>051105-40</t>
  </si>
  <si>
    <t>051105-41</t>
  </si>
  <si>
    <t>051105-44</t>
  </si>
  <si>
    <t>051105-45</t>
  </si>
  <si>
    <t>051105-46</t>
  </si>
  <si>
    <t>051105-47</t>
  </si>
  <si>
    <t>051105-49</t>
  </si>
  <si>
    <t>051105-5</t>
  </si>
  <si>
    <t>051105-51</t>
  </si>
  <si>
    <t>051105-52</t>
  </si>
  <si>
    <t>051105-53</t>
  </si>
  <si>
    <t>051105-54</t>
  </si>
  <si>
    <t>051105-55</t>
  </si>
  <si>
    <t>051105-56</t>
  </si>
  <si>
    <t>051105-57</t>
  </si>
  <si>
    <t>051105-59</t>
  </si>
  <si>
    <t>051105-6</t>
  </si>
  <si>
    <t>051105-60</t>
  </si>
  <si>
    <t>051105-61</t>
  </si>
  <si>
    <t>051105-62</t>
  </si>
  <si>
    <t>051105-63</t>
  </si>
  <si>
    <t>051105-64</t>
  </si>
  <si>
    <t>051105-65</t>
  </si>
  <si>
    <t>051105-66</t>
  </si>
  <si>
    <t>051105-67</t>
  </si>
  <si>
    <t>051105-68</t>
  </si>
  <si>
    <t>051105-69</t>
  </si>
  <si>
    <t>051105-7</t>
  </si>
  <si>
    <t>051105-70</t>
  </si>
  <si>
    <t>051105-71</t>
  </si>
  <si>
    <t>051105-72</t>
  </si>
  <si>
    <t>051105-73</t>
  </si>
  <si>
    <t>051105-75</t>
  </si>
  <si>
    <t>051105-76</t>
  </si>
  <si>
    <t>051105-77</t>
  </si>
  <si>
    <t>051105-78</t>
  </si>
  <si>
    <t>051105-79</t>
  </si>
  <si>
    <t>051105-8</t>
  </si>
  <si>
    <t>051105-80</t>
  </si>
  <si>
    <t>051105-81</t>
  </si>
  <si>
    <t>051105-84</t>
  </si>
  <si>
    <t>051105-85</t>
  </si>
  <si>
    <t>051105-86</t>
  </si>
  <si>
    <t>051105-87</t>
  </si>
  <si>
    <t>051105-88</t>
  </si>
  <si>
    <t>051105-89</t>
  </si>
  <si>
    <t>051105-90</t>
  </si>
  <si>
    <t>051105-91</t>
  </si>
  <si>
    <t>051105-93</t>
  </si>
  <si>
    <t>051105-94</t>
  </si>
  <si>
    <t>051105-95</t>
  </si>
  <si>
    <t>051105-96</t>
  </si>
  <si>
    <t>051105-97</t>
  </si>
  <si>
    <t>051105-98</t>
  </si>
  <si>
    <t>051105-99</t>
  </si>
  <si>
    <t>051106-1</t>
  </si>
  <si>
    <t>051106-10</t>
  </si>
  <si>
    <t>051106-100</t>
  </si>
  <si>
    <t>051106-101</t>
  </si>
  <si>
    <t>051106-11</t>
  </si>
  <si>
    <t>051106-12</t>
  </si>
  <si>
    <t>051106-13</t>
  </si>
  <si>
    <t>051106-14</t>
  </si>
  <si>
    <t>051106-15</t>
  </si>
  <si>
    <t>051106-16</t>
  </si>
  <si>
    <t>051106-17</t>
  </si>
  <si>
    <t>051106-18</t>
  </si>
  <si>
    <t>051106-19</t>
  </si>
  <si>
    <t>051106-2</t>
  </si>
  <si>
    <t>051106-20</t>
  </si>
  <si>
    <t>051106-21</t>
  </si>
  <si>
    <t>051106-22</t>
  </si>
  <si>
    <t>051106-23</t>
  </si>
  <si>
    <t>051106-24</t>
  </si>
  <si>
    <t>051106-25</t>
  </si>
  <si>
    <t>051106-26</t>
  </si>
  <si>
    <t>051106-28</t>
  </si>
  <si>
    <t>051106-29</t>
  </si>
  <si>
    <t>051106-3</t>
  </si>
  <si>
    <t>051106-35</t>
  </si>
  <si>
    <t>051106-36</t>
  </si>
  <si>
    <t>051106-38</t>
  </si>
  <si>
    <t>051106-39</t>
  </si>
  <si>
    <t>051106-4</t>
  </si>
  <si>
    <t>051106-40</t>
  </si>
  <si>
    <t>051106-41</t>
  </si>
  <si>
    <t>051106-42</t>
  </si>
  <si>
    <t>051106-43</t>
  </si>
  <si>
    <t>051106-44</t>
  </si>
  <si>
    <t>051106-45</t>
  </si>
  <si>
    <t>051106-46</t>
  </si>
  <si>
    <t>051106-47</t>
  </si>
  <si>
    <t>051106-48</t>
  </si>
  <si>
    <t>051106-5</t>
  </si>
  <si>
    <t>051106-50</t>
  </si>
  <si>
    <t>051106-51</t>
  </si>
  <si>
    <t>051106-52</t>
  </si>
  <si>
    <t>051106-55</t>
  </si>
  <si>
    <t>051106-56</t>
  </si>
  <si>
    <t>051106-57</t>
  </si>
  <si>
    <t>051106-58</t>
  </si>
  <si>
    <t>051106-59</t>
  </si>
  <si>
    <t>051106-6</t>
  </si>
  <si>
    <t>051106-60</t>
  </si>
  <si>
    <t>051106-61</t>
  </si>
  <si>
    <t>051106-62</t>
  </si>
  <si>
    <t>051106-63</t>
  </si>
  <si>
    <t>051106-65</t>
  </si>
  <si>
    <t>051106-66</t>
  </si>
  <si>
    <t>051106-67</t>
  </si>
  <si>
    <t>051106-68</t>
  </si>
  <si>
    <t>051106-69</t>
  </si>
  <si>
    <t>051106-71</t>
  </si>
  <si>
    <t>051106-72</t>
  </si>
  <si>
    <t>051106-74</t>
  </si>
  <si>
    <t>051106-75</t>
  </si>
  <si>
    <t>051106-76</t>
  </si>
  <si>
    <t>051106-77</t>
  </si>
  <si>
    <t>051106-78</t>
  </si>
  <si>
    <t>051106-79</t>
  </si>
  <si>
    <t>051106-8</t>
  </si>
  <si>
    <t>051106-80</t>
  </si>
  <si>
    <t>051106-81</t>
  </si>
  <si>
    <t>051106-82</t>
  </si>
  <si>
    <t>051106-83</t>
  </si>
  <si>
    <t>051106-84</t>
  </si>
  <si>
    <t>051106-85</t>
  </si>
  <si>
    <t>051106-86</t>
  </si>
  <si>
    <t>051106-87</t>
  </si>
  <si>
    <t>051106-88</t>
  </si>
  <si>
    <t>051106-89</t>
  </si>
  <si>
    <t>051106-9</t>
  </si>
  <si>
    <t>051106-90</t>
  </si>
  <si>
    <t>051106-91</t>
  </si>
  <si>
    <t>051106-92</t>
  </si>
  <si>
    <t>051106-93</t>
  </si>
  <si>
    <t>051106-94</t>
  </si>
  <si>
    <t>051106-97</t>
  </si>
  <si>
    <t>051106-98</t>
  </si>
  <si>
    <t>051106-99</t>
  </si>
  <si>
    <t>051107-1</t>
  </si>
  <si>
    <t>051107-11</t>
  </si>
  <si>
    <t>051107-12</t>
  </si>
  <si>
    <t>051107-15</t>
  </si>
  <si>
    <t>051107-16</t>
  </si>
  <si>
    <t>051107-17</t>
  </si>
  <si>
    <t>051107-2</t>
  </si>
  <si>
    <t>051107-21</t>
  </si>
  <si>
    <t>051107-22</t>
  </si>
  <si>
    <t>051107-24</t>
  </si>
  <si>
    <t>051107-25</t>
  </si>
  <si>
    <t>051107-26</t>
  </si>
  <si>
    <t>051107-27</t>
  </si>
  <si>
    <t>051107-29</t>
  </si>
  <si>
    <t>051107-3</t>
  </si>
  <si>
    <t>051107-31</t>
  </si>
  <si>
    <t>051107-32</t>
  </si>
  <si>
    <t>051107-33</t>
  </si>
  <si>
    <t>051107-34</t>
  </si>
  <si>
    <t>051107-36</t>
  </si>
  <si>
    <t>051107-37</t>
  </si>
  <si>
    <t>051107-38</t>
  </si>
  <si>
    <t>051107-39</t>
  </si>
  <si>
    <t>051107-4</t>
  </si>
  <si>
    <t>051107-40</t>
  </si>
  <si>
    <t>051107-41</t>
  </si>
  <si>
    <t>051107-42</t>
  </si>
  <si>
    <t>051107-44</t>
  </si>
  <si>
    <t>051107-45</t>
  </si>
  <si>
    <t>051107-46</t>
  </si>
  <si>
    <t>051107-48</t>
  </si>
  <si>
    <t>051107-49</t>
  </si>
  <si>
    <t>051107-5</t>
  </si>
  <si>
    <t>051107-53</t>
  </si>
  <si>
    <t>051107-54</t>
  </si>
  <si>
    <t>051107-55</t>
  </si>
  <si>
    <t>051107-56</t>
  </si>
  <si>
    <t>051107-57</t>
  </si>
  <si>
    <t>051107-58</t>
  </si>
  <si>
    <t>051107-59</t>
  </si>
  <si>
    <t>051107-6</t>
  </si>
  <si>
    <t>051107-60</t>
  </si>
  <si>
    <t>051107-61</t>
  </si>
  <si>
    <t>051107-62</t>
  </si>
  <si>
    <t>051107-65</t>
  </si>
  <si>
    <t>051107-68</t>
  </si>
  <si>
    <t>051107-69</t>
  </si>
  <si>
    <t>051107-7</t>
  </si>
  <si>
    <t>051107-70</t>
  </si>
  <si>
    <t>051107-71</t>
  </si>
  <si>
    <t>051107-72</t>
  </si>
  <si>
    <t>051107-73</t>
  </si>
  <si>
    <t>051107-74</t>
  </si>
  <si>
    <t>051107-75</t>
  </si>
  <si>
    <t>051107-76</t>
  </si>
  <si>
    <t>051107-77</t>
  </si>
  <si>
    <t>051107-78</t>
  </si>
  <si>
    <t>051107-79</t>
  </si>
  <si>
    <t>051107-80</t>
  </si>
  <si>
    <t>051107-82</t>
  </si>
  <si>
    <t>051107-83</t>
  </si>
  <si>
    <t>051107-85</t>
  </si>
  <si>
    <t>051107-86</t>
  </si>
  <si>
    <t>051107-88</t>
  </si>
  <si>
    <t>051107-89</t>
  </si>
  <si>
    <t>051107-90</t>
  </si>
  <si>
    <t>051107-92</t>
  </si>
  <si>
    <t>051107-94</t>
  </si>
  <si>
    <t>051107-95</t>
  </si>
  <si>
    <t>051107-98</t>
  </si>
  <si>
    <t>051107-99</t>
  </si>
  <si>
    <t>051108-1</t>
  </si>
  <si>
    <t>051108-10</t>
  </si>
  <si>
    <t>051108-100</t>
  </si>
  <si>
    <t>051108-11</t>
  </si>
  <si>
    <t>051108-12</t>
  </si>
  <si>
    <t>051108-13</t>
  </si>
  <si>
    <t>051108-15</t>
  </si>
  <si>
    <t>051108-16</t>
  </si>
  <si>
    <t>051108-18</t>
  </si>
  <si>
    <t>051108-19</t>
  </si>
  <si>
    <t>051108-2</t>
  </si>
  <si>
    <t>051108-20</t>
  </si>
  <si>
    <t>051108-21</t>
  </si>
  <si>
    <t>051108-22</t>
  </si>
  <si>
    <t>051108-24</t>
  </si>
  <si>
    <t>051108-25</t>
  </si>
  <si>
    <t>051108-26</t>
  </si>
  <si>
    <t>051108-27</t>
  </si>
  <si>
    <t>051108-28</t>
  </si>
  <si>
    <t>051108-3</t>
  </si>
  <si>
    <t>051108-30</t>
  </si>
  <si>
    <t>051108-31</t>
  </si>
  <si>
    <t>051108-33</t>
  </si>
  <si>
    <t>051108-34</t>
  </si>
  <si>
    <t>051108-35</t>
  </si>
  <si>
    <t>051108-37</t>
  </si>
  <si>
    <t>051108-38</t>
  </si>
  <si>
    <t>051108-4</t>
  </si>
  <si>
    <t>051108-40</t>
  </si>
  <si>
    <t>051108-41</t>
  </si>
  <si>
    <t>051108-42</t>
  </si>
  <si>
    <t>051108-43</t>
  </si>
  <si>
    <t>051108-44</t>
  </si>
  <si>
    <t>051108-45</t>
  </si>
  <si>
    <t>051108-46</t>
  </si>
  <si>
    <t>051108-47</t>
  </si>
  <si>
    <t>051108-49</t>
  </si>
  <si>
    <t>051108-5</t>
  </si>
  <si>
    <t>051108-52</t>
  </si>
  <si>
    <t>051108-53</t>
  </si>
  <si>
    <t>051108-54</t>
  </si>
  <si>
    <t>051108-55</t>
  </si>
  <si>
    <t>051108-56</t>
  </si>
  <si>
    <t>051108-57</t>
  </si>
  <si>
    <t>051108-58</t>
  </si>
  <si>
    <t>051108-59</t>
  </si>
  <si>
    <t>051108-6</t>
  </si>
  <si>
    <t>051108-60</t>
  </si>
  <si>
    <t>051108-61</t>
  </si>
  <si>
    <t>051108-62</t>
  </si>
  <si>
    <t>051108-63</t>
  </si>
  <si>
    <t>051108-64</t>
  </si>
  <si>
    <t>051108-65</t>
  </si>
  <si>
    <t>051108-66</t>
  </si>
  <si>
    <t>051108-67</t>
  </si>
  <si>
    <t>051108-7</t>
  </si>
  <si>
    <t>051108-70</t>
  </si>
  <si>
    <t>051108-72</t>
  </si>
  <si>
    <t>051108-75</t>
  </si>
  <si>
    <t>051108-80</t>
  </si>
  <si>
    <t>051108-81</t>
  </si>
  <si>
    <t>051108-83</t>
  </si>
  <si>
    <t>051108-84</t>
  </si>
  <si>
    <t>051108-85</t>
  </si>
  <si>
    <t>051108-86</t>
  </si>
  <si>
    <t>051108-87</t>
  </si>
  <si>
    <t>051108-88</t>
  </si>
  <si>
    <t>051108-89</t>
  </si>
  <si>
    <t>051108-9</t>
  </si>
  <si>
    <t>051108-90</t>
  </si>
  <si>
    <t>051108-91</t>
  </si>
  <si>
    <t>051108-92</t>
  </si>
  <si>
    <t>051108-93</t>
  </si>
  <si>
    <t>051108-94</t>
  </si>
  <si>
    <t>051108-95</t>
  </si>
  <si>
    <t>051108-96</t>
  </si>
  <si>
    <t>051108-97</t>
  </si>
  <si>
    <t>051204-01</t>
  </si>
  <si>
    <t>051204-02</t>
  </si>
  <si>
    <t>051204-03</t>
  </si>
  <si>
    <t>051204-04</t>
  </si>
  <si>
    <t>051204-05</t>
  </si>
  <si>
    <t>051204-06</t>
  </si>
  <si>
    <t>051204-07</t>
  </si>
  <si>
    <t>051204-08</t>
  </si>
  <si>
    <t>051204-09</t>
  </si>
  <si>
    <t>051204-10</t>
  </si>
  <si>
    <t>051204-100</t>
  </si>
  <si>
    <t>051204-11</t>
  </si>
  <si>
    <t>051204-12</t>
  </si>
  <si>
    <t>051204-13</t>
  </si>
  <si>
    <t>051204-14</t>
  </si>
  <si>
    <t>051204-15</t>
  </si>
  <si>
    <t>051204-16</t>
  </si>
  <si>
    <t>051204-17</t>
  </si>
  <si>
    <t>051204-18</t>
  </si>
  <si>
    <t>051204-19</t>
  </si>
  <si>
    <t>051204-20</t>
  </si>
  <si>
    <t>051204-21</t>
  </si>
  <si>
    <t>051204-22</t>
  </si>
  <si>
    <t>051204-23</t>
  </si>
  <si>
    <t>051204-24</t>
  </si>
  <si>
    <t>051204-27</t>
  </si>
  <si>
    <t>051204-28</t>
  </si>
  <si>
    <t>051204-30</t>
  </si>
  <si>
    <t>051204-31</t>
  </si>
  <si>
    <t>051204-33</t>
  </si>
  <si>
    <t>051204-34</t>
  </si>
  <si>
    <t>051204-35</t>
  </si>
  <si>
    <t>051204-36</t>
  </si>
  <si>
    <t>051204-38</t>
  </si>
  <si>
    <t>051204-39</t>
  </si>
  <si>
    <t>051204-40</t>
  </si>
  <si>
    <t>051204-41</t>
  </si>
  <si>
    <t>051204-42</t>
  </si>
  <si>
    <t>051204-43</t>
  </si>
  <si>
    <t>051204-44</t>
  </si>
  <si>
    <t>051204-45</t>
  </si>
  <si>
    <t>051204-46</t>
  </si>
  <si>
    <t>051204-47</t>
  </si>
  <si>
    <t>051204-48</t>
  </si>
  <si>
    <t>051204-49</t>
  </si>
  <si>
    <t>051204-50</t>
  </si>
  <si>
    <t>051204-51</t>
  </si>
  <si>
    <t>051204-52</t>
  </si>
  <si>
    <t>051204-54</t>
  </si>
  <si>
    <t>051204-57</t>
  </si>
  <si>
    <t>051204-59</t>
  </si>
  <si>
    <t>051204-60</t>
  </si>
  <si>
    <t>051204-61</t>
  </si>
  <si>
    <t>051204-62</t>
  </si>
  <si>
    <t>051204-63</t>
  </si>
  <si>
    <t>051204-64</t>
  </si>
  <si>
    <t>051204-65</t>
  </si>
  <si>
    <t>051204-66</t>
  </si>
  <si>
    <t>051204-67</t>
  </si>
  <si>
    <t>051204-68</t>
  </si>
  <si>
    <t>051204-69</t>
  </si>
  <si>
    <t>051204-70</t>
  </si>
  <si>
    <t>051204-71</t>
  </si>
  <si>
    <t>051204-72</t>
  </si>
  <si>
    <t>051204-73</t>
  </si>
  <si>
    <t>051204-74</t>
  </si>
  <si>
    <t>051204-75</t>
  </si>
  <si>
    <t>051204-76</t>
  </si>
  <si>
    <t>051204-77</t>
  </si>
  <si>
    <t>051204-78</t>
  </si>
  <si>
    <t>051204-79</t>
  </si>
  <si>
    <t>051204-81</t>
  </si>
  <si>
    <t>051204-82</t>
  </si>
  <si>
    <t>051204-83</t>
  </si>
  <si>
    <t>051204-85</t>
  </si>
  <si>
    <t>051204-86</t>
  </si>
  <si>
    <t>051204-87</t>
  </si>
  <si>
    <t>051204-88</t>
  </si>
  <si>
    <t>051204-89</t>
  </si>
  <si>
    <t>051204-91</t>
  </si>
  <si>
    <t>051204-92</t>
  </si>
  <si>
    <t>051204-93</t>
  </si>
  <si>
    <t>051204-94</t>
  </si>
  <si>
    <t>051204-95</t>
  </si>
  <si>
    <t>051204-96</t>
  </si>
  <si>
    <t>051204-97</t>
  </si>
  <si>
    <t>051204-99</t>
  </si>
  <si>
    <t>051205-01</t>
  </si>
  <si>
    <t>051205-02</t>
  </si>
  <si>
    <t>051205-03</t>
  </si>
  <si>
    <t>051205-04</t>
  </si>
  <si>
    <t>051205-05</t>
  </si>
  <si>
    <t>051205-06</t>
  </si>
  <si>
    <t>051205-08</t>
  </si>
  <si>
    <t>051205-09</t>
  </si>
  <si>
    <t>051205-10</t>
  </si>
  <si>
    <t>051205-11</t>
  </si>
  <si>
    <t>051205-12</t>
  </si>
  <si>
    <t>051205-14</t>
  </si>
  <si>
    <t>051205-16</t>
  </si>
  <si>
    <t>051205-17</t>
  </si>
  <si>
    <t>051205-18</t>
  </si>
  <si>
    <t>051205-19</t>
  </si>
  <si>
    <t>051205-20</t>
  </si>
  <si>
    <t>051205-21</t>
  </si>
  <si>
    <t>051205-22</t>
  </si>
  <si>
    <t>051205-23</t>
  </si>
  <si>
    <t>051205-24</t>
  </si>
  <si>
    <t>051205-25</t>
  </si>
  <si>
    <t>051205-26</t>
  </si>
  <si>
    <t>051205-27</t>
  </si>
  <si>
    <t>051205-28</t>
  </si>
  <si>
    <t>051205-29</t>
  </si>
  <si>
    <t>051205-30</t>
  </si>
  <si>
    <t>051205-33</t>
  </si>
  <si>
    <t>051205-34</t>
  </si>
  <si>
    <t>051205-36</t>
  </si>
  <si>
    <t>051205-37</t>
  </si>
  <si>
    <t>051205-38</t>
  </si>
  <si>
    <t>051205-39</t>
  </si>
  <si>
    <t>051205-40</t>
  </si>
  <si>
    <t>051205-41</t>
  </si>
  <si>
    <t>051205-42</t>
  </si>
  <si>
    <t>051205-45</t>
  </si>
  <si>
    <t>051205-46</t>
  </si>
  <si>
    <t>051205-47</t>
  </si>
  <si>
    <t>051205-48</t>
  </si>
  <si>
    <t>051205-49</t>
  </si>
  <si>
    <t>051205-51</t>
  </si>
  <si>
    <t>051205-52</t>
  </si>
  <si>
    <t>051205-53</t>
  </si>
  <si>
    <t>051205-55</t>
  </si>
  <si>
    <t>051205-56</t>
  </si>
  <si>
    <t>051205-57</t>
  </si>
  <si>
    <t>051205-59</t>
  </si>
  <si>
    <t>051205-60</t>
  </si>
  <si>
    <t>051205-61</t>
  </si>
  <si>
    <t>051205-63</t>
  </si>
  <si>
    <t>051205-64</t>
  </si>
  <si>
    <t>051205-67</t>
  </si>
  <si>
    <t>051205-68</t>
  </si>
  <si>
    <t>051205-71</t>
  </si>
  <si>
    <t>051205-72</t>
  </si>
  <si>
    <t>051205-73</t>
  </si>
  <si>
    <t>051205-74</t>
  </si>
  <si>
    <t>051205-75</t>
  </si>
  <si>
    <t>051205-76</t>
  </si>
  <si>
    <t>051205-77</t>
  </si>
  <si>
    <t>051205-78</t>
  </si>
  <si>
    <t>051205-79</t>
  </si>
  <si>
    <t>051205-80</t>
  </si>
  <si>
    <t>051205-81</t>
  </si>
  <si>
    <t>051205-82</t>
  </si>
  <si>
    <t>051205-83</t>
  </si>
  <si>
    <t>051205-84</t>
  </si>
  <si>
    <t>051205-85</t>
  </si>
  <si>
    <t>051205-86</t>
  </si>
  <si>
    <t>051205-88</t>
  </si>
  <si>
    <t>051205-89</t>
  </si>
  <si>
    <t>051205-92</t>
  </si>
  <si>
    <t>051205-93</t>
  </si>
  <si>
    <t>051205-94</t>
  </si>
  <si>
    <t>051205-95</t>
  </si>
  <si>
    <t>051205-96</t>
  </si>
  <si>
    <t>051205-97</t>
  </si>
  <si>
    <t>051205-98</t>
  </si>
  <si>
    <t>051205-99</t>
  </si>
  <si>
    <t>051206-01</t>
  </si>
  <si>
    <t>051206-02</t>
  </si>
  <si>
    <t>051206-03</t>
  </si>
  <si>
    <t>051206-04</t>
  </si>
  <si>
    <t>051206-05</t>
  </si>
  <si>
    <t>051206-06</t>
  </si>
  <si>
    <t>051206-07</t>
  </si>
  <si>
    <t>051206-08</t>
  </si>
  <si>
    <t>051206-09</t>
  </si>
  <si>
    <t>051206-10</t>
  </si>
  <si>
    <t>051206-11</t>
  </si>
  <si>
    <t>051206-13</t>
  </si>
  <si>
    <t>051206-14</t>
  </si>
  <si>
    <t>051206-15</t>
  </si>
  <si>
    <t>051206-16</t>
  </si>
  <si>
    <t>051206-17</t>
  </si>
  <si>
    <t>051206-18</t>
  </si>
  <si>
    <t>051206-19</t>
  </si>
  <si>
    <t>051206-20</t>
  </si>
  <si>
    <t>051206-21</t>
  </si>
  <si>
    <t>051206-22</t>
  </si>
  <si>
    <t>051206-23</t>
  </si>
  <si>
    <t>051206-24</t>
  </si>
  <si>
    <t>051206-25</t>
  </si>
  <si>
    <t>051206-26</t>
  </si>
  <si>
    <t>051206-27</t>
  </si>
  <si>
    <t>051206-28</t>
  </si>
  <si>
    <t>051206-29</t>
  </si>
  <si>
    <t>051206-30</t>
  </si>
  <si>
    <t>051206-31</t>
  </si>
  <si>
    <t>051206-32</t>
  </si>
  <si>
    <t>051206-33</t>
  </si>
  <si>
    <t>051206-34</t>
  </si>
  <si>
    <t>051206-36</t>
  </si>
  <si>
    <t>051206-38</t>
  </si>
  <si>
    <t>051206-39</t>
  </si>
  <si>
    <t>051206-40</t>
  </si>
  <si>
    <t>051206-41</t>
  </si>
  <si>
    <t>051206-42</t>
  </si>
  <si>
    <t>051206-45</t>
  </si>
  <si>
    <t>051206-46</t>
  </si>
  <si>
    <t>051206-47</t>
  </si>
  <si>
    <t>051206-48</t>
  </si>
  <si>
    <t>051206-49</t>
  </si>
  <si>
    <t>051206-50</t>
  </si>
  <si>
    <t>051206-51</t>
  </si>
  <si>
    <t>051206-52</t>
  </si>
  <si>
    <t>051206-53</t>
  </si>
  <si>
    <t>051206-54</t>
  </si>
  <si>
    <t>051206-55</t>
  </si>
  <si>
    <t>051206-57</t>
  </si>
  <si>
    <t>051206-58</t>
  </si>
  <si>
    <t>051206-59</t>
  </si>
  <si>
    <t>051206-60</t>
  </si>
  <si>
    <t>051206-61</t>
  </si>
  <si>
    <t>051206-62</t>
  </si>
  <si>
    <t>051206-64</t>
  </si>
  <si>
    <t>051206-65</t>
  </si>
  <si>
    <t>051206-66</t>
  </si>
  <si>
    <t>051206-67</t>
  </si>
  <si>
    <t>051206-69</t>
  </si>
  <si>
    <t>051206-70</t>
  </si>
  <si>
    <t>051206-71</t>
  </si>
  <si>
    <t>051206-72</t>
  </si>
  <si>
    <t>051206-73</t>
  </si>
  <si>
    <t>051206-74</t>
  </si>
  <si>
    <t>051206-75</t>
  </si>
  <si>
    <t>051206-76</t>
  </si>
  <si>
    <t>051206-77</t>
  </si>
  <si>
    <t>051206-78</t>
  </si>
  <si>
    <t>051206-79</t>
  </si>
  <si>
    <t>051206-80</t>
  </si>
  <si>
    <t>051206-81</t>
  </si>
  <si>
    <t>051206-84</t>
  </si>
  <si>
    <t>051206-85</t>
  </si>
  <si>
    <t>051206-86</t>
  </si>
  <si>
    <t>051206-87</t>
  </si>
  <si>
    <t>051206-88</t>
  </si>
  <si>
    <t>051206-89</t>
  </si>
  <si>
    <t>051206-90</t>
  </si>
  <si>
    <t>051206-91</t>
  </si>
  <si>
    <t>051206-92</t>
  </si>
  <si>
    <t>051206-93</t>
  </si>
  <si>
    <t>051206-94</t>
  </si>
  <si>
    <t>051206-95</t>
  </si>
  <si>
    <t>051206-97</t>
  </si>
  <si>
    <t>051207-01</t>
  </si>
  <si>
    <t>051207-02</t>
  </si>
  <si>
    <t>051207-03</t>
  </si>
  <si>
    <t>051207-04</t>
  </si>
  <si>
    <t>051207-06</t>
  </si>
  <si>
    <t>051207-07</t>
  </si>
  <si>
    <t>051207-08</t>
  </si>
  <si>
    <t>051207-09</t>
  </si>
  <si>
    <t>051207-10</t>
  </si>
  <si>
    <t>051207-100</t>
  </si>
  <si>
    <t>051207-11</t>
  </si>
  <si>
    <t>051207-12</t>
  </si>
  <si>
    <t>051207-13</t>
  </si>
  <si>
    <t>051207-15</t>
  </si>
  <si>
    <t>051207-16</t>
  </si>
  <si>
    <t>051207-18</t>
  </si>
  <si>
    <t>051207-19</t>
  </si>
  <si>
    <t>051207-20</t>
  </si>
  <si>
    <t>051207-22</t>
  </si>
  <si>
    <t>051207-23</t>
  </si>
  <si>
    <t>051207-24</t>
  </si>
  <si>
    <t>051207-25</t>
  </si>
  <si>
    <t>051207-26</t>
  </si>
  <si>
    <t>051207-27</t>
  </si>
  <si>
    <t>051207-28</t>
  </si>
  <si>
    <t>051207-29</t>
  </si>
  <si>
    <t>051207-30</t>
  </si>
  <si>
    <t>051207-31</t>
  </si>
  <si>
    <t>051207-32</t>
  </si>
  <si>
    <t>051207-33</t>
  </si>
  <si>
    <t>051207-34</t>
  </si>
  <si>
    <t>051207-35</t>
  </si>
  <si>
    <t>051207-36</t>
  </si>
  <si>
    <t>051207-37</t>
  </si>
  <si>
    <t>051207-38</t>
  </si>
  <si>
    <t>051207-39</t>
  </si>
  <si>
    <t>051207-40</t>
  </si>
  <si>
    <t>051207-41</t>
  </si>
  <si>
    <t>051207-42</t>
  </si>
  <si>
    <t>051207-43</t>
  </si>
  <si>
    <t>051207-44</t>
  </si>
  <si>
    <t>051207-45</t>
  </si>
  <si>
    <t>051207-46</t>
  </si>
  <si>
    <t>051207-47</t>
  </si>
  <si>
    <t>051207-49</t>
  </si>
  <si>
    <t>051207-50</t>
  </si>
  <si>
    <t>051207-51</t>
  </si>
  <si>
    <t>051207-52</t>
  </si>
  <si>
    <t>051207-53</t>
  </si>
  <si>
    <t>051207-54</t>
  </si>
  <si>
    <t>051207-55</t>
  </si>
  <si>
    <t>051207-57</t>
  </si>
  <si>
    <t>051207-59</t>
  </si>
  <si>
    <t>051207-60</t>
  </si>
  <si>
    <t>051207-61</t>
  </si>
  <si>
    <t>051207-62</t>
  </si>
  <si>
    <t>051207-63</t>
  </si>
  <si>
    <t>051207-65</t>
  </si>
  <si>
    <t>051207-66</t>
  </si>
  <si>
    <t>051207-67</t>
  </si>
  <si>
    <t>051207-68</t>
  </si>
  <si>
    <t>051207-69</t>
  </si>
  <si>
    <t>051207-70</t>
  </si>
  <si>
    <t>051207-72</t>
  </si>
  <si>
    <t>051207-73</t>
  </si>
  <si>
    <t>051207-74</t>
  </si>
  <si>
    <t>051207-75</t>
  </si>
  <si>
    <t>051207-76</t>
  </si>
  <si>
    <t>051207-77</t>
  </si>
  <si>
    <t>051207-78</t>
  </si>
  <si>
    <t>051207-79</t>
  </si>
  <si>
    <t>051207-80</t>
  </si>
  <si>
    <t>051207-81</t>
  </si>
  <si>
    <t>051207-82</t>
  </si>
  <si>
    <t>051207-83</t>
  </si>
  <si>
    <t>051207-84</t>
  </si>
  <si>
    <t>051207-85</t>
  </si>
  <si>
    <t>051207-86</t>
  </si>
  <si>
    <t>051207-88</t>
  </si>
  <si>
    <t>051207-90</t>
  </si>
  <si>
    <t>051207-92</t>
  </si>
  <si>
    <t>051207-93</t>
  </si>
  <si>
    <t>051207-95</t>
  </si>
  <si>
    <t>051207-97</t>
  </si>
  <si>
    <t>051207-98</t>
  </si>
  <si>
    <t>051207-99</t>
  </si>
  <si>
    <t>051208-01</t>
  </si>
  <si>
    <t>051208-02</t>
  </si>
  <si>
    <t>051208-03</t>
  </si>
  <si>
    <t>051208-04</t>
  </si>
  <si>
    <t>051208-07</t>
  </si>
  <si>
    <t>051208-08</t>
  </si>
  <si>
    <t>051208-09</t>
  </si>
  <si>
    <t>051208-10</t>
  </si>
  <si>
    <t>051208-11</t>
  </si>
  <si>
    <t>051208-12</t>
  </si>
  <si>
    <t>051208-13</t>
  </si>
  <si>
    <t>051208-14</t>
  </si>
  <si>
    <t>051208-15</t>
  </si>
  <si>
    <t>051208-16</t>
  </si>
  <si>
    <t>051208-17</t>
  </si>
  <si>
    <t>051208-18</t>
  </si>
  <si>
    <t>051208-19</t>
  </si>
  <si>
    <t>051208-21</t>
  </si>
  <si>
    <t>051208-22</t>
  </si>
  <si>
    <t>051208-23</t>
  </si>
  <si>
    <t>051208-24</t>
  </si>
  <si>
    <t>051208-25</t>
  </si>
  <si>
    <t>051208-26</t>
  </si>
  <si>
    <t>051208-27</t>
  </si>
  <si>
    <t>051208-28</t>
  </si>
  <si>
    <t>051208-29</t>
  </si>
  <si>
    <t>051208-30</t>
  </si>
  <si>
    <t>051208-31</t>
  </si>
  <si>
    <t>051208-32</t>
  </si>
  <si>
    <t>051208-33</t>
  </si>
  <si>
    <t>051208-34</t>
  </si>
  <si>
    <t>051208-35</t>
  </si>
  <si>
    <t>051208-36</t>
  </si>
  <si>
    <t>051208-38</t>
  </si>
  <si>
    <t>051208-39</t>
  </si>
  <si>
    <t>051208-40</t>
  </si>
  <si>
    <t>051208-41</t>
  </si>
  <si>
    <t>051208-42</t>
  </si>
  <si>
    <t>051208-43</t>
  </si>
  <si>
    <t>051208-44</t>
  </si>
  <si>
    <t>051208-45</t>
  </si>
  <si>
    <t>051208-46</t>
  </si>
  <si>
    <t>051208-49</t>
  </si>
  <si>
    <t>051208-50</t>
  </si>
  <si>
    <t>051208-51</t>
  </si>
  <si>
    <t>051208-52</t>
  </si>
  <si>
    <t>051208-55</t>
  </si>
  <si>
    <t>051208-56</t>
  </si>
  <si>
    <t>051208-57</t>
  </si>
  <si>
    <t>051208-58</t>
  </si>
  <si>
    <t>051208-59</t>
  </si>
  <si>
    <t>051208-60</t>
  </si>
  <si>
    <t>051208-61</t>
  </si>
  <si>
    <t>051208-62</t>
  </si>
  <si>
    <t>051208-64</t>
  </si>
  <si>
    <t>051208-66</t>
  </si>
  <si>
    <t>051208-67</t>
  </si>
  <si>
    <t>051208-70</t>
  </si>
  <si>
    <t>051208-71</t>
  </si>
  <si>
    <t>051208-73</t>
  </si>
  <si>
    <t>051208-74</t>
  </si>
  <si>
    <t>051208-75</t>
  </si>
  <si>
    <t>051208-76</t>
  </si>
  <si>
    <t>051208-77</t>
  </si>
  <si>
    <t>051208-78</t>
  </si>
  <si>
    <t>051208-80</t>
  </si>
  <si>
    <t>051208-81</t>
  </si>
  <si>
    <t>051208-84</t>
  </si>
  <si>
    <t>051208-85</t>
  </si>
  <si>
    <t>051208-86</t>
  </si>
  <si>
    <t>051208-87</t>
  </si>
  <si>
    <t>051208-88</t>
  </si>
  <si>
    <t>051208-90</t>
  </si>
  <si>
    <t>051208-92</t>
  </si>
  <si>
    <t>051208-93</t>
  </si>
  <si>
    <t>051208-95</t>
  </si>
  <si>
    <t>051208-96</t>
  </si>
  <si>
    <t>051208-97</t>
  </si>
  <si>
    <t>051208-98</t>
  </si>
  <si>
    <t>051209-01</t>
  </si>
  <si>
    <t>051209-02</t>
  </si>
  <si>
    <t>051209-03</t>
  </si>
  <si>
    <t>051209-04</t>
  </si>
  <si>
    <t>051209-06</t>
  </si>
  <si>
    <t>051209-07</t>
  </si>
  <si>
    <t>051209-08</t>
  </si>
  <si>
    <t>051209-09</t>
  </si>
  <si>
    <t>051209-10</t>
  </si>
  <si>
    <t>051209-100</t>
  </si>
  <si>
    <t>051209-11</t>
  </si>
  <si>
    <t>051209-14</t>
  </si>
  <si>
    <t>051209-15</t>
  </si>
  <si>
    <t>051209-16</t>
  </si>
  <si>
    <t>051209-18</t>
  </si>
  <si>
    <t>051209-20</t>
  </si>
  <si>
    <t>051209-21</t>
  </si>
  <si>
    <t>051209-23</t>
  </si>
  <si>
    <t>051209-24</t>
  </si>
  <si>
    <t>051209-25</t>
  </si>
  <si>
    <t>051209-27</t>
  </si>
  <si>
    <t>051209-28</t>
  </si>
  <si>
    <t>051209-29</t>
  </si>
  <si>
    <t>051209-30</t>
  </si>
  <si>
    <t>051209-31</t>
  </si>
  <si>
    <t>051209-32</t>
  </si>
  <si>
    <t>051209-33</t>
  </si>
  <si>
    <t>051209-34</t>
  </si>
  <si>
    <t>051209-35</t>
  </si>
  <si>
    <t>051209-36</t>
  </si>
  <si>
    <t>051209-37</t>
  </si>
  <si>
    <t>051209-38</t>
  </si>
  <si>
    <t>051209-39</t>
  </si>
  <si>
    <t>051209-40</t>
  </si>
  <si>
    <t>051209-41</t>
  </si>
  <si>
    <t>051209-42</t>
  </si>
  <si>
    <t>051209-45</t>
  </si>
  <si>
    <t>051209-46</t>
  </si>
  <si>
    <t>051209-47</t>
  </si>
  <si>
    <t>051209-48</t>
  </si>
  <si>
    <t>051209-49</t>
  </si>
  <si>
    <t>051209-50</t>
  </si>
  <si>
    <t>051209-51</t>
  </si>
  <si>
    <t>051209-52</t>
  </si>
  <si>
    <t>051209-53</t>
  </si>
  <si>
    <t>051209-54</t>
  </si>
  <si>
    <t>051209-55</t>
  </si>
  <si>
    <t>051209-56</t>
  </si>
  <si>
    <t>051209-57</t>
  </si>
  <si>
    <t>051209-58</t>
  </si>
  <si>
    <t>051209-59</t>
  </si>
  <si>
    <t>051209-61</t>
  </si>
  <si>
    <t>051209-62</t>
  </si>
  <si>
    <t>051209-63</t>
  </si>
  <si>
    <t>051209-64</t>
  </si>
  <si>
    <t>051209-66</t>
  </si>
  <si>
    <t>051209-67</t>
  </si>
  <si>
    <t>051209-68</t>
  </si>
  <si>
    <t>051209-69</t>
  </si>
  <si>
    <t>051209-70</t>
  </si>
  <si>
    <t>051209-72</t>
  </si>
  <si>
    <t>051209-73</t>
  </si>
  <si>
    <t>051209-74</t>
  </si>
  <si>
    <t>051209-75</t>
  </si>
  <si>
    <t>051209-77</t>
  </si>
  <si>
    <t>051209-78</t>
  </si>
  <si>
    <t>051209-79</t>
  </si>
  <si>
    <t>051209-80</t>
  </si>
  <si>
    <t>051209-81</t>
  </si>
  <si>
    <t>051209-83</t>
  </si>
  <si>
    <t>051209-84</t>
  </si>
  <si>
    <t>051209-85</t>
  </si>
  <si>
    <t>051209-86</t>
  </si>
  <si>
    <t>051209-87</t>
  </si>
  <si>
    <t>051209-88</t>
  </si>
  <si>
    <t>051209-89</t>
  </si>
  <si>
    <t>051209-90</t>
  </si>
  <si>
    <t>051209-91</t>
  </si>
  <si>
    <t>051209-93</t>
  </si>
  <si>
    <t>051209-94</t>
  </si>
  <si>
    <t>051209-97</t>
  </si>
  <si>
    <t>051209-98</t>
  </si>
  <si>
    <t>051209-99</t>
  </si>
  <si>
    <t>051210-01</t>
  </si>
  <si>
    <t>051210-02</t>
  </si>
  <si>
    <t>051210-03</t>
  </si>
  <si>
    <t>051210-04</t>
  </si>
  <si>
    <t>051210-05</t>
  </si>
  <si>
    <t>051210-06</t>
  </si>
  <si>
    <t>051210-07</t>
  </si>
  <si>
    <t>051210-08</t>
  </si>
  <si>
    <t>051210-09</t>
  </si>
  <si>
    <t>051210-10</t>
  </si>
  <si>
    <t>051210-100</t>
  </si>
  <si>
    <t>051210-11</t>
  </si>
  <si>
    <t>051210-13</t>
  </si>
  <si>
    <t>051210-15</t>
  </si>
  <si>
    <t>051210-16</t>
  </si>
  <si>
    <t>051210-17</t>
  </si>
  <si>
    <t>051210-18</t>
  </si>
  <si>
    <t>051210-20</t>
  </si>
  <si>
    <t>051210-21</t>
  </si>
  <si>
    <t>051210-22</t>
  </si>
  <si>
    <t>051210-24</t>
  </si>
  <si>
    <t>051210-26</t>
  </si>
  <si>
    <t>051210-27</t>
  </si>
  <si>
    <t>051210-28</t>
  </si>
  <si>
    <t>051210-29</t>
  </si>
  <si>
    <t>051210-30</t>
  </si>
  <si>
    <t>051210-31</t>
  </si>
  <si>
    <t>051210-32</t>
  </si>
  <si>
    <t>051210-33</t>
  </si>
  <si>
    <t>051210-35</t>
  </si>
  <si>
    <t>051210-36</t>
  </si>
  <si>
    <t>051210-37</t>
  </si>
  <si>
    <t>051210-39</t>
  </si>
  <si>
    <t>051210-40</t>
  </si>
  <si>
    <t>051210-42</t>
  </si>
  <si>
    <t>051210-43</t>
  </si>
  <si>
    <t>051210-44</t>
  </si>
  <si>
    <t>051210-45</t>
  </si>
  <si>
    <t>051210-48</t>
  </si>
  <si>
    <t>051210-49</t>
  </si>
  <si>
    <t>051210-50</t>
  </si>
  <si>
    <t>051210-51</t>
  </si>
  <si>
    <t>051210-52</t>
  </si>
  <si>
    <t>051210-53</t>
  </si>
  <si>
    <t>051210-54</t>
  </si>
  <si>
    <t>051210-55</t>
  </si>
  <si>
    <t>051210-56</t>
  </si>
  <si>
    <t>051210-57</t>
  </si>
  <si>
    <t>051210-58</t>
  </si>
  <si>
    <t>051210-59</t>
  </si>
  <si>
    <t>051210-60</t>
  </si>
  <si>
    <t>051210-61</t>
  </si>
  <si>
    <t>051210-62</t>
  </si>
  <si>
    <t>051210-63</t>
  </si>
  <si>
    <t>051210-64</t>
  </si>
  <si>
    <t>051210-65</t>
  </si>
  <si>
    <t>051210-66</t>
  </si>
  <si>
    <t>051210-67</t>
  </si>
  <si>
    <t>051210-68</t>
  </si>
  <si>
    <t>051210-69</t>
  </si>
  <si>
    <t>051210-70</t>
  </si>
  <si>
    <t>051210-73</t>
  </si>
  <si>
    <t>051210-74</t>
  </si>
  <si>
    <t>051210-75</t>
  </si>
  <si>
    <t>051210-76</t>
  </si>
  <si>
    <t>051210-77</t>
  </si>
  <si>
    <t>051210-78</t>
  </si>
  <si>
    <t>051210-79</t>
  </si>
  <si>
    <t>051210-80</t>
  </si>
  <si>
    <t>051210-81</t>
  </si>
  <si>
    <t>051210-82</t>
  </si>
  <si>
    <t>051210-83</t>
  </si>
  <si>
    <t>051210-84</t>
  </si>
  <si>
    <t>051210-85</t>
  </si>
  <si>
    <t>051210-86</t>
  </si>
  <si>
    <t>051210-87</t>
  </si>
  <si>
    <t>051210-88</t>
  </si>
  <si>
    <t>051210-89</t>
  </si>
  <si>
    <t>051210-90</t>
  </si>
  <si>
    <t>051210-91</t>
  </si>
  <si>
    <t>051210-92</t>
  </si>
  <si>
    <t>051210-93</t>
  </si>
  <si>
    <t>051210-95</t>
  </si>
  <si>
    <t>051210-96</t>
  </si>
  <si>
    <t>051210-97</t>
  </si>
  <si>
    <t>051210-98</t>
  </si>
  <si>
    <t>051210-99</t>
  </si>
  <si>
    <t>051210-rl1</t>
  </si>
  <si>
    <t>051210-rl2</t>
  </si>
  <si>
    <t>051210-rl3</t>
  </si>
  <si>
    <t>051210-rl4</t>
  </si>
  <si>
    <t>051210-rl5</t>
  </si>
  <si>
    <t>051211-02</t>
  </si>
  <si>
    <t>051211-03</t>
  </si>
  <si>
    <t>051211-04</t>
  </si>
  <si>
    <t>051211-05</t>
  </si>
  <si>
    <t>051211-06</t>
  </si>
  <si>
    <t>051211-07</t>
  </si>
  <si>
    <t>051211-08</t>
  </si>
  <si>
    <t>051211-09</t>
  </si>
  <si>
    <t>051211-10</t>
  </si>
  <si>
    <t>051211-100</t>
  </si>
  <si>
    <t>051211-102</t>
  </si>
  <si>
    <t>051211-103</t>
  </si>
  <si>
    <t>051211-104</t>
  </si>
  <si>
    <t>051211-105</t>
  </si>
  <si>
    <t>051211-11</t>
  </si>
  <si>
    <t>051211-13</t>
  </si>
  <si>
    <t>051211-14</t>
  </si>
  <si>
    <t>051211-15</t>
  </si>
  <si>
    <t>051211-16</t>
  </si>
  <si>
    <t>051211-19</t>
  </si>
  <si>
    <t>051211-20</t>
  </si>
  <si>
    <t>051211-21</t>
  </si>
  <si>
    <t>051211-22</t>
  </si>
  <si>
    <t>051211-23</t>
  </si>
  <si>
    <t>051211-24</t>
  </si>
  <si>
    <t>051211-25</t>
  </si>
  <si>
    <t>051211-27</t>
  </si>
  <si>
    <t>051211-29</t>
  </si>
  <si>
    <t>051211-30</t>
  </si>
  <si>
    <t>051211-31</t>
  </si>
  <si>
    <t>051211-32</t>
  </si>
  <si>
    <t>051211-33</t>
  </si>
  <si>
    <t>051211-34</t>
  </si>
  <si>
    <t>051211-35</t>
  </si>
  <si>
    <t>051211-36</t>
  </si>
  <si>
    <t>051211-37</t>
  </si>
  <si>
    <t>051211-38</t>
  </si>
  <si>
    <t>051211-41</t>
  </si>
  <si>
    <t>051211-42</t>
  </si>
  <si>
    <t>051211-44</t>
  </si>
  <si>
    <t>051211-45</t>
  </si>
  <si>
    <t>051211-46</t>
  </si>
  <si>
    <t>051211-47</t>
  </si>
  <si>
    <t>051211-48</t>
  </si>
  <si>
    <t>051211-49</t>
  </si>
  <si>
    <t>051211-50</t>
  </si>
  <si>
    <t>051211-51</t>
  </si>
  <si>
    <t>051211-52</t>
  </si>
  <si>
    <t>051211-53</t>
  </si>
  <si>
    <t>051211-56</t>
  </si>
  <si>
    <t>051211-57</t>
  </si>
  <si>
    <t>051211-58</t>
  </si>
  <si>
    <t>051211-59</t>
  </si>
  <si>
    <t>051211-61</t>
  </si>
  <si>
    <t>051211-62</t>
  </si>
  <si>
    <t>051211-63</t>
  </si>
  <si>
    <t>051211-64</t>
  </si>
  <si>
    <t>051211-65</t>
  </si>
  <si>
    <t>051211-67</t>
  </si>
  <si>
    <t>051211-69</t>
  </si>
  <si>
    <t>051211-70</t>
  </si>
  <si>
    <t>051211-71</t>
  </si>
  <si>
    <t>051211-73</t>
  </si>
  <si>
    <t>051211-74</t>
  </si>
  <si>
    <t>051211-75</t>
  </si>
  <si>
    <t>051211-79</t>
  </si>
  <si>
    <t>051211-80</t>
  </si>
  <si>
    <t>051211-81</t>
  </si>
  <si>
    <t>051211-83</t>
  </si>
  <si>
    <t>051211-84</t>
  </si>
  <si>
    <t>051211-85</t>
  </si>
  <si>
    <t>051211-86</t>
  </si>
  <si>
    <t>051211-87</t>
  </si>
  <si>
    <t>051211-88</t>
  </si>
  <si>
    <t>051211-89</t>
  </si>
  <si>
    <t>051211-90</t>
  </si>
  <si>
    <t>051211-91</t>
  </si>
  <si>
    <t>051211-92</t>
  </si>
  <si>
    <t>051211-93</t>
  </si>
  <si>
    <t>051211-94</t>
  </si>
  <si>
    <t>051211-95</t>
  </si>
  <si>
    <t>051211-96</t>
  </si>
  <si>
    <t>051211-97</t>
  </si>
  <si>
    <t>051211-98</t>
  </si>
  <si>
    <t>051211-99</t>
  </si>
  <si>
    <t>051212-01</t>
  </si>
  <si>
    <t>051212-02</t>
  </si>
  <si>
    <t>051212-03</t>
  </si>
  <si>
    <t>051212-05</t>
  </si>
  <si>
    <t>051212-06</t>
  </si>
  <si>
    <t>051212-07</t>
  </si>
  <si>
    <t>051212-09</t>
  </si>
  <si>
    <t>051212-10</t>
  </si>
  <si>
    <t>051212-100</t>
  </si>
  <si>
    <t>051212-11</t>
  </si>
  <si>
    <t>051212-12</t>
  </si>
  <si>
    <t>051212-13</t>
  </si>
  <si>
    <t>051212-14</t>
  </si>
  <si>
    <t>051212-15</t>
  </si>
  <si>
    <t>051212-16</t>
  </si>
  <si>
    <t>051212-17</t>
  </si>
  <si>
    <t>051212-18</t>
  </si>
  <si>
    <t>051212-19</t>
  </si>
  <si>
    <t>051212-20</t>
  </si>
  <si>
    <t>051212-21</t>
  </si>
  <si>
    <t>051212-22</t>
  </si>
  <si>
    <t>051212-23</t>
  </si>
  <si>
    <t>051212-24</t>
  </si>
  <si>
    <t>051212-25</t>
  </si>
  <si>
    <t>051212-26</t>
  </si>
  <si>
    <t>051212-27</t>
  </si>
  <si>
    <t>051212-28</t>
  </si>
  <si>
    <t>051212-29</t>
  </si>
  <si>
    <t>051212-30</t>
  </si>
  <si>
    <t>051212-31</t>
  </si>
  <si>
    <t>051212-32</t>
  </si>
  <si>
    <t>051212-33</t>
  </si>
  <si>
    <t>051212-35</t>
  </si>
  <si>
    <t>051212-36</t>
  </si>
  <si>
    <t>051212-37</t>
  </si>
  <si>
    <t>051212-38</t>
  </si>
  <si>
    <t>051212-41</t>
  </si>
  <si>
    <t>051212-42</t>
  </si>
  <si>
    <t>051212-44</t>
  </si>
  <si>
    <t>051212-46</t>
  </si>
  <si>
    <t>051212-47</t>
  </si>
  <si>
    <t>051212-48</t>
  </si>
  <si>
    <t>051212-49</t>
  </si>
  <si>
    <t>051212-50</t>
  </si>
  <si>
    <t>051212-51</t>
  </si>
  <si>
    <t>051212-52</t>
  </si>
  <si>
    <t>051212-54</t>
  </si>
  <si>
    <t>051212-55</t>
  </si>
  <si>
    <t>051212-56</t>
  </si>
  <si>
    <t>051212-57</t>
  </si>
  <si>
    <t>051212-58</t>
  </si>
  <si>
    <t>051212-59</t>
  </si>
  <si>
    <t>051212-61</t>
  </si>
  <si>
    <t>051212-62</t>
  </si>
  <si>
    <t>051212-63</t>
  </si>
  <si>
    <t>051212-64</t>
  </si>
  <si>
    <t>051212-65</t>
  </si>
  <si>
    <t>051212-66</t>
  </si>
  <si>
    <t>051212-68</t>
  </si>
  <si>
    <t>051212-69</t>
  </si>
  <si>
    <t>051212-70</t>
  </si>
  <si>
    <t>051212-71</t>
  </si>
  <si>
    <t>051212-73</t>
  </si>
  <si>
    <t>051212-74</t>
  </si>
  <si>
    <t>051212-75</t>
  </si>
  <si>
    <t>051212-76</t>
  </si>
  <si>
    <t>051212-77</t>
  </si>
  <si>
    <t>051212-78</t>
  </si>
  <si>
    <t>051212-79</t>
  </si>
  <si>
    <t>051212-81</t>
  </si>
  <si>
    <t>051212-82</t>
  </si>
  <si>
    <t>051212-83</t>
  </si>
  <si>
    <t>051212-84</t>
  </si>
  <si>
    <t>051212-85</t>
  </si>
  <si>
    <t>051212-86</t>
  </si>
  <si>
    <t>051212-87</t>
  </si>
  <si>
    <t>051212-88</t>
  </si>
  <si>
    <t>051212-89</t>
  </si>
  <si>
    <t>051212-90</t>
  </si>
  <si>
    <t>051212-91</t>
  </si>
  <si>
    <t>051212-92</t>
  </si>
  <si>
    <t>051212-93</t>
  </si>
  <si>
    <t>051212-94</t>
  </si>
  <si>
    <t>051212-95</t>
  </si>
  <si>
    <t>051212-97</t>
  </si>
  <si>
    <t>051212-98</t>
  </si>
  <si>
    <t>051212-99</t>
  </si>
  <si>
    <t>051213-01</t>
  </si>
  <si>
    <t>051213-03</t>
  </si>
  <si>
    <t>051213-05</t>
  </si>
  <si>
    <t>051213-07</t>
  </si>
  <si>
    <t>051213-08</t>
  </si>
  <si>
    <t>051213-09</t>
  </si>
  <si>
    <t>051213-10</t>
  </si>
  <si>
    <t>051213-100</t>
  </si>
  <si>
    <t>051213-11</t>
  </si>
  <si>
    <t>051213-13</t>
  </si>
  <si>
    <t>051213-14</t>
  </si>
  <si>
    <t>051213-15</t>
  </si>
  <si>
    <t>051213-16</t>
  </si>
  <si>
    <t>051213-17</t>
  </si>
  <si>
    <t>051213-18</t>
  </si>
  <si>
    <t>051213-19</t>
  </si>
  <si>
    <t>051213-20</t>
  </si>
  <si>
    <t>051213-21</t>
  </si>
  <si>
    <t>051213-22</t>
  </si>
  <si>
    <t>051213-23</t>
  </si>
  <si>
    <t>051213-24</t>
  </si>
  <si>
    <t>051213-26</t>
  </si>
  <si>
    <t>051213-27</t>
  </si>
  <si>
    <t>051213-28</t>
  </si>
  <si>
    <t>051213-29</t>
  </si>
  <si>
    <t>051213-30</t>
  </si>
  <si>
    <t>051213-32</t>
  </si>
  <si>
    <t>051213-34</t>
  </si>
  <si>
    <t>051213-35</t>
  </si>
  <si>
    <t>051213-37</t>
  </si>
  <si>
    <t>051213-38</t>
  </si>
  <si>
    <t>051213-39</t>
  </si>
  <si>
    <t>051213-40</t>
  </si>
  <si>
    <t>051213-41</t>
  </si>
  <si>
    <t>051213-43</t>
  </si>
  <si>
    <t>051213-44</t>
  </si>
  <si>
    <t>051213-45</t>
  </si>
  <si>
    <t>051213-46</t>
  </si>
  <si>
    <t>051213-48</t>
  </si>
  <si>
    <t>051213-50</t>
  </si>
  <si>
    <t>051213-51</t>
  </si>
  <si>
    <t>051213-52</t>
  </si>
  <si>
    <t>051213-53</t>
  </si>
  <si>
    <t>051213-55</t>
  </si>
  <si>
    <t>051213-56</t>
  </si>
  <si>
    <t>051213-57</t>
  </si>
  <si>
    <t>051213-58</t>
  </si>
  <si>
    <t>051213-60</t>
  </si>
  <si>
    <t>051213-61</t>
  </si>
  <si>
    <t>051213-62</t>
  </si>
  <si>
    <t>051213-63</t>
  </si>
  <si>
    <t>051213-65</t>
  </si>
  <si>
    <t>051213-66</t>
  </si>
  <si>
    <t>051213-67</t>
  </si>
  <si>
    <t>051213-68</t>
  </si>
  <si>
    <t>051213-69</t>
  </si>
  <si>
    <t>051213-70</t>
  </si>
  <si>
    <t>051213-71</t>
  </si>
  <si>
    <t>051213-72</t>
  </si>
  <si>
    <t>051213-73</t>
  </si>
  <si>
    <t>051213-74</t>
  </si>
  <si>
    <t>051213-75</t>
  </si>
  <si>
    <t>051213-76</t>
  </si>
  <si>
    <t>051213-77</t>
  </si>
  <si>
    <t>051213-78</t>
  </si>
  <si>
    <t>051213-79</t>
  </si>
  <si>
    <t>051213-80</t>
  </si>
  <si>
    <t>051213-81</t>
  </si>
  <si>
    <t>051213-82</t>
  </si>
  <si>
    <t>051213-83</t>
  </si>
  <si>
    <t>051213-85</t>
  </si>
  <si>
    <t>051213-87</t>
  </si>
  <si>
    <t>051213-88</t>
  </si>
  <si>
    <t>051213-89</t>
  </si>
  <si>
    <t>051213-90</t>
  </si>
  <si>
    <t>051213-91</t>
  </si>
  <si>
    <t>051213-93</t>
  </si>
  <si>
    <t>051213-94</t>
  </si>
  <si>
    <t>051213-95</t>
  </si>
  <si>
    <t>051213-96</t>
  </si>
  <si>
    <t>051213-97</t>
  </si>
  <si>
    <t>051213-98</t>
  </si>
  <si>
    <t>051213-99</t>
  </si>
  <si>
    <t>051214-01</t>
  </si>
  <si>
    <t>051214-02</t>
  </si>
  <si>
    <t>051214-03</t>
  </si>
  <si>
    <t>051214-04</t>
  </si>
  <si>
    <t>051214-05</t>
  </si>
  <si>
    <t>051214-06</t>
  </si>
  <si>
    <t>051214-07</t>
  </si>
  <si>
    <t>051214-08</t>
  </si>
  <si>
    <t>051214-09</t>
  </si>
  <si>
    <t>051214-10</t>
  </si>
  <si>
    <t>051214-100</t>
  </si>
  <si>
    <t>051214-11</t>
  </si>
  <si>
    <t>051214-12</t>
  </si>
  <si>
    <t>051214-13</t>
  </si>
  <si>
    <t>051214-14</t>
  </si>
  <si>
    <t>051214-15</t>
  </si>
  <si>
    <t>051214-16</t>
  </si>
  <si>
    <t>051214-17</t>
  </si>
  <si>
    <t>051214-18</t>
  </si>
  <si>
    <t>051214-19</t>
  </si>
  <si>
    <t>051214-21</t>
  </si>
  <si>
    <t>051214-22</t>
  </si>
  <si>
    <t>051214-24</t>
  </si>
  <si>
    <t>051214-25</t>
  </si>
  <si>
    <t>051214-26</t>
  </si>
  <si>
    <t>051214-27</t>
  </si>
  <si>
    <t>051214-28</t>
  </si>
  <si>
    <t>051214-29</t>
  </si>
  <si>
    <t>051214-30</t>
  </si>
  <si>
    <t>051214-31</t>
  </si>
  <si>
    <t>051214-32</t>
  </si>
  <si>
    <t>051214-34</t>
  </si>
  <si>
    <t>051214-35</t>
  </si>
  <si>
    <t>051214-37</t>
  </si>
  <si>
    <t>051214-38</t>
  </si>
  <si>
    <t>051214-41</t>
  </si>
  <si>
    <t>051214-42</t>
  </si>
  <si>
    <t>051214-43</t>
  </si>
  <si>
    <t>051214-44</t>
  </si>
  <si>
    <t>051214-45</t>
  </si>
  <si>
    <t>051214-46</t>
  </si>
  <si>
    <t>051214-47</t>
  </si>
  <si>
    <t>051214-48</t>
  </si>
  <si>
    <t>051214-49</t>
  </si>
  <si>
    <t>051214-50</t>
  </si>
  <si>
    <t>051214-51</t>
  </si>
  <si>
    <t>051214-52</t>
  </si>
  <si>
    <t>051214-54</t>
  </si>
  <si>
    <t>051214-55</t>
  </si>
  <si>
    <t>051214-57</t>
  </si>
  <si>
    <t>051214-58</t>
  </si>
  <si>
    <t>051214-59</t>
  </si>
  <si>
    <t>051214-60</t>
  </si>
  <si>
    <t>051214-61</t>
  </si>
  <si>
    <t>051214-62</t>
  </si>
  <si>
    <t>051214-63</t>
  </si>
  <si>
    <t>051214-65</t>
  </si>
  <si>
    <t>051214-66</t>
  </si>
  <si>
    <t>051214-67</t>
  </si>
  <si>
    <t>051214-70</t>
  </si>
  <si>
    <t>051214-71</t>
  </si>
  <si>
    <t>051214-72</t>
  </si>
  <si>
    <t>051214-73</t>
  </si>
  <si>
    <t>051214-74</t>
  </si>
  <si>
    <t>051214-75</t>
  </si>
  <si>
    <t>051214-76</t>
  </si>
  <si>
    <t>051214-77</t>
  </si>
  <si>
    <t>051214-79</t>
  </si>
  <si>
    <t>051214-80</t>
  </si>
  <si>
    <t>051214-81</t>
  </si>
  <si>
    <t>051214-82</t>
  </si>
  <si>
    <t>051214-83</t>
  </si>
  <si>
    <t>051214-84</t>
  </si>
  <si>
    <t>051214-85</t>
  </si>
  <si>
    <t>051214-86</t>
  </si>
  <si>
    <t>051214-89</t>
  </si>
  <si>
    <t>051214-90</t>
  </si>
  <si>
    <t>051214-91</t>
  </si>
  <si>
    <t>051214-92</t>
  </si>
  <si>
    <t>051214-93</t>
  </si>
  <si>
    <t>051214-96</t>
  </si>
  <si>
    <t>051214-98</t>
  </si>
  <si>
    <t>051214-99</t>
  </si>
  <si>
    <t>051218-01</t>
  </si>
  <si>
    <t>051218-02</t>
  </si>
  <si>
    <t>051218-03</t>
  </si>
  <si>
    <t>051218-04</t>
  </si>
  <si>
    <t>051218-06</t>
  </si>
  <si>
    <t>051218-07</t>
  </si>
  <si>
    <t>051218-08</t>
  </si>
  <si>
    <t>051218-100</t>
  </si>
  <si>
    <t>051218-11</t>
  </si>
  <si>
    <t>051218-12</t>
  </si>
  <si>
    <t>051218-13</t>
  </si>
  <si>
    <t>051218-14</t>
  </si>
  <si>
    <t>051218-15</t>
  </si>
  <si>
    <t>051218-16</t>
  </si>
  <si>
    <t>051218-17</t>
  </si>
  <si>
    <t>051218-18</t>
  </si>
  <si>
    <t>051218-19</t>
  </si>
  <si>
    <t>051218-20</t>
  </si>
  <si>
    <t>051218-22</t>
  </si>
  <si>
    <t>051218-23</t>
  </si>
  <si>
    <t>051218-24</t>
  </si>
  <si>
    <t>051218-27</t>
  </si>
  <si>
    <t>051218-28</t>
  </si>
  <si>
    <t>051218-31</t>
  </si>
  <si>
    <t>051218-32</t>
  </si>
  <si>
    <t>051218-33</t>
  </si>
  <si>
    <t>051218-34</t>
  </si>
  <si>
    <t>051218-35</t>
  </si>
  <si>
    <t>051218-36</t>
  </si>
  <si>
    <t>051218-37</t>
  </si>
  <si>
    <t>051218-38</t>
  </si>
  <si>
    <t>051218-39</t>
  </si>
  <si>
    <t>051218-40</t>
  </si>
  <si>
    <t>051218-41</t>
  </si>
  <si>
    <t>051218-42</t>
  </si>
  <si>
    <t>051218-43</t>
  </si>
  <si>
    <t>051218-44</t>
  </si>
  <si>
    <t>051218-45</t>
  </si>
  <si>
    <t>051218-47</t>
  </si>
  <si>
    <t>051218-48</t>
  </si>
  <si>
    <t>051218-49</t>
  </si>
  <si>
    <t>051218-50</t>
  </si>
  <si>
    <t>051218-51</t>
  </si>
  <si>
    <t>051218-52</t>
  </si>
  <si>
    <t>051218-53</t>
  </si>
  <si>
    <t>051218-54</t>
  </si>
  <si>
    <t>051218-55</t>
  </si>
  <si>
    <t>051218-56</t>
  </si>
  <si>
    <t>051218-57</t>
  </si>
  <si>
    <t>051218-58</t>
  </si>
  <si>
    <t>051218-60</t>
  </si>
  <si>
    <t>051218-61</t>
  </si>
  <si>
    <t>051218-63</t>
  </si>
  <si>
    <t>051218-64</t>
  </si>
  <si>
    <t>051218-66</t>
  </si>
  <si>
    <t>051218-67</t>
  </si>
  <si>
    <t>051218-68</t>
  </si>
  <si>
    <t>051218-69</t>
  </si>
  <si>
    <t>051218-71</t>
  </si>
  <si>
    <t>051218-72</t>
  </si>
  <si>
    <t>051218-73</t>
  </si>
  <si>
    <t>051218-74</t>
  </si>
  <si>
    <t>051218-75</t>
  </si>
  <si>
    <t>051218-76</t>
  </si>
  <si>
    <t>051218-77</t>
  </si>
  <si>
    <t>051218-78</t>
  </si>
  <si>
    <t>051218-79</t>
  </si>
  <si>
    <t>051218-80</t>
  </si>
  <si>
    <t>051218-81</t>
  </si>
  <si>
    <t>051218-82</t>
  </si>
  <si>
    <t>051218-83</t>
  </si>
  <si>
    <t>051218-84</t>
  </si>
  <si>
    <t>051218-85</t>
  </si>
  <si>
    <t>051218-86</t>
  </si>
  <si>
    <t>051218-87</t>
  </si>
  <si>
    <t>051218-88</t>
  </si>
  <si>
    <t>051218-89</t>
  </si>
  <si>
    <t>051218-91</t>
  </si>
  <si>
    <t>051218-92</t>
  </si>
  <si>
    <t>051218-93</t>
  </si>
  <si>
    <t>051218-94</t>
  </si>
  <si>
    <t>051218-96</t>
  </si>
  <si>
    <t>051218-97</t>
  </si>
  <si>
    <t>051218-98</t>
  </si>
  <si>
    <t>051218-99</t>
  </si>
  <si>
    <t>051219-01</t>
  </si>
  <si>
    <t>051219-02</t>
  </si>
  <si>
    <t>051219-03</t>
  </si>
  <si>
    <t>051219-04</t>
  </si>
  <si>
    <t>051219-05</t>
  </si>
  <si>
    <t>051219-06</t>
  </si>
  <si>
    <t>051219-07</t>
  </si>
  <si>
    <t>051219-08</t>
  </si>
  <si>
    <t>051219-09</t>
  </si>
  <si>
    <t>051219-10</t>
  </si>
  <si>
    <t>051219-100</t>
  </si>
  <si>
    <t>051219-11</t>
  </si>
  <si>
    <t>051219-13</t>
  </si>
  <si>
    <t>051219-14</t>
  </si>
  <si>
    <t>051219-15</t>
  </si>
  <si>
    <t>051219-16</t>
  </si>
  <si>
    <t>051219-18</t>
  </si>
  <si>
    <t>051219-21</t>
  </si>
  <si>
    <t>051219-22</t>
  </si>
  <si>
    <t>051219-23</t>
  </si>
  <si>
    <t>051219-24</t>
  </si>
  <si>
    <t>051219-25</t>
  </si>
  <si>
    <t>051219-26</t>
  </si>
  <si>
    <t>051219-27</t>
  </si>
  <si>
    <t>051219-28</t>
  </si>
  <si>
    <t>051219-29</t>
  </si>
  <si>
    <t>051219-30</t>
  </si>
  <si>
    <t>051219-31</t>
  </si>
  <si>
    <t>051219-32</t>
  </si>
  <si>
    <t>051219-33</t>
  </si>
  <si>
    <t>051219-34</t>
  </si>
  <si>
    <t>051219-35</t>
  </si>
  <si>
    <t>051219-36</t>
  </si>
  <si>
    <t>051219-38</t>
  </si>
  <si>
    <t>051219-40</t>
  </si>
  <si>
    <t>051219-41</t>
  </si>
  <si>
    <t>051219-43</t>
  </si>
  <si>
    <t>051219-44</t>
  </si>
  <si>
    <t>051219-45</t>
  </si>
  <si>
    <t>051219-46</t>
  </si>
  <si>
    <t>051219-48</t>
  </si>
  <si>
    <t>051219-50</t>
  </si>
  <si>
    <t>051219-51</t>
  </si>
  <si>
    <t>051219-52</t>
  </si>
  <si>
    <t>051219-53</t>
  </si>
  <si>
    <t>051219-54</t>
  </si>
  <si>
    <t>051219-55</t>
  </si>
  <si>
    <t>051219-56</t>
  </si>
  <si>
    <t>051219-57</t>
  </si>
  <si>
    <t>051219-58</t>
  </si>
  <si>
    <t>051219-59</t>
  </si>
  <si>
    <t>051219-60</t>
  </si>
  <si>
    <t>051219-61</t>
  </si>
  <si>
    <t>051219-62</t>
  </si>
  <si>
    <t>051219-63</t>
  </si>
  <si>
    <t>051219-65</t>
  </si>
  <si>
    <t>051219-66</t>
  </si>
  <si>
    <t>051219-67</t>
  </si>
  <si>
    <t>051219-69</t>
  </si>
  <si>
    <t>051219-70</t>
  </si>
  <si>
    <t>051219-72</t>
  </si>
  <si>
    <t>051219-73</t>
  </si>
  <si>
    <t>051219-74</t>
  </si>
  <si>
    <t>051219-75</t>
  </si>
  <si>
    <t>051219-76</t>
  </si>
  <si>
    <t>051219-78</t>
  </si>
  <si>
    <t>051219-79</t>
  </si>
  <si>
    <t>051219-80</t>
  </si>
  <si>
    <t>051219-81</t>
  </si>
  <si>
    <t>051219-82</t>
  </si>
  <si>
    <t>051219-83</t>
  </si>
  <si>
    <t>051219-84</t>
  </si>
  <si>
    <t>051219-85</t>
  </si>
  <si>
    <t>051219-86</t>
  </si>
  <si>
    <t>051219-87</t>
  </si>
  <si>
    <t>051219-88</t>
  </si>
  <si>
    <t>051219-89</t>
  </si>
  <si>
    <t>051219-90</t>
  </si>
  <si>
    <t>051219-91</t>
  </si>
  <si>
    <t>051219-92</t>
  </si>
  <si>
    <t>051219-93</t>
  </si>
  <si>
    <t>051219-95</t>
  </si>
  <si>
    <t>051219-96</t>
  </si>
  <si>
    <t>051219-97</t>
  </si>
  <si>
    <t>051219-99</t>
  </si>
  <si>
    <t>051219-R33</t>
  </si>
  <si>
    <t>07.28.11-02</t>
  </si>
  <si>
    <t>07.28.11-03</t>
  </si>
  <si>
    <t>07.28.11-04</t>
  </si>
  <si>
    <t>07.28.11-05</t>
  </si>
  <si>
    <t>07.28.11-10</t>
  </si>
  <si>
    <t>07.28.11-100</t>
  </si>
  <si>
    <t>07.28.11-11</t>
  </si>
  <si>
    <t>07.28.11-12</t>
  </si>
  <si>
    <t>07.28.11-13</t>
  </si>
  <si>
    <t>07.28.11-14</t>
  </si>
  <si>
    <t>07.28.11-15</t>
  </si>
  <si>
    <t>07.28.11-17</t>
  </si>
  <si>
    <t>07.28.11-19</t>
  </si>
  <si>
    <t>07.28.11-20</t>
  </si>
  <si>
    <t>07.28.11-22</t>
  </si>
  <si>
    <t>07.28.11-23</t>
  </si>
  <si>
    <t>07.28.11-24</t>
  </si>
  <si>
    <t>07.28.11-26</t>
  </si>
  <si>
    <t>07.28.11-27</t>
  </si>
  <si>
    <t>07.28.11-28</t>
  </si>
  <si>
    <t>07.28.11-29</t>
  </si>
  <si>
    <t>07.28.11-31</t>
  </si>
  <si>
    <t>07.28.11-32</t>
  </si>
  <si>
    <t>07.28.11-33</t>
  </si>
  <si>
    <t>07.28.11-34</t>
  </si>
  <si>
    <t>07.28.11-35</t>
  </si>
  <si>
    <t>07.28.11-36</t>
  </si>
  <si>
    <t>07.28.11-37</t>
  </si>
  <si>
    <t>07.28.11-40</t>
  </si>
  <si>
    <t>07.28.11-41</t>
  </si>
  <si>
    <t>07.28.11-42</t>
  </si>
  <si>
    <t>07.28.11-43</t>
  </si>
  <si>
    <t>07.28.11-44</t>
  </si>
  <si>
    <t>07.28.11-45</t>
  </si>
  <si>
    <t>07.28.11-46</t>
  </si>
  <si>
    <t>07.28.11-47</t>
  </si>
  <si>
    <t>07.28.11-49</t>
  </si>
  <si>
    <t>07.28.11-50</t>
  </si>
  <si>
    <t>07.28.11-51</t>
  </si>
  <si>
    <t>07.28.11-52</t>
  </si>
  <si>
    <t>07.28.11-53</t>
  </si>
  <si>
    <t>07.28.11-54</t>
  </si>
  <si>
    <t>07.28.11-55</t>
  </si>
  <si>
    <t>07.28.11-56</t>
  </si>
  <si>
    <t>07.28.11-57</t>
  </si>
  <si>
    <t>07.28.11-58</t>
  </si>
  <si>
    <t>07.28.11-59</t>
  </si>
  <si>
    <t>07.28.11-6</t>
  </si>
  <si>
    <t>07.28.11-60</t>
  </si>
  <si>
    <t>07.28.11-61</t>
  </si>
  <si>
    <t>07.28.11-62</t>
  </si>
  <si>
    <t>07.28.11-63</t>
  </si>
  <si>
    <t>07.28.11-64</t>
  </si>
  <si>
    <t>07.28.11-65</t>
  </si>
  <si>
    <t>07.28.11-66</t>
  </si>
  <si>
    <t>07.28.11-67</t>
  </si>
  <si>
    <t>07.28.11-68</t>
  </si>
  <si>
    <t>07.28.11-69</t>
  </si>
  <si>
    <t>07.28.11-7</t>
  </si>
  <si>
    <t>07.28.11-70</t>
  </si>
  <si>
    <t>07.28.11-71</t>
  </si>
  <si>
    <t>07.28.11-72</t>
  </si>
  <si>
    <t>07.28.11-73</t>
  </si>
  <si>
    <t>07.28.11-74</t>
  </si>
  <si>
    <t>07.28.11-75</t>
  </si>
  <si>
    <t>07.28.11-76</t>
  </si>
  <si>
    <t>07.28.11-77</t>
  </si>
  <si>
    <t>07.28.11-78</t>
  </si>
  <si>
    <t>07.28.11-79</t>
  </si>
  <si>
    <t>07.28.11-8</t>
  </si>
  <si>
    <t>07.28.11-80</t>
  </si>
  <si>
    <t>07.28.11-81</t>
  </si>
  <si>
    <t>07.28.11-82</t>
  </si>
  <si>
    <t>07.28.11-83</t>
  </si>
  <si>
    <t>07.28.11-85</t>
  </si>
  <si>
    <t>07.28.11-86</t>
  </si>
  <si>
    <t>07.28.11-87</t>
  </si>
  <si>
    <t>07.28.11-88</t>
  </si>
  <si>
    <t>07.28.11-89</t>
  </si>
  <si>
    <t>07.28.11-9</t>
  </si>
  <si>
    <t>07.28.11-90</t>
  </si>
  <si>
    <t>07.28.11-91</t>
  </si>
  <si>
    <t>07.28.11-92</t>
  </si>
  <si>
    <t>07.28.11-93</t>
  </si>
  <si>
    <t>07.28.11-94</t>
  </si>
  <si>
    <t>07.28.11-95</t>
  </si>
  <si>
    <t>07.28.11-96</t>
  </si>
  <si>
    <t>07.28.11-98</t>
  </si>
  <si>
    <t>07.28.11-99</t>
  </si>
  <si>
    <t>Sam-17-1</t>
  </si>
  <si>
    <t>Sam-17-2</t>
  </si>
  <si>
    <t>Sam-17-3</t>
  </si>
  <si>
    <t>Sam-17-4</t>
  </si>
  <si>
    <t>Sam-17-5</t>
  </si>
  <si>
    <t>Sam-17-6</t>
  </si>
  <si>
    <t>Sam-17-7</t>
  </si>
  <si>
    <t>Sam-17-8</t>
  </si>
  <si>
    <t>Sam-17-9</t>
  </si>
  <si>
    <t>Sam-17-10</t>
  </si>
  <si>
    <t>Sam-17-11</t>
  </si>
  <si>
    <t>Sam-17-12</t>
  </si>
  <si>
    <t>Sam-17-13</t>
  </si>
  <si>
    <t>Sam-17-14</t>
  </si>
  <si>
    <t>Sam-17-15</t>
  </si>
  <si>
    <t>Sam-17-16</t>
  </si>
  <si>
    <t>Sam-17-17</t>
  </si>
  <si>
    <t>Sam-17-18</t>
  </si>
  <si>
    <t>Sam-17-19</t>
  </si>
  <si>
    <t>Sam-17-20</t>
  </si>
  <si>
    <t>Sam-17-21</t>
  </si>
  <si>
    <t>Sam-17-22</t>
  </si>
  <si>
    <t>Sam-17-23</t>
  </si>
  <si>
    <t>Sam-17-24</t>
  </si>
  <si>
    <t>Sam-17-25</t>
  </si>
  <si>
    <t>Sam-17-26</t>
  </si>
  <si>
    <t>Sam-17-27</t>
  </si>
  <si>
    <t>Sam-17-28</t>
  </si>
  <si>
    <t>Sam-17-29</t>
  </si>
  <si>
    <t>Sam-17-30</t>
  </si>
  <si>
    <t>Sam-17-31</t>
  </si>
  <si>
    <t>Sam-17-32</t>
  </si>
  <si>
    <t>Sam-17-33</t>
  </si>
  <si>
    <t>Sam-17-34</t>
  </si>
  <si>
    <t>Sam-17-35</t>
  </si>
  <si>
    <t>Sam-17-36</t>
  </si>
  <si>
    <t>Sam-17-37</t>
  </si>
  <si>
    <t>Sam-17-38</t>
  </si>
  <si>
    <t>Sam-17-39</t>
  </si>
  <si>
    <t>Sam-17-40</t>
  </si>
  <si>
    <t>Sam-17-41</t>
  </si>
  <si>
    <t>Sam-17-42</t>
  </si>
  <si>
    <t>Sam-17-43</t>
  </si>
  <si>
    <t>Sam-17-44</t>
  </si>
  <si>
    <t>Sam-17-45</t>
  </si>
  <si>
    <t>Sam-17-46</t>
  </si>
  <si>
    <t>Sam-17-47</t>
  </si>
  <si>
    <t>Sam-17-48</t>
  </si>
  <si>
    <t>Sam-17-49</t>
  </si>
  <si>
    <t>Sam-17-50</t>
  </si>
  <si>
    <t>Sam-17-51</t>
  </si>
  <si>
    <t>Sam-17-52</t>
  </si>
  <si>
    <t>Sam-17-53</t>
  </si>
  <si>
    <t>Sam-17-54</t>
  </si>
  <si>
    <t>Sam-17-55</t>
  </si>
  <si>
    <t>Sam-17-56</t>
  </si>
  <si>
    <t>Sam-17-57</t>
  </si>
  <si>
    <t>Sam-17-58</t>
  </si>
  <si>
    <t>Sam-17-60</t>
  </si>
  <si>
    <t>Sam-17-61</t>
  </si>
  <si>
    <t>Sam-17-62</t>
  </si>
  <si>
    <t>Sam-17-63</t>
  </si>
  <si>
    <t>Sam-17-64</t>
  </si>
  <si>
    <t>Sam-17-65</t>
  </si>
  <si>
    <t>Sam-17-66</t>
  </si>
  <si>
    <t>Sam-17-68</t>
  </si>
  <si>
    <t>Sam-17-67</t>
  </si>
  <si>
    <t>Sam-17-69</t>
  </si>
  <si>
    <t>Sam-17-70</t>
  </si>
  <si>
    <t>Sam-17-71</t>
  </si>
  <si>
    <t>Sam-17-72</t>
  </si>
  <si>
    <t>Sam-17-73</t>
  </si>
  <si>
    <t>Sam-17-74</t>
  </si>
  <si>
    <t>Sam-17-75</t>
  </si>
  <si>
    <t>Sam-17-76</t>
  </si>
  <si>
    <t>Sam-17-77</t>
  </si>
  <si>
    <t>Sam-17-78</t>
  </si>
  <si>
    <t>Sam-17-79</t>
  </si>
  <si>
    <t>Sam-17-80</t>
  </si>
  <si>
    <t>Sam-17-81</t>
  </si>
  <si>
    <t>Sam-17-82</t>
  </si>
  <si>
    <t>Sam-17-83</t>
  </si>
  <si>
    <t>Sam-17-84</t>
  </si>
  <si>
    <t>Sam-17-85</t>
  </si>
  <si>
    <t>Sam-17-86</t>
  </si>
  <si>
    <t>Sam-17-87</t>
  </si>
  <si>
    <t>Sam-17-88</t>
  </si>
  <si>
    <t>Sam-17-89</t>
  </si>
  <si>
    <t>Sam-17-90</t>
  </si>
  <si>
    <t>Sam-17-91</t>
  </si>
  <si>
    <t>Sam-17-92</t>
  </si>
  <si>
    <t>Sam-17-93</t>
  </si>
  <si>
    <t>Sam-17-94</t>
  </si>
  <si>
    <t>Sam-17-95</t>
  </si>
  <si>
    <t>Sam-17-96</t>
  </si>
  <si>
    <t>Sam-17-98</t>
  </si>
  <si>
    <t>Sam-17-99</t>
  </si>
  <si>
    <t>Sam-17-100</t>
  </si>
  <si>
    <t>Sam-18-1</t>
  </si>
  <si>
    <t>Sam-18-2</t>
  </si>
  <si>
    <t>Sam-18-3</t>
  </si>
  <si>
    <t>Sam-18-4</t>
  </si>
  <si>
    <t>Sam-18-5</t>
  </si>
  <si>
    <t>Sam-18-6</t>
  </si>
  <si>
    <t>Sam-18-7</t>
  </si>
  <si>
    <t>Sam-18-8</t>
  </si>
  <si>
    <t>Sam-18-9</t>
  </si>
  <si>
    <t>Sam-18-10</t>
  </si>
  <si>
    <t>Sam-18-11</t>
  </si>
  <si>
    <t>Sam-18-12</t>
  </si>
  <si>
    <t>Sam-18-13</t>
  </si>
  <si>
    <t>Sam-18-14</t>
  </si>
  <si>
    <t>Sam-18-15</t>
  </si>
  <si>
    <t>Sam-18-16</t>
  </si>
  <si>
    <t>Sam-18-17</t>
  </si>
  <si>
    <t>Sam-18-18</t>
  </si>
  <si>
    <t>Sam-18-19</t>
  </si>
  <si>
    <t>Sam-18-20</t>
  </si>
  <si>
    <t>Sam-18-21</t>
  </si>
  <si>
    <t>Sam-18-22</t>
  </si>
  <si>
    <t>Sam-18-23</t>
  </si>
  <si>
    <t>Sam-18-24</t>
  </si>
  <si>
    <t>Sam-18-25</t>
  </si>
  <si>
    <t>Sam-18-26</t>
  </si>
  <si>
    <t>Sam-18-27</t>
  </si>
  <si>
    <t>Sam-18-28</t>
  </si>
  <si>
    <t>Sam-18-30</t>
  </si>
  <si>
    <t>Sam-18-29</t>
  </si>
  <si>
    <t>Sam-18-32</t>
  </si>
  <si>
    <t>Sam-18-33</t>
  </si>
  <si>
    <t>Sam-18-34</t>
  </si>
  <si>
    <t>Sam-18-35</t>
  </si>
  <si>
    <t>Sam-18-36</t>
  </si>
  <si>
    <t>Sam-18-37</t>
  </si>
  <si>
    <t>Sam-18-38</t>
  </si>
  <si>
    <t>Sam-18-39</t>
  </si>
  <si>
    <t>Sam-18-41</t>
  </si>
  <si>
    <t>Sam-18-42</t>
  </si>
  <si>
    <t>Sam-18-43</t>
  </si>
  <si>
    <t>Sam-18-44</t>
  </si>
  <si>
    <t>Sam-18-45</t>
  </si>
  <si>
    <t>Sam-18-46</t>
  </si>
  <si>
    <t>Sam-18-47</t>
  </si>
  <si>
    <t>Sam-18-48</t>
  </si>
  <si>
    <t>Sam-18-49</t>
  </si>
  <si>
    <t>Sam-18-50</t>
  </si>
  <si>
    <t>Sam-18-51</t>
  </si>
  <si>
    <t>Sam-18-52</t>
  </si>
  <si>
    <t>Sam-18-54</t>
  </si>
  <si>
    <t>Sam-18-55</t>
  </si>
  <si>
    <t>Sam-18-56</t>
  </si>
  <si>
    <t>Sam-18-57</t>
  </si>
  <si>
    <t>Sam-18-58</t>
  </si>
  <si>
    <t>Sam-18-59</t>
  </si>
  <si>
    <t>Sam-18-60</t>
  </si>
  <si>
    <t>Sam-18-61</t>
  </si>
  <si>
    <t>Sam-18-62</t>
  </si>
  <si>
    <t>Sam-18-63</t>
  </si>
  <si>
    <t>Sam-18-64</t>
  </si>
  <si>
    <t>Sam-18-65</t>
  </si>
  <si>
    <t>Sam-18-66</t>
  </si>
  <si>
    <t>Sam-18-67</t>
  </si>
  <si>
    <t>Sam-18-68</t>
  </si>
  <si>
    <t>Sam-18-69</t>
  </si>
  <si>
    <t>Sam-18-70</t>
  </si>
  <si>
    <t>Sam-18-72</t>
  </si>
  <si>
    <t>Sam-18-71</t>
  </si>
  <si>
    <t>Sam-18-73</t>
  </si>
  <si>
    <t>Sam-18-75</t>
  </si>
  <si>
    <t>Sam-18-74</t>
  </si>
  <si>
    <t>Sam-18-76</t>
  </si>
  <si>
    <t>Sam-18-77</t>
  </si>
  <si>
    <t>Sam-18-78</t>
  </si>
  <si>
    <t>Sam-18-79</t>
  </si>
  <si>
    <t>Sam-18-80</t>
  </si>
  <si>
    <t>Sam-18-81</t>
  </si>
  <si>
    <t>Sam-18-82</t>
  </si>
  <si>
    <t>Sam-18-83</t>
  </si>
  <si>
    <t>Sam-18-84</t>
  </si>
  <si>
    <t>Sam-18-85</t>
  </si>
  <si>
    <t>Sam-18-86</t>
  </si>
  <si>
    <t>Sam-18-87</t>
  </si>
  <si>
    <t>Sam-18-88</t>
  </si>
  <si>
    <t>Sam-18-89</t>
  </si>
  <si>
    <t>Sam-18-90</t>
  </si>
  <si>
    <t>Sam-18-91</t>
  </si>
  <si>
    <t>Sam-18-92</t>
  </si>
  <si>
    <t>Sam-18-93</t>
  </si>
  <si>
    <t>Sam-18-94</t>
  </si>
  <si>
    <t>Sam-18-95</t>
  </si>
  <si>
    <t>Sam-18-96</t>
  </si>
  <si>
    <t>Sam-18-97</t>
  </si>
  <si>
    <t>Sam-18-98</t>
  </si>
  <si>
    <t>Sam-18-99</t>
  </si>
  <si>
    <t>Sam-18-100</t>
  </si>
  <si>
    <t>719062-1</t>
  </si>
  <si>
    <t>719062-10</t>
  </si>
  <si>
    <t>719062-100</t>
  </si>
  <si>
    <t>719062-102</t>
  </si>
  <si>
    <t>719062-103</t>
  </si>
  <si>
    <t>719062-104</t>
  </si>
  <si>
    <t>719062-105</t>
  </si>
  <si>
    <t>719062-11</t>
  </si>
  <si>
    <t>719062-12</t>
  </si>
  <si>
    <t>719062-13</t>
  </si>
  <si>
    <t>719062-14</t>
  </si>
  <si>
    <t>719062-15</t>
  </si>
  <si>
    <t>719062-16</t>
  </si>
  <si>
    <t>719062-17</t>
  </si>
  <si>
    <t>719062-18</t>
  </si>
  <si>
    <t>719062-19</t>
  </si>
  <si>
    <t>719062-2</t>
  </si>
  <si>
    <t>719062-20</t>
  </si>
  <si>
    <t>719062-21</t>
  </si>
  <si>
    <t>719062-22</t>
  </si>
  <si>
    <t>719062-23</t>
  </si>
  <si>
    <t>719062-24</t>
  </si>
  <si>
    <t>719062-25</t>
  </si>
  <si>
    <t>719062-26</t>
  </si>
  <si>
    <t>719062-27</t>
  </si>
  <si>
    <t>719062-28</t>
  </si>
  <si>
    <t>719062-29</t>
  </si>
  <si>
    <t>719062-3</t>
  </si>
  <si>
    <t>719062-30</t>
  </si>
  <si>
    <t>719062-31</t>
  </si>
  <si>
    <t>719062-32</t>
  </si>
  <si>
    <t>719062-33</t>
  </si>
  <si>
    <t>719062-34</t>
  </si>
  <si>
    <t>719062-35</t>
  </si>
  <si>
    <t>719062-36</t>
  </si>
  <si>
    <t>719062-37</t>
  </si>
  <si>
    <t>719062-38</t>
  </si>
  <si>
    <t>719062-39</t>
  </si>
  <si>
    <t>719062-4</t>
  </si>
  <si>
    <t>719062-40</t>
  </si>
  <si>
    <t>719062-41</t>
  </si>
  <si>
    <t>719062-42</t>
  </si>
  <si>
    <t>719062-43</t>
  </si>
  <si>
    <t>719062-44</t>
  </si>
  <si>
    <t>719062-45</t>
  </si>
  <si>
    <t>719062-46</t>
  </si>
  <si>
    <t>719062-47</t>
  </si>
  <si>
    <t>719062-48</t>
  </si>
  <si>
    <t>719062-49</t>
  </si>
  <si>
    <t>719062-5</t>
  </si>
  <si>
    <t>719062-50</t>
  </si>
  <si>
    <t>719062-52</t>
  </si>
  <si>
    <t>719062-53</t>
  </si>
  <si>
    <t>719062-57</t>
  </si>
  <si>
    <t>719062-58</t>
  </si>
  <si>
    <t>719062-59</t>
  </si>
  <si>
    <t>719062-60</t>
  </si>
  <si>
    <t>719062-61</t>
  </si>
  <si>
    <t>719062-62</t>
  </si>
  <si>
    <t>719062-63</t>
  </si>
  <si>
    <t>719062-64</t>
  </si>
  <si>
    <t>719062-65</t>
  </si>
  <si>
    <t>719062-66</t>
  </si>
  <si>
    <t>719062-68</t>
  </si>
  <si>
    <t>719062-69</t>
  </si>
  <si>
    <t>719062-7</t>
  </si>
  <si>
    <t>719062-70</t>
  </si>
  <si>
    <t>719062-71</t>
  </si>
  <si>
    <t>719062-72</t>
  </si>
  <si>
    <t>719062-73</t>
  </si>
  <si>
    <t>719062-74</t>
  </si>
  <si>
    <t>719062-75</t>
  </si>
  <si>
    <t>719062-76</t>
  </si>
  <si>
    <t>719062-77</t>
  </si>
  <si>
    <t>719062-78</t>
  </si>
  <si>
    <t>719062-79</t>
  </si>
  <si>
    <t>719062-8</t>
  </si>
  <si>
    <t>719062-80</t>
  </si>
  <si>
    <t>719062-81</t>
  </si>
  <si>
    <t>719062-82</t>
  </si>
  <si>
    <t>719062-83</t>
  </si>
  <si>
    <t>719062-84</t>
  </si>
  <si>
    <t>719062-85</t>
  </si>
  <si>
    <t>719062-86</t>
  </si>
  <si>
    <t>719062-87</t>
  </si>
  <si>
    <t>719062-88</t>
  </si>
  <si>
    <t>719062-89</t>
  </si>
  <si>
    <t>719062-9</t>
  </si>
  <si>
    <t>719062-90</t>
  </si>
  <si>
    <t>719062-91</t>
  </si>
  <si>
    <t>719062-92</t>
  </si>
  <si>
    <t>719062-93</t>
  </si>
  <si>
    <t>719062-94</t>
  </si>
  <si>
    <t>719062-95</t>
  </si>
  <si>
    <t>719062-96</t>
  </si>
  <si>
    <t>719062-97</t>
  </si>
  <si>
    <t>719062-98</t>
  </si>
  <si>
    <t>X1-1</t>
  </si>
  <si>
    <t>X1-10</t>
  </si>
  <si>
    <t>X1-100</t>
  </si>
  <si>
    <t>X1-11</t>
  </si>
  <si>
    <t>X1-12</t>
  </si>
  <si>
    <t>X1-13</t>
  </si>
  <si>
    <t>X1-14</t>
  </si>
  <si>
    <t>X1-15</t>
  </si>
  <si>
    <t>X1-16</t>
  </si>
  <si>
    <t>X1-17</t>
  </si>
  <si>
    <t>X1-18</t>
  </si>
  <si>
    <t>X1-19</t>
  </si>
  <si>
    <t>X1-2</t>
  </si>
  <si>
    <t>X1-20</t>
  </si>
  <si>
    <t>X1-21</t>
  </si>
  <si>
    <t>X1-22</t>
  </si>
  <si>
    <t>X1-23</t>
  </si>
  <si>
    <t>X1-24</t>
  </si>
  <si>
    <t>X1-25</t>
  </si>
  <si>
    <t>X1-26</t>
  </si>
  <si>
    <t>X1-27</t>
  </si>
  <si>
    <t>X1-28</t>
  </si>
  <si>
    <t>X1-29</t>
  </si>
  <si>
    <t>X1-3</t>
  </si>
  <si>
    <t>X1-30</t>
  </si>
  <si>
    <t>X1-31</t>
  </si>
  <si>
    <t>X1-32</t>
  </si>
  <si>
    <t>X1-33</t>
  </si>
  <si>
    <t>X1-34</t>
  </si>
  <si>
    <t>X1-35</t>
  </si>
  <si>
    <t>X1-36</t>
  </si>
  <si>
    <t>X1-37</t>
  </si>
  <si>
    <t>X1-38</t>
  </si>
  <si>
    <t>X1-39</t>
  </si>
  <si>
    <t>X1-4</t>
  </si>
  <si>
    <t>X1-40</t>
  </si>
  <si>
    <t>X1-41</t>
  </si>
  <si>
    <t>X1-42</t>
  </si>
  <si>
    <t>X1-43</t>
  </si>
  <si>
    <t>X1-44</t>
  </si>
  <si>
    <t>X1-45</t>
  </si>
  <si>
    <t>X1-46</t>
  </si>
  <si>
    <t>X1-47</t>
  </si>
  <si>
    <t>X1-48</t>
  </si>
  <si>
    <t>X1-49</t>
  </si>
  <si>
    <t>X1-5</t>
  </si>
  <si>
    <t>X1-50</t>
  </si>
  <si>
    <t>X1-51</t>
  </si>
  <si>
    <t>X1-52</t>
  </si>
  <si>
    <t>X1-53</t>
  </si>
  <si>
    <t>X1-54</t>
  </si>
  <si>
    <t>X1-55</t>
  </si>
  <si>
    <t>X1-56</t>
  </si>
  <si>
    <t>X1-57</t>
  </si>
  <si>
    <t>X1-58</t>
  </si>
  <si>
    <t>X1-59</t>
  </si>
  <si>
    <t>X1-6</t>
  </si>
  <si>
    <t>X1-60</t>
  </si>
  <si>
    <t>X1-61</t>
  </si>
  <si>
    <t>X1-62</t>
  </si>
  <si>
    <t>X1-63</t>
  </si>
  <si>
    <t>X1-64</t>
  </si>
  <si>
    <t>X1-65</t>
  </si>
  <si>
    <t>X1-66</t>
  </si>
  <si>
    <t>X1-67</t>
  </si>
  <si>
    <t>X1-68</t>
  </si>
  <si>
    <t>X1-69</t>
  </si>
  <si>
    <t>X1-7</t>
  </si>
  <si>
    <t>X1-70</t>
  </si>
  <si>
    <t>X1-71</t>
  </si>
  <si>
    <t>X1-72</t>
  </si>
  <si>
    <t>X1-73</t>
  </si>
  <si>
    <t>X1-74</t>
  </si>
  <si>
    <t>X1-75</t>
  </si>
  <si>
    <t>X1-76</t>
  </si>
  <si>
    <t>X1-77</t>
  </si>
  <si>
    <t>X1-78</t>
  </si>
  <si>
    <t>X1-79</t>
  </si>
  <si>
    <t>X1-8</t>
  </si>
  <si>
    <t>X1-80</t>
  </si>
  <si>
    <t>X1-81</t>
  </si>
  <si>
    <t>X1-82</t>
  </si>
  <si>
    <t>X1-83</t>
  </si>
  <si>
    <t>X1-84</t>
  </si>
  <si>
    <t>X1-85</t>
  </si>
  <si>
    <t>X1-86</t>
  </si>
  <si>
    <t>X1-87</t>
  </si>
  <si>
    <t>X1-88</t>
  </si>
  <si>
    <t>X1-89</t>
  </si>
  <si>
    <t>X1-9</t>
  </si>
  <si>
    <t>X1-90</t>
  </si>
  <si>
    <t>X1-91</t>
  </si>
  <si>
    <t>X1-92</t>
  </si>
  <si>
    <t>X1-93</t>
  </si>
  <si>
    <t>X1-94</t>
  </si>
  <si>
    <t>X1-95</t>
  </si>
  <si>
    <t>X1-96</t>
  </si>
  <si>
    <t>X1-97</t>
  </si>
  <si>
    <t>X1-98</t>
  </si>
  <si>
    <t>X1-99</t>
  </si>
  <si>
    <t>X3-1</t>
  </si>
  <si>
    <t>X3-10</t>
  </si>
  <si>
    <t>X3-100</t>
  </si>
  <si>
    <t>X3-11</t>
  </si>
  <si>
    <t>X3-12</t>
  </si>
  <si>
    <t>X3-13</t>
  </si>
  <si>
    <t>X3-14</t>
  </si>
  <si>
    <t>X3-15</t>
  </si>
  <si>
    <t>X3-16</t>
  </si>
  <si>
    <t>X3-17</t>
  </si>
  <si>
    <t>X3-18</t>
  </si>
  <si>
    <t>X3-19</t>
  </si>
  <si>
    <t>X3-2</t>
  </si>
  <si>
    <t>X3-20</t>
  </si>
  <si>
    <t>X3-21</t>
  </si>
  <si>
    <t>X3-22</t>
  </si>
  <si>
    <t>X3-23</t>
  </si>
  <si>
    <t>X3-24</t>
  </si>
  <si>
    <t>X3-25</t>
  </si>
  <si>
    <t>X3-26</t>
  </si>
  <si>
    <t>X3-27</t>
  </si>
  <si>
    <t>X3-28</t>
  </si>
  <si>
    <t>X3-29</t>
  </si>
  <si>
    <t>X3-3</t>
  </si>
  <si>
    <t>X3-30</t>
  </si>
  <si>
    <t>X3-31</t>
  </si>
  <si>
    <t>X3-32</t>
  </si>
  <si>
    <t>X3-33</t>
  </si>
  <si>
    <t>X3-34</t>
  </si>
  <si>
    <t>X3-35</t>
  </si>
  <si>
    <t>X3-36</t>
  </si>
  <si>
    <t>X3-37</t>
  </si>
  <si>
    <t>X3-38</t>
  </si>
  <si>
    <t>X3-39</t>
  </si>
  <si>
    <t>X3-4</t>
  </si>
  <si>
    <t>X3-40</t>
  </si>
  <si>
    <t>X3-41</t>
  </si>
  <si>
    <t>X3-42</t>
  </si>
  <si>
    <t>X3-43</t>
  </si>
  <si>
    <t>X3-44</t>
  </si>
  <si>
    <t>X3-46</t>
  </si>
  <si>
    <t>X3-47</t>
  </si>
  <si>
    <t>X3-48</t>
  </si>
  <si>
    <t>X3-49</t>
  </si>
  <si>
    <t>X3-5</t>
  </si>
  <si>
    <t>X3-50</t>
  </si>
  <si>
    <t>X3-51</t>
  </si>
  <si>
    <t>X3-52</t>
  </si>
  <si>
    <t>X3-53</t>
  </si>
  <si>
    <t>X3-54</t>
  </si>
  <si>
    <t>X3-55</t>
  </si>
  <si>
    <t>X3-56</t>
  </si>
  <si>
    <t>X3-57</t>
  </si>
  <si>
    <t>X3-58</t>
  </si>
  <si>
    <t>X3-59</t>
  </si>
  <si>
    <t>X3-6</t>
  </si>
  <si>
    <t>X3-60</t>
  </si>
  <si>
    <t>X3-61</t>
  </si>
  <si>
    <t>X3-62</t>
  </si>
  <si>
    <t>X3-63</t>
  </si>
  <si>
    <t>X3-64</t>
  </si>
  <si>
    <t>X3-65</t>
  </si>
  <si>
    <t>X3-66</t>
  </si>
  <si>
    <t>X3-67</t>
  </si>
  <si>
    <t>X3-68</t>
  </si>
  <si>
    <t>X3-69</t>
  </si>
  <si>
    <t>X3-7</t>
  </si>
  <si>
    <t>X3-70</t>
  </si>
  <si>
    <t>X3-71</t>
  </si>
  <si>
    <t>X3-72</t>
  </si>
  <si>
    <t>X3-73</t>
  </si>
  <si>
    <t>X3-74</t>
  </si>
  <si>
    <t>X3-75</t>
  </si>
  <si>
    <t>X3-76</t>
  </si>
  <si>
    <t>X3-77</t>
  </si>
  <si>
    <t>X3-78</t>
  </si>
  <si>
    <t>X3-79</t>
  </si>
  <si>
    <t>X3-8</t>
  </si>
  <si>
    <t>X3-80</t>
  </si>
  <si>
    <t>X3-81</t>
  </si>
  <si>
    <t>X3-82</t>
  </si>
  <si>
    <t>X3-83</t>
  </si>
  <si>
    <t>X3-84</t>
  </si>
  <si>
    <t>X3-85</t>
  </si>
  <si>
    <t>X3-86</t>
  </si>
  <si>
    <t>X3-87</t>
  </si>
  <si>
    <t>X3-88</t>
  </si>
  <si>
    <t>X3-89</t>
  </si>
  <si>
    <t>X3-9</t>
  </si>
  <si>
    <t>X3-90</t>
  </si>
  <si>
    <t>X3-91</t>
  </si>
  <si>
    <t>X3-92</t>
  </si>
  <si>
    <t>X3-93</t>
  </si>
  <si>
    <t>X3-94</t>
  </si>
  <si>
    <t>X3-95</t>
  </si>
  <si>
    <t>X3-96</t>
  </si>
  <si>
    <t>X3-97</t>
  </si>
  <si>
    <t>X3-98</t>
  </si>
  <si>
    <t>X3-99</t>
  </si>
  <si>
    <t>X4-1</t>
  </si>
  <si>
    <t>X4-10</t>
  </si>
  <si>
    <t>X4-100</t>
  </si>
  <si>
    <t>X4-11</t>
  </si>
  <si>
    <t>X4-12</t>
  </si>
  <si>
    <t>X4-13</t>
  </si>
  <si>
    <t>X4-14</t>
  </si>
  <si>
    <t>X4-15</t>
  </si>
  <si>
    <t>X4-16</t>
  </si>
  <si>
    <t>X4-17</t>
  </si>
  <si>
    <t>X4-18</t>
  </si>
  <si>
    <t>X4-19</t>
  </si>
  <si>
    <t>X4-2</t>
  </si>
  <si>
    <t>X4-20</t>
  </si>
  <si>
    <t>X4-21</t>
  </si>
  <si>
    <t>X4-22</t>
  </si>
  <si>
    <t>X4-23</t>
  </si>
  <si>
    <t>X4-24</t>
  </si>
  <si>
    <t>X4-25</t>
  </si>
  <si>
    <t>X4-26</t>
  </si>
  <si>
    <t>X4-27</t>
  </si>
  <si>
    <t>X4-28</t>
  </si>
  <si>
    <t>X4-29</t>
  </si>
  <si>
    <t>X4-3</t>
  </si>
  <si>
    <t>X4-30</t>
  </si>
  <si>
    <t>X4-31</t>
  </si>
  <si>
    <t>X4-32</t>
  </si>
  <si>
    <t>X4-33</t>
  </si>
  <si>
    <t>X4-34</t>
  </si>
  <si>
    <t>X4-35</t>
  </si>
  <si>
    <t>X4-36</t>
  </si>
  <si>
    <t>X4-37</t>
  </si>
  <si>
    <t>X4-38</t>
  </si>
  <si>
    <t>X4-39</t>
  </si>
  <si>
    <t>X4-4</t>
  </si>
  <si>
    <t>X4-40</t>
  </si>
  <si>
    <t>X4-41</t>
  </si>
  <si>
    <t>X4-42</t>
  </si>
  <si>
    <t>X4-43</t>
  </si>
  <si>
    <t>X4-44</t>
  </si>
  <si>
    <t>X4-45</t>
  </si>
  <si>
    <t>X4-46</t>
  </si>
  <si>
    <t>X4-47</t>
  </si>
  <si>
    <t>X4-48</t>
  </si>
  <si>
    <t>X4-49</t>
  </si>
  <si>
    <t>X4-5</t>
  </si>
  <si>
    <t>X4-50</t>
  </si>
  <si>
    <t>X4-51</t>
  </si>
  <si>
    <t>X4-52</t>
  </si>
  <si>
    <t>X4-53</t>
  </si>
  <si>
    <t>X4-54</t>
  </si>
  <si>
    <t>X4-55</t>
  </si>
  <si>
    <t>X4-56</t>
  </si>
  <si>
    <t>X4-57</t>
  </si>
  <si>
    <t>X4-58</t>
  </si>
  <si>
    <t>X4-59</t>
  </si>
  <si>
    <t>X4-6</t>
  </si>
  <si>
    <t>X4-61</t>
  </si>
  <si>
    <t>X4-62</t>
  </si>
  <si>
    <t>X4-63</t>
  </si>
  <si>
    <t>X4-64</t>
  </si>
  <si>
    <t>X4-65</t>
  </si>
  <si>
    <t>X4-66</t>
  </si>
  <si>
    <t>X4-68</t>
  </si>
  <si>
    <t>X4-69</t>
  </si>
  <si>
    <t>X4-7</t>
  </si>
  <si>
    <t>X4-70</t>
  </si>
  <si>
    <t>X4-71</t>
  </si>
  <si>
    <t>X4-72</t>
  </si>
  <si>
    <t>X4-73</t>
  </si>
  <si>
    <t>X4-74</t>
  </si>
  <si>
    <t>X4-75</t>
  </si>
  <si>
    <t>X4-76</t>
  </si>
  <si>
    <t>X4-77</t>
  </si>
  <si>
    <t>X4-78</t>
  </si>
  <si>
    <t>X4-79</t>
  </si>
  <si>
    <t>X4-8</t>
  </si>
  <si>
    <t>X4-80</t>
  </si>
  <si>
    <t>X4-81</t>
  </si>
  <si>
    <t>X4-82</t>
  </si>
  <si>
    <t>X4-83</t>
  </si>
  <si>
    <t>X4-84</t>
  </si>
  <si>
    <t>X4-85</t>
  </si>
  <si>
    <t>X4-86</t>
  </si>
  <si>
    <t>X4-87</t>
  </si>
  <si>
    <t>X4-88</t>
  </si>
  <si>
    <t>X4-89</t>
  </si>
  <si>
    <t>X4-9</t>
  </si>
  <si>
    <t>X4-90</t>
  </si>
  <si>
    <t>X4-91</t>
  </si>
  <si>
    <t>X4-92</t>
  </si>
  <si>
    <t>X4-93</t>
  </si>
  <si>
    <t>X4-94</t>
  </si>
  <si>
    <t>X4-95</t>
  </si>
  <si>
    <t>X4-96</t>
  </si>
  <si>
    <t>X4-97</t>
  </si>
  <si>
    <t>X4-98</t>
  </si>
  <si>
    <t>X4-99</t>
  </si>
  <si>
    <t>X5-1</t>
  </si>
  <si>
    <t>X5-10</t>
  </si>
  <si>
    <t>X5-100</t>
  </si>
  <si>
    <t>X5-11</t>
  </si>
  <si>
    <t>X5-12</t>
  </si>
  <si>
    <t>X5-14</t>
  </si>
  <si>
    <t>X5-15</t>
  </si>
  <si>
    <t>X5-16</t>
  </si>
  <si>
    <t>X5-17</t>
  </si>
  <si>
    <t>X5-18</t>
  </si>
  <si>
    <t>X5-19</t>
  </si>
  <si>
    <t>X5-2</t>
  </si>
  <si>
    <t>X5-20</t>
  </si>
  <si>
    <t>X5-21</t>
  </si>
  <si>
    <t>X5-22</t>
  </si>
  <si>
    <t>X5-23</t>
  </si>
  <si>
    <t>X5-24</t>
  </si>
  <si>
    <t>X5-25</t>
  </si>
  <si>
    <t>X5-26</t>
  </si>
  <si>
    <t>X5-27</t>
  </si>
  <si>
    <t>X5-28</t>
  </si>
  <si>
    <t>X5-29</t>
  </si>
  <si>
    <t>X5-3</t>
  </si>
  <si>
    <t>X5-30</t>
  </si>
  <si>
    <t>X5-31</t>
  </si>
  <si>
    <t>X5-32</t>
  </si>
  <si>
    <t>X5-33</t>
  </si>
  <si>
    <t>X5-34</t>
  </si>
  <si>
    <t>X5-35</t>
  </si>
  <si>
    <t>X5-36</t>
  </si>
  <si>
    <t>X5-37</t>
  </si>
  <si>
    <t>X5-38</t>
  </si>
  <si>
    <t>X5-39</t>
  </si>
  <si>
    <t>X5-4</t>
  </si>
  <si>
    <t>X5-40</t>
  </si>
  <si>
    <t>X5-41</t>
  </si>
  <si>
    <t>X5-42</t>
  </si>
  <si>
    <t>X5-43</t>
  </si>
  <si>
    <t>X5-44</t>
  </si>
  <si>
    <t>X5-45</t>
  </si>
  <si>
    <t>X5-46</t>
  </si>
  <si>
    <t>X5-47</t>
  </si>
  <si>
    <t>X5-48</t>
  </si>
  <si>
    <t>X5-49</t>
  </si>
  <si>
    <t>X5-50</t>
  </si>
  <si>
    <t>X5-51</t>
  </si>
  <si>
    <t>X5-53</t>
  </si>
  <si>
    <t>X5-54</t>
  </si>
  <si>
    <t>X5-55</t>
  </si>
  <si>
    <t>X5-56</t>
  </si>
  <si>
    <t>X5-57</t>
  </si>
  <si>
    <t>X5-58</t>
  </si>
  <si>
    <t>X5-59</t>
  </si>
  <si>
    <t>X5-6</t>
  </si>
  <si>
    <t>X5-60</t>
  </si>
  <si>
    <t>X5-61</t>
  </si>
  <si>
    <t>X5-62</t>
  </si>
  <si>
    <t>X5-63</t>
  </si>
  <si>
    <t>X5-64</t>
  </si>
  <si>
    <t>X5-65</t>
  </si>
  <si>
    <t>X5-66</t>
  </si>
  <si>
    <t>X5-67</t>
  </si>
  <si>
    <t>X5-68</t>
  </si>
  <si>
    <t>X5-69</t>
  </si>
  <si>
    <t>X5-7</t>
  </si>
  <si>
    <t>X5-70</t>
  </si>
  <si>
    <t>X5-71</t>
  </si>
  <si>
    <t>X5-72</t>
  </si>
  <si>
    <t>X5-73</t>
  </si>
  <si>
    <t>X5-74</t>
  </si>
  <si>
    <t>X5-75</t>
  </si>
  <si>
    <t>X5-76</t>
  </si>
  <si>
    <t>X5-77</t>
  </si>
  <si>
    <t>X5-78</t>
  </si>
  <si>
    <t>X5-79</t>
  </si>
  <si>
    <t>X5-8</t>
  </si>
  <si>
    <t>X5-80</t>
  </si>
  <si>
    <t>X5-81</t>
  </si>
  <si>
    <t>X5-82</t>
  </si>
  <si>
    <t>X5-83</t>
  </si>
  <si>
    <t>X5-84</t>
  </si>
  <si>
    <t>X5-85</t>
  </si>
  <si>
    <t>X5-86</t>
  </si>
  <si>
    <t>X5-87</t>
  </si>
  <si>
    <t>X5-88</t>
  </si>
  <si>
    <t>X5-89</t>
  </si>
  <si>
    <t>X5-9</t>
  </si>
  <si>
    <t>X5-90</t>
  </si>
  <si>
    <t>X5-91</t>
  </si>
  <si>
    <t>X5-92</t>
  </si>
  <si>
    <t>X5-93</t>
  </si>
  <si>
    <t>X5-94</t>
  </si>
  <si>
    <t>X5-95</t>
  </si>
  <si>
    <t>X5-96</t>
  </si>
  <si>
    <t>X5-97</t>
  </si>
  <si>
    <t>X5-98</t>
  </si>
  <si>
    <t>X5-99</t>
  </si>
  <si>
    <t>CX06-1-1.1</t>
  </si>
  <si>
    <t>CX06-1-2.1</t>
  </si>
  <si>
    <t>CX06-1-3.1</t>
  </si>
  <si>
    <t>CX06-1-4.1</t>
  </si>
  <si>
    <t>CX06-1-5.1</t>
  </si>
  <si>
    <t>CX06-1-6.1</t>
  </si>
  <si>
    <t>CX06-1-7.1</t>
  </si>
  <si>
    <t>CX06-1-8.1</t>
  </si>
  <si>
    <t>CX06-1-9.1</t>
  </si>
  <si>
    <t>CX06-1-10.1</t>
  </si>
  <si>
    <t>CX06-1-11.1</t>
  </si>
  <si>
    <t>CX06-1-12.1</t>
  </si>
  <si>
    <t>CX013-1-1.1</t>
  </si>
  <si>
    <t>CX013-1-2.1</t>
  </si>
  <si>
    <t>CX013-1-3.1</t>
  </si>
  <si>
    <t>CX013-1-4.1</t>
  </si>
  <si>
    <t>CX013-1-5.1</t>
  </si>
  <si>
    <t>CX013-1-6.1</t>
  </si>
  <si>
    <t>CX013-1-7.1</t>
  </si>
  <si>
    <t>CX013-1-8.1</t>
  </si>
  <si>
    <t>CX013-1-9.1</t>
  </si>
  <si>
    <t>CX013-1-10.1</t>
  </si>
  <si>
    <t>CX013-1-11.1</t>
  </si>
  <si>
    <t>CX013-1-12.1</t>
  </si>
  <si>
    <t>CX013-1-13.1</t>
  </si>
  <si>
    <t>CX013-1-14.1</t>
  </si>
  <si>
    <t>CX013-1-15.1</t>
  </si>
  <si>
    <t>CX013-2-1.1</t>
  </si>
  <si>
    <t>CX013-2-2.1</t>
  </si>
  <si>
    <t>CX013-2-3.1</t>
  </si>
  <si>
    <t>CX013-2-4.1</t>
  </si>
  <si>
    <t>CX013-2-5.1</t>
  </si>
  <si>
    <t>CX013-2-6.1</t>
  </si>
  <si>
    <t>CX013-2-7.1</t>
  </si>
  <si>
    <t>CX013-2-8.1</t>
  </si>
  <si>
    <t>CX013-2-9.1</t>
  </si>
  <si>
    <t>CX013-2-10.1</t>
  </si>
  <si>
    <t>CX013-2-11.1</t>
  </si>
  <si>
    <t>CX013-2-12.1</t>
  </si>
  <si>
    <t>CX013-2-13.1</t>
  </si>
  <si>
    <t>CX013-2-14.1</t>
  </si>
  <si>
    <t>CX013-2-15.1</t>
  </si>
  <si>
    <t>CX013-3-1.1</t>
  </si>
  <si>
    <t>CX013-3-2.1</t>
  </si>
  <si>
    <t>CX013-3-3.1</t>
  </si>
  <si>
    <t>CX013-3-4.1</t>
  </si>
  <si>
    <t>CX013-3-5.1</t>
  </si>
  <si>
    <t>CX013-3-6.1</t>
  </si>
  <si>
    <t>CX013-3-7.1</t>
  </si>
  <si>
    <t>CX013-3-8.1</t>
  </si>
  <si>
    <t>CX013-3-9.1</t>
  </si>
  <si>
    <t>CX013-11-1.1</t>
  </si>
  <si>
    <t>CX013-11-2.1</t>
  </si>
  <si>
    <t>CX013-11-3.1</t>
  </si>
  <si>
    <t>CX013-11-4.1</t>
  </si>
  <si>
    <t>CX013-11-5.1</t>
  </si>
  <si>
    <t>CX013-11-6.1</t>
  </si>
  <si>
    <t>CX013-11-7.1</t>
  </si>
  <si>
    <t>CX013-11-8.1</t>
  </si>
  <si>
    <t>CX013-11-9.1</t>
  </si>
  <si>
    <t>CX013-11-10.1</t>
  </si>
  <si>
    <t>CX013-11-11.1</t>
  </si>
  <si>
    <t>CX013-11-12.1</t>
  </si>
  <si>
    <t>CX013-11-13.1</t>
  </si>
  <si>
    <t>CX013-11-14.1</t>
  </si>
  <si>
    <t>CX014-1-1.1</t>
  </si>
  <si>
    <t>CX014-1-2.1</t>
  </si>
  <si>
    <t>CX014-1-3.1</t>
  </si>
  <si>
    <t>CX014-1-4.1</t>
  </si>
  <si>
    <t>CX014-1-5.1</t>
  </si>
  <si>
    <t>CX014-1-6.1</t>
  </si>
  <si>
    <t>CX014-1-7.1</t>
  </si>
  <si>
    <t>CX014-1-8.1</t>
  </si>
  <si>
    <t>CX014-1-9.1</t>
  </si>
  <si>
    <t>CX014-1-10.1</t>
  </si>
  <si>
    <t>CX014-1-11.1</t>
  </si>
  <si>
    <t>CX014-1-12.1</t>
  </si>
  <si>
    <t>CX014-1-13.1</t>
  </si>
  <si>
    <t>CX014-1-14.1</t>
  </si>
  <si>
    <t>CX014-4-1.1</t>
  </si>
  <si>
    <t>CX014-4-2.1</t>
  </si>
  <si>
    <t>CX014-4-3.1</t>
  </si>
  <si>
    <t>CX014-4-4.1</t>
  </si>
  <si>
    <t>CX014-4-5.1</t>
  </si>
  <si>
    <t>CX014-4-6.1</t>
  </si>
  <si>
    <t>CX014-4-7.1</t>
  </si>
  <si>
    <t>CX014-4-8.1</t>
  </si>
  <si>
    <t>CX014-4-9.1</t>
  </si>
  <si>
    <t>CX014-4-10.1</t>
  </si>
  <si>
    <t>CX014-4-11.1</t>
  </si>
  <si>
    <t>CX014-4-12.1</t>
  </si>
  <si>
    <t>CX016-1-1.1</t>
  </si>
  <si>
    <t>CX016-1-2.1</t>
  </si>
  <si>
    <t>CX016-1-3.1</t>
  </si>
  <si>
    <t>CX016-1-4.1</t>
  </si>
  <si>
    <t>CX016-1-5.1</t>
  </si>
  <si>
    <t>CX016-1-6.1</t>
  </si>
  <si>
    <t>CX016-1-7.1</t>
  </si>
  <si>
    <t>CX016-1-8.1</t>
  </si>
  <si>
    <t>CX016-1-9.1</t>
  </si>
  <si>
    <t>CX016-1-10.1</t>
  </si>
  <si>
    <t>CX016-1-11.1</t>
  </si>
  <si>
    <t>CX016-1-12.1</t>
  </si>
  <si>
    <t>CX016-14-1.1</t>
  </si>
  <si>
    <t>CX016-14-2.1</t>
  </si>
  <si>
    <t>CX016-14-3.1</t>
  </si>
  <si>
    <t>CX016-14-4.1</t>
  </si>
  <si>
    <t>CX016-14-5.1</t>
  </si>
  <si>
    <t>CX016-14-6.1</t>
  </si>
  <si>
    <t>CX016-14-7.1</t>
  </si>
  <si>
    <t>CX016-14-8.1</t>
  </si>
  <si>
    <t>CX016-14-9.1</t>
  </si>
  <si>
    <t>CX016-14-10.1</t>
  </si>
  <si>
    <t>CX016-14-11.1</t>
  </si>
  <si>
    <t>CX016-14-12.1</t>
  </si>
  <si>
    <t>CX016-14-13.1</t>
  </si>
  <si>
    <t>CX016-14-14.1</t>
  </si>
  <si>
    <t>CX025-1-1.1</t>
  </si>
  <si>
    <t>CX025-1-2.1</t>
  </si>
  <si>
    <t>CX025-1-3.1</t>
  </si>
  <si>
    <t>CX025-1-4.1</t>
  </si>
  <si>
    <t>CX025-1-5.1</t>
  </si>
  <si>
    <t>CX025-1-6.1</t>
  </si>
  <si>
    <t>CX025-1-7.1</t>
  </si>
  <si>
    <t>CX025-1-8.1</t>
  </si>
  <si>
    <t>CX025-1-9.1</t>
  </si>
  <si>
    <t>CX025-1-10.1</t>
  </si>
  <si>
    <t>CX027-2-1.1</t>
  </si>
  <si>
    <t>CX027-2-2.1</t>
  </si>
  <si>
    <t>CX027-2-3.1</t>
  </si>
  <si>
    <t>CX027-2-4.1</t>
  </si>
  <si>
    <t>CX027-2-5.1</t>
  </si>
  <si>
    <t>CX027-2-6.1</t>
  </si>
  <si>
    <t>CX027-2-7.1</t>
  </si>
  <si>
    <t>CX027-2-8.1</t>
  </si>
  <si>
    <t>CX027-2-9.1</t>
  </si>
  <si>
    <t>CX027-2-10.1</t>
  </si>
  <si>
    <t>CX027-2-11.1</t>
  </si>
  <si>
    <t>CX027-2-12.1</t>
  </si>
  <si>
    <t>CX027-2-13.1</t>
  </si>
  <si>
    <t>CX028-11-1.1</t>
  </si>
  <si>
    <t>CX028-11-2.1</t>
  </si>
  <si>
    <t>CX028-11-3.1</t>
  </si>
  <si>
    <t>CX028-11-4.1</t>
  </si>
  <si>
    <t>CX028-11-5.1</t>
  </si>
  <si>
    <t>CX028-11-6.1</t>
  </si>
  <si>
    <t>CX028-11-7.1</t>
  </si>
  <si>
    <t>CX028-11-8.1</t>
  </si>
  <si>
    <t>CX028-11-9.1</t>
  </si>
  <si>
    <t>CX028-11-10.1</t>
  </si>
  <si>
    <t>CX028-11-11.1</t>
  </si>
  <si>
    <t>CX028-11-12.1</t>
  </si>
  <si>
    <t>CX028-11-13.1</t>
  </si>
  <si>
    <t>CX028-11-14.1</t>
  </si>
  <si>
    <t>CX034-1-1.1</t>
  </si>
  <si>
    <t>CX034-1-2.1</t>
  </si>
  <si>
    <t>CX034-1-3.1</t>
  </si>
  <si>
    <t>CX034-1-4.1</t>
  </si>
  <si>
    <t>CX034-1-5.1</t>
  </si>
  <si>
    <t>CX034-1-6.1</t>
  </si>
  <si>
    <t>CX034-1-7.1</t>
  </si>
  <si>
    <t>CX034-1-8.1</t>
  </si>
  <si>
    <t>CX034-1-9.1</t>
  </si>
  <si>
    <t>CX034-1-10.1</t>
  </si>
  <si>
    <t>CX034-1-11.1</t>
  </si>
  <si>
    <t>CX034-1-12.1</t>
  </si>
  <si>
    <t>CX034-1-13.1</t>
  </si>
  <si>
    <t>CX034-1-14.1</t>
  </si>
  <si>
    <t>CX034-1-15.1</t>
  </si>
  <si>
    <t>BSA-20 Spot-1</t>
  </si>
  <si>
    <t>BSA-20 Spot-2</t>
  </si>
  <si>
    <t>BSA-20 Spot-3</t>
  </si>
  <si>
    <t>BSA-20 Spot-4</t>
  </si>
  <si>
    <t>BSA-20 Spot-5</t>
  </si>
  <si>
    <t>BSA-20 Spot-6</t>
  </si>
  <si>
    <t>BSA-20 Spot-7</t>
  </si>
  <si>
    <t>BSA-20 Spot-8</t>
  </si>
  <si>
    <t>BSA-20 Spot-9</t>
  </si>
  <si>
    <t>BSA-20 Spot-10</t>
  </si>
  <si>
    <t>BSA-20 Spot-12</t>
  </si>
  <si>
    <t>BSA-20 Spot-13</t>
  </si>
  <si>
    <t>BSA-20 Spot-14</t>
  </si>
  <si>
    <t>BSA-20 Spot-16</t>
  </si>
  <si>
    <t>BSA-20 Spot-17</t>
  </si>
  <si>
    <t>BSA-20 Spot-18</t>
  </si>
  <si>
    <t>BSA-20 Spot-19</t>
  </si>
  <si>
    <t>BSA-20 Spot-20</t>
  </si>
  <si>
    <t>BSA-20 Spot-21</t>
  </si>
  <si>
    <t>BSA-20 Spot-22</t>
  </si>
  <si>
    <t>BSA-20 Spot-23</t>
  </si>
  <si>
    <t>BSA-20 Spot-24</t>
  </si>
  <si>
    <t>BSA-20 Spot-25</t>
  </si>
  <si>
    <t>BSA-20 Spot-26</t>
  </si>
  <si>
    <t>BSA-20 Spot-28</t>
  </si>
  <si>
    <t>BSA-20 Spot-29</t>
  </si>
  <si>
    <t>BSA-20 Spot-30</t>
  </si>
  <si>
    <t>BSA-20 Spot-31</t>
  </si>
  <si>
    <t>BSA-20 Spot-32</t>
  </si>
  <si>
    <t>BSA-20 Spot-33</t>
  </si>
  <si>
    <t>BSA-20 Spot-34</t>
  </si>
  <si>
    <t>BSA-20 Spot-35</t>
  </si>
  <si>
    <t>BSA-20 Spot-36</t>
  </si>
  <si>
    <t>BSA-20 Spot-37</t>
  </si>
  <si>
    <t>BSA-20 Spot-38</t>
  </si>
  <si>
    <t>BSA-20 Spot-39</t>
  </si>
  <si>
    <t>BSA-20 Spot-40</t>
  </si>
  <si>
    <t>BSA-20 Spot-41</t>
  </si>
  <si>
    <t>BSA-20 Spot-42</t>
  </si>
  <si>
    <t>BSA-20 Spot-44</t>
  </si>
  <si>
    <t>BSA-20 Spot-45</t>
  </si>
  <si>
    <t>BSA-20 Spot-46</t>
  </si>
  <si>
    <t>BSA-20 Spot-47</t>
  </si>
  <si>
    <t>BSA-20 Spot-49</t>
  </si>
  <si>
    <t>BSA-20 Spot-50</t>
  </si>
  <si>
    <t>BSA-20 Spot-53</t>
  </si>
  <si>
    <t>BSA-20 Spot-54</t>
  </si>
  <si>
    <t>BSA-20 Spot-55</t>
  </si>
  <si>
    <t>BSA-20 Spot-56</t>
  </si>
  <si>
    <t>BSA-20 Spot-57</t>
  </si>
  <si>
    <t>BSA-20 Spot-58</t>
  </si>
  <si>
    <t>BSA-20 Spot-60</t>
  </si>
  <si>
    <t>BSA-20 Spot-64</t>
  </si>
  <si>
    <t>BSA-20 Spot-66</t>
  </si>
  <si>
    <t>BSA-20 Spot-68</t>
  </si>
  <si>
    <t>BSA-20 Spot-70</t>
  </si>
  <si>
    <t>BSA-20 Spot-72</t>
  </si>
  <si>
    <t>BSA-20 Spot-73</t>
  </si>
  <si>
    <t>BSA-20 Spot-74</t>
  </si>
  <si>
    <t>BSA-20 Spot-76</t>
  </si>
  <si>
    <t>BSA-20 Spot-76r1</t>
  </si>
  <si>
    <t>BSA-20 Spot-76r2</t>
  </si>
  <si>
    <t>BSA-20 Spot-77</t>
  </si>
  <si>
    <t>BSA-20 Spot-78</t>
  </si>
  <si>
    <t>BSA-20 Spot-79</t>
  </si>
  <si>
    <t>BSA-20 Spot-84</t>
  </si>
  <si>
    <t>BSA-20 Spot-85</t>
  </si>
  <si>
    <t>BSA-20 Spot-88</t>
  </si>
  <si>
    <t>BSA-20 Spot-89</t>
  </si>
  <si>
    <t>BSA-20 Spot-90</t>
  </si>
  <si>
    <t>BSA-20 Spot-91</t>
  </si>
  <si>
    <t>BSA-20 Spot-93</t>
  </si>
  <si>
    <t>BSA-20 Spot-95</t>
  </si>
  <si>
    <t>BSA-20 Spot-101</t>
  </si>
  <si>
    <t>BSA-20 Spot-103</t>
  </si>
  <si>
    <t>BSA-20 Spot-107</t>
  </si>
  <si>
    <t>BSA-20 Spot-108</t>
  </si>
  <si>
    <t>BSA-20 Spot-110</t>
  </si>
  <si>
    <t>BSA-20 Spot-111</t>
  </si>
  <si>
    <t>BSA-20 Spot-112</t>
  </si>
  <si>
    <t>BSA-20 Spot-114</t>
  </si>
  <si>
    <t>BSA-20 Spot-117</t>
  </si>
  <si>
    <t>BSA-20 Spot-118</t>
  </si>
  <si>
    <t>BSA-20 Spot-120</t>
  </si>
  <si>
    <t>BSA-20 Spot-121</t>
  </si>
  <si>
    <t>BSA-20 Spot-125</t>
  </si>
  <si>
    <t>BSA-20 Spot-127</t>
  </si>
  <si>
    <t>BSA-20 Spot-130</t>
  </si>
  <si>
    <t>BSA-20 Spot-131</t>
  </si>
  <si>
    <t>BSA-20 Spot-132</t>
  </si>
  <si>
    <t>BSA-20 Spot-139</t>
  </si>
  <si>
    <t>BSA-20 Spot-141</t>
  </si>
  <si>
    <t>BSA-20 Spot-145</t>
  </si>
  <si>
    <t>BSA-20 Spot-147</t>
  </si>
  <si>
    <t>BSA-20 Spot-148</t>
  </si>
  <si>
    <t>BSA-20 Spot-149</t>
  </si>
  <si>
    <t>BSA-20 Spot-151</t>
  </si>
  <si>
    <t>BSA-20 Spot-154</t>
  </si>
  <si>
    <t>BPUG-02 Spot-2</t>
  </si>
  <si>
    <t>BPUG-02 Spot-3</t>
  </si>
  <si>
    <t>BPUG-02 Spot-7</t>
  </si>
  <si>
    <t>BPUG-02 Spot-8</t>
  </si>
  <si>
    <t>BPUG-02 Spot-12</t>
  </si>
  <si>
    <t>BPUG-02 Spot-13</t>
  </si>
  <si>
    <t>BPUG-02 Spot-14</t>
  </si>
  <si>
    <t>BPUG-02 Spot-15</t>
  </si>
  <si>
    <t>BPUG-02 Spot-19</t>
  </si>
  <si>
    <t>BPUG-02 Spot-20</t>
  </si>
  <si>
    <t>BPUG-02 Spot-22</t>
  </si>
  <si>
    <t>BPUG-02 Spot-23</t>
  </si>
  <si>
    <t>BPUG-02 Spot-24</t>
  </si>
  <si>
    <t>BPUG-02 Spot-25</t>
  </si>
  <si>
    <t>BPUG-02 Spot-26</t>
  </si>
  <si>
    <t>BPUG-02 Spot-27</t>
  </si>
  <si>
    <t>BPUG-02 Spot-28</t>
  </si>
  <si>
    <t>BPUG-02 Spot-31</t>
  </si>
  <si>
    <t>BPUG-02 Spot-32</t>
  </si>
  <si>
    <t>BPUG-02 Spot-33</t>
  </si>
  <si>
    <t>BPUG-02 Spot-34</t>
  </si>
  <si>
    <t>BPUG-02 Spot-35</t>
  </si>
  <si>
    <t>BPUG-02 Spot-37</t>
  </si>
  <si>
    <t>BPUG-02 Spot-40</t>
  </si>
  <si>
    <t>BPUG-02 Spot-41</t>
  </si>
  <si>
    <t>BPUG-02 Spot-42</t>
  </si>
  <si>
    <t>BPUG-02 Spot-44</t>
  </si>
  <si>
    <t>BPUG-02 Spot-45</t>
  </si>
  <si>
    <t>BPUG-02 Spot-46</t>
  </si>
  <si>
    <t>BPUG-02 Spot-47</t>
  </si>
  <si>
    <t>BPUG-02 Spot-48</t>
  </si>
  <si>
    <t>BPUG-02 Spot-49</t>
  </si>
  <si>
    <t>BPUG-02 Spot-50</t>
  </si>
  <si>
    <t>BPUG-02 Spot-51</t>
  </si>
  <si>
    <t>BPUG-02 Spot-52</t>
  </si>
  <si>
    <t>BPUG-02 Spot-53</t>
  </si>
  <si>
    <t>BPUG-02 Spot-54</t>
  </si>
  <si>
    <t>BPUG-02 Spot-55</t>
  </si>
  <si>
    <t>BPUG-02 Spot-56</t>
  </si>
  <si>
    <t>BPUG-02 Spot-57</t>
  </si>
  <si>
    <t>BPUG-02 Spot-59</t>
  </si>
  <si>
    <t>BPUG-02 Spot-62</t>
  </si>
  <si>
    <t>BPUG-02 Spot-63</t>
  </si>
  <si>
    <t>BPUG-02 Spot-64</t>
  </si>
  <si>
    <t>BPUG-02 Spot-65</t>
  </si>
  <si>
    <t>BPUG-02 Spot-66</t>
  </si>
  <si>
    <t>BPUG-02 Spot-67</t>
  </si>
  <si>
    <t>BPUG-02 Spot-68</t>
  </si>
  <si>
    <t>BPUG-02 Spot-69</t>
  </si>
  <si>
    <t>BPUG-02 Spot-70</t>
  </si>
  <si>
    <t>BPUG-02 Spot-71</t>
  </si>
  <si>
    <t>BPUG-02 Spot-72</t>
  </si>
  <si>
    <t>BPUG-02 Spot-73</t>
  </si>
  <si>
    <t>BPUG-02 Spot-74</t>
  </si>
  <si>
    <t>BPUG-02 Spot-75</t>
  </si>
  <si>
    <t>BPUG-02 Spot-77</t>
  </si>
  <si>
    <t>BPUG-02 Spot-78</t>
  </si>
  <si>
    <t>BPUG-02 Spot-80</t>
  </si>
  <si>
    <t>BPUG-02 Spot-81</t>
  </si>
  <si>
    <t>BPUG-02 Spot-82</t>
  </si>
  <si>
    <t>BPUG-02 Spot-83</t>
  </si>
  <si>
    <t>BPUG-02 Spot-84</t>
  </si>
  <si>
    <t>BPUG-02 Spot-86</t>
  </si>
  <si>
    <t>BPUG-02 Spot-87</t>
  </si>
  <si>
    <t>BPUG-02 Spot-89</t>
  </si>
  <si>
    <t>BPUG-02 Spot-90</t>
  </si>
  <si>
    <t>BPUG-02 Spot-93</t>
  </si>
  <si>
    <t>BPUG-02 Spot-95</t>
  </si>
  <si>
    <t>BPUG-02 Spot-96</t>
  </si>
  <si>
    <t>BPUG-02 Spot-98</t>
  </si>
  <si>
    <t>BPUG-02 Spot-99</t>
  </si>
  <si>
    <t>BPUG-02 Spot-100</t>
  </si>
  <si>
    <t>BPUG-02 Spot-101</t>
  </si>
  <si>
    <t>BPUG-02 Spot-102</t>
  </si>
  <si>
    <t>BPUG-02 Spot-103</t>
  </si>
  <si>
    <t>BPUG-02 Spot-104</t>
  </si>
  <si>
    <t>BPUG-02 Spot-106</t>
  </si>
  <si>
    <t>BPUG-02 Spot-107</t>
  </si>
  <si>
    <t>BPUG-02 Spot-112</t>
  </si>
  <si>
    <t>BPUG-02 Spot-113</t>
  </si>
  <si>
    <t>BPUG-02 Spot-114</t>
  </si>
  <si>
    <t>BPUG-02 Spot-116</t>
  </si>
  <si>
    <t>BPUG-02 Spot-119</t>
  </si>
  <si>
    <t>BPUG-02 Spot-120</t>
  </si>
  <si>
    <t>BPUG-02 Spot-121</t>
  </si>
  <si>
    <t>BPUG-02 Spot-122</t>
  </si>
  <si>
    <t>BPUG-02 Spot-123</t>
  </si>
  <si>
    <t>BPUG-02 Spot-124</t>
  </si>
  <si>
    <t>BPUG-02 Spot-125</t>
  </si>
  <si>
    <t>BPUG-02 Spot-127</t>
  </si>
  <si>
    <t>BPUG-02 Spot-128</t>
  </si>
  <si>
    <t>BPUG-02 Spot-129</t>
  </si>
  <si>
    <t>BPUG-02 Spot-130</t>
  </si>
  <si>
    <t>BDM-01 Spot-2</t>
  </si>
  <si>
    <t>BDM-01 Spot-3</t>
  </si>
  <si>
    <t>BDM-01 Spot-5</t>
  </si>
  <si>
    <t>BDM-01 Spot-7</t>
  </si>
  <si>
    <t>BDM-01 Spot-9</t>
  </si>
  <si>
    <t>BDM-01 Spot-12</t>
  </si>
  <si>
    <t>BDM-01 Spot-17</t>
  </si>
  <si>
    <t>BDM-01 Spot-20</t>
  </si>
  <si>
    <t>BDM-01 Spot-21</t>
  </si>
  <si>
    <t>BDM-01 Spot-22</t>
  </si>
  <si>
    <t>BDM-01 Spot-23</t>
  </si>
  <si>
    <t>BDM-01 Spot-24</t>
  </si>
  <si>
    <t>BDM-01 Spot-26</t>
  </si>
  <si>
    <t>BDM-01 Spot-29</t>
  </si>
  <si>
    <t>BDM-01 Spot-31</t>
  </si>
  <si>
    <t>BDM-01 Spot-32</t>
  </si>
  <si>
    <t>BDM-01 Spot-33</t>
  </si>
  <si>
    <t>BDM-01 Spot-34</t>
  </si>
  <si>
    <t>BDM-01 Spot-35</t>
  </si>
  <si>
    <t>BDM-01 Spot-36</t>
  </si>
  <si>
    <t>BDM-01 Spot-37</t>
  </si>
  <si>
    <t>BDM-01 Spot-39</t>
  </si>
  <si>
    <t>BDM-01 Spot-40</t>
  </si>
  <si>
    <t>BDM-01 Spot-43</t>
  </si>
  <si>
    <t>BDM-01 Spot-44</t>
  </si>
  <si>
    <t>BDM-01 Spot-45</t>
  </si>
  <si>
    <t>BDM-01 Spot-49</t>
  </si>
  <si>
    <t>BDM-01 Spot-50</t>
  </si>
  <si>
    <t>BDM-01 Spot-51</t>
  </si>
  <si>
    <t>BDM-01 Spot-53</t>
  </si>
  <si>
    <t>BDM-01 Spot-54</t>
  </si>
  <si>
    <t>BDM-01 Spot-55</t>
  </si>
  <si>
    <t>BDM-01 Spot-56</t>
  </si>
  <si>
    <t>BDM-01 Spot-57</t>
  </si>
  <si>
    <t>BDM-01 Spot-58</t>
  </si>
  <si>
    <t>BDM-01 Spot-59</t>
  </si>
  <si>
    <t>BDM-01 Spot-62</t>
  </si>
  <si>
    <t>BDM-01 Spot-65</t>
  </si>
  <si>
    <t>BDM-01 Spot-65b</t>
  </si>
  <si>
    <t>BDM-01 Spot-69</t>
  </si>
  <si>
    <t>BDM-01 Spot-70</t>
  </si>
  <si>
    <t>BDM-01 Spot-71</t>
  </si>
  <si>
    <t>BDM-01 Spot-76</t>
  </si>
  <si>
    <t>BDM-01 Spot-77</t>
  </si>
  <si>
    <t>BDM-01 Spot-78</t>
  </si>
  <si>
    <t>BDM-01 Spot-81</t>
  </si>
  <si>
    <t>BDM-01 Spot-83</t>
  </si>
  <si>
    <t>BDM-01 Spot-85</t>
  </si>
  <si>
    <t>BDM-01 Spot-86</t>
  </si>
  <si>
    <t>BDM-01 Spot-89</t>
  </si>
  <si>
    <t>BDM-01 Spot-91</t>
  </si>
  <si>
    <t>BDM-01 Spot-94</t>
  </si>
  <si>
    <t>BDM-01 Spot-98</t>
  </si>
  <si>
    <t>BDM-01 Spot-104</t>
  </si>
  <si>
    <t>BDM-01 Spot-105</t>
  </si>
  <si>
    <t>BDM-01 Spot-114</t>
  </si>
  <si>
    <t>BDM-01 Spot-115</t>
  </si>
  <si>
    <t>BDM-01 Spot-117</t>
  </si>
  <si>
    <t>BDM-01 Spot-118</t>
  </si>
  <si>
    <t>BDM-01 Spot-121</t>
  </si>
  <si>
    <t>BDM-01 Spot-124</t>
  </si>
  <si>
    <t>BDM-01 Spot-130</t>
  </si>
  <si>
    <t>BDM-01 Spot-131</t>
  </si>
  <si>
    <t>BDM-01 Spot-133</t>
  </si>
  <si>
    <t>BDM-01 Spot-137</t>
  </si>
  <si>
    <t>BDM-01 Spot-140</t>
  </si>
  <si>
    <t>BDM-01 Spot-141</t>
  </si>
  <si>
    <t>BDM-01 Spot-142</t>
  </si>
  <si>
    <t>BDM-01 Spot-143</t>
  </si>
  <si>
    <t>BDM-01 Spot-150</t>
  </si>
  <si>
    <t>BDM-01 Spot-151</t>
  </si>
  <si>
    <t>BDM-01 Spot-154</t>
  </si>
  <si>
    <t>BDM-01 Spot-156</t>
  </si>
  <si>
    <t>BDM-01 Spot-159</t>
  </si>
  <si>
    <t>BDM-01 Spot-161</t>
  </si>
  <si>
    <t>BDM-01 Spot-163</t>
  </si>
  <si>
    <t>BDM-01 Spot-164</t>
  </si>
  <si>
    <t>BDM-01 Spot-165</t>
  </si>
  <si>
    <t>BDM-01 Spot-166</t>
  </si>
  <si>
    <t>BDM-01 Spot-170</t>
  </si>
  <si>
    <t>BDM-01 Spot-172</t>
  </si>
  <si>
    <t>BDM-01 Spot-173</t>
  </si>
  <si>
    <t>BDM-01 Spot-174</t>
  </si>
  <si>
    <t>BDM-01 Spot-175</t>
  </si>
  <si>
    <t>BDM-01 Spot-176</t>
  </si>
  <si>
    <t>BDM-01 Spot-177</t>
  </si>
  <si>
    <t>BDM-01 Spot-180</t>
  </si>
  <si>
    <t>BDM-01 Spot-182</t>
  </si>
  <si>
    <t>BDM-01 Spot-183</t>
  </si>
  <si>
    <t>BDM-01 Spot-184</t>
  </si>
  <si>
    <t>BDM-01 Spot-185</t>
  </si>
  <si>
    <t>BDM-01 Spot-187</t>
  </si>
  <si>
    <t>BDM-01 Spot-188</t>
  </si>
  <si>
    <t>BDM-01 Spot-188b</t>
  </si>
  <si>
    <t>BDM-01 Spot-189</t>
  </si>
  <si>
    <t>BDM-01 Spot-194</t>
  </si>
  <si>
    <t>BDM-01 Spot-195</t>
  </si>
  <si>
    <t>BDM-01 Spot-198</t>
  </si>
  <si>
    <t>BSA-07 Spot-1</t>
  </si>
  <si>
    <t>BSA-07 Spot-3</t>
  </si>
  <si>
    <t>BSA-07 Spot-4b</t>
  </si>
  <si>
    <t>BSA-07 Spot-5</t>
  </si>
  <si>
    <t>BSA-07 Spot-9</t>
  </si>
  <si>
    <t>BSA-07 Spot-10</t>
  </si>
  <si>
    <t>BSA-07 Spot-11</t>
  </si>
  <si>
    <t>BSA-07 Spot-12</t>
  </si>
  <si>
    <t>BSA-07 Spot-13</t>
  </si>
  <si>
    <t>BSA-07 Spot-15</t>
  </si>
  <si>
    <t>BSA-07 Spot-16</t>
  </si>
  <si>
    <t>BSA-07 Spot-17</t>
  </si>
  <si>
    <t>BSA-07 Spot-18</t>
  </si>
  <si>
    <t>BSA-07 Spot-20</t>
  </si>
  <si>
    <t>BSA-07 Spot-21</t>
  </si>
  <si>
    <t>BSA-07 Spot-23</t>
  </si>
  <si>
    <t>BSA-07 Spot-24</t>
  </si>
  <si>
    <t>BSA-07 Spot-26</t>
  </si>
  <si>
    <t>BSA-07 Spot-26b</t>
  </si>
  <si>
    <t>BSA-07 Spot-27</t>
  </si>
  <si>
    <t>BSA-07 Spot-28</t>
  </si>
  <si>
    <t>BSA-07 Spot-30</t>
  </si>
  <si>
    <t>BSA-07 Spot-31</t>
  </si>
  <si>
    <t>BSA-07 Spot-34</t>
  </si>
  <si>
    <t>BSA-07 Spot-36</t>
  </si>
  <si>
    <t>BSA-07 Spot-37</t>
  </si>
  <si>
    <t>BSA-07 Spot-39</t>
  </si>
  <si>
    <t>BSA-07 Spot-40</t>
  </si>
  <si>
    <t>BSA-07 Spot-41</t>
  </si>
  <si>
    <t>BSA-07 Spot-44</t>
  </si>
  <si>
    <t>BSA-07 Spot-45</t>
  </si>
  <si>
    <t>BSA-07 Spot-46</t>
  </si>
  <si>
    <t>BSA-07 Spot-47</t>
  </si>
  <si>
    <t>BSA-07 Spot-48</t>
  </si>
  <si>
    <t>BSA-07 Spot-49</t>
  </si>
  <si>
    <t>BSA-07 Spot-50</t>
  </si>
  <si>
    <t>BSA-07 Spot-51</t>
  </si>
  <si>
    <t>BSA-07 Spot-52</t>
  </si>
  <si>
    <t>BSA-07 Spot-53</t>
  </si>
  <si>
    <t>BSA-07 Spot-54</t>
  </si>
  <si>
    <t>BSA-07 Spot-55</t>
  </si>
  <si>
    <t>BSA-07 Spot-56</t>
  </si>
  <si>
    <t>BSA-07 Spot-58</t>
  </si>
  <si>
    <t>BSA-07 Spot-59</t>
  </si>
  <si>
    <t>BSA-07 Spot-60</t>
  </si>
  <si>
    <t>BSA-07 Spot-60b</t>
  </si>
  <si>
    <t>BSA-07 Spot-64</t>
  </si>
  <si>
    <t>BSA-07 Spot-67</t>
  </si>
  <si>
    <t>BSA-07 Spot-70</t>
  </si>
  <si>
    <t>BSA-07 Spot-73</t>
  </si>
  <si>
    <t>BSA-07 Spot-74</t>
  </si>
  <si>
    <t>BSA-07 Spot-75</t>
  </si>
  <si>
    <t>BSA-07 Spot-76</t>
  </si>
  <si>
    <t>BSA-07 Spot-77</t>
  </si>
  <si>
    <t>BSA-07 Spot-78</t>
  </si>
  <si>
    <t>BSA-07 Spot-79</t>
  </si>
  <si>
    <t>BSA-07 Spot-80</t>
  </si>
  <si>
    <t>BSA-07 Spot-81</t>
  </si>
  <si>
    <t>BSA-07 Spot-84</t>
  </si>
  <si>
    <t>BSA-07 Spot-86</t>
  </si>
  <si>
    <t>BSA-07 Spot-88</t>
  </si>
  <si>
    <t>BSA-07 Spot-89</t>
  </si>
  <si>
    <t>BSA-07 Spot-91</t>
  </si>
  <si>
    <t>BSA-07 Spot-94</t>
  </si>
  <si>
    <t>BSA-07 Spot-95</t>
  </si>
  <si>
    <t>BSA-07 Spot-98</t>
  </si>
  <si>
    <t>BSA-07 Spot-101</t>
  </si>
  <si>
    <t>BSA-07 Spot-103</t>
  </si>
  <si>
    <t>BSA-07 Spot-104</t>
  </si>
  <si>
    <t>BSA-07 Spot-105</t>
  </si>
  <si>
    <t>BSA-07 Spot-106</t>
  </si>
  <si>
    <t>BSA-07 Spot-107</t>
  </si>
  <si>
    <t>BSA-07 Spot-107b</t>
  </si>
  <si>
    <t>BSA-07 Spot-108</t>
  </si>
  <si>
    <t>BSA-07 Spot-109</t>
  </si>
  <si>
    <t>BSA-07 Spot-110</t>
  </si>
  <si>
    <t>BSA-07 Spot-111</t>
  </si>
  <si>
    <t>BSA-07 Spot-112</t>
  </si>
  <si>
    <t>BSA-07 Spot-113</t>
  </si>
  <si>
    <t>BSA-07 Spot-114</t>
  </si>
  <si>
    <t>BSA-07 Spot-115</t>
  </si>
  <si>
    <t>BSA-07 Spot-117</t>
  </si>
  <si>
    <t>BSA-07 Spot-120</t>
  </si>
  <si>
    <t>BSA-07 Spot-121</t>
  </si>
  <si>
    <t>BSA-07 Spot-123</t>
  </si>
  <si>
    <t>BSA-07 Spot-126</t>
  </si>
  <si>
    <t>BSA-07 Spot-127</t>
  </si>
  <si>
    <t>BSA-07 Spot-129</t>
  </si>
  <si>
    <t>BSA-07 Spot-130</t>
  </si>
  <si>
    <t>BSA-07 Spot-134</t>
  </si>
  <si>
    <t>BSA-07 Spot-137</t>
  </si>
  <si>
    <t>BSA-07 Spot-138</t>
  </si>
  <si>
    <t>BSA-07 Spot-139</t>
  </si>
  <si>
    <t>BSA-07 Spot-147</t>
  </si>
  <si>
    <t>BSA-07 Spot-149</t>
  </si>
  <si>
    <t>BSA-07 Spot-150</t>
  </si>
  <si>
    <t>BSA-07 Spot-151</t>
  </si>
  <si>
    <t>BSA-07 Spot-152</t>
  </si>
  <si>
    <t>BSA-07 Spot-155</t>
  </si>
  <si>
    <t>BSA-07 Spot-161</t>
  </si>
  <si>
    <t>BSA-07 Spot-162</t>
  </si>
  <si>
    <t>BSA-07 Spot-164</t>
  </si>
  <si>
    <t>BSA-07 Spot-167</t>
  </si>
  <si>
    <t>BRZ-01 Spot-2</t>
  </si>
  <si>
    <t>BRZ-01 Spot-6</t>
  </si>
  <si>
    <t>BRZ-01 Spot-10</t>
  </si>
  <si>
    <t>BRZ-01 Spot-12</t>
  </si>
  <si>
    <t>BRZ-01 Spot-14</t>
  </si>
  <si>
    <t>BRZ-01 Spot-15</t>
  </si>
  <si>
    <t>BRZ-01 Spot-16</t>
  </si>
  <si>
    <t>BRZ-01 Spot-17</t>
  </si>
  <si>
    <t>BRZ-01 Spot-18</t>
  </si>
  <si>
    <t>BRZ-01 Spot-19</t>
  </si>
  <si>
    <t>BRZ-01 Spot-20</t>
  </si>
  <si>
    <t>BRZ-01 Spot-21</t>
  </si>
  <si>
    <t>BRZ-01 Spot-22</t>
  </si>
  <si>
    <t>BRZ-01 Spot-23</t>
  </si>
  <si>
    <t>BRZ-01 Spot-24</t>
  </si>
  <si>
    <t>BRZ-01 Spot-25</t>
  </si>
  <si>
    <t>BRZ-01 Spot-28</t>
  </si>
  <si>
    <t>BRZ-01 Spot-29</t>
  </si>
  <si>
    <t>BRZ-01 Spot-31</t>
  </si>
  <si>
    <t>BRZ-01 Spot-33</t>
  </si>
  <si>
    <t>BRZ-01 Spot-34</t>
  </si>
  <si>
    <t>BRZ-01 Spot-37</t>
  </si>
  <si>
    <t>BRZ-01 Spot-38</t>
  </si>
  <si>
    <t>BRZ-01 Spot-39</t>
  </si>
  <si>
    <t>BRZ-01 Spot-41</t>
  </si>
  <si>
    <t>BRZ-01 Spot-42</t>
  </si>
  <si>
    <t>BRZ-01 Spot-43</t>
  </si>
  <si>
    <t>BRZ-01 Spot-44</t>
  </si>
  <si>
    <t>BRZ-01 Spot-47</t>
  </si>
  <si>
    <t>BRZ-01 Spot-50</t>
  </si>
  <si>
    <t>BRZ-01 Spot-52</t>
  </si>
  <si>
    <t>BRZ-01 Spot-57</t>
  </si>
  <si>
    <t>BRZ-01 Spot-58</t>
  </si>
  <si>
    <t>BRZ-01 Spot-59</t>
  </si>
  <si>
    <t>BRZ-01 Spot-61</t>
  </si>
  <si>
    <t>BRZ-01 Spot-62</t>
  </si>
  <si>
    <t>BRZ-01 Spot-63</t>
  </si>
  <si>
    <t>BRZ-01 Spot-64</t>
  </si>
  <si>
    <t>BRZ-01 Spot-65</t>
  </si>
  <si>
    <t>BRZ-01 Spot-67</t>
  </si>
  <si>
    <t>BRZ-01 Spot-69</t>
  </si>
  <si>
    <t>BRZ-01 Spot-70</t>
  </si>
  <si>
    <t>BRZ-01 Spot-71</t>
  </si>
  <si>
    <t>BRZ-01 Spot-72</t>
  </si>
  <si>
    <t>BRZ-01 Spot-73</t>
  </si>
  <si>
    <t>BRZ-01 Spot-74</t>
  </si>
  <si>
    <t>BRZ-01 Spot-75</t>
  </si>
  <si>
    <t>BRZ-01 Spot-76</t>
  </si>
  <si>
    <t>BRZ-01 Spot-77</t>
  </si>
  <si>
    <t>BRZ-01 Spot-80</t>
  </si>
  <si>
    <t>BRZ-01 Spot-83</t>
  </si>
  <si>
    <t>BRZ-01 Spot-85</t>
  </si>
  <si>
    <t>BRZ-01 Spot-86</t>
  </si>
  <si>
    <t>BRZ-01 Spot-90</t>
  </si>
  <si>
    <t>BRZ-01 Spot-91</t>
  </si>
  <si>
    <t>BRZ-01 Spot-92</t>
  </si>
  <si>
    <t>BRZ-01 Spot-95</t>
  </si>
  <si>
    <t>BRZ-01 Spot-97</t>
  </si>
  <si>
    <t>BRZ-01 Spot-99</t>
  </si>
  <si>
    <t>BRZ-01 Spot-106</t>
  </si>
  <si>
    <t>BRZ-01 Spot-107</t>
  </si>
  <si>
    <t>BRZ-01 Spot-109</t>
  </si>
  <si>
    <t>BRZ-01 Spot-110</t>
  </si>
  <si>
    <t>BRZ-01 Spot-113</t>
  </si>
  <si>
    <t>BRZ-01 Spot-115</t>
  </si>
  <si>
    <t>BRZ-01 Spot-117</t>
  </si>
  <si>
    <t>BRZ-01 Spot-118</t>
  </si>
  <si>
    <t>BRZ-01 Spot-119</t>
  </si>
  <si>
    <t>BRZ-01 Spot-121</t>
  </si>
  <si>
    <t>BRZ-01 Spot-124</t>
  </si>
  <si>
    <t>BRZ-01 Spot-126</t>
  </si>
  <si>
    <t>BRZ-01 Spot-128</t>
  </si>
  <si>
    <t>BRZ-01 Spot-129</t>
  </si>
  <si>
    <t>BRZ-01 Spot-131</t>
  </si>
  <si>
    <t>BRZ-01 Spot-132</t>
  </si>
  <si>
    <t>BRZ-01 Spot-133</t>
  </si>
  <si>
    <t>BRZ-01 Spot-134</t>
  </si>
  <si>
    <t>BRZ-01 Spot-137</t>
  </si>
  <si>
    <t>BRZ-01 Spot-140</t>
  </si>
  <si>
    <t>BRZ-01 Spot-141</t>
  </si>
  <si>
    <t>BRZ-01 Spot-143</t>
  </si>
  <si>
    <t>BRZ-01 Spot-144</t>
  </si>
  <si>
    <t>BRZ-02 Spot-1</t>
  </si>
  <si>
    <t>BRZ-02 Spot-2</t>
  </si>
  <si>
    <t>BRZ-02 Spot-4</t>
  </si>
  <si>
    <t>BRZ-02 Spot-5</t>
  </si>
  <si>
    <t>BRZ-02 Spot-6</t>
  </si>
  <si>
    <t>BRZ-02 Spot-7</t>
  </si>
  <si>
    <t>BRZ-02 Spot-8</t>
  </si>
  <si>
    <t>BRZ-02 Spot-9</t>
  </si>
  <si>
    <t>BRZ-02 Spot-10</t>
  </si>
  <si>
    <t>BRZ-02 Spot-12</t>
  </si>
  <si>
    <t>BRZ-02 Spot-14</t>
  </si>
  <si>
    <t>BRZ-02 Spot-15</t>
  </si>
  <si>
    <t>BRZ-02 Spot-16</t>
  </si>
  <si>
    <t>BRZ-02 Spot-17</t>
  </si>
  <si>
    <t>BRZ-02 Spot-18</t>
  </si>
  <si>
    <t>BRZ-02 Spot-19</t>
  </si>
  <si>
    <t>BRZ-02 Spot-20</t>
  </si>
  <si>
    <t>BRZ-02 Spot-22</t>
  </si>
  <si>
    <t>BRZ-02 Spot-23</t>
  </si>
  <si>
    <t>BRZ-02 Spot-24</t>
  </si>
  <si>
    <t>BRZ-02 Spot-26</t>
  </si>
  <si>
    <t>BRZ-02 Spot-28</t>
  </si>
  <si>
    <t>BRZ-02 Spot-28b</t>
  </si>
  <si>
    <t>BRZ-02 Spot-30</t>
  </si>
  <si>
    <t>BRZ-02 Spot-32</t>
  </si>
  <si>
    <t>BRZ-02 Spot-33</t>
  </si>
  <si>
    <t>BRZ-02 Spot-35</t>
  </si>
  <si>
    <t>BRZ-02 Spot-36</t>
  </si>
  <si>
    <t>BRZ-02 Spot-37</t>
  </si>
  <si>
    <t>BRZ-02 Spot-38</t>
  </si>
  <si>
    <t>BRZ-02 Spot-39</t>
  </si>
  <si>
    <t>BRZ-02 Spot-39r</t>
  </si>
  <si>
    <t>BRZ-02 Spot-42</t>
  </si>
  <si>
    <t>BRZ-02 Spot-45</t>
  </si>
  <si>
    <t>BRZ-02 Spot-47</t>
  </si>
  <si>
    <t>BRZ-02 Spot-49</t>
  </si>
  <si>
    <t>BRZ-02 Spot-51</t>
  </si>
  <si>
    <t>BRZ-02 Spot-52</t>
  </si>
  <si>
    <t>BRZ-02 Spot-55</t>
  </si>
  <si>
    <t>BRZ-02 Spot-56</t>
  </si>
  <si>
    <t>BRZ-02 Spot-57</t>
  </si>
  <si>
    <t>BRZ-02 Spot-60</t>
  </si>
  <si>
    <t>BRZ-02 Spot-61</t>
  </si>
  <si>
    <t>BRZ-02 Spot-65</t>
  </si>
  <si>
    <t>BRZ-02 Spot-69</t>
  </si>
  <si>
    <t>BRZ-02 Spot-70</t>
  </si>
  <si>
    <t>BRZ-02 Spot-74</t>
  </si>
  <si>
    <t>BRZ-02 Spot-75</t>
  </si>
  <si>
    <t>BRZ-02 Spot-76</t>
  </si>
  <si>
    <t>BRZ-02 Spot-79</t>
  </si>
  <si>
    <t>BRZ-02 Spot-80</t>
  </si>
  <si>
    <t>BRZ-02 Spot-81</t>
  </si>
  <si>
    <t>BRZ-02 Spot-82</t>
  </si>
  <si>
    <t>BRZ-02 Spot-85</t>
  </si>
  <si>
    <t>BRZ-02 Spot-86</t>
  </si>
  <si>
    <t>BRZ-02 Spot-87</t>
  </si>
  <si>
    <t>BRZ-02 Spot-89</t>
  </si>
  <si>
    <t>BRZ-02 Spot-93</t>
  </si>
  <si>
    <t>BRZ-02 Spot-94</t>
  </si>
  <si>
    <t>BRZ-02 Spot-95</t>
  </si>
  <si>
    <t>BRZ-02 Spot-97</t>
  </si>
  <si>
    <t>BRZ-02 Spot-101</t>
  </si>
  <si>
    <t>BRZ-02 Spot-104</t>
  </si>
  <si>
    <t>BRZ-02 Spot-106</t>
  </si>
  <si>
    <t>BRZ-02 Spot-107</t>
  </si>
  <si>
    <t>BRZ-02 Spot-109</t>
  </si>
  <si>
    <t>BRZ-02 Spot-110</t>
  </si>
  <si>
    <t>BRZ-02 Spot-111</t>
  </si>
  <si>
    <t>BRZ-02 Spot-114</t>
  </si>
  <si>
    <t>BRZ-02 Spot-115</t>
  </si>
  <si>
    <t>BRZ-02 Spot-116</t>
  </si>
  <si>
    <t>BRZ-02 Spot-118</t>
  </si>
  <si>
    <t>BRZ-02 Spot-119</t>
  </si>
  <si>
    <t>BRZ-02 Spot-120</t>
  </si>
  <si>
    <t>BRZ-02 Spot-121</t>
  </si>
  <si>
    <t>BRZ-02 Spot-122</t>
  </si>
  <si>
    <t>BRZ-02 Spot-123</t>
  </si>
  <si>
    <t>BRZ-02 Spot-125</t>
  </si>
  <si>
    <t>BRZ-02 Spot-127</t>
  </si>
  <si>
    <t>BRZ-02 Spot-129</t>
  </si>
  <si>
    <t>BRZ-02 Spot-130</t>
  </si>
  <si>
    <t>BRZ-02 Spot-134</t>
  </si>
  <si>
    <t>BRZ-02 Spot-136</t>
  </si>
  <si>
    <t>BRZ-02 Spot-137</t>
  </si>
  <si>
    <t>BRZ-02 Spot-138</t>
  </si>
  <si>
    <t>BRZ-02 Spot-139</t>
  </si>
  <si>
    <t>BRZ-15 Spot-1</t>
  </si>
  <si>
    <t>BRZ-15 Spot-3</t>
  </si>
  <si>
    <t>BRZ-15 Spot-4</t>
  </si>
  <si>
    <t>BRZ-15 Spot-5</t>
  </si>
  <si>
    <t>BRZ-15 Spot-6</t>
  </si>
  <si>
    <t>BRZ-15 Spot-7</t>
  </si>
  <si>
    <t>BRZ-15 Spot-8</t>
  </si>
  <si>
    <t>BRZ-15 Spot-9</t>
  </si>
  <si>
    <t>BRZ-15 Spot-10</t>
  </si>
  <si>
    <t>BRZ-15 Spot-14</t>
  </si>
  <si>
    <t>BRZ-15 Spot-16</t>
  </si>
  <si>
    <t>BRZ-15 Spot-18</t>
  </si>
  <si>
    <t>BRZ-15 Spot-19</t>
  </si>
  <si>
    <t>BRZ-15 Spot-21</t>
  </si>
  <si>
    <t>BRZ-15 Spot-22</t>
  </si>
  <si>
    <t>BRZ-15 Spot-23</t>
  </si>
  <si>
    <t>BRZ-15 Spot-24</t>
  </si>
  <si>
    <t>BRZ-15 Spot-25</t>
  </si>
  <si>
    <t>BRZ-15 Spot-26</t>
  </si>
  <si>
    <t>BRZ-15 Spot-27</t>
  </si>
  <si>
    <t>BRZ-15 Spot-28</t>
  </si>
  <si>
    <t>BRZ-15 Spot-29</t>
  </si>
  <si>
    <t>BRZ-15 Spot-30</t>
  </si>
  <si>
    <t>BRZ-15 Spot-31</t>
  </si>
  <si>
    <t>BRZ-15 Spot-34</t>
  </si>
  <si>
    <t>BRZ-15 Spot-37</t>
  </si>
  <si>
    <t>BRZ-15 Spot-38</t>
  </si>
  <si>
    <t>BRZ-15 Spot-39</t>
  </si>
  <si>
    <t>BRZ-15 Spot-40</t>
  </si>
  <si>
    <t>BRZ-15 Spot-41</t>
  </si>
  <si>
    <t>BRZ-15 Spot-43</t>
  </si>
  <si>
    <t>BRZ-15 Spot-47</t>
  </si>
  <si>
    <t>BRZ-15 Spot-48</t>
  </si>
  <si>
    <t>BRZ-15 Spot-53</t>
  </si>
  <si>
    <t>BRZ-15 Spot-55</t>
  </si>
  <si>
    <t>BRZ-15 Spot-60</t>
  </si>
  <si>
    <t>BRZ-15 Spot-63</t>
  </si>
  <si>
    <t>BRZ-15 Spot-65</t>
  </si>
  <si>
    <t>BRZ-15 Spot-66</t>
  </si>
  <si>
    <t>BRZ-15 Spot-67</t>
  </si>
  <si>
    <t>BRZ-15 Spot-68</t>
  </si>
  <si>
    <t>BRZ-15 Spot-69</t>
  </si>
  <si>
    <t>BRZ-15 Spot-77</t>
  </si>
  <si>
    <t>BRZ-15 Spot-79</t>
  </si>
  <si>
    <t>BRZ-15 Spot-81</t>
  </si>
  <si>
    <t>BRZ-15 Spot-82</t>
  </si>
  <si>
    <t>BRZ-15 Spot-86</t>
  </si>
  <si>
    <t>BRZ-15 Spot-92</t>
  </si>
  <si>
    <t>BRZ-15 Spot-95</t>
  </si>
  <si>
    <t>BRZ-15 Spot-96</t>
  </si>
  <si>
    <t>BRZ-15 Spot-100</t>
  </si>
  <si>
    <t>BRZ-15 Spot-101</t>
  </si>
  <si>
    <t>BRZ-15 Spot-104</t>
  </si>
  <si>
    <t>BRZ-15 Spot-108</t>
  </si>
  <si>
    <t>BRZ-15 Spot-109</t>
  </si>
  <si>
    <t>BRZ-15 Spot-112</t>
  </si>
  <si>
    <t>BRZ-15 Spot-117</t>
  </si>
  <si>
    <t>BRZ-15 Spot-118</t>
  </si>
  <si>
    <t>BRZ-15 Spot-119</t>
  </si>
  <si>
    <t>BRZ-15 Spot-120</t>
  </si>
  <si>
    <t>BRZ-15 Spot-121</t>
  </si>
  <si>
    <t>BRZ-15 Spot-127</t>
  </si>
  <si>
    <t>BRZ-15 Spot-128</t>
  </si>
  <si>
    <t>BRZ-15 Spot-129</t>
  </si>
  <si>
    <t>BRZ-15 Spot-130</t>
  </si>
  <si>
    <t>BRZ-15 Spot-131</t>
  </si>
  <si>
    <t>BRZ-15 Spot-133</t>
  </si>
  <si>
    <t>BRZ-15 Spot-135</t>
  </si>
  <si>
    <t>BRZ-15 Spot-139</t>
  </si>
  <si>
    <t>BRZ-15 Spot-140</t>
  </si>
  <si>
    <t>BRZ-15 Spot-142</t>
  </si>
  <si>
    <t>BRZ-15 Spot-147</t>
  </si>
  <si>
    <t>BRZ-15 Spot-152</t>
  </si>
  <si>
    <t>BRZ-15 Spot-154</t>
  </si>
  <si>
    <t>BRZ-15 Spot-155</t>
  </si>
  <si>
    <t>BRZ-15 Spot-158</t>
  </si>
  <si>
    <t>BRZ-15 Spot-162</t>
  </si>
  <si>
    <t>BRZ-15 Spot-164</t>
  </si>
  <si>
    <t>BRZ-15 Spot-166</t>
  </si>
  <si>
    <t>BRZ-15 Spot-167</t>
  </si>
  <si>
    <t>BRZ-15 Spot-168</t>
  </si>
  <si>
    <t>BST-24 Spot-2</t>
  </si>
  <si>
    <t>BST-24 Spot-3</t>
  </si>
  <si>
    <t>BST-24 Spot-4</t>
  </si>
  <si>
    <t>BST-24 Spot-5</t>
  </si>
  <si>
    <t>BST-24 Spot-6</t>
  </si>
  <si>
    <t>BST-24 Spot-7</t>
  </si>
  <si>
    <t>BST-24 Spot-9</t>
  </si>
  <si>
    <t>BST-24 Spot-10</t>
  </si>
  <si>
    <t>BST-24 Spot-11</t>
  </si>
  <si>
    <t>BST-24 Spot-12</t>
  </si>
  <si>
    <t>BST-24 Spot-14</t>
  </si>
  <si>
    <t>BST-24 Spot-15</t>
  </si>
  <si>
    <t>BST-24 Spot-18</t>
  </si>
  <si>
    <t>BST-24 Spot-20</t>
  </si>
  <si>
    <t>BST-24 Spot-22</t>
  </si>
  <si>
    <t>BST-24 Spot-23</t>
  </si>
  <si>
    <t>BST-24 Spot-24</t>
  </si>
  <si>
    <t>BST-24 Spot-25</t>
  </si>
  <si>
    <t>BST-24 Spot-27</t>
  </si>
  <si>
    <t>BST-24 Spot-28</t>
  </si>
  <si>
    <t>BST-24 Spot-29</t>
  </si>
  <si>
    <t>BST-24 Spot-30</t>
  </si>
  <si>
    <t>BST-24 Spot-33</t>
  </si>
  <si>
    <t>BST-24 Spot-34</t>
  </si>
  <si>
    <t>BST-24 Spot-36</t>
  </si>
  <si>
    <t>BST-24 Spot-37</t>
  </si>
  <si>
    <t>BST-24 Spot-38</t>
  </si>
  <si>
    <t>BST-24 Spot-39</t>
  </si>
  <si>
    <t>BST-24 Spot-41</t>
  </si>
  <si>
    <t>BST-24 Spot-42</t>
  </si>
  <si>
    <t>BST-24 Spot-43</t>
  </si>
  <si>
    <t>BST-24 Spot-45</t>
  </si>
  <si>
    <t>BST-24 Spot-46</t>
  </si>
  <si>
    <t>BST-24 Spot-47</t>
  </si>
  <si>
    <t>BST-24 Spot-48</t>
  </si>
  <si>
    <t>BST-24 Spot-49</t>
  </si>
  <si>
    <t>BST-24 Spot-52</t>
  </si>
  <si>
    <t>BST-24 Spot-53</t>
  </si>
  <si>
    <t>BST-24 Spot-55</t>
  </si>
  <si>
    <t>BST-24 Spot-56</t>
  </si>
  <si>
    <t>BST-24 Spot-58</t>
  </si>
  <si>
    <t>BST-24 Spot-59</t>
  </si>
  <si>
    <t>BST-24 Spot-62</t>
  </si>
  <si>
    <t>BST-24 Spot-63</t>
  </si>
  <si>
    <t>BST-24 Spot-67</t>
  </si>
  <si>
    <t>BST-24 Spot-69</t>
  </si>
  <si>
    <t>BST-24 Spot-71</t>
  </si>
  <si>
    <t>BST-24 Spot-73</t>
  </si>
  <si>
    <t>BST-24 Spot-75</t>
  </si>
  <si>
    <t>BST-24 Spot-78</t>
  </si>
  <si>
    <t>BST-24 Spot-79</t>
  </si>
  <si>
    <t>BST-24 Spot-82</t>
  </si>
  <si>
    <t>BST-24 Spot-83</t>
  </si>
  <si>
    <t>BST-24 Spot-84</t>
  </si>
  <si>
    <t>BST-24 Spot-86</t>
  </si>
  <si>
    <t>BST-24 Spot-88</t>
  </si>
  <si>
    <t>BST-24 Spot-90</t>
  </si>
  <si>
    <t>BST-24 Spot-91</t>
  </si>
  <si>
    <t>BST-24 Spot-93</t>
  </si>
  <si>
    <t>BST-24 Spot-96</t>
  </si>
  <si>
    <t>BST-24 Spot-97</t>
  </si>
  <si>
    <t>BST-24 Spot-99</t>
  </si>
  <si>
    <t>BST-24 Spot-100</t>
  </si>
  <si>
    <t>BST-24 Spot-104</t>
  </si>
  <si>
    <t>BST-24 Spot-110</t>
  </si>
  <si>
    <t>BST-24 Spot-113</t>
  </si>
  <si>
    <t>BST-24 Spot-116</t>
  </si>
  <si>
    <t>BST-24 Spot-121</t>
  </si>
  <si>
    <t>BST-24 Spot-125</t>
  </si>
  <si>
    <t>BST-24 Spot-126</t>
  </si>
  <si>
    <t>BST-24 Spot-127</t>
  </si>
  <si>
    <t>BST-24 Spot-130</t>
  </si>
  <si>
    <t>BST-24 Spot-131</t>
  </si>
  <si>
    <t>BST-24 Spot-132</t>
  </si>
  <si>
    <t>BST-24 Spot-133</t>
  </si>
  <si>
    <t>BST-24 Spot-135</t>
  </si>
  <si>
    <t>BST-24 Spot-137</t>
  </si>
  <si>
    <t>BST-24 Spot-142</t>
  </si>
  <si>
    <t>BST-24 Spot-143</t>
  </si>
  <si>
    <t>BST-24 Spot-146</t>
  </si>
  <si>
    <t>BST-24 Spot-150</t>
  </si>
  <si>
    <t>BST-24 Spot-151</t>
  </si>
  <si>
    <t>BST-24 Spot-153</t>
  </si>
  <si>
    <t>BST-24 Spot-154</t>
  </si>
  <si>
    <t>BST-24 Spot-155</t>
  </si>
  <si>
    <t>BST-24 Spot-157</t>
  </si>
  <si>
    <t>BST-24 Spot-158</t>
  </si>
  <si>
    <t>BST-24 Spot-159</t>
  </si>
  <si>
    <t>BST-24 Spot-160</t>
  </si>
  <si>
    <t>BST-24 Spot-161</t>
  </si>
  <si>
    <t>BST-24 Spot-162</t>
  </si>
  <si>
    <t>BST-24 Spot-164</t>
  </si>
  <si>
    <t>BST-24 Spot-165</t>
  </si>
  <si>
    <t>BST-24 Spot-166</t>
  </si>
  <si>
    <t>BST-24 Spot-167</t>
  </si>
  <si>
    <t>BST-24 Spot-168</t>
  </si>
  <si>
    <t>BST-24 Spot-169</t>
  </si>
  <si>
    <t>BST-24 Spot-170</t>
  </si>
  <si>
    <t>BST-24 Spot-172</t>
  </si>
  <si>
    <t>N13-1</t>
  </si>
  <si>
    <t>N13-2</t>
  </si>
  <si>
    <t>N13-3</t>
  </si>
  <si>
    <t>N13-4</t>
  </si>
  <si>
    <t>N13-5</t>
  </si>
  <si>
    <t>N13-6</t>
  </si>
  <si>
    <t>N13-7</t>
  </si>
  <si>
    <t>N13-8</t>
  </si>
  <si>
    <t>N13-9</t>
  </si>
  <si>
    <t>N13-10</t>
  </si>
  <si>
    <t>N13-11</t>
  </si>
  <si>
    <t>N13-12</t>
  </si>
  <si>
    <t>N13-13</t>
  </si>
  <si>
    <t>N13-14</t>
  </si>
  <si>
    <t>N13-15</t>
  </si>
  <si>
    <t>N13-16</t>
  </si>
  <si>
    <t>N13-17</t>
  </si>
  <si>
    <t>N13-18</t>
  </si>
  <si>
    <t>N13-19</t>
  </si>
  <si>
    <t>N13-20</t>
  </si>
  <si>
    <t>N13-21</t>
  </si>
  <si>
    <t>N13-22</t>
  </si>
  <si>
    <t>N13-23</t>
  </si>
  <si>
    <t>N13-24</t>
  </si>
  <si>
    <t>N13-25</t>
  </si>
  <si>
    <t>N13-26</t>
  </si>
  <si>
    <t>N13-27</t>
  </si>
  <si>
    <t>N15_1</t>
  </si>
  <si>
    <t>N15_2</t>
  </si>
  <si>
    <t>N15_3</t>
  </si>
  <si>
    <t>N15_4</t>
  </si>
  <si>
    <t>N15_5</t>
  </si>
  <si>
    <t>N15_6</t>
  </si>
  <si>
    <t>N15_7</t>
  </si>
  <si>
    <t>N15_8</t>
  </si>
  <si>
    <t>N15_9</t>
  </si>
  <si>
    <t>N15_10</t>
  </si>
  <si>
    <t>N15_11</t>
  </si>
  <si>
    <t>N15_12</t>
  </si>
  <si>
    <t>N15_13</t>
  </si>
  <si>
    <t>N15_14</t>
  </si>
  <si>
    <t>N15_15</t>
  </si>
  <si>
    <t>N15_16</t>
  </si>
  <si>
    <t>N15_17</t>
  </si>
  <si>
    <t>N15_18</t>
  </si>
  <si>
    <t>N15_19</t>
  </si>
  <si>
    <t>N15_20</t>
  </si>
  <si>
    <t>N17-1</t>
  </si>
  <si>
    <t>N17-2</t>
  </si>
  <si>
    <t>N17-3</t>
  </si>
  <si>
    <t>N17-4</t>
  </si>
  <si>
    <t>N17-5</t>
  </si>
  <si>
    <t>N17-6</t>
  </si>
  <si>
    <t>N17-7</t>
  </si>
  <si>
    <t>N17-8</t>
  </si>
  <si>
    <t>N17-9</t>
  </si>
  <si>
    <t>N17-10</t>
  </si>
  <si>
    <t>N17-11</t>
  </si>
  <si>
    <t>N17-12</t>
  </si>
  <si>
    <t>N17-13</t>
  </si>
  <si>
    <t>N17-14</t>
  </si>
  <si>
    <t>N17-15</t>
  </si>
  <si>
    <t>N17-16</t>
  </si>
  <si>
    <t>N17-17</t>
  </si>
  <si>
    <t>N17-18</t>
  </si>
  <si>
    <t>N17-19</t>
  </si>
  <si>
    <t>ms07-01-16</t>
  </si>
  <si>
    <t>ms07-01-13</t>
  </si>
  <si>
    <t>ms07-01-3</t>
  </si>
  <si>
    <t>ms07-01-6</t>
  </si>
  <si>
    <t>ms07-01-9</t>
  </si>
  <si>
    <t>ms07-01-1</t>
  </si>
  <si>
    <t>ms07-01-17</t>
  </si>
  <si>
    <t>ms07-01-8</t>
  </si>
  <si>
    <t>ms07-01-4</t>
  </si>
  <si>
    <t>ms07-01-5</t>
  </si>
  <si>
    <t>ms07-01-7</t>
  </si>
  <si>
    <t>ms07-01-11</t>
  </si>
  <si>
    <t>ms07-01-10</t>
  </si>
  <si>
    <t>ms07-01-15</t>
  </si>
  <si>
    <t>ms07-01-14</t>
  </si>
  <si>
    <t>ms07-01-18</t>
  </si>
  <si>
    <t>ms07-01-12</t>
  </si>
  <si>
    <t>ms07-01-2</t>
  </si>
  <si>
    <t>ms07-01-21</t>
  </si>
  <si>
    <t>ms07-01-31</t>
  </si>
  <si>
    <t>ms07-01-25_A</t>
  </si>
  <si>
    <t>ms07-01-30</t>
  </si>
  <si>
    <t>ms07-01-25</t>
  </si>
  <si>
    <t>ms07-01-35</t>
  </si>
  <si>
    <t>ms07-01-23</t>
  </si>
  <si>
    <t>ms07-01-32</t>
  </si>
  <si>
    <t>ms07-01-33</t>
  </si>
  <si>
    <t>ms07-01-27</t>
  </si>
  <si>
    <t>ms07-01-28</t>
  </si>
  <si>
    <t>ms07-01-22</t>
  </si>
  <si>
    <t>ms07-01-34</t>
  </si>
  <si>
    <t>ms0701-1</t>
  </si>
  <si>
    <t>ms07-01-29</t>
  </si>
  <si>
    <t>ms07-01-36</t>
  </si>
  <si>
    <t>ms0701-2</t>
  </si>
  <si>
    <t>ms07-01-26</t>
  </si>
  <si>
    <t>ms07-01-24</t>
  </si>
  <si>
    <t>ms07-01-19</t>
  </si>
  <si>
    <t>ms07-01-20</t>
  </si>
  <si>
    <t>ms07-01-38</t>
  </si>
  <si>
    <t>ms07-01-37</t>
  </si>
  <si>
    <t>kd07-04-15</t>
  </si>
  <si>
    <t>kd07-04-12</t>
  </si>
  <si>
    <t>kd07-04-18</t>
  </si>
  <si>
    <t>kd07-04-1</t>
  </si>
  <si>
    <t>kd07-04-7</t>
  </si>
  <si>
    <t>kd07-04-9</t>
  </si>
  <si>
    <t>kd07-04-13</t>
  </si>
  <si>
    <t>kd07-04-19</t>
  </si>
  <si>
    <t>kd07-04-8</t>
  </si>
  <si>
    <t>kd07-04-14</t>
  </si>
  <si>
    <t>kd07-04-2</t>
  </si>
  <si>
    <t>kd07-04-11</t>
  </si>
  <si>
    <t>kd07-04-6</t>
  </si>
  <si>
    <t>kd07-04-3</t>
  </si>
  <si>
    <t>kd07-04-4</t>
  </si>
  <si>
    <t>kd07-04-16</t>
  </si>
  <si>
    <t>kd0702-3</t>
  </si>
  <si>
    <t>KD07-3</t>
  </si>
  <si>
    <t>kd0702-15</t>
  </si>
  <si>
    <t>kd07-02-6</t>
  </si>
  <si>
    <t>kd0702-2</t>
  </si>
  <si>
    <t>kd07-02-7</t>
  </si>
  <si>
    <t>KD07-1</t>
  </si>
  <si>
    <t>kd0702-18</t>
  </si>
  <si>
    <t>KD07-4</t>
  </si>
  <si>
    <t>kd07-02-11</t>
  </si>
  <si>
    <t>kd07-02-1</t>
  </si>
  <si>
    <t>kd07-02-13</t>
  </si>
  <si>
    <t>kd0702-19</t>
  </si>
  <si>
    <t>kd0702-4</t>
  </si>
  <si>
    <t>KD07-2</t>
  </si>
  <si>
    <t>KD07-6</t>
  </si>
  <si>
    <t>KD07-10</t>
  </si>
  <si>
    <t>kd0702-13</t>
  </si>
  <si>
    <t>kd0702-14</t>
  </si>
  <si>
    <t>KD07-5</t>
  </si>
  <si>
    <t>kd0702-5</t>
  </si>
  <si>
    <t>kd0702-6</t>
  </si>
  <si>
    <t>kd07-02-10</t>
  </si>
  <si>
    <t>kd0702-10</t>
  </si>
  <si>
    <t>kd0702-8</t>
  </si>
  <si>
    <t>KD07-9</t>
  </si>
  <si>
    <t>kd0702-11</t>
  </si>
  <si>
    <t>kd07-02-14</t>
  </si>
  <si>
    <t>kd0702-17</t>
  </si>
  <si>
    <t>kd07-02-4</t>
  </si>
  <si>
    <t>kd07-02-5a</t>
  </si>
  <si>
    <t>kd0702-7</t>
  </si>
  <si>
    <t>kd0702-16</t>
  </si>
  <si>
    <t>kd0702-1</t>
  </si>
  <si>
    <t>kd07-02-5b</t>
  </si>
  <si>
    <t>kd0702-20</t>
  </si>
  <si>
    <t>kd07-02-15</t>
  </si>
  <si>
    <t>kd0702-12</t>
  </si>
  <si>
    <t>kd07-02-12b</t>
  </si>
  <si>
    <t>kd0702-9</t>
  </si>
  <si>
    <t>kd07-02-12a</t>
  </si>
  <si>
    <t>KD07-7</t>
  </si>
  <si>
    <t>mg3-1</t>
  </si>
  <si>
    <t>mg3-2</t>
  </si>
  <si>
    <t>mg3-3</t>
  </si>
  <si>
    <t>mg3-4</t>
  </si>
  <si>
    <t>mg3-5</t>
  </si>
  <si>
    <t>mg3-6</t>
  </si>
  <si>
    <t>mg3-7</t>
  </si>
  <si>
    <t>mg3-8</t>
  </si>
  <si>
    <t>mg3-9</t>
  </si>
  <si>
    <t>mg3-10</t>
  </si>
  <si>
    <t>mg3-11</t>
  </si>
  <si>
    <t>mg3-12</t>
  </si>
  <si>
    <t>mg3-13</t>
  </si>
  <si>
    <t>mg3-14</t>
  </si>
  <si>
    <t>mg3-15</t>
  </si>
  <si>
    <t>mg3-16</t>
  </si>
  <si>
    <t>mg3-17</t>
  </si>
  <si>
    <t>mg3-18</t>
  </si>
  <si>
    <t>mg3-19</t>
  </si>
  <si>
    <t>mg3-20</t>
  </si>
  <si>
    <t>mg3-21</t>
  </si>
  <si>
    <t>mg3-22</t>
  </si>
  <si>
    <t>mg3-23</t>
  </si>
  <si>
    <t>mg3-24</t>
  </si>
  <si>
    <t>mg3-25</t>
  </si>
  <si>
    <t>mg3-26</t>
  </si>
  <si>
    <t>mg3-27</t>
  </si>
  <si>
    <t>mg3-28</t>
  </si>
  <si>
    <t>mg3-29</t>
  </si>
  <si>
    <t>mg3-30</t>
  </si>
  <si>
    <t>mg3-31</t>
  </si>
  <si>
    <t>mg3-32</t>
  </si>
  <si>
    <t>mg3-33</t>
  </si>
  <si>
    <t>mg3-34</t>
  </si>
  <si>
    <t>mg3-35</t>
  </si>
  <si>
    <t>mg3-36</t>
  </si>
  <si>
    <t>mg3-37</t>
  </si>
  <si>
    <t>mg3-38</t>
  </si>
  <si>
    <t>mg3-39</t>
  </si>
  <si>
    <t>mg3-40</t>
  </si>
  <si>
    <t>mg3-41</t>
  </si>
  <si>
    <t>mg3-42</t>
  </si>
  <si>
    <t>mg3-43</t>
  </si>
  <si>
    <t>mg3-44</t>
  </si>
  <si>
    <t>mg3-45</t>
  </si>
  <si>
    <t>mg3-46</t>
  </si>
  <si>
    <t>mg3-47</t>
  </si>
  <si>
    <t>mg3-48</t>
  </si>
  <si>
    <t>mg3-49</t>
  </si>
  <si>
    <t>mg3-50</t>
  </si>
  <si>
    <t>mg3-51</t>
  </si>
  <si>
    <t>mg3-52</t>
  </si>
  <si>
    <t>mg3-53</t>
  </si>
  <si>
    <t>mg3-54</t>
  </si>
  <si>
    <t>mg3-55</t>
  </si>
  <si>
    <t>mg3-56</t>
  </si>
  <si>
    <t>mg3-57</t>
  </si>
  <si>
    <t>mg3-58</t>
  </si>
  <si>
    <t>mg3-59</t>
  </si>
  <si>
    <t>mg3-60</t>
  </si>
  <si>
    <t>mg3-61</t>
  </si>
  <si>
    <t>mg3-62</t>
  </si>
  <si>
    <t>mg3-63</t>
  </si>
  <si>
    <t>mg3-64</t>
  </si>
  <si>
    <t>mg3-65</t>
  </si>
  <si>
    <t>mg3-66</t>
  </si>
  <si>
    <t>mg3-67</t>
  </si>
  <si>
    <t>mg3-68</t>
  </si>
  <si>
    <t>RS10.1àdup1</t>
  </si>
  <si>
    <t>RS10.2àdup1</t>
  </si>
  <si>
    <t>RS10.3àdup1</t>
  </si>
  <si>
    <t>RS10.4àdup1</t>
  </si>
  <si>
    <t>RS10.5àdup1</t>
  </si>
  <si>
    <t>RS10.6àdup1</t>
  </si>
  <si>
    <t>RS10.7àdup1</t>
  </si>
  <si>
    <t>RS10.8àdup1</t>
  </si>
  <si>
    <t>RS10.9àdup1</t>
  </si>
  <si>
    <t>RS10.10àdup1</t>
  </si>
  <si>
    <t>RS10.11àdup1</t>
  </si>
  <si>
    <t>RS10.12àdup1</t>
  </si>
  <si>
    <t>RS10.13àdup1</t>
  </si>
  <si>
    <t>RS10.14àdup1</t>
  </si>
  <si>
    <t>RS10.15àdup1</t>
  </si>
  <si>
    <t>RS10.16</t>
  </si>
  <si>
    <t>RS10.17</t>
  </si>
  <si>
    <t>RS10.18</t>
  </si>
  <si>
    <t>RS10.19</t>
  </si>
  <si>
    <t>RS10.20</t>
  </si>
  <si>
    <t>RS10.21</t>
  </si>
  <si>
    <t>RS10.22</t>
  </si>
  <si>
    <t>RS10.23</t>
  </si>
  <si>
    <t>RS10.24</t>
  </si>
  <si>
    <t>RS10.25</t>
  </si>
  <si>
    <t>RS10.26</t>
  </si>
  <si>
    <t>RS10.27</t>
  </si>
  <si>
    <t>RS10.28</t>
  </si>
  <si>
    <t>RS10.29</t>
  </si>
  <si>
    <t>RS10.30</t>
  </si>
  <si>
    <t>RS10.31</t>
  </si>
  <si>
    <t>RS10.32</t>
  </si>
  <si>
    <t>RS10.33</t>
  </si>
  <si>
    <t>RS10.34</t>
  </si>
  <si>
    <t>RS10.35</t>
  </si>
  <si>
    <t>RS10.36</t>
  </si>
  <si>
    <t>RS10.37</t>
  </si>
  <si>
    <t>RS10.38</t>
  </si>
  <si>
    <t>RS10.39</t>
  </si>
  <si>
    <t>RS10.40</t>
  </si>
  <si>
    <t>RS10.41</t>
  </si>
  <si>
    <t>RS10.42</t>
  </si>
  <si>
    <t>RS10.43</t>
  </si>
  <si>
    <t>RS10.44</t>
  </si>
  <si>
    <t>RS10.45</t>
  </si>
  <si>
    <t>RS10.46</t>
  </si>
  <si>
    <t>RS10.47</t>
  </si>
  <si>
    <t>RS10.48</t>
  </si>
  <si>
    <t>RS10-49</t>
  </si>
  <si>
    <t>RS10-50</t>
  </si>
  <si>
    <t>RS10-51</t>
  </si>
  <si>
    <t>RS10-52</t>
  </si>
  <si>
    <t>RS10-53</t>
  </si>
  <si>
    <t>RS10-54</t>
  </si>
  <si>
    <t>RS10-55</t>
  </si>
  <si>
    <t>RS10-56</t>
  </si>
  <si>
    <t>RS10-57</t>
  </si>
  <si>
    <t>RS10-58</t>
  </si>
  <si>
    <t>RS10-59</t>
  </si>
  <si>
    <t>RS10-60</t>
  </si>
  <si>
    <t>RS10-61</t>
  </si>
  <si>
    <t>RS10-62</t>
  </si>
  <si>
    <t>RS10-63</t>
  </si>
  <si>
    <t>RS10-64</t>
  </si>
  <si>
    <t>RS10-65</t>
  </si>
  <si>
    <t>RS10-66</t>
  </si>
  <si>
    <t>RS10-67</t>
  </si>
  <si>
    <t>RS10-68</t>
  </si>
  <si>
    <t>RS10-69</t>
  </si>
  <si>
    <t>RS10-70</t>
  </si>
  <si>
    <t>RS10-71</t>
  </si>
  <si>
    <t>RS10-72</t>
  </si>
  <si>
    <t>RS10-73</t>
  </si>
  <si>
    <t>RS10-74</t>
  </si>
  <si>
    <t>RS10-75</t>
  </si>
  <si>
    <t>RS10-76</t>
  </si>
  <si>
    <t>RS10-77</t>
  </si>
  <si>
    <t>RS10-78</t>
  </si>
  <si>
    <t>RS10-79</t>
  </si>
  <si>
    <t>RS10-80</t>
  </si>
  <si>
    <t>RS10-81</t>
  </si>
  <si>
    <t>RS10-82</t>
  </si>
  <si>
    <t>mg04-1</t>
  </si>
  <si>
    <t>mg04-2</t>
  </si>
  <si>
    <t>mg04-3</t>
  </si>
  <si>
    <t>mg04-4</t>
  </si>
  <si>
    <t>mg04-5</t>
  </si>
  <si>
    <t>mg04-6</t>
  </si>
  <si>
    <t>mg04-7</t>
  </si>
  <si>
    <t>mg04-8</t>
  </si>
  <si>
    <t>mg04-9</t>
  </si>
  <si>
    <t>mg04-10</t>
  </si>
  <si>
    <t>mg04-11</t>
  </si>
  <si>
    <t>mg04-12</t>
  </si>
  <si>
    <t>mg04-13</t>
  </si>
  <si>
    <t>mg04-14</t>
  </si>
  <si>
    <t>mg04-15</t>
  </si>
  <si>
    <t>mg04-16</t>
  </si>
  <si>
    <t>mg04-17</t>
  </si>
  <si>
    <t>mg04-18</t>
  </si>
  <si>
    <t>mg04-19</t>
  </si>
  <si>
    <t>mg04-20</t>
  </si>
  <si>
    <t>mg04-21</t>
  </si>
  <si>
    <t>mg04-22</t>
  </si>
  <si>
    <t>mg04-23</t>
  </si>
  <si>
    <t>mg04-24</t>
  </si>
  <si>
    <t>mg04-25</t>
  </si>
  <si>
    <t>mg04-26</t>
  </si>
  <si>
    <t>mg04-27</t>
  </si>
  <si>
    <t>mg04-28</t>
  </si>
  <si>
    <t>mg04-29</t>
  </si>
  <si>
    <t>mg04-30</t>
  </si>
  <si>
    <t>mg04-31</t>
  </si>
  <si>
    <t>mg04-32</t>
  </si>
  <si>
    <t>mg04-33</t>
  </si>
  <si>
    <t>mg04-34</t>
  </si>
  <si>
    <t>mg04-35</t>
  </si>
  <si>
    <t>mg04-36</t>
  </si>
  <si>
    <t>mg04-37</t>
  </si>
  <si>
    <t>mg04-38</t>
  </si>
  <si>
    <t>mg04-39</t>
  </si>
  <si>
    <t>mg04-40</t>
  </si>
  <si>
    <t>mg04-41</t>
  </si>
  <si>
    <t>mg04-42</t>
  </si>
  <si>
    <t>mg04-43</t>
  </si>
  <si>
    <t>mg04-44</t>
  </si>
  <si>
    <t>mg04-45</t>
  </si>
  <si>
    <t>mg04-46</t>
  </si>
  <si>
    <t>mg04-47</t>
  </si>
  <si>
    <t>mg04-48</t>
  </si>
  <si>
    <t>mg04-49</t>
  </si>
  <si>
    <t>mg04-50</t>
  </si>
  <si>
    <t>mg04-51</t>
  </si>
  <si>
    <t>mg04-52</t>
  </si>
  <si>
    <t>mg04-53</t>
  </si>
  <si>
    <t>mg04-54</t>
  </si>
  <si>
    <t>mg04-55</t>
  </si>
  <si>
    <t>mg04-57</t>
  </si>
  <si>
    <t>mg04-58</t>
  </si>
  <si>
    <t>mg04-59</t>
  </si>
  <si>
    <t>mg04-60</t>
  </si>
  <si>
    <t>mg04-61</t>
  </si>
  <si>
    <t>mg04-62</t>
  </si>
  <si>
    <t>mg04-63</t>
  </si>
  <si>
    <t>mg04-64</t>
  </si>
  <si>
    <t>mg04-65</t>
  </si>
  <si>
    <t>mg1-1</t>
  </si>
  <si>
    <t>mg1-2</t>
  </si>
  <si>
    <t>mg1-3</t>
  </si>
  <si>
    <t>mg1-4</t>
  </si>
  <si>
    <t>mg1-5</t>
  </si>
  <si>
    <t>mg1-6</t>
  </si>
  <si>
    <t>mg1-8</t>
  </si>
  <si>
    <t>mg1-9</t>
  </si>
  <si>
    <t>mg1-10</t>
  </si>
  <si>
    <t>mg1-11</t>
  </si>
  <si>
    <t>mg1-12</t>
  </si>
  <si>
    <t>mg1-13</t>
  </si>
  <si>
    <t>mg1-14</t>
  </si>
  <si>
    <t>mg1-15</t>
  </si>
  <si>
    <t>mg1-16</t>
  </si>
  <si>
    <t>mg1-17</t>
  </si>
  <si>
    <t>mg1-18</t>
  </si>
  <si>
    <t>mg1-19</t>
  </si>
  <si>
    <t>mg1-20</t>
  </si>
  <si>
    <t>mg1-21</t>
  </si>
  <si>
    <t>mg1-22</t>
  </si>
  <si>
    <t>mg1-23</t>
  </si>
  <si>
    <t>mg1-24</t>
  </si>
  <si>
    <t>mg1-25</t>
  </si>
  <si>
    <t>mg1-26</t>
  </si>
  <si>
    <t>mg1-27</t>
  </si>
  <si>
    <t>mg1-28</t>
  </si>
  <si>
    <t>mg1-29</t>
  </si>
  <si>
    <t>mg1-30</t>
  </si>
  <si>
    <t>mg1-31</t>
  </si>
  <si>
    <t>mg1-32</t>
  </si>
  <si>
    <t>mg1-33</t>
  </si>
  <si>
    <t>mg1-34</t>
  </si>
  <si>
    <t>mg1-35</t>
  </si>
  <si>
    <t>mg1-36</t>
  </si>
  <si>
    <t>mg1-37</t>
  </si>
  <si>
    <t>mg1-38</t>
  </si>
  <si>
    <t>mg1-39</t>
  </si>
  <si>
    <t>mg1-40</t>
  </si>
  <si>
    <t>mg1-41</t>
  </si>
  <si>
    <t>mg1-42</t>
  </si>
  <si>
    <t>mg1-43</t>
  </si>
  <si>
    <t>mg1-44</t>
  </si>
  <si>
    <t>mg1-45</t>
  </si>
  <si>
    <t>mg1-46</t>
  </si>
  <si>
    <t>mg1-47</t>
  </si>
  <si>
    <t>mg1-48</t>
  </si>
  <si>
    <t>mg1-49</t>
  </si>
  <si>
    <t>mg1-50</t>
  </si>
  <si>
    <t>mg1-51</t>
  </si>
  <si>
    <t>mg1-52</t>
  </si>
  <si>
    <t>mg1-53</t>
  </si>
  <si>
    <t>mg1-54</t>
  </si>
  <si>
    <t>mg1-55</t>
  </si>
  <si>
    <t>mg1-56</t>
  </si>
  <si>
    <t>mg1-57</t>
  </si>
  <si>
    <t>mg1-58</t>
  </si>
  <si>
    <t>mg1-59</t>
  </si>
  <si>
    <t>mg1-60</t>
  </si>
  <si>
    <t>mg1-61</t>
  </si>
  <si>
    <t>mg1-62</t>
  </si>
  <si>
    <t>mg1-63</t>
  </si>
  <si>
    <t>mg1-64</t>
  </si>
  <si>
    <t>mg1-65</t>
  </si>
  <si>
    <t>mg1-66</t>
  </si>
  <si>
    <t>mg1-67</t>
  </si>
  <si>
    <t>mg1-68</t>
  </si>
  <si>
    <t>mg1-69</t>
  </si>
  <si>
    <t>mg1-70</t>
  </si>
  <si>
    <t>mg1-71</t>
  </si>
  <si>
    <t>mg1-72</t>
  </si>
  <si>
    <t>mg1-73</t>
  </si>
  <si>
    <t>mg1-74</t>
  </si>
  <si>
    <t>mg1-75</t>
  </si>
  <si>
    <t>mg1-76</t>
  </si>
  <si>
    <t>mg1-77</t>
  </si>
  <si>
    <t>mg1-78</t>
  </si>
  <si>
    <t>mg1-79</t>
  </si>
  <si>
    <t>mg1-80</t>
  </si>
  <si>
    <t>gd1.1</t>
  </si>
  <si>
    <t>gd2.1</t>
  </si>
  <si>
    <t>gd3.1</t>
  </si>
  <si>
    <t>gd4.1</t>
  </si>
  <si>
    <t>gd4.2</t>
  </si>
  <si>
    <t>gd5.1</t>
  </si>
  <si>
    <t>gd6.1</t>
  </si>
  <si>
    <t>gd7.1</t>
  </si>
  <si>
    <t>gd9.1</t>
  </si>
  <si>
    <t>gd13.1</t>
  </si>
  <si>
    <t>gd15.1</t>
  </si>
  <si>
    <t>gd8.1</t>
  </si>
  <si>
    <t>gd10.1</t>
  </si>
  <si>
    <t>gd11.1</t>
  </si>
  <si>
    <t>gd12.1</t>
  </si>
  <si>
    <t>gd13.2</t>
  </si>
  <si>
    <t>gd14.1</t>
  </si>
  <si>
    <t>gd17.1</t>
  </si>
  <si>
    <t>sd1.1</t>
  </si>
  <si>
    <t>sd2.1</t>
  </si>
  <si>
    <t>sd3.1</t>
  </si>
  <si>
    <t>sd4.1</t>
  </si>
  <si>
    <t>sd5.1</t>
  </si>
  <si>
    <t>sd6.1</t>
  </si>
  <si>
    <t>sd6.2</t>
  </si>
  <si>
    <t>sd7.1</t>
  </si>
  <si>
    <t>sd7.2</t>
  </si>
  <si>
    <t>sd8.1</t>
  </si>
  <si>
    <t>sd9.1</t>
  </si>
  <si>
    <t>sd10.1</t>
  </si>
  <si>
    <t>sd11.1</t>
  </si>
  <si>
    <t>sd12.1</t>
  </si>
  <si>
    <t>sd13.1</t>
  </si>
  <si>
    <t>sd14.1</t>
  </si>
  <si>
    <t>sd15.1</t>
  </si>
  <si>
    <t>sd16.1</t>
  </si>
  <si>
    <t>sd17.1</t>
  </si>
  <si>
    <t>sd18.1</t>
  </si>
  <si>
    <t>sd19.1</t>
  </si>
  <si>
    <t>sd20.1</t>
  </si>
  <si>
    <t>sd21.1</t>
  </si>
  <si>
    <t>sd22.1</t>
  </si>
  <si>
    <t>sd23.1</t>
  </si>
  <si>
    <t>sd24.1</t>
  </si>
  <si>
    <t>sd25.1</t>
  </si>
  <si>
    <t>sd26.1</t>
  </si>
  <si>
    <t>SD Gneiss-M1</t>
  </si>
  <si>
    <t>SD Gneiss-M2</t>
  </si>
  <si>
    <t>SD Gneiss-Z1</t>
  </si>
  <si>
    <t>SD Gneiss-Z2</t>
  </si>
  <si>
    <t>SD Gneiss-Z3</t>
  </si>
  <si>
    <t>SD Gneiss-Z4</t>
  </si>
  <si>
    <t>SD Gneiss-Z5</t>
  </si>
  <si>
    <t>SD Gneiss-Z6</t>
  </si>
  <si>
    <t>SD Gneiss-Z7</t>
  </si>
  <si>
    <t>SD Gneiss-Z8</t>
  </si>
  <si>
    <t>SH-02-18B-Z1</t>
  </si>
  <si>
    <t>SH-02-18B-Z2</t>
  </si>
  <si>
    <t>SH-02-18B-Z3</t>
  </si>
  <si>
    <t>SH-02-18B-Z4</t>
  </si>
  <si>
    <t>SH-02-18B-Z5</t>
  </si>
  <si>
    <t>SH-02-18B-Z6</t>
  </si>
  <si>
    <t>SH-02-18B-Z7</t>
  </si>
  <si>
    <t>SH-02-18B-Z8</t>
  </si>
  <si>
    <t>SH-02-18B-Z9</t>
  </si>
  <si>
    <t>SH-02-18B-Z10</t>
  </si>
  <si>
    <t>SH-02-18B-Z11</t>
  </si>
  <si>
    <t>SH-03-04A-M1</t>
  </si>
  <si>
    <t>SH-03-04A-M2</t>
  </si>
  <si>
    <t>SH-03-04A-M3</t>
  </si>
  <si>
    <t>SH-03-04A-M4</t>
  </si>
  <si>
    <t>SH-03-04A-M5</t>
  </si>
  <si>
    <t>SH-03-04A-M6</t>
  </si>
  <si>
    <t>SH-03-04A-M7</t>
  </si>
  <si>
    <t>SH-03-04A-Z1</t>
  </si>
  <si>
    <t>SH-03-04A-Z2</t>
  </si>
  <si>
    <t>SH-03-04A-Z3</t>
  </si>
  <si>
    <t>SH-03-04A-Z4</t>
  </si>
  <si>
    <t>SH-03-04C-M1</t>
  </si>
  <si>
    <t>SH-03-04C-M2</t>
  </si>
  <si>
    <t>SH-03-01C-Z1</t>
  </si>
  <si>
    <t>SH-03-01C-Z2</t>
  </si>
  <si>
    <t>SH-03-01C-Z3</t>
  </si>
  <si>
    <t>SH-03-01C-Z4</t>
  </si>
  <si>
    <t>SH-03-01C-Z5</t>
  </si>
  <si>
    <t>SH-02-09E-Z1</t>
  </si>
  <si>
    <t>SH-02-09E-Z2</t>
  </si>
  <si>
    <t>SH-02-09E-Z3</t>
  </si>
  <si>
    <t>SH-02-09E-Z4</t>
  </si>
  <si>
    <t>SH-02-09E-Z5</t>
  </si>
  <si>
    <t>SH-02-09E-Z6</t>
  </si>
  <si>
    <t>SH-02-09E-Z7</t>
  </si>
  <si>
    <t>SH-02-09E-Z8</t>
  </si>
  <si>
    <t>SH-02-09E-Z9</t>
  </si>
  <si>
    <t>D48-1</t>
  </si>
  <si>
    <t>D48-2</t>
  </si>
  <si>
    <t>D48-3</t>
  </si>
  <si>
    <t>D48-4</t>
  </si>
  <si>
    <t>D48-5</t>
  </si>
  <si>
    <t>D48-6</t>
  </si>
  <si>
    <t>D48-7</t>
  </si>
  <si>
    <t>D48-8</t>
  </si>
  <si>
    <t>D48-9</t>
  </si>
  <si>
    <t>D48-10</t>
  </si>
  <si>
    <t>D48-11</t>
  </si>
  <si>
    <t>D48-12</t>
  </si>
  <si>
    <t>D48-13</t>
  </si>
  <si>
    <t>D48-14</t>
  </si>
  <si>
    <t>D48-15</t>
  </si>
  <si>
    <t>D93-18</t>
  </si>
  <si>
    <t>D93-22</t>
  </si>
  <si>
    <t>D93-2</t>
  </si>
  <si>
    <t>D93-8</t>
  </si>
  <si>
    <t>D93-12</t>
  </si>
  <si>
    <t>D93-20</t>
  </si>
  <si>
    <t>D93-19</t>
  </si>
  <si>
    <t>D93-4</t>
  </si>
  <si>
    <t>D93-9</t>
  </si>
  <si>
    <t>D93-13</t>
  </si>
  <si>
    <t>D93-10</t>
  </si>
  <si>
    <t>D93-14</t>
  </si>
  <si>
    <t>D93-15</t>
  </si>
  <si>
    <t>D93-6</t>
  </si>
  <si>
    <t>D93-7</t>
  </si>
  <si>
    <t>D93-23</t>
  </si>
  <si>
    <t>D93-11</t>
  </si>
  <si>
    <t>D93-1</t>
  </si>
  <si>
    <t>D93-5</t>
  </si>
  <si>
    <t>D93-21</t>
  </si>
  <si>
    <t>D93-25</t>
  </si>
  <si>
    <t>D93-16</t>
  </si>
  <si>
    <t>D93-17</t>
  </si>
  <si>
    <t>D24-16</t>
  </si>
  <si>
    <t>D24-17</t>
  </si>
  <si>
    <t>D24-19</t>
  </si>
  <si>
    <t>D24-20</t>
  </si>
  <si>
    <t>D24-21</t>
  </si>
  <si>
    <t>D24-22</t>
  </si>
  <si>
    <t>D24-23</t>
  </si>
  <si>
    <t>D24-24</t>
  </si>
  <si>
    <t>D24-25</t>
  </si>
  <si>
    <t>D24-26</t>
  </si>
  <si>
    <t>D24-27</t>
  </si>
  <si>
    <t>D24-28</t>
  </si>
  <si>
    <t>D24-29</t>
  </si>
  <si>
    <t>D24-30</t>
  </si>
  <si>
    <t>U-Th-z1</t>
  </si>
  <si>
    <t>U-Th-z2</t>
  </si>
  <si>
    <t>U-Th-z3</t>
  </si>
  <si>
    <t>CluanieP_001</t>
  </si>
  <si>
    <t>CluanieP_002</t>
  </si>
  <si>
    <t>CluanieP_003</t>
  </si>
  <si>
    <t>CluanieP_004</t>
  </si>
  <si>
    <t>CluanieP_005</t>
  </si>
  <si>
    <t>CluanieP_006</t>
  </si>
  <si>
    <t>CluanieP_007</t>
  </si>
  <si>
    <t>CluanieP_008</t>
  </si>
  <si>
    <t>CluanieP_009</t>
  </si>
  <si>
    <t>CluanieP_010</t>
  </si>
  <si>
    <t>CluanieP_011</t>
  </si>
  <si>
    <t>CluanieP_012</t>
  </si>
  <si>
    <t>CluanieP_014</t>
  </si>
  <si>
    <t>CluanieP_015</t>
  </si>
  <si>
    <t>CluanieP_016</t>
  </si>
  <si>
    <t>CluanieP_017</t>
  </si>
  <si>
    <t>CluanieP_018</t>
  </si>
  <si>
    <t>CluanieP_019</t>
  </si>
  <si>
    <t>CluanieP_020</t>
  </si>
  <si>
    <t>CluanieP_021</t>
  </si>
  <si>
    <t>CluanieP_022</t>
  </si>
  <si>
    <t>CluanieP_023</t>
  </si>
  <si>
    <t>CluanieP_024</t>
  </si>
  <si>
    <t>1071-1-1</t>
  </si>
  <si>
    <t>1071-1-2</t>
  </si>
  <si>
    <t>1071-1-3</t>
  </si>
  <si>
    <t>1071-1-4</t>
  </si>
  <si>
    <t>1071-1-5</t>
  </si>
  <si>
    <t>1071-1-6</t>
  </si>
  <si>
    <t>1071-1-7</t>
  </si>
  <si>
    <t>1071-1-8</t>
  </si>
  <si>
    <t>1071-1-9</t>
  </si>
  <si>
    <t>1071-1-11</t>
  </si>
  <si>
    <t>1071-1-12</t>
  </si>
  <si>
    <t>1071-1-13</t>
  </si>
  <si>
    <t>1071-1-14</t>
  </si>
  <si>
    <t>1071-1-15</t>
  </si>
  <si>
    <t>1071-1-16</t>
  </si>
  <si>
    <t>1071-1-17</t>
  </si>
  <si>
    <t>1071-1-18</t>
  </si>
  <si>
    <t>1071-1-19</t>
  </si>
  <si>
    <t>1071-1-20</t>
  </si>
  <si>
    <t>1071-1-21</t>
  </si>
  <si>
    <t>1071-1-22</t>
  </si>
  <si>
    <t>1071-1-23</t>
  </si>
  <si>
    <t>1071-1-24</t>
  </si>
  <si>
    <t>1071-1-25</t>
  </si>
  <si>
    <t>1071-1-26</t>
  </si>
  <si>
    <t>1071-1-27</t>
  </si>
  <si>
    <t>1071-1-28</t>
  </si>
  <si>
    <t>1071-1-29</t>
  </si>
  <si>
    <t>1071-1-30</t>
  </si>
  <si>
    <t>1071-1-31</t>
  </si>
  <si>
    <t>1071-1-32</t>
  </si>
  <si>
    <t>1071-1-33</t>
  </si>
  <si>
    <t>1071-1-34</t>
  </si>
  <si>
    <t>1071-1-35</t>
  </si>
  <si>
    <t>1071-1-36</t>
  </si>
  <si>
    <t>1071-1-37</t>
  </si>
  <si>
    <t>1071-1-38</t>
  </si>
  <si>
    <t>1071-1-39</t>
  </si>
  <si>
    <t>1071-1-40</t>
  </si>
  <si>
    <t>1071-1-41</t>
  </si>
  <si>
    <t>1071-1-42</t>
  </si>
  <si>
    <t>1071-1-43</t>
  </si>
  <si>
    <t>1071-1-44</t>
  </si>
  <si>
    <t>1071-1-46</t>
  </si>
  <si>
    <t>1071-1-47</t>
  </si>
  <si>
    <t>1071-1-48</t>
  </si>
  <si>
    <t>1071-1-49</t>
  </si>
  <si>
    <t>1071-1-50</t>
  </si>
  <si>
    <t>1071-1-51</t>
  </si>
  <si>
    <t>1071-1-54</t>
  </si>
  <si>
    <t>1071-1-55</t>
  </si>
  <si>
    <t>1071-1-56</t>
  </si>
  <si>
    <t>1071-1-58</t>
  </si>
  <si>
    <t>1071-1-59</t>
  </si>
  <si>
    <t>1071-1-60</t>
  </si>
  <si>
    <t>1071-1-61</t>
  </si>
  <si>
    <t>1071-1-62</t>
  </si>
  <si>
    <t>1071-1-63</t>
  </si>
  <si>
    <t>1071-1-64</t>
  </si>
  <si>
    <t>1071-1-65</t>
  </si>
  <si>
    <t>1071-1-66</t>
  </si>
  <si>
    <t>1071-1-67</t>
  </si>
  <si>
    <t>1071-1-68</t>
  </si>
  <si>
    <t>1071-1-69</t>
  </si>
  <si>
    <t>1071-1-70</t>
  </si>
  <si>
    <t>1071-1-71</t>
  </si>
  <si>
    <t>1071-1-72</t>
  </si>
  <si>
    <t>1071-1-73</t>
  </si>
  <si>
    <t>1071-1-74</t>
  </si>
  <si>
    <t>1071-1-75</t>
  </si>
  <si>
    <t>1071-1-76</t>
  </si>
  <si>
    <t>1071-1-77</t>
  </si>
  <si>
    <t>1071-1-78</t>
  </si>
  <si>
    <t>1071-1-79</t>
  </si>
  <si>
    <t>1071-1-80</t>
  </si>
  <si>
    <t>1071-1-81</t>
  </si>
  <si>
    <t>1071-1-82</t>
  </si>
  <si>
    <t>1071-1-83</t>
  </si>
  <si>
    <t>1071-1-84</t>
  </si>
  <si>
    <t>1071-1-85</t>
  </si>
  <si>
    <t>1071-1-86</t>
  </si>
  <si>
    <t>1071-1-87</t>
  </si>
  <si>
    <t>1071-1-88</t>
  </si>
  <si>
    <t>1071-1-89</t>
  </si>
  <si>
    <t>1071-1-90</t>
  </si>
  <si>
    <t>1071-1-91</t>
  </si>
  <si>
    <t>1071-1-92</t>
  </si>
  <si>
    <t>1071-1-94</t>
  </si>
  <si>
    <t>1071-1-95</t>
  </si>
  <si>
    <t>1071-1-96</t>
  </si>
  <si>
    <t>1071-1-97</t>
  </si>
  <si>
    <t>1071-1-98</t>
  </si>
  <si>
    <t>1071-1-99</t>
  </si>
  <si>
    <t>1071-1-100</t>
  </si>
  <si>
    <t>1071-1-101</t>
  </si>
  <si>
    <t>1071-2-1</t>
  </si>
  <si>
    <t>1071-2-2</t>
  </si>
  <si>
    <t>1071-2-3</t>
  </si>
  <si>
    <t>1071-2-4</t>
  </si>
  <si>
    <t>1071-2-5</t>
  </si>
  <si>
    <t>1071-2-6</t>
  </si>
  <si>
    <t>1071-2-7</t>
  </si>
  <si>
    <t>1071-2-8</t>
  </si>
  <si>
    <t>1071-2-9</t>
  </si>
  <si>
    <t>1071-2-10</t>
  </si>
  <si>
    <t>1071-2-11</t>
  </si>
  <si>
    <t>1071-2-12</t>
  </si>
  <si>
    <t>1071-2-13</t>
  </si>
  <si>
    <t>1071-2-14</t>
  </si>
  <si>
    <t>1071-2-15</t>
  </si>
  <si>
    <t>1071-2-16</t>
  </si>
  <si>
    <t>1071-2-17</t>
  </si>
  <si>
    <t>1071-2-18</t>
  </si>
  <si>
    <t>1071-2-19</t>
  </si>
  <si>
    <t>1071-2-20</t>
  </si>
  <si>
    <t>1071-2-21</t>
  </si>
  <si>
    <t>1071-2-22</t>
  </si>
  <si>
    <t>1071-2-23</t>
  </si>
  <si>
    <t>1071-2-24</t>
  </si>
  <si>
    <t>1071-2-25</t>
  </si>
  <si>
    <t>1071-2-26</t>
  </si>
  <si>
    <t>1071-2-27</t>
  </si>
  <si>
    <t>1071-2-28</t>
  </si>
  <si>
    <t>1071-2-29</t>
  </si>
  <si>
    <t>1071-2-30</t>
  </si>
  <si>
    <t>1071-2-31</t>
  </si>
  <si>
    <t>1071-2-32</t>
  </si>
  <si>
    <t>1071-2-33</t>
  </si>
  <si>
    <t>1071-2-34</t>
  </si>
  <si>
    <t>1071-2-35</t>
  </si>
  <si>
    <t>1071-2-36</t>
  </si>
  <si>
    <t>1071-2-37</t>
  </si>
  <si>
    <t>1071-2-38</t>
  </si>
  <si>
    <t>1071-2-39</t>
  </si>
  <si>
    <t>1071-2-40</t>
  </si>
  <si>
    <t>1071-2-41</t>
  </si>
  <si>
    <t>1071-2-42</t>
  </si>
  <si>
    <t>1071-2-43</t>
  </si>
  <si>
    <t>1071-2-44</t>
  </si>
  <si>
    <t>1071-2-45</t>
  </si>
  <si>
    <t>1071-2-46</t>
  </si>
  <si>
    <t>1071-2-47</t>
  </si>
  <si>
    <t>1071-2-48</t>
  </si>
  <si>
    <t>1071-2-49</t>
  </si>
  <si>
    <t>1071-2-50</t>
  </si>
  <si>
    <t>1071-2-51</t>
  </si>
  <si>
    <t>1071-2-52</t>
  </si>
  <si>
    <t>1071-2-53</t>
  </si>
  <si>
    <t>1071-2-54</t>
  </si>
  <si>
    <t>1071-2-55</t>
  </si>
  <si>
    <t>1071-2-56</t>
  </si>
  <si>
    <t>1071-2-57</t>
  </si>
  <si>
    <t>1071-2-58</t>
  </si>
  <si>
    <t>1071-2-59</t>
  </si>
  <si>
    <t>1071-2-60</t>
  </si>
  <si>
    <t>1071-2-61</t>
  </si>
  <si>
    <t>1071-2-63</t>
  </si>
  <si>
    <t>1071-2-64</t>
  </si>
  <si>
    <t>1071-2-65</t>
  </si>
  <si>
    <t>1071-2-66</t>
  </si>
  <si>
    <t>1071-2-67</t>
  </si>
  <si>
    <t>1071-2-68</t>
  </si>
  <si>
    <t>1071-2-69</t>
  </si>
  <si>
    <t>1071-2-70</t>
  </si>
  <si>
    <t>1071-2-71</t>
  </si>
  <si>
    <t>1071-2-73</t>
  </si>
  <si>
    <t>1071-2-74</t>
  </si>
  <si>
    <t>1071-2-75</t>
  </si>
  <si>
    <t>1071-2-76</t>
  </si>
  <si>
    <t>1071-2-77</t>
  </si>
  <si>
    <t>1071-2-78</t>
  </si>
  <si>
    <t>1071-2-79</t>
  </si>
  <si>
    <t>1071-2-80</t>
  </si>
  <si>
    <t>1071-2-81</t>
  </si>
  <si>
    <t>1071-2-82</t>
  </si>
  <si>
    <t>1071-2-83</t>
  </si>
  <si>
    <t>1071-2-84</t>
  </si>
  <si>
    <t>1071-2-85</t>
  </si>
  <si>
    <t>1071-2-86</t>
  </si>
  <si>
    <t>1071-2-87</t>
  </si>
  <si>
    <t>1071-2-88</t>
  </si>
  <si>
    <t>1071-2-89</t>
  </si>
  <si>
    <t>1071-2-90</t>
  </si>
  <si>
    <t>1071-2-91</t>
  </si>
  <si>
    <t>1071-2-92</t>
  </si>
  <si>
    <t>1071-2-93</t>
  </si>
  <si>
    <t>1071-2-94</t>
  </si>
  <si>
    <t>1071-2-95</t>
  </si>
  <si>
    <t>1071-2-96</t>
  </si>
  <si>
    <t>1071-2-97</t>
  </si>
  <si>
    <t>1071-2-98</t>
  </si>
  <si>
    <t>1071-2-99</t>
  </si>
  <si>
    <t>1071-2-100</t>
  </si>
  <si>
    <t>1071-2-101</t>
  </si>
  <si>
    <t>1071-2-102</t>
  </si>
  <si>
    <t>1071-2-103</t>
  </si>
  <si>
    <t>1071-2-104</t>
  </si>
  <si>
    <t>1071-2-105</t>
  </si>
  <si>
    <t>1071-3-1</t>
  </si>
  <si>
    <t>1071-3-2</t>
  </si>
  <si>
    <t>1071-3-4</t>
  </si>
  <si>
    <t>1071-3-5</t>
  </si>
  <si>
    <t>1071-3-7</t>
  </si>
  <si>
    <t>1071-3-8</t>
  </si>
  <si>
    <t>1071-3-9</t>
  </si>
  <si>
    <t>1071-3-10</t>
  </si>
  <si>
    <t>1071-3-11</t>
  </si>
  <si>
    <t>1071-3-12</t>
  </si>
  <si>
    <t>1071-3-13</t>
  </si>
  <si>
    <t>1071-3-15</t>
  </si>
  <si>
    <t>1071-3-16</t>
  </si>
  <si>
    <t>1071-3-17</t>
  </si>
  <si>
    <t>1071-3-18</t>
  </si>
  <si>
    <t>1071-3-19</t>
  </si>
  <si>
    <t>1071-3-20</t>
  </si>
  <si>
    <t>1071-3-21</t>
  </si>
  <si>
    <t>1071-3-23</t>
  </si>
  <si>
    <t>1071-3-24</t>
  </si>
  <si>
    <t>1071-3-25</t>
  </si>
  <si>
    <t>1071-3-26</t>
  </si>
  <si>
    <t>1071-3-28</t>
  </si>
  <si>
    <t>1071-3-29</t>
  </si>
  <si>
    <t>1071-3-30</t>
  </si>
  <si>
    <t>1071-3-31</t>
  </si>
  <si>
    <t>1071-3-32</t>
  </si>
  <si>
    <t>1071-3-33</t>
  </si>
  <si>
    <t>1071-3-34</t>
  </si>
  <si>
    <t>1071-3-35</t>
  </si>
  <si>
    <t>1071-3-37</t>
  </si>
  <si>
    <t>1071-3-38</t>
  </si>
  <si>
    <t>1071-3-40</t>
  </si>
  <si>
    <t>1071-3-41</t>
  </si>
  <si>
    <t>1071-3-43</t>
  </si>
  <si>
    <t>1071-3-45</t>
  </si>
  <si>
    <t>1071-3-47</t>
  </si>
  <si>
    <t>1071-3-48</t>
  </si>
  <si>
    <t>1071-3-49</t>
  </si>
  <si>
    <t>1071-3-50</t>
  </si>
  <si>
    <t>1071-3-51</t>
  </si>
  <si>
    <t>1071-3-52</t>
  </si>
  <si>
    <t>1071-3-53</t>
  </si>
  <si>
    <t>1071-3-54</t>
  </si>
  <si>
    <t>1071-3-56</t>
  </si>
  <si>
    <t>1071-3-57</t>
  </si>
  <si>
    <t>1071-3-58</t>
  </si>
  <si>
    <t>1071-3-59</t>
  </si>
  <si>
    <t>1071-3-60</t>
  </si>
  <si>
    <t>1071-3-61</t>
  </si>
  <si>
    <t>1071-3-62</t>
  </si>
  <si>
    <t>1071-3-63</t>
  </si>
  <si>
    <t>1071-3-64</t>
  </si>
  <si>
    <t>1071-3-66</t>
  </si>
  <si>
    <t>1071-3-67</t>
  </si>
  <si>
    <t>1071-3-69</t>
  </si>
  <si>
    <t>1071-3-70</t>
  </si>
  <si>
    <t>1071-3-71</t>
  </si>
  <si>
    <t>1071-3-72</t>
  </si>
  <si>
    <t>1071-3-74</t>
  </si>
  <si>
    <t>1071-3-75</t>
  </si>
  <si>
    <t>1071-3-76</t>
  </si>
  <si>
    <t>1071-3-77</t>
  </si>
  <si>
    <t>1071-3-78</t>
  </si>
  <si>
    <t>1071-3-80</t>
  </si>
  <si>
    <t>1071-3-82</t>
  </si>
  <si>
    <t>1071-3-83</t>
  </si>
  <si>
    <t>1071-3-84</t>
  </si>
  <si>
    <t>1071-3-85</t>
  </si>
  <si>
    <t>1071-3-86</t>
  </si>
  <si>
    <t>1071-3-88</t>
  </si>
  <si>
    <t>1071-3-89</t>
  </si>
  <si>
    <t>1071-3-91</t>
  </si>
  <si>
    <t>1071-3-92</t>
  </si>
  <si>
    <t>1071-3-93</t>
  </si>
  <si>
    <t>1071-3-94</t>
  </si>
  <si>
    <t>1071-3-95</t>
  </si>
  <si>
    <t>1071-3-97</t>
  </si>
  <si>
    <t>1071-3-98</t>
  </si>
  <si>
    <t>1071-3-99</t>
  </si>
  <si>
    <t>1071-3-101</t>
  </si>
  <si>
    <t>1071-3-102</t>
  </si>
  <si>
    <t>1071-3-103</t>
  </si>
  <si>
    <t>1071-3-104</t>
  </si>
  <si>
    <t>1071-3-105</t>
  </si>
  <si>
    <t>1071-4-1</t>
  </si>
  <si>
    <t>1071-4-2</t>
  </si>
  <si>
    <t>1071-4-3</t>
  </si>
  <si>
    <t>1071-4-6</t>
  </si>
  <si>
    <t>1071-4-7</t>
  </si>
  <si>
    <t>1071-4-9</t>
  </si>
  <si>
    <t>1071-4-10</t>
  </si>
  <si>
    <t>1071-4-11</t>
  </si>
  <si>
    <t>1071-4-12</t>
  </si>
  <si>
    <t>1071-4-14</t>
  </si>
  <si>
    <t>1071-4-15</t>
  </si>
  <si>
    <t>1071-4-17</t>
  </si>
  <si>
    <t>1071-4-18</t>
  </si>
  <si>
    <t>1071-4-20</t>
  </si>
  <si>
    <t>1071-4-21</t>
  </si>
  <si>
    <t>1071-4-24</t>
  </si>
  <si>
    <t>1071-4-25</t>
  </si>
  <si>
    <t>1071-4-26</t>
  </si>
  <si>
    <t>1071-4-27</t>
  </si>
  <si>
    <t>1071-4-28</t>
  </si>
  <si>
    <t>1071-4-31</t>
  </si>
  <si>
    <t>1071-4-32</t>
  </si>
  <si>
    <t>1071-4-33</t>
  </si>
  <si>
    <t>1071-4-34</t>
  </si>
  <si>
    <t>1071-4-35</t>
  </si>
  <si>
    <t>1071-4-36</t>
  </si>
  <si>
    <t>1071-4-38</t>
  </si>
  <si>
    <t>1071-4-40</t>
  </si>
  <si>
    <t>1071-4-41</t>
  </si>
  <si>
    <t>1071-4-42</t>
  </si>
  <si>
    <t>1071-4-43</t>
  </si>
  <si>
    <t>1071-4-44</t>
  </si>
  <si>
    <t>1071-4-45</t>
  </si>
  <si>
    <t>1071-4-46</t>
  </si>
  <si>
    <t>1071-4-47</t>
  </si>
  <si>
    <t>1071-4-49</t>
  </si>
  <si>
    <t>1071-4-51</t>
  </si>
  <si>
    <t>1071-4-52</t>
  </si>
  <si>
    <t>1071-4-54</t>
  </si>
  <si>
    <t>1071-4-55</t>
  </si>
  <si>
    <t>1071-4-57</t>
  </si>
  <si>
    <t>1071-4-58</t>
  </si>
  <si>
    <t>1071-4-60</t>
  </si>
  <si>
    <t>1071-4-61</t>
  </si>
  <si>
    <t>1071-4-62</t>
  </si>
  <si>
    <t>1071-4-64</t>
  </si>
  <si>
    <t>1071-4-66</t>
  </si>
  <si>
    <t>1071-4-70</t>
  </si>
  <si>
    <t>1071-4-72</t>
  </si>
  <si>
    <t>1071-4-73</t>
  </si>
  <si>
    <t>1071-4-76</t>
  </si>
  <si>
    <t>1071-4-77</t>
  </si>
  <si>
    <t>1071-4-79</t>
  </si>
  <si>
    <t>1071-4-81</t>
  </si>
  <si>
    <t>1071-4-82</t>
  </si>
  <si>
    <t>1071-4-83</t>
  </si>
  <si>
    <t>1071-4-85</t>
  </si>
  <si>
    <t>1071-4-88</t>
  </si>
  <si>
    <t>1071-4-89</t>
  </si>
  <si>
    <t>1071-4-90</t>
  </si>
  <si>
    <t>1071-4-91</t>
  </si>
  <si>
    <t>1071-4-92</t>
  </si>
  <si>
    <t>1071-4-93</t>
  </si>
  <si>
    <t>1071-4-94</t>
  </si>
  <si>
    <t>1071-4-95</t>
  </si>
  <si>
    <t>1071-4-96</t>
  </si>
  <si>
    <t>1071-4-98</t>
  </si>
  <si>
    <t>1071-4-99</t>
  </si>
  <si>
    <t>1071-4-100</t>
  </si>
  <si>
    <t>1071-4-101</t>
  </si>
  <si>
    <t>1071-4-102</t>
  </si>
  <si>
    <t>1071-5-1</t>
  </si>
  <si>
    <t>1071-5-2</t>
  </si>
  <si>
    <t>1071-5-3</t>
  </si>
  <si>
    <t>1071-5-4</t>
  </si>
  <si>
    <t>1071-5-5</t>
  </si>
  <si>
    <t>1071-5-6</t>
  </si>
  <si>
    <t>1071-5-7</t>
  </si>
  <si>
    <t>1071-5-8</t>
  </si>
  <si>
    <t>1071-5-9</t>
  </si>
  <si>
    <t>1071-5-10</t>
  </si>
  <si>
    <t>1071-5-11</t>
  </si>
  <si>
    <t>1071-5-12</t>
  </si>
  <si>
    <t>1071-5-13</t>
  </si>
  <si>
    <t>1071-5-14</t>
  </si>
  <si>
    <t>1071-5-15</t>
  </si>
  <si>
    <t>1071-5-16</t>
  </si>
  <si>
    <t>1071-5-17</t>
  </si>
  <si>
    <t>1071-5-18</t>
  </si>
  <si>
    <t>1071-5-19</t>
  </si>
  <si>
    <t>1071-5-20</t>
  </si>
  <si>
    <t>1071-5-21</t>
  </si>
  <si>
    <t>1071-5-22</t>
  </si>
  <si>
    <t>1071-5-23</t>
  </si>
  <si>
    <t>1071-5-24</t>
  </si>
  <si>
    <t>1071-5-25</t>
  </si>
  <si>
    <t>1071-5-26</t>
  </si>
  <si>
    <t>1071-5-27</t>
  </si>
  <si>
    <t>1071-5-28</t>
  </si>
  <si>
    <t>1071-5-29</t>
  </si>
  <si>
    <t>1071-5-30</t>
  </si>
  <si>
    <t>1071-5-31</t>
  </si>
  <si>
    <t>1071-5-32</t>
  </si>
  <si>
    <t>1071-5-33</t>
  </si>
  <si>
    <t>1071-5-34</t>
  </si>
  <si>
    <t>1071-5-35</t>
  </si>
  <si>
    <t>1071-5-36</t>
  </si>
  <si>
    <t>1071-5-37</t>
  </si>
  <si>
    <t>1071-5-39</t>
  </si>
  <si>
    <t>1071-5-40</t>
  </si>
  <si>
    <t>1071-5-41</t>
  </si>
  <si>
    <t>1071-5-42</t>
  </si>
  <si>
    <t>1071-5-43</t>
  </si>
  <si>
    <t>1071-5-44</t>
  </si>
  <si>
    <t>1071-5-45</t>
  </si>
  <si>
    <t>1071-5-47</t>
  </si>
  <si>
    <t>1071-5-48</t>
  </si>
  <si>
    <t>1071-5-50</t>
  </si>
  <si>
    <t>1071-5-51</t>
  </si>
  <si>
    <t>1071-5-52</t>
  </si>
  <si>
    <t>1071-5-53</t>
  </si>
  <si>
    <t>1071-5-54</t>
  </si>
  <si>
    <t>1071-5-55</t>
  </si>
  <si>
    <t>1071-5-56</t>
  </si>
  <si>
    <t>1071-5-57</t>
  </si>
  <si>
    <t>1071-5-58</t>
  </si>
  <si>
    <t>1071-5-59</t>
  </si>
  <si>
    <t>1071-5-60</t>
  </si>
  <si>
    <t>1071-5-61</t>
  </si>
  <si>
    <t>1071-5-62</t>
  </si>
  <si>
    <t>1071-5-63</t>
  </si>
  <si>
    <t>1071-5-64</t>
  </si>
  <si>
    <t>1071-5-65</t>
  </si>
  <si>
    <t>1071-5-66</t>
  </si>
  <si>
    <t>1071-5-67</t>
  </si>
  <si>
    <t>1071-5-68</t>
  </si>
  <si>
    <t>1071-5-69</t>
  </si>
  <si>
    <t>1071-5-70</t>
  </si>
  <si>
    <t>1071-5-71</t>
  </si>
  <si>
    <t>1071-5-72</t>
  </si>
  <si>
    <t>1071-5-73</t>
  </si>
  <si>
    <t>1071-5-75</t>
  </si>
  <si>
    <t>1071-5-76</t>
  </si>
  <si>
    <t>1071-5-77</t>
  </si>
  <si>
    <t>1071-5-79</t>
  </si>
  <si>
    <t>1071-5-80</t>
  </si>
  <si>
    <t>1071-5-81</t>
  </si>
  <si>
    <t>1071-5-82</t>
  </si>
  <si>
    <t>1071-5-83</t>
  </si>
  <si>
    <t>1071-5-84</t>
  </si>
  <si>
    <t>1071-5-85</t>
  </si>
  <si>
    <t>1071-5-86</t>
  </si>
  <si>
    <t>1071-5-87</t>
  </si>
  <si>
    <t>1071-5-88</t>
  </si>
  <si>
    <t>1071-5-89</t>
  </si>
  <si>
    <t>1071-5-90</t>
  </si>
  <si>
    <t>1071-5-91</t>
  </si>
  <si>
    <t>1071-5-92</t>
  </si>
  <si>
    <t>1071-5-95</t>
  </si>
  <si>
    <t>1071-5-96</t>
  </si>
  <si>
    <t>1071-5-97</t>
  </si>
  <si>
    <t>1071-5-98</t>
  </si>
  <si>
    <t>1071-5-99</t>
  </si>
  <si>
    <t>1071-5-100</t>
  </si>
  <si>
    <t>1071-6-1</t>
  </si>
  <si>
    <t>1071-6-2</t>
  </si>
  <si>
    <t>1071-6-4</t>
  </si>
  <si>
    <t>1071-6-6</t>
  </si>
  <si>
    <t>1071-6-7</t>
  </si>
  <si>
    <t>1071-6-8</t>
  </si>
  <si>
    <t>1071-6-9</t>
  </si>
  <si>
    <t>1071-6-10</t>
  </si>
  <si>
    <t>1071-6-11</t>
  </si>
  <si>
    <t>1071-6-12</t>
  </si>
  <si>
    <t>1071-6-15</t>
  </si>
  <si>
    <t>1071-6-16</t>
  </si>
  <si>
    <t>1071-6-18</t>
  </si>
  <si>
    <t>1071-6-19</t>
  </si>
  <si>
    <t>1071-6-20</t>
  </si>
  <si>
    <t>1071-6-21</t>
  </si>
  <si>
    <t>1071-6-22</t>
  </si>
  <si>
    <t>1071-6-23</t>
  </si>
  <si>
    <t>1071-6-25</t>
  </si>
  <si>
    <t>1071-6-26</t>
  </si>
  <si>
    <t>1071-6-27</t>
  </si>
  <si>
    <t>1071-6-28</t>
  </si>
  <si>
    <t>1071-6-29</t>
  </si>
  <si>
    <t>1071-6-30</t>
  </si>
  <si>
    <t>1071-6-31</t>
  </si>
  <si>
    <t>1071-6-32</t>
  </si>
  <si>
    <t>1071-6-33</t>
  </si>
  <si>
    <t>1071-6-34</t>
  </si>
  <si>
    <t>1071-6-35</t>
  </si>
  <si>
    <t>1071-6-36</t>
  </si>
  <si>
    <t>1071-6-37</t>
  </si>
  <si>
    <t>1071-6-38</t>
  </si>
  <si>
    <t>1071-6-39</t>
  </si>
  <si>
    <t>1071-6-40</t>
  </si>
  <si>
    <t>1071-6-41</t>
  </si>
  <si>
    <t>1071-6-42</t>
  </si>
  <si>
    <t>1071-6-43</t>
  </si>
  <si>
    <t>1071-6-44</t>
  </si>
  <si>
    <t>1071-6-45</t>
  </si>
  <si>
    <t>1071-6-46</t>
  </si>
  <si>
    <t>1071-6-47</t>
  </si>
  <si>
    <t>1071-6-48</t>
  </si>
  <si>
    <t>1071-6-49</t>
  </si>
  <si>
    <t>1071-6-50</t>
  </si>
  <si>
    <t>1071-6-51</t>
  </si>
  <si>
    <t>1071-6-52</t>
  </si>
  <si>
    <t>1071-6-53</t>
  </si>
  <si>
    <t>1071-6-54</t>
  </si>
  <si>
    <t>1071-6-55</t>
  </si>
  <si>
    <t>1071-6-56</t>
  </si>
  <si>
    <t>1071-6-57</t>
  </si>
  <si>
    <t>1071-6-58</t>
  </si>
  <si>
    <t>1071-6-59</t>
  </si>
  <si>
    <t>1071-6-60</t>
  </si>
  <si>
    <t>1071-6-61</t>
  </si>
  <si>
    <t>1071-6-62</t>
  </si>
  <si>
    <t>1071-6-63</t>
  </si>
  <si>
    <t>1071-6-64</t>
  </si>
  <si>
    <t>1071-6-65</t>
  </si>
  <si>
    <t>1071-6-66</t>
  </si>
  <si>
    <t>1071-6-67</t>
  </si>
  <si>
    <t>1071-6-68</t>
  </si>
  <si>
    <t>1071-6-69</t>
  </si>
  <si>
    <t>1071-6-70</t>
  </si>
  <si>
    <t>1071-6-71</t>
  </si>
  <si>
    <t>1071-6-72</t>
  </si>
  <si>
    <t>1071-6-73</t>
  </si>
  <si>
    <t>1071-6-75</t>
  </si>
  <si>
    <t>1071-6-76</t>
  </si>
  <si>
    <t>1071-6-77</t>
  </si>
  <si>
    <t>1071-6-78</t>
  </si>
  <si>
    <t>1071-6-79</t>
  </si>
  <si>
    <t>1071-6-80</t>
  </si>
  <si>
    <t>1071-6-81</t>
  </si>
  <si>
    <t>1071-6-82</t>
  </si>
  <si>
    <t>1071-6-85</t>
  </si>
  <si>
    <t>1071-6-86</t>
  </si>
  <si>
    <t>1071-6-87</t>
  </si>
  <si>
    <t>1071-6-88</t>
  </si>
  <si>
    <t>1071-6-89</t>
  </si>
  <si>
    <t>1071-6-90</t>
  </si>
  <si>
    <t>1071-6-91</t>
  </si>
  <si>
    <t>1071-6-92</t>
  </si>
  <si>
    <t>1071-6-93</t>
  </si>
  <si>
    <t>1071-6-94</t>
  </si>
  <si>
    <t>1071-6-95</t>
  </si>
  <si>
    <t>1071-6-96</t>
  </si>
  <si>
    <t>1071-6-98</t>
  </si>
  <si>
    <t>1071-6-99</t>
  </si>
  <si>
    <t>1071-6-100</t>
  </si>
  <si>
    <t>1071-7-1</t>
  </si>
  <si>
    <t>1071-7-2</t>
  </si>
  <si>
    <t>1071-7-3</t>
  </si>
  <si>
    <t>1071-7-4</t>
  </si>
  <si>
    <t>1071-7-5</t>
  </si>
  <si>
    <t>1071-7-6</t>
  </si>
  <si>
    <t>1071-7-7</t>
  </si>
  <si>
    <t>1071-7-8</t>
  </si>
  <si>
    <t>1071-7-9</t>
  </si>
  <si>
    <t>1071-7-10</t>
  </si>
  <si>
    <t>1071-7-11</t>
  </si>
  <si>
    <t>1071-7-12</t>
  </si>
  <si>
    <t>1071-7-13</t>
  </si>
  <si>
    <t>1071-7-14</t>
  </si>
  <si>
    <t>1071-7-15</t>
  </si>
  <si>
    <t>1071-7-18</t>
  </si>
  <si>
    <t>1071-7-19</t>
  </si>
  <si>
    <t>1071-7-20</t>
  </si>
  <si>
    <t>1071-7-21</t>
  </si>
  <si>
    <t>1071-7-22</t>
  </si>
  <si>
    <t>1071-7-23</t>
  </si>
  <si>
    <t>1071-7-24</t>
  </si>
  <si>
    <t>1071-7-25</t>
  </si>
  <si>
    <t>1071-7-26</t>
  </si>
  <si>
    <t>1071-7-27</t>
  </si>
  <si>
    <t>1071-7-28</t>
  </si>
  <si>
    <t>1071-7-29</t>
  </si>
  <si>
    <t>1071-7-30</t>
  </si>
  <si>
    <t>1071-7-31</t>
  </si>
  <si>
    <t>1071-7-32</t>
  </si>
  <si>
    <t>1071-7-33</t>
  </si>
  <si>
    <t>1071-7-34</t>
  </si>
  <si>
    <t>1071-7-35</t>
  </si>
  <si>
    <t>1071-7-36</t>
  </si>
  <si>
    <t>1071-7-37</t>
  </si>
  <si>
    <t>1071-7-38</t>
  </si>
  <si>
    <t>1071-7-39</t>
  </si>
  <si>
    <t>1071-7-40</t>
  </si>
  <si>
    <t>1071-7-41</t>
  </si>
  <si>
    <t>1071-7-42</t>
  </si>
  <si>
    <t>1071-7-43</t>
  </si>
  <si>
    <t>1071-7-44</t>
  </si>
  <si>
    <t>1071-7-45</t>
  </si>
  <si>
    <t>1071-7-46</t>
  </si>
  <si>
    <t>1071-7-47</t>
  </si>
  <si>
    <t>1071-7-48</t>
  </si>
  <si>
    <t>1071-7-49</t>
  </si>
  <si>
    <t>1071-7-50</t>
  </si>
  <si>
    <t>1071-7-51</t>
  </si>
  <si>
    <t>1071-7-52</t>
  </si>
  <si>
    <t>1071-7-53</t>
  </si>
  <si>
    <t>1071-7-54</t>
  </si>
  <si>
    <t>1071-7-55</t>
  </si>
  <si>
    <t>1071-7-56</t>
  </si>
  <si>
    <t>1071-7-57</t>
  </si>
  <si>
    <t>1071-7-58</t>
  </si>
  <si>
    <t>1071-7-59</t>
  </si>
  <si>
    <t>1071-7-60</t>
  </si>
  <si>
    <t>1071-7-61</t>
  </si>
  <si>
    <t>1071-7-62</t>
  </si>
  <si>
    <t>1071-7-63</t>
  </si>
  <si>
    <t>1071-7-64</t>
  </si>
  <si>
    <t>1071-7-65</t>
  </si>
  <si>
    <t>1071-7-66</t>
  </si>
  <si>
    <t>1071-7-67</t>
  </si>
  <si>
    <t>1071-7-68</t>
  </si>
  <si>
    <t>1071-7-69</t>
  </si>
  <si>
    <t>1071-7-70</t>
  </si>
  <si>
    <t>1071-7-71</t>
  </si>
  <si>
    <t>1071-7-72</t>
  </si>
  <si>
    <t>1071-7-73</t>
  </si>
  <si>
    <t>1071-7-74</t>
  </si>
  <si>
    <t>1071-7-75</t>
  </si>
  <si>
    <t>1071-7-76</t>
  </si>
  <si>
    <t>1071-7-77</t>
  </si>
  <si>
    <t>1071-7-78</t>
  </si>
  <si>
    <t>1071-7-79</t>
  </si>
  <si>
    <t>1071-7-80</t>
  </si>
  <si>
    <t>1071-7-81</t>
  </si>
  <si>
    <t>1071-7-82</t>
  </si>
  <si>
    <t>1071-7-83</t>
  </si>
  <si>
    <t>1071-7-84</t>
  </si>
  <si>
    <t>1071-7-85</t>
  </si>
  <si>
    <t>1071-7-86</t>
  </si>
  <si>
    <t>1071-7-87</t>
  </si>
  <si>
    <t>1071-7-88</t>
  </si>
  <si>
    <t>1071-7-89</t>
  </si>
  <si>
    <t>1071-7-90</t>
  </si>
  <si>
    <t>1071-7-91</t>
  </si>
  <si>
    <t>1071-7-92</t>
  </si>
  <si>
    <t>1071-7-93</t>
  </si>
  <si>
    <t>1071-7-94</t>
  </si>
  <si>
    <t>1071-7-95</t>
  </si>
  <si>
    <t>1071-7-96</t>
  </si>
  <si>
    <t>1071-7-97</t>
  </si>
  <si>
    <t>1071-7-98</t>
  </si>
  <si>
    <t>1071-7-99</t>
  </si>
  <si>
    <t>1071-7-100</t>
  </si>
  <si>
    <t>A01-13</t>
  </si>
  <si>
    <t>A01-14</t>
  </si>
  <si>
    <t>A01-15</t>
  </si>
  <si>
    <t>BTM4-09</t>
  </si>
  <si>
    <t>BTM4-10</t>
  </si>
  <si>
    <t>BTM4-11</t>
  </si>
  <si>
    <t>BTM4-12</t>
  </si>
  <si>
    <t>D01-78</t>
  </si>
  <si>
    <t>D01-92</t>
  </si>
  <si>
    <t>D04-01</t>
  </si>
  <si>
    <t>D04-02</t>
  </si>
  <si>
    <t>D04-03</t>
  </si>
  <si>
    <t>D04-04</t>
  </si>
  <si>
    <t>D04-05</t>
  </si>
  <si>
    <t>D04-06</t>
  </si>
  <si>
    <t>D04-07</t>
  </si>
  <si>
    <t>D04-08</t>
  </si>
  <si>
    <t>D04-09</t>
  </si>
  <si>
    <t>D04-10</t>
  </si>
  <si>
    <t>D04-11</t>
  </si>
  <si>
    <t>D04-12</t>
  </si>
  <si>
    <t>D04-13</t>
  </si>
  <si>
    <t>D04-14</t>
  </si>
  <si>
    <t>D04-15</t>
  </si>
  <si>
    <t>D04-16</t>
  </si>
  <si>
    <t>D04-17</t>
  </si>
  <si>
    <t>D04-18</t>
  </si>
  <si>
    <t>D04-19</t>
  </si>
  <si>
    <t>D04-20</t>
  </si>
  <si>
    <t>D04-21</t>
  </si>
  <si>
    <t>D04-22</t>
  </si>
  <si>
    <t>D04-23</t>
  </si>
  <si>
    <t>D04-24</t>
  </si>
  <si>
    <t>D04-25</t>
  </si>
  <si>
    <t>D04-26</t>
  </si>
  <si>
    <t>D04-27</t>
  </si>
  <si>
    <t>D04-28</t>
  </si>
  <si>
    <t>D04-29</t>
  </si>
  <si>
    <t>D04-30</t>
  </si>
  <si>
    <t>D04-31</t>
  </si>
  <si>
    <t>D04-32</t>
  </si>
  <si>
    <t>D04-33</t>
  </si>
  <si>
    <t>D04-34</t>
  </si>
  <si>
    <t>D04-35</t>
  </si>
  <si>
    <t>D04-36</t>
  </si>
  <si>
    <t>A01-01</t>
  </si>
  <si>
    <t>A01-02</t>
  </si>
  <si>
    <t>A01-03</t>
  </si>
  <si>
    <t>A01-04</t>
  </si>
  <si>
    <t>A01-05</t>
  </si>
  <si>
    <t>A01-06</t>
  </si>
  <si>
    <t>A01-07</t>
  </si>
  <si>
    <t>A01-08</t>
  </si>
  <si>
    <t>A01-09</t>
  </si>
  <si>
    <t>A01-10</t>
  </si>
  <si>
    <t>A01-11</t>
  </si>
  <si>
    <t>A01-12</t>
  </si>
  <si>
    <t>A01-16</t>
  </si>
  <si>
    <t>BTM4-01</t>
  </si>
  <si>
    <t>BTM4-02</t>
  </si>
  <si>
    <t>BTM4-03</t>
  </si>
  <si>
    <t>BTM4-04</t>
  </si>
  <si>
    <t>BTM4-05</t>
  </si>
  <si>
    <t>BTM4-06</t>
  </si>
  <si>
    <t>BTM4-07</t>
  </si>
  <si>
    <t>BTM4-08</t>
  </si>
  <si>
    <t>D01-01</t>
  </si>
  <si>
    <t>D01-02</t>
  </si>
  <si>
    <t>D01-03</t>
  </si>
  <si>
    <t>D01-04</t>
  </si>
  <si>
    <t>D01-05</t>
  </si>
  <si>
    <t>D01-06</t>
  </si>
  <si>
    <t>D01-07</t>
  </si>
  <si>
    <t>D01-08</t>
  </si>
  <si>
    <t>D01-09</t>
  </si>
  <si>
    <t>D01-10</t>
  </si>
  <si>
    <t>D01-11</t>
  </si>
  <si>
    <t>D01-12</t>
  </si>
  <si>
    <t>D01-13</t>
  </si>
  <si>
    <t>D01-14</t>
  </si>
  <si>
    <t>D01-15</t>
  </si>
  <si>
    <t>D01-16</t>
  </si>
  <si>
    <t>D01-17</t>
  </si>
  <si>
    <t>D01-18</t>
  </si>
  <si>
    <t>D01-19</t>
  </si>
  <si>
    <t>D01-20</t>
  </si>
  <si>
    <t>D01-21</t>
  </si>
  <si>
    <t>D01-22</t>
  </si>
  <si>
    <t>D01-23</t>
  </si>
  <si>
    <t>D01-24</t>
  </si>
  <si>
    <t>D01-25</t>
  </si>
  <si>
    <t>D01-26</t>
  </si>
  <si>
    <t>D01-27</t>
  </si>
  <si>
    <t>D01-28</t>
  </si>
  <si>
    <t>D01-29</t>
  </si>
  <si>
    <t>D01-30</t>
  </si>
  <si>
    <t>D01-31</t>
  </si>
  <si>
    <t>D01-32</t>
  </si>
  <si>
    <t>D01-33</t>
  </si>
  <si>
    <t>D01-34</t>
  </si>
  <si>
    <t>D01-35</t>
  </si>
  <si>
    <t>D01-36</t>
  </si>
  <si>
    <t>D01-37</t>
  </si>
  <si>
    <t>D01-38</t>
  </si>
  <si>
    <t>D01-39</t>
  </si>
  <si>
    <t>D01-40</t>
  </si>
  <si>
    <t>D01-41</t>
  </si>
  <si>
    <t>D01-42</t>
  </si>
  <si>
    <t>D01-43</t>
  </si>
  <si>
    <t>D01-44</t>
  </si>
  <si>
    <t>D01-45</t>
  </si>
  <si>
    <t>D01-46</t>
  </si>
  <si>
    <t>D01-47</t>
  </si>
  <si>
    <t>D01-48</t>
  </si>
  <si>
    <t>D01-49</t>
  </si>
  <si>
    <t>D01-50</t>
  </si>
  <si>
    <t>D01-51</t>
  </si>
  <si>
    <t>D01-52</t>
  </si>
  <si>
    <t>D01-53</t>
  </si>
  <si>
    <t>D01-54</t>
  </si>
  <si>
    <t>D01-55</t>
  </si>
  <si>
    <t>D01-56</t>
  </si>
  <si>
    <t>D01-57</t>
  </si>
  <si>
    <t>D01-58</t>
  </si>
  <si>
    <t>D01-59</t>
  </si>
  <si>
    <t>D01-60</t>
  </si>
  <si>
    <t>D01-61</t>
  </si>
  <si>
    <t>D01-62</t>
  </si>
  <si>
    <t>D01-63</t>
  </si>
  <si>
    <t>D01-64</t>
  </si>
  <si>
    <t>D01-65</t>
  </si>
  <si>
    <t>D01-66</t>
  </si>
  <si>
    <t>D01-67</t>
  </si>
  <si>
    <t>D01-68</t>
  </si>
  <si>
    <t>D01-69</t>
  </si>
  <si>
    <t>D01-70</t>
  </si>
  <si>
    <t>D01-71</t>
  </si>
  <si>
    <t>D01-72</t>
  </si>
  <si>
    <t>D01-73</t>
  </si>
  <si>
    <t>D01-74</t>
  </si>
  <si>
    <t>D01-75</t>
  </si>
  <si>
    <t>D01-76</t>
  </si>
  <si>
    <t>D01-77</t>
  </si>
  <si>
    <t>D01-79</t>
  </si>
  <si>
    <t>D01-80</t>
  </si>
  <si>
    <t>D01-81</t>
  </si>
  <si>
    <t>D01-82</t>
  </si>
  <si>
    <t>D01-83</t>
  </si>
  <si>
    <t>D01-84</t>
  </si>
  <si>
    <t>D01-85</t>
  </si>
  <si>
    <t>D01-86</t>
  </si>
  <si>
    <t>D01-87</t>
  </si>
  <si>
    <t>D01-88</t>
  </si>
  <si>
    <t>D01-89</t>
  </si>
  <si>
    <t>D01-90</t>
  </si>
  <si>
    <t>D01-91</t>
  </si>
  <si>
    <t>D01-93</t>
  </si>
  <si>
    <t>D01-94</t>
  </si>
  <si>
    <t>D01-95</t>
  </si>
  <si>
    <t>D01-96</t>
  </si>
  <si>
    <t>D01-97</t>
  </si>
  <si>
    <t>D01-98</t>
  </si>
  <si>
    <t>D01-99</t>
  </si>
  <si>
    <t>D01-100</t>
  </si>
  <si>
    <t>D01-101</t>
  </si>
  <si>
    <t>D01-102</t>
  </si>
  <si>
    <t>D01-103</t>
  </si>
  <si>
    <t>D02-01</t>
  </si>
  <si>
    <t>D02-02</t>
  </si>
  <si>
    <t>D02-03</t>
  </si>
  <si>
    <t>D02-04</t>
  </si>
  <si>
    <t>D02-05</t>
  </si>
  <si>
    <t>D02-06</t>
  </si>
  <si>
    <t>D02-07</t>
  </si>
  <si>
    <t>D02-08</t>
  </si>
  <si>
    <t>D02-09</t>
  </si>
  <si>
    <t>D02-10</t>
  </si>
  <si>
    <t>D02-11</t>
  </si>
  <si>
    <t>D02-12</t>
  </si>
  <si>
    <t>D02-13</t>
  </si>
  <si>
    <t>D02-14</t>
  </si>
  <si>
    <t>D02-15</t>
  </si>
  <si>
    <t>D02-16</t>
  </si>
  <si>
    <t>D02-17</t>
  </si>
  <si>
    <t>D02-18</t>
  </si>
  <si>
    <t>D02-19</t>
  </si>
  <si>
    <t>D02-20</t>
  </si>
  <si>
    <t>D02-21</t>
  </si>
  <si>
    <t>D02-22</t>
  </si>
  <si>
    <t>D02-23</t>
  </si>
  <si>
    <t>D02-24</t>
  </si>
  <si>
    <t>D02-25</t>
  </si>
  <si>
    <t>D02-26</t>
  </si>
  <si>
    <t>D02-27</t>
  </si>
  <si>
    <t>D02-28</t>
  </si>
  <si>
    <t>D02-29</t>
  </si>
  <si>
    <t>D02-30</t>
  </si>
  <si>
    <t>D02-31</t>
  </si>
  <si>
    <t>D02-32</t>
  </si>
  <si>
    <t>D02-33</t>
  </si>
  <si>
    <t>D02-34</t>
  </si>
  <si>
    <t>D02-35</t>
  </si>
  <si>
    <t>D02-36</t>
  </si>
  <si>
    <t>D02-37</t>
  </si>
  <si>
    <t>D02-38</t>
  </si>
  <si>
    <t>D02-39</t>
  </si>
  <si>
    <t>D02-40</t>
  </si>
  <si>
    <t>D02-41</t>
  </si>
  <si>
    <t>D02-42</t>
  </si>
  <si>
    <t>D02-43</t>
  </si>
  <si>
    <t>D02-44</t>
  </si>
  <si>
    <t>D02-45</t>
  </si>
  <si>
    <t>D02-46</t>
  </si>
  <si>
    <t>D02-47</t>
  </si>
  <si>
    <t>D02-48</t>
  </si>
  <si>
    <t>D02-49</t>
  </si>
  <si>
    <t>D02-50</t>
  </si>
  <si>
    <t>D02-51</t>
  </si>
  <si>
    <t>D02-52</t>
  </si>
  <si>
    <t>D02-53</t>
  </si>
  <si>
    <t>D02-54</t>
  </si>
  <si>
    <t>D02-55</t>
  </si>
  <si>
    <t>D02-56</t>
  </si>
  <si>
    <t>D02-57</t>
  </si>
  <si>
    <t>D02-58</t>
  </si>
  <si>
    <t>D02-59</t>
  </si>
  <si>
    <t>D02-60</t>
  </si>
  <si>
    <t>D02-61</t>
  </si>
  <si>
    <t>D02-62</t>
  </si>
  <si>
    <t>D02-63</t>
  </si>
  <si>
    <t>D02-64</t>
  </si>
  <si>
    <t>D02-65</t>
  </si>
  <si>
    <t>D02-66</t>
  </si>
  <si>
    <t>D02-67</t>
  </si>
  <si>
    <t>D02-68</t>
  </si>
  <si>
    <t>D02-69</t>
  </si>
  <si>
    <t>D02-70</t>
  </si>
  <si>
    <t>D02-71</t>
  </si>
  <si>
    <t>D02-72</t>
  </si>
  <si>
    <t>D02-73</t>
  </si>
  <si>
    <t>D02-74</t>
  </si>
  <si>
    <t>D02-75</t>
  </si>
  <si>
    <t>D02-76</t>
  </si>
  <si>
    <t>D02-77</t>
  </si>
  <si>
    <t>D02-78</t>
  </si>
  <si>
    <t>D02-79</t>
  </si>
  <si>
    <t>D02-80</t>
  </si>
  <si>
    <t>D02-81</t>
  </si>
  <si>
    <t>D02-82</t>
  </si>
  <si>
    <t>D02-83</t>
  </si>
  <si>
    <t>D02-84</t>
  </si>
  <si>
    <t>D02-85</t>
  </si>
  <si>
    <t>D02-86</t>
  </si>
  <si>
    <t>D02-87</t>
  </si>
  <si>
    <t>D02-88</t>
  </si>
  <si>
    <t>D02-89</t>
  </si>
  <si>
    <t>D02-90</t>
  </si>
  <si>
    <t>D02-91</t>
  </si>
  <si>
    <t>D02-92</t>
  </si>
  <si>
    <t>D02-93</t>
  </si>
  <si>
    <t>D02-94</t>
  </si>
  <si>
    <t>D02-95</t>
  </si>
  <si>
    <t>D02-96</t>
  </si>
  <si>
    <t>D02-97</t>
  </si>
  <si>
    <t>D02-98</t>
  </si>
  <si>
    <t>D02-99</t>
  </si>
  <si>
    <t>D02-100</t>
  </si>
  <si>
    <t>D02-101</t>
  </si>
  <si>
    <t>D02-102</t>
  </si>
  <si>
    <t>D02-103</t>
  </si>
  <si>
    <t>D02-104</t>
  </si>
  <si>
    <t>D02-105</t>
  </si>
  <si>
    <t>D02-106</t>
  </si>
  <si>
    <t>D02-107</t>
  </si>
  <si>
    <t>D02-108</t>
  </si>
  <si>
    <t>D02-109</t>
  </si>
  <si>
    <t>D02-110</t>
  </si>
  <si>
    <t>D02-111</t>
  </si>
  <si>
    <t>D02-112</t>
  </si>
  <si>
    <t>D02-113</t>
  </si>
  <si>
    <t>D02-114</t>
  </si>
  <si>
    <t>D02-115</t>
  </si>
  <si>
    <t>D02-116</t>
  </si>
  <si>
    <t>D02-117</t>
  </si>
  <si>
    <t>D02-118</t>
  </si>
  <si>
    <t>D02-119</t>
  </si>
  <si>
    <t>D02-120</t>
  </si>
  <si>
    <t>D02-121</t>
  </si>
  <si>
    <t>D02-122</t>
  </si>
  <si>
    <t>D02-123</t>
  </si>
  <si>
    <t>D02-124</t>
  </si>
  <si>
    <t>D02-125</t>
  </si>
  <si>
    <t>D02-126</t>
  </si>
  <si>
    <t>D02-127</t>
  </si>
  <si>
    <t>D02-128</t>
  </si>
  <si>
    <t>D02-129</t>
  </si>
  <si>
    <t>D02-130</t>
  </si>
  <si>
    <t>D03-01</t>
  </si>
  <si>
    <t>D03-02</t>
  </si>
  <si>
    <t>D03-03</t>
  </si>
  <si>
    <t>D03-04</t>
  </si>
  <si>
    <t>D03-05</t>
  </si>
  <si>
    <t>D03-06</t>
  </si>
  <si>
    <t>D03-07</t>
  </si>
  <si>
    <t>D03-08</t>
  </si>
  <si>
    <t>D03-09</t>
  </si>
  <si>
    <t>D03-10</t>
  </si>
  <si>
    <t>D03-11</t>
  </si>
  <si>
    <t>D03-12</t>
  </si>
  <si>
    <t>D03-13</t>
  </si>
  <si>
    <t>D03-14</t>
  </si>
  <si>
    <t>D03-15</t>
  </si>
  <si>
    <t>D03-16</t>
  </si>
  <si>
    <t>D03-17</t>
  </si>
  <si>
    <t>D03-18</t>
  </si>
  <si>
    <t>D03-19</t>
  </si>
  <si>
    <t>D03-20</t>
  </si>
  <si>
    <t>D03-21</t>
  </si>
  <si>
    <t>D03-22</t>
  </si>
  <si>
    <t>D03-23</t>
  </si>
  <si>
    <t>D03-24</t>
  </si>
  <si>
    <t>D03-25</t>
  </si>
  <si>
    <t>D03-26</t>
  </si>
  <si>
    <t>D03-27</t>
  </si>
  <si>
    <t>D03-28</t>
  </si>
  <si>
    <t>P1433_006_Zrn_A_1_MBD_2</t>
  </si>
  <si>
    <t>P1433_006_Zrn_A_1_MBD_4</t>
  </si>
  <si>
    <t>P1433_006_Zrn_A_1_MBD_6</t>
  </si>
  <si>
    <t>P1433_006_Zrn_A_1_MBD_7</t>
  </si>
  <si>
    <t>P1433_006_Zrn_A_1_MBD_9</t>
  </si>
  <si>
    <t>P1433_006_Zrn_A_1_MBD_10</t>
  </si>
  <si>
    <t>P1433_006_Zrn_A_1_MBD_11</t>
  </si>
  <si>
    <t>P1433_006_Zrn_A_1_MBD_12</t>
  </si>
  <si>
    <t>P1433_006_Zrn_A_1_MBD_19</t>
  </si>
  <si>
    <t>P1433_006_Zrn_A_1_MBD_20</t>
  </si>
  <si>
    <t>P1433_006_Zrn_A_1_MBD_21</t>
  </si>
  <si>
    <t>P1433_006_Zrn_A_1_MBD_22</t>
  </si>
  <si>
    <t>P1433_006_Zrn_A_1_MBD_23</t>
  </si>
  <si>
    <t>P1433_006_Zrn_A_1_MBD_24</t>
  </si>
  <si>
    <t>P1433_006_Zrn_A_1_MBD_25</t>
  </si>
  <si>
    <t>P1433_006_Zrn_A_1_MBD_29</t>
  </si>
  <si>
    <t>P1433_006_Zrn_A_1_MBD_30</t>
  </si>
  <si>
    <t>P1433_006_Zrn_A_1_MBD_33</t>
  </si>
  <si>
    <t>P1433_006_Zrn_A_1_MBD_35</t>
  </si>
  <si>
    <t>P1433_006_Zrn_A_1_MBD_36</t>
  </si>
  <si>
    <t>P1433_006_Zrn_A_1_MBD_39</t>
  </si>
  <si>
    <t>P1433_006_Zrn_A_1_MBD_40</t>
  </si>
  <si>
    <t>P1433_006_Zrn_A_1_MBD_44</t>
  </si>
  <si>
    <t>P1433_006_Zrn_A_1_MBD_49</t>
  </si>
  <si>
    <t>P1433_006_Zrn_A_1_MBD_50</t>
  </si>
  <si>
    <t>P1433_006_Zrn_A_1_MBD_52</t>
  </si>
  <si>
    <t>P1433_006_Zrn_A_1_MBD_53</t>
  </si>
  <si>
    <t>P1433_006_Zrn_A_1_MBD_56</t>
  </si>
  <si>
    <t>P1433_006_Zrn_A_1_MBD_67</t>
  </si>
  <si>
    <t>P1433_006_Zrn_A_1_MBD_68</t>
  </si>
  <si>
    <t>P1433_006_Zrn_A_1_MBD_69</t>
  </si>
  <si>
    <t>P1433_007_Zrn_A_1_MBD_0</t>
  </si>
  <si>
    <t>P1433_007_Zrn_A_1_MBD_1</t>
  </si>
  <si>
    <t>P1433_007_Zrn_A_1_MBD_3</t>
  </si>
  <si>
    <t>P1433_007_Zrn_A_1_MBD_4</t>
  </si>
  <si>
    <t>P1433_007_Zrn_A_1_MBD_5</t>
  </si>
  <si>
    <t>P1433_007_Zrn_A_1_MBD_7</t>
  </si>
  <si>
    <t>P1433_007_Zrn_A_1_MBD_8</t>
  </si>
  <si>
    <t>P1433_007_Zrn_A_1_MBD_9</t>
  </si>
  <si>
    <t>P1433_007_Zrn_A_1_MBD_14</t>
  </si>
  <si>
    <t>P1433_007_Zrn_A_1_MBD_15</t>
  </si>
  <si>
    <t>P1433_007_Zrn_A_1_MBD_16</t>
  </si>
  <si>
    <t>P1433_007_Zrn_A_1_MBD_17</t>
  </si>
  <si>
    <t>P1433_007_Zrn_A_1_MBD_20</t>
  </si>
  <si>
    <t>P1433_007_Zrn_A_1_MBD_21</t>
  </si>
  <si>
    <t>P1433_007_Zrn_A_1_MBD_22</t>
  </si>
  <si>
    <t>P1433_007_Zrn_A_1_MBD_23</t>
  </si>
  <si>
    <t>P1433_007_Zrn_A_1_MBD_24</t>
  </si>
  <si>
    <t>P1433_007_Zrn_A_1_MBD_25</t>
  </si>
  <si>
    <t>P1433_007_Zrn_A_1_MBD_26</t>
  </si>
  <si>
    <t>P1433_007_Zrn_A_1_MBD_27</t>
  </si>
  <si>
    <t>P1433_007_Zrn_A_1_MBD_30</t>
  </si>
  <si>
    <t>P1433_007_Zrn_A_1_MBD_31</t>
  </si>
  <si>
    <t>P1433_007_Zrn_A_1_MBD_32</t>
  </si>
  <si>
    <t>P1433_007_Zrn_A_1_MBD_34</t>
  </si>
  <si>
    <t>P1433_007_Zrn_A_1_MBD_35</t>
  </si>
  <si>
    <t>P1433_007_Zrn_A_1_MBD_36</t>
  </si>
  <si>
    <t>P1433_007_Zrn_A_1_MBD_37</t>
  </si>
  <si>
    <t>P1433_007_Zrn_A_1_MBD_38</t>
  </si>
  <si>
    <t>P1433_007_Zrn_A_1_MBD_40</t>
  </si>
  <si>
    <t>P1433_007_Zrn_A_1_MBD_41</t>
  </si>
  <si>
    <t>P1433_007_Zrn_A_1_MBD_42</t>
  </si>
  <si>
    <t>P1433_007_Zrn_A_1_MBD_44</t>
  </si>
  <si>
    <t>P1433_007_Zrn_A_1_MBD_47</t>
  </si>
  <si>
    <t>P1433_007_Zrn_A_1_MBD_49</t>
  </si>
  <si>
    <t>P1433_007_Zrn_A_1_MBD_50</t>
  </si>
  <si>
    <t>P1433_007_Zrn_A_1_MBD_51</t>
  </si>
  <si>
    <t>P1433_007_Zrn_A_1_MBD_53</t>
  </si>
  <si>
    <t>P1433_007_Zrn_A_1_MBD_54</t>
  </si>
  <si>
    <t>P1433_007_Zrn_A_1_MBD_55</t>
  </si>
  <si>
    <t>P1433_007_Zrn_A_1_MBD_56</t>
  </si>
  <si>
    <t>P1433_007_Zrn_A_1_MBD_57</t>
  </si>
  <si>
    <t>P1433_007_Zrn_A_1_MBD_58</t>
  </si>
  <si>
    <t>P1433_007_Zrn_A_1_MBD_65</t>
  </si>
  <si>
    <t>P1433_007_Zrn_A_1_MBD_70</t>
  </si>
  <si>
    <t>P1433_007_Zrn_A_1_MBD_71</t>
  </si>
  <si>
    <t>P1433_007_Zrn_A_1_MBD_76</t>
  </si>
  <si>
    <t>P1433_007_Zrn_A_1_MBD_77</t>
  </si>
  <si>
    <t>P1433_007_Zrn_A_1_MBD_79</t>
  </si>
  <si>
    <t>P1433_007_Zrn_A_1_MBD_80</t>
  </si>
  <si>
    <t>P1433_007_Zrn_A_1_MBD_81</t>
  </si>
  <si>
    <t>P1433_007_Zrn_A_1_MBD_87</t>
  </si>
  <si>
    <t>P1433_007_Zrn_A_1_MBD_88</t>
  </si>
  <si>
    <t>P1433_007_Zrn_A_1_MBD_89</t>
  </si>
  <si>
    <t>P1433_007_Zrn_A_1_MBD_91</t>
  </si>
  <si>
    <t>P1433_007_Zrn_A_1_MBD_95</t>
  </si>
  <si>
    <t>P1433_007_Zrn_A_1_MBD_97</t>
  </si>
  <si>
    <t>P1433_007_Zrn_A_1_MBD_100</t>
  </si>
  <si>
    <t>P1433_007_Zrn_A_1_MBD_102</t>
  </si>
  <si>
    <t>P1433_007_Zrn_A_1_MBD_103</t>
  </si>
  <si>
    <t>P1433_007_Zrn_A_1_MBD_104</t>
  </si>
  <si>
    <t>P1433_007_Zrn_A_1_MBD_106</t>
  </si>
  <si>
    <t>P1433_007_Zrn_A_1_MBD_107</t>
  </si>
  <si>
    <t>P1433_007_Zrn_A_1_MBD_108</t>
  </si>
  <si>
    <t>P1433_007_Zrn_A_1_MBD_109</t>
  </si>
  <si>
    <t>P1433_007_Zrn_A_1_MBD_110</t>
  </si>
  <si>
    <t>P1433_007_Zrn_A_1_MBD_111</t>
  </si>
  <si>
    <t>P1433_007_Zrn_A_1_MBD_112</t>
  </si>
  <si>
    <t>P1433_007_Zrn_A_1_MBD_113</t>
  </si>
  <si>
    <t>P1433_007_Zrn_A_1_MBD_114</t>
  </si>
  <si>
    <t>P1433_007_Zrn_A_1_MBD_115</t>
  </si>
  <si>
    <t>P1433_007_Zrn_A_1_MBD_116</t>
  </si>
  <si>
    <t>P1433_007_Zrn_A_1_MBD_117</t>
  </si>
  <si>
    <t>P1433_007_Zrn_A_1_MBD_118</t>
  </si>
  <si>
    <t>P1433_007_Zrn_A_1_MBD_119</t>
  </si>
  <si>
    <t>P1433_008_Zrn_A_1_MBD_0</t>
  </si>
  <si>
    <t>P1433_008_Zrn_A_1_MBD_1</t>
  </si>
  <si>
    <t>P1433_008_Zrn_A_1_MBD_2</t>
  </si>
  <si>
    <t>P1433_008_Zrn_A_1_MBD_3</t>
  </si>
  <si>
    <t>P1433_008_Zrn_A_1_MBD_4</t>
  </si>
  <si>
    <t>P1433_008_Zrn_A_1_MBD_5</t>
  </si>
  <si>
    <t>P1433_008_Zrn_A_1_MBD_6</t>
  </si>
  <si>
    <t>P1433_008_Zrn_A_1_MBD_7</t>
  </si>
  <si>
    <t>P1433_008_Zrn_A_1_MBD_8</t>
  </si>
  <si>
    <t>P1433_008_Zrn_A_1_MBD_9</t>
  </si>
  <si>
    <t>P1433_008_Zrn_A_1_MBD_10</t>
  </si>
  <si>
    <t>P1433_008_Zrn_A_1_MBD_11</t>
  </si>
  <si>
    <t>P1433_008_Zrn_A_1_MBD_12</t>
  </si>
  <si>
    <t>P1433_008_Zrn_A_1_MBD_13</t>
  </si>
  <si>
    <t>P1433_008_Zrn_A_1_MBD_14</t>
  </si>
  <si>
    <t>P1433_008_Zrn_A_1_MBD_15</t>
  </si>
  <si>
    <t>P1433_008_Zrn_A_1_MBD_16</t>
  </si>
  <si>
    <t>P1433_008_Zrn_A_1_MBD_17</t>
  </si>
  <si>
    <t>P1433_008_Zrn_A_1_MBD_19</t>
  </si>
  <si>
    <t>P1433_008_Zrn_A_1_MBD_20</t>
  </si>
  <si>
    <t>P1433_008_Zrn_A_1_MBD_21</t>
  </si>
  <si>
    <t>P1433_008_Zrn_A_1_MBD_22</t>
  </si>
  <si>
    <t>P1433_008_Zrn_A_1_MBD_23</t>
  </si>
  <si>
    <t>P1433_008_Zrn_A_1_MBD_24</t>
  </si>
  <si>
    <t>P1433_008_Zrn_A_1_MBD_25</t>
  </si>
  <si>
    <t>P1433_008_Zrn_A_1_MBD_26</t>
  </si>
  <si>
    <t>P1433_008_Zrn_A_1_MBD_27</t>
  </si>
  <si>
    <t>P1433_008_Zrn_A_1_MBD_29</t>
  </si>
  <si>
    <t>P1433_008_Zrn_A_1_MBD_30</t>
  </si>
  <si>
    <t>P1433_008_Zrn_A_1_MBD_31</t>
  </si>
  <si>
    <t>P1433_008_Zrn_A_1_MBD_32</t>
  </si>
  <si>
    <t>P1433_008_Zrn_A_1_MBD_33</t>
  </si>
  <si>
    <t>P1433_008_Zrn_A_1_MBD_34</t>
  </si>
  <si>
    <t>P1433_008_Zrn_A_1_MBD_35</t>
  </si>
  <si>
    <t>P1433_008_Zrn_A_1_MBD_36</t>
  </si>
  <si>
    <t>P1433_008_Zrn_A_1_MBD_37</t>
  </si>
  <si>
    <t>P1433_008_Zrn_A_1_MBD_38</t>
  </si>
  <si>
    <t>P1433_008_Zrn_A_1_MBD_39</t>
  </si>
  <si>
    <t>P1433_008_Zrn_A_1_MBD_40</t>
  </si>
  <si>
    <t>P1433_008_Zrn_A_1_MBD_41</t>
  </si>
  <si>
    <t>P1433_008_Zrn_A_1_MBD_42</t>
  </si>
  <si>
    <t>P1433_008_Zrn_A_1_MBD_43</t>
  </si>
  <si>
    <t>P1433_008_Zrn_A_1_MBD_44</t>
  </si>
  <si>
    <t>P1433_008_Zrn_A_1_MBD_45</t>
  </si>
  <si>
    <t>P1433_008_Zrn_A_1_MBD_46</t>
  </si>
  <si>
    <t>P1433_008_Zrn_A_1_MBD_47</t>
  </si>
  <si>
    <t>P1433_008_Zrn_A_1_MBD_48</t>
  </si>
  <si>
    <t>P1433_008_Zrn_A_1_MBD_50</t>
  </si>
  <si>
    <t>P1433_008_Zrn_A_1_MBD_51</t>
  </si>
  <si>
    <t>P1433_008_Zrn_A_1_MBD_52</t>
  </si>
  <si>
    <t>P1433_008_Zrn_A_1_MBD_53</t>
  </si>
  <si>
    <t>P1433_008_Zrn_A_1_MBD_54</t>
  </si>
  <si>
    <t>P1433_008_Zrn_A_1_MBD_55</t>
  </si>
  <si>
    <t>P1433_008_Zrn_A_1_MBD_56</t>
  </si>
  <si>
    <t>P1433_008_Zrn_A_1_MBD_58</t>
  </si>
  <si>
    <t>P1433_008_Zrn_A_1_MBD_59</t>
  </si>
  <si>
    <t>P1433_008_Zrn_A_1_MBD_60</t>
  </si>
  <si>
    <t>P1433_008_Zrn_A_1_MBD_62</t>
  </si>
  <si>
    <t>P1433_008_Zrn_A_1_MBD_63</t>
  </si>
  <si>
    <t>P1433_008_Zrn_A_1_MBD_64</t>
  </si>
  <si>
    <t>P1433_008_Zrn_A_1_MBD_65</t>
  </si>
  <si>
    <t>P1433_008_Zrn_A_1_MBD_66</t>
  </si>
  <si>
    <t>P1433_008_Zrn_A_1_MBD_67</t>
  </si>
  <si>
    <t>P1433_008_Zrn_A_1_MBD_68</t>
  </si>
  <si>
    <t>P1433_008_Zrn_A_1_MBD_69</t>
  </si>
  <si>
    <t>P1433_008_Zrn_A_1_MBD_70</t>
  </si>
  <si>
    <t>P1433_008_Zrn_A_1_MBD_71</t>
  </si>
  <si>
    <t>P1433_008_Zrn_A_1_MBD_72</t>
  </si>
  <si>
    <t>P1433_008_Zrn_A_1_MBD_73</t>
  </si>
  <si>
    <t>P1433_008_Zrn_A_1_MBD_74</t>
  </si>
  <si>
    <t>P1433_008_Zrn_A_1_MBD_75</t>
  </si>
  <si>
    <t>P1433_008_Zrn_A_1_MBD_76</t>
  </si>
  <si>
    <t>P1433_008_Zrn_A_1_MBD_77</t>
  </si>
  <si>
    <t>P1433_008_Zrn_A_1_MBD_78</t>
  </si>
  <si>
    <t>P1433_008_Zrn_A_1_MBD_79</t>
  </si>
  <si>
    <t>P1433_008_Zrn_A_1_MBD_80</t>
  </si>
  <si>
    <t>P1433_008_Zrn_A_1_MBD_81</t>
  </si>
  <si>
    <t>P1433_008_Zrn_A_1_MBD_82</t>
  </si>
  <si>
    <t>P1433_008_Zrn_A_1_MBD_84</t>
  </si>
  <si>
    <t>P1433_008_Zrn_A_1_MBD_85</t>
  </si>
  <si>
    <t>P1433_008_Zrn_A_1_MBD_86</t>
  </si>
  <si>
    <t>P1433_008_Zrn_A_1_MBD_87</t>
  </si>
  <si>
    <t>P1433_008_Zrn_A_1_MBD_88</t>
  </si>
  <si>
    <t>P1433_008_Zrn_A_1_MBD_91</t>
  </si>
  <si>
    <t>P1433_008_Zrn_A_1_MBD_92</t>
  </si>
  <si>
    <t>P1433_008_Zrn_A_1_MBD_94</t>
  </si>
  <si>
    <t>P1433_008_Zrn_A_1_MBD_95</t>
  </si>
  <si>
    <t>P1433_008_Zrn_A_1_MBD_96</t>
  </si>
  <si>
    <t>P1433_008_Zrn_A_1_MBD_98</t>
  </si>
  <si>
    <t>P1433_008_Zrn_A_1_MBD_99</t>
  </si>
  <si>
    <t>P1433_008_Zrn_A_1_MBD_100</t>
  </si>
  <si>
    <t>P1433_008_Zrn_A_1_MBD_101</t>
  </si>
  <si>
    <t>P1433_008_Zrn_A_1_MBD_102</t>
  </si>
  <si>
    <t>P1433_008_Zrn_A_1_MBD_103</t>
  </si>
  <si>
    <t>P1433_008_Zrn_A_1_MBD_104</t>
  </si>
  <si>
    <t>P1433_008_Zrn_A_1_MBD_105</t>
  </si>
  <si>
    <t>P1433_008_Zrn_A_1_MBD_106</t>
  </si>
  <si>
    <t>P1433_008_Zrn_A_1_MBD_108</t>
  </si>
  <si>
    <t>P1433_008_Zrn_A_1_MBD_109</t>
  </si>
  <si>
    <t>P1433_008_Zrn_A_1_MBD_110</t>
  </si>
  <si>
    <t>P1433_008_Zrn_A_1_MBD_111</t>
  </si>
  <si>
    <t>P1433_008_Zrn_A_1_MBD_113</t>
  </si>
  <si>
    <t>P1433_008_Zrn_A_1_MBD_114</t>
  </si>
  <si>
    <t>P1433_008_Zrn_A_1_MBD_115</t>
  </si>
  <si>
    <t>P1433_008_Zrn_A_1_MBD_116</t>
  </si>
  <si>
    <t>P1433_008_Zrn_A_1_MBD_117</t>
  </si>
  <si>
    <t>P1433_008_Zrn_A_1_MBD_118</t>
  </si>
  <si>
    <t>P1433_008_Zrn_A_1_MBD_119</t>
  </si>
  <si>
    <t>PB-32-Zircon_22_033</t>
  </si>
  <si>
    <t>PB-32-Zircon_03_010</t>
  </si>
  <si>
    <t>PB-32-Zircon_27_039</t>
  </si>
  <si>
    <t>PB-32-Zircon_09_017</t>
  </si>
  <si>
    <t>PB-32-Zircon_23_034</t>
  </si>
  <si>
    <t>PB-32-Zircon_12_021</t>
  </si>
  <si>
    <t>PB-32-Zircon_20_030</t>
  </si>
  <si>
    <t>PB-32-Zircon_25_036</t>
  </si>
  <si>
    <t>PB-32-Zircon_04_011</t>
  </si>
  <si>
    <t>PB-32-Zircon_06_014</t>
  </si>
  <si>
    <t>PB-32-Zircon_08_016</t>
  </si>
  <si>
    <t>PB-32-Zircon_14_023</t>
  </si>
  <si>
    <t>PB-32-Zircon_18_028</t>
  </si>
  <si>
    <t>PB-32-Zircon_19_029</t>
  </si>
  <si>
    <t>PB-32-Zircon_26_038</t>
  </si>
  <si>
    <t>PB-32-Zircon_07_015</t>
  </si>
  <si>
    <t>PB-32-Zircon_15_024</t>
  </si>
  <si>
    <t>PB-32-Zircon_24_035</t>
  </si>
  <si>
    <t>PB-32-Zircon_10_018</t>
  </si>
  <si>
    <t>PB-32-Zircon_13_022</t>
  </si>
  <si>
    <t>PB-32-Zircon_16_026</t>
  </si>
  <si>
    <t>PB-32-Zircon_11_020</t>
  </si>
  <si>
    <t>PB-32-Zircon_28_040</t>
  </si>
  <si>
    <t>PB-32-Zircon_17_027</t>
  </si>
  <si>
    <t>PB-32-Zircon_01_008</t>
  </si>
  <si>
    <t>PB-32-Zircon_05_012</t>
  </si>
  <si>
    <t>PB-32-Zircon_02_009</t>
  </si>
  <si>
    <t>SCr-27-Zircon_31_043</t>
  </si>
  <si>
    <t>SCr-27-Zircon_28_040</t>
  </si>
  <si>
    <t>SCr-27-Zircon_25_036</t>
  </si>
  <si>
    <t>SCr-27-Zircon_01_008</t>
  </si>
  <si>
    <t>SCr-27-Zircon_06_014</t>
  </si>
  <si>
    <t>SCr-27-Zircon_18_028</t>
  </si>
  <si>
    <t>SCr-27-Zircon_22_033</t>
  </si>
  <si>
    <t>SCr-27-Zircon_21_032</t>
  </si>
  <si>
    <t>SCr-27-Zircon_19_029</t>
  </si>
  <si>
    <t>SCr-27-Zircon_26_038</t>
  </si>
  <si>
    <t>SCr-27-Zircon_10_018</t>
  </si>
  <si>
    <t>SCr-27-Zircon_13_022</t>
  </si>
  <si>
    <t>SCr-27-Zircon_17_027</t>
  </si>
  <si>
    <t>SCr-27-Zircon_32_044</t>
  </si>
  <si>
    <t>SCr-27-Zircon_07_015</t>
  </si>
  <si>
    <t>SCr-27-Zircon_14_023</t>
  </si>
  <si>
    <t>SCr-27-Zircon_15_024</t>
  </si>
  <si>
    <t>SCr-27-Zircon_29_041</t>
  </si>
  <si>
    <t>SCr-27-Zircon_02_009</t>
  </si>
  <si>
    <t>SCr-27-Zircon_03_010</t>
  </si>
  <si>
    <t>SCr-27-Zircon_09_017</t>
  </si>
  <si>
    <t>SCr-27-Zircon_05_012</t>
  </si>
  <si>
    <t>SCr-27-Zircon_24_035</t>
  </si>
  <si>
    <t>SCr-27-Zircon_30_042</t>
  </si>
  <si>
    <t>SCr-27-Zircon_12_021</t>
  </si>
  <si>
    <t>SCr-27-Zircon_20_030</t>
  </si>
  <si>
    <t>SCr-27-Zircon_11_020</t>
  </si>
  <si>
    <t>SCr-27-Zircon_23_034</t>
  </si>
  <si>
    <t>SCr-27-Zircon_08_016</t>
  </si>
  <si>
    <t>SCr-27-Zircon_27_039</t>
  </si>
  <si>
    <t>SCr-27-Zircon_04_011</t>
  </si>
  <si>
    <t>SC-17-Zircon_18_035</t>
  </si>
  <si>
    <t>SC-17-Zircon_10_025</t>
  </si>
  <si>
    <t>SC-17-Zircon_04_011</t>
  </si>
  <si>
    <t>SC-17-Zircon_06_021</t>
  </si>
  <si>
    <t>SC-17-Zircon_09_024</t>
  </si>
  <si>
    <t>SC-17-Zircon_23_041</t>
  </si>
  <si>
    <t>SC-17-Zircon_05_012</t>
  </si>
  <si>
    <t>SC-17-Zircon_08_023</t>
  </si>
  <si>
    <t>SC-17-Zircon_16_033</t>
  </si>
  <si>
    <t>SC-17-Zircon_26_045</t>
  </si>
  <si>
    <t>SC-17-Zircon_31_050</t>
  </si>
  <si>
    <t>SC-17-Zircon_02_009</t>
  </si>
  <si>
    <t>SC-17-Zircon_20_037</t>
  </si>
  <si>
    <t>SC-17-Zircon_22_040</t>
  </si>
  <si>
    <t>SC-17-Zircon_28_047</t>
  </si>
  <si>
    <t>SC-17-Zircon_17_034</t>
  </si>
  <si>
    <t>SC-17-Zircon_03_010</t>
  </si>
  <si>
    <t>SC-17-Zircon_11_027</t>
  </si>
  <si>
    <t>SC-17-Zircon_21_039</t>
  </si>
  <si>
    <t>SC-17-Zircon_29_048</t>
  </si>
  <si>
    <t>SC-17-Zircon_07_022</t>
  </si>
  <si>
    <t>SC-17-Zircon_14_030</t>
  </si>
  <si>
    <t>SC-17-Zircon_15_031</t>
  </si>
  <si>
    <t>SC-17-Zircon_24_042</t>
  </si>
  <si>
    <t>SC-17-Zircon_25_043</t>
  </si>
  <si>
    <t>SC-17-Zircon_13_029</t>
  </si>
  <si>
    <t>SC-17-Zircon_19_036</t>
  </si>
  <si>
    <t>SC-17-Zircon_30_049</t>
  </si>
  <si>
    <t>SC-17-Zircon_01_008</t>
  </si>
  <si>
    <t>SC-17-Zircon_12_028</t>
  </si>
  <si>
    <t>SC-17-Zircon_27_046</t>
  </si>
  <si>
    <t>BEKL-8D-6-Zircon_02_009</t>
  </si>
  <si>
    <t>BEKL-8D-6-Zircon_29_041</t>
  </si>
  <si>
    <t>BEKL-8D-6-Zircon_24_035</t>
  </si>
  <si>
    <t>BEKL-8D-6-Zircon_34_047</t>
  </si>
  <si>
    <t>BEKL-8D-6-Zircon_08_016</t>
  </si>
  <si>
    <t>BEKL-8D-6-Zircon_01_008</t>
  </si>
  <si>
    <t>BEKL-8D-6-Zircon_26_038</t>
  </si>
  <si>
    <t>BEKL-8D-6-Zircon_32_045</t>
  </si>
  <si>
    <t>BEKL-8D-6-Zircon_15_024</t>
  </si>
  <si>
    <t>BEKL-8D-6-Zircon_35_048</t>
  </si>
  <si>
    <t>BEKL-8D-6-Zircon_31_044</t>
  </si>
  <si>
    <t>BEKL-8D-6-Zircon_25_036</t>
  </si>
  <si>
    <t>BEKL-8D-6-Zircon_28_040</t>
  </si>
  <si>
    <t>BEKL-8D-6-Zircon_33_046</t>
  </si>
  <si>
    <t>BEKL-8D-6-Zircon_30_042</t>
  </si>
  <si>
    <t>BEKL-8D-6-Zircon_13_022</t>
  </si>
  <si>
    <t>BEKL-8D-6-Zircon_09_017</t>
  </si>
  <si>
    <t>BEKL-8D-6-Zircon_11_020</t>
  </si>
  <si>
    <t>BEKL-8D-6-Zircon_14_023</t>
  </si>
  <si>
    <t>BEKL-8D-6-Zircon_16_026</t>
  </si>
  <si>
    <t>BEKL-8D-6-Zircon_18_028</t>
  </si>
  <si>
    <t>BEKL-8D-6-Zircon_19_029</t>
  </si>
  <si>
    <t>BEKL-8D-6-Zircon_03_010</t>
  </si>
  <si>
    <t>BEKL-8D-6-Zircon_21_032</t>
  </si>
  <si>
    <t>BEKL-8D-6-Zircon_23_034</t>
  </si>
  <si>
    <t>BEKL-8D-6-Zircon_04_011</t>
  </si>
  <si>
    <t>BEKL-8D-6-Zircon_07_015</t>
  </si>
  <si>
    <t>BEKL-8D-6-Zircon_12_021</t>
  </si>
  <si>
    <t>BEKL-8D-6-Zircon_20_030</t>
  </si>
  <si>
    <t>BEKL-8D-6-Zircon_10_018</t>
  </si>
  <si>
    <t>BEKL-8D-6-Zircon_05_012</t>
  </si>
  <si>
    <t>BEKL-8D-6-Zircon_17_027</t>
  </si>
  <si>
    <t>BEKL-8D-6-Zircon_27_039</t>
  </si>
  <si>
    <t>BEKL-8D-6-Zircon_22_033</t>
  </si>
  <si>
    <t>DANA-47a-Zircon_35_048</t>
  </si>
  <si>
    <t>DANA-47a-Zircon_32_045</t>
  </si>
  <si>
    <t>DANA-47a-Zircon_38_052</t>
  </si>
  <si>
    <t>DANA-47a-Zircon_04_011</t>
  </si>
  <si>
    <t>DANA-47a-Zircon_13_022</t>
  </si>
  <si>
    <t>DANA-47a-Zircon_06_014</t>
  </si>
  <si>
    <t>DANA-47a-Zircon_28_040</t>
  </si>
  <si>
    <t>DANA-47a-Zircon_07_015</t>
  </si>
  <si>
    <t>DANA-47a-Zircon_22_033</t>
  </si>
  <si>
    <t>DANA-47a-Zircon_20_030</t>
  </si>
  <si>
    <t>DANA-47a-Zircon_21_032</t>
  </si>
  <si>
    <t>DANA-47a-Zircon_27_039</t>
  </si>
  <si>
    <t>DANA-47a-Zircon_03_010</t>
  </si>
  <si>
    <t>DANA-47a-Zircon_31_044</t>
  </si>
  <si>
    <t>DANA-47a-Zircon_17_027</t>
  </si>
  <si>
    <t>DANA-47a-Zircon_18_028</t>
  </si>
  <si>
    <t>DANA-47a-Zircon_37_051</t>
  </si>
  <si>
    <t>DANA-47a-Zircon_15_024</t>
  </si>
  <si>
    <t>DANA-47a-Zircon_23_034</t>
  </si>
  <si>
    <t>DANA-47a-Zircon_29_041</t>
  </si>
  <si>
    <t>DANA-47a-Zircon_33_046</t>
  </si>
  <si>
    <t>DANA-47a-Zircon_11_020</t>
  </si>
  <si>
    <t>DANA-47a-Zircon_01_008</t>
  </si>
  <si>
    <t>DANA-47a-Zircon_19_029</t>
  </si>
  <si>
    <t>DANA-47a-Zircon_36_050</t>
  </si>
  <si>
    <t>DANA-47a-Zircon_08_016</t>
  </si>
  <si>
    <t>DANA-47a-Zircon_25_036</t>
  </si>
  <si>
    <t>DANA-47a-Zircon_09_017</t>
  </si>
  <si>
    <t>DANA-47a-Zircon_05_012</t>
  </si>
  <si>
    <t>DANA-47a-Zircon_02_009</t>
  </si>
  <si>
    <t>DANA-47a-Zircon_24_035</t>
  </si>
  <si>
    <t>DANA-47a-Zircon_30_042</t>
  </si>
  <si>
    <t>DANA-47a-Zircon_26_038</t>
  </si>
  <si>
    <t>DANA-47a-Zircon_16_026</t>
  </si>
  <si>
    <t>DANA-47a-Zircon_12_021</t>
  </si>
  <si>
    <t>DANA-47a-Zircon_14_023</t>
  </si>
  <si>
    <t>DANA-47a-Zircon_10_018</t>
  </si>
  <si>
    <t>DANA-47a-Zircon_34_047</t>
  </si>
  <si>
    <t>BEKL-4D-1-Zircon_15_024</t>
  </si>
  <si>
    <t>BEKL-4D-1-Zircon_12_021</t>
  </si>
  <si>
    <t>BEKL-4D-1-Zircon_08_016</t>
  </si>
  <si>
    <t>BEKL-4D-1-Zircon_36_049</t>
  </si>
  <si>
    <t>BEKL-4D-1-Zircon_13_022</t>
  </si>
  <si>
    <t>BEKL-4D-1-Zircon_16_026</t>
  </si>
  <si>
    <t>BEKL-4D-1-Zircon_03_010</t>
  </si>
  <si>
    <t>BEKL-4D-1-Zircon_17_027</t>
  </si>
  <si>
    <t>BEKL-4D-1-Zircon_20_030</t>
  </si>
  <si>
    <t>BEKL-4D-1-Zircon_11_020</t>
  </si>
  <si>
    <t>BEKL-4D-1-Zircon_27_039</t>
  </si>
  <si>
    <t>BEKL-4D-1-Zircon_06_014</t>
  </si>
  <si>
    <t>BEKL-4D-1-Zircon_02_009</t>
  </si>
  <si>
    <t>BEKL-4D-1-Zircon_25_036</t>
  </si>
  <si>
    <t>BEKL-4D-1-Zircon_26_038</t>
  </si>
  <si>
    <t>BEKL-4D-1-Zircon_22_033</t>
  </si>
  <si>
    <t>BEKL-4D-1-Zircon_28_040</t>
  </si>
  <si>
    <t>BEKL-4D-1-Zircon_29_041</t>
  </si>
  <si>
    <t>BEKL-4D-1-Zircon_34_047</t>
  </si>
  <si>
    <t>BEKL-4D-1-Zircon_09_017</t>
  </si>
  <si>
    <t>BEKL-4D-1-Zircon_32_045</t>
  </si>
  <si>
    <t>BEKL-4D-1-Zircon_30_042</t>
  </si>
  <si>
    <t>BEKL-4D-1-Zircon_21_032</t>
  </si>
  <si>
    <t>BEKL-4D-1-Zircon_31_044</t>
  </si>
  <si>
    <t>BEKL-4D-1-Zircon_19_029</t>
  </si>
  <si>
    <t>BEKL-4D-1-Zircon_04_011</t>
  </si>
  <si>
    <t>BEKL-4D-1-Zircon_05_012</t>
  </si>
  <si>
    <t>BEKL-4D-1-Zircon_07_015</t>
  </si>
  <si>
    <t>BEKL-4D-1-Zircon_35_048</t>
  </si>
  <si>
    <t>BEKL-4D-1-Zircon_18_028</t>
  </si>
  <si>
    <t>BEKL-4D-1-Zircon_23_034</t>
  </si>
  <si>
    <t>BEKL-4D-1-Zircon_37_050</t>
  </si>
  <si>
    <t>BEKL-4D-1-Zircon_24_035</t>
  </si>
  <si>
    <t>BEKL-4D-1-Zircon_33_046</t>
  </si>
  <si>
    <t>LCB-7-Zircon_31_044</t>
  </si>
  <si>
    <t>LCB-7-Zircon_01_008_Jose</t>
  </si>
  <si>
    <t>LCB-7-Zircon_24_035</t>
  </si>
  <si>
    <t>LCB-7-Zircon_28_040</t>
  </si>
  <si>
    <t>LCB-7-Zircon_11_020</t>
  </si>
  <si>
    <t>LCB-7-Zircon_07_015</t>
  </si>
  <si>
    <t>LCB-7-Zircon_08_016</t>
  </si>
  <si>
    <t>LCB-7-Zircon_12_021</t>
  </si>
  <si>
    <t>LCB-7-Zircon_30_042</t>
  </si>
  <si>
    <t>LCB-7-Zircon_35_048</t>
  </si>
  <si>
    <t>LCB-7-Zircon_19_029</t>
  </si>
  <si>
    <t>LCB-7-Zircon_37_051</t>
  </si>
  <si>
    <t>LCB-7-Zircon_23_034</t>
  </si>
  <si>
    <t>LCB-7-Zircon_16_026</t>
  </si>
  <si>
    <t>LCB-7-Zircon_20_030</t>
  </si>
  <si>
    <t>LCB-7-Zircon_33_046</t>
  </si>
  <si>
    <t>LCB-7-Zircon_36_050</t>
  </si>
  <si>
    <t>LCB-7-Zircon_05_012</t>
  </si>
  <si>
    <t>LCB-7-Zircon_15_024</t>
  </si>
  <si>
    <t>LCB-7-Zircon_14_023</t>
  </si>
  <si>
    <t>LCB-7-Zircon_27_039</t>
  </si>
  <si>
    <t>LCB-7-Zircon_34_047</t>
  </si>
  <si>
    <t>LCB-7-Zircon_40_054</t>
  </si>
  <si>
    <t>LCB-7-Zircon_03_010</t>
  </si>
  <si>
    <t>LCB-7-Zircon_06_014</t>
  </si>
  <si>
    <t>LCB-7-Zircon_10_018</t>
  </si>
  <si>
    <t>LCB-7-Zircon_18_028</t>
  </si>
  <si>
    <t>LCB-7-Zircon_32_045</t>
  </si>
  <si>
    <t>LCB-7-Zircon_26_038</t>
  </si>
  <si>
    <t>LCB-7-Zircon_02_009</t>
  </si>
  <si>
    <t>LCB-7-Zircon_09_017</t>
  </si>
  <si>
    <t>LCB-7-Zircon_29_041</t>
  </si>
  <si>
    <t>LCB-7-Zircon_21_032</t>
  </si>
  <si>
    <t>LCB-7-Zircon_39_053</t>
  </si>
  <si>
    <t>LCB-7-Zircon_25_036</t>
  </si>
  <si>
    <t>LCB-7-Zircon_38_052</t>
  </si>
  <si>
    <t>LCB-7-Zircon_13_022</t>
  </si>
  <si>
    <t>LCB-7-Zircon_17_027</t>
  </si>
  <si>
    <t>LCB-7-Zircon_04_011</t>
  </si>
  <si>
    <t>Sayu-1-Zircon_02_009</t>
  </si>
  <si>
    <t>Sayu-1-Zircon_08_016</t>
  </si>
  <si>
    <t>Sayu-1-Zircon_18_028</t>
  </si>
  <si>
    <t>Sayu-1-Zircon_30_042</t>
  </si>
  <si>
    <t>Sayu-1-Zircon_06_014</t>
  </si>
  <si>
    <t>Sayu-1-Zircon_04_011</t>
  </si>
  <si>
    <t>Sayu-1-Zircon_07_015</t>
  </si>
  <si>
    <t>Sayu-1-Zircon_01_008</t>
  </si>
  <si>
    <t>Sayu-1-Zircon_32_045</t>
  </si>
  <si>
    <t>Sayu-1-Zircon_16_026</t>
  </si>
  <si>
    <t>Sayu-1-Zircon_10_018</t>
  </si>
  <si>
    <t>Sayu-1-Zircon_33_046</t>
  </si>
  <si>
    <t>Sayu-1-Zircon_19_029</t>
  </si>
  <si>
    <t>Sayu-1-Zircon_22_033</t>
  </si>
  <si>
    <t>Sayu-1-Zircon_35_048</t>
  </si>
  <si>
    <t>Sayu-1-Zircon_03_010</t>
  </si>
  <si>
    <t>Sayu-1-Zircon_14_023</t>
  </si>
  <si>
    <t>Sayu-1-Zircon_23_034</t>
  </si>
  <si>
    <t>Sayu-1-Zircon_24_035</t>
  </si>
  <si>
    <t>Sayu-1-Zircon_13_022</t>
  </si>
  <si>
    <t>Sayu-1-Zircon_27_039</t>
  </si>
  <si>
    <t>Sayu-1-Zircon_25_036</t>
  </si>
  <si>
    <t>Sayu-1-Zircon_20_030</t>
  </si>
  <si>
    <t>Sayu-1-Zircon_29_041</t>
  </si>
  <si>
    <t>Sayu-1-Zircon_34_047</t>
  </si>
  <si>
    <t>Sayu-1-Zircon_26_038</t>
  </si>
  <si>
    <t>Sayu-1-Zircon_21_032</t>
  </si>
  <si>
    <t>Sayu-1-Zircon_36_049</t>
  </si>
  <si>
    <t>Sayu-1-Zircon_05_012</t>
  </si>
  <si>
    <t>Sayu-1-Zircon_09_017</t>
  </si>
  <si>
    <t>Sayu-1-Zircon_15_024</t>
  </si>
  <si>
    <t>Sayu-1-Zircon_28_040</t>
  </si>
  <si>
    <t>Sayu-2-Zircon_02_009</t>
  </si>
  <si>
    <t>Sayu-2-Zircon_27_039</t>
  </si>
  <si>
    <t>Sayu-2-Zircon_31_044</t>
  </si>
  <si>
    <t>Sayu-2-Zircon_13_022</t>
  </si>
  <si>
    <t>Sayu-2-Zircon_21_032</t>
  </si>
  <si>
    <t>Sayu-2-Zircon_10_018</t>
  </si>
  <si>
    <t>Sayu-2-Zircon_14_023</t>
  </si>
  <si>
    <t>Sayu-2-Zircon_16_026</t>
  </si>
  <si>
    <t>Sayu-2-Zircon_25_036</t>
  </si>
  <si>
    <t>Sayu-2-Zircon_23_034</t>
  </si>
  <si>
    <t>Sayu-2-Zircon_26_038</t>
  </si>
  <si>
    <t>Sayu-2-Zircon_15_024</t>
  </si>
  <si>
    <t>Sayu-2-Zircon_20_030</t>
  </si>
  <si>
    <t>Sayu-2-Zircon_01_008</t>
  </si>
  <si>
    <t>Sayu-2-Zircon_29_041</t>
  </si>
  <si>
    <t>Sayu-2-Zircon_19_029</t>
  </si>
  <si>
    <t>Sayu-2-Zircon_12_021</t>
  </si>
  <si>
    <t>Sayu-2-Zircon_24_035</t>
  </si>
  <si>
    <t>Sayu-2-Zircon_11_020</t>
  </si>
  <si>
    <t>Sayu-2-Zircon_32_045</t>
  </si>
  <si>
    <t>Sayu-2-Zircon_30_042</t>
  </si>
  <si>
    <t>Sayu-2-Zircon_04_011</t>
  </si>
  <si>
    <t>Sayu-2-Zircon_33_046</t>
  </si>
  <si>
    <t>Sayu-2-Zircon_18_028</t>
  </si>
  <si>
    <t>Sayu-2-Zircon_03_010</t>
  </si>
  <si>
    <t>Sayu-2-Zircon_17_027</t>
  </si>
  <si>
    <t>Sayu-2-Zircon_28_040</t>
  </si>
  <si>
    <t>Sayu-2-Zircon_09_017</t>
  </si>
  <si>
    <t>Sayu-2-Zircon_07_015</t>
  </si>
  <si>
    <t>Sayu-2-Zircon_08_016</t>
  </si>
  <si>
    <t>Sayu-2-Zircon_06_014</t>
  </si>
  <si>
    <t>Sayu-2-Zircon_05_012</t>
  </si>
  <si>
    <t>Sayu-2-Zircon_22_033</t>
  </si>
  <si>
    <t>Tepi-1-Zircon_42_057</t>
  </si>
  <si>
    <t>Tepi-1-Zircon_44_063</t>
  </si>
  <si>
    <t>Tepi-1-Zircon_40_062</t>
  </si>
  <si>
    <t>Tepi-1-Zircon_04_011</t>
  </si>
  <si>
    <t>Tepi-1-Zircon_09_017</t>
  </si>
  <si>
    <t>Tepi-1-Zircon_34_055</t>
  </si>
  <si>
    <t>Tepi-1-Zircon_32_053</t>
  </si>
  <si>
    <t>Tepi-1-Zircon_17_035</t>
  </si>
  <si>
    <t>Tepi-1-Zircon_27_047</t>
  </si>
  <si>
    <t>Tepi-1-Zircon_30_050</t>
  </si>
  <si>
    <t>Tepi-1-Zircon_37_059</t>
  </si>
  <si>
    <t>Tepi-1-Zircon_15_024</t>
  </si>
  <si>
    <t>Tepi-1-Zircon_20_038</t>
  </si>
  <si>
    <t>Tepi-1-Zircon_22_041</t>
  </si>
  <si>
    <t>Tepi-1-Zircon_10_018</t>
  </si>
  <si>
    <t>Tepi-1-Zircon_07_015</t>
  </si>
  <si>
    <t>Tepi-1-Zircon_24_043</t>
  </si>
  <si>
    <t>Tepi-1-Zircon_01_008</t>
  </si>
  <si>
    <t>Tepi-1-Zircon_29_049</t>
  </si>
  <si>
    <t>Tepi-1-Zircon_25_044</t>
  </si>
  <si>
    <t>Tepi-1-Zircon_08_016</t>
  </si>
  <si>
    <t>Tepi-1-Zircon_35_056</t>
  </si>
  <si>
    <t>Tepi-1-Zircon_06_014</t>
  </si>
  <si>
    <t>Tepi-1-Zircon_38_060</t>
  </si>
  <si>
    <t>Tepi-1-Zircon_23_042</t>
  </si>
  <si>
    <t>Tepi-1-Zircon_14_023</t>
  </si>
  <si>
    <t>Tepi-1-Zircon_33_054</t>
  </si>
  <si>
    <t>Tepi-1-Zircon_03_010</t>
  </si>
  <si>
    <t>Tepi-1-Zircon_12_021</t>
  </si>
  <si>
    <t>Tepi-1-Zircon_19_037</t>
  </si>
  <si>
    <t>Tepi-1-Zircon_28_048</t>
  </si>
  <si>
    <t>Tepi-1-Zircon_05_012</t>
  </si>
  <si>
    <t>Tepi-1-Zircon_11_020</t>
  </si>
  <si>
    <t>Tepi-1-Zircon_41_039</t>
  </si>
  <si>
    <t>Tepi-1-Zircon_02_009</t>
  </si>
  <si>
    <t>Tepi-1-Zircon_18_036</t>
  </si>
  <si>
    <t>Tepi-1-Zircon_13_022</t>
  </si>
  <si>
    <t>Tepi-1-Zircon_39_061</t>
  </si>
  <si>
    <t>Conc-01-Zircon_10_018</t>
  </si>
  <si>
    <t>Conc-01-Zircon_30_042</t>
  </si>
  <si>
    <t>Conc-01-Zircon_20_030</t>
  </si>
  <si>
    <t>Conc-01-Zircon_02_009</t>
  </si>
  <si>
    <t>Conc-01-Zircon_09_017</t>
  </si>
  <si>
    <t>Conc-01-Zircon_17_027</t>
  </si>
  <si>
    <t>Conc-01-Zircon_15_024</t>
  </si>
  <si>
    <t>Conc-01-Zircon_32_045</t>
  </si>
  <si>
    <t>Conc-01-Zircon_04_011</t>
  </si>
  <si>
    <t>Conc-01-Zircon_22_033</t>
  </si>
  <si>
    <t>Conc-01-Zircon_01_008</t>
  </si>
  <si>
    <t>Conc-01-Zircon_05_012</t>
  </si>
  <si>
    <t>Conc-01-Zircon_13_022</t>
  </si>
  <si>
    <t>Conc-01-Zircon_16_026</t>
  </si>
  <si>
    <t>Conc-01-Zircon_27_039</t>
  </si>
  <si>
    <t>Conc-01-Zircon_33_046</t>
  </si>
  <si>
    <t>Conc-01-Zircon_35_048</t>
  </si>
  <si>
    <t>Conc-01-Zircon_07_015</t>
  </si>
  <si>
    <t>Conc-01-Zircon_08_016</t>
  </si>
  <si>
    <t>Conc-01-Zircon_11_020</t>
  </si>
  <si>
    <t>Conc-01-Zircon_19_029</t>
  </si>
  <si>
    <t>Conc-01-Zircon_28_040</t>
  </si>
  <si>
    <t>Conc-01-Zircon_25_036</t>
  </si>
  <si>
    <t>Conc-01-Zircon_24_035</t>
  </si>
  <si>
    <t>Conc-01-Zircon_06_014</t>
  </si>
  <si>
    <t>Conc-01-Zircon_18_028</t>
  </si>
  <si>
    <t>Conc-01-Zircon_23_034</t>
  </si>
  <si>
    <t>Conc-01-Zircon_36_049</t>
  </si>
  <si>
    <t>Conc-01-Zircon_03_010</t>
  </si>
  <si>
    <t>Conc-01-Zircon_12_021</t>
  </si>
  <si>
    <t>Conc-01-Zircon_34_047</t>
  </si>
  <si>
    <t>Conc-01-Zircon_21_032</t>
  </si>
  <si>
    <t>Conc-01-Zircon_29_041</t>
  </si>
  <si>
    <t>ROCA-4J-16-Zircon_01_008</t>
  </si>
  <si>
    <t>ROCA-4J-16-Zircon_06_014</t>
  </si>
  <si>
    <t>ROCA-4J-16-Zircon_10_018</t>
  </si>
  <si>
    <t>ROCA-4J-16-Zircon_05_012</t>
  </si>
  <si>
    <t>ROCA-4J-16-Zircon_24_035</t>
  </si>
  <si>
    <t>ROCA-4J-16-Zircon_12_021</t>
  </si>
  <si>
    <t>ROCA-4J-16-Zircon_03_010</t>
  </si>
  <si>
    <t>ROCA-4J-16-Zircon_20_030</t>
  </si>
  <si>
    <t>ROCA-4J-16-Zircon_17_027</t>
  </si>
  <si>
    <t>ROCA-4J-16-Zircon_32_045</t>
  </si>
  <si>
    <t>ROCA-4J-16-Zircon_35_048</t>
  </si>
  <si>
    <t>ROCA-4J-16-Zircon_16_026</t>
  </si>
  <si>
    <t>ROCA-4J-16-Zircon_09_017</t>
  </si>
  <si>
    <t>ROCA-4J-16-Zircon_25_036</t>
  </si>
  <si>
    <t>ROCA-4J-16-Zircon_15_024</t>
  </si>
  <si>
    <t>ROCA-4J-16-Zircon_02_009</t>
  </si>
  <si>
    <t>ROCA-4J-16-Zircon_29_041</t>
  </si>
  <si>
    <t>ROCA-4J-16-Zircon_38_052</t>
  </si>
  <si>
    <t>ROCA-4J-16-Zircon_27_039</t>
  </si>
  <si>
    <t>ROCA-4J-16-Zircon_28_040</t>
  </si>
  <si>
    <t>ROCA-4J-16-Zircon_22_033</t>
  </si>
  <si>
    <t>ROCA-4J-16-Zircon_23_034</t>
  </si>
  <si>
    <t>ROCA-4J-16-Zircon_18_028</t>
  </si>
  <si>
    <t>ROCA-4J-16-Zircon_31_044</t>
  </si>
  <si>
    <t>ROCA-4J-16-Zircon_33_046</t>
  </si>
  <si>
    <t>ROCA-4J-16-Zircon_34_047</t>
  </si>
  <si>
    <t>ROCA-4J-16-Zircon_36_050</t>
  </si>
  <si>
    <t>ROCA-4J-16-Zircon_37_051</t>
  </si>
  <si>
    <t>ROCA-4J-16-Zircon_39_053</t>
  </si>
  <si>
    <t>ROCA-4J-16-Zircon_07_015</t>
  </si>
  <si>
    <t>ROCA-4J-16-Zircon_13_022</t>
  </si>
  <si>
    <t>ROCA-4J-16-Zircon_19_029</t>
  </si>
  <si>
    <t>ROCA-4J-16-Zircon_08_016</t>
  </si>
  <si>
    <t>ROCA-4J-16-Zircon_21_032</t>
  </si>
  <si>
    <t>ROCA-4J-16-Zircon_30_042</t>
  </si>
  <si>
    <t>ROCA-4J-16-Zircon_04_011</t>
  </si>
  <si>
    <t>ROCA-4J-16-Zircon_11_020</t>
  </si>
  <si>
    <t>ROCA-4J-16-Zircon_14_023</t>
  </si>
  <si>
    <t>ROCA-4J-16-Zircon_26_038</t>
  </si>
  <si>
    <t>Barr-04-Zircon_38_052</t>
  </si>
  <si>
    <t>Barr-04-Zircon_17_027</t>
  </si>
  <si>
    <t>Barr-04-Zircon_13_022</t>
  </si>
  <si>
    <t>Barr-04-Zircon_21_032</t>
  </si>
  <si>
    <t>Barr-04-Zircon_28_040</t>
  </si>
  <si>
    <t>Barr-04-Zircon_06_014</t>
  </si>
  <si>
    <t>Barr-04-Zircon_12_021</t>
  </si>
  <si>
    <t>Barr-04-Zircon_03_010</t>
  </si>
  <si>
    <t>Barr-04-Zircon_33_046</t>
  </si>
  <si>
    <t>Barr-04-Zircon_27_039</t>
  </si>
  <si>
    <t>Barr-04-Zircon_04_011</t>
  </si>
  <si>
    <t>Barr-04-Zircon_39_053</t>
  </si>
  <si>
    <t>Barr-04-Zircon_36_050</t>
  </si>
  <si>
    <t>Barr-04-Zircon_08_016</t>
  </si>
  <si>
    <t>Barr-04-Zircon_11_020</t>
  </si>
  <si>
    <t>Barr-04-Zircon_40_054</t>
  </si>
  <si>
    <t>Barr-04-Zircon_14_023</t>
  </si>
  <si>
    <t>Barr-04-Zircon_23_034</t>
  </si>
  <si>
    <t>Barr-04-Zircon_05_012</t>
  </si>
  <si>
    <t>Barr-04-Zircon_29_041</t>
  </si>
  <si>
    <t>Barr-04-Zircon_31_044</t>
  </si>
  <si>
    <t>Barr-04-Zircon_20_030</t>
  </si>
  <si>
    <t>Barr-04-Zircon_30_042</t>
  </si>
  <si>
    <t>Barr-04-Zircon_22_033</t>
  </si>
  <si>
    <t>Barr-04-Zircon_37_051</t>
  </si>
  <si>
    <t>Barr-04-Zircon_07_015</t>
  </si>
  <si>
    <t>Barr-04-Zircon_02_009</t>
  </si>
  <si>
    <t>Barr-04-Zircon_19_029</t>
  </si>
  <si>
    <t>Barr-04-Zircon_10_018</t>
  </si>
  <si>
    <t>Barr-04-Zircon_32_045</t>
  </si>
  <si>
    <t>Barr-04-Zircon_01_008</t>
  </si>
  <si>
    <t>Barr-04-Zircon_16_026</t>
  </si>
  <si>
    <t>Barr-04-Zircon_35_048</t>
  </si>
  <si>
    <t>Barr-04-Zircon_18_028</t>
  </si>
  <si>
    <t>Barr-04-Zircon_26_038</t>
  </si>
  <si>
    <t>Barr-04-Zircon_15_024</t>
  </si>
  <si>
    <t>Barr-04-Zircon_24_035</t>
  </si>
  <si>
    <t>Barr-04-Zircon_09_017</t>
  </si>
  <si>
    <t>Barr-04-Zircon_34_047</t>
  </si>
  <si>
    <t>SC-09-08-Zircon_26_038</t>
  </si>
  <si>
    <t>SC-09-08-Zircon_30_042</t>
  </si>
  <si>
    <t>SC-09-08-Zircon_03_010</t>
  </si>
  <si>
    <t>SC-09-08-Zircon_05_012</t>
  </si>
  <si>
    <t>SC-09-08-Zircon_28_040</t>
  </si>
  <si>
    <t>SC-09-08-Zircon_29_041</t>
  </si>
  <si>
    <t>SC-09-08-Zircon_07_015</t>
  </si>
  <si>
    <t>SC-09-08-Zircon_24_035</t>
  </si>
  <si>
    <t>SC-09-08-Zircon_01_008</t>
  </si>
  <si>
    <t>SC-09-08-Zircon_08_016</t>
  </si>
  <si>
    <t>SC-09-08-Zircon_11_020</t>
  </si>
  <si>
    <t>SC-09-08-Zircon_14_023</t>
  </si>
  <si>
    <t>SC-09-08-Zircon_31_043</t>
  </si>
  <si>
    <t>SC-09-08-Zircon_22_033</t>
  </si>
  <si>
    <t>SC-09-08-Zircon_21_032</t>
  </si>
  <si>
    <t>SC-09-08-Zircon_06_014</t>
  </si>
  <si>
    <t>SC-09-08-Zircon_02_009</t>
  </si>
  <si>
    <t>SC-09-08-Zircon_04_011</t>
  </si>
  <si>
    <t>SC-09-08-Zircon_09_017</t>
  </si>
  <si>
    <t>SC-09-08-Zircon_19_029</t>
  </si>
  <si>
    <t>SC-09-08-Zircon_23_034</t>
  </si>
  <si>
    <t>SC-09-08-Zircon_15_024</t>
  </si>
  <si>
    <t>SC-09-08-Zircon_25_036</t>
  </si>
  <si>
    <t>SC-09-08-Zircon_13_022</t>
  </si>
  <si>
    <t>SC-09-08-Zircon_10_018</t>
  </si>
  <si>
    <t>SC-09-08-Zircon_27_039</t>
  </si>
  <si>
    <t>SC-09-08-Zircon_20_030</t>
  </si>
  <si>
    <t>SC-09-08-Zircon_17_027</t>
  </si>
  <si>
    <t>SC-09-08-Zircon_16_026</t>
  </si>
  <si>
    <t>SC-09-08-Zircon_18_028</t>
  </si>
  <si>
    <t>SC-09-08-Zircon_12_021</t>
  </si>
  <si>
    <t>Ros-02-Zircon_31_044</t>
  </si>
  <si>
    <t>Ros-02-Zircon_09_017</t>
  </si>
  <si>
    <t>Ros-02-Zircon_22_033</t>
  </si>
  <si>
    <t>Ros-02-Zircon_26_038</t>
  </si>
  <si>
    <t>Ros-02-Zircon_12_021</t>
  </si>
  <si>
    <t>Ros-02-Zircon_20_030</t>
  </si>
  <si>
    <t>Ros-02-Zircon_24_035</t>
  </si>
  <si>
    <t>Ros-02-Zircon_28_040</t>
  </si>
  <si>
    <t>Ros-02-Zircon_07_015</t>
  </si>
  <si>
    <t>Ros-02-Zircon_11_020</t>
  </si>
  <si>
    <t>Ros-02-Zircon_05_012</t>
  </si>
  <si>
    <t>Ros-02-Zircon_13_022</t>
  </si>
  <si>
    <t>Ros-02-Zircon_15_024</t>
  </si>
  <si>
    <t>Ros-02-Zircon_17_027</t>
  </si>
  <si>
    <t>Ros-02-Zircon_18_028</t>
  </si>
  <si>
    <t>Ros-02-Zircon_19_029</t>
  </si>
  <si>
    <t>Ros-02-Zircon_25_036</t>
  </si>
  <si>
    <t>Ros-02-Zircon_02_009</t>
  </si>
  <si>
    <t>Ros-02-Zircon_14_023</t>
  </si>
  <si>
    <t>Ros-02-Zircon_23_034</t>
  </si>
  <si>
    <t>Ros-02-Zircon_29_041</t>
  </si>
  <si>
    <t>Ros-02-Zircon_30_042</t>
  </si>
  <si>
    <t>Ros-02-Zircon_06_014</t>
  </si>
  <si>
    <t>Ros-02-Zircon_08_016</t>
  </si>
  <si>
    <t>Ros-02-Zircon_21_032</t>
  </si>
  <si>
    <t>Ros-02-Zircon_27_039</t>
  </si>
  <si>
    <t>Ros-02-Zircon_03_010</t>
  </si>
  <si>
    <t>Ros-02-Zircon_16_026</t>
  </si>
  <si>
    <t>Ros-02-Zircon_04_011</t>
  </si>
  <si>
    <t>Ros-02-Zircon_32_045</t>
  </si>
  <si>
    <t>Ros-02-Zircon_01_008</t>
  </si>
  <si>
    <t>ROCA-4J-12-Zircon_91_116</t>
  </si>
  <si>
    <t>ROCA-4J-12-Zircon_96_122</t>
  </si>
  <si>
    <t>ROCA-4J-12-Zircon_86_110</t>
  </si>
  <si>
    <t>ROCA-4J-12-Zircon_81_104</t>
  </si>
  <si>
    <t>ROCA-4J-12-Zircon_105_132</t>
  </si>
  <si>
    <t>ROCA-4J-12-Zircon_99_125</t>
  </si>
  <si>
    <t>ROCA-4J-12-Zircon_83_106</t>
  </si>
  <si>
    <t>ROCA-4J-12-Zircon_78_100</t>
  </si>
  <si>
    <t>ROCA-4J-12-Zircon_87_111</t>
  </si>
  <si>
    <t>ROCA-4J-12-Zircon_100_126</t>
  </si>
  <si>
    <t>ROCA-4J-12-Zircon_75_096</t>
  </si>
  <si>
    <t>ROCA-4J-12-Zircon_106_134</t>
  </si>
  <si>
    <t>ROCA-4J-12-Zircon_74_095</t>
  </si>
  <si>
    <t>ROCA-4J-12-Zircon_77_099</t>
  </si>
  <si>
    <t>ROCA-4J-12-Zircon_102_129</t>
  </si>
  <si>
    <t>ROCA-4J-12-Zircon_95_120</t>
  </si>
  <si>
    <t>ROCA-4J-12-Zircon_104_131</t>
  </si>
  <si>
    <t>ROCA-4J-12-Zircon_98_124</t>
  </si>
  <si>
    <t>ROCA-4J-12-Zircon_101_128</t>
  </si>
  <si>
    <t>ROCA-4J-12-Zircon_80_102</t>
  </si>
  <si>
    <t>ROCA-4J-12-Zircon_89_113</t>
  </si>
  <si>
    <t>ROCA-4J-12-Zircon_93_118</t>
  </si>
  <si>
    <t>ROCA-4J-12-Zircon_76_098</t>
  </si>
  <si>
    <t>ROCA-4J-12-Zircon_85_108</t>
  </si>
  <si>
    <t>ROCA-4J-12-Zircon_90_114</t>
  </si>
  <si>
    <t>ROCA-4J-12-Zircon_84_107</t>
  </si>
  <si>
    <t>ROCA-4J-12-Zircon_82_105</t>
  </si>
  <si>
    <t>ROCA-4J-12-Zircon_97_123</t>
  </si>
  <si>
    <t>ROCA-4J-12-Zircon_103_130</t>
  </si>
  <si>
    <t>ROCA-4J-12-Zircon_73_094</t>
  </si>
  <si>
    <t>ROCA-4J-12-Zircon_88_112</t>
  </si>
  <si>
    <t>ROCA-4J-12-Zircon_79_101</t>
  </si>
  <si>
    <t>ROCA-4J-12-Zircon_92_117</t>
  </si>
  <si>
    <t>ROCA-4J-12-Zircon_108_36</t>
  </si>
  <si>
    <t>ROCA-4J-12-Zircon_94_119</t>
  </si>
  <si>
    <t>ROCA-4J-12-Zircon_107_135</t>
  </si>
  <si>
    <t>ROCA-24J-24-Zircon_07_015</t>
  </si>
  <si>
    <t>ROCA-24J-24-Zircon_10_018</t>
  </si>
  <si>
    <t>ROCA-24J-24-Zircon_03_010</t>
  </si>
  <si>
    <t>ROCA-24J-24-Zircon_04_011</t>
  </si>
  <si>
    <t>ROCA-24J-24-Zircon_14_023</t>
  </si>
  <si>
    <t>ROCA-24J-24-Zircon_01_008</t>
  </si>
  <si>
    <t>ROCA-24J-24-Zircon_36_050</t>
  </si>
  <si>
    <t>ROCA-24J-24-Zircon_12_021</t>
  </si>
  <si>
    <t>ROCA-24J-24-Zircon_23_034</t>
  </si>
  <si>
    <t>ROCA-24J-24-Zircon_08_016</t>
  </si>
  <si>
    <t>ROCA-24J-24-Zircon_02_009</t>
  </si>
  <si>
    <t>ROCA-24J-24-Zircon_20_030</t>
  </si>
  <si>
    <t>ROCA-24J-24-Zircon_21_032</t>
  </si>
  <si>
    <t>ROCA-24J-24-Zircon_27_039</t>
  </si>
  <si>
    <t>ROCA-24J-24-Zircon_39_053</t>
  </si>
  <si>
    <t>ROCA-24J-24-Zircon_05_012</t>
  </si>
  <si>
    <t>ROCA-24J-24-Zircon_28_040</t>
  </si>
  <si>
    <t>ROCA-24J-24-Zircon_34_047</t>
  </si>
  <si>
    <t>ROCA-24J-24-Zircon_06_014</t>
  </si>
  <si>
    <t>ROCA-24J-24-Zircon_09_017</t>
  </si>
  <si>
    <t>ROCA-24J-24-Zircon_24_035</t>
  </si>
  <si>
    <t>ROCA-24J-24-Zircon_18_028</t>
  </si>
  <si>
    <t>ROCA-24J-24-Zircon_22_033</t>
  </si>
  <si>
    <t>ROCA-24J-24-Zircon_26_038</t>
  </si>
  <si>
    <t>ROCA-24J-24-Zircon_16_026</t>
  </si>
  <si>
    <t>ROCA-24J-24-Zircon_25_036</t>
  </si>
  <si>
    <t>ROCA-24J-24-Zircon_33_046</t>
  </si>
  <si>
    <t>ROCA-24J-24-Zircon_30_042</t>
  </si>
  <si>
    <t>ROCA-24J-24-Zircon_31_044</t>
  </si>
  <si>
    <t>ROCA-24J-24-Zircon_35_048</t>
  </si>
  <si>
    <t>ROCA-24J-24-Zircon_17_027</t>
  </si>
  <si>
    <t>ROCA-24J-24-Zircon_11_020</t>
  </si>
  <si>
    <t>ROCA-24J-24-Zircon_32_045</t>
  </si>
  <si>
    <t>ROCA-24J-24-Zircon_37_051</t>
  </si>
  <si>
    <t>ROCA-24J-24-Zircon_29_041</t>
  </si>
  <si>
    <t>ROCA-24J-24-Zircon_19_029</t>
  </si>
  <si>
    <t>ROCA-24J-24-Zircon_38_052</t>
  </si>
  <si>
    <t>ROCA-24J-24-Zircon_40_054</t>
  </si>
  <si>
    <t>ROCA-24J-24-Zircon_13_022</t>
  </si>
  <si>
    <t>BC-09-25-Zircon_41_056</t>
  </si>
  <si>
    <t>BC-09-25-Zircon_56_074</t>
  </si>
  <si>
    <t>BC-09-25-Zircon_51_068</t>
  </si>
  <si>
    <t>BC-09-25-Zircon_65_084</t>
  </si>
  <si>
    <t>BC-09-25-Zircon_39_053</t>
  </si>
  <si>
    <t>BC-09-25-Zircon_40_054</t>
  </si>
  <si>
    <t>BC-09-25-Zircon_37_051</t>
  </si>
  <si>
    <t>BC-09-25-Zircon_33_046</t>
  </si>
  <si>
    <t>BC-09-25-Zircon_45_060</t>
  </si>
  <si>
    <t>BC-09-25-Zircon_34_047</t>
  </si>
  <si>
    <t>BC-09-25-Zircon_48_064</t>
  </si>
  <si>
    <t>BC-09-25-Zircon_57_075</t>
  </si>
  <si>
    <t>BC-09-25-Zircon_47_063</t>
  </si>
  <si>
    <t>BC-09-25-Zircon_59_077</t>
  </si>
  <si>
    <t>BC-09-25-Zircon_44_059</t>
  </si>
  <si>
    <t>BC-09-25-Zircon_64_083</t>
  </si>
  <si>
    <t>BC-09-25-Zircon_42_057</t>
  </si>
  <si>
    <t>BC-09-25-Zircon_60_078</t>
  </si>
  <si>
    <t>BC-09-25-Zircon_36_050</t>
  </si>
  <si>
    <t>BC-09-25-Zircon_52_069</t>
  </si>
  <si>
    <t>BC-09-25-Zircon_38_052</t>
  </si>
  <si>
    <t>BC-09-25-Zircon_35_048</t>
  </si>
  <si>
    <t>BC-09-25-Zircon_58_076</t>
  </si>
  <si>
    <t>BC-09-25-Zircon_61_080</t>
  </si>
  <si>
    <t>BC-09-25-Zircon_31_044</t>
  </si>
  <si>
    <t>BC-09-25-Zircon_46_062</t>
  </si>
  <si>
    <t>BC-09-25-Zircon_53_070</t>
  </si>
  <si>
    <t>BC-09-25-Zircon_62_081</t>
  </si>
  <si>
    <t>BC-09-25-Zircon_63_082</t>
  </si>
  <si>
    <t>BC-09-25-Zircon_49_065</t>
  </si>
  <si>
    <t>BC-09-25-Zircon_50_066</t>
  </si>
  <si>
    <t>ROCA-24J-22-Zircon_22_033</t>
  </si>
  <si>
    <t>ROCA-24J-22-Zircon_31_044</t>
  </si>
  <si>
    <t>ROCA-24J-22-Zircon_21_032</t>
  </si>
  <si>
    <t>ROCA-24J-22-Zircon_37_051</t>
  </si>
  <si>
    <t>ROCA-24J-22-Zircon_4_011</t>
  </si>
  <si>
    <t>ROCA-24J-22-Zircon_14_023</t>
  </si>
  <si>
    <t>ROCA-24J-22-Zircon_19_029</t>
  </si>
  <si>
    <t>ROCA-24J-22-Zircon_6_014</t>
  </si>
  <si>
    <t>ROCA-24J-22-Zircon_12_021</t>
  </si>
  <si>
    <t>ROCA-24J-22-Zircon_9_017</t>
  </si>
  <si>
    <t>ROCA-24J-22-Zircon_17_027</t>
  </si>
  <si>
    <t>ROCA-24J-22-Zircon_36_050</t>
  </si>
  <si>
    <t>ROCA-24J-22-Zircon_7_015</t>
  </si>
  <si>
    <t>ROCA-24J-22-Zircon_25_036</t>
  </si>
  <si>
    <t>ROCA-24J-22-Zircon_40_054</t>
  </si>
  <si>
    <t>ROCA-24J-22-Zircon_10_018</t>
  </si>
  <si>
    <t>ROCA-24J-22-Zircon_13_022</t>
  </si>
  <si>
    <t>ROCA-24J-22-Zircon_16_026</t>
  </si>
  <si>
    <t>ROCA-24J-22-Zircon_27_039</t>
  </si>
  <si>
    <t>ROCA-24J-22-Zircon_24_035</t>
  </si>
  <si>
    <t>ROCA-24J-22-Zircon_28_040</t>
  </si>
  <si>
    <t>ROCA-24J-22-Zircon_38_052</t>
  </si>
  <si>
    <t>ROCA-24J-22-Zircon_3_010</t>
  </si>
  <si>
    <t>ROCA-24J-22-Zircon_8_016</t>
  </si>
  <si>
    <t>ROCA-24J-22-Zircon_15_024</t>
  </si>
  <si>
    <t>ROCA-24J-22-Zircon_20_030</t>
  </si>
  <si>
    <t>ROCA-24J-22-Zircon_5_012</t>
  </si>
  <si>
    <t>ROCA-24J-22-Zircon_30_042</t>
  </si>
  <si>
    <t>ROCA-24J-22-Zircon_26_038</t>
  </si>
  <si>
    <t>ROCA-24J-22-Zircon_11_020</t>
  </si>
  <si>
    <t>ROCA-24J-22-Zircon_2_009</t>
  </si>
  <si>
    <t>ROCA-24J-22-Zircon_32_045</t>
  </si>
  <si>
    <t>ROCA-24J-22-Zircon_34_047</t>
  </si>
  <si>
    <t>ROCA-24J-22-Zircon_33_046</t>
  </si>
  <si>
    <t>ROCA-24J-22-Zircon_29_041</t>
  </si>
  <si>
    <t>ROCA-24J-22-Zircon_18_028</t>
  </si>
  <si>
    <t>ROCA-24J-22-Zircon_23_034</t>
  </si>
  <si>
    <t>ROCA-24J-22-Zircon_1_008</t>
  </si>
  <si>
    <t>ROCA-24J-22-Zircon_39_053</t>
  </si>
  <si>
    <t>ROCA-24J-22-Zircon_35_048</t>
  </si>
  <si>
    <t>ROCA-1J-1-Zircon_27_039</t>
  </si>
  <si>
    <t>ROCA-1J-1-Zircon_31_044</t>
  </si>
  <si>
    <t>ROCA-1J-1-Zircon_07_015</t>
  </si>
  <si>
    <t>ROCA-1J-1-Zircon_11_020</t>
  </si>
  <si>
    <t>ROCA-1J-1-Zircon_13_022</t>
  </si>
  <si>
    <t>ROCA-1J-1-Zircon_08_016</t>
  </si>
  <si>
    <t>ROCA-1J-1-Zircon_15_024</t>
  </si>
  <si>
    <t>ROCA-1J-1-Zircon_17_027</t>
  </si>
  <si>
    <t>ROCA-1J-1-Zircon_32_045</t>
  </si>
  <si>
    <t>ROCA-1J-1-Zircon_21_032</t>
  </si>
  <si>
    <t>ROCA-1J-1-Zircon_06_014</t>
  </si>
  <si>
    <t>ROCA-1J-1-Zircon_22_033</t>
  </si>
  <si>
    <t>ROCA-1J-1-Zircon_16_026</t>
  </si>
  <si>
    <t>ROCA-1J-1-Zircon_20_030</t>
  </si>
  <si>
    <t>ROCA-1J-1-Zircon_24_035</t>
  </si>
  <si>
    <t>ROCA-1J-1-Zircon_25_036</t>
  </si>
  <si>
    <t>ROCA-1J-1-Zircon_14_023</t>
  </si>
  <si>
    <t>ROCA-1J-1-Zircon_26_038</t>
  </si>
  <si>
    <t>ROCA-1J-1-Zircon_30_042</t>
  </si>
  <si>
    <t>ROCA-1J-1-Zircon_19_029</t>
  </si>
  <si>
    <t>ROCA-1J-1-Zircon_05_012</t>
  </si>
  <si>
    <t>ROCA-1J-1-Zircon_04_011</t>
  </si>
  <si>
    <t>ROCA-1J-1-Zircon_02_009</t>
  </si>
  <si>
    <t>ROCA-1J-1-Zircon_03_010</t>
  </si>
  <si>
    <t>ROCA-1J-1-Zircon_29_041</t>
  </si>
  <si>
    <t>ROCA-1J-1-Zircon_23_034</t>
  </si>
  <si>
    <t>ROCA-1J-1-Zircon_12_021</t>
  </si>
  <si>
    <t>ROCA-1J-1-Zircon_18_028</t>
  </si>
  <si>
    <t>ROCA-1J-1-Zircon_01_008</t>
  </si>
  <si>
    <t>ROCA-1J-1-Zircon_09_017</t>
  </si>
  <si>
    <t>ROCA-1J-1-Zircon_10_018</t>
  </si>
  <si>
    <t>PHC-09-Zircon_16_026</t>
  </si>
  <si>
    <t>PHC-09-Zircon_28_040</t>
  </si>
  <si>
    <t>PHC-09-Zircon_30_042</t>
  </si>
  <si>
    <t>PHC-09-Zircon_20_030</t>
  </si>
  <si>
    <t>PHC-09-Zircon_24_035</t>
  </si>
  <si>
    <t>PHC-09-Zircon_31_044</t>
  </si>
  <si>
    <t>PHC-09-Zircon_08_016</t>
  </si>
  <si>
    <t>PHC-09-Zircon_21_032</t>
  </si>
  <si>
    <t>PHC-09-Zircon_22_033</t>
  </si>
  <si>
    <t>PHC-09-Zircon_29_041</t>
  </si>
  <si>
    <t>PHC-09-Zircon_18_028</t>
  </si>
  <si>
    <t>PHC-09-Zircon_23_034</t>
  </si>
  <si>
    <t>PHC-09-Zircon_14_023</t>
  </si>
  <si>
    <t>PHC-09-Zircon_33_046</t>
  </si>
  <si>
    <t>PHC-09-Zircon_17_027</t>
  </si>
  <si>
    <t>PHC-09-Zircon_19_029</t>
  </si>
  <si>
    <t>PHC-09-Zircon_03_010</t>
  </si>
  <si>
    <t>PHC-09-Zircon_06_014</t>
  </si>
  <si>
    <t>PHC-09-Zircon_07_015</t>
  </si>
  <si>
    <t>PHC-09-Zircon_13_022</t>
  </si>
  <si>
    <t>PHC-09-Zircon_02_009</t>
  </si>
  <si>
    <t>PHC-09-Zircon_26_038</t>
  </si>
  <si>
    <t>PHC-09-Zircon_09_017</t>
  </si>
  <si>
    <t>PHC-09-Zircon_12_021</t>
  </si>
  <si>
    <t>PHC-09-Zircon_05_012</t>
  </si>
  <si>
    <t>PHC-09-Zircon_10_018</t>
  </si>
  <si>
    <t>PHC-09-Zircon_01_008</t>
  </si>
  <si>
    <t>PHC-09-Zircon_15_024</t>
  </si>
  <si>
    <t>PHC-09-Zircon_27_039</t>
  </si>
  <si>
    <t>PHC-09-Zircon_25_036</t>
  </si>
  <si>
    <t>PHC-09-Zircon_11_020</t>
  </si>
  <si>
    <t>PHC-09-Zircon_32_045</t>
  </si>
  <si>
    <t>PHC-09-Zircon_04_011</t>
  </si>
  <si>
    <t>ROCA-22J-1-Zircon_43_058</t>
  </si>
  <si>
    <t>ROCA-22J-1-Zircon_49_065</t>
  </si>
  <si>
    <t>ROCA-22J-1-Zircon_54_071</t>
  </si>
  <si>
    <t>ROCA-22J-1-Zircon_55_072</t>
  </si>
  <si>
    <t>ROCA-22J-1-Zircon_37_051</t>
  </si>
  <si>
    <t>ROCA-22J-1-Zircon_44_059</t>
  </si>
  <si>
    <t>ROCA-22J-1-Zircon_52_069</t>
  </si>
  <si>
    <t>ROCA-22J-1-Zircon_57_075</t>
  </si>
  <si>
    <t>ROCA-22J-1-Zircon_56_074</t>
  </si>
  <si>
    <t>ROCA-22J-1-Zircon_35_048</t>
  </si>
  <si>
    <t>ROCA-22J-1-Zircon_45_060</t>
  </si>
  <si>
    <t>ROCA-22J-1-Zircon_42_057</t>
  </si>
  <si>
    <t>ROCA-22J-1-Zircon_46_062</t>
  </si>
  <si>
    <t>ROCA-22J-1-Zircon_38_052</t>
  </si>
  <si>
    <t>ROCA-22J-1-Zircon_51_068</t>
  </si>
  <si>
    <t>ROCA-22J-1-Zircon_39_053</t>
  </si>
  <si>
    <t>BEKL-6D-1-Zircon_24_035</t>
  </si>
  <si>
    <t>BEKL-6D-1-Zircon_32_045</t>
  </si>
  <si>
    <t>BEKL-6D-1-Zircon_02_009</t>
  </si>
  <si>
    <t>BEKL-6D-1-Zircon_06_014</t>
  </si>
  <si>
    <t>BEKL-6D-1-Zircon_08_016</t>
  </si>
  <si>
    <t>BEKL-6D-1-Zircon_15_024</t>
  </si>
  <si>
    <t>BEKL-6D-1-Zircon_16_026</t>
  </si>
  <si>
    <t>BEKL-6D-1-Zircon_19_029</t>
  </si>
  <si>
    <t>BEKL-6D-1-Zircon_01_008</t>
  </si>
  <si>
    <t>BEKL-6D-1-Zircon_07_015</t>
  </si>
  <si>
    <t>BEKL-6D-1-Zircon_22_033</t>
  </si>
  <si>
    <t>BEKL-6D-1-Zircon_12_021</t>
  </si>
  <si>
    <t>BEKL-6D-1-Zircon_33_046</t>
  </si>
  <si>
    <t>BEKL-6D-1-Zircon_04_011</t>
  </si>
  <si>
    <t>BEKL-6D-1-Zircon_13_022</t>
  </si>
  <si>
    <t>BEKL-6D-1-Zircon_09_017</t>
  </si>
  <si>
    <t>BEKL-6D-1-Zircon_11_020</t>
  </si>
  <si>
    <t>BEKL-6D-1-Zircon_21_032</t>
  </si>
  <si>
    <t>BEKL-6D-1-Zircon_28_040</t>
  </si>
  <si>
    <t>BEKL-6D-1-Zircon_20_030</t>
  </si>
  <si>
    <t>BEKL-6D-1-Zircon_23_034</t>
  </si>
  <si>
    <t>BEKL-6D-1-Zircon_17_027</t>
  </si>
  <si>
    <t>BEKL-6D-1-Zircon_26_038</t>
  </si>
  <si>
    <t>BEKL-6D-1-Zircon_31_044</t>
  </si>
  <si>
    <t>BEKL-6D-1-Zircon_18_028</t>
  </si>
  <si>
    <t>BEKL-6D-1-Zircon_03_010</t>
  </si>
  <si>
    <t>BEKL-6D-1-Zircon_05_012</t>
  </si>
  <si>
    <t>BEKL-6D-1-Zircon_27_039</t>
  </si>
  <si>
    <t>BEKL-6D-1-Zircon_30_042</t>
  </si>
  <si>
    <t>BEKL-6D-1-Zircon_10_018</t>
  </si>
  <si>
    <t>BEKL-6D-1-Zircon_14_023</t>
  </si>
  <si>
    <t>BEKL-6D-1-Zircon_29_041</t>
  </si>
  <si>
    <t>BEKL-6D-1-Zircon_25_036</t>
  </si>
  <si>
    <t>BEKL-6D-2-Zircon_28_040</t>
  </si>
  <si>
    <t>BEKL-6D-2-Zircon_39_053</t>
  </si>
  <si>
    <t>BEKL-6D-2-Zircon_30_042</t>
  </si>
  <si>
    <t>BEKL-6D-2-Zircon_38_052</t>
  </si>
  <si>
    <t>BEKL-6D-2-Zircon_01_008</t>
  </si>
  <si>
    <t>BEKL-6D-2-Zircon_37_051</t>
  </si>
  <si>
    <t>BEKL-6D-2-Zircon_03_010</t>
  </si>
  <si>
    <t>BEKL-6D-2-Zircon_13_022</t>
  </si>
  <si>
    <t>BEKL-6D-2-Zircon_17_027</t>
  </si>
  <si>
    <t>BEKL-6D-2-Zircon_22_033</t>
  </si>
  <si>
    <t>BEKL-6D-2-Zircon_04_011</t>
  </si>
  <si>
    <t>BEKL-6D-2-Zircon_12_021</t>
  </si>
  <si>
    <t>BEKL-6D-2-Zircon_29_041</t>
  </si>
  <si>
    <t>BEKL-6D-2-Zircon_35_048</t>
  </si>
  <si>
    <t>BEKL-6D-2-Zircon_11_020</t>
  </si>
  <si>
    <t>BEKL-6D-2-Zircon_20_030</t>
  </si>
  <si>
    <t>BEKL-6D-2-Zircon_27_039</t>
  </si>
  <si>
    <t>BEKL-6D-2-Zircon_14_023</t>
  </si>
  <si>
    <t>BEKL-6D-2-Zircon_16_026</t>
  </si>
  <si>
    <t>BEKL-6D-2-Zircon_21_032</t>
  </si>
  <si>
    <t>BEKL-6D-2-Zircon_33_046</t>
  </si>
  <si>
    <t>BEKL-6D-2-Zircon_07_015</t>
  </si>
  <si>
    <t>BEKL-6D-2-Zircon_18_028</t>
  </si>
  <si>
    <t>BEKL-6D-2-Zircon_31_044</t>
  </si>
  <si>
    <t>BEKL-6D-2-Zircon_32_045</t>
  </si>
  <si>
    <t>BEKL-6D-2-Zircon_02_009</t>
  </si>
  <si>
    <t>BEKL-6D-2-Zircon_24_035</t>
  </si>
  <si>
    <t>BEKL-6D-2-Zircon_34_047</t>
  </si>
  <si>
    <t>BEKL-6D-2-Zircon_10_018</t>
  </si>
  <si>
    <t>BEKL-6D-2-Zircon_06_014</t>
  </si>
  <si>
    <t>BEKL-6D-2-Zircon_15_024</t>
  </si>
  <si>
    <t>BEKL-6D-2-Zircon_23_034</t>
  </si>
  <si>
    <t>BEKL-6D-2-Zircon_25_036</t>
  </si>
  <si>
    <t>BEKL-6D-2-Zircon_19_029</t>
  </si>
  <si>
    <t>BEKL-6D-2-Zircon_36_050</t>
  </si>
  <si>
    <t>BEKL-6D-2-Zircon_09_017</t>
  </si>
  <si>
    <t>BEKL-6D-2-Zircon_08_016</t>
  </si>
  <si>
    <t>BEKL-6D-2-Zircon_26_038</t>
  </si>
  <si>
    <t>BEKL-10D-1-Zircon_15_024</t>
  </si>
  <si>
    <t>BEKL-10D-1-Zircon_03_010</t>
  </si>
  <si>
    <t>BEKL-10D-1-Zircon_10_018</t>
  </si>
  <si>
    <t>BEKL-10D-1-Zircon_06_014</t>
  </si>
  <si>
    <t>BEKL-10D-1-Zircon_08_016</t>
  </si>
  <si>
    <t>BEKL-10D-1-Zircon_25_036</t>
  </si>
  <si>
    <t>BEKL-10D-1-Zircon_37_051</t>
  </si>
  <si>
    <t>BEKL-10D-1-Zircon_21_032</t>
  </si>
  <si>
    <t>BEKL-10D-1-Zircon_17_027</t>
  </si>
  <si>
    <t>BEKL-10D-1-Zircon_24_035</t>
  </si>
  <si>
    <t>BEKL-10D-1-Zircon_11_020</t>
  </si>
  <si>
    <t>BEKL-10D-1-Zircon_01_008</t>
  </si>
  <si>
    <t>BEKL-10D-1-Zircon_19_029</t>
  </si>
  <si>
    <t>BEKL-10D-1-Zircon_16_026</t>
  </si>
  <si>
    <t>BEKL-10D-1-Zircon_28_040</t>
  </si>
  <si>
    <t>BEKL-10D-1-Zircon_32_045</t>
  </si>
  <si>
    <t>BEKL-10D-1-Zircon_09_017</t>
  </si>
  <si>
    <t>BEKL-10D-1-Zircon_13_022</t>
  </si>
  <si>
    <t>BEKL-10D-1-Zircon_35_048</t>
  </si>
  <si>
    <t>BEKL-10D-1-Zircon_12_021</t>
  </si>
  <si>
    <t>BEKL-10D-1-Zircon_27_039</t>
  </si>
  <si>
    <t>BEKL-10D-1-Zircon_29_041</t>
  </si>
  <si>
    <t>BEKL-10D-1-Zircon_23_034</t>
  </si>
  <si>
    <t>BEKL-10D-1-Zircon_38_052</t>
  </si>
  <si>
    <t>BEKL-10D-1-Zircon_22_033</t>
  </si>
  <si>
    <t>BEKL-10D-1-Zircon_33_046</t>
  </si>
  <si>
    <t>BEKL-10D-1-Zircon_34_047</t>
  </si>
  <si>
    <t>BEKL-10D-1-Zircon_36_050</t>
  </si>
  <si>
    <t>BEKL-10D-1-Zircon_05_012</t>
  </si>
  <si>
    <t>BEKL-10D-1-Zircon_20_030</t>
  </si>
  <si>
    <t>BEKL-10D-1-Zircon_30_042</t>
  </si>
  <si>
    <t>BEKL-10D-1-Zircon_04_011</t>
  </si>
  <si>
    <t>BEKL-10D-1-Zircon_07_015</t>
  </si>
  <si>
    <t>BEKL-10D-1-Zircon_31_044</t>
  </si>
  <si>
    <t>BEKL-10D-1-Zircon_18_028</t>
  </si>
  <si>
    <t>BEKL-10D-3-Zircon_24_035</t>
  </si>
  <si>
    <t>BEKL-10D-3-Zircon_23_034</t>
  </si>
  <si>
    <t>BEKL-10D-3-Zircon_26_038</t>
  </si>
  <si>
    <t>BEKL-10D-3-Zircon_09_017</t>
  </si>
  <si>
    <t>BEKL-10D-3-Zircon_04_011</t>
  </si>
  <si>
    <t>BEKL-10D-3-Zircon_02_009</t>
  </si>
  <si>
    <t>BEKL-10D-3-Zircon_37_051</t>
  </si>
  <si>
    <t>BEKL-10D-3-Zircon_39_053</t>
  </si>
  <si>
    <t>BEKL-10D-3-Zircon_21_032</t>
  </si>
  <si>
    <t>BEKL-10D-3-Zircon_01_008</t>
  </si>
  <si>
    <t>BEKL-10D-3-Zircon_17_027</t>
  </si>
  <si>
    <t>BEKL-10D-3-Zircon_20_030</t>
  </si>
  <si>
    <t>BEKL-10D-3-Zircon_25_036</t>
  </si>
  <si>
    <t>BEKL-10D-3-Zircon_31_044</t>
  </si>
  <si>
    <t>BEKL-10D-3-Zircon_38_052</t>
  </si>
  <si>
    <t>BEKL-10D-3-Zircon_19_029</t>
  </si>
  <si>
    <t>BEKL-10D-3-Zircon_11_020</t>
  </si>
  <si>
    <t>BEKL-10D-3-Zircon_36_050</t>
  </si>
  <si>
    <t>BEKL-10D-3-Zircon_03_010</t>
  </si>
  <si>
    <t>BEKL-10D-3-Zircon_18_028</t>
  </si>
  <si>
    <t>BEKL-10D-3-Zircon_29_041</t>
  </si>
  <si>
    <t>BEKL-10D-3-Zircon_08_016</t>
  </si>
  <si>
    <t>BEKL-10D-3-Zircon_32_045</t>
  </si>
  <si>
    <t>BEKL-10D-3-Zircon_15_024</t>
  </si>
  <si>
    <t>BEKL-10D-3-Zircon_16_026</t>
  </si>
  <si>
    <t>BEKL-10D-3-Zircon_13_022</t>
  </si>
  <si>
    <t>BEKL-10D-3-Zircon_06_014</t>
  </si>
  <si>
    <t>BEKL-10D-3-Zircon_22_033</t>
  </si>
  <si>
    <t>BEKL-10D-3-Zircon_30_042</t>
  </si>
  <si>
    <t>BEKL-10D-3-Zircon_28_040</t>
  </si>
  <si>
    <t>BEKL-10D-3-Zircon_33_046</t>
  </si>
  <si>
    <t>BEKL-10D-3-Zircon_27_039</t>
  </si>
  <si>
    <t>BEKL-10D-3-Zircon_35_048</t>
  </si>
  <si>
    <t>BEKL-10D-3-Zircon_14_023</t>
  </si>
  <si>
    <t>BEKL-10D-3-Zircon_34_047</t>
  </si>
  <si>
    <t>BEKL-10D-3-Zircon_12_021</t>
  </si>
  <si>
    <t>BEKL-10D-3-Zircon_40_054</t>
  </si>
  <si>
    <t>BEKL-10D-3-Zircon_07_015</t>
  </si>
  <si>
    <t>BEKL-10D-3-Zircon_05_012</t>
  </si>
  <si>
    <t>Oro-1-Zircon_017</t>
  </si>
  <si>
    <t>Oro-1-Zircon_010</t>
  </si>
  <si>
    <t>Oro-1-Zircon_015</t>
  </si>
  <si>
    <t>Oro-1-Zircon_019</t>
  </si>
  <si>
    <t>Oro-1-Zircon_028</t>
  </si>
  <si>
    <t>Oro-1-Zircon_014</t>
  </si>
  <si>
    <t>Oro-1-Zircon_008</t>
  </si>
  <si>
    <t>Oro-1-Zircon_021</t>
  </si>
  <si>
    <t>Oro-1-Zircon_013</t>
  </si>
  <si>
    <t>Oro-1-Zircon_025</t>
  </si>
  <si>
    <t>Oro-1-Zircon_006</t>
  </si>
  <si>
    <t>Oro-1-Zircon_022</t>
  </si>
  <si>
    <t>Oro-1-Zircon_030</t>
  </si>
  <si>
    <t>Oro-1-Zircon_016</t>
  </si>
  <si>
    <t>Oro-1-Zircon_003</t>
  </si>
  <si>
    <t>Oro-1-Zircon_004</t>
  </si>
  <si>
    <t>Oro-1-Zircon_005</t>
  </si>
  <si>
    <t>PAL01_07</t>
  </si>
  <si>
    <t>PAL01_04</t>
  </si>
  <si>
    <t>PAL01_01</t>
  </si>
  <si>
    <t>PAL01_21</t>
  </si>
  <si>
    <t>PAL01_17</t>
  </si>
  <si>
    <t>PAL01_43</t>
  </si>
  <si>
    <t>PAL01_02</t>
  </si>
  <si>
    <t>PAL01_08</t>
  </si>
  <si>
    <t>PAL01_06</t>
  </si>
  <si>
    <t>PAL01_15</t>
  </si>
  <si>
    <t>PAL01_38</t>
  </si>
  <si>
    <t>PAL01_34</t>
  </si>
  <si>
    <t>PAL01_10</t>
  </si>
  <si>
    <t>PAL01_16</t>
  </si>
  <si>
    <t>PAL01_39</t>
  </si>
  <si>
    <t>PAL01_37</t>
  </si>
  <si>
    <t>PAL01_12</t>
  </si>
  <si>
    <t>PAL01_11</t>
  </si>
  <si>
    <t>PAL01_22</t>
  </si>
  <si>
    <t>PAL01_44</t>
  </si>
  <si>
    <t>PAL01_14</t>
  </si>
  <si>
    <t>PAL01_42</t>
  </si>
  <si>
    <t>PAL01_26</t>
  </si>
  <si>
    <t>PAL01_30</t>
  </si>
  <si>
    <t>PAL01_32</t>
  </si>
  <si>
    <t>PAL01_27</t>
  </si>
  <si>
    <t>PAL01_20</t>
  </si>
  <si>
    <t>PAL01_41</t>
  </si>
  <si>
    <t>PAL01_35</t>
  </si>
  <si>
    <t>PAL01_28</t>
  </si>
  <si>
    <t>PAL01_25</t>
  </si>
  <si>
    <t>PAL01_31</t>
  </si>
  <si>
    <t>PAL01_36</t>
  </si>
  <si>
    <t>PAL01_13</t>
  </si>
  <si>
    <t>PAL01_23</t>
  </si>
  <si>
    <t>PAL01_24</t>
  </si>
  <si>
    <t>PAL01_09</t>
  </si>
  <si>
    <t>PAL01_19</t>
  </si>
  <si>
    <t>PAL01_40</t>
  </si>
  <si>
    <t>PAL01_29</t>
  </si>
  <si>
    <t>PAL02_06</t>
  </si>
  <si>
    <t>PAL02_26</t>
  </si>
  <si>
    <t>PAL02_24</t>
  </si>
  <si>
    <t>PAL02_36</t>
  </si>
  <si>
    <t>PAL02_21</t>
  </si>
  <si>
    <t>PAL02_27</t>
  </si>
  <si>
    <t>PAL02_11</t>
  </si>
  <si>
    <t>PAL02_22</t>
  </si>
  <si>
    <t>PAL02_09</t>
  </si>
  <si>
    <t>PAL02_12</t>
  </si>
  <si>
    <t>PAL02_16</t>
  </si>
  <si>
    <t>PAL02_08</t>
  </si>
  <si>
    <t>PAL02_13</t>
  </si>
  <si>
    <t>PAL02_18</t>
  </si>
  <si>
    <t>PAL02_10</t>
  </si>
  <si>
    <t>PAL02_07</t>
  </si>
  <si>
    <t>PAL02_32</t>
  </si>
  <si>
    <t>PAL02_25</t>
  </si>
  <si>
    <t>PAL02_14</t>
  </si>
  <si>
    <t>PAL02_28</t>
  </si>
  <si>
    <t>PAL02_30</t>
  </si>
  <si>
    <t>PAL02_19</t>
  </si>
  <si>
    <t>PAL02_34</t>
  </si>
  <si>
    <t>PAL02_29</t>
  </si>
  <si>
    <t>PAL02_05</t>
  </si>
  <si>
    <t>PAL02_35</t>
  </si>
  <si>
    <t>PAL02_17</t>
  </si>
  <si>
    <t>PAL02_20</t>
  </si>
  <si>
    <t>PAL02_31</t>
  </si>
  <si>
    <t>PAL02_23</t>
  </si>
  <si>
    <t>PAL02_37</t>
  </si>
  <si>
    <t>PAL02_42</t>
  </si>
  <si>
    <t>PAL02_39</t>
  </si>
  <si>
    <t>PAL02_41</t>
  </si>
  <si>
    <t>PAL02_44</t>
  </si>
  <si>
    <t>PAL02_40</t>
  </si>
  <si>
    <t>PAL02_43</t>
  </si>
  <si>
    <t>PAL02_45</t>
  </si>
  <si>
    <t>PAL02_33</t>
  </si>
  <si>
    <t>PAL02_46</t>
  </si>
  <si>
    <t>PAL02_38</t>
  </si>
  <si>
    <t>PAL03_07</t>
  </si>
  <si>
    <t>PAL03_08</t>
  </si>
  <si>
    <t>PAL03_09</t>
  </si>
  <si>
    <t>PAL03_10</t>
  </si>
  <si>
    <t>PAL03_11</t>
  </si>
  <si>
    <t>PAL03_12</t>
  </si>
  <si>
    <t>PAL03_13</t>
  </si>
  <si>
    <t>PAL03_14</t>
  </si>
  <si>
    <t>PAL03_15</t>
  </si>
  <si>
    <t>PAL03_16</t>
  </si>
  <si>
    <t>PAL03_17</t>
  </si>
  <si>
    <t>PAL03_18</t>
  </si>
  <si>
    <t>PAL03_19</t>
  </si>
  <si>
    <t>PAL03_20</t>
  </si>
  <si>
    <t>PAL03_21</t>
  </si>
  <si>
    <t>PAL03_22</t>
  </si>
  <si>
    <t>PAL03_23</t>
  </si>
  <si>
    <t>PAL03_24</t>
  </si>
  <si>
    <t>PAL03_25</t>
  </si>
  <si>
    <t>11K101-01-II</t>
  </si>
  <si>
    <t>11K101-02-II</t>
  </si>
  <si>
    <t>11K101-03-I</t>
  </si>
  <si>
    <t>11K101-04-I</t>
  </si>
  <si>
    <t>11K101-05-II</t>
  </si>
  <si>
    <t>11K101-06-I</t>
  </si>
  <si>
    <t>11K101-07-I</t>
  </si>
  <si>
    <t>11K101-08-I</t>
  </si>
  <si>
    <t>11K101-09-I</t>
  </si>
  <si>
    <t>11K101-10-II</t>
  </si>
  <si>
    <t>11K101-11-II</t>
  </si>
  <si>
    <t>11k101-12-I</t>
  </si>
  <si>
    <t>11k101-13-II</t>
  </si>
  <si>
    <t>11k101-14-I</t>
  </si>
  <si>
    <t>11k101-15-II</t>
  </si>
  <si>
    <t>11k101-16-I</t>
  </si>
  <si>
    <t>11k101-17-I</t>
  </si>
  <si>
    <t>11k101-18-I</t>
  </si>
  <si>
    <t>11k101-19-II</t>
  </si>
  <si>
    <t>11k101-20-II</t>
  </si>
  <si>
    <t>11k101-21-I</t>
  </si>
  <si>
    <t>11k101-22-II</t>
  </si>
  <si>
    <t>11k106-01-I</t>
  </si>
  <si>
    <t>11k106-02-I</t>
  </si>
  <si>
    <t>11k106-03-II</t>
  </si>
  <si>
    <t>11k106-04-I</t>
  </si>
  <si>
    <t>11k106-05-I</t>
  </si>
  <si>
    <t>11k106-06-I</t>
  </si>
  <si>
    <t>11k106-07-I</t>
  </si>
  <si>
    <t>11k106-08-II</t>
  </si>
  <si>
    <t>11k106-09-II</t>
  </si>
  <si>
    <t>11k106-10-I</t>
  </si>
  <si>
    <t>11k106-11-I</t>
  </si>
  <si>
    <t>11k106-12-I</t>
  </si>
  <si>
    <t>11k106-13-I</t>
  </si>
  <si>
    <t>11k106-14-II</t>
  </si>
  <si>
    <t>11k106-15-I</t>
  </si>
  <si>
    <t>11k106-16-II</t>
  </si>
  <si>
    <t>11k106-17-I</t>
  </si>
  <si>
    <t>11k106-19-I</t>
  </si>
  <si>
    <t>11k106-20-II</t>
  </si>
  <si>
    <t>11k106-21-II</t>
  </si>
  <si>
    <t>11k106-22-I</t>
  </si>
  <si>
    <t>11k86-01-I</t>
  </si>
  <si>
    <t>11k86-02-II</t>
  </si>
  <si>
    <t>11k86-03-I</t>
  </si>
  <si>
    <t>11k86-04-I</t>
  </si>
  <si>
    <t>11k86-05-II</t>
  </si>
  <si>
    <t>11k86-06-I</t>
  </si>
  <si>
    <t>11k86-07-I</t>
  </si>
  <si>
    <t>11k86-08-II</t>
  </si>
  <si>
    <t>11k86-09-I</t>
  </si>
  <si>
    <t>11k86-10-II</t>
  </si>
  <si>
    <t>11k86-11-I</t>
  </si>
  <si>
    <t>11k86-12-I</t>
  </si>
  <si>
    <t>11k86-13-II</t>
  </si>
  <si>
    <t>11k86-14-I</t>
  </si>
  <si>
    <t>11k86-15-II</t>
  </si>
  <si>
    <t>11k86-16-I</t>
  </si>
  <si>
    <t>11k86-17-I</t>
  </si>
  <si>
    <t>11k86-18-II</t>
  </si>
  <si>
    <t>11k86-19-I</t>
  </si>
  <si>
    <t>11k86-20-II</t>
  </si>
  <si>
    <t>11k86-21-I</t>
  </si>
  <si>
    <t>11k86-22-II</t>
  </si>
  <si>
    <t>11k88-01-I</t>
  </si>
  <si>
    <t>11k88-02-I</t>
  </si>
  <si>
    <t>11k88-03-II</t>
  </si>
  <si>
    <t>11k88-04-I</t>
  </si>
  <si>
    <t>11k88-05-II</t>
  </si>
  <si>
    <t>11k88-06-I</t>
  </si>
  <si>
    <t>11k88-07-I</t>
  </si>
  <si>
    <t>11k88-08-I</t>
  </si>
  <si>
    <t>11k88-09-II</t>
  </si>
  <si>
    <t>11k88-10-I</t>
  </si>
  <si>
    <t>11k88-11-I</t>
  </si>
  <si>
    <t>11k88-12-II</t>
  </si>
  <si>
    <t>11k88-13-I</t>
  </si>
  <si>
    <t>11k88-14-II</t>
  </si>
  <si>
    <t>11k88-15-I</t>
  </si>
  <si>
    <t>11k88-16-I</t>
  </si>
  <si>
    <t>11k88-17-I</t>
  </si>
  <si>
    <t>11k88-18-I</t>
  </si>
  <si>
    <t>11k88-19-I</t>
  </si>
  <si>
    <t>11k88-20-I</t>
  </si>
  <si>
    <t>11k88-21-II</t>
  </si>
  <si>
    <t>11k88-22-I</t>
  </si>
  <si>
    <t>11k88-23-I</t>
  </si>
  <si>
    <t>12K49-11-I</t>
  </si>
  <si>
    <t>12K49-12-II</t>
  </si>
  <si>
    <t>12K49-13-II</t>
  </si>
  <si>
    <t>12K49-14-I</t>
  </si>
  <si>
    <t>12K49-15-II</t>
  </si>
  <si>
    <t>12K49-16-II</t>
  </si>
  <si>
    <t>12K49-17-I</t>
  </si>
  <si>
    <t>12K49-18-I</t>
  </si>
  <si>
    <t>12K49-19-II</t>
  </si>
  <si>
    <t>12K49-20-I</t>
  </si>
  <si>
    <t>12k49-21-II</t>
  </si>
  <si>
    <t>12k49-22-I</t>
  </si>
  <si>
    <t>12k49-23-I</t>
  </si>
  <si>
    <t>12k49-24-I</t>
  </si>
  <si>
    <t>12k49-25-I</t>
  </si>
  <si>
    <t>12k49-26-I</t>
  </si>
  <si>
    <t>12k49-27-I</t>
  </si>
  <si>
    <t>12k49-28-I</t>
  </si>
  <si>
    <t>12k49-29-I</t>
  </si>
  <si>
    <t>12k49-30-I</t>
  </si>
  <si>
    <t>12K92-1-01-I</t>
  </si>
  <si>
    <t>12K92-1-02-II</t>
  </si>
  <si>
    <t>12K92-1-03-I</t>
  </si>
  <si>
    <t>12K92-1-04-I</t>
  </si>
  <si>
    <t>12K92-1-05-II</t>
  </si>
  <si>
    <t>12K92-1-06-II</t>
  </si>
  <si>
    <t>12K92-1-07-I</t>
  </si>
  <si>
    <t>12K92-1-08-I</t>
  </si>
  <si>
    <t>12K92-1-09-II</t>
  </si>
  <si>
    <t>12K92-1-10-I</t>
  </si>
  <si>
    <t>12K92-1-11-II</t>
  </si>
  <si>
    <t>12K92-1-12-I</t>
  </si>
  <si>
    <t>#20-01</t>
  </si>
  <si>
    <t>#20-09</t>
  </si>
  <si>
    <t>#20-12</t>
  </si>
  <si>
    <t>#20-14</t>
  </si>
  <si>
    <t>#20-15</t>
  </si>
  <si>
    <t>#20-16</t>
  </si>
  <si>
    <t>#20-20</t>
  </si>
  <si>
    <t>#20-21</t>
  </si>
  <si>
    <t>#20-22</t>
  </si>
  <si>
    <t>#20-23</t>
  </si>
  <si>
    <t>#20-24</t>
  </si>
  <si>
    <t>#20-25</t>
  </si>
  <si>
    <t>#20-27</t>
  </si>
  <si>
    <t>#238-01C</t>
  </si>
  <si>
    <t>#238-01R</t>
  </si>
  <si>
    <t>#238-02C</t>
  </si>
  <si>
    <t>#238-02R</t>
  </si>
  <si>
    <t>#238-03C</t>
  </si>
  <si>
    <t>#238-03R</t>
  </si>
  <si>
    <t>#238-05</t>
  </si>
  <si>
    <t>#238-06C</t>
  </si>
  <si>
    <t>#238-06R</t>
  </si>
  <si>
    <t>#238-07C</t>
  </si>
  <si>
    <t>#238-07R</t>
  </si>
  <si>
    <t>#238-08C</t>
  </si>
  <si>
    <t>#238-08R</t>
  </si>
  <si>
    <t>#238-09</t>
  </si>
  <si>
    <t>#238-10</t>
  </si>
  <si>
    <t>#238-11C</t>
  </si>
  <si>
    <t>#238-11R</t>
  </si>
  <si>
    <t>#238-12C</t>
  </si>
  <si>
    <t>#238-12R</t>
  </si>
  <si>
    <t>#238-13C</t>
  </si>
  <si>
    <t>#238-13R</t>
  </si>
  <si>
    <t>#238-14</t>
  </si>
  <si>
    <t>#238-15</t>
  </si>
  <si>
    <t>#238-17</t>
  </si>
  <si>
    <t>#238-19R</t>
  </si>
  <si>
    <t>#238-20C</t>
  </si>
  <si>
    <t>#238-20R</t>
  </si>
  <si>
    <t>#238-23C</t>
  </si>
  <si>
    <t>#238-23R</t>
  </si>
  <si>
    <t>#238-24C</t>
  </si>
  <si>
    <t>#238-24R</t>
  </si>
  <si>
    <t>#238-25</t>
  </si>
  <si>
    <t>#238-26C</t>
  </si>
  <si>
    <t>#238-26R</t>
  </si>
  <si>
    <t>ML100A-01C</t>
  </si>
  <si>
    <t>ML100A-01R</t>
  </si>
  <si>
    <t>ML100A-02</t>
  </si>
  <si>
    <t>ML100A-03</t>
  </si>
  <si>
    <t>ML100A-03C</t>
  </si>
  <si>
    <t>ML100A-04C</t>
  </si>
  <si>
    <t>ML101A-01</t>
  </si>
  <si>
    <t>ML101A-01C</t>
  </si>
  <si>
    <t>ML101A-05</t>
  </si>
  <si>
    <t>ML101A-06</t>
  </si>
  <si>
    <t>ML104-M13-01</t>
  </si>
  <si>
    <t>ML104-M13-02</t>
  </si>
  <si>
    <t>ML104-M13-03</t>
  </si>
  <si>
    <t>ML104-M13-04</t>
  </si>
  <si>
    <t>ML104-M13-05</t>
  </si>
  <si>
    <t>ML104-M13-06</t>
  </si>
  <si>
    <t>RH106-01</t>
  </si>
  <si>
    <t>RH106-02</t>
  </si>
  <si>
    <t>RH106-04</t>
  </si>
  <si>
    <t>RH106-05</t>
  </si>
  <si>
    <t>RH106-05B</t>
  </si>
  <si>
    <t>RH106-06</t>
  </si>
  <si>
    <t>TC12-BG01-04</t>
  </si>
  <si>
    <t>TC12-BG01-06</t>
  </si>
  <si>
    <t>TC12-BG01-11</t>
  </si>
  <si>
    <t>TC12-BG01-15C</t>
  </si>
  <si>
    <t>TC12-BG01-15R</t>
  </si>
  <si>
    <t>TC12-BG01-16</t>
  </si>
  <si>
    <t>TC12-BG01-17</t>
  </si>
  <si>
    <t>TC12-BG01-22C</t>
  </si>
  <si>
    <t>TC12-BG01-22R</t>
  </si>
  <si>
    <t>TC12-BG01-23</t>
  </si>
  <si>
    <t>TC12-BG01-24C</t>
  </si>
  <si>
    <t>TC12-BG01-24R</t>
  </si>
  <si>
    <t>TC12-BG01-25</t>
  </si>
  <si>
    <t>TC12-BG01-26C</t>
  </si>
  <si>
    <t>TC12-BG01-26R</t>
  </si>
  <si>
    <t>TC12-BG01-35C</t>
  </si>
  <si>
    <t>TC12-BG01-39</t>
  </si>
  <si>
    <t>TC12-BG01-46C</t>
  </si>
  <si>
    <t>TC12-BG01-54</t>
  </si>
  <si>
    <t>TC12-BG01-58</t>
  </si>
  <si>
    <t>TC12-BG01-61</t>
  </si>
  <si>
    <t>TC12-BG01-64</t>
  </si>
  <si>
    <t>TC12-BG01-67</t>
  </si>
  <si>
    <t>TC12-ML01-01</t>
  </si>
  <si>
    <t>TC12-ML01-03</t>
  </si>
  <si>
    <t>TC12-ML01-03R</t>
  </si>
  <si>
    <t>TC12-ML01-06</t>
  </si>
  <si>
    <t>TC12-ML01-07</t>
  </si>
  <si>
    <t>TC12-ML01-08C</t>
  </si>
  <si>
    <t>TC12-ML01-08R</t>
  </si>
  <si>
    <t>TC12-ML01-09</t>
  </si>
  <si>
    <t>TC12-ML01-10</t>
  </si>
  <si>
    <t>TC12-ML01-13C</t>
  </si>
  <si>
    <t>TC12-ML01-13R</t>
  </si>
  <si>
    <t>TC12-ML01-14</t>
  </si>
  <si>
    <t>TC12-ML01-15</t>
  </si>
  <si>
    <t>TC12-ML01-16</t>
  </si>
  <si>
    <t>TC12-ML01-17</t>
  </si>
  <si>
    <t>TC12-ML01-18</t>
  </si>
  <si>
    <t>TC12-ML01-19</t>
  </si>
  <si>
    <t>TC12-ML01-20</t>
  </si>
  <si>
    <t>TC12-ML01-22</t>
  </si>
  <si>
    <t>TC12-ML01-23C</t>
  </si>
  <si>
    <t>TC12-ML01-23R</t>
  </si>
  <si>
    <t>TC12-ML01-24</t>
  </si>
  <si>
    <t>TC12-ML01-25</t>
  </si>
  <si>
    <t>TC12-ML01-27C</t>
  </si>
  <si>
    <t>TC12-ML01-27R</t>
  </si>
  <si>
    <t>TC12-ML01-28C</t>
  </si>
  <si>
    <t>TC12-ML01-28R</t>
  </si>
  <si>
    <t>TC12-ML01-29</t>
  </si>
  <si>
    <t>TC12-ML01-30C</t>
  </si>
  <si>
    <t>TC12-ML01-30R</t>
  </si>
  <si>
    <t>TC12-ML01-31</t>
  </si>
  <si>
    <t>TC12-ML01-32</t>
  </si>
  <si>
    <t>TC12-ML01-34C</t>
  </si>
  <si>
    <t>TC12-ML01-34R</t>
  </si>
  <si>
    <t>TC12-ML01-35</t>
  </si>
  <si>
    <t>TC12-ML01-35C</t>
  </si>
  <si>
    <t>TC12-ML01-36</t>
  </si>
  <si>
    <t>TC12-ML01-37</t>
  </si>
  <si>
    <t>TC12-ML01-39</t>
  </si>
  <si>
    <t>TC12-ML01-40</t>
  </si>
  <si>
    <t>TC12-ML01-41</t>
  </si>
  <si>
    <t>TC12-ML01-43</t>
  </si>
  <si>
    <t>TC12-ML01-44</t>
  </si>
  <si>
    <t>TC12-ML01-47</t>
  </si>
  <si>
    <t>TC12-ML01-48</t>
  </si>
  <si>
    <t>TC12-ML01-49</t>
  </si>
  <si>
    <t>TC12-ML01-51</t>
  </si>
  <si>
    <t>TC12-ML01-52</t>
  </si>
  <si>
    <t>TC12-ML01-54</t>
  </si>
  <si>
    <t>TC12-ML01-56</t>
  </si>
  <si>
    <t>TC12-ML01-5C</t>
  </si>
  <si>
    <t>TC12-ML01-5R</t>
  </si>
  <si>
    <t>TC12-ML01-61</t>
  </si>
  <si>
    <t>TC12-ML01-62</t>
  </si>
  <si>
    <t>TC12-ML01-63</t>
  </si>
  <si>
    <t>TC12-ML01-64</t>
  </si>
  <si>
    <t>TC12-ML01-65</t>
  </si>
  <si>
    <t>TC12-ML01-67</t>
  </si>
  <si>
    <t>TC12-ML01-71C</t>
  </si>
  <si>
    <t>TC12-ML01-71R</t>
  </si>
  <si>
    <t>TC12-ML01-72C</t>
  </si>
  <si>
    <t>TC12-ML01-72R</t>
  </si>
  <si>
    <t>TC12-ML01-73C</t>
  </si>
  <si>
    <t>TC12-ML01-73R</t>
  </si>
  <si>
    <t>TC12-ML01-74</t>
  </si>
  <si>
    <t>TC12-ML01-77</t>
  </si>
  <si>
    <t>YG202-01</t>
  </si>
  <si>
    <t>YG202-06C</t>
  </si>
  <si>
    <t>YG202-06R</t>
  </si>
  <si>
    <t>YG202-07C</t>
  </si>
  <si>
    <t>YG202-07R</t>
  </si>
  <si>
    <t>YG202-08C</t>
  </si>
  <si>
    <t>YG202-08R</t>
  </si>
  <si>
    <t>YG202-10C</t>
  </si>
  <si>
    <t>YG202-11</t>
  </si>
  <si>
    <t>YG202-13</t>
  </si>
  <si>
    <t>YG202-17</t>
  </si>
  <si>
    <t>YG202-19</t>
  </si>
  <si>
    <t>YG202-24</t>
  </si>
  <si>
    <t>YG202-25C</t>
  </si>
  <si>
    <t>YG202-25R</t>
  </si>
  <si>
    <t>YG202-26C</t>
  </si>
  <si>
    <t>YG202-26R</t>
  </si>
  <si>
    <t>YG202-27C</t>
  </si>
  <si>
    <t>YG202-32C</t>
  </si>
  <si>
    <t>YG202-32R</t>
  </si>
  <si>
    <t>YG202-36C</t>
  </si>
  <si>
    <t>YG202-36R</t>
  </si>
  <si>
    <t>YG202-37C</t>
  </si>
  <si>
    <t>YG202-37R</t>
  </si>
  <si>
    <t>YG202-48</t>
  </si>
  <si>
    <t>YG202-50</t>
  </si>
  <si>
    <t>YG202-51C</t>
  </si>
  <si>
    <t>YG202-51R</t>
  </si>
  <si>
    <t>YG202-52</t>
  </si>
  <si>
    <t>YG202-53C</t>
  </si>
  <si>
    <t>YG202-53R</t>
  </si>
  <si>
    <t>11IY1_1</t>
  </si>
  <si>
    <t>11IY1_10</t>
  </si>
  <si>
    <t>11IY1_100</t>
  </si>
  <si>
    <t>11IY1_11</t>
  </si>
  <si>
    <t>11IY1_12</t>
  </si>
  <si>
    <t>11IY1_13</t>
  </si>
  <si>
    <t>11IY1_14</t>
  </si>
  <si>
    <t>11IY1_15</t>
  </si>
  <si>
    <t>11IY1_16</t>
  </si>
  <si>
    <t>11IY1_17</t>
  </si>
  <si>
    <t>11IY1_18</t>
  </si>
  <si>
    <t>11IY1_19</t>
  </si>
  <si>
    <t>11IY1_2</t>
  </si>
  <si>
    <t>11IY1_20</t>
  </si>
  <si>
    <t>11IY1_22</t>
  </si>
  <si>
    <t>11IY1_23</t>
  </si>
  <si>
    <t>11IY1_24</t>
  </si>
  <si>
    <t>11IY1_25</t>
  </si>
  <si>
    <t>11IY1_26</t>
  </si>
  <si>
    <t>11IY1_27</t>
  </si>
  <si>
    <t>11IY1_28</t>
  </si>
  <si>
    <t>11IY1_29</t>
  </si>
  <si>
    <t>11IY1_3</t>
  </si>
  <si>
    <t>11IY1_30</t>
  </si>
  <si>
    <t>11IY1_31</t>
  </si>
  <si>
    <t>11IY1_32</t>
  </si>
  <si>
    <t>11IY1_33</t>
  </si>
  <si>
    <t>11IY1_34</t>
  </si>
  <si>
    <t>11IY1_35</t>
  </si>
  <si>
    <t>11IY1_36</t>
  </si>
  <si>
    <t>11IY1_37</t>
  </si>
  <si>
    <t>11IY1_38</t>
  </si>
  <si>
    <t>11IY1_39</t>
  </si>
  <si>
    <t>11IY1_4</t>
  </si>
  <si>
    <t>11IY1_40</t>
  </si>
  <si>
    <t>11IY1_41</t>
  </si>
  <si>
    <t>11IY1_42</t>
  </si>
  <si>
    <t>11IY1_43</t>
  </si>
  <si>
    <t>11IY1_44</t>
  </si>
  <si>
    <t>11IY1_45</t>
  </si>
  <si>
    <t>11IY1_48</t>
  </si>
  <si>
    <t>11IY1_49</t>
  </si>
  <si>
    <t>11IY1_5</t>
  </si>
  <si>
    <t>11IY1_50</t>
  </si>
  <si>
    <t>11IY1_51</t>
  </si>
  <si>
    <t>11IY1_52</t>
  </si>
  <si>
    <t>11IY1_53</t>
  </si>
  <si>
    <t>11IY1_54</t>
  </si>
  <si>
    <t>11IY1_55</t>
  </si>
  <si>
    <t>11IY1_56</t>
  </si>
  <si>
    <t>11IY1_57</t>
  </si>
  <si>
    <t>11IY1_58</t>
  </si>
  <si>
    <t>11IY1_59</t>
  </si>
  <si>
    <t>11IY1_6</t>
  </si>
  <si>
    <t>11IY1_60</t>
  </si>
  <si>
    <t>11IY1_61</t>
  </si>
  <si>
    <t>11IY1_62</t>
  </si>
  <si>
    <t>11IY1_63</t>
  </si>
  <si>
    <t>11IY1_64</t>
  </si>
  <si>
    <t>11IY1_65</t>
  </si>
  <si>
    <t>11IY1_67</t>
  </si>
  <si>
    <t>11IY1_68</t>
  </si>
  <si>
    <t>11IY1_69</t>
  </si>
  <si>
    <t>11IY1_70</t>
  </si>
  <si>
    <t>11IY1_71</t>
  </si>
  <si>
    <t>11IY1_72</t>
  </si>
  <si>
    <t>11IY1_73</t>
  </si>
  <si>
    <t>11IY1_74</t>
  </si>
  <si>
    <t>11IY1_75</t>
  </si>
  <si>
    <t>11IY1_76</t>
  </si>
  <si>
    <t>11IY1_77</t>
  </si>
  <si>
    <t>11IY1_78</t>
  </si>
  <si>
    <t>11IY1_79</t>
  </si>
  <si>
    <t>11IY1_8</t>
  </si>
  <si>
    <t>11IY1_80</t>
  </si>
  <si>
    <t>11IY1_81</t>
  </si>
  <si>
    <t>11IY1_82</t>
  </si>
  <si>
    <t>11IY1_83</t>
  </si>
  <si>
    <t>11IY1_84</t>
  </si>
  <si>
    <t>11IY1_85</t>
  </si>
  <si>
    <t>11IY1_86</t>
  </si>
  <si>
    <t>11IY1_87</t>
  </si>
  <si>
    <t>11IY1_88</t>
  </si>
  <si>
    <t>11IY1_89</t>
  </si>
  <si>
    <t>11IY1_9</t>
  </si>
  <si>
    <t>11IY1_90</t>
  </si>
  <si>
    <t>11IY1_91</t>
  </si>
  <si>
    <t>11IY1_92</t>
  </si>
  <si>
    <t>11IY1_93</t>
  </si>
  <si>
    <t>11IY1_94</t>
  </si>
  <si>
    <t>11IY1_95</t>
  </si>
  <si>
    <t>11IY1_96</t>
  </si>
  <si>
    <t>11IY1_97</t>
  </si>
  <si>
    <t>11IY1_99</t>
  </si>
  <si>
    <t>12WI1-10</t>
  </si>
  <si>
    <t>12WI1-101</t>
  </si>
  <si>
    <t>12WI1-104</t>
  </si>
  <si>
    <t>12WI1-105</t>
  </si>
  <si>
    <t>12WI1-106</t>
  </si>
  <si>
    <t>12WI1-107</t>
  </si>
  <si>
    <t>12WI1-108</t>
  </si>
  <si>
    <t>12WI1-109</t>
  </si>
  <si>
    <t>12WI1-110</t>
  </si>
  <si>
    <t>12WI1-14</t>
  </si>
  <si>
    <t>12WI1-16</t>
  </si>
  <si>
    <t>12WI1-17</t>
  </si>
  <si>
    <t>12WI1-18</t>
  </si>
  <si>
    <t>12WI1-19</t>
  </si>
  <si>
    <t>12WI1-2</t>
  </si>
  <si>
    <t>12WI1-21</t>
  </si>
  <si>
    <t>12WI1-23</t>
  </si>
  <si>
    <t>12WI1-24</t>
  </si>
  <si>
    <t>12WI1-25</t>
  </si>
  <si>
    <t>12WI1-27</t>
  </si>
  <si>
    <t>12WI1-28</t>
  </si>
  <si>
    <t>12WI1-29</t>
  </si>
  <si>
    <t>12WI1-3</t>
  </si>
  <si>
    <t>12WI1-30</t>
  </si>
  <si>
    <t>12WI1-31</t>
  </si>
  <si>
    <t>12WI1-32</t>
  </si>
  <si>
    <t>12WI1-33</t>
  </si>
  <si>
    <t>12WI1-34</t>
  </si>
  <si>
    <t>12WI1-35</t>
  </si>
  <si>
    <t>12WI1-36</t>
  </si>
  <si>
    <t>12WI1-37</t>
  </si>
  <si>
    <t>12WI1-38</t>
  </si>
  <si>
    <t>12WI1-39</t>
  </si>
  <si>
    <t>12WI1-41</t>
  </si>
  <si>
    <t>12WI1-43</t>
  </si>
  <si>
    <t>12WI1-44</t>
  </si>
  <si>
    <t>12WI1-45</t>
  </si>
  <si>
    <t>12WI1-47</t>
  </si>
  <si>
    <t>12WI1-48</t>
  </si>
  <si>
    <t>12WI1-49</t>
  </si>
  <si>
    <t>12WI1-5</t>
  </si>
  <si>
    <t>12WI1-50</t>
  </si>
  <si>
    <t>12WI1-51</t>
  </si>
  <si>
    <t>12WI1-53</t>
  </si>
  <si>
    <t>12WI1-54</t>
  </si>
  <si>
    <t>12WI1-56</t>
  </si>
  <si>
    <t>12WI1-6</t>
  </si>
  <si>
    <t>12WI1-60</t>
  </si>
  <si>
    <t>12WI1-61</t>
  </si>
  <si>
    <t>12WI1-63</t>
  </si>
  <si>
    <t>12WI1-64</t>
  </si>
  <si>
    <t>12WI1-66</t>
  </si>
  <si>
    <t>12WI1-67</t>
  </si>
  <si>
    <t>12WI1-68</t>
  </si>
  <si>
    <t>12WI1-69</t>
  </si>
  <si>
    <t>12WI1-7</t>
  </si>
  <si>
    <t>12WI1-71</t>
  </si>
  <si>
    <t>12WI1-73</t>
  </si>
  <si>
    <t>12WI1-75</t>
  </si>
  <si>
    <t>12WI1-76</t>
  </si>
  <si>
    <t>12WI1-78</t>
  </si>
  <si>
    <t>12WI1-79</t>
  </si>
  <si>
    <t>12WI1-8</t>
  </si>
  <si>
    <t>12WI1-80</t>
  </si>
  <si>
    <t>12WI1-81</t>
  </si>
  <si>
    <t>12WI1-82</t>
  </si>
  <si>
    <t>12WI1-83</t>
  </si>
  <si>
    <t>12WI1-85</t>
  </si>
  <si>
    <t>12WI1-86</t>
  </si>
  <si>
    <t>12WI1-87</t>
  </si>
  <si>
    <t>12WI1-88</t>
  </si>
  <si>
    <t>12WI1-89</t>
  </si>
  <si>
    <t>12WI1-9</t>
  </si>
  <si>
    <t>12WI1-90</t>
  </si>
  <si>
    <t>12WI1-92</t>
  </si>
  <si>
    <t>12WI1-93</t>
  </si>
  <si>
    <t>12WI1-94</t>
  </si>
  <si>
    <t>12WI1-95</t>
  </si>
  <si>
    <t>12WI1-96</t>
  </si>
  <si>
    <t>12WI1-97</t>
  </si>
  <si>
    <t>12WI1-98</t>
  </si>
  <si>
    <t>12WI1-99</t>
  </si>
  <si>
    <t>12WI2-100</t>
  </si>
  <si>
    <t>12WI2-101</t>
  </si>
  <si>
    <t>12WI2-102</t>
  </si>
  <si>
    <t>12WI2-103</t>
  </si>
  <si>
    <t>12WI2-104</t>
  </si>
  <si>
    <t>12WI2-11</t>
  </si>
  <si>
    <t>12WI2-12</t>
  </si>
  <si>
    <t>12WI2-13</t>
  </si>
  <si>
    <t>12WI2-14</t>
  </si>
  <si>
    <t>12WI2-16</t>
  </si>
  <si>
    <t>12WI2-17</t>
  </si>
  <si>
    <t>12WI2-19</t>
  </si>
  <si>
    <t>12WI2-2</t>
  </si>
  <si>
    <t>12WI2-21</t>
  </si>
  <si>
    <t>12WI2-22</t>
  </si>
  <si>
    <t>12WI2-23</t>
  </si>
  <si>
    <t>12WI2-24</t>
  </si>
  <si>
    <t>12WI2-25</t>
  </si>
  <si>
    <t>12WI2-26</t>
  </si>
  <si>
    <t>12WI2-27</t>
  </si>
  <si>
    <t>12WI2-28</t>
  </si>
  <si>
    <t>12WI2-29</t>
  </si>
  <si>
    <t>12WI2-3</t>
  </si>
  <si>
    <t>12WI2-30</t>
  </si>
  <si>
    <t>12WI2-31</t>
  </si>
  <si>
    <t>12WI2-32</t>
  </si>
  <si>
    <t>12WI2-34</t>
  </si>
  <si>
    <t>12WI2-35</t>
  </si>
  <si>
    <t>12WI2-36</t>
  </si>
  <si>
    <t>12WI2-37</t>
  </si>
  <si>
    <t>12WI2-38</t>
  </si>
  <si>
    <t>12WI2-39</t>
  </si>
  <si>
    <t>12WI2-40</t>
  </si>
  <si>
    <t>12WI2-42</t>
  </si>
  <si>
    <t>12WI2-45</t>
  </si>
  <si>
    <t>12WI2-46</t>
  </si>
  <si>
    <t>12WI2-47</t>
  </si>
  <si>
    <t>12WI2-48</t>
  </si>
  <si>
    <t>12WI2-49</t>
  </si>
  <si>
    <t>12WI2-5</t>
  </si>
  <si>
    <t>12WI2-50</t>
  </si>
  <si>
    <t>12WI2-51</t>
  </si>
  <si>
    <t>12WI2-52</t>
  </si>
  <si>
    <t>12WI2-53</t>
  </si>
  <si>
    <t>12WI2-54</t>
  </si>
  <si>
    <t>12WI2-55</t>
  </si>
  <si>
    <t>12WI2-56</t>
  </si>
  <si>
    <t>12WI2-57</t>
  </si>
  <si>
    <t>12WI2-58</t>
  </si>
  <si>
    <t>12WI2-6</t>
  </si>
  <si>
    <t>12WI2-60</t>
  </si>
  <si>
    <t>12WI2-61</t>
  </si>
  <si>
    <t>12WI2-63</t>
  </si>
  <si>
    <t>12WI2-64</t>
  </si>
  <si>
    <t>12WI2-65</t>
  </si>
  <si>
    <t>12WI2-66</t>
  </si>
  <si>
    <t>12WI2-68</t>
  </si>
  <si>
    <t>12WI2-69</t>
  </si>
  <si>
    <t>12WI2-7</t>
  </si>
  <si>
    <t>12WI2-70</t>
  </si>
  <si>
    <t>12WI2-71</t>
  </si>
  <si>
    <t>12WI2-72</t>
  </si>
  <si>
    <t>12WI2-74</t>
  </si>
  <si>
    <t>12WI2-75</t>
  </si>
  <si>
    <t>12WI2-76</t>
  </si>
  <si>
    <t>12WI2-77</t>
  </si>
  <si>
    <t>12WI2-79</t>
  </si>
  <si>
    <t>12WI2-8</t>
  </si>
  <si>
    <t>12WI2-80</t>
  </si>
  <si>
    <t>12WI2-81</t>
  </si>
  <si>
    <t>12WI2-83</t>
  </si>
  <si>
    <t>12WI2-85</t>
  </si>
  <si>
    <t>12WI2-86</t>
  </si>
  <si>
    <t>12WI2-87</t>
  </si>
  <si>
    <t>12WI2-88</t>
  </si>
  <si>
    <t>12WI2-9</t>
  </si>
  <si>
    <t>12WI2-90</t>
  </si>
  <si>
    <t>12WI2-91</t>
  </si>
  <si>
    <t>12WI2-92</t>
  </si>
  <si>
    <t>12WI2-93</t>
  </si>
  <si>
    <t>12WI2-94</t>
  </si>
  <si>
    <t>12WI2-95</t>
  </si>
  <si>
    <t>12WI2-96</t>
  </si>
  <si>
    <t>12WI2-97</t>
  </si>
  <si>
    <t>12WI2-99</t>
  </si>
  <si>
    <t>12WI3-10</t>
  </si>
  <si>
    <t>12WI3-100</t>
  </si>
  <si>
    <t>12WI3-101</t>
  </si>
  <si>
    <t>12WI3-102</t>
  </si>
  <si>
    <t>12WI3-103</t>
  </si>
  <si>
    <t>12WI3-104</t>
  </si>
  <si>
    <t>12WI3-105</t>
  </si>
  <si>
    <t>12WI3-11</t>
  </si>
  <si>
    <t>12WI3-12</t>
  </si>
  <si>
    <t>12WI3-14</t>
  </si>
  <si>
    <t>12WI3-15</t>
  </si>
  <si>
    <t>12WI3-16</t>
  </si>
  <si>
    <t>12WI3-17</t>
  </si>
  <si>
    <t>12WI3-18</t>
  </si>
  <si>
    <t>12WI3-19</t>
  </si>
  <si>
    <t>12WI3-21</t>
  </si>
  <si>
    <t>12WI3-22</t>
  </si>
  <si>
    <t>12WI3-23</t>
  </si>
  <si>
    <t>12WI3-24</t>
  </si>
  <si>
    <t>12WI3-25</t>
  </si>
  <si>
    <t>12WI3-26</t>
  </si>
  <si>
    <t>12WI3-27</t>
  </si>
  <si>
    <t>12WI3-28</t>
  </si>
  <si>
    <t>12WI3-29</t>
  </si>
  <si>
    <t>12WI3-3</t>
  </si>
  <si>
    <t>12WI3-31</t>
  </si>
  <si>
    <t>12WI3-32</t>
  </si>
  <si>
    <t>12WI3-33</t>
  </si>
  <si>
    <t>12WI3-34</t>
  </si>
  <si>
    <t>12WI3-35</t>
  </si>
  <si>
    <t>12WI3-36</t>
  </si>
  <si>
    <t>12WI3-38</t>
  </si>
  <si>
    <t>12WI3-39</t>
  </si>
  <si>
    <t>12WI3-4</t>
  </si>
  <si>
    <t>12WI3-40</t>
  </si>
  <si>
    <t>12WI3-41</t>
  </si>
  <si>
    <t>12WI3-43</t>
  </si>
  <si>
    <t>12WI3-44</t>
  </si>
  <si>
    <t>12WI3-45</t>
  </si>
  <si>
    <t>12WI3-46</t>
  </si>
  <si>
    <t>12WI3-47</t>
  </si>
  <si>
    <t>12WI3-48</t>
  </si>
  <si>
    <t>12WI3-49</t>
  </si>
  <si>
    <t>12WI3-5</t>
  </si>
  <si>
    <t>12WI3-50</t>
  </si>
  <si>
    <t>12WI3-51</t>
  </si>
  <si>
    <t>12WI3-53</t>
  </si>
  <si>
    <t>12WI3-55</t>
  </si>
  <si>
    <t>12WI3-56</t>
  </si>
  <si>
    <t>12WI3-57</t>
  </si>
  <si>
    <t>12WI3-58</t>
  </si>
  <si>
    <t>12WI3-59</t>
  </si>
  <si>
    <t>12WI3-6</t>
  </si>
  <si>
    <t>12WI3-60</t>
  </si>
  <si>
    <t>12WI3-61</t>
  </si>
  <si>
    <t>12WI3-62</t>
  </si>
  <si>
    <t>12WI3-63</t>
  </si>
  <si>
    <t>12WI3-64</t>
  </si>
  <si>
    <t>12WI3-65</t>
  </si>
  <si>
    <t>12WI3-66</t>
  </si>
  <si>
    <t>12WI3-67</t>
  </si>
  <si>
    <t>12WI3-68</t>
  </si>
  <si>
    <t>12WI3-69</t>
  </si>
  <si>
    <t>12WI3-7</t>
  </si>
  <si>
    <t>12WI3-70</t>
  </si>
  <si>
    <t>12WI3-71</t>
  </si>
  <si>
    <t>12WI3-72</t>
  </si>
  <si>
    <t>12WI3-74</t>
  </si>
  <si>
    <t>12WI3-75</t>
  </si>
  <si>
    <t>12WI3-76</t>
  </si>
  <si>
    <t>12WI3-77</t>
  </si>
  <si>
    <t>12WI3-78</t>
  </si>
  <si>
    <t>12WI3-79</t>
  </si>
  <si>
    <t>12WI3-8</t>
  </si>
  <si>
    <t>12WI3-80</t>
  </si>
  <si>
    <t>12WI3-81</t>
  </si>
  <si>
    <t>12WI3-82</t>
  </si>
  <si>
    <t>12WI3-83</t>
  </si>
  <si>
    <t>12WI3-84</t>
  </si>
  <si>
    <t>12WI3-86</t>
  </si>
  <si>
    <t>12WI3-87</t>
  </si>
  <si>
    <t>12WI3-88</t>
  </si>
  <si>
    <t>12WI3-89</t>
  </si>
  <si>
    <t>12WI3-9</t>
  </si>
  <si>
    <t>12WI3-91</t>
  </si>
  <si>
    <t>12WI3-92</t>
  </si>
  <si>
    <t>12WI3-93</t>
  </si>
  <si>
    <t>12WI3-96</t>
  </si>
  <si>
    <t>12WI3-97</t>
  </si>
  <si>
    <t>12WI3-98</t>
  </si>
  <si>
    <t>12WI3-99</t>
  </si>
  <si>
    <t>12WI4-10</t>
  </si>
  <si>
    <t>12WI4-100</t>
  </si>
  <si>
    <t>12WI4-101</t>
  </si>
  <si>
    <t>12WI4-102</t>
  </si>
  <si>
    <t>12WI4-103</t>
  </si>
  <si>
    <t>12WI4-104</t>
  </si>
  <si>
    <t>12WI4-105</t>
  </si>
  <si>
    <t>12WI4-11</t>
  </si>
  <si>
    <t>12WI4-12</t>
  </si>
  <si>
    <t>12WI4-14</t>
  </si>
  <si>
    <t>12WI4-15</t>
  </si>
  <si>
    <t>12WI4-16</t>
  </si>
  <si>
    <t>12WI4-17</t>
  </si>
  <si>
    <t>12WI4-19</t>
  </si>
  <si>
    <t>12WI4-2</t>
  </si>
  <si>
    <t>12WI4-20</t>
  </si>
  <si>
    <t>12WI4-21</t>
  </si>
  <si>
    <t>12WI4-22</t>
  </si>
  <si>
    <t>12WI4-23</t>
  </si>
  <si>
    <t>12WI4-24</t>
  </si>
  <si>
    <t>12WI4-25</t>
  </si>
  <si>
    <t>12WI4-27</t>
  </si>
  <si>
    <t>12WI4-28</t>
  </si>
  <si>
    <t>12WI4-29</t>
  </si>
  <si>
    <t>12WI4-3</t>
  </si>
  <si>
    <t>12WI4-31</t>
  </si>
  <si>
    <t>12WI4-32</t>
  </si>
  <si>
    <t>12WI4-33</t>
  </si>
  <si>
    <t>12WI4-36</t>
  </si>
  <si>
    <t>12WI4-38</t>
  </si>
  <si>
    <t>12WI4-39</t>
  </si>
  <si>
    <t>12WI4-4</t>
  </si>
  <si>
    <t>12WI4-40</t>
  </si>
  <si>
    <t>12WI4-41</t>
  </si>
  <si>
    <t>12WI4-42</t>
  </si>
  <si>
    <t>12WI4-43</t>
  </si>
  <si>
    <t>12WI4-44</t>
  </si>
  <si>
    <t>12WI4-45</t>
  </si>
  <si>
    <t>12WI4-48</t>
  </si>
  <si>
    <t>12WI4-5</t>
  </si>
  <si>
    <t>12WI4-50</t>
  </si>
  <si>
    <t>12WI4-51</t>
  </si>
  <si>
    <t>12WI4-52</t>
  </si>
  <si>
    <t>12WI4-53</t>
  </si>
  <si>
    <t>12WI4-55</t>
  </si>
  <si>
    <t>12WI4-56</t>
  </si>
  <si>
    <t>12WI4-57</t>
  </si>
  <si>
    <t>12WI4-58</t>
  </si>
  <si>
    <t>12WI4-6</t>
  </si>
  <si>
    <t>12WI4-63</t>
  </si>
  <si>
    <t>12WI4-68</t>
  </si>
  <si>
    <t>12WI4-69</t>
  </si>
  <si>
    <t>12WI4-7</t>
  </si>
  <si>
    <t>12WI4-70</t>
  </si>
  <si>
    <t>12WI4-71</t>
  </si>
  <si>
    <t>12WI4-72</t>
  </si>
  <si>
    <t>12WI4-73</t>
  </si>
  <si>
    <t>12WI4-74</t>
  </si>
  <si>
    <t>12WI4-75</t>
  </si>
  <si>
    <t>12WI4-76</t>
  </si>
  <si>
    <t>12WI4-77</t>
  </si>
  <si>
    <t>12WI4-78</t>
  </si>
  <si>
    <t>12WI4-79</t>
  </si>
  <si>
    <t>12WI4-8</t>
  </si>
  <si>
    <t>12WI4-80</t>
  </si>
  <si>
    <t>12WI4-84</t>
  </si>
  <si>
    <t>12WI4-85</t>
  </si>
  <si>
    <t>12WI4-86</t>
  </si>
  <si>
    <t>12WI4-87</t>
  </si>
  <si>
    <t>12WI4-88</t>
  </si>
  <si>
    <t>12WI4-89</t>
  </si>
  <si>
    <t>12WI4-9</t>
  </si>
  <si>
    <t>12WI4-90</t>
  </si>
  <si>
    <t>12WI4-92</t>
  </si>
  <si>
    <t>12WI4-93</t>
  </si>
  <si>
    <t>12WI4-95</t>
  </si>
  <si>
    <t>12WI4-98</t>
  </si>
  <si>
    <t>12WI5-1</t>
  </si>
  <si>
    <t>12WI5-100</t>
  </si>
  <si>
    <t>12WI5-101</t>
  </si>
  <si>
    <t>12WI5-102</t>
  </si>
  <si>
    <t>12WI5-104</t>
  </si>
  <si>
    <t>12WI5-105</t>
  </si>
  <si>
    <t>12WI5-11</t>
  </si>
  <si>
    <t>12WI5-12</t>
  </si>
  <si>
    <t>12WI5-13</t>
  </si>
  <si>
    <t>12WI5-14</t>
  </si>
  <si>
    <t>12WI5-15</t>
  </si>
  <si>
    <t>12WI5-16</t>
  </si>
  <si>
    <t>12WI5-17</t>
  </si>
  <si>
    <t>12WI5-2</t>
  </si>
  <si>
    <t>12WI5-20</t>
  </si>
  <si>
    <t>12WI5-21</t>
  </si>
  <si>
    <t>12WI5-22</t>
  </si>
  <si>
    <t>12WI5-23</t>
  </si>
  <si>
    <t>12WI5-24</t>
  </si>
  <si>
    <t>12WI5-25</t>
  </si>
  <si>
    <t>12WI5-26</t>
  </si>
  <si>
    <t>12WI5-28</t>
  </si>
  <si>
    <t>12WI5-29</t>
  </si>
  <si>
    <t>12WI5-3</t>
  </si>
  <si>
    <t>12WI5-30</t>
  </si>
  <si>
    <t>12WI5-31</t>
  </si>
  <si>
    <t>12WI5-32</t>
  </si>
  <si>
    <t>12WI5-34</t>
  </si>
  <si>
    <t>12WI5-35</t>
  </si>
  <si>
    <t>12WI5-36</t>
  </si>
  <si>
    <t>12WI5-37</t>
  </si>
  <si>
    <t>12WI5-38</t>
  </si>
  <si>
    <t>12WI5-39</t>
  </si>
  <si>
    <t>12WI5-41</t>
  </si>
  <si>
    <t>12WI5-42</t>
  </si>
  <si>
    <t>12WI5-43</t>
  </si>
  <si>
    <t>12WI5-44</t>
  </si>
  <si>
    <t>12WI5-45</t>
  </si>
  <si>
    <t>12WI5-46</t>
  </si>
  <si>
    <t>12WI5-48</t>
  </si>
  <si>
    <t>12WI5-49</t>
  </si>
  <si>
    <t>12WI5-5</t>
  </si>
  <si>
    <t>12WI5-51</t>
  </si>
  <si>
    <t>12WI5-52</t>
  </si>
  <si>
    <t>12WI5-53</t>
  </si>
  <si>
    <t>12WI5-54</t>
  </si>
  <si>
    <t>12WI5-55</t>
  </si>
  <si>
    <t>12WI5-56</t>
  </si>
  <si>
    <t>12WI5-57</t>
  </si>
  <si>
    <t>12WI5-58</t>
  </si>
  <si>
    <t>12WI5-59</t>
  </si>
  <si>
    <t>12WI5-6</t>
  </si>
  <si>
    <t>12WI5-60</t>
  </si>
  <si>
    <t>12WI5-61</t>
  </si>
  <si>
    <t>12WI5-62</t>
  </si>
  <si>
    <t>12WI5-63</t>
  </si>
  <si>
    <t>12WI5-64</t>
  </si>
  <si>
    <t>12WI5-66</t>
  </si>
  <si>
    <t>12WI5-67</t>
  </si>
  <si>
    <t>12WI5-68</t>
  </si>
  <si>
    <t>12WI5-69</t>
  </si>
  <si>
    <t>12WI5-71</t>
  </si>
  <si>
    <t>12WI5-72</t>
  </si>
  <si>
    <t>12WI5-73</t>
  </si>
  <si>
    <t>12WI5-75</t>
  </si>
  <si>
    <t>12WI5-77</t>
  </si>
  <si>
    <t>12WI5-78</t>
  </si>
  <si>
    <t>12WI5-79</t>
  </si>
  <si>
    <t>12WI5-8</t>
  </si>
  <si>
    <t>12WI5-80</t>
  </si>
  <si>
    <t>12WI5-81</t>
  </si>
  <si>
    <t>12WI5-82</t>
  </si>
  <si>
    <t>12WI5-83</t>
  </si>
  <si>
    <t>12WI5-85</t>
  </si>
  <si>
    <t>12WI5-87</t>
  </si>
  <si>
    <t>12WI5-88</t>
  </si>
  <si>
    <t>12WI5-89</t>
  </si>
  <si>
    <t>12WI5-9</t>
  </si>
  <si>
    <t>12WI5-90</t>
  </si>
  <si>
    <t>12WI5-91</t>
  </si>
  <si>
    <t>12WI5-92</t>
  </si>
  <si>
    <t>12WI5-93</t>
  </si>
  <si>
    <t>12WI5-94</t>
  </si>
  <si>
    <t>12WI5-96</t>
  </si>
  <si>
    <t>12WI5-97</t>
  </si>
  <si>
    <t>12WI5-98</t>
  </si>
  <si>
    <t>12WI5-99</t>
  </si>
  <si>
    <t>568-1</t>
  </si>
  <si>
    <t>568-2</t>
  </si>
  <si>
    <t>568-3</t>
  </si>
  <si>
    <t>568-4</t>
  </si>
  <si>
    <t>568-5</t>
  </si>
  <si>
    <t>568-6</t>
  </si>
  <si>
    <t>568-7</t>
  </si>
  <si>
    <t>568-8</t>
  </si>
  <si>
    <t>568-9</t>
  </si>
  <si>
    <t>568-10</t>
  </si>
  <si>
    <t>568-11</t>
  </si>
  <si>
    <t>568-12</t>
  </si>
  <si>
    <t>568-13</t>
  </si>
  <si>
    <t>568-14</t>
  </si>
  <si>
    <t>568-15</t>
  </si>
  <si>
    <t>568-16</t>
  </si>
  <si>
    <t>568-17</t>
  </si>
  <si>
    <t>568-18</t>
  </si>
  <si>
    <t>568-19</t>
  </si>
  <si>
    <t>568-20</t>
  </si>
  <si>
    <t>568-21</t>
  </si>
  <si>
    <t>568-22</t>
  </si>
  <si>
    <t>568-23</t>
  </si>
  <si>
    <t>568-24</t>
  </si>
  <si>
    <t>568-25</t>
  </si>
  <si>
    <t>568-26</t>
  </si>
  <si>
    <t>568-27</t>
  </si>
  <si>
    <t>568-28</t>
  </si>
  <si>
    <t>568-29</t>
  </si>
  <si>
    <t>568-30</t>
  </si>
  <si>
    <t>568-31</t>
  </si>
  <si>
    <t>568-33</t>
  </si>
  <si>
    <t>568-34</t>
  </si>
  <si>
    <t>568-35</t>
  </si>
  <si>
    <t>568-36</t>
  </si>
  <si>
    <t>568-37</t>
  </si>
  <si>
    <t>568-38</t>
  </si>
  <si>
    <t>568-41</t>
  </si>
  <si>
    <t>568-42</t>
  </si>
  <si>
    <t>568-43</t>
  </si>
  <si>
    <t>568-44</t>
  </si>
  <si>
    <t>568-45</t>
  </si>
  <si>
    <t>568-46</t>
  </si>
  <si>
    <t>568-47</t>
  </si>
  <si>
    <t>568-48</t>
  </si>
  <si>
    <t>568-49</t>
  </si>
  <si>
    <t>568-50</t>
  </si>
  <si>
    <t>568-51</t>
  </si>
  <si>
    <t>568-52</t>
  </si>
  <si>
    <t>568-53</t>
  </si>
  <si>
    <t>568-54</t>
  </si>
  <si>
    <t>568-55</t>
  </si>
  <si>
    <t>568-56</t>
  </si>
  <si>
    <t>568-57</t>
  </si>
  <si>
    <t>568-58</t>
  </si>
  <si>
    <t>568-59</t>
  </si>
  <si>
    <t>568-60</t>
  </si>
  <si>
    <t>568-61</t>
  </si>
  <si>
    <t>568-62</t>
  </si>
  <si>
    <t>568-63</t>
  </si>
  <si>
    <t>568-64</t>
  </si>
  <si>
    <t>568-65</t>
  </si>
  <si>
    <t>568-66</t>
  </si>
  <si>
    <t>568-67</t>
  </si>
  <si>
    <t>568-68</t>
  </si>
  <si>
    <t>568-69</t>
  </si>
  <si>
    <t>568-70</t>
  </si>
  <si>
    <t>568-71</t>
  </si>
  <si>
    <t>568-72</t>
  </si>
  <si>
    <t>568-73</t>
  </si>
  <si>
    <t>568-74</t>
  </si>
  <si>
    <t>568-75</t>
  </si>
  <si>
    <t>568-76</t>
  </si>
  <si>
    <t>568-77</t>
  </si>
  <si>
    <t>568-78</t>
  </si>
  <si>
    <t>568-79</t>
  </si>
  <si>
    <t>568-80</t>
  </si>
  <si>
    <t>568-81</t>
  </si>
  <si>
    <t>568-82</t>
  </si>
  <si>
    <t>568-83</t>
  </si>
  <si>
    <t>568-84</t>
  </si>
  <si>
    <t>568-85</t>
  </si>
  <si>
    <t>568-86</t>
  </si>
  <si>
    <t>568-87</t>
  </si>
  <si>
    <t>568-88</t>
  </si>
  <si>
    <t>568-89</t>
  </si>
  <si>
    <t>568-90</t>
  </si>
  <si>
    <t>568-91</t>
  </si>
  <si>
    <t>568-92</t>
  </si>
  <si>
    <t>568-93</t>
  </si>
  <si>
    <t>568-94</t>
  </si>
  <si>
    <t>568-95</t>
  </si>
  <si>
    <t>568-96</t>
  </si>
  <si>
    <t>568-97</t>
  </si>
  <si>
    <t>568-98</t>
  </si>
  <si>
    <t>568-99</t>
  </si>
  <si>
    <t>568-100</t>
  </si>
  <si>
    <t>568-101</t>
  </si>
  <si>
    <t>WM611-3.1</t>
  </si>
  <si>
    <t>WM611-8.1</t>
  </si>
  <si>
    <t>WM611-62.1</t>
  </si>
  <si>
    <t>WM611-17.1</t>
  </si>
  <si>
    <t>WM611-22.1</t>
  </si>
  <si>
    <t>WM611-37.1</t>
  </si>
  <si>
    <t>WM611-34.1</t>
  </si>
  <si>
    <t>WM611-66.1</t>
  </si>
  <si>
    <t>WM611-21.1</t>
  </si>
  <si>
    <t>WM611-93.1</t>
  </si>
  <si>
    <t>WM611-88.1</t>
  </si>
  <si>
    <t>WM611-86.1</t>
  </si>
  <si>
    <t>WM611-79.1</t>
  </si>
  <si>
    <t>WM611-77.1</t>
  </si>
  <si>
    <t>WM611-33.1</t>
  </si>
  <si>
    <t>WM611-76.1</t>
  </si>
  <si>
    <t>WM611-64.1</t>
  </si>
  <si>
    <t>WM611-47.1</t>
  </si>
  <si>
    <t>WM611-19.1</t>
  </si>
  <si>
    <t>WM611-26.1</t>
  </si>
  <si>
    <t>WM611-12.1</t>
  </si>
  <si>
    <t>WM611-40.1</t>
  </si>
  <si>
    <t>WM611-14.1</t>
  </si>
  <si>
    <t>WM611-56.1</t>
  </si>
  <si>
    <t>WM611-91.1</t>
  </si>
  <si>
    <t>WM611-23.1</t>
  </si>
  <si>
    <t>WM611-69.1</t>
  </si>
  <si>
    <t>WM611-98.1</t>
  </si>
  <si>
    <t>WM611-44.1</t>
  </si>
  <si>
    <t>WM611-90.1</t>
  </si>
  <si>
    <t>WM611-4.1</t>
  </si>
  <si>
    <t>WM611-71.1</t>
  </si>
  <si>
    <t>WM611-36.1</t>
  </si>
  <si>
    <t>WM611-45.1</t>
  </si>
  <si>
    <t>WM611-96.1</t>
  </si>
  <si>
    <t>WM611-100.1</t>
  </si>
  <si>
    <t>WM611-54.1</t>
  </si>
  <si>
    <t>WM611-72.1</t>
  </si>
  <si>
    <t>WM611-10.1</t>
  </si>
  <si>
    <t>WM611-39.1</t>
  </si>
  <si>
    <t>WM611-73.1</t>
  </si>
  <si>
    <t>WM611-46.1</t>
  </si>
  <si>
    <t>WM611-48.1</t>
  </si>
  <si>
    <t>WM611-24.1</t>
  </si>
  <si>
    <t>WM611-75.1</t>
  </si>
  <si>
    <t>WM611-15.1</t>
  </si>
  <si>
    <t>WM611-70.1</t>
  </si>
  <si>
    <t>WM611-92.1</t>
  </si>
  <si>
    <t>WM611-78.1</t>
  </si>
  <si>
    <t>WM611-61.1</t>
  </si>
  <si>
    <t>WM611-74.1</t>
  </si>
  <si>
    <t>WM611-38.1</t>
  </si>
  <si>
    <t>WM611-43.1</t>
  </si>
  <si>
    <t>WM611-59.1</t>
  </si>
  <si>
    <t>WM611-16.1</t>
  </si>
  <si>
    <t>WM611-30.1</t>
  </si>
  <si>
    <t>WM611-53.1</t>
  </si>
  <si>
    <t>WM611-32.1</t>
  </si>
  <si>
    <t>WM611-97.1</t>
  </si>
  <si>
    <t>WM611-81.1</t>
  </si>
  <si>
    <t>WM611-31.1</t>
  </si>
  <si>
    <t>WM611-84.1</t>
  </si>
  <si>
    <t>WM611-50.1</t>
  </si>
  <si>
    <t>WM611-82.1</t>
  </si>
  <si>
    <t>WM611-51.1</t>
  </si>
  <si>
    <t>WM611-94.1</t>
  </si>
  <si>
    <t>WM611-58.1</t>
  </si>
  <si>
    <t>WM611-42.1</t>
  </si>
  <si>
    <t>WM611-67.1</t>
  </si>
  <si>
    <t>WM611-95.1</t>
  </si>
  <si>
    <t>WM611-7.1</t>
  </si>
  <si>
    <t>WM611-29.1</t>
  </si>
  <si>
    <t>WM611-6.1</t>
  </si>
  <si>
    <t>WM611-99.1</t>
  </si>
  <si>
    <t>WM611-35.1</t>
  </si>
  <si>
    <t>WM611-20.1</t>
  </si>
  <si>
    <t>WM611-9.1</t>
  </si>
  <si>
    <t>WM611-11.1</t>
  </si>
  <si>
    <t>WM611-1</t>
  </si>
  <si>
    <t>WM611-87.1</t>
  </si>
  <si>
    <t>WM611-80.1</t>
  </si>
  <si>
    <t>WM611-5.1</t>
  </si>
  <si>
    <t>WM611-49.1</t>
  </si>
  <si>
    <t>WM611-27.1</t>
  </si>
  <si>
    <t>WM611-28.1</t>
  </si>
  <si>
    <t>WM611-89.1</t>
  </si>
  <si>
    <t>WM611-41.1</t>
  </si>
  <si>
    <t>WM611-63.1</t>
  </si>
  <si>
    <t>WM611-68.1</t>
  </si>
  <si>
    <t>WM611-02</t>
  </si>
  <si>
    <t>WM611-85.1</t>
  </si>
  <si>
    <t>WM611-65.1</t>
  </si>
  <si>
    <t>WM611-13.1</t>
  </si>
  <si>
    <t>WM611-52.1</t>
  </si>
  <si>
    <t>WM611-18.1</t>
  </si>
  <si>
    <t>WM611-57.1</t>
  </si>
  <si>
    <t>WM611-60.1</t>
  </si>
  <si>
    <t>WM611-25.1</t>
  </si>
  <si>
    <t>WM208-1.1</t>
  </si>
  <si>
    <t>WM208-2.1</t>
  </si>
  <si>
    <t>WM208-3.1</t>
  </si>
  <si>
    <t>WM208-4.1</t>
  </si>
  <si>
    <t>WM208-5.1</t>
  </si>
  <si>
    <t>WM208-6.1</t>
  </si>
  <si>
    <t>WM208-7.1</t>
  </si>
  <si>
    <t>WM208-8.1</t>
  </si>
  <si>
    <t>WM208-9.1</t>
  </si>
  <si>
    <t>WM208-10.1</t>
  </si>
  <si>
    <t>WM208-11.1</t>
  </si>
  <si>
    <t>WM208-12.1</t>
  </si>
  <si>
    <t>WM208-13.1</t>
  </si>
  <si>
    <t>WM208-14.1</t>
  </si>
  <si>
    <t>WM208-15.1</t>
  </si>
  <si>
    <t>WM208-16.1</t>
  </si>
  <si>
    <t>WM208-17.1</t>
  </si>
  <si>
    <t>WM208-18.1</t>
  </si>
  <si>
    <t>WM208-19.1</t>
  </si>
  <si>
    <t>WM208-20.1</t>
  </si>
  <si>
    <t>WM208-21.1</t>
  </si>
  <si>
    <t>WM208-22.1</t>
  </si>
  <si>
    <t>WM208-23.1</t>
  </si>
  <si>
    <t>WM208-24.1</t>
  </si>
  <si>
    <t>WM208-25.1</t>
  </si>
  <si>
    <t>WM208-26.1</t>
  </si>
  <si>
    <t>WM208-27.1</t>
  </si>
  <si>
    <t>WM208-28.1</t>
  </si>
  <si>
    <t>WM208-29.1</t>
  </si>
  <si>
    <t>WM208-30.1</t>
  </si>
  <si>
    <t>WM208-31.1</t>
  </si>
  <si>
    <t>WM208-32.1</t>
  </si>
  <si>
    <t>WM208-33.1</t>
  </si>
  <si>
    <t>WM208-34.1</t>
  </si>
  <si>
    <t>WM208-35.1</t>
  </si>
  <si>
    <t>WM208-36.1</t>
  </si>
  <si>
    <t>WM208-37.1</t>
  </si>
  <si>
    <t>WM208-38.1</t>
  </si>
  <si>
    <t>WM208-39.1</t>
  </si>
  <si>
    <t>WM208-40.1</t>
  </si>
  <si>
    <t>WM208-41.1</t>
  </si>
  <si>
    <t>WM208-42.1</t>
  </si>
  <si>
    <t>WM208-43.1</t>
  </si>
  <si>
    <t>WM208-44.1</t>
  </si>
  <si>
    <t>WM208-45.1</t>
  </si>
  <si>
    <t>WM208-46.1</t>
  </si>
  <si>
    <t>WM208-47.1</t>
  </si>
  <si>
    <t>WM208-48.1</t>
  </si>
  <si>
    <t>WM208-49.1</t>
  </si>
  <si>
    <t>WM208-50.1</t>
  </si>
  <si>
    <t>WM208-51.1</t>
  </si>
  <si>
    <t>WM208-52.1</t>
  </si>
  <si>
    <t>WM208-53.1</t>
  </si>
  <si>
    <t>WM208-54.1</t>
  </si>
  <si>
    <t>WM208-55.1</t>
  </si>
  <si>
    <t>WM208-56.1</t>
  </si>
  <si>
    <t>WM208-57.1</t>
  </si>
  <si>
    <t>WM208-58.1</t>
  </si>
  <si>
    <t>WM208-59.1</t>
  </si>
  <si>
    <t>WM208-62.1</t>
  </si>
  <si>
    <t>WM208-63.1</t>
  </si>
  <si>
    <t>WM208-64.1</t>
  </si>
  <si>
    <t>WM170_2</t>
  </si>
  <si>
    <t>WM170_1</t>
  </si>
  <si>
    <t>WM170_4</t>
  </si>
  <si>
    <t>WM170_5</t>
  </si>
  <si>
    <t>WM170_7</t>
  </si>
  <si>
    <t>WM170_9</t>
  </si>
  <si>
    <t>WM170_10</t>
  </si>
  <si>
    <t>WM170_11</t>
  </si>
  <si>
    <t>WM170_12</t>
  </si>
  <si>
    <t>WM170_15</t>
  </si>
  <si>
    <t>WM170_16</t>
  </si>
  <si>
    <t>WM170_19</t>
  </si>
  <si>
    <t>WM170_20</t>
  </si>
  <si>
    <t>WM170_22</t>
  </si>
  <si>
    <t>WM170_23</t>
  </si>
  <si>
    <t>WM170_24</t>
  </si>
  <si>
    <t>WM170_25</t>
  </si>
  <si>
    <t>WM170_26</t>
  </si>
  <si>
    <t>WM170_27</t>
  </si>
  <si>
    <t>WM170_31</t>
  </si>
  <si>
    <t>WM170_33</t>
  </si>
  <si>
    <t>WM170_35</t>
  </si>
  <si>
    <t>WM170_36</t>
  </si>
  <si>
    <t>WM170_37</t>
  </si>
  <si>
    <t>WM170_38</t>
  </si>
  <si>
    <t>WM170_39</t>
  </si>
  <si>
    <t>WM170_40</t>
  </si>
  <si>
    <t>WM170_42</t>
  </si>
  <si>
    <t>WM170_43</t>
  </si>
  <si>
    <t>WM170_44</t>
  </si>
  <si>
    <t>WM170_45</t>
  </si>
  <si>
    <t>WM170_47</t>
  </si>
  <si>
    <t>WM170_48</t>
  </si>
  <si>
    <t>WM170_49</t>
  </si>
  <si>
    <t>WM170_50</t>
  </si>
  <si>
    <t>WM170_51</t>
  </si>
  <si>
    <t>WM170_52</t>
  </si>
  <si>
    <t>WM170_55</t>
  </si>
  <si>
    <t>WM170_56</t>
  </si>
  <si>
    <t>WM170_57</t>
  </si>
  <si>
    <t>WM170_58</t>
  </si>
  <si>
    <t>WM170_59</t>
  </si>
  <si>
    <t>WM170_60</t>
  </si>
  <si>
    <t>WM170_61</t>
  </si>
  <si>
    <t>WM170_62</t>
  </si>
  <si>
    <t>WM170_63</t>
  </si>
  <si>
    <t>WM170_64</t>
  </si>
  <si>
    <t>WM170_65</t>
  </si>
  <si>
    <t>WM170_66</t>
  </si>
  <si>
    <t>WM170_67</t>
  </si>
  <si>
    <t>WM170_68</t>
  </si>
  <si>
    <t>WM170_69</t>
  </si>
  <si>
    <t>WM170_70</t>
  </si>
  <si>
    <t>WM170_71</t>
  </si>
  <si>
    <t>WM170_72</t>
  </si>
  <si>
    <t>WM170_73</t>
  </si>
  <si>
    <t>WM170_74</t>
  </si>
  <si>
    <t>WM170_75</t>
  </si>
  <si>
    <t>WM170_76</t>
  </si>
  <si>
    <t>WM170_77</t>
  </si>
  <si>
    <t>WM170_78</t>
  </si>
  <si>
    <t>WM101_1</t>
  </si>
  <si>
    <t>WM101_2</t>
  </si>
  <si>
    <t>WM101_3</t>
  </si>
  <si>
    <t>WM101_4</t>
  </si>
  <si>
    <t>WM101_6</t>
  </si>
  <si>
    <t>WM101_7</t>
  </si>
  <si>
    <t>WM101_8</t>
  </si>
  <si>
    <t>WM101_9</t>
  </si>
  <si>
    <t>WM101_10</t>
  </si>
  <si>
    <t>WM101_11</t>
  </si>
  <si>
    <t>WM101_12</t>
  </si>
  <si>
    <t>WM101_13</t>
  </si>
  <si>
    <t>WM101_14</t>
  </si>
  <si>
    <t>WM101_15</t>
  </si>
  <si>
    <t>WM101_16</t>
  </si>
  <si>
    <t>WM101_17</t>
  </si>
  <si>
    <t>WM101_18</t>
  </si>
  <si>
    <t>WM101_19</t>
  </si>
  <si>
    <t>WM101_20</t>
  </si>
  <si>
    <t>WM101_21</t>
  </si>
  <si>
    <t>WM101_22</t>
  </si>
  <si>
    <t>WM101_23</t>
  </si>
  <si>
    <t>WM101_24</t>
  </si>
  <si>
    <t>WM101_27</t>
  </si>
  <si>
    <t>WM101_28</t>
  </si>
  <si>
    <t>WM101_29</t>
  </si>
  <si>
    <t>WM101_30</t>
  </si>
  <si>
    <t>WM101_31</t>
  </si>
  <si>
    <t>WM101_32</t>
  </si>
  <si>
    <t>WM101_33</t>
  </si>
  <si>
    <t>WM101_34</t>
  </si>
  <si>
    <t>WM101_35</t>
  </si>
  <si>
    <t>WM101_36</t>
  </si>
  <si>
    <t>WM101_37</t>
  </si>
  <si>
    <t>WM101_38</t>
  </si>
  <si>
    <t>WM101_39</t>
  </si>
  <si>
    <t>WM101_40</t>
  </si>
  <si>
    <t>WM101_41</t>
  </si>
  <si>
    <t>WM101_42</t>
  </si>
  <si>
    <t>WM101_43</t>
  </si>
  <si>
    <t>WM101_44</t>
  </si>
  <si>
    <t>WM101_46</t>
  </si>
  <si>
    <t>WM101_47</t>
  </si>
  <si>
    <t>WM101_48</t>
  </si>
  <si>
    <t>WM101_49</t>
  </si>
  <si>
    <t>WM101_50</t>
  </si>
  <si>
    <t>WM101_51</t>
  </si>
  <si>
    <t>WM101_52</t>
  </si>
  <si>
    <t>WM101_53</t>
  </si>
  <si>
    <t>WM101_54</t>
  </si>
  <si>
    <t>WM101_55</t>
  </si>
  <si>
    <t>WM101_56</t>
  </si>
  <si>
    <t>WM101_57</t>
  </si>
  <si>
    <t>WM101_58</t>
  </si>
  <si>
    <t>WM101_59</t>
  </si>
  <si>
    <t>WM101_60</t>
  </si>
  <si>
    <t>WM101_61</t>
  </si>
  <si>
    <t>WM101_62</t>
  </si>
  <si>
    <t>WM101_63</t>
  </si>
  <si>
    <t>12WI6-1</t>
  </si>
  <si>
    <t>12WI6-10</t>
  </si>
  <si>
    <t>12WI6-100</t>
  </si>
  <si>
    <t>12WI6-102</t>
  </si>
  <si>
    <t>12WI6-103</t>
  </si>
  <si>
    <t>12WI6-104</t>
  </si>
  <si>
    <t>12WI6-105</t>
  </si>
  <si>
    <t>12WI6-11</t>
  </si>
  <si>
    <t>12WI6-12</t>
  </si>
  <si>
    <t>12WI6-13</t>
  </si>
  <si>
    <t>12WI6-15</t>
  </si>
  <si>
    <t>12WI6-16</t>
  </si>
  <si>
    <t>12WI6-17</t>
  </si>
  <si>
    <t>12WI6-18</t>
  </si>
  <si>
    <t>12WI6-19</t>
  </si>
  <si>
    <t>12WI6-2</t>
  </si>
  <si>
    <t>12WI6-20</t>
  </si>
  <si>
    <t>12WI6-21</t>
  </si>
  <si>
    <t>12WI6-22</t>
  </si>
  <si>
    <t>12WI6-23</t>
  </si>
  <si>
    <t>12WI6-24</t>
  </si>
  <si>
    <t>12WI6-25</t>
  </si>
  <si>
    <t>12WI6-26</t>
  </si>
  <si>
    <t>12WI6-27</t>
  </si>
  <si>
    <t>12WI6-28</t>
  </si>
  <si>
    <t>12WI6-29</t>
  </si>
  <si>
    <t>12WI6-3</t>
  </si>
  <si>
    <t>12WI6-31</t>
  </si>
  <si>
    <t>12WI6-32</t>
  </si>
  <si>
    <t>12WI6-33</t>
  </si>
  <si>
    <t>12WI6-35</t>
  </si>
  <si>
    <t>12WI6-36</t>
  </si>
  <si>
    <t>12WI6-37</t>
  </si>
  <si>
    <t>12WI6-38</t>
  </si>
  <si>
    <t>12WI6-39</t>
  </si>
  <si>
    <t>12WI6-40</t>
  </si>
  <si>
    <t>12WI6-43</t>
  </si>
  <si>
    <t>12WI6-44</t>
  </si>
  <si>
    <t>12WI6-45</t>
  </si>
  <si>
    <t>12WI6-46</t>
  </si>
  <si>
    <t>12WI6-47</t>
  </si>
  <si>
    <t>12WI6-49</t>
  </si>
  <si>
    <t>12WI6-5</t>
  </si>
  <si>
    <t>12WI6-50</t>
  </si>
  <si>
    <t>12WI6-51</t>
  </si>
  <si>
    <t>12WI6-52</t>
  </si>
  <si>
    <t>12WI6-53</t>
  </si>
  <si>
    <t>12WI6-54</t>
  </si>
  <si>
    <t>12WI6-55</t>
  </si>
  <si>
    <t>12WI6-56</t>
  </si>
  <si>
    <t>12WI6-58</t>
  </si>
  <si>
    <t>12WI6-59</t>
  </si>
  <si>
    <t>12WI6-6</t>
  </si>
  <si>
    <t>12WI6-60</t>
  </si>
  <si>
    <t>12WI6-62</t>
  </si>
  <si>
    <t>12WI6-63</t>
  </si>
  <si>
    <t>12WI6-64</t>
  </si>
  <si>
    <t>12WI6-65</t>
  </si>
  <si>
    <t>12WI6-67</t>
  </si>
  <si>
    <t>12WI6-68</t>
  </si>
  <si>
    <t>12WI6-70</t>
  </si>
  <si>
    <t>12WI6-72</t>
  </si>
  <si>
    <t>12WI6-73</t>
  </si>
  <si>
    <t>12WI6-74</t>
  </si>
  <si>
    <t>12WI6-75</t>
  </si>
  <si>
    <t>12WI6-76</t>
  </si>
  <si>
    <t>12WI6-78</t>
  </si>
  <si>
    <t>12WI6-79</t>
  </si>
  <si>
    <t>12WI6-8</t>
  </si>
  <si>
    <t>12WI6-80</t>
  </si>
  <si>
    <t>12WI6-81</t>
  </si>
  <si>
    <t>12WI6-82</t>
  </si>
  <si>
    <t>12WI6-83</t>
  </si>
  <si>
    <t>12WI6-84</t>
  </si>
  <si>
    <t>12WI6-85</t>
  </si>
  <si>
    <t>12WI6-86</t>
  </si>
  <si>
    <t>12WI6-87</t>
  </si>
  <si>
    <t>12WI6-88</t>
  </si>
  <si>
    <t>12WI6-90</t>
  </si>
  <si>
    <t>12WI6-91</t>
  </si>
  <si>
    <t>12WI6-92</t>
  </si>
  <si>
    <t>12WI6-93</t>
  </si>
  <si>
    <t>12WI6-94</t>
  </si>
  <si>
    <t>12WI6-95</t>
  </si>
  <si>
    <t>12WI6-96</t>
  </si>
  <si>
    <t>12WI6-97</t>
  </si>
  <si>
    <t>12WI6-98</t>
  </si>
  <si>
    <t>12WI6-99</t>
  </si>
  <si>
    <t>255616-1</t>
  </si>
  <si>
    <t>255616-10</t>
  </si>
  <si>
    <t>255616-11</t>
  </si>
  <si>
    <t>255616-12</t>
  </si>
  <si>
    <t>255616-13</t>
  </si>
  <si>
    <t>255616-14</t>
  </si>
  <si>
    <t>255616-15</t>
  </si>
  <si>
    <t>255616-16</t>
  </si>
  <si>
    <t>255616-17</t>
  </si>
  <si>
    <t>255616-18</t>
  </si>
  <si>
    <t>255616-19</t>
  </si>
  <si>
    <t>255616-2</t>
  </si>
  <si>
    <t>255616-20</t>
  </si>
  <si>
    <t>255616-21</t>
  </si>
  <si>
    <t>255616-22</t>
  </si>
  <si>
    <t>255616-23</t>
  </si>
  <si>
    <t>255616-24</t>
  </si>
  <si>
    <t>255616-25</t>
  </si>
  <si>
    <t>255616-26</t>
  </si>
  <si>
    <t>255616-27</t>
  </si>
  <si>
    <t>255616-29</t>
  </si>
  <si>
    <t>255616-3</t>
  </si>
  <si>
    <t>255616-30</t>
  </si>
  <si>
    <t>255616-31</t>
  </si>
  <si>
    <t>255616-32</t>
  </si>
  <si>
    <t>255616-33</t>
  </si>
  <si>
    <t>255616-34</t>
  </si>
  <si>
    <t>255616-35</t>
  </si>
  <si>
    <t>255616-36</t>
  </si>
  <si>
    <t>255616-37</t>
  </si>
  <si>
    <t>255616-38</t>
  </si>
  <si>
    <t>255616-39</t>
  </si>
  <si>
    <t>255616-4</t>
  </si>
  <si>
    <t>255616-40</t>
  </si>
  <si>
    <t>255616-41</t>
  </si>
  <si>
    <t>255616-42</t>
  </si>
  <si>
    <t>255616-43</t>
  </si>
  <si>
    <t>255616-44</t>
  </si>
  <si>
    <t>255616-45</t>
  </si>
  <si>
    <t>255616-46</t>
  </si>
  <si>
    <t>255616-47</t>
  </si>
  <si>
    <t>255616-48</t>
  </si>
  <si>
    <t>255616-49</t>
  </si>
  <si>
    <t>255616-5</t>
  </si>
  <si>
    <t>255616-50</t>
  </si>
  <si>
    <t>255616-51</t>
  </si>
  <si>
    <t>255616-52</t>
  </si>
  <si>
    <t>255616-53</t>
  </si>
  <si>
    <t>255616-54</t>
  </si>
  <si>
    <t>255616-55</t>
  </si>
  <si>
    <t>255616-57</t>
  </si>
  <si>
    <t>255616-58</t>
  </si>
  <si>
    <t>255616-59</t>
  </si>
  <si>
    <t>255616-6</t>
  </si>
  <si>
    <t>255616-60</t>
  </si>
  <si>
    <t>255616-61</t>
  </si>
  <si>
    <t>255616-62</t>
  </si>
  <si>
    <t>255616-63</t>
  </si>
  <si>
    <t>255616-64</t>
  </si>
  <si>
    <t>255616-65</t>
  </si>
  <si>
    <t>255616-66</t>
  </si>
  <si>
    <t>255616-67</t>
  </si>
  <si>
    <t>255616-7</t>
  </si>
  <si>
    <t>255616-9</t>
  </si>
  <si>
    <t>255626-1</t>
  </si>
  <si>
    <t>255626-10</t>
  </si>
  <si>
    <t>255626-11</t>
  </si>
  <si>
    <t>255626-12</t>
  </si>
  <si>
    <t>255626-13</t>
  </si>
  <si>
    <t>255626-15</t>
  </si>
  <si>
    <t>255626-16</t>
  </si>
  <si>
    <t>255626-17</t>
  </si>
  <si>
    <t>255626-18</t>
  </si>
  <si>
    <t>255626-19</t>
  </si>
  <si>
    <t>255626-2</t>
  </si>
  <si>
    <t>255626-20</t>
  </si>
  <si>
    <t>255626-21</t>
  </si>
  <si>
    <t>255626-22</t>
  </si>
  <si>
    <t>255626-23</t>
  </si>
  <si>
    <t>255626-24</t>
  </si>
  <si>
    <t>255626-25</t>
  </si>
  <si>
    <t>255626-26</t>
  </si>
  <si>
    <t>255626-27</t>
  </si>
  <si>
    <t>255626-28</t>
  </si>
  <si>
    <t>255626-29</t>
  </si>
  <si>
    <t>255626-3</t>
  </si>
  <si>
    <t>255626-30</t>
  </si>
  <si>
    <t>255626-31</t>
  </si>
  <si>
    <t>255626-32</t>
  </si>
  <si>
    <t>255626-33</t>
  </si>
  <si>
    <t>255626-34</t>
  </si>
  <si>
    <t>255626-35</t>
  </si>
  <si>
    <t>255626-37</t>
  </si>
  <si>
    <t>255626-38</t>
  </si>
  <si>
    <t>255626-39</t>
  </si>
  <si>
    <t>255626-4</t>
  </si>
  <si>
    <t>255626-40</t>
  </si>
  <si>
    <t>255626-41</t>
  </si>
  <si>
    <t>255626-42</t>
  </si>
  <si>
    <t>255626-43</t>
  </si>
  <si>
    <t>255626-44</t>
  </si>
  <si>
    <t>255626-45</t>
  </si>
  <si>
    <t>255626-46</t>
  </si>
  <si>
    <t>255626-47</t>
  </si>
  <si>
    <t>255626-48</t>
  </si>
  <si>
    <t>255626-49</t>
  </si>
  <si>
    <t>255626-5</t>
  </si>
  <si>
    <t>255626-50</t>
  </si>
  <si>
    <t>255626-51</t>
  </si>
  <si>
    <t>255626-52</t>
  </si>
  <si>
    <t>255626-53</t>
  </si>
  <si>
    <t>255626-54</t>
  </si>
  <si>
    <t>255626-57</t>
  </si>
  <si>
    <t>255626-58</t>
  </si>
  <si>
    <t>255626-6</t>
  </si>
  <si>
    <t>255626-60</t>
  </si>
  <si>
    <t>255626-61</t>
  </si>
  <si>
    <t>255626-62</t>
  </si>
  <si>
    <t>255626-63</t>
  </si>
  <si>
    <t>255626-64</t>
  </si>
  <si>
    <t>255626-65</t>
  </si>
  <si>
    <t>255626-67</t>
  </si>
  <si>
    <t>255626-68</t>
  </si>
  <si>
    <t>255626-69</t>
  </si>
  <si>
    <t>255626-7</t>
  </si>
  <si>
    <t>255626-8</t>
  </si>
  <si>
    <t>255626-9</t>
  </si>
  <si>
    <t>255628-1</t>
  </si>
  <si>
    <t>255628-10</t>
  </si>
  <si>
    <t>255628-11</t>
  </si>
  <si>
    <t>255628-12</t>
  </si>
  <si>
    <t>255628-13</t>
  </si>
  <si>
    <t>255628-14</t>
  </si>
  <si>
    <t>255628-15</t>
  </si>
  <si>
    <t>255628-16</t>
  </si>
  <si>
    <t>255628-17</t>
  </si>
  <si>
    <t>255628-18</t>
  </si>
  <si>
    <t>255628-19</t>
  </si>
  <si>
    <t>255628-2</t>
  </si>
  <si>
    <t>255628-20</t>
  </si>
  <si>
    <t>255628-21</t>
  </si>
  <si>
    <t>255628-22</t>
  </si>
  <si>
    <t>255628-23</t>
  </si>
  <si>
    <t>255628-24</t>
  </si>
  <si>
    <t>255628-25</t>
  </si>
  <si>
    <t>255628-26</t>
  </si>
  <si>
    <t>255628-3</t>
  </si>
  <si>
    <t>255628-4</t>
  </si>
  <si>
    <t>255628-5</t>
  </si>
  <si>
    <t>255628-6</t>
  </si>
  <si>
    <t>255628-7</t>
  </si>
  <si>
    <t>255628-8</t>
  </si>
  <si>
    <t>255628-9</t>
  </si>
  <si>
    <t>303569-1</t>
  </si>
  <si>
    <t>303569-10</t>
  </si>
  <si>
    <t>303569-11</t>
  </si>
  <si>
    <t>303569-12</t>
  </si>
  <si>
    <t>303569-13</t>
  </si>
  <si>
    <t>303569-14</t>
  </si>
  <si>
    <t>303569-15</t>
  </si>
  <si>
    <t>303569-16</t>
  </si>
  <si>
    <t>303569-17</t>
  </si>
  <si>
    <t>303569-18</t>
  </si>
  <si>
    <t>303569-19</t>
  </si>
  <si>
    <t>303569-2</t>
  </si>
  <si>
    <t>303569-20</t>
  </si>
  <si>
    <t>303569-3</t>
  </si>
  <si>
    <t>303569-4</t>
  </si>
  <si>
    <t>303569-43</t>
  </si>
  <si>
    <t>303569-44</t>
  </si>
  <si>
    <t>303569-45</t>
  </si>
  <si>
    <t>303569-46</t>
  </si>
  <si>
    <t>303569-47</t>
  </si>
  <si>
    <t>303569-48</t>
  </si>
  <si>
    <t>303569-49</t>
  </si>
  <si>
    <t>303569-5</t>
  </si>
  <si>
    <t>303569-50</t>
  </si>
  <si>
    <t>303569-51</t>
  </si>
  <si>
    <t>303569-52</t>
  </si>
  <si>
    <t>303569-53</t>
  </si>
  <si>
    <t>303569-54</t>
  </si>
  <si>
    <t>303569-55</t>
  </si>
  <si>
    <t>303569-56</t>
  </si>
  <si>
    <t>303569-57</t>
  </si>
  <si>
    <t>303569-58</t>
  </si>
  <si>
    <t>303569-59</t>
  </si>
  <si>
    <t>303569-6</t>
  </si>
  <si>
    <t>303569-60</t>
  </si>
  <si>
    <t>303569-61</t>
  </si>
  <si>
    <t>303569-62</t>
  </si>
  <si>
    <t>303569-63</t>
  </si>
  <si>
    <t>303569-64</t>
  </si>
  <si>
    <t>303569-65</t>
  </si>
  <si>
    <t>303569-66</t>
  </si>
  <si>
    <t>303569-67</t>
  </si>
  <si>
    <t>303569-68</t>
  </si>
  <si>
    <t>303569-69</t>
  </si>
  <si>
    <t>303569-7</t>
  </si>
  <si>
    <t>303569-70</t>
  </si>
  <si>
    <t>303569-71</t>
  </si>
  <si>
    <t>303569-72</t>
  </si>
  <si>
    <t>303569-73</t>
  </si>
  <si>
    <t>303569-74</t>
  </si>
  <si>
    <t>303569-75</t>
  </si>
  <si>
    <t>303569-76</t>
  </si>
  <si>
    <t>303569-77</t>
  </si>
  <si>
    <t>303569-78</t>
  </si>
  <si>
    <t>303569-79</t>
  </si>
  <si>
    <t>303569-8</t>
  </si>
  <si>
    <t>303569-80</t>
  </si>
  <si>
    <t>303569-81</t>
  </si>
  <si>
    <t>303569-82</t>
  </si>
  <si>
    <t>303569-83</t>
  </si>
  <si>
    <t>303569-84</t>
  </si>
  <si>
    <t>303569-85</t>
  </si>
  <si>
    <t>303569-86</t>
  </si>
  <si>
    <t>303569-87</t>
  </si>
  <si>
    <t>303569-88</t>
  </si>
  <si>
    <t>303569-89</t>
  </si>
  <si>
    <t>303569-9</t>
  </si>
  <si>
    <t>303569-90</t>
  </si>
  <si>
    <t>303569-91</t>
  </si>
  <si>
    <t>303569-92</t>
  </si>
  <si>
    <t>303569-93</t>
  </si>
  <si>
    <t>303569-94</t>
  </si>
  <si>
    <t>303569-95</t>
  </si>
  <si>
    <t>303569-96</t>
  </si>
  <si>
    <t>303569-97</t>
  </si>
  <si>
    <t>303569-98</t>
  </si>
  <si>
    <t>007_SH_BU_001</t>
  </si>
  <si>
    <t>007_SH_BU_002</t>
  </si>
  <si>
    <t>007_SH_BU_003</t>
  </si>
  <si>
    <t>007_SH_BU_004</t>
  </si>
  <si>
    <t>007_SH_BU_005</t>
  </si>
  <si>
    <t>007_SH_BU_006</t>
  </si>
  <si>
    <t>007_SH_BU_007</t>
  </si>
  <si>
    <t>007_SH_BU_008</t>
  </si>
  <si>
    <t>007_SH_BU_009</t>
  </si>
  <si>
    <t>007_SH_BU_010</t>
  </si>
  <si>
    <t>007_SH_BU_011</t>
  </si>
  <si>
    <t>007_SH_BU_012</t>
  </si>
  <si>
    <t>007_SH_BU_013</t>
  </si>
  <si>
    <t>007_SH_BU_014</t>
  </si>
  <si>
    <t>007_SH_BU_015</t>
  </si>
  <si>
    <t>007_SH_BU_016</t>
  </si>
  <si>
    <t>007_SH_BU_017</t>
  </si>
  <si>
    <t>007_SH_BU_018</t>
  </si>
  <si>
    <t>007_SH_BU_019</t>
  </si>
  <si>
    <t>007_SH_BU_020</t>
  </si>
  <si>
    <t>007_SH_BU_021</t>
  </si>
  <si>
    <t>007_SH_BU_022</t>
  </si>
  <si>
    <t>007_SH_BU_023</t>
  </si>
  <si>
    <t>007_SH_BU_024</t>
  </si>
  <si>
    <t>007_SH_BU_025</t>
  </si>
  <si>
    <t>007_SH_BU_026</t>
  </si>
  <si>
    <t>007_SH_BU_027</t>
  </si>
  <si>
    <t>007_SH_BU_028</t>
  </si>
  <si>
    <t>007_SH_BU_029</t>
  </si>
  <si>
    <t>007_SH_BU_030</t>
  </si>
  <si>
    <t>007_SH_BU_031</t>
  </si>
  <si>
    <t>007_SH_BU_032</t>
  </si>
  <si>
    <t>007_SH_BU_033</t>
  </si>
  <si>
    <t>007_SH_BU_034</t>
  </si>
  <si>
    <t>007_SH_BU_035</t>
  </si>
  <si>
    <t>007_SH_BU_036</t>
  </si>
  <si>
    <t>007_SH_BU_037</t>
  </si>
  <si>
    <t>007_SH_BU_038</t>
  </si>
  <si>
    <t>007_SH_BU_039</t>
  </si>
  <si>
    <t>007_SH_BU_040</t>
  </si>
  <si>
    <t>007_SH_BU_041</t>
  </si>
  <si>
    <t>007_SH_BU_042</t>
  </si>
  <si>
    <t>007_SH_BU_043</t>
  </si>
  <si>
    <t>007_SH_BU_044</t>
  </si>
  <si>
    <t>007_SH_BU_045</t>
  </si>
  <si>
    <t>007_SH_BU_046</t>
  </si>
  <si>
    <t>007_SH_BU_047</t>
  </si>
  <si>
    <t>007_SH_BU_048</t>
  </si>
  <si>
    <t>007_SH_BU_049</t>
  </si>
  <si>
    <t>007_SH_BU_050</t>
  </si>
  <si>
    <t>007_SH_BU_051</t>
  </si>
  <si>
    <t>007_SH_BU_052</t>
  </si>
  <si>
    <t>007_SH_BU_053</t>
  </si>
  <si>
    <t>007_SH_BU_054</t>
  </si>
  <si>
    <t>007_SH_BU_055</t>
  </si>
  <si>
    <t>007_SH_BU_056</t>
  </si>
  <si>
    <t>007_SH_BU_057</t>
  </si>
  <si>
    <t>007_SH_BU_058</t>
  </si>
  <si>
    <t>007_SH_BU_059</t>
  </si>
  <si>
    <t>007_SH_BU_060</t>
  </si>
  <si>
    <t>007_SH_BU_061</t>
  </si>
  <si>
    <t>007_SH_BU_062</t>
  </si>
  <si>
    <t>007_SH_BU_063</t>
  </si>
  <si>
    <t>007_SH_BU_064</t>
  </si>
  <si>
    <t>007_SH_BU_065</t>
  </si>
  <si>
    <t>007_SH_BU_066</t>
  </si>
  <si>
    <t>007_SH_BU_067</t>
  </si>
  <si>
    <t>007_SH_BU_068</t>
  </si>
  <si>
    <t>007_SH_BU_069</t>
  </si>
  <si>
    <t>007_SH_BU_070</t>
  </si>
  <si>
    <t>007_SH_BU_071</t>
  </si>
  <si>
    <t>007_SH_BU_072</t>
  </si>
  <si>
    <t>007_SH_BU_073</t>
  </si>
  <si>
    <t>007_SH_BU_074</t>
  </si>
  <si>
    <t>007_SH_BU_075</t>
  </si>
  <si>
    <t>007_SH_BU_076</t>
  </si>
  <si>
    <t>007_SH_BU_077</t>
  </si>
  <si>
    <t>007_SH_BU_078</t>
  </si>
  <si>
    <t>007_SH_BU_079</t>
  </si>
  <si>
    <t>007_SH_BU_080</t>
  </si>
  <si>
    <t>007_SH_BU_081</t>
  </si>
  <si>
    <t>007_SH_BU_082</t>
  </si>
  <si>
    <t>007_SH_BU_083</t>
  </si>
  <si>
    <t>007_SH_BU_084</t>
  </si>
  <si>
    <t>007_SH_BU_085</t>
  </si>
  <si>
    <t>007_SH_BU_086</t>
  </si>
  <si>
    <t>007_SH_BU_087</t>
  </si>
  <si>
    <t>007_SH_BU_088</t>
  </si>
  <si>
    <t>007_SH_BU_089</t>
  </si>
  <si>
    <t>007_SH_BU_090</t>
  </si>
  <si>
    <t>007_SH_BU_091</t>
  </si>
  <si>
    <t>007_SH_BU_092</t>
  </si>
  <si>
    <t>007_SH_BU_093</t>
  </si>
  <si>
    <t>007_SH_BU_094</t>
  </si>
  <si>
    <t>007_SH_BU_095</t>
  </si>
  <si>
    <t>007_SH_BU_096</t>
  </si>
  <si>
    <t>007_SH_BU_097</t>
  </si>
  <si>
    <t>007_SH_BU_098</t>
  </si>
  <si>
    <t>007_SH_BU_099</t>
  </si>
  <si>
    <t>007_SH_BU_100</t>
  </si>
  <si>
    <t>019_SH_SM_001</t>
  </si>
  <si>
    <t>019_SH_SM_002</t>
  </si>
  <si>
    <t>019_SH_SM_003</t>
  </si>
  <si>
    <t>019_SH_SM_004</t>
  </si>
  <si>
    <t>019_SH_SM_005</t>
  </si>
  <si>
    <t>019_SH_SM_006</t>
  </si>
  <si>
    <t>019_SH_SM_007</t>
  </si>
  <si>
    <t>019_SH_SM_008</t>
  </si>
  <si>
    <t>019_SH_SM_009</t>
  </si>
  <si>
    <t>019_SH_SM_010</t>
  </si>
  <si>
    <t>019_SH_SM_011</t>
  </si>
  <si>
    <t>019_SH_SM_012</t>
  </si>
  <si>
    <t>019_SH_SM_013</t>
  </si>
  <si>
    <t>019_SH_SM_014</t>
  </si>
  <si>
    <t>019_SH_SM_015</t>
  </si>
  <si>
    <t>019_SH_SM_016</t>
  </si>
  <si>
    <t>019_SH_SM_017</t>
  </si>
  <si>
    <t>019_SH_SM_018</t>
  </si>
  <si>
    <t>019_SH_SM_019</t>
  </si>
  <si>
    <t>019_SH_SM_020</t>
  </si>
  <si>
    <t>019_SH_SM_021</t>
  </si>
  <si>
    <t>019_SH_SM_022</t>
  </si>
  <si>
    <t>019_SH_SM_023</t>
  </si>
  <si>
    <t>019_SH_SM_024</t>
  </si>
  <si>
    <t>019_SH_SM_025</t>
  </si>
  <si>
    <t>019_SH_SM_026</t>
  </si>
  <si>
    <t>019_SH_SM_027</t>
  </si>
  <si>
    <t>019_SH_SM_028</t>
  </si>
  <si>
    <t>019_SH_SM_029</t>
  </si>
  <si>
    <t>019_SH_SM_030</t>
  </si>
  <si>
    <t>019_SH_SM_031</t>
  </si>
  <si>
    <t>019_SH_SM_032</t>
  </si>
  <si>
    <t>019_SH_SM_033</t>
  </si>
  <si>
    <t>019_SH_SM_034</t>
  </si>
  <si>
    <t>019_SH_SM_035</t>
  </si>
  <si>
    <t>019_SH_SM_036</t>
  </si>
  <si>
    <t>019_SH_SM_037</t>
  </si>
  <si>
    <t>019_SH_SM_038</t>
  </si>
  <si>
    <t>019_SH_SM_039</t>
  </si>
  <si>
    <t>019_SH_SM_040</t>
  </si>
  <si>
    <t>019_SH_SM_041</t>
  </si>
  <si>
    <t>019_SH_SM_042</t>
  </si>
  <si>
    <t>019_SH_SM_043</t>
  </si>
  <si>
    <t>019_SH_SM_044</t>
  </si>
  <si>
    <t>019_SH_SM_045</t>
  </si>
  <si>
    <t>019_SH_SM_046</t>
  </si>
  <si>
    <t>019_SH_SM_047</t>
  </si>
  <si>
    <t>019_SH_SM_048</t>
  </si>
  <si>
    <t>019_SH_SM_049</t>
  </si>
  <si>
    <t>019_SH_SM_050</t>
  </si>
  <si>
    <t>019_SH_SM_051</t>
  </si>
  <si>
    <t>019_SH_SM_052</t>
  </si>
  <si>
    <t>019_SH_SM_053</t>
  </si>
  <si>
    <t>019_SH_SM_054</t>
  </si>
  <si>
    <t>019_SH_SM_055</t>
  </si>
  <si>
    <t>019_SH_SM_056</t>
  </si>
  <si>
    <t>019_SH_SM_057</t>
  </si>
  <si>
    <t>019_SH_SM_058</t>
  </si>
  <si>
    <t>019_SH_SM_059</t>
  </si>
  <si>
    <t>019_SH_SM_060</t>
  </si>
  <si>
    <t>019_SH_SM_061</t>
  </si>
  <si>
    <t>019_SH_SM_062</t>
  </si>
  <si>
    <t>019_SH_SM_063</t>
  </si>
  <si>
    <t>019_SH_SM_064</t>
  </si>
  <si>
    <t>019_SH_SM_065</t>
  </si>
  <si>
    <t>019_SH_SM_066</t>
  </si>
  <si>
    <t>019_SH_SM_067</t>
  </si>
  <si>
    <t>019_SH_SM_068</t>
  </si>
  <si>
    <t>019_SH_SM_069</t>
  </si>
  <si>
    <t>019_SH_SM_070</t>
  </si>
  <si>
    <t>019_SH_SM_071</t>
  </si>
  <si>
    <t>019_SH_SM_072</t>
  </si>
  <si>
    <t>019_SH_SM_073</t>
  </si>
  <si>
    <t>019_SH_SM_074</t>
  </si>
  <si>
    <t>019_SH_SM_075</t>
  </si>
  <si>
    <t>019_SH_SM_076</t>
  </si>
  <si>
    <t>019_SH_SM_077</t>
  </si>
  <si>
    <t>019_SH_SM_078</t>
  </si>
  <si>
    <t>019_SH_SM_079</t>
  </si>
  <si>
    <t>019_SH_SM_080</t>
  </si>
  <si>
    <t>019_SH_SM_081</t>
  </si>
  <si>
    <t>019_SH_SM_082</t>
  </si>
  <si>
    <t>019_SH_SM_083</t>
  </si>
  <si>
    <t>019_SH_SM_084</t>
  </si>
  <si>
    <t>019_SH_SM_085</t>
  </si>
  <si>
    <t>019_SH_SM_086</t>
  </si>
  <si>
    <t>019_SH_SM_087</t>
  </si>
  <si>
    <t>019_SH_SM_088</t>
  </si>
  <si>
    <t>019_SH_SM_089</t>
  </si>
  <si>
    <t>019_SH_SM_090</t>
  </si>
  <si>
    <t>019_SH_SM_091</t>
  </si>
  <si>
    <t>019_SH_SM_092</t>
  </si>
  <si>
    <t>019_SH_SM_093</t>
  </si>
  <si>
    <t>019_SH_SM_094</t>
  </si>
  <si>
    <t>019_SH_SM_095</t>
  </si>
  <si>
    <t>019_SH_SM_096</t>
  </si>
  <si>
    <t>019_SH_SM_097</t>
  </si>
  <si>
    <t>019_SH_SM_098</t>
  </si>
  <si>
    <t>019_SH_SM_099</t>
  </si>
  <si>
    <t>019_SH_SM_100</t>
  </si>
  <si>
    <t>019_SH_SM_101</t>
  </si>
  <si>
    <t>019_SH_SM_102</t>
  </si>
  <si>
    <t>019_SH_SM_103</t>
  </si>
  <si>
    <t>019_SH_SM_104</t>
  </si>
  <si>
    <t>019_SH_SM_105</t>
  </si>
  <si>
    <t>019_SH_SM_106</t>
  </si>
  <si>
    <t>019_SH_SM_107</t>
  </si>
  <si>
    <t>019_SH_SM_108</t>
  </si>
  <si>
    <t>019_SH_SM_109</t>
  </si>
  <si>
    <t>019_SH_SM_110</t>
  </si>
  <si>
    <t>031_SH_AK_001</t>
  </si>
  <si>
    <t>031_SH_AK_002</t>
  </si>
  <si>
    <t>031_SH_AK_003</t>
  </si>
  <si>
    <t>031_SH_AK_004</t>
  </si>
  <si>
    <t>031_SH_AK_005</t>
  </si>
  <si>
    <t>031_SH_AK_006</t>
  </si>
  <si>
    <t>031_SH_AK_007</t>
  </si>
  <si>
    <t>031_SH_AK_008</t>
  </si>
  <si>
    <t>031_SH_AK_009</t>
  </si>
  <si>
    <t>031_SH_AK_010</t>
  </si>
  <si>
    <t>031_SH_AK_011</t>
  </si>
  <si>
    <t>031_SH_AK_012</t>
  </si>
  <si>
    <t>031_SH_AK_013</t>
  </si>
  <si>
    <t>031_SH_AK_014</t>
  </si>
  <si>
    <t>031_SH_AK_015</t>
  </si>
  <si>
    <t>031_SH_AK_016</t>
  </si>
  <si>
    <t>031_SH_AK_017</t>
  </si>
  <si>
    <t>031_SH_AK_018</t>
  </si>
  <si>
    <t>031_SH_AK_019</t>
  </si>
  <si>
    <t>031_SH_AK_020</t>
  </si>
  <si>
    <t>031_SH_AK_021</t>
  </si>
  <si>
    <t>031_SH_AK_022</t>
  </si>
  <si>
    <t>031_SH_AK_023</t>
  </si>
  <si>
    <t>031_SH_AK_024</t>
  </si>
  <si>
    <t>031_SH_AK_025</t>
  </si>
  <si>
    <t>031_SH_AK_026</t>
  </si>
  <si>
    <t>031_SH_AK_027</t>
  </si>
  <si>
    <t>031_SH_AK_028</t>
  </si>
  <si>
    <t>031_SH_AK_029</t>
  </si>
  <si>
    <t>031_SH_AK_030</t>
  </si>
  <si>
    <t>031_SH_AK_031</t>
  </si>
  <si>
    <t>031_SH_AK_032</t>
  </si>
  <si>
    <t>031_SH_AK_033</t>
  </si>
  <si>
    <t>031_SH_AK_034</t>
  </si>
  <si>
    <t>031_SH_AK_035</t>
  </si>
  <si>
    <t>031_SH_AK_036</t>
  </si>
  <si>
    <t>031_SH_AK_037</t>
  </si>
  <si>
    <t>031_SH_AK_038</t>
  </si>
  <si>
    <t>031_SH_AK_039</t>
  </si>
  <si>
    <t>031_SH_AK_040</t>
  </si>
  <si>
    <t>031_SH_AK_041</t>
  </si>
  <si>
    <t>031_SH_AK_042</t>
  </si>
  <si>
    <t>031_SH_AK_043</t>
  </si>
  <si>
    <t>031_SH_AK_044</t>
  </si>
  <si>
    <t>031_SH_AK_045</t>
  </si>
  <si>
    <t>031_SH_AK_046</t>
  </si>
  <si>
    <t>031_SH_AK_047</t>
  </si>
  <si>
    <t>031_SH_AK_048</t>
  </si>
  <si>
    <t>031_SH_AK_049</t>
  </si>
  <si>
    <t>031_SH_AK_050</t>
  </si>
  <si>
    <t>031_SH_AK_051</t>
  </si>
  <si>
    <t>031_SH_AK_052</t>
  </si>
  <si>
    <t>031_SH_AK_053</t>
  </si>
  <si>
    <t>031_SH_AK_054</t>
  </si>
  <si>
    <t>031_SH_AK_055</t>
  </si>
  <si>
    <t>031_SH_AK_056</t>
  </si>
  <si>
    <t>031_SH_AK_057</t>
  </si>
  <si>
    <t>031_SH_AK_058</t>
  </si>
  <si>
    <t>031_SH_AK_059</t>
  </si>
  <si>
    <t>031_SH_AK_060</t>
  </si>
  <si>
    <t>031_SH_AK_061</t>
  </si>
  <si>
    <t>031_SH_AK_062</t>
  </si>
  <si>
    <t>031_SH_AK_063</t>
  </si>
  <si>
    <t>031_SH_AK_064</t>
  </si>
  <si>
    <t>031_SH_AK_065</t>
  </si>
  <si>
    <t>031_SH_AK_066</t>
  </si>
  <si>
    <t>031_SH_AK_067</t>
  </si>
  <si>
    <t>031_SH_AK_068</t>
  </si>
  <si>
    <t>031_SH_AK_069</t>
  </si>
  <si>
    <t>031_SH_AK_070</t>
  </si>
  <si>
    <t>031_SH_AK_071</t>
  </si>
  <si>
    <t>031_SH_AK_072</t>
  </si>
  <si>
    <t>031_SH_AK_073</t>
  </si>
  <si>
    <t>031_SH_AK_074</t>
  </si>
  <si>
    <t>031_SH_AK_075</t>
  </si>
  <si>
    <t>031_SH_AK_076</t>
  </si>
  <si>
    <t>031_SH_AK_077</t>
  </si>
  <si>
    <t>031_SH_AK_078</t>
  </si>
  <si>
    <t>031_SH_AK_079</t>
  </si>
  <si>
    <t>031_SH_AK_080</t>
  </si>
  <si>
    <t>031_SH_AK_081</t>
  </si>
  <si>
    <t>031_SH_AK_082</t>
  </si>
  <si>
    <t>031_SH_AK_083</t>
  </si>
  <si>
    <t>031_SH_AK_084</t>
  </si>
  <si>
    <t>031_SH_AK_085</t>
  </si>
  <si>
    <t>031_SH_AK_086</t>
  </si>
  <si>
    <t>031_SH_AK_087</t>
  </si>
  <si>
    <t>031_SH_AK_088</t>
  </si>
  <si>
    <t>031_SH_AK_089</t>
  </si>
  <si>
    <t>031_SH_AK_090</t>
  </si>
  <si>
    <t>031_SH_AK_091</t>
  </si>
  <si>
    <t>031_SH_AK_092</t>
  </si>
  <si>
    <t>031_SH_AK_093</t>
  </si>
  <si>
    <t>031_SH_AK_094</t>
  </si>
  <si>
    <t>031_SH_AK_095</t>
  </si>
  <si>
    <t>031_SH_AK_096</t>
  </si>
  <si>
    <t>031_SH_AK_097</t>
  </si>
  <si>
    <t>031_SH_AK_098</t>
  </si>
  <si>
    <t>031_SH_AK_099</t>
  </si>
  <si>
    <t>031_SH_AK_100</t>
  </si>
  <si>
    <t>031_SH_AK_101</t>
  </si>
  <si>
    <t>031_SH_AK_102</t>
  </si>
  <si>
    <t>031_SH_AK_103</t>
  </si>
  <si>
    <t>031_SH_AK_104</t>
  </si>
  <si>
    <t>031_SH_AK_105</t>
  </si>
  <si>
    <t>031_SH_AK_106</t>
  </si>
  <si>
    <t>031_SH_AK_107</t>
  </si>
  <si>
    <t>031_SH_AK_108</t>
  </si>
  <si>
    <t>031_SH_AK_109</t>
  </si>
  <si>
    <t>031_SH_AK_110</t>
  </si>
  <si>
    <t>031_SH_AK_111</t>
  </si>
  <si>
    <t>031_SH_AK_112</t>
  </si>
  <si>
    <t>031_SH_AK_113</t>
  </si>
  <si>
    <t>031_SH_AK_114</t>
  </si>
  <si>
    <t>031_SH_AK_115</t>
  </si>
  <si>
    <t>050_SH_AK_001</t>
  </si>
  <si>
    <t>050_SH_AK_002</t>
  </si>
  <si>
    <t>050_SH_AK_003</t>
  </si>
  <si>
    <t>050_SH_AK_004</t>
  </si>
  <si>
    <t>050_SH_AK_005</t>
  </si>
  <si>
    <t>050_SH_AK_006</t>
  </si>
  <si>
    <t>050_SH_AK_007</t>
  </si>
  <si>
    <t>050_SH_AK_008</t>
  </si>
  <si>
    <t>050_SH_AK_009</t>
  </si>
  <si>
    <t>050_SH_AK_010</t>
  </si>
  <si>
    <t>053_SH_AK_001</t>
  </si>
  <si>
    <t>053_SH_AK_002</t>
  </si>
  <si>
    <t>053_SH_AK_003</t>
  </si>
  <si>
    <t>053_SH_AK_004</t>
  </si>
  <si>
    <t>053_SH_AK_005</t>
  </si>
  <si>
    <t>053_SH_AK_006</t>
  </si>
  <si>
    <t>053_SH_AK_007</t>
  </si>
  <si>
    <t>053_SH_AK_008</t>
  </si>
  <si>
    <t>053_SH_AK_009</t>
  </si>
  <si>
    <t>053_SH_AK_010</t>
  </si>
  <si>
    <t>053_SH_AK_011</t>
  </si>
  <si>
    <t>053_SH_AK_012</t>
  </si>
  <si>
    <t>053_SH_AK_013</t>
  </si>
  <si>
    <t>053_SH_AK_014</t>
  </si>
  <si>
    <t>053_SH_AK_015</t>
  </si>
  <si>
    <t>053_SH_AK_016</t>
  </si>
  <si>
    <t>053_SH_AK_017</t>
  </si>
  <si>
    <t>053_SH_AK_018</t>
  </si>
  <si>
    <t>053_SH_AK_019</t>
  </si>
  <si>
    <t>053_SH_AK_020</t>
  </si>
  <si>
    <t>053_SH_AK_021</t>
  </si>
  <si>
    <t>053_SH_AK_022</t>
  </si>
  <si>
    <t>053_SH_AK_023</t>
  </si>
  <si>
    <t>053_SH_AK_024</t>
  </si>
  <si>
    <t>053_SH_AK_025</t>
  </si>
  <si>
    <t>053_SH_AK_026</t>
  </si>
  <si>
    <t>053_SH_AK_027</t>
  </si>
  <si>
    <t>053_SH_AK_028</t>
  </si>
  <si>
    <t>053_SH_AK_029</t>
  </si>
  <si>
    <t>053_SH_AK_030</t>
  </si>
  <si>
    <t>053_SH_AK_031</t>
  </si>
  <si>
    <t>053_SH_AK_032</t>
  </si>
  <si>
    <t>053_SH_AK_033</t>
  </si>
  <si>
    <t>053_SH_AK_034</t>
  </si>
  <si>
    <t>053_SH_AK_035</t>
  </si>
  <si>
    <t>053_SH_AK_036</t>
  </si>
  <si>
    <t>053_SH_AK_037</t>
  </si>
  <si>
    <t>053_SH_AK_038</t>
  </si>
  <si>
    <t>053_SH_AK_039</t>
  </si>
  <si>
    <t>053_SH_AK_040</t>
  </si>
  <si>
    <t>053_SH_AK_041</t>
  </si>
  <si>
    <t>053_SH_AK_042</t>
  </si>
  <si>
    <t>053_SH_AK_043</t>
  </si>
  <si>
    <t>053_SH_AK_044</t>
  </si>
  <si>
    <t>053_SH_AK_045</t>
  </si>
  <si>
    <t>053_SH_AK_046</t>
  </si>
  <si>
    <t>053_SH_AK_047</t>
  </si>
  <si>
    <t>053_SH_AK_048</t>
  </si>
  <si>
    <t>053_SH_AK_049</t>
  </si>
  <si>
    <t>053_SH_AK_050</t>
  </si>
  <si>
    <t>053_SH_AK_051</t>
  </si>
  <si>
    <t>053_SH_AK_052</t>
  </si>
  <si>
    <t>053_SH_AK_053</t>
  </si>
  <si>
    <t>053_SH_AK_054</t>
  </si>
  <si>
    <t>053_SH_AK_055</t>
  </si>
  <si>
    <t>053_SH_AK_056</t>
  </si>
  <si>
    <t>053_SH_AK_057</t>
  </si>
  <si>
    <t>053_SH_AK_058</t>
  </si>
  <si>
    <t>053_SH_AK_059</t>
  </si>
  <si>
    <t>053_SH_AK_060a</t>
  </si>
  <si>
    <t>053_SH_AK_060b</t>
  </si>
  <si>
    <t>053_SH_AK_061</t>
  </si>
  <si>
    <t>053_SH_AK_062</t>
  </si>
  <si>
    <t>063_SH_DE_001</t>
  </si>
  <si>
    <t>063_SH_DE_002</t>
  </si>
  <si>
    <t>063_SH_DE_003</t>
  </si>
  <si>
    <t>063_SH_DE_004</t>
  </si>
  <si>
    <t>063_SH_DE_005</t>
  </si>
  <si>
    <t>063_SH_DE_006</t>
  </si>
  <si>
    <t>063_SH_DE_007</t>
  </si>
  <si>
    <t>063_SH_DE_008</t>
  </si>
  <si>
    <t>063_SH_DE_009</t>
  </si>
  <si>
    <t>063_SH_DE_010</t>
  </si>
  <si>
    <t>063_SH_DE_011</t>
  </si>
  <si>
    <t>063_SH_DE_012</t>
  </si>
  <si>
    <t>063_SH_DE_013</t>
  </si>
  <si>
    <t>063_SH_DE_014</t>
  </si>
  <si>
    <t>063_SH_DE_015</t>
  </si>
  <si>
    <t>063_SH_DE_016</t>
  </si>
  <si>
    <t>063_SH_DE_017</t>
  </si>
  <si>
    <t>063_SH_DE_018</t>
  </si>
  <si>
    <t>063_SH_DE_019</t>
  </si>
  <si>
    <t>063_SH_DE_020</t>
  </si>
  <si>
    <t>063_SH_DE_021</t>
  </si>
  <si>
    <t>063_SH_DE_022</t>
  </si>
  <si>
    <t>063_SH_DE_023</t>
  </si>
  <si>
    <t>063_SH_DE_024</t>
  </si>
  <si>
    <t>063_SH_DE_025</t>
  </si>
  <si>
    <t>063_SH_DE_026</t>
  </si>
  <si>
    <t>063_SH_DE_027</t>
  </si>
  <si>
    <t>063_SH_DE_028</t>
  </si>
  <si>
    <t>063_SH_DE_029</t>
  </si>
  <si>
    <t>063_SH_DE_030</t>
  </si>
  <si>
    <t>063_SH_DE_031</t>
  </si>
  <si>
    <t>063_SH_DE_032</t>
  </si>
  <si>
    <t>063_SH_DE_033</t>
  </si>
  <si>
    <t>063_SH_DE_034</t>
  </si>
  <si>
    <t>063_SH_DE_035</t>
  </si>
  <si>
    <t>063_SH_DE_036</t>
  </si>
  <si>
    <t>063_SH_DE_037</t>
  </si>
  <si>
    <t>063_SH_DE_038</t>
  </si>
  <si>
    <t>063_SH_DE_039</t>
  </si>
  <si>
    <t>063_SH_DE_040</t>
  </si>
  <si>
    <t>063_SH_DE_041</t>
  </si>
  <si>
    <t>063_SH_DE_042</t>
  </si>
  <si>
    <t>063_SH_DE_043</t>
  </si>
  <si>
    <t>063_SH_DE_044</t>
  </si>
  <si>
    <t>063_SH_DE_045</t>
  </si>
  <si>
    <t>063_SH_DE_046</t>
  </si>
  <si>
    <t>063_SH_DE_047</t>
  </si>
  <si>
    <t>063_SH_DE_048</t>
  </si>
  <si>
    <t>063_SH_DE_049</t>
  </si>
  <si>
    <t>063_SH_DE_050</t>
  </si>
  <si>
    <t>063_SH_DE_051</t>
  </si>
  <si>
    <t>063_SH_DE_052</t>
  </si>
  <si>
    <t>063_SH_DE_053</t>
  </si>
  <si>
    <t>063_SH_DE_054</t>
  </si>
  <si>
    <t>063_SH_DE_055</t>
  </si>
  <si>
    <t>063_SH_DE_056</t>
  </si>
  <si>
    <t>063_SH_DE_057</t>
  </si>
  <si>
    <t>063_SH_DE_058</t>
  </si>
  <si>
    <t>063_SH_DE_059</t>
  </si>
  <si>
    <t>063_SH_DE_060</t>
  </si>
  <si>
    <t>063_SH_DE_061</t>
  </si>
  <si>
    <t>063_SH_DE_062</t>
  </si>
  <si>
    <t>063_SH_DE_063</t>
  </si>
  <si>
    <t>063_SH_DE_064</t>
  </si>
  <si>
    <t>063_SH_DE_065</t>
  </si>
  <si>
    <t>063_SH_DE_066</t>
  </si>
  <si>
    <t>063_SH_DE_067</t>
  </si>
  <si>
    <t>063_SH_DE_068</t>
  </si>
  <si>
    <t>063_SH_DE_069</t>
  </si>
  <si>
    <t>063_SH_DE_070</t>
  </si>
  <si>
    <t>063_SH_DE_071</t>
  </si>
  <si>
    <t>063_SH_DE_072</t>
  </si>
  <si>
    <t>063_SH_DE_073</t>
  </si>
  <si>
    <t>063_SH_DE_074</t>
  </si>
  <si>
    <t>063_SH_DE_075</t>
  </si>
  <si>
    <t>063_SH_DE_076</t>
  </si>
  <si>
    <t>063_SH_DE_077</t>
  </si>
  <si>
    <t>063_SH_DE_078</t>
  </si>
  <si>
    <t>063_SH_DE_079</t>
  </si>
  <si>
    <t>063_SH_DE_080</t>
  </si>
  <si>
    <t>063_SH_DE_081</t>
  </si>
  <si>
    <t>063_SH_DE_082</t>
  </si>
  <si>
    <t>063_SH_DE_083</t>
  </si>
  <si>
    <t>063_SH_DE_084</t>
  </si>
  <si>
    <t>063_SH_DE_085</t>
  </si>
  <si>
    <t>063_SH_DE_086</t>
  </si>
  <si>
    <t>063_SH_DE_087</t>
  </si>
  <si>
    <t>063_SH_DE_088</t>
  </si>
  <si>
    <t>063_SH_DE_089</t>
  </si>
  <si>
    <t>063_SH_DE_090</t>
  </si>
  <si>
    <t>063_SH_DE_091</t>
  </si>
  <si>
    <t>063_SH_DE_092</t>
  </si>
  <si>
    <t>063_SH_DE_093</t>
  </si>
  <si>
    <t>063_SH_DE_094</t>
  </si>
  <si>
    <t>063_SH_DE_095</t>
  </si>
  <si>
    <t>063_SH_DE_096</t>
  </si>
  <si>
    <t>063_SH_DE_097</t>
  </si>
  <si>
    <t>063_SH_DE_098</t>
  </si>
  <si>
    <t>063_SH_DE_099</t>
  </si>
  <si>
    <t>063_SH_DE_100</t>
  </si>
  <si>
    <t>063_SH_DE_101</t>
  </si>
  <si>
    <t>063_SH_DE_102</t>
  </si>
  <si>
    <t>063_SH_DE_103</t>
  </si>
  <si>
    <t>063_SH_DE_104</t>
  </si>
  <si>
    <t>063_SH_DE_105</t>
  </si>
  <si>
    <t>063_SH_DE_106</t>
  </si>
  <si>
    <t>063_SH_DE_107</t>
  </si>
  <si>
    <t>063_SH_DE_108</t>
  </si>
  <si>
    <t>063_SH_DE_109</t>
  </si>
  <si>
    <t>063_SH_DE_110</t>
  </si>
  <si>
    <t>063_SH_DE_111</t>
  </si>
  <si>
    <t>063_SH_DE_112</t>
  </si>
  <si>
    <t>063_SH_DE_113</t>
  </si>
  <si>
    <t>063_SH_DE_114</t>
  </si>
  <si>
    <t>063_SH_DE_115</t>
  </si>
  <si>
    <t>063_SH_DE_116</t>
  </si>
  <si>
    <t>063_SH_DE_117</t>
  </si>
  <si>
    <t>063_SH_DE_118</t>
  </si>
  <si>
    <t>063_SH_DE_119</t>
  </si>
  <si>
    <t>063_SH_DE_120</t>
  </si>
  <si>
    <t>066_SH_DE_001</t>
  </si>
  <si>
    <t>066_SH_DE_002</t>
  </si>
  <si>
    <t>066_SH_DE_003</t>
  </si>
  <si>
    <t>066_SH_DE_004</t>
  </si>
  <si>
    <t>066_SH_DE_005</t>
  </si>
  <si>
    <t>066_SH_DE_006</t>
  </si>
  <si>
    <t>066_SH_DE_007</t>
  </si>
  <si>
    <t>066_SH_DE_008</t>
  </si>
  <si>
    <t>066_SH_DE_009</t>
  </si>
  <si>
    <t>066_SH_DE_010</t>
  </si>
  <si>
    <t>066_SH_DE_011</t>
  </si>
  <si>
    <t>066_SH_DE_012</t>
  </si>
  <si>
    <t>066_SH_DE_013</t>
  </si>
  <si>
    <t>066_SH_DE_014</t>
  </si>
  <si>
    <t>066_SH_DE_015</t>
  </si>
  <si>
    <t>066_SH_DE_016</t>
  </si>
  <si>
    <t>066_SH_DE_017</t>
  </si>
  <si>
    <t>066_SH_DE_018</t>
  </si>
  <si>
    <t>066_SH_DE_019</t>
  </si>
  <si>
    <t>066_SH_DE_020</t>
  </si>
  <si>
    <t>066_SH_DE_021</t>
  </si>
  <si>
    <t>066_SH_DE_022</t>
  </si>
  <si>
    <t>066_SH_DE_023</t>
  </si>
  <si>
    <t>066_SH_DE_024</t>
  </si>
  <si>
    <t>066_SH_DE_025</t>
  </si>
  <si>
    <t>066_SH_DE_026</t>
  </si>
  <si>
    <t>066_SH_DE_027</t>
  </si>
  <si>
    <t>066_SH_DE_028</t>
  </si>
  <si>
    <t>066_SH_DE_029</t>
  </si>
  <si>
    <t>066_SH_DE_030</t>
  </si>
  <si>
    <t>066_SH_DE_031</t>
  </si>
  <si>
    <t>066_SH_DE_032</t>
  </si>
  <si>
    <t>066_SH_DE_033</t>
  </si>
  <si>
    <t>066_SH_DE_034</t>
  </si>
  <si>
    <t>066_SH_DE_035</t>
  </si>
  <si>
    <t>066_SH_DE_036</t>
  </si>
  <si>
    <t>066_SH_DE_037</t>
  </si>
  <si>
    <t>066_SH_DE_038</t>
  </si>
  <si>
    <t>066_SH_DE_039</t>
  </si>
  <si>
    <t>066_SH_DE_040</t>
  </si>
  <si>
    <t>066_SH_DE_041</t>
  </si>
  <si>
    <t>066_SH_DE_042</t>
  </si>
  <si>
    <t>066_SH_DE_043</t>
  </si>
  <si>
    <t>066_SH_DE_044</t>
  </si>
  <si>
    <t>066_SH_DE_045</t>
  </si>
  <si>
    <t>066_SH_DE_046</t>
  </si>
  <si>
    <t>066_SH_DE_047</t>
  </si>
  <si>
    <t>066_SH_DE_048</t>
  </si>
  <si>
    <t>066_SH_DE_049</t>
  </si>
  <si>
    <t>066_SH_DE_050</t>
  </si>
  <si>
    <t>066_SH_DE_051</t>
  </si>
  <si>
    <t>066_SH_DE_052</t>
  </si>
  <si>
    <t>066_SH_DE_053</t>
  </si>
  <si>
    <t>066_SH_DE_054</t>
  </si>
  <si>
    <t>066_SH_DE_055</t>
  </si>
  <si>
    <t>066_SH_DE_056</t>
  </si>
  <si>
    <t>066_SH_DE_057</t>
  </si>
  <si>
    <t>066_SH_DE_058</t>
  </si>
  <si>
    <t>066_SH_DE_059</t>
  </si>
  <si>
    <t>066_SH_DE_060</t>
  </si>
  <si>
    <t>066_SH_DE_061</t>
  </si>
  <si>
    <t>066_SH_DE_062</t>
  </si>
  <si>
    <t>066_SH_DE_063</t>
  </si>
  <si>
    <t>066_SH_DE_064</t>
  </si>
  <si>
    <t>066_SH_DE_065</t>
  </si>
  <si>
    <t>066_SH_DE_066</t>
  </si>
  <si>
    <t>066_SH_DE_067</t>
  </si>
  <si>
    <t>066_SH_DE_068</t>
  </si>
  <si>
    <t>066_SH_DE_069</t>
  </si>
  <si>
    <t>066_SH_DE_070</t>
  </si>
  <si>
    <t>066_SH_DE_071</t>
  </si>
  <si>
    <t>073_SH_NW_001</t>
  </si>
  <si>
    <t>073_SH_NW_002</t>
  </si>
  <si>
    <t>073_SH_NW_003</t>
  </si>
  <si>
    <t>073_SH_NW_004</t>
  </si>
  <si>
    <t>073_SH_NW_005</t>
  </si>
  <si>
    <t>073_SH_NW_006</t>
  </si>
  <si>
    <t>073_SH_NW_007</t>
  </si>
  <si>
    <t>073_SH_NW_008</t>
  </si>
  <si>
    <t>073_SH_NW_009</t>
  </si>
  <si>
    <t>073_SH_NW_010</t>
  </si>
  <si>
    <t>073_SH_NW_011</t>
  </si>
  <si>
    <t>073_SH_NW_012</t>
  </si>
  <si>
    <t>073_SH_NW_013</t>
  </si>
  <si>
    <t>073_SH_NW_014</t>
  </si>
  <si>
    <t>073_SH_NW_015</t>
  </si>
  <si>
    <t>073_SH_NW_016</t>
  </si>
  <si>
    <t>073_SH_NW_017</t>
  </si>
  <si>
    <t>073_SH_NW_018</t>
  </si>
  <si>
    <t>073_SH_NW_019</t>
  </si>
  <si>
    <t>073_SH_NW_020</t>
  </si>
  <si>
    <t>073_SH_NW_021</t>
  </si>
  <si>
    <t>073_SH_NW_022</t>
  </si>
  <si>
    <t>073_SH_NW_023</t>
  </si>
  <si>
    <t>073_SH_NW_024</t>
  </si>
  <si>
    <t>073_SH_NW_025</t>
  </si>
  <si>
    <t>073_SH_NW_026</t>
  </si>
  <si>
    <t>073_SH_NW_027</t>
  </si>
  <si>
    <t>073_SH_NW_028</t>
  </si>
  <si>
    <t>073_SH_NW_029</t>
  </si>
  <si>
    <t>073_SH_NW_030</t>
  </si>
  <si>
    <t>073_SH_NW_031</t>
  </si>
  <si>
    <t>073_SH_NW_032</t>
  </si>
  <si>
    <t>073_SH_NW_033</t>
  </si>
  <si>
    <t>073_SH_NW_034</t>
  </si>
  <si>
    <t>073_SH_NW_035</t>
  </si>
  <si>
    <t>073_SH_NW_036</t>
  </si>
  <si>
    <t>073_SH_NW_037</t>
  </si>
  <si>
    <t>073_SH_NW_038</t>
  </si>
  <si>
    <t>073_SH_NW_039</t>
  </si>
  <si>
    <t>073_SH_NW_040</t>
  </si>
  <si>
    <t>073_SH_NW_041</t>
  </si>
  <si>
    <t>073_SH_NW_042</t>
  </si>
  <si>
    <t>073_SH_NW_043</t>
  </si>
  <si>
    <t>073_SH_NW_044</t>
  </si>
  <si>
    <t>073_SH_NW_045</t>
  </si>
  <si>
    <t>073_SH_NW_046</t>
  </si>
  <si>
    <t>073_SH_NW_047</t>
  </si>
  <si>
    <t>073_SH_NW_048</t>
  </si>
  <si>
    <t>073_SH_NW_049</t>
  </si>
  <si>
    <t>073_SH_NW_050</t>
  </si>
  <si>
    <t>073_SH_NW_051</t>
  </si>
  <si>
    <t>073_SH_NW_052</t>
  </si>
  <si>
    <t>073_SH_NW_053</t>
  </si>
  <si>
    <t>073_SH_NW_054</t>
  </si>
  <si>
    <t>073_SH_NW_055</t>
  </si>
  <si>
    <t>073_SH_NW_056</t>
  </si>
  <si>
    <t>073_SH_NW_057</t>
  </si>
  <si>
    <t>073_SH_NW_058</t>
  </si>
  <si>
    <t>073_SH_NW_059</t>
  </si>
  <si>
    <t>073_SH_NW_060</t>
  </si>
  <si>
    <t>073_SH_NW_061</t>
  </si>
  <si>
    <t>073_SH_NW_062</t>
  </si>
  <si>
    <t>073_SH_NW_063</t>
  </si>
  <si>
    <t>073_SH_NW_064</t>
  </si>
  <si>
    <t>073_SH_NW_065</t>
  </si>
  <si>
    <t>073_SH_NW_066</t>
  </si>
  <si>
    <t>073_SH_NW_067</t>
  </si>
  <si>
    <t>073_SH_NW_068</t>
  </si>
  <si>
    <t>073_SH_NW_069</t>
  </si>
  <si>
    <t>073_SH_NW_070</t>
  </si>
  <si>
    <t>073_SH_NW_071</t>
  </si>
  <si>
    <t>073_SH_NW_072</t>
  </si>
  <si>
    <t>073_SH_NW_073</t>
  </si>
  <si>
    <t>073_SH_NW_074</t>
  </si>
  <si>
    <t>073_SH_NW_075</t>
  </si>
  <si>
    <t>073_SH_NW_076</t>
  </si>
  <si>
    <t>073_SH_NW_077</t>
  </si>
  <si>
    <t>073_SH_NW_078</t>
  </si>
  <si>
    <t>073_SH_NW_079</t>
  </si>
  <si>
    <t>073_SH_NW_080</t>
  </si>
  <si>
    <t>073_SH_NW_081</t>
  </si>
  <si>
    <t>073_SH_NW_082</t>
  </si>
  <si>
    <t>073_SH_NW_083</t>
  </si>
  <si>
    <t>073_SH_NW_084</t>
  </si>
  <si>
    <t>073_SH_NW_085</t>
  </si>
  <si>
    <t>073_SH_NW_086</t>
  </si>
  <si>
    <t>073_SH_NW_087</t>
  </si>
  <si>
    <t>073_SH_NW_088</t>
  </si>
  <si>
    <t>073_SH_NW_089</t>
  </si>
  <si>
    <t>073_SH_NW_090</t>
  </si>
  <si>
    <t>073_SH_NW_091</t>
  </si>
  <si>
    <t>073_SH_NW_092</t>
  </si>
  <si>
    <t>073_SH_NW_093</t>
  </si>
  <si>
    <t>073_SH_NW_094</t>
  </si>
  <si>
    <t>073_SH_NW_095</t>
  </si>
  <si>
    <t>073_SH_NW_096</t>
  </si>
  <si>
    <t>073_SH_NW_097</t>
  </si>
  <si>
    <t>073_SH_NW_098</t>
  </si>
  <si>
    <t>073_SH_NW_099</t>
  </si>
  <si>
    <t>073_SH_NW_100</t>
  </si>
  <si>
    <t>073_SH_NW_101</t>
  </si>
  <si>
    <t>073_SH_NW_102</t>
  </si>
  <si>
    <t>073_SH_NW_103</t>
  </si>
  <si>
    <t>073_SH_NW_104</t>
  </si>
  <si>
    <t>073_SH_NW_105</t>
  </si>
  <si>
    <t>073_SH_NW_106</t>
  </si>
  <si>
    <t>073_SH_NW_107</t>
  </si>
  <si>
    <t>073_SH_NW_108</t>
  </si>
  <si>
    <t>073_SH_NW_109</t>
  </si>
  <si>
    <t>073_SH_NW_110</t>
  </si>
  <si>
    <t>073_SH_NW_111</t>
  </si>
  <si>
    <t>073_SH_NW_112</t>
  </si>
  <si>
    <t>073_SH_NW_113</t>
  </si>
  <si>
    <t>073_SH_NW_114</t>
  </si>
  <si>
    <t>073_SH_NW_115</t>
  </si>
  <si>
    <t>073_SH_NW_116</t>
  </si>
  <si>
    <t>073_SH_NW_117</t>
  </si>
  <si>
    <t>073_SH_NW_118</t>
  </si>
  <si>
    <t>073_SH_NW_119</t>
  </si>
  <si>
    <t>073_SH_NW_120</t>
  </si>
  <si>
    <t>073_SH_NW_121</t>
  </si>
  <si>
    <t>073_SH_NW_122</t>
  </si>
  <si>
    <t>073_SH_NW_123</t>
  </si>
  <si>
    <t>073_SH_NW_124</t>
  </si>
  <si>
    <t>073_SH_NW_125</t>
  </si>
  <si>
    <t>073_SH_NW_126</t>
  </si>
  <si>
    <t>073_SH_NW_127</t>
  </si>
  <si>
    <t>073_SH_NW_128</t>
  </si>
  <si>
    <t>073_SH_NW_129</t>
  </si>
  <si>
    <t>073_SH_NW_130</t>
  </si>
  <si>
    <t>073_SH_NW_131</t>
  </si>
  <si>
    <t>073_SH_NW_132</t>
  </si>
  <si>
    <t>073_SH_NW_133</t>
  </si>
  <si>
    <t>073_SH_NW_134</t>
  </si>
  <si>
    <t>073_SH_NW_135</t>
  </si>
  <si>
    <t>073_SH_NW_136</t>
  </si>
  <si>
    <t>073_SH_NW_137</t>
  </si>
  <si>
    <t>073_SH_NW_138</t>
  </si>
  <si>
    <t>073_SH_NW_139</t>
  </si>
  <si>
    <t>073_SH_NW_140</t>
  </si>
  <si>
    <t>073_SH_NW_141</t>
  </si>
  <si>
    <t>073_SH_NW_142</t>
  </si>
  <si>
    <t>T1-1203-z1</t>
  </si>
  <si>
    <t>T1-1203-z2</t>
  </si>
  <si>
    <t>T1-1203-z3</t>
  </si>
  <si>
    <t>TS23-z1</t>
  </si>
  <si>
    <t>TS23-z2</t>
  </si>
  <si>
    <t>TS23-z3</t>
  </si>
  <si>
    <t>TS23-z4</t>
  </si>
  <si>
    <t>TS23-z5</t>
  </si>
  <si>
    <t>TS23-z6</t>
  </si>
  <si>
    <t>TS22-z1</t>
  </si>
  <si>
    <t>TS22-z2</t>
  </si>
  <si>
    <t>TS22-z3</t>
  </si>
  <si>
    <t>TS22-z4</t>
  </si>
  <si>
    <t>TS22-z5</t>
  </si>
  <si>
    <t>TS22-z6</t>
  </si>
  <si>
    <t>TS22-z7</t>
  </si>
  <si>
    <t>TS22-z8</t>
  </si>
  <si>
    <t>TS22-z9</t>
  </si>
  <si>
    <t>TS22-z10</t>
  </si>
  <si>
    <t>TS22-z11</t>
  </si>
  <si>
    <t>T2-z1</t>
  </si>
  <si>
    <t>T2-z2</t>
  </si>
  <si>
    <t>T2-z3</t>
  </si>
  <si>
    <t>T2-z4</t>
  </si>
  <si>
    <t>T2-z5</t>
  </si>
  <si>
    <t>T2-z6</t>
  </si>
  <si>
    <t>T2-z7</t>
  </si>
  <si>
    <t>T2-z8</t>
  </si>
  <si>
    <t>T2-z9</t>
  </si>
  <si>
    <t>T2-z10</t>
  </si>
  <si>
    <t>T1-1202-z1</t>
  </si>
  <si>
    <t>T1-1202-z2</t>
  </si>
  <si>
    <t>T1-1202-z3</t>
  </si>
  <si>
    <t>T1-1202-z4</t>
  </si>
  <si>
    <t>T1-1202-z5</t>
  </si>
  <si>
    <t>T1-1202-z6</t>
  </si>
  <si>
    <t>T1-1202-z7</t>
  </si>
  <si>
    <t>T1-1202-z8</t>
  </si>
  <si>
    <t>T1-1202-z9</t>
  </si>
  <si>
    <t>T1-1202-z10</t>
  </si>
  <si>
    <t>T22-453-z1</t>
  </si>
  <si>
    <t>T22-453-z2</t>
  </si>
  <si>
    <t>T22-453-z3</t>
  </si>
  <si>
    <t>T22-453-z4</t>
  </si>
  <si>
    <t>T22-453-z5</t>
  </si>
  <si>
    <t>T22-453-z6</t>
  </si>
  <si>
    <t>T22-453-z7</t>
  </si>
  <si>
    <t>T22-453-z8</t>
  </si>
  <si>
    <t>T22-453-z9</t>
  </si>
  <si>
    <t>P49944-2</t>
  </si>
  <si>
    <t>P49944-1</t>
  </si>
  <si>
    <t>P49944-28</t>
  </si>
  <si>
    <t>P49944-16</t>
  </si>
  <si>
    <t>P49944-5</t>
  </si>
  <si>
    <t>P49944-3</t>
  </si>
  <si>
    <t>P49944-13</t>
  </si>
  <si>
    <t>P49944-30</t>
  </si>
  <si>
    <t>P49944-6</t>
  </si>
  <si>
    <t>P49944-14</t>
  </si>
  <si>
    <t>P49944-23</t>
  </si>
  <si>
    <t>P49944-19</t>
  </si>
  <si>
    <t>P49944-7</t>
  </si>
  <si>
    <t>P49944-25</t>
  </si>
  <si>
    <t>P49944-12</t>
  </si>
  <si>
    <t>P49944-29</t>
  </si>
  <si>
    <t>P49944-32</t>
  </si>
  <si>
    <t>P49944-17</t>
  </si>
  <si>
    <t>P49944-20</t>
  </si>
  <si>
    <t>P49944-22</t>
  </si>
  <si>
    <t>P49944-11</t>
  </si>
  <si>
    <t>P49944-8</t>
  </si>
  <si>
    <t>P49944-21</t>
  </si>
  <si>
    <t>P49944-10</t>
  </si>
  <si>
    <t>P49944-35</t>
  </si>
  <si>
    <t>P49944-15</t>
  </si>
  <si>
    <t>P49944-26</t>
  </si>
  <si>
    <t>P49944-18</t>
  </si>
  <si>
    <t>P49944-34</t>
  </si>
  <si>
    <t>P49944-24</t>
  </si>
  <si>
    <t>P49944-27</t>
  </si>
  <si>
    <t>P49944-9</t>
  </si>
  <si>
    <t>P49944-31</t>
  </si>
  <si>
    <t>P49944-4</t>
  </si>
  <si>
    <t>P49944-33</t>
  </si>
  <si>
    <t>P49945-27</t>
  </si>
  <si>
    <t>P49945-20</t>
  </si>
  <si>
    <t>P49945-32</t>
  </si>
  <si>
    <t>P49945-28</t>
  </si>
  <si>
    <t>P49945-6</t>
  </si>
  <si>
    <t>P49945-9</t>
  </si>
  <si>
    <t>P49945-8</t>
  </si>
  <si>
    <t>P49945-11</t>
  </si>
  <si>
    <t>P49945-21</t>
  </si>
  <si>
    <t>P49945-17</t>
  </si>
  <si>
    <t>P49945-4</t>
  </si>
  <si>
    <t>P49945-12</t>
  </si>
  <si>
    <t>P49945-29</t>
  </si>
  <si>
    <t>P49945-13</t>
  </si>
  <si>
    <t>P49945-19</t>
  </si>
  <si>
    <t>P49945-30</t>
  </si>
  <si>
    <t>P49945-5</t>
  </si>
  <si>
    <t>P49945-2</t>
  </si>
  <si>
    <t>P49945-3</t>
  </si>
  <si>
    <t>P49945-24</t>
  </si>
  <si>
    <t>P49945-18</t>
  </si>
  <si>
    <t>P49945-26</t>
  </si>
  <si>
    <t>P49945-16</t>
  </si>
  <si>
    <t>P49945-10</t>
  </si>
  <si>
    <t>P49945-31</t>
  </si>
  <si>
    <t>P49945-14</t>
  </si>
  <si>
    <t>P49945-25</t>
  </si>
  <si>
    <t>P49945-22</t>
  </si>
  <si>
    <t>P49945-15</t>
  </si>
  <si>
    <t>P49945-7</t>
  </si>
  <si>
    <t>P49945-23</t>
  </si>
  <si>
    <t>P49945-1</t>
  </si>
  <si>
    <t>P62101-30</t>
  </si>
  <si>
    <t>P62101-28</t>
  </si>
  <si>
    <t>P62101-32</t>
  </si>
  <si>
    <t>P62101-23</t>
  </si>
  <si>
    <t>P62101-19</t>
  </si>
  <si>
    <t>P62101-31</t>
  </si>
  <si>
    <t>P62101-26</t>
  </si>
  <si>
    <t>P62101-6</t>
  </si>
  <si>
    <t>P62101-21</t>
  </si>
  <si>
    <t>P62101-29</t>
  </si>
  <si>
    <t>P62101-3</t>
  </si>
  <si>
    <t>P62101-25</t>
  </si>
  <si>
    <t>P62101-18</t>
  </si>
  <si>
    <t>P62101-11</t>
  </si>
  <si>
    <t>P62101-4</t>
  </si>
  <si>
    <t>P62101-12</t>
  </si>
  <si>
    <t>P62101-22</t>
  </si>
  <si>
    <t>P62101-1</t>
  </si>
  <si>
    <t>P62101-16</t>
  </si>
  <si>
    <t>P62101-2</t>
  </si>
  <si>
    <t>P62101-27</t>
  </si>
  <si>
    <t>P62101-10</t>
  </si>
  <si>
    <t>P62101-7</t>
  </si>
  <si>
    <t>P62101-8</t>
  </si>
  <si>
    <t>P62101-9</t>
  </si>
  <si>
    <t>P62101-5</t>
  </si>
  <si>
    <t>P62101-17</t>
  </si>
  <si>
    <t>P62293-1</t>
  </si>
  <si>
    <t>P62293-24</t>
  </si>
  <si>
    <t>P62293-26</t>
  </si>
  <si>
    <t>P62293-10</t>
  </si>
  <si>
    <t>P62293-12</t>
  </si>
  <si>
    <t>P62293-30</t>
  </si>
  <si>
    <t>P62293-9</t>
  </si>
  <si>
    <t>P62293-14</t>
  </si>
  <si>
    <t>P62293-15</t>
  </si>
  <si>
    <t>P62293-4</t>
  </si>
  <si>
    <t>P62293-25</t>
  </si>
  <si>
    <t>P62293-20</t>
  </si>
  <si>
    <t>P62293-19</t>
  </si>
  <si>
    <t>P62293-21</t>
  </si>
  <si>
    <t>P62293-29</t>
  </si>
  <si>
    <t>P62293-13</t>
  </si>
  <si>
    <t>P62293-2</t>
  </si>
  <si>
    <t>P62293-3</t>
  </si>
  <si>
    <t>P62293-28</t>
  </si>
  <si>
    <t>P62293-6</t>
  </si>
  <si>
    <t>P62293-17</t>
  </si>
  <si>
    <t>P62293-31</t>
  </si>
  <si>
    <t>P62293-11</t>
  </si>
  <si>
    <t>P62293-18</t>
  </si>
  <si>
    <t>P62293-5</t>
  </si>
  <si>
    <t>P62293-22</t>
  </si>
  <si>
    <t>P62293-32</t>
  </si>
  <si>
    <t>P62293-16</t>
  </si>
  <si>
    <t>P62293-27</t>
  </si>
  <si>
    <t>P62293-23</t>
  </si>
  <si>
    <t>P62293-8</t>
  </si>
  <si>
    <t>P62293-7</t>
  </si>
  <si>
    <t>P62321-3</t>
  </si>
  <si>
    <t>P62321-12</t>
  </si>
  <si>
    <t>P62321-26</t>
  </si>
  <si>
    <t>P62321-17</t>
  </si>
  <si>
    <t>P62321-19</t>
  </si>
  <si>
    <t>P62321-20</t>
  </si>
  <si>
    <t>P62321-23</t>
  </si>
  <si>
    <t>P62321-24</t>
  </si>
  <si>
    <t>P62321-7</t>
  </si>
  <si>
    <t>P62321-6</t>
  </si>
  <si>
    <t>P62321-13</t>
  </si>
  <si>
    <t>P62321-15</t>
  </si>
  <si>
    <t>P62321-9</t>
  </si>
  <si>
    <t>P62321-28</t>
  </si>
  <si>
    <t>P62321-2</t>
  </si>
  <si>
    <t>P62321-25</t>
  </si>
  <si>
    <t>P62321-22</t>
  </si>
  <si>
    <t>P62321-32</t>
  </si>
  <si>
    <t>P62321-10</t>
  </si>
  <si>
    <t>P62321-30</t>
  </si>
  <si>
    <t>P62321-27</t>
  </si>
  <si>
    <t>P62321-31</t>
  </si>
  <si>
    <t>P62321-4</t>
  </si>
  <si>
    <t>P62321-5</t>
  </si>
  <si>
    <t>P62321-18</t>
  </si>
  <si>
    <t>P62321-33</t>
  </si>
  <si>
    <t>P62321-8</t>
  </si>
  <si>
    <t>P62321-1</t>
  </si>
  <si>
    <t>P62321-34</t>
  </si>
  <si>
    <t>P62321-29</t>
  </si>
  <si>
    <t>P62321-14</t>
  </si>
  <si>
    <t>P62321-21</t>
  </si>
  <si>
    <t>P62321-11</t>
  </si>
  <si>
    <t>P62321-35</t>
  </si>
  <si>
    <t>P62321-16</t>
  </si>
  <si>
    <t>P62324-12</t>
  </si>
  <si>
    <t>P62324-8</t>
  </si>
  <si>
    <t>P62324-16</t>
  </si>
  <si>
    <t>P62324-5</t>
  </si>
  <si>
    <t>P62324-11</t>
  </si>
  <si>
    <t>P62324-23</t>
  </si>
  <si>
    <t>P62324-13</t>
  </si>
  <si>
    <t>P62324-21</t>
  </si>
  <si>
    <t>P62324-34</t>
  </si>
  <si>
    <t>P62324-19</t>
  </si>
  <si>
    <t>P62324-10</t>
  </si>
  <si>
    <t>P62324-18</t>
  </si>
  <si>
    <t>P62324-33</t>
  </si>
  <si>
    <t>P62324-6</t>
  </si>
  <si>
    <t>P62324-31</t>
  </si>
  <si>
    <t>P62324-32</t>
  </si>
  <si>
    <t>P62324-7</t>
  </si>
  <si>
    <t>P62324-20</t>
  </si>
  <si>
    <t>P62324-29</t>
  </si>
  <si>
    <t>P62324-17</t>
  </si>
  <si>
    <t>P62324-14</t>
  </si>
  <si>
    <t>P62324-27</t>
  </si>
  <si>
    <t>P62324-15</t>
  </si>
  <si>
    <t>P62324-30</t>
  </si>
  <si>
    <t>P62324-35</t>
  </si>
  <si>
    <t>P62324-25</t>
  </si>
  <si>
    <t>P62324-26</t>
  </si>
  <si>
    <t>P62324-28</t>
  </si>
  <si>
    <t>P62324-2</t>
  </si>
  <si>
    <t>P62324-9</t>
  </si>
  <si>
    <t>P62324-4</t>
  </si>
  <si>
    <t>P62324-22</t>
  </si>
  <si>
    <t>P62324-24</t>
  </si>
  <si>
    <t>P62324-3</t>
  </si>
  <si>
    <t>P62324-1</t>
  </si>
  <si>
    <t>P62325-5</t>
  </si>
  <si>
    <t>P62325-15</t>
  </si>
  <si>
    <t>P62325-14</t>
  </si>
  <si>
    <t>P62325-8</t>
  </si>
  <si>
    <t>P62325-13</t>
  </si>
  <si>
    <t>P62325-18</t>
  </si>
  <si>
    <t>P62325-7</t>
  </si>
  <si>
    <t>P62325-23</t>
  </si>
  <si>
    <t>P62325-12</t>
  </si>
  <si>
    <t>P62325-9</t>
  </si>
  <si>
    <t>P62325-17</t>
  </si>
  <si>
    <t>P62325-25</t>
  </si>
  <si>
    <t>P62325-10</t>
  </si>
  <si>
    <t>P62325-21</t>
  </si>
  <si>
    <t>P62325-11</t>
  </si>
  <si>
    <t>P62325-16</t>
  </si>
  <si>
    <t>P62325-2</t>
  </si>
  <si>
    <t>P62325-20</t>
  </si>
  <si>
    <t>P62325-19</t>
  </si>
  <si>
    <t>P62325-4</t>
  </si>
  <si>
    <t>P62325-22</t>
  </si>
  <si>
    <t>P64403-13</t>
  </si>
  <si>
    <t>P64403-29</t>
  </si>
  <si>
    <t>P64403-30</t>
  </si>
  <si>
    <t>P64403-28</t>
  </si>
  <si>
    <t>P64403-25</t>
  </si>
  <si>
    <t>P64403-24</t>
  </si>
  <si>
    <t>P64403-11</t>
  </si>
  <si>
    <t>P64403-1</t>
  </si>
  <si>
    <t>P64403-27</t>
  </si>
  <si>
    <t>P64403-8</t>
  </si>
  <si>
    <t>P64403-16</t>
  </si>
  <si>
    <t>P64403-19</t>
  </si>
  <si>
    <t>P64403-21</t>
  </si>
  <si>
    <t>P64403-18</t>
  </si>
  <si>
    <t>P64403-9</t>
  </si>
  <si>
    <t>P64403-17</t>
  </si>
  <si>
    <t>P64403-2</t>
  </si>
  <si>
    <t>P64403-20</t>
  </si>
  <si>
    <t>P64403-26</t>
  </si>
  <si>
    <t>P64403-10</t>
  </si>
  <si>
    <t>P64403-5</t>
  </si>
  <si>
    <t>P64403-4</t>
  </si>
  <si>
    <t>P64403-3</t>
  </si>
  <si>
    <t>P64403-7</t>
  </si>
  <si>
    <t>P64403-14</t>
  </si>
  <si>
    <t>P64403-23</t>
  </si>
  <si>
    <t>P64403-22</t>
  </si>
  <si>
    <t>P64403-6</t>
  </si>
  <si>
    <t>P64403-15</t>
  </si>
  <si>
    <t>P64403-12</t>
  </si>
  <si>
    <t>P64422-4</t>
  </si>
  <si>
    <t>P64422-25</t>
  </si>
  <si>
    <t>P64422-28</t>
  </si>
  <si>
    <t>P64422-17</t>
  </si>
  <si>
    <t>P64422-12</t>
  </si>
  <si>
    <t>P64422-29</t>
  </si>
  <si>
    <t>P64422-27</t>
  </si>
  <si>
    <t>P64422-5</t>
  </si>
  <si>
    <t>P64422-35</t>
  </si>
  <si>
    <t>P64422-8</t>
  </si>
  <si>
    <t>P64422-13</t>
  </si>
  <si>
    <t>P64422-15</t>
  </si>
  <si>
    <t>P64422-14</t>
  </si>
  <si>
    <t>P64422-34</t>
  </si>
  <si>
    <t>P64422-19</t>
  </si>
  <si>
    <t>P64422-33</t>
  </si>
  <si>
    <t>P64422-20</t>
  </si>
  <si>
    <t>P64422-23</t>
  </si>
  <si>
    <t>P64422-7</t>
  </si>
  <si>
    <t>P64422-21</t>
  </si>
  <si>
    <t>P64422-26</t>
  </si>
  <si>
    <t>P64422-10</t>
  </si>
  <si>
    <t>P64422-22</t>
  </si>
  <si>
    <t>P64422-3</t>
  </si>
  <si>
    <t>P64422-1</t>
  </si>
  <si>
    <t>P64422-2</t>
  </si>
  <si>
    <t>P64422-31</t>
  </si>
  <si>
    <t>P64422-30</t>
  </si>
  <si>
    <t>P64422-16</t>
  </si>
  <si>
    <t>P64422-24</t>
  </si>
  <si>
    <t>P64422-18</t>
  </si>
  <si>
    <t>P64422-11</t>
  </si>
  <si>
    <t>P64422-6</t>
  </si>
  <si>
    <t>P64422-9</t>
  </si>
  <si>
    <t>P64422-32</t>
  </si>
  <si>
    <t>P64424-16</t>
  </si>
  <si>
    <t>P64424-14</t>
  </si>
  <si>
    <t>P64424-6</t>
  </si>
  <si>
    <t>P64424-8</t>
  </si>
  <si>
    <t>P64424-13</t>
  </si>
  <si>
    <t>P64424-7</t>
  </si>
  <si>
    <t>P64424-1</t>
  </si>
  <si>
    <t>P64424-10</t>
  </si>
  <si>
    <t>P64424-11</t>
  </si>
  <si>
    <t>P64424-3</t>
  </si>
  <si>
    <t>P64424-15</t>
  </si>
  <si>
    <t>P64424-2</t>
  </si>
  <si>
    <t>P64424-20</t>
  </si>
  <si>
    <t>P64424-9</t>
  </si>
  <si>
    <t>P64424-19</t>
  </si>
  <si>
    <t>P64424-17</t>
  </si>
  <si>
    <t>P64424-5</t>
  </si>
  <si>
    <t>P64424-12</t>
  </si>
  <si>
    <t>P64424-18</t>
  </si>
  <si>
    <t>P64424-4</t>
  </si>
  <si>
    <t>P68756-9</t>
  </si>
  <si>
    <t>P68756-22</t>
  </si>
  <si>
    <t>P68756-3</t>
  </si>
  <si>
    <t>P68756-1</t>
  </si>
  <si>
    <t>P68756-2</t>
  </si>
  <si>
    <t>P68756-13</t>
  </si>
  <si>
    <t>P68756-19</t>
  </si>
  <si>
    <t>P68756-24</t>
  </si>
  <si>
    <t>P68756-16</t>
  </si>
  <si>
    <t>P68756-17</t>
  </si>
  <si>
    <t>P68756-25</t>
  </si>
  <si>
    <t>P68756-11</t>
  </si>
  <si>
    <t>P68756-23</t>
  </si>
  <si>
    <t>P68756-14</t>
  </si>
  <si>
    <t>P68756-21</t>
  </si>
  <si>
    <t>P68756-18</t>
  </si>
  <si>
    <t>P68756-15</t>
  </si>
  <si>
    <t>P68756-4</t>
  </si>
  <si>
    <t>P68756-8</t>
  </si>
  <si>
    <t>P68756-6</t>
  </si>
  <si>
    <t>P68756-7</t>
  </si>
  <si>
    <t>P68756-5</t>
  </si>
  <si>
    <t>P68756-20</t>
  </si>
  <si>
    <t>P68756-10</t>
  </si>
  <si>
    <t>P68756-12</t>
  </si>
  <si>
    <t>P68758-17</t>
  </si>
  <si>
    <t>P68758-41</t>
  </si>
  <si>
    <t>P68758-51</t>
  </si>
  <si>
    <t>P68758-23</t>
  </si>
  <si>
    <t>P68758-22</t>
  </si>
  <si>
    <t>P68758-20</t>
  </si>
  <si>
    <t>P68758-48</t>
  </si>
  <si>
    <t>P68758-42</t>
  </si>
  <si>
    <t>P68758-5</t>
  </si>
  <si>
    <t>P68758-27</t>
  </si>
  <si>
    <t>P68758-58</t>
  </si>
  <si>
    <t>P68758-18</t>
  </si>
  <si>
    <t>P68758-13</t>
  </si>
  <si>
    <t>P68758-6</t>
  </si>
  <si>
    <t>P68758-36</t>
  </si>
  <si>
    <t>P68758-59</t>
  </si>
  <si>
    <t>P68758-2</t>
  </si>
  <si>
    <t>P68758-37</t>
  </si>
  <si>
    <t>P68758-26</t>
  </si>
  <si>
    <t>P68758-30</t>
  </si>
  <si>
    <t>P68758-45</t>
  </si>
  <si>
    <t>P68758-7</t>
  </si>
  <si>
    <t>P68758-25</t>
  </si>
  <si>
    <t>P68758-55</t>
  </si>
  <si>
    <t>P68758-34</t>
  </si>
  <si>
    <t>P68758-47</t>
  </si>
  <si>
    <t>P68758-39</t>
  </si>
  <si>
    <t>P68758-40</t>
  </si>
  <si>
    <t>P68758-33</t>
  </si>
  <si>
    <t>P68758-29</t>
  </si>
  <si>
    <t>P68758-9</t>
  </si>
  <si>
    <t>P68758-53</t>
  </si>
  <si>
    <t>P68758-8</t>
  </si>
  <si>
    <t>P68758-4</t>
  </si>
  <si>
    <t>P68758-32</t>
  </si>
  <si>
    <t>P68758-3</t>
  </si>
  <si>
    <t>P68758-31</t>
  </si>
  <si>
    <t>P68758-38</t>
  </si>
  <si>
    <t>P68758-60</t>
  </si>
  <si>
    <t>P68758-54</t>
  </si>
  <si>
    <t>P68758-52</t>
  </si>
  <si>
    <t>P68758-49</t>
  </si>
  <si>
    <t>P68758-21</t>
  </si>
  <si>
    <t>P68758-11</t>
  </si>
  <si>
    <t>P68758-16</t>
  </si>
  <si>
    <t>P68758-19</t>
  </si>
  <si>
    <t>P68758-35</t>
  </si>
  <si>
    <t>P68758-28</t>
  </si>
  <si>
    <t>P68758-14</t>
  </si>
  <si>
    <t>P68758-10</t>
  </si>
  <si>
    <t>P68758-24</t>
  </si>
  <si>
    <t>P68758-46</t>
  </si>
  <si>
    <t>P68758-50</t>
  </si>
  <si>
    <t>P68758-15</t>
  </si>
  <si>
    <t>P68760-21</t>
  </si>
  <si>
    <t>P68760-20</t>
  </si>
  <si>
    <t>P68760-18</t>
  </si>
  <si>
    <t>P68760-8</t>
  </si>
  <si>
    <t>P68760-1</t>
  </si>
  <si>
    <t>P68760-17</t>
  </si>
  <si>
    <t>P68760-25</t>
  </si>
  <si>
    <t>P68760-23</t>
  </si>
  <si>
    <t>P68760-22</t>
  </si>
  <si>
    <t>P68760-12</t>
  </si>
  <si>
    <t>P68760-15</t>
  </si>
  <si>
    <t>P68760-5</t>
  </si>
  <si>
    <t>P68760-24</t>
  </si>
  <si>
    <t>P68760-10</t>
  </si>
  <si>
    <t>P68760-13</t>
  </si>
  <si>
    <t>P68760-2</t>
  </si>
  <si>
    <t>P68760-9</t>
  </si>
  <si>
    <t>P68760-3</t>
  </si>
  <si>
    <t>P68760-19</t>
  </si>
  <si>
    <t>P68760-14</t>
  </si>
  <si>
    <t>P68760-11</t>
  </si>
  <si>
    <t>P68760-4</t>
  </si>
  <si>
    <t>P68760-7</t>
  </si>
  <si>
    <t>P68760-6</t>
  </si>
  <si>
    <t>P68760-16</t>
  </si>
  <si>
    <t>P68766-26</t>
  </si>
  <si>
    <t>P68766-6</t>
  </si>
  <si>
    <t>P68766-8</t>
  </si>
  <si>
    <t>P68766-24</t>
  </si>
  <si>
    <t>P68766-15</t>
  </si>
  <si>
    <t>P68766-4</t>
  </si>
  <si>
    <t>P68766-20</t>
  </si>
  <si>
    <t>P68766-9</t>
  </si>
  <si>
    <t>P68766-5</t>
  </si>
  <si>
    <t>P68766-23</t>
  </si>
  <si>
    <t>P68766-11</t>
  </si>
  <si>
    <t>P68766-28</t>
  </si>
  <si>
    <t>P68766-25</t>
  </si>
  <si>
    <t>P68766-12</t>
  </si>
  <si>
    <t>P68766-7</t>
  </si>
  <si>
    <t>P68766-21</t>
  </si>
  <si>
    <t>P68766-3</t>
  </si>
  <si>
    <t>P68766-30</t>
  </si>
  <si>
    <t>P68766-19</t>
  </si>
  <si>
    <t>P68766-27</t>
  </si>
  <si>
    <t>P68766-22</t>
  </si>
  <si>
    <t>P68766-2</t>
  </si>
  <si>
    <t>P68766-16</t>
  </si>
  <si>
    <t>P68766-14</t>
  </si>
  <si>
    <t>P68766-18</t>
  </si>
  <si>
    <t>P68766-10</t>
  </si>
  <si>
    <t>P68766-13</t>
  </si>
  <si>
    <t>P68766-17</t>
  </si>
  <si>
    <t>P68766-29</t>
  </si>
  <si>
    <t>P68770-16</t>
  </si>
  <si>
    <t>P68770-2</t>
  </si>
  <si>
    <t>P68770-17</t>
  </si>
  <si>
    <t>P68770-33</t>
  </si>
  <si>
    <t>P68770-7</t>
  </si>
  <si>
    <t>P68770-11</t>
  </si>
  <si>
    <t>P68770-6</t>
  </si>
  <si>
    <t>P68770-5</t>
  </si>
  <si>
    <t>P68770-36</t>
  </si>
  <si>
    <t>P68770-4</t>
  </si>
  <si>
    <t>P68770-20</t>
  </si>
  <si>
    <t>P68770-8</t>
  </si>
  <si>
    <t>P68770-35</t>
  </si>
  <si>
    <t>P68770-21</t>
  </si>
  <si>
    <t>P68770-3</t>
  </si>
  <si>
    <t>P68770-13</t>
  </si>
  <si>
    <t>P68770-15</t>
  </si>
  <si>
    <t>P68770-29</t>
  </si>
  <si>
    <t>P68770-18</t>
  </si>
  <si>
    <t>P68770-12</t>
  </si>
  <si>
    <t>P68770-26</t>
  </si>
  <si>
    <t>P68770-34</t>
  </si>
  <si>
    <t>P68770-31</t>
  </si>
  <si>
    <t>P68770-9</t>
  </si>
  <si>
    <t>P68770-25</t>
  </si>
  <si>
    <t>P68770-19</t>
  </si>
  <si>
    <t>P68770-1</t>
  </si>
  <si>
    <t>P68770-30</t>
  </si>
  <si>
    <t>P68770-24</t>
  </si>
  <si>
    <t>P68770-10</t>
  </si>
  <si>
    <t>P68770-28</t>
  </si>
  <si>
    <t>P68770-27</t>
  </si>
  <si>
    <t>P68770-22</t>
  </si>
  <si>
    <t>P68770-23</t>
  </si>
  <si>
    <t>P68770-14</t>
  </si>
  <si>
    <t>P68770-32</t>
  </si>
  <si>
    <t>P68775-22</t>
  </si>
  <si>
    <t>P68775-1</t>
  </si>
  <si>
    <t>P68775-28</t>
  </si>
  <si>
    <t>P68775-25</t>
  </si>
  <si>
    <t>P68775-38</t>
  </si>
  <si>
    <t>P68775-29</t>
  </si>
  <si>
    <t>P68775-3</t>
  </si>
  <si>
    <t>P68775-18</t>
  </si>
  <si>
    <t>P68775-20</t>
  </si>
  <si>
    <t>P68775-12</t>
  </si>
  <si>
    <t>P68775-33</t>
  </si>
  <si>
    <t>P68775-21</t>
  </si>
  <si>
    <t>P68775-4</t>
  </si>
  <si>
    <t>P68775-27</t>
  </si>
  <si>
    <t>P68775-13</t>
  </si>
  <si>
    <t>P68775-37</t>
  </si>
  <si>
    <t>P68775-26</t>
  </si>
  <si>
    <t>P68775-24</t>
  </si>
  <si>
    <t>P68775-2</t>
  </si>
  <si>
    <t>P68775-17</t>
  </si>
  <si>
    <t>P68775-14</t>
  </si>
  <si>
    <t>P68775-5</t>
  </si>
  <si>
    <t>P68775-31</t>
  </si>
  <si>
    <t>P68775-8</t>
  </si>
  <si>
    <t>P68775-9</t>
  </si>
  <si>
    <t>P68775-19</t>
  </si>
  <si>
    <t>P68775-30</t>
  </si>
  <si>
    <t>P68775-32</t>
  </si>
  <si>
    <t>P68775-16</t>
  </si>
  <si>
    <t>P68775-7</t>
  </si>
  <si>
    <t>P68775-35</t>
  </si>
  <si>
    <t>P68775-34</t>
  </si>
  <si>
    <t>P68775-10</t>
  </si>
  <si>
    <t>P68775-15</t>
  </si>
  <si>
    <t>P68775-39</t>
  </si>
  <si>
    <t>P68775-40</t>
  </si>
  <si>
    <t>P68775-36</t>
  </si>
  <si>
    <t>P68775-23</t>
  </si>
  <si>
    <t>P68775-6</t>
  </si>
  <si>
    <t>P68775-11</t>
  </si>
  <si>
    <t>P68782-15</t>
  </si>
  <si>
    <t>P68782-29</t>
  </si>
  <si>
    <t>P68782-2</t>
  </si>
  <si>
    <t>P68782-28</t>
  </si>
  <si>
    <t>P68782-24</t>
  </si>
  <si>
    <t>P68782-27</t>
  </si>
  <si>
    <t>P68782-17</t>
  </si>
  <si>
    <t>P68782-10</t>
  </si>
  <si>
    <t>P68782-31</t>
  </si>
  <si>
    <t>P68782-25</t>
  </si>
  <si>
    <t>P68782-14</t>
  </si>
  <si>
    <t>P68782-22</t>
  </si>
  <si>
    <t>P68782-3</t>
  </si>
  <si>
    <t>P68782-4</t>
  </si>
  <si>
    <t>P68782-16</t>
  </si>
  <si>
    <t>P68782-32</t>
  </si>
  <si>
    <t>P68782-19</t>
  </si>
  <si>
    <t>P68782-12</t>
  </si>
  <si>
    <t>P68782-30</t>
  </si>
  <si>
    <t>P68782-7</t>
  </si>
  <si>
    <t>P68782-20</t>
  </si>
  <si>
    <t>P68782-13</t>
  </si>
  <si>
    <t>P68782-21</t>
  </si>
  <si>
    <t>P68782-9</t>
  </si>
  <si>
    <t>P68782-6</t>
  </si>
  <si>
    <t>P68782-8</t>
  </si>
  <si>
    <t>P68782-18</t>
  </si>
  <si>
    <t>P68782-1</t>
  </si>
  <si>
    <t>P68782-5</t>
  </si>
  <si>
    <t>P68782-23</t>
  </si>
  <si>
    <t>P68782-11</t>
  </si>
  <si>
    <t>P68787-20</t>
  </si>
  <si>
    <t>P68787-24</t>
  </si>
  <si>
    <t>P68787-6</t>
  </si>
  <si>
    <t>P68787-44</t>
  </si>
  <si>
    <t>P68787-41</t>
  </si>
  <si>
    <t>P68787-21</t>
  </si>
  <si>
    <t>P68787-18</t>
  </si>
  <si>
    <t>P68787-23</t>
  </si>
  <si>
    <t>P68787-12</t>
  </si>
  <si>
    <t>P68787-39</t>
  </si>
  <si>
    <t>P68787-7</t>
  </si>
  <si>
    <t>P68787-34</t>
  </si>
  <si>
    <t>P68787-10</t>
  </si>
  <si>
    <t>P68787-28</t>
  </si>
  <si>
    <t>P68787-35</t>
  </si>
  <si>
    <t>P68787-16</t>
  </si>
  <si>
    <t>P68787-25</t>
  </si>
  <si>
    <t>P68787-11</t>
  </si>
  <si>
    <t>P68787-8</t>
  </si>
  <si>
    <t>P68787-22</t>
  </si>
  <si>
    <t>P68787-43</t>
  </si>
  <si>
    <t>P68787-13</t>
  </si>
  <si>
    <t>P68787-37</t>
  </si>
  <si>
    <t>P68787-36</t>
  </si>
  <si>
    <t>P68787-38</t>
  </si>
  <si>
    <t>P68787-29</t>
  </si>
  <si>
    <t>P68787-15</t>
  </si>
  <si>
    <t>P68787-31</t>
  </si>
  <si>
    <t>P68787-9</t>
  </si>
  <si>
    <t>P68787-42</t>
  </si>
  <si>
    <t>P68787-30</t>
  </si>
  <si>
    <t>P68787-32</t>
  </si>
  <si>
    <t>P68787-40</t>
  </si>
  <si>
    <t>P68787-19</t>
  </si>
  <si>
    <t>P68787-33</t>
  </si>
  <si>
    <t>P68787-26</t>
  </si>
  <si>
    <t>P68787-27</t>
  </si>
  <si>
    <t>P68787-14</t>
  </si>
  <si>
    <t>P68787-17</t>
  </si>
  <si>
    <t>P68796-17</t>
  </si>
  <si>
    <t>P68796-29</t>
  </si>
  <si>
    <t>P68796-18</t>
  </si>
  <si>
    <t>P68796-27</t>
  </si>
  <si>
    <t>P68796-2</t>
  </si>
  <si>
    <t>P68796-32</t>
  </si>
  <si>
    <t>P68796-30</t>
  </si>
  <si>
    <t>P68796-6</t>
  </si>
  <si>
    <t>P68796-31</t>
  </si>
  <si>
    <t>P68796-9</t>
  </si>
  <si>
    <t>P68796-13</t>
  </si>
  <si>
    <t>P68796-26</t>
  </si>
  <si>
    <t>P68796-8</t>
  </si>
  <si>
    <t>P68796-11</t>
  </si>
  <si>
    <t>P68796-12</t>
  </si>
  <si>
    <t>P68796-7</t>
  </si>
  <si>
    <t>P68796-35</t>
  </si>
  <si>
    <t>P68796-15</t>
  </si>
  <si>
    <t>P68796-1</t>
  </si>
  <si>
    <t>P68796-20</t>
  </si>
  <si>
    <t>P68796-34</t>
  </si>
  <si>
    <t>P68796-14</t>
  </si>
  <si>
    <t>P68796-5</t>
  </si>
  <si>
    <t>P68796-19</t>
  </si>
  <si>
    <t>P68796-16</t>
  </si>
  <si>
    <t>P68796-21</t>
  </si>
  <si>
    <t>P68796-22</t>
  </si>
  <si>
    <t>P68796-25</t>
  </si>
  <si>
    <t>P68796-3</t>
  </si>
  <si>
    <t>P68796-4</t>
  </si>
  <si>
    <t>P68796-23</t>
  </si>
  <si>
    <t>P68796-33</t>
  </si>
  <si>
    <t>P68796-24</t>
  </si>
  <si>
    <t>P68796-10</t>
  </si>
  <si>
    <t>P68802-33</t>
  </si>
  <si>
    <t>P68802-21</t>
  </si>
  <si>
    <t>P68802-11</t>
  </si>
  <si>
    <t>P68802-9</t>
  </si>
  <si>
    <t>P68802-14</t>
  </si>
  <si>
    <t>P68802-6</t>
  </si>
  <si>
    <t>P68802-8</t>
  </si>
  <si>
    <t>P68802-16</t>
  </si>
  <si>
    <t>P68802-37</t>
  </si>
  <si>
    <t>P68802-7</t>
  </si>
  <si>
    <t>P68802-3</t>
  </si>
  <si>
    <t>P68802-36</t>
  </si>
  <si>
    <t>P68802-5</t>
  </si>
  <si>
    <t>P68802-27</t>
  </si>
  <si>
    <t>P68802-12</t>
  </si>
  <si>
    <t>P68802-10</t>
  </si>
  <si>
    <t>P68802-24</t>
  </si>
  <si>
    <t>P68802-38</t>
  </si>
  <si>
    <t>P68802-34</t>
  </si>
  <si>
    <t>P68802-1</t>
  </si>
  <si>
    <t>P68802-13</t>
  </si>
  <si>
    <t>P68802-4</t>
  </si>
  <si>
    <t>P68802-17</t>
  </si>
  <si>
    <t>P68802-39</t>
  </si>
  <si>
    <t>P68802-35</t>
  </si>
  <si>
    <t>P68802-29</t>
  </si>
  <si>
    <t>P68802-22</t>
  </si>
  <si>
    <t>P68802-18</t>
  </si>
  <si>
    <t>P68802-25</t>
  </si>
  <si>
    <t>P68802-30</t>
  </si>
  <si>
    <t>P68802-32</t>
  </si>
  <si>
    <t>P68802-28</t>
  </si>
  <si>
    <t>P68802-20</t>
  </si>
  <si>
    <t>P68802-26</t>
  </si>
  <si>
    <t>P68802-23</t>
  </si>
  <si>
    <t>P68802-2</t>
  </si>
  <si>
    <t>P68802-31</t>
  </si>
  <si>
    <t>P68802-40</t>
  </si>
  <si>
    <t>P68802-15</t>
  </si>
  <si>
    <t>P68802-19</t>
  </si>
  <si>
    <t>P68826-11</t>
  </si>
  <si>
    <t>P68826-12</t>
  </si>
  <si>
    <t>P68826-9</t>
  </si>
  <si>
    <t>P68826-20</t>
  </si>
  <si>
    <t>P68826-17</t>
  </si>
  <si>
    <t>P68826-27</t>
  </si>
  <si>
    <t>P68826-16</t>
  </si>
  <si>
    <t>P68826-14</t>
  </si>
  <si>
    <t>P68826-8</t>
  </si>
  <si>
    <t>P68826-33</t>
  </si>
  <si>
    <t>P68826-10</t>
  </si>
  <si>
    <t>P68826-5</t>
  </si>
  <si>
    <t>P68826-7</t>
  </si>
  <si>
    <t>P68826-35</t>
  </si>
  <si>
    <t>P68826-13</t>
  </si>
  <si>
    <t>P68826-15</t>
  </si>
  <si>
    <t>P68826-31</t>
  </si>
  <si>
    <t>P68826-30</t>
  </si>
  <si>
    <t>P68826-26</t>
  </si>
  <si>
    <t>P68826-19</t>
  </si>
  <si>
    <t>P68826-6</t>
  </si>
  <si>
    <t>P68826-21</t>
  </si>
  <si>
    <t>P68826-29</t>
  </si>
  <si>
    <t>P68826-4</t>
  </si>
  <si>
    <t>P68826-18</t>
  </si>
  <si>
    <t>P68826-25</t>
  </si>
  <si>
    <t>P68826-22</t>
  </si>
  <si>
    <t>P68826-34</t>
  </si>
  <si>
    <t>P68826-3</t>
  </si>
  <si>
    <t>P68826-23</t>
  </si>
  <si>
    <t>P68826-24</t>
  </si>
  <si>
    <t>P68826-1</t>
  </si>
  <si>
    <t>P68826-2</t>
  </si>
  <si>
    <t>P68826-32</t>
  </si>
  <si>
    <t>P68826-36</t>
  </si>
  <si>
    <t>P68826-28</t>
  </si>
  <si>
    <t>P68843-26</t>
  </si>
  <si>
    <t>P68843-29</t>
  </si>
  <si>
    <t>P68843-12</t>
  </si>
  <si>
    <t>P68843-31</t>
  </si>
  <si>
    <t>P68843-23</t>
  </si>
  <si>
    <t>P68843-34</t>
  </si>
  <si>
    <t>P68843-22</t>
  </si>
  <si>
    <t>P68843-9</t>
  </si>
  <si>
    <t>P68843-36</t>
  </si>
  <si>
    <t>P68843-30</t>
  </si>
  <si>
    <t>P68843-2</t>
  </si>
  <si>
    <t>P68843-10</t>
  </si>
  <si>
    <t>P68843-6</t>
  </si>
  <si>
    <t>P68843-13</t>
  </si>
  <si>
    <t>P68843-24</t>
  </si>
  <si>
    <t>P68843-33</t>
  </si>
  <si>
    <t>P68843-7</t>
  </si>
  <si>
    <t>P68843-25</t>
  </si>
  <si>
    <t>P68843-20</t>
  </si>
  <si>
    <t>P68843-8</t>
  </si>
  <si>
    <t>P68843-11</t>
  </si>
  <si>
    <t>P68843-32</t>
  </si>
  <si>
    <t>P68843-1</t>
  </si>
  <si>
    <t>P68843-18</t>
  </si>
  <si>
    <t>P68843-15</t>
  </si>
  <si>
    <t>P68843-35</t>
  </si>
  <si>
    <t>P68843-19</t>
  </si>
  <si>
    <t>P68843-4</t>
  </si>
  <si>
    <t>P68843-16</t>
  </si>
  <si>
    <t>P68843-21</t>
  </si>
  <si>
    <t>P68843-28</t>
  </si>
  <si>
    <t>P68843-5</t>
  </si>
  <si>
    <t>P68843-14</t>
  </si>
  <si>
    <t>P68843-3</t>
  </si>
  <si>
    <t>P68843-17</t>
  </si>
  <si>
    <t>P68843-27</t>
  </si>
  <si>
    <t>P68844-38</t>
  </si>
  <si>
    <t>P68844-25</t>
  </si>
  <si>
    <t>P68844-17</t>
  </si>
  <si>
    <t>P68844-29</t>
  </si>
  <si>
    <t>P68844-24</t>
  </si>
  <si>
    <t>P68844-23</t>
  </si>
  <si>
    <t>P68844-22</t>
  </si>
  <si>
    <t>P68844-39</t>
  </si>
  <si>
    <t>P68844-20</t>
  </si>
  <si>
    <t>P68844-10</t>
  </si>
  <si>
    <t>P68844-1</t>
  </si>
  <si>
    <t>P68844-18</t>
  </si>
  <si>
    <t>P68844-2</t>
  </si>
  <si>
    <t>P68844-5</t>
  </si>
  <si>
    <t>P68844-30</t>
  </si>
  <si>
    <t>P68844-13</t>
  </si>
  <si>
    <t>P68844-14</t>
  </si>
  <si>
    <t>P68844-33</t>
  </si>
  <si>
    <t>P68844-8</t>
  </si>
  <si>
    <t>P68844-7</t>
  </si>
  <si>
    <t>P68844-26</t>
  </si>
  <si>
    <t>P68844-37</t>
  </si>
  <si>
    <t>P68844-36</t>
  </si>
  <si>
    <t>P68844-6</t>
  </si>
  <si>
    <t>P68844-35</t>
  </si>
  <si>
    <t>P68844-4</t>
  </si>
  <si>
    <t>P68844-31</t>
  </si>
  <si>
    <t>P68844-19</t>
  </si>
  <si>
    <t>P68844-15</t>
  </si>
  <si>
    <t>P68844-16</t>
  </si>
  <si>
    <t>P68844-3</t>
  </si>
  <si>
    <t>P68844-9</t>
  </si>
  <si>
    <t>P68844-40</t>
  </si>
  <si>
    <t>P68844-32</t>
  </si>
  <si>
    <t>P68844-12</t>
  </si>
  <si>
    <t>P68844-34</t>
  </si>
  <si>
    <t>P68844-11</t>
  </si>
  <si>
    <t>P68844-21</t>
  </si>
  <si>
    <t>P68844-28</t>
  </si>
  <si>
    <t>P68844-27</t>
  </si>
  <si>
    <t>P68845-18</t>
  </si>
  <si>
    <t>P68845-33</t>
  </si>
  <si>
    <t>P68845-10</t>
  </si>
  <si>
    <t>P68845-37</t>
  </si>
  <si>
    <t>P68845-20</t>
  </si>
  <si>
    <t>P68845-25</t>
  </si>
  <si>
    <t>P68845-38</t>
  </si>
  <si>
    <t>P68845-5</t>
  </si>
  <si>
    <t>P68845-16</t>
  </si>
  <si>
    <t>P68845-27</t>
  </si>
  <si>
    <t>P68845-35</t>
  </si>
  <si>
    <t>P68845-29</t>
  </si>
  <si>
    <t>P68845-6</t>
  </si>
  <si>
    <t>P68845-21</t>
  </si>
  <si>
    <t>P68845-4</t>
  </si>
  <si>
    <t>P68845-30</t>
  </si>
  <si>
    <t>P68845-15</t>
  </si>
  <si>
    <t>P68845-13</t>
  </si>
  <si>
    <t>P68845-28</t>
  </si>
  <si>
    <t>P68845-17</t>
  </si>
  <si>
    <t>P68845-22</t>
  </si>
  <si>
    <t>P68845-11</t>
  </si>
  <si>
    <t>P68845-3</t>
  </si>
  <si>
    <t>P68845-7</t>
  </si>
  <si>
    <t>P68845-1</t>
  </si>
  <si>
    <t>P68845-19</t>
  </si>
  <si>
    <t>P68845-39</t>
  </si>
  <si>
    <t>P68845-24</t>
  </si>
  <si>
    <t>P68845-12</t>
  </si>
  <si>
    <t>P68845-14</t>
  </si>
  <si>
    <t>P68845-9</t>
  </si>
  <si>
    <t>P68845-31</t>
  </si>
  <si>
    <t>P68845-8</t>
  </si>
  <si>
    <t>P68845-34</t>
  </si>
  <si>
    <t>P68845-2</t>
  </si>
  <si>
    <t>P68845-23</t>
  </si>
  <si>
    <t>P68845-40</t>
  </si>
  <si>
    <t>P68845-36</t>
  </si>
  <si>
    <t>P68845-26</t>
  </si>
  <si>
    <t>P68845-32</t>
  </si>
  <si>
    <t>P68851-13</t>
  </si>
  <si>
    <t>P68851-30</t>
  </si>
  <si>
    <t>P68851-23</t>
  </si>
  <si>
    <t>P68851-33</t>
  </si>
  <si>
    <t>P68851-18</t>
  </si>
  <si>
    <t>P68851-15</t>
  </si>
  <si>
    <t>P68851-29</t>
  </si>
  <si>
    <t>P68851-2</t>
  </si>
  <si>
    <t>P68851-12</t>
  </si>
  <si>
    <t>P68851-6</t>
  </si>
  <si>
    <t>P68851-22</t>
  </si>
  <si>
    <t>P68851-21</t>
  </si>
  <si>
    <t>P68851-4</t>
  </si>
  <si>
    <t>P68851-19</t>
  </si>
  <si>
    <t>P68851-35</t>
  </si>
  <si>
    <t>P68851-7</t>
  </si>
  <si>
    <t>P68851-17</t>
  </si>
  <si>
    <t>P68851-5</t>
  </si>
  <si>
    <t>P68851-25</t>
  </si>
  <si>
    <t>P68851-3</t>
  </si>
  <si>
    <t>P68851-16</t>
  </si>
  <si>
    <t>P68851-36</t>
  </si>
  <si>
    <t>P68851-9</t>
  </si>
  <si>
    <t>P68851-11</t>
  </si>
  <si>
    <t>P68851-10</t>
  </si>
  <si>
    <t>P68851-1</t>
  </si>
  <si>
    <t>P68851-27</t>
  </si>
  <si>
    <t>P68851-14</t>
  </si>
  <si>
    <t>P68851-31</t>
  </si>
  <si>
    <t>P68851-34</t>
  </si>
  <si>
    <t>P68851-32</t>
  </si>
  <si>
    <t>P68851-28</t>
  </si>
  <si>
    <t>P68851-20</t>
  </si>
  <si>
    <t>P68851-8</t>
  </si>
  <si>
    <t>P68851-24</t>
  </si>
  <si>
    <t>P68851-26</t>
  </si>
  <si>
    <t>P68860-29</t>
  </si>
  <si>
    <t>P68860-30</t>
  </si>
  <si>
    <t>P68860-1</t>
  </si>
  <si>
    <t>P68860-7</t>
  </si>
  <si>
    <t>P68860-23</t>
  </si>
  <si>
    <t>P68860-3</t>
  </si>
  <si>
    <t>P68860-9</t>
  </si>
  <si>
    <t>P68860-28</t>
  </si>
  <si>
    <t>P68860-2</t>
  </si>
  <si>
    <t>P68860-26</t>
  </si>
  <si>
    <t>P68860-27</t>
  </si>
  <si>
    <t>P68860-12</t>
  </si>
  <si>
    <t>P68860-35</t>
  </si>
  <si>
    <t>P68860-18</t>
  </si>
  <si>
    <t>P68860-4</t>
  </si>
  <si>
    <t>P68860-22</t>
  </si>
  <si>
    <t>P68860-17</t>
  </si>
  <si>
    <t>P68860-34</t>
  </si>
  <si>
    <t>P68860-13</t>
  </si>
  <si>
    <t>P68860-5</t>
  </si>
  <si>
    <t>P68860-36</t>
  </si>
  <si>
    <t>P68860-16</t>
  </si>
  <si>
    <t>P68860-19</t>
  </si>
  <si>
    <t>P68860-10</t>
  </si>
  <si>
    <t>P68860-6</t>
  </si>
  <si>
    <t>P68860-32</t>
  </si>
  <si>
    <t>P68860-14</t>
  </si>
  <si>
    <t>P68860-24</t>
  </si>
  <si>
    <t>P68860-8</t>
  </si>
  <si>
    <t>P68860-15</t>
  </si>
  <si>
    <t>P68860-11</t>
  </si>
  <si>
    <t>P68860-25</t>
  </si>
  <si>
    <t>P68860-21</t>
  </si>
  <si>
    <t>P68860-20</t>
  </si>
  <si>
    <t>P68860-33</t>
  </si>
  <si>
    <t>P68860-31</t>
  </si>
  <si>
    <t>P68861-17</t>
  </si>
  <si>
    <t>P68861-11</t>
  </si>
  <si>
    <t>P68861-10</t>
  </si>
  <si>
    <t>P68861-16</t>
  </si>
  <si>
    <t>P68861-35</t>
  </si>
  <si>
    <t>P68861-4</t>
  </si>
  <si>
    <t>P68861-33</t>
  </si>
  <si>
    <t>P68861-14</t>
  </si>
  <si>
    <t>P68861-13</t>
  </si>
  <si>
    <t>P68861-5</t>
  </si>
  <si>
    <t>P68861-34</t>
  </si>
  <si>
    <t>P68861-12</t>
  </si>
  <si>
    <t>P68861-25</t>
  </si>
  <si>
    <t>P68861-32</t>
  </si>
  <si>
    <t>P68861-37</t>
  </si>
  <si>
    <t>P68861-18</t>
  </si>
  <si>
    <t>P68861-20</t>
  </si>
  <si>
    <t>P68861-1</t>
  </si>
  <si>
    <t>P68861-15</t>
  </si>
  <si>
    <t>P68861-30</t>
  </si>
  <si>
    <t>P68861-38</t>
  </si>
  <si>
    <t>P68861-8</t>
  </si>
  <si>
    <t>P68861-19</t>
  </si>
  <si>
    <t>P68861-2</t>
  </si>
  <si>
    <t>P68861-3</t>
  </si>
  <si>
    <t>P68861-7</t>
  </si>
  <si>
    <t>P68861-36</t>
  </si>
  <si>
    <t>P68861-40</t>
  </si>
  <si>
    <t>P68861-9</t>
  </si>
  <si>
    <t>P68861-29</t>
  </si>
  <si>
    <t>P68861-22</t>
  </si>
  <si>
    <t>P68861-39</t>
  </si>
  <si>
    <t>P68861-23</t>
  </si>
  <si>
    <t>P68861-31</t>
  </si>
  <si>
    <t>P68861-6</t>
  </si>
  <si>
    <t>P68861-26</t>
  </si>
  <si>
    <t>P68861-27</t>
  </si>
  <si>
    <t>P68861-21</t>
  </si>
  <si>
    <t>P68861-28</t>
  </si>
  <si>
    <t>P68861-24</t>
  </si>
  <si>
    <t>P68878-6</t>
  </si>
  <si>
    <t>P68878-23</t>
  </si>
  <si>
    <t>P68878-22</t>
  </si>
  <si>
    <t>P68878-10</t>
  </si>
  <si>
    <t>P68878-34</t>
  </si>
  <si>
    <t>P68878-33</t>
  </si>
  <si>
    <t>P68878-7</t>
  </si>
  <si>
    <t>P68878-14</t>
  </si>
  <si>
    <t>P68878-30</t>
  </si>
  <si>
    <t>P68878-4</t>
  </si>
  <si>
    <t>P68878-18</t>
  </si>
  <si>
    <t>P68878-1</t>
  </si>
  <si>
    <t>P68878-24</t>
  </si>
  <si>
    <t>P68878-15</t>
  </si>
  <si>
    <t>P68878-29</t>
  </si>
  <si>
    <t>P68878-36</t>
  </si>
  <si>
    <t>P68878-28</t>
  </si>
  <si>
    <t>P68878-21</t>
  </si>
  <si>
    <t>P68878-26</t>
  </si>
  <si>
    <t>P68878-8</t>
  </si>
  <si>
    <t>P68878-9</t>
  </si>
  <si>
    <t>P68878-17</t>
  </si>
  <si>
    <t>P68878-20</t>
  </si>
  <si>
    <t>P68878-32</t>
  </si>
  <si>
    <t>P68878-5</t>
  </si>
  <si>
    <t>P68878-11</t>
  </si>
  <si>
    <t>P68878-19</t>
  </si>
  <si>
    <t>P68878-31</t>
  </si>
  <si>
    <t>P68878-25</t>
  </si>
  <si>
    <t>P68878-16</t>
  </si>
  <si>
    <t>P68878-2</t>
  </si>
  <si>
    <t>P68878-27</t>
  </si>
  <si>
    <t>P68878-3</t>
  </si>
  <si>
    <t>P68878-12</t>
  </si>
  <si>
    <t>P68878-13</t>
  </si>
  <si>
    <t>P68878-35</t>
  </si>
  <si>
    <t>RG11-224-29</t>
  </si>
  <si>
    <t>RG11-224-25</t>
  </si>
  <si>
    <t>RG11-224-6</t>
  </si>
  <si>
    <t>RG11-224-5</t>
  </si>
  <si>
    <t>RG11-224-8</t>
  </si>
  <si>
    <t>RG11-224-20</t>
  </si>
  <si>
    <t>RG11-224-3</t>
  </si>
  <si>
    <t>RG11-224-23</t>
  </si>
  <si>
    <t>RG11-224-9</t>
  </si>
  <si>
    <t>RG11-224-11</t>
  </si>
  <si>
    <t>RG11-224-27</t>
  </si>
  <si>
    <t>RG11-224-30</t>
  </si>
  <si>
    <t>RG11-224-1</t>
  </si>
  <si>
    <t>RG11-224-28</t>
  </si>
  <si>
    <t>RG11-224-4</t>
  </si>
  <si>
    <t>RG11-224-17</t>
  </si>
  <si>
    <t>RG11-224-13</t>
  </si>
  <si>
    <t>RG11-224-14</t>
  </si>
  <si>
    <t>RG11-224-22</t>
  </si>
  <si>
    <t>RG11-224-26</t>
  </si>
  <si>
    <t>RG11-224-2</t>
  </si>
  <si>
    <t>RG11-224-12</t>
  </si>
  <si>
    <t>RG11-224-19</t>
  </si>
  <si>
    <t>RG11-224-7</t>
  </si>
  <si>
    <t>RG11-224-10</t>
  </si>
  <si>
    <t>RG11-224-16</t>
  </si>
  <si>
    <t>RG11-224-24</t>
  </si>
  <si>
    <t>RG11-224-15</t>
  </si>
  <si>
    <t>RG11-224-18</t>
  </si>
  <si>
    <t>RG11-224-21</t>
  </si>
  <si>
    <t>RG11-233-21</t>
  </si>
  <si>
    <t>RG11-233-1</t>
  </si>
  <si>
    <t>RG11-233-24</t>
  </si>
  <si>
    <t>RG11-233-7</t>
  </si>
  <si>
    <t>RG11-233-19</t>
  </si>
  <si>
    <t>RG11-233-2</t>
  </si>
  <si>
    <t>RG11-233-4</t>
  </si>
  <si>
    <t>RG11-233-25</t>
  </si>
  <si>
    <t>RG11-233-5</t>
  </si>
  <si>
    <t>RG11-233-11</t>
  </si>
  <si>
    <t>RG11-233-20</t>
  </si>
  <si>
    <t>RG11-233-26</t>
  </si>
  <si>
    <t>RG11-233-8</t>
  </si>
  <si>
    <t>RG11-233-27</t>
  </si>
  <si>
    <t>RG11-233-14</t>
  </si>
  <si>
    <t>RG11-233-13</t>
  </si>
  <si>
    <t>RG11-233-12</t>
  </si>
  <si>
    <t>RG11-233-9</t>
  </si>
  <si>
    <t>RG11-233-15</t>
  </si>
  <si>
    <t>RG11-233-16</t>
  </si>
  <si>
    <t>RG11-233-18</t>
  </si>
  <si>
    <t>RG11-233-6</t>
  </si>
  <si>
    <t>RG11-233-23</t>
  </si>
  <si>
    <t>RG11-233-10</t>
  </si>
  <si>
    <t>RG11-233-3</t>
  </si>
  <si>
    <t>RG11-233-30</t>
  </si>
  <si>
    <t>RG11-233-22</t>
  </si>
  <si>
    <t>RG11-233-17</t>
  </si>
  <si>
    <t>RG11-233-28</t>
  </si>
  <si>
    <t>RG11-233-29</t>
  </si>
  <si>
    <t>RG11-234-9</t>
  </si>
  <si>
    <t>RG11-234-7</t>
  </si>
  <si>
    <t>RG11-234-18</t>
  </si>
  <si>
    <t>RG11-234-16</t>
  </si>
  <si>
    <t>RG11-234-3</t>
  </si>
  <si>
    <t>RG11-234-15</t>
  </si>
  <si>
    <t>RG11-234-6</t>
  </si>
  <si>
    <t>RG11-234-17</t>
  </si>
  <si>
    <t>RG11-234-1</t>
  </si>
  <si>
    <t>RG11-234-10</t>
  </si>
  <si>
    <t>RG11-234-4</t>
  </si>
  <si>
    <t>RG11-234-11</t>
  </si>
  <si>
    <t>RG11-234-14</t>
  </si>
  <si>
    <t>RG11-234-12</t>
  </si>
  <si>
    <t>RG11-234-5</t>
  </si>
  <si>
    <t>RG11-234-8</t>
  </si>
  <si>
    <t>RG11-234-13</t>
  </si>
  <si>
    <t>RG11-234-2</t>
  </si>
  <si>
    <t>CP1-5-103</t>
  </si>
  <si>
    <t>CP1-5-104</t>
  </si>
  <si>
    <t>CP1-5-106</t>
  </si>
  <si>
    <t>CP1-5-107</t>
  </si>
  <si>
    <t>CP1-5-109</t>
  </si>
  <si>
    <t>CP1-5-110</t>
  </si>
  <si>
    <t>CP1-5-26</t>
  </si>
  <si>
    <t>CP1-5-27</t>
  </si>
  <si>
    <t>CP1-5-28</t>
  </si>
  <si>
    <t>CP1-5-30</t>
  </si>
  <si>
    <t>CP1-5-32</t>
  </si>
  <si>
    <t>CP1-5-32A-2</t>
  </si>
  <si>
    <t>CP1-5-34-2</t>
  </si>
  <si>
    <t>CP1-5-35R-2</t>
  </si>
  <si>
    <t>CP1-5-36-2</t>
  </si>
  <si>
    <t>CP1-5-85</t>
  </si>
  <si>
    <t>CP1-5-87</t>
  </si>
  <si>
    <t>CP1-5-88</t>
  </si>
  <si>
    <t>CP1-5-89</t>
  </si>
  <si>
    <t>CP1-5-91</t>
  </si>
  <si>
    <t>CP1-5-92</t>
  </si>
  <si>
    <t>CP1-5-93</t>
  </si>
  <si>
    <t>CP1-5-96</t>
  </si>
  <si>
    <t>CP1-5-97</t>
  </si>
  <si>
    <t>CP1-5-98</t>
  </si>
  <si>
    <t>CP1-5-99</t>
  </si>
  <si>
    <t>DLP1B-5A-01</t>
  </si>
  <si>
    <t>DLP1B-5A-02</t>
  </si>
  <si>
    <t>DLP1B-5A-03</t>
  </si>
  <si>
    <t>DLP1B-5A-05</t>
  </si>
  <si>
    <t>DLP1B-5A-06</t>
  </si>
  <si>
    <t>DLP1B-5A-07</t>
  </si>
  <si>
    <t>DLP1B-5A-08</t>
  </si>
  <si>
    <t>DLP1B-5A-10</t>
  </si>
  <si>
    <t>DLP1B-5A-11</t>
  </si>
  <si>
    <t>DLP1B-5A-13</t>
  </si>
  <si>
    <t>DLP1B-5A-19</t>
  </si>
  <si>
    <t>DLP1B-5A-23</t>
  </si>
  <si>
    <t>DLP1B-5A-24</t>
  </si>
  <si>
    <t>DLP1B-5A-28</t>
  </si>
  <si>
    <t>DLP1B-5A-30</t>
  </si>
  <si>
    <t>DLP1B-5A-31</t>
  </si>
  <si>
    <t>DLP1B-5A-32</t>
  </si>
  <si>
    <t>DLP1B-5A-33</t>
  </si>
  <si>
    <t>DLP1B-5A-34</t>
  </si>
  <si>
    <t>DLP1B-5A-40</t>
  </si>
  <si>
    <t>DLP1B-5A-44</t>
  </si>
  <si>
    <t>DLP1B-5A-45</t>
  </si>
  <si>
    <t>DLP1B-5A-52</t>
  </si>
  <si>
    <t>DLP1B-5A-54</t>
  </si>
  <si>
    <t>DLP1B-5A-59</t>
  </si>
  <si>
    <t>DLP1B-5A-62</t>
  </si>
  <si>
    <t>DLP1B-5A-70</t>
  </si>
  <si>
    <t>DLP1B-5A-75</t>
  </si>
  <si>
    <t>DLP1B-5A-80</t>
  </si>
  <si>
    <t>DLP1B-5A-88</t>
  </si>
  <si>
    <t>DLP1B-5A-90</t>
  </si>
  <si>
    <t>DLP1B-5A-93</t>
  </si>
  <si>
    <t>DLP1B-5A-95</t>
  </si>
  <si>
    <t>MACA-05</t>
  </si>
  <si>
    <t>MACA-07</t>
  </si>
  <si>
    <t>MACA-09</t>
  </si>
  <si>
    <t>MACA-100</t>
  </si>
  <si>
    <t>MACA-101</t>
  </si>
  <si>
    <t>MACA-104</t>
  </si>
  <si>
    <t>MACA-106</t>
  </si>
  <si>
    <t>MACA-107</t>
  </si>
  <si>
    <t>MACA-114</t>
  </si>
  <si>
    <t>MACA-124</t>
  </si>
  <si>
    <t>MACA-125</t>
  </si>
  <si>
    <t>MACA-129</t>
  </si>
  <si>
    <t>MACA-13</t>
  </si>
  <si>
    <t>MACA-133</t>
  </si>
  <si>
    <t>MACA-135</t>
  </si>
  <si>
    <t>MACA-136</t>
  </si>
  <si>
    <t>MACA-139</t>
  </si>
  <si>
    <t>MACA-16</t>
  </si>
  <si>
    <t>MACA-18</t>
  </si>
  <si>
    <t>MACA-21</t>
  </si>
  <si>
    <t>MACA-25</t>
  </si>
  <si>
    <t>MACA-32</t>
  </si>
  <si>
    <t>MACA-47</t>
  </si>
  <si>
    <t>MACA-51</t>
  </si>
  <si>
    <t>MACA-53</t>
  </si>
  <si>
    <t>MACA-57</t>
  </si>
  <si>
    <t>MACA-64</t>
  </si>
  <si>
    <t>MACA-66</t>
  </si>
  <si>
    <t>MACA-75</t>
  </si>
  <si>
    <t>MACA-80</t>
  </si>
  <si>
    <t>MACA-82</t>
  </si>
  <si>
    <t>MACA-83</t>
  </si>
  <si>
    <t>MACA-84</t>
  </si>
  <si>
    <t>MACA-85</t>
  </si>
  <si>
    <t>MACA-86</t>
  </si>
  <si>
    <t>MACA-89</t>
  </si>
  <si>
    <t>MACA-91</t>
  </si>
  <si>
    <t>MACA-92</t>
  </si>
  <si>
    <t>MACA-93</t>
  </si>
  <si>
    <t>MACA-97</t>
  </si>
  <si>
    <t>MACA-98</t>
  </si>
  <si>
    <t>MM1-1-11</t>
  </si>
  <si>
    <t>MM1-1-12</t>
  </si>
  <si>
    <t>MM1-1-13</t>
  </si>
  <si>
    <t>MM1-1-14</t>
  </si>
  <si>
    <t>MM1-1-20</t>
  </si>
  <si>
    <t>MM1-1-21</t>
  </si>
  <si>
    <t>MM1-1-211</t>
  </si>
  <si>
    <t>MM1-1-212</t>
  </si>
  <si>
    <t>MM1-1-215</t>
  </si>
  <si>
    <t>MM1-1-217</t>
  </si>
  <si>
    <t>MM1-1-218</t>
  </si>
  <si>
    <t>MM1-1-219</t>
  </si>
  <si>
    <t>MM1-1-22</t>
  </si>
  <si>
    <t>MM1-1-220</t>
  </si>
  <si>
    <t>MM1-1-221</t>
  </si>
  <si>
    <t>MM1-1-222</t>
  </si>
  <si>
    <t>MM1-1-224</t>
  </si>
  <si>
    <t>MM1-1-228</t>
  </si>
  <si>
    <t>MM1-1-23</t>
  </si>
  <si>
    <t>MM1-1-25</t>
  </si>
  <si>
    <t>MM1-1-26</t>
  </si>
  <si>
    <t>MP1-4-142</t>
  </si>
  <si>
    <t>MP1-4-143</t>
  </si>
  <si>
    <t>MP1-4-144</t>
  </si>
  <si>
    <t>MP1-4-145</t>
  </si>
  <si>
    <t>MP1-4-146</t>
  </si>
  <si>
    <t>MP1-4-151</t>
  </si>
  <si>
    <t>MP1-4-153</t>
  </si>
  <si>
    <t>MP1-4-157</t>
  </si>
  <si>
    <t>MP1-4-158</t>
  </si>
  <si>
    <t>MP1-4-159</t>
  </si>
  <si>
    <t>MP1-4-160</t>
  </si>
  <si>
    <t>MP1-4-163</t>
  </si>
  <si>
    <t>MP1-4-164</t>
  </si>
  <si>
    <t>MP1-4-167</t>
  </si>
  <si>
    <t>MP1-4-17</t>
  </si>
  <si>
    <t>MP1-4-177</t>
  </si>
  <si>
    <t>MP1-4-178</t>
  </si>
  <si>
    <t>MP1-4-18</t>
  </si>
  <si>
    <t>MP1-4-19</t>
  </si>
  <si>
    <t>MP1-4-19R</t>
  </si>
  <si>
    <t>MW6-2-01</t>
  </si>
  <si>
    <t>MW6-2-02</t>
  </si>
  <si>
    <t>MW6-2-03</t>
  </si>
  <si>
    <t>MW6-2-05</t>
  </si>
  <si>
    <t>MW6-2-06</t>
  </si>
  <si>
    <t>MW6-2-07</t>
  </si>
  <si>
    <t>MW6-2-08</t>
  </si>
  <si>
    <t>MW6-2-09</t>
  </si>
  <si>
    <t>MW6-2-09R</t>
  </si>
  <si>
    <t>MW6-2-101</t>
  </si>
  <si>
    <t>MW6-2-105</t>
  </si>
  <si>
    <t>MW6-2-12</t>
  </si>
  <si>
    <t>MW6-2-16</t>
  </si>
  <si>
    <t>MW6-2-17</t>
  </si>
  <si>
    <t>MW6-2-18</t>
  </si>
  <si>
    <t>MW6-2-22</t>
  </si>
  <si>
    <t>MW6-2-23</t>
  </si>
  <si>
    <t>MW6-2-24</t>
  </si>
  <si>
    <t>MW6-2-26</t>
  </si>
  <si>
    <t>MW6-2-29</t>
  </si>
  <si>
    <t>MW6-2-30</t>
  </si>
  <si>
    <t>MW6-2-31</t>
  </si>
  <si>
    <t>MW6-2-32</t>
  </si>
  <si>
    <t>MW6-2-34</t>
  </si>
  <si>
    <t>MW6-2-38</t>
  </si>
  <si>
    <t>MW6-2-43</t>
  </si>
  <si>
    <t>MW6-2-46</t>
  </si>
  <si>
    <t>MW6-2-48</t>
  </si>
  <si>
    <t>MW6-2-56</t>
  </si>
  <si>
    <t>MW6-2-57</t>
  </si>
  <si>
    <t>MW6-2-60</t>
  </si>
  <si>
    <t>MW6-2-70</t>
  </si>
  <si>
    <t>MW6-2-75</t>
  </si>
  <si>
    <t>MW6-2-78</t>
  </si>
  <si>
    <t>MW6-2-82</t>
  </si>
  <si>
    <t>MW6-2-83</t>
  </si>
  <si>
    <t>MW6-2-85</t>
  </si>
  <si>
    <t>MW6-2-92</t>
  </si>
  <si>
    <t>MW6-2-94</t>
  </si>
  <si>
    <t>SW2-2-06</t>
  </si>
  <si>
    <t>SW2-2-10</t>
  </si>
  <si>
    <t>SW2-2-105</t>
  </si>
  <si>
    <t>SW2-2-108</t>
  </si>
  <si>
    <t>SW2-2-11</t>
  </si>
  <si>
    <t>SW2-2-111</t>
  </si>
  <si>
    <t>SW2-2-14</t>
  </si>
  <si>
    <t>SW2-2-17</t>
  </si>
  <si>
    <t>SW2-2-18</t>
  </si>
  <si>
    <t>SW2-2-20</t>
  </si>
  <si>
    <t>SW2-2-25</t>
  </si>
  <si>
    <t>SW2-2-26</t>
  </si>
  <si>
    <t>SW2-2-28</t>
  </si>
  <si>
    <t>SW2-2-31</t>
  </si>
  <si>
    <t>SW2-2-32</t>
  </si>
  <si>
    <t>SW2-2-34</t>
  </si>
  <si>
    <t>SW2-2-35</t>
  </si>
  <si>
    <t>SW2-2-39</t>
  </si>
  <si>
    <t>SW2-2-40</t>
  </si>
  <si>
    <t>SW2-2-41</t>
  </si>
  <si>
    <t>SW2-2-43</t>
  </si>
  <si>
    <t>SW2-2-44</t>
  </si>
  <si>
    <t>SW2-2-46</t>
  </si>
  <si>
    <t>SW2-2-47</t>
  </si>
  <si>
    <t>SW2-2-48</t>
  </si>
  <si>
    <t>SW2-2-49</t>
  </si>
  <si>
    <t>SW2-2-50</t>
  </si>
  <si>
    <t>SW2-2-51</t>
  </si>
  <si>
    <t>SW2-2-52</t>
  </si>
  <si>
    <t>SW2-2-54</t>
  </si>
  <si>
    <t>SW2-2-57</t>
  </si>
  <si>
    <t>SW2-2-59</t>
  </si>
  <si>
    <t>SW2-2-62</t>
  </si>
  <si>
    <t>SW2-2-67</t>
  </si>
  <si>
    <t>SW2-2-68</t>
  </si>
  <si>
    <t>SW2-2-71</t>
  </si>
  <si>
    <t>SW2-2-73</t>
  </si>
  <si>
    <t>SW2-2-74</t>
  </si>
  <si>
    <t>SW2-2-85</t>
  </si>
  <si>
    <t>SW2-2-86</t>
  </si>
  <si>
    <t>SW2-2-87</t>
  </si>
  <si>
    <t>SW2-2-88</t>
  </si>
  <si>
    <t>SW2-2-94</t>
  </si>
  <si>
    <t>LN28-1</t>
  </si>
  <si>
    <t>LN28-10</t>
  </si>
  <si>
    <t>LN28-11</t>
  </si>
  <si>
    <t>LN28-12</t>
  </si>
  <si>
    <t>LN28-13</t>
  </si>
  <si>
    <t>LN28-14</t>
  </si>
  <si>
    <t>LN28-2</t>
  </si>
  <si>
    <t>LN28-3</t>
  </si>
  <si>
    <t>LN28-4</t>
  </si>
  <si>
    <t>LN28-5</t>
  </si>
  <si>
    <t>LN28-6</t>
  </si>
  <si>
    <t>LN28-7</t>
  </si>
  <si>
    <t>LN28-8</t>
  </si>
  <si>
    <t>LN28-9</t>
  </si>
  <si>
    <t>LN44-01</t>
  </si>
  <si>
    <t>LN44-02</t>
  </si>
  <si>
    <t>LN44-03</t>
  </si>
  <si>
    <t>LN44-04</t>
  </si>
  <si>
    <t>LN44-05</t>
  </si>
  <si>
    <t>LN44-06</t>
  </si>
  <si>
    <t>LN44-07</t>
  </si>
  <si>
    <t>LN44-08</t>
  </si>
  <si>
    <t>LN44-09</t>
  </si>
  <si>
    <t>LN44-10</t>
  </si>
  <si>
    <t>LN44-11</t>
  </si>
  <si>
    <t>LN44-12</t>
  </si>
  <si>
    <t>LN44-13</t>
  </si>
  <si>
    <t>LN44-14</t>
  </si>
  <si>
    <t>LN44-15</t>
  </si>
  <si>
    <t>LN44-16</t>
  </si>
  <si>
    <t>LN44-17</t>
  </si>
  <si>
    <t>LN44-18</t>
  </si>
  <si>
    <t>LN44-19</t>
  </si>
  <si>
    <t>LN44-20</t>
  </si>
  <si>
    <t>LN44-21</t>
  </si>
  <si>
    <t>LN44-22</t>
  </si>
  <si>
    <t>LN49-1</t>
  </si>
  <si>
    <t>LN49-10</t>
  </si>
  <si>
    <t>LN49-11</t>
  </si>
  <si>
    <t>LN49-12</t>
  </si>
  <si>
    <t>LN49-13</t>
  </si>
  <si>
    <t>LN49-14</t>
  </si>
  <si>
    <t>LN49-15</t>
  </si>
  <si>
    <t>LN49-16</t>
  </si>
  <si>
    <t>LN49-17</t>
  </si>
  <si>
    <t>LN49-18</t>
  </si>
  <si>
    <t>LN49-19</t>
  </si>
  <si>
    <t>LN49-2</t>
  </si>
  <si>
    <t>LN49-20</t>
  </si>
  <si>
    <t>LN49-21</t>
  </si>
  <si>
    <t>LN49-22</t>
  </si>
  <si>
    <t>LN49-23</t>
  </si>
  <si>
    <t>LN49-24</t>
  </si>
  <si>
    <t>LN49-3</t>
  </si>
  <si>
    <t>LN49-4</t>
  </si>
  <si>
    <t>LN49-5</t>
  </si>
  <si>
    <t>LN49-6</t>
  </si>
  <si>
    <t>LN49-7</t>
  </si>
  <si>
    <t>LN49-8</t>
  </si>
  <si>
    <t>LN49-9</t>
  </si>
  <si>
    <t>LN9-1</t>
  </si>
  <si>
    <t>LN9-10</t>
  </si>
  <si>
    <t>LN9-11</t>
  </si>
  <si>
    <t>LN9-12</t>
  </si>
  <si>
    <t>LN9-13</t>
  </si>
  <si>
    <t>LN9-14</t>
  </si>
  <si>
    <t>LN9-15</t>
  </si>
  <si>
    <t>LN9-16</t>
  </si>
  <si>
    <t>LN9-17</t>
  </si>
  <si>
    <t>LN9-18</t>
  </si>
  <si>
    <t>LN9-2</t>
  </si>
  <si>
    <t>LN9-3</t>
  </si>
  <si>
    <t>LN9-4</t>
  </si>
  <si>
    <t>LN9-5</t>
  </si>
  <si>
    <t>LN9-6</t>
  </si>
  <si>
    <t>LN9-7</t>
  </si>
  <si>
    <t>LN9-8</t>
  </si>
  <si>
    <t>LN9-9</t>
  </si>
  <si>
    <t>LiN01-1</t>
  </si>
  <si>
    <t>LiN01-2</t>
  </si>
  <si>
    <t>LiN01-3</t>
  </si>
  <si>
    <t>LiN01-4</t>
  </si>
  <si>
    <t>LiN01-5</t>
  </si>
  <si>
    <t>LiN01-6</t>
  </si>
  <si>
    <t>LiN01-7</t>
  </si>
  <si>
    <t>LiN01-8</t>
  </si>
  <si>
    <t>LiN01-9</t>
  </si>
  <si>
    <t>LiN01-10</t>
  </si>
  <si>
    <t>LiN01-11</t>
  </si>
  <si>
    <t>LiN01-12</t>
  </si>
  <si>
    <t>LiN01-13</t>
  </si>
  <si>
    <t>LiN01-14</t>
  </si>
  <si>
    <t>LiN01-15</t>
  </si>
  <si>
    <t>LiN02-1</t>
  </si>
  <si>
    <t>LiN02-2</t>
  </si>
  <si>
    <t>LiN02-3</t>
  </si>
  <si>
    <t>LiN02-5</t>
  </si>
  <si>
    <t>LiN02-6</t>
  </si>
  <si>
    <t>LiN02-7</t>
  </si>
  <si>
    <t>LiN02-8</t>
  </si>
  <si>
    <t>LiN02-9</t>
  </si>
  <si>
    <t>LiN02-10</t>
  </si>
  <si>
    <t>LiN02-11</t>
  </si>
  <si>
    <t>LiN02-12</t>
  </si>
  <si>
    <t>LiN02-13</t>
  </si>
  <si>
    <t>LiN02-14</t>
  </si>
  <si>
    <t>LiN02-15</t>
  </si>
  <si>
    <t>LuN01-1</t>
  </si>
  <si>
    <t>LuN01-2</t>
  </si>
  <si>
    <t>LuN01-3</t>
  </si>
  <si>
    <t>LuN01-4</t>
  </si>
  <si>
    <t>LuN01-5</t>
  </si>
  <si>
    <t>LuN01-6</t>
  </si>
  <si>
    <t>LuN01-7</t>
  </si>
  <si>
    <t>LuN01-8</t>
  </si>
  <si>
    <t>LuN01-9</t>
  </si>
  <si>
    <t>LuN01-10</t>
  </si>
  <si>
    <t>LuN01-11</t>
  </si>
  <si>
    <t>LuN01-12</t>
  </si>
  <si>
    <t>LuN01-13</t>
  </si>
  <si>
    <t>LuN01-14</t>
  </si>
  <si>
    <t>LuN02-1</t>
  </si>
  <si>
    <t>LuN02-2</t>
  </si>
  <si>
    <t>LuN02-3</t>
  </si>
  <si>
    <t>LuN02-4</t>
  </si>
  <si>
    <t>LuN02-5</t>
  </si>
  <si>
    <t>LuN02-6</t>
  </si>
  <si>
    <t>LuN02-7</t>
  </si>
  <si>
    <t>LuN02-8</t>
  </si>
  <si>
    <t>LuN02-9</t>
  </si>
  <si>
    <t>LuN02-10</t>
  </si>
  <si>
    <t>LuN02-11</t>
  </si>
  <si>
    <t>LuN02-12</t>
  </si>
  <si>
    <t>BW0901-9</t>
  </si>
  <si>
    <t>BW0901-8</t>
  </si>
  <si>
    <t>BW0901-7</t>
  </si>
  <si>
    <t>BW0901-6</t>
  </si>
  <si>
    <t>BW0901-5</t>
  </si>
  <si>
    <t>BW0901-4</t>
  </si>
  <si>
    <t>BW0901-3</t>
  </si>
  <si>
    <t>BW0901-2</t>
  </si>
  <si>
    <t>BW0901-15</t>
  </si>
  <si>
    <t>BW0901-14</t>
  </si>
  <si>
    <t>BW0901-13</t>
  </si>
  <si>
    <t>BW0901-12</t>
  </si>
  <si>
    <t>BW0901-11</t>
  </si>
  <si>
    <t>BW0901-10</t>
  </si>
  <si>
    <t>BW0901-1</t>
  </si>
  <si>
    <t>BW0902-9</t>
  </si>
  <si>
    <t>BW0902-8</t>
  </si>
  <si>
    <t>BW0902-7</t>
  </si>
  <si>
    <t>BW0902-6</t>
  </si>
  <si>
    <t>BW0902-5</t>
  </si>
  <si>
    <t>BW0902-4</t>
  </si>
  <si>
    <t>BW0902-3</t>
  </si>
  <si>
    <t>BW0902-2</t>
  </si>
  <si>
    <t>BW0902-15</t>
  </si>
  <si>
    <t>BW0902-14</t>
  </si>
  <si>
    <t>BW0902-13</t>
  </si>
  <si>
    <t>BW0902-12</t>
  </si>
  <si>
    <t>BW0902-11</t>
  </si>
  <si>
    <t>BW0902-10</t>
  </si>
  <si>
    <t>BW0902-1</t>
  </si>
  <si>
    <t>0925-1a_1.1</t>
  </si>
  <si>
    <t>0925-1a_10.1</t>
  </si>
  <si>
    <t>0925-1a_11.1</t>
  </si>
  <si>
    <t>0925-1a_12.1</t>
  </si>
  <si>
    <t>0925-1a_13.1</t>
  </si>
  <si>
    <t>0925-1a_14.1</t>
  </si>
  <si>
    <t>0925-1a_2.1</t>
  </si>
  <si>
    <t>0925-1a_3.1</t>
  </si>
  <si>
    <t>0925-1a_4.1</t>
  </si>
  <si>
    <t>0925-1a_5.1</t>
  </si>
  <si>
    <t>0925-1a_6.1</t>
  </si>
  <si>
    <t>0925-1a_7.2</t>
  </si>
  <si>
    <t>0925-1a_8.1</t>
  </si>
  <si>
    <t>0925-1a_9.1</t>
  </si>
  <si>
    <t>0925-2A_31.1</t>
  </si>
  <si>
    <t>0925-2A_32.1</t>
  </si>
  <si>
    <t>0925-2A_33.1</t>
  </si>
  <si>
    <t>0925-2A_34.1</t>
  </si>
  <si>
    <t>0925-2A_35.1</t>
  </si>
  <si>
    <t>0925-2A_36.1</t>
  </si>
  <si>
    <t>0925-2A_37.1</t>
  </si>
  <si>
    <t>0925-2A_38.1</t>
  </si>
  <si>
    <t>0925-2A_39.1</t>
  </si>
  <si>
    <t>0925-2A_40.1</t>
  </si>
  <si>
    <t>0925-2A_41.1</t>
  </si>
  <si>
    <t>0925-2A_42.1</t>
  </si>
  <si>
    <t>0925-2A_43.1</t>
  </si>
  <si>
    <t>0925-2A_44.1</t>
  </si>
  <si>
    <t>0925-2A_45.1</t>
  </si>
  <si>
    <t>0925-2A_46.1</t>
  </si>
  <si>
    <t>0925-2A_47.1</t>
  </si>
  <si>
    <t>0925-2A_48.1</t>
  </si>
  <si>
    <t>0925-2A_49.1</t>
  </si>
  <si>
    <t>0925-2A_50.1</t>
  </si>
  <si>
    <t>0925-2A_51.1</t>
  </si>
  <si>
    <t>0925-2A_52.1</t>
  </si>
  <si>
    <t>0925-2A_53.1</t>
  </si>
  <si>
    <t>0925-2A_54.1</t>
  </si>
  <si>
    <t>0925-2A_55.1</t>
  </si>
  <si>
    <t>0926-10A-1.1</t>
  </si>
  <si>
    <t>0926-10A-10.1</t>
  </si>
  <si>
    <t>0926-10A-2.1</t>
  </si>
  <si>
    <t>0926-10A-3.1</t>
  </si>
  <si>
    <t>0926-10A-4.1</t>
  </si>
  <si>
    <t>0926-10A-5.1</t>
  </si>
  <si>
    <t>0926-10A-6.1</t>
  </si>
  <si>
    <t>0926-10A-7.1</t>
  </si>
  <si>
    <t>0926-10A-8.1</t>
  </si>
  <si>
    <t>0926-10A-9.1</t>
  </si>
  <si>
    <t>0926-10B-1.1</t>
  </si>
  <si>
    <t>0926-10B-2.1</t>
  </si>
  <si>
    <t>0926-10B-3.1</t>
  </si>
  <si>
    <t>0926-10B-4.1</t>
  </si>
  <si>
    <t>0926-10B-5.1</t>
  </si>
  <si>
    <t>0926-10B-6.1</t>
  </si>
  <si>
    <t>0926-10B-7.1</t>
  </si>
  <si>
    <t>0927-1_1.1</t>
  </si>
  <si>
    <t>0927-1_10.1</t>
  </si>
  <si>
    <t>0927-1_11.1</t>
  </si>
  <si>
    <t>0927-1_12.1</t>
  </si>
  <si>
    <t>0927-1_13.1</t>
  </si>
  <si>
    <t>0927-1_14.1</t>
  </si>
  <si>
    <t>0927-1_14.2</t>
  </si>
  <si>
    <t>0927-1_15.1</t>
  </si>
  <si>
    <t>0927-1_16.1</t>
  </si>
  <si>
    <t>0927-1_17.1</t>
  </si>
  <si>
    <t>0927-1_18.1</t>
  </si>
  <si>
    <t>0927-1_2.1</t>
  </si>
  <si>
    <t>0927-1_3.1</t>
  </si>
  <si>
    <t>0927-1_3.2</t>
  </si>
  <si>
    <t>0927-1_4.1</t>
  </si>
  <si>
    <t>0927-1_5.1</t>
  </si>
  <si>
    <t>0927-1_6.1</t>
  </si>
  <si>
    <t>0927-1_7.1</t>
  </si>
  <si>
    <t>0927-1_8.1</t>
  </si>
  <si>
    <t>0927-1_9.1</t>
  </si>
  <si>
    <t>0927-1_9.2</t>
  </si>
  <si>
    <t>0927-2a_1.1</t>
  </si>
  <si>
    <t>0927-2a_10.1</t>
  </si>
  <si>
    <t>0927-2a_10.2</t>
  </si>
  <si>
    <t>0927-2a_11.1</t>
  </si>
  <si>
    <t>0927-2a_12.1</t>
  </si>
  <si>
    <t>0927-2a_13.1</t>
  </si>
  <si>
    <t>0927-2a_14.1</t>
  </si>
  <si>
    <t>0927-2a_15.1</t>
  </si>
  <si>
    <t>0927-2a_2.1</t>
  </si>
  <si>
    <t>0927-2a_3.1</t>
  </si>
  <si>
    <t>0927-2a_4.1</t>
  </si>
  <si>
    <t>0927-2a_5.1</t>
  </si>
  <si>
    <t>0927-2a_6.1</t>
  </si>
  <si>
    <t>0927-2a_7.1</t>
  </si>
  <si>
    <t>0927-2a_7.2</t>
  </si>
  <si>
    <t>0927-2a_8.1</t>
  </si>
  <si>
    <t>0927-2a_9.1</t>
  </si>
  <si>
    <t>0927-7a-1.1</t>
  </si>
  <si>
    <t>0927-7a-10.1</t>
  </si>
  <si>
    <t>0927-7a-10.2</t>
  </si>
  <si>
    <t>0927-7a-11.1</t>
  </si>
  <si>
    <t>0927-7a-11.2</t>
  </si>
  <si>
    <t>0927-7a-12.1</t>
  </si>
  <si>
    <t>0927-7a-2.1</t>
  </si>
  <si>
    <t>0927-7a-3.1</t>
  </si>
  <si>
    <t>0927-7a-4.1</t>
  </si>
  <si>
    <t>0927-7a-5.1</t>
  </si>
  <si>
    <t>0927-7a-6.1</t>
  </si>
  <si>
    <t>0927-7a-7.1</t>
  </si>
  <si>
    <t>0927-7a-8.1</t>
  </si>
  <si>
    <t>0927-7a-9.1</t>
  </si>
  <si>
    <t>0927-7a-9.2</t>
  </si>
  <si>
    <t>OJ09_1.1</t>
  </si>
  <si>
    <t>OJ09_10.1</t>
  </si>
  <si>
    <t>OJ09_11.1</t>
  </si>
  <si>
    <t>OJ09_12.1</t>
  </si>
  <si>
    <t>OJ09_13.1</t>
  </si>
  <si>
    <t>OJ09_14.1</t>
  </si>
  <si>
    <t>OJ09_15.1</t>
  </si>
  <si>
    <t>OJ09_2.1</t>
  </si>
  <si>
    <t>OJ09_3.1</t>
  </si>
  <si>
    <t>OJ09_4.1</t>
  </si>
  <si>
    <t>OJ09_5.1</t>
  </si>
  <si>
    <t>OJ09_6.1</t>
  </si>
  <si>
    <t>OJ09_7.1</t>
  </si>
  <si>
    <t>OJ09_8.1</t>
  </si>
  <si>
    <t>OJ09_9.1</t>
  </si>
  <si>
    <t>SG03_1.1</t>
  </si>
  <si>
    <t>SG03_10.1</t>
  </si>
  <si>
    <t>SG03_11.1</t>
  </si>
  <si>
    <t>SG03_12.1</t>
  </si>
  <si>
    <t>SG03_13.1</t>
  </si>
  <si>
    <t>SG03_14.1</t>
  </si>
  <si>
    <t>SG03_15.1</t>
  </si>
  <si>
    <t>SG03_2.1</t>
  </si>
  <si>
    <t>SG03_3.1</t>
  </si>
  <si>
    <t>SG03_4.1</t>
  </si>
  <si>
    <t>SG03_5.1</t>
  </si>
  <si>
    <t>SG03_6.1</t>
  </si>
  <si>
    <t>SG03_7.1</t>
  </si>
  <si>
    <t>SG03_8.1</t>
  </si>
  <si>
    <t>SG03_9.1</t>
  </si>
  <si>
    <t>YD03-1.1</t>
  </si>
  <si>
    <t>YD03-10.1</t>
  </si>
  <si>
    <t>YD03-11.1</t>
  </si>
  <si>
    <t>YD03-12.1</t>
  </si>
  <si>
    <t>YD03-13.1</t>
  </si>
  <si>
    <t>YD03-14.1</t>
  </si>
  <si>
    <t>YD03-15.1</t>
  </si>
  <si>
    <t>YD03-2.1</t>
  </si>
  <si>
    <t>YD03-3.1</t>
  </si>
  <si>
    <t>YD03-4.1</t>
  </si>
  <si>
    <t>YD03-5.1</t>
  </si>
  <si>
    <t>YD03-6.1</t>
  </si>
  <si>
    <t>YD03-6.2</t>
  </si>
  <si>
    <t>YD03-7.1</t>
  </si>
  <si>
    <t>YD03-7.2</t>
  </si>
  <si>
    <t>YD03-8.1</t>
  </si>
  <si>
    <t>YD03-9.1</t>
  </si>
  <si>
    <t>VT08129-A08.xl</t>
  </si>
  <si>
    <t>VT08129-B05.xl</t>
  </si>
  <si>
    <t>VT08129-B06.xl</t>
  </si>
  <si>
    <t>VT08129-B07.xl</t>
  </si>
  <si>
    <t>VT08129-B10.xl</t>
  </si>
  <si>
    <t>VT08129-B11.xl</t>
  </si>
  <si>
    <t>VT08129-B12.xl</t>
  </si>
  <si>
    <t>VT08129-C06.xl</t>
  </si>
  <si>
    <t>VT08129-C07.xl</t>
  </si>
  <si>
    <t>VT08129-C10.xl</t>
  </si>
  <si>
    <t>VT08129-C11.xl</t>
  </si>
  <si>
    <t>VT08129-C12.xl</t>
  </si>
  <si>
    <t>VT08102-d07</t>
  </si>
  <si>
    <t>VT08102-d08</t>
  </si>
  <si>
    <t>VT08102-d09</t>
  </si>
  <si>
    <t>VT08102-d10</t>
  </si>
  <si>
    <t>VT08102-d11</t>
  </si>
  <si>
    <t>VT08102-d12</t>
  </si>
  <si>
    <t>VT08102-e07</t>
  </si>
  <si>
    <t>VT08102-e08</t>
  </si>
  <si>
    <t>VT08102-e09</t>
  </si>
  <si>
    <t>VT08102-e10</t>
  </si>
  <si>
    <t>VT08102-e11</t>
  </si>
  <si>
    <t>VT08102-e12</t>
  </si>
  <si>
    <t>VT08129-N07.xl</t>
  </si>
  <si>
    <t>VT08129-O07.xl</t>
  </si>
  <si>
    <t>VT08129-O11.xl</t>
  </si>
  <si>
    <t>VT08129-O12.xl</t>
  </si>
  <si>
    <t>VT08121-1.1</t>
  </si>
  <si>
    <t>VT08121-16.1</t>
  </si>
  <si>
    <t>VT08121-16.2</t>
  </si>
  <si>
    <t>VT08121-17.2</t>
  </si>
  <si>
    <t>VT08121-17.3</t>
  </si>
  <si>
    <t>VT08121-18.1</t>
  </si>
  <si>
    <t>VT08121-19.1</t>
  </si>
  <si>
    <t>VT08121-19.2</t>
  </si>
  <si>
    <t>VT08121-2.1</t>
  </si>
  <si>
    <t>VT08121-20.1</t>
  </si>
  <si>
    <t>VT08121-21.1</t>
  </si>
  <si>
    <t>VT08121-21.2</t>
  </si>
  <si>
    <t>VT08121-22.1</t>
  </si>
  <si>
    <t>VT08121-22.2</t>
  </si>
  <si>
    <t>VT08121-23.1</t>
  </si>
  <si>
    <t>VT08121-23.2</t>
  </si>
  <si>
    <t>VT08121-24.1</t>
  </si>
  <si>
    <t>VT08121-27.1</t>
  </si>
  <si>
    <t>VT08121-28.1</t>
  </si>
  <si>
    <t>VT08121-29.1</t>
  </si>
  <si>
    <t>VT08121-29.2</t>
  </si>
  <si>
    <t>VT08121-30.1</t>
  </si>
  <si>
    <t>VT08121-30.2</t>
  </si>
  <si>
    <t>VT08121-4.1</t>
  </si>
  <si>
    <t>VT08121-4.2</t>
  </si>
  <si>
    <t>VT08121-4.3</t>
  </si>
  <si>
    <t>VT08121-4.4</t>
  </si>
  <si>
    <t>VT08122-10.1</t>
  </si>
  <si>
    <t>VT08122-10.2</t>
  </si>
  <si>
    <t>VT08122-11.1</t>
  </si>
  <si>
    <t>VT08122-11.2</t>
  </si>
  <si>
    <t>VT08122-12.1</t>
  </si>
  <si>
    <t>VT08122-13.1</t>
  </si>
  <si>
    <t>VT08122-14.1</t>
  </si>
  <si>
    <t>VT08122-14.2</t>
  </si>
  <si>
    <t>VT08122-15.1</t>
  </si>
  <si>
    <t>VT08122-25.1</t>
  </si>
  <si>
    <t>VT08122-26.1</t>
  </si>
  <si>
    <t>VT08122-3.1</t>
  </si>
  <si>
    <t>VT08122-5.1</t>
  </si>
  <si>
    <t>VT08122-6.1</t>
  </si>
  <si>
    <t>VT08122-6.2</t>
  </si>
  <si>
    <t>VT08122-7.1</t>
  </si>
  <si>
    <t>VT08122-7.2</t>
  </si>
  <si>
    <t>VT08122-8.1</t>
  </si>
  <si>
    <t>VT08122-8.2</t>
  </si>
  <si>
    <t>VT08122-9.3</t>
  </si>
  <si>
    <t>VT0912-1</t>
  </si>
  <si>
    <t>VT0912-10</t>
  </si>
  <si>
    <t>VT0912-11</t>
  </si>
  <si>
    <t>VT0912-12</t>
  </si>
  <si>
    <t>VT0912-13</t>
  </si>
  <si>
    <t>VT0912-14</t>
  </si>
  <si>
    <t>VT0912-15</t>
  </si>
  <si>
    <t>VT0912-16</t>
  </si>
  <si>
    <t>VT0912-17</t>
  </si>
  <si>
    <t>VT0912-18</t>
  </si>
  <si>
    <t>VT0912-2</t>
  </si>
  <si>
    <t>VT0912-3</t>
  </si>
  <si>
    <t>VT0912-4</t>
  </si>
  <si>
    <t>VT0912-6</t>
  </si>
  <si>
    <t>VT0912-9</t>
  </si>
  <si>
    <t>VT0912T-5</t>
  </si>
  <si>
    <t>KKS-35-1</t>
  </si>
  <si>
    <t>KKS-35-2</t>
  </si>
  <si>
    <t>KKS-35-3</t>
  </si>
  <si>
    <t>KKS-35-4</t>
  </si>
  <si>
    <t>KKS-35-5</t>
  </si>
  <si>
    <t>KKS-35-6</t>
  </si>
  <si>
    <t>KKS-35-7</t>
  </si>
  <si>
    <t>KKS-35-8</t>
  </si>
  <si>
    <t>KKS-35-9</t>
  </si>
  <si>
    <t>KKS-35-10</t>
  </si>
  <si>
    <t>KKS-35-11</t>
  </si>
  <si>
    <t>KKS-35-12</t>
  </si>
  <si>
    <t>KKS-35-13</t>
  </si>
  <si>
    <t>KKS-35-14</t>
  </si>
  <si>
    <t>KKS-35-15</t>
  </si>
  <si>
    <t>KKS-35-16</t>
  </si>
  <si>
    <t>KKS-35-17</t>
  </si>
  <si>
    <t>KKS-35-18</t>
  </si>
  <si>
    <t>KKS-35-19</t>
  </si>
  <si>
    <t>KKS-35-20</t>
  </si>
  <si>
    <t>KKS-35-21</t>
  </si>
  <si>
    <t>KKS-20-1</t>
  </si>
  <si>
    <t>KKS-20-2</t>
  </si>
  <si>
    <t>KKS-20-3</t>
  </si>
  <si>
    <t>KKS-20-4</t>
  </si>
  <si>
    <t>KKS-20-5</t>
  </si>
  <si>
    <t>KKS-20-6</t>
  </si>
  <si>
    <t>KKS-20-7</t>
  </si>
  <si>
    <t>KKS-20-8</t>
  </si>
  <si>
    <t>KKS-20-9</t>
  </si>
  <si>
    <t>KKS-20-10</t>
  </si>
  <si>
    <t>KKS-20-11</t>
  </si>
  <si>
    <t>KKS-20-12</t>
  </si>
  <si>
    <t>KKS-20-13</t>
  </si>
  <si>
    <t>KKS-20-14</t>
  </si>
  <si>
    <t>KKS-20-15</t>
  </si>
  <si>
    <t>KKS-20-16</t>
  </si>
  <si>
    <t>KKS-20-17</t>
  </si>
  <si>
    <t>KKS-20-18</t>
  </si>
  <si>
    <t>KKS-20-19</t>
  </si>
  <si>
    <t>DING-1-10-1</t>
  </si>
  <si>
    <t>DING-1-10-10</t>
  </si>
  <si>
    <t>DING-1-10-100</t>
  </si>
  <si>
    <t>DING-1-10-101</t>
  </si>
  <si>
    <t>DING-1-10-102</t>
  </si>
  <si>
    <t>DING-1-10-103</t>
  </si>
  <si>
    <t>DING-1-10-104</t>
  </si>
  <si>
    <t>DING-1-10-105</t>
  </si>
  <si>
    <t>DING-1-10-11</t>
  </si>
  <si>
    <t>DING-1-10-12</t>
  </si>
  <si>
    <t>DING-1-10-13</t>
  </si>
  <si>
    <t>DING-1-10-14</t>
  </si>
  <si>
    <t>DING-1-10-15</t>
  </si>
  <si>
    <t>DING-1-10-16</t>
  </si>
  <si>
    <t>DING-1-10-17</t>
  </si>
  <si>
    <t>DING-1-10-18</t>
  </si>
  <si>
    <t>DING-1-10-19</t>
  </si>
  <si>
    <t>DING-1-10-2</t>
  </si>
  <si>
    <t>DING-1-10-20</t>
  </si>
  <si>
    <t>DING-1-10-21</t>
  </si>
  <si>
    <t>DING-1-10-22</t>
  </si>
  <si>
    <t>DING-1-10-23</t>
  </si>
  <si>
    <t>DING-1-10-25</t>
  </si>
  <si>
    <t>DING-1-10-26</t>
  </si>
  <si>
    <t>DING-1-10-27</t>
  </si>
  <si>
    <t>DING-1-10-28</t>
  </si>
  <si>
    <t>DING-1-10-29</t>
  </si>
  <si>
    <t>DING-1-10-3</t>
  </si>
  <si>
    <t>DING-1-10-30</t>
  </si>
  <si>
    <t>DING-1-10-31</t>
  </si>
  <si>
    <t>DING-1-10-32</t>
  </si>
  <si>
    <t>DING-1-10-33</t>
  </si>
  <si>
    <t>DING-1-10-34</t>
  </si>
  <si>
    <t>DING-1-10-35</t>
  </si>
  <si>
    <t>DING-1-10-36</t>
  </si>
  <si>
    <t>DING-1-10-37</t>
  </si>
  <si>
    <t>DING-1-10-38</t>
  </si>
  <si>
    <t>DING-1-10-39</t>
  </si>
  <si>
    <t>DING-1-10-4</t>
  </si>
  <si>
    <t>DING-1-10-40</t>
  </si>
  <si>
    <t>DING-1-10-41</t>
  </si>
  <si>
    <t>DING-1-10-42</t>
  </si>
  <si>
    <t>DING-1-10-43</t>
  </si>
  <si>
    <t>DING-1-10-44</t>
  </si>
  <si>
    <t>DING-1-10-45</t>
  </si>
  <si>
    <t>DING-1-10-46</t>
  </si>
  <si>
    <t>DING-1-10-47</t>
  </si>
  <si>
    <t>DING-1-10-48</t>
  </si>
  <si>
    <t>DING-1-10-49</t>
  </si>
  <si>
    <t>DING-1-10-5</t>
  </si>
  <si>
    <t>DING-1-10-50</t>
  </si>
  <si>
    <t>DING-1-10-51</t>
  </si>
  <si>
    <t>DING-1-10-52</t>
  </si>
  <si>
    <t>DING-1-10-53</t>
  </si>
  <si>
    <t>DING-1-10-54</t>
  </si>
  <si>
    <t>DING-1-10-55</t>
  </si>
  <si>
    <t>DING-1-10-57</t>
  </si>
  <si>
    <t>DING-1-10-58</t>
  </si>
  <si>
    <t>DING-1-10-59</t>
  </si>
  <si>
    <t>DING-1-10-6</t>
  </si>
  <si>
    <t>DING-1-10-60</t>
  </si>
  <si>
    <t>DING-1-10-61</t>
  </si>
  <si>
    <t>DING-1-10-62</t>
  </si>
  <si>
    <t>DING-1-10-63</t>
  </si>
  <si>
    <t>DING-1-10-64</t>
  </si>
  <si>
    <t>DING-1-10-66</t>
  </si>
  <si>
    <t>DING-1-10-67</t>
  </si>
  <si>
    <t>DING-1-10-68</t>
  </si>
  <si>
    <t>DING-1-10-69</t>
  </si>
  <si>
    <t>DING-1-10-7</t>
  </si>
  <si>
    <t>DING-1-10-70</t>
  </si>
  <si>
    <t>DING-1-10-71</t>
  </si>
  <si>
    <t>DING-1-10-72</t>
  </si>
  <si>
    <t>DING-1-10-73</t>
  </si>
  <si>
    <t>DING-1-10-74</t>
  </si>
  <si>
    <t>DING-1-10-75</t>
  </si>
  <si>
    <t>DING-1-10-76</t>
  </si>
  <si>
    <t>DING-1-10-77</t>
  </si>
  <si>
    <t>DING-1-10-78</t>
  </si>
  <si>
    <t>DING-1-10-79</t>
  </si>
  <si>
    <t>DING-1-10-8</t>
  </si>
  <si>
    <t>DING-1-10-80</t>
  </si>
  <si>
    <t>DING-1-10-81</t>
  </si>
  <si>
    <t>DING-1-10-82</t>
  </si>
  <si>
    <t>DING-1-10-83</t>
  </si>
  <si>
    <t>DING-1-10-84</t>
  </si>
  <si>
    <t>DING-1-10-85</t>
  </si>
  <si>
    <t>DING-1-10-87</t>
  </si>
  <si>
    <t>DING-1-10-88</t>
  </si>
  <si>
    <t>DING-1-10-9</t>
  </si>
  <si>
    <t>DING-1-10-90</t>
  </si>
  <si>
    <t>DING-1-10-91</t>
  </si>
  <si>
    <t>DING-1-10-92</t>
  </si>
  <si>
    <t>DING-1-10-93</t>
  </si>
  <si>
    <t>DING-1-10-94</t>
  </si>
  <si>
    <t>DING-1-10-95</t>
  </si>
  <si>
    <t>DING-1-10-97</t>
  </si>
  <si>
    <t>DING-1-10-98</t>
  </si>
  <si>
    <t>DING-1-10-99</t>
  </si>
  <si>
    <t>DING-3-10-10</t>
  </si>
  <si>
    <t>DING-3-10-100</t>
  </si>
  <si>
    <t>DING-3-10-102</t>
  </si>
  <si>
    <t>DING-3-10-103</t>
  </si>
  <si>
    <t>DING-3-10-104</t>
  </si>
  <si>
    <t>DING-3-10-105</t>
  </si>
  <si>
    <t>DING-3-10-11</t>
  </si>
  <si>
    <t>DING-3-10-12</t>
  </si>
  <si>
    <t>DING-3-10-13</t>
  </si>
  <si>
    <t>DING-3-10-14</t>
  </si>
  <si>
    <t>DING-3-10-15</t>
  </si>
  <si>
    <t>DING-3-10-16</t>
  </si>
  <si>
    <t>DING-3-10-17</t>
  </si>
  <si>
    <t>DING-3-10-18</t>
  </si>
  <si>
    <t>DING-3-10-19</t>
  </si>
  <si>
    <t>DING-3-10-2</t>
  </si>
  <si>
    <t>DING-3-10-20</t>
  </si>
  <si>
    <t>DING-3-10-21</t>
  </si>
  <si>
    <t>DING-3-10-22</t>
  </si>
  <si>
    <t>DING-3-10-23</t>
  </si>
  <si>
    <t>DING-3-10-24</t>
  </si>
  <si>
    <t>DING-3-10-25</t>
  </si>
  <si>
    <t>DING-3-10-26</t>
  </si>
  <si>
    <t>DING-3-10-27</t>
  </si>
  <si>
    <t>DING-3-10-28</t>
  </si>
  <si>
    <t>DING-3-10-29</t>
  </si>
  <si>
    <t>DING-3-10-3</t>
  </si>
  <si>
    <t>DING-3-10-30</t>
  </si>
  <si>
    <t>DING-3-10-31</t>
  </si>
  <si>
    <t>DING-3-10-32</t>
  </si>
  <si>
    <t>DING-3-10-33</t>
  </si>
  <si>
    <t>DING-3-10-34</t>
  </si>
  <si>
    <t>DING-3-10-35</t>
  </si>
  <si>
    <t>DING-3-10-36</t>
  </si>
  <si>
    <t>DING-3-10-37</t>
  </si>
  <si>
    <t>DING-3-10-38</t>
  </si>
  <si>
    <t>DING-3-10-39</t>
  </si>
  <si>
    <t>DING-3-10-4</t>
  </si>
  <si>
    <t>DING-3-10-40</t>
  </si>
  <si>
    <t>DING-3-10-41</t>
  </si>
  <si>
    <t>DING-3-10-42</t>
  </si>
  <si>
    <t>DING-3-10-43</t>
  </si>
  <si>
    <t>DING-3-10-44</t>
  </si>
  <si>
    <t>DING-3-10-45</t>
  </si>
  <si>
    <t>DING-3-10-46</t>
  </si>
  <si>
    <t>DING-3-10-47</t>
  </si>
  <si>
    <t>DING-3-10-48</t>
  </si>
  <si>
    <t>DING-3-10-49</t>
  </si>
  <si>
    <t>DING-3-10-5</t>
  </si>
  <si>
    <t>DING-3-10-50</t>
  </si>
  <si>
    <t>DING-3-10-51</t>
  </si>
  <si>
    <t>DING-3-10-52</t>
  </si>
  <si>
    <t>DING-3-10-53</t>
  </si>
  <si>
    <t>DING-3-10-54</t>
  </si>
  <si>
    <t>DING-3-10-55</t>
  </si>
  <si>
    <t>DING-3-10-56</t>
  </si>
  <si>
    <t>DING-3-10-57</t>
  </si>
  <si>
    <t>DING-3-10-58</t>
  </si>
  <si>
    <t>DING-3-10-59</t>
  </si>
  <si>
    <t>DING-3-10-6</t>
  </si>
  <si>
    <t>DING-3-10-60</t>
  </si>
  <si>
    <t>DING-3-10-61</t>
  </si>
  <si>
    <t>DING-3-10-62</t>
  </si>
  <si>
    <t>DING-3-10-63</t>
  </si>
  <si>
    <t>DING-3-10-64</t>
  </si>
  <si>
    <t>DING-3-10-66</t>
  </si>
  <si>
    <t>DING-3-10-67</t>
  </si>
  <si>
    <t>DING-3-10-68</t>
  </si>
  <si>
    <t>DING-3-10-69</t>
  </si>
  <si>
    <t>DING-3-10-7</t>
  </si>
  <si>
    <t>DING-3-10-70</t>
  </si>
  <si>
    <t>DING-3-10-71</t>
  </si>
  <si>
    <t>DING-3-10-72</t>
  </si>
  <si>
    <t>DING-3-10-73</t>
  </si>
  <si>
    <t>DING-3-10-74</t>
  </si>
  <si>
    <t>DING-3-10-75</t>
  </si>
  <si>
    <t>DING-3-10-76</t>
  </si>
  <si>
    <t>DING-3-10-77</t>
  </si>
  <si>
    <t>DING-3-10-78</t>
  </si>
  <si>
    <t>DING-3-10-79</t>
  </si>
  <si>
    <t>DING-3-10-8</t>
  </si>
  <si>
    <t>DING-3-10-80</t>
  </si>
  <si>
    <t>DING-3-10-81</t>
  </si>
  <si>
    <t>DING-3-10-82</t>
  </si>
  <si>
    <t>DING-3-10-83</t>
  </si>
  <si>
    <t>DING-3-10-84</t>
  </si>
  <si>
    <t>DING-3-10-85</t>
  </si>
  <si>
    <t>DING-3-10-86</t>
  </si>
  <si>
    <t>DING-3-10-87</t>
  </si>
  <si>
    <t>DING-3-10-88</t>
  </si>
  <si>
    <t>DING-3-10-89</t>
  </si>
  <si>
    <t>DING-3-10-9</t>
  </si>
  <si>
    <t>DING-3-10-90</t>
  </si>
  <si>
    <t>DING-3-10-91</t>
  </si>
  <si>
    <t>DING-3-10-92</t>
  </si>
  <si>
    <t>DING-3-10-93</t>
  </si>
  <si>
    <t>DING-3-10-94</t>
  </si>
  <si>
    <t>DING-3-10-95</t>
  </si>
  <si>
    <t>DING-3-10-96</t>
  </si>
  <si>
    <t>DING-3-10-97</t>
  </si>
  <si>
    <t>DING-3-10-98</t>
  </si>
  <si>
    <t>DING-3-10-99</t>
  </si>
  <si>
    <t>GT-1-10-1</t>
  </si>
  <si>
    <t>GT-1-10-10</t>
  </si>
  <si>
    <t>GT-1-10-100</t>
  </si>
  <si>
    <t>GT-1-10-11</t>
  </si>
  <si>
    <t>GT-1-10-12</t>
  </si>
  <si>
    <t>GT-1-10-13</t>
  </si>
  <si>
    <t>GT-1-10-14</t>
  </si>
  <si>
    <t>GT-1-10-15</t>
  </si>
  <si>
    <t>GT-1-10-17</t>
  </si>
  <si>
    <t>GT-1-10-18</t>
  </si>
  <si>
    <t>GT-1-10-19</t>
  </si>
  <si>
    <t>GT-1-10-2</t>
  </si>
  <si>
    <t>GT-1-10-20</t>
  </si>
  <si>
    <t>GT-1-10-21</t>
  </si>
  <si>
    <t>GT-1-10-22</t>
  </si>
  <si>
    <t>GT-1-10-23</t>
  </si>
  <si>
    <t>GT-1-10-24</t>
  </si>
  <si>
    <t>GT-1-10-25</t>
  </si>
  <si>
    <t>GT-1-10-26</t>
  </si>
  <si>
    <t>GT-1-10-27</t>
  </si>
  <si>
    <t>GT-1-10-28</t>
  </si>
  <si>
    <t>GT-1-10-29</t>
  </si>
  <si>
    <t>GT-1-10-30</t>
  </si>
  <si>
    <t>GT-1-10-31</t>
  </si>
  <si>
    <t>GT-1-10-32</t>
  </si>
  <si>
    <t>GT-1-10-33</t>
  </si>
  <si>
    <t>GT-1-10-34</t>
  </si>
  <si>
    <t>GT-1-10-35</t>
  </si>
  <si>
    <t>GT-1-10-36</t>
  </si>
  <si>
    <t>GT-1-10-37</t>
  </si>
  <si>
    <t>GT-1-10-38</t>
  </si>
  <si>
    <t>GT-1-10-39</t>
  </si>
  <si>
    <t>GT-1-10-4</t>
  </si>
  <si>
    <t>GT-1-10-40</t>
  </si>
  <si>
    <t>GT-1-10-41</t>
  </si>
  <si>
    <t>GT-1-10-42</t>
  </si>
  <si>
    <t>GT-1-10-43</t>
  </si>
  <si>
    <t>GT-1-10-44</t>
  </si>
  <si>
    <t>GT-1-10-45</t>
  </si>
  <si>
    <t>GT-1-10-46</t>
  </si>
  <si>
    <t>GT-1-10-47</t>
  </si>
  <si>
    <t>GT-1-10-48</t>
  </si>
  <si>
    <t>GT-1-10-49</t>
  </si>
  <si>
    <t>GT-1-10-5</t>
  </si>
  <si>
    <t>GT-1-10-50</t>
  </si>
  <si>
    <t>GT-1-10-51</t>
  </si>
  <si>
    <t>GT-1-10-52</t>
  </si>
  <si>
    <t>GT-1-10-53</t>
  </si>
  <si>
    <t>GT-1-10-54</t>
  </si>
  <si>
    <t>GT-1-10-55</t>
  </si>
  <si>
    <t>GT-1-10-56</t>
  </si>
  <si>
    <t>GT-1-10-57</t>
  </si>
  <si>
    <t>GT-1-10-58</t>
  </si>
  <si>
    <t>GT-1-10-59</t>
  </si>
  <si>
    <t>GT-1-10-60</t>
  </si>
  <si>
    <t>GT-1-10-61</t>
  </si>
  <si>
    <t>GT-1-10-62</t>
  </si>
  <si>
    <t>GT-1-10-63</t>
  </si>
  <si>
    <t>GT-1-10-64</t>
  </si>
  <si>
    <t>GT-1-10-65</t>
  </si>
  <si>
    <t>GT-1-10-66</t>
  </si>
  <si>
    <t>GT-1-10-67</t>
  </si>
  <si>
    <t>GT-1-10-68</t>
  </si>
  <si>
    <t>GT-1-10-7</t>
  </si>
  <si>
    <t>GT-1-10-70</t>
  </si>
  <si>
    <t>GT-1-10-71</t>
  </si>
  <si>
    <t>GT-1-10-73</t>
  </si>
  <si>
    <t>GT-1-10-74</t>
  </si>
  <si>
    <t>GT-1-10-75</t>
  </si>
  <si>
    <t>GT-1-10-76</t>
  </si>
  <si>
    <t>GT-1-10-77</t>
  </si>
  <si>
    <t>GT-1-10-78</t>
  </si>
  <si>
    <t>GT-1-10-79</t>
  </si>
  <si>
    <t>GT-1-10-8</t>
  </si>
  <si>
    <t>GT-1-10-80</t>
  </si>
  <si>
    <t>GT-1-10-81</t>
  </si>
  <si>
    <t>GT-1-10-82</t>
  </si>
  <si>
    <t>GT-1-10-83</t>
  </si>
  <si>
    <t>GT-1-10-84</t>
  </si>
  <si>
    <t>GT-1-10-85</t>
  </si>
  <si>
    <t>GT-1-10-86</t>
  </si>
  <si>
    <t>GT-1-10-87</t>
  </si>
  <si>
    <t>GT-1-10-88</t>
  </si>
  <si>
    <t>GT-1-10-89</t>
  </si>
  <si>
    <t>GT-1-10-9</t>
  </si>
  <si>
    <t>GT-1-10-90</t>
  </si>
  <si>
    <t>GT-1-10-92</t>
  </si>
  <si>
    <t>GT-1-10-93</t>
  </si>
  <si>
    <t>GT-1-10-94</t>
  </si>
  <si>
    <t>GT-1-10-95</t>
  </si>
  <si>
    <t>GT-1-10-96</t>
  </si>
  <si>
    <t>GT-1-10-97</t>
  </si>
  <si>
    <t>GT-1-10-98</t>
  </si>
  <si>
    <t>GT-1-10-99</t>
  </si>
  <si>
    <t>GUZ-2-10-1</t>
  </si>
  <si>
    <t>GUZ-2-10-10</t>
  </si>
  <si>
    <t>GUZ-2-10-100</t>
  </si>
  <si>
    <t>GUZ-2-10-11</t>
  </si>
  <si>
    <t>GUZ-2-10-12</t>
  </si>
  <si>
    <t>GUZ-2-10-13</t>
  </si>
  <si>
    <t>GUZ-2-10-14</t>
  </si>
  <si>
    <t>GUZ-2-10-15</t>
  </si>
  <si>
    <t>GUZ-2-10-16</t>
  </si>
  <si>
    <t>GUZ-2-10-18</t>
  </si>
  <si>
    <t>GUZ-2-10-19</t>
  </si>
  <si>
    <t>GUZ-2-10-2</t>
  </si>
  <si>
    <t>GUZ-2-10-20</t>
  </si>
  <si>
    <t>GUZ-2-10-21</t>
  </si>
  <si>
    <t>GUZ-2-10-22</t>
  </si>
  <si>
    <t>GUZ-2-10-23</t>
  </si>
  <si>
    <t>GUZ-2-10-24</t>
  </si>
  <si>
    <t>GUZ-2-10-25</t>
  </si>
  <si>
    <t>GUZ-2-10-26</t>
  </si>
  <si>
    <t>GUZ-2-10-27</t>
  </si>
  <si>
    <t>GUZ-2-10-28</t>
  </si>
  <si>
    <t>GUZ-2-10-29</t>
  </si>
  <si>
    <t>GUZ-2-10-3</t>
  </si>
  <si>
    <t>GUZ-2-10-30</t>
  </si>
  <si>
    <t>GUZ-2-10-31</t>
  </si>
  <si>
    <t>GUZ-2-10-32</t>
  </si>
  <si>
    <t>GUZ-2-10-33</t>
  </si>
  <si>
    <t>GUZ-2-10-34</t>
  </si>
  <si>
    <t>GUZ-2-10-35</t>
  </si>
  <si>
    <t>GUZ-2-10-36</t>
  </si>
  <si>
    <t>GUZ-2-10-37</t>
  </si>
  <si>
    <t>GUZ-2-10-38</t>
  </si>
  <si>
    <t>GUZ-2-10-39</t>
  </si>
  <si>
    <t>GUZ-2-10-4</t>
  </si>
  <si>
    <t>GUZ-2-10-40</t>
  </si>
  <si>
    <t>GUZ-2-10-41</t>
  </si>
  <si>
    <t>GUZ-2-10-42</t>
  </si>
  <si>
    <t>GUZ-2-10-43</t>
  </si>
  <si>
    <t>GUZ-2-10-44</t>
  </si>
  <si>
    <t>GUZ-2-10-45</t>
  </si>
  <si>
    <t>GUZ-2-10-46</t>
  </si>
  <si>
    <t>GUZ-2-10-47</t>
  </si>
  <si>
    <t>GUZ-2-10-48</t>
  </si>
  <si>
    <t>GUZ-2-10-49</t>
  </si>
  <si>
    <t>GUZ-2-10-5</t>
  </si>
  <si>
    <t>GUZ-2-10-50</t>
  </si>
  <si>
    <t>GUZ-2-10-51</t>
  </si>
  <si>
    <t>GUZ-2-10-52</t>
  </si>
  <si>
    <t>GUZ-2-10-53</t>
  </si>
  <si>
    <t>GUZ-2-10-54</t>
  </si>
  <si>
    <t>GUZ-2-10-55</t>
  </si>
  <si>
    <t>GUZ-2-10-56</t>
  </si>
  <si>
    <t>GUZ-2-10-57</t>
  </si>
  <si>
    <t>GUZ-2-10-58</t>
  </si>
  <si>
    <t>GUZ-2-10-59</t>
  </si>
  <si>
    <t>GUZ-2-10-6</t>
  </si>
  <si>
    <t>GUZ-2-10-60</t>
  </si>
  <si>
    <t>GUZ-2-10-61</t>
  </si>
  <si>
    <t>GUZ-2-10-62</t>
  </si>
  <si>
    <t>GUZ-2-10-63</t>
  </si>
  <si>
    <t>GUZ-2-10-64</t>
  </si>
  <si>
    <t>GUZ-2-10-65</t>
  </si>
  <si>
    <t>GUZ-2-10-66</t>
  </si>
  <si>
    <t>GUZ-2-10-67</t>
  </si>
  <si>
    <t>GUZ-2-10-68</t>
  </si>
  <si>
    <t>GUZ-2-10-69</t>
  </si>
  <si>
    <t>GUZ-2-10-7</t>
  </si>
  <si>
    <t>GUZ-2-10-70</t>
  </si>
  <si>
    <t>GUZ-2-10-71</t>
  </si>
  <si>
    <t>GUZ-2-10-72</t>
  </si>
  <si>
    <t>GUZ-2-10-73</t>
  </si>
  <si>
    <t>GUZ-2-10-74</t>
  </si>
  <si>
    <t>GUZ-2-10-75</t>
  </si>
  <si>
    <t>GUZ-2-10-76</t>
  </si>
  <si>
    <t>GUZ-2-10-77</t>
  </si>
  <si>
    <t>GUZ-2-10-78</t>
  </si>
  <si>
    <t>GUZ-2-10-79</t>
  </si>
  <si>
    <t>GUZ-2-10-8</t>
  </si>
  <si>
    <t>GUZ-2-10-80</t>
  </si>
  <si>
    <t>GUZ-2-10-81</t>
  </si>
  <si>
    <t>GUZ-2-10-82</t>
  </si>
  <si>
    <t>GUZ-2-10-83</t>
  </si>
  <si>
    <t>GUZ-2-10-84</t>
  </si>
  <si>
    <t>GUZ-2-10-85</t>
  </si>
  <si>
    <t>GUZ-2-10-86</t>
  </si>
  <si>
    <t>GUZ-2-10-87</t>
  </si>
  <si>
    <t>GUZ-2-10-88</t>
  </si>
  <si>
    <t>GUZ-2-10-89</t>
  </si>
  <si>
    <t>GUZ-2-10-9</t>
  </si>
  <si>
    <t>GUZ-2-10-90</t>
  </si>
  <si>
    <t>GUZ-2-10-91</t>
  </si>
  <si>
    <t>GUZ-2-10-92</t>
  </si>
  <si>
    <t>GUZ-2-10-93</t>
  </si>
  <si>
    <t>GUZ-2-10-94</t>
  </si>
  <si>
    <t>GUZ-2-10-95</t>
  </si>
  <si>
    <t>GUZ-2-10-96</t>
  </si>
  <si>
    <t>GUZ-2-10-97</t>
  </si>
  <si>
    <t>GUZ-2-10-98</t>
  </si>
  <si>
    <t>GUZ-2-10-99</t>
  </si>
  <si>
    <t>LNC-4-10-1</t>
  </si>
  <si>
    <t>LNC-4-10-10</t>
  </si>
  <si>
    <t>LNC-4-10-100</t>
  </si>
  <si>
    <t>LNC-4-10-101</t>
  </si>
  <si>
    <t>LNC-4-10-102</t>
  </si>
  <si>
    <t>LNC-4-10-11</t>
  </si>
  <si>
    <t>LNC-4-10-12</t>
  </si>
  <si>
    <t>LNC-4-10-13</t>
  </si>
  <si>
    <t>LNC-4-10-14</t>
  </si>
  <si>
    <t>LNC-4-10-15</t>
  </si>
  <si>
    <t>LNC-4-10-16</t>
  </si>
  <si>
    <t>LNC-4-10-17</t>
  </si>
  <si>
    <t>LNC-4-10-18</t>
  </si>
  <si>
    <t>LNC-4-10-19</t>
  </si>
  <si>
    <t>LNC-4-10-20</t>
  </si>
  <si>
    <t>LNC-4-10-21</t>
  </si>
  <si>
    <t>LNC-4-10-22</t>
  </si>
  <si>
    <t>LNC-4-10-23</t>
  </si>
  <si>
    <t>LNC-4-10-24</t>
  </si>
  <si>
    <t>LNC-4-10-25</t>
  </si>
  <si>
    <t>LNC-4-10-26</t>
  </si>
  <si>
    <t>LNC-4-10-27</t>
  </si>
  <si>
    <t>LNC-4-10-3</t>
  </si>
  <si>
    <t>LNC-4-10-31</t>
  </si>
  <si>
    <t>LNC-4-10-32</t>
  </si>
  <si>
    <t>LNC-4-10-34</t>
  </si>
  <si>
    <t>LNC-4-10-35</t>
  </si>
  <si>
    <t>LNC-4-10-36</t>
  </si>
  <si>
    <t>LNC-4-10-37</t>
  </si>
  <si>
    <t>LNC-4-10-38</t>
  </si>
  <si>
    <t>LNC-4-10-39</t>
  </si>
  <si>
    <t>LNC-4-10-40</t>
  </si>
  <si>
    <t>LNC-4-10-41</t>
  </si>
  <si>
    <t>LNC-4-10-42</t>
  </si>
  <si>
    <t>LNC-4-10-43</t>
  </si>
  <si>
    <t>LNC-4-10-44</t>
  </si>
  <si>
    <t>LNC-4-10-46</t>
  </si>
  <si>
    <t>LNC-4-10-47</t>
  </si>
  <si>
    <t>LNC-4-10-48</t>
  </si>
  <si>
    <t>LNC-4-10-49</t>
  </si>
  <si>
    <t>LNC-4-10-50</t>
  </si>
  <si>
    <t>LNC-4-10-51</t>
  </si>
  <si>
    <t>LNC-4-10-52</t>
  </si>
  <si>
    <t>LNC-4-10-53</t>
  </si>
  <si>
    <t>LNC-4-10-56</t>
  </si>
  <si>
    <t>LNC-4-10-57</t>
  </si>
  <si>
    <t>LNC-4-10-58</t>
  </si>
  <si>
    <t>LNC-4-10-59</t>
  </si>
  <si>
    <t>LNC-4-10-6</t>
  </si>
  <si>
    <t>LNC-4-10-60</t>
  </si>
  <si>
    <t>LNC-4-10-65</t>
  </si>
  <si>
    <t>LNC-4-10-66</t>
  </si>
  <si>
    <t>LNC-4-10-67</t>
  </si>
  <si>
    <t>LNC-4-10-68</t>
  </si>
  <si>
    <t>LNC-4-10-69</t>
  </si>
  <si>
    <t>LNC-4-10-7</t>
  </si>
  <si>
    <t>LNC-4-10-70</t>
  </si>
  <si>
    <t>LNC-4-10-71</t>
  </si>
  <si>
    <t>LNC-4-10-72</t>
  </si>
  <si>
    <t>LNC-4-10-73</t>
  </si>
  <si>
    <t>LNC-4-10-75</t>
  </si>
  <si>
    <t>LNC-4-10-78</t>
  </si>
  <si>
    <t>LNC-4-10-8</t>
  </si>
  <si>
    <t>LNC-4-10-81</t>
  </si>
  <si>
    <t>LNC-4-10-82</t>
  </si>
  <si>
    <t>LNC-4-10-84</t>
  </si>
  <si>
    <t>LNC-4-10-85</t>
  </si>
  <si>
    <t>LNC-4-10-86</t>
  </si>
  <si>
    <t>LNC-4-10-87</t>
  </si>
  <si>
    <t>LNC-4-10-88</t>
  </si>
  <si>
    <t>LNC-4-10-89</t>
  </si>
  <si>
    <t>LNC-4-10-9</t>
  </si>
  <si>
    <t>LNC-4-10-91</t>
  </si>
  <si>
    <t>LNC-4-10-92</t>
  </si>
  <si>
    <t>LNC-4-10-93</t>
  </si>
  <si>
    <t>LNC-4-10-94</t>
  </si>
  <si>
    <t>LNC-4-10-95</t>
  </si>
  <si>
    <t>LNC-4-10-96</t>
  </si>
  <si>
    <t>LNC-4-10-97</t>
  </si>
  <si>
    <t>LNC-4-10-98</t>
  </si>
  <si>
    <t>LNC-4-10-99</t>
  </si>
  <si>
    <t>LONG-1-10-10</t>
  </si>
  <si>
    <t>LONG-1-10-100</t>
  </si>
  <si>
    <t>LONG-1-10-101</t>
  </si>
  <si>
    <t>LONG-1-10-102</t>
  </si>
  <si>
    <t>LONG-1-10-103</t>
  </si>
  <si>
    <t>LONG-1-10-105</t>
  </si>
  <si>
    <t>LONG-1-10-11</t>
  </si>
  <si>
    <t>LONG-1-10-12</t>
  </si>
  <si>
    <t>LONG-1-10-13</t>
  </si>
  <si>
    <t>LONG-1-10-14</t>
  </si>
  <si>
    <t>LONG-1-10-15</t>
  </si>
  <si>
    <t>LONG-1-10-16</t>
  </si>
  <si>
    <t>LONG-1-10-17</t>
  </si>
  <si>
    <t>LONG-1-10-18</t>
  </si>
  <si>
    <t>LONG-1-10-19</t>
  </si>
  <si>
    <t>LONG-1-10-2</t>
  </si>
  <si>
    <t>LONG-1-10-20</t>
  </si>
  <si>
    <t>LONG-1-10-21</t>
  </si>
  <si>
    <t>LONG-1-10-22</t>
  </si>
  <si>
    <t>LONG-1-10-23</t>
  </si>
  <si>
    <t>LONG-1-10-24</t>
  </si>
  <si>
    <t>LONG-1-10-25</t>
  </si>
  <si>
    <t>LONG-1-10-26</t>
  </si>
  <si>
    <t>LONG-1-10-27</t>
  </si>
  <si>
    <t>LONG-1-10-28</t>
  </si>
  <si>
    <t>LONG-1-10-29</t>
  </si>
  <si>
    <t>LONG-1-10-3</t>
  </si>
  <si>
    <t>LONG-1-10-30</t>
  </si>
  <si>
    <t>LONG-1-10-31</t>
  </si>
  <si>
    <t>LONG-1-10-32</t>
  </si>
  <si>
    <t>LONG-1-10-33</t>
  </si>
  <si>
    <t>LONG-1-10-34</t>
  </si>
  <si>
    <t>LONG-1-10-35</t>
  </si>
  <si>
    <t>LONG-1-10-37</t>
  </si>
  <si>
    <t>LONG-1-10-38</t>
  </si>
  <si>
    <t>LONG-1-10-39</t>
  </si>
  <si>
    <t>LONG-1-10-40</t>
  </si>
  <si>
    <t>LONG-1-10-41</t>
  </si>
  <si>
    <t>LONG-1-10-42</t>
  </si>
  <si>
    <t>LONG-1-10-43</t>
  </si>
  <si>
    <t>LONG-1-10-44</t>
  </si>
  <si>
    <t>LONG-1-10-45</t>
  </si>
  <si>
    <t>LONG-1-10-46</t>
  </si>
  <si>
    <t>LONG-1-10-47</t>
  </si>
  <si>
    <t>LONG-1-10-48</t>
  </si>
  <si>
    <t>LONG-1-10-49</t>
  </si>
  <si>
    <t>LONG-1-10-5</t>
  </si>
  <si>
    <t>LONG-1-10-50</t>
  </si>
  <si>
    <t>LONG-1-10-51</t>
  </si>
  <si>
    <t>LONG-1-10-52</t>
  </si>
  <si>
    <t>LONG-1-10-53</t>
  </si>
  <si>
    <t>LONG-1-10-54</t>
  </si>
  <si>
    <t>LONG-1-10-55</t>
  </si>
  <si>
    <t>LONG-1-10-56</t>
  </si>
  <si>
    <t>LONG-1-10-58</t>
  </si>
  <si>
    <t>LONG-1-10-59</t>
  </si>
  <si>
    <t>LONG-1-10-6</t>
  </si>
  <si>
    <t>LONG-1-10-60</t>
  </si>
  <si>
    <t>LONG-1-10-61</t>
  </si>
  <si>
    <t>LONG-1-10-62</t>
  </si>
  <si>
    <t>LONG-1-10-63</t>
  </si>
  <si>
    <t>LONG-1-10-64</t>
  </si>
  <si>
    <t>LONG-1-10-65</t>
  </si>
  <si>
    <t>LONG-1-10-66</t>
  </si>
  <si>
    <t>LONG-1-10-67</t>
  </si>
  <si>
    <t>LONG-1-10-68</t>
  </si>
  <si>
    <t>LONG-1-10-69</t>
  </si>
  <si>
    <t>LONG-1-10-7</t>
  </si>
  <si>
    <t>LONG-1-10-70</t>
  </si>
  <si>
    <t>LONG-1-10-71</t>
  </si>
  <si>
    <t>LONG-1-10-72</t>
  </si>
  <si>
    <t>LONG-1-10-73</t>
  </si>
  <si>
    <t>LONG-1-10-74</t>
  </si>
  <si>
    <t>LONG-1-10-75</t>
  </si>
  <si>
    <t>LONG-1-10-76</t>
  </si>
  <si>
    <t>LONG-1-10-78</t>
  </si>
  <si>
    <t>LONG-1-10-79</t>
  </si>
  <si>
    <t>LONG-1-10-8</t>
  </si>
  <si>
    <t>LONG-1-10-80</t>
  </si>
  <si>
    <t>LONG-1-10-81</t>
  </si>
  <si>
    <t>LONG-1-10-82</t>
  </si>
  <si>
    <t>LONG-1-10-83</t>
  </si>
  <si>
    <t>LONG-1-10-84</t>
  </si>
  <si>
    <t>LONG-1-10-85</t>
  </si>
  <si>
    <t>LONG-1-10-86</t>
  </si>
  <si>
    <t>LONG-1-10-87</t>
  </si>
  <si>
    <t>LONG-1-10-88</t>
  </si>
  <si>
    <t>LONG-1-10-89</t>
  </si>
  <si>
    <t>LONG-1-10-9</t>
  </si>
  <si>
    <t>LONG-1-10-90</t>
  </si>
  <si>
    <t>LONG-1-10-91</t>
  </si>
  <si>
    <t>LONG-1-10-92</t>
  </si>
  <si>
    <t>LONG-1-10-93</t>
  </si>
  <si>
    <t>LONG-1-10-94</t>
  </si>
  <si>
    <t>LONG-1-10-95</t>
  </si>
  <si>
    <t>LONG-1-10-96</t>
  </si>
  <si>
    <t>LONG-1-10-97</t>
  </si>
  <si>
    <t>LONG-1-10-98</t>
  </si>
  <si>
    <t>LONG-1-10-99</t>
  </si>
  <si>
    <t>LU-1-10-1</t>
  </si>
  <si>
    <t>LU-1-10-10</t>
  </si>
  <si>
    <t>LU-1-10-100</t>
  </si>
  <si>
    <t>LU-1-10-101</t>
  </si>
  <si>
    <t>LU-1-10-102</t>
  </si>
  <si>
    <t>LU-1-10-103</t>
  </si>
  <si>
    <t>LU-1-10-104</t>
  </si>
  <si>
    <t>LU-1-10-105</t>
  </si>
  <si>
    <t>LU-1-10-11</t>
  </si>
  <si>
    <t>LU-1-10-12</t>
  </si>
  <si>
    <t>LU-1-10-13</t>
  </si>
  <si>
    <t>LU-1-10-14</t>
  </si>
  <si>
    <t>LU-1-10-15</t>
  </si>
  <si>
    <t>LU-1-10-16</t>
  </si>
  <si>
    <t>LU-1-10-17</t>
  </si>
  <si>
    <t>LU-1-10-18</t>
  </si>
  <si>
    <t>LU-1-10-19</t>
  </si>
  <si>
    <t>LU-1-10-2</t>
  </si>
  <si>
    <t>LU-1-10-20</t>
  </si>
  <si>
    <t>LU-1-10-21</t>
  </si>
  <si>
    <t>LU-1-10-22</t>
  </si>
  <si>
    <t>LU-1-10-23</t>
  </si>
  <si>
    <t>LU-1-10-24</t>
  </si>
  <si>
    <t>LU-1-10-25</t>
  </si>
  <si>
    <t>LU-1-10-28</t>
  </si>
  <si>
    <t>LU-1-10-29</t>
  </si>
  <si>
    <t>LU-1-10-3</t>
  </si>
  <si>
    <t>LU-1-10-30</t>
  </si>
  <si>
    <t>LU-1-10-31</t>
  </si>
  <si>
    <t>LU-1-10-32</t>
  </si>
  <si>
    <t>LU-1-10-33</t>
  </si>
  <si>
    <t>LU-1-10-34</t>
  </si>
  <si>
    <t>LU-1-10-35</t>
  </si>
  <si>
    <t>LU-1-10-36</t>
  </si>
  <si>
    <t>LU-1-10-37</t>
  </si>
  <si>
    <t>LU-1-10-38</t>
  </si>
  <si>
    <t>LU-1-10-39</t>
  </si>
  <si>
    <t>LU-1-10-4</t>
  </si>
  <si>
    <t>LU-1-10-40</t>
  </si>
  <si>
    <t>LU-1-10-41</t>
  </si>
  <si>
    <t>LU-1-10-42</t>
  </si>
  <si>
    <t>LU-1-10-43</t>
  </si>
  <si>
    <t>LU-1-10-44</t>
  </si>
  <si>
    <t>LU-1-10-45</t>
  </si>
  <si>
    <t>LU-1-10-46</t>
  </si>
  <si>
    <t>LU-1-10-47</t>
  </si>
  <si>
    <t>LU-1-10-48</t>
  </si>
  <si>
    <t>LU-1-10-49</t>
  </si>
  <si>
    <t>LU-1-10-5</t>
  </si>
  <si>
    <t>LU-1-10-50</t>
  </si>
  <si>
    <t>LU-1-10-51</t>
  </si>
  <si>
    <t>LU-1-10-52</t>
  </si>
  <si>
    <t>LU-1-10-53</t>
  </si>
  <si>
    <t>LU-1-10-54</t>
  </si>
  <si>
    <t>LU-1-10-55</t>
  </si>
  <si>
    <t>LU-1-10-56</t>
  </si>
  <si>
    <t>LU-1-10-57</t>
  </si>
  <si>
    <t>LU-1-10-59</t>
  </si>
  <si>
    <t>LU-1-10-6</t>
  </si>
  <si>
    <t>LU-1-10-60</t>
  </si>
  <si>
    <t>LU-1-10-61</t>
  </si>
  <si>
    <t>LU-1-10-62</t>
  </si>
  <si>
    <t>LU-1-10-63</t>
  </si>
  <si>
    <t>LU-1-10-64</t>
  </si>
  <si>
    <t>LU-1-10-66</t>
  </si>
  <si>
    <t>LU-1-10-67</t>
  </si>
  <si>
    <t>LU-1-10-68</t>
  </si>
  <si>
    <t>LU-1-10-69</t>
  </si>
  <si>
    <t>LU-1-10-7</t>
  </si>
  <si>
    <t>LU-1-10-70</t>
  </si>
  <si>
    <t>LU-1-10-73</t>
  </si>
  <si>
    <t>LU-1-10-74</t>
  </si>
  <si>
    <t>LU-1-10-75</t>
  </si>
  <si>
    <t>LU-1-10-76</t>
  </si>
  <si>
    <t>LU-1-10-77</t>
  </si>
  <si>
    <t>LU-1-10-78</t>
  </si>
  <si>
    <t>LU-1-10-79</t>
  </si>
  <si>
    <t>LU-1-10-80</t>
  </si>
  <si>
    <t>LU-1-10-81</t>
  </si>
  <si>
    <t>LU-1-10-82</t>
  </si>
  <si>
    <t>LU-1-10-83</t>
  </si>
  <si>
    <t>LU-1-10-84</t>
  </si>
  <si>
    <t>LU-1-10-85</t>
  </si>
  <si>
    <t>LU-1-10-86</t>
  </si>
  <si>
    <t>LU-1-10-87</t>
  </si>
  <si>
    <t>LU-1-10-88</t>
  </si>
  <si>
    <t>LU-1-10-89</t>
  </si>
  <si>
    <t>LU-1-10-9</t>
  </si>
  <si>
    <t>LU-1-10-90</t>
  </si>
  <si>
    <t>LU-1-10-91</t>
  </si>
  <si>
    <t>LU-1-10-92</t>
  </si>
  <si>
    <t>LU-1-10-93</t>
  </si>
  <si>
    <t>LU-1-10-94</t>
  </si>
  <si>
    <t>LU-1-10-95</t>
  </si>
  <si>
    <t>LU-1-10-96</t>
  </si>
  <si>
    <t>LU-1-10-97</t>
  </si>
  <si>
    <t>LU-1-10-98</t>
  </si>
  <si>
    <t>LU-1-10-99</t>
  </si>
  <si>
    <t>NBY-1-10-1</t>
  </si>
  <si>
    <t>NBY-1-10-100</t>
  </si>
  <si>
    <t>NBY-1-10-101</t>
  </si>
  <si>
    <t>NBY-1-10-102</t>
  </si>
  <si>
    <t>NBY-1-10-103</t>
  </si>
  <si>
    <t>NBY-1-10-104</t>
  </si>
  <si>
    <t>NBY-1-10-105</t>
  </si>
  <si>
    <t>NBY-1-10-11</t>
  </si>
  <si>
    <t>NBY-1-10-12</t>
  </si>
  <si>
    <t>NBY-1-10-13</t>
  </si>
  <si>
    <t>NBY-1-10-15</t>
  </si>
  <si>
    <t>NBY-1-10-16</t>
  </si>
  <si>
    <t>NBY-1-10-17</t>
  </si>
  <si>
    <t>NBY-1-10-18</t>
  </si>
  <si>
    <t>NBY-1-10-19</t>
  </si>
  <si>
    <t>NBY-1-10-2</t>
  </si>
  <si>
    <t>NBY-1-10-20</t>
  </si>
  <si>
    <t>NBY-1-10-21</t>
  </si>
  <si>
    <t>NBY-1-10-23</t>
  </si>
  <si>
    <t>NBY-1-10-24</t>
  </si>
  <si>
    <t>NBY-1-10-25</t>
  </si>
  <si>
    <t>NBY-1-10-26</t>
  </si>
  <si>
    <t>NBY-1-10-28</t>
  </si>
  <si>
    <t>NBY-1-10-29</t>
  </si>
  <si>
    <t>NBY-1-10-30</t>
  </si>
  <si>
    <t>NBY-1-10-31</t>
  </si>
  <si>
    <t>NBY-1-10-32</t>
  </si>
  <si>
    <t>NBY-1-10-33</t>
  </si>
  <si>
    <t>NBY-1-10-34</t>
  </si>
  <si>
    <t>NBY-1-10-35</t>
  </si>
  <si>
    <t>NBY-1-10-36</t>
  </si>
  <si>
    <t>NBY-1-10-37</t>
  </si>
  <si>
    <t>NBY-1-10-38</t>
  </si>
  <si>
    <t>NBY-1-10-39</t>
  </si>
  <si>
    <t>NBY-1-10-4</t>
  </si>
  <si>
    <t>NBY-1-10-40</t>
  </si>
  <si>
    <t>NBY-1-10-42</t>
  </si>
  <si>
    <t>NBY-1-10-43</t>
  </si>
  <si>
    <t>NBY-1-10-45</t>
  </si>
  <si>
    <t>NBY-1-10-46</t>
  </si>
  <si>
    <t>NBY-1-10-47</t>
  </si>
  <si>
    <t>NBY-1-10-48</t>
  </si>
  <si>
    <t>NBY-1-10-49</t>
  </si>
  <si>
    <t>NBY-1-10-5</t>
  </si>
  <si>
    <t>NBY-1-10-50</t>
  </si>
  <si>
    <t>NBY-1-10-51</t>
  </si>
  <si>
    <t>NBY-1-10-52</t>
  </si>
  <si>
    <t>NBY-1-10-53</t>
  </si>
  <si>
    <t>NBY-1-10-55</t>
  </si>
  <si>
    <t>NBY-1-10-56</t>
  </si>
  <si>
    <t>NBY-1-10-57</t>
  </si>
  <si>
    <t>NBY-1-10-58</t>
  </si>
  <si>
    <t>NBY-1-10-59</t>
  </si>
  <si>
    <t>NBY-1-10-6</t>
  </si>
  <si>
    <t>NBY-1-10-61</t>
  </si>
  <si>
    <t>NBY-1-10-62</t>
  </si>
  <si>
    <t>NBY-1-10-63</t>
  </si>
  <si>
    <t>NBY-1-10-64</t>
  </si>
  <si>
    <t>NBY-1-10-65</t>
  </si>
  <si>
    <t>NBY-1-10-66</t>
  </si>
  <si>
    <t>NBY-1-10-67</t>
  </si>
  <si>
    <t>NBY-1-10-678</t>
  </si>
  <si>
    <t>NBY-1-10-69</t>
  </si>
  <si>
    <t>NBY-1-10-7</t>
  </si>
  <si>
    <t>NBY-1-10-70</t>
  </si>
  <si>
    <t>NBY-1-10-71</t>
  </si>
  <si>
    <t>NBY-1-10-72</t>
  </si>
  <si>
    <t>NBY-1-10-73</t>
  </si>
  <si>
    <t>NBY-1-10-74</t>
  </si>
  <si>
    <t>NBY-1-10-75</t>
  </si>
  <si>
    <t>NBY-1-10-76</t>
  </si>
  <si>
    <t>NBY-1-10-77</t>
  </si>
  <si>
    <t>NBY-1-10-78</t>
  </si>
  <si>
    <t>NBY-1-10-8</t>
  </si>
  <si>
    <t>NBY-1-10-80</t>
  </si>
  <si>
    <t>NBY-1-10-81</t>
  </si>
  <si>
    <t>NBY-1-10-82</t>
  </si>
  <si>
    <t>NBY-1-10-83</t>
  </si>
  <si>
    <t>NBY-1-10-84</t>
  </si>
  <si>
    <t>NBY-1-10-86</t>
  </si>
  <si>
    <t>NBY-1-10-87</t>
  </si>
  <si>
    <t>NBY-1-10-88</t>
  </si>
  <si>
    <t>NBY-1-10-89</t>
  </si>
  <si>
    <t>NBY-1-10-9</t>
  </si>
  <si>
    <t>NBY-1-10-90</t>
  </si>
  <si>
    <t>NBY-1-10-91</t>
  </si>
  <si>
    <t>NBY-1-10-92</t>
  </si>
  <si>
    <t>NBY-1-10-93</t>
  </si>
  <si>
    <t>NBY-1-10-94</t>
  </si>
  <si>
    <t>NBY-1-10-95</t>
  </si>
  <si>
    <t>NBY-1-10-96</t>
  </si>
  <si>
    <t>NBY-1-10-97</t>
  </si>
  <si>
    <t>NBY-1-10-98</t>
  </si>
  <si>
    <t>NBY-1-10-99</t>
  </si>
  <si>
    <t>PGU-1-10-1</t>
  </si>
  <si>
    <t>PGU-1-10-10</t>
  </si>
  <si>
    <t>PGU-1-10-100</t>
  </si>
  <si>
    <t>PGU-1-10-12</t>
  </si>
  <si>
    <t>PGU-1-10-13</t>
  </si>
  <si>
    <t>PGU-1-10-14</t>
  </si>
  <si>
    <t>PGU-1-10-15</t>
  </si>
  <si>
    <t>PGU-1-10-16</t>
  </si>
  <si>
    <t>PGU-1-10-17</t>
  </si>
  <si>
    <t>PGU-1-10-18</t>
  </si>
  <si>
    <t>PGU-1-10-19</t>
  </si>
  <si>
    <t>PGU-1-10-2</t>
  </si>
  <si>
    <t>PGU-1-10-20</t>
  </si>
  <si>
    <t>PGU-1-10-21</t>
  </si>
  <si>
    <t>PGU-1-10-22</t>
  </si>
  <si>
    <t>PGU-1-10-24</t>
  </si>
  <si>
    <t>PGU-1-10-25</t>
  </si>
  <si>
    <t>PGU-1-10-26</t>
  </si>
  <si>
    <t>PGU-1-10-27</t>
  </si>
  <si>
    <t>PGU-1-10-28</t>
  </si>
  <si>
    <t>PGU-1-10-29</t>
  </si>
  <si>
    <t>PGU-1-10-3</t>
  </si>
  <si>
    <t>PGU-1-10-30</t>
  </si>
  <si>
    <t>PGU-1-10-31</t>
  </si>
  <si>
    <t>PGU-1-10-32</t>
  </si>
  <si>
    <t>PGU-1-10-33</t>
  </si>
  <si>
    <t>PGU-1-10-36</t>
  </si>
  <si>
    <t>PGU-1-10-37</t>
  </si>
  <si>
    <t>PGU-1-10-38</t>
  </si>
  <si>
    <t>PGU-1-10-4</t>
  </si>
  <si>
    <t>PGU-1-10-40</t>
  </si>
  <si>
    <t>PGU-1-10-41</t>
  </si>
  <si>
    <t>PGU-1-10-42</t>
  </si>
  <si>
    <t>PGU-1-10-44</t>
  </si>
  <si>
    <t>PGU-1-10-46</t>
  </si>
  <si>
    <t>PGU-1-10-47</t>
  </si>
  <si>
    <t>PGU-1-10-48</t>
  </si>
  <si>
    <t>PGU-1-10-49</t>
  </si>
  <si>
    <t>PGU-1-10-5</t>
  </si>
  <si>
    <t>PGU-1-10-50</t>
  </si>
  <si>
    <t>PGU-1-10-51</t>
  </si>
  <si>
    <t>PGU-1-10-52</t>
  </si>
  <si>
    <t>PGU-1-10-53</t>
  </si>
  <si>
    <t>PGU-1-10-55</t>
  </si>
  <si>
    <t>PGU-1-10-56</t>
  </si>
  <si>
    <t>PGU-1-10-57</t>
  </si>
  <si>
    <t>PGU-1-10-58</t>
  </si>
  <si>
    <t>PGU-1-10-59</t>
  </si>
  <si>
    <t>PGU-1-10-6</t>
  </si>
  <si>
    <t>PGU-1-10-60</t>
  </si>
  <si>
    <t>PGU-1-10-61</t>
  </si>
  <si>
    <t>PGU-1-10-62</t>
  </si>
  <si>
    <t>PGU-1-10-63</t>
  </si>
  <si>
    <t>PGU-1-10-64</t>
  </si>
  <si>
    <t>PGU-1-10-65</t>
  </si>
  <si>
    <t>PGU-1-10-66</t>
  </si>
  <si>
    <t>PGU-1-10-67</t>
  </si>
  <si>
    <t>PGU-1-10-68</t>
  </si>
  <si>
    <t>PGU-1-10-69</t>
  </si>
  <si>
    <t>PGU-1-10-70</t>
  </si>
  <si>
    <t>PGU-1-10-71</t>
  </si>
  <si>
    <t>PGU-1-10-73</t>
  </si>
  <si>
    <t>PGU-1-10-74</t>
  </si>
  <si>
    <t>PGU-1-10-75</t>
  </si>
  <si>
    <t>PGU-1-10-76</t>
  </si>
  <si>
    <t>PGU-1-10-77</t>
  </si>
  <si>
    <t>PGU-1-10-78</t>
  </si>
  <si>
    <t>PGU-1-10-79</t>
  </si>
  <si>
    <t>PGU-1-10-8</t>
  </si>
  <si>
    <t>PGU-1-10-80</t>
  </si>
  <si>
    <t>PGU-1-10-81</t>
  </si>
  <si>
    <t>PGU-1-10-82</t>
  </si>
  <si>
    <t>PGU-1-10-83</t>
  </si>
  <si>
    <t>PGU-1-10-84</t>
  </si>
  <si>
    <t>PGU-1-10-85</t>
  </si>
  <si>
    <t>PGU-1-10-86</t>
  </si>
  <si>
    <t>PGU-1-10-87</t>
  </si>
  <si>
    <t>PGU-1-10-88</t>
  </si>
  <si>
    <t>PGU-1-10-89</t>
  </si>
  <si>
    <t>PGU-1-10-9</t>
  </si>
  <si>
    <t>PGU-1-10-90</t>
  </si>
  <si>
    <t>PGU-1-10-91</t>
  </si>
  <si>
    <t>PGU-1-10-92</t>
  </si>
  <si>
    <t>PGU-1-10-93</t>
  </si>
  <si>
    <t>PGU-1-10-95</t>
  </si>
  <si>
    <t>PGU-1-10-96</t>
  </si>
  <si>
    <t>PGU-1-10-97</t>
  </si>
  <si>
    <t>PGU-1-10-98</t>
  </si>
  <si>
    <t>PGU-5-10-1</t>
  </si>
  <si>
    <t>PGU-5-10-10</t>
  </si>
  <si>
    <t>PGU-5-10-100</t>
  </si>
  <si>
    <t>PGU-5-10-101</t>
  </si>
  <si>
    <t>PGU-5-10-102</t>
  </si>
  <si>
    <t>PGU-5-10-103</t>
  </si>
  <si>
    <t>PGU-5-10-104</t>
  </si>
  <si>
    <t>PGU-5-10-105</t>
  </si>
  <si>
    <t>PGU-5-10-11</t>
  </si>
  <si>
    <t>PGU-5-10-12</t>
  </si>
  <si>
    <t>PGU-5-10-13</t>
  </si>
  <si>
    <t>PGU-5-10-14</t>
  </si>
  <si>
    <t>PGU-5-10-15</t>
  </si>
  <si>
    <t>PGU-5-10-16</t>
  </si>
  <si>
    <t>PGU-5-10-17</t>
  </si>
  <si>
    <t>PGU-5-10-18</t>
  </si>
  <si>
    <t>PGU-5-10-19</t>
  </si>
  <si>
    <t>PGU-5-10-2</t>
  </si>
  <si>
    <t>PGU-5-10-20</t>
  </si>
  <si>
    <t>PGU-5-10-21</t>
  </si>
  <si>
    <t>PGU-5-10-22</t>
  </si>
  <si>
    <t>PGU-5-10-23</t>
  </si>
  <si>
    <t>PGU-5-10-24</t>
  </si>
  <si>
    <t>PGU-5-10-25</t>
  </si>
  <si>
    <t>PGU-5-10-26</t>
  </si>
  <si>
    <t>PGU-5-10-27</t>
  </si>
  <si>
    <t>PGU-5-10-28</t>
  </si>
  <si>
    <t>PGU-5-10-29</t>
  </si>
  <si>
    <t>PGU-5-10-3</t>
  </si>
  <si>
    <t>PGU-5-10-31</t>
  </si>
  <si>
    <t>PGU-5-10-32</t>
  </si>
  <si>
    <t>PGU-5-10-33</t>
  </si>
  <si>
    <t>PGU-5-10-34</t>
  </si>
  <si>
    <t>PGU-5-10-35</t>
  </si>
  <si>
    <t>PGU-5-10-36</t>
  </si>
  <si>
    <t>PGU-5-10-37</t>
  </si>
  <si>
    <t>PGU-5-10-38</t>
  </si>
  <si>
    <t>PGU-5-10-39</t>
  </si>
  <si>
    <t>PGU-5-10-4</t>
  </si>
  <si>
    <t>PGU-5-10-40</t>
  </si>
  <si>
    <t>PGU-5-10-41</t>
  </si>
  <si>
    <t>PGU-5-10-42</t>
  </si>
  <si>
    <t>PGU-5-10-43</t>
  </si>
  <si>
    <t>PGU-5-10-44</t>
  </si>
  <si>
    <t>PGU-5-10-45</t>
  </si>
  <si>
    <t>PGU-5-10-46</t>
  </si>
  <si>
    <t>PGU-5-10-47</t>
  </si>
  <si>
    <t>PGU-5-10-48</t>
  </si>
  <si>
    <t>PGU-5-10-49</t>
  </si>
  <si>
    <t>PGU-5-10-5</t>
  </si>
  <si>
    <t>PGU-5-10-50</t>
  </si>
  <si>
    <t>PGU-5-10-51</t>
  </si>
  <si>
    <t>PGU-5-10-52</t>
  </si>
  <si>
    <t>PGU-5-10-53</t>
  </si>
  <si>
    <t>PGU-5-10-55</t>
  </si>
  <si>
    <t>PGU-5-10-56</t>
  </si>
  <si>
    <t>PGU-5-10-57</t>
  </si>
  <si>
    <t>PGU-5-10-58</t>
  </si>
  <si>
    <t>PGU-5-10-59</t>
  </si>
  <si>
    <t>PGU-5-10-6</t>
  </si>
  <si>
    <t>PGU-5-10-60</t>
  </si>
  <si>
    <t>PGU-5-10-62</t>
  </si>
  <si>
    <t>PGU-5-10-63</t>
  </si>
  <si>
    <t>PGU-5-10-64</t>
  </si>
  <si>
    <t>PGU-5-10-65</t>
  </si>
  <si>
    <t>PGU-5-10-66</t>
  </si>
  <si>
    <t>PGU-5-10-67</t>
  </si>
  <si>
    <t>PGU-5-10-69</t>
  </si>
  <si>
    <t>PGU-5-10-7</t>
  </si>
  <si>
    <t>PGU-5-10-71</t>
  </si>
  <si>
    <t>PGU-5-10-72</t>
  </si>
  <si>
    <t>PGU-5-10-73</t>
  </si>
  <si>
    <t>PGU-5-10-74</t>
  </si>
  <si>
    <t>PGU-5-10-75</t>
  </si>
  <si>
    <t>PGU-5-10-76</t>
  </si>
  <si>
    <t>PGU-5-10-77</t>
  </si>
  <si>
    <t>PGU-5-10-78</t>
  </si>
  <si>
    <t>PGU-5-10-79</t>
  </si>
  <si>
    <t>PGU-5-10-8</t>
  </si>
  <si>
    <t>PGU-5-10-80</t>
  </si>
  <si>
    <t>PGU-5-10-82</t>
  </si>
  <si>
    <t>PGU-5-10-83</t>
  </si>
  <si>
    <t>PGU-5-10-84</t>
  </si>
  <si>
    <t>PGU-5-10-85</t>
  </si>
  <si>
    <t>PGU-5-10-86</t>
  </si>
  <si>
    <t>PGU-5-10-87</t>
  </si>
  <si>
    <t>PGU-5-10-88</t>
  </si>
  <si>
    <t>PGU-5-10-89</t>
  </si>
  <si>
    <t>PGU-5-10-9</t>
  </si>
  <si>
    <t>PGU-5-10-90</t>
  </si>
  <si>
    <t>PGU-5-10-91</t>
  </si>
  <si>
    <t>PGU-5-10-92</t>
  </si>
  <si>
    <t>PGU-5-10-93</t>
  </si>
  <si>
    <t>PGU-5-10-94</t>
  </si>
  <si>
    <t>PGU-5-10-95</t>
  </si>
  <si>
    <t>PGU-5-10-96</t>
  </si>
  <si>
    <t>PGU-5-10-97</t>
  </si>
  <si>
    <t>PGU-5-10-98</t>
  </si>
  <si>
    <t>PGU-5-10-99</t>
  </si>
  <si>
    <t>PT-77-10-1</t>
  </si>
  <si>
    <t>PT-77-10-100</t>
  </si>
  <si>
    <t>PT-77-10-101</t>
  </si>
  <si>
    <t>PT-77-10-102</t>
  </si>
  <si>
    <t>PT-77-10-104</t>
  </si>
  <si>
    <t>PT-77-10-105</t>
  </si>
  <si>
    <t>PT-77-10-11</t>
  </si>
  <si>
    <t>PT-77-10-13</t>
  </si>
  <si>
    <t>PT-77-10-14</t>
  </si>
  <si>
    <t>PT-77-10-15</t>
  </si>
  <si>
    <t>PT-77-10-16</t>
  </si>
  <si>
    <t>PT-77-10-17</t>
  </si>
  <si>
    <t>PT-77-10-18</t>
  </si>
  <si>
    <t>PT-77-10-19</t>
  </si>
  <si>
    <t>PT-77-10-20</t>
  </si>
  <si>
    <t>PT-77-10-21</t>
  </si>
  <si>
    <t>PT-77-10-22</t>
  </si>
  <si>
    <t>PT-77-10-23</t>
  </si>
  <si>
    <t>PT-77-10-25</t>
  </si>
  <si>
    <t>PT-77-10-26</t>
  </si>
  <si>
    <t>PT-77-10-28</t>
  </si>
  <si>
    <t>PT-77-10-29</t>
  </si>
  <si>
    <t>PT-77-10-3</t>
  </si>
  <si>
    <t>PT-77-10-30</t>
  </si>
  <si>
    <t>PT-77-10-31</t>
  </si>
  <si>
    <t>PT-77-10-32</t>
  </si>
  <si>
    <t>PT-77-10-33</t>
  </si>
  <si>
    <t>PT-77-10-34</t>
  </si>
  <si>
    <t>PT-77-10-36</t>
  </si>
  <si>
    <t>PT-77-10-37</t>
  </si>
  <si>
    <t>PT-77-10-38</t>
  </si>
  <si>
    <t>PT-77-10-39</t>
  </si>
  <si>
    <t>PT-77-10-4</t>
  </si>
  <si>
    <t>PT-77-10-40</t>
  </si>
  <si>
    <t>PT-77-10-41</t>
  </si>
  <si>
    <t>PT-77-10-42</t>
  </si>
  <si>
    <t>PT-77-10-43</t>
  </si>
  <si>
    <t>PT-77-10-44</t>
  </si>
  <si>
    <t>PT-77-10-45</t>
  </si>
  <si>
    <t>PT-77-10-46</t>
  </si>
  <si>
    <t>PT-77-10-47</t>
  </si>
  <si>
    <t>PT-77-10-48</t>
  </si>
  <si>
    <t>PT-77-10-49</t>
  </si>
  <si>
    <t>PT-77-10-5</t>
  </si>
  <si>
    <t>PT-77-10-51</t>
  </si>
  <si>
    <t>PT-77-10-52</t>
  </si>
  <si>
    <t>PT-77-10-54</t>
  </si>
  <si>
    <t>PT-77-10-55</t>
  </si>
  <si>
    <t>PT-77-10-56</t>
  </si>
  <si>
    <t>PT-77-10-57</t>
  </si>
  <si>
    <t>PT-77-10-59</t>
  </si>
  <si>
    <t>PT-77-10-6</t>
  </si>
  <si>
    <t>PT-77-10-60</t>
  </si>
  <si>
    <t>PT-77-10-61</t>
  </si>
  <si>
    <t>PT-77-10-62</t>
  </si>
  <si>
    <t>PT-77-10-63</t>
  </si>
  <si>
    <t>PT-77-10-64</t>
  </si>
  <si>
    <t>PT-77-10-65</t>
  </si>
  <si>
    <t>PT-77-10-66</t>
  </si>
  <si>
    <t>PT-77-10-68</t>
  </si>
  <si>
    <t>PT-77-10-69</t>
  </si>
  <si>
    <t>PT-77-10-7</t>
  </si>
  <si>
    <t>PT-77-10-70</t>
  </si>
  <si>
    <t>PT-77-10-71</t>
  </si>
  <si>
    <t>PT-77-10-73</t>
  </si>
  <si>
    <t>PT-77-10-74</t>
  </si>
  <si>
    <t>PT-77-10-75</t>
  </si>
  <si>
    <t>PT-77-10-76</t>
  </si>
  <si>
    <t>PT-77-10-77</t>
  </si>
  <si>
    <t>PT-77-10-78</t>
  </si>
  <si>
    <t>PT-77-10-8</t>
  </si>
  <si>
    <t>PT-77-10-80</t>
  </si>
  <si>
    <t>PT-77-10-81</t>
  </si>
  <si>
    <t>PT-77-10-82</t>
  </si>
  <si>
    <t>PT-77-10-83</t>
  </si>
  <si>
    <t>PT-77-10-84</t>
  </si>
  <si>
    <t>PT-77-10-85</t>
  </si>
  <si>
    <t>PT-77-10-86</t>
  </si>
  <si>
    <t>PT-77-10-87</t>
  </si>
  <si>
    <t>PT-77-10-88</t>
  </si>
  <si>
    <t>PT-77-10-89</t>
  </si>
  <si>
    <t>PT-77-10-9</t>
  </si>
  <si>
    <t>PT-77-10-90</t>
  </si>
  <si>
    <t>PT-77-10-92</t>
  </si>
  <si>
    <t>PT-77-10-93</t>
  </si>
  <si>
    <t>PT-77-10-95</t>
  </si>
  <si>
    <t>PT-77-10-96</t>
  </si>
  <si>
    <t>PT-77-10-97</t>
  </si>
  <si>
    <t>PT-77-10-98</t>
  </si>
  <si>
    <t>PT-77-10-99</t>
  </si>
  <si>
    <t>SHP-9-10-1</t>
  </si>
  <si>
    <t>SHP-9-10-2</t>
  </si>
  <si>
    <t>SHP-9-10-3</t>
  </si>
  <si>
    <t>SHP-9-10-4</t>
  </si>
  <si>
    <t>SHP-9-10-5</t>
  </si>
  <si>
    <t>SHP-9-10-6</t>
  </si>
  <si>
    <t>SHP-9-10-7</t>
  </si>
  <si>
    <t>SHP-9-10-8</t>
  </si>
  <si>
    <t>YP-10-10-1</t>
  </si>
  <si>
    <t>YP-10-10-10</t>
  </si>
  <si>
    <t>YP-10-10-100</t>
  </si>
  <si>
    <t>YP-10-10-101</t>
  </si>
  <si>
    <t>YP-10-10-102</t>
  </si>
  <si>
    <t>YP-10-10-103</t>
  </si>
  <si>
    <t>YP-10-10-104</t>
  </si>
  <si>
    <t>YP-10-10-105</t>
  </si>
  <si>
    <t>YP-10-10-12</t>
  </si>
  <si>
    <t>YP-10-10-13</t>
  </si>
  <si>
    <t>YP-10-10-14</t>
  </si>
  <si>
    <t>YP-10-10-15</t>
  </si>
  <si>
    <t>YP-10-10-16</t>
  </si>
  <si>
    <t>YP-10-10-17</t>
  </si>
  <si>
    <t>YP-10-10-18</t>
  </si>
  <si>
    <t>YP-10-10-19</t>
  </si>
  <si>
    <t>YP-10-10-2</t>
  </si>
  <si>
    <t>YP-10-10-20</t>
  </si>
  <si>
    <t>YP-10-10-21</t>
  </si>
  <si>
    <t>YP-10-10-22</t>
  </si>
  <si>
    <t>YP-10-10-23</t>
  </si>
  <si>
    <t>YP-10-10-24</t>
  </si>
  <si>
    <t>YP-10-10-25</t>
  </si>
  <si>
    <t>YP-10-10-26</t>
  </si>
  <si>
    <t>YP-10-10-27</t>
  </si>
  <si>
    <t>YP-10-10-28</t>
  </si>
  <si>
    <t>YP-10-10-29</t>
  </si>
  <si>
    <t>YP-10-10-3</t>
  </si>
  <si>
    <t>YP-10-10-30</t>
  </si>
  <si>
    <t>YP-10-10-31</t>
  </si>
  <si>
    <t>YP-10-10-33</t>
  </si>
  <si>
    <t>YP-10-10-34</t>
  </si>
  <si>
    <t>YP-10-10-35</t>
  </si>
  <si>
    <t>YP-10-10-37</t>
  </si>
  <si>
    <t>YP-10-10-38</t>
  </si>
  <si>
    <t>YP-10-10-39</t>
  </si>
  <si>
    <t>YP-10-10-4</t>
  </si>
  <si>
    <t>YP-10-10-40</t>
  </si>
  <si>
    <t>YP-10-10-41</t>
  </si>
  <si>
    <t>YP-10-10-43</t>
  </si>
  <si>
    <t>YP-10-10-44</t>
  </si>
  <si>
    <t>YP-10-10-45</t>
  </si>
  <si>
    <t>YP-10-10-46</t>
  </si>
  <si>
    <t>YP-10-10-47</t>
  </si>
  <si>
    <t>YP-10-10-49</t>
  </si>
  <si>
    <t>YP-10-10-5</t>
  </si>
  <si>
    <t>YP-10-10-50</t>
  </si>
  <si>
    <t>YP-10-10-51</t>
  </si>
  <si>
    <t>YP-10-10-52</t>
  </si>
  <si>
    <t>YP-10-10-53</t>
  </si>
  <si>
    <t>YP-10-10-54</t>
  </si>
  <si>
    <t>YP-10-10-55</t>
  </si>
  <si>
    <t>YP-10-10-56</t>
  </si>
  <si>
    <t>YP-10-10-57</t>
  </si>
  <si>
    <t>YP-10-10-58</t>
  </si>
  <si>
    <t>YP-10-10-59</t>
  </si>
  <si>
    <t>YP-10-10-6</t>
  </si>
  <si>
    <t>YP-10-10-60</t>
  </si>
  <si>
    <t>YP-10-10-61</t>
  </si>
  <si>
    <t>YP-10-10-62</t>
  </si>
  <si>
    <t>YP-10-10-63</t>
  </si>
  <si>
    <t>YP-10-10-64</t>
  </si>
  <si>
    <t>YP-10-10-65</t>
  </si>
  <si>
    <t>YP-10-10-66</t>
  </si>
  <si>
    <t>YP-10-10-67</t>
  </si>
  <si>
    <t>YP-10-10-68</t>
  </si>
  <si>
    <t>YP-10-10-69</t>
  </si>
  <si>
    <t>YP-10-10-7</t>
  </si>
  <si>
    <t>YP-10-10-70</t>
  </si>
  <si>
    <t>YP-10-10-71</t>
  </si>
  <si>
    <t>YP-10-10-72</t>
  </si>
  <si>
    <t>YP-10-10-73</t>
  </si>
  <si>
    <t>YP-10-10-74</t>
  </si>
  <si>
    <t>YP-10-10-75</t>
  </si>
  <si>
    <t>YP-10-10-76</t>
  </si>
  <si>
    <t>YP-10-10-78</t>
  </si>
  <si>
    <t>YP-10-10-79</t>
  </si>
  <si>
    <t>YP-10-10-8</t>
  </si>
  <si>
    <t>YP-10-10-80</t>
  </si>
  <si>
    <t>YP-10-10-81</t>
  </si>
  <si>
    <t>YP-10-10-82</t>
  </si>
  <si>
    <t>YP-10-10-83</t>
  </si>
  <si>
    <t>YP-10-10-84</t>
  </si>
  <si>
    <t>YP-10-10-85</t>
  </si>
  <si>
    <t>YP-10-10-87</t>
  </si>
  <si>
    <t>YP-10-10-88</t>
  </si>
  <si>
    <t>YP-10-10-91</t>
  </si>
  <si>
    <t>YP-10-10-92</t>
  </si>
  <si>
    <t>YP-10-10-93</t>
  </si>
  <si>
    <t>YP-10-10-94</t>
  </si>
  <si>
    <t>YP-10-10-95</t>
  </si>
  <si>
    <t>YP-10-10-96</t>
  </si>
  <si>
    <t>YP-10-10-97</t>
  </si>
  <si>
    <t>YP-10-10-98</t>
  </si>
  <si>
    <t>YP-10-10-99</t>
  </si>
  <si>
    <t>YP-1-10-1</t>
  </si>
  <si>
    <t>YP-1-10-10</t>
  </si>
  <si>
    <t>YP-1-10-11</t>
  </si>
  <si>
    <t>YP-1-10-12</t>
  </si>
  <si>
    <t>YP-1-10-13</t>
  </si>
  <si>
    <t>YP-1-10-14</t>
  </si>
  <si>
    <t>YP-1-10-15</t>
  </si>
  <si>
    <t>YP-1-10-17</t>
  </si>
  <si>
    <t>YP-1-10-18</t>
  </si>
  <si>
    <t>YP-1-10-19</t>
  </si>
  <si>
    <t>YP-1-10-2</t>
  </si>
  <si>
    <t>YP-1-10-21</t>
  </si>
  <si>
    <t>YP-1-10-22</t>
  </si>
  <si>
    <t>YP-1-10-23</t>
  </si>
  <si>
    <t>YP-1-10-24</t>
  </si>
  <si>
    <t>YP-1-10-25</t>
  </si>
  <si>
    <t>YP-1-10-26</t>
  </si>
  <si>
    <t>YP-1-10-27</t>
  </si>
  <si>
    <t>YP-1-10-28</t>
  </si>
  <si>
    <t>YP-1-10-29</t>
  </si>
  <si>
    <t>YP-1-10-3</t>
  </si>
  <si>
    <t>YP-1-10-30</t>
  </si>
  <si>
    <t>YP-1-10-31</t>
  </si>
  <si>
    <t>YP-1-10-32</t>
  </si>
  <si>
    <t>YP-1-10-33</t>
  </si>
  <si>
    <t>YP-1-10-34</t>
  </si>
  <si>
    <t>YP-1-10-4</t>
  </si>
  <si>
    <t>YP-1-10-5</t>
  </si>
  <si>
    <t>YP-1-10-6</t>
  </si>
  <si>
    <t>YP-1-10-7</t>
  </si>
  <si>
    <t>YP-1-10-8</t>
  </si>
  <si>
    <t>YP-1-10-9</t>
  </si>
  <si>
    <t>YP-7-10-1</t>
  </si>
  <si>
    <t>YP-7-10-10</t>
  </si>
  <si>
    <t>YP-7-10-100</t>
  </si>
  <si>
    <t>YP-7-10-11</t>
  </si>
  <si>
    <t>YP-7-10-12</t>
  </si>
  <si>
    <t>YP-7-10-13</t>
  </si>
  <si>
    <t>YP-7-10-14</t>
  </si>
  <si>
    <t>YP-7-10-15</t>
  </si>
  <si>
    <t>YP-7-10-16</t>
  </si>
  <si>
    <t>YP-7-10-17</t>
  </si>
  <si>
    <t>YP-7-10-18</t>
  </si>
  <si>
    <t>YP-7-10-19</t>
  </si>
  <si>
    <t>YP-7-10-2</t>
  </si>
  <si>
    <t>YP-7-10-20</t>
  </si>
  <si>
    <t>YP-7-10-21</t>
  </si>
  <si>
    <t>YP-7-10-22</t>
  </si>
  <si>
    <t>YP-7-10-23</t>
  </si>
  <si>
    <t>YP-7-10-24</t>
  </si>
  <si>
    <t>YP-7-10-25</t>
  </si>
  <si>
    <t>YP-7-10-26</t>
  </si>
  <si>
    <t>YP-7-10-27</t>
  </si>
  <si>
    <t>YP-7-10-28</t>
  </si>
  <si>
    <t>YP-7-10-29</t>
  </si>
  <si>
    <t>YP-7-10-3</t>
  </si>
  <si>
    <t>YP-7-10-30</t>
  </si>
  <si>
    <t>YP-7-10-32</t>
  </si>
  <si>
    <t>YP-7-10-33</t>
  </si>
  <si>
    <t>YP-7-10-34</t>
  </si>
  <si>
    <t>YP-7-10-35</t>
  </si>
  <si>
    <t>YP-7-10-36</t>
  </si>
  <si>
    <t>YP-7-10-37</t>
  </si>
  <si>
    <t>YP-7-10-38</t>
  </si>
  <si>
    <t>YP-7-10-39</t>
  </si>
  <si>
    <t>YP-7-10-4</t>
  </si>
  <si>
    <t>YP-7-10-41</t>
  </si>
  <si>
    <t>YP-7-10-42</t>
  </si>
  <si>
    <t>YP-7-10-43</t>
  </si>
  <si>
    <t>YP-7-10-44</t>
  </si>
  <si>
    <t>YP-7-10-45</t>
  </si>
  <si>
    <t>YP-7-10-46</t>
  </si>
  <si>
    <t>YP-7-10-47</t>
  </si>
  <si>
    <t>YP-7-10-48</t>
  </si>
  <si>
    <t>YP-7-10-49</t>
  </si>
  <si>
    <t>YP-7-10-5</t>
  </si>
  <si>
    <t>YP-7-10-50</t>
  </si>
  <si>
    <t>YP-7-10-51</t>
  </si>
  <si>
    <t>YP-7-10-52</t>
  </si>
  <si>
    <t>YP-7-10-53</t>
  </si>
  <si>
    <t>YP-7-10-54</t>
  </si>
  <si>
    <t>YP-7-10-55</t>
  </si>
  <si>
    <t>YP-7-10-57</t>
  </si>
  <si>
    <t>YP-7-10-58</t>
  </si>
  <si>
    <t>YP-7-10-59</t>
  </si>
  <si>
    <t>YP-7-10-6</t>
  </si>
  <si>
    <t>YP-7-10-60</t>
  </si>
  <si>
    <t>YP-7-10-61</t>
  </si>
  <si>
    <t>YP-7-10-62</t>
  </si>
  <si>
    <t>YP-7-10-64</t>
  </si>
  <si>
    <t>YP-7-10-65</t>
  </si>
  <si>
    <t>YP-7-10-66</t>
  </si>
  <si>
    <t>YP-7-10-67</t>
  </si>
  <si>
    <t>YP-7-10-68</t>
  </si>
  <si>
    <t>YP-7-10-69</t>
  </si>
  <si>
    <t>YP-7-10-7</t>
  </si>
  <si>
    <t>YP-7-10-70</t>
  </si>
  <si>
    <t>YP-7-10-71</t>
  </si>
  <si>
    <t>YP-7-10-72</t>
  </si>
  <si>
    <t>YP-7-10-73</t>
  </si>
  <si>
    <t>YP-7-10-74</t>
  </si>
  <si>
    <t>YP-7-10-76</t>
  </si>
  <si>
    <t>YP-7-10-77</t>
  </si>
  <si>
    <t>YP-7-10-78</t>
  </si>
  <si>
    <t>YP-7-10-79</t>
  </si>
  <si>
    <t>YP-7-10-8</t>
  </si>
  <si>
    <t>YP-7-10-80</t>
  </si>
  <si>
    <t>YP-7-10-81</t>
  </si>
  <si>
    <t>YP-7-10-82</t>
  </si>
  <si>
    <t>YP-7-10-83</t>
  </si>
  <si>
    <t>YP-7-10-84</t>
  </si>
  <si>
    <t>YP-7-10-85</t>
  </si>
  <si>
    <t>YP-7-10-86</t>
  </si>
  <si>
    <t>YP-7-10-87</t>
  </si>
  <si>
    <t>YP-7-10-88</t>
  </si>
  <si>
    <t>YP-7-10-89</t>
  </si>
  <si>
    <t>YP-7-10-9</t>
  </si>
  <si>
    <t>YP-7-10-90</t>
  </si>
  <si>
    <t>YP-7-10-91</t>
  </si>
  <si>
    <t>YP-7-10-92</t>
  </si>
  <si>
    <t>YP-7-10-93</t>
  </si>
  <si>
    <t>YP-7-10-94</t>
  </si>
  <si>
    <t>YP-7-10-95</t>
  </si>
  <si>
    <t>YP-7-10-96</t>
  </si>
  <si>
    <t>YP-7-10-97</t>
  </si>
  <si>
    <t>YP-7-10-98</t>
  </si>
  <si>
    <t>YP-7-10-99</t>
  </si>
  <si>
    <t>YUH-4-10-1</t>
  </si>
  <si>
    <t>YUH-4-10-10</t>
  </si>
  <si>
    <t>YUH-4-10-100</t>
  </si>
  <si>
    <t>YUH-4-10-101</t>
  </si>
  <si>
    <t>YUH-4-10-102</t>
  </si>
  <si>
    <t>YUH-4-10-103</t>
  </si>
  <si>
    <t>YUH-4-10-104</t>
  </si>
  <si>
    <t>YUH-4-10-105</t>
  </si>
  <si>
    <t>YUH-4-10-11</t>
  </si>
  <si>
    <t>YUH-4-10-12</t>
  </si>
  <si>
    <t>YUH-4-10-13</t>
  </si>
  <si>
    <t>YUH-4-10-14</t>
  </si>
  <si>
    <t>YUH-4-10-15</t>
  </si>
  <si>
    <t>YUH-4-10-16</t>
  </si>
  <si>
    <t>YUH-4-10-17</t>
  </si>
  <si>
    <t>YUH-4-10-18</t>
  </si>
  <si>
    <t>YUH-4-10-19</t>
  </si>
  <si>
    <t>YUH-4-10-2</t>
  </si>
  <si>
    <t>YUH-4-10-20</t>
  </si>
  <si>
    <t>YUH-4-10-21</t>
  </si>
  <si>
    <t>YUH-4-10-22</t>
  </si>
  <si>
    <t>YUH-4-10-23</t>
  </si>
  <si>
    <t>YUH-4-10-24</t>
  </si>
  <si>
    <t>YUH-4-10-25</t>
  </si>
  <si>
    <t>YUH-4-10-26</t>
  </si>
  <si>
    <t>YUH-4-10-27</t>
  </si>
  <si>
    <t>YUH-4-10-28</t>
  </si>
  <si>
    <t>YUH-4-10-29</t>
  </si>
  <si>
    <t>YUH-4-10-3</t>
  </si>
  <si>
    <t>YUH-4-10-31</t>
  </si>
  <si>
    <t>YUH-4-10-32</t>
  </si>
  <si>
    <t>YUH-4-10-33</t>
  </si>
  <si>
    <t>YUH-4-10-34</t>
  </si>
  <si>
    <t>YUH-4-10-35</t>
  </si>
  <si>
    <t>YUH-4-10-36</t>
  </si>
  <si>
    <t>YUH-4-10-37</t>
  </si>
  <si>
    <t>YUH-4-10-38</t>
  </si>
  <si>
    <t>YUH-4-10-39</t>
  </si>
  <si>
    <t>YUH-4-10-4</t>
  </si>
  <si>
    <t>YUH-4-10-40</t>
  </si>
  <si>
    <t>YUH-4-10-41</t>
  </si>
  <si>
    <t>YUH-4-10-42</t>
  </si>
  <si>
    <t>YUH-4-10-43</t>
  </si>
  <si>
    <t>YUH-4-10-44</t>
  </si>
  <si>
    <t>YUH-4-10-45</t>
  </si>
  <si>
    <t>YUH-4-10-46</t>
  </si>
  <si>
    <t>YUH-4-10-47</t>
  </si>
  <si>
    <t>YUH-4-10-48</t>
  </si>
  <si>
    <t>YUH-4-10-49</t>
  </si>
  <si>
    <t>YUH-4-10-5</t>
  </si>
  <si>
    <t>YUH-4-10-50</t>
  </si>
  <si>
    <t>YUH-4-10-51</t>
  </si>
  <si>
    <t>YUH-4-10-52</t>
  </si>
  <si>
    <t>YUH-4-10-53</t>
  </si>
  <si>
    <t>YUH-4-10-54</t>
  </si>
  <si>
    <t>YUH-4-10-55</t>
  </si>
  <si>
    <t>YUH-4-10-56</t>
  </si>
  <si>
    <t>YUH-4-10-57</t>
  </si>
  <si>
    <t>YUH-4-10-58</t>
  </si>
  <si>
    <t>YUH-4-10-59</t>
  </si>
  <si>
    <t>YUH-4-10-6</t>
  </si>
  <si>
    <t>YUH-4-10-60</t>
  </si>
  <si>
    <t>YUH-4-10-61</t>
  </si>
  <si>
    <t>YUH-4-10-62</t>
  </si>
  <si>
    <t>YUH-4-10-63</t>
  </si>
  <si>
    <t>YUH-4-10-64</t>
  </si>
  <si>
    <t>YUH-4-10-65</t>
  </si>
  <si>
    <t>YUH-4-10-66</t>
  </si>
  <si>
    <t>YUH-4-10-68</t>
  </si>
  <si>
    <t>YUH-4-10-69</t>
  </si>
  <si>
    <t>YUH-4-10-7</t>
  </si>
  <si>
    <t>YUH-4-10-70</t>
  </si>
  <si>
    <t>YUH-4-10-71</t>
  </si>
  <si>
    <t>YUH-4-10-72</t>
  </si>
  <si>
    <t>YUH-4-10-73</t>
  </si>
  <si>
    <t>YUH-4-10-74</t>
  </si>
  <si>
    <t>YUH-4-10-75</t>
  </si>
  <si>
    <t>YUH-4-10-76</t>
  </si>
  <si>
    <t>YUH-4-10-77</t>
  </si>
  <si>
    <t>YUH-4-10-79</t>
  </si>
  <si>
    <t>YUH-4-10-80</t>
  </si>
  <si>
    <t>YUH-4-10-81</t>
  </si>
  <si>
    <t>YUH-4-10-82</t>
  </si>
  <si>
    <t>YUH-4-10-83</t>
  </si>
  <si>
    <t>YUH-4-10-85</t>
  </si>
  <si>
    <t>YUH-4-10-86</t>
  </si>
  <si>
    <t>YUH-4-10-87</t>
  </si>
  <si>
    <t>YUH-4-10-88</t>
  </si>
  <si>
    <t>YUH-4-10-9</t>
  </si>
  <si>
    <t>YUH-4-10-90</t>
  </si>
  <si>
    <t>YUH-4-10-91</t>
  </si>
  <si>
    <t>YUH-4-10-92</t>
  </si>
  <si>
    <t>YUH-4-10-93</t>
  </si>
  <si>
    <t>YUH-4-10-94</t>
  </si>
  <si>
    <t>YUH-4-10-95</t>
  </si>
  <si>
    <t>YUH-4-10-96</t>
  </si>
  <si>
    <t>YUH-4-10-97</t>
  </si>
  <si>
    <t>YUH-4-10-98</t>
  </si>
  <si>
    <t>YUH-4-10-99</t>
  </si>
  <si>
    <t>ZFR-1-10-1</t>
  </si>
  <si>
    <t>ZFR-1-10-100</t>
  </si>
  <si>
    <t>ZFR-1-10-101</t>
  </si>
  <si>
    <t>ZFR-1-10-11</t>
  </si>
  <si>
    <t>ZFR-1-10-12</t>
  </si>
  <si>
    <t>ZFR-1-10-13</t>
  </si>
  <si>
    <t>ZFR-1-10-14</t>
  </si>
  <si>
    <t>ZFR-1-10-15</t>
  </si>
  <si>
    <t>ZFR-1-10-16</t>
  </si>
  <si>
    <t>ZFR-1-10-17</t>
  </si>
  <si>
    <t>ZFR-1-10-18</t>
  </si>
  <si>
    <t>ZFR-1-10-19</t>
  </si>
  <si>
    <t>ZFR-1-10-2</t>
  </si>
  <si>
    <t>ZFR-1-10-20</t>
  </si>
  <si>
    <t>ZFR-1-10-23</t>
  </si>
  <si>
    <t>ZFR-1-10-24</t>
  </si>
  <si>
    <t>ZFR-1-10-25</t>
  </si>
  <si>
    <t>ZFR-1-10-26</t>
  </si>
  <si>
    <t>ZFR-1-10-27</t>
  </si>
  <si>
    <t>ZFR-1-10-28</t>
  </si>
  <si>
    <t>ZFR-1-10-29</t>
  </si>
  <si>
    <t>ZFR-1-10-3</t>
  </si>
  <si>
    <t>ZFR-1-10-30</t>
  </si>
  <si>
    <t>ZFR-1-10-31</t>
  </si>
  <si>
    <t>ZFR-1-10-32</t>
  </si>
  <si>
    <t>ZFR-1-10-33</t>
  </si>
  <si>
    <t>ZFR-1-10-34</t>
  </si>
  <si>
    <t>ZFR-1-10-37</t>
  </si>
  <si>
    <t>ZFR-1-10-38</t>
  </si>
  <si>
    <t>ZFR-1-10-4</t>
  </si>
  <si>
    <t>ZFR-1-10-40</t>
  </si>
  <si>
    <t>ZFR-1-10-41</t>
  </si>
  <si>
    <t>ZFR-1-10-42</t>
  </si>
  <si>
    <t>ZFR-1-10-43</t>
  </si>
  <si>
    <t>ZFR-1-10-44</t>
  </si>
  <si>
    <t>ZFR-1-10-45</t>
  </si>
  <si>
    <t>ZFR-1-10-46</t>
  </si>
  <si>
    <t>ZFR-1-10-47</t>
  </si>
  <si>
    <t>ZFR-1-10-48</t>
  </si>
  <si>
    <t>ZFR-1-10-49</t>
  </si>
  <si>
    <t>ZFR-1-10-5</t>
  </si>
  <si>
    <t>ZFR-1-10-50</t>
  </si>
  <si>
    <t>ZFR-1-10-51</t>
  </si>
  <si>
    <t>ZFR-1-10-52</t>
  </si>
  <si>
    <t>ZFR-1-10-53</t>
  </si>
  <si>
    <t>ZFR-1-10-54</t>
  </si>
  <si>
    <t>ZFR-1-10-55</t>
  </si>
  <si>
    <t>ZFR-1-10-56</t>
  </si>
  <si>
    <t>ZFR-1-10-57</t>
  </si>
  <si>
    <t>ZFR-1-10-58</t>
  </si>
  <si>
    <t>ZFR-1-10-59</t>
  </si>
  <si>
    <t>ZFR-1-10-60</t>
  </si>
  <si>
    <t>ZFR-1-10-62</t>
  </si>
  <si>
    <t>ZFR-1-10-63</t>
  </si>
  <si>
    <t>ZFR-1-10-64</t>
  </si>
  <si>
    <t>ZFR-1-10-65</t>
  </si>
  <si>
    <t>ZFR-1-10-66</t>
  </si>
  <si>
    <t>ZFR-1-10-67</t>
  </si>
  <si>
    <t>ZFR-1-10-68</t>
  </si>
  <si>
    <t>ZFR-1-10-69</t>
  </si>
  <si>
    <t>ZFR-1-10-7</t>
  </si>
  <si>
    <t>ZFR-1-10-70</t>
  </si>
  <si>
    <t>ZFR-1-10-71</t>
  </si>
  <si>
    <t>ZFR-1-10-72</t>
  </si>
  <si>
    <t>ZFR-1-10-73</t>
  </si>
  <si>
    <t>ZFR-1-10-74</t>
  </si>
  <si>
    <t>ZFR-1-10-75</t>
  </si>
  <si>
    <t>ZFR-1-10-76</t>
  </si>
  <si>
    <t>ZFR-1-10-77</t>
  </si>
  <si>
    <t>ZFR-1-10-78</t>
  </si>
  <si>
    <t>ZFR-1-10-79</t>
  </si>
  <si>
    <t>ZFR-1-10-8</t>
  </si>
  <si>
    <t>ZFR-1-10-80</t>
  </si>
  <si>
    <t>ZFR-1-10-81</t>
  </si>
  <si>
    <t>ZFR-1-10-82</t>
  </si>
  <si>
    <t>ZFR-1-10-83</t>
  </si>
  <si>
    <t>ZFR-1-10-84</t>
  </si>
  <si>
    <t>ZFR-1-10-85</t>
  </si>
  <si>
    <t>ZFR-1-10-86</t>
  </si>
  <si>
    <t>ZFR-1-10-88</t>
  </si>
  <si>
    <t>ZFR-1-10-89</t>
  </si>
  <si>
    <t>ZFR-1-10-9</t>
  </si>
  <si>
    <t>ZFR-1-10-90</t>
  </si>
  <si>
    <t>ZFR-1-10-91</t>
  </si>
  <si>
    <t>ZFR-1-10-92</t>
  </si>
  <si>
    <t>ZFR-1-10-93</t>
  </si>
  <si>
    <t>ZFR-1-10-94</t>
  </si>
  <si>
    <t>ZFR-1-10-95</t>
  </si>
  <si>
    <t>ZFR-1-10-96</t>
  </si>
  <si>
    <t>ZFR-1-10-97</t>
  </si>
  <si>
    <t>ZFR-1-10-98</t>
  </si>
  <si>
    <t>ZFR-1-10-99</t>
  </si>
  <si>
    <t>ZFR-2-10-1</t>
  </si>
  <si>
    <t>ZFR-2-10-10</t>
  </si>
  <si>
    <t>ZFR-2-10-100</t>
  </si>
  <si>
    <t>ZFR-2-10-101</t>
  </si>
  <si>
    <t>ZFR-2-10-102</t>
  </si>
  <si>
    <t>ZFR-2-10-103</t>
  </si>
  <si>
    <t>ZFR-2-10-104</t>
  </si>
  <si>
    <t>ZFR-2-10-105</t>
  </si>
  <si>
    <t>ZFR-2-10-11</t>
  </si>
  <si>
    <t>ZFR-2-10-12</t>
  </si>
  <si>
    <t>ZFR-2-10-13</t>
  </si>
  <si>
    <t>ZFR-2-10-14</t>
  </si>
  <si>
    <t>ZFR-2-10-15</t>
  </si>
  <si>
    <t>ZFR-2-10-16</t>
  </si>
  <si>
    <t>ZFR-2-10-17</t>
  </si>
  <si>
    <t>ZFR-2-10-18</t>
  </si>
  <si>
    <t>ZFR-2-10-2</t>
  </si>
  <si>
    <t>ZFR-2-10-20</t>
  </si>
  <si>
    <t>ZFR-2-10-21</t>
  </si>
  <si>
    <t>ZFR-2-10-22</t>
  </si>
  <si>
    <t>ZFR-2-10-23</t>
  </si>
  <si>
    <t>ZFR-2-10-24</t>
  </si>
  <si>
    <t>ZFR-2-10-25</t>
  </si>
  <si>
    <t>ZFR-2-10-26</t>
  </si>
  <si>
    <t>ZFR-2-10-27</t>
  </si>
  <si>
    <t>ZFR-2-10-28</t>
  </si>
  <si>
    <t>ZFR-2-10-29</t>
  </si>
  <si>
    <t>ZFR-2-10-3</t>
  </si>
  <si>
    <t>ZFR-2-10-30</t>
  </si>
  <si>
    <t>ZFR-2-10-31</t>
  </si>
  <si>
    <t>ZFR-2-10-32</t>
  </si>
  <si>
    <t>ZFR-2-10-33</t>
  </si>
  <si>
    <t>ZFR-2-10-34</t>
  </si>
  <si>
    <t>ZFR-2-10-36</t>
  </si>
  <si>
    <t>ZFR-2-10-37</t>
  </si>
  <si>
    <t>ZFR-2-10-38</t>
  </si>
  <si>
    <t>ZFR-2-10-4</t>
  </si>
  <si>
    <t>ZFR-2-10-40</t>
  </si>
  <si>
    <t>ZFR-2-10-41</t>
  </si>
  <si>
    <t>ZFR-2-10-42</t>
  </si>
  <si>
    <t>ZFR-2-10-43</t>
  </si>
  <si>
    <t>ZFR-2-10-44</t>
  </si>
  <si>
    <t>ZFR-2-10-45</t>
  </si>
  <si>
    <t>ZFR-2-10-46</t>
  </si>
  <si>
    <t>ZFR-2-10-48</t>
  </si>
  <si>
    <t>ZFR-2-10-49</t>
  </si>
  <si>
    <t>ZFR-2-10-5</t>
  </si>
  <si>
    <t>ZFR-2-10-50</t>
  </si>
  <si>
    <t>ZFR-2-10-51</t>
  </si>
  <si>
    <t>ZFR-2-10-52</t>
  </si>
  <si>
    <t>ZFR-2-10-54</t>
  </si>
  <si>
    <t>ZFR-2-10-55</t>
  </si>
  <si>
    <t>ZFR-2-10-56</t>
  </si>
  <si>
    <t>ZFR-2-10-57</t>
  </si>
  <si>
    <t>ZFR-2-10-58</t>
  </si>
  <si>
    <t>ZFR-2-10-59</t>
  </si>
  <si>
    <t>ZFR-2-10-6</t>
  </si>
  <si>
    <t>ZFR-2-10-60</t>
  </si>
  <si>
    <t>ZFR-2-10-62</t>
  </si>
  <si>
    <t>ZFR-2-10-63</t>
  </si>
  <si>
    <t>ZFR-2-10-64</t>
  </si>
  <si>
    <t>ZFR-2-10-65</t>
  </si>
  <si>
    <t>ZFR-2-10-66</t>
  </si>
  <si>
    <t>ZFR-2-10-67</t>
  </si>
  <si>
    <t>ZFR-2-10-68</t>
  </si>
  <si>
    <t>ZFR-2-10-69</t>
  </si>
  <si>
    <t>ZFR-2-10-7</t>
  </si>
  <si>
    <t>ZFR-2-10-70</t>
  </si>
  <si>
    <t>ZFR-2-10-71</t>
  </si>
  <si>
    <t>ZFR-2-10-72</t>
  </si>
  <si>
    <t>ZFR-2-10-73</t>
  </si>
  <si>
    <t>ZFR-2-10-74</t>
  </si>
  <si>
    <t>ZFR-2-10-75</t>
  </si>
  <si>
    <t>ZFR-2-10-76</t>
  </si>
  <si>
    <t>ZFR-2-10-77</t>
  </si>
  <si>
    <t>ZFR-2-10-78</t>
  </si>
  <si>
    <t>ZFR-2-10-79</t>
  </si>
  <si>
    <t>ZFR-2-10-8</t>
  </si>
  <si>
    <t>ZFR-2-10-80</t>
  </si>
  <si>
    <t>ZFR-2-10-81</t>
  </si>
  <si>
    <t>ZFR-2-10-82</t>
  </si>
  <si>
    <t>ZFR-2-10-83</t>
  </si>
  <si>
    <t>ZFR-2-10-84</t>
  </si>
  <si>
    <t>ZFR-2-10-85</t>
  </si>
  <si>
    <t>ZFR-2-10-86</t>
  </si>
  <si>
    <t>ZFR-2-10-87</t>
  </si>
  <si>
    <t>ZFR-2-10-88</t>
  </si>
  <si>
    <t>ZFR-2-10-9</t>
  </si>
  <si>
    <t>ZFR-2-10-90</t>
  </si>
  <si>
    <t>ZFR-2-10-91</t>
  </si>
  <si>
    <t>ZFR-2-10-92</t>
  </si>
  <si>
    <t>ZFR-2-10-93</t>
  </si>
  <si>
    <t>ZFR-2-10-94</t>
  </si>
  <si>
    <t>ZFR-2-10-95</t>
  </si>
  <si>
    <t>ZFR-2-10-96</t>
  </si>
  <si>
    <t>ZFR-2-10-97</t>
  </si>
  <si>
    <t>ZFR-2-10-98</t>
  </si>
  <si>
    <t>ZFR-2-10-99</t>
  </si>
  <si>
    <t>BLZK15502-484-01</t>
  </si>
  <si>
    <t>BLZK15502-484-02</t>
  </si>
  <si>
    <t>BLZK15502-484-03</t>
  </si>
  <si>
    <t>BLZK15502-484-04</t>
  </si>
  <si>
    <t>BLZK15502-484-05</t>
  </si>
  <si>
    <t>BLZK15502-484-06</t>
  </si>
  <si>
    <t>BLZK15502-484-07</t>
  </si>
  <si>
    <t>BLZK15502-484-08</t>
  </si>
  <si>
    <t>BLZK15502-484-09</t>
  </si>
  <si>
    <t>BLZK15502-484-10</t>
  </si>
  <si>
    <t>BLZK15502-484-11</t>
  </si>
  <si>
    <t>BLZK15502-484-12</t>
  </si>
  <si>
    <t>BLZK15502-484-13</t>
  </si>
  <si>
    <t>BLZK15502-484-14</t>
  </si>
  <si>
    <t>BLZK15502-484-15</t>
  </si>
  <si>
    <t>BLZK15502-553-01</t>
  </si>
  <si>
    <t>BLZK15502-553-02</t>
  </si>
  <si>
    <t>BLZK15502-553-03</t>
  </si>
  <si>
    <t>BLZK15502-553-04</t>
  </si>
  <si>
    <t>BLZK15502-553-05</t>
  </si>
  <si>
    <t>BLZK15502-553-06</t>
  </si>
  <si>
    <t>BLZK15502-553-07</t>
  </si>
  <si>
    <t>BLZK15502-553-08</t>
  </si>
  <si>
    <t>BLZK15502-553-09</t>
  </si>
  <si>
    <t>BLZK15502-553-10</t>
  </si>
  <si>
    <t>BLZK15502-553-11</t>
  </si>
  <si>
    <t>BLZK15502-553-12</t>
  </si>
  <si>
    <t>BLZK15502-553-13</t>
  </si>
  <si>
    <t>BLZK15502-553-14</t>
  </si>
  <si>
    <t>BLZK15502-553-15</t>
  </si>
  <si>
    <t>BLZK17103-332-01</t>
  </si>
  <si>
    <t>BLZK17103-332-02</t>
  </si>
  <si>
    <t>BLZK17103-332-03</t>
  </si>
  <si>
    <t>BLZK17103-332-04</t>
  </si>
  <si>
    <t>BLZK17103-332-05</t>
  </si>
  <si>
    <t>BLZK17103-332-06</t>
  </si>
  <si>
    <t>BLZK17103-332-07</t>
  </si>
  <si>
    <t>BLZK17103-332-08</t>
  </si>
  <si>
    <t>BLZK17103-332-09</t>
  </si>
  <si>
    <t>BLZK17103-332-10</t>
  </si>
  <si>
    <t>BLZK17103-332-11</t>
  </si>
  <si>
    <t>BLZK17103-332-12</t>
  </si>
  <si>
    <t>BLZK17103-332-13</t>
  </si>
  <si>
    <t>BLZK17103-332-14</t>
  </si>
  <si>
    <t>BLZK17103-332-15</t>
  </si>
  <si>
    <t>BLZK17103-368-01</t>
  </si>
  <si>
    <t>BLZK17103-368-02</t>
  </si>
  <si>
    <t>BLZK17103-368-03</t>
  </si>
  <si>
    <t>BLZK17103-368-04</t>
  </si>
  <si>
    <t>BLZK17103-368-05</t>
  </si>
  <si>
    <t>BLZK17103-368-06</t>
  </si>
  <si>
    <t>BLZK17103-368-07</t>
  </si>
  <si>
    <t>BLZK17103-368-08</t>
  </si>
  <si>
    <t>BLZK17103-368-09</t>
  </si>
  <si>
    <t>BLZK17103-368-10</t>
  </si>
  <si>
    <t>BLZK17103-368-11</t>
  </si>
  <si>
    <t>BLZK17103-368-12</t>
  </si>
  <si>
    <t>BLZK17103-465-01</t>
  </si>
  <si>
    <t>BLZK17103-465-02</t>
  </si>
  <si>
    <t>BLZK17103-465-03</t>
  </si>
  <si>
    <t>BLZK17103-465-04</t>
  </si>
  <si>
    <t>BLZK17103-465-05</t>
  </si>
  <si>
    <t>BLZK17103-465-06</t>
  </si>
  <si>
    <t>BLZK17103-465-07</t>
  </si>
  <si>
    <t>BLZK17103-465-08</t>
  </si>
  <si>
    <t>BLZK17103-465-09</t>
  </si>
  <si>
    <t>BLZK17103-465-10</t>
  </si>
  <si>
    <t>BLZK17103-465-11</t>
  </si>
  <si>
    <t>BLZK17103-465-12</t>
  </si>
  <si>
    <t>BLZK17103-465-13</t>
  </si>
  <si>
    <t>BLZK17103-465-14</t>
  </si>
  <si>
    <t>BLZK17103-465-15</t>
  </si>
  <si>
    <t>DD-8-01</t>
  </si>
  <si>
    <t>DD-8-02</t>
  </si>
  <si>
    <t>DD-8-03</t>
  </si>
  <si>
    <t>DD-8-04</t>
  </si>
  <si>
    <t>DD-8-05</t>
  </si>
  <si>
    <t>DD-8-06</t>
  </si>
  <si>
    <t>DD-8-07</t>
  </si>
  <si>
    <t>DD-8-08</t>
  </si>
  <si>
    <t>DD-8-09</t>
  </si>
  <si>
    <t>DD-8-10</t>
  </si>
  <si>
    <t>DD-8-11</t>
  </si>
  <si>
    <t>DD-8-12</t>
  </si>
  <si>
    <t>DD-8-13</t>
  </si>
  <si>
    <t>DD-8-14</t>
  </si>
  <si>
    <t>DD-8-15</t>
  </si>
  <si>
    <t>XN-20-3</t>
  </si>
  <si>
    <t>XN-20-4</t>
  </si>
  <si>
    <t>XN-20-5</t>
  </si>
  <si>
    <t>XN-20-6</t>
  </si>
  <si>
    <t>XN-20-7</t>
  </si>
  <si>
    <t>XN-8-1</t>
  </si>
  <si>
    <t>XN-8-10</t>
  </si>
  <si>
    <t>XN-8-11</t>
  </si>
  <si>
    <t>XN-8-12</t>
  </si>
  <si>
    <t>XN-8-13</t>
  </si>
  <si>
    <t>XN-8-14</t>
  </si>
  <si>
    <t>XN-8-15</t>
  </si>
  <si>
    <t>XN-8-16</t>
  </si>
  <si>
    <t>XN-8-17</t>
  </si>
  <si>
    <t>XN-8-2</t>
  </si>
  <si>
    <t>XN-8-3</t>
  </si>
  <si>
    <t>XN-8-4</t>
  </si>
  <si>
    <t>XN-8-5</t>
  </si>
  <si>
    <t>XN-8-6</t>
  </si>
  <si>
    <t>XN-8-7</t>
  </si>
  <si>
    <t>XN-8-8</t>
  </si>
  <si>
    <t>XN-8-9</t>
  </si>
  <si>
    <t>XRX-01-1</t>
  </si>
  <si>
    <t>XRX-01-10</t>
  </si>
  <si>
    <t>XRX-01-11</t>
  </si>
  <si>
    <t>XRX-01-12</t>
  </si>
  <si>
    <t>XRX-01-13</t>
  </si>
  <si>
    <t>XRX-01-14</t>
  </si>
  <si>
    <t>XRX-01-15</t>
  </si>
  <si>
    <t>XRX-01-2</t>
  </si>
  <si>
    <t>XRX-01-3</t>
  </si>
  <si>
    <t>XRX-01-4</t>
  </si>
  <si>
    <t>XRX-01-5</t>
  </si>
  <si>
    <t>XRX-01-6</t>
  </si>
  <si>
    <t>XRX-01-7</t>
  </si>
  <si>
    <t>XRX-01-8</t>
  </si>
  <si>
    <t>XRX-01-9</t>
  </si>
  <si>
    <t>XRX-02-1</t>
  </si>
  <si>
    <t>XRX-02-10</t>
  </si>
  <si>
    <t>XRX-02-11</t>
  </si>
  <si>
    <t>XRX-02-12</t>
  </si>
  <si>
    <t>XRX-02-13</t>
  </si>
  <si>
    <t>XRX-02-14</t>
  </si>
  <si>
    <t>XRX-02-15</t>
  </si>
  <si>
    <t>XRX-02-16</t>
  </si>
  <si>
    <t>XRX-02-17</t>
  </si>
  <si>
    <t>XRX-02-18</t>
  </si>
  <si>
    <t>XRX-02-19</t>
  </si>
  <si>
    <t>XRX-02-2</t>
  </si>
  <si>
    <t>XRX-02-20</t>
  </si>
  <si>
    <t>XRX-02-21</t>
  </si>
  <si>
    <t>XRX-02-22</t>
  </si>
  <si>
    <t>XRX-02-23</t>
  </si>
  <si>
    <t>XRX-02-24</t>
  </si>
  <si>
    <t>XRX-02-25</t>
  </si>
  <si>
    <t>XRX-02-3</t>
  </si>
  <si>
    <t>XRX-02-4</t>
  </si>
  <si>
    <t>XRX-02-5</t>
  </si>
  <si>
    <t>XRX-02-6</t>
  </si>
  <si>
    <t>XRX-02-7</t>
  </si>
  <si>
    <t>XRX-02-8</t>
  </si>
  <si>
    <t>XRX-02-9</t>
  </si>
  <si>
    <t>XRX-03-1</t>
  </si>
  <si>
    <t>XRX-03-10</t>
  </si>
  <si>
    <t>XRX-03-11</t>
  </si>
  <si>
    <t>XRX-03-12</t>
  </si>
  <si>
    <t>XRX-03-13</t>
  </si>
  <si>
    <t>XRX-03-14</t>
  </si>
  <si>
    <t>XRX-03-15</t>
  </si>
  <si>
    <t>XRX-03-16</t>
  </si>
  <si>
    <t>XRX-03-18</t>
  </si>
  <si>
    <t>XRX-03-19</t>
  </si>
  <si>
    <t>XRX-03-2</t>
  </si>
  <si>
    <t>XRX-03-21</t>
  </si>
  <si>
    <t>XRX-03-22</t>
  </si>
  <si>
    <t>XRX-03-23</t>
  </si>
  <si>
    <t>XRX-03-25</t>
  </si>
  <si>
    <t>XRX-03-26</t>
  </si>
  <si>
    <t>XRX-03-27</t>
  </si>
  <si>
    <t>XRX-03-28</t>
  </si>
  <si>
    <t>XRX-03-29</t>
  </si>
  <si>
    <t>XRX-03-3</t>
  </si>
  <si>
    <t>XRX-03-30</t>
  </si>
  <si>
    <t>XRX-03-4</t>
  </si>
  <si>
    <t>XRX-03-6</t>
  </si>
  <si>
    <t>XRX-03-8</t>
  </si>
  <si>
    <t>XRX-03-9</t>
  </si>
  <si>
    <t>XRX-04-1</t>
  </si>
  <si>
    <t>XRX-04-10</t>
  </si>
  <si>
    <t>XRX-04-11</t>
  </si>
  <si>
    <t>XRX-04-12</t>
  </si>
  <si>
    <t>XRX-04-13</t>
  </si>
  <si>
    <t>XRX-04-14</t>
  </si>
  <si>
    <t>XRX-04-15</t>
  </si>
  <si>
    <t>XRX-04-16</t>
  </si>
  <si>
    <t>XRX-04-17</t>
  </si>
  <si>
    <t>XRX-04-18</t>
  </si>
  <si>
    <t>XRX-04-2</t>
  </si>
  <si>
    <t>XRX-04-20</t>
  </si>
  <si>
    <t>XRX-04-21</t>
  </si>
  <si>
    <t>XRX-04-22</t>
  </si>
  <si>
    <t>XRX-04-23</t>
  </si>
  <si>
    <t>XRX-04-24</t>
  </si>
  <si>
    <t>XRX-04-25</t>
  </si>
  <si>
    <t>XRX-04-3</t>
  </si>
  <si>
    <t>XRX-04-4</t>
  </si>
  <si>
    <t>XRX-04-5</t>
  </si>
  <si>
    <t>XRX-04-6</t>
  </si>
  <si>
    <t>XRX-04-7</t>
  </si>
  <si>
    <t>XRX-04-8</t>
  </si>
  <si>
    <t>XRX-04-9</t>
  </si>
  <si>
    <t>XRX-05-1</t>
  </si>
  <si>
    <t>XRX-05-10</t>
  </si>
  <si>
    <t>XRX-05-11</t>
  </si>
  <si>
    <t>XRX-05-12</t>
  </si>
  <si>
    <t>XRX-05-13</t>
  </si>
  <si>
    <t>XRX-05-14</t>
  </si>
  <si>
    <t>XRX-05-15</t>
  </si>
  <si>
    <t>XRX-05-16</t>
  </si>
  <si>
    <t>XRX-05-17</t>
  </si>
  <si>
    <t>XRX-05-2</t>
  </si>
  <si>
    <t>XRX-05-3</t>
  </si>
  <si>
    <t>XRX-05-4</t>
  </si>
  <si>
    <t>XRX-05-5</t>
  </si>
  <si>
    <t>XRX-05-6</t>
  </si>
  <si>
    <t>XRX-05-7</t>
  </si>
  <si>
    <t>XRX-05-8</t>
  </si>
  <si>
    <t>XRX-05-9</t>
  </si>
  <si>
    <t>XRX-37-1</t>
  </si>
  <si>
    <t>XRX-37-10</t>
  </si>
  <si>
    <t>XRX-37-11</t>
  </si>
  <si>
    <t>XRX-37-12</t>
  </si>
  <si>
    <t>XRX-37-13</t>
  </si>
  <si>
    <t>XRX-37-14</t>
  </si>
  <si>
    <t>XRX-37-15</t>
  </si>
  <si>
    <t>XRX-37-16</t>
  </si>
  <si>
    <t>XRX-37-17</t>
  </si>
  <si>
    <t>XRX-37-18</t>
  </si>
  <si>
    <t>XRX-37-19</t>
  </si>
  <si>
    <t>XRX-37-2</t>
  </si>
  <si>
    <t>XRX-37-21</t>
  </si>
  <si>
    <t>XRX-37-22</t>
  </si>
  <si>
    <t>XRX-37-23</t>
  </si>
  <si>
    <t>XRX-37-24</t>
  </si>
  <si>
    <t>XRX-37-25</t>
  </si>
  <si>
    <t>XRX-37-3</t>
  </si>
  <si>
    <t>XRX-37-4</t>
  </si>
  <si>
    <t>XRX-37-5</t>
  </si>
  <si>
    <t>XRX-37-6</t>
  </si>
  <si>
    <t>XRX-37-7</t>
  </si>
  <si>
    <t>XRX-37-8</t>
  </si>
  <si>
    <t>XRX-37-9</t>
  </si>
  <si>
    <t>XRX-38-1</t>
  </si>
  <si>
    <t>XRX-38-10</t>
  </si>
  <si>
    <t>XRX-38-11</t>
  </si>
  <si>
    <t>XRX-38-12</t>
  </si>
  <si>
    <t>XRX-38-13</t>
  </si>
  <si>
    <t>XRX-38-14</t>
  </si>
  <si>
    <t>XRX-38-15</t>
  </si>
  <si>
    <t>XRX-38-16</t>
  </si>
  <si>
    <t>XRX-38-17</t>
  </si>
  <si>
    <t>XRX-38-18</t>
  </si>
  <si>
    <t>XRX-38-19</t>
  </si>
  <si>
    <t>XRX-38-2</t>
  </si>
  <si>
    <t>XRX-38-20</t>
  </si>
  <si>
    <t>XRX-38-21</t>
  </si>
  <si>
    <t>XRX-38-22</t>
  </si>
  <si>
    <t>XRX-38-23</t>
  </si>
  <si>
    <t>XRX-38-24</t>
  </si>
  <si>
    <t>XRX-38-25</t>
  </si>
  <si>
    <t>XRX-38-3</t>
  </si>
  <si>
    <t>XRX-38-4</t>
  </si>
  <si>
    <t>XRX-38-5</t>
  </si>
  <si>
    <t>XRX-38-6</t>
  </si>
  <si>
    <t>XRX-38-7</t>
  </si>
  <si>
    <t>XRX-38-8</t>
  </si>
  <si>
    <t>XRX-38-9</t>
  </si>
  <si>
    <t>XRX-40-1</t>
  </si>
  <si>
    <t>XRX-40-10</t>
  </si>
  <si>
    <t>XRX-40-11</t>
  </si>
  <si>
    <t>XRX-40-12</t>
  </si>
  <si>
    <t>XRX-40-13</t>
  </si>
  <si>
    <t>XRX-40-14</t>
  </si>
  <si>
    <t>XRX-40-15</t>
  </si>
  <si>
    <t>XRX-40-16</t>
  </si>
  <si>
    <t>XRX-40-17</t>
  </si>
  <si>
    <t>XRX-40-18</t>
  </si>
  <si>
    <t>XRX-40-19</t>
  </si>
  <si>
    <t>XRX-40-2</t>
  </si>
  <si>
    <t>XRX-40-20</t>
  </si>
  <si>
    <t>XRX-40-21</t>
  </si>
  <si>
    <t>XRX-40-22</t>
  </si>
  <si>
    <t>XRX-40-23</t>
  </si>
  <si>
    <t>XRX-40-24</t>
  </si>
  <si>
    <t>XRX-40-25</t>
  </si>
  <si>
    <t>XRX-40-3</t>
  </si>
  <si>
    <t>XRX-40-4</t>
  </si>
  <si>
    <t>XRX-40-5</t>
  </si>
  <si>
    <t>XRX-40-6</t>
  </si>
  <si>
    <t>XRX-40-7</t>
  </si>
  <si>
    <t>XRX-40-8</t>
  </si>
  <si>
    <t>XRX-40-9</t>
  </si>
  <si>
    <t>n3833-01</t>
  </si>
  <si>
    <t>n3833-02</t>
  </si>
  <si>
    <t>n3833-03</t>
  </si>
  <si>
    <t>n3833-04</t>
  </si>
  <si>
    <t>n3833-05</t>
  </si>
  <si>
    <t>n3833-06</t>
  </si>
  <si>
    <t>n3833-07</t>
  </si>
  <si>
    <t>n3833-08</t>
  </si>
  <si>
    <t>n3833-09</t>
  </si>
  <si>
    <t>n3833-10</t>
  </si>
  <si>
    <t>n3833-11</t>
  </si>
  <si>
    <t>n3833-12</t>
  </si>
  <si>
    <t>n3833-13</t>
  </si>
  <si>
    <t>n3833-14</t>
  </si>
  <si>
    <t>n3833-15</t>
  </si>
  <si>
    <t>n3833-16</t>
  </si>
  <si>
    <t>n3833-17</t>
  </si>
  <si>
    <t>n3833-18</t>
  </si>
  <si>
    <t>n3833-19</t>
  </si>
  <si>
    <t>n3833-20</t>
  </si>
  <si>
    <t>n3833-21</t>
  </si>
  <si>
    <t>n3833-22</t>
  </si>
  <si>
    <t>n3833-23</t>
  </si>
  <si>
    <t>n3833-24</t>
  </si>
  <si>
    <t>n3833-25</t>
  </si>
  <si>
    <t>n3833-26</t>
  </si>
  <si>
    <t>n3833-27</t>
  </si>
  <si>
    <t>n3833-28</t>
  </si>
  <si>
    <t>n3833-29</t>
  </si>
  <si>
    <t>n3833-30</t>
  </si>
  <si>
    <t>n3833-31</t>
  </si>
  <si>
    <t>n3833-32</t>
  </si>
  <si>
    <t>n3833-33</t>
  </si>
  <si>
    <t>n3833-34</t>
  </si>
  <si>
    <t>n3833-35</t>
  </si>
  <si>
    <t>n3833-36</t>
  </si>
  <si>
    <t>n3833-37</t>
  </si>
  <si>
    <t>n3833-38</t>
  </si>
  <si>
    <t>n3833-39</t>
  </si>
  <si>
    <t>n3833-40</t>
  </si>
  <si>
    <t>n3833-41</t>
  </si>
  <si>
    <t>n3833-42</t>
  </si>
  <si>
    <t>n3833-43</t>
  </si>
  <si>
    <t>n3833-44</t>
  </si>
  <si>
    <t>n3833-45</t>
  </si>
  <si>
    <t>n3833-46</t>
  </si>
  <si>
    <t>n3833-47</t>
  </si>
  <si>
    <t>n3833-48</t>
  </si>
  <si>
    <t>n3833-49</t>
  </si>
  <si>
    <t>n3833-50</t>
  </si>
  <si>
    <t>n3833-51</t>
  </si>
  <si>
    <t>n3833-52</t>
  </si>
  <si>
    <t>n3833-53</t>
  </si>
  <si>
    <t>n3833-54</t>
  </si>
  <si>
    <t>n3833-55</t>
  </si>
  <si>
    <t>n3833-56</t>
  </si>
  <si>
    <t>n3833-57</t>
  </si>
  <si>
    <t>n3833-58</t>
  </si>
  <si>
    <t>n3833-59</t>
  </si>
  <si>
    <t>n3833-60</t>
  </si>
  <si>
    <t>n3833-61</t>
  </si>
  <si>
    <t>n3833-62</t>
  </si>
  <si>
    <t>n3833-63</t>
  </si>
  <si>
    <t>n3833-64</t>
  </si>
  <si>
    <t>n3833-65</t>
  </si>
  <si>
    <t>n3833-66</t>
  </si>
  <si>
    <t>n3833-67</t>
  </si>
  <si>
    <t>n3833-69</t>
  </si>
  <si>
    <t>n3833-70</t>
  </si>
  <si>
    <t>n3833-71</t>
  </si>
  <si>
    <t>n3833-72</t>
  </si>
  <si>
    <t>n3833-73</t>
  </si>
  <si>
    <t>n3833-74</t>
  </si>
  <si>
    <t>n3833-75</t>
  </si>
  <si>
    <t>n3833-76</t>
  </si>
  <si>
    <t>n3884-01</t>
  </si>
  <si>
    <t>n3884-02</t>
  </si>
  <si>
    <t>n3884-03</t>
  </si>
  <si>
    <t>n3884-04</t>
  </si>
  <si>
    <t>n3884-05</t>
  </si>
  <si>
    <t>n3884-06</t>
  </si>
  <si>
    <t>n3884-07</t>
  </si>
  <si>
    <t>n3884-08</t>
  </si>
  <si>
    <t>n3884-09</t>
  </si>
  <si>
    <t>n3884-10</t>
  </si>
  <si>
    <t>n3884-11a</t>
  </si>
  <si>
    <t>n3884-11b</t>
  </si>
  <si>
    <t>n3884-12</t>
  </si>
  <si>
    <t>n3884-13</t>
  </si>
  <si>
    <t>n3884-14</t>
  </si>
  <si>
    <t>n3884-15</t>
  </si>
  <si>
    <t>n3884-16a</t>
  </si>
  <si>
    <t>n3884-16b</t>
  </si>
  <si>
    <t>n3884-17</t>
  </si>
  <si>
    <t>n3884-18</t>
  </si>
  <si>
    <t>n3884-19</t>
  </si>
  <si>
    <t>n3884-20</t>
  </si>
  <si>
    <t>n3884-21</t>
  </si>
  <si>
    <t>n3884-22</t>
  </si>
  <si>
    <t>n3884-23</t>
  </si>
  <si>
    <t>n3884-24</t>
  </si>
  <si>
    <t>n3884-25</t>
  </si>
  <si>
    <t>n3884-26a</t>
  </si>
  <si>
    <t>n3884-26b</t>
  </si>
  <si>
    <t>n3884-27</t>
  </si>
  <si>
    <t>n3884-28</t>
  </si>
  <si>
    <t>n3884-29</t>
  </si>
  <si>
    <t>n3884-30a</t>
  </si>
  <si>
    <t>n3884-30b</t>
  </si>
  <si>
    <t>n3884-31</t>
  </si>
  <si>
    <t>n3884-32a</t>
  </si>
  <si>
    <t>n3884-32b</t>
  </si>
  <si>
    <t>n3884-33a</t>
  </si>
  <si>
    <t>n3884-33b</t>
  </si>
  <si>
    <t>n3884-34</t>
  </si>
  <si>
    <t>n3884-35a</t>
  </si>
  <si>
    <t>n3884-35b</t>
  </si>
  <si>
    <t>n3884-35c</t>
  </si>
  <si>
    <t>n3884-36</t>
  </si>
  <si>
    <t>n3884-37</t>
  </si>
  <si>
    <t>n3884-38</t>
  </si>
  <si>
    <t>n3884-39</t>
  </si>
  <si>
    <t>n3884-40</t>
  </si>
  <si>
    <t>n3884-41a</t>
  </si>
  <si>
    <t>n3884-41b</t>
  </si>
  <si>
    <t>n3884-41c</t>
  </si>
  <si>
    <t>n3884-42</t>
  </si>
  <si>
    <t>n3884-43</t>
  </si>
  <si>
    <t>n3884-44</t>
  </si>
  <si>
    <t>n3884-45</t>
  </si>
  <si>
    <t>n3884-46a</t>
  </si>
  <si>
    <t>n3884-46b</t>
  </si>
  <si>
    <t>n3884-47</t>
  </si>
  <si>
    <t>n3884-48</t>
  </si>
  <si>
    <t>n3884-49</t>
  </si>
  <si>
    <t>n3884-50</t>
  </si>
  <si>
    <t>n3884-51</t>
  </si>
  <si>
    <t>n3884-52</t>
  </si>
  <si>
    <t>n3884-53</t>
  </si>
  <si>
    <t>n3884-54</t>
  </si>
  <si>
    <t>n3884-55</t>
  </si>
  <si>
    <t>n3884-56a</t>
  </si>
  <si>
    <t>n3884-56b</t>
  </si>
  <si>
    <t>n3884-57</t>
  </si>
  <si>
    <t>n3884-58</t>
  </si>
  <si>
    <t>n3884-59a</t>
  </si>
  <si>
    <t>n3884-59b</t>
  </si>
  <si>
    <t>n3884-60</t>
  </si>
  <si>
    <t>n3884-61</t>
  </si>
  <si>
    <t>n3884-62a</t>
  </si>
  <si>
    <t>n3884-62b</t>
  </si>
  <si>
    <t>n3884-63</t>
  </si>
  <si>
    <t>n3884-64</t>
  </si>
  <si>
    <t>n3884-65</t>
  </si>
  <si>
    <t>n3884-66</t>
  </si>
  <si>
    <t>n3884-67</t>
  </si>
  <si>
    <t>n3884-68</t>
  </si>
  <si>
    <t>n3885-06</t>
  </si>
  <si>
    <t>n3885-07a</t>
  </si>
  <si>
    <t>n3885-07b</t>
  </si>
  <si>
    <t>n3885-08a</t>
  </si>
  <si>
    <t>n3885-08b</t>
  </si>
  <si>
    <t>n3885-09</t>
  </si>
  <si>
    <t>n3885-10</t>
  </si>
  <si>
    <t>n3885-11</t>
  </si>
  <si>
    <t>n3885-12</t>
  </si>
  <si>
    <t>n3885-13</t>
  </si>
  <si>
    <t>n3885-14</t>
  </si>
  <si>
    <t>n3885-15</t>
  </si>
  <si>
    <t>n3885-16</t>
  </si>
  <si>
    <t>n3885-17</t>
  </si>
  <si>
    <t>n3885-18a</t>
  </si>
  <si>
    <t>n3885-18b</t>
  </si>
  <si>
    <t>n3885-19</t>
  </si>
  <si>
    <t>n3885-20</t>
  </si>
  <si>
    <t>n3885-21a</t>
  </si>
  <si>
    <t>n3885-21b</t>
  </si>
  <si>
    <t>n3885-22a</t>
  </si>
  <si>
    <t>n3885-22b</t>
  </si>
  <si>
    <t>n3885-23</t>
  </si>
  <si>
    <t>n3885-24</t>
  </si>
  <si>
    <t>n3885-25</t>
  </si>
  <si>
    <t>n3885-26</t>
  </si>
  <si>
    <t>n3885-27</t>
  </si>
  <si>
    <t>n3885-28</t>
  </si>
  <si>
    <t>n3885-29</t>
  </si>
  <si>
    <t>n3885-30</t>
  </si>
  <si>
    <t>n3885-31a</t>
  </si>
  <si>
    <t>n3885-31b</t>
  </si>
  <si>
    <t>n3885-32</t>
  </si>
  <si>
    <t>n3885-33a</t>
  </si>
  <si>
    <t>n3885-33b</t>
  </si>
  <si>
    <t>n3885-34</t>
  </si>
  <si>
    <t>n3885-35</t>
  </si>
  <si>
    <t>n3885-36</t>
  </si>
  <si>
    <t>n3885-37</t>
  </si>
  <si>
    <t>n3885-38</t>
  </si>
  <si>
    <t>n3885-39a</t>
  </si>
  <si>
    <t>n3885-39b</t>
  </si>
  <si>
    <t>n3885-40</t>
  </si>
  <si>
    <t>n3885-41</t>
  </si>
  <si>
    <t>n3885-42</t>
  </si>
  <si>
    <t>n3885-43a</t>
  </si>
  <si>
    <t>n3885-43b</t>
  </si>
  <si>
    <t>n3885-44</t>
  </si>
  <si>
    <t>n3885-45</t>
  </si>
  <si>
    <t>n3886-05</t>
  </si>
  <si>
    <t>n3886-06</t>
  </si>
  <si>
    <t>n3886-07</t>
  </si>
  <si>
    <t>n3886-08a</t>
  </si>
  <si>
    <t>n3886-08b</t>
  </si>
  <si>
    <t>n3886-09</t>
  </si>
  <si>
    <t>n3886-10</t>
  </si>
  <si>
    <t>n3886-11</t>
  </si>
  <si>
    <t>n3886-12</t>
  </si>
  <si>
    <t>n3886-13</t>
  </si>
  <si>
    <t>n3886-14</t>
  </si>
  <si>
    <t>n3886-15a</t>
  </si>
  <si>
    <t>n3886-15b</t>
  </si>
  <si>
    <t>n3886-16</t>
  </si>
  <si>
    <t>n3886-17</t>
  </si>
  <si>
    <t>n3886-18a</t>
  </si>
  <si>
    <t>n3886-18b</t>
  </si>
  <si>
    <t>n3886-19</t>
  </si>
  <si>
    <t>n3886-20a</t>
  </si>
  <si>
    <t>n3886-20b</t>
  </si>
  <si>
    <t>n3886-21</t>
  </si>
  <si>
    <t>n3886-22</t>
  </si>
  <si>
    <t>n3886-23</t>
  </si>
  <si>
    <t>n3886-24</t>
  </si>
  <si>
    <t>n3886-25</t>
  </si>
  <si>
    <t>n3886-26a</t>
  </si>
  <si>
    <t>n3886-26b</t>
  </si>
  <si>
    <t>n3886-27</t>
  </si>
  <si>
    <t>n3886-28</t>
  </si>
  <si>
    <t>n3886-29</t>
  </si>
  <si>
    <t>n3886-30</t>
  </si>
  <si>
    <t>n3886-31</t>
  </si>
  <si>
    <t>n3886-32</t>
  </si>
  <si>
    <t>n3886-33</t>
  </si>
  <si>
    <t>n3886-34</t>
  </si>
  <si>
    <t>n3886-35</t>
  </si>
  <si>
    <t>n3886-36</t>
  </si>
  <si>
    <t>n3886-37a</t>
  </si>
  <si>
    <t>n3886-37b</t>
  </si>
  <si>
    <t>n3886-38a</t>
  </si>
  <si>
    <t>n3886-38b</t>
  </si>
  <si>
    <t>n3886-39</t>
  </si>
  <si>
    <t>n3886-40a</t>
  </si>
  <si>
    <t>n3886-40b</t>
  </si>
  <si>
    <t>n3886-41</t>
  </si>
  <si>
    <t>n3886-42</t>
  </si>
  <si>
    <t>n3886-43a</t>
  </si>
  <si>
    <t>n3886-43b</t>
  </si>
  <si>
    <t>n3886-44</t>
  </si>
  <si>
    <t>n3886-45</t>
  </si>
  <si>
    <t>n3886-46</t>
  </si>
  <si>
    <t>n3886-47a</t>
  </si>
  <si>
    <t>n3886-47b</t>
  </si>
  <si>
    <t>n3886-48</t>
  </si>
  <si>
    <t>n3886-49</t>
  </si>
  <si>
    <t>n3886-50</t>
  </si>
  <si>
    <t>n3886-51</t>
  </si>
  <si>
    <t>n3886-52</t>
  </si>
  <si>
    <t>n3886-53</t>
  </si>
  <si>
    <t>n3886-54</t>
  </si>
  <si>
    <t>n3886-55</t>
  </si>
  <si>
    <t>n3886-56</t>
  </si>
  <si>
    <t>n3887-01</t>
  </si>
  <si>
    <t>n3887-02</t>
  </si>
  <si>
    <t>n3887-03</t>
  </si>
  <si>
    <t>n3887-04</t>
  </si>
  <si>
    <t>n3887-05</t>
  </si>
  <si>
    <t>n3887-06</t>
  </si>
  <si>
    <t>n3887-07</t>
  </si>
  <si>
    <t>n3887-08</t>
  </si>
  <si>
    <t>n3887-09</t>
  </si>
  <si>
    <t>n3887-10</t>
  </si>
  <si>
    <t>n3887-11</t>
  </si>
  <si>
    <t>n3887-12a</t>
  </si>
  <si>
    <t>n3887-12b</t>
  </si>
  <si>
    <t>n3887-13</t>
  </si>
  <si>
    <t>n3887-14</t>
  </si>
  <si>
    <t>n3887-15a</t>
  </si>
  <si>
    <t>n3887-15b</t>
  </si>
  <si>
    <t>n3887-16</t>
  </si>
  <si>
    <t>n3887-17a</t>
  </si>
  <si>
    <t>n3887-17b</t>
  </si>
  <si>
    <t>n3887-18</t>
  </si>
  <si>
    <t>n3887-19</t>
  </si>
  <si>
    <t>n3887-20</t>
  </si>
  <si>
    <t>n3887-21</t>
  </si>
  <si>
    <t>n3887-22</t>
  </si>
  <si>
    <t>n3887-23a</t>
  </si>
  <si>
    <t>n3887-23b</t>
  </si>
  <si>
    <t>n3887-24</t>
  </si>
  <si>
    <t>n3887-25</t>
  </si>
  <si>
    <t>n3887-26</t>
  </si>
  <si>
    <t>n3887-27</t>
  </si>
  <si>
    <t>n3887-28</t>
  </si>
  <si>
    <t>n3887-29</t>
  </si>
  <si>
    <t>n3887-30</t>
  </si>
  <si>
    <t>n3887-31</t>
  </si>
  <si>
    <t>n3887-32</t>
  </si>
  <si>
    <t>n3887-33</t>
  </si>
  <si>
    <t>n3887-34</t>
  </si>
  <si>
    <t>n3887-35</t>
  </si>
  <si>
    <t>n3887-36</t>
  </si>
  <si>
    <t>n3887-37</t>
  </si>
  <si>
    <t>n3887-38</t>
  </si>
  <si>
    <t>n3887-39</t>
  </si>
  <si>
    <t>n3887-40</t>
  </si>
  <si>
    <t>n3887-41</t>
  </si>
  <si>
    <t>n3887-42</t>
  </si>
  <si>
    <t>n3887-43</t>
  </si>
  <si>
    <t>n3887-44</t>
  </si>
  <si>
    <t>n3887-45a</t>
  </si>
  <si>
    <t>n3887-45b</t>
  </si>
  <si>
    <t>n3887-46a</t>
  </si>
  <si>
    <t>n3887-46b</t>
  </si>
  <si>
    <t>n3887-47</t>
  </si>
  <si>
    <t xml:space="preserve">AVC_z2  </t>
  </si>
  <si>
    <t xml:space="preserve">AVC_z3  </t>
  </si>
  <si>
    <t xml:space="preserve">AVC_z4  </t>
  </si>
  <si>
    <t xml:space="preserve">AVC_z5  </t>
  </si>
  <si>
    <t xml:space="preserve">AVC_z7  </t>
  </si>
  <si>
    <t xml:space="preserve">AVC_z9  </t>
  </si>
  <si>
    <t xml:space="preserve">AVC_z10 </t>
  </si>
  <si>
    <t xml:space="preserve">AVC_z11 </t>
  </si>
  <si>
    <t xml:space="preserve">SAB6-z1  </t>
  </si>
  <si>
    <t xml:space="preserve">SAB6-z3  </t>
  </si>
  <si>
    <t xml:space="preserve">SAB6-z5  </t>
  </si>
  <si>
    <t xml:space="preserve">SAB6-z7  </t>
  </si>
  <si>
    <t xml:space="preserve">SAB6-z8  </t>
  </si>
  <si>
    <t xml:space="preserve">SAB6-z9  </t>
  </si>
  <si>
    <t xml:space="preserve">SAB6-z11 </t>
  </si>
  <si>
    <t xml:space="preserve">SAB6-z20 </t>
  </si>
  <si>
    <t xml:space="preserve">SAB6-z21 </t>
  </si>
  <si>
    <t xml:space="preserve">SAB6-z22 </t>
  </si>
  <si>
    <t xml:space="preserve">SAB6-z23 </t>
  </si>
  <si>
    <t xml:space="preserve">SAB6-z26 </t>
  </si>
  <si>
    <t xml:space="preserve">SAB6-z27 </t>
  </si>
  <si>
    <t xml:space="preserve">SAB6-z28 </t>
  </si>
  <si>
    <t xml:space="preserve">SAB6-z30 </t>
  </si>
  <si>
    <t xml:space="preserve">SAB6-z31 </t>
  </si>
  <si>
    <t>SAB7-z1</t>
  </si>
  <si>
    <t>SAB7-z2</t>
  </si>
  <si>
    <t>SAB7-z4</t>
  </si>
  <si>
    <t>SAB7-z5</t>
  </si>
  <si>
    <t>SAB7-z6</t>
  </si>
  <si>
    <t>SAB7-z7</t>
  </si>
  <si>
    <t>SAB7-z8</t>
  </si>
  <si>
    <t>SAB7-z13</t>
  </si>
  <si>
    <t>SAB7-z14</t>
  </si>
  <si>
    <t>SAB7-z15</t>
  </si>
  <si>
    <t xml:space="preserve">SAB8-z18 </t>
  </si>
  <si>
    <t xml:space="preserve">SAB8-z21 </t>
  </si>
  <si>
    <t xml:space="preserve">SAB8-z22 </t>
  </si>
  <si>
    <t xml:space="preserve">SAB8-z23 </t>
  </si>
  <si>
    <t xml:space="preserve">SAB8-z27 </t>
  </si>
  <si>
    <t xml:space="preserve">SAB8-z28 </t>
  </si>
  <si>
    <t xml:space="preserve">SAB8-z29 </t>
  </si>
  <si>
    <t xml:space="preserve">SAB8-z30 </t>
  </si>
  <si>
    <t>SAB8-z35c</t>
  </si>
  <si>
    <t>SAB8-z36x</t>
  </si>
  <si>
    <t xml:space="preserve">SAB9-z1      </t>
  </si>
  <si>
    <t xml:space="preserve">SAB9-z2      </t>
  </si>
  <si>
    <t xml:space="preserve">SAB9-z3      </t>
  </si>
  <si>
    <t xml:space="preserve">SAB9-z6      </t>
  </si>
  <si>
    <t xml:space="preserve">SAB9-z7      </t>
  </si>
  <si>
    <t xml:space="preserve">SAB9-z7b     </t>
  </si>
  <si>
    <t xml:space="preserve">SABA-z1      </t>
  </si>
  <si>
    <t xml:space="preserve">SABA-z2      </t>
  </si>
  <si>
    <t xml:space="preserve">SABA-z4      </t>
  </si>
  <si>
    <t xml:space="preserve">SABA-z5      </t>
  </si>
  <si>
    <t xml:space="preserve">SABA-z6      </t>
  </si>
  <si>
    <t xml:space="preserve">SABA-z7      </t>
  </si>
  <si>
    <t xml:space="preserve">SAB2-z1  </t>
  </si>
  <si>
    <t xml:space="preserve">SAB2-z2  </t>
  </si>
  <si>
    <t xml:space="preserve">SAB2-z3  </t>
  </si>
  <si>
    <t xml:space="preserve">SAB2-z4  </t>
  </si>
  <si>
    <t xml:space="preserve">SAB2-z5  </t>
  </si>
  <si>
    <t xml:space="preserve">SAB2-z6  </t>
  </si>
  <si>
    <t xml:space="preserve">SAB2-z7  </t>
  </si>
  <si>
    <t xml:space="preserve">SAB2-z8  </t>
  </si>
  <si>
    <t xml:space="preserve">SAB2-z9  </t>
  </si>
  <si>
    <t xml:space="preserve">SAB2-z15 </t>
  </si>
  <si>
    <t xml:space="preserve">SAB2-z17 </t>
  </si>
  <si>
    <t xml:space="preserve">SAB2-z18 </t>
  </si>
  <si>
    <t xml:space="preserve">SAB2-z19 </t>
  </si>
  <si>
    <t xml:space="preserve">SAB2-z20 </t>
  </si>
  <si>
    <t xml:space="preserve">SAB2-z21 </t>
  </si>
  <si>
    <t xml:space="preserve">SAB2-z22 </t>
  </si>
  <si>
    <t xml:space="preserve">SAB3-z2      </t>
  </si>
  <si>
    <t xml:space="preserve">SAB3-z3      </t>
  </si>
  <si>
    <t xml:space="preserve">SAB3-z5      </t>
  </si>
  <si>
    <t xml:space="preserve">SAB3-z6      </t>
  </si>
  <si>
    <t xml:space="preserve">SAB3-z6b     </t>
  </si>
  <si>
    <t xml:space="preserve">SAB3-z7      </t>
  </si>
  <si>
    <t xml:space="preserve">SAB3-z8      </t>
  </si>
  <si>
    <t xml:space="preserve">SAB3-z9      </t>
  </si>
  <si>
    <t xml:space="preserve">SAB3-z10     </t>
  </si>
  <si>
    <t xml:space="preserve">SAB4-z2      </t>
  </si>
  <si>
    <t xml:space="preserve">SAB4-z3      </t>
  </si>
  <si>
    <t xml:space="preserve">SAB4-z4      </t>
  </si>
  <si>
    <t xml:space="preserve">SAB4-z9      </t>
  </si>
  <si>
    <t xml:space="preserve">SAB4-z10     </t>
  </si>
  <si>
    <t xml:space="preserve">SAB4-z11     </t>
  </si>
  <si>
    <t xml:space="preserve">SAB4-z12     </t>
  </si>
  <si>
    <t xml:space="preserve">SAB4-z14     </t>
  </si>
  <si>
    <t xml:space="preserve">SAB4-z15     </t>
  </si>
  <si>
    <t xml:space="preserve">SAB4-z1      </t>
  </si>
  <si>
    <t xml:space="preserve">SAB4-z3b      </t>
  </si>
  <si>
    <t xml:space="preserve">SAB4-z6      </t>
  </si>
  <si>
    <t xml:space="preserve">SAB4-z7      </t>
  </si>
  <si>
    <t xml:space="preserve">SAB4-z8      </t>
  </si>
  <si>
    <t>BU07-56-1</t>
  </si>
  <si>
    <t>BU07-56-2</t>
  </si>
  <si>
    <t>BU07-56-3</t>
  </si>
  <si>
    <t>BU07-56-4</t>
  </si>
  <si>
    <t>BU07-56-5</t>
  </si>
  <si>
    <t>BU07-56-6</t>
  </si>
  <si>
    <t>BU07-56-7</t>
  </si>
  <si>
    <t>BU07-56-8</t>
  </si>
  <si>
    <t>BU07-56-9</t>
  </si>
  <si>
    <t>BU07-56-10</t>
  </si>
  <si>
    <t>BU07-56-11</t>
  </si>
  <si>
    <t>BU07-56-12</t>
  </si>
  <si>
    <t>BU07-56-13</t>
  </si>
  <si>
    <t>BU07-56-14</t>
  </si>
  <si>
    <t>BU07-56-15</t>
  </si>
  <si>
    <t>BU07-56-16</t>
  </si>
  <si>
    <t>BU07-56-17</t>
  </si>
  <si>
    <t>BU07-56-18</t>
  </si>
  <si>
    <t>BU07-56-19</t>
  </si>
  <si>
    <t>BU07-56-20</t>
  </si>
  <si>
    <t>BU07-56-21</t>
  </si>
  <si>
    <t>BU07-56-22</t>
  </si>
  <si>
    <t>BU07-56-23</t>
  </si>
  <si>
    <t>BU07-56-24</t>
  </si>
  <si>
    <t>BU07-56-25</t>
  </si>
  <si>
    <t>BU07-56-26</t>
  </si>
  <si>
    <t>BU07-56-27</t>
  </si>
  <si>
    <t>BU07-56-28</t>
  </si>
  <si>
    <t>BU07-56-29</t>
  </si>
  <si>
    <t>BU07-56-30</t>
  </si>
  <si>
    <t>BU07-56-31</t>
  </si>
  <si>
    <t>BU07-56-32</t>
  </si>
  <si>
    <t>BU07-56-33</t>
  </si>
  <si>
    <t>BU07-56-34</t>
  </si>
  <si>
    <t>BU07-56-35</t>
  </si>
  <si>
    <t>BU07-56-36</t>
  </si>
  <si>
    <t>BU07-56-37</t>
  </si>
  <si>
    <t>BU07-56-38</t>
  </si>
  <si>
    <t>BU07-56-39</t>
  </si>
  <si>
    <t>BU07-56-40</t>
  </si>
  <si>
    <t>BU07-56-41</t>
  </si>
  <si>
    <t>BU07-56-42</t>
  </si>
  <si>
    <t>BU07-56-43</t>
  </si>
  <si>
    <t>BU07-56-44</t>
  </si>
  <si>
    <t>BU07-56-45</t>
  </si>
  <si>
    <t>BU07-56-47</t>
  </si>
  <si>
    <t>BU07-56-48</t>
  </si>
  <si>
    <t>BU07-56-49</t>
  </si>
  <si>
    <t>BU07-56-50</t>
  </si>
  <si>
    <t>BU07-56-51</t>
  </si>
  <si>
    <t>BU07-56-53</t>
  </si>
  <si>
    <t>BU07-56-54</t>
  </si>
  <si>
    <t>BU07-56-55</t>
  </si>
  <si>
    <t>BU07-56-56</t>
  </si>
  <si>
    <t>BU07-56-57</t>
  </si>
  <si>
    <t>BU07-56-58</t>
  </si>
  <si>
    <t>BU07-56-59</t>
  </si>
  <si>
    <t>BU07-56-60</t>
  </si>
  <si>
    <t>BU07-56-61</t>
  </si>
  <si>
    <t>BU07-56-62</t>
  </si>
  <si>
    <t>BU07-56-63</t>
  </si>
  <si>
    <t>BU07-56-64</t>
  </si>
  <si>
    <t>BU07-56-65</t>
  </si>
  <si>
    <t>BU07-56-66</t>
  </si>
  <si>
    <t>BU07-56-67</t>
  </si>
  <si>
    <t>BU07-56-68</t>
  </si>
  <si>
    <t>BU07-56-69</t>
  </si>
  <si>
    <t>BU07-56-70</t>
  </si>
  <si>
    <t>BU07-56-71</t>
  </si>
  <si>
    <t>BU07-56-72</t>
  </si>
  <si>
    <t>BU07-56-73</t>
  </si>
  <si>
    <t>BU07-56-74</t>
  </si>
  <si>
    <t>BU07-56-75</t>
  </si>
  <si>
    <t>BU07-56-76</t>
  </si>
  <si>
    <t>BU07-56-77</t>
  </si>
  <si>
    <t>BU07-56-78</t>
  </si>
  <si>
    <t>BU07-56-79</t>
  </si>
  <si>
    <t>BU07-56-80</t>
  </si>
  <si>
    <t>BU07-56-81</t>
  </si>
  <si>
    <t>BU07-56-82</t>
  </si>
  <si>
    <t>BU07-56-84</t>
  </si>
  <si>
    <t>BU07-56-85</t>
  </si>
  <si>
    <t>BU07-56-86</t>
  </si>
  <si>
    <t>BU07-56-87</t>
  </si>
  <si>
    <t>BU07-56-88</t>
  </si>
  <si>
    <t>BU07-56-89</t>
  </si>
  <si>
    <t>BU07-56-90</t>
  </si>
  <si>
    <t>BU07-56-91</t>
  </si>
  <si>
    <t>BU07-56-92</t>
  </si>
  <si>
    <t>BU07-56-94</t>
  </si>
  <si>
    <t>BU07-56-95</t>
  </si>
  <si>
    <t>BU07-56-96</t>
  </si>
  <si>
    <t>BU07-56-97</t>
  </si>
  <si>
    <t>BU07-56-98</t>
  </si>
  <si>
    <t>BU07-56-99</t>
  </si>
  <si>
    <t>BU07-56-100</t>
  </si>
  <si>
    <t>BU07-56-101</t>
  </si>
  <si>
    <t>BU07-56-102</t>
  </si>
  <si>
    <t>BU10-94-1</t>
  </si>
  <si>
    <t>BU10-94-2</t>
  </si>
  <si>
    <t>BU10-94-3</t>
  </si>
  <si>
    <t>BU10-94-6</t>
  </si>
  <si>
    <t>BU10-94-7</t>
  </si>
  <si>
    <t>BU10-94-8</t>
  </si>
  <si>
    <t>BU10-94-11</t>
  </si>
  <si>
    <t>BU10-94-12</t>
  </si>
  <si>
    <t>BU10-94-13</t>
  </si>
  <si>
    <t>BU10-94-14</t>
  </si>
  <si>
    <t>BU10-94-17</t>
  </si>
  <si>
    <t>BU10-94-18</t>
  </si>
  <si>
    <t>BU10-94-19</t>
  </si>
  <si>
    <t>BU10-94-20</t>
  </si>
  <si>
    <t>BU10-94-21</t>
  </si>
  <si>
    <t>BU10-94-22</t>
  </si>
  <si>
    <t>BU10-94-23</t>
  </si>
  <si>
    <t>BU10-94-24</t>
  </si>
  <si>
    <t>BU10-94-25</t>
  </si>
  <si>
    <t>BU10-94-26</t>
  </si>
  <si>
    <t>BU10-94-27</t>
  </si>
  <si>
    <t>BU10-94-28</t>
  </si>
  <si>
    <t>BU10-94-29</t>
  </si>
  <si>
    <t>BU10-94-30</t>
  </si>
  <si>
    <t>BU10-94-31</t>
  </si>
  <si>
    <t>BU10-94-32</t>
  </si>
  <si>
    <t>BU10-94-33</t>
  </si>
  <si>
    <t>BU10-94-35</t>
  </si>
  <si>
    <t>BU10-94-36</t>
  </si>
  <si>
    <t>BU10-94-37</t>
  </si>
  <si>
    <t>BU10-94-38</t>
  </si>
  <si>
    <t>BU10-94-39</t>
  </si>
  <si>
    <t>BU10-94-41</t>
  </si>
  <si>
    <t>BU10-94-42</t>
  </si>
  <si>
    <t>BU10-94-44</t>
  </si>
  <si>
    <t>BU10-03-1</t>
  </si>
  <si>
    <t>BU10-03-2</t>
  </si>
  <si>
    <t>BU10-03-3</t>
  </si>
  <si>
    <t>BU10-03-4</t>
  </si>
  <si>
    <t>BU10-03-5</t>
  </si>
  <si>
    <t>BU10-03-7</t>
  </si>
  <si>
    <t>BU10-03-8</t>
  </si>
  <si>
    <t>BU10-03-9</t>
  </si>
  <si>
    <t>BU10-03-10</t>
  </si>
  <si>
    <t>BU10-03-11</t>
  </si>
  <si>
    <t>BU10-03-12</t>
  </si>
  <si>
    <t>BU10-03-13</t>
  </si>
  <si>
    <t>BU10-03-16</t>
  </si>
  <si>
    <t>BU10-03-17</t>
  </si>
  <si>
    <t>BU10-03-19</t>
  </si>
  <si>
    <t>BU10-03-20</t>
  </si>
  <si>
    <t>BU10-03-21</t>
  </si>
  <si>
    <t>BU10-03-22</t>
  </si>
  <si>
    <t>BU10-03-23</t>
  </si>
  <si>
    <t>BU10-03-25</t>
  </si>
  <si>
    <t>BU10-03-26</t>
  </si>
  <si>
    <t>BU10-03-27</t>
  </si>
  <si>
    <t>BU10-03-29</t>
  </si>
  <si>
    <t>BU10-03-30</t>
  </si>
  <si>
    <t>BU10-03-31</t>
  </si>
  <si>
    <t>BU10-03-32</t>
  </si>
  <si>
    <t>BU10-03-33</t>
  </si>
  <si>
    <t>BU10-03-34</t>
  </si>
  <si>
    <t>BU10-03-35</t>
  </si>
  <si>
    <t>BU10-03-36</t>
  </si>
  <si>
    <t>BU10-03-37</t>
  </si>
  <si>
    <t>BU10-03-38</t>
  </si>
  <si>
    <t>BU10-03-39</t>
  </si>
  <si>
    <t>BU10-03-40</t>
  </si>
  <si>
    <t>BU10-03-41</t>
  </si>
  <si>
    <t>BU10-03-42</t>
  </si>
  <si>
    <t>BU10-03-43</t>
  </si>
  <si>
    <t>BU10-03-44</t>
  </si>
  <si>
    <t>BU10-03-45</t>
  </si>
  <si>
    <t>BU10-03-47</t>
  </si>
  <si>
    <t>BU10-03-50</t>
  </si>
  <si>
    <t>BU10-03-52</t>
  </si>
  <si>
    <t>BU10-03-53</t>
  </si>
  <si>
    <t>BU10-03-55</t>
  </si>
  <si>
    <t>BU10-03-56</t>
  </si>
  <si>
    <t>BU10-03-57</t>
  </si>
  <si>
    <t>BU10-03-58</t>
  </si>
  <si>
    <t>BU10-03-59</t>
  </si>
  <si>
    <t>BU10-03-60</t>
  </si>
  <si>
    <t>BU10-03-61</t>
  </si>
  <si>
    <t>BU10-03-62</t>
  </si>
  <si>
    <t>BU10-03-63</t>
  </si>
  <si>
    <t>BU10-03-64</t>
  </si>
  <si>
    <t>BU10-03-65</t>
  </si>
  <si>
    <t>BU10-03-66</t>
  </si>
  <si>
    <t>BU10-03-67</t>
  </si>
  <si>
    <t>BU10-03-68</t>
  </si>
  <si>
    <t>BU10-03-69</t>
  </si>
  <si>
    <t>BU10-03-70</t>
  </si>
  <si>
    <t>BU10-03-71</t>
  </si>
  <si>
    <t>BU10-03-72</t>
  </si>
  <si>
    <t>BU10-03-73</t>
  </si>
  <si>
    <t>BU10-03-74</t>
  </si>
  <si>
    <t>BU10-03-75</t>
  </si>
  <si>
    <t>BU10-03-76</t>
  </si>
  <si>
    <t>BU10-03-77</t>
  </si>
  <si>
    <t>BU10-03-78</t>
  </si>
  <si>
    <t>BU10-03-79</t>
  </si>
  <si>
    <t>BU10-03-81</t>
  </si>
  <si>
    <t>BU10-03-82</t>
  </si>
  <si>
    <t>BU10-03-83</t>
  </si>
  <si>
    <t>BU10-03-84</t>
  </si>
  <si>
    <t>BU10-03-85</t>
  </si>
  <si>
    <t>BU10-03-87</t>
  </si>
  <si>
    <t>BU10-03-89</t>
  </si>
  <si>
    <t>BU10-03-90</t>
  </si>
  <si>
    <t>BU10-03-91</t>
  </si>
  <si>
    <t>BU10-03-92</t>
  </si>
  <si>
    <t>BU10-03-93</t>
  </si>
  <si>
    <t>BU10-03-95</t>
  </si>
  <si>
    <t>BU10-03-96</t>
  </si>
  <si>
    <t>BU10-03-98</t>
  </si>
  <si>
    <t>BU10-03-99</t>
  </si>
  <si>
    <t>BU10-03-100</t>
  </si>
  <si>
    <t>BU10-08-1</t>
  </si>
  <si>
    <t>BU10-08-2</t>
  </si>
  <si>
    <t>BU10-08-3</t>
  </si>
  <si>
    <t>BU10-08-4</t>
  </si>
  <si>
    <t>BU10-08-5</t>
  </si>
  <si>
    <t>BU10-08-6</t>
  </si>
  <si>
    <t>BU10-08-7</t>
  </si>
  <si>
    <t>BU10-08-8</t>
  </si>
  <si>
    <t>BU10-08-9</t>
  </si>
  <si>
    <t>BU10-08-10</t>
  </si>
  <si>
    <t>BU10-08-11</t>
  </si>
  <si>
    <t>BU10-08-12</t>
  </si>
  <si>
    <t>BU10-08-13</t>
  </si>
  <si>
    <t>BU10-08-14</t>
  </si>
  <si>
    <t>BU10-08-15</t>
  </si>
  <si>
    <t>BU10-08-16</t>
  </si>
  <si>
    <t>BU10-08-18</t>
  </si>
  <si>
    <t>BU10-08-19</t>
  </si>
  <si>
    <t>BU10-08-20</t>
  </si>
  <si>
    <t>BU10-08-21</t>
  </si>
  <si>
    <t>BU10-08-22</t>
  </si>
  <si>
    <t>BU10-08-23</t>
  </si>
  <si>
    <t>BU10-08-24</t>
  </si>
  <si>
    <t>BU10-08-25</t>
  </si>
  <si>
    <t>BU10-08-26</t>
  </si>
  <si>
    <t>BU10-08-27</t>
  </si>
  <si>
    <t>BU10-08-28</t>
  </si>
  <si>
    <t>BU10-08-30</t>
  </si>
  <si>
    <t>BU10-08-31</t>
  </si>
  <si>
    <t>BU10-08-32</t>
  </si>
  <si>
    <t>BU10-08-33</t>
  </si>
  <si>
    <t>BU10-08-34</t>
  </si>
  <si>
    <t>BU10-08-35</t>
  </si>
  <si>
    <t>BU10-08-36</t>
  </si>
  <si>
    <t>BU10-08-37</t>
  </si>
  <si>
    <t>BU10-08-38</t>
  </si>
  <si>
    <t>BU10-08-39</t>
  </si>
  <si>
    <t>BU10-08-40</t>
  </si>
  <si>
    <t>BU10-08-41</t>
  </si>
  <si>
    <t>BU10-08-42</t>
  </si>
  <si>
    <t>BU10-08-43</t>
  </si>
  <si>
    <t>BU10-08-44</t>
  </si>
  <si>
    <t>BU10-08-45</t>
  </si>
  <si>
    <t>BU10-08-46</t>
  </si>
  <si>
    <t>BU10-08-47</t>
  </si>
  <si>
    <t>BU10-08-48</t>
  </si>
  <si>
    <t>BU10-08-49</t>
  </si>
  <si>
    <t>BU10-08-50</t>
  </si>
  <si>
    <t>BU10-08-51</t>
  </si>
  <si>
    <t>BU10-08-52</t>
  </si>
  <si>
    <t>BU10-08-53</t>
  </si>
  <si>
    <t>BU10-08-54</t>
  </si>
  <si>
    <t>BU10-08-55</t>
  </si>
  <si>
    <t>BU10-08-56</t>
  </si>
  <si>
    <t>BU10-08-57</t>
  </si>
  <si>
    <t>BU10-08-58</t>
  </si>
  <si>
    <t>BU10-08-59</t>
  </si>
  <si>
    <t>BU10-08-60</t>
  </si>
  <si>
    <t>BU10-08-61</t>
  </si>
  <si>
    <t>BU10-08-62</t>
  </si>
  <si>
    <t>BU10-08-63</t>
  </si>
  <si>
    <t>BU10-08-64</t>
  </si>
  <si>
    <t>BU10-08-65</t>
  </si>
  <si>
    <t>BU10-08-66</t>
  </si>
  <si>
    <t>BU10-08-67</t>
  </si>
  <si>
    <t>BU10-08-68</t>
  </si>
  <si>
    <t>BU10-08-69</t>
  </si>
  <si>
    <t>BU10-08-70</t>
  </si>
  <si>
    <t>BU10-08-71</t>
  </si>
  <si>
    <t>BU10-08-72</t>
  </si>
  <si>
    <t>BU10-08-73</t>
  </si>
  <si>
    <t>BU10-08-74</t>
  </si>
  <si>
    <t>BU10-08-75</t>
  </si>
  <si>
    <t>BU10-08-76</t>
  </si>
  <si>
    <t>BU10-08-77</t>
  </si>
  <si>
    <t>BU10-08-78</t>
  </si>
  <si>
    <t>BU10-08-79</t>
  </si>
  <si>
    <t>BU10-08-81</t>
  </si>
  <si>
    <t>BU10-08-82</t>
  </si>
  <si>
    <t>BU10-08-83</t>
  </si>
  <si>
    <t>BU10-08-86</t>
  </si>
  <si>
    <t>BU10-08-87</t>
  </si>
  <si>
    <t>BU10-08-88</t>
  </si>
  <si>
    <t>BU10-08-89</t>
  </si>
  <si>
    <t>BU10-08-90</t>
  </si>
  <si>
    <t>BU10-08-91</t>
  </si>
  <si>
    <t>BU10-08-92</t>
  </si>
  <si>
    <t>BU10-08-93</t>
  </si>
  <si>
    <t>BU10-08-94</t>
  </si>
  <si>
    <t>BU10-08-95</t>
  </si>
  <si>
    <t>BU10-08-96</t>
  </si>
  <si>
    <t>BU10-08-97</t>
  </si>
  <si>
    <t>BU10-08-98</t>
  </si>
  <si>
    <t>BU10-08-99</t>
  </si>
  <si>
    <t>BU10-08-101</t>
  </si>
  <si>
    <t>BU10-08-102</t>
  </si>
  <si>
    <t>BU10-08-104</t>
  </si>
  <si>
    <t>BU10-08-105</t>
  </si>
  <si>
    <t>BU10-20-1</t>
  </si>
  <si>
    <t>BU10-20-3</t>
  </si>
  <si>
    <t>BU10-20-4</t>
  </si>
  <si>
    <t>BU10-20-5</t>
  </si>
  <si>
    <t>BU10-20-7</t>
  </si>
  <si>
    <t>BU10-20-8</t>
  </si>
  <si>
    <t>BU10-20-9</t>
  </si>
  <si>
    <t>BU10-20-10</t>
  </si>
  <si>
    <t>BU10-20-11</t>
  </si>
  <si>
    <t>BU10-20-12</t>
  </si>
  <si>
    <t>BU10-20-14</t>
  </si>
  <si>
    <t>BU10-20-15</t>
  </si>
  <si>
    <t>BU10-20-16</t>
  </si>
  <si>
    <t>BU10-20-17</t>
  </si>
  <si>
    <t>BU10-20-20</t>
  </si>
  <si>
    <t>BU10-20-21</t>
  </si>
  <si>
    <t>BU10-20-22</t>
  </si>
  <si>
    <t>BU10-20-23</t>
  </si>
  <si>
    <t>BU10-20-24</t>
  </si>
  <si>
    <t>BU10-20-25</t>
  </si>
  <si>
    <t>BU10-20-28</t>
  </si>
  <si>
    <t>BU10-20-31</t>
  </si>
  <si>
    <t>BU10-20-32</t>
  </si>
  <si>
    <t>BU10-20-33</t>
  </si>
  <si>
    <t>BU10-20-35</t>
  </si>
  <si>
    <t>BU10-20-36</t>
  </si>
  <si>
    <t>BU10-20-37</t>
  </si>
  <si>
    <t>BU10-20-38</t>
  </si>
  <si>
    <t>BU10-20-39</t>
  </si>
  <si>
    <t>BU10-20-40</t>
  </si>
  <si>
    <t>BU10-20-41</t>
  </si>
  <si>
    <t>BU10-20-42</t>
  </si>
  <si>
    <t>BU10-20-43</t>
  </si>
  <si>
    <t>BU10-20-44</t>
  </si>
  <si>
    <t>BU10-20-45</t>
  </si>
  <si>
    <t>BU10-20-46</t>
  </si>
  <si>
    <t>BU10-20-48</t>
  </si>
  <si>
    <t>BU10-20-50</t>
  </si>
  <si>
    <t>BU10-20-51</t>
  </si>
  <si>
    <t>BU10-20-52</t>
  </si>
  <si>
    <t>BU10-20-53</t>
  </si>
  <si>
    <t>BU10-20-55</t>
  </si>
  <si>
    <t>BU10-20-56</t>
  </si>
  <si>
    <t>BU10-20-57</t>
  </si>
  <si>
    <t>BU10-20-59</t>
  </si>
  <si>
    <t>BU10-20-60</t>
  </si>
  <si>
    <t>BU10-20-61</t>
  </si>
  <si>
    <t>BU10-20-63</t>
  </si>
  <si>
    <t>BU10-20-64</t>
  </si>
  <si>
    <t>BU10-20-65</t>
  </si>
  <si>
    <t>BU10-20-66</t>
  </si>
  <si>
    <t>BU10-20-67</t>
  </si>
  <si>
    <t>BU10-20-68</t>
  </si>
  <si>
    <t>BU10-20-69</t>
  </si>
  <si>
    <t>BU10-20-70</t>
  </si>
  <si>
    <t>BU10-20-71</t>
  </si>
  <si>
    <t>BU10-20-72</t>
  </si>
  <si>
    <t>BU10-20-73</t>
  </si>
  <si>
    <t>BU10-20-74</t>
  </si>
  <si>
    <t>BU10-20-75</t>
  </si>
  <si>
    <t>BU10-20-77</t>
  </si>
  <si>
    <t>BU10-20-78</t>
  </si>
  <si>
    <t>BU10-20-79</t>
  </si>
  <si>
    <t>BU10-20-80</t>
  </si>
  <si>
    <t>BU10-20-81</t>
  </si>
  <si>
    <t>BU10-20-82</t>
  </si>
  <si>
    <t>BU10-20-83</t>
  </si>
  <si>
    <t>BU10-20-84</t>
  </si>
  <si>
    <t>BU10-20-85</t>
  </si>
  <si>
    <t>BU10-20-86</t>
  </si>
  <si>
    <t>BU10-20-88</t>
  </si>
  <si>
    <t>BU10-20-89</t>
  </si>
  <si>
    <t>BU10-20-90</t>
  </si>
  <si>
    <t>BU10-20-91</t>
  </si>
  <si>
    <t>BU10-20-92</t>
  </si>
  <si>
    <t>BU10-20-93</t>
  </si>
  <si>
    <t>BU10-20-94</t>
  </si>
  <si>
    <t>BU10-20-96</t>
  </si>
  <si>
    <t>BU10-20-97</t>
  </si>
  <si>
    <t>BU10-20-99</t>
  </si>
  <si>
    <t>BU10-20-100</t>
  </si>
  <si>
    <t>BU10-26-2</t>
  </si>
  <si>
    <t>BU10-26-3</t>
  </si>
  <si>
    <t>BU10-26-5</t>
  </si>
  <si>
    <t>BU10-26-7</t>
  </si>
  <si>
    <t>BU10-26-8</t>
  </si>
  <si>
    <t>BU10-26-10</t>
  </si>
  <si>
    <t>BU10-26-11</t>
  </si>
  <si>
    <t>BU10-26-12</t>
  </si>
  <si>
    <t>BU10-26-13</t>
  </si>
  <si>
    <t>BU10-26-14</t>
  </si>
  <si>
    <t>BU10-26-15</t>
  </si>
  <si>
    <t>BU10-26-16</t>
  </si>
  <si>
    <t>BU10-26-22</t>
  </si>
  <si>
    <t>BU10-26-23</t>
  </si>
  <si>
    <t>BU10-26-25</t>
  </si>
  <si>
    <t>BU10-26-26</t>
  </si>
  <si>
    <t>BU10-26-30</t>
  </si>
  <si>
    <t>BU10-26-31</t>
  </si>
  <si>
    <t>BU10-26-32</t>
  </si>
  <si>
    <t>BU10-26-33</t>
  </si>
  <si>
    <t>BU10-26-34</t>
  </si>
  <si>
    <t>BU10-26-37</t>
  </si>
  <si>
    <t>BU10-26-38</t>
  </si>
  <si>
    <t>BU10-26-39</t>
  </si>
  <si>
    <t>BU10-26-40</t>
  </si>
  <si>
    <t>BU10-26-41</t>
  </si>
  <si>
    <t>BU10-26-45</t>
  </si>
  <si>
    <t>BU10-26-46</t>
  </si>
  <si>
    <t>BU10-26-47</t>
  </si>
  <si>
    <t>BU10-26-48</t>
  </si>
  <si>
    <t>BU10-26-49</t>
  </si>
  <si>
    <t>BU10-26-50</t>
  </si>
  <si>
    <t>BU10-26-54</t>
  </si>
  <si>
    <t>BU10-26-56</t>
  </si>
  <si>
    <t>BU10-26-57</t>
  </si>
  <si>
    <t>BU10-26-58</t>
  </si>
  <si>
    <t>BU10-26-59</t>
  </si>
  <si>
    <t>BU10-26-60</t>
  </si>
  <si>
    <t>BU10-26-61</t>
  </si>
  <si>
    <t>BU10-26-62</t>
  </si>
  <si>
    <t>BU10-26-63</t>
  </si>
  <si>
    <t>BU10-26-64</t>
  </si>
  <si>
    <t>BU10-26-65</t>
  </si>
  <si>
    <t>BU10-26-70</t>
  </si>
  <si>
    <t>BU10-26-71</t>
  </si>
  <si>
    <t>BU10-26-72</t>
  </si>
  <si>
    <t>BU10-26-75</t>
  </si>
  <si>
    <t>BU10-26-76</t>
  </si>
  <si>
    <t>BU10-26-77</t>
  </si>
  <si>
    <t>BU10-26-80</t>
  </si>
  <si>
    <t>BU10-26-81</t>
  </si>
  <si>
    <t>BU10-26-82</t>
  </si>
  <si>
    <t>BU10-26-83</t>
  </si>
  <si>
    <t>BU10-26-85</t>
  </si>
  <si>
    <t>BU10-26-86</t>
  </si>
  <si>
    <t>BU10-26-87</t>
  </si>
  <si>
    <t>BU10-26-88</t>
  </si>
  <si>
    <t>BU10-26-91</t>
  </si>
  <si>
    <t>BU10-26-92</t>
  </si>
  <si>
    <t>BU10-26-93</t>
  </si>
  <si>
    <t>BU10-26-94</t>
  </si>
  <si>
    <t>BU10-26-95</t>
  </si>
  <si>
    <t>BU10-26-96</t>
  </si>
  <si>
    <t>BU10-26-97</t>
  </si>
  <si>
    <t>BU10-26-98</t>
  </si>
  <si>
    <t>BU10-26-99</t>
  </si>
  <si>
    <t>BU10-26-102</t>
  </si>
  <si>
    <t>BU10-26-103</t>
  </si>
  <si>
    <t>BU10-26-105</t>
  </si>
  <si>
    <t>BU10-30-1</t>
  </si>
  <si>
    <t>BU10-30-2</t>
  </si>
  <si>
    <t>BU10-30-3</t>
  </si>
  <si>
    <t>BU10-30-4</t>
  </si>
  <si>
    <t>BU10-30-5</t>
  </si>
  <si>
    <t>BU10-30-6</t>
  </si>
  <si>
    <t>BU10-30-7</t>
  </si>
  <si>
    <t>BU10-30-8</t>
  </si>
  <si>
    <t>BU10-30-9</t>
  </si>
  <si>
    <t>BU10-30-10</t>
  </si>
  <si>
    <t>BU10-30-12</t>
  </si>
  <si>
    <t>BU10-30-15</t>
  </si>
  <si>
    <t>BU10-30-16</t>
  </si>
  <si>
    <t>BU10-30-17</t>
  </si>
  <si>
    <t>BU10-30-18</t>
  </si>
  <si>
    <t>BU10-30-19</t>
  </si>
  <si>
    <t>BU10-30-20</t>
  </si>
  <si>
    <t>BU10-30-21</t>
  </si>
  <si>
    <t>BU10-30-22</t>
  </si>
  <si>
    <t>BU10-30-23</t>
  </si>
  <si>
    <t>BU10-30-24</t>
  </si>
  <si>
    <t>BU10-30-25</t>
  </si>
  <si>
    <t>BU10-30-26</t>
  </si>
  <si>
    <t>BU10-30-28</t>
  </si>
  <si>
    <t>BU10-30-29</t>
  </si>
  <si>
    <t>BU10-30-30</t>
  </si>
  <si>
    <t>BU10-30-31</t>
  </si>
  <si>
    <t>BU10-30-32</t>
  </si>
  <si>
    <t>BU10-30-33</t>
  </si>
  <si>
    <t>BU10-30-34</t>
  </si>
  <si>
    <t>BU10-30-35</t>
  </si>
  <si>
    <t>BU10-30-36</t>
  </si>
  <si>
    <t>BU10-30-38</t>
  </si>
  <si>
    <t>BU10-30-39</t>
  </si>
  <si>
    <t>BU10-30-40</t>
  </si>
  <si>
    <t>BU10-30-41</t>
  </si>
  <si>
    <t>BU10-30-42</t>
  </si>
  <si>
    <t>BU10-30-43</t>
  </si>
  <si>
    <t>BU10-30-44</t>
  </si>
  <si>
    <t>BU10-30-45</t>
  </si>
  <si>
    <t>BU10-30-46</t>
  </si>
  <si>
    <t>BU10-30-47</t>
  </si>
  <si>
    <t>BU10-30-49</t>
  </si>
  <si>
    <t>BU10-30-50</t>
  </si>
  <si>
    <t>BU10-30-51</t>
  </si>
  <si>
    <t>BU10-30-52</t>
  </si>
  <si>
    <t>BU10-30-53</t>
  </si>
  <si>
    <t>BU10-30-54</t>
  </si>
  <si>
    <t>BU10-30-55</t>
  </si>
  <si>
    <t>BU10-30-56</t>
  </si>
  <si>
    <t>BU10-30-57</t>
  </si>
  <si>
    <t>BU10-30-58</t>
  </si>
  <si>
    <t>BU10-30-59</t>
  </si>
  <si>
    <t>BU10-30-60</t>
  </si>
  <si>
    <t>BU10-30-61</t>
  </si>
  <si>
    <t>BU10-30-62</t>
  </si>
  <si>
    <t>BU10-30-63</t>
  </si>
  <si>
    <t>BU10-30-64</t>
  </si>
  <si>
    <t>BU10-30-65</t>
  </si>
  <si>
    <t>BU10-30-66</t>
  </si>
  <si>
    <t>BU10-30-67</t>
  </si>
  <si>
    <t>BU10-30-68</t>
  </si>
  <si>
    <t>BU10-30-69</t>
  </si>
  <si>
    <t>BU10-30-70</t>
  </si>
  <si>
    <t>BU10-30-72</t>
  </si>
  <si>
    <t>BU10-30-74</t>
  </si>
  <si>
    <t>BU10-30-75</t>
  </si>
  <si>
    <t>BU10-30-76</t>
  </si>
  <si>
    <t>BU10-30-77</t>
  </si>
  <si>
    <t>BU10-30-78</t>
  </si>
  <si>
    <t>BU10-30-79</t>
  </si>
  <si>
    <t>BU10-30-81</t>
  </si>
  <si>
    <t>BU10-30-82</t>
  </si>
  <si>
    <t>BU10-30-83</t>
  </si>
  <si>
    <t>BU10-30-84</t>
  </si>
  <si>
    <t>BU10-30-86</t>
  </si>
  <si>
    <t>BU10-30-88</t>
  </si>
  <si>
    <t>BU10-30-89</t>
  </si>
  <si>
    <t>BU10-30-91</t>
  </si>
  <si>
    <t>BU10-30-S92</t>
  </si>
  <si>
    <t>BU10-30-93</t>
  </si>
  <si>
    <t>BU10-30-94</t>
  </si>
  <si>
    <t>BU10-30-95</t>
  </si>
  <si>
    <t>BU10-30-96</t>
  </si>
  <si>
    <t>BU10-30-97</t>
  </si>
  <si>
    <t>BU10-30-98</t>
  </si>
  <si>
    <t>BU10-30-99</t>
  </si>
  <si>
    <t>BU10-30-100</t>
  </si>
  <si>
    <t>BU10-30-101</t>
  </si>
  <si>
    <t>BU10-30-102</t>
  </si>
  <si>
    <t>BU10-47-1</t>
  </si>
  <si>
    <t>BU10-47-2</t>
  </si>
  <si>
    <t>BU10-47-3</t>
  </si>
  <si>
    <t>BU10-47-5</t>
  </si>
  <si>
    <t>BU10-47-6</t>
  </si>
  <si>
    <t>BU10-47-7</t>
  </si>
  <si>
    <t>BU10-47-8</t>
  </si>
  <si>
    <t>BU10-47-9</t>
  </si>
  <si>
    <t>BU10-47-10</t>
  </si>
  <si>
    <t>BU10-47-11</t>
  </si>
  <si>
    <t>BU10-47-12</t>
  </si>
  <si>
    <t>BU10-47-13</t>
  </si>
  <si>
    <t>BU10-47-14</t>
  </si>
  <si>
    <t>BU10-47-16</t>
  </si>
  <si>
    <t>BU10-47-17</t>
  </si>
  <si>
    <t>BU10-47-18</t>
  </si>
  <si>
    <t>BU10-47-19</t>
  </si>
  <si>
    <t>BU10-47-20</t>
  </si>
  <si>
    <t>BU10-47-21</t>
  </si>
  <si>
    <t>BU10-47-22</t>
  </si>
  <si>
    <t>BU10-47-23</t>
  </si>
  <si>
    <t>BU10-47-24</t>
  </si>
  <si>
    <t>BU10-47-25</t>
  </si>
  <si>
    <t>BU10-47-26</t>
  </si>
  <si>
    <t>BU10-47-27</t>
  </si>
  <si>
    <t>BU10-47-28</t>
  </si>
  <si>
    <t>BU10-47-29</t>
  </si>
  <si>
    <t>BU10-47-30</t>
  </si>
  <si>
    <t>BU10-47-31</t>
  </si>
  <si>
    <t>BU10-47-32</t>
  </si>
  <si>
    <t>BU10-47-33</t>
  </si>
  <si>
    <t>BU10-47-35</t>
  </si>
  <si>
    <t>BU10-47-36</t>
  </si>
  <si>
    <t>BU10-47-37</t>
  </si>
  <si>
    <t>BU10-47-38</t>
  </si>
  <si>
    <t>BU10-47-39</t>
  </si>
  <si>
    <t>BU10-47-40</t>
  </si>
  <si>
    <t>BU10-47-41</t>
  </si>
  <si>
    <t>BU10-47-42</t>
  </si>
  <si>
    <t>BU10-47-44</t>
  </si>
  <si>
    <t>BU10-47-45</t>
  </si>
  <si>
    <t>BU10-47-46</t>
  </si>
  <si>
    <t>BU10-47-47</t>
  </si>
  <si>
    <t>BU10-47-50</t>
  </si>
  <si>
    <t>BU10-47-51</t>
  </si>
  <si>
    <t>BU10-47-52</t>
  </si>
  <si>
    <t>BU10-47-53</t>
  </si>
  <si>
    <t>BU10-47-54</t>
  </si>
  <si>
    <t>BU10-47-55</t>
  </si>
  <si>
    <t>BU10-47-56</t>
  </si>
  <si>
    <t>BU10-47-57</t>
  </si>
  <si>
    <t>BU10-47-58</t>
  </si>
  <si>
    <t>BU10-47-59</t>
  </si>
  <si>
    <t>BU10-47-61</t>
  </si>
  <si>
    <t>BU10-47-62</t>
  </si>
  <si>
    <t>BU10-47-63</t>
  </si>
  <si>
    <t>BU10-47-64</t>
  </si>
  <si>
    <t>BU10-47-65</t>
  </si>
  <si>
    <t>BU10-47-66</t>
  </si>
  <si>
    <t>BU10-47-67</t>
  </si>
  <si>
    <t>BU10-47-68</t>
  </si>
  <si>
    <t>BU10-47-69</t>
  </si>
  <si>
    <t>BU10-47-70</t>
  </si>
  <si>
    <t>BU10-47-71</t>
  </si>
  <si>
    <t>BU10-47-72</t>
  </si>
  <si>
    <t>BU10-47-73</t>
  </si>
  <si>
    <t>BU10-47-74</t>
  </si>
  <si>
    <t>BU10-47-75</t>
  </si>
  <si>
    <t>BU10-47-76</t>
  </si>
  <si>
    <t>BU10-47-77</t>
  </si>
  <si>
    <t>BU10-47-78</t>
  </si>
  <si>
    <t>BU10-47-79</t>
  </si>
  <si>
    <t>BU10-47-80</t>
  </si>
  <si>
    <t>BU10-47-81</t>
  </si>
  <si>
    <t>BU10-47-82</t>
  </si>
  <si>
    <t>BU10-47-83</t>
  </si>
  <si>
    <t>BU10-47-84</t>
  </si>
  <si>
    <t>BU10-47-86</t>
  </si>
  <si>
    <t>BU10-47-87</t>
  </si>
  <si>
    <t>BU10-47-88</t>
  </si>
  <si>
    <t>BU10-47-90</t>
  </si>
  <si>
    <t>BU10-47-91</t>
  </si>
  <si>
    <t>BU10-47-93</t>
  </si>
  <si>
    <t>BU10-47-94</t>
  </si>
  <si>
    <t>BU10-47-95</t>
  </si>
  <si>
    <t>BU10-47-96</t>
  </si>
  <si>
    <t>BU10-47-97</t>
  </si>
  <si>
    <t>BU10-47-98</t>
  </si>
  <si>
    <t>BU10-47-99</t>
  </si>
  <si>
    <t>BU10-47-100</t>
  </si>
  <si>
    <t>BU10-50-3</t>
  </si>
  <si>
    <t>BU10-50-4</t>
  </si>
  <si>
    <t>BU10-50-7</t>
  </si>
  <si>
    <t>BU10-50-9</t>
  </si>
  <si>
    <t>BU10-50-14</t>
  </si>
  <si>
    <t>BU10-50-17</t>
  </si>
  <si>
    <t>BU10-50-18</t>
  </si>
  <si>
    <t>BU10-50-20</t>
  </si>
  <si>
    <t>BU10-50-24</t>
  </si>
  <si>
    <t>BU10-50-25</t>
  </si>
  <si>
    <t>BU10-50-27</t>
  </si>
  <si>
    <t>BU10-50-29</t>
  </si>
  <si>
    <t>BU10-50-30</t>
  </si>
  <si>
    <t>BU10-50-32</t>
  </si>
  <si>
    <t>BU10-50-33</t>
  </si>
  <si>
    <t>BU10-50-34</t>
  </si>
  <si>
    <t>BU10-50-35</t>
  </si>
  <si>
    <t>BU10-50-36</t>
  </si>
  <si>
    <t>BU10-50-37</t>
  </si>
  <si>
    <t>BU10-50-38</t>
  </si>
  <si>
    <t>BU10-50-39</t>
  </si>
  <si>
    <t>BU10-50-40</t>
  </si>
  <si>
    <t>BU10-50-41</t>
  </si>
  <si>
    <t>BU10-50-46</t>
  </si>
  <si>
    <t>BU10-50-48</t>
  </si>
  <si>
    <t>BU10-50-50</t>
  </si>
  <si>
    <t>BU10-50-51</t>
  </si>
  <si>
    <t>BU10-50-52</t>
  </si>
  <si>
    <t>BU10-50-54</t>
  </si>
  <si>
    <t>BU10-50-55</t>
  </si>
  <si>
    <t>BU10-50-56</t>
  </si>
  <si>
    <t>BU10-50-57</t>
  </si>
  <si>
    <t>BU10-50-58</t>
  </si>
  <si>
    <t>BU10-50-60</t>
  </si>
  <si>
    <t>BU10-50-62</t>
  </si>
  <si>
    <t>BU10-50-63</t>
  </si>
  <si>
    <t>BU10-50-66</t>
  </si>
  <si>
    <t>BU10-50-69</t>
  </si>
  <si>
    <t>BU10-50-70</t>
  </si>
  <si>
    <t>BU10-50-73</t>
  </si>
  <si>
    <t>BU10-50-74</t>
  </si>
  <si>
    <t>BU10-50-75</t>
  </si>
  <si>
    <t>BU10-50-78</t>
  </si>
  <si>
    <t>BU10-50-81</t>
  </si>
  <si>
    <t>BU10-50-84</t>
  </si>
  <si>
    <t>BU10-50-85</t>
  </si>
  <si>
    <t>BU10-50-86</t>
  </si>
  <si>
    <t>BU10-50-88</t>
  </si>
  <si>
    <t>BU10-50-89</t>
  </si>
  <si>
    <t>BU10-50-90</t>
  </si>
  <si>
    <t>BU10-50-92</t>
  </si>
  <si>
    <t>BU10-50-95</t>
  </si>
  <si>
    <t>BU10-50-96</t>
  </si>
  <si>
    <t>BU10-50-97</t>
  </si>
  <si>
    <t>BU10-50-99</t>
  </si>
  <si>
    <t>BU10-50-101</t>
  </si>
  <si>
    <t>BU10-50-103</t>
  </si>
  <si>
    <t>BU10-50-107</t>
  </si>
  <si>
    <t>BU10-50-108</t>
  </si>
  <si>
    <t>BU10-50-109</t>
  </si>
  <si>
    <t>BU10-50-112</t>
  </si>
  <si>
    <t>BU10-50-113</t>
  </si>
  <si>
    <t>BU10-50-115</t>
  </si>
  <si>
    <t>BU10-50-116</t>
  </si>
  <si>
    <t>BU07-60-1</t>
  </si>
  <si>
    <t>BU07-60-2</t>
  </si>
  <si>
    <t>BU07-60-3</t>
  </si>
  <si>
    <t>BU07-60-4</t>
  </si>
  <si>
    <t>BU07-60-5</t>
  </si>
  <si>
    <t>BU07-60-6</t>
  </si>
  <si>
    <t>BU07-60-7</t>
  </si>
  <si>
    <t>BU07-60-8</t>
  </si>
  <si>
    <t>BU07-60-9</t>
  </si>
  <si>
    <t>BU07-60-11</t>
  </si>
  <si>
    <t>BU07-60-12</t>
  </si>
  <si>
    <t>BU07-60-13</t>
  </si>
  <si>
    <t>BU07-60-14</t>
  </si>
  <si>
    <t>BU07-60-15</t>
  </si>
  <si>
    <t>BU07-60-16</t>
  </si>
  <si>
    <t>BU07-60-17</t>
  </si>
  <si>
    <t>BU07-60-18</t>
  </si>
  <si>
    <t>BU07-60-19</t>
  </si>
  <si>
    <t>BU07-60-20</t>
  </si>
  <si>
    <t>BU07-60-22</t>
  </si>
  <si>
    <t>BU07-60-24</t>
  </si>
  <si>
    <t>BU07-60-25</t>
  </si>
  <si>
    <t>BU07-60-27</t>
  </si>
  <si>
    <t>BU07-60-28</t>
  </si>
  <si>
    <t>BU07-60-30</t>
  </si>
  <si>
    <t>BU07-60-32</t>
  </si>
  <si>
    <t>BU07-60-31</t>
  </si>
  <si>
    <t>BU07-60-33</t>
  </si>
  <si>
    <t>BU07-60-36</t>
  </si>
  <si>
    <t>BU07-60-37</t>
  </si>
  <si>
    <t>BU07-60-38</t>
  </si>
  <si>
    <t>BU07-60-39</t>
  </si>
  <si>
    <t>BU07-60-40</t>
  </si>
  <si>
    <t>BU07-60-41</t>
  </si>
  <si>
    <t>BU07-60-43</t>
  </si>
  <si>
    <t>BU07-60-42</t>
  </si>
  <si>
    <t>BU07-60-44</t>
  </si>
  <si>
    <t>BU07-60-45</t>
  </si>
  <si>
    <t>BU07-60-47</t>
  </si>
  <si>
    <t>BU07-60-50</t>
  </si>
  <si>
    <t>BU07-60-51</t>
  </si>
  <si>
    <t>BU07-60-53</t>
  </si>
  <si>
    <t>BU07-60-54</t>
  </si>
  <si>
    <t>BU07-60-55</t>
  </si>
  <si>
    <t>BU07-60-56</t>
  </si>
  <si>
    <t>BU07-60-57</t>
  </si>
  <si>
    <t>BU07-60-58</t>
  </si>
  <si>
    <t>BU07-60-59</t>
  </si>
  <si>
    <t>BU07-60-60</t>
  </si>
  <si>
    <t>BU07-60-61</t>
  </si>
  <si>
    <t>BU07-60-62</t>
  </si>
  <si>
    <t>BU07-60-63</t>
  </si>
  <si>
    <t>BU07-60-64</t>
  </si>
  <si>
    <t>BU07-60-65</t>
  </si>
  <si>
    <t>BU07-60-66</t>
  </si>
  <si>
    <t>BU07-60-67</t>
  </si>
  <si>
    <t>BU07-60-69</t>
  </si>
  <si>
    <t>BU07-60-70</t>
  </si>
  <si>
    <t>BU07-60-72</t>
  </si>
  <si>
    <t>BU07-60-71</t>
  </si>
  <si>
    <t>BU07-60-73</t>
  </si>
  <si>
    <t>BU07-60-74</t>
  </si>
  <si>
    <t>BU07-60-76</t>
  </si>
  <si>
    <t>BU07-60-77</t>
  </si>
  <si>
    <t>BU07-60-78</t>
  </si>
  <si>
    <t>BU07-60-79</t>
  </si>
  <si>
    <t>BU07-60-80</t>
  </si>
  <si>
    <t>BU07-60-81</t>
  </si>
  <si>
    <t>BU07-60-82</t>
  </si>
  <si>
    <t>BU07-60-83</t>
  </si>
  <si>
    <t>BU07-60-84</t>
  </si>
  <si>
    <t>BU07-60-85</t>
  </si>
  <si>
    <t>BU07-60-86</t>
  </si>
  <si>
    <t>BU07-60-87</t>
  </si>
  <si>
    <t>BU07-60-88</t>
  </si>
  <si>
    <t>BU07-60-89</t>
  </si>
  <si>
    <t>BU07-60-90</t>
  </si>
  <si>
    <t>BU07-60-91</t>
  </si>
  <si>
    <t>BU07-60-92</t>
  </si>
  <si>
    <t>BU07-60-93</t>
  </si>
  <si>
    <t>BU07-60-94</t>
  </si>
  <si>
    <t>BU07-60-95</t>
  </si>
  <si>
    <t>BU07-60-96</t>
  </si>
  <si>
    <t>BU07-60-97</t>
  </si>
  <si>
    <t>BU07-60-98</t>
  </si>
  <si>
    <t>BU07-60-99</t>
  </si>
  <si>
    <t>BU07-60-100</t>
  </si>
  <si>
    <t>BU07-61-1</t>
  </si>
  <si>
    <t>BU07-61-2</t>
  </si>
  <si>
    <t>BU07-61-3</t>
  </si>
  <si>
    <t>BU07-61-4</t>
  </si>
  <si>
    <t>BU07-61-5</t>
  </si>
  <si>
    <t>BU07-61-6</t>
  </si>
  <si>
    <t>BU07-61-7</t>
  </si>
  <si>
    <t>BU07-61-8</t>
  </si>
  <si>
    <t>BU07-61-9</t>
  </si>
  <si>
    <t>BU07-61-10</t>
  </si>
  <si>
    <t>BU07-61-11</t>
  </si>
  <si>
    <t>BU07-61-12</t>
  </si>
  <si>
    <t>BU07-61-13</t>
  </si>
  <si>
    <t>BU07-61-14</t>
  </si>
  <si>
    <t>BU07-61-15</t>
  </si>
  <si>
    <t>BU07-61-16</t>
  </si>
  <si>
    <t>BU07-61-17</t>
  </si>
  <si>
    <t>BU07-61-18</t>
  </si>
  <si>
    <t>BU07-61-19</t>
  </si>
  <si>
    <t>BU07-61-20</t>
  </si>
  <si>
    <t>BU07-61-21</t>
  </si>
  <si>
    <t>BU07-61-22</t>
  </si>
  <si>
    <t>BU07-61-23</t>
  </si>
  <si>
    <t>BU07-61-24</t>
  </si>
  <si>
    <t>BU07-61-25</t>
  </si>
  <si>
    <t>BU07-61-26</t>
  </si>
  <si>
    <t>BU07-61-27</t>
  </si>
  <si>
    <t>BU07-61-28</t>
  </si>
  <si>
    <t>BU07-61-29</t>
  </si>
  <si>
    <t>BU07-61-30</t>
  </si>
  <si>
    <t>BU07-61-31</t>
  </si>
  <si>
    <t>BU07-61-32</t>
  </si>
  <si>
    <t>BU07-61-33</t>
  </si>
  <si>
    <t>BU07-61-34</t>
  </si>
  <si>
    <t>BU07-61-35</t>
  </si>
  <si>
    <t>BU07-61-36</t>
  </si>
  <si>
    <t>BU07-61-37</t>
  </si>
  <si>
    <t>BU07-61-38</t>
  </si>
  <si>
    <t>BU07-61-39</t>
  </si>
  <si>
    <t>BU07-61-40</t>
  </si>
  <si>
    <t>BU07-61-41</t>
  </si>
  <si>
    <t>BU07-61-42</t>
  </si>
  <si>
    <t>BU07-61-44</t>
  </si>
  <si>
    <t>BU07-61-43</t>
  </si>
  <si>
    <t>BU07-61-45</t>
  </si>
  <si>
    <t>BU07-61-46</t>
  </si>
  <si>
    <t>BU07-61-47</t>
  </si>
  <si>
    <t>BU07-61-48</t>
  </si>
  <si>
    <t>BU07-61-49</t>
  </si>
  <si>
    <t>BU07-61-50</t>
  </si>
  <si>
    <t>BU07-61-51</t>
  </si>
  <si>
    <t>BU07-61-52</t>
  </si>
  <si>
    <t>BU07-61-53</t>
  </si>
  <si>
    <t>BU07-61-54</t>
  </si>
  <si>
    <t>BU07-61-55</t>
  </si>
  <si>
    <t>BU07-61-56</t>
  </si>
  <si>
    <t>BU07-61-57</t>
  </si>
  <si>
    <t>BU07-61-59</t>
  </si>
  <si>
    <t>BU07-61-58</t>
  </si>
  <si>
    <t>BU07-61-60</t>
  </si>
  <si>
    <t>BU07-61-61</t>
  </si>
  <si>
    <t>BU07-61-62</t>
  </si>
  <si>
    <t>BU07-61-64</t>
  </si>
  <si>
    <t>BU07-61-65</t>
  </si>
  <si>
    <t>BU07-61-63</t>
  </si>
  <si>
    <t>BU07-61-66</t>
  </si>
  <si>
    <t>BU07-61-67</t>
  </si>
  <si>
    <t>BU07-61-68</t>
  </si>
  <si>
    <t>BU07-61-69</t>
  </si>
  <si>
    <t>BU07-61-70</t>
  </si>
  <si>
    <t>BU07-61-71</t>
  </si>
  <si>
    <t>BU07-61-72</t>
  </si>
  <si>
    <t>BU07-61-73</t>
  </si>
  <si>
    <t>BU07-61-74</t>
  </si>
  <si>
    <t>BU07-61-75</t>
  </si>
  <si>
    <t>BU07-61-76</t>
  </si>
  <si>
    <t>BU07-61-77</t>
  </si>
  <si>
    <t>BU07-61-78</t>
  </si>
  <si>
    <t>BU07-61-79</t>
  </si>
  <si>
    <t>BU07-61-80</t>
  </si>
  <si>
    <t>BU07-61-81</t>
  </si>
  <si>
    <t>BU07-61-82</t>
  </si>
  <si>
    <t>BU07-61-83</t>
  </si>
  <si>
    <t>BU07-61-84</t>
  </si>
  <si>
    <t>BU07-61-85</t>
  </si>
  <si>
    <t>BU07-61-86</t>
  </si>
  <si>
    <t>BU07-61-87</t>
  </si>
  <si>
    <t>BU07-61-88</t>
  </si>
  <si>
    <t>BU07-61-89</t>
  </si>
  <si>
    <t>BU07-61-90</t>
  </si>
  <si>
    <t>BU07-61-91</t>
  </si>
  <si>
    <t>BU07-61-92</t>
  </si>
  <si>
    <t>BU07-61-93</t>
  </si>
  <si>
    <t>BU07-61-94</t>
  </si>
  <si>
    <t>BU07-61-95</t>
  </si>
  <si>
    <t>BU07-61-96</t>
  </si>
  <si>
    <t>BU07-61-97</t>
  </si>
  <si>
    <t>BU07-61-98</t>
  </si>
  <si>
    <t>BU07-61-99</t>
  </si>
  <si>
    <t>BU07-61-100</t>
  </si>
  <si>
    <t>BU10-71-1</t>
  </si>
  <si>
    <t>BU10-71-3</t>
  </si>
  <si>
    <t>BU10-71-4</t>
  </si>
  <si>
    <t>BU10-71-5</t>
  </si>
  <si>
    <t>BU10-71-6</t>
  </si>
  <si>
    <t>BU10-71-7</t>
  </si>
  <si>
    <t>BU10-71-8</t>
  </si>
  <si>
    <t>BU10-71-10</t>
  </si>
  <si>
    <t>BU10-71-11</t>
  </si>
  <si>
    <t>BU10-71-12</t>
  </si>
  <si>
    <t>BU10-71-13</t>
  </si>
  <si>
    <t>BU10-71-14</t>
  </si>
  <si>
    <t>BU10-71-15</t>
  </si>
  <si>
    <t>BU10-71-16</t>
  </si>
  <si>
    <t>BU10-71-17</t>
  </si>
  <si>
    <t>BU10-71-18</t>
  </si>
  <si>
    <t>BU10-71-20</t>
  </si>
  <si>
    <t>BU10-71-21</t>
  </si>
  <si>
    <t>BU10-71-22</t>
  </si>
  <si>
    <t>BU10-71-23</t>
  </si>
  <si>
    <t>BU10-71-26</t>
  </si>
  <si>
    <t>BU10-71-27</t>
  </si>
  <si>
    <t>BU10-71-28</t>
  </si>
  <si>
    <t>BU10-71-29</t>
  </si>
  <si>
    <t>BU10-71-30</t>
  </si>
  <si>
    <t>BU10-71-31</t>
  </si>
  <si>
    <t>BU10-71-32</t>
  </si>
  <si>
    <t>BU10-71-34</t>
  </si>
  <si>
    <t>BU10-71-35</t>
  </si>
  <si>
    <t>BU10-71-36</t>
  </si>
  <si>
    <t>BU10-71-37</t>
  </si>
  <si>
    <t>BU10-71-38</t>
  </si>
  <si>
    <t>BU10-71-39</t>
  </si>
  <si>
    <t>BU10-71-40</t>
  </si>
  <si>
    <t>BU10-71-41</t>
  </si>
  <si>
    <t>BU10-71-42</t>
  </si>
  <si>
    <t>BU10-71-43</t>
  </si>
  <si>
    <t>BU10-71-44</t>
  </si>
  <si>
    <t>BU10-71-46</t>
  </si>
  <si>
    <t>BU10-71-47</t>
  </si>
  <si>
    <t>BU10-71-48</t>
  </si>
  <si>
    <t>BU10-71-49</t>
  </si>
  <si>
    <t>BU10-71-50</t>
  </si>
  <si>
    <t>BU10-71-55</t>
  </si>
  <si>
    <t>BU10-71-56</t>
  </si>
  <si>
    <t>BU10-71-57</t>
  </si>
  <si>
    <t>BU10-71-58</t>
  </si>
  <si>
    <t>BU10-71-59</t>
  </si>
  <si>
    <t>BU10-71-60</t>
  </si>
  <si>
    <t>BU10-71-61</t>
  </si>
  <si>
    <t>BU10-71-62</t>
  </si>
  <si>
    <t>BU10-71-63</t>
  </si>
  <si>
    <t>BU10-71-64</t>
  </si>
  <si>
    <t>BU10-71-65</t>
  </si>
  <si>
    <t>BU10-71-66</t>
  </si>
  <si>
    <t>BU10-71-67</t>
  </si>
  <si>
    <t>BU10-71-68</t>
  </si>
  <si>
    <t>BU10-71-69</t>
  </si>
  <si>
    <t>BU10-71-70</t>
  </si>
  <si>
    <t>BU10-71-71</t>
  </si>
  <si>
    <t>BU10-71-72</t>
  </si>
  <si>
    <t>BU10-71-74</t>
  </si>
  <si>
    <t>BU10-71-75</t>
  </si>
  <si>
    <t>BU10-71-77</t>
  </si>
  <si>
    <t>BU10-71-78</t>
  </si>
  <si>
    <t>BU10-71-80</t>
  </si>
  <si>
    <t>BU10-71-81</t>
  </si>
  <si>
    <t>BU10-71-83</t>
  </si>
  <si>
    <t>BU10-71-84</t>
  </si>
  <si>
    <t>BU10-71-85</t>
  </si>
  <si>
    <t>BU10-71-86</t>
  </si>
  <si>
    <t>BU10-71-87</t>
  </si>
  <si>
    <t>BU10-71-88</t>
  </si>
  <si>
    <t>BU10-71-90</t>
  </si>
  <si>
    <t>BU10-71-91</t>
  </si>
  <si>
    <t>BU10-71-94</t>
  </si>
  <si>
    <t>BU10-71-95</t>
  </si>
  <si>
    <t>BU10-71-96</t>
  </si>
  <si>
    <t>BU10-71-98</t>
  </si>
  <si>
    <t>BU10-71-99</t>
  </si>
  <si>
    <t>BU10-71-100</t>
  </si>
  <si>
    <t>BU10-73-1</t>
  </si>
  <si>
    <t>BU10-73-2</t>
  </si>
  <si>
    <t>BU10-73-3</t>
  </si>
  <si>
    <t>BU10-73-4</t>
  </si>
  <si>
    <t>BU10-73-6</t>
  </si>
  <si>
    <t>BU10-73-10</t>
  </si>
  <si>
    <t>BU10-73-11</t>
  </si>
  <si>
    <t>BU10-73-12</t>
  </si>
  <si>
    <t>BU10-73-13</t>
  </si>
  <si>
    <t>BU10-73-14</t>
  </si>
  <si>
    <t>BU10-73-16</t>
  </si>
  <si>
    <t>BU10-73-17</t>
  </si>
  <si>
    <t>BU10-73-18</t>
  </si>
  <si>
    <t>BU10-73-19</t>
  </si>
  <si>
    <t>BU10-73-20</t>
  </si>
  <si>
    <t>BU10-73-22</t>
  </si>
  <si>
    <t>BU10-73-23</t>
  </si>
  <si>
    <t>BU10-73-24</t>
  </si>
  <si>
    <t>BU10-73-25</t>
  </si>
  <si>
    <t>BU10-73-26</t>
  </si>
  <si>
    <t>BU10-73-27</t>
  </si>
  <si>
    <t>BU10-73-28</t>
  </si>
  <si>
    <t>BU10-73-30</t>
  </si>
  <si>
    <t>BU10-73-31</t>
  </si>
  <si>
    <t>BU10-73-33</t>
  </si>
  <si>
    <t>BU10-73-34</t>
  </si>
  <si>
    <t>BU10-73-35</t>
  </si>
  <si>
    <t>BU10-73-36</t>
  </si>
  <si>
    <t>BU10-73-37</t>
  </si>
  <si>
    <t>BU10-73-38</t>
  </si>
  <si>
    <t>BU10-73-39</t>
  </si>
  <si>
    <t>BU10-73-41</t>
  </si>
  <si>
    <t>BU10-73-42</t>
  </si>
  <si>
    <t>BU10-73-43</t>
  </si>
  <si>
    <t>BU10-73-44</t>
  </si>
  <si>
    <t>BU10-73-45</t>
  </si>
  <si>
    <t>BU10-73-46</t>
  </si>
  <si>
    <t>BU10-89-1</t>
  </si>
  <si>
    <t>BU10-89-2</t>
  </si>
  <si>
    <t>BU10-89-3</t>
  </si>
  <si>
    <t>BU10-89-4</t>
  </si>
  <si>
    <t>BU10-89-5</t>
  </si>
  <si>
    <t>BU10-89-8</t>
  </si>
  <si>
    <t>BU10-89-9</t>
  </si>
  <si>
    <t>BU10-89-10</t>
  </si>
  <si>
    <t>BU10-89-11</t>
  </si>
  <si>
    <t>BU10-89-13</t>
  </si>
  <si>
    <t>BU10-89-15</t>
  </si>
  <si>
    <t>BU10-89-16</t>
  </si>
  <si>
    <t>BU10-89-17</t>
  </si>
  <si>
    <t>BU10-89-18</t>
  </si>
  <si>
    <t>BU10-89-19</t>
  </si>
  <si>
    <t>BU10-89-20</t>
  </si>
  <si>
    <t>BU10-89-21</t>
  </si>
  <si>
    <t>BU10-89-22</t>
  </si>
  <si>
    <t>BU10-89-23</t>
  </si>
  <si>
    <t>BU10-89-24</t>
  </si>
  <si>
    <t>BU10-89-25</t>
  </si>
  <si>
    <t>BU10-89-26</t>
  </si>
  <si>
    <t>BU10-89-27</t>
  </si>
  <si>
    <t>BU10-89-28</t>
  </si>
  <si>
    <t>BU10-89-29</t>
  </si>
  <si>
    <t>BU10-89-30</t>
  </si>
  <si>
    <t>BU10-89-31</t>
  </si>
  <si>
    <t>BU10-89-32</t>
  </si>
  <si>
    <t>BU10-89-33</t>
  </si>
  <si>
    <t>BU10-89-34</t>
  </si>
  <si>
    <t>BU10-89-36</t>
  </si>
  <si>
    <t>BU10-89-37</t>
  </si>
  <si>
    <t>BU10-89-38</t>
  </si>
  <si>
    <t>BU10-89-39</t>
  </si>
  <si>
    <t>BU10-89-40</t>
  </si>
  <si>
    <t>BU10-89-41</t>
  </si>
  <si>
    <t>BU10-89-42</t>
  </si>
  <si>
    <t>BU10-89-43</t>
  </si>
  <si>
    <t>BU10-89-44</t>
  </si>
  <si>
    <t>BU10-89-45</t>
  </si>
  <si>
    <t>BU10-89-46</t>
  </si>
  <si>
    <t>BU10-89-47</t>
  </si>
  <si>
    <t>BU10-89-48</t>
  </si>
  <si>
    <t>BU10-89-49</t>
  </si>
  <si>
    <t>BU10-89-50</t>
  </si>
  <si>
    <t>BU10-89-51</t>
  </si>
  <si>
    <t>BU10-89-52</t>
  </si>
  <si>
    <t>BU10-89-53</t>
  </si>
  <si>
    <t>BU10-89-54</t>
  </si>
  <si>
    <t>BU10-89-56</t>
  </si>
  <si>
    <t>BU10-89-57</t>
  </si>
  <si>
    <t>BU10-89-58</t>
  </si>
  <si>
    <t>BU10-89-59</t>
  </si>
  <si>
    <t>BU10-89-60</t>
  </si>
  <si>
    <t>BU10-89-62</t>
  </si>
  <si>
    <t>BU10-89-63</t>
  </si>
  <si>
    <t>BU10-89-64</t>
  </si>
  <si>
    <t>BU10-89-65</t>
  </si>
  <si>
    <t>BU10-89-66</t>
  </si>
  <si>
    <t>BU10-89-67</t>
  </si>
  <si>
    <t>BU10-89-68</t>
  </si>
  <si>
    <t>BU10-89-69</t>
  </si>
  <si>
    <t>BU10-89-70</t>
  </si>
  <si>
    <t>BU10-89-71</t>
  </si>
  <si>
    <t>BU10-89-72</t>
  </si>
  <si>
    <t>BU10-89-73</t>
  </si>
  <si>
    <t>BU10-89-74</t>
  </si>
  <si>
    <t>BU10-89-75</t>
  </si>
  <si>
    <t>BU10-89-76</t>
  </si>
  <si>
    <t>BU10-89-77</t>
  </si>
  <si>
    <t>BU10-89-79</t>
  </si>
  <si>
    <t>BU10-89-80</t>
  </si>
  <si>
    <t>BU10-89-81</t>
  </si>
  <si>
    <t>BU10-89-82</t>
  </si>
  <si>
    <t>BU10-89-83</t>
  </si>
  <si>
    <t>BU10-89-84</t>
  </si>
  <si>
    <t>BU10-89-85</t>
  </si>
  <si>
    <t>BU10-89-86</t>
  </si>
  <si>
    <t>BU10-89-87</t>
  </si>
  <si>
    <t>BU10-89-88</t>
  </si>
  <si>
    <t>BU10-89-89</t>
  </si>
  <si>
    <t>BU10-89-90</t>
  </si>
  <si>
    <t>BU10-89-92</t>
  </si>
  <si>
    <t>BU10-89-93</t>
  </si>
  <si>
    <t>BU10-89-94</t>
  </si>
  <si>
    <t>BU10-89-95</t>
  </si>
  <si>
    <t>BU10-89-96</t>
  </si>
  <si>
    <t>BU10-89-97</t>
  </si>
  <si>
    <t>BU10-89-99</t>
  </si>
  <si>
    <t>BU10-89-100</t>
  </si>
  <si>
    <t>BU10-89-101</t>
  </si>
  <si>
    <t>BU10-89-102</t>
  </si>
  <si>
    <t>BU10-89-103</t>
  </si>
  <si>
    <t>BU10-89-104</t>
  </si>
  <si>
    <t>BU10-90-1</t>
  </si>
  <si>
    <t>BU10-90-2</t>
  </si>
  <si>
    <t>BU10-90-4</t>
  </si>
  <si>
    <t>BU10-90-5</t>
  </si>
  <si>
    <t>BU10-90-6</t>
  </si>
  <si>
    <t>BU10-90-7</t>
  </si>
  <si>
    <t>BU10-90-8</t>
  </si>
  <si>
    <t>BU10-90-9</t>
  </si>
  <si>
    <t>BU10-90-10</t>
  </si>
  <si>
    <t>BU10-90-11</t>
  </si>
  <si>
    <t>BU10-90-14</t>
  </si>
  <si>
    <t>BU10-90-15</t>
  </si>
  <si>
    <t>BU10-90-16</t>
  </si>
  <si>
    <t>BU10-90-17</t>
  </si>
  <si>
    <t>BU10-90-18</t>
  </si>
  <si>
    <t>BU10-90-19</t>
  </si>
  <si>
    <t>BU10-90-20</t>
  </si>
  <si>
    <t>BU10-90-22</t>
  </si>
  <si>
    <t>BU10-90-23</t>
  </si>
  <si>
    <t>BU10-90-24</t>
  </si>
  <si>
    <t>BU10-90-26</t>
  </si>
  <si>
    <t>BU10-90-27</t>
  </si>
  <si>
    <t>BU10-90-28</t>
  </si>
  <si>
    <t>BU10-90-29</t>
  </si>
  <si>
    <t>BU10-90-30</t>
  </si>
  <si>
    <t>BU10-90-32</t>
  </si>
  <si>
    <t>BU10-90-34</t>
  </si>
  <si>
    <t>BU10-90-35</t>
  </si>
  <si>
    <t>BU10-90-36</t>
  </si>
  <si>
    <t>BU10-90-37</t>
  </si>
  <si>
    <t>BU10-90-39</t>
  </si>
  <si>
    <t>BU10-90-40</t>
  </si>
  <si>
    <t>BU10-90-41</t>
  </si>
  <si>
    <t>BU10-90-42</t>
  </si>
  <si>
    <t>BU10-90-43</t>
  </si>
  <si>
    <t>BU10-90-44</t>
  </si>
  <si>
    <t>BU10-90-45</t>
  </si>
  <si>
    <t>BU10-90-47</t>
  </si>
  <si>
    <t>BU10-90-48</t>
  </si>
  <si>
    <t>BU10-90-49</t>
  </si>
  <si>
    <t>BU10-90-50</t>
  </si>
  <si>
    <t>BU10-90-51</t>
  </si>
  <si>
    <t>BU10-90-52</t>
  </si>
  <si>
    <t>BU10-90-53</t>
  </si>
  <si>
    <t>BU10-90-55</t>
  </si>
  <si>
    <t>BU10-90-56</t>
  </si>
  <si>
    <t>BU10-90-57</t>
  </si>
  <si>
    <t>BU10-90-58</t>
  </si>
  <si>
    <t>BU10-90-59</t>
  </si>
  <si>
    <t>BU10-90-60</t>
  </si>
  <si>
    <t>BU10-90-62</t>
  </si>
  <si>
    <t>BU10-90-64</t>
  </si>
  <si>
    <t>BU10-90-65</t>
  </si>
  <si>
    <t>BU10-90-66</t>
  </si>
  <si>
    <t>BU10-90-68</t>
  </si>
  <si>
    <t>BU10-90-69</t>
  </si>
  <si>
    <t>BU10-90-70</t>
  </si>
  <si>
    <t>BU10-90-71</t>
  </si>
  <si>
    <t>BU10-90-72</t>
  </si>
  <si>
    <t>BU10-90-73</t>
  </si>
  <si>
    <t>BU10-90-74</t>
  </si>
  <si>
    <t>BU10-90-75</t>
  </si>
  <si>
    <t>BU10-90-77</t>
  </si>
  <si>
    <t>BU10-90-78</t>
  </si>
  <si>
    <t>BU10-90-80</t>
  </si>
  <si>
    <t>BU10-90-81</t>
  </si>
  <si>
    <t>BU10-90-82</t>
  </si>
  <si>
    <t>BU10-90-83</t>
  </si>
  <si>
    <t>BU10-90-84</t>
  </si>
  <si>
    <t>BU10-90-85</t>
  </si>
  <si>
    <t>BU10-90-87</t>
  </si>
  <si>
    <t>BU10-90-89</t>
  </si>
  <si>
    <t>BU10-90-90</t>
  </si>
  <si>
    <t>BU10-90-95</t>
  </si>
  <si>
    <t>BU10-90-96</t>
  </si>
  <si>
    <t>BU10-90-97</t>
  </si>
  <si>
    <t>BU10-90-98</t>
  </si>
  <si>
    <t>BU10-90-99</t>
  </si>
  <si>
    <t>BU10-90-100</t>
  </si>
  <si>
    <t>BU10-93-1</t>
  </si>
  <si>
    <t>BU10-93-2</t>
  </si>
  <si>
    <t>BU10-93-3</t>
  </si>
  <si>
    <t>BU10-93-4</t>
  </si>
  <si>
    <t>BU10-93-5</t>
  </si>
  <si>
    <t>BU10-93-6</t>
  </si>
  <si>
    <t>BU10-93-7</t>
  </si>
  <si>
    <t>BU10-93-8</t>
  </si>
  <si>
    <t>BU10-93-9</t>
  </si>
  <si>
    <t>BU10-93-10</t>
  </si>
  <si>
    <t>BU10-93-11</t>
  </si>
  <si>
    <t>BU10-93-13</t>
  </si>
  <si>
    <t>BU10-93-14</t>
  </si>
  <si>
    <t>BU10-93-15</t>
  </si>
  <si>
    <t>BU10-93-17</t>
  </si>
  <si>
    <t>BU10-93-18</t>
  </si>
  <si>
    <t>BU10-93-19</t>
  </si>
  <si>
    <t>BU10-93-20</t>
  </si>
  <si>
    <t>BU10-93-21</t>
  </si>
  <si>
    <t>BU10-93-22</t>
  </si>
  <si>
    <t>BU10-93-23</t>
  </si>
  <si>
    <t>BU10-93-24</t>
  </si>
  <si>
    <t>BU10-93-25</t>
  </si>
  <si>
    <t>BU10-93-26</t>
  </si>
  <si>
    <t>BU10-93-28</t>
  </si>
  <si>
    <t>BU10-93-29</t>
  </si>
  <si>
    <t>BU10-93-30</t>
  </si>
  <si>
    <t>BU10-64-1</t>
  </si>
  <si>
    <t>BU10-64-2</t>
  </si>
  <si>
    <t>BU10-64-3</t>
  </si>
  <si>
    <t>BU10-64-4</t>
  </si>
  <si>
    <t>BU10-64-5</t>
  </si>
  <si>
    <t>BU10-64-6</t>
  </si>
  <si>
    <t>BU10-64-8</t>
  </si>
  <si>
    <t>BU10-64-9</t>
  </si>
  <si>
    <t>BU10-64-10</t>
  </si>
  <si>
    <t>BU10-64-11</t>
  </si>
  <si>
    <t>BU10-64-13</t>
  </si>
  <si>
    <t>BU10-64-19</t>
  </si>
  <si>
    <t>BU10-64-20</t>
  </si>
  <si>
    <t>BU10-64-21</t>
  </si>
  <si>
    <t>BU10-64-22</t>
  </si>
  <si>
    <t>BU10-64-23</t>
  </si>
  <si>
    <t>BU10-64-26</t>
  </si>
  <si>
    <t>BU10-64-27</t>
  </si>
  <si>
    <t>BU10-64-28</t>
  </si>
  <si>
    <t>BU10-64-29</t>
  </si>
  <si>
    <t>BU10-64-30</t>
  </si>
  <si>
    <t>BU10-64-31</t>
  </si>
  <si>
    <t>BU10-64-32</t>
  </si>
  <si>
    <t>BU10-64-33</t>
  </si>
  <si>
    <t>BU10-64-34</t>
  </si>
  <si>
    <t>BU10-64-35</t>
  </si>
  <si>
    <t>BU08-69B-1</t>
  </si>
  <si>
    <t>BU08-69B-3</t>
  </si>
  <si>
    <t>BU08-69B-4</t>
  </si>
  <si>
    <t>BU08-69B-5</t>
  </si>
  <si>
    <t>BU08-69B-7</t>
  </si>
  <si>
    <t>BU08-69B-8</t>
  </si>
  <si>
    <t>BU08-69B-9</t>
  </si>
  <si>
    <t>BU08-69B-9A</t>
  </si>
  <si>
    <t>BU08-69B-11</t>
  </si>
  <si>
    <t>BU08-69B-13</t>
  </si>
  <si>
    <t>BU08-69B-14</t>
  </si>
  <si>
    <t>BU08-69B-15</t>
  </si>
  <si>
    <t>BU08-69B-16</t>
  </si>
  <si>
    <t>BU08-69B-17</t>
  </si>
  <si>
    <t>BU08-69B-18</t>
  </si>
  <si>
    <t>BU08-69B-19</t>
  </si>
  <si>
    <t>BU08-69B-21</t>
  </si>
  <si>
    <t>BU08-69B-22</t>
  </si>
  <si>
    <t>BU08-69B-23</t>
  </si>
  <si>
    <t>BU08-69B-24</t>
  </si>
  <si>
    <t>BU08-69B-25</t>
  </si>
  <si>
    <t>BU08-69B-26</t>
  </si>
  <si>
    <t>BU08-69B-27</t>
  </si>
  <si>
    <t>BU08-69B-29</t>
  </si>
  <si>
    <t>BU08-69B-31</t>
  </si>
  <si>
    <t>BU08-69B-32</t>
  </si>
  <si>
    <t>BU08-69B-33</t>
  </si>
  <si>
    <t>BU08-69B-34</t>
  </si>
  <si>
    <t>BU08-69B-35</t>
  </si>
  <si>
    <t>BU08-69B-36</t>
  </si>
  <si>
    <t>BU08-69B-37</t>
  </si>
  <si>
    <t>BU08-69B-38</t>
  </si>
  <si>
    <t>BU08-69B-39</t>
  </si>
  <si>
    <t>BU08-69B-40</t>
  </si>
  <si>
    <t>BU08-69B-41</t>
  </si>
  <si>
    <t>BU08-69B-42</t>
  </si>
  <si>
    <t>BU08-69B-43</t>
  </si>
  <si>
    <t>BU08-69B-44</t>
  </si>
  <si>
    <t>BU08-69B-45</t>
  </si>
  <si>
    <t>BU08-69B-46</t>
  </si>
  <si>
    <t>BU08-69B-47</t>
  </si>
  <si>
    <t>BU08-69B-48</t>
  </si>
  <si>
    <t>BU08-69B-49</t>
  </si>
  <si>
    <t>BU08-69B-50</t>
  </si>
  <si>
    <t>BU08-69B-51</t>
  </si>
  <si>
    <t>BU08-69B-53</t>
  </si>
  <si>
    <t>BU08-69B-54</t>
  </si>
  <si>
    <t>BU08-69B-55</t>
  </si>
  <si>
    <t>BU08-69B-57</t>
  </si>
  <si>
    <t>BU08-69B-58</t>
  </si>
  <si>
    <t>BU08-69B-59</t>
  </si>
  <si>
    <t>BU08-69B-60</t>
  </si>
  <si>
    <t>BU08-69B-61</t>
  </si>
  <si>
    <t>BU08-69B-62</t>
  </si>
  <si>
    <t>BU08-69B-65</t>
  </si>
  <si>
    <t>BU08-69B-66</t>
  </si>
  <si>
    <t>BU08-69B-67</t>
  </si>
  <si>
    <t>BU08-69B-69</t>
  </si>
  <si>
    <t>BU08-69B-71</t>
  </si>
  <si>
    <t>BU08-69B-73</t>
  </si>
  <si>
    <t>BU08-69B-74</t>
  </si>
  <si>
    <t>BU08-69B-75</t>
  </si>
  <si>
    <t>BU08-69B-76</t>
  </si>
  <si>
    <t>BU08-69B-77</t>
  </si>
  <si>
    <t>BU08-69B-78</t>
  </si>
  <si>
    <t>BU08-69B-79</t>
  </si>
  <si>
    <t>BU08-69B-80</t>
  </si>
  <si>
    <t>BU08-69B-82</t>
  </si>
  <si>
    <t>BU08-69B-83</t>
  </si>
  <si>
    <t>BU08-69B-84</t>
  </si>
  <si>
    <t>BU08-69B-85</t>
  </si>
  <si>
    <t>BU08-69B-86</t>
  </si>
  <si>
    <t>BU08-69B-87</t>
  </si>
  <si>
    <t>BU08-69B-88</t>
  </si>
  <si>
    <t>BU08-69B-89</t>
  </si>
  <si>
    <t>BU08-69B-91</t>
  </si>
  <si>
    <t>BU08-69B-92</t>
  </si>
  <si>
    <t>BU08-69B-93</t>
  </si>
  <si>
    <t>BU08-69B-94</t>
  </si>
  <si>
    <t>BU08-69B-95</t>
  </si>
  <si>
    <t>BU08-69B-97</t>
  </si>
  <si>
    <t>BU08-69B-99</t>
  </si>
  <si>
    <t>BU08-69B-100</t>
  </si>
  <si>
    <t>Pondaung 1_1</t>
  </si>
  <si>
    <t>Pondaung 1_2</t>
  </si>
  <si>
    <t>Pondaung 1_3</t>
  </si>
  <si>
    <t>Pondaung 1_4</t>
  </si>
  <si>
    <t>Pondaung 1_5</t>
  </si>
  <si>
    <t>Pondaung 1_6</t>
  </si>
  <si>
    <t>Pondaung 1_7</t>
  </si>
  <si>
    <t>Pondaung 1_8</t>
  </si>
  <si>
    <t>Pondaung 1_9</t>
  </si>
  <si>
    <t>Pondaung 1_10</t>
  </si>
  <si>
    <t>Pondaung 1_11</t>
  </si>
  <si>
    <t>Pondaung 1_12</t>
  </si>
  <si>
    <t>Pondaung 1_13</t>
  </si>
  <si>
    <t>Pondaung 1_14</t>
  </si>
  <si>
    <t>Pondaung 1_15</t>
  </si>
  <si>
    <t>Pondaung 1_16</t>
  </si>
  <si>
    <t>Pondaung 1_17</t>
  </si>
  <si>
    <t>Pondaung 1_18</t>
  </si>
  <si>
    <t>Pondaung 1_19</t>
  </si>
  <si>
    <t>Pondaung 1_20</t>
  </si>
  <si>
    <t>Pondaung 1_21</t>
  </si>
  <si>
    <t>Pondaung 1_22</t>
  </si>
  <si>
    <t>Pondaung 1_23</t>
  </si>
  <si>
    <t>Pondaung 1_24</t>
  </si>
  <si>
    <t>Pondaung 1_25</t>
  </si>
  <si>
    <t>Pondaung 1_26</t>
  </si>
  <si>
    <t>Pondaung 1_27</t>
  </si>
  <si>
    <t>Pondaung 1_28</t>
  </si>
  <si>
    <t>Pondaung 1_29</t>
  </si>
  <si>
    <t>Pondaung 1_30</t>
  </si>
  <si>
    <t>Pondaung 1_31</t>
  </si>
  <si>
    <t>Pondaung 1_32</t>
  </si>
  <si>
    <t>Pondaung 1_33</t>
  </si>
  <si>
    <t>Pondaung 1_34</t>
  </si>
  <si>
    <t>Pondaung 1_35</t>
  </si>
  <si>
    <t>Pondaung 1_36</t>
  </si>
  <si>
    <t>Pondaung 1_37</t>
  </si>
  <si>
    <t>Pondaung 1_38</t>
  </si>
  <si>
    <t>Pondaung 1_39</t>
  </si>
  <si>
    <t>Pondaung 1_40</t>
  </si>
  <si>
    <t>Pondaung 1_41</t>
  </si>
  <si>
    <t>Pondaung 1_42</t>
  </si>
  <si>
    <t>Pondaung 1_43</t>
  </si>
  <si>
    <t>Pondaung 1_44</t>
  </si>
  <si>
    <t>Pondaung 1_45</t>
  </si>
  <si>
    <t>Pondaung 1_46</t>
  </si>
  <si>
    <t>Pondaung 1_47</t>
  </si>
  <si>
    <t>Pondaung 1_48</t>
  </si>
  <si>
    <t>Pondaung 1_49</t>
  </si>
  <si>
    <t>Pondaung 1_50</t>
  </si>
  <si>
    <t>Pondaung 1_51</t>
  </si>
  <si>
    <t>Pondaung 1_52</t>
  </si>
  <si>
    <t>Pondaung 1_53</t>
  </si>
  <si>
    <t>Pondaung 1_54</t>
  </si>
  <si>
    <t>Pondaung 1_55</t>
  </si>
  <si>
    <t>Pondaung 1_56</t>
  </si>
  <si>
    <t>Pondaung 1_57</t>
  </si>
  <si>
    <t>Pondaung 1_58</t>
  </si>
  <si>
    <t>Pondaung 1_59</t>
  </si>
  <si>
    <t>Pondaung 1_60</t>
  </si>
  <si>
    <t>Pondaung 1_61</t>
  </si>
  <si>
    <t>Pondaung 2_1</t>
  </si>
  <si>
    <t>Pondaung 2_2</t>
  </si>
  <si>
    <t>Pondaung 2_3</t>
  </si>
  <si>
    <t>Pondaung 2_4</t>
  </si>
  <si>
    <t>Pondaung 2_5</t>
  </si>
  <si>
    <t>Pondaung 2_6</t>
  </si>
  <si>
    <t>Pondaung 2_7</t>
  </si>
  <si>
    <t>Pondaung 2_8</t>
  </si>
  <si>
    <t>Pondaung 2_9</t>
  </si>
  <si>
    <t>Pondaung 2_10</t>
  </si>
  <si>
    <t>Pondaung 2_11</t>
  </si>
  <si>
    <t>Pondaung 2_12</t>
  </si>
  <si>
    <t>Pondaung 2_13</t>
  </si>
  <si>
    <t>Pondaung 2_14</t>
  </si>
  <si>
    <t>Pondaung 2_15</t>
  </si>
  <si>
    <t>Pondaung 2_16</t>
  </si>
  <si>
    <t>Pondaung 2_17</t>
  </si>
  <si>
    <t>Pondaung 2_18</t>
  </si>
  <si>
    <t>Pondaung 2_19</t>
  </si>
  <si>
    <t>Pondaung 2_20</t>
  </si>
  <si>
    <t>Pondaung 2_21</t>
  </si>
  <si>
    <t>Pondaung 2_22</t>
  </si>
  <si>
    <t>Pondaung 2_23</t>
  </si>
  <si>
    <t>Pondaung 2_24</t>
  </si>
  <si>
    <t>Pondaung 2_25</t>
  </si>
  <si>
    <t>Pondaung 2_26</t>
  </si>
  <si>
    <t>Pondaung 2_27</t>
  </si>
  <si>
    <t>Pondaung 2_28</t>
  </si>
  <si>
    <t>Pondaung 2_29</t>
  </si>
  <si>
    <t>Pondaung 2_30</t>
  </si>
  <si>
    <t>Pondaung 2_31</t>
  </si>
  <si>
    <t>Pondaung 2_32</t>
  </si>
  <si>
    <t>Pondaung 2_33</t>
  </si>
  <si>
    <t>Pondaung 2_34</t>
  </si>
  <si>
    <t>Pondaung 2_35</t>
  </si>
  <si>
    <t>Pondaung 2_36</t>
  </si>
  <si>
    <t>Pondaung 2_37</t>
  </si>
  <si>
    <t>Pondaung 2_38</t>
  </si>
  <si>
    <t>Pondaung 2_39</t>
  </si>
  <si>
    <t>Pondaung 2_40</t>
  </si>
  <si>
    <t>Pondaung 2_41</t>
  </si>
  <si>
    <t>Pondaung 2_42</t>
  </si>
  <si>
    <t>Pondaung 2_43</t>
  </si>
  <si>
    <t>Pondaung 2_44</t>
  </si>
  <si>
    <t>Pondaung 2_45</t>
  </si>
  <si>
    <t>Pondaung 2_46</t>
  </si>
  <si>
    <t>Pondaung 2_47</t>
  </si>
  <si>
    <t>Pondaung 2_48</t>
  </si>
  <si>
    <t>Padaung 1_1</t>
  </si>
  <si>
    <t>Padaung 1_2</t>
  </si>
  <si>
    <t>Padaung 1_3</t>
  </si>
  <si>
    <t>Padaung 1_4</t>
  </si>
  <si>
    <t>Padaung 1_5</t>
  </si>
  <si>
    <t>Padaung 1_6</t>
  </si>
  <si>
    <t>Padaung 1_7</t>
  </si>
  <si>
    <t>Padaung 1_8</t>
  </si>
  <si>
    <t>Padaung 1_9</t>
  </si>
  <si>
    <t>Padaung 1_10</t>
  </si>
  <si>
    <t>Padaung 1_11</t>
  </si>
  <si>
    <t>Padaung 1_12</t>
  </si>
  <si>
    <t>Padaung 1_13</t>
  </si>
  <si>
    <t>Padaung 1_14</t>
  </si>
  <si>
    <t>Padaung 1_15</t>
  </si>
  <si>
    <t>Padaung 1_16</t>
  </si>
  <si>
    <t>Padaung 1_17</t>
  </si>
  <si>
    <t>Padaung 1_18</t>
  </si>
  <si>
    <t>Padaung 1_19</t>
  </si>
  <si>
    <t>Padaung 1_20</t>
  </si>
  <si>
    <t>Padaung 1_21</t>
  </si>
  <si>
    <t>Padaung 1_22</t>
  </si>
  <si>
    <t>Padaung 1_23</t>
  </si>
  <si>
    <t>Padaung 1_24</t>
  </si>
  <si>
    <t>Padaung 1_25</t>
  </si>
  <si>
    <t>Padaung 1_26</t>
  </si>
  <si>
    <t>Padaung 1_27</t>
  </si>
  <si>
    <t>Padaung 1_28</t>
  </si>
  <si>
    <t>Padaung 2_1</t>
  </si>
  <si>
    <t>Padaung 2_2</t>
  </si>
  <si>
    <t>Padaung 2_3</t>
  </si>
  <si>
    <t>Padaung 2_4</t>
  </si>
  <si>
    <t>Padaung 2_5</t>
  </si>
  <si>
    <t>Padaung 2_6</t>
  </si>
  <si>
    <t>Padaung 2_7</t>
  </si>
  <si>
    <t>Padaung 2_8</t>
  </si>
  <si>
    <t>Padaung 2_9</t>
  </si>
  <si>
    <t>Padaung 2_10</t>
  </si>
  <si>
    <t>Padaung 2_11</t>
  </si>
  <si>
    <t>Padaung 2_12</t>
  </si>
  <si>
    <t>Padaung 2_13</t>
  </si>
  <si>
    <t>Padaung 2_14</t>
  </si>
  <si>
    <t>Padaung 2_15</t>
  </si>
  <si>
    <t>Padaung 2_16</t>
  </si>
  <si>
    <t>Padaung 2_17</t>
  </si>
  <si>
    <t>Padaung 2_18</t>
  </si>
  <si>
    <t>Padaung 2_19</t>
  </si>
  <si>
    <t>Padaung 2_20</t>
  </si>
  <si>
    <t>Padaung 2_21</t>
  </si>
  <si>
    <t>Padaung 2_22</t>
  </si>
  <si>
    <t>Padaung 2_23</t>
  </si>
  <si>
    <t>Padaung 2_24</t>
  </si>
  <si>
    <t>Padaung 2_25</t>
  </si>
  <si>
    <t>Padaung 2_26</t>
  </si>
  <si>
    <t>Padaung 2_27</t>
  </si>
  <si>
    <t>Padaung 2_28</t>
  </si>
  <si>
    <t>Padaung 2_29</t>
  </si>
  <si>
    <t>Padaung 2_30</t>
  </si>
  <si>
    <t>Padaung 2_31</t>
  </si>
  <si>
    <t>Padaung 2_32</t>
  </si>
  <si>
    <t>Padaung 2_33</t>
  </si>
  <si>
    <t>Padaung 2_34</t>
  </si>
  <si>
    <t>Padaung 2_35</t>
  </si>
  <si>
    <t>Padaung 2_36</t>
  </si>
  <si>
    <t>Padaung 2_37</t>
  </si>
  <si>
    <t>Padaung 2_38</t>
  </si>
  <si>
    <t>Padaung 2_39</t>
  </si>
  <si>
    <t>Padaung 2_40</t>
  </si>
  <si>
    <t>Padaung 2_41</t>
  </si>
  <si>
    <t>Padaung 2_42</t>
  </si>
  <si>
    <t>Padaung 2_43</t>
  </si>
  <si>
    <t>Padaung 2_44</t>
  </si>
  <si>
    <t>Padaung 2_45</t>
  </si>
  <si>
    <t>Padaung 2_46</t>
  </si>
  <si>
    <t>Padaung 2_47</t>
  </si>
  <si>
    <t>Padaung 2_48</t>
  </si>
  <si>
    <t>Padaung 2_49</t>
  </si>
  <si>
    <t>Padaung 2_50</t>
  </si>
  <si>
    <t>Padaung 2_51</t>
  </si>
  <si>
    <t>Padaung 2_52</t>
  </si>
  <si>
    <t>Padaung 2_53</t>
  </si>
  <si>
    <t>Padaung 2_54</t>
  </si>
  <si>
    <t>Padaung 2_55</t>
  </si>
  <si>
    <t>Padaung 2_56</t>
  </si>
  <si>
    <t>Padaung 2_57</t>
  </si>
  <si>
    <t>Padaung 2_58</t>
  </si>
  <si>
    <t>Padaung 2_59</t>
  </si>
  <si>
    <t>Padaung 2_60</t>
  </si>
  <si>
    <t>Padaung 2_61</t>
  </si>
  <si>
    <t>Padaung 2_62</t>
  </si>
  <si>
    <t>Padaung 2_63</t>
  </si>
  <si>
    <t>Padaung 2_64</t>
  </si>
  <si>
    <t>Padaung 2_65</t>
  </si>
  <si>
    <t>Padaung 2_66</t>
  </si>
  <si>
    <t>Padaung 2_67</t>
  </si>
  <si>
    <t>Padaung 2_68</t>
  </si>
  <si>
    <t>Padaung 2_69</t>
  </si>
  <si>
    <t>Padaung 2_70</t>
  </si>
  <si>
    <t>Padaung 2_71</t>
  </si>
  <si>
    <t>Padaung 2_72</t>
  </si>
  <si>
    <t>Padaung 2_73</t>
  </si>
  <si>
    <t>Padaung 2_74</t>
  </si>
  <si>
    <t>Padaung 2_75</t>
  </si>
  <si>
    <t>Padaung 2_76</t>
  </si>
  <si>
    <t>Padaung 2_77</t>
  </si>
  <si>
    <t>Padaung 2_78</t>
  </si>
  <si>
    <t>Padaung 3_1</t>
  </si>
  <si>
    <t>Padaung 3_2</t>
  </si>
  <si>
    <t>Padaung 3_3</t>
  </si>
  <si>
    <t>Padaung 3_4</t>
  </si>
  <si>
    <t>Padaung 3_5</t>
  </si>
  <si>
    <t>Padaung 3_6</t>
  </si>
  <si>
    <t>Padaung 3_7</t>
  </si>
  <si>
    <t>Padaung 3_8</t>
  </si>
  <si>
    <t>Padaung 3_9</t>
  </si>
  <si>
    <t>Padaung 3_10</t>
  </si>
  <si>
    <t>Padaung 3_11</t>
  </si>
  <si>
    <t>Padaung 3_12</t>
  </si>
  <si>
    <t>Padaung 3_13</t>
  </si>
  <si>
    <t>Padaung 3_14</t>
  </si>
  <si>
    <t>Padaung 3_15</t>
  </si>
  <si>
    <t>Padaung 3_16</t>
  </si>
  <si>
    <t>Padaung 3_17</t>
  </si>
  <si>
    <t>Padaung 3_18</t>
  </si>
  <si>
    <t>Padaung 3_19</t>
  </si>
  <si>
    <t>Padaung 3_20</t>
  </si>
  <si>
    <t>Padaung 3_21</t>
  </si>
  <si>
    <t>Padaung 3_22</t>
  </si>
  <si>
    <t>Padaung 3_23</t>
  </si>
  <si>
    <t>Padaung 3_24</t>
  </si>
  <si>
    <t>Padaung 3_25</t>
  </si>
  <si>
    <t>Padaung 3_26</t>
  </si>
  <si>
    <t>Padaung 3_27</t>
  </si>
  <si>
    <t>Padaung 3_28</t>
  </si>
  <si>
    <t>Padaung 3_29</t>
  </si>
  <si>
    <t>Padaung 3_30</t>
  </si>
  <si>
    <t>Padaung 3_31</t>
  </si>
  <si>
    <t>Padaung 3_32</t>
  </si>
  <si>
    <t>Padaung 3_33</t>
  </si>
  <si>
    <t>Padaung 3_34</t>
  </si>
  <si>
    <t>Padaung 3_35</t>
  </si>
  <si>
    <t>Padaung 3_36</t>
  </si>
  <si>
    <t>Padaung 3_37</t>
  </si>
  <si>
    <t>Padaung 3_38</t>
  </si>
  <si>
    <t>Padaung 3_39</t>
  </si>
  <si>
    <t>Padaung 3_40</t>
  </si>
  <si>
    <t>Padaung 3_41</t>
  </si>
  <si>
    <t>Padaung 3_42</t>
  </si>
  <si>
    <t>Padaung 3_43</t>
  </si>
  <si>
    <t>Padaung 3_44</t>
  </si>
  <si>
    <t>Padaung 3_45</t>
  </si>
  <si>
    <t>Padaung 3_46</t>
  </si>
  <si>
    <t>Padaung 3_47</t>
  </si>
  <si>
    <t>Padaung 3_48</t>
  </si>
  <si>
    <t>Padaung 3_49</t>
  </si>
  <si>
    <t>Padaung 3_50</t>
  </si>
  <si>
    <t>Padaung 3_51</t>
  </si>
  <si>
    <t>Padaung 3_52</t>
  </si>
  <si>
    <t>Padaung 3_53</t>
  </si>
  <si>
    <t>Padaung 3_54</t>
  </si>
  <si>
    <t>Padaung 3_55</t>
  </si>
  <si>
    <t>Padaung 3_56</t>
  </si>
  <si>
    <t>Padaung 3_57</t>
  </si>
  <si>
    <t>Padaung 3_58</t>
  </si>
  <si>
    <t>Padaung 3_59</t>
  </si>
  <si>
    <t>Padaung 3_60</t>
  </si>
  <si>
    <t>Padaung 3_61</t>
  </si>
  <si>
    <t>Padaung 3_62</t>
  </si>
  <si>
    <t>Padaung 3_63</t>
  </si>
  <si>
    <t>Padaung 3_64</t>
  </si>
  <si>
    <t>Padaung 3_65</t>
  </si>
  <si>
    <t>Padaung 3_66</t>
  </si>
  <si>
    <t>Padaung 3_67</t>
  </si>
  <si>
    <t>Padaung 3_68</t>
  </si>
  <si>
    <t>Padaung 3_69</t>
  </si>
  <si>
    <t>Padaung 3_70</t>
  </si>
  <si>
    <t>Shwetaung_1</t>
  </si>
  <si>
    <t>Shwetaung_2</t>
  </si>
  <si>
    <t>Shwetaung_3</t>
  </si>
  <si>
    <t>Shwetaung_4</t>
  </si>
  <si>
    <t>Shwetaung_5</t>
  </si>
  <si>
    <t>Shwetaung_6</t>
  </si>
  <si>
    <t>Shwetaung_7</t>
  </si>
  <si>
    <t>Shwetaung_8</t>
  </si>
  <si>
    <t>Shwetaung_9</t>
  </si>
  <si>
    <t>Shwetaung_10</t>
  </si>
  <si>
    <t>Shwetaung_11</t>
  </si>
  <si>
    <t>Shwetaung_12</t>
  </si>
  <si>
    <t>Shwetaung_13</t>
  </si>
  <si>
    <t>Shwetaung_14</t>
  </si>
  <si>
    <t>Shwetaung_15</t>
  </si>
  <si>
    <t>Shwetaung_16</t>
  </si>
  <si>
    <t>Shwetaung_17</t>
  </si>
  <si>
    <t>Shwetaung_18</t>
  </si>
  <si>
    <t>Shwetaung_19</t>
  </si>
  <si>
    <t>Shwetaung_20</t>
  </si>
  <si>
    <t>Shwetaung_21</t>
  </si>
  <si>
    <t>Shwetaung_22</t>
  </si>
  <si>
    <t>Shwetaung_23</t>
  </si>
  <si>
    <t>Shwetaung_24</t>
  </si>
  <si>
    <t>Shwetaung_25</t>
  </si>
  <si>
    <t>Shwetaung_26</t>
  </si>
  <si>
    <t>Shwetaung_27</t>
  </si>
  <si>
    <t>Shwetaung_28</t>
  </si>
  <si>
    <t>Shwetaung_29</t>
  </si>
  <si>
    <t>Shwetaung_30</t>
  </si>
  <si>
    <t>Shwetaung_31</t>
  </si>
  <si>
    <t>Shwetaung_32</t>
  </si>
  <si>
    <t>Shwetaung_33</t>
  </si>
  <si>
    <t>Shwetaung_34</t>
  </si>
  <si>
    <t>Shwetaung_35</t>
  </si>
  <si>
    <t>Shwetaung_36</t>
  </si>
  <si>
    <t>Shwetaung_37</t>
  </si>
  <si>
    <t>Shwetaung_38</t>
  </si>
  <si>
    <t>Shwetaung_39</t>
  </si>
  <si>
    <t>Shwetaung_40</t>
  </si>
  <si>
    <t>Shwetaung_41</t>
  </si>
  <si>
    <t>Shwetaung_42</t>
  </si>
  <si>
    <t>Shwetaung_43</t>
  </si>
  <si>
    <t>Shwetaung_44</t>
  </si>
  <si>
    <t>Shwetaung_45</t>
  </si>
  <si>
    <t>Shwetaung_46</t>
  </si>
  <si>
    <t>Shwetaung_47</t>
  </si>
  <si>
    <t>Shwetaung_48</t>
  </si>
  <si>
    <t>Shwetaung_49</t>
  </si>
  <si>
    <t>Shwetaung_50</t>
  </si>
  <si>
    <t>Shwetaung_51</t>
  </si>
  <si>
    <t>Shwetaung_52</t>
  </si>
  <si>
    <t>Taungtalon_1</t>
  </si>
  <si>
    <t>Taungtalon_2c</t>
  </si>
  <si>
    <t>Taungtalon_2r</t>
  </si>
  <si>
    <t>Taungtalon_3</t>
  </si>
  <si>
    <t>Taungtalon_4</t>
  </si>
  <si>
    <t>Taungtalon_5</t>
  </si>
  <si>
    <t>Taungtalon_6</t>
  </si>
  <si>
    <t>Taungtalon_7</t>
  </si>
  <si>
    <t>Taungtalon_8</t>
  </si>
  <si>
    <t>Taungtalon_9</t>
  </si>
  <si>
    <t>Taungtalon_10</t>
  </si>
  <si>
    <t>Taungtalon_11</t>
  </si>
  <si>
    <t>Taungtalon_12</t>
  </si>
  <si>
    <t>Taungtalon_13</t>
  </si>
  <si>
    <t>Taungtalon_14</t>
  </si>
  <si>
    <t>Taungtalon_15</t>
  </si>
  <si>
    <t>Taungtalon_16</t>
  </si>
  <si>
    <t>Taungtalon_17</t>
  </si>
  <si>
    <t>Taungtalon_18</t>
  </si>
  <si>
    <t>Taungtalon_19</t>
  </si>
  <si>
    <t>Taungtalon_20</t>
  </si>
  <si>
    <t>Taungtalon_21c</t>
  </si>
  <si>
    <t>Taungtalon_21r</t>
  </si>
  <si>
    <t>Taungtalon_22</t>
  </si>
  <si>
    <t>Taungtalon_23</t>
  </si>
  <si>
    <t>Taungtalon_24</t>
  </si>
  <si>
    <t>Taungtalon_25</t>
  </si>
  <si>
    <t>Taungtalon_26</t>
  </si>
  <si>
    <t>Taungtalon_27</t>
  </si>
  <si>
    <t>Taungtalon_28</t>
  </si>
  <si>
    <t>Taungtalon_29</t>
  </si>
  <si>
    <t>Taungtalon_30</t>
  </si>
  <si>
    <t>Taungtalon_31</t>
  </si>
  <si>
    <t>Taungtalon_32</t>
  </si>
  <si>
    <t>Taungtalon_33c</t>
  </si>
  <si>
    <t>Taungtalon_33r</t>
  </si>
  <si>
    <t>Taungtalon_34</t>
  </si>
  <si>
    <t>Taungtalon_35</t>
  </si>
  <si>
    <t>Taungtalon_36</t>
  </si>
  <si>
    <t>Taungtalon_37</t>
  </si>
  <si>
    <t>Taungtalon_38</t>
  </si>
  <si>
    <t>Taungtalon_39c</t>
  </si>
  <si>
    <t>Taungtalon_39r</t>
  </si>
  <si>
    <t>Taungtalon_40</t>
  </si>
  <si>
    <t>Taungtalon_41</t>
  </si>
  <si>
    <t>Taungtalon_42</t>
  </si>
  <si>
    <t>Taungtalon_43</t>
  </si>
  <si>
    <t>Taungtalon_44</t>
  </si>
  <si>
    <t>Lower Moza_1</t>
  </si>
  <si>
    <t>Lower Moza_2</t>
  </si>
  <si>
    <t>Lower Moza_3</t>
  </si>
  <si>
    <t>Lower Moza_4</t>
  </si>
  <si>
    <t>Lower Moza_5</t>
  </si>
  <si>
    <t>Lower Moza_6</t>
  </si>
  <si>
    <t>Lower Moza_7</t>
  </si>
  <si>
    <t>Lower Moza_8</t>
  </si>
  <si>
    <t>Lower Moza_9</t>
  </si>
  <si>
    <t>Lower Moza_10</t>
  </si>
  <si>
    <t>Lower Moza_11c</t>
  </si>
  <si>
    <t>Lower Moza_11r</t>
  </si>
  <si>
    <t>Lower Moza_12</t>
  </si>
  <si>
    <t>Lower Moza_13</t>
  </si>
  <si>
    <t>Lower Moza_14</t>
  </si>
  <si>
    <t>Lower Moza_15</t>
  </si>
  <si>
    <t>Lower Moza_16</t>
  </si>
  <si>
    <t>Lower Moza_17</t>
  </si>
  <si>
    <t>Lower Moza_18</t>
  </si>
  <si>
    <t>Lower Moza_19</t>
  </si>
  <si>
    <t>Lower Moza_20</t>
  </si>
  <si>
    <t>Lower Moza_21</t>
  </si>
  <si>
    <t>Lower Moza_22</t>
  </si>
  <si>
    <t>Lower Moza_23</t>
  </si>
  <si>
    <t>Lower Moza_24</t>
  </si>
  <si>
    <t>Lower Moza_25</t>
  </si>
  <si>
    <t>Lower Moza_26</t>
  </si>
  <si>
    <t>Lower Moza_27</t>
  </si>
  <si>
    <t>Lower Moza_28</t>
  </si>
  <si>
    <t>Obogon_1</t>
  </si>
  <si>
    <t>Obogon_2</t>
  </si>
  <si>
    <t>Obogon_3</t>
  </si>
  <si>
    <t>Obogon_4</t>
  </si>
  <si>
    <t>Obogon_5</t>
  </si>
  <si>
    <t>Obogon_6</t>
  </si>
  <si>
    <t>Obogon_7</t>
  </si>
  <si>
    <t>Obogon_8</t>
  </si>
  <si>
    <t>Obogon_9</t>
  </si>
  <si>
    <t>Obogon_10</t>
  </si>
  <si>
    <t>Obogon_11c</t>
  </si>
  <si>
    <t>Obogon_11r</t>
  </si>
  <si>
    <t>Obogon_12</t>
  </si>
  <si>
    <t>Obogon_13</t>
  </si>
  <si>
    <t>Obogon_14</t>
  </si>
  <si>
    <t>Obogon_15</t>
  </si>
  <si>
    <t>Obogon_16</t>
  </si>
  <si>
    <t>Obogon_17</t>
  </si>
  <si>
    <t>Obogon_18</t>
  </si>
  <si>
    <t>Obogon_19</t>
  </si>
  <si>
    <t>Obogon_20</t>
  </si>
  <si>
    <t>Obogon_21c2</t>
  </si>
  <si>
    <t>Obogon_21r2</t>
  </si>
  <si>
    <t>Obogon_21r3</t>
  </si>
  <si>
    <t>Obogon_22</t>
  </si>
  <si>
    <t>Obogon_23</t>
  </si>
  <si>
    <t>Obogon_24</t>
  </si>
  <si>
    <t>Obogon_25</t>
  </si>
  <si>
    <t>Obogon_26</t>
  </si>
  <si>
    <t>Obogon_27</t>
  </si>
  <si>
    <t>Obogon_28</t>
  </si>
  <si>
    <t>Obogon_29</t>
  </si>
  <si>
    <t>Obogon_30c</t>
  </si>
  <si>
    <t>Obogon_30r</t>
  </si>
  <si>
    <t>Obogon_31</t>
  </si>
  <si>
    <t>Obogon_32</t>
  </si>
  <si>
    <t>Obogon_33</t>
  </si>
  <si>
    <t>Obogon_34</t>
  </si>
  <si>
    <t>Obogon_35</t>
  </si>
  <si>
    <t>Obogon_36</t>
  </si>
  <si>
    <t>Obogon_37</t>
  </si>
  <si>
    <t>Obogon_38</t>
  </si>
  <si>
    <t>Obogon_39</t>
  </si>
  <si>
    <t>Obogon_40</t>
  </si>
  <si>
    <t>Obogon_41</t>
  </si>
  <si>
    <t>Obogon_42</t>
  </si>
  <si>
    <t>Obogon_43</t>
  </si>
  <si>
    <t>Obogon_44</t>
  </si>
  <si>
    <t>Obogon_45</t>
  </si>
  <si>
    <t>Obogon_46</t>
  </si>
  <si>
    <t>Obogon_47</t>
  </si>
  <si>
    <t>Obogon_48</t>
  </si>
  <si>
    <t>Obogon_49</t>
  </si>
  <si>
    <t>Obogon_50</t>
  </si>
  <si>
    <t>Obogon_51</t>
  </si>
  <si>
    <t>Obogon_52</t>
  </si>
  <si>
    <t>Obogon_53</t>
  </si>
  <si>
    <t>Obogon_54</t>
  </si>
  <si>
    <t>Obogon_55</t>
  </si>
  <si>
    <t>Obogon_56</t>
  </si>
  <si>
    <t>Obogon_57</t>
  </si>
  <si>
    <t>Obogon_58</t>
  </si>
  <si>
    <t>Obogon_59</t>
  </si>
  <si>
    <t>Obogon_60</t>
  </si>
  <si>
    <t>Obogon_61</t>
  </si>
  <si>
    <t>Obogon_62</t>
  </si>
  <si>
    <t>Obogon_63</t>
  </si>
  <si>
    <t>Obogon_64</t>
  </si>
  <si>
    <t>Obogon_65</t>
  </si>
  <si>
    <t>Obogon_66</t>
  </si>
  <si>
    <t>Obogon_67</t>
  </si>
  <si>
    <t>Obogon_68</t>
  </si>
  <si>
    <t>Obogon_69</t>
  </si>
  <si>
    <t>Obogon_70</t>
  </si>
  <si>
    <t>Obogon_71</t>
  </si>
  <si>
    <t>Obogon_72</t>
  </si>
  <si>
    <t>Obogon_73</t>
  </si>
  <si>
    <t>Obogon_74</t>
  </si>
  <si>
    <t>XZ0701-1.1</t>
  </si>
  <si>
    <t>XZ0701-2.1</t>
  </si>
  <si>
    <t>XZ0701-3.1</t>
  </si>
  <si>
    <t>XZ0701-4.1</t>
  </si>
  <si>
    <t>XZ0701-5.1</t>
  </si>
  <si>
    <t>XZ0701-6.1</t>
  </si>
  <si>
    <t>XZ0701-7.1</t>
  </si>
  <si>
    <t>XZ0701-8.1</t>
  </si>
  <si>
    <t>XZ0701-9.1</t>
  </si>
  <si>
    <t>XZ0701-10.1</t>
  </si>
  <si>
    <t>XZ0701-11.1</t>
  </si>
  <si>
    <t>XZ0701-12.1</t>
  </si>
  <si>
    <t>XZ0701-13.1</t>
  </si>
  <si>
    <t>XZ0701-14.1</t>
  </si>
  <si>
    <t>XZ0701-15.1</t>
  </si>
  <si>
    <t>XZ0701-16.1</t>
  </si>
  <si>
    <t>XZ0701-17.1</t>
  </si>
  <si>
    <t>XZ0701-18.1</t>
  </si>
  <si>
    <t>XZ0701-19.1</t>
  </si>
  <si>
    <t>XZ0701-20.1</t>
  </si>
  <si>
    <t>XZ0701-21.1</t>
  </si>
  <si>
    <t>XZ0701-22.1</t>
  </si>
  <si>
    <t>XZ0701-23.1</t>
  </si>
  <si>
    <t>XZ0701-24.1</t>
  </si>
  <si>
    <t>XZ0701-25.1</t>
  </si>
  <si>
    <t>XZ0701-26.1</t>
  </si>
  <si>
    <t>XZ0701-27.1</t>
  </si>
  <si>
    <t>XZ0701-28.1</t>
  </si>
  <si>
    <t>XZ0701-29.1</t>
  </si>
  <si>
    <t>XZ0701-30.1</t>
  </si>
  <si>
    <t>XZ0701-31.1</t>
  </si>
  <si>
    <t>XZ0701-32.1</t>
  </si>
  <si>
    <t>XZ0701-33.1</t>
  </si>
  <si>
    <t>XZ0701-34.1</t>
  </si>
  <si>
    <t>XZ0701-35.1</t>
  </si>
  <si>
    <t>XZ0701-36.1</t>
  </si>
  <si>
    <t>XZ0701-37.1</t>
  </si>
  <si>
    <t>XZ0701-38.1</t>
  </si>
  <si>
    <t>XZ0701-39.1</t>
  </si>
  <si>
    <t>XZ0701-40.1</t>
  </si>
  <si>
    <t>XZ0701-41.1</t>
  </si>
  <si>
    <t>XZ0701-42.1</t>
  </si>
  <si>
    <t>XZ0701-43.1</t>
  </si>
  <si>
    <t>XZ0701-44.1</t>
  </si>
  <si>
    <t>XZ0701-45.1</t>
  </si>
  <si>
    <t>XZ0701-46.1</t>
  </si>
  <si>
    <t>XZ0701-47.1</t>
  </si>
  <si>
    <t>XZ0701-48.1</t>
  </si>
  <si>
    <t>XZ0701-49.1</t>
  </si>
  <si>
    <t>XZ0701-50.1</t>
  </si>
  <si>
    <t>XZ0701-51.1</t>
  </si>
  <si>
    <t>XZ0701-52.1</t>
  </si>
  <si>
    <t>XZ0701-53.1</t>
  </si>
  <si>
    <t>XZ0701-54.1</t>
  </si>
  <si>
    <t>XZ0701-55.1</t>
  </si>
  <si>
    <t>XZ0701-56.1</t>
  </si>
  <si>
    <t>XZ0701-57.1</t>
  </si>
  <si>
    <t>XZ0701-58.1</t>
  </si>
  <si>
    <t>XZ0701-59.1</t>
  </si>
  <si>
    <t>XZ0701-60.1</t>
  </si>
  <si>
    <t>XZ0701-61.1</t>
  </si>
  <si>
    <t>XZ0701-62.1</t>
  </si>
  <si>
    <t>XZ0701-63.1</t>
  </si>
  <si>
    <t>XZ0701-64.1</t>
  </si>
  <si>
    <t>XZ0701-65.1</t>
  </si>
  <si>
    <t>XZ0701-66.1</t>
  </si>
  <si>
    <t>XZ0701-67.1</t>
  </si>
  <si>
    <t>XZ0701-68.1</t>
  </si>
  <si>
    <t>XZ0701-69.1</t>
  </si>
  <si>
    <t>XZ0701-70.1</t>
  </si>
  <si>
    <t>XZ0701-71.1</t>
  </si>
  <si>
    <t>XZ0701-72.1</t>
  </si>
  <si>
    <t>XZ0701-73.1</t>
  </si>
  <si>
    <t>XZ0701-74.1</t>
  </si>
  <si>
    <t>XZ0701-75.1</t>
  </si>
  <si>
    <t>XZ0701-76.1</t>
  </si>
  <si>
    <t>XZ0701-77.1</t>
  </si>
  <si>
    <t>XZ0701-71.2</t>
  </si>
  <si>
    <t>XZ0701-78.1</t>
  </si>
  <si>
    <t>XZ0701-79.1</t>
  </si>
  <si>
    <t>XZ0701-80.1</t>
  </si>
  <si>
    <t>XZ0701-81.1</t>
  </si>
  <si>
    <t>XZ0701-82.1</t>
  </si>
  <si>
    <t>XZ0701-83.1</t>
  </si>
  <si>
    <t>XZ0701-84.1</t>
  </si>
  <si>
    <t>XZ0701-85.1</t>
  </si>
  <si>
    <t>XZ0701-86.1</t>
  </si>
  <si>
    <t>XZ0701-87.1</t>
  </si>
  <si>
    <t>XZ0701-88.1</t>
  </si>
  <si>
    <t>XZ0701-89.1</t>
  </si>
  <si>
    <t>XZ0701-90.1</t>
  </si>
  <si>
    <t>XZ0701-91.1</t>
  </si>
  <si>
    <t>XZ0701-92.1</t>
  </si>
  <si>
    <t>XZ0701-93.1</t>
  </si>
  <si>
    <t>XZ0701-94.1</t>
  </si>
  <si>
    <t>XZ0701-95.1</t>
  </si>
  <si>
    <t>XZ0701-96.1</t>
  </si>
  <si>
    <t>XZ0701-97.1</t>
  </si>
  <si>
    <t>XZ0701-98.1</t>
  </si>
  <si>
    <t>XZ0701-99.1</t>
  </si>
  <si>
    <t>XZ0701-100.1</t>
  </si>
  <si>
    <t>XZ0701-101.1</t>
  </si>
  <si>
    <t>XZ0701-102.1</t>
  </si>
  <si>
    <t>XZ0701-103.1</t>
  </si>
  <si>
    <t>XZ0701-104.1</t>
  </si>
  <si>
    <t>XZ0701-105.1</t>
  </si>
  <si>
    <t>XZ0701-106.1</t>
  </si>
  <si>
    <t>XZ0701-106.2</t>
  </si>
  <si>
    <t>XZ0701-107.1</t>
  </si>
  <si>
    <t>XZ0701-108.1</t>
  </si>
  <si>
    <t>XZ0701-108.2</t>
  </si>
  <si>
    <t>XZ0701-109.1</t>
  </si>
  <si>
    <t>XZ0701-110.1</t>
  </si>
  <si>
    <t>XZ0701-110.2</t>
  </si>
  <si>
    <t>XZ0701-110.3</t>
  </si>
  <si>
    <t>XZ0701-111.1</t>
  </si>
  <si>
    <t>XZ0701-112.1</t>
  </si>
  <si>
    <t>XZ0701-113.1</t>
  </si>
  <si>
    <t>XZ0701-114.1</t>
  </si>
  <si>
    <t>XZ0701-115.1</t>
  </si>
  <si>
    <t>XZ0701-116.1</t>
  </si>
  <si>
    <t>XZ0701-117.1</t>
  </si>
  <si>
    <t>XZ0701-118.1</t>
  </si>
  <si>
    <t>XZ0701-119.1</t>
  </si>
  <si>
    <t>XZ0701-120.1</t>
  </si>
  <si>
    <t>XZ0701-121.1</t>
  </si>
  <si>
    <t>XZ0701-122.1</t>
  </si>
  <si>
    <t>XZ0701-123.1</t>
  </si>
  <si>
    <t>XZ0701-124.1</t>
  </si>
  <si>
    <t>XZ0701-125.1</t>
  </si>
  <si>
    <t>XZ0701-126.1</t>
  </si>
  <si>
    <t>XZ0701-127.1</t>
  </si>
  <si>
    <t>XZ0701-128.1</t>
  </si>
  <si>
    <t>XZ0701-129.1</t>
  </si>
  <si>
    <t>XZ0701-130.1</t>
  </si>
  <si>
    <t>XZ0701-131.1</t>
  </si>
  <si>
    <t>XZ0701-132.1</t>
  </si>
  <si>
    <t>XZ0701-133.1</t>
  </si>
  <si>
    <t>XZ0701-134.1</t>
  </si>
  <si>
    <t>XZ0701-135.1</t>
  </si>
  <si>
    <t>XZ0701-136.1</t>
  </si>
  <si>
    <t>XZ0701-137.1</t>
  </si>
  <si>
    <t>XZ0701-138.1</t>
  </si>
  <si>
    <t>XZ0701-139.1</t>
  </si>
  <si>
    <t>XZ0701-140.1</t>
  </si>
  <si>
    <t>NML05-21</t>
  </si>
  <si>
    <t>NML05-22</t>
  </si>
  <si>
    <t>NML05-23</t>
  </si>
  <si>
    <t>NML05-24</t>
  </si>
  <si>
    <t>NML05-25</t>
  </si>
  <si>
    <t>NML05-26</t>
  </si>
  <si>
    <t>NML05-27</t>
  </si>
  <si>
    <t>NML05-28</t>
  </si>
  <si>
    <t>NML05-29</t>
  </si>
  <si>
    <t>NML05-30</t>
  </si>
  <si>
    <t>NML05-31</t>
  </si>
  <si>
    <t>NML05-32</t>
  </si>
  <si>
    <t>NML05-33</t>
  </si>
  <si>
    <t>NML05-34</t>
  </si>
  <si>
    <t>NML05-35</t>
  </si>
  <si>
    <t>NML05-36</t>
  </si>
  <si>
    <t>NML05-37</t>
  </si>
  <si>
    <t>NML05-38</t>
  </si>
  <si>
    <t>NML05-39</t>
  </si>
  <si>
    <t>NML05-40</t>
  </si>
  <si>
    <t>NML05-41</t>
  </si>
  <si>
    <t>NML05-42</t>
  </si>
  <si>
    <t>NML05-43</t>
  </si>
  <si>
    <t>NML05-44</t>
  </si>
  <si>
    <t>NML05-45</t>
  </si>
  <si>
    <t>NML05-46</t>
  </si>
  <si>
    <t>NML05-47</t>
  </si>
  <si>
    <t>NML05-49</t>
  </si>
  <si>
    <t>NML05-50</t>
  </si>
  <si>
    <t>NML05-51</t>
  </si>
  <si>
    <t>NML05-52</t>
  </si>
  <si>
    <t>NML05-53</t>
  </si>
  <si>
    <t>NML05-54</t>
  </si>
  <si>
    <t>NML05-55</t>
  </si>
  <si>
    <t>NML05-56</t>
  </si>
  <si>
    <t>NML05-57</t>
  </si>
  <si>
    <t>NML06-03</t>
  </si>
  <si>
    <t>NML06-04</t>
  </si>
  <si>
    <t>NML06-05</t>
  </si>
  <si>
    <t>NML06-06</t>
  </si>
  <si>
    <t>NML06-07</t>
  </si>
  <si>
    <t>NML06-08</t>
  </si>
  <si>
    <t>NML06-09</t>
  </si>
  <si>
    <t>NML06-10</t>
  </si>
  <si>
    <t>NML06-11</t>
  </si>
  <si>
    <t>NML06-12</t>
  </si>
  <si>
    <t>NML06-13</t>
  </si>
  <si>
    <t>NML06-14</t>
  </si>
  <si>
    <t>NML06-15</t>
  </si>
  <si>
    <t>NML06-16</t>
  </si>
  <si>
    <t>NML06-17</t>
  </si>
  <si>
    <t>NML06-18</t>
  </si>
  <si>
    <t>NML06-19</t>
  </si>
  <si>
    <t>NML06-20</t>
  </si>
  <si>
    <t>NML06-21</t>
  </si>
  <si>
    <t>NML06-22</t>
  </si>
  <si>
    <t>NML06-23</t>
  </si>
  <si>
    <t>NML06-24</t>
  </si>
  <si>
    <t>NML06-25</t>
  </si>
  <si>
    <t>NML06-26</t>
  </si>
  <si>
    <t>NML06-27</t>
  </si>
  <si>
    <t>NML06-3</t>
  </si>
  <si>
    <t>NML06-4</t>
  </si>
  <si>
    <t>NML06-5</t>
  </si>
  <si>
    <t>NML06-6</t>
  </si>
  <si>
    <t>NML06-7</t>
  </si>
  <si>
    <t>NML06-8</t>
  </si>
  <si>
    <t>NML06-9</t>
  </si>
  <si>
    <t>070330-lnt-002</t>
  </si>
  <si>
    <t>070330-lnt-004</t>
  </si>
  <si>
    <t>070330-lnt-006</t>
  </si>
  <si>
    <t>070330-lnt-010</t>
  </si>
  <si>
    <t>070330-lnt-011</t>
  </si>
  <si>
    <t>070330-lnt-012</t>
  </si>
  <si>
    <t>070330-lnt-020</t>
  </si>
  <si>
    <t>070330-lnt-024</t>
  </si>
  <si>
    <t>070330-lnt-029</t>
  </si>
  <si>
    <t>070330-lnt-030</t>
  </si>
  <si>
    <t>070330-lnt-031</t>
  </si>
  <si>
    <t>070330-lnt-033</t>
  </si>
  <si>
    <t>070330-lnt-036</t>
  </si>
  <si>
    <t>070330-lnt-038</t>
  </si>
  <si>
    <t>070330-lnt-042</t>
  </si>
  <si>
    <t>070330-lnt-044</t>
  </si>
  <si>
    <t>070330-lnt-046</t>
  </si>
  <si>
    <t>070330-lnt-049</t>
  </si>
  <si>
    <t>070330-lnt-051</t>
  </si>
  <si>
    <t>070330-lnt-057</t>
  </si>
  <si>
    <t>070330-lnt-060</t>
  </si>
  <si>
    <t>070330-lnt-064</t>
  </si>
  <si>
    <t>070330-lnt-065</t>
  </si>
  <si>
    <t>070330-lnt-066</t>
  </si>
  <si>
    <t>070330-lnt-069</t>
  </si>
  <si>
    <t>070330-lnt-071</t>
  </si>
  <si>
    <t>070330-lnt-072</t>
  </si>
  <si>
    <t>070330-lnt-080</t>
  </si>
  <si>
    <t>070330-lnt-117</t>
  </si>
  <si>
    <t>070330-lnt-119</t>
  </si>
  <si>
    <t>070330-vgt-071</t>
  </si>
  <si>
    <t>070330-vgt-077</t>
  </si>
  <si>
    <t>070330-vgt-079</t>
  </si>
  <si>
    <t>070330-vgt-080</t>
  </si>
  <si>
    <t>070330-vgt-082</t>
  </si>
  <si>
    <t>070330-vgt-083</t>
  </si>
  <si>
    <t>070330-vgt-084</t>
  </si>
  <si>
    <t>070330-vgt-089</t>
  </si>
  <si>
    <t>070330-vgt-090</t>
  </si>
  <si>
    <t>070330-vgt-091</t>
  </si>
  <si>
    <t>070330-vgt-092</t>
  </si>
  <si>
    <t>070330-vgt-096</t>
  </si>
  <si>
    <t>070330-vgt-098</t>
  </si>
  <si>
    <t>070330-vgt-100</t>
  </si>
  <si>
    <t>070330-vgt-103</t>
  </si>
  <si>
    <t>070330-vgt-104</t>
  </si>
  <si>
    <t>070330-vgt-107</t>
  </si>
  <si>
    <t>070330-vgt-113</t>
  </si>
  <si>
    <t>070330-vgt-115</t>
  </si>
  <si>
    <t>070330-vgt-118</t>
  </si>
  <si>
    <t>070330-vgt-119</t>
  </si>
  <si>
    <t>070330-vgt-121</t>
  </si>
  <si>
    <t>070330-vgt-122</t>
  </si>
  <si>
    <t>070330-vgt-125</t>
  </si>
  <si>
    <t>070330-vgt-128</t>
  </si>
  <si>
    <t>070330-vgt-129</t>
  </si>
  <si>
    <t>070330-vgt-134</t>
  </si>
  <si>
    <t>070330-vgt-137</t>
  </si>
  <si>
    <t>070330-vgt-138</t>
  </si>
  <si>
    <t>070330-vgt-139</t>
  </si>
  <si>
    <t>070330-vgt-141</t>
  </si>
  <si>
    <t>070330-vgt-142</t>
  </si>
  <si>
    <t>070330-vgt-143</t>
  </si>
  <si>
    <t>070330-vgt-146</t>
  </si>
  <si>
    <t>070426-DNt-166</t>
  </si>
  <si>
    <t>070426-DNt-188</t>
  </si>
  <si>
    <t>070426-DNt-189</t>
  </si>
  <si>
    <t>070426-DNt-196</t>
  </si>
  <si>
    <t>070426-DNt-199</t>
  </si>
  <si>
    <t>070426-DNt-201</t>
  </si>
  <si>
    <t>070426-DNt-202</t>
  </si>
  <si>
    <t>070505-DNt-208</t>
  </si>
  <si>
    <t>070505-DNt-209</t>
  </si>
  <si>
    <t>070505-DNt-210</t>
  </si>
  <si>
    <t>070505-DNt-216</t>
  </si>
  <si>
    <t>070505-DNt-222</t>
  </si>
  <si>
    <t>070505-DNt-240</t>
  </si>
  <si>
    <t>070505-DNt-242</t>
  </si>
  <si>
    <t>070725-sey-143</t>
  </si>
  <si>
    <t>070725-sey-01</t>
  </si>
  <si>
    <t>070725-sey-03</t>
  </si>
  <si>
    <t>070725-sey-05</t>
  </si>
  <si>
    <t>070725-sey-11</t>
  </si>
  <si>
    <t>070725-sey-15</t>
  </si>
  <si>
    <t>070725-sey-21</t>
  </si>
  <si>
    <t>070725-sey-24</t>
  </si>
  <si>
    <t>070725-sey-25</t>
  </si>
  <si>
    <t>070725-sey-30</t>
  </si>
  <si>
    <t>070725-sey-31</t>
  </si>
  <si>
    <t>070725-sey-32</t>
  </si>
  <si>
    <t>070725-sey-34</t>
  </si>
  <si>
    <t>070725-sey-37</t>
  </si>
  <si>
    <t>070725-sey-44</t>
  </si>
  <si>
    <t>070725-sey-50</t>
  </si>
  <si>
    <t>070725-sey-52</t>
  </si>
  <si>
    <t>070725-sey-54</t>
  </si>
  <si>
    <t>070725-sey-62</t>
  </si>
  <si>
    <t>070725-sey-69</t>
  </si>
  <si>
    <t>070725-sey-70</t>
  </si>
  <si>
    <t>070725-sey-71</t>
  </si>
  <si>
    <t>070725-VGt-164</t>
  </si>
  <si>
    <t>070725-VGt-182</t>
  </si>
  <si>
    <t>070725-VGt-206</t>
  </si>
  <si>
    <t>070725-VGt-226</t>
  </si>
  <si>
    <t>070725-VGt-236</t>
  </si>
  <si>
    <t>070725-VGt-240</t>
  </si>
  <si>
    <t>070725-VGt-260</t>
  </si>
  <si>
    <t>070725-VGt-292</t>
  </si>
  <si>
    <t>070731-VGt-301</t>
  </si>
  <si>
    <t>070731-VGt-321</t>
  </si>
  <si>
    <t>070731-VGt-323</t>
  </si>
  <si>
    <t>070731-VGt-353</t>
  </si>
  <si>
    <t>070731-VGt-356</t>
  </si>
  <si>
    <t>070731-VGt-366</t>
  </si>
  <si>
    <t>070731-VGt-368</t>
  </si>
  <si>
    <t>070731-VGt-384</t>
  </si>
  <si>
    <t>070731-VGt-393</t>
  </si>
  <si>
    <t>070731-VGt-398</t>
  </si>
  <si>
    <t>070731-VGt-399</t>
  </si>
  <si>
    <t>070731-VGt-432</t>
  </si>
  <si>
    <t>070731-VGt-434</t>
  </si>
  <si>
    <t>070731-VGt-435</t>
  </si>
  <si>
    <t>070731-VGt-436</t>
  </si>
  <si>
    <t>070731-VGt-438</t>
  </si>
  <si>
    <t>070731-VGt-439</t>
  </si>
  <si>
    <t>070731-VGt-441</t>
  </si>
  <si>
    <t>070731-VGt-448</t>
  </si>
  <si>
    <t>070731-VGt-457</t>
  </si>
  <si>
    <t>070731-VGt-459</t>
  </si>
  <si>
    <t>070731-VGt-462</t>
  </si>
  <si>
    <t>070731-VGt-468</t>
  </si>
  <si>
    <t>070731-VGt-470</t>
  </si>
  <si>
    <t>070731-VGt-474</t>
  </si>
  <si>
    <t>070731-VGt-489</t>
  </si>
  <si>
    <t>070731-VGt-506</t>
  </si>
  <si>
    <t>070731-VGt-507</t>
  </si>
  <si>
    <t>070731-VGt-510</t>
  </si>
  <si>
    <t>070731-VGt-512</t>
  </si>
  <si>
    <t>070731-VGt-514</t>
  </si>
  <si>
    <t>070731-VGt-516</t>
  </si>
  <si>
    <t>070731-VGt-518</t>
  </si>
  <si>
    <t>070731-VGt-525</t>
  </si>
  <si>
    <t>070731-VGt-531</t>
  </si>
  <si>
    <t>070731-VGt-535</t>
  </si>
  <si>
    <t>070731-VGt-541</t>
  </si>
  <si>
    <t>070731-VGt-543</t>
  </si>
  <si>
    <t>070731-VGt-544</t>
  </si>
  <si>
    <t>070731-VGt-546</t>
  </si>
  <si>
    <t>070731-VGt-547</t>
  </si>
  <si>
    <t>070731-VGt-549</t>
  </si>
  <si>
    <t>070731-VGt-550</t>
  </si>
  <si>
    <t>070731-VGt-552</t>
  </si>
  <si>
    <t>070731-VGt-556</t>
  </si>
  <si>
    <t>070731-VGt-560</t>
  </si>
  <si>
    <t>070731-VGt-563</t>
  </si>
  <si>
    <t>070731-VGt-565</t>
  </si>
  <si>
    <t>070731-VGt-571</t>
  </si>
  <si>
    <t>070731-VGt-572</t>
  </si>
  <si>
    <t>090715-p11-102</t>
  </si>
  <si>
    <t>090715-p11-104</t>
  </si>
  <si>
    <t>090715-p11-110</t>
  </si>
  <si>
    <t>090715-p11-111</t>
  </si>
  <si>
    <t>090715-p11-113</t>
  </si>
  <si>
    <t>090715-p11-114</t>
  </si>
  <si>
    <t>090715-p11-116</t>
  </si>
  <si>
    <t>090715-p11-118</t>
  </si>
  <si>
    <t>090715-p11-119</t>
  </si>
  <si>
    <t>090715-p11-120</t>
  </si>
  <si>
    <t>090715-p11-121</t>
  </si>
  <si>
    <t>090715-p11-127</t>
  </si>
  <si>
    <t>090715-p11-131</t>
  </si>
  <si>
    <t>090715-p11-133</t>
  </si>
  <si>
    <t>090715-p11-135</t>
  </si>
  <si>
    <t>090715-p11-136</t>
  </si>
  <si>
    <t>090715-p11-140</t>
  </si>
  <si>
    <t>090715-p11-141</t>
  </si>
  <si>
    <t>090715-p11-142</t>
  </si>
  <si>
    <t>090715-p11-144</t>
  </si>
  <si>
    <t>090715-p11-147</t>
  </si>
  <si>
    <t>090715-p11-149</t>
  </si>
  <si>
    <t>090715-p11-150</t>
  </si>
  <si>
    <t>090715-p11-156</t>
  </si>
  <si>
    <t>090715-p11-157</t>
  </si>
  <si>
    <t>070709JMa10</t>
  </si>
  <si>
    <t>070709JMa16</t>
  </si>
  <si>
    <t>070709JMa21</t>
  </si>
  <si>
    <t>070709JMa23</t>
  </si>
  <si>
    <t>070709JMa25</t>
  </si>
  <si>
    <t>070709JMa26</t>
  </si>
  <si>
    <t>070710JMa07</t>
  </si>
  <si>
    <t>070710JMa14</t>
  </si>
  <si>
    <t>070710JMa17</t>
  </si>
  <si>
    <t>070710JMa18</t>
  </si>
  <si>
    <t>070710JMa21</t>
  </si>
  <si>
    <t>070710JMa30</t>
  </si>
  <si>
    <t>070710JMa31</t>
  </si>
  <si>
    <t>070710JMa33</t>
  </si>
  <si>
    <t>070710JMa37</t>
  </si>
  <si>
    <t>HL-1</t>
  </si>
  <si>
    <t>HL-3</t>
  </si>
  <si>
    <t>HL-4</t>
  </si>
  <si>
    <t>HL-5</t>
  </si>
  <si>
    <t>HL-6</t>
  </si>
  <si>
    <t>HL-7</t>
  </si>
  <si>
    <t>HL-8</t>
  </si>
  <si>
    <t>HL-10</t>
  </si>
  <si>
    <t>HL-11</t>
  </si>
  <si>
    <t>HL-12</t>
  </si>
  <si>
    <t>HL-13</t>
  </si>
  <si>
    <t>HL-14</t>
  </si>
  <si>
    <t>HL-15</t>
  </si>
  <si>
    <t>XS-1</t>
  </si>
  <si>
    <t>XS-2</t>
  </si>
  <si>
    <t>XS-3</t>
  </si>
  <si>
    <t>XS-4</t>
  </si>
  <si>
    <t>XS-5</t>
  </si>
  <si>
    <t>XS-6</t>
  </si>
  <si>
    <t>XS-7</t>
  </si>
  <si>
    <t>XS-8</t>
  </si>
  <si>
    <t>XS-9</t>
  </si>
  <si>
    <t>XS-10</t>
  </si>
  <si>
    <t>XS-11</t>
  </si>
  <si>
    <t>XS-12</t>
  </si>
  <si>
    <t>XS-13</t>
  </si>
  <si>
    <t>XS-14</t>
  </si>
  <si>
    <t>XS-15</t>
  </si>
  <si>
    <t>LD-1</t>
  </si>
  <si>
    <t>LD-2</t>
  </si>
  <si>
    <t>LD-3</t>
  </si>
  <si>
    <t>LD-4</t>
  </si>
  <si>
    <t>LD-5</t>
  </si>
  <si>
    <t>LD-6</t>
  </si>
  <si>
    <t>LD-7</t>
  </si>
  <si>
    <t>LD-8</t>
  </si>
  <si>
    <t>LD-9</t>
  </si>
  <si>
    <t>LD-10</t>
  </si>
  <si>
    <t>LD-11</t>
  </si>
  <si>
    <t>LD-12</t>
  </si>
  <si>
    <t>LD-13</t>
  </si>
  <si>
    <t>LD-15</t>
  </si>
  <si>
    <t>LD-16</t>
  </si>
  <si>
    <t>LD-17</t>
  </si>
  <si>
    <t>LD-18</t>
  </si>
  <si>
    <t>PS10-1</t>
  </si>
  <si>
    <t>PS10-4</t>
  </si>
  <si>
    <t>PS10-5</t>
  </si>
  <si>
    <t>PS10-7</t>
  </si>
  <si>
    <t>PS10-8</t>
  </si>
  <si>
    <t>PS10-9</t>
  </si>
  <si>
    <t>PS10-10</t>
  </si>
  <si>
    <t>PS10-11</t>
  </si>
  <si>
    <t>PS10-12</t>
  </si>
  <si>
    <t>PS10-13</t>
  </si>
  <si>
    <t>PS10-14</t>
  </si>
  <si>
    <t>PS10-15</t>
  </si>
  <si>
    <t>GO-1</t>
  </si>
  <si>
    <t>GO-2</t>
  </si>
  <si>
    <t>GO-3</t>
  </si>
  <si>
    <t>GO-4</t>
  </si>
  <si>
    <t>GO-5</t>
  </si>
  <si>
    <t>GO-6</t>
  </si>
  <si>
    <t>GO-7</t>
  </si>
  <si>
    <t>GO-8</t>
  </si>
  <si>
    <t>GO-9</t>
  </si>
  <si>
    <t>GO-10</t>
  </si>
  <si>
    <t>GO-11</t>
  </si>
  <si>
    <t>GT-2</t>
  </si>
  <si>
    <t>GT-3</t>
  </si>
  <si>
    <t>GT-4</t>
  </si>
  <si>
    <t>GT-5</t>
  </si>
  <si>
    <t>GT-6</t>
  </si>
  <si>
    <t>GT-7</t>
  </si>
  <si>
    <t>GT-8</t>
  </si>
  <si>
    <t xml:space="preserve">ZU-6-ma06a06         </t>
  </si>
  <si>
    <t xml:space="preserve">ZU-6-ma06a07      </t>
  </si>
  <si>
    <t xml:space="preserve">ZU-6-ma06a08         </t>
  </si>
  <si>
    <t xml:space="preserve">ZU-6-ma06a09     </t>
  </si>
  <si>
    <t xml:space="preserve">ZU-6-ma06a10        </t>
  </si>
  <si>
    <t xml:space="preserve">ZU-6-ma06a11            </t>
  </si>
  <si>
    <t>ZU-6-ma06a13</t>
  </si>
  <si>
    <t xml:space="preserve">ZU-6-ma06a14          </t>
  </si>
  <si>
    <t xml:space="preserve">ZU-6-ma06b05      </t>
  </si>
  <si>
    <t>ZU-6-ma06b06</t>
  </si>
  <si>
    <t>ZU-6-ma06b08</t>
  </si>
  <si>
    <t>ZU-6-ma06b09</t>
  </si>
  <si>
    <t>ZU-6-ma06b10</t>
  </si>
  <si>
    <t>ZU-6-ma06b13</t>
  </si>
  <si>
    <t>ZU-6-ma06b14</t>
  </si>
  <si>
    <t xml:space="preserve">ZU-6-ma06f10     </t>
  </si>
  <si>
    <t>ZU-6-ma06f13</t>
  </si>
  <si>
    <t>ZU-6-ma07a12</t>
  </si>
  <si>
    <t>ZU-6-ma07a09</t>
  </si>
  <si>
    <t>ZU-6-ma07a11</t>
  </si>
  <si>
    <t>ZU-6-ma07a13</t>
  </si>
  <si>
    <t>ZU-6-ma07a14</t>
  </si>
  <si>
    <t>ZU-6-ma07a06</t>
  </si>
  <si>
    <t xml:space="preserve">ZU-6-ma07a10 </t>
  </si>
  <si>
    <t xml:space="preserve">ZU-6-ma07a05 </t>
  </si>
  <si>
    <t>ZU-6-ma07a07</t>
  </si>
  <si>
    <t xml:space="preserve">ZU-6-ma07a08 </t>
  </si>
  <si>
    <t>ZU-3-ma06c05</t>
  </si>
  <si>
    <t>ZU-3-ma06c06</t>
  </si>
  <si>
    <t>ZU-3-ma06c07</t>
  </si>
  <si>
    <t>ZU-3-ma06d08</t>
  </si>
  <si>
    <t xml:space="preserve">ZU-3-ma06d12 </t>
  </si>
  <si>
    <t>ZU-3-ma06d13</t>
  </si>
  <si>
    <t>ZU-3-ma06d14</t>
  </si>
  <si>
    <t>ZU-3-ma06c08</t>
  </si>
  <si>
    <t xml:space="preserve">ZU-3-ma06c10  </t>
  </si>
  <si>
    <t xml:space="preserve">ZU-3-ma06d11       </t>
  </si>
  <si>
    <t xml:space="preserve">ZU-3-ma06c14  </t>
  </si>
  <si>
    <t xml:space="preserve">ZU-3-ma06c13  </t>
  </si>
  <si>
    <t>ZU-3-ma06d06</t>
  </si>
  <si>
    <t xml:space="preserve">ZU-3-ma06d09  </t>
  </si>
  <si>
    <t xml:space="preserve">ZU-17-e05     </t>
  </si>
  <si>
    <t xml:space="preserve">ZU-17-e07        </t>
  </si>
  <si>
    <t xml:space="preserve">ZU-17-e08   </t>
  </si>
  <si>
    <t xml:space="preserve">ZU-17-e09   </t>
  </si>
  <si>
    <t xml:space="preserve">ZU-17-e12    </t>
  </si>
  <si>
    <t xml:space="preserve">ZU-17-e10    </t>
  </si>
  <si>
    <t xml:space="preserve">ZU-17-e11    </t>
  </si>
  <si>
    <t xml:space="preserve">ZU-17-f05   </t>
  </si>
  <si>
    <t xml:space="preserve">ZU-17-f06  </t>
  </si>
  <si>
    <t xml:space="preserve">ZU-17-f07    </t>
  </si>
  <si>
    <t xml:space="preserve">ZU-17-f08  </t>
  </si>
  <si>
    <t>ZU-17-ma06e14</t>
  </si>
  <si>
    <t xml:space="preserve">ZU-17-ma06e13             </t>
  </si>
  <si>
    <t xml:space="preserve">ZU-17-ma06f09   </t>
  </si>
  <si>
    <t>Cht-G-52</t>
  </si>
  <si>
    <t>Cht-G-53</t>
  </si>
  <si>
    <t>Cht-m1-2 -55</t>
  </si>
  <si>
    <t>Cht-m2-2 -57</t>
  </si>
  <si>
    <t>Cht-m3 -58</t>
  </si>
  <si>
    <t>Cht-m4-1 -59</t>
  </si>
  <si>
    <t>Cht-m4-2 -60</t>
  </si>
  <si>
    <t>Cht-m5-1 -62</t>
  </si>
  <si>
    <t>Cht-m5-2 -63</t>
  </si>
  <si>
    <t>Cht-m6-1 -64</t>
  </si>
  <si>
    <t>Cht-m8-1 -66</t>
  </si>
  <si>
    <t>Cht-m9-1 -67</t>
  </si>
  <si>
    <t>Cht-m9-2 -68</t>
  </si>
  <si>
    <t>Cht-m9-3 -69</t>
  </si>
  <si>
    <t>Cht-m10-1 -70</t>
  </si>
  <si>
    <t>Cht 1-4 m1-SZ</t>
  </si>
  <si>
    <t>Cht 1-4 m3-SZ</t>
  </si>
  <si>
    <t>Cht 1-4 m6A-SZ</t>
  </si>
  <si>
    <t>Cht 1-4 m6B-SZ</t>
  </si>
  <si>
    <t>Cht 1-4 m7G-SZ</t>
  </si>
  <si>
    <t>Cht 1-4 m10G-SZ</t>
  </si>
  <si>
    <t>AbR1-8-m1 -6</t>
  </si>
  <si>
    <t>AbR1-8-m3 -8</t>
  </si>
  <si>
    <t>AbR1-8-m4 -9</t>
  </si>
  <si>
    <t>AbR1-8-m1-1 -11</t>
  </si>
  <si>
    <t>AbR1-8-m1-2 -12</t>
  </si>
  <si>
    <t>AbR1-8-m1 -19</t>
  </si>
  <si>
    <t>AbR1-8-m2 -20</t>
  </si>
  <si>
    <t>AbR1-8-m1 -27</t>
  </si>
  <si>
    <t>AbR1-8-m-28</t>
  </si>
  <si>
    <t>AbR1-8-m-29</t>
  </si>
  <si>
    <t>AbR1-8-m1 -31</t>
  </si>
  <si>
    <t>AbR1-8-m2 -32</t>
  </si>
  <si>
    <t>AbR1-8-G -36</t>
  </si>
  <si>
    <t>AbR1-8-m -38</t>
  </si>
  <si>
    <t>AbR1-8-m -41</t>
  </si>
  <si>
    <t>AbR1-8-m -42</t>
  </si>
  <si>
    <t>AbR1-8-G -43</t>
  </si>
  <si>
    <t>AbR1-8-G -44</t>
  </si>
  <si>
    <t>AbR1-8-m -48</t>
  </si>
  <si>
    <t>AbR1-8-m -49</t>
  </si>
  <si>
    <t>Les-3-G -46</t>
  </si>
  <si>
    <t>Les-3-m-48</t>
  </si>
  <si>
    <t>Les-3-m-49</t>
  </si>
  <si>
    <t>Les-3-m-50</t>
  </si>
  <si>
    <t>Les-3-m-51</t>
  </si>
  <si>
    <t>Les-3-m-52</t>
  </si>
  <si>
    <t>Les-3-m-53</t>
  </si>
  <si>
    <t>Les-3-m -54</t>
  </si>
  <si>
    <t>Les-3-m-55</t>
  </si>
  <si>
    <t>Les-3-m -56</t>
  </si>
  <si>
    <t>Les-3-MziS2 -57</t>
  </si>
  <si>
    <t>Madmon-13-</t>
  </si>
  <si>
    <t>Les-5 m1-SZ</t>
  </si>
  <si>
    <t>Les-5 m2-SZ</t>
  </si>
  <si>
    <t>Les-5 m3-SZ</t>
  </si>
  <si>
    <t>Les-5 m5-SZ</t>
  </si>
  <si>
    <t>Les-5 G-SZ</t>
  </si>
  <si>
    <t>LBou2-13-m -8</t>
  </si>
  <si>
    <t>LBou2-13-m -9</t>
  </si>
  <si>
    <t>LBou2-13-G -10</t>
  </si>
  <si>
    <t>LBou2-13-m-12</t>
  </si>
  <si>
    <t>LBou2-13-m1-1-14</t>
  </si>
  <si>
    <t>LBou2-13-m1-2-15</t>
  </si>
  <si>
    <t>LBou2-13-m1-3 -16</t>
  </si>
  <si>
    <t>LBou2-13-m1-4 -17</t>
  </si>
  <si>
    <t>LBou2-13-m-19</t>
  </si>
  <si>
    <t>LBou2-13-m-20</t>
  </si>
  <si>
    <t>LBou2-13-m-21</t>
  </si>
  <si>
    <t>LBou2-13-G -22</t>
  </si>
  <si>
    <t>LBou2-13-G-23</t>
  </si>
  <si>
    <t>LBou2-13-G1-1 -24</t>
  </si>
  <si>
    <t>LBou2-13-G1-7 -30</t>
  </si>
  <si>
    <t>LBou2-13-m -40</t>
  </si>
  <si>
    <t>Madmon-10-</t>
  </si>
  <si>
    <t>LBou 2-3-m1-SZ</t>
  </si>
  <si>
    <t>LBou 2-3-m2-SZ</t>
  </si>
  <si>
    <t>LBou 2-3-m5A-SZ</t>
  </si>
  <si>
    <t>LBou 2-3-m5B-SZ</t>
  </si>
  <si>
    <t>LBou 2-3-m4A-SZ</t>
  </si>
  <si>
    <t>LBou 2-3-m4B-SZ</t>
  </si>
  <si>
    <t>LBou 2-3-m6B-SZ</t>
  </si>
  <si>
    <t>LBou 2-3-G-SZ</t>
  </si>
  <si>
    <t>Mas2.1 mon 2-SZ</t>
  </si>
  <si>
    <t>Mas2.1/mon 3B-SZ</t>
  </si>
  <si>
    <t>Mas2.1/mon 4A -SZ</t>
  </si>
  <si>
    <t>Mas2.1/mon 4B-SZ</t>
  </si>
  <si>
    <t>Mas2.1/mon 5A-SZ</t>
  </si>
  <si>
    <t>Mas2.1/mon 5B-SZ</t>
  </si>
  <si>
    <t>Mas2.1-G-SZ</t>
  </si>
  <si>
    <t>Mas10-15-xenot -58</t>
  </si>
  <si>
    <t>Mas10-15-negrt -59</t>
  </si>
  <si>
    <t>Mas10-15-negrt-rim -60</t>
  </si>
  <si>
    <t>Mas10-15-core -61</t>
  </si>
  <si>
    <t>Mas10-15-s2rim -64</t>
  </si>
  <si>
    <t>Mas10-15-s2rim -65</t>
  </si>
  <si>
    <t>Mas10-15-s2co -66</t>
  </si>
  <si>
    <t>Mas10-15-s2 -67</t>
  </si>
  <si>
    <t>Mas10-15-s3rim -68</t>
  </si>
  <si>
    <t>Mas10-15-s2co -69</t>
  </si>
  <si>
    <t>Mas10-15-s2rim -70</t>
  </si>
  <si>
    <t>Chz-2-m1-SZ</t>
  </si>
  <si>
    <t>Chz-2-m2-SZ</t>
  </si>
  <si>
    <t>Chz-2-G-SZ</t>
  </si>
  <si>
    <t>Chz-2-m4-SZ</t>
  </si>
  <si>
    <t>Chz-2-m3-SZ</t>
  </si>
  <si>
    <t>Chz-2-2-mid -7</t>
  </si>
  <si>
    <t>Chz-2-2-rim -8</t>
  </si>
  <si>
    <t>Chz-2-2-co -9</t>
  </si>
  <si>
    <t>Chz-2-2-rim -10</t>
  </si>
  <si>
    <t>Chz-2-2-rim -11</t>
  </si>
  <si>
    <t>Chz-2-2-rim -12</t>
  </si>
  <si>
    <t>Chz-2-2-m -13</t>
  </si>
  <si>
    <t>Chz-2-2-s2co -14</t>
  </si>
  <si>
    <t>Chz-2-2-s2rim -15</t>
  </si>
  <si>
    <t>Chz-2-2-co -16</t>
  </si>
  <si>
    <t>Chz-2-m-17</t>
  </si>
  <si>
    <t>Chz-2-m-18</t>
  </si>
  <si>
    <t>Chz-2-m-19</t>
  </si>
  <si>
    <t>Chz-2-m-20</t>
  </si>
  <si>
    <t>Chz-2-m-21</t>
  </si>
  <si>
    <t>Chz-2-m-22</t>
  </si>
  <si>
    <t>Chz-2-m-23</t>
  </si>
  <si>
    <t>Chz-2-m-24</t>
  </si>
  <si>
    <t>Chz-2-m-25</t>
  </si>
  <si>
    <t>Chz-2-miK-26</t>
  </si>
  <si>
    <t>Chz-2-miK-27</t>
  </si>
  <si>
    <t>Chz-2-miK-28</t>
  </si>
  <si>
    <t>Chz-2-miK-30</t>
  </si>
  <si>
    <t>Chz-2-m-31</t>
  </si>
  <si>
    <t>Chz-2-m-32</t>
  </si>
  <si>
    <t>Chz-2-m-33</t>
  </si>
  <si>
    <t>Chz-2-m-34</t>
  </si>
  <si>
    <t>Chz-2-G-35</t>
  </si>
  <si>
    <t>Chz-2-G-36</t>
  </si>
  <si>
    <t>Chz-2-G-39</t>
  </si>
  <si>
    <t>Chz-2-G-40</t>
  </si>
  <si>
    <t>Chz-2-m -41</t>
  </si>
  <si>
    <t>Chz-2-m-42</t>
  </si>
  <si>
    <t>Chz-2-m -43</t>
  </si>
  <si>
    <t>Chz-2-m-44</t>
  </si>
  <si>
    <t>Chz-2-m-45</t>
  </si>
  <si>
    <t>Chz-2-m-46</t>
  </si>
  <si>
    <t>Chz-2-G -47</t>
  </si>
  <si>
    <t>Chz-2-G-48</t>
  </si>
  <si>
    <t>Chz-2-m-49</t>
  </si>
  <si>
    <t>Chz-2-m-50</t>
  </si>
  <si>
    <t>Chz-2-m-52</t>
  </si>
  <si>
    <t>Chz-2-m-53</t>
  </si>
  <si>
    <t>Chz-2-m-55</t>
  </si>
  <si>
    <t>Chz-2-m-56</t>
  </si>
  <si>
    <t>Chz-2-m-58</t>
  </si>
  <si>
    <t>Chz-2-m-59</t>
  </si>
  <si>
    <t>Chz-2-m-60</t>
  </si>
  <si>
    <t>Chz-2-m-61</t>
  </si>
  <si>
    <t>Chz-2-m1-62</t>
  </si>
  <si>
    <t>Chz-2-m2-63</t>
  </si>
  <si>
    <t>Chz-2-m-64</t>
  </si>
  <si>
    <t>Chz-2-m-65</t>
  </si>
  <si>
    <t>Chz-2-m-66</t>
  </si>
  <si>
    <t>Chz-2-m-67</t>
  </si>
  <si>
    <t>Chz-2-m-68</t>
  </si>
  <si>
    <t>Chz-2-m-69</t>
  </si>
  <si>
    <t>Chz-2-m-70</t>
  </si>
  <si>
    <t>Chz-2-m-71</t>
  </si>
  <si>
    <t>Chz-2-m-72</t>
  </si>
  <si>
    <t>Chz-2-m-73</t>
  </si>
  <si>
    <t>Chz-2-m-74</t>
  </si>
  <si>
    <t>Chz-2-G -75</t>
  </si>
  <si>
    <t>Chz-2-G -76</t>
  </si>
  <si>
    <t>Chz-2-m1-80</t>
  </si>
  <si>
    <t>Chz-2-m2 -81</t>
  </si>
  <si>
    <t>Chz-2-m1-1 -108</t>
  </si>
  <si>
    <t>Chz-2-m1-2-109</t>
  </si>
  <si>
    <t>Chz-2-m1-3-110</t>
  </si>
  <si>
    <t>Chz-2-m1-5-112</t>
  </si>
  <si>
    <t>Chz-2-m1-6-113</t>
  </si>
  <si>
    <t>Chz-2-m1-7-114</t>
  </si>
  <si>
    <t>Chz-2-m1-8-115</t>
  </si>
  <si>
    <t>Chz-2-m1-9-116</t>
  </si>
  <si>
    <t>Chz-2-m2-1 -117</t>
  </si>
  <si>
    <t>Chz-2-m2-2-118</t>
  </si>
  <si>
    <t>Chz-2-m2-3-119</t>
  </si>
  <si>
    <t>Chz-2-m2-4-120</t>
  </si>
  <si>
    <t>Chz-2-m2-5-121</t>
  </si>
  <si>
    <t>Chz-2-m2-6-122</t>
  </si>
  <si>
    <t>Chz-2-m2-9-125</t>
  </si>
  <si>
    <t>Chz-2-G1 -126</t>
  </si>
  <si>
    <t>Chz-2-G2-127</t>
  </si>
  <si>
    <t>Chz-2-G3-128</t>
  </si>
  <si>
    <t>Chz-2-G5-130</t>
  </si>
  <si>
    <t>Chz-2-G6-131</t>
  </si>
  <si>
    <t>Chz-2-G7-132</t>
  </si>
  <si>
    <t>Chz-2-G8-133</t>
  </si>
  <si>
    <t>Chz-2-G9-134</t>
  </si>
  <si>
    <t>Chz-2-G10-135</t>
  </si>
  <si>
    <t>Chz-2-G11-136</t>
  </si>
  <si>
    <t>Chz-2-m-138</t>
  </si>
  <si>
    <t>Chz-2-m -139</t>
  </si>
  <si>
    <t>Chz-2-m3-1 -140</t>
  </si>
  <si>
    <t>Chz-2-m3-3-142</t>
  </si>
  <si>
    <t>Chz-2-m4-1 -144</t>
  </si>
  <si>
    <t>Chz-2-m4-3-146</t>
  </si>
  <si>
    <t>Chz-2-m4-4-147</t>
  </si>
  <si>
    <t>Chz-2-m4-5-148</t>
  </si>
  <si>
    <t>Chz-2-m4-6-149</t>
  </si>
  <si>
    <t>Chz-2-m4-7-150</t>
  </si>
  <si>
    <t>Chz-2-m4-8-151</t>
  </si>
  <si>
    <t>Chz-2-m4-9-152</t>
  </si>
  <si>
    <t>Chz-2-m4-10-153</t>
  </si>
  <si>
    <t>Chz-2-m5-1 -154</t>
  </si>
  <si>
    <t>Chz-2-m5-2-155</t>
  </si>
  <si>
    <t>Chz-2-m5-3-156</t>
  </si>
  <si>
    <t>Chz-2-m5-5-158</t>
  </si>
  <si>
    <t>Chz-2-m6-1 -159</t>
  </si>
  <si>
    <t>Chz-2-m6-2-160</t>
  </si>
  <si>
    <t>Chz-2-m6-3-161</t>
  </si>
  <si>
    <t>Chz-2-m6-4-162</t>
  </si>
  <si>
    <t>Chz-2-m6-5-163</t>
  </si>
  <si>
    <t>Chz-2-m6-6-164</t>
  </si>
  <si>
    <t>Chz-2-m6-7-166</t>
  </si>
  <si>
    <t>Chz-2-m6-8-167</t>
  </si>
  <si>
    <t>Chz-2-m6-9-168</t>
  </si>
  <si>
    <t>Chz-2-m6-10-169</t>
  </si>
  <si>
    <t>AGN-6-m2-SZ</t>
  </si>
  <si>
    <t>AGN-6-m3-SZ</t>
  </si>
  <si>
    <t>AGN-6-G-SZ</t>
  </si>
  <si>
    <t>AGN-6-m4-SZ</t>
  </si>
  <si>
    <t>ZG-2-1.1</t>
  </si>
  <si>
    <t>ZG-2-1.2</t>
  </si>
  <si>
    <t>ZG-2-2.1</t>
  </si>
  <si>
    <t>ZG-2-3.1</t>
  </si>
  <si>
    <t>ZG-2-4.1</t>
  </si>
  <si>
    <t>ZG-2-5.1</t>
  </si>
  <si>
    <t>ZG-2-5.2</t>
  </si>
  <si>
    <t>ZG-2-6.1</t>
  </si>
  <si>
    <t>ZG-2-7.1</t>
  </si>
  <si>
    <t>ZG-2-7.2</t>
  </si>
  <si>
    <t>ZG-2-8.1</t>
  </si>
  <si>
    <t>ZG-2-9.1</t>
  </si>
  <si>
    <t>ZG-2-10.1</t>
  </si>
  <si>
    <t>ZG-2-10.2</t>
  </si>
  <si>
    <t>ZG-2-11.1</t>
  </si>
  <si>
    <t>ZG-2-12.1</t>
  </si>
  <si>
    <t>ZG-2-12.2</t>
  </si>
  <si>
    <t>ZG-2-13.1</t>
  </si>
  <si>
    <t>ZG-2-13.2</t>
  </si>
  <si>
    <t>KM8/FV1-1</t>
  </si>
  <si>
    <t>KM8/FV1-2</t>
  </si>
  <si>
    <t>KM8/FV1-3</t>
  </si>
  <si>
    <t>KM8/FV1-4</t>
  </si>
  <si>
    <t>KM8/FV1-5</t>
  </si>
  <si>
    <t>KM8/FV1-6</t>
  </si>
  <si>
    <t>KM8/FV1-7</t>
  </si>
  <si>
    <t>KM8/FV1-8</t>
  </si>
  <si>
    <t>KM8/FV1-9</t>
  </si>
  <si>
    <t>KM8/FV1-10</t>
  </si>
  <si>
    <t>KM8/FV1-11</t>
  </si>
  <si>
    <t>KM8/FV1-12</t>
  </si>
  <si>
    <t>KM8/FV1-13</t>
  </si>
  <si>
    <t>KM8/FV1-14</t>
  </si>
  <si>
    <t>KM8/FV1-15</t>
  </si>
  <si>
    <t>KM8/FV1-16</t>
  </si>
  <si>
    <t>KM8/FV1-17</t>
  </si>
  <si>
    <t>KM8/FV1-18</t>
  </si>
  <si>
    <t>KM8/FV1-19</t>
  </si>
  <si>
    <t>KM8/FV1-20</t>
  </si>
  <si>
    <t>KM8/FV1-21</t>
  </si>
  <si>
    <t>KM8/FV1-22</t>
  </si>
  <si>
    <t>KM8/FV1-23</t>
  </si>
  <si>
    <t>KM8/FV1-24</t>
  </si>
  <si>
    <t>KM8/FV1-25</t>
  </si>
  <si>
    <t>KM8/FV3-1</t>
  </si>
  <si>
    <t>KM8/FV3-2</t>
  </si>
  <si>
    <t>KM8/FV3-3</t>
  </si>
  <si>
    <t>KM8/FV3-4</t>
  </si>
  <si>
    <t>KM8/FV3-5</t>
  </si>
  <si>
    <t>KM8/FV3-6</t>
  </si>
  <si>
    <t>KM8/FV3-7</t>
  </si>
  <si>
    <t>KM8/FV3-8</t>
  </si>
  <si>
    <t>KM8/FV3-9</t>
  </si>
  <si>
    <t>KM8/FV3-10</t>
  </si>
  <si>
    <t>KM8/FV3-11</t>
  </si>
  <si>
    <t>KM8/FV3-12</t>
  </si>
  <si>
    <t>KM8/FV3-13</t>
  </si>
  <si>
    <t>KM8/FV3-14</t>
  </si>
  <si>
    <t>KM8/FV3-15</t>
  </si>
  <si>
    <t>KM8/FV3-16</t>
  </si>
  <si>
    <t>KM8/FV3-17</t>
  </si>
  <si>
    <t>KM8/FV3-18</t>
  </si>
  <si>
    <t>KM8/FV3-19</t>
  </si>
  <si>
    <t>KM8/FV3-20</t>
  </si>
  <si>
    <t>KM8/FV3-21</t>
  </si>
  <si>
    <t>KM8/FV3-22</t>
  </si>
  <si>
    <t>KM8/FV3-23</t>
  </si>
  <si>
    <t>KM8/FV3-24</t>
  </si>
  <si>
    <t>KM8/FV3-25</t>
  </si>
  <si>
    <t>KM8/FV3-26</t>
  </si>
  <si>
    <t>KM3/FV-1</t>
  </si>
  <si>
    <t>KM3/FV-2</t>
  </si>
  <si>
    <t>KM3/FV-3</t>
  </si>
  <si>
    <t>KM3/FV-4</t>
  </si>
  <si>
    <t>KM3/FV-5</t>
  </si>
  <si>
    <t>KM3/FV-6</t>
  </si>
  <si>
    <t>KM3/FV-7</t>
  </si>
  <si>
    <t>KM3/FV-8</t>
  </si>
  <si>
    <t>KM3/FV-9</t>
  </si>
  <si>
    <t>KM3/FV-10</t>
  </si>
  <si>
    <t>KM3/FV-11</t>
  </si>
  <si>
    <t>KM3/FV-12</t>
  </si>
  <si>
    <t>KM3/FV-13</t>
  </si>
  <si>
    <t>KM3/FV-14</t>
  </si>
  <si>
    <t>KM3/FV-15</t>
  </si>
  <si>
    <t>KM3/FV-16</t>
  </si>
  <si>
    <t>KM3/FV-17</t>
  </si>
  <si>
    <t>KM3/FV-18</t>
  </si>
  <si>
    <t>KM3/FV-19</t>
  </si>
  <si>
    <t>KM3/FV-20</t>
  </si>
  <si>
    <t>KM3/FV-21</t>
  </si>
  <si>
    <t>KM3/FV-22</t>
  </si>
  <si>
    <t>KM3/FV-23</t>
  </si>
  <si>
    <t>KM3/FV-24</t>
  </si>
  <si>
    <t>KM3/FV-25</t>
  </si>
  <si>
    <t>KM3/FV-26</t>
  </si>
  <si>
    <t>KM3/FV-27</t>
  </si>
  <si>
    <t>KM3/FV-28</t>
  </si>
  <si>
    <t>KM3/FV-29</t>
  </si>
  <si>
    <t>KM3/FV-30</t>
  </si>
  <si>
    <t>KM3/FV-31</t>
  </si>
  <si>
    <t>KM3/FV-32</t>
  </si>
  <si>
    <t>KMVLA/FV1-1</t>
  </si>
  <si>
    <t>KMVLA/FV1-2</t>
  </si>
  <si>
    <t>KMVLA/FV1-3</t>
  </si>
  <si>
    <t>KMVLA/FV1-4</t>
  </si>
  <si>
    <t>KMVLA/FV1-5</t>
  </si>
  <si>
    <t>KMVLA/FV1-6</t>
  </si>
  <si>
    <t>KMVLA/FV1-7</t>
  </si>
  <si>
    <t>KMVLA/FV1-8</t>
  </si>
  <si>
    <t>KMVLA/FV1-9</t>
  </si>
  <si>
    <t>KMVLA/FV1-10</t>
  </si>
  <si>
    <t>KMVLA/FV1-11</t>
  </si>
  <si>
    <t>KMVLA/FV1-12</t>
  </si>
  <si>
    <t>KMVLA/FV1-13</t>
  </si>
  <si>
    <t>KMVLA/FV1-14</t>
  </si>
  <si>
    <t>KMVLA/FV1-15</t>
  </si>
  <si>
    <t>KMVLA/FV1-16</t>
  </si>
  <si>
    <t>KMVLA/FV1-17</t>
  </si>
  <si>
    <t>KMVLA/FV1-18</t>
  </si>
  <si>
    <t>KMVLA/FV1-19</t>
  </si>
  <si>
    <t>KMVLA/FV1-20</t>
  </si>
  <si>
    <t>KMVLA/FV1-21</t>
  </si>
  <si>
    <t>KMVLA/FV1-22</t>
  </si>
  <si>
    <t>KMVLA/FV1-23</t>
  </si>
  <si>
    <t>KMVLA/FV1-24</t>
  </si>
  <si>
    <t>KMVLA/FV1-25</t>
  </si>
  <si>
    <t>KMVLA/FV1-26</t>
  </si>
  <si>
    <t>KMVLA/FV1-27</t>
  </si>
  <si>
    <t>KMVLA/FV1-28</t>
  </si>
  <si>
    <t>KMVLA/FV1-29</t>
  </si>
  <si>
    <t>KMVLA/FV1-30</t>
  </si>
  <si>
    <t>KMVLA/FV1-31</t>
  </si>
  <si>
    <t>KMVLA/FV1-32</t>
  </si>
  <si>
    <t>KMVLA/FV1-33</t>
  </si>
  <si>
    <t>KMVLA/FV1-34</t>
  </si>
  <si>
    <t>KMVLA/FV1-35</t>
  </si>
  <si>
    <t>KMVLA/FV1-36</t>
  </si>
  <si>
    <t>KMVLA/FV1-37</t>
  </si>
  <si>
    <t>KMVLA/FV1-38</t>
  </si>
  <si>
    <t>KMVLA/FV1-39</t>
  </si>
  <si>
    <t>KMVLA/FV2-1</t>
  </si>
  <si>
    <t>KMVLA/FV2-2</t>
  </si>
  <si>
    <t>KMVLA/FV2-3</t>
  </si>
  <si>
    <t>KMVLA/FV2-4</t>
  </si>
  <si>
    <t>KMVLA/FV2-5</t>
  </si>
  <si>
    <t>KMVLA/FV2-6</t>
  </si>
  <si>
    <t>KMVLA/FV2-7</t>
  </si>
  <si>
    <t>KMVLA/FV2-8</t>
  </si>
  <si>
    <t>KMVLA/FV2-9</t>
  </si>
  <si>
    <t>KMVLA/FV2-10</t>
  </si>
  <si>
    <t>KMVLA/FV2-11</t>
  </si>
  <si>
    <t>KMVLA/FV2-12</t>
  </si>
  <si>
    <t>KMVLA/FV2-13</t>
  </si>
  <si>
    <t>KMVLA/FV2-14</t>
  </si>
  <si>
    <t>KMVLA/FV2-15</t>
  </si>
  <si>
    <t>KMVLA/FV2-16</t>
  </si>
  <si>
    <t>KMVLA/FV2-17</t>
  </si>
  <si>
    <t>KMVLA/FV2-18</t>
  </si>
  <si>
    <t>KMVLA/FV2-19</t>
  </si>
  <si>
    <t>KMVLA/FV2-20</t>
  </si>
  <si>
    <t>KMVLA/FV2-21</t>
  </si>
  <si>
    <t>KMVLA/FV3-1</t>
  </si>
  <si>
    <t>KMVLA/FV3-2</t>
  </si>
  <si>
    <t>KMVLA/FV3-3</t>
  </si>
  <si>
    <t>KMVLA/FV3-4</t>
  </si>
  <si>
    <t>KMVLA/FV3-5</t>
  </si>
  <si>
    <t>KMVLA/FV3-6</t>
  </si>
  <si>
    <t>KMVLA/FV3-7</t>
  </si>
  <si>
    <t>KMVLA/FV3-8</t>
  </si>
  <si>
    <t>KMVLA/FV3-9</t>
  </si>
  <si>
    <t>KMVLA/FV3-10</t>
  </si>
  <si>
    <t>KMVLA/FV3-11</t>
  </si>
  <si>
    <t>KMVLA/FV3-12</t>
  </si>
  <si>
    <t>KMVLA/FV3-13</t>
  </si>
  <si>
    <t>KMVLA/FV3-14</t>
  </si>
  <si>
    <t>KMVLA/FV3-15</t>
  </si>
  <si>
    <t>KMVLA/FV3-16</t>
  </si>
  <si>
    <t>KMVLA/FV3-17</t>
  </si>
  <si>
    <t>KMVLA/FV3-18</t>
  </si>
  <si>
    <t>KMVLA/FV3-19</t>
  </si>
  <si>
    <t>KMVLA/FV3-20</t>
  </si>
  <si>
    <t>KMVLA/FV3-21</t>
  </si>
  <si>
    <t>KMVLA/FV3-22</t>
  </si>
  <si>
    <t>KMVLA/FV3-23</t>
  </si>
  <si>
    <t>KMVLA/FV3-24</t>
  </si>
  <si>
    <t>KMVLA/FV3-25</t>
  </si>
  <si>
    <t>KMVLA/FV3-26</t>
  </si>
  <si>
    <t>KMVLA/FV3-27</t>
  </si>
  <si>
    <t>KMVLA/FV3-28</t>
  </si>
  <si>
    <t>KMVLA/FV3-29</t>
  </si>
  <si>
    <t>KMVLA/FV3-30</t>
  </si>
  <si>
    <t>KMVLA/FV3-31</t>
  </si>
  <si>
    <t>KMVLA/FV3-32</t>
  </si>
  <si>
    <t>KMVLA/FV3-33</t>
  </si>
  <si>
    <t>KMVLA/FV3-34</t>
  </si>
  <si>
    <t>KMVLA/FV3-35</t>
  </si>
  <si>
    <t>KMVLA/FV3-36</t>
  </si>
  <si>
    <t>KMVLA/FV3-37</t>
  </si>
  <si>
    <t>KMVLA/FV3-38</t>
  </si>
  <si>
    <t>KMVLA/FV3-39</t>
  </si>
  <si>
    <t>KMVLA/FV3-40</t>
  </si>
  <si>
    <t>KMVLA/FV3-41</t>
  </si>
  <si>
    <t>KMVLA/FV3-42</t>
  </si>
  <si>
    <t>KMVLA/FV3-43</t>
  </si>
  <si>
    <t>KMVLA/FV3-44</t>
  </si>
  <si>
    <t>KMVLA/FV3-45</t>
  </si>
  <si>
    <t>KMVLA/FV3-46</t>
  </si>
  <si>
    <t>KMVLA/FV3-47</t>
  </si>
  <si>
    <t>KMVLA/FV3-48</t>
  </si>
  <si>
    <t>KMVLA/FV3-49</t>
  </si>
  <si>
    <t>KMVLA/FV3-50</t>
  </si>
  <si>
    <t>KMVLA/FV3-51</t>
  </si>
  <si>
    <t>KMVLA/FV3-52</t>
  </si>
  <si>
    <t>KMVLA/FV3-53</t>
  </si>
  <si>
    <t>KMVLA/FV3-54</t>
  </si>
  <si>
    <t>KMVLA/FV3-55</t>
  </si>
  <si>
    <t>KMVLA/FV3-56</t>
  </si>
  <si>
    <t>KMVLA/FV3-57</t>
  </si>
  <si>
    <t>KMVLA/FV3-58</t>
  </si>
  <si>
    <t>KMVLA/FV3-59</t>
  </si>
  <si>
    <t>KMRES2-1</t>
  </si>
  <si>
    <t>KMRES2-2</t>
  </si>
  <si>
    <t>KMRES2-3</t>
  </si>
  <si>
    <t>KMRES2-4</t>
  </si>
  <si>
    <t>KMRES2-5</t>
  </si>
  <si>
    <t>KMRES2-6</t>
  </si>
  <si>
    <t>KMRES2-7</t>
  </si>
  <si>
    <t>KMRES2-8</t>
  </si>
  <si>
    <t>KMRES2-9</t>
  </si>
  <si>
    <t>KMRES2-10</t>
  </si>
  <si>
    <t>KMRES2-11</t>
  </si>
  <si>
    <t>KMRES2-12</t>
  </si>
  <si>
    <t>KMRES2-13</t>
  </si>
  <si>
    <t>KMRES2-14</t>
  </si>
  <si>
    <t>KMRES2-15</t>
  </si>
  <si>
    <t>KMRES2-16</t>
  </si>
  <si>
    <t>KMRES2-17</t>
  </si>
  <si>
    <t>KMRES2-18</t>
  </si>
  <si>
    <t>KMRES2-19</t>
  </si>
  <si>
    <t>KMRES2-20</t>
  </si>
  <si>
    <t>KMRES2-21</t>
  </si>
  <si>
    <t>KMRES2-22</t>
  </si>
  <si>
    <t>KMRES2-23</t>
  </si>
  <si>
    <t>KMRES2-24</t>
  </si>
  <si>
    <t>KMRES2-25</t>
  </si>
  <si>
    <t>KMRES2-26</t>
  </si>
  <si>
    <t>KMRES2-27</t>
  </si>
  <si>
    <t>KMRES2-28</t>
  </si>
  <si>
    <t>KMRES2-29</t>
  </si>
  <si>
    <t>KMRES2-30</t>
  </si>
  <si>
    <t>KMRES2-31</t>
  </si>
  <si>
    <t>KMRES2-32</t>
  </si>
  <si>
    <t>KMRES2-33</t>
  </si>
  <si>
    <t>KMRES2-34</t>
  </si>
  <si>
    <t>KMRES2-35</t>
  </si>
  <si>
    <t>KMRES2-36</t>
  </si>
  <si>
    <t>KMRES2-37</t>
  </si>
  <si>
    <t>KMRES2-38</t>
  </si>
  <si>
    <t>KMRES2-39</t>
  </si>
  <si>
    <t>KMRES2-40</t>
  </si>
  <si>
    <t>KMRES3-1</t>
  </si>
  <si>
    <t>KMRES3-2</t>
  </si>
  <si>
    <t>KMRES3-3</t>
  </si>
  <si>
    <t>KMRES3-4</t>
  </si>
  <si>
    <t>KMRES3-5</t>
  </si>
  <si>
    <t>KMRES3-6</t>
  </si>
  <si>
    <t>KMRES3-7</t>
  </si>
  <si>
    <t>KMRES3-8</t>
  </si>
  <si>
    <t>KMRES3-9</t>
  </si>
  <si>
    <t>KMRES3-10</t>
  </si>
  <si>
    <t>KMRES3-11</t>
  </si>
  <si>
    <t>KMRES3-12</t>
  </si>
  <si>
    <t>KMRES3-13</t>
  </si>
  <si>
    <t>KMRES3-14</t>
  </si>
  <si>
    <t>KMRES3-15</t>
  </si>
  <si>
    <t>KMRES3-16</t>
  </si>
  <si>
    <t>KMRES3-17</t>
  </si>
  <si>
    <t>KMRES3-18</t>
  </si>
  <si>
    <t>KMRES3-19</t>
  </si>
  <si>
    <t>KMRES3-20</t>
  </si>
  <si>
    <t>KMRES3-21</t>
  </si>
  <si>
    <t>KMRES3-22</t>
  </si>
  <si>
    <t>KMRES3-23</t>
  </si>
  <si>
    <t>KMRES3-24</t>
  </si>
  <si>
    <t>KMRES3-25</t>
  </si>
  <si>
    <t>KMRES3-26</t>
  </si>
  <si>
    <t>KMRES3-27</t>
  </si>
  <si>
    <t>KMRES5-1</t>
  </si>
  <si>
    <t>KMRES5-2</t>
  </si>
  <si>
    <t>KMRES5-3</t>
  </si>
  <si>
    <t>KMRES5-4</t>
  </si>
  <si>
    <t>KMRES5-5</t>
  </si>
  <si>
    <t>KMRES5-6</t>
  </si>
  <si>
    <t>KMRES5-7</t>
  </si>
  <si>
    <t>KMRES5-8</t>
  </si>
  <si>
    <t>KMRES5-9</t>
  </si>
  <si>
    <t>KMRES5-10</t>
  </si>
  <si>
    <t>KMRES5-11</t>
  </si>
  <si>
    <t>KMRES5-12</t>
  </si>
  <si>
    <t>KMRES5-13</t>
  </si>
  <si>
    <t>KMRES5-14</t>
  </si>
  <si>
    <t>KMRES5-15</t>
  </si>
  <si>
    <t>KMRES5-16</t>
  </si>
  <si>
    <t>KMRES5-17</t>
  </si>
  <si>
    <t>KMRES5-18</t>
  </si>
  <si>
    <t>KMRES5-19</t>
  </si>
  <si>
    <t>KMRES5-20</t>
  </si>
  <si>
    <t>KMRES5-21</t>
  </si>
  <si>
    <t>KMRES5-22</t>
  </si>
  <si>
    <t>KMRES5-23</t>
  </si>
  <si>
    <t>KMRES5-24</t>
  </si>
  <si>
    <t>KMRES5-25</t>
  </si>
  <si>
    <t>KMRES5-26</t>
  </si>
  <si>
    <t>KMRES5-27</t>
  </si>
  <si>
    <t>KMRES5-28</t>
  </si>
  <si>
    <t>KMRES5-29</t>
  </si>
  <si>
    <t>KMRES5-30</t>
  </si>
  <si>
    <t>KMRES5-31</t>
  </si>
  <si>
    <t>KMRES5-32</t>
  </si>
  <si>
    <t>KMRES5-33</t>
  </si>
  <si>
    <t>KMRES5-34</t>
  </si>
  <si>
    <t>KMRES5-35</t>
  </si>
  <si>
    <t>KMRES5-36</t>
  </si>
  <si>
    <t>KMRES5-37</t>
  </si>
  <si>
    <t>KMRES6-1</t>
  </si>
  <si>
    <t>KMRES6-2</t>
  </si>
  <si>
    <t>KMRES6-3</t>
  </si>
  <si>
    <t>KMRES6-4</t>
  </si>
  <si>
    <t>KMRES6-5</t>
  </si>
  <si>
    <t>KMRES6-6</t>
  </si>
  <si>
    <t>KMRES6-7</t>
  </si>
  <si>
    <t>KMRES6-8</t>
  </si>
  <si>
    <t>KMRES6-9</t>
  </si>
  <si>
    <t>KMRES6-10</t>
  </si>
  <si>
    <t>KMRES6-11</t>
  </si>
  <si>
    <t>KMRES6-12</t>
  </si>
  <si>
    <t>KMRES6-13</t>
  </si>
  <si>
    <t>KMRES6-14</t>
  </si>
  <si>
    <t>KMRES6-15</t>
  </si>
  <si>
    <t>KMRES6-16</t>
  </si>
  <si>
    <t>KMRES6-17</t>
  </si>
  <si>
    <t>KMRES6-18</t>
  </si>
  <si>
    <t>KMRES6-19</t>
  </si>
  <si>
    <t>KMRES6-20</t>
  </si>
  <si>
    <t>KMRES6-21</t>
  </si>
  <si>
    <t>KMRES6-22</t>
  </si>
  <si>
    <t>KMRES6-23</t>
  </si>
  <si>
    <t>KMRES6-24</t>
  </si>
  <si>
    <t>KMRES6-25</t>
  </si>
  <si>
    <t>KMRES6-26</t>
  </si>
  <si>
    <t>KMRES6-27</t>
  </si>
  <si>
    <t>KMRES6-28</t>
  </si>
  <si>
    <t>KMRES6-29</t>
  </si>
  <si>
    <t>KMRES6-30</t>
  </si>
  <si>
    <t>KMRES6-31</t>
  </si>
  <si>
    <t>KMRES6-32</t>
  </si>
  <si>
    <t>KMRES6-33</t>
  </si>
  <si>
    <t>KMRES6-34</t>
  </si>
  <si>
    <t>KMRES6-35</t>
  </si>
  <si>
    <t>KMRES6-36</t>
  </si>
  <si>
    <t>KMRES6-37</t>
  </si>
  <si>
    <t>KMRES6-38</t>
  </si>
  <si>
    <t>KMRES6-39</t>
  </si>
  <si>
    <t>KMRES6-40</t>
  </si>
  <si>
    <t>KMRES6-41</t>
  </si>
  <si>
    <t>KMRES6-42</t>
  </si>
  <si>
    <t>KMRES6-43</t>
  </si>
  <si>
    <t>KMRES6-44</t>
  </si>
  <si>
    <t>KMRES6-45</t>
  </si>
  <si>
    <t>KMRES6-46</t>
  </si>
  <si>
    <t>KMRES6-47</t>
  </si>
  <si>
    <t>KMRES6-48</t>
  </si>
  <si>
    <t>KMRES6-49</t>
  </si>
  <si>
    <t>KMRES6-50</t>
  </si>
  <si>
    <t>KMRES6-51</t>
  </si>
  <si>
    <t>KMRES6-52</t>
  </si>
  <si>
    <t>KMRES6-53</t>
  </si>
  <si>
    <t>KMRES6-54</t>
  </si>
  <si>
    <t>KMRES6-55</t>
  </si>
  <si>
    <t>KMRES6-56</t>
  </si>
  <si>
    <t>KMRES6-57</t>
  </si>
  <si>
    <t>KMRES6-58</t>
  </si>
  <si>
    <t>KMRES6-59</t>
  </si>
  <si>
    <t>KMRES6-60</t>
  </si>
  <si>
    <t>KMRES6-61</t>
  </si>
  <si>
    <t>KMRES6-62</t>
  </si>
  <si>
    <t>KMRES6-63</t>
  </si>
  <si>
    <t>KMRES6-64</t>
  </si>
  <si>
    <t>KMRES6-65</t>
  </si>
  <si>
    <t>KMRES6-66</t>
  </si>
  <si>
    <t>KMRES6-67</t>
  </si>
  <si>
    <t>KMMAL/FV1-1</t>
  </si>
  <si>
    <t>KMMAL/FV1-2</t>
  </si>
  <si>
    <t>KMMAL/FV1-3</t>
  </si>
  <si>
    <t>KMMAL/FV1-4</t>
  </si>
  <si>
    <t>KMMAL/FV1-5</t>
  </si>
  <si>
    <t>KMMAL/FV1-6</t>
  </si>
  <si>
    <t>KMMAL/FV1-7</t>
  </si>
  <si>
    <t>KMMAL/FV1-8</t>
  </si>
  <si>
    <t>KMMAL/FV1-9</t>
  </si>
  <si>
    <t>KMMAL/FV1-10</t>
  </si>
  <si>
    <t>KMMAL/FV1-11</t>
  </si>
  <si>
    <t>KMMAL/FV1-12</t>
  </si>
  <si>
    <t>KMMAL/FV1-13</t>
  </si>
  <si>
    <t>KMMAL/FV1-14</t>
  </si>
  <si>
    <t>KMMAL/FV1-15</t>
  </si>
  <si>
    <t>KMMAL/FV1-16</t>
  </si>
  <si>
    <t>KMMAL/FV1-17</t>
  </si>
  <si>
    <t>KMMAL/FV1-18</t>
  </si>
  <si>
    <t>KMMAL/FV1-19</t>
  </si>
  <si>
    <t>KMMAL/FV1-20</t>
  </si>
  <si>
    <t>KMMAL/FV1-21</t>
  </si>
  <si>
    <t>KMMAL/FV1-22</t>
  </si>
  <si>
    <t>KMMAL/FV1-23</t>
  </si>
  <si>
    <t>KMMAL/FV1-24</t>
  </si>
  <si>
    <t>KMMAL/FV1-25</t>
  </si>
  <si>
    <t>KMMAL/FV1-26</t>
  </si>
  <si>
    <t>KMMAL/FV1-27</t>
  </si>
  <si>
    <t>KMMAL/FV1-28</t>
  </si>
  <si>
    <t>KMMAL/FV1-29</t>
  </si>
  <si>
    <t>KMMAL/FV1-30</t>
  </si>
  <si>
    <t>KMMAL/FV1-31</t>
  </si>
  <si>
    <t>KMMAL/FV1-32</t>
  </si>
  <si>
    <t>KMMAL/FV1-33</t>
  </si>
  <si>
    <t>KMMAL/FV1-34</t>
  </si>
  <si>
    <t>KMMAL/FV1-35</t>
  </si>
  <si>
    <t>KMMAL/FV1-36</t>
  </si>
  <si>
    <t>KMMAL/FV1-37</t>
  </si>
  <si>
    <t>KMMAL/FV1-38</t>
  </si>
  <si>
    <t>KMMAL/FV1-39</t>
  </si>
  <si>
    <t>KMMAL/FV1-40</t>
  </si>
  <si>
    <t>KMMAL/FV1-41</t>
  </si>
  <si>
    <t>KMMAL/FV1-42</t>
  </si>
  <si>
    <t>KMMAL/FV1-43</t>
  </si>
  <si>
    <t>KMMAL/FV1-44</t>
  </si>
  <si>
    <t>KMMAL/FV1-45</t>
  </si>
  <si>
    <t>KMMAL/FV1-46</t>
  </si>
  <si>
    <t>KMMAL/FV1-47</t>
  </si>
  <si>
    <t>KMMAL/FV1-48</t>
  </si>
  <si>
    <t>KMMAL/FV1-49</t>
  </si>
  <si>
    <t>KMMAL/FV1-50</t>
  </si>
  <si>
    <t>KMMAL/FV1-51</t>
  </si>
  <si>
    <t>KMMAL/FV1-52</t>
  </si>
  <si>
    <t>KMMAL/FV1-53</t>
  </si>
  <si>
    <t>KMMAL/FV1-54</t>
  </si>
  <si>
    <t>KMMAL/FV1-55</t>
  </si>
  <si>
    <t>KMMAL/FV1-56</t>
  </si>
  <si>
    <t>KMMAL/FV1-57</t>
  </si>
  <si>
    <t>KMMAL/FV1-58</t>
  </si>
  <si>
    <t>KMMAL/FV2-1</t>
  </si>
  <si>
    <t>KMMAL/FV2-2</t>
  </si>
  <si>
    <t>KMMAL/FV2-3</t>
  </si>
  <si>
    <t>KMMAL/FV2-4</t>
  </si>
  <si>
    <t>KMMAL/FV2-5</t>
  </si>
  <si>
    <t>KMMAL/FV2-6</t>
  </si>
  <si>
    <t>KMMAL/FV2-7</t>
  </si>
  <si>
    <t>KMMAL/FV2-8</t>
  </si>
  <si>
    <t>KMMAL/FV2-9</t>
  </si>
  <si>
    <t>KMMAL/FV2-10</t>
  </si>
  <si>
    <t>KMMAL/FV2-11</t>
  </si>
  <si>
    <t>KMMAL/FV2-12</t>
  </si>
  <si>
    <t>KMMAL/FV2-13</t>
  </si>
  <si>
    <t>KMMAL/FV2-14</t>
  </si>
  <si>
    <t>KMMAL/FV2-15</t>
  </si>
  <si>
    <t>KMMAL/FV2-16</t>
  </si>
  <si>
    <t>KMMAL/FV2-17</t>
  </si>
  <si>
    <t>KMMAL/FV2-18</t>
  </si>
  <si>
    <t>KMMAL/FV2-19</t>
  </si>
  <si>
    <t>KMMAL/FV2-20</t>
  </si>
  <si>
    <t>KMMAL/FV2-21</t>
  </si>
  <si>
    <t>KMMAL/FV2-22</t>
  </si>
  <si>
    <t>KMMAL/FV2-23</t>
  </si>
  <si>
    <t>KMMAL/FV2-24</t>
  </si>
  <si>
    <t>KMMAL/FV2-25</t>
  </si>
  <si>
    <t>KMMAL/FV2-26</t>
  </si>
  <si>
    <t>CAP-08-08 A-I-01 (55 ╡ )</t>
  </si>
  <si>
    <t>CAP-08-08 A-I-03 (55 ╡ )</t>
  </si>
  <si>
    <t>CAP-08-08 A-I-20 (55 ╡ )</t>
  </si>
  <si>
    <t>CAP-08-08 B-II-08</t>
  </si>
  <si>
    <t>CAP-08-08 B-II-17</t>
  </si>
  <si>
    <t>CAP-08-08 B-II-23</t>
  </si>
  <si>
    <t>CAP-08-08 B-II-24</t>
  </si>
  <si>
    <t>CAP-08-08 B-II-25</t>
  </si>
  <si>
    <t>CAP-08-08 B-II-27</t>
  </si>
  <si>
    <t>CAP-08-08 B-II-28</t>
  </si>
  <si>
    <t>CAP-08-08 C-III-36</t>
  </si>
  <si>
    <t>CAP-08-08 C-III-37</t>
  </si>
  <si>
    <t>CAP-08-08 C-III-32</t>
  </si>
  <si>
    <t>CAP-08-08 C-III-21</t>
  </si>
  <si>
    <t>CAP-08-08 C-III-22</t>
  </si>
  <si>
    <t>CAP-08-08 C-III-27</t>
  </si>
  <si>
    <t>CAP-08-08 C-III-31</t>
  </si>
  <si>
    <t>CAP-08-08 C-III-35</t>
  </si>
  <si>
    <t>CAP-08-08 A-I-17</t>
  </si>
  <si>
    <t>CAP-08-08 A-I-28</t>
  </si>
  <si>
    <t>CAP-09-08 A-I-02 (55 ╡ )</t>
  </si>
  <si>
    <t>CAP-09-08 A-I-04 (55 ╡ )</t>
  </si>
  <si>
    <t>CAP-09-08 A-I-08 (55 ╡ )</t>
  </si>
  <si>
    <t>CAP-09-08 A-I-11 (55 ╡ )</t>
  </si>
  <si>
    <t>CAP-09-08 A-I-14 (55 ╡ )</t>
  </si>
  <si>
    <t>CAP-09-08 A-I-32 (55 ╡ )</t>
  </si>
  <si>
    <t>CAP-09-08 B-II-01 (55 ╡ )</t>
  </si>
  <si>
    <t>CAP-09-08 B-II-02 (55 ╡ )</t>
  </si>
  <si>
    <t>CAP-09-08 A-I-01 (55 ╡ )</t>
  </si>
  <si>
    <t>CAP-09-08 C-III-01 (55 ╡ )</t>
  </si>
  <si>
    <t>CAP-09-08 C-III-02(55 ╡ )</t>
  </si>
  <si>
    <t>CAP-09-08 C-III-03 (55 ╡ )</t>
  </si>
  <si>
    <t>CAP-09-08 C-III-04 (55 ╡ )</t>
  </si>
  <si>
    <t>CAP-09-08 C-III-05 (55 ╡ )</t>
  </si>
  <si>
    <t>CAP-09-08 C-III-08 (55 ╡ )</t>
  </si>
  <si>
    <t>CAP-09-08 C-III-09 (55 ╡ )</t>
  </si>
  <si>
    <t>CAP-09-08 C-III-10 (55 ╡ )</t>
  </si>
  <si>
    <t>CAP-09-08 C-III-11 (55 ╡ )</t>
  </si>
  <si>
    <t>CAP-09-08 C-III-14 (55 ╡ )</t>
  </si>
  <si>
    <t>CAP-09-08 C-III-15 (40 ╡ )</t>
  </si>
  <si>
    <t>CAP-09-08 C-III-17 (40 ╡ )</t>
  </si>
  <si>
    <t>CAP-09-08 C-III-18 (40 ╡ )</t>
  </si>
  <si>
    <t>CAP-09-08 C-III-22 (40 ╡ )</t>
  </si>
  <si>
    <t>CAP-09-08 C-III-23 (40 ╡ )</t>
  </si>
  <si>
    <t>CAP-09-08 C-III-25 (40 ╡ )</t>
  </si>
  <si>
    <t>CAP-09-08 C-III-26 (40 ╡ )</t>
  </si>
  <si>
    <t>CAP-09-08 C-III-29 (40 ╡ )</t>
  </si>
  <si>
    <t>CAP-09-08 C-III-31 (40 ╡ )</t>
  </si>
  <si>
    <t>CAP-09-08 C-III-35 (40 ╡ )</t>
  </si>
  <si>
    <t>CAP-09-08 C-III-36 (40 ╡ )</t>
  </si>
  <si>
    <t>CAP-09-08 C-III-37 (40 ╡ )</t>
  </si>
  <si>
    <t>CAP-09-08 C-III-38 (40 ╡ )</t>
  </si>
  <si>
    <t>CAP-09-08 C-III-39 (40 ╡ )</t>
  </si>
  <si>
    <t>CAP-09-08 C-III-40 (40 ╡ )</t>
  </si>
  <si>
    <t>CAP-09-08 C-III-44 (40 ╡ )</t>
  </si>
  <si>
    <t>CAP-10-08 E-V-01-II (55 ╡)</t>
  </si>
  <si>
    <t>CAP-10-08 E-V-03-II (55 ╡)</t>
  </si>
  <si>
    <t>CAP-10-08 G-VII-02-II (55 ╡)</t>
  </si>
  <si>
    <t>CAP-10-08 E-V-06 (55 ╡)</t>
  </si>
  <si>
    <t>CAP-10-08 E-V-07 (55 ╡)</t>
  </si>
  <si>
    <t>CAP-10-08 E-V-09 (55 ╡)</t>
  </si>
  <si>
    <t>CAP-10-08 E-V-10 (55 ╡)</t>
  </si>
  <si>
    <t>CAP-10-08 E-V-02-II (55 ╡)</t>
  </si>
  <si>
    <t>CAP-10-08 F-V-01-II (55 ╡)</t>
  </si>
  <si>
    <t>CAP-10-08 F-V-03-II (55 ╡)</t>
  </si>
  <si>
    <t>CAP-10-08 F-V-18-II (55 ╡)</t>
  </si>
  <si>
    <t>CAP-10-08 G-VII-01-II (55 ╡)</t>
  </si>
  <si>
    <t>AC-133-B-9-3</t>
  </si>
  <si>
    <t>AC-133-B-1-2</t>
  </si>
  <si>
    <t>AC-133-B-1-1</t>
  </si>
  <si>
    <t>AC-133-B-14-2</t>
  </si>
  <si>
    <t>AC-133-B-18-1</t>
  </si>
  <si>
    <t>AC-133-B-8-1</t>
  </si>
  <si>
    <t>AC-133-B-19-2</t>
  </si>
  <si>
    <t>AC-133-B-26-1</t>
  </si>
  <si>
    <t>AC-133-B-4-1</t>
  </si>
  <si>
    <t>AC-133-B-19-1</t>
  </si>
  <si>
    <t>AC-133-B-24-1</t>
  </si>
  <si>
    <t>AC-133-B-23-1</t>
  </si>
  <si>
    <t>AC-133-B-25-1</t>
  </si>
  <si>
    <t>AC-133-B-3-3</t>
  </si>
  <si>
    <t>AC-133-B-28-2</t>
  </si>
  <si>
    <t>AC-133-B-2-1</t>
  </si>
  <si>
    <t>AC-133-B-7-1</t>
  </si>
  <si>
    <t>AC-133-B-7-2</t>
  </si>
  <si>
    <t>AC-133-B-28-1</t>
  </si>
  <si>
    <t>AC-133-B-3-2</t>
  </si>
  <si>
    <t>AC-133-B-4-2</t>
  </si>
  <si>
    <t xml:space="preserve">AC-133-B-3-1 </t>
  </si>
  <si>
    <t xml:space="preserve">AC-133-B-9-1 </t>
  </si>
  <si>
    <t xml:space="preserve">AC-133-B-21-1 </t>
  </si>
  <si>
    <t xml:space="preserve">AC-133-B-27-1 </t>
  </si>
  <si>
    <t>AC-133-B-9-2</t>
  </si>
  <si>
    <t>AC-133-B-5-3</t>
  </si>
  <si>
    <t>AC-133-B-5-1</t>
  </si>
  <si>
    <t>AC-133-B-6-1</t>
  </si>
  <si>
    <t>AC-133-B-6-2</t>
  </si>
  <si>
    <t>AC-133-B-10-1</t>
  </si>
  <si>
    <t>AC-133-B-16-1</t>
  </si>
  <si>
    <t>AC-133-B-20-1</t>
  </si>
  <si>
    <t>AC-133-B-27-2</t>
  </si>
  <si>
    <t>AC-133-B-17-1</t>
  </si>
  <si>
    <t>AC-133-B-11-1</t>
  </si>
  <si>
    <t>AC-296-M-4-1</t>
  </si>
  <si>
    <t>AC-296-M-11-1</t>
  </si>
  <si>
    <t>AC-296-M-19-1</t>
  </si>
  <si>
    <t>AC-296-M-15-1</t>
  </si>
  <si>
    <t>AC-296-M-21-1</t>
  </si>
  <si>
    <t>AC-296-M-12-1</t>
  </si>
  <si>
    <t>AC-296-M-6-1</t>
  </si>
  <si>
    <t>AC-296-M-23-1</t>
  </si>
  <si>
    <t>AC-296-M-3-1</t>
  </si>
  <si>
    <t>AC-296-M-5-1</t>
  </si>
  <si>
    <t>AC-296-M-8-1</t>
  </si>
  <si>
    <t>AC-296-M-20-1</t>
  </si>
  <si>
    <t>AC-296-M-17-1</t>
  </si>
  <si>
    <t>AC-296-M-22-1</t>
  </si>
  <si>
    <t>AC-296-M-1-1</t>
  </si>
  <si>
    <t>AC-296-M-16-1</t>
  </si>
  <si>
    <t>AC-296-M-9-1</t>
  </si>
  <si>
    <t>AC-296-M-11-2</t>
  </si>
  <si>
    <t>AC-296-M-13-1</t>
  </si>
  <si>
    <t>AC-296-M-7-1</t>
  </si>
  <si>
    <t>AC-296-M-18-1</t>
  </si>
  <si>
    <t>AC-296-M-4-2</t>
  </si>
  <si>
    <t>AC-296-M-13-2</t>
  </si>
  <si>
    <t>AC-296-M-14-1</t>
  </si>
  <si>
    <t>AC-296-M-12-2</t>
  </si>
  <si>
    <t>AC-373-B-19-3</t>
  </si>
  <si>
    <t>AC-373-B-19-2</t>
  </si>
  <si>
    <t>AC-373-B-4-2</t>
  </si>
  <si>
    <t>AC-373-B-13-2</t>
  </si>
  <si>
    <t>AC-373-B-13-1</t>
  </si>
  <si>
    <t>AC-373-B-19-4</t>
  </si>
  <si>
    <t>AC-373-B-12-1</t>
  </si>
  <si>
    <t>AC-373-B-11-1</t>
  </si>
  <si>
    <t>AC-373-B-14-1</t>
  </si>
  <si>
    <t>AC-373-B-18-1</t>
  </si>
  <si>
    <t>AC-373-B-2-2</t>
  </si>
  <si>
    <t>AC-373-B-19-1</t>
  </si>
  <si>
    <t>AC-373-B-4-1</t>
  </si>
  <si>
    <t>AC-373-B-8-1</t>
  </si>
  <si>
    <t>AC-373-B-24-1</t>
  </si>
  <si>
    <t>AC-373-B-22-1</t>
  </si>
  <si>
    <t>AC-373-B-6-1</t>
  </si>
  <si>
    <t>AC-373-B-10-2</t>
  </si>
  <si>
    <t>AC-373-B-7-2</t>
  </si>
  <si>
    <t>AC-373-B-5-1</t>
  </si>
  <si>
    <t>AC-373-B-7-1</t>
  </si>
  <si>
    <t>AC-373-B-3-2</t>
  </si>
  <si>
    <t>AC-373-B-3-1</t>
  </si>
  <si>
    <t xml:space="preserve">AC-373-B-2-1 </t>
  </si>
  <si>
    <t xml:space="preserve">AC-373-B-15-1 </t>
  </si>
  <si>
    <t xml:space="preserve">AC-373-B-9-3 </t>
  </si>
  <si>
    <t xml:space="preserve">AC-373-B-9-1 </t>
  </si>
  <si>
    <t xml:space="preserve">AC-373-B-10-1 </t>
  </si>
  <si>
    <t>AC-373-B-16-1</t>
  </si>
  <si>
    <t>AC-373-B-17-1</t>
  </si>
  <si>
    <t>AC-373-B-9-4</t>
  </si>
  <si>
    <t>AC-373-B-1-1</t>
  </si>
  <si>
    <t>PCH-0869-10-2</t>
  </si>
  <si>
    <t>PCH-0869-10-1</t>
  </si>
  <si>
    <t>PCH-0869-14-1</t>
  </si>
  <si>
    <t>PCH-0869-19-2</t>
  </si>
  <si>
    <t>PCH-0869-2-2</t>
  </si>
  <si>
    <t>PCH-0869-14-2</t>
  </si>
  <si>
    <t>PCH-0869-3-5</t>
  </si>
  <si>
    <t>PCH-0869-6-2</t>
  </si>
  <si>
    <t>PCH-0869-16-1</t>
  </si>
  <si>
    <t>PCH-0869-17-3</t>
  </si>
  <si>
    <t>PCH-0869-4-2</t>
  </si>
  <si>
    <t>PCH-0869-16-2</t>
  </si>
  <si>
    <t>PCH-0869-4-3</t>
  </si>
  <si>
    <t>PCH-0869-1-2</t>
  </si>
  <si>
    <t>PCH-0869-7-2</t>
  </si>
  <si>
    <t>PCH-0869-6-1</t>
  </si>
  <si>
    <t>PCH-0869-21-1</t>
  </si>
  <si>
    <t>PCH-0869-11-1</t>
  </si>
  <si>
    <t>PCH-0869-19-1</t>
  </si>
  <si>
    <t>PCH-0869-8-1</t>
  </si>
  <si>
    <t>PCH-0869-12-1</t>
  </si>
  <si>
    <t>PCH-0869-5-1</t>
  </si>
  <si>
    <t>PCH-0869-11-2</t>
  </si>
  <si>
    <t>PCH-0869-22-1</t>
  </si>
  <si>
    <t>PCH-0869-1-3</t>
  </si>
  <si>
    <t>PCH-0869-20-1</t>
  </si>
  <si>
    <t>PCH-0869-13-1</t>
  </si>
  <si>
    <t>PCH-0869-2-1</t>
  </si>
  <si>
    <t>PCH-0869-7-1</t>
  </si>
  <si>
    <t>PCH-0869-3-3</t>
  </si>
  <si>
    <t>PCH-0869-3-2</t>
  </si>
  <si>
    <t xml:space="preserve">PCH-0869-2-3 </t>
  </si>
  <si>
    <t xml:space="preserve">PCH-0869-5-2 </t>
  </si>
  <si>
    <t>PCH-0869-17-1</t>
  </si>
  <si>
    <t xml:space="preserve">PCH-0869-15-1 </t>
  </si>
  <si>
    <t>PCH-0869-1-1</t>
  </si>
  <si>
    <t>PCH-0869-2-3B</t>
  </si>
  <si>
    <t>PCH-0869-2-4</t>
  </si>
  <si>
    <t>PCH-0869-3-1</t>
  </si>
  <si>
    <t>PCH-0869-3-4</t>
  </si>
  <si>
    <t>PCH-0869-4-1</t>
  </si>
  <si>
    <t>PCH-0869-9-1</t>
  </si>
  <si>
    <t>CH-33-A-8-1</t>
  </si>
  <si>
    <t>CH-33-A-2-1</t>
  </si>
  <si>
    <t>CH-33-A-12-1</t>
  </si>
  <si>
    <t>CH-33-A-4-1</t>
  </si>
  <si>
    <t>CH-33-A-6-1</t>
  </si>
  <si>
    <t>CH-33-A-10-1</t>
  </si>
  <si>
    <t>CH-33-A-5-1</t>
  </si>
  <si>
    <t>CH-33-A-11-1</t>
  </si>
  <si>
    <t>CH-33-A-9-1</t>
  </si>
  <si>
    <t>CH-33-A-7-1</t>
  </si>
  <si>
    <t>CH-33-A-1-1</t>
  </si>
  <si>
    <t>CH-33-A-3-1</t>
  </si>
  <si>
    <t>CH-43-D-11-1</t>
  </si>
  <si>
    <t>CH-43-D-19-1</t>
  </si>
  <si>
    <t>CH-43-D-5-1</t>
  </si>
  <si>
    <t>CH-43-D-7-1</t>
  </si>
  <si>
    <t>CH-43-D-3-1</t>
  </si>
  <si>
    <t>CH-43-D-8-1</t>
  </si>
  <si>
    <t>CH-43-D-1-1</t>
  </si>
  <si>
    <t>CH-43-D-16-1</t>
  </si>
  <si>
    <t>CH-43-D-9-1</t>
  </si>
  <si>
    <t>CH-43-D-18-1</t>
  </si>
  <si>
    <t>CH-43-D-2-1</t>
  </si>
  <si>
    <t>CH-43-D-13-1</t>
  </si>
  <si>
    <t>CH-43-D-12-1</t>
  </si>
  <si>
    <t>CH-43-D-15-1</t>
  </si>
  <si>
    <t>CH-43-D-10-1</t>
  </si>
  <si>
    <t xml:space="preserve">CH-43-D-14-1 </t>
  </si>
  <si>
    <t>CH-43-D-6-1</t>
  </si>
  <si>
    <t>CH-43-D-4-1</t>
  </si>
  <si>
    <t>UY-2-A-7-3</t>
  </si>
  <si>
    <t>UY-2-A-3-2</t>
  </si>
  <si>
    <t>UY-2-A-3-1</t>
  </si>
  <si>
    <t>UY-2-A-18-1</t>
  </si>
  <si>
    <t>UY-2-A-7-1</t>
  </si>
  <si>
    <t>UY-2-A-6-2</t>
  </si>
  <si>
    <t>UY-2-A-5-2</t>
  </si>
  <si>
    <t>UY-2-A-8-3</t>
  </si>
  <si>
    <t>UY-2-A-16-2</t>
  </si>
  <si>
    <t>UY-2-A-1-1</t>
  </si>
  <si>
    <t>UY-2-A-12-2</t>
  </si>
  <si>
    <t>UY-2-A-5-1</t>
  </si>
  <si>
    <t>UY-2-A-8-1</t>
  </si>
  <si>
    <t>UY-2-A-12-1</t>
  </si>
  <si>
    <t>UY-2-A-10-2</t>
  </si>
  <si>
    <t>UY-2-A-16-1</t>
  </si>
  <si>
    <t>UY-2-A-6-1</t>
  </si>
  <si>
    <t>UY-2-A-1-2</t>
  </si>
  <si>
    <t>UY-2-A-10-1</t>
  </si>
  <si>
    <t>UY-2-A-17-2</t>
  </si>
  <si>
    <t xml:space="preserve">UY-2-A-4-2 </t>
  </si>
  <si>
    <t xml:space="preserve">UY-2-A-14-1 </t>
  </si>
  <si>
    <t>UY-2-A-4-1</t>
  </si>
  <si>
    <t xml:space="preserve">UY-2-A-15-1 </t>
  </si>
  <si>
    <t xml:space="preserve">UY-2-A-9-1 </t>
  </si>
  <si>
    <t xml:space="preserve">UY-2-A-15-2 </t>
  </si>
  <si>
    <t>UY-2-A-11-1</t>
  </si>
  <si>
    <t>UY-2-A-2-1</t>
  </si>
  <si>
    <t>UY-2-A-13-1</t>
  </si>
  <si>
    <t>UY-2-A-7-2</t>
  </si>
  <si>
    <t>UY-2-A-12-3</t>
  </si>
  <si>
    <t>UY-2-A-18-2</t>
  </si>
  <si>
    <t>AC-137-B-23-1</t>
  </si>
  <si>
    <t>AC-137-B-19-1</t>
  </si>
  <si>
    <t>AC-137-B-24-1</t>
  </si>
  <si>
    <t>AC-137-B-28-1</t>
  </si>
  <si>
    <t>AC-137-B-11-1</t>
  </si>
  <si>
    <t>AC-137-B-18-1</t>
  </si>
  <si>
    <t>AC-137-B-7.2</t>
  </si>
  <si>
    <t>AC-137-B-25-1</t>
  </si>
  <si>
    <t>AC-137-B-23-2</t>
  </si>
  <si>
    <t>AC-137-B-10-1</t>
  </si>
  <si>
    <t>AC-137-B-20-1</t>
  </si>
  <si>
    <t>AC-137-B-26-1</t>
  </si>
  <si>
    <t>AC-137-B-15-1</t>
  </si>
  <si>
    <t>AC-137-B-27-1</t>
  </si>
  <si>
    <t>AC-137-B-29-1</t>
  </si>
  <si>
    <t>AC-137-B-13-1</t>
  </si>
  <si>
    <t>AC-137-B-7.1</t>
  </si>
  <si>
    <t>AC-137-B-12-1</t>
  </si>
  <si>
    <t>AC-137-B-21-1</t>
  </si>
  <si>
    <t>AC-137-B-7-3</t>
  </si>
  <si>
    <t>AC-338-A-13-1</t>
  </si>
  <si>
    <t>AC-338-A-8-2</t>
  </si>
  <si>
    <t>AC-338-A-4-1</t>
  </si>
  <si>
    <t>AC-338-A-8-1</t>
  </si>
  <si>
    <t>AC-338-A-3-1</t>
  </si>
  <si>
    <t>AC-338-A-14-1</t>
  </si>
  <si>
    <t>AC-338-A-16-1</t>
  </si>
  <si>
    <t>AC-338-A-11-2</t>
  </si>
  <si>
    <t>AC-338-A-2-1</t>
  </si>
  <si>
    <t>AC-338-A-9-1</t>
  </si>
  <si>
    <t>AC-338-A-3-2</t>
  </si>
  <si>
    <t>AC-338-A-17-1</t>
  </si>
  <si>
    <t>AC-338-A-15-1</t>
  </si>
  <si>
    <t>AC-338-A-11-1</t>
  </si>
  <si>
    <t>AC-338-A-12-1</t>
  </si>
  <si>
    <t>AC-338-A-10-1</t>
  </si>
  <si>
    <t>CH-174-10-1</t>
  </si>
  <si>
    <t>CH-174-9-1</t>
  </si>
  <si>
    <t>CH-174-5-1</t>
  </si>
  <si>
    <t>CH-174-4-1</t>
  </si>
  <si>
    <t>CH-174-17-1</t>
  </si>
  <si>
    <t>CH-174-3-1</t>
  </si>
  <si>
    <t>CH-174-8-1</t>
  </si>
  <si>
    <t>CH-174-13-1</t>
  </si>
  <si>
    <t>CH-174-8-2</t>
  </si>
  <si>
    <t>CH-174-6-1</t>
  </si>
  <si>
    <t>CH-174-16-1</t>
  </si>
  <si>
    <t>CH-174-1-1</t>
  </si>
  <si>
    <t>CH-174-7-1</t>
  </si>
  <si>
    <t>CH-174-18-1</t>
  </si>
  <si>
    <t xml:space="preserve">CH-174-11-1 </t>
  </si>
  <si>
    <t>CH-174-15-1</t>
  </si>
  <si>
    <t>CH-174-12-1</t>
  </si>
  <si>
    <t>CH-174-2-1</t>
  </si>
  <si>
    <t>COR-42-9-1</t>
  </si>
  <si>
    <t>COR-42-14-1</t>
  </si>
  <si>
    <t>COR-42-2-1</t>
  </si>
  <si>
    <t>COR-42-15-2</t>
  </si>
  <si>
    <t>COR-42-16-1</t>
  </si>
  <si>
    <t>COR-42-11-1</t>
  </si>
  <si>
    <t>COR-42-3-1</t>
  </si>
  <si>
    <t>COR-42-9-3</t>
  </si>
  <si>
    <t>COR-42-15-1</t>
  </si>
  <si>
    <t>COR-42-14-2</t>
  </si>
  <si>
    <t>COR-42-11-4</t>
  </si>
  <si>
    <t>COR-42-10-2</t>
  </si>
  <si>
    <t>COR-42-16-2</t>
  </si>
  <si>
    <t>COR-42-3-2</t>
  </si>
  <si>
    <t>COR-42-11-2</t>
  </si>
  <si>
    <t>COR-42-13-2</t>
  </si>
  <si>
    <t>COR-42-8-3</t>
  </si>
  <si>
    <t>COR-42-12-1</t>
  </si>
  <si>
    <t>COR-42-4-2</t>
  </si>
  <si>
    <t>COR-42-5-2</t>
  </si>
  <si>
    <t>COR-42-4-1</t>
  </si>
  <si>
    <t>COR-42-5-3</t>
  </si>
  <si>
    <t xml:space="preserve">COR-42-10-1 </t>
  </si>
  <si>
    <t xml:space="preserve">COR-42-10-3 </t>
  </si>
  <si>
    <t>COR-42-8-2</t>
  </si>
  <si>
    <t>COR-42-13-1</t>
  </si>
  <si>
    <t>COR-42-8-1</t>
  </si>
  <si>
    <t>COR-42-12-2</t>
  </si>
  <si>
    <t>COR-42-12-3</t>
  </si>
  <si>
    <t>COR-42-1-1</t>
  </si>
  <si>
    <t>COR-42-5-1</t>
  </si>
  <si>
    <t>COR-42-6-1</t>
  </si>
  <si>
    <t>COR-42-7-1</t>
  </si>
  <si>
    <t>COR-42-7-2</t>
  </si>
  <si>
    <t>COR-42-9-2</t>
  </si>
  <si>
    <t>AC-370-24-2</t>
  </si>
  <si>
    <t>AC-370-24-1</t>
  </si>
  <si>
    <t>AC-370-12-1</t>
  </si>
  <si>
    <t>AC-370-27-1</t>
  </si>
  <si>
    <t>AC-370-21-2</t>
  </si>
  <si>
    <t>AC-370-28-1</t>
  </si>
  <si>
    <t>AC-370-21-1</t>
  </si>
  <si>
    <t>AC-370-14-1</t>
  </si>
  <si>
    <t>AC-370-29-1</t>
  </si>
  <si>
    <t>AC-370-26-1</t>
  </si>
  <si>
    <t>AC-370-15-1</t>
  </si>
  <si>
    <t>AC-370-12-4</t>
  </si>
  <si>
    <t>AC-370-16-1</t>
  </si>
  <si>
    <t>AC-370-32-1</t>
  </si>
  <si>
    <t>AC-370-4-1</t>
  </si>
  <si>
    <t>AC-370-8-1</t>
  </si>
  <si>
    <t>AC-370-12-2</t>
  </si>
  <si>
    <t>AC-370-12-3</t>
  </si>
  <si>
    <t>AC-370-33-1</t>
  </si>
  <si>
    <t>AC-370-31-1</t>
  </si>
  <si>
    <t xml:space="preserve">AC-370-20-2 </t>
  </si>
  <si>
    <t xml:space="preserve">AC-370-6-1 </t>
  </si>
  <si>
    <t xml:space="preserve">AC-370-11-1 </t>
  </si>
  <si>
    <t xml:space="preserve">AC-370-7-1 </t>
  </si>
  <si>
    <t xml:space="preserve">AC-370-1-1 </t>
  </si>
  <si>
    <t xml:space="preserve">AC-370-14-2 </t>
  </si>
  <si>
    <t xml:space="preserve">AC-370-1-2 </t>
  </si>
  <si>
    <t xml:space="preserve">AC-370-10-1 </t>
  </si>
  <si>
    <t xml:space="preserve">AC-370-20-3 </t>
  </si>
  <si>
    <t xml:space="preserve">AC-370-34-1 </t>
  </si>
  <si>
    <t xml:space="preserve">AC-370-20-1 </t>
  </si>
  <si>
    <t xml:space="preserve">AC-370-13-1 </t>
  </si>
  <si>
    <t xml:space="preserve">AC-370-23-1 </t>
  </si>
  <si>
    <t xml:space="preserve">AC-370-30-1 </t>
  </si>
  <si>
    <t xml:space="preserve">AC-370-18-1 </t>
  </si>
  <si>
    <t xml:space="preserve">AC-370-25-2 </t>
  </si>
  <si>
    <t xml:space="preserve">AC-370-25-1 </t>
  </si>
  <si>
    <t xml:space="preserve">AC-370-17-1 </t>
  </si>
  <si>
    <t xml:space="preserve">AC-370-9-1 </t>
  </si>
  <si>
    <t xml:space="preserve">AC-370-22-1 </t>
  </si>
  <si>
    <t xml:space="preserve">AC-370-19-1 </t>
  </si>
  <si>
    <t>AC-370-5-1</t>
  </si>
  <si>
    <t>JK-01-1-1</t>
  </si>
  <si>
    <t>JK-01-2-1</t>
  </si>
  <si>
    <t>JK-01-3-1</t>
  </si>
  <si>
    <t>JK-01-4-1</t>
  </si>
  <si>
    <t>JK-01-6-1</t>
  </si>
  <si>
    <t>JK-01-11-1</t>
  </si>
  <si>
    <t>JK-01-12-1</t>
  </si>
  <si>
    <t>JK-01-13-1</t>
  </si>
  <si>
    <t>JK-01-14-1</t>
  </si>
  <si>
    <t>JK-01-16-1</t>
  </si>
  <si>
    <t>JK-01-17-1</t>
  </si>
  <si>
    <t>JK-01-17-2</t>
  </si>
  <si>
    <t>JK-01-18-1</t>
  </si>
  <si>
    <t>JK-01-18-2</t>
  </si>
  <si>
    <t>JK-01-19-1</t>
  </si>
  <si>
    <t>JK-01-21-1</t>
  </si>
  <si>
    <t>JK-01-22-1</t>
  </si>
  <si>
    <t>JK-01-23-1</t>
  </si>
  <si>
    <t>JK-01-25-1</t>
  </si>
  <si>
    <t>JK-01-26-1</t>
  </si>
  <si>
    <t>JK-01-27-1</t>
  </si>
  <si>
    <t>JK-01-29-1</t>
  </si>
  <si>
    <t>JK-01-31-1</t>
  </si>
  <si>
    <t>JK-01-33-1</t>
  </si>
  <si>
    <t>JK-01-34-1</t>
  </si>
  <si>
    <t>JK-01-34-2</t>
  </si>
  <si>
    <t>JK-01-34-3</t>
  </si>
  <si>
    <t>JK-02-1-1</t>
  </si>
  <si>
    <t>JK-02-1-2</t>
  </si>
  <si>
    <t>JK-02-2-1</t>
  </si>
  <si>
    <t>JK-02-3-1</t>
  </si>
  <si>
    <t>JK-02-5-1</t>
  </si>
  <si>
    <t>JK-02-5-2</t>
  </si>
  <si>
    <t>JK-02-6-1</t>
  </si>
  <si>
    <t>JK-02-7-1</t>
  </si>
  <si>
    <t>JK-02-8-1</t>
  </si>
  <si>
    <t>JK-02-10-1</t>
  </si>
  <si>
    <t>JK-02-11-1</t>
  </si>
  <si>
    <t>JK-02-12-1</t>
  </si>
  <si>
    <t>JK-02-14-1</t>
  </si>
  <si>
    <t>JK-02-14-2</t>
  </si>
  <si>
    <t>JK-02-16-1</t>
  </si>
  <si>
    <t>JK-02-18-1</t>
  </si>
  <si>
    <t>JK-02-18-2</t>
  </si>
  <si>
    <t>JK-02-19-1</t>
  </si>
  <si>
    <t>JK-02-20-1</t>
  </si>
  <si>
    <t>JK-02-21-1</t>
  </si>
  <si>
    <t>JK-02-22-1</t>
  </si>
  <si>
    <t>JK-02-23-1</t>
  </si>
  <si>
    <t>JK-02-23-2</t>
  </si>
  <si>
    <t>JK-02-23-3</t>
  </si>
  <si>
    <t>JK-02-24-1</t>
  </si>
  <si>
    <t>JK-02-25-1</t>
  </si>
  <si>
    <t>JK-02-26-1</t>
  </si>
  <si>
    <t>JK-03- 1-1</t>
  </si>
  <si>
    <t>JK-03- 4-1</t>
  </si>
  <si>
    <t>JK-03- 8-2</t>
  </si>
  <si>
    <t>JK-03- 10-1</t>
  </si>
  <si>
    <t>JK-03- 11-1</t>
  </si>
  <si>
    <t>JK-03- 11-2</t>
  </si>
  <si>
    <t>JK-03- 15-1</t>
  </si>
  <si>
    <t>JK-03- 17-1</t>
  </si>
  <si>
    <t>JK-03- 18-1</t>
  </si>
  <si>
    <t>JK-03- 2-1</t>
  </si>
  <si>
    <t>JK-03- 3-1</t>
  </si>
  <si>
    <t>JK-03- 5-1</t>
  </si>
  <si>
    <t>JK-03- 6-1</t>
  </si>
  <si>
    <t>JK-03- 8-1</t>
  </si>
  <si>
    <t>JK-03- 9-1</t>
  </si>
  <si>
    <t>JK-03- 12-1</t>
  </si>
  <si>
    <t>JK-03- 13-1</t>
  </si>
  <si>
    <t>JK-03- 14-1</t>
  </si>
  <si>
    <t>JK-03- 16-1</t>
  </si>
  <si>
    <t>JK-04-4-1</t>
  </si>
  <si>
    <t>JK-04-7-1</t>
  </si>
  <si>
    <t>JK-04-11-1</t>
  </si>
  <si>
    <t>JK-04-12-1</t>
  </si>
  <si>
    <t>JK-04-14-1</t>
  </si>
  <si>
    <t>JK-04-15-1</t>
  </si>
  <si>
    <t>JK-04-16-1</t>
  </si>
  <si>
    <t>JK-04-17-1</t>
  </si>
  <si>
    <t>JK-04-19-1</t>
  </si>
  <si>
    <t>JK-04-20-1</t>
  </si>
  <si>
    <t>JK-04-21-1</t>
  </si>
  <si>
    <t>JK-04-22-1</t>
  </si>
  <si>
    <t>JK-05-1-1</t>
  </si>
  <si>
    <t>JK-05-2-1</t>
  </si>
  <si>
    <t>JK-05-3-1</t>
  </si>
  <si>
    <t>JK-05-4-1</t>
  </si>
  <si>
    <t>JK-05-5-1</t>
  </si>
  <si>
    <t>JK-05-6-1</t>
  </si>
  <si>
    <t>JK-05-7-1</t>
  </si>
  <si>
    <t>JK-05-2-2</t>
  </si>
  <si>
    <t>JK-05-2-3</t>
  </si>
  <si>
    <t>JK-05-8-1</t>
  </si>
  <si>
    <t>JK-05-9-1</t>
  </si>
  <si>
    <t>JK-05-10-1</t>
  </si>
  <si>
    <t>JK-05-11-1</t>
  </si>
  <si>
    <t>JK-05-11-2</t>
  </si>
  <si>
    <t>JK-05-12-1</t>
  </si>
  <si>
    <t>JK-05-13-1</t>
  </si>
  <si>
    <t>JK-05-14-1</t>
  </si>
  <si>
    <t>JK-05-15-1</t>
  </si>
  <si>
    <t>JK-05-16-1</t>
  </si>
  <si>
    <t>JK-05-16-2</t>
  </si>
  <si>
    <t>JK-05-17-1</t>
  </si>
  <si>
    <t>JK-05-18-1</t>
  </si>
  <si>
    <t>JK-05-18-2</t>
  </si>
  <si>
    <t>JK-05-19-1</t>
  </si>
  <si>
    <t>JK-05-20-1</t>
  </si>
  <si>
    <t>JK-05-21-1</t>
  </si>
  <si>
    <t>JK-05-22-1</t>
  </si>
  <si>
    <t>JK-05-23-1</t>
  </si>
  <si>
    <t>JK-05-24-1</t>
  </si>
  <si>
    <t>JK-05-25-1</t>
  </si>
  <si>
    <t>JK-05-26-1</t>
  </si>
  <si>
    <t>JK-05-27-1</t>
  </si>
  <si>
    <t>JK-05-28-1</t>
  </si>
  <si>
    <t>JK-05-29-1</t>
  </si>
  <si>
    <t>JK-05-30-1</t>
  </si>
  <si>
    <t>JK-05-31-1</t>
  </si>
  <si>
    <t>JK-05-32-1</t>
  </si>
  <si>
    <t>JK-05-33-1</t>
  </si>
  <si>
    <t>JK-05-34-1</t>
  </si>
  <si>
    <t>JK-05-35-1</t>
  </si>
  <si>
    <t>JK-05-36-1</t>
  </si>
  <si>
    <t>JK-05-37-1</t>
  </si>
  <si>
    <t>JK-05-38-1</t>
  </si>
  <si>
    <t>JK-05-39-1</t>
  </si>
  <si>
    <t>JK-05-40-1</t>
  </si>
  <si>
    <t>JK-05-41-1</t>
  </si>
  <si>
    <t>JK-05-42-1</t>
  </si>
  <si>
    <t>JK-05-43-1</t>
  </si>
  <si>
    <t>JK-05-44-1</t>
  </si>
  <si>
    <t>JK-05-45-1</t>
  </si>
  <si>
    <t>JK-05-46-1</t>
  </si>
  <si>
    <t>JK-05-47-1</t>
  </si>
  <si>
    <t>JK-05-48-1</t>
  </si>
  <si>
    <t>JK-05-49-1</t>
  </si>
  <si>
    <t>JK-05-50-1</t>
  </si>
  <si>
    <t>JK-05-51-1</t>
  </si>
  <si>
    <t>JK-05-52-1</t>
  </si>
  <si>
    <t>JK-05-53-1</t>
  </si>
  <si>
    <t>JK-05-54-1</t>
  </si>
  <si>
    <t>JK-05-55-1</t>
  </si>
  <si>
    <t>JK-05-56-1</t>
  </si>
  <si>
    <t>JK-05-57-1</t>
  </si>
  <si>
    <t>JK-05-58-1</t>
  </si>
  <si>
    <t>JK-05-59-1</t>
  </si>
  <si>
    <t>JK-05-60-1</t>
  </si>
  <si>
    <t>JK-05-61-1</t>
  </si>
  <si>
    <t>JK-05-62-1</t>
  </si>
  <si>
    <t>JK-05-63-1</t>
  </si>
  <si>
    <t>JK-05-64-1</t>
  </si>
  <si>
    <t>JK-05-65-1</t>
  </si>
  <si>
    <t>JK-05-66-1</t>
  </si>
  <si>
    <t>JK-05-67-1</t>
  </si>
  <si>
    <t>JK-05-68-1</t>
  </si>
  <si>
    <t>JK-05-69-1</t>
  </si>
  <si>
    <t>JK-05-70-1</t>
  </si>
  <si>
    <t>JK-05-71-1</t>
  </si>
  <si>
    <t>JK-05-72-1</t>
  </si>
  <si>
    <t>JK-05-73-1</t>
  </si>
  <si>
    <t>JK-05-74-1</t>
  </si>
  <si>
    <t>JK-05-75-1</t>
  </si>
  <si>
    <t>JK-05-76-1</t>
  </si>
  <si>
    <t>JK-05-77-1</t>
  </si>
  <si>
    <t>JK-05-78-1</t>
  </si>
  <si>
    <t>JK-05-79-1</t>
  </si>
  <si>
    <t>JK-05-80-1</t>
  </si>
  <si>
    <t>JK-05-81-1</t>
  </si>
  <si>
    <t>JK-05-82-1</t>
  </si>
  <si>
    <t>JK-05-83-1</t>
  </si>
  <si>
    <t>JK-05-84-1</t>
  </si>
  <si>
    <t>JK-05-85-1</t>
  </si>
  <si>
    <t>JK-05-87-1</t>
  </si>
  <si>
    <t>JK-05-88-1</t>
  </si>
  <si>
    <t>JK-05-89-1</t>
  </si>
  <si>
    <t>JK-05-90-1</t>
  </si>
  <si>
    <t>JK-05-91-1</t>
  </si>
  <si>
    <t>JK-05-92-1</t>
  </si>
  <si>
    <t>JK-05-93-1</t>
  </si>
  <si>
    <t>JK-06-1-1</t>
  </si>
  <si>
    <t>JK-06-1-2</t>
  </si>
  <si>
    <t>JK-06-2-1</t>
  </si>
  <si>
    <t>JK-06-4-1</t>
  </si>
  <si>
    <t>JK-06-4-2</t>
  </si>
  <si>
    <t>JK-06-5-1</t>
  </si>
  <si>
    <t>JK-06-6-1</t>
  </si>
  <si>
    <t>JK-06-7-1</t>
  </si>
  <si>
    <t>JK-06-7-2</t>
  </si>
  <si>
    <t>JK-06-8-1</t>
  </si>
  <si>
    <t>JK-07-1-1</t>
  </si>
  <si>
    <t>JK-07-3-1</t>
  </si>
  <si>
    <t>JK-07-4-1</t>
  </si>
  <si>
    <t>JK-07-4-2</t>
  </si>
  <si>
    <t>JK-07-5-1</t>
  </si>
  <si>
    <t>JK-07-6-1</t>
  </si>
  <si>
    <t>JK-07-6-2</t>
  </si>
  <si>
    <t>JK-07-7-1</t>
  </si>
  <si>
    <t>JK-07-8-1</t>
  </si>
  <si>
    <t>JK-07-9-1</t>
  </si>
  <si>
    <t>JK-07-10-1</t>
  </si>
  <si>
    <t>JK-07-11-1</t>
  </si>
  <si>
    <t>JK-07-12-1</t>
  </si>
  <si>
    <t>JK-07-13-1</t>
  </si>
  <si>
    <t>JK-07-13-2</t>
  </si>
  <si>
    <t>JK-07-14-1</t>
  </si>
  <si>
    <t>JK-07-15-1</t>
  </si>
  <si>
    <t>JK-08-1-2</t>
  </si>
  <si>
    <t>JK-08-2-1</t>
  </si>
  <si>
    <t>JK-08-2-2</t>
  </si>
  <si>
    <t>JK-08-2-3</t>
  </si>
  <si>
    <t>JK-08-3-1</t>
  </si>
  <si>
    <t>JK-08-3-2</t>
  </si>
  <si>
    <t>JK-08-6-1</t>
  </si>
  <si>
    <t>JK-08-8-1</t>
  </si>
  <si>
    <t>JK-08-9-1</t>
  </si>
  <si>
    <t>JK-08-13-1</t>
  </si>
  <si>
    <t>JK-08-14-1</t>
  </si>
  <si>
    <t>JK-08-20-1</t>
  </si>
  <si>
    <t>JK-08-1-1</t>
  </si>
  <si>
    <t>JK-08-4-1</t>
  </si>
  <si>
    <t>JK-08-5-1</t>
  </si>
  <si>
    <t>JK-08-5-2</t>
  </si>
  <si>
    <t>JK-08-6-2</t>
  </si>
  <si>
    <t>JK-08-7-1</t>
  </si>
  <si>
    <t>JK-08-10-1</t>
  </si>
  <si>
    <t>JK-08-11-1</t>
  </si>
  <si>
    <t>JK-08-12-1</t>
  </si>
  <si>
    <t>JK-08-13-2</t>
  </si>
  <si>
    <t>JK-08-15-1</t>
  </si>
  <si>
    <t>JK-08-16-1</t>
  </si>
  <si>
    <t>JK-08-17-1</t>
  </si>
  <si>
    <t>JK-08-18-1</t>
  </si>
  <si>
    <t>JK-08-19-1</t>
  </si>
  <si>
    <t>JK-09-1-1</t>
  </si>
  <si>
    <t>JK-09-3-1</t>
  </si>
  <si>
    <t>JK-09-1-2</t>
  </si>
  <si>
    <t>JK-09-1-3</t>
  </si>
  <si>
    <t>JK-09-2-1</t>
  </si>
  <si>
    <t>JK-09-2-2</t>
  </si>
  <si>
    <t>JK-09-3-2</t>
  </si>
  <si>
    <t>JK-10-1-1</t>
  </si>
  <si>
    <t>JK-10-4-1</t>
  </si>
  <si>
    <t>JK-10-5-1</t>
  </si>
  <si>
    <t>JK-10-6-1</t>
  </si>
  <si>
    <t>JK-10-7-1</t>
  </si>
  <si>
    <t>JK-10-9-1</t>
  </si>
  <si>
    <t>JK-10-10-1</t>
  </si>
  <si>
    <t>JK-10-11-1</t>
  </si>
  <si>
    <t>JK-10-12-1</t>
  </si>
  <si>
    <t>JK-10-12-2</t>
  </si>
  <si>
    <t>JK-10-13-1</t>
  </si>
  <si>
    <t>JK-10-17-1</t>
  </si>
  <si>
    <t>JK-10-20-1</t>
  </si>
  <si>
    <t>JM09-BP02-Z1-1</t>
  </si>
  <si>
    <t>JM09-BP02-Z1-2</t>
  </si>
  <si>
    <t>JM09-BP02-Z2-1</t>
  </si>
  <si>
    <t>JM09-BP02-Z2-2</t>
  </si>
  <si>
    <t>JM09-BP01-Z1-1</t>
  </si>
  <si>
    <t>JM09-BP01-Z1-2</t>
  </si>
  <si>
    <t>JM09-BP01-Z2-1</t>
  </si>
  <si>
    <t>JM09-BP06-ChZ1-1</t>
  </si>
  <si>
    <t>JM09-BP06-ChZ1-2</t>
  </si>
  <si>
    <t>JM09-BP06-ChZ2-1</t>
  </si>
  <si>
    <t>JM09-BP06-ChZ2-4</t>
  </si>
  <si>
    <t>JM09-BP06-ChZ2-5</t>
  </si>
  <si>
    <t>JM09-BP06-ChZ2-7</t>
  </si>
  <si>
    <t>JM09-BP06-ChZ2-8</t>
  </si>
  <si>
    <t>JM09-BP06-Z3-1</t>
  </si>
  <si>
    <t>JM09-BP06-Z3-2</t>
  </si>
  <si>
    <t>JM09-BP06-Z3-3</t>
  </si>
  <si>
    <t>JM09-BP06-Z3-4</t>
  </si>
  <si>
    <t>JM09-BP06-Z3-5</t>
  </si>
  <si>
    <t>JM09-BP06B-Z1-2</t>
  </si>
  <si>
    <t>JM09-BP06B-Z2-1</t>
  </si>
  <si>
    <t>JM09-BP06B-Z2-2</t>
  </si>
  <si>
    <t>JM09-BP06B-Z3-1</t>
  </si>
  <si>
    <t>JM09-BP06B-Z3-2</t>
  </si>
  <si>
    <t>JM09-BP06B-Z4-1</t>
  </si>
  <si>
    <t>JM09-BP06B-Z4-2</t>
  </si>
  <si>
    <t>JM09-BP06B-Z4-3</t>
  </si>
  <si>
    <t>JM09-BP06B-Z4-4</t>
  </si>
  <si>
    <t>JM09-BP06B-Z5-1</t>
  </si>
  <si>
    <t>JM09-BP06B-Z5-2</t>
  </si>
  <si>
    <t>JM09-BP06B-Z6-1</t>
  </si>
  <si>
    <t>JM09-BP04-Z1-1</t>
  </si>
  <si>
    <t>JM09-BP04-Z1-2</t>
  </si>
  <si>
    <t>JM09-BP04-Z2-1</t>
  </si>
  <si>
    <t>JM09-BP04-Z2-2</t>
  </si>
  <si>
    <t>JM09-BP04-Z3-1</t>
  </si>
  <si>
    <t>JM09-BP04-Z3-2</t>
  </si>
  <si>
    <t>JM09-BP04-Z4-1</t>
  </si>
  <si>
    <t>JM09-BP04-Z4-2</t>
  </si>
  <si>
    <t>JM09-BP04-Z4-3</t>
  </si>
  <si>
    <t>JM09-BP04-Z5-1</t>
  </si>
  <si>
    <t>JM09-BP04-Z5-2</t>
  </si>
  <si>
    <t>JM09-BP04-Z6-1</t>
  </si>
  <si>
    <t>JM09-BP04-Z6-2</t>
  </si>
  <si>
    <t>JM09-BP04-Z7-1</t>
  </si>
  <si>
    <t>JM09-BP04-Z7-2</t>
  </si>
  <si>
    <t>JM09-BP04-Z7-3</t>
  </si>
  <si>
    <t>JM09-BP04-Z7-4</t>
  </si>
  <si>
    <t>JM09-BP04-Z8-2</t>
  </si>
  <si>
    <t>JM09-BP04-Z8-3</t>
  </si>
  <si>
    <t>JM09-BP04-Z9-1</t>
  </si>
  <si>
    <t>JM09-BP04-Z9-2</t>
  </si>
  <si>
    <t>JM09-DP03-Z1-1</t>
  </si>
  <si>
    <t>JM09-DP03-Z1-2</t>
  </si>
  <si>
    <t>JM09-DP03-Z1-3</t>
  </si>
  <si>
    <t>JM09-DP03-Z1-4</t>
  </si>
  <si>
    <t>JM09-DP03-Z2-1</t>
  </si>
  <si>
    <t>JM09-DP03-Z2B-1</t>
  </si>
  <si>
    <t>JM09-DP01A-Z4-1</t>
  </si>
  <si>
    <t>JM09-DP01A-Z4-2</t>
  </si>
  <si>
    <t>JM09-DP01A-Z6-1</t>
  </si>
  <si>
    <t>JM09-DP01A-Z6-2</t>
  </si>
  <si>
    <t>JM09-DP01A-Z6-3</t>
  </si>
  <si>
    <t>JM09-DP01A-Z6-4</t>
  </si>
  <si>
    <t>JM09-DP01A-Z6-5</t>
  </si>
  <si>
    <t>JM09-DP01A-Z10-1</t>
  </si>
  <si>
    <t>JM09-DP01A-Z10-2</t>
  </si>
  <si>
    <t>JM09-DP01A-Z10-3</t>
  </si>
  <si>
    <t>JM09-DP01A-Z10-4</t>
  </si>
  <si>
    <t>JM09-DP01-Z1-1</t>
  </si>
  <si>
    <t>JM09-DP01-Z1-2</t>
  </si>
  <si>
    <t>JM09-DP01-Z2-1</t>
  </si>
  <si>
    <t>JM09-DP01-Z2-2</t>
  </si>
  <si>
    <t>JM09-DP01-Z2-4</t>
  </si>
  <si>
    <t>JM09-DP01-Z2-5</t>
  </si>
  <si>
    <t>JM09-DP01-Z3-1</t>
  </si>
  <si>
    <t>JM09-DP01-Z4-1</t>
  </si>
  <si>
    <t>JM09-DP01-Z4-2</t>
  </si>
  <si>
    <t>JM09-DP01-Z5-1</t>
  </si>
  <si>
    <t>JM09-DP01-Z5-2</t>
  </si>
  <si>
    <t>JM09-DP01-Z6-1</t>
  </si>
  <si>
    <t>JM09-DP01-Z6-2</t>
  </si>
  <si>
    <t>JM09-DP01-Z6-3</t>
  </si>
  <si>
    <t>JM09-DP01-Z7-1</t>
  </si>
  <si>
    <t>JM09-DP01-Z8-1</t>
  </si>
  <si>
    <t>JM09-DP01-Z9-3</t>
  </si>
  <si>
    <t>JM08-22-Z1-1</t>
  </si>
  <si>
    <t>JM08-22-Z1-2</t>
  </si>
  <si>
    <t>JM08-22-Z2-1</t>
  </si>
  <si>
    <t>JM08-22-Z3-1</t>
  </si>
  <si>
    <t>JM08-23-Z2-1</t>
  </si>
  <si>
    <t>JM08-23-Z2-2</t>
  </si>
  <si>
    <t>JM08-23-Z4-1</t>
  </si>
  <si>
    <t>JM08-23-Z4-2</t>
  </si>
  <si>
    <t>JM08-23-Z5-1</t>
  </si>
  <si>
    <t>JM08-23-Z5-2</t>
  </si>
  <si>
    <t>JM08-23-Z6-2</t>
  </si>
  <si>
    <t>JM08-23-Z6-3</t>
  </si>
  <si>
    <t>11-245 a65</t>
  </si>
  <si>
    <t>11-245 a72</t>
  </si>
  <si>
    <t>11-245 a73</t>
  </si>
  <si>
    <t>11-245 a74</t>
  </si>
  <si>
    <t>11-245 a76</t>
  </si>
  <si>
    <t>11-245 a77</t>
  </si>
  <si>
    <t>11-245 a78</t>
  </si>
  <si>
    <t>11-245 a79</t>
  </si>
  <si>
    <t>11-245 a80</t>
  </si>
  <si>
    <t>11-245 a81</t>
  </si>
  <si>
    <t>11-245 a82</t>
  </si>
  <si>
    <t>11-245 a83</t>
  </si>
  <si>
    <t>11-245 a84</t>
  </si>
  <si>
    <t>11-245 a85</t>
  </si>
  <si>
    <t>11-245 a86</t>
  </si>
  <si>
    <t>11-245 a87</t>
  </si>
  <si>
    <t>11-245 a88</t>
  </si>
  <si>
    <t>11-245 a89</t>
  </si>
  <si>
    <t>11-245 a90</t>
  </si>
  <si>
    <t>11-245 a91</t>
  </si>
  <si>
    <t>11-245 a92</t>
  </si>
  <si>
    <t>11-245 a93</t>
  </si>
  <si>
    <t>11-245 a94</t>
  </si>
  <si>
    <t>11-245 a95</t>
  </si>
  <si>
    <t>11-245 a96</t>
  </si>
  <si>
    <t>11-245 a97</t>
  </si>
  <si>
    <t>11-245 a98</t>
  </si>
  <si>
    <t>11-245 a99</t>
  </si>
  <si>
    <t>11-245 a100</t>
  </si>
  <si>
    <t>11-245 a101</t>
  </si>
  <si>
    <t>11-245 a107</t>
  </si>
  <si>
    <t>11-245 a108</t>
  </si>
  <si>
    <t>11-245 a109</t>
  </si>
  <si>
    <t>11-245 a110</t>
  </si>
  <si>
    <t>11-245 a111</t>
  </si>
  <si>
    <t>11-245 a112</t>
  </si>
  <si>
    <t>11-245 a113</t>
  </si>
  <si>
    <t>11-245 a114</t>
  </si>
  <si>
    <t>11-245 a115</t>
  </si>
  <si>
    <t>11-245 a116</t>
  </si>
  <si>
    <t>11-245 a117</t>
  </si>
  <si>
    <t>11-245 a118</t>
  </si>
  <si>
    <t>11-245 a119</t>
  </si>
  <si>
    <t>11-245 a120</t>
  </si>
  <si>
    <t>11-245 a121</t>
  </si>
  <si>
    <t>11-245 a122</t>
  </si>
  <si>
    <t>11-245 a123</t>
  </si>
  <si>
    <t>11-245 a124</t>
  </si>
  <si>
    <t>11-245 a125</t>
  </si>
  <si>
    <t>11-245 a126</t>
  </si>
  <si>
    <t>11-245 a127</t>
  </si>
  <si>
    <t>11-245 a128</t>
  </si>
  <si>
    <t>11-245 a129</t>
  </si>
  <si>
    <t>11-245 a130</t>
  </si>
  <si>
    <t>11-245 a131</t>
  </si>
  <si>
    <t>11-245 a132</t>
  </si>
  <si>
    <t>11-245 a133</t>
  </si>
  <si>
    <t>11-245 a134</t>
  </si>
  <si>
    <t>11-245 a135</t>
  </si>
  <si>
    <t>11-245 a136</t>
  </si>
  <si>
    <t>11-245 a137</t>
  </si>
  <si>
    <t>11-245 a138</t>
  </si>
  <si>
    <t>11-245 a139</t>
  </si>
  <si>
    <t>11-245 a140</t>
  </si>
  <si>
    <t>11-245 a141</t>
  </si>
  <si>
    <t>11-245 a142</t>
  </si>
  <si>
    <t>11-245 a143</t>
  </si>
  <si>
    <t>11-245 a144</t>
  </si>
  <si>
    <t>11-245 a151</t>
  </si>
  <si>
    <t>11-245 a152</t>
  </si>
  <si>
    <t>11-245 a153</t>
  </si>
  <si>
    <t>11-245 a154</t>
  </si>
  <si>
    <t>11-245 a155</t>
  </si>
  <si>
    <t>11-245 a156</t>
  </si>
  <si>
    <t>11-245 a157</t>
  </si>
  <si>
    <t>11-245 a158</t>
  </si>
  <si>
    <t>11-245 a159</t>
  </si>
  <si>
    <t>11-245 a160</t>
  </si>
  <si>
    <t>11-245 a161</t>
  </si>
  <si>
    <t>11-245 a162</t>
  </si>
  <si>
    <t>11-245 a163</t>
  </si>
  <si>
    <t>11-245 a164</t>
  </si>
  <si>
    <t>11-245 a165</t>
  </si>
  <si>
    <t>11-245 a166</t>
  </si>
  <si>
    <t>11-245 a167</t>
  </si>
  <si>
    <t>11-245 a168</t>
  </si>
  <si>
    <t>11-245 a170</t>
  </si>
  <si>
    <t>11-245 a171</t>
  </si>
  <si>
    <t>11-245 a172</t>
  </si>
  <si>
    <t>11-245 a173</t>
  </si>
  <si>
    <t>11-245 a174</t>
  </si>
  <si>
    <t>11-245 a175</t>
  </si>
  <si>
    <t>11-245 a176</t>
  </si>
  <si>
    <t>11-245 a177</t>
  </si>
  <si>
    <t>11-245 a178</t>
  </si>
  <si>
    <t>11-245 a179</t>
  </si>
  <si>
    <t>11-245 a180</t>
  </si>
  <si>
    <t>11-245 a181</t>
  </si>
  <si>
    <t>11-245 a182</t>
  </si>
  <si>
    <t>11-245 a183</t>
  </si>
  <si>
    <t>11-245 a184</t>
  </si>
  <si>
    <t>11-245 a185</t>
  </si>
  <si>
    <t>11-245 a186</t>
  </si>
  <si>
    <t>11-245 a187</t>
  </si>
  <si>
    <t>08-913 a06</t>
  </si>
  <si>
    <t>08-913 a07</t>
  </si>
  <si>
    <t>08-913 a08</t>
  </si>
  <si>
    <t>08-913 a09</t>
  </si>
  <si>
    <t>08-913 a10</t>
  </si>
  <si>
    <t>08-913 a11</t>
  </si>
  <si>
    <t>08-913 a12</t>
  </si>
  <si>
    <t>08-913 a13</t>
  </si>
  <si>
    <t>08-913 a14</t>
  </si>
  <si>
    <t>08-913 a15</t>
  </si>
  <si>
    <t>08-913 a16</t>
  </si>
  <si>
    <t>08-913 a17</t>
  </si>
  <si>
    <t>08-913 a18</t>
  </si>
  <si>
    <t>08-913 a19</t>
  </si>
  <si>
    <t>08-913 a20</t>
  </si>
  <si>
    <t>08-913 a21</t>
  </si>
  <si>
    <t>08-913 a22</t>
  </si>
  <si>
    <t>08-913 a23</t>
  </si>
  <si>
    <t>08-913 a24</t>
  </si>
  <si>
    <t>08-913 a25</t>
  </si>
  <si>
    <t>08-913 a26</t>
  </si>
  <si>
    <t>08-913 a27</t>
  </si>
  <si>
    <t>08-913 a28</t>
  </si>
  <si>
    <t>08-913 a29</t>
  </si>
  <si>
    <t>08-913 a30</t>
  </si>
  <si>
    <t>08-913 a31</t>
  </si>
  <si>
    <t>08-913 a32</t>
  </si>
  <si>
    <t>08-913 a38</t>
  </si>
  <si>
    <t>08-913 a39</t>
  </si>
  <si>
    <t>08-913 a40</t>
  </si>
  <si>
    <t>08-913 a41</t>
  </si>
  <si>
    <t>08-913 a42</t>
  </si>
  <si>
    <t>08-913 a43</t>
  </si>
  <si>
    <t>08-913 a44</t>
  </si>
  <si>
    <t>08-913 a45</t>
  </si>
  <si>
    <t>08-913 a46</t>
  </si>
  <si>
    <t>08-913 a47</t>
  </si>
  <si>
    <t>08-913 a48</t>
  </si>
  <si>
    <t>08-913 a49</t>
  </si>
  <si>
    <t>08-913 a50</t>
  </si>
  <si>
    <t>08-913 a51</t>
  </si>
  <si>
    <t>08-913 a52</t>
  </si>
  <si>
    <t>08-913 a53</t>
  </si>
  <si>
    <t>08-913 a54</t>
  </si>
  <si>
    <t>08-913 a55</t>
  </si>
  <si>
    <t>08-913 a56</t>
  </si>
  <si>
    <t>08-913 a57</t>
  </si>
  <si>
    <t>08-913 a58</t>
  </si>
  <si>
    <t>08-913 a59</t>
  </si>
  <si>
    <t>08-913 a60</t>
  </si>
  <si>
    <t>08-913 a61</t>
  </si>
  <si>
    <t>08-913 a62</t>
  </si>
  <si>
    <t>08-913 a63</t>
  </si>
  <si>
    <t>08-807 a188</t>
  </si>
  <si>
    <t>08-807 a189</t>
  </si>
  <si>
    <t>08-807 a190</t>
  </si>
  <si>
    <t>08-807 a191</t>
  </si>
  <si>
    <t>08-807 a192</t>
  </si>
  <si>
    <t>08-807 a193</t>
  </si>
  <si>
    <t>08-807 a194</t>
  </si>
  <si>
    <t>08-807 a195</t>
  </si>
  <si>
    <t>08-807 a196</t>
  </si>
  <si>
    <t>08-807 a197</t>
  </si>
  <si>
    <t>08-807 a198</t>
  </si>
  <si>
    <t>08-807 a199</t>
  </si>
  <si>
    <t>08-807 a205</t>
  </si>
  <si>
    <t>08-807 a206</t>
  </si>
  <si>
    <t>08-807 a207</t>
  </si>
  <si>
    <t>08-807 a209</t>
  </si>
  <si>
    <t>08-807 a212</t>
  </si>
  <si>
    <t>08-807 a213</t>
  </si>
  <si>
    <t>08-807 a214</t>
  </si>
  <si>
    <t>08-807 a215</t>
  </si>
  <si>
    <t>08-807 a228</t>
  </si>
  <si>
    <t>08-807 a230</t>
  </si>
  <si>
    <t>08-807 a231</t>
  </si>
  <si>
    <t>08-807 a233</t>
  </si>
  <si>
    <t>08-807 a235</t>
  </si>
  <si>
    <t>08-807 a236</t>
  </si>
  <si>
    <t>08-807 a237</t>
  </si>
  <si>
    <t>08-807 a238</t>
  </si>
  <si>
    <t>08-807 a239</t>
  </si>
  <si>
    <t>08-807 a241</t>
  </si>
  <si>
    <t>08-807 a242</t>
  </si>
  <si>
    <t>08-807 a243</t>
  </si>
  <si>
    <t>08-807 a244</t>
  </si>
  <si>
    <t>08-807 a249</t>
  </si>
  <si>
    <t>08-807 a251</t>
  </si>
  <si>
    <t>08-807 a252</t>
  </si>
  <si>
    <t>08-807 a253</t>
  </si>
  <si>
    <t>08-807 a254</t>
  </si>
  <si>
    <t>09-500 a255</t>
  </si>
  <si>
    <t>09-500 a258</t>
  </si>
  <si>
    <t>09-500 a259</t>
  </si>
  <si>
    <t>09-500 a261</t>
  </si>
  <si>
    <t>09-500 a262</t>
  </si>
  <si>
    <t>09-500 a263</t>
  </si>
  <si>
    <t>09-500 a264</t>
  </si>
  <si>
    <t>09-500 a270</t>
  </si>
  <si>
    <t>09-500 a271</t>
  </si>
  <si>
    <t>09-500 a272</t>
  </si>
  <si>
    <t>09-500 a274</t>
  </si>
  <si>
    <t>09-500 a275</t>
  </si>
  <si>
    <t>09-500 a276</t>
  </si>
  <si>
    <t>09-500 a277</t>
  </si>
  <si>
    <t>09-500 a278</t>
  </si>
  <si>
    <t>09-500 a280</t>
  </si>
  <si>
    <t>09-500 a281</t>
  </si>
  <si>
    <t>09-500 a282</t>
  </si>
  <si>
    <t>09-500 a283</t>
  </si>
  <si>
    <t>09-500 a284</t>
  </si>
  <si>
    <t>09-500 a287</t>
  </si>
  <si>
    <t>09-500 a288</t>
  </si>
  <si>
    <t>09-500 a292</t>
  </si>
  <si>
    <t>09-500 a293</t>
  </si>
  <si>
    <t>09-500 a294</t>
  </si>
  <si>
    <t>09-500 a296</t>
  </si>
  <si>
    <t>09-500 a301</t>
  </si>
  <si>
    <t>09-500 a303</t>
  </si>
  <si>
    <t>09-500 a304</t>
  </si>
  <si>
    <t>09-500 a305</t>
  </si>
  <si>
    <t>09-500 a306</t>
  </si>
  <si>
    <t>09-500 a307</t>
  </si>
  <si>
    <t>09-500 a309</t>
  </si>
  <si>
    <t>09-500 a310</t>
  </si>
  <si>
    <t>09-500 a316</t>
  </si>
  <si>
    <t>09-937 a350</t>
  </si>
  <si>
    <t>09-937 a351</t>
  </si>
  <si>
    <t>09-937 a352</t>
  </si>
  <si>
    <t>09-937 a354</t>
  </si>
  <si>
    <t>09-937 a355</t>
  </si>
  <si>
    <t>09-937 a356</t>
  </si>
  <si>
    <t>09-937 a357</t>
  </si>
  <si>
    <t>09-937 a358</t>
  </si>
  <si>
    <t>09-937 a188</t>
  </si>
  <si>
    <t>09-937 a189</t>
  </si>
  <si>
    <t>09-937 a190</t>
  </si>
  <si>
    <t>09-937 a191</t>
  </si>
  <si>
    <t>09-937 a192</t>
  </si>
  <si>
    <t>09-937 a193</t>
  </si>
  <si>
    <t>09-937 a199</t>
  </si>
  <si>
    <t>09-937 a200</t>
  </si>
  <si>
    <t>09-937 GJ1-1202</t>
  </si>
  <si>
    <t>RT-27-Bd-1</t>
  </si>
  <si>
    <t>RT-27-Bd-2</t>
  </si>
  <si>
    <t>RT-27-Bd-3</t>
  </si>
  <si>
    <t>RT-27-Bd-4</t>
  </si>
  <si>
    <t>RT-27-Bd-5</t>
  </si>
  <si>
    <t>LG-70-Bd-1</t>
  </si>
  <si>
    <t>LG-70-Bd-2</t>
  </si>
  <si>
    <t>LG-70-Bd-3</t>
  </si>
  <si>
    <t>V-16-65.9.1</t>
  </si>
  <si>
    <t>V-16-65.8.1</t>
  </si>
  <si>
    <t>V-16-65.5.1</t>
  </si>
  <si>
    <t>V-16-65.5.2</t>
  </si>
  <si>
    <t>V-16-65.6.1</t>
  </si>
  <si>
    <t>V-16-65.1.1</t>
  </si>
  <si>
    <t>V-16-65.2.1</t>
  </si>
  <si>
    <t>V-16-65.4.1</t>
  </si>
  <si>
    <t>V-16-65.7.1</t>
  </si>
  <si>
    <t>V-16-65.7.2</t>
  </si>
  <si>
    <t>V-16-66.8.1</t>
  </si>
  <si>
    <t>V-16-66.8.2</t>
  </si>
  <si>
    <t>V-16-66.7.1</t>
  </si>
  <si>
    <t>V-16-66.7.2</t>
  </si>
  <si>
    <t>V-16-66.12.1</t>
  </si>
  <si>
    <t>V-16-66.13.1</t>
  </si>
  <si>
    <t>V-16-66.14.1</t>
  </si>
  <si>
    <t>V-16-66.10.1</t>
  </si>
  <si>
    <t>V-16-66.10.3</t>
  </si>
  <si>
    <t>V-16-66.5.1</t>
  </si>
  <si>
    <t>V-16-66.6.1</t>
  </si>
  <si>
    <t>V-16-66.4.1</t>
  </si>
  <si>
    <t>V-16-66.11.1</t>
  </si>
  <si>
    <t>V-16-66.9.1</t>
  </si>
  <si>
    <t>V-16-66.1.1</t>
  </si>
  <si>
    <t>V-16-66.2.1</t>
  </si>
  <si>
    <t>V-16-66.3.1</t>
  </si>
  <si>
    <t>KMP1-1</t>
  </si>
  <si>
    <t>KMP1-2</t>
  </si>
  <si>
    <t>KMP1-1r</t>
  </si>
  <si>
    <t>KMP1-3</t>
  </si>
  <si>
    <t>KMP1-4</t>
  </si>
  <si>
    <t>KMP1-5</t>
  </si>
  <si>
    <t>MK3-1</t>
  </si>
  <si>
    <t>MK3-2r</t>
  </si>
  <si>
    <t>MK3-3r</t>
  </si>
  <si>
    <t>MK3-4r</t>
  </si>
  <si>
    <t>MK3-4c</t>
  </si>
  <si>
    <t>1MK5-1</t>
  </si>
  <si>
    <t>1MK5-2</t>
  </si>
  <si>
    <t>1MK5-3</t>
  </si>
  <si>
    <t>2MK5-4</t>
  </si>
  <si>
    <t>2MK5-5r</t>
  </si>
  <si>
    <t>2MK5-6</t>
  </si>
  <si>
    <t>2MK5-7</t>
  </si>
  <si>
    <t>CC10-1.1</t>
  </si>
  <si>
    <t>CC10-2.1</t>
  </si>
  <si>
    <t>CC10-3.1</t>
  </si>
  <si>
    <t>CC10-4.1</t>
  </si>
  <si>
    <t>CC10-5.1</t>
  </si>
  <si>
    <t>CC10-6.1</t>
  </si>
  <si>
    <t>KN1-1</t>
  </si>
  <si>
    <t>KN1-2</t>
  </si>
  <si>
    <t>KN1-3</t>
  </si>
  <si>
    <t>KN1-4</t>
  </si>
  <si>
    <t>KN1-5</t>
  </si>
  <si>
    <t>KN1-6</t>
  </si>
  <si>
    <t>ISK1-1</t>
  </si>
  <si>
    <t>ISK1-2</t>
  </si>
  <si>
    <t>ISK1-3</t>
  </si>
  <si>
    <t>ISK1-4</t>
  </si>
  <si>
    <t>ISK1-5</t>
  </si>
  <si>
    <t>ISK1-6</t>
  </si>
  <si>
    <t>ISK1-7</t>
  </si>
  <si>
    <t>ISK1-8</t>
  </si>
  <si>
    <t>ISK1-9</t>
  </si>
  <si>
    <t>ISK2-1</t>
  </si>
  <si>
    <t>ISK2-2</t>
  </si>
  <si>
    <t>ISK2-3</t>
  </si>
  <si>
    <t>ISK2-4</t>
  </si>
  <si>
    <t>ISK2-5</t>
  </si>
  <si>
    <t>MTGG1-1</t>
  </si>
  <si>
    <t>MTGG1-2</t>
  </si>
  <si>
    <t>MTGG1-3r</t>
  </si>
  <si>
    <t>MTGG1-3c</t>
  </si>
  <si>
    <t>MTGG1-4c</t>
  </si>
  <si>
    <t>MTGG1-5</t>
  </si>
  <si>
    <t>MTGG1-6c</t>
  </si>
  <si>
    <t>MTGG1-6r</t>
  </si>
  <si>
    <t>MTGG1-7c</t>
  </si>
  <si>
    <t>MTGG1-7r</t>
  </si>
  <si>
    <t>MTGG1-8</t>
  </si>
  <si>
    <t>MTGG1-9</t>
  </si>
  <si>
    <t>MTGG1-11</t>
  </si>
  <si>
    <t>MTGG1-12c</t>
  </si>
  <si>
    <t>MTGG1-13</t>
  </si>
  <si>
    <t>MTGG1-14</t>
  </si>
  <si>
    <t>MTGG1-16c</t>
  </si>
  <si>
    <t>MTGG1-17</t>
  </si>
  <si>
    <t>MTGG1-19</t>
  </si>
  <si>
    <t>MTGG1-20</t>
  </si>
  <si>
    <t>MTGG1-21</t>
  </si>
  <si>
    <t>MTGG1-22</t>
  </si>
  <si>
    <t>MTGG1-25c</t>
  </si>
  <si>
    <t>SER62-26c</t>
  </si>
  <si>
    <t>SER62-26r</t>
  </si>
  <si>
    <t>SER62-27</t>
  </si>
  <si>
    <t>SER62-29</t>
  </si>
  <si>
    <t>SER62-32</t>
  </si>
  <si>
    <t>SER62-36</t>
  </si>
  <si>
    <t>SER62-37</t>
  </si>
  <si>
    <t>SER62-40</t>
  </si>
  <si>
    <t>SER62-41c</t>
  </si>
  <si>
    <t>SER62-41r</t>
  </si>
  <si>
    <t>SER63-1</t>
  </si>
  <si>
    <t>SER63-2</t>
  </si>
  <si>
    <t>SER63-5</t>
  </si>
  <si>
    <t>SER63-6</t>
  </si>
  <si>
    <t>SER63-7</t>
  </si>
  <si>
    <t>SER63-8</t>
  </si>
  <si>
    <t>SER63-15</t>
  </si>
  <si>
    <t>SER63-19</t>
  </si>
  <si>
    <t>SER63-22</t>
  </si>
  <si>
    <t>SER63-29</t>
  </si>
  <si>
    <t>SR12-1</t>
  </si>
  <si>
    <t>SR12-2</t>
  </si>
  <si>
    <t>SR12-3</t>
  </si>
  <si>
    <t>SR12-4</t>
  </si>
  <si>
    <t>SR12-8</t>
  </si>
  <si>
    <t>SR12-9</t>
  </si>
  <si>
    <t>SR12-10</t>
  </si>
  <si>
    <t>ND2-1</t>
  </si>
  <si>
    <t>ND2-2</t>
  </si>
  <si>
    <t>ND2-3</t>
  </si>
  <si>
    <t>ND2-4</t>
  </si>
  <si>
    <t>1ML2-1</t>
  </si>
  <si>
    <t>1ML2-8</t>
  </si>
  <si>
    <t>1ML2-5</t>
  </si>
  <si>
    <t>1ML2-10</t>
  </si>
  <si>
    <t>1ML2-11</t>
  </si>
  <si>
    <t>1ML2-12</t>
  </si>
  <si>
    <t>1ML2-13</t>
  </si>
  <si>
    <t>2ML2-21</t>
  </si>
  <si>
    <t>2ML2-22</t>
  </si>
  <si>
    <t>2ML2-23</t>
  </si>
  <si>
    <t>2ML2-24</t>
  </si>
  <si>
    <t>1LW10-1</t>
  </si>
  <si>
    <t>1LW10-2</t>
  </si>
  <si>
    <t>1LW10-3</t>
  </si>
  <si>
    <t>1LW10-4</t>
  </si>
  <si>
    <t>1LW10-5</t>
  </si>
  <si>
    <t>1LW10-6</t>
  </si>
  <si>
    <t>1LW10-7</t>
  </si>
  <si>
    <t>1LW10-9</t>
  </si>
  <si>
    <t>1LW10-10</t>
  </si>
  <si>
    <t>2LW10-11</t>
  </si>
  <si>
    <t>2LW10-12</t>
  </si>
  <si>
    <t>2LW10-13</t>
  </si>
  <si>
    <t>2LW10-14</t>
  </si>
  <si>
    <t>KK1-1</t>
  </si>
  <si>
    <t>KK1-2</t>
  </si>
  <si>
    <t>KK1-3</t>
  </si>
  <si>
    <t>KK1-4</t>
  </si>
  <si>
    <t>KK1-5</t>
  </si>
  <si>
    <t>KK1-6</t>
  </si>
  <si>
    <t>1MH4-1</t>
  </si>
  <si>
    <t>1MH4-2</t>
  </si>
  <si>
    <t>1MH4-3</t>
  </si>
  <si>
    <t>2MH4-4</t>
  </si>
  <si>
    <t>2MH4-5</t>
  </si>
  <si>
    <t>2MH4-6</t>
  </si>
  <si>
    <t>1MH9-1</t>
  </si>
  <si>
    <t>1MH9-2</t>
  </si>
  <si>
    <t>1MH9-3</t>
  </si>
  <si>
    <t>2MH9-4</t>
  </si>
  <si>
    <t>2MH9-5</t>
  </si>
  <si>
    <t>2MH9-6</t>
  </si>
  <si>
    <t>2MH9-7</t>
  </si>
  <si>
    <t>2MH9-1</t>
  </si>
  <si>
    <t>CC5-1</t>
  </si>
  <si>
    <t>CC5-2</t>
  </si>
  <si>
    <t>CC5-3.1</t>
  </si>
  <si>
    <t>CC5-3.2</t>
  </si>
  <si>
    <t>CC5-4</t>
  </si>
  <si>
    <t>CC5-5</t>
  </si>
  <si>
    <t>CC8-1</t>
  </si>
  <si>
    <t>CC8-2</t>
  </si>
  <si>
    <t>CC8-3</t>
  </si>
  <si>
    <t>CC8-4</t>
  </si>
  <si>
    <t>CC8-5</t>
  </si>
  <si>
    <t>CC8-6</t>
  </si>
  <si>
    <t>1MK7-1</t>
  </si>
  <si>
    <t>1MK7-2c</t>
  </si>
  <si>
    <t>1MK7-2r</t>
  </si>
  <si>
    <t>2MK7-3</t>
  </si>
  <si>
    <t>2MK7-4</t>
  </si>
  <si>
    <t>2MK7-5</t>
  </si>
  <si>
    <t>ND1-1</t>
  </si>
  <si>
    <t>ND1-2</t>
  </si>
  <si>
    <t>ND1-3</t>
  </si>
  <si>
    <t>ND1-4</t>
  </si>
  <si>
    <t>ND1-5r</t>
  </si>
  <si>
    <t>ND1-5c</t>
  </si>
  <si>
    <t>ND1-7</t>
  </si>
  <si>
    <t>ND1-8</t>
  </si>
  <si>
    <t>ND1-9</t>
  </si>
  <si>
    <t>ND1-10</t>
  </si>
  <si>
    <t>ND4-1</t>
  </si>
  <si>
    <t>ND4-2</t>
  </si>
  <si>
    <t>ND4-3</t>
  </si>
  <si>
    <t>ND4-4</t>
  </si>
  <si>
    <t>ND5-1</t>
  </si>
  <si>
    <t>ND5-2</t>
  </si>
  <si>
    <t>ND5-3</t>
  </si>
  <si>
    <t>ND5-4</t>
  </si>
  <si>
    <t>FW1-1</t>
  </si>
  <si>
    <t>FW1-2</t>
  </si>
  <si>
    <t>FW1-3</t>
  </si>
  <si>
    <t>FW1-4</t>
  </si>
  <si>
    <t>FW1-5</t>
  </si>
  <si>
    <t>FW1-6</t>
  </si>
  <si>
    <t>FW1-7</t>
  </si>
  <si>
    <t>FW2-1</t>
  </si>
  <si>
    <t>FW2-2</t>
  </si>
  <si>
    <t>FW2-3</t>
  </si>
  <si>
    <t>FW2-4</t>
  </si>
  <si>
    <t>FW2-5</t>
  </si>
  <si>
    <t>FW2-6</t>
  </si>
  <si>
    <t>FW2-7</t>
  </si>
  <si>
    <t>FW2-8</t>
  </si>
  <si>
    <t>FW2-9</t>
  </si>
  <si>
    <t>FW2-10</t>
  </si>
  <si>
    <t>FW2-11</t>
  </si>
  <si>
    <t>FW2-12</t>
  </si>
  <si>
    <t>FW2-13</t>
  </si>
  <si>
    <t>SASA2-1</t>
  </si>
  <si>
    <t>SASA2-2</t>
  </si>
  <si>
    <t>SASA2-3c</t>
  </si>
  <si>
    <t>SASA2-3r</t>
  </si>
  <si>
    <t>SASA2-5</t>
  </si>
  <si>
    <t>SASA2-10</t>
  </si>
  <si>
    <t>SASA2-11</t>
  </si>
  <si>
    <t>SASA2-12c</t>
  </si>
  <si>
    <t>SASA2-12r</t>
  </si>
  <si>
    <t>SASA2-15</t>
  </si>
  <si>
    <t>SASA2-17</t>
  </si>
  <si>
    <t>SASA2-18</t>
  </si>
  <si>
    <t>SER53-1</t>
  </si>
  <si>
    <t>SER53-2</t>
  </si>
  <si>
    <t>SER53-3</t>
  </si>
  <si>
    <t>SER53-4</t>
  </si>
  <si>
    <t>SER53-5</t>
  </si>
  <si>
    <t>SER53-6</t>
  </si>
  <si>
    <t>SER53-7</t>
  </si>
  <si>
    <t>SER53-8</t>
  </si>
  <si>
    <t>SER53-9</t>
  </si>
  <si>
    <t>SER53-10</t>
  </si>
  <si>
    <t>SER64-1</t>
  </si>
  <si>
    <t>SER64-2</t>
  </si>
  <si>
    <t>SER64-3</t>
  </si>
  <si>
    <t>SER64-4</t>
  </si>
  <si>
    <t>SER64-5</t>
  </si>
  <si>
    <t>SER64-6</t>
  </si>
  <si>
    <t>SER64-7</t>
  </si>
  <si>
    <t>SER64-8</t>
  </si>
  <si>
    <t>SER64-9</t>
  </si>
  <si>
    <t>SER64-10</t>
  </si>
  <si>
    <t>SQG2-72</t>
  </si>
  <si>
    <t>SQG2-70</t>
  </si>
  <si>
    <t>SQG2-26</t>
  </si>
  <si>
    <t>SQG2-60</t>
  </si>
  <si>
    <t>SQG2-7</t>
  </si>
  <si>
    <t>SQG2-17</t>
  </si>
  <si>
    <t>SQG2-77</t>
  </si>
  <si>
    <t>SQG2-48</t>
  </si>
  <si>
    <t>SQG2-20</t>
  </si>
  <si>
    <t>SQG2-1</t>
  </si>
  <si>
    <t>SQG2-14</t>
  </si>
  <si>
    <t>KN2a-1</t>
  </si>
  <si>
    <t>KN2a-2</t>
  </si>
  <si>
    <t>KN2a-3</t>
  </si>
  <si>
    <t>KN2a-4</t>
  </si>
  <si>
    <t>KN2a-5</t>
  </si>
  <si>
    <t>KN2a-6</t>
  </si>
  <si>
    <t>KN2a-7</t>
  </si>
  <si>
    <t>KN2a-8</t>
  </si>
  <si>
    <t>KN5-1</t>
  </si>
  <si>
    <t>KN5-2</t>
  </si>
  <si>
    <t>KN5-3r</t>
  </si>
  <si>
    <t>KN5-3c</t>
  </si>
  <si>
    <t>KN5-4</t>
  </si>
  <si>
    <t>KN5-5</t>
  </si>
  <si>
    <t>KN5-6</t>
  </si>
  <si>
    <t>KN5-7</t>
  </si>
  <si>
    <t>KN5-8</t>
  </si>
  <si>
    <t>KN7-1</t>
  </si>
  <si>
    <t>KN7-2</t>
  </si>
  <si>
    <t>KN7-3r</t>
  </si>
  <si>
    <t>KN7-3c</t>
  </si>
  <si>
    <t>KN7-4</t>
  </si>
  <si>
    <t>KN7-5</t>
  </si>
  <si>
    <t>KN7-6</t>
  </si>
  <si>
    <t>KN7-7</t>
  </si>
  <si>
    <t>KN8-1r</t>
  </si>
  <si>
    <t>KN8-1c</t>
  </si>
  <si>
    <t>KN8-2</t>
  </si>
  <si>
    <t>KN8-3</t>
  </si>
  <si>
    <t>KN8-4c</t>
  </si>
  <si>
    <t>KN8-4r</t>
  </si>
  <si>
    <t>KN8-5</t>
  </si>
  <si>
    <t>KN8-6</t>
  </si>
  <si>
    <t>KN8-7</t>
  </si>
  <si>
    <t>KN8-8</t>
  </si>
  <si>
    <t>KN8-9</t>
  </si>
  <si>
    <t>KN8-10</t>
  </si>
  <si>
    <t>KN8-11</t>
  </si>
  <si>
    <t>CHT6-1</t>
  </si>
  <si>
    <t>CHT6-2</t>
  </si>
  <si>
    <t>CHT6-3</t>
  </si>
  <si>
    <t>CHT6-4</t>
  </si>
  <si>
    <t>CHT6-5</t>
  </si>
  <si>
    <t>CHT6-6</t>
  </si>
  <si>
    <t>CHT6-7</t>
  </si>
  <si>
    <t>CHT6-8</t>
  </si>
  <si>
    <t>CHT6-9</t>
  </si>
  <si>
    <t>ZM36-1</t>
  </si>
  <si>
    <t>ZM36-2</t>
  </si>
  <si>
    <t>ZM36-3</t>
  </si>
  <si>
    <t>ZM36-4</t>
  </si>
  <si>
    <t>ZM36-5</t>
  </si>
  <si>
    <t>ZM36-6</t>
  </si>
  <si>
    <t>ZM36-7</t>
  </si>
  <si>
    <t>ZM36-8</t>
  </si>
  <si>
    <t>ZM36-9</t>
  </si>
  <si>
    <t>ZM36-10</t>
  </si>
  <si>
    <t>CHL5-1</t>
  </si>
  <si>
    <t>CHL5-2</t>
  </si>
  <si>
    <t>CHL5-3</t>
  </si>
  <si>
    <t>CHL5-4</t>
  </si>
  <si>
    <t>CHL5-5</t>
  </si>
  <si>
    <t>CHL5-6</t>
  </si>
  <si>
    <t>CHL5-7</t>
  </si>
  <si>
    <t>CHL5-8</t>
  </si>
  <si>
    <t>LW1-7</t>
  </si>
  <si>
    <t>LW1-4</t>
  </si>
  <si>
    <t>LW1-2</t>
  </si>
  <si>
    <t>LW1-1</t>
  </si>
  <si>
    <t>LW1-5</t>
  </si>
  <si>
    <t>LW1-6</t>
  </si>
  <si>
    <t>LW2-1</t>
  </si>
  <si>
    <t>LW2-2</t>
  </si>
  <si>
    <t>LW2-9</t>
  </si>
  <si>
    <t>LW2-3</t>
  </si>
  <si>
    <t>LW2-4</t>
  </si>
  <si>
    <t>LW2-10</t>
  </si>
  <si>
    <t>LW2-5</t>
  </si>
  <si>
    <t>LW2-6</t>
  </si>
  <si>
    <t>MTG4-9r</t>
  </si>
  <si>
    <t>MTG4-10r</t>
  </si>
  <si>
    <t>MTG4-8r</t>
  </si>
  <si>
    <t>MTG4-7c</t>
  </si>
  <si>
    <t>MTG4-10c</t>
  </si>
  <si>
    <t>MTG4-9c</t>
  </si>
  <si>
    <t>MTG4-6c</t>
  </si>
  <si>
    <t>MTG4-4r</t>
  </si>
  <si>
    <t>MTG4-1c</t>
  </si>
  <si>
    <t>MTG4-4c</t>
  </si>
  <si>
    <t>MTG4-1r</t>
  </si>
  <si>
    <t>MTG4-8c</t>
  </si>
  <si>
    <t>MTG4-5c</t>
  </si>
  <si>
    <t>ZM32-1</t>
  </si>
  <si>
    <t>ZM32-2</t>
  </si>
  <si>
    <t>ZM32-3</t>
  </si>
  <si>
    <t>ZM32-4</t>
  </si>
  <si>
    <t>ZM32-5</t>
  </si>
  <si>
    <t>ZM32-6</t>
  </si>
  <si>
    <t>SDP-10.1</t>
  </si>
  <si>
    <t>SDP-10.2</t>
  </si>
  <si>
    <t>SDP-10.3</t>
  </si>
  <si>
    <t>SDP-10.4</t>
  </si>
  <si>
    <t>SDP-10.5</t>
  </si>
  <si>
    <t>SDP-10.6</t>
  </si>
  <si>
    <t>SDP-10.7</t>
  </si>
  <si>
    <t>SDP-10.8</t>
  </si>
  <si>
    <t>SDP-10.9</t>
  </si>
  <si>
    <t>SDP-10.10</t>
  </si>
  <si>
    <t>SDP-10.11</t>
  </si>
  <si>
    <t>SDP-10.12</t>
  </si>
  <si>
    <t>SDP-10.13</t>
  </si>
  <si>
    <t>SDP-10.14</t>
  </si>
  <si>
    <t>SDP-10.15</t>
  </si>
  <si>
    <t>SDP-10.16</t>
  </si>
  <si>
    <t>LT50.1</t>
  </si>
  <si>
    <t>LT50.2</t>
  </si>
  <si>
    <t>LT50.3</t>
  </si>
  <si>
    <t>LT50.4</t>
  </si>
  <si>
    <t>LT50.5</t>
  </si>
  <si>
    <t>LT50.6</t>
  </si>
  <si>
    <t>LT50.7</t>
  </si>
  <si>
    <t>LT50.8</t>
  </si>
  <si>
    <t>LT50.9</t>
  </si>
  <si>
    <t>LT50.10</t>
  </si>
  <si>
    <t>LT50.11</t>
  </si>
  <si>
    <t>LT50.12</t>
  </si>
  <si>
    <t>LT50.13</t>
  </si>
  <si>
    <t>S2-5-1.1C</t>
  </si>
  <si>
    <t>S2-5-2.1C</t>
  </si>
  <si>
    <t>S2-5-3.1RC</t>
  </si>
  <si>
    <t>S2-5-4.1C</t>
  </si>
  <si>
    <t>S2-5-5.1C</t>
  </si>
  <si>
    <t>S2-5-5.2C</t>
  </si>
  <si>
    <t>S2-5-6.1C</t>
  </si>
  <si>
    <t>S2-5-7.1C</t>
  </si>
  <si>
    <t>S2-5-7.2R</t>
  </si>
  <si>
    <t>S2-5-8.1C</t>
  </si>
  <si>
    <t>S2-5-9.1C</t>
  </si>
  <si>
    <t>S2-5-10.1C</t>
  </si>
  <si>
    <t>S2-5-11.1RC</t>
  </si>
  <si>
    <t>S2-5-12.1C</t>
  </si>
  <si>
    <t>S2-5-12.2R</t>
  </si>
  <si>
    <t>S2-5-13.1C</t>
  </si>
  <si>
    <t>S2-5-14.1C</t>
  </si>
  <si>
    <t>S2-5-16.1C</t>
  </si>
  <si>
    <t>S2-5-17.1R</t>
  </si>
  <si>
    <t>S2-5-18.1R</t>
  </si>
  <si>
    <t>S2-5-19.1C</t>
  </si>
  <si>
    <t>S2-5-20.1C</t>
  </si>
  <si>
    <t>S2-5-21.1R</t>
  </si>
  <si>
    <t>S2-5-22.1C</t>
  </si>
  <si>
    <t>S2-5-23.1R</t>
  </si>
  <si>
    <t>S2-5-24.1C</t>
  </si>
  <si>
    <t>S2-5-25.1R</t>
  </si>
  <si>
    <t>S2-5-26.1R</t>
  </si>
  <si>
    <t>S2-5-27.1C</t>
  </si>
  <si>
    <t>S2-5-27.2C</t>
  </si>
  <si>
    <t>H3-7-1.1C</t>
  </si>
  <si>
    <t>H3-7-2.1RC</t>
  </si>
  <si>
    <t>H3-7-2.2R</t>
  </si>
  <si>
    <t>H3-7-3.1C</t>
  </si>
  <si>
    <t>H3-7-3.2RC</t>
  </si>
  <si>
    <t>H3-7-4.1C</t>
  </si>
  <si>
    <t>H3-7-5.1C</t>
  </si>
  <si>
    <t>H3-7-5.2R</t>
  </si>
  <si>
    <t>H3-7-6.1C</t>
  </si>
  <si>
    <t>H3-7-7.1C</t>
  </si>
  <si>
    <t>H3-7-8.1C</t>
  </si>
  <si>
    <t>H3-7-8.2R</t>
  </si>
  <si>
    <t>H3-7-10.1C</t>
  </si>
  <si>
    <t>H3-7-11.1R</t>
  </si>
  <si>
    <t>H3-7-11.2RC</t>
  </si>
  <si>
    <t>H3-7-12.1R</t>
  </si>
  <si>
    <t>H3-7-13.1C</t>
  </si>
  <si>
    <t>H3-7-14.1C</t>
  </si>
  <si>
    <t>H3-7-14.2R</t>
  </si>
  <si>
    <t>H3-7-15.1C</t>
  </si>
  <si>
    <t>H3-7-16.1RC</t>
  </si>
  <si>
    <t>QT1-12b-1.1D</t>
  </si>
  <si>
    <t>QT1-12b-1.2RD</t>
  </si>
  <si>
    <t>QT1-12b-2.1D</t>
  </si>
  <si>
    <t>QT1-12b-3.1R+D</t>
  </si>
  <si>
    <t>QT1-12b-3.2D</t>
  </si>
  <si>
    <t>QT1-12b-4.1R</t>
  </si>
  <si>
    <t>QT1-12b-4.2D</t>
  </si>
  <si>
    <t>QT1-12b-5.1D</t>
  </si>
  <si>
    <t>QT1-12b-6.1RC</t>
  </si>
  <si>
    <t>QT1-12b-7.1R</t>
  </si>
  <si>
    <t>QT1-12b-8.1D</t>
  </si>
  <si>
    <t>QT1-12b-9.1D</t>
  </si>
  <si>
    <t>QT1-12b-10.1D</t>
  </si>
  <si>
    <t>QT1-12b-10.2RC</t>
  </si>
  <si>
    <t>QT1-12b-11.1D</t>
  </si>
  <si>
    <t>QT1-12b-11.2R</t>
  </si>
  <si>
    <t>QT1-12b-12.1D</t>
  </si>
  <si>
    <t>QT1-12b-12.2R</t>
  </si>
  <si>
    <t>QT1-12b-13.1D</t>
  </si>
  <si>
    <t>LT1-11-1.1D</t>
  </si>
  <si>
    <t>LT1-11-1.2R</t>
  </si>
  <si>
    <t>LT1-11-2.1D</t>
  </si>
  <si>
    <t>LT1-11-2.2R</t>
  </si>
  <si>
    <t>LT1-11-3.1D</t>
  </si>
  <si>
    <t>LT1-11-4.1R</t>
  </si>
  <si>
    <t>LT1-11-5.1R</t>
  </si>
  <si>
    <t>LT1-11-5.2D</t>
  </si>
  <si>
    <t>LT1-11-6.1R</t>
  </si>
  <si>
    <t>LT1-11-6.2D</t>
  </si>
  <si>
    <t>LT1-11-7.1R</t>
  </si>
  <si>
    <t>LT1-11-7.2RC</t>
  </si>
  <si>
    <t>LT1-11-8.1R</t>
  </si>
  <si>
    <t>LT1-11-9.1D</t>
  </si>
  <si>
    <t>LT1-11-10.1R</t>
  </si>
  <si>
    <t>LT1-11-10.2D</t>
  </si>
  <si>
    <t>LT1-11-11.1D</t>
  </si>
  <si>
    <t>LT1-11-11.2R</t>
  </si>
  <si>
    <t>LT1-11-12.1R</t>
  </si>
  <si>
    <t>LT1-11-13.1D</t>
  </si>
  <si>
    <t>LT1-11-13.2R</t>
  </si>
  <si>
    <t>LT1-11-14.1R</t>
  </si>
  <si>
    <t>LT1-11-15.1D</t>
  </si>
  <si>
    <t>LT1-11-16.1D</t>
  </si>
  <si>
    <t>LT1-11-17.1R</t>
  </si>
  <si>
    <t>LT1-11-17.2RC</t>
  </si>
  <si>
    <t>QS1-18-1.1C</t>
  </si>
  <si>
    <t>QS1-18-1.2C</t>
  </si>
  <si>
    <t>QS1-18-2.1C</t>
  </si>
  <si>
    <t>QS1-18-2.2C+RC</t>
  </si>
  <si>
    <t>QS1-18-3.1RC</t>
  </si>
  <si>
    <t>QS1-18-3.2C</t>
  </si>
  <si>
    <t>QS1-18-4.1C</t>
  </si>
  <si>
    <t>QS1-18-5.1C</t>
  </si>
  <si>
    <t>QS1-18-5.2C</t>
  </si>
  <si>
    <t>QS1-18-6.1C</t>
  </si>
  <si>
    <t>QS1-18-7.1RC</t>
  </si>
  <si>
    <t>QS1-18-7.2C</t>
  </si>
  <si>
    <t>QS1-18-8.1R</t>
  </si>
  <si>
    <t>QS1-18-8.2C</t>
  </si>
  <si>
    <t>QS1-18-9.1C</t>
  </si>
  <si>
    <t>QS1-18-10.1C</t>
  </si>
  <si>
    <t>QS1-18-11.1C</t>
  </si>
  <si>
    <t>QS1-18-12.1C</t>
  </si>
  <si>
    <t>QS1-18-12.2R</t>
  </si>
  <si>
    <t>QS1-18-13.1C</t>
  </si>
  <si>
    <t>QS1-18-14.1RC</t>
  </si>
  <si>
    <t>QS1-18-15.1R</t>
  </si>
  <si>
    <t>QS1-18-16.1R</t>
  </si>
  <si>
    <t>QS1-18-17.1R</t>
  </si>
  <si>
    <t>QS1-18-18.1C</t>
  </si>
  <si>
    <t>QS1-18-19.1R</t>
  </si>
  <si>
    <t>973-1</t>
  </si>
  <si>
    <t>973-2</t>
  </si>
  <si>
    <t>973-3</t>
  </si>
  <si>
    <t>973-4</t>
  </si>
  <si>
    <t>973-5</t>
  </si>
  <si>
    <t>973-6</t>
  </si>
  <si>
    <t>973-7</t>
  </si>
  <si>
    <t>973-8</t>
  </si>
  <si>
    <t>973-9</t>
  </si>
  <si>
    <t>973-10</t>
  </si>
  <si>
    <t>973-11</t>
  </si>
  <si>
    <t>973-12</t>
  </si>
  <si>
    <t>973-13</t>
  </si>
  <si>
    <t>973-14</t>
  </si>
  <si>
    <t>973-15</t>
  </si>
  <si>
    <t>973-16</t>
  </si>
  <si>
    <t>973-17</t>
  </si>
  <si>
    <t>973-18</t>
  </si>
  <si>
    <t>973-19</t>
  </si>
  <si>
    <t>973-20</t>
  </si>
  <si>
    <t>973-21</t>
  </si>
  <si>
    <t>973-22</t>
  </si>
  <si>
    <t>958-1</t>
  </si>
  <si>
    <t>958-2</t>
  </si>
  <si>
    <t>958-3</t>
  </si>
  <si>
    <t>958-4</t>
  </si>
  <si>
    <t>958-5</t>
  </si>
  <si>
    <t>958-6</t>
  </si>
  <si>
    <t>958-7</t>
  </si>
  <si>
    <t>958-8</t>
  </si>
  <si>
    <t>958-9</t>
  </si>
  <si>
    <t>958-10</t>
  </si>
  <si>
    <t>958-11</t>
  </si>
  <si>
    <t>958-12</t>
  </si>
  <si>
    <t>958-13</t>
  </si>
  <si>
    <t>958-14</t>
  </si>
  <si>
    <t>958-15</t>
  </si>
  <si>
    <t>958-16</t>
  </si>
  <si>
    <t>958-17</t>
  </si>
  <si>
    <t>958-18</t>
  </si>
  <si>
    <t>958-19</t>
  </si>
  <si>
    <t>958-20</t>
  </si>
  <si>
    <t>1232-1</t>
  </si>
  <si>
    <t>1232-2</t>
  </si>
  <si>
    <t>1232-3</t>
  </si>
  <si>
    <t>1232-4</t>
  </si>
  <si>
    <t>1232-5</t>
  </si>
  <si>
    <t>1232-6</t>
  </si>
  <si>
    <t>1232-7</t>
  </si>
  <si>
    <t>1232-8</t>
  </si>
  <si>
    <t>1232-9</t>
  </si>
  <si>
    <t>1232-10</t>
  </si>
  <si>
    <t>1232-11</t>
  </si>
  <si>
    <t>1232-12</t>
  </si>
  <si>
    <t>1232-13</t>
  </si>
  <si>
    <t>1232-14</t>
  </si>
  <si>
    <t>1232-15</t>
  </si>
  <si>
    <t>1232-16</t>
  </si>
  <si>
    <t>1232-17</t>
  </si>
  <si>
    <t>1232-18</t>
  </si>
  <si>
    <t>1232-19</t>
  </si>
  <si>
    <t>1232-20</t>
  </si>
  <si>
    <t>1232-21</t>
  </si>
  <si>
    <t>1232-22</t>
  </si>
  <si>
    <t>1232-23</t>
  </si>
  <si>
    <t>1232-24</t>
  </si>
  <si>
    <t>1232-25</t>
  </si>
  <si>
    <t>1232-26</t>
  </si>
  <si>
    <t>1234-1</t>
  </si>
  <si>
    <t>1234-2</t>
  </si>
  <si>
    <t>1234-3</t>
  </si>
  <si>
    <t>1234-4</t>
  </si>
  <si>
    <t>1234-5</t>
  </si>
  <si>
    <t>1234-6</t>
  </si>
  <si>
    <t>1234-7</t>
  </si>
  <si>
    <t>1234-8</t>
  </si>
  <si>
    <t>1234-9</t>
  </si>
  <si>
    <t>1234-10</t>
  </si>
  <si>
    <t>1234-11</t>
  </si>
  <si>
    <t>1234-12</t>
  </si>
  <si>
    <t>1234-13</t>
  </si>
  <si>
    <t>1234-14</t>
  </si>
  <si>
    <t>1234-15</t>
  </si>
  <si>
    <t>1234-16</t>
  </si>
  <si>
    <t>1234-17</t>
  </si>
  <si>
    <t>1234-18</t>
  </si>
  <si>
    <t>1234-19</t>
  </si>
  <si>
    <t>1234-20</t>
  </si>
  <si>
    <t>1234-21</t>
  </si>
  <si>
    <t>1234-22</t>
  </si>
  <si>
    <t>1234-23</t>
  </si>
  <si>
    <t>1234-24</t>
  </si>
  <si>
    <t>1234-25</t>
  </si>
  <si>
    <t>1234-26</t>
  </si>
  <si>
    <t>1234-28</t>
  </si>
  <si>
    <t>1234-29</t>
  </si>
  <si>
    <t>1234-30</t>
  </si>
  <si>
    <t>177932-3.1</t>
  </si>
  <si>
    <t>177932-5.1</t>
  </si>
  <si>
    <t>177932-6.1</t>
  </si>
  <si>
    <t>177932-7.1</t>
  </si>
  <si>
    <t>177932-10.1</t>
  </si>
  <si>
    <t>177932-11.1</t>
  </si>
  <si>
    <t>177932-13.1</t>
  </si>
  <si>
    <t>177932-15.1</t>
  </si>
  <si>
    <t>177932-17.1</t>
  </si>
  <si>
    <t>178059-1.1</t>
  </si>
  <si>
    <t>178059-3.2</t>
  </si>
  <si>
    <t>178059-7.1</t>
  </si>
  <si>
    <t>178059-8.1</t>
  </si>
  <si>
    <t>178059-12.1</t>
  </si>
  <si>
    <t>178059-12.2</t>
  </si>
  <si>
    <t>178059-18.1</t>
  </si>
  <si>
    <t>179239-7.1</t>
  </si>
  <si>
    <t>179239-9.1</t>
  </si>
  <si>
    <t>179239-10.1</t>
  </si>
  <si>
    <t>179239-24.1</t>
  </si>
  <si>
    <t>179239-6.1</t>
  </si>
  <si>
    <t>168902-4.1</t>
  </si>
  <si>
    <t>168902-7.1</t>
  </si>
  <si>
    <t>168902-10.1</t>
  </si>
  <si>
    <t>168902-10.2</t>
  </si>
  <si>
    <t>168902-13.1</t>
  </si>
  <si>
    <t>142994-3.1</t>
  </si>
  <si>
    <t>142994-5.1</t>
  </si>
  <si>
    <t>142994-7.2</t>
  </si>
  <si>
    <t>142994-8.1</t>
  </si>
  <si>
    <t>142994-9.1</t>
  </si>
  <si>
    <t>142994-15.2</t>
  </si>
  <si>
    <t>142994-16.1</t>
  </si>
  <si>
    <t>142919-4.1</t>
  </si>
  <si>
    <t>142919-6.1</t>
  </si>
  <si>
    <t>142919-7.1</t>
  </si>
  <si>
    <t>142919-9.1</t>
  </si>
  <si>
    <t>142919-10.1</t>
  </si>
  <si>
    <t>142919-11.1</t>
  </si>
  <si>
    <t>142919-12.1</t>
  </si>
  <si>
    <t>142919-17.1</t>
  </si>
  <si>
    <t>168962-1.1</t>
  </si>
  <si>
    <t>168962-2.1</t>
  </si>
  <si>
    <t>168962-3.1</t>
  </si>
  <si>
    <t>168962-4.1</t>
  </si>
  <si>
    <t>168962-5.1</t>
  </si>
  <si>
    <t>168962-6.1</t>
  </si>
  <si>
    <t>168962-7.1</t>
  </si>
  <si>
    <t>168962-9.1</t>
  </si>
  <si>
    <t>112117.1.1</t>
  </si>
  <si>
    <t>112117.2.1</t>
  </si>
  <si>
    <t>112117.7.2</t>
  </si>
  <si>
    <t>112117.7.3</t>
  </si>
  <si>
    <t>112117.13.1</t>
  </si>
  <si>
    <t>112117.14.1</t>
  </si>
  <si>
    <t>142859.1.1</t>
  </si>
  <si>
    <t>142859.2.1</t>
  </si>
  <si>
    <t>142859.4.1</t>
  </si>
  <si>
    <t>142859.5.1</t>
  </si>
  <si>
    <t>142859.6.1</t>
  </si>
  <si>
    <t>142859.7.1</t>
  </si>
  <si>
    <t>142859.8.1</t>
  </si>
  <si>
    <t>142859.9.1</t>
  </si>
  <si>
    <t>142859.10.1</t>
  </si>
  <si>
    <t>142859.11.1</t>
  </si>
  <si>
    <t>142859.12.1</t>
  </si>
  <si>
    <t>142859.13.1</t>
  </si>
  <si>
    <t>142859.14.1</t>
  </si>
  <si>
    <t>142859.15.1</t>
  </si>
  <si>
    <t>142859.16.1</t>
  </si>
  <si>
    <t>142859.17.1</t>
  </si>
  <si>
    <t>142859.18.1</t>
  </si>
  <si>
    <t>142859.19.1</t>
  </si>
  <si>
    <t>142859.20.1</t>
  </si>
  <si>
    <t>142859.21.1</t>
  </si>
  <si>
    <t>142859.22.1</t>
  </si>
  <si>
    <t>142859.23.1</t>
  </si>
  <si>
    <t>142859.24.1</t>
  </si>
  <si>
    <t>142859.25.1</t>
  </si>
  <si>
    <t>142859.26.1</t>
  </si>
  <si>
    <t>142859.27.1</t>
  </si>
  <si>
    <t>142859.28.1</t>
  </si>
  <si>
    <t>142915.1.1</t>
  </si>
  <si>
    <t>142915.2.1</t>
  </si>
  <si>
    <t>142915.3.1</t>
  </si>
  <si>
    <t>142915.4.1</t>
  </si>
  <si>
    <t>142915.5.1</t>
  </si>
  <si>
    <t>142915.8.1</t>
  </si>
  <si>
    <t>142915.10.1</t>
  </si>
  <si>
    <t>142915.11.1</t>
  </si>
  <si>
    <t>142915.13.1</t>
  </si>
  <si>
    <t>142915.15.1</t>
  </si>
  <si>
    <t>142915.16.1</t>
  </si>
  <si>
    <t>182308.5.1</t>
  </si>
  <si>
    <t>182308.11.1</t>
  </si>
  <si>
    <t>182308.13.1</t>
  </si>
  <si>
    <t>182308.18.1</t>
  </si>
  <si>
    <t>185992.1.1</t>
  </si>
  <si>
    <t>185992.3.1</t>
  </si>
  <si>
    <t>185992.4.1</t>
  </si>
  <si>
    <t>185992.5.1</t>
  </si>
  <si>
    <t>185992.6.1</t>
  </si>
  <si>
    <t>185992.9.1</t>
  </si>
  <si>
    <t>185992.10.1</t>
  </si>
  <si>
    <t>185992.11.1</t>
  </si>
  <si>
    <t>185992.12.1</t>
  </si>
  <si>
    <t>185992.13.1</t>
  </si>
  <si>
    <t>185992.14.1</t>
  </si>
  <si>
    <t>185992.15.1</t>
  </si>
  <si>
    <t>185992.2.1</t>
  </si>
  <si>
    <t>185992.8.1</t>
  </si>
  <si>
    <t>168959-3-1</t>
  </si>
  <si>
    <t>168959-4-1</t>
  </si>
  <si>
    <t>168959-5-1</t>
  </si>
  <si>
    <t>168959-6-1</t>
  </si>
  <si>
    <t>168959-7-1</t>
  </si>
  <si>
    <t>168959-8-1</t>
  </si>
  <si>
    <t>168959-10-1</t>
  </si>
  <si>
    <t>168959-13-1</t>
  </si>
  <si>
    <t>168959-14-1</t>
  </si>
  <si>
    <t>168959-15-1</t>
  </si>
  <si>
    <t>168959-16-1</t>
  </si>
  <si>
    <t>168959-17-1</t>
  </si>
  <si>
    <t>168959-18-1</t>
  </si>
  <si>
    <t>168959-19-1</t>
  </si>
  <si>
    <t>168960-1-1</t>
  </si>
  <si>
    <t>168960-2-1</t>
  </si>
  <si>
    <t>168960-3-1</t>
  </si>
  <si>
    <t>168960-4-1</t>
  </si>
  <si>
    <t>168960-5-1</t>
  </si>
  <si>
    <t>168960-6-1</t>
  </si>
  <si>
    <t>168960-9-1</t>
  </si>
  <si>
    <t>168960-14-1</t>
  </si>
  <si>
    <t>168960-17-1</t>
  </si>
  <si>
    <t>168960-21-1</t>
  </si>
  <si>
    <t>168960-22-1</t>
  </si>
  <si>
    <t>168961-1-1</t>
  </si>
  <si>
    <t>168961-2-1</t>
  </si>
  <si>
    <t>168961-6-1</t>
  </si>
  <si>
    <t>168961-9-1</t>
  </si>
  <si>
    <t>168961-11-1</t>
  </si>
  <si>
    <t>168961-16-1</t>
  </si>
  <si>
    <t>168961-18-1</t>
  </si>
  <si>
    <t>168961-19-1</t>
  </si>
  <si>
    <t>168961-20-1</t>
  </si>
  <si>
    <t>168961-22-1</t>
  </si>
  <si>
    <t>168961-23-1</t>
  </si>
  <si>
    <t>93901.1.1</t>
  </si>
  <si>
    <t>93901.2.1</t>
  </si>
  <si>
    <t>93901.3.1</t>
  </si>
  <si>
    <t>93901.13.1</t>
  </si>
  <si>
    <t>93901.14.1</t>
  </si>
  <si>
    <t>93901.17.1</t>
  </si>
  <si>
    <t>93901.7.1</t>
  </si>
  <si>
    <t>98255.2.1</t>
  </si>
  <si>
    <t>98255.5.1</t>
  </si>
  <si>
    <t>98255.7.1</t>
  </si>
  <si>
    <t>98255.18.1</t>
  </si>
  <si>
    <t>98255.20.1</t>
  </si>
  <si>
    <t>98255.23.1</t>
  </si>
  <si>
    <t>98255.29.1</t>
  </si>
  <si>
    <t>98256.1.2</t>
  </si>
  <si>
    <t>98256.2.2</t>
  </si>
  <si>
    <t>98256.2.3</t>
  </si>
  <si>
    <t>98256.5.1</t>
  </si>
  <si>
    <t>98256.5.2</t>
  </si>
  <si>
    <t>98256.7.2</t>
  </si>
  <si>
    <t>98258.9.1</t>
  </si>
  <si>
    <t>98258.11.1</t>
  </si>
  <si>
    <t>98258.13.1</t>
  </si>
  <si>
    <t>98258.14.1</t>
  </si>
  <si>
    <t>98258.16.1</t>
  </si>
  <si>
    <t>98258.22.1</t>
  </si>
  <si>
    <t>98258.25.1</t>
  </si>
  <si>
    <t>98267.1.1</t>
  </si>
  <si>
    <t>98267.4.1</t>
  </si>
  <si>
    <t>98267.8.1</t>
  </si>
  <si>
    <t>98267.9.1</t>
  </si>
  <si>
    <t>98267.13.1</t>
  </si>
  <si>
    <t>98267.16.1</t>
  </si>
  <si>
    <t>98267.17.1</t>
  </si>
  <si>
    <t>98267.18.1</t>
  </si>
  <si>
    <t>98268.5.1</t>
  </si>
  <si>
    <t>98268.5.2</t>
  </si>
  <si>
    <t>98268.7.2</t>
  </si>
  <si>
    <t>98268.8.1</t>
  </si>
  <si>
    <t>98268.11.1</t>
  </si>
  <si>
    <t>98268.11.2</t>
  </si>
  <si>
    <t>98268.12.1</t>
  </si>
  <si>
    <t>101348.3.1</t>
  </si>
  <si>
    <t>101348.5.1</t>
  </si>
  <si>
    <t>101348.6.1</t>
  </si>
  <si>
    <t>101348.7.1</t>
  </si>
  <si>
    <t>101348.7.2</t>
  </si>
  <si>
    <t>101348.13.1</t>
  </si>
  <si>
    <t>101381.5.1</t>
  </si>
  <si>
    <t>101381.7.1</t>
  </si>
  <si>
    <t>101381.8.1</t>
  </si>
  <si>
    <t>101381.11.1</t>
  </si>
  <si>
    <t>101381.12.1</t>
  </si>
  <si>
    <t>101381.13.1</t>
  </si>
  <si>
    <t>101381.14.1</t>
  </si>
  <si>
    <t>101381.16.1</t>
  </si>
  <si>
    <t>104940A.1.1</t>
  </si>
  <si>
    <t>104940A.2.1</t>
  </si>
  <si>
    <t>104940A.3.1</t>
  </si>
  <si>
    <t>104940A.5.1</t>
  </si>
  <si>
    <t>104940A.7.1</t>
  </si>
  <si>
    <t>104940A.8.1</t>
  </si>
  <si>
    <t>104940A.19.1</t>
  </si>
  <si>
    <t>104940A.12.2</t>
  </si>
  <si>
    <t>104940A.17.1</t>
  </si>
  <si>
    <t>193360-3-1</t>
  </si>
  <si>
    <t>193360-4-1</t>
  </si>
  <si>
    <t>193360-6-1</t>
  </si>
  <si>
    <t>193360-7-1</t>
  </si>
  <si>
    <t>193360-10-1</t>
  </si>
  <si>
    <t>193360-15-1</t>
  </si>
  <si>
    <t>193360-18-1</t>
  </si>
  <si>
    <t>185976-2-1</t>
  </si>
  <si>
    <t>185976-8-1</t>
  </si>
  <si>
    <t>185976-11-1</t>
  </si>
  <si>
    <t>185976-13-1</t>
  </si>
  <si>
    <t>185976-14-1</t>
  </si>
  <si>
    <t>185976-22-1</t>
  </si>
  <si>
    <t>185976-17-1</t>
  </si>
  <si>
    <t>185968-2.2</t>
  </si>
  <si>
    <t>185968-5.1</t>
  </si>
  <si>
    <t>185968-6.1</t>
  </si>
  <si>
    <t>185968-13.1</t>
  </si>
  <si>
    <t>185968-14.1</t>
  </si>
  <si>
    <t>185968-15.1</t>
  </si>
  <si>
    <t>185968-16.1</t>
  </si>
  <si>
    <t>185968-17.1</t>
  </si>
  <si>
    <t>178122-1.1</t>
  </si>
  <si>
    <t>178122-8.1</t>
  </si>
  <si>
    <t>178122-11.1</t>
  </si>
  <si>
    <t>178122-12.1</t>
  </si>
  <si>
    <t>178122-15.1</t>
  </si>
  <si>
    <t>178122-18.1</t>
  </si>
  <si>
    <t>179435-3.1</t>
  </si>
  <si>
    <t>179435-6.1</t>
  </si>
  <si>
    <t>179435-12.1</t>
  </si>
  <si>
    <t>179435-15.1</t>
  </si>
  <si>
    <t>179435-17.2</t>
  </si>
  <si>
    <t>179435-22.1</t>
  </si>
  <si>
    <t>179435-26.1</t>
  </si>
  <si>
    <t>179435-27.1</t>
  </si>
  <si>
    <t>179435-30.1</t>
  </si>
  <si>
    <t>179448-5.1</t>
  </si>
  <si>
    <t>179448-8.1</t>
  </si>
  <si>
    <t>179448-9.1</t>
  </si>
  <si>
    <t>179448-10.1</t>
  </si>
  <si>
    <t>179448-11.1</t>
  </si>
  <si>
    <t>179448-12.1</t>
  </si>
  <si>
    <t>179448-15.1</t>
  </si>
  <si>
    <t>179448-16.1</t>
  </si>
  <si>
    <t>179449-1.1</t>
  </si>
  <si>
    <t>179449-2.1</t>
  </si>
  <si>
    <t>179449-3.1</t>
  </si>
  <si>
    <t>179449-4.1</t>
  </si>
  <si>
    <t>179449-6.1</t>
  </si>
  <si>
    <t>179449-9.1</t>
  </si>
  <si>
    <t>179449-11.1</t>
  </si>
  <si>
    <t>179449-14.1</t>
  </si>
  <si>
    <t>179449-15.1</t>
  </si>
  <si>
    <t>193410-5.1</t>
  </si>
  <si>
    <t>193410-7.1</t>
  </si>
  <si>
    <t>193410-11.1</t>
  </si>
  <si>
    <t>193410-12.1</t>
  </si>
  <si>
    <t>193410-13.1</t>
  </si>
  <si>
    <t>193410-14.1</t>
  </si>
  <si>
    <t>193410-15.1</t>
  </si>
  <si>
    <t>193410-16.1</t>
  </si>
  <si>
    <t>179450-2-1</t>
  </si>
  <si>
    <t>179450-5-1</t>
  </si>
  <si>
    <t>179450-9-1</t>
  </si>
  <si>
    <t>179450-14-1</t>
  </si>
  <si>
    <t>179450-15-1</t>
  </si>
  <si>
    <t>179450-16-1</t>
  </si>
  <si>
    <t>183150-2.1</t>
  </si>
  <si>
    <t>183150-5.1</t>
  </si>
  <si>
    <t>183150-6.1</t>
  </si>
  <si>
    <t>183150-7.1</t>
  </si>
  <si>
    <t>183150-8.1</t>
  </si>
  <si>
    <t>183150-11.1</t>
  </si>
  <si>
    <t>183150-12.1</t>
  </si>
  <si>
    <t>183150-13.1</t>
  </si>
  <si>
    <t>183150-14.1</t>
  </si>
  <si>
    <t>NK.01.1</t>
  </si>
  <si>
    <t>NK.02.1</t>
  </si>
  <si>
    <t>NK.03.1</t>
  </si>
  <si>
    <t>NK.04.1</t>
  </si>
  <si>
    <t>NK.05.1</t>
  </si>
  <si>
    <t>NK.06.1</t>
  </si>
  <si>
    <t>NK.07.1</t>
  </si>
  <si>
    <t>NK.08.1</t>
  </si>
  <si>
    <t>NK.09.1</t>
  </si>
  <si>
    <t>NK.10.1</t>
  </si>
  <si>
    <t>NK.11.1</t>
  </si>
  <si>
    <t>NK.12.1</t>
  </si>
  <si>
    <t>NK.13.1</t>
  </si>
  <si>
    <t>NK.14.1</t>
  </si>
  <si>
    <t>NK.15.1</t>
  </si>
  <si>
    <t>NK.16.1</t>
  </si>
  <si>
    <t>NK.17.1</t>
  </si>
  <si>
    <t>NK.18.1</t>
  </si>
  <si>
    <t>NK.19.1</t>
  </si>
  <si>
    <t>NK.20.1</t>
  </si>
  <si>
    <t>NK.21.1</t>
  </si>
  <si>
    <t>NK.22.1</t>
  </si>
  <si>
    <t>NK.23.1</t>
  </si>
  <si>
    <t>NK.24.1</t>
  </si>
  <si>
    <t>NK.25.1</t>
  </si>
  <si>
    <t>NK.26.1</t>
  </si>
  <si>
    <t>NK.27.1</t>
  </si>
  <si>
    <t>NK.28.1</t>
  </si>
  <si>
    <t>NK.29.1</t>
  </si>
  <si>
    <t>NK.30.1</t>
  </si>
  <si>
    <t>NK.31.1</t>
  </si>
  <si>
    <t>NK.32.1</t>
  </si>
  <si>
    <t>NK.33.1</t>
  </si>
  <si>
    <t>NK.34.1</t>
  </si>
  <si>
    <t>NK.35.1</t>
  </si>
  <si>
    <t>NK.37.1</t>
  </si>
  <si>
    <t>NK.38.1</t>
  </si>
  <si>
    <t>NK.39.1</t>
  </si>
  <si>
    <t>NK.40.1</t>
  </si>
  <si>
    <t>NK.41.1</t>
  </si>
  <si>
    <t>NK.42.1</t>
  </si>
  <si>
    <t>NK.43.1</t>
  </si>
  <si>
    <t>NK.44.1</t>
  </si>
  <si>
    <t>NK.46.1</t>
  </si>
  <si>
    <t>NK.47.1</t>
  </si>
  <si>
    <t>NK.48.1</t>
  </si>
  <si>
    <t>NK.49.1</t>
  </si>
  <si>
    <t>NK.50.1</t>
  </si>
  <si>
    <t>NK.51.1</t>
  </si>
  <si>
    <t>NK.52.1</t>
  </si>
  <si>
    <t>NK.53.1</t>
  </si>
  <si>
    <t>NK.54.1</t>
  </si>
  <si>
    <t>SG.01</t>
  </si>
  <si>
    <t>SG.01.2</t>
  </si>
  <si>
    <t>SG.02.1</t>
  </si>
  <si>
    <t>SG.03.1</t>
  </si>
  <si>
    <t>SG.04.1</t>
  </si>
  <si>
    <t>SG.05.1</t>
  </si>
  <si>
    <t>SG.06.1</t>
  </si>
  <si>
    <t>SG.06.2</t>
  </si>
  <si>
    <t>SG.07.1</t>
  </si>
  <si>
    <t>SG.08.1</t>
  </si>
  <si>
    <t>SG.08.2</t>
  </si>
  <si>
    <t>SG.09.1</t>
  </si>
  <si>
    <t>SG.09.2</t>
  </si>
  <si>
    <t>SG.10.1</t>
  </si>
  <si>
    <t>SG.11.1</t>
  </si>
  <si>
    <t>SG.12.1</t>
  </si>
  <si>
    <t>SG.13.1</t>
  </si>
  <si>
    <t>SG.14.1</t>
  </si>
  <si>
    <t>SG.15.1</t>
  </si>
  <si>
    <t>SG.16.1</t>
  </si>
  <si>
    <t>SG.17.1</t>
  </si>
  <si>
    <t>SG.18.1</t>
  </si>
  <si>
    <t>SG.19.1</t>
  </si>
  <si>
    <t>SG.20.1</t>
  </si>
  <si>
    <t>SG.21.1</t>
  </si>
  <si>
    <t>SG.22.1</t>
  </si>
  <si>
    <t>SG.22.2</t>
  </si>
  <si>
    <t>SG.23.1</t>
  </si>
  <si>
    <t>OgZr-01</t>
  </si>
  <si>
    <t>OgZr-02</t>
  </si>
  <si>
    <t>OgZr-03</t>
  </si>
  <si>
    <t>OgZr-04</t>
  </si>
  <si>
    <t>OgZr-05</t>
  </si>
  <si>
    <t>OgZr-06</t>
  </si>
  <si>
    <t>OgZr-07</t>
  </si>
  <si>
    <t>OgZr-08</t>
  </si>
  <si>
    <t>OgZr-09</t>
  </si>
  <si>
    <t>OgZr-10</t>
  </si>
  <si>
    <t>OgZr-11</t>
  </si>
  <si>
    <t>OgZr-12</t>
  </si>
  <si>
    <t>OgZr-13</t>
  </si>
  <si>
    <t>OgZr-14</t>
  </si>
  <si>
    <t>OgZr-15</t>
  </si>
  <si>
    <t>OgZr-16</t>
  </si>
  <si>
    <t>OgZr-17</t>
  </si>
  <si>
    <t>OgZr-18</t>
  </si>
  <si>
    <t>OgZr-19</t>
  </si>
  <si>
    <t>OgZr-20</t>
  </si>
  <si>
    <t>OgZr-21</t>
  </si>
  <si>
    <t>OgZr-22</t>
  </si>
  <si>
    <t>OgZr-23</t>
  </si>
  <si>
    <t>OgZr-24</t>
  </si>
  <si>
    <t>OgZr-25</t>
  </si>
  <si>
    <t>OgZr-26</t>
  </si>
  <si>
    <t>OgZr-27</t>
  </si>
  <si>
    <t>OgZr-28</t>
  </si>
  <si>
    <t>OgZr-29</t>
  </si>
  <si>
    <t>OgZr-30</t>
  </si>
  <si>
    <t>OgZr-31</t>
  </si>
  <si>
    <t>OgZr-32</t>
  </si>
  <si>
    <t>OgZr-33</t>
  </si>
  <si>
    <t>OgZr-34</t>
  </si>
  <si>
    <t>OgZr-35</t>
  </si>
  <si>
    <t>OgZr-36</t>
  </si>
  <si>
    <t>OgZr-37</t>
  </si>
  <si>
    <t>OgZr-38</t>
  </si>
  <si>
    <t>OgZr-39</t>
  </si>
  <si>
    <t>OgZr-40</t>
  </si>
  <si>
    <t>OgZr-41</t>
  </si>
  <si>
    <t>OgZr-42</t>
  </si>
  <si>
    <t>OgZr-43</t>
  </si>
  <si>
    <t>OgZr-44</t>
  </si>
  <si>
    <t>BtkZr-01</t>
  </si>
  <si>
    <t>BtkZr-02</t>
  </si>
  <si>
    <t>BtkZr-03</t>
  </si>
  <si>
    <t>BtkZr-04</t>
  </si>
  <si>
    <t>BtkZr-05</t>
  </si>
  <si>
    <t>BtkZr-06</t>
  </si>
  <si>
    <t>BtkZr-07</t>
  </si>
  <si>
    <t>BtkZr-08</t>
  </si>
  <si>
    <t>BtkZr-09</t>
  </si>
  <si>
    <t>BtkZr-10</t>
  </si>
  <si>
    <t>BtkZr-11</t>
  </si>
  <si>
    <t>BtkZr-12</t>
  </si>
  <si>
    <t>BtkZr-13</t>
  </si>
  <si>
    <t>BtkZr-14</t>
  </si>
  <si>
    <t>BtkZr-15</t>
  </si>
  <si>
    <t>BtkZr-16</t>
  </si>
  <si>
    <t>BtkZr-17</t>
  </si>
  <si>
    <t>BtkZr-18</t>
  </si>
  <si>
    <t>BtkZr-19</t>
  </si>
  <si>
    <t>BtkZr-20</t>
  </si>
  <si>
    <t>BtkZr-21</t>
  </si>
  <si>
    <t>BtkZr-22</t>
  </si>
  <si>
    <t>BtkZr-23</t>
  </si>
  <si>
    <t>BtkZr-24</t>
  </si>
  <si>
    <t>BtkZr-25</t>
  </si>
  <si>
    <t>BtkZr-26</t>
  </si>
  <si>
    <t>BtkZr-27</t>
  </si>
  <si>
    <t>BtkZr-28</t>
  </si>
  <si>
    <t>BtkZr-29</t>
  </si>
  <si>
    <t>BtkZr-30</t>
  </si>
  <si>
    <t>BtkZr-31</t>
  </si>
  <si>
    <t>BtkZr-32</t>
  </si>
  <si>
    <t>BtkZr-33</t>
  </si>
  <si>
    <t>BtkZr-34</t>
  </si>
  <si>
    <t>BtkZr-35</t>
  </si>
  <si>
    <t>BtkZr-36</t>
  </si>
  <si>
    <t>BtkZr-37</t>
  </si>
  <si>
    <t>BtkZr-38</t>
  </si>
  <si>
    <t>BtkZr-39</t>
  </si>
  <si>
    <t>BtkZr-40</t>
  </si>
  <si>
    <t>BtkZr-41</t>
  </si>
  <si>
    <t>BtkZr-42</t>
  </si>
  <si>
    <t>BtkZr-43</t>
  </si>
  <si>
    <t>BtkZr-44</t>
  </si>
  <si>
    <t>02ch31-1</t>
  </si>
  <si>
    <t>02ch31-104</t>
  </si>
  <si>
    <t>02ch31-117</t>
  </si>
  <si>
    <t>02ch31-119</t>
  </si>
  <si>
    <t>02ch31-120</t>
  </si>
  <si>
    <t>02ch31-124</t>
  </si>
  <si>
    <t>02ch31-125c</t>
  </si>
  <si>
    <t>02ch31-125rim</t>
  </si>
  <si>
    <t>02ch31-126</t>
  </si>
  <si>
    <t>02ch31-128</t>
  </si>
  <si>
    <t>02ch31-132</t>
  </si>
  <si>
    <t>02ch31-135c</t>
  </si>
  <si>
    <t>02ch31-135r</t>
  </si>
  <si>
    <t>02ch31-140</t>
  </si>
  <si>
    <t>02ch31-164</t>
  </si>
  <si>
    <t>02ch31-167</t>
  </si>
  <si>
    <t>02ch31-168</t>
  </si>
  <si>
    <t>02ch31-168b</t>
  </si>
  <si>
    <t>02ch31-172</t>
  </si>
  <si>
    <t>02ch31-27</t>
  </si>
  <si>
    <t>02ch31-28</t>
  </si>
  <si>
    <t>02ch31-30</t>
  </si>
  <si>
    <t>02ch31-31</t>
  </si>
  <si>
    <t>02ch31-7</t>
  </si>
  <si>
    <t>02ch38-10</t>
  </si>
  <si>
    <t>02ch38-13</t>
  </si>
  <si>
    <t>02ch38-15</t>
  </si>
  <si>
    <t>02ch38-18</t>
  </si>
  <si>
    <t>02ch38-19</t>
  </si>
  <si>
    <t>02ch38-21</t>
  </si>
  <si>
    <t>02ch38-23II</t>
  </si>
  <si>
    <t>02ch38-24</t>
  </si>
  <si>
    <t>02ch38-25</t>
  </si>
  <si>
    <t>02ch38-26</t>
  </si>
  <si>
    <t>02ch38-28</t>
  </si>
  <si>
    <t>02ch38-3</t>
  </si>
  <si>
    <t>02ch38-34</t>
  </si>
  <si>
    <t>02ch38-35</t>
  </si>
  <si>
    <t>02ch38-37</t>
  </si>
  <si>
    <t>02ch38-44</t>
  </si>
  <si>
    <t>02ch38-47</t>
  </si>
  <si>
    <t>02ch38-48</t>
  </si>
  <si>
    <t>02ch38-50</t>
  </si>
  <si>
    <t>02ch38-53</t>
  </si>
  <si>
    <t>02ch38-54</t>
  </si>
  <si>
    <t>02ch38-55</t>
  </si>
  <si>
    <t>02ch38-56</t>
  </si>
  <si>
    <t>02ch38-7</t>
  </si>
  <si>
    <t>02ch38-8</t>
  </si>
  <si>
    <t>02ch38-9</t>
  </si>
  <si>
    <t>06ch11-100</t>
  </si>
  <si>
    <t>06ch11-102</t>
  </si>
  <si>
    <t>06ch11-103</t>
  </si>
  <si>
    <t>06ch11-104</t>
  </si>
  <si>
    <t>06ch11-106</t>
  </si>
  <si>
    <t>06ch11-107</t>
  </si>
  <si>
    <t>06ch11-108</t>
  </si>
  <si>
    <t>06ch11-111</t>
  </si>
  <si>
    <t>06ch11-111r</t>
  </si>
  <si>
    <t>06ch11-115</t>
  </si>
  <si>
    <t>06ch11-116</t>
  </si>
  <si>
    <t>06ch11-117</t>
  </si>
  <si>
    <t>06ch11-118</t>
  </si>
  <si>
    <t>06ch11-125</t>
  </si>
  <si>
    <t>06ch11-129</t>
  </si>
  <si>
    <t>06ch11-129 rim</t>
  </si>
  <si>
    <t>06ch11-131</t>
  </si>
  <si>
    <t>06ch11-39</t>
  </si>
  <si>
    <t>06ch11-42</t>
  </si>
  <si>
    <t>06ch11-75</t>
  </si>
  <si>
    <t>06ch11-78</t>
  </si>
  <si>
    <t>06ch11-87</t>
  </si>
  <si>
    <t>06ch11-97</t>
  </si>
  <si>
    <t>06ch52a-11</t>
  </si>
  <si>
    <t>06ch52a-27</t>
  </si>
  <si>
    <t>06ch52a-29</t>
  </si>
  <si>
    <t>06ch52a-29b</t>
  </si>
  <si>
    <t>06ch52a-5</t>
  </si>
  <si>
    <t>06ch53a-1a</t>
  </si>
  <si>
    <t>06ch53a-2</t>
  </si>
  <si>
    <t>06ch53a-3</t>
  </si>
  <si>
    <t>06ch53a-4</t>
  </si>
  <si>
    <t>06ch53a-6</t>
  </si>
  <si>
    <t>06ch53b-1</t>
  </si>
  <si>
    <t>06ch53b-6</t>
  </si>
  <si>
    <t>06ch53b-7</t>
  </si>
  <si>
    <t>06ch53b-8</t>
  </si>
  <si>
    <t>06ch54-136</t>
  </si>
  <si>
    <t>06ch54-16</t>
  </si>
  <si>
    <t>06ch54-17</t>
  </si>
  <si>
    <t>06ch54-19</t>
  </si>
  <si>
    <t>06ch54-2</t>
  </si>
  <si>
    <t>06ch54-36</t>
  </si>
  <si>
    <t>06ch54-37</t>
  </si>
  <si>
    <t>06ch54-38</t>
  </si>
  <si>
    <t>06ch54-39</t>
  </si>
  <si>
    <t>06ch54-40 rim</t>
  </si>
  <si>
    <t>06ch54-42</t>
  </si>
  <si>
    <t>06ch54-46</t>
  </si>
  <si>
    <t>06ch54-47</t>
  </si>
  <si>
    <t>06ch54-48</t>
  </si>
  <si>
    <t>06ch54-5</t>
  </si>
  <si>
    <t>06ch54-6</t>
  </si>
  <si>
    <t>06ch54-7</t>
  </si>
  <si>
    <t>06ch54-83</t>
  </si>
  <si>
    <t>06ch54-86</t>
  </si>
  <si>
    <t>06ch54-87</t>
  </si>
  <si>
    <t>06ch54-90</t>
  </si>
  <si>
    <t>06ch54-94</t>
  </si>
  <si>
    <t>06ch54-95</t>
  </si>
  <si>
    <t>06ch54-97</t>
  </si>
  <si>
    <t>06ch54-98</t>
  </si>
  <si>
    <t>06ch18-108</t>
  </si>
  <si>
    <t>06ch18-109</t>
  </si>
  <si>
    <t>06ch18-114</t>
  </si>
  <si>
    <t>06ch18-116</t>
  </si>
  <si>
    <t>06ch18-117</t>
  </si>
  <si>
    <t>06ch18-120</t>
  </si>
  <si>
    <t>06ch18-122</t>
  </si>
  <si>
    <t>06ch18-123</t>
  </si>
  <si>
    <t>06ch18-124</t>
  </si>
  <si>
    <t>06ch18-34</t>
  </si>
  <si>
    <t>06ch18-57</t>
  </si>
  <si>
    <t>06ch18-58</t>
  </si>
  <si>
    <t>06ch18-60c</t>
  </si>
  <si>
    <t>06ch18-60r</t>
  </si>
  <si>
    <t xml:space="preserve">06ch18-75 </t>
  </si>
  <si>
    <t>06ch18-80</t>
  </si>
  <si>
    <t>06ch18-82</t>
  </si>
  <si>
    <t>06ch18-84</t>
  </si>
  <si>
    <t>06ch18-89</t>
  </si>
  <si>
    <t>06ch18-90</t>
  </si>
  <si>
    <t>06ch18-92</t>
  </si>
  <si>
    <t>06ch18-96</t>
  </si>
  <si>
    <t>KR8-004-SB-04</t>
  </si>
  <si>
    <t>KR8-032-LB-01</t>
  </si>
  <si>
    <t>KR8-032-LB-02</t>
  </si>
  <si>
    <t>KR8-032-LB-03</t>
  </si>
  <si>
    <t>KR8-032-LB-04-a</t>
  </si>
  <si>
    <t>KR8-032-LB-04-b</t>
  </si>
  <si>
    <t>KR8-109-LC-06</t>
  </si>
  <si>
    <t>KR8-109-LC-08-a</t>
  </si>
  <si>
    <t>KR8-109-LC-08-b</t>
  </si>
  <si>
    <t>KR8-109-LC-09</t>
  </si>
  <si>
    <t>KR8-109-LC-12</t>
  </si>
  <si>
    <t>KR8-109-LC-15</t>
  </si>
  <si>
    <t>KR8-109-LC-20</t>
  </si>
  <si>
    <t>KR8-109-SA-15</t>
  </si>
  <si>
    <t>KR8-109-SA-18</t>
  </si>
  <si>
    <t>KR8-109-SA-19</t>
  </si>
  <si>
    <t>KR8-109-SA-24-a</t>
  </si>
  <si>
    <t>KR8-109-SA-24-b</t>
  </si>
  <si>
    <t>KR8-109-SA-31-a</t>
  </si>
  <si>
    <t>KR8-109-SA-31-b</t>
  </si>
  <si>
    <t>KR8-109-SA-31-c</t>
  </si>
  <si>
    <t>KR8-109-SA-34</t>
  </si>
  <si>
    <t>KR8-109-SA-52-a</t>
  </si>
  <si>
    <t>KR8-109-SA-52-b</t>
  </si>
  <si>
    <t>KR8-109-SA-52-c</t>
  </si>
  <si>
    <t>KR8-109-SA-59-a</t>
  </si>
  <si>
    <t>KR8-109-SA-59-b</t>
  </si>
  <si>
    <t>KR8-109-SA-59-c</t>
  </si>
  <si>
    <t>KR8-109-SA-67-a</t>
  </si>
  <si>
    <t>KR8-109-SA-67-b</t>
  </si>
  <si>
    <t>KR8-109-SA-69</t>
  </si>
  <si>
    <t>DS07-08-01</t>
  </si>
  <si>
    <t>DS07-08-01-c</t>
  </si>
  <si>
    <t>DS07-08-02</t>
  </si>
  <si>
    <t>DS07-08-03</t>
  </si>
  <si>
    <t>DS07-08-04</t>
  </si>
  <si>
    <t>DS07-08-05</t>
  </si>
  <si>
    <t>DS07-08-06</t>
  </si>
  <si>
    <t>DS07-08-07</t>
  </si>
  <si>
    <t>DS07-08-08</t>
  </si>
  <si>
    <t>DS07-08-09</t>
  </si>
  <si>
    <t>DS07-08-10</t>
  </si>
  <si>
    <t>DS07-08-11</t>
  </si>
  <si>
    <t>DS07-08-12</t>
  </si>
  <si>
    <t>DS07-08-13</t>
  </si>
  <si>
    <t>DS07-08-14</t>
  </si>
  <si>
    <t>DS07-08-14-c</t>
  </si>
  <si>
    <t>DS07-08-15</t>
  </si>
  <si>
    <t>DS07-08-16</t>
  </si>
  <si>
    <t>DS07-08-17</t>
  </si>
  <si>
    <t>DS07-08-18</t>
  </si>
  <si>
    <t>DS07-08-19</t>
  </si>
  <si>
    <t>DS07-08-20</t>
  </si>
  <si>
    <t>DS07-08-23</t>
  </si>
  <si>
    <t>DS07-08-24</t>
  </si>
  <si>
    <t>DS07-08-26</t>
  </si>
  <si>
    <t>DS07-08-27</t>
  </si>
  <si>
    <t>DS07-08-28</t>
  </si>
  <si>
    <t>DS07-08-29</t>
  </si>
  <si>
    <t>DS07-10-01</t>
  </si>
  <si>
    <t>DS07-10-02</t>
  </si>
  <si>
    <t>DS07-10-03</t>
  </si>
  <si>
    <t>DS07-10-04</t>
  </si>
  <si>
    <t>DS07-10-04-c</t>
  </si>
  <si>
    <t>DS07-10-05</t>
  </si>
  <si>
    <t>DS07-10-05-c</t>
  </si>
  <si>
    <t>DS07-10-06</t>
  </si>
  <si>
    <t>DS07-10-07</t>
  </si>
  <si>
    <t>DS07-10-08</t>
  </si>
  <si>
    <t>DS07-10-09</t>
  </si>
  <si>
    <t>DS07-10-10</t>
  </si>
  <si>
    <t>DS07-10-11</t>
  </si>
  <si>
    <t>DS07-10-12</t>
  </si>
  <si>
    <t>DS07-10-13</t>
  </si>
  <si>
    <t>DS07-10-14</t>
  </si>
  <si>
    <t>DS07-10-15</t>
  </si>
  <si>
    <t>DS07-10-15-c</t>
  </si>
  <si>
    <t>DS07-10-16</t>
  </si>
  <si>
    <t>DS07-10-17</t>
  </si>
  <si>
    <t>DS07-10-18</t>
  </si>
  <si>
    <t>DS07-10-19</t>
  </si>
  <si>
    <t>DS07-10-19-c</t>
  </si>
  <si>
    <t>DS07-10-20</t>
  </si>
  <si>
    <t>DS07-10-22</t>
  </si>
  <si>
    <t>DS07-16-01</t>
  </si>
  <si>
    <t>DS07-16-02</t>
  </si>
  <si>
    <t>DS07-16-03</t>
  </si>
  <si>
    <t>DS07-16-04</t>
  </si>
  <si>
    <t>DS07-16-05</t>
  </si>
  <si>
    <t>DS07-16-06</t>
  </si>
  <si>
    <t>DS07-16-07</t>
  </si>
  <si>
    <t>DS07-16-08</t>
  </si>
  <si>
    <t>DS07-16-09</t>
  </si>
  <si>
    <t>DS07-16-10</t>
  </si>
  <si>
    <t>DS07-16-11</t>
  </si>
  <si>
    <t>DS07-16-12</t>
  </si>
  <si>
    <t>DS07-16-13</t>
  </si>
  <si>
    <t>DS07-16-14</t>
  </si>
  <si>
    <t>DS07-16-15</t>
  </si>
  <si>
    <t>DS07-16-16</t>
  </si>
  <si>
    <t>DS07-16-17</t>
  </si>
  <si>
    <t>DS07-16-18</t>
  </si>
  <si>
    <t>DS07-16-19</t>
  </si>
  <si>
    <t>DS07-16-20</t>
  </si>
  <si>
    <t>DS07-16-21</t>
  </si>
  <si>
    <t>DS07-16-22</t>
  </si>
  <si>
    <t>DS07-16-23</t>
  </si>
  <si>
    <t>DS07-16-24</t>
  </si>
  <si>
    <t>DS07-16-25</t>
  </si>
  <si>
    <t>DS07-16-26</t>
  </si>
  <si>
    <t>DS07-16-27</t>
  </si>
  <si>
    <t>DS07-16-28</t>
  </si>
  <si>
    <t>DS07-16-29</t>
  </si>
  <si>
    <t>DS07-16-30</t>
  </si>
  <si>
    <t>DS07-16-31</t>
  </si>
  <si>
    <t>DS07-16-32</t>
  </si>
  <si>
    <t>DS07-16-33</t>
  </si>
  <si>
    <t>DS07-16-34</t>
  </si>
  <si>
    <t>DS07-16-35</t>
  </si>
  <si>
    <t>DS07-19A-02</t>
  </si>
  <si>
    <t>DS07-19A-03</t>
  </si>
  <si>
    <t>DS07-19A-05</t>
  </si>
  <si>
    <t>DS07-19A-06</t>
  </si>
  <si>
    <t>DS07-19A-07</t>
  </si>
  <si>
    <t>DS07-19A-08</t>
  </si>
  <si>
    <t>DS07-19A-09</t>
  </si>
  <si>
    <t>DS07-19A-10</t>
  </si>
  <si>
    <t>DS07-19A-11</t>
  </si>
  <si>
    <t>DS07-19A-13</t>
  </si>
  <si>
    <t>DS07-19A-14</t>
  </si>
  <si>
    <t>DS07-19A-15</t>
  </si>
  <si>
    <t>DS07-19A-16</t>
  </si>
  <si>
    <t>DS07-19A-17</t>
  </si>
  <si>
    <t>DS07-19A-18</t>
  </si>
  <si>
    <t>DS07-19A-19</t>
  </si>
  <si>
    <t>DS07-19A-20</t>
  </si>
  <si>
    <t>DS07-19A-21</t>
  </si>
  <si>
    <t>DS07-19A-23</t>
  </si>
  <si>
    <t>DS07-19A-26</t>
  </si>
  <si>
    <t>DS07-19A-27</t>
  </si>
  <si>
    <t>DS07-19A-28</t>
  </si>
  <si>
    <t>DS07-19A-29</t>
  </si>
  <si>
    <t>DS07-19A-30</t>
  </si>
  <si>
    <t>DS07-19A-31</t>
  </si>
  <si>
    <t>DS07-19A-31-c</t>
  </si>
  <si>
    <t>DS07-20-02</t>
  </si>
  <si>
    <t>DS07-20-02-c</t>
  </si>
  <si>
    <t>DS07-20-03</t>
  </si>
  <si>
    <t>DS07-20-04</t>
  </si>
  <si>
    <t>DS07-20-05</t>
  </si>
  <si>
    <t>DS07-20-06</t>
  </si>
  <si>
    <t>DS07-20-06-c</t>
  </si>
  <si>
    <t>DS07-20-07</t>
  </si>
  <si>
    <t>DS07-20-08</t>
  </si>
  <si>
    <t>DS07-20-09</t>
  </si>
  <si>
    <t>DS07-20-11</t>
  </si>
  <si>
    <t>DS07-20-11-c</t>
  </si>
  <si>
    <t>DS07-20-12</t>
  </si>
  <si>
    <t>DS07-20-12-c</t>
  </si>
  <si>
    <t>DS07-20-13</t>
  </si>
  <si>
    <t>DS07-20-14</t>
  </si>
  <si>
    <t>DS07-20-15</t>
  </si>
  <si>
    <t>DS07-20-15-c</t>
  </si>
  <si>
    <t>DS07-20-17</t>
  </si>
  <si>
    <t>DS07-20-17-c</t>
  </si>
  <si>
    <t>DS07-20-20</t>
  </si>
  <si>
    <t>DS07-20-20-c</t>
  </si>
  <si>
    <t>DS07-20-21</t>
  </si>
  <si>
    <t>DS07-20-23</t>
  </si>
  <si>
    <t>DS07-20-24</t>
  </si>
  <si>
    <t>DS07-20-24-c</t>
  </si>
  <si>
    <t>DS07-20-25</t>
  </si>
  <si>
    <t>DS07-20-26</t>
  </si>
  <si>
    <t>DS07-20-27</t>
  </si>
  <si>
    <t>DS07-20-28</t>
  </si>
  <si>
    <t>DS07-20-29</t>
  </si>
  <si>
    <t>DS07-20-30</t>
  </si>
  <si>
    <t>DS07-20-31</t>
  </si>
  <si>
    <t>DS07-20-32</t>
  </si>
  <si>
    <t>DS07-20-33</t>
  </si>
  <si>
    <t>DS07-20-34</t>
  </si>
  <si>
    <t>DS07-20-35</t>
  </si>
  <si>
    <t>DS07-20-36</t>
  </si>
  <si>
    <t>AL07-12A-01</t>
  </si>
  <si>
    <t>AL07-12A-03</t>
  </si>
  <si>
    <t>AL07-12A-04</t>
  </si>
  <si>
    <t>AL07-12A-04-c</t>
  </si>
  <si>
    <t>AL07-12A-05</t>
  </si>
  <si>
    <t>AL07-12A-06</t>
  </si>
  <si>
    <t>AL07-12A-06-c</t>
  </si>
  <si>
    <t>AL07-12A-08</t>
  </si>
  <si>
    <t>AL07-12A-09</t>
  </si>
  <si>
    <t>AL07-12A-09-c</t>
  </si>
  <si>
    <t>AL07-12A-10</t>
  </si>
  <si>
    <t>AL07-12A-11</t>
  </si>
  <si>
    <t>AL07-12A-11-c</t>
  </si>
  <si>
    <t>AL07-12A-12</t>
  </si>
  <si>
    <t>AL07-12A-12-c</t>
  </si>
  <si>
    <t>AL07-12A-15</t>
  </si>
  <si>
    <t>AL07-12A-15-c</t>
  </si>
  <si>
    <t>AL07-12A-16</t>
  </si>
  <si>
    <t>AL07-12A-17</t>
  </si>
  <si>
    <t>AL07-12A-18</t>
  </si>
  <si>
    <t>AL07-12A-19</t>
  </si>
  <si>
    <t>AL07-12A-20</t>
  </si>
  <si>
    <t>AL07-12A-21</t>
  </si>
  <si>
    <t>AL07-12A-22</t>
  </si>
  <si>
    <t>AL07-12A-23</t>
  </si>
  <si>
    <t>AL07-12A-24</t>
  </si>
  <si>
    <t>AL07-12A-25</t>
  </si>
  <si>
    <t>AL07-12A-26</t>
  </si>
  <si>
    <t>AL07-12A-27</t>
  </si>
  <si>
    <t>AL07-12A-28</t>
  </si>
  <si>
    <t>AL07-12A-29</t>
  </si>
  <si>
    <t>AL07-12A-30</t>
  </si>
  <si>
    <t>AL07-12A-31</t>
  </si>
  <si>
    <t>AL07-12A-32</t>
  </si>
  <si>
    <t>AL07-24A-01</t>
  </si>
  <si>
    <t>AL07-24A-03</t>
  </si>
  <si>
    <t>AL07-24A-04</t>
  </si>
  <si>
    <t>AL07-24A-05</t>
  </si>
  <si>
    <t>AL07-24A-07</t>
  </si>
  <si>
    <t>AL07-24A-08</t>
  </si>
  <si>
    <t>AL07-24A-09</t>
  </si>
  <si>
    <t>AL07-24A-10</t>
  </si>
  <si>
    <t>AL07-24A-11</t>
  </si>
  <si>
    <t>AL07-24A-12</t>
  </si>
  <si>
    <t>AL07-24A-13</t>
  </si>
  <si>
    <t>AL07-24A-14</t>
  </si>
  <si>
    <t>AL07-24A-15</t>
  </si>
  <si>
    <t>AL07-24A-16</t>
  </si>
  <si>
    <t>AL07-24A-17</t>
  </si>
  <si>
    <t>AL07-24A-18</t>
  </si>
  <si>
    <t>AL07-24A-19</t>
  </si>
  <si>
    <t>AL07-24A-20</t>
  </si>
  <si>
    <t>AL07-24A-21</t>
  </si>
  <si>
    <t>AL07-24A-22</t>
  </si>
  <si>
    <t>AL07-24A-23</t>
  </si>
  <si>
    <t>AL07-24A-24</t>
  </si>
  <si>
    <t>AL07-24A-25</t>
  </si>
  <si>
    <t>AL07-24A-26</t>
  </si>
  <si>
    <t>AL07-24A-27</t>
  </si>
  <si>
    <t>AL07-24A-28</t>
  </si>
  <si>
    <t>AL07-24A-29</t>
  </si>
  <si>
    <t>AL07-24A-29-c</t>
  </si>
  <si>
    <t>AL07-24A-30</t>
  </si>
  <si>
    <t>AL07-24A-31</t>
  </si>
  <si>
    <t>AL07-24A-32</t>
  </si>
  <si>
    <t>AL07-24A-33</t>
  </si>
  <si>
    <t>AL07-24A-34</t>
  </si>
  <si>
    <t>AL07-24A-35</t>
  </si>
  <si>
    <t>AL07-26A-01</t>
  </si>
  <si>
    <t>AL07-26A-01-c</t>
  </si>
  <si>
    <t>AL07-26A-02</t>
  </si>
  <si>
    <t>AL07-26A-02-c</t>
  </si>
  <si>
    <t>AL07-26A-03</t>
  </si>
  <si>
    <t>AL07-26A-03-c</t>
  </si>
  <si>
    <t>AL07-26A-04</t>
  </si>
  <si>
    <t>AL07-26A-05</t>
  </si>
  <si>
    <t>AL07-26A-06</t>
  </si>
  <si>
    <t>AL07-26A-07</t>
  </si>
  <si>
    <t>AL07-26A-08</t>
  </si>
  <si>
    <t>AL07-26A-10</t>
  </si>
  <si>
    <t>AL07-26A-11</t>
  </si>
  <si>
    <t>AL07-26A-12</t>
  </si>
  <si>
    <t>AL07-26A-13</t>
  </si>
  <si>
    <t>AL07-26A-14</t>
  </si>
  <si>
    <t>AL07-26A-15</t>
  </si>
  <si>
    <t>AL07-26A-16</t>
  </si>
  <si>
    <t>AL07-26A-17</t>
  </si>
  <si>
    <t>AL07-26A-18</t>
  </si>
  <si>
    <t>AL07-26A-18-c</t>
  </si>
  <si>
    <t>AL07-26A-20</t>
  </si>
  <si>
    <t>AL07-26A-21</t>
  </si>
  <si>
    <t>AL07-26A-21-c</t>
  </si>
  <si>
    <t>AL07-26A-22</t>
  </si>
  <si>
    <t>AL07-26A-22-c</t>
  </si>
  <si>
    <t>AL07-26A-23</t>
  </si>
  <si>
    <t>AL07-26A-24</t>
  </si>
  <si>
    <t>AL07-26A-25</t>
  </si>
  <si>
    <t>AL07-26A-25-c</t>
  </si>
  <si>
    <t>AL07-26A-26</t>
  </si>
  <si>
    <t>AL07-26A-27</t>
  </si>
  <si>
    <t>AL07-26A-28</t>
  </si>
  <si>
    <t>AL07-26A-29</t>
  </si>
  <si>
    <t>AL07-26A-30</t>
  </si>
  <si>
    <t>AL07-26A-31</t>
  </si>
  <si>
    <t>AL07-26A-32</t>
  </si>
  <si>
    <t>AL07-26A-33</t>
  </si>
  <si>
    <t>CJ9-3 01</t>
  </si>
  <si>
    <t>CJ9-3 02</t>
  </si>
  <si>
    <t>CJ9-3 04</t>
  </si>
  <si>
    <t>CJ9-3 05</t>
  </si>
  <si>
    <t>CJ9-3 06</t>
  </si>
  <si>
    <t>CJ9-3 07</t>
  </si>
  <si>
    <t>CJ9-3 08</t>
  </si>
  <si>
    <t>CJ9-3 09</t>
  </si>
  <si>
    <t>CJ9-3 10</t>
  </si>
  <si>
    <t>CJ9-3 11</t>
  </si>
  <si>
    <t>CJ9-3 12</t>
  </si>
  <si>
    <t>CJ9-3 13</t>
  </si>
  <si>
    <t>CJ9-3 14</t>
  </si>
  <si>
    <t>CJ9-3 15</t>
  </si>
  <si>
    <t>CJ9-3 16</t>
  </si>
  <si>
    <t>CJ9-3 17</t>
  </si>
  <si>
    <t>CJ9-3 18</t>
  </si>
  <si>
    <t>CJ9-3 19</t>
  </si>
  <si>
    <t>CJ9-3 20</t>
  </si>
  <si>
    <t>CJ9-3 21</t>
  </si>
  <si>
    <t>CJ9-3 22</t>
  </si>
  <si>
    <t>CJ9-3 23</t>
  </si>
  <si>
    <t>CJ9-3 24</t>
  </si>
  <si>
    <t>CJ9-3 25</t>
  </si>
  <si>
    <t>CJ9-3 26</t>
  </si>
  <si>
    <t>CJ9-3 27</t>
  </si>
  <si>
    <t>CJ9-3 28</t>
  </si>
  <si>
    <t>CJ9-3 29</t>
  </si>
  <si>
    <t>CJ9-3 30</t>
  </si>
  <si>
    <t>CJ9-3 31</t>
  </si>
  <si>
    <t>CJ9-3 32</t>
  </si>
  <si>
    <t>CJ9-3 33</t>
  </si>
  <si>
    <t>CJ9-3 34</t>
  </si>
  <si>
    <t>CJ9-3 35</t>
  </si>
  <si>
    <t>CJ9-3 36</t>
  </si>
  <si>
    <t>CJ9-3 37</t>
  </si>
  <si>
    <t>CJ9-3 38</t>
  </si>
  <si>
    <t>CJ9-3 39</t>
  </si>
  <si>
    <t>CJ9-3 40</t>
  </si>
  <si>
    <t>CJ9-3 41</t>
  </si>
  <si>
    <t>CJ9-3 42</t>
  </si>
  <si>
    <t>CJ9-3 43</t>
  </si>
  <si>
    <t>CJ9-3 44</t>
  </si>
  <si>
    <t>CJ9-3 45</t>
  </si>
  <si>
    <t>CJ9-3 46</t>
  </si>
  <si>
    <t>CJ9-3 47</t>
  </si>
  <si>
    <t>CJ9-3 48</t>
  </si>
  <si>
    <t>CJ9-3 49</t>
  </si>
  <si>
    <t>CJ9-3 50</t>
  </si>
  <si>
    <t>CJ9-3 03</t>
  </si>
  <si>
    <t>CJ18-1-1</t>
  </si>
  <si>
    <t>CJ18-1-10</t>
  </si>
  <si>
    <t>CJ18-1-100</t>
  </si>
  <si>
    <t>CJ18-1-102</t>
  </si>
  <si>
    <t>CJ18-1-103</t>
  </si>
  <si>
    <t>CJ18-1-104</t>
  </si>
  <si>
    <t>CJ18-1-105</t>
  </si>
  <si>
    <t>CJ18-1-106</t>
  </si>
  <si>
    <t>CJ18-1-107</t>
  </si>
  <si>
    <t>CJ18-1-108</t>
  </si>
  <si>
    <t>CJ18-1-109</t>
  </si>
  <si>
    <t>CJ18-1-11</t>
  </si>
  <si>
    <t>CJ18-1-110</t>
  </si>
  <si>
    <t>CJ18-1-111</t>
  </si>
  <si>
    <t>CJ18-1-112</t>
  </si>
  <si>
    <t>CJ18-1-12</t>
  </si>
  <si>
    <t>CJ18-1-13</t>
  </si>
  <si>
    <t>CJ18-1-14</t>
  </si>
  <si>
    <t>CJ18-1-15</t>
  </si>
  <si>
    <t>CJ18-1-16</t>
  </si>
  <si>
    <t>CJ18-1-17</t>
  </si>
  <si>
    <t>CJ18-1-18</t>
  </si>
  <si>
    <t>CJ18-1-2</t>
  </si>
  <si>
    <t>CJ18-1-20</t>
  </si>
  <si>
    <t>CJ18-1-21</t>
  </si>
  <si>
    <t>CJ18-1-23</t>
  </si>
  <si>
    <t>CJ18-1-24</t>
  </si>
  <si>
    <t>CJ18-1-25</t>
  </si>
  <si>
    <t>CJ18-1-26</t>
  </si>
  <si>
    <t>CJ18-1-27</t>
  </si>
  <si>
    <t>CJ18-1-28</t>
  </si>
  <si>
    <t>CJ18-1-29</t>
  </si>
  <si>
    <t>CJ18-1-3</t>
  </si>
  <si>
    <t>CJ18-1-34</t>
  </si>
  <si>
    <t>CJ18-1-36</t>
  </si>
  <si>
    <t>CJ18-1-38</t>
  </si>
  <si>
    <t>CJ18-1-4</t>
  </si>
  <si>
    <t>CJ18-1-40</t>
  </si>
  <si>
    <t>CJ18-1-41</t>
  </si>
  <si>
    <t>CJ18-1-42</t>
  </si>
  <si>
    <t>CJ18-1-43</t>
  </si>
  <si>
    <t>CJ18-1-44</t>
  </si>
  <si>
    <t>CJ18-1-45</t>
  </si>
  <si>
    <t>CJ18-1-46</t>
  </si>
  <si>
    <t>CJ18-1-47</t>
  </si>
  <si>
    <t>CJ18-1-48</t>
  </si>
  <si>
    <t>CJ18-1-49</t>
  </si>
  <si>
    <t>CJ18-1-5</t>
  </si>
  <si>
    <t>CJ18-1-50</t>
  </si>
  <si>
    <t>CJ18-1-51</t>
  </si>
  <si>
    <t>CJ18-1-52</t>
  </si>
  <si>
    <t>CJ18-1-53</t>
  </si>
  <si>
    <t>CJ18-1-54</t>
  </si>
  <si>
    <t>CJ18-1-55</t>
  </si>
  <si>
    <t>CJ18-1-56</t>
  </si>
  <si>
    <t>CJ18-1-57</t>
  </si>
  <si>
    <t>CJ18-1-58</t>
  </si>
  <si>
    <t>CJ18-1-59</t>
  </si>
  <si>
    <t>CJ18-1-6</t>
  </si>
  <si>
    <t>CJ18-1-60</t>
  </si>
  <si>
    <t>CJ18-1-61</t>
  </si>
  <si>
    <t>CJ18-1-62</t>
  </si>
  <si>
    <t>CJ18-1-63</t>
  </si>
  <si>
    <t>CJ18-1-64</t>
  </si>
  <si>
    <t>CJ18-1-65</t>
  </si>
  <si>
    <t>CJ18-1-66</t>
  </si>
  <si>
    <t>CJ18-1-67</t>
  </si>
  <si>
    <t>CJ18-1-68</t>
  </si>
  <si>
    <t>CJ18-1-69</t>
  </si>
  <si>
    <t>CJ18-1-7</t>
  </si>
  <si>
    <t>CJ18-1-70</t>
  </si>
  <si>
    <t>CJ18-1-71</t>
  </si>
  <si>
    <t>CJ18-1-72</t>
  </si>
  <si>
    <t>CJ18-1-74</t>
  </si>
  <si>
    <t>CJ18-1-75</t>
  </si>
  <si>
    <t>CJ18-1-76</t>
  </si>
  <si>
    <t>CJ18-1-77</t>
  </si>
  <si>
    <t>CJ18-1-78</t>
  </si>
  <si>
    <t>CJ18-1-79</t>
  </si>
  <si>
    <t>CJ18-1-8</t>
  </si>
  <si>
    <t>CJ18-1-80</t>
  </si>
  <si>
    <t>CJ18-1-81</t>
  </si>
  <si>
    <t>CJ18-1-82</t>
  </si>
  <si>
    <t>CJ18-1-83</t>
  </si>
  <si>
    <t>CJ18-1-84</t>
  </si>
  <si>
    <t>CJ18-1-85</t>
  </si>
  <si>
    <t>CJ18-1-86</t>
  </si>
  <si>
    <t>CJ18-1-87</t>
  </si>
  <si>
    <t>CJ18-1-88</t>
  </si>
  <si>
    <t>CJ18-1-90</t>
  </si>
  <si>
    <t>CJ18-1-91</t>
  </si>
  <si>
    <t>CJ18-1-92</t>
  </si>
  <si>
    <t>CJ18-1-93</t>
  </si>
  <si>
    <t>CJ18-1-95</t>
  </si>
  <si>
    <t>CJ18-1-97</t>
  </si>
  <si>
    <t>CJ18-1-99</t>
  </si>
  <si>
    <t>04CJ13-1-1</t>
  </si>
  <si>
    <t>04CJ13-1-10</t>
  </si>
  <si>
    <t>04CJ13-1-101</t>
  </si>
  <si>
    <t>04CJ13-1-102</t>
  </si>
  <si>
    <t>04CJ13-1-103</t>
  </si>
  <si>
    <t>04CJ13-1-104</t>
  </si>
  <si>
    <t>04CJ13-1-105</t>
  </si>
  <si>
    <t>04CJ13-1-107</t>
  </si>
  <si>
    <t>04CJ13-1-108</t>
  </si>
  <si>
    <t>04CJ13-1-110</t>
  </si>
  <si>
    <t>04CJ13-1-111</t>
  </si>
  <si>
    <t>04CJ13-1-112</t>
  </si>
  <si>
    <t>04CJ13-1-113</t>
  </si>
  <si>
    <t>04CJ13-1-114</t>
  </si>
  <si>
    <t>04CJ13-1-115</t>
  </si>
  <si>
    <t>04CJ13-1-116</t>
  </si>
  <si>
    <t>04CJ13-1-117</t>
  </si>
  <si>
    <t>04CJ13-1-118</t>
  </si>
  <si>
    <t>04CJ13-1-119</t>
  </si>
  <si>
    <t>04CJ13-1-12</t>
  </si>
  <si>
    <t>04CJ13-1-121</t>
  </si>
  <si>
    <t>04CJ13-1-122</t>
  </si>
  <si>
    <t>04CJ13-1-123</t>
  </si>
  <si>
    <t>04CJ13-1-124</t>
  </si>
  <si>
    <t>04CJ13-1-125</t>
  </si>
  <si>
    <t>04CJ13-1-126</t>
  </si>
  <si>
    <t>04CJ13-1-13</t>
  </si>
  <si>
    <t>04CJ13-1-14</t>
  </si>
  <si>
    <t>04CJ13-1-15</t>
  </si>
  <si>
    <t>04CJ13-1-16</t>
  </si>
  <si>
    <t>04CJ13-1-17</t>
  </si>
  <si>
    <t>04CJ13-1-18</t>
  </si>
  <si>
    <t>04CJ13-1-19</t>
  </si>
  <si>
    <t>04CJ13-1-2</t>
  </si>
  <si>
    <t>04CJ13-1-20</t>
  </si>
  <si>
    <t>04CJ13-1-21</t>
  </si>
  <si>
    <t>04CJ13-1-22</t>
  </si>
  <si>
    <t>04CJ13-1-23</t>
  </si>
  <si>
    <t>04CJ13-1-24</t>
  </si>
  <si>
    <t>04CJ13-1-25</t>
  </si>
  <si>
    <t>04CJ13-1-26</t>
  </si>
  <si>
    <t>04CJ13-1-27</t>
  </si>
  <si>
    <t>04CJ13-1-28</t>
  </si>
  <si>
    <t>04CJ13-1-29</t>
  </si>
  <si>
    <t>04CJ13-1-3</t>
  </si>
  <si>
    <t>04CJ13-1-30</t>
  </si>
  <si>
    <t>04CJ13-1-31</t>
  </si>
  <si>
    <t>04CJ13-1-32</t>
  </si>
  <si>
    <t>04CJ13-1-33</t>
  </si>
  <si>
    <t>04CJ13-1-34</t>
  </si>
  <si>
    <t>04CJ13-1-35</t>
  </si>
  <si>
    <t>04CJ13-1-36</t>
  </si>
  <si>
    <t>04CJ13-1-37</t>
  </si>
  <si>
    <t>04CJ13-1-38</t>
  </si>
  <si>
    <t>04CJ13-1-39</t>
  </si>
  <si>
    <t>04CJ13-1-4</t>
  </si>
  <si>
    <t>04CJ13-1-40</t>
  </si>
  <si>
    <t>04CJ13-1-41</t>
  </si>
  <si>
    <t>04CJ13-1-42</t>
  </si>
  <si>
    <t>04CJ13-1-43</t>
  </si>
  <si>
    <t>04CJ13-1-44</t>
  </si>
  <si>
    <t>04CJ13-1-45</t>
  </si>
  <si>
    <t>04CJ13-1-46</t>
  </si>
  <si>
    <t>04CJ13-1-47</t>
  </si>
  <si>
    <t>04CJ13-1-48</t>
  </si>
  <si>
    <t>04CJ13-1-49</t>
  </si>
  <si>
    <t>04CJ13-1-5</t>
  </si>
  <si>
    <t>04CJ13-1-50</t>
  </si>
  <si>
    <t>04CJ13-1-51</t>
  </si>
  <si>
    <t>04CJ13-1-53</t>
  </si>
  <si>
    <t>04CJ13-1-54</t>
  </si>
  <si>
    <t>04CJ13-1-55</t>
  </si>
  <si>
    <t>04CJ13-1-56</t>
  </si>
  <si>
    <t>04CJ13-1-57</t>
  </si>
  <si>
    <t>04CJ13-1-58</t>
  </si>
  <si>
    <t>04CJ13-1-59</t>
  </si>
  <si>
    <t>04CJ13-1-6</t>
  </si>
  <si>
    <t>04CJ13-1-60</t>
  </si>
  <si>
    <t>04CJ13-1-62</t>
  </si>
  <si>
    <t>04CJ13-1-63</t>
  </si>
  <si>
    <t>04CJ13-1-64</t>
  </si>
  <si>
    <t>04CJ13-1-65</t>
  </si>
  <si>
    <t>04CJ13-1-66</t>
  </si>
  <si>
    <t>04CJ13-1-68</t>
  </si>
  <si>
    <t>04CJ13-1-69</t>
  </si>
  <si>
    <t>04CJ13-1-7</t>
  </si>
  <si>
    <t>04CJ13-1-70</t>
  </si>
  <si>
    <t>04CJ13-1-71</t>
  </si>
  <si>
    <t>04CJ13-1-72</t>
  </si>
  <si>
    <t>04CJ13-1-73</t>
  </si>
  <si>
    <t>04CJ13-1-74</t>
  </si>
  <si>
    <t>04CJ13-1-75</t>
  </si>
  <si>
    <t>04CJ13-1-77</t>
  </si>
  <si>
    <t>04CJ13-1-78</t>
  </si>
  <si>
    <t>04CJ13-1-79</t>
  </si>
  <si>
    <t>04CJ13-1-8</t>
  </si>
  <si>
    <t>04CJ13-1-80</t>
  </si>
  <si>
    <t>04CJ13-1-81</t>
  </si>
  <si>
    <t>04CJ13-1-82</t>
  </si>
  <si>
    <t>04CJ13-1-83</t>
  </si>
  <si>
    <t>04CJ13-1-84</t>
  </si>
  <si>
    <t>04CJ13-1-85</t>
  </si>
  <si>
    <t>04CJ13-1-86</t>
  </si>
  <si>
    <t>04CJ13-1-87</t>
  </si>
  <si>
    <t>04CJ13-1-88</t>
  </si>
  <si>
    <t>04CJ13-1-89</t>
  </si>
  <si>
    <t>04CJ13-1-9</t>
  </si>
  <si>
    <t>04CJ13-1-90</t>
  </si>
  <si>
    <t>04CJ13-1-91</t>
  </si>
  <si>
    <t>04CJ13-1-93</t>
  </si>
  <si>
    <t>04CJ13-1-94</t>
  </si>
  <si>
    <t>04CJ13-1-95</t>
  </si>
  <si>
    <t>04CJ13-1-96</t>
  </si>
  <si>
    <t>04CJ13-1-97</t>
  </si>
  <si>
    <t>04CJ13-1-98</t>
  </si>
  <si>
    <t>04CJ13-1-99</t>
  </si>
  <si>
    <t>CJ27-2-1</t>
  </si>
  <si>
    <t>CJ27-2-10</t>
  </si>
  <si>
    <t>CJ27-2-100</t>
  </si>
  <si>
    <t>CJ27-2-101</t>
  </si>
  <si>
    <t>CJ27-2-102</t>
  </si>
  <si>
    <t>CJ27-2-103</t>
  </si>
  <si>
    <t>CJ27-2-105</t>
  </si>
  <si>
    <t>CJ27-2-106</t>
  </si>
  <si>
    <t>CJ27-2-107</t>
  </si>
  <si>
    <t>CJ27-2-108</t>
  </si>
  <si>
    <t>CJ27-2-109</t>
  </si>
  <si>
    <t>CJ27-2-11</t>
  </si>
  <si>
    <t>CJ27-2-110</t>
  </si>
  <si>
    <t>CJ27-2-111</t>
  </si>
  <si>
    <t>CJ27-2-112</t>
  </si>
  <si>
    <t>CJ27-2-12</t>
  </si>
  <si>
    <t>CJ27-2-13</t>
  </si>
  <si>
    <t>CJ27-2-14</t>
  </si>
  <si>
    <t>CJ27-2-15</t>
  </si>
  <si>
    <t>CJ27-2-16</t>
  </si>
  <si>
    <t>CJ27-2-18</t>
  </si>
  <si>
    <t>CJ27-2-19</t>
  </si>
  <si>
    <t>CJ27-2-2</t>
  </si>
  <si>
    <t>CJ27-2-20</t>
  </si>
  <si>
    <t>CJ27-2-21</t>
  </si>
  <si>
    <t>CJ27-2-22</t>
  </si>
  <si>
    <t>CJ27-2-23</t>
  </si>
  <si>
    <t>CJ27-2-24</t>
  </si>
  <si>
    <t>CJ27-2-25</t>
  </si>
  <si>
    <t>CJ27-2-26</t>
  </si>
  <si>
    <t>CJ27-2-27</t>
  </si>
  <si>
    <t>CJ27-2-28</t>
  </si>
  <si>
    <t>CJ27-2-29</t>
  </si>
  <si>
    <t>CJ27-2-3</t>
  </si>
  <si>
    <t>CJ27-2-30</t>
  </si>
  <si>
    <t>CJ27-2-31</t>
  </si>
  <si>
    <t>CJ27-2-32</t>
  </si>
  <si>
    <t>CJ27-2-34</t>
  </si>
  <si>
    <t>CJ27-2-35</t>
  </si>
  <si>
    <t>CJ27-2-36</t>
  </si>
  <si>
    <t>CJ27-2-38</t>
  </si>
  <si>
    <t>CJ27-2-39</t>
  </si>
  <si>
    <t>CJ27-2-41</t>
  </si>
  <si>
    <t>CJ27-2-42</t>
  </si>
  <si>
    <t>CJ27-2-43</t>
  </si>
  <si>
    <t>CJ27-2-44</t>
  </si>
  <si>
    <t>CJ27-2-45</t>
  </si>
  <si>
    <t>CJ27-2-46</t>
  </si>
  <si>
    <t>CJ27-2-47</t>
  </si>
  <si>
    <t>CJ27-2-48</t>
  </si>
  <si>
    <t>CJ27-2-49</t>
  </si>
  <si>
    <t>CJ27-2-5</t>
  </si>
  <si>
    <t>CJ27-2-51</t>
  </si>
  <si>
    <t>CJ27-2-52</t>
  </si>
  <si>
    <t>CJ27-2-53</t>
  </si>
  <si>
    <t>CJ27-2-54</t>
  </si>
  <si>
    <t>CJ27-2-56</t>
  </si>
  <si>
    <t>CJ27-2-57</t>
  </si>
  <si>
    <t>CJ27-2-58</t>
  </si>
  <si>
    <t>CJ27-2-6</t>
  </si>
  <si>
    <t>CJ27-2-60</t>
  </si>
  <si>
    <t>CJ27-2-62</t>
  </si>
  <si>
    <t>CJ27-2-63</t>
  </si>
  <si>
    <t>CJ27-2-64</t>
  </si>
  <si>
    <t>CJ27-2-65</t>
  </si>
  <si>
    <t>CJ27-2-66</t>
  </si>
  <si>
    <t>CJ27-2-67</t>
  </si>
  <si>
    <t>CJ27-2-68</t>
  </si>
  <si>
    <t>CJ27-2-69</t>
  </si>
  <si>
    <t>CJ27-2-71</t>
  </si>
  <si>
    <t>CJ27-2-73</t>
  </si>
  <si>
    <t>CJ27-2-74</t>
  </si>
  <si>
    <t>CJ27-2-75</t>
  </si>
  <si>
    <t>CJ27-2-76</t>
  </si>
  <si>
    <t>CJ27-2-78</t>
  </si>
  <si>
    <t>CJ27-2-8</t>
  </si>
  <si>
    <t>CJ27-2-80</t>
  </si>
  <si>
    <t>CJ27-2-81</t>
  </si>
  <si>
    <t>CJ27-2-82</t>
  </si>
  <si>
    <t>CJ27-2-84</t>
  </si>
  <si>
    <t>CJ27-2-85</t>
  </si>
  <si>
    <t>CJ27-2-86</t>
  </si>
  <si>
    <t>CJ27-2-87</t>
  </si>
  <si>
    <t>CJ27-2-88</t>
  </si>
  <si>
    <t>CJ27-2-89</t>
  </si>
  <si>
    <t>CJ27-2-9</t>
  </si>
  <si>
    <t>CJ27-2-90</t>
  </si>
  <si>
    <t>CJ27-2-91</t>
  </si>
  <si>
    <t>CJ27-2-92</t>
  </si>
  <si>
    <t>CJ27-2-93</t>
  </si>
  <si>
    <t>CJ27-2-94</t>
  </si>
  <si>
    <t>CJ27-2-96</t>
  </si>
  <si>
    <t>CJ27-2-97</t>
  </si>
  <si>
    <t>CJ27-2-98</t>
  </si>
  <si>
    <t>CM01 01</t>
  </si>
  <si>
    <t>CM01 02</t>
  </si>
  <si>
    <t>CM01 03</t>
  </si>
  <si>
    <t>CM01 04</t>
  </si>
  <si>
    <t>CM01 05</t>
  </si>
  <si>
    <t>CM01 06</t>
  </si>
  <si>
    <t>CM01 07</t>
  </si>
  <si>
    <t>CM01 08</t>
  </si>
  <si>
    <t>CM01 09</t>
  </si>
  <si>
    <t>CM01 10</t>
  </si>
  <si>
    <t>CM01 11</t>
  </si>
  <si>
    <t>CM01 12</t>
  </si>
  <si>
    <t>CM01 13</t>
  </si>
  <si>
    <t>CM01 14</t>
  </si>
  <si>
    <t>CM01 15</t>
  </si>
  <si>
    <t>CM01 16</t>
  </si>
  <si>
    <t>CM01 17</t>
  </si>
  <si>
    <t>CM01 18</t>
  </si>
  <si>
    <t>CM01 19</t>
  </si>
  <si>
    <t>CM01 20</t>
  </si>
  <si>
    <t>CM01 21</t>
  </si>
  <si>
    <t>CM01 22</t>
  </si>
  <si>
    <t>CM01 23</t>
  </si>
  <si>
    <t>CM01 24</t>
  </si>
  <si>
    <t>CM01 25</t>
  </si>
  <si>
    <t>CM01 26</t>
  </si>
  <si>
    <t>CM01 27</t>
  </si>
  <si>
    <t>CM01 28</t>
  </si>
  <si>
    <t>CM01 29</t>
  </si>
  <si>
    <t>CM01 30</t>
  </si>
  <si>
    <t>CM01 31</t>
  </si>
  <si>
    <t>CM01 32</t>
  </si>
  <si>
    <t>CM01 33</t>
  </si>
  <si>
    <t>CM01 34</t>
  </si>
  <si>
    <t>CM01 35</t>
  </si>
  <si>
    <t>CM01 36</t>
  </si>
  <si>
    <t>CM01 37</t>
  </si>
  <si>
    <t>CM01 38</t>
  </si>
  <si>
    <t>CM01 39</t>
  </si>
  <si>
    <t>CM01 40</t>
  </si>
  <si>
    <t>CM01 41</t>
  </si>
  <si>
    <t>CM01 42</t>
  </si>
  <si>
    <t>CM01 43</t>
  </si>
  <si>
    <t>CM01 44</t>
  </si>
  <si>
    <t>CM01 45</t>
  </si>
  <si>
    <t>CM01 46</t>
  </si>
  <si>
    <t>CM01 47</t>
  </si>
  <si>
    <t>CM01 48</t>
  </si>
  <si>
    <t>CM01 49</t>
  </si>
  <si>
    <t>CM-2 01</t>
  </si>
  <si>
    <t>CM-2 02</t>
  </si>
  <si>
    <t>CM-2 03</t>
  </si>
  <si>
    <t>CM-2 04</t>
  </si>
  <si>
    <t>CM-2 05</t>
  </si>
  <si>
    <t>CM-2 06</t>
  </si>
  <si>
    <t>CM-2 07</t>
  </si>
  <si>
    <t>CM-2 08</t>
  </si>
  <si>
    <t>CM-2 09</t>
  </si>
  <si>
    <t>CM-2 10</t>
  </si>
  <si>
    <t>CM-2 11</t>
  </si>
  <si>
    <t>CM-2 12</t>
  </si>
  <si>
    <t>CM-2 13</t>
  </si>
  <si>
    <t>CM-2 14</t>
  </si>
  <si>
    <t>CM-2 15</t>
  </si>
  <si>
    <t>CM-2 16</t>
  </si>
  <si>
    <t>CM-2 17</t>
  </si>
  <si>
    <t>CM-2 18</t>
  </si>
  <si>
    <t>CM-2 19</t>
  </si>
  <si>
    <t>CM-2 20</t>
  </si>
  <si>
    <t>CM-2 21</t>
  </si>
  <si>
    <t>CM-2 22</t>
  </si>
  <si>
    <t>CM-2 23</t>
  </si>
  <si>
    <t>CM-2 24</t>
  </si>
  <si>
    <t>CM-2 25</t>
  </si>
  <si>
    <t>CM-2 26</t>
  </si>
  <si>
    <t>CM-2 27</t>
  </si>
  <si>
    <t>CM-2 28</t>
  </si>
  <si>
    <t>CM-2 29</t>
  </si>
  <si>
    <t>CM-2 30</t>
  </si>
  <si>
    <t>CM-2 31</t>
  </si>
  <si>
    <t>CM-2 32</t>
  </si>
  <si>
    <t>CM-2 33</t>
  </si>
  <si>
    <t>CM-2 34</t>
  </si>
  <si>
    <t>CM-2 35</t>
  </si>
  <si>
    <t>CM-2 36</t>
  </si>
  <si>
    <t>CM-2 37</t>
  </si>
  <si>
    <t>CM-2 38</t>
  </si>
  <si>
    <t>CM-2 39</t>
  </si>
  <si>
    <t>CM-2 40</t>
  </si>
  <si>
    <t>CM-2 41</t>
  </si>
  <si>
    <t>CM-2 42</t>
  </si>
  <si>
    <t>CM-2 43</t>
  </si>
  <si>
    <t>CM-2 44</t>
  </si>
  <si>
    <t>CM-2 45</t>
  </si>
  <si>
    <t>CM-2 46</t>
  </si>
  <si>
    <t>CM-2 47</t>
  </si>
  <si>
    <t>CM-2 48</t>
  </si>
  <si>
    <t>CM-2 49</t>
  </si>
  <si>
    <t>CM-2 50</t>
  </si>
  <si>
    <t>CM-2 51</t>
  </si>
  <si>
    <t>CM-2 52</t>
  </si>
  <si>
    <t>CM-2 53</t>
  </si>
  <si>
    <t>CM-2 54</t>
  </si>
  <si>
    <t>CM-2 55</t>
  </si>
  <si>
    <t>CM-2 56</t>
  </si>
  <si>
    <t>CM-2 57</t>
  </si>
  <si>
    <t>CM-2 58</t>
  </si>
  <si>
    <t>CM-2 59</t>
  </si>
  <si>
    <t>CM-2 60</t>
  </si>
  <si>
    <t>CM-2 61</t>
  </si>
  <si>
    <t>CM-2 62</t>
  </si>
  <si>
    <t>CM-2 63</t>
  </si>
  <si>
    <t>CM-2 64</t>
  </si>
  <si>
    <t>CM-2 65</t>
  </si>
  <si>
    <t>CM-2 66</t>
  </si>
  <si>
    <t>CM-2 67</t>
  </si>
  <si>
    <t>CM-2 68</t>
  </si>
  <si>
    <t>CM-2 69</t>
  </si>
  <si>
    <t>CM-2 70</t>
  </si>
  <si>
    <t>CM-2 71</t>
  </si>
  <si>
    <t>CM-2 72</t>
  </si>
  <si>
    <t>CM-2 73</t>
  </si>
  <si>
    <t>CM-2 74</t>
  </si>
  <si>
    <t>CM-2 75</t>
  </si>
  <si>
    <t>CM-2 76</t>
  </si>
  <si>
    <t>CM-2 77</t>
  </si>
  <si>
    <t>CM-2 78</t>
  </si>
  <si>
    <t>CM-2 79</t>
  </si>
  <si>
    <t>CM-2 80</t>
  </si>
  <si>
    <t>CM-2 81</t>
  </si>
  <si>
    <t>CM-2 82</t>
  </si>
  <si>
    <t>CM-2 83</t>
  </si>
  <si>
    <t>CM-2 84</t>
  </si>
  <si>
    <t>CM-2 85</t>
  </si>
  <si>
    <t>CM-2 86</t>
  </si>
  <si>
    <t>CM-2 87</t>
  </si>
  <si>
    <t>CM-2 88</t>
  </si>
  <si>
    <t>CM-2 89</t>
  </si>
  <si>
    <t>CM-2 90</t>
  </si>
  <si>
    <t>CM-2 91</t>
  </si>
  <si>
    <t>CM-2 92</t>
  </si>
  <si>
    <t>CM-2 93</t>
  </si>
  <si>
    <t>CM-2 94</t>
  </si>
  <si>
    <t>CM-2 95</t>
  </si>
  <si>
    <t>CM-2 96</t>
  </si>
  <si>
    <t>CM-2 97</t>
  </si>
  <si>
    <t>CM-2 98</t>
  </si>
  <si>
    <t>CM-2 99</t>
  </si>
  <si>
    <t>CM-2 100</t>
  </si>
  <si>
    <t>CM-2 101</t>
  </si>
  <si>
    <t>CM-2 102</t>
  </si>
  <si>
    <t>CM-2 103</t>
  </si>
  <si>
    <t>CM-2 104</t>
  </si>
  <si>
    <t>CM-2 105</t>
  </si>
  <si>
    <t>CM-2 106</t>
  </si>
  <si>
    <t>CM-2 107</t>
  </si>
  <si>
    <t>CM-2 108</t>
  </si>
  <si>
    <t>CM-2 109</t>
  </si>
  <si>
    <t>CM-2 110</t>
  </si>
  <si>
    <t>CM-2 111</t>
  </si>
  <si>
    <t>CM-2 112</t>
  </si>
  <si>
    <t>CM-2 113</t>
  </si>
  <si>
    <t>CM-2 114</t>
  </si>
  <si>
    <t>CM-2 115</t>
  </si>
  <si>
    <t>CM-2 116</t>
  </si>
  <si>
    <t>CM-2 117</t>
  </si>
  <si>
    <t>CM-2 118</t>
  </si>
  <si>
    <t>CM-2 119</t>
  </si>
  <si>
    <t>CM-2 120</t>
  </si>
  <si>
    <t>CM-2 121</t>
  </si>
  <si>
    <t>CM-2 122</t>
  </si>
  <si>
    <t>CM-2 123</t>
  </si>
  <si>
    <t>CM-2 124</t>
  </si>
  <si>
    <t>CM-2 125</t>
  </si>
  <si>
    <t>CM-2 126</t>
  </si>
  <si>
    <t>CM-2 127</t>
  </si>
  <si>
    <t>CM-2 128</t>
  </si>
  <si>
    <t>CM-2 129</t>
  </si>
  <si>
    <t>CM-2 130</t>
  </si>
  <si>
    <t>CM-2 131</t>
  </si>
  <si>
    <t>CM-2 132</t>
  </si>
  <si>
    <t>CM-2 133</t>
  </si>
  <si>
    <t>CM-2 134</t>
  </si>
  <si>
    <t>CM-2 135</t>
  </si>
  <si>
    <t>CM-2 136</t>
  </si>
  <si>
    <t>CM-2 137</t>
  </si>
  <si>
    <t>CM-2 138</t>
  </si>
  <si>
    <t>CM-2 139</t>
  </si>
  <si>
    <t>CM-2 140</t>
  </si>
  <si>
    <t>CM-2 141</t>
  </si>
  <si>
    <t>CM-2 142</t>
  </si>
  <si>
    <t>CM-2 143</t>
  </si>
  <si>
    <t>CM-2 144</t>
  </si>
  <si>
    <t>CM-2 145</t>
  </si>
  <si>
    <t>CM-2 146</t>
  </si>
  <si>
    <t>CM-2 147</t>
  </si>
  <si>
    <t>CM-2 148</t>
  </si>
  <si>
    <t>CM-2 149</t>
  </si>
  <si>
    <t>CM-2 150</t>
  </si>
  <si>
    <t>CM3 01</t>
  </si>
  <si>
    <t>CM3 02</t>
  </si>
  <si>
    <t>CM3 03</t>
  </si>
  <si>
    <t>CM3 04</t>
  </si>
  <si>
    <t>CM3 05</t>
  </si>
  <si>
    <t>CM3 06</t>
  </si>
  <si>
    <t>CM3 07</t>
  </si>
  <si>
    <t>CM3 08</t>
  </si>
  <si>
    <t>CM3 09</t>
  </si>
  <si>
    <t>CM3 10</t>
  </si>
  <si>
    <t>CM3 11</t>
  </si>
  <si>
    <t>CM3 12</t>
  </si>
  <si>
    <t>CM3 13</t>
  </si>
  <si>
    <t>CM3 14</t>
  </si>
  <si>
    <t>CM3 15</t>
  </si>
  <si>
    <t>CM3 16</t>
  </si>
  <si>
    <t>CM3 17</t>
  </si>
  <si>
    <t>CJ1-2-10</t>
  </si>
  <si>
    <t>CJ1-2-100</t>
  </si>
  <si>
    <t>CJ1-2-101</t>
  </si>
  <si>
    <t>CJ1-2-102</t>
  </si>
  <si>
    <t>CJ1-2-103</t>
  </si>
  <si>
    <t>CJ1-2-104</t>
  </si>
  <si>
    <t>CJ1-2-106</t>
  </si>
  <si>
    <t>CJ1-2-107</t>
  </si>
  <si>
    <t>CJ1-2-108</t>
  </si>
  <si>
    <t>CJ1-2-109</t>
  </si>
  <si>
    <t>CJ1-2-11</t>
  </si>
  <si>
    <t>CJ1-2-110</t>
  </si>
  <si>
    <t>CJ1-2-111</t>
  </si>
  <si>
    <t>CJ1-2-112</t>
  </si>
  <si>
    <t>CJ1-2-12</t>
  </si>
  <si>
    <t>CJ1-2-13</t>
  </si>
  <si>
    <t>CJ1-2-15</t>
  </si>
  <si>
    <t>CJ1-2-16</t>
  </si>
  <si>
    <t>CJ1-2-17</t>
  </si>
  <si>
    <t>CJ1-2-18</t>
  </si>
  <si>
    <t>CJ1-2-19</t>
  </si>
  <si>
    <t>CJ1-2-20</t>
  </si>
  <si>
    <t>CJ1-2-21</t>
  </si>
  <si>
    <t>CJ1-2-22</t>
  </si>
  <si>
    <t>CJ1-2-23</t>
  </si>
  <si>
    <t>CJ1-2-25</t>
  </si>
  <si>
    <t>CJ1-2-26</t>
  </si>
  <si>
    <t>CJ1-2-27</t>
  </si>
  <si>
    <t>CJ1-2-28</t>
  </si>
  <si>
    <t>CJ1-2-29</t>
  </si>
  <si>
    <t>CJ1-2-3</t>
  </si>
  <si>
    <t>CJ1-2-30</t>
  </si>
  <si>
    <t>CJ1-2-31</t>
  </si>
  <si>
    <t>CJ1-2-32</t>
  </si>
  <si>
    <t>CJ1-2-33</t>
  </si>
  <si>
    <t>CJ1-2-34</t>
  </si>
  <si>
    <t>CJ1-2-35</t>
  </si>
  <si>
    <t>CJ1-2-37</t>
  </si>
  <si>
    <t>CJ1-2-38</t>
  </si>
  <si>
    <t>CJ1-2-4</t>
  </si>
  <si>
    <t>CJ1-2-40</t>
  </si>
  <si>
    <t>CJ1-2-41</t>
  </si>
  <si>
    <t>CJ1-2-42</t>
  </si>
  <si>
    <t>CJ1-2-43</t>
  </si>
  <si>
    <t>CJ1-2-45</t>
  </si>
  <si>
    <t>CJ1-2-46</t>
  </si>
  <si>
    <t>CJ1-2-47</t>
  </si>
  <si>
    <t>CJ1-2-48</t>
  </si>
  <si>
    <t>CJ1-2-49</t>
  </si>
  <si>
    <t>CJ1-2-5</t>
  </si>
  <si>
    <t>CJ1-2-50</t>
  </si>
  <si>
    <t>CJ1-2-51</t>
  </si>
  <si>
    <t>CJ1-2-52</t>
  </si>
  <si>
    <t>CJ1-2-53</t>
  </si>
  <si>
    <t>CJ1-2-54</t>
  </si>
  <si>
    <t>CJ1-2-55</t>
  </si>
  <si>
    <t>CJ1-2-56</t>
  </si>
  <si>
    <t>CJ1-2-57</t>
  </si>
  <si>
    <t>CJ1-2-58</t>
  </si>
  <si>
    <t>CJ1-2-59</t>
  </si>
  <si>
    <t>CJ1-2-6</t>
  </si>
  <si>
    <t>CJ1-2-60</t>
  </si>
  <si>
    <t>CJ1-2-61</t>
  </si>
  <si>
    <t>CJ1-2-62</t>
  </si>
  <si>
    <t>CJ1-2-63</t>
  </si>
  <si>
    <t>CJ1-2-64</t>
  </si>
  <si>
    <t>CJ1-2-65</t>
  </si>
  <si>
    <t>CJ1-2-66</t>
  </si>
  <si>
    <t>CJ1-2-68</t>
  </si>
  <si>
    <t>CJ1-2-7</t>
  </si>
  <si>
    <t>CJ1-2-70</t>
  </si>
  <si>
    <t>CJ1-2-71</t>
  </si>
  <si>
    <t>CJ1-2-72</t>
  </si>
  <si>
    <t>CJ1-2-74</t>
  </si>
  <si>
    <t>CJ1-2-76</t>
  </si>
  <si>
    <t>CJ1-2-77</t>
  </si>
  <si>
    <t>CJ1-2-79</t>
  </si>
  <si>
    <t>CJ1-2-8</t>
  </si>
  <si>
    <t>CJ1-2-80</t>
  </si>
  <si>
    <t>CJ1-2-81</t>
  </si>
  <si>
    <t>CJ1-2-82</t>
  </si>
  <si>
    <t>CJ1-2-83</t>
  </si>
  <si>
    <t>CJ1-2-84</t>
  </si>
  <si>
    <t>CJ1-2-85</t>
  </si>
  <si>
    <t>CJ1-2-86</t>
  </si>
  <si>
    <t>CJ1-2-88</t>
  </si>
  <si>
    <t>CJ1-2-89</t>
  </si>
  <si>
    <t>CJ1-2-90</t>
  </si>
  <si>
    <t>CJ1-2-91</t>
  </si>
  <si>
    <t>CJ1-2-92</t>
  </si>
  <si>
    <t>CJ1-2-94</t>
  </si>
  <si>
    <t>CJ1-2-95</t>
  </si>
  <si>
    <t>CJ1-2-96</t>
  </si>
  <si>
    <t>CJ1-2-97</t>
  </si>
  <si>
    <t>CJ1-2-98</t>
  </si>
  <si>
    <t>CJ1-2-99</t>
  </si>
  <si>
    <t>CJ1-1 01</t>
  </si>
  <si>
    <t>CJ1-1 02</t>
  </si>
  <si>
    <t>CJ1-1 03</t>
  </si>
  <si>
    <t>CJ1-1 04</t>
  </si>
  <si>
    <t>CJ1-1 05</t>
  </si>
  <si>
    <t>CJ1-1 06</t>
  </si>
  <si>
    <t>CJ1-1 07</t>
  </si>
  <si>
    <t>CJ1-1 08</t>
  </si>
  <si>
    <t>CJ1-1 09</t>
  </si>
  <si>
    <t>CJ1-1 10</t>
  </si>
  <si>
    <t>CJ1-1 11</t>
  </si>
  <si>
    <t>CJ1-1 12</t>
  </si>
  <si>
    <t>CJ1-1 13</t>
  </si>
  <si>
    <t>CJ1-1 14</t>
  </si>
  <si>
    <t>CJ1-1 15</t>
  </si>
  <si>
    <t>CJ1-1 16</t>
  </si>
  <si>
    <t>CJ1-1 17</t>
  </si>
  <si>
    <t>CJ1-1 18</t>
  </si>
  <si>
    <t>CJ1-1 19</t>
  </si>
  <si>
    <t>CJ1-1 20</t>
  </si>
  <si>
    <t>CJ1-1 21</t>
  </si>
  <si>
    <t>CJ1-1 22</t>
  </si>
  <si>
    <t>CJ1-1 23</t>
  </si>
  <si>
    <t>CJ1-1 24</t>
  </si>
  <si>
    <t>CJ1-1 25</t>
  </si>
  <si>
    <t>CJ1-1 26</t>
  </si>
  <si>
    <t>CJ1-1 27</t>
  </si>
  <si>
    <t>CJ1-1 28</t>
  </si>
  <si>
    <t>CJ1-1 29</t>
  </si>
  <si>
    <t>CJ1-1 30</t>
  </si>
  <si>
    <t>CJ1-1 31</t>
  </si>
  <si>
    <t>CJ1-1 32</t>
  </si>
  <si>
    <t>CJ1-1 33</t>
  </si>
  <si>
    <t>CJ1-1 34</t>
  </si>
  <si>
    <t>CJ1-1 35</t>
  </si>
  <si>
    <t>CJ1-1 36</t>
  </si>
  <si>
    <t>CJ1-1 37</t>
  </si>
  <si>
    <t>CJ1-1 38</t>
  </si>
  <si>
    <t>CJ1-1 39</t>
  </si>
  <si>
    <t>CJ1-1 40</t>
  </si>
  <si>
    <t>CJ1-1 41</t>
  </si>
  <si>
    <t>CJ1-1 42</t>
  </si>
  <si>
    <t>CJ1-1 43</t>
  </si>
  <si>
    <t>CJ1-1 44</t>
  </si>
  <si>
    <t>CJ1-1 45</t>
  </si>
  <si>
    <t>CJ1-1 46</t>
  </si>
  <si>
    <t>CJ1-1 47</t>
  </si>
  <si>
    <t>CJ1-1 48</t>
  </si>
  <si>
    <t>CJ1-1 49</t>
  </si>
  <si>
    <t>CJ1-1 50</t>
  </si>
  <si>
    <t>CJ3-2 01</t>
  </si>
  <si>
    <t>CJ3-2 02</t>
  </si>
  <si>
    <t>CJ3-2 03</t>
  </si>
  <si>
    <t>CJ3-2 04</t>
  </si>
  <si>
    <t>CJ3-2 05</t>
  </si>
  <si>
    <t>CJ3-2 06</t>
  </si>
  <si>
    <t>CJ3-2 07</t>
  </si>
  <si>
    <t>CJ3-2 08</t>
  </si>
  <si>
    <t>CJ3-2 09</t>
  </si>
  <si>
    <t>CJ3-2 10</t>
  </si>
  <si>
    <t>CJ3-2 11</t>
  </si>
  <si>
    <t>CJ3-2 12</t>
  </si>
  <si>
    <t>CJ3-2 13</t>
  </si>
  <si>
    <t>CJ3-2 14</t>
  </si>
  <si>
    <t>CJ3-2 15</t>
  </si>
  <si>
    <t>CJ3-2 16</t>
  </si>
  <si>
    <t>CJ3-2 17</t>
  </si>
  <si>
    <t>CJ3-2 18</t>
  </si>
  <si>
    <t>CJ3-2 19</t>
  </si>
  <si>
    <t>CJ3-2 20</t>
  </si>
  <si>
    <t>CJ3-2 21</t>
  </si>
  <si>
    <t>CJ3-2 22</t>
  </si>
  <si>
    <t>CJ3-2 23</t>
  </si>
  <si>
    <t>CJ3-2 24</t>
  </si>
  <si>
    <t>CJ3-2 25</t>
  </si>
  <si>
    <t>CJ3-2 26</t>
  </si>
  <si>
    <t>CJ3-2 27</t>
  </si>
  <si>
    <t>CJ3-2 28</t>
  </si>
  <si>
    <t>CJ3-2 29</t>
  </si>
  <si>
    <t>CJ3-2 30</t>
  </si>
  <si>
    <t>CJ3-2 31</t>
  </si>
  <si>
    <t>CJ3-2 32</t>
  </si>
  <si>
    <t>CJ3-2 33</t>
  </si>
  <si>
    <t>CJ3-2 34</t>
  </si>
  <si>
    <t>CJ3-2 35</t>
  </si>
  <si>
    <t>CJ3-2 36</t>
  </si>
  <si>
    <t>CJ3-2 37</t>
  </si>
  <si>
    <t>CJ3-2 38</t>
  </si>
  <si>
    <t>CJ3-2 39</t>
  </si>
  <si>
    <t>CJ3-2 40</t>
  </si>
  <si>
    <t>CJ3-2 41</t>
  </si>
  <si>
    <t>CJ3-2 42</t>
  </si>
  <si>
    <t>CJ3-2 43</t>
  </si>
  <si>
    <t>CJ3-2 44</t>
  </si>
  <si>
    <t>CJ3-2 45</t>
  </si>
  <si>
    <t>CJ3-2 46</t>
  </si>
  <si>
    <t>CJ3-2 47</t>
  </si>
  <si>
    <t>CJ3-2 49</t>
  </si>
  <si>
    <t>CJ3-2 50</t>
  </si>
  <si>
    <t>CJ6-1 01</t>
  </si>
  <si>
    <t>CJ6-1 02</t>
  </si>
  <si>
    <t>CJ6-1 03</t>
  </si>
  <si>
    <t>CJ6-1 04</t>
  </si>
  <si>
    <t>CJ6-1 05</t>
  </si>
  <si>
    <t>CJ6-1 06</t>
  </si>
  <si>
    <t>CJ6-1 07</t>
  </si>
  <si>
    <t>CJ6-1 08</t>
  </si>
  <si>
    <t>CJ6-1 09</t>
  </si>
  <si>
    <t>CJ6-1 10</t>
  </si>
  <si>
    <t>CJ6-1 11</t>
  </si>
  <si>
    <t>CJ6-1 12</t>
  </si>
  <si>
    <t>CJ6-1 13</t>
  </si>
  <si>
    <t>CJ6-1 14</t>
  </si>
  <si>
    <t>CJ6-1 15</t>
  </si>
  <si>
    <t>CJ6-1 16</t>
  </si>
  <si>
    <t>CJ6-1 17</t>
  </si>
  <si>
    <t>CJ6-1 18</t>
  </si>
  <si>
    <t>CJ6-1 19</t>
  </si>
  <si>
    <t>CJ6-1 20</t>
  </si>
  <si>
    <t>CJ6-1 21</t>
  </si>
  <si>
    <t>CJ6-1 22</t>
  </si>
  <si>
    <t>CJ6-1 23</t>
  </si>
  <si>
    <t>CJ6-1 24</t>
  </si>
  <si>
    <t>CJ6-1 25</t>
  </si>
  <si>
    <t>CJ6-1 26</t>
  </si>
  <si>
    <t>CJ6-1 27</t>
  </si>
  <si>
    <t>CJ6-1 28</t>
  </si>
  <si>
    <t>CJ6-1 29</t>
  </si>
  <si>
    <t>CJ6-1 30</t>
  </si>
  <si>
    <t>CJ6-1 31</t>
  </si>
  <si>
    <t>CJ6-1 32</t>
  </si>
  <si>
    <t>CJ6-1 33</t>
  </si>
  <si>
    <t>CJ6-1 34</t>
  </si>
  <si>
    <t>CJ6-1 35</t>
  </si>
  <si>
    <t>CJ6-1 36</t>
  </si>
  <si>
    <t>CJ6-1 37</t>
  </si>
  <si>
    <t>CJ6-1 38</t>
  </si>
  <si>
    <t>CJ6-1 39</t>
  </si>
  <si>
    <t>CJ6-1 40</t>
  </si>
  <si>
    <t>CJ6-1 41</t>
  </si>
  <si>
    <t>CJ6-1 42</t>
  </si>
  <si>
    <t>CJ6-1 43</t>
  </si>
  <si>
    <t>CJ6-1 44</t>
  </si>
  <si>
    <t>CJ6-1 45</t>
  </si>
  <si>
    <t>CJ6-1 48</t>
  </si>
  <si>
    <t>CJ6-1 49</t>
  </si>
  <si>
    <t>CJ6-1 50</t>
  </si>
  <si>
    <t>CJ6-2 01</t>
  </si>
  <si>
    <t>CJ6-2 02</t>
  </si>
  <si>
    <t>CJ6-2 03</t>
  </si>
  <si>
    <t>CJ6-2 04</t>
  </si>
  <si>
    <t>CJ6-2 05</t>
  </si>
  <si>
    <t>CJ6-2 06</t>
  </si>
  <si>
    <t>CJ6-2 07</t>
  </si>
  <si>
    <t>CJ6-2 08</t>
  </si>
  <si>
    <t>CJ6-2 09</t>
  </si>
  <si>
    <t>CJ6-2 10</t>
  </si>
  <si>
    <t>CJ6-2 11</t>
  </si>
  <si>
    <t>CJ6-2 12</t>
  </si>
  <si>
    <t>CJ6-2 13</t>
  </si>
  <si>
    <t>CJ6-2 14</t>
  </si>
  <si>
    <t>CJ6-2 15</t>
  </si>
  <si>
    <t>CJ6-2 16</t>
  </si>
  <si>
    <t>CJ6-2 17</t>
  </si>
  <si>
    <t>CJ6-2 18</t>
  </si>
  <si>
    <t>CJ6-2 19</t>
  </si>
  <si>
    <t>CJ6-2 20</t>
  </si>
  <si>
    <t>CJ6-2 21</t>
  </si>
  <si>
    <t>CJ6-2 22</t>
  </si>
  <si>
    <t>CJ6-2 23</t>
  </si>
  <si>
    <t>CJ6-2 24</t>
  </si>
  <si>
    <t>CJ6-2 25</t>
  </si>
  <si>
    <t>CJ6-2 26</t>
  </si>
  <si>
    <t>CJ6-2 27</t>
  </si>
  <si>
    <t>CJ6-2 28</t>
  </si>
  <si>
    <t>CJ6-2 29</t>
  </si>
  <si>
    <t>CJ6-2 30</t>
  </si>
  <si>
    <t>CJ6-2 31</t>
  </si>
  <si>
    <t>CJ6-2 32</t>
  </si>
  <si>
    <t>CJ6-2 33</t>
  </si>
  <si>
    <t>CJ6-2 34</t>
  </si>
  <si>
    <t>CJ6-2 35</t>
  </si>
  <si>
    <t>CJ6-2 36</t>
  </si>
  <si>
    <t>CJ6-2 37</t>
  </si>
  <si>
    <t>CJ6-2 38</t>
  </si>
  <si>
    <t>CJ6-2 39</t>
  </si>
  <si>
    <t>CJ6-2 40</t>
  </si>
  <si>
    <t>CJ6-2 41</t>
  </si>
  <si>
    <t>CJ6-2 42</t>
  </si>
  <si>
    <t>CJ6-2 43</t>
  </si>
  <si>
    <t>CJ6-2 44</t>
  </si>
  <si>
    <t>CJ6-2 45</t>
  </si>
  <si>
    <t>CJ6-2 46</t>
  </si>
  <si>
    <t>CJ6-2 47</t>
  </si>
  <si>
    <t>CJ6-2 48</t>
  </si>
  <si>
    <t>CJ6-2 49</t>
  </si>
  <si>
    <t>CJ6-2 50</t>
  </si>
  <si>
    <t>CJ4-2-1</t>
  </si>
  <si>
    <t>CJ4-2-10</t>
  </si>
  <si>
    <t>CJ4-2-101</t>
  </si>
  <si>
    <t>CJ4-2-102</t>
  </si>
  <si>
    <t>CJ4-2-103</t>
  </si>
  <si>
    <t>CJ4-2-104</t>
  </si>
  <si>
    <t>CJ4-2-106</t>
  </si>
  <si>
    <t>CJ4-2-107</t>
  </si>
  <si>
    <t>CJ4-2-108</t>
  </si>
  <si>
    <t>CJ4-2-109</t>
  </si>
  <si>
    <t>CJ4-2-11</t>
  </si>
  <si>
    <t>CJ4-2-110</t>
  </si>
  <si>
    <t>CJ4-2-111</t>
  </si>
  <si>
    <t>CJ4-2-12</t>
  </si>
  <si>
    <t>CJ4-2-13</t>
  </si>
  <si>
    <t>CJ4-2-15</t>
  </si>
  <si>
    <t>CJ4-2-16</t>
  </si>
  <si>
    <t>CJ4-2-17</t>
  </si>
  <si>
    <t>CJ4-2-18</t>
  </si>
  <si>
    <t>CJ4-2-19</t>
  </si>
  <si>
    <t>CJ4-2-2</t>
  </si>
  <si>
    <t>CJ4-2-20</t>
  </si>
  <si>
    <t>CJ4-2-22</t>
  </si>
  <si>
    <t>CJ4-2-24</t>
  </si>
  <si>
    <t>CJ4-2-25</t>
  </si>
  <si>
    <t>CJ4-2-26</t>
  </si>
  <si>
    <t>CJ4-2-27</t>
  </si>
  <si>
    <t>CJ4-2-28</t>
  </si>
  <si>
    <t>CJ4-2-29</t>
  </si>
  <si>
    <t>CJ4-2-3</t>
  </si>
  <si>
    <t>CJ4-2-31</t>
  </si>
  <si>
    <t>CJ4-2-32</t>
  </si>
  <si>
    <t>CJ4-2-33</t>
  </si>
  <si>
    <t>CJ4-2-34</t>
  </si>
  <si>
    <t>CJ4-2-35</t>
  </si>
  <si>
    <t>CJ4-2-36</t>
  </si>
  <si>
    <t>CJ4-2-37</t>
  </si>
  <si>
    <t>CJ4-2-38</t>
  </si>
  <si>
    <t>CJ4-2-4</t>
  </si>
  <si>
    <t>CJ4-2-40</t>
  </si>
  <si>
    <t>CJ4-2-41</t>
  </si>
  <si>
    <t>CJ4-2-42</t>
  </si>
  <si>
    <t>CJ4-2-43</t>
  </si>
  <si>
    <t>CJ4-2-44</t>
  </si>
  <si>
    <t>CJ4-2-45</t>
  </si>
  <si>
    <t>CJ4-2-46</t>
  </si>
  <si>
    <t>CJ4-2-47</t>
  </si>
  <si>
    <t>CJ4-2-48</t>
  </si>
  <si>
    <t>CJ4-2-5</t>
  </si>
  <si>
    <t>CJ4-2-50</t>
  </si>
  <si>
    <t>CJ4-2-52</t>
  </si>
  <si>
    <t>CJ4-2-53</t>
  </si>
  <si>
    <t>CJ4-2-54</t>
  </si>
  <si>
    <t>CJ4-2-55</t>
  </si>
  <si>
    <t>CJ4-2-57</t>
  </si>
  <si>
    <t>CJ4-2-58</t>
  </si>
  <si>
    <t>CJ4-2-59</t>
  </si>
  <si>
    <t>CJ4-2-6</t>
  </si>
  <si>
    <t>CJ4-2-60</t>
  </si>
  <si>
    <t>CJ4-2-61</t>
  </si>
  <si>
    <t>CJ4-2-62</t>
  </si>
  <si>
    <t>CJ4-2-63</t>
  </si>
  <si>
    <t>CJ4-2-64</t>
  </si>
  <si>
    <t>CJ4-2-66</t>
  </si>
  <si>
    <t>CJ4-2-67</t>
  </si>
  <si>
    <t>CJ4-2-68</t>
  </si>
  <si>
    <t>CJ4-2-7</t>
  </si>
  <si>
    <t>CJ4-2-71</t>
  </si>
  <si>
    <t>CJ4-2-72</t>
  </si>
  <si>
    <t>CJ4-2-73</t>
  </si>
  <si>
    <t>CJ4-2-74</t>
  </si>
  <si>
    <t>CJ4-2-75</t>
  </si>
  <si>
    <t>CJ4-2-76</t>
  </si>
  <si>
    <t>CJ4-2-77</t>
  </si>
  <si>
    <t>CJ4-2-78</t>
  </si>
  <si>
    <t>CJ4-2-79</t>
  </si>
  <si>
    <t>CJ4-2-8</t>
  </si>
  <si>
    <t>CJ4-2-80</t>
  </si>
  <si>
    <t>CJ4-2-81</t>
  </si>
  <si>
    <t>CJ4-2-82</t>
  </si>
  <si>
    <t>CJ4-2-84</t>
  </si>
  <si>
    <t>CJ4-2-85</t>
  </si>
  <si>
    <t>CJ4-2-86</t>
  </si>
  <si>
    <t>CJ4-2-87</t>
  </si>
  <si>
    <t>CJ4-2-88</t>
  </si>
  <si>
    <t>CJ4-2-9</t>
  </si>
  <si>
    <t>CJ4-2-90</t>
  </si>
  <si>
    <t>CJ4-2-91</t>
  </si>
  <si>
    <t>CJ4-2-92</t>
  </si>
  <si>
    <t>CJ4-2-93</t>
  </si>
  <si>
    <t>CJ4-2-94</t>
  </si>
  <si>
    <t>CJ4-2-95</t>
  </si>
  <si>
    <t>CJ4-2-97</t>
  </si>
  <si>
    <t>CJ4-2-98</t>
  </si>
  <si>
    <t>CJ4-3 01</t>
  </si>
  <si>
    <t>CJ4-3 02</t>
  </si>
  <si>
    <t>CJ4-3 03</t>
  </si>
  <si>
    <t>CJ4-3 04</t>
  </si>
  <si>
    <t>CJ4-3 05</t>
  </si>
  <si>
    <t>CJ4-3 06</t>
  </si>
  <si>
    <t>CJ4-3 07</t>
  </si>
  <si>
    <t>CJ4-3 08</t>
  </si>
  <si>
    <t>CJ4-3 09</t>
  </si>
  <si>
    <t>CJ4-3 11</t>
  </si>
  <si>
    <t>CJ4-3 12</t>
  </si>
  <si>
    <t>CJ4-3 13</t>
  </si>
  <si>
    <t>CJ4-3 14</t>
  </si>
  <si>
    <t>CJ4-3 15</t>
  </si>
  <si>
    <t>CJ4-3 16</t>
  </si>
  <si>
    <t>CJ4-3 17</t>
  </si>
  <si>
    <t>CJ4-3 18</t>
  </si>
  <si>
    <t>CJ4-3 19</t>
  </si>
  <si>
    <t>CJ4-3 20</t>
  </si>
  <si>
    <t>CJ4-3 21</t>
  </si>
  <si>
    <t>CJ4-3 22</t>
  </si>
  <si>
    <t>CJ4-3 23</t>
  </si>
  <si>
    <t>CJ4-3 24</t>
  </si>
  <si>
    <t>CJ4-3 25</t>
  </si>
  <si>
    <t>CJ4-3 26</t>
  </si>
  <si>
    <t>CJ4-3 27</t>
  </si>
  <si>
    <t>CJ4-3 28</t>
  </si>
  <si>
    <t>CJ4-3 29</t>
  </si>
  <si>
    <t>CJ4-3 30</t>
  </si>
  <si>
    <t>CJ4-3 31</t>
  </si>
  <si>
    <t>CJ4-3 32</t>
  </si>
  <si>
    <t>CJ4-3 33</t>
  </si>
  <si>
    <t>CJ4-3 34</t>
  </si>
  <si>
    <t>CJ4-3 35</t>
  </si>
  <si>
    <t>CJ4-3 36</t>
  </si>
  <si>
    <t>CJ4-3 37</t>
  </si>
  <si>
    <t>CJ4-3 38</t>
  </si>
  <si>
    <t>CJ4-3 39</t>
  </si>
  <si>
    <t>CJ4-3 40</t>
  </si>
  <si>
    <t>CJ4-3 41</t>
  </si>
  <si>
    <t>CJ4-3 42</t>
  </si>
  <si>
    <t>CJ4-3 43</t>
  </si>
  <si>
    <t>CJ4-3 44</t>
  </si>
  <si>
    <t>CJ4-3 45</t>
  </si>
  <si>
    <t>CJ4-3 46</t>
  </si>
  <si>
    <t>CJ4-3 47</t>
  </si>
  <si>
    <t>CJ4-3 48</t>
  </si>
  <si>
    <t>CJ4-3 49</t>
  </si>
  <si>
    <t>CJ4-3 50</t>
  </si>
  <si>
    <t>04CJ4-1-1</t>
  </si>
  <si>
    <t>04CJ4-1-10</t>
  </si>
  <si>
    <t>04CJ4-1-101</t>
  </si>
  <si>
    <t>04CJ4-1-102</t>
  </si>
  <si>
    <t>04CJ4-1-103</t>
  </si>
  <si>
    <t>04CJ4-1-104</t>
  </si>
  <si>
    <t>04CJ4-1-105</t>
  </si>
  <si>
    <t>04CJ4-1-106</t>
  </si>
  <si>
    <t>04CJ4-1-107</t>
  </si>
  <si>
    <t>04CJ4-1-108</t>
  </si>
  <si>
    <t>04CJ4-1-109</t>
  </si>
  <si>
    <t>04CJ4-1-11</t>
  </si>
  <si>
    <t>04CJ4-1-110</t>
  </si>
  <si>
    <t>04CJ4-1-111</t>
  </si>
  <si>
    <t>04CJ4-1-112</t>
  </si>
  <si>
    <t>04CJ4-1-113</t>
  </si>
  <si>
    <t>04CJ4-1-114</t>
  </si>
  <si>
    <t>04CJ4-1-115</t>
  </si>
  <si>
    <t>04CJ4-1-116</t>
  </si>
  <si>
    <t>04CJ4-1-117</t>
  </si>
  <si>
    <t>04CJ4-1-118</t>
  </si>
  <si>
    <t>04CJ4-1-119</t>
  </si>
  <si>
    <t>04CJ4-1-12</t>
  </si>
  <si>
    <t>04CJ4-1-13</t>
  </si>
  <si>
    <t>04CJ4-1-14</t>
  </si>
  <si>
    <t>04CJ4-1-15</t>
  </si>
  <si>
    <t>04CJ4-1-18</t>
  </si>
  <si>
    <t>04CJ4-1-19</t>
  </si>
  <si>
    <t>04CJ4-1-20</t>
  </si>
  <si>
    <t>04CJ4-1-21</t>
  </si>
  <si>
    <t>04CJ4-1-23</t>
  </si>
  <si>
    <t>04CJ4-1-24</t>
  </si>
  <si>
    <t>04CJ4-1-25</t>
  </si>
  <si>
    <t>04CJ4-1-26</t>
  </si>
  <si>
    <t>04CJ4-1-27</t>
  </si>
  <si>
    <t>04CJ4-1-28</t>
  </si>
  <si>
    <t>04CJ4-1-29</t>
  </si>
  <si>
    <t>04CJ4-1-3</t>
  </si>
  <si>
    <t>04CJ4-1-30</t>
  </si>
  <si>
    <t>04CJ4-1-31</t>
  </si>
  <si>
    <t>04CJ4-1-33</t>
  </si>
  <si>
    <t>04CJ4-1-34</t>
  </si>
  <si>
    <t>04CJ4-1-36</t>
  </si>
  <si>
    <t>04CJ4-1-37</t>
  </si>
  <si>
    <t>04CJ4-1-38</t>
  </si>
  <si>
    <t>04CJ4-1-39</t>
  </si>
  <si>
    <t>04CJ4-1-4</t>
  </si>
  <si>
    <t>04CJ4-1-40</t>
  </si>
  <si>
    <t>04CJ4-1-41</t>
  </si>
  <si>
    <t>04CJ4-1-43</t>
  </si>
  <si>
    <t>04CJ4-1-44</t>
  </si>
  <si>
    <t>04CJ4-1-45</t>
  </si>
  <si>
    <t>04CJ4-1-46</t>
  </si>
  <si>
    <t>04CJ4-1-47</t>
  </si>
  <si>
    <t>04CJ4-1-48</t>
  </si>
  <si>
    <t>04CJ4-1-49</t>
  </si>
  <si>
    <t>04CJ4-1-50</t>
  </si>
  <si>
    <t>04CJ4-1-51</t>
  </si>
  <si>
    <t>04CJ4-1-54</t>
  </si>
  <si>
    <t>04CJ4-1-56</t>
  </si>
  <si>
    <t>04CJ4-1-57</t>
  </si>
  <si>
    <t>04CJ4-1-58</t>
  </si>
  <si>
    <t>04CJ4-1-59</t>
  </si>
  <si>
    <t>04CJ4-1-6</t>
  </si>
  <si>
    <t>04CJ4-1-60</t>
  </si>
  <si>
    <t>04CJ4-1-62</t>
  </si>
  <si>
    <t>04CJ4-1-63</t>
  </si>
  <si>
    <t>04CJ4-1-64</t>
  </si>
  <si>
    <t>04CJ4-1-65</t>
  </si>
  <si>
    <t>04CJ4-1-66</t>
  </si>
  <si>
    <t>04CJ4-1-67</t>
  </si>
  <si>
    <t>04CJ4-1-69</t>
  </si>
  <si>
    <t>04CJ4-1-70</t>
  </si>
  <si>
    <t>04CJ4-1-71</t>
  </si>
  <si>
    <t>04CJ4-1-72</t>
  </si>
  <si>
    <t>04CJ4-1-73</t>
  </si>
  <si>
    <t>04CJ4-1-74</t>
  </si>
  <si>
    <t>04CJ4-1-75</t>
  </si>
  <si>
    <t>04CJ4-1-78</t>
  </si>
  <si>
    <t>04CJ4-1-79</t>
  </si>
  <si>
    <t>04CJ4-1-80</t>
  </si>
  <si>
    <t>04CJ4-1-81</t>
  </si>
  <si>
    <t>04CJ4-1-82</t>
  </si>
  <si>
    <t>04CJ4-1-83</t>
  </si>
  <si>
    <t>04CJ4-1-84</t>
  </si>
  <si>
    <t>04CJ4-1-85</t>
  </si>
  <si>
    <t>04CJ4-1-86</t>
  </si>
  <si>
    <t>04CJ4-1-89</t>
  </si>
  <si>
    <t>04CJ4-1-90</t>
  </si>
  <si>
    <t>04CJ4-1-91</t>
  </si>
  <si>
    <t>04CJ4-1-92</t>
  </si>
  <si>
    <t>04CJ4-1-93</t>
  </si>
  <si>
    <t>04CJ4-1-94</t>
  </si>
  <si>
    <t>04CJ4-1-95</t>
  </si>
  <si>
    <t>04CJ4-1-96</t>
  </si>
  <si>
    <t>04CJ4-1-97</t>
  </si>
  <si>
    <t>04CJ4-1-98</t>
  </si>
  <si>
    <t>CJ7-4-1</t>
  </si>
  <si>
    <t>CJ7-4-10</t>
  </si>
  <si>
    <t>CJ7-4-100</t>
  </si>
  <si>
    <t>CJ7-4-102</t>
  </si>
  <si>
    <t>CJ7-4-103</t>
  </si>
  <si>
    <t>CJ7-4-104</t>
  </si>
  <si>
    <t>CJ7-4-106</t>
  </si>
  <si>
    <t>CJ7-4-107</t>
  </si>
  <si>
    <t>CJ7-4-11</t>
  </si>
  <si>
    <t>CJ7-4-110</t>
  </si>
  <si>
    <t>CJ7-4-111</t>
  </si>
  <si>
    <t>CJ7-4-114</t>
  </si>
  <si>
    <t>CJ7-4-115</t>
  </si>
  <si>
    <t>CJ7-4-116</t>
  </si>
  <si>
    <t>CJ7-4-117</t>
  </si>
  <si>
    <t>CJ7-4-118</t>
  </si>
  <si>
    <t>CJ7-4-119</t>
  </si>
  <si>
    <t>CJ7-4-12</t>
  </si>
  <si>
    <t>CJ7-4-13</t>
  </si>
  <si>
    <t>CJ7-4-14</t>
  </si>
  <si>
    <t>CJ7-4-15</t>
  </si>
  <si>
    <t>CJ7-4-16</t>
  </si>
  <si>
    <t>CJ7-4-17</t>
  </si>
  <si>
    <t>CJ7-4-18</t>
  </si>
  <si>
    <t>CJ7-4-2</t>
  </si>
  <si>
    <t>CJ7-4-20</t>
  </si>
  <si>
    <t>CJ7-4-21</t>
  </si>
  <si>
    <t>CJ7-4-22</t>
  </si>
  <si>
    <t>CJ7-4-24</t>
  </si>
  <si>
    <t>CJ7-4-25</t>
  </si>
  <si>
    <t>CJ7-4-26</t>
  </si>
  <si>
    <t>CJ7-4-3</t>
  </si>
  <si>
    <t>CJ7-4-31</t>
  </si>
  <si>
    <t>CJ7-4-32</t>
  </si>
  <si>
    <t>CJ7-4-33</t>
  </si>
  <si>
    <t>CJ7-4-34</t>
  </si>
  <si>
    <t>CJ7-4-35</t>
  </si>
  <si>
    <t>CJ7-4-37</t>
  </si>
  <si>
    <t>CJ7-4-38</t>
  </si>
  <si>
    <t>CJ7-4-39</t>
  </si>
  <si>
    <t>CJ7-4-4</t>
  </si>
  <si>
    <t>CJ7-4-42</t>
  </si>
  <si>
    <t>CJ7-4-43</t>
  </si>
  <si>
    <t>CJ7-4-45</t>
  </si>
  <si>
    <t>CJ7-4-46</t>
  </si>
  <si>
    <t>CJ7-4-48</t>
  </si>
  <si>
    <t>CJ7-4-49</t>
  </si>
  <si>
    <t>CJ7-4-5</t>
  </si>
  <si>
    <t>CJ7-4-50</t>
  </si>
  <si>
    <t>CJ7-4-51</t>
  </si>
  <si>
    <t>CJ7-4-52</t>
  </si>
  <si>
    <t>CJ7-4-56</t>
  </si>
  <si>
    <t>CJ7-4-57</t>
  </si>
  <si>
    <t>CJ7-4-58</t>
  </si>
  <si>
    <t>CJ7-4-59</t>
  </si>
  <si>
    <t>CJ7-4-6</t>
  </si>
  <si>
    <t>CJ7-4-60</t>
  </si>
  <si>
    <t>CJ7-4-61</t>
  </si>
  <si>
    <t>CJ7-4-63</t>
  </si>
  <si>
    <t>CJ7-4-64</t>
  </si>
  <si>
    <t>CJ7-4-65</t>
  </si>
  <si>
    <t>CJ7-4-66</t>
  </si>
  <si>
    <t>CJ7-4-67</t>
  </si>
  <si>
    <t>CJ7-4-69</t>
  </si>
  <si>
    <t>CJ7-4-7</t>
  </si>
  <si>
    <t>CJ7-4-70</t>
  </si>
  <si>
    <t>CJ7-4-72</t>
  </si>
  <si>
    <t>CJ7-4-74</t>
  </si>
  <si>
    <t>CJ7-4-76</t>
  </si>
  <si>
    <t>CJ7-4-77</t>
  </si>
  <si>
    <t>CJ7-4-78</t>
  </si>
  <si>
    <t>CJ7-4-79</t>
  </si>
  <si>
    <t>CJ7-4-80</t>
  </si>
  <si>
    <t>CJ7-4-81</t>
  </si>
  <si>
    <t>CJ7-4-83</t>
  </si>
  <si>
    <t>CJ7-4-85</t>
  </si>
  <si>
    <t>CJ7-4-86</t>
  </si>
  <si>
    <t>CJ7-4-87</t>
  </si>
  <si>
    <t>CJ7-4-88</t>
  </si>
  <si>
    <t>CJ7-4-89</t>
  </si>
  <si>
    <t>CJ7-4-90</t>
  </si>
  <si>
    <t>CJ7-4-91</t>
  </si>
  <si>
    <t>CJ7-4-92</t>
  </si>
  <si>
    <t>CJ7-4-94</t>
  </si>
  <si>
    <t>CJ7-4-95</t>
  </si>
  <si>
    <t>CJ7-4-96</t>
  </si>
  <si>
    <t>CJ7-4-97</t>
  </si>
  <si>
    <t>CJ7-4-99</t>
  </si>
  <si>
    <t>CJ8-2 01</t>
  </si>
  <si>
    <t>CJ8-2 02</t>
  </si>
  <si>
    <t>CJ8-2 03</t>
  </si>
  <si>
    <t>CJ8-2 04</t>
  </si>
  <si>
    <t>CJ8-2 05</t>
  </si>
  <si>
    <t>CJ8-2 06</t>
  </si>
  <si>
    <t>CJ8-2 07</t>
  </si>
  <si>
    <t>CJ8-2 08</t>
  </si>
  <si>
    <t>CJ8-2 09</t>
  </si>
  <si>
    <t>CJ8-2 10</t>
  </si>
  <si>
    <t>CJ8-2 11</t>
  </si>
  <si>
    <t>CJ8-2 12</t>
  </si>
  <si>
    <t>CJ8-2 13</t>
  </si>
  <si>
    <t>CJ8-2 14</t>
  </si>
  <si>
    <t>CJ8-2 15</t>
  </si>
  <si>
    <t>CJ8-2 16</t>
  </si>
  <si>
    <t>CJ8-2 17</t>
  </si>
  <si>
    <t>CJ8-2 18</t>
  </si>
  <si>
    <t>CJ8-2 19</t>
  </si>
  <si>
    <t>CJ8-2 20</t>
  </si>
  <si>
    <t>CJ8-2 21</t>
  </si>
  <si>
    <t>CJ8-2 22</t>
  </si>
  <si>
    <t>CJ8-2 23</t>
  </si>
  <si>
    <t>CJ8-2 24</t>
  </si>
  <si>
    <t>CJ8-2 25</t>
  </si>
  <si>
    <t>CJ8-2 26</t>
  </si>
  <si>
    <t>CJ8-2 27</t>
  </si>
  <si>
    <t>CJ8-2 28</t>
  </si>
  <si>
    <t>CJ8-2 29</t>
  </si>
  <si>
    <t>CJ8-2 30</t>
  </si>
  <si>
    <t>CJ8-2 31</t>
  </si>
  <si>
    <t>CJ8-2 32</t>
  </si>
  <si>
    <t>CJ8-2 33</t>
  </si>
  <si>
    <t>CJ8-2 34</t>
  </si>
  <si>
    <t>CJ8-2 35</t>
  </si>
  <si>
    <t>CJ8-2 36</t>
  </si>
  <si>
    <t>CJ8-2 37</t>
  </si>
  <si>
    <t>CJ8-2 38</t>
  </si>
  <si>
    <t>CJ8-2 39</t>
  </si>
  <si>
    <t>CJ8-2 40</t>
  </si>
  <si>
    <t>CJ8-2 41</t>
  </si>
  <si>
    <t>CJ8-2 42</t>
  </si>
  <si>
    <t>CJ8-2 43</t>
  </si>
  <si>
    <t>CJ8-2 44</t>
  </si>
  <si>
    <t>CJ8-2 45</t>
  </si>
  <si>
    <t>CJ8-2 46</t>
  </si>
  <si>
    <t>CJ8-2 47</t>
  </si>
  <si>
    <t>CJ8-2 48</t>
  </si>
  <si>
    <t>CJ8-2 49</t>
  </si>
  <si>
    <t>CJ8-2 50</t>
  </si>
  <si>
    <t>CJ8-2 51</t>
  </si>
  <si>
    <t>CJ8-2 52</t>
  </si>
  <si>
    <t>CJ8-2 53</t>
  </si>
  <si>
    <t>CJ8-2 54</t>
  </si>
  <si>
    <t>CJ8-2 55</t>
  </si>
  <si>
    <t>CJ8-3-1</t>
  </si>
  <si>
    <t>CJ8-3-10</t>
  </si>
  <si>
    <t>CJ8-3-100</t>
  </si>
  <si>
    <t>CJ8-3-101</t>
  </si>
  <si>
    <t>CJ8-3-102</t>
  </si>
  <si>
    <t>CJ8-3-103</t>
  </si>
  <si>
    <t>CJ8-3-104</t>
  </si>
  <si>
    <t>CJ8-3-105</t>
  </si>
  <si>
    <t>CJ8-3-106</t>
  </si>
  <si>
    <t>CJ8-3-107</t>
  </si>
  <si>
    <t>CJ8-3-108</t>
  </si>
  <si>
    <t>CJ8-3-109</t>
  </si>
  <si>
    <t>CJ8-3-11</t>
  </si>
  <si>
    <t>CJ8-3-110</t>
  </si>
  <si>
    <t>CJ8-3-111</t>
  </si>
  <si>
    <t>CJ8-3-112</t>
  </si>
  <si>
    <t>CJ8-3-114</t>
  </si>
  <si>
    <t>CJ8-3-115</t>
  </si>
  <si>
    <t>CJ8-3-116</t>
  </si>
  <si>
    <t>CJ8-3-117</t>
  </si>
  <si>
    <t>CJ8-3-118</t>
  </si>
  <si>
    <t>CJ8-3-119</t>
  </si>
  <si>
    <t>CJ8-3-13</t>
  </si>
  <si>
    <t>CJ8-3-14</t>
  </si>
  <si>
    <t>CJ8-3-15</t>
  </si>
  <si>
    <t>CJ8-3-16</t>
  </si>
  <si>
    <t>CJ8-3-17</t>
  </si>
  <si>
    <t>CJ8-3-18</t>
  </si>
  <si>
    <t>CJ8-3-19</t>
  </si>
  <si>
    <t>CJ8-3-2</t>
  </si>
  <si>
    <t>CJ8-3-20</t>
  </si>
  <si>
    <t>CJ8-3-21</t>
  </si>
  <si>
    <t>CJ8-3-22</t>
  </si>
  <si>
    <t>CJ8-3-23</t>
  </si>
  <si>
    <t>CJ8-3-24</t>
  </si>
  <si>
    <t>CJ8-3-25</t>
  </si>
  <si>
    <t>CJ8-3-26</t>
  </si>
  <si>
    <t>CJ8-3-27</t>
  </si>
  <si>
    <t>CJ8-3-29</t>
  </si>
  <si>
    <t>CJ8-3-3</t>
  </si>
  <si>
    <t>CJ8-3-30</t>
  </si>
  <si>
    <t>CJ8-3-31</t>
  </si>
  <si>
    <t>CJ8-3-32</t>
  </si>
  <si>
    <t>CJ8-3-33</t>
  </si>
  <si>
    <t>CJ8-3-34</t>
  </si>
  <si>
    <t>CJ8-3-35</t>
  </si>
  <si>
    <t>CJ8-3-36</t>
  </si>
  <si>
    <t>CJ8-3-37</t>
  </si>
  <si>
    <t>CJ8-3-38</t>
  </si>
  <si>
    <t>CJ8-3-39</t>
  </si>
  <si>
    <t>CJ8-3-4</t>
  </si>
  <si>
    <t>CJ8-3-40</t>
  </si>
  <si>
    <t>CJ8-3-41</t>
  </si>
  <si>
    <t>CJ8-3-42</t>
  </si>
  <si>
    <t>CJ8-3-44</t>
  </si>
  <si>
    <t>CJ8-3-45</t>
  </si>
  <si>
    <t>CJ8-3-47</t>
  </si>
  <si>
    <t>CJ8-3-49</t>
  </si>
  <si>
    <t>CJ8-3-5</t>
  </si>
  <si>
    <t>CJ8-3-51</t>
  </si>
  <si>
    <t>CJ8-3-52</t>
  </si>
  <si>
    <t>CJ8-3-53</t>
  </si>
  <si>
    <t>CJ8-3-54</t>
  </si>
  <si>
    <t>CJ8-3-55</t>
  </si>
  <si>
    <t>CJ8-3-56</t>
  </si>
  <si>
    <t>CJ8-3-57</t>
  </si>
  <si>
    <t>CJ8-3-58</t>
  </si>
  <si>
    <t>CJ8-3-6</t>
  </si>
  <si>
    <t>CJ8-3-60</t>
  </si>
  <si>
    <t>CJ8-3-61</t>
  </si>
  <si>
    <t>CJ8-3-62</t>
  </si>
  <si>
    <t>CJ8-3-63</t>
  </si>
  <si>
    <t>CJ8-3-64</t>
  </si>
  <si>
    <t>CJ8-3-65</t>
  </si>
  <si>
    <t>CJ8-3-66</t>
  </si>
  <si>
    <t>CJ8-3-67</t>
  </si>
  <si>
    <t>CJ8-3-68</t>
  </si>
  <si>
    <t>CJ8-3-69</t>
  </si>
  <si>
    <t>CJ8-3-7</t>
  </si>
  <si>
    <t>CJ8-3-70</t>
  </si>
  <si>
    <t>CJ8-3-71</t>
  </si>
  <si>
    <t>CJ8-3-72</t>
  </si>
  <si>
    <t>CJ8-3-73</t>
  </si>
  <si>
    <t>CJ8-3-74</t>
  </si>
  <si>
    <t>CJ8-3-75</t>
  </si>
  <si>
    <t>CJ8-3-76</t>
  </si>
  <si>
    <t>CJ8-3-77</t>
  </si>
  <si>
    <t>CJ8-3-78</t>
  </si>
  <si>
    <t>CJ8-3-79</t>
  </si>
  <si>
    <t>CJ8-3-8</t>
  </si>
  <si>
    <t>CJ8-3-80</t>
  </si>
  <si>
    <t>CJ8-3-81</t>
  </si>
  <si>
    <t>CJ8-3-82</t>
  </si>
  <si>
    <t>CJ8-3-83</t>
  </si>
  <si>
    <t>CJ8-3-84</t>
  </si>
  <si>
    <t>CJ8-3-85</t>
  </si>
  <si>
    <t>CJ8-3-86</t>
  </si>
  <si>
    <t>CJ8-3-87</t>
  </si>
  <si>
    <t>CJ8-3-88</t>
  </si>
  <si>
    <t>CJ8-3-89</t>
  </si>
  <si>
    <t>CJ8-3-9</t>
  </si>
  <si>
    <t>CJ8-3-91</t>
  </si>
  <si>
    <t>CJ8-3-92</t>
  </si>
  <si>
    <t>CJ8-3-93</t>
  </si>
  <si>
    <t>CJ8-3-94</t>
  </si>
  <si>
    <t>CJ8-3-95</t>
  </si>
  <si>
    <t>CJ8-3-96</t>
  </si>
  <si>
    <t>CJ8-3-97</t>
  </si>
  <si>
    <t>CJ8-3-98</t>
  </si>
  <si>
    <t>CJ8-3-99</t>
  </si>
  <si>
    <t>CJ14-2 01</t>
  </si>
  <si>
    <t>CJ14-2 02</t>
  </si>
  <si>
    <t>CJ14-2 03</t>
  </si>
  <si>
    <t>CJ14-2 04</t>
  </si>
  <si>
    <t>CJ14-2 05</t>
  </si>
  <si>
    <t>CJ14-2 06</t>
  </si>
  <si>
    <t>CJ14-2 07</t>
  </si>
  <si>
    <t>CJ14-2 08</t>
  </si>
  <si>
    <t>CJ14-2 09</t>
  </si>
  <si>
    <t>CJ14-2 10</t>
  </si>
  <si>
    <t>CJ14-2 11</t>
  </si>
  <si>
    <t>CJ14-2 12</t>
  </si>
  <si>
    <t>CJ14-2 13</t>
  </si>
  <si>
    <t>CJ14-2 14</t>
  </si>
  <si>
    <t>CJ14-2 15</t>
  </si>
  <si>
    <t>CJ14-2 16</t>
  </si>
  <si>
    <t>CJ14-2 17</t>
  </si>
  <si>
    <t>CJ14-2 18</t>
  </si>
  <si>
    <t>CJ14-2 19</t>
  </si>
  <si>
    <t>CJ14-2 20</t>
  </si>
  <si>
    <t>CJ14-2 21</t>
  </si>
  <si>
    <t>CJ14-2 22</t>
  </si>
  <si>
    <t>CJ14-2 23</t>
  </si>
  <si>
    <t>CJ14-2 24</t>
  </si>
  <si>
    <t>CJ14-2 25</t>
  </si>
  <si>
    <t>CJ14-2 26</t>
  </si>
  <si>
    <t>CJ14-2 27</t>
  </si>
  <si>
    <t>CJ14-2 28</t>
  </si>
  <si>
    <t>CJ14-2 29</t>
  </si>
  <si>
    <t>CJ14-2 30</t>
  </si>
  <si>
    <t>CJ14-2 31</t>
  </si>
  <si>
    <t>CJ14-2 32</t>
  </si>
  <si>
    <t>CJ14-2 33</t>
  </si>
  <si>
    <t>CJ14-2 34</t>
  </si>
  <si>
    <t>CJ14-2 35</t>
  </si>
  <si>
    <t>CJ14-2 36</t>
  </si>
  <si>
    <t>CJ14-2 37</t>
  </si>
  <si>
    <t>CJ14-2 38</t>
  </si>
  <si>
    <t>CJ14-2 39</t>
  </si>
  <si>
    <t>CJ14-2 40</t>
  </si>
  <si>
    <t>CJ14-2 41</t>
  </si>
  <si>
    <t>CJ14-2 42</t>
  </si>
  <si>
    <t>CJ14-2 43</t>
  </si>
  <si>
    <t>CJ14-2 44</t>
  </si>
  <si>
    <t>CJ14-2 45</t>
  </si>
  <si>
    <t>CJ14-2 46</t>
  </si>
  <si>
    <t>CJ14-2 47</t>
  </si>
  <si>
    <t>CJ14-2 48</t>
  </si>
  <si>
    <t>CJ14-2 49</t>
  </si>
  <si>
    <t>CJ14-2 50</t>
  </si>
  <si>
    <t>CJ19-3 01</t>
  </si>
  <si>
    <t>CJ19-3 02</t>
  </si>
  <si>
    <t>CJ19-3 03</t>
  </si>
  <si>
    <t>CJ19-3 04</t>
  </si>
  <si>
    <t>CJ19-3 05</t>
  </si>
  <si>
    <t>CJ19-3 06</t>
  </si>
  <si>
    <t>CJ19-3 07</t>
  </si>
  <si>
    <t>CJ19-3 08</t>
  </si>
  <si>
    <t>CJ19-3 09</t>
  </si>
  <si>
    <t>CJ19-3 10</t>
  </si>
  <si>
    <t>CJ19-3 11</t>
  </si>
  <si>
    <t>CJ19-3 12</t>
  </si>
  <si>
    <t>CJ19-3 13</t>
  </si>
  <si>
    <t>CJ19-3 14</t>
  </si>
  <si>
    <t>CJ19-3 15</t>
  </si>
  <si>
    <t>CJ19-3 16</t>
  </si>
  <si>
    <t>CJ19-3 17</t>
  </si>
  <si>
    <t>CJ19-3 18</t>
  </si>
  <si>
    <t>CJ19-3 19</t>
  </si>
  <si>
    <t>CJ19-3 20</t>
  </si>
  <si>
    <t>CJ19-3 21</t>
  </si>
  <si>
    <t>CJ19-3 22</t>
  </si>
  <si>
    <t>CJ19-3 23</t>
  </si>
  <si>
    <t>CJ19-3 24</t>
  </si>
  <si>
    <t>CJ19-3 25</t>
  </si>
  <si>
    <t>CJ19-3 26</t>
  </si>
  <si>
    <t>CJ19-3 27</t>
  </si>
  <si>
    <t>CJ19-3 28</t>
  </si>
  <si>
    <t>CJ19-3 29</t>
  </si>
  <si>
    <t>CJ19-3 31</t>
  </si>
  <si>
    <t>CJ19-3 32</t>
  </si>
  <si>
    <t>CJ19-3 33</t>
  </si>
  <si>
    <t>CJ19-3 34</t>
  </si>
  <si>
    <t>CJ19-3 35</t>
  </si>
  <si>
    <t>CJ19-3 36</t>
  </si>
  <si>
    <t>CJ19-3 37</t>
  </si>
  <si>
    <t>CJ19-3 38</t>
  </si>
  <si>
    <t>CJ19-3 39</t>
  </si>
  <si>
    <t>CJ19-3 40</t>
  </si>
  <si>
    <t>CJ19-3 41</t>
  </si>
  <si>
    <t>CJ19-3 42</t>
  </si>
  <si>
    <t>CJ19-3 43</t>
  </si>
  <si>
    <t>CJ19-3 44</t>
  </si>
  <si>
    <t>CJ19-3 45</t>
  </si>
  <si>
    <t>CJ19-3 46</t>
  </si>
  <si>
    <t>CJ19-3 47</t>
  </si>
  <si>
    <t>CJ19-3 48</t>
  </si>
  <si>
    <t>CJ19-3 49</t>
  </si>
  <si>
    <t>CJ19-3 50</t>
  </si>
  <si>
    <t>CJ20-4-1</t>
  </si>
  <si>
    <t>CJ20-4-10</t>
  </si>
  <si>
    <t>CJ20-4-101</t>
  </si>
  <si>
    <t>CJ20-4-102</t>
  </si>
  <si>
    <t>CJ20-4-103</t>
  </si>
  <si>
    <t>CJ20-4-104</t>
  </si>
  <si>
    <t>CJ20-4-105</t>
  </si>
  <si>
    <t>CJ20-4-107</t>
  </si>
  <si>
    <t>CJ20-4-108</t>
  </si>
  <si>
    <t>CJ20-4-109</t>
  </si>
  <si>
    <t>CJ20-4-11</t>
  </si>
  <si>
    <t>CJ20-4-110</t>
  </si>
  <si>
    <t>CJ20-4-111</t>
  </si>
  <si>
    <t>CJ20-4-112</t>
  </si>
  <si>
    <t>CJ20-4-113</t>
  </si>
  <si>
    <t>CJ20-4-115</t>
  </si>
  <si>
    <t>CJ20-4-116</t>
  </si>
  <si>
    <t>CJ20-4-117</t>
  </si>
  <si>
    <t>CJ20-4-118</t>
  </si>
  <si>
    <t>CJ20-4-119</t>
  </si>
  <si>
    <t>CJ20-4-12</t>
  </si>
  <si>
    <t>CJ20-4-13</t>
  </si>
  <si>
    <t>CJ20-4-14</t>
  </si>
  <si>
    <t>CJ20-4-15</t>
  </si>
  <si>
    <t>CJ20-4-16</t>
  </si>
  <si>
    <t>CJ20-4-17</t>
  </si>
  <si>
    <t>CJ20-4-18</t>
  </si>
  <si>
    <t>CJ20-4-19</t>
  </si>
  <si>
    <t>CJ20-4-2</t>
  </si>
  <si>
    <t>CJ20-4-20</t>
  </si>
  <si>
    <t>CJ20-4-21</t>
  </si>
  <si>
    <t>CJ20-4-22</t>
  </si>
  <si>
    <t>CJ20-4-23</t>
  </si>
  <si>
    <t>CJ20-4-24</t>
  </si>
  <si>
    <t>CJ20-4-25</t>
  </si>
  <si>
    <t>CJ20-4-26</t>
  </si>
  <si>
    <t>CJ20-4-27</t>
  </si>
  <si>
    <t>CJ20-4-28</t>
  </si>
  <si>
    <t>CJ20-4-29</t>
  </si>
  <si>
    <t>CJ20-4-3</t>
  </si>
  <si>
    <t>CJ20-4-30</t>
  </si>
  <si>
    <t>CJ20-4-31</t>
  </si>
  <si>
    <t>CJ20-4-32</t>
  </si>
  <si>
    <t>CJ20-4-33</t>
  </si>
  <si>
    <t>CJ20-4-34</t>
  </si>
  <si>
    <t>CJ20-4-35</t>
  </si>
  <si>
    <t>CJ20-4-36</t>
  </si>
  <si>
    <t>CJ20-4-37</t>
  </si>
  <si>
    <t>CJ20-4-38</t>
  </si>
  <si>
    <t>CJ20-4-4</t>
  </si>
  <si>
    <t>CJ20-4-40</t>
  </si>
  <si>
    <t>CJ20-4-41</t>
  </si>
  <si>
    <t>CJ20-4-42</t>
  </si>
  <si>
    <t>CJ20-4-43</t>
  </si>
  <si>
    <t>CJ20-4-44</t>
  </si>
  <si>
    <t>CJ20-4-45</t>
  </si>
  <si>
    <t>CJ20-4-47</t>
  </si>
  <si>
    <t>CJ20-4-48</t>
  </si>
  <si>
    <t>CJ20-4-49</t>
  </si>
  <si>
    <t>CJ20-4-5</t>
  </si>
  <si>
    <t>CJ20-4-50</t>
  </si>
  <si>
    <t>CJ20-4-51</t>
  </si>
  <si>
    <t>CJ20-4-52</t>
  </si>
  <si>
    <t>CJ20-4-53</t>
  </si>
  <si>
    <t>CJ20-4-54</t>
  </si>
  <si>
    <t>CJ20-4-55</t>
  </si>
  <si>
    <t>CJ20-4-56</t>
  </si>
  <si>
    <t>CJ20-4-57</t>
  </si>
  <si>
    <t>CJ20-4-58</t>
  </si>
  <si>
    <t>CJ20-4-59</t>
  </si>
  <si>
    <t>CJ20-4-6</t>
  </si>
  <si>
    <t>CJ20-4-60</t>
  </si>
  <si>
    <t>CJ20-4-61</t>
  </si>
  <si>
    <t>CJ20-4-62</t>
  </si>
  <si>
    <t>CJ20-4-63</t>
  </si>
  <si>
    <t>CJ20-4-64</t>
  </si>
  <si>
    <t>CJ20-4-65</t>
  </si>
  <si>
    <t>CJ20-4-66</t>
  </si>
  <si>
    <t>CJ20-4-67</t>
  </si>
  <si>
    <t>CJ20-4-68</t>
  </si>
  <si>
    <t>CJ20-4-69</t>
  </si>
  <si>
    <t>CJ20-4-7</t>
  </si>
  <si>
    <t>CJ20-4-70</t>
  </si>
  <si>
    <t>CJ20-4-71</t>
  </si>
  <si>
    <t>CJ20-4-72</t>
  </si>
  <si>
    <t>CJ20-4-73</t>
  </si>
  <si>
    <t>CJ20-4-75</t>
  </si>
  <si>
    <t>CJ20-4-77</t>
  </si>
  <si>
    <t>CJ20-4-78</t>
  </si>
  <si>
    <t>CJ20-4-79</t>
  </si>
  <si>
    <t>CJ20-4-8</t>
  </si>
  <si>
    <t>CJ20-4-80</t>
  </si>
  <si>
    <t>CJ20-4-81</t>
  </si>
  <si>
    <t>CJ20-4-82</t>
  </si>
  <si>
    <t>CJ20-4-83</t>
  </si>
  <si>
    <t>CJ20-4-84</t>
  </si>
  <si>
    <t>CJ20-4-85</t>
  </si>
  <si>
    <t>CJ20-4-86</t>
  </si>
  <si>
    <t>CJ20-4-87</t>
  </si>
  <si>
    <t>CJ20-4-88</t>
  </si>
  <si>
    <t>CJ20-4-89</t>
  </si>
  <si>
    <t>CJ20-4-90</t>
  </si>
  <si>
    <t>CJ20-4-91</t>
  </si>
  <si>
    <t>CJ20-4-92</t>
  </si>
  <si>
    <t>CJ20-4-94</t>
  </si>
  <si>
    <t>CJ20-4-95</t>
  </si>
  <si>
    <t>CJ20-4-96</t>
  </si>
  <si>
    <t>CJ20-4-97</t>
  </si>
  <si>
    <t>CJ20-4-98</t>
  </si>
  <si>
    <t>CJ20-5-10</t>
  </si>
  <si>
    <t>CJ20-5-100</t>
  </si>
  <si>
    <t>CJ20-5-101</t>
  </si>
  <si>
    <t>CJ20-5-102</t>
  </si>
  <si>
    <t>CJ20-5-104</t>
  </si>
  <si>
    <t>CJ20-5-105</t>
  </si>
  <si>
    <t>CJ20-5-106</t>
  </si>
  <si>
    <t>CJ20-5-107</t>
  </si>
  <si>
    <t>CJ20-5-108</t>
  </si>
  <si>
    <t>CJ20-5-109</t>
  </si>
  <si>
    <t>CJ20-5-11</t>
  </si>
  <si>
    <t>CJ20-5-110</t>
  </si>
  <si>
    <t>CJ20-5-111</t>
  </si>
  <si>
    <t>CJ20-5-112</t>
  </si>
  <si>
    <t>CJ20-5-113</t>
  </si>
  <si>
    <t>CJ20-5-114</t>
  </si>
  <si>
    <t>CJ20-5-116</t>
  </si>
  <si>
    <t>CJ20-5-117</t>
  </si>
  <si>
    <t>CJ20-5-119</t>
  </si>
  <si>
    <t>CJ20-5-12</t>
  </si>
  <si>
    <t>CJ20-5-13</t>
  </si>
  <si>
    <t>CJ20-5-14</t>
  </si>
  <si>
    <t>CJ20-5-15</t>
  </si>
  <si>
    <t>CJ20-5-16</t>
  </si>
  <si>
    <t>CJ20-5-18</t>
  </si>
  <si>
    <t>CJ20-5-19</t>
  </si>
  <si>
    <t>CJ20-5-2</t>
  </si>
  <si>
    <t>CJ20-5-20</t>
  </si>
  <si>
    <t>CJ20-5-21</t>
  </si>
  <si>
    <t>CJ20-5-22</t>
  </si>
  <si>
    <t>CJ20-5-23</t>
  </si>
  <si>
    <t>CJ20-5-25</t>
  </si>
  <si>
    <t>CJ20-5-26</t>
  </si>
  <si>
    <t>CJ20-5-28</t>
  </si>
  <si>
    <t>CJ20-5-29</t>
  </si>
  <si>
    <t>CJ20-5-3</t>
  </si>
  <si>
    <t>CJ20-5-30</t>
  </si>
  <si>
    <t>CJ20-5-31</t>
  </si>
  <si>
    <t>CJ20-5-32</t>
  </si>
  <si>
    <t>CJ20-5-33</t>
  </si>
  <si>
    <t>CJ20-5-34</t>
  </si>
  <si>
    <t>CJ20-5-35</t>
  </si>
  <si>
    <t>CJ20-5-36</t>
  </si>
  <si>
    <t>CJ20-5-38</t>
  </si>
  <si>
    <t>CJ20-5-39</t>
  </si>
  <si>
    <t>CJ20-5-4</t>
  </si>
  <si>
    <t>CJ20-5-40</t>
  </si>
  <si>
    <t>CJ20-5-41</t>
  </si>
  <si>
    <t>CJ20-5-42</t>
  </si>
  <si>
    <t>CJ20-5-43</t>
  </si>
  <si>
    <t>CJ20-5-44</t>
  </si>
  <si>
    <t>CJ20-5-46</t>
  </si>
  <si>
    <t>CJ20-5-47</t>
  </si>
  <si>
    <t>CJ20-5-48</t>
  </si>
  <si>
    <t>CJ20-5-49</t>
  </si>
  <si>
    <t>CJ20-5-5</t>
  </si>
  <si>
    <t>CJ20-5-50</t>
  </si>
  <si>
    <t>CJ20-5-51</t>
  </si>
  <si>
    <t>CJ20-5-52</t>
  </si>
  <si>
    <t>CJ20-5-53</t>
  </si>
  <si>
    <t>CJ20-5-54</t>
  </si>
  <si>
    <t>CJ20-5-56</t>
  </si>
  <si>
    <t>CJ20-5-57</t>
  </si>
  <si>
    <t>CJ20-5-58</t>
  </si>
  <si>
    <t>CJ20-5-6</t>
  </si>
  <si>
    <t>CJ20-5-60</t>
  </si>
  <si>
    <t>CJ20-5-61</t>
  </si>
  <si>
    <t>CJ20-5-62</t>
  </si>
  <si>
    <t>CJ20-5-63</t>
  </si>
  <si>
    <t>CJ20-5-64</t>
  </si>
  <si>
    <t>CJ20-5-65</t>
  </si>
  <si>
    <t>CJ20-5-66</t>
  </si>
  <si>
    <t>CJ20-5-67</t>
  </si>
  <si>
    <t>CJ20-5-68</t>
  </si>
  <si>
    <t>CJ20-5-69</t>
  </si>
  <si>
    <t>CJ20-5-7</t>
  </si>
  <si>
    <t>CJ20-5-70</t>
  </si>
  <si>
    <t>CJ20-5-71</t>
  </si>
  <si>
    <t>CJ20-5-72</t>
  </si>
  <si>
    <t>CJ20-5-73</t>
  </si>
  <si>
    <t>CJ20-5-74</t>
  </si>
  <si>
    <t>CJ20-5-75</t>
  </si>
  <si>
    <t>CJ20-5-76</t>
  </si>
  <si>
    <t>CJ20-5-77</t>
  </si>
  <si>
    <t>CJ20-5-78</t>
  </si>
  <si>
    <t>CJ20-5-79</t>
  </si>
  <si>
    <t>CJ20-5-8</t>
  </si>
  <si>
    <t>CJ20-5-80</t>
  </si>
  <si>
    <t>CJ20-5-81</t>
  </si>
  <si>
    <t>CJ20-5-82</t>
  </si>
  <si>
    <t>CJ20-5-83</t>
  </si>
  <si>
    <t>CJ20-5-84</t>
  </si>
  <si>
    <t>CJ20-5-85</t>
  </si>
  <si>
    <t>CJ20-5-86</t>
  </si>
  <si>
    <t>CJ20-5-87</t>
  </si>
  <si>
    <t>CJ20-5-88</t>
  </si>
  <si>
    <t>CJ20-5-9</t>
  </si>
  <si>
    <t>CJ20-5-90</t>
  </si>
  <si>
    <t>CJ20-5-91</t>
  </si>
  <si>
    <t>CJ20-5-92</t>
  </si>
  <si>
    <t>CJ20-5-94</t>
  </si>
  <si>
    <t>CJ20-5-95</t>
  </si>
  <si>
    <t>CJ20-5-96</t>
  </si>
  <si>
    <t>CJ20-5-97</t>
  </si>
  <si>
    <t>CJ20-5-98</t>
  </si>
  <si>
    <t>CJ20-5-99</t>
  </si>
  <si>
    <t>04CJ15-1-1</t>
  </si>
  <si>
    <t>04CJ15-1-10</t>
  </si>
  <si>
    <t>04CJ15-1-11</t>
  </si>
  <si>
    <t>04CJ15-1-16</t>
  </si>
  <si>
    <t>04CJ15-1-17</t>
  </si>
  <si>
    <t>04CJ15-1-18</t>
  </si>
  <si>
    <t>04CJ15-1-19</t>
  </si>
  <si>
    <t>04CJ15-1-2</t>
  </si>
  <si>
    <t>04CJ15-1-20</t>
  </si>
  <si>
    <t>04CJ15-1-21</t>
  </si>
  <si>
    <t>04CJ15-1-22</t>
  </si>
  <si>
    <t>04CJ15-1-23</t>
  </si>
  <si>
    <t>04CJ15-1-24</t>
  </si>
  <si>
    <t>04CJ15-1-25</t>
  </si>
  <si>
    <t>04CJ15-1-26</t>
  </si>
  <si>
    <t>04CJ15-1-27</t>
  </si>
  <si>
    <t>04CJ15-1-28</t>
  </si>
  <si>
    <t>04CJ15-1-3</t>
  </si>
  <si>
    <t>04CJ15-1-30</t>
  </si>
  <si>
    <t>04CJ15-1-31</t>
  </si>
  <si>
    <t>04CJ15-1-32</t>
  </si>
  <si>
    <t>04CJ15-1-35</t>
  </si>
  <si>
    <t>04CJ15-1-36</t>
  </si>
  <si>
    <t>04CJ15-1-37</t>
  </si>
  <si>
    <t>04CJ15-1-39</t>
  </si>
  <si>
    <t>04CJ15-1-4</t>
  </si>
  <si>
    <t>04CJ15-1-40</t>
  </si>
  <si>
    <t>04CJ15-1-42</t>
  </si>
  <si>
    <t>04CJ15-1-44</t>
  </si>
  <si>
    <t>04CJ15-1-45</t>
  </si>
  <si>
    <t>04CJ15-1-46</t>
  </si>
  <si>
    <t>04CJ15-1-47</t>
  </si>
  <si>
    <t>04CJ15-1-48</t>
  </si>
  <si>
    <t>04CJ15-1-49</t>
  </si>
  <si>
    <t>04CJ15-1-5</t>
  </si>
  <si>
    <t>04CJ15-1-50</t>
  </si>
  <si>
    <t>04CJ15-1-52</t>
  </si>
  <si>
    <t>04CJ15-1-53</t>
  </si>
  <si>
    <t>04CJ15-1-54</t>
  </si>
  <si>
    <t>04CJ15-1-56</t>
  </si>
  <si>
    <t>04CJ15-1-57</t>
  </si>
  <si>
    <t>04CJ15-1-58</t>
  </si>
  <si>
    <t>04CJ15-1-59</t>
  </si>
  <si>
    <t>04CJ15-1-60</t>
  </si>
  <si>
    <t>04CJ15-1-61</t>
  </si>
  <si>
    <t>04CJ15-1-62</t>
  </si>
  <si>
    <t>04CJ15-1-63</t>
  </si>
  <si>
    <t>04CJ15-1-64</t>
  </si>
  <si>
    <t>04CJ15-1-66</t>
  </si>
  <si>
    <t>04CJ15-1-67</t>
  </si>
  <si>
    <t>04CJ15-1-68</t>
  </si>
  <si>
    <t>04CJ15-1-69</t>
  </si>
  <si>
    <t>04CJ15-1-7</t>
  </si>
  <si>
    <t>04CJ15-1-71</t>
  </si>
  <si>
    <t>04CJ15-1-72</t>
  </si>
  <si>
    <t>04CJ15-1-74</t>
  </si>
  <si>
    <t>04CJ15-1-75</t>
  </si>
  <si>
    <t>04CJ15-1-76</t>
  </si>
  <si>
    <t>04CJ15-1-77</t>
  </si>
  <si>
    <t>04CJ15-1-78</t>
  </si>
  <si>
    <t>04CJ15-1-79</t>
  </si>
  <si>
    <t>04CJ15-1-8</t>
  </si>
  <si>
    <t>04CJ15-1-81</t>
  </si>
  <si>
    <t>04CJ15-1-82</t>
  </si>
  <si>
    <t>04CJ15-1-83</t>
  </si>
  <si>
    <t>04CJ15-1-84</t>
  </si>
  <si>
    <t>04CJ15-1-85</t>
  </si>
  <si>
    <t>04CJ15-1-86</t>
  </si>
  <si>
    <t>04CJ15-1-88</t>
  </si>
  <si>
    <t>04CJ15-1-90</t>
  </si>
  <si>
    <t>04CJ15-1-91</t>
  </si>
  <si>
    <t>04CJ15-1-92</t>
  </si>
  <si>
    <t>04CJ15-1-93</t>
  </si>
  <si>
    <t>04CJ15-1-94</t>
  </si>
  <si>
    <t>04CJ15-1-96</t>
  </si>
  <si>
    <t>04CJ15-1-97</t>
  </si>
  <si>
    <t>04CJ15-1-98</t>
  </si>
  <si>
    <t>04CJ15-2-1</t>
  </si>
  <si>
    <t>04CJ15-2-10</t>
  </si>
  <si>
    <t>04CJ15-2-100</t>
  </si>
  <si>
    <t>04CJ15-2-102</t>
  </si>
  <si>
    <t>04CJ15-2-105</t>
  </si>
  <si>
    <t>04CJ15-2-106</t>
  </si>
  <si>
    <t>04CJ15-2-107</t>
  </si>
  <si>
    <t>04CJ15-2-108</t>
  </si>
  <si>
    <t>04CJ15-2-109</t>
  </si>
  <si>
    <t>04CJ15-2-11</t>
  </si>
  <si>
    <t>04CJ15-2-110</t>
  </si>
  <si>
    <t>04CJ15-2-111</t>
  </si>
  <si>
    <t>04CJ15-2-112</t>
  </si>
  <si>
    <t>04CJ15-2-12</t>
  </si>
  <si>
    <t>04CJ15-2-13</t>
  </si>
  <si>
    <t>04CJ15-2-15</t>
  </si>
  <si>
    <t>04CJ15-2-16</t>
  </si>
  <si>
    <t>04CJ15-2-17</t>
  </si>
  <si>
    <t>04CJ15-2-18</t>
  </si>
  <si>
    <t>04CJ15-2-19</t>
  </si>
  <si>
    <t>04CJ15-2-2</t>
  </si>
  <si>
    <t>04CJ15-2-20</t>
  </si>
  <si>
    <t>04CJ15-2-21</t>
  </si>
  <si>
    <t>04CJ15-2-22</t>
  </si>
  <si>
    <t>04CJ15-2-23</t>
  </si>
  <si>
    <t>04CJ15-2-24</t>
  </si>
  <si>
    <t>04CJ15-2-26</t>
  </si>
  <si>
    <t>04CJ15-2-3</t>
  </si>
  <si>
    <t>04CJ15-2-32</t>
  </si>
  <si>
    <t>04CJ15-2-33</t>
  </si>
  <si>
    <t>04CJ15-2-34</t>
  </si>
  <si>
    <t>04CJ15-2-35</t>
  </si>
  <si>
    <t>04CJ15-2-36</t>
  </si>
  <si>
    <t>04CJ15-2-37</t>
  </si>
  <si>
    <t>04CJ15-2-39</t>
  </si>
  <si>
    <t>04CJ15-2-4</t>
  </si>
  <si>
    <t>04CJ15-2-40</t>
  </si>
  <si>
    <t>04CJ15-2-41</t>
  </si>
  <si>
    <t>04CJ15-2-42</t>
  </si>
  <si>
    <t>04CJ15-2-43</t>
  </si>
  <si>
    <t>04CJ15-2-44</t>
  </si>
  <si>
    <t>04CJ15-2-45</t>
  </si>
  <si>
    <t>04CJ15-2-46</t>
  </si>
  <si>
    <t>04CJ15-2-47</t>
  </si>
  <si>
    <t>04CJ15-2-48</t>
  </si>
  <si>
    <t>04CJ15-2-49</t>
  </si>
  <si>
    <t>04CJ15-2-5</t>
  </si>
  <si>
    <t>04CJ15-2-50</t>
  </si>
  <si>
    <t>04CJ15-2-51</t>
  </si>
  <si>
    <t>04CJ15-2-52</t>
  </si>
  <si>
    <t>04CJ15-2-53</t>
  </si>
  <si>
    <t>04CJ15-2-54</t>
  </si>
  <si>
    <t>04CJ15-2-55</t>
  </si>
  <si>
    <t>04CJ15-2-56</t>
  </si>
  <si>
    <t>04CJ15-2-57</t>
  </si>
  <si>
    <t>04CJ15-2-61</t>
  </si>
  <si>
    <t>04CJ15-2-62</t>
  </si>
  <si>
    <t>04CJ15-2-64</t>
  </si>
  <si>
    <t>04CJ15-2-65</t>
  </si>
  <si>
    <t>04CJ15-2-66</t>
  </si>
  <si>
    <t>04CJ15-2-67</t>
  </si>
  <si>
    <t>04CJ15-2-68</t>
  </si>
  <si>
    <t>04CJ15-2-69</t>
  </si>
  <si>
    <t>04CJ15-2-7</t>
  </si>
  <si>
    <t>04CJ15-2-70</t>
  </si>
  <si>
    <t>04CJ15-2-71</t>
  </si>
  <si>
    <t>04CJ15-2-72</t>
  </si>
  <si>
    <t>04CJ15-2-73</t>
  </si>
  <si>
    <t>04CJ15-2-75</t>
  </si>
  <si>
    <t>04CJ15-2-76</t>
  </si>
  <si>
    <t>04CJ15-2-77</t>
  </si>
  <si>
    <t>04CJ15-2-78</t>
  </si>
  <si>
    <t>04CJ15-2-8</t>
  </si>
  <si>
    <t>04CJ15-2-80</t>
  </si>
  <si>
    <t>04CJ15-2-81</t>
  </si>
  <si>
    <t>04CJ15-2-82</t>
  </si>
  <si>
    <t>04CJ15-2-83</t>
  </si>
  <si>
    <t>04CJ15-2-84</t>
  </si>
  <si>
    <t>04CJ15-2-85</t>
  </si>
  <si>
    <t>04CJ15-2-87</t>
  </si>
  <si>
    <t>04CJ15-2-88</t>
  </si>
  <si>
    <t>04CJ15-2-89</t>
  </si>
  <si>
    <t>04CJ15-2-9</t>
  </si>
  <si>
    <t>04CJ15-2-92</t>
  </si>
  <si>
    <t>04CJ15-2-96</t>
  </si>
  <si>
    <t>04CJ15-2-97</t>
  </si>
  <si>
    <t>04CJ15-2-98</t>
  </si>
  <si>
    <t>04CJ15-2-99</t>
  </si>
  <si>
    <t>XJ-2-1</t>
  </si>
  <si>
    <t>XJ-2-10</t>
  </si>
  <si>
    <t>XJ-2-101</t>
  </si>
  <si>
    <t>XJ-2-102</t>
  </si>
  <si>
    <t>XJ-2-103</t>
  </si>
  <si>
    <t>XJ-2-105</t>
  </si>
  <si>
    <t>XJ-2-106</t>
  </si>
  <si>
    <t>XJ-2-107</t>
  </si>
  <si>
    <t>XJ-2-108</t>
  </si>
  <si>
    <t>XJ-2-109</t>
  </si>
  <si>
    <t>XJ-2-11</t>
  </si>
  <si>
    <t>XJ-2-110</t>
  </si>
  <si>
    <t>XJ-2-111</t>
  </si>
  <si>
    <t>XJ-2-112</t>
  </si>
  <si>
    <t>XJ-2-113</t>
  </si>
  <si>
    <t>XJ-2-114</t>
  </si>
  <si>
    <t>XJ-2-117</t>
  </si>
  <si>
    <t>XJ-2-118</t>
  </si>
  <si>
    <t>XJ-2-119</t>
  </si>
  <si>
    <t>XJ-2-12</t>
  </si>
  <si>
    <t>XJ-2-13</t>
  </si>
  <si>
    <t>XJ-2-14</t>
  </si>
  <si>
    <t>XJ-2-15</t>
  </si>
  <si>
    <t>XJ-2-16</t>
  </si>
  <si>
    <t>XJ-2-17</t>
  </si>
  <si>
    <t>XJ-2-18</t>
  </si>
  <si>
    <t>XJ-2-2</t>
  </si>
  <si>
    <t>XJ-2-20</t>
  </si>
  <si>
    <t>XJ-2-21</t>
  </si>
  <si>
    <t>XJ-2-22</t>
  </si>
  <si>
    <t>XJ-2-23</t>
  </si>
  <si>
    <t>XJ-2-24</t>
  </si>
  <si>
    <t>XJ-2-26</t>
  </si>
  <si>
    <t>XJ-2-27</t>
  </si>
  <si>
    <t>XJ-2-28</t>
  </si>
  <si>
    <t>XJ-2-3</t>
  </si>
  <si>
    <t>XJ-2-30</t>
  </si>
  <si>
    <t>XJ-2-32</t>
  </si>
  <si>
    <t>XJ-2-34</t>
  </si>
  <si>
    <t>XJ-2-36</t>
  </si>
  <si>
    <t>XJ-2-37</t>
  </si>
  <si>
    <t>XJ-2-38</t>
  </si>
  <si>
    <t>XJ-2-39</t>
  </si>
  <si>
    <t>XJ-2-40</t>
  </si>
  <si>
    <t>XJ-2-41</t>
  </si>
  <si>
    <t>XJ-2-42</t>
  </si>
  <si>
    <t>XJ-2-43</t>
  </si>
  <si>
    <t>XJ-2-47</t>
  </si>
  <si>
    <t>XJ-2-48</t>
  </si>
  <si>
    <t>XJ-2-49</t>
  </si>
  <si>
    <t>XJ-2-5</t>
  </si>
  <si>
    <t>XJ-2-51</t>
  </si>
  <si>
    <t>XJ-2-52</t>
  </si>
  <si>
    <t>XJ-2-55</t>
  </si>
  <si>
    <t>XJ-2-57</t>
  </si>
  <si>
    <t>XJ-2-58</t>
  </si>
  <si>
    <t>XJ-2-59</t>
  </si>
  <si>
    <t>XJ-2-6</t>
  </si>
  <si>
    <t>XJ-2-60</t>
  </si>
  <si>
    <t>XJ-2-61</t>
  </si>
  <si>
    <t>XJ-2-62</t>
  </si>
  <si>
    <t>XJ-2-63</t>
  </si>
  <si>
    <t>XJ-2-64</t>
  </si>
  <si>
    <t>XJ-2-65</t>
  </si>
  <si>
    <t>XJ-2-67</t>
  </si>
  <si>
    <t>XJ-2-68</t>
  </si>
  <si>
    <t>XJ-2-69</t>
  </si>
  <si>
    <t>XJ-2-7</t>
  </si>
  <si>
    <t>XJ-2-70</t>
  </si>
  <si>
    <t>XJ-2-71</t>
  </si>
  <si>
    <t>XJ-2-73</t>
  </si>
  <si>
    <t>XJ-2-74</t>
  </si>
  <si>
    <t>XJ-2-75</t>
  </si>
  <si>
    <t>XJ-2-76</t>
  </si>
  <si>
    <t>XJ-2-77</t>
  </si>
  <si>
    <t>XJ-2-78</t>
  </si>
  <si>
    <t>XJ-2-79</t>
  </si>
  <si>
    <t>XJ-2-8</t>
  </si>
  <si>
    <t>XJ-2-81</t>
  </si>
  <si>
    <t>XJ-2-82</t>
  </si>
  <si>
    <t>XJ-2-83</t>
  </si>
  <si>
    <t>XJ-2-84</t>
  </si>
  <si>
    <t>XJ-2-85</t>
  </si>
  <si>
    <t>XJ-2-86</t>
  </si>
  <si>
    <t>XJ-2-87</t>
  </si>
  <si>
    <t>XJ-2-89</t>
  </si>
  <si>
    <t>XJ-2-9</t>
  </si>
  <si>
    <t>XJ-2-90</t>
  </si>
  <si>
    <t>XJ-2-91</t>
  </si>
  <si>
    <t>XJ-2-92</t>
  </si>
  <si>
    <t>XJ-2-93</t>
  </si>
  <si>
    <t>XJ-2-97</t>
  </si>
  <si>
    <t>XJ-2-98</t>
  </si>
  <si>
    <t>04CJ17-1-1</t>
  </si>
  <si>
    <t>04CJ17-1-10</t>
  </si>
  <si>
    <t>04CJ17-1-100</t>
  </si>
  <si>
    <t>04CJ17-1-101</t>
  </si>
  <si>
    <t>04CJ17-1-102</t>
  </si>
  <si>
    <t>04CJ17-1-103</t>
  </si>
  <si>
    <t>04CJ17-1-105</t>
  </si>
  <si>
    <t>04CJ17-1-107</t>
  </si>
  <si>
    <t>04CJ17-1-108</t>
  </si>
  <si>
    <t>04CJ17-1-109</t>
  </si>
  <si>
    <t>04CJ17-1-11</t>
  </si>
  <si>
    <t>04CJ17-1-110</t>
  </si>
  <si>
    <t>04CJ17-1-112</t>
  </si>
  <si>
    <t>04CJ17-1-113</t>
  </si>
  <si>
    <t>04CJ17-1-114</t>
  </si>
  <si>
    <t>04CJ17-1-115</t>
  </si>
  <si>
    <t>04CJ17-1-116</t>
  </si>
  <si>
    <t>04CJ17-1-117</t>
  </si>
  <si>
    <t>04CJ17-1-118</t>
  </si>
  <si>
    <t>04CJ17-1-119</t>
  </si>
  <si>
    <t>04CJ17-1-12</t>
  </si>
  <si>
    <t>04CJ17-1-13</t>
  </si>
  <si>
    <t>04CJ17-1-14</t>
  </si>
  <si>
    <t>04CJ17-1-15</t>
  </si>
  <si>
    <t>04CJ17-1-16</t>
  </si>
  <si>
    <t>04CJ17-1-17</t>
  </si>
  <si>
    <t>04CJ17-1-18</t>
  </si>
  <si>
    <t>04CJ17-1-19</t>
  </si>
  <si>
    <t>04CJ17-1-2</t>
  </si>
  <si>
    <t>04CJ17-1-20</t>
  </si>
  <si>
    <t>04CJ17-1-21</t>
  </si>
  <si>
    <t>04CJ17-1-22</t>
  </si>
  <si>
    <t>04CJ17-1-23</t>
  </si>
  <si>
    <t>04CJ17-1-24</t>
  </si>
  <si>
    <t>04CJ17-1-25</t>
  </si>
  <si>
    <t>04CJ17-1-27</t>
  </si>
  <si>
    <t>04CJ17-1-29</t>
  </si>
  <si>
    <t>04CJ17-1-3</t>
  </si>
  <si>
    <t>04CJ17-1-30</t>
  </si>
  <si>
    <t>04CJ17-1-31</t>
  </si>
  <si>
    <t>04CJ17-1-32</t>
  </si>
  <si>
    <t>04CJ17-1-33</t>
  </si>
  <si>
    <t>04CJ17-1-34</t>
  </si>
  <si>
    <t>04CJ17-1-36</t>
  </si>
  <si>
    <t>04CJ17-1-37</t>
  </si>
  <si>
    <t>04CJ17-1-38</t>
  </si>
  <si>
    <t>04CJ17-1-39</t>
  </si>
  <si>
    <t>04CJ17-1-4</t>
  </si>
  <si>
    <t>04CJ17-1-40</t>
  </si>
  <si>
    <t>04CJ17-1-41</t>
  </si>
  <si>
    <t>04CJ17-1-42</t>
  </si>
  <si>
    <t>04CJ17-1-45</t>
  </si>
  <si>
    <t>04CJ17-1-46</t>
  </si>
  <si>
    <t>04CJ17-1-48</t>
  </si>
  <si>
    <t>04CJ17-1-49</t>
  </si>
  <si>
    <t>04CJ17-1-5</t>
  </si>
  <si>
    <t>04CJ17-1-50</t>
  </si>
  <si>
    <t>04CJ17-1-51</t>
  </si>
  <si>
    <t>04CJ17-1-53</t>
  </si>
  <si>
    <t>04CJ17-1-54</t>
  </si>
  <si>
    <t>04CJ17-1-55</t>
  </si>
  <si>
    <t>04CJ17-1-58</t>
  </si>
  <si>
    <t>04CJ17-1-61</t>
  </si>
  <si>
    <t>04CJ17-1-62</t>
  </si>
  <si>
    <t>04CJ17-1-63</t>
  </si>
  <si>
    <t>04CJ17-1-64</t>
  </si>
  <si>
    <t>04CJ17-1-65</t>
  </si>
  <si>
    <t>04CJ17-1-66</t>
  </si>
  <si>
    <t>04CJ17-1-69</t>
  </si>
  <si>
    <t>04CJ17-1-71</t>
  </si>
  <si>
    <t>04CJ17-1-72</t>
  </si>
  <si>
    <t>04CJ17-1-73</t>
  </si>
  <si>
    <t>04CJ17-1-74</t>
  </si>
  <si>
    <t>04CJ17-1-75</t>
  </si>
  <si>
    <t>04CJ17-1-76</t>
  </si>
  <si>
    <t>04CJ17-1-78</t>
  </si>
  <si>
    <t>04CJ17-1-79</t>
  </si>
  <si>
    <t>04CJ17-1-8</t>
  </si>
  <si>
    <t>04CJ17-1-80</t>
  </si>
  <si>
    <t>04CJ17-1-82</t>
  </si>
  <si>
    <t>04CJ17-1-83</t>
  </si>
  <si>
    <t>04CJ17-1-85</t>
  </si>
  <si>
    <t>04CJ17-1-86</t>
  </si>
  <si>
    <t>04CJ17-1-87</t>
  </si>
  <si>
    <t>04CJ17-1-88</t>
  </si>
  <si>
    <t>04CJ17-1-89</t>
  </si>
  <si>
    <t>04CJ17-1-9</t>
  </si>
  <si>
    <t>04CJ17-1-90</t>
  </si>
  <si>
    <t>04CJ17-1-91</t>
  </si>
  <si>
    <t>04CJ17-1-93</t>
  </si>
  <si>
    <t>04CJ17-1-94</t>
  </si>
  <si>
    <t>04CJ17-1-95</t>
  </si>
  <si>
    <t>04CJ17-1-96</t>
  </si>
  <si>
    <t>04CJ17-1-97</t>
  </si>
  <si>
    <t>04CJ17-1-98</t>
  </si>
  <si>
    <t>BT0603-M1-1</t>
  </si>
  <si>
    <t>BT0603-M1-2</t>
  </si>
  <si>
    <t>BT0603-M1-3</t>
  </si>
  <si>
    <t>BT0603-M1-4</t>
  </si>
  <si>
    <t>BT0603-M1-5</t>
  </si>
  <si>
    <t>BT0603-M1-6</t>
  </si>
  <si>
    <t>BT0603-M1-7</t>
  </si>
  <si>
    <t>BT0603-M1-8</t>
  </si>
  <si>
    <t>BT0603-M1-9b</t>
  </si>
  <si>
    <t>BT0603-M1-10</t>
  </si>
  <si>
    <t>BT0603-M1-11</t>
  </si>
  <si>
    <t>BT0604-M1-1</t>
  </si>
  <si>
    <t>BT0604-M1-2</t>
  </si>
  <si>
    <t>BT0604-M1-3</t>
  </si>
  <si>
    <t>BT0604-M1-4</t>
  </si>
  <si>
    <t>BT0604-M1-5</t>
  </si>
  <si>
    <t>BT0604-M1-6</t>
  </si>
  <si>
    <t>BT0604-M1-7</t>
  </si>
  <si>
    <t>BT0604-M1-8</t>
  </si>
  <si>
    <t>BT0604-M1-9</t>
  </si>
  <si>
    <t>BT0604-M1-10</t>
  </si>
  <si>
    <t>BT0606-M1-1</t>
  </si>
  <si>
    <t>BT0606-M1-2</t>
  </si>
  <si>
    <t>BT0606-M1-3</t>
  </si>
  <si>
    <t>BT0606-M1-4</t>
  </si>
  <si>
    <t>BT0606-M1-5</t>
  </si>
  <si>
    <t>BT0606-M1-6</t>
  </si>
  <si>
    <t>BT0606-M1-9</t>
  </si>
  <si>
    <t>BT0606-M1-10</t>
  </si>
  <si>
    <t>BT0608-M1-1</t>
  </si>
  <si>
    <t>BT0608-M1-2</t>
  </si>
  <si>
    <t>BT0608-M1-3</t>
  </si>
  <si>
    <t>BT0608-M1-4</t>
  </si>
  <si>
    <t>BT0608-M1-5</t>
  </si>
  <si>
    <t>BT0608-M1-6</t>
  </si>
  <si>
    <t>BT0608-M1-7</t>
  </si>
  <si>
    <t>BT0608-M1-8</t>
  </si>
  <si>
    <t>BT0608-M2-R1-1</t>
  </si>
  <si>
    <t>BT0608-M2-R1-2</t>
  </si>
  <si>
    <t>BT0608-M2-R1-3</t>
  </si>
  <si>
    <t>BT0608-M2-R1-4_2</t>
  </si>
  <si>
    <t>BT0608-M2-R1-5</t>
  </si>
  <si>
    <t>BT0608-M2-R1-7</t>
  </si>
  <si>
    <t>BT0608-M2-R1-8</t>
  </si>
  <si>
    <t>BT0608-M2-R1-9</t>
  </si>
  <si>
    <t>BT0608-M2-R1-10</t>
  </si>
  <si>
    <t>BT0608-M2-R2-1</t>
  </si>
  <si>
    <t>BT0608-M2-R2-2</t>
  </si>
  <si>
    <t>BT0608-M2-R2-3</t>
  </si>
  <si>
    <t>BT0608-M2-R2-4</t>
  </si>
  <si>
    <t>BT0608-M2-R2-5</t>
  </si>
  <si>
    <t>BT0608-M2-R2-6</t>
  </si>
  <si>
    <t>BT0608-M2-R2-7</t>
  </si>
  <si>
    <t>BT0608-M2-R2-8</t>
  </si>
  <si>
    <t>BT0608-M2-R2-9</t>
  </si>
  <si>
    <t>BT0608-M2-R2-10</t>
  </si>
  <si>
    <t>BT0610-M1-5</t>
  </si>
  <si>
    <t>BT0610-M1-6</t>
  </si>
  <si>
    <t>BT0610-M1-7</t>
  </si>
  <si>
    <t>BT0610-M1-9</t>
  </si>
  <si>
    <t>BT0610-M1-10</t>
  </si>
  <si>
    <t>BT0610-M2-R1-1</t>
  </si>
  <si>
    <t>BT0610-M2-R1-2</t>
  </si>
  <si>
    <t>BT0610-M2-R1-4_2</t>
  </si>
  <si>
    <t>BT0610-M2-R1-5</t>
  </si>
  <si>
    <t>BT0610-M2-R1-5_2</t>
  </si>
  <si>
    <t>BT0610-M2-R1-5_3</t>
  </si>
  <si>
    <t>BT0610-M2-R1-6</t>
  </si>
  <si>
    <t>BT0610-M2-R1-7</t>
  </si>
  <si>
    <t>BT0610-M2-R1-9_2</t>
  </si>
  <si>
    <t>BT0610-M2-R1-10_2</t>
  </si>
  <si>
    <t>BT0610-M2-R2-1</t>
  </si>
  <si>
    <t>BT0610-M2-R2-2</t>
  </si>
  <si>
    <t>BT0610-M2-R2-3</t>
  </si>
  <si>
    <t>BT0610-M2-R2-4</t>
  </si>
  <si>
    <t>BT0610-M2-R2-5</t>
  </si>
  <si>
    <t>BT0610-M2-R2-5_2</t>
  </si>
  <si>
    <t>BT0610-M2-R2-6</t>
  </si>
  <si>
    <t>BT0610-M2-R2-7</t>
  </si>
  <si>
    <t>BT0610-M2-R2-8</t>
  </si>
  <si>
    <t>BT0610-M2-R2-9</t>
  </si>
  <si>
    <t>BT0611-M1-2</t>
  </si>
  <si>
    <t>BT0611-M1-6_2</t>
  </si>
  <si>
    <t>BT0611-M1-8</t>
  </si>
  <si>
    <t>BT0611-M1-9</t>
  </si>
  <si>
    <t>BT0611-M1-10</t>
  </si>
  <si>
    <t>BT0611-M2-R1-1</t>
  </si>
  <si>
    <t>BT0611-M2-R1-2</t>
  </si>
  <si>
    <t>BT0611-M2-R1-3</t>
  </si>
  <si>
    <t>BT0611-M2-R1-4_2</t>
  </si>
  <si>
    <t>BT0611-M2-R1-5</t>
  </si>
  <si>
    <t>BT0611-M2-R1-7</t>
  </si>
  <si>
    <t>BT0611-M2-R1-8</t>
  </si>
  <si>
    <t>BT0611-M2-R1-9</t>
  </si>
  <si>
    <t>BT0611-M2-R2-1</t>
  </si>
  <si>
    <t>BT0611-M2-R2-3</t>
  </si>
  <si>
    <t>BT0611-M2-R2-4</t>
  </si>
  <si>
    <t>BT0611-M2-R2-5</t>
  </si>
  <si>
    <t>BT0611-M2-R2-6</t>
  </si>
  <si>
    <t>BT0611-M2-R2-8</t>
  </si>
  <si>
    <t>BT0611-M2-R2-9</t>
  </si>
  <si>
    <t>BT0611-M2-R2-10</t>
  </si>
  <si>
    <t>BT1-1.1</t>
  </si>
  <si>
    <t>BT1-1.2</t>
  </si>
  <si>
    <t>BT1-1.3</t>
  </si>
  <si>
    <t>BT1-1.4</t>
  </si>
  <si>
    <t>BT1-1.5</t>
  </si>
  <si>
    <t>BT1-1.6</t>
  </si>
  <si>
    <t>BT1-1.7</t>
  </si>
  <si>
    <t>BT1-1.8</t>
  </si>
  <si>
    <t>BT1-1.9</t>
  </si>
  <si>
    <t>BT1-1.10</t>
  </si>
  <si>
    <t>BT1-1.11</t>
  </si>
  <si>
    <t>BT1-1.12</t>
  </si>
  <si>
    <t>BT1-1.13</t>
  </si>
  <si>
    <t>BT1-1.14</t>
  </si>
  <si>
    <t>BT1-1.15</t>
  </si>
  <si>
    <t>BT1-1.16</t>
  </si>
  <si>
    <t>BT1-1.17</t>
  </si>
  <si>
    <t>BT1-1.18</t>
  </si>
  <si>
    <t>BT1-1.19</t>
  </si>
  <si>
    <t>BT1-1.20</t>
  </si>
  <si>
    <t>BT1-1.21</t>
  </si>
  <si>
    <t>BT1-1.22</t>
  </si>
  <si>
    <t>BT1-1.23</t>
  </si>
  <si>
    <t>BT1-1.24</t>
  </si>
  <si>
    <t>BT1-1.25</t>
  </si>
  <si>
    <t>BT1-1.26</t>
  </si>
  <si>
    <t>BT1-1.27</t>
  </si>
  <si>
    <t>BT1-1.28</t>
  </si>
  <si>
    <t>BT1-1.29</t>
  </si>
  <si>
    <t>BT1-1.30</t>
  </si>
  <si>
    <t>BT1-1.31</t>
  </si>
  <si>
    <t>BT1-1.32</t>
  </si>
  <si>
    <t>BT1-1.33</t>
  </si>
  <si>
    <t>BT1-1.34</t>
  </si>
  <si>
    <t>BT1-1.35</t>
  </si>
  <si>
    <t>BT1-1.36</t>
  </si>
  <si>
    <t>BT1-1.37</t>
  </si>
  <si>
    <t>BT1-1.38</t>
  </si>
  <si>
    <t>BT1-1.39</t>
  </si>
  <si>
    <t>BT1-1.40</t>
  </si>
  <si>
    <t>BT1-1.41</t>
  </si>
  <si>
    <t>BT1-1.42</t>
  </si>
  <si>
    <t>BT1-1.43</t>
  </si>
  <si>
    <t>BT1-1.44</t>
  </si>
  <si>
    <t>BT1-1.45</t>
  </si>
  <si>
    <t>BT1-1.46</t>
  </si>
  <si>
    <t>BT1-1.47</t>
  </si>
  <si>
    <t>BT1-1.48</t>
  </si>
  <si>
    <t>BT1-1.49</t>
  </si>
  <si>
    <t>BT1-2.1</t>
  </si>
  <si>
    <t>BT1-2.2</t>
  </si>
  <si>
    <t>BT1-2.3</t>
  </si>
  <si>
    <t>BT1-2.4</t>
  </si>
  <si>
    <t>BT1-2.5</t>
  </si>
  <si>
    <t>BT1-2.6</t>
  </si>
  <si>
    <t>BT1-2.7</t>
  </si>
  <si>
    <t>BT1-2.8</t>
  </si>
  <si>
    <t>BT1-2.9</t>
  </si>
  <si>
    <t>BT1-2.10</t>
  </si>
  <si>
    <t>BT1-2.11</t>
  </si>
  <si>
    <t>BT1-2.12</t>
  </si>
  <si>
    <t>BT1-2.13</t>
  </si>
  <si>
    <t>BT1-2.14</t>
  </si>
  <si>
    <t>BT1-2.15</t>
  </si>
  <si>
    <t>BT1-2.16</t>
  </si>
  <si>
    <t>BT1-2.17</t>
  </si>
  <si>
    <t>BT1-2.18</t>
  </si>
  <si>
    <t>BT1-2.19</t>
  </si>
  <si>
    <t>BT1-2.20</t>
  </si>
  <si>
    <t>BT1-2.21</t>
  </si>
  <si>
    <t>BT1-2.22</t>
  </si>
  <si>
    <t>BT1-2.23</t>
  </si>
  <si>
    <t>BT1-2.24</t>
  </si>
  <si>
    <t>BT1-2.25</t>
  </si>
  <si>
    <t>BT1-2.26</t>
  </si>
  <si>
    <t>BT1-2.27</t>
  </si>
  <si>
    <t>BT1-2.28</t>
  </si>
  <si>
    <t>BT1-2.29</t>
  </si>
  <si>
    <t>BT1-2.30</t>
  </si>
  <si>
    <t>BT1-2.31</t>
  </si>
  <si>
    <t>BT1-2.32</t>
  </si>
  <si>
    <t>BT1-2.33</t>
  </si>
  <si>
    <t>BT1-2.34</t>
  </si>
  <si>
    <t>BT1-2.35</t>
  </si>
  <si>
    <t>BT1-2.36</t>
  </si>
  <si>
    <t>BT1-2.37</t>
  </si>
  <si>
    <t>BT1-2.38</t>
  </si>
  <si>
    <t>BT1-2.39</t>
  </si>
  <si>
    <t>BT1-2.40</t>
  </si>
  <si>
    <t>BT1-2.41</t>
  </si>
  <si>
    <t>BT1-2.42</t>
  </si>
  <si>
    <t>BT1-2.43</t>
  </si>
  <si>
    <t>BT1-2.44</t>
  </si>
  <si>
    <t>BT1-2.45</t>
  </si>
  <si>
    <t>BT1-2.46</t>
  </si>
  <si>
    <t>BT1-2.47</t>
  </si>
  <si>
    <t>BT1-2.48</t>
  </si>
  <si>
    <t>BT1-2.49</t>
  </si>
  <si>
    <t>BT1-2.50</t>
  </si>
  <si>
    <t>BT1-3.1</t>
  </si>
  <si>
    <t>BT1-3.2</t>
  </si>
  <si>
    <t>BT1-3.3</t>
  </si>
  <si>
    <t>BT1-3.4</t>
  </si>
  <si>
    <t>BT1-3.5</t>
  </si>
  <si>
    <t>BT1-3.6</t>
  </si>
  <si>
    <t>BT1-3.7</t>
  </si>
  <si>
    <t>BT1-3.8</t>
  </si>
  <si>
    <t>BT1-3.9</t>
  </si>
  <si>
    <t>BT1-3.10</t>
  </si>
  <si>
    <t>BT1-3.11</t>
  </si>
  <si>
    <t>BT1-3.12</t>
  </si>
  <si>
    <t>BT1-3.13</t>
  </si>
  <si>
    <t>BT1-3.14</t>
  </si>
  <si>
    <t>BT1-3.15</t>
  </si>
  <si>
    <t>BT1-3.16</t>
  </si>
  <si>
    <t>BT1-3.17</t>
  </si>
  <si>
    <t>BT1-3.18</t>
  </si>
  <si>
    <t>BT1-3.19</t>
  </si>
  <si>
    <t>BT1-3.20</t>
  </si>
  <si>
    <t>BT1-3.21</t>
  </si>
  <si>
    <t>BT1-3.22</t>
  </si>
  <si>
    <t>BT1-3.23</t>
  </si>
  <si>
    <t>BT1-3.24</t>
  </si>
  <si>
    <t>BT1-3.25</t>
  </si>
  <si>
    <t>BT1-3.26</t>
  </si>
  <si>
    <t>BT1-3.27</t>
  </si>
  <si>
    <t>BT1-3.28</t>
  </si>
  <si>
    <t>BT1-3.29</t>
  </si>
  <si>
    <t>BT1-3.30</t>
  </si>
  <si>
    <t>BT1-3.31</t>
  </si>
  <si>
    <t>BT1-3.32</t>
  </si>
  <si>
    <t>BT1-3.33</t>
  </si>
  <si>
    <t>BT1-3.34</t>
  </si>
  <si>
    <t>BT1-3.35</t>
  </si>
  <si>
    <t>BT1-3.36</t>
  </si>
  <si>
    <t>BT1-3.37</t>
  </si>
  <si>
    <t>BT1-3.38</t>
  </si>
  <si>
    <t>BT1-3.39</t>
  </si>
  <si>
    <t>BT1-3.40</t>
  </si>
  <si>
    <t>BT1-3.41</t>
  </si>
  <si>
    <t>BT1-3.42</t>
  </si>
  <si>
    <t>BT1-3.43</t>
  </si>
  <si>
    <t>BT1-3.44</t>
  </si>
  <si>
    <t>BT1-3.45</t>
  </si>
  <si>
    <t>BT1-3.46</t>
  </si>
  <si>
    <t>BT1-3.47</t>
  </si>
  <si>
    <t>BT1-3.48</t>
  </si>
  <si>
    <t>BT1-3.49</t>
  </si>
  <si>
    <t>BT1-3.50</t>
  </si>
  <si>
    <t>BT1-AS3.4</t>
  </si>
  <si>
    <t>BT1-4.1</t>
  </si>
  <si>
    <t>BT1-4.2</t>
  </si>
  <si>
    <t>BT1-4.3</t>
  </si>
  <si>
    <t>BT1-4.4</t>
  </si>
  <si>
    <t>BT1-4.5</t>
  </si>
  <si>
    <t>BT1-4.6</t>
  </si>
  <si>
    <t>BT1-4.7</t>
  </si>
  <si>
    <t>BT1-4.8</t>
  </si>
  <si>
    <t>BT1-4.9</t>
  </si>
  <si>
    <t>BT1-4.10</t>
  </si>
  <si>
    <t>BT1-4.11</t>
  </si>
  <si>
    <t>BT1-4.12</t>
  </si>
  <si>
    <t>BT1-4.13</t>
  </si>
  <si>
    <t>BT1-4.14</t>
  </si>
  <si>
    <t>BT1-4.15</t>
  </si>
  <si>
    <t>BT1-4.16</t>
  </si>
  <si>
    <t>BT1-4.17</t>
  </si>
  <si>
    <t>BT1-4.18</t>
  </si>
  <si>
    <t>BT1-4.19</t>
  </si>
  <si>
    <t>BT1-4.20</t>
  </si>
  <si>
    <t>BT1-4.21</t>
  </si>
  <si>
    <t>BT1-4.22</t>
  </si>
  <si>
    <t>BT1-4.23</t>
  </si>
  <si>
    <t>BT1-4.24</t>
  </si>
  <si>
    <t>BT1-4.25</t>
  </si>
  <si>
    <t>BT1-4.26</t>
  </si>
  <si>
    <t>BT1-4.27</t>
  </si>
  <si>
    <t>BT1-4.28</t>
  </si>
  <si>
    <t>BT1-4.29</t>
  </si>
  <si>
    <t>BT1-4.30</t>
  </si>
  <si>
    <t>BT1-4.31</t>
  </si>
  <si>
    <t>BT1-4.32</t>
  </si>
  <si>
    <t>BT1-4.33</t>
  </si>
  <si>
    <t>BT1-4.34</t>
  </si>
  <si>
    <t>BT1-4.35</t>
  </si>
  <si>
    <t>BT1-4.36</t>
  </si>
  <si>
    <t>BT1-4.37</t>
  </si>
  <si>
    <t>BT1-4.38</t>
  </si>
  <si>
    <t>BT1-4.39</t>
  </si>
  <si>
    <t>BT1-4.40</t>
  </si>
  <si>
    <t>BT1-4.41</t>
  </si>
  <si>
    <t>BT1-4.42</t>
  </si>
  <si>
    <t>BT1-4.43</t>
  </si>
  <si>
    <t>BT1-4.44</t>
  </si>
  <si>
    <t>BT1-4.45</t>
  </si>
  <si>
    <t>BT1-4.46</t>
  </si>
  <si>
    <t>BT1-4.47</t>
  </si>
  <si>
    <t>BT1-4.48</t>
  </si>
  <si>
    <t>BT1-4.49</t>
  </si>
  <si>
    <t>BT1-4.50</t>
  </si>
  <si>
    <t>BT1-5.1</t>
  </si>
  <si>
    <t>BT1-5.2</t>
  </si>
  <si>
    <t>BT1-5.3</t>
  </si>
  <si>
    <t>BT1-5.4</t>
  </si>
  <si>
    <t>BT1-5.5</t>
  </si>
  <si>
    <t>BT1-5.6</t>
  </si>
  <si>
    <t>BT1-5.7</t>
  </si>
  <si>
    <t>BT1-5.8</t>
  </si>
  <si>
    <t>BT1-5.9</t>
  </si>
  <si>
    <t>BT1-5.10</t>
  </si>
  <si>
    <t>BT1-5.11</t>
  </si>
  <si>
    <t>BT1-5.12</t>
  </si>
  <si>
    <t>BT1-5.13</t>
  </si>
  <si>
    <t>BT1-5.14</t>
  </si>
  <si>
    <t>BT1-5.15</t>
  </si>
  <si>
    <t>BT1-5.16</t>
  </si>
  <si>
    <t>BT1-5.17</t>
  </si>
  <si>
    <t>BT1-5.18</t>
  </si>
  <si>
    <t>BT1-5.19</t>
  </si>
  <si>
    <t>BT1-5.20</t>
  </si>
  <si>
    <t>BT1-5.21</t>
  </si>
  <si>
    <t>BT1-5.22</t>
  </si>
  <si>
    <t>BT1-5.23</t>
  </si>
  <si>
    <t>BT1-5.24</t>
  </si>
  <si>
    <t>BT1-5.25</t>
  </si>
  <si>
    <t>BT1-5.26</t>
  </si>
  <si>
    <t>BT1-5.27</t>
  </si>
  <si>
    <t>BT1-5.28</t>
  </si>
  <si>
    <t>BT1-5.29</t>
  </si>
  <si>
    <t>BT1-5.30</t>
  </si>
  <si>
    <t>BT1-5.31</t>
  </si>
  <si>
    <t>BT1-5.32</t>
  </si>
  <si>
    <t>BT1-5.33</t>
  </si>
  <si>
    <t>BT1-5.34</t>
  </si>
  <si>
    <t>BT1-5.35</t>
  </si>
  <si>
    <t>BT1-5.36</t>
  </si>
  <si>
    <t>BT1-5.37</t>
  </si>
  <si>
    <t>BT1-5.38</t>
  </si>
  <si>
    <t>BT1-5.39</t>
  </si>
  <si>
    <t>BT1-5.40</t>
  </si>
  <si>
    <t>BT1-5.41</t>
  </si>
  <si>
    <t>BT1-5.42</t>
  </si>
  <si>
    <t>BT1-5.43</t>
  </si>
  <si>
    <t>BT1-5.44</t>
  </si>
  <si>
    <t>BT1-5.45</t>
  </si>
  <si>
    <t>BT1-5.46</t>
  </si>
  <si>
    <t>BT1-5.47</t>
  </si>
  <si>
    <t>BT1-5.48</t>
  </si>
  <si>
    <t>BT1-5.49</t>
  </si>
  <si>
    <t>BT1-6.1</t>
  </si>
  <si>
    <t>BT1-6.2</t>
  </si>
  <si>
    <t>BT1-6.3</t>
  </si>
  <si>
    <t>BT1-6.4</t>
  </si>
  <si>
    <t>BT1-6.5</t>
  </si>
  <si>
    <t>BT1-6.6</t>
  </si>
  <si>
    <t>BT1-6.7</t>
  </si>
  <si>
    <t>BT1-6.8</t>
  </si>
  <si>
    <t>BT1-6.9</t>
  </si>
  <si>
    <t>BT1-6.10</t>
  </si>
  <si>
    <t>BT1-6.11</t>
  </si>
  <si>
    <t>BT1-6.12</t>
  </si>
  <si>
    <t>BT1-6.13</t>
  </si>
  <si>
    <t>BT1-6.14</t>
  </si>
  <si>
    <t>BT1-6.15</t>
  </si>
  <si>
    <t>BT1-6.16</t>
  </si>
  <si>
    <t>BT1-6.17</t>
  </si>
  <si>
    <t>BT1-6.18</t>
  </si>
  <si>
    <t>BT1-6.19</t>
  </si>
  <si>
    <t>BT1-6.20</t>
  </si>
  <si>
    <t>BT1-6.21</t>
  </si>
  <si>
    <t>BT1-6.22</t>
  </si>
  <si>
    <t>BT1-6.23</t>
  </si>
  <si>
    <t>BT1-6.24</t>
  </si>
  <si>
    <t>BT1-6.25</t>
  </si>
  <si>
    <t>BT1-6.26</t>
  </si>
  <si>
    <t>BT1-6.27</t>
  </si>
  <si>
    <t>BT1-6.28</t>
  </si>
  <si>
    <t>BT1-6.29</t>
  </si>
  <si>
    <t>BT1-6.30</t>
  </si>
  <si>
    <t>BT1-6.31</t>
  </si>
  <si>
    <t>BT1-6.32</t>
  </si>
  <si>
    <t>BT1-6.33</t>
  </si>
  <si>
    <t>BT1-6.34</t>
  </si>
  <si>
    <t>BT1-6.35</t>
  </si>
  <si>
    <t>BT1-6.36</t>
  </si>
  <si>
    <t>BT1-6.37</t>
  </si>
  <si>
    <t>BT1-6.38</t>
  </si>
  <si>
    <t>BT1-6.39</t>
  </si>
  <si>
    <t>BT1-6.40</t>
  </si>
  <si>
    <t>BT1-6.41</t>
  </si>
  <si>
    <t>BT1-6.42</t>
  </si>
  <si>
    <t>BT1-6.43</t>
  </si>
  <si>
    <t>BT1-6.44</t>
  </si>
  <si>
    <t>BT1-6.45</t>
  </si>
  <si>
    <t>BT1-6.46</t>
  </si>
  <si>
    <t>BT1-6.47</t>
  </si>
  <si>
    <t>BT1-6.48</t>
  </si>
  <si>
    <t>BT1-6.49</t>
  </si>
  <si>
    <t>BT1-6.50</t>
  </si>
  <si>
    <t>BT1-6.51</t>
  </si>
  <si>
    <t>BT1-7.1</t>
  </si>
  <si>
    <t>BT1-7.2</t>
  </si>
  <si>
    <t>BT1-7.3</t>
  </si>
  <si>
    <t>BT1-7.4</t>
  </si>
  <si>
    <t>BT1-7.5</t>
  </si>
  <si>
    <t>BT1-7.6</t>
  </si>
  <si>
    <t>BT1-7.7</t>
  </si>
  <si>
    <t>BT1-7.8</t>
  </si>
  <si>
    <t>BT1-7.9</t>
  </si>
  <si>
    <t>BT1-7.10</t>
  </si>
  <si>
    <t>BT1-7.11</t>
  </si>
  <si>
    <t>BT1-7.12</t>
  </si>
  <si>
    <t>BT1-7.13</t>
  </si>
  <si>
    <t>BT1-7.14</t>
  </si>
  <si>
    <t>BT1-7.15</t>
  </si>
  <si>
    <t>BT1-7.16</t>
  </si>
  <si>
    <t>BT1-7.17</t>
  </si>
  <si>
    <t>BT1-7.18</t>
  </si>
  <si>
    <t>BT1-7.19</t>
  </si>
  <si>
    <t>BT1-7.20</t>
  </si>
  <si>
    <t>BT1-7.21</t>
  </si>
  <si>
    <t>BT1-7.22</t>
  </si>
  <si>
    <t>BT1-7.23</t>
  </si>
  <si>
    <t>BT1-7.24</t>
  </si>
  <si>
    <t>BT1-7.25</t>
  </si>
  <si>
    <t>BT1-7.26</t>
  </si>
  <si>
    <t>BT1-7.27</t>
  </si>
  <si>
    <t>BT1-7.28</t>
  </si>
  <si>
    <t>BT1-7.29</t>
  </si>
  <si>
    <t>BT1-7.30</t>
  </si>
  <si>
    <t>BT1-7.31</t>
  </si>
  <si>
    <t>BT1-7.32</t>
  </si>
  <si>
    <t>BT1-7.33</t>
  </si>
  <si>
    <t>BT1-7.34</t>
  </si>
  <si>
    <t>BT1-7.35</t>
  </si>
  <si>
    <t>BT1-7.36</t>
  </si>
  <si>
    <t>BT1-7.37</t>
  </si>
  <si>
    <t>BT1-7.38</t>
  </si>
  <si>
    <t>BT1-7.39</t>
  </si>
  <si>
    <t>BT1-7.40</t>
  </si>
  <si>
    <t>BT1-7.41</t>
  </si>
  <si>
    <t>BT1-7.42</t>
  </si>
  <si>
    <t>BT1-7.43</t>
  </si>
  <si>
    <t>BT1-7.44</t>
  </si>
  <si>
    <t>BT1-7.45</t>
  </si>
  <si>
    <t>BT1-7.46</t>
  </si>
  <si>
    <t>BT1-7.47</t>
  </si>
  <si>
    <t>BT1-7.48</t>
  </si>
  <si>
    <t>BT1-7.49</t>
  </si>
  <si>
    <t>BT1-7.50</t>
  </si>
  <si>
    <t>BT1-8.1</t>
  </si>
  <si>
    <t>BT1-8.2</t>
  </si>
  <si>
    <t>BT1-8.3</t>
  </si>
  <si>
    <t>BT1-8.4</t>
  </si>
  <si>
    <t>BT1-8.5</t>
  </si>
  <si>
    <t>BT1-8.6</t>
  </si>
  <si>
    <t>BT1-8.7</t>
  </si>
  <si>
    <t>BT1-8.8</t>
  </si>
  <si>
    <t>BT1-8.9</t>
  </si>
  <si>
    <t>BT1-8.10</t>
  </si>
  <si>
    <t>BT1-8.11</t>
  </si>
  <si>
    <t>BT1-8.12</t>
  </si>
  <si>
    <t>BT1-8.13</t>
  </si>
  <si>
    <t>BT1-8.14</t>
  </si>
  <si>
    <t>BT1-8.15</t>
  </si>
  <si>
    <t>BT1-8.16</t>
  </si>
  <si>
    <t>BT1-8.17</t>
  </si>
  <si>
    <t>BT1-8.18</t>
  </si>
  <si>
    <t>BT1-8.19</t>
  </si>
  <si>
    <t>BT1-8.20</t>
  </si>
  <si>
    <t>BT1-8.21</t>
  </si>
  <si>
    <t>BT1-8.22</t>
  </si>
  <si>
    <t>BT1-8.23</t>
  </si>
  <si>
    <t>BT1-8.24</t>
  </si>
  <si>
    <t>BT1-8.25</t>
  </si>
  <si>
    <t>BT1-8.26</t>
  </si>
  <si>
    <t>BT1-8.27</t>
  </si>
  <si>
    <t>BT1-8.28</t>
  </si>
  <si>
    <t>BT1-8.29</t>
  </si>
  <si>
    <t>BT1-8.30</t>
  </si>
  <si>
    <t>BT1-8.31</t>
  </si>
  <si>
    <t>BT1-8.32</t>
  </si>
  <si>
    <t>BT1-8.33</t>
  </si>
  <si>
    <t>BT1-8.34</t>
  </si>
  <si>
    <t>BT1-8.35</t>
  </si>
  <si>
    <t>BT1-8.36</t>
  </si>
  <si>
    <t>BT1-8.37</t>
  </si>
  <si>
    <t>BT1-8.38</t>
  </si>
  <si>
    <t>BT1-8.39</t>
  </si>
  <si>
    <t>BT1-8.40</t>
  </si>
  <si>
    <t>BT1-8.41</t>
  </si>
  <si>
    <t>BT1-8.42</t>
  </si>
  <si>
    <t>BT1-8.43</t>
  </si>
  <si>
    <t>BT1-8.44</t>
  </si>
  <si>
    <t>BT1-8.45</t>
  </si>
  <si>
    <t>BT1-8.46</t>
  </si>
  <si>
    <t>BT1-8.47</t>
  </si>
  <si>
    <t>BT1-8.48</t>
  </si>
  <si>
    <t>BT1-8.49</t>
  </si>
  <si>
    <t>BT1-8.50</t>
  </si>
  <si>
    <t>BT1-9.1</t>
  </si>
  <si>
    <t>BT1-9.2</t>
  </si>
  <si>
    <t>BT1-9.3</t>
  </si>
  <si>
    <t>BT1-9.4</t>
  </si>
  <si>
    <t>BT1-9.5</t>
  </si>
  <si>
    <t>BT1-9.6</t>
  </si>
  <si>
    <t>BT1-9.7</t>
  </si>
  <si>
    <t>BT1-9.8</t>
  </si>
  <si>
    <t>BT1-9.9</t>
  </si>
  <si>
    <t>BT1-9.10</t>
  </si>
  <si>
    <t>BT1-9.11</t>
  </si>
  <si>
    <t>BT1-9.13</t>
  </si>
  <si>
    <t>BT1-9.14</t>
  </si>
  <si>
    <t>BT1-9.15</t>
  </si>
  <si>
    <t>BT1-9.16</t>
  </si>
  <si>
    <t>BT1-9.17</t>
  </si>
  <si>
    <t>BT1-9.18</t>
  </si>
  <si>
    <t>BT1-9.19</t>
  </si>
  <si>
    <t>BT1-9.20</t>
  </si>
  <si>
    <t>BT1-9.21</t>
  </si>
  <si>
    <t>BT1-9.22</t>
  </si>
  <si>
    <t>BT1-9.23</t>
  </si>
  <si>
    <t>BT1-9.24</t>
  </si>
  <si>
    <t>BT1-9.25</t>
  </si>
  <si>
    <t>BT1-9.26</t>
  </si>
  <si>
    <t>BT1-9.27</t>
  </si>
  <si>
    <t>BT1-9.28</t>
  </si>
  <si>
    <t>BT1-9.29</t>
  </si>
  <si>
    <t>BT1-9.30</t>
  </si>
  <si>
    <t>BT1-9.31</t>
  </si>
  <si>
    <t>BT1-9.32</t>
  </si>
  <si>
    <t>BT1-9.33</t>
  </si>
  <si>
    <t>BT1-9.34</t>
  </si>
  <si>
    <t>BT1-9.35</t>
  </si>
  <si>
    <t>BT1-9.36</t>
  </si>
  <si>
    <t>BT1-9.37</t>
  </si>
  <si>
    <t>BT1-9.38</t>
  </si>
  <si>
    <t>BT1-9.39</t>
  </si>
  <si>
    <t>BT1-9.40</t>
  </si>
  <si>
    <t>BT1-9.41</t>
  </si>
  <si>
    <t>BT1-9.42</t>
  </si>
  <si>
    <t>BT1-9.43</t>
  </si>
  <si>
    <t>BT1-9.44</t>
  </si>
  <si>
    <t>BT1-9.45</t>
  </si>
  <si>
    <t>BT1-9.46</t>
  </si>
  <si>
    <t>BT1-9.47</t>
  </si>
  <si>
    <t>BT1-9.48</t>
  </si>
  <si>
    <t>BT1-9.49</t>
  </si>
  <si>
    <t>BT1-9.50</t>
  </si>
  <si>
    <t>BT1-9.51</t>
  </si>
  <si>
    <t>BT1-10.1</t>
  </si>
  <si>
    <t>BT1-10.2</t>
  </si>
  <si>
    <t>BT1-10.3</t>
  </si>
  <si>
    <t>BT1-10.4</t>
  </si>
  <si>
    <t>BT1-10.5</t>
  </si>
  <si>
    <t>BT1-10.6</t>
  </si>
  <si>
    <t>BT1-10.7</t>
  </si>
  <si>
    <t>BT1-10.8</t>
  </si>
  <si>
    <t>BT1-10.9</t>
  </si>
  <si>
    <t>BT1-10.10</t>
  </si>
  <si>
    <t>BT1-10.11</t>
  </si>
  <si>
    <t>BT1-10.12</t>
  </si>
  <si>
    <t>BT1-10.13</t>
  </si>
  <si>
    <t>BT1-10.14</t>
  </si>
  <si>
    <t>BT1-10.15</t>
  </si>
  <si>
    <t>BT1-10.16</t>
  </si>
  <si>
    <t>BT1-10.17</t>
  </si>
  <si>
    <t>BT1-10.18</t>
  </si>
  <si>
    <t>BT1-10.19</t>
  </si>
  <si>
    <t>BT1-10.20</t>
  </si>
  <si>
    <t>BT1-10.21</t>
  </si>
  <si>
    <t>BT1-10.22</t>
  </si>
  <si>
    <t>BT1-10.23</t>
  </si>
  <si>
    <t>BT1-10.24</t>
  </si>
  <si>
    <t>BT1-10.25</t>
  </si>
  <si>
    <t>BT1-10.26</t>
  </si>
  <si>
    <t>BT1-10.27</t>
  </si>
  <si>
    <t>BT1-10.28</t>
  </si>
  <si>
    <t>BT1-10.29</t>
  </si>
  <si>
    <t>BT1-10.30</t>
  </si>
  <si>
    <t>BT1-10.31</t>
  </si>
  <si>
    <t>BT1-10.32</t>
  </si>
  <si>
    <t>BT1-10.33</t>
  </si>
  <si>
    <t>BT1-10.34</t>
  </si>
  <si>
    <t>BT1-10.35</t>
  </si>
  <si>
    <t>BT1-10.36</t>
  </si>
  <si>
    <t>BT1-10.37</t>
  </si>
  <si>
    <t>BT1-10.38</t>
  </si>
  <si>
    <t>BT1-10.39</t>
  </si>
  <si>
    <t>BT1-10.40</t>
  </si>
  <si>
    <t>BT1-10.41</t>
  </si>
  <si>
    <t>BT1-10.42</t>
  </si>
  <si>
    <t>BT1-10.43</t>
  </si>
  <si>
    <t>BT1-10.44</t>
  </si>
  <si>
    <t>BT1-10.45</t>
  </si>
  <si>
    <t>BT1-10.46</t>
  </si>
  <si>
    <t>BT1-10.47</t>
  </si>
  <si>
    <t>BT1-10.48</t>
  </si>
  <si>
    <t>BT1-10.49</t>
  </si>
  <si>
    <t>BT1-10.50</t>
  </si>
  <si>
    <t>BT1-11.1</t>
  </si>
  <si>
    <t>BT1-11.2</t>
  </si>
  <si>
    <t>BT1-11.3</t>
  </si>
  <si>
    <t>BT1-11.4</t>
  </si>
  <si>
    <t>BT1-11.5</t>
  </si>
  <si>
    <t>BT1-11.6</t>
  </si>
  <si>
    <t>BT1-11.7</t>
  </si>
  <si>
    <t>BT1-11.8</t>
  </si>
  <si>
    <t>BT1-11.9</t>
  </si>
  <si>
    <t>BT1-11.10</t>
  </si>
  <si>
    <t>BT1-11.11</t>
  </si>
  <si>
    <t>BT1-11.12</t>
  </si>
  <si>
    <t>BT1-11.13</t>
  </si>
  <si>
    <t>BT1-11.14</t>
  </si>
  <si>
    <t>BT1-11.15</t>
  </si>
  <si>
    <t>BT1-11.16</t>
  </si>
  <si>
    <t>BT1-11.17</t>
  </si>
  <si>
    <t>BT1-11.18</t>
  </si>
  <si>
    <t>BT1-11.19</t>
  </si>
  <si>
    <t>BT1-11.20</t>
  </si>
  <si>
    <t>BT1-11.21</t>
  </si>
  <si>
    <t>BT1-11.22</t>
  </si>
  <si>
    <t>BT1-11.23</t>
  </si>
  <si>
    <t>BT1-11.24</t>
  </si>
  <si>
    <t>BT1-11.25</t>
  </si>
  <si>
    <t>BT1-11.26</t>
  </si>
  <si>
    <t>BT1-11.27</t>
  </si>
  <si>
    <t>BT1-11.28</t>
  </si>
  <si>
    <t>BT1-11.29</t>
  </si>
  <si>
    <t>BT1-11.30</t>
  </si>
  <si>
    <t>BT1-11.31</t>
  </si>
  <si>
    <t>BT1-11.32</t>
  </si>
  <si>
    <t>BT1-11.33</t>
  </si>
  <si>
    <t>BT1-11.34</t>
  </si>
  <si>
    <t>BT1-11.35</t>
  </si>
  <si>
    <t>BT1-11.36</t>
  </si>
  <si>
    <t>BT1-11.37</t>
  </si>
  <si>
    <t>BT1-11.38</t>
  </si>
  <si>
    <t>BT1-11.39</t>
  </si>
  <si>
    <t>BT1-11.40</t>
  </si>
  <si>
    <t>BT1-11.41</t>
  </si>
  <si>
    <t>BT1-11.42</t>
  </si>
  <si>
    <t>BT1-11.43</t>
  </si>
  <si>
    <t>BT1-11.44</t>
  </si>
  <si>
    <t>BT1-11.45</t>
  </si>
  <si>
    <t>BT1-11.46</t>
  </si>
  <si>
    <t>BT1-11.47</t>
  </si>
  <si>
    <t>BT1-11.48</t>
  </si>
  <si>
    <t>BT1-11.49</t>
  </si>
  <si>
    <t>BT1-11.50</t>
  </si>
  <si>
    <t>BT1-12.1</t>
  </si>
  <si>
    <t>BT1-12.2</t>
  </si>
  <si>
    <t>BT1-12.3</t>
  </si>
  <si>
    <t>BT1-12.4</t>
  </si>
  <si>
    <t>BT1-12.5</t>
  </si>
  <si>
    <t>BT1-12.6</t>
  </si>
  <si>
    <t>BT1-12.7</t>
  </si>
  <si>
    <t>BT1-12.8</t>
  </si>
  <si>
    <t>BT1-12.9</t>
  </si>
  <si>
    <t>BT1-12.10</t>
  </si>
  <si>
    <t>BT1-12.11</t>
  </si>
  <si>
    <t>BT1-12.12</t>
  </si>
  <si>
    <t>BT1-12.13</t>
  </si>
  <si>
    <t>BT1-12.14</t>
  </si>
  <si>
    <t>BT1-12.15</t>
  </si>
  <si>
    <t>BT1-12.16</t>
  </si>
  <si>
    <t>BT1-12.17</t>
  </si>
  <si>
    <t>BT1-12.18</t>
  </si>
  <si>
    <t>BT1-12.19</t>
  </si>
  <si>
    <t>BT1-12.20</t>
  </si>
  <si>
    <t>BT1-12.21</t>
  </si>
  <si>
    <t>BT1-12.22</t>
  </si>
  <si>
    <t>BT1-12.23</t>
  </si>
  <si>
    <t>BT1-12.24</t>
  </si>
  <si>
    <t>BT1-12.25</t>
  </si>
  <si>
    <t>BT1-12.26</t>
  </si>
  <si>
    <t>BT1-12.27</t>
  </si>
  <si>
    <t>BT1-12.28</t>
  </si>
  <si>
    <t>BT1-12.29</t>
  </si>
  <si>
    <t>BT1-12.30</t>
  </si>
  <si>
    <t>BT1-12.31</t>
  </si>
  <si>
    <t>BT1-12.32</t>
  </si>
  <si>
    <t>BT1-12.33</t>
  </si>
  <si>
    <t>BT1-12.34</t>
  </si>
  <si>
    <t>BT1-12.35</t>
  </si>
  <si>
    <t>BT1-12.36</t>
  </si>
  <si>
    <t>BT1-12.37</t>
  </si>
  <si>
    <t>BT1-12.38</t>
  </si>
  <si>
    <t>BT1-12.39</t>
  </si>
  <si>
    <t>BT1-12.40</t>
  </si>
  <si>
    <t>BT1-12.41</t>
  </si>
  <si>
    <t>BT1-12.42</t>
  </si>
  <si>
    <t>BT1-12.43</t>
  </si>
  <si>
    <t>BT1-12.44</t>
  </si>
  <si>
    <t>BT1-12.45</t>
  </si>
  <si>
    <t>BT1-12.46</t>
  </si>
  <si>
    <t>BT1-12.47</t>
  </si>
  <si>
    <t>BT1-12.48</t>
  </si>
  <si>
    <t>BT1-12.49</t>
  </si>
  <si>
    <t>BT1-12.50</t>
  </si>
  <si>
    <t>BT1-13.1</t>
  </si>
  <si>
    <t>BT1-13.2</t>
  </si>
  <si>
    <t>BT1-13.3</t>
  </si>
  <si>
    <t>BT1-13.4</t>
  </si>
  <si>
    <t>BT1-13.5</t>
  </si>
  <si>
    <t>BT1-13.6</t>
  </si>
  <si>
    <t>BT1-13.7</t>
  </si>
  <si>
    <t>BT1-13.8</t>
  </si>
  <si>
    <t>BT1-13.9</t>
  </si>
  <si>
    <t>BT1-13.10</t>
  </si>
  <si>
    <t>BT1-13.11</t>
  </si>
  <si>
    <t>BT1-13.12</t>
  </si>
  <si>
    <t>BT1-13.13</t>
  </si>
  <si>
    <t>BT1-13.14</t>
  </si>
  <si>
    <t>BT1-13.15</t>
  </si>
  <si>
    <t>BT1-13.16</t>
  </si>
  <si>
    <t>BT1-13.17</t>
  </si>
  <si>
    <t>BT1-13.18</t>
  </si>
  <si>
    <t>BT1-13.19</t>
  </si>
  <si>
    <t>BT1-13.20</t>
  </si>
  <si>
    <t>BT1-13.21</t>
  </si>
  <si>
    <t>BT1-13.22</t>
  </si>
  <si>
    <t>BT1-13.23</t>
  </si>
  <si>
    <t>BT1-13.24</t>
  </si>
  <si>
    <t>BT1-13.25</t>
  </si>
  <si>
    <t>BT1-13.26</t>
  </si>
  <si>
    <t>BT1-13.27</t>
  </si>
  <si>
    <t>BT1-13.28</t>
  </si>
  <si>
    <t>BT1-13.29</t>
  </si>
  <si>
    <t>BT1-13.30</t>
  </si>
  <si>
    <t>BT1-13.31</t>
  </si>
  <si>
    <t>BT1-13.32</t>
  </si>
  <si>
    <t>BT1-13.33</t>
  </si>
  <si>
    <t>BT1-13.34</t>
  </si>
  <si>
    <t>BT1-13.35</t>
  </si>
  <si>
    <t>BT1-13.36</t>
  </si>
  <si>
    <t>BT1-13.37</t>
  </si>
  <si>
    <t>BT1-13.38</t>
  </si>
  <si>
    <t>BT1-13.39</t>
  </si>
  <si>
    <t>BT1-13.40</t>
  </si>
  <si>
    <t>BT1-13.41</t>
  </si>
  <si>
    <t>BT1-13.42</t>
  </si>
  <si>
    <t>BT1-13.43</t>
  </si>
  <si>
    <t>BT1-13.44</t>
  </si>
  <si>
    <t>BT1-13.45</t>
  </si>
  <si>
    <t>BT1-13.46</t>
  </si>
  <si>
    <t>BT1-13.47</t>
  </si>
  <si>
    <t>BT1-13.48</t>
  </si>
  <si>
    <t>BT1-13.49</t>
  </si>
  <si>
    <t>BT1-13.50</t>
  </si>
  <si>
    <t>BT1-13.51</t>
  </si>
  <si>
    <t>BT1-14.1</t>
  </si>
  <si>
    <t>BT1-14.2</t>
  </si>
  <si>
    <t>BT1-14.3</t>
  </si>
  <si>
    <t>BT1-14.4</t>
  </si>
  <si>
    <t>BT1-14.5</t>
  </si>
  <si>
    <t>BT1-14.6</t>
  </si>
  <si>
    <t>BT1-14.7</t>
  </si>
  <si>
    <t>BT1-14.8</t>
  </si>
  <si>
    <t>BT1-14.9</t>
  </si>
  <si>
    <t>BT1-14.10</t>
  </si>
  <si>
    <t>BT1-14.11</t>
  </si>
  <si>
    <t>BT1-14.12</t>
  </si>
  <si>
    <t>BT1-14.13</t>
  </si>
  <si>
    <t>BT1-14.14</t>
  </si>
  <si>
    <t>BT1-14.15</t>
  </si>
  <si>
    <t>BT1-14.16</t>
  </si>
  <si>
    <t>BT1-14.17</t>
  </si>
  <si>
    <t>BT1-14.18</t>
  </si>
  <si>
    <t>BT1-14.19</t>
  </si>
  <si>
    <t>BT1-14.20</t>
  </si>
  <si>
    <t>BT1-14.21</t>
  </si>
  <si>
    <t>BT1-14.22</t>
  </si>
  <si>
    <t>BT1-14.23</t>
  </si>
  <si>
    <t>BT1-14.24</t>
  </si>
  <si>
    <t>BT1-14.25</t>
  </si>
  <si>
    <t>BT1-14.26</t>
  </si>
  <si>
    <t>BT1-14.27</t>
  </si>
  <si>
    <t>BT1-14.28</t>
  </si>
  <si>
    <t>BT1-14.29</t>
  </si>
  <si>
    <t>BT1-14.30</t>
  </si>
  <si>
    <t>BT1-14.31</t>
  </si>
  <si>
    <t>BT1-14.32</t>
  </si>
  <si>
    <t>BT1-14.33</t>
  </si>
  <si>
    <t>BT1-14.34</t>
  </si>
  <si>
    <t>BT1-14.35</t>
  </si>
  <si>
    <t>BT1-14.36</t>
  </si>
  <si>
    <t>BT1-14.37</t>
  </si>
  <si>
    <t>BT1-14.38</t>
  </si>
  <si>
    <t>BT1-14.39</t>
  </si>
  <si>
    <t>BT1-14.40</t>
  </si>
  <si>
    <t>BT1-14.41</t>
  </si>
  <si>
    <t>BT1-14.42</t>
  </si>
  <si>
    <t>BT1-14.43</t>
  </si>
  <si>
    <t>BT1-14.44</t>
  </si>
  <si>
    <t>BT1-14.45</t>
  </si>
  <si>
    <t>BT1-14.46</t>
  </si>
  <si>
    <t>BT1-14.47</t>
  </si>
  <si>
    <t>BT1-14.48</t>
  </si>
  <si>
    <t>BT1-14.49</t>
  </si>
  <si>
    <t>BT1-14.50</t>
  </si>
  <si>
    <t>BT1-15.1</t>
  </si>
  <si>
    <t>BT1-15.2</t>
  </si>
  <si>
    <t>BT1-15.3</t>
  </si>
  <si>
    <t>BT1-15.4</t>
  </si>
  <si>
    <t>BT1-15.5</t>
  </si>
  <si>
    <t>BT1-15.6</t>
  </si>
  <si>
    <t>BT1-15.7</t>
  </si>
  <si>
    <t>BT1-15.8</t>
  </si>
  <si>
    <t>BT1-15.9</t>
  </si>
  <si>
    <t>BT1-15.10</t>
  </si>
  <si>
    <t>BT1-15.11</t>
  </si>
  <si>
    <t>BT1-15.12</t>
  </si>
  <si>
    <t>BT1-15.13</t>
  </si>
  <si>
    <t>BT1-15.14</t>
  </si>
  <si>
    <t>BT1-15.15</t>
  </si>
  <si>
    <t>BT1-15.16</t>
  </si>
  <si>
    <t>BT1-15.17</t>
  </si>
  <si>
    <t>BT1-15.18</t>
  </si>
  <si>
    <t>BT1-15.19</t>
  </si>
  <si>
    <t>BT1-15.20</t>
  </si>
  <si>
    <t>BT1-15.21</t>
  </si>
  <si>
    <t>BT1-15.22</t>
  </si>
  <si>
    <t>BT1-15.23</t>
  </si>
  <si>
    <t>BT1-15.24</t>
  </si>
  <si>
    <t>BT1-15.25</t>
  </si>
  <si>
    <t>BT1-15.26</t>
  </si>
  <si>
    <t>BT1-15.27</t>
  </si>
  <si>
    <t>BT1-15.28</t>
  </si>
  <si>
    <t>BT1-15.29</t>
  </si>
  <si>
    <t>BT1-15.30</t>
  </si>
  <si>
    <t>BT1-15.31</t>
  </si>
  <si>
    <t>BT1-15.32</t>
  </si>
  <si>
    <t>BT1-15.33</t>
  </si>
  <si>
    <t>BT1-15.34</t>
  </si>
  <si>
    <t>BT1-15.35</t>
  </si>
  <si>
    <t>BT1-15.36</t>
  </si>
  <si>
    <t>BT1-15.37</t>
  </si>
  <si>
    <t>BT1-15.38</t>
  </si>
  <si>
    <t>BT1-15.39</t>
  </si>
  <si>
    <t>BT1-15.40</t>
  </si>
  <si>
    <t>BT1-15.41</t>
  </si>
  <si>
    <t>BT1-15.42</t>
  </si>
  <si>
    <t>BT1-15.43</t>
  </si>
  <si>
    <t>BT1-15.44</t>
  </si>
  <si>
    <t>BT1-15.45</t>
  </si>
  <si>
    <t>BT1-15.46</t>
  </si>
  <si>
    <t>BT1-15.47</t>
  </si>
  <si>
    <t>BT1-15.48</t>
  </si>
  <si>
    <t>BT1-15.49</t>
  </si>
  <si>
    <t>BT1-15.50</t>
  </si>
  <si>
    <t>BT1-16.1</t>
  </si>
  <si>
    <t>BT1-16.2</t>
  </si>
  <si>
    <t>BT1-16.3</t>
  </si>
  <si>
    <t>BT1-16.4</t>
  </si>
  <si>
    <t>BT1-16.5</t>
  </si>
  <si>
    <t>BT1-16.6</t>
  </si>
  <si>
    <t>BT1-16.7</t>
  </si>
  <si>
    <t>BT1-16.8</t>
  </si>
  <si>
    <t>BT1-16.9</t>
  </si>
  <si>
    <t>BT1-16.10</t>
  </si>
  <si>
    <t>BT1-16.11</t>
  </si>
  <si>
    <t>BT1-16.12</t>
  </si>
  <si>
    <t>BT1-16.13</t>
  </si>
  <si>
    <t>BT1-16.14</t>
  </si>
  <si>
    <t>BT1-16.15</t>
  </si>
  <si>
    <t>BT1-16.16</t>
  </si>
  <si>
    <t>BT1-16.17</t>
  </si>
  <si>
    <t>BT1-16.18</t>
  </si>
  <si>
    <t>BT1-16.19</t>
  </si>
  <si>
    <t>BT1-16.20</t>
  </si>
  <si>
    <t>BT1-16.21</t>
  </si>
  <si>
    <t>BT1-16.22</t>
  </si>
  <si>
    <t>BT1-16.23</t>
  </si>
  <si>
    <t>BT1-16.24</t>
  </si>
  <si>
    <t>BT1-16.25</t>
  </si>
  <si>
    <t>BT1-16.26</t>
  </si>
  <si>
    <t>BT1-16.27</t>
  </si>
  <si>
    <t>BT1-16.28</t>
  </si>
  <si>
    <t>BT1-16.29</t>
  </si>
  <si>
    <t>BT1-16.30</t>
  </si>
  <si>
    <t>BT1-16.31</t>
  </si>
  <si>
    <t>BT1-16.32</t>
  </si>
  <si>
    <t>BT1-16.33</t>
  </si>
  <si>
    <t>BT1-16.34</t>
  </si>
  <si>
    <t>BT1-16.35</t>
  </si>
  <si>
    <t>BT1-16.36</t>
  </si>
  <si>
    <t>BT1-16.37</t>
  </si>
  <si>
    <t>BT1-16.38</t>
  </si>
  <si>
    <t>BT1-16.39</t>
  </si>
  <si>
    <t>BT1-16.40</t>
  </si>
  <si>
    <t>BT1-16.41</t>
  </si>
  <si>
    <t>BT1-16.42</t>
  </si>
  <si>
    <t>BT1-16.43</t>
  </si>
  <si>
    <t>BT1-16.44</t>
  </si>
  <si>
    <t>BT1-16.45</t>
  </si>
  <si>
    <t>BT1-16.46</t>
  </si>
  <si>
    <t>BT1-16.47</t>
  </si>
  <si>
    <t>BT1-16.48</t>
  </si>
  <si>
    <t>BT1-16.49</t>
  </si>
  <si>
    <t>BT1-17.1</t>
  </si>
  <si>
    <t>BT1-17.2</t>
  </si>
  <si>
    <t>BT1-17.3</t>
  </si>
  <si>
    <t>BT1-17.4</t>
  </si>
  <si>
    <t>BT1-17.5</t>
  </si>
  <si>
    <t>BT1-17.6</t>
  </si>
  <si>
    <t>BT1-17.7</t>
  </si>
  <si>
    <t>BT1-17.8</t>
  </si>
  <si>
    <t>BT1-17.9</t>
  </si>
  <si>
    <t>BT1-17.10</t>
  </si>
  <si>
    <t>BT1-17.11</t>
  </si>
  <si>
    <t>BT1-17.12</t>
  </si>
  <si>
    <t>BT1-17.13</t>
  </si>
  <si>
    <t>BT1-17.14</t>
  </si>
  <si>
    <t>BT1-17.15</t>
  </si>
  <si>
    <t>BT1-17.16</t>
  </si>
  <si>
    <t>BT1-17.17</t>
  </si>
  <si>
    <t>BT1-17.18</t>
  </si>
  <si>
    <t>BT1-17.19</t>
  </si>
  <si>
    <t>BT1-17.20</t>
  </si>
  <si>
    <t>BT1-17.21</t>
  </si>
  <si>
    <t>BT1-17.22</t>
  </si>
  <si>
    <t>BT1-17.23</t>
  </si>
  <si>
    <t>BT1-17.24</t>
  </si>
  <si>
    <t>BT1-17.25</t>
  </si>
  <si>
    <t>BT1-17.26</t>
  </si>
  <si>
    <t>BT1-17.27</t>
  </si>
  <si>
    <t>BT1-17.28</t>
  </si>
  <si>
    <t>BT1-17.29</t>
  </si>
  <si>
    <t>BT1-17.30</t>
  </si>
  <si>
    <t>BT1-17.31</t>
  </si>
  <si>
    <t>BT1-17.32</t>
  </si>
  <si>
    <t>BT1-17.33</t>
  </si>
  <si>
    <t>BT1-17.34</t>
  </si>
  <si>
    <t>BT1-17.35</t>
  </si>
  <si>
    <t>BT1-17.36</t>
  </si>
  <si>
    <t>BT1-17.37</t>
  </si>
  <si>
    <t>BT1-17.38</t>
  </si>
  <si>
    <t>BT1-17.39</t>
  </si>
  <si>
    <t>BT1-17.40</t>
  </si>
  <si>
    <t>BT1-17.41</t>
  </si>
  <si>
    <t>BT1-17.42</t>
  </si>
  <si>
    <t>BT1-17.43</t>
  </si>
  <si>
    <t>BT1-17.44</t>
  </si>
  <si>
    <t>BT1-17.45</t>
  </si>
  <si>
    <t>BT1-17.46</t>
  </si>
  <si>
    <t>BT1-17.47</t>
  </si>
  <si>
    <t>BT1-17.48</t>
  </si>
  <si>
    <t>BT1-17.49</t>
  </si>
  <si>
    <t>BT1-17.50</t>
  </si>
  <si>
    <t>BT1-18.1</t>
  </si>
  <si>
    <t>BT1-18.2</t>
  </si>
  <si>
    <t>BT1-18.3</t>
  </si>
  <si>
    <t>BT1-18.4</t>
  </si>
  <si>
    <t>BT1-18.5</t>
  </si>
  <si>
    <t>BT1-18.6</t>
  </si>
  <si>
    <t>BT1-18.7</t>
  </si>
  <si>
    <t>BT1-18.8</t>
  </si>
  <si>
    <t>BT1-18.9</t>
  </si>
  <si>
    <t>BT1-18.10</t>
  </si>
  <si>
    <t>BT1-18.11</t>
  </si>
  <si>
    <t>BT1-18.12</t>
  </si>
  <si>
    <t>BT1-18.13</t>
  </si>
  <si>
    <t>BT1-18.14</t>
  </si>
  <si>
    <t>BT1-18.15</t>
  </si>
  <si>
    <t>BT1-18.16</t>
  </si>
  <si>
    <t>BT1-18.17</t>
  </si>
  <si>
    <t>BT1-18.18</t>
  </si>
  <si>
    <t>BT1-18.19</t>
  </si>
  <si>
    <t>BT1-18.20</t>
  </si>
  <si>
    <t>BT1-18.21</t>
  </si>
  <si>
    <t>BT1-18.22</t>
  </si>
  <si>
    <t>BT1-18.23</t>
  </si>
  <si>
    <t>BT1-18.24</t>
  </si>
  <si>
    <t>BT1-18.25</t>
  </si>
  <si>
    <t>BT1-18.26</t>
  </si>
  <si>
    <t>BT1-18.27</t>
  </si>
  <si>
    <t>BT1-18.28</t>
  </si>
  <si>
    <t>BT1-18.29</t>
  </si>
  <si>
    <t>BT1-18.30</t>
  </si>
  <si>
    <t>BT1-18.31</t>
  </si>
  <si>
    <t>BT1-18.32</t>
  </si>
  <si>
    <t>BT1-18.33</t>
  </si>
  <si>
    <t>BT1-18.34</t>
  </si>
  <si>
    <t>BT1-18.35</t>
  </si>
  <si>
    <t>BT1-18.36</t>
  </si>
  <si>
    <t>BT1-18.37</t>
  </si>
  <si>
    <t>BT1-18.38</t>
  </si>
  <si>
    <t>BT1-18.39</t>
  </si>
  <si>
    <t>BT1-18.40</t>
  </si>
  <si>
    <t>BT1-18.41</t>
  </si>
  <si>
    <t>BT1-18.42</t>
  </si>
  <si>
    <t>BT1-18.43</t>
  </si>
  <si>
    <t>BT1-18.44</t>
  </si>
  <si>
    <t>BT1-18.45</t>
  </si>
  <si>
    <t>BT1-18.46</t>
  </si>
  <si>
    <t>BT1-18.47</t>
  </si>
  <si>
    <t>BT1-18.48</t>
  </si>
  <si>
    <t>BT1-18.49</t>
  </si>
  <si>
    <t>BT1-18.50</t>
  </si>
  <si>
    <t>BT1-19.1</t>
  </si>
  <si>
    <t>BT1-19.2</t>
  </si>
  <si>
    <t>BT1-19.3</t>
  </si>
  <si>
    <t>BT1-19.4</t>
  </si>
  <si>
    <t>BT1-19.5</t>
  </si>
  <si>
    <t>BT1-19.6</t>
  </si>
  <si>
    <t>BT1-19.7</t>
  </si>
  <si>
    <t>BT1-19.8</t>
  </si>
  <si>
    <t>BT1-19.9</t>
  </si>
  <si>
    <t>BT1-19.10</t>
  </si>
  <si>
    <t>BT1-19.11</t>
  </si>
  <si>
    <t>BT1-19.12</t>
  </si>
  <si>
    <t>BT1-19.13</t>
  </si>
  <si>
    <t>BT1-19.14</t>
  </si>
  <si>
    <t>BT1-19.15</t>
  </si>
  <si>
    <t>BT1-19.16</t>
  </si>
  <si>
    <t>BT1-19.17</t>
  </si>
  <si>
    <t>BT1-19.18</t>
  </si>
  <si>
    <t>BT1-19.19</t>
  </si>
  <si>
    <t>BT1-19.20</t>
  </si>
  <si>
    <t>BT1-19.21</t>
  </si>
  <si>
    <t>BT1-19.22</t>
  </si>
  <si>
    <t>BT1-19.23</t>
  </si>
  <si>
    <t>BT1-19.24</t>
  </si>
  <si>
    <t>BT1-19.25</t>
  </si>
  <si>
    <t>BT1-19.26</t>
  </si>
  <si>
    <t>BT1-19.27</t>
  </si>
  <si>
    <t>BT1-19.28</t>
  </si>
  <si>
    <t>BT1-19.29</t>
  </si>
  <si>
    <t>BT1-19.30</t>
  </si>
  <si>
    <t>BT1-19.31</t>
  </si>
  <si>
    <t>BT1-19.32</t>
  </si>
  <si>
    <t>BT1-19.33</t>
  </si>
  <si>
    <t>BT1-19.34</t>
  </si>
  <si>
    <t>BT1-19.35</t>
  </si>
  <si>
    <t>BT1-19.36</t>
  </si>
  <si>
    <t>BT1-19.37</t>
  </si>
  <si>
    <t>BT1-19.38</t>
  </si>
  <si>
    <t>BT1-19.39</t>
  </si>
  <si>
    <t>BT1-19.40</t>
  </si>
  <si>
    <t>BT1-19.41</t>
  </si>
  <si>
    <t>BT1-19.42</t>
  </si>
  <si>
    <t>BT1-19.43</t>
  </si>
  <si>
    <t>BT1-19.44</t>
  </si>
  <si>
    <t>BT1-19.45</t>
  </si>
  <si>
    <t>BT1-19.46</t>
  </si>
  <si>
    <t>BT1-19.47</t>
  </si>
  <si>
    <t>BT1-19.48</t>
  </si>
  <si>
    <t>BT1-19.49</t>
  </si>
  <si>
    <t>BT1-19.50</t>
  </si>
  <si>
    <t>BT1-20.1</t>
  </si>
  <si>
    <t>BT1-20.2</t>
  </si>
  <si>
    <t>BT1-20.3</t>
  </si>
  <si>
    <t>BT1-20.4</t>
  </si>
  <si>
    <t>BT1-20.5</t>
  </si>
  <si>
    <t>BT1-20.6</t>
  </si>
  <si>
    <t>BT1-20.7</t>
  </si>
  <si>
    <t>BT1-20.8</t>
  </si>
  <si>
    <t>BT1-20.9</t>
  </si>
  <si>
    <t>BT1-20.10</t>
  </si>
  <si>
    <t>BT1-20.11</t>
  </si>
  <si>
    <t>BT1-20.12</t>
  </si>
  <si>
    <t>BT1-20.13</t>
  </si>
  <si>
    <t>BT1-20.14</t>
  </si>
  <si>
    <t>BT1-20.15</t>
  </si>
  <si>
    <t>BT1-20.16</t>
  </si>
  <si>
    <t>BT1-20.17</t>
  </si>
  <si>
    <t>BT1-20.18</t>
  </si>
  <si>
    <t>BT1-20.19</t>
  </si>
  <si>
    <t>BT1-20.20</t>
  </si>
  <si>
    <t>BT1-20.21</t>
  </si>
  <si>
    <t>BT1-20.22</t>
  </si>
  <si>
    <t>BT1-20.23</t>
  </si>
  <si>
    <t>BT1-20.24</t>
  </si>
  <si>
    <t>BT1-20.25</t>
  </si>
  <si>
    <t>BT1-20.26</t>
  </si>
  <si>
    <t>BT1-20.27</t>
  </si>
  <si>
    <t>BT1-20.28</t>
  </si>
  <si>
    <t>BT1-20.29</t>
  </si>
  <si>
    <t>BT1-20.30</t>
  </si>
  <si>
    <t>BT1-20.31</t>
  </si>
  <si>
    <t>BT1-20.32</t>
  </si>
  <si>
    <t>BT1-20.33</t>
  </si>
  <si>
    <t>BT1-20.34</t>
  </si>
  <si>
    <t>BT1-20.35</t>
  </si>
  <si>
    <t>BT1-20.36</t>
  </si>
  <si>
    <t>BT1-20.37</t>
  </si>
  <si>
    <t>BT1-20.38</t>
  </si>
  <si>
    <t>BT1-20.39</t>
  </si>
  <si>
    <t>BT1-20.40</t>
  </si>
  <si>
    <t>BT1-20.41</t>
  </si>
  <si>
    <t>BT1-20.42</t>
  </si>
  <si>
    <t>BT1-20.43</t>
  </si>
  <si>
    <t>BT1-20.44</t>
  </si>
  <si>
    <t>BT1-20.45</t>
  </si>
  <si>
    <t>BT1-20.46</t>
  </si>
  <si>
    <t>BT1-20.47</t>
  </si>
  <si>
    <t>WKF-5.1</t>
  </si>
  <si>
    <t>WKF-5.10</t>
  </si>
  <si>
    <t>WKF-5.11</t>
  </si>
  <si>
    <t>WKF-5.12</t>
  </si>
  <si>
    <t>WKF-5.13</t>
  </si>
  <si>
    <t>WKF-5.14</t>
  </si>
  <si>
    <t>WKF-5.15</t>
  </si>
  <si>
    <t>WKF-5.16</t>
  </si>
  <si>
    <t>WKF-5.17</t>
  </si>
  <si>
    <t>WKF-5.18</t>
  </si>
  <si>
    <t>WKF-5.19</t>
  </si>
  <si>
    <t>WKF-5.2</t>
  </si>
  <si>
    <t>WKF-5.20</t>
  </si>
  <si>
    <t>WKF-5.3</t>
  </si>
  <si>
    <t>WKF-5.4</t>
  </si>
  <si>
    <t>WKF-5.5</t>
  </si>
  <si>
    <t>WKF-5.6</t>
  </si>
  <si>
    <t>WKF-5.7</t>
  </si>
  <si>
    <t>WKF-5.8</t>
  </si>
  <si>
    <t>WKF-5.9</t>
  </si>
  <si>
    <t>WKF-7.1</t>
  </si>
  <si>
    <t>WKF-7.10</t>
  </si>
  <si>
    <t>WKF-7.11</t>
  </si>
  <si>
    <t>WKF-7.12</t>
  </si>
  <si>
    <t>WKF-7.13</t>
  </si>
  <si>
    <t>WKF-7.14</t>
  </si>
  <si>
    <t>WKF-7.15</t>
  </si>
  <si>
    <t>WKF-7.18</t>
  </si>
  <si>
    <t>WKF-7.2</t>
  </si>
  <si>
    <t>WKF-7.20</t>
  </si>
  <si>
    <t>WKF-7.3</t>
  </si>
  <si>
    <t>WKF-7.4</t>
  </si>
  <si>
    <t>WKF-7.5</t>
  </si>
  <si>
    <t>WKF-7.6</t>
  </si>
  <si>
    <t>WKF-7.7</t>
  </si>
  <si>
    <t>WKF-7.8</t>
  </si>
  <si>
    <t>WKF-7.9</t>
  </si>
  <si>
    <t>WKF-13.1</t>
  </si>
  <si>
    <t>WKF-13.2</t>
  </si>
  <si>
    <t>WKF-13.3</t>
  </si>
  <si>
    <t>WKF-13.4</t>
  </si>
  <si>
    <t>WKF-13.5</t>
  </si>
  <si>
    <t>WKF-13.6</t>
  </si>
  <si>
    <t>WKF-13.7</t>
  </si>
  <si>
    <t>WKF-13.8</t>
  </si>
  <si>
    <t>WKF-13.9</t>
  </si>
  <si>
    <t>WKF-13.10</t>
  </si>
  <si>
    <t>WKF-13.11</t>
  </si>
  <si>
    <t>WKF-13.12</t>
  </si>
  <si>
    <t>WKF-13.13</t>
  </si>
  <si>
    <t>WKF-13.14</t>
  </si>
  <si>
    <t>WKF-13.15</t>
  </si>
  <si>
    <t>WKF-13.16</t>
  </si>
  <si>
    <t>WKF-13.17</t>
  </si>
  <si>
    <t>CC4-2.1</t>
  </si>
  <si>
    <t>CC4-2 .1</t>
  </si>
  <si>
    <t>CC4-2 .2</t>
  </si>
  <si>
    <t>CC4-2 .3</t>
  </si>
  <si>
    <t>CC4-2 .4</t>
  </si>
  <si>
    <t>CC4-2 .5</t>
  </si>
  <si>
    <t>CC4-2 .6</t>
  </si>
  <si>
    <t>CC4-2 .7</t>
  </si>
  <si>
    <t>CC4-2 .8</t>
  </si>
  <si>
    <t>CC4-2 .9</t>
  </si>
  <si>
    <t>CC4-2 .10</t>
  </si>
  <si>
    <t>CC4-2 .11</t>
  </si>
  <si>
    <t>CC4-2 .12</t>
  </si>
  <si>
    <t>CC4-2 .13</t>
  </si>
  <si>
    <t>CC4-2 .14</t>
  </si>
  <si>
    <t>CC4-2 .15</t>
  </si>
  <si>
    <t>CC4-2 .16</t>
  </si>
  <si>
    <t>CC4-2 .17</t>
  </si>
  <si>
    <t>CC4-2 .18</t>
  </si>
  <si>
    <t>CC4-2 .19</t>
  </si>
  <si>
    <t>CC5-1.21</t>
  </si>
  <si>
    <t>CC5-1.1</t>
  </si>
  <si>
    <t>CC5-1.2</t>
  </si>
  <si>
    <t>CC5-1.3</t>
  </si>
  <si>
    <t>CC5-1.4</t>
  </si>
  <si>
    <t>CC5-1.5</t>
  </si>
  <si>
    <t>CC5-1.6</t>
  </si>
  <si>
    <t>CC5-1.7</t>
  </si>
  <si>
    <t>CC5-1.8</t>
  </si>
  <si>
    <t>CC5-1.9</t>
  </si>
  <si>
    <t>CC5-1.10</t>
  </si>
  <si>
    <t>CC5-1.11</t>
  </si>
  <si>
    <t>CC5-1.12</t>
  </si>
  <si>
    <t>CC5-1.13</t>
  </si>
  <si>
    <t>CC5-1.14</t>
  </si>
  <si>
    <t>CC5-1.15</t>
  </si>
  <si>
    <t>CC5-1.16</t>
  </si>
  <si>
    <t>CC5-1.17</t>
  </si>
  <si>
    <t>CC5-1.18</t>
  </si>
  <si>
    <t>CC5-1.19</t>
  </si>
  <si>
    <t>CC5-1.20</t>
  </si>
  <si>
    <t>CC5-2.1</t>
  </si>
  <si>
    <t>CC5-2.2</t>
  </si>
  <si>
    <t>CC5-2.3</t>
  </si>
  <si>
    <t>CC5-2.4</t>
  </si>
  <si>
    <t>CC5-2.5</t>
  </si>
  <si>
    <t>CC5-2.6</t>
  </si>
  <si>
    <t>CC5-2.7</t>
  </si>
  <si>
    <t>CC5-2.8</t>
  </si>
  <si>
    <t>CC5-2.9</t>
  </si>
  <si>
    <t>CC5-2.10</t>
  </si>
  <si>
    <t>CC5-2.11</t>
  </si>
  <si>
    <t>CC5-2.12</t>
  </si>
  <si>
    <t>CC5-2.13</t>
  </si>
  <si>
    <t>CC5-2.14</t>
  </si>
  <si>
    <t>CC5-2.15</t>
  </si>
  <si>
    <t>CC5-2.16</t>
  </si>
  <si>
    <t>CC5-2.17</t>
  </si>
  <si>
    <t>CC5-2.18</t>
  </si>
  <si>
    <t>CC5-2.19</t>
  </si>
  <si>
    <t>CC5-2.20</t>
  </si>
  <si>
    <t>KL3-2.1</t>
  </si>
  <si>
    <t>KL3-2.2</t>
  </si>
  <si>
    <t>KL3-2.3</t>
  </si>
  <si>
    <t>KL3-2.4</t>
  </si>
  <si>
    <t>KL3-2.7</t>
  </si>
  <si>
    <t>KL3-2.5</t>
  </si>
  <si>
    <t>KL3-2.6</t>
  </si>
  <si>
    <t>KL3-2.20</t>
  </si>
  <si>
    <t>KL3-2.8</t>
  </si>
  <si>
    <t>KL3-2.9</t>
  </si>
  <si>
    <t>KL3-2.10</t>
  </si>
  <si>
    <t>KL3-2.11</t>
  </si>
  <si>
    <t>KL3-2.12</t>
  </si>
  <si>
    <t>KL3-2.13</t>
  </si>
  <si>
    <t>KL3-2.14</t>
  </si>
  <si>
    <t>KL3-2.15</t>
  </si>
  <si>
    <t>KL3-2.16</t>
  </si>
  <si>
    <t>KL3-2.17</t>
  </si>
  <si>
    <t>KL3-2.18</t>
  </si>
  <si>
    <t>KL3-2.19</t>
  </si>
  <si>
    <t>NK-1.1</t>
  </si>
  <si>
    <t>NK-1.10</t>
  </si>
  <si>
    <t>NK-1.11</t>
  </si>
  <si>
    <t>NK-1.12</t>
  </si>
  <si>
    <t>NK-1.13</t>
  </si>
  <si>
    <t>NK-1.14</t>
  </si>
  <si>
    <t>NK-1.15</t>
  </si>
  <si>
    <t>NK-1.16</t>
  </si>
  <si>
    <t>NK-1.17</t>
  </si>
  <si>
    <t>NK-1.18</t>
  </si>
  <si>
    <t>NK-1.19</t>
  </si>
  <si>
    <t>NK-1.2</t>
  </si>
  <si>
    <t>NK-1.20</t>
  </si>
  <si>
    <t>NK-1.3</t>
  </si>
  <si>
    <t>NK-1.4</t>
  </si>
  <si>
    <t>NK-1.5</t>
  </si>
  <si>
    <t>NK-1.6</t>
  </si>
  <si>
    <t>NK-1.7</t>
  </si>
  <si>
    <t>NK-1.8</t>
  </si>
  <si>
    <t>NK-1.9</t>
  </si>
  <si>
    <t>NK-2.1</t>
  </si>
  <si>
    <t>NK-2.10</t>
  </si>
  <si>
    <t>NK-2.11</t>
  </si>
  <si>
    <t>NK-2.12</t>
  </si>
  <si>
    <t>NK-2.13</t>
  </si>
  <si>
    <t>NK-2.14</t>
  </si>
  <si>
    <t>NK-2.15</t>
  </si>
  <si>
    <t>NK-2.16</t>
  </si>
  <si>
    <t>NK-2.17</t>
  </si>
  <si>
    <t>NK-2.18</t>
  </si>
  <si>
    <t>NK-2.19</t>
  </si>
  <si>
    <t>NK-2.2</t>
  </si>
  <si>
    <t>NK-2.20</t>
  </si>
  <si>
    <t>NK-2.3</t>
  </si>
  <si>
    <t>NK-2.4</t>
  </si>
  <si>
    <t>NK-2.5</t>
  </si>
  <si>
    <t>NK-2.6</t>
  </si>
  <si>
    <t>NK-2.7</t>
  </si>
  <si>
    <t>NK-2.8</t>
  </si>
  <si>
    <t>NK-2.9</t>
  </si>
  <si>
    <t>KK-1.1</t>
  </si>
  <si>
    <t>KK-1.10</t>
  </si>
  <si>
    <t>KK-1.11</t>
  </si>
  <si>
    <t>KK-1.12</t>
  </si>
  <si>
    <t>KK-1.13</t>
  </si>
  <si>
    <t>KK-1.14</t>
  </si>
  <si>
    <t>KK-1.15</t>
  </si>
  <si>
    <t>KK-1.16</t>
  </si>
  <si>
    <t>KK-1.17</t>
  </si>
  <si>
    <t>KK-1.18</t>
  </si>
  <si>
    <t>KK-1.19</t>
  </si>
  <si>
    <t>KK-1.2</t>
  </si>
  <si>
    <t>KK-1.20</t>
  </si>
  <si>
    <t>KK-1.3</t>
  </si>
  <si>
    <t>KK-1.4</t>
  </si>
  <si>
    <t>KK-1.5</t>
  </si>
  <si>
    <t>KK-1.6</t>
  </si>
  <si>
    <t>KK-1.7</t>
  </si>
  <si>
    <t>KK-1.8</t>
  </si>
  <si>
    <t>KK-1.9</t>
  </si>
  <si>
    <t>KK6-1.1</t>
  </si>
  <si>
    <t>KK6-1.2</t>
  </si>
  <si>
    <t>KK6-1.3</t>
  </si>
  <si>
    <t>KK6-1.4</t>
  </si>
  <si>
    <t>KK6-1.5</t>
  </si>
  <si>
    <t>KK6-1.6</t>
  </si>
  <si>
    <t>KK6-1.7</t>
  </si>
  <si>
    <t>KK6-1.8</t>
  </si>
  <si>
    <t>KK6-1.9</t>
  </si>
  <si>
    <t>KK6-1.10</t>
  </si>
  <si>
    <t>KK6-1.11</t>
  </si>
  <si>
    <t>KK6-1.12</t>
  </si>
  <si>
    <t>KK6-1.13</t>
  </si>
  <si>
    <t>KK6-1.14</t>
  </si>
  <si>
    <t>KK6-1.15</t>
  </si>
  <si>
    <t>KK6-1.16</t>
  </si>
  <si>
    <t>KK6-1.17</t>
  </si>
  <si>
    <t>KK6-1.18</t>
  </si>
  <si>
    <t>KK6-1.19</t>
  </si>
  <si>
    <t>KK6-1.20</t>
  </si>
  <si>
    <t>SK-1.1</t>
  </si>
  <si>
    <t>SK-1.10</t>
  </si>
  <si>
    <t>SK-1.11</t>
  </si>
  <si>
    <t>SK-1.12</t>
  </si>
  <si>
    <t>SK-1.13</t>
  </si>
  <si>
    <t>SK-1.14</t>
  </si>
  <si>
    <t>SK-1.15</t>
  </si>
  <si>
    <t>SK-1.16</t>
  </si>
  <si>
    <t>SK-1.17</t>
  </si>
  <si>
    <t>SK-1.18</t>
  </si>
  <si>
    <t>SK-1.19</t>
  </si>
  <si>
    <t>SK-1.20</t>
  </si>
  <si>
    <t>SK-1.2</t>
  </si>
  <si>
    <t>SK-1.3</t>
  </si>
  <si>
    <t>SK-1.4</t>
  </si>
  <si>
    <t>SK-1.5</t>
  </si>
  <si>
    <t>SK-1.6</t>
  </si>
  <si>
    <t>SK-1.7</t>
  </si>
  <si>
    <t>SK-1.8</t>
  </si>
  <si>
    <t>SK-1.9</t>
  </si>
  <si>
    <t>TTH-1</t>
  </si>
  <si>
    <t>TTH-2</t>
  </si>
  <si>
    <t>TTH-3</t>
  </si>
  <si>
    <t>TTH-4</t>
  </si>
  <si>
    <t>TTH-5</t>
  </si>
  <si>
    <t>TTH-6</t>
  </si>
  <si>
    <t>TTH-7</t>
  </si>
  <si>
    <t>TTH-8</t>
  </si>
  <si>
    <t>TTH-9</t>
  </si>
  <si>
    <t>TTH-10</t>
  </si>
  <si>
    <t>TTH-11</t>
  </si>
  <si>
    <t>TTH-12</t>
  </si>
  <si>
    <t>TTH-13</t>
  </si>
  <si>
    <t>TTH-14</t>
  </si>
  <si>
    <t>TTH-15</t>
  </si>
  <si>
    <t>TTH-16</t>
  </si>
  <si>
    <t>TTH-18</t>
  </si>
  <si>
    <t>TTH-19</t>
  </si>
  <si>
    <t>TTH-20</t>
  </si>
  <si>
    <t>TTH-21</t>
  </si>
  <si>
    <t>TTH-22</t>
  </si>
  <si>
    <t>TTH-23</t>
  </si>
  <si>
    <t>TTH-24</t>
  </si>
  <si>
    <t>TTH-25</t>
  </si>
  <si>
    <t>TTH-26</t>
  </si>
  <si>
    <t>TTH-27</t>
  </si>
  <si>
    <t>TTH-28</t>
  </si>
  <si>
    <t>TTH-29</t>
  </si>
  <si>
    <t>TTH-30</t>
  </si>
  <si>
    <t>TTH-31</t>
  </si>
  <si>
    <t>TTH-32</t>
  </si>
  <si>
    <t>TTH-34</t>
  </si>
  <si>
    <t>TTH-35</t>
  </si>
  <si>
    <t>TTH-36</t>
  </si>
  <si>
    <t>TTH-37</t>
  </si>
  <si>
    <t>TTH-38</t>
  </si>
  <si>
    <t>TTH-39</t>
  </si>
  <si>
    <t>TTH-40</t>
  </si>
  <si>
    <t>TTH-41</t>
  </si>
  <si>
    <t>TTH-42</t>
  </si>
  <si>
    <t>TTH-43</t>
  </si>
  <si>
    <t>TTH-44</t>
  </si>
  <si>
    <t>TTH-45</t>
  </si>
  <si>
    <t>TTH-46</t>
  </si>
  <si>
    <t>TTH-47</t>
  </si>
  <si>
    <t>TTH-48</t>
  </si>
  <si>
    <t>TTH-49</t>
  </si>
  <si>
    <t>TTH-50</t>
  </si>
  <si>
    <t>TTH-51</t>
  </si>
  <si>
    <t>TTH-52</t>
  </si>
  <si>
    <t>TTH-53</t>
  </si>
  <si>
    <t>TTH-54</t>
  </si>
  <si>
    <t>TTH-55</t>
  </si>
  <si>
    <t>TTH-56</t>
  </si>
  <si>
    <t>TTH-57</t>
  </si>
  <si>
    <t>TTH-58</t>
  </si>
  <si>
    <t>TTH-59</t>
  </si>
  <si>
    <t>TTH-60</t>
  </si>
  <si>
    <t>TTH-61</t>
  </si>
  <si>
    <t>TTH-62</t>
  </si>
  <si>
    <t>TTH-63</t>
  </si>
  <si>
    <t>TTH-64</t>
  </si>
  <si>
    <t>TTH-65</t>
  </si>
  <si>
    <t>TTH-66</t>
  </si>
  <si>
    <t>TTH-67</t>
  </si>
  <si>
    <t>TTH-68</t>
  </si>
  <si>
    <t>TTH-69</t>
  </si>
  <si>
    <t>TTH-70</t>
  </si>
  <si>
    <t>TTH-71</t>
  </si>
  <si>
    <t>TTH-74</t>
  </si>
  <si>
    <t>TTH-75</t>
  </si>
  <si>
    <t>TTH-76</t>
  </si>
  <si>
    <t>TTH-77</t>
  </si>
  <si>
    <t>TTH-78</t>
  </si>
  <si>
    <t>TTH-79</t>
  </si>
  <si>
    <t>TTH-80</t>
  </si>
  <si>
    <t>TTH-81</t>
  </si>
  <si>
    <t>TTH-82</t>
  </si>
  <si>
    <t>TTH-83</t>
  </si>
  <si>
    <t>TTH-84</t>
  </si>
  <si>
    <t>TTH-85</t>
  </si>
  <si>
    <t>TTH-86</t>
  </si>
  <si>
    <t>TTH-87</t>
  </si>
  <si>
    <t>TTH-88</t>
  </si>
  <si>
    <t>TTH-89</t>
  </si>
  <si>
    <t>TTH-90</t>
  </si>
  <si>
    <t>TTH-91</t>
  </si>
  <si>
    <t>TTH-92</t>
  </si>
  <si>
    <t>TTH-93</t>
  </si>
  <si>
    <t>TTH-94</t>
  </si>
  <si>
    <t>TTH-95</t>
  </si>
  <si>
    <t>TTH-96</t>
  </si>
  <si>
    <t>TTH-97</t>
  </si>
  <si>
    <t>TTH-98</t>
  </si>
  <si>
    <t>TTH-99</t>
  </si>
  <si>
    <t>TTH100</t>
  </si>
  <si>
    <t>SG-1</t>
  </si>
  <si>
    <t>SG-2</t>
  </si>
  <si>
    <t>SG-3</t>
  </si>
  <si>
    <t>SG-5</t>
  </si>
  <si>
    <t>SG-7</t>
  </si>
  <si>
    <t>SG-8</t>
  </si>
  <si>
    <t>SG-9</t>
  </si>
  <si>
    <t>SG-10</t>
  </si>
  <si>
    <t>SG-11</t>
  </si>
  <si>
    <t>SG-12</t>
  </si>
  <si>
    <t>SG-13</t>
  </si>
  <si>
    <t>SG-14</t>
  </si>
  <si>
    <t>SG-15</t>
  </si>
  <si>
    <t>SG-16</t>
  </si>
  <si>
    <t>SG-17</t>
  </si>
  <si>
    <t>SG-18</t>
  </si>
  <si>
    <t>SG-19</t>
  </si>
  <si>
    <t>SG-24</t>
  </si>
  <si>
    <t>SG-25</t>
  </si>
  <si>
    <t>SG-26</t>
  </si>
  <si>
    <t>SG-27</t>
  </si>
  <si>
    <t>SG-30</t>
  </si>
  <si>
    <t>SG-32</t>
  </si>
  <si>
    <t>SG-33</t>
  </si>
  <si>
    <t>SG-34</t>
  </si>
  <si>
    <t>SG-35</t>
  </si>
  <si>
    <t>SG-36</t>
  </si>
  <si>
    <t>SG-37</t>
  </si>
  <si>
    <t>SG-38</t>
  </si>
  <si>
    <t>SG-39</t>
  </si>
  <si>
    <t>SG-41</t>
  </si>
  <si>
    <t>SG-42</t>
  </si>
  <si>
    <t>SG-43</t>
  </si>
  <si>
    <t>SG-45</t>
  </si>
  <si>
    <t>SG-48</t>
  </si>
  <si>
    <t>SG-49</t>
  </si>
  <si>
    <t>SG-50</t>
  </si>
  <si>
    <t>SG-52</t>
  </si>
  <si>
    <t>SG-53</t>
  </si>
  <si>
    <t>SG-54</t>
  </si>
  <si>
    <t>SG-55</t>
  </si>
  <si>
    <t>SG-56</t>
  </si>
  <si>
    <t>SG-57</t>
  </si>
  <si>
    <t>SG-58</t>
  </si>
  <si>
    <t>SG-59</t>
  </si>
  <si>
    <t>SG-60</t>
  </si>
  <si>
    <t>SG-61</t>
  </si>
  <si>
    <t>SG-62</t>
  </si>
  <si>
    <t>SG-63</t>
  </si>
  <si>
    <t>SG-64</t>
  </si>
  <si>
    <t>SG-65</t>
  </si>
  <si>
    <t>SG-66</t>
  </si>
  <si>
    <t>SG-67</t>
  </si>
  <si>
    <t>SG-68</t>
  </si>
  <si>
    <t>SG-69</t>
  </si>
  <si>
    <t>SG-70</t>
  </si>
  <si>
    <t>SG-71</t>
  </si>
  <si>
    <t>SG-72</t>
  </si>
  <si>
    <t>SG-73</t>
  </si>
  <si>
    <t>SG-74</t>
  </si>
  <si>
    <t>SG-75</t>
  </si>
  <si>
    <t>SG-76</t>
  </si>
  <si>
    <t>SG-77</t>
  </si>
  <si>
    <t>SG-78</t>
  </si>
  <si>
    <t>SG-79</t>
  </si>
  <si>
    <t>SG-80</t>
  </si>
  <si>
    <t>SG-81</t>
  </si>
  <si>
    <t>SG-82</t>
  </si>
  <si>
    <t>SG-83</t>
  </si>
  <si>
    <t>SG-84</t>
  </si>
  <si>
    <t>SG-85</t>
  </si>
  <si>
    <t>SG-87</t>
  </si>
  <si>
    <t>SG-88</t>
  </si>
  <si>
    <t>SG-89</t>
  </si>
  <si>
    <t>SG-90</t>
  </si>
  <si>
    <t>SG-91</t>
  </si>
  <si>
    <t>SG-92</t>
  </si>
  <si>
    <t>SG-93</t>
  </si>
  <si>
    <t>SG-95</t>
  </si>
  <si>
    <t>SG-96</t>
  </si>
  <si>
    <t>SG-97</t>
  </si>
  <si>
    <t>SG-98</t>
  </si>
  <si>
    <t>SG-99</t>
  </si>
  <si>
    <t>SG-100</t>
  </si>
  <si>
    <t>PZH1-2</t>
  </si>
  <si>
    <t>PZH1-3</t>
  </si>
  <si>
    <t>PZH1-4</t>
  </si>
  <si>
    <t>PZH1-5</t>
  </si>
  <si>
    <t>PZH1-6</t>
  </si>
  <si>
    <t>PZH1-7</t>
  </si>
  <si>
    <t>PZH1-8</t>
  </si>
  <si>
    <t>PZH1-9</t>
  </si>
  <si>
    <t>PZH1-10</t>
  </si>
  <si>
    <t>PZH1-11</t>
  </si>
  <si>
    <t>PZH1-12</t>
  </si>
  <si>
    <t>PZH1-13</t>
  </si>
  <si>
    <t>PZH1-14</t>
  </si>
  <si>
    <t>PZH1-15</t>
  </si>
  <si>
    <t>PZH1-17</t>
  </si>
  <si>
    <t>PZH1-18</t>
  </si>
  <si>
    <t>PZH1-19</t>
  </si>
  <si>
    <t>PZH1-20</t>
  </si>
  <si>
    <t>PZH1-21</t>
  </si>
  <si>
    <t>PZH1-22</t>
  </si>
  <si>
    <t>PZH1-23</t>
  </si>
  <si>
    <t>PZH1-24</t>
  </si>
  <si>
    <t>PZH1-25</t>
  </si>
  <si>
    <t>PZH1-26</t>
  </si>
  <si>
    <t>PZH1-27</t>
  </si>
  <si>
    <t>PZH1-28</t>
  </si>
  <si>
    <t>PZH1-29</t>
  </si>
  <si>
    <t>PZH1-30</t>
  </si>
  <si>
    <t>PZH1-32</t>
  </si>
  <si>
    <t>PZH1-33</t>
  </si>
  <si>
    <t>PZH1-34</t>
  </si>
  <si>
    <t>PZH1-35</t>
  </si>
  <si>
    <t>PZH1-36</t>
  </si>
  <si>
    <t>PZH1-37</t>
  </si>
  <si>
    <t>PZH1-38</t>
  </si>
  <si>
    <t>PZH1-40</t>
  </si>
  <si>
    <t>PZH1-41</t>
  </si>
  <si>
    <t>PZH1-42</t>
  </si>
  <si>
    <t>PZH1-43</t>
  </si>
  <si>
    <t>PZH1-44</t>
  </si>
  <si>
    <t>PZH1-45</t>
  </si>
  <si>
    <t>PZH1-46</t>
  </si>
  <si>
    <t>PZH1-47</t>
  </si>
  <si>
    <t>PZH1-49</t>
  </si>
  <si>
    <t>PZH1-50</t>
  </si>
  <si>
    <t>PZH1-51</t>
  </si>
  <si>
    <t>PZH1-52</t>
  </si>
  <si>
    <t>PZH1-53</t>
  </si>
  <si>
    <t>PZH1-55</t>
  </si>
  <si>
    <t>PZH1-56</t>
  </si>
  <si>
    <t>PZH1-57</t>
  </si>
  <si>
    <t>PZH1-58</t>
  </si>
  <si>
    <t>PZH1-59</t>
  </si>
  <si>
    <t>PZH1-60</t>
  </si>
  <si>
    <t>PZH1-61</t>
  </si>
  <si>
    <t>PZH1-62</t>
  </si>
  <si>
    <t>PZH1-63</t>
  </si>
  <si>
    <t>PZH1-64</t>
  </si>
  <si>
    <t>PZH1-65</t>
  </si>
  <si>
    <t>PZH1-66</t>
  </si>
  <si>
    <t>PZH1-67</t>
  </si>
  <si>
    <t>PZH1-68</t>
  </si>
  <si>
    <t>PZH1-69</t>
  </si>
  <si>
    <t>PZH1-70</t>
  </si>
  <si>
    <t>PZH1-71</t>
  </si>
  <si>
    <t>PZH1-72</t>
  </si>
  <si>
    <t>PZH1-73</t>
  </si>
  <si>
    <t>PZH1-74</t>
  </si>
  <si>
    <t>PZH1-75</t>
  </si>
  <si>
    <t>PZH1-76</t>
  </si>
  <si>
    <t>PZH1-77</t>
  </si>
  <si>
    <t>PZH1-78</t>
  </si>
  <si>
    <t>PZH1-79</t>
  </si>
  <si>
    <t>PZH1-80</t>
  </si>
  <si>
    <t>PZH1-81</t>
  </si>
  <si>
    <t>PZH1-82</t>
  </si>
  <si>
    <t>PZH1-83</t>
  </si>
  <si>
    <t>PZH1-84</t>
  </si>
  <si>
    <t>PZH1-85</t>
  </si>
  <si>
    <t>PZH1-86</t>
  </si>
  <si>
    <t>PZH1-87</t>
  </si>
  <si>
    <t>PZH1-88</t>
  </si>
  <si>
    <t>PZH1-90</t>
  </si>
  <si>
    <t>PZH1-2-1</t>
  </si>
  <si>
    <t>PZH1-2-2</t>
  </si>
  <si>
    <t>PZH1-2-3</t>
  </si>
  <si>
    <t>PZH1-2-4</t>
  </si>
  <si>
    <t>PZH1-2-5</t>
  </si>
  <si>
    <t>PZH1-2-6</t>
  </si>
  <si>
    <t>PZH1-2-7</t>
  </si>
  <si>
    <t>PZH1-2-8</t>
  </si>
  <si>
    <t>PZH1-2-9</t>
  </si>
  <si>
    <t>PZH1-2-10</t>
  </si>
  <si>
    <t>PZH1-2-11</t>
  </si>
  <si>
    <t>PZH1-2-12</t>
  </si>
  <si>
    <t>PZH1-2-13</t>
  </si>
  <si>
    <t>PZH1-2-14</t>
  </si>
  <si>
    <t>PZH1-2-15</t>
  </si>
  <si>
    <t>PZH1-2-16</t>
  </si>
  <si>
    <t>PZH1-2-17</t>
  </si>
  <si>
    <t>PZH1-2-18</t>
  </si>
  <si>
    <t>PZH1-2-19</t>
  </si>
  <si>
    <t>PZH1-2-20</t>
  </si>
  <si>
    <t>PZH1-2-21</t>
  </si>
  <si>
    <t>PZH1-2-22</t>
  </si>
  <si>
    <t>PZH2-1</t>
  </si>
  <si>
    <t>PZH2-2</t>
  </si>
  <si>
    <t>PZH2-3</t>
  </si>
  <si>
    <t>PZH2-4</t>
  </si>
  <si>
    <t>PZH2-5</t>
  </si>
  <si>
    <t>PZH2-7</t>
  </si>
  <si>
    <t>PZH2-8</t>
  </si>
  <si>
    <t>PZH2-9</t>
  </si>
  <si>
    <t>PZH2-10</t>
  </si>
  <si>
    <t>PZH2-11</t>
  </si>
  <si>
    <t>PZH2-12</t>
  </si>
  <si>
    <t>PZH2-13</t>
  </si>
  <si>
    <t>PZH2-15</t>
  </si>
  <si>
    <t>PZH2-16</t>
  </si>
  <si>
    <t>PZH2-17</t>
  </si>
  <si>
    <t>PZH2-18</t>
  </si>
  <si>
    <t>PZH2-19</t>
  </si>
  <si>
    <t>PZH2-20</t>
  </si>
  <si>
    <t>PZH2-21</t>
  </si>
  <si>
    <t>PZH2-22</t>
  </si>
  <si>
    <t>PZH2-23</t>
  </si>
  <si>
    <t>PZH2-24</t>
  </si>
  <si>
    <t>PZH2-25</t>
  </si>
  <si>
    <t>PZH2-26</t>
  </si>
  <si>
    <t>PZH2-27</t>
  </si>
  <si>
    <t>PZH2-28</t>
  </si>
  <si>
    <t>PZH2-29</t>
  </si>
  <si>
    <t>PZH2-30</t>
  </si>
  <si>
    <t>PZH2-31</t>
  </si>
  <si>
    <t>PZH2-32</t>
  </si>
  <si>
    <t>PZH2-33</t>
  </si>
  <si>
    <t>PZH2-34</t>
  </si>
  <si>
    <t>PZH2-35</t>
  </si>
  <si>
    <t>PZH2-36</t>
  </si>
  <si>
    <t>PZH2-37</t>
  </si>
  <si>
    <t>PZH2-38</t>
  </si>
  <si>
    <t>PZH2-40</t>
  </si>
  <si>
    <t>PZH2-41</t>
  </si>
  <si>
    <t>PZH2-42</t>
  </si>
  <si>
    <t>PZH2-43</t>
  </si>
  <si>
    <t>PZH2-44</t>
  </si>
  <si>
    <t>PZH2-45</t>
  </si>
  <si>
    <t>PZH2-46</t>
  </si>
  <si>
    <t>PZH2-47</t>
  </si>
  <si>
    <t>PZH2-48</t>
  </si>
  <si>
    <t>PZH2-49</t>
  </si>
  <si>
    <t>PZH2-51</t>
  </si>
  <si>
    <t>PZH2-52</t>
  </si>
  <si>
    <t>PZH2-53</t>
  </si>
  <si>
    <t>PZH2-54</t>
  </si>
  <si>
    <t>PZH2-55</t>
  </si>
  <si>
    <t>PZH2-56</t>
  </si>
  <si>
    <t>PZH2-57</t>
  </si>
  <si>
    <t>PZH2-58</t>
  </si>
  <si>
    <t>PZH2-59</t>
  </si>
  <si>
    <t>PZH2-60</t>
  </si>
  <si>
    <t>PZH2-61</t>
  </si>
  <si>
    <t>PZH2-62</t>
  </si>
  <si>
    <t>PZH2-63</t>
  </si>
  <si>
    <t>PZH2-64</t>
  </si>
  <si>
    <t>PZH2-65</t>
  </si>
  <si>
    <t>PZH2-67</t>
  </si>
  <si>
    <t>PZH2-68</t>
  </si>
  <si>
    <t>PZH2-69</t>
  </si>
  <si>
    <t>PZH2-70</t>
  </si>
  <si>
    <t>PZH2-71</t>
  </si>
  <si>
    <t>PZH2-72</t>
  </si>
  <si>
    <t>PZH2-73</t>
  </si>
  <si>
    <t>PZH2-74</t>
  </si>
  <si>
    <t>PZH2-75</t>
  </si>
  <si>
    <t>PZH2-76</t>
  </si>
  <si>
    <t>PZH2-77</t>
  </si>
  <si>
    <t>PZH2-78</t>
  </si>
  <si>
    <t>PZH2-79</t>
  </si>
  <si>
    <t>PZH2-80</t>
  </si>
  <si>
    <t>PZH2-81</t>
  </si>
  <si>
    <t>PZH2-82</t>
  </si>
  <si>
    <t>PZH2-83</t>
  </si>
  <si>
    <t>PZH2-84</t>
  </si>
  <si>
    <t>PZH2-85</t>
  </si>
  <si>
    <t>PZH2-86</t>
  </si>
  <si>
    <t>PZH2-87</t>
  </si>
  <si>
    <t>PZH2-88</t>
  </si>
  <si>
    <t>PZH2-89</t>
  </si>
  <si>
    <t>PZH2-90</t>
  </si>
  <si>
    <t>PZH2-91</t>
  </si>
  <si>
    <t>PZH2-92</t>
  </si>
  <si>
    <t>PZH2-93</t>
  </si>
  <si>
    <t>PZH2-94</t>
  </si>
  <si>
    <t>PZH2-95</t>
  </si>
  <si>
    <t>PZH2-96</t>
  </si>
  <si>
    <t>PZH2-97</t>
  </si>
  <si>
    <t>PZH2-98</t>
  </si>
  <si>
    <t>PZH2-99</t>
  </si>
  <si>
    <t>PZH2-100</t>
  </si>
  <si>
    <t>YB-1</t>
  </si>
  <si>
    <t>YB-2</t>
  </si>
  <si>
    <t>YB-3</t>
  </si>
  <si>
    <t>YB-4</t>
  </si>
  <si>
    <t>YB-5</t>
  </si>
  <si>
    <t>YB-6</t>
  </si>
  <si>
    <t>YB-7</t>
  </si>
  <si>
    <t>YB-8</t>
  </si>
  <si>
    <t>YB-9</t>
  </si>
  <si>
    <t>YB-10</t>
  </si>
  <si>
    <t>YB-11</t>
  </si>
  <si>
    <t>YB-12</t>
  </si>
  <si>
    <t>YB-13</t>
  </si>
  <si>
    <t>YB-14</t>
  </si>
  <si>
    <t>YB-15</t>
  </si>
  <si>
    <t>YB-16</t>
  </si>
  <si>
    <t>YB-17</t>
  </si>
  <si>
    <t>YB-18</t>
  </si>
  <si>
    <t>YB-19</t>
  </si>
  <si>
    <t>YB-20</t>
  </si>
  <si>
    <t>YB-21</t>
  </si>
  <si>
    <t>YB-22</t>
  </si>
  <si>
    <t>YB-23</t>
  </si>
  <si>
    <t>YB-24</t>
  </si>
  <si>
    <t>YB-25</t>
  </si>
  <si>
    <t>YB-26</t>
  </si>
  <si>
    <t>YB-27</t>
  </si>
  <si>
    <t>YB-28</t>
  </si>
  <si>
    <t>YB-29</t>
  </si>
  <si>
    <t>YB-30</t>
  </si>
  <si>
    <t>YB-31</t>
  </si>
  <si>
    <t>YB-32</t>
  </si>
  <si>
    <t>YB-33</t>
  </si>
  <si>
    <t>YB-34</t>
  </si>
  <si>
    <t>YB-35</t>
  </si>
  <si>
    <t>YB-36</t>
  </si>
  <si>
    <t>YB-37</t>
  </si>
  <si>
    <t>YB-38</t>
  </si>
  <si>
    <t>YB-39</t>
  </si>
  <si>
    <t>YB-41</t>
  </si>
  <si>
    <t>YB-42</t>
  </si>
  <si>
    <t>YB-43</t>
  </si>
  <si>
    <t>YB-44</t>
  </si>
  <si>
    <t>YB-45</t>
  </si>
  <si>
    <t>YB-46</t>
  </si>
  <si>
    <t>YB-47</t>
  </si>
  <si>
    <t>YB-48</t>
  </si>
  <si>
    <t>YB-49</t>
  </si>
  <si>
    <t>YB-50</t>
  </si>
  <si>
    <t>YB-51</t>
  </si>
  <si>
    <t>YB-52</t>
  </si>
  <si>
    <t>YB-53</t>
  </si>
  <si>
    <t>YB-54</t>
  </si>
  <si>
    <t>YB-55</t>
  </si>
  <si>
    <t>YB-56</t>
  </si>
  <si>
    <t>YB-57</t>
  </si>
  <si>
    <t>YB-58</t>
  </si>
  <si>
    <t>YB-59</t>
  </si>
  <si>
    <t>YB-60</t>
  </si>
  <si>
    <t>YB-61</t>
  </si>
  <si>
    <t>YB-62</t>
  </si>
  <si>
    <t>YB-63</t>
  </si>
  <si>
    <t>YB-64</t>
  </si>
  <si>
    <t>YB-65</t>
  </si>
  <si>
    <t>YB-66</t>
  </si>
  <si>
    <t>YB-67</t>
  </si>
  <si>
    <t>YB-68</t>
  </si>
  <si>
    <t>YB-69</t>
  </si>
  <si>
    <t>YB-70</t>
  </si>
  <si>
    <t>YB-71</t>
  </si>
  <si>
    <t>YB-72</t>
  </si>
  <si>
    <t>YB-73</t>
  </si>
  <si>
    <t>YB-74</t>
  </si>
  <si>
    <t>YB-75</t>
  </si>
  <si>
    <t>YB-76</t>
  </si>
  <si>
    <t>YB-77</t>
  </si>
  <si>
    <t>YB-78</t>
  </si>
  <si>
    <t>YB-79</t>
  </si>
  <si>
    <t>YB-80</t>
  </si>
  <si>
    <t>YB-81</t>
  </si>
  <si>
    <t>YB-82</t>
  </si>
  <si>
    <t>YB-83</t>
  </si>
  <si>
    <t>YB-84</t>
  </si>
  <si>
    <t>YB-85</t>
  </si>
  <si>
    <t>YB-86</t>
  </si>
  <si>
    <t>YB-87</t>
  </si>
  <si>
    <t>YB-88</t>
  </si>
  <si>
    <t>YB-89</t>
  </si>
  <si>
    <t>YB-90</t>
  </si>
  <si>
    <t>YB-91</t>
  </si>
  <si>
    <t>YB-92</t>
  </si>
  <si>
    <t>YB-93</t>
  </si>
  <si>
    <t>YB-94</t>
  </si>
  <si>
    <t>YB-95</t>
  </si>
  <si>
    <t>YB-96</t>
  </si>
  <si>
    <t>YB-97</t>
  </si>
  <si>
    <t>YB-98</t>
  </si>
  <si>
    <t>YB-99</t>
  </si>
  <si>
    <t>CQ-2</t>
  </si>
  <si>
    <t>CQ-3</t>
  </si>
  <si>
    <t>CQ-4</t>
  </si>
  <si>
    <t>CQ-5</t>
  </si>
  <si>
    <t>CQ-6</t>
  </si>
  <si>
    <t>CQ-7</t>
  </si>
  <si>
    <t>CQ-8</t>
  </si>
  <si>
    <t>CQ-9</t>
  </si>
  <si>
    <t>CQ-10</t>
  </si>
  <si>
    <t>CQ-11</t>
  </si>
  <si>
    <t>CQ-12</t>
  </si>
  <si>
    <t>CQ-13</t>
  </si>
  <si>
    <t>CQ-14</t>
  </si>
  <si>
    <t>CQ-15</t>
  </si>
  <si>
    <t>CQ-16</t>
  </si>
  <si>
    <t>CQ-17</t>
  </si>
  <si>
    <t>CQ-18</t>
  </si>
  <si>
    <t>CQ-19</t>
  </si>
  <si>
    <t>CQ-20</t>
  </si>
  <si>
    <t>CQ-21</t>
  </si>
  <si>
    <t>CQ-22</t>
  </si>
  <si>
    <t>CQ-23</t>
  </si>
  <si>
    <t>CQ-24</t>
  </si>
  <si>
    <t>CQ-25</t>
  </si>
  <si>
    <t>CQ-26</t>
  </si>
  <si>
    <t>CQ-27</t>
  </si>
  <si>
    <t>CQ-28</t>
  </si>
  <si>
    <t>CQ-29</t>
  </si>
  <si>
    <t>CQ-30</t>
  </si>
  <si>
    <t>CQ-31</t>
  </si>
  <si>
    <t>CQ-32</t>
  </si>
  <si>
    <t>CQ-33</t>
  </si>
  <si>
    <t>CQ-34</t>
  </si>
  <si>
    <t>CQ-35</t>
  </si>
  <si>
    <t>CQ-36</t>
  </si>
  <si>
    <t>CQ-37</t>
  </si>
  <si>
    <t>CQ-38</t>
  </si>
  <si>
    <t>CQ-39</t>
  </si>
  <si>
    <t>CQ-40</t>
  </si>
  <si>
    <t>CQ-41</t>
  </si>
  <si>
    <t>CQ-42</t>
  </si>
  <si>
    <t>CQ-43</t>
  </si>
  <si>
    <t>CQ-44</t>
  </si>
  <si>
    <t>CQ-46</t>
  </si>
  <si>
    <t>CQ-47</t>
  </si>
  <si>
    <t>CQ-48</t>
  </si>
  <si>
    <t>CQ-49</t>
  </si>
  <si>
    <t>CQ-50</t>
  </si>
  <si>
    <t>CQ-52</t>
  </si>
  <si>
    <t>CQ-53</t>
  </si>
  <si>
    <t>CQ-54</t>
  </si>
  <si>
    <t>CQ-55</t>
  </si>
  <si>
    <t>CQ-56</t>
  </si>
  <si>
    <t>CQ-57</t>
  </si>
  <si>
    <t>CQ-58</t>
  </si>
  <si>
    <t>CQ-59</t>
  </si>
  <si>
    <t>CQ-60</t>
  </si>
  <si>
    <t>CQ-61</t>
  </si>
  <si>
    <t>CQ-62</t>
  </si>
  <si>
    <t>CQ-64</t>
  </si>
  <si>
    <t>CQ-65</t>
  </si>
  <si>
    <t>CQ-66</t>
  </si>
  <si>
    <t>CQ-67</t>
  </si>
  <si>
    <t>CQ-68</t>
  </si>
  <si>
    <t>CQ-69</t>
  </si>
  <si>
    <t>CQ-70</t>
  </si>
  <si>
    <t>CQ-71</t>
  </si>
  <si>
    <t>CQ-72</t>
  </si>
  <si>
    <t>CQ-73</t>
  </si>
  <si>
    <t>CQ-74</t>
  </si>
  <si>
    <t>CQ-75</t>
  </si>
  <si>
    <t>CQ-76</t>
  </si>
  <si>
    <t>CQ-77</t>
  </si>
  <si>
    <t>CQ-78</t>
  </si>
  <si>
    <t>CQ-79</t>
  </si>
  <si>
    <t>CQ-80</t>
  </si>
  <si>
    <t>CQ-81</t>
  </si>
  <si>
    <t>CQ-82</t>
  </si>
  <si>
    <t>CQ-83</t>
  </si>
  <si>
    <t>CQ-84</t>
  </si>
  <si>
    <t>CQ-85</t>
  </si>
  <si>
    <t>CQ-86</t>
  </si>
  <si>
    <t>CQ-87</t>
  </si>
  <si>
    <t>CQ-88</t>
  </si>
  <si>
    <t>CQ-89</t>
  </si>
  <si>
    <t>CQ-90</t>
  </si>
  <si>
    <t>CQ-91</t>
  </si>
  <si>
    <t>CQ-92</t>
  </si>
  <si>
    <t>CQ-93</t>
  </si>
  <si>
    <t>CQ-94</t>
  </si>
  <si>
    <t>CQ-95</t>
  </si>
  <si>
    <t>CQ-96</t>
  </si>
  <si>
    <t>CQ-97</t>
  </si>
  <si>
    <t>CQ-98</t>
  </si>
  <si>
    <t>CQ-99</t>
  </si>
  <si>
    <t>CQ-100</t>
  </si>
  <si>
    <t>FL-1</t>
  </si>
  <si>
    <t>FL-2</t>
  </si>
  <si>
    <t>FL-3</t>
  </si>
  <si>
    <t>FL-4</t>
  </si>
  <si>
    <t>FL-5</t>
  </si>
  <si>
    <t>FL-6</t>
  </si>
  <si>
    <t>FL-7</t>
  </si>
  <si>
    <t>FL-9</t>
  </si>
  <si>
    <t>FL-10</t>
  </si>
  <si>
    <t>FL-11</t>
  </si>
  <si>
    <t>FL-12</t>
  </si>
  <si>
    <t>FL-13</t>
  </si>
  <si>
    <t>FL-14</t>
  </si>
  <si>
    <t>FL-15</t>
  </si>
  <si>
    <t>FL-16</t>
  </si>
  <si>
    <t>FL-17</t>
  </si>
  <si>
    <t>FL-18</t>
  </si>
  <si>
    <t>FL-19</t>
  </si>
  <si>
    <t>FL-20</t>
  </si>
  <si>
    <t>FL-21</t>
  </si>
  <si>
    <t>FL-22</t>
  </si>
  <si>
    <t>FL-23</t>
  </si>
  <si>
    <t>FL-24</t>
  </si>
  <si>
    <t>FL-25</t>
  </si>
  <si>
    <t>FL-26</t>
  </si>
  <si>
    <t>FL-27</t>
  </si>
  <si>
    <t>FL-28</t>
  </si>
  <si>
    <t>FL-29</t>
  </si>
  <si>
    <t>FL-30</t>
  </si>
  <si>
    <t>FL-32</t>
  </si>
  <si>
    <t>FL-33</t>
  </si>
  <si>
    <t>FL-34</t>
  </si>
  <si>
    <t>FL-35</t>
  </si>
  <si>
    <t>FL-36</t>
  </si>
  <si>
    <t>FL-37</t>
  </si>
  <si>
    <t>FL-38</t>
  </si>
  <si>
    <t>FL-39</t>
  </si>
  <si>
    <t>FL-40</t>
  </si>
  <si>
    <t>FL-41</t>
  </si>
  <si>
    <t>FL-42</t>
  </si>
  <si>
    <t>FL-43</t>
  </si>
  <si>
    <t>FL-45</t>
  </si>
  <si>
    <t>FL-46</t>
  </si>
  <si>
    <t>FL-47</t>
  </si>
  <si>
    <t>FL-49</t>
  </si>
  <si>
    <t>FL-50</t>
  </si>
  <si>
    <t>FL-51</t>
  </si>
  <si>
    <t>FL-52</t>
  </si>
  <si>
    <t>FL-53</t>
  </si>
  <si>
    <t>FL-54</t>
  </si>
  <si>
    <t>FL-55</t>
  </si>
  <si>
    <t>FL-56</t>
  </si>
  <si>
    <t>FL-57</t>
  </si>
  <si>
    <t>FL-58</t>
  </si>
  <si>
    <t>FL-59</t>
  </si>
  <si>
    <t>FL-60</t>
  </si>
  <si>
    <t>FL-61</t>
  </si>
  <si>
    <t>FL-62</t>
  </si>
  <si>
    <t>FL-63</t>
  </si>
  <si>
    <t>FL-65</t>
  </si>
  <si>
    <t>FL-66</t>
  </si>
  <si>
    <t>FL-67</t>
  </si>
  <si>
    <t>FL-68</t>
  </si>
  <si>
    <t>FL-69</t>
  </si>
  <si>
    <t>FL-70</t>
  </si>
  <si>
    <t>FL-71</t>
  </si>
  <si>
    <t>FL-72</t>
  </si>
  <si>
    <t>FL-73</t>
  </si>
  <si>
    <t>FL-74</t>
  </si>
  <si>
    <t>FL-76</t>
  </si>
  <si>
    <t>FL-77</t>
  </si>
  <si>
    <t>FL-78</t>
  </si>
  <si>
    <t>FL-80</t>
  </si>
  <si>
    <t>FL-81</t>
  </si>
  <si>
    <t>FL-82</t>
  </si>
  <si>
    <t>FL-83</t>
  </si>
  <si>
    <t>FL-85</t>
  </si>
  <si>
    <t>FL-86</t>
  </si>
  <si>
    <t>FL-87</t>
  </si>
  <si>
    <t>FL-88</t>
  </si>
  <si>
    <t>FL-89</t>
  </si>
  <si>
    <t>FL-90</t>
  </si>
  <si>
    <t>FL-92</t>
  </si>
  <si>
    <t>FL-93</t>
  </si>
  <si>
    <t>FL-95</t>
  </si>
  <si>
    <t>FL-96</t>
  </si>
  <si>
    <t>FL-97</t>
  </si>
  <si>
    <t>FL-98</t>
  </si>
  <si>
    <t>FL-99</t>
  </si>
  <si>
    <t>FL-100</t>
  </si>
  <si>
    <t>FL-101</t>
  </si>
  <si>
    <t>FL-102</t>
  </si>
  <si>
    <t>YC-1</t>
  </si>
  <si>
    <t>YC-2</t>
  </si>
  <si>
    <t>YC-3</t>
  </si>
  <si>
    <t>YC-4</t>
  </si>
  <si>
    <t>YC-5</t>
  </si>
  <si>
    <t>YC-6</t>
  </si>
  <si>
    <t>YC-7</t>
  </si>
  <si>
    <t>YC-8</t>
  </si>
  <si>
    <t>YC-9</t>
  </si>
  <si>
    <t>YC-11</t>
  </si>
  <si>
    <t>YC-12</t>
  </si>
  <si>
    <t>YC-13</t>
  </si>
  <si>
    <t>YC-14</t>
  </si>
  <si>
    <t>YC-15</t>
  </si>
  <si>
    <t>YC-16</t>
  </si>
  <si>
    <t>YC-17</t>
  </si>
  <si>
    <t>YC-18</t>
  </si>
  <si>
    <t>YC-19</t>
  </si>
  <si>
    <t>YC-20</t>
  </si>
  <si>
    <t>YC-21</t>
  </si>
  <si>
    <t>YC-22</t>
  </si>
  <si>
    <t>YC-23</t>
  </si>
  <si>
    <t>YC-24</t>
  </si>
  <si>
    <t>YC-25</t>
  </si>
  <si>
    <t>YC-26</t>
  </si>
  <si>
    <t>YC-27</t>
  </si>
  <si>
    <t>YC-28</t>
  </si>
  <si>
    <t>YC-29</t>
  </si>
  <si>
    <t>YC-30</t>
  </si>
  <si>
    <t>YC-31</t>
  </si>
  <si>
    <t>YC-32</t>
  </si>
  <si>
    <t>YC-33</t>
  </si>
  <si>
    <t>YC-34</t>
  </si>
  <si>
    <t>YC-35</t>
  </si>
  <si>
    <t>YC-37</t>
  </si>
  <si>
    <t>YC-39</t>
  </si>
  <si>
    <t>YC-40</t>
  </si>
  <si>
    <t>YC-41</t>
  </si>
  <si>
    <t>YC-42</t>
  </si>
  <si>
    <t>YC-43</t>
  </si>
  <si>
    <t>YC-44</t>
  </si>
  <si>
    <t>YC-45</t>
  </si>
  <si>
    <t>YC-46</t>
  </si>
  <si>
    <t>YC-47</t>
  </si>
  <si>
    <t>YC-48</t>
  </si>
  <si>
    <t>YC-49</t>
  </si>
  <si>
    <t>YC-50</t>
  </si>
  <si>
    <t>YC-51</t>
  </si>
  <si>
    <t>YC-52</t>
  </si>
  <si>
    <t>YC-53</t>
  </si>
  <si>
    <t>YC-54</t>
  </si>
  <si>
    <t>YC-56</t>
  </si>
  <si>
    <t>YC-57</t>
  </si>
  <si>
    <t>YC-58</t>
  </si>
  <si>
    <t>YC-60</t>
  </si>
  <si>
    <t>YC-61</t>
  </si>
  <si>
    <t>YC-62</t>
  </si>
  <si>
    <t>YC-63</t>
  </si>
  <si>
    <t>YC-64</t>
  </si>
  <si>
    <t>YC-65</t>
  </si>
  <si>
    <t>YC-66</t>
  </si>
  <si>
    <t>YC-67</t>
  </si>
  <si>
    <t>YC-68</t>
  </si>
  <si>
    <t>YC-69</t>
  </si>
  <si>
    <t>YC-70</t>
  </si>
  <si>
    <t>YC-71</t>
  </si>
  <si>
    <t>YC-72</t>
  </si>
  <si>
    <t>YC-73</t>
  </si>
  <si>
    <t>YC-74</t>
  </si>
  <si>
    <t>YC-75</t>
  </si>
  <si>
    <t>YC-76</t>
  </si>
  <si>
    <t>YC-77</t>
  </si>
  <si>
    <t>YC-78</t>
  </si>
  <si>
    <t>YC-79</t>
  </si>
  <si>
    <t>YC-80</t>
  </si>
  <si>
    <t>YC-81</t>
  </si>
  <si>
    <t>YC-82</t>
  </si>
  <si>
    <t>YC-83</t>
  </si>
  <si>
    <t>YC-84</t>
  </si>
  <si>
    <t>YC-85</t>
  </si>
  <si>
    <t>YC-86</t>
  </si>
  <si>
    <t>YC-87</t>
  </si>
  <si>
    <t>YC-88</t>
  </si>
  <si>
    <t>YC-89</t>
  </si>
  <si>
    <t>YC-90</t>
  </si>
  <si>
    <t>YC-91</t>
  </si>
  <si>
    <t>YC-92</t>
  </si>
  <si>
    <t>YC-93</t>
  </si>
  <si>
    <t>YC-94</t>
  </si>
  <si>
    <t>YY1-1</t>
  </si>
  <si>
    <t>YY1-2</t>
  </si>
  <si>
    <t>YY1-4</t>
  </si>
  <si>
    <t>YY1-5</t>
  </si>
  <si>
    <t>YY1-7</t>
  </si>
  <si>
    <t>YY1-6</t>
  </si>
  <si>
    <t>YY1-8</t>
  </si>
  <si>
    <t>YY1-9</t>
  </si>
  <si>
    <t>YY1-10</t>
  </si>
  <si>
    <t>YY1-11</t>
  </si>
  <si>
    <t>YY1-12</t>
  </si>
  <si>
    <t>YY1-13</t>
  </si>
  <si>
    <t>YY1-14</t>
  </si>
  <si>
    <t>YY1-15</t>
  </si>
  <si>
    <t>YY1-16</t>
  </si>
  <si>
    <t>YY1-17</t>
  </si>
  <si>
    <t>YY1-18</t>
  </si>
  <si>
    <t>YY1-19</t>
  </si>
  <si>
    <t>YY1-20</t>
  </si>
  <si>
    <t>YY1-21</t>
  </si>
  <si>
    <t>YY1-22</t>
  </si>
  <si>
    <t>YY1-23</t>
  </si>
  <si>
    <t>YY1-24</t>
  </si>
  <si>
    <t>YY1-25</t>
  </si>
  <si>
    <t>YY1-27</t>
  </si>
  <si>
    <t>YY1-28</t>
  </si>
  <si>
    <t>YY1-29</t>
  </si>
  <si>
    <t>YY1-30</t>
  </si>
  <si>
    <t>YY1-31</t>
  </si>
  <si>
    <t>YY1-32</t>
  </si>
  <si>
    <t>YY1-34</t>
  </si>
  <si>
    <t>YY1-35</t>
  </si>
  <si>
    <t>YY1-36</t>
  </si>
  <si>
    <t>YY1-37</t>
  </si>
  <si>
    <t>YY1-38</t>
  </si>
  <si>
    <t>YY1-39</t>
  </si>
  <si>
    <t>YY1-40</t>
  </si>
  <si>
    <t>YY1-41</t>
  </si>
  <si>
    <t>YY1-42</t>
  </si>
  <si>
    <t>YY1-43</t>
  </si>
  <si>
    <t>YY1-44</t>
  </si>
  <si>
    <t>YY1-45</t>
  </si>
  <si>
    <t>YY1-46</t>
  </si>
  <si>
    <t>YY1-48</t>
  </si>
  <si>
    <t>YY1-49</t>
  </si>
  <si>
    <t>YY1-50</t>
  </si>
  <si>
    <t>YY1-51</t>
  </si>
  <si>
    <t>YY1-52</t>
  </si>
  <si>
    <t>YY1-53</t>
  </si>
  <si>
    <t>YY1-54</t>
  </si>
  <si>
    <t>YY1-55</t>
  </si>
  <si>
    <t>YY1-56</t>
  </si>
  <si>
    <t>YY1-57</t>
  </si>
  <si>
    <t>YY1-58</t>
  </si>
  <si>
    <t>YY1-59</t>
  </si>
  <si>
    <t>YY1-60</t>
  </si>
  <si>
    <t>YY1-61</t>
  </si>
  <si>
    <t>YY1-62</t>
  </si>
  <si>
    <t>YY1-63</t>
  </si>
  <si>
    <t>YY1-64</t>
  </si>
  <si>
    <t>YY1-65</t>
  </si>
  <si>
    <t>YY1-66</t>
  </si>
  <si>
    <t>YY1-67</t>
  </si>
  <si>
    <t>YY1-68</t>
  </si>
  <si>
    <t>YY1-69</t>
  </si>
  <si>
    <t>YY1-70</t>
  </si>
  <si>
    <t>YY1-71</t>
  </si>
  <si>
    <t>YY1-72</t>
  </si>
  <si>
    <t>YY1-73</t>
  </si>
  <si>
    <t>YY1-74</t>
  </si>
  <si>
    <t>YY1-75</t>
  </si>
  <si>
    <t>YY1-76</t>
  </si>
  <si>
    <t>YY1-77</t>
  </si>
  <si>
    <t>YY1-78</t>
  </si>
  <si>
    <t>YY1-79</t>
  </si>
  <si>
    <t>YY1-80</t>
  </si>
  <si>
    <t>YY1-81</t>
  </si>
  <si>
    <t>YY1-82</t>
  </si>
  <si>
    <t>YY1-83</t>
  </si>
  <si>
    <t>YY1-84</t>
  </si>
  <si>
    <t>YY1-85</t>
  </si>
  <si>
    <t>YY1-86</t>
  </si>
  <si>
    <t>YY1-87</t>
  </si>
  <si>
    <t>YY1-89</t>
  </si>
  <si>
    <t>YY1-90</t>
  </si>
  <si>
    <t>YY1-91</t>
  </si>
  <si>
    <t>YY1-92</t>
  </si>
  <si>
    <t>YY1-93</t>
  </si>
  <si>
    <t>YY1-94</t>
  </si>
  <si>
    <t>YY1-95</t>
  </si>
  <si>
    <t>YY1-96</t>
  </si>
  <si>
    <t>YY1-97</t>
  </si>
  <si>
    <t>YY1-98</t>
  </si>
  <si>
    <t>YY1-99</t>
  </si>
  <si>
    <t>YY1-100</t>
  </si>
  <si>
    <t>YY2-1</t>
  </si>
  <si>
    <t>YY2-2</t>
  </si>
  <si>
    <t>YY2-3</t>
  </si>
  <si>
    <t>YY2-4</t>
  </si>
  <si>
    <t>YY2-5</t>
  </si>
  <si>
    <t>YY2-6</t>
  </si>
  <si>
    <t>YY2-7</t>
  </si>
  <si>
    <t>YY2-8</t>
  </si>
  <si>
    <t>YY2-9</t>
  </si>
  <si>
    <t>YY2-10</t>
  </si>
  <si>
    <t>YY2-11</t>
  </si>
  <si>
    <t>YY2-12</t>
  </si>
  <si>
    <t>YY2-13</t>
  </si>
  <si>
    <t>YY2-14</t>
  </si>
  <si>
    <t>YY2-16</t>
  </si>
  <si>
    <t>YY2-18</t>
  </si>
  <si>
    <t>YY2-20</t>
  </si>
  <si>
    <t>YY2-21</t>
  </si>
  <si>
    <t>YY2-22</t>
  </si>
  <si>
    <t>YY2-23</t>
  </si>
  <si>
    <t>YY2-24</t>
  </si>
  <si>
    <t>YY2-25</t>
  </si>
  <si>
    <t>YY2-26</t>
  </si>
  <si>
    <t>YY2-27</t>
  </si>
  <si>
    <t>YY2-28</t>
  </si>
  <si>
    <t>YY2-29</t>
  </si>
  <si>
    <t>YY2-30</t>
  </si>
  <si>
    <t>YY2-31</t>
  </si>
  <si>
    <t>YY2-33</t>
  </si>
  <si>
    <t>YY2-34</t>
  </si>
  <si>
    <t>YY2-35</t>
  </si>
  <si>
    <t>YY2-36</t>
  </si>
  <si>
    <t>YY2-37</t>
  </si>
  <si>
    <t>YY2-38</t>
  </si>
  <si>
    <t>YY2-39</t>
  </si>
  <si>
    <t>YY2-40</t>
  </si>
  <si>
    <t>YY2-41</t>
  </si>
  <si>
    <t>YY2-42</t>
  </si>
  <si>
    <t>YY2-43</t>
  </si>
  <si>
    <t>YY2-44</t>
  </si>
  <si>
    <t>YY2-45</t>
  </si>
  <si>
    <t>YY2-46</t>
  </si>
  <si>
    <t>YY2-47</t>
  </si>
  <si>
    <t>YY2-48</t>
  </si>
  <si>
    <t>YY2-49</t>
  </si>
  <si>
    <t>YY2-50</t>
  </si>
  <si>
    <t>YY2-51</t>
  </si>
  <si>
    <t>YY2-52</t>
  </si>
  <si>
    <t>YY2-53</t>
  </si>
  <si>
    <t>YY2-54</t>
  </si>
  <si>
    <t>YY2-55</t>
  </si>
  <si>
    <t>YY2-56</t>
  </si>
  <si>
    <t>YY2-57</t>
  </si>
  <si>
    <t>YY2-59</t>
  </si>
  <si>
    <t>YY2-60</t>
  </si>
  <si>
    <t>YY2-61</t>
  </si>
  <si>
    <t>YY2-62</t>
  </si>
  <si>
    <t>YY2-63</t>
  </si>
  <si>
    <t>YY2-64</t>
  </si>
  <si>
    <t>YY2-65</t>
  </si>
  <si>
    <t>YY2-66</t>
  </si>
  <si>
    <t>YY2-67</t>
  </si>
  <si>
    <t>YY2-68</t>
  </si>
  <si>
    <t>YY2-69</t>
  </si>
  <si>
    <t>YY2-70</t>
  </si>
  <si>
    <t>YY2-71</t>
  </si>
  <si>
    <t>YY2-72</t>
  </si>
  <si>
    <t>YY2-73</t>
  </si>
  <si>
    <t>YY2-74</t>
  </si>
  <si>
    <t>YY2-75</t>
  </si>
  <si>
    <t>YY2-76</t>
  </si>
  <si>
    <t>YY2-77</t>
  </si>
  <si>
    <t>YY2-78</t>
  </si>
  <si>
    <t>YY2-79</t>
  </si>
  <si>
    <t>YY2-80</t>
  </si>
  <si>
    <t>YY2-81</t>
  </si>
  <si>
    <t>YY2-82</t>
  </si>
  <si>
    <t>YY2-83</t>
  </si>
  <si>
    <t>YY2-84</t>
  </si>
  <si>
    <t>YY2-85</t>
  </si>
  <si>
    <t>YY2-88</t>
  </si>
  <si>
    <t>YY2-90</t>
  </si>
  <si>
    <t>YY2-91</t>
  </si>
  <si>
    <t>YY2-92</t>
  </si>
  <si>
    <t>YY2-93</t>
  </si>
  <si>
    <t>YY2-94</t>
  </si>
  <si>
    <t>YY2-95</t>
  </si>
  <si>
    <t>YY2-96</t>
  </si>
  <si>
    <t>YY2-97</t>
  </si>
  <si>
    <t>YY2-98</t>
  </si>
  <si>
    <t>YY2-99</t>
  </si>
  <si>
    <t>YY2-100</t>
  </si>
  <si>
    <t>WH-1</t>
  </si>
  <si>
    <t>WH-3</t>
  </si>
  <si>
    <t>WH-5</t>
  </si>
  <si>
    <t>WH-6</t>
  </si>
  <si>
    <t>WH-7</t>
  </si>
  <si>
    <t>WH-8</t>
  </si>
  <si>
    <t>WH-9</t>
  </si>
  <si>
    <t>WH-10</t>
  </si>
  <si>
    <t>WH-11</t>
  </si>
  <si>
    <t>WH-12</t>
  </si>
  <si>
    <t>WH-13</t>
  </si>
  <si>
    <t>WH-14</t>
  </si>
  <si>
    <t>WH-15</t>
  </si>
  <si>
    <t>WH-17</t>
  </si>
  <si>
    <t>WH-18</t>
  </si>
  <si>
    <t>WH-19</t>
  </si>
  <si>
    <t>WH-21</t>
  </si>
  <si>
    <t>WH-22</t>
  </si>
  <si>
    <t>WH-23</t>
  </si>
  <si>
    <t>WH-24</t>
  </si>
  <si>
    <t>WH-25</t>
  </si>
  <si>
    <t>WH-26</t>
  </si>
  <si>
    <t>WH-27</t>
  </si>
  <si>
    <t>WH-28</t>
  </si>
  <si>
    <t>WH-29</t>
  </si>
  <si>
    <t>WH-30</t>
  </si>
  <si>
    <t>WH-31</t>
  </si>
  <si>
    <t>WH-32</t>
  </si>
  <si>
    <t>WH-33</t>
  </si>
  <si>
    <t>WH-34</t>
  </si>
  <si>
    <t>WH-36</t>
  </si>
  <si>
    <t>WH-37</t>
  </si>
  <si>
    <t>WH-38</t>
  </si>
  <si>
    <t>WH-39</t>
  </si>
  <si>
    <t>WH-40</t>
  </si>
  <si>
    <t>WH-41</t>
  </si>
  <si>
    <t>WH-42</t>
  </si>
  <si>
    <t>WH-43</t>
  </si>
  <si>
    <t>WH-44</t>
  </si>
  <si>
    <t>WH-45</t>
  </si>
  <si>
    <t>WH-46</t>
  </si>
  <si>
    <t>WH-47</t>
  </si>
  <si>
    <t>WH-48</t>
  </si>
  <si>
    <t>WH-49</t>
  </si>
  <si>
    <t>WH-50</t>
  </si>
  <si>
    <t>WH-51</t>
  </si>
  <si>
    <t>WH-52</t>
  </si>
  <si>
    <t>WH-53</t>
  </si>
  <si>
    <t>WH-54</t>
  </si>
  <si>
    <t>WH-55</t>
  </si>
  <si>
    <t>WH-56</t>
  </si>
  <si>
    <t>WH-57</t>
  </si>
  <si>
    <t>WH-58</t>
  </si>
  <si>
    <t>WH-59</t>
  </si>
  <si>
    <t>WH-60</t>
  </si>
  <si>
    <t>WH-61</t>
  </si>
  <si>
    <t>WH-62</t>
  </si>
  <si>
    <t>WH-64</t>
  </si>
  <si>
    <t>WH-65</t>
  </si>
  <si>
    <t>WH-66</t>
  </si>
  <si>
    <t>WH-67</t>
  </si>
  <si>
    <t>WH-68</t>
  </si>
  <si>
    <t>WH-69</t>
  </si>
  <si>
    <t>WH-70</t>
  </si>
  <si>
    <t>WH-71</t>
  </si>
  <si>
    <t>WH-72</t>
  </si>
  <si>
    <t>WH-73</t>
  </si>
  <si>
    <t>WH-74</t>
  </si>
  <si>
    <t>WH-75</t>
  </si>
  <si>
    <t>WH-76</t>
  </si>
  <si>
    <t>WH-77</t>
  </si>
  <si>
    <t>WH-78</t>
  </si>
  <si>
    <t>WH-79</t>
  </si>
  <si>
    <t>WH-80</t>
  </si>
  <si>
    <t>WH-81</t>
  </si>
  <si>
    <t>WH-82</t>
  </si>
  <si>
    <t>WH-83</t>
  </si>
  <si>
    <t>WH-84</t>
  </si>
  <si>
    <t>WH-85</t>
  </si>
  <si>
    <t>WH-86</t>
  </si>
  <si>
    <t>WH-87</t>
  </si>
  <si>
    <t>WH-88</t>
  </si>
  <si>
    <t>WH-89</t>
  </si>
  <si>
    <t>WH-90</t>
  </si>
  <si>
    <t>WH-91</t>
  </si>
  <si>
    <t>WH-92</t>
  </si>
  <si>
    <t>WH-93</t>
  </si>
  <si>
    <t>WH-94</t>
  </si>
  <si>
    <t>WH-95</t>
  </si>
  <si>
    <t>WH-96</t>
  </si>
  <si>
    <t>WH-97</t>
  </si>
  <si>
    <t>WH-98</t>
  </si>
  <si>
    <t>WH-99</t>
  </si>
  <si>
    <t>WH-100</t>
  </si>
  <si>
    <t>HK-1</t>
  </si>
  <si>
    <t>HK-2</t>
  </si>
  <si>
    <t>HK-3</t>
  </si>
  <si>
    <t>HK-4</t>
  </si>
  <si>
    <t>HK-5</t>
  </si>
  <si>
    <t>HK-6</t>
  </si>
  <si>
    <t>HK-7</t>
  </si>
  <si>
    <t>HK-8</t>
  </si>
  <si>
    <t>HK-10</t>
  </si>
  <si>
    <t>HK-11</t>
  </si>
  <si>
    <t>HK-12</t>
  </si>
  <si>
    <t>HK-13</t>
  </si>
  <si>
    <t>HK-14</t>
  </si>
  <si>
    <t>HK-15</t>
  </si>
  <si>
    <t>HK-16</t>
  </si>
  <si>
    <t>HK-17</t>
  </si>
  <si>
    <t>HK-18</t>
  </si>
  <si>
    <t>HK-19</t>
  </si>
  <si>
    <t>HK-20</t>
  </si>
  <si>
    <t>HK-21</t>
  </si>
  <si>
    <t>HK-22</t>
  </si>
  <si>
    <t>HK-23</t>
  </si>
  <si>
    <t>HK-24</t>
  </si>
  <si>
    <t>HK-25</t>
  </si>
  <si>
    <t>HK-26</t>
  </si>
  <si>
    <t>HK-27</t>
  </si>
  <si>
    <t>HK-29</t>
  </si>
  <si>
    <t>HK-30</t>
  </si>
  <si>
    <t>HK-31</t>
  </si>
  <si>
    <t>HK-32</t>
  </si>
  <si>
    <t>HK-34</t>
  </si>
  <si>
    <t>HK-35</t>
  </si>
  <si>
    <t>HK-36</t>
  </si>
  <si>
    <t>HK-37</t>
  </si>
  <si>
    <t>HK-38</t>
  </si>
  <si>
    <t>HK-39</t>
  </si>
  <si>
    <t>HK-40</t>
  </si>
  <si>
    <t>HK-42</t>
  </si>
  <si>
    <t>HK-43</t>
  </si>
  <si>
    <t>HK-44</t>
  </si>
  <si>
    <t>HK-45</t>
  </si>
  <si>
    <t>HK-46</t>
  </si>
  <si>
    <t>HK-47</t>
  </si>
  <si>
    <t>HK-48</t>
  </si>
  <si>
    <t>HK-49</t>
  </si>
  <si>
    <t>HK-50</t>
  </si>
  <si>
    <t>HK-51</t>
  </si>
  <si>
    <t>HK-52</t>
  </si>
  <si>
    <t>HK-53</t>
  </si>
  <si>
    <t>HK-54</t>
  </si>
  <si>
    <t>HK-55</t>
  </si>
  <si>
    <t>HK-57</t>
  </si>
  <si>
    <t>HK-58</t>
  </si>
  <si>
    <t>HK-59</t>
  </si>
  <si>
    <t>HK-60</t>
  </si>
  <si>
    <t>HK-61</t>
  </si>
  <si>
    <t>HK-62</t>
  </si>
  <si>
    <t>HK-63</t>
  </si>
  <si>
    <t>HK-64</t>
  </si>
  <si>
    <t>HK-65</t>
  </si>
  <si>
    <t>HK-66</t>
  </si>
  <si>
    <t>HK-67</t>
  </si>
  <si>
    <t>HK-68</t>
  </si>
  <si>
    <t>HK-69</t>
  </si>
  <si>
    <t>HK-70</t>
  </si>
  <si>
    <t>HK-71</t>
  </si>
  <si>
    <t>HK-72</t>
  </si>
  <si>
    <t>HK-73</t>
  </si>
  <si>
    <t>HK-74</t>
  </si>
  <si>
    <t>HK-75</t>
  </si>
  <si>
    <t>HK-76</t>
  </si>
  <si>
    <t>HK-77</t>
  </si>
  <si>
    <t>HK-78</t>
  </si>
  <si>
    <t>HK-79</t>
  </si>
  <si>
    <t>HK-80</t>
  </si>
  <si>
    <t>HK-81</t>
  </si>
  <si>
    <t>HK-82</t>
  </si>
  <si>
    <t>HK-83</t>
  </si>
  <si>
    <t>HK-84</t>
  </si>
  <si>
    <t>HK-85</t>
  </si>
  <si>
    <t>HK-86</t>
  </si>
  <si>
    <t>HK-87</t>
  </si>
  <si>
    <t>HK-89</t>
  </si>
  <si>
    <t>HK-91</t>
  </si>
  <si>
    <t>HK-92</t>
  </si>
  <si>
    <t>HK-93</t>
  </si>
  <si>
    <t>HK-94</t>
  </si>
  <si>
    <t>HK-95</t>
  </si>
  <si>
    <t>HK-96</t>
  </si>
  <si>
    <t>HK-97</t>
  </si>
  <si>
    <t>HK-98</t>
  </si>
  <si>
    <t>HK-99</t>
  </si>
  <si>
    <t>DT-2</t>
  </si>
  <si>
    <t>DT-3</t>
  </si>
  <si>
    <t>DT-4</t>
  </si>
  <si>
    <t>DT-5</t>
  </si>
  <si>
    <t>DT-6</t>
  </si>
  <si>
    <t>DT-7</t>
  </si>
  <si>
    <t>DT-8</t>
  </si>
  <si>
    <t>DT-9</t>
  </si>
  <si>
    <t>DT-10</t>
  </si>
  <si>
    <t>DT-11</t>
  </si>
  <si>
    <t>DT-12</t>
  </si>
  <si>
    <t>DT-13</t>
  </si>
  <si>
    <t>DT-14</t>
  </si>
  <si>
    <t>DT-15</t>
  </si>
  <si>
    <t>DT-16</t>
  </si>
  <si>
    <t>DT-18</t>
  </si>
  <si>
    <t>DT-19</t>
  </si>
  <si>
    <t>DT-20</t>
  </si>
  <si>
    <t>DT-21</t>
  </si>
  <si>
    <t>DT-22</t>
  </si>
  <si>
    <t>DT-23</t>
  </si>
  <si>
    <t>DT-24</t>
  </si>
  <si>
    <t>DT-25</t>
  </si>
  <si>
    <t>DT-26</t>
  </si>
  <si>
    <t>DT-27</t>
  </si>
  <si>
    <t>DT-28</t>
  </si>
  <si>
    <t>DT-29</t>
  </si>
  <si>
    <t>DT-31</t>
  </si>
  <si>
    <t>DT-32</t>
  </si>
  <si>
    <t>DT-33</t>
  </si>
  <si>
    <t>DT-34</t>
  </si>
  <si>
    <t>DT-35</t>
  </si>
  <si>
    <t>DT-36</t>
  </si>
  <si>
    <t>DT-37</t>
  </si>
  <si>
    <t>DT-38</t>
  </si>
  <si>
    <t>DT-39</t>
  </si>
  <si>
    <t>DT-40</t>
  </si>
  <si>
    <t>DT-41</t>
  </si>
  <si>
    <t>DT-42</t>
  </si>
  <si>
    <t>DT-43</t>
  </si>
  <si>
    <t>DT-44</t>
  </si>
  <si>
    <t>DT-45</t>
  </si>
  <si>
    <t>DT-46</t>
  </si>
  <si>
    <t>DT-47</t>
  </si>
  <si>
    <t>DT-48</t>
  </si>
  <si>
    <t>DT-49</t>
  </si>
  <si>
    <t>DT-50</t>
  </si>
  <si>
    <t>DT-51</t>
  </si>
  <si>
    <t>DT-52</t>
  </si>
  <si>
    <t>DT-53</t>
  </si>
  <si>
    <t>DT-54</t>
  </si>
  <si>
    <t>DT-55</t>
  </si>
  <si>
    <t>DT-56</t>
  </si>
  <si>
    <t>DT-57</t>
  </si>
  <si>
    <t>DT-58</t>
  </si>
  <si>
    <t>DT-59</t>
  </si>
  <si>
    <t>DT-60</t>
  </si>
  <si>
    <t>DT-61</t>
  </si>
  <si>
    <t>DT-62</t>
  </si>
  <si>
    <t>DT-63</t>
  </si>
  <si>
    <t>DT-64</t>
  </si>
  <si>
    <t>DT-65</t>
  </si>
  <si>
    <t>DT-66</t>
  </si>
  <si>
    <t>DT-67</t>
  </si>
  <si>
    <t>DT-68</t>
  </si>
  <si>
    <t>DT-69</t>
  </si>
  <si>
    <t>DT-70</t>
  </si>
  <si>
    <t>DT-71</t>
  </si>
  <si>
    <t>DT-72</t>
  </si>
  <si>
    <t>DT-73</t>
  </si>
  <si>
    <t>DT-74</t>
  </si>
  <si>
    <t>DT-75</t>
  </si>
  <si>
    <t>DT-76</t>
  </si>
  <si>
    <t>DT-77</t>
  </si>
  <si>
    <t>DT-78</t>
  </si>
  <si>
    <t>DT-79</t>
  </si>
  <si>
    <t>DT-80</t>
  </si>
  <si>
    <t>DT-81</t>
  </si>
  <si>
    <t>DT-82</t>
  </si>
  <si>
    <t>DT-83</t>
  </si>
  <si>
    <t>DT-84</t>
  </si>
  <si>
    <t>DT-85</t>
  </si>
  <si>
    <t>DT-86</t>
  </si>
  <si>
    <t>DT-87</t>
  </si>
  <si>
    <t>DT-88</t>
  </si>
  <si>
    <t>DT-89</t>
  </si>
  <si>
    <t>DT-90</t>
  </si>
  <si>
    <t>DT-91</t>
  </si>
  <si>
    <t>DT-92</t>
  </si>
  <si>
    <t>DT-93</t>
  </si>
  <si>
    <t>DT-94</t>
  </si>
  <si>
    <t>DT-95</t>
  </si>
  <si>
    <t>DT-96</t>
  </si>
  <si>
    <t>DT-97</t>
  </si>
  <si>
    <t>DT-98</t>
  </si>
  <si>
    <t>DT-99</t>
  </si>
  <si>
    <t>DT-100</t>
  </si>
  <si>
    <t>NJ-1</t>
  </si>
  <si>
    <t>NJ-2</t>
  </si>
  <si>
    <t>NJ-4</t>
  </si>
  <si>
    <t>NJ-5</t>
  </si>
  <si>
    <t>NJ-6</t>
  </si>
  <si>
    <t>NJ-7</t>
  </si>
  <si>
    <t>NJ-8</t>
  </si>
  <si>
    <t>NJ-9</t>
  </si>
  <si>
    <t>NJ-10</t>
  </si>
  <si>
    <t>NJ-11</t>
  </si>
  <si>
    <t>NJ-12</t>
  </si>
  <si>
    <t>NJ-13</t>
  </si>
  <si>
    <t>NJ-15</t>
  </si>
  <si>
    <t>NJ-16</t>
  </si>
  <si>
    <t>NJ-18</t>
  </si>
  <si>
    <t>NJ-19</t>
  </si>
  <si>
    <t>NJ-20</t>
  </si>
  <si>
    <t>NJ-21</t>
  </si>
  <si>
    <t>NJ-22</t>
  </si>
  <si>
    <t>NJ-23</t>
  </si>
  <si>
    <t>NJ-24</t>
  </si>
  <si>
    <t>NJ-25</t>
  </si>
  <si>
    <t>NJ-26</t>
  </si>
  <si>
    <t>NJ-27</t>
  </si>
  <si>
    <t>NJ-28</t>
  </si>
  <si>
    <t>NJ-29</t>
  </si>
  <si>
    <t>NJ-30</t>
  </si>
  <si>
    <t>NJ-31</t>
  </si>
  <si>
    <t>NJ-32</t>
  </si>
  <si>
    <t>NJ-33</t>
  </si>
  <si>
    <t>NJ-34</t>
  </si>
  <si>
    <t>NJ-35</t>
  </si>
  <si>
    <t>NJ-36</t>
  </si>
  <si>
    <t>NJ-37</t>
  </si>
  <si>
    <t>NJ-38</t>
  </si>
  <si>
    <t>NJ-39</t>
  </si>
  <si>
    <t>NJ-40</t>
  </si>
  <si>
    <t>NJ-41</t>
  </si>
  <si>
    <t>NJ-42</t>
  </si>
  <si>
    <t>NJ-43</t>
  </si>
  <si>
    <t>NJ-44</t>
  </si>
  <si>
    <t>NJ-45</t>
  </si>
  <si>
    <t>NJ-46</t>
  </si>
  <si>
    <t>NJ-47</t>
  </si>
  <si>
    <t>NJ-48</t>
  </si>
  <si>
    <t>NJ-49</t>
  </si>
  <si>
    <t>NJ-50</t>
  </si>
  <si>
    <t>NJ-51</t>
  </si>
  <si>
    <t>NJ-52</t>
  </si>
  <si>
    <t>NJ-53</t>
  </si>
  <si>
    <t>NJ-55</t>
  </si>
  <si>
    <t>NJ-56</t>
  </si>
  <si>
    <t>NJ-57</t>
  </si>
  <si>
    <t>NJ-58</t>
  </si>
  <si>
    <t>NJ-59</t>
  </si>
  <si>
    <t>NJ-60</t>
  </si>
  <si>
    <t>NJ-61</t>
  </si>
  <si>
    <t>NJ-62</t>
  </si>
  <si>
    <t>NJ-63</t>
  </si>
  <si>
    <t>NJ-64</t>
  </si>
  <si>
    <t>NJ-65</t>
  </si>
  <si>
    <t>NJ-66</t>
  </si>
  <si>
    <t>NJ-67</t>
  </si>
  <si>
    <t>NJ-68</t>
  </si>
  <si>
    <t>NJ-69</t>
  </si>
  <si>
    <t>NJ-70</t>
  </si>
  <si>
    <t>NJ-71</t>
  </si>
  <si>
    <t>NJ-72</t>
  </si>
  <si>
    <t>NJ-73</t>
  </si>
  <si>
    <t>NJ-74</t>
  </si>
  <si>
    <t>NJ-76</t>
  </si>
  <si>
    <t>NJ-77</t>
  </si>
  <si>
    <t>NJ-78</t>
  </si>
  <si>
    <t>NJ-79</t>
  </si>
  <si>
    <t>NJ-80</t>
  </si>
  <si>
    <t>NJ-81</t>
  </si>
  <si>
    <t>NJ-82</t>
  </si>
  <si>
    <t>NJ-83</t>
  </si>
  <si>
    <t>NJ-84</t>
  </si>
  <si>
    <t>NJ-85</t>
  </si>
  <si>
    <t>NJ-86</t>
  </si>
  <si>
    <t>NJ-87</t>
  </si>
  <si>
    <t>NJ-88</t>
  </si>
  <si>
    <t>NJ-89</t>
  </si>
  <si>
    <t>NJ-90</t>
  </si>
  <si>
    <t>NJ-93</t>
  </si>
  <si>
    <t>NJ-94</t>
  </si>
  <si>
    <t>NJ-96</t>
  </si>
  <si>
    <t>NJ-97</t>
  </si>
  <si>
    <t>NJ-98</t>
  </si>
  <si>
    <t>NJ-99</t>
  </si>
  <si>
    <t>CX-1</t>
  </si>
  <si>
    <t>CX-2</t>
  </si>
  <si>
    <t>CX-3</t>
  </si>
  <si>
    <t>CX-4</t>
  </si>
  <si>
    <t>CX-5</t>
  </si>
  <si>
    <t>CX-6</t>
  </si>
  <si>
    <t>CX-7</t>
  </si>
  <si>
    <t>CX-8</t>
  </si>
  <si>
    <t>CX-9</t>
  </si>
  <si>
    <t>CX-11</t>
  </si>
  <si>
    <t>CX-12</t>
  </si>
  <si>
    <t>CX-14</t>
  </si>
  <si>
    <t>CX-16</t>
  </si>
  <si>
    <t>CX-18</t>
  </si>
  <si>
    <t>CX-19</t>
  </si>
  <si>
    <t>CX-20</t>
  </si>
  <si>
    <t>CX-21</t>
  </si>
  <si>
    <t>CX-22</t>
  </si>
  <si>
    <t>CX-23</t>
  </si>
  <si>
    <t>CX-24</t>
  </si>
  <si>
    <t>CX-27</t>
  </si>
  <si>
    <t>CX-28</t>
  </si>
  <si>
    <t>CX-29</t>
  </si>
  <si>
    <t>CX-30</t>
  </si>
  <si>
    <t>CX-31</t>
  </si>
  <si>
    <t>CX-33</t>
  </si>
  <si>
    <t>CX-34</t>
  </si>
  <si>
    <t>CX-35</t>
  </si>
  <si>
    <t>CX-36</t>
  </si>
  <si>
    <t>CX-37</t>
  </si>
  <si>
    <t>CX-38</t>
  </si>
  <si>
    <t>CX-39</t>
  </si>
  <si>
    <t>CX-40</t>
  </si>
  <si>
    <t>CX-42</t>
  </si>
  <si>
    <t>CX-43</t>
  </si>
  <si>
    <t>CX-44</t>
  </si>
  <si>
    <t>CX-45</t>
  </si>
  <si>
    <t>CX-47</t>
  </si>
  <si>
    <t>CX-48</t>
  </si>
  <si>
    <t>CX-49</t>
  </si>
  <si>
    <t>CX-50</t>
  </si>
  <si>
    <t>CX-51</t>
  </si>
  <si>
    <t>CX-52</t>
  </si>
  <si>
    <t>CX-53</t>
  </si>
  <si>
    <t>CX-54</t>
  </si>
  <si>
    <t>CX-55</t>
  </si>
  <si>
    <t>CX-56</t>
  </si>
  <si>
    <t>CX-57</t>
  </si>
  <si>
    <t>CX-58</t>
  </si>
  <si>
    <t>CX-59</t>
  </si>
  <si>
    <t>CX-60</t>
  </si>
  <si>
    <t>CX-61</t>
  </si>
  <si>
    <t>CX-62</t>
  </si>
  <si>
    <t>CX-63</t>
  </si>
  <si>
    <t>CX-65</t>
  </si>
  <si>
    <t>CX-66</t>
  </si>
  <si>
    <t>CX-67</t>
  </si>
  <si>
    <t>CX-68</t>
  </si>
  <si>
    <t>CX-69</t>
  </si>
  <si>
    <t>CX-70</t>
  </si>
  <si>
    <t>CX-71</t>
  </si>
  <si>
    <t>CX-72</t>
  </si>
  <si>
    <t>CX-73</t>
  </si>
  <si>
    <t>CX-74</t>
  </si>
  <si>
    <t>CX-75</t>
  </si>
  <si>
    <t>CX-76</t>
  </si>
  <si>
    <t>CX-77</t>
  </si>
  <si>
    <t>CX-78</t>
  </si>
  <si>
    <t>CX-79</t>
  </si>
  <si>
    <t>CX-80</t>
  </si>
  <si>
    <t>CX-81</t>
  </si>
  <si>
    <t>CX-83</t>
  </si>
  <si>
    <t>CX-84</t>
  </si>
  <si>
    <t>CX-86</t>
  </si>
  <si>
    <t>CX-87</t>
  </si>
  <si>
    <t>CX-88</t>
  </si>
  <si>
    <t>CX-89</t>
  </si>
  <si>
    <t>CX-90</t>
  </si>
  <si>
    <t>CX-1-1</t>
  </si>
  <si>
    <t>CX-1-3</t>
  </si>
  <si>
    <t>CX-1-4</t>
  </si>
  <si>
    <t>CX-1-5</t>
  </si>
  <si>
    <t>CX-1-6</t>
  </si>
  <si>
    <t>CX-1-7</t>
  </si>
  <si>
    <t>CX-1-10</t>
  </si>
  <si>
    <t>CX-1-13</t>
  </si>
  <si>
    <t>CX-1-14</t>
  </si>
  <si>
    <t>CX-1-15</t>
  </si>
  <si>
    <t>CX-1-16</t>
  </si>
  <si>
    <t>CX-1-17</t>
  </si>
  <si>
    <t>CX-1-18</t>
  </si>
  <si>
    <t>CX-1-19</t>
  </si>
  <si>
    <t>CX-1-20</t>
  </si>
  <si>
    <t>CX-1-21</t>
  </si>
  <si>
    <t>CX-1-22</t>
  </si>
  <si>
    <t>CX-1-23</t>
  </si>
  <si>
    <t>CX-1-24</t>
  </si>
  <si>
    <t>CX-1-25</t>
  </si>
  <si>
    <t>CX-1-26</t>
  </si>
  <si>
    <t>CX-1-27</t>
  </si>
  <si>
    <t>CX-1-28</t>
  </si>
  <si>
    <t>CX-1-29</t>
  </si>
  <si>
    <t>CX-1-30</t>
  </si>
  <si>
    <t>CX-1-31</t>
  </si>
  <si>
    <t>CX-1-32</t>
  </si>
  <si>
    <t>CX-1-33</t>
  </si>
  <si>
    <t>CX-1-34</t>
  </si>
  <si>
    <t>CX-1-35</t>
  </si>
  <si>
    <t>CX-1-36</t>
  </si>
  <si>
    <t>CX-1-37</t>
  </si>
  <si>
    <t>CX-1-38</t>
  </si>
  <si>
    <t>CX-1-39</t>
  </si>
  <si>
    <t>CX-1-40</t>
  </si>
  <si>
    <t>YLJ-1</t>
  </si>
  <si>
    <t>YLJ-2</t>
  </si>
  <si>
    <t>YLJ-3</t>
  </si>
  <si>
    <t>YLJ-4</t>
  </si>
  <si>
    <t>YLJ-5</t>
  </si>
  <si>
    <t>YLJ-6</t>
  </si>
  <si>
    <t>YLJ-7</t>
  </si>
  <si>
    <t>YLJ-8</t>
  </si>
  <si>
    <t>YLJ-9</t>
  </si>
  <si>
    <t>YLJ-10</t>
  </si>
  <si>
    <t>YLJ-11</t>
  </si>
  <si>
    <t>YLJ-12</t>
  </si>
  <si>
    <t>YLJ-14</t>
  </si>
  <si>
    <t>YLJ-15</t>
  </si>
  <si>
    <t>YLJ-16</t>
  </si>
  <si>
    <t>YLJ-17</t>
  </si>
  <si>
    <t>YLJ-18</t>
  </si>
  <si>
    <t>YLJ-19</t>
  </si>
  <si>
    <t>YLJ-20</t>
  </si>
  <si>
    <t>YLJ-21</t>
  </si>
  <si>
    <t>YLJ-22</t>
  </si>
  <si>
    <t>YLJ-23</t>
  </si>
  <si>
    <t>YLJ-24</t>
  </si>
  <si>
    <t>YLJ-25</t>
  </si>
  <si>
    <t>YLJ-26</t>
  </si>
  <si>
    <t>YLJ-27</t>
  </si>
  <si>
    <t>YLJ-28</t>
  </si>
  <si>
    <t>YLJ-29</t>
  </si>
  <si>
    <t>YLJ-30</t>
  </si>
  <si>
    <t>YLJ-31</t>
  </si>
  <si>
    <t>YLJ-32</t>
  </si>
  <si>
    <t>YLJ-33</t>
  </si>
  <si>
    <t>YLJ-34</t>
  </si>
  <si>
    <t>YLJ-35</t>
  </si>
  <si>
    <t>YLJ-36</t>
  </si>
  <si>
    <t>YLJ-37</t>
  </si>
  <si>
    <t>YLJ-38</t>
  </si>
  <si>
    <t>YLJ-39</t>
  </si>
  <si>
    <t>YLJ-40</t>
  </si>
  <si>
    <t>YLJ-41</t>
  </si>
  <si>
    <t>YLJ-42</t>
  </si>
  <si>
    <t>YLJ-43</t>
  </si>
  <si>
    <t>YLJ-44</t>
  </si>
  <si>
    <t>YLJ-45</t>
  </si>
  <si>
    <t>YLJ-46</t>
  </si>
  <si>
    <t>YLJ-47</t>
  </si>
  <si>
    <t>YLJ-48</t>
  </si>
  <si>
    <t>YLJ-49</t>
  </si>
  <si>
    <t>YLJ-50</t>
  </si>
  <si>
    <t>YLJ-51</t>
  </si>
  <si>
    <t>YLJ-52</t>
  </si>
  <si>
    <t>YLJ-53</t>
  </si>
  <si>
    <t>YLJ-54</t>
  </si>
  <si>
    <t>YLJ-55</t>
  </si>
  <si>
    <t>YLJ-56</t>
  </si>
  <si>
    <t>YLJ-57</t>
  </si>
  <si>
    <t>YLJ-58</t>
  </si>
  <si>
    <t>YLJ-59</t>
  </si>
  <si>
    <t>YLJ-60</t>
  </si>
  <si>
    <t>YLJ-61</t>
  </si>
  <si>
    <t>YLJ-62</t>
  </si>
  <si>
    <t>YLJ-63</t>
  </si>
  <si>
    <t>YLJ-64</t>
  </si>
  <si>
    <t>YLJ-65</t>
  </si>
  <si>
    <t>YLJ-66</t>
  </si>
  <si>
    <t>YLJ-67</t>
  </si>
  <si>
    <t>YLJ-68</t>
  </si>
  <si>
    <t>YLJ-69</t>
  </si>
  <si>
    <t>YLJ-70</t>
  </si>
  <si>
    <t>YLJ-71</t>
  </si>
  <si>
    <t>YLJ-72</t>
  </si>
  <si>
    <t>YLJ-73</t>
  </si>
  <si>
    <t>YLJ-74</t>
  </si>
  <si>
    <t>YLJ-75</t>
  </si>
  <si>
    <t>YLJ-76</t>
  </si>
  <si>
    <t>YLJ-77</t>
  </si>
  <si>
    <t>YLJ-78</t>
  </si>
  <si>
    <t>YLJ-79</t>
  </si>
  <si>
    <t>YLJ-80</t>
  </si>
  <si>
    <t>YLJ-81</t>
  </si>
  <si>
    <t>YLJ-82</t>
  </si>
  <si>
    <t>YLJ-84</t>
  </si>
  <si>
    <t>YLJ-85</t>
  </si>
  <si>
    <t>YLJ-86</t>
  </si>
  <si>
    <t>YLJ-87</t>
  </si>
  <si>
    <t>YLJ-88</t>
  </si>
  <si>
    <t>YLJ-89</t>
  </si>
  <si>
    <t>YLJ-90</t>
  </si>
  <si>
    <t>YLJ-91</t>
  </si>
  <si>
    <t>YLJ-92</t>
  </si>
  <si>
    <t>YLJ-93</t>
  </si>
  <si>
    <t>YLJ-94</t>
  </si>
  <si>
    <t>YLJ-95</t>
  </si>
  <si>
    <t>YLJ-96</t>
  </si>
  <si>
    <t>YLJ-97</t>
  </si>
  <si>
    <t>YLJ-98</t>
  </si>
  <si>
    <t>YLJ-99</t>
  </si>
  <si>
    <t>YLJ-100</t>
  </si>
  <si>
    <t>DDH-1</t>
  </si>
  <si>
    <t>DDH-2</t>
  </si>
  <si>
    <t>DDH-3</t>
  </si>
  <si>
    <t>DDH-4</t>
  </si>
  <si>
    <t>DDH-5</t>
  </si>
  <si>
    <t>DDH-6</t>
  </si>
  <si>
    <t>DDH-7</t>
  </si>
  <si>
    <t>DDH-8</t>
  </si>
  <si>
    <t>DDH-9</t>
  </si>
  <si>
    <t>DDH-10</t>
  </si>
  <si>
    <t>DDH-11</t>
  </si>
  <si>
    <t>DDH-12</t>
  </si>
  <si>
    <t>DDH-13</t>
  </si>
  <si>
    <t>DDH-14</t>
  </si>
  <si>
    <t>DDH-15</t>
  </si>
  <si>
    <t>DDH-16</t>
  </si>
  <si>
    <t>DDH-17</t>
  </si>
  <si>
    <t>DDH-18</t>
  </si>
  <si>
    <t>DDH-19</t>
  </si>
  <si>
    <t>DDH-20</t>
  </si>
  <si>
    <t>DDH-21</t>
  </si>
  <si>
    <t>DDH-22</t>
  </si>
  <si>
    <t>DDH-23</t>
  </si>
  <si>
    <t>DDH-24</t>
  </si>
  <si>
    <t>DDH-25</t>
  </si>
  <si>
    <t>DDH-26</t>
  </si>
  <si>
    <t>DDH-27</t>
  </si>
  <si>
    <t>DDH-28</t>
  </si>
  <si>
    <t>DDH-29</t>
  </si>
  <si>
    <t>DDH-30</t>
  </si>
  <si>
    <t>DDH-31</t>
  </si>
  <si>
    <t>DDH-32</t>
  </si>
  <si>
    <t>DDH-33</t>
  </si>
  <si>
    <t>DDH-34</t>
  </si>
  <si>
    <t>DDH-35</t>
  </si>
  <si>
    <t>DDH-36</t>
  </si>
  <si>
    <t>DDH-37</t>
  </si>
  <si>
    <t>DDH-38</t>
  </si>
  <si>
    <t>DDH-39</t>
  </si>
  <si>
    <t>DDH-40</t>
  </si>
  <si>
    <t>DDH-41</t>
  </si>
  <si>
    <t>DDH-42</t>
  </si>
  <si>
    <t>DDH-43</t>
  </si>
  <si>
    <t>DDH-44</t>
  </si>
  <si>
    <t>DDH-45</t>
  </si>
  <si>
    <t>DDH-46</t>
  </si>
  <si>
    <t>DDH-47</t>
  </si>
  <si>
    <t>DDH-48</t>
  </si>
  <si>
    <t>DDH-49</t>
  </si>
  <si>
    <t>DDH-50</t>
  </si>
  <si>
    <t>DDH-51</t>
  </si>
  <si>
    <t>DDH-52</t>
  </si>
  <si>
    <t>DDH-53</t>
  </si>
  <si>
    <t>DDH-54</t>
  </si>
  <si>
    <t>DDH-55</t>
  </si>
  <si>
    <t>DDH-56</t>
  </si>
  <si>
    <t>DDH-57</t>
  </si>
  <si>
    <t>DDH-58</t>
  </si>
  <si>
    <t>DDH-59</t>
  </si>
  <si>
    <t>DDH-61</t>
  </si>
  <si>
    <t>DDH-62</t>
  </si>
  <si>
    <t>DDH-63</t>
  </si>
  <si>
    <t>DDH-64</t>
  </si>
  <si>
    <t>DDH-65</t>
  </si>
  <si>
    <t>DDH-66</t>
  </si>
  <si>
    <t>DDH-67</t>
  </si>
  <si>
    <t>DDH-68</t>
  </si>
  <si>
    <t>DDH-69</t>
  </si>
  <si>
    <t>DDH-70</t>
  </si>
  <si>
    <t>DDH-71</t>
  </si>
  <si>
    <t>DDH-72</t>
  </si>
  <si>
    <t>DDH-73</t>
  </si>
  <si>
    <t>DDH-74</t>
  </si>
  <si>
    <t>DDH-75</t>
  </si>
  <si>
    <t>DDH-76</t>
  </si>
  <si>
    <t>DDH-77</t>
  </si>
  <si>
    <t>DDH-78</t>
  </si>
  <si>
    <t>DDH-79</t>
  </si>
  <si>
    <t>DDH-80</t>
  </si>
  <si>
    <t>DDH-81</t>
  </si>
  <si>
    <t>DDH-83</t>
  </si>
  <si>
    <t>DDH-84</t>
  </si>
  <si>
    <t>DDH-85</t>
  </si>
  <si>
    <t>DDH-86</t>
  </si>
  <si>
    <t>DDH-87</t>
  </si>
  <si>
    <t>DDH-89</t>
  </si>
  <si>
    <t>DDH-88</t>
  </si>
  <si>
    <t>DDH-90</t>
  </si>
  <si>
    <t>DDH-91</t>
  </si>
  <si>
    <t>DDH-92</t>
  </si>
  <si>
    <t>DDH-93</t>
  </si>
  <si>
    <t>DDH-94</t>
  </si>
  <si>
    <t>DDH-95</t>
  </si>
  <si>
    <t>DDH-96</t>
  </si>
  <si>
    <t>DDH-97</t>
  </si>
  <si>
    <t>DDH-98</t>
  </si>
  <si>
    <t>DDH-99</t>
  </si>
  <si>
    <t>DDH-100</t>
  </si>
  <si>
    <t>MJ1-1</t>
  </si>
  <si>
    <t>MJ1-2</t>
  </si>
  <si>
    <t>MJ1-3</t>
  </si>
  <si>
    <t>MJ1-4</t>
  </si>
  <si>
    <t>MJ1-5</t>
  </si>
  <si>
    <t>MJ1-6</t>
  </si>
  <si>
    <t>MJ1-7</t>
  </si>
  <si>
    <t>MJ1-8</t>
  </si>
  <si>
    <t>MJ1-9</t>
  </si>
  <si>
    <t>MJ1-10</t>
  </si>
  <si>
    <t>MJ1-11</t>
  </si>
  <si>
    <t>MJ1-12</t>
  </si>
  <si>
    <t>MJ1-13</t>
  </si>
  <si>
    <t>MJ1-14</t>
  </si>
  <si>
    <t>MJ1-15</t>
  </si>
  <si>
    <t>MJ1-16</t>
  </si>
  <si>
    <t>MJ1-17</t>
  </si>
  <si>
    <t>MJ1-18</t>
  </si>
  <si>
    <t>MJ1-19</t>
  </si>
  <si>
    <t>MJ1-20</t>
  </si>
  <si>
    <t>MJ1-21</t>
  </si>
  <si>
    <t>MJ1-22</t>
  </si>
  <si>
    <t>MJ1-23</t>
  </si>
  <si>
    <t>MJ1-24</t>
  </si>
  <si>
    <t>MJ1-25</t>
  </si>
  <si>
    <t>MJ1-26</t>
  </si>
  <si>
    <t>MJ1-27</t>
  </si>
  <si>
    <t>MJ1-28</t>
  </si>
  <si>
    <t>MJ1-29</t>
  </si>
  <si>
    <t>MJ1-30</t>
  </si>
  <si>
    <t>MJ1-31</t>
  </si>
  <si>
    <t>MJ1-32</t>
  </si>
  <si>
    <t>MJ1-33</t>
  </si>
  <si>
    <t>MJ1-34</t>
  </si>
  <si>
    <t>MJ1-35</t>
  </si>
  <si>
    <t>MJ1-36</t>
  </si>
  <si>
    <t>MJ1-37</t>
  </si>
  <si>
    <t>MJ1-38</t>
  </si>
  <si>
    <t>MJ1-39</t>
  </si>
  <si>
    <t>MJ1-40</t>
  </si>
  <si>
    <t>MJ1-41</t>
  </si>
  <si>
    <t>MJ1-42</t>
  </si>
  <si>
    <t>MJ1-43</t>
  </si>
  <si>
    <t>MJ1-44</t>
  </si>
  <si>
    <t>MJ1-45</t>
  </si>
  <si>
    <t>MJ1-46</t>
  </si>
  <si>
    <t>MJ1-47</t>
  </si>
  <si>
    <t>MJ1-48</t>
  </si>
  <si>
    <t>MJ1-49</t>
  </si>
  <si>
    <t>MJ1-50</t>
  </si>
  <si>
    <t>MJ1-51</t>
  </si>
  <si>
    <t>MJ1-52</t>
  </si>
  <si>
    <t>MJ1-53</t>
  </si>
  <si>
    <t>MJ1-54</t>
  </si>
  <si>
    <t>MJ1-55</t>
  </si>
  <si>
    <t>MJ1-56</t>
  </si>
  <si>
    <t>MJ1-57</t>
  </si>
  <si>
    <t>MJ1-58</t>
  </si>
  <si>
    <t>MJ1-59</t>
  </si>
  <si>
    <t>MJ1-60</t>
  </si>
  <si>
    <t>MJ1-61</t>
  </si>
  <si>
    <t>MJ1-62</t>
  </si>
  <si>
    <t>MJ1-63</t>
  </si>
  <si>
    <t>MJ1-64</t>
  </si>
  <si>
    <t>MJ1-65</t>
  </si>
  <si>
    <t>MJ1-66</t>
  </si>
  <si>
    <t>MJ1-67</t>
  </si>
  <si>
    <t>MJ1-68</t>
  </si>
  <si>
    <t>MJ1-69</t>
  </si>
  <si>
    <t>MJ1-70</t>
  </si>
  <si>
    <t>MJ1-71</t>
  </si>
  <si>
    <t>MJ1-72</t>
  </si>
  <si>
    <t>MJ1-73</t>
  </si>
  <si>
    <t>MJ1-74</t>
  </si>
  <si>
    <t>MJ1-75</t>
  </si>
  <si>
    <t>MJ1-76</t>
  </si>
  <si>
    <t>MJ1-77</t>
  </si>
  <si>
    <t>MJ1-78</t>
  </si>
  <si>
    <t>MJ1-79</t>
  </si>
  <si>
    <t>MJ1-80</t>
  </si>
  <si>
    <t>MJ1-81</t>
  </si>
  <si>
    <t>MJ1-82</t>
  </si>
  <si>
    <t>MJ1-83</t>
  </si>
  <si>
    <t>MJ1-84</t>
  </si>
  <si>
    <t>MJ1-85</t>
  </si>
  <si>
    <t>MJ1-86</t>
  </si>
  <si>
    <t>MJ1-87</t>
  </si>
  <si>
    <t>MJ1-88</t>
  </si>
  <si>
    <t>MJ1-89</t>
  </si>
  <si>
    <t>MJ1-90</t>
  </si>
  <si>
    <t>MJ1-91</t>
  </si>
  <si>
    <t>MJ1-92</t>
  </si>
  <si>
    <t>MJ1-93</t>
  </si>
  <si>
    <t>MJ1-94</t>
  </si>
  <si>
    <t>MJ1-95</t>
  </si>
  <si>
    <t>MJ1-96</t>
  </si>
  <si>
    <t>MJ1-97</t>
  </si>
  <si>
    <t>MJ1-98</t>
  </si>
  <si>
    <t>MJ1-99</t>
  </si>
  <si>
    <t>MJ1-100</t>
  </si>
  <si>
    <t>MJ2-1</t>
  </si>
  <si>
    <t>MJ2-2</t>
  </si>
  <si>
    <t>MJ2-3</t>
  </si>
  <si>
    <t>MJ2-4</t>
  </si>
  <si>
    <t>MJ2-5</t>
  </si>
  <si>
    <t>MJ2-6</t>
  </si>
  <si>
    <t>MJ2-7</t>
  </si>
  <si>
    <t>MJ2-8</t>
  </si>
  <si>
    <t>MJ2-9</t>
  </si>
  <si>
    <t>MJ2-10</t>
  </si>
  <si>
    <t>MJ2-11</t>
  </si>
  <si>
    <t>MJ2-12</t>
  </si>
  <si>
    <t>MJ2-13</t>
  </si>
  <si>
    <t>MJ2-14</t>
  </si>
  <si>
    <t>MJ2-15</t>
  </si>
  <si>
    <t>MJ2-16</t>
  </si>
  <si>
    <t>MJ2-17</t>
  </si>
  <si>
    <t>MJ2-19</t>
  </si>
  <si>
    <t>MJ2-20</t>
  </si>
  <si>
    <t>MJ2-21</t>
  </si>
  <si>
    <t>MJ2-22</t>
  </si>
  <si>
    <t>MJ2-23</t>
  </si>
  <si>
    <t>MJ2-24</t>
  </si>
  <si>
    <t>MJ2-25</t>
  </si>
  <si>
    <t>MJ2-26</t>
  </si>
  <si>
    <t>MJ2-27</t>
  </si>
  <si>
    <t>MJ2-29</t>
  </si>
  <si>
    <t>MJ2-31</t>
  </si>
  <si>
    <t>MJ2-32</t>
  </si>
  <si>
    <t>MJ2-33</t>
  </si>
  <si>
    <t>MJ2-34</t>
  </si>
  <si>
    <t>MJ2-35</t>
  </si>
  <si>
    <t>MJ2-36</t>
  </si>
  <si>
    <t>MJ2-37</t>
  </si>
  <si>
    <t>MJ2-38</t>
  </si>
  <si>
    <t>MJ2-39</t>
  </si>
  <si>
    <t>MJ2-40</t>
  </si>
  <si>
    <t>MJ2-41</t>
  </si>
  <si>
    <t>MJ2-42</t>
  </si>
  <si>
    <t>MJ2-43</t>
  </si>
  <si>
    <t>MJ2-44</t>
  </si>
  <si>
    <t>MJ2-45</t>
  </si>
  <si>
    <t>MJ2-46</t>
  </si>
  <si>
    <t>MJ2-47</t>
  </si>
  <si>
    <t>MJ2-48</t>
  </si>
  <si>
    <t>MJ2-49</t>
  </si>
  <si>
    <t>MJ2-50</t>
  </si>
  <si>
    <t>MJ2-51</t>
  </si>
  <si>
    <t>MJ2-52</t>
  </si>
  <si>
    <t>MJ2-53</t>
  </si>
  <si>
    <t>MJ2-54</t>
  </si>
  <si>
    <t>MJ2-55</t>
  </si>
  <si>
    <t>MJ2-56</t>
  </si>
  <si>
    <t>MJ2-57</t>
  </si>
  <si>
    <t>MJ2-58</t>
  </si>
  <si>
    <t>MJ2-59</t>
  </si>
  <si>
    <t>MJ2-60</t>
  </si>
  <si>
    <t>MJ2-61</t>
  </si>
  <si>
    <t>MJ2-62</t>
  </si>
  <si>
    <t>MJ2-63</t>
  </si>
  <si>
    <t>MJ2-64</t>
  </si>
  <si>
    <t>MJ2-65</t>
  </si>
  <si>
    <t>MJ2-66</t>
  </si>
  <si>
    <t>MJ2-67</t>
  </si>
  <si>
    <t>MJ2-68</t>
  </si>
  <si>
    <t>MJ2-71</t>
  </si>
  <si>
    <t>MJ2-72</t>
  </si>
  <si>
    <t>MJ2-73</t>
  </si>
  <si>
    <t>MJ2-74</t>
  </si>
  <si>
    <t>MJ2-75</t>
  </si>
  <si>
    <t>MJ2-76</t>
  </si>
  <si>
    <t>MJ2-77</t>
  </si>
  <si>
    <t>MJ2-78</t>
  </si>
  <si>
    <t>MJ2-79</t>
  </si>
  <si>
    <t>MJ2-80</t>
  </si>
  <si>
    <t>MJ2-81</t>
  </si>
  <si>
    <t>MJ2-82</t>
  </si>
  <si>
    <t>MJ2-83</t>
  </si>
  <si>
    <t>MJ2-84</t>
  </si>
  <si>
    <t>MJ2-85</t>
  </si>
  <si>
    <t>MJ2-86</t>
  </si>
  <si>
    <t>MJ2-87</t>
  </si>
  <si>
    <t>MJ2-88</t>
  </si>
  <si>
    <t>MJ2-89</t>
  </si>
  <si>
    <t>MJ2-90</t>
  </si>
  <si>
    <t>MJ2-91</t>
  </si>
  <si>
    <t>MJ2-92</t>
  </si>
  <si>
    <t>MJ2-93</t>
  </si>
  <si>
    <t>MJ2-94</t>
  </si>
  <si>
    <t>MJ2-95</t>
  </si>
  <si>
    <t>MJ2-96</t>
  </si>
  <si>
    <t>MJ2-97</t>
  </si>
  <si>
    <t>MJ2-98</t>
  </si>
  <si>
    <t>MJ2-99</t>
  </si>
  <si>
    <t>MJ2-100</t>
  </si>
  <si>
    <t>JLJ-1</t>
  </si>
  <si>
    <t>JLJ-2</t>
  </si>
  <si>
    <t>JLJ-3</t>
  </si>
  <si>
    <t>JLJ-4</t>
  </si>
  <si>
    <t>JLJ-5</t>
  </si>
  <si>
    <t>JLJ-6</t>
  </si>
  <si>
    <t>JLJ-7</t>
  </si>
  <si>
    <t>JLJ-8</t>
  </si>
  <si>
    <t>JLJ-9</t>
  </si>
  <si>
    <t>JLJ-10</t>
  </si>
  <si>
    <t>JLJ-11</t>
  </si>
  <si>
    <t>JLJ-12</t>
  </si>
  <si>
    <t>JLJ-13</t>
  </si>
  <si>
    <t>JLJ-14</t>
  </si>
  <si>
    <t>JLJ-15</t>
  </si>
  <si>
    <t>JLJ-16</t>
  </si>
  <si>
    <t>JLJ-17</t>
  </si>
  <si>
    <t>JLJ-18</t>
  </si>
  <si>
    <t>JLJ-19</t>
  </si>
  <si>
    <t>JLJ-20</t>
  </si>
  <si>
    <t>JLJ-21</t>
  </si>
  <si>
    <t>JLJ-22</t>
  </si>
  <si>
    <t>JLJ-23</t>
  </si>
  <si>
    <t>JLJ-24</t>
  </si>
  <si>
    <t>JLJ-25</t>
  </si>
  <si>
    <t>JLJ-26</t>
  </si>
  <si>
    <t>JLJ-27</t>
  </si>
  <si>
    <t>JLJ-28</t>
  </si>
  <si>
    <t>JLJ-29</t>
  </si>
  <si>
    <t>JLJ-30</t>
  </si>
  <si>
    <t>JLJ-31</t>
  </si>
  <si>
    <t>JLJ-32</t>
  </si>
  <si>
    <t>JLJ-33</t>
  </si>
  <si>
    <t>JLJ-34</t>
  </si>
  <si>
    <t>JLJ-35</t>
  </si>
  <si>
    <t>JLJ-36</t>
  </si>
  <si>
    <t>JLJ-37</t>
  </si>
  <si>
    <t>JLJ-38</t>
  </si>
  <si>
    <t>JLJ-39</t>
  </si>
  <si>
    <t>JLJ-40</t>
  </si>
  <si>
    <t>JLJ-41</t>
  </si>
  <si>
    <t>JLJ-42</t>
  </si>
  <si>
    <t>JLJ-43</t>
  </si>
  <si>
    <t>JLJ-44</t>
  </si>
  <si>
    <t>JLJ-45</t>
  </si>
  <si>
    <t>JLJ-46</t>
  </si>
  <si>
    <t>JLJ-47</t>
  </si>
  <si>
    <t>JLJ-48</t>
  </si>
  <si>
    <t>JLJ-49</t>
  </si>
  <si>
    <t>JLJ-50</t>
  </si>
  <si>
    <t>JLJ-51</t>
  </si>
  <si>
    <t>JLJ-52</t>
  </si>
  <si>
    <t>JLJ-53</t>
  </si>
  <si>
    <t>JLJ-54</t>
  </si>
  <si>
    <t>JLJ-55</t>
  </si>
  <si>
    <t>JLJ-56</t>
  </si>
  <si>
    <t>JLJ-57</t>
  </si>
  <si>
    <t>JLJ-58</t>
  </si>
  <si>
    <t>JLJ-59</t>
  </si>
  <si>
    <t>JLJ-60</t>
  </si>
  <si>
    <t>JLJ-61</t>
  </si>
  <si>
    <t>JLJ-62</t>
  </si>
  <si>
    <t>JLJ-63</t>
  </si>
  <si>
    <t>JLJ-64</t>
  </si>
  <si>
    <t>JLJ-65</t>
  </si>
  <si>
    <t>JLJ-66</t>
  </si>
  <si>
    <t>JLJ-67</t>
  </si>
  <si>
    <t>JLJ-68</t>
  </si>
  <si>
    <t>JLJ-69</t>
  </si>
  <si>
    <t>JLJ-70</t>
  </si>
  <si>
    <t>JLJ-72</t>
  </si>
  <si>
    <t>JLJ-73</t>
  </si>
  <si>
    <t>JLJ-74</t>
  </si>
  <si>
    <t>JLJ-75</t>
  </si>
  <si>
    <t>JLJ-76</t>
  </si>
  <si>
    <t>JLJ-77</t>
  </si>
  <si>
    <t>JLJ-78</t>
  </si>
  <si>
    <t>JLJ-79</t>
  </si>
  <si>
    <t>JLJ-80</t>
  </si>
  <si>
    <t>JLJ-81</t>
  </si>
  <si>
    <t>JLJ-82</t>
  </si>
  <si>
    <t>JLJ-83</t>
  </si>
  <si>
    <t>JLJ-84</t>
  </si>
  <si>
    <t>JLJ-85</t>
  </si>
  <si>
    <t>JLJ-86</t>
  </si>
  <si>
    <t>JLJ-87</t>
  </si>
  <si>
    <t>JLJ-88</t>
  </si>
  <si>
    <t>JLJ-89</t>
  </si>
  <si>
    <t>JLJ-90</t>
  </si>
  <si>
    <t>JLJ-92</t>
  </si>
  <si>
    <t>JLJ-93</t>
  </si>
  <si>
    <t>JLJ-94</t>
  </si>
  <si>
    <t>JLJ-95</t>
  </si>
  <si>
    <t>JLJ-96</t>
  </si>
  <si>
    <t>JLJ-97</t>
  </si>
  <si>
    <t>JLJ-98</t>
  </si>
  <si>
    <t>JLJ-99</t>
  </si>
  <si>
    <t>JLJ-100</t>
  </si>
  <si>
    <t>WJ-1</t>
  </si>
  <si>
    <t>WJ-2</t>
  </si>
  <si>
    <t>WJ-4</t>
  </si>
  <si>
    <t>WJ-5</t>
  </si>
  <si>
    <t>WJ-7</t>
  </si>
  <si>
    <t>WJ-8</t>
  </si>
  <si>
    <t>WJ-9</t>
  </si>
  <si>
    <t>WJ-10</t>
  </si>
  <si>
    <t>WJ-11</t>
  </si>
  <si>
    <t>WJ-12</t>
  </si>
  <si>
    <t>WJ-13</t>
  </si>
  <si>
    <t>WJ-14</t>
  </si>
  <si>
    <t>WJ-15</t>
  </si>
  <si>
    <t>WJ-16</t>
  </si>
  <si>
    <t>WJ-17</t>
  </si>
  <si>
    <t>WJ-18</t>
  </si>
  <si>
    <t>WJ-19</t>
  </si>
  <si>
    <t>WJ-20</t>
  </si>
  <si>
    <t>WJ-21</t>
  </si>
  <si>
    <t>WJ-22</t>
  </si>
  <si>
    <t>WJ-23</t>
  </si>
  <si>
    <t>WJ-24</t>
  </si>
  <si>
    <t>WJ-25</t>
  </si>
  <si>
    <t>WJ-26</t>
  </si>
  <si>
    <t>WJ-27</t>
  </si>
  <si>
    <t>WJ-28</t>
  </si>
  <si>
    <t>WJ-29</t>
  </si>
  <si>
    <t>WJ-31</t>
  </si>
  <si>
    <t>WJ-32</t>
  </si>
  <si>
    <t>WJ-33</t>
  </si>
  <si>
    <t>WJ-34</t>
  </si>
  <si>
    <t>WJ-35</t>
  </si>
  <si>
    <t>WJ-36</t>
  </si>
  <si>
    <t>WJ-37</t>
  </si>
  <si>
    <t>WJ-38</t>
  </si>
  <si>
    <t>WJ-39</t>
  </si>
  <si>
    <t>WJ-40</t>
  </si>
  <si>
    <t>WJ-41</t>
  </si>
  <si>
    <t>WJ-42</t>
  </si>
  <si>
    <t>WJ-43</t>
  </si>
  <si>
    <t>WJ-44</t>
  </si>
  <si>
    <t>WJ-45</t>
  </si>
  <si>
    <t>WJ-46</t>
  </si>
  <si>
    <t>WJ-47</t>
  </si>
  <si>
    <t>WJ-48</t>
  </si>
  <si>
    <t>WJ-49</t>
  </si>
  <si>
    <t>WJ-51</t>
  </si>
  <si>
    <t>WJ-52</t>
  </si>
  <si>
    <t>WJ-53</t>
  </si>
  <si>
    <t>WJ-54</t>
  </si>
  <si>
    <t>WJ-55</t>
  </si>
  <si>
    <t>WJ-56</t>
  </si>
  <si>
    <t>WJ-57</t>
  </si>
  <si>
    <t>WJ-58</t>
  </si>
  <si>
    <t>WJ-59</t>
  </si>
  <si>
    <t>WJ-60</t>
  </si>
  <si>
    <t>WJ-61</t>
  </si>
  <si>
    <t>WJ-62</t>
  </si>
  <si>
    <t>WJ-63</t>
  </si>
  <si>
    <t>WJ-64</t>
  </si>
  <si>
    <t>WJ-65</t>
  </si>
  <si>
    <t>WJ-66</t>
  </si>
  <si>
    <t>WJ-67</t>
  </si>
  <si>
    <t>WJ-68</t>
  </si>
  <si>
    <t>WJ-69</t>
  </si>
  <si>
    <t>WJ-70</t>
  </si>
  <si>
    <t>WJ-71</t>
  </si>
  <si>
    <t>WJ-72</t>
  </si>
  <si>
    <t>WJ-73</t>
  </si>
  <si>
    <t>WJ-74</t>
  </si>
  <si>
    <t>WJ-75</t>
  </si>
  <si>
    <t>WJ-76</t>
  </si>
  <si>
    <t>WJ-77</t>
  </si>
  <si>
    <t>WJ-78</t>
  </si>
  <si>
    <t>WJ-79</t>
  </si>
  <si>
    <t>WJ-80</t>
  </si>
  <si>
    <t>WJ-81</t>
  </si>
  <si>
    <t>WJ-82</t>
  </si>
  <si>
    <t>WJ-83</t>
  </si>
  <si>
    <t>WJ-84</t>
  </si>
  <si>
    <t>WJ-85</t>
  </si>
  <si>
    <t>WJ-86</t>
  </si>
  <si>
    <t>WJ-87</t>
  </si>
  <si>
    <t>WJ-88</t>
  </si>
  <si>
    <t>WJ-89</t>
  </si>
  <si>
    <t>WJ-90</t>
  </si>
  <si>
    <t>WJ-91</t>
  </si>
  <si>
    <t>WJ-92</t>
  </si>
  <si>
    <t>WJ-93</t>
  </si>
  <si>
    <t>WJ-94</t>
  </si>
  <si>
    <t>WJ-95</t>
  </si>
  <si>
    <t>WJ-96</t>
  </si>
  <si>
    <t>WJ-97</t>
  </si>
  <si>
    <t>WJ-98</t>
  </si>
  <si>
    <t>WJ-99</t>
  </si>
  <si>
    <t>WJ-100</t>
  </si>
  <si>
    <t>HJ-1</t>
  </si>
  <si>
    <t>HJ-2</t>
  </si>
  <si>
    <t>HJ-3</t>
  </si>
  <si>
    <t>HJ-4</t>
  </si>
  <si>
    <t>HJ-5</t>
  </si>
  <si>
    <t>HJ-6</t>
  </si>
  <si>
    <t>HJ-7</t>
  </si>
  <si>
    <t>HJ-8</t>
  </si>
  <si>
    <t>HJ-9</t>
  </si>
  <si>
    <t>HJ-10</t>
  </si>
  <si>
    <t>HJ-11</t>
  </si>
  <si>
    <t>HJ-12</t>
  </si>
  <si>
    <t>HJ-13</t>
  </si>
  <si>
    <t>HJ-14</t>
  </si>
  <si>
    <t>HJ-16</t>
  </si>
  <si>
    <t>HJ-17</t>
  </si>
  <si>
    <t>HJ-18</t>
  </si>
  <si>
    <t>HJ-19</t>
  </si>
  <si>
    <t>HJ-20</t>
  </si>
  <si>
    <t>HJ-21</t>
  </si>
  <si>
    <t>HJ-22</t>
  </si>
  <si>
    <t>HJ-23</t>
  </si>
  <si>
    <t>HJ-24</t>
  </si>
  <si>
    <t>HJ-25</t>
  </si>
  <si>
    <t>HJ-26</t>
  </si>
  <si>
    <t>HJ-27</t>
  </si>
  <si>
    <t>HJ-28</t>
  </si>
  <si>
    <t>HJ-29</t>
  </si>
  <si>
    <t>HJ-30</t>
  </si>
  <si>
    <t>HJ-31</t>
  </si>
  <si>
    <t>HJ-32</t>
  </si>
  <si>
    <t>HJ-34</t>
  </si>
  <si>
    <t>HJ-35</t>
  </si>
  <si>
    <t>HJ-36</t>
  </si>
  <si>
    <t>HJ-37</t>
  </si>
  <si>
    <t>HJ-38</t>
  </si>
  <si>
    <t>HJ-39</t>
  </si>
  <si>
    <t>HJ-40</t>
  </si>
  <si>
    <t>HJ-41</t>
  </si>
  <si>
    <t>HJ-42</t>
  </si>
  <si>
    <t>HJ-43</t>
  </si>
  <si>
    <t>HJ-44</t>
  </si>
  <si>
    <t>HJ-45</t>
  </si>
  <si>
    <t>HJ-46</t>
  </si>
  <si>
    <t>HJ-47</t>
  </si>
  <si>
    <t>HJ-48</t>
  </si>
  <si>
    <t>HJ-49</t>
  </si>
  <si>
    <t>HJ-50</t>
  </si>
  <si>
    <t>HJ-51</t>
  </si>
  <si>
    <t>HJ-52</t>
  </si>
  <si>
    <t>HJ-53</t>
  </si>
  <si>
    <t>HJ-54</t>
  </si>
  <si>
    <t>HJ-55</t>
  </si>
  <si>
    <t>HJ-56</t>
  </si>
  <si>
    <t>HJ-59</t>
  </si>
  <si>
    <t>HJ-60</t>
  </si>
  <si>
    <t>HJ-61</t>
  </si>
  <si>
    <t>HJ-62</t>
  </si>
  <si>
    <t>HJ-63</t>
  </si>
  <si>
    <t>HJ-64</t>
  </si>
  <si>
    <t>HJ-65</t>
  </si>
  <si>
    <t>HJ-66</t>
  </si>
  <si>
    <t>HJ-67</t>
  </si>
  <si>
    <t>HJ-68</t>
  </si>
  <si>
    <t>HJ-69</t>
  </si>
  <si>
    <t>HJ-70</t>
  </si>
  <si>
    <t>HJ-71</t>
  </si>
  <si>
    <t>HJ-72</t>
  </si>
  <si>
    <t>HJ-73</t>
  </si>
  <si>
    <t>HJ-74</t>
  </si>
  <si>
    <t>HJ-75</t>
  </si>
  <si>
    <t>HJ-76</t>
  </si>
  <si>
    <t>HJ-77</t>
  </si>
  <si>
    <t>HJ-78</t>
  </si>
  <si>
    <t>HJ-79</t>
  </si>
  <si>
    <t>HJ-80</t>
  </si>
  <si>
    <t>HJ-81</t>
  </si>
  <si>
    <t>HJ-82</t>
  </si>
  <si>
    <t>HJ-83</t>
  </si>
  <si>
    <t>HJ-84</t>
  </si>
  <si>
    <t>HJ-85</t>
  </si>
  <si>
    <t>HJ-86</t>
  </si>
  <si>
    <t>HJ-87</t>
  </si>
  <si>
    <t>HJ-88</t>
  </si>
  <si>
    <t>HJ-89</t>
  </si>
  <si>
    <t>HJ-90</t>
  </si>
  <si>
    <t>HJ-91</t>
  </si>
  <si>
    <t>HJ-92</t>
  </si>
  <si>
    <t>HJ-93</t>
  </si>
  <si>
    <t>HJ-94</t>
  </si>
  <si>
    <t>HJ-95</t>
  </si>
  <si>
    <t>HJ-96</t>
  </si>
  <si>
    <t>HJ-97</t>
  </si>
  <si>
    <t>HJ-98</t>
  </si>
  <si>
    <t>HJ-99</t>
  </si>
  <si>
    <t>HJ-100</t>
  </si>
  <si>
    <t>XJ-1</t>
  </si>
  <si>
    <t>XJ-2</t>
  </si>
  <si>
    <t>XJ-3</t>
  </si>
  <si>
    <t>XJ-4</t>
  </si>
  <si>
    <t>XJ-5</t>
  </si>
  <si>
    <t>XJ-6</t>
  </si>
  <si>
    <t>XJ-7</t>
  </si>
  <si>
    <t>XJ-8</t>
  </si>
  <si>
    <t>XJ-9</t>
  </si>
  <si>
    <t>XJ-10</t>
  </si>
  <si>
    <t>XJ-11</t>
  </si>
  <si>
    <t>XJ-12</t>
  </si>
  <si>
    <t>XJ-13</t>
  </si>
  <si>
    <t>XJ-14</t>
  </si>
  <si>
    <t>XJ-15</t>
  </si>
  <si>
    <t>XJ-16</t>
  </si>
  <si>
    <t>XJ-17</t>
  </si>
  <si>
    <t>XJ-18</t>
  </si>
  <si>
    <t>XJ-19</t>
  </si>
  <si>
    <t>XJ-20</t>
  </si>
  <si>
    <t>XJ-21</t>
  </si>
  <si>
    <t>XJ-22</t>
  </si>
  <si>
    <t>XJ-23</t>
  </si>
  <si>
    <t>XJ-24</t>
  </si>
  <si>
    <t>XJ-25</t>
  </si>
  <si>
    <t>XJ-26</t>
  </si>
  <si>
    <t>XJ-27</t>
  </si>
  <si>
    <t>XJ-28</t>
  </si>
  <si>
    <t>XJ-29</t>
  </si>
  <si>
    <t>XJ-30</t>
  </si>
  <si>
    <t>XJ-31</t>
  </si>
  <si>
    <t>XJ-32</t>
  </si>
  <si>
    <t>XJ-33</t>
  </si>
  <si>
    <t>XJ-34</t>
  </si>
  <si>
    <t>XJ-35</t>
  </si>
  <si>
    <t>XJ-36</t>
  </si>
  <si>
    <t>XJ-37</t>
  </si>
  <si>
    <t>XJ-38</t>
  </si>
  <si>
    <t>XJ-39</t>
  </si>
  <si>
    <t>XJ-40</t>
  </si>
  <si>
    <t>XJ-41</t>
  </si>
  <si>
    <t>XJ-42</t>
  </si>
  <si>
    <t>XJ-43</t>
  </si>
  <si>
    <t>XJ-44</t>
  </si>
  <si>
    <t>XJ-45</t>
  </si>
  <si>
    <t>XJ-46</t>
  </si>
  <si>
    <t>XJ-47</t>
  </si>
  <si>
    <t>XJ-48</t>
  </si>
  <si>
    <t>XJ-49</t>
  </si>
  <si>
    <t>XJ-51</t>
  </si>
  <si>
    <t>XJ-52</t>
  </si>
  <si>
    <t>XJ-53</t>
  </si>
  <si>
    <t>XJ-54</t>
  </si>
  <si>
    <t>XJ-55</t>
  </si>
  <si>
    <t>XJ-56</t>
  </si>
  <si>
    <t>XJ-57</t>
  </si>
  <si>
    <t>XJ-58</t>
  </si>
  <si>
    <t>XJ-59</t>
  </si>
  <si>
    <t>XJ-60</t>
  </si>
  <si>
    <t>XJ-61</t>
  </si>
  <si>
    <t>XJ-62</t>
  </si>
  <si>
    <t>XJ-64</t>
  </si>
  <si>
    <t>XJ-65</t>
  </si>
  <si>
    <t>XJ-66</t>
  </si>
  <si>
    <t>XJ-67</t>
  </si>
  <si>
    <t>XJ-68</t>
  </si>
  <si>
    <t>XJ-69</t>
  </si>
  <si>
    <t>XJ-70</t>
  </si>
  <si>
    <t>XJ-71</t>
  </si>
  <si>
    <t>XJ-72</t>
  </si>
  <si>
    <t>XJ-73</t>
  </si>
  <si>
    <t>XJ-74</t>
  </si>
  <si>
    <t>XJ-75</t>
  </si>
  <si>
    <t>XJ-76</t>
  </si>
  <si>
    <t>XJ-77</t>
  </si>
  <si>
    <t>XJ-78</t>
  </si>
  <si>
    <t>XJ-79</t>
  </si>
  <si>
    <t>XJ-80</t>
  </si>
  <si>
    <t>XJ-81</t>
  </si>
  <si>
    <t>XJ-82</t>
  </si>
  <si>
    <t>XJ-83</t>
  </si>
  <si>
    <t>XJ-84</t>
  </si>
  <si>
    <t>XJ-85</t>
  </si>
  <si>
    <t>XJ-86</t>
  </si>
  <si>
    <t>XJ-87</t>
  </si>
  <si>
    <t>XJ-88</t>
  </si>
  <si>
    <t>XJ-89</t>
  </si>
  <si>
    <t>XJ-90</t>
  </si>
  <si>
    <t>XJ-91</t>
  </si>
  <si>
    <t>XJ-92</t>
  </si>
  <si>
    <t>XJ-93</t>
  </si>
  <si>
    <t>XJ-94</t>
  </si>
  <si>
    <t>XJ-95</t>
  </si>
  <si>
    <t>XJ-97</t>
  </si>
  <si>
    <t>XJ-98</t>
  </si>
  <si>
    <t>XJ-99</t>
  </si>
  <si>
    <t>XJ-100</t>
  </si>
  <si>
    <t>GJ-1</t>
  </si>
  <si>
    <t>GJ-3</t>
  </si>
  <si>
    <t>GJ-4</t>
  </si>
  <si>
    <t>GJ-5</t>
  </si>
  <si>
    <t>GJ-6</t>
  </si>
  <si>
    <t>GJ-7</t>
  </si>
  <si>
    <t>GJ-8</t>
  </si>
  <si>
    <t>GJ-9</t>
  </si>
  <si>
    <t>GJ-10</t>
  </si>
  <si>
    <t>GJ-11</t>
  </si>
  <si>
    <t>GJ-12</t>
  </si>
  <si>
    <t>GJ-13</t>
  </si>
  <si>
    <t>GJ-14</t>
  </si>
  <si>
    <t>GJ-17</t>
  </si>
  <si>
    <t>GJ-18</t>
  </si>
  <si>
    <t>GJ-19</t>
  </si>
  <si>
    <t>GJ-20</t>
  </si>
  <si>
    <t>GJ-21</t>
  </si>
  <si>
    <t>GJ-22</t>
  </si>
  <si>
    <t>GJ-23</t>
  </si>
  <si>
    <t>GJ-24</t>
  </si>
  <si>
    <t>GJ-25</t>
  </si>
  <si>
    <t>GJ-26</t>
  </si>
  <si>
    <t>GJ-27</t>
  </si>
  <si>
    <t>GJ-28</t>
  </si>
  <si>
    <t>GJ-29</t>
  </si>
  <si>
    <t>GJ-30</t>
  </si>
  <si>
    <t>GJ-31</t>
  </si>
  <si>
    <t>GJ-33</t>
  </si>
  <si>
    <t>GJ-34</t>
  </si>
  <si>
    <t>GJ-35</t>
  </si>
  <si>
    <t>GJ-36</t>
  </si>
  <si>
    <t>GJ-37</t>
  </si>
  <si>
    <t>GJ-38</t>
  </si>
  <si>
    <t>GJ-39</t>
  </si>
  <si>
    <t>GJ-40</t>
  </si>
  <si>
    <t>GJ-41</t>
  </si>
  <si>
    <t>GJ-42</t>
  </si>
  <si>
    <t>GJ-43</t>
  </si>
  <si>
    <t>GJ-44</t>
  </si>
  <si>
    <t>GJ-45</t>
  </si>
  <si>
    <t>GJ-46</t>
  </si>
  <si>
    <t>GJ-47</t>
  </si>
  <si>
    <t>GJ-48</t>
  </si>
  <si>
    <t>GJ-50</t>
  </si>
  <si>
    <t>GJ-51</t>
  </si>
  <si>
    <t>GJ-52</t>
  </si>
  <si>
    <t>GJ-53</t>
  </si>
  <si>
    <t>GJ-54</t>
  </si>
  <si>
    <t>GJ-55</t>
  </si>
  <si>
    <t>GJ-56</t>
  </si>
  <si>
    <t>GJ-57</t>
  </si>
  <si>
    <t>GJ-58</t>
  </si>
  <si>
    <t>GJ-59</t>
  </si>
  <si>
    <t>GJ-60</t>
  </si>
  <si>
    <t>GJ-61</t>
  </si>
  <si>
    <t>GJ-62</t>
  </si>
  <si>
    <t>GJ-63</t>
  </si>
  <si>
    <t>GJ-64</t>
  </si>
  <si>
    <t>GJ-65</t>
  </si>
  <si>
    <t>GJ-66</t>
  </si>
  <si>
    <t>GJ-67</t>
  </si>
  <si>
    <t>GJ-68</t>
  </si>
  <si>
    <t>GJ-69</t>
  </si>
  <si>
    <t>GJ-70</t>
  </si>
  <si>
    <t>GJ-72</t>
  </si>
  <si>
    <t>GJ-73</t>
  </si>
  <si>
    <t>GJ-74</t>
  </si>
  <si>
    <t>GJ-75</t>
  </si>
  <si>
    <t>GJ-76</t>
  </si>
  <si>
    <t>GJ-77</t>
  </si>
  <si>
    <t>GJ-78</t>
  </si>
  <si>
    <t>GJ-79</t>
  </si>
  <si>
    <t>GJ-80</t>
  </si>
  <si>
    <t>GJ-81</t>
  </si>
  <si>
    <t>GJ-82</t>
  </si>
  <si>
    <t>GJ-83</t>
  </si>
  <si>
    <t>GJ-84</t>
  </si>
  <si>
    <t>GJ-85</t>
  </si>
  <si>
    <t>GJ-87</t>
  </si>
  <si>
    <t>GJ-88</t>
  </si>
  <si>
    <t>GJ-89</t>
  </si>
  <si>
    <t>GJ-90</t>
  </si>
  <si>
    <t>GJ-91</t>
  </si>
  <si>
    <t>GJ-92</t>
  </si>
  <si>
    <t>GJ-93</t>
  </si>
  <si>
    <t>GJ-94</t>
  </si>
  <si>
    <t>GJ-95</t>
  </si>
  <si>
    <t>GJ-96</t>
  </si>
  <si>
    <t>GJ-97</t>
  </si>
  <si>
    <t>GJ-98</t>
  </si>
  <si>
    <t>GJ-99</t>
  </si>
  <si>
    <t>HT21-3-1.1</t>
  </si>
  <si>
    <t>HT21-3-2.1</t>
  </si>
  <si>
    <t>HT21-3-3.1</t>
  </si>
  <si>
    <t>HT21-3-4.1</t>
  </si>
  <si>
    <t>HT21-3-5.1</t>
  </si>
  <si>
    <t>HT21-3-6.1</t>
  </si>
  <si>
    <t>HT21-3-7.1</t>
  </si>
  <si>
    <t>HT21-3-8.1</t>
  </si>
  <si>
    <t>HT21-3-9.1</t>
  </si>
  <si>
    <t>HT21-3-10.1</t>
  </si>
  <si>
    <t>HT21-3-11.1</t>
  </si>
  <si>
    <t>HT21-3-12.1</t>
  </si>
  <si>
    <t>HT21-3-13.1</t>
  </si>
  <si>
    <t>HT21-3-14.1</t>
  </si>
  <si>
    <t>HT21-3-15.1</t>
  </si>
  <si>
    <t>HT21-3-16.1</t>
  </si>
  <si>
    <t>HT21-3-17.1</t>
  </si>
  <si>
    <t>HT21-3-18.1</t>
  </si>
  <si>
    <t>HT21-3-19.1</t>
  </si>
  <si>
    <t>HT21-3-20.1</t>
  </si>
  <si>
    <t>HT21-3-21.1</t>
  </si>
  <si>
    <t>HT21-3-22.1</t>
  </si>
  <si>
    <t>HT21-3-23.1</t>
  </si>
  <si>
    <t>HT21-3-24.1</t>
  </si>
  <si>
    <t>355-2-NM1.A</t>
  </si>
  <si>
    <t>355-2-NM1-B</t>
  </si>
  <si>
    <t>355-2-NM1-C</t>
  </si>
  <si>
    <t>355-2-NM1-D</t>
  </si>
  <si>
    <t>355-2-NM1-E</t>
  </si>
  <si>
    <t>335-9-M-2-F</t>
  </si>
  <si>
    <t>335-9-M-2-G</t>
  </si>
  <si>
    <t>335-9-M-2-H</t>
  </si>
  <si>
    <t>335-9-M-2-I</t>
  </si>
  <si>
    <t>335-9-M-2-J</t>
  </si>
  <si>
    <t>335-9-M-2-B</t>
  </si>
  <si>
    <t>335-9-M-2-C</t>
  </si>
  <si>
    <t>335-9-M-2-D</t>
  </si>
  <si>
    <t>335-9-M-2-E</t>
  </si>
  <si>
    <t>335-9-M-2-A</t>
  </si>
  <si>
    <t>335-22-M-2-F</t>
  </si>
  <si>
    <t>335-22-M-2-G</t>
  </si>
  <si>
    <t>335-22-M-2-H</t>
  </si>
  <si>
    <t>335-22-M-2-I</t>
  </si>
  <si>
    <t>335-22-M-2-A</t>
  </si>
  <si>
    <t>335-22-M-2-B</t>
  </si>
  <si>
    <t>335-22-M-2-E</t>
  </si>
  <si>
    <t>335-22-M-2-C</t>
  </si>
  <si>
    <t>H6040-1.1</t>
  </si>
  <si>
    <t>H6040-2.1</t>
  </si>
  <si>
    <t>H6040-3.1</t>
  </si>
  <si>
    <t>H6040-4.1</t>
  </si>
  <si>
    <t>H6040-5.1</t>
  </si>
  <si>
    <t>H6040-6.1</t>
  </si>
  <si>
    <t>H6040-7.1</t>
  </si>
  <si>
    <t>H6040-8.1</t>
  </si>
  <si>
    <t>H6040-9.1</t>
  </si>
  <si>
    <t>H6040-10.1</t>
  </si>
  <si>
    <t>H6040-11.1</t>
  </si>
  <si>
    <t>H6040-12.1</t>
  </si>
  <si>
    <t>H6040-13.1</t>
  </si>
  <si>
    <t>H6040-14.1</t>
  </si>
  <si>
    <t>H6040-15.1</t>
  </si>
  <si>
    <t>H6040-16.1</t>
  </si>
  <si>
    <t>H6040-17.1</t>
  </si>
  <si>
    <t>H6040-18.1</t>
  </si>
  <si>
    <t>H6040-19.1</t>
  </si>
  <si>
    <t>H6040-20.1</t>
  </si>
  <si>
    <t>H6040-21.1</t>
  </si>
  <si>
    <t>H6040-22.1</t>
  </si>
  <si>
    <t>H6040-23.1</t>
  </si>
  <si>
    <t>H6040-24.1</t>
  </si>
  <si>
    <t>H6040-25.1</t>
  </si>
  <si>
    <t>H6040-26.1</t>
  </si>
  <si>
    <t>H6040-27.1</t>
  </si>
  <si>
    <t>H6040-28.1</t>
  </si>
  <si>
    <t>H6040-29.1</t>
  </si>
  <si>
    <t>H6040-30.1</t>
  </si>
  <si>
    <t>H6040-31.1</t>
  </si>
  <si>
    <t>H6040-32.1</t>
  </si>
  <si>
    <t>H6040-33.1</t>
  </si>
  <si>
    <t>H6040-34.1</t>
  </si>
  <si>
    <t>H6040-35.1</t>
  </si>
  <si>
    <t>H6040-36.1</t>
  </si>
  <si>
    <t>H6040-38.1</t>
  </si>
  <si>
    <t>H6040-39.1</t>
  </si>
  <si>
    <t>H6040-40.1</t>
  </si>
  <si>
    <t>H6040-41.1</t>
  </si>
  <si>
    <t>H6040-42.1</t>
  </si>
  <si>
    <t>H6040-43.1</t>
  </si>
  <si>
    <t>H6040-44.1</t>
  </si>
  <si>
    <t>H6040-46.1</t>
  </si>
  <si>
    <t>H6040-47.1</t>
  </si>
  <si>
    <t>H6040-48.1</t>
  </si>
  <si>
    <t>H6040-49.1</t>
  </si>
  <si>
    <t>H6040-50.1</t>
  </si>
  <si>
    <t>H6040-51.1</t>
  </si>
  <si>
    <t>H6040-52.1</t>
  </si>
  <si>
    <t>H6040-53.1</t>
  </si>
  <si>
    <t>H6040-54.1</t>
  </si>
  <si>
    <t>H6040-55.1</t>
  </si>
  <si>
    <t>H6040-56.1</t>
  </si>
  <si>
    <t>H6040-57.1</t>
  </si>
  <si>
    <t>H6040-58.1</t>
  </si>
  <si>
    <t>H6040-59.1</t>
  </si>
  <si>
    <t>H6040-60.1</t>
  </si>
  <si>
    <t>H6040-61.1</t>
  </si>
  <si>
    <t>H6040-62.1</t>
  </si>
  <si>
    <t>H6040-63.1</t>
  </si>
  <si>
    <t>H6040-64.1</t>
  </si>
  <si>
    <t>H6040-65.1</t>
  </si>
  <si>
    <t>H6040-66.1</t>
  </si>
  <si>
    <t>H6040-67.1</t>
  </si>
  <si>
    <t>H6040-68.1</t>
  </si>
  <si>
    <t>H6040-69.1</t>
  </si>
  <si>
    <t>H6040-70.1</t>
  </si>
  <si>
    <t>H6037-36</t>
  </si>
  <si>
    <t>H6037-38</t>
  </si>
  <si>
    <t>H6037-39</t>
  </si>
  <si>
    <t>H6037-40</t>
  </si>
  <si>
    <t>H6037-41</t>
  </si>
  <si>
    <t>H6037-42</t>
  </si>
  <si>
    <t>H6037-46</t>
  </si>
  <si>
    <t>H6037-47</t>
  </si>
  <si>
    <t>H6037-48</t>
  </si>
  <si>
    <t>H6037-49</t>
  </si>
  <si>
    <t>H6037-50</t>
  </si>
  <si>
    <t>H6037-51</t>
  </si>
  <si>
    <t>H6037-52</t>
  </si>
  <si>
    <t>H6037-53</t>
  </si>
  <si>
    <t>H6037-54</t>
  </si>
  <si>
    <t>H6037-55</t>
  </si>
  <si>
    <t>H6037-59</t>
  </si>
  <si>
    <t>H6037-60</t>
  </si>
  <si>
    <t>H6037-61</t>
  </si>
  <si>
    <t>H6037-62</t>
  </si>
  <si>
    <t>H6037-63</t>
  </si>
  <si>
    <t>H6037-64</t>
  </si>
  <si>
    <t>H6037-65</t>
  </si>
  <si>
    <t>H6037-66</t>
  </si>
  <si>
    <t>H6041-7</t>
  </si>
  <si>
    <t>H6041-8</t>
  </si>
  <si>
    <t>H6041-12</t>
  </si>
  <si>
    <t>H6041-13</t>
  </si>
  <si>
    <t>H6041-14</t>
  </si>
  <si>
    <t>H6041-15</t>
  </si>
  <si>
    <t>H6041-16</t>
  </si>
  <si>
    <t>H6041-20</t>
  </si>
  <si>
    <t>H6041-21</t>
  </si>
  <si>
    <t>H6041-22</t>
  </si>
  <si>
    <t>H6041-23</t>
  </si>
  <si>
    <t>H6041-24</t>
  </si>
  <si>
    <t>H6041-26</t>
  </si>
  <si>
    <t>H6041-27</t>
  </si>
  <si>
    <t>H6041-28</t>
  </si>
  <si>
    <t>H6041-33</t>
  </si>
  <si>
    <t>H6041-34</t>
  </si>
  <si>
    <t>H6042-1.1</t>
  </si>
  <si>
    <t>H6042-2.1</t>
  </si>
  <si>
    <t>H6042-3.1</t>
  </si>
  <si>
    <t>H6042-4.1</t>
  </si>
  <si>
    <t>H6042-5.1</t>
  </si>
  <si>
    <t>H6042-6.1</t>
  </si>
  <si>
    <t>H6042-8.1</t>
  </si>
  <si>
    <t>H6042-9.1</t>
  </si>
  <si>
    <t>H6042-10.1</t>
  </si>
  <si>
    <t>H6042-11.1</t>
  </si>
  <si>
    <t>H6042-12.1</t>
  </si>
  <si>
    <t>H6042-13.1</t>
  </si>
  <si>
    <t>H6042-14.1</t>
  </si>
  <si>
    <t>H6042-15.1</t>
  </si>
  <si>
    <t>H6042-16.1</t>
  </si>
  <si>
    <t>H6042-17.1</t>
  </si>
  <si>
    <t>H6042-18.1</t>
  </si>
  <si>
    <t>H6042-19.1</t>
  </si>
  <si>
    <t>H6042-20.1</t>
  </si>
  <si>
    <t>H6042-21.1</t>
  </si>
  <si>
    <t>H6042-22.1</t>
  </si>
  <si>
    <t>H6042-23.1</t>
  </si>
  <si>
    <t>H6042-24.1</t>
  </si>
  <si>
    <t>H6042-25.1</t>
  </si>
  <si>
    <t>H6042-26.1</t>
  </si>
  <si>
    <t>H6042-27.1</t>
  </si>
  <si>
    <t>H6042-29.1</t>
  </si>
  <si>
    <t>H6042-30.1</t>
  </si>
  <si>
    <t>H6042-31.1</t>
  </si>
  <si>
    <t>H6042-32.1</t>
  </si>
  <si>
    <t>H6042-33.1</t>
  </si>
  <si>
    <t>H6042-34.1</t>
  </si>
  <si>
    <t>H6042-35.1</t>
  </si>
  <si>
    <t>H6042-36.1</t>
  </si>
  <si>
    <t>H6042-37.1</t>
  </si>
  <si>
    <t>H6042-38.1</t>
  </si>
  <si>
    <t>H6042-41.1</t>
  </si>
  <si>
    <t>H6042-42.1</t>
  </si>
  <si>
    <t>H6042-43.1</t>
  </si>
  <si>
    <t>H6042-44.1</t>
  </si>
  <si>
    <t>H6042-45.1</t>
  </si>
  <si>
    <t>H6042-46.1</t>
  </si>
  <si>
    <t>H6042-47.1</t>
  </si>
  <si>
    <t>H6042-48.1</t>
  </si>
  <si>
    <t>H6042-49.1</t>
  </si>
  <si>
    <t>H6042-50.1</t>
  </si>
  <si>
    <t>H6042-51.1</t>
  </si>
  <si>
    <t>H6042-52.1</t>
  </si>
  <si>
    <t>H6042-53.1</t>
  </si>
  <si>
    <t>H6042-54.1</t>
  </si>
  <si>
    <t>H6042-55.1</t>
  </si>
  <si>
    <t>H6042-56.1</t>
  </si>
  <si>
    <t>H6042-57.1</t>
  </si>
  <si>
    <t>H6042-58.1</t>
  </si>
  <si>
    <t>H6042-60.1</t>
  </si>
  <si>
    <t>H6042-61.1</t>
  </si>
  <si>
    <t>H6042-62.1</t>
  </si>
  <si>
    <t>H6042-63.1</t>
  </si>
  <si>
    <t>H6042-64.1</t>
  </si>
  <si>
    <t>H6042-65.1</t>
  </si>
  <si>
    <t>H6061-7</t>
  </si>
  <si>
    <t>H6061-8</t>
  </si>
  <si>
    <t>H6061-9</t>
  </si>
  <si>
    <t>H6061-10</t>
  </si>
  <si>
    <t>H6061-11</t>
  </si>
  <si>
    <t>H6061-12</t>
  </si>
  <si>
    <t>H6061-13</t>
  </si>
  <si>
    <t>H6061-14</t>
  </si>
  <si>
    <t>H6061-15</t>
  </si>
  <si>
    <t>H6061-16</t>
  </si>
  <si>
    <t>H6061-20</t>
  </si>
  <si>
    <t>H6061-21</t>
  </si>
  <si>
    <t>H6061-22</t>
  </si>
  <si>
    <t>H6061-23</t>
  </si>
  <si>
    <t>H6061-24</t>
  </si>
  <si>
    <t>H6061-25</t>
  </si>
  <si>
    <t>H6061-26</t>
  </si>
  <si>
    <t>H6061-27</t>
  </si>
  <si>
    <t>H6061-28</t>
  </si>
  <si>
    <t>H6061-29</t>
  </si>
  <si>
    <t>H6061-33</t>
  </si>
  <si>
    <t>H6061-34</t>
  </si>
  <si>
    <t>H6061-35</t>
  </si>
  <si>
    <t>H6061-36</t>
  </si>
  <si>
    <t>H6061-37</t>
  </si>
  <si>
    <t>H6061-39</t>
  </si>
  <si>
    <t>H6061-40</t>
  </si>
  <si>
    <t>H6061-41</t>
  </si>
  <si>
    <t>H6061-42</t>
  </si>
  <si>
    <t>H6061-46</t>
  </si>
  <si>
    <t>H6061-47</t>
  </si>
  <si>
    <t>H6061-48</t>
  </si>
  <si>
    <t>H6061-49</t>
  </si>
  <si>
    <t>H6061-50</t>
  </si>
  <si>
    <t>H6061-51</t>
  </si>
  <si>
    <t>H6061-52</t>
  </si>
  <si>
    <t>H6061-53</t>
  </si>
  <si>
    <t>H6061-54</t>
  </si>
  <si>
    <t>H6061-55</t>
  </si>
  <si>
    <t>H6061-59</t>
  </si>
  <si>
    <t>H6061-60</t>
  </si>
  <si>
    <t>H6061-61</t>
  </si>
  <si>
    <t>H6061-62</t>
  </si>
  <si>
    <t>H6061-63</t>
  </si>
  <si>
    <t>H6061-64</t>
  </si>
  <si>
    <t>H6061-65</t>
  </si>
  <si>
    <t>H6061-66</t>
  </si>
  <si>
    <t>H6061-67</t>
  </si>
  <si>
    <t>H6061-68</t>
  </si>
  <si>
    <t>H6061-72</t>
  </si>
  <si>
    <t>H6061-73</t>
  </si>
  <si>
    <t>H6061-74</t>
  </si>
  <si>
    <t>H6061-75</t>
  </si>
  <si>
    <t>H6061-76</t>
  </si>
  <si>
    <t>H6061-77</t>
  </si>
  <si>
    <t>H6061-78</t>
  </si>
  <si>
    <t>H6061-79</t>
  </si>
  <si>
    <t>H6061-80</t>
  </si>
  <si>
    <t>H6061-86</t>
  </si>
  <si>
    <t>H6061-87</t>
  </si>
  <si>
    <t>H6061-89</t>
  </si>
  <si>
    <t>H6061-90</t>
  </si>
  <si>
    <t>H6061-91</t>
  </si>
  <si>
    <t>H6061-92</t>
  </si>
  <si>
    <t>H6061-93</t>
  </si>
  <si>
    <t>H6061-94</t>
  </si>
  <si>
    <t>H6061-98</t>
  </si>
  <si>
    <t>H6061-99</t>
  </si>
  <si>
    <t>H6061-100</t>
  </si>
  <si>
    <t>H6061-101</t>
  </si>
  <si>
    <t>H6061-102</t>
  </si>
  <si>
    <t>H6061-103</t>
  </si>
  <si>
    <t>H6061-104</t>
  </si>
  <si>
    <t>H6061-105</t>
  </si>
  <si>
    <t>H6061-106</t>
  </si>
  <si>
    <t>H6061-107</t>
  </si>
  <si>
    <t>H6061-124</t>
  </si>
  <si>
    <t>H6061-125</t>
  </si>
  <si>
    <t>H6061-126</t>
  </si>
  <si>
    <t>H6061-127</t>
  </si>
  <si>
    <t>H6061-128</t>
  </si>
  <si>
    <t>H6061-129</t>
  </si>
  <si>
    <t>H6061-130</t>
  </si>
  <si>
    <t>H6061-131</t>
  </si>
  <si>
    <t>H6061-132</t>
  </si>
  <si>
    <t>H6061-133</t>
  </si>
  <si>
    <t>H6061-137</t>
  </si>
  <si>
    <t>H6061-138</t>
  </si>
  <si>
    <t>H6061-139</t>
  </si>
  <si>
    <t>H6061-140</t>
  </si>
  <si>
    <t>H6061-141</t>
  </si>
  <si>
    <t>H6061-142</t>
  </si>
  <si>
    <t>H6061-143</t>
  </si>
  <si>
    <t>H6061-144</t>
  </si>
  <si>
    <t>H6061-146</t>
  </si>
  <si>
    <t>H6061-150</t>
  </si>
  <si>
    <t>H6061-151</t>
  </si>
  <si>
    <t>H6061-152</t>
  </si>
  <si>
    <t>H6061-153</t>
  </si>
  <si>
    <t>H6061-154</t>
  </si>
  <si>
    <t>H6061-155</t>
  </si>
  <si>
    <t>H6061-156</t>
  </si>
  <si>
    <t>H6061-157</t>
  </si>
  <si>
    <t>H6061-159</t>
  </si>
  <si>
    <t>H6061-163</t>
  </si>
  <si>
    <t>H6061-164</t>
  </si>
  <si>
    <t>H6061-165</t>
  </si>
  <si>
    <t>H6061-166</t>
  </si>
  <si>
    <t>H6061-167</t>
  </si>
  <si>
    <t>H6061-168</t>
  </si>
  <si>
    <t>H6061-169</t>
  </si>
  <si>
    <t>H6061-170</t>
  </si>
  <si>
    <t>H6061-171</t>
  </si>
  <si>
    <t>H6061-172</t>
  </si>
  <si>
    <t>H6043-1.1</t>
  </si>
  <si>
    <t>H6043-2.1</t>
  </si>
  <si>
    <t>H6043-3.1</t>
  </si>
  <si>
    <t>H6043-4.1</t>
  </si>
  <si>
    <t>H6043-5.1</t>
  </si>
  <si>
    <t>H6043-6.1</t>
  </si>
  <si>
    <t>H6043-7.1</t>
  </si>
  <si>
    <t>H6043-8.1</t>
  </si>
  <si>
    <t>H6043-9.1</t>
  </si>
  <si>
    <t>H6043-10.1</t>
  </si>
  <si>
    <t>H6043-11.1</t>
  </si>
  <si>
    <t>H6043-12.1</t>
  </si>
  <si>
    <t>H6043-13.1</t>
  </si>
  <si>
    <t>H6043-14.1</t>
  </si>
  <si>
    <t>H6043-15.1</t>
  </si>
  <si>
    <t>H6043-16.1</t>
  </si>
  <si>
    <t>H6043-17.1</t>
  </si>
  <si>
    <t>H6043-18.1</t>
  </si>
  <si>
    <t>H6043-19.1</t>
  </si>
  <si>
    <t>H6043-20.1</t>
  </si>
  <si>
    <t>H6043-22.1</t>
  </si>
  <si>
    <t>H6043-23.1</t>
  </si>
  <si>
    <t>H6043-24.1</t>
  </si>
  <si>
    <t>H6043-25.1</t>
  </si>
  <si>
    <t>H6043-26.1</t>
  </si>
  <si>
    <t>H6043-27.1</t>
  </si>
  <si>
    <t>H6043-28.1</t>
  </si>
  <si>
    <t>H6043-29.1</t>
  </si>
  <si>
    <t>H6043-30.1</t>
  </si>
  <si>
    <t>H6043-31.1</t>
  </si>
  <si>
    <t>H6043-32.1</t>
  </si>
  <si>
    <t>H6043-33.1</t>
  </si>
  <si>
    <t>H6043-34.1</t>
  </si>
  <si>
    <t>H6043-35.1</t>
  </si>
  <si>
    <t>H6043-36.1</t>
  </si>
  <si>
    <t>H6043-37.1</t>
  </si>
  <si>
    <t>H6043-38.1</t>
  </si>
  <si>
    <t>H6043-39.1</t>
  </si>
  <si>
    <t>H6043-45.1</t>
  </si>
  <si>
    <t>H6043-46.1</t>
  </si>
  <si>
    <t>H6043-47.1</t>
  </si>
  <si>
    <t>H6043-48.1</t>
  </si>
  <si>
    <t>H6043-49.1</t>
  </si>
  <si>
    <t>H6043-50.1</t>
  </si>
  <si>
    <t>H6043-51.1</t>
  </si>
  <si>
    <t>H6043-52.1</t>
  </si>
  <si>
    <t>H6043-53.1</t>
  </si>
  <si>
    <t>H6043-54.1</t>
  </si>
  <si>
    <t>H6043-55.1</t>
  </si>
  <si>
    <t>H6043-56.1</t>
  </si>
  <si>
    <t>H6043-57.1</t>
  </si>
  <si>
    <t>H6043-58.1</t>
  </si>
  <si>
    <t>H6043-59.1</t>
  </si>
  <si>
    <t>H6043-60.1</t>
  </si>
  <si>
    <t>H6043-61.1</t>
  </si>
  <si>
    <t>H6043-62.1</t>
  </si>
  <si>
    <t>H6043-63.1</t>
  </si>
  <si>
    <t>H6043-64.1</t>
  </si>
  <si>
    <t>H6043-65.1</t>
  </si>
  <si>
    <t>H6043-66.1</t>
  </si>
  <si>
    <t>H6043-67.1</t>
  </si>
  <si>
    <t>H6043-68.1</t>
  </si>
  <si>
    <t>H6043-69.1</t>
  </si>
  <si>
    <t>H6043-70.1</t>
  </si>
  <si>
    <t>H6043-71.1</t>
  </si>
  <si>
    <t>H6043-72.1</t>
  </si>
  <si>
    <t>H6044-7</t>
  </si>
  <si>
    <t>H6044-8</t>
  </si>
  <si>
    <t>H6044-9</t>
  </si>
  <si>
    <t>H6044-10</t>
  </si>
  <si>
    <t>H6044-11</t>
  </si>
  <si>
    <t>H6044-12</t>
  </si>
  <si>
    <t>H6044-13</t>
  </si>
  <si>
    <t>H6044-14</t>
  </si>
  <si>
    <t>H6044-15</t>
  </si>
  <si>
    <t>H6044-16</t>
  </si>
  <si>
    <t>H6044-20</t>
  </si>
  <si>
    <t>H6044-21</t>
  </si>
  <si>
    <t>H6044-22</t>
  </si>
  <si>
    <t>H6044-23</t>
  </si>
  <si>
    <t>H6044-24</t>
  </si>
  <si>
    <t>H6044-25</t>
  </si>
  <si>
    <t>H6044-26</t>
  </si>
  <si>
    <t>H6044-27</t>
  </si>
  <si>
    <t>H6044-28</t>
  </si>
  <si>
    <t>H6044-29</t>
  </si>
  <si>
    <t>H6044-33</t>
  </si>
  <si>
    <t>H6044-34</t>
  </si>
  <si>
    <t>H6044-35</t>
  </si>
  <si>
    <t>H6044-36</t>
  </si>
  <si>
    <t>H6044-37</t>
  </si>
  <si>
    <t>H6044-38</t>
  </si>
  <si>
    <t>H6044-39</t>
  </si>
  <si>
    <t>H6044-40</t>
  </si>
  <si>
    <t>H6044-41</t>
  </si>
  <si>
    <t>H6044-42</t>
  </si>
  <si>
    <t>H6044-46</t>
  </si>
  <si>
    <t>H6044-47</t>
  </si>
  <si>
    <t>H6044-48</t>
  </si>
  <si>
    <t>H6044-49</t>
  </si>
  <si>
    <t>H6044-50</t>
  </si>
  <si>
    <t>H6044-51</t>
  </si>
  <si>
    <t>H6044-52</t>
  </si>
  <si>
    <t>H6044-53</t>
  </si>
  <si>
    <t>H6044-54</t>
  </si>
  <si>
    <t>H6044-55</t>
  </si>
  <si>
    <t>H6044-59</t>
  </si>
  <si>
    <t>H6044-60</t>
  </si>
  <si>
    <t>H6044-61</t>
  </si>
  <si>
    <t>H6044-62</t>
  </si>
  <si>
    <t>H6044-63</t>
  </si>
  <si>
    <t>H6044-64</t>
  </si>
  <si>
    <t>H6044-65</t>
  </si>
  <si>
    <t>H6044-66</t>
  </si>
  <si>
    <t>H6044-67</t>
  </si>
  <si>
    <t>H6044-68</t>
  </si>
  <si>
    <t>H6044-72</t>
  </si>
  <si>
    <t>H6044-73</t>
  </si>
  <si>
    <t>H6044-74</t>
  </si>
  <si>
    <t>H6044-75</t>
  </si>
  <si>
    <t>H6044-76</t>
  </si>
  <si>
    <t>H6044-77</t>
  </si>
  <si>
    <t>H6044-78</t>
  </si>
  <si>
    <t>H6044-79</t>
  </si>
  <si>
    <t>H6044-80</t>
  </si>
  <si>
    <t>H6044-81</t>
  </si>
  <si>
    <t>H6044-85</t>
  </si>
  <si>
    <t>H6044-86</t>
  </si>
  <si>
    <t>H6044-87</t>
  </si>
  <si>
    <t>H6044-88</t>
  </si>
  <si>
    <t>H6044-89</t>
  </si>
  <si>
    <t>H6044-90</t>
  </si>
  <si>
    <t>H6044-91</t>
  </si>
  <si>
    <t>H6044-92</t>
  </si>
  <si>
    <t>H6044-93</t>
  </si>
  <si>
    <t>H6044-94</t>
  </si>
  <si>
    <t>H6044-98</t>
  </si>
  <si>
    <t>H6044-99</t>
  </si>
  <si>
    <t>H6044-100</t>
  </si>
  <si>
    <t>H6044-101</t>
  </si>
  <si>
    <t>H6044-102</t>
  </si>
  <si>
    <t>H6044-103</t>
  </si>
  <si>
    <t>H6044-104</t>
  </si>
  <si>
    <t>H6044-105</t>
  </si>
  <si>
    <t>H6044-106</t>
  </si>
  <si>
    <t>H6044-107</t>
  </si>
  <si>
    <t>H6044-124</t>
  </si>
  <si>
    <t>H6044-125</t>
  </si>
  <si>
    <t>H6044-126</t>
  </si>
  <si>
    <t>H6044-127</t>
  </si>
  <si>
    <t>H6044-128</t>
  </si>
  <si>
    <t>H6044-129</t>
  </si>
  <si>
    <t>H6044-130</t>
  </si>
  <si>
    <t>H6044-131</t>
  </si>
  <si>
    <t>H6044-132</t>
  </si>
  <si>
    <t>H6044-133</t>
  </si>
  <si>
    <t>H6044-137</t>
  </si>
  <si>
    <t>H6044-139</t>
  </si>
  <si>
    <t>H6044-140</t>
  </si>
  <si>
    <t>H6044-141</t>
  </si>
  <si>
    <t>H6044-142</t>
  </si>
  <si>
    <t>H6044-143</t>
  </si>
  <si>
    <t>H6044-144</t>
  </si>
  <si>
    <t>H6044-145</t>
  </si>
  <si>
    <t>H6044-146</t>
  </si>
  <si>
    <t>H6044-150</t>
  </si>
  <si>
    <t>H6044-151</t>
  </si>
  <si>
    <t>H6044-152</t>
  </si>
  <si>
    <t>H6044-153</t>
  </si>
  <si>
    <t>H6044-154</t>
  </si>
  <si>
    <t>H6044-155</t>
  </si>
  <si>
    <t>H6044-156</t>
  </si>
  <si>
    <t>H6044-157</t>
  </si>
  <si>
    <t>H6044-158</t>
  </si>
  <si>
    <t>H6044-159</t>
  </si>
  <si>
    <t>H6044-163</t>
  </si>
  <si>
    <t>H6044-164</t>
  </si>
  <si>
    <t>H6044-165</t>
  </si>
  <si>
    <t>H6044-166</t>
  </si>
  <si>
    <t>H6044-167</t>
  </si>
  <si>
    <t>H6044-168</t>
  </si>
  <si>
    <t>H6044-169</t>
  </si>
  <si>
    <t>H6044-170</t>
  </si>
  <si>
    <t>H6044-171</t>
  </si>
  <si>
    <t>H6044-172</t>
  </si>
  <si>
    <t>H6032-1.1</t>
  </si>
  <si>
    <t>H6032-2.1</t>
  </si>
  <si>
    <t>H6032-3.1</t>
  </si>
  <si>
    <t>H6032-4.1</t>
  </si>
  <si>
    <t>H6032-5.1</t>
  </si>
  <si>
    <t>H6032-7.1</t>
  </si>
  <si>
    <t>H6032-8.1</t>
  </si>
  <si>
    <t>H6032-9.1</t>
  </si>
  <si>
    <t>H6032-10.1</t>
  </si>
  <si>
    <t>H6032-11.1</t>
  </si>
  <si>
    <t>H6032-12.1</t>
  </si>
  <si>
    <t>H6032-13.1</t>
  </si>
  <si>
    <t>H6032-14.1</t>
  </si>
  <si>
    <t>H6032-15.1</t>
  </si>
  <si>
    <t>H6032-16.1</t>
  </si>
  <si>
    <t>H6032-17.1</t>
  </si>
  <si>
    <t>H6032-18.1</t>
  </si>
  <si>
    <t>H6032-19.1</t>
  </si>
  <si>
    <t>H6032-20.1</t>
  </si>
  <si>
    <t>H6032-21.1</t>
  </si>
  <si>
    <t>H6032-22.1</t>
  </si>
  <si>
    <t>H6032-23.1</t>
  </si>
  <si>
    <t>H6032-24.1</t>
  </si>
  <si>
    <t>H6032-25.1</t>
  </si>
  <si>
    <t>H6032-26.1</t>
  </si>
  <si>
    <t>H6032-27.1</t>
  </si>
  <si>
    <t>H6032-29.1</t>
  </si>
  <si>
    <t>H6032-30.1</t>
  </si>
  <si>
    <t>H6032-31.1</t>
  </si>
  <si>
    <t>H6032-32.1</t>
  </si>
  <si>
    <t>H6032-33.1</t>
  </si>
  <si>
    <t>H6032-34.1</t>
  </si>
  <si>
    <t>H6032-35.1</t>
  </si>
  <si>
    <t>H6032-36.1</t>
  </si>
  <si>
    <t>H6032-38.1</t>
  </si>
  <si>
    <t>H6032-38.2</t>
  </si>
  <si>
    <t>H6032-39.1</t>
  </si>
  <si>
    <t>H6032-40.1</t>
  </si>
  <si>
    <t>H6032-41.1</t>
  </si>
  <si>
    <t>H6032-42.1</t>
  </si>
  <si>
    <t>H6032-43.1</t>
  </si>
  <si>
    <t>H6032-44.1</t>
  </si>
  <si>
    <t>H6032-45.1</t>
  </si>
  <si>
    <t>H6032-46.1</t>
  </si>
  <si>
    <t>H6032-47.1</t>
  </si>
  <si>
    <t>H6032-48.1</t>
  </si>
  <si>
    <t>H6032-49.1</t>
  </si>
  <si>
    <t>H6032-51.1</t>
  </si>
  <si>
    <t>H6032-52.1</t>
  </si>
  <si>
    <t>H6032-53.1</t>
  </si>
  <si>
    <t>H6032-54.1</t>
  </si>
  <si>
    <t>H6032-55.1</t>
  </si>
  <si>
    <t>H6032-56.1</t>
  </si>
  <si>
    <t>H6032-57.1</t>
  </si>
  <si>
    <t>H6032-58.1</t>
  </si>
  <si>
    <t>H6032-59.1</t>
  </si>
  <si>
    <t>H6032-60.1</t>
  </si>
  <si>
    <t>H6032-61.1</t>
  </si>
  <si>
    <t>H6032-62.1</t>
  </si>
  <si>
    <t>H6032-63.1</t>
  </si>
  <si>
    <t>H6032-64.1</t>
  </si>
  <si>
    <t>H6032-65.1</t>
  </si>
  <si>
    <t>H6032-66.1</t>
  </si>
  <si>
    <t>H6032-67.1</t>
  </si>
  <si>
    <t>H6032-69.1</t>
  </si>
  <si>
    <t>H6032-70.1</t>
  </si>
  <si>
    <t>H6045-231</t>
  </si>
  <si>
    <t>H6045-232</t>
  </si>
  <si>
    <t>H6045-233</t>
  </si>
  <si>
    <t>H6045-234</t>
  </si>
  <si>
    <t>H6045-235</t>
  </si>
  <si>
    <t>H6045-236</t>
  </si>
  <si>
    <t>H6045-237</t>
  </si>
  <si>
    <t>H6045-238</t>
  </si>
  <si>
    <t>H6045-239</t>
  </si>
  <si>
    <t>H6045-240</t>
  </si>
  <si>
    <t>H6045-257</t>
  </si>
  <si>
    <t>H6045-258</t>
  </si>
  <si>
    <t>H6045-259</t>
  </si>
  <si>
    <t>H6045-260</t>
  </si>
  <si>
    <t>H6045-261</t>
  </si>
  <si>
    <t>H6045-262</t>
  </si>
  <si>
    <t>H6045-263</t>
  </si>
  <si>
    <t>H6045-264</t>
  </si>
  <si>
    <t>H6045-265</t>
  </si>
  <si>
    <t>H6045-266</t>
  </si>
  <si>
    <t>H6045-270</t>
  </si>
  <si>
    <t>H6045-271</t>
  </si>
  <si>
    <t>H6045-272</t>
  </si>
  <si>
    <t>H6045-273</t>
  </si>
  <si>
    <t>H6045-274</t>
  </si>
  <si>
    <t>H6045-275</t>
  </si>
  <si>
    <t>H6045-276</t>
  </si>
  <si>
    <t>H6045-277</t>
  </si>
  <si>
    <t>H6045-278</t>
  </si>
  <si>
    <t>H6045-279</t>
  </si>
  <si>
    <t>H6045-283</t>
  </si>
  <si>
    <t>H6045-284</t>
  </si>
  <si>
    <t>H6045-285</t>
  </si>
  <si>
    <t>H6045-286</t>
  </si>
  <si>
    <t>H6045-287</t>
  </si>
  <si>
    <t>H6045-288</t>
  </si>
  <si>
    <t>H6045-289</t>
  </si>
  <si>
    <t>H6045-290</t>
  </si>
  <si>
    <t>H6045-291</t>
  </si>
  <si>
    <t>H6045-292</t>
  </si>
  <si>
    <t>H6045-296</t>
  </si>
  <si>
    <t>H6045-297</t>
  </si>
  <si>
    <t>H6045-298</t>
  </si>
  <si>
    <t>H6045-299</t>
  </si>
  <si>
    <t>H6045-300</t>
  </si>
  <si>
    <t>H6045-301</t>
  </si>
  <si>
    <t>H6045-302</t>
  </si>
  <si>
    <t>H6045-303</t>
  </si>
  <si>
    <t>H6045-304</t>
  </si>
  <si>
    <t>H6045-305</t>
  </si>
  <si>
    <t>H6045-309</t>
  </si>
  <si>
    <t>H6045-310</t>
  </si>
  <si>
    <t>H6045-311</t>
  </si>
  <si>
    <t>H6045-312</t>
  </si>
  <si>
    <t>H6045-313</t>
  </si>
  <si>
    <t>H6045-314</t>
  </si>
  <si>
    <t>H6045-315</t>
  </si>
  <si>
    <t>H6045-316</t>
  </si>
  <si>
    <t>H6045-317</t>
  </si>
  <si>
    <t>H6045-318</t>
  </si>
  <si>
    <t>H6045-322</t>
  </si>
  <si>
    <t>H6045-323</t>
  </si>
  <si>
    <t>H6045-324</t>
  </si>
  <si>
    <t>H6045-325</t>
  </si>
  <si>
    <t>H6045-326</t>
  </si>
  <si>
    <t>H6045-327</t>
  </si>
  <si>
    <t>H6045-328</t>
  </si>
  <si>
    <t>H6045-329</t>
  </si>
  <si>
    <t>H6045-330</t>
  </si>
  <si>
    <t>H6045-335</t>
  </si>
  <si>
    <t>H6045-336</t>
  </si>
  <si>
    <t>H6045-337</t>
  </si>
  <si>
    <t>H6045-338</t>
  </si>
  <si>
    <t>H6045-339</t>
  </si>
  <si>
    <t>H6045-340</t>
  </si>
  <si>
    <t>H6045-341</t>
  </si>
  <si>
    <t>H6045-342</t>
  </si>
  <si>
    <t>H6045-343</t>
  </si>
  <si>
    <t>H6045-344</t>
  </si>
  <si>
    <t>H6045-348</t>
  </si>
  <si>
    <t>H6045-349</t>
  </si>
  <si>
    <t>H6045-350</t>
  </si>
  <si>
    <t>H6045-351</t>
  </si>
  <si>
    <t>H6045-352</t>
  </si>
  <si>
    <t>H6045-353</t>
  </si>
  <si>
    <t>H6045-355</t>
  </si>
  <si>
    <t>H6045-356</t>
  </si>
  <si>
    <t>H6045-357</t>
  </si>
  <si>
    <t>H6045-361</t>
  </si>
  <si>
    <t>H6045-362</t>
  </si>
  <si>
    <t>H6045-363</t>
  </si>
  <si>
    <t>H6045-364</t>
  </si>
  <si>
    <t>H6045-365</t>
  </si>
  <si>
    <t>H6045-366</t>
  </si>
  <si>
    <t>H6045-367</t>
  </si>
  <si>
    <t>H6045-368</t>
  </si>
  <si>
    <t>H6045-369</t>
  </si>
  <si>
    <t>H6045-370</t>
  </si>
  <si>
    <t>H6045-374</t>
  </si>
  <si>
    <t>H6045-375</t>
  </si>
  <si>
    <t>H6045-376</t>
  </si>
  <si>
    <t>H6045-377</t>
  </si>
  <si>
    <t>H6045-378</t>
  </si>
  <si>
    <t>H6045-379</t>
  </si>
  <si>
    <t>H6045-380</t>
  </si>
  <si>
    <t>H6045-381</t>
  </si>
  <si>
    <t>H6045-382</t>
  </si>
  <si>
    <t>H6045-383</t>
  </si>
  <si>
    <t>H6045-390</t>
  </si>
  <si>
    <t>H6045-391</t>
  </si>
  <si>
    <t>H6045-392</t>
  </si>
  <si>
    <t>H6045-393</t>
  </si>
  <si>
    <t>H6045-395</t>
  </si>
  <si>
    <t>H6045-396</t>
  </si>
  <si>
    <t>H6045-397</t>
  </si>
  <si>
    <t>H6045-398</t>
  </si>
  <si>
    <t>H6045-399</t>
  </si>
  <si>
    <t>H6049-1.1</t>
  </si>
  <si>
    <t>H6049-2.1</t>
  </si>
  <si>
    <t>H6049-3.1</t>
  </si>
  <si>
    <t>H6049-4.1</t>
  </si>
  <si>
    <t>H6049-5.1</t>
  </si>
  <si>
    <t>H6049-6.1</t>
  </si>
  <si>
    <t>H6049-7.1</t>
  </si>
  <si>
    <t>H6049-8.1</t>
  </si>
  <si>
    <t>H6049-9.1</t>
  </si>
  <si>
    <t>H6049-10.1</t>
  </si>
  <si>
    <t>H6049-12.1</t>
  </si>
  <si>
    <t>H6049-13.1</t>
  </si>
  <si>
    <t>H6049-14.1</t>
  </si>
  <si>
    <t>H6049-15.1</t>
  </si>
  <si>
    <t>H6049-16.1</t>
  </si>
  <si>
    <t>H6049-17.1</t>
  </si>
  <si>
    <t>H6049-18.1</t>
  </si>
  <si>
    <t>H6049-19.1</t>
  </si>
  <si>
    <t>H6049-20.1</t>
  </si>
  <si>
    <t>H6049-21.1</t>
  </si>
  <si>
    <t>H6049-22.1</t>
  </si>
  <si>
    <t>H6049-23.1</t>
  </si>
  <si>
    <t>H6049-24.1</t>
  </si>
  <si>
    <t>H6049-25.1</t>
  </si>
  <si>
    <t>H6049-26.1</t>
  </si>
  <si>
    <t>H6049-27.1</t>
  </si>
  <si>
    <t>H6049-28.1</t>
  </si>
  <si>
    <t>H6049-29.1</t>
  </si>
  <si>
    <t>H6049-30.1</t>
  </si>
  <si>
    <t>H6049-31.1</t>
  </si>
  <si>
    <t>H6049-32.1</t>
  </si>
  <si>
    <t>H6049-33.1</t>
  </si>
  <si>
    <t>H6049-34.1</t>
  </si>
  <si>
    <t>H6049-35.1</t>
  </si>
  <si>
    <t>H6049-36.1</t>
  </si>
  <si>
    <t>H6049-37.1</t>
  </si>
  <si>
    <t>H6049-38.1</t>
  </si>
  <si>
    <t>H6049-39.1</t>
  </si>
  <si>
    <t>H6049-40.1</t>
  </si>
  <si>
    <t>H6049-41.1</t>
  </si>
  <si>
    <t>H6049-42.1</t>
  </si>
  <si>
    <t>H6049-43.1</t>
  </si>
  <si>
    <t>H6049-44.1</t>
  </si>
  <si>
    <t>H6049-45.1</t>
  </si>
  <si>
    <t>H6049-46.1</t>
  </si>
  <si>
    <t>H6049-47.1</t>
  </si>
  <si>
    <t>H6049-48.1</t>
  </si>
  <si>
    <t>H6049-50.1</t>
  </si>
  <si>
    <t>H6049-51.1</t>
  </si>
  <si>
    <t>H6049-52.1</t>
  </si>
  <si>
    <t>H6049-53.1</t>
  </si>
  <si>
    <t>H6049-54.1</t>
  </si>
  <si>
    <t>H6049-55.1</t>
  </si>
  <si>
    <t>H6049-56.1</t>
  </si>
  <si>
    <t>H6049-57.1</t>
  </si>
  <si>
    <t>H6049-58.1</t>
  </si>
  <si>
    <t>H6049-59.1</t>
  </si>
  <si>
    <t>H6049-60.1</t>
  </si>
  <si>
    <t>H6049-61.1</t>
  </si>
  <si>
    <t>H6049-62.1</t>
  </si>
  <si>
    <t>H6049-63.1</t>
  </si>
  <si>
    <t>H6049-64.1</t>
  </si>
  <si>
    <t>H6049-65.1</t>
  </si>
  <si>
    <t>H6049-66.1</t>
  </si>
  <si>
    <t>H6055-67</t>
  </si>
  <si>
    <t>H6055-68</t>
  </si>
  <si>
    <t>H6055-72</t>
  </si>
  <si>
    <t>H6055-73</t>
  </si>
  <si>
    <t>H6055-74</t>
  </si>
  <si>
    <t>H6055-75</t>
  </si>
  <si>
    <t>H6055-76</t>
  </si>
  <si>
    <t>H6055-77</t>
  </si>
  <si>
    <t>H6055-78</t>
  </si>
  <si>
    <t>H6055-79</t>
  </si>
  <si>
    <t>H6055-80</t>
  </si>
  <si>
    <t>H6055-81</t>
  </si>
  <si>
    <t>H6055-85</t>
  </si>
  <si>
    <t>H6055-86</t>
  </si>
  <si>
    <t>H6055-87</t>
  </si>
  <si>
    <t>H6055-88</t>
  </si>
  <si>
    <t>H6055-89</t>
  </si>
  <si>
    <t>H6055-90</t>
  </si>
  <si>
    <t>H6055-91</t>
  </si>
  <si>
    <t>H6055-92</t>
  </si>
  <si>
    <t>H6055-93</t>
  </si>
  <si>
    <t>H6055-94</t>
  </si>
  <si>
    <t>H6055-98</t>
  </si>
  <si>
    <t>H6055-99</t>
  </si>
  <si>
    <t>H6055-100</t>
  </si>
  <si>
    <t>H6055-101</t>
  </si>
  <si>
    <t>H6055-102</t>
  </si>
  <si>
    <t>H6055-103</t>
  </si>
  <si>
    <t>H6055-104</t>
  </si>
  <si>
    <t>H6055-105</t>
  </si>
  <si>
    <t>H6055-106</t>
  </si>
  <si>
    <t>H6055-107</t>
  </si>
  <si>
    <t>H6055-111</t>
  </si>
  <si>
    <t>H6055-112</t>
  </si>
  <si>
    <t>H6055-113</t>
  </si>
  <si>
    <t>H6055-114</t>
  </si>
  <si>
    <t>H6055-115</t>
  </si>
  <si>
    <t>H6055-116</t>
  </si>
  <si>
    <t>H6055-117</t>
  </si>
  <si>
    <t>H6055-118</t>
  </si>
  <si>
    <t>H6055-119</t>
  </si>
  <si>
    <t>H6055-120</t>
  </si>
  <si>
    <t>H6055-124</t>
  </si>
  <si>
    <t>H6055-125</t>
  </si>
  <si>
    <t>H6055-126</t>
  </si>
  <si>
    <t>H6055-127</t>
  </si>
  <si>
    <t>H6055-128</t>
  </si>
  <si>
    <t>H6055-129</t>
  </si>
  <si>
    <t>H6055-130</t>
  </si>
  <si>
    <t>H6055-131</t>
  </si>
  <si>
    <t>H6055-132</t>
  </si>
  <si>
    <t>H6055-133</t>
  </si>
  <si>
    <t>H6055-137</t>
  </si>
  <si>
    <t>H6055-138</t>
  </si>
  <si>
    <t>H6055-139</t>
  </si>
  <si>
    <t>H6055-140</t>
  </si>
  <si>
    <t>H6055-141</t>
  </si>
  <si>
    <t>H6055-142</t>
  </si>
  <si>
    <t>H6055-143</t>
  </si>
  <si>
    <t>H6055-144</t>
  </si>
  <si>
    <t>H6055-145</t>
  </si>
  <si>
    <t>H6055-146</t>
  </si>
  <si>
    <t>H6055-150</t>
  </si>
  <si>
    <t>H6055-151</t>
  </si>
  <si>
    <t>H6055-152</t>
  </si>
  <si>
    <t>H6055-153</t>
  </si>
  <si>
    <t>H6055-154</t>
  </si>
  <si>
    <t>H6055-155</t>
  </si>
  <si>
    <t>H6055-156</t>
  </si>
  <si>
    <t>H6055-157</t>
  </si>
  <si>
    <t>H6055-158</t>
  </si>
  <si>
    <t>H6055-159</t>
  </si>
  <si>
    <t>H6055-163</t>
  </si>
  <si>
    <t>H6055-164</t>
  </si>
  <si>
    <t>H6055-165</t>
  </si>
  <si>
    <t>H6055-166</t>
  </si>
  <si>
    <t>H6055-167</t>
  </si>
  <si>
    <t>H6055-168</t>
  </si>
  <si>
    <t>H6055-169</t>
  </si>
  <si>
    <t>H6055-170</t>
  </si>
  <si>
    <t>H6055-172</t>
  </si>
  <si>
    <t>H6055-176</t>
  </si>
  <si>
    <t>H6055-177</t>
  </si>
  <si>
    <t>H6055-178</t>
  </si>
  <si>
    <t>H6055-179</t>
  </si>
  <si>
    <t>H6055-180</t>
  </si>
  <si>
    <t>H6055-181</t>
  </si>
  <si>
    <t>H6055-182</t>
  </si>
  <si>
    <t>H6055-183</t>
  </si>
  <si>
    <t>H6055-184</t>
  </si>
  <si>
    <t>H6055-185</t>
  </si>
  <si>
    <t>H6055-192</t>
  </si>
  <si>
    <t>H6055-193</t>
  </si>
  <si>
    <t>H6055-194</t>
  </si>
  <si>
    <t>H6055-195</t>
  </si>
  <si>
    <t>H6055-196</t>
  </si>
  <si>
    <t>H6055-197</t>
  </si>
  <si>
    <t>H6055-198</t>
  </si>
  <si>
    <t>H6055-199</t>
  </si>
  <si>
    <t>H6055-200</t>
  </si>
  <si>
    <t>H6055-205</t>
  </si>
  <si>
    <t>H6055-206</t>
  </si>
  <si>
    <t>H6055-207</t>
  </si>
  <si>
    <t>H6055-208</t>
  </si>
  <si>
    <t>H6055-209</t>
  </si>
  <si>
    <t>H6055-210</t>
  </si>
  <si>
    <t>H6055-211</t>
  </si>
  <si>
    <t>H6055-212</t>
  </si>
  <si>
    <t>H6055-213</t>
  </si>
  <si>
    <t>H6055-214</t>
  </si>
  <si>
    <t>H6055-218</t>
  </si>
  <si>
    <t>H6055-219</t>
  </si>
  <si>
    <t>H6055-220</t>
  </si>
  <si>
    <t>H6055-221</t>
  </si>
  <si>
    <t>H6055-222</t>
  </si>
  <si>
    <t>H6055-223</t>
  </si>
  <si>
    <t>H6055-224</t>
  </si>
  <si>
    <t>H6055-225</t>
  </si>
  <si>
    <t>H6055-226</t>
  </si>
  <si>
    <t>H6055-227</t>
  </si>
  <si>
    <t>H6058-7</t>
  </si>
  <si>
    <t>H6058-8</t>
  </si>
  <si>
    <t>H6058-9</t>
  </si>
  <si>
    <t>H6058-10</t>
  </si>
  <si>
    <t>H6058-11</t>
  </si>
  <si>
    <t>H6058-12</t>
  </si>
  <si>
    <t>H6058-13</t>
  </si>
  <si>
    <t>H6058-14</t>
  </si>
  <si>
    <t>H6058-15</t>
  </si>
  <si>
    <t>H6058-16</t>
  </si>
  <si>
    <t>H6058-20</t>
  </si>
  <si>
    <t>H6058-21</t>
  </si>
  <si>
    <t>H6058-22</t>
  </si>
  <si>
    <t>H6058-23</t>
  </si>
  <si>
    <t>H6058-24</t>
  </si>
  <si>
    <t>H6058-25</t>
  </si>
  <si>
    <t>H6058-26</t>
  </si>
  <si>
    <t>H6058-27</t>
  </si>
  <si>
    <t>H6058-28</t>
  </si>
  <si>
    <t>H6058-29</t>
  </si>
  <si>
    <t>H6058-33</t>
  </si>
  <si>
    <t>H6058-34</t>
  </si>
  <si>
    <t>H6058-35</t>
  </si>
  <si>
    <t>H6058-37</t>
  </si>
  <si>
    <t>H6058-38</t>
  </si>
  <si>
    <t>H6058-39</t>
  </si>
  <si>
    <t>H6058-40</t>
  </si>
  <si>
    <t>H6058-41</t>
  </si>
  <si>
    <t>H6058-42</t>
  </si>
  <si>
    <t>H6058-46</t>
  </si>
  <si>
    <t>H6058-47</t>
  </si>
  <si>
    <t>H6058-48</t>
  </si>
  <si>
    <t>H6058-49</t>
  </si>
  <si>
    <t>H6058-50</t>
  </si>
  <si>
    <t>H6058-51</t>
  </si>
  <si>
    <t>H6058-52</t>
  </si>
  <si>
    <t>H6058-53</t>
  </si>
  <si>
    <t>H6058-54</t>
  </si>
  <si>
    <t>H6058-55</t>
  </si>
  <si>
    <t>H6058-59</t>
  </si>
  <si>
    <t>H6058-60</t>
  </si>
  <si>
    <t>H6058-61</t>
  </si>
  <si>
    <t>H6058-62</t>
  </si>
  <si>
    <t>H6058-63</t>
  </si>
  <si>
    <t>H6058-64</t>
  </si>
  <si>
    <t>H6058-65</t>
  </si>
  <si>
    <t>H6058-66</t>
  </si>
  <si>
    <t>H6058-67</t>
  </si>
  <si>
    <t>H6058-68</t>
  </si>
  <si>
    <t>H6058-73</t>
  </si>
  <si>
    <t>H6058-74</t>
  </si>
  <si>
    <t>H6058-75</t>
  </si>
  <si>
    <t>H6058-76</t>
  </si>
  <si>
    <t>H6058-77</t>
  </si>
  <si>
    <t>H6058-78</t>
  </si>
  <si>
    <t>H6058-79</t>
  </si>
  <si>
    <t>H6058-80</t>
  </si>
  <si>
    <t>H6058-81</t>
  </si>
  <si>
    <t>H6058-85</t>
  </si>
  <si>
    <t>H6058-86</t>
  </si>
  <si>
    <t>H6058-87</t>
  </si>
  <si>
    <t>H6058-88</t>
  </si>
  <si>
    <t>H6058-89</t>
  </si>
  <si>
    <t>H6058-90</t>
  </si>
  <si>
    <t>H6058-91</t>
  </si>
  <si>
    <t>H6058-92</t>
  </si>
  <si>
    <t>H6058-93</t>
  </si>
  <si>
    <t>H6058-94</t>
  </si>
  <si>
    <t>H6058-98</t>
  </si>
  <si>
    <t>H6058-99</t>
  </si>
  <si>
    <t>H6058-100</t>
  </si>
  <si>
    <t>H6058-101</t>
  </si>
  <si>
    <t>H6058-104</t>
  </si>
  <si>
    <t>H6058-105</t>
  </si>
  <si>
    <t>H6058-106</t>
  </si>
  <si>
    <t>H6058-107</t>
  </si>
  <si>
    <t>H6058-111</t>
  </si>
  <si>
    <t>H6058-112</t>
  </si>
  <si>
    <t>H6058-113</t>
  </si>
  <si>
    <t>H6058-114</t>
  </si>
  <si>
    <t>H6058-115</t>
  </si>
  <si>
    <t>H6058-116</t>
  </si>
  <si>
    <t>H6058-117</t>
  </si>
  <si>
    <t>H6058-118</t>
  </si>
  <si>
    <t>H6058-119</t>
  </si>
  <si>
    <t>H6058-120</t>
  </si>
  <si>
    <t>H6058-124</t>
  </si>
  <si>
    <t>H6058-125</t>
  </si>
  <si>
    <t>H6058-126</t>
  </si>
  <si>
    <t>H6058-127</t>
  </si>
  <si>
    <t>H6058-128</t>
  </si>
  <si>
    <t>H6058-129</t>
  </si>
  <si>
    <t>H6058-130</t>
  </si>
  <si>
    <t>H6058-131</t>
  </si>
  <si>
    <t>H6058-132</t>
  </si>
  <si>
    <t>H6058-133</t>
  </si>
  <si>
    <t>H6058-138</t>
  </si>
  <si>
    <t>H6058-139</t>
  </si>
  <si>
    <t>H6058-140</t>
  </si>
  <si>
    <t>H6058-141</t>
  </si>
  <si>
    <t>H6058-142</t>
  </si>
  <si>
    <t>H6058-143</t>
  </si>
  <si>
    <t>H6058-144</t>
  </si>
  <si>
    <t>H6058-145</t>
  </si>
  <si>
    <t>H6058-146</t>
  </si>
  <si>
    <t>H6058-150</t>
  </si>
  <si>
    <t>H6058-151</t>
  </si>
  <si>
    <t>H6058-152</t>
  </si>
  <si>
    <t>H6058-153</t>
  </si>
  <si>
    <t>H6058-154</t>
  </si>
  <si>
    <t>H6058-155</t>
  </si>
  <si>
    <t>H6058-156</t>
  </si>
  <si>
    <t>H6058-157</t>
  </si>
  <si>
    <t>H6058-158</t>
  </si>
  <si>
    <t>H6058-159</t>
  </si>
  <si>
    <t>P5880-168</t>
  </si>
  <si>
    <t>P5880-169</t>
  </si>
  <si>
    <t>P5880-170</t>
  </si>
  <si>
    <t>P5880-171</t>
  </si>
  <si>
    <t>P5880-172</t>
  </si>
  <si>
    <t>P5880-177</t>
  </si>
  <si>
    <t>P5880-178</t>
  </si>
  <si>
    <t>P5880-179</t>
  </si>
  <si>
    <t>P5880-180</t>
  </si>
  <si>
    <t>P5880-181</t>
  </si>
  <si>
    <t>P5880-182</t>
  </si>
  <si>
    <t>P5880-183</t>
  </si>
  <si>
    <t>P5880-185</t>
  </si>
  <si>
    <t>P5880-192</t>
  </si>
  <si>
    <t>P5880-193</t>
  </si>
  <si>
    <t>P5880-194</t>
  </si>
  <si>
    <t>P5880-195</t>
  </si>
  <si>
    <t>P5880-196</t>
  </si>
  <si>
    <t>P5880-197</t>
  </si>
  <si>
    <t>P5880-198</t>
  </si>
  <si>
    <t>P5880-199</t>
  </si>
  <si>
    <t>P5880-200</t>
  </si>
  <si>
    <t>P5880-201</t>
  </si>
  <si>
    <t>P5880-205</t>
  </si>
  <si>
    <t>P5880-206</t>
  </si>
  <si>
    <t>P5880-207</t>
  </si>
  <si>
    <t>P5880-208</t>
  </si>
  <si>
    <t>P5880-209</t>
  </si>
  <si>
    <t>P5880-210</t>
  </si>
  <si>
    <t>P5880-211</t>
  </si>
  <si>
    <t>P5880-212</t>
  </si>
  <si>
    <t>P5880-213</t>
  </si>
  <si>
    <t>P5880-214</t>
  </si>
  <si>
    <t>P5880-218</t>
  </si>
  <si>
    <t>P5880-219</t>
  </si>
  <si>
    <t>P5880-220</t>
  </si>
  <si>
    <t>P5880-221</t>
  </si>
  <si>
    <t>P5880-222</t>
  </si>
  <si>
    <t>P5880-223</t>
  </si>
  <si>
    <t>P5880-224</t>
  </si>
  <si>
    <t>P5880-225</t>
  </si>
  <si>
    <t>P5880-226</t>
  </si>
  <si>
    <t>P5880-227</t>
  </si>
  <si>
    <t>P5880-231</t>
  </si>
  <si>
    <t>P5880-232</t>
  </si>
  <si>
    <t>P5880-233</t>
  </si>
  <si>
    <t>P5880-234</t>
  </si>
  <si>
    <t>P5880-235</t>
  </si>
  <si>
    <t>P5880-236</t>
  </si>
  <si>
    <t>P5880-237</t>
  </si>
  <si>
    <t>P5880-238</t>
  </si>
  <si>
    <t>P5880-239</t>
  </si>
  <si>
    <t>P5880-240</t>
  </si>
  <si>
    <t>P5880-244</t>
  </si>
  <si>
    <t>P5880-245</t>
  </si>
  <si>
    <t>P5880-246</t>
  </si>
  <si>
    <t>P5880-247</t>
  </si>
  <si>
    <t>P5880-248</t>
  </si>
  <si>
    <t>P5880-249</t>
  </si>
  <si>
    <t>P5880-250</t>
  </si>
  <si>
    <t>P5880-251</t>
  </si>
  <si>
    <t>P5880-252</t>
  </si>
  <si>
    <t>P5880-253</t>
  </si>
  <si>
    <t>P5880-257</t>
  </si>
  <si>
    <t>P5880-258</t>
  </si>
  <si>
    <t>P5880-259</t>
  </si>
  <si>
    <t>P5880-260</t>
  </si>
  <si>
    <t>P5880-262</t>
  </si>
  <si>
    <t>P5880-264</t>
  </si>
  <si>
    <t>P5880-265</t>
  </si>
  <si>
    <t>P5880-266</t>
  </si>
  <si>
    <t>P5880-270</t>
  </si>
  <si>
    <t>P5880-271</t>
  </si>
  <si>
    <t>P5880-272</t>
  </si>
  <si>
    <t>P5880-273</t>
  </si>
  <si>
    <t>P5880-274</t>
  </si>
  <si>
    <t>P5880-275</t>
  </si>
  <si>
    <t>P5880-276</t>
  </si>
  <si>
    <t>P5880-277</t>
  </si>
  <si>
    <t>P5880-279</t>
  </si>
  <si>
    <t>P5880-283</t>
  </si>
  <si>
    <t>P5880-284</t>
  </si>
  <si>
    <t>P5880-285</t>
  </si>
  <si>
    <t>P5880-286</t>
  </si>
  <si>
    <t>P5880-287</t>
  </si>
  <si>
    <t>P5880-288</t>
  </si>
  <si>
    <t>P5880-289</t>
  </si>
  <si>
    <t>P5880-290</t>
  </si>
  <si>
    <t>P5880-291</t>
  </si>
  <si>
    <t>P5880-296</t>
  </si>
  <si>
    <t>P5880-297</t>
  </si>
  <si>
    <t>P5880-298</t>
  </si>
  <si>
    <t>P5880-299</t>
  </si>
  <si>
    <t>P5880-300</t>
  </si>
  <si>
    <t>P5880-301</t>
  </si>
  <si>
    <t>P5880-302</t>
  </si>
  <si>
    <t>P5880-303</t>
  </si>
  <si>
    <t>P5880-304</t>
  </si>
  <si>
    <t>P5880-305</t>
  </si>
  <si>
    <t>P5880-310</t>
  </si>
  <si>
    <t>P5880-311</t>
  </si>
  <si>
    <t>P5880-312</t>
  </si>
  <si>
    <t>P5880-313</t>
  </si>
  <si>
    <t>P5880-314</t>
  </si>
  <si>
    <t>P5880-315</t>
  </si>
  <si>
    <t>P5880-316</t>
  </si>
  <si>
    <t>P5880-317</t>
  </si>
  <si>
    <t>P5880-318</t>
  </si>
  <si>
    <t>P5880-322</t>
  </si>
  <si>
    <t>P5880-323</t>
  </si>
  <si>
    <t>P5880-324</t>
  </si>
  <si>
    <t>P5880-325</t>
  </si>
  <si>
    <t>P5880-326</t>
  </si>
  <si>
    <t>H6048-98</t>
  </si>
  <si>
    <t>H6048-99</t>
  </si>
  <si>
    <t>H6048-100</t>
  </si>
  <si>
    <t>H6048-101</t>
  </si>
  <si>
    <t>H6048-102</t>
  </si>
  <si>
    <t>H6048-103</t>
  </si>
  <si>
    <t>H6048-104</t>
  </si>
  <si>
    <t>H6048-105</t>
  </si>
  <si>
    <t>H6048-106</t>
  </si>
  <si>
    <t>H6048-107</t>
  </si>
  <si>
    <t>H6048-111</t>
  </si>
  <si>
    <t>H6048-112</t>
  </si>
  <si>
    <t>H6048-113</t>
  </si>
  <si>
    <t>H6048-114</t>
  </si>
  <si>
    <t>H6048-115</t>
  </si>
  <si>
    <t>H6048-116</t>
  </si>
  <si>
    <t>H6048-117</t>
  </si>
  <si>
    <t>H6048-118</t>
  </si>
  <si>
    <t>H6048-119</t>
  </si>
  <si>
    <t>H6048-120</t>
  </si>
  <si>
    <t>H6048-124</t>
  </si>
  <si>
    <t>H6048-125</t>
  </si>
  <si>
    <t>H6048-126</t>
  </si>
  <si>
    <t>H6048-127</t>
  </si>
  <si>
    <t>H6048-129</t>
  </si>
  <si>
    <t>H6048-130</t>
  </si>
  <si>
    <t>H6048-131</t>
  </si>
  <si>
    <t>H6048-132</t>
  </si>
  <si>
    <t>H6048-133</t>
  </si>
  <si>
    <t>H6048-137</t>
  </si>
  <si>
    <t>H6048-139</t>
  </si>
  <si>
    <t>H6048-140</t>
  </si>
  <si>
    <t>H6048-141</t>
  </si>
  <si>
    <t>H6048-142</t>
  </si>
  <si>
    <t>H6048-143</t>
  </si>
  <si>
    <t>H6048-144</t>
  </si>
  <si>
    <t>H6048-145</t>
  </si>
  <si>
    <t>H6048-146</t>
  </si>
  <si>
    <t>H6048-151</t>
  </si>
  <si>
    <t>H6048-152</t>
  </si>
  <si>
    <t>H6048-153</t>
  </si>
  <si>
    <t>H6048-154</t>
  </si>
  <si>
    <t>H6048-155</t>
  </si>
  <si>
    <t>H6048-156</t>
  </si>
  <si>
    <t>H6048-158</t>
  </si>
  <si>
    <t>H6048-159</t>
  </si>
  <si>
    <t>H6048-163</t>
  </si>
  <si>
    <t>H6048-164</t>
  </si>
  <si>
    <t>H6048-166</t>
  </si>
  <si>
    <t>H6048-167</t>
  </si>
  <si>
    <t>H6048-168</t>
  </si>
  <si>
    <t>H6048-169</t>
  </si>
  <si>
    <t>H6048-170</t>
  </si>
  <si>
    <t>H6048-171</t>
  </si>
  <si>
    <t>H6048-172</t>
  </si>
  <si>
    <t>H6048-177</t>
  </si>
  <si>
    <t>H6048-178</t>
  </si>
  <si>
    <t>H6048-179</t>
  </si>
  <si>
    <t>H6048-180</t>
  </si>
  <si>
    <t>H6048-181</t>
  </si>
  <si>
    <t>H6048-182</t>
  </si>
  <si>
    <t>H6048-183</t>
  </si>
  <si>
    <t>H6048-184</t>
  </si>
  <si>
    <t>H6048-185</t>
  </si>
  <si>
    <t>H6048-192</t>
  </si>
  <si>
    <t>H6048-193</t>
  </si>
  <si>
    <t>H6048-195</t>
  </si>
  <si>
    <t>H6048-196</t>
  </si>
  <si>
    <t>H6048-197</t>
  </si>
  <si>
    <t>H6048-198</t>
  </si>
  <si>
    <t>H6048-199</t>
  </si>
  <si>
    <t>H6048-200</t>
  </si>
  <si>
    <t>H6048-201</t>
  </si>
  <si>
    <t>H6048-205</t>
  </si>
  <si>
    <t>H6048-206</t>
  </si>
  <si>
    <t>H6048-207</t>
  </si>
  <si>
    <t>H6048-208</t>
  </si>
  <si>
    <t>H6048-209</t>
  </si>
  <si>
    <t>H6048-210</t>
  </si>
  <si>
    <t>H6048-211</t>
  </si>
  <si>
    <t>H6048-212</t>
  </si>
  <si>
    <t>H6048-213</t>
  </si>
  <si>
    <t>H6048-214</t>
  </si>
  <si>
    <t>H6048-218</t>
  </si>
  <si>
    <t>H6048-219</t>
  </si>
  <si>
    <t>H6048-220</t>
  </si>
  <si>
    <t>H6048-221</t>
  </si>
  <si>
    <t>H6048-222</t>
  </si>
  <si>
    <t>H6048-223</t>
  </si>
  <si>
    <t>H6048-224</t>
  </si>
  <si>
    <t>H6048-225</t>
  </si>
  <si>
    <t>H6048-226</t>
  </si>
  <si>
    <t>H6048-227</t>
  </si>
  <si>
    <t>H6048-231</t>
  </si>
  <si>
    <t>H6048-232</t>
  </si>
  <si>
    <t>H6048-233</t>
  </si>
  <si>
    <t>H6048-234</t>
  </si>
  <si>
    <t>H6048-235</t>
  </si>
  <si>
    <t>H6048-236</t>
  </si>
  <si>
    <t>H6048-237</t>
  </si>
  <si>
    <t>H6048-238</t>
  </si>
  <si>
    <t>H6048-239</t>
  </si>
  <si>
    <t>H6048-244</t>
  </si>
  <si>
    <t>H6048-245</t>
  </si>
  <si>
    <t>H6048-246</t>
  </si>
  <si>
    <t>H6048-247</t>
  </si>
  <si>
    <t>H6048-248</t>
  </si>
  <si>
    <t>H6048-249</t>
  </si>
  <si>
    <t>H6048-250</t>
  </si>
  <si>
    <t>H6048-252</t>
  </si>
  <si>
    <t>H6048-253</t>
  </si>
  <si>
    <t>H6063-7</t>
  </si>
  <si>
    <t>H6063-8</t>
  </si>
  <si>
    <t>H6063-9</t>
  </si>
  <si>
    <t>H6063-10</t>
  </si>
  <si>
    <t>H6063-11</t>
  </si>
  <si>
    <t>H6063-12</t>
  </si>
  <si>
    <t>H6063-13</t>
  </si>
  <si>
    <t>H6063-15</t>
  </si>
  <si>
    <t>H6063-16</t>
  </si>
  <si>
    <t>H6063-20</t>
  </si>
  <si>
    <t>H6063-21</t>
  </si>
  <si>
    <t>H6063-22</t>
  </si>
  <si>
    <t>H6063-23</t>
  </si>
  <si>
    <t>H6063-25</t>
  </si>
  <si>
    <t>H6063-27</t>
  </si>
  <si>
    <t>H6063-28</t>
  </si>
  <si>
    <t>H6063-29</t>
  </si>
  <si>
    <t>H6063-33</t>
  </si>
  <si>
    <t>H6063-34</t>
  </si>
  <si>
    <t>H6063-35</t>
  </si>
  <si>
    <t>H6063-36</t>
  </si>
  <si>
    <t>H6063-37</t>
  </si>
  <si>
    <t>H6063-38</t>
  </si>
  <si>
    <t>H6063-39</t>
  </si>
  <si>
    <t>H6063-40</t>
  </si>
  <si>
    <t>H6063-41</t>
  </si>
  <si>
    <t>H6063-42</t>
  </si>
  <si>
    <t>H6063-46</t>
  </si>
  <si>
    <t>H6063-47</t>
  </si>
  <si>
    <t>H6063-48</t>
  </si>
  <si>
    <t>H6063-49</t>
  </si>
  <si>
    <t>H6063-50</t>
  </si>
  <si>
    <t>H6063-51</t>
  </si>
  <si>
    <t>H6063-53</t>
  </si>
  <si>
    <t>H6063-54</t>
  </si>
  <si>
    <t>H6063-55</t>
  </si>
  <si>
    <t>H6063-59</t>
  </si>
  <si>
    <t>H6063-60</t>
  </si>
  <si>
    <t>H6063-61</t>
  </si>
  <si>
    <t>H6063-62</t>
  </si>
  <si>
    <t>H6063-63</t>
  </si>
  <si>
    <t>H6063-64</t>
  </si>
  <si>
    <t>H6063-65</t>
  </si>
  <si>
    <t>H6063-66</t>
  </si>
  <si>
    <t>H6063-67</t>
  </si>
  <si>
    <t>H6063-68</t>
  </si>
  <si>
    <t>H6063-336</t>
  </si>
  <si>
    <t>H6063-338</t>
  </si>
  <si>
    <t>H6063-339</t>
  </si>
  <si>
    <t>H6063-340</t>
  </si>
  <si>
    <t>H6063-341</t>
  </si>
  <si>
    <t>H6063-342</t>
  </si>
  <si>
    <t>H6063-343</t>
  </si>
  <si>
    <t>H6063-344</t>
  </si>
  <si>
    <t>H6063-348</t>
  </si>
  <si>
    <t>H6063-349</t>
  </si>
  <si>
    <t>H6063-350</t>
  </si>
  <si>
    <t>H6063-351</t>
  </si>
  <si>
    <t>H6063-353</t>
  </si>
  <si>
    <t>H6063-354</t>
  </si>
  <si>
    <t>H6063-356</t>
  </si>
  <si>
    <t>H6063-357</t>
  </si>
  <si>
    <t>H6063-361</t>
  </si>
  <si>
    <t>H6063-362</t>
  </si>
  <si>
    <t>H6063-363</t>
  </si>
  <si>
    <t>H6063-364</t>
  </si>
  <si>
    <t>H6063-365</t>
  </si>
  <si>
    <t>H6063-366</t>
  </si>
  <si>
    <t>H6063-367</t>
  </si>
  <si>
    <t>H6063-368</t>
  </si>
  <si>
    <t>H6063-370</t>
  </si>
  <si>
    <t>H6063-374</t>
  </si>
  <si>
    <t>H6063-375</t>
  </si>
  <si>
    <t>H6063-377</t>
  </si>
  <si>
    <t>H6063-378</t>
  </si>
  <si>
    <t>H6063-379</t>
  </si>
  <si>
    <t>H6063-380</t>
  </si>
  <si>
    <t>H6063-381</t>
  </si>
  <si>
    <t>H6063-382</t>
  </si>
  <si>
    <t>H6063-383</t>
  </si>
  <si>
    <t>H6063-390</t>
  </si>
  <si>
    <t>H6063-391</t>
  </si>
  <si>
    <t>H6063-392</t>
  </si>
  <si>
    <t>H6063-393</t>
  </si>
  <si>
    <t>H6063-394</t>
  </si>
  <si>
    <t>H6063-395</t>
  </si>
  <si>
    <t>H6063-396</t>
  </si>
  <si>
    <t>H6063-397</t>
  </si>
  <si>
    <t>H6063-398</t>
  </si>
  <si>
    <t>H6063-399</t>
  </si>
  <si>
    <t>H6063-404</t>
  </si>
  <si>
    <t>H6063-405</t>
  </si>
  <si>
    <t>H6063-407</t>
  </si>
  <si>
    <t>H6063-408</t>
  </si>
  <si>
    <t>H6063-409</t>
  </si>
  <si>
    <t>H6063-410</t>
  </si>
  <si>
    <t>H6063-411</t>
  </si>
  <si>
    <t>H6063-412</t>
  </si>
  <si>
    <t>H6063-416</t>
  </si>
  <si>
    <t>H6063-418</t>
  </si>
  <si>
    <t>H6063-421</t>
  </si>
  <si>
    <t>H6063-422</t>
  </si>
  <si>
    <t>H6063-423</t>
  </si>
  <si>
    <t>H6063-424</t>
  </si>
  <si>
    <t>H6063-425</t>
  </si>
  <si>
    <t>W5207-1.1</t>
  </si>
  <si>
    <t>W5207-2.1</t>
  </si>
  <si>
    <t>W5207-3.1</t>
  </si>
  <si>
    <t>W5207-4.1</t>
  </si>
  <si>
    <t>W5207-5.1</t>
  </si>
  <si>
    <t>W5207-6.1</t>
  </si>
  <si>
    <t>W5207-7.1</t>
  </si>
  <si>
    <t>W5207-9.1</t>
  </si>
  <si>
    <t>W5207-10.1</t>
  </si>
  <si>
    <t>W5207-11.1</t>
  </si>
  <si>
    <t>W5207-12.1</t>
  </si>
  <si>
    <t>W5207-13.1</t>
  </si>
  <si>
    <t>W5207-14.1</t>
  </si>
  <si>
    <t>W5207-15.1</t>
  </si>
  <si>
    <t>W5207-16.1</t>
  </si>
  <si>
    <t>W5207-18.1</t>
  </si>
  <si>
    <t>W5207-19.1</t>
  </si>
  <si>
    <t>W5207-20.1</t>
  </si>
  <si>
    <t>W5207-21.1</t>
  </si>
  <si>
    <t>W5207-23.1</t>
  </si>
  <si>
    <t>W5207-24.1</t>
  </si>
  <si>
    <t>W5207-25.1</t>
  </si>
  <si>
    <t>W5207-26.1</t>
  </si>
  <si>
    <t>W5207-27.1</t>
  </si>
  <si>
    <t>W5207-28.1</t>
  </si>
  <si>
    <t>W5207-29.1</t>
  </si>
  <si>
    <t>W5207-30.1</t>
  </si>
  <si>
    <t>W5207-31.1</t>
  </si>
  <si>
    <t>W5207-32.1</t>
  </si>
  <si>
    <t>W5207-33.1</t>
  </si>
  <si>
    <t>W5207-34.1</t>
  </si>
  <si>
    <t>W5207-35.1</t>
  </si>
  <si>
    <t>W5207-36.1</t>
  </si>
  <si>
    <t>W5207-37.1</t>
  </si>
  <si>
    <t>W5207-38.1</t>
  </si>
  <si>
    <t>W5207-39.1</t>
  </si>
  <si>
    <t>W5207-40.1</t>
  </si>
  <si>
    <t>W5207-41.1</t>
  </si>
  <si>
    <t>W5207-42.1</t>
  </si>
  <si>
    <t>W5207-43.1</t>
  </si>
  <si>
    <t>W5207-44.1</t>
  </si>
  <si>
    <t>W5207-45.1</t>
  </si>
  <si>
    <t>W5207-46.1</t>
  </si>
  <si>
    <t>W5207-47.1</t>
  </si>
  <si>
    <t>W5207-48.1</t>
  </si>
  <si>
    <t>W5207-49.1</t>
  </si>
  <si>
    <t>W5207-50.1</t>
  </si>
  <si>
    <t>W5207-51.1</t>
  </si>
  <si>
    <t>W5207-52.1</t>
  </si>
  <si>
    <t>W5207-53.1</t>
  </si>
  <si>
    <t>W5207-54.1</t>
  </si>
  <si>
    <t>W5207-55.1</t>
  </si>
  <si>
    <t>W5207-56.1</t>
  </si>
  <si>
    <t>W5207-58.1</t>
  </si>
  <si>
    <t>W5207-59.1</t>
  </si>
  <si>
    <t>W5207-60.1</t>
  </si>
  <si>
    <t>W5207-61.1</t>
  </si>
  <si>
    <t>W5207-62.1</t>
  </si>
  <si>
    <t>W5207-63.1</t>
  </si>
  <si>
    <t>W5207-64.1</t>
  </si>
  <si>
    <t>W5207-65.1</t>
  </si>
  <si>
    <t>W5207-66.1</t>
  </si>
  <si>
    <t>W5207-67.1</t>
  </si>
  <si>
    <t>W5207-68.1</t>
  </si>
  <si>
    <t>W5207-69.1</t>
  </si>
  <si>
    <t>W5207-70.1</t>
  </si>
  <si>
    <t>P5876-1.1</t>
  </si>
  <si>
    <t>P5876-2.1</t>
  </si>
  <si>
    <t>P5876-3.1</t>
  </si>
  <si>
    <t>P5876-4.1</t>
  </si>
  <si>
    <t>P5876-5.1</t>
  </si>
  <si>
    <t>P5876-6.1</t>
  </si>
  <si>
    <t>P5876-7.1</t>
  </si>
  <si>
    <t>P5876-8.1</t>
  </si>
  <si>
    <t>P5876-9.1</t>
  </si>
  <si>
    <t>P5876-10.1</t>
  </si>
  <si>
    <t>P5876-11.1</t>
  </si>
  <si>
    <t>P5876-12.1</t>
  </si>
  <si>
    <t>P5876-13.1</t>
  </si>
  <si>
    <t>P5876-14.1</t>
  </si>
  <si>
    <t>P5876-15.1</t>
  </si>
  <si>
    <t>P5876-16.1</t>
  </si>
  <si>
    <t>P5876-17.1</t>
  </si>
  <si>
    <t>P5876-18.1</t>
  </si>
  <si>
    <t>P5876-19.1</t>
  </si>
  <si>
    <t>P5876-20.1</t>
  </si>
  <si>
    <t>P5876-21.1</t>
  </si>
  <si>
    <t>P5876-22.1</t>
  </si>
  <si>
    <t>P5876-24.1</t>
  </si>
  <si>
    <t>P5876-25.1</t>
  </si>
  <si>
    <t>P5876-26.1</t>
  </si>
  <si>
    <t>P5876-27.1</t>
  </si>
  <si>
    <t>P5876-28.1</t>
  </si>
  <si>
    <t>P5876-29.1</t>
  </si>
  <si>
    <t>P5876-30.1</t>
  </si>
  <si>
    <t>P5876-31.1</t>
  </si>
  <si>
    <t>P5876-32.1</t>
  </si>
  <si>
    <t>P5876-33.1</t>
  </si>
  <si>
    <t>P5876-34.1</t>
  </si>
  <si>
    <t>P5876-35.1</t>
  </si>
  <si>
    <t>P5876-36.1</t>
  </si>
  <si>
    <t>P5876-38.1</t>
  </si>
  <si>
    <t>P5876-39.1</t>
  </si>
  <si>
    <t>P5876-40.1</t>
  </si>
  <si>
    <t>P5876-41.1</t>
  </si>
  <si>
    <t>P5876-42.1</t>
  </si>
  <si>
    <t>P5876-43.1</t>
  </si>
  <si>
    <t>P5876-44.1</t>
  </si>
  <si>
    <t>P5876-45.1</t>
  </si>
  <si>
    <t>P5876-46.1</t>
  </si>
  <si>
    <t>P5876-47.1</t>
  </si>
  <si>
    <t>P5876-48.1</t>
  </si>
  <si>
    <t>P5876-49.1</t>
  </si>
  <si>
    <t>P5876-50.1</t>
  </si>
  <si>
    <t>P5876-51.1</t>
  </si>
  <si>
    <t>P5876-52.1</t>
  </si>
  <si>
    <t>P5876-53.1</t>
  </si>
  <si>
    <t>P5876-54.1</t>
  </si>
  <si>
    <t>P5876-55.1</t>
  </si>
  <si>
    <t>P5876-56.1</t>
  </si>
  <si>
    <t>P5876-57.1</t>
  </si>
  <si>
    <t>P5876-58.1</t>
  </si>
  <si>
    <t>P5876-59.1</t>
  </si>
  <si>
    <t>P5876-60.1</t>
  </si>
  <si>
    <t>P5876-61.1</t>
  </si>
  <si>
    <t>P5876-63.1</t>
  </si>
  <si>
    <t>P5876-64.1</t>
  </si>
  <si>
    <t>P5876-65.1</t>
  </si>
  <si>
    <t>P5876-66.1</t>
  </si>
  <si>
    <t>P5876-67.1</t>
  </si>
  <si>
    <t>P5876-68.1</t>
  </si>
  <si>
    <t>P5876-69.1</t>
  </si>
  <si>
    <t>P5876-70.1</t>
  </si>
  <si>
    <t>P5889-257</t>
  </si>
  <si>
    <t>P5889-258</t>
  </si>
  <si>
    <t>P5889-259</t>
  </si>
  <si>
    <t>P5889-260</t>
  </si>
  <si>
    <t>P5889-261</t>
  </si>
  <si>
    <t>P5889-262</t>
  </si>
  <si>
    <t>P5889-263</t>
  </si>
  <si>
    <t>P5889-264</t>
  </si>
  <si>
    <t>P5889-265</t>
  </si>
  <si>
    <t>P5889-270</t>
  </si>
  <si>
    <t>P5889-273</t>
  </si>
  <si>
    <t>P5889-274</t>
  </si>
  <si>
    <t>P5889-276</t>
  </si>
  <si>
    <t>P5889-277</t>
  </si>
  <si>
    <t>P5889-278</t>
  </si>
  <si>
    <t>P5889-279</t>
  </si>
  <si>
    <t>P5889-283</t>
  </si>
  <si>
    <t>P5889-284</t>
  </si>
  <si>
    <t>P5889-285</t>
  </si>
  <si>
    <t>P5889-286</t>
  </si>
  <si>
    <t>P5889-287</t>
  </si>
  <si>
    <t>P5889-288</t>
  </si>
  <si>
    <t>P5889-289</t>
  </si>
  <si>
    <t>P5889-290</t>
  </si>
  <si>
    <t>P5889-291</t>
  </si>
  <si>
    <t>P5889-292</t>
  </si>
  <si>
    <t>P5889-296</t>
  </si>
  <si>
    <t>P5889-297</t>
  </si>
  <si>
    <t>P5889-298</t>
  </si>
  <si>
    <t>P5889-299</t>
  </si>
  <si>
    <t>P5889-301</t>
  </si>
  <si>
    <t>P5889-302</t>
  </si>
  <si>
    <t>P5889-303</t>
  </si>
  <si>
    <t>P5889-305</t>
  </si>
  <si>
    <t>P5889-309</t>
  </si>
  <si>
    <t>P5889-310</t>
  </si>
  <si>
    <t>P5889-311</t>
  </si>
  <si>
    <t>P5889-314</t>
  </si>
  <si>
    <t>P5889-315</t>
  </si>
  <si>
    <t>P5889-316</t>
  </si>
  <si>
    <t>P5889-317</t>
  </si>
  <si>
    <t>P5889-318</t>
  </si>
  <si>
    <t>P5889-322</t>
  </si>
  <si>
    <t>P5889-323</t>
  </si>
  <si>
    <t>P5889-325</t>
  </si>
  <si>
    <t>P5889-326</t>
  </si>
  <si>
    <t>P5889-327</t>
  </si>
  <si>
    <t>P5889-328</t>
  </si>
  <si>
    <t>P5889-329</t>
  </si>
  <si>
    <t>P5889-330</t>
  </si>
  <si>
    <t>P5889-331</t>
  </si>
  <si>
    <t>P5889-335</t>
  </si>
  <si>
    <t>P5889-336</t>
  </si>
  <si>
    <t>P5889-337</t>
  </si>
  <si>
    <t>P5889-338</t>
  </si>
  <si>
    <t>P5889-339</t>
  </si>
  <si>
    <t>P5889-340</t>
  </si>
  <si>
    <t>P5889-341</t>
  </si>
  <si>
    <t>P5889-342</t>
  </si>
  <si>
    <t>P5889-343</t>
  </si>
  <si>
    <t>P5889-344</t>
  </si>
  <si>
    <t>P5889-348</t>
  </si>
  <si>
    <t>P5889-349</t>
  </si>
  <si>
    <t>P5889-354</t>
  </si>
  <si>
    <t>P5889-355</t>
  </si>
  <si>
    <t>P5889-356</t>
  </si>
  <si>
    <t>P5889-361</t>
  </si>
  <si>
    <t>P5889-362</t>
  </si>
  <si>
    <t>P5889-363</t>
  </si>
  <si>
    <t>P5889-364</t>
  </si>
  <si>
    <t>P5889-365</t>
  </si>
  <si>
    <t>P5889-366</t>
  </si>
  <si>
    <t>P5889-368</t>
  </si>
  <si>
    <t>P5889-375</t>
  </si>
  <si>
    <t>P5889-376</t>
  </si>
  <si>
    <t>P5889-377</t>
  </si>
  <si>
    <t>P5889-378</t>
  </si>
  <si>
    <t>P5889-379</t>
  </si>
  <si>
    <t>P5889-380</t>
  </si>
  <si>
    <t>P5889-381</t>
  </si>
  <si>
    <t>P5889-390</t>
  </si>
  <si>
    <t>P5890-7</t>
  </si>
  <si>
    <t>P5890-9</t>
  </si>
  <si>
    <t>P5890-10</t>
  </si>
  <si>
    <t>P5890-11</t>
  </si>
  <si>
    <t>P5890-12</t>
  </si>
  <si>
    <t>P5890-13</t>
  </si>
  <si>
    <t>P5890-14</t>
  </si>
  <si>
    <t>P5890-15</t>
  </si>
  <si>
    <t>P5890-16</t>
  </si>
  <si>
    <t>P5890-20</t>
  </si>
  <si>
    <t>P5890-21</t>
  </si>
  <si>
    <t>P5890-22</t>
  </si>
  <si>
    <t>P5890-23</t>
  </si>
  <si>
    <t>P5890-24</t>
  </si>
  <si>
    <t>P5890-25</t>
  </si>
  <si>
    <t>P5890-27</t>
  </si>
  <si>
    <t>P5890-28</t>
  </si>
  <si>
    <t>P5890-29</t>
  </si>
  <si>
    <t>P5890-33</t>
  </si>
  <si>
    <t>P5890-34</t>
  </si>
  <si>
    <t>P5890-35</t>
  </si>
  <si>
    <t>P5890-36</t>
  </si>
  <si>
    <t>P5890-37</t>
  </si>
  <si>
    <t>P5890-39</t>
  </si>
  <si>
    <t>P5890-41</t>
  </si>
  <si>
    <t>P5890-42</t>
  </si>
  <si>
    <t>P5890-46</t>
  </si>
  <si>
    <t>P5890-47</t>
  </si>
  <si>
    <t>P5890-48</t>
  </si>
  <si>
    <t>P5890-52</t>
  </si>
  <si>
    <t>P5890-53</t>
  </si>
  <si>
    <t>P5890-54</t>
  </si>
  <si>
    <t>P5890-55</t>
  </si>
  <si>
    <t>P5890-59</t>
  </si>
  <si>
    <t>P5890-61</t>
  </si>
  <si>
    <t>P5890-62</t>
  </si>
  <si>
    <t>P5890-63</t>
  </si>
  <si>
    <t>P5890-64</t>
  </si>
  <si>
    <t>P5890-65</t>
  </si>
  <si>
    <t>P5890-66</t>
  </si>
  <si>
    <t>P5890-68</t>
  </si>
  <si>
    <t>P5890-75</t>
  </si>
  <si>
    <t>P5890-76</t>
  </si>
  <si>
    <t>P5890-77</t>
  </si>
  <si>
    <t>P5890-78</t>
  </si>
  <si>
    <t>P5890-81</t>
  </si>
  <si>
    <t>P5890-86</t>
  </si>
  <si>
    <t>P5890-89</t>
  </si>
  <si>
    <t>P5890-90</t>
  </si>
  <si>
    <t>P5890-91</t>
  </si>
  <si>
    <t>P5890-92</t>
  </si>
  <si>
    <t>P5890-93</t>
  </si>
  <si>
    <t>P5890-94</t>
  </si>
  <si>
    <t>P5890-72</t>
  </si>
  <si>
    <t>P5890-73</t>
  </si>
  <si>
    <t>P5890-74</t>
  </si>
  <si>
    <t>P5890-79</t>
  </si>
  <si>
    <t>P5890-85</t>
  </si>
  <si>
    <t>P5890-88</t>
  </si>
  <si>
    <t>P5890-98</t>
  </si>
  <si>
    <t>P5890-100</t>
  </si>
  <si>
    <t>P5890-101</t>
  </si>
  <si>
    <t>P5890-102</t>
  </si>
  <si>
    <t>H2519-1.1</t>
  </si>
  <si>
    <t>H2519-2.1</t>
  </si>
  <si>
    <t>H2519-3.1</t>
  </si>
  <si>
    <t>H2519-4.1</t>
  </si>
  <si>
    <t>H2519-5.1</t>
  </si>
  <si>
    <t>H2519-6.1</t>
  </si>
  <si>
    <t>H2519-7.1</t>
  </si>
  <si>
    <t>H2519-9.1</t>
  </si>
  <si>
    <t>H2519-10.1</t>
  </si>
  <si>
    <t>H2519-12.1</t>
  </si>
  <si>
    <t>H2519-14.1</t>
  </si>
  <si>
    <t>H2519-16.1</t>
  </si>
  <si>
    <t>H2519-17.1</t>
  </si>
  <si>
    <t>H2519-19.1</t>
  </si>
  <si>
    <t>H2519-20.1</t>
  </si>
  <si>
    <t>H2519-21.1</t>
  </si>
  <si>
    <t>H2519-22.1</t>
  </si>
  <si>
    <t>H2519-23.1</t>
  </si>
  <si>
    <t>H2519-24.1</t>
  </si>
  <si>
    <t>H2519-25.1</t>
  </si>
  <si>
    <t>H2519-26.1</t>
  </si>
  <si>
    <t>H2519-27.1</t>
  </si>
  <si>
    <t>H2519-28.1</t>
  </si>
  <si>
    <t>H2519-29.1</t>
  </si>
  <si>
    <t>H2519-31.1</t>
  </si>
  <si>
    <t>H2519-32.1</t>
  </si>
  <si>
    <t>H2519-33.1</t>
  </si>
  <si>
    <t>H2519-35.1</t>
  </si>
  <si>
    <t>H2519-36.1</t>
  </si>
  <si>
    <t>H2519-37.1</t>
  </si>
  <si>
    <t>H2519-38.1</t>
  </si>
  <si>
    <t>H2519-40.1</t>
  </si>
  <si>
    <t>H2519-41.1</t>
  </si>
  <si>
    <t>H2519-42.1</t>
  </si>
  <si>
    <t>H2519-43.1</t>
  </si>
  <si>
    <t>H2519-44.1</t>
  </si>
  <si>
    <t>H2519-45.1</t>
  </si>
  <si>
    <t>H2519-46.1</t>
  </si>
  <si>
    <t>H2519-47.1</t>
  </si>
  <si>
    <t>H2519-48.1</t>
  </si>
  <si>
    <t>H2519-49.1</t>
  </si>
  <si>
    <t>H2519-50.1</t>
  </si>
  <si>
    <t>H2519-51.1</t>
  </si>
  <si>
    <t>H2519-52.1</t>
  </si>
  <si>
    <t>H2519-53.1</t>
  </si>
  <si>
    <t>H2519-54.1</t>
  </si>
  <si>
    <t>H2519-55.1</t>
  </si>
  <si>
    <t>H2519-56.1</t>
  </si>
  <si>
    <t>H2519-57.1</t>
  </si>
  <si>
    <t>H2519-58.1</t>
  </si>
  <si>
    <t>H2519-59.1</t>
  </si>
  <si>
    <t>H2519-60.1</t>
  </si>
  <si>
    <t>H2519-61.1</t>
  </si>
  <si>
    <t>H2519-62.1</t>
  </si>
  <si>
    <t>H2519-63.1</t>
  </si>
  <si>
    <t>H2519-64.1</t>
  </si>
  <si>
    <t>H2519-65.1</t>
  </si>
  <si>
    <t>H2519-66.1</t>
  </si>
  <si>
    <t>H2519-67.1</t>
  </si>
  <si>
    <t>H2519-68.1</t>
  </si>
  <si>
    <t>H2519-69.1</t>
  </si>
  <si>
    <t>H2519-70.1</t>
  </si>
  <si>
    <t>10356-115.2</t>
  </si>
  <si>
    <t>10356-115.2.2</t>
  </si>
  <si>
    <t>10356-115.2.3</t>
  </si>
  <si>
    <t>10356-115.3</t>
  </si>
  <si>
    <t>10356-115.3.2</t>
  </si>
  <si>
    <t>10356-115.3.3</t>
  </si>
  <si>
    <t>10356-28.2</t>
  </si>
  <si>
    <t>10356-28.1</t>
  </si>
  <si>
    <t>10356-50.1</t>
  </si>
  <si>
    <t>10356-28.3</t>
  </si>
  <si>
    <t>10356-118.1</t>
  </si>
  <si>
    <t>10356-10.1</t>
  </si>
  <si>
    <t>10356-120.1</t>
  </si>
  <si>
    <t>10356-138.1</t>
  </si>
  <si>
    <t>10356-25.1</t>
  </si>
  <si>
    <t>10356-38.1</t>
  </si>
  <si>
    <t>10356-11.1</t>
  </si>
  <si>
    <t>10356-70.1</t>
  </si>
  <si>
    <t>10356-114.1</t>
  </si>
  <si>
    <t>10356-6.1</t>
  </si>
  <si>
    <t>10356-111.1</t>
  </si>
  <si>
    <t>10356-91.1</t>
  </si>
  <si>
    <t>10356-12.1</t>
  </si>
  <si>
    <t>10356-140.1</t>
  </si>
  <si>
    <t>10356-64.1</t>
  </si>
  <si>
    <t>10356-32.1</t>
  </si>
  <si>
    <t>10356-47.1</t>
  </si>
  <si>
    <t>10356-45.1</t>
  </si>
  <si>
    <t>10356-15.1</t>
  </si>
  <si>
    <t>10356-33.1</t>
  </si>
  <si>
    <t>10356-99.1</t>
  </si>
  <si>
    <t>10356-88.1</t>
  </si>
  <si>
    <t>10356-134.1</t>
  </si>
  <si>
    <t>10356-136.1</t>
  </si>
  <si>
    <t>10356-37.1</t>
  </si>
  <si>
    <t>10356-77.1</t>
  </si>
  <si>
    <t>10356-112.1</t>
  </si>
  <si>
    <t>10356-69.1</t>
  </si>
  <si>
    <t>10356-42.1</t>
  </si>
  <si>
    <t>10356-108.1</t>
  </si>
  <si>
    <t>10356-135.1</t>
  </si>
  <si>
    <t>10356-22.1</t>
  </si>
  <si>
    <t>10356-78.1</t>
  </si>
  <si>
    <t>10356-27.1</t>
  </si>
  <si>
    <t>10356-61.1</t>
  </si>
  <si>
    <t>10356-128.1</t>
  </si>
  <si>
    <t>10356-100.1</t>
  </si>
  <si>
    <t>10356-65.1</t>
  </si>
  <si>
    <t>10356-105.1</t>
  </si>
  <si>
    <t>10356-89.1</t>
  </si>
  <si>
    <t>10356-93.1</t>
  </si>
  <si>
    <t>10356-53.1</t>
  </si>
  <si>
    <t>10356-13.1</t>
  </si>
  <si>
    <t>10356-40.1</t>
  </si>
  <si>
    <t>10356-103.1</t>
  </si>
  <si>
    <t>10356-139.1</t>
  </si>
  <si>
    <t>10356-86.1</t>
  </si>
  <si>
    <t>10356-9.1</t>
  </si>
  <si>
    <t>10356-1.1</t>
  </si>
  <si>
    <t>10356-68.1</t>
  </si>
  <si>
    <t>10356-44.1</t>
  </si>
  <si>
    <t>10356-110.1</t>
  </si>
  <si>
    <t>10356-5.1</t>
  </si>
  <si>
    <t>10356-123.1</t>
  </si>
  <si>
    <t>10356-17.1</t>
  </si>
  <si>
    <t>10356-79.1</t>
  </si>
  <si>
    <t>10356-92.1</t>
  </si>
  <si>
    <t>10356-126.1</t>
  </si>
  <si>
    <t>10356-2.1</t>
  </si>
  <si>
    <t>10356-102.1</t>
  </si>
  <si>
    <t>10356-101.1</t>
  </si>
  <si>
    <t>10356-51.1</t>
  </si>
  <si>
    <t>10356-95.1</t>
  </si>
  <si>
    <t>10356-16.1</t>
  </si>
  <si>
    <t>10356-124.1</t>
  </si>
  <si>
    <t>10356-66.1</t>
  </si>
  <si>
    <t>10371-66.2</t>
  </si>
  <si>
    <t>10371-105.1</t>
  </si>
  <si>
    <t>10371-83.1</t>
  </si>
  <si>
    <t>10371-94.1</t>
  </si>
  <si>
    <t>10371-67.1</t>
  </si>
  <si>
    <t>10371-6.1</t>
  </si>
  <si>
    <t>10371-119.1</t>
  </si>
  <si>
    <t>10371-76.1</t>
  </si>
  <si>
    <t>10371-1.1</t>
  </si>
  <si>
    <t>10371-75.1</t>
  </si>
  <si>
    <t>10371-68.1</t>
  </si>
  <si>
    <t>10371-84.1</t>
  </si>
  <si>
    <t>10371-39.1</t>
  </si>
  <si>
    <t>10371-92.1</t>
  </si>
  <si>
    <t>10371-37.1</t>
  </si>
  <si>
    <t>10371-65.1</t>
  </si>
  <si>
    <t>10371-100.1</t>
  </si>
  <si>
    <t>10371-99.1</t>
  </si>
  <si>
    <t>10371-45.1</t>
  </si>
  <si>
    <t>10371-35.1</t>
  </si>
  <si>
    <t>10371-72.1</t>
  </si>
  <si>
    <t>10371-111.1</t>
  </si>
  <si>
    <t>10371-112.1</t>
  </si>
  <si>
    <t>10371-21.1</t>
  </si>
  <si>
    <t>10371-64.1</t>
  </si>
  <si>
    <t>10371-44.1</t>
  </si>
  <si>
    <t>10371-52.1</t>
  </si>
  <si>
    <t>10371-59.1</t>
  </si>
  <si>
    <t>10371-109.1</t>
  </si>
  <si>
    <t>10371-93.1</t>
  </si>
  <si>
    <t>10371-95.1</t>
  </si>
  <si>
    <t>10371-57.1</t>
  </si>
  <si>
    <t>10371-25.1</t>
  </si>
  <si>
    <t>10371-54.1</t>
  </si>
  <si>
    <t>10371-15.1</t>
  </si>
  <si>
    <t>10371-61.1</t>
  </si>
  <si>
    <t>10371-43.1</t>
  </si>
  <si>
    <t>10371-22.1</t>
  </si>
  <si>
    <t>10371-74.1</t>
  </si>
  <si>
    <t>10371-9.1</t>
  </si>
  <si>
    <t>10371-10.1</t>
  </si>
  <si>
    <t>10371-116.1</t>
  </si>
  <si>
    <t>10371-36.1</t>
  </si>
  <si>
    <t>10371-101.1</t>
  </si>
  <si>
    <t>10371-49.1</t>
  </si>
  <si>
    <t>10371-13.1</t>
  </si>
  <si>
    <t>10371-63.1</t>
  </si>
  <si>
    <t>10371-78.1</t>
  </si>
  <si>
    <t>10371-5.1</t>
  </si>
  <si>
    <t>10371-117.1</t>
  </si>
  <si>
    <t>10371-106.1</t>
  </si>
  <si>
    <t>10371-60.1</t>
  </si>
  <si>
    <t>10371-79.1</t>
  </si>
  <si>
    <t>10371-42.1</t>
  </si>
  <si>
    <t>10371-103.1</t>
  </si>
  <si>
    <t>10371-77.1</t>
  </si>
  <si>
    <t>10371-46.1</t>
  </si>
  <si>
    <t>10371-48.1</t>
  </si>
  <si>
    <t>10371-26.1</t>
  </si>
  <si>
    <t>10371-89.1</t>
  </si>
  <si>
    <t>10371-86.1</t>
  </si>
  <si>
    <t>10371-11.1</t>
  </si>
  <si>
    <t>10371-2.1</t>
  </si>
  <si>
    <t>10371-73.1</t>
  </si>
  <si>
    <t>10371-51.1</t>
  </si>
  <si>
    <t>10371-96.1</t>
  </si>
  <si>
    <t>10371-81.1</t>
  </si>
  <si>
    <t>10371-66.1</t>
  </si>
  <si>
    <t>10371-47.1</t>
  </si>
  <si>
    <t>10371-66.3(r)</t>
  </si>
  <si>
    <t>10371-66.3.2</t>
  </si>
  <si>
    <t>10371-66.3.3</t>
  </si>
  <si>
    <t>10371-105.2</t>
  </si>
  <si>
    <t>10371-105.3</t>
  </si>
  <si>
    <t>10371-105.3.2</t>
  </si>
  <si>
    <t>10371-105.3.3</t>
  </si>
  <si>
    <t>10373-109.2</t>
  </si>
  <si>
    <t>10373-109.2.2</t>
  </si>
  <si>
    <t>10373-109.2.3</t>
  </si>
  <si>
    <t>10373-109.1</t>
  </si>
  <si>
    <t>10373-35.1</t>
  </si>
  <si>
    <t>10373-35.2</t>
  </si>
  <si>
    <t>10373-88.2</t>
  </si>
  <si>
    <t>10373-41.1</t>
  </si>
  <si>
    <t>10373-88.1</t>
  </si>
  <si>
    <t>10373-35.3</t>
  </si>
  <si>
    <t>10373-39.1</t>
  </si>
  <si>
    <t>10373-65.1</t>
  </si>
  <si>
    <t>10373-98.1</t>
  </si>
  <si>
    <t>10373-114.1</t>
  </si>
  <si>
    <t>10373-97.1</t>
  </si>
  <si>
    <t>10373-128.1</t>
  </si>
  <si>
    <t>10373-7.1</t>
  </si>
  <si>
    <t>10373-2.1</t>
  </si>
  <si>
    <t>10373-75.1</t>
  </si>
  <si>
    <t>10373-126.1</t>
  </si>
  <si>
    <t>10373-101.1</t>
  </si>
  <si>
    <t>10373-3.1</t>
  </si>
  <si>
    <t>10373-46.1</t>
  </si>
  <si>
    <t>10373-130.1</t>
  </si>
  <si>
    <t>10373-6.1</t>
  </si>
  <si>
    <t>10373-91.1</t>
  </si>
  <si>
    <t>10373-12.1</t>
  </si>
  <si>
    <t>10373-104.1</t>
  </si>
  <si>
    <t>10373-18.1</t>
  </si>
  <si>
    <t>10373-19.1</t>
  </si>
  <si>
    <t>10373-9.1</t>
  </si>
  <si>
    <t>10373-142.1</t>
  </si>
  <si>
    <t>10373-124.1</t>
  </si>
  <si>
    <t>10373-122.1</t>
  </si>
  <si>
    <t>10373-127.1</t>
  </si>
  <si>
    <t>10373-135.1</t>
  </si>
  <si>
    <t>10373-107.1</t>
  </si>
  <si>
    <t>10373-57.1</t>
  </si>
  <si>
    <t>10373-1.1</t>
  </si>
  <si>
    <t>10373-103.1</t>
  </si>
  <si>
    <t>10373-68.1</t>
  </si>
  <si>
    <t>10373-52.1</t>
  </si>
  <si>
    <t>10373-66.1</t>
  </si>
  <si>
    <t>10373-54.1</t>
  </si>
  <si>
    <t>10373-29.1</t>
  </si>
  <si>
    <t>10373-79.1</t>
  </si>
  <si>
    <t>10373-76.1</t>
  </si>
  <si>
    <t>10373-111.1</t>
  </si>
  <si>
    <t>10373-69.1</t>
  </si>
  <si>
    <t>10373-16.1</t>
  </si>
  <si>
    <t>10373-134.1</t>
  </si>
  <si>
    <t>10373-51.1</t>
  </si>
  <si>
    <t>10373-34.1</t>
  </si>
  <si>
    <t>10373-59.1</t>
  </si>
  <si>
    <t>10373-125.1</t>
  </si>
  <si>
    <t>10373-95.1</t>
  </si>
  <si>
    <t>10373-25.1</t>
  </si>
  <si>
    <t>10373-13.1</t>
  </si>
  <si>
    <t>10373-24.1</t>
  </si>
  <si>
    <t>10373-99.1</t>
  </si>
  <si>
    <t>10373-74.1</t>
  </si>
  <si>
    <t>10373-53.1</t>
  </si>
  <si>
    <t>10373-73.1</t>
  </si>
  <si>
    <t>10373-67.1</t>
  </si>
  <si>
    <t>10373-23.1</t>
  </si>
  <si>
    <t>10373-138.1</t>
  </si>
  <si>
    <t>10373-45.1</t>
  </si>
  <si>
    <t>10373-15.1</t>
  </si>
  <si>
    <t>10373-61.1</t>
  </si>
  <si>
    <t>10373-77.1</t>
  </si>
  <si>
    <t>10373-117.1</t>
  </si>
  <si>
    <t>10373-70.1</t>
  </si>
  <si>
    <t>10373-10.1</t>
  </si>
  <si>
    <t>10373-143.1</t>
  </si>
  <si>
    <t>10373-50.1</t>
  </si>
  <si>
    <t>10373-14.1</t>
  </si>
  <si>
    <t>10373-120.1</t>
  </si>
  <si>
    <t>10373-22.1</t>
  </si>
  <si>
    <t>10373-42.1</t>
  </si>
  <si>
    <t>10373-89.1</t>
  </si>
  <si>
    <t>10373-145.1</t>
  </si>
  <si>
    <t>10373-26.1</t>
  </si>
  <si>
    <t>10373-8.1</t>
  </si>
  <si>
    <t>A-z1</t>
  </si>
  <si>
    <t>A-z2</t>
  </si>
  <si>
    <t>A-z3</t>
  </si>
  <si>
    <t>A-z4</t>
  </si>
  <si>
    <t>A-z5</t>
  </si>
  <si>
    <t>A-z6</t>
  </si>
  <si>
    <t>A-z7</t>
  </si>
  <si>
    <t>A-z8</t>
  </si>
  <si>
    <t>A-z9</t>
  </si>
  <si>
    <t>A-z10</t>
  </si>
  <si>
    <t>A-z11</t>
  </si>
  <si>
    <t>A-z12</t>
  </si>
  <si>
    <t>A-z13</t>
  </si>
  <si>
    <t>A-z14</t>
  </si>
  <si>
    <t>A-z15</t>
  </si>
  <si>
    <t>A-z16</t>
  </si>
  <si>
    <t>A-z17</t>
  </si>
  <si>
    <t>A-z18</t>
  </si>
  <si>
    <t>A-z19</t>
  </si>
  <si>
    <t>A-z20</t>
  </si>
  <si>
    <t>A-z21</t>
  </si>
  <si>
    <t>A-z22</t>
  </si>
  <si>
    <t>A-z23</t>
  </si>
  <si>
    <t>A-z24</t>
  </si>
  <si>
    <t>A-z25</t>
  </si>
  <si>
    <t>A-z26</t>
  </si>
  <si>
    <t>A-z27</t>
  </si>
  <si>
    <t>A-z28</t>
  </si>
  <si>
    <t>A-z29</t>
  </si>
  <si>
    <t>A-z30</t>
  </si>
  <si>
    <t>A-z31</t>
  </si>
  <si>
    <t>A-z32</t>
  </si>
  <si>
    <t>A-z33</t>
  </si>
  <si>
    <t>A-z34</t>
  </si>
  <si>
    <t>A-z35</t>
  </si>
  <si>
    <t>A-z36</t>
  </si>
  <si>
    <t>A-z37</t>
  </si>
  <si>
    <t>A-z38</t>
  </si>
  <si>
    <t>A-z39</t>
  </si>
  <si>
    <t>A-z40</t>
  </si>
  <si>
    <t>A-z41</t>
  </si>
  <si>
    <t>A-z42</t>
  </si>
  <si>
    <t>A-z43</t>
  </si>
  <si>
    <t>A-z44</t>
  </si>
  <si>
    <t>A-z45</t>
  </si>
  <si>
    <t>A-z46</t>
  </si>
  <si>
    <t>A-z47</t>
  </si>
  <si>
    <t>A-z48</t>
  </si>
  <si>
    <t>A-z49</t>
  </si>
  <si>
    <t>A-z50</t>
  </si>
  <si>
    <t>A-z51</t>
  </si>
  <si>
    <t>A-z52</t>
  </si>
  <si>
    <t>A-z53</t>
  </si>
  <si>
    <t>A-z54</t>
  </si>
  <si>
    <t>A-z55</t>
  </si>
  <si>
    <t>A-z56</t>
  </si>
  <si>
    <t>A-z57</t>
  </si>
  <si>
    <t>A-z58</t>
  </si>
  <si>
    <t>A-z59</t>
  </si>
  <si>
    <t>A-z60</t>
  </si>
  <si>
    <t>B-z1</t>
  </si>
  <si>
    <t>B-z2</t>
  </si>
  <si>
    <t>B-z3</t>
  </si>
  <si>
    <t>B-z4</t>
  </si>
  <si>
    <t>B-z5</t>
  </si>
  <si>
    <t>B-z6</t>
  </si>
  <si>
    <t>B-z7</t>
  </si>
  <si>
    <t>B-z8</t>
  </si>
  <si>
    <t>B-z9</t>
  </si>
  <si>
    <t>B-z10</t>
  </si>
  <si>
    <t>B-z11</t>
  </si>
  <si>
    <t>B-z12</t>
  </si>
  <si>
    <t>B-z13</t>
  </si>
  <si>
    <t>B-z14</t>
  </si>
  <si>
    <t>B-z15</t>
  </si>
  <si>
    <t>B-z16</t>
  </si>
  <si>
    <t>B-z17</t>
  </si>
  <si>
    <t>B-z18</t>
  </si>
  <si>
    <t>B-z19</t>
  </si>
  <si>
    <t>B-z20</t>
  </si>
  <si>
    <t>B-z21</t>
  </si>
  <si>
    <t>B-z22</t>
  </si>
  <si>
    <t>B-z23</t>
  </si>
  <si>
    <t>B-z24</t>
  </si>
  <si>
    <t>B-z25</t>
  </si>
  <si>
    <t>B-z26</t>
  </si>
  <si>
    <t>B-z27</t>
  </si>
  <si>
    <t>B-z28</t>
  </si>
  <si>
    <t>B-z29</t>
  </si>
  <si>
    <t>B-z30</t>
  </si>
  <si>
    <t>B-z31</t>
  </si>
  <si>
    <t>B-z32</t>
  </si>
  <si>
    <t>B-z33</t>
  </si>
  <si>
    <t>B-z34</t>
  </si>
  <si>
    <t>B-z35</t>
  </si>
  <si>
    <t>B-z36</t>
  </si>
  <si>
    <t>B-z37</t>
  </si>
  <si>
    <t>B-z38</t>
  </si>
  <si>
    <t>B-z39</t>
  </si>
  <si>
    <t>B-z40</t>
  </si>
  <si>
    <t>B-z41</t>
  </si>
  <si>
    <t>B-z42</t>
  </si>
  <si>
    <t>B-z43</t>
  </si>
  <si>
    <t>B-z44</t>
  </si>
  <si>
    <t>B-z45</t>
  </si>
  <si>
    <t>B-z46</t>
  </si>
  <si>
    <t>B-z47</t>
  </si>
  <si>
    <t>B-z48</t>
  </si>
  <si>
    <t>B-z49</t>
  </si>
  <si>
    <t>B-z50</t>
  </si>
  <si>
    <t>B-z51</t>
  </si>
  <si>
    <t>B-z52</t>
  </si>
  <si>
    <t>B-z53</t>
  </si>
  <si>
    <t>B-z54</t>
  </si>
  <si>
    <t>B-z55</t>
  </si>
  <si>
    <t>B-z56</t>
  </si>
  <si>
    <t>B-z57</t>
  </si>
  <si>
    <t>B-z58</t>
  </si>
  <si>
    <t>B-z59</t>
  </si>
  <si>
    <t>B-z60</t>
  </si>
  <si>
    <t>B-z61</t>
  </si>
  <si>
    <t>B-z62</t>
  </si>
  <si>
    <t>B-z63</t>
  </si>
  <si>
    <t>B-z64</t>
  </si>
  <si>
    <t>B-z65</t>
  </si>
  <si>
    <t>B-z66</t>
  </si>
  <si>
    <t>B-z67</t>
  </si>
  <si>
    <t>B-z68</t>
  </si>
  <si>
    <t>B-z69</t>
  </si>
  <si>
    <t>B-z70</t>
  </si>
  <si>
    <t>B-z71</t>
  </si>
  <si>
    <t>B-z72</t>
  </si>
  <si>
    <t>B-z73</t>
  </si>
  <si>
    <t>B-z74</t>
  </si>
  <si>
    <t>B-z75</t>
  </si>
  <si>
    <t>B-z76</t>
  </si>
  <si>
    <t>B-z77</t>
  </si>
  <si>
    <t>B-z78</t>
  </si>
  <si>
    <t>B-z79</t>
  </si>
  <si>
    <t>B-z80</t>
  </si>
  <si>
    <t>B-z81</t>
  </si>
  <si>
    <t>B-z82</t>
  </si>
  <si>
    <t>B-z83</t>
  </si>
  <si>
    <t>B-z84</t>
  </si>
  <si>
    <t>B-z85</t>
  </si>
  <si>
    <t>B-z86</t>
  </si>
  <si>
    <t>B-z87</t>
  </si>
  <si>
    <t>B-z88</t>
  </si>
  <si>
    <t>B-z89</t>
  </si>
  <si>
    <t>B-z90</t>
  </si>
  <si>
    <t>B-z91</t>
  </si>
  <si>
    <t>B-z92</t>
  </si>
  <si>
    <t>B-z93</t>
  </si>
  <si>
    <t>B-z94</t>
  </si>
  <si>
    <t>B-z95</t>
  </si>
  <si>
    <t>B-z96</t>
  </si>
  <si>
    <t>B-z97</t>
  </si>
  <si>
    <t>B-z98</t>
  </si>
  <si>
    <t>B-z99</t>
  </si>
  <si>
    <t>B-z100</t>
  </si>
  <si>
    <t>B-z101</t>
  </si>
  <si>
    <t>B-z102</t>
  </si>
  <si>
    <t>B-z103</t>
  </si>
  <si>
    <t>B-z104</t>
  </si>
  <si>
    <t>B-z105</t>
  </si>
  <si>
    <t>B-z106</t>
  </si>
  <si>
    <t>B-z107</t>
  </si>
  <si>
    <t>B-z108</t>
  </si>
  <si>
    <t>B-z109</t>
  </si>
  <si>
    <t>B-z110</t>
  </si>
  <si>
    <t>B-z111</t>
  </si>
  <si>
    <t>B-z112</t>
  </si>
  <si>
    <t>B-z113</t>
  </si>
  <si>
    <t>B-z114</t>
  </si>
  <si>
    <t>B-z115</t>
  </si>
  <si>
    <t>B-z116</t>
  </si>
  <si>
    <t>B-z117</t>
  </si>
  <si>
    <t>B-z118</t>
  </si>
  <si>
    <t>B-z119</t>
  </si>
  <si>
    <t>B-z120</t>
  </si>
  <si>
    <t>B-z121</t>
  </si>
  <si>
    <t>B-z122</t>
  </si>
  <si>
    <t>B-z123</t>
  </si>
  <si>
    <t>B-z124</t>
  </si>
  <si>
    <t>B-z125</t>
  </si>
  <si>
    <t>B-z126</t>
  </si>
  <si>
    <t>B-z127</t>
  </si>
  <si>
    <t>B-z128</t>
  </si>
  <si>
    <t>B-z129</t>
  </si>
  <si>
    <t>B-z130</t>
  </si>
  <si>
    <t>B-z131</t>
  </si>
  <si>
    <t>B-z132</t>
  </si>
  <si>
    <t>B-z133</t>
  </si>
  <si>
    <t>B-z134</t>
  </si>
  <si>
    <t>B-z135</t>
  </si>
  <si>
    <t>B-z136</t>
  </si>
  <si>
    <t>B-z137</t>
  </si>
  <si>
    <t>B-z138</t>
  </si>
  <si>
    <t>B-z139</t>
  </si>
  <si>
    <t>B-z140</t>
  </si>
  <si>
    <t>B-z141</t>
  </si>
  <si>
    <t>B-z142</t>
  </si>
  <si>
    <t>B-z143</t>
  </si>
  <si>
    <t>B-z144</t>
  </si>
  <si>
    <t>B-z145</t>
  </si>
  <si>
    <t>B-z146</t>
  </si>
  <si>
    <t>B-z147</t>
  </si>
  <si>
    <t>B-z148</t>
  </si>
  <si>
    <t>B-z149</t>
  </si>
  <si>
    <t>B-z150</t>
  </si>
  <si>
    <t>B-z151</t>
  </si>
  <si>
    <t>B-z152</t>
  </si>
  <si>
    <t>B-z153</t>
  </si>
  <si>
    <t>B-z154</t>
  </si>
  <si>
    <t>B-z155</t>
  </si>
  <si>
    <t>B-z156</t>
  </si>
  <si>
    <t>B-z157</t>
  </si>
  <si>
    <t>B-z158</t>
  </si>
  <si>
    <t>B-z159</t>
  </si>
  <si>
    <t>B-z160</t>
  </si>
  <si>
    <t>B-z161</t>
  </si>
  <si>
    <t>B-z162</t>
  </si>
  <si>
    <t>B-z163</t>
  </si>
  <si>
    <t>B-z164</t>
  </si>
  <si>
    <t>B-z165</t>
  </si>
  <si>
    <t>B-z166</t>
  </si>
  <si>
    <t>B-z167</t>
  </si>
  <si>
    <t>B-z168</t>
  </si>
  <si>
    <t>B-z169</t>
  </si>
  <si>
    <t>B-z170</t>
  </si>
  <si>
    <t>B-z171</t>
  </si>
  <si>
    <t>B-z172</t>
  </si>
  <si>
    <t>B-z173</t>
  </si>
  <si>
    <t>B-z174</t>
  </si>
  <si>
    <t>B-z175</t>
  </si>
  <si>
    <t>B-z176</t>
  </si>
  <si>
    <t>B-z177</t>
  </si>
  <si>
    <t>B-z178</t>
  </si>
  <si>
    <t>B-z179</t>
  </si>
  <si>
    <t>B-z180</t>
  </si>
  <si>
    <t>B-z181</t>
  </si>
  <si>
    <t>B-z182</t>
  </si>
  <si>
    <t>B-z183</t>
  </si>
  <si>
    <t>B-z184</t>
  </si>
  <si>
    <t>B-z185</t>
  </si>
  <si>
    <t>B-z186</t>
  </si>
  <si>
    <t>B-z187</t>
  </si>
  <si>
    <t>B-z188</t>
  </si>
  <si>
    <t>B-z189</t>
  </si>
  <si>
    <t>B-z190</t>
  </si>
  <si>
    <t>B-z191</t>
  </si>
  <si>
    <t>B-z192</t>
  </si>
  <si>
    <t>B-z193</t>
  </si>
  <si>
    <t>B-z194</t>
  </si>
  <si>
    <t>B-z195</t>
  </si>
  <si>
    <t>B-z196</t>
  </si>
  <si>
    <t>B-z197</t>
  </si>
  <si>
    <t>B-z198</t>
  </si>
  <si>
    <t>B-z199</t>
  </si>
  <si>
    <t>B-z200</t>
  </si>
  <si>
    <t>B-z201</t>
  </si>
  <si>
    <t>C-z1</t>
  </si>
  <si>
    <t>C-z2</t>
  </si>
  <si>
    <t>C-z3</t>
  </si>
  <si>
    <t>C-z4</t>
  </si>
  <si>
    <t>C-z5</t>
  </si>
  <si>
    <t>C-z6</t>
  </si>
  <si>
    <t>C-z7</t>
  </si>
  <si>
    <t>C-z8</t>
  </si>
  <si>
    <t>C-z9</t>
  </si>
  <si>
    <t>C-z10</t>
  </si>
  <si>
    <t>C-z11</t>
  </si>
  <si>
    <t>C-z12</t>
  </si>
  <si>
    <t>C-z13</t>
  </si>
  <si>
    <t>C-z14</t>
  </si>
  <si>
    <t>C-z15</t>
  </si>
  <si>
    <t>C-z16</t>
  </si>
  <si>
    <t>C-z17</t>
  </si>
  <si>
    <t>C-z18</t>
  </si>
  <si>
    <t>C-z19</t>
  </si>
  <si>
    <t>C-z20</t>
  </si>
  <si>
    <t>C-z21</t>
  </si>
  <si>
    <t>C-z22</t>
  </si>
  <si>
    <t>C-z23</t>
  </si>
  <si>
    <t>C-z24</t>
  </si>
  <si>
    <t>C-z25</t>
  </si>
  <si>
    <t>C-z26</t>
  </si>
  <si>
    <t>C-z27</t>
  </si>
  <si>
    <t>C-z28</t>
  </si>
  <si>
    <t>C-z29</t>
  </si>
  <si>
    <t>C-z30</t>
  </si>
  <si>
    <t>C-z31</t>
  </si>
  <si>
    <t>C-z32</t>
  </si>
  <si>
    <t>C-z33</t>
  </si>
  <si>
    <t>C-z34</t>
  </si>
  <si>
    <t>C-z35</t>
  </si>
  <si>
    <t>C-z36</t>
  </si>
  <si>
    <t>C-z37</t>
  </si>
  <si>
    <t>C-z38</t>
  </si>
  <si>
    <t>C-z39</t>
  </si>
  <si>
    <t>C-z40</t>
  </si>
  <si>
    <t>C-z41</t>
  </si>
  <si>
    <t>C-z42</t>
  </si>
  <si>
    <t>C-z43</t>
  </si>
  <si>
    <t>C-z44</t>
  </si>
  <si>
    <t>C-z45</t>
  </si>
  <si>
    <t>C-z46</t>
  </si>
  <si>
    <t>C-z47</t>
  </si>
  <si>
    <t>C-z48</t>
  </si>
  <si>
    <t>C-z49</t>
  </si>
  <si>
    <t>C-z50</t>
  </si>
  <si>
    <t>C-z51</t>
  </si>
  <si>
    <t>C-z52</t>
  </si>
  <si>
    <t>C-z53</t>
  </si>
  <si>
    <t>C-z54</t>
  </si>
  <si>
    <t>C-z55</t>
  </si>
  <si>
    <t>C-z56</t>
  </si>
  <si>
    <t>C-z57</t>
  </si>
  <si>
    <t>C-z58</t>
  </si>
  <si>
    <t>C-z59</t>
  </si>
  <si>
    <t>C-z60</t>
  </si>
  <si>
    <t>C-z61</t>
  </si>
  <si>
    <t>C-z62</t>
  </si>
  <si>
    <t>C-z63</t>
  </si>
  <si>
    <t>C-z64</t>
  </si>
  <si>
    <t>C-z65</t>
  </si>
  <si>
    <t>C-z66</t>
  </si>
  <si>
    <t>C-z67</t>
  </si>
  <si>
    <t>C-z68</t>
  </si>
  <si>
    <t>C-z69</t>
  </si>
  <si>
    <t>C-z70</t>
  </si>
  <si>
    <t>C-z71</t>
  </si>
  <si>
    <t>C-z72</t>
  </si>
  <si>
    <t>C-z73</t>
  </si>
  <si>
    <t>C-z74</t>
  </si>
  <si>
    <t>C-z75</t>
  </si>
  <si>
    <t>C-z76</t>
  </si>
  <si>
    <t>C-z77</t>
  </si>
  <si>
    <t>C-z78</t>
  </si>
  <si>
    <t>C-z79</t>
  </si>
  <si>
    <t>C-z80</t>
  </si>
  <si>
    <t>C-z81</t>
  </si>
  <si>
    <t>C-z82</t>
  </si>
  <si>
    <t>C-z83</t>
  </si>
  <si>
    <t>C-z84</t>
  </si>
  <si>
    <t>C-z85</t>
  </si>
  <si>
    <t>C-z86</t>
  </si>
  <si>
    <t>C-z87</t>
  </si>
  <si>
    <t>C-z88</t>
  </si>
  <si>
    <t>C-z89</t>
  </si>
  <si>
    <t>C-z90</t>
  </si>
  <si>
    <t>C-z91</t>
  </si>
  <si>
    <t>C-z92</t>
  </si>
  <si>
    <t>C-z93</t>
  </si>
  <si>
    <t>C-z94</t>
  </si>
  <si>
    <t>C-z95</t>
  </si>
  <si>
    <t>C-z96</t>
  </si>
  <si>
    <t>C-z97</t>
  </si>
  <si>
    <t>C-z98</t>
  </si>
  <si>
    <t>C-z99</t>
  </si>
  <si>
    <t>C-z100</t>
  </si>
  <si>
    <t>C-z101</t>
  </si>
  <si>
    <t>C-z102</t>
  </si>
  <si>
    <t>C-z103</t>
  </si>
  <si>
    <t>C-z104</t>
  </si>
  <si>
    <t>C-z105</t>
  </si>
  <si>
    <t>C-z106</t>
  </si>
  <si>
    <t>C-z107</t>
  </si>
  <si>
    <t>C-z108</t>
  </si>
  <si>
    <t>C-z109</t>
  </si>
  <si>
    <t>C-z110</t>
  </si>
  <si>
    <t>C-z111</t>
  </si>
  <si>
    <t>C-z112</t>
  </si>
  <si>
    <t>C-z113</t>
  </si>
  <si>
    <t>C-z114</t>
  </si>
  <si>
    <t>C-z115</t>
  </si>
  <si>
    <t>C-z116</t>
  </si>
  <si>
    <t>C-z117</t>
  </si>
  <si>
    <t>C-z118</t>
  </si>
  <si>
    <t>C-z119</t>
  </si>
  <si>
    <t>C-z120</t>
  </si>
  <si>
    <t>C-z121</t>
  </si>
  <si>
    <t>C-z122</t>
  </si>
  <si>
    <t>C-z123</t>
  </si>
  <si>
    <t>C-z124</t>
  </si>
  <si>
    <t>C-z125</t>
  </si>
  <si>
    <t>C-z126</t>
  </si>
  <si>
    <t>C-z127</t>
  </si>
  <si>
    <t>C-z128</t>
  </si>
  <si>
    <t>C-z129</t>
  </si>
  <si>
    <t>C-z130</t>
  </si>
  <si>
    <t>C-z131</t>
  </si>
  <si>
    <t>C-z132</t>
  </si>
  <si>
    <t>C-z133</t>
  </si>
  <si>
    <t>C-z134</t>
  </si>
  <si>
    <t>C-z135</t>
  </si>
  <si>
    <t>C-z136</t>
  </si>
  <si>
    <t>C-z137</t>
  </si>
  <si>
    <t>C-z138</t>
  </si>
  <si>
    <t>C-z139</t>
  </si>
  <si>
    <t>C-z140</t>
  </si>
  <si>
    <t>C-z141</t>
  </si>
  <si>
    <t>C-z142</t>
  </si>
  <si>
    <t>C-z143</t>
  </si>
  <si>
    <t>C-z144</t>
  </si>
  <si>
    <t>C-z145</t>
  </si>
  <si>
    <t>C-z146</t>
  </si>
  <si>
    <t>C-z147</t>
  </si>
  <si>
    <t>C-z148</t>
  </si>
  <si>
    <t>C-z149</t>
  </si>
  <si>
    <t>C-z150</t>
  </si>
  <si>
    <t>C-z151</t>
  </si>
  <si>
    <t>C-z152</t>
  </si>
  <si>
    <t>C-z153</t>
  </si>
  <si>
    <t>C-z154</t>
  </si>
  <si>
    <t>C-z155</t>
  </si>
  <si>
    <t>C-z156</t>
  </si>
  <si>
    <t>C-z157</t>
  </si>
  <si>
    <t>C-z158</t>
  </si>
  <si>
    <t>C-z159</t>
  </si>
  <si>
    <t>C-z160</t>
  </si>
  <si>
    <t>C-z161</t>
  </si>
  <si>
    <t>C-z162</t>
  </si>
  <si>
    <t>C-z163</t>
  </si>
  <si>
    <t>C-z164</t>
  </si>
  <si>
    <t>C-z165</t>
  </si>
  <si>
    <t>C-z166</t>
  </si>
  <si>
    <t>C-z167</t>
  </si>
  <si>
    <t>C-z168</t>
  </si>
  <si>
    <t>C-z169</t>
  </si>
  <si>
    <t>C-z170</t>
  </si>
  <si>
    <t>C-z171</t>
  </si>
  <si>
    <t>C-z172</t>
  </si>
  <si>
    <t>C-z173</t>
  </si>
  <si>
    <t>C-z174</t>
  </si>
  <si>
    <t>C-z175</t>
  </si>
  <si>
    <t>C-z176</t>
  </si>
  <si>
    <t>C-z177</t>
  </si>
  <si>
    <t>C-z178</t>
  </si>
  <si>
    <t>D-z1</t>
  </si>
  <si>
    <t>D-z2</t>
  </si>
  <si>
    <t>D-z3</t>
  </si>
  <si>
    <t>D-z4</t>
  </si>
  <si>
    <t>D-z5</t>
  </si>
  <si>
    <t>D-z6</t>
  </si>
  <si>
    <t>D-z7</t>
  </si>
  <si>
    <t>D-z8</t>
  </si>
  <si>
    <t>D-z9</t>
  </si>
  <si>
    <t>D-z10</t>
  </si>
  <si>
    <t>D-z11</t>
  </si>
  <si>
    <t>D-z12</t>
  </si>
  <si>
    <t>D-z13</t>
  </si>
  <si>
    <t>D-z14</t>
  </si>
  <si>
    <t>D-z15</t>
  </si>
  <si>
    <t>D-z16</t>
  </si>
  <si>
    <t>D-z17</t>
  </si>
  <si>
    <t>D-z18</t>
  </si>
  <si>
    <t>D-z19</t>
  </si>
  <si>
    <t>D-z20</t>
  </si>
  <si>
    <t>D-z21</t>
  </si>
  <si>
    <t>D-z22</t>
  </si>
  <si>
    <t>D-z23</t>
  </si>
  <si>
    <t>D-z24</t>
  </si>
  <si>
    <t>D-z25</t>
  </si>
  <si>
    <t>D-z26</t>
  </si>
  <si>
    <t>D-z27</t>
  </si>
  <si>
    <t>D-z28</t>
  </si>
  <si>
    <t>D-z29</t>
  </si>
  <si>
    <t>D-z30</t>
  </si>
  <si>
    <t>D-z31</t>
  </si>
  <si>
    <t>D-z32</t>
  </si>
  <si>
    <t>D-z33</t>
  </si>
  <si>
    <t>D-z34</t>
  </si>
  <si>
    <t>D-z35</t>
  </si>
  <si>
    <t>D-z36</t>
  </si>
  <si>
    <t>D-z37</t>
  </si>
  <si>
    <t>D-z38</t>
  </si>
  <si>
    <t>D-z39</t>
  </si>
  <si>
    <t>D-z40</t>
  </si>
  <si>
    <t>D-z41</t>
  </si>
  <si>
    <t>D-z42</t>
  </si>
  <si>
    <t>D-z43</t>
  </si>
  <si>
    <t>D-z44</t>
  </si>
  <si>
    <t>D-z45</t>
  </si>
  <si>
    <t>D-z46</t>
  </si>
  <si>
    <t>D-z47</t>
  </si>
  <si>
    <t>D-z48</t>
  </si>
  <si>
    <t>D-z49</t>
  </si>
  <si>
    <t>D-z50</t>
  </si>
  <si>
    <t>D-z51</t>
  </si>
  <si>
    <t>D-z52</t>
  </si>
  <si>
    <t>D-z53</t>
  </si>
  <si>
    <t>D-z54</t>
  </si>
  <si>
    <t>D-z55</t>
  </si>
  <si>
    <t>D-z56</t>
  </si>
  <si>
    <t>D-z57</t>
  </si>
  <si>
    <t>D-z58</t>
  </si>
  <si>
    <t>D-z59</t>
  </si>
  <si>
    <t>D-z60</t>
  </si>
  <si>
    <t>D-z61</t>
  </si>
  <si>
    <t>D-z62</t>
  </si>
  <si>
    <t>D-z63</t>
  </si>
  <si>
    <t>D-z64</t>
  </si>
  <si>
    <t>D-z65</t>
  </si>
  <si>
    <t>D-z66</t>
  </si>
  <si>
    <t>D-z67</t>
  </si>
  <si>
    <t>D-z68</t>
  </si>
  <si>
    <t>D-z69</t>
  </si>
  <si>
    <t>D-z70</t>
  </si>
  <si>
    <t>D-z71</t>
  </si>
  <si>
    <t>D-z72</t>
  </si>
  <si>
    <t>D-z73</t>
  </si>
  <si>
    <t>D-z74</t>
  </si>
  <si>
    <t>D-z75</t>
  </si>
  <si>
    <t>D-z76</t>
  </si>
  <si>
    <t>D-z77</t>
  </si>
  <si>
    <t>D-z78</t>
  </si>
  <si>
    <t>D-z79</t>
  </si>
  <si>
    <t>D-z80</t>
  </si>
  <si>
    <t>D-z81</t>
  </si>
  <si>
    <t>D-z82</t>
  </si>
  <si>
    <t>D-z83</t>
  </si>
  <si>
    <t>D-z84</t>
  </si>
  <si>
    <t>D-z85</t>
  </si>
  <si>
    <t>D-z86</t>
  </si>
  <si>
    <t>D-z87</t>
  </si>
  <si>
    <t>D-z88</t>
  </si>
  <si>
    <t>D-z89</t>
  </si>
  <si>
    <t>D-z90</t>
  </si>
  <si>
    <t>D-z91</t>
  </si>
  <si>
    <t>D-z92</t>
  </si>
  <si>
    <t>D-z93</t>
  </si>
  <si>
    <t>D-z94</t>
  </si>
  <si>
    <t>D-z95</t>
  </si>
  <si>
    <t>D-z96</t>
  </si>
  <si>
    <t>D-z97</t>
  </si>
  <si>
    <t>D-z98</t>
  </si>
  <si>
    <t>D-z99</t>
  </si>
  <si>
    <t>D-z100</t>
  </si>
  <si>
    <t>D-z101</t>
  </si>
  <si>
    <t>D-z102</t>
  </si>
  <si>
    <t>D-z103</t>
  </si>
  <si>
    <t>D-z104</t>
  </si>
  <si>
    <t>D-z105</t>
  </si>
  <si>
    <t>D-z106</t>
  </si>
  <si>
    <t>D-z107</t>
  </si>
  <si>
    <t>D-z108</t>
  </si>
  <si>
    <t>D-z109</t>
  </si>
  <si>
    <t>D-z110</t>
  </si>
  <si>
    <t>D-z111</t>
  </si>
  <si>
    <t>D-z112</t>
  </si>
  <si>
    <t>D-z113</t>
  </si>
  <si>
    <t>D-z114</t>
  </si>
  <si>
    <t>D-z115</t>
  </si>
  <si>
    <t>D-z116</t>
  </si>
  <si>
    <t>D-z117</t>
  </si>
  <si>
    <t>D-z118</t>
  </si>
  <si>
    <t>D-z119</t>
  </si>
  <si>
    <t>D-z120</t>
  </si>
  <si>
    <t>D-z121</t>
  </si>
  <si>
    <t>D-z122</t>
  </si>
  <si>
    <t>D-z123</t>
  </si>
  <si>
    <t>D-z124</t>
  </si>
  <si>
    <t>D-z125</t>
  </si>
  <si>
    <t>D-z126</t>
  </si>
  <si>
    <t>D-z127</t>
  </si>
  <si>
    <t>D-z128</t>
  </si>
  <si>
    <t>D-z129</t>
  </si>
  <si>
    <t>D-z130</t>
  </si>
  <si>
    <t>D-z131</t>
  </si>
  <si>
    <t>D-z132</t>
  </si>
  <si>
    <t>D-z133</t>
  </si>
  <si>
    <t>D-z134</t>
  </si>
  <si>
    <t>D-z135</t>
  </si>
  <si>
    <t>D-z136</t>
  </si>
  <si>
    <t>D-z137</t>
  </si>
  <si>
    <t>D-z138</t>
  </si>
  <si>
    <t>D-z139</t>
  </si>
  <si>
    <t>D-z140</t>
  </si>
  <si>
    <t>D-z141</t>
  </si>
  <si>
    <t>D-z142</t>
  </si>
  <si>
    <t>D-z143</t>
  </si>
  <si>
    <t>D-z144</t>
  </si>
  <si>
    <t>D-z145</t>
  </si>
  <si>
    <t>D-z146</t>
  </si>
  <si>
    <t>D-z147</t>
  </si>
  <si>
    <t>D-z148</t>
  </si>
  <si>
    <t>D-z149</t>
  </si>
  <si>
    <t>D-z150</t>
  </si>
  <si>
    <t>D-z151</t>
  </si>
  <si>
    <t>D-z152</t>
  </si>
  <si>
    <t>D-z153</t>
  </si>
  <si>
    <t>D-z154</t>
  </si>
  <si>
    <t>D-z155</t>
  </si>
  <si>
    <t>D-z156</t>
  </si>
  <si>
    <t>D-z157</t>
  </si>
  <si>
    <t>D-z158</t>
  </si>
  <si>
    <t>D-z159</t>
  </si>
  <si>
    <t>D-z160</t>
  </si>
  <si>
    <t>D-z161</t>
  </si>
  <si>
    <t>D-z162</t>
  </si>
  <si>
    <t>D-z163</t>
  </si>
  <si>
    <t>D-z164</t>
  </si>
  <si>
    <t>D-z165</t>
  </si>
  <si>
    <t>D-z166</t>
  </si>
  <si>
    <t>D-z167</t>
  </si>
  <si>
    <t>D-z168</t>
  </si>
  <si>
    <t>E-z1</t>
  </si>
  <si>
    <t>E-z2</t>
  </si>
  <si>
    <t>E-z3</t>
  </si>
  <si>
    <t>E-z4</t>
  </si>
  <si>
    <t>E-z5</t>
  </si>
  <si>
    <t>E-z6</t>
  </si>
  <si>
    <t>E-z7</t>
  </si>
  <si>
    <t>E-z8</t>
  </si>
  <si>
    <t>E-z9</t>
  </si>
  <si>
    <t>E-z10</t>
  </si>
  <si>
    <t>E-z11</t>
  </si>
  <si>
    <t>E-z12</t>
  </si>
  <si>
    <t>E-z13</t>
  </si>
  <si>
    <t>E-z14</t>
  </si>
  <si>
    <t>E-z15</t>
  </si>
  <si>
    <t>E-z16</t>
  </si>
  <si>
    <t>E-z17</t>
  </si>
  <si>
    <t>E-z18</t>
  </si>
  <si>
    <t>E-z19</t>
  </si>
  <si>
    <t>E-z20</t>
  </si>
  <si>
    <t>E-z21</t>
  </si>
  <si>
    <t>E-z22</t>
  </si>
  <si>
    <t>E-z23</t>
  </si>
  <si>
    <t>E-z24</t>
  </si>
  <si>
    <t>E-z25</t>
  </si>
  <si>
    <t>E-z26</t>
  </si>
  <si>
    <t>E-z27</t>
  </si>
  <si>
    <t>E-z28</t>
  </si>
  <si>
    <t>E-z29</t>
  </si>
  <si>
    <t>E-z30</t>
  </si>
  <si>
    <t>E-z31</t>
  </si>
  <si>
    <t>E-z32</t>
  </si>
  <si>
    <t>E-z33</t>
  </si>
  <si>
    <t>E-z34</t>
  </si>
  <si>
    <t>E-z35</t>
  </si>
  <si>
    <t>E-z36</t>
  </si>
  <si>
    <t>E-z37</t>
  </si>
  <si>
    <t>E-z38</t>
  </si>
  <si>
    <t>E-z39</t>
  </si>
  <si>
    <t>E-z40</t>
  </si>
  <si>
    <t>E-z41</t>
  </si>
  <si>
    <t>E-z42</t>
  </si>
  <si>
    <t>E-z43</t>
  </si>
  <si>
    <t>E-z44</t>
  </si>
  <si>
    <t>E-z45</t>
  </si>
  <si>
    <t>E-z46</t>
  </si>
  <si>
    <t>E-z47</t>
  </si>
  <si>
    <t>E-z48</t>
  </si>
  <si>
    <t>E-z49</t>
  </si>
  <si>
    <t>E-z50</t>
  </si>
  <si>
    <t>E-z51</t>
  </si>
  <si>
    <t>E-z52</t>
  </si>
  <si>
    <t>E-z53</t>
  </si>
  <si>
    <t>E-z54</t>
  </si>
  <si>
    <t>E-z55</t>
  </si>
  <si>
    <t>E-z56</t>
  </si>
  <si>
    <t>E-z57</t>
  </si>
  <si>
    <t>E-z58</t>
  </si>
  <si>
    <t>E-z59</t>
  </si>
  <si>
    <t>E-z60</t>
  </si>
  <si>
    <t>E-z61</t>
  </si>
  <si>
    <t>E-z62</t>
  </si>
  <si>
    <t>E-z63</t>
  </si>
  <si>
    <t>E-z64</t>
  </si>
  <si>
    <t>E-z65</t>
  </si>
  <si>
    <t>E-z66</t>
  </si>
  <si>
    <t>E-z67</t>
  </si>
  <si>
    <t>E-z68</t>
  </si>
  <si>
    <t>E-z69</t>
  </si>
  <si>
    <t>E-z70</t>
  </si>
  <si>
    <t>E-z71</t>
  </si>
  <si>
    <t>E-z72</t>
  </si>
  <si>
    <t>E-z73</t>
  </si>
  <si>
    <t>E-z74</t>
  </si>
  <si>
    <t>E-z75</t>
  </si>
  <si>
    <t>E-z76</t>
  </si>
  <si>
    <t>E-z77</t>
  </si>
  <si>
    <t>E-z78</t>
  </si>
  <si>
    <t>E-z79</t>
  </si>
  <si>
    <t>E-z80</t>
  </si>
  <si>
    <t>G-z1</t>
  </si>
  <si>
    <t>G-z2</t>
  </si>
  <si>
    <t>G-z3</t>
  </si>
  <si>
    <t>G-z4</t>
  </si>
  <si>
    <t>G-z5</t>
  </si>
  <si>
    <t>G-z6</t>
  </si>
  <si>
    <t>G-z7</t>
  </si>
  <si>
    <t>G-z8</t>
  </si>
  <si>
    <t>G-z9</t>
  </si>
  <si>
    <t>G-z10</t>
  </si>
  <si>
    <t>G-z11</t>
  </si>
  <si>
    <t>G-z12</t>
  </si>
  <si>
    <t>G-z13</t>
  </si>
  <si>
    <t>G-z14</t>
  </si>
  <si>
    <t>G-z15</t>
  </si>
  <si>
    <t>G-z16</t>
  </si>
  <si>
    <t>G-z17</t>
  </si>
  <si>
    <t>G-z18</t>
  </si>
  <si>
    <t>G-z19</t>
  </si>
  <si>
    <t>G-z20</t>
  </si>
  <si>
    <t>G-z21</t>
  </si>
  <si>
    <t>G-z22</t>
  </si>
  <si>
    <t>G-z23</t>
  </si>
  <si>
    <t>G-z24</t>
  </si>
  <si>
    <t>G-z25</t>
  </si>
  <si>
    <t>G-z26</t>
  </si>
  <si>
    <t>G-z27</t>
  </si>
  <si>
    <t>G-z28</t>
  </si>
  <si>
    <t>G-z29</t>
  </si>
  <si>
    <t>G-z30</t>
  </si>
  <si>
    <t>G-z31</t>
  </si>
  <si>
    <t>G-z32</t>
  </si>
  <si>
    <t>G-z33</t>
  </si>
  <si>
    <t>G-z34</t>
  </si>
  <si>
    <t>G-z35</t>
  </si>
  <si>
    <t>G-z36</t>
  </si>
  <si>
    <t>G-z37</t>
  </si>
  <si>
    <t>G-z38</t>
  </si>
  <si>
    <t>G-z39</t>
  </si>
  <si>
    <t>G-z40</t>
  </si>
  <si>
    <t>G-z41</t>
  </si>
  <si>
    <t>G-z42</t>
  </si>
  <si>
    <t>G-z43</t>
  </si>
  <si>
    <t>G-z44</t>
  </si>
  <si>
    <t>G-z45</t>
  </si>
  <si>
    <t>G-z46</t>
  </si>
  <si>
    <t>G-z47</t>
  </si>
  <si>
    <t>G-z48</t>
  </si>
  <si>
    <t>G-z49</t>
  </si>
  <si>
    <t>G-z50</t>
  </si>
  <si>
    <t>G-z51</t>
  </si>
  <si>
    <t>G-z52</t>
  </si>
  <si>
    <t>G-z53</t>
  </si>
  <si>
    <t>G-z54</t>
  </si>
  <si>
    <t>G-z55</t>
  </si>
  <si>
    <t>G-z56</t>
  </si>
  <si>
    <t>G-z57</t>
  </si>
  <si>
    <t>G-z58</t>
  </si>
  <si>
    <t>G-z59</t>
  </si>
  <si>
    <t>G-z60</t>
  </si>
  <si>
    <t>G-z61</t>
  </si>
  <si>
    <t>G-z62</t>
  </si>
  <si>
    <t>G-z63</t>
  </si>
  <si>
    <t>G-z64</t>
  </si>
  <si>
    <t>G-z65</t>
  </si>
  <si>
    <t>G-z66</t>
  </si>
  <si>
    <t>G-z67</t>
  </si>
  <si>
    <t>G-z68</t>
  </si>
  <si>
    <t>G-z69</t>
  </si>
  <si>
    <t>G-z70</t>
  </si>
  <si>
    <t>G-z71</t>
  </si>
  <si>
    <t>G-z72</t>
  </si>
  <si>
    <t>G-z73</t>
  </si>
  <si>
    <t>G-z74</t>
  </si>
  <si>
    <t>G-z75</t>
  </si>
  <si>
    <t>G-z76</t>
  </si>
  <si>
    <t>G-z77</t>
  </si>
  <si>
    <t>G-z78</t>
  </si>
  <si>
    <t>G-z79</t>
  </si>
  <si>
    <t>G-z80</t>
  </si>
  <si>
    <t>G-z81</t>
  </si>
  <si>
    <t>G-z82</t>
  </si>
  <si>
    <t>G-z83</t>
  </si>
  <si>
    <t>G-z84</t>
  </si>
  <si>
    <t>G-z85</t>
  </si>
  <si>
    <t>G-z86</t>
  </si>
  <si>
    <t>H-z1</t>
  </si>
  <si>
    <t>H-z2</t>
  </si>
  <si>
    <t>H-z3</t>
  </si>
  <si>
    <t>H-z4</t>
  </si>
  <si>
    <t>H-z5</t>
  </si>
  <si>
    <t>H-z6</t>
  </si>
  <si>
    <t>H-z7</t>
  </si>
  <si>
    <t>H-z8</t>
  </si>
  <si>
    <t>H-z9</t>
  </si>
  <si>
    <t>H-z10</t>
  </si>
  <si>
    <t>H-z11</t>
  </si>
  <si>
    <t>H-z12</t>
  </si>
  <si>
    <t>H-z13</t>
  </si>
  <si>
    <t>H-z14</t>
  </si>
  <si>
    <t>H-z15</t>
  </si>
  <si>
    <t>H-z16</t>
  </si>
  <si>
    <t>H-z17</t>
  </si>
  <si>
    <t>H-z18</t>
  </si>
  <si>
    <t>H-z19</t>
  </si>
  <si>
    <t>H-z20</t>
  </si>
  <si>
    <t>H-z21</t>
  </si>
  <si>
    <t>H-z22</t>
  </si>
  <si>
    <t>H-z23</t>
  </si>
  <si>
    <t>H-z24</t>
  </si>
  <si>
    <t>H-z25</t>
  </si>
  <si>
    <t>H-z26</t>
  </si>
  <si>
    <t>H-z27</t>
  </si>
  <si>
    <t>H-z28</t>
  </si>
  <si>
    <t>H-z29</t>
  </si>
  <si>
    <t>H-z30</t>
  </si>
  <si>
    <t>H-z31</t>
  </si>
  <si>
    <t>H-z32</t>
  </si>
  <si>
    <t>H-z33</t>
  </si>
  <si>
    <t>H-z34</t>
  </si>
  <si>
    <t>H-z35</t>
  </si>
  <si>
    <t>H-z36</t>
  </si>
  <si>
    <t>H-z37</t>
  </si>
  <si>
    <t>H-z38</t>
  </si>
  <si>
    <t>H-z39</t>
  </si>
  <si>
    <t>H-z40</t>
  </si>
  <si>
    <t>H-z41</t>
  </si>
  <si>
    <t>H-z42</t>
  </si>
  <si>
    <t>H-z43</t>
  </si>
  <si>
    <t>H-z44</t>
  </si>
  <si>
    <t>H-z45</t>
  </si>
  <si>
    <t>H-z46</t>
  </si>
  <si>
    <t>H-z47</t>
  </si>
  <si>
    <t>H-z48</t>
  </si>
  <si>
    <t>H-z49</t>
  </si>
  <si>
    <t>H-z50</t>
  </si>
  <si>
    <t>H-z51</t>
  </si>
  <si>
    <t>H-z52</t>
  </si>
  <si>
    <t>H-z53</t>
  </si>
  <si>
    <t>H-z54</t>
  </si>
  <si>
    <t>H-z55</t>
  </si>
  <si>
    <t>H-z56</t>
  </si>
  <si>
    <t>H-z57</t>
  </si>
  <si>
    <t>H-z58</t>
  </si>
  <si>
    <t>H-z59</t>
  </si>
  <si>
    <t>H-z60</t>
  </si>
  <si>
    <t>H-z61</t>
  </si>
  <si>
    <t>H-z62</t>
  </si>
  <si>
    <t>H-z63</t>
  </si>
  <si>
    <t>H-z64</t>
  </si>
  <si>
    <t>H-z65</t>
  </si>
  <si>
    <t>H-z66</t>
  </si>
  <si>
    <t>H-z67</t>
  </si>
  <si>
    <t>H-z68</t>
  </si>
  <si>
    <t>H-z69</t>
  </si>
  <si>
    <t>H-z70</t>
  </si>
  <si>
    <t>H-z71</t>
  </si>
  <si>
    <t>H-z72</t>
  </si>
  <si>
    <t>H-z73</t>
  </si>
  <si>
    <t>H-z74</t>
  </si>
  <si>
    <t>H-z75</t>
  </si>
  <si>
    <t>H-z76</t>
  </si>
  <si>
    <t>H-z77</t>
  </si>
  <si>
    <t>H-z78</t>
  </si>
  <si>
    <t>H-z79</t>
  </si>
  <si>
    <t>H-z80</t>
  </si>
  <si>
    <t>H-z81</t>
  </si>
  <si>
    <t>H-z82</t>
  </si>
  <si>
    <t>H-z83</t>
  </si>
  <si>
    <t>H-z84</t>
  </si>
  <si>
    <t>H-z85</t>
  </si>
  <si>
    <t>H-z86</t>
  </si>
  <si>
    <t>H-z87</t>
  </si>
  <si>
    <t>H-z88</t>
  </si>
  <si>
    <t>H-z89</t>
  </si>
  <si>
    <t>H-z90</t>
  </si>
  <si>
    <t>H-z91</t>
  </si>
  <si>
    <t>H-z92</t>
  </si>
  <si>
    <t>H-z93</t>
  </si>
  <si>
    <t>H-z94</t>
  </si>
  <si>
    <t>H-z95</t>
  </si>
  <si>
    <t>H-z96</t>
  </si>
  <si>
    <t>H-z97</t>
  </si>
  <si>
    <t>H-z98</t>
  </si>
  <si>
    <t>H-z99</t>
  </si>
  <si>
    <t>H-z100</t>
  </si>
  <si>
    <t>H-z101</t>
  </si>
  <si>
    <t>H-z102</t>
  </si>
  <si>
    <t>H-z103</t>
  </si>
  <si>
    <t>H-z104</t>
  </si>
  <si>
    <t>H-z105</t>
  </si>
  <si>
    <t>H-z106</t>
  </si>
  <si>
    <t>H-z107</t>
  </si>
  <si>
    <t>H-z108</t>
  </si>
  <si>
    <t>H-z109</t>
  </si>
  <si>
    <t>H-z110</t>
  </si>
  <si>
    <t>H-z111</t>
  </si>
  <si>
    <t>H-z112</t>
  </si>
  <si>
    <t>H-z113</t>
  </si>
  <si>
    <t>H-z114</t>
  </si>
  <si>
    <t>H-z115</t>
  </si>
  <si>
    <t>K-z1</t>
  </si>
  <si>
    <t>K-z2</t>
  </si>
  <si>
    <t>K-z3</t>
  </si>
  <si>
    <t>K-z4</t>
  </si>
  <si>
    <t>K-z5</t>
  </si>
  <si>
    <t>K-z6</t>
  </si>
  <si>
    <t>K-z7</t>
  </si>
  <si>
    <t>K-z8</t>
  </si>
  <si>
    <t>K-z9</t>
  </si>
  <si>
    <t>K-z10</t>
  </si>
  <si>
    <t>K-z11</t>
  </si>
  <si>
    <t>K-z12</t>
  </si>
  <si>
    <t>K-z13</t>
  </si>
  <si>
    <t>K-z14</t>
  </si>
  <si>
    <t>K-z15</t>
  </si>
  <si>
    <t>K-z16</t>
  </si>
  <si>
    <t>K-z17</t>
  </si>
  <si>
    <t>K-z18</t>
  </si>
  <si>
    <t>K-z19</t>
  </si>
  <si>
    <t>K-z20</t>
  </si>
  <si>
    <t>K-z21</t>
  </si>
  <si>
    <t>K-z22</t>
  </si>
  <si>
    <t>K-z23</t>
  </si>
  <si>
    <t>K-z24</t>
  </si>
  <si>
    <t>K-z25</t>
  </si>
  <si>
    <t>K-z26</t>
  </si>
  <si>
    <t>K-z27</t>
  </si>
  <si>
    <t>K-z28</t>
  </si>
  <si>
    <t>K-z29</t>
  </si>
  <si>
    <t>K-z30</t>
  </si>
  <si>
    <t>K-z31</t>
  </si>
  <si>
    <t>K-z32</t>
  </si>
  <si>
    <t>K-z33</t>
  </si>
  <si>
    <t>K-z34</t>
  </si>
  <si>
    <t>K-z35</t>
  </si>
  <si>
    <t>K-z36</t>
  </si>
  <si>
    <t>K-z37</t>
  </si>
  <si>
    <t>K-z38</t>
  </si>
  <si>
    <t>K-z39</t>
  </si>
  <si>
    <t>K-z40</t>
  </si>
  <si>
    <t>K-z41</t>
  </si>
  <si>
    <t>K-z42</t>
  </si>
  <si>
    <t>K-z43</t>
  </si>
  <si>
    <t>K-z44</t>
  </si>
  <si>
    <t>K-z45</t>
  </si>
  <si>
    <t>K-z46</t>
  </si>
  <si>
    <t>K-z47</t>
  </si>
  <si>
    <t>K-z48</t>
  </si>
  <si>
    <t>K-z49</t>
  </si>
  <si>
    <t>K-z50</t>
  </si>
  <si>
    <t>K-z51</t>
  </si>
  <si>
    <t>K-z52</t>
  </si>
  <si>
    <t>K-z53</t>
  </si>
  <si>
    <t>K-z54</t>
  </si>
  <si>
    <t>K-z55</t>
  </si>
  <si>
    <t>K-z56</t>
  </si>
  <si>
    <t>K-z57</t>
  </si>
  <si>
    <t>K-z58</t>
  </si>
  <si>
    <t>K-z59</t>
  </si>
  <si>
    <t>K-z60</t>
  </si>
  <si>
    <t>K-z61</t>
  </si>
  <si>
    <t>K-z62</t>
  </si>
  <si>
    <t>K-z63</t>
  </si>
  <si>
    <t>K-z64</t>
  </si>
  <si>
    <t>K-z65</t>
  </si>
  <si>
    <t>K-z66</t>
  </si>
  <si>
    <t>K-z67</t>
  </si>
  <si>
    <t>K-z68</t>
  </si>
  <si>
    <t>K-z69</t>
  </si>
  <si>
    <t>K-z70</t>
  </si>
  <si>
    <t>K-z71</t>
  </si>
  <si>
    <t>K-z72</t>
  </si>
  <si>
    <t>K-z73</t>
  </si>
  <si>
    <t>K-z74</t>
  </si>
  <si>
    <t>K-z75</t>
  </si>
  <si>
    <t>K-z76</t>
  </si>
  <si>
    <t>K-z77</t>
  </si>
  <si>
    <t>K-z78</t>
  </si>
  <si>
    <t>K-z79</t>
  </si>
  <si>
    <t>K-z80</t>
  </si>
  <si>
    <t>K-z81</t>
  </si>
  <si>
    <t>K-z82</t>
  </si>
  <si>
    <t>K-z83</t>
  </si>
  <si>
    <t>K-z84</t>
  </si>
  <si>
    <t>K-z85</t>
  </si>
  <si>
    <t>K-z86</t>
  </si>
  <si>
    <t>K-z87</t>
  </si>
  <si>
    <t>K-z88</t>
  </si>
  <si>
    <t>K-z89</t>
  </si>
  <si>
    <t>K-z90</t>
  </si>
  <si>
    <t>K-z91</t>
  </si>
  <si>
    <t>K-z92</t>
  </si>
  <si>
    <t>K-z93</t>
  </si>
  <si>
    <t>K-z94</t>
  </si>
  <si>
    <t>K-z95</t>
  </si>
  <si>
    <t>K-z96</t>
  </si>
  <si>
    <t>K-z97</t>
  </si>
  <si>
    <t>K-z98</t>
  </si>
  <si>
    <t>K-z99</t>
  </si>
  <si>
    <t>K-z100</t>
  </si>
  <si>
    <t>K-z101</t>
  </si>
  <si>
    <t>K-z102</t>
  </si>
  <si>
    <t>M-z1</t>
  </si>
  <si>
    <t>M-z2</t>
  </si>
  <si>
    <t>M-z3</t>
  </si>
  <si>
    <t>M-z4</t>
  </si>
  <si>
    <t>M-z5</t>
  </si>
  <si>
    <t>M-z6</t>
  </si>
  <si>
    <t>M-z7</t>
  </si>
  <si>
    <t>M-z8</t>
  </si>
  <si>
    <t>M-z9</t>
  </si>
  <si>
    <t>M-z10</t>
  </si>
  <si>
    <t>M-z11</t>
  </si>
  <si>
    <t>M-z12</t>
  </si>
  <si>
    <t>M-z13</t>
  </si>
  <si>
    <t>M-z14</t>
  </si>
  <si>
    <t>M-z15</t>
  </si>
  <si>
    <t>M-z16</t>
  </si>
  <si>
    <t>M-z17</t>
  </si>
  <si>
    <t>M-z18</t>
  </si>
  <si>
    <t>M-z19</t>
  </si>
  <si>
    <t>M-z20</t>
  </si>
  <si>
    <t>M-z21</t>
  </si>
  <si>
    <t>M-z22</t>
  </si>
  <si>
    <t>M-z23</t>
  </si>
  <si>
    <t>M-z24</t>
  </si>
  <si>
    <t>M-z25</t>
  </si>
  <si>
    <t>M-z26</t>
  </si>
  <si>
    <t>M-z27</t>
  </si>
  <si>
    <t>M-z28</t>
  </si>
  <si>
    <t>M-z29</t>
  </si>
  <si>
    <t>M-z30</t>
  </si>
  <si>
    <t>M-z31</t>
  </si>
  <si>
    <t>M-z32</t>
  </si>
  <si>
    <t>M-z33</t>
  </si>
  <si>
    <t>M-z34</t>
  </si>
  <si>
    <t>M-z35</t>
  </si>
  <si>
    <t>M-z36</t>
  </si>
  <si>
    <t>M-z37</t>
  </si>
  <si>
    <t>M-z38</t>
  </si>
  <si>
    <t>M-z39</t>
  </si>
  <si>
    <t>M-z40</t>
  </si>
  <si>
    <t>M-z41</t>
  </si>
  <si>
    <t>M-z42</t>
  </si>
  <si>
    <t>M-z43</t>
  </si>
  <si>
    <t>M-z44</t>
  </si>
  <si>
    <t>M-z45</t>
  </si>
  <si>
    <t>M-z46</t>
  </si>
  <si>
    <t>M-z47</t>
  </si>
  <si>
    <t>M-z48</t>
  </si>
  <si>
    <t>M-z49</t>
  </si>
  <si>
    <t>M-z50</t>
  </si>
  <si>
    <t>M-z51</t>
  </si>
  <si>
    <t>M-z52</t>
  </si>
  <si>
    <t>M-z53</t>
  </si>
  <si>
    <t>M-z54</t>
  </si>
  <si>
    <t>M-z55</t>
  </si>
  <si>
    <t>M-z56</t>
  </si>
  <si>
    <t>M-z57</t>
  </si>
  <si>
    <t>M-z58</t>
  </si>
  <si>
    <t>M-z59</t>
  </si>
  <si>
    <t>M-z60</t>
  </si>
  <si>
    <t>M-z61</t>
  </si>
  <si>
    <t>M-z62</t>
  </si>
  <si>
    <t>M-z63</t>
  </si>
  <si>
    <t>M-z64</t>
  </si>
  <si>
    <t>M-z65</t>
  </si>
  <si>
    <t>M-z66</t>
  </si>
  <si>
    <t>M-z67</t>
  </si>
  <si>
    <t>M-z68</t>
  </si>
  <si>
    <t>M-z69</t>
  </si>
  <si>
    <t>M-z70</t>
  </si>
  <si>
    <t>M-z71</t>
  </si>
  <si>
    <t>M-z72</t>
  </si>
  <si>
    <t>M-z73</t>
  </si>
  <si>
    <t>M-z74</t>
  </si>
  <si>
    <t>M-z75</t>
  </si>
  <si>
    <t>M-z76</t>
  </si>
  <si>
    <t>M-z77</t>
  </si>
  <si>
    <t>M-z78</t>
  </si>
  <si>
    <t>M-z79</t>
  </si>
  <si>
    <t>M-z80</t>
  </si>
  <si>
    <t>M-z81</t>
  </si>
  <si>
    <t>M-z82</t>
  </si>
  <si>
    <t>M-z83</t>
  </si>
  <si>
    <t>M-z84</t>
  </si>
  <si>
    <t>M-z85</t>
  </si>
  <si>
    <t>M-z86</t>
  </si>
  <si>
    <t>M-z87</t>
  </si>
  <si>
    <t>M-z88</t>
  </si>
  <si>
    <t>M-z89</t>
  </si>
  <si>
    <t>M-z90</t>
  </si>
  <si>
    <t>M-z91</t>
  </si>
  <si>
    <t>M-z92</t>
  </si>
  <si>
    <t>M-z93</t>
  </si>
  <si>
    <t>M-z94</t>
  </si>
  <si>
    <t>M-z95</t>
  </si>
  <si>
    <t>M-z96</t>
  </si>
  <si>
    <t>M-z97</t>
  </si>
  <si>
    <t>M-z98</t>
  </si>
  <si>
    <t>M-z99</t>
  </si>
  <si>
    <t>M-z100</t>
  </si>
  <si>
    <t>M-z101</t>
  </si>
  <si>
    <t>M-z102</t>
  </si>
  <si>
    <t>M-z103</t>
  </si>
  <si>
    <t>M-z104</t>
  </si>
  <si>
    <t>M-z105</t>
  </si>
  <si>
    <t>N-z1</t>
  </si>
  <si>
    <t>N-z2</t>
  </si>
  <si>
    <t>N-z3</t>
  </si>
  <si>
    <t>N-z4</t>
  </si>
  <si>
    <t>N-z5</t>
  </si>
  <si>
    <t>N-z6</t>
  </si>
  <si>
    <t>N-z7</t>
  </si>
  <si>
    <t>N-z8</t>
  </si>
  <si>
    <t>N-z9</t>
  </si>
  <si>
    <t>N-z10</t>
  </si>
  <si>
    <t>N-z11</t>
  </si>
  <si>
    <t>N-z12</t>
  </si>
  <si>
    <t>N-z13</t>
  </si>
  <si>
    <t>N-z14</t>
  </si>
  <si>
    <t>N-z15</t>
  </si>
  <si>
    <t>N-z16</t>
  </si>
  <si>
    <t>N-z17</t>
  </si>
  <si>
    <t>N-z18</t>
  </si>
  <si>
    <t>N-z19</t>
  </si>
  <si>
    <t>N-z20</t>
  </si>
  <si>
    <t>N-z21</t>
  </si>
  <si>
    <t>N-z22</t>
  </si>
  <si>
    <t>N-z23</t>
  </si>
  <si>
    <t>N-z24</t>
  </si>
  <si>
    <t>N-z25</t>
  </si>
  <si>
    <t>N-z26</t>
  </si>
  <si>
    <t>N-z27</t>
  </si>
  <si>
    <t>N-z28</t>
  </si>
  <si>
    <t>N-z29</t>
  </si>
  <si>
    <t>N-z30</t>
  </si>
  <si>
    <t>N-z31</t>
  </si>
  <si>
    <t>N-z32</t>
  </si>
  <si>
    <t>N-z33</t>
  </si>
  <si>
    <t>N-z34</t>
  </si>
  <si>
    <t>N-z35</t>
  </si>
  <si>
    <t>N-z36</t>
  </si>
  <si>
    <t>N-z37</t>
  </si>
  <si>
    <t>N-z38</t>
  </si>
  <si>
    <t>N-z39</t>
  </si>
  <si>
    <t>N-z40</t>
  </si>
  <si>
    <t>N-z41</t>
  </si>
  <si>
    <t>N-z42</t>
  </si>
  <si>
    <t>N-z43</t>
  </si>
  <si>
    <t>N-z44</t>
  </si>
  <si>
    <t>N-z45</t>
  </si>
  <si>
    <t>N-z46</t>
  </si>
  <si>
    <t>N-z47</t>
  </si>
  <si>
    <t>N-z48</t>
  </si>
  <si>
    <t>N-z49</t>
  </si>
  <si>
    <t>N-z50</t>
  </si>
  <si>
    <t>N-z51</t>
  </si>
  <si>
    <t>N-z52</t>
  </si>
  <si>
    <t>N-z53</t>
  </si>
  <si>
    <t>N-z54</t>
  </si>
  <si>
    <t>N-z55</t>
  </si>
  <si>
    <t>N-z56</t>
  </si>
  <si>
    <t>N-z57</t>
  </si>
  <si>
    <t>N-z58</t>
  </si>
  <si>
    <t>N-z59</t>
  </si>
  <si>
    <t>N-z60</t>
  </si>
  <si>
    <t>N-z61</t>
  </si>
  <si>
    <t>N-z62</t>
  </si>
  <si>
    <t>N-z63</t>
  </si>
  <si>
    <t>N-z64</t>
  </si>
  <si>
    <t>N-z65</t>
  </si>
  <si>
    <t>N-z66</t>
  </si>
  <si>
    <t>N-z67</t>
  </si>
  <si>
    <t>N-z68</t>
  </si>
  <si>
    <t>N-z69</t>
  </si>
  <si>
    <t>N-z70</t>
  </si>
  <si>
    <t>N-z71</t>
  </si>
  <si>
    <t>N-z72</t>
  </si>
  <si>
    <t>N-z73</t>
  </si>
  <si>
    <t>N-z74</t>
  </si>
  <si>
    <t>N-z75</t>
  </si>
  <si>
    <t>N-z76</t>
  </si>
  <si>
    <t>N-z77</t>
  </si>
  <si>
    <t>N-z78</t>
  </si>
  <si>
    <t>N-z79</t>
  </si>
  <si>
    <t>N-z80</t>
  </si>
  <si>
    <t>N-z81</t>
  </si>
  <si>
    <t>N-z82</t>
  </si>
  <si>
    <t>N-z83</t>
  </si>
  <si>
    <t>O-z1</t>
  </si>
  <si>
    <t>O-z2</t>
  </si>
  <si>
    <t>O-z3</t>
  </si>
  <si>
    <t>O-z4</t>
  </si>
  <si>
    <t>O-z5</t>
  </si>
  <si>
    <t>O-z6</t>
  </si>
  <si>
    <t>O-z7</t>
  </si>
  <si>
    <t>O-z8</t>
  </si>
  <si>
    <t>O-z9</t>
  </si>
  <si>
    <t>O-z10</t>
  </si>
  <si>
    <t>O-z11</t>
  </si>
  <si>
    <t>O-z12</t>
  </si>
  <si>
    <t>O-z13</t>
  </si>
  <si>
    <t>O-z14</t>
  </si>
  <si>
    <t>O-z15</t>
  </si>
  <si>
    <t>O-z16</t>
  </si>
  <si>
    <t>O-z17</t>
  </si>
  <si>
    <t>O-z18</t>
  </si>
  <si>
    <t>O-z19</t>
  </si>
  <si>
    <t>O-z20</t>
  </si>
  <si>
    <t>O-z21</t>
  </si>
  <si>
    <t>O-z22</t>
  </si>
  <si>
    <t>O-z23</t>
  </si>
  <si>
    <t>O-z24</t>
  </si>
  <si>
    <t>O-z25</t>
  </si>
  <si>
    <t>O-z26</t>
  </si>
  <si>
    <t>O-z27</t>
  </si>
  <si>
    <t>O-z28</t>
  </si>
  <si>
    <t>O-z29</t>
  </si>
  <si>
    <t>O-z30</t>
  </si>
  <si>
    <t>O-z31</t>
  </si>
  <si>
    <t>O-z32</t>
  </si>
  <si>
    <t>O-z33</t>
  </si>
  <si>
    <t>O-z34</t>
  </si>
  <si>
    <t>O-z35</t>
  </si>
  <si>
    <t>O-z36</t>
  </si>
  <si>
    <t>O-z37</t>
  </si>
  <si>
    <t>O-z38</t>
  </si>
  <si>
    <t>O-z39</t>
  </si>
  <si>
    <t>O-z40</t>
  </si>
  <si>
    <t>O-z41</t>
  </si>
  <si>
    <t>O-z42</t>
  </si>
  <si>
    <t>O-z43</t>
  </si>
  <si>
    <t>O-z44</t>
  </si>
  <si>
    <t>O-z45</t>
  </si>
  <si>
    <t>O-z46</t>
  </si>
  <si>
    <t>O-z47</t>
  </si>
  <si>
    <t>O-z48</t>
  </si>
  <si>
    <t>O-z49</t>
  </si>
  <si>
    <t>O-z50</t>
  </si>
  <si>
    <t>O-z51</t>
  </si>
  <si>
    <t>O-z52</t>
  </si>
  <si>
    <t>O-z53</t>
  </si>
  <si>
    <t>O-z54</t>
  </si>
  <si>
    <t>O-z55</t>
  </si>
  <si>
    <t>O-z56</t>
  </si>
  <si>
    <t>O-z57</t>
  </si>
  <si>
    <t>O-z58</t>
  </si>
  <si>
    <t>O-z59</t>
  </si>
  <si>
    <t>O-z60</t>
  </si>
  <si>
    <t>O-z61</t>
  </si>
  <si>
    <t>O-z62</t>
  </si>
  <si>
    <t>O-z63</t>
  </si>
  <si>
    <t>O-z64</t>
  </si>
  <si>
    <t>O-z65</t>
  </si>
  <si>
    <t>O-z66</t>
  </si>
  <si>
    <t>O-z67</t>
  </si>
  <si>
    <t>O-z68</t>
  </si>
  <si>
    <t>O-z69</t>
  </si>
  <si>
    <t>O-z70</t>
  </si>
  <si>
    <t>O-z71</t>
  </si>
  <si>
    <t>O-z72</t>
  </si>
  <si>
    <t>O-z73</t>
  </si>
  <si>
    <t>O-z74</t>
  </si>
  <si>
    <t>O-z75</t>
  </si>
  <si>
    <t>O-z76</t>
  </si>
  <si>
    <t>O-z77</t>
  </si>
  <si>
    <t>O-z78</t>
  </si>
  <si>
    <t>O-z79</t>
  </si>
  <si>
    <t>O-z80</t>
  </si>
  <si>
    <t>O-z81</t>
  </si>
  <si>
    <t>O-z82</t>
  </si>
  <si>
    <t>O-z83</t>
  </si>
  <si>
    <t>O-z84</t>
  </si>
  <si>
    <t>O-z85</t>
  </si>
  <si>
    <t>O-z86</t>
  </si>
  <si>
    <t>O-z87</t>
  </si>
  <si>
    <t>P-z1</t>
  </si>
  <si>
    <t>P-z2</t>
  </si>
  <si>
    <t>P-z3</t>
  </si>
  <si>
    <t>P-z4</t>
  </si>
  <si>
    <t>P-z5</t>
  </si>
  <si>
    <t>P-z6</t>
  </si>
  <si>
    <t>P-z7</t>
  </si>
  <si>
    <t>P-z8</t>
  </si>
  <si>
    <t>P-z9</t>
  </si>
  <si>
    <t>P-z10</t>
  </si>
  <si>
    <t>P-z11</t>
  </si>
  <si>
    <t>P-z12</t>
  </si>
  <si>
    <t>P-z13</t>
  </si>
  <si>
    <t>P-z14</t>
  </si>
  <si>
    <t>P-z15</t>
  </si>
  <si>
    <t>P-z16</t>
  </si>
  <si>
    <t>P-z17</t>
  </si>
  <si>
    <t>P-z18</t>
  </si>
  <si>
    <t>P-z19</t>
  </si>
  <si>
    <t>P-z20</t>
  </si>
  <si>
    <t>P-z21</t>
  </si>
  <si>
    <t>P-z22</t>
  </si>
  <si>
    <t>P-z23</t>
  </si>
  <si>
    <t>P-z24</t>
  </si>
  <si>
    <t>P-z25</t>
  </si>
  <si>
    <t>P-z26</t>
  </si>
  <si>
    <t>P-z27</t>
  </si>
  <si>
    <t>P-z28</t>
  </si>
  <si>
    <t>P-z29</t>
  </si>
  <si>
    <t>P-z30</t>
  </si>
  <si>
    <t>P-z31</t>
  </si>
  <si>
    <t>P-z32</t>
  </si>
  <si>
    <t>P-z33</t>
  </si>
  <si>
    <t>P-z34</t>
  </si>
  <si>
    <t>P-z35</t>
  </si>
  <si>
    <t>P-z36</t>
  </si>
  <si>
    <t>P-z37</t>
  </si>
  <si>
    <t>P-z38</t>
  </si>
  <si>
    <t>P-z39</t>
  </si>
  <si>
    <t>P-z40</t>
  </si>
  <si>
    <t>P-z41</t>
  </si>
  <si>
    <t>P-z42</t>
  </si>
  <si>
    <t>P-z43</t>
  </si>
  <si>
    <t>P-z44</t>
  </si>
  <si>
    <t>P-z45</t>
  </si>
  <si>
    <t>P-z46</t>
  </si>
  <si>
    <t>P-z47</t>
  </si>
  <si>
    <t>P-z48</t>
  </si>
  <si>
    <t>P-z49</t>
  </si>
  <si>
    <t>P-z50</t>
  </si>
  <si>
    <t>P-z51</t>
  </si>
  <si>
    <t>P-z52</t>
  </si>
  <si>
    <t>P-z53</t>
  </si>
  <si>
    <t>P-z54</t>
  </si>
  <si>
    <t>P-z55</t>
  </si>
  <si>
    <t>P-z56</t>
  </si>
  <si>
    <t>P-z57</t>
  </si>
  <si>
    <t>P-z58</t>
  </si>
  <si>
    <t>P-z59</t>
  </si>
  <si>
    <t>P-z60</t>
  </si>
  <si>
    <t>P-z61</t>
  </si>
  <si>
    <t>P-z62</t>
  </si>
  <si>
    <t>P-z63</t>
  </si>
  <si>
    <t>P-z64</t>
  </si>
  <si>
    <t>P-z65</t>
  </si>
  <si>
    <t>P-z66</t>
  </si>
  <si>
    <t>P-z67</t>
  </si>
  <si>
    <t>P-z68</t>
  </si>
  <si>
    <t>P-z69</t>
  </si>
  <si>
    <t>P-z70</t>
  </si>
  <si>
    <t>P-z71</t>
  </si>
  <si>
    <t>P-z72</t>
  </si>
  <si>
    <t>P-z73</t>
  </si>
  <si>
    <t>P-z74</t>
  </si>
  <si>
    <t>P-z75</t>
  </si>
  <si>
    <t>P-z76</t>
  </si>
  <si>
    <t>P-z77</t>
  </si>
  <si>
    <t>P-z78</t>
  </si>
  <si>
    <t>P-z79</t>
  </si>
  <si>
    <t>P-z80</t>
  </si>
  <si>
    <t>P-z81</t>
  </si>
  <si>
    <t>P-z82</t>
  </si>
  <si>
    <t>P-z83</t>
  </si>
  <si>
    <t>P-z84</t>
  </si>
  <si>
    <t>P-z85</t>
  </si>
  <si>
    <t>P-z86</t>
  </si>
  <si>
    <t>P-z87</t>
  </si>
  <si>
    <t>P-z88</t>
  </si>
  <si>
    <t>P-z89</t>
  </si>
  <si>
    <t>P-z90</t>
  </si>
  <si>
    <t>P-z91</t>
  </si>
  <si>
    <t>P-z92</t>
  </si>
  <si>
    <t>P-z93</t>
  </si>
  <si>
    <t>P-z94</t>
  </si>
  <si>
    <t>P-z95</t>
  </si>
  <si>
    <t>P-z96</t>
  </si>
  <si>
    <t>P-z97</t>
  </si>
  <si>
    <t>P-z98</t>
  </si>
  <si>
    <t>P-z99</t>
  </si>
  <si>
    <t>P-z100</t>
  </si>
  <si>
    <t>P-z101</t>
  </si>
  <si>
    <t>1-z1</t>
  </si>
  <si>
    <t>1-z2</t>
  </si>
  <si>
    <t>1-z3</t>
  </si>
  <si>
    <t>1-z4</t>
  </si>
  <si>
    <t>1-z5</t>
  </si>
  <si>
    <t>1-z6</t>
  </si>
  <si>
    <t>1-z7</t>
  </si>
  <si>
    <t>1-z8</t>
  </si>
  <si>
    <t>1-z9</t>
  </si>
  <si>
    <t>1-z10</t>
  </si>
  <si>
    <t>1-z11</t>
  </si>
  <si>
    <t>1-z12</t>
  </si>
  <si>
    <t>1-z13</t>
  </si>
  <si>
    <t>1-z14</t>
  </si>
  <si>
    <t>1-z15</t>
  </si>
  <si>
    <t>1-z16</t>
  </si>
  <si>
    <t>1-z17</t>
  </si>
  <si>
    <t>1-z18</t>
  </si>
  <si>
    <t>1-z19</t>
  </si>
  <si>
    <t>1-z20</t>
  </si>
  <si>
    <t>1-z21</t>
  </si>
  <si>
    <t>1-z22</t>
  </si>
  <si>
    <t>1-z23</t>
  </si>
  <si>
    <t>1-z24</t>
  </si>
  <si>
    <t>1-z25</t>
  </si>
  <si>
    <t>1-z26</t>
  </si>
  <si>
    <t>1-z27</t>
  </si>
  <si>
    <t>1-z28</t>
  </si>
  <si>
    <t>1-z29</t>
  </si>
  <si>
    <t>1-z30</t>
  </si>
  <si>
    <t>1-z31</t>
  </si>
  <si>
    <t>1-z32</t>
  </si>
  <si>
    <t>1-z33</t>
  </si>
  <si>
    <t>1-z34</t>
  </si>
  <si>
    <t>1-z35</t>
  </si>
  <si>
    <t>1-z36</t>
  </si>
  <si>
    <t>1-z37</t>
  </si>
  <si>
    <t>1-z38</t>
  </si>
  <si>
    <t>1-z39</t>
  </si>
  <si>
    <t>1-z40</t>
  </si>
  <si>
    <t>1-z41</t>
  </si>
  <si>
    <t>1-z42</t>
  </si>
  <si>
    <t>1-z43</t>
  </si>
  <si>
    <t>1-z44</t>
  </si>
  <si>
    <t>1-z45</t>
  </si>
  <si>
    <t>1-z46</t>
  </si>
  <si>
    <t>1-z47</t>
  </si>
  <si>
    <t>1-z48</t>
  </si>
  <si>
    <t>1-z49</t>
  </si>
  <si>
    <t>1-z50</t>
  </si>
  <si>
    <t>1-z51</t>
  </si>
  <si>
    <t>1-z52</t>
  </si>
  <si>
    <t>1-z53</t>
  </si>
  <si>
    <t>1-z54</t>
  </si>
  <si>
    <t>1-z55</t>
  </si>
  <si>
    <t>1-z56</t>
  </si>
  <si>
    <t>1-z57</t>
  </si>
  <si>
    <t>1-z58</t>
  </si>
  <si>
    <t>1-z59</t>
  </si>
  <si>
    <t>1-z60</t>
  </si>
  <si>
    <t>1-z61</t>
  </si>
  <si>
    <t>1-z62</t>
  </si>
  <si>
    <t>1-z63</t>
  </si>
  <si>
    <t>1-z64</t>
  </si>
  <si>
    <t>1-z65</t>
  </si>
  <si>
    <t>1-z66</t>
  </si>
  <si>
    <t>1-z67</t>
  </si>
  <si>
    <t>1-z68</t>
  </si>
  <si>
    <t>1-z69</t>
  </si>
  <si>
    <t>1-z70</t>
  </si>
  <si>
    <t>1-z71</t>
  </si>
  <si>
    <t>1-z72</t>
  </si>
  <si>
    <t>1-z73</t>
  </si>
  <si>
    <t>1-z74</t>
  </si>
  <si>
    <t>1-z75</t>
  </si>
  <si>
    <t>1-z76</t>
  </si>
  <si>
    <t>1-z77</t>
  </si>
  <si>
    <t>1-z78</t>
  </si>
  <si>
    <t>1-z79</t>
  </si>
  <si>
    <t>1-z80</t>
  </si>
  <si>
    <t>1-z81</t>
  </si>
  <si>
    <t>1-z82</t>
  </si>
  <si>
    <t>1-z83</t>
  </si>
  <si>
    <t>1-z84</t>
  </si>
  <si>
    <t>1-z85</t>
  </si>
  <si>
    <t>1-z86</t>
  </si>
  <si>
    <t>1-z87</t>
  </si>
  <si>
    <t>1-z88</t>
  </si>
  <si>
    <t>1-z89</t>
  </si>
  <si>
    <t>1-z90</t>
  </si>
  <si>
    <t>1-z91</t>
  </si>
  <si>
    <t>1-z92</t>
  </si>
  <si>
    <t>1-z93</t>
  </si>
  <si>
    <t>1-z94</t>
  </si>
  <si>
    <t>1-z95</t>
  </si>
  <si>
    <t>1-z96</t>
  </si>
  <si>
    <t>1-z97</t>
  </si>
  <si>
    <t>1-z98</t>
  </si>
  <si>
    <t>1-z99</t>
  </si>
  <si>
    <t>1-z100</t>
  </si>
  <si>
    <t>1-z101</t>
  </si>
  <si>
    <t>1-z102</t>
  </si>
  <si>
    <t>1-z103</t>
  </si>
  <si>
    <t>1-z104</t>
  </si>
  <si>
    <t>1-z105</t>
  </si>
  <si>
    <t>1-z106</t>
  </si>
  <si>
    <t>1-z107</t>
  </si>
  <si>
    <t>3-z1</t>
  </si>
  <si>
    <t>3-z2</t>
  </si>
  <si>
    <t>3-z3</t>
  </si>
  <si>
    <t>3-z4</t>
  </si>
  <si>
    <t>3-z5</t>
  </si>
  <si>
    <t>3-z6</t>
  </si>
  <si>
    <t>3-z7</t>
  </si>
  <si>
    <t>3-z8</t>
  </si>
  <si>
    <t>3-z9</t>
  </si>
  <si>
    <t>3-z10</t>
  </si>
  <si>
    <t>3-z11</t>
  </si>
  <si>
    <t>3-z12</t>
  </si>
  <si>
    <t>3-z13</t>
  </si>
  <si>
    <t>3-z14</t>
  </si>
  <si>
    <t>3-z15</t>
  </si>
  <si>
    <t>3-z16</t>
  </si>
  <si>
    <t>3-z17</t>
  </si>
  <si>
    <t>3-z18</t>
  </si>
  <si>
    <t>3-z19</t>
  </si>
  <si>
    <t>3-z20</t>
  </si>
  <si>
    <t>3-z21</t>
  </si>
  <si>
    <t>3-z22</t>
  </si>
  <si>
    <t>3-z23</t>
  </si>
  <si>
    <t>3-z24</t>
  </si>
  <si>
    <t>3-z25</t>
  </si>
  <si>
    <t>3-z26</t>
  </si>
  <si>
    <t>3-z27</t>
  </si>
  <si>
    <t>3-z28</t>
  </si>
  <si>
    <t>3-z29</t>
  </si>
  <si>
    <t>3-z30</t>
  </si>
  <si>
    <t>3-z31</t>
  </si>
  <si>
    <t>3-z32</t>
  </si>
  <si>
    <t>3-z33</t>
  </si>
  <si>
    <t>3-z34</t>
  </si>
  <si>
    <t>3-z35</t>
  </si>
  <si>
    <t>3-z36</t>
  </si>
  <si>
    <t>3-z37</t>
  </si>
  <si>
    <t>3-z38</t>
  </si>
  <si>
    <t>3-z39</t>
  </si>
  <si>
    <t>3-z40</t>
  </si>
  <si>
    <t>3-z41</t>
  </si>
  <si>
    <t>3-z42</t>
  </si>
  <si>
    <t>3-z43</t>
  </si>
  <si>
    <t>3-z44</t>
  </si>
  <si>
    <t>3-z45</t>
  </si>
  <si>
    <t>3-z46</t>
  </si>
  <si>
    <t>3-z47</t>
  </si>
  <si>
    <t>3-z48</t>
  </si>
  <si>
    <t>3-z49</t>
  </si>
  <si>
    <t>3-z50</t>
  </si>
  <si>
    <t>3-z51</t>
  </si>
  <si>
    <t>3-z52</t>
  </si>
  <si>
    <t>3-z53</t>
  </si>
  <si>
    <t>3-z54</t>
  </si>
  <si>
    <t>3-z55</t>
  </si>
  <si>
    <t>3-z56</t>
  </si>
  <si>
    <t>3-z57</t>
  </si>
  <si>
    <t>3-z58</t>
  </si>
  <si>
    <t>3-z59</t>
  </si>
  <si>
    <t>3-z60</t>
  </si>
  <si>
    <t>3-z61</t>
  </si>
  <si>
    <t>3-z62</t>
  </si>
  <si>
    <t>3-z63</t>
  </si>
  <si>
    <t>3-z64</t>
  </si>
  <si>
    <t>3-z65</t>
  </si>
  <si>
    <t>3-z66</t>
  </si>
  <si>
    <t>3-z67</t>
  </si>
  <si>
    <t>3-z68</t>
  </si>
  <si>
    <t>3-z69</t>
  </si>
  <si>
    <t>3-z70</t>
  </si>
  <si>
    <t>3-z71</t>
  </si>
  <si>
    <t>3-z72</t>
  </si>
  <si>
    <t>3-z73</t>
  </si>
  <si>
    <t>3-z74</t>
  </si>
  <si>
    <t>3-z75</t>
  </si>
  <si>
    <t>3-z76</t>
  </si>
  <si>
    <t>3-z77</t>
  </si>
  <si>
    <t>3-z78</t>
  </si>
  <si>
    <t>3-z79</t>
  </si>
  <si>
    <t>3-z80</t>
  </si>
  <si>
    <t>3-z81</t>
  </si>
  <si>
    <t>3-z82</t>
  </si>
  <si>
    <t>3-z83</t>
  </si>
  <si>
    <t>3-z84</t>
  </si>
  <si>
    <t>3-z85</t>
  </si>
  <si>
    <t>3-z86</t>
  </si>
  <si>
    <t>3-z87</t>
  </si>
  <si>
    <t>3-z88</t>
  </si>
  <si>
    <t>3-z89</t>
  </si>
  <si>
    <t>3-z90</t>
  </si>
  <si>
    <t>3-z91</t>
  </si>
  <si>
    <t>3-z92</t>
  </si>
  <si>
    <t>1021-1.1</t>
  </si>
  <si>
    <t>1021-2.1</t>
  </si>
  <si>
    <t>1021-3.1</t>
  </si>
  <si>
    <t>1021-3.2</t>
  </si>
  <si>
    <t>1021-4.1</t>
  </si>
  <si>
    <t>1021-5.1</t>
  </si>
  <si>
    <t>1021-6.1</t>
  </si>
  <si>
    <t>1021-7.1</t>
  </si>
  <si>
    <t>1021-8.1</t>
  </si>
  <si>
    <t>1021-9.1</t>
  </si>
  <si>
    <t>1021-10.1</t>
  </si>
  <si>
    <t>1021-11.1</t>
  </si>
  <si>
    <t>1021-12.1</t>
  </si>
  <si>
    <t>1021-13.1</t>
  </si>
  <si>
    <t>1021-14.1</t>
  </si>
  <si>
    <t>1021-15.1</t>
  </si>
  <si>
    <t>HPQ020817-1.1</t>
  </si>
  <si>
    <t>HPQ020817-2.1</t>
  </si>
  <si>
    <t>HPQ020817-3.1</t>
  </si>
  <si>
    <t>HPQ020817-3.2</t>
  </si>
  <si>
    <t>HPQ020817-4.1</t>
  </si>
  <si>
    <t>HPQ020817-5.1</t>
  </si>
  <si>
    <t>HPQ020817-6.1</t>
  </si>
  <si>
    <t>HPQ020817-7.1</t>
  </si>
  <si>
    <t>HPQ020817-8.1</t>
  </si>
  <si>
    <t>HPQ020817-9.1</t>
  </si>
  <si>
    <t>HPQ020817-10.1</t>
  </si>
  <si>
    <t>HPQ020817-11.1</t>
  </si>
  <si>
    <t>HPQ020817-12.1</t>
  </si>
  <si>
    <t>HPQ020817-13.1</t>
  </si>
  <si>
    <t>HPQ020817-14.1</t>
  </si>
  <si>
    <t>HPQ020817-15.1</t>
  </si>
  <si>
    <t>HPQ020817-16.1</t>
  </si>
  <si>
    <t>SGD-1-1.1</t>
  </si>
  <si>
    <t>SGD-1-2.1</t>
  </si>
  <si>
    <t>SGD-1-3.1</t>
  </si>
  <si>
    <t>SGD-1-4.1</t>
  </si>
  <si>
    <t>SGD-1-5.1</t>
  </si>
  <si>
    <t>SGD-1-6.1</t>
  </si>
  <si>
    <t>SGD-1-7.1</t>
  </si>
  <si>
    <t>SGD-1-8.1</t>
  </si>
  <si>
    <t>SGD-1-9.1</t>
  </si>
  <si>
    <t>SGD-1-10.1</t>
  </si>
  <si>
    <t>SGD-1-11.1</t>
  </si>
  <si>
    <t>SGD-1-12.1</t>
  </si>
  <si>
    <t>SGD-1-13.1</t>
  </si>
  <si>
    <t>SGD-1-14.1</t>
  </si>
  <si>
    <t>SGD-1-15.1</t>
  </si>
  <si>
    <t>LLX020811-1.1</t>
  </si>
  <si>
    <t>LLX020811-2.1</t>
  </si>
  <si>
    <t>LLX020811-3.1</t>
  </si>
  <si>
    <t>LLX020811-4.1</t>
  </si>
  <si>
    <t>LLX020811-5.1</t>
  </si>
  <si>
    <t>LLX020811-6.1</t>
  </si>
  <si>
    <t>LLX020811-7.1</t>
  </si>
  <si>
    <t>LLX020811-8.1</t>
  </si>
  <si>
    <t>LLX020811-9.1</t>
  </si>
  <si>
    <t>LLX020811-10.1</t>
  </si>
  <si>
    <t>LLX020811-11.1</t>
  </si>
  <si>
    <t>LLX020811-12.1</t>
  </si>
  <si>
    <t>LLX020811-13.1</t>
  </si>
  <si>
    <t>LLX020811-14.1</t>
  </si>
  <si>
    <t>LLX020811-15.1</t>
  </si>
  <si>
    <t>10095-1-1</t>
  </si>
  <si>
    <t>10095-1-2</t>
  </si>
  <si>
    <t>10095-1-3</t>
  </si>
  <si>
    <t>10095-1-4</t>
  </si>
  <si>
    <t>10095-1-5</t>
  </si>
  <si>
    <t>10095-1-6</t>
  </si>
  <si>
    <t>10095-1-7</t>
  </si>
  <si>
    <t>10095-1-8</t>
  </si>
  <si>
    <t>10095-1-9</t>
  </si>
  <si>
    <t>10095-1-10</t>
  </si>
  <si>
    <t>10095-1-11</t>
  </si>
  <si>
    <t>10095-1-12</t>
  </si>
  <si>
    <t>10095-1-13</t>
  </si>
  <si>
    <t>10095-1-14</t>
  </si>
  <si>
    <t>10095-1-15</t>
  </si>
  <si>
    <t>10095-1-16</t>
  </si>
  <si>
    <t>10095-1-17</t>
  </si>
  <si>
    <t>10095-1-18</t>
  </si>
  <si>
    <t>10097-1-1</t>
  </si>
  <si>
    <t>10097-1-2</t>
  </si>
  <si>
    <t>10097-1-3</t>
  </si>
  <si>
    <t>10097-1-4</t>
  </si>
  <si>
    <t>10097-1-5</t>
  </si>
  <si>
    <t>10097-1-6</t>
  </si>
  <si>
    <t>10097-1-7</t>
  </si>
  <si>
    <t>10097-1-8</t>
  </si>
  <si>
    <t>10097-1-9</t>
  </si>
  <si>
    <t>10097-1-10</t>
  </si>
  <si>
    <t>10097-1-11</t>
  </si>
  <si>
    <t>10097-1-12</t>
  </si>
  <si>
    <t>10097-1-13</t>
  </si>
  <si>
    <t>10097-1-14</t>
  </si>
  <si>
    <t>10097-1-15</t>
  </si>
  <si>
    <t>10097-1-16</t>
  </si>
  <si>
    <t>10097-1-17</t>
  </si>
  <si>
    <t>10097-1-18</t>
  </si>
  <si>
    <t>07233-1-1</t>
  </si>
  <si>
    <t>07233-1-2</t>
  </si>
  <si>
    <t>07233-1-3</t>
  </si>
  <si>
    <t>07233-1-4</t>
  </si>
  <si>
    <t>07233-1-5</t>
  </si>
  <si>
    <t>07233-1-6</t>
  </si>
  <si>
    <t>07233-1-7</t>
  </si>
  <si>
    <t>07233-1-8</t>
  </si>
  <si>
    <t>07233-1-9</t>
  </si>
  <si>
    <t>07233-1-10</t>
  </si>
  <si>
    <t>07233-1-11</t>
  </si>
  <si>
    <t>07233-1-12</t>
  </si>
  <si>
    <t>07233-1-13</t>
  </si>
  <si>
    <t>07233-1-14</t>
  </si>
  <si>
    <t>07233-1-15</t>
  </si>
  <si>
    <t>D478-1</t>
  </si>
  <si>
    <t>D478-2</t>
  </si>
  <si>
    <t>D478-3</t>
  </si>
  <si>
    <t>D478-4</t>
  </si>
  <si>
    <t>D478-5</t>
  </si>
  <si>
    <t>D478-6</t>
  </si>
  <si>
    <t>D478-7</t>
  </si>
  <si>
    <t>D478-8</t>
  </si>
  <si>
    <t>D478-9</t>
  </si>
  <si>
    <t>D478-10</t>
  </si>
  <si>
    <t>D478-11</t>
  </si>
  <si>
    <t>D478-12</t>
  </si>
  <si>
    <t>D478-13</t>
  </si>
  <si>
    <t>D478-14</t>
  </si>
  <si>
    <t>D478-15</t>
  </si>
  <si>
    <t>D478-16</t>
  </si>
  <si>
    <t>07D006-1-1</t>
  </si>
  <si>
    <t>07D006-1-2</t>
  </si>
  <si>
    <t>07D006-1-3</t>
  </si>
  <si>
    <t>07D006-1-4</t>
  </si>
  <si>
    <t>07D006-1-5</t>
  </si>
  <si>
    <t>07D006-1-6</t>
  </si>
  <si>
    <t>07D006-1-7</t>
  </si>
  <si>
    <t>07D006-1-8</t>
  </si>
  <si>
    <t>07D006-1-9</t>
  </si>
  <si>
    <t>07D006-1-10</t>
  </si>
  <si>
    <t>07D006-1-11</t>
  </si>
  <si>
    <t>07D006-1-12</t>
  </si>
  <si>
    <t>07D006-1-13</t>
  </si>
  <si>
    <t>07D006-1-14</t>
  </si>
  <si>
    <t>07D006-1-15</t>
  </si>
  <si>
    <t>07D006-1-16</t>
  </si>
  <si>
    <t>07D010-1-1</t>
  </si>
  <si>
    <t>07D010-1-2</t>
  </si>
  <si>
    <t>07D010-1-3</t>
  </si>
  <si>
    <t>07D010-1-4</t>
  </si>
  <si>
    <t>07D010-1-5</t>
  </si>
  <si>
    <t>07D010-1-6</t>
  </si>
  <si>
    <t>07D010-1-7</t>
  </si>
  <si>
    <t>07D010-1-8</t>
  </si>
  <si>
    <t>07D010-1-9</t>
  </si>
  <si>
    <t>07D010-1-10</t>
  </si>
  <si>
    <t>07D010-1-11</t>
  </si>
  <si>
    <t>07D010-1-12</t>
  </si>
  <si>
    <t>07D010-1-13</t>
  </si>
  <si>
    <t>07D010-1-14</t>
  </si>
  <si>
    <t>07D010-1-15</t>
  </si>
  <si>
    <t>07D010-1-16</t>
  </si>
  <si>
    <t>07D046-1-1</t>
  </si>
  <si>
    <t>07D046-1-2</t>
  </si>
  <si>
    <t>07D046-1-3</t>
  </si>
  <si>
    <t>07D046-1-4</t>
  </si>
  <si>
    <t>07D046-1-5</t>
  </si>
  <si>
    <t>07D046-1-6</t>
  </si>
  <si>
    <t>07D046-1-7</t>
  </si>
  <si>
    <t>07D046-1-8</t>
  </si>
  <si>
    <t>07D046-1-9</t>
  </si>
  <si>
    <t>07D046-1-10</t>
  </si>
  <si>
    <t>07D046-1-11</t>
  </si>
  <si>
    <t>07D046-1-12</t>
  </si>
  <si>
    <t>07D046-1-13</t>
  </si>
  <si>
    <t>07D046-1-14</t>
  </si>
  <si>
    <t>07D046-1-15</t>
  </si>
  <si>
    <t>07D046-1-16</t>
  </si>
  <si>
    <t>08005-4-1</t>
  </si>
  <si>
    <t>08005-4-2</t>
  </si>
  <si>
    <t>08005-4-3</t>
  </si>
  <si>
    <t>08005-4-4</t>
  </si>
  <si>
    <t>08005-4-5</t>
  </si>
  <si>
    <t>08005-4-6</t>
  </si>
  <si>
    <t>08005-4-7</t>
  </si>
  <si>
    <t>08005-4-8</t>
  </si>
  <si>
    <t>08005-4-9</t>
  </si>
  <si>
    <t>08005-4-10</t>
  </si>
  <si>
    <t>08005-4-11</t>
  </si>
  <si>
    <t>08005-4-12</t>
  </si>
  <si>
    <t>08005-4-13</t>
  </si>
  <si>
    <t>08005-4-14</t>
  </si>
  <si>
    <t>08005-4-15</t>
  </si>
  <si>
    <t>08005-4-16</t>
  </si>
  <si>
    <t>08005-4-17</t>
  </si>
  <si>
    <t>08005-4-18</t>
  </si>
  <si>
    <t>08008-1-1</t>
  </si>
  <si>
    <t>08008-1-2</t>
  </si>
  <si>
    <t>08008-1-3</t>
  </si>
  <si>
    <t>08008-1-4</t>
  </si>
  <si>
    <t>08008-1-5</t>
  </si>
  <si>
    <t>08008-1-6</t>
  </si>
  <si>
    <t>08008-1-7</t>
  </si>
  <si>
    <t>08008-1-8</t>
  </si>
  <si>
    <t>08008-1-9</t>
  </si>
  <si>
    <t>08008-1-10</t>
  </si>
  <si>
    <t>08008-1-11</t>
  </si>
  <si>
    <t>08008-1-12</t>
  </si>
  <si>
    <t>08008-1-13</t>
  </si>
  <si>
    <t>08008-1-14</t>
  </si>
  <si>
    <t>08008-1-15</t>
  </si>
  <si>
    <t>08008-1-16</t>
  </si>
  <si>
    <t>08008-1-17</t>
  </si>
  <si>
    <t>08008-1-18</t>
  </si>
  <si>
    <t>08008-1-19</t>
  </si>
  <si>
    <t>08008-1-20</t>
  </si>
  <si>
    <t>08008-1-21</t>
  </si>
  <si>
    <t>08008-1-22</t>
  </si>
  <si>
    <t>08008-1-23</t>
  </si>
  <si>
    <t>08008-1-24</t>
  </si>
  <si>
    <t>08008-1-25</t>
  </si>
  <si>
    <t>08170-2-1</t>
  </si>
  <si>
    <t>08170-2-2</t>
  </si>
  <si>
    <t>08170-2-3</t>
  </si>
  <si>
    <t>08170-2-4</t>
  </si>
  <si>
    <t>08170-2-5</t>
  </si>
  <si>
    <t>08170-2-6</t>
  </si>
  <si>
    <t>08170-2-7</t>
  </si>
  <si>
    <t>08170-2-8</t>
  </si>
  <si>
    <t>08170-2-9</t>
  </si>
  <si>
    <t>08170-2-10</t>
  </si>
  <si>
    <t>08170-2-11</t>
  </si>
  <si>
    <t>08170-2-12</t>
  </si>
  <si>
    <t>08170-2-13</t>
  </si>
  <si>
    <t>08170-2-14</t>
  </si>
  <si>
    <t>08170-2-15</t>
  </si>
  <si>
    <t>08170-2-16</t>
  </si>
  <si>
    <t>08170-2-17</t>
  </si>
  <si>
    <t>08170-2-18</t>
  </si>
  <si>
    <t>09018-1-1</t>
  </si>
  <si>
    <t>09018-1-2</t>
  </si>
  <si>
    <t>09018-1-3</t>
  </si>
  <si>
    <t>09018-1-4</t>
  </si>
  <si>
    <t>09018-1-5</t>
  </si>
  <si>
    <t>09018-1-6</t>
  </si>
  <si>
    <t>09018-1-7</t>
  </si>
  <si>
    <t>09018-1-8</t>
  </si>
  <si>
    <t>09018-1-9</t>
  </si>
  <si>
    <t>09018-1-10</t>
  </si>
  <si>
    <t>09018-1-11</t>
  </si>
  <si>
    <t>09018-1-12</t>
  </si>
  <si>
    <t>09018-1-13</t>
  </si>
  <si>
    <t>09018-1-14</t>
  </si>
  <si>
    <t>09018-1-15</t>
  </si>
  <si>
    <t>09061-1-1</t>
  </si>
  <si>
    <t>09061-1-2</t>
  </si>
  <si>
    <t>09061-1-3</t>
  </si>
  <si>
    <t>09061-1-4</t>
  </si>
  <si>
    <t>09061-1-5</t>
  </si>
  <si>
    <t>09061-1-6</t>
  </si>
  <si>
    <t>09061-1-7</t>
  </si>
  <si>
    <t>09061-1-8</t>
  </si>
  <si>
    <t>09061-1-9</t>
  </si>
  <si>
    <t>09061-1-10</t>
  </si>
  <si>
    <t>09061-1-11</t>
  </si>
  <si>
    <t>09061-1-12</t>
  </si>
  <si>
    <t>09061-1-13</t>
  </si>
  <si>
    <t>09061-1-14</t>
  </si>
  <si>
    <t>09061-1-15</t>
  </si>
  <si>
    <t>09064-1-1</t>
  </si>
  <si>
    <t>09064-1-2</t>
  </si>
  <si>
    <t>09064-1-3</t>
  </si>
  <si>
    <t>09064-1-4</t>
  </si>
  <si>
    <t>09064-1-5</t>
  </si>
  <si>
    <t>09064-1-6</t>
  </si>
  <si>
    <t>09064-1-7</t>
  </si>
  <si>
    <t>09064-1-8</t>
  </si>
  <si>
    <t>09064-1-9</t>
  </si>
  <si>
    <t>09064-1-10</t>
  </si>
  <si>
    <t>09064-1-11</t>
  </si>
  <si>
    <t>09064-1-12</t>
  </si>
  <si>
    <t>09064-1-13</t>
  </si>
  <si>
    <t>09064-1-14</t>
  </si>
  <si>
    <t>09064-1-15</t>
  </si>
  <si>
    <t>09075-1-1</t>
  </si>
  <si>
    <t>09075-1-2</t>
  </si>
  <si>
    <t>09075-1-3</t>
  </si>
  <si>
    <t>09075-1-4</t>
  </si>
  <si>
    <t>09075-1-5</t>
  </si>
  <si>
    <t>09075-1-6</t>
  </si>
  <si>
    <t>09075-1-7</t>
  </si>
  <si>
    <t>09075-1-8</t>
  </si>
  <si>
    <t>09075-1-9</t>
  </si>
  <si>
    <t>09075-1-10</t>
  </si>
  <si>
    <t>09075-1-11</t>
  </si>
  <si>
    <t>09075-1-12</t>
  </si>
  <si>
    <t>09075-1-13</t>
  </si>
  <si>
    <t>09075-1-14</t>
  </si>
  <si>
    <t>09075-1-15</t>
  </si>
  <si>
    <t>09354-1-1</t>
  </si>
  <si>
    <t>09354-1-2</t>
  </si>
  <si>
    <t>09354-1-3</t>
  </si>
  <si>
    <t>09354-1-4</t>
  </si>
  <si>
    <t>09354-1-5</t>
  </si>
  <si>
    <t>09354-1-6</t>
  </si>
  <si>
    <t>09354-1-7</t>
  </si>
  <si>
    <t>09354-1-8</t>
  </si>
  <si>
    <t>09354-1-9</t>
  </si>
  <si>
    <t>09354-1-10</t>
  </si>
  <si>
    <t>09354-1-11</t>
  </si>
  <si>
    <t>09354-1-12</t>
  </si>
  <si>
    <t>09354-1-13</t>
  </si>
  <si>
    <t>09354-1-14</t>
  </si>
  <si>
    <t>09354-1-15</t>
  </si>
  <si>
    <t>09361-1-1</t>
  </si>
  <si>
    <t>09361-1-2</t>
  </si>
  <si>
    <t>09361-1-3</t>
  </si>
  <si>
    <t>09361-1-4</t>
  </si>
  <si>
    <t>09361-1-5</t>
  </si>
  <si>
    <t>09361-1-6</t>
  </si>
  <si>
    <t>09361-1-7</t>
  </si>
  <si>
    <t>09361-1-8</t>
  </si>
  <si>
    <t>09361-1-9</t>
  </si>
  <si>
    <t>09361-1-10</t>
  </si>
  <si>
    <t>09361-1-11</t>
  </si>
  <si>
    <t>09361-1-12</t>
  </si>
  <si>
    <t>09361-1-13</t>
  </si>
  <si>
    <t>09361-1-14</t>
  </si>
  <si>
    <t>09361-1-15</t>
  </si>
  <si>
    <t>D078-2-1</t>
  </si>
  <si>
    <t>D078-2-2</t>
  </si>
  <si>
    <t>D078-2-3</t>
  </si>
  <si>
    <t>D078-2-4</t>
  </si>
  <si>
    <t>D078-2-5</t>
  </si>
  <si>
    <t>D078-2-6</t>
  </si>
  <si>
    <t>D078-2-7</t>
  </si>
  <si>
    <t>D078-2-8</t>
  </si>
  <si>
    <t>D078-2-9</t>
  </si>
  <si>
    <t>D078-2-10</t>
  </si>
  <si>
    <t>D078-2-11</t>
  </si>
  <si>
    <t>D078-2-12</t>
  </si>
  <si>
    <t>D078-2-13</t>
  </si>
  <si>
    <t>D078-2-14</t>
  </si>
  <si>
    <t>D078-2-15</t>
  </si>
  <si>
    <t>D078-2-16</t>
  </si>
  <si>
    <t>10036-1-1</t>
  </si>
  <si>
    <t>10036-1-2</t>
  </si>
  <si>
    <t>10036-1-3</t>
  </si>
  <si>
    <t>10036-1-4</t>
  </si>
  <si>
    <t>10036-1-5</t>
  </si>
  <si>
    <t>10036-1-6</t>
  </si>
  <si>
    <t>10036-1-7</t>
  </si>
  <si>
    <t>10036-1-8</t>
  </si>
  <si>
    <t>10036-1-9</t>
  </si>
  <si>
    <t>10036-1-10</t>
  </si>
  <si>
    <t>10036-1-11</t>
  </si>
  <si>
    <t>10036-1-12</t>
  </si>
  <si>
    <t>10036-1-13</t>
  </si>
  <si>
    <t>10036-1-14</t>
  </si>
  <si>
    <t>10036-1-15</t>
  </si>
  <si>
    <t>10036-1-16</t>
  </si>
  <si>
    <t>10036-1-17</t>
  </si>
  <si>
    <t>10036-1-18</t>
  </si>
  <si>
    <t>07D044-1-1</t>
  </si>
  <si>
    <t>07D044-1-2</t>
  </si>
  <si>
    <t>07D044-1-3</t>
  </si>
  <si>
    <t>07D044-1-4</t>
  </si>
  <si>
    <t>07D044-1-5</t>
  </si>
  <si>
    <t>07D044-1-6</t>
  </si>
  <si>
    <t>07D044-1-7</t>
  </si>
  <si>
    <t>07D044-1-8</t>
  </si>
  <si>
    <t>07D044-1-9</t>
  </si>
  <si>
    <t>07D044-1-10</t>
  </si>
  <si>
    <t>07D044-1-11</t>
  </si>
  <si>
    <t>07D044-1-12</t>
  </si>
  <si>
    <t>07D044-1-13</t>
  </si>
  <si>
    <t>07D044-1-14</t>
  </si>
  <si>
    <t>07D044-1-15</t>
  </si>
  <si>
    <t>07D044-1-16</t>
  </si>
  <si>
    <t>09043-1-1</t>
  </si>
  <si>
    <t>09043-1-2</t>
  </si>
  <si>
    <t>09043-1-3</t>
  </si>
  <si>
    <t>09043-1-4</t>
  </si>
  <si>
    <t>09043-1-5</t>
  </si>
  <si>
    <t>09043-1-6</t>
  </si>
  <si>
    <t>09043-1-7</t>
  </si>
  <si>
    <t>09043-1-8</t>
  </si>
  <si>
    <t>09043-1-9</t>
  </si>
  <si>
    <t>09043-1-10</t>
  </si>
  <si>
    <t>09043-1-11</t>
  </si>
  <si>
    <t>09043-1-12</t>
  </si>
  <si>
    <t>09043-1-13</t>
  </si>
  <si>
    <t>09043-1-14</t>
  </si>
  <si>
    <t>09043-1-15</t>
  </si>
  <si>
    <t>10018-1-1</t>
  </si>
  <si>
    <t>10018-1-2</t>
  </si>
  <si>
    <t>10018-1-3</t>
  </si>
  <si>
    <t>10018-1-4</t>
  </si>
  <si>
    <t>10018-1-5</t>
  </si>
  <si>
    <t>10018-1-6</t>
  </si>
  <si>
    <t>10018-1-7</t>
  </si>
  <si>
    <t>10018-1-8</t>
  </si>
  <si>
    <t>10018-1-9</t>
  </si>
  <si>
    <t>10018-1-10</t>
  </si>
  <si>
    <t>10018-1-11</t>
  </si>
  <si>
    <t>10018-1-12</t>
  </si>
  <si>
    <t>10018-1-13</t>
  </si>
  <si>
    <t>10018-1-14</t>
  </si>
  <si>
    <t>10018-1-15</t>
  </si>
  <si>
    <t>10018-1-16</t>
  </si>
  <si>
    <t>10018-1-17</t>
  </si>
  <si>
    <t>10018-1-18</t>
  </si>
  <si>
    <t>10096-1-1</t>
  </si>
  <si>
    <t>10096-1-2</t>
  </si>
  <si>
    <t>10096-1-3</t>
  </si>
  <si>
    <t>10096-1-4</t>
  </si>
  <si>
    <t>10096-1-5</t>
  </si>
  <si>
    <t>10096-1-6</t>
  </si>
  <si>
    <t>10096-1-7</t>
  </si>
  <si>
    <t>10096-1-8</t>
  </si>
  <si>
    <t>10096-1-9</t>
  </si>
  <si>
    <t>10096-1-10</t>
  </si>
  <si>
    <t>10096-1-11</t>
  </si>
  <si>
    <t>10096-1-12</t>
  </si>
  <si>
    <t>10096-1-13</t>
  </si>
  <si>
    <t>10096-1-14</t>
  </si>
  <si>
    <t>10096-1-15</t>
  </si>
  <si>
    <t>10096-1-16</t>
  </si>
  <si>
    <t>10096-1-17</t>
  </si>
  <si>
    <t>10096-1-18</t>
  </si>
  <si>
    <t>10107-1-1</t>
  </si>
  <si>
    <t>10107-1-2</t>
  </si>
  <si>
    <t>10107-1-3</t>
  </si>
  <si>
    <t>10107-1-4</t>
  </si>
  <si>
    <t>10107-1-5</t>
  </si>
  <si>
    <t>10107-1-6</t>
  </si>
  <si>
    <t>10107-1-7</t>
  </si>
  <si>
    <t>10107-1-8</t>
  </si>
  <si>
    <t>10107-1-9</t>
  </si>
  <si>
    <t>10107-1-10</t>
  </si>
  <si>
    <t>10107-1-11</t>
  </si>
  <si>
    <t>10107-1-12</t>
  </si>
  <si>
    <t>10107-1-13</t>
  </si>
  <si>
    <t>10107-1-14</t>
  </si>
  <si>
    <t>10107-1-15</t>
  </si>
  <si>
    <t>10107-1-16</t>
  </si>
  <si>
    <t>10107-1-17</t>
  </si>
  <si>
    <t>10107-1-18</t>
  </si>
  <si>
    <t>08005-1-1</t>
  </si>
  <si>
    <t>08005-1-2</t>
  </si>
  <si>
    <t>08005-1-3</t>
  </si>
  <si>
    <t>08005-1-4</t>
  </si>
  <si>
    <t>08005-1-5</t>
  </si>
  <si>
    <t>08005-1-6</t>
  </si>
  <si>
    <t>08005-1-7</t>
  </si>
  <si>
    <t>08005-1-8</t>
  </si>
  <si>
    <t>08005-1-9</t>
  </si>
  <si>
    <t>08005-1-10</t>
  </si>
  <si>
    <t>08005-1-11</t>
  </si>
  <si>
    <t>08005-1-12</t>
  </si>
  <si>
    <t>08005-1-13</t>
  </si>
  <si>
    <t>08005-1-14</t>
  </si>
  <si>
    <t>08005-1-15</t>
  </si>
  <si>
    <t>08005-1-16</t>
  </si>
  <si>
    <t>08005-1-17</t>
  </si>
  <si>
    <t>08005-1-18</t>
  </si>
  <si>
    <t>08005-1-19</t>
  </si>
  <si>
    <t>08005-1-20</t>
  </si>
  <si>
    <t>10205-1-1</t>
  </si>
  <si>
    <t>10205-1-2</t>
  </si>
  <si>
    <t>10205-1-3</t>
  </si>
  <si>
    <t>10205-1-4</t>
  </si>
  <si>
    <t>10205-1-5</t>
  </si>
  <si>
    <t>10205-1-6</t>
  </si>
  <si>
    <t>10205-1-7</t>
  </si>
  <si>
    <t>10205-1-8</t>
  </si>
  <si>
    <t>10205-1-9</t>
  </si>
  <si>
    <t>10205-1-10</t>
  </si>
  <si>
    <t>10205-1-11</t>
  </si>
  <si>
    <t>10205-1-12</t>
  </si>
  <si>
    <t>10205-1-13</t>
  </si>
  <si>
    <t>10205-1-14</t>
  </si>
  <si>
    <t>10205-1-15</t>
  </si>
  <si>
    <t>10205-1-16</t>
  </si>
  <si>
    <t>10205-1-17</t>
  </si>
  <si>
    <t>10205-1-18</t>
  </si>
  <si>
    <t>10207-1-1</t>
  </si>
  <si>
    <t>10207-1-2</t>
  </si>
  <si>
    <t>10207-1-3</t>
  </si>
  <si>
    <t>10207-1-4</t>
  </si>
  <si>
    <t>10207-1-5</t>
  </si>
  <si>
    <t>10207-1-6</t>
  </si>
  <si>
    <t>10207-1-7</t>
  </si>
  <si>
    <t>10207-1-8</t>
  </si>
  <si>
    <t>10207-1-9</t>
  </si>
  <si>
    <t>10207-1-10</t>
  </si>
  <si>
    <t>10207-1-11</t>
  </si>
  <si>
    <t>10207-1-12</t>
  </si>
  <si>
    <t>10207-1-13</t>
  </si>
  <si>
    <t>10207-1-14</t>
  </si>
  <si>
    <t>10207-1-15</t>
  </si>
  <si>
    <t>10207-1-16</t>
  </si>
  <si>
    <t>10207-1-17</t>
  </si>
  <si>
    <t>10207-1-18</t>
  </si>
  <si>
    <t>TV-336-1</t>
  </si>
  <si>
    <t>TV-336-2</t>
  </si>
  <si>
    <t>FHM-231</t>
  </si>
  <si>
    <t>FHM-232</t>
  </si>
  <si>
    <t>FHM-233</t>
  </si>
  <si>
    <t>FHM-234</t>
  </si>
  <si>
    <t>FHM-235</t>
  </si>
  <si>
    <t>FHM-236</t>
  </si>
  <si>
    <t>FHM-237</t>
  </si>
  <si>
    <t>FHM-238</t>
  </si>
  <si>
    <t>FHM-239</t>
  </si>
  <si>
    <t>FHM-240</t>
  </si>
  <si>
    <t>FHM-244</t>
  </si>
  <si>
    <t>FHM-245</t>
  </si>
  <si>
    <t>FHM-246</t>
  </si>
  <si>
    <t>FHM-247</t>
  </si>
  <si>
    <t>FHM-248</t>
  </si>
  <si>
    <t>FHM-249</t>
  </si>
  <si>
    <t>FHM-250</t>
  </si>
  <si>
    <t>FHM-251</t>
  </si>
  <si>
    <t>FHM-252</t>
  </si>
  <si>
    <t>FHM-253</t>
  </si>
  <si>
    <t>MGO-98</t>
  </si>
  <si>
    <t>MGO-99</t>
  </si>
  <si>
    <t>MGO-100</t>
  </si>
  <si>
    <t>MGO-101</t>
  </si>
  <si>
    <t>MGO-102</t>
  </si>
  <si>
    <t>MGO-103</t>
  </si>
  <si>
    <t>MGO-104</t>
  </si>
  <si>
    <t>MGO-105</t>
  </si>
  <si>
    <t>MGO-106</t>
  </si>
  <si>
    <t>MGO-107</t>
  </si>
  <si>
    <t>MGO-114</t>
  </si>
  <si>
    <t>MGO-115</t>
  </si>
  <si>
    <t>MGO-116</t>
  </si>
  <si>
    <t>MGO-117</t>
  </si>
  <si>
    <t>MGO-118</t>
  </si>
  <si>
    <t>MGO-119</t>
  </si>
  <si>
    <t>MGO-120</t>
  </si>
  <si>
    <t>MGO-124</t>
  </si>
  <si>
    <t>MGO-125</t>
  </si>
  <si>
    <t>MGO-126</t>
  </si>
  <si>
    <t>MGO-127</t>
  </si>
  <si>
    <t>MGO-128</t>
  </si>
  <si>
    <t>MGO-129</t>
  </si>
  <si>
    <t>MGO-130</t>
  </si>
  <si>
    <t>MGO-131</t>
  </si>
  <si>
    <t>MGO-132</t>
  </si>
  <si>
    <t>MGO-133</t>
  </si>
  <si>
    <t>TJGR-205</t>
  </si>
  <si>
    <t>TJGR-206</t>
  </si>
  <si>
    <t>TJGR-207</t>
  </si>
  <si>
    <t>TJGR-208</t>
  </si>
  <si>
    <t>TJGR-209</t>
  </si>
  <si>
    <t>TJGR-210</t>
  </si>
  <si>
    <t>TJGR-211</t>
  </si>
  <si>
    <t>TJGR-212</t>
  </si>
  <si>
    <t>TJGR-213</t>
  </si>
  <si>
    <t>TJGR-214</t>
  </si>
  <si>
    <t>TJGR-218</t>
  </si>
  <si>
    <t>TJGR-219</t>
  </si>
  <si>
    <t>TJGR-220</t>
  </si>
  <si>
    <t>TJGR-221</t>
  </si>
  <si>
    <t>TJGR-222</t>
  </si>
  <si>
    <t>TJGR-223</t>
  </si>
  <si>
    <t>TJGR-224</t>
  </si>
  <si>
    <t>TJGR-225</t>
  </si>
  <si>
    <t>TJGR-226</t>
  </si>
  <si>
    <t>TJGR-227</t>
  </si>
  <si>
    <t>UJB-139</t>
  </si>
  <si>
    <t>UJB-140</t>
  </si>
  <si>
    <t>UJB-141</t>
  </si>
  <si>
    <t>UJB-142</t>
  </si>
  <si>
    <t>UJB-143</t>
  </si>
  <si>
    <t>UJB-144</t>
  </si>
  <si>
    <t>UJB-145</t>
  </si>
  <si>
    <t>UJB-146</t>
  </si>
  <si>
    <t>UJB-150</t>
  </si>
  <si>
    <t>UJB-151</t>
  </si>
  <si>
    <t>UJB-152</t>
  </si>
  <si>
    <t>UJB-153</t>
  </si>
  <si>
    <t>UJB-154</t>
  </si>
  <si>
    <t>UJB-155</t>
  </si>
  <si>
    <t>UJB-156</t>
  </si>
  <si>
    <t>UJB-157</t>
  </si>
  <si>
    <t>UJB-158</t>
  </si>
  <si>
    <t>UJB-159</t>
  </si>
  <si>
    <t>UJB-163</t>
  </si>
  <si>
    <t>UJB-164</t>
  </si>
  <si>
    <t>UJB-165</t>
  </si>
  <si>
    <t>UJB-166</t>
  </si>
  <si>
    <t>UJB-167</t>
  </si>
  <si>
    <t>UJB-168</t>
  </si>
  <si>
    <t>UJB-169</t>
  </si>
  <si>
    <t>UJB-170</t>
  </si>
  <si>
    <t>UJB-171</t>
  </si>
  <si>
    <t>UJB-172</t>
  </si>
  <si>
    <t>MEK-n1635-01a</t>
  </si>
  <si>
    <t>MEK-n1635-02a</t>
  </si>
  <si>
    <t>MEK-n1635-03a</t>
  </si>
  <si>
    <t>MEK-n1635-04a</t>
  </si>
  <si>
    <t>MEK-n1635-05a</t>
  </si>
  <si>
    <t>MEK-n1635-06a</t>
  </si>
  <si>
    <t>MEK-n1635-07a</t>
  </si>
  <si>
    <t>MEK-n1635-08a</t>
  </si>
  <si>
    <t>IML-n1634-01a</t>
  </si>
  <si>
    <t>IML-n1634-02a</t>
  </si>
  <si>
    <t>IML-n1634-03a</t>
  </si>
  <si>
    <t>IML-n1634-04a</t>
  </si>
  <si>
    <t>IML-n1634-05a</t>
  </si>
  <si>
    <t>IML-n1634-06a</t>
  </si>
  <si>
    <t>IML-n1634-07a</t>
  </si>
  <si>
    <t>IML-n1634-08a</t>
  </si>
  <si>
    <t>IML-n1631-01a</t>
  </si>
  <si>
    <t>IML-n1631-02a</t>
  </si>
  <si>
    <t>Hinneryd-n1630-01a</t>
  </si>
  <si>
    <t>Hinneryd-n1630-02a</t>
  </si>
  <si>
    <t>Hinneryd-n1630-03a</t>
  </si>
  <si>
    <t>Hinneryd-n1630-04a</t>
  </si>
  <si>
    <t>Hinneryd-n1630-05a</t>
  </si>
  <si>
    <t>Hinneryd-n1630-07a</t>
  </si>
  <si>
    <t>Hinneryd-n1630-08a</t>
  </si>
  <si>
    <t>Hinneryd-n1641-01a</t>
  </si>
  <si>
    <t>Hinneryd-n1641-01b</t>
  </si>
  <si>
    <t>Hinneryd-n1641-02a</t>
  </si>
  <si>
    <t>Hinneryd-n1641-03a</t>
  </si>
  <si>
    <t>JAN-n1640-01a</t>
  </si>
  <si>
    <t>JAN-n1640-02a</t>
  </si>
  <si>
    <t>JAN-n1640-03a</t>
  </si>
  <si>
    <t>JAN-n1640-04a</t>
  </si>
  <si>
    <t>JAN-n1640-05a</t>
  </si>
  <si>
    <t>JAN-n1640-06a</t>
  </si>
  <si>
    <t>JAN-n1640-07a</t>
  </si>
  <si>
    <t>JAN-n1640-08a</t>
  </si>
  <si>
    <t>JAN-n1636-01a</t>
  </si>
  <si>
    <t>JAN-n1636-02a</t>
  </si>
  <si>
    <t>Asafors-n1642-01a</t>
  </si>
  <si>
    <t>Asafors-n1642-02a</t>
  </si>
  <si>
    <t>Asafors-n1642-03a</t>
  </si>
  <si>
    <t>Asafors-n1642-05a</t>
  </si>
  <si>
    <t>A1191-n759-01a</t>
  </si>
  <si>
    <t>A1191-n759-01a2</t>
  </si>
  <si>
    <t>A1191-n759-02a</t>
  </si>
  <si>
    <t>A1191-n759-03a</t>
  </si>
  <si>
    <t>A1191-n759-04a</t>
  </si>
  <si>
    <t>A1191-n759-05a</t>
  </si>
  <si>
    <t>A1191-n759-06b</t>
  </si>
  <si>
    <t>A1191-n759-08a</t>
  </si>
  <si>
    <t>A1191-n759-09a</t>
  </si>
  <si>
    <t>A1191-n759-10a</t>
  </si>
  <si>
    <t>A1191-n759-10a2</t>
  </si>
  <si>
    <t>A1428-n762-01a</t>
  </si>
  <si>
    <t>A1428-n762-02a</t>
  </si>
  <si>
    <t>A1428-n762-03a</t>
  </si>
  <si>
    <t>A1428-n762-04a</t>
  </si>
  <si>
    <t>A1428-n762-05a</t>
  </si>
  <si>
    <t>A1428-n762-06a</t>
  </si>
  <si>
    <t>A1428-n762-07a</t>
  </si>
  <si>
    <t>A1428-n762-08a</t>
  </si>
  <si>
    <t>A1467-n761-01a</t>
  </si>
  <si>
    <t>A1467-n761-02a</t>
  </si>
  <si>
    <t>A1467-n761-03a</t>
  </si>
  <si>
    <t>A1467-n761-04a</t>
  </si>
  <si>
    <t>A1467-n761-04b</t>
  </si>
  <si>
    <t>A1467-n761-05a</t>
  </si>
  <si>
    <t>A1467-n761-05b</t>
  </si>
  <si>
    <t>A1467-n761-06a</t>
  </si>
  <si>
    <t>A1467-n761-07a</t>
  </si>
  <si>
    <t>A1821-n2252-01a</t>
  </si>
  <si>
    <t>A1821-n2252-02a</t>
  </si>
  <si>
    <t>A1821-n2252-03a</t>
  </si>
  <si>
    <t>A1821-n2252-04a</t>
  </si>
  <si>
    <t>A1821-n2252-05a</t>
  </si>
  <si>
    <t>A1821-n2252-05b</t>
  </si>
  <si>
    <t>A1821-n2252-07a</t>
  </si>
  <si>
    <t>A1821-n2252-08a</t>
  </si>
  <si>
    <t>A1821-n2252-09a</t>
  </si>
  <si>
    <t>A1821-n2252-10a</t>
  </si>
  <si>
    <t>A1821-n2252-11a</t>
  </si>
  <si>
    <t>A1821-n2252-11b</t>
  </si>
  <si>
    <t>A1821-n2252-13a</t>
  </si>
  <si>
    <t>A1821-n2252-14a</t>
  </si>
  <si>
    <t>A1821-n2252-15a</t>
  </si>
  <si>
    <t>A1821-n2252-15b</t>
  </si>
  <si>
    <t>A1701x-n2523-01a</t>
  </si>
  <si>
    <t>A1701x-n2523-02a</t>
  </si>
  <si>
    <t>A1701x-n2523-03a</t>
  </si>
  <si>
    <t>A1701x-n2523-04a</t>
  </si>
  <si>
    <t>A1701x-n2523-05a</t>
  </si>
  <si>
    <t>A1701x-n2523-06a</t>
  </si>
  <si>
    <t>A1701x-n2523-07a</t>
  </si>
  <si>
    <t>A1701x-n2523-08a</t>
  </si>
  <si>
    <t>A1701x-n2523-09a</t>
  </si>
  <si>
    <t>A1701x-n2523-10a</t>
  </si>
  <si>
    <t>A1701x-n2523-11a</t>
  </si>
  <si>
    <t>A1701x-n2524-01a</t>
  </si>
  <si>
    <t>A1701x-n2524-02a</t>
  </si>
  <si>
    <t>A1701x-n2524-03a</t>
  </si>
  <si>
    <t>A1701x-n2524-04a</t>
  </si>
  <si>
    <t>A1701x-n2524-05a</t>
  </si>
  <si>
    <t>A1701x-n2524-06a</t>
  </si>
  <si>
    <t>A1346-n2250-01a</t>
  </si>
  <si>
    <t>A1346-n2250-01b</t>
  </si>
  <si>
    <t>A1346-n2250-03a</t>
  </si>
  <si>
    <t>A1346-n2250-04a</t>
  </si>
  <si>
    <t>A1346-n2250-05a</t>
  </si>
  <si>
    <t>A1346-n2250-06a</t>
  </si>
  <si>
    <t>A1346-n2250-07a</t>
  </si>
  <si>
    <t>A1346-n2250-07b</t>
  </si>
  <si>
    <t>A1346-n2250-09a</t>
  </si>
  <si>
    <t>A1346-n2250-10a</t>
  </si>
  <si>
    <t>A1346-n2250-10b</t>
  </si>
  <si>
    <t>A1346-n2250-12</t>
  </si>
  <si>
    <t>A1346-n2250-13</t>
  </si>
  <si>
    <t>A1418-n2251-01a</t>
  </si>
  <si>
    <t>A1418-n2251-02a</t>
  </si>
  <si>
    <t>A1418-n2251-03a</t>
  </si>
  <si>
    <t>A1418-n2251-04a</t>
  </si>
  <si>
    <t>A1418-n2251-05a</t>
  </si>
  <si>
    <t>A1418-n2251-06a</t>
  </si>
  <si>
    <t>A1418-n2251-07a</t>
  </si>
  <si>
    <t>A1418-n2251-08a</t>
  </si>
  <si>
    <t>A1418-n2251-09a</t>
  </si>
  <si>
    <t>A1418-n2251-10a</t>
  </si>
  <si>
    <t>A1418-n2251-11a</t>
  </si>
  <si>
    <t>A1418-n2251-12a</t>
  </si>
  <si>
    <t>A1418-n2251-13a</t>
  </si>
  <si>
    <t>A1418-n2251-14a</t>
  </si>
  <si>
    <t>A1418-n2251-15a</t>
  </si>
  <si>
    <t>A1418-n2251-16a</t>
  </si>
  <si>
    <t>A1418-n2251-17a</t>
  </si>
  <si>
    <t>A1418-n2251-18a</t>
  </si>
  <si>
    <t>A1418-n2251-19a</t>
  </si>
  <si>
    <t>A1418-n2251-20a</t>
  </si>
  <si>
    <t>A1418-n2251-21a</t>
  </si>
  <si>
    <t>A1771-n2249-01</t>
  </si>
  <si>
    <t>A1771-n2249-02</t>
  </si>
  <si>
    <t>A1771-n2249-03</t>
  </si>
  <si>
    <t>A1771-n2249-04</t>
  </si>
  <si>
    <t>A1771-n2249-05</t>
  </si>
  <si>
    <t>A1771-n2249-06</t>
  </si>
  <si>
    <t>A1771-n2249-07</t>
  </si>
  <si>
    <t>A1771-n2249-08</t>
  </si>
  <si>
    <t>A1771-n2249-09</t>
  </si>
  <si>
    <t>A1771-n2249-10</t>
  </si>
  <si>
    <t>A1771-n2249-11</t>
  </si>
  <si>
    <t>A1771-n2249-12</t>
  </si>
  <si>
    <t>A1771-n2249-13</t>
  </si>
  <si>
    <t>A1377-n2248-01a</t>
  </si>
  <si>
    <t>A1377-n2248-02a</t>
  </si>
  <si>
    <t>A1377-n2248-03a</t>
  </si>
  <si>
    <t>A1377-n2248-03b</t>
  </si>
  <si>
    <t>A1377-n2248-05a</t>
  </si>
  <si>
    <t>A1377-n2248-06a</t>
  </si>
  <si>
    <t>A1377-n2248-06b</t>
  </si>
  <si>
    <t>A1377-n2248-08a</t>
  </si>
  <si>
    <t>A1377-n2248-08b</t>
  </si>
  <si>
    <t>A1377-n2248-10a</t>
  </si>
  <si>
    <t>A1377-n2248-11a</t>
  </si>
  <si>
    <t>A1377-n2248-12a</t>
  </si>
  <si>
    <t>A1377-n2248-13a</t>
  </si>
  <si>
    <t>A1377-n2248-14a</t>
  </si>
  <si>
    <t>A1377-n2248-15a</t>
  </si>
  <si>
    <t>A120-n2554-01a</t>
  </si>
  <si>
    <t>A120-n2554-01b</t>
  </si>
  <si>
    <t>A120-n2554-02a</t>
  </si>
  <si>
    <t>A120-n2554-02b</t>
  </si>
  <si>
    <t>A120-n2554-03a</t>
  </si>
  <si>
    <t>A120-n2554-03b</t>
  </si>
  <si>
    <t>A120-n2554-04a</t>
  </si>
  <si>
    <t>A120-n2554-05a</t>
  </si>
  <si>
    <t>A120-n2554-07a</t>
  </si>
  <si>
    <t>A120-n2554-07a#2</t>
  </si>
  <si>
    <t>A120-n2554-08a</t>
  </si>
  <si>
    <t>A120-n2554-08a#2</t>
  </si>
  <si>
    <t>A120-n2554-09a</t>
  </si>
  <si>
    <t>A120-n2554-10a</t>
  </si>
  <si>
    <t>A120-n2554-11a</t>
  </si>
  <si>
    <t>A120-n2554-12a</t>
  </si>
  <si>
    <t>A120-n2554-13a</t>
  </si>
  <si>
    <t>A120-n2554-14a</t>
  </si>
  <si>
    <t>A120-n2554-15a</t>
  </si>
  <si>
    <t>A120-n2554-16a</t>
  </si>
  <si>
    <t>A120-n2554-17a</t>
  </si>
  <si>
    <t>A120-n2554-18a</t>
  </si>
  <si>
    <t>A120-n2554-19a</t>
  </si>
  <si>
    <t>A120-n2554-20a</t>
  </si>
  <si>
    <t>A120-n2554-21a</t>
  </si>
  <si>
    <t>A120-n2554-22a</t>
  </si>
  <si>
    <t>A120-n2554-23a</t>
  </si>
  <si>
    <t>A120-n2554-24a</t>
  </si>
  <si>
    <t>A120-n2554-25a</t>
  </si>
  <si>
    <t>A120-n2554-26a</t>
  </si>
  <si>
    <t>A120-n2554-27a</t>
  </si>
  <si>
    <t>A120-n2554-28a</t>
  </si>
  <si>
    <t>A120-n2554-29a</t>
  </si>
  <si>
    <t>A120-n2554-30a</t>
  </si>
  <si>
    <t>A120-n2554-31a</t>
  </si>
  <si>
    <t>A120-n2554-32a</t>
  </si>
  <si>
    <t>A120-n2554-33a</t>
  </si>
  <si>
    <t>A120-n2554-34a</t>
  </si>
  <si>
    <t>A120-n2554-35a</t>
  </si>
  <si>
    <t>A120-n2554-35b</t>
  </si>
  <si>
    <t>A1773-n2556-01a</t>
  </si>
  <si>
    <t>A1773-n2556-02a</t>
  </si>
  <si>
    <t>A1773-n2556-02b</t>
  </si>
  <si>
    <t>A1773-n2556-03a</t>
  </si>
  <si>
    <t>A1773-n2556-04a</t>
  </si>
  <si>
    <t>A1773-n2556-06a</t>
  </si>
  <si>
    <t>A1773-n2556-07a</t>
  </si>
  <si>
    <t>A1773-n2556-07b</t>
  </si>
  <si>
    <t>A1773-n2556-08a</t>
  </si>
  <si>
    <t>A1773-n2556-09a</t>
  </si>
  <si>
    <t>A1773-n2556-10a</t>
  </si>
  <si>
    <t>A1773-n2556-11a</t>
  </si>
  <si>
    <t>A1773-n2556-11b</t>
  </si>
  <si>
    <t>A1773-n2556-12a</t>
  </si>
  <si>
    <t>A1773-n2556-13a</t>
  </si>
  <si>
    <t>A1774-n2557-01a#2</t>
  </si>
  <si>
    <t>A1774-n2557-02#2</t>
  </si>
  <si>
    <t>A1774-n2557-03a#2</t>
  </si>
  <si>
    <t>A1774-n2557-04a#2</t>
  </si>
  <si>
    <t>A1774-n2557-05a#2</t>
  </si>
  <si>
    <t>A1774-n2557-06#2</t>
  </si>
  <si>
    <t>A1774-n2557-07a#2</t>
  </si>
  <si>
    <t>A1774-n2557-08a#2</t>
  </si>
  <si>
    <t>A1774-n2557-09a#2</t>
  </si>
  <si>
    <t>A1774-n2557-10a#2</t>
  </si>
  <si>
    <t>A1746-n2246-01a</t>
  </si>
  <si>
    <t>A1746-n2246-02a</t>
  </si>
  <si>
    <t>A1746-n2246-03a</t>
  </si>
  <si>
    <t>A1746-n2246-03b</t>
  </si>
  <si>
    <t>A1746-n2246-04a</t>
  </si>
  <si>
    <t>A1746-n2246-05a</t>
  </si>
  <si>
    <t>A1746-n2246-06a</t>
  </si>
  <si>
    <t>A1746-n2246-07a</t>
  </si>
  <si>
    <t>A1746-n2246-08a</t>
  </si>
  <si>
    <t>A1746-n2246-09a</t>
  </si>
  <si>
    <t>A1746-n2246-09b</t>
  </si>
  <si>
    <t>A1746-n2246-10a</t>
  </si>
  <si>
    <t>A1746-n2246-11a</t>
  </si>
  <si>
    <t>A1746-n2246-12a</t>
  </si>
  <si>
    <t>A1746-n2246-13a</t>
  </si>
  <si>
    <t>A1746-n2246-14a</t>
  </si>
  <si>
    <t>A1746-n2246-14b</t>
  </si>
  <si>
    <t>A1746-n2246-16</t>
  </si>
  <si>
    <t>A221-n2494-01</t>
  </si>
  <si>
    <t>A221-n2494-02</t>
  </si>
  <si>
    <t>A221-n2494-03</t>
  </si>
  <si>
    <t>A221-n2494-04</t>
  </si>
  <si>
    <t>A221-n2494-05</t>
  </si>
  <si>
    <t>A221-n2494-06</t>
  </si>
  <si>
    <t>A221-n2494-07</t>
  </si>
  <si>
    <t>A221-n2494-08</t>
  </si>
  <si>
    <t>A221-n2494-09</t>
  </si>
  <si>
    <t>A221-n2494-10</t>
  </si>
  <si>
    <t>A221-n2494-11</t>
  </si>
  <si>
    <t>A221-n2494-12</t>
  </si>
  <si>
    <t>A221-n2494-13</t>
  </si>
  <si>
    <t>A221-n2494-14</t>
  </si>
  <si>
    <t>A221-n2494-15</t>
  </si>
  <si>
    <t>A221-n2494-16</t>
  </si>
  <si>
    <t>A221-n2494-17</t>
  </si>
  <si>
    <t>A221-n2494-18</t>
  </si>
  <si>
    <t>A221-n2494-19</t>
  </si>
  <si>
    <t>A221-n2494-20</t>
  </si>
  <si>
    <t>A221-n2494-21</t>
  </si>
  <si>
    <t>A221-n2494-22</t>
  </si>
  <si>
    <t>A221-n2494-23</t>
  </si>
  <si>
    <t>A221-n2494-24</t>
  </si>
  <si>
    <t>A221-n2494-25</t>
  </si>
  <si>
    <t>A221-n2494-26</t>
  </si>
  <si>
    <t>A221-n2494-27</t>
  </si>
  <si>
    <t>A221-n2494-28</t>
  </si>
  <si>
    <t>A221-n2494-29</t>
  </si>
  <si>
    <t>A221-n2494-30</t>
  </si>
  <si>
    <t>A221-n2494-31</t>
  </si>
  <si>
    <t>A221-n2494-32</t>
  </si>
  <si>
    <t>A221-n2494-33</t>
  </si>
  <si>
    <t>A221-n2494-34</t>
  </si>
  <si>
    <t>A221-n2494-35</t>
  </si>
  <si>
    <t>A282-n763-01a</t>
  </si>
  <si>
    <t>A282-n763-02a</t>
  </si>
  <si>
    <t>A282-n763-02b</t>
  </si>
  <si>
    <t>A282-n763-03a</t>
  </si>
  <si>
    <t>A282-n763-04a</t>
  </si>
  <si>
    <t>A282-n763-05a</t>
  </si>
  <si>
    <t>A282-n763-06a</t>
  </si>
  <si>
    <t>A282-n763-06b</t>
  </si>
  <si>
    <t>A282-n763-07a</t>
  </si>
  <si>
    <t>A282-n763-08a</t>
  </si>
  <si>
    <t>A282-n763-09a</t>
  </si>
  <si>
    <t>A282-n763-10a</t>
  </si>
  <si>
    <t>A282-n763-11a</t>
  </si>
  <si>
    <t>A282-n763-12a</t>
  </si>
  <si>
    <t>A301-n760-01a</t>
  </si>
  <si>
    <t>A301-n760-02b</t>
  </si>
  <si>
    <t>A301-n760-03a</t>
  </si>
  <si>
    <t>A301-n760-04a</t>
  </si>
  <si>
    <t>A301-n760-04b</t>
  </si>
  <si>
    <t>A301-n760-05a</t>
  </si>
  <si>
    <t>A301-n760-05b</t>
  </si>
  <si>
    <t>A301-n760-06a</t>
  </si>
  <si>
    <t>A301-n760-06b</t>
  </si>
  <si>
    <t>A301-n760-07a</t>
  </si>
  <si>
    <t>A301-n760-07b</t>
  </si>
  <si>
    <t>A301-n760-08a</t>
  </si>
  <si>
    <t>A301-n760-8b</t>
  </si>
  <si>
    <t>A1626-n2247-01a</t>
  </si>
  <si>
    <t>A1626-n2247-02a</t>
  </si>
  <si>
    <t>A1626-n2247-03a</t>
  </si>
  <si>
    <t>A1626-n2247-04a</t>
  </si>
  <si>
    <t>A1626-n2247-05a</t>
  </si>
  <si>
    <t>A1626-n2247-06a</t>
  </si>
  <si>
    <t>A1626-n2247-07a</t>
  </si>
  <si>
    <t>A1626-n2247-08a</t>
  </si>
  <si>
    <t>A1626-n2247-09a</t>
  </si>
  <si>
    <t>A1626-n2247-10a</t>
  </si>
  <si>
    <t>A1626-n2247-11a</t>
  </si>
  <si>
    <t>A1626-n2247-12a</t>
  </si>
  <si>
    <t>A1626-n2247-13a</t>
  </si>
  <si>
    <t>A1626-n2247-13b</t>
  </si>
  <si>
    <t>A1626-n2247-14a</t>
  </si>
  <si>
    <t>A1626-n2247-15a</t>
  </si>
  <si>
    <t>A1626-n2247-16a</t>
  </si>
  <si>
    <t>A1626-n2247-16b</t>
  </si>
  <si>
    <t>A1627-n2555-01a</t>
  </si>
  <si>
    <t>A1627-n2555-02a</t>
  </si>
  <si>
    <t>A1627-n2555-03a</t>
  </si>
  <si>
    <t>A1627-n2555-04a</t>
  </si>
  <si>
    <t>A1627-n2555-05a</t>
  </si>
  <si>
    <t>A1627-n2555-06a</t>
  </si>
  <si>
    <t>A1627-n2555-07a</t>
  </si>
  <si>
    <t>A1627-n2555-08a</t>
  </si>
  <si>
    <t>A1627-n2555-09a</t>
  </si>
  <si>
    <t>A1627-n2555-10a</t>
  </si>
  <si>
    <t>A1627-n2555-10b</t>
  </si>
  <si>
    <t>A1627-n2555-11a</t>
  </si>
  <si>
    <t>A1627-n2555-12a</t>
  </si>
  <si>
    <t>A1627-n2555-13a</t>
  </si>
  <si>
    <t>A1627-n2555-14a</t>
  </si>
  <si>
    <t>A1627-n2555-15a</t>
  </si>
  <si>
    <t>A1627-n2555-16a</t>
  </si>
  <si>
    <t>A1627-n2555-17a</t>
  </si>
  <si>
    <t>A1782-n2558-01a#2</t>
  </si>
  <si>
    <t>A1782-n2558-02a#2</t>
  </si>
  <si>
    <t>A1782-n2558-03a#2</t>
  </si>
  <si>
    <t>A1782-n2558-04a#2</t>
  </si>
  <si>
    <t>A1782-n2558-05a#2</t>
  </si>
  <si>
    <t>A1782-n2558-06a</t>
  </si>
  <si>
    <t>A1782-n2558-07a</t>
  </si>
  <si>
    <t>A1782-n2558-08a</t>
  </si>
  <si>
    <t>A1782-n2558-09a</t>
  </si>
  <si>
    <t>A1782-n2558-10a</t>
  </si>
  <si>
    <t>A1783-n2559-01a</t>
  </si>
  <si>
    <t>A1783-n2559-02a</t>
  </si>
  <si>
    <t>A1783-n2559-03a</t>
  </si>
  <si>
    <t>A1783-n2559-04a</t>
  </si>
  <si>
    <t>A1783-n2559-05a</t>
  </si>
  <si>
    <t>A1783-n2559-06a</t>
  </si>
  <si>
    <t>A1783-n2559-07a</t>
  </si>
  <si>
    <t>A1783-n2559-08a</t>
  </si>
  <si>
    <t>A1783-n2559-09a</t>
  </si>
  <si>
    <t>A1783-n2559-10a</t>
  </si>
  <si>
    <t>A1814-n2129-03</t>
  </si>
  <si>
    <t>A1814-n2129-05</t>
  </si>
  <si>
    <t>A1814-n2129-06</t>
  </si>
  <si>
    <t>A1814-n2129-07</t>
  </si>
  <si>
    <t>A1814-n2129-08</t>
  </si>
  <si>
    <t>A1814-n2129-10</t>
  </si>
  <si>
    <t>A1814-n2129-11</t>
  </si>
  <si>
    <t>A1814-n2129-13</t>
  </si>
  <si>
    <t>A1814-n2129-14</t>
  </si>
  <si>
    <t>A1814-n2129-15</t>
  </si>
  <si>
    <t>A1814-n2129-16</t>
  </si>
  <si>
    <t>A1814-n2129-17</t>
  </si>
  <si>
    <t>A1814-n2129-18</t>
  </si>
  <si>
    <t>A1814-n2129-19</t>
  </si>
  <si>
    <t>A1814-n2129-20</t>
  </si>
  <si>
    <t>A1814-n2129-21</t>
  </si>
  <si>
    <t>A1814-n2129-22</t>
  </si>
  <si>
    <t>A1814-n2129-23</t>
  </si>
  <si>
    <t>A1814-n2129-24</t>
  </si>
  <si>
    <t>A1814-n2129-25</t>
  </si>
  <si>
    <t>A1814-n2129-26</t>
  </si>
  <si>
    <t>A1814-n2129-27</t>
  </si>
  <si>
    <t>A1814-n2129-29</t>
  </si>
  <si>
    <t>A1814-n2129-30</t>
  </si>
  <si>
    <t>A1814-n2129-31</t>
  </si>
  <si>
    <t>A1814-n2129-33</t>
  </si>
  <si>
    <t>A1842-n2497-01</t>
  </si>
  <si>
    <t>A1842-n2497-02</t>
  </si>
  <si>
    <t>A1842-n2497-03</t>
  </si>
  <si>
    <t>A1842-n2497-04</t>
  </si>
  <si>
    <t>A1842-n2497-05</t>
  </si>
  <si>
    <t>A1842-n2497-06</t>
  </si>
  <si>
    <t>A1842-n2497-07</t>
  </si>
  <si>
    <t>A1842-n2497-08</t>
  </si>
  <si>
    <t>A1842-n2497-09</t>
  </si>
  <si>
    <t>A1842-n2497-10</t>
  </si>
  <si>
    <t>A1842-n2497-11</t>
  </si>
  <si>
    <t>A1842-n2497-12</t>
  </si>
  <si>
    <t>A1842-n2497-13</t>
  </si>
  <si>
    <t>A1842-n2497-14</t>
  </si>
  <si>
    <t>A1842-n2497-15</t>
  </si>
  <si>
    <t>A1842-n2497-16</t>
  </si>
  <si>
    <t>A1842-n2497-17</t>
  </si>
  <si>
    <t>A1842-n2497-18</t>
  </si>
  <si>
    <t>A1842-n2497-19</t>
  </si>
  <si>
    <t>A1842-n2497-20</t>
  </si>
  <si>
    <t>A1842-n2497-21</t>
  </si>
  <si>
    <t>A1842-n2497-22</t>
  </si>
  <si>
    <t>A1842-n2497-23</t>
  </si>
  <si>
    <t>A1842-n2497-24</t>
  </si>
  <si>
    <t>A1842-n2497-25</t>
  </si>
  <si>
    <t>A1842-n2497-26</t>
  </si>
  <si>
    <t>A1842-n2497-27</t>
  </si>
  <si>
    <t>A1842-n2497-28</t>
  </si>
  <si>
    <t>A1842-n2497-29</t>
  </si>
  <si>
    <t>A1842-n2497-30</t>
  </si>
  <si>
    <t>A1842-n2497-31</t>
  </si>
  <si>
    <t>A1842-n2497-32</t>
  </si>
  <si>
    <t>A1840-n2496-01</t>
  </si>
  <si>
    <t>A1840-n2496-02</t>
  </si>
  <si>
    <t>A1840-n2496-03</t>
  </si>
  <si>
    <t>A1840-n2496-04</t>
  </si>
  <si>
    <t>A1840-n2496-05</t>
  </si>
  <si>
    <t>A1840-n2496-06</t>
  </si>
  <si>
    <t>A1840-n2496-07</t>
  </si>
  <si>
    <t>A1840-n2496-08</t>
  </si>
  <si>
    <t>A1840-n2496-09</t>
  </si>
  <si>
    <t>A1840-n2496-10</t>
  </si>
  <si>
    <t>A1840-n2496-11</t>
  </si>
  <si>
    <t>A1840-n2496-12</t>
  </si>
  <si>
    <t>A1840-n2496-13</t>
  </si>
  <si>
    <t>A1840-n2496-14</t>
  </si>
  <si>
    <t>A1840-n2496-15</t>
  </si>
  <si>
    <t>A1840-n2496-16</t>
  </si>
  <si>
    <t>A1840-n2496-17</t>
  </si>
  <si>
    <t>A1840-n2496-17.8</t>
  </si>
  <si>
    <t>A1840-n2496-18</t>
  </si>
  <si>
    <t>A1840-n2496-19</t>
  </si>
  <si>
    <t>A1840-n2496-20</t>
  </si>
  <si>
    <t>A1840-n2496-21</t>
  </si>
  <si>
    <t>A1840-n2496-22</t>
  </si>
  <si>
    <t>A1840-n2496-23</t>
  </si>
  <si>
    <t>A1840-n2496-24</t>
  </si>
  <si>
    <t>A1840-n2496-25</t>
  </si>
  <si>
    <t>A1840-n2496-26</t>
  </si>
  <si>
    <t>A1840-n2496-27</t>
  </si>
  <si>
    <t>A1840-n2496-28</t>
  </si>
  <si>
    <t>A1840-n2496-29</t>
  </si>
  <si>
    <t>A1840-n2496-30</t>
  </si>
  <si>
    <t>A1840-n2496-31</t>
  </si>
  <si>
    <t>A1840-n2496-32</t>
  </si>
  <si>
    <t>A1243-n2495-01</t>
  </si>
  <si>
    <t>A1243-n2495-02</t>
  </si>
  <si>
    <t>A1243-n2495-03</t>
  </si>
  <si>
    <t>A1243-n2495-04</t>
  </si>
  <si>
    <t>A1243-n2495-05</t>
  </si>
  <si>
    <t>A1243-n2495-06</t>
  </si>
  <si>
    <t>A1243-n2495-07</t>
  </si>
  <si>
    <t>A1243-n2495-08</t>
  </si>
  <si>
    <t>A1243-n2495-09</t>
  </si>
  <si>
    <t>A1243-n2495-10</t>
  </si>
  <si>
    <t>A1243-n2495-11</t>
  </si>
  <si>
    <t>A1243-n2495-12</t>
  </si>
  <si>
    <t>A1243-n2495-13</t>
  </si>
  <si>
    <t>A1243-n2495-14</t>
  </si>
  <si>
    <t>A1243-n2495-15</t>
  </si>
  <si>
    <t>A1243-n2495-16</t>
  </si>
  <si>
    <t>A1243-n2495-17</t>
  </si>
  <si>
    <t>A1243-n2495-18</t>
  </si>
  <si>
    <t>A1243-n2495-19</t>
  </si>
  <si>
    <t>A1243-n2495-20</t>
  </si>
  <si>
    <t>A1243-n2495-21</t>
  </si>
  <si>
    <t>A1243-n2495-22</t>
  </si>
  <si>
    <t>A1243-n2495-23</t>
  </si>
  <si>
    <t>A1243-n2495-24</t>
  </si>
  <si>
    <t>A1243-n2495-25</t>
  </si>
  <si>
    <t>A1243-n2495-26</t>
  </si>
  <si>
    <t>A1243-n2495-27</t>
  </si>
  <si>
    <t>A1243-n2495-28</t>
  </si>
  <si>
    <t>A1243-n2495-29</t>
  </si>
  <si>
    <t>A1243-n2495-30</t>
  </si>
  <si>
    <t>A382-n3563-01</t>
  </si>
  <si>
    <t>A382-n3563-01b</t>
  </si>
  <si>
    <t>A382-n3563-02</t>
  </si>
  <si>
    <t>A382-n3563-02b</t>
  </si>
  <si>
    <t>A382-n3563-04</t>
  </si>
  <si>
    <t>A382-n3563-04b</t>
  </si>
  <si>
    <t>A382-n3563-06</t>
  </si>
  <si>
    <t>A382-n3563-06b</t>
  </si>
  <si>
    <t>A382-n3563-08</t>
  </si>
  <si>
    <t>A382-n3563-09</t>
  </si>
  <si>
    <t>A382-n3563-10</t>
  </si>
  <si>
    <t>A382-n3563-11</t>
  </si>
  <si>
    <t>A382-n3563-12</t>
  </si>
  <si>
    <t>A382-n3563-13</t>
  </si>
  <si>
    <t>A382-n3563-14</t>
  </si>
  <si>
    <t>A382-n3563-15</t>
  </si>
  <si>
    <t>A382-n3563-16</t>
  </si>
  <si>
    <t>A382-n3563-17</t>
  </si>
  <si>
    <t>A382-n3563-17b</t>
  </si>
  <si>
    <t>A382-n3563-18</t>
  </si>
  <si>
    <t>A382-n3563-18b</t>
  </si>
  <si>
    <t>A382-n3563-20</t>
  </si>
  <si>
    <t>A382-n3563-21</t>
  </si>
  <si>
    <t>A382-n3563-22</t>
  </si>
  <si>
    <t>A382-n3563-23</t>
  </si>
  <si>
    <t>A382-n3563-24</t>
  </si>
  <si>
    <t>A382-n3563-25</t>
  </si>
  <si>
    <t>A382-n3563-26</t>
  </si>
  <si>
    <t>A382-n3563-27</t>
  </si>
  <si>
    <t>A382-n3563-29</t>
  </si>
  <si>
    <t>A382-n3563-30</t>
  </si>
  <si>
    <t>A382-n3563-31</t>
  </si>
  <si>
    <t>A382-n3563-32</t>
  </si>
  <si>
    <t>A382-n3563-33</t>
  </si>
  <si>
    <t>A382-n3563-34</t>
  </si>
  <si>
    <t>A382-n3563-35</t>
  </si>
  <si>
    <t>A382-n3563-36</t>
  </si>
  <si>
    <t>A382-n3563-37</t>
  </si>
  <si>
    <t>A382-n3563-38</t>
  </si>
  <si>
    <t>A382-n3563-39</t>
  </si>
  <si>
    <t>A382-n3563-40</t>
  </si>
  <si>
    <t>A382-n3563-41</t>
  </si>
  <si>
    <t>A382-n3563-42</t>
  </si>
  <si>
    <t>A382-n3563-43</t>
  </si>
  <si>
    <t>A382-n3563-44</t>
  </si>
  <si>
    <t>A382-n3563-45</t>
  </si>
  <si>
    <t>A382-n3563-46</t>
  </si>
  <si>
    <t>A382-n3563-46b</t>
  </si>
  <si>
    <t>A382-n3563-48</t>
  </si>
  <si>
    <t>A382-n3563-49</t>
  </si>
  <si>
    <t>A382-n3563-50</t>
  </si>
  <si>
    <t>A382-n3563-51</t>
  </si>
  <si>
    <t>A382-n3563-52</t>
  </si>
  <si>
    <t>A382-n3563-53</t>
  </si>
  <si>
    <t>A382-n3563-54</t>
  </si>
  <si>
    <t>A382-n3563-55</t>
  </si>
  <si>
    <t>A1772-n3565-01</t>
  </si>
  <si>
    <t>A1772-n3565-01b</t>
  </si>
  <si>
    <t>A1772-n3565-02</t>
  </si>
  <si>
    <t>A1772-n3565-02b</t>
  </si>
  <si>
    <t>A1772-n3565-03</t>
  </si>
  <si>
    <t>A1772-n3565-03b</t>
  </si>
  <si>
    <t>A1772-n3565-03c</t>
  </si>
  <si>
    <t>A1772-n3565-05</t>
  </si>
  <si>
    <t>A1772-n3565-05b</t>
  </si>
  <si>
    <t>A1772-n3565-06</t>
  </si>
  <si>
    <t>A1772-n3565-07</t>
  </si>
  <si>
    <t>A1772-n3565-08</t>
  </si>
  <si>
    <t>A1772-n3565-09</t>
  </si>
  <si>
    <t>A1772-n3565-10</t>
  </si>
  <si>
    <t>A1772-n3565-10b</t>
  </si>
  <si>
    <t>A1772-n3565-11</t>
  </si>
  <si>
    <t>A1772-n3565-12</t>
  </si>
  <si>
    <t>A1772-n3565-13</t>
  </si>
  <si>
    <t>A1772-n3565-14</t>
  </si>
  <si>
    <t>A1772-n3565-15</t>
  </si>
  <si>
    <t>A1772-n3565-16</t>
  </si>
  <si>
    <t>A1772-n3565-16b</t>
  </si>
  <si>
    <t>A1772-n3565-17</t>
  </si>
  <si>
    <t>A1772-n3565-17b</t>
  </si>
  <si>
    <t>A1772-n3565-19</t>
  </si>
  <si>
    <t>A1772-n3565-20</t>
  </si>
  <si>
    <t>A1772-n3565-21</t>
  </si>
  <si>
    <t>A1772-n3565-22</t>
  </si>
  <si>
    <t>A1772-n3565-23</t>
  </si>
  <si>
    <t>A1772-n3565-24</t>
  </si>
  <si>
    <t>A1772-n3565-25</t>
  </si>
  <si>
    <t>A1772-n3565-26</t>
  </si>
  <si>
    <t>A1772-n3565-27</t>
  </si>
  <si>
    <t>A1772-n3565-28</t>
  </si>
  <si>
    <t>A1772-n3565-29</t>
  </si>
  <si>
    <t>A1772-n3565-30</t>
  </si>
  <si>
    <t>A1772-n3565-31</t>
  </si>
  <si>
    <t>A1772-n3565-32</t>
  </si>
  <si>
    <t>A1772-n3565-33</t>
  </si>
  <si>
    <t>A1772-n3565-34</t>
  </si>
  <si>
    <t>A1772-n3565-35</t>
  </si>
  <si>
    <t>A1772-n3565-36</t>
  </si>
  <si>
    <t>A1772-n3565-37</t>
  </si>
  <si>
    <t>A1772-n3565-38</t>
  </si>
  <si>
    <t>A1772-n3565-39</t>
  </si>
  <si>
    <t>A1772-n3565-40</t>
  </si>
  <si>
    <t>A1772-n3565-41</t>
  </si>
  <si>
    <t>A1772-n3565-42</t>
  </si>
  <si>
    <t>A1772-n3565-43</t>
  </si>
  <si>
    <t>A1772-n3565-44</t>
  </si>
  <si>
    <t>A1772-n3565-47</t>
  </si>
  <si>
    <t>A1772-n3565-48</t>
  </si>
  <si>
    <t>A1772-n3565-49</t>
  </si>
  <si>
    <t>A1772-n3565-50</t>
  </si>
  <si>
    <t>A1772-n3565-54</t>
  </si>
  <si>
    <t>A1772-n3565-55</t>
  </si>
  <si>
    <t>A260A</t>
  </si>
  <si>
    <t>A260B</t>
  </si>
  <si>
    <t>A1428A</t>
  </si>
  <si>
    <t>A1428B</t>
  </si>
  <si>
    <t>A1428C</t>
  </si>
  <si>
    <t>A1429A</t>
  </si>
  <si>
    <t>A1429B</t>
  </si>
  <si>
    <t>A1429D</t>
  </si>
  <si>
    <t>A1467A</t>
  </si>
  <si>
    <t>A1467B</t>
  </si>
  <si>
    <t>A1467C</t>
  </si>
  <si>
    <t>A1467D</t>
  </si>
  <si>
    <t>A1467E</t>
  </si>
  <si>
    <t>A1593A</t>
  </si>
  <si>
    <t>A1840A</t>
  </si>
  <si>
    <t>A120A</t>
  </si>
  <si>
    <t>A120C</t>
  </si>
  <si>
    <t>A120D</t>
  </si>
  <si>
    <t>A120E</t>
  </si>
  <si>
    <t>A120F</t>
  </si>
  <si>
    <t>A120G</t>
  </si>
  <si>
    <t>A120I</t>
  </si>
  <si>
    <t>A1000aA</t>
  </si>
  <si>
    <t>A1000aB</t>
  </si>
  <si>
    <t>A1000aC</t>
  </si>
  <si>
    <t>A1000aD</t>
  </si>
  <si>
    <t>A1000bA</t>
  </si>
  <si>
    <t>A1000bB</t>
  </si>
  <si>
    <t>A1000bC</t>
  </si>
  <si>
    <t>A1000bD</t>
  </si>
  <si>
    <t>A1346A</t>
  </si>
  <si>
    <t>A1346B</t>
  </si>
  <si>
    <t>A1346C</t>
  </si>
  <si>
    <t>A1346D</t>
  </si>
  <si>
    <t>A1346E</t>
  </si>
  <si>
    <t>A1346F</t>
  </si>
  <si>
    <t>A1377A</t>
  </si>
  <si>
    <t>A1377B</t>
  </si>
  <si>
    <t>A1377C</t>
  </si>
  <si>
    <t>A1418A</t>
  </si>
  <si>
    <t>A1418B1</t>
  </si>
  <si>
    <t>A1418B2</t>
  </si>
  <si>
    <t>A1418C</t>
  </si>
  <si>
    <t>A1418D</t>
  </si>
  <si>
    <t>A1418E</t>
  </si>
  <si>
    <t>A1418F</t>
  </si>
  <si>
    <t>A1771A</t>
  </si>
  <si>
    <t>A511H</t>
  </si>
  <si>
    <t>A788E</t>
  </si>
  <si>
    <t>A976J</t>
  </si>
  <si>
    <t>A976K</t>
  </si>
  <si>
    <t>A1213A</t>
  </si>
  <si>
    <t>A1213B</t>
  </si>
  <si>
    <t>A1254A</t>
  </si>
  <si>
    <t>A1254B</t>
  </si>
  <si>
    <t>N5A</t>
  </si>
  <si>
    <t>A1560A</t>
  </si>
  <si>
    <t>A1560B</t>
  </si>
  <si>
    <t>A1560C</t>
  </si>
  <si>
    <t>A1560D</t>
  </si>
  <si>
    <t>A1560E</t>
  </si>
  <si>
    <t>A1560F</t>
  </si>
  <si>
    <t>A1560G</t>
  </si>
  <si>
    <t>A2027A</t>
  </si>
  <si>
    <t>A2027B</t>
  </si>
  <si>
    <t>A2027C</t>
  </si>
  <si>
    <t>Naavala-7</t>
  </si>
  <si>
    <t>A1174E</t>
  </si>
  <si>
    <t>A1886E</t>
  </si>
  <si>
    <t>A1886F</t>
  </si>
  <si>
    <t>A1886G</t>
  </si>
  <si>
    <t>A1886H</t>
  </si>
  <si>
    <t>A1886I</t>
  </si>
  <si>
    <t>A1921A</t>
  </si>
  <si>
    <t>A1922A</t>
  </si>
  <si>
    <t>A1922B</t>
  </si>
  <si>
    <t>A1748A</t>
  </si>
  <si>
    <t>A1624A</t>
  </si>
  <si>
    <t>A1624B</t>
  </si>
  <si>
    <t>A1624C</t>
  </si>
  <si>
    <t>A1624D</t>
  </si>
  <si>
    <t>A1624E</t>
  </si>
  <si>
    <t>A1624F</t>
  </si>
  <si>
    <t>A1624G</t>
  </si>
  <si>
    <t>A1624H</t>
  </si>
  <si>
    <t>A1624I</t>
  </si>
  <si>
    <t>A1625A</t>
  </si>
  <si>
    <t>A1625B</t>
  </si>
  <si>
    <t>A1625C</t>
  </si>
  <si>
    <t>A1625D</t>
  </si>
  <si>
    <t>A1625E</t>
  </si>
  <si>
    <t>A1625F</t>
  </si>
  <si>
    <t>A1626A</t>
  </si>
  <si>
    <t>A1626B</t>
  </si>
  <si>
    <t>A1626C</t>
  </si>
  <si>
    <t>A1626D</t>
  </si>
  <si>
    <t>A1626F</t>
  </si>
  <si>
    <t>A1627A</t>
  </si>
  <si>
    <t>A1627B</t>
  </si>
  <si>
    <t>A1627C</t>
  </si>
  <si>
    <t>A1627D</t>
  </si>
  <si>
    <t>A1627E</t>
  </si>
  <si>
    <t>A1627F</t>
  </si>
  <si>
    <t>A1520A</t>
  </si>
  <si>
    <t>A1520B</t>
  </si>
  <si>
    <t>A1520C</t>
  </si>
  <si>
    <t>A1520D</t>
  </si>
  <si>
    <t>A1520E</t>
  </si>
  <si>
    <t>A1520F</t>
  </si>
  <si>
    <t>A1490A</t>
  </si>
  <si>
    <t>A1490B</t>
  </si>
  <si>
    <t>A1490C</t>
  </si>
  <si>
    <t>A1490D</t>
  </si>
  <si>
    <t>A1490E</t>
  </si>
  <si>
    <t>A1533A</t>
  </si>
  <si>
    <t>A1533B</t>
  </si>
  <si>
    <t>A1533C</t>
  </si>
  <si>
    <t>A1533D</t>
  </si>
  <si>
    <t>A1533E</t>
  </si>
  <si>
    <t>A1533F</t>
  </si>
  <si>
    <t>A1534A</t>
  </si>
  <si>
    <t>A1534B</t>
  </si>
  <si>
    <t>A1534C</t>
  </si>
  <si>
    <t>A1534D</t>
  </si>
  <si>
    <t>A1534E</t>
  </si>
  <si>
    <t>A1534-sphene</t>
  </si>
  <si>
    <t>A1553A</t>
  </si>
  <si>
    <t>A1553B</t>
  </si>
  <si>
    <t>A1553C</t>
  </si>
  <si>
    <t>A1553D</t>
  </si>
  <si>
    <t>A1553E</t>
  </si>
  <si>
    <t>A1553F</t>
  </si>
  <si>
    <t>A1731A</t>
  </si>
  <si>
    <t>A1731B</t>
  </si>
  <si>
    <t>A1731C</t>
  </si>
  <si>
    <t>A1731D</t>
  </si>
  <si>
    <t>A1731E</t>
  </si>
  <si>
    <t>A1739A</t>
  </si>
  <si>
    <t>A1739B</t>
  </si>
  <si>
    <t>A1739C</t>
  </si>
  <si>
    <t>A1739D</t>
  </si>
  <si>
    <t>A1739E</t>
  </si>
  <si>
    <t>A1740A</t>
  </si>
  <si>
    <t>A1740B</t>
  </si>
  <si>
    <t>A1740C</t>
  </si>
  <si>
    <t>A1740D</t>
  </si>
  <si>
    <t>A1740E</t>
  </si>
  <si>
    <t>A1740F</t>
  </si>
  <si>
    <t>A1740G</t>
  </si>
  <si>
    <t>A1741A</t>
  </si>
  <si>
    <t>A1741B</t>
  </si>
  <si>
    <t>A1741C</t>
  </si>
  <si>
    <t>A1741D</t>
  </si>
  <si>
    <t>A1741E</t>
  </si>
  <si>
    <t>A1742A</t>
  </si>
  <si>
    <t>A1742B</t>
  </si>
  <si>
    <t>A1842A</t>
  </si>
  <si>
    <t>A1842B</t>
  </si>
  <si>
    <t>A1243A</t>
  </si>
  <si>
    <t>A1243B</t>
  </si>
  <si>
    <t>A1243C</t>
  </si>
  <si>
    <t>A1243D</t>
  </si>
  <si>
    <t>JVP-II</t>
  </si>
  <si>
    <t>A331-l</t>
  </si>
  <si>
    <t>A1926A</t>
  </si>
  <si>
    <t>A1926B</t>
  </si>
  <si>
    <t>A1926C</t>
  </si>
  <si>
    <t>A1429-3b</t>
  </si>
  <si>
    <t>A1429-4b</t>
  </si>
  <si>
    <t>A1429-5b</t>
  </si>
  <si>
    <t>A1429-21a</t>
  </si>
  <si>
    <t>A1429-7b</t>
  </si>
  <si>
    <t>A1429-22a</t>
  </si>
  <si>
    <t>A1429-23a</t>
  </si>
  <si>
    <t>A1429-24a</t>
  </si>
  <si>
    <t>A1429-25a</t>
  </si>
  <si>
    <t>A1429-26a</t>
  </si>
  <si>
    <t>A1429-27a</t>
  </si>
  <si>
    <t>A382-1</t>
  </si>
  <si>
    <t>A382-2</t>
  </si>
  <si>
    <t>A382-3</t>
  </si>
  <si>
    <t>A1191-1a</t>
  </si>
  <si>
    <t>A1191-2a</t>
  </si>
  <si>
    <t>A1191-3a</t>
  </si>
  <si>
    <t>A1191-4a</t>
  </si>
  <si>
    <t>A1191-5a</t>
  </si>
  <si>
    <t>A1191-6a</t>
  </si>
  <si>
    <t>A1191-7a</t>
  </si>
  <si>
    <t>A1191-8a</t>
  </si>
  <si>
    <t>A1191-9a</t>
  </si>
  <si>
    <t>A1191-10a</t>
  </si>
  <si>
    <t>A1191-11a</t>
  </si>
  <si>
    <t>A1191-12a</t>
  </si>
  <si>
    <t>A1191-13a</t>
  </si>
  <si>
    <t>A1191-14a</t>
  </si>
  <si>
    <t>A1191-15a</t>
  </si>
  <si>
    <t>A1191-16a</t>
  </si>
  <si>
    <t>A1191-17a</t>
  </si>
  <si>
    <t>A1191-18a</t>
  </si>
  <si>
    <t>A1191-19a</t>
  </si>
  <si>
    <t>A1191-20a</t>
  </si>
  <si>
    <t>A1191-21a</t>
  </si>
  <si>
    <t>A1191-22a</t>
  </si>
  <si>
    <t>A1191-23a</t>
  </si>
  <si>
    <t>A1191-24a</t>
  </si>
  <si>
    <t>A1191-25a</t>
  </si>
  <si>
    <t>A1191-26a</t>
  </si>
  <si>
    <t>A976-1</t>
  </si>
  <si>
    <t>A976-2a</t>
  </si>
  <si>
    <t>A976-3a</t>
  </si>
  <si>
    <t>A976-4a</t>
  </si>
  <si>
    <t>A976-4b</t>
  </si>
  <si>
    <t>A976-6a</t>
  </si>
  <si>
    <t>A976-7a</t>
  </si>
  <si>
    <t>A976-8a</t>
  </si>
  <si>
    <t>A976-9a</t>
  </si>
  <si>
    <t>A976-11a</t>
  </si>
  <si>
    <t>A976-12a</t>
  </si>
  <si>
    <t>A976-15a</t>
  </si>
  <si>
    <t>A976-5a</t>
  </si>
  <si>
    <t>A976-1b</t>
  </si>
  <si>
    <t>A976-10a</t>
  </si>
  <si>
    <t>A976-13a</t>
  </si>
  <si>
    <t>A1346-1a</t>
  </si>
  <si>
    <t>A1346-2a</t>
  </si>
  <si>
    <t>A1346-3a</t>
  </si>
  <si>
    <t>A1346-4a</t>
  </si>
  <si>
    <t>A1346-5a</t>
  </si>
  <si>
    <t>A1346-6a</t>
  </si>
  <si>
    <t>A1346-7a</t>
  </si>
  <si>
    <t>A1346-8a</t>
  </si>
  <si>
    <t>A1346-9a</t>
  </si>
  <si>
    <t>A1346-10a</t>
  </si>
  <si>
    <t>A2027-1a</t>
  </si>
  <si>
    <t>A2027-2a</t>
  </si>
  <si>
    <t>A2027-3a</t>
  </si>
  <si>
    <t>A2027-4a</t>
  </si>
  <si>
    <t>A2027-5a</t>
  </si>
  <si>
    <t>A2027-6a</t>
  </si>
  <si>
    <t>A2027-6b</t>
  </si>
  <si>
    <t>A2027-7a</t>
  </si>
  <si>
    <t>A2027-7b</t>
  </si>
  <si>
    <t>A2027-8a</t>
  </si>
  <si>
    <t>A2027-9a</t>
  </si>
  <si>
    <t>A2027-10a</t>
  </si>
  <si>
    <t>A2027-11a</t>
  </si>
  <si>
    <t>A2027-12a</t>
  </si>
  <si>
    <t>A2027-13a</t>
  </si>
  <si>
    <t>A2027-14a</t>
  </si>
  <si>
    <t>A2027-15a</t>
  </si>
  <si>
    <t>A2027-16a</t>
  </si>
  <si>
    <t>A2027-17a</t>
  </si>
  <si>
    <t>A2027-18a</t>
  </si>
  <si>
    <t>A2027-19a</t>
  </si>
  <si>
    <t>A2027-20a</t>
  </si>
  <si>
    <t>A1254-3b</t>
  </si>
  <si>
    <t>A1254-9b</t>
  </si>
  <si>
    <t>A1254-41a</t>
  </si>
  <si>
    <t>A1254-8b</t>
  </si>
  <si>
    <t>A1254-5b</t>
  </si>
  <si>
    <t>A1254-42a</t>
  </si>
  <si>
    <t>A1254-11b</t>
  </si>
  <si>
    <t>A1254-12b</t>
  </si>
  <si>
    <t>A1254-15b</t>
  </si>
  <si>
    <t>A1174-02-1a</t>
  </si>
  <si>
    <t>A1174-02-2a</t>
  </si>
  <si>
    <t>A1174-02-3a</t>
  </si>
  <si>
    <t>A1174-02-3b</t>
  </si>
  <si>
    <t>A1174-02-3c</t>
  </si>
  <si>
    <t>A1174-02-4a</t>
  </si>
  <si>
    <t>A1174-02-5a</t>
  </si>
  <si>
    <t>A1174-02-6a</t>
  </si>
  <si>
    <t>A1174-02-7a</t>
  </si>
  <si>
    <t>A1174-02-8a</t>
  </si>
  <si>
    <t>A1174-02-9a</t>
  </si>
  <si>
    <t>A1174-02-10a</t>
  </si>
  <si>
    <t>A1174-02-11a</t>
  </si>
  <si>
    <t>A1174-02-12a</t>
  </si>
  <si>
    <t>A1174-02-7b</t>
  </si>
  <si>
    <t>A1174-02-13a</t>
  </si>
  <si>
    <t>A1174-02-14a</t>
  </si>
  <si>
    <t>A1174-02-14b</t>
  </si>
  <si>
    <t>A1174-02-15a</t>
  </si>
  <si>
    <t>A1174-02-15b</t>
  </si>
  <si>
    <t>A1174-02-15c</t>
  </si>
  <si>
    <t>A1174-02-16a</t>
  </si>
  <si>
    <t>A1174-02-16b</t>
  </si>
  <si>
    <t>A1174-02-17a</t>
  </si>
  <si>
    <t>A1174-02-18a</t>
  </si>
  <si>
    <t>A1174-02-19a</t>
  </si>
  <si>
    <t>A1174-02-20a</t>
  </si>
  <si>
    <t>A1174-02-21a</t>
  </si>
  <si>
    <t>A1886-1a</t>
  </si>
  <si>
    <t>A1886-3a</t>
  </si>
  <si>
    <t>A1886-5a</t>
  </si>
  <si>
    <t>A1886-6a</t>
  </si>
  <si>
    <t>A1886-7a</t>
  </si>
  <si>
    <t>A1886-9a</t>
  </si>
  <si>
    <t>A1886-10a</t>
  </si>
  <si>
    <t>A1886-11a</t>
  </si>
  <si>
    <t>A1886-2a</t>
  </si>
  <si>
    <t>A1886-8a</t>
  </si>
  <si>
    <t>A1921-3c</t>
  </si>
  <si>
    <t>A1921-12b</t>
  </si>
  <si>
    <t>A1921-20b</t>
  </si>
  <si>
    <t>A1921-23b</t>
  </si>
  <si>
    <t>A1921-26c</t>
  </si>
  <si>
    <t>A1921-27b</t>
  </si>
  <si>
    <t>A1921-30a</t>
  </si>
  <si>
    <t>A1921-31a</t>
  </si>
  <si>
    <t>A1921-32a</t>
  </si>
  <si>
    <t>A1921-33c</t>
  </si>
  <si>
    <t>A1921-34c</t>
  </si>
  <si>
    <t>A1921-18a</t>
  </si>
  <si>
    <t>A1922-7c</t>
  </si>
  <si>
    <t>A1922-8b</t>
  </si>
  <si>
    <t>A1922-12b</t>
  </si>
  <si>
    <t>A1922-13b</t>
  </si>
  <si>
    <t>A1922-14c</t>
  </si>
  <si>
    <t>A1922-15c</t>
  </si>
  <si>
    <t>A1922-20b</t>
  </si>
  <si>
    <t>A1922-23b</t>
  </si>
  <si>
    <t>A1922-28a</t>
  </si>
  <si>
    <t>A1922-29a</t>
  </si>
  <si>
    <t>A1922-30a</t>
  </si>
  <si>
    <t>83-PGN-90-1b</t>
  </si>
  <si>
    <t>83-PGN-90-2b</t>
  </si>
  <si>
    <t>83-PGN-90-5b</t>
  </si>
  <si>
    <t>83-PGN-90-3b</t>
  </si>
  <si>
    <t>83-PGN-90-4b</t>
  </si>
  <si>
    <t>83-PGN-90-6b</t>
  </si>
  <si>
    <t>83-PGN-90-7b</t>
  </si>
  <si>
    <t>83-PGN-90-10b</t>
  </si>
  <si>
    <t>83-PGN-90-11b</t>
  </si>
  <si>
    <t>83-PGN-90-1a</t>
  </si>
  <si>
    <t>83-PGN-90-2a</t>
  </si>
  <si>
    <t>83-PGN-90-3a</t>
  </si>
  <si>
    <t>83-PGN-90-4a</t>
  </si>
  <si>
    <t>83-PGN-90-5a</t>
  </si>
  <si>
    <t>83-PGN-90-6a</t>
  </si>
  <si>
    <t>83-PGN-90-7a</t>
  </si>
  <si>
    <t>83-PGN-90-8a</t>
  </si>
  <si>
    <t>83-PGN-90-9a</t>
  </si>
  <si>
    <t>83-PGN-90-10a</t>
  </si>
  <si>
    <t>83-PGN-90-11a</t>
  </si>
  <si>
    <t>83-PGN-90-12a</t>
  </si>
  <si>
    <t>83-PGN-90-13a</t>
  </si>
  <si>
    <t>83-PGN-90-14a</t>
  </si>
  <si>
    <t>83-PGN-90-15a</t>
  </si>
  <si>
    <t>83-PGN-90-16a</t>
  </si>
  <si>
    <t>83-PGN-90-17a</t>
  </si>
  <si>
    <t>83-PGN-90-18a</t>
  </si>
  <si>
    <t>83-PGN-90-19a</t>
  </si>
  <si>
    <t>83-PGN-90-20a</t>
  </si>
  <si>
    <t>83-PGN-90-21a</t>
  </si>
  <si>
    <t>83-PGN-90-22a</t>
  </si>
  <si>
    <t>83-PGN-90-23a</t>
  </si>
  <si>
    <t>83-PGN-90-24a</t>
  </si>
  <si>
    <t>83-PGN-90-24b</t>
  </si>
  <si>
    <t>83-PGN-90-25a</t>
  </si>
  <si>
    <t>83-PGN-90-26a</t>
  </si>
  <si>
    <t>83-PGN-90-27a</t>
  </si>
  <si>
    <t>83-PGN-90-28a</t>
  </si>
  <si>
    <t>83-PGN-90-29a</t>
  </si>
  <si>
    <t>83-PGN-90-30a</t>
  </si>
  <si>
    <t>83-PGN-90-31a</t>
  </si>
  <si>
    <t>83-PGN-90-32a</t>
  </si>
  <si>
    <t>83-PGN-90-33a</t>
  </si>
  <si>
    <t>83-PGN-90-34a</t>
  </si>
  <si>
    <t>83-PGN-90-35a</t>
  </si>
  <si>
    <t>83-PGN-90-36a</t>
  </si>
  <si>
    <t>83-PGN-90-37a</t>
  </si>
  <si>
    <t>83-PGN-90-38a</t>
  </si>
  <si>
    <t>83-PGN-90-39a</t>
  </si>
  <si>
    <t>83-PGN-90-40a</t>
  </si>
  <si>
    <t>83-PGN-90-41a</t>
  </si>
  <si>
    <t>83-PGN-90-42a</t>
  </si>
  <si>
    <t>83-PGN-90-43a</t>
  </si>
  <si>
    <t>83-PGN-90-44a</t>
  </si>
  <si>
    <t>83-PGN-90-45a</t>
  </si>
  <si>
    <t>A1533-1a</t>
  </si>
  <si>
    <t>A1533-1b</t>
  </si>
  <si>
    <t>A1533-2a</t>
  </si>
  <si>
    <t>A1533-2b</t>
  </si>
  <si>
    <t>A1533-3a</t>
  </si>
  <si>
    <t>A1533-4a</t>
  </si>
  <si>
    <t>A1533-5a</t>
  </si>
  <si>
    <t>A1533-6a</t>
  </si>
  <si>
    <t>A1533-7a</t>
  </si>
  <si>
    <t>A1533-8a</t>
  </si>
  <si>
    <t>A1533-9a</t>
  </si>
  <si>
    <t>A1533-10a</t>
  </si>
  <si>
    <t>A331-6a</t>
  </si>
  <si>
    <t>A331-21a</t>
  </si>
  <si>
    <t>A331-6b</t>
  </si>
  <si>
    <t>A331-8a</t>
  </si>
  <si>
    <t>A331-24a</t>
  </si>
  <si>
    <t>A331-9a</t>
  </si>
  <si>
    <t>A331-22a</t>
  </si>
  <si>
    <t>A331-13a</t>
  </si>
  <si>
    <t>A331-7a</t>
  </si>
  <si>
    <t>A331-10b</t>
  </si>
  <si>
    <t>A331-1a</t>
  </si>
  <si>
    <t>A331-10a</t>
  </si>
  <si>
    <t>A331-15a</t>
  </si>
  <si>
    <t>A331-16a</t>
  </si>
  <si>
    <t>A331-14a</t>
  </si>
  <si>
    <t>A331-2a</t>
  </si>
  <si>
    <t>A331-23a</t>
  </si>
  <si>
    <t>A331-25a</t>
  </si>
  <si>
    <t>A331-17a</t>
  </si>
  <si>
    <t>A331-4a</t>
  </si>
  <si>
    <t>A331-19a</t>
  </si>
  <si>
    <t>A331-11a</t>
  </si>
  <si>
    <t>A331-5a</t>
  </si>
  <si>
    <t>A331-12a</t>
  </si>
  <si>
    <t>A331-18a</t>
  </si>
  <si>
    <t>A331-20a</t>
  </si>
  <si>
    <t>A331-3a</t>
  </si>
  <si>
    <t>A1926-5b</t>
  </si>
  <si>
    <t>A1926-5a</t>
  </si>
  <si>
    <t>A1926-20a</t>
  </si>
  <si>
    <t>A1926-9a</t>
  </si>
  <si>
    <t>A1926-11a</t>
  </si>
  <si>
    <t>A1926-13a</t>
  </si>
  <si>
    <t>A1926-15a</t>
  </si>
  <si>
    <t>A1926-1a</t>
  </si>
  <si>
    <t>A1926-16a</t>
  </si>
  <si>
    <t>A1926-6a</t>
  </si>
  <si>
    <t>A1926-19a</t>
  </si>
  <si>
    <t>A1926-3a</t>
  </si>
  <si>
    <t>A1926-12b</t>
  </si>
  <si>
    <t>A1926-8a</t>
  </si>
  <si>
    <t>A1926-12a</t>
  </si>
  <si>
    <t>A1926-16b</t>
  </si>
  <si>
    <t>A1926-12c</t>
  </si>
  <si>
    <t>A1926-7a</t>
  </si>
  <si>
    <t>A1926-4a</t>
  </si>
  <si>
    <t>A1926-18a</t>
  </si>
  <si>
    <t>A1926-2a</t>
  </si>
  <si>
    <t>A1926-17a</t>
  </si>
  <si>
    <t>A1926-10a</t>
  </si>
  <si>
    <t>A1926-14a</t>
  </si>
  <si>
    <t>A788.1.1</t>
  </si>
  <si>
    <t>A788.2.1</t>
  </si>
  <si>
    <t>A788.3.1</t>
  </si>
  <si>
    <t>A788.4.1</t>
  </si>
  <si>
    <t>A788.5.1</t>
  </si>
  <si>
    <t>A788.6.1</t>
  </si>
  <si>
    <t>A788.7.1</t>
  </si>
  <si>
    <t>A788.8.1</t>
  </si>
  <si>
    <t>A788.9.1</t>
  </si>
  <si>
    <t>A788.10.1</t>
  </si>
  <si>
    <t>A788.11.1</t>
  </si>
  <si>
    <t>A788.12.1</t>
  </si>
  <si>
    <t>A788.13.1</t>
  </si>
  <si>
    <t>A788.14.1</t>
  </si>
  <si>
    <t>A788.15.1</t>
  </si>
  <si>
    <t>A788.16.1</t>
  </si>
  <si>
    <t>A1748.1.1</t>
  </si>
  <si>
    <t>A1748.2.1</t>
  </si>
  <si>
    <t>A1748.3.1</t>
  </si>
  <si>
    <t>A1748.4.1</t>
  </si>
  <si>
    <t>A1748.5.1</t>
  </si>
  <si>
    <t>A1748.6.1</t>
  </si>
  <si>
    <t>A1748.7.1</t>
  </si>
  <si>
    <t>A1748.8.1</t>
  </si>
  <si>
    <t>A1748.9.1</t>
  </si>
  <si>
    <t>A1748.10.1</t>
  </si>
  <si>
    <t>A1748.11.1</t>
  </si>
  <si>
    <t>A1748.12.1</t>
  </si>
  <si>
    <t>A1748.12.2</t>
  </si>
  <si>
    <t>A1753-55.11.1</t>
  </si>
  <si>
    <t>A1753-55.13.1</t>
  </si>
  <si>
    <t>A1753-55.21.1</t>
  </si>
  <si>
    <t>A1753-55.4.1</t>
  </si>
  <si>
    <t>A1753-55.16.1</t>
  </si>
  <si>
    <t>A1753-55.3.1</t>
  </si>
  <si>
    <t>A1753-55.2.1</t>
  </si>
  <si>
    <t>A1753-55.8.1</t>
  </si>
  <si>
    <t>A1753-55.7.1</t>
  </si>
  <si>
    <t>A1753-55.18.1</t>
  </si>
  <si>
    <t>A1753-55.12.1</t>
  </si>
  <si>
    <t>A1753-55.5.1</t>
  </si>
  <si>
    <t>A1753-55.17.1</t>
  </si>
  <si>
    <t>A1753-55.20.1</t>
  </si>
  <si>
    <t>A1753-55.6.1</t>
  </si>
  <si>
    <t>A1753-55.9.1</t>
  </si>
  <si>
    <t>A1753-55.15.1</t>
  </si>
  <si>
    <t>A1753-55.22.1</t>
  </si>
  <si>
    <t>A1753-55.19.1</t>
  </si>
  <si>
    <t>A1753-55.1.1</t>
  </si>
  <si>
    <t>A1753-55.10.1</t>
  </si>
  <si>
    <t>A1753-55.14.1</t>
  </si>
  <si>
    <t>RS0702-1</t>
  </si>
  <si>
    <t>RS0702-2</t>
  </si>
  <si>
    <t>RS0702-3</t>
  </si>
  <si>
    <t>RS0702-4</t>
  </si>
  <si>
    <t>RS0702-5</t>
  </si>
  <si>
    <t>RS0702-6</t>
  </si>
  <si>
    <t>RS0702-7</t>
  </si>
  <si>
    <t>RS0702-8</t>
  </si>
  <si>
    <t>RS0702-9</t>
  </si>
  <si>
    <t>RS0702-10</t>
  </si>
  <si>
    <t>RS0702-11</t>
  </si>
  <si>
    <t>RS0702-12</t>
  </si>
  <si>
    <t>RS0702-13</t>
  </si>
  <si>
    <t>RS0702-14</t>
  </si>
  <si>
    <t>RS0702-15</t>
  </si>
  <si>
    <t>RS0702-16</t>
  </si>
  <si>
    <t>RS0702-17</t>
  </si>
  <si>
    <t>RS0702-18</t>
  </si>
  <si>
    <t>RS0702-19</t>
  </si>
  <si>
    <t>RS0702-20</t>
  </si>
  <si>
    <t>RS0702-21</t>
  </si>
  <si>
    <t>RS0702-22</t>
  </si>
  <si>
    <t>RS0702-23</t>
  </si>
  <si>
    <t>RS0702-24</t>
  </si>
  <si>
    <t>RS0702-25</t>
  </si>
  <si>
    <t>RS0702-26</t>
  </si>
  <si>
    <t>RS0702-27</t>
  </si>
  <si>
    <t>RS0702-28</t>
  </si>
  <si>
    <t>RS0702-29</t>
  </si>
  <si>
    <t>RS0702-30</t>
  </si>
  <si>
    <t>RS0702-31</t>
  </si>
  <si>
    <t>RS0702-32</t>
  </si>
  <si>
    <t>RS0702-33</t>
  </si>
  <si>
    <t>RS0702-34</t>
  </si>
  <si>
    <t>RS0702-35</t>
  </si>
  <si>
    <t>RS0702-36</t>
  </si>
  <si>
    <t>RS0702-37</t>
  </si>
  <si>
    <t>RS0702-38</t>
  </si>
  <si>
    <t>RS0702-39</t>
  </si>
  <si>
    <t>RS0702-40</t>
  </si>
  <si>
    <t>RS0702-41</t>
  </si>
  <si>
    <t>RS0702-42</t>
  </si>
  <si>
    <t>RS0702-43</t>
  </si>
  <si>
    <t>RS0702-44</t>
  </si>
  <si>
    <t>RS0702-45</t>
  </si>
  <si>
    <t>RS0702-46</t>
  </si>
  <si>
    <t>RS0702-47</t>
  </si>
  <si>
    <t>RS0702-48</t>
  </si>
  <si>
    <t>RS0702-49</t>
  </si>
  <si>
    <t>RS0702-50</t>
  </si>
  <si>
    <t>RS0702-51</t>
  </si>
  <si>
    <t>RS0702-52</t>
  </si>
  <si>
    <t>RS0702-53</t>
  </si>
  <si>
    <t>RS0702-54</t>
  </si>
  <si>
    <t>RS0702-55</t>
  </si>
  <si>
    <t>RS0702-56</t>
  </si>
  <si>
    <t>RS0702-57</t>
  </si>
  <si>
    <t>RS0702-58</t>
  </si>
  <si>
    <t>RS0702-59</t>
  </si>
  <si>
    <t>RS0702-60</t>
  </si>
  <si>
    <t>RS0702-61</t>
  </si>
  <si>
    <t>RS0702-62</t>
  </si>
  <si>
    <t>RS0702-63</t>
  </si>
  <si>
    <t>RS0702-64</t>
  </si>
  <si>
    <t>RS0702-65</t>
  </si>
  <si>
    <t>RS0702-66</t>
  </si>
  <si>
    <t>RS0702-67</t>
  </si>
  <si>
    <t>RS0702-68</t>
  </si>
  <si>
    <t>RS0702-69</t>
  </si>
  <si>
    <t>RS0702-70</t>
  </si>
  <si>
    <t>RS0702-71</t>
  </si>
  <si>
    <t>RS0702-72</t>
  </si>
  <si>
    <t>RS0702-73</t>
  </si>
  <si>
    <t>RS0702-74</t>
  </si>
  <si>
    <t>RS0702-75</t>
  </si>
  <si>
    <t>RS0702-76</t>
  </si>
  <si>
    <t>RS0702-77</t>
  </si>
  <si>
    <t>RS0702-78</t>
  </si>
  <si>
    <t>RS0702-79</t>
  </si>
  <si>
    <t>RS0702-80</t>
  </si>
  <si>
    <t>RS0702-81</t>
  </si>
  <si>
    <t>RS0702-82</t>
  </si>
  <si>
    <t>RS0702-83</t>
  </si>
  <si>
    <t>RS0702-84</t>
  </si>
  <si>
    <t>RS0702-85</t>
  </si>
  <si>
    <t>RS0702-86</t>
  </si>
  <si>
    <t>RS0702-87</t>
  </si>
  <si>
    <t>RS0702-88</t>
  </si>
  <si>
    <t>RS0702-89</t>
  </si>
  <si>
    <t>RS0702-90</t>
  </si>
  <si>
    <t>RS0702-91</t>
  </si>
  <si>
    <t>RS0701-1</t>
  </si>
  <si>
    <t>RS0701-2</t>
  </si>
  <si>
    <t>RS0701-3</t>
  </si>
  <si>
    <t>RS0701-4</t>
  </si>
  <si>
    <t>RS0701-5</t>
  </si>
  <si>
    <t>RS0701-6</t>
  </si>
  <si>
    <t>RS0701-7</t>
  </si>
  <si>
    <t>RS0701-8</t>
  </si>
  <si>
    <t>RS0701-9</t>
  </si>
  <si>
    <t>RS0701-10</t>
  </si>
  <si>
    <t>RS0701-11</t>
  </si>
  <si>
    <t>RS0701-12</t>
  </si>
  <si>
    <t>RS0701-13</t>
  </si>
  <si>
    <t>RS0701-14</t>
  </si>
  <si>
    <t>RS0701-15</t>
  </si>
  <si>
    <t>RS0701-16</t>
  </si>
  <si>
    <t>RS0701-17</t>
  </si>
  <si>
    <t>RS0701-18</t>
  </si>
  <si>
    <t>RS0701-19</t>
  </si>
  <si>
    <t>RS0701-20</t>
  </si>
  <si>
    <t>RS0701-21</t>
  </si>
  <si>
    <t>RS0701-22</t>
  </si>
  <si>
    <t>RS0701-23</t>
  </si>
  <si>
    <t>RS0701-24</t>
  </si>
  <si>
    <t>RS0701-25</t>
  </si>
  <si>
    <t>RS0701-26</t>
  </si>
  <si>
    <t>RS0701-27</t>
  </si>
  <si>
    <t>RS0701-28</t>
  </si>
  <si>
    <t>RS0701-29</t>
  </si>
  <si>
    <t>RS0701-30</t>
  </si>
  <si>
    <t>RS0701-31</t>
  </si>
  <si>
    <t>RS0701-32</t>
  </si>
  <si>
    <t>RS0701-33</t>
  </si>
  <si>
    <t>RS0701-34</t>
  </si>
  <si>
    <t>RS0701-35</t>
  </si>
  <si>
    <t>RS0701-36</t>
  </si>
  <si>
    <t>RS0701-37</t>
  </si>
  <si>
    <t>RS0701-38</t>
  </si>
  <si>
    <t>RS0701-39</t>
  </si>
  <si>
    <t>RS0701-40</t>
  </si>
  <si>
    <t>RS0701-41</t>
  </si>
  <si>
    <t>RS0701-42</t>
  </si>
  <si>
    <t>RS0701-43</t>
  </si>
  <si>
    <t>RS0701-44</t>
  </si>
  <si>
    <t>RS0701-45</t>
  </si>
  <si>
    <t>RS0701-46</t>
  </si>
  <si>
    <t>RS0701-47</t>
  </si>
  <si>
    <t>RS0701-48</t>
  </si>
  <si>
    <t>RS0701-49</t>
  </si>
  <si>
    <t>RS0701-50</t>
  </si>
  <si>
    <t>RS0701-51</t>
  </si>
  <si>
    <t>RS0701-52</t>
  </si>
  <si>
    <t>RS0701-53</t>
  </si>
  <si>
    <t>RS0701-54</t>
  </si>
  <si>
    <t>RS0701-55</t>
  </si>
  <si>
    <t>RS0701-56</t>
  </si>
  <si>
    <t>RS0701-57</t>
  </si>
  <si>
    <t>RS0701-58</t>
  </si>
  <si>
    <t>RS0701-59</t>
  </si>
  <si>
    <t>RS0701-60</t>
  </si>
  <si>
    <t>RS0701-61</t>
  </si>
  <si>
    <t>RS0701-62</t>
  </si>
  <si>
    <t>RS0701-63</t>
  </si>
  <si>
    <t>RS0701-64</t>
  </si>
  <si>
    <t>RS0701-65</t>
  </si>
  <si>
    <t>RS0701-66</t>
  </si>
  <si>
    <t>RS0701-67</t>
  </si>
  <si>
    <t>RS0701-68</t>
  </si>
  <si>
    <t>RS0701-69</t>
  </si>
  <si>
    <t>RS0701-70</t>
  </si>
  <si>
    <t>RS0701-71</t>
  </si>
  <si>
    <t>RS0701-72</t>
  </si>
  <si>
    <t>RS0701-73</t>
  </si>
  <si>
    <t>RS0701-74</t>
  </si>
  <si>
    <t>RS0701-75</t>
  </si>
  <si>
    <t>RS0701-76</t>
  </si>
  <si>
    <t>RS0701-77</t>
  </si>
  <si>
    <t>RS0701-78</t>
  </si>
  <si>
    <t>4V-415-1</t>
  </si>
  <si>
    <t>4V-415-2</t>
  </si>
  <si>
    <t>4V-415-3</t>
  </si>
  <si>
    <t>4V-415-4</t>
  </si>
  <si>
    <t>4V-415-5</t>
  </si>
  <si>
    <t>4V-415-6</t>
  </si>
  <si>
    <t>4V-415-7</t>
  </si>
  <si>
    <t>4V-415-8</t>
  </si>
  <si>
    <t>4V-415-9</t>
  </si>
  <si>
    <t>4V-415-10</t>
  </si>
  <si>
    <t>4V-415-11</t>
  </si>
  <si>
    <t>4V-415-12</t>
  </si>
  <si>
    <t>4V-415-13</t>
  </si>
  <si>
    <t>4V-415-14</t>
  </si>
  <si>
    <t>4V-415-15</t>
  </si>
  <si>
    <t>4V-415-16</t>
  </si>
  <si>
    <t>4V-415-17</t>
  </si>
  <si>
    <t>4V-415-18</t>
  </si>
  <si>
    <t>4V-415-19</t>
  </si>
  <si>
    <t>4V-415-20</t>
  </si>
  <si>
    <t>4V-415-21</t>
  </si>
  <si>
    <t>4V-415-22</t>
  </si>
  <si>
    <t>4V-415-23</t>
  </si>
  <si>
    <t>4V-415-24</t>
  </si>
  <si>
    <t>4V-415-25</t>
  </si>
  <si>
    <t>4V-415-26</t>
  </si>
  <si>
    <t>4V-415-27</t>
  </si>
  <si>
    <t>4V-415-28</t>
  </si>
  <si>
    <t>4V-415-29</t>
  </si>
  <si>
    <t>4V-415-30</t>
  </si>
  <si>
    <t>4V-415-31</t>
  </si>
  <si>
    <t>4V-415-32</t>
  </si>
  <si>
    <t>4V-415-33</t>
  </si>
  <si>
    <t>4V-415-34</t>
  </si>
  <si>
    <t>4V-415-35</t>
  </si>
  <si>
    <t>4V-415-36</t>
  </si>
  <si>
    <t>4V-415-37</t>
  </si>
  <si>
    <t>4V-415-38</t>
  </si>
  <si>
    <t>4V-415-39</t>
  </si>
  <si>
    <t>4V-415-40</t>
  </si>
  <si>
    <t>4V-415-41</t>
  </si>
  <si>
    <t>4V-415-42</t>
  </si>
  <si>
    <t>4V-415-43</t>
  </si>
  <si>
    <t>4V-415-44</t>
  </si>
  <si>
    <t>4V-415-45</t>
  </si>
  <si>
    <t>4V-415-46</t>
  </si>
  <si>
    <t>4V-415-47</t>
  </si>
  <si>
    <t>4V-415-48</t>
  </si>
  <si>
    <t>4V-415-49</t>
  </si>
  <si>
    <t>4V-415-50</t>
  </si>
  <si>
    <t>4V-415-51</t>
  </si>
  <si>
    <t>4V-415-52</t>
  </si>
  <si>
    <t>4V-415-53</t>
  </si>
  <si>
    <t>4V-415-54</t>
  </si>
  <si>
    <t>4V-415-55</t>
  </si>
  <si>
    <t>4V-415-56</t>
  </si>
  <si>
    <t>4V-415-57</t>
  </si>
  <si>
    <t>4V-415-58</t>
  </si>
  <si>
    <t>4V-415-59</t>
  </si>
  <si>
    <t>4V-415-60</t>
  </si>
  <si>
    <t>4V-415-61</t>
  </si>
  <si>
    <t>4V-415-62</t>
  </si>
  <si>
    <t>4V-415-63</t>
  </si>
  <si>
    <t>4V-415-64</t>
  </si>
  <si>
    <t>4V-415-65</t>
  </si>
  <si>
    <t>4V-415-66</t>
  </si>
  <si>
    <t>4V-415-67</t>
  </si>
  <si>
    <t>4V-415-68</t>
  </si>
  <si>
    <t>4V-415-69</t>
  </si>
  <si>
    <t>4V-415-70</t>
  </si>
  <si>
    <t>4V-415-71</t>
  </si>
  <si>
    <t>4V-415-72</t>
  </si>
  <si>
    <t>4V-415-73</t>
  </si>
  <si>
    <t>4V-415-74</t>
  </si>
  <si>
    <t>4V-415-75</t>
  </si>
  <si>
    <t>4V-415-76</t>
  </si>
  <si>
    <t>4V-415-77</t>
  </si>
  <si>
    <t>4V-415-78</t>
  </si>
  <si>
    <t>4V-415-79</t>
  </si>
  <si>
    <t>4V-415-80</t>
  </si>
  <si>
    <t>4V-415-81</t>
  </si>
  <si>
    <t>4V-415-82</t>
  </si>
  <si>
    <t>4V-415-83</t>
  </si>
  <si>
    <t>4V-415-84</t>
  </si>
  <si>
    <t>4V-415-85</t>
  </si>
  <si>
    <t>4V-415-86</t>
  </si>
  <si>
    <t>4V-415-87</t>
  </si>
  <si>
    <t>4V-415-88</t>
  </si>
  <si>
    <t>4V-415-89</t>
  </si>
  <si>
    <t>4V-316-1</t>
  </si>
  <si>
    <t>4V-316-2</t>
  </si>
  <si>
    <t>4V-316-3</t>
  </si>
  <si>
    <t>4V-316-4</t>
  </si>
  <si>
    <t>4V-316-5</t>
  </si>
  <si>
    <t>4V-316-6</t>
  </si>
  <si>
    <t>4V-316-7</t>
  </si>
  <si>
    <t>4V-316-8</t>
  </si>
  <si>
    <t>4V-316-9</t>
  </si>
  <si>
    <t>4V-316-10</t>
  </si>
  <si>
    <t>4V-316-11</t>
  </si>
  <si>
    <t>4V-316-12</t>
  </si>
  <si>
    <t>4V-316-13</t>
  </si>
  <si>
    <t>4V-316-14</t>
  </si>
  <si>
    <t>4V-316-15</t>
  </si>
  <si>
    <t>4V-316-16</t>
  </si>
  <si>
    <t>4V-316-17</t>
  </si>
  <si>
    <t>4V-316-18</t>
  </si>
  <si>
    <t>4V-316-19</t>
  </si>
  <si>
    <t>4V-316-20</t>
  </si>
  <si>
    <t>4V-316-21</t>
  </si>
  <si>
    <t>4V-316-22</t>
  </si>
  <si>
    <t>4V-316-23</t>
  </si>
  <si>
    <t>4V-316-24</t>
  </si>
  <si>
    <t>4V-316-25</t>
  </si>
  <si>
    <t>4V-316-26</t>
  </si>
  <si>
    <t>4V-316-27</t>
  </si>
  <si>
    <t>4V-316-28</t>
  </si>
  <si>
    <t>4V-316-29</t>
  </si>
  <si>
    <t>4V-316-30</t>
  </si>
  <si>
    <t>4V-316-31</t>
  </si>
  <si>
    <t>4V-316-32</t>
  </si>
  <si>
    <t>4V-316-33</t>
  </si>
  <si>
    <t>4V-316-34</t>
  </si>
  <si>
    <t>4V-316-35</t>
  </si>
  <si>
    <t>4V-316-36</t>
  </si>
  <si>
    <t>4V-316-37</t>
  </si>
  <si>
    <t>4V-316-38</t>
  </si>
  <si>
    <t>4V-316-39</t>
  </si>
  <si>
    <t>4V-316-40</t>
  </si>
  <si>
    <t>4V-316-41</t>
  </si>
  <si>
    <t>4V-316-42</t>
  </si>
  <si>
    <t>4V-316-43</t>
  </si>
  <si>
    <t>4V-316-44</t>
  </si>
  <si>
    <t>4V-316-45</t>
  </si>
  <si>
    <t>4V-316-46</t>
  </si>
  <si>
    <t>4V-316-47</t>
  </si>
  <si>
    <t>4V-316-48</t>
  </si>
  <si>
    <t>4V-316-49</t>
  </si>
  <si>
    <t>4V-316-50</t>
  </si>
  <si>
    <t>4V-316-51</t>
  </si>
  <si>
    <t>4V-316-52</t>
  </si>
  <si>
    <t>4V-316-53</t>
  </si>
  <si>
    <t>4V-316-54</t>
  </si>
  <si>
    <t>4V-316-55</t>
  </si>
  <si>
    <t>4V-316-56</t>
  </si>
  <si>
    <t>4V-316-57</t>
  </si>
  <si>
    <t>4V-316-58</t>
  </si>
  <si>
    <t>4V-316-59</t>
  </si>
  <si>
    <t>4V-316-60</t>
  </si>
  <si>
    <t>4V-316-61</t>
  </si>
  <si>
    <t>4V-316-62</t>
  </si>
  <si>
    <t>4V-316-63</t>
  </si>
  <si>
    <t>4V-316-64</t>
  </si>
  <si>
    <t>4V-316-65</t>
  </si>
  <si>
    <t>4V-316-66</t>
  </si>
  <si>
    <t>4V-316-67</t>
  </si>
  <si>
    <t>4V-316-68</t>
  </si>
  <si>
    <t>4V-316-69</t>
  </si>
  <si>
    <t>4V-316-70</t>
  </si>
  <si>
    <t>4V-316-71</t>
  </si>
  <si>
    <t>4V-316-72</t>
  </si>
  <si>
    <t>4V-316-73</t>
  </si>
  <si>
    <t>4V-316-74</t>
  </si>
  <si>
    <t>4V-316-75</t>
  </si>
  <si>
    <t>4V-316-76</t>
  </si>
  <si>
    <t>4V-316-77</t>
  </si>
  <si>
    <t>4V-316-78</t>
  </si>
  <si>
    <t>4V-316-79</t>
  </si>
  <si>
    <t>4V-316-80</t>
  </si>
  <si>
    <t>4V-316-81</t>
  </si>
  <si>
    <t>4V-316-82</t>
  </si>
  <si>
    <t>4V-316-83</t>
  </si>
  <si>
    <t>4V-316-84</t>
  </si>
  <si>
    <t>4V-316-85</t>
  </si>
  <si>
    <t>4V-316-86</t>
  </si>
  <si>
    <t>4V-316-87</t>
  </si>
  <si>
    <t>4V-316-88</t>
  </si>
  <si>
    <t>4V-316-89</t>
  </si>
  <si>
    <t>4V-316-90</t>
  </si>
  <si>
    <t>4V-58-1</t>
  </si>
  <si>
    <t>4V-58-2</t>
  </si>
  <si>
    <t>4V-58-3</t>
  </si>
  <si>
    <t>4V-58-4</t>
  </si>
  <si>
    <t>4V-58-5</t>
  </si>
  <si>
    <t>4V-58-6</t>
  </si>
  <si>
    <t>4V-58-7</t>
  </si>
  <si>
    <t>4V-58-8</t>
  </si>
  <si>
    <t>4V-58-9</t>
  </si>
  <si>
    <t>4V-58-10</t>
  </si>
  <si>
    <t>4V-58-11</t>
  </si>
  <si>
    <t>4V-58-12</t>
  </si>
  <si>
    <t>4V-58-13</t>
  </si>
  <si>
    <t>4V-58-14</t>
  </si>
  <si>
    <t>4V-58-15</t>
  </si>
  <si>
    <t>4V-58-16</t>
  </si>
  <si>
    <t>4V-58-17</t>
  </si>
  <si>
    <t>4V-58-18</t>
  </si>
  <si>
    <t>4V-58-19</t>
  </si>
  <si>
    <t>4V-58-20</t>
  </si>
  <si>
    <t>4V-58-21</t>
  </si>
  <si>
    <t>4V-58-22</t>
  </si>
  <si>
    <t>4V-58-23</t>
  </si>
  <si>
    <t>4V-58-24</t>
  </si>
  <si>
    <t>4V-58-25</t>
  </si>
  <si>
    <t>4V-58-26</t>
  </si>
  <si>
    <t>4V-58-27</t>
  </si>
  <si>
    <t>4V-58-28</t>
  </si>
  <si>
    <t>4V-58-29</t>
  </si>
  <si>
    <t>4V-58-30</t>
  </si>
  <si>
    <t>4V-58-31</t>
  </si>
  <si>
    <t>4V-58-32</t>
  </si>
  <si>
    <t>4V-58-33</t>
  </si>
  <si>
    <t>4V-58-34</t>
  </si>
  <si>
    <t>4V-58-35</t>
  </si>
  <si>
    <t>4V-58-36</t>
  </si>
  <si>
    <t>4V-58-37</t>
  </si>
  <si>
    <t>4V-58-38</t>
  </si>
  <si>
    <t>4V-58-39</t>
  </si>
  <si>
    <t>4V-58-40</t>
  </si>
  <si>
    <t>4V-58-41</t>
  </si>
  <si>
    <t>4V-58-42</t>
  </si>
  <si>
    <t>4V-58-43</t>
  </si>
  <si>
    <t>4V-58-44</t>
  </si>
  <si>
    <t>4V-58-45</t>
  </si>
  <si>
    <t>4V-58-46</t>
  </si>
  <si>
    <t>4V-58-47</t>
  </si>
  <si>
    <t>4V-58-48</t>
  </si>
  <si>
    <t>4V-58-49</t>
  </si>
  <si>
    <t>4V-58-50</t>
  </si>
  <si>
    <t>4V-58-51</t>
  </si>
  <si>
    <t>4V-58-52</t>
  </si>
  <si>
    <t>4V-58-53</t>
  </si>
  <si>
    <t>4V-58-54</t>
  </si>
  <si>
    <t>4V-58-55</t>
  </si>
  <si>
    <t>4V-58-56</t>
  </si>
  <si>
    <t>4V-58-57</t>
  </si>
  <si>
    <t>4V-58-58</t>
  </si>
  <si>
    <t>4V-58-59</t>
  </si>
  <si>
    <t>4V-58-60</t>
  </si>
  <si>
    <t>4V-58-61</t>
  </si>
  <si>
    <t>4V-58-62</t>
  </si>
  <si>
    <t>4V-58-63</t>
  </si>
  <si>
    <t>4V-58-64</t>
  </si>
  <si>
    <t>4V-58-65</t>
  </si>
  <si>
    <t>4V-58-66</t>
  </si>
  <si>
    <t>4V-58-67</t>
  </si>
  <si>
    <t>4V-58-68</t>
  </si>
  <si>
    <t>4V-58-69</t>
  </si>
  <si>
    <t>4V-58-70</t>
  </si>
  <si>
    <t>4V-58-71</t>
  </si>
  <si>
    <t>4V-58-72</t>
  </si>
  <si>
    <t>4V-58-73</t>
  </si>
  <si>
    <t>4V-58-74</t>
  </si>
  <si>
    <t>4V-58-75</t>
  </si>
  <si>
    <t>4V-58-76</t>
  </si>
  <si>
    <t>4V-58-77</t>
  </si>
  <si>
    <t>4V-58-78</t>
  </si>
  <si>
    <t>4V-58-79</t>
  </si>
  <si>
    <t>4V-58-80</t>
  </si>
  <si>
    <t>4V-58-81</t>
  </si>
  <si>
    <t>4V-58-82</t>
  </si>
  <si>
    <t>4V-58-83</t>
  </si>
  <si>
    <t>4V-58-84</t>
  </si>
  <si>
    <t>4V-58-85</t>
  </si>
  <si>
    <t>4V-58-86</t>
  </si>
  <si>
    <t>4V-58-87</t>
  </si>
  <si>
    <t>4V-58-88</t>
  </si>
  <si>
    <t>4V-58-89</t>
  </si>
  <si>
    <t>4V-58-90</t>
  </si>
  <si>
    <t>4V-58-91</t>
  </si>
  <si>
    <t>4V-58-92</t>
  </si>
  <si>
    <t>4V-58-93</t>
  </si>
  <si>
    <t>4V-58-94</t>
  </si>
  <si>
    <t>4V-58-95</t>
  </si>
  <si>
    <t>4V-58-96</t>
  </si>
  <si>
    <t>4V-58-97</t>
  </si>
  <si>
    <t>40529Y003-1</t>
  </si>
  <si>
    <t>40529Y003-2</t>
  </si>
  <si>
    <t>40529Y003-3</t>
  </si>
  <si>
    <t>40529Y003-4</t>
  </si>
  <si>
    <t>40529Y003-5</t>
  </si>
  <si>
    <t>40529Y003-6</t>
  </si>
  <si>
    <t>40529Y003-7</t>
  </si>
  <si>
    <t>40529Y003-8</t>
  </si>
  <si>
    <t>40529Y003-9</t>
  </si>
  <si>
    <t>40529Y003-10</t>
  </si>
  <si>
    <t>40529Y003-11</t>
  </si>
  <si>
    <t>40529Y003-12</t>
  </si>
  <si>
    <t>40529Y003-13</t>
  </si>
  <si>
    <t>40529Y003-14</t>
  </si>
  <si>
    <t>40529Y003-15</t>
  </si>
  <si>
    <t>40529Y003-16</t>
  </si>
  <si>
    <t>40529Y003-17</t>
  </si>
  <si>
    <t>40529Y003-18</t>
  </si>
  <si>
    <t>40529Y003-19</t>
  </si>
  <si>
    <t>40529Y003-20</t>
  </si>
  <si>
    <t>40529Y003-21</t>
  </si>
  <si>
    <t>40529Y003-22</t>
  </si>
  <si>
    <t>40529Y003-23</t>
  </si>
  <si>
    <t>40529Y003-24</t>
  </si>
  <si>
    <t>40529Y003-25</t>
  </si>
  <si>
    <t>40529Y003-26</t>
  </si>
  <si>
    <t>40529Y003-27</t>
  </si>
  <si>
    <t>40529Y003-28</t>
  </si>
  <si>
    <t>40529Y003-29</t>
  </si>
  <si>
    <t>40529Y003-30</t>
  </si>
  <si>
    <t>40529Y003-31</t>
  </si>
  <si>
    <t>40529Y003-32</t>
  </si>
  <si>
    <t>40529Y003-33</t>
  </si>
  <si>
    <t>40529Y003-34</t>
  </si>
  <si>
    <t>40529Y003-35</t>
  </si>
  <si>
    <t>40529Y003-36</t>
  </si>
  <si>
    <t>40529Y003-37</t>
  </si>
  <si>
    <t>40529Y003-38</t>
  </si>
  <si>
    <t>40529Y003-39</t>
  </si>
  <si>
    <t>40529Y003-40</t>
  </si>
  <si>
    <t>40529Y003-41</t>
  </si>
  <si>
    <t>40529Y003-42</t>
  </si>
  <si>
    <t>40529Y003-43</t>
  </si>
  <si>
    <t>40529Y003-44</t>
  </si>
  <si>
    <t>40529Y003-45</t>
  </si>
  <si>
    <t>40529Y003-46</t>
  </si>
  <si>
    <t>40529Y003-47</t>
  </si>
  <si>
    <t>40529Y003-48</t>
  </si>
  <si>
    <t>40529Y003-49</t>
  </si>
  <si>
    <t>40529Y003-50</t>
  </si>
  <si>
    <t>40529Y003-51</t>
  </si>
  <si>
    <t>40529Y003-52</t>
  </si>
  <si>
    <t>40529Y003-53</t>
  </si>
  <si>
    <t>40529Y003-54</t>
  </si>
  <si>
    <t>40529Y003-55</t>
  </si>
  <si>
    <t>40529Y003-56</t>
  </si>
  <si>
    <t>40529Y003-57</t>
  </si>
  <si>
    <t>40529Y003-58</t>
  </si>
  <si>
    <t>40529Y003-59</t>
  </si>
  <si>
    <t>40529Y003-60</t>
  </si>
  <si>
    <t>40529Y003-61</t>
  </si>
  <si>
    <t>40529Y003-62</t>
  </si>
  <si>
    <t>40529Y003-63</t>
  </si>
  <si>
    <t>40529Y003-64</t>
  </si>
  <si>
    <t>40529Y003-65</t>
  </si>
  <si>
    <t>40529Y003-66</t>
  </si>
  <si>
    <t>40529Y003-67</t>
  </si>
  <si>
    <t>40529Y003-68</t>
  </si>
  <si>
    <t>40529Y003-69</t>
  </si>
  <si>
    <t>40529Y003-70</t>
  </si>
  <si>
    <t>40529Y003-71</t>
  </si>
  <si>
    <t>40529Y003-72</t>
  </si>
  <si>
    <t>40529Y003-73</t>
  </si>
  <si>
    <t>40529Y003-74</t>
  </si>
  <si>
    <t>40529Y003-75</t>
  </si>
  <si>
    <t>40529Y003-76</t>
  </si>
  <si>
    <t>40529Y003-77</t>
  </si>
  <si>
    <t>40529Y003-78</t>
  </si>
  <si>
    <t>40529Y003-79</t>
  </si>
  <si>
    <t>40529Y003-80</t>
  </si>
  <si>
    <t>40529Y003-81</t>
  </si>
  <si>
    <t>40529Y003-82</t>
  </si>
  <si>
    <t>40529Y003-83</t>
  </si>
  <si>
    <t>40529Y003-84</t>
  </si>
  <si>
    <t>40529Y003-85</t>
  </si>
  <si>
    <t>40529Y003-86</t>
  </si>
  <si>
    <t>40529Y003-87</t>
  </si>
  <si>
    <t>VN05060801-1</t>
  </si>
  <si>
    <t>VN05060801-2</t>
  </si>
  <si>
    <t>VN05060801-3</t>
  </si>
  <si>
    <t>VN05060801-4</t>
  </si>
  <si>
    <t>VN05060801-5</t>
  </si>
  <si>
    <t>VN05060801-6</t>
  </si>
  <si>
    <t>VN05060801-7</t>
  </si>
  <si>
    <t>VN05060801-8</t>
  </si>
  <si>
    <t>VN05060801-9</t>
  </si>
  <si>
    <t>VN05060801-10</t>
  </si>
  <si>
    <t>VN05060801-11</t>
  </si>
  <si>
    <t>VN05060801-12</t>
  </si>
  <si>
    <t>VN05060801-13</t>
  </si>
  <si>
    <t>VN05060801-14</t>
  </si>
  <si>
    <t>VN05060801-15</t>
  </si>
  <si>
    <t>VN05060801-16</t>
  </si>
  <si>
    <t>VN05060801-17</t>
  </si>
  <si>
    <t>VN05060801-18</t>
  </si>
  <si>
    <t>VN05060801-19</t>
  </si>
  <si>
    <t>VN05060801-20</t>
  </si>
  <si>
    <t>VN05060801-21</t>
  </si>
  <si>
    <t>VN05060801-22</t>
  </si>
  <si>
    <t>VN05060801-23</t>
  </si>
  <si>
    <t>VN05060801-24</t>
  </si>
  <si>
    <t>VN05060801-25</t>
  </si>
  <si>
    <t>VN05060801-26</t>
  </si>
  <si>
    <t>VN05060801-27</t>
  </si>
  <si>
    <t>VN05060801-28</t>
  </si>
  <si>
    <t>VN05060801-29</t>
  </si>
  <si>
    <t>VN05060801-30</t>
  </si>
  <si>
    <t>VN05060801-31</t>
  </si>
  <si>
    <t>VN05060801-32</t>
  </si>
  <si>
    <t>VN05060801-33</t>
  </si>
  <si>
    <t>VN05060801-34</t>
  </si>
  <si>
    <t>VN05060801-35</t>
  </si>
  <si>
    <t>VN05060801-36</t>
  </si>
  <si>
    <t>VN05060801-37</t>
  </si>
  <si>
    <t>VN05060801-38</t>
  </si>
  <si>
    <t>VN05060801-39</t>
  </si>
  <si>
    <t>VN05060801-40</t>
  </si>
  <si>
    <t>VN05060801-41</t>
  </si>
  <si>
    <t>VN05060801-42</t>
  </si>
  <si>
    <t>VN05060801-43</t>
  </si>
  <si>
    <t>VN05060801-44</t>
  </si>
  <si>
    <t>VN05060801-45</t>
  </si>
  <si>
    <t>VN05060801-46</t>
  </si>
  <si>
    <t>VN05060801-47</t>
  </si>
  <si>
    <t>VN05060801-48</t>
  </si>
  <si>
    <t>VN05060801-49</t>
  </si>
  <si>
    <t>VN05060801-50</t>
  </si>
  <si>
    <t>VN05060801-51</t>
  </si>
  <si>
    <t>VN05060801-52</t>
  </si>
  <si>
    <t>VN05060801-53</t>
  </si>
  <si>
    <t>VN05060801-54</t>
  </si>
  <si>
    <t>VN05060801-55</t>
  </si>
  <si>
    <t>VN05060801-56</t>
  </si>
  <si>
    <t>VN05060801-57</t>
  </si>
  <si>
    <t>VN05060801-58</t>
  </si>
  <si>
    <t>VN05060801-59</t>
  </si>
  <si>
    <t>VN05060801-60</t>
  </si>
  <si>
    <t>VN05060801-61</t>
  </si>
  <si>
    <t>VN05060801-62</t>
  </si>
  <si>
    <t>VN05060801-63</t>
  </si>
  <si>
    <t>VN05060801-64</t>
  </si>
  <si>
    <t>VN05060801-65</t>
  </si>
  <si>
    <t>VN05060801-66</t>
  </si>
  <si>
    <t>VN05060801-67</t>
  </si>
  <si>
    <t>VN05060801-68</t>
  </si>
  <si>
    <t>VN05060801-69</t>
  </si>
  <si>
    <t>VN05060801-70</t>
  </si>
  <si>
    <t>VN05060801-71</t>
  </si>
  <si>
    <t>VN05060801-72</t>
  </si>
  <si>
    <t>VN05060801-73</t>
  </si>
  <si>
    <t>VN05061101-1</t>
  </si>
  <si>
    <t>VN05061101-2</t>
  </si>
  <si>
    <t>VN05061101-3</t>
  </si>
  <si>
    <t>VN05061101-4</t>
  </si>
  <si>
    <t>VN05061101-5</t>
  </si>
  <si>
    <t>VN05061101-6</t>
  </si>
  <si>
    <t>VN05061101-7</t>
  </si>
  <si>
    <t>VN05061101-8</t>
  </si>
  <si>
    <t>VN05061101-9</t>
  </si>
  <si>
    <t>VN05061101-10</t>
  </si>
  <si>
    <t>VN05061101-11</t>
  </si>
  <si>
    <t>VN05061101-12</t>
  </si>
  <si>
    <t>VN05061101-13</t>
  </si>
  <si>
    <t>VN05061101-14</t>
  </si>
  <si>
    <t>VN05061101-15</t>
  </si>
  <si>
    <t>VN05061101-16</t>
  </si>
  <si>
    <t>VN05061101-17</t>
  </si>
  <si>
    <t>VN05061101-18</t>
  </si>
  <si>
    <t>VN05061101-19</t>
  </si>
  <si>
    <t>VN05061101-20</t>
  </si>
  <si>
    <t>VN05061101-21</t>
  </si>
  <si>
    <t>VN05061101-22</t>
  </si>
  <si>
    <t>VN05061101-23</t>
  </si>
  <si>
    <t>VN05061101-24</t>
  </si>
  <si>
    <t>VN05061101-25</t>
  </si>
  <si>
    <t>VN05061101-26</t>
  </si>
  <si>
    <t>VN05061101-27</t>
  </si>
  <si>
    <t>VN05061101-28</t>
  </si>
  <si>
    <t>VN05061101-29</t>
  </si>
  <si>
    <t>VN05061101-30</t>
  </si>
  <si>
    <t>VN05061101-31</t>
  </si>
  <si>
    <t>VN05061101-32</t>
  </si>
  <si>
    <t>VN05061101-33</t>
  </si>
  <si>
    <t>VN05061101-34</t>
  </si>
  <si>
    <t>VN05061101-35</t>
  </si>
  <si>
    <t>VN05061101-36</t>
  </si>
  <si>
    <t>VN05061101-37</t>
  </si>
  <si>
    <t>VN05061101-38</t>
  </si>
  <si>
    <t>VN05061101-39</t>
  </si>
  <si>
    <t>VN05061101-40</t>
  </si>
  <si>
    <t>VN05061101-41</t>
  </si>
  <si>
    <t>VN05061101-42</t>
  </si>
  <si>
    <t>VN05061101-43</t>
  </si>
  <si>
    <t>VN05061101-44</t>
  </si>
  <si>
    <t>VN05061101-45</t>
  </si>
  <si>
    <t>VN05061101-46</t>
  </si>
  <si>
    <t>VN05061101-47</t>
  </si>
  <si>
    <t>VN05061101-48</t>
  </si>
  <si>
    <t>VN05061101-49</t>
  </si>
  <si>
    <t>VN05061101-50</t>
  </si>
  <si>
    <t>VN05061101-51</t>
  </si>
  <si>
    <t>VN05061101-52</t>
  </si>
  <si>
    <t>VN05061101-53</t>
  </si>
  <si>
    <t>VN05061101-54</t>
  </si>
  <si>
    <t>VN05061101-55</t>
  </si>
  <si>
    <t>VN05061101-56</t>
  </si>
  <si>
    <t>VN05061101-57</t>
  </si>
  <si>
    <t>VN05061101-58</t>
  </si>
  <si>
    <t>VN05061101-59</t>
  </si>
  <si>
    <t>VN05061101-60</t>
  </si>
  <si>
    <t>VN05061101-61</t>
  </si>
  <si>
    <t>VN05061101-62</t>
  </si>
  <si>
    <t>VN05061101-63</t>
  </si>
  <si>
    <t>VN05061101-64</t>
  </si>
  <si>
    <t>VN05061101-65</t>
  </si>
  <si>
    <t>VN05061101-66</t>
  </si>
  <si>
    <t>VN05061101-67</t>
  </si>
  <si>
    <t>VN05061101-68</t>
  </si>
  <si>
    <t>VN05061101-69</t>
  </si>
  <si>
    <t>VN05061101-70</t>
  </si>
  <si>
    <t>VN05061101-71</t>
  </si>
  <si>
    <t>VN05061101-72</t>
  </si>
  <si>
    <t>VN05061101-73</t>
  </si>
  <si>
    <t>VN05061101-74</t>
  </si>
  <si>
    <t>VN05061101-75</t>
  </si>
  <si>
    <t>VN05061101-76</t>
  </si>
  <si>
    <t>VN05061101-77</t>
  </si>
  <si>
    <t>VN05061101-78</t>
  </si>
  <si>
    <t>VN05061101-79</t>
  </si>
  <si>
    <t>VN05061101-80</t>
  </si>
  <si>
    <t>VN05061101-81</t>
  </si>
  <si>
    <t>VN05061101-82</t>
  </si>
  <si>
    <t>VN05061101-83</t>
  </si>
  <si>
    <t>VN05061101-84</t>
  </si>
  <si>
    <t>VN07060501-1</t>
  </si>
  <si>
    <t>VN07060501-2</t>
  </si>
  <si>
    <t>VN07060501-3</t>
  </si>
  <si>
    <t>VN07060501-4</t>
  </si>
  <si>
    <t>VN07060501-5</t>
  </si>
  <si>
    <t>VN07060501-6</t>
  </si>
  <si>
    <t>VN07060501-7</t>
  </si>
  <si>
    <t>VN07060501-8</t>
  </si>
  <si>
    <t>VN07060501-9</t>
  </si>
  <si>
    <t>VN07060501-10</t>
  </si>
  <si>
    <t>VN07060501-11</t>
  </si>
  <si>
    <t>VN07060501-12</t>
  </si>
  <si>
    <t>VN07060501-13</t>
  </si>
  <si>
    <t>VN07060501-14</t>
  </si>
  <si>
    <t>VN07060501-15</t>
  </si>
  <si>
    <t>VN07060501-16</t>
  </si>
  <si>
    <t>VN07060501-17</t>
  </si>
  <si>
    <t>VN07060501-18</t>
  </si>
  <si>
    <t>VN07060501-19</t>
  </si>
  <si>
    <t>VN07060501-20</t>
  </si>
  <si>
    <t>VN07060501-21</t>
  </si>
  <si>
    <t>VN07060501-22</t>
  </si>
  <si>
    <t>VN07060501-23</t>
  </si>
  <si>
    <t>VN07060501-24</t>
  </si>
  <si>
    <t>VN07060501-25</t>
  </si>
  <si>
    <t>VN07060501-26</t>
  </si>
  <si>
    <t>VN07060501-27</t>
  </si>
  <si>
    <t>VN07060501-28</t>
  </si>
  <si>
    <t>VN07060501-29</t>
  </si>
  <si>
    <t>VN07060501-30</t>
  </si>
  <si>
    <t>VN07060501-31</t>
  </si>
  <si>
    <t>VN07060501-32</t>
  </si>
  <si>
    <t>VN07060501-33</t>
  </si>
  <si>
    <t>VN07060501-34</t>
  </si>
  <si>
    <t>VN07060501-35</t>
  </si>
  <si>
    <t>VN07060501-36</t>
  </si>
  <si>
    <t>VN07060501-37</t>
  </si>
  <si>
    <t>VN07060501-38</t>
  </si>
  <si>
    <t>VN07060501-39</t>
  </si>
  <si>
    <t>VN07060501-40</t>
  </si>
  <si>
    <t>VN07060501-41</t>
  </si>
  <si>
    <t>VN07060501-42</t>
  </si>
  <si>
    <t>VN07060501-43</t>
  </si>
  <si>
    <t>VN07060501-44</t>
  </si>
  <si>
    <t>VN07060501-45</t>
  </si>
  <si>
    <t>VN07060501-46</t>
  </si>
  <si>
    <t>VN07060501-47</t>
  </si>
  <si>
    <t>VN07060501-48</t>
  </si>
  <si>
    <t>VN07060501-49</t>
  </si>
  <si>
    <t>VN07060501-50</t>
  </si>
  <si>
    <t>VN07060501-51</t>
  </si>
  <si>
    <t>VN07060501-52</t>
  </si>
  <si>
    <t>VN07060501-53</t>
  </si>
  <si>
    <t>VN07060501-54</t>
  </si>
  <si>
    <t>VN07060501-55</t>
  </si>
  <si>
    <t>VN07060501-56</t>
  </si>
  <si>
    <t>VN07060501-57</t>
  </si>
  <si>
    <t>VN07060501-58</t>
  </si>
  <si>
    <t>VN07060501-59</t>
  </si>
  <si>
    <t>VN07060501-60</t>
  </si>
  <si>
    <t>VN07060501-61</t>
  </si>
  <si>
    <t>VN07060501-62</t>
  </si>
  <si>
    <t>VN07060501-63</t>
  </si>
  <si>
    <t>VN07060501-64</t>
  </si>
  <si>
    <t>VN07060501-65</t>
  </si>
  <si>
    <t>VN07060501-66</t>
  </si>
  <si>
    <t>VN07060501-67</t>
  </si>
  <si>
    <t>VN07060501-68</t>
  </si>
  <si>
    <t>VN07060501-69</t>
  </si>
  <si>
    <t>VN07060501-70</t>
  </si>
  <si>
    <t>VN07060501-71</t>
  </si>
  <si>
    <t>VN07060501-72</t>
  </si>
  <si>
    <t>VN07060501-73</t>
  </si>
  <si>
    <t>VN07060501-74</t>
  </si>
  <si>
    <t>VN07060501-75</t>
  </si>
  <si>
    <t>VN07060501-76</t>
  </si>
  <si>
    <t>VN07060501-77</t>
  </si>
  <si>
    <t>VN07060501-78</t>
  </si>
  <si>
    <t>VN07060501-79</t>
  </si>
  <si>
    <t>VN07060501-80</t>
  </si>
  <si>
    <t>RR-47-47A-2-1</t>
  </si>
  <si>
    <t>RR-47-47A-2-2</t>
  </si>
  <si>
    <t>RR-47-47A-2-3</t>
  </si>
  <si>
    <t>RR-47-47A-2-4</t>
  </si>
  <si>
    <t>RR-47-47A-2-5</t>
  </si>
  <si>
    <t>RR-47-47A-2-6</t>
  </si>
  <si>
    <t>RR-47-47A-2-7</t>
  </si>
  <si>
    <t>RR-47-47A-2-8</t>
  </si>
  <si>
    <t>RR-47-47A-2-9</t>
  </si>
  <si>
    <t>RR-47-47A-2-10</t>
  </si>
  <si>
    <t>RR-47-47A-2-11</t>
  </si>
  <si>
    <t>RR-47-47A-2-12</t>
  </si>
  <si>
    <t>RR-47-47A-2-13</t>
  </si>
  <si>
    <t>RR-47-47A-2-14</t>
  </si>
  <si>
    <t>RR-47-47A-2-15</t>
  </si>
  <si>
    <t>RR-47-47A-2-16</t>
  </si>
  <si>
    <t>RR-47-47A-2-17</t>
  </si>
  <si>
    <t>RR-47-47A-2-18</t>
  </si>
  <si>
    <t>RR-47-47A-2-19</t>
  </si>
  <si>
    <t>RR-47-47A-2-20</t>
  </si>
  <si>
    <t>RR-47-47A-2-21</t>
  </si>
  <si>
    <t>RR-47-47A-2-22</t>
  </si>
  <si>
    <t>RR-47-47A-2-23</t>
  </si>
  <si>
    <t>RR-47-47A-2-24</t>
  </si>
  <si>
    <t>RR-47-47A-2-25</t>
  </si>
  <si>
    <t>RR-47-47A-2-26</t>
  </si>
  <si>
    <t>RR-47-47A-2-27</t>
  </si>
  <si>
    <t>RR-47-47A-2-28</t>
  </si>
  <si>
    <t>RR-47-47A-2-29</t>
  </si>
  <si>
    <t>RR-47-47A-2-30</t>
  </si>
  <si>
    <t>RR-47-47A-2-31</t>
  </si>
  <si>
    <t>RR-47-47A-2-32</t>
  </si>
  <si>
    <t>RR-47-47A-2-33</t>
  </si>
  <si>
    <t>RR-47-47A-2-34</t>
  </si>
  <si>
    <t>RR-47-47A-2-35</t>
  </si>
  <si>
    <t>RR-47-47A-2-36</t>
  </si>
  <si>
    <t>RR-47-47A-2-37</t>
  </si>
  <si>
    <t>RR-47-47A-2-38</t>
  </si>
  <si>
    <t>RR-47-47A-2-39</t>
  </si>
  <si>
    <t>RR-47-47A-2-40</t>
  </si>
  <si>
    <t>RR-47-47A-2-41</t>
  </si>
  <si>
    <t>RR-47-47A-2-42</t>
  </si>
  <si>
    <t>RR-47-47A-2-43</t>
  </si>
  <si>
    <t>RR-47-47A-2-44</t>
  </si>
  <si>
    <t>RR-47-47A-2-45</t>
  </si>
  <si>
    <t>RR-47-47A-2-46</t>
  </si>
  <si>
    <t>RR-47-47A-2-47</t>
  </si>
  <si>
    <t>RR-47-47A-2-48</t>
  </si>
  <si>
    <t>RR-47-47A-2-49</t>
  </si>
  <si>
    <t>RR-47-47A-2-50</t>
  </si>
  <si>
    <t>RR-47-47A-2-51</t>
  </si>
  <si>
    <t>RR-47-47A-2-52</t>
  </si>
  <si>
    <t>RR-47-47A-2-53</t>
  </si>
  <si>
    <t>RR-47-47A-2-54</t>
  </si>
  <si>
    <t>RR-47-47A-2-55</t>
  </si>
  <si>
    <t>RR-47-47A-2-56</t>
  </si>
  <si>
    <t>RR-47-47A-2-57</t>
  </si>
  <si>
    <t>RR-47-47A-2-58</t>
  </si>
  <si>
    <t>RR-47-47A-2-59</t>
  </si>
  <si>
    <t>RR-47-47A-2-60</t>
  </si>
  <si>
    <t>RR-47-47A-2-61</t>
  </si>
  <si>
    <t>RR-47-47A-2-62</t>
  </si>
  <si>
    <t>RR-47-47A-2-63</t>
  </si>
  <si>
    <t>RR-47-47A-2-64</t>
  </si>
  <si>
    <t>RR-47-47A-2-65</t>
  </si>
  <si>
    <t>YN28-01</t>
  </si>
  <si>
    <t>YN28-02</t>
  </si>
  <si>
    <t>YN28-03</t>
  </si>
  <si>
    <t>YN28-04</t>
  </si>
  <si>
    <t>YN28-06</t>
  </si>
  <si>
    <t>YN28-07</t>
  </si>
  <si>
    <t>YN28-08</t>
  </si>
  <si>
    <t>YN28-09</t>
  </si>
  <si>
    <t>YN28-10</t>
  </si>
  <si>
    <t>YN28-12</t>
  </si>
  <si>
    <t>YN28-13</t>
  </si>
  <si>
    <t>YN28-14</t>
  </si>
  <si>
    <t>YN28-15</t>
  </si>
  <si>
    <t>YN28-16</t>
  </si>
  <si>
    <t>YN28-18</t>
  </si>
  <si>
    <t>YN28-19</t>
  </si>
  <si>
    <t>YN28-20</t>
  </si>
  <si>
    <t>YN28-21</t>
  </si>
  <si>
    <t>YN28-22</t>
  </si>
  <si>
    <t>YN28-23</t>
  </si>
  <si>
    <t>YN28-24</t>
  </si>
  <si>
    <t>YN28-25</t>
  </si>
  <si>
    <t>YN28-26</t>
  </si>
  <si>
    <t>YN28-27</t>
  </si>
  <si>
    <t>YN28-28</t>
  </si>
  <si>
    <t>YN28-29</t>
  </si>
  <si>
    <t>YN28-30</t>
  </si>
  <si>
    <t>YN28-31</t>
  </si>
  <si>
    <t>YN28-32</t>
  </si>
  <si>
    <t>YN28-33</t>
  </si>
  <si>
    <t>YN28-34</t>
  </si>
  <si>
    <t>YN28-35</t>
  </si>
  <si>
    <t>YN28-36</t>
  </si>
  <si>
    <t>YN28-37</t>
  </si>
  <si>
    <t>YN28-38</t>
  </si>
  <si>
    <t>YN28-39</t>
  </si>
  <si>
    <t>YN28-40</t>
  </si>
  <si>
    <t>YN28-41</t>
  </si>
  <si>
    <t>YN28-42</t>
  </si>
  <si>
    <t>YN28-44</t>
  </si>
  <si>
    <t>YN28-45</t>
  </si>
  <si>
    <t>YN28-47</t>
  </si>
  <si>
    <t>YN28-48</t>
  </si>
  <si>
    <t>YN28-49</t>
  </si>
  <si>
    <t>YN28-50</t>
  </si>
  <si>
    <t>YN28-51</t>
  </si>
  <si>
    <t>YN28-53</t>
  </si>
  <si>
    <t>YN28-55</t>
  </si>
  <si>
    <t>YN28-56</t>
  </si>
  <si>
    <t>YN28-57</t>
  </si>
  <si>
    <t>YN28-58</t>
  </si>
  <si>
    <t>YN28-59</t>
  </si>
  <si>
    <t>YN28-61</t>
  </si>
  <si>
    <t>YN28-62</t>
  </si>
  <si>
    <t>YN28-64</t>
  </si>
  <si>
    <t>YN28-65</t>
  </si>
  <si>
    <t>YN28-67</t>
  </si>
  <si>
    <t>YN28-68</t>
  </si>
  <si>
    <t>YN28-69</t>
  </si>
  <si>
    <t>YN28-71</t>
  </si>
  <si>
    <t>YN28-72</t>
  </si>
  <si>
    <t>YN28-73</t>
  </si>
  <si>
    <t>YN28-75</t>
  </si>
  <si>
    <t>YN28-76</t>
  </si>
  <si>
    <t>YN28-77</t>
  </si>
  <si>
    <t>YN28-78</t>
  </si>
  <si>
    <t>YN28-79</t>
  </si>
  <si>
    <t>YN28-80</t>
  </si>
  <si>
    <t>YN28-81</t>
  </si>
  <si>
    <t>YN28-82</t>
  </si>
  <si>
    <t>YN28-83</t>
  </si>
  <si>
    <t>YN28-84</t>
  </si>
  <si>
    <t>YN28-85</t>
  </si>
  <si>
    <t>YN28-86</t>
  </si>
  <si>
    <t>YN28-87</t>
  </si>
  <si>
    <t>YN28-88</t>
  </si>
  <si>
    <t>YN28-89</t>
  </si>
  <si>
    <t>YN28-90</t>
  </si>
  <si>
    <t>YN28-91</t>
  </si>
  <si>
    <t>YN28-92</t>
  </si>
  <si>
    <t>YN28-93</t>
  </si>
  <si>
    <t>YN28-94</t>
  </si>
  <si>
    <t>YN28-95</t>
  </si>
  <si>
    <t>YN28-96</t>
  </si>
  <si>
    <t>YN28-98</t>
  </si>
  <si>
    <t>YN28-99</t>
  </si>
  <si>
    <t>YN28-100</t>
  </si>
  <si>
    <t>YN28-101</t>
  </si>
  <si>
    <t>YN28-102</t>
  </si>
  <si>
    <t>YN28-103</t>
  </si>
  <si>
    <t>YN28-104</t>
  </si>
  <si>
    <t>YN28-105</t>
  </si>
  <si>
    <t>YN28-106</t>
  </si>
  <si>
    <t>YN28-107</t>
  </si>
  <si>
    <t>YN28-108</t>
  </si>
  <si>
    <t>YN28-109</t>
  </si>
  <si>
    <t>YN28-110</t>
  </si>
  <si>
    <t>YN28-111</t>
  </si>
  <si>
    <t>YN28-112</t>
  </si>
  <si>
    <t>YN28-113</t>
  </si>
  <si>
    <t>YN28-114</t>
  </si>
  <si>
    <t>YN28-115</t>
  </si>
  <si>
    <t>YN28-116</t>
  </si>
  <si>
    <t>YN28-117</t>
  </si>
  <si>
    <t>YN28-118</t>
  </si>
  <si>
    <t>YN28-119</t>
  </si>
  <si>
    <t>YN28-120</t>
  </si>
  <si>
    <t>YN40-01</t>
  </si>
  <si>
    <t>YN40-02</t>
  </si>
  <si>
    <t>YN40-03</t>
  </si>
  <si>
    <t>YN40-04</t>
  </si>
  <si>
    <t>YN40-06</t>
  </si>
  <si>
    <t>YN40-07</t>
  </si>
  <si>
    <t>YN40-08</t>
  </si>
  <si>
    <t>YN40-09</t>
  </si>
  <si>
    <t>YN40-10</t>
  </si>
  <si>
    <t>YN40-11</t>
  </si>
  <si>
    <t>YN40-12</t>
  </si>
  <si>
    <t>YN40-14</t>
  </si>
  <si>
    <t>YN40-15</t>
  </si>
  <si>
    <t>YN40-16</t>
  </si>
  <si>
    <t>YN40-17</t>
  </si>
  <si>
    <t>YN40-19</t>
  </si>
  <si>
    <t>YN40-20</t>
  </si>
  <si>
    <t>YN40-21</t>
  </si>
  <si>
    <t>YN40-22</t>
  </si>
  <si>
    <t>YN40-23</t>
  </si>
  <si>
    <t>YN40-24</t>
  </si>
  <si>
    <t>YN40-25</t>
  </si>
  <si>
    <t>YN40-26</t>
  </si>
  <si>
    <t>YN40-27</t>
  </si>
  <si>
    <t>YN40-28</t>
  </si>
  <si>
    <t>YN40-29</t>
  </si>
  <si>
    <t>YN40-30</t>
  </si>
  <si>
    <t>YN40-31</t>
  </si>
  <si>
    <t>YN40-32</t>
  </si>
  <si>
    <t>YN40-33</t>
  </si>
  <si>
    <t>YN40-34</t>
  </si>
  <si>
    <t>YN40-35</t>
  </si>
  <si>
    <t>YN40-36</t>
  </si>
  <si>
    <t>YN40-37</t>
  </si>
  <si>
    <t>YN40-38</t>
  </si>
  <si>
    <t>YN40-39</t>
  </si>
  <si>
    <t>YN40-40</t>
  </si>
  <si>
    <t>YN40-41</t>
  </si>
  <si>
    <t>YN40-42</t>
  </si>
  <si>
    <t>YN40-43</t>
  </si>
  <si>
    <t>YN40-44</t>
  </si>
  <si>
    <t>YN40-45</t>
  </si>
  <si>
    <t>YN40-46</t>
  </si>
  <si>
    <t>YN40-48</t>
  </si>
  <si>
    <t>YN40-49</t>
  </si>
  <si>
    <t>YN40-50</t>
  </si>
  <si>
    <t>YN40-51</t>
  </si>
  <si>
    <t>YN40-52</t>
  </si>
  <si>
    <t>YN40-53</t>
  </si>
  <si>
    <t>YN40-54</t>
  </si>
  <si>
    <t>YN40-55</t>
  </si>
  <si>
    <t>YN40-56</t>
  </si>
  <si>
    <t>YN40-57</t>
  </si>
  <si>
    <t>YN40-58</t>
  </si>
  <si>
    <t>YN40-59</t>
  </si>
  <si>
    <t>YN40-60</t>
  </si>
  <si>
    <t>YN40-61</t>
  </si>
  <si>
    <t>YN40-63</t>
  </si>
  <si>
    <t>YN40-64</t>
  </si>
  <si>
    <t>YN40-65</t>
  </si>
  <si>
    <t>YN40-66</t>
  </si>
  <si>
    <t>YN40-67</t>
  </si>
  <si>
    <t>YN40-68</t>
  </si>
  <si>
    <t>YN40-69</t>
  </si>
  <si>
    <t>YN40-70</t>
  </si>
  <si>
    <t>YN40-71</t>
  </si>
  <si>
    <t>YN40-72</t>
  </si>
  <si>
    <t>YN40-73</t>
  </si>
  <si>
    <t>YN40-74</t>
  </si>
  <si>
    <t>YN40-75</t>
  </si>
  <si>
    <t>YN40-77</t>
  </si>
  <si>
    <t>YN40-78</t>
  </si>
  <si>
    <t>YN40-80</t>
  </si>
  <si>
    <t>YN40-81</t>
  </si>
  <si>
    <t>YN40-82</t>
  </si>
  <si>
    <t>YN40-83</t>
  </si>
  <si>
    <t>YN40-84</t>
  </si>
  <si>
    <t>YN40-85</t>
  </si>
  <si>
    <t>YN40-86</t>
  </si>
  <si>
    <t>YN40-88</t>
  </si>
  <si>
    <t>YN40-89</t>
  </si>
  <si>
    <t>YN40-90</t>
  </si>
  <si>
    <t>YN40-91</t>
  </si>
  <si>
    <t>YN40-93</t>
  </si>
  <si>
    <t>YN40-94</t>
  </si>
  <si>
    <t>YN40-95</t>
  </si>
  <si>
    <t>YN40-96</t>
  </si>
  <si>
    <t>YN40-97</t>
  </si>
  <si>
    <t>YN40-98</t>
  </si>
  <si>
    <t>YN40-99</t>
  </si>
  <si>
    <t>YN40-101</t>
  </si>
  <si>
    <t>YN40-102</t>
  </si>
  <si>
    <t>YN40-104</t>
  </si>
  <si>
    <t>YN40-105</t>
  </si>
  <si>
    <t>YN40-106</t>
  </si>
  <si>
    <t>YN40-107</t>
  </si>
  <si>
    <t>YN40-108</t>
  </si>
  <si>
    <t>YN40-109</t>
  </si>
  <si>
    <t>YN40-110</t>
  </si>
  <si>
    <t>YN40-111</t>
  </si>
  <si>
    <t>YN40-112</t>
  </si>
  <si>
    <t>YN40-113</t>
  </si>
  <si>
    <t>YN40-115</t>
  </si>
  <si>
    <t>YN40-116</t>
  </si>
  <si>
    <t>YN40-117</t>
  </si>
  <si>
    <t>YN40-118</t>
  </si>
  <si>
    <t>YN40-119</t>
  </si>
  <si>
    <t>YN41-01</t>
  </si>
  <si>
    <t>YN41-02</t>
  </si>
  <si>
    <t>YN41-05</t>
  </si>
  <si>
    <t>YN41-06</t>
  </si>
  <si>
    <t>YN41-07</t>
  </si>
  <si>
    <t>YN41-08</t>
  </si>
  <si>
    <t>YN41-09</t>
  </si>
  <si>
    <t>YN41-11</t>
  </si>
  <si>
    <t>YN41-12</t>
  </si>
  <si>
    <t>YN41-13</t>
  </si>
  <si>
    <t>YN41-14</t>
  </si>
  <si>
    <t>YN41-16</t>
  </si>
  <si>
    <t>YN41-17</t>
  </si>
  <si>
    <t>YN41-18</t>
  </si>
  <si>
    <t>YN41-19</t>
  </si>
  <si>
    <t>YN41-20</t>
  </si>
  <si>
    <t>YN41-21</t>
  </si>
  <si>
    <t>YN41-22</t>
  </si>
  <si>
    <t>YN41-23</t>
  </si>
  <si>
    <t>YN41-26</t>
  </si>
  <si>
    <t>YN41-27</t>
  </si>
  <si>
    <t>YN41-30</t>
  </si>
  <si>
    <t>YN41-31</t>
  </si>
  <si>
    <t>YN41-32</t>
  </si>
  <si>
    <t>YN41-33</t>
  </si>
  <si>
    <t>YN41-35</t>
  </si>
  <si>
    <t>YN41-36</t>
  </si>
  <si>
    <t>YN41-37</t>
  </si>
  <si>
    <t>YN41-38</t>
  </si>
  <si>
    <t>YN41-39</t>
  </si>
  <si>
    <t>YN41-40</t>
  </si>
  <si>
    <t>YN41-41</t>
  </si>
  <si>
    <t>YN41-42</t>
  </si>
  <si>
    <t>YN41-43</t>
  </si>
  <si>
    <t>YN41-44</t>
  </si>
  <si>
    <t>YN41-45</t>
  </si>
  <si>
    <t>YN41-46</t>
  </si>
  <si>
    <t>YN41-47</t>
  </si>
  <si>
    <t>YN41-48</t>
  </si>
  <si>
    <t>YN41-49</t>
  </si>
  <si>
    <t>YN41-51</t>
  </si>
  <si>
    <t>YN41-52</t>
  </si>
  <si>
    <t>YN41-53</t>
  </si>
  <si>
    <t>YN41-55</t>
  </si>
  <si>
    <t>YN41-56</t>
  </si>
  <si>
    <t>YN41-57</t>
  </si>
  <si>
    <t>YN41-58</t>
  </si>
  <si>
    <t>YN41-59</t>
  </si>
  <si>
    <t>YN41-60</t>
  </si>
  <si>
    <t>YN41-61</t>
  </si>
  <si>
    <t>YN41-62</t>
  </si>
  <si>
    <t>YN41-64</t>
  </si>
  <si>
    <t>YN41-65</t>
  </si>
  <si>
    <t>YN41-66</t>
  </si>
  <si>
    <t>YN41-67</t>
  </si>
  <si>
    <t>YN41-68</t>
  </si>
  <si>
    <t>YN41-69</t>
  </si>
  <si>
    <t>YN41-70</t>
  </si>
  <si>
    <t>YN41-71</t>
  </si>
  <si>
    <t>YN41-72</t>
  </si>
  <si>
    <t>YN41-73</t>
  </si>
  <si>
    <t>YN41-74</t>
  </si>
  <si>
    <t>YN41-75</t>
  </si>
  <si>
    <t>YN41-76</t>
  </si>
  <si>
    <t>YN41-78</t>
  </si>
  <si>
    <t>YN41-79</t>
  </si>
  <si>
    <t>YN41-80</t>
  </si>
  <si>
    <t>YN41-81</t>
  </si>
  <si>
    <t>YN41-83</t>
  </si>
  <si>
    <t>YN41-84</t>
  </si>
  <si>
    <t>YN41-85</t>
  </si>
  <si>
    <t>YN41-86</t>
  </si>
  <si>
    <t>YN41-87</t>
  </si>
  <si>
    <t>YN41-88</t>
  </si>
  <si>
    <t>YN41-89</t>
  </si>
  <si>
    <t>YN41-90</t>
  </si>
  <si>
    <t>YN41-91</t>
  </si>
  <si>
    <t>YN41-92</t>
  </si>
  <si>
    <t>YN41-93</t>
  </si>
  <si>
    <t>YN41-94</t>
  </si>
  <si>
    <t>YN41-95</t>
  </si>
  <si>
    <t>YN41-96</t>
  </si>
  <si>
    <t>YN41-98</t>
  </si>
  <si>
    <t>YN41-99</t>
  </si>
  <si>
    <t>YN41-100</t>
  </si>
  <si>
    <t>YN41-101</t>
  </si>
  <si>
    <t>YN41-103</t>
  </si>
  <si>
    <t>YN41-104</t>
  </si>
  <si>
    <t>YN41-106</t>
  </si>
  <si>
    <t>YN41-107</t>
  </si>
  <si>
    <t>YN41-108</t>
  </si>
  <si>
    <t>YN41-109</t>
  </si>
  <si>
    <t>YN41-110</t>
  </si>
  <si>
    <t>YN41-111</t>
  </si>
  <si>
    <t>YN41-112</t>
  </si>
  <si>
    <t>YN41-113</t>
  </si>
  <si>
    <t>YN41-114</t>
  </si>
  <si>
    <t>YN41-115</t>
  </si>
  <si>
    <t>YN41-116</t>
  </si>
  <si>
    <t>YN41-117</t>
  </si>
  <si>
    <t>YN41-118</t>
  </si>
  <si>
    <t>YN41-119</t>
  </si>
  <si>
    <t>YN41-120</t>
  </si>
  <si>
    <t>YN44-01</t>
  </si>
  <si>
    <t>YN44-02</t>
  </si>
  <si>
    <t>YN44-03</t>
  </si>
  <si>
    <t>YN44-04</t>
  </si>
  <si>
    <t>YN44-06</t>
  </si>
  <si>
    <t>YN44-07</t>
  </si>
  <si>
    <t>YN44-08</t>
  </si>
  <si>
    <t>YN44-09</t>
  </si>
  <si>
    <t>YN44-10</t>
  </si>
  <si>
    <t>YN44-11</t>
  </si>
  <si>
    <t>YN44-12</t>
  </si>
  <si>
    <t>YN44-13</t>
  </si>
  <si>
    <t>YN44-14</t>
  </si>
  <si>
    <t>YN44-15</t>
  </si>
  <si>
    <t>YN44-16</t>
  </si>
  <si>
    <t>YN44-17</t>
  </si>
  <si>
    <t>YN44-18</t>
  </si>
  <si>
    <t>YN44-19</t>
  </si>
  <si>
    <t>YN44-20</t>
  </si>
  <si>
    <t>YN44-21</t>
  </si>
  <si>
    <t>YN44-22</t>
  </si>
  <si>
    <t>YN44-23</t>
  </si>
  <si>
    <t>YN44-24</t>
  </si>
  <si>
    <t>YN44-25</t>
  </si>
  <si>
    <t>YN44-26</t>
  </si>
  <si>
    <t>YN44-27</t>
  </si>
  <si>
    <t>YN44-28</t>
  </si>
  <si>
    <t>YN44-29</t>
  </si>
  <si>
    <t>YN44-30</t>
  </si>
  <si>
    <t>YN44-31</t>
  </si>
  <si>
    <t>YN44-32</t>
  </si>
  <si>
    <t>YN44-33</t>
  </si>
  <si>
    <t>YN44-34</t>
  </si>
  <si>
    <t>YN44-35</t>
  </si>
  <si>
    <t>YN44-36</t>
  </si>
  <si>
    <t>YN44-37</t>
  </si>
  <si>
    <t>YN44-38</t>
  </si>
  <si>
    <t>YN44-39</t>
  </si>
  <si>
    <t>YN44-41</t>
  </si>
  <si>
    <t>YN44-43</t>
  </si>
  <si>
    <t>YN44-44</t>
  </si>
  <si>
    <t>YN44-45</t>
  </si>
  <si>
    <t>YN44-46</t>
  </si>
  <si>
    <t>YN44-47</t>
  </si>
  <si>
    <t>YN44-48</t>
  </si>
  <si>
    <t>YN44-50</t>
  </si>
  <si>
    <t>YN44-51</t>
  </si>
  <si>
    <t>YN44-52</t>
  </si>
  <si>
    <t>YN44-53</t>
  </si>
  <si>
    <t>YN44-54</t>
  </si>
  <si>
    <t>YN44-55</t>
  </si>
  <si>
    <t>YN44-56</t>
  </si>
  <si>
    <t>YN44-57</t>
  </si>
  <si>
    <t>YN44-58</t>
  </si>
  <si>
    <t>YN44-59</t>
  </si>
  <si>
    <t>YN44-60</t>
  </si>
  <si>
    <t>YN44-61</t>
  </si>
  <si>
    <t>YN44-62</t>
  </si>
  <si>
    <t>YN44-63</t>
  </si>
  <si>
    <t>YN44-64</t>
  </si>
  <si>
    <t>YN44-65</t>
  </si>
  <si>
    <t>YN44-66</t>
  </si>
  <si>
    <t>YN44-68</t>
  </si>
  <si>
    <t>YN44-69</t>
  </si>
  <si>
    <t>YN44-70</t>
  </si>
  <si>
    <t>YN44-72</t>
  </si>
  <si>
    <t>YN44-73</t>
  </si>
  <si>
    <t>YN44-74</t>
  </si>
  <si>
    <t>YN44-75</t>
  </si>
  <si>
    <t>YN44-76</t>
  </si>
  <si>
    <t>YN44-77</t>
  </si>
  <si>
    <t>YN44-78</t>
  </si>
  <si>
    <t>YN44-79</t>
  </si>
  <si>
    <t>YN44-80</t>
  </si>
  <si>
    <t>YN44-81</t>
  </si>
  <si>
    <t>YN44-82</t>
  </si>
  <si>
    <t>YN44-83</t>
  </si>
  <si>
    <t>YN44-84</t>
  </si>
  <si>
    <t>YN44-85</t>
  </si>
  <si>
    <t>YN44-86</t>
  </si>
  <si>
    <t>YN44-87</t>
  </si>
  <si>
    <t>YN44-88</t>
  </si>
  <si>
    <t>YN44-89</t>
  </si>
  <si>
    <t>YN44-90</t>
  </si>
  <si>
    <t>YN44-91</t>
  </si>
  <si>
    <t>YN44-92</t>
  </si>
  <si>
    <t>YN44-93</t>
  </si>
  <si>
    <t>YN44-94</t>
  </si>
  <si>
    <t>YN44-95</t>
  </si>
  <si>
    <t>YN44-96</t>
  </si>
  <si>
    <t>YN44-97</t>
  </si>
  <si>
    <t>YN44-98</t>
  </si>
  <si>
    <t>YN44-99</t>
  </si>
  <si>
    <t>YN44-100</t>
  </si>
  <si>
    <t>YN44-101</t>
  </si>
  <si>
    <t>YN44-102</t>
  </si>
  <si>
    <t>YN44-103</t>
  </si>
  <si>
    <t>YN44-104</t>
  </si>
  <si>
    <t>YN44-105</t>
  </si>
  <si>
    <t>YN44-106</t>
  </si>
  <si>
    <t>YN44-107</t>
  </si>
  <si>
    <t>YN44-108</t>
  </si>
  <si>
    <t>YN44-109</t>
  </si>
  <si>
    <t>YN44-110</t>
  </si>
  <si>
    <t>YN44-111</t>
  </si>
  <si>
    <t>YN44-112</t>
  </si>
  <si>
    <t>YN44-113</t>
  </si>
  <si>
    <t>YN44-114</t>
  </si>
  <si>
    <t>YN44-115</t>
  </si>
  <si>
    <t>YN44-116</t>
  </si>
  <si>
    <t>YN44-117</t>
  </si>
  <si>
    <t>YN44-118</t>
  </si>
  <si>
    <t>YN44-119</t>
  </si>
  <si>
    <t>YN44-120</t>
  </si>
  <si>
    <t>3122104-1.R</t>
  </si>
  <si>
    <t>3122104-2.C</t>
  </si>
  <si>
    <t>3122104-3.R</t>
  </si>
  <si>
    <t>3122104-4.C</t>
  </si>
  <si>
    <t>3122104-5.R</t>
  </si>
  <si>
    <t>3122104-6.C</t>
  </si>
  <si>
    <t>3122104-7.C</t>
  </si>
  <si>
    <t>3122104-8.R</t>
  </si>
  <si>
    <t>3122104-9.C</t>
  </si>
  <si>
    <t>3122104-10.R</t>
  </si>
  <si>
    <t>3122104-11.C</t>
  </si>
  <si>
    <t>3122104-12.C</t>
  </si>
  <si>
    <t>3122104-13.R</t>
  </si>
  <si>
    <t>3122104-14.M</t>
  </si>
  <si>
    <t>3122104-15.C</t>
  </si>
  <si>
    <t>3122104-16.C</t>
  </si>
  <si>
    <t>3122104-17.C</t>
  </si>
  <si>
    <t>3122104-18.R</t>
  </si>
  <si>
    <t>3122104-19.C</t>
  </si>
  <si>
    <t>3122104-20.C</t>
  </si>
  <si>
    <t>3122107-1.R</t>
  </si>
  <si>
    <t>3122107-2.R</t>
  </si>
  <si>
    <t>3122107-3.C</t>
  </si>
  <si>
    <t>3122107-4.R</t>
  </si>
  <si>
    <t>3122107-5.M</t>
  </si>
  <si>
    <t>3122107-6.C</t>
  </si>
  <si>
    <t>3122107-7.R</t>
  </si>
  <si>
    <t>3122107-8.C</t>
  </si>
  <si>
    <t>3122107-9.C</t>
  </si>
  <si>
    <t>3122107-10.C</t>
  </si>
  <si>
    <t>3122107-11.C</t>
  </si>
  <si>
    <t>3122107-12.C</t>
  </si>
  <si>
    <t>3122107-13.C</t>
  </si>
  <si>
    <t>3122107-14.R</t>
  </si>
  <si>
    <t>3122107-15.C</t>
  </si>
  <si>
    <t>3122107-16.R</t>
  </si>
  <si>
    <t>3122107-17.R</t>
  </si>
  <si>
    <t>3122107-18.C</t>
  </si>
  <si>
    <t>3122107-19.C</t>
  </si>
  <si>
    <t>3122107-20.C</t>
  </si>
  <si>
    <t>MP1-zrn001</t>
  </si>
  <si>
    <t>MP1-zrn002</t>
  </si>
  <si>
    <t>MP1-zrn003</t>
  </si>
  <si>
    <t>MP1-zrn004</t>
  </si>
  <si>
    <t>MP1-zrn005</t>
  </si>
  <si>
    <t>MP1-zrn006</t>
  </si>
  <si>
    <t>MP1-zrn007</t>
  </si>
  <si>
    <t>MP1-zrn008</t>
  </si>
  <si>
    <t>MP1-zrn009</t>
  </si>
  <si>
    <t>MP1-zrn010</t>
  </si>
  <si>
    <t>MP1-zrn011</t>
  </si>
  <si>
    <t>MP1-zrn012</t>
  </si>
  <si>
    <t>MP1-zrn013</t>
  </si>
  <si>
    <t>MP1-zrn014</t>
  </si>
  <si>
    <t>MP1-zrn015</t>
  </si>
  <si>
    <t>MP1-zrn016</t>
  </si>
  <si>
    <t>MP1-zrn017</t>
  </si>
  <si>
    <t>MP1-zrn018</t>
  </si>
  <si>
    <t>MP1-zrn019</t>
  </si>
  <si>
    <t>MP1-zrn020</t>
  </si>
  <si>
    <t>MP1-zrn021</t>
  </si>
  <si>
    <t>MP1-zrn022</t>
  </si>
  <si>
    <t>MP1-zrn023</t>
  </si>
  <si>
    <t>MP1-zrn024</t>
  </si>
  <si>
    <t>MP1-zrn025</t>
  </si>
  <si>
    <t>MP1-zrn026</t>
  </si>
  <si>
    <t>MP1-zrn027</t>
  </si>
  <si>
    <t>MP1-zrn028</t>
  </si>
  <si>
    <t>MP1-zrn029</t>
  </si>
  <si>
    <t>MP1-zrn030</t>
  </si>
  <si>
    <t>MP1-zrn031</t>
  </si>
  <si>
    <t>MP1-zrn032</t>
  </si>
  <si>
    <t>MP1-zrn033</t>
  </si>
  <si>
    <t>MP1-zrn034</t>
  </si>
  <si>
    <t>MP1-zrn035</t>
  </si>
  <si>
    <t>MP1-zrn036</t>
  </si>
  <si>
    <t>MP1-zrn037</t>
  </si>
  <si>
    <t>MP1-zrn038</t>
  </si>
  <si>
    <t>MP1-zrn039</t>
  </si>
  <si>
    <t>MP1-zrn040</t>
  </si>
  <si>
    <t>MP1-zrn041</t>
  </si>
  <si>
    <t>MP1-zrn042</t>
  </si>
  <si>
    <t>MP1-zrn043</t>
  </si>
  <si>
    <t>MP1-zrn044</t>
  </si>
  <si>
    <t>MP1-zrn045</t>
  </si>
  <si>
    <t>MP1-zrn046</t>
  </si>
  <si>
    <t>MP1-zrn047</t>
  </si>
  <si>
    <t>MP1-zrn048</t>
  </si>
  <si>
    <t>MP1-zrn049</t>
  </si>
  <si>
    <t>MP1-zrn050</t>
  </si>
  <si>
    <t>MP1-zrn051</t>
  </si>
  <si>
    <t>MP1-zrn052</t>
  </si>
  <si>
    <t>MP1-zrn053</t>
  </si>
  <si>
    <t>MP1-zrn054</t>
  </si>
  <si>
    <t>MP1-zrn055</t>
  </si>
  <si>
    <t>MP1-zrn056</t>
  </si>
  <si>
    <t>MP1-zrn057</t>
  </si>
  <si>
    <t>MP1-zrn058</t>
  </si>
  <si>
    <t>MP1-zrn059</t>
  </si>
  <si>
    <t>MP1-zrn060</t>
  </si>
  <si>
    <t>MP1-zrn061</t>
  </si>
  <si>
    <t>MP1-zrn062</t>
  </si>
  <si>
    <t>MP1-zrn063</t>
  </si>
  <si>
    <t>MP1-zrn064</t>
  </si>
  <si>
    <t>MP1-zrn065</t>
  </si>
  <si>
    <t>MP1-zrn066</t>
  </si>
  <si>
    <t>MP1-zrn067</t>
  </si>
  <si>
    <t>MP1-zrn068</t>
  </si>
  <si>
    <t>MP1-zrn069</t>
  </si>
  <si>
    <t>MP1-zrn070</t>
  </si>
  <si>
    <t>MP1-zrn071</t>
  </si>
  <si>
    <t>MP1-zrn072</t>
  </si>
  <si>
    <t>MP1-zrn073</t>
  </si>
  <si>
    <t>MP1-zrn074</t>
  </si>
  <si>
    <t>MP1-zrn075</t>
  </si>
  <si>
    <t>MP1-zrn076</t>
  </si>
  <si>
    <t>MP1-zrn077</t>
  </si>
  <si>
    <t>MP1-zrn078</t>
  </si>
  <si>
    <t>MP1-zrn079</t>
  </si>
  <si>
    <t>MP1-zrn080</t>
  </si>
  <si>
    <t>MP1-zrn081</t>
  </si>
  <si>
    <t>MP1-zrn082</t>
  </si>
  <si>
    <t>MP1-zrn083</t>
  </si>
  <si>
    <t>MP1-zrn084</t>
  </si>
  <si>
    <t>MP1-zrn085</t>
  </si>
  <si>
    <t>MP1-zrn086</t>
  </si>
  <si>
    <t>MP1-zrn087</t>
  </si>
  <si>
    <t>MP1-zrn088</t>
  </si>
  <si>
    <t>MP1-zrn089</t>
  </si>
  <si>
    <t>MP1-zrn090</t>
  </si>
  <si>
    <t>MP1-zrn091</t>
  </si>
  <si>
    <t>MP1-zrn092</t>
  </si>
  <si>
    <t>MP1-zrn093</t>
  </si>
  <si>
    <t>MP1-zrn094</t>
  </si>
  <si>
    <t>MP1-zrn095</t>
  </si>
  <si>
    <t>MP1-zrn096</t>
  </si>
  <si>
    <t>MP1-zrn097</t>
  </si>
  <si>
    <t>MP1-zrn098</t>
  </si>
  <si>
    <t>MP1-zrn099</t>
  </si>
  <si>
    <t>MP1-zrn100</t>
  </si>
  <si>
    <t>MP1-zrn101</t>
  </si>
  <si>
    <t>MP1-zrn102</t>
  </si>
  <si>
    <t>MP1-zrn103</t>
  </si>
  <si>
    <t>MP1-zrn104</t>
  </si>
  <si>
    <t>MP1-zrn105</t>
  </si>
  <si>
    <t>MP1-zrn106</t>
  </si>
  <si>
    <t>MP1-zrn107</t>
  </si>
  <si>
    <t>MP1-zrn108</t>
  </si>
  <si>
    <t>MP1-zrn109</t>
  </si>
  <si>
    <t>MP1-zrn110</t>
  </si>
  <si>
    <t>MP1-zrn111</t>
  </si>
  <si>
    <t>MP1-zrn112</t>
  </si>
  <si>
    <t>MP1-zrn113</t>
  </si>
  <si>
    <t>MP1-zrn114</t>
  </si>
  <si>
    <t>MP1-zrn115</t>
  </si>
  <si>
    <t>MP1-zrn116</t>
  </si>
  <si>
    <t>MP1-zrn117</t>
  </si>
  <si>
    <t>MP1-zrn118</t>
  </si>
  <si>
    <t>MP1-zrn119</t>
  </si>
  <si>
    <t>MP1-zrn120</t>
  </si>
  <si>
    <t>MP1-zrn121</t>
  </si>
  <si>
    <t>MP1-zrn122</t>
  </si>
  <si>
    <t>MP1-zrn123</t>
  </si>
  <si>
    <t>MP1-zrn124</t>
  </si>
  <si>
    <t>MP1-zrn125</t>
  </si>
  <si>
    <t>MP1-zrn126</t>
  </si>
  <si>
    <t>MP1-zrn127</t>
  </si>
  <si>
    <t>MP1-zrn128</t>
  </si>
  <si>
    <t>MP1-zrn129</t>
  </si>
  <si>
    <t>MP1-zrn130</t>
  </si>
  <si>
    <t>MP1-zrn131</t>
  </si>
  <si>
    <t>MP1-zrn132</t>
  </si>
  <si>
    <t>MP1-zrn133</t>
  </si>
  <si>
    <t>MP1-zrn134</t>
  </si>
  <si>
    <t>MP1-zrn135</t>
  </si>
  <si>
    <t>MP1-zrn136</t>
  </si>
  <si>
    <t>MP1-zrn137</t>
  </si>
  <si>
    <t>MP1-zrn138</t>
  </si>
  <si>
    <t>MP1-zrn139</t>
  </si>
  <si>
    <t>MP1-zrn140</t>
  </si>
  <si>
    <t>MP1-zrn141</t>
  </si>
  <si>
    <t>MP1-zrn142</t>
  </si>
  <si>
    <t>MP1-zrn143</t>
  </si>
  <si>
    <t>MP1-zrn144</t>
  </si>
  <si>
    <t>MP1-zrn145</t>
  </si>
  <si>
    <t>MP1-zrn146</t>
  </si>
  <si>
    <t>MP1-zrn147</t>
  </si>
  <si>
    <t>MP1-zrn148</t>
  </si>
  <si>
    <t>MP1-zrn149</t>
  </si>
  <si>
    <t>MP1-zrn150</t>
  </si>
  <si>
    <t>MP1-zrn151</t>
  </si>
  <si>
    <t>MP1-zrn152</t>
  </si>
  <si>
    <t>MP1-zrn153</t>
  </si>
  <si>
    <t>MP1-zrn154</t>
  </si>
  <si>
    <t>MP1-zrn155</t>
  </si>
  <si>
    <t>MP1-zrn156</t>
  </si>
  <si>
    <t>MP1-zrn157</t>
  </si>
  <si>
    <t>MP1-zrn158</t>
  </si>
  <si>
    <t>MP1-zrn159</t>
  </si>
  <si>
    <t>MP1-zrn160</t>
  </si>
  <si>
    <t>MP1-zrn161</t>
  </si>
  <si>
    <t>MP1-zrn162</t>
  </si>
  <si>
    <t>MP1-zrn163</t>
  </si>
  <si>
    <t>MP1-zrn164</t>
  </si>
  <si>
    <t>MP1-zrn165</t>
  </si>
  <si>
    <t>MP1-zrn166</t>
  </si>
  <si>
    <t>MP1-zrn167</t>
  </si>
  <si>
    <t>MP1-zrn168</t>
  </si>
  <si>
    <t>MP1-zrn169</t>
  </si>
  <si>
    <t>MP1-zrn170</t>
  </si>
  <si>
    <t>MP1-zrn171</t>
  </si>
  <si>
    <t>MP1-zrn172</t>
  </si>
  <si>
    <t>MP1-zrn173</t>
  </si>
  <si>
    <t>MP1-zrn174</t>
  </si>
  <si>
    <t>MP1-zrn175</t>
  </si>
  <si>
    <t>MP1-zrn176</t>
  </si>
  <si>
    <t>MP1-zrn177</t>
  </si>
  <si>
    <t>MP1-zrn178</t>
  </si>
  <si>
    <t>MP1-zrn179</t>
  </si>
  <si>
    <t>MP1-zrn180</t>
  </si>
  <si>
    <t>MP1-zrn181</t>
  </si>
  <si>
    <t>MP1-zrn182</t>
  </si>
  <si>
    <t>MP1-zrn183</t>
  </si>
  <si>
    <t>MP1-zrn184</t>
  </si>
  <si>
    <t>MP1-zrn185</t>
  </si>
  <si>
    <t>MP1-zrn186</t>
  </si>
  <si>
    <t>MP1-zrn187</t>
  </si>
  <si>
    <t>MP1-zrn188</t>
  </si>
  <si>
    <t>MP1-zrn189</t>
  </si>
  <si>
    <t>MP1-zrn190</t>
  </si>
  <si>
    <t>MP1-zrn191</t>
  </si>
  <si>
    <t>MP1-zrn192</t>
  </si>
  <si>
    <t>MP1-zrn193</t>
  </si>
  <si>
    <t>MP1-zrn194</t>
  </si>
  <si>
    <t>MP1-zrn195</t>
  </si>
  <si>
    <t>MP1-zrn196</t>
  </si>
  <si>
    <t>MP1-zrn197</t>
  </si>
  <si>
    <t>MP1-zrn198</t>
  </si>
  <si>
    <t>MP1-zrn199</t>
  </si>
  <si>
    <t>MP1-zrn200</t>
  </si>
  <si>
    <t>MP1-zrn201</t>
  </si>
  <si>
    <t>MP1-zrn202</t>
  </si>
  <si>
    <t>MP1-zrn203</t>
  </si>
  <si>
    <t>MP1-zrn204</t>
  </si>
  <si>
    <t>MP1-zrn205</t>
  </si>
  <si>
    <t>MP1-zrn206</t>
  </si>
  <si>
    <t>MP1-zrn207</t>
  </si>
  <si>
    <t>MP1-zrn208</t>
  </si>
  <si>
    <t>MP1-zrn209</t>
  </si>
  <si>
    <t>MP1-zrn210</t>
  </si>
  <si>
    <t>MP1-zrn211</t>
  </si>
  <si>
    <t>MP1-zrn212</t>
  </si>
  <si>
    <t>MP1-zrn213</t>
  </si>
  <si>
    <t>MP1-zrn214</t>
  </si>
  <si>
    <t>MP1-zrn215</t>
  </si>
  <si>
    <t>MP1-zrn216</t>
  </si>
  <si>
    <t>MP1-zrn217</t>
  </si>
  <si>
    <t>MP1-zrn218</t>
  </si>
  <si>
    <t>MP1-zrn219</t>
  </si>
  <si>
    <t>MP1-zrn220</t>
  </si>
  <si>
    <t>MP1-zrn221</t>
  </si>
  <si>
    <t>MP1-zrn222</t>
  </si>
  <si>
    <t>MP1-zrn223</t>
  </si>
  <si>
    <t>MP1-zrn224</t>
  </si>
  <si>
    <t>MP1-zrn225</t>
  </si>
  <si>
    <t>MP1-zrn226</t>
  </si>
  <si>
    <t>MP1-zrn227</t>
  </si>
  <si>
    <t>MP1-zrn228</t>
  </si>
  <si>
    <t>MP1-zrn229</t>
  </si>
  <si>
    <t>MP1-zrn230</t>
  </si>
  <si>
    <t>MP1-zrn231</t>
  </si>
  <si>
    <t>MP1-zrn232</t>
  </si>
  <si>
    <t>MP1-zrn233</t>
  </si>
  <si>
    <t>MP1-zrn234</t>
  </si>
  <si>
    <t>MP1-zrn235</t>
  </si>
  <si>
    <t>MP1-zrn236</t>
  </si>
  <si>
    <t>MP1-zrn237</t>
  </si>
  <si>
    <t>MP1-zrn238</t>
  </si>
  <si>
    <t>MP1-zrn239</t>
  </si>
  <si>
    <t>MP1-zrn240</t>
  </si>
  <si>
    <t>MP1-zrn241</t>
  </si>
  <si>
    <t>MP1-zrn242</t>
  </si>
  <si>
    <t>MP1-zrn243</t>
  </si>
  <si>
    <t>MP1-zrn244</t>
  </si>
  <si>
    <t>MP1-zrn245</t>
  </si>
  <si>
    <t>MP1-zrn246</t>
  </si>
  <si>
    <t>MP1-zrn247</t>
  </si>
  <si>
    <t>MP1-zrn248</t>
  </si>
  <si>
    <t>MP1-zrn249</t>
  </si>
  <si>
    <t>MP1-zrn250</t>
  </si>
  <si>
    <t>MP1-zrn251</t>
  </si>
  <si>
    <t>MP1-zrn252</t>
  </si>
  <si>
    <t>MP1-zrn253</t>
  </si>
  <si>
    <t>MP1-zrn254</t>
  </si>
  <si>
    <t>MP1-zrn255</t>
  </si>
  <si>
    <t>MP1-zrn256</t>
  </si>
  <si>
    <t>MP1-zrn257</t>
  </si>
  <si>
    <t>MP1-zrn258</t>
  </si>
  <si>
    <t>MP1-zrn259</t>
  </si>
  <si>
    <t>MP1-zrn260</t>
  </si>
  <si>
    <t>MP1-zrn261</t>
  </si>
  <si>
    <t>MP1-zrn262</t>
  </si>
  <si>
    <t>MP1-zrn263</t>
  </si>
  <si>
    <t>MP1-zrn264</t>
  </si>
  <si>
    <t>MP1-zrn265</t>
  </si>
  <si>
    <t>MP1-zrn266</t>
  </si>
  <si>
    <t>MP1-zrn267</t>
  </si>
  <si>
    <t>MP1-zrn268</t>
  </si>
  <si>
    <t>MP1-zrn269</t>
  </si>
  <si>
    <t>MP1-zrn270</t>
  </si>
  <si>
    <t>MP1-zrn271</t>
  </si>
  <si>
    <t>MP1-zrn272</t>
  </si>
  <si>
    <t>MP1-zrn273</t>
  </si>
  <si>
    <t>MP1-zrn274</t>
  </si>
  <si>
    <t>MP1-zrn275</t>
  </si>
  <si>
    <t>MP1-zrn276</t>
  </si>
  <si>
    <t>MP1-zrn277</t>
  </si>
  <si>
    <t>MP1-zrn278</t>
  </si>
  <si>
    <t>MP1-zrn279</t>
  </si>
  <si>
    <t>MP1-zrn280</t>
  </si>
  <si>
    <t>MP1-zrn281</t>
  </si>
  <si>
    <t>MP1-zrn282</t>
  </si>
  <si>
    <t>MP1-zrn283</t>
  </si>
  <si>
    <t>MP1-zrn284</t>
  </si>
  <si>
    <t>MP1-zrn285</t>
  </si>
  <si>
    <t>MP1-zrn286</t>
  </si>
  <si>
    <t>MP1-zrn287</t>
  </si>
  <si>
    <t>MP1-zrn288</t>
  </si>
  <si>
    <t>MP1-zrn289</t>
  </si>
  <si>
    <t>MP1-zrn290</t>
  </si>
  <si>
    <t>MP1-zrn291</t>
  </si>
  <si>
    <t>MP1-zrn292</t>
  </si>
  <si>
    <t>MP1-zrn293</t>
  </si>
  <si>
    <t>MP1-zrn294</t>
  </si>
  <si>
    <t>MP1-zrn295</t>
  </si>
  <si>
    <t>MP1-zrn296</t>
  </si>
  <si>
    <t>MP1-zrn297</t>
  </si>
  <si>
    <t>MP1-zrn298</t>
  </si>
  <si>
    <t>MP1-zrn299</t>
  </si>
  <si>
    <t>MP1-zrn300</t>
  </si>
  <si>
    <t>MP1-zrn301</t>
  </si>
  <si>
    <t>MP1-zrn302</t>
  </si>
  <si>
    <t>MP1-zrn303</t>
  </si>
  <si>
    <t>MP1-zrn304</t>
  </si>
  <si>
    <t>MP1-zrn305</t>
  </si>
  <si>
    <t>MP1-zrn306</t>
  </si>
  <si>
    <t>MP1-zrn307</t>
  </si>
  <si>
    <t>MP1-zrn308</t>
  </si>
  <si>
    <t>MP1-zrn309</t>
  </si>
  <si>
    <t>MP1-zrn310</t>
  </si>
  <si>
    <t>MP1-zrn311</t>
  </si>
  <si>
    <t>MP1-zrn312</t>
  </si>
  <si>
    <t>MP1-zrn313</t>
  </si>
  <si>
    <t>MP1-zrn314</t>
  </si>
  <si>
    <t>MP1-zrn315</t>
  </si>
  <si>
    <t>MP1-zrn316</t>
  </si>
  <si>
    <t>MP1-zrn317</t>
  </si>
  <si>
    <t>MP1-zrn318</t>
  </si>
  <si>
    <t>MP1-zrn319</t>
  </si>
  <si>
    <t>MP1-zrn320</t>
  </si>
  <si>
    <t>MP1-zrn321</t>
  </si>
  <si>
    <t>MP1-zrn322</t>
  </si>
  <si>
    <t>MP1-zrn323</t>
  </si>
  <si>
    <t>MP1-zrn324</t>
  </si>
  <si>
    <t>MP1-zrn325</t>
  </si>
  <si>
    <t>MP1-zrn326</t>
  </si>
  <si>
    <t>MP1-zrn327</t>
  </si>
  <si>
    <t>MP1-zrn328</t>
  </si>
  <si>
    <t>MP1-zrn329</t>
  </si>
  <si>
    <t>MP1-zrn330</t>
  </si>
  <si>
    <t>MP1-zrn331</t>
  </si>
  <si>
    <t>MP1-zrn332</t>
  </si>
  <si>
    <t>MP1-zrn333</t>
  </si>
  <si>
    <t>MP1-zrn334</t>
  </si>
  <si>
    <t>MP1-zrn335</t>
  </si>
  <si>
    <t>MP1-zrn336</t>
  </si>
  <si>
    <t>MP1-zrn337</t>
  </si>
  <si>
    <t>MP1-zrn338</t>
  </si>
  <si>
    <t>MP1-zrn339</t>
  </si>
  <si>
    <t>MP1-zrn340</t>
  </si>
  <si>
    <t>MP1-zrn341</t>
  </si>
  <si>
    <t>MP1-zrn342</t>
  </si>
  <si>
    <t>MP1-zrn343</t>
  </si>
  <si>
    <t>MP1-zrn344</t>
  </si>
  <si>
    <t>MP1-zrn345</t>
  </si>
  <si>
    <t>MP1-zrn346</t>
  </si>
  <si>
    <t>MP1-zrn347</t>
  </si>
  <si>
    <t>MP1-zrn348</t>
  </si>
  <si>
    <t>MP1-zrn349</t>
  </si>
  <si>
    <t>MP1-zrn350</t>
  </si>
  <si>
    <t>MP1-zrn351</t>
  </si>
  <si>
    <t>MP1-zrn352</t>
  </si>
  <si>
    <t>MP1-zrn353</t>
  </si>
  <si>
    <t>MP1-zrn354</t>
  </si>
  <si>
    <t>MP1-zrn355</t>
  </si>
  <si>
    <t>MP1-zrn356</t>
  </si>
  <si>
    <t>MP1-zrn357</t>
  </si>
  <si>
    <t>MP1-zrn358</t>
  </si>
  <si>
    <t>MP1-zrn359</t>
  </si>
  <si>
    <t>MP1-zrn360</t>
  </si>
  <si>
    <t>MP1-zrn361</t>
  </si>
  <si>
    <t>MP1-zrn362</t>
  </si>
  <si>
    <t>MP1-zrn363</t>
  </si>
  <si>
    <t>MP1-zrn364</t>
  </si>
  <si>
    <t>MP1-zrn365</t>
  </si>
  <si>
    <t>MP1-zrn366</t>
  </si>
  <si>
    <t>MP1-zrn367</t>
  </si>
  <si>
    <t>MP1-zrn368</t>
  </si>
  <si>
    <t>MP1-zrn369</t>
  </si>
  <si>
    <t>MP1-zrn370</t>
  </si>
  <si>
    <t>MP1-zrn371</t>
  </si>
  <si>
    <t>MP1-zrn372</t>
  </si>
  <si>
    <t>MP1-zrn373</t>
  </si>
  <si>
    <t>MP1-zrn374</t>
  </si>
  <si>
    <t>MP1-zrn375</t>
  </si>
  <si>
    <t>MP1-zrn376</t>
  </si>
  <si>
    <t>MP1-zrn377</t>
  </si>
  <si>
    <t>MP1-zrn378</t>
  </si>
  <si>
    <t>MP1-zrn379</t>
  </si>
  <si>
    <t>MP1-zrn380</t>
  </si>
  <si>
    <t>MP1-zrn381</t>
  </si>
  <si>
    <t>MP1-zrn382</t>
  </si>
  <si>
    <t>MP1-zrn383</t>
  </si>
  <si>
    <t>MP1-zrn384</t>
  </si>
  <si>
    <t>MP1-zrn385</t>
  </si>
  <si>
    <t>MP1-zrn386</t>
  </si>
  <si>
    <t>MP1-zrn387</t>
  </si>
  <si>
    <t>MP1-zrn388</t>
  </si>
  <si>
    <t>MP1-zrn389</t>
  </si>
  <si>
    <t>MP1-zrn390</t>
  </si>
  <si>
    <t>MP1-zrn391</t>
  </si>
  <si>
    <t>MP1-zrn392</t>
  </si>
  <si>
    <t>MP1-zrn393</t>
  </si>
  <si>
    <t>MP1-zrn394</t>
  </si>
  <si>
    <t>MP1-zrn395</t>
  </si>
  <si>
    <t>MP1-zrn396</t>
  </si>
  <si>
    <t>MP1-zrn397</t>
  </si>
  <si>
    <t>MP1-zrn398</t>
  </si>
  <si>
    <t>MP1-zrn399</t>
  </si>
  <si>
    <t>MP1-zrn400</t>
  </si>
  <si>
    <t>MP1-zrn401</t>
  </si>
  <si>
    <t>MP1-zrn402</t>
  </si>
  <si>
    <t>MP1-zrn403</t>
  </si>
  <si>
    <t>MP1-zrn404</t>
  </si>
  <si>
    <t>MP1-zrn405</t>
  </si>
  <si>
    <t>MP1-zrn406</t>
  </si>
  <si>
    <t>MP1-zrn407</t>
  </si>
  <si>
    <t>MP1-zrn408</t>
  </si>
  <si>
    <t>MP1-zrn409</t>
  </si>
  <si>
    <t>MP1-zrn410</t>
  </si>
  <si>
    <t>MP1-zrn411</t>
  </si>
  <si>
    <t>MP1-zrn412</t>
  </si>
  <si>
    <t>MP1-zrn413</t>
  </si>
  <si>
    <t>MP1-zrn414</t>
  </si>
  <si>
    <t>MP1-zrn415</t>
  </si>
  <si>
    <t>MP1-zrn416</t>
  </si>
  <si>
    <t>YZ1-zrn001</t>
  </si>
  <si>
    <t>YZ1-zrn002</t>
  </si>
  <si>
    <t>YZ1-zrn003</t>
  </si>
  <si>
    <t>YZ1-zrn004</t>
  </si>
  <si>
    <t>YZ1-zrn005</t>
  </si>
  <si>
    <t>YZ1-zrn006</t>
  </si>
  <si>
    <t>YZ1-zrn007</t>
  </si>
  <si>
    <t>YZ1-zrn008</t>
  </si>
  <si>
    <t>YZ1-zrn009</t>
  </si>
  <si>
    <t>YZ1-zrn010</t>
  </si>
  <si>
    <t>YZ1-zrn011</t>
  </si>
  <si>
    <t>YZ1-zrn012</t>
  </si>
  <si>
    <t>YZ1-zrn013</t>
  </si>
  <si>
    <t>YZ1-zrn014</t>
  </si>
  <si>
    <t>YZ1-zrn015</t>
  </si>
  <si>
    <t>YZ1-zrn016</t>
  </si>
  <si>
    <t>YZ1-zrn017</t>
  </si>
  <si>
    <t>YZ1-zrn018</t>
  </si>
  <si>
    <t>YZ1-zrn019</t>
  </si>
  <si>
    <t>YZ1-zrn020</t>
  </si>
  <si>
    <t>YZ1-zrn021</t>
  </si>
  <si>
    <t>YZ1-zrn022</t>
  </si>
  <si>
    <t>YZ1-zrn023</t>
  </si>
  <si>
    <t>YZ1-zrn024</t>
  </si>
  <si>
    <t>YZ1-zrn025</t>
  </si>
  <si>
    <t>YZ1-zrn026</t>
  </si>
  <si>
    <t>YZ1-zrn027</t>
  </si>
  <si>
    <t>YZ1-zrn028</t>
  </si>
  <si>
    <t>YZ1-zrn029</t>
  </si>
  <si>
    <t>YZ1-zrn030</t>
  </si>
  <si>
    <t>YZ1-zrn031</t>
  </si>
  <si>
    <t>YZ1-zrn032</t>
  </si>
  <si>
    <t>YZ1-zrn033</t>
  </si>
  <si>
    <t>YZ1-zrn034</t>
  </si>
  <si>
    <t>YZ1-zrn035</t>
  </si>
  <si>
    <t>YZ1-zrn036</t>
  </si>
  <si>
    <t>YZ1-zrn037</t>
  </si>
  <si>
    <t>YZ1-zrn038</t>
  </si>
  <si>
    <t>YZ1-zrn039</t>
  </si>
  <si>
    <t>YZ1-zrn040</t>
  </si>
  <si>
    <t>YZ1-zrn041</t>
  </si>
  <si>
    <t>YZ1-zrn042</t>
  </si>
  <si>
    <t>YZ1-zrn043</t>
  </si>
  <si>
    <t>YZ1-zrn044</t>
  </si>
  <si>
    <t>YZ1-zrn045</t>
  </si>
  <si>
    <t>YZ1-zrn046</t>
  </si>
  <si>
    <t>YZ1-zrn047</t>
  </si>
  <si>
    <t>YZ1-zrn048</t>
  </si>
  <si>
    <t>YZ1-zrn049</t>
  </si>
  <si>
    <t>YZ1-zrn050</t>
  </si>
  <si>
    <t>YZ1-zrn051</t>
  </si>
  <si>
    <t>YZ1-zrn052</t>
  </si>
  <si>
    <t>YZ1-zrn053</t>
  </si>
  <si>
    <t>YZ1-zrn054</t>
  </si>
  <si>
    <t>YZ1-zrn055</t>
  </si>
  <si>
    <t>YZ1-zrn056</t>
  </si>
  <si>
    <t>YZ1-zrn057</t>
  </si>
  <si>
    <t>YZ1-zrn058</t>
  </si>
  <si>
    <t>YZ1-zrn059</t>
  </si>
  <si>
    <t>YZ1-zrn060</t>
  </si>
  <si>
    <t>YZ1-zrn061</t>
  </si>
  <si>
    <t>YZ1-zrn062</t>
  </si>
  <si>
    <t>YZ1-zrn063</t>
  </si>
  <si>
    <t>YZ1-zrn064</t>
  </si>
  <si>
    <t>YZ1-zrn065</t>
  </si>
  <si>
    <t>YZ1-zrn066</t>
  </si>
  <si>
    <t>YZ1-zrn067</t>
  </si>
  <si>
    <t>YZ1-zrn068</t>
  </si>
  <si>
    <t>YZ1-zrn069</t>
  </si>
  <si>
    <t>YZ1-zrn070</t>
  </si>
  <si>
    <t>YZ1-zrn071</t>
  </si>
  <si>
    <t>YZ1-zrn072</t>
  </si>
  <si>
    <t>YZ1-zrn073</t>
  </si>
  <si>
    <t>YZ1-zrn074</t>
  </si>
  <si>
    <t>YZ1-zrn075</t>
  </si>
  <si>
    <t>YZ1-zrn076</t>
  </si>
  <si>
    <t>YZ1-zrn077</t>
  </si>
  <si>
    <t>YZ1-zrn078</t>
  </si>
  <si>
    <t>YZ1-zrn079</t>
  </si>
  <si>
    <t>YZ1-zrn080</t>
  </si>
  <si>
    <t>YZ1-zrn081</t>
  </si>
  <si>
    <t>YZ1-zrn082</t>
  </si>
  <si>
    <t>YZ1-zrn083</t>
  </si>
  <si>
    <t>YZ1-zrn084</t>
  </si>
  <si>
    <t>YZ1-zrn085</t>
  </si>
  <si>
    <t>YZ1-zrn086</t>
  </si>
  <si>
    <t>YZ1-zrn087</t>
  </si>
  <si>
    <t>YZ1-zrn088</t>
  </si>
  <si>
    <t>YZ1-zrn089</t>
  </si>
  <si>
    <t>YZ1-zrn090</t>
  </si>
  <si>
    <t>YZ1-zrn091</t>
  </si>
  <si>
    <t>YZ1-zrn092</t>
  </si>
  <si>
    <t>YZ1-zrn093</t>
  </si>
  <si>
    <t>YZ1-zrn094</t>
  </si>
  <si>
    <t>YZ1-zrn095</t>
  </si>
  <si>
    <t>YZ1-zrn096</t>
  </si>
  <si>
    <t>YZ1-zrn097</t>
  </si>
  <si>
    <t>YZ1-zrn098</t>
  </si>
  <si>
    <t>YZ1-zrn099</t>
  </si>
  <si>
    <t>YZ1-zrn100</t>
  </si>
  <si>
    <t>YZ1-zrn101</t>
  </si>
  <si>
    <t>YZ1-zrn102</t>
  </si>
  <si>
    <t>YZ1-zrn103</t>
  </si>
  <si>
    <t>YZ1-zrn104</t>
  </si>
  <si>
    <t>YZ1-zrn105</t>
  </si>
  <si>
    <t>YZ1-zrn106</t>
  </si>
  <si>
    <t>YZ1-zrn107</t>
  </si>
  <si>
    <t>YZ1-zrn108</t>
  </si>
  <si>
    <t>YZ1-zrn109</t>
  </si>
  <si>
    <t>YZ1-zrn110</t>
  </si>
  <si>
    <t>YZ1-zrn111</t>
  </si>
  <si>
    <t>YZ1-zrn112</t>
  </si>
  <si>
    <t>YZ1-zrn113</t>
  </si>
  <si>
    <t>YZ1-zrn114</t>
  </si>
  <si>
    <t>YZ1-zrn115</t>
  </si>
  <si>
    <t>YZ1-zrn116</t>
  </si>
  <si>
    <t>YZ1-zrn117</t>
  </si>
  <si>
    <t>YZ1-zrn118</t>
  </si>
  <si>
    <t>YZ1-zrn119</t>
  </si>
  <si>
    <t>YZ1-zrn120</t>
  </si>
  <si>
    <t>YZ1-zrn121</t>
  </si>
  <si>
    <t>YZ1-zrn122</t>
  </si>
  <si>
    <t>YZ1-zrn123</t>
  </si>
  <si>
    <t>YZ1-zrn124</t>
  </si>
  <si>
    <t>YZ1-zrn125</t>
  </si>
  <si>
    <t>YZ1-zrn126</t>
  </si>
  <si>
    <t>YZ1-zrn127</t>
  </si>
  <si>
    <t>YZ1-zrn128</t>
  </si>
  <si>
    <t>YZ1-zrn129</t>
  </si>
  <si>
    <t>YZ1-zrn130</t>
  </si>
  <si>
    <t>YZ1-zrn131</t>
  </si>
  <si>
    <t>YZ1-zrn132</t>
  </si>
  <si>
    <t>YZ1-zrn133</t>
  </si>
  <si>
    <t>YZ1-zrn134</t>
  </si>
  <si>
    <t>YZ1-zrn135</t>
  </si>
  <si>
    <t>YZ1-zrn136</t>
  </si>
  <si>
    <t>YZ1-zrn137</t>
  </si>
  <si>
    <t>YZ1-zrn138</t>
  </si>
  <si>
    <t>YZ1-zrn139</t>
  </si>
  <si>
    <t>YZ1-zrn140</t>
  </si>
  <si>
    <t>YZ1-zrn141</t>
  </si>
  <si>
    <t>YZ1-zrn142</t>
  </si>
  <si>
    <t>YZ1-zrn143</t>
  </si>
  <si>
    <t>YZ1-zrn144</t>
  </si>
  <si>
    <t>YZ1-zrn145</t>
  </si>
  <si>
    <t>YZ1-zrn146</t>
  </si>
  <si>
    <t>YZ1-zrn147</t>
  </si>
  <si>
    <t>YZ1-zrn148</t>
  </si>
  <si>
    <t>YZ1-zrn149</t>
  </si>
  <si>
    <t>YZ1-zrn150</t>
  </si>
  <si>
    <t>YZ1-zrn151</t>
  </si>
  <si>
    <t>YZ1-zrn152</t>
  </si>
  <si>
    <t>YZ1-zrn153</t>
  </si>
  <si>
    <t>YZ1-zrn154</t>
  </si>
  <si>
    <t>YZ1-zrn155</t>
  </si>
  <si>
    <t>YZ1-zrn156</t>
  </si>
  <si>
    <t>YZ1-zrn157</t>
  </si>
  <si>
    <t>YZ1-zrn158</t>
  </si>
  <si>
    <t>CNG2-zrn001</t>
  </si>
  <si>
    <t>CNG2-zrn002</t>
  </si>
  <si>
    <t>CNG2-zrn003</t>
  </si>
  <si>
    <t>CNG2-zrn004</t>
  </si>
  <si>
    <t>CNG2-zrn005</t>
  </si>
  <si>
    <t>CNG2-zrn006</t>
  </si>
  <si>
    <t>CNG2-zrn007</t>
  </si>
  <si>
    <t>CNG2-zrn008</t>
  </si>
  <si>
    <t>CNG2-zrn009</t>
  </si>
  <si>
    <t>CNG2-zrn010</t>
  </si>
  <si>
    <t>CNG2-zrn011</t>
  </si>
  <si>
    <t>CNG2-zrn012</t>
  </si>
  <si>
    <t>CNG2-zrn013</t>
  </si>
  <si>
    <t>CNG2-zrn014</t>
  </si>
  <si>
    <t>CNG2-zrn015</t>
  </si>
  <si>
    <t>CNG2-zrn016</t>
  </si>
  <si>
    <t>CNG2-zrn017</t>
  </si>
  <si>
    <t>CNG2-zrn018</t>
  </si>
  <si>
    <t>CNG2-zrn019</t>
  </si>
  <si>
    <t>CNG2-zrn020</t>
  </si>
  <si>
    <t>CNG2-zrn021</t>
  </si>
  <si>
    <t>CNG2-zrn022</t>
  </si>
  <si>
    <t>CNG2-zrn023</t>
  </si>
  <si>
    <t>CNG2-zrn024</t>
  </si>
  <si>
    <t>CNG2-zrn025</t>
  </si>
  <si>
    <t>CNG2-zrn026</t>
  </si>
  <si>
    <t>CNG2-zrn027</t>
  </si>
  <si>
    <t>CNG2-zrn028</t>
  </si>
  <si>
    <t>CNG2-zrn029</t>
  </si>
  <si>
    <t>CNG2-zrn030</t>
  </si>
  <si>
    <t>CNG2-zrn031</t>
  </si>
  <si>
    <t>CNG2-zrn032</t>
  </si>
  <si>
    <t>CNG2-zrn033</t>
  </si>
  <si>
    <t>CNG2-zrn034</t>
  </si>
  <si>
    <t>CNG2-zrn035</t>
  </si>
  <si>
    <t>CNG2-zrn036</t>
  </si>
  <si>
    <t>CNG2-zrn037</t>
  </si>
  <si>
    <t>CNG2-zrn038</t>
  </si>
  <si>
    <t>CNG2-zrn039</t>
  </si>
  <si>
    <t>CNG2-zrn040</t>
  </si>
  <si>
    <t>CNG2-zrn041</t>
  </si>
  <si>
    <t>CNG2-zrn042</t>
  </si>
  <si>
    <t>CNG2-zrn043</t>
  </si>
  <si>
    <t>CNG2-zrn044</t>
  </si>
  <si>
    <t>CNG2-zrn045</t>
  </si>
  <si>
    <t>CNG2-zrn046</t>
  </si>
  <si>
    <t>CNG2-zrn047</t>
  </si>
  <si>
    <t>CNG2-zrn048</t>
  </si>
  <si>
    <t>CNG2-zrn049</t>
  </si>
  <si>
    <t>CNG2-zrn050</t>
  </si>
  <si>
    <t>CNG2-zrn051</t>
  </si>
  <si>
    <t>CNG2-zrn052</t>
  </si>
  <si>
    <t>CNG2-zrn053</t>
  </si>
  <si>
    <t>CNG2-zrn054</t>
  </si>
  <si>
    <t>CNG2-zrn055</t>
  </si>
  <si>
    <t>CNG2-zrn056</t>
  </si>
  <si>
    <t>CNG2-zrn057</t>
  </si>
  <si>
    <t>CNG2-zrn058</t>
  </si>
  <si>
    <t>CNG2-zrn059</t>
  </si>
  <si>
    <t>CNG2-zrn060</t>
  </si>
  <si>
    <t>CNG2-zrn061</t>
  </si>
  <si>
    <t>CNG2-zrn062</t>
  </si>
  <si>
    <t>CNG2-zrn063</t>
  </si>
  <si>
    <t>CNG2-zrn064</t>
  </si>
  <si>
    <t>CNG2-zrn065</t>
  </si>
  <si>
    <t>CNG2-zrn066</t>
  </si>
  <si>
    <t>CNG2-zrn067</t>
  </si>
  <si>
    <t>CNG2-zrn068</t>
  </si>
  <si>
    <t>CNG2-zrn069</t>
  </si>
  <si>
    <t>CNG2-zrn070</t>
  </si>
  <si>
    <t>CNG2-zrn071</t>
  </si>
  <si>
    <t>CNG2-zrn072</t>
  </si>
  <si>
    <t>CNG2-zrn073</t>
  </si>
  <si>
    <t>CNG2-zrn074</t>
  </si>
  <si>
    <t>CNG2-zrn075</t>
  </si>
  <si>
    <t>CNG2-zrn076</t>
  </si>
  <si>
    <t>CNG2-zrn077</t>
  </si>
  <si>
    <t>CNG2-zrn078</t>
  </si>
  <si>
    <t>CNG2-zrn079</t>
  </si>
  <si>
    <t>CNG2-zrn080</t>
  </si>
  <si>
    <t>CNG2-zrn081</t>
  </si>
  <si>
    <t>CNG2-zrn082</t>
  </si>
  <si>
    <t>CNG2-zrn083</t>
  </si>
  <si>
    <t>CNG2-zrn084</t>
  </si>
  <si>
    <t>CNG2-zrn085</t>
  </si>
  <si>
    <t>CNG2-zrn086</t>
  </si>
  <si>
    <t>CNG2-zrn087</t>
  </si>
  <si>
    <t>CNG2-zrn088</t>
  </si>
  <si>
    <t>CNG2-zrn089</t>
  </si>
  <si>
    <t>CNG2-zrn090</t>
  </si>
  <si>
    <t>CNG2-zrn091</t>
  </si>
  <si>
    <t>CNG2-zrn092</t>
  </si>
  <si>
    <t>CNG2-zrn093</t>
  </si>
  <si>
    <t>CNG2-zrn094</t>
  </si>
  <si>
    <t>CNG2-zrn095</t>
  </si>
  <si>
    <t>CNG2-zrn096</t>
  </si>
  <si>
    <t>CNG2-zrn097</t>
  </si>
  <si>
    <t>CNG2-zrn098</t>
  </si>
  <si>
    <t>CNG2-zrn099</t>
  </si>
  <si>
    <t>CNG2-zrn100</t>
  </si>
  <si>
    <t>CNG2-zrn101</t>
  </si>
  <si>
    <t>CNG2-zrn102</t>
  </si>
  <si>
    <t>CNG2-zrn103</t>
  </si>
  <si>
    <t>CNG2-zrn104</t>
  </si>
  <si>
    <t>CNG2-zrn105</t>
  </si>
  <si>
    <t>CNG2-zrn106</t>
  </si>
  <si>
    <t>CNG2-zrn107</t>
  </si>
  <si>
    <t>CNG2-zrn108</t>
  </si>
  <si>
    <t>CNG2-zrn109</t>
  </si>
  <si>
    <t>CNG2-zrn110</t>
  </si>
  <si>
    <t>CNG2-zrn111</t>
  </si>
  <si>
    <t>CNG2-zrn112</t>
  </si>
  <si>
    <t>CNG2-zrn113</t>
  </si>
  <si>
    <t>CNG2-zrn114</t>
  </si>
  <si>
    <t>CNG2-zrn115</t>
  </si>
  <si>
    <t>CNG2-zrn116</t>
  </si>
  <si>
    <t>CNG2-zrn117</t>
  </si>
  <si>
    <t>CNG2-zrn118</t>
  </si>
  <si>
    <t>CNG2-zrn119</t>
  </si>
  <si>
    <t>CNG2-zrn120</t>
  </si>
  <si>
    <t>CNG2-zrn121</t>
  </si>
  <si>
    <t>CNG2-zrn122</t>
  </si>
  <si>
    <t>CNG2-zrn123</t>
  </si>
  <si>
    <t>CNG2-zrn124</t>
  </si>
  <si>
    <t>CNG2-zrn125</t>
  </si>
  <si>
    <t>CNG2-zrn126</t>
  </si>
  <si>
    <t>CNG2-zrn127</t>
  </si>
  <si>
    <t>CNG2-zrn128</t>
  </si>
  <si>
    <t>CNG2-zrn129</t>
  </si>
  <si>
    <t>CNG2-zrn130</t>
  </si>
  <si>
    <t>CNG2-zrn131</t>
  </si>
  <si>
    <t>CNG2-zrn132</t>
  </si>
  <si>
    <t>CNG2-zrn133</t>
  </si>
  <si>
    <t>CNG2-zrn134</t>
  </si>
  <si>
    <t>CNG2-zrn135</t>
  </si>
  <si>
    <t>CNG2-zrn136</t>
  </si>
  <si>
    <t>CNG2-zrn137</t>
  </si>
  <si>
    <t>CNG2-zrn138</t>
  </si>
  <si>
    <t>CNG2-zrn139</t>
  </si>
  <si>
    <t>CNG2-zrn140</t>
  </si>
  <si>
    <t>CNG2-zrn141</t>
  </si>
  <si>
    <t>CNG2-zrn142</t>
  </si>
  <si>
    <t>CNG2-zrn143</t>
  </si>
  <si>
    <t>CNG2-zrn144</t>
  </si>
  <si>
    <t>CNG2-zrn145</t>
  </si>
  <si>
    <t>CNG2-zrn146</t>
  </si>
  <si>
    <t>CNG2-zrn147</t>
  </si>
  <si>
    <t>CNG2-zrn148</t>
  </si>
  <si>
    <t>CNG2-zrn149</t>
  </si>
  <si>
    <t>CNG2-zrn150</t>
  </si>
  <si>
    <t>CNG2-zrn151</t>
  </si>
  <si>
    <t>CNG2-zrn152</t>
  </si>
  <si>
    <t>CNG2-zrn153</t>
  </si>
  <si>
    <t>CNG2-zrn154</t>
  </si>
  <si>
    <t>CNG2-zrn155</t>
  </si>
  <si>
    <t>CNG2-zrn156</t>
  </si>
  <si>
    <t>CNG2-zrn157</t>
  </si>
  <si>
    <t>CNG2-zrn158</t>
  </si>
  <si>
    <t>CNG2-zrn159</t>
  </si>
  <si>
    <t>CNG2-zrn160</t>
  </si>
  <si>
    <t>CNG2-zrn161</t>
  </si>
  <si>
    <t>CNG2-zrn162</t>
  </si>
  <si>
    <t>CNG2-zrn163</t>
  </si>
  <si>
    <t>CNG2-zrn164</t>
  </si>
  <si>
    <t>CNG2-zrn165</t>
  </si>
  <si>
    <t>CNG2-zrn166</t>
  </si>
  <si>
    <t>CNG2-zrn167</t>
  </si>
  <si>
    <t>CNG2-zrn168</t>
  </si>
  <si>
    <t>CNG2-zrn169</t>
  </si>
  <si>
    <t>CNG2-zrn170</t>
  </si>
  <si>
    <t>CNG2-zrn171</t>
  </si>
  <si>
    <t>CNG2-zrn172</t>
  </si>
  <si>
    <t>CNG2-zrn173</t>
  </si>
  <si>
    <t>CNG2-zrn174</t>
  </si>
  <si>
    <t>CNG2-zrn175</t>
  </si>
  <si>
    <t>CNG2-zrn176</t>
  </si>
  <si>
    <t>CNG2-zrn177</t>
  </si>
  <si>
    <t>CNG2-zrn178</t>
  </si>
  <si>
    <t>CNG2-zrn179</t>
  </si>
  <si>
    <t>CNG2-zrn180</t>
  </si>
  <si>
    <t>CNG2-zrn181</t>
  </si>
  <si>
    <t>CNG2-zrn182</t>
  </si>
  <si>
    <t>CNG2-zrn183</t>
  </si>
  <si>
    <t>CNG2-zrn184</t>
  </si>
  <si>
    <t>CNG2-zrn185</t>
  </si>
  <si>
    <t>CNG2-zrn186</t>
  </si>
  <si>
    <t>CNG2-zrn187</t>
  </si>
  <si>
    <t>CNG2-zrn188</t>
  </si>
  <si>
    <t>CNG2-zrn189</t>
  </si>
  <si>
    <t>CNG2-zrn190</t>
  </si>
  <si>
    <t>CNG2-zrn191</t>
  </si>
  <si>
    <t>CNG2-zrn192</t>
  </si>
  <si>
    <t>CNG2-zrn193</t>
  </si>
  <si>
    <t>CNG2-zrn194</t>
  </si>
  <si>
    <t>CNG2-zrn195</t>
  </si>
  <si>
    <t>CNG2-zrn196</t>
  </si>
  <si>
    <t>CNG2-zrn197</t>
  </si>
  <si>
    <t>CNG2-zrn198</t>
  </si>
  <si>
    <t>CNG2-zrn199</t>
  </si>
  <si>
    <t>CNG2-zrn200</t>
  </si>
  <si>
    <t>CNG2-zrn201</t>
  </si>
  <si>
    <t>CNG2-zrn202</t>
  </si>
  <si>
    <t>CNG2-zrn203</t>
  </si>
  <si>
    <t>CNG2-zrn204</t>
  </si>
  <si>
    <t>CNG2-zrn205</t>
  </si>
  <si>
    <t>CNG2-zrn206</t>
  </si>
  <si>
    <t>CNG2-zrn207</t>
  </si>
  <si>
    <t>CNG2-zrn208</t>
  </si>
  <si>
    <t>CNG2-zrn209</t>
  </si>
  <si>
    <t>CNG2-zrn210</t>
  </si>
  <si>
    <t>CNG2-zrn211</t>
  </si>
  <si>
    <t>CNG2-zrn212</t>
  </si>
  <si>
    <t>CNG2-zrn213</t>
  </si>
  <si>
    <t>AMZ8-zrn001</t>
  </si>
  <si>
    <t>AMZ8-zrn002</t>
  </si>
  <si>
    <t>AMZ8-zrn003</t>
  </si>
  <si>
    <t>AMZ8-zrn004</t>
  </si>
  <si>
    <t>AMZ8-zrn005</t>
  </si>
  <si>
    <t>AMZ8-zrn006</t>
  </si>
  <si>
    <t>AMZ8-zrn007</t>
  </si>
  <si>
    <t>AMZ8-zrn008</t>
  </si>
  <si>
    <t>AMZ8-zrn009</t>
  </si>
  <si>
    <t>AMZ8-zrn010</t>
  </si>
  <si>
    <t>AMZ8-zrn011</t>
  </si>
  <si>
    <t>AMZ8-zrn012</t>
  </si>
  <si>
    <t>AMZ8-zrn013</t>
  </si>
  <si>
    <t>AMZ8-zrn014</t>
  </si>
  <si>
    <t>AMZ8-zrn015</t>
  </si>
  <si>
    <t>AMZ8-zrn016</t>
  </si>
  <si>
    <t>AMZ8-zrn017</t>
  </si>
  <si>
    <t>AMZ8-zrn018</t>
  </si>
  <si>
    <t>AMZ8-zrn019</t>
  </si>
  <si>
    <t>AMZ8-zrn020</t>
  </si>
  <si>
    <t>AMZ8-zrn021</t>
  </si>
  <si>
    <t>AMZ8-zrn022</t>
  </si>
  <si>
    <t>AMZ8-zrn023</t>
  </si>
  <si>
    <t>AMZ8-zrn024</t>
  </si>
  <si>
    <t>AMZ8-zrn025</t>
  </si>
  <si>
    <t>AMZ8-zrn026</t>
  </si>
  <si>
    <t>AMZ8-zrn027</t>
  </si>
  <si>
    <t>AMZ8-zrn028</t>
  </si>
  <si>
    <t>AMZ8-zrn029</t>
  </si>
  <si>
    <t>AMZ8-zrn030</t>
  </si>
  <si>
    <t>AMZ8-zrn031</t>
  </si>
  <si>
    <t>AMZ8-zrn032</t>
  </si>
  <si>
    <t>AMZ8-zrn033</t>
  </si>
  <si>
    <t>AMZ8-zrn034</t>
  </si>
  <si>
    <t>AMZ8-zrn035</t>
  </si>
  <si>
    <t>AMZ8-zrn036</t>
  </si>
  <si>
    <t>AMZ8-zrn037</t>
  </si>
  <si>
    <t>AMZ8-zrn038</t>
  </si>
  <si>
    <t>AMZ8-zrn039</t>
  </si>
  <si>
    <t>AMZ8-zrn040</t>
  </si>
  <si>
    <t>AMZ8-zrn041</t>
  </si>
  <si>
    <t>AMZ8-zrn042</t>
  </si>
  <si>
    <t>AMZ8-zrn043</t>
  </si>
  <si>
    <t>AMZ8-zrn044</t>
  </si>
  <si>
    <t>AMZ8-zrn045</t>
  </si>
  <si>
    <t>AMZ8-zrn046</t>
  </si>
  <si>
    <t>AMZ8-zrn047</t>
  </si>
  <si>
    <t>AMZ8-zrn048</t>
  </si>
  <si>
    <t>AMZ8-zrn049</t>
  </si>
  <si>
    <t>AMZ8-zrn050</t>
  </si>
  <si>
    <t>AMZ8-zrn051</t>
  </si>
  <si>
    <t>AMZ8-zrn052</t>
  </si>
  <si>
    <t>AMZ8-zrn053</t>
  </si>
  <si>
    <t>AMZ8-zrn054</t>
  </si>
  <si>
    <t>AMZ8-zrn055</t>
  </si>
  <si>
    <t>AMZ8-zrn056</t>
  </si>
  <si>
    <t>AMZ8-zrn057</t>
  </si>
  <si>
    <t>AMZ8-zrn058</t>
  </si>
  <si>
    <t>AMZ8-zrn059</t>
  </si>
  <si>
    <t>AMZ8-zrn060</t>
  </si>
  <si>
    <t>AMZ8-zrn061</t>
  </si>
  <si>
    <t>AMZ8-zrn062</t>
  </si>
  <si>
    <t>AMZ8-zrn063</t>
  </si>
  <si>
    <t>AMZ8-zrn064</t>
  </si>
  <si>
    <t>AMZ8-zrn065</t>
  </si>
  <si>
    <t>AMZ8-zrn066</t>
  </si>
  <si>
    <t>AMZ8-zrn067</t>
  </si>
  <si>
    <t>AMZ8-zrn068</t>
  </si>
  <si>
    <t>AMZ8-zrn069</t>
  </si>
  <si>
    <t>AMZ8-zrn070</t>
  </si>
  <si>
    <t>AMZ8-zrn071</t>
  </si>
  <si>
    <t>AMZ8-zrn072</t>
  </si>
  <si>
    <t>AMZ8-zrn073</t>
  </si>
  <si>
    <t>AMZ8-zrn074</t>
  </si>
  <si>
    <t>AMZ8-zrn075</t>
  </si>
  <si>
    <t>AMZ8-zrn076</t>
  </si>
  <si>
    <t>AMZ8-zrn077</t>
  </si>
  <si>
    <t>AMZ8-zrn078</t>
  </si>
  <si>
    <t>AMZ8-zrn079</t>
  </si>
  <si>
    <t>AMZ8-zrn080</t>
  </si>
  <si>
    <t>AMZ8-zrn081</t>
  </si>
  <si>
    <t>AMZ8-zrn082</t>
  </si>
  <si>
    <t>AMZ8-zrn083</t>
  </si>
  <si>
    <t>AMZ8-zrn084</t>
  </si>
  <si>
    <t>AMZ8-zrn085</t>
  </si>
  <si>
    <t>AMZ8-zrn086</t>
  </si>
  <si>
    <t>AMZ8-zrn087</t>
  </si>
  <si>
    <t>AMZ8-zrn088</t>
  </si>
  <si>
    <t>AMZ8-zrn089</t>
  </si>
  <si>
    <t>AMZ8-zrn090</t>
  </si>
  <si>
    <t>AMZ8-zrn091</t>
  </si>
  <si>
    <t>AMZ8-zrn092</t>
  </si>
  <si>
    <t>AMZ8-zrn093</t>
  </si>
  <si>
    <t>AMZ8-zrn094</t>
  </si>
  <si>
    <t>AMZ8-zrn095</t>
  </si>
  <si>
    <t>AMZ8-zrn096</t>
  </si>
  <si>
    <t>AMZ8-zrn097</t>
  </si>
  <si>
    <t>AMZ8-zrn098</t>
  </si>
  <si>
    <t>AMZ8-zrn099</t>
  </si>
  <si>
    <t>AMZ8-zrn100</t>
  </si>
  <si>
    <t>AMZ8-zrn101</t>
  </si>
  <si>
    <t>AMZ8-zrn102</t>
  </si>
  <si>
    <t>AMZ8-zrn103</t>
  </si>
  <si>
    <t>AMZ8-zrn104</t>
  </si>
  <si>
    <t>AMZ8-zrn105</t>
  </si>
  <si>
    <t>AMZ8-zrn106</t>
  </si>
  <si>
    <t>AMZ8-zrn107</t>
  </si>
  <si>
    <t>AMZ8-zrn108</t>
  </si>
  <si>
    <t>AMZ8-zrn109</t>
  </si>
  <si>
    <t>AMZ8-zrn110</t>
  </si>
  <si>
    <t>AMZ8-zrn111</t>
  </si>
  <si>
    <t>AMZ8-zrn112</t>
  </si>
  <si>
    <t>AMZ8-zrn113</t>
  </si>
  <si>
    <t>AMZ8-zrn114</t>
  </si>
  <si>
    <t>AMZ8-zrn115</t>
  </si>
  <si>
    <t>AMZ8-zrn116</t>
  </si>
  <si>
    <t>AMZ8-zrn117</t>
  </si>
  <si>
    <t>AMZ8-zrn118</t>
  </si>
  <si>
    <t>AMZ8-zrn119</t>
  </si>
  <si>
    <t>AMZ8-zrn120</t>
  </si>
  <si>
    <t>AMZ8-zrn121</t>
  </si>
  <si>
    <t>AMZ8-zrn122</t>
  </si>
  <si>
    <t>AMZ8-zrn123</t>
  </si>
  <si>
    <t>AMZ8-zrn124</t>
  </si>
  <si>
    <t>AMZ8-zrn125</t>
  </si>
  <si>
    <t>AMZ8-zrn126</t>
  </si>
  <si>
    <t>AMZ8-zrn127</t>
  </si>
  <si>
    <t>AMZ8-zrn128</t>
  </si>
  <si>
    <t>AMZ8-zrn129</t>
  </si>
  <si>
    <t>AMZ8-zrn130</t>
  </si>
  <si>
    <t>AMZ8-zrn131</t>
  </si>
  <si>
    <t>AMZ8-zrn132</t>
  </si>
  <si>
    <t>AMZ8-zrn133</t>
  </si>
  <si>
    <t>AMZ8-zrn134</t>
  </si>
  <si>
    <t>AMZ8-zrn135</t>
  </si>
  <si>
    <t>AMZ8-zrn136</t>
  </si>
  <si>
    <t>AMZ8-zrn137</t>
  </si>
  <si>
    <t>AMZ8-zrn138</t>
  </si>
  <si>
    <t>AMZ8-zrn139</t>
  </si>
  <si>
    <t>AMZ8-zrn140</t>
  </si>
  <si>
    <t>AMZ8-zrn141</t>
  </si>
  <si>
    <t>AMZ8-zrn142</t>
  </si>
  <si>
    <t>AMZ8-zrn143</t>
  </si>
  <si>
    <t>AMZ8-zrn144</t>
  </si>
  <si>
    <t>AMZ8-zrn145</t>
  </si>
  <si>
    <t>AMZ8-zrn146</t>
  </si>
  <si>
    <t>AMZ8-zrn147</t>
  </si>
  <si>
    <t>AMZ8-zrn148</t>
  </si>
  <si>
    <t>AMZ8-zrn149</t>
  </si>
  <si>
    <t>AMZ8-zrn150</t>
  </si>
  <si>
    <t>AMZ8-zrn151</t>
  </si>
  <si>
    <t>AMZ8-zrn152</t>
  </si>
  <si>
    <t>AMZ8-zrn153</t>
  </si>
  <si>
    <t>AMZ8-zrn154</t>
  </si>
  <si>
    <t>AMZ8-zrn155</t>
  </si>
  <si>
    <t>AMZ8-zrn156</t>
  </si>
  <si>
    <t>AMZ8-zrn157</t>
  </si>
  <si>
    <t>AMZ8-zrn158</t>
  </si>
  <si>
    <t>AMZ8-zrn159</t>
  </si>
  <si>
    <t>AMZ8-zrn160</t>
  </si>
  <si>
    <t>AMZ8-zrn161</t>
  </si>
  <si>
    <t>AMZ8-zrn162</t>
  </si>
  <si>
    <t>AMZ8-zrn163</t>
  </si>
  <si>
    <t>AMZ8-zrn164</t>
  </si>
  <si>
    <t>AMZ8-zrn165</t>
  </si>
  <si>
    <t>AMZ8-zrn166</t>
  </si>
  <si>
    <t>AMZ8-zrn167</t>
  </si>
  <si>
    <t>AMZ8-zrn168</t>
  </si>
  <si>
    <t>AMZ8-zrn169</t>
  </si>
  <si>
    <t>AMZ8-zrn170</t>
  </si>
  <si>
    <t>AMZ8-zrn171</t>
  </si>
  <si>
    <t>AMZ8-zrn172</t>
  </si>
  <si>
    <t>AMZ8-zrn173</t>
  </si>
  <si>
    <t>AMZ8-zrn174</t>
  </si>
  <si>
    <t>AMZ8-zrn175</t>
  </si>
  <si>
    <t>AMZ8-zrn176</t>
  </si>
  <si>
    <t>AMZ8-zrn177</t>
  </si>
  <si>
    <t>AMZ8-zrn178</t>
  </si>
  <si>
    <t>AMZ8-zrn179</t>
  </si>
  <si>
    <t>AMZ8-zrn180</t>
  </si>
  <si>
    <t>AMZ8-zrn181</t>
  </si>
  <si>
    <t>AMZ8-zrn182</t>
  </si>
  <si>
    <t>AMZ8-zrn183</t>
  </si>
  <si>
    <t>AMZ8-zrn184</t>
  </si>
  <si>
    <t>AMZ8-zrn185</t>
  </si>
  <si>
    <t>AMZ8-zrn186</t>
  </si>
  <si>
    <t>AMZ8-zrn187</t>
  </si>
  <si>
    <t>AMZ8-zrn188</t>
  </si>
  <si>
    <t>AMZ8-zrn189</t>
  </si>
  <si>
    <t>AMZ8-zrn190</t>
  </si>
  <si>
    <t>AMZ8-zrn191</t>
  </si>
  <si>
    <t>AMZ8-zrn192</t>
  </si>
  <si>
    <t>AMZ8-zrn193</t>
  </si>
  <si>
    <t>AMZ8-zrn194</t>
  </si>
  <si>
    <t>AMZ8-zrn195</t>
  </si>
  <si>
    <t>AMZ8-zrn196</t>
  </si>
  <si>
    <t>AMZ8-zrn197</t>
  </si>
  <si>
    <t>AMZ8-zrn198</t>
  </si>
  <si>
    <t>AMZ8-zrn199</t>
  </si>
  <si>
    <t>AMZ8-zrn200</t>
  </si>
  <si>
    <t>AMZ8-zrn201</t>
  </si>
  <si>
    <t>AMZ8-zrn202</t>
  </si>
  <si>
    <t>AMZ8-zrn203</t>
  </si>
  <si>
    <t>AMZ8-zrn204</t>
  </si>
  <si>
    <t>AMZ8-zrn205</t>
  </si>
  <si>
    <t>AMZ8-zrn206</t>
  </si>
  <si>
    <t>AMZ8-zrn207</t>
  </si>
  <si>
    <t>AMZ8-zrn208</t>
  </si>
  <si>
    <t>AMZ8-zrn209</t>
  </si>
  <si>
    <t>AMZ8-zrn210</t>
  </si>
  <si>
    <t>AMZ8-zrn211</t>
  </si>
  <si>
    <t>AMZ8-zrn212</t>
  </si>
  <si>
    <t>AMZ8-zrn213</t>
  </si>
  <si>
    <t>AMZ8-zrn214</t>
  </si>
  <si>
    <t>AMZ8-zrn215</t>
  </si>
  <si>
    <t>AMZ8-zrn216</t>
  </si>
  <si>
    <t>AMZ8-zrn217</t>
  </si>
  <si>
    <t>AMZ8-zrn218</t>
  </si>
  <si>
    <t>AMZ8-zrn219</t>
  </si>
  <si>
    <t>AMZ8-zrn220</t>
  </si>
  <si>
    <t>AMZ8-zrn221</t>
  </si>
  <si>
    <t>AMZ8-zrn222</t>
  </si>
  <si>
    <t>AMZ8-zrn223</t>
  </si>
  <si>
    <t>AMZ8-zrn224</t>
  </si>
  <si>
    <t>AMZ8-zrn225</t>
  </si>
  <si>
    <t>AMZ8-zrn226</t>
  </si>
  <si>
    <t>AMZ8-zrn227</t>
  </si>
  <si>
    <t>AMZ8-zrn228</t>
  </si>
  <si>
    <t>AMZ8-zrn229</t>
  </si>
  <si>
    <t>AMZ8-zrn230</t>
  </si>
  <si>
    <t>RSES51_10-1</t>
  </si>
  <si>
    <t>RSES51_10-10</t>
  </si>
  <si>
    <t>RSES51_10-11</t>
  </si>
  <si>
    <t>RSES51_10-12 blks 1-4</t>
  </si>
  <si>
    <t>RSES51_10-12 blks 5-10</t>
  </si>
  <si>
    <t>RSES51_10-14</t>
  </si>
  <si>
    <t>RSES51_10-4 blks 8-10</t>
  </si>
  <si>
    <t>RSES51_10-6</t>
  </si>
  <si>
    <t>RSES51_1-10</t>
  </si>
  <si>
    <t>RSES51_1-11</t>
  </si>
  <si>
    <t>RSES51_11-1</t>
  </si>
  <si>
    <t>RSES51_11-10</t>
  </si>
  <si>
    <t>RSES51_11-3</t>
  </si>
  <si>
    <t>RSES51_11-6</t>
  </si>
  <si>
    <t>RSES51_11-9</t>
  </si>
  <si>
    <t>RSES51_12-1</t>
  </si>
  <si>
    <t>RSES51_12-12</t>
  </si>
  <si>
    <t>RSES51_12-13</t>
  </si>
  <si>
    <t>RSES51_12-15</t>
  </si>
  <si>
    <t>RSES51_12-3 blks1-5</t>
  </si>
  <si>
    <t>RSES51_12-8</t>
  </si>
  <si>
    <t>RSES51_12-9</t>
  </si>
  <si>
    <t>RSES51_13-11</t>
  </si>
  <si>
    <t>RSES51_13-13 blks8-10</t>
  </si>
  <si>
    <t>RSES51_13-14</t>
  </si>
  <si>
    <t>RSES51_13-15</t>
  </si>
  <si>
    <t>RSES51_13-2</t>
  </si>
  <si>
    <t>RSES51_13-3</t>
  </si>
  <si>
    <t>RSES51_13-5</t>
  </si>
  <si>
    <t>RSES51_13-8</t>
  </si>
  <si>
    <t>RSES51_14-1</t>
  </si>
  <si>
    <t>RSES51_14-11</t>
  </si>
  <si>
    <t>RSES51_14-13</t>
  </si>
  <si>
    <t>RSES51_14-15</t>
  </si>
  <si>
    <t>RSES51_14-3</t>
  </si>
  <si>
    <t>RSES51_14-8</t>
  </si>
  <si>
    <t>RSES51_14-9</t>
  </si>
  <si>
    <t>RSES51_1-5</t>
  </si>
  <si>
    <t>RSES51_15-10</t>
  </si>
  <si>
    <t>RSES51_15-11</t>
  </si>
  <si>
    <t>RSES51_15-14</t>
  </si>
  <si>
    <t>RSES51_15-2</t>
  </si>
  <si>
    <t>RSES51_15-3</t>
  </si>
  <si>
    <t>RSES51_1-6</t>
  </si>
  <si>
    <t>RSES51_16-1</t>
  </si>
  <si>
    <t>RSES51_16-10</t>
  </si>
  <si>
    <t>RSES51_16-13</t>
  </si>
  <si>
    <t>RSES51_16-14</t>
  </si>
  <si>
    <t>RSES51_16-15</t>
  </si>
  <si>
    <t>RSES51_16-2</t>
  </si>
  <si>
    <t>RSES51_16-3</t>
  </si>
  <si>
    <t>RSES51_1-7</t>
  </si>
  <si>
    <t>RSES51_17-1</t>
  </si>
  <si>
    <t>RSES51_17-11</t>
  </si>
  <si>
    <t>RSES51_17-12</t>
  </si>
  <si>
    <t>RSES51_17-2</t>
  </si>
  <si>
    <t>RSES51_17-3</t>
  </si>
  <si>
    <t>RSES51_17-6 blks2-3,7-10</t>
  </si>
  <si>
    <t>RSES51_17-7</t>
  </si>
  <si>
    <t>RSES51_17-9 blks1-6</t>
  </si>
  <si>
    <t>RSES51_17-9 blks7-10</t>
  </si>
  <si>
    <t>RSES51_1-9 blks 1-4</t>
  </si>
  <si>
    <t>RSES51_2-10</t>
  </si>
  <si>
    <t>RSES51_2-11</t>
  </si>
  <si>
    <t>RSES51_2-12 blks1-3</t>
  </si>
  <si>
    <t>RSES51_2-14</t>
  </si>
  <si>
    <t>RSES51_2-3</t>
  </si>
  <si>
    <t>RSES51_2-4</t>
  </si>
  <si>
    <t>RSES51_2-5</t>
  </si>
  <si>
    <t>RSES51_2-6</t>
  </si>
  <si>
    <t>RSES51_2-7</t>
  </si>
  <si>
    <t>RSES51_2-8</t>
  </si>
  <si>
    <t>RSES51_2-9</t>
  </si>
  <si>
    <t>RSES51_3-1</t>
  </si>
  <si>
    <t>RSES51_3-10 core</t>
  </si>
  <si>
    <t>RSES51_3-11</t>
  </si>
  <si>
    <t>RSES51_3-12</t>
  </si>
  <si>
    <t>RSES51_3-13 blks 6-9</t>
  </si>
  <si>
    <t>RSES51_3-14</t>
  </si>
  <si>
    <t>RSES51_3-2</t>
  </si>
  <si>
    <t>RSES51_3-3 blks 1-3</t>
  </si>
  <si>
    <t>RSES51_3-3 blks 5-7</t>
  </si>
  <si>
    <t>RSES51_3-4</t>
  </si>
  <si>
    <t>RSES51_3-5</t>
  </si>
  <si>
    <t>RSES51_3-7</t>
  </si>
  <si>
    <t>RSES51_3-8</t>
  </si>
  <si>
    <t>RSES51_3-9</t>
  </si>
  <si>
    <t>RSES51_4-1</t>
  </si>
  <si>
    <t>RSES51_4-2</t>
  </si>
  <si>
    <t>RSES51_4-5</t>
  </si>
  <si>
    <t>RSES51_4-6</t>
  </si>
  <si>
    <t>RSES51_4-7</t>
  </si>
  <si>
    <t>RSES51_4-8</t>
  </si>
  <si>
    <t>RSES51_4-9</t>
  </si>
  <si>
    <t>RSES51_5-1 blks1-5</t>
  </si>
  <si>
    <t>RSES51_5-1 blks6-10</t>
  </si>
  <si>
    <t>RSES51_5-2</t>
  </si>
  <si>
    <t>RSES51_5-3 blks1-7</t>
  </si>
  <si>
    <t>RSES51_5-4 blks1-7</t>
  </si>
  <si>
    <t>RSES51_5-5</t>
  </si>
  <si>
    <t>RSES51_5-6</t>
  </si>
  <si>
    <t>RSES51_5-7</t>
  </si>
  <si>
    <t>RSES51_5-9</t>
  </si>
  <si>
    <t>RSES51_6-1</t>
  </si>
  <si>
    <t>RSES51_6-10</t>
  </si>
  <si>
    <t>RSES51_6-11</t>
  </si>
  <si>
    <t>RSES51_6-2</t>
  </si>
  <si>
    <t>RSES51_6-3</t>
  </si>
  <si>
    <t>RSES51_6-4</t>
  </si>
  <si>
    <t>RSES51_6-5</t>
  </si>
  <si>
    <t>RSES51_6-6</t>
  </si>
  <si>
    <t>RSES51_6-7</t>
  </si>
  <si>
    <t>RSES51_6-8 blks1-5</t>
  </si>
  <si>
    <t>RSES51_6-8 blks6-8</t>
  </si>
  <si>
    <t>RSES51_6-9</t>
  </si>
  <si>
    <t>RSES51_7-1</t>
  </si>
  <si>
    <t>RSES51_7-10 blks2-4</t>
  </si>
  <si>
    <t>RSES51_7-10 blks7-10</t>
  </si>
  <si>
    <t>RSES51_7-2 blks1-7</t>
  </si>
  <si>
    <t>RSES51_7-5</t>
  </si>
  <si>
    <t>RSES51_7-6</t>
  </si>
  <si>
    <t>RSES51_7-8</t>
  </si>
  <si>
    <t>RSES51_7-9</t>
  </si>
  <si>
    <t>RSES51_8-11</t>
  </si>
  <si>
    <t>RSES51_8-15</t>
  </si>
  <si>
    <t>RSES51_9-1</t>
  </si>
  <si>
    <t>RSES51_9-11</t>
  </si>
  <si>
    <t>RSES51_9-2a</t>
  </si>
  <si>
    <t>RSES51_9-2b blks4-8</t>
  </si>
  <si>
    <t>RSES51_9-8</t>
  </si>
  <si>
    <t>NGR1-anu-zrn-a-001</t>
  </si>
  <si>
    <t>NGR1-anu-zrn-a-002</t>
  </si>
  <si>
    <t>NGR1-anu-zrn-a-003</t>
  </si>
  <si>
    <t>NGR1-anu-zrn-a-004</t>
  </si>
  <si>
    <t>NGR1-anu-zrn-a-005</t>
  </si>
  <si>
    <t>NGR1-anu-zrn-a-006</t>
  </si>
  <si>
    <t>NGR1-anu-zrn-a-007</t>
  </si>
  <si>
    <t>NGR1-anu-zrn-a-008</t>
  </si>
  <si>
    <t>NGR1-anu-zrn-a-009</t>
  </si>
  <si>
    <t>NGR1-anu-zrn-a-010</t>
  </si>
  <si>
    <t>NGR1-anu-zrn-a-011</t>
  </si>
  <si>
    <t>NGR1-anu-zrn-a-012</t>
  </si>
  <si>
    <t>NGR1-anu-zrn-a-013</t>
  </si>
  <si>
    <t>NGR1-anu-zrn-a-014</t>
  </si>
  <si>
    <t>NGR1-anu-zrn-a-015</t>
  </si>
  <si>
    <t>NGR1-anu-zrn-a-016</t>
  </si>
  <si>
    <t>NGR1-anu-zrn-a-017</t>
  </si>
  <si>
    <t>NGR1-anu-zrn-a-018</t>
  </si>
  <si>
    <t>NGR1-anu-zrn-a-019</t>
  </si>
  <si>
    <t>NGR1-anu-zrn-a-020</t>
  </si>
  <si>
    <t>NGR1-anu-zrn-a-021</t>
  </si>
  <si>
    <t>NGR1-anu-zrn-a-022</t>
  </si>
  <si>
    <t>NGR1-anu-zrn-a-023</t>
  </si>
  <si>
    <t>NGR1-anu-zrn-a-024</t>
  </si>
  <si>
    <t>NGR1-anu-zrn-a-025</t>
  </si>
  <si>
    <t>NGR1-anu-zrn-a-026</t>
  </si>
  <si>
    <t>NGR1-anu-zrn-a-027</t>
  </si>
  <si>
    <t>NGR1-anu-zrn-a-028</t>
  </si>
  <si>
    <t>NGR1-anu-zrn-a-029</t>
  </si>
  <si>
    <t>NGR1-anu-zrn-a-030</t>
  </si>
  <si>
    <t>NGR1-anu-zrn-a-031</t>
  </si>
  <si>
    <t>NGR1-anu-zrn-a-032</t>
  </si>
  <si>
    <t>NGR1-anu-zrn-a-033</t>
  </si>
  <si>
    <t>NGR1-anu-zrn-a-034</t>
  </si>
  <si>
    <t>NGR1-anu-zrn-a-035</t>
  </si>
  <si>
    <t>NGR1-anu-zrn-a-036</t>
  </si>
  <si>
    <t>NGR1-anu-zrn-a-037</t>
  </si>
  <si>
    <t>NGR1-anu-zrn-a-038</t>
  </si>
  <si>
    <t>NGR1-anu-zrn-a-039</t>
  </si>
  <si>
    <t>NGR1-anu-zrn-a-040</t>
  </si>
  <si>
    <t>NGR1-anu-zrn-a-041</t>
  </si>
  <si>
    <t>NGR1-anu-zrn-a-042</t>
  </si>
  <si>
    <t>NGR1-anu-zrn-a-043</t>
  </si>
  <si>
    <t>NGR1-anu-zrn-a-044</t>
  </si>
  <si>
    <t>NGR1-anu-zrn-a-045</t>
  </si>
  <si>
    <t>NGR1-anu-zrn-a-046</t>
  </si>
  <si>
    <t>NGR1-anu-zrn-a-047</t>
  </si>
  <si>
    <t>NGR1-anu-zrn-a-048</t>
  </si>
  <si>
    <t>NGR1-anu-zrn-a-049</t>
  </si>
  <si>
    <t>NGR1-anu-zrn-a-050</t>
  </si>
  <si>
    <t>NGR1-anu-zrn-a-051</t>
  </si>
  <si>
    <t>NGR1-anu-zrn-a-052</t>
  </si>
  <si>
    <t>NGR1-anu-zrn-a-053</t>
  </si>
  <si>
    <t>NGR1-anu-zrn-a-054</t>
  </si>
  <si>
    <t>NGR1-anu-zrn-a-055</t>
  </si>
  <si>
    <t>NGR1-anu-zrn-a-056</t>
  </si>
  <si>
    <t>NGR1-anu-zrn-a-057</t>
  </si>
  <si>
    <t>NGR1-anu-zrn-a-058</t>
  </si>
  <si>
    <t>NGR1-anu-zrn-a-059</t>
  </si>
  <si>
    <t>NGR1-anu-zrn-a-060</t>
  </si>
  <si>
    <t>NGR1-anu-zrn-a-061</t>
  </si>
  <si>
    <t>NGR1-anu-zrn-a-062</t>
  </si>
  <si>
    <t>NGR1-anu-zrn-a-063</t>
  </si>
  <si>
    <t>NGR1-anu-zrn-a-064</t>
  </si>
  <si>
    <t>NGR1-anu-zrn-a-065</t>
  </si>
  <si>
    <t>NGR1-anu-zrn-a-066</t>
  </si>
  <si>
    <t>NGR1-anu-zrn-a-067</t>
  </si>
  <si>
    <t>NGR1-anu-zrn-a-068</t>
  </si>
  <si>
    <t>NGR1-anu-zrn-a-069</t>
  </si>
  <si>
    <t>NGR1-anu-zrn-a-070</t>
  </si>
  <si>
    <t>NGR1-anu-zrn-a-071</t>
  </si>
  <si>
    <t>NGR1-anu-zrn-a-072</t>
  </si>
  <si>
    <t>NGR1-anu-zrn-a-073</t>
  </si>
  <si>
    <t>NGR1-anu-zrn-a-074</t>
  </si>
  <si>
    <t>NGR1-anu-zrn-a-075</t>
  </si>
  <si>
    <t>NGR1-anu-zrn-a-076</t>
  </si>
  <si>
    <t>NGR1-anu-zrn-a-077</t>
  </si>
  <si>
    <t>NGR1-anu-zrn-a-078</t>
  </si>
  <si>
    <t>NGR1-anu-zrn-a-079</t>
  </si>
  <si>
    <t>NGR1-anu-zrn-a-080</t>
  </si>
  <si>
    <t>NGR1-anu-zrn-a-081</t>
  </si>
  <si>
    <t>NGR1-anu-zrn-a-082</t>
  </si>
  <si>
    <t>NGR1-anu-zrn-a-083</t>
  </si>
  <si>
    <t>NGR1-anu-zrn-a-084</t>
  </si>
  <si>
    <t>NGR1-anu-zrn-a-085</t>
  </si>
  <si>
    <t>NGR1-anu-zrn-a-086</t>
  </si>
  <si>
    <t>NGR1-anu-zrn-a-087</t>
  </si>
  <si>
    <t>NGR1-anu-zrn-a-088</t>
  </si>
  <si>
    <t>NGR1-anu-zrn-a-089</t>
  </si>
  <si>
    <t>NGR1-anu-zrn-a-090</t>
  </si>
  <si>
    <t>NGR1-anu-zrn-a-091</t>
  </si>
  <si>
    <t>NGR1-anu-zrn-a-092</t>
  </si>
  <si>
    <t>NGR1-anu-zrn-a-093</t>
  </si>
  <si>
    <t>NGR1-anu-zrn-a-094</t>
  </si>
  <si>
    <t>NGR1-anu-zrn-a-095</t>
  </si>
  <si>
    <t>NGR1-anu-zrn-a-096</t>
  </si>
  <si>
    <t>NGR1-anu-zrn-a-097</t>
  </si>
  <si>
    <t>NGR1-anu-zrn-a-098</t>
  </si>
  <si>
    <t>NGR1-anu-zrn-a-099</t>
  </si>
  <si>
    <t>NGR1-anu-zrn-a-100</t>
  </si>
  <si>
    <t>NGR1-anu-zrn-a-101</t>
  </si>
  <si>
    <t>NGR1-anu-zrn-a-102</t>
  </si>
  <si>
    <t>NGR1-anu-zrn-a-103</t>
  </si>
  <si>
    <t>NGR1-anu-zrn-a-104</t>
  </si>
  <si>
    <t>NGR1-anu-zrn-a-105</t>
  </si>
  <si>
    <t>NGR1-anu-zrn-a-106</t>
  </si>
  <si>
    <t>NGR1-anu-zrn-a-107</t>
  </si>
  <si>
    <t>NGR1-anu-zrn-a-108</t>
  </si>
  <si>
    <t>NGR1-anu-zrn-a-109</t>
  </si>
  <si>
    <t>NGR1-anu-zrn-a-110</t>
  </si>
  <si>
    <t>NGR1-anu-zrn-a-111</t>
  </si>
  <si>
    <t>NGR1-anu-zrn-a-112</t>
  </si>
  <si>
    <t>NGR1-anu-zrn-a-113</t>
  </si>
  <si>
    <t>NGR1-anu-zrn-a-114</t>
  </si>
  <si>
    <t>NGR1-anu-zrn-a-115</t>
  </si>
  <si>
    <t>NGR1-anu-zrn-a-116</t>
  </si>
  <si>
    <t>NGR1-anu-zrn-a-117</t>
  </si>
  <si>
    <t>NGR1-anu-zrn-a-118</t>
  </si>
  <si>
    <t>NGR1-anu-zrn-a-119</t>
  </si>
  <si>
    <t>NGR1-anu-zrn-a-120</t>
  </si>
  <si>
    <t>NGR1-anu-zrn-a-121</t>
  </si>
  <si>
    <t>NGR1-anu-zrn-a-122</t>
  </si>
  <si>
    <t>NGR1-anu-zrn-a-123</t>
  </si>
  <si>
    <t>NGR1-anu-zrn-a-124</t>
  </si>
  <si>
    <t>NGR1-anu-zrn-a-125</t>
  </si>
  <si>
    <t>NGR1-anu-zrn-a-126</t>
  </si>
  <si>
    <t>NGR1-anu-zrn-a-127</t>
  </si>
  <si>
    <t>NGR1-anu-zrn-a-128</t>
  </si>
  <si>
    <t>NGR1-anu-zrn-a-129</t>
  </si>
  <si>
    <t>NGR1-anu-zrn-a-130</t>
  </si>
  <si>
    <t>NGR1-anu-zrn-a-131</t>
  </si>
  <si>
    <t>NGR1-anu-zrn-a-132</t>
  </si>
  <si>
    <t>NGR1-anu-zrn-a-133</t>
  </si>
  <si>
    <t>NGR1-anu-zrn-a-134</t>
  </si>
  <si>
    <t>NGR1-anu-zrn-a-135</t>
  </si>
  <si>
    <t>NGR1-anu-zrn-a-136</t>
  </si>
  <si>
    <t>NGR1-anu-zrn-a-137</t>
  </si>
  <si>
    <t>NGR1-anu-zrn-a-138</t>
  </si>
  <si>
    <t>NGR1-anu-zrn-a-139</t>
  </si>
  <si>
    <t>NGR1-anu-zrn-a-140</t>
  </si>
  <si>
    <t>NGR1-anu-zrn-b-01</t>
  </si>
  <si>
    <t>NGR1-anu-zrn-b-02</t>
  </si>
  <si>
    <t>NGR1-anu-zrn-b-03</t>
  </si>
  <si>
    <t>NGR1-anu-zrn-b-04</t>
  </si>
  <si>
    <t>NGR1-anu-zrn-b-05</t>
  </si>
  <si>
    <t>NGR1-anu-zrn-b-06</t>
  </si>
  <si>
    <t>NGR1-anu-zrn-b-07</t>
  </si>
  <si>
    <t>NGR1-anu-zrn-b-08</t>
  </si>
  <si>
    <t>NGR1-anu-zrn-b-09</t>
  </si>
  <si>
    <t>NGR1-anu-zrn-b-10</t>
  </si>
  <si>
    <t>NGR1-anu-zrn-b-11</t>
  </si>
  <si>
    <t>NGR1-anu-zrn-b-12</t>
  </si>
  <si>
    <t>NGR1-anu-zrn-b-13</t>
  </si>
  <si>
    <t>NGR1-anu-zrn-b-14</t>
  </si>
  <si>
    <t>NGR1-anu-zrn-b-15</t>
  </si>
  <si>
    <t>NGR1-anu-zrn-b-16</t>
  </si>
  <si>
    <t>NGR1-anu-zrn-b-17</t>
  </si>
  <si>
    <t>NGR1-anu-zrn-b-18</t>
  </si>
  <si>
    <t>NGR1-anu-zrn-b-19</t>
  </si>
  <si>
    <t>NGR1-anu-zrn-b-20</t>
  </si>
  <si>
    <t>NGR1-anu-zrn-b-21</t>
  </si>
  <si>
    <t>NGR1-anu-zrn-b-22</t>
  </si>
  <si>
    <t>NGR1-anu-zrn-b-23</t>
  </si>
  <si>
    <t>NGR1-anu-zrn-b-24</t>
  </si>
  <si>
    <t>NGR1-anu-zrn-b-25</t>
  </si>
  <si>
    <t>NGR1-anu-zrn-b-26</t>
  </si>
  <si>
    <t>NGR1-anu-zrn-b-27</t>
  </si>
  <si>
    <t>NGR1-anu-zrn-b-28</t>
  </si>
  <si>
    <t>NGR1-anu-zrn-b-29</t>
  </si>
  <si>
    <t>NGR1-anu-zrn-b-30</t>
  </si>
  <si>
    <t>NGR1-anu-zrn-b-31</t>
  </si>
  <si>
    <t>NGR1-anu-zrn-b-32</t>
  </si>
  <si>
    <t>NGR1-anu-zrn-b-33</t>
  </si>
  <si>
    <t>NGR1-anu-zrn-b-34</t>
  </si>
  <si>
    <t>NGR1-anu-zrn-b-35</t>
  </si>
  <si>
    <t>NGR1-anu-zrn-b-36</t>
  </si>
  <si>
    <t>NGR1-anu-zrn-b-37</t>
  </si>
  <si>
    <t>NGR1-anu-zrn-b-38</t>
  </si>
  <si>
    <t>NGR1-anu-zrn-b-39</t>
  </si>
  <si>
    <t>NGR1-anu-zrn-b-40</t>
  </si>
  <si>
    <t>NGR1-anu-zrn-b-41</t>
  </si>
  <si>
    <t>NGR1-anu-zrn-b-42</t>
  </si>
  <si>
    <t>NGR1-anu-zrn-b-43</t>
  </si>
  <si>
    <t>NGR1-anu-zrn-b-44</t>
  </si>
  <si>
    <t>NGR1-anu-zrn-b-45</t>
  </si>
  <si>
    <t>NGR1-anu-zrn-b-46</t>
  </si>
  <si>
    <t>NGR1-anu-zrn-b-47</t>
  </si>
  <si>
    <t>NGR1-anu-zrn-b-48</t>
  </si>
  <si>
    <t>NGR1-anu-zrn-b-49</t>
  </si>
  <si>
    <t>NGR1-anu-zrn-b-50</t>
  </si>
  <si>
    <t>NIL-anu-zrn-a-001</t>
  </si>
  <si>
    <t>NIL-anu-zrn-a-002</t>
  </si>
  <si>
    <t>NIL-anu-zrn-a-003</t>
  </si>
  <si>
    <t>NIL-anu-zrn-a-004</t>
  </si>
  <si>
    <t>NIL-anu-zrn-a-005</t>
  </si>
  <si>
    <t>NIL-anu-zrn-a-006</t>
  </si>
  <si>
    <t>NIL-anu-zrn-a-007</t>
  </si>
  <si>
    <t>NIL-anu-zrn-a-008</t>
  </si>
  <si>
    <t>NIL-anu-zrn-a-009</t>
  </si>
  <si>
    <t>NIL-anu-zrn-a-010</t>
  </si>
  <si>
    <t>NIL-anu-zrn-a-011</t>
  </si>
  <si>
    <t>NIL-anu-zrn-a-012</t>
  </si>
  <si>
    <t>NIL-anu-zrn-a-013</t>
  </si>
  <si>
    <t>NIL-anu-zrn-a-014</t>
  </si>
  <si>
    <t>NIL-anu-zrn-a-015</t>
  </si>
  <si>
    <t>NIL-anu-zrn-a-016</t>
  </si>
  <si>
    <t>NIL-anu-zrn-a-017</t>
  </si>
  <si>
    <t>NIL-anu-zrn-a-018</t>
  </si>
  <si>
    <t>NIL-anu-zrn-a-019</t>
  </si>
  <si>
    <t>NIL-anu-zrn-a-020</t>
  </si>
  <si>
    <t>NIL-anu-zrn-a-021</t>
  </si>
  <si>
    <t>NIL-anu-zrn-a-022</t>
  </si>
  <si>
    <t>NIL-anu-zrn-a-023</t>
  </si>
  <si>
    <t>NIL-anu-zrn-a-024</t>
  </si>
  <si>
    <t>NIL-anu-zrn-a-025</t>
  </si>
  <si>
    <t>NIL-anu-zrn-a-026</t>
  </si>
  <si>
    <t>NIL-anu-zrn-a-027</t>
  </si>
  <si>
    <t>NIL-anu-zrn-a-028</t>
  </si>
  <si>
    <t>NIL-anu-zrn-a-029</t>
  </si>
  <si>
    <t>NIL-anu-zrn-a-030</t>
  </si>
  <si>
    <t>NIL-anu-zrn-a-031</t>
  </si>
  <si>
    <t>NIL-anu-zrn-a-032</t>
  </si>
  <si>
    <t>NIL-anu-zrn-a-033</t>
  </si>
  <si>
    <t>NIL-anu-zrn-a-034</t>
  </si>
  <si>
    <t>NIL-anu-zrn-a-035</t>
  </si>
  <si>
    <t>NIL-anu-zrn-a-036</t>
  </si>
  <si>
    <t>NIL-anu-zrn-a-037</t>
  </si>
  <si>
    <t>NIL-anu-zrn-a-038</t>
  </si>
  <si>
    <t>NIL-anu-zrn-a-039</t>
  </si>
  <si>
    <t>NIL-anu-zrn-a-040</t>
  </si>
  <si>
    <t>NIL-anu-zrn-a-041</t>
  </si>
  <si>
    <t>NIL-anu-zrn-a-042</t>
  </si>
  <si>
    <t>NIL-anu-zrn-a-043</t>
  </si>
  <si>
    <t>NIL-anu-zrn-a-044</t>
  </si>
  <si>
    <t>NIL-anu-zrn-a-045</t>
  </si>
  <si>
    <t>NIL-anu-zrn-a-046</t>
  </si>
  <si>
    <t>NIL-anu-zrn-a-047</t>
  </si>
  <si>
    <t>NIL-anu-zrn-a-048</t>
  </si>
  <si>
    <t>NIL-anu-zrn-a-049</t>
  </si>
  <si>
    <t>NIL-anu-zrn-a-050</t>
  </si>
  <si>
    <t>NIL-anu-zrn-a-051</t>
  </si>
  <si>
    <t>NIL-anu-zrn-a-052</t>
  </si>
  <si>
    <t>NIL-anu-zrn-a-053</t>
  </si>
  <si>
    <t>NIL-anu-zrn-a-054</t>
  </si>
  <si>
    <t>NIL-anu-zrn-a-055</t>
  </si>
  <si>
    <t>NIL-anu-zrn-a-056</t>
  </si>
  <si>
    <t>NIL-anu-zrn-a-057</t>
  </si>
  <si>
    <t>NIL-anu-zrn-a-058</t>
  </si>
  <si>
    <t>NIL-anu-zrn-a-059</t>
  </si>
  <si>
    <t>NIL-anu-zrn-a-060</t>
  </si>
  <si>
    <t>NIL-anu-zrn-a-061</t>
  </si>
  <si>
    <t>NIL-anu-zrn-a-062</t>
  </si>
  <si>
    <t>NIL-anu-zrn-a-063</t>
  </si>
  <si>
    <t>NIL-anu-zrn-a-064</t>
  </si>
  <si>
    <t>NIL-anu-zrn-a-065</t>
  </si>
  <si>
    <t>NIL-anu-zrn-a-066</t>
  </si>
  <si>
    <t>NIL-anu-zrn-a-067</t>
  </si>
  <si>
    <t>NIL-anu-zrn-a-068</t>
  </si>
  <si>
    <t>NIL-anu-zrn-a-069</t>
  </si>
  <si>
    <t>NIL-anu-zrn-a-070</t>
  </si>
  <si>
    <t>NIL-anu-zrn-a-071</t>
  </si>
  <si>
    <t>NIL-anu-zrn-a-072</t>
  </si>
  <si>
    <t>NIL-anu-zrn-a-073</t>
  </si>
  <si>
    <t>NIL-anu-zrn-a-074</t>
  </si>
  <si>
    <t>NIL-anu-zrn-a-075</t>
  </si>
  <si>
    <t>NIL-anu-zrn-a-076</t>
  </si>
  <si>
    <t>NIL-anu-zrn-a-077</t>
  </si>
  <si>
    <t>NIL-anu-zrn-a-078</t>
  </si>
  <si>
    <t>NIL-anu-zrn-a-079</t>
  </si>
  <si>
    <t>NIL-anu-zrn-a-080</t>
  </si>
  <si>
    <t>NIL-anu-zrn-a-081</t>
  </si>
  <si>
    <t>NIL-anu-zrn-a-082</t>
  </si>
  <si>
    <t>NIL-anu-zrn-a-083</t>
  </si>
  <si>
    <t>NIL-anu-zrn-a-084</t>
  </si>
  <si>
    <t>NIL-anu-zrn-a-085</t>
  </si>
  <si>
    <t>NIL-anu-zrn-a-086</t>
  </si>
  <si>
    <t>NIL-anu-zrn-a-087</t>
  </si>
  <si>
    <t>NIL-anu-zrn-a-088</t>
  </si>
  <si>
    <t>NIL-anu-zrn-a-089</t>
  </si>
  <si>
    <t>NIL-anu-zrn-a-090</t>
  </si>
  <si>
    <t>NIL-anu-zrn-a-091</t>
  </si>
  <si>
    <t>NIL-anu-zrn-a-092</t>
  </si>
  <si>
    <t>NIL-anu-zrn-a-093</t>
  </si>
  <si>
    <t>NIL-anu-zrn-a-094</t>
  </si>
  <si>
    <t>NIL-anu-zrn-a-095</t>
  </si>
  <si>
    <t>NIL-anu-zrn-a-096</t>
  </si>
  <si>
    <t>NIL-anu-zrn-a-097</t>
  </si>
  <si>
    <t>NIL-anu-zrn-a-098</t>
  </si>
  <si>
    <t>NIL-anu-zrn-a-099</t>
  </si>
  <si>
    <t>NIL-anu-zrn-a-100</t>
  </si>
  <si>
    <t>NIL-anu-zrn-a-101</t>
  </si>
  <si>
    <t>NIL-anu-zrn-a-102</t>
  </si>
  <si>
    <t>NIL-anu-zrn-a-103</t>
  </si>
  <si>
    <t>NIL-anu-zrn-a-104</t>
  </si>
  <si>
    <t>NIL-anu-zrn-a-105</t>
  </si>
  <si>
    <t>NIL-anu-zrn-a-106</t>
  </si>
  <si>
    <t>NIL-anu-zrn-a-107</t>
  </si>
  <si>
    <t>NIL-anu-zrn-a-108</t>
  </si>
  <si>
    <t>NIL-anu-zrn-a-109</t>
  </si>
  <si>
    <t>NIL-anu-zrn-a-110</t>
  </si>
  <si>
    <t>NIL-anu-zrn-a-111</t>
  </si>
  <si>
    <t>NIL-anu-zrn-a-112</t>
  </si>
  <si>
    <t>NIL-anu-zrn-a-113</t>
  </si>
  <si>
    <t>NIL-anu-zrn-a-114</t>
  </si>
  <si>
    <t>NIL-anu-zrn-a-115</t>
  </si>
  <si>
    <t>NIL-anu-zrn-a-116</t>
  </si>
  <si>
    <t>NIL-anu-zrn-a-117</t>
  </si>
  <si>
    <t>NIL-anu-zrn-a-118</t>
  </si>
  <si>
    <t>NIL-anu-zrn-a-119</t>
  </si>
  <si>
    <t>NIL-anu-zrn-a-120</t>
  </si>
  <si>
    <t>NIL-anu-zrn-a-121</t>
  </si>
  <si>
    <t>NIL-anu-zrn-a-122</t>
  </si>
  <si>
    <t>NIL-anu-zrn-a-123</t>
  </si>
  <si>
    <t>NIL-anu-zrn-a-124</t>
  </si>
  <si>
    <t>NIL-anu-zrn-a-125</t>
  </si>
  <si>
    <t>NIL-anu-zrn-a-126</t>
  </si>
  <si>
    <t>NIL-anu-zrn-a-127</t>
  </si>
  <si>
    <t>NIL-anu-zrn-a-128</t>
  </si>
  <si>
    <t>NIL-anu-zrn-a-129</t>
  </si>
  <si>
    <t>NIL-anu-zrn-a-130</t>
  </si>
  <si>
    <t>NIL-anu-zrn-a-131</t>
  </si>
  <si>
    <t>NIL-anu-zrn-a-132</t>
  </si>
  <si>
    <t>NIL-anu-zrn-a-133</t>
  </si>
  <si>
    <t>NIL-anu-zrn-a-134</t>
  </si>
  <si>
    <t>NIL-anu-zrn-a-135</t>
  </si>
  <si>
    <t>NIL-anu-zrn-a-136</t>
  </si>
  <si>
    <t>NIL-anu-zrn-a-137</t>
  </si>
  <si>
    <t>NIL-anu-zrn-a-138</t>
  </si>
  <si>
    <t>NIL-anu-zrn-a-139</t>
  </si>
  <si>
    <t>NIL-anu-zrn-a-140</t>
  </si>
  <si>
    <t>NIL-anu-zrn-a-141</t>
  </si>
  <si>
    <t>NIL-anu-zrn-a-142</t>
  </si>
  <si>
    <t>NIL-anu-zrn-a-143</t>
  </si>
  <si>
    <t>NIL-anu-zrn-a-144</t>
  </si>
  <si>
    <t>NIL-anu-zrn-a-145</t>
  </si>
  <si>
    <t>NIL-anu-zrn-a-146</t>
  </si>
  <si>
    <t>NIL-anu-zrn-a-147</t>
  </si>
  <si>
    <t>NIL-anu-zrn-b-001</t>
  </si>
  <si>
    <t>NIL-anu-zrn-b-002</t>
  </si>
  <si>
    <t>NIL-anu-zrn-b-003</t>
  </si>
  <si>
    <t>NIL-anu-zrn-b-004</t>
  </si>
  <si>
    <t>NIL-anu-zrn-b-005</t>
  </si>
  <si>
    <t>NIL-anu-zrn-b-006</t>
  </si>
  <si>
    <t>NIL-anu-zrn-b-007</t>
  </si>
  <si>
    <t>NIL-anu-zrn-b-008</t>
  </si>
  <si>
    <t>NIL-anu-zrn-b-009</t>
  </si>
  <si>
    <t>NIL-anu-zrn-b-010</t>
  </si>
  <si>
    <t>NIL-anu-zrn-b-011</t>
  </si>
  <si>
    <t>NIL-anu-zrn-b-012</t>
  </si>
  <si>
    <t>NIL-anu-zrn-b-013</t>
  </si>
  <si>
    <t>NIL-anu-zrn-b-014</t>
  </si>
  <si>
    <t>NIL-anu-zrn-b-015</t>
  </si>
  <si>
    <t>NIL-anu-zrn-b-016</t>
  </si>
  <si>
    <t>NIL-anu-zrn-b-017</t>
  </si>
  <si>
    <t>NIL-anu-zrn-b-018</t>
  </si>
  <si>
    <t>NIL-anu-zrn-b-019</t>
  </si>
  <si>
    <t>NIL-anu-zrn-b-020</t>
  </si>
  <si>
    <t>NIL-anu-zrn-b-021</t>
  </si>
  <si>
    <t>NIL-anu-zrn-b-022</t>
  </si>
  <si>
    <t>NIL-anu-zrn-b-023</t>
  </si>
  <si>
    <t>NIL-anu-zrn-b-024</t>
  </si>
  <si>
    <t>NIL-anu-zrn-b-025</t>
  </si>
  <si>
    <t>NIL-anu-zrn-b-026</t>
  </si>
  <si>
    <t>NIL-anu-zrn-b-027</t>
  </si>
  <si>
    <t>NIL-anu-zrn-b-028</t>
  </si>
  <si>
    <t>NIL-anu-zrn-b-029</t>
  </si>
  <si>
    <t>NIL-anu-zrn-b-030</t>
  </si>
  <si>
    <t>NIL-anu-zrn-b-031</t>
  </si>
  <si>
    <t>NIL-anu-zrn-b-032</t>
  </si>
  <si>
    <t>NIL-anu-zrn-b-033</t>
  </si>
  <si>
    <t>NIL-anu-zrn-b-034</t>
  </si>
  <si>
    <t>NIL-anu-zrn-b-035</t>
  </si>
  <si>
    <t>NIL-anu-zrn-b-036</t>
  </si>
  <si>
    <t>NIL-anu-zrn-b-037</t>
  </si>
  <si>
    <t>NIL-anu-zrn-b-038</t>
  </si>
  <si>
    <t>NIL-anu-zrn-b-039</t>
  </si>
  <si>
    <t>NIL-anu-zrn-b-040</t>
  </si>
  <si>
    <t>NIL-anu-zrn-b-041</t>
  </si>
  <si>
    <t>NIL-anu-zrn-b-042</t>
  </si>
  <si>
    <t>NIL-anu-zrn-b-043</t>
  </si>
  <si>
    <t>NIL-anu-zrn-b-044</t>
  </si>
  <si>
    <t>NIL-anu-zrn-b-045</t>
  </si>
  <si>
    <t>NIL-anu-zrn-b-046</t>
  </si>
  <si>
    <t>NIL-anu-zrn-b-047</t>
  </si>
  <si>
    <t>NIL-anu-zrn-b-048</t>
  </si>
  <si>
    <t>NIL-anu-zrn-b-049</t>
  </si>
  <si>
    <t>NIL-anu-zrn-b-050</t>
  </si>
  <si>
    <t>NIL-anu-zrn-b-051</t>
  </si>
  <si>
    <t>NIL-anu-zrn-b-052</t>
  </si>
  <si>
    <t>NIL-anu-zrn-b-053</t>
  </si>
  <si>
    <t>NIL-anu-zrn-b-054</t>
  </si>
  <si>
    <t>NIL-anu-zrn-b-055</t>
  </si>
  <si>
    <t>NIL-anu-zrn-b-056</t>
  </si>
  <si>
    <t>NIL-anu-zrn-b-057</t>
  </si>
  <si>
    <t>NIL-anu-zrn-b-058</t>
  </si>
  <si>
    <t>NIL-anu-zrn-b-059</t>
  </si>
  <si>
    <t>NIL-anu-zrn-b-060</t>
  </si>
  <si>
    <t>NIL-anu-zrn-b-061</t>
  </si>
  <si>
    <t>NIL-anu-zrn-b-062</t>
  </si>
  <si>
    <t>NIL-anu-zrn-b-063</t>
  </si>
  <si>
    <t>NIL-anu-zrn-b-064</t>
  </si>
  <si>
    <t>NIL-anu-zrn-b-065</t>
  </si>
  <si>
    <t>NIL-anu-zrn-b-066</t>
  </si>
  <si>
    <t>NIL-anu-zrn-b-067</t>
  </si>
  <si>
    <t>NIL-anu-zrn-b-068</t>
  </si>
  <si>
    <t>NIL-anu-zrn-b-069</t>
  </si>
  <si>
    <t>NIL-anu-zrn-b-070</t>
  </si>
  <si>
    <t>NIL-anu-zrn-b-071</t>
  </si>
  <si>
    <t>NIL-anu-zrn-b-072</t>
  </si>
  <si>
    <t>NIL-anu-zrn-b-073</t>
  </si>
  <si>
    <t>NIL-anu-zrn-b-074</t>
  </si>
  <si>
    <t>NIL-anu-zrn-b-075</t>
  </si>
  <si>
    <t>NIL-anu-zrn-b-076</t>
  </si>
  <si>
    <t>NIL-anu-zrn-b-077</t>
  </si>
  <si>
    <t>NIL-anu-zrn-b-078</t>
  </si>
  <si>
    <t>NIL-anu-zrn-b-079</t>
  </si>
  <si>
    <t>NIL-anu-zrn-b-080</t>
  </si>
  <si>
    <t>NIL-anu-zrn-b-081</t>
  </si>
  <si>
    <t>NIL-anu-zrn-b-082</t>
  </si>
  <si>
    <t>NIL-anu-zrn-b-083</t>
  </si>
  <si>
    <t>NIL-anu-zrn-b-084</t>
  </si>
  <si>
    <t>NIL-anu-zrn-b-085</t>
  </si>
  <si>
    <t>NIL-anu-zrn-b-086</t>
  </si>
  <si>
    <t>NIL-anu-zrn-b-087</t>
  </si>
  <si>
    <t>NIL-anu-zrn-b-088</t>
  </si>
  <si>
    <t>NIL-anu-zrn-b-089</t>
  </si>
  <si>
    <t>NIL-anu-zrn-b-090</t>
  </si>
  <si>
    <t>NIL-anu-zrn-b-091</t>
  </si>
  <si>
    <t>NIL-anu-zrn-b-092</t>
  </si>
  <si>
    <t>NIL-anu-zrn-b-093</t>
  </si>
  <si>
    <t>NIL-anu-zrn-b-094</t>
  </si>
  <si>
    <t>NIL-anu-zrn-b-095</t>
  </si>
  <si>
    <t>NIL-anu-zrn-b-096</t>
  </si>
  <si>
    <t>NIL-anu-zrn-b-097</t>
  </si>
  <si>
    <t>NIL-anu-zrn-b-098</t>
  </si>
  <si>
    <t>NIL-anu-zrn-b-099</t>
  </si>
  <si>
    <t>NIL-anu-zrn-b-100</t>
  </si>
  <si>
    <t>NIL-anu-zrn-b-101</t>
  </si>
  <si>
    <t>NIL-anu-zrn-b-102</t>
  </si>
  <si>
    <t>NIL-anu-zrn-b-103</t>
  </si>
  <si>
    <t>NIL-anu-zrn-b-104</t>
  </si>
  <si>
    <t>NIL-anu-zrn-b-105</t>
  </si>
  <si>
    <t>NIL-anu-zrn-b-106</t>
  </si>
  <si>
    <t>NIL-anu-zrn-b-107</t>
  </si>
  <si>
    <t>NIL-anu-zrn-b-108</t>
  </si>
  <si>
    <t>NIL-anu-zrn-b-109</t>
  </si>
  <si>
    <t>NIL-anu-zrn-b-110</t>
  </si>
  <si>
    <t>NIL-anu-zrn-b-111</t>
  </si>
  <si>
    <t>NIL-anu-zrn-b-112</t>
  </si>
  <si>
    <t>CNG2-anu-zrn-a-001</t>
  </si>
  <si>
    <t>CNG2-anu-zrn-a-002</t>
  </si>
  <si>
    <t>CNG2-anu-zrn-a-003</t>
  </si>
  <si>
    <t>CNG2-anu-zrn-a-004</t>
  </si>
  <si>
    <t>CNG2-anu-zrn-a-005</t>
  </si>
  <si>
    <t>CNG2-anu-zrn-a-006</t>
  </si>
  <si>
    <t>CNG2-anu-zrn-a-007</t>
  </si>
  <si>
    <t>CNG2-anu-zrn-a-008</t>
  </si>
  <si>
    <t>CNG2-anu-zrn-a-009</t>
  </si>
  <si>
    <t>CNG2-anu-zrn-a-010</t>
  </si>
  <si>
    <t>CNG2-anu-zrn-a-011</t>
  </si>
  <si>
    <t>CNG2-anu-zrn-a-012</t>
  </si>
  <si>
    <t>CNG2-anu-zrn-a-013</t>
  </si>
  <si>
    <t>CNG2-anu-zrn-a-014</t>
  </si>
  <si>
    <t>CNG2-anu-zrn-a-015</t>
  </si>
  <si>
    <t>CNG2-anu-zrn-a-016</t>
  </si>
  <si>
    <t>CNG2-anu-zrn-a-017</t>
  </si>
  <si>
    <t>CNG2-anu-zrn-a-018</t>
  </si>
  <si>
    <t>CNG2-anu-zrn-a-019</t>
  </si>
  <si>
    <t>CNG2-anu-zrn-a-020</t>
  </si>
  <si>
    <t>CNG2-anu-zrn-a-021</t>
  </si>
  <si>
    <t>CNG2-anu-zrn-a-022</t>
  </si>
  <si>
    <t>CNG2-anu-zrn-a-023</t>
  </si>
  <si>
    <t>CNG2-anu-zrn-a-024</t>
  </si>
  <si>
    <t>CNG2-anu-zrn-a-025</t>
  </si>
  <si>
    <t>CNG2-anu-zrn-a-026</t>
  </si>
  <si>
    <t>CNG2-anu-zrn-a-027</t>
  </si>
  <si>
    <t>CNG2-anu-zrn-a-028</t>
  </si>
  <si>
    <t>CNG2-anu-zrn-a-029</t>
  </si>
  <si>
    <t>CNG2-anu-zrn-a-030</t>
  </si>
  <si>
    <t>CNG2-anu-zrn-a-031</t>
  </si>
  <si>
    <t>CNG2-anu-zrn-a-032</t>
  </si>
  <si>
    <t>CNG2-anu-zrn-a-033</t>
  </si>
  <si>
    <t>CNG2-anu-zrn-a-034</t>
  </si>
  <si>
    <t>CNG2-anu-zrn-a-035</t>
  </si>
  <si>
    <t>CNG2-anu-zrn-a-036</t>
  </si>
  <si>
    <t>CNG2-anu-zrn-a-037</t>
  </si>
  <si>
    <t>CNG2-anu-zrn-a-038</t>
  </si>
  <si>
    <t>CNG2-anu-zrn-a-039</t>
  </si>
  <si>
    <t>CNG2-anu-zrn-a-040</t>
  </si>
  <si>
    <t>CNG2-anu-zrn-a-041</t>
  </si>
  <si>
    <t>CNG2-anu-zrn-a-042</t>
  </si>
  <si>
    <t>CNG2-anu-zrn-a-043</t>
  </si>
  <si>
    <t>CNG2-anu-zrn-a-044</t>
  </si>
  <si>
    <t>CNG2-anu-zrn-a-045</t>
  </si>
  <si>
    <t>CNG2-anu-zrn-a-046</t>
  </si>
  <si>
    <t>CNG2-anu-zrn-a-047</t>
  </si>
  <si>
    <t>CNG2-anu-zrn-a-048</t>
  </si>
  <si>
    <t>CNG2-anu-zrn-a-049</t>
  </si>
  <si>
    <t>CNG2-anu-zrn-a-050</t>
  </si>
  <si>
    <t>CNG2-anu-zrn-a-051</t>
  </si>
  <si>
    <t>CNG2-anu-zrn-a-052</t>
  </si>
  <si>
    <t>CNG2-anu-zrn-a-053</t>
  </si>
  <si>
    <t>CNG2-anu-zrn-a-054</t>
  </si>
  <si>
    <t>CNG2-anu-zrn-a-055</t>
  </si>
  <si>
    <t>CNG2-anu-zrn-a-056</t>
  </si>
  <si>
    <t>CNG2-anu-zrn-a-057</t>
  </si>
  <si>
    <t>CNG2-anu-zrn-a-058</t>
  </si>
  <si>
    <t>CNG2-anu-zrn-a-059</t>
  </si>
  <si>
    <t>CNG2-anu-zrn-a-060</t>
  </si>
  <si>
    <t>CNG2-anu-zrn-a-061</t>
  </si>
  <si>
    <t>CNG2-anu-zrn-a-062</t>
  </si>
  <si>
    <t>CNG2-anu-zrn-a-063</t>
  </si>
  <si>
    <t>CNG2-anu-zrn-a-064</t>
  </si>
  <si>
    <t>CNG2-anu-zrn-a-065</t>
  </si>
  <si>
    <t>CNG2-anu-zrn-a-066</t>
  </si>
  <si>
    <t>CNG2-anu-zrn-a-067</t>
  </si>
  <si>
    <t>CNG2-anu-zrn-a-068</t>
  </si>
  <si>
    <t>CNG2-anu-zrn-a-069</t>
  </si>
  <si>
    <t>CNG2-anu-zrn-a-070</t>
  </si>
  <si>
    <t>CNG2-anu-zrn-a-071</t>
  </si>
  <si>
    <t>CNG2-anu-zrn-a-072</t>
  </si>
  <si>
    <t>CNG2-anu-zrn-a-073</t>
  </si>
  <si>
    <t>CNG2-anu-zrn-a-074</t>
  </si>
  <si>
    <t>CNG2-anu-zrn-a-075</t>
  </si>
  <si>
    <t>CNG2-anu-zrn-a-076</t>
  </si>
  <si>
    <t>CNG2-anu-zrn-a-077</t>
  </si>
  <si>
    <t>CNG2-anu-zrn-a-078</t>
  </si>
  <si>
    <t>CNG2-anu-zrn-a-079</t>
  </si>
  <si>
    <t>CNG2-anu-zrn-a-080</t>
  </si>
  <si>
    <t>CNG2-anu-zrn-a-081</t>
  </si>
  <si>
    <t>CNG2-anu-zrn-a-082</t>
  </si>
  <si>
    <t>CNG2-anu-zrn-a-083</t>
  </si>
  <si>
    <t>CNG2-anu-zrn-a-084</t>
  </si>
  <si>
    <t>CNG2-anu-zrn-a-085</t>
  </si>
  <si>
    <t>CNG2-anu-zrn-a-086</t>
  </si>
  <si>
    <t>CNG2-anu-zrn-a-087</t>
  </si>
  <si>
    <t>CNG2-anu-zrn-a-088</t>
  </si>
  <si>
    <t>CNG2-anu-zrn-a-089</t>
  </si>
  <si>
    <t>CNG2-anu-zrn-a-090</t>
  </si>
  <si>
    <t>CNG2-anu-zrn-a-091</t>
  </si>
  <si>
    <t>CNG2-anu-zrn-a-092</t>
  </si>
  <si>
    <t>CNG2-anu-zrn-a-093</t>
  </si>
  <si>
    <t>CNG2-anu-zrn-a-094</t>
  </si>
  <si>
    <t>CNG2-anu-zrn-a-095</t>
  </si>
  <si>
    <t>CNG2-anu-zrn-a-096</t>
  </si>
  <si>
    <t>CNG2-anu-zrn-a-097</t>
  </si>
  <si>
    <t>CNG2-anu-zrn-a-098</t>
  </si>
  <si>
    <t>CNG2-anu-zrn-a-099</t>
  </si>
  <si>
    <t>CNG2-anu-zrn-a-100</t>
  </si>
  <si>
    <t>CNG2-anu-zrn-a-101</t>
  </si>
  <si>
    <t>CNG2-anu-zrn-a-102</t>
  </si>
  <si>
    <t>CNG2-anu-zrn-a-103</t>
  </si>
  <si>
    <t>CNG2-anu-zrn-a-104</t>
  </si>
  <si>
    <t>CNG2-anu-zrn-a-105</t>
  </si>
  <si>
    <t>CNG2-anu-zrn-a-106</t>
  </si>
  <si>
    <t>CNG2-anu-zrn-a-107</t>
  </si>
  <si>
    <t>CNG2-anu-zrn-a-108</t>
  </si>
  <si>
    <t>CNG2-anu-zrn-a-109</t>
  </si>
  <si>
    <t>CNG2-anu-zrn-a-110</t>
  </si>
  <si>
    <t>CNG2-anu-zrn-a-111</t>
  </si>
  <si>
    <t>CNG2-anu-zrn-a-112</t>
  </si>
  <si>
    <t>CNG2-anu-zrn-a-113</t>
  </si>
  <si>
    <t>CNG2-anu-zrn-a-114</t>
  </si>
  <si>
    <t>CNG2-anu-zrn-a-115</t>
  </si>
  <si>
    <t>CNG2-anu-zrn-a-116</t>
  </si>
  <si>
    <t>CNG2-anu-zrn-a-117</t>
  </si>
  <si>
    <t>CNG2-anu-zrn-a-118</t>
  </si>
  <si>
    <t>CNG2-anu-zrn-a-119</t>
  </si>
  <si>
    <t>CNG2-anu-zrn-a-120</t>
  </si>
  <si>
    <t>CNG2-anu-zrn-a-121</t>
  </si>
  <si>
    <t>CNG2-anu-zrn-a-122</t>
  </si>
  <si>
    <t>CNG2-anu-zrn-a-123</t>
  </si>
  <si>
    <t>CNG2-anu-zrn-a-124</t>
  </si>
  <si>
    <t>CNG2-anu-zrn-a-125</t>
  </si>
  <si>
    <t>CNG2-anu-zrn-a-126</t>
  </si>
  <si>
    <t>CNG2-anu-zrn-a-127</t>
  </si>
  <si>
    <t>CNG2-anu-zrn-a-128</t>
  </si>
  <si>
    <t>CNG2-anu-zrn-a-129</t>
  </si>
  <si>
    <t>CNG2-anu-zrn-a-130</t>
  </si>
  <si>
    <t>CNG2-anu-zrn-a-131</t>
  </si>
  <si>
    <t>CNG2-anu-zrn-a-132</t>
  </si>
  <si>
    <t>CNG2-anu-zrn-a-133</t>
  </si>
  <si>
    <t>CNG2-anu-zrn-a-134</t>
  </si>
  <si>
    <t>CNG2-anu-zrn-a-135</t>
  </si>
  <si>
    <t>CNG2-anu-zrn-a-136</t>
  </si>
  <si>
    <t>CNG2-anu-zrn-a-137</t>
  </si>
  <si>
    <t>CNG2-anu-zrn-a-138</t>
  </si>
  <si>
    <t>CNG2-anu-zrn-a-139</t>
  </si>
  <si>
    <t>CNG2-anu-zrn-a-140</t>
  </si>
  <si>
    <t>CNG2-anu-zrn-a-141</t>
  </si>
  <si>
    <t>CNG2-anu-zrn-a-142</t>
  </si>
  <si>
    <t>CNG2-anu-zrn-a-143</t>
  </si>
  <si>
    <t>CNG2-anu-zrn-a-144</t>
  </si>
  <si>
    <t>CNG2-anu-zrn-a-145</t>
  </si>
  <si>
    <t>CNG2-anu-zrn-a-146</t>
  </si>
  <si>
    <t>CNG2-anu-zrn-a-147</t>
  </si>
  <si>
    <t>CNG2-anu-zrn-a-148</t>
  </si>
  <si>
    <t>CNG2-anu-zrn-a-149</t>
  </si>
  <si>
    <t>CNG2-anu-zrn-a-150</t>
  </si>
  <si>
    <t>CNG2-anu-zrn-b-001</t>
  </si>
  <si>
    <t>CNG2-anu-zrn-b-002</t>
  </si>
  <si>
    <t>CNG2-anu-zrn-b-003</t>
  </si>
  <si>
    <t>CNG2-anu-zrn-b-004</t>
  </si>
  <si>
    <t>CNG2-anu-zrn-b-005</t>
  </si>
  <si>
    <t>CNG2-anu-zrn-b-006</t>
  </si>
  <si>
    <t>CNG2-anu-zrn-b-007</t>
  </si>
  <si>
    <t>CNG2-anu-zrn-b-008</t>
  </si>
  <si>
    <t>CNG2-anu-zrn-b-009</t>
  </si>
  <si>
    <t>CNG2-anu-zrn-b-010</t>
  </si>
  <si>
    <t>CNG2-anu-zrn-b-011</t>
  </si>
  <si>
    <t>CNG2-anu-zrn-b-012</t>
  </si>
  <si>
    <t>CNG2-anu-zrn-b-013</t>
  </si>
  <si>
    <t>CNG2-anu-zrn-b-014</t>
  </si>
  <si>
    <t>CNG2-anu-zrn-b-015</t>
  </si>
  <si>
    <t>CNG2-anu-zrn-b-016</t>
  </si>
  <si>
    <t>CNG2-anu-zrn-b-017</t>
  </si>
  <si>
    <t>CNG2-anu-zrn-b-018</t>
  </si>
  <si>
    <t>CNG2-anu-zrn-b-019</t>
  </si>
  <si>
    <t>CNG2-anu-zrn-b-020</t>
  </si>
  <si>
    <t>CNG2-anu-zrn-b-021</t>
  </si>
  <si>
    <t>CNG2-anu-zrn-b-022</t>
  </si>
  <si>
    <t>CNG2-anu-zrn-b-023</t>
  </si>
  <si>
    <t>CNG2-anu-zrn-b-024</t>
  </si>
  <si>
    <t>CNG2-anu-zrn-b-025</t>
  </si>
  <si>
    <t>CNG2-anu-zrn-b-026</t>
  </si>
  <si>
    <t>CNG2-anu-zrn-b-027</t>
  </si>
  <si>
    <t>CNG2-anu-zrn-b-028</t>
  </si>
  <si>
    <t>CNG2-anu-zrn-b-029</t>
  </si>
  <si>
    <t>CNG2-anu-zrn-b-030</t>
  </si>
  <si>
    <t>CNG2-anu-zrn-b-031</t>
  </si>
  <si>
    <t>CNG2-anu-zrn-b-032</t>
  </si>
  <si>
    <t>CNG2-anu-zrn-b-033</t>
  </si>
  <si>
    <t>CNG2-anu-zrn-b-034</t>
  </si>
  <si>
    <t>CNG2-anu-zrn-b-035</t>
  </si>
  <si>
    <t>CNG2-anu-zrn-b-036</t>
  </si>
  <si>
    <t>CNG2-anu-zrn-b-037</t>
  </si>
  <si>
    <t>CNG2-anu-zrn-b-038</t>
  </si>
  <si>
    <t>CNG2-anu-zrn-b-039</t>
  </si>
  <si>
    <t>CNG2-anu-zrn-b-040</t>
  </si>
  <si>
    <t>CNG2-anu-zrn-b-041</t>
  </si>
  <si>
    <t>CNG2-anu-zrn-b-042</t>
  </si>
  <si>
    <t>CNG2-anu-zrn-b-043</t>
  </si>
  <si>
    <t>CNG2-anu-zrn-b-044</t>
  </si>
  <si>
    <t>CNG2-anu-zrn-b-045</t>
  </si>
  <si>
    <t>CNG2-anu-zrn-b-047</t>
  </si>
  <si>
    <t>CNG2-anu-zrn-b-048</t>
  </si>
  <si>
    <t>CNG2-anu-zrn-b-049</t>
  </si>
  <si>
    <t>CNG2-anu-zrn-b-050</t>
  </si>
  <si>
    <t>CNG2-anu-zrn-b-051</t>
  </si>
  <si>
    <t>CNG2-anu-zrn-b-052</t>
  </si>
  <si>
    <t>CNG2-anu-zrn-b-053</t>
  </si>
  <si>
    <t>CNG2-anu-zrn-b-054</t>
  </si>
  <si>
    <t>CNG2-anu-zrn-b-055</t>
  </si>
  <si>
    <t>CNG2-anu-zrn-b-056</t>
  </si>
  <si>
    <t>CNG2-anu-zrn-b-057</t>
  </si>
  <si>
    <t>CNG2-anu-zrn-b-058</t>
  </si>
  <si>
    <t>CNG2-anu-zrn-b-059</t>
  </si>
  <si>
    <t>CNG2-anu-zrn-b-060</t>
  </si>
  <si>
    <t>CNG2-anu-zrn-b-061</t>
  </si>
  <si>
    <t>CNG2-anu-zrn-b-062</t>
  </si>
  <si>
    <t>CNG2-anu-zrn-b-063</t>
  </si>
  <si>
    <t>CNG2-anu-zrn-b-064</t>
  </si>
  <si>
    <t>CNG2-anu-zrn-b-065</t>
  </si>
  <si>
    <t>CNG2-anu-zrn-b-066</t>
  </si>
  <si>
    <t>CNG2-anu-zrn-b-067</t>
  </si>
  <si>
    <t>CNG2-anu-zrn-b-068</t>
  </si>
  <si>
    <t>CNG2-anu-zrn-b-069</t>
  </si>
  <si>
    <t>CNG2-anu-zrn-b-070</t>
  </si>
  <si>
    <t>CNG2-anu-zrn-b-071</t>
  </si>
  <si>
    <t>CNG2-anu-zrn-b-072</t>
  </si>
  <si>
    <t>CNG2-anu-zrn-b-073</t>
  </si>
  <si>
    <t>CNG2-anu-zrn-b-074</t>
  </si>
  <si>
    <t>CNG2-anu-zrn-b-075</t>
  </si>
  <si>
    <t>CNG2-anu-zrn-b-076</t>
  </si>
  <si>
    <t>CNG2-anu-zrn-b-077</t>
  </si>
  <si>
    <t>CNG2-anu-zrn-b-078</t>
  </si>
  <si>
    <t>CNG2-anu-zrn-b-079</t>
  </si>
  <si>
    <t>CNG2-anu-zrn-b-080</t>
  </si>
  <si>
    <t>CNG2-anu-zrn-b-081</t>
  </si>
  <si>
    <t>CNG2-anu-zrn-b-082</t>
  </si>
  <si>
    <t>CNG2-anu-zrn-b-083</t>
  </si>
  <si>
    <t>CNG2-anu-zrn-b-084</t>
  </si>
  <si>
    <t>CNG2-anu-zrn-b-085</t>
  </si>
  <si>
    <t>CNG2-anu-zrn-b-086</t>
  </si>
  <si>
    <t>CNG2-anu-zrn-b-087</t>
  </si>
  <si>
    <t>CNG2-anu-zrn-b-088</t>
  </si>
  <si>
    <t>CNG2-anu-zrn-b-089</t>
  </si>
  <si>
    <t>CNG2-anu-zrn-b-090</t>
  </si>
  <si>
    <t>CNG2-anu-zrn-b-091</t>
  </si>
  <si>
    <t>CNG2-anu-zrn-b-092</t>
  </si>
  <si>
    <t>CNG2-anu-zrn-b-093</t>
  </si>
  <si>
    <t>CNG2-anu-zrn-b-094</t>
  </si>
  <si>
    <t>CNG2-anu-zrn-b-095</t>
  </si>
  <si>
    <t>CNG2-anu-zrn-b-096</t>
  </si>
  <si>
    <t>CNG2-anu-zrn-b-097</t>
  </si>
  <si>
    <t>CNG2-anu-zrn-b-098</t>
  </si>
  <si>
    <t>CNG2-anu-zrn-b-099</t>
  </si>
  <si>
    <t>CNG2-anu-zrn-b-100</t>
  </si>
  <si>
    <t>CNG2-anu-zrn-b-101</t>
  </si>
  <si>
    <t>CNG2-anu-zrn-b-102</t>
  </si>
  <si>
    <t>CNG2-anu-zrn-b-103</t>
  </si>
  <si>
    <t>CNG2-anu-zrn-b-104</t>
  </si>
  <si>
    <t>CNG2-anu-zrn-b-105</t>
  </si>
  <si>
    <t>CNG2-anu-zrn-b-106</t>
  </si>
  <si>
    <t>CNG2-anu-zrn-b-107</t>
  </si>
  <si>
    <t>CNG2-anu-zrn-b-108</t>
  </si>
  <si>
    <t>CNG2-anu-zrn-b-109</t>
  </si>
  <si>
    <t>CNG2-anu-zrn-b-110</t>
  </si>
  <si>
    <t>CNG2-anu-zrn-b-111</t>
  </si>
  <si>
    <t>CNG2-anu-zrn-b-112</t>
  </si>
  <si>
    <t>CNG2-anu-zrn-b-113</t>
  </si>
  <si>
    <t>CNG2-anu-zrn-b-114</t>
  </si>
  <si>
    <t>CNG2-anu-zrn-b-115</t>
  </si>
  <si>
    <t>CNG2-anu-zrn-b-116</t>
  </si>
  <si>
    <t>CNG2-anu-zrn-b-117</t>
  </si>
  <si>
    <t>CNG2-anu-zrn-b-118</t>
  </si>
  <si>
    <t>CNG2-anu-zrn-b-119</t>
  </si>
  <si>
    <t>CNG2-anu-zrn-b-120</t>
  </si>
  <si>
    <t>CNG2-anu-zrn-b-121</t>
  </si>
  <si>
    <t>CNG2-anu-zrn-b-122</t>
  </si>
  <si>
    <t>CNG2-anu-zrn-b-123</t>
  </si>
  <si>
    <t>CNG2-anu-zrn-b-124</t>
  </si>
  <si>
    <t>CNG2-anu-zrn-b-125</t>
  </si>
  <si>
    <t>CNG2-anu-zrn-b-126</t>
  </si>
  <si>
    <t>CNG2-anu-zrn-b-127</t>
  </si>
  <si>
    <t>CNG2-anu-zrn-b-128</t>
  </si>
  <si>
    <t>CNG2-anu-zrn-b-129</t>
  </si>
  <si>
    <t>CNG2-anu-zrn-b-130</t>
  </si>
  <si>
    <t>CNG2-anu-zrn-b-131</t>
  </si>
  <si>
    <t>CNG2-anu-zrn-b-132</t>
  </si>
  <si>
    <t>CNG2-anu-zrn-b-133</t>
  </si>
  <si>
    <t>CNG2-anu-zrn-b-134</t>
  </si>
  <si>
    <t>CNG2-anu-zrn-b-135</t>
  </si>
  <si>
    <t>ZMB2-anu-zrn-a-001</t>
  </si>
  <si>
    <t>ZMB2-anu-zrn-a-002</t>
  </si>
  <si>
    <t>ZMB2-anu-zrn-a-003</t>
  </si>
  <si>
    <t>ZMB2-anu-zrn-a-004</t>
  </si>
  <si>
    <t>ZMB2-anu-zrn-a-005</t>
  </si>
  <si>
    <t>ZMB2-anu-zrn-a-006</t>
  </si>
  <si>
    <t>ZMB2-anu-zrn-a-007</t>
  </si>
  <si>
    <t>ZMB2-anu-zrn-a-008</t>
  </si>
  <si>
    <t>ZMB2-anu-zrn-a-009</t>
  </si>
  <si>
    <t>ZMB2-anu-zrn-a-010</t>
  </si>
  <si>
    <t>ZMB2-anu-zrn-a-011</t>
  </si>
  <si>
    <t>ZMB2-anu-zrn-a-012</t>
  </si>
  <si>
    <t>ZMB2-anu-zrn-a-013</t>
  </si>
  <si>
    <t>ZMB2-anu-zrn-a-014</t>
  </si>
  <si>
    <t>ZMB2-anu-zrn-a-015</t>
  </si>
  <si>
    <t>ZMB2-anu-zrn-a-016</t>
  </si>
  <si>
    <t>ZMB2-anu-zrn-a-017</t>
  </si>
  <si>
    <t>ZMB2-anu-zrn-a-018</t>
  </si>
  <si>
    <t>ZMB2-anu-zrn-a-019</t>
  </si>
  <si>
    <t>ZMB2-anu-zrn-a-020</t>
  </si>
  <si>
    <t>ZMB2-anu-zrn-a-021</t>
  </si>
  <si>
    <t>ZMB2-anu-zrn-a-022</t>
  </si>
  <si>
    <t>ZMB2-anu-zrn-a-023</t>
  </si>
  <si>
    <t>ZMB2-anu-zrn-a-024</t>
  </si>
  <si>
    <t>ZMB2-anu-zrn-a-025</t>
  </si>
  <si>
    <t>ZMB2-anu-zrn-a-026</t>
  </si>
  <si>
    <t>ZMB2-anu-zrn-a-027</t>
  </si>
  <si>
    <t>ZMB2-anu-zrn-a-028</t>
  </si>
  <si>
    <t>ZMB2-anu-zrn-a-029</t>
  </si>
  <si>
    <t>ZMB2-anu-zrn-a-030</t>
  </si>
  <si>
    <t>ZMB2-anu-zrn-a-031</t>
  </si>
  <si>
    <t>ZMB2-anu-zrn-a-032</t>
  </si>
  <si>
    <t>ZMB2-anu-zrn-a-033</t>
  </si>
  <si>
    <t>ZMB2-anu-zrn-a-034</t>
  </si>
  <si>
    <t>ZMB2-anu-zrn-a-035</t>
  </si>
  <si>
    <t>ZMB2-anu-zrn-a-036</t>
  </si>
  <si>
    <t>ZMB2-anu-zrn-a-037</t>
  </si>
  <si>
    <t>ZMB2-anu-zrn-a-038</t>
  </si>
  <si>
    <t>ZMB2-anu-zrn-a-039</t>
  </si>
  <si>
    <t>ZMB2-anu-zrn-a-040</t>
  </si>
  <si>
    <t>ZMB2-anu-zrn-a-041</t>
  </si>
  <si>
    <t>ZMB2-anu-zrn-a-042</t>
  </si>
  <si>
    <t>ZMB2-anu-zrn-a-043</t>
  </si>
  <si>
    <t>ZMB2-anu-zrn-a-044</t>
  </si>
  <si>
    <t>ZMB2-anu-zrn-a-045</t>
  </si>
  <si>
    <t>ZMB2-anu-zrn-a-046</t>
  </si>
  <si>
    <t>ZMB2-anu-zrn-a-047</t>
  </si>
  <si>
    <t>ZMB2-anu-zrn-a-048</t>
  </si>
  <si>
    <t>ZMB2-anu-zrn-a-049</t>
  </si>
  <si>
    <t>ZMB2-anu-zrn-a-050</t>
  </si>
  <si>
    <t>ZMB2-anu-zrn-a-051</t>
  </si>
  <si>
    <t>ZMB2-anu-zrn-a-052</t>
  </si>
  <si>
    <t>ZMB2-anu-zrn-a-053</t>
  </si>
  <si>
    <t>ZMB2-anu-zrn-a-054</t>
  </si>
  <si>
    <t>ZMB2-anu-zrn-a-055</t>
  </si>
  <si>
    <t>ZMB2-anu-zrn-a-056</t>
  </si>
  <si>
    <t>ZMB2-anu-zrn-a-057</t>
  </si>
  <si>
    <t>ZMB2-anu-zrn-a-058</t>
  </si>
  <si>
    <t>ZMB2-anu-zrn-a-059</t>
  </si>
  <si>
    <t>ZMB2-anu-zrn-a-060</t>
  </si>
  <si>
    <t>ZMB2-anu-zrn-a-061</t>
  </si>
  <si>
    <t>ZMB2-anu-zrn-a-062</t>
  </si>
  <si>
    <t>ZMB2-anu-zrn-a-063</t>
  </si>
  <si>
    <t>ZMB2-anu-zrn-a-064</t>
  </si>
  <si>
    <t>ZMB2-anu-zrn-a-065</t>
  </si>
  <si>
    <t>ZMB2-anu-zrn-a-066</t>
  </si>
  <si>
    <t>ZMB2-anu-zrn-a-067</t>
  </si>
  <si>
    <t>ZMB2-anu-zrn-a-068</t>
  </si>
  <si>
    <t>ZMB2-anu-zrn-a-069</t>
  </si>
  <si>
    <t>ZMB2-anu-zrn-a-070</t>
  </si>
  <si>
    <t>ZMB2-anu-zrn-a-071</t>
  </si>
  <si>
    <t>ZMB2-anu-zrn-a-072</t>
  </si>
  <si>
    <t>ZMB2-anu-zrn-a-073</t>
  </si>
  <si>
    <t>ZMB2-anu-zrn-a-074</t>
  </si>
  <si>
    <t>ZMB2-anu-zrn-a-075</t>
  </si>
  <si>
    <t>ZMB2-anu-zrn-a-076</t>
  </si>
  <si>
    <t>ZMB2-anu-zrn-a-077</t>
  </si>
  <si>
    <t>ZMB2-anu-zrn-a-078</t>
  </si>
  <si>
    <t>ZMB2-anu-zrn-a-079</t>
  </si>
  <si>
    <t>ZMB2-anu-zrn-a-080</t>
  </si>
  <si>
    <t>ZMB2-anu-zrn-a-081</t>
  </si>
  <si>
    <t>ZMB2-anu-zrn-a-082</t>
  </si>
  <si>
    <t>ZMB2-anu-zrn-a-083</t>
  </si>
  <si>
    <t>ZMB2-anu-zrn-a-084</t>
  </si>
  <si>
    <t>ZMB2-anu-zrn-a-085</t>
  </si>
  <si>
    <t>ZMB2-anu-zrn-a-086</t>
  </si>
  <si>
    <t>ZMB2-anu-zrn-a-087</t>
  </si>
  <si>
    <t>ZMB2-anu-zrn-a-088</t>
  </si>
  <si>
    <t>ZMB2-anu-zrn-a-089</t>
  </si>
  <si>
    <t>ZMB2-anu-zrn-a-090</t>
  </si>
  <si>
    <t>ZMB2-anu-zrn-a-091</t>
  </si>
  <si>
    <t>ZMB2-anu-zrn-a-092</t>
  </si>
  <si>
    <t>ZMB2-anu-zrn-a-093</t>
  </si>
  <si>
    <t>ZMB2-anu-zrn-a-094</t>
  </si>
  <si>
    <t>ZMB2-anu-zrn-a-095</t>
  </si>
  <si>
    <t>ZMB2-anu-zrn-a-096</t>
  </si>
  <si>
    <t>ZMB2-anu-zrn-a-097</t>
  </si>
  <si>
    <t>ZMB2-anu-zrn-a-098</t>
  </si>
  <si>
    <t>ZMB2-anu-zrn-a-099</t>
  </si>
  <si>
    <t>ZMB2-anu-zrn-a-100</t>
  </si>
  <si>
    <t>ZMB2-anu-zrn-a-101</t>
  </si>
  <si>
    <t>ZMB2-anu-zrn-a-102</t>
  </si>
  <si>
    <t>ZMB2-anu-zrn-a-103</t>
  </si>
  <si>
    <t>ZMB2-anu-zrn-a-104</t>
  </si>
  <si>
    <t>ZMB2-anu-zrn-a-105</t>
  </si>
  <si>
    <t>ZMB2-anu-zrn-a-106</t>
  </si>
  <si>
    <t>ZMB2-anu-zrn-a-107</t>
  </si>
  <si>
    <t>ZMB2-anu-zrn-a-108</t>
  </si>
  <si>
    <t>ZMB2-anu-zrn-a-109</t>
  </si>
  <si>
    <t>ZMB2-anu-zrn-a-110</t>
  </si>
  <si>
    <t>ZMB2-anu-zrn-a-111</t>
  </si>
  <si>
    <t>ZMB2-anu-zrn-a-112</t>
  </si>
  <si>
    <t>ZMB2-anu-zrn-a-113</t>
  </si>
  <si>
    <t>ZMB2-anu-zrn-a-114</t>
  </si>
  <si>
    <t>ZMB2-anu-zrn-a-115</t>
  </si>
  <si>
    <t>ZMB2-anu-zrn-a-116</t>
  </si>
  <si>
    <t>ZMB2-anu-zrn-a-117</t>
  </si>
  <si>
    <t>ZMB2-anu-zrn-a-118</t>
  </si>
  <si>
    <t>ZMB2-anu-zrn-a-119</t>
  </si>
  <si>
    <t>ZMB2-anu-zrn-a-120</t>
  </si>
  <si>
    <t>ZMB2-anu-zrn-a-121</t>
  </si>
  <si>
    <t>ZMB2-anu-zrn-a-122</t>
  </si>
  <si>
    <t>ZMB2-anu-zrn-a-123</t>
  </si>
  <si>
    <t>ZMB2-anu-zrn-a-124</t>
  </si>
  <si>
    <t>ZMB2-anu-zrn-a-125</t>
  </si>
  <si>
    <t>ZMB2-anu-zrn-a-126</t>
  </si>
  <si>
    <t>ZMB2-anu-zrn-a-127</t>
  </si>
  <si>
    <t>ZMB2-anu-zrn-a-128</t>
  </si>
  <si>
    <t>ZMB2-anu-zrn-a-129</t>
  </si>
  <si>
    <t>ZMB2-anu-zrn-a-130</t>
  </si>
  <si>
    <t>ZMB2-anu-zrn-a-131</t>
  </si>
  <si>
    <t>ZMB2-anu-zrn-a-132</t>
  </si>
  <si>
    <t>ZMB2-anu-zrn-a-133</t>
  </si>
  <si>
    <t>ZMB2-anu-zrn-a-134</t>
  </si>
  <si>
    <t>ZMB2-anu-zrn-a-135</t>
  </si>
  <si>
    <t>ZMB2-anu-zrn-a-136</t>
  </si>
  <si>
    <t>ZMB2-anu-zrn-a-137</t>
  </si>
  <si>
    <t>ZMB2-anu-zrn-a-138</t>
  </si>
  <si>
    <t>ZMB2-anu-zrn-a-139</t>
  </si>
  <si>
    <t>ZMB2-anu-zrn-a-140</t>
  </si>
  <si>
    <t>ZMB2-anu-zrn-a-141</t>
  </si>
  <si>
    <t>ZMB2-anu-zrn-a-142</t>
  </si>
  <si>
    <t>ZMB2-anu-zrn-a-143</t>
  </si>
  <si>
    <t>ZMB2-anu-zrn-a-144</t>
  </si>
  <si>
    <t>ZMB2-anu-zrn-a-145</t>
  </si>
  <si>
    <t>ZMB2-anu-zrn-a-146</t>
  </si>
  <si>
    <t>ZMB2-anu-zrn-a-147</t>
  </si>
  <si>
    <t>ZMB2-anu-zrn-a-148</t>
  </si>
  <si>
    <t>ZMB2-anu-zrn-a-149</t>
  </si>
  <si>
    <t>ZMB2-anu-zrn-a-150</t>
  </si>
  <si>
    <t>ZMB2-anu-zrn-a-151</t>
  </si>
  <si>
    <t>ZMB2-anu-zrn-a-152</t>
  </si>
  <si>
    <t>ZMB2-anu-zrn-a-153</t>
  </si>
  <si>
    <t>ZMB2-anu-zrn-a-154</t>
  </si>
  <si>
    <t>ZMB2-anu-zrn-a-155</t>
  </si>
  <si>
    <t>ZMB2-anu-zrn-a-156</t>
  </si>
  <si>
    <t>ZMB2-anu-zrn-a-157</t>
  </si>
  <si>
    <t>ZMB2-anu-zrn-a-158</t>
  </si>
  <si>
    <t>ZMB2-anu-zrn-a-159</t>
  </si>
  <si>
    <t>ZMB2-anu-zrn-a-160</t>
  </si>
  <si>
    <t>ZMB2-anu-zrn-a-161</t>
  </si>
  <si>
    <t>ZMB2-anu-zrn-a-162</t>
  </si>
  <si>
    <t>ZMB2-anu-zrn-a-163</t>
  </si>
  <si>
    <t>ZMB2-anu-zrn-a-164</t>
  </si>
  <si>
    <t>ZMB2-anu-zrn-a-165</t>
  </si>
  <si>
    <t>ZMB2-anu-zrn-a-166</t>
  </si>
  <si>
    <t>ZMB2-anu-zrn-a-167</t>
  </si>
  <si>
    <t>ZMB2-anu-zrn-a-168</t>
  </si>
  <si>
    <t>ZMB2-anu-zrn-a-169</t>
  </si>
  <si>
    <t>ZMB2-anu-zrn-a-170</t>
  </si>
  <si>
    <t>ZMB2-anu-zrn-a-171</t>
  </si>
  <si>
    <t>ZMB2-anu-zrn-a-172</t>
  </si>
  <si>
    <t>ZMB2-anu-zrn-a-173</t>
  </si>
  <si>
    <t>ZMB2-anu-zrn-a-174</t>
  </si>
  <si>
    <t>ZMB2-anu-zrn-a-175</t>
  </si>
  <si>
    <t>ZMB2-anu-zrn-a-176</t>
  </si>
  <si>
    <t>ZMB2-anu-zrn-a-177</t>
  </si>
  <si>
    <t>ZMB2-anu-zrn-a-178</t>
  </si>
  <si>
    <t>ZMB2-anu-zrn-a-179</t>
  </si>
  <si>
    <t>ZMB2-anu-zrn-a-180</t>
  </si>
  <si>
    <t>ZMB2-anu-zrn-a-181</t>
  </si>
  <si>
    <t>ZMB2-anu-zrn-a-182</t>
  </si>
  <si>
    <t>ZMB2-anu-zrn-b-01</t>
  </si>
  <si>
    <t>ZMB2-anu-zrn-b-02</t>
  </si>
  <si>
    <t>ZMB2-anu-zrn-b-03</t>
  </si>
  <si>
    <t>ZMB2-anu-zrn-b-04</t>
  </si>
  <si>
    <t>ZMB2-anu-zrn-b-05</t>
  </si>
  <si>
    <t>ZMB2-anu-zrn-b-06</t>
  </si>
  <si>
    <t>ZMB2-anu-zrn-b-07</t>
  </si>
  <si>
    <t>ZMB2-anu-zrn-b-08</t>
  </si>
  <si>
    <t>ZMB2-anu-zrn-b-09</t>
  </si>
  <si>
    <t>ZMB2-anu-zrn-b-10</t>
  </si>
  <si>
    <t>ZMB2-anu-zrn-b-11</t>
  </si>
  <si>
    <t>ZMB2-anu-zrn-b-12</t>
  </si>
  <si>
    <t>ZMB2-anu-zrn-b-13</t>
  </si>
  <si>
    <t>ZMB2-anu-zrn-b-14</t>
  </si>
  <si>
    <t>ZMB2-anu-zrn-b-15</t>
  </si>
  <si>
    <t>ZMB2-anu-zrn-b-16</t>
  </si>
  <si>
    <t>ZMB2-anu-zrn-b-17</t>
  </si>
  <si>
    <t>ZMB2-anu-zrn-b-18</t>
  </si>
  <si>
    <t>ZMB2-anu-zrn-b-19</t>
  </si>
  <si>
    <t>ZMB2-anu-zrn-b-20</t>
  </si>
  <si>
    <t>ZMB2-anu-zrn-b-21</t>
  </si>
  <si>
    <t>ZMB2-anu-zrn-b-22</t>
  </si>
  <si>
    <t>ZMB2-anu-zrn-b-23</t>
  </si>
  <si>
    <t>ZMB2-anu-zrn-b-24</t>
  </si>
  <si>
    <t>ZMB2-anu-zrn-b-25</t>
  </si>
  <si>
    <t>ZMB2-anu-zrn-b-26</t>
  </si>
  <si>
    <t>ZMB2-anu-zrn-b-27</t>
  </si>
  <si>
    <t>ZMB2-anu-zrn-b-28</t>
  </si>
  <si>
    <t>ZMB2-anu-zrn-b-29</t>
  </si>
  <si>
    <t>ZMB2-anu-zrn-b-30</t>
  </si>
  <si>
    <t>ZMB2-anu-zrn-b-31</t>
  </si>
  <si>
    <t>ZMB2-anu-zrn-b-32</t>
  </si>
  <si>
    <t>ZMB2-anu-zrn-b-33</t>
  </si>
  <si>
    <t>ZMB2-anu-zrn-b-34</t>
  </si>
  <si>
    <t>ZMB2-anu-zrn-b-35</t>
  </si>
  <si>
    <t>ZMB2-anu-zrn-b-36</t>
  </si>
  <si>
    <t>ZMB2-anu-zrn-b-37</t>
  </si>
  <si>
    <t>ZMB2-anu-zrn-b-38</t>
  </si>
  <si>
    <t>ZMB2-anu-zrn-b-39</t>
  </si>
  <si>
    <t>ZMB2-anu-zrn-b-40</t>
  </si>
  <si>
    <t>ZMB2-anu-zrn-b-41</t>
  </si>
  <si>
    <t>ZMB2-anu-zrn-b-42</t>
  </si>
  <si>
    <t>ZMB2-anu-zrn-b-43</t>
  </si>
  <si>
    <t>ZMB2-anu-zrn-b-44</t>
  </si>
  <si>
    <t>ZMB2-anu-zrn-b-45</t>
  </si>
  <si>
    <t>ZMB2-anu-zrn-b-46</t>
  </si>
  <si>
    <t>ZMB2-anu-zrn-b-47</t>
  </si>
  <si>
    <t>ZMB2-anu-zrn-b-48</t>
  </si>
  <si>
    <t>ZMB2-anu-zrn-b-49</t>
  </si>
  <si>
    <t>ZMB2-anu-zrn-b-50</t>
  </si>
  <si>
    <t>ZMB2-anu-zrn-b-51</t>
  </si>
  <si>
    <t>ZMB2-anu-zrn-b-52</t>
  </si>
  <si>
    <t>ZMB2-anu-zrn-b-53</t>
  </si>
  <si>
    <t>ZMB2-anu-zrn-b-54</t>
  </si>
  <si>
    <t>ZMB2-anu-zrn-b-55</t>
  </si>
  <si>
    <t>ZMB2-anu-zrn-b-56</t>
  </si>
  <si>
    <t>ZMB2-anu-zrn-b-57</t>
  </si>
  <si>
    <t>ZMB2-anu-zrn-b-58</t>
  </si>
  <si>
    <t>ZMB2-anu-zrn-b-59</t>
  </si>
  <si>
    <t>ZMB2-anu-zrn-b-60</t>
  </si>
  <si>
    <t>ZMB2-anu-zrn-b-61</t>
  </si>
  <si>
    <t>ZMB2-anu-zrn-b-62</t>
  </si>
  <si>
    <t>ZMB2-anu-zrn-b-63</t>
  </si>
  <si>
    <t>ZMB2-anu-zrn-b-64</t>
  </si>
  <si>
    <t>ZMB2-anu-zrn-b-65</t>
  </si>
  <si>
    <t>ZMB2-anu-zrn-b-66</t>
  </si>
  <si>
    <t>ZMB2-anu-zrn-b-67</t>
  </si>
  <si>
    <t>ZMB2-anu-zrn-b-68</t>
  </si>
  <si>
    <t>ZMB2-anu-zrn-b-69</t>
  </si>
  <si>
    <t>ZMB2-anu-zrn-b-70</t>
  </si>
  <si>
    <t>ZMB2-anu-zrn-b-71</t>
  </si>
  <si>
    <t>ZMB2-anu-zrn-b-72</t>
  </si>
  <si>
    <t>ZMB2-anu-zrn-b-73</t>
  </si>
  <si>
    <t>ORG2-anu-zrn-a-01</t>
  </si>
  <si>
    <t>ORG2-anu-zrn-a-02</t>
  </si>
  <si>
    <t>ORG2-anu-zrn-a-03</t>
  </si>
  <si>
    <t>ORG2-anu-zrn-a-04</t>
  </si>
  <si>
    <t>ORG2-anu-zrn-a-05</t>
  </si>
  <si>
    <t>ORG2-anu-zrn-a-06</t>
  </si>
  <si>
    <t>ORG2-anu-zrn-a-07</t>
  </si>
  <si>
    <t>ORG2-anu-zrn-a-08</t>
  </si>
  <si>
    <t>ORG2-anu-zrn-a-09</t>
  </si>
  <si>
    <t>ORG2-anu-zrn-a-10</t>
  </si>
  <si>
    <t>ORG2-anu-zrn-a-11</t>
  </si>
  <si>
    <t>ORG2-anu-zrn-a-12</t>
  </si>
  <si>
    <t>ORG2-anu-zrn-a-13</t>
  </si>
  <si>
    <t>ORG2-anu-zrn-a-14</t>
  </si>
  <si>
    <t>ORG2-anu-zrn-a-15</t>
  </si>
  <si>
    <t>ORG2-anu-zrn-a-16</t>
  </si>
  <si>
    <t>ORG2-anu-zrn-a-17</t>
  </si>
  <si>
    <t>ORG2-anu-zrn-a-18</t>
  </si>
  <si>
    <t>ORG2-anu-zrn-a-19</t>
  </si>
  <si>
    <t>ORG2-anu-zrn-a-20</t>
  </si>
  <si>
    <t>ORG2-anu-zrn-a-21</t>
  </si>
  <si>
    <t>ORG2-anu-zrn-a-22</t>
  </si>
  <si>
    <t>ORG2-anu-zrn-a-23</t>
  </si>
  <si>
    <t>ORG2-anu-zrn-a-24</t>
  </si>
  <si>
    <t>ORG2-anu-zrn-a-25</t>
  </si>
  <si>
    <t>ORG2-anu-zrn-a-26</t>
  </si>
  <si>
    <t>ORG2-anu-zrn-a-27</t>
  </si>
  <si>
    <t>ORG2-anu-zrn-a-28</t>
  </si>
  <si>
    <t>ORG2-anu-zrn-a-29</t>
  </si>
  <si>
    <t>ORG2-anu-zrn-a-30</t>
  </si>
  <si>
    <t>ORG2-anu-zrn-a-31</t>
  </si>
  <si>
    <t>ORG2-anu-zrn-a-32</t>
  </si>
  <si>
    <t>ORG2-anu-zrn-a-33</t>
  </si>
  <si>
    <t>ORG2-anu-zrn-a-34</t>
  </si>
  <si>
    <t>ORG2-anu-zrn-a-35</t>
  </si>
  <si>
    <t>ORG2-anu-zrn-a-36</t>
  </si>
  <si>
    <t>ORG2-anu-zrn-a-37</t>
  </si>
  <si>
    <t>ORG2-anu-zrn-a-38</t>
  </si>
  <si>
    <t>ORG2-anu-zrn-a-39</t>
  </si>
  <si>
    <t>ORG2-anu-zrn-a-40</t>
  </si>
  <si>
    <t>ORG2-anu-zrn-a-41</t>
  </si>
  <si>
    <t>ORG2-anu-zrn-a-42</t>
  </si>
  <si>
    <t>ORG2-anu-zrn-a-43</t>
  </si>
  <si>
    <t>ORG2-anu-zrn-a-44</t>
  </si>
  <si>
    <t>ORG2-anu-zrn-a-45</t>
  </si>
  <si>
    <t>ORG2-anu-zrn-a-46</t>
  </si>
  <si>
    <t>ORG2-anu-zrn-a-47</t>
  </si>
  <si>
    <t>ORG2-anu-zrn-a-48</t>
  </si>
  <si>
    <t>ORG2-anu-zrn-a-49</t>
  </si>
  <si>
    <t>ORG2-anu-zrn-a-50</t>
  </si>
  <si>
    <t>ORG2-anu-zrn-a-51</t>
  </si>
  <si>
    <t>ORG2-anu-zrn-a-52</t>
  </si>
  <si>
    <t>ORG2-anu-zrn-a-53</t>
  </si>
  <si>
    <t>ORG2-anu-zrn-a-54</t>
  </si>
  <si>
    <t>ORG2-anu-zrn-a-55</t>
  </si>
  <si>
    <t>ORG2-anu-zrn-a-56</t>
  </si>
  <si>
    <t>ORG2-anu-zrn-a-57</t>
  </si>
  <si>
    <t>ORG2-anu-zrn-a-58</t>
  </si>
  <si>
    <t>ORG2-anu-zrn-a-59</t>
  </si>
  <si>
    <t>ORG2-anu-zrn-a-60</t>
  </si>
  <si>
    <t>ORG2-anu-zrn-a-61</t>
  </si>
  <si>
    <t>ORG2-anu-zrn-a-62</t>
  </si>
  <si>
    <t>ORG2-anu-zrn-a-63</t>
  </si>
  <si>
    <t>ORG2-anu-zrn-a-64</t>
  </si>
  <si>
    <t>ORG2-anu-zrn-a-65</t>
  </si>
  <si>
    <t>ORG2-anu-zrn-a-66</t>
  </si>
  <si>
    <t>ORG2-anu-zrn-a-67</t>
  </si>
  <si>
    <t>ORG2-anu-zrn-a-68</t>
  </si>
  <si>
    <t>ORG2-anu-zrn-a-69</t>
  </si>
  <si>
    <t>ORG2-anu-zrn-a-70</t>
  </si>
  <si>
    <t>ORG2-anu-zrn-a-71</t>
  </si>
  <si>
    <t>ORG2-anu-zrn-a-72</t>
  </si>
  <si>
    <t>ORG2-anu-zrn-a-73</t>
  </si>
  <si>
    <t>ORG2-anu-zrn-a-74</t>
  </si>
  <si>
    <t>ORG2-anu-zrn-a-75</t>
  </si>
  <si>
    <t>ORG2-anu-zrn-a-76</t>
  </si>
  <si>
    <t>ORG2-anu-zrn-a-77</t>
  </si>
  <si>
    <t>ORG2-anu-zrn-a-78</t>
  </si>
  <si>
    <t>ORG2-anu-zrn-a-79</t>
  </si>
  <si>
    <t>ORG2-anu-zrn-a-80</t>
  </si>
  <si>
    <t>ORG2-anu-zrn-a-81</t>
  </si>
  <si>
    <t>ORG2-anu-zrn-a-82</t>
  </si>
  <si>
    <t>ORG2-anu-zrn-a-83</t>
  </si>
  <si>
    <t>ORG2-anu-zrn-a-84</t>
  </si>
  <si>
    <t>ORG2-anu-zrn-a-85</t>
  </si>
  <si>
    <t>ORG2-anu-zrn-a-86</t>
  </si>
  <si>
    <t>ORG2-anu-zrn-a-87</t>
  </si>
  <si>
    <t>ORG2-anu-zrn-a-88</t>
  </si>
  <si>
    <t>ORG2-anu-zrn-a-89</t>
  </si>
  <si>
    <t>ORG2-anu-zrn-a-90</t>
  </si>
  <si>
    <t>ORG2-anu-zrn-a-91</t>
  </si>
  <si>
    <t>ORG2-anu-zrn-a-92</t>
  </si>
  <si>
    <t>ORG2-anu-zrn-a-93</t>
  </si>
  <si>
    <t>ORG2-anu-zrn-b-01</t>
  </si>
  <si>
    <t>ORG2-anu-zrn-b-02</t>
  </si>
  <si>
    <t>ORG2-anu-zrn-b-03</t>
  </si>
  <si>
    <t>ORG2-anu-zrn-b-04</t>
  </si>
  <si>
    <t>ORG2-anu-zrn-b-05</t>
  </si>
  <si>
    <t>ORG2-anu-zrn-b-06</t>
  </si>
  <si>
    <t>ORG2-anu-zrn-b-07</t>
  </si>
  <si>
    <t>ORG2-anu-zrn-b-08</t>
  </si>
  <si>
    <t>ORG2-anu-zrn-b-09</t>
  </si>
  <si>
    <t>ORG2-anu-zrn-b-10</t>
  </si>
  <si>
    <t>ORG2-anu-zrn-b-11</t>
  </si>
  <si>
    <t>ORG2-anu-zrn-b-12</t>
  </si>
  <si>
    <t>ORG2-anu-zrn-b-13</t>
  </si>
  <si>
    <t>ORG2-anu-zrn-b-14</t>
  </si>
  <si>
    <t>ORG2-anu-zrn-b-15</t>
  </si>
  <si>
    <t>ORG2-anu-zrn-b-16</t>
  </si>
  <si>
    <t>ORG2-anu-zrn-b-17</t>
  </si>
  <si>
    <t>ORG2-anu-zrn-b-18</t>
  </si>
  <si>
    <t>ORG2-anu-zrn-b-19</t>
  </si>
  <si>
    <t>ORG2-anu-zrn-b-20</t>
  </si>
  <si>
    <t>ORG2-anu-zrn-b-21</t>
  </si>
  <si>
    <t>ORG2-anu-zrn-b-22</t>
  </si>
  <si>
    <t>ORG2-anu-zrn-b-23</t>
  </si>
  <si>
    <t>ORG2-anu-zrn-b-24</t>
  </si>
  <si>
    <t>ORG2-anu-zrn-b-25</t>
  </si>
  <si>
    <t>ORG2-anu-zrn-b-26</t>
  </si>
  <si>
    <t>ORG2-anu-zrn-b-27</t>
  </si>
  <si>
    <t>ORG2-anu-zrn-b-28</t>
  </si>
  <si>
    <t>ORG2-anu-zrn-b-29</t>
  </si>
  <si>
    <t>ORG2-anu-zrn-b-30</t>
  </si>
  <si>
    <t>ORG2-anu-zrn-b-31</t>
  </si>
  <si>
    <t>ORG2-anu-zrn-b-32</t>
  </si>
  <si>
    <t>ORG2-anu-zrn-b-33</t>
  </si>
  <si>
    <t>ORG2-anu-zrn-b-34</t>
  </si>
  <si>
    <t>ORG2-anu-zrn-b-35</t>
  </si>
  <si>
    <t>ORG2-anu-zrn-b-36</t>
  </si>
  <si>
    <t>ORG2-anu-zrn-b-37</t>
  </si>
  <si>
    <t>ORG2-anu-zrn-b-38</t>
  </si>
  <si>
    <t>ORG2-anu-zrn-b-39</t>
  </si>
  <si>
    <t>ORG2-anu-zrn-b-40</t>
  </si>
  <si>
    <t>ORG2-anu-zrn-b-41</t>
  </si>
  <si>
    <t>ORG2-anu-zrn-b-42</t>
  </si>
  <si>
    <t>ORG2-anu-zrn-b-43</t>
  </si>
  <si>
    <t>ORG2-anu-zrn-b-44</t>
  </si>
  <si>
    <t>ORG2-anu-zrn-b-45</t>
  </si>
  <si>
    <t>ORG2-anu-zrn-b-46</t>
  </si>
  <si>
    <t>ORG2-anu-zrn-b-47</t>
  </si>
  <si>
    <t>ORG2-anu-zrn-b-48</t>
  </si>
  <si>
    <t>ORG2-anu-zrn-b-49</t>
  </si>
  <si>
    <t>ORG2-anu-zrn-b-50</t>
  </si>
  <si>
    <t>ORG2-anu-zrn-b-51</t>
  </si>
  <si>
    <t>ORG2-anu-zrn-b-52</t>
  </si>
  <si>
    <t>ORG2-anu-zrn-b-53</t>
  </si>
  <si>
    <t>ORG2-anu-zrn-b-54</t>
  </si>
  <si>
    <t>ORG2-anu-zrn-b-55</t>
  </si>
  <si>
    <t>ORG2-anu-zrn-b-56</t>
  </si>
  <si>
    <t>ORG2-anu-zrn-b-57</t>
  </si>
  <si>
    <t>ORG2-anu-zrn-b-58</t>
  </si>
  <si>
    <t>ORG2-anu-zrn-b-59</t>
  </si>
  <si>
    <t>ORG2-anu-zrn-b-60</t>
  </si>
  <si>
    <t>ORG2-anu-zrn-b-61</t>
  </si>
  <si>
    <t>ORG2-anu-zrn-b-62</t>
  </si>
  <si>
    <t>ORG2-anu-zrn-b-63</t>
  </si>
  <si>
    <t>ORG2-anu-zrn-b-64</t>
  </si>
  <si>
    <t>ORG2-anu-zrn-b-65</t>
  </si>
  <si>
    <t>ORG2-anu-zrn-b-66</t>
  </si>
  <si>
    <t>ORG2-anu-zrn-b-67</t>
  </si>
  <si>
    <t>ORG2-anu-zrn-b-68</t>
  </si>
  <si>
    <t>ORG2-anu-zrn-b-69</t>
  </si>
  <si>
    <t>ORG2-anu-zrn-b-70</t>
  </si>
  <si>
    <t>ORG2-anu-zrn-b-71</t>
  </si>
  <si>
    <t>ORG2-anu-zrn-b-72</t>
  </si>
  <si>
    <t>ORG2-anu-zrn-b-73</t>
  </si>
  <si>
    <t>ORG2-anu-zrn-b-74</t>
  </si>
  <si>
    <t>ORG2-anu-zrn-b-75</t>
  </si>
  <si>
    <t>ORG2-anu-zrn-b-76</t>
  </si>
  <si>
    <t>ORG2-anu-zrn-b-77</t>
  </si>
  <si>
    <t>ORG2-anu-zrn-b-78</t>
  </si>
  <si>
    <t>Zr-161-D-IV-01</t>
  </si>
  <si>
    <t>Zr-161-D-IV-05</t>
  </si>
  <si>
    <t>Zr-161-D-IV-11</t>
  </si>
  <si>
    <t>Zr-161-D-IV-22</t>
  </si>
  <si>
    <t>Zr-161-D-IV-25</t>
  </si>
  <si>
    <t>Zr-161-D-IV-02</t>
  </si>
  <si>
    <t>Zr-161-D-IV-04</t>
  </si>
  <si>
    <t>Zr-161-D-IV-07</t>
  </si>
  <si>
    <t>Zr-161-D-IV-08</t>
  </si>
  <si>
    <t>Zr-161-D-IV-09</t>
  </si>
  <si>
    <t>Zr-161-D-IV-13</t>
  </si>
  <si>
    <t>Zr-161-D-IV-14</t>
  </si>
  <si>
    <t>Zr-161-D-IV-12</t>
  </si>
  <si>
    <t>Zr-161-D-IV-20</t>
  </si>
  <si>
    <t>Zr-161-D-IV-21</t>
  </si>
  <si>
    <t>Zr-161-D-IV-06b</t>
  </si>
  <si>
    <t>Zr-161-D-IV-06a</t>
  </si>
  <si>
    <t>Zr-161-D-IV-19</t>
  </si>
  <si>
    <t>Zr-161-D-IV-03</t>
  </si>
  <si>
    <t>Zr-161-D-IV-17</t>
  </si>
  <si>
    <t>Zr-162-A-I-01</t>
  </si>
  <si>
    <t>Zr-162-A-I-02</t>
  </si>
  <si>
    <t>Zr-162-A-I-03</t>
  </si>
  <si>
    <t>Zr-162-A-I-05</t>
  </si>
  <si>
    <t>Zr-162-A-I-06</t>
  </si>
  <si>
    <t>Zr-162-A-I-07</t>
  </si>
  <si>
    <t>Zr-162-A-I-08</t>
  </si>
  <si>
    <t>Zr-162-A-I-09</t>
  </si>
  <si>
    <t>Zr-162-A-I-10</t>
  </si>
  <si>
    <t>Zr-162-A-I-11</t>
  </si>
  <si>
    <t>Zr-162-A-I-12</t>
  </si>
  <si>
    <t>Zr-162-A-I-13</t>
  </si>
  <si>
    <t>Zr-162-A-I-14</t>
  </si>
  <si>
    <t>Zr-162-A-I-15</t>
  </si>
  <si>
    <t>Zr-162-A-I-16</t>
  </si>
  <si>
    <t>Zr-162-A-I-17</t>
  </si>
  <si>
    <t>Zr-162-A-I-18</t>
  </si>
  <si>
    <t>Zr-162-A-I-19</t>
  </si>
  <si>
    <t>Zr-162-A-I-20</t>
  </si>
  <si>
    <t>Zr-162-B-II-01</t>
  </si>
  <si>
    <t>Zr-162-B-II-02</t>
  </si>
  <si>
    <t>Zr-162-B-II-03</t>
  </si>
  <si>
    <t>Zr-162-B-II-04</t>
  </si>
  <si>
    <t>Zr-162-B-II-05</t>
  </si>
  <si>
    <t>Zr-162-B-II-08</t>
  </si>
  <si>
    <t>Zr-162-B-II-09</t>
  </si>
  <si>
    <t>Zr-162-B-II-10</t>
  </si>
  <si>
    <t>Zr-162-C-III-01</t>
  </si>
  <si>
    <t>Zr-162-C-III-02</t>
  </si>
  <si>
    <t>Zr-162-C-III-03</t>
  </si>
  <si>
    <t>Zr-162-C-III-04</t>
  </si>
  <si>
    <t>Zr-162-C-III-05</t>
  </si>
  <si>
    <t>Zr-162-C-III-06</t>
  </si>
  <si>
    <t>Zr-162-C-III-07</t>
  </si>
  <si>
    <t>Zr-162-C-III-10</t>
  </si>
  <si>
    <t>Zr-162-A-I-04</t>
  </si>
  <si>
    <t>Zr-162-B-II-06</t>
  </si>
  <si>
    <t>Zr-162-B-II-07</t>
  </si>
  <si>
    <t>Zr-162-C-III-08</t>
  </si>
  <si>
    <t>Zr-162-C-III-09</t>
  </si>
  <si>
    <t>02-MT21</t>
  </si>
  <si>
    <t>04-MT21</t>
  </si>
  <si>
    <t>09-MT21</t>
  </si>
  <si>
    <t>10-MT21</t>
  </si>
  <si>
    <t>11-MT21</t>
  </si>
  <si>
    <t>12-MT21</t>
  </si>
  <si>
    <t>18-MT21</t>
  </si>
  <si>
    <t>21-MT21</t>
  </si>
  <si>
    <t>22-MT21</t>
  </si>
  <si>
    <t>05-MT21</t>
  </si>
  <si>
    <t>15-MT21</t>
  </si>
  <si>
    <t>16-MT21</t>
  </si>
  <si>
    <t>17-MT21</t>
  </si>
  <si>
    <t>23-MT21</t>
  </si>
  <si>
    <t>24-MT21</t>
  </si>
  <si>
    <t>28-MT21</t>
  </si>
  <si>
    <t>29-MT21</t>
  </si>
  <si>
    <t>VMN7-1</t>
  </si>
  <si>
    <t>VMN7-2</t>
  </si>
  <si>
    <t>VMN7-3</t>
  </si>
  <si>
    <t>VMN7-4</t>
  </si>
  <si>
    <t>VMN7-5</t>
  </si>
  <si>
    <t>VMN7-6</t>
  </si>
  <si>
    <t>VMN7-7</t>
  </si>
  <si>
    <t>VMN7-8</t>
  </si>
  <si>
    <t>VMN7-9</t>
  </si>
  <si>
    <t>VMN7-10</t>
  </si>
  <si>
    <t>VMN7-11</t>
  </si>
  <si>
    <t>VMN7-12</t>
  </si>
  <si>
    <t>VMN7-13</t>
  </si>
  <si>
    <t>VMN7-14</t>
  </si>
  <si>
    <t>VMN7-15</t>
  </si>
  <si>
    <t>VMN7-16</t>
  </si>
  <si>
    <t>VMN7-17</t>
  </si>
  <si>
    <t>VMN7-18</t>
  </si>
  <si>
    <t>VMN7-19</t>
  </si>
  <si>
    <t>VMN7-20</t>
  </si>
  <si>
    <t>VMN7-21</t>
  </si>
  <si>
    <t>VMN7-22</t>
  </si>
  <si>
    <t>VMN7-23</t>
  </si>
  <si>
    <t>VMN7-24</t>
  </si>
  <si>
    <t>VMN7-25</t>
  </si>
  <si>
    <t>VMN7-26</t>
  </si>
  <si>
    <t>VMN7-27</t>
  </si>
  <si>
    <t>VMN7-28</t>
  </si>
  <si>
    <t>VMN7-30</t>
  </si>
  <si>
    <t>VMN7-31</t>
  </si>
  <si>
    <t>VMN7-32</t>
  </si>
  <si>
    <t>VMN7-33</t>
  </si>
  <si>
    <t>VMN7-34</t>
  </si>
  <si>
    <t>VMN7-35</t>
  </si>
  <si>
    <t>VMN7-36</t>
  </si>
  <si>
    <t>VMN7-37</t>
  </si>
  <si>
    <t>VMN7-38</t>
  </si>
  <si>
    <t>VMN7-39</t>
  </si>
  <si>
    <t>VMN7-40</t>
  </si>
  <si>
    <t>VMN7-41</t>
  </si>
  <si>
    <t>VMN7-42</t>
  </si>
  <si>
    <t>VMN7-43</t>
  </si>
  <si>
    <t>VMN7-44</t>
  </si>
  <si>
    <t>VMN7-45</t>
  </si>
  <si>
    <t>VMN7-46</t>
  </si>
  <si>
    <t>VMN7-47</t>
  </si>
  <si>
    <t>VMN7-48</t>
  </si>
  <si>
    <t>VMN7-49</t>
  </si>
  <si>
    <t>VMN7-50</t>
  </si>
  <si>
    <t>VMN7-51</t>
  </si>
  <si>
    <t>VMN7-52</t>
  </si>
  <si>
    <t>VMN7-54</t>
  </si>
  <si>
    <t>VMN7-55</t>
  </si>
  <si>
    <t>VMN7-57</t>
  </si>
  <si>
    <t>VMN7-58</t>
  </si>
  <si>
    <t>VMN7-59</t>
  </si>
  <si>
    <t>VMN7-60</t>
  </si>
  <si>
    <t>VMN7-61</t>
  </si>
  <si>
    <t>VMN7-62</t>
  </si>
  <si>
    <t>VMN7-63</t>
  </si>
  <si>
    <t>VMN7-64</t>
  </si>
  <si>
    <t>VMN7-65</t>
  </si>
  <si>
    <t>VMN7-66</t>
  </si>
  <si>
    <t>VMN7-67</t>
  </si>
  <si>
    <t>VMN7-68</t>
  </si>
  <si>
    <t>VMN7-69</t>
  </si>
  <si>
    <t>VMN7-70</t>
  </si>
  <si>
    <t>VMN7-71</t>
  </si>
  <si>
    <t>VMN7-72</t>
  </si>
  <si>
    <t>VMN7-73</t>
  </si>
  <si>
    <t>VMN7-74</t>
  </si>
  <si>
    <t>VMN7-75</t>
  </si>
  <si>
    <t>VMN7-76</t>
  </si>
  <si>
    <t>VMN7-77</t>
  </si>
  <si>
    <t>VMN7-78</t>
  </si>
  <si>
    <t>VMN7-79</t>
  </si>
  <si>
    <t>VMN7-80</t>
  </si>
  <si>
    <t>VMN7-81</t>
  </si>
  <si>
    <t>VMN7-82</t>
  </si>
  <si>
    <t>VMN7-83</t>
  </si>
  <si>
    <t>VMN7-84</t>
  </si>
  <si>
    <t>VMN7-86</t>
  </si>
  <si>
    <t>VMN7-87</t>
  </si>
  <si>
    <t>VMN7-88</t>
  </si>
  <si>
    <t>VMN7-89</t>
  </si>
  <si>
    <t>VMN7-90</t>
  </si>
  <si>
    <t>VMN7-91</t>
  </si>
  <si>
    <t>VMN7-92</t>
  </si>
  <si>
    <t>VMN7-93</t>
  </si>
  <si>
    <t>VMN7-94</t>
  </si>
  <si>
    <t>VMN7-95</t>
  </si>
  <si>
    <t>VMN7-96</t>
  </si>
  <si>
    <t>VMN7-97</t>
  </si>
  <si>
    <t>VMN7-98</t>
  </si>
  <si>
    <t>VMN7-99</t>
  </si>
  <si>
    <t>VMN7-100</t>
  </si>
  <si>
    <t>VMN16-1</t>
  </si>
  <si>
    <t>VMN16-2</t>
  </si>
  <si>
    <t>VMN16-3</t>
  </si>
  <si>
    <t>VMN16-4</t>
  </si>
  <si>
    <t>VMN16-5</t>
  </si>
  <si>
    <t>VMN16-6</t>
  </si>
  <si>
    <t>VMN16-7</t>
  </si>
  <si>
    <t>VMN16-8</t>
  </si>
  <si>
    <t>VMN16-9</t>
  </si>
  <si>
    <t>VMN16-10</t>
  </si>
  <si>
    <t>VMN16-11</t>
  </si>
  <si>
    <t>VMN16-12</t>
  </si>
  <si>
    <t>VMN16-13</t>
  </si>
  <si>
    <t>VMN16-14</t>
  </si>
  <si>
    <t>VMN16-16</t>
  </si>
  <si>
    <t>VMN16-17</t>
  </si>
  <si>
    <t>VMN16-18</t>
  </si>
  <si>
    <t>VMN16-19</t>
  </si>
  <si>
    <t>VMN16-20</t>
  </si>
  <si>
    <t>VMN16-21</t>
  </si>
  <si>
    <t>VMN16-22</t>
  </si>
  <si>
    <t>VMN16-23</t>
  </si>
  <si>
    <t>VMN16-24</t>
  </si>
  <si>
    <t>VMN16-25</t>
  </si>
  <si>
    <t>VMN16-26</t>
  </si>
  <si>
    <t>VMN16-28</t>
  </si>
  <si>
    <t>VMN16-29</t>
  </si>
  <si>
    <t>VMN16-30</t>
  </si>
  <si>
    <t>VMN16-31</t>
  </si>
  <si>
    <t>VMN16-32</t>
  </si>
  <si>
    <t>VMN16-33</t>
  </si>
  <si>
    <t>VMN16-34</t>
  </si>
  <si>
    <t>VMN16-35</t>
  </si>
  <si>
    <t>VMN16-36</t>
  </si>
  <si>
    <t>VMN16-37</t>
  </si>
  <si>
    <t>VMN16-38</t>
  </si>
  <si>
    <t>VMN16-39</t>
  </si>
  <si>
    <t>VMN16-40</t>
  </si>
  <si>
    <t>VMN16-41</t>
  </si>
  <si>
    <t>VMN16-43</t>
  </si>
  <si>
    <t>VMN16-44</t>
  </si>
  <si>
    <t>VMN16-45</t>
  </si>
  <si>
    <t>VMN16-46</t>
  </si>
  <si>
    <t>VMN16-47</t>
  </si>
  <si>
    <t>VMN16-48</t>
  </si>
  <si>
    <t>VMN16-49</t>
  </si>
  <si>
    <t>VMN16-50</t>
  </si>
  <si>
    <t>VMN16-51</t>
  </si>
  <si>
    <t>VMN16-52</t>
  </si>
  <si>
    <t>VMN16-53</t>
  </si>
  <si>
    <t>VMN16-54</t>
  </si>
  <si>
    <t>VMN16-55</t>
  </si>
  <si>
    <t>VMN16-56</t>
  </si>
  <si>
    <t>VMN16-57</t>
  </si>
  <si>
    <t>VMN16-58</t>
  </si>
  <si>
    <t>VMN16-60</t>
  </si>
  <si>
    <t>VMN16-61</t>
  </si>
  <si>
    <t>VMN16-62</t>
  </si>
  <si>
    <t>VMN16-63</t>
  </si>
  <si>
    <t>VMN16-64</t>
  </si>
  <si>
    <t>VMN16-65</t>
  </si>
  <si>
    <t>VMN16-66</t>
  </si>
  <si>
    <t>VMN16-67</t>
  </si>
  <si>
    <t>VMN16-68</t>
  </si>
  <si>
    <t>VMN16-69</t>
  </si>
  <si>
    <t>VMN16-70</t>
  </si>
  <si>
    <t>VMN16-71</t>
  </si>
  <si>
    <t>VMN16-72</t>
  </si>
  <si>
    <t>VMN16-73</t>
  </si>
  <si>
    <t>VMN16-74</t>
  </si>
  <si>
    <t>VMN16-75</t>
  </si>
  <si>
    <t>VMN16-76</t>
  </si>
  <si>
    <t>VMN16-77</t>
  </si>
  <si>
    <t>VMN16-78</t>
  </si>
  <si>
    <t>VMN16-79</t>
  </si>
  <si>
    <t>VMN16-80</t>
  </si>
  <si>
    <t>VMN16-81</t>
  </si>
  <si>
    <t>VMN16-82</t>
  </si>
  <si>
    <t>VMN16-83</t>
  </si>
  <si>
    <t>VMN16-84</t>
  </si>
  <si>
    <t>VMN16-85</t>
  </si>
  <si>
    <t>VMN17-1</t>
  </si>
  <si>
    <t>VMN17-2</t>
  </si>
  <si>
    <t>VMN17-3</t>
  </si>
  <si>
    <t>VMN17-4</t>
  </si>
  <si>
    <t>VMN17-5</t>
  </si>
  <si>
    <t>VMN17-6</t>
  </si>
  <si>
    <t>VMN17-7</t>
  </si>
  <si>
    <t>VMN17-8</t>
  </si>
  <si>
    <t>VMN17-9</t>
  </si>
  <si>
    <t>VMN17-10</t>
  </si>
  <si>
    <t>VMN17-11</t>
  </si>
  <si>
    <t>VMN17-12</t>
  </si>
  <si>
    <t>VMN17-13</t>
  </si>
  <si>
    <t>VMN17-14</t>
  </si>
  <si>
    <t>VMN17-15</t>
  </si>
  <si>
    <t>VMN17-16</t>
  </si>
  <si>
    <t>VMN17-17</t>
  </si>
  <si>
    <t>VMN17-18</t>
  </si>
  <si>
    <t>VMN17-19</t>
  </si>
  <si>
    <t>VMN17-20</t>
  </si>
  <si>
    <t>VMN17-21</t>
  </si>
  <si>
    <t>VMN17-22</t>
  </si>
  <si>
    <t>VMN17-23</t>
  </si>
  <si>
    <t>VMN17-24</t>
  </si>
  <si>
    <t>VMN17-25</t>
  </si>
  <si>
    <t>VMN17-26</t>
  </si>
  <si>
    <t>VMN17-27</t>
  </si>
  <si>
    <t>VMN17-28</t>
  </si>
  <si>
    <t>VMN17-29</t>
  </si>
  <si>
    <t>VMN17-30</t>
  </si>
  <si>
    <t>VMN17-31</t>
  </si>
  <si>
    <t>VMN17-32</t>
  </si>
  <si>
    <t>VMN17-33</t>
  </si>
  <si>
    <t>VMN17-34</t>
  </si>
  <si>
    <t>VMN17-35</t>
  </si>
  <si>
    <t>VMN17-36</t>
  </si>
  <si>
    <t>VMN17-37</t>
  </si>
  <si>
    <t>VMN17-38</t>
  </si>
  <si>
    <t>VMN17-39</t>
  </si>
  <si>
    <t>VMN17-40</t>
  </si>
  <si>
    <t>VMN17-41</t>
  </si>
  <si>
    <t>VMN17-42</t>
  </si>
  <si>
    <t>VMN17-43</t>
  </si>
  <si>
    <t>VMN17-44</t>
  </si>
  <si>
    <t>VMN17-45</t>
  </si>
  <si>
    <t>VMN17-46</t>
  </si>
  <si>
    <t>VMN17-47</t>
  </si>
  <si>
    <t>VMN17-48</t>
  </si>
  <si>
    <t>VMN17-49</t>
  </si>
  <si>
    <t>VMN17-50</t>
  </si>
  <si>
    <t>VMN17-51</t>
  </si>
  <si>
    <t>VMN17-52</t>
  </si>
  <si>
    <t>VMN17-53</t>
  </si>
  <si>
    <t>VMN17-54</t>
  </si>
  <si>
    <t>VMN17-55</t>
  </si>
  <si>
    <t>VMN17-56</t>
  </si>
  <si>
    <t>VMN17-57</t>
  </si>
  <si>
    <t>VMN17-58</t>
  </si>
  <si>
    <t>VMN17-59</t>
  </si>
  <si>
    <t>VMN17-60</t>
  </si>
  <si>
    <t>VMN17-61</t>
  </si>
  <si>
    <t>VMN17-62</t>
  </si>
  <si>
    <t>VMN17-63</t>
  </si>
  <si>
    <t>VMN17-64</t>
  </si>
  <si>
    <t>VMN17-65</t>
  </si>
  <si>
    <t>VMN17-66</t>
  </si>
  <si>
    <t>VMN17-67</t>
  </si>
  <si>
    <t>VMN17-69</t>
  </si>
  <si>
    <t>VMN17-70</t>
  </si>
  <si>
    <t>VMN17-71</t>
  </si>
  <si>
    <t>VMN17-72</t>
  </si>
  <si>
    <t>VMN17-73</t>
  </si>
  <si>
    <t>VMN17-74</t>
  </si>
  <si>
    <t>VMN17-75</t>
  </si>
  <si>
    <t>VMN17-76</t>
  </si>
  <si>
    <t>VMN17-77</t>
  </si>
  <si>
    <t>VMN17-78</t>
  </si>
  <si>
    <t>VMN17-79</t>
  </si>
  <si>
    <t>VMN17-80</t>
  </si>
  <si>
    <t>VMN17-81</t>
  </si>
  <si>
    <t>VMN17-82</t>
  </si>
  <si>
    <t>VMN17-83</t>
  </si>
  <si>
    <t>VMN17-84</t>
  </si>
  <si>
    <t>VMN17-85</t>
  </si>
  <si>
    <t>VMN17-86</t>
  </si>
  <si>
    <t>VMN17-87</t>
  </si>
  <si>
    <t>VMN17-88</t>
  </si>
  <si>
    <t>VMN17-89</t>
  </si>
  <si>
    <t>VMN17-90</t>
  </si>
  <si>
    <t>VMN17-91</t>
  </si>
  <si>
    <t>VMN17-92</t>
  </si>
  <si>
    <t>VMN17-93</t>
  </si>
  <si>
    <t>VMN17-94</t>
  </si>
  <si>
    <t>VMN17-95</t>
  </si>
  <si>
    <t>VMN17-98</t>
  </si>
  <si>
    <t>VMN18-1</t>
  </si>
  <si>
    <t>VMN18-2</t>
  </si>
  <si>
    <t>VMN18-3</t>
  </si>
  <si>
    <t>VMN18-4</t>
  </si>
  <si>
    <t>VMN18-5</t>
  </si>
  <si>
    <t>VMN18-6</t>
  </si>
  <si>
    <t>VMN18-7</t>
  </si>
  <si>
    <t>VMN18-8</t>
  </si>
  <si>
    <t>VMN18-9</t>
  </si>
  <si>
    <t>VMN18-10</t>
  </si>
  <si>
    <t>VMN18-11</t>
  </si>
  <si>
    <t>VMN18-12</t>
  </si>
  <si>
    <t>VMN18-13</t>
  </si>
  <si>
    <t>VMN18-14</t>
  </si>
  <si>
    <t>VMN18-15</t>
  </si>
  <si>
    <t>VMN18-16</t>
  </si>
  <si>
    <t>VMN18-17</t>
  </si>
  <si>
    <t>VMN18-18</t>
  </si>
  <si>
    <t>VMN18-19</t>
  </si>
  <si>
    <t>VMN18-20</t>
  </si>
  <si>
    <t>VMN18-21</t>
  </si>
  <si>
    <t>VMN18-22</t>
  </si>
  <si>
    <t>VMN18-23</t>
  </si>
  <si>
    <t>VMN18-24</t>
  </si>
  <si>
    <t>VMN18-25</t>
  </si>
  <si>
    <t>VMN18-26</t>
  </si>
  <si>
    <t>VMN18-27</t>
  </si>
  <si>
    <t>VMN18-28</t>
  </si>
  <si>
    <t>VMN18-29</t>
  </si>
  <si>
    <t>VMN18-30</t>
  </si>
  <si>
    <t>VMN18-31</t>
  </si>
  <si>
    <t>VMN18-32</t>
  </si>
  <si>
    <t>VMN18-33</t>
  </si>
  <si>
    <t>VMN18-34</t>
  </si>
  <si>
    <t>VMN18-36</t>
  </si>
  <si>
    <t>VMN18-37</t>
  </si>
  <si>
    <t>VMN18-38</t>
  </si>
  <si>
    <t>VMN18-39</t>
  </si>
  <si>
    <t>VMN18-40</t>
  </si>
  <si>
    <t>VMN18-41</t>
  </si>
  <si>
    <t>VMN18-42</t>
  </si>
  <si>
    <t>VMN18-43</t>
  </si>
  <si>
    <t>VMN18-44</t>
  </si>
  <si>
    <t>VMN18-45</t>
  </si>
  <si>
    <t>VMN18-46</t>
  </si>
  <si>
    <t>VMN18-47</t>
  </si>
  <si>
    <t>VMN18-48</t>
  </si>
  <si>
    <t>VMN18-49</t>
  </si>
  <si>
    <t>VMN18-50</t>
  </si>
  <si>
    <t>VMN18-51</t>
  </si>
  <si>
    <t>VMN18-52</t>
  </si>
  <si>
    <t>VMN18-53</t>
  </si>
  <si>
    <t>VMN18-54</t>
  </si>
  <si>
    <t>VMN18-55</t>
  </si>
  <si>
    <t>VMN18-56</t>
  </si>
  <si>
    <t>VMN18-57</t>
  </si>
  <si>
    <t>VMN18-58</t>
  </si>
  <si>
    <t>VMN18-59</t>
  </si>
  <si>
    <t>VMN18-60</t>
  </si>
  <si>
    <t>VMN18-61</t>
  </si>
  <si>
    <t>VMN18-62</t>
  </si>
  <si>
    <t>VMN18-63</t>
  </si>
  <si>
    <t>VMN18-64</t>
  </si>
  <si>
    <t>VMN18-65</t>
  </si>
  <si>
    <t>VMN18-66</t>
  </si>
  <si>
    <t>VMN18-67</t>
  </si>
  <si>
    <t>VMN18-68</t>
  </si>
  <si>
    <t>VMN18-69</t>
  </si>
  <si>
    <t>VMN18-70</t>
  </si>
  <si>
    <t>VMN18-71</t>
  </si>
  <si>
    <t>VMN18-72</t>
  </si>
  <si>
    <t>VMN18-73</t>
  </si>
  <si>
    <t>VMN18-74</t>
  </si>
  <si>
    <t>VMN18-75</t>
  </si>
  <si>
    <t>VMN18-76</t>
  </si>
  <si>
    <t>VMN18-77</t>
  </si>
  <si>
    <t>VMN18-78</t>
  </si>
  <si>
    <t>VMN18-79</t>
  </si>
  <si>
    <t>VMN18-80</t>
  </si>
  <si>
    <t>VMN18-81</t>
  </si>
  <si>
    <t>VMN18-82</t>
  </si>
  <si>
    <t>VMN18-83</t>
  </si>
  <si>
    <t>VMN18-84</t>
  </si>
  <si>
    <t>VMN18-85</t>
  </si>
  <si>
    <t>VMN18-86</t>
  </si>
  <si>
    <t>VMN18-87</t>
  </si>
  <si>
    <t>VMN18-88</t>
  </si>
  <si>
    <t>VMN18-89</t>
  </si>
  <si>
    <t>VMN18-90</t>
  </si>
  <si>
    <t>VMN18-91</t>
  </si>
  <si>
    <t>VMN18-92</t>
  </si>
  <si>
    <t>VMN18-93</t>
  </si>
  <si>
    <t>VMN18-94</t>
  </si>
  <si>
    <t>VMN18-95</t>
  </si>
  <si>
    <t>VMN18-96</t>
  </si>
  <si>
    <t>VMN18-97</t>
  </si>
  <si>
    <t>VMN18-98</t>
  </si>
  <si>
    <t>VMN18-99</t>
  </si>
  <si>
    <t>VMN18-100</t>
  </si>
  <si>
    <t>VMN32-1</t>
  </si>
  <si>
    <t>VMN32-2</t>
  </si>
  <si>
    <t>VMN32-3</t>
  </si>
  <si>
    <t>VMN32-4</t>
  </si>
  <si>
    <t>VMN32-5</t>
  </si>
  <si>
    <t>VMN32-6</t>
  </si>
  <si>
    <t>VMN32-7</t>
  </si>
  <si>
    <t>VMN32-8</t>
  </si>
  <si>
    <t>VMN32-9</t>
  </si>
  <si>
    <t>VMN32-10</t>
  </si>
  <si>
    <t>VMN32-10a</t>
  </si>
  <si>
    <t>VMN32-11</t>
  </si>
  <si>
    <t>VMN32-12</t>
  </si>
  <si>
    <t>VMN32-13</t>
  </si>
  <si>
    <t>VMN32-15</t>
  </si>
  <si>
    <t>VMN32-16</t>
  </si>
  <si>
    <t>VMN32-17</t>
  </si>
  <si>
    <t>VMN32-18</t>
  </si>
  <si>
    <t>VMN32-20</t>
  </si>
  <si>
    <t>VMN32-21</t>
  </si>
  <si>
    <t>VMN32-22</t>
  </si>
  <si>
    <t>VMN32-24</t>
  </si>
  <si>
    <t>VMN32-25</t>
  </si>
  <si>
    <t>VMN32-26</t>
  </si>
  <si>
    <t>VMN32-27</t>
  </si>
  <si>
    <t>VMN32-28</t>
  </si>
  <si>
    <t>VMN32-29</t>
  </si>
  <si>
    <t>VMN32-30</t>
  </si>
  <si>
    <t>VMN32-31</t>
  </si>
  <si>
    <t>VMN32-32</t>
  </si>
  <si>
    <t>VMN32-33</t>
  </si>
  <si>
    <t>VMN32-34</t>
  </si>
  <si>
    <t>VMN32-36</t>
  </si>
  <si>
    <t>VMN32-37</t>
  </si>
  <si>
    <t>VMN32-38</t>
  </si>
  <si>
    <t>VMN32-39</t>
  </si>
  <si>
    <t>VMN32-40</t>
  </si>
  <si>
    <t>VMN32-14</t>
  </si>
  <si>
    <t>VMN32-41</t>
  </si>
  <si>
    <t>VMN32-42</t>
  </si>
  <si>
    <t>VMN32-43</t>
  </si>
  <si>
    <t>VMN32-44</t>
  </si>
  <si>
    <t>VMN32-45</t>
  </si>
  <si>
    <t>VMN32-46</t>
  </si>
  <si>
    <t>VMN32-47</t>
  </si>
  <si>
    <t>VMN32-49</t>
  </si>
  <si>
    <t>VMN32-51</t>
  </si>
  <si>
    <t>VMN32-52</t>
  </si>
  <si>
    <t>VMN32-53</t>
  </si>
  <si>
    <t>VMN32-54</t>
  </si>
  <si>
    <t>VMN32-55</t>
  </si>
  <si>
    <t>VMN32-56</t>
  </si>
  <si>
    <t>VMN32-57</t>
  </si>
  <si>
    <t>VMN32-58</t>
  </si>
  <si>
    <t>VMN32-59</t>
  </si>
  <si>
    <t>VMN32-60</t>
  </si>
  <si>
    <t>VMN32-61</t>
  </si>
  <si>
    <t>VMN32-62</t>
  </si>
  <si>
    <t>VMN32-63</t>
  </si>
  <si>
    <t>VMN32-64</t>
  </si>
  <si>
    <t>VMN32-65</t>
  </si>
  <si>
    <t>VMN32-66</t>
  </si>
  <si>
    <t>VMN32-67</t>
  </si>
  <si>
    <t>VMN32-68</t>
  </si>
  <si>
    <t>VMN32-69</t>
  </si>
  <si>
    <t>VMN32-70</t>
  </si>
  <si>
    <t>VMN32-71</t>
  </si>
  <si>
    <t>VMN32-72</t>
  </si>
  <si>
    <t>VMN32-73</t>
  </si>
  <si>
    <t>VMN32-74</t>
  </si>
  <si>
    <t>VMN32-75</t>
  </si>
  <si>
    <t>VMN32-76</t>
  </si>
  <si>
    <t>VMN32-77</t>
  </si>
  <si>
    <t>VMN32-78</t>
  </si>
  <si>
    <t>VMN32-79</t>
  </si>
  <si>
    <t>VMN32-80</t>
  </si>
  <si>
    <t>VMN32-81</t>
  </si>
  <si>
    <t>VMN32-82</t>
  </si>
  <si>
    <t>VMN32-83</t>
  </si>
  <si>
    <t>VMN32-84</t>
  </si>
  <si>
    <t>VMN32-85</t>
  </si>
  <si>
    <t>VMN32-86</t>
  </si>
  <si>
    <t>VMN32-87</t>
  </si>
  <si>
    <t>VMN32-88</t>
  </si>
  <si>
    <t>VMN32-89</t>
  </si>
  <si>
    <t>VMN32-90</t>
  </si>
  <si>
    <t>VMN32-91</t>
  </si>
  <si>
    <t>VMN32-92</t>
  </si>
  <si>
    <t>VMN32-93</t>
  </si>
  <si>
    <t>VMN32-94</t>
  </si>
  <si>
    <t>VMN32-95</t>
  </si>
  <si>
    <t>VMN32-96</t>
  </si>
  <si>
    <t>VMN32-97</t>
  </si>
  <si>
    <t>VMN32-98</t>
  </si>
  <si>
    <t>VMN32-99</t>
  </si>
  <si>
    <t>VMN32-100</t>
  </si>
  <si>
    <t>VMN35-1</t>
  </si>
  <si>
    <t>VMN35-2</t>
  </si>
  <si>
    <t>VMN35-3</t>
  </si>
  <si>
    <t>VMN35-4</t>
  </si>
  <si>
    <t>VMN35-5</t>
  </si>
  <si>
    <t>VMN35-6</t>
  </si>
  <si>
    <t>VMN35-7</t>
  </si>
  <si>
    <t>VMN35-8</t>
  </si>
  <si>
    <t>VMN35-9</t>
  </si>
  <si>
    <t>VMN35-10</t>
  </si>
  <si>
    <t>VMN35-11</t>
  </si>
  <si>
    <t>VMN35-12</t>
  </si>
  <si>
    <t>VMN35-13</t>
  </si>
  <si>
    <t>VMN35-14</t>
  </si>
  <si>
    <t>VMN35-15</t>
  </si>
  <si>
    <t>VMN35-16</t>
  </si>
  <si>
    <t>VMN35-17</t>
  </si>
  <si>
    <t>VMN35-18</t>
  </si>
  <si>
    <t>VMN35-20</t>
  </si>
  <si>
    <t>VMN35-21</t>
  </si>
  <si>
    <t>VMN35-22</t>
  </si>
  <si>
    <t>VMN35-23</t>
  </si>
  <si>
    <t>VMN35-24</t>
  </si>
  <si>
    <t>VMN35-25</t>
  </si>
  <si>
    <t>VMN35-26</t>
  </si>
  <si>
    <t>VMN35-27</t>
  </si>
  <si>
    <t>VMN35-28</t>
  </si>
  <si>
    <t>VMN35-29</t>
  </si>
  <si>
    <t>VMN35-30</t>
  </si>
  <si>
    <t>VMN35-32</t>
  </si>
  <si>
    <t>VMN35-33</t>
  </si>
  <si>
    <t>VMN35-34</t>
  </si>
  <si>
    <t>VMN35-35</t>
  </si>
  <si>
    <t>VMN35-36</t>
  </si>
  <si>
    <t>VMN35-37</t>
  </si>
  <si>
    <t>VMN35-39</t>
  </si>
  <si>
    <t>VMN35-40</t>
  </si>
  <si>
    <t>VMN35-41</t>
  </si>
  <si>
    <t>VMN35-42</t>
  </si>
  <si>
    <t>VMN35-43</t>
  </si>
  <si>
    <t>VMN35-44</t>
  </si>
  <si>
    <t>VMN35-45</t>
  </si>
  <si>
    <t>VMN35-46</t>
  </si>
  <si>
    <t>VMN35-47</t>
  </si>
  <si>
    <t>VMN35-48</t>
  </si>
  <si>
    <t>VMN35-49</t>
  </si>
  <si>
    <t>VMN35-50</t>
  </si>
  <si>
    <t>VMN35-51</t>
  </si>
  <si>
    <t>VMN35-52</t>
  </si>
  <si>
    <t>VMN35-53</t>
  </si>
  <si>
    <t>VMN35-54</t>
  </si>
  <si>
    <t>VMN35-55</t>
  </si>
  <si>
    <t>VMN35-56</t>
  </si>
  <si>
    <t>VMN35-57</t>
  </si>
  <si>
    <t>VMN35-58</t>
  </si>
  <si>
    <t>VMN35-59</t>
  </si>
  <si>
    <t>VMN35-60</t>
  </si>
  <si>
    <t>VMN35-61</t>
  </si>
  <si>
    <t>VMN35-62</t>
  </si>
  <si>
    <t>VMN35-63</t>
  </si>
  <si>
    <t>VMN35-64</t>
  </si>
  <si>
    <t>VMN35-65</t>
  </si>
  <si>
    <t>VMN35-66</t>
  </si>
  <si>
    <t>VMN35-67</t>
  </si>
  <si>
    <t>VMN35-68</t>
  </si>
  <si>
    <t>VMN35-69</t>
  </si>
  <si>
    <t>VMN35-70</t>
  </si>
  <si>
    <t>VMN35-71</t>
  </si>
  <si>
    <t>VMN35-72</t>
  </si>
  <si>
    <t>VMN35-73</t>
  </si>
  <si>
    <t>VMN35-74</t>
  </si>
  <si>
    <t>VMN35-75</t>
  </si>
  <si>
    <t>VMN35-77</t>
  </si>
  <si>
    <t>VMN35-78</t>
  </si>
  <si>
    <t>VMN35-80</t>
  </si>
  <si>
    <t>VMN35-81</t>
  </si>
  <si>
    <t>VMN35-82</t>
  </si>
  <si>
    <t>VMN35-83</t>
  </si>
  <si>
    <t>VMN35-84</t>
  </si>
  <si>
    <t>VMN35-85</t>
  </si>
  <si>
    <t>VMN35-86</t>
  </si>
  <si>
    <t>VMN35-87</t>
  </si>
  <si>
    <t>VMN35-88</t>
  </si>
  <si>
    <t>VMN35-89</t>
  </si>
  <si>
    <t>VMN35-90</t>
  </si>
  <si>
    <t>VMN35-91</t>
  </si>
  <si>
    <t>VMN35-92</t>
  </si>
  <si>
    <t>VMN35-93</t>
  </si>
  <si>
    <t>VMN35-95</t>
  </si>
  <si>
    <t>VMN35-96</t>
  </si>
  <si>
    <t>VMN35-97</t>
  </si>
  <si>
    <t>VMN35-99</t>
  </si>
  <si>
    <t>VMN35-100</t>
  </si>
  <si>
    <t>R282-1-1O</t>
  </si>
  <si>
    <t>R282-1-1R</t>
  </si>
  <si>
    <t>R282-1-2O</t>
  </si>
  <si>
    <t>R282-1-2R</t>
  </si>
  <si>
    <t>R282-1-3R</t>
  </si>
  <si>
    <t>R282-1-4c</t>
  </si>
  <si>
    <t>R282-1-4(R)</t>
  </si>
  <si>
    <t>R282-1-5R</t>
  </si>
  <si>
    <t>R282-1-5O</t>
  </si>
  <si>
    <t>R282-1-6c</t>
  </si>
  <si>
    <t>R282-1-7R</t>
  </si>
  <si>
    <t>R282-1-8R</t>
  </si>
  <si>
    <t>R282-1-9O</t>
  </si>
  <si>
    <t>R282-1-10c</t>
  </si>
  <si>
    <t>R282-1-12O</t>
  </si>
  <si>
    <t>B33D-2-7c</t>
  </si>
  <si>
    <t>B33D-2-7r</t>
  </si>
  <si>
    <t>B33D-2-6c</t>
  </si>
  <si>
    <t>B33D-2-6r</t>
  </si>
  <si>
    <t>B33D-1-1c</t>
  </si>
  <si>
    <t>B33D-1-2r</t>
  </si>
  <si>
    <t>B33D-1-3r</t>
  </si>
  <si>
    <t>B33D-2-3r</t>
  </si>
  <si>
    <t>B33D-1-4r</t>
  </si>
  <si>
    <t>B33D-2-5c</t>
  </si>
  <si>
    <t>B33D-2-11r</t>
  </si>
  <si>
    <t>KJR12.1</t>
  </si>
  <si>
    <t>KJR2.1</t>
  </si>
  <si>
    <t>KJR5.1</t>
  </si>
  <si>
    <t>KJR8.1</t>
  </si>
  <si>
    <t>KJR18.1</t>
  </si>
  <si>
    <t>KJR1.1</t>
  </si>
  <si>
    <t>KJR3.1</t>
  </si>
  <si>
    <t>KJR4.1</t>
  </si>
  <si>
    <t>KJR6.1</t>
  </si>
  <si>
    <t>KJR7.1</t>
  </si>
  <si>
    <t>KJR9.1</t>
  </si>
  <si>
    <t>KJR10.1</t>
  </si>
  <si>
    <t>KJR13.1</t>
  </si>
  <si>
    <t>KJR14.1</t>
  </si>
  <si>
    <t>KJR15.1</t>
  </si>
  <si>
    <t>KJR16.1</t>
  </si>
  <si>
    <t>KJR17.1</t>
  </si>
  <si>
    <t>KJR19.1</t>
  </si>
  <si>
    <t>KJR20.1</t>
  </si>
  <si>
    <t>KJR11.1</t>
  </si>
  <si>
    <t>UMSH1-7</t>
  </si>
  <si>
    <t>UMSH1-11</t>
  </si>
  <si>
    <t>UMSH1-15</t>
  </si>
  <si>
    <t>UMSH1-16</t>
  </si>
  <si>
    <t>UMSH1-5</t>
  </si>
  <si>
    <t>UMSH1-2</t>
  </si>
  <si>
    <t>UMSH1-9</t>
  </si>
  <si>
    <t>UMSH1-8</t>
  </si>
  <si>
    <t>UMSH1-4</t>
  </si>
  <si>
    <t>UMSH1-1</t>
  </si>
  <si>
    <t>UMSH1-20</t>
  </si>
  <si>
    <t>UMSH1-12</t>
  </si>
  <si>
    <t>UMSH1-6</t>
  </si>
  <si>
    <t>UMSH1-18</t>
  </si>
  <si>
    <t>UMSH1-13</t>
  </si>
  <si>
    <t>UMSH1-10</t>
  </si>
  <si>
    <t>UMSH1-3</t>
  </si>
  <si>
    <t>UMSH1-17</t>
  </si>
  <si>
    <t>UMSH1-14</t>
  </si>
  <si>
    <t>UMSH1-19</t>
  </si>
  <si>
    <t>UMSH6-10</t>
  </si>
  <si>
    <t>UMSH6-11</t>
  </si>
  <si>
    <t>UMSH6-2</t>
  </si>
  <si>
    <t>UMSH6-1</t>
  </si>
  <si>
    <t>UMSH6-5</t>
  </si>
  <si>
    <t>UMSH6-7</t>
  </si>
  <si>
    <t>UMSH6-13</t>
  </si>
  <si>
    <t>UMSH6-14</t>
  </si>
  <si>
    <t>UMSH6-12</t>
  </si>
  <si>
    <t>UMSH6-4</t>
  </si>
  <si>
    <t>UMSH6-15</t>
  </si>
  <si>
    <t>UMSH6-9</t>
  </si>
  <si>
    <t>UMSH6-6</t>
  </si>
  <si>
    <t>UMSH6-3</t>
  </si>
  <si>
    <t>UMSH6-8</t>
  </si>
  <si>
    <t>S0125-1-1.1</t>
  </si>
  <si>
    <t>S0125-1-2.1</t>
  </si>
  <si>
    <t>S0125-1-3.1</t>
  </si>
  <si>
    <t>S0125-1-3.2</t>
  </si>
  <si>
    <t>S0125-1-4.1</t>
  </si>
  <si>
    <t>S0125-1-5.1</t>
  </si>
  <si>
    <t>S0125-1-4.2</t>
  </si>
  <si>
    <t>S0125-1-6.1</t>
  </si>
  <si>
    <t>S0125-1-7.1</t>
  </si>
  <si>
    <t>S0125-1-8.1</t>
  </si>
  <si>
    <t>S0125-1-8.2</t>
  </si>
  <si>
    <t>S0125-1-9.1</t>
  </si>
  <si>
    <t>S0125-1-10.1</t>
  </si>
  <si>
    <t>S0125-1-10.2</t>
  </si>
  <si>
    <t>S0125-1-10.3</t>
  </si>
  <si>
    <t>S0125-1-10.4</t>
  </si>
  <si>
    <t>S0125-1-10.5</t>
  </si>
  <si>
    <t>S0125-1-10.6</t>
  </si>
  <si>
    <t>S0125-1-11.1</t>
  </si>
  <si>
    <t>S0125-1-11.2</t>
  </si>
  <si>
    <t>S0125-1-12.1</t>
  </si>
  <si>
    <t>S0125-1-13.1</t>
  </si>
  <si>
    <t>S0125-1-14.1</t>
  </si>
  <si>
    <t>S0125-1-14.2</t>
  </si>
  <si>
    <t>S0125-1-15.1</t>
  </si>
  <si>
    <t>S0125-1-16.1</t>
  </si>
  <si>
    <t>S0125-1-17.1</t>
  </si>
  <si>
    <t>S0125-1-18.1</t>
  </si>
  <si>
    <t>S0125-1-18.2</t>
  </si>
  <si>
    <t>S0125-1-19.1</t>
  </si>
  <si>
    <t>S0125-1-20.1</t>
  </si>
  <si>
    <t>S0125-1-21.1</t>
  </si>
  <si>
    <t>S0125-1-21.2</t>
  </si>
  <si>
    <t>S0125-1-21.3</t>
  </si>
  <si>
    <t>S0125-1-26.1</t>
  </si>
  <si>
    <t>S0125-1-27.1</t>
  </si>
  <si>
    <t>S0125-1-28.1</t>
  </si>
  <si>
    <t>S0125-1-28.2</t>
  </si>
  <si>
    <t>S0125-1-29.1</t>
  </si>
  <si>
    <t>S0125-1-29.2</t>
  </si>
  <si>
    <t>S0125-1-30.1</t>
  </si>
  <si>
    <t>S0125-1-31.1</t>
  </si>
  <si>
    <t>S0125-1-32.1</t>
  </si>
  <si>
    <t>S0125-1-33.1</t>
  </si>
  <si>
    <t>S0125-1-34.1</t>
  </si>
  <si>
    <t>S0125-1-35.1</t>
  </si>
  <si>
    <t>S0125-1-36.1</t>
  </si>
  <si>
    <t>S0125-1-37.1</t>
  </si>
  <si>
    <t>S0125-1-38.1</t>
  </si>
  <si>
    <t>PD-16a-02.38</t>
  </si>
  <si>
    <t>PD-16a-02.41</t>
  </si>
  <si>
    <t>PD-16a-02.40</t>
  </si>
  <si>
    <t>PD-16a-02.39</t>
  </si>
  <si>
    <t>PD-16a-02.34</t>
  </si>
  <si>
    <t>PD-16a-02.36</t>
  </si>
  <si>
    <t>PD-16a-02.30</t>
  </si>
  <si>
    <t>PD-16a-02.08</t>
  </si>
  <si>
    <t>PD-16a-02.18</t>
  </si>
  <si>
    <t>PD-16a-02.28</t>
  </si>
  <si>
    <t>PD-16a-02.19</t>
  </si>
  <si>
    <t>PD-16a-02.06</t>
  </si>
  <si>
    <t>PD-16a-02.22</t>
  </si>
  <si>
    <t>PD-16a-02.05</t>
  </si>
  <si>
    <t>PD-16a-02.07</t>
  </si>
  <si>
    <t>PD-16a-02.42</t>
  </si>
  <si>
    <t>PD-16a-02.31</t>
  </si>
  <si>
    <t>PD-16a-02.03</t>
  </si>
  <si>
    <t>PD-16a-02.02</t>
  </si>
  <si>
    <t>PD-16a-02.29</t>
  </si>
  <si>
    <t>PD-16a-02.01</t>
  </si>
  <si>
    <t>PD-16a-02.43</t>
  </si>
  <si>
    <t>PD-16a-02.10</t>
  </si>
  <si>
    <t>PD-16a-02.33</t>
  </si>
  <si>
    <t>PD-16a-02.21</t>
  </si>
  <si>
    <t>PD-16a-02.09</t>
  </si>
  <si>
    <t>PD-16a-02.13</t>
  </si>
  <si>
    <t>PD-16a-02.20</t>
  </si>
  <si>
    <t>PD-16a-02.17</t>
  </si>
  <si>
    <t>PD-16a-02.04</t>
  </si>
  <si>
    <t>PD-16a-02.32</t>
  </si>
  <si>
    <t>PD-16a-02.16</t>
  </si>
  <si>
    <t>PD-16a-02.24</t>
  </si>
  <si>
    <t>PD-16a-02.25</t>
  </si>
  <si>
    <t>PD-16a-02.11</t>
  </si>
  <si>
    <t>PD-16a-02.26</t>
  </si>
  <si>
    <t>PD-16a-02.12</t>
  </si>
  <si>
    <t>PD-16a-02.15</t>
  </si>
  <si>
    <t>PD-16a-02.37</t>
  </si>
  <si>
    <t>PD-16a-02.14</t>
  </si>
  <si>
    <t>PD-16a-02.23</t>
  </si>
  <si>
    <t>PD-16a-02.27</t>
  </si>
  <si>
    <t>PD-16a-02.35</t>
  </si>
  <si>
    <t>PD-22a-28.2</t>
  </si>
  <si>
    <t>PD-22a-28.32</t>
  </si>
  <si>
    <t>PD-22a-28.3</t>
  </si>
  <si>
    <t>PD-22a-28.17</t>
  </si>
  <si>
    <t>PD-22a-28.30</t>
  </si>
  <si>
    <t>PD-22a-28.8</t>
  </si>
  <si>
    <t>PD-22a-28.15</t>
  </si>
  <si>
    <t>PD-22a-28.45</t>
  </si>
  <si>
    <t>PD-22a-28.37</t>
  </si>
  <si>
    <t>PD-22a-28.18</t>
  </si>
  <si>
    <t>PD-22a-28.33</t>
  </si>
  <si>
    <t>PD-22a-28.16</t>
  </si>
  <si>
    <t>PD-22a-28.25</t>
  </si>
  <si>
    <t>PD-22a-28.23</t>
  </si>
  <si>
    <t>PD-22a-28.11</t>
  </si>
  <si>
    <t>PD-22a-28.39</t>
  </si>
  <si>
    <t>PD-22a-28.28</t>
  </si>
  <si>
    <t>PD-22a-28.35</t>
  </si>
  <si>
    <t>PD-22a-28.40</t>
  </si>
  <si>
    <t>PD-22a-28.42</t>
  </si>
  <si>
    <t>PD-22a-28.47</t>
  </si>
  <si>
    <t>PD-22a-28.1</t>
  </si>
  <si>
    <t>PD-22a-28.5</t>
  </si>
  <si>
    <t>PD-22a-28.13</t>
  </si>
  <si>
    <t>PD-22a-28.27</t>
  </si>
  <si>
    <t>PD-22a-28.41</t>
  </si>
  <si>
    <t>PD-22a-28.44</t>
  </si>
  <si>
    <t>PD-22a-28.43</t>
  </si>
  <si>
    <t>PD-22a-28.29</t>
  </si>
  <si>
    <t>PD-22a-28.38</t>
  </si>
  <si>
    <t>PD-22a-28.34</t>
  </si>
  <si>
    <t>PD-22a-28.31</t>
  </si>
  <si>
    <t>PD-22a-28.24</t>
  </si>
  <si>
    <t>PD-22a-28.36</t>
  </si>
  <si>
    <t>PD-22a-28.19</t>
  </si>
  <si>
    <t>PD-22a-28.20</t>
  </si>
  <si>
    <t>PD-22a-28.26</t>
  </si>
  <si>
    <t>PD-22a-28.21</t>
  </si>
  <si>
    <t>PD-22a-28.10</t>
  </si>
  <si>
    <t>PD-22a-28.7</t>
  </si>
  <si>
    <t>PD-22a-28.6</t>
  </si>
  <si>
    <t>PD-22a-28.22</t>
  </si>
  <si>
    <t>PD-22a-28.4</t>
  </si>
  <si>
    <t>PD-13d-02-28</t>
  </si>
  <si>
    <t>PD-13d-02-1</t>
  </si>
  <si>
    <t>PD-13d-02-5</t>
  </si>
  <si>
    <t>PD-13d-02-10</t>
  </si>
  <si>
    <t>PD-13d-02-2</t>
  </si>
  <si>
    <t>PD-13d-02-17</t>
  </si>
  <si>
    <t>PD-13d-02-25</t>
  </si>
  <si>
    <t>PD-13d-02-22</t>
  </si>
  <si>
    <t>PD-13d-02-13</t>
  </si>
  <si>
    <t>PD-13d-02-14</t>
  </si>
  <si>
    <t>PD-13d-02-21</t>
  </si>
  <si>
    <t>PD-13d-02-4</t>
  </si>
  <si>
    <t>PD-13d-02-29</t>
  </si>
  <si>
    <t>PD-13d-02-20</t>
  </si>
  <si>
    <t>PD-13d-02-23</t>
  </si>
  <si>
    <t>PD-13d-02-27</t>
  </si>
  <si>
    <t>PD-13d-02-16</t>
  </si>
  <si>
    <t>PD-13d-02-12</t>
  </si>
  <si>
    <t>PD-13d-02-15</t>
  </si>
  <si>
    <t>PD-13d-02-30</t>
  </si>
  <si>
    <t>PD-13d-02-9</t>
  </si>
  <si>
    <t>PD-13d-02-11</t>
  </si>
  <si>
    <t>PD-13d-02-6</t>
  </si>
  <si>
    <t>PD-13d-02-18</t>
  </si>
  <si>
    <t>PD-13d-02-26</t>
  </si>
  <si>
    <t>PD-13d-02-3</t>
  </si>
  <si>
    <t>PD-13d-02-19</t>
  </si>
  <si>
    <t>PD-13d-02-24</t>
  </si>
  <si>
    <t>PD-13d-02-8</t>
  </si>
  <si>
    <t>PD-13d-02-7</t>
  </si>
  <si>
    <t>PD-25b-02.5</t>
  </si>
  <si>
    <t>PD-25b-02.15</t>
  </si>
  <si>
    <t>PD-25b-02.25</t>
  </si>
  <si>
    <t>PD-25b-02.29</t>
  </si>
  <si>
    <t>PD-25b-02.2</t>
  </si>
  <si>
    <t>PD-25b-02.35</t>
  </si>
  <si>
    <t>PD-25b-02.10</t>
  </si>
  <si>
    <t>PD-25b-02.19</t>
  </si>
  <si>
    <t>PD-25b-02.30</t>
  </si>
  <si>
    <t>PD-25b-02.31</t>
  </si>
  <si>
    <t>PD-25b-02.21</t>
  </si>
  <si>
    <t>PD-25b-02.36</t>
  </si>
  <si>
    <t>PD-25b-02.24</t>
  </si>
  <si>
    <t>PD-25b-02.4</t>
  </si>
  <si>
    <t>PD-25b-02.11</t>
  </si>
  <si>
    <t>PD-25b-02.16</t>
  </si>
  <si>
    <t>PD-25b-02.34</t>
  </si>
  <si>
    <t>PD-25b-02.13</t>
  </si>
  <si>
    <t>PD-25b-02.32</t>
  </si>
  <si>
    <t>PD-25b-02.18</t>
  </si>
  <si>
    <t>PD-25b-02.22</t>
  </si>
  <si>
    <t>PD-25b-02.8</t>
  </si>
  <si>
    <t>PD-25b-02.27</t>
  </si>
  <si>
    <t>PD-25b-02.20</t>
  </si>
  <si>
    <t>PD-25b-02.14</t>
  </si>
  <si>
    <t>PD-25b-02.23</t>
  </si>
  <si>
    <t>PD-25b-02.17</t>
  </si>
  <si>
    <t>PD-25b-02.6</t>
  </si>
  <si>
    <t>PD-25b-02.12</t>
  </si>
  <si>
    <t>PD-25b-02.1</t>
  </si>
  <si>
    <t>PD-25b-02.28</t>
  </si>
  <si>
    <t>PD-25b-02.3</t>
  </si>
  <si>
    <t>PD-25b-02.9</t>
  </si>
  <si>
    <t>PD-25b-02.26</t>
  </si>
  <si>
    <t>PD-25b-02.7</t>
  </si>
  <si>
    <t>PD-25b-02.33</t>
  </si>
  <si>
    <t>PD-14C-03-1.7</t>
  </si>
  <si>
    <t>PD-14C-03-1.5</t>
  </si>
  <si>
    <t>PD-14C-03-1.6</t>
  </si>
  <si>
    <t>PD-14C-03-1.14</t>
  </si>
  <si>
    <t>PD-14C-03-1.17</t>
  </si>
  <si>
    <t>PD-14C-03-1.16</t>
  </si>
  <si>
    <t>PD-14C-03-1.1</t>
  </si>
  <si>
    <t>PD-14C-03-1.20</t>
  </si>
  <si>
    <t>PD-14C-03-1.9</t>
  </si>
  <si>
    <t>PD-14C-03-1.13</t>
  </si>
  <si>
    <t>PD-14C-03-1.10</t>
  </si>
  <si>
    <t>PD-14C-03-2.3</t>
  </si>
  <si>
    <t>PD-14C-03-2.6</t>
  </si>
  <si>
    <t>PD-14C-03-1.12</t>
  </si>
  <si>
    <t>PD-14C-03-2.9</t>
  </si>
  <si>
    <t>PD-14C-03-2.7</t>
  </si>
  <si>
    <t>PD-14C-03-2.10</t>
  </si>
  <si>
    <t>PD-14C-03-1.3</t>
  </si>
  <si>
    <t>PD-14C-03-1.8</t>
  </si>
  <si>
    <t>PD-14C-03-2.5</t>
  </si>
  <si>
    <t>PD-14C-03-1.2</t>
  </si>
  <si>
    <t>PD-14C-03-1.4</t>
  </si>
  <si>
    <t>PD-14C-03-1.15</t>
  </si>
  <si>
    <t>PD-14C-03-2.4</t>
  </si>
  <si>
    <t>PD-14C-03-1.18</t>
  </si>
  <si>
    <t>PD-14C-03-1.11</t>
  </si>
  <si>
    <t>PD-14C-03-1.19</t>
  </si>
  <si>
    <t>PD-14C-03-2.1</t>
  </si>
  <si>
    <t>PD-14C-03-2.2</t>
  </si>
  <si>
    <t>CG11-1-1</t>
  </si>
  <si>
    <t>CG11-1-2</t>
  </si>
  <si>
    <t>CG11-1-3</t>
  </si>
  <si>
    <t>CG11-1-4</t>
  </si>
  <si>
    <t>CG11-1-5</t>
  </si>
  <si>
    <t>CG11-1-6</t>
  </si>
  <si>
    <t>CG11-1-7</t>
  </si>
  <si>
    <t>CG11-1-8</t>
  </si>
  <si>
    <t>CG11-1-9</t>
  </si>
  <si>
    <t>CG11-1-10</t>
  </si>
  <si>
    <t>CG11-1-11</t>
  </si>
  <si>
    <t>CG11-1-12</t>
  </si>
  <si>
    <t>CG11-1-13</t>
  </si>
  <si>
    <t>CG11-1-14</t>
  </si>
  <si>
    <t>CG11-1-15</t>
  </si>
  <si>
    <t>CG11-1-16</t>
  </si>
  <si>
    <t>CG11-1-17</t>
  </si>
  <si>
    <t>CG11-1-18</t>
  </si>
  <si>
    <t>CG11-1-19</t>
  </si>
  <si>
    <t>CG11-1-20</t>
  </si>
  <si>
    <t>CG11-1-21</t>
  </si>
  <si>
    <t>CG11-1-22</t>
  </si>
  <si>
    <t>CG11-1-23</t>
  </si>
  <si>
    <t>CG11-1-24</t>
  </si>
  <si>
    <t>CG11-1-25</t>
  </si>
  <si>
    <t>CG11-1-26</t>
  </si>
  <si>
    <t>CG11-1-27</t>
  </si>
  <si>
    <t>CG11-1-28</t>
  </si>
  <si>
    <t>CG11-1-29</t>
  </si>
  <si>
    <t>CG11-1-30</t>
  </si>
  <si>
    <t>CG11-1-31</t>
  </si>
  <si>
    <t>CG11-1-32</t>
  </si>
  <si>
    <t>CG11-1-33</t>
  </si>
  <si>
    <t>CG11-1-34</t>
  </si>
  <si>
    <t>CG11-1-35</t>
  </si>
  <si>
    <t>CG11-1-36</t>
  </si>
  <si>
    <t>CG11-1-37</t>
  </si>
  <si>
    <t>CG11-1-38</t>
  </si>
  <si>
    <t>CG11-1-39</t>
  </si>
  <si>
    <t>CG11-1-40</t>
  </si>
  <si>
    <t>CG11-1-41</t>
  </si>
  <si>
    <t>CG11-1-42</t>
  </si>
  <si>
    <t>CG11-1-43</t>
  </si>
  <si>
    <t>CG11-1-44</t>
  </si>
  <si>
    <t>CG11-1-45</t>
  </si>
  <si>
    <t>CG11-1-46</t>
  </si>
  <si>
    <t>CG11-1-47</t>
  </si>
  <si>
    <t>CG11-1-48</t>
  </si>
  <si>
    <t>CG11-1-49</t>
  </si>
  <si>
    <t>CG11-1-50</t>
  </si>
  <si>
    <t>CG11-1-51</t>
  </si>
  <si>
    <t>CG11-1-52</t>
  </si>
  <si>
    <t>CG11-1-53</t>
  </si>
  <si>
    <t>CG11-1-54</t>
  </si>
  <si>
    <t>CG11-1-55</t>
  </si>
  <si>
    <t>CG11-1-56</t>
  </si>
  <si>
    <t>CG11-1-57</t>
  </si>
  <si>
    <t>CG11-1-58</t>
  </si>
  <si>
    <t>CG11-1-59</t>
  </si>
  <si>
    <t>CG11-1-60</t>
  </si>
  <si>
    <t>CG11-1-61</t>
  </si>
  <si>
    <t>CG11-1-62</t>
  </si>
  <si>
    <t>CG11-1-63</t>
  </si>
  <si>
    <t>CG11-1-64</t>
  </si>
  <si>
    <t>CG11-1-65</t>
  </si>
  <si>
    <t>CG11-1-66</t>
  </si>
  <si>
    <t>CG11-1-67</t>
  </si>
  <si>
    <t>CG11-1-68</t>
  </si>
  <si>
    <t>CG11-1-69</t>
  </si>
  <si>
    <t>CG11-1-70</t>
  </si>
  <si>
    <t>CG11-1-71</t>
  </si>
  <si>
    <t>CG11-1-72</t>
  </si>
  <si>
    <t>CG11-1-73</t>
  </si>
  <si>
    <t>CG11-1-74</t>
  </si>
  <si>
    <t>CG11-1-75</t>
  </si>
  <si>
    <t>CG11-1-76</t>
  </si>
  <si>
    <t>CG11-1-77</t>
  </si>
  <si>
    <t>CG11-1-78</t>
  </si>
  <si>
    <t>CG11-1-79</t>
  </si>
  <si>
    <t>CG11-1-80</t>
  </si>
  <si>
    <t>CG11-1-81</t>
  </si>
  <si>
    <t>CG11-1-82</t>
  </si>
  <si>
    <t>CG11-1-83</t>
  </si>
  <si>
    <t>CG11-1-84</t>
  </si>
  <si>
    <t>CG11-1-85</t>
  </si>
  <si>
    <t>CG11-1-86</t>
  </si>
  <si>
    <t>CG11-1-87</t>
  </si>
  <si>
    <t>CG11-1-88</t>
  </si>
  <si>
    <t>CG11-1-89</t>
  </si>
  <si>
    <t>CG11-1-90</t>
  </si>
  <si>
    <t>CG11-1-91</t>
  </si>
  <si>
    <t>CG11-1-92</t>
  </si>
  <si>
    <t>CG11-1-93</t>
  </si>
  <si>
    <t>CG11-1-94</t>
  </si>
  <si>
    <t>CG11-1-95</t>
  </si>
  <si>
    <t>CG11-1-96</t>
  </si>
  <si>
    <t>CG11-1-97</t>
  </si>
  <si>
    <t>CG11-1-98</t>
  </si>
  <si>
    <t>CG11-1-99</t>
  </si>
  <si>
    <t>CG11-1-100</t>
  </si>
  <si>
    <t>CG11-1-101</t>
  </si>
  <si>
    <t>CG11-1-102</t>
  </si>
  <si>
    <t>CG11-1-103</t>
  </si>
  <si>
    <t>CG11-1-104</t>
  </si>
  <si>
    <t>CG11-1-105</t>
  </si>
  <si>
    <t>CG11-1-106</t>
  </si>
  <si>
    <t>CG11-1-107</t>
  </si>
  <si>
    <t>CG11-1-108</t>
  </si>
  <si>
    <t>CG11-1-109</t>
  </si>
  <si>
    <t>CG11-2-1</t>
  </si>
  <si>
    <t>CG11-2-2</t>
  </si>
  <si>
    <t>CG11-2-3</t>
  </si>
  <si>
    <t>CG11-2-4</t>
  </si>
  <si>
    <t>CG11-2-5</t>
  </si>
  <si>
    <t>CG11-2-6</t>
  </si>
  <si>
    <t>CG11-2-7</t>
  </si>
  <si>
    <t>CG11-2-8</t>
  </si>
  <si>
    <t>CG11-2-9</t>
  </si>
  <si>
    <t>CG11-2-10</t>
  </si>
  <si>
    <t>CG11-2-11</t>
  </si>
  <si>
    <t>CG11-2-12</t>
  </si>
  <si>
    <t>CG11-2-13</t>
  </si>
  <si>
    <t>CG11-2-14</t>
  </si>
  <si>
    <t>CG11-2-15</t>
  </si>
  <si>
    <t>CG11-2-16</t>
  </si>
  <si>
    <t>CG11-2-17</t>
  </si>
  <si>
    <t>CG11-2-18</t>
  </si>
  <si>
    <t>CG11-2-19</t>
  </si>
  <si>
    <t>CG11-2-20</t>
  </si>
  <si>
    <t>CG11-2-21</t>
  </si>
  <si>
    <t>CG11-2-22</t>
  </si>
  <si>
    <t>CG11-2-23</t>
  </si>
  <si>
    <t>CG11-2-24</t>
  </si>
  <si>
    <t>CG11-2-25</t>
  </si>
  <si>
    <t>CG11-2-26</t>
  </si>
  <si>
    <t>CG11-2-27</t>
  </si>
  <si>
    <t>CG11-2-28</t>
  </si>
  <si>
    <t>CG11-2-29</t>
  </si>
  <si>
    <t>CG11-2-30</t>
  </si>
  <si>
    <t>CG11-2-31</t>
  </si>
  <si>
    <t>CG11-2-32</t>
  </si>
  <si>
    <t>CG11-2-33</t>
  </si>
  <si>
    <t>CG11-2-34</t>
  </si>
  <si>
    <t>CG11-2-35</t>
  </si>
  <si>
    <t>CG11-2-36</t>
  </si>
  <si>
    <t>CG11-2-37</t>
  </si>
  <si>
    <t>CG11-2-38</t>
  </si>
  <si>
    <t>CG11-2-39</t>
  </si>
  <si>
    <t>CG11-2-40</t>
  </si>
  <si>
    <t>CG11-2-41</t>
  </si>
  <si>
    <t>CG11-2-42</t>
  </si>
  <si>
    <t>CG11-2-43</t>
  </si>
  <si>
    <t>CG11-2-44</t>
  </si>
  <si>
    <t>CG11-2-45</t>
  </si>
  <si>
    <t>CG11-2-46</t>
  </si>
  <si>
    <t>CG11-2-47</t>
  </si>
  <si>
    <t>CG11-2-48</t>
  </si>
  <si>
    <t>CG11-2-49</t>
  </si>
  <si>
    <t>CG11-2-50</t>
  </si>
  <si>
    <t>CG11-2-51</t>
  </si>
  <si>
    <t>CG11-2-52</t>
  </si>
  <si>
    <t>CG11-2-53</t>
  </si>
  <si>
    <t>CG11-2-54</t>
  </si>
  <si>
    <t>CG11-2-55</t>
  </si>
  <si>
    <t>CG11-2-56</t>
  </si>
  <si>
    <t>CG11-2-57</t>
  </si>
  <si>
    <t>CG11-2-58</t>
  </si>
  <si>
    <t>CG11-2-59</t>
  </si>
  <si>
    <t>CG11-2-60</t>
  </si>
  <si>
    <t>CG11-2-61</t>
  </si>
  <si>
    <t>CG11-2-62</t>
  </si>
  <si>
    <t>CG11-2-63</t>
  </si>
  <si>
    <t>CG11-2-64</t>
  </si>
  <si>
    <t>CG11-2-65</t>
  </si>
  <si>
    <t>CG11-2-66</t>
  </si>
  <si>
    <t>CG11-2-67</t>
  </si>
  <si>
    <t>CG11-2-68</t>
  </si>
  <si>
    <t>CG11-2-69</t>
  </si>
  <si>
    <t>CG11-2-70</t>
  </si>
  <si>
    <t>CG11-2-71</t>
  </si>
  <si>
    <t>CG11-2-72</t>
  </si>
  <si>
    <t>CG11-2-73</t>
  </si>
  <si>
    <t>CG11-2-74</t>
  </si>
  <si>
    <t>CG11-2-75</t>
  </si>
  <si>
    <t>CG11-2-76</t>
  </si>
  <si>
    <t>CG11-2-77</t>
  </si>
  <si>
    <t>CG11-2-78</t>
  </si>
  <si>
    <t>CG11-2-79</t>
  </si>
  <si>
    <t>CG11-2-80</t>
  </si>
  <si>
    <t>CG11-2-81</t>
  </si>
  <si>
    <t>CG11-2-82</t>
  </si>
  <si>
    <t>CG11-2-83</t>
  </si>
  <si>
    <t>CG11-2-84</t>
  </si>
  <si>
    <t>CG11-2-85</t>
  </si>
  <si>
    <t>CG11-2-86</t>
  </si>
  <si>
    <t>CG11-2-87</t>
  </si>
  <si>
    <t>CG11-2-88</t>
  </si>
  <si>
    <t>CG11-2-89</t>
  </si>
  <si>
    <t>CG11-2-90</t>
  </si>
  <si>
    <t>CG11-2-91</t>
  </si>
  <si>
    <t>CG11-2-92</t>
  </si>
  <si>
    <t>CG11-2-93</t>
  </si>
  <si>
    <t>CG11-2-94</t>
  </si>
  <si>
    <t>CG11-2-95</t>
  </si>
  <si>
    <t>CG11-2-96</t>
  </si>
  <si>
    <t>CG11-2-97</t>
  </si>
  <si>
    <t>CG11-2-98</t>
  </si>
  <si>
    <t>CG11-2-99</t>
  </si>
  <si>
    <t>CG11-2-100</t>
  </si>
  <si>
    <t>CG11-2-101</t>
  </si>
  <si>
    <t>CG11-2-102</t>
  </si>
  <si>
    <t>CG11-3-1</t>
  </si>
  <si>
    <t>CG11-3-2</t>
  </si>
  <si>
    <t>CG11-3-3</t>
  </si>
  <si>
    <t>CG11-3-4</t>
  </si>
  <si>
    <t>CG11-3-5</t>
  </si>
  <si>
    <t>CG11-3-6</t>
  </si>
  <si>
    <t>CG11-3-7</t>
  </si>
  <si>
    <t>CG11-3-8</t>
  </si>
  <si>
    <t>CG11-3-9</t>
  </si>
  <si>
    <t>CG11-3-10</t>
  </si>
  <si>
    <t>CG11-3-11</t>
  </si>
  <si>
    <t>CG11-3-12</t>
  </si>
  <si>
    <t>CG11-3-13</t>
  </si>
  <si>
    <t>CG11-3-14</t>
  </si>
  <si>
    <t>CG11-3-15</t>
  </si>
  <si>
    <t>CG11-3-16</t>
  </si>
  <si>
    <t>CG11-3-17</t>
  </si>
  <si>
    <t>CG11-3-18</t>
  </si>
  <si>
    <t>CG11-3-19</t>
  </si>
  <si>
    <t>CG11-3-20</t>
  </si>
  <si>
    <t>CG11-3-21</t>
  </si>
  <si>
    <t>CG11-3-22</t>
  </si>
  <si>
    <t>CG11-3-23</t>
  </si>
  <si>
    <t>CG11-3-24</t>
  </si>
  <si>
    <t>CG11-3-25</t>
  </si>
  <si>
    <t>CG11-3-26</t>
  </si>
  <si>
    <t>CG11-3-27</t>
  </si>
  <si>
    <t>CG11-3-28</t>
  </si>
  <si>
    <t>CG11-3-29</t>
  </si>
  <si>
    <t>CG11-3-30</t>
  </si>
  <si>
    <t>CG11-3-31</t>
  </si>
  <si>
    <t>CG11-3-32</t>
  </si>
  <si>
    <t>CG11-3-33</t>
  </si>
  <si>
    <t>CG11-3-34</t>
  </si>
  <si>
    <t>CG11-3-35</t>
  </si>
  <si>
    <t>CG11-3-36</t>
  </si>
  <si>
    <t>CG11-3-37</t>
  </si>
  <si>
    <t>CG11-3-38</t>
  </si>
  <si>
    <t>CG11-3-39</t>
  </si>
  <si>
    <t>CG11-3-40</t>
  </si>
  <si>
    <t>CG11-3-41</t>
  </si>
  <si>
    <t>CG11-3-42</t>
  </si>
  <si>
    <t>CG11-3-43</t>
  </si>
  <si>
    <t>CG11-3-44</t>
  </si>
  <si>
    <t>CG11-3-45</t>
  </si>
  <si>
    <t>CG11-3-46</t>
  </si>
  <si>
    <t>CG11-3-47</t>
  </si>
  <si>
    <t>CG11-3-48</t>
  </si>
  <si>
    <t>CG11-3-49</t>
  </si>
  <si>
    <t>CG11-3-50</t>
  </si>
  <si>
    <t>CG11-3-51</t>
  </si>
  <si>
    <t>CG11-3-52</t>
  </si>
  <si>
    <t>CG11-3-53</t>
  </si>
  <si>
    <t>CG11-3-54</t>
  </si>
  <si>
    <t>CG11-3-55</t>
  </si>
  <si>
    <t>CG11-3-56</t>
  </si>
  <si>
    <t>CG11-3-57</t>
  </si>
  <si>
    <t>CG11-3-58</t>
  </si>
  <si>
    <t>CG11-3-59</t>
  </si>
  <si>
    <t>CG11-3-60</t>
  </si>
  <si>
    <t>CG11-3-61</t>
  </si>
  <si>
    <t>CG11-3-62</t>
  </si>
  <si>
    <t>CG11-3-63</t>
  </si>
  <si>
    <t>CG11-3-64</t>
  </si>
  <si>
    <t>CG11-3-65</t>
  </si>
  <si>
    <t>CG11-3-66</t>
  </si>
  <si>
    <t>CG11-3-67</t>
  </si>
  <si>
    <t>CG11-3-68</t>
  </si>
  <si>
    <t>CG11-3-69</t>
  </si>
  <si>
    <t>CG11-3-70</t>
  </si>
  <si>
    <t>CG11-3-71</t>
  </si>
  <si>
    <t>CG11-3-72</t>
  </si>
  <si>
    <t>CG11-3-73</t>
  </si>
  <si>
    <t>CG11-3-74</t>
  </si>
  <si>
    <t>CG11-3-75</t>
  </si>
  <si>
    <t>CG11-3-76</t>
  </si>
  <si>
    <t>CG11-3-77</t>
  </si>
  <si>
    <t>CG11-3-78</t>
  </si>
  <si>
    <t>CG11-3-79</t>
  </si>
  <si>
    <t>CG11-3-80</t>
  </si>
  <si>
    <t>CG11-3-81</t>
  </si>
  <si>
    <t>CG11-3-82</t>
  </si>
  <si>
    <t>CG11-3-83</t>
  </si>
  <si>
    <t>CG11-3-84</t>
  </si>
  <si>
    <t>CG11-3-85</t>
  </si>
  <si>
    <t>CG11-3-86</t>
  </si>
  <si>
    <t>CG11-3-87</t>
  </si>
  <si>
    <t>CG11-3-88</t>
  </si>
  <si>
    <t>CG11-3-89</t>
  </si>
  <si>
    <t>CG11-3-90</t>
  </si>
  <si>
    <t>CG11-3-91</t>
  </si>
  <si>
    <t>CG11-3-92</t>
  </si>
  <si>
    <t>CG11-3-93</t>
  </si>
  <si>
    <t>CG11-3-94</t>
  </si>
  <si>
    <t>CG11-3-95</t>
  </si>
  <si>
    <t>CG11-3-96</t>
  </si>
  <si>
    <t>CG11-3-97</t>
  </si>
  <si>
    <t>CG11-3-98</t>
  </si>
  <si>
    <t>CG11-3-99</t>
  </si>
  <si>
    <t>CG11-3-100</t>
  </si>
  <si>
    <t>CG11-3-101</t>
  </si>
  <si>
    <t>CG11-4-1</t>
  </si>
  <si>
    <t>CG11-4-2</t>
  </si>
  <si>
    <t>CG11-4-3</t>
  </si>
  <si>
    <t>CG11-4-4</t>
  </si>
  <si>
    <t>CG11-4-5</t>
  </si>
  <si>
    <t>CG11-4-6</t>
  </si>
  <si>
    <t>CG11-4-7</t>
  </si>
  <si>
    <t>CG11-4-8</t>
  </si>
  <si>
    <t>CG11-4-9</t>
  </si>
  <si>
    <t>CG11-4-10</t>
  </si>
  <si>
    <t>CG11-4-11</t>
  </si>
  <si>
    <t>CG11-4-12</t>
  </si>
  <si>
    <t>CG11-4-13</t>
  </si>
  <si>
    <t>CG11-4-14</t>
  </si>
  <si>
    <t>CG11-4-15</t>
  </si>
  <si>
    <t>CG11-4-16</t>
  </si>
  <si>
    <t>CG11-4-17</t>
  </si>
  <si>
    <t>CG11-4-18</t>
  </si>
  <si>
    <t>CG11-4-19</t>
  </si>
  <si>
    <t>CG11-4-20</t>
  </si>
  <si>
    <t>CG11-4-21</t>
  </si>
  <si>
    <t>CG11-4-22</t>
  </si>
  <si>
    <t>CG11-4-23</t>
  </si>
  <si>
    <t>CG11-4-24</t>
  </si>
  <si>
    <t>CG11-4-25</t>
  </si>
  <si>
    <t>CG11-4-26</t>
  </si>
  <si>
    <t>CG11-4-27</t>
  </si>
  <si>
    <t>CG11-4-28</t>
  </si>
  <si>
    <t>CG11-4-29</t>
  </si>
  <si>
    <t>CG11-4-30</t>
  </si>
  <si>
    <t>CG11-4-31</t>
  </si>
  <si>
    <t>CG11-4-32</t>
  </si>
  <si>
    <t>CG11-4-33</t>
  </si>
  <si>
    <t>CG11-4-34</t>
  </si>
  <si>
    <t>CG11-4-35</t>
  </si>
  <si>
    <t>CG11-4-36</t>
  </si>
  <si>
    <t>CG11-4-37</t>
  </si>
  <si>
    <t>CG11-4-38</t>
  </si>
  <si>
    <t>CG11-4-39</t>
  </si>
  <si>
    <t>CG11-4-40</t>
  </si>
  <si>
    <t>CG11-4-41</t>
  </si>
  <si>
    <t>CG11-4-42</t>
  </si>
  <si>
    <t>CG11-4-43</t>
  </si>
  <si>
    <t>CG11-4-44</t>
  </si>
  <si>
    <t>CG11-4-45</t>
  </si>
  <si>
    <t>CG11-4-46</t>
  </si>
  <si>
    <t>CG11-4-47</t>
  </si>
  <si>
    <t>CG11-4-48</t>
  </si>
  <si>
    <t>CG11-4-49</t>
  </si>
  <si>
    <t>CG11-4-50</t>
  </si>
  <si>
    <t>CG11-4-51</t>
  </si>
  <si>
    <t>CG11-4-52</t>
  </si>
  <si>
    <t>CG11-4-53</t>
  </si>
  <si>
    <t>CG11-4-54</t>
  </si>
  <si>
    <t>CG11-4-55</t>
  </si>
  <si>
    <t>CG11-4-56</t>
  </si>
  <si>
    <t>CG11-4-57</t>
  </si>
  <si>
    <t>CG11-4-58</t>
  </si>
  <si>
    <t>CG11-4-59</t>
  </si>
  <si>
    <t>CG11-4-60</t>
  </si>
  <si>
    <t>CG11-4-61</t>
  </si>
  <si>
    <t>CG11-4-62</t>
  </si>
  <si>
    <t>CG11-4-63</t>
  </si>
  <si>
    <t>CG11-4-64</t>
  </si>
  <si>
    <t>CG11-4-65</t>
  </si>
  <si>
    <t>CG11-4-66</t>
  </si>
  <si>
    <t>CG11-4-67</t>
  </si>
  <si>
    <t>CG11-4-68</t>
  </si>
  <si>
    <t>CG11-4-69</t>
  </si>
  <si>
    <t>CG11-4-70</t>
  </si>
  <si>
    <t>CG11-4-71</t>
  </si>
  <si>
    <t>CG11-4-72</t>
  </si>
  <si>
    <t>CG11-4-73</t>
  </si>
  <si>
    <t>CG11-4-74</t>
  </si>
  <si>
    <t>CG11-4-75</t>
  </si>
  <si>
    <t>CG11-4-76</t>
  </si>
  <si>
    <t>CG11-4-77</t>
  </si>
  <si>
    <t>CG11-4-78</t>
  </si>
  <si>
    <t>CG11-4-79</t>
  </si>
  <si>
    <t>CG11-4-80</t>
  </si>
  <si>
    <t>CG11-4-81</t>
  </si>
  <si>
    <t>CG11-4-82</t>
  </si>
  <si>
    <t>CG11-4-83</t>
  </si>
  <si>
    <t>CG11-4-84</t>
  </si>
  <si>
    <t>CG11-4-85</t>
  </si>
  <si>
    <t>CG11-4-86</t>
  </si>
  <si>
    <t>CG11-4-87</t>
  </si>
  <si>
    <t>CG11-4-88</t>
  </si>
  <si>
    <t>CG11-4-89</t>
  </si>
  <si>
    <t>CG11-4-90</t>
  </si>
  <si>
    <t>CG11-4-91</t>
  </si>
  <si>
    <t>CG11-4-92</t>
  </si>
  <si>
    <t>CG11-4-93</t>
  </si>
  <si>
    <t>CG11-4-94</t>
  </si>
  <si>
    <t>CG11-4-95</t>
  </si>
  <si>
    <t>CG11-4-96</t>
  </si>
  <si>
    <t>CG11-4-97</t>
  </si>
  <si>
    <t>CG11-4-98</t>
  </si>
  <si>
    <t>CG11-4-99</t>
  </si>
  <si>
    <t>CG11-4-100</t>
  </si>
  <si>
    <t>CG11-4-101</t>
  </si>
  <si>
    <t>CG11-4-102</t>
  </si>
  <si>
    <t>CG11-4-103</t>
  </si>
  <si>
    <t>CG11-4-104</t>
  </si>
  <si>
    <t>CG11-4-105</t>
  </si>
  <si>
    <t>CG11-4-106</t>
  </si>
  <si>
    <t>CG11-4-107</t>
  </si>
  <si>
    <t>CG11-4-108</t>
  </si>
  <si>
    <t>CG11-4-109</t>
  </si>
  <si>
    <t>CG11-4-110</t>
  </si>
  <si>
    <t>CG11-4-111</t>
  </si>
  <si>
    <t>CG11-4-112</t>
  </si>
  <si>
    <t>CG11-4-113</t>
  </si>
  <si>
    <t>CG11-4-114</t>
  </si>
  <si>
    <t>CG11-4-115</t>
  </si>
  <si>
    <t>CG11-4-116</t>
  </si>
  <si>
    <t>CG11-4-117</t>
  </si>
  <si>
    <t>CG11-4-118</t>
  </si>
  <si>
    <t>CG11-4-119</t>
  </si>
  <si>
    <t>CG11-4-120</t>
  </si>
  <si>
    <t>CG11-4-121</t>
  </si>
  <si>
    <t>CG11-4-122</t>
  </si>
  <si>
    <t>CG11-4-123</t>
  </si>
  <si>
    <t>CG11-4-124</t>
  </si>
  <si>
    <t>CG11-4-125</t>
  </si>
  <si>
    <t>CG11-4-126</t>
  </si>
  <si>
    <t>CG11-4-127</t>
  </si>
  <si>
    <t>CG11-4-128</t>
  </si>
  <si>
    <t>CG11-4-129</t>
  </si>
  <si>
    <t>CG11-4-130</t>
  </si>
  <si>
    <t>CG11-5-1</t>
  </si>
  <si>
    <t>CG11-5-2</t>
  </si>
  <si>
    <t>CG11-5-3</t>
  </si>
  <si>
    <t>CG11-5-4</t>
  </si>
  <si>
    <t>CG11-5-5</t>
  </si>
  <si>
    <t>CG11-5-6</t>
  </si>
  <si>
    <t>CG11-5-7</t>
  </si>
  <si>
    <t>CG11-5-8</t>
  </si>
  <si>
    <t>CG11-5-9</t>
  </si>
  <si>
    <t>CG11-5-10</t>
  </si>
  <si>
    <t>CG11-5-11</t>
  </si>
  <si>
    <t>CG11-5-12</t>
  </si>
  <si>
    <t>CG11-5-13</t>
  </si>
  <si>
    <t>CG11-5-14</t>
  </si>
  <si>
    <t>CG11-5-15</t>
  </si>
  <si>
    <t>CG11-5-16</t>
  </si>
  <si>
    <t>CG11-5-17</t>
  </si>
  <si>
    <t>CG11-5-18</t>
  </si>
  <si>
    <t>CG11-5-19</t>
  </si>
  <si>
    <t>CG11-5-20</t>
  </si>
  <si>
    <t>CG11-5-21</t>
  </si>
  <si>
    <t>CG11-5-22</t>
  </si>
  <si>
    <t>CG11-5-23</t>
  </si>
  <si>
    <t>CG11-5-24</t>
  </si>
  <si>
    <t>CG11-5-25</t>
  </si>
  <si>
    <t>CG11-5-26</t>
  </si>
  <si>
    <t>CG11-5-27</t>
  </si>
  <si>
    <t>CG11-5-28</t>
  </si>
  <si>
    <t>CG11-5-29</t>
  </si>
  <si>
    <t>CG11-5-30</t>
  </si>
  <si>
    <t>CG11-5-31</t>
  </si>
  <si>
    <t>CG11-5-32</t>
  </si>
  <si>
    <t>CG11-5-33</t>
  </si>
  <si>
    <t>CG11-5-34</t>
  </si>
  <si>
    <t>CG11-5-35</t>
  </si>
  <si>
    <t>CG11-5-36</t>
  </si>
  <si>
    <t>CG11-5-37</t>
  </si>
  <si>
    <t>CG11-5-38</t>
  </si>
  <si>
    <t>CG11-5-39</t>
  </si>
  <si>
    <t>CG11-5-40</t>
  </si>
  <si>
    <t>CG11-5-41</t>
  </si>
  <si>
    <t>CG11-5-42</t>
  </si>
  <si>
    <t>CG11-5-43</t>
  </si>
  <si>
    <t>CG11-5-44</t>
  </si>
  <si>
    <t>CG11-5-45</t>
  </si>
  <si>
    <t>CG11-5-46</t>
  </si>
  <si>
    <t>CG11-5-47</t>
  </si>
  <si>
    <t>CG11-5-48</t>
  </si>
  <si>
    <t>CG11-5-49</t>
  </si>
  <si>
    <t>CG11-5-50</t>
  </si>
  <si>
    <t>CG11-5-51</t>
  </si>
  <si>
    <t>CG11-5-52</t>
  </si>
  <si>
    <t>CG11-5-53</t>
  </si>
  <si>
    <t>CG11-5-54</t>
  </si>
  <si>
    <t>CG11-5-55</t>
  </si>
  <si>
    <t>CG11-5-56</t>
  </si>
  <si>
    <t>CG11-5-57</t>
  </si>
  <si>
    <t>CG11-5-58</t>
  </si>
  <si>
    <t>CG11-5-59</t>
  </si>
  <si>
    <t>CG11-5-60</t>
  </si>
  <si>
    <t>CG11-5-61</t>
  </si>
  <si>
    <t>CG11-5-62</t>
  </si>
  <si>
    <t>CG11-5-63</t>
  </si>
  <si>
    <t>CG11-5-64</t>
  </si>
  <si>
    <t>CG11-5-65</t>
  </si>
  <si>
    <t>CG11-5-66</t>
  </si>
  <si>
    <t>CG11-5-67</t>
  </si>
  <si>
    <t>CG11-5-68</t>
  </si>
  <si>
    <t>CG11-5-69</t>
  </si>
  <si>
    <t>CG11-5-70</t>
  </si>
  <si>
    <t>CG11-5-71</t>
  </si>
  <si>
    <t>CG11-5-72</t>
  </si>
  <si>
    <t>CG11-5-73</t>
  </si>
  <si>
    <t>CG11-5-74</t>
  </si>
  <si>
    <t>CG11-5-75</t>
  </si>
  <si>
    <t>CG11-5-76</t>
  </si>
  <si>
    <t>CG11-5-77</t>
  </si>
  <si>
    <t>CG11-5-78</t>
  </si>
  <si>
    <t>CG11-5-79</t>
  </si>
  <si>
    <t>CG11-5-80</t>
  </si>
  <si>
    <t>CG11-5-81</t>
  </si>
  <si>
    <t>CG11-5-82</t>
  </si>
  <si>
    <t>CG11-5-83</t>
  </si>
  <si>
    <t>CG11-5-84</t>
  </si>
  <si>
    <t>CG11-5-85</t>
  </si>
  <si>
    <t>CG11-5-86</t>
  </si>
  <si>
    <t>CG11-5-87</t>
  </si>
  <si>
    <t>CG11-5-88</t>
  </si>
  <si>
    <t>CG11-5-89</t>
  </si>
  <si>
    <t>CG11-5-90</t>
  </si>
  <si>
    <t>CG11-5-91</t>
  </si>
  <si>
    <t>CG11-5-92</t>
  </si>
  <si>
    <t>CG11-5-93</t>
  </si>
  <si>
    <t>CG11-5-94</t>
  </si>
  <si>
    <t>CG11-5-95</t>
  </si>
  <si>
    <t>CG11-5-96</t>
  </si>
  <si>
    <t>CG11-5-97</t>
  </si>
  <si>
    <t>CG11-5-98</t>
  </si>
  <si>
    <t>CG11-5-99</t>
  </si>
  <si>
    <t>CG11-5-100</t>
  </si>
  <si>
    <t>CG11-5-101</t>
  </si>
  <si>
    <t>CG11-5-102</t>
  </si>
  <si>
    <t>CG11-5-103</t>
  </si>
  <si>
    <t>CG11-5-104</t>
  </si>
  <si>
    <t>CG11-5-105</t>
  </si>
  <si>
    <t>CG11-5-106</t>
  </si>
  <si>
    <t>CG11-5-107</t>
  </si>
  <si>
    <t>CG11-5-108</t>
  </si>
  <si>
    <t>CG11-5-109</t>
  </si>
  <si>
    <t>CG11-6-1</t>
  </si>
  <si>
    <t>CG11-6-2</t>
  </si>
  <si>
    <t>CG11-6-3</t>
  </si>
  <si>
    <t>CG11-6-4</t>
  </si>
  <si>
    <t>CG11-6-5</t>
  </si>
  <si>
    <t>CG11-6-6</t>
  </si>
  <si>
    <t>CG11-6-7</t>
  </si>
  <si>
    <t>CG11-6-8</t>
  </si>
  <si>
    <t>CG11-6-9</t>
  </si>
  <si>
    <t>CG11-6-10</t>
  </si>
  <si>
    <t>CG11-6-11</t>
  </si>
  <si>
    <t>CG11-6-12</t>
  </si>
  <si>
    <t>CG11-6-13</t>
  </si>
  <si>
    <t>CG11-6-14</t>
  </si>
  <si>
    <t>CG11-6-15</t>
  </si>
  <si>
    <t>CG11-6-16</t>
  </si>
  <si>
    <t>CG11-6-17</t>
  </si>
  <si>
    <t>CG11-6-18</t>
  </si>
  <si>
    <t>CG11-6-19</t>
  </si>
  <si>
    <t>CG11-6-20</t>
  </si>
  <si>
    <t>CG11-6-21</t>
  </si>
  <si>
    <t>CG11-6-22</t>
  </si>
  <si>
    <t>CG11-6-23</t>
  </si>
  <si>
    <t>CG11-6-24</t>
  </si>
  <si>
    <t>CG11-6-25</t>
  </si>
  <si>
    <t>CG11-6-26</t>
  </si>
  <si>
    <t>CG11-6-27</t>
  </si>
  <si>
    <t>CG11-6-28</t>
  </si>
  <si>
    <t>CG11-6-29</t>
  </si>
  <si>
    <t>CG11-6-30</t>
  </si>
  <si>
    <t>CG11-6-31</t>
  </si>
  <si>
    <t>CG11-6-32</t>
  </si>
  <si>
    <t>CG11-6-33</t>
  </si>
  <si>
    <t>CG11-6-34</t>
  </si>
  <si>
    <t>CG11-6-35</t>
  </si>
  <si>
    <t>CG11-6-36</t>
  </si>
  <si>
    <t>CG11-6-37</t>
  </si>
  <si>
    <t>CG11-6-38</t>
  </si>
  <si>
    <t>CG11-6-39</t>
  </si>
  <si>
    <t>CG11-6-40</t>
  </si>
  <si>
    <t>CG11-6-41</t>
  </si>
  <si>
    <t>CG11-6-42</t>
  </si>
  <si>
    <t>CG11-6-43</t>
  </si>
  <si>
    <t>CG11-6-44</t>
  </si>
  <si>
    <t>CG11-6-45</t>
  </si>
  <si>
    <t>CG11-6-46</t>
  </si>
  <si>
    <t>CG11-6-47</t>
  </si>
  <si>
    <t>CG11-6-48</t>
  </si>
  <si>
    <t>CG11-6-49</t>
  </si>
  <si>
    <t>CG11-6-50</t>
  </si>
  <si>
    <t>CG11-6-51</t>
  </si>
  <si>
    <t>CG11-6-52</t>
  </si>
  <si>
    <t>CG11-6-53</t>
  </si>
  <si>
    <t>CG11-6-54</t>
  </si>
  <si>
    <t>CG11-6-55</t>
  </si>
  <si>
    <t>CG11-6-56</t>
  </si>
  <si>
    <t>CG11-6-57</t>
  </si>
  <si>
    <t>CG11-6-58</t>
  </si>
  <si>
    <t>CG11-6-59</t>
  </si>
  <si>
    <t>CG11-6-60</t>
  </si>
  <si>
    <t>CG11-6-61</t>
  </si>
  <si>
    <t>CG11-6-62</t>
  </si>
  <si>
    <t>CG11-6-63</t>
  </si>
  <si>
    <t>CG11-6-64</t>
  </si>
  <si>
    <t>CG11-6-65</t>
  </si>
  <si>
    <t>CG11-6-66</t>
  </si>
  <si>
    <t>CG11-6-67</t>
  </si>
  <si>
    <t>CG11-6-68</t>
  </si>
  <si>
    <t>CG11-6-69</t>
  </si>
  <si>
    <t>CG11-6-70</t>
  </si>
  <si>
    <t>CG11-6-71</t>
  </si>
  <si>
    <t>CG11-6-72</t>
  </si>
  <si>
    <t>CG11-6-73</t>
  </si>
  <si>
    <t>CG11-6-74</t>
  </si>
  <si>
    <t>CG11-6-75</t>
  </si>
  <si>
    <t>CG11-6-76</t>
  </si>
  <si>
    <t>CG11-6-77</t>
  </si>
  <si>
    <t>CG11-6-78</t>
  </si>
  <si>
    <t>CG11-6-79</t>
  </si>
  <si>
    <t>CG11-6-80</t>
  </si>
  <si>
    <t>CG11-6-81</t>
  </si>
  <si>
    <t>CG11-6-82</t>
  </si>
  <si>
    <t>CG11-6-83</t>
  </si>
  <si>
    <t>CG11-6-84</t>
  </si>
  <si>
    <t>CG11-6-85</t>
  </si>
  <si>
    <t>CG11-6-86</t>
  </si>
  <si>
    <t>CG11-6-87</t>
  </si>
  <si>
    <t>CG11-6-88</t>
  </si>
  <si>
    <t>CG11-6-89</t>
  </si>
  <si>
    <t>CG11-6-90</t>
  </si>
  <si>
    <t>CG11-6-91</t>
  </si>
  <si>
    <t>CG11-6-92</t>
  </si>
  <si>
    <t>CG11-6-93</t>
  </si>
  <si>
    <t>CG11-6-94</t>
  </si>
  <si>
    <t>CG11-6-95</t>
  </si>
  <si>
    <t>CG11-6-96</t>
  </si>
  <si>
    <t>CG11-6-97</t>
  </si>
  <si>
    <t>CG11-6-98</t>
  </si>
  <si>
    <t>CG11-6-99</t>
  </si>
  <si>
    <t>CG11-6-100</t>
  </si>
  <si>
    <t>CG11-6-101</t>
  </si>
  <si>
    <t>CG11-6-102</t>
  </si>
  <si>
    <t>CG11-6-103</t>
  </si>
  <si>
    <t>CG11-6-104</t>
  </si>
  <si>
    <t>CG11-6-105</t>
  </si>
  <si>
    <t>CG11-6-106</t>
  </si>
  <si>
    <t>CG11-6-107</t>
  </si>
  <si>
    <t>CG11-6-108</t>
  </si>
  <si>
    <t>CG11-6-109</t>
  </si>
  <si>
    <t>CG11-6-110</t>
  </si>
  <si>
    <t>CG11-6-111</t>
  </si>
  <si>
    <t>CG11-6-112</t>
  </si>
  <si>
    <t>CG11-6-113</t>
  </si>
  <si>
    <t>CG11-6-114</t>
  </si>
  <si>
    <t>CG11-6-115</t>
  </si>
  <si>
    <t>CG11-6-116</t>
  </si>
  <si>
    <t>CG11-6-117</t>
  </si>
  <si>
    <t>CG11-6-118</t>
  </si>
  <si>
    <t>CG11-6-119</t>
  </si>
  <si>
    <t>CG11-6-120</t>
  </si>
  <si>
    <t>CG11-6-121</t>
  </si>
  <si>
    <t>CG11-6-122</t>
  </si>
  <si>
    <t>CG11-6-123</t>
  </si>
  <si>
    <t>CG11-6-124</t>
  </si>
  <si>
    <t>CG11-6-125</t>
  </si>
  <si>
    <t>CG11-6-126</t>
  </si>
  <si>
    <t>CG11-6-127</t>
  </si>
  <si>
    <t>CG11-6-128</t>
  </si>
  <si>
    <t>CG11-6-129</t>
  </si>
  <si>
    <t>CG11-6-130</t>
  </si>
  <si>
    <t>CG11-6-131</t>
  </si>
  <si>
    <t>CG11-6-132</t>
  </si>
  <si>
    <t>CG11-6-133</t>
  </si>
  <si>
    <t>CG11-6-134</t>
  </si>
  <si>
    <t>CG11-6-135</t>
  </si>
  <si>
    <t>CG11-6-136</t>
  </si>
  <si>
    <t>CG11-6-137</t>
  </si>
  <si>
    <t>CG11-6-138</t>
  </si>
  <si>
    <t>CG11-6-139</t>
  </si>
  <si>
    <t>CG11-6-140</t>
  </si>
  <si>
    <t>CG11-7-1</t>
  </si>
  <si>
    <t>CG11-7-2</t>
  </si>
  <si>
    <t>CG11-7-3</t>
  </si>
  <si>
    <t>CG11-7-4</t>
  </si>
  <si>
    <t>CG11-7-5</t>
  </si>
  <si>
    <t>CG11-7-6</t>
  </si>
  <si>
    <t>CG11-7-7</t>
  </si>
  <si>
    <t>CG11-7-8</t>
  </si>
  <si>
    <t>CG11-7-9</t>
  </si>
  <si>
    <t>CG11-7-10</t>
  </si>
  <si>
    <t>CG11-7-11</t>
  </si>
  <si>
    <t>CG11-7-12</t>
  </si>
  <si>
    <t>CG11-7-13</t>
  </si>
  <si>
    <t>CG11-7-14</t>
  </si>
  <si>
    <t>CG11-7-15</t>
  </si>
  <si>
    <t>CG11-7-16</t>
  </si>
  <si>
    <t>CG11-7-17</t>
  </si>
  <si>
    <t>CG11-7-18</t>
  </si>
  <si>
    <t>CG11-7-19</t>
  </si>
  <si>
    <t>CG11-7-20</t>
  </si>
  <si>
    <t>CG11-7-21</t>
  </si>
  <si>
    <t>CG11-7-22</t>
  </si>
  <si>
    <t>CG11-7-23</t>
  </si>
  <si>
    <t>CG11-7-24</t>
  </si>
  <si>
    <t>CG11-7-25</t>
  </si>
  <si>
    <t>CG11-7-26</t>
  </si>
  <si>
    <t>CG11-7-27</t>
  </si>
  <si>
    <t>CG11-7-28</t>
  </si>
  <si>
    <t>CG11-7-29</t>
  </si>
  <si>
    <t>CG11-7-30</t>
  </si>
  <si>
    <t>CG11-7-31</t>
  </si>
  <si>
    <t>CG11-7-32</t>
  </si>
  <si>
    <t>CG11-7-33</t>
  </si>
  <si>
    <t>CG11-7-34</t>
  </si>
  <si>
    <t>CG11-7-35</t>
  </si>
  <si>
    <t>CG11-7-36</t>
  </si>
  <si>
    <t>CG11-7-37</t>
  </si>
  <si>
    <t>CG11-7-38</t>
  </si>
  <si>
    <t>CG11-7-39</t>
  </si>
  <si>
    <t>CG11-7-40</t>
  </si>
  <si>
    <t>CG11-7-41</t>
  </si>
  <si>
    <t>CG11-7-42</t>
  </si>
  <si>
    <t>CG11-7-43</t>
  </si>
  <si>
    <t>CG11-7-44</t>
  </si>
  <si>
    <t>CG11-7-45</t>
  </si>
  <si>
    <t>CG11-7-46</t>
  </si>
  <si>
    <t>CG11-7-47</t>
  </si>
  <si>
    <t>CG11-7-48</t>
  </si>
  <si>
    <t>CG11-7-49</t>
  </si>
  <si>
    <t>CG11-7-50</t>
  </si>
  <si>
    <t>CG11-7-51</t>
  </si>
  <si>
    <t>CG11-7-52</t>
  </si>
  <si>
    <t>CG11-7-53</t>
  </si>
  <si>
    <t>CG11-7-54</t>
  </si>
  <si>
    <t>CG11-7-55</t>
  </si>
  <si>
    <t>CG11-7-56</t>
  </si>
  <si>
    <t>CG11-7-57</t>
  </si>
  <si>
    <t>CG11-7-58</t>
  </si>
  <si>
    <t>CG11-7-59</t>
  </si>
  <si>
    <t>CG11-7-60</t>
  </si>
  <si>
    <t>CG11-7-61</t>
  </si>
  <si>
    <t>CG11-7-62</t>
  </si>
  <si>
    <t>CG11-7-63</t>
  </si>
  <si>
    <t>CG11-7-64</t>
  </si>
  <si>
    <t>CG11-7-65</t>
  </si>
  <si>
    <t>CG11-7-66</t>
  </si>
  <si>
    <t>CG11-7-67</t>
  </si>
  <si>
    <t>CG11-7-68</t>
  </si>
  <si>
    <t>CG11-7-69</t>
  </si>
  <si>
    <t>CG11-7-70</t>
  </si>
  <si>
    <t>CG11-7-71</t>
  </si>
  <si>
    <t>CG11-7-72</t>
  </si>
  <si>
    <t>CG11-7-73</t>
  </si>
  <si>
    <t>CG11-7-74</t>
  </si>
  <si>
    <t>CG11-7-75</t>
  </si>
  <si>
    <t>CG11-7-76</t>
  </si>
  <si>
    <t>CG11-7-77</t>
  </si>
  <si>
    <t>CG11-7-78</t>
  </si>
  <si>
    <t>CG11-7-79</t>
  </si>
  <si>
    <t>CG11-7-80</t>
  </si>
  <si>
    <t>CG11-7-81</t>
  </si>
  <si>
    <t>CG11-7-82</t>
  </si>
  <si>
    <t>CG11-7-83</t>
  </si>
  <si>
    <t>CG11-7-84</t>
  </si>
  <si>
    <t>CG11-7-85</t>
  </si>
  <si>
    <t>CG11-7-86</t>
  </si>
  <si>
    <t>CG11-7-87</t>
  </si>
  <si>
    <t>CG11-7-88</t>
  </si>
  <si>
    <t>CG11-7-89</t>
  </si>
  <si>
    <t>CG11-7-90</t>
  </si>
  <si>
    <t>CG11-7-91</t>
  </si>
  <si>
    <t>CG11-7-92</t>
  </si>
  <si>
    <t>CG11-7-93</t>
  </si>
  <si>
    <t>CG11-7-94</t>
  </si>
  <si>
    <t>CG11-7-95</t>
  </si>
  <si>
    <t>CG11-7-96</t>
  </si>
  <si>
    <t>CG11-7-97</t>
  </si>
  <si>
    <t>CG11-7-98</t>
  </si>
  <si>
    <t>CG11-7-99</t>
  </si>
  <si>
    <t>CG11-7-100</t>
  </si>
  <si>
    <t>CG11-7-101</t>
  </si>
  <si>
    <t>CG11-7-102</t>
  </si>
  <si>
    <t>CG11-7-103</t>
  </si>
  <si>
    <t>CG11-7-104</t>
  </si>
  <si>
    <t>CG11-7-105</t>
  </si>
  <si>
    <t>CG11-7-106</t>
  </si>
  <si>
    <t>CG11-7-107</t>
  </si>
  <si>
    <t>CG11-7-108</t>
  </si>
  <si>
    <t>CG11-7-109</t>
  </si>
  <si>
    <t>CG11-7-110</t>
  </si>
  <si>
    <t>CG11-7-111</t>
  </si>
  <si>
    <t>CG11-7-112</t>
  </si>
  <si>
    <t>CG11-7-113</t>
  </si>
  <si>
    <t>CG11-7-114</t>
  </si>
  <si>
    <t>CG11-7-115</t>
  </si>
  <si>
    <t>CG11-7-116</t>
  </si>
  <si>
    <t>CG11-7-117</t>
  </si>
  <si>
    <t>CG11-7-118</t>
  </si>
  <si>
    <t>CG11-7-119</t>
  </si>
  <si>
    <t>CG11-7-120</t>
  </si>
  <si>
    <t>CG11-7-121</t>
  </si>
  <si>
    <t>CG11-7-122</t>
  </si>
  <si>
    <t>CG11-7-123</t>
  </si>
  <si>
    <t>CG11-7-124</t>
  </si>
  <si>
    <t>CG11-7-125</t>
  </si>
  <si>
    <t>CG11-7-126</t>
  </si>
  <si>
    <t>CG11-7-127</t>
  </si>
  <si>
    <t>CG11-7-128</t>
  </si>
  <si>
    <t>CG11-7-129</t>
  </si>
  <si>
    <t>CG11-7-130</t>
  </si>
  <si>
    <t>CG11-7-131</t>
  </si>
  <si>
    <t>CG11-7-132</t>
  </si>
  <si>
    <t>CG11-7-133</t>
  </si>
  <si>
    <t>CG11-7-134</t>
  </si>
  <si>
    <t>CG11-7-135</t>
  </si>
  <si>
    <t>CG11-7-136</t>
  </si>
  <si>
    <t>CG11-7-137</t>
  </si>
  <si>
    <t>CG11-7-138</t>
  </si>
  <si>
    <t>CG11-7-139</t>
  </si>
  <si>
    <t>CG11-7-140</t>
  </si>
  <si>
    <t>CG11-7-141</t>
  </si>
  <si>
    <t>CG11-7-142</t>
  </si>
  <si>
    <t>CG11-7-143</t>
  </si>
  <si>
    <t>CG11-7-144</t>
  </si>
  <si>
    <t>CG11-7-145</t>
  </si>
  <si>
    <t>CG11-7-146</t>
  </si>
  <si>
    <t>CG11-7-147</t>
  </si>
  <si>
    <t>CG11-7-148</t>
  </si>
  <si>
    <t>CG11-7-149</t>
  </si>
  <si>
    <t>CG11-7-150</t>
  </si>
  <si>
    <t>CG11-7-151</t>
  </si>
  <si>
    <t>CG11-7-152</t>
  </si>
  <si>
    <t>CG11-7-153</t>
  </si>
  <si>
    <t>CG11-7-154</t>
  </si>
  <si>
    <t>CG11-7-155</t>
  </si>
  <si>
    <t>CG11-7-156</t>
  </si>
  <si>
    <t>CG11-7-157</t>
  </si>
  <si>
    <t>CG11-7-158</t>
  </si>
  <si>
    <t>CG11-7-159</t>
  </si>
  <si>
    <t>CG11-7-160</t>
  </si>
  <si>
    <t>CG11-8-1</t>
  </si>
  <si>
    <t>CG11-8-2</t>
  </si>
  <si>
    <t>CG11-8-3</t>
  </si>
  <si>
    <t>CG11-8-4</t>
  </si>
  <si>
    <t>CG11-8-5</t>
  </si>
  <si>
    <t>CG11-8-6</t>
  </si>
  <si>
    <t>CG11-8-7</t>
  </si>
  <si>
    <t>CG11-8-8</t>
  </si>
  <si>
    <t>CG11-8-9</t>
  </si>
  <si>
    <t>CG11-8-10</t>
  </si>
  <si>
    <t>CG11-8-11</t>
  </si>
  <si>
    <t>CG11-8-12</t>
  </si>
  <si>
    <t>CG11-8-13</t>
  </si>
  <si>
    <t>CG11-8-14</t>
  </si>
  <si>
    <t>CG11-8-15</t>
  </si>
  <si>
    <t>CG11-8-16</t>
  </si>
  <si>
    <t>CG11-8-17</t>
  </si>
  <si>
    <t>CG11-8-18</t>
  </si>
  <si>
    <t>CG11-8-19</t>
  </si>
  <si>
    <t>CG11-8-20</t>
  </si>
  <si>
    <t>CG11-8-21</t>
  </si>
  <si>
    <t>CG11-8-22</t>
  </si>
  <si>
    <t>CG11-8-23</t>
  </si>
  <si>
    <t>CG11-8-24</t>
  </si>
  <si>
    <t>CG11-8-25</t>
  </si>
  <si>
    <t>CG11-8-26</t>
  </si>
  <si>
    <t>CG11-8-27</t>
  </si>
  <si>
    <t>CG11-8-28</t>
  </si>
  <si>
    <t>CG11-8-29</t>
  </si>
  <si>
    <t>CG11-8-30</t>
  </si>
  <si>
    <t>CG11-8-31</t>
  </si>
  <si>
    <t>CG11-8-32</t>
  </si>
  <si>
    <t>CG11-8-33</t>
  </si>
  <si>
    <t>CG11-8-34</t>
  </si>
  <si>
    <t>CG11-8-35</t>
  </si>
  <si>
    <t>CG11-8-36</t>
  </si>
  <si>
    <t>CG11-8-37</t>
  </si>
  <si>
    <t>CG11-8-38</t>
  </si>
  <si>
    <t>CG11-8-39</t>
  </si>
  <si>
    <t>CG11-8-40</t>
  </si>
  <si>
    <t>CG11-8-41</t>
  </si>
  <si>
    <t>CG11-8-42</t>
  </si>
  <si>
    <t>CG11-8-43</t>
  </si>
  <si>
    <t>CG11-8-44</t>
  </si>
  <si>
    <t>CG11-8-45</t>
  </si>
  <si>
    <t>CG11-8-46</t>
  </si>
  <si>
    <t>CG11-8-47</t>
  </si>
  <si>
    <t>CG11-8-48</t>
  </si>
  <si>
    <t>CG11-8-49</t>
  </si>
  <si>
    <t>CG11-8-50</t>
  </si>
  <si>
    <t>CG11-8-51</t>
  </si>
  <si>
    <t>CG11-8-52</t>
  </si>
  <si>
    <t>CG11-8-53</t>
  </si>
  <si>
    <t>CG11-8-54</t>
  </si>
  <si>
    <t>CG11-8-55</t>
  </si>
  <si>
    <t>CG11-8-56</t>
  </si>
  <si>
    <t>CG11-8-57</t>
  </si>
  <si>
    <t>CG11-8-58</t>
  </si>
  <si>
    <t>CG11-8-59</t>
  </si>
  <si>
    <t>CG11-8-60</t>
  </si>
  <si>
    <t>CG11-8-61</t>
  </si>
  <si>
    <t>CG11-8-62</t>
  </si>
  <si>
    <t>CG11-8-63</t>
  </si>
  <si>
    <t>CG11-8-64</t>
  </si>
  <si>
    <t>CG11-8-65</t>
  </si>
  <si>
    <t>CG11-8-66</t>
  </si>
  <si>
    <t>CG11-8-67</t>
  </si>
  <si>
    <t>CG11-8-68</t>
  </si>
  <si>
    <t>CG11-8-69</t>
  </si>
  <si>
    <t>CG11-8-70</t>
  </si>
  <si>
    <t>CG11-8-71</t>
  </si>
  <si>
    <t>CG11-8-72</t>
  </si>
  <si>
    <t>CG11-8-73</t>
  </si>
  <si>
    <t>CG11-8-74</t>
  </si>
  <si>
    <t>CG11-8-75</t>
  </si>
  <si>
    <t>CG11-8-76</t>
  </si>
  <si>
    <t>CG11-8-77</t>
  </si>
  <si>
    <t>CG11-8-78</t>
  </si>
  <si>
    <t>CG11-8-79</t>
  </si>
  <si>
    <t>CG11-8-80</t>
  </si>
  <si>
    <t>CG11-8-81</t>
  </si>
  <si>
    <t>CG11-8-82</t>
  </si>
  <si>
    <t>CG11-8-83</t>
  </si>
  <si>
    <t>CG11-8-84</t>
  </si>
  <si>
    <t>CG11-8-85</t>
  </si>
  <si>
    <t>CG11-8-86</t>
  </si>
  <si>
    <t>CG11-8-87</t>
  </si>
  <si>
    <t>CG11-8-88</t>
  </si>
  <si>
    <t>CG11-8-89</t>
  </si>
  <si>
    <t>CG11-8-90</t>
  </si>
  <si>
    <t>CG11-8-91</t>
  </si>
  <si>
    <t>CG11-8-92</t>
  </si>
  <si>
    <t>CG11-8-93</t>
  </si>
  <si>
    <t>CG11-8-94</t>
  </si>
  <si>
    <t>CG11-8-95</t>
  </si>
  <si>
    <t>CG11-8-96</t>
  </si>
  <si>
    <t>CG11-8-97</t>
  </si>
  <si>
    <t>CG11-8-98</t>
  </si>
  <si>
    <t>CG11-8-99</t>
  </si>
  <si>
    <t>CG11-8-100</t>
  </si>
  <si>
    <t>CG11-8-101</t>
  </si>
  <si>
    <t>CG11-8-102</t>
  </si>
  <si>
    <t>CG11-8-103</t>
  </si>
  <si>
    <t>CG11-8-104</t>
  </si>
  <si>
    <t>CG11-8-105</t>
  </si>
  <si>
    <t>CG11-8-106</t>
  </si>
  <si>
    <t>CG11-8-107</t>
  </si>
  <si>
    <t>CG11-8-108</t>
  </si>
  <si>
    <t>CG11-8-109</t>
  </si>
  <si>
    <t>CG11-8-110</t>
  </si>
  <si>
    <t>CG11-8-111</t>
  </si>
  <si>
    <t>CG11-8-112</t>
  </si>
  <si>
    <t>CG11-8-113</t>
  </si>
  <si>
    <t>CG11-8-114</t>
  </si>
  <si>
    <t>CG11-8-115</t>
  </si>
  <si>
    <t>CG11-8-116</t>
  </si>
  <si>
    <t>CG11-8-117</t>
  </si>
  <si>
    <t>CG11-8-118</t>
  </si>
  <si>
    <t>CG11-8-119</t>
  </si>
  <si>
    <t>CG11-8-120</t>
  </si>
  <si>
    <t>CG11-8-121</t>
  </si>
  <si>
    <t>CG11-8-122</t>
  </si>
  <si>
    <t>CG11-8-123</t>
  </si>
  <si>
    <t>CG11-8-124</t>
  </si>
  <si>
    <t>CG11-8-125</t>
  </si>
  <si>
    <t>CG11-9-1</t>
  </si>
  <si>
    <t>CG11-9-2</t>
  </si>
  <si>
    <t>CG11-9-3</t>
  </si>
  <si>
    <t>CG11-9-4</t>
  </si>
  <si>
    <t>CG11-9-5</t>
  </si>
  <si>
    <t>CG11-9-6</t>
  </si>
  <si>
    <t>CG11-9-7</t>
  </si>
  <si>
    <t>CG11-9-8</t>
  </si>
  <si>
    <t>CG11-9-9</t>
  </si>
  <si>
    <t>CG11-9-10</t>
  </si>
  <si>
    <t>CG11-9-11</t>
  </si>
  <si>
    <t>CG11-9-12</t>
  </si>
  <si>
    <t>CG11-9-13</t>
  </si>
  <si>
    <t>CG11-9-14</t>
  </si>
  <si>
    <t>CG11-9-15</t>
  </si>
  <si>
    <t>CG11-9-16</t>
  </si>
  <si>
    <t>CG11-9-17</t>
  </si>
  <si>
    <t>CG11-9-18</t>
  </si>
  <si>
    <t>CG11-9-19</t>
  </si>
  <si>
    <t>CG11-9-20</t>
  </si>
  <si>
    <t>CG11-9-21</t>
  </si>
  <si>
    <t>CG11-9-22</t>
  </si>
  <si>
    <t>CG11-9-23</t>
  </si>
  <si>
    <t>CG11-9-24</t>
  </si>
  <si>
    <t>CG11-9-25</t>
  </si>
  <si>
    <t>CG11-9-26</t>
  </si>
  <si>
    <t>CG11-9-27</t>
  </si>
  <si>
    <t>CG11-9-28</t>
  </si>
  <si>
    <t>CG11-9-29</t>
  </si>
  <si>
    <t>CG11-9-30</t>
  </si>
  <si>
    <t>CG11-9-31</t>
  </si>
  <si>
    <t>CG11-9-32</t>
  </si>
  <si>
    <t>CG11-9-33</t>
  </si>
  <si>
    <t>CG11-9-34</t>
  </si>
  <si>
    <t>CG11-9-35</t>
  </si>
  <si>
    <t>CG11-9-36</t>
  </si>
  <si>
    <t>CG11-9-37</t>
  </si>
  <si>
    <t>CG11-9-38</t>
  </si>
  <si>
    <t>CG11-9-39</t>
  </si>
  <si>
    <t>CG11-9-40</t>
  </si>
  <si>
    <t>CG11-9-41</t>
  </si>
  <si>
    <t>CG11-9-42</t>
  </si>
  <si>
    <t>CG11-9-43</t>
  </si>
  <si>
    <t>CG11-9-44</t>
  </si>
  <si>
    <t>CG11-9-45</t>
  </si>
  <si>
    <t>CG11-9-46</t>
  </si>
  <si>
    <t>CG11-9-47</t>
  </si>
  <si>
    <t>CG11-9-48</t>
  </si>
  <si>
    <t>CG11-9-49</t>
  </si>
  <si>
    <t>CG11-9-50</t>
  </si>
  <si>
    <t>CG11-9-51</t>
  </si>
  <si>
    <t>CG11-9-52</t>
  </si>
  <si>
    <t>CG11-9-53</t>
  </si>
  <si>
    <t>CG11-9-54</t>
  </si>
  <si>
    <t>CG11-9-55</t>
  </si>
  <si>
    <t>CG11-9-56</t>
  </si>
  <si>
    <t>CG11-9-57</t>
  </si>
  <si>
    <t>CG11-9-58</t>
  </si>
  <si>
    <t>CG11-9-59</t>
  </si>
  <si>
    <t>CG11-9-60</t>
  </si>
  <si>
    <t>CG11-9-61</t>
  </si>
  <si>
    <t>CG11-9-62</t>
  </si>
  <si>
    <t>CG11-9-63</t>
  </si>
  <si>
    <t>CG11-9-64</t>
  </si>
  <si>
    <t>CG11-9-65</t>
  </si>
  <si>
    <t>CG11-9-66</t>
  </si>
  <si>
    <t>CG11-9-67</t>
  </si>
  <si>
    <t>CG11-9-68</t>
  </si>
  <si>
    <t>CG11-9-69</t>
  </si>
  <si>
    <t>CG11-9-70</t>
  </si>
  <si>
    <t>CG11-9-71</t>
  </si>
  <si>
    <t>CG11-9-72</t>
  </si>
  <si>
    <t>CG11-9-73</t>
  </si>
  <si>
    <t>CG11-9-74</t>
  </si>
  <si>
    <t>CG11-9-75</t>
  </si>
  <si>
    <t>CG11-9-76</t>
  </si>
  <si>
    <t>CG11-9-77</t>
  </si>
  <si>
    <t>CG11-9-78</t>
  </si>
  <si>
    <t>CG11-9-79</t>
  </si>
  <si>
    <t>CG11-9-80</t>
  </si>
  <si>
    <t>CG11-9-81</t>
  </si>
  <si>
    <t>CG11-9-82</t>
  </si>
  <si>
    <t>CG11-9-83</t>
  </si>
  <si>
    <t>CG11-9-84</t>
  </si>
  <si>
    <t>CG11-9-85</t>
  </si>
  <si>
    <t>CG11-9-86</t>
  </si>
  <si>
    <t>CG11-9-87</t>
  </si>
  <si>
    <t>CG11-9-88</t>
  </si>
  <si>
    <t>CG11-9-89</t>
  </si>
  <si>
    <t>CG11-9-90</t>
  </si>
  <si>
    <t>CG11-9-91</t>
  </si>
  <si>
    <t>CG11-9-92</t>
  </si>
  <si>
    <t>CG11-9-93</t>
  </si>
  <si>
    <t>CG11-9-94</t>
  </si>
  <si>
    <t>CG11-9-95</t>
  </si>
  <si>
    <t>CG11-9-96</t>
  </si>
  <si>
    <t>CG11-9-97</t>
  </si>
  <si>
    <t>CG11-9-98</t>
  </si>
  <si>
    <t>CG11-9-99</t>
  </si>
  <si>
    <t>CG11-9-100</t>
  </si>
  <si>
    <t>CG11-9-101</t>
  </si>
  <si>
    <t>CG11-9-102</t>
  </si>
  <si>
    <t>CG11-9-103</t>
  </si>
  <si>
    <t>CG11-9-104</t>
  </si>
  <si>
    <t>CG11-9-105</t>
  </si>
  <si>
    <t>CG11-9-106</t>
  </si>
  <si>
    <t>CG11-9-107</t>
  </si>
  <si>
    <t>CG11-9-108</t>
  </si>
  <si>
    <t>CG11-9-109</t>
  </si>
  <si>
    <t>CG11-9-110</t>
  </si>
  <si>
    <t>CG11-9-111</t>
  </si>
  <si>
    <t>CG11-9-112</t>
  </si>
  <si>
    <t>CG11-9-113</t>
  </si>
  <si>
    <t>CG11-9-114</t>
  </si>
  <si>
    <t>CG11-9-115</t>
  </si>
  <si>
    <t>CG11-9-116</t>
  </si>
  <si>
    <t>CG11-9-117</t>
  </si>
  <si>
    <t>CG11-10-1</t>
  </si>
  <si>
    <t>CG11-10-2</t>
  </si>
  <si>
    <t>CG11-10-3</t>
  </si>
  <si>
    <t>CG11-10-4</t>
  </si>
  <si>
    <t>CG11-10-5</t>
  </si>
  <si>
    <t>CG11-10-6</t>
  </si>
  <si>
    <t>CG11-10-7</t>
  </si>
  <si>
    <t>CG11-10-8</t>
  </si>
  <si>
    <t>CG11-10-9</t>
  </si>
  <si>
    <t>CG11-10-10</t>
  </si>
  <si>
    <t>CG11-10-11</t>
  </si>
  <si>
    <t>CG11-10-12</t>
  </si>
  <si>
    <t>CG11-10-13</t>
  </si>
  <si>
    <t>CG11-10-14</t>
  </si>
  <si>
    <t>CG11-10-15</t>
  </si>
  <si>
    <t>CG11-10-16</t>
  </si>
  <si>
    <t>CG11-10-17</t>
  </si>
  <si>
    <t>CG11-10-18</t>
  </si>
  <si>
    <t>CG11-10-19</t>
  </si>
  <si>
    <t>CG11-10-20</t>
  </si>
  <si>
    <t>CG11-10-21</t>
  </si>
  <si>
    <t>CG11-10-22</t>
  </si>
  <si>
    <t>CG11-10-23</t>
  </si>
  <si>
    <t>CG11-10-24</t>
  </si>
  <si>
    <t>CG11-10-25</t>
  </si>
  <si>
    <t>CG11-10-26</t>
  </si>
  <si>
    <t>CG11-10-27</t>
  </si>
  <si>
    <t>CG11-10-28</t>
  </si>
  <si>
    <t>CG11-10-29</t>
  </si>
  <si>
    <t>CG11-10-30</t>
  </si>
  <si>
    <t>CG11-10-31</t>
  </si>
  <si>
    <t>CG11-10-32</t>
  </si>
  <si>
    <t>CG11-10-33</t>
  </si>
  <si>
    <t>CG11-10-34</t>
  </si>
  <si>
    <t>CG11-10-35</t>
  </si>
  <si>
    <t>CG11-10-36</t>
  </si>
  <si>
    <t>CG11-10-37</t>
  </si>
  <si>
    <t>CG11-10-38</t>
  </si>
  <si>
    <t>CG11-10-39</t>
  </si>
  <si>
    <t>CG11-10-40</t>
  </si>
  <si>
    <t>CG11-10-41</t>
  </si>
  <si>
    <t>CG11-10-42</t>
  </si>
  <si>
    <t>CG11-10-43</t>
  </si>
  <si>
    <t>CG11-10-44</t>
  </si>
  <si>
    <t>CG11-10-45</t>
  </si>
  <si>
    <t>CG11-10-46</t>
  </si>
  <si>
    <t>CG11-10-47</t>
  </si>
  <si>
    <t>CG11-10-48</t>
  </si>
  <si>
    <t>CG11-10-49</t>
  </si>
  <si>
    <t>CG11-10-50</t>
  </si>
  <si>
    <t>CG11-10-51</t>
  </si>
  <si>
    <t>CG11-10-52</t>
  </si>
  <si>
    <t>CG11-10-53</t>
  </si>
  <si>
    <t>CG11-10-54</t>
  </si>
  <si>
    <t>CG11-10-55</t>
  </si>
  <si>
    <t>CG11-10-56</t>
  </si>
  <si>
    <t>CG11-10-57</t>
  </si>
  <si>
    <t>CG11-10-58</t>
  </si>
  <si>
    <t>CG11-10-59</t>
  </si>
  <si>
    <t>CG11-10-60</t>
  </si>
  <si>
    <t>CG11-10-61</t>
  </si>
  <si>
    <t>CG11-10-62</t>
  </si>
  <si>
    <t>CG11-10-63</t>
  </si>
  <si>
    <t>CG11-10-64</t>
  </si>
  <si>
    <t>CG11-10-65</t>
  </si>
  <si>
    <t>CG11-10-66</t>
  </si>
  <si>
    <t>CG11-10-67</t>
  </si>
  <si>
    <t>CG11-10-68</t>
  </si>
  <si>
    <t>CG11-10-69</t>
  </si>
  <si>
    <t>CG11-10-70</t>
  </si>
  <si>
    <t>CG11-10-71</t>
  </si>
  <si>
    <t>CG11-10-72</t>
  </si>
  <si>
    <t>CG11-10-73</t>
  </si>
  <si>
    <t>CG11-10-74</t>
  </si>
  <si>
    <t>CG11-10-75</t>
  </si>
  <si>
    <t>CG11-10-76</t>
  </si>
  <si>
    <t>CG11-10-77</t>
  </si>
  <si>
    <t>CG11-10-78</t>
  </si>
  <si>
    <t>CG11-10-79</t>
  </si>
  <si>
    <t>CG11-10-80</t>
  </si>
  <si>
    <t>CG11-10-81</t>
  </si>
  <si>
    <t>CG11-10-82</t>
  </si>
  <si>
    <t>CG11-10-83</t>
  </si>
  <si>
    <t>CG11-10-84</t>
  </si>
  <si>
    <t>CG11-10-85</t>
  </si>
  <si>
    <t>CG11-10-86</t>
  </si>
  <si>
    <t>CG11-10-87</t>
  </si>
  <si>
    <t>CG11-10-88</t>
  </si>
  <si>
    <t>CG11-10-89</t>
  </si>
  <si>
    <t>CG11-10-90</t>
  </si>
  <si>
    <t>CG11-10-91</t>
  </si>
  <si>
    <t>CG11-10-92</t>
  </si>
  <si>
    <t>CG11-10-93</t>
  </si>
  <si>
    <t>CG11-10-94</t>
  </si>
  <si>
    <t>CG11-10-95</t>
  </si>
  <si>
    <t>CG11-10-96</t>
  </si>
  <si>
    <t>CG11-10-97</t>
  </si>
  <si>
    <t>CG11-10-98</t>
  </si>
  <si>
    <t>CG11-10-99</t>
  </si>
  <si>
    <t>CG11-10-100</t>
  </si>
  <si>
    <t>CG11-10-101</t>
  </si>
  <si>
    <t>CG11-10-102</t>
  </si>
  <si>
    <t>CG11-10-103</t>
  </si>
  <si>
    <t>CG11-10-104</t>
  </si>
  <si>
    <t>CG11-10-105</t>
  </si>
  <si>
    <t>CG11-10-106</t>
  </si>
  <si>
    <t>CG11-10-107</t>
  </si>
  <si>
    <t>CG11-10-108</t>
  </si>
  <si>
    <t>CG11-10-109</t>
  </si>
  <si>
    <t>CG11-10-110</t>
  </si>
  <si>
    <t>CG11-10-111</t>
  </si>
  <si>
    <t>CG11-10-112</t>
  </si>
  <si>
    <t>CG11-10-113</t>
  </si>
  <si>
    <t>CG11-10-114</t>
  </si>
  <si>
    <t>CG11-10-115</t>
  </si>
  <si>
    <t>CG11-10-116</t>
  </si>
  <si>
    <t>CG11-10-117</t>
  </si>
  <si>
    <t>CG11-10-118</t>
  </si>
  <si>
    <t>CG11-10-119</t>
  </si>
  <si>
    <t>CG11-10-120</t>
  </si>
  <si>
    <t>CG11-10-121</t>
  </si>
  <si>
    <t>CG11-10-122</t>
  </si>
  <si>
    <t>CG11-10-123</t>
  </si>
  <si>
    <t>CG11-10-124</t>
  </si>
  <si>
    <t>CG11-10-125</t>
  </si>
  <si>
    <t>CG11-10-126</t>
  </si>
  <si>
    <t>CG11-10-127</t>
  </si>
  <si>
    <t>CG11-10-128</t>
  </si>
  <si>
    <t>CG11-10-129</t>
  </si>
  <si>
    <t>CG11-10-130</t>
  </si>
  <si>
    <t>CG11-10-131</t>
  </si>
  <si>
    <t>CG11-10-132</t>
  </si>
  <si>
    <t>CG11-10-133</t>
  </si>
  <si>
    <t>CG11-10-134</t>
  </si>
  <si>
    <t>CG11-10-135</t>
  </si>
  <si>
    <t>CG11-10-136</t>
  </si>
  <si>
    <t>CG11-10-137</t>
  </si>
  <si>
    <t>CG11-10-138</t>
  </si>
  <si>
    <t>CG11-10-139</t>
  </si>
  <si>
    <t>CG11-10-140</t>
  </si>
  <si>
    <t>CG11-10-141</t>
  </si>
  <si>
    <t>CG11-10-142</t>
  </si>
  <si>
    <t>CG11-10-143</t>
  </si>
  <si>
    <t>CG11-10-144</t>
  </si>
  <si>
    <t>CG11-10-145</t>
  </si>
  <si>
    <t>CG11-10-146</t>
  </si>
  <si>
    <t>CG11-10-147</t>
  </si>
  <si>
    <t>CG11-10-148</t>
  </si>
  <si>
    <t>CG11-10-149</t>
  </si>
  <si>
    <t>CG11-10-150</t>
  </si>
  <si>
    <t>SCATH2012-AZ1.01</t>
  </si>
  <si>
    <t>SCATH2012-AZ1.02</t>
  </si>
  <si>
    <t>SCATH2012-AZ1.03</t>
  </si>
  <si>
    <t>SCATH2012-AZ1.04</t>
  </si>
  <si>
    <t>SCATH2012-AZ1.05</t>
  </si>
  <si>
    <t>SCATH2012-AZ1.06</t>
  </si>
  <si>
    <t>SCATH2012-AZ1.07</t>
  </si>
  <si>
    <t>SCATH2012-AZ1.08</t>
  </si>
  <si>
    <t>SCATH2012-AZ1.09</t>
  </si>
  <si>
    <t>SCATH2012-AZ1.10</t>
  </si>
  <si>
    <t>SCATH2012-AZ1.11</t>
  </si>
  <si>
    <t>SCATH2012-AZ1.12</t>
  </si>
  <si>
    <t>SCATH2012-AZ1.13</t>
  </si>
  <si>
    <t>SCATH2012-AZ1.14</t>
  </si>
  <si>
    <t>SCATH2012-AZ1.15</t>
  </si>
  <si>
    <t>SCATH2012-AZ1.16</t>
  </si>
  <si>
    <t>SCATH2012-AZ1.17</t>
  </si>
  <si>
    <t>SCATH2012-AZ1.18</t>
  </si>
  <si>
    <t>SCATH2012-AZ1.19</t>
  </si>
  <si>
    <t>SCATH2012-AZ1.20</t>
  </si>
  <si>
    <t>SCATH2012-AZ1.21</t>
  </si>
  <si>
    <t>SCATH2012-AZ1.22</t>
  </si>
  <si>
    <t>SCATH2012-AZ1.23</t>
  </si>
  <si>
    <t>SCATH2012-AZ1.24</t>
  </si>
  <si>
    <t>SCATH2012-AZ1.25</t>
  </si>
  <si>
    <t>SCATH2012-AZ1.26</t>
  </si>
  <si>
    <t>SCATH2012-AZ1.27</t>
  </si>
  <si>
    <t>SCATH2012-AZ1.28</t>
  </si>
  <si>
    <t>SCATH2012-AZ1.29</t>
  </si>
  <si>
    <t>SCATH2012-AZ1.30</t>
  </si>
  <si>
    <t>SCATH2012-AZ1.31</t>
  </si>
  <si>
    <t>SCATH2012-AZ1.32</t>
  </si>
  <si>
    <t>SCATH2012-AZ1.33</t>
  </si>
  <si>
    <t>SCATH2012-AZ1.34</t>
  </si>
  <si>
    <t>SCATH2012-AZ1.35</t>
  </si>
  <si>
    <t>SCATH2012-AZ1.36</t>
  </si>
  <si>
    <t>SCATH2012-AZ1.37</t>
  </si>
  <si>
    <t>SCATH2012-AZ1.38</t>
  </si>
  <si>
    <t>SCATH2012-AZ1.39</t>
  </si>
  <si>
    <t>SCATH2012-AZ1.40</t>
  </si>
  <si>
    <t>SCATH2012-AZ1.41</t>
  </si>
  <si>
    <t>SCATH2012-AZ1.42</t>
  </si>
  <si>
    <t>SCATH2012-AZ1.43</t>
  </si>
  <si>
    <t>SCATH2012-AZ1.44</t>
  </si>
  <si>
    <t>SCATH2012-AZ1.45</t>
  </si>
  <si>
    <t>SCATH2012-AZ1.46</t>
  </si>
  <si>
    <t>SCATH2012-AZ1.47</t>
  </si>
  <si>
    <t>SCATH2012-AZ1.48</t>
  </si>
  <si>
    <t>SCATH2012-AZ1.49</t>
  </si>
  <si>
    <t>SCATH2012-AZ1.50</t>
  </si>
  <si>
    <t>SCATH2012-AZ1.51</t>
  </si>
  <si>
    <t>SCATH2012-AZ1.52</t>
  </si>
  <si>
    <t>SCATH2012-AZ1.53</t>
  </si>
  <si>
    <t>SCATH2012-AZ1.54</t>
  </si>
  <si>
    <t>SCATH2012-AZ1.55</t>
  </si>
  <si>
    <t>SCATH2012-AZ1.56</t>
  </si>
  <si>
    <t>SCATH2012-AZ1.57</t>
  </si>
  <si>
    <t>SCATH2012-AZ1.58</t>
  </si>
  <si>
    <t>SCATH2012-AZ1.59</t>
  </si>
  <si>
    <t>SCATH2012-AZ1.60</t>
  </si>
  <si>
    <t>SCATH2012-AZ1.61</t>
  </si>
  <si>
    <t>SCATH2012-AZ1.62</t>
  </si>
  <si>
    <t>SCATH2012-AZ1.63</t>
  </si>
  <si>
    <t>SCATH2012-AZ1.64</t>
  </si>
  <si>
    <t>SCATH2012-AZ1.65</t>
  </si>
  <si>
    <t>SCATH2012-AZ1.66</t>
  </si>
  <si>
    <t>SCATH2012-AZ1.67</t>
  </si>
  <si>
    <t>SCATH2012-AZ1.68</t>
  </si>
  <si>
    <t>SCATH2012-AZ1.69</t>
  </si>
  <si>
    <t>SCATH2012-AZ1.70</t>
  </si>
  <si>
    <t>SCATH2012-AZ1.71</t>
  </si>
  <si>
    <t>SCATH2012-AZ1.72</t>
  </si>
  <si>
    <t>SCATH2012-AZ1.73</t>
  </si>
  <si>
    <t>SCATH2012-AZ1.74</t>
  </si>
  <si>
    <t>SCATH2012-AZ1.75</t>
  </si>
  <si>
    <t>SCATH2012-AZ1.76</t>
  </si>
  <si>
    <t>SCATH2012-AZ1.77</t>
  </si>
  <si>
    <t>SCATH2012-AZ1.78</t>
  </si>
  <si>
    <t>SCATH2012-AZ1.79</t>
  </si>
  <si>
    <t>SCATH2012-AZ1.80</t>
  </si>
  <si>
    <t>SCATH2012-AZ1.81</t>
  </si>
  <si>
    <t>SCATH2012-AZ1.82</t>
  </si>
  <si>
    <t>SCATH2012-AZ1.83</t>
  </si>
  <si>
    <t>SCATH2012-AZ1.84</t>
  </si>
  <si>
    <t>SCATH2012-AZ1.85</t>
  </si>
  <si>
    <t>SCATH2012-AZ1.86</t>
  </si>
  <si>
    <t>SCATH2012-AZ1.87</t>
  </si>
  <si>
    <t>SCATH2012-AZ1.88</t>
  </si>
  <si>
    <t>SCATH2012-AZ1.89</t>
  </si>
  <si>
    <t>SCATH2012-AZ1.90</t>
  </si>
  <si>
    <t>SCATH2012-AZ1.91</t>
  </si>
  <si>
    <t>SCATH2012-AZ1.92</t>
  </si>
  <si>
    <t>SCATH2012-AZ1.93</t>
  </si>
  <si>
    <t>SCATH2012-AZ1.94</t>
  </si>
  <si>
    <t>SCATH2012-AZ1.95</t>
  </si>
  <si>
    <t>SCATH2012-AZ1.96</t>
  </si>
  <si>
    <t>SCATH2012-AZ1.97</t>
  </si>
  <si>
    <t>SCATH2012-AZ1.98</t>
  </si>
  <si>
    <t>SCATH2012-AZ1.99a</t>
  </si>
  <si>
    <t>SCATH2012-AZ1.99b</t>
  </si>
  <si>
    <t>SCATH2012-AZ1.99c</t>
  </si>
  <si>
    <t>SCATH2012-AZ1.99d</t>
  </si>
  <si>
    <t>SCATH2012-AZ1.99e</t>
  </si>
  <si>
    <t>SCATH2012-AZ1.99f</t>
  </si>
  <si>
    <t>SCATH2012-AZ2.01</t>
  </si>
  <si>
    <t>SCATH2012-AZ2.02</t>
  </si>
  <si>
    <t>SCATH2012-AZ2.03</t>
  </si>
  <si>
    <t>SCATH2012-AZ2.04</t>
  </si>
  <si>
    <t>SCATH2012-AZ2.05</t>
  </si>
  <si>
    <t>SCATH2012-AZ2.06</t>
  </si>
  <si>
    <t>SCATH2012-AZ2.07</t>
  </si>
  <si>
    <t>SCATH2012-AZ2.08</t>
  </si>
  <si>
    <t>SCATH2012-AZ2.09</t>
  </si>
  <si>
    <t>SCATH2012-AZ2.10</t>
  </si>
  <si>
    <t>SCATH2012-AZ2.11</t>
  </si>
  <si>
    <t>SCATH2012-AZ2.12</t>
  </si>
  <si>
    <t>SCATH2012-AZ2.13</t>
  </si>
  <si>
    <t>SCATH2012-AZ2.14</t>
  </si>
  <si>
    <t>SCATH2012-AZ2.15</t>
  </si>
  <si>
    <t>SCATH2012-AZ2.16</t>
  </si>
  <si>
    <t>SCATH2012-AZ2.17</t>
  </si>
  <si>
    <t>SCATH2012-AZ2.18</t>
  </si>
  <si>
    <t>SCATH2012-AZ2.19</t>
  </si>
  <si>
    <t>SCATH2012-AZ2.20</t>
  </si>
  <si>
    <t>SCATH2012-AZ2.21</t>
  </si>
  <si>
    <t>SCATH2012-AZ2.22</t>
  </si>
  <si>
    <t>SCATH2012-AZ2.23</t>
  </si>
  <si>
    <t>SCATH2012-AZ2.24</t>
  </si>
  <si>
    <t>SCATH2012-AZ2.25</t>
  </si>
  <si>
    <t>SCATH2012-AZ2.26</t>
  </si>
  <si>
    <t>SCATH2012-AZ2.27</t>
  </si>
  <si>
    <t>SCATH2012-AZ2.28</t>
  </si>
  <si>
    <t>SCATH2012-AZ2.29</t>
  </si>
  <si>
    <t>SCATH2012-AZ2.30</t>
  </si>
  <si>
    <t>SCATH2012-AZ2.31</t>
  </si>
  <si>
    <t>SCATH2012-AZ2.32</t>
  </si>
  <si>
    <t>SCATH2012-AZ2.33</t>
  </si>
  <si>
    <t>SCATH2012-AZ2.34</t>
  </si>
  <si>
    <t>SCATH2012-AZ2.35</t>
  </si>
  <si>
    <t>SCATH2012-AZ2.36</t>
  </si>
  <si>
    <t>SCATH2012-AZ2.37</t>
  </si>
  <si>
    <t>SCATH2012-AZ2.38</t>
  </si>
  <si>
    <t>SCATH2012-AZ2.39</t>
  </si>
  <si>
    <t>SCATH2012-AZ2.40</t>
  </si>
  <si>
    <t>SCATH2012-AZ2.41</t>
  </si>
  <si>
    <t>SCATH2012-AZ2.42</t>
  </si>
  <si>
    <t>SCATH2012-AZ2.43</t>
  </si>
  <si>
    <t>SCATH2012-AZ2.44</t>
  </si>
  <si>
    <t>SCATH2012-AZ2.45</t>
  </si>
  <si>
    <t>SCATH2012-AZ2.46</t>
  </si>
  <si>
    <t>SCATH2012-AZ2.47</t>
  </si>
  <si>
    <t>SCATH2012-AZ2.48</t>
  </si>
  <si>
    <t>SCATH2012-AZ2.49</t>
  </si>
  <si>
    <t>SCATH2012-AZ2.50</t>
  </si>
  <si>
    <t>SCATH2012-AZ2.51</t>
  </si>
  <si>
    <t>SCATH2012-AZ2.52</t>
  </si>
  <si>
    <t>SCATH2012-AZ2.53</t>
  </si>
  <si>
    <t>SCATH2012-AZ2.54</t>
  </si>
  <si>
    <t>SCATH2012-AZ2.55</t>
  </si>
  <si>
    <t>SCATH2012-AZ2.56</t>
  </si>
  <si>
    <t>SCATH2012-AZ2.57</t>
  </si>
  <si>
    <t>SCATH2012-AZ2.58</t>
  </si>
  <si>
    <t>SCATH2012-AZ2.59</t>
  </si>
  <si>
    <t>SCATH2012-AZ2.60</t>
  </si>
  <si>
    <t>SCATH2012-AZ2.61</t>
  </si>
  <si>
    <t>SCATH2012-AZ2.62</t>
  </si>
  <si>
    <t>SCATH2012-AZ2.63</t>
  </si>
  <si>
    <t>SCATH2012-AZ2.64</t>
  </si>
  <si>
    <t>SCATH2012-AZ2.65</t>
  </si>
  <si>
    <t>SCATH2012-AZ2.66</t>
  </si>
  <si>
    <t>SCATH2012-AZ2.67</t>
  </si>
  <si>
    <t>SCATH2012-AZ2.68</t>
  </si>
  <si>
    <t>SCATH2012-AZ2.69</t>
  </si>
  <si>
    <t>SCATH2012-AZ2.70</t>
  </si>
  <si>
    <t>SCATH2012-AZ2.71</t>
  </si>
  <si>
    <t>SCATH2012-AZ2.72</t>
  </si>
  <si>
    <t>SCATH2012-AZ2.73</t>
  </si>
  <si>
    <t>SCATH2012-AZ2.74</t>
  </si>
  <si>
    <t>SCATH2012-AZ2.75</t>
  </si>
  <si>
    <t>SCATH2012-AZ2.76</t>
  </si>
  <si>
    <t>SCATH2012-AZ2.77</t>
  </si>
  <si>
    <t>SCATH2012-AZ2.78</t>
  </si>
  <si>
    <t>SCATH2012-AZ2.79</t>
  </si>
  <si>
    <t>SCATH2012-AZ2.80</t>
  </si>
  <si>
    <t>SCATH2012-AZ2.81</t>
  </si>
  <si>
    <t>SCATH2012-AZ2.82</t>
  </si>
  <si>
    <t>SCATH2012-AZ2.83</t>
  </si>
  <si>
    <t>SCATH2012-AZ2.84</t>
  </si>
  <si>
    <t>SCATH2012-AZ2.85</t>
  </si>
  <si>
    <t>SCATH2012-AZ2.86</t>
  </si>
  <si>
    <t>SCATH2012-AZ2.87</t>
  </si>
  <si>
    <t>SCATH2012-AZ2.88</t>
  </si>
  <si>
    <t>SCATH2012-AZ2.89</t>
  </si>
  <si>
    <t>SCATH2012-AZ2.90</t>
  </si>
  <si>
    <t>SCATH2012-AZ2.91</t>
  </si>
  <si>
    <t>SCATH2012-AZ2.92</t>
  </si>
  <si>
    <t>SCATH2012-AZ2.93</t>
  </si>
  <si>
    <t>SCATH2012-AZ2.94</t>
  </si>
  <si>
    <t>SCATH2012-AZ2.95</t>
  </si>
  <si>
    <t>SCATH2012-NMex.01</t>
  </si>
  <si>
    <t>SCATH2012-NMex.02</t>
  </si>
  <si>
    <t>SCATH2012-NMex.03</t>
  </si>
  <si>
    <t>SCATH2012-NMex.04</t>
  </si>
  <si>
    <t>SCATH2012-NMex.05</t>
  </si>
  <si>
    <t>SCATH2012-NMex.06</t>
  </si>
  <si>
    <t>SCATH2012-NMex.07</t>
  </si>
  <si>
    <t>SCATH2012-NMex.08</t>
  </si>
  <si>
    <t>SCATH2012-NMex.09</t>
  </si>
  <si>
    <t>SCATH2012-NMex.10</t>
  </si>
  <si>
    <t>SCATH2012-NMex.11</t>
  </si>
  <si>
    <t>SCATH2012-NMex.12</t>
  </si>
  <si>
    <t>SCATH2012-NMex.13</t>
  </si>
  <si>
    <t>SCATH2012-NMex.14</t>
  </si>
  <si>
    <t>SCATH2012-NMex.15</t>
  </si>
  <si>
    <t>SCATH2012-NMex.16</t>
  </si>
  <si>
    <t>SCATH2012-NMex.17</t>
  </si>
  <si>
    <t>SCATH2012-NMex.18</t>
  </si>
  <si>
    <t>SCATH2012-NMex.19</t>
  </si>
  <si>
    <t>SCATH2012-NMex.20</t>
  </si>
  <si>
    <t>SCATH2012-NMex.21</t>
  </si>
  <si>
    <t>SCATH2012-NMex.22</t>
  </si>
  <si>
    <t>SCATH2012-NMex.23</t>
  </si>
  <si>
    <t>SCATH2012-NMex.24</t>
  </si>
  <si>
    <t>SCATH2012-NMex.25</t>
  </si>
  <si>
    <t>SCATH2012-NMex.26</t>
  </si>
  <si>
    <t>SCATH2012-NMex.27</t>
  </si>
  <si>
    <t>SCATH2012-NMex.28</t>
  </si>
  <si>
    <t>SCATH2012-NMex.29</t>
  </si>
  <si>
    <t>SCATH2012-NMex.30</t>
  </si>
  <si>
    <t>SCATH2012-NMex.31</t>
  </si>
  <si>
    <t>SCATH2012-NMex.32</t>
  </si>
  <si>
    <t>SCATH2012-NMex.33</t>
  </si>
  <si>
    <t>SCATH2012-NMex.34</t>
  </si>
  <si>
    <t>SCATH2012-NMex.35</t>
  </si>
  <si>
    <t>SCATH2012-NMex.36</t>
  </si>
  <si>
    <t>SCATH2012-NMex.37</t>
  </si>
  <si>
    <t>SCATH2012-NMex.38</t>
  </si>
  <si>
    <t>SCATH2012-NMex.39</t>
  </si>
  <si>
    <t>SCATH2012-NMex.40</t>
  </si>
  <si>
    <t>SCATH2012-NMex.41</t>
  </si>
  <si>
    <t>SCATH2012-NMex.42</t>
  </si>
  <si>
    <t>SCATH2012-NMex.43</t>
  </si>
  <si>
    <t>SCATH2012-NMex.44</t>
  </si>
  <si>
    <t>SCATH2012-NMex.45</t>
  </si>
  <si>
    <t>SCATH2012-NMex.46</t>
  </si>
  <si>
    <t>SCATH2012-NMex.47</t>
  </si>
  <si>
    <t>SCATH2012-NMex.48</t>
  </si>
  <si>
    <t>SCATH2012-NMex.49</t>
  </si>
  <si>
    <t>SCATH2012-NMex.50</t>
  </si>
  <si>
    <t>SCATH2012-NMex.51</t>
  </si>
  <si>
    <t>SCATH2012-NMex.52</t>
  </si>
  <si>
    <t>SCATH2012-NMex.53</t>
  </si>
  <si>
    <t>SCATH2012-NMex.54</t>
  </si>
  <si>
    <t>SCATH2012-NMex.55</t>
  </si>
  <si>
    <t>SCATH2012-NMex.56</t>
  </si>
  <si>
    <t>SCATH2012-NMex.57</t>
  </si>
  <si>
    <t>SCATH2012-NMex.58</t>
  </si>
  <si>
    <t>SCATH2012-NMex.59</t>
  </si>
  <si>
    <t>SCATH2012-NMex.60</t>
  </si>
  <si>
    <t>SCATH2012-NMex.61</t>
  </si>
  <si>
    <t>SCATH2012-NMex.62</t>
  </si>
  <si>
    <t>SCATH2012-NMex.63</t>
  </si>
  <si>
    <t>SCATH2012-NMex.64</t>
  </si>
  <si>
    <t>SCATH2012-NMex.65</t>
  </si>
  <si>
    <t>SCATH2012-NMex.66</t>
  </si>
  <si>
    <t>SCATH2012-NMex.67</t>
  </si>
  <si>
    <t>SCATH2012-NMex.68</t>
  </si>
  <si>
    <t>SCATH2012-NMex.69</t>
  </si>
  <si>
    <t>SCATH2012-NMex.70</t>
  </si>
  <si>
    <t>SCATH2012-NMex.71</t>
  </si>
  <si>
    <t>SCATH2012-NMex.72</t>
  </si>
  <si>
    <t>SCATH2012-NMex.73</t>
  </si>
  <si>
    <t>SCATH2012-NMex.74</t>
  </si>
  <si>
    <t>SCATH2012-NMex.75</t>
  </si>
  <si>
    <t>SCATH2012-NMex.76</t>
  </si>
  <si>
    <t>SCATH2012-NMex.77</t>
  </si>
  <si>
    <t>SCATH2012-NMex.78</t>
  </si>
  <si>
    <t>SCATH2012-NMex.79</t>
  </si>
  <si>
    <t>SCATH2012-NMex.80</t>
  </si>
  <si>
    <t>SCATH2012-NMex.81</t>
  </si>
  <si>
    <t>SCATH2012-NMex.82</t>
  </si>
  <si>
    <t>SCATH2012-NMex.83</t>
  </si>
  <si>
    <t>SCATH2012-NMex.84</t>
  </si>
  <si>
    <t>SCATH2012-NMex.85</t>
  </si>
  <si>
    <t>SCATH2012-NMex.86</t>
  </si>
  <si>
    <t>SCATH2012-NMex.87</t>
  </si>
  <si>
    <t>SCATH2012-NMex.88</t>
  </si>
  <si>
    <t>SCATH2012-NMex.89</t>
  </si>
  <si>
    <t>SCATH2012-NMex.90</t>
  </si>
  <si>
    <t>SCATH2012-NMex.91</t>
  </si>
  <si>
    <t>SCATH2012-NMex.92</t>
  </si>
  <si>
    <t>SCATH2012-NMex.93</t>
  </si>
  <si>
    <t>SCATH2012-NMex.94</t>
  </si>
  <si>
    <t>SCATH2012-NMex.95</t>
  </si>
  <si>
    <t>SCATH2012-NMex.96</t>
  </si>
  <si>
    <t>SCATH2012-NMex.97</t>
  </si>
  <si>
    <t>SCATH2012-NMex.98</t>
  </si>
  <si>
    <t>SCATH2012-NMex.99a</t>
  </si>
  <si>
    <t>SCATH2012-NMex.99b</t>
  </si>
  <si>
    <t>SCATH2012-AZ3.01</t>
  </si>
  <si>
    <t>SCATH2012-AZ3.02</t>
  </si>
  <si>
    <t>SCATH2012-AZ3.03</t>
  </si>
  <si>
    <t>SCATH2012-AZ3.04</t>
  </si>
  <si>
    <t>SCATH2012-AZ3.05</t>
  </si>
  <si>
    <t>SCATH2012-AZ3.06</t>
  </si>
  <si>
    <t>SCATH2012-AZ3.07</t>
  </si>
  <si>
    <t>SCATH2012-AZ3.08</t>
  </si>
  <si>
    <t>SCATH2012-AZ3.09</t>
  </si>
  <si>
    <t>SCATH2012-AZ3.10</t>
  </si>
  <si>
    <t>SCATH2012-AZ3.11</t>
  </si>
  <si>
    <t>SCATH2012-AZ3.12</t>
  </si>
  <si>
    <t>SCATH2012-AZ3.13</t>
  </si>
  <si>
    <t>SCATH2012-AZ3.14</t>
  </si>
  <si>
    <t>SCATH2012-AZ3.15</t>
  </si>
  <si>
    <t>SCATH2012-AZ3.16</t>
  </si>
  <si>
    <t>SCATH2012-AZ3.17</t>
  </si>
  <si>
    <t>SCATH2012-AZ3.18</t>
  </si>
  <si>
    <t>SCATH2012-AZ3.19</t>
  </si>
  <si>
    <t>SCATH2012-AZ3.20</t>
  </si>
  <si>
    <t>SCATH2012-AZ3.21</t>
  </si>
  <si>
    <t>SCATH2012-AZ3.22</t>
  </si>
  <si>
    <t>SCATH2012-AZ3.23</t>
  </si>
  <si>
    <t>SCATH2012-AZ3.24</t>
  </si>
  <si>
    <t>SCATH2012-AZ3.25</t>
  </si>
  <si>
    <t>SCATH2012-AZ3.26</t>
  </si>
  <si>
    <t>SCATH2012-AZ3.27</t>
  </si>
  <si>
    <t>SCATH2012-AZ3.28</t>
  </si>
  <si>
    <t>SCATH2012-AZ3.29</t>
  </si>
  <si>
    <t>SCATH2012-AZ3.30</t>
  </si>
  <si>
    <t>SCATH2012-AZ3.31</t>
  </si>
  <si>
    <t>SCATH2012-AZ3.32</t>
  </si>
  <si>
    <t>SCATH2012-AZ3.33</t>
  </si>
  <si>
    <t>SCATH2012-AZ3.34</t>
  </si>
  <si>
    <t>SCATH2012-AZ3.35</t>
  </si>
  <si>
    <t>SCATH2012-AZ3.36</t>
  </si>
  <si>
    <t>SCATH2012-AZ3.37</t>
  </si>
  <si>
    <t>SCATH2012-AZ3.38</t>
  </si>
  <si>
    <t>SCATH2012-AZ3.39</t>
  </si>
  <si>
    <t>SCATH2012-AZ3.40</t>
  </si>
  <si>
    <t>SCATH2012-AZ3.41</t>
  </si>
  <si>
    <t>SCATH2012-AZ3.42</t>
  </si>
  <si>
    <t>SCATH2012-AZ3.43</t>
  </si>
  <si>
    <t>SCATH2012-AZ3.44</t>
  </si>
  <si>
    <t>SCATH2012-AZ3.45</t>
  </si>
  <si>
    <t>SCATH2012-AZ3.46</t>
  </si>
  <si>
    <t>SCATH2012-AZ3.47</t>
  </si>
  <si>
    <t>SCATH2012-AZ3.48</t>
  </si>
  <si>
    <t>SCATH2012-AZ3.49</t>
  </si>
  <si>
    <t>SCATH2012-AZ3.50</t>
  </si>
  <si>
    <t>SCATH2012-AZ3.51</t>
  </si>
  <si>
    <t>SCATH2012-AZ3.52</t>
  </si>
  <si>
    <t>SCATH2012-AZ3.53</t>
  </si>
  <si>
    <t>SCATH2012-AZ3.54</t>
  </si>
  <si>
    <t>SCATH2012-AZ3.55</t>
  </si>
  <si>
    <t>SCATH2012-AZ3.56</t>
  </si>
  <si>
    <t>SCATH2012-AZ3.57</t>
  </si>
  <si>
    <t>SCATH2012-AZ3.58</t>
  </si>
  <si>
    <t>SCATH2012-AZ3.59</t>
  </si>
  <si>
    <t>SCATH2012-AZ3.60</t>
  </si>
  <si>
    <t>SCATH2012-AZ3.61</t>
  </si>
  <si>
    <t>SCATH2012-AZ3.62</t>
  </si>
  <si>
    <t>SCATH2012-AZ3.63</t>
  </si>
  <si>
    <t>SCATH2012-AZ3.64</t>
  </si>
  <si>
    <t>SCATH2012-AZ3.65</t>
  </si>
  <si>
    <t>SCATH2012-AZ3.66</t>
  </si>
  <si>
    <t>SCATH2012-AZ3.67</t>
  </si>
  <si>
    <t>SCATH2012-AZ3.68</t>
  </si>
  <si>
    <t>SCATH2012-AZ3.69</t>
  </si>
  <si>
    <t>SCATH2012-AZ3.70</t>
  </si>
  <si>
    <t>SCATH2012-AZ3.71</t>
  </si>
  <si>
    <t>SCATH2012-AZ3.72</t>
  </si>
  <si>
    <t>SCATH2012-AZ3.73</t>
  </si>
  <si>
    <t>SCATH2012-AZ3.74</t>
  </si>
  <si>
    <t>SCATH2012-AZ3.75</t>
  </si>
  <si>
    <t>SCATH2012-AZ3.76</t>
  </si>
  <si>
    <t>SCATH2012-AZ3.77</t>
  </si>
  <si>
    <t>SCATH2012-AZ3.78</t>
  </si>
  <si>
    <t>SCATH2012-AZ3.79</t>
  </si>
  <si>
    <t>SCATH2012-AZ3.80</t>
  </si>
  <si>
    <t>SCATH2012-AZ3.81</t>
  </si>
  <si>
    <t>SCATH2012-AZ3.82</t>
  </si>
  <si>
    <t>SCATH2012-AZ3.83</t>
  </si>
  <si>
    <t>SCATH2012-AZ3.84</t>
  </si>
  <si>
    <t>SCATH2012-AZ3.85</t>
  </si>
  <si>
    <t>SCATH2012-AZ3.86</t>
  </si>
  <si>
    <t>SCATH2012-AZ3.87</t>
  </si>
  <si>
    <t>SCATH2012-AZ3.88</t>
  </si>
  <si>
    <t>SCATH2012-AZ3.89</t>
  </si>
  <si>
    <t>SCATH2012-AZ3.90</t>
  </si>
  <si>
    <t>SCATH2012-AZ3.91</t>
  </si>
  <si>
    <t>SCATH2012-AZ3.92</t>
  </si>
  <si>
    <t>SCATH2012-AZ3.93</t>
  </si>
  <si>
    <t>SCATH2012-AZ3.94</t>
  </si>
  <si>
    <t>SCATH2012-AZ3.95</t>
  </si>
  <si>
    <t>SCATH2012-AZ3.96</t>
  </si>
  <si>
    <t>SCATH2012-AZ3.97</t>
  </si>
  <si>
    <t>SCATH2012-AZ3.98</t>
  </si>
  <si>
    <t>SCATH2012-AZ3.99a</t>
  </si>
  <si>
    <t>SCATH2012-AZ3.99b</t>
  </si>
  <si>
    <t>SCATH2012-AZ3.99c</t>
  </si>
  <si>
    <t>SCATH2012-AZ3.99d</t>
  </si>
  <si>
    <t>S-3597_n3753-1cr</t>
  </si>
  <si>
    <t>S-3597_n3753-2c</t>
  </si>
  <si>
    <t>S-3597_n3753-2r</t>
  </si>
  <si>
    <t>S-3597_n3753-3c</t>
  </si>
  <si>
    <t>S-3597_n3753-3r</t>
  </si>
  <si>
    <t>S-3597_n3753-4c</t>
  </si>
  <si>
    <t>S-3597_n3753-5c</t>
  </si>
  <si>
    <t>S-3597_n3753-5r</t>
  </si>
  <si>
    <t>S-3597_n3753-6c</t>
  </si>
  <si>
    <t>S-3597_n3753-7c</t>
  </si>
  <si>
    <t>S-3597_n3753-8c</t>
  </si>
  <si>
    <t>S-3597_n3753-9c</t>
  </si>
  <si>
    <t>S-3597_n3753-9r</t>
  </si>
  <si>
    <t>S-3597_n3753-10c</t>
  </si>
  <si>
    <t>S-3597_n3753-11c</t>
  </si>
  <si>
    <t>S-3597_n3753-11r</t>
  </si>
  <si>
    <t>S-3597_n3753-12c</t>
  </si>
  <si>
    <t>S-3597_n3753-13r</t>
  </si>
  <si>
    <t>S-3597_n3753-14r</t>
  </si>
  <si>
    <t>S-3597_n3753-15cr</t>
  </si>
  <si>
    <t>S-3595_n3757-1c</t>
  </si>
  <si>
    <t>S-3595_n3757-1r</t>
  </si>
  <si>
    <t>S-3595_n3757-2c</t>
  </si>
  <si>
    <t>S-3595_n3757-2r</t>
  </si>
  <si>
    <t>S-3595_n3757-8r</t>
  </si>
  <si>
    <t>S-3595_n3757-3r</t>
  </si>
  <si>
    <t>S-3595_n3757-4c</t>
  </si>
  <si>
    <t>S-3595_n3757-5c</t>
  </si>
  <si>
    <t>S-3595_n3757-5r</t>
  </si>
  <si>
    <t>S-3595_n3757-6c</t>
  </si>
  <si>
    <t>S-3595_n3757-6r</t>
  </si>
  <si>
    <t>S-3595_n3757-7c</t>
  </si>
  <si>
    <t>S-3595_n3757-8c</t>
  </si>
  <si>
    <t>S-3595_n3757-9r</t>
  </si>
  <si>
    <t>S-3595_n3757-10r</t>
  </si>
  <si>
    <t>S-3595_n3757-4r</t>
  </si>
  <si>
    <t>S-3595_n3757-7r</t>
  </si>
  <si>
    <t>S-3595_n3757-9c</t>
  </si>
  <si>
    <t>S-3605_n3756-1c</t>
  </si>
  <si>
    <t>S-3605_n3756-2c</t>
  </si>
  <si>
    <t>S-3605_n3756-2r</t>
  </si>
  <si>
    <t>S-3605_n3756-3c</t>
  </si>
  <si>
    <t>S-3605_n3756-3r</t>
  </si>
  <si>
    <t>S-3605_n3756-4cr</t>
  </si>
  <si>
    <t>S-3605_n3756-5c</t>
  </si>
  <si>
    <t>S-3605_n3756-6c</t>
  </si>
  <si>
    <t>S-3605_n3756-7c</t>
  </si>
  <si>
    <t>S-3605_n3756-7r</t>
  </si>
  <si>
    <t>S-3605_n3756-8cr</t>
  </si>
  <si>
    <t>S-3605_n3756-9c</t>
  </si>
  <si>
    <t>S-3605_n3756-9r</t>
  </si>
  <si>
    <t>S-3605_n3756-10c</t>
  </si>
  <si>
    <t>S-3605_n3756-11r</t>
  </si>
  <si>
    <t>S-3605_n3756-11c</t>
  </si>
  <si>
    <t>S-3605_n3756-11r1</t>
  </si>
  <si>
    <t>S-1249_n3751-2r</t>
  </si>
  <si>
    <t>S-1249_n3751-3r</t>
  </si>
  <si>
    <t>S-1249_n3751-4c</t>
  </si>
  <si>
    <t>S-1249_n3751-5c</t>
  </si>
  <si>
    <t>S-1249_n3751-6c</t>
  </si>
  <si>
    <t>S-1249_n3751-7c</t>
  </si>
  <si>
    <t>S-1249_n3751-8r</t>
  </si>
  <si>
    <t>S-1249_n3751-9cr</t>
  </si>
  <si>
    <t>S-1249_n3751-10c</t>
  </si>
  <si>
    <t>S-1249_n3751-11c</t>
  </si>
  <si>
    <t>S-1249_n3751-13cr</t>
  </si>
  <si>
    <t>S-1249_n3751-14c</t>
  </si>
  <si>
    <t>S-1249_n3751-15r</t>
  </si>
  <si>
    <t>YBS-401_n2911-1</t>
  </si>
  <si>
    <t>YBS-401_n2911-2</t>
  </si>
  <si>
    <t>YBS-401_n2911-3</t>
  </si>
  <si>
    <t>YBS-401_n2911-4</t>
  </si>
  <si>
    <t>YBS-401_n2911-5</t>
  </si>
  <si>
    <t>YBS-401_n2911-7</t>
  </si>
  <si>
    <t>YBS-401_n2911-8</t>
  </si>
  <si>
    <t>YBS-401_n2911-9</t>
  </si>
  <si>
    <t>YBS-401_n2911-10</t>
  </si>
  <si>
    <t>YBS-401_n2911-12</t>
  </si>
  <si>
    <t>YBS-401_n2911-2b-r</t>
  </si>
  <si>
    <t>YBS-401_n2911-13</t>
  </si>
  <si>
    <t>YBS-401_n2911-14c</t>
  </si>
  <si>
    <t>YBS-401_n2911-14r</t>
  </si>
  <si>
    <t>YBS-401_n2911-15</t>
  </si>
  <si>
    <t>YBS-401_n2911-17</t>
  </si>
  <si>
    <t>YBS-401_n2911-18</t>
  </si>
  <si>
    <t>YBS-401_n2911-19</t>
  </si>
  <si>
    <t>YBS-401_n2911-20</t>
  </si>
  <si>
    <t>YBS-401_n2911-21c</t>
  </si>
  <si>
    <t>YBS-401_n2911-21r</t>
  </si>
  <si>
    <t>YBS-401_n2911-22</t>
  </si>
  <si>
    <t>YBS-401_n2911-23</t>
  </si>
  <si>
    <t>S-1129_n3754-1c</t>
  </si>
  <si>
    <t>S-1129_n3754-1r</t>
  </si>
  <si>
    <t>S-1129_n3754-2c</t>
  </si>
  <si>
    <t>S-1129_n3754-2r</t>
  </si>
  <si>
    <t>S-1129_n3754-3c</t>
  </si>
  <si>
    <t>S-1129_n3754-3r</t>
  </si>
  <si>
    <t>S-1129_n3754-4c</t>
  </si>
  <si>
    <t>S-1129_n3754-4r</t>
  </si>
  <si>
    <t>S-1129_n3754-5c</t>
  </si>
  <si>
    <t>S-1129_n3754-5r</t>
  </si>
  <si>
    <t>S-1129_n3754-6c</t>
  </si>
  <si>
    <t>S-1129_n3754-6r</t>
  </si>
  <si>
    <t>S-1129_n3754-7c</t>
  </si>
  <si>
    <t>S-1129_n3754-7r</t>
  </si>
  <si>
    <t>S-1129_n3754-8c</t>
  </si>
  <si>
    <t>S-1129_n3754-8r</t>
  </si>
  <si>
    <t>PSG3-1</t>
  </si>
  <si>
    <t>PSG3-2</t>
  </si>
  <si>
    <t>PSG3-3</t>
  </si>
  <si>
    <t>PSG3-4</t>
  </si>
  <si>
    <t>PSG3-5</t>
  </si>
  <si>
    <t>PSG3-6</t>
  </si>
  <si>
    <t>PSG3-7</t>
  </si>
  <si>
    <t>PSG3-8</t>
  </si>
  <si>
    <t>PSG3-9</t>
  </si>
  <si>
    <t>PSG3-10</t>
  </si>
  <si>
    <t>PSG3-11</t>
  </si>
  <si>
    <t>PSG3-12</t>
  </si>
  <si>
    <t>PSG3-13</t>
  </si>
  <si>
    <t>PSG3-14</t>
  </si>
  <si>
    <t>PSG3-15</t>
  </si>
  <si>
    <t>PSG3-16</t>
  </si>
  <si>
    <t>PSG3-17</t>
  </si>
  <si>
    <t>PSG3-18</t>
  </si>
  <si>
    <t>PSG3-19</t>
  </si>
  <si>
    <t>PSG3-20</t>
  </si>
  <si>
    <t>PSG3-21</t>
  </si>
  <si>
    <t>PSG3-22</t>
  </si>
  <si>
    <t>PSG3-23</t>
  </si>
  <si>
    <t>PSG3-24</t>
  </si>
  <si>
    <t>PSG3-25</t>
  </si>
  <si>
    <t>PSG3-26</t>
  </si>
  <si>
    <t>PSG3-27</t>
  </si>
  <si>
    <t>PSG3-28</t>
  </si>
  <si>
    <t>PSG3-29</t>
  </si>
  <si>
    <t>PSG3-30</t>
  </si>
  <si>
    <t>PSG3-31</t>
  </si>
  <si>
    <t>PSG3-32</t>
  </si>
  <si>
    <t>PSG3-33</t>
  </si>
  <si>
    <t>PSG3-34</t>
  </si>
  <si>
    <t>PSG3-35</t>
  </si>
  <si>
    <t>PSG3-36</t>
  </si>
  <si>
    <t>PSG3-37</t>
  </si>
  <si>
    <t>PSG3-38</t>
  </si>
  <si>
    <t>PSG3-39</t>
  </si>
  <si>
    <t>PSG3-40</t>
  </si>
  <si>
    <t>PSG3-41</t>
  </si>
  <si>
    <t>PSG3-42</t>
  </si>
  <si>
    <t>PSG3-43</t>
  </si>
  <si>
    <t>PSG3-44</t>
  </si>
  <si>
    <t>PSG3-45</t>
  </si>
  <si>
    <t>PSG3-46</t>
  </si>
  <si>
    <t>PSG3-47</t>
  </si>
  <si>
    <t>PSG3-48</t>
  </si>
  <si>
    <t>PSG3-49</t>
  </si>
  <si>
    <t>PSG3-50</t>
  </si>
  <si>
    <t>PSG3-51</t>
  </si>
  <si>
    <t>PSG3-52</t>
  </si>
  <si>
    <t>PSG3-53</t>
  </si>
  <si>
    <t>PSG3-54</t>
  </si>
  <si>
    <t>PSG3-55</t>
  </si>
  <si>
    <t>PSG3-56</t>
  </si>
  <si>
    <t>PSG3-57</t>
  </si>
  <si>
    <t>PSG3-58</t>
  </si>
  <si>
    <t>PSG3-59</t>
  </si>
  <si>
    <t>PSG3-60</t>
  </si>
  <si>
    <t>UM13B-1-S18</t>
  </si>
  <si>
    <t>UM13B-1-S19</t>
  </si>
  <si>
    <t>UM13B-1-S22</t>
  </si>
  <si>
    <t>UM13B-1-S23</t>
  </si>
  <si>
    <t>UM13B-1-S24</t>
  </si>
  <si>
    <t>UM13B-1-S28</t>
  </si>
  <si>
    <t>UM13B-1-S29</t>
  </si>
  <si>
    <t>UM13B-1-S30</t>
  </si>
  <si>
    <t>UM13B-1-S32</t>
  </si>
  <si>
    <t>UM13B-1-S33</t>
  </si>
  <si>
    <t>UM13B-1-S35</t>
  </si>
  <si>
    <t>UM13B-1-S36</t>
  </si>
  <si>
    <t>UM13B-1-S38</t>
  </si>
  <si>
    <t>UM13B-1-S39</t>
  </si>
  <si>
    <t>UM13B-2-U52</t>
  </si>
  <si>
    <t>UM13B-2-U53</t>
  </si>
  <si>
    <t>UM13B-2-U58</t>
  </si>
  <si>
    <t>UM13B-2-U61</t>
  </si>
  <si>
    <t>UM13B-2-U64</t>
  </si>
  <si>
    <t>UM13B-2-U65</t>
  </si>
  <si>
    <t>UM13B-2-U66</t>
  </si>
  <si>
    <t>UM13B-2-U67</t>
  </si>
  <si>
    <t>UM13B-2-U68</t>
  </si>
  <si>
    <t>UM13B-2-U69</t>
  </si>
  <si>
    <t>UM13B-2-U70-1</t>
  </si>
  <si>
    <t>UM13B-2-U70-2</t>
  </si>
  <si>
    <t>UM13B-2-U71</t>
  </si>
  <si>
    <t>UM13B-2-U75</t>
  </si>
  <si>
    <t>UM13B-2-U77</t>
  </si>
  <si>
    <t>UM13B-2-U78</t>
  </si>
  <si>
    <t>UM13B-2-U79</t>
  </si>
  <si>
    <t>UM13B-2-U83-1</t>
  </si>
  <si>
    <t>UM13B-2-U83-2</t>
  </si>
  <si>
    <t>UM13B-2-U84</t>
  </si>
  <si>
    <t>UM13B-2-U85-1</t>
  </si>
  <si>
    <t>UM13B-2-U85-2</t>
  </si>
  <si>
    <t>UM13B-2-U88</t>
  </si>
  <si>
    <t>UM13B-2-U91</t>
  </si>
  <si>
    <t>UM13B-2-U94</t>
  </si>
  <si>
    <t>UM13B-2-U97</t>
  </si>
  <si>
    <t>UM13B-2-U99</t>
  </si>
  <si>
    <t>UM14B-U101</t>
  </si>
  <si>
    <t>UM14B-U104</t>
  </si>
  <si>
    <t>UM14B-U106</t>
  </si>
  <si>
    <t>UM14B-U108</t>
  </si>
  <si>
    <t>UM14B-U109-1</t>
  </si>
  <si>
    <t>UM14B-U109-2</t>
  </si>
  <si>
    <t>UM14B-U112</t>
  </si>
  <si>
    <t>UM14B-U113</t>
  </si>
  <si>
    <t>UM14B-U117-1</t>
  </si>
  <si>
    <t>UM14B-U117-2</t>
  </si>
  <si>
    <t>UM14B-U118</t>
  </si>
  <si>
    <t>UM14B-U120</t>
  </si>
  <si>
    <t>UM14B-U123</t>
  </si>
  <si>
    <t>UM14B-U124</t>
  </si>
  <si>
    <t>UM14B-U127</t>
  </si>
  <si>
    <t>UM14B-U131</t>
  </si>
  <si>
    <t>UM14B-U134</t>
  </si>
  <si>
    <t>UM14B-U139</t>
  </si>
  <si>
    <t>UM14B-U147</t>
  </si>
  <si>
    <t>X002-I02-1</t>
  </si>
  <si>
    <t>X002-Q28</t>
  </si>
  <si>
    <t>X002-RZ1</t>
  </si>
  <si>
    <t>X002-RZ2</t>
  </si>
  <si>
    <t>X002-RZ3</t>
  </si>
  <si>
    <t>X002-S01</t>
  </si>
  <si>
    <t>X002-S02á</t>
  </si>
  <si>
    <t>X002-S02-3</t>
  </si>
  <si>
    <t>X002-S03</t>
  </si>
  <si>
    <t>X002-S04</t>
  </si>
  <si>
    <t>X002-S05</t>
  </si>
  <si>
    <t>X002-S06</t>
  </si>
  <si>
    <t>X002-S07</t>
  </si>
  <si>
    <t>X002-S08</t>
  </si>
  <si>
    <t>X002-S09</t>
  </si>
  <si>
    <t>X002-S11</t>
  </si>
  <si>
    <t>X002-S12</t>
  </si>
  <si>
    <t>X002-S13-1</t>
  </si>
  <si>
    <t>X002-S13-2</t>
  </si>
  <si>
    <t>X002-S14</t>
  </si>
  <si>
    <t>X002-S15</t>
  </si>
  <si>
    <t>X008-2-T08</t>
  </si>
  <si>
    <t>X008-2-T09</t>
  </si>
  <si>
    <t>X008-2-T10</t>
  </si>
  <si>
    <t>X008-2-T11á</t>
  </si>
  <si>
    <t>X008-2-T12á</t>
  </si>
  <si>
    <t>X008-2-T13</t>
  </si>
  <si>
    <t>X008-2-T14</t>
  </si>
  <si>
    <t>X008-2-T15</t>
  </si>
  <si>
    <t>X008-2-T16á</t>
  </si>
  <si>
    <t>X008-2-T17</t>
  </si>
  <si>
    <t>X008-2-T18á</t>
  </si>
  <si>
    <t>X008-2-T19á</t>
  </si>
  <si>
    <t>X008-2-T20</t>
  </si>
  <si>
    <t>X008-2-T21á</t>
  </si>
  <si>
    <t>X008-2-T22</t>
  </si>
  <si>
    <t>X008-2-T23á</t>
  </si>
  <si>
    <t>X008-2-T24á</t>
  </si>
  <si>
    <t>X008-2-T25á</t>
  </si>
  <si>
    <t>X008-2-T26</t>
  </si>
  <si>
    <t>X008-2-T27</t>
  </si>
  <si>
    <t>X008-2-U15</t>
  </si>
  <si>
    <t>X008-2-U16á</t>
  </si>
  <si>
    <t>X008-2-U17á</t>
  </si>
  <si>
    <t>X008-2-U18</t>
  </si>
  <si>
    <t>X008-2-U19</t>
  </si>
  <si>
    <t>X008-2-U20</t>
  </si>
  <si>
    <t>X008-2-U21</t>
  </si>
  <si>
    <t>X008-2-U22</t>
  </si>
  <si>
    <t>X008-2-U23-1</t>
  </si>
  <si>
    <t>X008-2-U23-2á</t>
  </si>
  <si>
    <t>X008-2-U25á</t>
  </si>
  <si>
    <t>X008-2-U26</t>
  </si>
  <si>
    <t>X008-2-U28</t>
  </si>
  <si>
    <t>X008-2-U29-1</t>
  </si>
  <si>
    <t>X008-2-U29-2</t>
  </si>
  <si>
    <t>X008-2-U29-3</t>
  </si>
  <si>
    <t>X008-2-U30</t>
  </si>
  <si>
    <t>X008-2-U37-1</t>
  </si>
  <si>
    <t>X008-2-U37-2á</t>
  </si>
  <si>
    <t>X008-2-U47</t>
  </si>
  <si>
    <t>X008-2-U48</t>
  </si>
  <si>
    <t>X008-2-U50á</t>
  </si>
  <si>
    <t>UM13B1-rutile1</t>
  </si>
  <si>
    <t>UM13B1-rutile2</t>
  </si>
  <si>
    <t>UM13B1-rutile3</t>
  </si>
  <si>
    <t>UM13B1-rutile4</t>
  </si>
  <si>
    <t>UM13B1-rutile5</t>
  </si>
  <si>
    <t>UM13B1-rutile6</t>
  </si>
  <si>
    <t>UM13B1-rutile7</t>
  </si>
  <si>
    <t>UM13B1-rutile8</t>
  </si>
  <si>
    <t>UM13B1-rutile9</t>
  </si>
  <si>
    <t>UM13B1-rutile10</t>
  </si>
  <si>
    <t>UM13B1-rutile11</t>
  </si>
  <si>
    <t>UM13B1-rutile12</t>
  </si>
  <si>
    <t>UM13B1-rutile13</t>
  </si>
  <si>
    <t>UM13B1-rutile14</t>
  </si>
  <si>
    <t>UM13B1-rutile15</t>
  </si>
  <si>
    <t>UM13B1-rutile16</t>
  </si>
  <si>
    <t>UM13B1-rutile17</t>
  </si>
  <si>
    <t>UM13B1-rutile18</t>
  </si>
  <si>
    <t>UM13B1-rutile19</t>
  </si>
  <si>
    <t>UM13B1-rutile20</t>
  </si>
  <si>
    <t>X002-I-Titanite1</t>
  </si>
  <si>
    <t>X002-I-Titanite2</t>
  </si>
  <si>
    <t>X002-I-Titanite3</t>
  </si>
  <si>
    <t>CM1-01</t>
  </si>
  <si>
    <t>CM1-02</t>
  </si>
  <si>
    <t>CM1-03</t>
  </si>
  <si>
    <t>CM1-04</t>
  </si>
  <si>
    <t>CM1-05</t>
  </si>
  <si>
    <t>CM1-06</t>
  </si>
  <si>
    <t>CM1-07</t>
  </si>
  <si>
    <t>CM1-08</t>
  </si>
  <si>
    <t>CM1-09</t>
  </si>
  <si>
    <t>CM1-10</t>
  </si>
  <si>
    <t>CM1-11</t>
  </si>
  <si>
    <t>CM1-12</t>
  </si>
  <si>
    <t>CM1-13</t>
  </si>
  <si>
    <t>CM1-14</t>
  </si>
  <si>
    <t>CM1-15</t>
  </si>
  <si>
    <t>CM1-16</t>
  </si>
  <si>
    <t>CM1-17</t>
  </si>
  <si>
    <t>CM1-18</t>
  </si>
  <si>
    <t>CM1-19</t>
  </si>
  <si>
    <t>CM1-20</t>
  </si>
  <si>
    <t>CM1-21</t>
  </si>
  <si>
    <t>CM1-22</t>
  </si>
  <si>
    <t>CM1-23</t>
  </si>
  <si>
    <t>CM1-24</t>
  </si>
  <si>
    <t>CM1-25</t>
  </si>
  <si>
    <t>CM1-26</t>
  </si>
  <si>
    <t>CM1-27</t>
  </si>
  <si>
    <t>CM1-28</t>
  </si>
  <si>
    <t>CM1-29</t>
  </si>
  <si>
    <t>CM1-30</t>
  </si>
  <si>
    <t>CM1-31</t>
  </si>
  <si>
    <t>CM1-32</t>
  </si>
  <si>
    <t>CM1-33</t>
  </si>
  <si>
    <t>CM1-34</t>
  </si>
  <si>
    <t>CM1-35</t>
  </si>
  <si>
    <t>CM1-36</t>
  </si>
  <si>
    <t>CM1-37</t>
  </si>
  <si>
    <t>CM1-38</t>
  </si>
  <si>
    <t>CM1-39</t>
  </si>
  <si>
    <t>CM1-40</t>
  </si>
  <si>
    <t>CM1-41</t>
  </si>
  <si>
    <t>CM1-42</t>
  </si>
  <si>
    <t>CM1-43</t>
  </si>
  <si>
    <t>CM1-44</t>
  </si>
  <si>
    <t>CM1-45</t>
  </si>
  <si>
    <t>CM1-46</t>
  </si>
  <si>
    <t>CM1-47</t>
  </si>
  <si>
    <t>CM1-48</t>
  </si>
  <si>
    <t>CM6-01</t>
  </si>
  <si>
    <t>CM6-02</t>
  </si>
  <si>
    <t>CM6-03</t>
  </si>
  <si>
    <t>CM6-04</t>
  </si>
  <si>
    <t>CM6-05</t>
  </si>
  <si>
    <t>CM6-06</t>
  </si>
  <si>
    <t>CM6-07</t>
  </si>
  <si>
    <t>CM6-08</t>
  </si>
  <si>
    <t>CM6-09</t>
  </si>
  <si>
    <t>CM6-10</t>
  </si>
  <si>
    <t>CM6-11</t>
  </si>
  <si>
    <t>CM6-12</t>
  </si>
  <si>
    <t>CM6-13</t>
  </si>
  <si>
    <t>CM6-14</t>
  </si>
  <si>
    <t>CM6-15</t>
  </si>
  <si>
    <t>CM6-16</t>
  </si>
  <si>
    <t>CM6-17</t>
  </si>
  <si>
    <t>CM6-18</t>
  </si>
  <si>
    <t>CM6-19</t>
  </si>
  <si>
    <t>CM6-20</t>
  </si>
  <si>
    <t>CM6-21</t>
  </si>
  <si>
    <t>CM6-22</t>
  </si>
  <si>
    <t>CM6-23</t>
  </si>
  <si>
    <t>CM6-24</t>
  </si>
  <si>
    <t>CM6-25</t>
  </si>
  <si>
    <t>CM6-26</t>
  </si>
  <si>
    <t>CM6-27</t>
  </si>
  <si>
    <t>CM6-28</t>
  </si>
  <si>
    <t>CM6-29</t>
  </si>
  <si>
    <t>CM6-30</t>
  </si>
  <si>
    <t>CM6-31</t>
  </si>
  <si>
    <t>CM6-32</t>
  </si>
  <si>
    <t>CM6-33</t>
  </si>
  <si>
    <t>CM6-34</t>
  </si>
  <si>
    <t>CM6-35</t>
  </si>
  <si>
    <t>CM6-36</t>
  </si>
  <si>
    <t>CM6-37</t>
  </si>
  <si>
    <t>CM6-38</t>
  </si>
  <si>
    <t>CM6-39</t>
  </si>
  <si>
    <t>CM6-40</t>
  </si>
  <si>
    <t>CM6-41</t>
  </si>
  <si>
    <t>CM6-42</t>
  </si>
  <si>
    <t>CM6-43</t>
  </si>
  <si>
    <t>CM6-44</t>
  </si>
  <si>
    <t>CM6-45</t>
  </si>
  <si>
    <t>CM6-46</t>
  </si>
  <si>
    <t>CM6-47</t>
  </si>
  <si>
    <t>CM6-48</t>
  </si>
  <si>
    <t>CM10-01</t>
  </si>
  <si>
    <t>CM10-02</t>
  </si>
  <si>
    <t>CM10-03</t>
  </si>
  <si>
    <t>CM10-04</t>
  </si>
  <si>
    <t>CM10-05</t>
  </si>
  <si>
    <t>CM10-05R</t>
  </si>
  <si>
    <t>CM10-06</t>
  </si>
  <si>
    <t>CM10-07</t>
  </si>
  <si>
    <t>CM10-08</t>
  </si>
  <si>
    <t>CM10-09</t>
  </si>
  <si>
    <t>CM10-10</t>
  </si>
  <si>
    <t>CM10-11</t>
  </si>
  <si>
    <t>CM10-12</t>
  </si>
  <si>
    <t>CM10-13</t>
  </si>
  <si>
    <t>CM10-14</t>
  </si>
  <si>
    <t>CM10-15</t>
  </si>
  <si>
    <t>CM10-16</t>
  </si>
  <si>
    <t>CM10-17</t>
  </si>
  <si>
    <t>CM10-18</t>
  </si>
  <si>
    <t>CM10-19</t>
  </si>
  <si>
    <t>CM10-20</t>
  </si>
  <si>
    <t>CM10-21</t>
  </si>
  <si>
    <t>CM10-22</t>
  </si>
  <si>
    <t>CM10-23</t>
  </si>
  <si>
    <t>CM10-24</t>
  </si>
  <si>
    <t>CM10-25</t>
  </si>
  <si>
    <t>CM10-26</t>
  </si>
  <si>
    <t>CM10-27</t>
  </si>
  <si>
    <t>CM10-28</t>
  </si>
  <si>
    <t>CM10-29</t>
  </si>
  <si>
    <t>CM10-30</t>
  </si>
  <si>
    <t>CM10-31</t>
  </si>
  <si>
    <t>CM10-32</t>
  </si>
  <si>
    <t>CM10-33</t>
  </si>
  <si>
    <t>CM10-34</t>
  </si>
  <si>
    <t>CM10-35</t>
  </si>
  <si>
    <t>CM10-36</t>
  </si>
  <si>
    <t>CM10-37</t>
  </si>
  <si>
    <t>CM10-38</t>
  </si>
  <si>
    <t>CM10-39</t>
  </si>
  <si>
    <t>CM10-40</t>
  </si>
  <si>
    <t>CM10-41</t>
  </si>
  <si>
    <t>CM10-42</t>
  </si>
  <si>
    <t>CM10-43</t>
  </si>
  <si>
    <t>CM10-44</t>
  </si>
  <si>
    <t>CM10-45</t>
  </si>
  <si>
    <t>CM10-46</t>
  </si>
  <si>
    <t>CM10-47</t>
  </si>
  <si>
    <t>CM10-48</t>
  </si>
  <si>
    <t>CM10-49</t>
  </si>
  <si>
    <t>CM10-50</t>
  </si>
  <si>
    <t>CM10-51</t>
  </si>
  <si>
    <t>CM10-52</t>
  </si>
  <si>
    <t>CM10-53</t>
  </si>
  <si>
    <t>CM17-01</t>
  </si>
  <si>
    <t>CM17-02</t>
  </si>
  <si>
    <t>CM17-03</t>
  </si>
  <si>
    <t>CM17-04</t>
  </si>
  <si>
    <t>CM17-05</t>
  </si>
  <si>
    <t>CM17-06</t>
  </si>
  <si>
    <t>CM17-07</t>
  </si>
  <si>
    <t>CM17-08</t>
  </si>
  <si>
    <t>CM17-09</t>
  </si>
  <si>
    <t>CM17-10</t>
  </si>
  <si>
    <t>CM17-11</t>
  </si>
  <si>
    <t>CM17-12</t>
  </si>
  <si>
    <t>CM17-13</t>
  </si>
  <si>
    <t>CM17-14</t>
  </si>
  <si>
    <t>CM17-15</t>
  </si>
  <si>
    <t>CM17-16</t>
  </si>
  <si>
    <t>CM17-17</t>
  </si>
  <si>
    <t>CM17-18</t>
  </si>
  <si>
    <t>CM17-19</t>
  </si>
  <si>
    <t>CM17-20</t>
  </si>
  <si>
    <t>CM17-21</t>
  </si>
  <si>
    <t>CM17-22</t>
  </si>
  <si>
    <t>CM17-23</t>
  </si>
  <si>
    <t>CM17-24</t>
  </si>
  <si>
    <t>CM17-25</t>
  </si>
  <si>
    <t>CM17-26</t>
  </si>
  <si>
    <t>CM17-27</t>
  </si>
  <si>
    <t>CM17-28</t>
  </si>
  <si>
    <t>CM17-29</t>
  </si>
  <si>
    <t>CM17-30</t>
  </si>
  <si>
    <t>CM17-31</t>
  </si>
  <si>
    <t>CM17-32</t>
  </si>
  <si>
    <t>CM17-33</t>
  </si>
  <si>
    <t>CM17-34</t>
  </si>
  <si>
    <t>CM17-35</t>
  </si>
  <si>
    <t>CM17-36</t>
  </si>
  <si>
    <t>CM17-37</t>
  </si>
  <si>
    <t>CM17-38</t>
  </si>
  <si>
    <t>CM17-39</t>
  </si>
  <si>
    <t>CM17-40</t>
  </si>
  <si>
    <t>CM17-41</t>
  </si>
  <si>
    <t>CM17-42</t>
  </si>
  <si>
    <t>CM17-43</t>
  </si>
  <si>
    <t>CM17-44</t>
  </si>
  <si>
    <t>CM17-45</t>
  </si>
  <si>
    <t>CM17-46</t>
  </si>
  <si>
    <t>CM17-47</t>
  </si>
  <si>
    <t>CM17-48</t>
  </si>
  <si>
    <t>CM17-49</t>
  </si>
  <si>
    <t>CM17-50</t>
  </si>
  <si>
    <t>CM17-51</t>
  </si>
  <si>
    <t>CM17-52</t>
  </si>
  <si>
    <t>CM17-53</t>
  </si>
  <si>
    <t>CM20-01</t>
  </si>
  <si>
    <t>CM20-02</t>
  </si>
  <si>
    <t>CM20-03</t>
  </si>
  <si>
    <t>CM20-04</t>
  </si>
  <si>
    <t>CM20-05</t>
  </si>
  <si>
    <t>CM20-06</t>
  </si>
  <si>
    <t>CM20-07</t>
  </si>
  <si>
    <t>CM20-08</t>
  </si>
  <si>
    <t>CM20-09</t>
  </si>
  <si>
    <t>CM20-10</t>
  </si>
  <si>
    <t>CM20-11</t>
  </si>
  <si>
    <t>CM20-12</t>
  </si>
  <si>
    <t>CM20-13</t>
  </si>
  <si>
    <t>CM20-14</t>
  </si>
  <si>
    <t>CM20-15</t>
  </si>
  <si>
    <t>CM20-16</t>
  </si>
  <si>
    <t>CM20-17</t>
  </si>
  <si>
    <t>CM20-18</t>
  </si>
  <si>
    <t>CM20-19</t>
  </si>
  <si>
    <t>CM20-20</t>
  </si>
  <si>
    <t>CM20-21</t>
  </si>
  <si>
    <t>CM20-22</t>
  </si>
  <si>
    <t>CM20-23</t>
  </si>
  <si>
    <t>CM20-24</t>
  </si>
  <si>
    <t>CM20-25</t>
  </si>
  <si>
    <t>CM20-26</t>
  </si>
  <si>
    <t>CM20-27</t>
  </si>
  <si>
    <t>CM20-28</t>
  </si>
  <si>
    <t>CM20-29</t>
  </si>
  <si>
    <t>CM20-30</t>
  </si>
  <si>
    <t>CM20-31</t>
  </si>
  <si>
    <t>CM20-32</t>
  </si>
  <si>
    <t>CM20-33</t>
  </si>
  <si>
    <t>CM20-34</t>
  </si>
  <si>
    <t>CM20-35</t>
  </si>
  <si>
    <t>CM20-36</t>
  </si>
  <si>
    <t>CM20-37</t>
  </si>
  <si>
    <t>CM20-38</t>
  </si>
  <si>
    <t>CM20-39</t>
  </si>
  <si>
    <t>CM20-40</t>
  </si>
  <si>
    <t>CM20-41</t>
  </si>
  <si>
    <t>CM20-42</t>
  </si>
  <si>
    <t>CM20-43</t>
  </si>
  <si>
    <t>CM20-44</t>
  </si>
  <si>
    <t>CM20-45</t>
  </si>
  <si>
    <t>CM20-46</t>
  </si>
  <si>
    <t>CM20-47</t>
  </si>
  <si>
    <t>CM20-48</t>
  </si>
  <si>
    <t>CM20-49</t>
  </si>
  <si>
    <t>CM20-50</t>
  </si>
  <si>
    <t>CM20-51</t>
  </si>
  <si>
    <t>CM20-52</t>
  </si>
  <si>
    <t>CM20-53</t>
  </si>
  <si>
    <t>CM20-54</t>
  </si>
  <si>
    <t>CM20-55</t>
  </si>
  <si>
    <t>CM20-56</t>
  </si>
  <si>
    <t>CM24-01</t>
  </si>
  <si>
    <t>CM24-02</t>
  </si>
  <si>
    <t>CM24-03</t>
  </si>
  <si>
    <t>CM24-04</t>
  </si>
  <si>
    <t>CM24-05</t>
  </si>
  <si>
    <t>CM24-06</t>
  </si>
  <si>
    <t>CM24-07</t>
  </si>
  <si>
    <t>CM24-08</t>
  </si>
  <si>
    <t>CM24-09</t>
  </si>
  <si>
    <t>CM24-10</t>
  </si>
  <si>
    <t>CM24-11</t>
  </si>
  <si>
    <t>CM24-12</t>
  </si>
  <si>
    <t>CM24-13</t>
  </si>
  <si>
    <t>CM24-14</t>
  </si>
  <si>
    <t>CM24-15</t>
  </si>
  <si>
    <t>CM24-16</t>
  </si>
  <si>
    <t>CM24-17</t>
  </si>
  <si>
    <t>CM24-18</t>
  </si>
  <si>
    <t>CM24-19</t>
  </si>
  <si>
    <t>CM24-20</t>
  </si>
  <si>
    <t>CM24-21</t>
  </si>
  <si>
    <t>CM24-22</t>
  </si>
  <si>
    <t>CM24-23</t>
  </si>
  <si>
    <t>CM24-24</t>
  </si>
  <si>
    <t>CM24-25</t>
  </si>
  <si>
    <t>CM24-26</t>
  </si>
  <si>
    <t>CM24-27</t>
  </si>
  <si>
    <t>CM24-28</t>
  </si>
  <si>
    <t>CM24-29</t>
  </si>
  <si>
    <t>CM24-30</t>
  </si>
  <si>
    <t>CM24-31</t>
  </si>
  <si>
    <t>CM24-32</t>
  </si>
  <si>
    <t>CM24-33</t>
  </si>
  <si>
    <t>CM24-34</t>
  </si>
  <si>
    <t>CM24-35</t>
  </si>
  <si>
    <t>CM24-36</t>
  </si>
  <si>
    <t>CM24-37</t>
  </si>
  <si>
    <t>CM24-38</t>
  </si>
  <si>
    <t>CM24-39</t>
  </si>
  <si>
    <t>CM24-40</t>
  </si>
  <si>
    <t>CM24-41</t>
  </si>
  <si>
    <t>CM24-42</t>
  </si>
  <si>
    <t>CM24-43</t>
  </si>
  <si>
    <t>CM24-44</t>
  </si>
  <si>
    <t>CM24-45</t>
  </si>
  <si>
    <t>CM24-46</t>
  </si>
  <si>
    <t>CM24-47</t>
  </si>
  <si>
    <t>CM24-48</t>
  </si>
  <si>
    <t>2006MHS-1.1</t>
  </si>
  <si>
    <t>2006MHS-2.1</t>
  </si>
  <si>
    <t>2006MHS-3.1</t>
  </si>
  <si>
    <t>2006MHS-4.1</t>
  </si>
  <si>
    <t>2006MHS-5.1</t>
  </si>
  <si>
    <t>2006MHS-6.1</t>
  </si>
  <si>
    <t>2006MHS-7.1</t>
  </si>
  <si>
    <t>2006MHS-8.1</t>
  </si>
  <si>
    <t>2006MHS-9.1</t>
  </si>
  <si>
    <t>2006MHS-10.1</t>
  </si>
  <si>
    <t>2006MHS-11.1</t>
  </si>
  <si>
    <t>2006MHS-12.1</t>
  </si>
  <si>
    <t>2006MHS-13.1</t>
  </si>
  <si>
    <t>2006MHS-14.1</t>
  </si>
  <si>
    <t>2006MHS-15.1</t>
  </si>
  <si>
    <t>2006MHS-16.1</t>
  </si>
  <si>
    <t>2006MHS-17.1</t>
  </si>
  <si>
    <t>2006MHS-16.2</t>
  </si>
  <si>
    <t>2006MHS-18.1</t>
  </si>
  <si>
    <t>2006MHS-19.1</t>
  </si>
  <si>
    <t>2006MHS-20.1</t>
  </si>
  <si>
    <t>2006MHS-21.1</t>
  </si>
  <si>
    <t>2006MHS-22.1</t>
  </si>
  <si>
    <t>2006MHS-23.1</t>
  </si>
  <si>
    <t>BA.1-SQ-2.a45</t>
  </si>
  <si>
    <t>BA-1.SQ-2.a7</t>
  </si>
  <si>
    <t>BA-1.SQ-2.a17</t>
  </si>
  <si>
    <t>BA-1.SQ-1.a11</t>
  </si>
  <si>
    <t>BA-1.SQ-2.a9</t>
  </si>
  <si>
    <t>BA-1.SQ-2.a15</t>
  </si>
  <si>
    <t>BA-1.SQ-1.a21</t>
  </si>
  <si>
    <t>BA-1.SQ-2.a11</t>
  </si>
  <si>
    <t>BA-1.SQ-2.a41</t>
  </si>
  <si>
    <t>BA-1.SQ-1.a27</t>
  </si>
  <si>
    <t>BA-1.SQ-1.a51</t>
  </si>
  <si>
    <t>BA-1.SQ-2.a1</t>
  </si>
  <si>
    <t>BA-1.SQ-3.a26</t>
  </si>
  <si>
    <t>BA-1.SQ-1.a30</t>
  </si>
  <si>
    <t>BA-1.SQ-1.a25</t>
  </si>
  <si>
    <t>BA-1.SQ-3.a19</t>
  </si>
  <si>
    <t>BA-1.SQ-2.a39</t>
  </si>
  <si>
    <t>BA-1.SQ-1.a14</t>
  </si>
  <si>
    <t>BA-1.SQ-2.a10</t>
  </si>
  <si>
    <t>BA-1.SQ-1.a44</t>
  </si>
  <si>
    <t>BA-1.SQ-2.a16</t>
  </si>
  <si>
    <t>BA-1.SQ-3.a49</t>
  </si>
  <si>
    <t>BA-1.SQ-2.a12</t>
  </si>
  <si>
    <t>BA-1.SQ-3.a39</t>
  </si>
  <si>
    <t>BA-1.SQ-3.a40</t>
  </si>
  <si>
    <t>BA-1.SQ-2.a51</t>
  </si>
  <si>
    <t>BA-1.SQ-2.a25</t>
  </si>
  <si>
    <t>BA-1.SQ-1.a53</t>
  </si>
  <si>
    <t>BA-1.SQ-3.a9</t>
  </si>
  <si>
    <t>BA-1.SQ-3.a18</t>
  </si>
  <si>
    <t>BA-1.SQ-1.a9</t>
  </si>
  <si>
    <t>BA-1.SQ-3.a17</t>
  </si>
  <si>
    <t>BA-1.SQ-2.a47</t>
  </si>
  <si>
    <t>BA-1.SQ-2.a33</t>
  </si>
  <si>
    <t>BA-1.SQ-3.a4</t>
  </si>
  <si>
    <t>BA-1.SQ-2.a54</t>
  </si>
  <si>
    <t>BA-1.SQ-1.a49</t>
  </si>
  <si>
    <t>BA-1.SQ-2.a52</t>
  </si>
  <si>
    <t>BA-1.SQ-1.a5</t>
  </si>
  <si>
    <t>BA-1.SQ-2.a18</t>
  </si>
  <si>
    <t>BA-1.SQ-3.a28</t>
  </si>
  <si>
    <t>BA-1.SQ-3.a11</t>
  </si>
  <si>
    <t>BA-1.SQ-1.a47</t>
  </si>
  <si>
    <t>BA-1.SQ-1.a31</t>
  </si>
  <si>
    <t>BA-1.SQ-2.a4</t>
  </si>
  <si>
    <t>BA-1.SQ-3.a41</t>
  </si>
  <si>
    <t>BA-1.SQ-2.a34</t>
  </si>
  <si>
    <t>BA-1.SQ-3.a7</t>
  </si>
  <si>
    <t>BA-1.SQ-2.a53</t>
  </si>
  <si>
    <t>BA-1.SQ-1.a10</t>
  </si>
  <si>
    <t>BA-1.SQ-2.a36</t>
  </si>
  <si>
    <t>BA-1.SQ-1.a52</t>
  </si>
  <si>
    <t>BA-1.SQ-2.a23</t>
  </si>
  <si>
    <t>BA-1.SQ-1.a45</t>
  </si>
  <si>
    <t>BA-1.SQ-1.a37</t>
  </si>
  <si>
    <t>BA-1.SQ-1.a2</t>
  </si>
  <si>
    <t>BA-1.SQ-2.a29</t>
  </si>
  <si>
    <t>BA-1.SQ-1.a40</t>
  </si>
  <si>
    <t>BA-1.SQ-1.a12</t>
  </si>
  <si>
    <t>BA-1.SQ-3.a30</t>
  </si>
  <si>
    <t>BA-1.SQ-3.a48</t>
  </si>
  <si>
    <t>BA-1.SQ-2.a5</t>
  </si>
  <si>
    <t>BA-1.SQ-3.a36</t>
  </si>
  <si>
    <t>BA-1.SQ-3.a24</t>
  </si>
  <si>
    <t>BA-1.SQ-2.a20</t>
  </si>
  <si>
    <t>BA-1.SQ-1.a54</t>
  </si>
  <si>
    <t>BA-1.SQ-3.a55</t>
  </si>
  <si>
    <t>BA-1.SQ-3.a33</t>
  </si>
  <si>
    <t>BA-1.SQ-2.a40</t>
  </si>
  <si>
    <t>BA-1.SQ-3.a20</t>
  </si>
  <si>
    <t>BA-1.SQ-2.a13</t>
  </si>
  <si>
    <t>BA-1.SQ-2.a44</t>
  </si>
  <si>
    <t>BA-1.SQ-3.a27</t>
  </si>
  <si>
    <t>BA-1.SQ-2.a55</t>
  </si>
  <si>
    <t>BA-1.SQ-3.a14</t>
  </si>
  <si>
    <t>BA-1.SQ-2.a30</t>
  </si>
  <si>
    <t>BA-1.SQ-2.a26</t>
  </si>
  <si>
    <t>BA-1.SQ-1.a36</t>
  </si>
  <si>
    <t>BA-1.SQ-1.a55</t>
  </si>
  <si>
    <t>BA-1.SQ-3.a45</t>
  </si>
  <si>
    <t>BA-1.SQ-1.a48</t>
  </si>
  <si>
    <t>BA-1.SQ-3.a2</t>
  </si>
  <si>
    <t>BA-1.SQ-3.a32</t>
  </si>
  <si>
    <t>BA-1.SQ-3.a31</t>
  </si>
  <si>
    <t>BA-1.SQ-2.a28</t>
  </si>
  <si>
    <t>BA-1.SQ-3.a21</t>
  </si>
  <si>
    <t>BA-1.SQ-1.a18</t>
  </si>
  <si>
    <t>BA-1.SQ-1.a13</t>
  </si>
  <si>
    <t>BA-1.SQ-3.a52</t>
  </si>
  <si>
    <t>BA-1.SQ-2.a21</t>
  </si>
  <si>
    <t>BA-1.SQ-1.a28</t>
  </si>
  <si>
    <t>BA-1.SQ-1.a29</t>
  </si>
  <si>
    <t>BA-1.SQ-1.a50</t>
  </si>
  <si>
    <t>BA-1.SQ-2.a38</t>
  </si>
  <si>
    <t>BA-1.SQ-2.a37</t>
  </si>
  <si>
    <t>BA-1.SQ-1.a1</t>
  </si>
  <si>
    <t>BA-1.SQ-1.a34</t>
  </si>
  <si>
    <t>BA-1.SQ-2.a32</t>
  </si>
  <si>
    <t>BA-1.SQ-3.a35</t>
  </si>
  <si>
    <t>BA-1.SQ-1.a41</t>
  </si>
  <si>
    <t>BA-1.SQ-1.a42</t>
  </si>
  <si>
    <t>BA-1.SQ-2.a50</t>
  </si>
  <si>
    <t>BA-1.SQ-1.a24</t>
  </si>
  <si>
    <t>BA-1.SQ-2.a31</t>
  </si>
  <si>
    <t>BA-1.SQ-2.a8</t>
  </si>
  <si>
    <t>BA-1.SQ-1.a19</t>
  </si>
  <si>
    <t>BA-1.SQ-2.a35</t>
  </si>
  <si>
    <t>BA-1.SQ-2.a49</t>
  </si>
  <si>
    <t>BA-1.SQ-1.a38</t>
  </si>
  <si>
    <t>BA-1.SQ-3.a42</t>
  </si>
  <si>
    <t>BA-1.SQ-3.a43</t>
  </si>
  <si>
    <t>BA-1.SQ-3.a13</t>
  </si>
  <si>
    <t>BA-1.SQ-1.a32</t>
  </si>
  <si>
    <t>BA-1.SQ-1.a20</t>
  </si>
  <si>
    <t>BA-1.SQ-1.a33</t>
  </si>
  <si>
    <t>BA-1.SQ-2.a2</t>
  </si>
  <si>
    <t>BA-1.SQ-1.a23</t>
  </si>
  <si>
    <t>BA-1.SQ-1.a17</t>
  </si>
  <si>
    <t>BA-1.SQ-2.a3</t>
  </si>
  <si>
    <t>BA-1.SQ-3.a47</t>
  </si>
  <si>
    <t>BA-1.SQ-2.a24</t>
  </si>
  <si>
    <t>BA-1.SQ-2.a27</t>
  </si>
  <si>
    <t>BA-1.SQ-1.a22</t>
  </si>
  <si>
    <t>BA-1.SQ-2.a48</t>
  </si>
  <si>
    <t>BA-1.SQ-2.a6</t>
  </si>
  <si>
    <t>BA-1.SQ-1.a3</t>
  </si>
  <si>
    <t>BA-1.SQ-2.a22</t>
  </si>
  <si>
    <t>BA-1.SQ-1.a39</t>
  </si>
  <si>
    <t>BA-1.SQ-1.a7</t>
  </si>
  <si>
    <t>BA-1.SQ-3.a1</t>
  </si>
  <si>
    <t>BA-1.SQ-2.a19</t>
  </si>
  <si>
    <t>BA-1.SQ-3.a34</t>
  </si>
  <si>
    <t>BA-1.SQ-3.a10</t>
  </si>
  <si>
    <t>BA-1.SQ-3.a23</t>
  </si>
  <si>
    <t>BA-1.SQ-3.a8</t>
  </si>
  <si>
    <t>BA-1.SQ-3.a51</t>
  </si>
  <si>
    <t>BA-1.SQ-2.a14</t>
  </si>
  <si>
    <t>BA-1.SQ-3.a44</t>
  </si>
  <si>
    <t>BA-1.SQ-2.a42</t>
  </si>
  <si>
    <t>BA-1.SQ-3.a37</t>
  </si>
  <si>
    <t>BA-1.SQ-1.a46</t>
  </si>
  <si>
    <t>BA-1.SQ-1.a15</t>
  </si>
  <si>
    <t>BA-1.SQ-3.a29</t>
  </si>
  <si>
    <t>BA-1.SQ-1.a16</t>
  </si>
  <si>
    <t>BA-1.SQ-3.a12</t>
  </si>
  <si>
    <t>BA-1.SQ-3.a5</t>
  </si>
  <si>
    <t>BA-1.SQ-1.a8</t>
  </si>
  <si>
    <t>BA-1.SQ-3.a15</t>
  </si>
  <si>
    <t>BA-1.SQ-3.a16</t>
  </si>
  <si>
    <t>BA-1.SQ-3.a46</t>
  </si>
  <si>
    <t>BA-1.SQ-2.a46</t>
  </si>
  <si>
    <t>BA-1.SQ-1.a6</t>
  </si>
  <si>
    <t>BA-1.SQ-1.a26</t>
  </si>
  <si>
    <t>BA-1.SQ-2.a43</t>
  </si>
  <si>
    <t>BA-1.SQ-3.a38</t>
  </si>
  <si>
    <t>BA-1.SQ-3.a25</t>
  </si>
  <si>
    <t>BA-1.SQ-3.a50</t>
  </si>
  <si>
    <t>BA-1.SQ-3.a53</t>
  </si>
  <si>
    <t>BA-1.SQ-1.a4</t>
  </si>
  <si>
    <t>BA-1.SQ-3.a22</t>
  </si>
  <si>
    <t>BA-1.SQ-1.a43</t>
  </si>
  <si>
    <t>BA-1.SQ-3.a3</t>
  </si>
  <si>
    <t>BA-1.SQ-3.a54</t>
  </si>
  <si>
    <t>BA-1.SQ-3.a6</t>
  </si>
  <si>
    <t>BA-4.SQ-3.a28</t>
  </si>
  <si>
    <t>BA-4.SQ-2.a43</t>
  </si>
  <si>
    <t>BA-4.SQ-3.a49</t>
  </si>
  <si>
    <t>BA-4.SQ-1.a31</t>
  </si>
  <si>
    <t>BA-4.SQ-3.a21</t>
  </si>
  <si>
    <t>BA-4.SQ-3.a39</t>
  </si>
  <si>
    <t>BA-4.SQ-3.a4</t>
  </si>
  <si>
    <t>BA-4.SQ-3.a55</t>
  </si>
  <si>
    <t>BA-4.SQ-2.a44</t>
  </si>
  <si>
    <t>BA-4.SQ-1.a34</t>
  </si>
  <si>
    <t>BA-4.SQ-3.a40</t>
  </si>
  <si>
    <t>BA-4.SQ-3.a18</t>
  </si>
  <si>
    <t>BA-4.SQ-3.a19</t>
  </si>
  <si>
    <t>BA-4.SQ-3.a26</t>
  </si>
  <si>
    <t>BA-4.SQ-2.a5</t>
  </si>
  <si>
    <t>BA-4.SQ-3.a9</t>
  </si>
  <si>
    <t>BA-4.SQ-1.a28</t>
  </si>
  <si>
    <t>BA-4.SQ-2.a16</t>
  </si>
  <si>
    <t>BA-4.SQ-1.a49</t>
  </si>
  <si>
    <t>BA-4.SQ-3.a36</t>
  </si>
  <si>
    <t>BA-4.SQ-2.a47</t>
  </si>
  <si>
    <t>BA-4.SQ-1.a23</t>
  </si>
  <si>
    <t>BA-4.SQ-3.a33</t>
  </si>
  <si>
    <t>BA-4.SQ-2.a28</t>
  </si>
  <si>
    <t>BA-4.SQ-3.a11</t>
  </si>
  <si>
    <t>BA-4.SQ-2.a15</t>
  </si>
  <si>
    <t>BA-4.SQ-3.a17</t>
  </si>
  <si>
    <t>BA-4.SQ-3.a48</t>
  </si>
  <si>
    <t>BA-4.SQ-1.a5</t>
  </si>
  <si>
    <t>BA-4.SQ-3.a7</t>
  </si>
  <si>
    <t>BA-4.SQ-2.a46</t>
  </si>
  <si>
    <t>BA-4.SQ-2.a4</t>
  </si>
  <si>
    <t>BA-4.SQ-2.a51</t>
  </si>
  <si>
    <t>BA-4.SQ-1.a24</t>
  </si>
  <si>
    <t>BA-4.SQ-1.a35</t>
  </si>
  <si>
    <t>BA-4.SQ-1.a9</t>
  </si>
  <si>
    <t>BA-4.SQ-1.a46</t>
  </si>
  <si>
    <t>BA-4.SQ-1.a50</t>
  </si>
  <si>
    <t>BA-4.SQ-1.a42</t>
  </si>
  <si>
    <t>BA-4.SQ-1.a4</t>
  </si>
  <si>
    <t>BA-4.SQ-1.a30</t>
  </si>
  <si>
    <t>BA-4.SQ-1.a43</t>
  </si>
  <si>
    <t>BA-4.SQ-1.a41</t>
  </si>
  <si>
    <t>BA-4.SQ-3.a20</t>
  </si>
  <si>
    <t>BA-4.SQ-2.a36</t>
  </si>
  <si>
    <t>BA-4.SQ-2.a6</t>
  </si>
  <si>
    <t>BA-4.SQ-2.a55</t>
  </si>
  <si>
    <t>BA-4.SQ-2.a52</t>
  </si>
  <si>
    <t>BA-4.SQ-3.a27</t>
  </si>
  <si>
    <t>BA-4.SQ-3.a24</t>
  </si>
  <si>
    <t>BA-4.SQ-1.a8</t>
  </si>
  <si>
    <t>BA-4.SQ-1.a27</t>
  </si>
  <si>
    <t>BA-4.SQ-3.a14</t>
  </si>
  <si>
    <t>BA-4.SQ-1.a32</t>
  </si>
  <si>
    <t>BA-4.SQ-1.a17</t>
  </si>
  <si>
    <t>BA-4.SQ-1.a10</t>
  </si>
  <si>
    <t>BA-4.SQ-2.a37</t>
  </si>
  <si>
    <t>BA-4.SQ-3.a30</t>
  </si>
  <si>
    <t>BA-4.SQ-1.a20</t>
  </si>
  <si>
    <t>BA-4.SQ-2.a33</t>
  </si>
  <si>
    <t>BA-4.SQ-3.a45</t>
  </si>
  <si>
    <t>BA-4.SQ-3.a2</t>
  </si>
  <si>
    <t>BA-4.SQ-1.a16</t>
  </si>
  <si>
    <t>BA-4.SQ-3.a31</t>
  </si>
  <si>
    <t>BA-4.SQ-2.a34</t>
  </si>
  <si>
    <t>BA-4.SQ-1.a15</t>
  </si>
  <si>
    <t>BA-4.SQ-1.a2</t>
  </si>
  <si>
    <t>BA-4.SQ-2.a2</t>
  </si>
  <si>
    <t>BA-4.SQ-2.a12</t>
  </si>
  <si>
    <t>BA-4.SQ-3.a32</t>
  </si>
  <si>
    <t>BA-4.SQ-2.a11</t>
  </si>
  <si>
    <t>BA-4.SQ-2.a42</t>
  </si>
  <si>
    <t>BA-4.SQ-2.a20</t>
  </si>
  <si>
    <t>BA-4.SQ-3.a41</t>
  </si>
  <si>
    <t>BA-4.SQ-3.a52</t>
  </si>
  <si>
    <t>BA-4.SQ-3.a35</t>
  </si>
  <si>
    <t>BA-4.SQ-1.a38</t>
  </si>
  <si>
    <t>BA-4.SQ-2.a13</t>
  </si>
  <si>
    <t>BA-4.SQ-1.a44</t>
  </si>
  <si>
    <t>BA-4.SQ-2.a30</t>
  </si>
  <si>
    <t>BA-4.SQ-2.a45</t>
  </si>
  <si>
    <t>BA-4.SQ-3.a43</t>
  </si>
  <si>
    <t>BA-4.SQ-3.a42</t>
  </si>
  <si>
    <t>BA-4.SQ-3.a13</t>
  </si>
  <si>
    <t>BA-4.SQ-2.a19</t>
  </si>
  <si>
    <t>BA-4.SQ-2.a7</t>
  </si>
  <si>
    <t>BA-4.SQ-1.a51</t>
  </si>
  <si>
    <t>BA-4.SQ-2.a22</t>
  </si>
  <si>
    <t>BA-4.SQ-3.a47</t>
  </si>
  <si>
    <t>BA-4.SQ-2.a54</t>
  </si>
  <si>
    <t>BA-4.SQ-1.a48</t>
  </si>
  <si>
    <t>BA-4.SQ-2.a18</t>
  </si>
  <si>
    <t>BA-4.SQ-2.a40</t>
  </si>
  <si>
    <t>BA-4.SQ-2.a41</t>
  </si>
  <si>
    <t>BA-4.SQ-2.a39</t>
  </si>
  <si>
    <t>BA-4.SQ-3.a1</t>
  </si>
  <si>
    <t>BA-4.SQ-3.a12</t>
  </si>
  <si>
    <t>BA-4.SQ-2.a8</t>
  </si>
  <si>
    <t>BA-4.SQ-2.a38</t>
  </si>
  <si>
    <t>BA-4.SQ-2.a32</t>
  </si>
  <si>
    <t>BA-4.SQ-1.a25</t>
  </si>
  <si>
    <t>BA-4.SQ-3.a34</t>
  </si>
  <si>
    <t>BA-4.SQ-2.a24</t>
  </si>
  <si>
    <t>BA-4.SQ-1.a37</t>
  </si>
  <si>
    <t>BA-4.SQ-3.a23</t>
  </si>
  <si>
    <t>BA-4.SQ-2.a9</t>
  </si>
  <si>
    <t>BA-4.SQ-3.a8</t>
  </si>
  <si>
    <t>BA-4.SQ-1.a33</t>
  </si>
  <si>
    <t>BA-4.SQ-3.a10</t>
  </si>
  <si>
    <t>BA-4.SQ-3.a51</t>
  </si>
  <si>
    <t>BA-4.SQ-1.a3</t>
  </si>
  <si>
    <t>BA-4.SQ-1.a55</t>
  </si>
  <si>
    <t>BA-4.SQ-2.a17</t>
  </si>
  <si>
    <t>BA-4.SQ-1.a11</t>
  </si>
  <si>
    <t>BA-4.SQ-2.a31</t>
  </si>
  <si>
    <t>BA-4.SQ-3.a44</t>
  </si>
  <si>
    <t>BA-4.SQ-2.a23</t>
  </si>
  <si>
    <t>BA-4.SQ-1.a47</t>
  </si>
  <si>
    <t>BA-4.SQ-3.a37</t>
  </si>
  <si>
    <t>BA-4.SQ-2.a1</t>
  </si>
  <si>
    <t>BA-4.SQ-1.a26</t>
  </si>
  <si>
    <t>BA-4.SQ-3.a29</t>
  </si>
  <si>
    <t>BA-4.SQ-2.a50</t>
  </si>
  <si>
    <t>BA-4.SQ-1.a1</t>
  </si>
  <si>
    <t>BA-4.SQ-1.a29</t>
  </si>
  <si>
    <t>BA-4.SQ-3.a5</t>
  </si>
  <si>
    <t>BA-4.SQ-1.a54</t>
  </si>
  <si>
    <t>BA-4.SQ-3.a15</t>
  </si>
  <si>
    <t>BA-4.SQ-2.a25</t>
  </si>
  <si>
    <t>BA-4.SQ-2.a10</t>
  </si>
  <si>
    <t>BA-4.SQ-3.a16</t>
  </si>
  <si>
    <t>BA-4.SQ-1.a21</t>
  </si>
  <si>
    <t>BA-4.SQ-3.a46</t>
  </si>
  <si>
    <t>BA-4.SQ-1.a39</t>
  </si>
  <si>
    <t>BA-4.SQ-2.a35</t>
  </si>
  <si>
    <t>BA-4.SQ-2.a53</t>
  </si>
  <si>
    <t>BA-4.SQ-3.a38</t>
  </si>
  <si>
    <t>BA-4.SQ-1.a53</t>
  </si>
  <si>
    <t>BA-4.SQ-1.a36</t>
  </si>
  <si>
    <t>BA-4.SQ-1.a13</t>
  </si>
  <si>
    <t>BA-4.SQ-1.a45</t>
  </si>
  <si>
    <t>BA-4.SQ-3.a25</t>
  </si>
  <si>
    <t>BA-4.SQ-1.a52</t>
  </si>
  <si>
    <t>BA-4.SQ-1.a14</t>
  </si>
  <si>
    <t>BA-4.SQ-1.a12</t>
  </si>
  <si>
    <t>BA-4.SQ-1.a22</t>
  </si>
  <si>
    <t>BA-4.SQ-3.a50</t>
  </si>
  <si>
    <t>BA-4.SQ-2.a21</t>
  </si>
  <si>
    <t>BA-4.SQ-3.a53</t>
  </si>
  <si>
    <t>BA-4.SQ-2.a27</t>
  </si>
  <si>
    <t>BA-4.SQ-3.a22</t>
  </si>
  <si>
    <t>BA-4.SQ-2.a3</t>
  </si>
  <si>
    <t>BA-4.SQ-2.a26</t>
  </si>
  <si>
    <t>BA-4.SQ-1.a6</t>
  </si>
  <si>
    <t>BA-4.SQ-1.a7</t>
  </si>
  <si>
    <t>BA-4.SQ-3.a3</t>
  </si>
  <si>
    <t>BA-4.SQ-2.a29</t>
  </si>
  <si>
    <t>BA-4.SQ-3.a54</t>
  </si>
  <si>
    <t>BA-4.SQ-2.a49</t>
  </si>
  <si>
    <t>BA-4.SQ-2.a14</t>
  </si>
  <si>
    <t>BA-4.SQ-1.a18</t>
  </si>
  <si>
    <t>BA-4.SQ-1.a19</t>
  </si>
  <si>
    <t>BA-4.SQ-3.a6</t>
  </si>
  <si>
    <t>BA-5.SQ-2.a49</t>
  </si>
  <si>
    <t>BA-5.SQ-2.a52</t>
  </si>
  <si>
    <t>BA-5.SQ-3.a28</t>
  </si>
  <si>
    <t>BA-5.SQ-2.a24</t>
  </si>
  <si>
    <t>BA-5.SQ-3.a7</t>
  </si>
  <si>
    <t>BA-5.SQ-3.a23</t>
  </si>
  <si>
    <t>BA-5.SQ-2.a54</t>
  </si>
  <si>
    <t>BA-5.SQ-3.a41</t>
  </si>
  <si>
    <t>BA-5.SQ-2.a46</t>
  </si>
  <si>
    <t>BA-5.SQ-3.a16</t>
  </si>
  <si>
    <t>BA-5.SQ-2.a1</t>
  </si>
  <si>
    <t>BA-5.SQ-3.a39</t>
  </si>
  <si>
    <t>BA-5.SQ-3.a24</t>
  </si>
  <si>
    <t>BA-5.SQ-1.a36</t>
  </si>
  <si>
    <t>BA-5.SQ-1.a23</t>
  </si>
  <si>
    <t>BA-5.SQ-1.a5</t>
  </si>
  <si>
    <t>BA-5.SQ-1.a34</t>
  </si>
  <si>
    <t>BA-5.SQ-3.a15</t>
  </si>
  <si>
    <t>BA-5.SQ-3.a25</t>
  </si>
  <si>
    <t>BA-5.SQ-3.a6</t>
  </si>
  <si>
    <t>BA-5.SQ-3.a46</t>
  </si>
  <si>
    <t>BA-5.SQ-1.a12</t>
  </si>
  <si>
    <t>BA-5.SQ-2.a13</t>
  </si>
  <si>
    <t>BA-5.SQ-2.a15</t>
  </si>
  <si>
    <t>BA-5.SQ-1.a8</t>
  </si>
  <si>
    <t>BA-5.SQ-3.a1</t>
  </si>
  <si>
    <t>BA-5.SQ-3.a26</t>
  </si>
  <si>
    <t>BA-5.SQ-3.a29</t>
  </si>
  <si>
    <t>BA-5.SQ-3.a38</t>
  </si>
  <si>
    <t>BA-5.SQ-3.a3</t>
  </si>
  <si>
    <t>BA-5.SQ-1.a1</t>
  </si>
  <si>
    <t>BA-5.SQ-2.a2</t>
  </si>
  <si>
    <t>BA-5.SQ-3.a30</t>
  </si>
  <si>
    <t>BA-5.SQ-2.a36</t>
  </si>
  <si>
    <t>BA-5.SQ-2.a9</t>
  </si>
  <si>
    <t>BA-5.SQ-2.a39</t>
  </si>
  <si>
    <t>BA-5.SQ-2.a16</t>
  </si>
  <si>
    <t>BA-5.SQ-3.a22</t>
  </si>
  <si>
    <t>BA-5.SQ-3.a48</t>
  </si>
  <si>
    <t>BA-5.SQ-2.a12</t>
  </si>
  <si>
    <t>BA-5.SQ-1.a39</t>
  </si>
  <si>
    <t>BA-5.SQ-2.a53</t>
  </si>
  <si>
    <t>BA-5.SQ-3.a35</t>
  </si>
  <si>
    <t>BA-5.SQ-2.a21</t>
  </si>
  <si>
    <t>BA-5.SQ-3.a36</t>
  </si>
  <si>
    <t>BA-5.SQ-1.a27</t>
  </si>
  <si>
    <t>BA-5.SQ-2.a55</t>
  </si>
  <si>
    <t>BA-5.SQ-2.a10</t>
  </si>
  <si>
    <t>BA-5.SQ-1.a41</t>
  </si>
  <si>
    <t>BA-5.SQ-2.a44</t>
  </si>
  <si>
    <t>BA-5.SQ-3.a33</t>
  </si>
  <si>
    <t>BA-5.SQ-3.a12</t>
  </si>
  <si>
    <t>BA-5.SQ-1.a9</t>
  </si>
  <si>
    <t>BA-5.SQ-1.a51</t>
  </si>
  <si>
    <t>BA-5.SQ-1.a53</t>
  </si>
  <si>
    <t>BA-5.SQ-1.a35</t>
  </si>
  <si>
    <t>BA-5.SQ-3.a8</t>
  </si>
  <si>
    <t>BA-5.SQ-3.a5</t>
  </si>
  <si>
    <t>BA-5.SQ-2.a29</t>
  </si>
  <si>
    <t>BA-5.SQ-3.a20</t>
  </si>
  <si>
    <t>BA-5.SQ-1.a33</t>
  </si>
  <si>
    <t>BA-5.SQ-1.a43</t>
  </si>
  <si>
    <t>BA-5.SQ-1.a4</t>
  </si>
  <si>
    <t>BA-5.SQ-3.a4</t>
  </si>
  <si>
    <t>BA-5.SQ-3.a31</t>
  </si>
  <si>
    <t>BA-5.SQ-3.a42</t>
  </si>
  <si>
    <t>BA-5.SQ-3.a34</t>
  </si>
  <si>
    <t>BA-5.SQ-2.a45</t>
  </si>
  <si>
    <t>BA-5.SQ-3.a40</t>
  </si>
  <si>
    <t>BA-5.SQ-1.a31</t>
  </si>
  <si>
    <t>BA-5.SQ-1.a49</t>
  </si>
  <si>
    <t>BA-5.SQ-2.a19</t>
  </si>
  <si>
    <t>BA-5.SQ-3.a54</t>
  </si>
  <si>
    <t>BA-5.SQ-2.a20</t>
  </si>
  <si>
    <t>BA-5.SQ-3.a32</t>
  </si>
  <si>
    <t>BA-5.SQ-2.a8</t>
  </si>
  <si>
    <t>BA-5.SQ-1.a18</t>
  </si>
  <si>
    <t>BA-5.SQ-2.a38</t>
  </si>
  <si>
    <t>BA-5.SQ-2.a14</t>
  </si>
  <si>
    <t>BA-5.SQ-1.a3</t>
  </si>
  <si>
    <t>BA-5.SQ-3.a17</t>
  </si>
  <si>
    <t>BA-5.SQ-1.a15</t>
  </si>
  <si>
    <t>BA-5.SQ-2.a27</t>
  </si>
  <si>
    <t>BA-5.SQ-1.a14</t>
  </si>
  <si>
    <t>BA-5.SQ-3.a21</t>
  </si>
  <si>
    <t>BA-5.SQ-1.a50</t>
  </si>
  <si>
    <t>BA-5.SQ-1.a37</t>
  </si>
  <si>
    <t>BA-5.SQ-1.a44</t>
  </si>
  <si>
    <t>BA-5.SQ-2.a35</t>
  </si>
  <si>
    <t>BA-5.SQ-2.a22</t>
  </si>
  <si>
    <t>BA-5.SQ-3.a55</t>
  </si>
  <si>
    <t>BA-5.SQ-3.a14</t>
  </si>
  <si>
    <t>BA-5.SQ-3.a9</t>
  </si>
  <si>
    <t>BA-5.SQ-2.a3</t>
  </si>
  <si>
    <t>BA-5.SQ-1.a26</t>
  </si>
  <si>
    <t>BA-5.SQ-1.a24</t>
  </si>
  <si>
    <t>BA-5.SQ-2.a30</t>
  </si>
  <si>
    <t>BA-5.SQ-3.a49</t>
  </si>
  <si>
    <t>BA-5.SQ-3.a37</t>
  </si>
  <si>
    <t>BA-5.SQ-3.a45</t>
  </si>
  <si>
    <t>BA-5.SQ-1.a11</t>
  </si>
  <si>
    <t>BA-5.SQ-2.a31</t>
  </si>
  <si>
    <t>BA-5.SQ-2.a40</t>
  </si>
  <si>
    <t>BA-5.SQ-2.a41</t>
  </si>
  <si>
    <t>BA-5.SQ-3.a19</t>
  </si>
  <si>
    <t>BA-5.SQ-1.a45</t>
  </si>
  <si>
    <t>BA-5.SQ-2.a25</t>
  </si>
  <si>
    <t>BA-5.SQ-3.a10</t>
  </si>
  <si>
    <t>BA-5.SQ-2.a28</t>
  </si>
  <si>
    <t>BA-5.SQ-2.a32</t>
  </si>
  <si>
    <t>BA-5.SQ-1.a22</t>
  </si>
  <si>
    <t>BA-5.SQ-2.a48</t>
  </si>
  <si>
    <t>BA-5.SQ-2.a47</t>
  </si>
  <si>
    <t>BA-5.SQ-3.a27</t>
  </si>
  <si>
    <t>BA-5.SQ-1.a2</t>
  </si>
  <si>
    <t>BA-5.SQ-1.a20</t>
  </si>
  <si>
    <t>BA-5.SQ-3.a53</t>
  </si>
  <si>
    <t>BA-5.SQ-1.a10</t>
  </si>
  <si>
    <t>BA-5.SQ-2.a4</t>
  </si>
  <si>
    <t>BA-5.SQ-2.a17</t>
  </si>
  <si>
    <t>BA-5.SQ-1.a17</t>
  </si>
  <si>
    <t>BA-5.SQ-2.a11</t>
  </si>
  <si>
    <t>BA-5.SQ-3.a44</t>
  </si>
  <si>
    <t>BA-5.SQ-1.a40</t>
  </si>
  <si>
    <t>BA-5.SQ-3.a52</t>
  </si>
  <si>
    <t>BA-5.SQ-1.a55</t>
  </si>
  <si>
    <t>BA-5.SQ-3.a51</t>
  </si>
  <si>
    <t>BA-5.SQ-3.a43</t>
  </si>
  <si>
    <t>BA-5.SQ-1.a25</t>
  </si>
  <si>
    <t>BA-5.SQ-1.a54</t>
  </si>
  <si>
    <t>BA-5.SQ-1.a30</t>
  </si>
  <si>
    <t>BA-5.SQ-3.a11</t>
  </si>
  <si>
    <t>BA-5.SQ-2.a6</t>
  </si>
  <si>
    <t>BA-5.SQ-3.a2</t>
  </si>
  <si>
    <t>BA-5.SQ-2.a34</t>
  </si>
  <si>
    <t>BA-5.SQ-2.a42</t>
  </si>
  <si>
    <t>BA-5.SQ-2.a26</t>
  </si>
  <si>
    <t>BA-5.SQ-2.a33</t>
  </si>
  <si>
    <t>BA-5.SQ-1.a13</t>
  </si>
  <si>
    <t>BA-5.SQ-2.a43</t>
  </si>
  <si>
    <t>BA-5.SQ-2.a37</t>
  </si>
  <si>
    <t>BA-5.SQ-1.a19</t>
  </si>
  <si>
    <t>BA-5.SQ-1.a32</t>
  </si>
  <si>
    <t>BA-5.SQ-2.a23</t>
  </si>
  <si>
    <t>BA-5.SQ-2.a5</t>
  </si>
  <si>
    <t>BA-5.SQ-1.a48</t>
  </si>
  <si>
    <t>BA-5.SQ-1.a7</t>
  </si>
  <si>
    <t>BA-5.SQ-1.a21</t>
  </si>
  <si>
    <t>BA-5.SQ-3.a18</t>
  </si>
  <si>
    <t>BA-5.SQ-1.a42</t>
  </si>
  <si>
    <t>BA-5.SQ-1.a28</t>
  </si>
  <si>
    <t>BA-5.SQ-2.a51</t>
  </si>
  <si>
    <t>BA-5.SQ-1.a6</t>
  </si>
  <si>
    <t>BA-5.SQ-2.a50</t>
  </si>
  <si>
    <t>BA-5.SQ-1.a29</t>
  </si>
  <si>
    <t>BA-5.SQ-3.a47</t>
  </si>
  <si>
    <t>BA-5.SQ-1.a47</t>
  </si>
  <si>
    <t>BA-5.SQ-3.a50</t>
  </si>
  <si>
    <t>BA-5.SQ-1.a52</t>
  </si>
  <si>
    <t>BA-5.SQ-1.a46</t>
  </si>
  <si>
    <t>BA-5.SQ-2.a7</t>
  </si>
  <si>
    <t>BA-5.SQ-3.a13</t>
  </si>
  <si>
    <t>BA-5.SQ-2.a18</t>
  </si>
  <si>
    <t>BA-5.SQ-1.a16</t>
  </si>
  <si>
    <t>BA-6.SQ-1.a2</t>
  </si>
  <si>
    <t>BA-6.SQ-1.a25</t>
  </si>
  <si>
    <t>BA-6.SQ-2.a47</t>
  </si>
  <si>
    <t>BA-6.SQ-3.a23</t>
  </si>
  <si>
    <t>BA-6.SQ-1.a55</t>
  </si>
  <si>
    <t>BA-6.SQ-2.a28</t>
  </si>
  <si>
    <t>BA-6.SQ-1.a24</t>
  </si>
  <si>
    <t>BA-6.SQ-1.a23</t>
  </si>
  <si>
    <t>BA-6.SQ-3.a48</t>
  </si>
  <si>
    <t>BA-6.SQ-2.a21</t>
  </si>
  <si>
    <t>BA-6.SQ-1.a15</t>
  </si>
  <si>
    <t>BA-6.SQ-2.a42</t>
  </si>
  <si>
    <t>BA-6.SQ-2.a2</t>
  </si>
  <si>
    <t>BA-6.SQ-2.a27</t>
  </si>
  <si>
    <t>BA-6.SQ-3.a55</t>
  </si>
  <si>
    <t>BA-6.SQ-3.a41</t>
  </si>
  <si>
    <t>BA-6.SQ-3.a17</t>
  </si>
  <si>
    <t>BA-6.SQ-2.a45</t>
  </si>
  <si>
    <t>BA-6.SQ-2.a55</t>
  </si>
  <si>
    <t>BA-6.SQ-2.a53</t>
  </si>
  <si>
    <t>BA-6.SQ-2.a50</t>
  </si>
  <si>
    <t>BA-6.SQ-1.a12</t>
  </si>
  <si>
    <t>BA-6.SQ-3.a26</t>
  </si>
  <si>
    <t>BA-6.SQ-3.a30</t>
  </si>
  <si>
    <t>BA-6.SQ-3.a38</t>
  </si>
  <si>
    <t>BA-6.SQ-3.a27</t>
  </si>
  <si>
    <t>BA-6.SQ-1.a30</t>
  </si>
  <si>
    <t>BA-6.SQ-2.a32</t>
  </si>
  <si>
    <t>BA-6.SQ-1.a26</t>
  </si>
  <si>
    <t>BA-6.SQ-2.a52</t>
  </si>
  <si>
    <t>BA-6.SQ-1.a7</t>
  </si>
  <si>
    <t>BA-6.SQ-2.a4</t>
  </si>
  <si>
    <t>BA-6.SQ-1.a45</t>
  </si>
  <si>
    <t>BA-6.SQ-1.a44</t>
  </si>
  <si>
    <t>BA-6.SQ-2.a12</t>
  </si>
  <si>
    <t>BA-6.SQ-1.a17</t>
  </si>
  <si>
    <t>BA-6.SQ-3.a25</t>
  </si>
  <si>
    <t>BA-6.SQ-3.a52</t>
  </si>
  <si>
    <t>BA-6.SQ-2.a51</t>
  </si>
  <si>
    <t>BA-6.SQ-1.a4</t>
  </si>
  <si>
    <t>BA-6.SQ-3.a18</t>
  </si>
  <si>
    <t>BA-6.SQ-2.a35</t>
  </si>
  <si>
    <t>BA-6.SQ-2.a24</t>
  </si>
  <si>
    <t>BA-6.SQ-1.a46</t>
  </si>
  <si>
    <t>BA-6.SQ-3.a34</t>
  </si>
  <si>
    <t>BA-6.SQ-1.a49</t>
  </si>
  <si>
    <t>BA-6.SQ-1.a1</t>
  </si>
  <si>
    <t>BA-6.SQ-2.a29</t>
  </si>
  <si>
    <t>BA-6.SQ-1.a53</t>
  </si>
  <si>
    <t>BA-6.SQ-2.a1</t>
  </si>
  <si>
    <t>BA-6.SQ-1.a10</t>
  </si>
  <si>
    <t>BA-6.SQ-1.a28</t>
  </si>
  <si>
    <t>BA-6.SQ-3.a36</t>
  </si>
  <si>
    <t>BA-6.SQ-3.a9</t>
  </si>
  <si>
    <t>BA-6.SQ-3.a15</t>
  </si>
  <si>
    <t>BA-6.SQ-1.a14</t>
  </si>
  <si>
    <t>BA-6.SQ-3.a33</t>
  </si>
  <si>
    <t>BA-6.SQ-1.a9</t>
  </si>
  <si>
    <t>BA-6.SQ-3.a53</t>
  </si>
  <si>
    <t>BA-6.SQ-1.a5</t>
  </si>
  <si>
    <t>BA-6.SQ-2.a31</t>
  </si>
  <si>
    <t>BA-6.SQ-1.a51</t>
  </si>
  <si>
    <t>BA-6.SQ-1.a21</t>
  </si>
  <si>
    <t>BA-6.SQ-1.a36</t>
  </si>
  <si>
    <t>BA-6.SQ-2.a11</t>
  </si>
  <si>
    <t>BA-6.SQ-1.a19</t>
  </si>
  <si>
    <t>BA-6.SQ-1.a27</t>
  </si>
  <si>
    <t>BA-6.SQ-2.a48</t>
  </si>
  <si>
    <t>BA-6.SQ-2.a41</t>
  </si>
  <si>
    <t>BA-6.SQ-3.a39</t>
  </si>
  <si>
    <t>BA-6.SQ-1.a31</t>
  </si>
  <si>
    <t>BA-6.SQ-3.a49</t>
  </si>
  <si>
    <t>BA-6.SQ-2.a49</t>
  </si>
  <si>
    <t>BA-6.SQ-2.a37</t>
  </si>
  <si>
    <t>BA-6.SQ-2.a14</t>
  </si>
  <si>
    <t>BA-6.SQ-2.a10</t>
  </si>
  <si>
    <t>BA-6.SQ-2.a40</t>
  </si>
  <si>
    <t>BA-6.SQ-3.a10</t>
  </si>
  <si>
    <t>BA-6.SQ-2.a44</t>
  </si>
  <si>
    <t>BA-6.SQ-3.a29</t>
  </si>
  <si>
    <t>BA-6.SQ-2.a16</t>
  </si>
  <si>
    <t>BA-6.SQ-3.a51</t>
  </si>
  <si>
    <t>BA-6.SQ-2.a8</t>
  </si>
  <si>
    <t>BA-6.SQ-3.a28</t>
  </si>
  <si>
    <t>BA-6.SQ-2.a19</t>
  </si>
  <si>
    <t>BA-6.SQ-1.a54</t>
  </si>
  <si>
    <t>BA-6.SQ-3.a21</t>
  </si>
  <si>
    <t>BA-6.SQ-1.a41</t>
  </si>
  <si>
    <t>BA-6.SQ-1.a48</t>
  </si>
  <si>
    <t>BA-6.SQ-2.a23</t>
  </si>
  <si>
    <t>BA-6.SQ-3.a40</t>
  </si>
  <si>
    <t>BA-6.SQ-3.a14</t>
  </si>
  <si>
    <t>BA-6.SQ-1.a22</t>
  </si>
  <si>
    <t>BA-6.SQ-2.a25</t>
  </si>
  <si>
    <t>BA-6.SQ-2.a17</t>
  </si>
  <si>
    <t>BA-6.SQ-3.a46</t>
  </si>
  <si>
    <t>BA-6.SQ-1.a3</t>
  </si>
  <si>
    <t>BA-6.SQ-2.a26</t>
  </si>
  <si>
    <t>BA-6.SQ-1.a35</t>
  </si>
  <si>
    <t>BA-6.SQ-3.a54</t>
  </si>
  <si>
    <t>BA-6.SQ-3.a8</t>
  </si>
  <si>
    <t>BA-6.SQ-1.a29</t>
  </si>
  <si>
    <t>BA-6.SQ-3.a11</t>
  </si>
  <si>
    <t>BA-6.SQ-3.a7</t>
  </si>
  <si>
    <t>BA-6.SQ-1.a32</t>
  </si>
  <si>
    <t>BA-6.SQ-2.a38</t>
  </si>
  <si>
    <t>BA-6.SQ-2.a36</t>
  </si>
  <si>
    <t>BA-6.SQ-1.a47</t>
  </si>
  <si>
    <t>BA-6.SQ-2.a6</t>
  </si>
  <si>
    <t>BA-6.SQ-1.a43</t>
  </si>
  <si>
    <t>BA-6.SQ-2.a5</t>
  </si>
  <si>
    <t>BA-6.SQ-3.a35</t>
  </si>
  <si>
    <t>BA-6.SQ-3.a43</t>
  </si>
  <si>
    <t>BA-6.SQ-2.a54</t>
  </si>
  <si>
    <t>BA-6.SQ-3.a32</t>
  </si>
  <si>
    <t>BA-6.SQ-2.a22</t>
  </si>
  <si>
    <t>BA-6.SQ-1.a52</t>
  </si>
  <si>
    <t>BA-6.SQ-2.a33</t>
  </si>
  <si>
    <t>BA-6.SQ-2.a18</t>
  </si>
  <si>
    <t>BA-6.SQ-3.a2</t>
  </si>
  <si>
    <t>BA-6.SQ-3.a22</t>
  </si>
  <si>
    <t>BA-6.SQ-3.a16</t>
  </si>
  <si>
    <t>BA-6.SQ-2.a3</t>
  </si>
  <si>
    <t>BA-6.SQ-3.a19</t>
  </si>
  <si>
    <t>BA-6.SQ-3.a20</t>
  </si>
  <si>
    <t>BA-6.SQ-3.a13</t>
  </si>
  <si>
    <t>BA-6.SQ-1.a13</t>
  </si>
  <si>
    <t>BA-6.SQ-3.a37</t>
  </si>
  <si>
    <t>BA-6.SQ-1.a42</t>
  </si>
  <si>
    <t>BA-6.SQ-3.a12</t>
  </si>
  <si>
    <t>BA-6.SQ-1.a11</t>
  </si>
  <si>
    <t>BA-6.SQ-2.a34</t>
  </si>
  <si>
    <t>BA-6.SQ-3.a45</t>
  </si>
  <si>
    <t>BA-6.SQ-3.a6</t>
  </si>
  <si>
    <t>BA-6.SQ-3.a3</t>
  </si>
  <si>
    <t>BA-6.SQ-1.a18</t>
  </si>
  <si>
    <t>BA-6.SQ-2.a7</t>
  </si>
  <si>
    <t>BA-6.SQ-2.a43</t>
  </si>
  <si>
    <t>BA-6.SQ-3.a24</t>
  </si>
  <si>
    <t>BA-6.SQ-3.a44</t>
  </si>
  <si>
    <t>BA-6.SQ-2.a30</t>
  </si>
  <si>
    <t>BA-6.SQ-2.a20</t>
  </si>
  <si>
    <t>BA-6.SQ-1.a38</t>
  </si>
  <si>
    <t>BA-6.SQ-3.a31</t>
  </si>
  <si>
    <t>BA-6.SQ-1.a39</t>
  </si>
  <si>
    <t>BA-6.SQ-1.a8</t>
  </si>
  <si>
    <t>BA-6.SQ-1.a34</t>
  </si>
  <si>
    <t>BA-6.SQ-3.a4</t>
  </si>
  <si>
    <t>BA-6.SQ-3.a5</t>
  </si>
  <si>
    <t>BA-6.SQ-3.a1</t>
  </si>
  <si>
    <t>BA-6.SQ-3.a50</t>
  </si>
  <si>
    <t>BA-6.SQ-1.a16</t>
  </si>
  <si>
    <t>BA-6.SQ-2.a46</t>
  </si>
  <si>
    <t>BA-6.SQ-1.a37</t>
  </si>
  <si>
    <t>BA-6.SQ-1.a50</t>
  </si>
  <si>
    <t>BA-6.SQ-1.a6</t>
  </si>
  <si>
    <t>BA-6.SQ-3.a47</t>
  </si>
  <si>
    <t>BA-6.SQ-2.a39</t>
  </si>
  <si>
    <t>BA-6.SQ-2.a9</t>
  </si>
  <si>
    <t>BA-6.SQ-3.a42</t>
  </si>
  <si>
    <t>BA-6.SQ-2.a15</t>
  </si>
  <si>
    <t>BA-6.SQ-2.a13</t>
  </si>
  <si>
    <t>BA-6.SQ-1.a33</t>
  </si>
  <si>
    <t>BA-6.SQ-1.a20</t>
  </si>
  <si>
    <t>BA-6.SQ-1.a40</t>
  </si>
  <si>
    <t>BA-7.SQ-1.a45</t>
  </si>
  <si>
    <t>BA-7.SQ-3.a15</t>
  </si>
  <si>
    <t>BA-7.SQ-1.a38</t>
  </si>
  <si>
    <t>BA-7.SQ-1.a14</t>
  </si>
  <si>
    <t>BA-7.SQ-1.a29</t>
  </si>
  <si>
    <t>BA-7.SQ-3.a13</t>
  </si>
  <si>
    <t>BA-7.SQ-1.a31</t>
  </si>
  <si>
    <t>BA-7.SQ-3.a20</t>
  </si>
  <si>
    <t>BA-7.SQ-2.a49</t>
  </si>
  <si>
    <t>BA-7.SQ-1.a12</t>
  </si>
  <si>
    <t>BA-7.SQ-1.a23</t>
  </si>
  <si>
    <t>BA-7.SQ-2.a14</t>
  </si>
  <si>
    <t>BA-7.SQ-2.a35</t>
  </si>
  <si>
    <t>BA-7.SQ-1.a51</t>
  </si>
  <si>
    <t>BA-7.SQ-2.a42</t>
  </si>
  <si>
    <t>BA-7.SQ-2.a54</t>
  </si>
  <si>
    <t>BA-7.SQ-2.a16</t>
  </si>
  <si>
    <t>BA-7.SQ-1.a46</t>
  </si>
  <si>
    <t>BA-7.SQ-1.a11</t>
  </si>
  <si>
    <t>BA-7.SQ-2.a8</t>
  </si>
  <si>
    <t>BA-7.SQ-2.a46</t>
  </si>
  <si>
    <t>BA-7.SQ-1.a18</t>
  </si>
  <si>
    <t>BA-7.SQ-1.a6</t>
  </si>
  <si>
    <t>BA-7.SQ-3.a21</t>
  </si>
  <si>
    <t>BA-7.SQ-3.a42</t>
  </si>
  <si>
    <t>BA-7.SQ-1.a2</t>
  </si>
  <si>
    <t>BA-7.SQ-2.a53</t>
  </si>
  <si>
    <t>BA-7.SQ-2.a47</t>
  </si>
  <si>
    <t>BA-7.SQ-1.a36</t>
  </si>
  <si>
    <t>BA-7.SQ-2.a11</t>
  </si>
  <si>
    <t>BA-7.SQ-1.a41</t>
  </si>
  <si>
    <t>BA-7.SQ-3.a34</t>
  </si>
  <si>
    <t>BA-7.SQ-1.a9</t>
  </si>
  <si>
    <t>BA-7.SQ-1.a39</t>
  </si>
  <si>
    <t>BA-7.SQ-2.a18</t>
  </si>
  <si>
    <t>BA-7.SQ-1.a49</t>
  </si>
  <si>
    <t>BA-7.SQ-1.a28</t>
  </si>
  <si>
    <t>BA-7.SQ-1.a53</t>
  </si>
  <si>
    <t>BA-7.SQ-2.a33</t>
  </si>
  <si>
    <t>BA-7.SQ-2.a43</t>
  </si>
  <si>
    <t>BA-7.SQ-2.a44</t>
  </si>
  <si>
    <t>BA-7.SQ-1.a35</t>
  </si>
  <si>
    <t>BA-7.SQ-2.a29</t>
  </si>
  <si>
    <t>BA-7.SQ-2.a3</t>
  </si>
  <si>
    <t>BA-7.SQ-1.a42</t>
  </si>
  <si>
    <t>BA-7.SQ-2.a4</t>
  </si>
  <si>
    <t>BA-7.SQ-2.a25</t>
  </si>
  <si>
    <t>BA-7.SQ-1.a34</t>
  </si>
  <si>
    <t>BA-7.SQ-3.a10</t>
  </si>
  <si>
    <t>BA-7.SQ-2.a34</t>
  </si>
  <si>
    <t>BA-7.SQ-2.a17</t>
  </si>
  <si>
    <t>BA-7.SQ-3.a12</t>
  </si>
  <si>
    <t>BA-7.SQ-3.a18</t>
  </si>
  <si>
    <t>BA-7.SQ-2.a13</t>
  </si>
  <si>
    <t>BA-7.SQ-1.a8</t>
  </si>
  <si>
    <t>BA-7.SQ-3.a26</t>
  </si>
  <si>
    <t>BA-7.SQ-2.a52</t>
  </si>
  <si>
    <t>BA-7.SQ-2.a15</t>
  </si>
  <si>
    <t>BA-7.SQ-3.a32</t>
  </si>
  <si>
    <t>BA-7.SQ-2.a28</t>
  </si>
  <si>
    <t>BA-7.SQ-1.a17</t>
  </si>
  <si>
    <t>BA-7.SQ-3.a39</t>
  </si>
  <si>
    <t>BA-7.SQ-2.a1</t>
  </si>
  <si>
    <t>BA-7.SQ-3.a40</t>
  </si>
  <si>
    <t>BA-7.SQ-2.a39</t>
  </si>
  <si>
    <t>BA-7.SQ-1.a55</t>
  </si>
  <si>
    <t>BA-7.SQ-3.a4</t>
  </si>
  <si>
    <t>BA-7.SQ-3.a38</t>
  </si>
  <si>
    <t>BA-7.SQ-1.a27</t>
  </si>
  <si>
    <t>BA-7.SQ-1.a22</t>
  </si>
  <si>
    <t>BA-7.SQ-2.a37</t>
  </si>
  <si>
    <t>BA-7.SQ-2.a12</t>
  </si>
  <si>
    <t>BA-7.SQ-2.a9</t>
  </si>
  <si>
    <t>BA-7.SQ-2.a55</t>
  </si>
  <si>
    <t>BA-7.SQ-2.a2</t>
  </si>
  <si>
    <t>BA-7.SQ-2.a26</t>
  </si>
  <si>
    <t>BA-7.SQ-1.a32</t>
  </si>
  <si>
    <t>BA-7.SQ-1.a3</t>
  </si>
  <si>
    <t>BA-7.SQ-3.a23</t>
  </si>
  <si>
    <t>BA-7.SQ-2.a22</t>
  </si>
  <si>
    <t>BA-7.SQ-1.a40</t>
  </si>
  <si>
    <t>BA-7.SQ-3.a28</t>
  </si>
  <si>
    <t>BA-7.SQ-3.a33</t>
  </si>
  <si>
    <t>BA-7.SQ-1.a37</t>
  </si>
  <si>
    <t>BA-7.SQ-1.a10</t>
  </si>
  <si>
    <t>BA-7.SQ-1.a47</t>
  </si>
  <si>
    <t>BA-7.SQ-2.a19</t>
  </si>
  <si>
    <t>BA-7.SQ-3.a14</t>
  </si>
  <si>
    <t>BA-7.SQ-2.a20</t>
  </si>
  <si>
    <t>BA-7.SQ-1.a44</t>
  </si>
  <si>
    <t>BA-7.SQ-1.a48</t>
  </si>
  <si>
    <t>BA-7.SQ-3.a19</t>
  </si>
  <si>
    <t>BA-7.SQ-3.a11</t>
  </si>
  <si>
    <t>BA-7.SQ-2.a48</t>
  </si>
  <si>
    <t>BA-7.SQ-3.a1</t>
  </si>
  <si>
    <t>BA-7.SQ-1.a26</t>
  </si>
  <si>
    <t>BA-7.SQ-2.a32</t>
  </si>
  <si>
    <t>BA-7.SQ-3.a6</t>
  </si>
  <si>
    <t>BA-7.SQ-3.a25</t>
  </si>
  <si>
    <t>BA-7.SQ-2.a31</t>
  </si>
  <si>
    <t>BA-7.SQ-1.a15</t>
  </si>
  <si>
    <t>BA-7.SQ-1.a50</t>
  </si>
  <si>
    <t>BA-7.SQ-2.a10</t>
  </si>
  <si>
    <t>BA-7.SQ-2.a45</t>
  </si>
  <si>
    <t>BA-7.SQ-1.a52</t>
  </si>
  <si>
    <t>BA-7.SQ-2.a51</t>
  </si>
  <si>
    <t>BA-7.SQ-2.a6</t>
  </si>
  <si>
    <t>BA-7.SQ-2.a30</t>
  </si>
  <si>
    <t>BA-7.SQ-1.a7</t>
  </si>
  <si>
    <t>BA-7.SQ-1.a24</t>
  </si>
  <si>
    <t>BA-7.SQ-3.a3</t>
  </si>
  <si>
    <t>BA-7.SQ-1.a16</t>
  </si>
  <si>
    <t>BA-7.SQ-3.a5</t>
  </si>
  <si>
    <t>BA-7.SQ-1.a19</t>
  </si>
  <si>
    <t>BA-7.SQ-1.a21</t>
  </si>
  <si>
    <t>BA-7.SQ-3.a24</t>
  </si>
  <si>
    <t>BA-7.SQ-3.a2</t>
  </si>
  <si>
    <t>BA-7.SQ-1.a1</t>
  </si>
  <si>
    <t>BA-7.SQ-3.a41</t>
  </si>
  <si>
    <t>BA-7.SQ-2.a50</t>
  </si>
  <si>
    <t>BA-7.SQ-1.a30</t>
  </si>
  <si>
    <t>BA-7.SQ-1.a5</t>
  </si>
  <si>
    <t>BA-7.SQ-3.a16</t>
  </si>
  <si>
    <t>BA-7.SQ-3.a9</t>
  </si>
  <si>
    <t>BA-7.SQ-2.a23</t>
  </si>
  <si>
    <t>BA-7.SQ-3.a8</t>
  </si>
  <si>
    <t>BA-7.SQ-3.a29</t>
  </si>
  <si>
    <t>BA-7.SQ-3.a37</t>
  </si>
  <si>
    <t>BA-7.SQ-1.a20</t>
  </si>
  <si>
    <t>BA-7.SQ-2.a41</t>
  </si>
  <si>
    <t>BA-7.SQ-3.a36</t>
  </si>
  <si>
    <t>BA-7.SQ-1.a54</t>
  </si>
  <si>
    <t>BA-7.SQ-2.a5</t>
  </si>
  <si>
    <t>BA-7.SQ-2.a36</t>
  </si>
  <si>
    <t>BA-7.SQ-2.a7</t>
  </si>
  <si>
    <t>BA-7.SQ-2.a27</t>
  </si>
  <si>
    <t>BA-7.SQ-3.a30</t>
  </si>
  <si>
    <t>BA-7.SQ-1.a4</t>
  </si>
  <si>
    <t>BA-7.SQ-1.a33</t>
  </si>
  <si>
    <t>BA-7.SQ-3.a31</t>
  </si>
  <si>
    <t>BA-7.SQ-2.a21</t>
  </si>
  <si>
    <t>BA-7.SQ-3.a27</t>
  </si>
  <si>
    <t>BA-7.SQ-2.a24</t>
  </si>
  <si>
    <t>BA-7.SQ-2.a40</t>
  </si>
  <si>
    <t>BA-7.SQ-3.a35</t>
  </si>
  <si>
    <t>BA-7.SQ-2.a38</t>
  </si>
  <si>
    <t>BA-7.SQ-1.a43</t>
  </si>
  <si>
    <t>BA-7.SQ-1.a13</t>
  </si>
  <si>
    <t>BA-7.SQ-3.a7</t>
  </si>
  <si>
    <t>BA-7.SQ-3.a22</t>
  </si>
  <si>
    <t>BA-7.SQ-1.a25</t>
  </si>
  <si>
    <t>BA-7.SQ-3.a17</t>
  </si>
  <si>
    <t>BA-8.SQ-3.a32</t>
  </si>
  <si>
    <t>BA-8.SQ-3.a23</t>
  </si>
  <si>
    <t>BA-8.SQ-1.a45</t>
  </si>
  <si>
    <t>BA-8.SQ-1.a53</t>
  </si>
  <si>
    <t>BA-8.SQ-1.a55</t>
  </si>
  <si>
    <t>BA-8.SQ-1.a52</t>
  </si>
  <si>
    <t>BA-8.SQ-1.a24</t>
  </si>
  <si>
    <t>BA-8.SQ-3.a51</t>
  </si>
  <si>
    <t>BA-8.SQ-2.a52</t>
  </si>
  <si>
    <t>BA-8.SQ-1.a1</t>
  </si>
  <si>
    <t>BA-8.SQ-1.a3</t>
  </si>
  <si>
    <t>BA-8.SQ-2.a39</t>
  </si>
  <si>
    <t>BA-8.SQ-1.a51</t>
  </si>
  <si>
    <t>BA-8.SQ-2.a41</t>
  </si>
  <si>
    <t>BA-8.SQ-1.a32</t>
  </si>
  <si>
    <t>BA-8.SQ-3.a43</t>
  </si>
  <si>
    <t>BA-8.SQ-2.a17</t>
  </si>
  <si>
    <t>BA-8.SQ-2.a37</t>
  </si>
  <si>
    <t>BA-8.SQ-2.a16</t>
  </si>
  <si>
    <t>BA-8.SQ-2.a48</t>
  </si>
  <si>
    <t>BA-8.SQ-1.a16</t>
  </si>
  <si>
    <t>BA-8.SQ-1.a26</t>
  </si>
  <si>
    <t>BA-8.SQ-3.a27</t>
  </si>
  <si>
    <t>BA-8.SQ-2.a54</t>
  </si>
  <si>
    <t>BA-8.SQ-2.a14</t>
  </si>
  <si>
    <t>BA-8.SQ-3.a37</t>
  </si>
  <si>
    <t>BA-8.SQ-1.a4</t>
  </si>
  <si>
    <t>BA-8.SQ-1.a37</t>
  </si>
  <si>
    <t>BA-8.SQ-3.a40</t>
  </si>
  <si>
    <t>BA-8.SQ-1.a28</t>
  </si>
  <si>
    <t>BA-8.SQ-3.a36</t>
  </si>
  <si>
    <t>BA-8.SQ-2.a43</t>
  </si>
  <si>
    <t>BA-8.SQ-2.a38</t>
  </si>
  <si>
    <t>BA-8.SQ-2.a9</t>
  </si>
  <si>
    <t>BA-8.SQ-2.a8</t>
  </si>
  <si>
    <t>BA-8.SQ-1.a35</t>
  </si>
  <si>
    <t>BA-8.SQ-3.a22</t>
  </si>
  <si>
    <t>BA-8.SQ-3.a33</t>
  </si>
  <si>
    <t>BA-8.SQ-1.a46</t>
  </si>
  <si>
    <t>BA-8.SQ-3.a12</t>
  </si>
  <si>
    <t>BA-8.SQ-2.a12</t>
  </si>
  <si>
    <t>BA-8.SQ-1.a21</t>
  </si>
  <si>
    <t>BA-8.SQ-1.a15</t>
  </si>
  <si>
    <t>BA-8.SQ-3.a30</t>
  </si>
  <si>
    <t>BA-8.SQ-1.a9</t>
  </si>
  <si>
    <t>BA-8.SQ-3.a11</t>
  </si>
  <si>
    <t>BA-8.SQ-3.a28</t>
  </si>
  <si>
    <t>BA-8.SQ-3.a53</t>
  </si>
  <si>
    <t>BA-8.SQ-3.a19</t>
  </si>
  <si>
    <t>BA-8.SQ-1.a2</t>
  </si>
  <si>
    <t>BA-8.SQ-1.a48</t>
  </si>
  <si>
    <t>BA-8.SQ-3.a20</t>
  </si>
  <si>
    <t>BA-8.SQ-1.a43</t>
  </si>
  <si>
    <t>BA-8.SQ-1.a44</t>
  </si>
  <si>
    <t>BA-8.SQ-3.a55</t>
  </si>
  <si>
    <t>BA-8.SQ-2.a7</t>
  </si>
  <si>
    <t>BA-8.SQ-1.a27</t>
  </si>
  <si>
    <t>BA-8.SQ-3.a18</t>
  </si>
  <si>
    <t>BA-8.SQ-3.a44</t>
  </si>
  <si>
    <t>BA-8.SQ-3.a38</t>
  </si>
  <si>
    <t>BA-8.SQ-2.a3</t>
  </si>
  <si>
    <t>BA-8.SQ-2.a50</t>
  </si>
  <si>
    <t>BA-8.SQ-1.a36</t>
  </si>
  <si>
    <t>BA-8.SQ-2.a18</t>
  </si>
  <si>
    <t>BA-8.SQ-3.a7</t>
  </si>
  <si>
    <t>BA-8.SQ-2.a46</t>
  </si>
  <si>
    <t>BA-8.SQ-3.a31</t>
  </si>
  <si>
    <t>BA-8.SQ-1.a20</t>
  </si>
  <si>
    <t>BA-8.SQ-3.a41</t>
  </si>
  <si>
    <t>BA-8.SQ-1.a19</t>
  </si>
  <si>
    <t>BA-8.SQ-3.a3</t>
  </si>
  <si>
    <t>BA-8.SQ-3.a21</t>
  </si>
  <si>
    <t>BA-8.SQ-2.a15</t>
  </si>
  <si>
    <t>BA-8.SQ-2.a13</t>
  </si>
  <si>
    <t>BA-8.SQ-3.a52</t>
  </si>
  <si>
    <t>BA-8.SQ-2.a6</t>
  </si>
  <si>
    <t>BA-8.SQ-1.a39</t>
  </si>
  <si>
    <t>BA-8.SQ-1.a31</t>
  </si>
  <si>
    <t>BA-8.SQ-2.a11</t>
  </si>
  <si>
    <t>BA-8.SQ-3.a8</t>
  </si>
  <si>
    <t>BA-8.SQ-3.a48</t>
  </si>
  <si>
    <t>BA-8.SQ-2.a24</t>
  </si>
  <si>
    <t>BA-8.SQ-1.a23</t>
  </si>
  <si>
    <t>BA-8.SQ-2.a44</t>
  </si>
  <si>
    <t>BA-8.SQ-1.a54</t>
  </si>
  <si>
    <t>BA-8.SQ-3.a10</t>
  </si>
  <si>
    <t>BA-8.SQ-1.a49</t>
  </si>
  <si>
    <t>BA-8.SQ-2.a51</t>
  </si>
  <si>
    <t>BA-8.SQ-1.a8</t>
  </si>
  <si>
    <t>BA-8.SQ-3.a34</t>
  </si>
  <si>
    <t>BA-8.SQ-2.a10</t>
  </si>
  <si>
    <t>BA-8.SQ-2.a5</t>
  </si>
  <si>
    <t>BA-8.SQ-2.a33</t>
  </si>
  <si>
    <t>BA-8.SQ-2.a30</t>
  </si>
  <si>
    <t>BA-8.SQ-2.a29</t>
  </si>
  <si>
    <t>BA-8.SQ-1.a18</t>
  </si>
  <si>
    <t>BA-8.SQ-2.a40</t>
  </si>
  <si>
    <t>BA-8.SQ-3.a45</t>
  </si>
  <si>
    <t>BA-8.SQ-1.a41</t>
  </si>
  <si>
    <t>BA-8.SQ-1.a29</t>
  </si>
  <si>
    <t>BA-8.SQ-2.a42</t>
  </si>
  <si>
    <t>BA-8.SQ-3.a29</t>
  </si>
  <si>
    <t>BA-8.SQ-1.a50</t>
  </si>
  <si>
    <t>BA-8.SQ-1.a30</t>
  </si>
  <si>
    <t>BA-8.SQ-1.a6</t>
  </si>
  <si>
    <t>BA-8.SQ-3.a50</t>
  </si>
  <si>
    <t>BA-8.SQ-2.a31</t>
  </si>
  <si>
    <t>BA-8.SQ-3.a16</t>
  </si>
  <si>
    <t>BA-8.SQ-2.a36</t>
  </si>
  <si>
    <t>BA-8.SQ-3.a5</t>
  </si>
  <si>
    <t>BA-8.SQ-2.a32</t>
  </si>
  <si>
    <t>BA-8.SQ-2.a28</t>
  </si>
  <si>
    <t>BA-8.SQ-1.a25</t>
  </si>
  <si>
    <t>BA-8.SQ-2.a23</t>
  </si>
  <si>
    <t>BA-8.SQ-1.a12</t>
  </si>
  <si>
    <t>BA-8.SQ-3.a15</t>
  </si>
  <si>
    <t>BA-8.SQ-1.a13</t>
  </si>
  <si>
    <t>BA-8.SQ-1.a33</t>
  </si>
  <si>
    <t>BA-8.SQ-3.a24</t>
  </si>
  <si>
    <t>BA-8.SQ-1.a17</t>
  </si>
  <si>
    <t>BA-8.SQ-2.a4</t>
  </si>
  <si>
    <t>BA-8.SQ-3.a49</t>
  </si>
  <si>
    <t>BA-8.SQ-1.a5</t>
  </si>
  <si>
    <t>BA-8.SQ-1.a40</t>
  </si>
  <si>
    <t>BA-8.SQ-3.a42</t>
  </si>
  <si>
    <t>BA-8.SQ-3.a35</t>
  </si>
  <si>
    <t>BA-8.SQ-3.a25</t>
  </si>
  <si>
    <t>BA-8.SQ-2.a26</t>
  </si>
  <si>
    <t>BA-8.SQ-1.a10</t>
  </si>
  <si>
    <t>BA-8.SQ-3.a54</t>
  </si>
  <si>
    <t>BA-8.SQ-1.a22</t>
  </si>
  <si>
    <t>BA-8.SQ-2.a35</t>
  </si>
  <si>
    <t>BA-8.SQ-3.a17</t>
  </si>
  <si>
    <t>BA-8.SQ-3.a1</t>
  </si>
  <si>
    <t>BA-8.SQ-1.a42</t>
  </si>
  <si>
    <t>BA-8.SQ-1.a47</t>
  </si>
  <si>
    <t>BA-8.SQ-3.a13</t>
  </si>
  <si>
    <t>BA-8.SQ-2.a45</t>
  </si>
  <si>
    <t>BA-8.SQ-2.a49</t>
  </si>
  <si>
    <t>BA-8.SQ-3.a46</t>
  </si>
  <si>
    <t>BA-8.SQ-3.a9</t>
  </si>
  <si>
    <t>BA-8.SQ-2.a55</t>
  </si>
  <si>
    <t>BA-8.SQ-1.a38</t>
  </si>
  <si>
    <t>BA-8.SQ-2.a53</t>
  </si>
  <si>
    <t>BA-8.SQ-3.a4</t>
  </si>
  <si>
    <t>BA-8.SQ-2.a22</t>
  </si>
  <si>
    <t>BA-8.SQ-2.a19</t>
  </si>
  <si>
    <t>BA-8.SQ-3.a14</t>
  </si>
  <si>
    <t>BA-8.SQ-2.a25</t>
  </si>
  <si>
    <t>BA-8.SQ-3.a26</t>
  </si>
  <si>
    <t>BA-8.SQ-3.a39</t>
  </si>
  <si>
    <t>BA-8.SQ-3.a2</t>
  </si>
  <si>
    <t>BA-8.SQ-1.a7</t>
  </si>
  <si>
    <t>BA-8.SQ-2.a47</t>
  </si>
  <si>
    <t>BA-8.SQ-2.a1</t>
  </si>
  <si>
    <t>BA-8.SQ-2.a21</t>
  </si>
  <si>
    <t>BA-8.SQ-2.a2</t>
  </si>
  <si>
    <t>BA-8.SQ-2.a20</t>
  </si>
  <si>
    <t>BA-8.SQ-1.a34</t>
  </si>
  <si>
    <t>BA-8.SQ-3.a6</t>
  </si>
  <si>
    <t>BA-8.SQ-2.a27</t>
  </si>
  <si>
    <t>BA-8.SQ-3.a47</t>
  </si>
  <si>
    <t>BA-8.SQ-1.a14</t>
  </si>
  <si>
    <t>BA-8.SQ-2.a34</t>
  </si>
  <si>
    <t>BA-8.SQ-1.a11</t>
  </si>
  <si>
    <t>BA-9.SQ-1.a16</t>
  </si>
  <si>
    <t>BA-9.SQ-3.a31</t>
  </si>
  <si>
    <t>BA-9.SQ-2.a7</t>
  </si>
  <si>
    <t>BA-9.SQ-2.a45</t>
  </si>
  <si>
    <t>BA-9.SQ-2.a2</t>
  </si>
  <si>
    <t>BA-9.SQ-1.a22</t>
  </si>
  <si>
    <t>BA-9.SQ-2.a27</t>
  </si>
  <si>
    <t>BA-9.SQ-1.a43</t>
  </si>
  <si>
    <t>BA-9.SQ-1.a26</t>
  </si>
  <si>
    <t>BA-9.SQ-2.a4</t>
  </si>
  <si>
    <t>BA-9.SQ-3.a26</t>
  </si>
  <si>
    <t>BA-9.SQ-2.a52</t>
  </si>
  <si>
    <t>BA-9.SQ-3.a15</t>
  </si>
  <si>
    <t>BA-9.SQ-2.a43</t>
  </si>
  <si>
    <t>BA-9.SQ-1.a15</t>
  </si>
  <si>
    <t>BA-9.SQ-2.a34</t>
  </si>
  <si>
    <t>BA-9.SQ-1.a8</t>
  </si>
  <si>
    <t>BA-9.SQ-1.a9</t>
  </si>
  <si>
    <t>BA-9.SQ-1.a14</t>
  </si>
  <si>
    <t>BA-9.SQ-2.a1</t>
  </si>
  <si>
    <t>BA-9.SQ-2.a29</t>
  </si>
  <si>
    <t>BA-9.SQ-1.a12</t>
  </si>
  <si>
    <t>BA-9.SQ-3.a18</t>
  </si>
  <si>
    <t>BA-9.SQ-1.a4</t>
  </si>
  <si>
    <t>BA-9.SQ-2.a24</t>
  </si>
  <si>
    <t>BA-9.SQ-2.a19</t>
  </si>
  <si>
    <t>BA-9.SQ-1.a18</t>
  </si>
  <si>
    <t>BA-9.SQ-1.a31</t>
  </si>
  <si>
    <t>BA-9.SQ-1.a25</t>
  </si>
  <si>
    <t>BA-9.SQ-1.a46</t>
  </si>
  <si>
    <t>BA-9.SQ-1.a21</t>
  </si>
  <si>
    <t>BA-9.SQ-2.a13</t>
  </si>
  <si>
    <t>BA-9.SQ-3.a23</t>
  </si>
  <si>
    <t>BA-9.SQ-3.a13</t>
  </si>
  <si>
    <t>BA-9.SQ-2.a44</t>
  </si>
  <si>
    <t>BA-9.SQ-3.a32</t>
  </si>
  <si>
    <t>BA-9.SQ-2.a35</t>
  </si>
  <si>
    <t>BA-9.SQ-1.a10</t>
  </si>
  <si>
    <t>BA-9.SQ-2.a53</t>
  </si>
  <si>
    <t>BA-9.SQ-3.a14</t>
  </si>
  <si>
    <t>BA-9.SQ-1.a27</t>
  </si>
  <si>
    <t>BA-9.SQ-3.a1</t>
  </si>
  <si>
    <t>BA-9.SQ-3.a4</t>
  </si>
  <si>
    <t>BA-9.SQ-1.a40</t>
  </si>
  <si>
    <t>BA-9.SQ-1.a39</t>
  </si>
  <si>
    <t>BA-9.SQ-1.a55</t>
  </si>
  <si>
    <t>BA-9.SQ-1.a49</t>
  </si>
  <si>
    <t>BA-9.SQ-1.a24</t>
  </si>
  <si>
    <t>BA-9.SQ-1.a50</t>
  </si>
  <si>
    <t>BA-9.SQ-1.a1</t>
  </si>
  <si>
    <t>BA-9.SQ-1.a47</t>
  </si>
  <si>
    <t>BA-9.SQ-3.a24</t>
  </si>
  <si>
    <t>BA-9.SQ-2.a54</t>
  </si>
  <si>
    <t>BA-9.SQ-2.a21</t>
  </si>
  <si>
    <t>BA-9.SQ-1.a7</t>
  </si>
  <si>
    <t>BA-9.SQ-3.a30</t>
  </si>
  <si>
    <t>BA-9.SQ-1.a6</t>
  </si>
  <si>
    <t>BA-9.SQ-1.a17</t>
  </si>
  <si>
    <t>BA-9.SQ-2.a18</t>
  </si>
  <si>
    <t>BA-9.SQ-1.a33</t>
  </si>
  <si>
    <t>BA-9.SQ-1.a38</t>
  </si>
  <si>
    <t>BA-9.SQ-2.a16</t>
  </si>
  <si>
    <t>BA-9.SQ-1.a35</t>
  </si>
  <si>
    <t>BA-9.SQ-1.a13</t>
  </si>
  <si>
    <t>BA-9.SQ-2.a33</t>
  </si>
  <si>
    <t>BA-9.SQ-3.a7</t>
  </si>
  <si>
    <t>BA-9.SQ-3.a12</t>
  </si>
  <si>
    <t>BA-9.SQ-1.a48</t>
  </si>
  <si>
    <t>BA-9.SQ-3.a10</t>
  </si>
  <si>
    <t>BA-9.SQ-2.a3</t>
  </si>
  <si>
    <t>BA-9.SQ-2.a6</t>
  </si>
  <si>
    <t>BA-9.SQ-2.a32</t>
  </si>
  <si>
    <t>BA-9.SQ-3.a25</t>
  </si>
  <si>
    <t>BA-9.SQ-2.a26</t>
  </si>
  <si>
    <t>BA-9.SQ-3.a33</t>
  </si>
  <si>
    <t>BA-9.SQ-3.a19</t>
  </si>
  <si>
    <t>BA-9.SQ-3.a29</t>
  </si>
  <si>
    <t>BA-9.SQ-2.a38</t>
  </si>
  <si>
    <t>BA-9.SQ-2.a39</t>
  </si>
  <si>
    <t>BA-9.SQ-1.a37</t>
  </si>
  <si>
    <t>BA-9.SQ-1.a29</t>
  </si>
  <si>
    <t>BA-9.SQ-2.a55</t>
  </si>
  <si>
    <t>BA-9.SQ-2.a20</t>
  </si>
  <si>
    <t>BA-9.SQ-2.a14</t>
  </si>
  <si>
    <t>BA-9.SQ-3.a21</t>
  </si>
  <si>
    <t>BA-9.SQ-2.a50</t>
  </si>
  <si>
    <t>BA-9.SQ-2.a25</t>
  </si>
  <si>
    <t>BA-9.SQ-2.a36</t>
  </si>
  <si>
    <t>BA-9.SQ-1.a52</t>
  </si>
  <si>
    <t>BA-9.SQ-2.a49</t>
  </si>
  <si>
    <t>BA-9.SQ-3.a3</t>
  </si>
  <si>
    <t>BA-9.SQ-1.a23</t>
  </si>
  <si>
    <t>BA-9.SQ-1.a42</t>
  </si>
  <si>
    <t>BA-9.SQ-1.a3</t>
  </si>
  <si>
    <t>BA-9.SQ-3.a5</t>
  </si>
  <si>
    <t>BA-9.SQ-2.a15</t>
  </si>
  <si>
    <t>BA-9.SQ-1.a28</t>
  </si>
  <si>
    <t>BA-9.SQ-2.a5</t>
  </si>
  <si>
    <t>BA-9.SQ-1.a34</t>
  </si>
  <si>
    <t>BA-9.SQ-2.a41</t>
  </si>
  <si>
    <t>BA-9.SQ-3.a22</t>
  </si>
  <si>
    <t>BA-9.SQ-1.a30</t>
  </si>
  <si>
    <t>BA-9.SQ-3.a27</t>
  </si>
  <si>
    <t>BA-9.SQ-3.a11</t>
  </si>
  <si>
    <t>BA-9.SQ-3.a9</t>
  </si>
  <si>
    <t>BA-9.SQ-3.a16</t>
  </si>
  <si>
    <t>BA-9.SQ-2.a40</t>
  </si>
  <si>
    <t>BA-9.SQ-1.a51</t>
  </si>
  <si>
    <t>BA-9.SQ-1.a32</t>
  </si>
  <si>
    <t>BA-9.SQ-2.a11</t>
  </si>
  <si>
    <t>BA-9.SQ-1.a20</t>
  </si>
  <si>
    <t>BA-9.SQ-2.a28</t>
  </si>
  <si>
    <t>BA-9.SQ-1.a44</t>
  </si>
  <si>
    <t>BA-9.SQ-1.a2</t>
  </si>
  <si>
    <t>BA-9.SQ-2.a47</t>
  </si>
  <si>
    <t>BA-9.SQ-1.a54</t>
  </si>
  <si>
    <t>BA-9.SQ-3.a8</t>
  </si>
  <si>
    <t>BA-9.SQ-1.a19</t>
  </si>
  <si>
    <t>BA-9.SQ-1.a36</t>
  </si>
  <si>
    <t>BA-9.SQ-2.a10</t>
  </si>
  <si>
    <t>BA-9.SQ-3.a28</t>
  </si>
  <si>
    <t>BA-9.SQ-2.a46</t>
  </si>
  <si>
    <t>BA-9.SQ-2.a42</t>
  </si>
  <si>
    <t>BA-9.SQ-1.a41</t>
  </si>
  <si>
    <t>BA-9.SQ-2.a8</t>
  </si>
  <si>
    <t>BA-9.SQ-2.a31</t>
  </si>
  <si>
    <t>BA-9.SQ-3.a20</t>
  </si>
  <si>
    <t>BA-9.SQ-1.a45</t>
  </si>
  <si>
    <t>BA-9.SQ-2.a17</t>
  </si>
  <si>
    <t>BA-9.SQ-2.a9</t>
  </si>
  <si>
    <t>BA-9.SQ-2.a37</t>
  </si>
  <si>
    <t>BA-9.SQ-2.a22</t>
  </si>
  <si>
    <t>BA-9.SQ-3.a17</t>
  </si>
  <si>
    <t>BA-9.SQ-2.a12</t>
  </si>
  <si>
    <t>BA-9.SQ-3.a2</t>
  </si>
  <si>
    <t>BA-9.SQ-2.a30</t>
  </si>
  <si>
    <t>BA-9.SQ-2.a23</t>
  </si>
  <si>
    <t>BA-9.SQ-2.a51</t>
  </si>
  <si>
    <t>BA-9.SQ-2.a48</t>
  </si>
  <si>
    <t>BA-12.SQ-1.a44</t>
  </si>
  <si>
    <t>BA-12.SQ-3.a32</t>
  </si>
  <si>
    <t>BA-12.SQ-1.a22</t>
  </si>
  <si>
    <t>BA-12.SQ-1.a7</t>
  </si>
  <si>
    <t>BA-12.SQ-3.a21</t>
  </si>
  <si>
    <t>BA-12.SQ-1.a18</t>
  </si>
  <si>
    <t>BA-12.SQ-1.a49</t>
  </si>
  <si>
    <t>BA-12.SQ-1.a3</t>
  </si>
  <si>
    <t>BA-12.SQ-1.a28</t>
  </si>
  <si>
    <t>BA-12.SQ-1.a47</t>
  </si>
  <si>
    <t>BA-12.SQ-3.a22</t>
  </si>
  <si>
    <t>BA-12.SQ-1.a9</t>
  </si>
  <si>
    <t>BA-12.SQ-1.a10</t>
  </si>
  <si>
    <t>BA-12.SQ-1.a27</t>
  </si>
  <si>
    <t>BA-12.SQ-3.a42</t>
  </si>
  <si>
    <t>BA-12.SQ-1.a38</t>
  </si>
  <si>
    <t>BA-12.SQ-1.a21</t>
  </si>
  <si>
    <t>BA-12.SQ-1.a42</t>
  </si>
  <si>
    <t>BA-12.SQ-3.a46</t>
  </si>
  <si>
    <t>BA-12.SQ-1.a33</t>
  </si>
  <si>
    <t>BA-12.SQ-3.a30</t>
  </si>
  <si>
    <t>BA-12.SQ-1.a13</t>
  </si>
  <si>
    <t>BA-12.SQ-2.a29</t>
  </si>
  <si>
    <t>BA-12.SQ-3.a10</t>
  </si>
  <si>
    <t>BA-12.SQ-2.a40</t>
  </si>
  <si>
    <t>BA-12.SQ-2.a44</t>
  </si>
  <si>
    <t>BA-12.SQ-2.a54</t>
  </si>
  <si>
    <t>BA-12.SQ-2.a2</t>
  </si>
  <si>
    <t>BA-12.SQ-1.a48</t>
  </si>
  <si>
    <t>BA-12.SQ-2.a37</t>
  </si>
  <si>
    <t>BA-12.SQ-2.a47</t>
  </si>
  <si>
    <t>BA-12.SQ-3.a6</t>
  </si>
  <si>
    <t>BA-12.SQ-1.a32</t>
  </si>
  <si>
    <t>BA-12.SQ-2.a16</t>
  </si>
  <si>
    <t>BA-12.SQ-1.a6</t>
  </si>
  <si>
    <t>BA-12.SQ-1.a31</t>
  </si>
  <si>
    <t>BA-12.SQ-3.a13</t>
  </si>
  <si>
    <t>BA-12.SQ-3.a27</t>
  </si>
  <si>
    <t>BA-12.SQ-2.a55</t>
  </si>
  <si>
    <t>BA-12.SQ-3.a26</t>
  </si>
  <si>
    <t>BA-12.SQ-1.a30</t>
  </si>
  <si>
    <t>BA-12.SQ-3.a8</t>
  </si>
  <si>
    <t>BA-12.SQ-1.a40</t>
  </si>
  <si>
    <t>BA-12.SQ-2.a11</t>
  </si>
  <si>
    <t>BA-12.SQ-2.a38</t>
  </si>
  <si>
    <t>BA-12.SQ-2.a51</t>
  </si>
  <si>
    <t>BA-12.SQ-2.a28</t>
  </si>
  <si>
    <t>BA-12.SQ-1.a35</t>
  </si>
  <si>
    <t>BA-12.SQ-3.a17</t>
  </si>
  <si>
    <t>BA-12.SQ-1.a14</t>
  </si>
  <si>
    <t>BA-12.SQ-2.a14</t>
  </si>
  <si>
    <t>BA-12.SQ-2.a20</t>
  </si>
  <si>
    <t>BA-12.SQ-1.a43</t>
  </si>
  <si>
    <t>BA-12.SQ-2.a27</t>
  </si>
  <si>
    <t>BA-12.SQ-2.a7</t>
  </si>
  <si>
    <t>BA-12.SQ-3.a20</t>
  </si>
  <si>
    <t>BA-12.SQ-2.a52</t>
  </si>
  <si>
    <t>BA-12.SQ-1.a52</t>
  </si>
  <si>
    <t>BA-12.SQ-2.a5</t>
  </si>
  <si>
    <t>BA-12.SQ-3.a24</t>
  </si>
  <si>
    <t>BA-12.SQ-2.a4</t>
  </si>
  <si>
    <t>BA-12.SQ-2.a48</t>
  </si>
  <si>
    <t>BA-12.SQ-2.a26</t>
  </si>
  <si>
    <t>BA-12.SQ-2.a34</t>
  </si>
  <si>
    <t>BA-12.SQ-1.a37</t>
  </si>
  <si>
    <t>BA-12.SQ-2.a17</t>
  </si>
  <si>
    <t>BA-12.SQ-2.a33</t>
  </si>
  <si>
    <t>BA-12.SQ-1.a5</t>
  </si>
  <si>
    <t>BA-12.SQ-3.a25</t>
  </si>
  <si>
    <t>BA-12.SQ-3.a12</t>
  </si>
  <si>
    <t>BA-12.SQ-2.a49</t>
  </si>
  <si>
    <t>BA-12.SQ-2.a19</t>
  </si>
  <si>
    <t>BA-12.SQ-3.a53</t>
  </si>
  <si>
    <t>BA-12.SQ-3.a2</t>
  </si>
  <si>
    <t>BA-12.SQ-2.a22</t>
  </si>
  <si>
    <t>BA-12.SQ-2.a1</t>
  </si>
  <si>
    <t>BA-12.SQ-3.a35</t>
  </si>
  <si>
    <t>BA-12.SQ-3.a51</t>
  </si>
  <si>
    <t>BA-12.SQ-3.a15</t>
  </si>
  <si>
    <t>BA-12.SQ-3.a31</t>
  </si>
  <si>
    <t>BA-12.SQ-1.a54</t>
  </si>
  <si>
    <t>BA-12.SQ-3.a4</t>
  </si>
  <si>
    <t>BA-12.SQ-3.a45</t>
  </si>
  <si>
    <t>BA-12.SQ-2.a41</t>
  </si>
  <si>
    <t>BA-12.SQ-3.a49</t>
  </si>
  <si>
    <t>BA-12.SQ-2.a18</t>
  </si>
  <si>
    <t>BA-12.SQ-1.a53</t>
  </si>
  <si>
    <t>BA-12.SQ-2.a36</t>
  </si>
  <si>
    <t>BA-12.SQ-3.a39</t>
  </si>
  <si>
    <t>BA-12.SQ-2.a39</t>
  </si>
  <si>
    <t>BA-12.SQ-1.a2</t>
  </si>
  <si>
    <t>BA-12.SQ-3.a52</t>
  </si>
  <si>
    <t>BA-12.SQ-2.a24</t>
  </si>
  <si>
    <t>BA-12.SQ-2.a25</t>
  </si>
  <si>
    <t>BA-12.SQ-3.a50</t>
  </si>
  <si>
    <t>BA-12.SQ-2.a50</t>
  </si>
  <si>
    <t>BA-12.SQ-3.a44</t>
  </si>
  <si>
    <t>BA-12.SQ-3.a29</t>
  </si>
  <si>
    <t>BA-12.SQ-1.a17</t>
  </si>
  <si>
    <t>BA-12.SQ-2.a10</t>
  </si>
  <si>
    <t>BA-12.SQ-3.a40</t>
  </si>
  <si>
    <t>BA-12.SQ-2.a8</t>
  </si>
  <si>
    <t>BA-12.SQ-1.a45</t>
  </si>
  <si>
    <t>BA-12.SQ-1.a36</t>
  </si>
  <si>
    <t>BA-12.SQ-3.a38</t>
  </si>
  <si>
    <t>BA-12.SQ-1.a46</t>
  </si>
  <si>
    <t>BA-12.SQ-2.a9</t>
  </si>
  <si>
    <t>BA-12.SQ-2.a46</t>
  </si>
  <si>
    <t>BA-12.SQ-2.a45</t>
  </si>
  <si>
    <t>BA-12.SQ-1.a50</t>
  </si>
  <si>
    <t>BA-12.SQ-1.a15</t>
  </si>
  <si>
    <t>BA-12.SQ-3.a47</t>
  </si>
  <si>
    <t>BA-12.SQ-2.a31</t>
  </si>
  <si>
    <t>BA-12.SQ-3.a23</t>
  </si>
  <si>
    <t>BA-12.SQ-1.a25</t>
  </si>
  <si>
    <t>BA-12.SQ-3.a14</t>
  </si>
  <si>
    <t>BA-12.SQ-1.a8</t>
  </si>
  <si>
    <t>BA-12.SQ-1.a20</t>
  </si>
  <si>
    <t>BA-12.SQ-3.a55</t>
  </si>
  <si>
    <t>BA-12.SQ-3.a1</t>
  </si>
  <si>
    <t>BA-12.SQ-2.a6</t>
  </si>
  <si>
    <t>BA-12.SQ-3.a7</t>
  </si>
  <si>
    <t>BA-12.SQ-3.a18</t>
  </si>
  <si>
    <t>BA-12.SQ-3.a48</t>
  </si>
  <si>
    <t>BA-12.SQ-3.a16</t>
  </si>
  <si>
    <t>BA-12.SQ-1.a41</t>
  </si>
  <si>
    <t>BA-12.SQ-1.a39</t>
  </si>
  <si>
    <t>BA-12.SQ-3.a33</t>
  </si>
  <si>
    <t>BA-12.SQ-2.a42</t>
  </si>
  <si>
    <t>BA-12.SQ-3.a11</t>
  </si>
  <si>
    <t>BA-12.SQ-1.a55</t>
  </si>
  <si>
    <t>BA-12.SQ-3.a19</t>
  </si>
  <si>
    <t>BA-12.SQ-2.a13</t>
  </si>
  <si>
    <t>BA-12.SQ-3.a3</t>
  </si>
  <si>
    <t>BA-12.SQ-2.a30</t>
  </si>
  <si>
    <t>BA-12.SQ-1.a12</t>
  </si>
  <si>
    <t>BA-12.SQ-1.a24</t>
  </si>
  <si>
    <t>BA-12.SQ-1.a23</t>
  </si>
  <si>
    <t>BA-12.SQ-2.a21</t>
  </si>
  <si>
    <t>BA-12.SQ-1.a34</t>
  </si>
  <si>
    <t>BA-12.SQ-1.a16</t>
  </si>
  <si>
    <t>BA-12.SQ-2.a32</t>
  </si>
  <si>
    <t>BA-12.SQ-3.a28</t>
  </si>
  <si>
    <t>BA-12.SQ-2.a35</t>
  </si>
  <si>
    <t>BA-12.SQ-2.a15</t>
  </si>
  <si>
    <t>BA-12.SQ-1.a29</t>
  </si>
  <si>
    <t>BA-12.SQ-1.a26</t>
  </si>
  <si>
    <t>BA-12.SQ-1.a4</t>
  </si>
  <si>
    <t>BA-12.SQ-1.a1</t>
  </si>
  <si>
    <t>BA-12.SQ-3.a36</t>
  </si>
  <si>
    <t>BA-12.SQ-3.a9</t>
  </si>
  <si>
    <t>BA-12.SQ-3.a43</t>
  </si>
  <si>
    <t>BA-12.SQ-1.a19</t>
  </si>
  <si>
    <t>BA-12.SQ-3.a37</t>
  </si>
  <si>
    <t>BA-12.SQ-2.a53</t>
  </si>
  <si>
    <t>BA-12.SQ-2.a3</t>
  </si>
  <si>
    <t>BA-12.SQ-3.a41</t>
  </si>
  <si>
    <t>BA-12.SQ-3.a34</t>
  </si>
  <si>
    <t>BA-12.SQ-2.a23</t>
  </si>
  <si>
    <t>BA-12.SQ-1.a11</t>
  </si>
  <si>
    <t>BA-12.SQ-3.a54</t>
  </si>
  <si>
    <t>BA-12.SQ-1.a51</t>
  </si>
  <si>
    <t>BA-12.SQ-2.a43</t>
  </si>
  <si>
    <t>BA-12.SQ-3.a5</t>
  </si>
  <si>
    <t>BA-12.SQ-2.a12</t>
  </si>
  <si>
    <t>HSS08-01</t>
  </si>
  <si>
    <t>HSS08-02</t>
  </si>
  <si>
    <t>HSS08-03</t>
  </si>
  <si>
    <t>HSS08-04</t>
  </si>
  <si>
    <t>HSS08-05</t>
  </si>
  <si>
    <t>HSS08-06</t>
  </si>
  <si>
    <t>HSS08-07</t>
  </si>
  <si>
    <t>HSS08-08</t>
  </si>
  <si>
    <t>HSS08-10</t>
  </si>
  <si>
    <t>HSS08-11</t>
  </si>
  <si>
    <t>HSS08-12</t>
  </si>
  <si>
    <t>HSS08-13</t>
  </si>
  <si>
    <t>HSS08-14</t>
  </si>
  <si>
    <t>HSS08-15</t>
  </si>
  <si>
    <t>HSS08-16</t>
  </si>
  <si>
    <t>HSS08-17</t>
  </si>
  <si>
    <t>HSS08-18</t>
  </si>
  <si>
    <t>HSS08-19</t>
  </si>
  <si>
    <t>HSS08-20</t>
  </si>
  <si>
    <t>RL1-h.1-1</t>
  </si>
  <si>
    <t>RL1-h.1-2</t>
  </si>
  <si>
    <t>RL1-h.2-1</t>
  </si>
  <si>
    <t>RL1-h.3-1</t>
  </si>
  <si>
    <t>RL1-h.3-2</t>
  </si>
  <si>
    <t>RL1-h.3-3</t>
  </si>
  <si>
    <t>RL1-h.3-4</t>
  </si>
  <si>
    <t>RL1-h.5-1</t>
  </si>
  <si>
    <t>RL1-h.6-1</t>
  </si>
  <si>
    <t>RL1-h.7-1</t>
  </si>
  <si>
    <t>RL1-h.8-1</t>
  </si>
  <si>
    <t>RL1-h.8-2</t>
  </si>
  <si>
    <t>RL1-h.9-1</t>
  </si>
  <si>
    <t>RL1-h.10-1</t>
  </si>
  <si>
    <t>RL1-h.10-2</t>
  </si>
  <si>
    <t>RL1-h.12-1</t>
  </si>
  <si>
    <t>SL19-e.1-1</t>
  </si>
  <si>
    <t>SL19-e.2-1</t>
  </si>
  <si>
    <t>SL19-e.3-1</t>
  </si>
  <si>
    <t>SL19-e.5-1</t>
  </si>
  <si>
    <t>SL19-e.7-1</t>
  </si>
  <si>
    <t>SL19-e.9-1</t>
  </si>
  <si>
    <t>SL19-e.15-1</t>
  </si>
  <si>
    <t>SL19-e.16-1</t>
  </si>
  <si>
    <t>SL19-e.19-1</t>
  </si>
  <si>
    <t>SL2-e.1-1</t>
  </si>
  <si>
    <t>SL2-e.2-1</t>
  </si>
  <si>
    <t>SL2-e.3-1</t>
  </si>
  <si>
    <t>SL2-e.5-1</t>
  </si>
  <si>
    <t>SL2-e.6-1</t>
  </si>
  <si>
    <t>SL2-e.7-1</t>
  </si>
  <si>
    <t>SL2-e.8-1</t>
  </si>
  <si>
    <t>RL15-b.1-1</t>
  </si>
  <si>
    <t>RL15-b.1-2</t>
  </si>
  <si>
    <t>RL15-b.2-1</t>
  </si>
  <si>
    <t>RL15-b.3-1</t>
  </si>
  <si>
    <t>RL15-b.4-1</t>
  </si>
  <si>
    <t>RL15-b.5-1</t>
  </si>
  <si>
    <t>RL15-b.5-2</t>
  </si>
  <si>
    <t>RL15-b.6-1</t>
  </si>
  <si>
    <t>RL15-b.7-1</t>
  </si>
  <si>
    <t>RL15-b.8-1</t>
  </si>
  <si>
    <t>RL15-b.8-2</t>
  </si>
  <si>
    <t>RL15-b.9-1</t>
  </si>
  <si>
    <t>RL15-b.10-1</t>
  </si>
  <si>
    <t>RL15-b.11-1</t>
  </si>
  <si>
    <t>RL6-k.1-1</t>
  </si>
  <si>
    <t>RL6-k.2-1</t>
  </si>
  <si>
    <t>RL6-k.3-1</t>
  </si>
  <si>
    <t>RL6-k.4-1</t>
  </si>
  <si>
    <t>RL6-k.5-1</t>
  </si>
  <si>
    <t>RL6-k.6-1</t>
  </si>
  <si>
    <t>RL6-k.8-1</t>
  </si>
  <si>
    <t>RL6-k.10-1</t>
  </si>
  <si>
    <t>RL6-k.11-1</t>
  </si>
  <si>
    <t>RL12-c.2-1</t>
  </si>
  <si>
    <t>RL12-c.3-1</t>
  </si>
  <si>
    <t>RL12-c.3-2</t>
  </si>
  <si>
    <t>RL12-c.4-1</t>
  </si>
  <si>
    <t>RL12-c.4-2</t>
  </si>
  <si>
    <t>RL12-c.9-1</t>
  </si>
  <si>
    <t>RL12-c.9-2</t>
  </si>
  <si>
    <t>RL12-c.9-3</t>
  </si>
  <si>
    <t>RL12-c.9-4</t>
  </si>
  <si>
    <t>RL12-c.10-1</t>
  </si>
  <si>
    <t>RL12-c.11-1</t>
  </si>
  <si>
    <t>SL6-g.3-1</t>
  </si>
  <si>
    <t>SL6-g.4-1</t>
  </si>
  <si>
    <t>SL6-g.7-1</t>
  </si>
  <si>
    <t>SL6-g.9-1</t>
  </si>
  <si>
    <t>SL6-g.10-1</t>
  </si>
  <si>
    <t>SL6-g.10-2</t>
  </si>
  <si>
    <t>RL4-g.1-1</t>
  </si>
  <si>
    <t>RL4-g.2-1</t>
  </si>
  <si>
    <t>RL4-g.3-1</t>
  </si>
  <si>
    <t>RL4-g.4-1</t>
  </si>
  <si>
    <t>RL4-g.7-1</t>
  </si>
  <si>
    <t>RL4-g.9-1</t>
  </si>
  <si>
    <t>RL4-g.13-1</t>
  </si>
  <si>
    <t>RL4-g.14-1</t>
  </si>
  <si>
    <t>RL4-g.16-1</t>
  </si>
  <si>
    <t>SL4-g.1-1</t>
  </si>
  <si>
    <t>SL4-g.1-2</t>
  </si>
  <si>
    <t>SL4-g.2-1</t>
  </si>
  <si>
    <t>SL4-g.2-2</t>
  </si>
  <si>
    <t>SL4-g.4-1</t>
  </si>
  <si>
    <t>SL4-g.5-1</t>
  </si>
  <si>
    <t>SL4-g.6-1</t>
  </si>
  <si>
    <t>SL4-g.8-1</t>
  </si>
  <si>
    <t>SL4-g.8-2</t>
  </si>
  <si>
    <t>SL4-g.8-3</t>
  </si>
  <si>
    <t>SL4-g.9-1</t>
  </si>
  <si>
    <t>SL4-g.10-1</t>
  </si>
  <si>
    <t>SL4-g.11-1</t>
  </si>
  <si>
    <t>SL4-g.12-1</t>
  </si>
  <si>
    <t>08JB06-4-01</t>
  </si>
  <si>
    <t>08JB06-4-02</t>
  </si>
  <si>
    <t>08JB06-4-03</t>
  </si>
  <si>
    <t>08JB06-4-04</t>
  </si>
  <si>
    <t>08JB06-4-05</t>
  </si>
  <si>
    <t>08JB06-4-06</t>
  </si>
  <si>
    <t>08JB06-4-07</t>
  </si>
  <si>
    <t>08JB06-4-08</t>
  </si>
  <si>
    <t>08JB06-4-09</t>
  </si>
  <si>
    <t>08JB06-4-10</t>
  </si>
  <si>
    <t>08JB06-4-11</t>
  </si>
  <si>
    <t>08JB06-4-12</t>
  </si>
  <si>
    <t>08JB06-4-13</t>
  </si>
  <si>
    <t>08JB01-1û6-01</t>
  </si>
  <si>
    <t>08JB01-1û6-02</t>
  </si>
  <si>
    <t>08JB01-1û6-03</t>
  </si>
  <si>
    <t>08JB01-1û6-04</t>
  </si>
  <si>
    <t>08JB01-1û6-05</t>
  </si>
  <si>
    <t>08JB01-1û6-06</t>
  </si>
  <si>
    <t>08JB01-1û6-07</t>
  </si>
  <si>
    <t>08JB01-1û6-08</t>
  </si>
  <si>
    <t>08JB01-1û6-09</t>
  </si>
  <si>
    <t>08JB01-1û6-10</t>
  </si>
  <si>
    <t>08JB01-1û6-11</t>
  </si>
  <si>
    <t>08JB01-1û6-12</t>
  </si>
  <si>
    <t>08JB01-1û6-13</t>
  </si>
  <si>
    <t>08JB01-1û6-14</t>
  </si>
  <si>
    <t>08JB01-1û6-15</t>
  </si>
  <si>
    <t>08JB01-1û6-16</t>
  </si>
  <si>
    <t>08JB01-1û6-17</t>
  </si>
  <si>
    <t>08JB01-1û6-18</t>
  </si>
  <si>
    <t>08JB01-1û6-19</t>
  </si>
  <si>
    <t>08JB07-1-01</t>
  </si>
  <si>
    <t>08JB07-1-02</t>
  </si>
  <si>
    <t>08JB07-1-03</t>
  </si>
  <si>
    <t>08JB07-1-04</t>
  </si>
  <si>
    <t>08JB07-1-05</t>
  </si>
  <si>
    <t>08JB07-1-06</t>
  </si>
  <si>
    <t>08JB07-1-07</t>
  </si>
  <si>
    <t>08JB07-1-08</t>
  </si>
  <si>
    <t>08JB07-1-09</t>
  </si>
  <si>
    <t>08JB07-1-10</t>
  </si>
  <si>
    <t>08JB07-1-11</t>
  </si>
  <si>
    <t>08JB07-1-12</t>
  </si>
  <si>
    <t>08JB07-1-13</t>
  </si>
  <si>
    <t>08JB07-1-14</t>
  </si>
  <si>
    <t>08JB07-1-15</t>
  </si>
  <si>
    <t>08JB07-1-16</t>
  </si>
  <si>
    <t>08JB07-1-17</t>
  </si>
  <si>
    <t>08JB07-1-18</t>
  </si>
  <si>
    <t>08JB07-1-19</t>
  </si>
  <si>
    <t>08JB07-1-20</t>
  </si>
  <si>
    <t>08JB07-1-21</t>
  </si>
  <si>
    <t>08JB02-1-01</t>
  </si>
  <si>
    <t>08JB02-1-02</t>
  </si>
  <si>
    <t>08JB02-1-03</t>
  </si>
  <si>
    <t>08JB02-1-04</t>
  </si>
  <si>
    <t>08JB02-1-05</t>
  </si>
  <si>
    <t>08JB02-1-06</t>
  </si>
  <si>
    <t>08JB02-1-07</t>
  </si>
  <si>
    <t>08JB02-1-08</t>
  </si>
  <si>
    <t>08JB02-1-09</t>
  </si>
  <si>
    <t>08JB02-1-10</t>
  </si>
  <si>
    <t>08JB02-1-11</t>
  </si>
  <si>
    <t>08JB02-1-12</t>
  </si>
  <si>
    <t>08JB02-1-13</t>
  </si>
  <si>
    <t>08JB02-1-14</t>
  </si>
  <si>
    <t>08JB02-1-15</t>
  </si>
  <si>
    <t>08JB02-1-16</t>
  </si>
  <si>
    <t>08JB02-1-17</t>
  </si>
  <si>
    <t>08JB02-1-18</t>
  </si>
  <si>
    <t>08JB02-1-19</t>
  </si>
  <si>
    <t>08JB02-1-20</t>
  </si>
  <si>
    <t>08JB02-1-21</t>
  </si>
  <si>
    <t>08JB02-1-22</t>
  </si>
  <si>
    <t>08JB02-1-23</t>
  </si>
  <si>
    <t>08JB02-1-24</t>
  </si>
  <si>
    <t>08JB03-1-01</t>
  </si>
  <si>
    <t>08JB03-1-02</t>
  </si>
  <si>
    <t>08JB03-1-03</t>
  </si>
  <si>
    <t>08JB03-1-04</t>
  </si>
  <si>
    <t>08JB03-1-05</t>
  </si>
  <si>
    <t>08JB03-1-06</t>
  </si>
  <si>
    <t>08JB03-1-07</t>
  </si>
  <si>
    <t>08JB03-1-08</t>
  </si>
  <si>
    <t>08JB03-1-09</t>
  </si>
  <si>
    <t>08JB03-1-10</t>
  </si>
  <si>
    <t>08JB03-1-11</t>
  </si>
  <si>
    <t>08JB03-1-12</t>
  </si>
  <si>
    <t>08JB03-1-13</t>
  </si>
  <si>
    <t>08JB03-1-14</t>
  </si>
  <si>
    <t>08JB03-1-15</t>
  </si>
  <si>
    <t>08JB03-1-16</t>
  </si>
  <si>
    <t>08JB03-1-17</t>
  </si>
  <si>
    <t>08JB03-1-18</t>
  </si>
  <si>
    <t>08JB03-1-19</t>
  </si>
  <si>
    <t>08JB03-1-20</t>
  </si>
  <si>
    <t>08JB03-1-21</t>
  </si>
  <si>
    <t>08JB03-1-22</t>
  </si>
  <si>
    <t>08JB05-1-01</t>
  </si>
  <si>
    <t>08JB05-1-02</t>
  </si>
  <si>
    <t>08JB05-1-03</t>
  </si>
  <si>
    <t>08JB05-1-04</t>
  </si>
  <si>
    <t>08JB05-1-05</t>
  </si>
  <si>
    <t>08JB05-1-06</t>
  </si>
  <si>
    <t>08JB05-1-07</t>
  </si>
  <si>
    <t>08JB05-1-08</t>
  </si>
  <si>
    <t>08JB05-1-09</t>
  </si>
  <si>
    <t>08JB05-1-10</t>
  </si>
  <si>
    <t>08JB05-1-11</t>
  </si>
  <si>
    <t>08JB05-1-12</t>
  </si>
  <si>
    <t>08JB05-1-13</t>
  </si>
  <si>
    <t>08JB05-1-14</t>
  </si>
  <si>
    <t>08JB05-1-15</t>
  </si>
  <si>
    <t>08JB02-10-01</t>
  </si>
  <si>
    <t>08JB02-10-02</t>
  </si>
  <si>
    <t>08JB02-10-03</t>
  </si>
  <si>
    <t>08JB02-10-04</t>
  </si>
  <si>
    <t>08JB02-10-05</t>
  </si>
  <si>
    <t>08JB02-10-06</t>
  </si>
  <si>
    <t>08JB02-10-07</t>
  </si>
  <si>
    <t>08JB02-10-08</t>
  </si>
  <si>
    <t>08JB02-10-09</t>
  </si>
  <si>
    <t>08JB02-10-10</t>
  </si>
  <si>
    <t>08JB02-10-11</t>
  </si>
  <si>
    <t>08JB02-10-12</t>
  </si>
  <si>
    <t>08JB02-10-13</t>
  </si>
  <si>
    <t>08JB02-10-14</t>
  </si>
  <si>
    <t>08JB02-10-15</t>
  </si>
  <si>
    <t>08JB02-10-16</t>
  </si>
  <si>
    <t>08JB02-10-17</t>
  </si>
  <si>
    <t>08JB02-10-18</t>
  </si>
  <si>
    <t>08JB02-10-19</t>
  </si>
  <si>
    <t>08JB02-10-20</t>
  </si>
  <si>
    <t>08JB02-10-21</t>
  </si>
  <si>
    <t>08JB02-10-22</t>
  </si>
  <si>
    <t>08JB02-10-23</t>
  </si>
  <si>
    <t>08WY-2-01</t>
  </si>
  <si>
    <t>08WY-2-02</t>
  </si>
  <si>
    <t>08WY-2-03</t>
  </si>
  <si>
    <t>08WY-2-04</t>
  </si>
  <si>
    <t>08WY-2-05</t>
  </si>
  <si>
    <t>08WY-2-06</t>
  </si>
  <si>
    <t>08WY-2-07</t>
  </si>
  <si>
    <t>08WY-2-08</t>
  </si>
  <si>
    <t>08WY-2-09</t>
  </si>
  <si>
    <t>08WY-2-10</t>
  </si>
  <si>
    <t>08WY-2-11</t>
  </si>
  <si>
    <t>08WY-2-12</t>
  </si>
  <si>
    <t>08WY-2-13</t>
  </si>
  <si>
    <t>08WY-2-14</t>
  </si>
  <si>
    <t>08WY-2-15</t>
  </si>
  <si>
    <t>08WY-2-16</t>
  </si>
  <si>
    <t>08WY-2-17</t>
  </si>
  <si>
    <t>08WY-2-18</t>
  </si>
  <si>
    <t>08WY-2-19</t>
  </si>
  <si>
    <t>08WY-2-20</t>
  </si>
  <si>
    <t>08WY-2-21</t>
  </si>
  <si>
    <t>08WY-2-22</t>
  </si>
  <si>
    <t>08WY-2-23</t>
  </si>
  <si>
    <t>08WY-2-24</t>
  </si>
  <si>
    <t>08WY-2-25</t>
  </si>
  <si>
    <t>08WY-2-26</t>
  </si>
  <si>
    <t>08WY-2-27</t>
  </si>
  <si>
    <t>08WY-2-28</t>
  </si>
  <si>
    <t>08WY-2-29</t>
  </si>
  <si>
    <t>08WY-2-30</t>
  </si>
  <si>
    <t>08WY-2-31</t>
  </si>
  <si>
    <t>08WY-58-01</t>
  </si>
  <si>
    <t>08WY-58-02</t>
  </si>
  <si>
    <t>08WY-58-03</t>
  </si>
  <si>
    <t>08WY-58-04</t>
  </si>
  <si>
    <t>08WY-58-05</t>
  </si>
  <si>
    <t>08WY-58-06</t>
  </si>
  <si>
    <t>08WY-58-07</t>
  </si>
  <si>
    <t>08WY-58-08</t>
  </si>
  <si>
    <t>08WY-58-09</t>
  </si>
  <si>
    <t>08WY-58-10</t>
  </si>
  <si>
    <t>08WY-58-11</t>
  </si>
  <si>
    <t>08WY-58-12</t>
  </si>
  <si>
    <t>08WY-58-13</t>
  </si>
  <si>
    <t>08WY-58-14</t>
  </si>
  <si>
    <t>08WY-58-15</t>
  </si>
  <si>
    <t>08WY-58-16</t>
  </si>
  <si>
    <t>08WY-58-17</t>
  </si>
  <si>
    <t>08WY-58-18</t>
  </si>
  <si>
    <t>08WY-58-19</t>
  </si>
  <si>
    <t>08WY-58-20</t>
  </si>
  <si>
    <t>08WY-58-21</t>
  </si>
  <si>
    <t>08WY-58-22</t>
  </si>
  <si>
    <t>08WY-58-23</t>
  </si>
  <si>
    <t>08WY-58-24</t>
  </si>
  <si>
    <t>08WY-58-25</t>
  </si>
  <si>
    <t>08WY-58-26</t>
  </si>
  <si>
    <t>08WY-58-27</t>
  </si>
  <si>
    <t>08WY-58-28</t>
  </si>
  <si>
    <t>08WY-58-29</t>
  </si>
  <si>
    <t>08WY-88-01</t>
  </si>
  <si>
    <t>08WY-88-02</t>
  </si>
  <si>
    <t>08WY-88-03</t>
  </si>
  <si>
    <t>08WY-88-04</t>
  </si>
  <si>
    <t>08WY-88-05</t>
  </si>
  <si>
    <t>08WY-88-06</t>
  </si>
  <si>
    <t>08WY-88-07</t>
  </si>
  <si>
    <t>08WY-88-08</t>
  </si>
  <si>
    <t>08WY-88-09</t>
  </si>
  <si>
    <t>08WY-88-10</t>
  </si>
  <si>
    <t>08WY-88-11</t>
  </si>
  <si>
    <t>08WY-88-12</t>
  </si>
  <si>
    <t>08WY-88-13</t>
  </si>
  <si>
    <t>08WY-88-14</t>
  </si>
  <si>
    <t>08WY-88-15</t>
  </si>
  <si>
    <t>08WY-88-16</t>
  </si>
  <si>
    <t>08WY-88-17</t>
  </si>
  <si>
    <t>08WY-88-18</t>
  </si>
  <si>
    <t>08WY-88-19</t>
  </si>
  <si>
    <t>08WY-88-20</t>
  </si>
  <si>
    <t>08WY-88-21</t>
  </si>
  <si>
    <t>08WY-88-22</t>
  </si>
  <si>
    <t>08WY-90-01</t>
  </si>
  <si>
    <t>08WY-90-02</t>
  </si>
  <si>
    <t>08WY-90-03</t>
  </si>
  <si>
    <t>08WY-90-04</t>
  </si>
  <si>
    <t>08WY-90-05</t>
  </si>
  <si>
    <t>08WY-90-06</t>
  </si>
  <si>
    <t>08WY-90-07</t>
  </si>
  <si>
    <t>08WY-90-08</t>
  </si>
  <si>
    <t>08WY-90-09</t>
  </si>
  <si>
    <t>08WY-90-10</t>
  </si>
  <si>
    <t>08WY-90-11</t>
  </si>
  <si>
    <t>08WY-90-12</t>
  </si>
  <si>
    <t>08WY-90-13</t>
  </si>
  <si>
    <t>08WY-90-14</t>
  </si>
  <si>
    <t>08WY-90-15</t>
  </si>
  <si>
    <t>08WY-90-16</t>
  </si>
  <si>
    <t>08WY-90-17</t>
  </si>
  <si>
    <t>08WY-90-18</t>
  </si>
  <si>
    <t>08WY-90-19</t>
  </si>
  <si>
    <t>08WY-90-20</t>
  </si>
  <si>
    <t>08WY-90-21</t>
  </si>
  <si>
    <t>08WY-90-22</t>
  </si>
  <si>
    <t>08WY-90-23</t>
  </si>
  <si>
    <t>08WY-90-24</t>
  </si>
  <si>
    <t>A-I-01</t>
  </si>
  <si>
    <t>A-I-01b</t>
  </si>
  <si>
    <t>A-I-03</t>
  </si>
  <si>
    <t>A-I-02a</t>
  </si>
  <si>
    <t>A-I-05</t>
  </si>
  <si>
    <t>A-I-06</t>
  </si>
  <si>
    <t>A-I-10</t>
  </si>
  <si>
    <t>A-I-12</t>
  </si>
  <si>
    <t>A-I-15</t>
  </si>
  <si>
    <t>A-I-19</t>
  </si>
  <si>
    <t>B-II-25</t>
  </si>
  <si>
    <t>B-II-29</t>
  </si>
  <si>
    <t>B-II-33</t>
  </si>
  <si>
    <t>B-II-34</t>
  </si>
  <si>
    <t>B-II-40</t>
  </si>
  <si>
    <t>B-II-43</t>
  </si>
  <si>
    <t>B-II-48</t>
  </si>
  <si>
    <t>B-II-54</t>
  </si>
  <si>
    <t>B-II-55</t>
  </si>
  <si>
    <t>B-II-56</t>
  </si>
  <si>
    <t>C-III-63</t>
  </si>
  <si>
    <t>B-II-61</t>
  </si>
  <si>
    <t>B-II-65</t>
  </si>
  <si>
    <t>C-III-66</t>
  </si>
  <si>
    <t>C-III-69</t>
  </si>
  <si>
    <t>B-II-75</t>
  </si>
  <si>
    <t>C-III-73</t>
  </si>
  <si>
    <t>B-II-85</t>
  </si>
  <si>
    <t>D-IV-109a</t>
  </si>
  <si>
    <t>D-IV-109b</t>
  </si>
  <si>
    <t>D-IV-112</t>
  </si>
  <si>
    <t>D-IV-116</t>
  </si>
  <si>
    <t>D-IV-118</t>
  </si>
  <si>
    <t>D-IV-120</t>
  </si>
  <si>
    <t>D-IV-126</t>
  </si>
  <si>
    <t>D-IV-131</t>
  </si>
  <si>
    <t>D-IV-115</t>
  </si>
  <si>
    <t>K24-01</t>
  </si>
  <si>
    <t>K24-02</t>
  </si>
  <si>
    <t>K24-03</t>
  </si>
  <si>
    <t>K24-04</t>
  </si>
  <si>
    <t>K24-05</t>
  </si>
  <si>
    <t>K24-06</t>
  </si>
  <si>
    <t>K29-01</t>
  </si>
  <si>
    <t>K29-02</t>
  </si>
  <si>
    <t>K29-03</t>
  </si>
  <si>
    <t>K29-04</t>
  </si>
  <si>
    <t>K29-05</t>
  </si>
  <si>
    <t>K38-01</t>
  </si>
  <si>
    <t>K38-02</t>
  </si>
  <si>
    <t>K38-03</t>
  </si>
  <si>
    <t>K38-04</t>
  </si>
  <si>
    <t>K38-05</t>
  </si>
  <si>
    <t>K38-06</t>
  </si>
  <si>
    <t>K53-01</t>
  </si>
  <si>
    <t>K53-02</t>
  </si>
  <si>
    <t>K53-03</t>
  </si>
  <si>
    <t>K53-04</t>
  </si>
  <si>
    <t>K53-05</t>
  </si>
  <si>
    <t>K53-06</t>
  </si>
  <si>
    <t>Kg1-01</t>
  </si>
  <si>
    <t>Kg1-02</t>
  </si>
  <si>
    <t>Kg1-03</t>
  </si>
  <si>
    <t>Kg1-04</t>
  </si>
  <si>
    <t>Kg1-05</t>
  </si>
  <si>
    <t>Kg1-06</t>
  </si>
  <si>
    <t>06ST01-G1-c</t>
  </si>
  <si>
    <t>06ST01-G1-r</t>
  </si>
  <si>
    <t>06ST01-G2</t>
  </si>
  <si>
    <t>06ST01-G8</t>
  </si>
  <si>
    <t>06ST01-G9</t>
  </si>
  <si>
    <t>06ST01-G11</t>
  </si>
  <si>
    <t>06ST01-G18</t>
  </si>
  <si>
    <t>06ST01-G21</t>
  </si>
  <si>
    <t>06ST01-G24</t>
  </si>
  <si>
    <t>06ST01-G25</t>
  </si>
  <si>
    <t>06ST01-G27</t>
  </si>
  <si>
    <t>06ST01-G3</t>
  </si>
  <si>
    <t>06ST01-G4</t>
  </si>
  <si>
    <t>06ST01-G5</t>
  </si>
  <si>
    <t>06ST01-G6-c</t>
  </si>
  <si>
    <t>06ST01-G6-r</t>
  </si>
  <si>
    <t>06ST01-G7</t>
  </si>
  <si>
    <t>06ST01-G10</t>
  </si>
  <si>
    <t>06ST01-G12</t>
  </si>
  <si>
    <t>06ST01-G13</t>
  </si>
  <si>
    <t>06ST01-G14</t>
  </si>
  <si>
    <t>06ST01-G15</t>
  </si>
  <si>
    <t>06ST01-G16</t>
  </si>
  <si>
    <t>06ST01-G17</t>
  </si>
  <si>
    <t>06ST01-G19</t>
  </si>
  <si>
    <t>06ST01-G20</t>
  </si>
  <si>
    <t>06ST01-G22</t>
  </si>
  <si>
    <t>06ST01-G23</t>
  </si>
  <si>
    <t>06ST01-G26</t>
  </si>
  <si>
    <t>06ST02A-G2</t>
  </si>
  <si>
    <t>06ST02A-G10</t>
  </si>
  <si>
    <t>06ST02A-G11</t>
  </si>
  <si>
    <t>06ST02A-G17</t>
  </si>
  <si>
    <t>06ST02A-G20</t>
  </si>
  <si>
    <t>06ST02A-G21</t>
  </si>
  <si>
    <t>06ST02A-G1</t>
  </si>
  <si>
    <t>06ST02A-G3</t>
  </si>
  <si>
    <t>06ST02A-G4</t>
  </si>
  <si>
    <t>06ST02A-G5</t>
  </si>
  <si>
    <t>06ST02A-G6</t>
  </si>
  <si>
    <t>06ST02A-G7</t>
  </si>
  <si>
    <t>06ST02A-G8</t>
  </si>
  <si>
    <t>06ST02A-G9</t>
  </si>
  <si>
    <t>06ST02A-G12</t>
  </si>
  <si>
    <t>06ST02A-G13</t>
  </si>
  <si>
    <t>06ST02A-G14</t>
  </si>
  <si>
    <t>06ST02A-G15</t>
  </si>
  <si>
    <t>06ST02A-G19</t>
  </si>
  <si>
    <t>06ST02A-G22</t>
  </si>
  <si>
    <t>06ST02A-G23</t>
  </si>
  <si>
    <t>06ST02A-G24</t>
  </si>
  <si>
    <t>06ST02A-G25</t>
  </si>
  <si>
    <t>06ST02B-G1-c</t>
  </si>
  <si>
    <t>06ST02B-G1-r</t>
  </si>
  <si>
    <t>06ST02B-G2</t>
  </si>
  <si>
    <t>06ST02B-G5-c</t>
  </si>
  <si>
    <t>06ST02B-G5-r</t>
  </si>
  <si>
    <t>06ST02B-G11</t>
  </si>
  <si>
    <t>06ST02B-G12-c</t>
  </si>
  <si>
    <t>06ST02B-G12-r</t>
  </si>
  <si>
    <t>06ST02B-G17</t>
  </si>
  <si>
    <t>06ST02B-G20</t>
  </si>
  <si>
    <t>06ST02B-G25</t>
  </si>
  <si>
    <t>06ST02B-G30</t>
  </si>
  <si>
    <t>06ST02B-G37</t>
  </si>
  <si>
    <t>06ST02B-G42</t>
  </si>
  <si>
    <t>06ST02B-G44</t>
  </si>
  <si>
    <t>06ST02B-G7</t>
  </si>
  <si>
    <t>06ST02B-G8</t>
  </si>
  <si>
    <t>06ST02B-G14</t>
  </si>
  <si>
    <t>06ST02B-G15</t>
  </si>
  <si>
    <t>06ST02B-G16</t>
  </si>
  <si>
    <t>06ST02B-G19</t>
  </si>
  <si>
    <t>06ST02B-G22</t>
  </si>
  <si>
    <t>06ST02B-G26</t>
  </si>
  <si>
    <t>06ST02B-G28</t>
  </si>
  <si>
    <t>06ST02B-G38</t>
  </si>
  <si>
    <t>06ST02B-G40</t>
  </si>
  <si>
    <t>06ST02B-G41</t>
  </si>
  <si>
    <t>06ST02B-G43</t>
  </si>
  <si>
    <t>06ST02B-G46</t>
  </si>
  <si>
    <t>06ST02B-G3</t>
  </si>
  <si>
    <t>06ST02B-G4</t>
  </si>
  <si>
    <t>06ST02B-G6</t>
  </si>
  <si>
    <t>06ST02B-G9</t>
  </si>
  <si>
    <t>06ST02B-G10</t>
  </si>
  <si>
    <t>06ST02B-G13</t>
  </si>
  <si>
    <t>06ST02B-G18</t>
  </si>
  <si>
    <t>06ST02B-G21</t>
  </si>
  <si>
    <t>06ST02B-G23</t>
  </si>
  <si>
    <t>06ST02B-G24</t>
  </si>
  <si>
    <t>06ST02B-G27</t>
  </si>
  <si>
    <t>06ST02B-G29</t>
  </si>
  <si>
    <t>06ST02B-G31</t>
  </si>
  <si>
    <t>06ST02B-G32</t>
  </si>
  <si>
    <t>06ST02B-G33</t>
  </si>
  <si>
    <t>06ST02B-G34</t>
  </si>
  <si>
    <t>06ST02B-G35</t>
  </si>
  <si>
    <t>06ST02B-G36</t>
  </si>
  <si>
    <t>06ST02B-G39</t>
  </si>
  <si>
    <t>06ST02B-G45</t>
  </si>
  <si>
    <t>06ST02B-G47</t>
  </si>
  <si>
    <t>CR-3.2-1</t>
  </si>
  <si>
    <t>CR-3.3-1</t>
  </si>
  <si>
    <t>CR-3.4-1</t>
  </si>
  <si>
    <t>CR-3.5-1</t>
  </si>
  <si>
    <t>CR-3.6-1</t>
  </si>
  <si>
    <t>CR-3.8-1</t>
  </si>
  <si>
    <t>CR-3.9-1</t>
  </si>
  <si>
    <t>C-10.1-1</t>
  </si>
  <si>
    <t>C-10.2-1</t>
  </si>
  <si>
    <t>C-10.3-1</t>
  </si>
  <si>
    <t>C-10.3-2</t>
  </si>
  <si>
    <t>C-10.4-1</t>
  </si>
  <si>
    <t>C-10.5-1</t>
  </si>
  <si>
    <t>C-10.5-2</t>
  </si>
  <si>
    <t>C-10.6-1</t>
  </si>
  <si>
    <t>C-10.6-2</t>
  </si>
  <si>
    <t>C-10.7-1</t>
  </si>
  <si>
    <t>C-10.8-2</t>
  </si>
  <si>
    <t>96-6.m(5)</t>
  </si>
  <si>
    <t>96-6.m(-1)</t>
  </si>
  <si>
    <t>96-6.nm(-1)-1</t>
  </si>
  <si>
    <t>96-6.nm(-1)-2</t>
  </si>
  <si>
    <t>96-6.nm(-1)ab</t>
  </si>
  <si>
    <t>96-5.4.m(0)ab</t>
  </si>
  <si>
    <t>96-5.4.m(-1)</t>
  </si>
  <si>
    <t>96-5.4.nm(-1)</t>
  </si>
  <si>
    <t>96-5.4.m(-1)ab</t>
  </si>
  <si>
    <t>JH-1.1</t>
  </si>
  <si>
    <t>JH-1.2</t>
  </si>
  <si>
    <t>JH-1.3</t>
  </si>
  <si>
    <t>JH-1.4</t>
  </si>
  <si>
    <t>DS-4.1</t>
  </si>
  <si>
    <t>DS-4.2</t>
  </si>
  <si>
    <t>DS-4.3</t>
  </si>
  <si>
    <t>DS-4.4</t>
  </si>
  <si>
    <t>DS-4.5</t>
  </si>
  <si>
    <t>SL-1.1</t>
  </si>
  <si>
    <t>SL-1.2</t>
  </si>
  <si>
    <t>SL-1.3</t>
  </si>
  <si>
    <t>BS4_1</t>
  </si>
  <si>
    <t>BS4_2</t>
  </si>
  <si>
    <t>BS4_3</t>
  </si>
  <si>
    <t>BS4_5</t>
  </si>
  <si>
    <t>BS4_2A</t>
  </si>
  <si>
    <t>MD1_1</t>
  </si>
  <si>
    <t>MD1_3</t>
  </si>
  <si>
    <t>MD1_4</t>
  </si>
  <si>
    <t>MD1_1A</t>
  </si>
  <si>
    <t>MD1_2A</t>
  </si>
  <si>
    <t>MD1_3A</t>
  </si>
  <si>
    <t>MD1_4A</t>
  </si>
  <si>
    <t>MD1_5A</t>
  </si>
  <si>
    <t>UW2_1</t>
  </si>
  <si>
    <t>UW2_2</t>
  </si>
  <si>
    <t>UW2_3</t>
  </si>
  <si>
    <t>UW2_4</t>
  </si>
  <si>
    <t>UW2_5</t>
  </si>
  <si>
    <t>UW2_6</t>
  </si>
  <si>
    <t>UW2_7</t>
  </si>
  <si>
    <t>GW1_A</t>
  </si>
  <si>
    <t>GW1_1</t>
  </si>
  <si>
    <t>GW1_2</t>
  </si>
  <si>
    <t>GW1_4</t>
  </si>
  <si>
    <t>GW1_5</t>
  </si>
  <si>
    <t>GW1_6</t>
  </si>
  <si>
    <t>Hq13-1</t>
  </si>
  <si>
    <t>Hq13-2</t>
  </si>
  <si>
    <t>Hq13-3</t>
  </si>
  <si>
    <t>Hq13-4</t>
  </si>
  <si>
    <t>Hq13-5</t>
  </si>
  <si>
    <t>Hq13-6</t>
  </si>
  <si>
    <t>Hq13-7</t>
  </si>
  <si>
    <t>Hq13-8</t>
  </si>
  <si>
    <t>Hq13-9</t>
  </si>
  <si>
    <t>Hq13-10</t>
  </si>
  <si>
    <t>Hq13-11</t>
  </si>
  <si>
    <t>Hq13-12</t>
  </si>
  <si>
    <t>Hq13-13</t>
  </si>
  <si>
    <t>Hq13-14</t>
  </si>
  <si>
    <t>Hq13-15</t>
  </si>
  <si>
    <t>Hq13-16</t>
  </si>
  <si>
    <t>Hq13-17</t>
  </si>
  <si>
    <t>Hq13-18</t>
  </si>
  <si>
    <t>Hq13-19</t>
  </si>
  <si>
    <t>Hq13-20</t>
  </si>
  <si>
    <t>Hq13-21</t>
  </si>
  <si>
    <t>Hq13-22</t>
  </si>
  <si>
    <t>Hq13-23</t>
  </si>
  <si>
    <t>Hq13-24</t>
  </si>
  <si>
    <t>Hq13-25</t>
  </si>
  <si>
    <t>Cc02-1</t>
  </si>
  <si>
    <t>Cc02-2</t>
  </si>
  <si>
    <t>Cc02-3</t>
  </si>
  <si>
    <t>Cc02-4</t>
  </si>
  <si>
    <t>Cc02-5</t>
  </si>
  <si>
    <t>Cc02-6</t>
  </si>
  <si>
    <t>Cc02-7</t>
  </si>
  <si>
    <t>Cc02-8</t>
  </si>
  <si>
    <t>Cc02-9</t>
  </si>
  <si>
    <t>Cc02-10</t>
  </si>
  <si>
    <t>Cc02-11</t>
  </si>
  <si>
    <t>Cc02-12</t>
  </si>
  <si>
    <t>Cc02-13</t>
  </si>
  <si>
    <t>Cc02-14</t>
  </si>
  <si>
    <t>Cc02-15</t>
  </si>
  <si>
    <t>Cc02-16</t>
  </si>
  <si>
    <t>Cc02-17</t>
  </si>
  <si>
    <t>Cc02-18</t>
  </si>
  <si>
    <t>Cc02-19</t>
  </si>
  <si>
    <t>Cc02-20</t>
  </si>
  <si>
    <t>Cc02-21</t>
  </si>
  <si>
    <t>Cc02-22</t>
  </si>
  <si>
    <t>Cc02-23</t>
  </si>
  <si>
    <t>Cc02-24</t>
  </si>
  <si>
    <t>Cc02-25</t>
  </si>
  <si>
    <t>Hq32-1</t>
  </si>
  <si>
    <t>Hq32-2</t>
  </si>
  <si>
    <t>Hq32-3</t>
  </si>
  <si>
    <t>Hq32-4</t>
  </si>
  <si>
    <t>Hq32-5</t>
  </si>
  <si>
    <t>Hq32-6</t>
  </si>
  <si>
    <t>Hq32-7</t>
  </si>
  <si>
    <t>Hq32-8</t>
  </si>
  <si>
    <t>Hq32-9</t>
  </si>
  <si>
    <t>Hq32-10</t>
  </si>
  <si>
    <t>Hq32-11</t>
  </si>
  <si>
    <t>Hq32-12</t>
  </si>
  <si>
    <t>Hq32-13</t>
  </si>
  <si>
    <t>Hq32-14</t>
  </si>
  <si>
    <t>Hq32-15</t>
  </si>
  <si>
    <t>Hq32-16</t>
  </si>
  <si>
    <t>Hq32-17</t>
  </si>
  <si>
    <t>Hq32-18</t>
  </si>
  <si>
    <t>Hq32-19</t>
  </si>
  <si>
    <t>Hq32-20</t>
  </si>
  <si>
    <t>Hq44-1</t>
  </si>
  <si>
    <t>Hq44-2</t>
  </si>
  <si>
    <t>Hq44-3</t>
  </si>
  <si>
    <t>Hq44-4</t>
  </si>
  <si>
    <t>Hq44-5</t>
  </si>
  <si>
    <t>Hq44-6</t>
  </si>
  <si>
    <t>Hq44-7</t>
  </si>
  <si>
    <t>Hq44-8</t>
  </si>
  <si>
    <t>Hq44-9</t>
  </si>
  <si>
    <t>Hq44-10</t>
  </si>
  <si>
    <t>Hq44-11</t>
  </si>
  <si>
    <t>Hq44-12</t>
  </si>
  <si>
    <t>Hq44-13</t>
  </si>
  <si>
    <t>Hq44-14</t>
  </si>
  <si>
    <t>Hq44-15</t>
  </si>
  <si>
    <t>Hq44-16</t>
  </si>
  <si>
    <t>Hq44-17</t>
  </si>
  <si>
    <t>Hq44-18</t>
  </si>
  <si>
    <t>Hq44-19</t>
  </si>
  <si>
    <t>Hq44-20</t>
  </si>
  <si>
    <t>Hq25-1</t>
  </si>
  <si>
    <t>Hq25-2</t>
  </si>
  <si>
    <t>Hq25-3</t>
  </si>
  <si>
    <t>Hq25-4</t>
  </si>
  <si>
    <t>Hq25-5</t>
  </si>
  <si>
    <t>Hq25-6</t>
  </si>
  <si>
    <t>Hq25-7</t>
  </si>
  <si>
    <t>Hq25-8</t>
  </si>
  <si>
    <t>Hq25-9</t>
  </si>
  <si>
    <t>Hq25-10</t>
  </si>
  <si>
    <t>Hq25-11</t>
  </si>
  <si>
    <t>Hq25-12</t>
  </si>
  <si>
    <t>Hq25-13</t>
  </si>
  <si>
    <t>Hq25-14</t>
  </si>
  <si>
    <t>Hq25-15</t>
  </si>
  <si>
    <t>Hq25-16</t>
  </si>
  <si>
    <t>Hq25-17</t>
  </si>
  <si>
    <t>Hq25-18</t>
  </si>
  <si>
    <t>Hq56-1</t>
  </si>
  <si>
    <t>Hq56-2</t>
  </si>
  <si>
    <t>Hq56-3</t>
  </si>
  <si>
    <t>Hq56-4</t>
  </si>
  <si>
    <t>Hq56-5</t>
  </si>
  <si>
    <t>Hq56-6</t>
  </si>
  <si>
    <t>Hq56-7</t>
  </si>
  <si>
    <t>Hq56-8</t>
  </si>
  <si>
    <t>Hq56-9</t>
  </si>
  <si>
    <t>Hq56-10</t>
  </si>
  <si>
    <t>Hq56-11</t>
  </si>
  <si>
    <t>Hq56-12</t>
  </si>
  <si>
    <t>Hq56-13</t>
  </si>
  <si>
    <t>Hq56-14</t>
  </si>
  <si>
    <t>Hq56-15</t>
  </si>
  <si>
    <t>Hq56-16</t>
  </si>
  <si>
    <t>Hq56-17</t>
  </si>
  <si>
    <t>Hq56-18</t>
  </si>
  <si>
    <t>Hq56-19</t>
  </si>
  <si>
    <t>Hq56-20</t>
  </si>
  <si>
    <t>Hq56-21</t>
  </si>
  <si>
    <t>Hq56-22</t>
  </si>
  <si>
    <t>Hq56-23</t>
  </si>
  <si>
    <t>Hq56-24</t>
  </si>
  <si>
    <t>Hq56-25</t>
  </si>
  <si>
    <t>Hq56-26</t>
  </si>
  <si>
    <t>Hq56-27</t>
  </si>
  <si>
    <t>Hq56-28</t>
  </si>
  <si>
    <t>Hq12-1</t>
  </si>
  <si>
    <t>Hq12-2</t>
  </si>
  <si>
    <t>Hq12-3</t>
  </si>
  <si>
    <t>Hq12-4</t>
  </si>
  <si>
    <t>Hq12-5</t>
  </si>
  <si>
    <t>Hq12-6</t>
  </si>
  <si>
    <t>Hq12-7</t>
  </si>
  <si>
    <t>Hq12-8</t>
  </si>
  <si>
    <t>Hq12-9</t>
  </si>
  <si>
    <t>Hq12-10</t>
  </si>
  <si>
    <t>Hq12-11</t>
  </si>
  <si>
    <t>Hq12-12</t>
  </si>
  <si>
    <t>Hq12-13</t>
  </si>
  <si>
    <t>Hq12-14</t>
  </si>
  <si>
    <t>Hq12-15</t>
  </si>
  <si>
    <t>Hq12-16</t>
  </si>
  <si>
    <t>Hq12-17</t>
  </si>
  <si>
    <t>Hq12-18</t>
  </si>
  <si>
    <t>Hq12-19</t>
  </si>
  <si>
    <t>Hq12-20</t>
  </si>
  <si>
    <t>Hq12-21</t>
  </si>
  <si>
    <t>Hq12-22</t>
  </si>
  <si>
    <t>Hq12-23</t>
  </si>
  <si>
    <t>Hq12-24</t>
  </si>
  <si>
    <t>Hq12-25</t>
  </si>
  <si>
    <t>Hq12-26</t>
  </si>
  <si>
    <t>Hq12-27</t>
  </si>
  <si>
    <t>Hq12-28</t>
  </si>
  <si>
    <t>Hq12-29</t>
  </si>
  <si>
    <t>Hq12-30</t>
  </si>
  <si>
    <t>Hq12-31</t>
  </si>
  <si>
    <t>Hq12-32</t>
  </si>
  <si>
    <t>Hq12-33</t>
  </si>
  <si>
    <t>Hq12-34</t>
  </si>
  <si>
    <t>Hq12-35</t>
  </si>
  <si>
    <t>Hq14-1</t>
  </si>
  <si>
    <t>Hq14-2</t>
  </si>
  <si>
    <t>Hq14-3</t>
  </si>
  <si>
    <t>Hq14-4</t>
  </si>
  <si>
    <t>Hq14-5</t>
  </si>
  <si>
    <t>Hq14-6</t>
  </si>
  <si>
    <t>Hq14-7</t>
  </si>
  <si>
    <t>Hq14-8</t>
  </si>
  <si>
    <t>Hq14-9</t>
  </si>
  <si>
    <t>Hq14-10</t>
  </si>
  <si>
    <t>Hq14-11</t>
  </si>
  <si>
    <t>Hq14-12</t>
  </si>
  <si>
    <t>Hq14-13</t>
  </si>
  <si>
    <t>Hq14-14</t>
  </si>
  <si>
    <t>Hq14-15</t>
  </si>
  <si>
    <t>Hq14-16</t>
  </si>
  <si>
    <t>Hq14-17</t>
  </si>
  <si>
    <t>Hq14-18</t>
  </si>
  <si>
    <t>Hq14-19</t>
  </si>
  <si>
    <t>Hq14-20</t>
  </si>
  <si>
    <t>Hq03-1</t>
  </si>
  <si>
    <t>Hq03-2</t>
  </si>
  <si>
    <t>Hq03-3</t>
  </si>
  <si>
    <t>Hq03-4</t>
  </si>
  <si>
    <t>Hq03-5</t>
  </si>
  <si>
    <t>Hq03-6</t>
  </si>
  <si>
    <t>Hq03-7</t>
  </si>
  <si>
    <t>Hq03-8</t>
  </si>
  <si>
    <t>Hq03-9</t>
  </si>
  <si>
    <t>Hq03-10</t>
  </si>
  <si>
    <t>Hq03-11</t>
  </si>
  <si>
    <t>Hq03-12</t>
  </si>
  <si>
    <t>Hq03-13</t>
  </si>
  <si>
    <t>Hq03-14</t>
  </si>
  <si>
    <t>Hq03-15</t>
  </si>
  <si>
    <t>Hq03-16</t>
  </si>
  <si>
    <t>Hq03-17</t>
  </si>
  <si>
    <t>Hq03-18</t>
  </si>
  <si>
    <t>Hq03-19</t>
  </si>
  <si>
    <t>Hq03-20</t>
  </si>
  <si>
    <t>Hq03-21</t>
  </si>
  <si>
    <t>Hq03-22</t>
  </si>
  <si>
    <t>Hq03-23</t>
  </si>
  <si>
    <t>Hq03-24</t>
  </si>
  <si>
    <t>Hq03-25</t>
  </si>
  <si>
    <t>Hq03-26</t>
  </si>
  <si>
    <t>Hq03-27</t>
  </si>
  <si>
    <t>Hq03-28</t>
  </si>
  <si>
    <t>Hq03-29</t>
  </si>
  <si>
    <t>Hq03-30</t>
  </si>
  <si>
    <t>Hq50-1</t>
  </si>
  <si>
    <t>Hq50-2</t>
  </si>
  <si>
    <t>Hq50-3</t>
  </si>
  <si>
    <t>Hq50-4</t>
  </si>
  <si>
    <t>Hq50-5</t>
  </si>
  <si>
    <t>Hq50-6</t>
  </si>
  <si>
    <t>Hq50-7</t>
  </si>
  <si>
    <t>Hq50-8</t>
  </si>
  <si>
    <t>Hq50-9</t>
  </si>
  <si>
    <t>Hq50-10</t>
  </si>
  <si>
    <t>Hq50-11</t>
  </si>
  <si>
    <t>Hq50-12</t>
  </si>
  <si>
    <t>Hq50-13</t>
  </si>
  <si>
    <t>Hq50-14</t>
  </si>
  <si>
    <t>Hq50-15</t>
  </si>
  <si>
    <t>Hq50-16</t>
  </si>
  <si>
    <t>Hq50-17</t>
  </si>
  <si>
    <t>Hq50-18</t>
  </si>
  <si>
    <t>Hq50-19</t>
  </si>
  <si>
    <t>Hq50-20</t>
  </si>
  <si>
    <t>Hq50-21</t>
  </si>
  <si>
    <t>Hq50-22</t>
  </si>
  <si>
    <t>Hq50-23</t>
  </si>
  <si>
    <t>Hq50-24</t>
  </si>
  <si>
    <t>Hq50-25</t>
  </si>
  <si>
    <t>DF07-07-01</t>
  </si>
  <si>
    <t>DF07-07-02</t>
  </si>
  <si>
    <t>DF07-07-03</t>
  </si>
  <si>
    <t>DF07-07-04</t>
  </si>
  <si>
    <t>DF07-07-05</t>
  </si>
  <si>
    <t>DF07-07-06</t>
  </si>
  <si>
    <t>DF07-07-09</t>
  </si>
  <si>
    <t>DF07-07-10</t>
  </si>
  <si>
    <t>DF07-07-11</t>
  </si>
  <si>
    <t>DF07-07-12</t>
  </si>
  <si>
    <t>DF07-07-13</t>
  </si>
  <si>
    <t>DF07-07-19</t>
  </si>
  <si>
    <t>DF07-07-20</t>
  </si>
  <si>
    <t>DF07-08-02</t>
  </si>
  <si>
    <t>DF07-08-03</t>
  </si>
  <si>
    <t>DF07-08-05</t>
  </si>
  <si>
    <t>DF07-08-08</t>
  </si>
  <si>
    <t>DF07-08-09</t>
  </si>
  <si>
    <t>DF07-08-10</t>
  </si>
  <si>
    <t>DF07-08-11</t>
  </si>
  <si>
    <t>DF07-08-13</t>
  </si>
  <si>
    <t>DF07-08-14</t>
  </si>
  <si>
    <t>DF07-08-15</t>
  </si>
  <si>
    <t>DF07-08-16</t>
  </si>
  <si>
    <t>DF07-15-01</t>
  </si>
  <si>
    <t>DF07-15-08</t>
  </si>
  <si>
    <t>DF07-15-10</t>
  </si>
  <si>
    <t>DF07-15-11</t>
  </si>
  <si>
    <t>DF07-15-12</t>
  </si>
  <si>
    <t>DF07-15-15</t>
  </si>
  <si>
    <t>DF07-15-18</t>
  </si>
  <si>
    <t>DF07-15-19</t>
  </si>
  <si>
    <t>DF07-15-20</t>
  </si>
  <si>
    <t>DF07-15-21</t>
  </si>
  <si>
    <t>DF07-15-23</t>
  </si>
  <si>
    <t>DF07-15-24</t>
  </si>
  <si>
    <t>DF07-15-25</t>
  </si>
  <si>
    <t>DF07-24-01</t>
  </si>
  <si>
    <t>DF07-24-02</t>
  </si>
  <si>
    <t>DF07-24-04</t>
  </si>
  <si>
    <t>DF07-24-05</t>
  </si>
  <si>
    <t>DF07-24-06</t>
  </si>
  <si>
    <t>DF07-24-07</t>
  </si>
  <si>
    <t>DF07-24-08</t>
  </si>
  <si>
    <t>DF07-24-10</t>
  </si>
  <si>
    <t>DF07-24-12</t>
  </si>
  <si>
    <t>DF07-24-13</t>
  </si>
  <si>
    <t>DF07-24-14</t>
  </si>
  <si>
    <t>DF07-24-15</t>
  </si>
  <si>
    <t>DF07-24-16</t>
  </si>
  <si>
    <t>DF07-24-17</t>
  </si>
  <si>
    <t>DF07-24-18</t>
  </si>
  <si>
    <t>DF07-24-19</t>
  </si>
  <si>
    <t>DF07-24-20</t>
  </si>
  <si>
    <t>DF07-24-21</t>
  </si>
  <si>
    <t>DF07-24-22</t>
  </si>
  <si>
    <t>DF07-24-23</t>
  </si>
  <si>
    <t>DF07-24-24</t>
  </si>
  <si>
    <t>DF07-24-25</t>
  </si>
  <si>
    <t>DF07-24-26</t>
  </si>
  <si>
    <t>DF07-24-27</t>
  </si>
  <si>
    <t>DF07-24-28</t>
  </si>
  <si>
    <t>09DF18-20</t>
  </si>
  <si>
    <t>09DF18-21</t>
  </si>
  <si>
    <t>09DF18-22</t>
  </si>
  <si>
    <t>09DF18-23</t>
  </si>
  <si>
    <t>09DF18-24</t>
  </si>
  <si>
    <t>09DF18-25</t>
  </si>
  <si>
    <t>09DF18-26</t>
  </si>
  <si>
    <t>09DF18-27</t>
  </si>
  <si>
    <t>09DF18-28</t>
  </si>
  <si>
    <t>09DF18-30</t>
  </si>
  <si>
    <t>09DF18-31</t>
  </si>
  <si>
    <t>09DF18-32</t>
  </si>
  <si>
    <t>09DF18-33</t>
  </si>
  <si>
    <t>09DF18-34</t>
  </si>
  <si>
    <t>09DF18-35</t>
  </si>
  <si>
    <t>09DF18-36</t>
  </si>
  <si>
    <t>09DF18-37</t>
  </si>
  <si>
    <t>09DF18-39</t>
  </si>
  <si>
    <t>09DF18-40</t>
  </si>
  <si>
    <t>09DF-19-01</t>
  </si>
  <si>
    <t>09DF-19-02</t>
  </si>
  <si>
    <t>09DF-19-03</t>
  </si>
  <si>
    <t>09DF-19-04</t>
  </si>
  <si>
    <t>09DF-19-05</t>
  </si>
  <si>
    <t>09DF-19-06</t>
  </si>
  <si>
    <t>09DF-19-07</t>
  </si>
  <si>
    <t>09DF-19-08</t>
  </si>
  <si>
    <t>09DF-19-10</t>
  </si>
  <si>
    <t>09DF-19-11</t>
  </si>
  <si>
    <t>09DF-19-13</t>
  </si>
  <si>
    <t>09DF-19-14</t>
  </si>
  <si>
    <t>09DF-19-15</t>
  </si>
  <si>
    <t>09DF-19-16</t>
  </si>
  <si>
    <t>09DF-19-17</t>
  </si>
  <si>
    <t>1A-01</t>
  </si>
  <si>
    <t>1A-02</t>
  </si>
  <si>
    <t>1A-03</t>
  </si>
  <si>
    <t>1A-04</t>
  </si>
  <si>
    <t>1A-05</t>
  </si>
  <si>
    <t>1A-06</t>
  </si>
  <si>
    <t>1A-07</t>
  </si>
  <si>
    <t>1A-08</t>
  </si>
  <si>
    <t>1A-09</t>
  </si>
  <si>
    <t>1A-10</t>
  </si>
  <si>
    <t>1A-11</t>
  </si>
  <si>
    <t>1A-12</t>
  </si>
  <si>
    <t>NZ-409.2-21e</t>
  </si>
  <si>
    <t>NZ-409.2-6d</t>
  </si>
  <si>
    <t>NZ-409.2-1a</t>
  </si>
  <si>
    <t>NZ-409.2-10a</t>
  </si>
  <si>
    <t>NZ-409.2-19b</t>
  </si>
  <si>
    <t>NZ-409.2-17b</t>
  </si>
  <si>
    <t>NZ-409.3-15b</t>
  </si>
  <si>
    <t>NZ-409.3-18a</t>
  </si>
  <si>
    <t>NZ-409.4-02</t>
  </si>
  <si>
    <t>NZ-409.1-05</t>
  </si>
  <si>
    <t>NZ-409.3-01</t>
  </si>
  <si>
    <t>NZ-409.3-04</t>
  </si>
  <si>
    <t>NZ-409.4-03</t>
  </si>
  <si>
    <t>NZ-409.2-13</t>
  </si>
  <si>
    <t>NZ-409.3-02</t>
  </si>
  <si>
    <t>NZ-409.2-06</t>
  </si>
  <si>
    <t>NZ-409.2-12</t>
  </si>
  <si>
    <t>NZ-409.3-10</t>
  </si>
  <si>
    <t>NZ-409.3-09</t>
  </si>
  <si>
    <t>NZ-502a.3-04a</t>
  </si>
  <si>
    <t>NZ-502a.2-29</t>
  </si>
  <si>
    <t>NZ-502a.2-06</t>
  </si>
  <si>
    <t>NZ-502a.2-11</t>
  </si>
  <si>
    <t>NZ-514.2-02</t>
  </si>
  <si>
    <t>NZ-514.2-08</t>
  </si>
  <si>
    <t>NZ-514.2-13</t>
  </si>
  <si>
    <t>NZ-514.2-11</t>
  </si>
  <si>
    <t>NZ-514.2-15</t>
  </si>
  <si>
    <t>NZ-514.3-03</t>
  </si>
  <si>
    <t>NZ-516.2-79c</t>
  </si>
  <si>
    <t>NZ-516.2-8a</t>
  </si>
  <si>
    <t>NZ-516.2-131</t>
  </si>
  <si>
    <t>NZ-516.2-153</t>
  </si>
  <si>
    <t>NZ-516.2-03</t>
  </si>
  <si>
    <t>NZ-516.2-19a</t>
  </si>
  <si>
    <t>NZ-516.2-165a</t>
  </si>
  <si>
    <t>NZ-518.1-02</t>
  </si>
  <si>
    <t>NZ-518.1-03</t>
  </si>
  <si>
    <t>NZ-518.2-04</t>
  </si>
  <si>
    <t>NZ-518.1-01</t>
  </si>
  <si>
    <t>NZ-518.2-09</t>
  </si>
  <si>
    <t>NZ-518.2-08</t>
  </si>
  <si>
    <t>R1-n3334-1a-c</t>
  </si>
  <si>
    <t>R1-n3334-1b-c</t>
  </si>
  <si>
    <t>R1-n3334-2a-c</t>
  </si>
  <si>
    <t>R1-n3334-2b-c</t>
  </si>
  <si>
    <t>R1-n3334-2c-c</t>
  </si>
  <si>
    <t>R1-n3334-2d-c</t>
  </si>
  <si>
    <t>R1-n3334-3a-c</t>
  </si>
  <si>
    <t>R1-n3334-3b-c</t>
  </si>
  <si>
    <t>R1-n3334-3c-c</t>
  </si>
  <si>
    <t>R1-n3334-5b-r1</t>
  </si>
  <si>
    <t>R1-n3334-6a-r</t>
  </si>
  <si>
    <t>R1-n3334-6b-c</t>
  </si>
  <si>
    <t>R1-n3334-6c-c</t>
  </si>
  <si>
    <t>R1-n3334-6d-c</t>
  </si>
  <si>
    <t>R1-n3334-6e-r</t>
  </si>
  <si>
    <t>R1-n3334-6f-c</t>
  </si>
  <si>
    <t>R1-n3334-6g-c</t>
  </si>
  <si>
    <t>R1-n3334-6h-c</t>
  </si>
  <si>
    <t>R1-n3334-7a-c</t>
  </si>
  <si>
    <t>R1-n3334-7b-c</t>
  </si>
  <si>
    <t>R1-n3334-7c-c</t>
  </si>
  <si>
    <t>R1-n3334-7d-c</t>
  </si>
  <si>
    <t>R1-n3334-7e-c</t>
  </si>
  <si>
    <t>R1-n3334-7f-c</t>
  </si>
  <si>
    <t>R1-n3334-7g-c</t>
  </si>
  <si>
    <t>R1-n3334-7h-c</t>
  </si>
  <si>
    <t>R1-n3334-7i-c</t>
  </si>
  <si>
    <t>R1-n3334-7j-c</t>
  </si>
  <si>
    <t>R1-n3334-9a-c</t>
  </si>
  <si>
    <t>R1-n3334-9b-c</t>
  </si>
  <si>
    <t>R1-n3334-9c-r</t>
  </si>
  <si>
    <t>R1-n3334-9d-c</t>
  </si>
  <si>
    <t>R1-n3334-10a-c</t>
  </si>
  <si>
    <t>R1-n3334-10b-c</t>
  </si>
  <si>
    <t>R1-n3334-10c-c</t>
  </si>
  <si>
    <t>R1-n3334-10d-c</t>
  </si>
  <si>
    <t>R1-n3334-10e-c</t>
  </si>
  <si>
    <t>R1-n3334-10-f-c</t>
  </si>
  <si>
    <t>R1-n3334-x1</t>
  </si>
  <si>
    <t>R1-n3334-x2</t>
  </si>
  <si>
    <t>R1-n3334-x3</t>
  </si>
  <si>
    <t>R1-n3334-x4</t>
  </si>
  <si>
    <t>R1-n3334-x5</t>
  </si>
  <si>
    <t>R1-n3334-x6</t>
  </si>
  <si>
    <t>R1-n3334-x7</t>
  </si>
  <si>
    <t>R1-n3334-x8</t>
  </si>
  <si>
    <t>R1-n3334-x9</t>
  </si>
  <si>
    <t>R1-n3334-x10</t>
  </si>
  <si>
    <t>R1-n3334-x11</t>
  </si>
  <si>
    <t>R1-n3334-x12</t>
  </si>
  <si>
    <t>R1-n3334-x13</t>
  </si>
  <si>
    <t>R1-n3334-x14</t>
  </si>
  <si>
    <t>R1-n3334-x15</t>
  </si>
  <si>
    <t>R1-n3334-x16</t>
  </si>
  <si>
    <t>R1-n3334-x17</t>
  </si>
  <si>
    <t>R1-n3334-x18</t>
  </si>
  <si>
    <t>R1-n3334-x19</t>
  </si>
  <si>
    <t>R1-n3334-x20</t>
  </si>
  <si>
    <t>R1-n3334-x21</t>
  </si>
  <si>
    <t>R1-n3334-x22</t>
  </si>
  <si>
    <t>R1-n3334-x23</t>
  </si>
  <si>
    <t>R1-n3334-x24</t>
  </si>
  <si>
    <t>R1-n3334-x25</t>
  </si>
  <si>
    <t>R1-n3334-x26</t>
  </si>
  <si>
    <t>R1-n3334-x27</t>
  </si>
  <si>
    <t>R1-n3334-x28</t>
  </si>
  <si>
    <t>R1-n3334-x29</t>
  </si>
  <si>
    <t>R1-n3334-x30</t>
  </si>
  <si>
    <t>R1-n3334-x31</t>
  </si>
  <si>
    <t>R1-n3334-x32</t>
  </si>
  <si>
    <t>R1-n3334-x33</t>
  </si>
  <si>
    <t>R1-n3334-x34</t>
  </si>
  <si>
    <t>R1-n3334-1a-r</t>
  </si>
  <si>
    <t>R1-n3334-6g-r</t>
  </si>
  <si>
    <t>R1-n3334-7a-r1</t>
  </si>
  <si>
    <t>R1-n3334-7a-r2</t>
  </si>
  <si>
    <t>Rb4a-n3352-1a-cr</t>
  </si>
  <si>
    <t>Rb4a-n3352-1b-c</t>
  </si>
  <si>
    <t>Rb4a-n3352-1c-r</t>
  </si>
  <si>
    <t>Rb4a-n3352-2a-c</t>
  </si>
  <si>
    <t>Rb4a-n3352-2a-c2</t>
  </si>
  <si>
    <t>Rb4a-n3352-2b-r</t>
  </si>
  <si>
    <t>Rb4a-n3352-2d-cr</t>
  </si>
  <si>
    <t>Rb4a-n3352-2c-r</t>
  </si>
  <si>
    <t>Rb4a-n3352-2e-c</t>
  </si>
  <si>
    <t>Rb4a-n3352-2f-cr</t>
  </si>
  <si>
    <t>Rb4a-n3352-2g-c</t>
  </si>
  <si>
    <t>Rb4a-n3352-3a-c</t>
  </si>
  <si>
    <t>Rb4a-n3352-3b-c</t>
  </si>
  <si>
    <t>Rb4a-n3352-3c-c</t>
  </si>
  <si>
    <t>Rb4a-n3352-3d-c</t>
  </si>
  <si>
    <t>Rb4a-n3352-3e-c</t>
  </si>
  <si>
    <t>Rb4a-n3352-3f-c</t>
  </si>
  <si>
    <t>Rb4a-n3352-3g-c</t>
  </si>
  <si>
    <t>Rb4a-n3352-3h-c</t>
  </si>
  <si>
    <t>Rb4a-n3352-3i-c</t>
  </si>
  <si>
    <t>Rb4a-n3352-3j-c</t>
  </si>
  <si>
    <t>Rb4a-n3352-4b-c</t>
  </si>
  <si>
    <t>Rb4a-n3352-4c-c</t>
  </si>
  <si>
    <t>Rb4a-n3352-4d-r</t>
  </si>
  <si>
    <t>Rb4a-n3352-4e-c</t>
  </si>
  <si>
    <t>Rb4a-n3352-4f-c</t>
  </si>
  <si>
    <t>Rb4a-n3352-4g-r</t>
  </si>
  <si>
    <t>Rb4a-n3352-4i-c</t>
  </si>
  <si>
    <t>Rb4b-n3379-1a-c</t>
  </si>
  <si>
    <t>Rb4b-n3379-1b-c</t>
  </si>
  <si>
    <t>Rb4b-n3379-1c-c</t>
  </si>
  <si>
    <t>Rb4b-n3379-1d-cr</t>
  </si>
  <si>
    <t>Rb4b-n3379-1e-c</t>
  </si>
  <si>
    <t>Rb4b-n3379-1f-c</t>
  </si>
  <si>
    <t>Rb4b-n3379-3a-c</t>
  </si>
  <si>
    <t>Rb4b-n3379-3b-cr</t>
  </si>
  <si>
    <t>Rb4b-n3379-3c-cr</t>
  </si>
  <si>
    <t>Rb4b-n3379-5a-r</t>
  </si>
  <si>
    <t>Rb4b-n3379-5b-c</t>
  </si>
  <si>
    <t>Rb4b-n3379-5c-cr</t>
  </si>
  <si>
    <t>Rb4b-n3379-5d-cr</t>
  </si>
  <si>
    <t>Rb4b-n3379-6a-c</t>
  </si>
  <si>
    <t>Rb4b-n3379-6b-cr</t>
  </si>
  <si>
    <t>Rb4b-n3379-6c-c</t>
  </si>
  <si>
    <t>Rb4b-n3379-6d-c</t>
  </si>
  <si>
    <t>Rb4b-n3379-6e-cr</t>
  </si>
  <si>
    <t>Rb4b-n3379-7a-cr</t>
  </si>
  <si>
    <t>Rb1-n3333-1a-c</t>
  </si>
  <si>
    <t>Rb1-n3333-1b-c</t>
  </si>
  <si>
    <t>Rb1-n3333-2a-c</t>
  </si>
  <si>
    <t>Rb1-n3333-3a-c</t>
  </si>
  <si>
    <t>Rb1-n3333-4a-c</t>
  </si>
  <si>
    <t>Rb1-n3333-5a-r</t>
  </si>
  <si>
    <t>Rb1-n3333-8a-r</t>
  </si>
  <si>
    <t>Rb1-n3333-10a-c</t>
  </si>
  <si>
    <t>1.Be-01</t>
  </si>
  <si>
    <t>2.GA-01</t>
  </si>
  <si>
    <t>3.KU-01</t>
  </si>
  <si>
    <t>4.KU-05</t>
  </si>
  <si>
    <t>5a.KU-29</t>
  </si>
  <si>
    <t>5b.KU-29</t>
  </si>
  <si>
    <t>6.KU-08</t>
  </si>
  <si>
    <t>7.KU-07</t>
  </si>
  <si>
    <t>8.KU-86</t>
  </si>
  <si>
    <t>9.KU-26</t>
  </si>
  <si>
    <t>10.KU-35</t>
  </si>
  <si>
    <t>11.KU-34</t>
  </si>
  <si>
    <t>12.KU-16</t>
  </si>
  <si>
    <t>13.KU-10</t>
  </si>
  <si>
    <t>14.B-09-03</t>
  </si>
  <si>
    <t>15a.B-09-20</t>
  </si>
  <si>
    <t>15b.B-09-20</t>
  </si>
  <si>
    <t>16a.D-01-10</t>
  </si>
  <si>
    <t>16b.D-01-10</t>
  </si>
  <si>
    <t>17a.D-01-07</t>
  </si>
  <si>
    <t>17b.D-01-07</t>
  </si>
  <si>
    <t>18.B-09-49</t>
  </si>
  <si>
    <t>19a.B-09-43</t>
  </si>
  <si>
    <t>19b.B-09-43</t>
  </si>
  <si>
    <t>20.KU-39</t>
  </si>
  <si>
    <t>21.D-07-02</t>
  </si>
  <si>
    <t>22a.B-09-60</t>
  </si>
  <si>
    <t>22b.B-09-60</t>
  </si>
  <si>
    <t>23.G-07-02</t>
  </si>
  <si>
    <t>24.G-07-04</t>
  </si>
  <si>
    <t>25a.G-07-07</t>
  </si>
  <si>
    <t>25b.G-07-07</t>
  </si>
  <si>
    <t>26a.KU-52</t>
  </si>
  <si>
    <t>26b.KU-52</t>
  </si>
  <si>
    <t>27.KU-57</t>
  </si>
  <si>
    <t>28.B-09-79</t>
  </si>
  <si>
    <t>30.F-09327</t>
  </si>
  <si>
    <t>31a.42211</t>
  </si>
  <si>
    <t>31b.42211</t>
  </si>
  <si>
    <t>32.KU-51</t>
  </si>
  <si>
    <t>33a.KU-43</t>
  </si>
  <si>
    <t>33b.KU-43</t>
  </si>
  <si>
    <t>33c.KU-43</t>
  </si>
  <si>
    <t>34.KU-67</t>
  </si>
  <si>
    <t>35a.42213</t>
  </si>
  <si>
    <t>35b.42213</t>
  </si>
  <si>
    <t>36.S42214</t>
  </si>
  <si>
    <t>37.KU-48</t>
  </si>
  <si>
    <t>38.B-09-90</t>
  </si>
  <si>
    <t>39.KU-50b</t>
  </si>
  <si>
    <t>40.KU-84</t>
  </si>
  <si>
    <t>41.AL-240</t>
  </si>
  <si>
    <t>42a.D-01-15</t>
  </si>
  <si>
    <t>42b.D-01-15</t>
  </si>
  <si>
    <t>42c.D-01-15</t>
  </si>
  <si>
    <t>43.KU-59</t>
  </si>
  <si>
    <t>44a.KU-42</t>
  </si>
  <si>
    <t>44b.KU-42</t>
  </si>
  <si>
    <t>45.KU-41</t>
  </si>
  <si>
    <t>46.KU-71</t>
  </si>
  <si>
    <t>47.KU-68</t>
  </si>
  <si>
    <t>48a.KU-83</t>
  </si>
  <si>
    <t>48b.KU-83</t>
  </si>
  <si>
    <t>49a.KU-82</t>
  </si>
  <si>
    <t>49b.KU-82</t>
  </si>
  <si>
    <t>50.KU-79</t>
  </si>
  <si>
    <t>51.KU-78b</t>
  </si>
  <si>
    <t>52a.GA-21</t>
  </si>
  <si>
    <t>52b.GA-21</t>
  </si>
  <si>
    <t>53a.GA-18</t>
  </si>
  <si>
    <t>53b.GA-18</t>
  </si>
  <si>
    <t>54.GA-07</t>
  </si>
  <si>
    <t>55a.GA-20</t>
  </si>
  <si>
    <t>55b.GA-20</t>
  </si>
  <si>
    <t>56.SH-18</t>
  </si>
  <si>
    <t>PY.1</t>
  </si>
  <si>
    <t>PY.2</t>
  </si>
  <si>
    <t>PY.3</t>
  </si>
  <si>
    <t>PY.4</t>
  </si>
  <si>
    <t>PY.5</t>
  </si>
  <si>
    <t>PY.6</t>
  </si>
  <si>
    <t>PY.7</t>
  </si>
  <si>
    <t>PY.8</t>
  </si>
  <si>
    <t>PY.9</t>
  </si>
  <si>
    <t>PY.10</t>
  </si>
  <si>
    <t>PY.11</t>
  </si>
  <si>
    <t>PY.12</t>
  </si>
  <si>
    <t>PY.13</t>
  </si>
  <si>
    <t>PY.14</t>
  </si>
  <si>
    <t>PY.15</t>
  </si>
  <si>
    <t>PY.16</t>
  </si>
  <si>
    <t>PY.17</t>
  </si>
  <si>
    <t>HSX.1</t>
  </si>
  <si>
    <t>HSX.2</t>
  </si>
  <si>
    <t>HSX.3</t>
  </si>
  <si>
    <t>HSX.4</t>
  </si>
  <si>
    <t>HSX.5</t>
  </si>
  <si>
    <t>HSX.6</t>
  </si>
  <si>
    <t>HSX.7</t>
  </si>
  <si>
    <t>HSX.8</t>
  </si>
  <si>
    <t>HSX.9</t>
  </si>
  <si>
    <t>HSX.10</t>
  </si>
  <si>
    <t>HSX.11</t>
  </si>
  <si>
    <t>HSX.12</t>
  </si>
  <si>
    <t>HSX.13</t>
  </si>
  <si>
    <t>HSX.14</t>
  </si>
  <si>
    <t>HSX.15</t>
  </si>
  <si>
    <t>HSX.16</t>
  </si>
  <si>
    <t>HSX.17</t>
  </si>
  <si>
    <t>SH-11.1</t>
  </si>
  <si>
    <t>SH-11.2</t>
  </si>
  <si>
    <t>SH-11.3</t>
  </si>
  <si>
    <t>SH-11.4</t>
  </si>
  <si>
    <t>SH-11.5</t>
  </si>
  <si>
    <t>SH-11.6</t>
  </si>
  <si>
    <t>SH-11.7</t>
  </si>
  <si>
    <t>SH-11.8</t>
  </si>
  <si>
    <t>SH-11.9</t>
  </si>
  <si>
    <t>SH-11.10</t>
  </si>
  <si>
    <t>SH-11.11</t>
  </si>
  <si>
    <t>SH-11.12</t>
  </si>
  <si>
    <t>SH-11.13</t>
  </si>
  <si>
    <t>SH-11.14</t>
  </si>
  <si>
    <t>SH-11.15</t>
  </si>
  <si>
    <t>SH-11.16</t>
  </si>
  <si>
    <t>SH-R.1</t>
  </si>
  <si>
    <t>SH-R.2</t>
  </si>
  <si>
    <t>SH-R.3</t>
  </si>
  <si>
    <t>SH-R.4</t>
  </si>
  <si>
    <t>SH-R.5</t>
  </si>
  <si>
    <t>SH-R.6</t>
  </si>
  <si>
    <t>SH-R.7</t>
  </si>
  <si>
    <t>SH-R.8</t>
  </si>
  <si>
    <t>SH-R.9</t>
  </si>
  <si>
    <t>SH-R.10</t>
  </si>
  <si>
    <t>SH-R.11</t>
  </si>
  <si>
    <t>SH-R.12</t>
  </si>
  <si>
    <t>SH-R.13</t>
  </si>
  <si>
    <t>SH-R.14</t>
  </si>
  <si>
    <t>SH-R.15</t>
  </si>
  <si>
    <t>SH-R.16</t>
  </si>
  <si>
    <t>SH-V.1</t>
  </si>
  <si>
    <t>SH-V.2</t>
  </si>
  <si>
    <t>SH-V.3</t>
  </si>
  <si>
    <t>SH-V.4</t>
  </si>
  <si>
    <t>SH-V.5</t>
  </si>
  <si>
    <t>SH-V.6</t>
  </si>
  <si>
    <t>SH-V.7</t>
  </si>
  <si>
    <t>SH-V.8</t>
  </si>
  <si>
    <t>SH-V.9</t>
  </si>
  <si>
    <t>SH-V.10</t>
  </si>
  <si>
    <t>SH-V.11</t>
  </si>
  <si>
    <t>SH-V.12</t>
  </si>
  <si>
    <t>SH-V.13</t>
  </si>
  <si>
    <t>SH-V.14</t>
  </si>
  <si>
    <t>SH-V.15</t>
  </si>
  <si>
    <t>SH-V.16</t>
  </si>
  <si>
    <t>SH-V.17</t>
  </si>
  <si>
    <t>SH-V.18</t>
  </si>
  <si>
    <t>SH-V.19</t>
  </si>
  <si>
    <t>SH-V.20</t>
  </si>
  <si>
    <t>SH-V.21</t>
  </si>
  <si>
    <t>SH-V.22</t>
  </si>
  <si>
    <t>SH-V.23</t>
  </si>
  <si>
    <t>SH-V.24</t>
  </si>
  <si>
    <t>BSQ-V.01</t>
  </si>
  <si>
    <t>BSQ-V.02</t>
  </si>
  <si>
    <t>BSQ-V.03</t>
  </si>
  <si>
    <t>BSQ-V.04</t>
  </si>
  <si>
    <t>BSQ-V.05</t>
  </si>
  <si>
    <t>BSQ-V.06</t>
  </si>
  <si>
    <t>BSQ-V.07</t>
  </si>
  <si>
    <t>BSQ-V.08</t>
  </si>
  <si>
    <t>BSQ-V.09</t>
  </si>
  <si>
    <t>BSQ-V.10</t>
  </si>
  <si>
    <t>BSQ-V.11</t>
  </si>
  <si>
    <t>BSQ-V.12</t>
  </si>
  <si>
    <t>BSQ-V.13</t>
  </si>
  <si>
    <t>BSQ-V.14</t>
  </si>
  <si>
    <t>BSQ-V.15</t>
  </si>
  <si>
    <t>BSQ-V.16</t>
  </si>
  <si>
    <t>BSQ-V.17</t>
  </si>
  <si>
    <t>BSQ-V.18</t>
  </si>
  <si>
    <t>xj40-1</t>
  </si>
  <si>
    <t>xj40-2</t>
  </si>
  <si>
    <t>xj40-3</t>
  </si>
  <si>
    <t>xj40-4</t>
  </si>
  <si>
    <t>xj40-5</t>
  </si>
  <si>
    <t>xj40-6</t>
  </si>
  <si>
    <t>xj40-7</t>
  </si>
  <si>
    <t>xj40-8</t>
  </si>
  <si>
    <t>xj40-9</t>
  </si>
  <si>
    <t>xj40-10</t>
  </si>
  <si>
    <t>xj40-11</t>
  </si>
  <si>
    <t>xj40-12</t>
  </si>
  <si>
    <t>xj40-13</t>
  </si>
  <si>
    <t>xj40-14</t>
  </si>
  <si>
    <t>xj40-15</t>
  </si>
  <si>
    <t>xj40-16</t>
  </si>
  <si>
    <t>xj40-17</t>
  </si>
  <si>
    <t>xj40-18</t>
  </si>
  <si>
    <t>xj40-19</t>
  </si>
  <si>
    <t>xj40-20</t>
  </si>
  <si>
    <t>xj40-21</t>
  </si>
  <si>
    <t>xj40-22</t>
  </si>
  <si>
    <t>xj40-23</t>
  </si>
  <si>
    <t>xj40-24</t>
  </si>
  <si>
    <t>xj40-25</t>
  </si>
  <si>
    <t>xj40-40</t>
  </si>
  <si>
    <t>xj40-41</t>
  </si>
  <si>
    <t>xj40-42</t>
  </si>
  <si>
    <t>xj40-43</t>
  </si>
  <si>
    <t>xj40-44</t>
  </si>
  <si>
    <t>xj40-45</t>
  </si>
  <si>
    <t>xj40-46</t>
  </si>
  <si>
    <t>xj40-47</t>
  </si>
  <si>
    <t>xj40-48</t>
  </si>
  <si>
    <t>xj40-49</t>
  </si>
  <si>
    <t>xj40-50</t>
  </si>
  <si>
    <t>xj40-51</t>
  </si>
  <si>
    <t>xj40-52</t>
  </si>
  <si>
    <t>xj40-53</t>
  </si>
  <si>
    <t>xj40-54</t>
  </si>
  <si>
    <t>xj40-55</t>
  </si>
  <si>
    <t>xj40-56</t>
  </si>
  <si>
    <t>xj40-57</t>
  </si>
  <si>
    <t>xj40-58</t>
  </si>
  <si>
    <t>xj40-59</t>
  </si>
  <si>
    <t>xj40-60</t>
  </si>
  <si>
    <t>xj40-61</t>
  </si>
  <si>
    <t>xj40-62</t>
  </si>
  <si>
    <t>xj40-64</t>
  </si>
  <si>
    <t>xj40-63</t>
  </si>
  <si>
    <t>xj40-65</t>
  </si>
  <si>
    <t>xj40-66</t>
  </si>
  <si>
    <t>xj40-67</t>
  </si>
  <si>
    <t>xj40-68</t>
  </si>
  <si>
    <t>xj40-69</t>
  </si>
  <si>
    <t>08QD-22-01</t>
  </si>
  <si>
    <t>08QD-22-02</t>
  </si>
  <si>
    <t>08QD-22-03</t>
  </si>
  <si>
    <t>08QD-22-04</t>
  </si>
  <si>
    <t>08QD-22-05</t>
  </si>
  <si>
    <t>08QD-22-06</t>
  </si>
  <si>
    <t>08QD-22-07</t>
  </si>
  <si>
    <t>08QD-22-08</t>
  </si>
  <si>
    <t>08QD-22-09</t>
  </si>
  <si>
    <t>08QD-22-10</t>
  </si>
  <si>
    <t>08QD-22-11</t>
  </si>
  <si>
    <t>08QD-22-12</t>
  </si>
  <si>
    <t>08QD-22-13</t>
  </si>
  <si>
    <t>08QD-22-15</t>
  </si>
  <si>
    <t>08QD-22-16</t>
  </si>
  <si>
    <t>08QD-22-18</t>
  </si>
  <si>
    <t>08QD-22-19</t>
  </si>
  <si>
    <t>08QD-22-20</t>
  </si>
  <si>
    <t>08QD-22-21</t>
  </si>
  <si>
    <t>09QD1-11-01</t>
  </si>
  <si>
    <t>09QD1-11-02</t>
  </si>
  <si>
    <t>09QD1-11-03</t>
  </si>
  <si>
    <t>09QD1-11-04</t>
  </si>
  <si>
    <t>09QD1-11-05</t>
  </si>
  <si>
    <t>09QD1-11-06</t>
  </si>
  <si>
    <t>09QD1-11-07</t>
  </si>
  <si>
    <t>09QD1-11-08</t>
  </si>
  <si>
    <t>09QD1-11-10</t>
  </si>
  <si>
    <t>09QD1-11-11</t>
  </si>
  <si>
    <t>09QD1-11-12</t>
  </si>
  <si>
    <t>09QD1-11-13.1</t>
  </si>
  <si>
    <t>09QD1-11-13.2</t>
  </si>
  <si>
    <t>09QD1-11-14</t>
  </si>
  <si>
    <t>09QD1-11-16</t>
  </si>
  <si>
    <t>09QD1-11-17</t>
  </si>
  <si>
    <t>09QD1-11-18</t>
  </si>
  <si>
    <t>09QD1-11-19</t>
  </si>
  <si>
    <t>09QD1-11-20</t>
  </si>
  <si>
    <t>09QD1-11-21</t>
  </si>
  <si>
    <t>09QD1-11-23</t>
  </si>
  <si>
    <t>09QD1-11-24</t>
  </si>
  <si>
    <t>Z3-10B</t>
  </si>
  <si>
    <t>Z3-16</t>
  </si>
  <si>
    <t>Z3-30</t>
  </si>
  <si>
    <t>Z3-44</t>
  </si>
  <si>
    <t>Z3-48</t>
  </si>
  <si>
    <t>Z3-66B</t>
  </si>
  <si>
    <t>F-215B</t>
  </si>
  <si>
    <t>F-110-01</t>
  </si>
  <si>
    <t>F-B25</t>
  </si>
  <si>
    <t>F-B20</t>
  </si>
  <si>
    <t>DVN-1-1.1</t>
  </si>
  <si>
    <t>DVN-1-1.2</t>
  </si>
  <si>
    <t>DVN-1-2.1</t>
  </si>
  <si>
    <t>DVN-1-3.1</t>
  </si>
  <si>
    <t>DVN-1-4.1</t>
  </si>
  <si>
    <t>DVN-1-5.1</t>
  </si>
  <si>
    <t>DVN-1-6.1</t>
  </si>
  <si>
    <t>DVN-1-8.1</t>
  </si>
  <si>
    <t>DVN-1-9.1</t>
  </si>
  <si>
    <t>DVN-1-10.1</t>
  </si>
  <si>
    <t>DVN-1-11.1</t>
  </si>
  <si>
    <t>DVN-4-3.1</t>
  </si>
  <si>
    <t>DVN-4-4.1</t>
  </si>
  <si>
    <t>DVN-4-5.1</t>
  </si>
  <si>
    <t>DVN-4-6.1</t>
  </si>
  <si>
    <t>DVN-4-7.1</t>
  </si>
  <si>
    <t>DVN-4-8.1</t>
  </si>
  <si>
    <t>DVN-4-9.1</t>
  </si>
  <si>
    <t>DVN-4-10.1</t>
  </si>
  <si>
    <t>DVN-4-11.1</t>
  </si>
  <si>
    <t>DVN-4-12.1</t>
  </si>
  <si>
    <t>DVN-4-13.1</t>
  </si>
  <si>
    <t>M03-01-1-core</t>
  </si>
  <si>
    <t>M03-01-2-core</t>
  </si>
  <si>
    <t>M03-01-3-core</t>
  </si>
  <si>
    <t>M03-01-4-core</t>
  </si>
  <si>
    <t>M03-01-5-core</t>
  </si>
  <si>
    <t>M03-01-6-core</t>
  </si>
  <si>
    <t>M03-01-7-core</t>
  </si>
  <si>
    <t>M03-01-8-core</t>
  </si>
  <si>
    <t>M03-01-9-core</t>
  </si>
  <si>
    <t>M03-01-10-core</t>
  </si>
  <si>
    <t>M03-01-11-core</t>
  </si>
  <si>
    <t>M03-01-12-core</t>
  </si>
  <si>
    <t>M03-01-13-core</t>
  </si>
  <si>
    <t>M03-01-14-core</t>
  </si>
  <si>
    <t>M03-01-15-core</t>
  </si>
  <si>
    <t>M03-01-16-core</t>
  </si>
  <si>
    <t>M03-01-17-core</t>
  </si>
  <si>
    <t>M03-01-18-core</t>
  </si>
  <si>
    <t>M03-01-19-dk-in</t>
  </si>
  <si>
    <t>M03-01-20-core</t>
  </si>
  <si>
    <t>M03-01-21-core</t>
  </si>
  <si>
    <t>M03-01-22-core</t>
  </si>
  <si>
    <t>M03-01-23-core</t>
  </si>
  <si>
    <t>M03-01-24a-core</t>
  </si>
  <si>
    <t>M03-01-24b-core</t>
  </si>
  <si>
    <t>M03-01-25-core</t>
  </si>
  <si>
    <t>M03-01-26-core</t>
  </si>
  <si>
    <t>M03-01-27-core</t>
  </si>
  <si>
    <t>M03-01-28-core</t>
  </si>
  <si>
    <t>M03-01-29-core</t>
  </si>
  <si>
    <t>M03-01-30-rim</t>
  </si>
  <si>
    <t>M03-01-31-core</t>
  </si>
  <si>
    <t>M03-01-32a-core</t>
  </si>
  <si>
    <t>M03-01-32b-rim</t>
  </si>
  <si>
    <t>M03-01-33-core</t>
  </si>
  <si>
    <t>M03-01-34-core</t>
  </si>
  <si>
    <t>M03-01-35-core</t>
  </si>
  <si>
    <t>M03-01-36-rim</t>
  </si>
  <si>
    <t>M03-01-37-core</t>
  </si>
  <si>
    <t>M03-01-38-core</t>
  </si>
  <si>
    <t>M03-01-39-core</t>
  </si>
  <si>
    <t>M03-01-40-core</t>
  </si>
  <si>
    <t>M03-01-41-core</t>
  </si>
  <si>
    <t>M03-01-42-core</t>
  </si>
  <si>
    <t>M03-01-43-core</t>
  </si>
  <si>
    <t>M03-01-44-core</t>
  </si>
  <si>
    <t>M03-01-45a-core</t>
  </si>
  <si>
    <t>M03-01-45b-rim</t>
  </si>
  <si>
    <t>M03-01-46-core</t>
  </si>
  <si>
    <t>M03-01-47-core</t>
  </si>
  <si>
    <t>M03-01-48-core</t>
  </si>
  <si>
    <t>M03-01-49-core</t>
  </si>
  <si>
    <t>M03-01-50-core</t>
  </si>
  <si>
    <t>M03-06-1-core</t>
  </si>
  <si>
    <t>M03-06-2-core</t>
  </si>
  <si>
    <t>M03-06-3-core</t>
  </si>
  <si>
    <t>M03-06-4-core</t>
  </si>
  <si>
    <t>M03-06-5a-core</t>
  </si>
  <si>
    <t>M03-06-5b-core</t>
  </si>
  <si>
    <t>M03-06-6-core</t>
  </si>
  <si>
    <t>M03-06-7-core</t>
  </si>
  <si>
    <t>M03-06-8-core</t>
  </si>
  <si>
    <t>M03-06-9-core</t>
  </si>
  <si>
    <t>M03-06-10-core</t>
  </si>
  <si>
    <t>M03-06-11-core</t>
  </si>
  <si>
    <t>M03-06-12-core</t>
  </si>
  <si>
    <t>M03-06-13a-outer</t>
  </si>
  <si>
    <t>M03-06-13b-inner</t>
  </si>
  <si>
    <t>M03-06-14-core</t>
  </si>
  <si>
    <t>M03-06-15a-rim</t>
  </si>
  <si>
    <t>M03-06-15b-core</t>
  </si>
  <si>
    <t>M03-06-16-core</t>
  </si>
  <si>
    <t>M03-06-17-core</t>
  </si>
  <si>
    <t>M03-06-18-core</t>
  </si>
  <si>
    <t>M03-06-19-core</t>
  </si>
  <si>
    <t>M03-06-20a-outgr</t>
  </si>
  <si>
    <t>M03-06-20b-core</t>
  </si>
  <si>
    <t>M03-06-21-core</t>
  </si>
  <si>
    <t>M03-06-22-core</t>
  </si>
  <si>
    <t>M03-06-23-core</t>
  </si>
  <si>
    <t>M03-06-24-core</t>
  </si>
  <si>
    <t>M03-06-25-core</t>
  </si>
  <si>
    <t>M03-06-26-core</t>
  </si>
  <si>
    <t>M03-06-27-core</t>
  </si>
  <si>
    <t>M03-06-28-core</t>
  </si>
  <si>
    <t>M03-06-30a-core</t>
  </si>
  <si>
    <t>M03-06-30b-rim</t>
  </si>
  <si>
    <t>M03-06-31-core</t>
  </si>
  <si>
    <t>M03-06-32a-core</t>
  </si>
  <si>
    <t>M03-06-32b-rim</t>
  </si>
  <si>
    <t>M03-06-33a-core</t>
  </si>
  <si>
    <t>M03-06-33b-rim</t>
  </si>
  <si>
    <t>M03-06-34-core</t>
  </si>
  <si>
    <t>M03-06-35a-core</t>
  </si>
  <si>
    <t>M03-06-35b-rim</t>
  </si>
  <si>
    <t>M03-06-36-core</t>
  </si>
  <si>
    <t>M03-06-37-core</t>
  </si>
  <si>
    <t>M03-06-38-core</t>
  </si>
  <si>
    <t>M03-06-39-core</t>
  </si>
  <si>
    <t>M03-06-40-core</t>
  </si>
  <si>
    <t>M03-06-41-core</t>
  </si>
  <si>
    <t>M03-06-42-core</t>
  </si>
  <si>
    <t>M03-06-43-core</t>
  </si>
  <si>
    <t>M03-06-44-core</t>
  </si>
  <si>
    <t>M03-06-45-core</t>
  </si>
  <si>
    <t>M03-06-46-core</t>
  </si>
  <si>
    <t>M03-06-47-core</t>
  </si>
  <si>
    <t>M03-06-48-core</t>
  </si>
  <si>
    <t>M03-06-49-core</t>
  </si>
  <si>
    <t>M03-06-50-core</t>
  </si>
  <si>
    <t>M03-06-51-core</t>
  </si>
  <si>
    <t>M03-06-52-core</t>
  </si>
  <si>
    <t>M03-06-53-core</t>
  </si>
  <si>
    <t>M03-06-54-core</t>
  </si>
  <si>
    <t>M03-06-55-core</t>
  </si>
  <si>
    <t>M03-06-56-core</t>
  </si>
  <si>
    <t>M03-06-57-core</t>
  </si>
  <si>
    <t>M03-06-58-core</t>
  </si>
  <si>
    <t>M03-06-59-core</t>
  </si>
  <si>
    <t>M03-06-60-core</t>
  </si>
  <si>
    <t>M03-22-1a-core</t>
  </si>
  <si>
    <t>M03-22-1b-core</t>
  </si>
  <si>
    <t>M03-22-2-core</t>
  </si>
  <si>
    <t>M03-22-3-core</t>
  </si>
  <si>
    <t>M03-22-4-core</t>
  </si>
  <si>
    <t>M03-22-5-core</t>
  </si>
  <si>
    <t>M03-22-6-core</t>
  </si>
  <si>
    <t>M03-22-7-core</t>
  </si>
  <si>
    <t>M03-22-8-core</t>
  </si>
  <si>
    <t>M03-22-9-core</t>
  </si>
  <si>
    <t>M03-22-10-core</t>
  </si>
  <si>
    <t>M03-22-11-core</t>
  </si>
  <si>
    <t>M03-22-12-core</t>
  </si>
  <si>
    <t>M03-22-13-core</t>
  </si>
  <si>
    <t>M03-22-14-core</t>
  </si>
  <si>
    <t>M03-22-15-core</t>
  </si>
  <si>
    <t>M03-22-16-core</t>
  </si>
  <si>
    <t>M03-22-17-core</t>
  </si>
  <si>
    <t>M03-22-18-core</t>
  </si>
  <si>
    <t>M03-22-19-core</t>
  </si>
  <si>
    <t>M03-22-20-core</t>
  </si>
  <si>
    <t>M03-22-21-core</t>
  </si>
  <si>
    <t>M03-22-22-core</t>
  </si>
  <si>
    <t>M03-22-23-core</t>
  </si>
  <si>
    <t>M03-22-24-core</t>
  </si>
  <si>
    <t>M03-22-25-core</t>
  </si>
  <si>
    <t>M03-22-26a-core</t>
  </si>
  <si>
    <t>M03-22-27a-core</t>
  </si>
  <si>
    <t>M03-22-28-core</t>
  </si>
  <si>
    <t>M03-22-30-core</t>
  </si>
  <si>
    <t>M03-22-31a-rim</t>
  </si>
  <si>
    <t>M03-22-32-core</t>
  </si>
  <si>
    <t>M03-22-26b-rim</t>
  </si>
  <si>
    <t>M03-22-27b-rim</t>
  </si>
  <si>
    <t>M03-22-33-core</t>
  </si>
  <si>
    <t>M03-22-31b-core</t>
  </si>
  <si>
    <t>M03-22-34-core</t>
  </si>
  <si>
    <t>M03-22-35-core</t>
  </si>
  <si>
    <t>M03-22-36-core</t>
  </si>
  <si>
    <t>M03-22-37-core</t>
  </si>
  <si>
    <t>M03-22-38-core</t>
  </si>
  <si>
    <t>M03-22-39a-dk-in</t>
  </si>
  <si>
    <t>M03-22-39b-core</t>
  </si>
  <si>
    <t>M03-22-40-core</t>
  </si>
  <si>
    <t>M03-22-41-dk-in</t>
  </si>
  <si>
    <t>M03-22-42a-core</t>
  </si>
  <si>
    <t>M03-22-42b-lt-rim</t>
  </si>
  <si>
    <t>M03-22-43-core</t>
  </si>
  <si>
    <t>M03-22-44a-inner</t>
  </si>
  <si>
    <t>M03-22-44b-outer</t>
  </si>
  <si>
    <t>M03-22-45a-core</t>
  </si>
  <si>
    <t>M03-22-45b-rim</t>
  </si>
  <si>
    <t>M03-22-46-core</t>
  </si>
  <si>
    <t>M03-23-1-core</t>
  </si>
  <si>
    <t>M03-23-2-core</t>
  </si>
  <si>
    <t>M03-23-3-outer</t>
  </si>
  <si>
    <t>M03-23-4-core</t>
  </si>
  <si>
    <t>M03-23-5-core</t>
  </si>
  <si>
    <t>M03-23-6-core</t>
  </si>
  <si>
    <t>M03-23-7-core</t>
  </si>
  <si>
    <t>M03-23-8-core</t>
  </si>
  <si>
    <t>M03-23-9-core</t>
  </si>
  <si>
    <t>M03-23-10-core</t>
  </si>
  <si>
    <t>M03-23-11-core</t>
  </si>
  <si>
    <t>M03-23-12-core</t>
  </si>
  <si>
    <t>M03-23-13-core</t>
  </si>
  <si>
    <t>M03-23-14-core</t>
  </si>
  <si>
    <t>M03-23-15-core</t>
  </si>
  <si>
    <t>M03-23-16-core</t>
  </si>
  <si>
    <t>M03-23-17-core</t>
  </si>
  <si>
    <t>M03-23-18-core</t>
  </si>
  <si>
    <t>M03-23-19-core</t>
  </si>
  <si>
    <t>M03-23-20-core</t>
  </si>
  <si>
    <t>M03-23-21-core</t>
  </si>
  <si>
    <t>M03-23-22-core</t>
  </si>
  <si>
    <t>M03-23-23-core</t>
  </si>
  <si>
    <t>M03-23-24-core</t>
  </si>
  <si>
    <t>M03-23-25-core</t>
  </si>
  <si>
    <t>M03-23-26a-inner</t>
  </si>
  <si>
    <t>M03-23-26b-outer</t>
  </si>
  <si>
    <t>M03-23-27-core</t>
  </si>
  <si>
    <t>M03-23-28-core</t>
  </si>
  <si>
    <t>M03-23-29-core</t>
  </si>
  <si>
    <t>M03-23-30-core</t>
  </si>
  <si>
    <t>M03-23-31-core</t>
  </si>
  <si>
    <t>M03-23-32-core</t>
  </si>
  <si>
    <t>M03-23-33-core</t>
  </si>
  <si>
    <t>M03-23-34-core</t>
  </si>
  <si>
    <t>M03-23-35-core</t>
  </si>
  <si>
    <t>M03-23-36-core</t>
  </si>
  <si>
    <t>M03-23-37-core</t>
  </si>
  <si>
    <t>M03-23-38-core</t>
  </si>
  <si>
    <t>M03-23-39-core</t>
  </si>
  <si>
    <t>M03-23-40-core</t>
  </si>
  <si>
    <t>M03-23-41-core</t>
  </si>
  <si>
    <t>M03-23-42-core</t>
  </si>
  <si>
    <t>M03-23-43-core</t>
  </si>
  <si>
    <t>M03-23-44-core</t>
  </si>
  <si>
    <t>M03-23-45-core</t>
  </si>
  <si>
    <t>M03-23-46-core</t>
  </si>
  <si>
    <t>M03-23-47-core</t>
  </si>
  <si>
    <t>M03-23-48-core</t>
  </si>
  <si>
    <t>M03-23-49-core</t>
  </si>
  <si>
    <t>M03-23-50-core</t>
  </si>
  <si>
    <t>M03-26-1-core</t>
  </si>
  <si>
    <t>M03-26-2-core</t>
  </si>
  <si>
    <t>M03-26-3-core</t>
  </si>
  <si>
    <t>M03-26-4-core</t>
  </si>
  <si>
    <t>M03-26-5-core</t>
  </si>
  <si>
    <t>M03-26-6-core</t>
  </si>
  <si>
    <t>M03-26-7-core</t>
  </si>
  <si>
    <t>M03-26-8-core</t>
  </si>
  <si>
    <t>M03-26-9-core</t>
  </si>
  <si>
    <t>M03-26-10-core</t>
  </si>
  <si>
    <t>M03-26-11-core</t>
  </si>
  <si>
    <t>M03-26-12-core</t>
  </si>
  <si>
    <t>M03-26-13-core</t>
  </si>
  <si>
    <t>M03-26-14-core</t>
  </si>
  <si>
    <t>M03-26-15-core</t>
  </si>
  <si>
    <t>M03-26-16-core</t>
  </si>
  <si>
    <t>M03-26-17-core</t>
  </si>
  <si>
    <t>M03-26-18-core</t>
  </si>
  <si>
    <t>M03-26-19-core</t>
  </si>
  <si>
    <t>M03-26-20-core</t>
  </si>
  <si>
    <t>M03-26-21-core</t>
  </si>
  <si>
    <t>M03-26-22-core</t>
  </si>
  <si>
    <t>M03-26-23-core</t>
  </si>
  <si>
    <t>M03-26-24-core</t>
  </si>
  <si>
    <t>M03-26-25-core</t>
  </si>
  <si>
    <t>M03-26-26-core</t>
  </si>
  <si>
    <t>M03-26-28-core</t>
  </si>
  <si>
    <t>M03-26-29-core</t>
  </si>
  <si>
    <t>M03-26-30-core</t>
  </si>
  <si>
    <t>M03-26-31-core</t>
  </si>
  <si>
    <t>M03-26-32-core</t>
  </si>
  <si>
    <t>M03-26-33-core</t>
  </si>
  <si>
    <t>M03-26-34-core</t>
  </si>
  <si>
    <t>M03-26-35-core</t>
  </si>
  <si>
    <t>M03-26-36-core</t>
  </si>
  <si>
    <t>M03-26-37-core</t>
  </si>
  <si>
    <t>M03-26-38-core</t>
  </si>
  <si>
    <t>M03-26-39-core</t>
  </si>
  <si>
    <t>M03-26-40-core</t>
  </si>
  <si>
    <t>M03-26-41-core</t>
  </si>
  <si>
    <t>M03-28-1a-core</t>
  </si>
  <si>
    <t>M03-28-1b-rim</t>
  </si>
  <si>
    <t>M03-28-2-core</t>
  </si>
  <si>
    <t>M03-28-3-core</t>
  </si>
  <si>
    <t>M03-28-4-core</t>
  </si>
  <si>
    <t>M03-28-5-rim</t>
  </si>
  <si>
    <t>M03-28-6-core</t>
  </si>
  <si>
    <t>M03-28-7-core</t>
  </si>
  <si>
    <t>M03-28-8-lt-frag</t>
  </si>
  <si>
    <t>M03-28-9-rim</t>
  </si>
  <si>
    <t>M03-28-10a-rim</t>
  </si>
  <si>
    <t>M03-28-10b-core</t>
  </si>
  <si>
    <t>M03-28-11-core</t>
  </si>
  <si>
    <t>M03-28-12-core</t>
  </si>
  <si>
    <t>M03-28-13-core</t>
  </si>
  <si>
    <t>M03-28-14-core</t>
  </si>
  <si>
    <t>M03-28-15-core</t>
  </si>
  <si>
    <t>M03-28-16a-rim</t>
  </si>
  <si>
    <t>M03-28-16b-core</t>
  </si>
  <si>
    <t>M03-28-17a-core</t>
  </si>
  <si>
    <t>M03-28-17b-rim</t>
  </si>
  <si>
    <t>M03-28-18-core</t>
  </si>
  <si>
    <t>M03-28-19-core</t>
  </si>
  <si>
    <t>M03-28-20-core</t>
  </si>
  <si>
    <t>M03-28-21-core</t>
  </si>
  <si>
    <t>M03-28-22-core</t>
  </si>
  <si>
    <t>M03-28-23-lt-grn</t>
  </si>
  <si>
    <t>M03-28-24-core</t>
  </si>
  <si>
    <t>M03-28-25-core</t>
  </si>
  <si>
    <t>M03-28-26a-core</t>
  </si>
  <si>
    <t>M03-28-27a-core</t>
  </si>
  <si>
    <t>M03-28-28a-core</t>
  </si>
  <si>
    <t>M03-28-29a-core</t>
  </si>
  <si>
    <t>M03-28-30-rim</t>
  </si>
  <si>
    <t>M03-28-31-lt-frag</t>
  </si>
  <si>
    <t>M03-28-32-core</t>
  </si>
  <si>
    <t>M03-28-33-lt-frag</t>
  </si>
  <si>
    <t>M03-28-34-core</t>
  </si>
  <si>
    <t>M03-28-35-core</t>
  </si>
  <si>
    <t>M03-28-36-core</t>
  </si>
  <si>
    <t>M03-28-37-core</t>
  </si>
  <si>
    <t>M03-28-38-core</t>
  </si>
  <si>
    <t>M03-28-39-core</t>
  </si>
  <si>
    <t>M03-28-40-core</t>
  </si>
  <si>
    <t>M03-28-41-rim</t>
  </si>
  <si>
    <t>MG91b-d.1-1</t>
  </si>
  <si>
    <t>MG91b-d.1-2</t>
  </si>
  <si>
    <t>MG91b-d.1-3</t>
  </si>
  <si>
    <t>MG91b-d.2-1</t>
  </si>
  <si>
    <t>MG91b-d.3-1</t>
  </si>
  <si>
    <t>MG91b-d.3-2</t>
  </si>
  <si>
    <t>MG91b-d.4-1</t>
  </si>
  <si>
    <t>MG91b-d.5-1</t>
  </si>
  <si>
    <t>MG91b-d.6-1</t>
  </si>
  <si>
    <t>MG91b-d.6-2</t>
  </si>
  <si>
    <t>MG91b-d.7-1</t>
  </si>
  <si>
    <t>MG91b-d.8-1</t>
  </si>
  <si>
    <t>MG91c-D.1-4</t>
  </si>
  <si>
    <t>MG91c-D.1-5</t>
  </si>
  <si>
    <t>MG91c-D.1-6</t>
  </si>
  <si>
    <t>MG91c-D.1-7</t>
  </si>
  <si>
    <t>MG91c-D.1-8</t>
  </si>
  <si>
    <t>MG91c-D.1-9</t>
  </si>
  <si>
    <t>MG91c-D.2-1</t>
  </si>
  <si>
    <t>MG91c-D.3-1</t>
  </si>
  <si>
    <t>F1-01</t>
  </si>
  <si>
    <t>F1-02</t>
  </si>
  <si>
    <t>F1-03</t>
  </si>
  <si>
    <t>F1-04</t>
  </si>
  <si>
    <t>F1-05</t>
  </si>
  <si>
    <t>F1-06</t>
  </si>
  <si>
    <t>F1-07</t>
  </si>
  <si>
    <t>F1-08</t>
  </si>
  <si>
    <t>F1-09</t>
  </si>
  <si>
    <t>F1-10</t>
  </si>
  <si>
    <t>F1-11</t>
  </si>
  <si>
    <t>F1-12</t>
  </si>
  <si>
    <t>F1-13</t>
  </si>
  <si>
    <t>F1-14</t>
  </si>
  <si>
    <t>F1-15</t>
  </si>
  <si>
    <t>F1-16</t>
  </si>
  <si>
    <t>F1-17</t>
  </si>
  <si>
    <t>F1-18</t>
  </si>
  <si>
    <t>F1-19</t>
  </si>
  <si>
    <t>F1-20</t>
  </si>
  <si>
    <t>F1-21</t>
  </si>
  <si>
    <t>F1-22</t>
  </si>
  <si>
    <t>F1-23</t>
  </si>
  <si>
    <t>F1-24</t>
  </si>
  <si>
    <t>F1-25</t>
  </si>
  <si>
    <t>F1-26</t>
  </si>
  <si>
    <t>F1-27</t>
  </si>
  <si>
    <t>F1-28</t>
  </si>
  <si>
    <t>F1-29</t>
  </si>
  <si>
    <t>F1-30</t>
  </si>
  <si>
    <t>F1-31</t>
  </si>
  <si>
    <t>F1-32</t>
  </si>
  <si>
    <t>F1-33</t>
  </si>
  <si>
    <t>F1-34</t>
  </si>
  <si>
    <t>F1-35</t>
  </si>
  <si>
    <t>F2-2-01</t>
  </si>
  <si>
    <t>F2-2-02</t>
  </si>
  <si>
    <t>F2-2-03</t>
  </si>
  <si>
    <t>F2-2-04</t>
  </si>
  <si>
    <t>F2-2-05</t>
  </si>
  <si>
    <t>F2-2-06</t>
  </si>
  <si>
    <t>F2-2-07</t>
  </si>
  <si>
    <t>F2-2-08</t>
  </si>
  <si>
    <t>F2-2-10</t>
  </si>
  <si>
    <t>F2-2-11</t>
  </si>
  <si>
    <t>F2-2-12</t>
  </si>
  <si>
    <t>F2-2-13</t>
  </si>
  <si>
    <t>F2-2-14</t>
  </si>
  <si>
    <t>F2-2-15</t>
  </si>
  <si>
    <t>F2-2-16</t>
  </si>
  <si>
    <t>F2-2-17</t>
  </si>
  <si>
    <t>F2-2-18</t>
  </si>
  <si>
    <t>F2-2-19</t>
  </si>
  <si>
    <t>F2-2-20</t>
  </si>
  <si>
    <t>F2-2-21</t>
  </si>
  <si>
    <t>F2-2-22</t>
  </si>
  <si>
    <t>F2-2-23</t>
  </si>
  <si>
    <t>F2-2-24</t>
  </si>
  <si>
    <t>F2-2-25</t>
  </si>
  <si>
    <t>F2-2-26</t>
  </si>
  <si>
    <t>F2-2-27</t>
  </si>
  <si>
    <t>F2-2-28</t>
  </si>
  <si>
    <t>F2-2-29</t>
  </si>
  <si>
    <t>F2-2-30</t>
  </si>
  <si>
    <t>F2-2-31</t>
  </si>
  <si>
    <t>F2-2-32</t>
  </si>
  <si>
    <t>F2-2-33</t>
  </si>
  <si>
    <t>F2-2-34</t>
  </si>
  <si>
    <t>F2-2-35</t>
  </si>
  <si>
    <t>09M042-02</t>
  </si>
  <si>
    <t>09M042-03</t>
  </si>
  <si>
    <t>09M042-04</t>
  </si>
  <si>
    <t>09M042-07</t>
  </si>
  <si>
    <t>09M042-08</t>
  </si>
  <si>
    <t>09M042-09</t>
  </si>
  <si>
    <t>09M042-10</t>
  </si>
  <si>
    <t>09M042-11</t>
  </si>
  <si>
    <t>09M042-12</t>
  </si>
  <si>
    <t>09M042-13</t>
  </si>
  <si>
    <t>09M042-15</t>
  </si>
  <si>
    <t>09M042-17</t>
  </si>
  <si>
    <t>09M042-18</t>
  </si>
  <si>
    <t>09M042-19</t>
  </si>
  <si>
    <t>09M042-21</t>
  </si>
  <si>
    <t>09G078-01</t>
  </si>
  <si>
    <t>09G078-02</t>
  </si>
  <si>
    <t>09G078-03</t>
  </si>
  <si>
    <t>09G078-04</t>
  </si>
  <si>
    <t>09G078-05</t>
  </si>
  <si>
    <t>09G078-06</t>
  </si>
  <si>
    <t>09G078-07</t>
  </si>
  <si>
    <t>09G078-08</t>
  </si>
  <si>
    <t>09G078-09</t>
  </si>
  <si>
    <t>09G078-10</t>
  </si>
  <si>
    <t>09G078-11</t>
  </si>
  <si>
    <t>09G078-13</t>
  </si>
  <si>
    <t>09G078-14</t>
  </si>
  <si>
    <t>09G078-15</t>
  </si>
  <si>
    <t>09G078-16</t>
  </si>
  <si>
    <t>09G078-17</t>
  </si>
  <si>
    <t>09G078-18</t>
  </si>
  <si>
    <t>09G078-19</t>
  </si>
  <si>
    <t>09G078-20</t>
  </si>
  <si>
    <t>09G078-21</t>
  </si>
  <si>
    <t>09G078-22</t>
  </si>
  <si>
    <t>09G078-23</t>
  </si>
  <si>
    <t>09G078-24</t>
  </si>
  <si>
    <t>09G078-25</t>
  </si>
  <si>
    <t>Gra1-01</t>
  </si>
  <si>
    <t>Gra1-02</t>
  </si>
  <si>
    <t>Gra1-03</t>
  </si>
  <si>
    <t>Gra1-05</t>
  </si>
  <si>
    <t>Gra1-06</t>
  </si>
  <si>
    <t>Gra1-07</t>
  </si>
  <si>
    <t>Gra1-08</t>
  </si>
  <si>
    <t>Gra1-11</t>
  </si>
  <si>
    <t>Gra1-12</t>
  </si>
  <si>
    <t>Gra1-13</t>
  </si>
  <si>
    <t>Gra1-15</t>
  </si>
  <si>
    <t>Gra1-16</t>
  </si>
  <si>
    <t>Gra1-18</t>
  </si>
  <si>
    <t>Gra1-20</t>
  </si>
  <si>
    <t>Gra1-22</t>
  </si>
  <si>
    <t>Gra1-23</t>
  </si>
  <si>
    <t>Gra1-24</t>
  </si>
  <si>
    <t>Gra6-01</t>
  </si>
  <si>
    <t>Gra6-03</t>
  </si>
  <si>
    <t>Gra6-05</t>
  </si>
  <si>
    <t>Gra6-10</t>
  </si>
  <si>
    <t>Gra6-11</t>
  </si>
  <si>
    <t>Gra6-12</t>
  </si>
  <si>
    <t>Gra6-13</t>
  </si>
  <si>
    <t>Gra6-14</t>
  </si>
  <si>
    <t>Gra6-15</t>
  </si>
  <si>
    <t>Gra6-16</t>
  </si>
  <si>
    <t>Gra6-17</t>
  </si>
  <si>
    <t>Gra6-20</t>
  </si>
  <si>
    <t>Gra6-24</t>
  </si>
  <si>
    <t>Gra6-25</t>
  </si>
  <si>
    <t>Gra6-26</t>
  </si>
  <si>
    <t>Gra9-02</t>
  </si>
  <si>
    <t>Gra9-04</t>
  </si>
  <si>
    <t>Gra9-06</t>
  </si>
  <si>
    <t>Gra9-07</t>
  </si>
  <si>
    <t>Gra9-09</t>
  </si>
  <si>
    <t>Gra9-10</t>
  </si>
  <si>
    <t>Gra9-12</t>
  </si>
  <si>
    <t>Gra9-14</t>
  </si>
  <si>
    <t>Gra9-16</t>
  </si>
  <si>
    <t>Gra9-17</t>
  </si>
  <si>
    <t>Gra9-18</t>
  </si>
  <si>
    <t>Gra9-19</t>
  </si>
  <si>
    <t>Gra9-20</t>
  </si>
  <si>
    <t>Gra9-21</t>
  </si>
  <si>
    <t>Gra9-22</t>
  </si>
  <si>
    <t>Gra11-01</t>
  </si>
  <si>
    <t>Gra11-05</t>
  </si>
  <si>
    <t>Gra11-07</t>
  </si>
  <si>
    <t>Gra11-08</t>
  </si>
  <si>
    <t>Gra11-09</t>
  </si>
  <si>
    <t>Gra11-11</t>
  </si>
  <si>
    <t>Gra11-15</t>
  </si>
  <si>
    <t>Gra11-18</t>
  </si>
  <si>
    <t>Gra11-23</t>
  </si>
  <si>
    <t>Gra11-24</t>
  </si>
  <si>
    <t>Gra11-27</t>
  </si>
  <si>
    <t>Gra11-28</t>
  </si>
  <si>
    <t>Gra11-29</t>
  </si>
  <si>
    <t>Gra11-30</t>
  </si>
  <si>
    <t>RB01-1</t>
  </si>
  <si>
    <t>RB01-3</t>
  </si>
  <si>
    <t>RB01-4</t>
  </si>
  <si>
    <t>RB01-10</t>
  </si>
  <si>
    <t>RB02-01</t>
  </si>
  <si>
    <t>RB02-04</t>
  </si>
  <si>
    <t>RB02-05</t>
  </si>
  <si>
    <t>RB02-07</t>
  </si>
  <si>
    <t>RB02-09</t>
  </si>
  <si>
    <t>RB02-10</t>
  </si>
  <si>
    <t>RB02-08</t>
  </si>
  <si>
    <t>RB03-01</t>
  </si>
  <si>
    <t>RB03-02</t>
  </si>
  <si>
    <t>RB03-03</t>
  </si>
  <si>
    <t>RB04-01</t>
  </si>
  <si>
    <t>RB04-02</t>
  </si>
  <si>
    <t>RB04-04</t>
  </si>
  <si>
    <t>RB04-05</t>
  </si>
  <si>
    <t>RB04-06</t>
  </si>
  <si>
    <t>RB04-07</t>
  </si>
  <si>
    <t>RB04-08</t>
  </si>
  <si>
    <t>RB04-09</t>
  </si>
  <si>
    <t>RB04-10</t>
  </si>
  <si>
    <t>RB04-11</t>
  </si>
  <si>
    <t>RB05-02</t>
  </si>
  <si>
    <t>RB05-03</t>
  </si>
  <si>
    <t>RB05-04</t>
  </si>
  <si>
    <t>RB05-06</t>
  </si>
  <si>
    <t>RB05-07</t>
  </si>
  <si>
    <t>RB05-08</t>
  </si>
  <si>
    <t>RB05-09</t>
  </si>
  <si>
    <t>RB05-10</t>
  </si>
  <si>
    <t>RB05-11</t>
  </si>
  <si>
    <t>RB06-01</t>
  </si>
  <si>
    <t>RB06-03</t>
  </si>
  <si>
    <t>RB06-04</t>
  </si>
  <si>
    <t>RB06-05</t>
  </si>
  <si>
    <t>RB06-06</t>
  </si>
  <si>
    <t>RB06-07</t>
  </si>
  <si>
    <t>RB06-08</t>
  </si>
  <si>
    <t>RB02-03</t>
  </si>
  <si>
    <t>RB02-18</t>
  </si>
  <si>
    <t>RB02-20</t>
  </si>
  <si>
    <t>RB02-21</t>
  </si>
  <si>
    <t>RB02-22</t>
  </si>
  <si>
    <t>RB02-34</t>
  </si>
  <si>
    <t>RB03-16a</t>
  </si>
  <si>
    <t>RB03-16b</t>
  </si>
  <si>
    <t>RB03-21</t>
  </si>
  <si>
    <t>RB03-11</t>
  </si>
  <si>
    <t>RB03-12</t>
  </si>
  <si>
    <t>RB03-07</t>
  </si>
  <si>
    <t>RB03-10</t>
  </si>
  <si>
    <t>M1-a1</t>
  </si>
  <si>
    <t>M1-a2</t>
  </si>
  <si>
    <t>M1-a3</t>
  </si>
  <si>
    <t>M1-a4</t>
  </si>
  <si>
    <t>M1-a5</t>
  </si>
  <si>
    <t>M1-a6</t>
  </si>
  <si>
    <t>M1-a7</t>
  </si>
  <si>
    <t>M1-a8</t>
  </si>
  <si>
    <t>M1-a9</t>
  </si>
  <si>
    <t>M1-a10</t>
  </si>
  <si>
    <t>M1-a11</t>
  </si>
  <si>
    <t>M1-a12</t>
  </si>
  <si>
    <t>M1-a13</t>
  </si>
  <si>
    <t>M1-a14</t>
  </si>
  <si>
    <t>M1-a15</t>
  </si>
  <si>
    <t>M1-a16</t>
  </si>
  <si>
    <t>M1-a17</t>
  </si>
  <si>
    <t>M1-a18</t>
  </si>
  <si>
    <t>M1-a19</t>
  </si>
  <si>
    <t>M1-a20</t>
  </si>
  <si>
    <t>M1-a21</t>
  </si>
  <si>
    <t>M1-a22</t>
  </si>
  <si>
    <t>M1-a23</t>
  </si>
  <si>
    <t>M1-a24</t>
  </si>
  <si>
    <t>M1-a25</t>
  </si>
  <si>
    <t>M1-a26</t>
  </si>
  <si>
    <t>M1-a27</t>
  </si>
  <si>
    <t>M1-a28</t>
  </si>
  <si>
    <t>M1-a29</t>
  </si>
  <si>
    <t>M1-a30</t>
  </si>
  <si>
    <t>M1-a31</t>
  </si>
  <si>
    <t>M1-a32</t>
  </si>
  <si>
    <t>M1-a33</t>
  </si>
  <si>
    <t>M1-a34</t>
  </si>
  <si>
    <t>M1-a35</t>
  </si>
  <si>
    <t>M1-a36</t>
  </si>
  <si>
    <t>M1-a37</t>
  </si>
  <si>
    <t>M1-a38</t>
  </si>
  <si>
    <t>M1-a39</t>
  </si>
  <si>
    <t>M1-a40</t>
  </si>
  <si>
    <t>M1-a41</t>
  </si>
  <si>
    <t>M1-a42</t>
  </si>
  <si>
    <t>M1-a43</t>
  </si>
  <si>
    <t>M1-a44</t>
  </si>
  <si>
    <t>M1-a45</t>
  </si>
  <si>
    <t>M1-a46</t>
  </si>
  <si>
    <t>M1-a47</t>
  </si>
  <si>
    <t>M1-a48</t>
  </si>
  <si>
    <t>M1-a49</t>
  </si>
  <si>
    <t>M1-a50</t>
  </si>
  <si>
    <t>M1-a51</t>
  </si>
  <si>
    <t>M1-a52</t>
  </si>
  <si>
    <t>M1-a53</t>
  </si>
  <si>
    <t>M1-a54</t>
  </si>
  <si>
    <t>M1-a55</t>
  </si>
  <si>
    <t>M1-b1</t>
  </si>
  <si>
    <t>M1-b2</t>
  </si>
  <si>
    <t>M1-b3</t>
  </si>
  <si>
    <t>M1-b4</t>
  </si>
  <si>
    <t>M1-b5</t>
  </si>
  <si>
    <t>M1-b6</t>
  </si>
  <si>
    <t>M1-b7</t>
  </si>
  <si>
    <t>M1-b8</t>
  </si>
  <si>
    <t>M1-b9</t>
  </si>
  <si>
    <t>M1-b10</t>
  </si>
  <si>
    <t>M1-b11</t>
  </si>
  <si>
    <t>M1-b12</t>
  </si>
  <si>
    <t>M1-b13</t>
  </si>
  <si>
    <t>M1-b14</t>
  </si>
  <si>
    <t>M1-b15</t>
  </si>
  <si>
    <t>M1-b16</t>
  </si>
  <si>
    <t>M1-b17</t>
  </si>
  <si>
    <t>M1-b18</t>
  </si>
  <si>
    <t>M1-b19</t>
  </si>
  <si>
    <t>M1-b20</t>
  </si>
  <si>
    <t>M1-b21</t>
  </si>
  <si>
    <t>M1-b22</t>
  </si>
  <si>
    <t>M1-b23</t>
  </si>
  <si>
    <t>M1-b24</t>
  </si>
  <si>
    <t>M1-b25</t>
  </si>
  <si>
    <t>M1-b26</t>
  </si>
  <si>
    <t>M1-b27</t>
  </si>
  <si>
    <t>M1-b28</t>
  </si>
  <si>
    <t>M1-b29</t>
  </si>
  <si>
    <t>M1-b30</t>
  </si>
  <si>
    <t>M1-b31</t>
  </si>
  <si>
    <t>M1-b32</t>
  </si>
  <si>
    <t>M1-b33</t>
  </si>
  <si>
    <t>M1-b34</t>
  </si>
  <si>
    <t>M1-b35</t>
  </si>
  <si>
    <t>M1-b36</t>
  </si>
  <si>
    <t>M1-b37</t>
  </si>
  <si>
    <t>M1-b38</t>
  </si>
  <si>
    <t>M1-b40</t>
  </si>
  <si>
    <t>M1-b41</t>
  </si>
  <si>
    <t>M1-b42</t>
  </si>
  <si>
    <t>M1-b43</t>
  </si>
  <si>
    <t>M1-b44</t>
  </si>
  <si>
    <t>M1-b45</t>
  </si>
  <si>
    <t>M1-b46</t>
  </si>
  <si>
    <t>M1-b47</t>
  </si>
  <si>
    <t>M1-b48</t>
  </si>
  <si>
    <t>M1-b49</t>
  </si>
  <si>
    <t>M1-b50</t>
  </si>
  <si>
    <t>M1-b51</t>
  </si>
  <si>
    <t>M1-b52</t>
  </si>
  <si>
    <t>M1-b53</t>
  </si>
  <si>
    <t>M1-b54</t>
  </si>
  <si>
    <t>M1-b55</t>
  </si>
  <si>
    <t>M2-a1</t>
  </si>
  <si>
    <t>M2-a2</t>
  </si>
  <si>
    <t>M2-a3</t>
  </si>
  <si>
    <t>M2-a4</t>
  </si>
  <si>
    <t>M2-a5</t>
  </si>
  <si>
    <t>M2-a6</t>
  </si>
  <si>
    <t>M2-a7</t>
  </si>
  <si>
    <t>M2-a8</t>
  </si>
  <si>
    <t>M2-a9</t>
  </si>
  <si>
    <t>M2-a10</t>
  </si>
  <si>
    <t>M2-a11</t>
  </si>
  <si>
    <t>M2-a12</t>
  </si>
  <si>
    <t>M2-a13</t>
  </si>
  <si>
    <t>M2-a14</t>
  </si>
  <si>
    <t>M2-a16</t>
  </si>
  <si>
    <t>M2-a17</t>
  </si>
  <si>
    <t>M2-a19</t>
  </si>
  <si>
    <t>M2-a20</t>
  </si>
  <si>
    <t>M2-a21</t>
  </si>
  <si>
    <t>M2-a22</t>
  </si>
  <si>
    <t>M2-a23</t>
  </si>
  <si>
    <t>M2-a24</t>
  </si>
  <si>
    <t>M2-a25</t>
  </si>
  <si>
    <t>M2-a26</t>
  </si>
  <si>
    <t>M2-a27</t>
  </si>
  <si>
    <t>M2-a28</t>
  </si>
  <si>
    <t>M2-a29</t>
  </si>
  <si>
    <t>M2-a30</t>
  </si>
  <si>
    <t>M2-a31</t>
  </si>
  <si>
    <t>M2-a32</t>
  </si>
  <si>
    <t>M2-a33</t>
  </si>
  <si>
    <t>M2-a34</t>
  </si>
  <si>
    <t>M2-a35</t>
  </si>
  <si>
    <t>M2-a36</t>
  </si>
  <si>
    <t>M2-a37</t>
  </si>
  <si>
    <t>M2-a38</t>
  </si>
  <si>
    <t>M2-a39</t>
  </si>
  <si>
    <t>M2-a40</t>
  </si>
  <si>
    <t>M2-a41</t>
  </si>
  <si>
    <t>M2-a42</t>
  </si>
  <si>
    <t>M2-a43</t>
  </si>
  <si>
    <t>M2-a44</t>
  </si>
  <si>
    <t>M2-a45</t>
  </si>
  <si>
    <t>M2-a46</t>
  </si>
  <si>
    <t>M2-a47</t>
  </si>
  <si>
    <t>M2-a48</t>
  </si>
  <si>
    <t>M2-a49</t>
  </si>
  <si>
    <t>M2-a50</t>
  </si>
  <si>
    <t>M2-a51</t>
  </si>
  <si>
    <t>M2-a52</t>
  </si>
  <si>
    <t>M2-a53</t>
  </si>
  <si>
    <t>M2-a54</t>
  </si>
  <si>
    <t>M2-a55</t>
  </si>
  <si>
    <t>M2-b1</t>
  </si>
  <si>
    <t>M2-b2</t>
  </si>
  <si>
    <t>M2-b3</t>
  </si>
  <si>
    <t>M2-b4</t>
  </si>
  <si>
    <t>M2-b5</t>
  </si>
  <si>
    <t>M2-b6</t>
  </si>
  <si>
    <t>M2-b7</t>
  </si>
  <si>
    <t>M2-b8</t>
  </si>
  <si>
    <t>M2-b9</t>
  </si>
  <si>
    <t>M2-b10</t>
  </si>
  <si>
    <t>M2-b11</t>
  </si>
  <si>
    <t>M2-b12</t>
  </si>
  <si>
    <t>M2-b13</t>
  </si>
  <si>
    <t>M2-b14</t>
  </si>
  <si>
    <t>M2-b15</t>
  </si>
  <si>
    <t>M2-b16</t>
  </si>
  <si>
    <t>M2-b17</t>
  </si>
  <si>
    <t>M2-b18</t>
  </si>
  <si>
    <t>M2-b19</t>
  </si>
  <si>
    <t>M2-b20</t>
  </si>
  <si>
    <t>M2-b21</t>
  </si>
  <si>
    <t>M2-b22</t>
  </si>
  <si>
    <t>M2-b23</t>
  </si>
  <si>
    <t>M2-b24</t>
  </si>
  <si>
    <t>M2-b25</t>
  </si>
  <si>
    <t>M2-b26</t>
  </si>
  <si>
    <t>M2-b27</t>
  </si>
  <si>
    <t>M2-b28</t>
  </si>
  <si>
    <t>M2-b29</t>
  </si>
  <si>
    <t>M2-b30</t>
  </si>
  <si>
    <t>M2-b31</t>
  </si>
  <si>
    <t>M2-b32</t>
  </si>
  <si>
    <t>M2-b33</t>
  </si>
  <si>
    <t>M2-b34</t>
  </si>
  <si>
    <t>M2-b35</t>
  </si>
  <si>
    <t>M2-b36</t>
  </si>
  <si>
    <t>M2-b39</t>
  </si>
  <si>
    <t>M2-b40</t>
  </si>
  <si>
    <t>M2-b41</t>
  </si>
  <si>
    <t>M2-b42</t>
  </si>
  <si>
    <t>M2-b43</t>
  </si>
  <si>
    <t>M4-a1</t>
  </si>
  <si>
    <t>M4-a2</t>
  </si>
  <si>
    <t>M4-a3</t>
  </si>
  <si>
    <t>M4-a4</t>
  </si>
  <si>
    <t>M4-a5</t>
  </si>
  <si>
    <t>M4-a6</t>
  </si>
  <si>
    <t>M4-a7</t>
  </si>
  <si>
    <t>M4-a8</t>
  </si>
  <si>
    <t>M4-a9</t>
  </si>
  <si>
    <t>M4-a10</t>
  </si>
  <si>
    <t>M4-a11</t>
  </si>
  <si>
    <t>M4-a12</t>
  </si>
  <si>
    <t>M4-a13</t>
  </si>
  <si>
    <t>M4-a14</t>
  </si>
  <si>
    <t>M4-a15</t>
  </si>
  <si>
    <t>M4-a16</t>
  </si>
  <si>
    <t>M4-a17</t>
  </si>
  <si>
    <t>M4-a18</t>
  </si>
  <si>
    <t>M4-a19</t>
  </si>
  <si>
    <t>M4-a20</t>
  </si>
  <si>
    <t>M4-a21</t>
  </si>
  <si>
    <t>M4-a22</t>
  </si>
  <si>
    <t>M4-a23</t>
  </si>
  <si>
    <t>M4-a24</t>
  </si>
  <si>
    <t>M4-a25</t>
  </si>
  <si>
    <t>M4-a26</t>
  </si>
  <si>
    <t>M4-a27</t>
  </si>
  <si>
    <t>M4-a28</t>
  </si>
  <si>
    <t>M4-a29</t>
  </si>
  <si>
    <t>M4-a30</t>
  </si>
  <si>
    <t>M4-a31</t>
  </si>
  <si>
    <t>M4-a32</t>
  </si>
  <si>
    <t>M4-a33</t>
  </si>
  <si>
    <t>M4-a34</t>
  </si>
  <si>
    <t>M4-a35</t>
  </si>
  <si>
    <t>M4-a36</t>
  </si>
  <si>
    <t>M4-a37</t>
  </si>
  <si>
    <t>M4-a38</t>
  </si>
  <si>
    <t>M4-a39</t>
  </si>
  <si>
    <t>M4-a40</t>
  </si>
  <si>
    <t>M4-a41</t>
  </si>
  <si>
    <t>M4-a42</t>
  </si>
  <si>
    <t>M4-a43</t>
  </si>
  <si>
    <t>M4-a44</t>
  </si>
  <si>
    <t>M4-a45</t>
  </si>
  <si>
    <t>M4-a46</t>
  </si>
  <si>
    <t>M4-a47</t>
  </si>
  <si>
    <t>M4-a48</t>
  </si>
  <si>
    <t>M4-a49</t>
  </si>
  <si>
    <t>M4-a51</t>
  </si>
  <si>
    <t>M4-a52</t>
  </si>
  <si>
    <t>M4-a53</t>
  </si>
  <si>
    <t>M4-a54</t>
  </si>
  <si>
    <t>M4-a55</t>
  </si>
  <si>
    <t>M4-a56</t>
  </si>
  <si>
    <t>M4-a57</t>
  </si>
  <si>
    <t>M4-a58</t>
  </si>
  <si>
    <t>M4-a59</t>
  </si>
  <si>
    <t>M4-a60</t>
  </si>
  <si>
    <t>M4-a61</t>
  </si>
  <si>
    <t>M4-a62</t>
  </si>
  <si>
    <t>M4-a63</t>
  </si>
  <si>
    <t>M4-a64</t>
  </si>
  <si>
    <t>M4-a65</t>
  </si>
  <si>
    <t>M4-a66</t>
  </si>
  <si>
    <t>M4-a67</t>
  </si>
  <si>
    <t>M4-a68</t>
  </si>
  <si>
    <t>M4-a69</t>
  </si>
  <si>
    <t>M4-a70</t>
  </si>
  <si>
    <t>M4-a71</t>
  </si>
  <si>
    <t>M4-a72</t>
  </si>
  <si>
    <t>M4-a73</t>
  </si>
  <si>
    <t>M4-a74</t>
  </si>
  <si>
    <t>M4-a75</t>
  </si>
  <si>
    <t>M4-a76</t>
  </si>
  <si>
    <t>M4-a77</t>
  </si>
  <si>
    <t>M4-a79</t>
  </si>
  <si>
    <t>M4-a80</t>
  </si>
  <si>
    <t>M4-a81</t>
  </si>
  <si>
    <t>M4-a82</t>
  </si>
  <si>
    <t>M4-a83</t>
  </si>
  <si>
    <t>M4-a84</t>
  </si>
  <si>
    <t>M4-a85</t>
  </si>
  <si>
    <t>M4-a86</t>
  </si>
  <si>
    <t>M4-a87</t>
  </si>
  <si>
    <t>M4-a88</t>
  </si>
  <si>
    <t>M4-a89</t>
  </si>
  <si>
    <t>M4-a90</t>
  </si>
  <si>
    <t>M4-a91</t>
  </si>
  <si>
    <t>M4-a92</t>
  </si>
  <si>
    <t>M4-a93</t>
  </si>
  <si>
    <t>M4-a94</t>
  </si>
  <si>
    <t>M4-a95</t>
  </si>
  <si>
    <t>M4-a96</t>
  </si>
  <si>
    <t>M4-a97</t>
  </si>
  <si>
    <t>M4-a98</t>
  </si>
  <si>
    <t>M4-b1</t>
  </si>
  <si>
    <t>M4-b4</t>
  </si>
  <si>
    <t>M4-b6</t>
  </si>
  <si>
    <t>M4-b7</t>
  </si>
  <si>
    <t>M4-b8</t>
  </si>
  <si>
    <t>M4-b9</t>
  </si>
  <si>
    <t>M4-b10</t>
  </si>
  <si>
    <t>M4-b11</t>
  </si>
  <si>
    <t>M4-b12</t>
  </si>
  <si>
    <t>M4-b13</t>
  </si>
  <si>
    <t>M4-b14</t>
  </si>
  <si>
    <t>M4-b15</t>
  </si>
  <si>
    <t>M4-b16</t>
  </si>
  <si>
    <t>M4-b18</t>
  </si>
  <si>
    <t>M4-b20</t>
  </si>
  <si>
    <t>M4-b21</t>
  </si>
  <si>
    <t>M4-b22</t>
  </si>
  <si>
    <t>M4-b23</t>
  </si>
  <si>
    <t>M4-b24</t>
  </si>
  <si>
    <t>M4-b25</t>
  </si>
  <si>
    <t>M4-b26</t>
  </si>
  <si>
    <t>M4-b27</t>
  </si>
  <si>
    <t>M4-b29</t>
  </si>
  <si>
    <t>M4-b30</t>
  </si>
  <si>
    <t>M4-b31</t>
  </si>
  <si>
    <t>M4-b32</t>
  </si>
  <si>
    <t>M4-b33</t>
  </si>
  <si>
    <t>M5-a1</t>
  </si>
  <si>
    <t>M5-a2</t>
  </si>
  <si>
    <t>M5-a3</t>
  </si>
  <si>
    <t>M5-a4</t>
  </si>
  <si>
    <t>M5-a5</t>
  </si>
  <si>
    <t>M5-a6</t>
  </si>
  <si>
    <t>M5-a7</t>
  </si>
  <si>
    <t>M5-a8</t>
  </si>
  <si>
    <t>M5-a9</t>
  </si>
  <si>
    <t>M5-a10</t>
  </si>
  <si>
    <t>M5-a11</t>
  </si>
  <si>
    <t>M5-a12</t>
  </si>
  <si>
    <t>M5-a13</t>
  </si>
  <si>
    <t>M5-a14</t>
  </si>
  <si>
    <t>M5-a15</t>
  </si>
  <si>
    <t>M5-a16</t>
  </si>
  <si>
    <t>M5-a17</t>
  </si>
  <si>
    <t>M5-a18</t>
  </si>
  <si>
    <t>M5-a19</t>
  </si>
  <si>
    <t>M5-a20</t>
  </si>
  <si>
    <t>M5-a21</t>
  </si>
  <si>
    <t>M5-a22</t>
  </si>
  <si>
    <t>M5-a23</t>
  </si>
  <si>
    <t>M5-a24</t>
  </si>
  <si>
    <t>M5-a25</t>
  </si>
  <si>
    <t>M5-a26</t>
  </si>
  <si>
    <t>M5-a27</t>
  </si>
  <si>
    <t>M5-a28</t>
  </si>
  <si>
    <t>M5-a29</t>
  </si>
  <si>
    <t>M5-a30</t>
  </si>
  <si>
    <t>M5-a31</t>
  </si>
  <si>
    <t>M5-a32</t>
  </si>
  <si>
    <t>M5-a33</t>
  </si>
  <si>
    <t>M5-a34</t>
  </si>
  <si>
    <t>M5-a35</t>
  </si>
  <si>
    <t>M5-a36</t>
  </si>
  <si>
    <t>M5-a37</t>
  </si>
  <si>
    <t>M5-a38</t>
  </si>
  <si>
    <t>M5-a39</t>
  </si>
  <si>
    <t>M5-a40</t>
  </si>
  <si>
    <t>M5-a41</t>
  </si>
  <si>
    <t>M5-a42</t>
  </si>
  <si>
    <t>M5-a43</t>
  </si>
  <si>
    <t>M5-a44</t>
  </si>
  <si>
    <t>M5-a45</t>
  </si>
  <si>
    <t>M5-a46</t>
  </si>
  <si>
    <t>M5-a47</t>
  </si>
  <si>
    <t>M5-a48</t>
  </si>
  <si>
    <t>M5-a49</t>
  </si>
  <si>
    <t>M5-a50</t>
  </si>
  <si>
    <t>M5-a51</t>
  </si>
  <si>
    <t>M5-a52</t>
  </si>
  <si>
    <t>M5-a53</t>
  </si>
  <si>
    <t>M5-a54</t>
  </si>
  <si>
    <t>M5-a55</t>
  </si>
  <si>
    <t>M5-b1</t>
  </si>
  <si>
    <t>M5-b2</t>
  </si>
  <si>
    <t>M5-b3</t>
  </si>
  <si>
    <t>M5-b5</t>
  </si>
  <si>
    <t>M5-b6</t>
  </si>
  <si>
    <t>M5-b7</t>
  </si>
  <si>
    <t>M5-b8</t>
  </si>
  <si>
    <t>M5-b9</t>
  </si>
  <si>
    <t>M5-b10</t>
  </si>
  <si>
    <t>M5-b11</t>
  </si>
  <si>
    <t>M5-b12</t>
  </si>
  <si>
    <t>M5-b13</t>
  </si>
  <si>
    <t>M5-b14</t>
  </si>
  <si>
    <t>M5-b15</t>
  </si>
  <si>
    <t>M5-b16</t>
  </si>
  <si>
    <t>M5-b17</t>
  </si>
  <si>
    <t>M5-b18</t>
  </si>
  <si>
    <t>M5-b19</t>
  </si>
  <si>
    <t>M5-b20</t>
  </si>
  <si>
    <t>M5-b21</t>
  </si>
  <si>
    <t>M5-b22</t>
  </si>
  <si>
    <t>M5-c1</t>
  </si>
  <si>
    <t>M5-c2</t>
  </si>
  <si>
    <t>M5-c3</t>
  </si>
  <si>
    <t>M5-c5</t>
  </si>
  <si>
    <t>M5-c6</t>
  </si>
  <si>
    <t>M5-c7</t>
  </si>
  <si>
    <t>M5-c8</t>
  </si>
  <si>
    <t>M5-c9</t>
  </si>
  <si>
    <t>M5-c10</t>
  </si>
  <si>
    <t>M5-c11</t>
  </si>
  <si>
    <t>M5-c12</t>
  </si>
  <si>
    <t>M5-c13</t>
  </si>
  <si>
    <t>M5-c14</t>
  </si>
  <si>
    <t>M5-c15</t>
  </si>
  <si>
    <t>M5-c16</t>
  </si>
  <si>
    <t>M5-c17</t>
  </si>
  <si>
    <t>M5-c18</t>
  </si>
  <si>
    <t>M5-c19</t>
  </si>
  <si>
    <t>M5-c20</t>
  </si>
  <si>
    <t>M5-c21</t>
  </si>
  <si>
    <t>M5-c22</t>
  </si>
  <si>
    <t>S5-a3</t>
  </si>
  <si>
    <t>S5-a4</t>
  </si>
  <si>
    <t>S5-a5</t>
  </si>
  <si>
    <t>S5-a6</t>
  </si>
  <si>
    <t>S5-a7</t>
  </si>
  <si>
    <t>S5-a8</t>
  </si>
  <si>
    <t>S5-a10</t>
  </si>
  <si>
    <t>S5-a11</t>
  </si>
  <si>
    <t>S5-a12</t>
  </si>
  <si>
    <t>S5-a13</t>
  </si>
  <si>
    <t>S5-a14</t>
  </si>
  <si>
    <t>S5-a15</t>
  </si>
  <si>
    <t>S5-a16</t>
  </si>
  <si>
    <t>S5-a17</t>
  </si>
  <si>
    <t>S5-a18</t>
  </si>
  <si>
    <t>S5-a19</t>
  </si>
  <si>
    <t>S5-a20</t>
  </si>
  <si>
    <t>S5-a21</t>
  </si>
  <si>
    <t>S5-a23</t>
  </si>
  <si>
    <t>S5-a24</t>
  </si>
  <si>
    <t>S5-a25</t>
  </si>
  <si>
    <t>S5-a26</t>
  </si>
  <si>
    <t>S5-a27</t>
  </si>
  <si>
    <t>S5-a28</t>
  </si>
  <si>
    <t>S5-a29</t>
  </si>
  <si>
    <t>S5-a30</t>
  </si>
  <si>
    <t>S5-a31</t>
  </si>
  <si>
    <t>S5-a32</t>
  </si>
  <si>
    <t>S5-a33</t>
  </si>
  <si>
    <t>S5-A1</t>
  </si>
  <si>
    <t>S5-b2</t>
  </si>
  <si>
    <t>S5-b4</t>
  </si>
  <si>
    <t>S5-b5</t>
  </si>
  <si>
    <t>S5-b6</t>
  </si>
  <si>
    <t>S5-b7</t>
  </si>
  <si>
    <t>S5-b8</t>
  </si>
  <si>
    <t>S5-b9</t>
  </si>
  <si>
    <t>S5-b10</t>
  </si>
  <si>
    <t>S5-b11</t>
  </si>
  <si>
    <t>S5-b12</t>
  </si>
  <si>
    <t>S5-b13</t>
  </si>
  <si>
    <t>S5-b14</t>
  </si>
  <si>
    <t>S5-b15</t>
  </si>
  <si>
    <t>S5-b16</t>
  </si>
  <si>
    <t>S5-b17</t>
  </si>
  <si>
    <t>S5-b18</t>
  </si>
  <si>
    <t>S5-b19</t>
  </si>
  <si>
    <t>S5-b20</t>
  </si>
  <si>
    <t>S5-b21</t>
  </si>
  <si>
    <t>S5-b23</t>
  </si>
  <si>
    <t>S5-b24</t>
  </si>
  <si>
    <t>S5-b25</t>
  </si>
  <si>
    <t>S5-b26</t>
  </si>
  <si>
    <t>S5-b27</t>
  </si>
  <si>
    <t>S5-b28</t>
  </si>
  <si>
    <t>S5-b29</t>
  </si>
  <si>
    <t>S5-b30</t>
  </si>
  <si>
    <t>S5-b31</t>
  </si>
  <si>
    <t>S5-b32</t>
  </si>
  <si>
    <t>S5-b33</t>
  </si>
  <si>
    <t>S5-c1</t>
  </si>
  <si>
    <t>S5-c2</t>
  </si>
  <si>
    <t>S5-c3</t>
  </si>
  <si>
    <t>S5-c4</t>
  </si>
  <si>
    <t>S5-c5</t>
  </si>
  <si>
    <t>S5-c6</t>
  </si>
  <si>
    <t>S5-c7</t>
  </si>
  <si>
    <t>S14-a8</t>
  </si>
  <si>
    <t>S14-a9</t>
  </si>
  <si>
    <t>S14-a10</t>
  </si>
  <si>
    <t>S14-a11</t>
  </si>
  <si>
    <t>S14-a12</t>
  </si>
  <si>
    <t>S14-a13</t>
  </si>
  <si>
    <t>S14-a14</t>
  </si>
  <si>
    <t>S14-a17</t>
  </si>
  <si>
    <t>S14-a18</t>
  </si>
  <si>
    <t>S14-a19</t>
  </si>
  <si>
    <t>S14-a21</t>
  </si>
  <si>
    <t>S14-a22</t>
  </si>
  <si>
    <t>S14-a23</t>
  </si>
  <si>
    <t>S14-a24</t>
  </si>
  <si>
    <t>S14-a25</t>
  </si>
  <si>
    <t>S14-a26</t>
  </si>
  <si>
    <t>S14-a27</t>
  </si>
  <si>
    <t>S14-a28</t>
  </si>
  <si>
    <t>S14-a29</t>
  </si>
  <si>
    <t>S14-a30</t>
  </si>
  <si>
    <t>S14-a32</t>
  </si>
  <si>
    <t>S14-a33</t>
  </si>
  <si>
    <t>S14-b2</t>
  </si>
  <si>
    <t>S14-b3</t>
  </si>
  <si>
    <t>S14-b4</t>
  </si>
  <si>
    <t>S14-b5</t>
  </si>
  <si>
    <t>S14-b6</t>
  </si>
  <si>
    <t>S14-b7</t>
  </si>
  <si>
    <t>S14-b8</t>
  </si>
  <si>
    <t>S14-b9</t>
  </si>
  <si>
    <t>S14-b10</t>
  </si>
  <si>
    <t>S14-b11</t>
  </si>
  <si>
    <t>S14-b13</t>
  </si>
  <si>
    <t>S14-b14</t>
  </si>
  <si>
    <t>09YPD01-1.1</t>
  </si>
  <si>
    <t>09YPD01-2.1</t>
  </si>
  <si>
    <t>09YPD01-3.1</t>
  </si>
  <si>
    <t>09YPD01-4.1</t>
  </si>
  <si>
    <t>09YPD01-5.1</t>
  </si>
  <si>
    <t>09YPD01-6.1</t>
  </si>
  <si>
    <t>09YPD01-7.1</t>
  </si>
  <si>
    <t>09YPD01-8.1</t>
  </si>
  <si>
    <t>09YPD01-9.1</t>
  </si>
  <si>
    <t>09YPD01-10.1</t>
  </si>
  <si>
    <t>09YPD01-11.1</t>
  </si>
  <si>
    <t>09YPD01-12.1</t>
  </si>
  <si>
    <t>09YPD01-13.1</t>
  </si>
  <si>
    <t>09YPD01-14.1</t>
  </si>
  <si>
    <t>09YPD01-15.1</t>
  </si>
  <si>
    <t>09YPD01-16.1</t>
  </si>
  <si>
    <t>09YPD01-16.2</t>
  </si>
  <si>
    <t>09YPD01-17.1</t>
  </si>
  <si>
    <t>09YPD01-18.1</t>
  </si>
  <si>
    <t>09YPD01-19.1</t>
  </si>
  <si>
    <t>09YPD01-20.1</t>
  </si>
  <si>
    <t>09YPD01-21.1</t>
  </si>
  <si>
    <t>09YPD01-22.1</t>
  </si>
  <si>
    <t>09YPD01-23.1</t>
  </si>
  <si>
    <t>09YPD01-24.1</t>
  </si>
  <si>
    <t>09YPD01-25.1</t>
  </si>
  <si>
    <t>09WZY02-1.1</t>
  </si>
  <si>
    <t>09WZY02-2.1</t>
  </si>
  <si>
    <t>09WZY02-3.1</t>
  </si>
  <si>
    <t>09WZY02-4.1</t>
  </si>
  <si>
    <t>09WZY02-5.1</t>
  </si>
  <si>
    <t>09WZY02-6.1</t>
  </si>
  <si>
    <t>09WZY02-7.1</t>
  </si>
  <si>
    <t>09WZY02-8.1</t>
  </si>
  <si>
    <t>09WZY02-9.1</t>
  </si>
  <si>
    <t>09WZY02-10.1</t>
  </si>
  <si>
    <t>09WZY02-11.1</t>
  </si>
  <si>
    <t>09WZY02-12.1</t>
  </si>
  <si>
    <t>09WZY02-13.1</t>
  </si>
  <si>
    <t>09WZY02-14.1</t>
  </si>
  <si>
    <t>D0502-4-2-1.1</t>
  </si>
  <si>
    <t>D0502-4-2-2.1</t>
  </si>
  <si>
    <t>D0502-4-2-1.2</t>
  </si>
  <si>
    <t>D0502-4-2-3.1</t>
  </si>
  <si>
    <t>D0502-4-2-4.1</t>
  </si>
  <si>
    <t>D0502-4-2-5.1</t>
  </si>
  <si>
    <t>D0502-4-2-6.1</t>
  </si>
  <si>
    <t>D0502-4-2-6.2</t>
  </si>
  <si>
    <t>D0502-4-2-7.1</t>
  </si>
  <si>
    <t>D0502-4-2-8.1</t>
  </si>
  <si>
    <t>D0502-4-2-9.1</t>
  </si>
  <si>
    <t>D0502-4-2-10.1</t>
  </si>
  <si>
    <t>D0502-4-2-9.2</t>
  </si>
  <si>
    <t>D0502-4-2-11.1</t>
  </si>
  <si>
    <t>D0502-4-2-12.1</t>
  </si>
  <si>
    <t>D0502-4-2-13.1</t>
  </si>
  <si>
    <t>D0502-4-2-14.1</t>
  </si>
  <si>
    <t>D0502-4-2-15.1</t>
  </si>
  <si>
    <t>D0502-4-2-16.1</t>
  </si>
  <si>
    <t>D0502-4-2-17.1</t>
  </si>
  <si>
    <t>D0502-4-2-18.1</t>
  </si>
  <si>
    <t>D0502-5-1-1.1</t>
  </si>
  <si>
    <t>D0502-5-1-2.1</t>
  </si>
  <si>
    <t>D0502-5-1-2.2</t>
  </si>
  <si>
    <t>D0502-5-1-3.1</t>
  </si>
  <si>
    <t>D0502-5-1-4.1</t>
  </si>
  <si>
    <t>D0502-5-1-5.1</t>
  </si>
  <si>
    <t>D0502-5-1-6.1</t>
  </si>
  <si>
    <t>D0502-5-1-7.1</t>
  </si>
  <si>
    <t>D0502-5-1-8.1</t>
  </si>
  <si>
    <t>D0502-5-1-9.1</t>
  </si>
  <si>
    <t>D0502-5-1-10.1</t>
  </si>
  <si>
    <t>D0502-5-1-11.1</t>
  </si>
  <si>
    <t>D0502-5-1-11.2</t>
  </si>
  <si>
    <t>D0502-5-1-13.1</t>
  </si>
  <si>
    <t>D0502-5-1-12.2</t>
  </si>
  <si>
    <t>D0502-5-1-12.1</t>
  </si>
  <si>
    <t>D0502-5-1-14.1</t>
  </si>
  <si>
    <t>D0502-5-1-14.2</t>
  </si>
  <si>
    <t>D0502-5-1-15.1</t>
  </si>
  <si>
    <t>D0502-5-1-15.2</t>
  </si>
  <si>
    <t>D0502-5-1-16.1</t>
  </si>
  <si>
    <t>D0502-5-1-16.2</t>
  </si>
  <si>
    <t>D0502-5-1-17.1</t>
  </si>
  <si>
    <t>D0502-5-1-18.1</t>
  </si>
  <si>
    <t>D0502-5-1-19.1</t>
  </si>
  <si>
    <t>D0502-5-1-17.2</t>
  </si>
  <si>
    <t>D0502-5-1-20.1</t>
  </si>
  <si>
    <t>080202-4-1.1</t>
  </si>
  <si>
    <t>080202-4-2.1</t>
  </si>
  <si>
    <t>080202-4-3.1</t>
  </si>
  <si>
    <t>080202-4-4.1</t>
  </si>
  <si>
    <t>080202-4-5.1</t>
  </si>
  <si>
    <t>080202-4-5.2</t>
  </si>
  <si>
    <t>080202-4-6.1</t>
  </si>
  <si>
    <t>080202-4-7.1</t>
  </si>
  <si>
    <t>080202-4-8.1</t>
  </si>
  <si>
    <t>080202-4-8.2</t>
  </si>
  <si>
    <t>080202-4-9.1</t>
  </si>
  <si>
    <t>080202-4-9.2</t>
  </si>
  <si>
    <t>080202-4-10.1</t>
  </si>
  <si>
    <t>080202-4-11.1</t>
  </si>
  <si>
    <t>080202-4-12.1</t>
  </si>
  <si>
    <t>080202-4-13.1</t>
  </si>
  <si>
    <t>080202-4-13.2</t>
  </si>
  <si>
    <t>080202-4-14.1</t>
  </si>
  <si>
    <t>080202-4-15.1</t>
  </si>
  <si>
    <t>080202-4-16.1</t>
  </si>
  <si>
    <t>080202-4-17.1</t>
  </si>
  <si>
    <t>080202-4-18.1</t>
  </si>
  <si>
    <t>080202-4-19.1</t>
  </si>
  <si>
    <t>080202-4-20.1</t>
  </si>
  <si>
    <t>080202-5-1.1</t>
  </si>
  <si>
    <t>080202-5-2.1</t>
  </si>
  <si>
    <t>080202-5-2.2</t>
  </si>
  <si>
    <t>080202-5-3.1</t>
  </si>
  <si>
    <t>080202-5-4.1</t>
  </si>
  <si>
    <t>080202-5-5.1</t>
  </si>
  <si>
    <t>080202-5-5.2</t>
  </si>
  <si>
    <t>080202-5-7.1</t>
  </si>
  <si>
    <t>080202-5-7.2</t>
  </si>
  <si>
    <t>080202-5-6.1</t>
  </si>
  <si>
    <t>080202-5-6.2</t>
  </si>
  <si>
    <t>080202-5-8.1</t>
  </si>
  <si>
    <t>080202-5-9.1</t>
  </si>
  <si>
    <t>080202-5-9.2</t>
  </si>
  <si>
    <t>080202-5-8.2</t>
  </si>
  <si>
    <t>080202-5-10.1</t>
  </si>
  <si>
    <t>080202-5-11.1</t>
  </si>
  <si>
    <t>080202-5-13.1</t>
  </si>
  <si>
    <t>080202-5-12.1</t>
  </si>
  <si>
    <t>080202-5-15.1</t>
  </si>
  <si>
    <t>080202-5-14.1</t>
  </si>
  <si>
    <t>080202-5-19.1</t>
  </si>
  <si>
    <t>080202-5-19.2</t>
  </si>
  <si>
    <t>080202-5-18.1</t>
  </si>
  <si>
    <t>080202-5-17.1</t>
  </si>
  <si>
    <t>080202-5-16.1</t>
  </si>
  <si>
    <t>279-84.1.1c</t>
  </si>
  <si>
    <t>279-84.2.1c</t>
  </si>
  <si>
    <t>279-84.2.2r</t>
  </si>
  <si>
    <t>279-84.3.1c</t>
  </si>
  <si>
    <t>279-84.4.1c</t>
  </si>
  <si>
    <t>279-84.5.1c</t>
  </si>
  <si>
    <t>279-84.5.2r</t>
  </si>
  <si>
    <t>279-84.6.1g</t>
  </si>
  <si>
    <t>279-84.7.1g</t>
  </si>
  <si>
    <t>279-84.8.1g</t>
  </si>
  <si>
    <t>279-84.9.1r</t>
  </si>
  <si>
    <t>279-84.10.1c</t>
  </si>
  <si>
    <t>279-84.11.1g</t>
  </si>
  <si>
    <t>13-08.1.1re</t>
  </si>
  <si>
    <t>13-08.1.2re</t>
  </si>
  <si>
    <t>13-08.2.1re</t>
  </si>
  <si>
    <t>13-08.2.2re</t>
  </si>
  <si>
    <t>13-08.3.1re</t>
  </si>
  <si>
    <t>13-08.4.1re</t>
  </si>
  <si>
    <t>13-08.4.2re</t>
  </si>
  <si>
    <t>13-08.5.1re</t>
  </si>
  <si>
    <t>13-08.6.1re</t>
  </si>
  <si>
    <t>13-08.7.1re</t>
  </si>
  <si>
    <t>13-08.7.2re</t>
  </si>
  <si>
    <t>13-08.8.1re</t>
  </si>
  <si>
    <t>12-08.1.1c</t>
  </si>
  <si>
    <t>12-08.1.2c</t>
  </si>
  <si>
    <t>12-08.2.1c</t>
  </si>
  <si>
    <t>12-08.2.2c</t>
  </si>
  <si>
    <t>12-08.3.1c</t>
  </si>
  <si>
    <t>12-08.3.2c</t>
  </si>
  <si>
    <t>12-08.4.1c</t>
  </si>
  <si>
    <t>12-08.5.1c</t>
  </si>
  <si>
    <t>12-08.6.1re</t>
  </si>
  <si>
    <t>12-08.7.1c</t>
  </si>
  <si>
    <t>12-08.7.2c</t>
  </si>
  <si>
    <t>12-08.8.1c</t>
  </si>
  <si>
    <t>12-08.8.2c</t>
  </si>
  <si>
    <t>12-08.9.1c</t>
  </si>
  <si>
    <t>12-08.10.1c</t>
  </si>
  <si>
    <t>12-08.11.1c</t>
  </si>
  <si>
    <t>12-08.12.1c</t>
  </si>
  <si>
    <t>12-08.13.1re</t>
  </si>
  <si>
    <t>12-08.14.1re</t>
  </si>
  <si>
    <t>12-08.15.1re</t>
  </si>
  <si>
    <t>12-08.16.1c</t>
  </si>
  <si>
    <t>12-08.16.2c</t>
  </si>
  <si>
    <t>110-06.1.1c</t>
  </si>
  <si>
    <t>110-06.2.1re</t>
  </si>
  <si>
    <t>110-06.3.1c</t>
  </si>
  <si>
    <t>110-06.3.2r</t>
  </si>
  <si>
    <t>110-06.4.1re</t>
  </si>
  <si>
    <t>110-06.5.1re</t>
  </si>
  <si>
    <t>110-06.6.1r</t>
  </si>
  <si>
    <t>110-06.6.2re</t>
  </si>
  <si>
    <t>110-06.7.1c</t>
  </si>
  <si>
    <t>110-06.8.1c</t>
  </si>
  <si>
    <t>110-06.9.1c</t>
  </si>
  <si>
    <t>110-06.10.1c</t>
  </si>
  <si>
    <t>110-06.11.1r</t>
  </si>
  <si>
    <t>110-06.11.2c</t>
  </si>
  <si>
    <t>Ind-1-1</t>
  </si>
  <si>
    <t>Ind-1-2</t>
  </si>
  <si>
    <t>Ind-1-3</t>
  </si>
  <si>
    <t>Ind-1-4</t>
  </si>
  <si>
    <t>Ind-1-5</t>
  </si>
  <si>
    <t>Ind-1-6</t>
  </si>
  <si>
    <t>Ind-1-7</t>
  </si>
  <si>
    <t>Ind-1-8</t>
  </si>
  <si>
    <t>Ind-1-9</t>
  </si>
  <si>
    <t>Ind-1-10</t>
  </si>
  <si>
    <t>Ind-1-11</t>
  </si>
  <si>
    <t>Ind-2-1</t>
  </si>
  <si>
    <t>Ind-2-2</t>
  </si>
  <si>
    <t>Ind-2-3</t>
  </si>
  <si>
    <t>Ind-2-4</t>
  </si>
  <si>
    <t>Ind-2-5</t>
  </si>
  <si>
    <t>Ind-2-6</t>
  </si>
  <si>
    <t>Ind-2-7</t>
  </si>
  <si>
    <t>Ind-2-8</t>
  </si>
  <si>
    <t>KG1-1</t>
  </si>
  <si>
    <t>KG1-2</t>
  </si>
  <si>
    <t>KG1-4</t>
  </si>
  <si>
    <t>KG1-5</t>
  </si>
  <si>
    <t>KG1-6</t>
  </si>
  <si>
    <t>KG1-7</t>
  </si>
  <si>
    <t>KG1-8</t>
  </si>
  <si>
    <t>KG2-1</t>
  </si>
  <si>
    <t>KG2-2</t>
  </si>
  <si>
    <t>KG2-3</t>
  </si>
  <si>
    <t>KG2-4</t>
  </si>
  <si>
    <t>KG2-5</t>
  </si>
  <si>
    <t>KG2-6</t>
  </si>
  <si>
    <t>KG3-1</t>
  </si>
  <si>
    <t>KG3-2</t>
  </si>
  <si>
    <t>KG3-3</t>
  </si>
  <si>
    <t>KG3-4</t>
  </si>
  <si>
    <t>KG3-6</t>
  </si>
  <si>
    <t>KG5-1</t>
  </si>
  <si>
    <t>KG5-2</t>
  </si>
  <si>
    <t>KG5-3</t>
  </si>
  <si>
    <t>KG5-4</t>
  </si>
  <si>
    <t>KG5-5</t>
  </si>
  <si>
    <t>KG5-6</t>
  </si>
  <si>
    <t>KG5-7</t>
  </si>
  <si>
    <t>KG5-8</t>
  </si>
  <si>
    <t>KG11-1</t>
  </si>
  <si>
    <t>KG11-2</t>
  </si>
  <si>
    <t>KG11-3</t>
  </si>
  <si>
    <t>KG11-4</t>
  </si>
  <si>
    <t>KG11-5</t>
  </si>
  <si>
    <t>KG33-1</t>
  </si>
  <si>
    <t>KG33-2</t>
  </si>
  <si>
    <t>KG33-3</t>
  </si>
  <si>
    <t>KG33-4</t>
  </si>
  <si>
    <t>KG33-5</t>
  </si>
  <si>
    <t>KG33-6</t>
  </si>
  <si>
    <t>KG33-7</t>
  </si>
  <si>
    <t>KG36-1</t>
  </si>
  <si>
    <t>KG36-2</t>
  </si>
  <si>
    <t>KG36-3</t>
  </si>
  <si>
    <t>KG36-4</t>
  </si>
  <si>
    <t>KG36-5</t>
  </si>
  <si>
    <t>KG36-6</t>
  </si>
  <si>
    <t>KG37-1</t>
  </si>
  <si>
    <t>KG37-2</t>
  </si>
  <si>
    <t>KG37-3</t>
  </si>
  <si>
    <t>KG37-4</t>
  </si>
  <si>
    <t>KG37-5</t>
  </si>
  <si>
    <t>KG38-1</t>
  </si>
  <si>
    <t>KG38-2</t>
  </si>
  <si>
    <t>KG38-3</t>
  </si>
  <si>
    <t>KG38-4</t>
  </si>
  <si>
    <t>KG38-5</t>
  </si>
  <si>
    <t>KG39-1</t>
  </si>
  <si>
    <t>KG39-2</t>
  </si>
  <si>
    <t>KG39-3</t>
  </si>
  <si>
    <t>KG39-4</t>
  </si>
  <si>
    <t>KG39-5</t>
  </si>
  <si>
    <t>KG39-6</t>
  </si>
  <si>
    <t>KG42-1</t>
  </si>
  <si>
    <t>KG42-2</t>
  </si>
  <si>
    <t>KG42-3</t>
  </si>
  <si>
    <t>KG42-4</t>
  </si>
  <si>
    <t>KG42-5</t>
  </si>
  <si>
    <t>KG42-6</t>
  </si>
  <si>
    <t>KG42-7</t>
  </si>
  <si>
    <t>KG42-8</t>
  </si>
  <si>
    <t>KG42-9</t>
  </si>
  <si>
    <t>KG42-10</t>
  </si>
  <si>
    <t>KG42-11</t>
  </si>
  <si>
    <t>KG42-12</t>
  </si>
  <si>
    <t>KG43-1</t>
  </si>
  <si>
    <t>KG43-2</t>
  </si>
  <si>
    <t>KG43-3</t>
  </si>
  <si>
    <t>KG43-4</t>
  </si>
  <si>
    <t>KG43-5</t>
  </si>
  <si>
    <t>KG44-1</t>
  </si>
  <si>
    <t>KG44-2</t>
  </si>
  <si>
    <t>KG44-3</t>
  </si>
  <si>
    <t>KG44-4</t>
  </si>
  <si>
    <t>KG44-5</t>
  </si>
  <si>
    <t>KG44-6</t>
  </si>
  <si>
    <t>KG44-7</t>
  </si>
  <si>
    <t>KG44-8</t>
  </si>
  <si>
    <t>KG44-9</t>
  </si>
  <si>
    <t>KG44-10</t>
  </si>
  <si>
    <t>KG46-1</t>
  </si>
  <si>
    <t>KG46-2</t>
  </si>
  <si>
    <t>KG46-3</t>
  </si>
  <si>
    <t>KG46-4</t>
  </si>
  <si>
    <t>KG46-5</t>
  </si>
  <si>
    <t>KG47-1</t>
  </si>
  <si>
    <t>KG47-2</t>
  </si>
  <si>
    <t>KG47-3</t>
  </si>
  <si>
    <t>KG47-4</t>
  </si>
  <si>
    <t>KG47-5</t>
  </si>
  <si>
    <t>KG47-6</t>
  </si>
  <si>
    <t>KG47-7</t>
  </si>
  <si>
    <t>KG49-1</t>
  </si>
  <si>
    <t>KG49-2</t>
  </si>
  <si>
    <t>KG49-3</t>
  </si>
  <si>
    <t>KG49-4</t>
  </si>
  <si>
    <t>KG49-5</t>
  </si>
  <si>
    <t>KG49-6</t>
  </si>
  <si>
    <t>SS22_1.1</t>
  </si>
  <si>
    <t>SS22_2.1</t>
  </si>
  <si>
    <t>SS22_3.l</t>
  </si>
  <si>
    <t>SS22_4.1</t>
  </si>
  <si>
    <t>SS22_5.1</t>
  </si>
  <si>
    <t>SS22_6.1</t>
  </si>
  <si>
    <t>SS22_7.l</t>
  </si>
  <si>
    <t>SS22_8.1</t>
  </si>
  <si>
    <t>SS22_9.1</t>
  </si>
  <si>
    <t>SS22_10.1</t>
  </si>
  <si>
    <t>SS22_11.l</t>
  </si>
  <si>
    <t>SS22_12.1</t>
  </si>
  <si>
    <t>SS22_13.1</t>
  </si>
  <si>
    <t>SS22_14.1</t>
  </si>
  <si>
    <t>SS22_I5.I</t>
  </si>
  <si>
    <t>SS22_16.1</t>
  </si>
  <si>
    <t>SS22_17.1</t>
  </si>
  <si>
    <t>SS22_18.1</t>
  </si>
  <si>
    <t>SS22_19.1</t>
  </si>
  <si>
    <t>SS4_l.1</t>
  </si>
  <si>
    <t>SS4_2.1</t>
  </si>
  <si>
    <t>SS4_31</t>
  </si>
  <si>
    <t>SS4_4.1</t>
  </si>
  <si>
    <t>SS4_5.1</t>
  </si>
  <si>
    <t>SS4_6.1</t>
  </si>
  <si>
    <t>SS4_7.1</t>
  </si>
  <si>
    <t>SS4_8.1</t>
  </si>
  <si>
    <t>SS4_9.1</t>
  </si>
  <si>
    <t>SS4_10.1</t>
  </si>
  <si>
    <t>SS4_11.1</t>
  </si>
  <si>
    <t>SS4_12.1</t>
  </si>
  <si>
    <t>SS4_13.1</t>
  </si>
  <si>
    <t>SS4_14.1</t>
  </si>
  <si>
    <t>SS4_15.1</t>
  </si>
  <si>
    <t>SS4_16.1</t>
  </si>
  <si>
    <t>SS4_17.1</t>
  </si>
  <si>
    <t>RCH-1</t>
  </si>
  <si>
    <t>RCH-2</t>
  </si>
  <si>
    <t>RCH-3</t>
  </si>
  <si>
    <t>RCH-4</t>
  </si>
  <si>
    <t>RCH-5</t>
  </si>
  <si>
    <t>RCH-6c</t>
  </si>
  <si>
    <t>RCH-6r</t>
  </si>
  <si>
    <t>RCH-7</t>
  </si>
  <si>
    <t>RCH-8</t>
  </si>
  <si>
    <t>RCH-9</t>
  </si>
  <si>
    <t>RCH-10</t>
  </si>
  <si>
    <t>RCH-11</t>
  </si>
  <si>
    <t>RCH-12</t>
  </si>
  <si>
    <t>RCH-13</t>
  </si>
  <si>
    <t>RCH-14</t>
  </si>
  <si>
    <t>RCH-15</t>
  </si>
  <si>
    <t>RCH-16</t>
  </si>
  <si>
    <t>RCH-17</t>
  </si>
  <si>
    <t>RCH-18</t>
  </si>
  <si>
    <t>RCH-19</t>
  </si>
  <si>
    <t>RCH-20</t>
  </si>
  <si>
    <t>Zr-049-H-IX-02</t>
  </si>
  <si>
    <t>Zr-049-H-IX-03</t>
  </si>
  <si>
    <t>Zr-049-H-IX-05</t>
  </si>
  <si>
    <t>Zr-049-H-IX-07</t>
  </si>
  <si>
    <t>Zr-049-H-IX-08</t>
  </si>
  <si>
    <t>Zr-049-G-VII-05</t>
  </si>
  <si>
    <t>Zr-049-G-VII-07</t>
  </si>
  <si>
    <t>Zr-049-G-VII-14</t>
  </si>
  <si>
    <t>Zr-049-G-VII-15</t>
  </si>
  <si>
    <t>Zr-049-G-VII-17</t>
  </si>
  <si>
    <t>Zr-049-G-VII-19</t>
  </si>
  <si>
    <t>Zr-221-A-I-01</t>
  </si>
  <si>
    <t>Zr-221-A-I-02</t>
  </si>
  <si>
    <t>Zr-221-A-I-03</t>
  </si>
  <si>
    <t>Zr-221-A-I-05</t>
  </si>
  <si>
    <t>Zr-221-A-I-06</t>
  </si>
  <si>
    <t>Zr-221-A-I-07</t>
  </si>
  <si>
    <t>Zr-221-A-I-10</t>
  </si>
  <si>
    <t>Zr-221-A-I-11</t>
  </si>
  <si>
    <t>Zr-221-A-I-12</t>
  </si>
  <si>
    <t>Zr-221-A-I-13</t>
  </si>
  <si>
    <t>Zr-221-A-I-14</t>
  </si>
  <si>
    <t>Zr-221-A-I-15</t>
  </si>
  <si>
    <t>Zr-221-A-I-16</t>
  </si>
  <si>
    <t>Zr-221-A-I-17</t>
  </si>
  <si>
    <t>Zr-221-A-I-18</t>
  </si>
  <si>
    <t>Zr-221-A-I-19</t>
  </si>
  <si>
    <t>Zr-221-A-I-20</t>
  </si>
  <si>
    <t>Zr-221-A-I-21</t>
  </si>
  <si>
    <t>Zr-221-A-I-22</t>
  </si>
  <si>
    <t>Zr-221-A-I-23</t>
  </si>
  <si>
    <t>Zr-221-A-I-24</t>
  </si>
  <si>
    <t>Zr-221-A-I-25</t>
  </si>
  <si>
    <t>Zr-221-A-I-27</t>
  </si>
  <si>
    <t>Zr-221-A-I-29</t>
  </si>
  <si>
    <t>Zr-221-A-I-30</t>
  </si>
  <si>
    <t>Zr-221-A-I-31</t>
  </si>
  <si>
    <t>Zr-221-A-I-32</t>
  </si>
  <si>
    <t>Zr-221-A-I-33</t>
  </si>
  <si>
    <t>Zr-221-A-I-34</t>
  </si>
  <si>
    <t>Zr-221-A-I-35</t>
  </si>
  <si>
    <t>Zr-221-B-II-04</t>
  </si>
  <si>
    <t>Zr-221-B-II-05</t>
  </si>
  <si>
    <t>Zr-221-B-II-06</t>
  </si>
  <si>
    <t>Zr-221-B-II-08</t>
  </si>
  <si>
    <t>Zr-221-B-II-10</t>
  </si>
  <si>
    <t>Zr-221-B-II-12</t>
  </si>
  <si>
    <t>Zr-221-B-II-13</t>
  </si>
  <si>
    <t>Zr-221-B-II-14</t>
  </si>
  <si>
    <t>Zr-221-B-II-15</t>
  </si>
  <si>
    <t>Zr-221-B-II-16</t>
  </si>
  <si>
    <t>Zr-221-B-II-17</t>
  </si>
  <si>
    <t>Zr-221-B-II-18</t>
  </si>
  <si>
    <t>Zr-221-B-II-22</t>
  </si>
  <si>
    <t>Zr-221-B-II-28</t>
  </si>
  <si>
    <t>Zr-221-B-II-29</t>
  </si>
  <si>
    <t>Zr-221-B-II-30</t>
  </si>
  <si>
    <t>Zr-221-B-II-33</t>
  </si>
  <si>
    <t>Zr-221-B-II-35</t>
  </si>
  <si>
    <t>Zr-221-B-II-36</t>
  </si>
  <si>
    <t>Zr-221-B-II-40</t>
  </si>
  <si>
    <t>Zr-212-D-IV-01</t>
  </si>
  <si>
    <t>Zr-212-D-IV-02</t>
  </si>
  <si>
    <t>Zr-212-D-IV-06</t>
  </si>
  <si>
    <t>Zr-212-D-IV-07</t>
  </si>
  <si>
    <t>Zr-212-D-IV-09</t>
  </si>
  <si>
    <t>Zr-212-D-IV-11</t>
  </si>
  <si>
    <t>Zr-212-D-IV-13</t>
  </si>
  <si>
    <t>Zr-212-D-IV-15</t>
  </si>
  <si>
    <t>Zr-212-D-IV-16</t>
  </si>
  <si>
    <t>Zr-212-D-IV-18</t>
  </si>
  <si>
    <t>Zr-212-D-IV-19</t>
  </si>
  <si>
    <t>Zr-212-D-IV-20</t>
  </si>
  <si>
    <t>Zr-212-D-IV-22</t>
  </si>
  <si>
    <t>Zr-212-E-V-01</t>
  </si>
  <si>
    <t>Zr-212-E-V-02</t>
  </si>
  <si>
    <t>Zr-212-E-V-03</t>
  </si>
  <si>
    <t>Zr-212-E-V-04</t>
  </si>
  <si>
    <t>Zr-212-E-V-05</t>
  </si>
  <si>
    <t>Zr-212-E-V-06</t>
  </si>
  <si>
    <t>Zr-212-E-V-07</t>
  </si>
  <si>
    <t>Zr-212-E-V-09</t>
  </si>
  <si>
    <t>Zr-212-E-V-11</t>
  </si>
  <si>
    <t>Zr-212-E-V-12</t>
  </si>
  <si>
    <t>Zr-212-E-V-13</t>
  </si>
  <si>
    <t>Zr-212-E-V-14</t>
  </si>
  <si>
    <t>Zr-212-E-V-15</t>
  </si>
  <si>
    <t>Zr-212-E-V-16</t>
  </si>
  <si>
    <t>Zr-212-E-V-17</t>
  </si>
  <si>
    <t>Zr-212-E-V-20</t>
  </si>
  <si>
    <t>Zr-212-E-V-21</t>
  </si>
  <si>
    <t>Zr-212-E-V-23</t>
  </si>
  <si>
    <t>Zr-212-E-V-24</t>
  </si>
  <si>
    <t>Zr-212-E-V-25</t>
  </si>
  <si>
    <t>Zr-212-E-V-26</t>
  </si>
  <si>
    <t>Zr-212-E-V-28</t>
  </si>
  <si>
    <t>Zr-212-E-V-29</t>
  </si>
  <si>
    <t>Zr-212-E-V-30</t>
  </si>
  <si>
    <t>Zr-212-E-V-32</t>
  </si>
  <si>
    <t>Zr-212-E-V-34</t>
  </si>
  <si>
    <t>Zr-212-E-V-35</t>
  </si>
  <si>
    <t>Zr-212-E-V-36</t>
  </si>
  <si>
    <t>Zr-212-E-V-37</t>
  </si>
  <si>
    <t>Zr-212-E-V-38</t>
  </si>
  <si>
    <t>Zr-212-E-V-39</t>
  </si>
  <si>
    <t>Zr-212-F-VI-01</t>
  </si>
  <si>
    <t>Zr-212-F-VI-02</t>
  </si>
  <si>
    <t>Zr-212-F-VI-03</t>
  </si>
  <si>
    <t>Zr-212-F-VI-05</t>
  </si>
  <si>
    <t>Zr-212-F-VI-06</t>
  </si>
  <si>
    <t>Zr-212-F-VI-07</t>
  </si>
  <si>
    <t>Zr-212-F-VI-08</t>
  </si>
  <si>
    <t>Zr-212-F-VI-10</t>
  </si>
  <si>
    <t>Zr-212-F-VI-12</t>
  </si>
  <si>
    <t>Zr-212-F-VI-13</t>
  </si>
  <si>
    <t>Zr-212-F-VI-14</t>
  </si>
  <si>
    <t>Zr-212-F-VI-16</t>
  </si>
  <si>
    <t>Zr-212-F-VI-17</t>
  </si>
  <si>
    <t>Zr-212-F-VI-18</t>
  </si>
  <si>
    <t>Zr-212-F-VI-19</t>
  </si>
  <si>
    <t>Zr-212-F-VI-20</t>
  </si>
  <si>
    <t>Zr-212-F-VI-21</t>
  </si>
  <si>
    <t>Zr-212-F-VI-22</t>
  </si>
  <si>
    <t>Zr-212-F-VI-25</t>
  </si>
  <si>
    <t>Zr-212-F-VI-26</t>
  </si>
  <si>
    <t>Zr-212-F-VI-27</t>
  </si>
  <si>
    <t>Zr-212-F-VI-29</t>
  </si>
  <si>
    <t>Zr-212-F-VI-30</t>
  </si>
  <si>
    <t>Zr-212-F-VI-31</t>
  </si>
  <si>
    <t>Zr-212-F-VI-32</t>
  </si>
  <si>
    <t>Zr-212-F-VI-33</t>
  </si>
  <si>
    <t>Zr-212-F-VI-35</t>
  </si>
  <si>
    <t>Zr-218-A-I-01</t>
  </si>
  <si>
    <t>Zr-218-A-I-02</t>
  </si>
  <si>
    <t>Zr-218-A-I-03</t>
  </si>
  <si>
    <t>Zr-218-A-I-04</t>
  </si>
  <si>
    <t>Zr-218-A-I-05</t>
  </si>
  <si>
    <t>Zr-218-A-I-07</t>
  </si>
  <si>
    <t>Zr-218-A-I-08</t>
  </si>
  <si>
    <t>Zr-218-A-I-09</t>
  </si>
  <si>
    <t>Zr-218-A-I-10</t>
  </si>
  <si>
    <t>Zr-218-A-I-11</t>
  </si>
  <si>
    <t>Zr-218-A-I-13</t>
  </si>
  <si>
    <t>Zr-218-A-I-16</t>
  </si>
  <si>
    <t>Zr-218-A-I-17</t>
  </si>
  <si>
    <t>Zr-218-A-I-18</t>
  </si>
  <si>
    <t>Zr-218-A-I-19</t>
  </si>
  <si>
    <t>Zr-218-A-I-24</t>
  </si>
  <si>
    <t>Zr-218-A-I-25</t>
  </si>
  <si>
    <t>Zr-218-A-I-31</t>
  </si>
  <si>
    <t>Zr-218-A-I-35</t>
  </si>
  <si>
    <t>Zr-218-A-I-40</t>
  </si>
  <si>
    <t>Zr-218-B-II-01</t>
  </si>
  <si>
    <t>Zr-218-B-II-02</t>
  </si>
  <si>
    <t>Zr-218-B-II-03</t>
  </si>
  <si>
    <t>Zr-218-B-II-05</t>
  </si>
  <si>
    <t>Zr-218-B-II-07</t>
  </si>
  <si>
    <t>Zr-218-B-II-09</t>
  </si>
  <si>
    <t>Zr-218-B-II-10</t>
  </si>
  <si>
    <t>Zr-218-B-II-12</t>
  </si>
  <si>
    <t>Zr-218-B-II-14</t>
  </si>
  <si>
    <t>Zr-218-B-II-15</t>
  </si>
  <si>
    <t>Zr-218-B-II-19</t>
  </si>
  <si>
    <t>Zr-218-B-II-21</t>
  </si>
  <si>
    <t>Zr-218-B-II-22</t>
  </si>
  <si>
    <t>Zr-218-B-II-23</t>
  </si>
  <si>
    <t>Zr-218-B-II-24</t>
  </si>
  <si>
    <t>Zr-218-B-II-28</t>
  </si>
  <si>
    <t>Zr-218-B-II-31</t>
  </si>
  <si>
    <t>Zr-218-B-II-32</t>
  </si>
  <si>
    <t>Zr-218-B-II-35</t>
  </si>
  <si>
    <t>Zr-218-B-II-36</t>
  </si>
  <si>
    <t>Zr-218-C-III-01</t>
  </si>
  <si>
    <t>Zr-218-C-III-04</t>
  </si>
  <si>
    <t>Zr-218-C-III-05</t>
  </si>
  <si>
    <t>Zr-218-C-III-07</t>
  </si>
  <si>
    <t>Zr-218-C-III-08</t>
  </si>
  <si>
    <t>Zr-218-C-III-09</t>
  </si>
  <si>
    <t>Zr-218-C-III-10</t>
  </si>
  <si>
    <t>Zr-218-C-III-12</t>
  </si>
  <si>
    <t>Zr-218-C-III-13</t>
  </si>
  <si>
    <t>Zr-218-C-III-14</t>
  </si>
  <si>
    <t>Zr-218-C-III-17</t>
  </si>
  <si>
    <t>Zr-218-C-III-18</t>
  </si>
  <si>
    <t>Zr-218-C-III-19</t>
  </si>
  <si>
    <t>Zr-218-C-III-20</t>
  </si>
  <si>
    <t>Zr-218-C-III-21</t>
  </si>
  <si>
    <t>Zr-218-C-III-22</t>
  </si>
  <si>
    <t>Zr-218-C-III-23</t>
  </si>
  <si>
    <t>Zr-218-C-III-24</t>
  </si>
  <si>
    <t>Zr-205-D-IV-02</t>
  </si>
  <si>
    <t>Zr-205-D-IV-04</t>
  </si>
  <si>
    <t>Zr-205-D-IV-05</t>
  </si>
  <si>
    <t>Zr-205-D-IV-06</t>
  </si>
  <si>
    <t>Zr-205-D-IV-07</t>
  </si>
  <si>
    <t>Zr-205-D-IV-08</t>
  </si>
  <si>
    <t>Zr-205-D-IV-09</t>
  </si>
  <si>
    <t>Zr-205-D-IV-10</t>
  </si>
  <si>
    <t>Zr-205-D-IV-14</t>
  </si>
  <si>
    <t>Zr-205-D-IV-17</t>
  </si>
  <si>
    <t>Zr-205-D-IV-19</t>
  </si>
  <si>
    <t>Zr-205-D-IV-23</t>
  </si>
  <si>
    <t>Zr-205-E-V-02</t>
  </si>
  <si>
    <t>Zr-205-E-V-05a</t>
  </si>
  <si>
    <t>Zr-205-E-V-07</t>
  </si>
  <si>
    <t>Zr-205-E-V-10</t>
  </si>
  <si>
    <t>Zr-205-E-V-11</t>
  </si>
  <si>
    <t>Zr-205-E-V-17</t>
  </si>
  <si>
    <t>Zr-205-E-V-19</t>
  </si>
  <si>
    <t>Zr-205-F-VI-01</t>
  </si>
  <si>
    <t>Zr-205-F-VI-02</t>
  </si>
  <si>
    <t>Zr-205-F-VI-03</t>
  </si>
  <si>
    <t>Zr-205-F-VI-04</t>
  </si>
  <si>
    <t>Zr-205-F-VI-07</t>
  </si>
  <si>
    <t>Zr-205-F-VI-09</t>
  </si>
  <si>
    <t>Zr-205-F-VI-11</t>
  </si>
  <si>
    <t>Zr-205-F-VI-13</t>
  </si>
  <si>
    <t>Zr-205-F-VI-14a</t>
  </si>
  <si>
    <t>Zr-205-F-VI-16</t>
  </si>
  <si>
    <t>Zr-205-F-VI-17</t>
  </si>
  <si>
    <t>Zr-205-F-VI-18</t>
  </si>
  <si>
    <t>Zr-205-F-VI-20</t>
  </si>
  <si>
    <t>Zr-205-F-VI-21</t>
  </si>
  <si>
    <t>Zr-205-F-VI-22</t>
  </si>
  <si>
    <t>Zr-205-F-VI-23</t>
  </si>
  <si>
    <t>Zr-221-C-III-01</t>
  </si>
  <si>
    <t>Zr-221-C-III-02</t>
  </si>
  <si>
    <t>Zr-221-C-III-04</t>
  </si>
  <si>
    <t>Zr-221-C-III-07</t>
  </si>
  <si>
    <t>Zr-221-C-III-09</t>
  </si>
  <si>
    <t>Zr-221-C-III-10</t>
  </si>
  <si>
    <t>Zr-221-C-III-11</t>
  </si>
  <si>
    <t>Zr-221-C-III-13</t>
  </si>
  <si>
    <t>Zr-221-C-III-14</t>
  </si>
  <si>
    <t>Zr-221-C-III-15</t>
  </si>
  <si>
    <t>Zr-221-C-III-16</t>
  </si>
  <si>
    <t>Zr-221-C-III-17</t>
  </si>
  <si>
    <t>Zr-221-C-III-18</t>
  </si>
  <si>
    <t>Zr-221-C-III-19</t>
  </si>
  <si>
    <t>Zr-221-C-III-21</t>
  </si>
  <si>
    <t>Zr-221-C-III-22</t>
  </si>
  <si>
    <t>Zr-221-C-III-23</t>
  </si>
  <si>
    <t>Zr-221-C-III-24</t>
  </si>
  <si>
    <t>Zr-221-C-III-25</t>
  </si>
  <si>
    <t>Zr-221-C-III-26</t>
  </si>
  <si>
    <t>Zr-221-C-III-27</t>
  </si>
  <si>
    <t>Zr-221-C-III-28</t>
  </si>
  <si>
    <t>Zr-221-C-III-30</t>
  </si>
  <si>
    <t>Zr-221-C-III-31</t>
  </si>
  <si>
    <t>Zr-221-C-III-32</t>
  </si>
  <si>
    <t>Zr-221-C-III-33</t>
  </si>
  <si>
    <t>Zr-221-C-III-34</t>
  </si>
  <si>
    <t>Zr-221-C-III-35</t>
  </si>
  <si>
    <t>Zr-221-C-III-36</t>
  </si>
  <si>
    <t>Zr-221-C-III-37</t>
  </si>
  <si>
    <t>Zr-221-C-III-38</t>
  </si>
  <si>
    <t>Zr-221-C-III-39</t>
  </si>
  <si>
    <t>Zr-221-C-III-40</t>
  </si>
  <si>
    <t>Zr-221-C-III-41</t>
  </si>
  <si>
    <t>Zr-221-C-III-42</t>
  </si>
  <si>
    <t>Zr-221-C-III-43</t>
  </si>
  <si>
    <t>Zr-221-C-III-44</t>
  </si>
  <si>
    <t>Zr-221-D-IV-01</t>
  </si>
  <si>
    <t>Zr-221-D-IV-02</t>
  </si>
  <si>
    <t>Zr-221-D-IV-03</t>
  </si>
  <si>
    <t>Zr-221-D-IV-04</t>
  </si>
  <si>
    <t>Zr-221-D-IV-05</t>
  </si>
  <si>
    <t>Zr-221-D-IV-06</t>
  </si>
  <si>
    <t>Zr-221-D-IV-07</t>
  </si>
  <si>
    <t>Zr-221-D-IV-08</t>
  </si>
  <si>
    <t>Zr-221-D-IV-09</t>
  </si>
  <si>
    <t>Zr-221-D-IV-10</t>
  </si>
  <si>
    <t>Zr-221-D-IV-11</t>
  </si>
  <si>
    <t>Zr-221-D-IV-12</t>
  </si>
  <si>
    <t>Zr-221-D-IV-13</t>
  </si>
  <si>
    <t>Zr-221-D-IV-14</t>
  </si>
  <si>
    <t>Zr-221-D-IV-15</t>
  </si>
  <si>
    <t>Zr-221-D-IV-16</t>
  </si>
  <si>
    <t>Zr-221-D-IV-21</t>
  </si>
  <si>
    <t>Zr-221-D-IV-22</t>
  </si>
  <si>
    <t>Zr-221-D-IV-24</t>
  </si>
  <si>
    <t>Zr-221-D-IV-25</t>
  </si>
  <si>
    <t>Zr-221-D-IV-31</t>
  </si>
  <si>
    <t>Zr-221-D-IV-38</t>
  </si>
  <si>
    <t>Zr-221-D-IV-39</t>
  </si>
  <si>
    <t>Zr-221-E-V-01</t>
  </si>
  <si>
    <t>Zr-221-E-V-02</t>
  </si>
  <si>
    <t>Zr-221-E-V-03</t>
  </si>
  <si>
    <t>Zr-221-E-V-06</t>
  </si>
  <si>
    <t>Zr-221-E-V-07</t>
  </si>
  <si>
    <t>Zr-221-E-V-09</t>
  </si>
  <si>
    <t>Zr-221-E-V-10</t>
  </si>
  <si>
    <t>Zr-221-E-V-12</t>
  </si>
  <si>
    <t>Zr-221-E-V-14</t>
  </si>
  <si>
    <t>Zr-221-E-V-15</t>
  </si>
  <si>
    <t>Zr-221-E-V-16</t>
  </si>
  <si>
    <t>Zr-221-E-V-18</t>
  </si>
  <si>
    <t>Zr-221-E-V-20</t>
  </si>
  <si>
    <t>Zr-221-E-V-21</t>
  </si>
  <si>
    <t>Zr-221-E-V-22</t>
  </si>
  <si>
    <t>Zr-221-E-V-23</t>
  </si>
  <si>
    <t>Zr-221-E-V-26</t>
  </si>
  <si>
    <t>Zr-221-E-V-31</t>
  </si>
  <si>
    <t>Zr-221-E-V-33</t>
  </si>
  <si>
    <t>Zr-221-E-V-34</t>
  </si>
  <si>
    <t>Zr-212-A-I-01</t>
  </si>
  <si>
    <t>Zr-212-A-I-02</t>
  </si>
  <si>
    <t>Zr-212-A-I-03</t>
  </si>
  <si>
    <t>Zr-212-A-I-04</t>
  </si>
  <si>
    <t>Zr-212-A-I-05</t>
  </si>
  <si>
    <t>Zr-212-A-I-06</t>
  </si>
  <si>
    <t>Zr-212-A-I-07</t>
  </si>
  <si>
    <t>Zr-212-A-I-08</t>
  </si>
  <si>
    <t>Zr-212-A-I-09</t>
  </si>
  <si>
    <t>Zr-212-A-I-10</t>
  </si>
  <si>
    <t>Zr-212-A-I-11</t>
  </si>
  <si>
    <t>Zr-212-A-I-12</t>
  </si>
  <si>
    <t>Zr-212-A-I-13</t>
  </si>
  <si>
    <t>Zr-212-A-I-14</t>
  </si>
  <si>
    <t>Zr-212-A-I-15</t>
  </si>
  <si>
    <t>Zr-212-A-I-16</t>
  </si>
  <si>
    <t>Zr-212-A-I-17</t>
  </si>
  <si>
    <t>Zr-212-A-I-18</t>
  </si>
  <si>
    <t>Zr-212-A-I-19</t>
  </si>
  <si>
    <t>Zr-212-A-I-20</t>
  </si>
  <si>
    <t>Zr-212-A-I-21</t>
  </si>
  <si>
    <t>Zr-212-A-I-22</t>
  </si>
  <si>
    <t>Zr-212-A-I-25</t>
  </si>
  <si>
    <t>Zr-212-A-I-26</t>
  </si>
  <si>
    <t>Zr-212-A-I-29</t>
  </si>
  <si>
    <t>Zr-212-A-I-30</t>
  </si>
  <si>
    <t>Zr-212-A-I-31</t>
  </si>
  <si>
    <t>Zr-212-A-I-32</t>
  </si>
  <si>
    <t>Zr-212-A-I-35</t>
  </si>
  <si>
    <t>Zr-212-A-I-36</t>
  </si>
  <si>
    <t>Zr-212-A-I-37</t>
  </si>
  <si>
    <t>Zr-212-A-I-38</t>
  </si>
  <si>
    <t>Zr-212-A-I-40</t>
  </si>
  <si>
    <t>Zr-212-B-II-01</t>
  </si>
  <si>
    <t>Zr-212-B-II-02</t>
  </si>
  <si>
    <t>Zr-212-B-II-03</t>
  </si>
  <si>
    <t>Zr-212-B-II-05</t>
  </si>
  <si>
    <t>Zr-212-B-II-06</t>
  </si>
  <si>
    <t>Zr-212-B-II-07</t>
  </si>
  <si>
    <t>Zr-212-B-II-09</t>
  </si>
  <si>
    <t>Zr-212-B-II-10</t>
  </si>
  <si>
    <t>Zr-212-B-II-13</t>
  </si>
  <si>
    <t>Zr-212-B-II-14</t>
  </si>
  <si>
    <t>Zr-212-B-II-15</t>
  </si>
  <si>
    <t>Zr-212-B-II-16</t>
  </si>
  <si>
    <t>Zr-212-B-II-17</t>
  </si>
  <si>
    <t>Zr-212-B-II-18</t>
  </si>
  <si>
    <t>Zr-212-B-II-19</t>
  </si>
  <si>
    <t>Zr-212-B-II-20</t>
  </si>
  <si>
    <t>Zr-212-B-II-23</t>
  </si>
  <si>
    <t>Zr-212-B-II-24</t>
  </si>
  <si>
    <t>Zr-212-B-II-25</t>
  </si>
  <si>
    <t>Zr-212-B-II-27</t>
  </si>
  <si>
    <t>Zr-212-B-II-28</t>
  </si>
  <si>
    <t>Zr-212-B-II-29</t>
  </si>
  <si>
    <t>Zr-212-B-II-30</t>
  </si>
  <si>
    <t>Zr-212-B-II-31</t>
  </si>
  <si>
    <t>Zr-212-B-II-32</t>
  </si>
  <si>
    <t>Zr-212-B-II-33</t>
  </si>
  <si>
    <t>Zr-212-B-II-35</t>
  </si>
  <si>
    <t>Zr-212-B-II-37</t>
  </si>
  <si>
    <t>Zr-212-B-II-38</t>
  </si>
  <si>
    <t>Zr-212-B-II-39</t>
  </si>
  <si>
    <t>Zr-212-C-III-01</t>
  </si>
  <si>
    <t>Zr-212-C-III-05</t>
  </si>
  <si>
    <t>Zr-212-C-III-06</t>
  </si>
  <si>
    <t>Zr-212-C-III-07</t>
  </si>
  <si>
    <t>Zr-212-C-III-08</t>
  </si>
  <si>
    <t>Zr-212-C-III-09</t>
  </si>
  <si>
    <t>Zr-212-C-III-10</t>
  </si>
  <si>
    <t>Zr-212-C-III-11</t>
  </si>
  <si>
    <t>Zr-212-C-III-13</t>
  </si>
  <si>
    <t>Zr-212-C-III-14</t>
  </si>
  <si>
    <t>Zr-212-C-III-15</t>
  </si>
  <si>
    <t>Zr-212-C-III-16</t>
  </si>
  <si>
    <t>Zr-212-C-III-17</t>
  </si>
  <si>
    <t>Zr-212-C-III-18</t>
  </si>
  <si>
    <t>Zr-212-C-III-19</t>
  </si>
  <si>
    <t>Zr-212-C-III-20</t>
  </si>
  <si>
    <t>Zr-212-C-III-21</t>
  </si>
  <si>
    <t>Zr-212-C-III-22</t>
  </si>
  <si>
    <t>Zr-212-C-III-23</t>
  </si>
  <si>
    <t>Zr-212-C-III-24</t>
  </si>
  <si>
    <t>Zr-212-C-III-25</t>
  </si>
  <si>
    <t>Zr-212-C-III-26</t>
  </si>
  <si>
    <t>Zr-212-C-III-28</t>
  </si>
  <si>
    <t>Zr-212-C-III-30</t>
  </si>
  <si>
    <t>Zr-212-C-III-35</t>
  </si>
  <si>
    <t>Zr-212-C-III-37</t>
  </si>
  <si>
    <t>Zr-242-D-IV-01</t>
  </si>
  <si>
    <t>Zr-242-D-IV-02</t>
  </si>
  <si>
    <t>Zr-242-D-IV-03</t>
  </si>
  <si>
    <t>Zr-242-D-IV-04</t>
  </si>
  <si>
    <t>Zr-242-D-IV-05</t>
  </si>
  <si>
    <t>Zr-242-D-IV-06</t>
  </si>
  <si>
    <t>Zr-242-D-IV-07</t>
  </si>
  <si>
    <t>Zr-242-D-IV-08</t>
  </si>
  <si>
    <t>Zr-242-D-IV-09</t>
  </si>
  <si>
    <t>Zr-242-D-IV-10</t>
  </si>
  <si>
    <t>Zr-242-D-IV-11</t>
  </si>
  <si>
    <t>Zr-242-D-IV-13</t>
  </si>
  <si>
    <t>Zr-242-D-IV-15</t>
  </si>
  <si>
    <t>Zr-242-D-IV-16</t>
  </si>
  <si>
    <t>Zr-242-D-IV-18</t>
  </si>
  <si>
    <t>Zr-242-D-IV-19</t>
  </si>
  <si>
    <t>Zr-242-D-IV-20</t>
  </si>
  <si>
    <t>Zr-242-D-IV-22</t>
  </si>
  <si>
    <t>Zr-242-D-IV-23</t>
  </si>
  <si>
    <t>Zr-242-D-IV-24</t>
  </si>
  <si>
    <t>Zr-242-D-IV-25</t>
  </si>
  <si>
    <t>Zr-242-D-IV-26</t>
  </si>
  <si>
    <t>Zr-242-D-IV-27</t>
  </si>
  <si>
    <t>Zr-242-D-IV-29</t>
  </si>
  <si>
    <t>Zr-242-D-IV-30</t>
  </si>
  <si>
    <t>Zr-242-D-IV-31</t>
  </si>
  <si>
    <t>Zr-242-D-IV-32</t>
  </si>
  <si>
    <t>Zr-242-D-IV-33</t>
  </si>
  <si>
    <t>Zr-242-D-IV-35</t>
  </si>
  <si>
    <t>Zr-242-D-IV-36</t>
  </si>
  <si>
    <t>Zr-242-D-IV-37</t>
  </si>
  <si>
    <t>Zr-242-D-IV-38</t>
  </si>
  <si>
    <t>Zr-242-D-IV-39</t>
  </si>
  <si>
    <t>Zr-242-D-IV-40</t>
  </si>
  <si>
    <t>Zr-242-D-IV-41</t>
  </si>
  <si>
    <t>Zr-242-D-IV-42</t>
  </si>
  <si>
    <t>Zr-242-D-IV-43</t>
  </si>
  <si>
    <t>Zr-242-D-IV-44</t>
  </si>
  <si>
    <t>Zr-242-D-IV-46</t>
  </si>
  <si>
    <t>Zr-242-D-IV-47</t>
  </si>
  <si>
    <t>Zr-242-E-V-01</t>
  </si>
  <si>
    <t>Zr-242-E-V-02</t>
  </si>
  <si>
    <t>Zr-242-E-V-03</t>
  </si>
  <si>
    <t>Zr-242-E-V-04</t>
  </si>
  <si>
    <t>Zr-242-E-V-05</t>
  </si>
  <si>
    <t>Zr-242-E-V-06</t>
  </si>
  <si>
    <t>Zr-242-E-V-07</t>
  </si>
  <si>
    <t>Zr-242-E-V-08</t>
  </si>
  <si>
    <t>Zr-242-E-V-09</t>
  </si>
  <si>
    <t>Zr-242-E-V-10</t>
  </si>
  <si>
    <t>Zr-242-E-V-11</t>
  </si>
  <si>
    <t>Zr-242-E-V-12</t>
  </si>
  <si>
    <t>Zr-242-E-V-13</t>
  </si>
  <si>
    <t>Zr-242-E-V-14</t>
  </si>
  <si>
    <t>Zr-242-E-V-15</t>
  </si>
  <si>
    <t>Zr-242-E-V-17</t>
  </si>
  <si>
    <t>Zr-242-E-V-18</t>
  </si>
  <si>
    <t>Zr-242-E-V-19</t>
  </si>
  <si>
    <t>Zr-242-E-V-20</t>
  </si>
  <si>
    <t>Zr-242-E-V-21</t>
  </si>
  <si>
    <t>Zr-242-E-V-22</t>
  </si>
  <si>
    <t>Zr-242-E-V-23</t>
  </si>
  <si>
    <t>Zr-242-E-V-24</t>
  </si>
  <si>
    <t>Zr-242-E-V-25</t>
  </si>
  <si>
    <t>Zr-242-E-V-27</t>
  </si>
  <si>
    <t>Zr-242-E-V-30</t>
  </si>
  <si>
    <t>Zr-242-E-V-32</t>
  </si>
  <si>
    <t>Zr-242-E-V-33</t>
  </si>
  <si>
    <t>Zr-242-E-V-34</t>
  </si>
  <si>
    <t>Zr-242-E-V-35</t>
  </si>
  <si>
    <t>PE-GU-28-D1.1</t>
  </si>
  <si>
    <t>PE-GU-28-D2.1</t>
  </si>
  <si>
    <t>PE-GU-28-D3.1</t>
  </si>
  <si>
    <t>PE-GU-28-D4.1</t>
  </si>
  <si>
    <t>PE-GU-28-D5.1</t>
  </si>
  <si>
    <t>PE-GU-28-D7.1</t>
  </si>
  <si>
    <t>PE-GU-28-D8.1</t>
  </si>
  <si>
    <t>PE-GU-28-D9.1</t>
  </si>
  <si>
    <t>PE-GU-28-D11.1</t>
  </si>
  <si>
    <t>PE-GU-28-D12.1</t>
  </si>
  <si>
    <t>PE-GU-28-D13.1</t>
  </si>
  <si>
    <t>PE-GU-28-D14.1</t>
  </si>
  <si>
    <t>PE-GU-28-D15.1</t>
  </si>
  <si>
    <t>PE-GU-28-D16.1</t>
  </si>
  <si>
    <t>PE-GU-28-D18.1</t>
  </si>
  <si>
    <t>PE-GU-28-D19.1</t>
  </si>
  <si>
    <t>PE-GU-28-D20.1</t>
  </si>
  <si>
    <t>PE-GU-28-D21.1</t>
  </si>
  <si>
    <t>PE-GU-28-D22.1</t>
  </si>
  <si>
    <t>PE-GU-28-D23.1</t>
  </si>
  <si>
    <t>PE-GU-28-D25.1</t>
  </si>
  <si>
    <t>PE-GU-28-D26.1</t>
  </si>
  <si>
    <t>PE-GU-28-D28.1</t>
  </si>
  <si>
    <t>PE-GU-28-D29.1</t>
  </si>
  <si>
    <t>PE-GU-28-E1.1</t>
  </si>
  <si>
    <t>PE-GU-28-E2.1</t>
  </si>
  <si>
    <t>PE-GU-28-E4.1</t>
  </si>
  <si>
    <t>PE-GU-28-E6.1</t>
  </si>
  <si>
    <t>PE-GU-28-E7.1</t>
  </si>
  <si>
    <t>PE-GU-28-E9.1</t>
  </si>
  <si>
    <t>PE-GU-28-E10.1</t>
  </si>
  <si>
    <t>PE-GU-28-E11.1</t>
  </si>
  <si>
    <t>PE-GU-28-E12.1</t>
  </si>
  <si>
    <t>PE-GU-28-E13.1</t>
  </si>
  <si>
    <t>PE-GU-28-E14.1</t>
  </si>
  <si>
    <t>PE-GU-28-E16.1</t>
  </si>
  <si>
    <t>PE-GU-28-E17.1</t>
  </si>
  <si>
    <t>PE-GU-28-E18.1</t>
  </si>
  <si>
    <t>PE-GU-28-E20.1</t>
  </si>
  <si>
    <t>PE-GU-28-E21.1</t>
  </si>
  <si>
    <t>PE-GU-28-E22.1</t>
  </si>
  <si>
    <t>PE-GU-28-E23.1</t>
  </si>
  <si>
    <t>PE-GU-28-E24.1</t>
  </si>
  <si>
    <t>PE-GU-28-E25.1</t>
  </si>
  <si>
    <t>PE-GU-28-E26.1</t>
  </si>
  <si>
    <t>PE-GU-28-E27.1</t>
  </si>
  <si>
    <t>PE-GU-28-E28.1</t>
  </si>
  <si>
    <t>PE-GU-28-E29.1</t>
  </si>
  <si>
    <t>PE-GU-28-E30.1</t>
  </si>
  <si>
    <t>PE-GU-28-E31.1</t>
  </si>
  <si>
    <t>PE-GU-28-E32.1</t>
  </si>
  <si>
    <t>PE-GU-28-E33.1</t>
  </si>
  <si>
    <t>PE-GU-28-E34.1</t>
  </si>
  <si>
    <t>PE-GU-28-E35.1</t>
  </si>
  <si>
    <t>PE-GU-28-E38.1</t>
  </si>
  <si>
    <t>PE-GU-28-E39.1</t>
  </si>
  <si>
    <t>PE-GU-28-E40.1</t>
  </si>
  <si>
    <t>PE-GU-28-F1.1</t>
  </si>
  <si>
    <t>PE-GU-28-F2.1</t>
  </si>
  <si>
    <t>PE-GU-28-F4.1</t>
  </si>
  <si>
    <t>PE-GU-28-F8.1</t>
  </si>
  <si>
    <t>PE-GU-28-F9.1</t>
  </si>
  <si>
    <t>PE-GU-28-F10.1</t>
  </si>
  <si>
    <t>PE-GU-28-F11.1</t>
  </si>
  <si>
    <t>PE-GU-28-F13.1</t>
  </si>
  <si>
    <t>PE-GU-28-F14.1</t>
  </si>
  <si>
    <t>PE-GU-28-F15.1</t>
  </si>
  <si>
    <t>PE-GU-28-F17.1</t>
  </si>
  <si>
    <t>PE-GU-28-F18.1</t>
  </si>
  <si>
    <t>PE-GU-28-F19.1</t>
  </si>
  <si>
    <t>PE-GU-28-F20.1</t>
  </si>
  <si>
    <t>PE-GU-28-F21.1</t>
  </si>
  <si>
    <t>PE-GU-28-F22.1</t>
  </si>
  <si>
    <t>PE-GU-28-F23.1</t>
  </si>
  <si>
    <t>PE-GU-28-F24.1</t>
  </si>
  <si>
    <t>PE-GU-28-F25.1</t>
  </si>
  <si>
    <t>PE-GU-28-F26.1</t>
  </si>
  <si>
    <t>PE-GU-28-F27.1</t>
  </si>
  <si>
    <t>PE-GU-28-F28.1</t>
  </si>
  <si>
    <t>PE-GU-28-F29.1</t>
  </si>
  <si>
    <t>PE-GU-28-F30.1</t>
  </si>
  <si>
    <t>PE-GU-28-F31.1</t>
  </si>
  <si>
    <t>PE-GU-28-F32.1</t>
  </si>
  <si>
    <t>PE-GU-28-F33.1</t>
  </si>
  <si>
    <t>PE-GU-28-F35.1</t>
  </si>
  <si>
    <t>PE-GU-28-F37.1</t>
  </si>
  <si>
    <t>PE-GU-28-F38.1</t>
  </si>
  <si>
    <t>PE-GU-28-F39.1</t>
  </si>
  <si>
    <t>PE-GU-28-F40.1</t>
  </si>
  <si>
    <t>PE-SM-05-A1.1</t>
  </si>
  <si>
    <t>PE-SM-05-A2.1</t>
  </si>
  <si>
    <t>PE-SM-05-A3.1</t>
  </si>
  <si>
    <t>PE-SM-05-A4.1</t>
  </si>
  <si>
    <t>PE-SM-05-A5.1</t>
  </si>
  <si>
    <t>PE-SM-05-A7.1</t>
  </si>
  <si>
    <t>PE-SM-05-A8.1</t>
  </si>
  <si>
    <t>PE-SM-05-A9.1</t>
  </si>
  <si>
    <t>PE-SM-05-A11.1</t>
  </si>
  <si>
    <t>PE-SM-05-A12.1</t>
  </si>
  <si>
    <t>PE-SM-05-A13.1</t>
  </si>
  <si>
    <t>PE-SM-05-A14.1</t>
  </si>
  <si>
    <t>PE-SM-05-A15.1</t>
  </si>
  <si>
    <t>PE-SM-05-A16.1</t>
  </si>
  <si>
    <t>PE-SM-05-A17.1</t>
  </si>
  <si>
    <t>PE-SM-05-A18.1</t>
  </si>
  <si>
    <t>PE-SM-05-A19.1</t>
  </si>
  <si>
    <t>PE-SM-05-A21.1</t>
  </si>
  <si>
    <t>PE-SM-05-A22.1</t>
  </si>
  <si>
    <t>PE-SM-05-A23.1</t>
  </si>
  <si>
    <t>PE-SM-05-A24.1</t>
  </si>
  <si>
    <t>PE-SM-05-A25.1</t>
  </si>
  <si>
    <t>PE-SM-05-A27.1</t>
  </si>
  <si>
    <t>PE-SM-05-A28.1</t>
  </si>
  <si>
    <t>PE-SM-05-A29.1</t>
  </si>
  <si>
    <t>PE-SM-05-A30.1</t>
  </si>
  <si>
    <t>PE-SM-05-A31.1</t>
  </si>
  <si>
    <t>PE-SM-05-A32.1</t>
  </si>
  <si>
    <t>PE-SM-05-A33.1</t>
  </si>
  <si>
    <t>PE-SM-05-A34.1</t>
  </si>
  <si>
    <t>PE-SM-05-A35.1</t>
  </si>
  <si>
    <t>PE-SM-05-A36.1</t>
  </si>
  <si>
    <t>PE-SM-05-A37.1</t>
  </si>
  <si>
    <t>PE-SM-05-A38.1</t>
  </si>
  <si>
    <t>PE-SM-05-B1.1</t>
  </si>
  <si>
    <t>PE-SM-05-B3.1</t>
  </si>
  <si>
    <t>PE-SM-05-B4.1</t>
  </si>
  <si>
    <t>PE-SM-05-B5.1</t>
  </si>
  <si>
    <t>PE-SM-05-B6.1</t>
  </si>
  <si>
    <t>PE-SM-05-B8.1</t>
  </si>
  <si>
    <t>PE-SM-05-B9.1</t>
  </si>
  <si>
    <t>PE-SM-05-B10.1</t>
  </si>
  <si>
    <t>PE-SM-05-B11.1</t>
  </si>
  <si>
    <t>PE-SM-05-B13.1</t>
  </si>
  <si>
    <t>PE-SM-05-B14.1</t>
  </si>
  <si>
    <t>PE-SM-05-B15.1</t>
  </si>
  <si>
    <t>PE-SM-05-B16.1</t>
  </si>
  <si>
    <t>PE-SM-05-B17.1</t>
  </si>
  <si>
    <t>PE-SM-05-B18.1</t>
  </si>
  <si>
    <t>PE-SM-05-B20.1</t>
  </si>
  <si>
    <t>PE-SM-05-B21.1</t>
  </si>
  <si>
    <t>PE-SM-05-B22.1</t>
  </si>
  <si>
    <t>PE-SM-05-B23.1</t>
  </si>
  <si>
    <t>PE-SM-05-B24.1</t>
  </si>
  <si>
    <t>PE-SM-05-B26.1</t>
  </si>
  <si>
    <t>PE-SM-05-B27.1</t>
  </si>
  <si>
    <t>PE-SM-05-B28.1</t>
  </si>
  <si>
    <t>PE-SM-05-B29.1</t>
  </si>
  <si>
    <t>PE-SM-05-B30.1</t>
  </si>
  <si>
    <t>PE-SM-05-B33.1</t>
  </si>
  <si>
    <t>PE-SM-05-B34.1</t>
  </si>
  <si>
    <t>PE-SM-05-B36.1</t>
  </si>
  <si>
    <t>PE-SM-05-B38.1</t>
  </si>
  <si>
    <t>PE-SM-05-B39.1</t>
  </si>
  <si>
    <t>PE-SM-05-C1.1</t>
  </si>
  <si>
    <t>PE-SM-05-C2.1</t>
  </si>
  <si>
    <t>PE-SM-05-C3.1</t>
  </si>
  <si>
    <t>PE-SM-05-C4.1</t>
  </si>
  <si>
    <t>PE-SM-05-C5.1</t>
  </si>
  <si>
    <t>PE-SM-05-C6.1</t>
  </si>
  <si>
    <t>PE-SM-05-C9.1</t>
  </si>
  <si>
    <t>PE-SM-05-C10.1</t>
  </si>
  <si>
    <t>PE-SM-05-C11.1</t>
  </si>
  <si>
    <t>PE-SM-05-C14.1</t>
  </si>
  <si>
    <t>PE-SM-05-C15.1</t>
  </si>
  <si>
    <t>PE-SM-05-C16.1</t>
  </si>
  <si>
    <t>PE-SM-05-C17.1</t>
  </si>
  <si>
    <t>PE-SM-05-C18.1</t>
  </si>
  <si>
    <t>PE-SM-05-C19.1</t>
  </si>
  <si>
    <t>PE-SM-05-C21.1</t>
  </si>
  <si>
    <t>PE-SM-05-C22.1</t>
  </si>
  <si>
    <t>PE-SM-05-C23.1</t>
  </si>
  <si>
    <t>PE-SM-05-C25.1</t>
  </si>
  <si>
    <t>PE-SM-05-C26.1</t>
  </si>
  <si>
    <t>PE-SM-05-C28.1</t>
  </si>
  <si>
    <t>PE-SM-05-C29.1</t>
  </si>
  <si>
    <t>PE-SM-05-C30.1</t>
  </si>
  <si>
    <t>PE-SM-05-C31.1</t>
  </si>
  <si>
    <t>PE-SM-05-C33.1</t>
  </si>
  <si>
    <t>PE-EX-34D-A1</t>
  </si>
  <si>
    <t>PE-EX-34D-A2</t>
  </si>
  <si>
    <t>PE-EX-34D-A3</t>
  </si>
  <si>
    <t>PE-EX-34D-A4</t>
  </si>
  <si>
    <t>PE-EX-34D-A5</t>
  </si>
  <si>
    <t>PE-EX-34D-A6</t>
  </si>
  <si>
    <t>PE-EX-34D-A7</t>
  </si>
  <si>
    <t>PE-EX-34D-A8</t>
  </si>
  <si>
    <t>PE-EX-34D-A</t>
  </si>
  <si>
    <t>PE-EX-34D-A9</t>
  </si>
  <si>
    <t>PE-EX-34D-A10</t>
  </si>
  <si>
    <t>PE-EX-34D-A11</t>
  </si>
  <si>
    <t>PE-EX-34D-A12</t>
  </si>
  <si>
    <t>PE-EX-34D-A13.1</t>
  </si>
  <si>
    <t>PE-EX-34D-A14</t>
  </si>
  <si>
    <t>PE-EX-34D-A15</t>
  </si>
  <si>
    <t>PE-EX-34D-A13.2</t>
  </si>
  <si>
    <t>PE-EX-34D-A16</t>
  </si>
  <si>
    <t>PE-EX-34D-A17</t>
  </si>
  <si>
    <t>PE-EX-34D-A18</t>
  </si>
  <si>
    <t>PE-EX-34D-A19</t>
  </si>
  <si>
    <t>PE-EX-34D-A20</t>
  </si>
  <si>
    <t>PE-EX-34D-A21</t>
  </si>
  <si>
    <t>PE-EX-34D-A22</t>
  </si>
  <si>
    <t>PE-EX-34D-A23</t>
  </si>
  <si>
    <t>PE-EX-34D-A24</t>
  </si>
  <si>
    <t>PE-EX-34D-A25</t>
  </si>
  <si>
    <t>PE-EX-34D-A26</t>
  </si>
  <si>
    <t>PE-EX-34D-A27</t>
  </si>
  <si>
    <t>PE-EX-34D-A28</t>
  </si>
  <si>
    <t>PE-EX-34D-A29</t>
  </si>
  <si>
    <t>PE-EX-34D-A30</t>
  </si>
  <si>
    <t>PE-EX-34D-A31</t>
  </si>
  <si>
    <t>PE-EX-34D-A32</t>
  </si>
  <si>
    <t>PE-EX-34D-A33</t>
  </si>
  <si>
    <t>PE-EX-34D-A34</t>
  </si>
  <si>
    <t>PE-EX-34D-A35</t>
  </si>
  <si>
    <t>PE-EX-34D-A36</t>
  </si>
  <si>
    <t>PE-EX-34D-A37</t>
  </si>
  <si>
    <t>PE-EX-34D-A38</t>
  </si>
  <si>
    <t>PE-EX-34D-A39</t>
  </si>
  <si>
    <t>PE-EX-34D-A40</t>
  </si>
  <si>
    <t>PE-EX-34D-A41</t>
  </si>
  <si>
    <t>PE-EX-34D-A41.1</t>
  </si>
  <si>
    <t>PE-EX-34D-A42</t>
  </si>
  <si>
    <t>PE-EX-34D-A43</t>
  </si>
  <si>
    <t>PE-EX-34D-A44</t>
  </si>
  <si>
    <t>PE-EX-34D-A45</t>
  </si>
  <si>
    <t>PE-EX-34D-A46</t>
  </si>
  <si>
    <t>PE-EX-34D-B1</t>
  </si>
  <si>
    <t>PE-EX-34D-B5</t>
  </si>
  <si>
    <t>PE-EX-34D-B8</t>
  </si>
  <si>
    <t>PE-EX-34D-B15</t>
  </si>
  <si>
    <t>PE-EX-34D-B22</t>
  </si>
  <si>
    <t>PE-EX-34D-B26</t>
  </si>
  <si>
    <t>PE-EX-34D-B35</t>
  </si>
  <si>
    <t>PE-EX-34D-B39</t>
  </si>
  <si>
    <t>PE-EX-34D-C2</t>
  </si>
  <si>
    <t>PE-EX-34D-C4</t>
  </si>
  <si>
    <t>PE-EX-34D-C5</t>
  </si>
  <si>
    <t>PE-EX-34D-C7</t>
  </si>
  <si>
    <t>PE-EX-34D-C12</t>
  </si>
  <si>
    <t>PE-EX-34D-C13</t>
  </si>
  <si>
    <t>PE-EX-34D-C28</t>
  </si>
  <si>
    <t>PE-EX-34D-C40</t>
  </si>
  <si>
    <t>PE-EX-34D-C41</t>
  </si>
  <si>
    <t>PE-EX-34D-C42</t>
  </si>
  <si>
    <t>PE-GU-40-D1.1</t>
  </si>
  <si>
    <t>PE-GU-40-D4.1</t>
  </si>
  <si>
    <t>PE-GU-40-D5.1</t>
  </si>
  <si>
    <t>PE-GU-40-D6.1</t>
  </si>
  <si>
    <t>PE-GU-40-D7.1</t>
  </si>
  <si>
    <t>PE-GU-40-D8.1</t>
  </si>
  <si>
    <t>PE-GU-40-D9.1</t>
  </si>
  <si>
    <t>PE-GU-40-D12.1</t>
  </si>
  <si>
    <t>PE-GU-40-D21.1</t>
  </si>
  <si>
    <t>PE-GU-40-D22.1</t>
  </si>
  <si>
    <t>PE-GU-40-D23.1</t>
  </si>
  <si>
    <t>PE-GU-40-D26.1</t>
  </si>
  <si>
    <t>PE-GU-40-D27.1</t>
  </si>
  <si>
    <t>PE-GU-40-D32.1</t>
  </si>
  <si>
    <t>PE-GU-40-D36.1</t>
  </si>
  <si>
    <t>PE-GU-40-E1.1</t>
  </si>
  <si>
    <t>PE-GU-40-E2.1</t>
  </si>
  <si>
    <t>PE-GU-40-E3.1</t>
  </si>
  <si>
    <t>PE-GU-40-E4.1</t>
  </si>
  <si>
    <t>PE-GU-40-E5.1</t>
  </si>
  <si>
    <t>PE-GU-40-E6.1</t>
  </si>
  <si>
    <t>PE-GU-40-E7.1</t>
  </si>
  <si>
    <t>PE-GU-40-E9.1</t>
  </si>
  <si>
    <t>PE-GU-40-E13.1</t>
  </si>
  <si>
    <t>PE-GU-40-E17.1</t>
  </si>
  <si>
    <t>PE-GU-40-E18.1</t>
  </si>
  <si>
    <t>PE-GU-40-E19.1</t>
  </si>
  <si>
    <t>PE-GU-40-E20.1</t>
  </si>
  <si>
    <t>PE-GU-40-E21.1</t>
  </si>
  <si>
    <t>PE-GU-40-E25.1</t>
  </si>
  <si>
    <t>PE-GU-40-E26.1</t>
  </si>
  <si>
    <t>PE-GU-40-E31.1</t>
  </si>
  <si>
    <t>PE-GU-40-E37.1</t>
  </si>
  <si>
    <t>PE-GU-40-F1.1</t>
  </si>
  <si>
    <t>PE-GU-40-F2.1</t>
  </si>
  <si>
    <t>PE-GU-40-F3.1</t>
  </si>
  <si>
    <t>PE-GU-40-F4.1</t>
  </si>
  <si>
    <t>PE-GU-40-F6.1</t>
  </si>
  <si>
    <t>PE-GU-40-F7.1</t>
  </si>
  <si>
    <t>PE-GU-40-F8.1</t>
  </si>
  <si>
    <t>PE-GU-40-F9.1</t>
  </si>
  <si>
    <t>PE-GU-40-F10.1</t>
  </si>
  <si>
    <t>PE-GU-40-F11.1</t>
  </si>
  <si>
    <t>PE-GU-40-F12.1</t>
  </si>
  <si>
    <t>PE-GU-40-F13.1</t>
  </si>
  <si>
    <t>PE-GU-40-F13.2</t>
  </si>
  <si>
    <t>PE-GU-40-F14.1</t>
  </si>
  <si>
    <t>PE-GU-40-F18.1</t>
  </si>
  <si>
    <t>PE-GU-40-F24.1</t>
  </si>
  <si>
    <t>PE-GU-40-F25.1</t>
  </si>
  <si>
    <t>PE-GU-40-F29.1</t>
  </si>
  <si>
    <t>PE-GU-40-F32.1</t>
  </si>
  <si>
    <t>PE-GU-40-F35.1</t>
  </si>
  <si>
    <t>PE-GU-40-F36.1</t>
  </si>
  <si>
    <t>PE-GU-40-F39.1</t>
  </si>
  <si>
    <t>PE-GU-40-F40.1</t>
  </si>
  <si>
    <t>PE-CM-19-A1.1</t>
  </si>
  <si>
    <t>PE-CM-19-A2.1</t>
  </si>
  <si>
    <t>PE-CM-19-A3.1</t>
  </si>
  <si>
    <t>PE-CM-19-A5.1</t>
  </si>
  <si>
    <t>PE-CM-19-A6.1</t>
  </si>
  <si>
    <t>PE-CM-19-A7.1</t>
  </si>
  <si>
    <t>PE-CM-19-A8.1</t>
  </si>
  <si>
    <t>PE-CM-19-A11.1</t>
  </si>
  <si>
    <t>PE-CM-19-A12.1</t>
  </si>
  <si>
    <t>PE-CM-19-A13.1</t>
  </si>
  <si>
    <t>PE-CM-19-A15.1</t>
  </si>
  <si>
    <t>PE-CM-19-A16.1</t>
  </si>
  <si>
    <t>PE-CM-19-A17.1</t>
  </si>
  <si>
    <t>PE-CM-19-A18.1</t>
  </si>
  <si>
    <t>PE-CM-19-A19.1</t>
  </si>
  <si>
    <t>PE-CM-19-A20.1</t>
  </si>
  <si>
    <t>PE-CM-19-A21.1</t>
  </si>
  <si>
    <t>PE-CM-19-A22.1</t>
  </si>
  <si>
    <t>PE-CM-19-A23.1</t>
  </si>
  <si>
    <t>PE-CM-19-A24.1</t>
  </si>
  <si>
    <t>PE-CM-19-A25.1</t>
  </si>
  <si>
    <t>PE-CM-19-A26.1</t>
  </si>
  <si>
    <t>PE-CM-19-A27.1</t>
  </si>
  <si>
    <t>PE-CM-19-A28.1</t>
  </si>
  <si>
    <t>PE-CM-19-A29.1</t>
  </si>
  <si>
    <t>PE-CM-19-A30.1</t>
  </si>
  <si>
    <t>PE-CM-19-A31.1</t>
  </si>
  <si>
    <t>PE-CM-19-A33.1</t>
  </si>
  <si>
    <t>PE-CM-19-A34.1</t>
  </si>
  <si>
    <t>PE-CM-19-A35.1</t>
  </si>
  <si>
    <t>PE-CM-19-A36.1</t>
  </si>
  <si>
    <t>PE-CM-19-B1.1</t>
  </si>
  <si>
    <t>PE-CM-19-B2.1</t>
  </si>
  <si>
    <t>PE-CM-19-B3.1</t>
  </si>
  <si>
    <t>PE-CM-19-B6.1</t>
  </si>
  <si>
    <t>PE-CM-19-B7.1</t>
  </si>
  <si>
    <t>PE-CM-19-B8.1</t>
  </si>
  <si>
    <t>PE-CM-19-B9.1</t>
  </si>
  <si>
    <t>PE-CM-19-B10.1</t>
  </si>
  <si>
    <t>PE-CM-19-B11.1</t>
  </si>
  <si>
    <t>PE-CM-19-B12.1</t>
  </si>
  <si>
    <t>PE-CM-19-B14.1</t>
  </si>
  <si>
    <t>PE-CM-19-B15.1</t>
  </si>
  <si>
    <t>PE-CM-19-B16.1</t>
  </si>
  <si>
    <t>PE-CM-19-B17.1</t>
  </si>
  <si>
    <t>PE-CM-19-B18.1</t>
  </si>
  <si>
    <t>PE-CM-19-B19.1</t>
  </si>
  <si>
    <t>PE-CM-19-B21.1</t>
  </si>
  <si>
    <t>PE-CM-19-B22.1</t>
  </si>
  <si>
    <t>PE-CM-19-B24.1</t>
  </si>
  <si>
    <t>PE-CM-19-B25.1</t>
  </si>
  <si>
    <t>PE-CM-19-B26.1</t>
  </si>
  <si>
    <t>PE-CM-19-B27.1</t>
  </si>
  <si>
    <t>PE-CM-19-B28.1</t>
  </si>
  <si>
    <t>PE-CM-19-B29.1</t>
  </si>
  <si>
    <t>PE-CM-19-B30.1</t>
  </si>
  <si>
    <t>PE-CM-19-B31.1</t>
  </si>
  <si>
    <t>PE-CM-19-B32.1</t>
  </si>
  <si>
    <t>PE-CM-19-B33.1</t>
  </si>
  <si>
    <t>PE-CM-19-B34.1</t>
  </si>
  <si>
    <t>PE-CM-19-B35.1</t>
  </si>
  <si>
    <t>PE-CM-19-B37.1</t>
  </si>
  <si>
    <t>PE-CM-19-B38.1</t>
  </si>
  <si>
    <t>PE-CM-19-B39.1</t>
  </si>
  <si>
    <t>PE-CM-19-C16.1</t>
  </si>
  <si>
    <t>PE-CM-19-C18.1</t>
  </si>
  <si>
    <t>PE-CM-19-C19.1</t>
  </si>
  <si>
    <t>PE-CM-19-C20.1</t>
  </si>
  <si>
    <t>PE-CM-19-C21.1</t>
  </si>
  <si>
    <t>PE-CM-19-C22.1</t>
  </si>
  <si>
    <t>PE-CM-19-C23.1</t>
  </si>
  <si>
    <t>PE-CM-19-C24.1</t>
  </si>
  <si>
    <t>PE-CM-19-C25.1</t>
  </si>
  <si>
    <t>PE-CM-19-C26.1</t>
  </si>
  <si>
    <t>PE-CM-19-C27.1</t>
  </si>
  <si>
    <t>PE-CM-19-C28.1</t>
  </si>
  <si>
    <t>PE-CM-19-C30.1</t>
  </si>
  <si>
    <t>PE-CM-19-C31.1</t>
  </si>
  <si>
    <t>PE-CM-19-C32.1</t>
  </si>
  <si>
    <t>PE-CM-19-C33.1</t>
  </si>
  <si>
    <t>PE-CM-19-C34.1</t>
  </si>
  <si>
    <t>PE-CM-19-C36.1</t>
  </si>
  <si>
    <t>PE-CM-19-C37.1</t>
  </si>
  <si>
    <t>PE-CM-19-C38.1</t>
  </si>
  <si>
    <t>PE-CM-19-C39.1</t>
  </si>
  <si>
    <t>PE-CM-19-C40.1</t>
  </si>
  <si>
    <t>DZ1-K1015-1-01</t>
  </si>
  <si>
    <t>DZ1-K1015-1-02</t>
  </si>
  <si>
    <t>DZ1-K1015-1-03</t>
  </si>
  <si>
    <t>DZ1-K1015-1-04</t>
  </si>
  <si>
    <t>DZ1-K1015-1-05</t>
  </si>
  <si>
    <t>DZ1-K1015-1-06</t>
  </si>
  <si>
    <t>DZ1-K1015-1-07</t>
  </si>
  <si>
    <t>DZ1-K1015-1-08</t>
  </si>
  <si>
    <t>DZ1-K1015-1-09</t>
  </si>
  <si>
    <t>DZ1-K1015-1-10</t>
  </si>
  <si>
    <t>DZ1-K1015-1-11</t>
  </si>
  <si>
    <t>DZ1-K1015-1-12</t>
  </si>
  <si>
    <t>DZ1-K1015-1-13</t>
  </si>
  <si>
    <t>DZ1-K1015-1-15</t>
  </si>
  <si>
    <t>DZ1-K1015-1-16</t>
  </si>
  <si>
    <t>DZ1-K1015-1-17</t>
  </si>
  <si>
    <t>DZ1-K1015-1-18</t>
  </si>
  <si>
    <t>DZ1-K1015-1-19</t>
  </si>
  <si>
    <t>DZ1-K1015-1-20</t>
  </si>
  <si>
    <t>DZ1-K1015-1-21</t>
  </si>
  <si>
    <t>DZ1-K1015-1-22</t>
  </si>
  <si>
    <t>DZ1-K1015-1-23</t>
  </si>
  <si>
    <t>DZ1-K1015-1-24</t>
  </si>
  <si>
    <t>DZ1-K1015-1-25</t>
  </si>
  <si>
    <t>DZ1-K1015-1-26</t>
  </si>
  <si>
    <t>DZ1-K1015-1-27</t>
  </si>
  <si>
    <t>DZ1-K1015-1-28</t>
  </si>
  <si>
    <t>LC1-K1023-12-01</t>
  </si>
  <si>
    <t>LC1-K1023-12-02</t>
  </si>
  <si>
    <t>LC1-K1023-12-03</t>
  </si>
  <si>
    <t>LC1-K1023-12-04</t>
  </si>
  <si>
    <t>LC1-K1023-12-05</t>
  </si>
  <si>
    <t>LC1-K1023-12-06</t>
  </si>
  <si>
    <t>LC1-K1023-12-07</t>
  </si>
  <si>
    <t>LC1-K1023-12-08</t>
  </si>
  <si>
    <t>LC1-K1023-12-09</t>
  </si>
  <si>
    <t>LC1-K1023-12-10</t>
  </si>
  <si>
    <t>LC1-K1023-12-11</t>
  </si>
  <si>
    <t>LC1-K1023-12-13</t>
  </si>
  <si>
    <t>LC1-K1023-12-14</t>
  </si>
  <si>
    <t>LC1-K1023-12-15</t>
  </si>
  <si>
    <t>LC1-K1023-12-16</t>
  </si>
  <si>
    <t>LC1-K1023-12-17</t>
  </si>
  <si>
    <t>LC1-K1023-12-18</t>
  </si>
  <si>
    <t>LC1-K1023-12-19</t>
  </si>
  <si>
    <t>LC1-K1023-12-20</t>
  </si>
  <si>
    <t>08TC01-01-1</t>
  </si>
  <si>
    <t>08TC01-01-2</t>
  </si>
  <si>
    <t>08TC01-01-3</t>
  </si>
  <si>
    <t>08TC01-01-4</t>
  </si>
  <si>
    <t>08TC01-01-5</t>
  </si>
  <si>
    <t>08TC01-01-6</t>
  </si>
  <si>
    <t>08TC01-01-7</t>
  </si>
  <si>
    <t>08TC01-01-8</t>
  </si>
  <si>
    <t>08TC01-01-9</t>
  </si>
  <si>
    <t>08TC01-01-10</t>
  </si>
  <si>
    <t>08TC01-01-11</t>
  </si>
  <si>
    <t>08TC01-01-12</t>
  </si>
  <si>
    <t>08TC01-01-13</t>
  </si>
  <si>
    <t>08TC01-01-14</t>
  </si>
  <si>
    <t>08TC01-01-15</t>
  </si>
  <si>
    <t>08TC01-01-16</t>
  </si>
  <si>
    <t>08TC01-01-17</t>
  </si>
  <si>
    <t>08TC01-01-18</t>
  </si>
  <si>
    <t>08TC01-01-19</t>
  </si>
  <si>
    <t>08TC01-01-20</t>
  </si>
  <si>
    <t>08TC01-01-21</t>
  </si>
  <si>
    <t>08TC01-03-1</t>
  </si>
  <si>
    <t>08TC01-03-2</t>
  </si>
  <si>
    <t>08TC01-03-3</t>
  </si>
  <si>
    <t>08TC01-03-4</t>
  </si>
  <si>
    <t>08TC01-03-5</t>
  </si>
  <si>
    <t>08TC01-03-6</t>
  </si>
  <si>
    <t>08TC01-03-7</t>
  </si>
  <si>
    <t>08TC01-03-8</t>
  </si>
  <si>
    <t>08TC01-03-9</t>
  </si>
  <si>
    <t>08TC01-03-10</t>
  </si>
  <si>
    <t>08TC01-02-1</t>
  </si>
  <si>
    <t>08TC01-02-2</t>
  </si>
  <si>
    <t>08TC01-02-3</t>
  </si>
  <si>
    <t>08TC01-02-4</t>
  </si>
  <si>
    <t>08TC01-02-5</t>
  </si>
  <si>
    <t>08TC01-02-6</t>
  </si>
  <si>
    <t>08TC01-02-7</t>
  </si>
  <si>
    <t>08TC01-02-8</t>
  </si>
  <si>
    <t>08TC01-02-9</t>
  </si>
  <si>
    <t>08TC01-02-10</t>
  </si>
  <si>
    <t>08TC01-02-11</t>
  </si>
  <si>
    <t>08TC01-02-12</t>
  </si>
  <si>
    <t>08TC01-02-13</t>
  </si>
  <si>
    <t>08TC01-02-14</t>
  </si>
  <si>
    <t>08TC01-02-15</t>
  </si>
  <si>
    <t>08TC01-02-16</t>
  </si>
  <si>
    <t>08TC01-02-17</t>
  </si>
  <si>
    <t>08TC01-02-18</t>
  </si>
  <si>
    <t>08TC01-02-19</t>
  </si>
  <si>
    <t>08TC04-02-1</t>
  </si>
  <si>
    <t>08TC04-02-2</t>
  </si>
  <si>
    <t>08TC04-02-3</t>
  </si>
  <si>
    <t>08TC04-02-4</t>
  </si>
  <si>
    <t>08TC04-02-5</t>
  </si>
  <si>
    <t>08TC04-02-6</t>
  </si>
  <si>
    <t>08TC04-02-7</t>
  </si>
  <si>
    <t>08TC04-02-8</t>
  </si>
  <si>
    <t>08TC04-02-9</t>
  </si>
  <si>
    <t>08TC04-02-10</t>
  </si>
  <si>
    <t>08TC04-02-11</t>
  </si>
  <si>
    <t>08TC04-02-12</t>
  </si>
  <si>
    <t>08TC04-02-13</t>
  </si>
  <si>
    <t>08TC04-02-14</t>
  </si>
  <si>
    <t>08TC04-02-15</t>
  </si>
  <si>
    <t>08TC04-02-16</t>
  </si>
  <si>
    <t>08TC04-02-17</t>
  </si>
  <si>
    <t>08TC04-02-18</t>
  </si>
  <si>
    <t>08TC04-02-19</t>
  </si>
  <si>
    <t>08TC04-02-20</t>
  </si>
  <si>
    <t>08TC04-02-21</t>
  </si>
  <si>
    <t>08TC04-02-22</t>
  </si>
  <si>
    <t>08TC04-02-23</t>
  </si>
  <si>
    <t>08TC04-02-24</t>
  </si>
  <si>
    <t>08TC04-02-25</t>
  </si>
  <si>
    <t>08TC04-02-26</t>
  </si>
  <si>
    <t>SP-114-Seq1-a2</t>
  </si>
  <si>
    <t>SP-114-Seq1-a3</t>
  </si>
  <si>
    <t>SP-114-Seq1-a4</t>
  </si>
  <si>
    <t>SP-114-Seq1-a5</t>
  </si>
  <si>
    <t>SP-114-Seq1-a6</t>
  </si>
  <si>
    <t>SP-114-Seq1-a7</t>
  </si>
  <si>
    <t>SP-114-Seq1-a8</t>
  </si>
  <si>
    <t>SP-114-Seq1-a9</t>
  </si>
  <si>
    <t>SP-114-Seq1-a10</t>
  </si>
  <si>
    <t>SP-114-Seq1-a11</t>
  </si>
  <si>
    <t>SP-114-Seq1-a13</t>
  </si>
  <si>
    <t>SP-114-Seq1-a14</t>
  </si>
  <si>
    <t>SP-114-Seq1-a15</t>
  </si>
  <si>
    <t>SP-114-Seq1-a18</t>
  </si>
  <si>
    <t>SP-114-Seq1-a19</t>
  </si>
  <si>
    <t>SP-114-Seq1-a20</t>
  </si>
  <si>
    <t>SP-114-Seq1-a21</t>
  </si>
  <si>
    <t>SP-114-Seq1-a22</t>
  </si>
  <si>
    <t>SP-114-Seq1-a24</t>
  </si>
  <si>
    <t>SP-114-Seq1-a25</t>
  </si>
  <si>
    <t>SP-114-Seq1-a26</t>
  </si>
  <si>
    <t>SP-114-Seq1-a27</t>
  </si>
  <si>
    <t>SP-114-Seq1-a28</t>
  </si>
  <si>
    <t>SP-114-Seq1-a30</t>
  </si>
  <si>
    <t>SP-114-Seq1-a31</t>
  </si>
  <si>
    <t>SP-114-Seq1-a32</t>
  </si>
  <si>
    <t>SP-114-Seq1-a33</t>
  </si>
  <si>
    <t>SP-114-Seq1-a35</t>
  </si>
  <si>
    <t>SP-114-Seq1-a36</t>
  </si>
  <si>
    <t>SP-114-Seq1-a37</t>
  </si>
  <si>
    <t>SP-114-Seq1-a38</t>
  </si>
  <si>
    <t>SP-114-Seq1-a39</t>
  </si>
  <si>
    <t>SP-114-Seq1-a40</t>
  </si>
  <si>
    <t>SP-114-Seq1-a41</t>
  </si>
  <si>
    <t>SP-114-Seq1-a42</t>
  </si>
  <si>
    <t>SP-114-Seq1-a43</t>
  </si>
  <si>
    <t>SP-114-Seq1-a44</t>
  </si>
  <si>
    <t>SP-114-Seq1-a46</t>
  </si>
  <si>
    <t>SP-114-Seq1-a48</t>
  </si>
  <si>
    <t>SP-114-Seq1-a49</t>
  </si>
  <si>
    <t>SP-114-Seq1-a50</t>
  </si>
  <si>
    <t>SP-114-Seq1-a51</t>
  </si>
  <si>
    <t>SP-114-Seq1-a52</t>
  </si>
  <si>
    <t>SP-114-Seq1-a53</t>
  </si>
  <si>
    <t>SP-114-Seq1-a54</t>
  </si>
  <si>
    <t>SP-114-Seq1-a55</t>
  </si>
  <si>
    <t>SP-114-Seq1-a57</t>
  </si>
  <si>
    <t>SP-114-Seq1-a58</t>
  </si>
  <si>
    <t>SP-114-Seq1-a59</t>
  </si>
  <si>
    <t>SP-114-Seq1-a60</t>
  </si>
  <si>
    <t>SP-114-Seq1-a61</t>
  </si>
  <si>
    <t>SP-114-Seq1-a62</t>
  </si>
  <si>
    <t>SP-114-Seq1-a63</t>
  </si>
  <si>
    <t>SP-114-Seq1-a64</t>
  </si>
  <si>
    <t>SP-114-Seq1-a66</t>
  </si>
  <si>
    <t>SP-114-Seq2-a2</t>
  </si>
  <si>
    <t>SP-114-Seq2-a3</t>
  </si>
  <si>
    <t>SP-114-Seq2-a4</t>
  </si>
  <si>
    <t>SP-114-Seq2-a5</t>
  </si>
  <si>
    <t>SP-114-Seq2-a6</t>
  </si>
  <si>
    <t>SP-114-Seq2-a7</t>
  </si>
  <si>
    <t>SP-114-Seq2-a8</t>
  </si>
  <si>
    <t>SP-114-Seq2-a9</t>
  </si>
  <si>
    <t>SP-114-Seq2-a10</t>
  </si>
  <si>
    <t>SP-114-Seq2-a11</t>
  </si>
  <si>
    <t>SP-114-Seq2-a14</t>
  </si>
  <si>
    <t>SP-114-Seq2-a16</t>
  </si>
  <si>
    <t>SP-114-Seq2-a18</t>
  </si>
  <si>
    <t>SP-114-Seq2-a19</t>
  </si>
  <si>
    <t>SP-114-Seq2-a20</t>
  </si>
  <si>
    <t>SP-114-Seq2-a21</t>
  </si>
  <si>
    <t>SP-114-Seq2-a22</t>
  </si>
  <si>
    <t>SP-114-Seq2-a24</t>
  </si>
  <si>
    <t>SP-114-Seq2-a25</t>
  </si>
  <si>
    <t>SP-114-Seq2-a26</t>
  </si>
  <si>
    <t>SP-114-Seq2-a27</t>
  </si>
  <si>
    <t>SP-114-Seq2-a28</t>
  </si>
  <si>
    <t>SP-114-Seq2-a29</t>
  </si>
  <si>
    <t>SP-114-Seq2-a30</t>
  </si>
  <si>
    <t>SP-114-Seq2-a31</t>
  </si>
  <si>
    <t>SP-114-Seq2-a32</t>
  </si>
  <si>
    <t>SP-114-Seq2-a33</t>
  </si>
  <si>
    <t>SP-114-Seq2-a35</t>
  </si>
  <si>
    <t>SP-114-Seq2-a36</t>
  </si>
  <si>
    <t>SP-114-Seq2-a37</t>
  </si>
  <si>
    <t>SP-114-Seq2-a38</t>
  </si>
  <si>
    <t>SP-114-Seq2-a39</t>
  </si>
  <si>
    <t>SP-114-Seq2-a40</t>
  </si>
  <si>
    <t>SP-114-Seq2-a41</t>
  </si>
  <si>
    <t>SP-114-Seq2-a42</t>
  </si>
  <si>
    <t>SP-114-Seq2-a43</t>
  </si>
  <si>
    <t>SP-114-Seq2-a44</t>
  </si>
  <si>
    <t>SP-114-Seq2-a46</t>
  </si>
  <si>
    <t>SP-114-Seq2-a47</t>
  </si>
  <si>
    <t>SP-114-Seq2-a48</t>
  </si>
  <si>
    <t>SP-114-Seq2-a50</t>
  </si>
  <si>
    <t>SP-114-Seq2-a51</t>
  </si>
  <si>
    <t>SP-114-Seq2-a52</t>
  </si>
  <si>
    <t>SP-114-Seq2-a54</t>
  </si>
  <si>
    <t>SP-114-Seq2-a55</t>
  </si>
  <si>
    <t>SP-114-Seq2-a57</t>
  </si>
  <si>
    <t>SP-114-Seq2-a58</t>
  </si>
  <si>
    <t>SP-114-Seq2-a59</t>
  </si>
  <si>
    <t>SP-114-Seq2-a60</t>
  </si>
  <si>
    <t>SP-114-Seq2-a61</t>
  </si>
  <si>
    <t>SP-114-Seq2-a62</t>
  </si>
  <si>
    <t>SP-114-Seq2-a63</t>
  </si>
  <si>
    <t>SP-114-Seq2-a64</t>
  </si>
  <si>
    <t>SP-114-Seq2-a66</t>
  </si>
  <si>
    <t>SP-200-Seq1-a5</t>
  </si>
  <si>
    <t>SP-200-Seq1-a8</t>
  </si>
  <si>
    <t>SP-200-Seq1-a10</t>
  </si>
  <si>
    <t>SP-200-Seq1-a11</t>
  </si>
  <si>
    <t>SP-200-Seq1-a14</t>
  </si>
  <si>
    <t>SP-200-Seq1-a15</t>
  </si>
  <si>
    <t>SP-200-Seq1-a16</t>
  </si>
  <si>
    <t>SP-200-Seq1-a17</t>
  </si>
  <si>
    <t>SP-200-Seq1-a18</t>
  </si>
  <si>
    <t>SP-200-Seq1-a19</t>
  </si>
  <si>
    <t>SP-200-Seq1-a20</t>
  </si>
  <si>
    <t>SP-200-Seq1-a21</t>
  </si>
  <si>
    <t>SP-200-Seq1-a22</t>
  </si>
  <si>
    <t>SP-200-Seq1-a24</t>
  </si>
  <si>
    <t>SP-200-Seq1-a26</t>
  </si>
  <si>
    <t>SP-200-Seq1-a27</t>
  </si>
  <si>
    <t>SP-200-Seq1-a28</t>
  </si>
  <si>
    <t>SP-200-Seq1-a29</t>
  </si>
  <si>
    <t>SP-200-Seq1-a30</t>
  </si>
  <si>
    <t>SP-200-Seq1-a31</t>
  </si>
  <si>
    <t>SP-200-Seq1-a33</t>
  </si>
  <si>
    <t>SP-200-Seq1-a35</t>
  </si>
  <si>
    <t>SP-200-Seq1-a37</t>
  </si>
  <si>
    <t>SP-200-Seq1-a40</t>
  </si>
  <si>
    <t>SP-200-Seq1-a41</t>
  </si>
  <si>
    <t>SP-200-Seq1-a42</t>
  </si>
  <si>
    <t>SP-200-Seq1-a43</t>
  </si>
  <si>
    <t>SP-200-Seq1-a44</t>
  </si>
  <si>
    <t>SP-200-Seq1-a46</t>
  </si>
  <si>
    <t>SP-200-Seq1-a47</t>
  </si>
  <si>
    <t>SP-200-Seq1-a49</t>
  </si>
  <si>
    <t>SP-200-Seq1-a51</t>
  </si>
  <si>
    <t>SP-200-Seq1-a52</t>
  </si>
  <si>
    <t>SP-200-Seq1-a53</t>
  </si>
  <si>
    <t>SP-200-Seq1-a54</t>
  </si>
  <si>
    <t>SP-200-Seq1-a55</t>
  </si>
  <si>
    <t>SP-200-Seq1-a57</t>
  </si>
  <si>
    <t>SP-200-Seq1-a59</t>
  </si>
  <si>
    <t>SP-200-Seq1-a60</t>
  </si>
  <si>
    <t>SP-200-Seq1-a61</t>
  </si>
  <si>
    <t>SP-200-Seq1-a62</t>
  </si>
  <si>
    <t>SP-200-Seq1-a63</t>
  </si>
  <si>
    <t>SP-200-Seq1-a64</t>
  </si>
  <si>
    <t>SP-200-Seq1-a65</t>
  </si>
  <si>
    <t>SP-200-Seq1-a66</t>
  </si>
  <si>
    <t>SP-200-Seq2-a2</t>
  </si>
  <si>
    <t>SP-200-Seq2-a3</t>
  </si>
  <si>
    <t>SP-200-Seq2-a4</t>
  </si>
  <si>
    <t>SP-200-Seq2-a5</t>
  </si>
  <si>
    <t>SP-200-Seq2-a6</t>
  </si>
  <si>
    <t>SP-200-Seq2-a7</t>
  </si>
  <si>
    <t>SP-200-Seq2-a8</t>
  </si>
  <si>
    <t>SP-200-Seq2-a9</t>
  </si>
  <si>
    <t>SP-200-Seq2-a10</t>
  </si>
  <si>
    <t>SP-200-Seq2-a11</t>
  </si>
  <si>
    <t>SP-200-Seq2-a13</t>
  </si>
  <si>
    <t>SP-200-Seq2-a14</t>
  </si>
  <si>
    <t>SP-200-Seq2-a16</t>
  </si>
  <si>
    <t>SP-200-Seq2-a17</t>
  </si>
  <si>
    <t>SP-200-Seq2-a18</t>
  </si>
  <si>
    <t>SP-200-Seq2-a19</t>
  </si>
  <si>
    <t>SP-200-Seq2-a20</t>
  </si>
  <si>
    <t>SP-200-Seq2-a21</t>
  </si>
  <si>
    <t>SP-200-Seq2-a22</t>
  </si>
  <si>
    <t>SP-200-Seq2-a24</t>
  </si>
  <si>
    <t>SP-200-Seq2-a25</t>
  </si>
  <si>
    <t>SP-200-Seq2-a26</t>
  </si>
  <si>
    <t>SP-200-Seq2-a27</t>
  </si>
  <si>
    <t>SP-200-Seq2-a28</t>
  </si>
  <si>
    <t>SP-200-Seq2-a29</t>
  </si>
  <si>
    <t>SP-200-Seq2-a30</t>
  </si>
  <si>
    <t>SP-200-Seq2-a31</t>
  </si>
  <si>
    <t>SP-200-Seq2-a32</t>
  </si>
  <si>
    <t>SP-200-Seq2-a33</t>
  </si>
  <si>
    <t>SP-200-Seq2-a35</t>
  </si>
  <si>
    <t>SP-200-Seq2-a36</t>
  </si>
  <si>
    <t>SP-200-Seq2-a37</t>
  </si>
  <si>
    <t>SP-200-Seq2-a38</t>
  </si>
  <si>
    <t>SP-200-Seq2-a39</t>
  </si>
  <si>
    <t>SP-200-Seq2-a40</t>
  </si>
  <si>
    <t>SP-200-Seq2-a41</t>
  </si>
  <si>
    <t>SP-200-Seq2-a42</t>
  </si>
  <si>
    <t>SP-200-Seq2-a43</t>
  </si>
  <si>
    <t>SP-200-Seq2-a44</t>
  </si>
  <si>
    <t>SP-200-Seq2-a47</t>
  </si>
  <si>
    <t>SP-200-Seq2-a48</t>
  </si>
  <si>
    <t>SP-200-Seq2-a50</t>
  </si>
  <si>
    <t>SP-200-Seq2-a51</t>
  </si>
  <si>
    <t>SP-200-Seq2-a52</t>
  </si>
  <si>
    <t>SP-200-Seq2-a53</t>
  </si>
  <si>
    <t>SP-200-Seq2-a54</t>
  </si>
  <si>
    <t>SP-200-Seq2-a57</t>
  </si>
  <si>
    <t>SP-200-Seq2-a58</t>
  </si>
  <si>
    <t>SP-200-Seq2-a59</t>
  </si>
  <si>
    <t>SP-200-Seq2-a60</t>
  </si>
  <si>
    <t>SP-200-Seq2-a61</t>
  </si>
  <si>
    <t>SP-200-Seq2-a62</t>
  </si>
  <si>
    <t>SP-200-Seq2-a63</t>
  </si>
  <si>
    <t>SP-200-Seq2-a64</t>
  </si>
  <si>
    <t>SP-200-Seq2-a65</t>
  </si>
  <si>
    <t>SP-107-Seq1-a2</t>
  </si>
  <si>
    <t>SP-107-Seq1-a3</t>
  </si>
  <si>
    <t>SP-107-Seq1-a4</t>
  </si>
  <si>
    <t>SP-107-Seq1-a5</t>
  </si>
  <si>
    <t>SP-107-Seq1-a6</t>
  </si>
  <si>
    <t>SP-107-Seq1-a7</t>
  </si>
  <si>
    <t>SP-107-Seq1-a8</t>
  </si>
  <si>
    <t>SP-107-Seq1-a10</t>
  </si>
  <si>
    <t>SP-107-Seq1-a13</t>
  </si>
  <si>
    <t>SP-107-Seq1-a14</t>
  </si>
  <si>
    <t>SP-107-Seq1-a15</t>
  </si>
  <si>
    <t>SP-107-Seq1-a16</t>
  </si>
  <si>
    <t>SP-107-Seq1-a17</t>
  </si>
  <si>
    <t>SP-107-Seq1-a18</t>
  </si>
  <si>
    <t>SP-107-Seq1-a20</t>
  </si>
  <si>
    <t>SP-107-Seq1-a21</t>
  </si>
  <si>
    <t>SP-107-Seq1-a22</t>
  </si>
  <si>
    <t>SP-107-Seq1-a26</t>
  </si>
  <si>
    <t>SP-107-Seq1-a27</t>
  </si>
  <si>
    <t>SP-107-Seq1-a28</t>
  </si>
  <si>
    <t>SP-107-Seq1-a29</t>
  </si>
  <si>
    <t>SP-107-Seq1-a32</t>
  </si>
  <si>
    <t>SP-107-Seq1-a33</t>
  </si>
  <si>
    <t>SP-107-Seq1-a37</t>
  </si>
  <si>
    <t>SP-107-Seq1-a38</t>
  </si>
  <si>
    <t>SP-107-Seq1-a39</t>
  </si>
  <si>
    <t>SP-107-Seq1-a40</t>
  </si>
  <si>
    <t>SP-107-Seq1-a41</t>
  </si>
  <si>
    <t>SP-107-Seq1-a42</t>
  </si>
  <si>
    <t>SP-107-Seq1-a43</t>
  </si>
  <si>
    <t>SP-107-Seq1-a44</t>
  </si>
  <si>
    <t>SP-107-Seq1-a46</t>
  </si>
  <si>
    <t>SP-107-Seq1-a47</t>
  </si>
  <si>
    <t>SP-107-Seq1-a48</t>
  </si>
  <si>
    <t>SP-107-Seq1-a49</t>
  </si>
  <si>
    <t>SP-107-Seq1-a50</t>
  </si>
  <si>
    <t>SP-107-Seq1-a51</t>
  </si>
  <si>
    <t>SP-107-Seq1-a52</t>
  </si>
  <si>
    <t>SP-107-Seq1-a55</t>
  </si>
  <si>
    <t>SP-107-Seq1-a57</t>
  </si>
  <si>
    <t>SP-107-Seq1-a58</t>
  </si>
  <si>
    <t>SP-107-Seq1-a59</t>
  </si>
  <si>
    <t>SP-107-Seq1-a60</t>
  </si>
  <si>
    <t>SP-107-Seq1-a61</t>
  </si>
  <si>
    <t>SP-107-Seq1-a62</t>
  </si>
  <si>
    <t>SP-107-Seq2-a2</t>
  </si>
  <si>
    <t>SP-107-Seq2-a3</t>
  </si>
  <si>
    <t>SP-107-Seq2-a4</t>
  </si>
  <si>
    <t>SP-107-Seq2-a5</t>
  </si>
  <si>
    <t>SP-107-Seq2-a6</t>
  </si>
  <si>
    <t>SP-107-Seq2-a7</t>
  </si>
  <si>
    <t>SP-107-Seq2-a9</t>
  </si>
  <si>
    <t>SP-107-Seq2-a10</t>
  </si>
  <si>
    <t>SP-107-Seq2-a11</t>
  </si>
  <si>
    <t>SP-107-Seq2-a13</t>
  </si>
  <si>
    <t>SP-107-Seq2-a16</t>
  </si>
  <si>
    <t>SP-107-Seq2-a17</t>
  </si>
  <si>
    <t>SP-107-Seq2-a18</t>
  </si>
  <si>
    <t>SP-107-Seq2-a19</t>
  </si>
  <si>
    <t>SP-107-Seq2-a20</t>
  </si>
  <si>
    <t>SP-107-Seq2-a21</t>
  </si>
  <si>
    <t>SP-107-Seq2-a22</t>
  </si>
  <si>
    <t>SP-107-Seq2-a24</t>
  </si>
  <si>
    <t>SP-107-Seq2-a25</t>
  </si>
  <si>
    <t>SP-107-Seq2-a26</t>
  </si>
  <si>
    <t>SP-107-Seq2-a27</t>
  </si>
  <si>
    <t>SP-107-Seq2-a28</t>
  </si>
  <si>
    <t>SP-107-Seq2-a29</t>
  </si>
  <si>
    <t>SP-107-Seq2-a30</t>
  </si>
  <si>
    <t>SP-107-Seq2-a31</t>
  </si>
  <si>
    <t>SP-107-Seq2-a32</t>
  </si>
  <si>
    <t>SP-107-Seq2-a33</t>
  </si>
  <si>
    <t>SP-107-Seq2-a35</t>
  </si>
  <si>
    <t>SP-107-Seq2-a36</t>
  </si>
  <si>
    <t>SP-107-Seq2-a38</t>
  </si>
  <si>
    <t>SP-107-Seq2-a39</t>
  </si>
  <si>
    <t>SP-107-Seq2-a40</t>
  </si>
  <si>
    <t>SP-107-Seq2-a41</t>
  </si>
  <si>
    <t>SP-107-Seq2-a42</t>
  </si>
  <si>
    <t>SP-107-Seq2-a44</t>
  </si>
  <si>
    <t>SP-107-Seq2-a46</t>
  </si>
  <si>
    <t>SP-107-Seq2-a47</t>
  </si>
  <si>
    <t>SP-107-Seq2-a49</t>
  </si>
  <si>
    <t>SP-107-Seq2-a50</t>
  </si>
  <si>
    <t>SP-107-Seq2-a51</t>
  </si>
  <si>
    <t>SP-107-Seq2-a52</t>
  </si>
  <si>
    <t>SP-107-Seq2-a53</t>
  </si>
  <si>
    <t>SP-107-Seq2-a54</t>
  </si>
  <si>
    <t>SP-107-Seq2-a55</t>
  </si>
  <si>
    <t>SP-107-Seq2-a58</t>
  </si>
  <si>
    <t>SP-107-Seq2-a61</t>
  </si>
  <si>
    <t>SP-107-Seq2-a63</t>
  </si>
  <si>
    <t>SP-107-Seq2-a65</t>
  </si>
  <si>
    <t>SP-107-Seq2-a66</t>
  </si>
  <si>
    <t>OM-200-Seq1-a2</t>
  </si>
  <si>
    <t>OM-200-Seq1-a3</t>
  </si>
  <si>
    <t>OM-200-Seq1-a4</t>
  </si>
  <si>
    <t>OM-200-Seq1-a5</t>
  </si>
  <si>
    <t>OM-200-Seq1-a6</t>
  </si>
  <si>
    <t>OM-200-Seq1-a7</t>
  </si>
  <si>
    <t>OM-200-Seq1-a9</t>
  </si>
  <si>
    <t>OM-200-Seq1-a11</t>
  </si>
  <si>
    <t>OM-200-Seq1-a13</t>
  </si>
  <si>
    <t>OM-200-Seq1-a14</t>
  </si>
  <si>
    <t>OM-200-Seq1-a15</t>
  </si>
  <si>
    <t>OM-200-Seq1-a16</t>
  </si>
  <si>
    <t>OM-200-Seq1-a20</t>
  </si>
  <si>
    <t>OM-200-Seq1-a21</t>
  </si>
  <si>
    <t>OM-200-Seq1-a25</t>
  </si>
  <si>
    <t>OM-200-Seq1-a27</t>
  </si>
  <si>
    <t>OM-200-Seq1-a28</t>
  </si>
  <si>
    <t>OM-200-Seq1-a29</t>
  </si>
  <si>
    <t>OM-200-Seq1-a30</t>
  </si>
  <si>
    <t>OM-200-Seq1-a33</t>
  </si>
  <si>
    <t>OM-200-Seq1-a37</t>
  </si>
  <si>
    <t>OM-200-Seq1-a38</t>
  </si>
  <si>
    <t>OM-200-Seq1-a39</t>
  </si>
  <si>
    <t>OM-200-Seq1-a41</t>
  </si>
  <si>
    <t>OM-200-Seq1-a42</t>
  </si>
  <si>
    <t>OM-200-Seq1-a43</t>
  </si>
  <si>
    <t>OM-200-Seq1-a44</t>
  </si>
  <si>
    <t>OM-200-Seq1-a47</t>
  </si>
  <si>
    <t>OM-200-Seq1-a48</t>
  </si>
  <si>
    <t>OM-200-Seq1-a49</t>
  </si>
  <si>
    <t>OM-200-Seq1-a50</t>
  </si>
  <si>
    <t>OM-200-Seq1-a51</t>
  </si>
  <si>
    <t>OM-200-Seq1-a53</t>
  </si>
  <si>
    <t>OM-200-Seq1-a54</t>
  </si>
  <si>
    <t>OM-200-Seq1-a55</t>
  </si>
  <si>
    <t>OM-200-Seq1-a57</t>
  </si>
  <si>
    <t>OM-200-Seq2-a2</t>
  </si>
  <si>
    <t>OM-200-Seq2-a3</t>
  </si>
  <si>
    <t>OM-200-Seq2-a4</t>
  </si>
  <si>
    <t>OM-200-Seq2-a5</t>
  </si>
  <si>
    <t>OM-200-Seq2-a6</t>
  </si>
  <si>
    <t>OM-200-Seq2-a7</t>
  </si>
  <si>
    <t>OM-200-Seq2-a9</t>
  </si>
  <si>
    <t>OM-200-Seq2-a10</t>
  </si>
  <si>
    <t>SL0929-01</t>
  </si>
  <si>
    <t>SL0929-02</t>
  </si>
  <si>
    <t>SL0929-03</t>
  </si>
  <si>
    <t>SL0929-04</t>
  </si>
  <si>
    <t>SL0929-05</t>
  </si>
  <si>
    <t>SL0929-06</t>
  </si>
  <si>
    <t>SL0929-07</t>
  </si>
  <si>
    <t>SL0929-08</t>
  </si>
  <si>
    <t>SL0929-09</t>
  </si>
  <si>
    <t>SL0929-10</t>
  </si>
  <si>
    <t>SL0929-11</t>
  </si>
  <si>
    <t>SL0929-12</t>
  </si>
  <si>
    <t>SL0929-13</t>
  </si>
  <si>
    <t>SL0929-14</t>
  </si>
  <si>
    <t>SL0929-15</t>
  </si>
  <si>
    <t>SL0929-16</t>
  </si>
  <si>
    <t>SL0929-17</t>
  </si>
  <si>
    <t>SL0929-18</t>
  </si>
  <si>
    <t>SL0929-19</t>
  </si>
  <si>
    <t>SL0929-20</t>
  </si>
  <si>
    <t>SL0929-21</t>
  </si>
  <si>
    <t>SL0929-22</t>
  </si>
  <si>
    <t>SL0929-23</t>
  </si>
  <si>
    <t>SL0929-24</t>
  </si>
  <si>
    <t>SL0929-25</t>
  </si>
  <si>
    <t>SL0929-26</t>
  </si>
  <si>
    <t>SL0929-27</t>
  </si>
  <si>
    <t>SL0929-28</t>
  </si>
  <si>
    <t>SL0929-29</t>
  </si>
  <si>
    <t>SL0929-30</t>
  </si>
  <si>
    <t>SL0929-31</t>
  </si>
  <si>
    <t>SL0929-32</t>
  </si>
  <si>
    <t>SL0929-33</t>
  </si>
  <si>
    <t>SL0929-34</t>
  </si>
  <si>
    <t>SL0929-35</t>
  </si>
  <si>
    <t>SL0929-36</t>
  </si>
  <si>
    <t>SL0929-37</t>
  </si>
  <si>
    <t>SL0929-38</t>
  </si>
  <si>
    <t>SL0929-39</t>
  </si>
  <si>
    <t>SL0929-40</t>
  </si>
  <si>
    <t>SL0929-41</t>
  </si>
  <si>
    <t>SL0929-42</t>
  </si>
  <si>
    <t>SL0929-43</t>
  </si>
  <si>
    <t>SL0929-44</t>
  </si>
  <si>
    <t>SL0929-45</t>
  </si>
  <si>
    <t>SL0929-46</t>
  </si>
  <si>
    <t>SL0929-47</t>
  </si>
  <si>
    <t>SL0929-48</t>
  </si>
  <si>
    <t>SL0929-49</t>
  </si>
  <si>
    <t>SL0929-50</t>
  </si>
  <si>
    <t>SL0929-51</t>
  </si>
  <si>
    <t>SL0929-52</t>
  </si>
  <si>
    <t>SL0929-53</t>
  </si>
  <si>
    <t>SL0929-54</t>
  </si>
  <si>
    <t>SL0929-55</t>
  </si>
  <si>
    <t>SL0929-56</t>
  </si>
  <si>
    <t>SL0929-57</t>
  </si>
  <si>
    <t>SL0929-58</t>
  </si>
  <si>
    <t>SL0929-59</t>
  </si>
  <si>
    <t>SL0929-60</t>
  </si>
  <si>
    <t>SL0929-61</t>
  </si>
  <si>
    <t>SL0929-62</t>
  </si>
  <si>
    <t>SL0929-63</t>
  </si>
  <si>
    <t>SL0929-64</t>
  </si>
  <si>
    <t>SL0929-65</t>
  </si>
  <si>
    <t>SL0929-66</t>
  </si>
  <si>
    <t>SL0929-67</t>
  </si>
  <si>
    <t>SL0929-68</t>
  </si>
  <si>
    <t>SL0929-69</t>
  </si>
  <si>
    <t>SL0929-70</t>
  </si>
  <si>
    <t>SL0929-71</t>
  </si>
  <si>
    <t>SL0929-72</t>
  </si>
  <si>
    <t>SL0929-73</t>
  </si>
  <si>
    <t>SL0929-74</t>
  </si>
  <si>
    <t>SL0929-75</t>
  </si>
  <si>
    <t>SL0929-76</t>
  </si>
  <si>
    <t>SL0930-01</t>
  </si>
  <si>
    <t>SL0930-02</t>
  </si>
  <si>
    <t>SL0930-03</t>
  </si>
  <si>
    <t>SL0930-04</t>
  </si>
  <si>
    <t>SL0930-05</t>
  </si>
  <si>
    <t>SL0930-06</t>
  </si>
  <si>
    <t>SL0930-07</t>
  </si>
  <si>
    <t>SL0930-08</t>
  </si>
  <si>
    <t>SL0930-09</t>
  </si>
  <si>
    <t>SL0930-10</t>
  </si>
  <si>
    <t>SL0930-11</t>
  </si>
  <si>
    <t>SL0930-12</t>
  </si>
  <si>
    <t>SL0930-13</t>
  </si>
  <si>
    <t>SL0930-14</t>
  </si>
  <si>
    <t>SL0930-15</t>
  </si>
  <si>
    <t>SL0930-16</t>
  </si>
  <si>
    <t>SL0930-17</t>
  </si>
  <si>
    <t>SL0930-18</t>
  </si>
  <si>
    <t>SL0930-19</t>
  </si>
  <si>
    <t>SL0930-20</t>
  </si>
  <si>
    <t>SL0930-21</t>
  </si>
  <si>
    <t>SL0930-22</t>
  </si>
  <si>
    <t>SL0930-23</t>
  </si>
  <si>
    <t>SL0930-24</t>
  </si>
  <si>
    <t>SL0930-25</t>
  </si>
  <si>
    <t>SL0930-26</t>
  </si>
  <si>
    <t>SL0930-27</t>
  </si>
  <si>
    <t>SL0930-28</t>
  </si>
  <si>
    <t>SL0930-29</t>
  </si>
  <si>
    <t>SL0930-30</t>
  </si>
  <si>
    <t>SL0930-31</t>
  </si>
  <si>
    <t>SL0930-32</t>
  </si>
  <si>
    <t>SL0930-33</t>
  </si>
  <si>
    <t>SL0930-34</t>
  </si>
  <si>
    <t>SL0930-35</t>
  </si>
  <si>
    <t>SL0930-36</t>
  </si>
  <si>
    <t>SL0930-37</t>
  </si>
  <si>
    <t>SL0930-38</t>
  </si>
  <si>
    <t>SL0930-39</t>
  </si>
  <si>
    <t>SL0930-40</t>
  </si>
  <si>
    <t>SL0930-41</t>
  </si>
  <si>
    <t>SL0930-42</t>
  </si>
  <si>
    <t>SL0930-43</t>
  </si>
  <si>
    <t>SL0930-44</t>
  </si>
  <si>
    <t>SL0930-45</t>
  </si>
  <si>
    <t>SL0930-46</t>
  </si>
  <si>
    <t>SL0930-47</t>
  </si>
  <si>
    <t>SL0930-48</t>
  </si>
  <si>
    <t>SL0930-49</t>
  </si>
  <si>
    <t>SL0930-50</t>
  </si>
  <si>
    <t>SL0930-51</t>
  </si>
  <si>
    <t>SL0930-52</t>
  </si>
  <si>
    <t>SL0930-53</t>
  </si>
  <si>
    <t>SL0930-54</t>
  </si>
  <si>
    <t>SL0930-55</t>
  </si>
  <si>
    <t>SL0930-56</t>
  </si>
  <si>
    <t>SL0930-57</t>
  </si>
  <si>
    <t>SL0930-58</t>
  </si>
  <si>
    <t>SL0930-59</t>
  </si>
  <si>
    <t>SL0930-60</t>
  </si>
  <si>
    <t>SL0930-61</t>
  </si>
  <si>
    <t>SL0930-62</t>
  </si>
  <si>
    <t>SL0930-63</t>
  </si>
  <si>
    <t>SL0930-64</t>
  </si>
  <si>
    <t>SL0930-65</t>
  </si>
  <si>
    <t>SL0930-66</t>
  </si>
  <si>
    <t>SL0930-67</t>
  </si>
  <si>
    <t>SL0930-68</t>
  </si>
  <si>
    <t>SL0930-69</t>
  </si>
  <si>
    <t>SL0930-70</t>
  </si>
  <si>
    <t>SL0930-71</t>
  </si>
  <si>
    <t>SL0930-72</t>
  </si>
  <si>
    <t>SL0930-73</t>
  </si>
  <si>
    <t>SL0930-74</t>
  </si>
  <si>
    <t>SL0931-01</t>
  </si>
  <si>
    <t>SL0931-02</t>
  </si>
  <si>
    <t>SL0931-03</t>
  </si>
  <si>
    <t>SL0931-04</t>
  </si>
  <si>
    <t>SL0931-05</t>
  </si>
  <si>
    <t>SL0931-06</t>
  </si>
  <si>
    <t>SL0931-07</t>
  </si>
  <si>
    <t>SL0931-08</t>
  </si>
  <si>
    <t>SL0931-09</t>
  </si>
  <si>
    <t>SL0931-10</t>
  </si>
  <si>
    <t>SL0931-11</t>
  </si>
  <si>
    <t>SL0931-12</t>
  </si>
  <si>
    <t>SL0931-13</t>
  </si>
  <si>
    <t>SL0931-14</t>
  </si>
  <si>
    <t>SL0931-15</t>
  </si>
  <si>
    <t>SL0931-16</t>
  </si>
  <si>
    <t>SL0931-17</t>
  </si>
  <si>
    <t>SL0931-18</t>
  </si>
  <si>
    <t>SL0931-19</t>
  </si>
  <si>
    <t>SL0931-20</t>
  </si>
  <si>
    <t>SL0931-21</t>
  </si>
  <si>
    <t>SL0931-22</t>
  </si>
  <si>
    <t>SL0931-23</t>
  </si>
  <si>
    <t>SL0931-24</t>
  </si>
  <si>
    <t>SL0931-25</t>
  </si>
  <si>
    <t>SL0931-26</t>
  </si>
  <si>
    <t>SL0931-27</t>
  </si>
  <si>
    <t>SL0931-28</t>
  </si>
  <si>
    <t>SL0931-29</t>
  </si>
  <si>
    <t>SL0931-30</t>
  </si>
  <si>
    <t>SL0931-31</t>
  </si>
  <si>
    <t>SL0931-32</t>
  </si>
  <si>
    <t>SL0931-33</t>
  </si>
  <si>
    <t>SL0931-34</t>
  </si>
  <si>
    <t>SL0931-35</t>
  </si>
  <si>
    <t>SL0931-36</t>
  </si>
  <si>
    <t>SL0931-37</t>
  </si>
  <si>
    <t>SL0931-38</t>
  </si>
  <si>
    <t>SL0931-39</t>
  </si>
  <si>
    <t>SL0931-40</t>
  </si>
  <si>
    <t>SL0931-41</t>
  </si>
  <si>
    <t>SL0931-42</t>
  </si>
  <si>
    <t>SL0931-43</t>
  </si>
  <si>
    <t>SL0931-44</t>
  </si>
  <si>
    <t>SL0931-45</t>
  </si>
  <si>
    <t>SL0931-46</t>
  </si>
  <si>
    <t>SL0931-47</t>
  </si>
  <si>
    <t>SL0931-48</t>
  </si>
  <si>
    <t>SL0931-49</t>
  </si>
  <si>
    <t>SL0931-50</t>
  </si>
  <si>
    <t>SL0931-51</t>
  </si>
  <si>
    <t>SL0931-52</t>
  </si>
  <si>
    <t>SL0931-53</t>
  </si>
  <si>
    <t>SL0931-54</t>
  </si>
  <si>
    <t>SL0931-55</t>
  </si>
  <si>
    <t>SL0931-56</t>
  </si>
  <si>
    <t>SL0931-57</t>
  </si>
  <si>
    <t>SL0931-58</t>
  </si>
  <si>
    <t>SL0931-59</t>
  </si>
  <si>
    <t>SL0931-60</t>
  </si>
  <si>
    <t>SL0931-61</t>
  </si>
  <si>
    <t>SL0931-62</t>
  </si>
  <si>
    <t>SL0931-63</t>
  </si>
  <si>
    <t>SL0931-64</t>
  </si>
  <si>
    <t>SL0931-65</t>
  </si>
  <si>
    <t>SL0931-66</t>
  </si>
  <si>
    <t>SL0931-67</t>
  </si>
  <si>
    <t>SL0931-68</t>
  </si>
  <si>
    <t>SL0931-69</t>
  </si>
  <si>
    <t>SL0931-70</t>
  </si>
  <si>
    <t>SL0931-71</t>
  </si>
  <si>
    <t>SL0931-72</t>
  </si>
  <si>
    <t>SL0931-73</t>
  </si>
  <si>
    <t>SL0931-74</t>
  </si>
  <si>
    <t>SL0931-75</t>
  </si>
  <si>
    <t>SL0931-76</t>
  </si>
  <si>
    <t>SL0931-77</t>
  </si>
  <si>
    <t>SL0931-78</t>
  </si>
  <si>
    <t>SL0931-79</t>
  </si>
  <si>
    <t>SL0931-80</t>
  </si>
  <si>
    <t>SL0931-81</t>
  </si>
  <si>
    <t>SL0932-01</t>
  </si>
  <si>
    <t>SL0932-02</t>
  </si>
  <si>
    <t>SL0932-03</t>
  </si>
  <si>
    <t>SL0932-04</t>
  </si>
  <si>
    <t>SL0932-05</t>
  </si>
  <si>
    <t>SL0932-06</t>
  </si>
  <si>
    <t>SL0932-07</t>
  </si>
  <si>
    <t>SL0932-08</t>
  </si>
  <si>
    <t>SL0932-09</t>
  </si>
  <si>
    <t>SL0932-10</t>
  </si>
  <si>
    <t>SL0932-11</t>
  </si>
  <si>
    <t>SL0932-12</t>
  </si>
  <si>
    <t>SL0932-13</t>
  </si>
  <si>
    <t>SL0932-14</t>
  </si>
  <si>
    <t>SL0932-15</t>
  </si>
  <si>
    <t>SL0932-16</t>
  </si>
  <si>
    <t>SL0932-17</t>
  </si>
  <si>
    <t>SL0932-18</t>
  </si>
  <si>
    <t>SL0932-19</t>
  </si>
  <si>
    <t>SL0932-20</t>
  </si>
  <si>
    <t>SL0932-21</t>
  </si>
  <si>
    <t>SL0932-22</t>
  </si>
  <si>
    <t>SL0932-23</t>
  </si>
  <si>
    <t>SL0932-24</t>
  </si>
  <si>
    <t>SL0932-25</t>
  </si>
  <si>
    <t>SL0932-26</t>
  </si>
  <si>
    <t>SL0932-27</t>
  </si>
  <si>
    <t>SL0932-28</t>
  </si>
  <si>
    <t>SL0932-29</t>
  </si>
  <si>
    <t>SL0932-30</t>
  </si>
  <si>
    <t>SL0932-31</t>
  </si>
  <si>
    <t>SL0932-32</t>
  </si>
  <si>
    <t>SL0932-33</t>
  </si>
  <si>
    <t>SL0932-34</t>
  </si>
  <si>
    <t>SL0932-35</t>
  </si>
  <si>
    <t>SL0932-36</t>
  </si>
  <si>
    <t>SL0932-37</t>
  </si>
  <si>
    <t>SL0932-38</t>
  </si>
  <si>
    <t>SL0932-39</t>
  </si>
  <si>
    <t>SL0932-40</t>
  </si>
  <si>
    <t>SL0932-41</t>
  </si>
  <si>
    <t>SL0932-42</t>
  </si>
  <si>
    <t>SL0932-43</t>
  </si>
  <si>
    <t>SL0932-44</t>
  </si>
  <si>
    <t>SL0932-45</t>
  </si>
  <si>
    <t>SL0932-46</t>
  </si>
  <si>
    <t>SL0932-47</t>
  </si>
  <si>
    <t>SL0932-48</t>
  </si>
  <si>
    <t>SL0932-49</t>
  </si>
  <si>
    <t>SL0932-50</t>
  </si>
  <si>
    <t>SL0932-51</t>
  </si>
  <si>
    <t>SL0932-52</t>
  </si>
  <si>
    <t>SL0932-53</t>
  </si>
  <si>
    <t>SL0932-54</t>
  </si>
  <si>
    <t>SL0932-55</t>
  </si>
  <si>
    <t>SL0932-56</t>
  </si>
  <si>
    <t>SL0932-57</t>
  </si>
  <si>
    <t>SL0932-58</t>
  </si>
  <si>
    <t>SL0932-59</t>
  </si>
  <si>
    <t>SL0932-60</t>
  </si>
  <si>
    <t>SL0932-61</t>
  </si>
  <si>
    <t>SL0932-62</t>
  </si>
  <si>
    <t>SL0932-63</t>
  </si>
  <si>
    <t>SL0932-64</t>
  </si>
  <si>
    <t>SL0932-65</t>
  </si>
  <si>
    <t>SL0932-66</t>
  </si>
  <si>
    <t>SL0932-67</t>
  </si>
  <si>
    <t>SL0932-68</t>
  </si>
  <si>
    <t>SL0932-69</t>
  </si>
  <si>
    <t>SL0932-70</t>
  </si>
  <si>
    <t>SL0932-71</t>
  </si>
  <si>
    <t>SL0932-72</t>
  </si>
  <si>
    <t>SL0932-73</t>
  </si>
  <si>
    <t>SL0932-74</t>
  </si>
  <si>
    <t>SL0932-75</t>
  </si>
  <si>
    <t>SH003-01</t>
  </si>
  <si>
    <t>SH003-02</t>
  </si>
  <si>
    <t>SH003-03</t>
  </si>
  <si>
    <t>SH003-04</t>
  </si>
  <si>
    <t>SH003-05</t>
  </si>
  <si>
    <t>SH003-06</t>
  </si>
  <si>
    <t>SH003-07</t>
  </si>
  <si>
    <t>SH003-08</t>
  </si>
  <si>
    <t>SH003-09</t>
  </si>
  <si>
    <t>SH003-10</t>
  </si>
  <si>
    <t>SH003-11</t>
  </si>
  <si>
    <t>SH003-12</t>
  </si>
  <si>
    <t>SH003-13</t>
  </si>
  <si>
    <t>SH003-14</t>
  </si>
  <si>
    <t>SH003-15</t>
  </si>
  <si>
    <t>SH003-16</t>
  </si>
  <si>
    <t>SH003-17</t>
  </si>
  <si>
    <t>SH003-18</t>
  </si>
  <si>
    <t>SH003-19</t>
  </si>
  <si>
    <t>SH003-20</t>
  </si>
  <si>
    <t>SH003-21</t>
  </si>
  <si>
    <t>SH003-22</t>
  </si>
  <si>
    <t>SH003-23</t>
  </si>
  <si>
    <t>SH003-24</t>
  </si>
  <si>
    <t>SH003-25</t>
  </si>
  <si>
    <t>SH003-26</t>
  </si>
  <si>
    <t>SH003-27</t>
  </si>
  <si>
    <t>SH003-28</t>
  </si>
  <si>
    <t>SH003-29</t>
  </si>
  <si>
    <t>SH003-30</t>
  </si>
  <si>
    <t>SH003-31</t>
  </si>
  <si>
    <t>SH003-32</t>
  </si>
  <si>
    <t>SH003-33</t>
  </si>
  <si>
    <t>SH003-34</t>
  </si>
  <si>
    <t>SH003-35</t>
  </si>
  <si>
    <t>SH003-36</t>
  </si>
  <si>
    <t>SH003-37</t>
  </si>
  <si>
    <t>SH003-38</t>
  </si>
  <si>
    <t>SH003-39</t>
  </si>
  <si>
    <t>SH003-40</t>
  </si>
  <si>
    <t>SH003-41</t>
  </si>
  <si>
    <t>SH003-42</t>
  </si>
  <si>
    <t>SH003-43</t>
  </si>
  <si>
    <t>SH003-44</t>
  </si>
  <si>
    <t>SH003-45</t>
  </si>
  <si>
    <t>SH008-01</t>
  </si>
  <si>
    <t>SH008-02</t>
  </si>
  <si>
    <t>SH008-03</t>
  </si>
  <si>
    <t>SH008-04</t>
  </si>
  <si>
    <t>SH008-05</t>
  </si>
  <si>
    <t>SH008-06</t>
  </si>
  <si>
    <t>SH008-07</t>
  </si>
  <si>
    <t>SH008-08</t>
  </si>
  <si>
    <t>SH008-09</t>
  </si>
  <si>
    <t>SH008-10</t>
  </si>
  <si>
    <t>SH008-11</t>
  </si>
  <si>
    <t>SH008-12</t>
  </si>
  <si>
    <t>SH008-13</t>
  </si>
  <si>
    <t>SH008-14</t>
  </si>
  <si>
    <t>SH008-15</t>
  </si>
  <si>
    <t>SH008-16</t>
  </si>
  <si>
    <t>SH008-17</t>
  </si>
  <si>
    <t>SH008-18</t>
  </si>
  <si>
    <t>SH008-19</t>
  </si>
  <si>
    <t>SH008-20</t>
  </si>
  <si>
    <t>SH008-21</t>
  </si>
  <si>
    <t>SH008-22</t>
  </si>
  <si>
    <t>SH008-23</t>
  </si>
  <si>
    <t>SH015-01</t>
  </si>
  <si>
    <t>SH015-02</t>
  </si>
  <si>
    <t>SH015-03</t>
  </si>
  <si>
    <t>SH015-04</t>
  </si>
  <si>
    <t>SH015-05</t>
  </si>
  <si>
    <t>SH015-06</t>
  </si>
  <si>
    <t>SH015-07</t>
  </si>
  <si>
    <t>SH015-08</t>
  </si>
  <si>
    <t>SH015-09</t>
  </si>
  <si>
    <t>SH015-10</t>
  </si>
  <si>
    <t>SH015-11</t>
  </si>
  <si>
    <t>SH015-12</t>
  </si>
  <si>
    <t>SH015-13</t>
  </si>
  <si>
    <t>SH015-14</t>
  </si>
  <si>
    <t>SH015-15</t>
  </si>
  <si>
    <t>SH015-16</t>
  </si>
  <si>
    <t>SH015-17</t>
  </si>
  <si>
    <t>SH015-18</t>
  </si>
  <si>
    <t>SH015-19</t>
  </si>
  <si>
    <t>SH015-20</t>
  </si>
  <si>
    <t>SH015-21</t>
  </si>
  <si>
    <t>SH015-22</t>
  </si>
  <si>
    <t>SH015-23</t>
  </si>
  <si>
    <t>SH015-24</t>
  </si>
  <si>
    <t>SH015-25</t>
  </si>
  <si>
    <t>SH015-26</t>
  </si>
  <si>
    <t>SH300-01</t>
  </si>
  <si>
    <t>SH300-02</t>
  </si>
  <si>
    <t>SH300-03</t>
  </si>
  <si>
    <t>SH300-04</t>
  </si>
  <si>
    <t>SH300-05</t>
  </si>
  <si>
    <t>SH300-06</t>
  </si>
  <si>
    <t>SH300-07</t>
  </si>
  <si>
    <t>SH300-08</t>
  </si>
  <si>
    <t>SH300-09</t>
  </si>
  <si>
    <t>SH300-10</t>
  </si>
  <si>
    <t>SH300-11</t>
  </si>
  <si>
    <t>SH300-12</t>
  </si>
  <si>
    <t>SH300-13</t>
  </si>
  <si>
    <t>SH300-14</t>
  </si>
  <si>
    <t>SH300-15</t>
  </si>
  <si>
    <t>SH300-16</t>
  </si>
  <si>
    <t>SH300-17</t>
  </si>
  <si>
    <t>SH300-18</t>
  </si>
  <si>
    <t>SH300-19</t>
  </si>
  <si>
    <t>SH300-20</t>
  </si>
  <si>
    <t>SH300-21</t>
  </si>
  <si>
    <t>SH300-22</t>
  </si>
  <si>
    <t>SH300-23</t>
  </si>
  <si>
    <t>SH300-24</t>
  </si>
  <si>
    <t>SH300-25</t>
  </si>
  <si>
    <t>SH300-26</t>
  </si>
  <si>
    <t>SH300-27</t>
  </si>
  <si>
    <t>SH300-28</t>
  </si>
  <si>
    <t>SH300-29</t>
  </si>
  <si>
    <t>SH300-30</t>
  </si>
  <si>
    <t>SH300-31</t>
  </si>
  <si>
    <t>SH300-32</t>
  </si>
  <si>
    <t>B37-1-01</t>
  </si>
  <si>
    <t>B37-1-02</t>
  </si>
  <si>
    <t>B37-1-03</t>
  </si>
  <si>
    <t>B37-1-04</t>
  </si>
  <si>
    <t>B37-1-05</t>
  </si>
  <si>
    <t>B37-1-06</t>
  </si>
  <si>
    <t>B37-1-07</t>
  </si>
  <si>
    <t>B37-1-08</t>
  </si>
  <si>
    <t>B37-1-09</t>
  </si>
  <si>
    <t>B37-1-10</t>
  </si>
  <si>
    <t>B37-1-11</t>
  </si>
  <si>
    <t>B37-1-12</t>
  </si>
  <si>
    <t>B37-1-13</t>
  </si>
  <si>
    <t>B37-1-14</t>
  </si>
  <si>
    <t>B37-1-15</t>
  </si>
  <si>
    <t>B37-1-16</t>
  </si>
  <si>
    <t>B37-1-17</t>
  </si>
  <si>
    <t>B37-1-18</t>
  </si>
  <si>
    <t>B37-1-19</t>
  </si>
  <si>
    <t>B37-1-20</t>
  </si>
  <si>
    <t>B37-2-01</t>
  </si>
  <si>
    <t>B37-2-02</t>
  </si>
  <si>
    <t>B37-2-03</t>
  </si>
  <si>
    <t>B37-2-04</t>
  </si>
  <si>
    <t>B37-2-05</t>
  </si>
  <si>
    <t>B37-2-06</t>
  </si>
  <si>
    <t>B37-2-07</t>
  </si>
  <si>
    <t>B37-2-08</t>
  </si>
  <si>
    <t>B37-2-09</t>
  </si>
  <si>
    <t>B37-2-10</t>
  </si>
  <si>
    <t>B37-2-12</t>
  </si>
  <si>
    <t>B37-2-13</t>
  </si>
  <si>
    <t>B37-2-14</t>
  </si>
  <si>
    <t>B37-2-15</t>
  </si>
  <si>
    <t>B37-2-16</t>
  </si>
  <si>
    <t>B37-2-17</t>
  </si>
  <si>
    <t>B37-2-18</t>
  </si>
  <si>
    <t>B37-2-20</t>
  </si>
  <si>
    <t>B37-2-21</t>
  </si>
  <si>
    <t>B7-01</t>
  </si>
  <si>
    <t>B7-02</t>
  </si>
  <si>
    <t>B7-03</t>
  </si>
  <si>
    <t>B7-04</t>
  </si>
  <si>
    <t>B7-05</t>
  </si>
  <si>
    <t>B7-06</t>
  </si>
  <si>
    <t>B7-07</t>
  </si>
  <si>
    <t>B7-08</t>
  </si>
  <si>
    <t>B7-09</t>
  </si>
  <si>
    <t>B7-10</t>
  </si>
  <si>
    <t>B7-11</t>
  </si>
  <si>
    <t>B7-12</t>
  </si>
  <si>
    <t>B7-13</t>
  </si>
  <si>
    <t>B7-14</t>
  </si>
  <si>
    <t>B7-15</t>
  </si>
  <si>
    <t>B7-16</t>
  </si>
  <si>
    <t>B7-17</t>
  </si>
  <si>
    <t>B7-18</t>
  </si>
  <si>
    <t>ZK0614-705-01</t>
  </si>
  <si>
    <t>ZK0614-705-02</t>
  </si>
  <si>
    <t>ZK0614-705-03</t>
  </si>
  <si>
    <t>ZK0614-705-04</t>
  </si>
  <si>
    <t>ZK0614-705-05</t>
  </si>
  <si>
    <t>ZK0614-705-06</t>
  </si>
  <si>
    <t>ZK0614-705-07</t>
  </si>
  <si>
    <t>ZK0614-705-08</t>
  </si>
  <si>
    <t>ZK0614-705-09</t>
  </si>
  <si>
    <t>ZK0614-705-10</t>
  </si>
  <si>
    <t>ZK0614-705-11</t>
  </si>
  <si>
    <t>ZK0614-705-12</t>
  </si>
  <si>
    <t>ZK0614-705-13</t>
  </si>
  <si>
    <t>ZK0614-705-14</t>
  </si>
  <si>
    <t>ZK0614-705-15</t>
  </si>
  <si>
    <t>ZK0614-705-16</t>
  </si>
  <si>
    <t>ZK0614-705-17</t>
  </si>
  <si>
    <t>ZK0614-705-18</t>
  </si>
  <si>
    <t>ZK0614-705-19</t>
  </si>
  <si>
    <t>ZK0614-705-20</t>
  </si>
  <si>
    <t>KG54-01</t>
  </si>
  <si>
    <t>KG54-02</t>
  </si>
  <si>
    <t>KG54-03</t>
  </si>
  <si>
    <t>KG54-04</t>
  </si>
  <si>
    <t>KG54-05</t>
  </si>
  <si>
    <t>KG54-06</t>
  </si>
  <si>
    <t>KG54-07</t>
  </si>
  <si>
    <t>KG54-08</t>
  </si>
  <si>
    <t>KG54-09</t>
  </si>
  <si>
    <t>KG54-10</t>
  </si>
  <si>
    <t>KG54-11</t>
  </si>
  <si>
    <t>KG54-12</t>
  </si>
  <si>
    <t>KG54-13</t>
  </si>
  <si>
    <t>KG54-14</t>
  </si>
  <si>
    <t>KG54-15</t>
  </si>
  <si>
    <t>KG54-16</t>
  </si>
  <si>
    <t>KG54-17</t>
  </si>
  <si>
    <t>KG54-18</t>
  </si>
  <si>
    <t>KG71-01</t>
  </si>
  <si>
    <t>KG71-02</t>
  </si>
  <si>
    <t>KG71-03</t>
  </si>
  <si>
    <t>KG71-04</t>
  </si>
  <si>
    <t>KG71-05</t>
  </si>
  <si>
    <t>KG71-06</t>
  </si>
  <si>
    <t>KG71-07</t>
  </si>
  <si>
    <t>KG71-08</t>
  </si>
  <si>
    <t>KG71-09</t>
  </si>
  <si>
    <t>KG71-10</t>
  </si>
  <si>
    <t>KG71-11</t>
  </si>
  <si>
    <t>KG71-12</t>
  </si>
  <si>
    <t>KG71-13</t>
  </si>
  <si>
    <t>KG71-14</t>
  </si>
  <si>
    <t>KG71-15</t>
  </si>
  <si>
    <t>KG71-16</t>
  </si>
  <si>
    <t>KG71-17</t>
  </si>
  <si>
    <t>KG71-18</t>
  </si>
  <si>
    <t>KG13-1</t>
  </si>
  <si>
    <t>KG13-2</t>
  </si>
  <si>
    <t>KG13-3</t>
  </si>
  <si>
    <t>KG13-4</t>
  </si>
  <si>
    <t>KG13-5</t>
  </si>
  <si>
    <t>KG14-1</t>
  </si>
  <si>
    <t>KG14-2</t>
  </si>
  <si>
    <t>KG14-3</t>
  </si>
  <si>
    <t>KG14-4</t>
  </si>
  <si>
    <t>KG14-5</t>
  </si>
  <si>
    <t>KG14-6</t>
  </si>
  <si>
    <t>KG14-7</t>
  </si>
  <si>
    <t>KG14-8</t>
  </si>
  <si>
    <t>KG15-1</t>
  </si>
  <si>
    <t>KG15-2</t>
  </si>
  <si>
    <t>KG15-3</t>
  </si>
  <si>
    <t>KG15-4</t>
  </si>
  <si>
    <t>KG15-5</t>
  </si>
  <si>
    <t>KG15-6</t>
  </si>
  <si>
    <t>KG15-7</t>
  </si>
  <si>
    <t>KG16-1</t>
  </si>
  <si>
    <t>KG16-2</t>
  </si>
  <si>
    <t>KG16-3</t>
  </si>
  <si>
    <t>KG16-4</t>
  </si>
  <si>
    <t>KG16-5</t>
  </si>
  <si>
    <t>KG31-1</t>
  </si>
  <si>
    <t>KG31-2</t>
  </si>
  <si>
    <t>KG31-3</t>
  </si>
  <si>
    <t>KG31-4</t>
  </si>
  <si>
    <t>KG31-5</t>
  </si>
  <si>
    <t>KG31-6</t>
  </si>
  <si>
    <t>KG51-1</t>
  </si>
  <si>
    <t>KG51-2</t>
  </si>
  <si>
    <t>KG51-3</t>
  </si>
  <si>
    <t>KG51-4</t>
  </si>
  <si>
    <t>KG51-5</t>
  </si>
  <si>
    <t>KG51-6</t>
  </si>
  <si>
    <t>KG52-1</t>
  </si>
  <si>
    <t>KG52-2</t>
  </si>
  <si>
    <t>KG52-3</t>
  </si>
  <si>
    <t>KG52-4</t>
  </si>
  <si>
    <t>KG52-5</t>
  </si>
  <si>
    <t>KG53-1</t>
  </si>
  <si>
    <t>KG53-2</t>
  </si>
  <si>
    <t>KG53-3</t>
  </si>
  <si>
    <t>KG53-4</t>
  </si>
  <si>
    <t>KG53-5</t>
  </si>
  <si>
    <t>KG53-6</t>
  </si>
  <si>
    <t>KG55-1</t>
  </si>
  <si>
    <t>KG55-2</t>
  </si>
  <si>
    <t>KG55-3</t>
  </si>
  <si>
    <t>KG55-4</t>
  </si>
  <si>
    <t>KG55-5</t>
  </si>
  <si>
    <t>KG55-6</t>
  </si>
  <si>
    <t>KG55-7</t>
  </si>
  <si>
    <t>KG70-1</t>
  </si>
  <si>
    <t>KG70-2</t>
  </si>
  <si>
    <t>KG70-3</t>
  </si>
  <si>
    <t>KG70-4</t>
  </si>
  <si>
    <t>KG70-5</t>
  </si>
  <si>
    <t>KG70-6</t>
  </si>
  <si>
    <t>KG70-7</t>
  </si>
  <si>
    <t>KG70-8</t>
  </si>
  <si>
    <t>KG81-1</t>
  </si>
  <si>
    <t>KG81-2</t>
  </si>
  <si>
    <t>KG81-3</t>
  </si>
  <si>
    <t>KG81-4</t>
  </si>
  <si>
    <t>KG81-5</t>
  </si>
  <si>
    <t>KG82-1</t>
  </si>
  <si>
    <t>KG82-2</t>
  </si>
  <si>
    <t>KG82-3</t>
  </si>
  <si>
    <t>KG82-4</t>
  </si>
  <si>
    <t>KG127-1</t>
  </si>
  <si>
    <t>KG127-2</t>
  </si>
  <si>
    <t>KG127-3</t>
  </si>
  <si>
    <t>KG127-4</t>
  </si>
  <si>
    <t>KG127-5</t>
  </si>
  <si>
    <t>KG132-1</t>
  </si>
  <si>
    <t>KG132-2</t>
  </si>
  <si>
    <t>KG132-3</t>
  </si>
  <si>
    <t>KG132-4</t>
  </si>
  <si>
    <t>KG132-5</t>
  </si>
  <si>
    <t>KG135-1</t>
  </si>
  <si>
    <t>KG135-2</t>
  </si>
  <si>
    <t>KG135-3</t>
  </si>
  <si>
    <t>KG135-4</t>
  </si>
  <si>
    <t>KG135-5</t>
  </si>
  <si>
    <t>KG135-6</t>
  </si>
  <si>
    <t>KG139-01</t>
  </si>
  <si>
    <t>KG139-02</t>
  </si>
  <si>
    <t>KG139-03</t>
  </si>
  <si>
    <t>KG139-04</t>
  </si>
  <si>
    <t>KG139-05</t>
  </si>
  <si>
    <t>KG139-06</t>
  </si>
  <si>
    <t>KG139-07</t>
  </si>
  <si>
    <t>KG139-08</t>
  </si>
  <si>
    <t>KG139-09</t>
  </si>
  <si>
    <t>KG139-10</t>
  </si>
  <si>
    <t>KG139-11</t>
  </si>
  <si>
    <t>Ki679-1</t>
  </si>
  <si>
    <t>Ki679-2</t>
  </si>
  <si>
    <t>Ki679-3</t>
  </si>
  <si>
    <t>Ki679-4</t>
  </si>
  <si>
    <t>Ki679-5</t>
  </si>
  <si>
    <t>Ki679-6</t>
  </si>
  <si>
    <t>Ki679-7</t>
  </si>
  <si>
    <t>Ki679-8</t>
  </si>
  <si>
    <t>T5-140-01</t>
  </si>
  <si>
    <t>T5-140-02</t>
  </si>
  <si>
    <t>T5-140-03</t>
  </si>
  <si>
    <t>T5-140-04</t>
  </si>
  <si>
    <t>T5-140-05</t>
  </si>
  <si>
    <t>T5-140-06</t>
  </si>
  <si>
    <t>T5-140-07</t>
  </si>
  <si>
    <t>T5-140-08</t>
  </si>
  <si>
    <t>T5-140-09</t>
  </si>
  <si>
    <t>T5-140-10</t>
  </si>
  <si>
    <t>510772-Zr007</t>
  </si>
  <si>
    <t>510772-Zr008</t>
  </si>
  <si>
    <t>510772-Zr009</t>
  </si>
  <si>
    <t>510772-Zr010</t>
  </si>
  <si>
    <t>510772-Zr011</t>
  </si>
  <si>
    <t>510772-Zr012</t>
  </si>
  <si>
    <t>510772-Zr013</t>
  </si>
  <si>
    <t>510772-Zr014</t>
  </si>
  <si>
    <t>510772-Zr015</t>
  </si>
  <si>
    <t>510772-Zr020</t>
  </si>
  <si>
    <t>510772-Zr021</t>
  </si>
  <si>
    <t>510772-Zr022</t>
  </si>
  <si>
    <t>510772-Zr023</t>
  </si>
  <si>
    <t>510772-Zr024</t>
  </si>
  <si>
    <t>510772-Zr025</t>
  </si>
  <si>
    <t>510772-Zr028</t>
  </si>
  <si>
    <t>510772-Zr033</t>
  </si>
  <si>
    <t>510772-Zr034</t>
  </si>
  <si>
    <t>510772-Zr035</t>
  </si>
  <si>
    <t>510772-Zr037</t>
  </si>
  <si>
    <t>510772-Zr038</t>
  </si>
  <si>
    <t>510772-Zr039</t>
  </si>
  <si>
    <t>510772-Zr040</t>
  </si>
  <si>
    <t>510772-Zr041</t>
  </si>
  <si>
    <t>510772-Zr046</t>
  </si>
  <si>
    <t>510772-Zr047</t>
  </si>
  <si>
    <t>510772-Zr048</t>
  </si>
  <si>
    <t>510772-Zr049</t>
  </si>
  <si>
    <t>510772-Zr050</t>
  </si>
  <si>
    <t>510772-Zr051</t>
  </si>
  <si>
    <t>510772-Zr052</t>
  </si>
  <si>
    <t>510772-Zr053</t>
  </si>
  <si>
    <t>510772-Zr054</t>
  </si>
  <si>
    <t>510772-Zr059</t>
  </si>
  <si>
    <t>510772-Zr060</t>
  </si>
  <si>
    <t>510772-Zr061</t>
  </si>
  <si>
    <t>510772-Zr062</t>
  </si>
  <si>
    <t>510772-Zr063</t>
  </si>
  <si>
    <t>510772-Zr064</t>
  </si>
  <si>
    <t>510772-Zr065</t>
  </si>
  <si>
    <t>510772-Zr066</t>
  </si>
  <si>
    <t>510772-Zr067</t>
  </si>
  <si>
    <t>510772-Zr072</t>
  </si>
  <si>
    <t>510772-Zr073</t>
  </si>
  <si>
    <t>510772-Zr074</t>
  </si>
  <si>
    <t>510772-Zr075</t>
  </si>
  <si>
    <t>510772-Zr076</t>
  </si>
  <si>
    <t>510772-Zr077</t>
  </si>
  <si>
    <t>510772-Zr078</t>
  </si>
  <si>
    <t>510772-Zr079</t>
  </si>
  <si>
    <t>510772-Zr080</t>
  </si>
  <si>
    <t>510772-Zr085</t>
  </si>
  <si>
    <t>510772-Zr086</t>
  </si>
  <si>
    <t>510772-Zr087</t>
  </si>
  <si>
    <t>510772-Zr088</t>
  </si>
  <si>
    <t>510772-Zr089</t>
  </si>
  <si>
    <t>510772-Zr090</t>
  </si>
  <si>
    <t>510772-Zr091</t>
  </si>
  <si>
    <t>510772-Zr092</t>
  </si>
  <si>
    <t>510657-Zr008</t>
  </si>
  <si>
    <t>510657-Zr009</t>
  </si>
  <si>
    <t>510657-Zr010</t>
  </si>
  <si>
    <t>510657-Zr011</t>
  </si>
  <si>
    <t>510657-Zr012</t>
  </si>
  <si>
    <t>510657-Zr013</t>
  </si>
  <si>
    <t>510657-Zr014</t>
  </si>
  <si>
    <t>510657-Zr015</t>
  </si>
  <si>
    <t>510657-Zr020</t>
  </si>
  <si>
    <t>510657-Zr022</t>
  </si>
  <si>
    <t>510657-Zr023</t>
  </si>
  <si>
    <t>510657-Zr024</t>
  </si>
  <si>
    <t>510657-Zr027</t>
  </si>
  <si>
    <t>510657-Zr035</t>
  </si>
  <si>
    <t>510657-Zr037</t>
  </si>
  <si>
    <t>510657-Zr038</t>
  </si>
  <si>
    <t>510657-Zr039</t>
  </si>
  <si>
    <t>510657-Zr040</t>
  </si>
  <si>
    <t>SA09-16-02-C1</t>
  </si>
  <si>
    <t>SA09-16-02-R1</t>
  </si>
  <si>
    <t>SA09-16-03-R1</t>
  </si>
  <si>
    <t>SA09-16-03-R2</t>
  </si>
  <si>
    <t>SA09-16-04-C1</t>
  </si>
  <si>
    <t>SA09-16-04-R1</t>
  </si>
  <si>
    <t>SA09-16-04-R2</t>
  </si>
  <si>
    <t>SA09-16-05-C1</t>
  </si>
  <si>
    <t>SA09-16-05-R1</t>
  </si>
  <si>
    <t>SA09-16-06-C1</t>
  </si>
  <si>
    <t>SA09-16-06-C2</t>
  </si>
  <si>
    <t>SA09-16-06-R1</t>
  </si>
  <si>
    <t>SA09-16-06-R2</t>
  </si>
  <si>
    <t>SA09-16-07-C1</t>
  </si>
  <si>
    <t>SA09-16-07-R2</t>
  </si>
  <si>
    <t>SA09-16-09-C1</t>
  </si>
  <si>
    <t>SA09-16-09-C2</t>
  </si>
  <si>
    <t>SA09-16-10-C1</t>
  </si>
  <si>
    <t>SA09-16-10-R1</t>
  </si>
  <si>
    <t>SA09-16-10-R2</t>
  </si>
  <si>
    <t>SA09-16-11-C1</t>
  </si>
  <si>
    <t>SA09-16-11-C2</t>
  </si>
  <si>
    <t>SA09-16-11-C3</t>
  </si>
  <si>
    <t>SA09-16-11-R1</t>
  </si>
  <si>
    <t>SA09-16-12-R1</t>
  </si>
  <si>
    <t>SA09-16-12-R2</t>
  </si>
  <si>
    <t>SA09-16-13-C1</t>
  </si>
  <si>
    <t>SA09-16-13-R1</t>
  </si>
  <si>
    <t>SA09-16-14-C1</t>
  </si>
  <si>
    <t>SA09-16-15-R1</t>
  </si>
  <si>
    <t>SA09-16-15-R2</t>
  </si>
  <si>
    <t>SA09-16-16-C1</t>
  </si>
  <si>
    <t>SA09-16-17-C1</t>
  </si>
  <si>
    <t>SA09-16-17-R1</t>
  </si>
  <si>
    <t>SA09-16-18-C1</t>
  </si>
  <si>
    <t>SA09-16-18-C2</t>
  </si>
  <si>
    <t>SA09-16-20-R1</t>
  </si>
  <si>
    <t>SA09-16-20-R2</t>
  </si>
  <si>
    <t>SA09-16-21-R1</t>
  </si>
  <si>
    <t>SA09-16-21-R2</t>
  </si>
  <si>
    <t>SA09-16-22-C1</t>
  </si>
  <si>
    <t>SA09-16-24-C1</t>
  </si>
  <si>
    <t>SA09-16-27-R1</t>
  </si>
  <si>
    <t>SA09-16-28-C1</t>
  </si>
  <si>
    <t>SA09-16-28-C2</t>
  </si>
  <si>
    <t>SA09-16-29-C1</t>
  </si>
  <si>
    <t>SA09-16-29-R1</t>
  </si>
  <si>
    <t>SA09-16-30-C1</t>
  </si>
  <si>
    <t>SA09-16-30-R1</t>
  </si>
  <si>
    <t>SA09-16-30-R2</t>
  </si>
  <si>
    <t>SA09-16-31-R1</t>
  </si>
  <si>
    <t>SA09-16-31-R2</t>
  </si>
  <si>
    <t>SA09-16-39-R1</t>
  </si>
  <si>
    <t>SA09-16-40-R1</t>
  </si>
  <si>
    <t>SA09-16-41-C1</t>
  </si>
  <si>
    <t>SA09-16-41-C2</t>
  </si>
  <si>
    <t>SA09-16-41-C3</t>
  </si>
  <si>
    <t>H2553-01.1</t>
  </si>
  <si>
    <t>H2553-02.1</t>
  </si>
  <si>
    <t>H2553-03.1</t>
  </si>
  <si>
    <t>H2553-05.1</t>
  </si>
  <si>
    <t>H2553-06.1</t>
  </si>
  <si>
    <t>H2553-07.1</t>
  </si>
  <si>
    <t>H2553-09.1</t>
  </si>
  <si>
    <t>H2553-12.1</t>
  </si>
  <si>
    <t>H2553-13.1</t>
  </si>
  <si>
    <t>H2553-14.1</t>
  </si>
  <si>
    <t>H2553-15.1</t>
  </si>
  <si>
    <t>H2553-16.1</t>
  </si>
  <si>
    <t>H2553-17.1</t>
  </si>
  <si>
    <t>H2553-18.1</t>
  </si>
  <si>
    <t>H2553-19.1</t>
  </si>
  <si>
    <t>H2553-22.1</t>
  </si>
  <si>
    <t>H2553-24.1</t>
  </si>
  <si>
    <t>H2553-25.1</t>
  </si>
  <si>
    <t>H2553-26.1</t>
  </si>
  <si>
    <t>H2553-27.1</t>
  </si>
  <si>
    <t>H2553-28.1</t>
  </si>
  <si>
    <t>H2553-29.1</t>
  </si>
  <si>
    <t>H2553-30.1</t>
  </si>
  <si>
    <t>H2553-32.1</t>
  </si>
  <si>
    <t>H2553-33.1</t>
  </si>
  <si>
    <t>H2553-34.1</t>
  </si>
  <si>
    <t>H2553-38.1</t>
  </si>
  <si>
    <t>H2553-39.1</t>
  </si>
  <si>
    <t>H2553-40.1</t>
  </si>
  <si>
    <t>H2553-41.1</t>
  </si>
  <si>
    <t>H2553-42.1</t>
  </si>
  <si>
    <t>H2553-43.1</t>
  </si>
  <si>
    <t>H2553-44.1</t>
  </si>
  <si>
    <t>H2553-48.1</t>
  </si>
  <si>
    <t>H2553-50.1</t>
  </si>
  <si>
    <t>H2553-52.1</t>
  </si>
  <si>
    <t>H2553-54.1</t>
  </si>
  <si>
    <t>H2553-55.1</t>
  </si>
  <si>
    <t>H2553-56.1</t>
  </si>
  <si>
    <t>H2553-57.1</t>
  </si>
  <si>
    <t>H2553-58.1</t>
  </si>
  <si>
    <t>H2553-59.1</t>
  </si>
  <si>
    <t>H2553-60.1</t>
  </si>
  <si>
    <t>H2554-01.1</t>
  </si>
  <si>
    <t>H2554-03.1</t>
  </si>
  <si>
    <t>H2554-04.1</t>
  </si>
  <si>
    <t>H2554-05.1</t>
  </si>
  <si>
    <t>H2554-09.1</t>
  </si>
  <si>
    <t>H2554-11.1</t>
  </si>
  <si>
    <t>H2554-12.1</t>
  </si>
  <si>
    <t>H2554-13.1</t>
  </si>
  <si>
    <t>H2554-14.1</t>
  </si>
  <si>
    <t>H2554-15.1</t>
  </si>
  <si>
    <t>H2554-16.1</t>
  </si>
  <si>
    <t>H2554-17.1</t>
  </si>
  <si>
    <t>H2554-18.1</t>
  </si>
  <si>
    <t>H2554-19.1</t>
  </si>
  <si>
    <t>H2554-20.1</t>
  </si>
  <si>
    <t>H2554-21.1</t>
  </si>
  <si>
    <t>H2554-22.1</t>
  </si>
  <si>
    <t>H2554-25.1</t>
  </si>
  <si>
    <t>H2554-26.1</t>
  </si>
  <si>
    <t>H2554-27.1</t>
  </si>
  <si>
    <t>H2554-28.1</t>
  </si>
  <si>
    <t>H2554-30.1</t>
  </si>
  <si>
    <t>H2554-32.1</t>
  </si>
  <si>
    <t>H2554-33.1</t>
  </si>
  <si>
    <t>H2554-35.1</t>
  </si>
  <si>
    <t>H2554-36.1</t>
  </si>
  <si>
    <t>H2554-40.1</t>
  </si>
  <si>
    <t>H2554-42.1</t>
  </si>
  <si>
    <t>H2554-43.1</t>
  </si>
  <si>
    <t>H2554-44.1</t>
  </si>
  <si>
    <t>H2554-46.1</t>
  </si>
  <si>
    <t>H2554-48.1</t>
  </si>
  <si>
    <t>H2554-49.1</t>
  </si>
  <si>
    <t>H2554-50.1</t>
  </si>
  <si>
    <t>H2554-53.1</t>
  </si>
  <si>
    <t>H2554-54.1</t>
  </si>
  <si>
    <t>H2554-55.1</t>
  </si>
  <si>
    <t>H2554-58.1</t>
  </si>
  <si>
    <t>H2554-59.1</t>
  </si>
  <si>
    <t>H2554-60.1</t>
  </si>
  <si>
    <t>H2555-01.1</t>
  </si>
  <si>
    <t>H2555-02.1</t>
  </si>
  <si>
    <t>H2555-03.1</t>
  </si>
  <si>
    <t>H2555-05.1</t>
  </si>
  <si>
    <t>H2555-06.1</t>
  </si>
  <si>
    <t>H2555-07.1</t>
  </si>
  <si>
    <t>H2555-08.1</t>
  </si>
  <si>
    <t>H2555-13.1</t>
  </si>
  <si>
    <t>H2555-14.1</t>
  </si>
  <si>
    <t>H2555-15.1</t>
  </si>
  <si>
    <t>H2555-16.1</t>
  </si>
  <si>
    <t>H2555-18.1</t>
  </si>
  <si>
    <t>H2555-19.1</t>
  </si>
  <si>
    <t>H2555-20.1</t>
  </si>
  <si>
    <t>H2555-21.1</t>
  </si>
  <si>
    <t>H2555-22.1</t>
  </si>
  <si>
    <t>H2555-23.1</t>
  </si>
  <si>
    <t>H2555-26.1</t>
  </si>
  <si>
    <t>H2555-27.1</t>
  </si>
  <si>
    <t>H2555-28.1</t>
  </si>
  <si>
    <t>H2555-29.1</t>
  </si>
  <si>
    <t>H2555-32.1</t>
  </si>
  <si>
    <t>H2555-34.1</t>
  </si>
  <si>
    <t>H2555-36.1</t>
  </si>
  <si>
    <t>H2555-38.1</t>
  </si>
  <si>
    <t>H2555-39.1</t>
  </si>
  <si>
    <t>H2555-40.1</t>
  </si>
  <si>
    <t>H2555-41.1</t>
  </si>
  <si>
    <t>H2555-42.1</t>
  </si>
  <si>
    <t>H2555-43.1</t>
  </si>
  <si>
    <t>H2555-45.1</t>
  </si>
  <si>
    <t>H2555-46.1</t>
  </si>
  <si>
    <t>H2555-47.1</t>
  </si>
  <si>
    <t>H2555-48.1</t>
  </si>
  <si>
    <t>H2555-49.1</t>
  </si>
  <si>
    <t>H2555-50.1</t>
  </si>
  <si>
    <t>H2555-51.1</t>
  </si>
  <si>
    <t>H2555-52.1</t>
  </si>
  <si>
    <t>H2555-55.1</t>
  </si>
  <si>
    <t>H2555-56.1</t>
  </si>
  <si>
    <t>H2555-57.1</t>
  </si>
  <si>
    <t>H2555-58.1</t>
  </si>
  <si>
    <t>H2555-59.1</t>
  </si>
  <si>
    <t>H2555-60.1</t>
  </si>
  <si>
    <t>RK-19-01c</t>
  </si>
  <si>
    <t>RK-19-02c</t>
  </si>
  <si>
    <t>RK-19-02r</t>
  </si>
  <si>
    <t>RK-19-03c</t>
  </si>
  <si>
    <t>RK-19-04c</t>
  </si>
  <si>
    <t>RK-19-04r</t>
  </si>
  <si>
    <t>RK-19-05c</t>
  </si>
  <si>
    <t>RK-19-05r</t>
  </si>
  <si>
    <t>RK-19-06c</t>
  </si>
  <si>
    <t>RK-19-06r</t>
  </si>
  <si>
    <t>RK-19-07c</t>
  </si>
  <si>
    <t>RK-19-07r</t>
  </si>
  <si>
    <t>RK-19-08r</t>
  </si>
  <si>
    <t>RK-19-09c</t>
  </si>
  <si>
    <t>RK-19-09r</t>
  </si>
  <si>
    <t>RK-19-10c</t>
  </si>
  <si>
    <t>RK-19-11c</t>
  </si>
  <si>
    <t>RK-19-11r</t>
  </si>
  <si>
    <t>RK-19-12r</t>
  </si>
  <si>
    <t>RK-19-13c</t>
  </si>
  <si>
    <t>RK-19-13r</t>
  </si>
  <si>
    <t>RK-19-14c</t>
  </si>
  <si>
    <t>RK-19-14r</t>
  </si>
  <si>
    <t>RK-19-15c</t>
  </si>
  <si>
    <t>RK-19-15r</t>
  </si>
  <si>
    <t>RK-19-16c</t>
  </si>
  <si>
    <t>RK-19-17c</t>
  </si>
  <si>
    <t>RK-19-17r</t>
  </si>
  <si>
    <t>RK-19-18c</t>
  </si>
  <si>
    <t>RK-19-19c</t>
  </si>
  <si>
    <t>RK-19-20c</t>
  </si>
  <si>
    <t>RK-19-20r</t>
  </si>
  <si>
    <t>RK-19-21c</t>
  </si>
  <si>
    <t>RK-19-21r</t>
  </si>
  <si>
    <t>RK-19-22c</t>
  </si>
  <si>
    <t>RK-19-23c</t>
  </si>
  <si>
    <t>RK-19-24c</t>
  </si>
  <si>
    <t>RK-19-25c</t>
  </si>
  <si>
    <t>RK-19-25r</t>
  </si>
  <si>
    <t>RK-19-26c</t>
  </si>
  <si>
    <t>RK-19-27c</t>
  </si>
  <si>
    <t>RK-19-27r</t>
  </si>
  <si>
    <t>RK-19-28c</t>
  </si>
  <si>
    <t>RK-19-28r</t>
  </si>
  <si>
    <t>RK-19-29c</t>
  </si>
  <si>
    <t>RK-19-30c</t>
  </si>
  <si>
    <t>RK-19-31c</t>
  </si>
  <si>
    <t>RK-19-32c</t>
  </si>
  <si>
    <t>RK-19-32r</t>
  </si>
  <si>
    <t>RK-19-33c</t>
  </si>
  <si>
    <t>RK-19-33r</t>
  </si>
  <si>
    <t>RK-19-34c</t>
  </si>
  <si>
    <t>RK-19-34r</t>
  </si>
  <si>
    <t>RK-19-35c</t>
  </si>
  <si>
    <t>RK-19-35r</t>
  </si>
  <si>
    <t>RK-19-36r</t>
  </si>
  <si>
    <t>RK-19-37c</t>
  </si>
  <si>
    <t>RK-19-38c</t>
  </si>
  <si>
    <t>RK-19-39c</t>
  </si>
  <si>
    <t>RK-19-39r</t>
  </si>
  <si>
    <t>RK-19-40c</t>
  </si>
  <si>
    <t>RK-19-41c</t>
  </si>
  <si>
    <t>RK-19-42c</t>
  </si>
  <si>
    <t>RK-19-41r</t>
  </si>
  <si>
    <t>RK-19-43c</t>
  </si>
  <si>
    <t>RK-19-43r</t>
  </si>
  <si>
    <t>RK-19-44c</t>
  </si>
  <si>
    <t>RK-19-44r</t>
  </si>
  <si>
    <t>RK-19-45c</t>
  </si>
  <si>
    <t>RK-19-45r</t>
  </si>
  <si>
    <t>RK-19-46c</t>
  </si>
  <si>
    <t>RK-19-46r</t>
  </si>
  <si>
    <t>RK-19-47c</t>
  </si>
  <si>
    <t>RK-19-47r</t>
  </si>
  <si>
    <t>RK-19-48c</t>
  </si>
  <si>
    <t>RK-19-48r</t>
  </si>
  <si>
    <t>RK-19-49c</t>
  </si>
  <si>
    <t>RK-19-49r</t>
  </si>
  <si>
    <t>RK-19-50c</t>
  </si>
  <si>
    <t>RK-19-51c</t>
  </si>
  <si>
    <t>RK-19-52r</t>
  </si>
  <si>
    <t>RK-19-53c</t>
  </si>
  <si>
    <t>RK-19-53r</t>
  </si>
  <si>
    <t>RK-19-54c</t>
  </si>
  <si>
    <t>RK-19-54r</t>
  </si>
  <si>
    <t>RK-19-55c</t>
  </si>
  <si>
    <t>RK-19-55r</t>
  </si>
  <si>
    <t>RK-19-56c</t>
  </si>
  <si>
    <t>RK-19-57c</t>
  </si>
  <si>
    <t>RK-19-57r</t>
  </si>
  <si>
    <t>RK-19-58c</t>
  </si>
  <si>
    <t>RK-19-58r</t>
  </si>
  <si>
    <t>RK-19-59c</t>
  </si>
  <si>
    <t>RK-19-59r</t>
  </si>
  <si>
    <t>RK-19-60c</t>
  </si>
  <si>
    <t>RK-19-60r</t>
  </si>
  <si>
    <t>RK-19-61c</t>
  </si>
  <si>
    <t>RK-19-62r</t>
  </si>
  <si>
    <t>RK-19-63c</t>
  </si>
  <si>
    <t>RK-19-63r</t>
  </si>
  <si>
    <t>RK-19-64c</t>
  </si>
  <si>
    <t>RK-19-64r</t>
  </si>
  <si>
    <t>RK-19-65c</t>
  </si>
  <si>
    <t>RK-19-65r</t>
  </si>
  <si>
    <t>RK-19-66c</t>
  </si>
  <si>
    <t>RK-19-66r</t>
  </si>
  <si>
    <t>RK-19-67c</t>
  </si>
  <si>
    <t>RK-19-67r</t>
  </si>
  <si>
    <t>RK-19-68c</t>
  </si>
  <si>
    <t>RK-19-68r</t>
  </si>
  <si>
    <t>RK-19-69c</t>
  </si>
  <si>
    <t>RK-19-69r</t>
  </si>
  <si>
    <t>RK-19-70c</t>
  </si>
  <si>
    <t>RK-19-70r</t>
  </si>
  <si>
    <t>RK-19-71c</t>
  </si>
  <si>
    <t>RK-19-71r</t>
  </si>
  <si>
    <t>RK-19-72c</t>
  </si>
  <si>
    <t>RK-19-73c</t>
  </si>
  <si>
    <t>RK-19-74r</t>
  </si>
  <si>
    <t>110603-4A-01.1</t>
  </si>
  <si>
    <t>110603-4A-02.1</t>
  </si>
  <si>
    <t>110603-4A-03.1</t>
  </si>
  <si>
    <t>110603-4A-04.1</t>
  </si>
  <si>
    <t>110603-4A-05.1</t>
  </si>
  <si>
    <t>110603-4A-06.1</t>
  </si>
  <si>
    <t>110603-4A-07.1</t>
  </si>
  <si>
    <t>110603-4A-08.1</t>
  </si>
  <si>
    <t>110603-4A-09.1</t>
  </si>
  <si>
    <t>110603-4A-10.1</t>
  </si>
  <si>
    <t>110603-4A-11.1</t>
  </si>
  <si>
    <t>110603-4A-12.1</t>
  </si>
  <si>
    <t>110603-4A-13.1</t>
  </si>
  <si>
    <t>110603-4A-14.1</t>
  </si>
  <si>
    <t>110605-4-01.1</t>
  </si>
  <si>
    <t>110605-4-02.1</t>
  </si>
  <si>
    <t>110605-4-03.1</t>
  </si>
  <si>
    <t>110605-4-04.1</t>
  </si>
  <si>
    <t>110605-4-04.2</t>
  </si>
  <si>
    <t>110605-4-05.1</t>
  </si>
  <si>
    <t>110605-4-06.1</t>
  </si>
  <si>
    <t>110605-4-07.1</t>
  </si>
  <si>
    <t>110605-4-08.1</t>
  </si>
  <si>
    <t>110605-4-09.1</t>
  </si>
  <si>
    <t>110605-4-10.1</t>
  </si>
  <si>
    <t>110605-4-11.1</t>
  </si>
  <si>
    <t>110605-4-12.1</t>
  </si>
  <si>
    <t>110605-4-13.1</t>
  </si>
  <si>
    <t>110603-3-01.1</t>
  </si>
  <si>
    <t>110603-3-02.1</t>
  </si>
  <si>
    <t>110603-3-03.1</t>
  </si>
  <si>
    <t>110603-3-04.1</t>
  </si>
  <si>
    <t>110603-3-05.1</t>
  </si>
  <si>
    <t>110603-3-06.1</t>
  </si>
  <si>
    <t>110603-3-07.1</t>
  </si>
  <si>
    <t>110603-3-08.1</t>
  </si>
  <si>
    <t>110603-3-09.1</t>
  </si>
  <si>
    <t>110603-3-10.1</t>
  </si>
  <si>
    <t>110603-3-11.1</t>
  </si>
  <si>
    <t>110603-3-12.1</t>
  </si>
  <si>
    <t>110603-3-13.1</t>
  </si>
  <si>
    <t>110603-3-14.1</t>
  </si>
  <si>
    <t>110603-3-15.1</t>
  </si>
  <si>
    <t>110603-3-16.1</t>
  </si>
  <si>
    <t>110605-2-01.1</t>
  </si>
  <si>
    <t>110605-2-02.1</t>
  </si>
  <si>
    <t>110605-2-02.2</t>
  </si>
  <si>
    <t>110605-2-03.1</t>
  </si>
  <si>
    <t>110605-2-03.2</t>
  </si>
  <si>
    <t>110605-2-04.1</t>
  </si>
  <si>
    <t>110605-2-04.2</t>
  </si>
  <si>
    <t>110605-2-05.1</t>
  </si>
  <si>
    <t>110605-2-06.1</t>
  </si>
  <si>
    <t>110605-2-07.1</t>
  </si>
  <si>
    <t>110605-2-08.1</t>
  </si>
  <si>
    <t>110605-2-09.1</t>
  </si>
  <si>
    <t>110605-2-10.1</t>
  </si>
  <si>
    <t>110605-2-11.1</t>
  </si>
  <si>
    <t>110605-2-12.1</t>
  </si>
  <si>
    <t>110605-2-13.1</t>
  </si>
  <si>
    <t>110605-2-13.2</t>
  </si>
  <si>
    <t>110604-3-01.1</t>
  </si>
  <si>
    <t>110604-3-01.2</t>
  </si>
  <si>
    <t>110604-3-02.1</t>
  </si>
  <si>
    <t>110604-3-03.1</t>
  </si>
  <si>
    <t>110604-3-04.1</t>
  </si>
  <si>
    <t>110604-3-04.2</t>
  </si>
  <si>
    <t>110604-3-05.1</t>
  </si>
  <si>
    <t>110604-3-06.1</t>
  </si>
  <si>
    <t>110604-3-07.1</t>
  </si>
  <si>
    <t>110604-3-08.1</t>
  </si>
  <si>
    <t>110604-3-09.1</t>
  </si>
  <si>
    <t>110604-3-10.1</t>
  </si>
  <si>
    <t>110604-3-11.1</t>
  </si>
  <si>
    <t>110604-3-12.1</t>
  </si>
  <si>
    <t>110603-2-01.1</t>
  </si>
  <si>
    <t>110603-2-02.1</t>
  </si>
  <si>
    <t>110603-2-03.1</t>
  </si>
  <si>
    <t>110603-2-04.1</t>
  </si>
  <si>
    <t>110603-2-05.1</t>
  </si>
  <si>
    <t>110603-2-06.1</t>
  </si>
  <si>
    <t>110603-2-07.1</t>
  </si>
  <si>
    <t>110603-2-08.1</t>
  </si>
  <si>
    <t>110603-2-09.1</t>
  </si>
  <si>
    <t>110603-2-10.1</t>
  </si>
  <si>
    <t>110603-2-11.1</t>
  </si>
  <si>
    <t>110603-2-12.1</t>
  </si>
  <si>
    <t>110603-2-13.1</t>
  </si>
  <si>
    <t>110603-2-14.1</t>
  </si>
  <si>
    <t>110605-1A-01.1</t>
  </si>
  <si>
    <t>110605-1A-02.1</t>
  </si>
  <si>
    <t>110605-1A-03.1</t>
  </si>
  <si>
    <t>110605-1A-04.1</t>
  </si>
  <si>
    <t>110605-1A-05.1</t>
  </si>
  <si>
    <t>110605-1A-06.1</t>
  </si>
  <si>
    <t>110605-1A-07.1</t>
  </si>
  <si>
    <t>110605-1A-08.1</t>
  </si>
  <si>
    <t>110605-1A-09.1</t>
  </si>
  <si>
    <t>110605-1A-10.1</t>
  </si>
  <si>
    <t>110605-1A-11.1</t>
  </si>
  <si>
    <t>110605-1A-12.1</t>
  </si>
  <si>
    <t>110605-1A-13.1</t>
  </si>
  <si>
    <t>110605-1A-14.1</t>
  </si>
  <si>
    <t>110605-1A-15.1</t>
  </si>
  <si>
    <t>110605-1A-16.1</t>
  </si>
  <si>
    <t>110605-1A-16.2</t>
  </si>
  <si>
    <t>110605-1A-17.1</t>
  </si>
  <si>
    <t>110605-1A-18.1</t>
  </si>
  <si>
    <t>110605-1A-19.1</t>
  </si>
  <si>
    <t>110605-1A-20.1</t>
  </si>
  <si>
    <t>110605-1A-21.1</t>
  </si>
  <si>
    <t>110605-1A-22.1</t>
  </si>
  <si>
    <t>110605-1A-23.1</t>
  </si>
  <si>
    <t>110605-1A-24.1</t>
  </si>
  <si>
    <t>110605-1A-25.1</t>
  </si>
  <si>
    <t>110605-1B-01.1</t>
  </si>
  <si>
    <t>110605-1B-02.1</t>
  </si>
  <si>
    <t>110605-1B-03.1</t>
  </si>
  <si>
    <t>110605-1B-04.1</t>
  </si>
  <si>
    <t>110605-1B-05.1</t>
  </si>
  <si>
    <t>110605-1B-06.1</t>
  </si>
  <si>
    <t>110605-1B-07.1</t>
  </si>
  <si>
    <t>110605-1B-08.1</t>
  </si>
  <si>
    <t>110605-1B-09.1</t>
  </si>
  <si>
    <t>110605-1B-10.1</t>
  </si>
  <si>
    <t>110603-1-02.1</t>
  </si>
  <si>
    <t>110603-1-03.1</t>
  </si>
  <si>
    <t>110603-1-04.1</t>
  </si>
  <si>
    <t>110603-1-05.1</t>
  </si>
  <si>
    <t>110603-1-06.1</t>
  </si>
  <si>
    <t>110603-1-07.1</t>
  </si>
  <si>
    <t>110603-1-08.1</t>
  </si>
  <si>
    <t>110603-1-09.1</t>
  </si>
  <si>
    <t>110603-1-10.1</t>
  </si>
  <si>
    <t>110603-1-11.1</t>
  </si>
  <si>
    <t>110603-1-12.1</t>
  </si>
  <si>
    <t>110603-1-13.1</t>
  </si>
  <si>
    <t>110603-1-14.1</t>
  </si>
  <si>
    <t>110603-1-15.1</t>
  </si>
  <si>
    <t>110603-1-16.1</t>
  </si>
  <si>
    <t>110603-1-17.1</t>
  </si>
  <si>
    <t>R.6781.8A-05</t>
  </si>
  <si>
    <t>R.6781.8A-14</t>
  </si>
  <si>
    <t>R.6781.8A-48</t>
  </si>
  <si>
    <t>R.6781.8A-39</t>
  </si>
  <si>
    <t>R.6781.8A-13</t>
  </si>
  <si>
    <t>R.6781.8A-49</t>
  </si>
  <si>
    <t>R.6781.8A-51</t>
  </si>
  <si>
    <t>R.6781.8A-28</t>
  </si>
  <si>
    <t>R.6781.8A-31</t>
  </si>
  <si>
    <t>R.6781.8A-26</t>
  </si>
  <si>
    <t>R.6781.8A-50</t>
  </si>
  <si>
    <t>R.6781.8A-54</t>
  </si>
  <si>
    <t>R.6781.8A-10</t>
  </si>
  <si>
    <t>R.6781.8A-40</t>
  </si>
  <si>
    <t>R.6781.8A-34</t>
  </si>
  <si>
    <t>R.6781.8A-46</t>
  </si>
  <si>
    <t>R.6781.8A-29</t>
  </si>
  <si>
    <t>R.6781.8A-17</t>
  </si>
  <si>
    <t>R.6781.8A-24</t>
  </si>
  <si>
    <t>R.6781.8A-19</t>
  </si>
  <si>
    <t>R.6781.8A-33</t>
  </si>
  <si>
    <t>R.6781.8A-15</t>
  </si>
  <si>
    <t>R.6781.8A-01</t>
  </si>
  <si>
    <t>R.6781.8A-11</t>
  </si>
  <si>
    <t>R.6781.8A-44</t>
  </si>
  <si>
    <t>R.6781.8A-04</t>
  </si>
  <si>
    <t>R.6781.8A-20</t>
  </si>
  <si>
    <t>R.6781.8A-45</t>
  </si>
  <si>
    <t>R.6781.8A-25</t>
  </si>
  <si>
    <t>R.6781.8A-35</t>
  </si>
  <si>
    <t>R.6781.8A-06</t>
  </si>
  <si>
    <t>R.6781.8A-42</t>
  </si>
  <si>
    <t>R.6781.8A-07</t>
  </si>
  <si>
    <t>R.6781.8A-08</t>
  </si>
  <si>
    <t>R.6781.8A-32</t>
  </si>
  <si>
    <t>R.6781.8A-55</t>
  </si>
  <si>
    <t>R.6781.8A-09</t>
  </si>
  <si>
    <t>R.6781.8A-43</t>
  </si>
  <si>
    <t>R.6781.8A-38</t>
  </si>
  <si>
    <t>R.6781.8A-03</t>
  </si>
  <si>
    <t>R.6781.8A-37</t>
  </si>
  <si>
    <t>R.6781.8A-21</t>
  </si>
  <si>
    <t>R.6781.8A-02</t>
  </si>
  <si>
    <t>R.6781.8A-27</t>
  </si>
  <si>
    <t>R.6781.8A-36</t>
  </si>
  <si>
    <t>R.6781.8A-18</t>
  </si>
  <si>
    <t>R.6781.8A-47</t>
  </si>
  <si>
    <t>R.6781.8A-52</t>
  </si>
  <si>
    <t>R.6781.8A-41</t>
  </si>
  <si>
    <t>R.6781.8A-16</t>
  </si>
  <si>
    <t>R.6781.8A-12</t>
  </si>
  <si>
    <t>R.6781.8A-30</t>
  </si>
  <si>
    <t>R.6781.8A-53</t>
  </si>
  <si>
    <t>R.6781.8A-22</t>
  </si>
  <si>
    <t>R.6781.8A-23</t>
  </si>
  <si>
    <t>R.6758.4-49.1</t>
  </si>
  <si>
    <t>R.6758.4-15.1</t>
  </si>
  <si>
    <t>R.6758.4-51.1</t>
  </si>
  <si>
    <t>R.6758.4-34.2</t>
  </si>
  <si>
    <t>R.6758.4-34.1</t>
  </si>
  <si>
    <t>R.6758.4-39.1</t>
  </si>
  <si>
    <t>R.6758.4-09.1</t>
  </si>
  <si>
    <t>R.6758.4-01.1</t>
  </si>
  <si>
    <t>R.6758.4-24.1</t>
  </si>
  <si>
    <t>R.6758.4-06.1</t>
  </si>
  <si>
    <t>R.6758.4-26.1</t>
  </si>
  <si>
    <t>R.6758.4-37.1</t>
  </si>
  <si>
    <t>R.6758.4-43.2</t>
  </si>
  <si>
    <t>R.6758.4-11.1</t>
  </si>
  <si>
    <t>R.6758.4-28.1</t>
  </si>
  <si>
    <t>R.6758.4-36.1</t>
  </si>
  <si>
    <t>R.6758.4-17.1</t>
  </si>
  <si>
    <t>R.6758.4-48.1</t>
  </si>
  <si>
    <t>R.6758.4-35.1</t>
  </si>
  <si>
    <t>R.6758.4-27.1</t>
  </si>
  <si>
    <t>R.6758.4-42.1</t>
  </si>
  <si>
    <t>R.6758.4-43.1</t>
  </si>
  <si>
    <t>R.6758.4-40.1</t>
  </si>
  <si>
    <t>R.6758.4-10.2</t>
  </si>
  <si>
    <t>R.6758.4-08.1</t>
  </si>
  <si>
    <t>R.6758.4-19.2</t>
  </si>
  <si>
    <t>R.6758.4-47.1</t>
  </si>
  <si>
    <t>R.6758.4-13.1</t>
  </si>
  <si>
    <t>R.6758.4-38.1</t>
  </si>
  <si>
    <t>R.6758.4-41.1</t>
  </si>
  <si>
    <t>R.6758.4-44.1</t>
  </si>
  <si>
    <t>R.6758.4-18.1</t>
  </si>
  <si>
    <t>R.6758.4-23.1</t>
  </si>
  <si>
    <t>R.6758.4-21.1</t>
  </si>
  <si>
    <t>R.6758.4-29.1</t>
  </si>
  <si>
    <t>R.6758.4-10.1</t>
  </si>
  <si>
    <t>R.6758.4-02.1</t>
  </si>
  <si>
    <t>R.6758.4-22.1</t>
  </si>
  <si>
    <t>R.6758.4-05.1</t>
  </si>
  <si>
    <t>R.6758.4-30.1</t>
  </si>
  <si>
    <t>R.6758.4-07.1</t>
  </si>
  <si>
    <t>R.6758.4-03.1</t>
  </si>
  <si>
    <t>R.6758.4-04.1</t>
  </si>
  <si>
    <t>R.6758.4-19.1</t>
  </si>
  <si>
    <t>R.6758.4-20.1</t>
  </si>
  <si>
    <t>R.6758.4-12.1</t>
  </si>
  <si>
    <t>R.6758.4-31.1</t>
  </si>
  <si>
    <t>R.6758.4-33.1</t>
  </si>
  <si>
    <t>R.6758.4-32.2</t>
  </si>
  <si>
    <t>R.6758.4-32.1</t>
  </si>
  <si>
    <t>R.6758.4-16.1</t>
  </si>
  <si>
    <t>R.6758.4-14.1</t>
  </si>
  <si>
    <t>R.6758.4-46.1</t>
  </si>
  <si>
    <t>R.6758.4-14.2</t>
  </si>
  <si>
    <t>R.6758.4-25.2</t>
  </si>
  <si>
    <t>R.6758.4-25.1</t>
  </si>
  <si>
    <t>R.6758.4-50.1</t>
  </si>
  <si>
    <t>R.6208.2-12</t>
  </si>
  <si>
    <t>R.6208.2-09</t>
  </si>
  <si>
    <t>R.6208.2-10</t>
  </si>
  <si>
    <t>R.6208.2-25</t>
  </si>
  <si>
    <t>R.6208.2-13</t>
  </si>
  <si>
    <t>R.6208.2-21</t>
  </si>
  <si>
    <t>R.6208.2-34</t>
  </si>
  <si>
    <t>R.6208.2-33</t>
  </si>
  <si>
    <t>R.6208.2-14</t>
  </si>
  <si>
    <t>R.6208.2-40</t>
  </si>
  <si>
    <t>R.6208.2-18</t>
  </si>
  <si>
    <t>R.6208.2-22</t>
  </si>
  <si>
    <t>R.6208.2-08</t>
  </si>
  <si>
    <t>R.6208.2-05</t>
  </si>
  <si>
    <t>R.6208.2-30</t>
  </si>
  <si>
    <t>R.6208.2-31</t>
  </si>
  <si>
    <t>R.6208.2-37</t>
  </si>
  <si>
    <t>R.6208.2-26</t>
  </si>
  <si>
    <t>R.6208.2-15</t>
  </si>
  <si>
    <t>R.6208.2-01</t>
  </si>
  <si>
    <t>R.6208.2-06</t>
  </si>
  <si>
    <t>R.6208.2-29</t>
  </si>
  <si>
    <t>R.6208.2-07</t>
  </si>
  <si>
    <t>R.6208.2-35</t>
  </si>
  <si>
    <t>R.6208.2-38</t>
  </si>
  <si>
    <t>R.6208.2-36</t>
  </si>
  <si>
    <t>R.6208.2-32</t>
  </si>
  <si>
    <t>R.6208.2-28</t>
  </si>
  <si>
    <t>R.6208.2-27</t>
  </si>
  <si>
    <t>R.6208.2-16</t>
  </si>
  <si>
    <t>R.6208.2-11</t>
  </si>
  <si>
    <t>R.6208.2-02</t>
  </si>
  <si>
    <t>R.6208.2-20</t>
  </si>
  <si>
    <t>R.6208.2-24</t>
  </si>
  <si>
    <t>R.6208.2-39</t>
  </si>
  <si>
    <t>R.6208.2-04</t>
  </si>
  <si>
    <t>R.6208.2-23</t>
  </si>
  <si>
    <t>R.6208.2-03</t>
  </si>
  <si>
    <t>R.6208.2-17</t>
  </si>
  <si>
    <t>R.6208.2-19</t>
  </si>
  <si>
    <t>R.2245.4-29.1</t>
  </si>
  <si>
    <t>R.2245.4-08.1</t>
  </si>
  <si>
    <t>R.2245.4-15.1</t>
  </si>
  <si>
    <t>R.2245.4-30.1</t>
  </si>
  <si>
    <t>R.2245.4-11.1</t>
  </si>
  <si>
    <t>R.2245.4-26.1</t>
  </si>
  <si>
    <t>R.2245.4-01.1</t>
  </si>
  <si>
    <t>R.2245.4-07.1</t>
  </si>
  <si>
    <t>R.2245.4-19.1</t>
  </si>
  <si>
    <t>R.2245.4-13.1</t>
  </si>
  <si>
    <t>R.2245.4-12.1</t>
  </si>
  <si>
    <t>R.2245.4-33.1</t>
  </si>
  <si>
    <t>R.2245.4-10.1</t>
  </si>
  <si>
    <t>R.2245.4-21.1</t>
  </si>
  <si>
    <t>R.2245.4-18.1</t>
  </si>
  <si>
    <t>R.2245.4-14.1</t>
  </si>
  <si>
    <t>R.2245.4-23.1</t>
  </si>
  <si>
    <t>R.2245.4-17.1</t>
  </si>
  <si>
    <t>R.2245.4-20.1</t>
  </si>
  <si>
    <t>R.2245.4-06.1</t>
  </si>
  <si>
    <t>R.2245.4-04.1</t>
  </si>
  <si>
    <t>R.2245.4-28.1</t>
  </si>
  <si>
    <t>R.2245.4-31.1</t>
  </si>
  <si>
    <t>R.2245.4-02.1</t>
  </si>
  <si>
    <t>R.2245.4-32.1</t>
  </si>
  <si>
    <t>R.2245.4-03.1</t>
  </si>
  <si>
    <t>R.2245.4-05.1</t>
  </si>
  <si>
    <t>R.2245.4-27.1</t>
  </si>
  <si>
    <t>R.2245.4-22.1</t>
  </si>
  <si>
    <t>R.2245.4-09.1</t>
  </si>
  <si>
    <t>R2247.3-22.2</t>
  </si>
  <si>
    <t>R2247.3-17.1</t>
  </si>
  <si>
    <t>R2247.3-35.1</t>
  </si>
  <si>
    <t>R2247.3-22.1</t>
  </si>
  <si>
    <t>R2247.3-10.1</t>
  </si>
  <si>
    <t>R2247.3-13.1</t>
  </si>
  <si>
    <t>R2247.3-07.1</t>
  </si>
  <si>
    <t>R2247.3-42.1</t>
  </si>
  <si>
    <t>R2247.3-05.1</t>
  </si>
  <si>
    <t>R2247.3-29.1</t>
  </si>
  <si>
    <t>R2247.3-39.1</t>
  </si>
  <si>
    <t>R2247.3-47.1</t>
  </si>
  <si>
    <t>R2247.3-09.1</t>
  </si>
  <si>
    <t>R2247.3-04.1</t>
  </si>
  <si>
    <t>R2247.3-36.1</t>
  </si>
  <si>
    <t>R2247.3-20.1</t>
  </si>
  <si>
    <t>R2247.3-31.1</t>
  </si>
  <si>
    <t>R2247.3-43.1</t>
  </si>
  <si>
    <t>R2247.3-12.1</t>
  </si>
  <si>
    <t>R2247.3-16.1</t>
  </si>
  <si>
    <t>R2247.3-28.1</t>
  </si>
  <si>
    <t>R2247.3-30.1</t>
  </si>
  <si>
    <t>R2247.3-26.1</t>
  </si>
  <si>
    <t>R2247.3-14.1</t>
  </si>
  <si>
    <t>R2247.3-44.1</t>
  </si>
  <si>
    <t>R2247.3-21.1</t>
  </si>
  <si>
    <t>R2247.3-38.1</t>
  </si>
  <si>
    <t>R2247.3-41.1</t>
  </si>
  <si>
    <t>R2247.3-33.1</t>
  </si>
  <si>
    <t>R2247.3-23.1</t>
  </si>
  <si>
    <t>R2247.3-18.1</t>
  </si>
  <si>
    <t>R2247.3-15.1</t>
  </si>
  <si>
    <t>R2247.3-02.2</t>
  </si>
  <si>
    <t>R2247.3-25.1</t>
  </si>
  <si>
    <t>R2247.3-02.1</t>
  </si>
  <si>
    <t>R2247.3-46.1</t>
  </si>
  <si>
    <t>R2247.3-37.1</t>
  </si>
  <si>
    <t>R2247.3-45.1</t>
  </si>
  <si>
    <t>R2247.3-19.1</t>
  </si>
  <si>
    <t>R2247.3-08.1</t>
  </si>
  <si>
    <t>R2247.3-01.1</t>
  </si>
  <si>
    <t>R2247.3-27.1</t>
  </si>
  <si>
    <t>R2247.3-34.1</t>
  </si>
  <si>
    <t>R2247.3-03.1</t>
  </si>
  <si>
    <t>R2247.3-06.1</t>
  </si>
  <si>
    <t>R2247.3-24.1</t>
  </si>
  <si>
    <t>R2247.3-48.1</t>
  </si>
  <si>
    <t>R2247.3-49.1</t>
  </si>
  <si>
    <t>R2247.3-11.1</t>
  </si>
  <si>
    <t>R2247.3-32.1</t>
  </si>
  <si>
    <t>R2247.3-40.1</t>
  </si>
  <si>
    <t>R.2204.1-18.1</t>
  </si>
  <si>
    <t>R.2204.1-21.1</t>
  </si>
  <si>
    <t>R.2204.1-06.1</t>
  </si>
  <si>
    <t>R.2204.1-23.1</t>
  </si>
  <si>
    <t>R.2204.1-20.1</t>
  </si>
  <si>
    <t>R.2204.1-08.1</t>
  </si>
  <si>
    <t>R.2204.1-27.1</t>
  </si>
  <si>
    <t>R.2204.1-03.1</t>
  </si>
  <si>
    <t>R.2204.1-09.1</t>
  </si>
  <si>
    <t>R.2204.1-11.1</t>
  </si>
  <si>
    <t>R.2204.1-02.2</t>
  </si>
  <si>
    <t>R.2204.1-15.1</t>
  </si>
  <si>
    <t>R.2204.1-19.1</t>
  </si>
  <si>
    <t>R.2204.1-26.1</t>
  </si>
  <si>
    <t>R.2204.1-13.1</t>
  </si>
  <si>
    <t>R.2204.1-17.1</t>
  </si>
  <si>
    <t>R.2204.1-14.1</t>
  </si>
  <si>
    <t>R.2204.1-22.1</t>
  </si>
  <si>
    <t>R.2204.1-02.1</t>
  </si>
  <si>
    <t>R.2204.1-24.1</t>
  </si>
  <si>
    <t>R.2204.1-07.1</t>
  </si>
  <si>
    <t>R.2204.1-05.1</t>
  </si>
  <si>
    <t>R.2204.1-07.2</t>
  </si>
  <si>
    <t>R.2204.1-12.1</t>
  </si>
  <si>
    <t>DJG0803.70</t>
  </si>
  <si>
    <t>DJG0803.79</t>
  </si>
  <si>
    <t>DJG0803.66</t>
  </si>
  <si>
    <t>DJG0803.30</t>
  </si>
  <si>
    <t>DJG0803.28</t>
  </si>
  <si>
    <t>DJG0803.81</t>
  </si>
  <si>
    <t>DJG0803.87</t>
  </si>
  <si>
    <t>DJG0803.10</t>
  </si>
  <si>
    <t>DJG0803.97</t>
  </si>
  <si>
    <t>DJG0803.17</t>
  </si>
  <si>
    <t>DJG0803.06</t>
  </si>
  <si>
    <t>DJG0803.78</t>
  </si>
  <si>
    <t>DJG0803.49</t>
  </si>
  <si>
    <t>DJG0803.09</t>
  </si>
  <si>
    <t>DJG0803.88</t>
  </si>
  <si>
    <t>DJG0803.48</t>
  </si>
  <si>
    <t>DJG0803.12</t>
  </si>
  <si>
    <t>DJG0803.29</t>
  </si>
  <si>
    <t>DJG0803.51</t>
  </si>
  <si>
    <t>DJG0803.50</t>
  </si>
  <si>
    <t>DJG0803.72</t>
  </si>
  <si>
    <t>DJG0803.68</t>
  </si>
  <si>
    <t>DJG0803.24</t>
  </si>
  <si>
    <t>DJG0803.36</t>
  </si>
  <si>
    <t>DJG0803.52</t>
  </si>
  <si>
    <t>DJG0803.27</t>
  </si>
  <si>
    <t>DJG0803.77</t>
  </si>
  <si>
    <t>DJG0803.34</t>
  </si>
  <si>
    <t>DJG0803.43</t>
  </si>
  <si>
    <t>DJG0803.47</t>
  </si>
  <si>
    <t>DJG0803.98</t>
  </si>
  <si>
    <t>DJG0803.104</t>
  </si>
  <si>
    <t>DJG0803.105</t>
  </si>
  <si>
    <t>DJG0803.16</t>
  </si>
  <si>
    <t>DJG0803.41</t>
  </si>
  <si>
    <t>DJG0803.100</t>
  </si>
  <si>
    <t>DJG0803.69</t>
  </si>
  <si>
    <t>DJG0803.83</t>
  </si>
  <si>
    <t>DJG0803.86</t>
  </si>
  <si>
    <t>DJG0803.92</t>
  </si>
  <si>
    <t>DJG0803.93</t>
  </si>
  <si>
    <t>DJG0803.20</t>
  </si>
  <si>
    <t>DJG0803.40</t>
  </si>
  <si>
    <t>DJG0803.76</t>
  </si>
  <si>
    <t>DJG0803.05</t>
  </si>
  <si>
    <t>DJG0803.91</t>
  </si>
  <si>
    <t>DJG0803.01</t>
  </si>
  <si>
    <t>DJG0803.15</t>
  </si>
  <si>
    <t>DJG0803.19</t>
  </si>
  <si>
    <t>DJG0803.82</t>
  </si>
  <si>
    <t>DJG0803.23</t>
  </si>
  <si>
    <t>DJG0803.44</t>
  </si>
  <si>
    <t>DJG0803.54</t>
  </si>
  <si>
    <t>DJG0803.64</t>
  </si>
  <si>
    <t>DJG0803.103</t>
  </si>
  <si>
    <t>DJG0803.07</t>
  </si>
  <si>
    <t>DJG0803.99</t>
  </si>
  <si>
    <t>DJG0803.02</t>
  </si>
  <si>
    <t>DJG0803.67</t>
  </si>
  <si>
    <t>DJG0803.80</t>
  </si>
  <si>
    <t>DJG0803.102</t>
  </si>
  <si>
    <t>DJG0803.65</t>
  </si>
  <si>
    <t>DJG0803.31</t>
  </si>
  <si>
    <t>DJG0803.46</t>
  </si>
  <si>
    <t>DJG0803.22</t>
  </si>
  <si>
    <t>DJG0803.11</t>
  </si>
  <si>
    <t>DJG0803.32</t>
  </si>
  <si>
    <t>DJG0803.42</t>
  </si>
  <si>
    <t>DJG0803.96</t>
  </si>
  <si>
    <t>DJG0803.35</t>
  </si>
  <si>
    <t>DJG0803.73</t>
  </si>
  <si>
    <t>DJG0803.60</t>
  </si>
  <si>
    <t>DJG0803.39</t>
  </si>
  <si>
    <t>DJG0803.74</t>
  </si>
  <si>
    <t>DJG0803.75</t>
  </si>
  <si>
    <t>DJG0803.56</t>
  </si>
  <si>
    <t>DJG0803.08</t>
  </si>
  <si>
    <t>DJG0803.59</t>
  </si>
  <si>
    <t>DJG0803.38</t>
  </si>
  <si>
    <t>DJG0803.45</t>
  </si>
  <si>
    <t>DJG0803.25</t>
  </si>
  <si>
    <t>DJG0803.71</t>
  </si>
  <si>
    <t>DJG0803.04</t>
  </si>
  <si>
    <t>DJG0803.95</t>
  </si>
  <si>
    <t>DJG0803.90</t>
  </si>
  <si>
    <t>DJG0803.101</t>
  </si>
  <si>
    <t>DJG0803.94</t>
  </si>
  <si>
    <t>DJG0803.03</t>
  </si>
  <si>
    <t>DJG0803.58</t>
  </si>
  <si>
    <t>DJG0803.55</t>
  </si>
  <si>
    <t>DJG0803.53</t>
  </si>
  <si>
    <t>DJG0803.61</t>
  </si>
  <si>
    <t>DJG0803.85</t>
  </si>
  <si>
    <t>AY09-10-08-1.71</t>
  </si>
  <si>
    <t>AY09-10-08-1.35</t>
  </si>
  <si>
    <t>AY09-10-08-1.05</t>
  </si>
  <si>
    <t>AY09-10-08-1.07</t>
  </si>
  <si>
    <t>AY09-10-08-1.69</t>
  </si>
  <si>
    <t>AY09-10-08-1.70</t>
  </si>
  <si>
    <t>AY09-10-08-1.76</t>
  </si>
  <si>
    <t>AY09-10-08-1.61</t>
  </si>
  <si>
    <t>AY09-10-08-1.42</t>
  </si>
  <si>
    <t>AY09-10-08-1.04</t>
  </si>
  <si>
    <t>AY09-10-08-1.19</t>
  </si>
  <si>
    <t>AY09-10-08-1.31</t>
  </si>
  <si>
    <t>AY09-10-08-1.47</t>
  </si>
  <si>
    <t>AY09-10-08-1.51</t>
  </si>
  <si>
    <t>AY09-10-08-1.60</t>
  </si>
  <si>
    <t>AY09-10-08-1.01</t>
  </si>
  <si>
    <t>AY09-10-08-1.32</t>
  </si>
  <si>
    <t>AY09-10-08-1.53</t>
  </si>
  <si>
    <t>AY09-10-08-1.78</t>
  </si>
  <si>
    <t>AY09-10-08-1.03</t>
  </si>
  <si>
    <t>AY09-10-08-1.58</t>
  </si>
  <si>
    <t>AY09-10-08-1.59</t>
  </si>
  <si>
    <t>AY09-10-08-1.75</t>
  </si>
  <si>
    <t>AY09-10-08-1.102</t>
  </si>
  <si>
    <t>AY09-10-08-1.54</t>
  </si>
  <si>
    <t>AY09-10-08-1.73</t>
  </si>
  <si>
    <t>AY09-10-08-1.83</t>
  </si>
  <si>
    <t>AY09-10-08-1.95</t>
  </si>
  <si>
    <t>AY09-10-08-1.86</t>
  </si>
  <si>
    <t>AY09-10-08-1.89</t>
  </si>
  <si>
    <t>AY09-10-08-1.21</t>
  </si>
  <si>
    <t>AY09-10-08-1.11</t>
  </si>
  <si>
    <t>AY09-10-08-1.26</t>
  </si>
  <si>
    <t>AY09-10-08-1.63</t>
  </si>
  <si>
    <t>AY09-10-08-1.101</t>
  </si>
  <si>
    <t>AY09-10-08-1.18</t>
  </si>
  <si>
    <t>AY09-10-08-1.98</t>
  </si>
  <si>
    <t>AY09-10-08-1.22</t>
  </si>
  <si>
    <t>AY09-10-08-1.99</t>
  </si>
  <si>
    <t>AY09-10-08-1.30</t>
  </si>
  <si>
    <t>AY09-10-08-1.67</t>
  </si>
  <si>
    <t>AY09-10-08-1.66</t>
  </si>
  <si>
    <t>AY09-10-08-1.87</t>
  </si>
  <si>
    <t>AY09-10-08-1.45</t>
  </si>
  <si>
    <t>AY09-10-08-1.23</t>
  </si>
  <si>
    <t>AY09-10-08-1.46</t>
  </si>
  <si>
    <t>AY09-10-08-1.94</t>
  </si>
  <si>
    <t>AY09-10-08-1.20</t>
  </si>
  <si>
    <t>AY09-10-08-1.29</t>
  </si>
  <si>
    <t>AY09-10-08-1.39</t>
  </si>
  <si>
    <t>AY09-10-08-1.13</t>
  </si>
  <si>
    <t>AY09-10-08-1.79</t>
  </si>
  <si>
    <t>AY09-10-08-1.06</t>
  </si>
  <si>
    <t>AY09-10-08-1.44</t>
  </si>
  <si>
    <t>AY09-10-08-1.74</t>
  </si>
  <si>
    <t>AY09-10-08-1.36</t>
  </si>
  <si>
    <t>AY09-10-08-1.10</t>
  </si>
  <si>
    <t>AY09-10-08-1.12</t>
  </si>
  <si>
    <t>AY09-10-08-1.72</t>
  </si>
  <si>
    <t>AY09-10-08-1.77</t>
  </si>
  <si>
    <t>AY09-10-08-1.88</t>
  </si>
  <si>
    <t>AY09-10-08-1.103</t>
  </si>
  <si>
    <t>AY09-10-08-1.52</t>
  </si>
  <si>
    <t>AY09-10-08-1.96</t>
  </si>
  <si>
    <t>AY09-10-08-1.25</t>
  </si>
  <si>
    <t>AY09-10-08-1.15</t>
  </si>
  <si>
    <t>AY09-10-08-1.40</t>
  </si>
  <si>
    <t>AY09-10-08-1.38</t>
  </si>
  <si>
    <t>AY09-10-08-1.56</t>
  </si>
  <si>
    <t>AY09-10-08-1.48</t>
  </si>
  <si>
    <t>AY09-10-08-1.100</t>
  </si>
  <si>
    <t>AY09-10-08-1.65</t>
  </si>
  <si>
    <t>AY09-10-08-1.97</t>
  </si>
  <si>
    <t>AY09-10-08-1.81</t>
  </si>
  <si>
    <t>AY09-10-08-1.34</t>
  </si>
  <si>
    <t>AY09-10-08-1.91</t>
  </si>
  <si>
    <t>AY09-10-08-1.49</t>
  </si>
  <si>
    <t>AY09-10-08-1.92</t>
  </si>
  <si>
    <t>AY09-10-08-1.90</t>
  </si>
  <si>
    <t>AY09-10-08-1.09</t>
  </si>
  <si>
    <t>AY09-10-08-1.62</t>
  </si>
  <si>
    <t>AY09-10-08-1.82</t>
  </si>
  <si>
    <t>AY09-10-08-1.37</t>
  </si>
  <si>
    <t>AY09-11-08-1.16</t>
  </si>
  <si>
    <t>AY09-11-08-1.62</t>
  </si>
  <si>
    <t>AY09-11-08-1.95</t>
  </si>
  <si>
    <t>AY09-11-08-1.02</t>
  </si>
  <si>
    <t>AY09-11-08-1.29</t>
  </si>
  <si>
    <t>AY09-11-08-1.24</t>
  </si>
  <si>
    <t>AY09-11-08-1.30</t>
  </si>
  <si>
    <t>AY09-11-08-1.32</t>
  </si>
  <si>
    <t>AY09-11-08-1.88</t>
  </si>
  <si>
    <t>AY09-11-08-1.91</t>
  </si>
  <si>
    <t>AY09-11-08-1.06</t>
  </si>
  <si>
    <t>AY09-11-08-1.46</t>
  </si>
  <si>
    <t>AY09-11-08-1.12</t>
  </si>
  <si>
    <t>AY09-11-08-1.53</t>
  </si>
  <si>
    <t>AY09-11-08-1.55</t>
  </si>
  <si>
    <t>AY09-11-08-1.61</t>
  </si>
  <si>
    <t>AY09-11-08-1.87</t>
  </si>
  <si>
    <t>AY09-11-08-1.34</t>
  </si>
  <si>
    <t>AY09-11-08-1.67</t>
  </si>
  <si>
    <t>AY09-11-08-1.78</t>
  </si>
  <si>
    <t>AY09-11-08-1.27</t>
  </si>
  <si>
    <t>AY09-11-08-1.33</t>
  </si>
  <si>
    <t>AY09-11-08-1.13</t>
  </si>
  <si>
    <t>AY09-11-08-1.35</t>
  </si>
  <si>
    <t>AY09-11-08-1.52</t>
  </si>
  <si>
    <t>AY09-11-08-1.49</t>
  </si>
  <si>
    <t>AY09-11-08-1.39</t>
  </si>
  <si>
    <t>AY09-11-08-1.20</t>
  </si>
  <si>
    <t>AY09-11-08-1.28</t>
  </si>
  <si>
    <t>AY09-11-08-1.23</t>
  </si>
  <si>
    <t>AY09-11-08-1.70</t>
  </si>
  <si>
    <t>AY09-11-08-1.10</t>
  </si>
  <si>
    <t>AY09-11-08-1.83</t>
  </si>
  <si>
    <t>AY09-11-08-1.73</t>
  </si>
  <si>
    <t>AY09-11-08-1.51</t>
  </si>
  <si>
    <t>AY09-11-08-1.19</t>
  </si>
  <si>
    <t>AY09-11-08-1.09</t>
  </si>
  <si>
    <t>AY09-11-08-1.48</t>
  </si>
  <si>
    <t>AY09-11-08-1.58</t>
  </si>
  <si>
    <t>AY09-11-08-1.90</t>
  </si>
  <si>
    <t>AY09-11-08-1.96</t>
  </si>
  <si>
    <t>AY09-11-08-1.11</t>
  </si>
  <si>
    <t>AY09-11-08-1.22</t>
  </si>
  <si>
    <t>AY09-11-08-1.25</t>
  </si>
  <si>
    <t>AY09-11-08-1.47</t>
  </si>
  <si>
    <t>AY09-11-08-1.86</t>
  </si>
  <si>
    <t>AY09-11-08-1.100</t>
  </si>
  <si>
    <t>AY09-11-08-1.18</t>
  </si>
  <si>
    <t>AY09-11-08-1.71</t>
  </si>
  <si>
    <t>AY09-11-08-1.66</t>
  </si>
  <si>
    <t>AY09-11-08-1.76</t>
  </si>
  <si>
    <t>AY09-11-08-1.43</t>
  </si>
  <si>
    <t>AY09-11-08-1.92</t>
  </si>
  <si>
    <t>AY09-11-08-1.93</t>
  </si>
  <si>
    <t>AY09-11-08-1.41</t>
  </si>
  <si>
    <t>AY09-11-08-1.44</t>
  </si>
  <si>
    <t>AY09-11-08-1.77</t>
  </si>
  <si>
    <t>AY09-11-08-1.14</t>
  </si>
  <si>
    <t>AY09-11-08-1.82</t>
  </si>
  <si>
    <t>AY09-11-08-1.94</t>
  </si>
  <si>
    <t>AY09-11-08-1.17</t>
  </si>
  <si>
    <t>AY09-11-08-1.99</t>
  </si>
  <si>
    <t>AY09-11-08-1.15</t>
  </si>
  <si>
    <t>AY09-11-08-1.72</t>
  </si>
  <si>
    <t>AY09-11-08-1.37</t>
  </si>
  <si>
    <t>AY09-11-08-1.65</t>
  </si>
  <si>
    <t>AY09-11-08-1.54</t>
  </si>
  <si>
    <t>AY09-11-08-1.80</t>
  </si>
  <si>
    <t>AY09-11-08-1.81</t>
  </si>
  <si>
    <t>AY09-11-08-1.07</t>
  </si>
  <si>
    <t>AY09-11-08-1.01</t>
  </si>
  <si>
    <t>AY09-11-08-1.60</t>
  </si>
  <si>
    <t>AY09-11-08-1.68</t>
  </si>
  <si>
    <t>AY09-11-08-1.69</t>
  </si>
  <si>
    <t>AY09-11-08-1.38</t>
  </si>
  <si>
    <t>AY09-11-08-1.04</t>
  </si>
  <si>
    <t>AY09-11-08-1.59</t>
  </si>
  <si>
    <t>AY09-11-08-1.63</t>
  </si>
  <si>
    <t>AY09-11-08-1.31</t>
  </si>
  <si>
    <t>AY09-11-08-1.98</t>
  </si>
  <si>
    <t>AY09-11-08-1.50</t>
  </si>
  <si>
    <t>AY09-11-08-1.45</t>
  </si>
  <si>
    <t>AY09-11-08-1.08</t>
  </si>
  <si>
    <t>AY09-11-08-1.03</t>
  </si>
  <si>
    <t>AY09-12-08-1.35</t>
  </si>
  <si>
    <t>AY09-12-08-1.56</t>
  </si>
  <si>
    <t>AY09-12-08-1.74</t>
  </si>
  <si>
    <t>AY09-12-08-1.100</t>
  </si>
  <si>
    <t>AY09-12-08-1.38</t>
  </si>
  <si>
    <t>AY09-12-08-1.23</t>
  </si>
  <si>
    <t>AY09-12-08-1.70</t>
  </si>
  <si>
    <t>AY09-12-08-1.14</t>
  </si>
  <si>
    <t>AY09-12-08-1.67</t>
  </si>
  <si>
    <t>AY09-12-08-1.11</t>
  </si>
  <si>
    <t>AY09-12-08-1.72</t>
  </si>
  <si>
    <t>AY09-12-08-1.34</t>
  </si>
  <si>
    <t>AY09-12-08-1.41</t>
  </si>
  <si>
    <t>AY09-12-08-1.43</t>
  </si>
  <si>
    <t>AY09-12-08-1.47</t>
  </si>
  <si>
    <t>AY09-12-08-1.42</t>
  </si>
  <si>
    <t>AY09-12-08-1.44</t>
  </si>
  <si>
    <t>AY09-12-08-1.65</t>
  </si>
  <si>
    <t>AY09-12-08-1.07</t>
  </si>
  <si>
    <t>AY09-12-08-1.50</t>
  </si>
  <si>
    <t>AY09-12-08-1.77</t>
  </si>
  <si>
    <t>AY09-12-08-1.54</t>
  </si>
  <si>
    <t>AY09-12-08-1.13</t>
  </si>
  <si>
    <t>AY09-12-08-1.97</t>
  </si>
  <si>
    <t>AY09-12-08-1.32</t>
  </si>
  <si>
    <t>AY09-12-08-1.03</t>
  </si>
  <si>
    <t>AY09-12-08-1.15</t>
  </si>
  <si>
    <t>AY09-12-08-1.21</t>
  </si>
  <si>
    <t>AY09-12-08-1.89</t>
  </si>
  <si>
    <t>AY09-12-08-1.16</t>
  </si>
  <si>
    <t>AY09-12-08-1.28</t>
  </si>
  <si>
    <t>AY09-12-08-1.05</t>
  </si>
  <si>
    <t>AY09-12-08-1.39</t>
  </si>
  <si>
    <t>AY09-12-08-1.06</t>
  </si>
  <si>
    <t>AY09-12-08-1.01</t>
  </si>
  <si>
    <t>AY09-12-08-1.79</t>
  </si>
  <si>
    <t>AY09-12-08-1.92</t>
  </si>
  <si>
    <t>AY09-12-08-1.19</t>
  </si>
  <si>
    <t>AY09-12-08-1.08</t>
  </si>
  <si>
    <t>AY09-12-08-1.69</t>
  </si>
  <si>
    <t>AY09-12-08-1.82</t>
  </si>
  <si>
    <t>AY09-12-08-1.64</t>
  </si>
  <si>
    <t>AY09-12-08-1.88</t>
  </si>
  <si>
    <t>AY09-12-08-1.81</t>
  </si>
  <si>
    <t>AY09-12-08-1.45</t>
  </si>
  <si>
    <t>AY09-12-08-1.29</t>
  </si>
  <si>
    <t>AY09-12-08-1.20</t>
  </si>
  <si>
    <t>AY09-12-08-1.62</t>
  </si>
  <si>
    <t>AY09-12-08-1.80</t>
  </si>
  <si>
    <t>AY09-12-08-1.99</t>
  </si>
  <si>
    <t>AY09-12-08-1.40</t>
  </si>
  <si>
    <t>AY09-12-08-1.94</t>
  </si>
  <si>
    <t>AY09-12-08-1.18</t>
  </si>
  <si>
    <t>AY09-12-08-1.91</t>
  </si>
  <si>
    <t>AY09-12-08-1.53</t>
  </si>
  <si>
    <t>AY09-12-08-1.73</t>
  </si>
  <si>
    <t>AY09-12-08-1.85</t>
  </si>
  <si>
    <t>AY09-12-08-1.63</t>
  </si>
  <si>
    <t>AY09-12-08-1.83</t>
  </si>
  <si>
    <t>AY09-12-08-1.87</t>
  </si>
  <si>
    <t>AY09-12-08-1.10</t>
  </si>
  <si>
    <t>AY09-12-08-1.22</t>
  </si>
  <si>
    <t>AY09-12-08-1.04</t>
  </si>
  <si>
    <t>AY09-12-08-1.57</t>
  </si>
  <si>
    <t>AY09-12-08-1.86</t>
  </si>
  <si>
    <t>AY09-12-08-1.96</t>
  </si>
  <si>
    <t>AY09-12-08-1.52</t>
  </si>
  <si>
    <t>AY09-12-08-1.33</t>
  </si>
  <si>
    <t>AY09-12-08-1.02</t>
  </si>
  <si>
    <t>AY09-12-08-1.61</t>
  </si>
  <si>
    <t>AY09-12-08-1.55</t>
  </si>
  <si>
    <t>AY09-12-08-1.76</t>
  </si>
  <si>
    <t>AY09-12-08-1.46</t>
  </si>
  <si>
    <t>AY09-12-08-1.90</t>
  </si>
  <si>
    <t>AY09-12-08-1.58</t>
  </si>
  <si>
    <t>AY09-12-08-1.95</t>
  </si>
  <si>
    <t>AY09-12-08-1.75</t>
  </si>
  <si>
    <t>AY09-12-08-1.78</t>
  </si>
  <si>
    <t>AY09-12-08-1.66</t>
  </si>
  <si>
    <t>AY09-12-08-1.25</t>
  </si>
  <si>
    <t>AY09-12-08-1.51</t>
  </si>
  <si>
    <t>AY09-12-08-1.48</t>
  </si>
  <si>
    <t>AY09-12-08-1.31</t>
  </si>
  <si>
    <t>AY09-12-08-1.49</t>
  </si>
  <si>
    <t>AY09-12-08-1.84</t>
  </si>
  <si>
    <t>AY09-12-08-1.98</t>
  </si>
  <si>
    <t>AY09-12-08-1.30</t>
  </si>
  <si>
    <t>AY09-12-08-1.24</t>
  </si>
  <si>
    <t>AY09-12-08-1.17</t>
  </si>
  <si>
    <t>AY09-08-08-3.77</t>
  </si>
  <si>
    <t>AY09-08-08-3.19</t>
  </si>
  <si>
    <t>AY09-08-08-3.84</t>
  </si>
  <si>
    <t>AY09-08-08-3.36</t>
  </si>
  <si>
    <t>AY09-08-08-3.04</t>
  </si>
  <si>
    <t>AY09-08-08-3.78</t>
  </si>
  <si>
    <t>AY09-08-08-3.21</t>
  </si>
  <si>
    <t>AY09-08-08-3.26</t>
  </si>
  <si>
    <t>AY09-08-08-3.45</t>
  </si>
  <si>
    <t>AY09-08-08-3.32</t>
  </si>
  <si>
    <t>AY09-08-08-3.85</t>
  </si>
  <si>
    <t>AY09-08-08-3.62</t>
  </si>
  <si>
    <t>AY09-08-08-3.89</t>
  </si>
  <si>
    <t>AY09-08-08-3.11</t>
  </si>
  <si>
    <t>AY09-08-08-3.31</t>
  </si>
  <si>
    <t>AY09-08-08-3.30</t>
  </si>
  <si>
    <t>AY09-08-08-3.90</t>
  </si>
  <si>
    <t>AY09-08-08-3.54</t>
  </si>
  <si>
    <t>AY09-08-08-3.61</t>
  </si>
  <si>
    <t>AY09-08-08-3.75</t>
  </si>
  <si>
    <t>AY09-08-08-3.81</t>
  </si>
  <si>
    <t>AY09-08-08-3.34</t>
  </si>
  <si>
    <t>AY09-08-08-3.20</t>
  </si>
  <si>
    <t>AY09-08-08-3.47</t>
  </si>
  <si>
    <t>AY09-08-08-3.95</t>
  </si>
  <si>
    <t>AY09-08-08-3.55</t>
  </si>
  <si>
    <t>AY09-08-08-3.28</t>
  </si>
  <si>
    <t>AY09-08-08-3.96</t>
  </si>
  <si>
    <t>AY09-08-08-3.24</t>
  </si>
  <si>
    <t>AY09-08-08-3.46</t>
  </si>
  <si>
    <t>AY09-08-08-3.80</t>
  </si>
  <si>
    <t>AY09-08-08-3.65</t>
  </si>
  <si>
    <t>AY09-08-08-3.83</t>
  </si>
  <si>
    <t>AY09-08-08-3.09</t>
  </si>
  <si>
    <t>AY09-08-08-3.82</t>
  </si>
  <si>
    <t>AY09-08-08-3.66</t>
  </si>
  <si>
    <t>AY09-08-08-3.50</t>
  </si>
  <si>
    <t>AY09-08-08-3.53</t>
  </si>
  <si>
    <t>AY09-08-08-3.12</t>
  </si>
  <si>
    <t>AY09-08-08-3.44</t>
  </si>
  <si>
    <t>AY09-08-08-3.39</t>
  </si>
  <si>
    <t>AY09-08-08-3.92</t>
  </si>
  <si>
    <t>AY09-08-08-3.60</t>
  </si>
  <si>
    <t>AY09-08-08-3.99</t>
  </si>
  <si>
    <t>AY09-08-08-3.16</t>
  </si>
  <si>
    <t>AY09-08-08-3.97</t>
  </si>
  <si>
    <t>AY09-08-08-3.22</t>
  </si>
  <si>
    <t>AY09-08-08-3.23</t>
  </si>
  <si>
    <t>AY09-08-08-3.71</t>
  </si>
  <si>
    <t>AY09-08-08-3.56</t>
  </si>
  <si>
    <t>AY09-08-08-3.27</t>
  </si>
  <si>
    <t>AY09-08-08-3.10</t>
  </si>
  <si>
    <t>AY09-08-08-3.70</t>
  </si>
  <si>
    <t>AY09-08-08-3.15</t>
  </si>
  <si>
    <t>AY09-08-08-3.40</t>
  </si>
  <si>
    <t>AY09-08-08-3.64</t>
  </si>
  <si>
    <t>AY09-08-08-3.37</t>
  </si>
  <si>
    <t>AY09-08-08-3.05</t>
  </si>
  <si>
    <t>AY09-08-08-3.06</t>
  </si>
  <si>
    <t>AY09-08-08-3.08</t>
  </si>
  <si>
    <t>AY09-08-08-3.01</t>
  </si>
  <si>
    <t>AY09-08-08-3.88</t>
  </si>
  <si>
    <t>AY09-08-08-3.33</t>
  </si>
  <si>
    <t>AY09-08-08-3.91</t>
  </si>
  <si>
    <t>AY09-08-08-3.25</t>
  </si>
  <si>
    <t>AY09-08-08-3.03</t>
  </si>
  <si>
    <t>AY09-08-08-3.58</t>
  </si>
  <si>
    <t>AY09-08-08-3.17</t>
  </si>
  <si>
    <t>AY09-08-08-3.98</t>
  </si>
  <si>
    <t>AY09-08-08-3.52</t>
  </si>
  <si>
    <t>AY09-08-08-3.93</t>
  </si>
  <si>
    <t>AY09-08-08-3.63</t>
  </si>
  <si>
    <t>AY09-08-08-3.73</t>
  </si>
  <si>
    <t>AY09-08-08-3.29</t>
  </si>
  <si>
    <t>AY09-08-08-3.86</t>
  </si>
  <si>
    <t>AY09-08-08-3.07</t>
  </si>
  <si>
    <t>AY09-08-08-3.79</t>
  </si>
  <si>
    <t>AY09-08-08-3.14</t>
  </si>
  <si>
    <t>AY09-08-08-3.94</t>
  </si>
  <si>
    <t>AY09-08-08-3.48</t>
  </si>
  <si>
    <t>AY09-08-08-3.51</t>
  </si>
  <si>
    <t>AY09-08-08-3.57</t>
  </si>
  <si>
    <t>AY09-08-08-3.74</t>
  </si>
  <si>
    <t>AY09-08-08-3.68</t>
  </si>
  <si>
    <t>AY09-08-08-3.38</t>
  </si>
  <si>
    <t>AY09-08-08-3.41</t>
  </si>
  <si>
    <t>AY09-11-08-6.102</t>
  </si>
  <si>
    <t>AY09-11-08-6.25</t>
  </si>
  <si>
    <t>AY09-11-08-6.99</t>
  </si>
  <si>
    <t>AY09-11-08-6.74</t>
  </si>
  <si>
    <t>AY09-11-08-6.75</t>
  </si>
  <si>
    <t>AY09-11-08-6.04</t>
  </si>
  <si>
    <t>AY09-11-08-6.61</t>
  </si>
  <si>
    <t>AY09-11-08-6.43</t>
  </si>
  <si>
    <t>AY09-11-08-6.17</t>
  </si>
  <si>
    <t>AY09-11-08-6.95</t>
  </si>
  <si>
    <t>AY09-11-08-6.28</t>
  </si>
  <si>
    <t>AY09-11-08-6.36</t>
  </si>
  <si>
    <t>AY09-11-08-6.68</t>
  </si>
  <si>
    <t>AY09-11-08-6.27</t>
  </si>
  <si>
    <t>AY09-11-08-6.66</t>
  </si>
  <si>
    <t>AY09-11-08-6.69</t>
  </si>
  <si>
    <t>AY09-11-08-6.20</t>
  </si>
  <si>
    <t>AY09-11-08-6.93</t>
  </si>
  <si>
    <t>AY09-11-08-6.37</t>
  </si>
  <si>
    <t>AY09-11-08-6.23</t>
  </si>
  <si>
    <t>AY09-11-08-6.08</t>
  </si>
  <si>
    <t>AY09-11-08-6.22</t>
  </si>
  <si>
    <t>AY09-11-08-6.55</t>
  </si>
  <si>
    <t>AY09-11-08-6.35</t>
  </si>
  <si>
    <t>AY09-11-08-6.62</t>
  </si>
  <si>
    <t>AY09-11-08-6.58</t>
  </si>
  <si>
    <t>AY09-11-08-6.59</t>
  </si>
  <si>
    <t>AY09-11-08-6.67</t>
  </si>
  <si>
    <t>AY09-11-08-6.87</t>
  </si>
  <si>
    <t>AY09-11-08-6.49</t>
  </si>
  <si>
    <t>AY09-11-08-6.47</t>
  </si>
  <si>
    <t>AY09-11-08-6.71</t>
  </si>
  <si>
    <t>AY09-11-08-6.94</t>
  </si>
  <si>
    <t>AY09-11-08-6.70</t>
  </si>
  <si>
    <t>AY09-11-08-6.103</t>
  </si>
  <si>
    <t>AY09-11-08-6.82</t>
  </si>
  <si>
    <t>AY09-11-08-6.11</t>
  </si>
  <si>
    <t>AY09-11-08-6.98</t>
  </si>
  <si>
    <t>AY09-11-08-6.07</t>
  </si>
  <si>
    <t>AY09-11-08-6.26</t>
  </si>
  <si>
    <t>AY09-11-08-6.10</t>
  </si>
  <si>
    <t>AY09-11-08-6.52</t>
  </si>
  <si>
    <t>AY09-11-08-6.19</t>
  </si>
  <si>
    <t>AY09-11-08-6.51</t>
  </si>
  <si>
    <t>AY09-11-08-6.14</t>
  </si>
  <si>
    <t>AY09-11-08-6.73</t>
  </si>
  <si>
    <t>AY09-11-08-6.50</t>
  </si>
  <si>
    <t>AY09-11-08-6.76</t>
  </si>
  <si>
    <t>AY09-11-08-6.60</t>
  </si>
  <si>
    <t>AY09-11-08-6.18</t>
  </si>
  <si>
    <t>AY09-11-08-6.84</t>
  </si>
  <si>
    <t>AY09-11-08-6.83</t>
  </si>
  <si>
    <t>AY09-11-08-6.31</t>
  </si>
  <si>
    <t>AY09-11-08-6.72</t>
  </si>
  <si>
    <t>AY09-11-08-6.57</t>
  </si>
  <si>
    <t>AY09-11-08-6.77</t>
  </si>
  <si>
    <t>AY09-11-08-6.78</t>
  </si>
  <si>
    <t>AY09-11-08-6.38</t>
  </si>
  <si>
    <t>AY09-11-08-6.96</t>
  </si>
  <si>
    <t>AY09-11-08-6.64</t>
  </si>
  <si>
    <t>AY09-11-08-6.101</t>
  </si>
  <si>
    <t>AY09-11-08-6.63</t>
  </si>
  <si>
    <t>AY09-11-08-6.21</t>
  </si>
  <si>
    <t>AY09-11-08-6.85</t>
  </si>
  <si>
    <t>AY09-11-08-6.09</t>
  </si>
  <si>
    <t>AY09-11-08-6.88</t>
  </si>
  <si>
    <t>AY09-11-08-6.16</t>
  </si>
  <si>
    <t>AY09-11-08-6.56</t>
  </si>
  <si>
    <t>AY09-11-08-6.45</t>
  </si>
  <si>
    <t>AY09-11-08-6.53</t>
  </si>
  <si>
    <t>AY09-11-08-6.41</t>
  </si>
  <si>
    <t>AY09-11-08-6.54</t>
  </si>
  <si>
    <t>AY09-11-08-6.44</t>
  </si>
  <si>
    <t>AY09-11-08-6.39</t>
  </si>
  <si>
    <t>AY09-11-08-6.86</t>
  </si>
  <si>
    <t>AY09-11-08-6.33</t>
  </si>
  <si>
    <t>AY09-11-08-6.81</t>
  </si>
  <si>
    <t>AY09-11-08-6.90</t>
  </si>
  <si>
    <t>AY09-11-08-6.100</t>
  </si>
  <si>
    <t>AY09-11-08-6.42</t>
  </si>
  <si>
    <t>AY09-11-08-6.06</t>
  </si>
  <si>
    <t>AY09-11-08-6.104</t>
  </si>
  <si>
    <t>AY09-11-08-6.29</t>
  </si>
  <si>
    <t>AY09-11-08-6.03</t>
  </si>
  <si>
    <t>AY09-11-08-6.48</t>
  </si>
  <si>
    <t>AY09-11-08-6.80</t>
  </si>
  <si>
    <t>AY09-11-08-6.15</t>
  </si>
  <si>
    <t>AY09-11-08-6.97</t>
  </si>
  <si>
    <t>AY09-11-08-6.92</t>
  </si>
  <si>
    <t>AY09-11-08-6.46</t>
  </si>
  <si>
    <t>AY09-12-08-3.73</t>
  </si>
  <si>
    <t>AY09-12-08-3.62</t>
  </si>
  <si>
    <t>AY09-12-08-3.30</t>
  </si>
  <si>
    <t>AY09-12-08-3.86</t>
  </si>
  <si>
    <t>AY09-12-08-3.05</t>
  </si>
  <si>
    <t>AY09-12-08-3.17</t>
  </si>
  <si>
    <t>AY09-12-08-3.41</t>
  </si>
  <si>
    <t>AY09-12-08-3.55</t>
  </si>
  <si>
    <t>AY09-12-08-3.101</t>
  </si>
  <si>
    <t>AY09-12-08-3.96</t>
  </si>
  <si>
    <t>AY09-12-08-3.50</t>
  </si>
  <si>
    <t>AY09-12-08-3.24</t>
  </si>
  <si>
    <t>AY09-12-08-3.16</t>
  </si>
  <si>
    <t>AY09-12-08-3.53</t>
  </si>
  <si>
    <t>AY09-12-08-3.10</t>
  </si>
  <si>
    <t>AY09-12-08-3.18</t>
  </si>
  <si>
    <t>AY09-12-08-3.103</t>
  </si>
  <si>
    <t>AY09-12-08-3.66</t>
  </si>
  <si>
    <t>AY09-12-08-3.87</t>
  </si>
  <si>
    <t>AY09-12-08-3.29</t>
  </si>
  <si>
    <t>AY09-12-08-3.56</t>
  </si>
  <si>
    <t>AY09-12-08-3.72</t>
  </si>
  <si>
    <t>AY09-12-08-3.81</t>
  </si>
  <si>
    <t>AY09-12-08-3.04</t>
  </si>
  <si>
    <t>AY09-12-08-3.22</t>
  </si>
  <si>
    <t>AY09-12-08-3.85</t>
  </si>
  <si>
    <t>AY09-12-08-3.95</t>
  </si>
  <si>
    <t>AY09-12-08-3.23</t>
  </si>
  <si>
    <t>AY09-12-08-3.27</t>
  </si>
  <si>
    <t>AY09-12-08-3.75</t>
  </si>
  <si>
    <t>AY09-12-08-3.90</t>
  </si>
  <si>
    <t>AY09-12-08-3.91</t>
  </si>
  <si>
    <t>AY09-12-08-3.59</t>
  </si>
  <si>
    <t>AY09-12-08-3.106</t>
  </si>
  <si>
    <t>AY09-12-08-3.15</t>
  </si>
  <si>
    <t>AY09-12-08-3.34</t>
  </si>
  <si>
    <t>AY09-12-08-3.58</t>
  </si>
  <si>
    <t>AY09-12-08-3.42</t>
  </si>
  <si>
    <t>AY09-12-08-3.52</t>
  </si>
  <si>
    <t>AY09-12-08-3.93</t>
  </si>
  <si>
    <t>AY09-12-08-3.45</t>
  </si>
  <si>
    <t>AY09-12-08-3.54</t>
  </si>
  <si>
    <t>AY09-12-08-3.70</t>
  </si>
  <si>
    <t>AY09-12-08-3.01</t>
  </si>
  <si>
    <t>AY09-12-08-3.78</t>
  </si>
  <si>
    <t>AY09-12-08-3.88</t>
  </si>
  <si>
    <t>AY09-12-08-3.89</t>
  </si>
  <si>
    <t>AY09-12-08-3.37</t>
  </si>
  <si>
    <t>AY09-12-08-3.94</t>
  </si>
  <si>
    <t>AY09-12-08-3.99</t>
  </si>
  <si>
    <t>AY09-12-08-3.14</t>
  </si>
  <si>
    <t>AY09-12-08-3.64</t>
  </si>
  <si>
    <t>AY09-12-08-3.83</t>
  </si>
  <si>
    <t>AY09-12-08-3.36</t>
  </si>
  <si>
    <t>AY09-12-08-3.49</t>
  </si>
  <si>
    <t>AY09-12-08-3.68</t>
  </si>
  <si>
    <t>AY09-12-08-3.105</t>
  </si>
  <si>
    <t>AY09-12-08-3.51</t>
  </si>
  <si>
    <t>AY09-12-08-3.82</t>
  </si>
  <si>
    <t>AY09-12-08-3.57</t>
  </si>
  <si>
    <t>AY09-12-08-3.102</t>
  </si>
  <si>
    <t>AY09-12-08-3.40</t>
  </si>
  <si>
    <t>AY09-12-08-3.20</t>
  </si>
  <si>
    <t>AY09-12-08-3.74</t>
  </si>
  <si>
    <t>AY09-12-08-3.19</t>
  </si>
  <si>
    <t>AY09-12-08-3.44</t>
  </si>
  <si>
    <t>AY09-12-08-3.104</t>
  </si>
  <si>
    <t>AY09-12-08-3.02</t>
  </si>
  <si>
    <t>AY09-12-08-3.61</t>
  </si>
  <si>
    <t>AY09-12-08-3.08</t>
  </si>
  <si>
    <t>AY09-12-08-3.25</t>
  </si>
  <si>
    <t>AY09-12-08-3.11</t>
  </si>
  <si>
    <t>AY09-12-08-3.67</t>
  </si>
  <si>
    <t>AY09-12-08-3.07</t>
  </si>
  <si>
    <t>AY09-12-08-3.98</t>
  </si>
  <si>
    <t>AY09-12-08-3.71</t>
  </si>
  <si>
    <t>AY09-12-08-3.65</t>
  </si>
  <si>
    <t>AY09-12-08-3.60</t>
  </si>
  <si>
    <t>AY09-12-08-3.92</t>
  </si>
  <si>
    <t>AY09-12-08-3.35</t>
  </si>
  <si>
    <t>AY09-12-08-3.80</t>
  </si>
  <si>
    <t>AY09-12-08-3.03</t>
  </si>
  <si>
    <t>AY09-12-08-3.100</t>
  </si>
  <si>
    <t>AY09-12-08-3.69</t>
  </si>
  <si>
    <t>AY09-12-08-3.31</t>
  </si>
  <si>
    <t>AY09-12-08-3.06</t>
  </si>
  <si>
    <t>AY09-12-08-3.48</t>
  </si>
  <si>
    <t>AY09-12-08-3.97</t>
  </si>
  <si>
    <t>AY09-12-08-3.33</t>
  </si>
  <si>
    <t>AY09-12-08-3.79</t>
  </si>
  <si>
    <t>AY09-12-08-3.63</t>
  </si>
  <si>
    <t>AY09-12-08-3.21</t>
  </si>
  <si>
    <t>AY09-12-08-3.13</t>
  </si>
  <si>
    <t>AY09-14-09-4.040</t>
  </si>
  <si>
    <t>AY09-14-09-4.075</t>
  </si>
  <si>
    <t>AY09-14-09-4.028</t>
  </si>
  <si>
    <t>AY09-14-09-4.057</t>
  </si>
  <si>
    <t>AY09-14-09-4.084</t>
  </si>
  <si>
    <t>AY09-14-09-4.006</t>
  </si>
  <si>
    <t>AY09-14-09-4.085</t>
  </si>
  <si>
    <t>AY09-14-09-4.077</t>
  </si>
  <si>
    <t>AY09-14-09-4.013</t>
  </si>
  <si>
    <t>AY09-14-09-4.088</t>
  </si>
  <si>
    <t>AY09-14-09-4.095</t>
  </si>
  <si>
    <t>AY09-14-09-4.048</t>
  </si>
  <si>
    <t>AY09-14-09-4.052</t>
  </si>
  <si>
    <t>AY09-14-09-4.017</t>
  </si>
  <si>
    <t>AY09-14-09-4.014</t>
  </si>
  <si>
    <t>AY09-14-09-4.020</t>
  </si>
  <si>
    <t>AY09-14-09-4.080</t>
  </si>
  <si>
    <t>AY09-14-09-4.001</t>
  </si>
  <si>
    <t>AY09-14-09-4.076</t>
  </si>
  <si>
    <t>AY09-14-09-4.059</t>
  </si>
  <si>
    <t>AY09-14-09-4.089</t>
  </si>
  <si>
    <t>AY09-14-09-4.058</t>
  </si>
  <si>
    <t>AY09-14-09-4.082</t>
  </si>
  <si>
    <t>AY09-14-09-4.079</t>
  </si>
  <si>
    <t>AY09-14-09-4.083</t>
  </si>
  <si>
    <t>AY09-14-09-4.072</t>
  </si>
  <si>
    <t>AY09-14-09-4-093</t>
  </si>
  <si>
    <t>AY09-14-09-4-022</t>
  </si>
  <si>
    <t>AY09-14-09-4.036</t>
  </si>
  <si>
    <t>AY09-14-09-4.002</t>
  </si>
  <si>
    <t>AY09-14-09-4.039</t>
  </si>
  <si>
    <t>AY09-14-09-4.031</t>
  </si>
  <si>
    <t>AY09-14-09-4.024</t>
  </si>
  <si>
    <t>AY09-14-09-4.097</t>
  </si>
  <si>
    <t>AY09-14-09-4.063</t>
  </si>
  <si>
    <t>AY09-14-09-4.035</t>
  </si>
  <si>
    <t>AY09-14-09-4.054</t>
  </si>
  <si>
    <t>AY09-14-09-4-090</t>
  </si>
  <si>
    <t>AY09-14-09-4.012</t>
  </si>
  <si>
    <t>AY09-14-09-4.034</t>
  </si>
  <si>
    <t>AY09-14-09-4.037</t>
  </si>
  <si>
    <t>AY09-14-09-4.073</t>
  </si>
  <si>
    <t>AY09-14-09-4.091</t>
  </si>
  <si>
    <t>AY09-14-09-4.044</t>
  </si>
  <si>
    <t>AY09-14-09-4.015</t>
  </si>
  <si>
    <t>AY09-14-09-4.081</t>
  </si>
  <si>
    <t>AY09-14-09-4.066</t>
  </si>
  <si>
    <t>AY09-14-09-4.050</t>
  </si>
  <si>
    <t>AY09-14-09-4.071</t>
  </si>
  <si>
    <t>AY09-14-09-4.086</t>
  </si>
  <si>
    <t>AY09-14-09-4.096</t>
  </si>
  <si>
    <t>AY09-14-09-4.033</t>
  </si>
  <si>
    <t>AY09-14-09-4.092</t>
  </si>
  <si>
    <t>AY09-14-09-4.004</t>
  </si>
  <si>
    <t>AY09-14-09-4.023</t>
  </si>
  <si>
    <t>AY09-14-09-4.026</t>
  </si>
  <si>
    <t>AY09-14-09-4.099</t>
  </si>
  <si>
    <t>AY09-14-09-4.055</t>
  </si>
  <si>
    <t>AY09-14-09-4.069</t>
  </si>
  <si>
    <t>AY09-14-09-4.094</t>
  </si>
  <si>
    <t>AY09-14-09-4.051</t>
  </si>
  <si>
    <t>AY09-14-09-4.011</t>
  </si>
  <si>
    <t>AY09-14-09-4.074</t>
  </si>
  <si>
    <t>AY09-14-09-4.041</t>
  </si>
  <si>
    <t>AY09-14-09-4.016</t>
  </si>
  <si>
    <t>AY09-14-09-4.049</t>
  </si>
  <si>
    <t>AY09-14-09-4.029</t>
  </si>
  <si>
    <t>AY09-14-09-4.022</t>
  </si>
  <si>
    <t>AY09-14-09-4.068</t>
  </si>
  <si>
    <t>AY09-14-09-4.003</t>
  </si>
  <si>
    <t>AY09-14-09-4.098</t>
  </si>
  <si>
    <t>AY09-14-09-4.043</t>
  </si>
  <si>
    <t>AY09-14-09-4.021</t>
  </si>
  <si>
    <t>AY09-14-09-4.053</t>
  </si>
  <si>
    <t>AY09-14-09-4.025</t>
  </si>
  <si>
    <t>AY09-14-09-4.060</t>
  </si>
  <si>
    <t>AY09-14-09-4.070</t>
  </si>
  <si>
    <t>AY09-14-09-4.078</t>
  </si>
  <si>
    <t>AY09-14-09-4.047</t>
  </si>
  <si>
    <t>AY09-14-09-4.007</t>
  </si>
  <si>
    <t>AY09-14-09-4.032</t>
  </si>
  <si>
    <t>AY09-14-09-4.064</t>
  </si>
  <si>
    <t>AY09-14-09-4.061</t>
  </si>
  <si>
    <t>AY09-14-09-4.100</t>
  </si>
  <si>
    <t>AY09-14-09-4.042</t>
  </si>
  <si>
    <t>AY09-14-09-4.067</t>
  </si>
  <si>
    <t>AY09-14-09-4.019</t>
  </si>
  <si>
    <t>AY09-14-09-4.087</t>
  </si>
  <si>
    <t>AY09-14-09-4.008</t>
  </si>
  <si>
    <t>AY09-14-09-4.027</t>
  </si>
  <si>
    <t>AY09-14-09-4.065</t>
  </si>
  <si>
    <t>AY09-14-09-4.009</t>
  </si>
  <si>
    <t>AY09-14-09-4.018</t>
  </si>
  <si>
    <t>AY09-14-09-4.005</t>
  </si>
  <si>
    <t>AY09-14-09-4.038</t>
  </si>
  <si>
    <t>AY09-05-09-2.020</t>
  </si>
  <si>
    <t>AY09-05-09-2.046</t>
  </si>
  <si>
    <t>AY09-05-09-2.022</t>
  </si>
  <si>
    <t>AY09-05-09-2.035</t>
  </si>
  <si>
    <t>AY09-05-09-2.011</t>
  </si>
  <si>
    <t>AY09-05-09-2.023</t>
  </si>
  <si>
    <t>AY09-05-09-2.081</t>
  </si>
  <si>
    <t>AY09-05-09-2.029</t>
  </si>
  <si>
    <t>AY09-05-09-2.047</t>
  </si>
  <si>
    <t>AY09-05-09-2.060</t>
  </si>
  <si>
    <t>AY09-05-09-2.061</t>
  </si>
  <si>
    <t>AY09-05-09-2.054</t>
  </si>
  <si>
    <t>AY09-05-09-2.055</t>
  </si>
  <si>
    <t>AY09-05-09-2.010</t>
  </si>
  <si>
    <t>AY09-05-09-2.105</t>
  </si>
  <si>
    <t>AY09-05-09-2.048</t>
  </si>
  <si>
    <t>AY09-05-09-2.092</t>
  </si>
  <si>
    <t>AY09-05-09-2.045</t>
  </si>
  <si>
    <t>AY09-05-09-2.091</t>
  </si>
  <si>
    <t>AY09-05-09-2.008</t>
  </si>
  <si>
    <t>AY09-05-09-2.095</t>
  </si>
  <si>
    <t>AY09-05-09-2.053</t>
  </si>
  <si>
    <t>AY09-05-09-2.041</t>
  </si>
  <si>
    <t>AY09-05-09-2.003</t>
  </si>
  <si>
    <t>AY09-05-09-2.037</t>
  </si>
  <si>
    <t>AY09-05-09-2.042</t>
  </si>
  <si>
    <t>AY09-05-09-2.001</t>
  </si>
  <si>
    <t>AY09-05-09-2.106</t>
  </si>
  <si>
    <t>AY09-05-09-2.052</t>
  </si>
  <si>
    <t>AY09-05-09-2.076</t>
  </si>
  <si>
    <t>AY09-05-09-2.004</t>
  </si>
  <si>
    <t>AY09-05-09-2.038</t>
  </si>
  <si>
    <t>AY09-05-09-2.024</t>
  </si>
  <si>
    <t>AY09-05-09-2.083</t>
  </si>
  <si>
    <t>AY09-05-09-2.109</t>
  </si>
  <si>
    <t>AY09-05-09-2.012</t>
  </si>
  <si>
    <t>AY09-05-09-2.103</t>
  </si>
  <si>
    <t>AY09-05-09-2.104</t>
  </si>
  <si>
    <t>AY09-05-09-2.100</t>
  </si>
  <si>
    <t>AY09-05-09-2.040</t>
  </si>
  <si>
    <t>AY09-05-09-2.026</t>
  </si>
  <si>
    <t>AY09-05-09-2.067</t>
  </si>
  <si>
    <t>AY09-05-09-2.025</t>
  </si>
  <si>
    <t>AY09-05-09-2.089</t>
  </si>
  <si>
    <t>AY09-05-09-2.031</t>
  </si>
  <si>
    <t>AY09-05-09-2.005</t>
  </si>
  <si>
    <t>AY09-05-09-2.051</t>
  </si>
  <si>
    <t>AY09-05-09-2.033</t>
  </si>
  <si>
    <t>AY09-05-09-2.107</t>
  </si>
  <si>
    <t>AY09-05-09-2.056</t>
  </si>
  <si>
    <t>AY09-05-09-2.027</t>
  </si>
  <si>
    <t>AY09-05-09-2.039</t>
  </si>
  <si>
    <t>AY09-05-09-2.097</t>
  </si>
  <si>
    <t>AY09-05-09-2.098</t>
  </si>
  <si>
    <t>AY09-05-09-2.043</t>
  </si>
  <si>
    <t>AY09-05-09-2.077</t>
  </si>
  <si>
    <t>AY09-05-09-2.014</t>
  </si>
  <si>
    <t>AY09-05-09-2.015</t>
  </si>
  <si>
    <t>AY09-05-09-2.057</t>
  </si>
  <si>
    <t>AY09-05-09-2.006</t>
  </si>
  <si>
    <t>AY09-05-09-2.050</t>
  </si>
  <si>
    <t>AY09-05-09-2.070</t>
  </si>
  <si>
    <t>AY09-05-09-2.086</t>
  </si>
  <si>
    <t>AY09-05-09-2.099</t>
  </si>
  <si>
    <t>AY09-05-09-2.028</t>
  </si>
  <si>
    <t>AY09-05-09-2.032</t>
  </si>
  <si>
    <t>AY09-05-09-2.073</t>
  </si>
  <si>
    <t>AY09-05-09-2.058</t>
  </si>
  <si>
    <t>AY09-05-09-2.059</t>
  </si>
  <si>
    <t>AY09-05-09-2.049</t>
  </si>
  <si>
    <t>AY09-05-09-2.009</t>
  </si>
  <si>
    <t>AY09-05-09-2.068</t>
  </si>
  <si>
    <t>AY09-05-09-2.018</t>
  </si>
  <si>
    <t>AY09-05-09-2.002</t>
  </si>
  <si>
    <t>AY09-05-09-2.102</t>
  </si>
  <si>
    <t>AY09-05-09-2.085</t>
  </si>
  <si>
    <t>AY09-05-09-2.034</t>
  </si>
  <si>
    <t>AY09-05-09-2.064</t>
  </si>
  <si>
    <t>AY09-05-09-2.082</t>
  </si>
  <si>
    <t>AY09-05-09-2.007</t>
  </si>
  <si>
    <t>AY09-05-09-2.044</t>
  </si>
  <si>
    <t>AY09-05-09-2.087</t>
  </si>
  <si>
    <t>AY09-05-09-2.072</t>
  </si>
  <si>
    <t>AY09-05-09-2.094</t>
  </si>
  <si>
    <t>AY09-05-09-2.036</t>
  </si>
  <si>
    <t>AY09-05-09-2.101</t>
  </si>
  <si>
    <t>DJG0804.02</t>
  </si>
  <si>
    <t>DJG0804.22</t>
  </si>
  <si>
    <t>DJG0804.06</t>
  </si>
  <si>
    <t>DJG0804.26</t>
  </si>
  <si>
    <t>DJG0804.01</t>
  </si>
  <si>
    <t>DJG0804.04</t>
  </si>
  <si>
    <t>DJG0804.15</t>
  </si>
  <si>
    <t>DJG0804.39</t>
  </si>
  <si>
    <t>DJG0804.07</t>
  </si>
  <si>
    <t>DJG0804.43</t>
  </si>
  <si>
    <t>DJG0804.55</t>
  </si>
  <si>
    <t>DJG0804.34</t>
  </si>
  <si>
    <t>DJG0804.88</t>
  </si>
  <si>
    <t>DJG0804.78</t>
  </si>
  <si>
    <t>DJG0804.45</t>
  </si>
  <si>
    <t>DJG0804.46</t>
  </si>
  <si>
    <t>DJG0804.40</t>
  </si>
  <si>
    <t>DJG0804.76</t>
  </si>
  <si>
    <t>DJG0804.59</t>
  </si>
  <si>
    <t>DJG0804.30</t>
  </si>
  <si>
    <t>DJG0804.65</t>
  </si>
  <si>
    <t>DJG0804.44</t>
  </si>
  <si>
    <t>DJG0804.58</t>
  </si>
  <si>
    <t>DJG0804.53</t>
  </si>
  <si>
    <t>DJG0804.48</t>
  </si>
  <si>
    <t>DJG0804.49</t>
  </si>
  <si>
    <t>DJG0804.80</t>
  </si>
  <si>
    <t>DJG0804.03</t>
  </si>
  <si>
    <t>DJG0804.17</t>
  </si>
  <si>
    <t>DJG0804.31</t>
  </si>
  <si>
    <t>DJG0804.69</t>
  </si>
  <si>
    <t>DJG0804.61</t>
  </si>
  <si>
    <t>DJG0804.85</t>
  </si>
  <si>
    <t>DJG0804.16</t>
  </si>
  <si>
    <t>DJG0804.83</t>
  </si>
  <si>
    <t>DJG0804.60</t>
  </si>
  <si>
    <t>DJG0804.86</t>
  </si>
  <si>
    <t>DJG0804.35</t>
  </si>
  <si>
    <t>DJG0804.62</t>
  </si>
  <si>
    <t>DJG0804.89</t>
  </si>
  <si>
    <t>DJG0804.41</t>
  </si>
  <si>
    <t>DJG0804.18</t>
  </si>
  <si>
    <t>DJG0804.72</t>
  </si>
  <si>
    <t>DJG0804.21</t>
  </si>
  <si>
    <t>DJG0804.09</t>
  </si>
  <si>
    <t>DJG0804.87</t>
  </si>
  <si>
    <t>DJG0804.71</t>
  </si>
  <si>
    <t>DJG0804.13</t>
  </si>
  <si>
    <t>DJG0804.29</t>
  </si>
  <si>
    <t>DJG0804.47</t>
  </si>
  <si>
    <t>DJG0804.90</t>
  </si>
  <si>
    <t>DJG0804.67</t>
  </si>
  <si>
    <t>DJG0804.42</t>
  </si>
  <si>
    <t>DJG0804.50</t>
  </si>
  <si>
    <t>DJG0804.32</t>
  </si>
  <si>
    <t>DJG0804.91</t>
  </si>
  <si>
    <t>DJG0804.38</t>
  </si>
  <si>
    <t>DJG0804.20</t>
  </si>
  <si>
    <t>DJG0804.23</t>
  </si>
  <si>
    <t>DJG0804.11</t>
  </si>
  <si>
    <t>DJG0804.28</t>
  </si>
  <si>
    <t>DJG0804.81</t>
  </si>
  <si>
    <t>DJG0804.08</t>
  </si>
  <si>
    <t>DJG0804.84</t>
  </si>
  <si>
    <t>DJG0804.10</t>
  </si>
  <si>
    <t>DJG0804.74</t>
  </si>
  <si>
    <t>DJG0804.51</t>
  </si>
  <si>
    <t>DJG0804.12</t>
  </si>
  <si>
    <t>DJG0804.79</t>
  </si>
  <si>
    <t>DJG0804.77</t>
  </si>
  <si>
    <t>DJG0804.33</t>
  </si>
  <si>
    <t>DJG0804.64</t>
  </si>
  <si>
    <t>DJG0804.70</t>
  </si>
  <si>
    <t>DJG0804.56</t>
  </si>
  <si>
    <t>DJG0804.57</t>
  </si>
  <si>
    <t>DJG0804.25</t>
  </si>
  <si>
    <t>DJG0804.73</t>
  </si>
  <si>
    <t>AY09-08-08-7.36</t>
  </si>
  <si>
    <t>AY09-08-08-7.20</t>
  </si>
  <si>
    <t>AY09-08-08-7.17</t>
  </si>
  <si>
    <t>AY09-08-08-7.87</t>
  </si>
  <si>
    <t>AY09-08-08-7.13</t>
  </si>
  <si>
    <t>AY09-08-08-7.28</t>
  </si>
  <si>
    <t>AY09-08-08-7.34</t>
  </si>
  <si>
    <t>AY09-08-08-7.18</t>
  </si>
  <si>
    <t>AY09-08-08-7.24</t>
  </si>
  <si>
    <t>AY09-08-08-7.30</t>
  </si>
  <si>
    <t>AY09-08-08-7.37</t>
  </si>
  <si>
    <t>AY09-08-08-7.02</t>
  </si>
  <si>
    <t>AY09-08-08-7.27</t>
  </si>
  <si>
    <t>AY09-08-08-7.54</t>
  </si>
  <si>
    <t>AY09-08-08-7.32</t>
  </si>
  <si>
    <t>AY09-08-08-7.35</t>
  </si>
  <si>
    <t>AY09-08-08-7.82</t>
  </si>
  <si>
    <t>AY09-08-08-7.94</t>
  </si>
  <si>
    <t>AY09-08-08-7.01</t>
  </si>
  <si>
    <t>AY09-08-08-7.16</t>
  </si>
  <si>
    <t>AY09-08-08-7.21</t>
  </si>
  <si>
    <t>AY09-08-08-7.64</t>
  </si>
  <si>
    <t>AY09-08-08-7.65</t>
  </si>
  <si>
    <t>AY09-08-08-7.33</t>
  </si>
  <si>
    <t>AY09-08-08-7.55</t>
  </si>
  <si>
    <t>AY09-08-08-7.60</t>
  </si>
  <si>
    <t>AY09-08-08-7.69</t>
  </si>
  <si>
    <t>AY09-08-08-7.52</t>
  </si>
  <si>
    <t>AY09-08-08-7.07</t>
  </si>
  <si>
    <t>AY09-08-08-7.39</t>
  </si>
  <si>
    <t>AY09-08-08-7.68</t>
  </si>
  <si>
    <t>AY09-08-08-7.23</t>
  </si>
  <si>
    <t>AY09-08-08-7.48</t>
  </si>
  <si>
    <t>AY09-08-08-7.59</t>
  </si>
  <si>
    <t>AY09-08-08-7.09</t>
  </si>
  <si>
    <t>AY09-08-08-7.26</t>
  </si>
  <si>
    <t>AY09-08-08-7.75</t>
  </si>
  <si>
    <t>AY09-08-08-7.46</t>
  </si>
  <si>
    <t>AY09-08-08-7.83</t>
  </si>
  <si>
    <t>AY09-08-08-7.49</t>
  </si>
  <si>
    <t>AY09-08-08-7.77</t>
  </si>
  <si>
    <t>AY09-08-08-7.58</t>
  </si>
  <si>
    <t>AY09-08-08-7.31</t>
  </si>
  <si>
    <t>AY09-08-08-7.84</t>
  </si>
  <si>
    <t>AY09-08-08-7.96</t>
  </si>
  <si>
    <t>AY09-08-08-7.57</t>
  </si>
  <si>
    <t>AY09-08-08-7.91</t>
  </si>
  <si>
    <t>AY09-08-08-7.63</t>
  </si>
  <si>
    <t>AY09-08-08-7.56</t>
  </si>
  <si>
    <t>AY09-08-08-7.53</t>
  </si>
  <si>
    <t>AY09-08-08-7.47</t>
  </si>
  <si>
    <t>AY09-08-08-7.92</t>
  </si>
  <si>
    <t>AY09-08-08-7.10</t>
  </si>
  <si>
    <t>AY09-08-08-7.80</t>
  </si>
  <si>
    <t>AY09-08-08-7.22</t>
  </si>
  <si>
    <t>AY09-08-08-7.76</t>
  </si>
  <si>
    <t>AY09-08-08-7.85</t>
  </si>
  <si>
    <t>AY09-08-08-7.44</t>
  </si>
  <si>
    <t>AY09-08-08-7.11</t>
  </si>
  <si>
    <t>AY09-08-08-7.29</t>
  </si>
  <si>
    <t>AY09-08-08-7.95</t>
  </si>
  <si>
    <t>AY09-08-08-7.15</t>
  </si>
  <si>
    <t>AY09-08-08-7.42</t>
  </si>
  <si>
    <t>AY09-08-08-7.25</t>
  </si>
  <si>
    <t>AY09-08-08-7.78</t>
  </si>
  <si>
    <t>AY09-08-08-7.100</t>
  </si>
  <si>
    <t>AY09-08-08-7.71</t>
  </si>
  <si>
    <t>AY09-08-08-7.61</t>
  </si>
  <si>
    <t>AY09-08-08-7.40</t>
  </si>
  <si>
    <t>AY09-08-08-7.51</t>
  </si>
  <si>
    <t>AY09-08-08-7.45</t>
  </si>
  <si>
    <t>AY09-08-08-7.38</t>
  </si>
  <si>
    <t>AY09-08-08-7.66</t>
  </si>
  <si>
    <t>AY09-08-08-7.81</t>
  </si>
  <si>
    <t>AY09-08-08-7.05</t>
  </si>
  <si>
    <t>AY09-08-08-7.50</t>
  </si>
  <si>
    <t>AY09-08-08-7.08</t>
  </si>
  <si>
    <t>AY09-08-08-7.12</t>
  </si>
  <si>
    <t>AY09-10-08-12.06</t>
  </si>
  <si>
    <t>AY09-10-08-12.96</t>
  </si>
  <si>
    <t>AY09-10-08-12.08</t>
  </si>
  <si>
    <t>AY09-10-08-12.32</t>
  </si>
  <si>
    <t>AY09-10-08-12.84</t>
  </si>
  <si>
    <t>AY09-10-08-12.68</t>
  </si>
  <si>
    <t>AY09-10-08-12.62</t>
  </si>
  <si>
    <t>AY09-10-08-12.40</t>
  </si>
  <si>
    <t>AY09-10-08-12.58</t>
  </si>
  <si>
    <t>AY09-10-08-12.37</t>
  </si>
  <si>
    <t>AY09-10-08-12.57</t>
  </si>
  <si>
    <t>AY09-10-08-12.04</t>
  </si>
  <si>
    <t>AY09-10-08-12.12</t>
  </si>
  <si>
    <t>AY09-10-08-12.31</t>
  </si>
  <si>
    <t>AY09-10-08-12.20</t>
  </si>
  <si>
    <t>AY09-10-08-12.33</t>
  </si>
  <si>
    <t>AY09-10-08-12.39</t>
  </si>
  <si>
    <t>AY09-10-08-12.88</t>
  </si>
  <si>
    <t>AY09-10-08-12.02</t>
  </si>
  <si>
    <t>AY09-10-08-12.49</t>
  </si>
  <si>
    <t>AY09-10-08-12.60</t>
  </si>
  <si>
    <t>AY09-10-08-12.44</t>
  </si>
  <si>
    <t>AY09-10-08-12.47</t>
  </si>
  <si>
    <t>AY09-10-08-12.74</t>
  </si>
  <si>
    <t>AY09-10-08-12.24</t>
  </si>
  <si>
    <t>AY09-10-08-12.95</t>
  </si>
  <si>
    <t>AY09-10-08-12.61</t>
  </si>
  <si>
    <t>AY09-10-08-12.81</t>
  </si>
  <si>
    <t>AY09-10-08-12.64</t>
  </si>
  <si>
    <t>AY09-10-08-12.89</t>
  </si>
  <si>
    <t>AY09-10-08-12.11</t>
  </si>
  <si>
    <t>AY09-10-08-12.56</t>
  </si>
  <si>
    <t>AY09-10-08-12.30</t>
  </si>
  <si>
    <t>AY09-10-08-12.50</t>
  </si>
  <si>
    <t>AY09-10-08-12.03</t>
  </si>
  <si>
    <t>AY09-10-08-12.71</t>
  </si>
  <si>
    <t>AY09-10-08-12.55</t>
  </si>
  <si>
    <t>AY09-10-08-12.92</t>
  </si>
  <si>
    <t>AY09-10-08-12.63</t>
  </si>
  <si>
    <t>AY09-10-08-12.86</t>
  </si>
  <si>
    <t>AY09-10-08-12.36</t>
  </si>
  <si>
    <t>AY09-10-08-12.21</t>
  </si>
  <si>
    <t>AY09-10-08-12.07</t>
  </si>
  <si>
    <t>AY09-10-08-12.97</t>
  </si>
  <si>
    <t>AY09-10-08-12.77</t>
  </si>
  <si>
    <t>AY09-10-08-12.52</t>
  </si>
  <si>
    <t>AY09-10-08-12.78</t>
  </si>
  <si>
    <t>AY09-10-08-12.66</t>
  </si>
  <si>
    <t>AY09-10-08-12.54</t>
  </si>
  <si>
    <t>AY09-10-08-12.34</t>
  </si>
  <si>
    <t>AY09-10-08-12.43</t>
  </si>
  <si>
    <t>AY09-10-08-12.41</t>
  </si>
  <si>
    <t>AY09-10-08-12.17</t>
  </si>
  <si>
    <t>AY09-10-08-12.15</t>
  </si>
  <si>
    <t>AY09-10-08-12.38</t>
  </si>
  <si>
    <t>AY09-10-08-12.100</t>
  </si>
  <si>
    <t>AY09-10-08-12.73</t>
  </si>
  <si>
    <t>AY09-10-08-12.82</t>
  </si>
  <si>
    <t>AY09-10-08-12.98</t>
  </si>
  <si>
    <t>AY09-10-08-12.51</t>
  </si>
  <si>
    <t>AY09-10-08-12.65</t>
  </si>
  <si>
    <t>AY09-10-08-12.72</t>
  </si>
  <si>
    <t>AY09-10-08-12.76</t>
  </si>
  <si>
    <t>AY09-10-08-12.42</t>
  </si>
  <si>
    <t>AY09-10-08-12.67</t>
  </si>
  <si>
    <t>AY09-10-08-12.75</t>
  </si>
  <si>
    <t>AY09-10-08-12.90</t>
  </si>
  <si>
    <t>AY09-10-08-12.18</t>
  </si>
  <si>
    <t>AY09-10-08-12.69</t>
  </si>
  <si>
    <t>AY09-10-08-12.19</t>
  </si>
  <si>
    <t>AY09-10-08-12.70</t>
  </si>
  <si>
    <t>AY09-10-08-12.79</t>
  </si>
  <si>
    <t>AY09-10-08-12.46</t>
  </si>
  <si>
    <t>AY09-10-08-12.59</t>
  </si>
  <si>
    <t>AY09-10-08-12.25</t>
  </si>
  <si>
    <t>AY09-10-08-12.22</t>
  </si>
  <si>
    <t>AY09-10-08-12.99</t>
  </si>
  <si>
    <t>AY09-10-08-12.16</t>
  </si>
  <si>
    <t>AY09-10-08-12.14</t>
  </si>
  <si>
    <t>07130-1.1</t>
  </si>
  <si>
    <t>07130-1.2</t>
  </si>
  <si>
    <t>07130-1.3</t>
  </si>
  <si>
    <t>07130-1.4</t>
  </si>
  <si>
    <t>07130-1.5</t>
  </si>
  <si>
    <t>07130-1.6</t>
  </si>
  <si>
    <t>07130-1.7</t>
  </si>
  <si>
    <t>07130-1.8</t>
  </si>
  <si>
    <t>07130-1.9</t>
  </si>
  <si>
    <t>07130-1.10</t>
  </si>
  <si>
    <t>07130-1.11</t>
  </si>
  <si>
    <t>07130-1.12</t>
  </si>
  <si>
    <t>07130-1.13</t>
  </si>
  <si>
    <t>07130-1.14</t>
  </si>
  <si>
    <t>07130-1.15</t>
  </si>
  <si>
    <t>07130-1.16</t>
  </si>
  <si>
    <t>07130-1.17</t>
  </si>
  <si>
    <t>07130-1.18</t>
  </si>
  <si>
    <t>07130-1.19</t>
  </si>
  <si>
    <t>07130-1.20</t>
  </si>
  <si>
    <t>07130-1.21</t>
  </si>
  <si>
    <t>07130-1.22</t>
  </si>
  <si>
    <t>07130-1.23</t>
  </si>
  <si>
    <t>07130-1.24</t>
  </si>
  <si>
    <t>07130-1.25</t>
  </si>
  <si>
    <t>07130-1.26</t>
  </si>
  <si>
    <t>07130-1.27</t>
  </si>
  <si>
    <t>07130-1.28</t>
  </si>
  <si>
    <t>07130-1.29</t>
  </si>
  <si>
    <t>07130-1.30</t>
  </si>
  <si>
    <t>08480-1.1</t>
  </si>
  <si>
    <t>08480-1.2</t>
  </si>
  <si>
    <t>08480-1.3</t>
  </si>
  <si>
    <t>08480-1.4</t>
  </si>
  <si>
    <t>08480-1.5</t>
  </si>
  <si>
    <t>08480-1.6</t>
  </si>
  <si>
    <t>08480-1.7</t>
  </si>
  <si>
    <t>08480-1.8</t>
  </si>
  <si>
    <t>08480-1.9</t>
  </si>
  <si>
    <t>08480-1.10</t>
  </si>
  <si>
    <t>08480-1.11</t>
  </si>
  <si>
    <t>08480-1.12</t>
  </si>
  <si>
    <t>08480-1.13</t>
  </si>
  <si>
    <t>08480-1.14</t>
  </si>
  <si>
    <t>08480-1.15</t>
  </si>
  <si>
    <t>08487-1.1</t>
  </si>
  <si>
    <t>08487-1.2</t>
  </si>
  <si>
    <t>08487-1.3</t>
  </si>
  <si>
    <t>08487-1.4</t>
  </si>
  <si>
    <t>08487-1.5</t>
  </si>
  <si>
    <t>08487-1.6</t>
  </si>
  <si>
    <t>08487-1.7</t>
  </si>
  <si>
    <t>08487-1.8</t>
  </si>
  <si>
    <t>08487-1.9</t>
  </si>
  <si>
    <t>08487-1.10</t>
  </si>
  <si>
    <t>08487-1.11</t>
  </si>
  <si>
    <t>08487-1.12</t>
  </si>
  <si>
    <t>08487-1.13</t>
  </si>
  <si>
    <t>08487-1.14</t>
  </si>
  <si>
    <t>08487-1.15</t>
  </si>
  <si>
    <t>08500-1.1</t>
  </si>
  <si>
    <t>08500-1.2</t>
  </si>
  <si>
    <t>08500-1.3</t>
  </si>
  <si>
    <t>08500-1.4</t>
  </si>
  <si>
    <t>08500-1.5</t>
  </si>
  <si>
    <t>08500-1.6</t>
  </si>
  <si>
    <t>08500-1.7</t>
  </si>
  <si>
    <t>08500-1.8</t>
  </si>
  <si>
    <t>08500-1.9</t>
  </si>
  <si>
    <t>08500-1.10</t>
  </si>
  <si>
    <t>08500-1.11</t>
  </si>
  <si>
    <t>08500-1.12</t>
  </si>
  <si>
    <t>08500-1.13</t>
  </si>
  <si>
    <t>08500-1.14</t>
  </si>
  <si>
    <t>08500-1.15</t>
  </si>
  <si>
    <t>08502-1.1</t>
  </si>
  <si>
    <t>08502-1.2</t>
  </si>
  <si>
    <t>08502-1.3</t>
  </si>
  <si>
    <t>08502-1.4</t>
  </si>
  <si>
    <t>08502-1.5</t>
  </si>
  <si>
    <t>08502-1.6</t>
  </si>
  <si>
    <t>08502-1.7</t>
  </si>
  <si>
    <t>08502-1.8</t>
  </si>
  <si>
    <t>08502-1.9</t>
  </si>
  <si>
    <t>08502-1.10</t>
  </si>
  <si>
    <t>08502-1.11</t>
  </si>
  <si>
    <t>08502-1.12</t>
  </si>
  <si>
    <t>08502-1.13</t>
  </si>
  <si>
    <t>08502-1.14</t>
  </si>
  <si>
    <t>08502-1.15</t>
  </si>
  <si>
    <t>08504-1.1</t>
  </si>
  <si>
    <t>08504-1.2</t>
  </si>
  <si>
    <t>08504-1.3</t>
  </si>
  <si>
    <t>08504-1.4</t>
  </si>
  <si>
    <t>08504-1.5</t>
  </si>
  <si>
    <t>08504-1.6</t>
  </si>
  <si>
    <t>08504-1.7</t>
  </si>
  <si>
    <t>08504-1.8</t>
  </si>
  <si>
    <t>08504-1.9</t>
  </si>
  <si>
    <t>08504-1.10</t>
  </si>
  <si>
    <t>08504-1.11</t>
  </si>
  <si>
    <t>08504-1.12</t>
  </si>
  <si>
    <t>08504-1.13</t>
  </si>
  <si>
    <t>08504-1.14</t>
  </si>
  <si>
    <t>08504-1.15</t>
  </si>
  <si>
    <t>08505-1.1</t>
  </si>
  <si>
    <t>08505-1.2</t>
  </si>
  <si>
    <t>08505-1.3</t>
  </si>
  <si>
    <t>08505-1.4</t>
  </si>
  <si>
    <t>08505-1.5</t>
  </si>
  <si>
    <t>08505-1.6</t>
  </si>
  <si>
    <t>08505-1.7</t>
  </si>
  <si>
    <t>08505-1.8</t>
  </si>
  <si>
    <t>08505-1.9</t>
  </si>
  <si>
    <t>08505-1.10</t>
  </si>
  <si>
    <t>08505-1.11</t>
  </si>
  <si>
    <t>08505-1.12</t>
  </si>
  <si>
    <t>08505-1.13</t>
  </si>
  <si>
    <t>08505-1.14</t>
  </si>
  <si>
    <t>08505-1.15</t>
  </si>
  <si>
    <t>08505-1.16</t>
  </si>
  <si>
    <t>08505-1.17</t>
  </si>
  <si>
    <t>08505-1.18</t>
  </si>
  <si>
    <t>08505-1.19</t>
  </si>
  <si>
    <t>08505-1.20</t>
  </si>
  <si>
    <t>08505-1.21</t>
  </si>
  <si>
    <t>08505-1.22</t>
  </si>
  <si>
    <t>08505-1.23</t>
  </si>
  <si>
    <t>08505-1.24</t>
  </si>
  <si>
    <t>08505-1.25</t>
  </si>
  <si>
    <t>08515-2.1</t>
  </si>
  <si>
    <t>08515-2.2</t>
  </si>
  <si>
    <t>08515-2.3</t>
  </si>
  <si>
    <t>08515-2.4</t>
  </si>
  <si>
    <t>08515-2.5</t>
  </si>
  <si>
    <t>08515-2.6</t>
  </si>
  <si>
    <t>08515-2.7</t>
  </si>
  <si>
    <t>08515-2.8</t>
  </si>
  <si>
    <t>08515-2.9</t>
  </si>
  <si>
    <t>08515-2.10</t>
  </si>
  <si>
    <t>08515-2.11</t>
  </si>
  <si>
    <t>08515-2.12</t>
  </si>
  <si>
    <t>08515-2.13</t>
  </si>
  <si>
    <t>08515-2.14</t>
  </si>
  <si>
    <t>08515-2.15</t>
  </si>
  <si>
    <t>08515-2.16</t>
  </si>
  <si>
    <t>08556-1.1</t>
  </si>
  <si>
    <t>08556-1.2</t>
  </si>
  <si>
    <t>08556-1.3</t>
  </si>
  <si>
    <t>08556-1.4</t>
  </si>
  <si>
    <t>08556-1.5</t>
  </si>
  <si>
    <t>08556-1.6</t>
  </si>
  <si>
    <t>08556-1.7</t>
  </si>
  <si>
    <t>08556-1.8</t>
  </si>
  <si>
    <t>08556-1.9</t>
  </si>
  <si>
    <t>08556-1.10</t>
  </si>
  <si>
    <t>08556-1.11</t>
  </si>
  <si>
    <t>08556-1.12</t>
  </si>
  <si>
    <t>08556-1.13</t>
  </si>
  <si>
    <t>08556-1.14</t>
  </si>
  <si>
    <t>08556-1.15</t>
  </si>
  <si>
    <t>08557-1.1</t>
  </si>
  <si>
    <t>08557-1.2</t>
  </si>
  <si>
    <t>08557-1.3</t>
  </si>
  <si>
    <t>08557-1.4</t>
  </si>
  <si>
    <t>08557-1.5</t>
  </si>
  <si>
    <t>08557-1.6</t>
  </si>
  <si>
    <t>08557-1.7</t>
  </si>
  <si>
    <t>08557-1.8</t>
  </si>
  <si>
    <t>08557-1.9</t>
  </si>
  <si>
    <t>08557-1.10</t>
  </si>
  <si>
    <t>08557-1.11</t>
  </si>
  <si>
    <t>08557-1.12</t>
  </si>
  <si>
    <t>08557-1.13</t>
  </si>
  <si>
    <t>08557-1.14</t>
  </si>
  <si>
    <t>08557-1.15</t>
  </si>
  <si>
    <t>070813-7.1</t>
  </si>
  <si>
    <t>070813-7.2</t>
  </si>
  <si>
    <t>070813-7.3</t>
  </si>
  <si>
    <t>070813-7.4</t>
  </si>
  <si>
    <t>070813-7.5</t>
  </si>
  <si>
    <t>070813-7.6</t>
  </si>
  <si>
    <t>070813-7.7</t>
  </si>
  <si>
    <t>070813-7.8</t>
  </si>
  <si>
    <t>070813-7.9</t>
  </si>
  <si>
    <t>070813-7.10</t>
  </si>
  <si>
    <t>070813-7.11</t>
  </si>
  <si>
    <t>070813-7.12</t>
  </si>
  <si>
    <t>070813-7.13</t>
  </si>
  <si>
    <t>070813-7.14</t>
  </si>
  <si>
    <t>070813-7.15</t>
  </si>
  <si>
    <t>070813-7.16</t>
  </si>
  <si>
    <t>070813-7.17</t>
  </si>
  <si>
    <t>08404-1.1</t>
  </si>
  <si>
    <t>08404-1.2</t>
  </si>
  <si>
    <t>08404-1.3</t>
  </si>
  <si>
    <t>08404-1.4</t>
  </si>
  <si>
    <t>08404-1.5</t>
  </si>
  <si>
    <t>08404-1.6</t>
  </si>
  <si>
    <t>08404-1.7</t>
  </si>
  <si>
    <t>08404-1.8</t>
  </si>
  <si>
    <t>08404-1.9</t>
  </si>
  <si>
    <t>08404-1.10</t>
  </si>
  <si>
    <t>08404-1.11</t>
  </si>
  <si>
    <t>08404-1.12</t>
  </si>
  <si>
    <t>08404-1.13</t>
  </si>
  <si>
    <t>08404-1.14</t>
  </si>
  <si>
    <t>08404-1.15</t>
  </si>
  <si>
    <t>08406-1.1</t>
  </si>
  <si>
    <t>08406-1.2</t>
  </si>
  <si>
    <t>08406-1.3</t>
  </si>
  <si>
    <t>08406-1.4</t>
  </si>
  <si>
    <t>08406-1.5</t>
  </si>
  <si>
    <t>08406-1.6</t>
  </si>
  <si>
    <t>08406-1.7</t>
  </si>
  <si>
    <t>08406-1.8</t>
  </si>
  <si>
    <t>08406-1.9</t>
  </si>
  <si>
    <t>08406-1.10</t>
  </si>
  <si>
    <t>08406-1.11</t>
  </si>
  <si>
    <t>08406-1.12</t>
  </si>
  <si>
    <t>08406-1.13</t>
  </si>
  <si>
    <t>08406-1.14</t>
  </si>
  <si>
    <t>08406-1.15</t>
  </si>
  <si>
    <t>08409-1.1</t>
  </si>
  <si>
    <t>08409-1.2</t>
  </si>
  <si>
    <t>08409-1.3</t>
  </si>
  <si>
    <t>08409-1.4</t>
  </si>
  <si>
    <t>08409-1.5</t>
  </si>
  <si>
    <t>08409-1.6</t>
  </si>
  <si>
    <t>08409-1.7</t>
  </si>
  <si>
    <t>08409-1.8</t>
  </si>
  <si>
    <t>08409-1.9</t>
  </si>
  <si>
    <t>08409-1.10</t>
  </si>
  <si>
    <t>08409-1.11</t>
  </si>
  <si>
    <t>08409-1.12</t>
  </si>
  <si>
    <t>08409-1.13</t>
  </si>
  <si>
    <t>08409-1.14</t>
  </si>
  <si>
    <t>08409-1.15</t>
  </si>
  <si>
    <t>08413-1.1</t>
  </si>
  <si>
    <t>08413-1.2</t>
  </si>
  <si>
    <t>08413-1.3</t>
  </si>
  <si>
    <t>08413-1.4</t>
  </si>
  <si>
    <t>08413-1.5</t>
  </si>
  <si>
    <t>08413-1.6</t>
  </si>
  <si>
    <t>08413-1.7</t>
  </si>
  <si>
    <t>08413-1.8</t>
  </si>
  <si>
    <t>08413-1.9</t>
  </si>
  <si>
    <t>08413-1.10</t>
  </si>
  <si>
    <t>08413-1.11</t>
  </si>
  <si>
    <t>08413-1.12</t>
  </si>
  <si>
    <t>08413-1.13</t>
  </si>
  <si>
    <t>08413-1.14</t>
  </si>
  <si>
    <t>08413-1.15</t>
  </si>
  <si>
    <t>08417-1.1</t>
  </si>
  <si>
    <t>08417-1.2</t>
  </si>
  <si>
    <t>08417-1.3</t>
  </si>
  <si>
    <t>08417-1.4</t>
  </si>
  <si>
    <t>08417-1.5</t>
  </si>
  <si>
    <t>08417-1.6</t>
  </si>
  <si>
    <t>08417-1.7</t>
  </si>
  <si>
    <t>08417-1.8</t>
  </si>
  <si>
    <t>08417-1.9</t>
  </si>
  <si>
    <t>08417-1.10</t>
  </si>
  <si>
    <t>08417-1.11</t>
  </si>
  <si>
    <t>08417-1.12</t>
  </si>
  <si>
    <t>08417-1.13</t>
  </si>
  <si>
    <t>08417-1.14</t>
  </si>
  <si>
    <t>08417-1.15</t>
  </si>
  <si>
    <t>08429-1.1</t>
  </si>
  <si>
    <t>08429-1.2</t>
  </si>
  <si>
    <t>08429-1.3</t>
  </si>
  <si>
    <t>08429-1.4</t>
  </si>
  <si>
    <t>08429-1.5</t>
  </si>
  <si>
    <t>08429-1.6</t>
  </si>
  <si>
    <t>08429-1.7</t>
  </si>
  <si>
    <t>08429-1.8</t>
  </si>
  <si>
    <t>08429-1.9</t>
  </si>
  <si>
    <t>08429-1.10</t>
  </si>
  <si>
    <t>08429-1.11</t>
  </si>
  <si>
    <t>08429-1.12</t>
  </si>
  <si>
    <t>08429-1.13</t>
  </si>
  <si>
    <t>08429-1.14</t>
  </si>
  <si>
    <t>08429-1.15</t>
  </si>
  <si>
    <t>08432-1.1</t>
  </si>
  <si>
    <t>08432-1.2</t>
  </si>
  <si>
    <t>08432-1.3</t>
  </si>
  <si>
    <t>08432-1.4</t>
  </si>
  <si>
    <t>08432-1.5</t>
  </si>
  <si>
    <t>08432-1.6</t>
  </si>
  <si>
    <t>08432-1.7</t>
  </si>
  <si>
    <t>08432-1.8</t>
  </si>
  <si>
    <t>08432-1.9</t>
  </si>
  <si>
    <t>08432-1.10</t>
  </si>
  <si>
    <t>08432-1.11</t>
  </si>
  <si>
    <t>08432-1.12</t>
  </si>
  <si>
    <t>08432-1.13</t>
  </si>
  <si>
    <t>08432-1.14</t>
  </si>
  <si>
    <t>08432-1.15</t>
  </si>
  <si>
    <t>08432-1.16</t>
  </si>
  <si>
    <t>09341-2.1</t>
  </si>
  <si>
    <t>09341-2.2</t>
  </si>
  <si>
    <t>09341-2.3</t>
  </si>
  <si>
    <t>09341-2.4</t>
  </si>
  <si>
    <t>09341-2.5</t>
  </si>
  <si>
    <t>09341-2.6</t>
  </si>
  <si>
    <t>09341-2.7</t>
  </si>
  <si>
    <t>09341-2.8</t>
  </si>
  <si>
    <t>09341-2.9</t>
  </si>
  <si>
    <t>09341-2.10</t>
  </si>
  <si>
    <t>09341-2.11</t>
  </si>
  <si>
    <t>09341-2.12</t>
  </si>
  <si>
    <t>09341-2.13</t>
  </si>
  <si>
    <t>09341-2.14</t>
  </si>
  <si>
    <t>09341-2.15</t>
  </si>
  <si>
    <t>09344-1.1</t>
  </si>
  <si>
    <t>09344-1.2</t>
  </si>
  <si>
    <t>09344-1.3</t>
  </si>
  <si>
    <t>09344-1.4</t>
  </si>
  <si>
    <t>09344-1.5</t>
  </si>
  <si>
    <t>09344-1.6</t>
  </si>
  <si>
    <t>09344-1.7</t>
  </si>
  <si>
    <t>09344-1.8</t>
  </si>
  <si>
    <t>09344-1.9</t>
  </si>
  <si>
    <t>09344-1.10</t>
  </si>
  <si>
    <t>09344-1.11</t>
  </si>
  <si>
    <t>09344-1.12</t>
  </si>
  <si>
    <t>09344-1.13</t>
  </si>
  <si>
    <t>09344-1.14</t>
  </si>
  <si>
    <t>09344-1.15</t>
  </si>
  <si>
    <t>09224-3.1</t>
  </si>
  <si>
    <t>09224-3.2</t>
  </si>
  <si>
    <t>09224-3.3</t>
  </si>
  <si>
    <t>09224-3.4</t>
  </si>
  <si>
    <t>09224-3.5</t>
  </si>
  <si>
    <t>09224-3.6</t>
  </si>
  <si>
    <t>09224-3.7</t>
  </si>
  <si>
    <t>09224-3.8</t>
  </si>
  <si>
    <t>09224-3.9</t>
  </si>
  <si>
    <t>09224-3.10</t>
  </si>
  <si>
    <t>09224-3.11</t>
  </si>
  <si>
    <t>09224-3.12</t>
  </si>
  <si>
    <t>09224-3.13</t>
  </si>
  <si>
    <t>09224-3.14</t>
  </si>
  <si>
    <t>09224-3.15</t>
  </si>
  <si>
    <t>09225-1.1</t>
  </si>
  <si>
    <t>09225-1.2</t>
  </si>
  <si>
    <t>09225-1.3</t>
  </si>
  <si>
    <t>09225-1.4</t>
  </si>
  <si>
    <t>09225-1.5</t>
  </si>
  <si>
    <t>09225-1.6</t>
  </si>
  <si>
    <t>09225-1.7</t>
  </si>
  <si>
    <t>09225-1.8</t>
  </si>
  <si>
    <t>09225-1.9</t>
  </si>
  <si>
    <t>09225-1.10</t>
  </si>
  <si>
    <t>09225-1.11</t>
  </si>
  <si>
    <t>09225-1.12</t>
  </si>
  <si>
    <t>09225-1.13</t>
  </si>
  <si>
    <t>09225-1.14</t>
  </si>
  <si>
    <t>09225-1.15</t>
  </si>
  <si>
    <t>09225-1.16</t>
  </si>
  <si>
    <t>09225-1.17</t>
  </si>
  <si>
    <t>09225-1.18</t>
  </si>
  <si>
    <t>09225-1.19</t>
  </si>
  <si>
    <t>09225-1.20</t>
  </si>
  <si>
    <t>09225-1.21</t>
  </si>
  <si>
    <t>09225-1.22</t>
  </si>
  <si>
    <t>09225-1.23</t>
  </si>
  <si>
    <t>09225-1.24</t>
  </si>
  <si>
    <t>09225-1.25</t>
  </si>
  <si>
    <t>09225-1.26</t>
  </si>
  <si>
    <t>09225-1.27</t>
  </si>
  <si>
    <t>09225-1.28</t>
  </si>
  <si>
    <t>09225-1.29</t>
  </si>
  <si>
    <t>09225-1.30</t>
  </si>
  <si>
    <t>09225-1.31</t>
  </si>
  <si>
    <t>09225-1.32</t>
  </si>
  <si>
    <t>09225-1.33</t>
  </si>
  <si>
    <t>09225-1.34</t>
  </si>
  <si>
    <t>09225-1.35</t>
  </si>
  <si>
    <t>09225-1.36</t>
  </si>
  <si>
    <t>09225-1.37</t>
  </si>
  <si>
    <t>09225-1.38</t>
  </si>
  <si>
    <t>09225-1.39</t>
  </si>
  <si>
    <t>09225-1.40</t>
  </si>
  <si>
    <t>09225-1.41</t>
  </si>
  <si>
    <t>09225-1.42</t>
  </si>
  <si>
    <t>09225-1.43</t>
  </si>
  <si>
    <t>09225-1.44</t>
  </si>
  <si>
    <t>09225-1.45</t>
  </si>
  <si>
    <t>09225-1.46</t>
  </si>
  <si>
    <t>09225-1.47</t>
  </si>
  <si>
    <t>09225-1.48</t>
  </si>
  <si>
    <t>09225-1.49</t>
  </si>
  <si>
    <t>09225-1.50</t>
  </si>
  <si>
    <t>09225-1.51</t>
  </si>
  <si>
    <t>09225-1.52</t>
  </si>
  <si>
    <t>09225-1.53</t>
  </si>
  <si>
    <t>09225-1.54</t>
  </si>
  <si>
    <t>09225-1.55</t>
  </si>
  <si>
    <t>09225-1.56</t>
  </si>
  <si>
    <t>09225-1.57</t>
  </si>
  <si>
    <t>09225-1.58</t>
  </si>
  <si>
    <t>09225-1.59</t>
  </si>
  <si>
    <t>09225-1.60</t>
  </si>
  <si>
    <t>09226-1.1</t>
  </si>
  <si>
    <t>09226-1.2</t>
  </si>
  <si>
    <t>09226-1.3</t>
  </si>
  <si>
    <t>09226-1.4</t>
  </si>
  <si>
    <t>09226-1.5</t>
  </si>
  <si>
    <t>09226-1.6</t>
  </si>
  <si>
    <t>09226-1.7</t>
  </si>
  <si>
    <t>09226-1.8</t>
  </si>
  <si>
    <t>09226-1.9</t>
  </si>
  <si>
    <t>09226-1.10</t>
  </si>
  <si>
    <t>09226-1.11</t>
  </si>
  <si>
    <t>09226-1.12</t>
  </si>
  <si>
    <t>09226-1.13</t>
  </si>
  <si>
    <t>09226-1.14</t>
  </si>
  <si>
    <t>09226-1.15</t>
  </si>
  <si>
    <t>09226-1.16</t>
  </si>
  <si>
    <t>09226-1.17</t>
  </si>
  <si>
    <t>09226-1.18</t>
  </si>
  <si>
    <t>09226-1.19</t>
  </si>
  <si>
    <t>09226-1.20</t>
  </si>
  <si>
    <t>09226-1.21</t>
  </si>
  <si>
    <t>09226-1.22</t>
  </si>
  <si>
    <t>09226-1.23</t>
  </si>
  <si>
    <t>09226-1.24</t>
  </si>
  <si>
    <t>09226-1.25</t>
  </si>
  <si>
    <t>09226-1.26</t>
  </si>
  <si>
    <t>09226-1.27</t>
  </si>
  <si>
    <t>09226-1.28</t>
  </si>
  <si>
    <t>09226-1.29</t>
  </si>
  <si>
    <t>09226-1.30</t>
  </si>
  <si>
    <t>09226-1.31</t>
  </si>
  <si>
    <t>09226-1.32</t>
  </si>
  <si>
    <t>09226-1.33</t>
  </si>
  <si>
    <t>09226-1.34</t>
  </si>
  <si>
    <t>09226-1.35</t>
  </si>
  <si>
    <t>09226-1.36</t>
  </si>
  <si>
    <t>09226-1.37</t>
  </si>
  <si>
    <t>09226-1.38</t>
  </si>
  <si>
    <t>09226-1.39</t>
  </si>
  <si>
    <t>09226-1.40</t>
  </si>
  <si>
    <t>09226-1.41</t>
  </si>
  <si>
    <t>09226-1.42</t>
  </si>
  <si>
    <t>09226-1.43</t>
  </si>
  <si>
    <t>09226-1.44</t>
  </si>
  <si>
    <t>09226-1.45</t>
  </si>
  <si>
    <t>09226-1.46</t>
  </si>
  <si>
    <t>09226-1.47</t>
  </si>
  <si>
    <t>09226-1.48</t>
  </si>
  <si>
    <t>09226-1.49</t>
  </si>
  <si>
    <t>09226-1.50</t>
  </si>
  <si>
    <t>09226-1.51</t>
  </si>
  <si>
    <t>09226-1.52</t>
  </si>
  <si>
    <t>09226-1.53</t>
  </si>
  <si>
    <t>09226-1.54</t>
  </si>
  <si>
    <t>09226-1.55</t>
  </si>
  <si>
    <t>09226-1.56</t>
  </si>
  <si>
    <t>09226-1.57</t>
  </si>
  <si>
    <t>09226-1.58</t>
  </si>
  <si>
    <t>09226-1.59</t>
  </si>
  <si>
    <t>09226-1.60</t>
  </si>
  <si>
    <t>08411-1.1</t>
  </si>
  <si>
    <t>08411-1.2</t>
  </si>
  <si>
    <t>08411-1.3</t>
  </si>
  <si>
    <t>08411-1.4</t>
  </si>
  <si>
    <t>08411-1.5</t>
  </si>
  <si>
    <t>08411-1.6</t>
  </si>
  <si>
    <t>08411-1.7</t>
  </si>
  <si>
    <t>08411-1.8</t>
  </si>
  <si>
    <t>08411-1.9</t>
  </si>
  <si>
    <t>08411-1.10</t>
  </si>
  <si>
    <t>08411-1.11</t>
  </si>
  <si>
    <t>08411-1.12</t>
  </si>
  <si>
    <t>08411-1.13</t>
  </si>
  <si>
    <t>08411-1.14</t>
  </si>
  <si>
    <t>08411-1.15</t>
  </si>
  <si>
    <t>08411-1.16</t>
  </si>
  <si>
    <t>08411-1.17</t>
  </si>
  <si>
    <t>08411-1.18</t>
  </si>
  <si>
    <t>08411-1.19</t>
  </si>
  <si>
    <t>08411-1.20</t>
  </si>
  <si>
    <t>08411-1.21</t>
  </si>
  <si>
    <t>08411-1.22</t>
  </si>
  <si>
    <t>08411-1.23</t>
  </si>
  <si>
    <t>08411-1.24</t>
  </si>
  <si>
    <t>08411-1.25</t>
  </si>
  <si>
    <t>08411-1.26</t>
  </si>
  <si>
    <t>08411-1.27</t>
  </si>
  <si>
    <t>08411-1.28</t>
  </si>
  <si>
    <t>08411-1.29</t>
  </si>
  <si>
    <t>08411-1.30</t>
  </si>
  <si>
    <t>08411-1.31</t>
  </si>
  <si>
    <t>08411-1.32</t>
  </si>
  <si>
    <t>08411-1.33</t>
  </si>
  <si>
    <t>08411-1.34</t>
  </si>
  <si>
    <t>08411-1.35</t>
  </si>
  <si>
    <t>08411-1.36</t>
  </si>
  <si>
    <t>08411-1.37</t>
  </si>
  <si>
    <t>08411-1.38</t>
  </si>
  <si>
    <t>08411-1.39</t>
  </si>
  <si>
    <t>08411-1.40</t>
  </si>
  <si>
    <t>08411-1.41</t>
  </si>
  <si>
    <t>08411-1.42</t>
  </si>
  <si>
    <t>08411-1.43</t>
  </si>
  <si>
    <t>08411-1.44</t>
  </si>
  <si>
    <t>08411-1.45</t>
  </si>
  <si>
    <t>08411-1.46</t>
  </si>
  <si>
    <t>08411-1.47</t>
  </si>
  <si>
    <t>08411-1.48</t>
  </si>
  <si>
    <t>SAB-01-D330_7288-84.1</t>
  </si>
  <si>
    <t>SAB-01-D330_7288-95.1</t>
  </si>
  <si>
    <t>SAB-01-D330_7288-19.1</t>
  </si>
  <si>
    <t>SAB-01-D330_7288-119.1</t>
  </si>
  <si>
    <t>SAB-01-D330_7288-100.1</t>
  </si>
  <si>
    <t>SAB-01-D330_7288-131.1</t>
  </si>
  <si>
    <t>SAB-01-D330_7288-23.1</t>
  </si>
  <si>
    <t>SAB-01-D330_7288-50.1</t>
  </si>
  <si>
    <t>SAB-01-D330_7288-129.1</t>
  </si>
  <si>
    <t>SAB-01-D330_7288-61.1</t>
  </si>
  <si>
    <t>SAB-01-D330_7288-9.1</t>
  </si>
  <si>
    <t>SAB-01-D330_7288-41.1</t>
  </si>
  <si>
    <t>SAB-01-D330_7288-2.1</t>
  </si>
  <si>
    <t>SAB-01-D330_7288-46.1</t>
  </si>
  <si>
    <t>SAB-01-D330_7288-35.1</t>
  </si>
  <si>
    <t>SAB-01-D330_7288-28.1</t>
  </si>
  <si>
    <t>SAB-01-D330_7288-73.1</t>
  </si>
  <si>
    <t>SAB-01-D330_7288-40.1</t>
  </si>
  <si>
    <t>SAB-01-D330_7288-93.1</t>
  </si>
  <si>
    <t>SAB-01-D330_7288-77.1</t>
  </si>
  <si>
    <t>SAB-01-D330_7288-114.1</t>
  </si>
  <si>
    <t>SAB-01-D330_7288-134.1</t>
  </si>
  <si>
    <t>SAB-01-D330_7288-53.1</t>
  </si>
  <si>
    <t>SAB-01-D330_7288-42.1</t>
  </si>
  <si>
    <t>SAB-01-D330_7288-64.1</t>
  </si>
  <si>
    <t>SAB-01-D330_7288-108.1</t>
  </si>
  <si>
    <t>SAB-01-D330_7288-98.1</t>
  </si>
  <si>
    <t>SAB-01-D330_7288-54.1</t>
  </si>
  <si>
    <t>SAB-01-D330_7288-6.1</t>
  </si>
  <si>
    <t>SAB-01-D330_7288-81.1</t>
  </si>
  <si>
    <t>SAB-01-D335_7547-106.1</t>
  </si>
  <si>
    <t>SAB-01-D335_7547-96.1</t>
  </si>
  <si>
    <t>SAB-01-D335_7547-96.1.2</t>
  </si>
  <si>
    <t>SAB-01-D335_7547-96.1.3</t>
  </si>
  <si>
    <t>SAB-01-D335_7547-69.1</t>
  </si>
  <si>
    <t>SAB-01-D335_7547-69.2.1</t>
  </si>
  <si>
    <t>SAB-01-D335_7547-69.2.3</t>
  </si>
  <si>
    <t>SAB-01-D335_7547-7.1</t>
  </si>
  <si>
    <t>SAB-01-D335_7547-7.2.2</t>
  </si>
  <si>
    <t>SAB-01-D335_7547-7.2.3</t>
  </si>
  <si>
    <t>SAB-01-D335_7547-42.1</t>
  </si>
  <si>
    <t>SAB-01-D335_7547-15.1</t>
  </si>
  <si>
    <t>SAB-01-D335_7547-86.1</t>
  </si>
  <si>
    <t>SAB-01-D335_7547-21.1</t>
  </si>
  <si>
    <t>SAB-01-D335_7547-28.1</t>
  </si>
  <si>
    <t>SAB-01-D335_7547-50.1</t>
  </si>
  <si>
    <t>SAB-01-D335_7547-64.1</t>
  </si>
  <si>
    <t>SAB-01-D335_7547-41.1</t>
  </si>
  <si>
    <t>SAB-01-D335_7547-79.1</t>
  </si>
  <si>
    <t>SAB-01-D335_7547-74.1</t>
  </si>
  <si>
    <t>SAB-01-D335_7547-92.1</t>
  </si>
  <si>
    <t>SAB-01-D335_7547-26.1</t>
  </si>
  <si>
    <t>SAB-01-D335_7547-117.1</t>
  </si>
  <si>
    <t>SAB-01-D335_7547-152.1</t>
  </si>
  <si>
    <t>SAB-01-D335_7547-39.1</t>
  </si>
  <si>
    <t>SAB-01-D335_7547-10.1</t>
  </si>
  <si>
    <t>SAB-01-D335_7547-135.1</t>
  </si>
  <si>
    <t>SAB-01-D335_7547-101.1</t>
  </si>
  <si>
    <t>SAB-01-D335_7547-59.1</t>
  </si>
  <si>
    <t>SAB-01-D335_7547-11.1</t>
  </si>
  <si>
    <t>SAB-01-D335_7547-107.1</t>
  </si>
  <si>
    <t>SAB-01-D335_7547-83.1</t>
  </si>
  <si>
    <t>SAB-01-D335_7547-95.1</t>
  </si>
  <si>
    <t>SAB-01-D335_7547-127.1</t>
  </si>
  <si>
    <t>SAB-01-D335_7547-145.1</t>
  </si>
  <si>
    <t>SAB-01-D335_7547-14.1</t>
  </si>
  <si>
    <t>SAB-01-D335_7547-22.1</t>
  </si>
  <si>
    <t>SAB-01-D335_7547-2.1</t>
  </si>
  <si>
    <t>SAB-01-D335_7547-19.1</t>
  </si>
  <si>
    <t>SAB-01-D335_7547-129.1</t>
  </si>
  <si>
    <t>SAB-01-D335_7547-5.1</t>
  </si>
  <si>
    <t>SAB-01-D335_7547-123.1</t>
  </si>
  <si>
    <t>SAB-01-D335_7547-8.1</t>
  </si>
  <si>
    <t>SAB-01-D335_7547-1.1</t>
  </si>
  <si>
    <t>SAB-01-D335_7547-30.1</t>
  </si>
  <si>
    <t>SAB-01-D335_7547-12.1</t>
  </si>
  <si>
    <t>SAB-01-D335_7547-16.1</t>
  </si>
  <si>
    <t>SAB-01-D335_7547-149.1</t>
  </si>
  <si>
    <t>SAB-01-D335_7547-58.1</t>
  </si>
  <si>
    <t>SAB-01-D335_7547-32.1</t>
  </si>
  <si>
    <t>SAB-01-D335_7547-120.1</t>
  </si>
  <si>
    <t>SAB-01-D335_7547-58.2</t>
  </si>
  <si>
    <t>SAB-02-N706_7548-7.1</t>
  </si>
  <si>
    <t>SAB-02-N706_7548-7.2.1</t>
  </si>
  <si>
    <t>SAB-02-N706_7548-7.2.3</t>
  </si>
  <si>
    <t>SAB-02-N706_7548-127.1</t>
  </si>
  <si>
    <t>SAB-02-N706_7548-30.1</t>
  </si>
  <si>
    <t>SAB-02-N706_7548-90.1</t>
  </si>
  <si>
    <t>SAB-02-N706_7548-23.1</t>
  </si>
  <si>
    <t>SAB-02-N706_7548-91.1</t>
  </si>
  <si>
    <t>SAB-02-N706_7548-78.1</t>
  </si>
  <si>
    <t>SAB-02-N706_7548-102.1</t>
  </si>
  <si>
    <t>SAB-02-N706_7548-48.1</t>
  </si>
  <si>
    <t>SAB-02-N706_7548-14.1</t>
  </si>
  <si>
    <t>SAB-02-N706_7548-136.1</t>
  </si>
  <si>
    <t>SAB-02-N706_7548-99.1</t>
  </si>
  <si>
    <t>SAB-02-N706_7548-50.1</t>
  </si>
  <si>
    <t>SAB-02-N706_7548-105.1</t>
  </si>
  <si>
    <t>SAB-02-N706_7548-87.1</t>
  </si>
  <si>
    <t>SAB-02-N706_7548-134.1</t>
  </si>
  <si>
    <t>SAB-02-N706_7548-95.1</t>
  </si>
  <si>
    <t>SAB-02-N706_7548-53.1</t>
  </si>
  <si>
    <t>SAB-02-N706_7548-31.1</t>
  </si>
  <si>
    <t>SAB-02-N706_7548-79.1</t>
  </si>
  <si>
    <t>SAB-02-N706_7548-85.1</t>
  </si>
  <si>
    <t>SAB-02-N706_7548-25.1</t>
  </si>
  <si>
    <t>SAB-02-N706_7548-72.1</t>
  </si>
  <si>
    <t>SAB-02-N706_7548-51.1</t>
  </si>
  <si>
    <t>SAB-02-N706_7548-61.1</t>
  </si>
  <si>
    <t>SAB-02-N706_7548-16.1</t>
  </si>
  <si>
    <t>SAB-02-N706_7548-119.1</t>
  </si>
  <si>
    <t>SAB-02-N706_7548-124.1</t>
  </si>
  <si>
    <t>SAB-02-N706_7548-33.1</t>
  </si>
  <si>
    <t>SAB-02-N706_7548-67.1</t>
  </si>
  <si>
    <t>SAB-02-N706_7548-129.1</t>
  </si>
  <si>
    <t>SAB-02-N706_7548-41.1</t>
  </si>
  <si>
    <t>SAB-02-N706_7548-1.1</t>
  </si>
  <si>
    <t>SAB-02-N706_7548-64.1</t>
  </si>
  <si>
    <t>SAB-02-N706_7548-5.1</t>
  </si>
  <si>
    <t>SAB-02-N706_7548-141.1</t>
  </si>
  <si>
    <t>SAB-02-N706_7548-9.1</t>
  </si>
  <si>
    <t>SAB-02-N706_7548-37.1</t>
  </si>
  <si>
    <t>SAB-02-N706_7548-108.1</t>
  </si>
  <si>
    <t>SAB-00-DS37A_7287-33.1</t>
  </si>
  <si>
    <t>SAB-00-DS37A_7287-33.2</t>
  </si>
  <si>
    <t>SAB-00-DS37A_7287-33.3</t>
  </si>
  <si>
    <t>SAB-00-DS37A_7287-33.4</t>
  </si>
  <si>
    <t>SAB-00-DS37A_7287-5.1</t>
  </si>
  <si>
    <t>SAB-00-DS37A_7287-8.1</t>
  </si>
  <si>
    <t>SAB-00-DS37A_7287-8.2</t>
  </si>
  <si>
    <t>SAB-00-DS37A_7287-8.3</t>
  </si>
  <si>
    <t>SAB-00-DS37A_7287-8.4</t>
  </si>
  <si>
    <t>SAB-00-DS37A_7287-66.1</t>
  </si>
  <si>
    <t>SAB-00-DS37A_7287-13.1</t>
  </si>
  <si>
    <t>SAB-00-DS37A_7287-88.1</t>
  </si>
  <si>
    <t>SAB-00-DS37A_7287-60.1</t>
  </si>
  <si>
    <t>SAB-00-DS37A_7287-51.1</t>
  </si>
  <si>
    <t>SAB-00-DS37A_7287-132.1</t>
  </si>
  <si>
    <t>SAB-00-DS37A_7287-84.1</t>
  </si>
  <si>
    <t>SAB-00-DS37A_7287-109.1</t>
  </si>
  <si>
    <t>SAB-00-DS37A_7287-140.1</t>
  </si>
  <si>
    <t>SAB-00-DS37A_7287-138.1</t>
  </si>
  <si>
    <t>SAB-00-DS37A_7287-95.1</t>
  </si>
  <si>
    <t>SAB-00-DS37A_7287-4.1</t>
  </si>
  <si>
    <t>SAB-00-DS37A_7287-17.1</t>
  </si>
  <si>
    <t>SAB-00-DS37A_7287-76.1</t>
  </si>
  <si>
    <t>SAB-00-DS37A_7287-65.1</t>
  </si>
  <si>
    <t>SAB-00-DS37A_7287-32.1</t>
  </si>
  <si>
    <t>SAB-00-DS37A_7287-82.1</t>
  </si>
  <si>
    <t>SAB-00-DS37A_7287-93.1</t>
  </si>
  <si>
    <t>SAB-00-DS37A_7287-126.1</t>
  </si>
  <si>
    <t>SAB-00-DS37A_7287-102.1</t>
  </si>
  <si>
    <t>SAB-00-DS37A_7287-14.1</t>
  </si>
  <si>
    <t>SAB-00-DS37A_7287-112.1</t>
  </si>
  <si>
    <t>SAB-00-DS37A_7287-98.1</t>
  </si>
  <si>
    <t>SAB-00-DS37A_7287-119.1</t>
  </si>
  <si>
    <t>SAB-00-DS37A_7287-26.1</t>
  </si>
  <si>
    <t>SAB-00-DS37A_7287-58.1</t>
  </si>
  <si>
    <t>SAB-00-DS37A_7287-79.1</t>
  </si>
  <si>
    <t>SAB-00-DS37A_7287-50.1</t>
  </si>
  <si>
    <t>SAB-00-DS37A_7287-46.1</t>
  </si>
  <si>
    <t>SAB-01-C325_7133-7.1</t>
  </si>
  <si>
    <t>SAB-01-C325_7133-19.1</t>
  </si>
  <si>
    <t>SAB-01-C325_7133-19.1.2</t>
  </si>
  <si>
    <t>SAB-01-C325_7133-19.1.3</t>
  </si>
  <si>
    <t>SAB-01-C325_7133-23.2</t>
  </si>
  <si>
    <t>SAB-01-C325_7133-23.1</t>
  </si>
  <si>
    <t>SAB-01-C325_7133-23.1.2</t>
  </si>
  <si>
    <t>SAB-01-C325_7133-23.1.3</t>
  </si>
  <si>
    <t>SAB-01-C325_7133-32.3</t>
  </si>
  <si>
    <t>SAB-01-C325_7133-32.2</t>
  </si>
  <si>
    <t>SAB-01-C325_7133-32.1</t>
  </si>
  <si>
    <t>SAB-01-C325_7133-30.1</t>
  </si>
  <si>
    <t>SAB-01-C325_7133-5.1</t>
  </si>
  <si>
    <t>SAB-01-C325_7133-16.2</t>
  </si>
  <si>
    <t>SAB-01-C325_7133-16.1</t>
  </si>
  <si>
    <t>SAB-01-C325_7133-2.1</t>
  </si>
  <si>
    <t>SAB-01-C325_7133-13.1</t>
  </si>
  <si>
    <t>SAB-01-C325_7133-27.1</t>
  </si>
  <si>
    <t>SAB-01-C325_7133-9.1</t>
  </si>
  <si>
    <t>SAB-01-C325_7133-27.2</t>
  </si>
  <si>
    <t>SAB-01-C325_7133-3.1</t>
  </si>
  <si>
    <t>SAB-01-C325_7133-29.1</t>
  </si>
  <si>
    <t>SAB-01-C325_7133-15.1</t>
  </si>
  <si>
    <t>SAB-01-C325_7133-26.1</t>
  </si>
  <si>
    <t>SAB-01-C325_7133-10.1</t>
  </si>
  <si>
    <t>SAB-01-H334_7289-72.1</t>
  </si>
  <si>
    <t>SAB-01-H334_7289-72.3</t>
  </si>
  <si>
    <t>SAB-01-H334_7289-72.4</t>
  </si>
  <si>
    <t>SAB-01-H334_7289-31.1</t>
  </si>
  <si>
    <t>SAB-01-H334_7289-31.2</t>
  </si>
  <si>
    <t>SAB-01-H334_7289-31.3</t>
  </si>
  <si>
    <t>SAB-01-H334_7289-15.1</t>
  </si>
  <si>
    <t>SAB-01-H334_7289-2.1</t>
  </si>
  <si>
    <t>SAB-01-H334_7289-46.1</t>
  </si>
  <si>
    <t>SAB-01-H334_7289-89.1</t>
  </si>
  <si>
    <t>SAB-01-H334_7289-40.1</t>
  </si>
  <si>
    <t>SAB-01-H334_7289-37.1</t>
  </si>
  <si>
    <t>SAB-01-H334_7289-20.1</t>
  </si>
  <si>
    <t>SAB-01-H334_7289-24.1</t>
  </si>
  <si>
    <t>SAB-01-H334_7289-30.1</t>
  </si>
  <si>
    <t>SAB-01-H334_7289-78.1</t>
  </si>
  <si>
    <t>SAB-01-H334_7289-122.1</t>
  </si>
  <si>
    <t>SAB-01-H334_7289-99.1</t>
  </si>
  <si>
    <t>SAB-01-H334_7289-97.1</t>
  </si>
  <si>
    <t>SAB-01-H334_7289-107.1</t>
  </si>
  <si>
    <t>SAB-01-H334_7289-85.1</t>
  </si>
  <si>
    <t>SAB-01-H334_7289-14.1</t>
  </si>
  <si>
    <t>SAB-01-H334_7289-35.1</t>
  </si>
  <si>
    <t>SAB-01-H334_7289-94.1</t>
  </si>
  <si>
    <t>SAB-01-H334_7289-114.1</t>
  </si>
  <si>
    <t>SAB-01-H334_7289-3.1</t>
  </si>
  <si>
    <t>SAB-01-H334_7289-17.1</t>
  </si>
  <si>
    <t>SAB-01-H334_7289-12.1</t>
  </si>
  <si>
    <t>SAB-01-H334_7289-112.1</t>
  </si>
  <si>
    <t>SAB-01-H334_7289-91.1</t>
  </si>
  <si>
    <t>SAB-01-H334_7289-73.1</t>
  </si>
  <si>
    <t>SAB-01-H334_7289-57.1</t>
  </si>
  <si>
    <t>SAB-01-H334_7289-23.1</t>
  </si>
  <si>
    <t>SAB-01-H334_7289-49.1</t>
  </si>
  <si>
    <t>SAB-01-H334_7289-111.1</t>
  </si>
  <si>
    <t>SAB-01-H334_7289-43.1</t>
  </si>
  <si>
    <t>SAB-01-H334_7289-36.1</t>
  </si>
  <si>
    <t>SAB-01-C323_7132-16.1</t>
  </si>
  <si>
    <t>SAB-01-C323_7132-31.2</t>
  </si>
  <si>
    <t>SAB-01-C323_7132-5.1</t>
  </si>
  <si>
    <t>SAB-01-C323_7132-22.1</t>
  </si>
  <si>
    <t>SAB-01-C323_7132-31.1</t>
  </si>
  <si>
    <t>SAB-01-C323_7132-4.1</t>
  </si>
  <si>
    <t>SAB-01-C323_7132-18.1</t>
  </si>
  <si>
    <t>SAB-01-C323_7132-27.1</t>
  </si>
  <si>
    <t>SAB-01-C323_7132-10.3.2</t>
  </si>
  <si>
    <t>SAB-01-C323_7132-3.1</t>
  </si>
  <si>
    <t>SAB-01-C323_7132-1.2</t>
  </si>
  <si>
    <t>SAB-01-C323_7132-10.3</t>
  </si>
  <si>
    <t>SAB-01-C323_7132-9.1</t>
  </si>
  <si>
    <t>SAB-01-C323_7132-10.2</t>
  </si>
  <si>
    <t>SAB-01-C323_7132-9.2</t>
  </si>
  <si>
    <t>SAB-01-C323_7132-1.1</t>
  </si>
  <si>
    <t>SAB-01-C323_7132-10.1</t>
  </si>
  <si>
    <t>SAB-01-C323_7132-33.1</t>
  </si>
  <si>
    <t>SAB-01-C323_7132-33.1.2</t>
  </si>
  <si>
    <t>SAB-01-C323_7132-33.1.3</t>
  </si>
  <si>
    <t>LB-05_9031-11.1</t>
  </si>
  <si>
    <t>LB-05_9031-69.2</t>
  </si>
  <si>
    <t>LB-05_9031-60.1</t>
  </si>
  <si>
    <t>LB-05_9031-10.1</t>
  </si>
  <si>
    <t>LB-05_9031-10.1.2</t>
  </si>
  <si>
    <t>LB-05_9031-10.1.3</t>
  </si>
  <si>
    <t>LB-05_9031-10.1.4</t>
  </si>
  <si>
    <t>LB-05_9031-123.1</t>
  </si>
  <si>
    <t>LB-05_9031-123.1.2</t>
  </si>
  <si>
    <t>LB-05_9031-123.1.3</t>
  </si>
  <si>
    <t>LB-05_9031-123.2</t>
  </si>
  <si>
    <t>LB-05_9031-123.2.2</t>
  </si>
  <si>
    <t>LB-05_9031-123.2.3</t>
  </si>
  <si>
    <t>LB-05_9031-13.1</t>
  </si>
  <si>
    <t>LB-05_9031-13.1.3</t>
  </si>
  <si>
    <t>LB-05_9031-13.2.2</t>
  </si>
  <si>
    <t>LB-05_9031-13.1.2</t>
  </si>
  <si>
    <t>LB-05_9031-13.2</t>
  </si>
  <si>
    <t>LB-05_9031-13.2.3</t>
  </si>
  <si>
    <t>LB-05_9031-21.1</t>
  </si>
  <si>
    <t>LB-05_9031-76.1</t>
  </si>
  <si>
    <t>LB-05_9031-81.1</t>
  </si>
  <si>
    <t>LB-05_9031-112.1</t>
  </si>
  <si>
    <t>LB-05_9031-9.1</t>
  </si>
  <si>
    <t>LB-05_9031-29.1</t>
  </si>
  <si>
    <t>LB-05_9031-19.1</t>
  </si>
  <si>
    <t>LB-05_9031-109.1</t>
  </si>
  <si>
    <t>LB-05_9031-27.1</t>
  </si>
  <si>
    <t>LB-05_9031-36.1</t>
  </si>
  <si>
    <t>LB-05_9031-22.1</t>
  </si>
  <si>
    <t>LB-05_9031-41.1</t>
  </si>
  <si>
    <t>LB-05_9031-80.1</t>
  </si>
  <si>
    <t>LB-05_9031-33.1</t>
  </si>
  <si>
    <t>LB-05_9031-117.1</t>
  </si>
  <si>
    <t>LB-05_9031-20.1</t>
  </si>
  <si>
    <t>LB-05_9031-73.1</t>
  </si>
  <si>
    <t>LB-05_9031-84.1</t>
  </si>
  <si>
    <t>LB-05_9031-69.1</t>
  </si>
  <si>
    <t>LB-05_9031-119.1</t>
  </si>
  <si>
    <t>LB-05_9031-5.1</t>
  </si>
  <si>
    <t>LB-05_9031-75.1</t>
  </si>
  <si>
    <t>LB-05_9031-15.1</t>
  </si>
  <si>
    <t>LB-05_9031-114.1</t>
  </si>
  <si>
    <t>LB-05_9031-97.1</t>
  </si>
  <si>
    <t>LB-05_9031-111.1</t>
  </si>
  <si>
    <t>LB-05_9031-14.1</t>
  </si>
  <si>
    <t>LB-05_9031-127.1</t>
  </si>
  <si>
    <t>LB-05_9031-30.1</t>
  </si>
  <si>
    <t>LB-05_9031-72.2</t>
  </si>
  <si>
    <t>LB-05_9031-96.1</t>
  </si>
  <si>
    <t>LB-05_9031-116.1</t>
  </si>
  <si>
    <t>LB-05_9031-16.1</t>
  </si>
  <si>
    <t>LB-05_9031-86.1</t>
  </si>
  <si>
    <t>LB-05_9031-8.1</t>
  </si>
  <si>
    <t>LB-05_9031-3.1</t>
  </si>
  <si>
    <t>LB-05_9031-55.1</t>
  </si>
  <si>
    <t>LB-05_9031-4.1</t>
  </si>
  <si>
    <t>LB-05_9031-72.1</t>
  </si>
  <si>
    <t>SAB-00-DS42A_7290-102.1</t>
  </si>
  <si>
    <t>SAB-00-DS42A_7290-102.2</t>
  </si>
  <si>
    <t>SAB-00-DS42A_7290-102.3</t>
  </si>
  <si>
    <t>SAB-00-DS42A_7290-5.1</t>
  </si>
  <si>
    <t>SAB-00-DS42A_7290-5.2</t>
  </si>
  <si>
    <t>SAB-00-DS42A_7290-5.3</t>
  </si>
  <si>
    <t>SAB-00-DS42A_7290-50.2</t>
  </si>
  <si>
    <t>SAB-00-DS42A_7290-50.1</t>
  </si>
  <si>
    <t>SAB-00-DS42A_7290-141.1</t>
  </si>
  <si>
    <t>SAB-00-DS42A_7290-92.1</t>
  </si>
  <si>
    <t>SAB-00-DS42A_7290-74.1</t>
  </si>
  <si>
    <t>SAB-00-DS42A_7290-129.1</t>
  </si>
  <si>
    <t>SAB-00-DS42A_7290-132.1</t>
  </si>
  <si>
    <t>SAB-00-DS42A_7290-89.1</t>
  </si>
  <si>
    <t>SAB-00-DS42A_7290-50.3</t>
  </si>
  <si>
    <t>SAB-00-DS42A_7290-149.1</t>
  </si>
  <si>
    <t>SAB-00-DS42A_7290-104.1</t>
  </si>
  <si>
    <t>SAB-00-DS42A_7290-38.1</t>
  </si>
  <si>
    <t>SAB-00-DS42A_7290-13.1</t>
  </si>
  <si>
    <t>SAB-00-DS42A_7290-41.1</t>
  </si>
  <si>
    <t>SAB-00-DS42A_7290-136.1</t>
  </si>
  <si>
    <t>SAB-00-DS42A_7290-58.1</t>
  </si>
  <si>
    <t>SAB-00-DS42A_7290-96.1</t>
  </si>
  <si>
    <t>SAB-00-DS42A_7290-33.1</t>
  </si>
  <si>
    <t>SAB-00-DS42A_7290-34.1</t>
  </si>
  <si>
    <t>SAB-00-DS42A_7290-72.1</t>
  </si>
  <si>
    <t>SAB-00-DS42A_7290-24.1</t>
  </si>
  <si>
    <t>SAB-00-DS42A_7290-62.1</t>
  </si>
  <si>
    <t>SAB-00-DS42A_7290-24.2</t>
  </si>
  <si>
    <t>SAB-00-DS42A_7290-79.1</t>
  </si>
  <si>
    <t>SAB-00-DS42A_7290-19.1</t>
  </si>
  <si>
    <t>SAB-00-DS42A_7290-117.1</t>
  </si>
  <si>
    <t>SAB-00-DS42A_7290-105.1</t>
  </si>
  <si>
    <t>SAB-00-DS42A_7290-114.1</t>
  </si>
  <si>
    <t>SAB-00-DS42A_7290-68.1</t>
  </si>
  <si>
    <t>SAB-00-DS42A_7290-71.1</t>
  </si>
  <si>
    <t>SAB-00-DS42A_7290-111.1</t>
  </si>
  <si>
    <t>SAB-00-DS42A_7290-8.1</t>
  </si>
  <si>
    <t>SAB-00-MSO35_7292-77.1</t>
  </si>
  <si>
    <t>SAB-00-MSO35_7292-118.1</t>
  </si>
  <si>
    <t>SAB-00-MSO35_7292-118.2</t>
  </si>
  <si>
    <t>SAB-00-MSO35_7292-118.3</t>
  </si>
  <si>
    <t>SAB-00-MSO35_7292-118.4</t>
  </si>
  <si>
    <t>SAB-00-MSO35_7292-118.5</t>
  </si>
  <si>
    <t>SAB-00-MSO35_7292-32.1</t>
  </si>
  <si>
    <t>SAB-00-MSO35_7292-7.1</t>
  </si>
  <si>
    <t>SAB-00-MSO35_7292-62.1</t>
  </si>
  <si>
    <t>SAB-00-MSO35_7292-43.1</t>
  </si>
  <si>
    <t>SAB-00-MSO35_7292-111.1</t>
  </si>
  <si>
    <t>SAB-00-MSO35_7292-26.1</t>
  </si>
  <si>
    <t>SAB-00-MSO35_7292-48.1</t>
  </si>
  <si>
    <t>SAB-00-MSO35_7292-48.2</t>
  </si>
  <si>
    <t>SAB-00-MSO35_7292-87.2</t>
  </si>
  <si>
    <t>SAB-00-MSO35_7292-93.1</t>
  </si>
  <si>
    <t>SAB-00-MSO35_7292-87.1</t>
  </si>
  <si>
    <t>SAB-00-MSO35_7292-33.1</t>
  </si>
  <si>
    <t>SAB-00-MSO35_7292-104.1</t>
  </si>
  <si>
    <t>SAB-00-MSO35_7292-37.1</t>
  </si>
  <si>
    <t>SAB-00-MSO35_7292-40.1</t>
  </si>
  <si>
    <t>SAB-00-MSO35_7292-44.1</t>
  </si>
  <si>
    <t>SAB-00-MSO35_7292-84.1</t>
  </si>
  <si>
    <t>SAB-00-MSO35_7292-46.1</t>
  </si>
  <si>
    <t>SAB-00-MSO35_7292-110.1</t>
  </si>
  <si>
    <t>SAB-00-MSO35_7292-106.1</t>
  </si>
  <si>
    <t>SAB-00-MSO35_7292-2.1</t>
  </si>
  <si>
    <t>SAB-00-MSO35_7292-12.1</t>
  </si>
  <si>
    <t>SAB-00-MSO35_7292-32.2</t>
  </si>
  <si>
    <t>SAB-00-MSO35_7292-58.1</t>
  </si>
  <si>
    <t>SAB-00-MSO35_7292-64.1</t>
  </si>
  <si>
    <t>SAB-00-MSO35_7292-74.1</t>
  </si>
  <si>
    <t>SAB-00-MSO35_7292-18.1</t>
  </si>
  <si>
    <t>SAB-00-MSO35_7292-114.1</t>
  </si>
  <si>
    <t>SAB-00-MSO35_7292-55.1</t>
  </si>
  <si>
    <t>SAB-00-MSO35_7292-3.1</t>
  </si>
  <si>
    <t>SAB-00-MSO35_7292-65.1</t>
  </si>
  <si>
    <t>SAB-01-D336_7291-13.1</t>
  </si>
  <si>
    <t>SAB-01-D336_7291-13.2</t>
  </si>
  <si>
    <t>SAB-01-D336_7291-13.3</t>
  </si>
  <si>
    <t>SAB-01-D336_7291-81.1</t>
  </si>
  <si>
    <t>SAB-01-D336_7291-60.1</t>
  </si>
  <si>
    <t>SAB-01-D336_7291-111.1</t>
  </si>
  <si>
    <t>SAB-01-D336_7291-93.1</t>
  </si>
  <si>
    <t>SAB-01-D336_7291-108.1</t>
  </si>
  <si>
    <t>SAB-01-D336_7291-19.1</t>
  </si>
  <si>
    <t>SAB-01-D336_7291-24.1</t>
  </si>
  <si>
    <t>SAB-01-D336_7291-101.1</t>
  </si>
  <si>
    <t>SAB-01-D336_7291-113.1</t>
  </si>
  <si>
    <t>SAB-01-D336_7291-81.2</t>
  </si>
  <si>
    <t>SAB-01-D336_7291-102.1</t>
  </si>
  <si>
    <t>SAB-01-D336_7291-114.1</t>
  </si>
  <si>
    <t>SAB-01-D336_7291-31.1</t>
  </si>
  <si>
    <t>SAB-01-D336_7291-87.1</t>
  </si>
  <si>
    <t>SAB-01-D336_7291-3.1</t>
  </si>
  <si>
    <t>SAB-01-D336_7291-79.1</t>
  </si>
  <si>
    <t>SAB-01-D336_7291-72.1</t>
  </si>
  <si>
    <t>SAB-01-D336_7291-56.1</t>
  </si>
  <si>
    <t>SAB-01-D336_7291-10.1</t>
  </si>
  <si>
    <t>SAB-01-D336_7291-50.1</t>
  </si>
  <si>
    <t>SAB-01-D336_7291-76.1</t>
  </si>
  <si>
    <t>SAB-01-D336_7291-118.1</t>
  </si>
  <si>
    <t>SAB-01-D336_7291-28.1</t>
  </si>
  <si>
    <t>SAB-01-D336_7291-43.1</t>
  </si>
  <si>
    <t>SAB-01-D336_7291-90.1</t>
  </si>
  <si>
    <t>SAB-01-D336_7291-37.1</t>
  </si>
  <si>
    <t>SAB-01-D336_7291-95.1</t>
  </si>
  <si>
    <t>SAB-01-D336_7291-38.1</t>
  </si>
  <si>
    <t>SAB-01-D336_7291-105.1</t>
  </si>
  <si>
    <t>SAB-01-C323_7132.B1</t>
  </si>
  <si>
    <t>SAB-01-C323_7132.C1</t>
  </si>
  <si>
    <t>SAB-01-C321_7131.A1</t>
  </si>
  <si>
    <t>SAB-01-C321_7131.A3</t>
  </si>
  <si>
    <t>SAB-01-C321_7131.B1</t>
  </si>
  <si>
    <t>SAB-01-C321_7131.B2</t>
  </si>
  <si>
    <t>SAB-01-C321_7131.C1</t>
  </si>
  <si>
    <t>SAB-01-MSO62_6482.A1</t>
  </si>
  <si>
    <t>SAB-01-MSO62_6482.B1</t>
  </si>
  <si>
    <t>SAB-01-MSO62_6482.C1</t>
  </si>
  <si>
    <t>SAB-01-MSO62_6482.D1</t>
  </si>
  <si>
    <t>SAB-01-MSO62_6482.E1</t>
  </si>
  <si>
    <t>JNC-836-1</t>
  </si>
  <si>
    <t>JNC-836-2</t>
  </si>
  <si>
    <t>JNC-836-4</t>
  </si>
  <si>
    <t>JNC-836-5</t>
  </si>
  <si>
    <t>JNC-836-6</t>
  </si>
  <si>
    <t>JNC-836-7</t>
  </si>
  <si>
    <t>JNC-836-10</t>
  </si>
  <si>
    <t>JNC-836-11</t>
  </si>
  <si>
    <t>JNC-836-12</t>
  </si>
  <si>
    <t>JNC-836-13</t>
  </si>
  <si>
    <t>JNC-836-14</t>
  </si>
  <si>
    <t>JNC-836-16</t>
  </si>
  <si>
    <t>JNC-836-18</t>
  </si>
  <si>
    <t>JNC-836-19</t>
  </si>
  <si>
    <t>JNC-836-20a</t>
  </si>
  <si>
    <t>JNC-836-20b</t>
  </si>
  <si>
    <t>JNC-836-21</t>
  </si>
  <si>
    <t>JNC-836-22</t>
  </si>
  <si>
    <t>JNC-836-23</t>
  </si>
  <si>
    <t>JNC-836-24</t>
  </si>
  <si>
    <t>JNC-836-25</t>
  </si>
  <si>
    <t>JNC-836-26</t>
  </si>
  <si>
    <t>JNC-836-28</t>
  </si>
  <si>
    <t>JNC-836-31</t>
  </si>
  <si>
    <t>JNC-836-32</t>
  </si>
  <si>
    <t>JNC-836-33</t>
  </si>
  <si>
    <t>JNC-836-34</t>
  </si>
  <si>
    <t>JNC-836-35</t>
  </si>
  <si>
    <t>JNC-836-36</t>
  </si>
  <si>
    <t>JNC-836-37</t>
  </si>
  <si>
    <t>JNC-836-38</t>
  </si>
  <si>
    <t>JNC-836-39</t>
  </si>
  <si>
    <t>JNC-836-40</t>
  </si>
  <si>
    <t>JNC-836-41</t>
  </si>
  <si>
    <t>JNC-836-42</t>
  </si>
  <si>
    <t>JNC-836-43</t>
  </si>
  <si>
    <t>JNC-836-44</t>
  </si>
  <si>
    <t>JNC-836-46</t>
  </si>
  <si>
    <t>JNC-836-47</t>
  </si>
  <si>
    <t>JNC-836-48</t>
  </si>
  <si>
    <t>JNC-836-49</t>
  </si>
  <si>
    <t>JNC-836-50</t>
  </si>
  <si>
    <t>JNC-836-51</t>
  </si>
  <si>
    <t>JNC-836-52</t>
  </si>
  <si>
    <t>JNC-836-53</t>
  </si>
  <si>
    <t>JNC-836-54</t>
  </si>
  <si>
    <t>JNC-836-55</t>
  </si>
  <si>
    <t>JNC-836-57</t>
  </si>
  <si>
    <t>JNC-836-58</t>
  </si>
  <si>
    <t>JNC-836-59</t>
  </si>
  <si>
    <t>JNC-836-60</t>
  </si>
  <si>
    <t>JNC-836-61</t>
  </si>
  <si>
    <t>JNC-836-62</t>
  </si>
  <si>
    <t>JNC-836-63</t>
  </si>
  <si>
    <t>JNC-836-64</t>
  </si>
  <si>
    <t>JNC-836-65</t>
  </si>
  <si>
    <t>JNC-836-66</t>
  </si>
  <si>
    <t>JNC-836-67</t>
  </si>
  <si>
    <t>JNC-917-1</t>
  </si>
  <si>
    <t>JNC-917-2</t>
  </si>
  <si>
    <t>JNC-917-3a</t>
  </si>
  <si>
    <t>JNC-917-3b</t>
  </si>
  <si>
    <t>JNC-917-4</t>
  </si>
  <si>
    <t>JNC-917-5</t>
  </si>
  <si>
    <t>JNC-917-6</t>
  </si>
  <si>
    <t>JNC-917-7</t>
  </si>
  <si>
    <t>JNC-917-8</t>
  </si>
  <si>
    <t>JNC-917-9a</t>
  </si>
  <si>
    <t>JNC-917-9b</t>
  </si>
  <si>
    <t>JNC-917-10</t>
  </si>
  <si>
    <t>JNC-917-11</t>
  </si>
  <si>
    <t>JNC-917-12</t>
  </si>
  <si>
    <t>JNC-917-13</t>
  </si>
  <si>
    <t>JNC-917-14</t>
  </si>
  <si>
    <t>JNC-917-15</t>
  </si>
  <si>
    <t>JNC-917-16</t>
  </si>
  <si>
    <t>JNC-917-17</t>
  </si>
  <si>
    <t>JNC-917-18-1</t>
  </si>
  <si>
    <t>JNC-917-18-2</t>
  </si>
  <si>
    <t>JNC-917-19</t>
  </si>
  <si>
    <t>JNC-917-20-1</t>
  </si>
  <si>
    <t>JNC-917-21</t>
  </si>
  <si>
    <t>JNC-917-22</t>
  </si>
  <si>
    <t>JNC-917-23</t>
  </si>
  <si>
    <t>JNC-917-24</t>
  </si>
  <si>
    <t>JNC-917-25-1</t>
  </si>
  <si>
    <t>JNC-917-25-2</t>
  </si>
  <si>
    <t>JNC-917-26</t>
  </si>
  <si>
    <t>JNC-917-27</t>
  </si>
  <si>
    <t>JNC-917-28</t>
  </si>
  <si>
    <t>JNC-917-29-1</t>
  </si>
  <si>
    <t>JNC-917-29-2</t>
  </si>
  <si>
    <t>JNC-917-30</t>
  </si>
  <si>
    <t>JNC-917-31-1</t>
  </si>
  <si>
    <t>JNC-917-31-2</t>
  </si>
  <si>
    <t>JNC-917-33-1</t>
  </si>
  <si>
    <t>JNC-917-33-2</t>
  </si>
  <si>
    <t>JNC-917-34</t>
  </si>
  <si>
    <t>JNC-917-35-1</t>
  </si>
  <si>
    <t>JNC-917-35-2</t>
  </si>
  <si>
    <t>JNC-917-36</t>
  </si>
  <si>
    <t>JNC-917-37</t>
  </si>
  <si>
    <t>JNC-917-38</t>
  </si>
  <si>
    <t>JNC-917-40</t>
  </si>
  <si>
    <t>JNC-917-41</t>
  </si>
  <si>
    <t>JNC-917-42</t>
  </si>
  <si>
    <t>JNC-917-43</t>
  </si>
  <si>
    <t>JNC-917-44</t>
  </si>
  <si>
    <t>JNC-917-45</t>
  </si>
  <si>
    <t>JNC-917-46-1</t>
  </si>
  <si>
    <t>JNC-917-46-2</t>
  </si>
  <si>
    <t>JNC-917-48-1</t>
  </si>
  <si>
    <t>JNC-917-48-2</t>
  </si>
  <si>
    <t>JNC-917-49</t>
  </si>
  <si>
    <t>JNC-917-50</t>
  </si>
  <si>
    <t>JNC-917-51-1</t>
  </si>
  <si>
    <t>JNC-917-51-2</t>
  </si>
  <si>
    <t>JNC-917-52</t>
  </si>
  <si>
    <t>JNC-917-53</t>
  </si>
  <si>
    <t>JNC-917-54</t>
  </si>
  <si>
    <t>JNC-917-55</t>
  </si>
  <si>
    <t>JNC-917-56</t>
  </si>
  <si>
    <t>JNC-917-57</t>
  </si>
  <si>
    <t>JNC-917-58-1</t>
  </si>
  <si>
    <t>JNC-917-58-2</t>
  </si>
  <si>
    <t>JNC-917-59</t>
  </si>
  <si>
    <t>JNC-917-60</t>
  </si>
  <si>
    <t>JNC-917-61-1</t>
  </si>
  <si>
    <t>JNC-917-61-2</t>
  </si>
  <si>
    <t>JNC-917-62</t>
  </si>
  <si>
    <t>JNC-917-63</t>
  </si>
  <si>
    <t>JNC-917-64</t>
  </si>
  <si>
    <t>JNC-917-66</t>
  </si>
  <si>
    <t>JNC-918-1</t>
  </si>
  <si>
    <t>JNC-918-2</t>
  </si>
  <si>
    <t>JNC-918-3</t>
  </si>
  <si>
    <t>JNC-918-4</t>
  </si>
  <si>
    <t>JNC-918-5</t>
  </si>
  <si>
    <t>JNC-918-6</t>
  </si>
  <si>
    <t>JNC-918-8</t>
  </si>
  <si>
    <t>JNC-918-9</t>
  </si>
  <si>
    <t>JNC-918-12</t>
  </si>
  <si>
    <t>JNC-918-13</t>
  </si>
  <si>
    <t>JNC-918-15</t>
  </si>
  <si>
    <t>JNC-918-16</t>
  </si>
  <si>
    <t>JNC-918-17</t>
  </si>
  <si>
    <t>JNC-918-18</t>
  </si>
  <si>
    <t>JNC-918-19</t>
  </si>
  <si>
    <t>JNC-918-20</t>
  </si>
  <si>
    <t>JNC-918-21</t>
  </si>
  <si>
    <t>JNC-918-22</t>
  </si>
  <si>
    <t>JNC-918-23</t>
  </si>
  <si>
    <t>JNC-918-24</t>
  </si>
  <si>
    <t>JNC-918-25</t>
  </si>
  <si>
    <t>JNC-918-26</t>
  </si>
  <si>
    <t>JNC-918-27</t>
  </si>
  <si>
    <t>JNC-918-28</t>
  </si>
  <si>
    <t>JNC-918-30</t>
  </si>
  <si>
    <t>JNC-918-32</t>
  </si>
  <si>
    <t>JNC-918-33</t>
  </si>
  <si>
    <t>JNC-918-34</t>
  </si>
  <si>
    <t>JNC-918-36</t>
  </si>
  <si>
    <t>JNC-918-37</t>
  </si>
  <si>
    <t>JNC-918-40</t>
  </si>
  <si>
    <t>JNC-918-41</t>
  </si>
  <si>
    <t>JNC-918-42</t>
  </si>
  <si>
    <t>JNC-918-43</t>
  </si>
  <si>
    <t>JNC-918-44</t>
  </si>
  <si>
    <t>JNC-918-45</t>
  </si>
  <si>
    <t>JNC-918-46</t>
  </si>
  <si>
    <t>JNC-918-47</t>
  </si>
  <si>
    <t>JNC-918-48</t>
  </si>
  <si>
    <t>JNC-918-49</t>
  </si>
  <si>
    <t>JNC-918-50</t>
  </si>
  <si>
    <t>JNC-918-51</t>
  </si>
  <si>
    <t>JNC-918-55</t>
  </si>
  <si>
    <t>JNC-918-56</t>
  </si>
  <si>
    <t>JNC-918-57</t>
  </si>
  <si>
    <t>JNC-918-58</t>
  </si>
  <si>
    <t>JNC-918-59</t>
  </si>
  <si>
    <t>JNC-918-61</t>
  </si>
  <si>
    <t>JNC-918-62</t>
  </si>
  <si>
    <t>JNC-918-63</t>
  </si>
  <si>
    <t>JNC-918-64</t>
  </si>
  <si>
    <t>JNC-918-65</t>
  </si>
  <si>
    <t>JNC-918-66</t>
  </si>
  <si>
    <t>JNC-918-67</t>
  </si>
  <si>
    <t>JNC-918-68</t>
  </si>
  <si>
    <t>JNC-918-69</t>
  </si>
  <si>
    <t>JNC-918-70</t>
  </si>
  <si>
    <t>JNC-918-72</t>
  </si>
  <si>
    <t>JNC-918-73</t>
  </si>
  <si>
    <t>JNC-918-75</t>
  </si>
  <si>
    <t>JNC-918-77</t>
  </si>
  <si>
    <t>JNC-846-1</t>
  </si>
  <si>
    <t>JNC-846-2</t>
  </si>
  <si>
    <t>JNC-846-3</t>
  </si>
  <si>
    <t>JNC-846-4</t>
  </si>
  <si>
    <t>JNC-846-5</t>
  </si>
  <si>
    <t>JNC-846-7</t>
  </si>
  <si>
    <t>JNC-846-8</t>
  </si>
  <si>
    <t>JNC-846-9</t>
  </si>
  <si>
    <t>JNC-846-10</t>
  </si>
  <si>
    <t>JNC-846-11</t>
  </si>
  <si>
    <t>JNC-846-12</t>
  </si>
  <si>
    <t>JNC-846-13</t>
  </si>
  <si>
    <t>JNC-846-15</t>
  </si>
  <si>
    <t>JNC-846-16</t>
  </si>
  <si>
    <t>JNC-846-18</t>
  </si>
  <si>
    <t>JNC-846-19</t>
  </si>
  <si>
    <t>JNC-846-20</t>
  </si>
  <si>
    <t>JNC-846-21</t>
  </si>
  <si>
    <t>JNC-846-23</t>
  </si>
  <si>
    <t>JNC-846-24</t>
  </si>
  <si>
    <t>JNC-846-25</t>
  </si>
  <si>
    <t>JNC-846-26</t>
  </si>
  <si>
    <t>JNC-846-27</t>
  </si>
  <si>
    <t>JNC-846-28</t>
  </si>
  <si>
    <t>JNC-846-29</t>
  </si>
  <si>
    <t>JNC-846-30</t>
  </si>
  <si>
    <t>JNC-846-31</t>
  </si>
  <si>
    <t>JNC-846-32</t>
  </si>
  <si>
    <t>JNC-846-33</t>
  </si>
  <si>
    <t>JNC-846-34</t>
  </si>
  <si>
    <t>JNC-846-35</t>
  </si>
  <si>
    <t>JNC-846-36</t>
  </si>
  <si>
    <t>JNC-846-37</t>
  </si>
  <si>
    <t>JNC-846-38</t>
  </si>
  <si>
    <t>JNC-846-40</t>
  </si>
  <si>
    <t>JNC-846-41</t>
  </si>
  <si>
    <t>JNC-846-42</t>
  </si>
  <si>
    <t>JNC-846-43</t>
  </si>
  <si>
    <t>JNC-846-44</t>
  </si>
  <si>
    <t>JNC-846-45</t>
  </si>
  <si>
    <t>JNC-846-46</t>
  </si>
  <si>
    <t>JNC-846-47</t>
  </si>
  <si>
    <t>JNC-846-48</t>
  </si>
  <si>
    <t>JNC-846-49</t>
  </si>
  <si>
    <t>JNC-846-50</t>
  </si>
  <si>
    <t>JNC-846-52</t>
  </si>
  <si>
    <t>JNC-846-54</t>
  </si>
  <si>
    <t>JNC-846-55</t>
  </si>
  <si>
    <t>JNC-846-56</t>
  </si>
  <si>
    <t>JNC-846-58</t>
  </si>
  <si>
    <t>JNC-846-59</t>
  </si>
  <si>
    <t>JNC-846-60</t>
  </si>
  <si>
    <t>JNC-846-63</t>
  </si>
  <si>
    <t>JNC-846-66</t>
  </si>
  <si>
    <t>JNC-846-67</t>
  </si>
  <si>
    <t>JNC-846-69c</t>
  </si>
  <si>
    <t>JNC-846-69r</t>
  </si>
  <si>
    <t>JNC-846-70</t>
  </si>
  <si>
    <t>JNC-846-71</t>
  </si>
  <si>
    <t>JNC-846-72</t>
  </si>
  <si>
    <t>JNC-846-73</t>
  </si>
  <si>
    <t>JNC-846-74</t>
  </si>
  <si>
    <t>JNC-846-75</t>
  </si>
  <si>
    <t>JNC-846-77</t>
  </si>
  <si>
    <t>JNC-846-78</t>
  </si>
  <si>
    <t>JNC-846-79</t>
  </si>
  <si>
    <t>JNC-846-80</t>
  </si>
  <si>
    <t>JNC-846-81</t>
  </si>
  <si>
    <t>JNC-846-82</t>
  </si>
  <si>
    <t>JNC-846-83</t>
  </si>
  <si>
    <t>JNC-846-84</t>
  </si>
  <si>
    <t>JNC-846-85</t>
  </si>
  <si>
    <t>JNC-846-86</t>
  </si>
  <si>
    <t>JNC-846-87</t>
  </si>
  <si>
    <t>JNC-916-01</t>
  </si>
  <si>
    <t>JNC-916-02</t>
  </si>
  <si>
    <t>JNC-916-03</t>
  </si>
  <si>
    <t>JNC-916-04</t>
  </si>
  <si>
    <t>JNC-916-05</t>
  </si>
  <si>
    <t>JNC-916-06</t>
  </si>
  <si>
    <t>JNC-916-07</t>
  </si>
  <si>
    <t>JNC-916-08</t>
  </si>
  <si>
    <t>JNC-916-09</t>
  </si>
  <si>
    <t>JNC-916-10</t>
  </si>
  <si>
    <t>JNC-916-11</t>
  </si>
  <si>
    <t>JNC-836-01</t>
  </si>
  <si>
    <t>JNC-836-02</t>
  </si>
  <si>
    <t>JNC-836-03</t>
  </si>
  <si>
    <t>JNC-836-04</t>
  </si>
  <si>
    <t>JNC-836-05</t>
  </si>
  <si>
    <t>JNC-836-06</t>
  </si>
  <si>
    <t>JNC-836-07</t>
  </si>
  <si>
    <t>JNC-836-08</t>
  </si>
  <si>
    <t>JNC-836-09</t>
  </si>
  <si>
    <t>JNC-917-01</t>
  </si>
  <si>
    <t>JNC-917-02</t>
  </si>
  <si>
    <t>JNC-917-03</t>
  </si>
  <si>
    <t>JNC-917-04</t>
  </si>
  <si>
    <t>JNC-917-05</t>
  </si>
  <si>
    <t>JNC-917-06</t>
  </si>
  <si>
    <t>JNC-917-07</t>
  </si>
  <si>
    <t>JNC-917-08</t>
  </si>
  <si>
    <t>JNC-917-09</t>
  </si>
  <si>
    <t>JNC-918-01</t>
  </si>
  <si>
    <t>JNC-918-02</t>
  </si>
  <si>
    <t>JNC-918-03</t>
  </si>
  <si>
    <t>JNC-918-04</t>
  </si>
  <si>
    <t>JNC-918-05</t>
  </si>
  <si>
    <t>JNC-918-06</t>
  </si>
  <si>
    <t>JNC-918-07</t>
  </si>
  <si>
    <t>JNC-918-08</t>
  </si>
  <si>
    <t>JNC-918-09</t>
  </si>
  <si>
    <t>JNC-918-10</t>
  </si>
  <si>
    <t>JNC-918-11</t>
  </si>
  <si>
    <t>JNC-911-01</t>
  </si>
  <si>
    <t>JNC-911-02</t>
  </si>
  <si>
    <t>JNC-911-03</t>
  </si>
  <si>
    <t>JNC-911-04</t>
  </si>
  <si>
    <t>JNC-907-01</t>
  </si>
  <si>
    <t>JNC-907-02</t>
  </si>
  <si>
    <t>JNC-907-03</t>
  </si>
  <si>
    <t>JNC-907-04</t>
  </si>
  <si>
    <t>JNC-907-05</t>
  </si>
  <si>
    <t>JNC-912-01</t>
  </si>
  <si>
    <t>JNC-912-02</t>
  </si>
  <si>
    <t>JNC-912-03</t>
  </si>
  <si>
    <t>JNC-912-04</t>
  </si>
  <si>
    <t>JNC-912-05</t>
  </si>
  <si>
    <t>JNC-912-06</t>
  </si>
  <si>
    <t>JNC-912-07</t>
  </si>
  <si>
    <t>JNC-912-08</t>
  </si>
  <si>
    <t>JNC-912-09</t>
  </si>
  <si>
    <t>JNC-912-10</t>
  </si>
  <si>
    <t>JNC-912-11</t>
  </si>
  <si>
    <t>JNC-912-12</t>
  </si>
  <si>
    <t>JNC-912-02tk</t>
  </si>
  <si>
    <t>JNC-912-03tk</t>
  </si>
  <si>
    <t>JNC-912-04tk</t>
  </si>
  <si>
    <t>JNC-912-05tk</t>
  </si>
  <si>
    <t>JNC-912-06tk</t>
  </si>
  <si>
    <t>JNC-912-07tk</t>
  </si>
  <si>
    <t>JNC-912-13tk</t>
  </si>
  <si>
    <t>GVG09-8-32</t>
  </si>
  <si>
    <t>GVG09-8-33</t>
  </si>
  <si>
    <t>GVG09-8-73</t>
  </si>
  <si>
    <t>GVG09-8-22</t>
  </si>
  <si>
    <t>GVG09-8-97</t>
  </si>
  <si>
    <t>GVG09-8-31</t>
  </si>
  <si>
    <t>GVG09-8-27</t>
  </si>
  <si>
    <t>GVG09-8-65</t>
  </si>
  <si>
    <t>GVG09-8-55</t>
  </si>
  <si>
    <t>GVG09-8-44</t>
  </si>
  <si>
    <t>GVG09-8-75</t>
  </si>
  <si>
    <t>GVG09-8-87</t>
  </si>
  <si>
    <t>GVG09-8-50</t>
  </si>
  <si>
    <t>GVG09-8-45</t>
  </si>
  <si>
    <t>GVG09-8-53</t>
  </si>
  <si>
    <t>GVG09-8-91</t>
  </si>
  <si>
    <t>GVG09-8-62</t>
  </si>
  <si>
    <t>GVG09-8-19</t>
  </si>
  <si>
    <t>GVG09-8-16</t>
  </si>
  <si>
    <t>GVG09-8-48</t>
  </si>
  <si>
    <t>GVG09-8-15</t>
  </si>
  <si>
    <t>GVG09-8-84</t>
  </si>
  <si>
    <t>GVG09-8-88</t>
  </si>
  <si>
    <t>GVG09-8-13</t>
  </si>
  <si>
    <t>GVG09-8-52</t>
  </si>
  <si>
    <t>GVG09-8-38</t>
  </si>
  <si>
    <t>GVG09-8-86</t>
  </si>
  <si>
    <t>GVG09-8-90</t>
  </si>
  <si>
    <t>GVG09-8-40</t>
  </si>
  <si>
    <t>GVG09-8-6</t>
  </si>
  <si>
    <t>GVG09-8-41</t>
  </si>
  <si>
    <t>GVG09-8-9</t>
  </si>
  <si>
    <t>GVG09-8-35</t>
  </si>
  <si>
    <t>GVG09-8-85</t>
  </si>
  <si>
    <t>GVG09-8-89</t>
  </si>
  <si>
    <t>GVG09-8-34</t>
  </si>
  <si>
    <t>GVG09-8-94</t>
  </si>
  <si>
    <t>GVG09-8-23</t>
  </si>
  <si>
    <t>GVG09-8-7</t>
  </si>
  <si>
    <t>GVG09-8-42</t>
  </si>
  <si>
    <t>GVG09-8-66</t>
  </si>
  <si>
    <t>GVG09-8-59</t>
  </si>
  <si>
    <t>GVG09-8-54</t>
  </si>
  <si>
    <t>GVG09-8-20</t>
  </si>
  <si>
    <t>GVG09-8-5</t>
  </si>
  <si>
    <t>GVG09-8-71</t>
  </si>
  <si>
    <t>GVG09-8-98</t>
  </si>
  <si>
    <t>GVG09-8-74</t>
  </si>
  <si>
    <t>GVG09-8-67</t>
  </si>
  <si>
    <t>GVG09-8-10</t>
  </si>
  <si>
    <t>GVG09-8-14</t>
  </si>
  <si>
    <t>GVG09-8-61</t>
  </si>
  <si>
    <t>GVG09-8-58</t>
  </si>
  <si>
    <t>GVG09-8-28</t>
  </si>
  <si>
    <t>GVG09-8-4</t>
  </si>
  <si>
    <t>GVG09-8-2</t>
  </si>
  <si>
    <t>GVG09-8-81</t>
  </si>
  <si>
    <t>GVG09-8-57</t>
  </si>
  <si>
    <t>GVG09-8-26</t>
  </si>
  <si>
    <t>GVG09-8-70</t>
  </si>
  <si>
    <t>GVG09-8-64</t>
  </si>
  <si>
    <t>GVG09-8-51</t>
  </si>
  <si>
    <t>GVG09-8-72</t>
  </si>
  <si>
    <t>GVG09-8-83</t>
  </si>
  <si>
    <t>GVG09-8-63</t>
  </si>
  <si>
    <t>GVG09-8-80</t>
  </si>
  <si>
    <t>GVG09-8-99</t>
  </si>
  <si>
    <t>GVG09-8-18</t>
  </si>
  <si>
    <t>GVG09-8-37</t>
  </si>
  <si>
    <t>GVG09-8-8</t>
  </si>
  <si>
    <t>GVG09-8-93</t>
  </si>
  <si>
    <t>GVG09-8-56</t>
  </si>
  <si>
    <t>GVG09-8-100</t>
  </si>
  <si>
    <t>GVG09-8-69</t>
  </si>
  <si>
    <t>GVG09-8-1</t>
  </si>
  <si>
    <t>GVG09-8-92</t>
  </si>
  <si>
    <t>GVG09-8-29</t>
  </si>
  <si>
    <t>GVG09-8-78</t>
  </si>
  <si>
    <t>GVG09-8-17</t>
  </si>
  <si>
    <t>GVG09-8-68</t>
  </si>
  <si>
    <t>GVG09-8-60</t>
  </si>
  <si>
    <t>GVG09-8-82</t>
  </si>
  <si>
    <t>GVG09-8-47</t>
  </si>
  <si>
    <t>GVG09-8-30</t>
  </si>
  <si>
    <t>GVG09-8-24</t>
  </si>
  <si>
    <t>GVG09-8-21</t>
  </si>
  <si>
    <t>GVG09-8-39</t>
  </si>
  <si>
    <t>GVG09-8-96</t>
  </si>
  <si>
    <t>GVG09-8-46</t>
  </si>
  <si>
    <t>GVG09-8-3</t>
  </si>
  <si>
    <t>GVG09-8-25</t>
  </si>
  <si>
    <t>GVG09-8-12</t>
  </si>
  <si>
    <t>GVG09-8-11</t>
  </si>
  <si>
    <t>GVG09-8-76</t>
  </si>
  <si>
    <t>GVG09-8-77</t>
  </si>
  <si>
    <t>GVG09-7-81</t>
  </si>
  <si>
    <t>GVG09-7-54</t>
  </si>
  <si>
    <t>GVG09-7-13</t>
  </si>
  <si>
    <t>GVG09-7-94</t>
  </si>
  <si>
    <t>GVG09-7-50</t>
  </si>
  <si>
    <t>GVG09-7-48</t>
  </si>
  <si>
    <t>GVG09-7-31</t>
  </si>
  <si>
    <t>GVG09-7-47</t>
  </si>
  <si>
    <t>GVG09-7-76</t>
  </si>
  <si>
    <t>GVG09-7-9</t>
  </si>
  <si>
    <t>GVG09-7-27</t>
  </si>
  <si>
    <t>GVG09-7-73</t>
  </si>
  <si>
    <t>GVG09-7-99</t>
  </si>
  <si>
    <t>GVG09-7-5</t>
  </si>
  <si>
    <t>GVG09-7-19</t>
  </si>
  <si>
    <t>GVG09-7-53</t>
  </si>
  <si>
    <t>GVG09-7-97</t>
  </si>
  <si>
    <t>GVG09-7-11</t>
  </si>
  <si>
    <t>GVG09-7-88</t>
  </si>
  <si>
    <t>GVG09-7-40</t>
  </si>
  <si>
    <t>GVG09-7-17</t>
  </si>
  <si>
    <t>GVG09-7-75</t>
  </si>
  <si>
    <t>GVG09-7-92</t>
  </si>
  <si>
    <t>GVG09-7-18</t>
  </si>
  <si>
    <t>GVG09-7-74</t>
  </si>
  <si>
    <t>GVG09-7-77</t>
  </si>
  <si>
    <t>GVG09-7-87</t>
  </si>
  <si>
    <t>GVG09-7-69</t>
  </si>
  <si>
    <t>GVG09-7-65</t>
  </si>
  <si>
    <t>GVG09-7-7</t>
  </si>
  <si>
    <t>GVG09-7-24</t>
  </si>
  <si>
    <t>GVG09-7-78</t>
  </si>
  <si>
    <t>GVG09-7-2</t>
  </si>
  <si>
    <t>GVG09-7-62</t>
  </si>
  <si>
    <t>GVG09-7-89</t>
  </si>
  <si>
    <t>GVG09-7-33</t>
  </si>
  <si>
    <t>GVG09-7-85</t>
  </si>
  <si>
    <t>GVG09-7-68</t>
  </si>
  <si>
    <t>GVG09-7-39</t>
  </si>
  <si>
    <t>GVG09-7-12</t>
  </si>
  <si>
    <t>GVG09-7-70</t>
  </si>
  <si>
    <t>GVG09-7-45</t>
  </si>
  <si>
    <t>GVG09-7-57</t>
  </si>
  <si>
    <t>GVG09-7-51</t>
  </si>
  <si>
    <t>GVG09-7-46</t>
  </si>
  <si>
    <t>GVG09-7-8</t>
  </si>
  <si>
    <t>GVG09-7-37</t>
  </si>
  <si>
    <t>GVG09-7-15</t>
  </si>
  <si>
    <t>GVG09-7-30</t>
  </si>
  <si>
    <t>GVG09-7-28</t>
  </si>
  <si>
    <t>GVG09-7-44</t>
  </si>
  <si>
    <t>GVG09-7-55</t>
  </si>
  <si>
    <t>GVG09-7-63</t>
  </si>
  <si>
    <t>GVG09-7-91</t>
  </si>
  <si>
    <t>GVG09-7-43</t>
  </si>
  <si>
    <t>GVG09-7-20</t>
  </si>
  <si>
    <t>GVG09-7-59</t>
  </si>
  <si>
    <t>GVG09-7-6</t>
  </si>
  <si>
    <t>GVG09-7-71</t>
  </si>
  <si>
    <t>GVG09-7-82</t>
  </si>
  <si>
    <t>GVG09-7-16</t>
  </si>
  <si>
    <t>GVG09-7-95</t>
  </si>
  <si>
    <t>GVG09-7-86</t>
  </si>
  <si>
    <t>GVG09-7-52</t>
  </si>
  <si>
    <t>GVG09-7-42</t>
  </si>
  <si>
    <t>GVG09-7-3</t>
  </si>
  <si>
    <t>GVG09-7-90</t>
  </si>
  <si>
    <t>GVG09-7-4</t>
  </si>
  <si>
    <t>GVG09-7-1</t>
  </si>
  <si>
    <t>GVG09-7-25</t>
  </si>
  <si>
    <t>GVG09-7-36</t>
  </si>
  <si>
    <t>GVG09-7-41</t>
  </si>
  <si>
    <t>GVG09-7-83</t>
  </si>
  <si>
    <t>GVG09-7-49</t>
  </si>
  <si>
    <t>GVG09-7-23</t>
  </si>
  <si>
    <t>GVG09-7-93</t>
  </si>
  <si>
    <t>GVG09-7-67</t>
  </si>
  <si>
    <t>GVG09-7-34</t>
  </si>
  <si>
    <t>GVG09-7-80</t>
  </si>
  <si>
    <t>GVG09-7-38</t>
  </si>
  <si>
    <t>GVG09-7-66</t>
  </si>
  <si>
    <t>GVG09-7-60</t>
  </si>
  <si>
    <t>GVG09-7-84</t>
  </si>
  <si>
    <t>GVG09-7-56</t>
  </si>
  <si>
    <t>GVG09-7-79</t>
  </si>
  <si>
    <t>GVG09-7-100</t>
  </si>
  <si>
    <t>GVG09-7-64</t>
  </si>
  <si>
    <t>GVG09-7-96</t>
  </si>
  <si>
    <t>GVG09-7-32</t>
  </si>
  <si>
    <t>GVG09-7-21</t>
  </si>
  <si>
    <t>GVG09-7-35</t>
  </si>
  <si>
    <t>GVG09-9-35</t>
  </si>
  <si>
    <t>GVG09-9-55</t>
  </si>
  <si>
    <t>GVG09-9-52</t>
  </si>
  <si>
    <t>GVG09-9-53</t>
  </si>
  <si>
    <t>GVG09-9-45</t>
  </si>
  <si>
    <t>GVG09-9-63</t>
  </si>
  <si>
    <t>GVG09-9-49</t>
  </si>
  <si>
    <t>GVG09-9-33</t>
  </si>
  <si>
    <t>GVG09-9-32</t>
  </si>
  <si>
    <t>GVG09-9-41</t>
  </si>
  <si>
    <t>GVG09-9-16</t>
  </si>
  <si>
    <t>GVG09-9-90</t>
  </si>
  <si>
    <t>GVG09-9-62</t>
  </si>
  <si>
    <t>GVG09-9-79</t>
  </si>
  <si>
    <t>GVG09-9-48</t>
  </si>
  <si>
    <t>GVG09-9-34</t>
  </si>
  <si>
    <t>GVG09-9-50</t>
  </si>
  <si>
    <t>GVG09-9-94</t>
  </si>
  <si>
    <t>GVG09-9-66</t>
  </si>
  <si>
    <t>GVG09-9-83</t>
  </si>
  <si>
    <t>GVG09-9-44</t>
  </si>
  <si>
    <t>GVG09-9-38</t>
  </si>
  <si>
    <t>GVG09-9-99</t>
  </si>
  <si>
    <t>GVG09-9-82</t>
  </si>
  <si>
    <t>GVG09-9-30</t>
  </si>
  <si>
    <t>GVG09-9-15</t>
  </si>
  <si>
    <t>GVG09-9-73</t>
  </si>
  <si>
    <t>GVG09-9-4</t>
  </si>
  <si>
    <t>GVG09-9-84</t>
  </si>
  <si>
    <t>GVG09-9-71</t>
  </si>
  <si>
    <t>GVG09-9-95</t>
  </si>
  <si>
    <t>GVG09-9-10</t>
  </si>
  <si>
    <t>GVG09-9-23</t>
  </si>
  <si>
    <t>GVG09-9-58</t>
  </si>
  <si>
    <t>GVG09-9-42</t>
  </si>
  <si>
    <t>GVG09-9-8</t>
  </si>
  <si>
    <t>GVG09-9-64</t>
  </si>
  <si>
    <t>GVG09-9-75</t>
  </si>
  <si>
    <t>GVG09-9-86</t>
  </si>
  <si>
    <t>GVG09-9-9</t>
  </si>
  <si>
    <t>GVG09-9-12</t>
  </si>
  <si>
    <t>GVG09-9-39</t>
  </si>
  <si>
    <t>GVG09-9-96</t>
  </si>
  <si>
    <t>GVG09-9-21</t>
  </si>
  <si>
    <t>GVG09-9-77</t>
  </si>
  <si>
    <t>GVG09-9-72</t>
  </si>
  <si>
    <t>GVG09-9-20</t>
  </si>
  <si>
    <t>GVG09-9-2</t>
  </si>
  <si>
    <t>GVG09-9-54</t>
  </si>
  <si>
    <t>GVG09-9-89</t>
  </si>
  <si>
    <t>GVG09-9-80</t>
  </si>
  <si>
    <t>GVG09-9-26</t>
  </si>
  <si>
    <t>GVG09-9-61</t>
  </si>
  <si>
    <t>GVG09-9-1</t>
  </si>
  <si>
    <t>GVG09-9-11</t>
  </si>
  <si>
    <t>GVG09-9-76</t>
  </si>
  <si>
    <t>GVG09-9-13</t>
  </si>
  <si>
    <t>GVG09-9-57</t>
  </si>
  <si>
    <t>GVG09-9-27</t>
  </si>
  <si>
    <t>GVG09-9-36</t>
  </si>
  <si>
    <t>GVG09-9-7</t>
  </si>
  <si>
    <t>GVG09-9-19</t>
  </si>
  <si>
    <t>GVG09-9-97</t>
  </si>
  <si>
    <t>GVG09-9-74</t>
  </si>
  <si>
    <t>GVG09-9-51</t>
  </si>
  <si>
    <t>GVG09-9-3</t>
  </si>
  <si>
    <t>GVG09-9-24</t>
  </si>
  <si>
    <t>GVG09-9-46</t>
  </si>
  <si>
    <t>GVG09-9-31</t>
  </si>
  <si>
    <t>GVG09-9-69</t>
  </si>
  <si>
    <t>GVG09-9-29</t>
  </si>
  <si>
    <t>GVG09-9-6</t>
  </si>
  <si>
    <t>GVG09-9-91</t>
  </si>
  <si>
    <t>GVG09-9-78</t>
  </si>
  <si>
    <t>GVG09-9-88</t>
  </si>
  <si>
    <t>GVG09-9-5</t>
  </si>
  <si>
    <t>GVG09-9-28</t>
  </si>
  <si>
    <t>GVG09-9-40</t>
  </si>
  <si>
    <t>GVG09-9-37</t>
  </si>
  <si>
    <t>GVG09-9-87</t>
  </si>
  <si>
    <t>GVG09-9-60</t>
  </si>
  <si>
    <t>GVG09-9-18</t>
  </si>
  <si>
    <t>GVG09-9-14</t>
  </si>
  <si>
    <t>GVG09-0.5-82</t>
  </si>
  <si>
    <t>GVG09-0.5-98</t>
  </si>
  <si>
    <t>GVG09-0.5-62</t>
  </si>
  <si>
    <t>GVG09-0.5-96</t>
  </si>
  <si>
    <t>GVG09-0.5-89</t>
  </si>
  <si>
    <t>GVG09-0.5-20</t>
  </si>
  <si>
    <t>GVG09-0.5-28</t>
  </si>
  <si>
    <t>GVG09-0.5-5</t>
  </si>
  <si>
    <t>GVG09-0.5-38</t>
  </si>
  <si>
    <t>GVG09-0.5-56</t>
  </si>
  <si>
    <t>GVG09-0.5-6</t>
  </si>
  <si>
    <t>GVG09-0.5-40</t>
  </si>
  <si>
    <t>GVG09-0.5-60</t>
  </si>
  <si>
    <t>GVG09-0.5-63</t>
  </si>
  <si>
    <t>GVG09-0.5-65</t>
  </si>
  <si>
    <t>GVG09-0.5-83</t>
  </si>
  <si>
    <t>GVG09-0.5-14</t>
  </si>
  <si>
    <t>GVG09-0.5-57</t>
  </si>
  <si>
    <t>GVG09-0.5-70</t>
  </si>
  <si>
    <t>GVG09-0.5-7</t>
  </si>
  <si>
    <t>GVG09-0.5-50</t>
  </si>
  <si>
    <t>GVG09-0.5-12</t>
  </si>
  <si>
    <t>GVG09-0.5-18</t>
  </si>
  <si>
    <t>GVG09-0.5-81</t>
  </si>
  <si>
    <t>GVG09-0.5-4</t>
  </si>
  <si>
    <t>GVG09-0.5-13</t>
  </si>
  <si>
    <t>GVG09-0.5-35</t>
  </si>
  <si>
    <t>GVG09-0.5-30</t>
  </si>
  <si>
    <t>GVG09-0.5-1</t>
  </si>
  <si>
    <t>GVG09-0.5-36</t>
  </si>
  <si>
    <t>GVG09-0.5-23</t>
  </si>
  <si>
    <t>GVG09-0.5-53</t>
  </si>
  <si>
    <t>GVG09-0.5-94</t>
  </si>
  <si>
    <t>GVG09-0.5-77</t>
  </si>
  <si>
    <t>GVG09-0.5-10</t>
  </si>
  <si>
    <t>GVG09-0.5-95</t>
  </si>
  <si>
    <t>GVG09-0.5-64</t>
  </si>
  <si>
    <t>GVG09-0.5-16</t>
  </si>
  <si>
    <t>GVG09-0.5-87</t>
  </si>
  <si>
    <t>GVG09-0.5-27</t>
  </si>
  <si>
    <t>GVG09-0.5-86</t>
  </si>
  <si>
    <t>GVG09-0.5-19</t>
  </si>
  <si>
    <t>GVG09-0.5-72</t>
  </si>
  <si>
    <t>GVG09-0.5-90</t>
  </si>
  <si>
    <t>GVG09-0.5-75</t>
  </si>
  <si>
    <t>GVG09-0.5-54</t>
  </si>
  <si>
    <t>GVG09-0.5-97</t>
  </si>
  <si>
    <t>GVG09-0.5-74</t>
  </si>
  <si>
    <t>GVG09-0.5-41</t>
  </si>
  <si>
    <t>GVG09-0.5-22</t>
  </si>
  <si>
    <t>GVG09-0.5-21</t>
  </si>
  <si>
    <t>GVG09-0.5-52</t>
  </si>
  <si>
    <t>GVG09-0.5-15</t>
  </si>
  <si>
    <t>GVG09-0.5-91</t>
  </si>
  <si>
    <t>GVG09-0.5-49</t>
  </si>
  <si>
    <t>GVG09-0.5-43</t>
  </si>
  <si>
    <t>GVG09-0.5-34</t>
  </si>
  <si>
    <t>GVG09-0.5-37</t>
  </si>
  <si>
    <t>GVG09-0.5-85</t>
  </si>
  <si>
    <t>GVG09-0.5-93</t>
  </si>
  <si>
    <t>GVG09-0.5-69</t>
  </si>
  <si>
    <t>GVG09-0.5-29</t>
  </si>
  <si>
    <t>GVG09-0.5-59</t>
  </si>
  <si>
    <t>GVG09-0.5-26</t>
  </si>
  <si>
    <t>GVG09-0.5-88</t>
  </si>
  <si>
    <t>GVG09-0.5-32</t>
  </si>
  <si>
    <t>GVG09-0.5-9</t>
  </si>
  <si>
    <t>GVG09-0.5-100</t>
  </si>
  <si>
    <t>GVG09-0.5-8</t>
  </si>
  <si>
    <t>GVG09-0.5-42</t>
  </si>
  <si>
    <t>GVG09-0.5-48</t>
  </si>
  <si>
    <t>GVG09-0.5-25</t>
  </si>
  <si>
    <t>GVG09-0.5-44</t>
  </si>
  <si>
    <t>GVG09-0.5-11</t>
  </si>
  <si>
    <t>GVG09-0.5-73</t>
  </si>
  <si>
    <t>GVG09-0.5-45</t>
  </si>
  <si>
    <t>GVG09-0.5-78</t>
  </si>
  <si>
    <t>GVG09-0.5-58</t>
  </si>
  <si>
    <t>GVG09-0.5-79</t>
  </si>
  <si>
    <t>GVG09-0.5-99</t>
  </si>
  <si>
    <t>GVG09-0.5-17</t>
  </si>
  <si>
    <t>GVG09-0.5-80</t>
  </si>
  <si>
    <t>GVG09-0.5-92</t>
  </si>
  <si>
    <t>GVG09-0.5-47</t>
  </si>
  <si>
    <t>GVG09-0.5-55</t>
  </si>
  <si>
    <t>GVG09-0.5-67</t>
  </si>
  <si>
    <t>GVG09-0.5-31</t>
  </si>
  <si>
    <t>GVG09-0.5-76</t>
  </si>
  <si>
    <t>GVG09-0.5-2</t>
  </si>
  <si>
    <t>GVG09-22-41</t>
  </si>
  <si>
    <t>GVG09-22-5</t>
  </si>
  <si>
    <t>GVG09-22-18</t>
  </si>
  <si>
    <t>GVG09-22-12</t>
  </si>
  <si>
    <t>GVG09-22-60</t>
  </si>
  <si>
    <t>GVG09-22-59</t>
  </si>
  <si>
    <t>GVG09-22-15</t>
  </si>
  <si>
    <t>GVG09-22-8</t>
  </si>
  <si>
    <t>GVG09-22-88</t>
  </si>
  <si>
    <t>GVG09-22-92</t>
  </si>
  <si>
    <t>GVG09-22-67</t>
  </si>
  <si>
    <t>GVG09-22-34</t>
  </si>
  <si>
    <t>GVG09-22-80</t>
  </si>
  <si>
    <t>GVG09-22-28</t>
  </si>
  <si>
    <t>GVG09-22-35</t>
  </si>
  <si>
    <t>GVG09-22-14</t>
  </si>
  <si>
    <t>GVG09-22-71</t>
  </si>
  <si>
    <t>GVG09-22-25</t>
  </si>
  <si>
    <t>GVG09-22-78</t>
  </si>
  <si>
    <t>GVG09-22-61</t>
  </si>
  <si>
    <t>GVG09-22-82</t>
  </si>
  <si>
    <t>GVG09-22-94</t>
  </si>
  <si>
    <t>GVG09-22-16</t>
  </si>
  <si>
    <t>GVG09-22-84</t>
  </si>
  <si>
    <t>GVG09-22-37</t>
  </si>
  <si>
    <t>GVG09-22-49</t>
  </si>
  <si>
    <t>GVG09-22-93</t>
  </si>
  <si>
    <t>GVG09-22-66</t>
  </si>
  <si>
    <t>GVG09-22-56</t>
  </si>
  <si>
    <t>GVG09-22-29</t>
  </si>
  <si>
    <t>GVG09-22-95</t>
  </si>
  <si>
    <t>GVG09-22-24</t>
  </si>
  <si>
    <t>GVG09-22-43</t>
  </si>
  <si>
    <t>GVG09-22-62</t>
  </si>
  <si>
    <t>GVG09-22-17</t>
  </si>
  <si>
    <t>GVG09-22-32</t>
  </si>
  <si>
    <t>GVG09-22-72</t>
  </si>
  <si>
    <t>GVG09-22-38</t>
  </si>
  <si>
    <t>GVG09-22-23</t>
  </si>
  <si>
    <t>GVG09-22-55</t>
  </si>
  <si>
    <t>GVG09-22-33</t>
  </si>
  <si>
    <t>GVG09-22-27</t>
  </si>
  <si>
    <t>GVG09-22-64</t>
  </si>
  <si>
    <t>GVG09-22-74</t>
  </si>
  <si>
    <t>GVG09-22-31</t>
  </si>
  <si>
    <t>GVG09-22-7</t>
  </si>
  <si>
    <t>GVG09-22-65</t>
  </si>
  <si>
    <t>GVG09-22-48</t>
  </si>
  <si>
    <t>GVG09-22-51</t>
  </si>
  <si>
    <t>GVG09-22-13</t>
  </si>
  <si>
    <t>GVG09-22-58</t>
  </si>
  <si>
    <t>GVG09-22-77</t>
  </si>
  <si>
    <t>GVG09-22-9</t>
  </si>
  <si>
    <t>GVG09-22-4</t>
  </si>
  <si>
    <t>GVG09-22-30</t>
  </si>
  <si>
    <t>GVG09-22-90</t>
  </si>
  <si>
    <t>GVG09-22-69</t>
  </si>
  <si>
    <t>GVG09-22-86</t>
  </si>
  <si>
    <t>GVG09-22-54</t>
  </si>
  <si>
    <t>GVG09-22-47</t>
  </si>
  <si>
    <t>GVG09-22-2</t>
  </si>
  <si>
    <t>GVG09-22-10</t>
  </si>
  <si>
    <t>GVG09-22-83</t>
  </si>
  <si>
    <t>GVG09-22-42</t>
  </si>
  <si>
    <t>GVG09-22-89</t>
  </si>
  <si>
    <t>GVG09-22-3</t>
  </si>
  <si>
    <t>GVG09-22-44</t>
  </si>
  <si>
    <t>GVG09-22-50</t>
  </si>
  <si>
    <t>GVG09-22-70</t>
  </si>
  <si>
    <t>GVG09-22-39</t>
  </si>
  <si>
    <t>GVG09-22-81</t>
  </si>
  <si>
    <t>GVG09-22-40</t>
  </si>
  <si>
    <t>GVG09-22-63</t>
  </si>
  <si>
    <t>GVG09-22-1</t>
  </si>
  <si>
    <t>GVG09-22-20</t>
  </si>
  <si>
    <t>GVG09-22-19</t>
  </si>
  <si>
    <t>GVG09-22-91</t>
  </si>
  <si>
    <t>GVG09-22-46</t>
  </si>
  <si>
    <t>GVG09-22-73</t>
  </si>
  <si>
    <t>GVG09-22-75</t>
  </si>
  <si>
    <t>GVG09-22-45</t>
  </si>
  <si>
    <t>GVG09-22-52</t>
  </si>
  <si>
    <t>GVG09-22-36</t>
  </si>
  <si>
    <t>GVG09-22-22</t>
  </si>
  <si>
    <t>GVG09-22-53</t>
  </si>
  <si>
    <t>GVG09-23-82</t>
  </si>
  <si>
    <t>GVG09-23-50</t>
  </si>
  <si>
    <t>GVG09-23-29</t>
  </si>
  <si>
    <t>GVG09-23-14</t>
  </si>
  <si>
    <t>GVG09-23-43</t>
  </si>
  <si>
    <t>GVG09-23-40</t>
  </si>
  <si>
    <t>GVG09-23-18</t>
  </si>
  <si>
    <t>GVG09-23-52</t>
  </si>
  <si>
    <t>GVG09-23-1</t>
  </si>
  <si>
    <t>GVG09-23-33</t>
  </si>
  <si>
    <t>GVG09-23-27</t>
  </si>
  <si>
    <t>GVG09-23-20</t>
  </si>
  <si>
    <t>GVG09-23-54</t>
  </si>
  <si>
    <t>GVG09-23-32</t>
  </si>
  <si>
    <t>GVG09-23-13</t>
  </si>
  <si>
    <t>GVG09-23-39</t>
  </si>
  <si>
    <t>GVG09-23-11</t>
  </si>
  <si>
    <t>GVG09-23-21</t>
  </si>
  <si>
    <t>GVG09-23-25</t>
  </si>
  <si>
    <t>GVG09-23-48</t>
  </si>
  <si>
    <t>GVG09-23-22</t>
  </si>
  <si>
    <t>GVG09-23-26</t>
  </si>
  <si>
    <t>GVG09-23-38</t>
  </si>
  <si>
    <t>GVG09-23-41</t>
  </si>
  <si>
    <t>GVG09-23-65</t>
  </si>
  <si>
    <t>GVG09-23-86</t>
  </si>
  <si>
    <t>GVG09-23-12</t>
  </si>
  <si>
    <t>GVG09-23-3</t>
  </si>
  <si>
    <t>GVG09-23-34</t>
  </si>
  <si>
    <t>GVG09-23-97</t>
  </si>
  <si>
    <t>GVG09-23-36</t>
  </si>
  <si>
    <t>GVG09-23-94</t>
  </si>
  <si>
    <t>GVG09-23-60</t>
  </si>
  <si>
    <t>GVG09-23-23</t>
  </si>
  <si>
    <t>GVG09-23-89</t>
  </si>
  <si>
    <t>GVG09-23-4</t>
  </si>
  <si>
    <t>GVG09-23-47</t>
  </si>
  <si>
    <t>GVG09-23-15</t>
  </si>
  <si>
    <t>GVG09-23-61</t>
  </si>
  <si>
    <t>GVG09-23-56</t>
  </si>
  <si>
    <t>GVG09-23-69</t>
  </si>
  <si>
    <t>GVG09-23-30</t>
  </si>
  <si>
    <t>GVG09-23-64</t>
  </si>
  <si>
    <t>GVG09-23-24</t>
  </si>
  <si>
    <t>GVG09-23-90</t>
  </si>
  <si>
    <t>GVG09-23-68</t>
  </si>
  <si>
    <t>GVG09-23-45</t>
  </si>
  <si>
    <t>GVG09-23-58</t>
  </si>
  <si>
    <t>GVG09-23-63</t>
  </si>
  <si>
    <t>GVG09-23-46</t>
  </si>
  <si>
    <t>GVG09-23-6</t>
  </si>
  <si>
    <t>GVG09-23-62</t>
  </si>
  <si>
    <t>GVG09-23-99</t>
  </si>
  <si>
    <t>GVG09-23-55</t>
  </si>
  <si>
    <t>GVG09-23-91</t>
  </si>
  <si>
    <t>GVG09-23-9</t>
  </si>
  <si>
    <t>GVG09-23-42</t>
  </si>
  <si>
    <t>GVG09-23-81</t>
  </si>
  <si>
    <t>GVG09-23-85</t>
  </si>
  <si>
    <t>GVG09-23-16</t>
  </si>
  <si>
    <t>GVG09-23-7</t>
  </si>
  <si>
    <t>GVG09-23-19</t>
  </si>
  <si>
    <t>GVG09-23-84</t>
  </si>
  <si>
    <t>GVG09-23-53</t>
  </si>
  <si>
    <t>GVG09-23-96</t>
  </si>
  <si>
    <t>GVG09-23-5</t>
  </si>
  <si>
    <t>GVG09-23-72</t>
  </si>
  <si>
    <t>GVG09-23-51</t>
  </si>
  <si>
    <t>GVG09-23-76</t>
  </si>
  <si>
    <t>GVG09-23-79</t>
  </si>
  <si>
    <t>GVG09-23-77</t>
  </si>
  <si>
    <t>GVG09-23-28</t>
  </si>
  <si>
    <t>GVG09-23-93</t>
  </si>
  <si>
    <t>GVG09-23-17</t>
  </si>
  <si>
    <t>GVG09-23-71</t>
  </si>
  <si>
    <t>GVG09-23-2</t>
  </si>
  <si>
    <t>GVG09-23-88</t>
  </si>
  <si>
    <t>GVG09-23-49</t>
  </si>
  <si>
    <t>GVG09-23-44</t>
  </si>
  <si>
    <t>GVG09-23-10</t>
  </si>
  <si>
    <t>GVG09-23-78</t>
  </si>
  <si>
    <t>GVG09-23-95</t>
  </si>
  <si>
    <t>GVG09-23-98</t>
  </si>
  <si>
    <t>GVG09-23-8</t>
  </si>
  <si>
    <t>GVG09-23-83</t>
  </si>
  <si>
    <t>GVG09-23-75</t>
  </si>
  <si>
    <t>GVG09-23-92</t>
  </si>
  <si>
    <t>GVG09-23-74</t>
  </si>
  <si>
    <t>GVG09-23-70</t>
  </si>
  <si>
    <t>GVG09-23-66</t>
  </si>
  <si>
    <t>GVG09-23-100</t>
  </si>
  <si>
    <t>GVG09-23-80</t>
  </si>
  <si>
    <t>GVG09-23-37</t>
  </si>
  <si>
    <t>GVG09-23-73</t>
  </si>
  <si>
    <t>GVG09-24-81</t>
  </si>
  <si>
    <t>GVG09-24-2</t>
  </si>
  <si>
    <t>GVG09-24-97</t>
  </si>
  <si>
    <t>GVG09-24-9</t>
  </si>
  <si>
    <t>GVG09-24-30</t>
  </si>
  <si>
    <t>GVG09-24-71</t>
  </si>
  <si>
    <t>GVG09-24-85</t>
  </si>
  <si>
    <t>GVG09-24-3</t>
  </si>
  <si>
    <t>GVG09-24-83</t>
  </si>
  <si>
    <t>GVG09-24-51</t>
  </si>
  <si>
    <t>GVG09-24-31</t>
  </si>
  <si>
    <t>GVG09-24-49</t>
  </si>
  <si>
    <t>GVG09-24-4</t>
  </si>
  <si>
    <t>GVG09-24-38</t>
  </si>
  <si>
    <t>GVG09-24-75</t>
  </si>
  <si>
    <t>GVG09-24-26</t>
  </si>
  <si>
    <t>GVG09-24-92</t>
  </si>
  <si>
    <t>GVG09-24-17</t>
  </si>
  <si>
    <t>GVG09-24-7</t>
  </si>
  <si>
    <t>GVG09-24-54</t>
  </si>
  <si>
    <t>GVG09-24-100</t>
  </si>
  <si>
    <t>GVG09-24-66</t>
  </si>
  <si>
    <t>GVG09-24-6</t>
  </si>
  <si>
    <t>GVG09-24-72</t>
  </si>
  <si>
    <t>GVG09-24-95</t>
  </si>
  <si>
    <t>GVG09-24-39</t>
  </si>
  <si>
    <t>GVG09-24-16</t>
  </si>
  <si>
    <t>GVG09-24-62</t>
  </si>
  <si>
    <t>GVG09-24-59</t>
  </si>
  <si>
    <t>GVG09-24-20</t>
  </si>
  <si>
    <t>GVG09-24-70</t>
  </si>
  <si>
    <t>GVG09-24-23</t>
  </si>
  <si>
    <t>GVG09-24-47</t>
  </si>
  <si>
    <t>GVG09-24-57</t>
  </si>
  <si>
    <t>GVG09-24-53</t>
  </si>
  <si>
    <t>GVG09-24-69</t>
  </si>
  <si>
    <t>GVG09-24-74</t>
  </si>
  <si>
    <t>GVG09-24-84</t>
  </si>
  <si>
    <t>GVG09-24-29</t>
  </si>
  <si>
    <t>GVG09-24-94</t>
  </si>
  <si>
    <t>GVG09-24-96</t>
  </si>
  <si>
    <t>GVG09-24-55</t>
  </si>
  <si>
    <t>GVG09-24-50</t>
  </si>
  <si>
    <t>GVG09-24-1</t>
  </si>
  <si>
    <t>GVG09-24-13</t>
  </si>
  <si>
    <t>GVG09-24-40</t>
  </si>
  <si>
    <t>GVG09-24-98</t>
  </si>
  <si>
    <t>GVG09-24-73</t>
  </si>
  <si>
    <t>GVG09-24-15</t>
  </si>
  <si>
    <t>GVG09-24-82</t>
  </si>
  <si>
    <t>GVG09-24-88</t>
  </si>
  <si>
    <t>GVG09-24-43</t>
  </si>
  <si>
    <t>GVG09-24-14</t>
  </si>
  <si>
    <t>GVG09-24-36</t>
  </si>
  <si>
    <t>GVG09-24-87</t>
  </si>
  <si>
    <t>GVG09-24-19</t>
  </si>
  <si>
    <t>GVG09-24-99</t>
  </si>
  <si>
    <t>GVG09-24-21</t>
  </si>
  <si>
    <t>GVG09-24-11</t>
  </si>
  <si>
    <t>GVG09-24-22</t>
  </si>
  <si>
    <t>GVG09-24-93</t>
  </si>
  <si>
    <t>GVG09-24-89</t>
  </si>
  <si>
    <t>GVG09-24-52</t>
  </si>
  <si>
    <t>GVG09-24-25</t>
  </si>
  <si>
    <t>GVG09-24-8</t>
  </si>
  <si>
    <t>GVG09-24-28</t>
  </si>
  <si>
    <t>GVG09-24-56</t>
  </si>
  <si>
    <t>GVG09-24-18</t>
  </si>
  <si>
    <t>GVG09-24-86</t>
  </si>
  <si>
    <t>GVG09-24-67</t>
  </si>
  <si>
    <t>GVG09-24-27</t>
  </si>
  <si>
    <t>GVG09-24-79</t>
  </si>
  <si>
    <t>GVG09-24-60</t>
  </si>
  <si>
    <t>GVG09-24-35</t>
  </si>
  <si>
    <t>GVG09-24-48</t>
  </si>
  <si>
    <t>GVG09-24-24</t>
  </si>
  <si>
    <t>GVG09-24-33</t>
  </si>
  <si>
    <t>GVG09-24-64</t>
  </si>
  <si>
    <t>GVG09-24-5</t>
  </si>
  <si>
    <t>GVG09-24-44</t>
  </si>
  <si>
    <t>GVG09-24-42</t>
  </si>
  <si>
    <t>GVG09-24-41</t>
  </si>
  <si>
    <t>GVG09-24-77</t>
  </si>
  <si>
    <t>GVG09-24-34</t>
  </si>
  <si>
    <t>GVG09-24-58</t>
  </si>
  <si>
    <t>GVG09-24-32</t>
  </si>
  <si>
    <t>GVG09-24-78</t>
  </si>
  <si>
    <t>GVG09-24-45</t>
  </si>
  <si>
    <t>GVG09-24-10</t>
  </si>
  <si>
    <t>GVG09-24-37</t>
  </si>
  <si>
    <t>GVG09-24-63</t>
  </si>
  <si>
    <t>GVG09-24-61</t>
  </si>
  <si>
    <t>GVG09-24-76</t>
  </si>
  <si>
    <t>GVG09-24-46</t>
  </si>
  <si>
    <t>GVG09-24-65</t>
  </si>
  <si>
    <t>GVG09-24-12</t>
  </si>
  <si>
    <t>GVG09-17-73</t>
  </si>
  <si>
    <t>GVG09-17-16</t>
  </si>
  <si>
    <t>GVG09-17-36</t>
  </si>
  <si>
    <t>GVG09-17-18</t>
  </si>
  <si>
    <t>GVG09-17-26</t>
  </si>
  <si>
    <t>GVG09-17-71</t>
  </si>
  <si>
    <t>GVG09-17-21</t>
  </si>
  <si>
    <t>GVG09-17-61</t>
  </si>
  <si>
    <t>GVG09-17-82</t>
  </si>
  <si>
    <t>GVG09-17-76</t>
  </si>
  <si>
    <t>GVG09-17-28</t>
  </si>
  <si>
    <t>GVG09-17-78</t>
  </si>
  <si>
    <t>GVG09-17-84</t>
  </si>
  <si>
    <t>GVG09-17-15</t>
  </si>
  <si>
    <t>GVG09-17-50</t>
  </si>
  <si>
    <t>GVG09-17-64</t>
  </si>
  <si>
    <t>GVG09-17-98</t>
  </si>
  <si>
    <t>GVG09-17-9</t>
  </si>
  <si>
    <t>GVG09-17-12</t>
  </si>
  <si>
    <t>GVG09-17-99</t>
  </si>
  <si>
    <t>GVG09-17-69</t>
  </si>
  <si>
    <t>GVG09-17-35</t>
  </si>
  <si>
    <t>GVG09-17-31</t>
  </si>
  <si>
    <t>GVG09-17-37</t>
  </si>
  <si>
    <t>GVG09-17-59</t>
  </si>
  <si>
    <t>GVG09-17-20</t>
  </si>
  <si>
    <t>GVG09-17-54</t>
  </si>
  <si>
    <t>GVG09-17-53</t>
  </si>
  <si>
    <t>GVG09-17-38</t>
  </si>
  <si>
    <t>GVG09-17-62</t>
  </si>
  <si>
    <t>GVG09-17-24</t>
  </si>
  <si>
    <t>GVG09-17-41</t>
  </si>
  <si>
    <t>GVG09-17-52</t>
  </si>
  <si>
    <t>GVG09-17-49</t>
  </si>
  <si>
    <t>GVG09-17-65</t>
  </si>
  <si>
    <t>GVG09-17-51</t>
  </si>
  <si>
    <t>GVG09-17-57</t>
  </si>
  <si>
    <t>GVG09-17-17</t>
  </si>
  <si>
    <t>GVG09-17-85</t>
  </si>
  <si>
    <t>GVG09-17-100</t>
  </si>
  <si>
    <t>GVG09-17-25</t>
  </si>
  <si>
    <t>GVG09-17-46</t>
  </si>
  <si>
    <t>GVG09-17-72</t>
  </si>
  <si>
    <t>GVG09-17-7</t>
  </si>
  <si>
    <t>GVG09-17-60</t>
  </si>
  <si>
    <t>GVG09-17-91</t>
  </si>
  <si>
    <t>GVG09-17-88</t>
  </si>
  <si>
    <t>GVG09-17-2</t>
  </si>
  <si>
    <t>GVG09-17-10</t>
  </si>
  <si>
    <t>GVG09-17-70</t>
  </si>
  <si>
    <t>GVG09-17-43</t>
  </si>
  <si>
    <t>GVG09-17-89</t>
  </si>
  <si>
    <t>GVG09-17-66</t>
  </si>
  <si>
    <t>GVG09-17-55</t>
  </si>
  <si>
    <t>GVG09-17-4</t>
  </si>
  <si>
    <t>GVG09-17-40</t>
  </si>
  <si>
    <t>GVG09-17-44</t>
  </si>
  <si>
    <t>GVG09-17-34</t>
  </si>
  <si>
    <t>GVG09-17-75</t>
  </si>
  <si>
    <t>GVG09-17-19</t>
  </si>
  <si>
    <t>GVG09-17-6</t>
  </si>
  <si>
    <t>GVG09-17-67</t>
  </si>
  <si>
    <t>GVG09-17-80</t>
  </si>
  <si>
    <t>GVG09-17-63</t>
  </si>
  <si>
    <t>GVG09-17-30</t>
  </si>
  <si>
    <t>GVG09-17-27</t>
  </si>
  <si>
    <t>GVG09-17-3</t>
  </si>
  <si>
    <t>GVG09-17-81</t>
  </si>
  <si>
    <t>GVG09-17-90</t>
  </si>
  <si>
    <t>GVG09-17-97</t>
  </si>
  <si>
    <t>GVG09-17-48</t>
  </si>
  <si>
    <t>GVG09-17-86</t>
  </si>
  <si>
    <t>GVG09-17-23</t>
  </si>
  <si>
    <t>GVG09-17-83</t>
  </si>
  <si>
    <t>GVG09-17-96</t>
  </si>
  <si>
    <t>GVG09-17-45</t>
  </si>
  <si>
    <t>GVG09-17-29</t>
  </si>
  <si>
    <t>GVG09-17-11</t>
  </si>
  <si>
    <t>GVG09-17-32</t>
  </si>
  <si>
    <t>GVG09-17-95</t>
  </si>
  <si>
    <t>GVG09-17-58</t>
  </si>
  <si>
    <t>GVG09-17-5</t>
  </si>
  <si>
    <t>GVG09-17-22</t>
  </si>
  <si>
    <t>GVG09-17-94</t>
  </si>
  <si>
    <t>GVG09-17-47</t>
  </si>
  <si>
    <t>GVG09-17-14</t>
  </si>
  <si>
    <t>GVG09-17-87</t>
  </si>
  <si>
    <t>GVG09-17-13</t>
  </si>
  <si>
    <t>GVG09-17-77</t>
  </si>
  <si>
    <t>GVG09-17-1</t>
  </si>
  <si>
    <t>GVG09-17-79</t>
  </si>
  <si>
    <t>GVG09-17-92</t>
  </si>
  <si>
    <t>GVG09-17-39</t>
  </si>
  <si>
    <t>GVG09-17-33</t>
  </si>
  <si>
    <t>GVG09-16-30</t>
  </si>
  <si>
    <t>GVG09-16-79</t>
  </si>
  <si>
    <t>GVG09-16-75</t>
  </si>
  <si>
    <t>GVG09-16-23</t>
  </si>
  <si>
    <t>GVG09-16-87</t>
  </si>
  <si>
    <t>GVG09-16-67</t>
  </si>
  <si>
    <t>GVG09-16-65</t>
  </si>
  <si>
    <t>GVG09-16-19</t>
  </si>
  <si>
    <t>GVG09-16-21</t>
  </si>
  <si>
    <t>GVG09-16-48</t>
  </si>
  <si>
    <t>GVG09-16-94</t>
  </si>
  <si>
    <t>GVG09-16-86</t>
  </si>
  <si>
    <t>GVG09-16-47</t>
  </si>
  <si>
    <t>GVG09-16-1</t>
  </si>
  <si>
    <t>GVG09-16-10</t>
  </si>
  <si>
    <t>GVG09-16-62</t>
  </si>
  <si>
    <t>GVG09-16-45</t>
  </si>
  <si>
    <t>GVG09-16-64</t>
  </si>
  <si>
    <t>GVG09-16-33</t>
  </si>
  <si>
    <t>GVG09-16-36</t>
  </si>
  <si>
    <t>GVG09-16-92</t>
  </si>
  <si>
    <t>GVG09-16-18</t>
  </si>
  <si>
    <t>GVG09-16-60</t>
  </si>
  <si>
    <t>GVG09-16-5</t>
  </si>
  <si>
    <t>GVG09-16-80</t>
  </si>
  <si>
    <t>GVG09-16-59</t>
  </si>
  <si>
    <t>GVG09-16-43</t>
  </si>
  <si>
    <t>GVG09-16-27</t>
  </si>
  <si>
    <t>GVG09-16-15</t>
  </si>
  <si>
    <t>GVG09-16-85</t>
  </si>
  <si>
    <t>GVG09-16-8</t>
  </si>
  <si>
    <t>GVG09-16-28</t>
  </si>
  <si>
    <t>GVG09-16-68</t>
  </si>
  <si>
    <t>GVG09-16-55</t>
  </si>
  <si>
    <t>GVG09-16-49</t>
  </si>
  <si>
    <t>GVG09-16-82</t>
  </si>
  <si>
    <t>GVG09-16-16</t>
  </si>
  <si>
    <t>GVG09-16-83</t>
  </si>
  <si>
    <t>GVG09-16-99</t>
  </si>
  <si>
    <t>GVG09-16-63</t>
  </si>
  <si>
    <t>GVG09-16-35</t>
  </si>
  <si>
    <t>GVG09-16-88</t>
  </si>
  <si>
    <t>GVG09-16-26</t>
  </si>
  <si>
    <t>GVG09-16-14</t>
  </si>
  <si>
    <t>GVG09-16-2</t>
  </si>
  <si>
    <t>GVG09-16-40</t>
  </si>
  <si>
    <t>GVG09-16-71</t>
  </si>
  <si>
    <t>GVG09-16-20</t>
  </si>
  <si>
    <t>GVG09-16-84</t>
  </si>
  <si>
    <t>GVG09-16-91</t>
  </si>
  <si>
    <t>GVG09-16-13</t>
  </si>
  <si>
    <t>GVG09-16-97</t>
  </si>
  <si>
    <t>GVG09-16-46</t>
  </si>
  <si>
    <t>GVG09-16-74</t>
  </si>
  <si>
    <t>GVG09-16-6</t>
  </si>
  <si>
    <t>GVG09-16-95</t>
  </si>
  <si>
    <t>GVG09-16-52</t>
  </si>
  <si>
    <t>GVG09-16-41</t>
  </si>
  <si>
    <t>GVG09-16-53</t>
  </si>
  <si>
    <t>GVG09-16-22</t>
  </si>
  <si>
    <t>GVG09-16-90</t>
  </si>
  <si>
    <t>GVG09-16-89</t>
  </si>
  <si>
    <t>GVG09-16-51</t>
  </si>
  <si>
    <t>GVG09-16-44</t>
  </si>
  <si>
    <t>GVG09-16-37</t>
  </si>
  <si>
    <t>GVG09-16-72</t>
  </si>
  <si>
    <t>GVG09-16-39</t>
  </si>
  <si>
    <t>GVG09-16-73</t>
  </si>
  <si>
    <t>GVG09-16-56</t>
  </si>
  <si>
    <t>GVG09-16-98</t>
  </si>
  <si>
    <t>GVG09-16-54</t>
  </si>
  <si>
    <t>GVG09-16-77</t>
  </si>
  <si>
    <t>GVG09-16-3</t>
  </si>
  <si>
    <t>GVG09-16-57</t>
  </si>
  <si>
    <t>GVG09-16-96</t>
  </si>
  <si>
    <t>GVG09-16-81</t>
  </si>
  <si>
    <t>GVG09-16-9</t>
  </si>
  <si>
    <t>GVG09-16-12</t>
  </si>
  <si>
    <t>GVG09-16-58</t>
  </si>
  <si>
    <t>GVG09-16-50</t>
  </si>
  <si>
    <t>GVG09-16-78</t>
  </si>
  <si>
    <t>GVG09-16-93</t>
  </si>
  <si>
    <t>GVG09-16-76</t>
  </si>
  <si>
    <t>GVG09-16-29</t>
  </si>
  <si>
    <t>GVG09-16-32</t>
  </si>
  <si>
    <t>GVG09-16-17</t>
  </si>
  <si>
    <t>GVG09-16-34</t>
  </si>
  <si>
    <t>GVG09-16-42</t>
  </si>
  <si>
    <t>GVG09-16-24</t>
  </si>
  <si>
    <t>GVG09-16-70</t>
  </si>
  <si>
    <t>GVG09-16-69</t>
  </si>
  <si>
    <t>GVG09-16-31</t>
  </si>
  <si>
    <t>GVG09-16-4</t>
  </si>
  <si>
    <t>GVG09-16-25</t>
  </si>
  <si>
    <t>GVG09-15-9</t>
  </si>
  <si>
    <t>GVG09-15-8</t>
  </si>
  <si>
    <t>GVG09-15-42</t>
  </si>
  <si>
    <t>GVG09-15-36</t>
  </si>
  <si>
    <t>GVG09-15-38</t>
  </si>
  <si>
    <t>GVG09-15-82</t>
  </si>
  <si>
    <t>GVG09-15-76</t>
  </si>
  <si>
    <t>GVG09-15-46</t>
  </si>
  <si>
    <t>GVG09-15-57</t>
  </si>
  <si>
    <t>GVG09-15-80</t>
  </si>
  <si>
    <t>GVG09-15-87</t>
  </si>
  <si>
    <t>GVG09-15-47</t>
  </si>
  <si>
    <t>GVG09-15-70</t>
  </si>
  <si>
    <t>GVG09-15-74</t>
  </si>
  <si>
    <t>GVG09-15-44</t>
  </si>
  <si>
    <t>GVG09-15-29</t>
  </si>
  <si>
    <t>GVG09-15-7</t>
  </si>
  <si>
    <t>GVG09-15-25</t>
  </si>
  <si>
    <t>GVG09-15-95</t>
  </si>
  <si>
    <t>GVG09-15-50</t>
  </si>
  <si>
    <t>GVG09-15-53</t>
  </si>
  <si>
    <t>GVG09-15-33</t>
  </si>
  <si>
    <t>GVG09-15-72</t>
  </si>
  <si>
    <t>GVG09-15-49</t>
  </si>
  <si>
    <t>GVG09-15-68</t>
  </si>
  <si>
    <t>GVG09-15-45</t>
  </si>
  <si>
    <t>GVG09-15-55</t>
  </si>
  <si>
    <t>GVG09-15-61</t>
  </si>
  <si>
    <t>GVG09-15-30</t>
  </si>
  <si>
    <t>GVG09-15-73</t>
  </si>
  <si>
    <t>GVG09-15-78</t>
  </si>
  <si>
    <t>GVG09-15-24</t>
  </si>
  <si>
    <t>GVG09-15-93</t>
  </si>
  <si>
    <t>GVG09-15-85</t>
  </si>
  <si>
    <t>GVG09-15-26</t>
  </si>
  <si>
    <t>GVG09-15-90</t>
  </si>
  <si>
    <t>GVG09-15-14</t>
  </si>
  <si>
    <t>GVG09-15-11</t>
  </si>
  <si>
    <t>GVG09-15-69</t>
  </si>
  <si>
    <t>GVG09-15-54</t>
  </si>
  <si>
    <t>GVG09-15-27</t>
  </si>
  <si>
    <t>GVG09-15-31</t>
  </si>
  <si>
    <t>GVG09-15-41</t>
  </si>
  <si>
    <t>GVG09-15-1</t>
  </si>
  <si>
    <t>GVG09-15-23</t>
  </si>
  <si>
    <t>GVG09-15-63</t>
  </si>
  <si>
    <t>GVG09-15-88</t>
  </si>
  <si>
    <t>GVG09-15-18</t>
  </si>
  <si>
    <t>GVG09-15-71</t>
  </si>
  <si>
    <t>GVG09-15-2</t>
  </si>
  <si>
    <t>GVG09-15-13</t>
  </si>
  <si>
    <t>GVG09-15-67</t>
  </si>
  <si>
    <t>GVG09-15-43</t>
  </si>
  <si>
    <t>GVG09-15-22</t>
  </si>
  <si>
    <t>GVG09-15-77</t>
  </si>
  <si>
    <t>GVG09-15-94</t>
  </si>
  <si>
    <t>GVG09-15-98</t>
  </si>
  <si>
    <t>GVG09-15-32</t>
  </si>
  <si>
    <t>GVG09-15-79</t>
  </si>
  <si>
    <t>GVG09-15-100</t>
  </si>
  <si>
    <t>GVG09-15-89</t>
  </si>
  <si>
    <t>GVG09-15-51</t>
  </si>
  <si>
    <t>GVG09-15-12</t>
  </si>
  <si>
    <t>GVG09-15-97</t>
  </si>
  <si>
    <t>GVG09-15-65</t>
  </si>
  <si>
    <t>GVG09-15-59</t>
  </si>
  <si>
    <t>GVG09-15-39</t>
  </si>
  <si>
    <t>GVG09-15-75</t>
  </si>
  <si>
    <t>GVG09-15-62</t>
  </si>
  <si>
    <t>GVG09-15-21</t>
  </si>
  <si>
    <t>GVG09-15-99</t>
  </si>
  <si>
    <t>GVG09-15-10</t>
  </si>
  <si>
    <t>GVG09-15-5</t>
  </si>
  <si>
    <t>GVG09-15-58</t>
  </si>
  <si>
    <t>GVG09-15-34</t>
  </si>
  <si>
    <t>GVG09-15-91</t>
  </si>
  <si>
    <t>GVG09-15-6</t>
  </si>
  <si>
    <t>GVG09-15-16</t>
  </si>
  <si>
    <t>GVG09-15-40</t>
  </si>
  <si>
    <t>GVG09-15-28</t>
  </si>
  <si>
    <t>GVG09-15-20</t>
  </si>
  <si>
    <t>GVG09-15-81</t>
  </si>
  <si>
    <t>GVG09-15-48</t>
  </si>
  <si>
    <t>GVG09-15-35</t>
  </si>
  <si>
    <t>GVG09-15-83</t>
  </si>
  <si>
    <t>GVG09-15-56</t>
  </si>
  <si>
    <t>GVG09-15-4</t>
  </si>
  <si>
    <t>GVG09-15-66</t>
  </si>
  <si>
    <t>GVG09-15-96</t>
  </si>
  <si>
    <t>GVG09-15-92</t>
  </si>
  <si>
    <t>GVG09-15-19</t>
  </si>
  <si>
    <t>GVG09-15-86</t>
  </si>
  <si>
    <t>GVG09-15-52</t>
  </si>
  <si>
    <t>GVG09-15-3</t>
  </si>
  <si>
    <t>GVG09-15-64</t>
  </si>
  <si>
    <t>GVG09-15-15</t>
  </si>
  <si>
    <t>GVG09-15-60</t>
  </si>
  <si>
    <t>GVG09-15-37</t>
  </si>
  <si>
    <t>GVG09-15-84</t>
  </si>
  <si>
    <t>GVG09-14-71</t>
  </si>
  <si>
    <t>GVG09-14-52</t>
  </si>
  <si>
    <t>GVG09-14-32</t>
  </si>
  <si>
    <t>GVG09-14-45</t>
  </si>
  <si>
    <t>GVG09-14-37</t>
  </si>
  <si>
    <t>GVG09-14-70</t>
  </si>
  <si>
    <t>GVG09-14-11</t>
  </si>
  <si>
    <t>GVG09-14-74</t>
  </si>
  <si>
    <t>GVG09-14-58</t>
  </si>
  <si>
    <t>GVG09-14-60</t>
  </si>
  <si>
    <t>GVG09-14-97</t>
  </si>
  <si>
    <t>GVG09-14-36</t>
  </si>
  <si>
    <t>GVG09-14-55</t>
  </si>
  <si>
    <t>GVG09-14-7</t>
  </si>
  <si>
    <t>GVG09-14-46</t>
  </si>
  <si>
    <t>GVG09-14-27</t>
  </si>
  <si>
    <t>GVG09-14-35</t>
  </si>
  <si>
    <t>GVG09-14-23</t>
  </si>
  <si>
    <t>GVG09-14-39</t>
  </si>
  <si>
    <t>GVG09-14-88</t>
  </si>
  <si>
    <t>GVG09-14-12</t>
  </si>
  <si>
    <t>GVG09-14-51</t>
  </si>
  <si>
    <t>GVG09-14-42</t>
  </si>
  <si>
    <t>GVG09-14-67</t>
  </si>
  <si>
    <t>GVG09-14-68</t>
  </si>
  <si>
    <t>GVG09-14-91</t>
  </si>
  <si>
    <t>GVG09-14-92</t>
  </si>
  <si>
    <t>GVG09-14-69</t>
  </si>
  <si>
    <t>GVG09-14-72</t>
  </si>
  <si>
    <t>GVG09-14-29</t>
  </si>
  <si>
    <t>GVG09-14-20</t>
  </si>
  <si>
    <t>GVG09-14-83</t>
  </si>
  <si>
    <t>GVG09-14-77</t>
  </si>
  <si>
    <t>GVG09-14-85</t>
  </si>
  <si>
    <t>GVG09-14-98</t>
  </si>
  <si>
    <t>GVG09-14-78</t>
  </si>
  <si>
    <t>GVG09-14-73</t>
  </si>
  <si>
    <t>GVG09-14-43</t>
  </si>
  <si>
    <t>GVG09-14-28</t>
  </si>
  <si>
    <t>GVG09-14-38</t>
  </si>
  <si>
    <t>GVG09-14-9</t>
  </si>
  <si>
    <t>GVG09-14-48</t>
  </si>
  <si>
    <t>GVG09-14-99</t>
  </si>
  <si>
    <t>GVG09-14-81</t>
  </si>
  <si>
    <t>GVG09-14-82</t>
  </si>
  <si>
    <t>GVG09-14-44</t>
  </si>
  <si>
    <t>GVG09-14-5</t>
  </si>
  <si>
    <t>GVG09-14-34</t>
  </si>
  <si>
    <t>GVG09-14-16</t>
  </si>
  <si>
    <t>GVG09-14-86</t>
  </si>
  <si>
    <t>GVG09-14-1</t>
  </si>
  <si>
    <t>GVG09-14-59</t>
  </si>
  <si>
    <t>GVG09-14-75</t>
  </si>
  <si>
    <t>GVG09-14-96</t>
  </si>
  <si>
    <t>GVG09-14-13</t>
  </si>
  <si>
    <t>GVG09-14-4</t>
  </si>
  <si>
    <t>GVG09-14-100</t>
  </si>
  <si>
    <t>GVG09-14-24</t>
  </si>
  <si>
    <t>GVG09-14-95</t>
  </si>
  <si>
    <t>GVG09-14-62</t>
  </si>
  <si>
    <t>GVG09-14-49</t>
  </si>
  <si>
    <t>GVG09-14-93</t>
  </si>
  <si>
    <t>GVG09-14-87</t>
  </si>
  <si>
    <t>GVG09-14-94</t>
  </si>
  <si>
    <t>GVG09-14-33</t>
  </si>
  <si>
    <t>GVG09-14-10</t>
  </si>
  <si>
    <t>GVG09-14-22</t>
  </si>
  <si>
    <t>GVG09-14-56</t>
  </si>
  <si>
    <t>GVG09-14-79</t>
  </si>
  <si>
    <t>GVG09-14-57</t>
  </si>
  <si>
    <t>GVG09-14-61</t>
  </si>
  <si>
    <t>GVG09-14-47</t>
  </si>
  <si>
    <t>GVG09-14-41</t>
  </si>
  <si>
    <t>GVG09-14-21</t>
  </si>
  <si>
    <t>GVG09-14-65</t>
  </si>
  <si>
    <t>GVG09-14-64</t>
  </si>
  <si>
    <t>GVG09-14-54</t>
  </si>
  <si>
    <t>GVG09-14-66</t>
  </si>
  <si>
    <t>GVG09-14-25</t>
  </si>
  <si>
    <t>GVG09-14-89</t>
  </si>
  <si>
    <t>GVG09-14-19</t>
  </si>
  <si>
    <t>GVG09-14-3</t>
  </si>
  <si>
    <t>GVG09-14-6</t>
  </si>
  <si>
    <t>GVG09-14-26</t>
  </si>
  <si>
    <t>GVG09-14-40</t>
  </si>
  <si>
    <t>GVG09-14-80</t>
  </si>
  <si>
    <t>GVG09-14-31</t>
  </si>
  <si>
    <t>GVG09-14-76</t>
  </si>
  <si>
    <t>GVG09-13-63</t>
  </si>
  <si>
    <t>GVG09-13-14</t>
  </si>
  <si>
    <t>GVG09-13-66</t>
  </si>
  <si>
    <t>GVG09-13-69</t>
  </si>
  <si>
    <t>GVG09-13-71</t>
  </si>
  <si>
    <t>GVG09-13-87</t>
  </si>
  <si>
    <t>GVG09-13-55</t>
  </si>
  <si>
    <t>GVG09-13-74</t>
  </si>
  <si>
    <t>GVG09-13-52</t>
  </si>
  <si>
    <t>GVG09-13-21</t>
  </si>
  <si>
    <t>GVG09-13-34</t>
  </si>
  <si>
    <t>GVG09-13-44</t>
  </si>
  <si>
    <t>GVG09-13-94</t>
  </si>
  <si>
    <t>GVG09-13-85</t>
  </si>
  <si>
    <t>GVG09-13-47</t>
  </si>
  <si>
    <t>GVG09-13-57</t>
  </si>
  <si>
    <t>GVG09-13-20</t>
  </si>
  <si>
    <t>GVG09-13-39</t>
  </si>
  <si>
    <t>GVG09-13-61</t>
  </si>
  <si>
    <t>GVG09-13-53</t>
  </si>
  <si>
    <t>GVG09-13-100</t>
  </si>
  <si>
    <t>GVG09-13-25</t>
  </si>
  <si>
    <t>GVG09-13-73</t>
  </si>
  <si>
    <t>GVG09-13-104</t>
  </si>
  <si>
    <t>GVG09-13-54</t>
  </si>
  <si>
    <t>GVG09-13-91</t>
  </si>
  <si>
    <t>GVG09-13-98</t>
  </si>
  <si>
    <t>GVG09-13-32</t>
  </si>
  <si>
    <t>GVG09-13-3</t>
  </si>
  <si>
    <t>GVG09-13-17</t>
  </si>
  <si>
    <t>GVG09-13-50</t>
  </si>
  <si>
    <t>GVG09-13-18</t>
  </si>
  <si>
    <t>GVG09-13-59</t>
  </si>
  <si>
    <t>GVG09-13-81</t>
  </si>
  <si>
    <t>GVG09-13-105</t>
  </si>
  <si>
    <t>GVG09-13-7</t>
  </si>
  <si>
    <t>GVG09-13-9</t>
  </si>
  <si>
    <t>GVG09-13-86</t>
  </si>
  <si>
    <t>GVG09-13-4</t>
  </si>
  <si>
    <t>GVG09-13-72</t>
  </si>
  <si>
    <t>GVG09-13-42</t>
  </si>
  <si>
    <t>GVG09-13-15</t>
  </si>
  <si>
    <t>GVG09-13-33</t>
  </si>
  <si>
    <t>GVG09-13-64</t>
  </si>
  <si>
    <t>GVG09-13-37</t>
  </si>
  <si>
    <t>GVG09-13-76</t>
  </si>
  <si>
    <t>GVG09-13-70</t>
  </si>
  <si>
    <t>GVG09-13-88</t>
  </si>
  <si>
    <t>GVG09-13-8</t>
  </si>
  <si>
    <t>GVG09-13-79</t>
  </si>
  <si>
    <t>GVG09-13-97</t>
  </si>
  <si>
    <t>GVG09-13-41</t>
  </si>
  <si>
    <t>GVG09-13-77</t>
  </si>
  <si>
    <t>GVG09-13-30</t>
  </si>
  <si>
    <t>GVG09-13-36</t>
  </si>
  <si>
    <t>GVG09-13-19</t>
  </si>
  <si>
    <t>GVG09-13-49</t>
  </si>
  <si>
    <t>GVG09-13-16</t>
  </si>
  <si>
    <t>GVG09-13-10</t>
  </si>
  <si>
    <t>GVG09-13-35</t>
  </si>
  <si>
    <t>GVG09-13-62</t>
  </si>
  <si>
    <t>GVG09-13-46</t>
  </si>
  <si>
    <t>GVG09-13-43</t>
  </si>
  <si>
    <t>GVG09-13-56</t>
  </si>
  <si>
    <t>GVG09-13-1</t>
  </si>
  <si>
    <t>GVG09-13-13</t>
  </si>
  <si>
    <t>GVG09-13-102</t>
  </si>
  <si>
    <t>GVG09-13-92</t>
  </si>
  <si>
    <t>GVG09-13-67</t>
  </si>
  <si>
    <t>GVG09-13-11</t>
  </si>
  <si>
    <t>GVG09-13-27</t>
  </si>
  <si>
    <t>GVG09-13-95</t>
  </si>
  <si>
    <t>GVG09-13-103</t>
  </si>
  <si>
    <t>GVG09-13-83</t>
  </si>
  <si>
    <t>GVG09-13-40</t>
  </si>
  <si>
    <t>GVG09-13-82</t>
  </si>
  <si>
    <t>GVG09-13-58</t>
  </si>
  <si>
    <t>GVG09-13-101</t>
  </si>
  <si>
    <t>GVG09-13-89</t>
  </si>
  <si>
    <t>GVG09-13-84</t>
  </si>
  <si>
    <t>GVG09-13-45</t>
  </si>
  <si>
    <t>GVG09-13-31</t>
  </si>
  <si>
    <t>GVG09-13-60</t>
  </si>
  <si>
    <t>GVG09-13-99</t>
  </si>
  <si>
    <t>GVG09-13-51</t>
  </si>
  <si>
    <t>GVG09-13-12</t>
  </si>
  <si>
    <t>GVG09-13-29</t>
  </si>
  <si>
    <t>GVG09-13-75</t>
  </si>
  <si>
    <t>GVG09-13-38</t>
  </si>
  <si>
    <t>GVG09-13-93</t>
  </si>
  <si>
    <t>GVG09-13-23</t>
  </si>
  <si>
    <t>GVG09-13-78</t>
  </si>
  <si>
    <t>GVG09-13-65</t>
  </si>
  <si>
    <t>GVG09-12-61</t>
  </si>
  <si>
    <t>GVG09-12-50</t>
  </si>
  <si>
    <t>GVG09-12-68</t>
  </si>
  <si>
    <t>GVG09-12-7</t>
  </si>
  <si>
    <t>GVG09-12-29</t>
  </si>
  <si>
    <t>GVG09-12-52</t>
  </si>
  <si>
    <t>GVG09-12-13</t>
  </si>
  <si>
    <t>GVG09-12-45</t>
  </si>
  <si>
    <t>GVG09-12-47</t>
  </si>
  <si>
    <t>GVG09-12-15</t>
  </si>
  <si>
    <t>GVG09-12-81</t>
  </si>
  <si>
    <t>GVG09-12-53</t>
  </si>
  <si>
    <t>GVG09-12-75</t>
  </si>
  <si>
    <t>GVG09-12-97</t>
  </si>
  <si>
    <t>GVG09-12-67</t>
  </si>
  <si>
    <t>GVG09-12-80</t>
  </si>
  <si>
    <t>GVG09-12-89</t>
  </si>
  <si>
    <t>GVG09-12-33</t>
  </si>
  <si>
    <t>GVG09-12-72</t>
  </si>
  <si>
    <t>GVG09-12-95</t>
  </si>
  <si>
    <t>GVG09-12-90</t>
  </si>
  <si>
    <t>GVG09-12-49</t>
  </si>
  <si>
    <t>GVG09-12-51</t>
  </si>
  <si>
    <t>GVG09-12-42</t>
  </si>
  <si>
    <t>GVG09-12-4</t>
  </si>
  <si>
    <t>GVG09-12-73</t>
  </si>
  <si>
    <t>GVG09-12-44</t>
  </si>
  <si>
    <t>GVG09-12-43</t>
  </si>
  <si>
    <t>GVG09-12-30</t>
  </si>
  <si>
    <t>GVG09-12-9</t>
  </si>
  <si>
    <t>GVG09-12-10</t>
  </si>
  <si>
    <t>GVG09-12-84</t>
  </si>
  <si>
    <t>GVG09-12-62</t>
  </si>
  <si>
    <t>GVG09-12-1</t>
  </si>
  <si>
    <t>GVG09-12-14</t>
  </si>
  <si>
    <t>GVG09-12-56</t>
  </si>
  <si>
    <t>GVG09-12-41</t>
  </si>
  <si>
    <t>GVG09-12-40</t>
  </si>
  <si>
    <t>GVG09-12-3</t>
  </si>
  <si>
    <t>GVG09-12-32</t>
  </si>
  <si>
    <t>GVG09-12-59</t>
  </si>
  <si>
    <t>GVG09-12-24</t>
  </si>
  <si>
    <t>GVG09-12-82</t>
  </si>
  <si>
    <t>GVG09-12-74</t>
  </si>
  <si>
    <t>GVG09-12-100</t>
  </si>
  <si>
    <t>GVG09-12-57</t>
  </si>
  <si>
    <t>GVG09-12-77</t>
  </si>
  <si>
    <t>GVG09-12-91</t>
  </si>
  <si>
    <t>GVG09-12-85</t>
  </si>
  <si>
    <t>GVG09-12-96</t>
  </si>
  <si>
    <t>GVG09-12-63</t>
  </si>
  <si>
    <t>GVG09-12-83</t>
  </si>
  <si>
    <t>GVG09-12-69</t>
  </si>
  <si>
    <t>GVG09-12-78</t>
  </si>
  <si>
    <t>GVG09-12-70</t>
  </si>
  <si>
    <t>GVG09-12-21</t>
  </si>
  <si>
    <t>GVG09-12-5</t>
  </si>
  <si>
    <t>GVG09-12-36</t>
  </si>
  <si>
    <t>GVG09-12-66</t>
  </si>
  <si>
    <t>GVG09-12-98</t>
  </si>
  <si>
    <t>GVG09-12-79</t>
  </si>
  <si>
    <t>GVG09-12-12</t>
  </si>
  <si>
    <t>GVG09-12-54</t>
  </si>
  <si>
    <t>GVG09-12-92</t>
  </si>
  <si>
    <t>GVG09-12-20</t>
  </si>
  <si>
    <t>GVG09-12-64</t>
  </si>
  <si>
    <t>GVG09-12-35</t>
  </si>
  <si>
    <t>GVG09-12-39</t>
  </si>
  <si>
    <t>GVG09-12-71</t>
  </si>
  <si>
    <t>GVG09-12-87</t>
  </si>
  <si>
    <t>GVG09-12-37</t>
  </si>
  <si>
    <t>GVG09-12-55</t>
  </si>
  <si>
    <t>GVG09-12-58</t>
  </si>
  <si>
    <t>GVG09-12-76</t>
  </si>
  <si>
    <t>GVG09-12-6</t>
  </si>
  <si>
    <t>GVG09-12-2</t>
  </si>
  <si>
    <t>GVG09-12-38</t>
  </si>
  <si>
    <t>GVG09-12-31</t>
  </si>
  <si>
    <t>GVG09-12-99</t>
  </si>
  <si>
    <t>GVG09-12-88</t>
  </si>
  <si>
    <t>GVG09-12-16</t>
  </si>
  <si>
    <t>GVG09-12-94</t>
  </si>
  <si>
    <t>GVG09-12-23</t>
  </si>
  <si>
    <t>GVG09-12-26</t>
  </si>
  <si>
    <t>GVG09-12-28</t>
  </si>
  <si>
    <t>GVG09-12-22</t>
  </si>
  <si>
    <t>GVG09-12-65</t>
  </si>
  <si>
    <t>GVG09-12-25</t>
  </si>
  <si>
    <t>GVG09-12-34</t>
  </si>
  <si>
    <t>GVG09-12-19</t>
  </si>
  <si>
    <t>GVG09-12-27</t>
  </si>
  <si>
    <t>GVG09-12-60</t>
  </si>
  <si>
    <t>GVG09-12-17</t>
  </si>
  <si>
    <t>GVG09-1-12</t>
  </si>
  <si>
    <t>GVG09-1-73</t>
  </si>
  <si>
    <t>GVG09-1-58</t>
  </si>
  <si>
    <t>GVG09-1-43</t>
  </si>
  <si>
    <t>GVG09-1-88</t>
  </si>
  <si>
    <t>GVG09-1-15</t>
  </si>
  <si>
    <t>GVG09-1-52</t>
  </si>
  <si>
    <t>GVG09-1-35</t>
  </si>
  <si>
    <t>GVG09-1-68</t>
  </si>
  <si>
    <t>GVG09-1-26</t>
  </si>
  <si>
    <t>GVG09-1-51</t>
  </si>
  <si>
    <t>GVG09-1-48</t>
  </si>
  <si>
    <t>GVG09-1-9</t>
  </si>
  <si>
    <t>GVG09-1-6</t>
  </si>
  <si>
    <t>GVG09-1-22</t>
  </si>
  <si>
    <t>GVG09-1-25</t>
  </si>
  <si>
    <t>GVG09-1-10</t>
  </si>
  <si>
    <t>GVG09-1-39</t>
  </si>
  <si>
    <t>GVG09-1-24</t>
  </si>
  <si>
    <t>GVG09-1-85</t>
  </si>
  <si>
    <t>GVG09-1-97</t>
  </si>
  <si>
    <t>GVG09-1-21</t>
  </si>
  <si>
    <t>GVG09-1-71</t>
  </si>
  <si>
    <t>GVG09-1-45</t>
  </si>
  <si>
    <t>GVG09-1-47</t>
  </si>
  <si>
    <t>GVG09-1-84</t>
  </si>
  <si>
    <t>GVG09-1-87</t>
  </si>
  <si>
    <t>GVG09-1-18</t>
  </si>
  <si>
    <t>GVG09-1-20</t>
  </si>
  <si>
    <t>GVG09-1-30</t>
  </si>
  <si>
    <t>GVG09-1-4</t>
  </si>
  <si>
    <t>GVG09-1-77</t>
  </si>
  <si>
    <t>GVG09-1-100</t>
  </si>
  <si>
    <t>GVG09-1-83</t>
  </si>
  <si>
    <t>GVG09-1-19</t>
  </si>
  <si>
    <t>GVG09-1-67</t>
  </si>
  <si>
    <t>GVG09-1-46</t>
  </si>
  <si>
    <t>GVG09-1-49</t>
  </si>
  <si>
    <t>GVG09-1-40</t>
  </si>
  <si>
    <t>GVG09-1-17</t>
  </si>
  <si>
    <t>GVG09-1-56</t>
  </si>
  <si>
    <t>GVG09-1-99</t>
  </si>
  <si>
    <t>GVG09-1-27</t>
  </si>
  <si>
    <t>GVG09-1-13</t>
  </si>
  <si>
    <t>GVG09-1-34</t>
  </si>
  <si>
    <t>GVG09-1-11</t>
  </si>
  <si>
    <t>GVG09-1-5</t>
  </si>
  <si>
    <t>GVG09-1-53</t>
  </si>
  <si>
    <t>GVG09-1-98</t>
  </si>
  <si>
    <t>GVG09-1-70</t>
  </si>
  <si>
    <t>GVG09-1-86</t>
  </si>
  <si>
    <t>GVG09-1-8</t>
  </si>
  <si>
    <t>GVG09-1-78</t>
  </si>
  <si>
    <t>GVG09-1-66</t>
  </si>
  <si>
    <t>GVG09-1-59</t>
  </si>
  <si>
    <t>GVG09-1-72</t>
  </si>
  <si>
    <t>GVG09-1-76</t>
  </si>
  <si>
    <t>GVG09-1-1</t>
  </si>
  <si>
    <t>GVG09-1-14</t>
  </si>
  <si>
    <t>GVG09-1-79</t>
  </si>
  <si>
    <t>GVG09-1-33</t>
  </si>
  <si>
    <t>GVG09-1-62</t>
  </si>
  <si>
    <t>GVG09-1-80</t>
  </si>
  <si>
    <t>GVG09-1-96</t>
  </si>
  <si>
    <t>GVG09-1-74</t>
  </si>
  <si>
    <t>GVG09-1-57</t>
  </si>
  <si>
    <t>GVG09-1-29</t>
  </si>
  <si>
    <t>GVG09-1-41</t>
  </si>
  <si>
    <t>GVG09-1-36</t>
  </si>
  <si>
    <t>GVG09-1-61</t>
  </si>
  <si>
    <t>GVG09-1-38</t>
  </si>
  <si>
    <t>GVG09-1-2</t>
  </si>
  <si>
    <t>GVG09-1-16</t>
  </si>
  <si>
    <t>GVG09-1-90</t>
  </si>
  <si>
    <t>GVG09-1-28</t>
  </si>
  <si>
    <t>GVG09-1-92</t>
  </si>
  <si>
    <t>GVG09-1-42</t>
  </si>
  <si>
    <t>GVG09-1-60</t>
  </si>
  <si>
    <t>GVG09-1-32</t>
  </si>
  <si>
    <t>GVG09-1-65</t>
  </si>
  <si>
    <t>GVG09-1-93</t>
  </si>
  <si>
    <t>GVG09-1-81</t>
  </si>
  <si>
    <t>GVG09-1-95</t>
  </si>
  <si>
    <t>GVG09-1-31</t>
  </si>
  <si>
    <t>GVG09-1-91</t>
  </si>
  <si>
    <t>GVG09-1-55</t>
  </si>
  <si>
    <t>GVG09-1-82</t>
  </si>
  <si>
    <t>GVG09-1-37</t>
  </si>
  <si>
    <t>GVG09-1-23</t>
  </si>
  <si>
    <t>GVG09-1-64</t>
  </si>
  <si>
    <t>GVG09-1-89</t>
  </si>
  <si>
    <t>GVG09-1-54</t>
  </si>
  <si>
    <t>GVG09-1-75</t>
  </si>
  <si>
    <t>GVG09-1-69</t>
  </si>
  <si>
    <t>GVG09-1-50</t>
  </si>
  <si>
    <t>GVG09-1-7</t>
  </si>
  <si>
    <t>GVG09-1-63</t>
  </si>
  <si>
    <t>GVG09-2-31</t>
  </si>
  <si>
    <t>GVG09-2-68</t>
  </si>
  <si>
    <t>GVG09-2-19</t>
  </si>
  <si>
    <t>GVG09-2-52</t>
  </si>
  <si>
    <t>GVG09-2-35</t>
  </si>
  <si>
    <t>GVG09-2-8</t>
  </si>
  <si>
    <t>GVG09-2-99</t>
  </si>
  <si>
    <t>GVG09-2-26</t>
  </si>
  <si>
    <t>GVG09-2-28</t>
  </si>
  <si>
    <t>GVG09-2-21</t>
  </si>
  <si>
    <t>GVG09-2-56</t>
  </si>
  <si>
    <t>GVG09-2-5</t>
  </si>
  <si>
    <t>GVG09-2-66</t>
  </si>
  <si>
    <t>GVG09-2-73</t>
  </si>
  <si>
    <t>GVG09-2-70</t>
  </si>
  <si>
    <t>GVG09-2-64</t>
  </si>
  <si>
    <t>GVG09-2-1</t>
  </si>
  <si>
    <t>GVG09-2-80</t>
  </si>
  <si>
    <t>GVG09-2-63</t>
  </si>
  <si>
    <t>GVG09-2-83</t>
  </si>
  <si>
    <t>GVG09-2-32</t>
  </si>
  <si>
    <t>GVG09-2-91</t>
  </si>
  <si>
    <t>GVG09-2-54</t>
  </si>
  <si>
    <t>GVG09-2-69</t>
  </si>
  <si>
    <t>GVG09-2-82</t>
  </si>
  <si>
    <t>GVG09-2-25</t>
  </si>
  <si>
    <t>GVG09-2-98</t>
  </si>
  <si>
    <t>GVG09-2-81</t>
  </si>
  <si>
    <t>GVG09-2-87</t>
  </si>
  <si>
    <t>GVG09-2-61</t>
  </si>
  <si>
    <t>GVG09-2-88</t>
  </si>
  <si>
    <t>GVG09-2-77</t>
  </si>
  <si>
    <t>GVG09-2-14</t>
  </si>
  <si>
    <t>GVG09-2-4</t>
  </si>
  <si>
    <t>GVG09-2-46</t>
  </si>
  <si>
    <t>GVG09-2-9</t>
  </si>
  <si>
    <t>GVG09-2-41</t>
  </si>
  <si>
    <t>GVG09-2-34</t>
  </si>
  <si>
    <t>GVG09-2-18</t>
  </si>
  <si>
    <t>GVG09-2-78</t>
  </si>
  <si>
    <t>GVG09-2-79</t>
  </si>
  <si>
    <t>GVG09-2-93</t>
  </si>
  <si>
    <t>GVG09-2-11</t>
  </si>
  <si>
    <t>GVG09-2-39</t>
  </si>
  <si>
    <t>GVG09-2-89</t>
  </si>
  <si>
    <t>GVG09-2-100</t>
  </si>
  <si>
    <t>GVG09-2-7</t>
  </si>
  <si>
    <t>GVG09-2-3</t>
  </si>
  <si>
    <t>GVG09-2-40</t>
  </si>
  <si>
    <t>GVG09-2-38</t>
  </si>
  <si>
    <t>GVG09-2-13</t>
  </si>
  <si>
    <t>GVG09-2-48</t>
  </si>
  <si>
    <t>GVG09-2-33</t>
  </si>
  <si>
    <t>GVG09-2-22</t>
  </si>
  <si>
    <t>GVG09-2-20</t>
  </si>
  <si>
    <t>GVG09-2-15</t>
  </si>
  <si>
    <t>GVG09-2-97</t>
  </si>
  <si>
    <t>GVG09-2-76</t>
  </si>
  <si>
    <t>GVG09-2-44</t>
  </si>
  <si>
    <t>GVG09-2-2</t>
  </si>
  <si>
    <t>GVG09-2-29</t>
  </si>
  <si>
    <t>GVG09-2-45</t>
  </si>
  <si>
    <t>GVG09-2-23</t>
  </si>
  <si>
    <t>GVG09-2-27</t>
  </si>
  <si>
    <t>GVG09-2-60</t>
  </si>
  <si>
    <t>GVG09-2-62</t>
  </si>
  <si>
    <t>GVG09-2-53</t>
  </si>
  <si>
    <t>GVG09-2-67</t>
  </si>
  <si>
    <t>GVG09-2-30</t>
  </si>
  <si>
    <t>GVG09-2-51</t>
  </si>
  <si>
    <t>GVG09-2-71</t>
  </si>
  <si>
    <t>GVG09-2-84</t>
  </si>
  <si>
    <t>GVG09-2-96</t>
  </si>
  <si>
    <t>GVG09-2-92</t>
  </si>
  <si>
    <t>GVG09-2-47</t>
  </si>
  <si>
    <t>GVG09-2-6</t>
  </si>
  <si>
    <t>GVG09-2-90</t>
  </si>
  <si>
    <t>GVG09-2-86</t>
  </si>
  <si>
    <t>GVG09-2-12</t>
  </si>
  <si>
    <t>GVG09-2-94</t>
  </si>
  <si>
    <t>GVG09-2-59</t>
  </si>
  <si>
    <t>GVG09-2-10</t>
  </si>
  <si>
    <t>GVG09-2-24</t>
  </si>
  <si>
    <t>GVG09-2-55</t>
  </si>
  <si>
    <t>GVG09-2-74</t>
  </si>
  <si>
    <t>SG-20-1</t>
  </si>
  <si>
    <t>SG-20-36</t>
  </si>
  <si>
    <t>SG-20-48</t>
  </si>
  <si>
    <t>SG-20-19</t>
  </si>
  <si>
    <t>SG-20-73</t>
  </si>
  <si>
    <t>SG-20-85</t>
  </si>
  <si>
    <t>SG-20-82</t>
  </si>
  <si>
    <t>SG-20-99</t>
  </si>
  <si>
    <t>SG-20-72</t>
  </si>
  <si>
    <t>SG-20-4</t>
  </si>
  <si>
    <t>SG-20-41</t>
  </si>
  <si>
    <t>SG-20-47</t>
  </si>
  <si>
    <t>SG-20-71</t>
  </si>
  <si>
    <t>SG-20-8</t>
  </si>
  <si>
    <t>SG-20-89</t>
  </si>
  <si>
    <t>SG-20-29</t>
  </si>
  <si>
    <t>SG-20-67</t>
  </si>
  <si>
    <t>SG-20-31</t>
  </si>
  <si>
    <t>SG-20-55</t>
  </si>
  <si>
    <t>SG-20-18</t>
  </si>
  <si>
    <t>SG-20-10</t>
  </si>
  <si>
    <t>SG-20-23</t>
  </si>
  <si>
    <t>SG-20-43</t>
  </si>
  <si>
    <t>SG-20-13</t>
  </si>
  <si>
    <t>SG-20-33</t>
  </si>
  <si>
    <t>SG-20-49</t>
  </si>
  <si>
    <t>SG-20-94</t>
  </si>
  <si>
    <t>SG-20-66</t>
  </si>
  <si>
    <t>SG-20-93</t>
  </si>
  <si>
    <t>SG-20-52</t>
  </si>
  <si>
    <t>SG-20-100</t>
  </si>
  <si>
    <t>SG-20-64</t>
  </si>
  <si>
    <t>SG-20-53</t>
  </si>
  <si>
    <t>SG-20-21</t>
  </si>
  <si>
    <t>SG-20-81</t>
  </si>
  <si>
    <t>SG-20-96</t>
  </si>
  <si>
    <t>SG-20-26</t>
  </si>
  <si>
    <t>SG-20-75</t>
  </si>
  <si>
    <t>SG-20-70</t>
  </si>
  <si>
    <t>SG-20-20</t>
  </si>
  <si>
    <t>SG-20-46</t>
  </si>
  <si>
    <t>SG-20-32</t>
  </si>
  <si>
    <t>SG-20-40</t>
  </si>
  <si>
    <t>SG-20-28</t>
  </si>
  <si>
    <t>SG-20-30</t>
  </si>
  <si>
    <t>SG-20-74</t>
  </si>
  <si>
    <t>SG-20-12</t>
  </si>
  <si>
    <t>SG-20-86</t>
  </si>
  <si>
    <t>SG-20-50</t>
  </si>
  <si>
    <t>SG-20-95</t>
  </si>
  <si>
    <t>SG-20-97</t>
  </si>
  <si>
    <t>SG-20-2</t>
  </si>
  <si>
    <t>SG-20-91</t>
  </si>
  <si>
    <t>SG-20-54</t>
  </si>
  <si>
    <t>SG-20-62</t>
  </si>
  <si>
    <t>SG-20-59</t>
  </si>
  <si>
    <t>SG-20-76</t>
  </si>
  <si>
    <t>SG-20-98</t>
  </si>
  <si>
    <t>SG-20-60</t>
  </si>
  <si>
    <t>SG-20-83</t>
  </si>
  <si>
    <t>SG-20-68</t>
  </si>
  <si>
    <t>SG-20-35</t>
  </si>
  <si>
    <t>SG-20-39</t>
  </si>
  <si>
    <t>SG-20-84</t>
  </si>
  <si>
    <t>SG-20-77</t>
  </si>
  <si>
    <t>SG-20-15</t>
  </si>
  <si>
    <t>SG-20-65</t>
  </si>
  <si>
    <t>SG-20-79</t>
  </si>
  <si>
    <t>SG-20-3</t>
  </si>
  <si>
    <t>SG-20-11</t>
  </si>
  <si>
    <t>SG-20-78</t>
  </si>
  <si>
    <t>SG-20-42</t>
  </si>
  <si>
    <t>SG-20-14</t>
  </si>
  <si>
    <t>SG-20-56</t>
  </si>
  <si>
    <t>SG-20-88</t>
  </si>
  <si>
    <t>SG-20-16</t>
  </si>
  <si>
    <t>SG-20-6</t>
  </si>
  <si>
    <t>SG-20-61</t>
  </si>
  <si>
    <t>SG-20-5</t>
  </si>
  <si>
    <t>SG-20-90</t>
  </si>
  <si>
    <t>SG-20-24</t>
  </si>
  <si>
    <t>SG-20-45</t>
  </si>
  <si>
    <t>SG-20-92</t>
  </si>
  <si>
    <t>SG-20-57</t>
  </si>
  <si>
    <t>SG-20-63</t>
  </si>
  <si>
    <t>SG-20-51</t>
  </si>
  <si>
    <t>SG-20-87</t>
  </si>
  <si>
    <t>SG-20-34</t>
  </si>
  <si>
    <t>SG-20-37</t>
  </si>
  <si>
    <t>SG-20-58</t>
  </si>
  <si>
    <t>SG-20-44</t>
  </si>
  <si>
    <t>SG-20-22</t>
  </si>
  <si>
    <t>SG-20-17</t>
  </si>
  <si>
    <t>SG-20-69</t>
  </si>
  <si>
    <t>SG-20-7</t>
  </si>
  <si>
    <t>SG-20-80</t>
  </si>
  <si>
    <t>SG-20-25</t>
  </si>
  <si>
    <t>SG-20-38</t>
  </si>
  <si>
    <t>SG-20-9</t>
  </si>
  <si>
    <t>SG-21-69</t>
  </si>
  <si>
    <t>SG-21-19</t>
  </si>
  <si>
    <t>SG-21-8</t>
  </si>
  <si>
    <t>SG-21-95</t>
  </si>
  <si>
    <t>SG-21-83</t>
  </si>
  <si>
    <t>SG-21-29</t>
  </si>
  <si>
    <t>SG-21-88</t>
  </si>
  <si>
    <t>SG-21-34</t>
  </si>
  <si>
    <t>SG-21-47</t>
  </si>
  <si>
    <t>SG-21-75</t>
  </si>
  <si>
    <t>SG-21-91</t>
  </si>
  <si>
    <t>SG-21-10</t>
  </si>
  <si>
    <t>SG-21-42</t>
  </si>
  <si>
    <t>SG-21-49</t>
  </si>
  <si>
    <t>SG-21-94</t>
  </si>
  <si>
    <t>SG-21-56</t>
  </si>
  <si>
    <t>SG-21-96</t>
  </si>
  <si>
    <t>SG-21-61</t>
  </si>
  <si>
    <t>SG-21-77</t>
  </si>
  <si>
    <t>SG-21-86</t>
  </si>
  <si>
    <t>SG-21-37</t>
  </si>
  <si>
    <t>SG-21-30</t>
  </si>
  <si>
    <t>SG-21-70</t>
  </si>
  <si>
    <t>SG-21-100</t>
  </si>
  <si>
    <t>SG-21-1</t>
  </si>
  <si>
    <t>SG-21-20</t>
  </si>
  <si>
    <t>SG-21-76</t>
  </si>
  <si>
    <t>SG-21-73</t>
  </si>
  <si>
    <t>SG-21-48</t>
  </si>
  <si>
    <t>SG-21-40</t>
  </si>
  <si>
    <t>SG-21-64</t>
  </si>
  <si>
    <t>SG-21-85</t>
  </si>
  <si>
    <t>SG-21-62</t>
  </si>
  <si>
    <t>SG-21-89</t>
  </si>
  <si>
    <t>SG-21-45</t>
  </si>
  <si>
    <t>SG-21-27</t>
  </si>
  <si>
    <t>SG-21-65</t>
  </si>
  <si>
    <t>SG-21-87</t>
  </si>
  <si>
    <t>SG-21-44</t>
  </si>
  <si>
    <t>SG-21-60</t>
  </si>
  <si>
    <t>SG-21-97</t>
  </si>
  <si>
    <t>SG-21-23</t>
  </si>
  <si>
    <t>SG-21-28</t>
  </si>
  <si>
    <t>SG-21-12</t>
  </si>
  <si>
    <t>SG-21-74</t>
  </si>
  <si>
    <t>SG-21-93</t>
  </si>
  <si>
    <t>SG-21-15</t>
  </si>
  <si>
    <t>SG-21-52</t>
  </si>
  <si>
    <t>SG-21-66</t>
  </si>
  <si>
    <t>SG-21-4</t>
  </si>
  <si>
    <t>SG-21-3</t>
  </si>
  <si>
    <t>SG-21-11</t>
  </si>
  <si>
    <t>SG-21-43</t>
  </si>
  <si>
    <t>SG-21-14</t>
  </si>
  <si>
    <t>SG-21-6</t>
  </si>
  <si>
    <t>SG-21-57</t>
  </si>
  <si>
    <t>SG-21-25</t>
  </si>
  <si>
    <t>SG-21-24</t>
  </si>
  <si>
    <t>SG-21-53</t>
  </si>
  <si>
    <t>SG-21-90</t>
  </si>
  <si>
    <t>SG-21-36</t>
  </si>
  <si>
    <t>SG-21-72</t>
  </si>
  <si>
    <t>SG-21-55</t>
  </si>
  <si>
    <t>SG-21-26</t>
  </si>
  <si>
    <t>SG-21-2</t>
  </si>
  <si>
    <t>SG-21-41</t>
  </si>
  <si>
    <t>SG-21-7</t>
  </si>
  <si>
    <t>SG-21-79</t>
  </si>
  <si>
    <t>SG-21-63</t>
  </si>
  <si>
    <t>SG-21-84</t>
  </si>
  <si>
    <t>SG-21-67</t>
  </si>
  <si>
    <t>SG-21-50</t>
  </si>
  <si>
    <t>SG-21-59</t>
  </si>
  <si>
    <t>SG-21-22</t>
  </si>
  <si>
    <t>SG-21-71</t>
  </si>
  <si>
    <t>SG-21-92</t>
  </si>
  <si>
    <t>SG-21-54</t>
  </si>
  <si>
    <t>SG-21-78</t>
  </si>
  <si>
    <t>SG-21-16</t>
  </si>
  <si>
    <t>SG-21-99</t>
  </si>
  <si>
    <t>SG-21-68</t>
  </si>
  <si>
    <t>SG-21-38</t>
  </si>
  <si>
    <t>SG-21-9</t>
  </si>
  <si>
    <t>SG-21-31</t>
  </si>
  <si>
    <t>SG-21-33</t>
  </si>
  <si>
    <t>SG-21-21</t>
  </si>
  <si>
    <t>SG-21-39</t>
  </si>
  <si>
    <t>SG-21-81</t>
  </si>
  <si>
    <t>SG-21-5</t>
  </si>
  <si>
    <t>SG-21-98</t>
  </si>
  <si>
    <t>SG-21-82</t>
  </si>
  <si>
    <t>SG-21-18</t>
  </si>
  <si>
    <t>SG-21-51</t>
  </si>
  <si>
    <t>SG-21-58</t>
  </si>
  <si>
    <t>SG-21-13</t>
  </si>
  <si>
    <t>SG-21-32</t>
  </si>
  <si>
    <t>SG-21-46</t>
  </si>
  <si>
    <t>SG-4-2</t>
  </si>
  <si>
    <t>SG-4-42</t>
  </si>
  <si>
    <t>SG-4-80</t>
  </si>
  <si>
    <t>SG-4-24</t>
  </si>
  <si>
    <t>SG-4-50</t>
  </si>
  <si>
    <t>SG-4-31</t>
  </si>
  <si>
    <t>SG-4-65</t>
  </si>
  <si>
    <t>SG-4-98</t>
  </si>
  <si>
    <t>SG-4-15</t>
  </si>
  <si>
    <t>SG-4-71</t>
  </si>
  <si>
    <t>SG-4-52</t>
  </si>
  <si>
    <t>SG-4-86</t>
  </si>
  <si>
    <t>SG-4-9</t>
  </si>
  <si>
    <t>SG-4-4</t>
  </si>
  <si>
    <t>SG-4-54</t>
  </si>
  <si>
    <t>SG-4-61</t>
  </si>
  <si>
    <t>SG-4-53</t>
  </si>
  <si>
    <t>SG-4-76</t>
  </si>
  <si>
    <t>SG-4-14</t>
  </si>
  <si>
    <t>SG-4-79</t>
  </si>
  <si>
    <t>SG-4-102</t>
  </si>
  <si>
    <t>SG-4-97</t>
  </si>
  <si>
    <t>SG-4-95</t>
  </si>
  <si>
    <t>SG-4-44</t>
  </si>
  <si>
    <t>SG-4-19</t>
  </si>
  <si>
    <t>SG-4-93</t>
  </si>
  <si>
    <t>SG-4-73</t>
  </si>
  <si>
    <t>SG-4-34</t>
  </si>
  <si>
    <t>SG-4-83</t>
  </si>
  <si>
    <t>SG-4-103</t>
  </si>
  <si>
    <t>SG-4-63</t>
  </si>
  <si>
    <t>SG-4-66</t>
  </si>
  <si>
    <t>SG-4-51</t>
  </si>
  <si>
    <t>SG-4-7</t>
  </si>
  <si>
    <t>SG-4-47</t>
  </si>
  <si>
    <t>SG-4-91</t>
  </si>
  <si>
    <t>SG-4-57</t>
  </si>
  <si>
    <t>SG-4-33</t>
  </si>
  <si>
    <t>SG-4-35</t>
  </si>
  <si>
    <t>SG-4-77</t>
  </si>
  <si>
    <t>SG-4-46</t>
  </si>
  <si>
    <t>SG-4-41</t>
  </si>
  <si>
    <t>SG-4-84</t>
  </si>
  <si>
    <t>SG-4-64</t>
  </si>
  <si>
    <t>SG-4-75</t>
  </si>
  <si>
    <t>SG-4-68</t>
  </si>
  <si>
    <t>SG-4-12</t>
  </si>
  <si>
    <t>SG-4-29</t>
  </si>
  <si>
    <t>SG-4-16</t>
  </si>
  <si>
    <t>SG-4-49</t>
  </si>
  <si>
    <t>SG-4-38</t>
  </si>
  <si>
    <t>SG-4-40</t>
  </si>
  <si>
    <t>SG-4-67</t>
  </si>
  <si>
    <t>SG-4-99</t>
  </si>
  <si>
    <t>SG-4-48</t>
  </si>
  <si>
    <t>SG-4-69</t>
  </si>
  <si>
    <t>SG-4-70</t>
  </si>
  <si>
    <t>SG-4-92</t>
  </si>
  <si>
    <t>SG-4-11</t>
  </si>
  <si>
    <t>SG-4-58</t>
  </si>
  <si>
    <t>SG-4-72</t>
  </si>
  <si>
    <t>SG-4-56</t>
  </si>
  <si>
    <t>SG-4-25</t>
  </si>
  <si>
    <t>SG-4-74</t>
  </si>
  <si>
    <t>SG-4-59</t>
  </si>
  <si>
    <t>SG-4-90</t>
  </si>
  <si>
    <t>SG-4-21</t>
  </si>
  <si>
    <t>SG-4-45</t>
  </si>
  <si>
    <t>SG-4-28</t>
  </si>
  <si>
    <t>SG-4-26</t>
  </si>
  <si>
    <t>SG-4-89</t>
  </si>
  <si>
    <t>SG-4-30</t>
  </si>
  <si>
    <t>SG-4-62</t>
  </si>
  <si>
    <t>SG-4-39</t>
  </si>
  <si>
    <t>SG-4-8</t>
  </si>
  <si>
    <t>SG-4-5</t>
  </si>
  <si>
    <t>SG-4-85</t>
  </si>
  <si>
    <t>SG-4-32</t>
  </si>
  <si>
    <t>SG-4-3</t>
  </si>
  <si>
    <t>SG-4-10</t>
  </si>
  <si>
    <t>SG-4-23</t>
  </si>
  <si>
    <t>SG-4-22</t>
  </si>
  <si>
    <t>SG-4-87</t>
  </si>
  <si>
    <t>SG-4-1</t>
  </si>
  <si>
    <t>SG-4-18</t>
  </si>
  <si>
    <t>SG-4-6</t>
  </si>
  <si>
    <t>SG-4-43</t>
  </si>
  <si>
    <t>SG-4-100</t>
  </si>
  <si>
    <t>SG-4-81</t>
  </si>
  <si>
    <t>SG-4-36</t>
  </si>
  <si>
    <t>SG-4-37</t>
  </si>
  <si>
    <t>SG-4-94</t>
  </si>
  <si>
    <t>SG-4-17</t>
  </si>
  <si>
    <t>SG-4-27</t>
  </si>
  <si>
    <t>SG-4-96</t>
  </si>
  <si>
    <t>SG-4-78</t>
  </si>
  <si>
    <t>SG-4-60</t>
  </si>
  <si>
    <t>SG-4-20</t>
  </si>
  <si>
    <t>SG-6-66</t>
  </si>
  <si>
    <t>SG-6-67</t>
  </si>
  <si>
    <t>SG-6-43</t>
  </si>
  <si>
    <t>SG-6-81</t>
  </si>
  <si>
    <t>SG-6-49</t>
  </si>
  <si>
    <t>SG-6-23</t>
  </si>
  <si>
    <t>SG-6-21</t>
  </si>
  <si>
    <t>SG-6-105</t>
  </si>
  <si>
    <t>SG-6-51</t>
  </si>
  <si>
    <t>SG-6-80</t>
  </si>
  <si>
    <t>SG-6-79</t>
  </si>
  <si>
    <t>SG-6-102</t>
  </si>
  <si>
    <t>SG-6-92</t>
  </si>
  <si>
    <t>SG-6-53</t>
  </si>
  <si>
    <t>SG-6-52</t>
  </si>
  <si>
    <t>SG-6-55</t>
  </si>
  <si>
    <t>SG-6-77</t>
  </si>
  <si>
    <t>SG-6-44</t>
  </si>
  <si>
    <t>SG-6-101</t>
  </si>
  <si>
    <t>SG-6-17</t>
  </si>
  <si>
    <t>SG-6-13</t>
  </si>
  <si>
    <t>SG-6-62</t>
  </si>
  <si>
    <t>SG-6-83</t>
  </si>
  <si>
    <t>SG-6-36</t>
  </si>
  <si>
    <t>SG-6-47</t>
  </si>
  <si>
    <t>SG-6-9</t>
  </si>
  <si>
    <t>SG-6-94</t>
  </si>
  <si>
    <t>SG-6-12</t>
  </si>
  <si>
    <t>SG-6-28</t>
  </si>
  <si>
    <t>SG-6-16</t>
  </si>
  <si>
    <t>SG-6-50</t>
  </si>
  <si>
    <t>SG-6-46</t>
  </si>
  <si>
    <t>SG-6-10</t>
  </si>
  <si>
    <t>SG-6-39</t>
  </si>
  <si>
    <t>SG-6-100</t>
  </si>
  <si>
    <t>SG-6-32</t>
  </si>
  <si>
    <t>SG-6-82</t>
  </si>
  <si>
    <t>SG-6-7</t>
  </si>
  <si>
    <t>SG-6-64</t>
  </si>
  <si>
    <t>SG-6-56</t>
  </si>
  <si>
    <t>SG-6-30</t>
  </si>
  <si>
    <t>SG-6-48</t>
  </si>
  <si>
    <t>SG-6-11</t>
  </si>
  <si>
    <t>SG-6-74</t>
  </si>
  <si>
    <t>SG-6-84</t>
  </si>
  <si>
    <t>SG-6-90</t>
  </si>
  <si>
    <t>SG-6-37</t>
  </si>
  <si>
    <t>SG-6-5</t>
  </si>
  <si>
    <t>SG-6-58</t>
  </si>
  <si>
    <t>SG-6-60</t>
  </si>
  <si>
    <t>SG-6-63</t>
  </si>
  <si>
    <t>SG-6-6</t>
  </si>
  <si>
    <t>SG-6-38</t>
  </si>
  <si>
    <t>SG-6-18</t>
  </si>
  <si>
    <t>SG-6-34</t>
  </si>
  <si>
    <t>SG-6-61</t>
  </si>
  <si>
    <t>SG-6-2</t>
  </si>
  <si>
    <t>SG-6-31</t>
  </si>
  <si>
    <t>SG-6-78</t>
  </si>
  <si>
    <t>SG-6-40</t>
  </si>
  <si>
    <t>SG-6-95</t>
  </si>
  <si>
    <t>SG-6-24</t>
  </si>
  <si>
    <t>SG-6-93</t>
  </si>
  <si>
    <t>SG-6-87</t>
  </si>
  <si>
    <t>SG-6-69</t>
  </si>
  <si>
    <t>SG-6-42</t>
  </si>
  <si>
    <t>SG-6-3</t>
  </si>
  <si>
    <t>SG-6-54</t>
  </si>
  <si>
    <t>SG-6-75</t>
  </si>
  <si>
    <t>SG-6-27</t>
  </si>
  <si>
    <t>SG-6-91</t>
  </si>
  <si>
    <t>SG-6-68</t>
  </si>
  <si>
    <t>SG-6-26</t>
  </si>
  <si>
    <t>SG-6-19</t>
  </si>
  <si>
    <t>SG-6-35</t>
  </si>
  <si>
    <t>SG-6-65</t>
  </si>
  <si>
    <t>SG-6-86</t>
  </si>
  <si>
    <t>SG-6-103</t>
  </si>
  <si>
    <t>SG-6-99</t>
  </si>
  <si>
    <t>SG-6-59</t>
  </si>
  <si>
    <t>SG-6-57</t>
  </si>
  <si>
    <t>SG-6-98</t>
  </si>
  <si>
    <t>SG-6-73</t>
  </si>
  <si>
    <t>SG-6-89</t>
  </si>
  <si>
    <t>SG-6-104</t>
  </si>
  <si>
    <t>SG-6-15</t>
  </si>
  <si>
    <t>SG-6-71</t>
  </si>
  <si>
    <t>SG-6-29</t>
  </si>
  <si>
    <t>SG-6-76</t>
  </si>
  <si>
    <t>SG-6-85</t>
  </si>
  <si>
    <t>SG-6-41</t>
  </si>
  <si>
    <t>SG-6-72</t>
  </si>
  <si>
    <t>SG-6-4</t>
  </si>
  <si>
    <t>SG-6-22</t>
  </si>
  <si>
    <t>SG-6-1</t>
  </si>
  <si>
    <t>SG-6-25</t>
  </si>
  <si>
    <t>SG-6-70</t>
  </si>
  <si>
    <t>Guad01-6</t>
  </si>
  <si>
    <t>Guad01-26</t>
  </si>
  <si>
    <t>Guad01-22</t>
  </si>
  <si>
    <t>Guad01-16</t>
  </si>
  <si>
    <t>Guad01-14</t>
  </si>
  <si>
    <t>Guad01-15</t>
  </si>
  <si>
    <t>Guad01-17</t>
  </si>
  <si>
    <t>Guad01-13</t>
  </si>
  <si>
    <t>Guad01-3</t>
  </si>
  <si>
    <t>Guad01-5</t>
  </si>
  <si>
    <t>Guad01-28</t>
  </si>
  <si>
    <t>Guad01-29</t>
  </si>
  <si>
    <t>Guad01-8</t>
  </si>
  <si>
    <t>Guad01-2</t>
  </si>
  <si>
    <t>Guad01-10</t>
  </si>
  <si>
    <t>Guad01-11</t>
  </si>
  <si>
    <t>Guad01-12</t>
  </si>
  <si>
    <t>Guad01-18</t>
  </si>
  <si>
    <t>Guad01-30</t>
  </si>
  <si>
    <t>Guad01-1</t>
  </si>
  <si>
    <t>Guad01-27</t>
  </si>
  <si>
    <t>Guad01-25</t>
  </si>
  <si>
    <t>Guad01-24</t>
  </si>
  <si>
    <t>Guad01-7</t>
  </si>
  <si>
    <t>Guad01-23</t>
  </si>
  <si>
    <t>Guad01-19</t>
  </si>
  <si>
    <t>Guad01-4</t>
  </si>
  <si>
    <t>Guad01-20</t>
  </si>
  <si>
    <t>Guad01-9</t>
  </si>
  <si>
    <t>Guad01-21</t>
  </si>
  <si>
    <t>Guad02-20</t>
  </si>
  <si>
    <t>Guad02-18</t>
  </si>
  <si>
    <t>Guad02-9</t>
  </si>
  <si>
    <t>Guad02-11</t>
  </si>
  <si>
    <t>Guad02-56</t>
  </si>
  <si>
    <t>Guad02-48</t>
  </si>
  <si>
    <t>Guad02-60</t>
  </si>
  <si>
    <t>Guad02-49</t>
  </si>
  <si>
    <t>Guad02-57</t>
  </si>
  <si>
    <t>Guad02-59</t>
  </si>
  <si>
    <t>Guad02-54</t>
  </si>
  <si>
    <t>Guad02-47</t>
  </si>
  <si>
    <t>Guad02-39</t>
  </si>
  <si>
    <t>Guad02-55</t>
  </si>
  <si>
    <t>Guad02-35</t>
  </si>
  <si>
    <t>Guad02-51</t>
  </si>
  <si>
    <t>Guad02-33</t>
  </si>
  <si>
    <t>Guad02-34</t>
  </si>
  <si>
    <t>Guad02-30</t>
  </si>
  <si>
    <t>Guad02-40</t>
  </si>
  <si>
    <t>Guad02-58</t>
  </si>
  <si>
    <t>Guad02-14</t>
  </si>
  <si>
    <t>Guad02-43</t>
  </si>
  <si>
    <t>Guad02-1</t>
  </si>
  <si>
    <t>Guad02-37</t>
  </si>
  <si>
    <t>Guad02-45</t>
  </si>
  <si>
    <t>Guad02-50</t>
  </si>
  <si>
    <t>Guad02-5</t>
  </si>
  <si>
    <t>Guad02-3</t>
  </si>
  <si>
    <t>Guad02-28</t>
  </si>
  <si>
    <t>Guad02-36</t>
  </si>
  <si>
    <t>Guad02-15</t>
  </si>
  <si>
    <t>Guad02-27</t>
  </si>
  <si>
    <t>Guad02-29</t>
  </si>
  <si>
    <t>Guad02-17</t>
  </si>
  <si>
    <t>Guad02-12</t>
  </si>
  <si>
    <t>Guad02-46</t>
  </si>
  <si>
    <t>Guad02-41</t>
  </si>
  <si>
    <t>Guad02-38</t>
  </si>
  <si>
    <t>Guad02-16</t>
  </si>
  <si>
    <t>Guad02-23</t>
  </si>
  <si>
    <t>Guad02-52</t>
  </si>
  <si>
    <t>Guad02-22</t>
  </si>
  <si>
    <t>Guad02-10</t>
  </si>
  <si>
    <t>Guad02-19</t>
  </si>
  <si>
    <t>Guad02-53</t>
  </si>
  <si>
    <t>Guad02-2</t>
  </si>
  <si>
    <t>Guad02-8</t>
  </si>
  <si>
    <t>Guad02-44</t>
  </si>
  <si>
    <t>Guad02-25</t>
  </si>
  <si>
    <t>Guad02-24</t>
  </si>
  <si>
    <t>Guad02-4</t>
  </si>
  <si>
    <t>Guad02-6</t>
  </si>
  <si>
    <t>Guad02-26</t>
  </si>
  <si>
    <t>Guad02-42</t>
  </si>
  <si>
    <t>Guad02-21</t>
  </si>
  <si>
    <t>Guad02-31</t>
  </si>
  <si>
    <t>Guad02-13</t>
  </si>
  <si>
    <t>Guad02-32</t>
  </si>
  <si>
    <t>Guad02-7</t>
  </si>
  <si>
    <t>Medano-4</t>
  </si>
  <si>
    <t>Medano-62</t>
  </si>
  <si>
    <t>Medano-10</t>
  </si>
  <si>
    <t>Medano-38</t>
  </si>
  <si>
    <t>Medano-61</t>
  </si>
  <si>
    <t>Medano-36</t>
  </si>
  <si>
    <t>Medano-46</t>
  </si>
  <si>
    <t>Medano-9</t>
  </si>
  <si>
    <t>Medano-64</t>
  </si>
  <si>
    <t>Medano-48</t>
  </si>
  <si>
    <t>Medano-35</t>
  </si>
  <si>
    <t>Medano-32</t>
  </si>
  <si>
    <t>Medano-34</t>
  </si>
  <si>
    <t>Medano-20</t>
  </si>
  <si>
    <t>Medano-37</t>
  </si>
  <si>
    <t>Medano-29</t>
  </si>
  <si>
    <t>Medano-43</t>
  </si>
  <si>
    <t>Medano-63</t>
  </si>
  <si>
    <t>Medano-12</t>
  </si>
  <si>
    <t>Medano-41</t>
  </si>
  <si>
    <t>Medano-59</t>
  </si>
  <si>
    <t>Medano-11</t>
  </si>
  <si>
    <t>Medano-49</t>
  </si>
  <si>
    <t>Medano-14</t>
  </si>
  <si>
    <t>Medano-58</t>
  </si>
  <si>
    <t>Medano-18</t>
  </si>
  <si>
    <t>Medano-13</t>
  </si>
  <si>
    <t>Medano-56</t>
  </si>
  <si>
    <t>Medano-50</t>
  </si>
  <si>
    <t>Medano-51</t>
  </si>
  <si>
    <t>Medano-8</t>
  </si>
  <si>
    <t>Medano-6</t>
  </si>
  <si>
    <t>Medano-40</t>
  </si>
  <si>
    <t>Medano-16</t>
  </si>
  <si>
    <t>Medano-52</t>
  </si>
  <si>
    <t>Medano-22</t>
  </si>
  <si>
    <t>Medano-15</t>
  </si>
  <si>
    <t>Medano-17</t>
  </si>
  <si>
    <t>Medano-54</t>
  </si>
  <si>
    <t>Medano-65</t>
  </si>
  <si>
    <t>Medano-26</t>
  </si>
  <si>
    <t>Medano-2</t>
  </si>
  <si>
    <t>Medano-5</t>
  </si>
  <si>
    <t>Medano-28</t>
  </si>
  <si>
    <t>Medano-55</t>
  </si>
  <si>
    <t>Medano-24</t>
  </si>
  <si>
    <t>Medano-53</t>
  </si>
  <si>
    <t>Medano-57</t>
  </si>
  <si>
    <t>Medano-47</t>
  </si>
  <si>
    <t>Medano-31</t>
  </si>
  <si>
    <t>Medano-25</t>
  </si>
  <si>
    <t>Medano-45</t>
  </si>
  <si>
    <t>Medano-1</t>
  </si>
  <si>
    <t>Medano-44</t>
  </si>
  <si>
    <t>Medano-3</t>
  </si>
  <si>
    <t>Medano-33</t>
  </si>
  <si>
    <t>Medano-39</t>
  </si>
  <si>
    <t>Medano-7</t>
  </si>
  <si>
    <t>Medano-60</t>
  </si>
  <si>
    <t>Medano-30</t>
  </si>
  <si>
    <t>Medano-21</t>
  </si>
  <si>
    <t>Medano-19</t>
  </si>
  <si>
    <t>Medano-27</t>
  </si>
  <si>
    <t>Medano-23</t>
  </si>
  <si>
    <t>Medano-42</t>
  </si>
  <si>
    <t>USantiago-14</t>
  </si>
  <si>
    <t>USantiago-3</t>
  </si>
  <si>
    <t>USantiago-2</t>
  </si>
  <si>
    <t>USantiago-42</t>
  </si>
  <si>
    <t>USantiago-40</t>
  </si>
  <si>
    <t>USantiago-22</t>
  </si>
  <si>
    <t>USantiago-45</t>
  </si>
  <si>
    <t>USantiago-26</t>
  </si>
  <si>
    <t>USantiago-24</t>
  </si>
  <si>
    <t>USantiago-37</t>
  </si>
  <si>
    <t>USantiago-44</t>
  </si>
  <si>
    <t>USantiago-17</t>
  </si>
  <si>
    <t>USantiago-33</t>
  </si>
  <si>
    <t>USantiago-29</t>
  </si>
  <si>
    <t>USantiago-38</t>
  </si>
  <si>
    <t>USantiago-19</t>
  </si>
  <si>
    <t>USantiago-49</t>
  </si>
  <si>
    <t>USantiago-8</t>
  </si>
  <si>
    <t>USantiago-1</t>
  </si>
  <si>
    <t>USantiago-5</t>
  </si>
  <si>
    <t>USantiago-30</t>
  </si>
  <si>
    <t>USantiago-47</t>
  </si>
  <si>
    <t>USantiago-9</t>
  </si>
  <si>
    <t>USantiago-13</t>
  </si>
  <si>
    <t>USantiago-18</t>
  </si>
  <si>
    <t>USantiago-32</t>
  </si>
  <si>
    <t>USantiago-35</t>
  </si>
  <si>
    <t>USantiago-15</t>
  </si>
  <si>
    <t>USantiago-7</t>
  </si>
  <si>
    <t>USantiago-41</t>
  </si>
  <si>
    <t>USantiago-11</t>
  </si>
  <si>
    <t>USantiago-31</t>
  </si>
  <si>
    <t>USantiago-34</t>
  </si>
  <si>
    <t>USantiago-21</t>
  </si>
  <si>
    <t>USantiago-27</t>
  </si>
  <si>
    <t>USantiago-10</t>
  </si>
  <si>
    <t>USantiago-12</t>
  </si>
  <si>
    <t>USantiago-6</t>
  </si>
  <si>
    <t>LSantiago-15</t>
  </si>
  <si>
    <t>LSantiago-46</t>
  </si>
  <si>
    <t>LSantiago-42</t>
  </si>
  <si>
    <t>LSantiago-6</t>
  </si>
  <si>
    <t>LSantiago-12</t>
  </si>
  <si>
    <t>LSantiago-38</t>
  </si>
  <si>
    <t>LSantiago-32</t>
  </si>
  <si>
    <t>LSantiago-3</t>
  </si>
  <si>
    <t>LSantiago-7</t>
  </si>
  <si>
    <t>LSantiago-19</t>
  </si>
  <si>
    <t>LSantiago-2</t>
  </si>
  <si>
    <t>LSantiago-25</t>
  </si>
  <si>
    <t>LSantiago-39</t>
  </si>
  <si>
    <t>LSantiago-14</t>
  </si>
  <si>
    <t>LSantiago-21</t>
  </si>
  <si>
    <t>LSantiago-45</t>
  </si>
  <si>
    <t>LSantiago-18</t>
  </si>
  <si>
    <t>LSantiago-10</t>
  </si>
  <si>
    <t>LSantiago-33</t>
  </si>
  <si>
    <t>LSantiago-50</t>
  </si>
  <si>
    <t>LSantiago-26</t>
  </si>
  <si>
    <t>LSantiago-23</t>
  </si>
  <si>
    <t>LSantiago-5</t>
  </si>
  <si>
    <t>LSantiago-47</t>
  </si>
  <si>
    <t>LSantiago-37</t>
  </si>
  <si>
    <t>LSantiago-35</t>
  </si>
  <si>
    <t>LSantiago-27</t>
  </si>
  <si>
    <t>LSantiago-24</t>
  </si>
  <si>
    <t>LSantiago-30</t>
  </si>
  <si>
    <t>LSantiago-29</t>
  </si>
  <si>
    <t>LSantiago-22</t>
  </si>
  <si>
    <t>LSantiago-8</t>
  </si>
  <si>
    <t>LSantiago-40</t>
  </si>
  <si>
    <t>LSantiago-36</t>
  </si>
  <si>
    <t>LSantiago-28</t>
  </si>
  <si>
    <t>LSantiago-49</t>
  </si>
  <si>
    <t>LSantiago-48</t>
  </si>
  <si>
    <t>LSantiago-31</t>
  </si>
  <si>
    <t>LSantiago-43</t>
  </si>
  <si>
    <t>LSantiago-41</t>
  </si>
  <si>
    <t>LSantiago-16</t>
  </si>
  <si>
    <t>LSantiago-20</t>
  </si>
  <si>
    <t>LSantiago-9</t>
  </si>
  <si>
    <t>LSantiago-34</t>
  </si>
  <si>
    <t>LSantiago-11</t>
  </si>
  <si>
    <t>LSantiago-17</t>
  </si>
  <si>
    <t>Stadium-47</t>
  </si>
  <si>
    <t>Stadium-15</t>
  </si>
  <si>
    <t>Stadium-23</t>
  </si>
  <si>
    <t>Stadium-48</t>
  </si>
  <si>
    <t>Stadium-46</t>
  </si>
  <si>
    <t>Stadium-20</t>
  </si>
  <si>
    <t>Stadium-54</t>
  </si>
  <si>
    <t>Stadium-60</t>
  </si>
  <si>
    <t>Stadium-27</t>
  </si>
  <si>
    <t>Stadium-56</t>
  </si>
  <si>
    <t>Stadium-3</t>
  </si>
  <si>
    <t>Stadium-21</t>
  </si>
  <si>
    <t>Stadium-22</t>
  </si>
  <si>
    <t>Stadium-17</t>
  </si>
  <si>
    <t>Stadium-57</t>
  </si>
  <si>
    <t>Stadium-16</t>
  </si>
  <si>
    <t>Stadium-19</t>
  </si>
  <si>
    <t>Stadium-49</t>
  </si>
  <si>
    <t>Stadium-29</t>
  </si>
  <si>
    <t>Stadium-8</t>
  </si>
  <si>
    <t>Stadium-52</t>
  </si>
  <si>
    <t>Stadium-11</t>
  </si>
  <si>
    <t>Stadium-45</t>
  </si>
  <si>
    <t>Stadium-61</t>
  </si>
  <si>
    <t>Stadium-30</t>
  </si>
  <si>
    <t>Stadium-58</t>
  </si>
  <si>
    <t>Stadium-34</t>
  </si>
  <si>
    <t>Stadium-50</t>
  </si>
  <si>
    <t>Stadium-35</t>
  </si>
  <si>
    <t>Stadium-39</t>
  </si>
  <si>
    <t>Stadium-63</t>
  </si>
  <si>
    <t>Stadium-18</t>
  </si>
  <si>
    <t>Stadium-5</t>
  </si>
  <si>
    <t>Stadium-38</t>
  </si>
  <si>
    <t>Stadium-6</t>
  </si>
  <si>
    <t>Stadium-62</t>
  </si>
  <si>
    <t>Stadium-28</t>
  </si>
  <si>
    <t>Stadium-9</t>
  </si>
  <si>
    <t>Stadium-32</t>
  </si>
  <si>
    <t>Stadium-13</t>
  </si>
  <si>
    <t>Stadium-59</t>
  </si>
  <si>
    <t>Stadium-55</t>
  </si>
  <si>
    <t>Stadium-4</t>
  </si>
  <si>
    <t>Stadium-10</t>
  </si>
  <si>
    <t>Stadium-53</t>
  </si>
  <si>
    <t>Stadium-44</t>
  </si>
  <si>
    <t>Stadium-1</t>
  </si>
  <si>
    <t>Stadium-43</t>
  </si>
  <si>
    <t>Stadium-24</t>
  </si>
  <si>
    <t>Stadium-2</t>
  </si>
  <si>
    <t>Stadium-41</t>
  </si>
  <si>
    <t>Stadium-25</t>
  </si>
  <si>
    <t>Stadium-65</t>
  </si>
  <si>
    <t>Tourmaline-22</t>
  </si>
  <si>
    <t>Tourmaline-56</t>
  </si>
  <si>
    <t>Tourmaline-62</t>
  </si>
  <si>
    <t>Tourmaline-2</t>
  </si>
  <si>
    <t>Tourmaline-15</t>
  </si>
  <si>
    <t>Tourmaline-12</t>
  </si>
  <si>
    <t>Tourmaline-21</t>
  </si>
  <si>
    <t>Tourmaline-43</t>
  </si>
  <si>
    <t>Tourmaline-59</t>
  </si>
  <si>
    <t>Tourmaline-55</t>
  </si>
  <si>
    <t>Tourmaline-28</t>
  </si>
  <si>
    <t>Tourmaline-4</t>
  </si>
  <si>
    <t>Tourmaline-9</t>
  </si>
  <si>
    <t>Tourmaline-53</t>
  </si>
  <si>
    <t>Tourmaline-3</t>
  </si>
  <si>
    <t>Tourmaline-5</t>
  </si>
  <si>
    <t>Tourmaline-1</t>
  </si>
  <si>
    <t>Tourmaline-14</t>
  </si>
  <si>
    <t>Tourmaline-64</t>
  </si>
  <si>
    <t>Tourmaline-17</t>
  </si>
  <si>
    <t>Tourmaline-54</t>
  </si>
  <si>
    <t>Tourmaline-57</t>
  </si>
  <si>
    <t>Tourmaline-40</t>
  </si>
  <si>
    <t>Tourmaline-63</t>
  </si>
  <si>
    <t>Tourmaline-60</t>
  </si>
  <si>
    <t>Tourmaline-23</t>
  </si>
  <si>
    <t>Tourmaline-25</t>
  </si>
  <si>
    <t>Tourmaline-49</t>
  </si>
  <si>
    <t>Tourmaline-51</t>
  </si>
  <si>
    <t>Tourmaline-30</t>
  </si>
  <si>
    <t>Tourmaline-18</t>
  </si>
  <si>
    <t>Tourmaline-26</t>
  </si>
  <si>
    <t>Tourmaline-7</t>
  </si>
  <si>
    <t>Tourmaline-8</t>
  </si>
  <si>
    <t>Tourmaline-13</t>
  </si>
  <si>
    <t>Tourmaline-58</t>
  </si>
  <si>
    <t>Tourmaline-32</t>
  </si>
  <si>
    <t>Tourmaline-65</t>
  </si>
  <si>
    <t>Tourmaline-34</t>
  </si>
  <si>
    <t>Tourmaline-44</t>
  </si>
  <si>
    <t>Tourmaline-29</t>
  </si>
  <si>
    <t>Tourmaline-38</t>
  </si>
  <si>
    <t>Tourmaline-35</t>
  </si>
  <si>
    <t>Tourmaline-52</t>
  </si>
  <si>
    <t>Tourmaline-61</t>
  </si>
  <si>
    <t>Tourmaline-42</t>
  </si>
  <si>
    <t>Tourmaline-16</t>
  </si>
  <si>
    <t>Tourmaline-39</t>
  </si>
  <si>
    <t>Tourmaline-48</t>
  </si>
  <si>
    <t>Tourmaline-19</t>
  </si>
  <si>
    <t>Tourmaline-37</t>
  </si>
  <si>
    <t>Tourmaline-47</t>
  </si>
  <si>
    <t>Tourmaline-24</t>
  </si>
  <si>
    <t>Tourmaline-41</t>
  </si>
  <si>
    <t>Tourmaline-36</t>
  </si>
  <si>
    <t>Tourmaline-45</t>
  </si>
  <si>
    <t>Tourmaline-31</t>
  </si>
  <si>
    <t>Tourmaline-20</t>
  </si>
  <si>
    <t>Tourmaline-46</t>
  </si>
  <si>
    <t>Tourmaline-11</t>
  </si>
  <si>
    <t>Tourmaline-27</t>
  </si>
  <si>
    <t>Tourmaline-33</t>
  </si>
  <si>
    <t>Tourmaline-10</t>
  </si>
  <si>
    <t>Tourmaline-6</t>
  </si>
  <si>
    <t>CLS506-1-01</t>
  </si>
  <si>
    <t>CLS506-1-16</t>
  </si>
  <si>
    <t>CLS506-1-05</t>
  </si>
  <si>
    <t>CLS506-1-53</t>
  </si>
  <si>
    <t>CLS506-1-46</t>
  </si>
  <si>
    <t>CLS506-1-19</t>
  </si>
  <si>
    <t>CLS506-1-03</t>
  </si>
  <si>
    <t>CLS506-1-51</t>
  </si>
  <si>
    <t>CLS506-1-36</t>
  </si>
  <si>
    <t>CLS506-1-47</t>
  </si>
  <si>
    <t>CLS506-1-18</t>
  </si>
  <si>
    <t>CLS506-1-27</t>
  </si>
  <si>
    <t>CLS506-1-57</t>
  </si>
  <si>
    <t>CLS506-1-10</t>
  </si>
  <si>
    <t>CLS506-1-20</t>
  </si>
  <si>
    <t>CLS506-1-04</t>
  </si>
  <si>
    <t>CLS506-1-40</t>
  </si>
  <si>
    <t>CLS506-1-37</t>
  </si>
  <si>
    <t>CLS506-1-06</t>
  </si>
  <si>
    <t>CLS506-1-59</t>
  </si>
  <si>
    <t>CLS506-1-33</t>
  </si>
  <si>
    <t>CLS506-1-08</t>
  </si>
  <si>
    <t>CLS506-1-28</t>
  </si>
  <si>
    <t>CLS506-1-31</t>
  </si>
  <si>
    <t>CLS506-1-56</t>
  </si>
  <si>
    <t>CLS506-1-11</t>
  </si>
  <si>
    <t>CLS506-1-60</t>
  </si>
  <si>
    <t>CLS506-1-38</t>
  </si>
  <si>
    <t>CLS506-1-15</t>
  </si>
  <si>
    <t>CLS506-1-39</t>
  </si>
  <si>
    <t>CLS506-1-35</t>
  </si>
  <si>
    <t>CLS506-1-49</t>
  </si>
  <si>
    <t>CLS506-1-48</t>
  </si>
  <si>
    <t>CLS506-1-34</t>
  </si>
  <si>
    <t>CLS506-1-43</t>
  </si>
  <si>
    <t>CLS506-1-45</t>
  </si>
  <si>
    <t>CLS506-1-32</t>
  </si>
  <si>
    <t>CLS506-1-30</t>
  </si>
  <si>
    <t>CLS506-1-25</t>
  </si>
  <si>
    <t>CLS506-1-44</t>
  </si>
  <si>
    <t>CLS506-1-07</t>
  </si>
  <si>
    <t>CLS506-1-52</t>
  </si>
  <si>
    <t>CLS506-1-58</t>
  </si>
  <si>
    <t>CLS506-1-17</t>
  </si>
  <si>
    <t>CLS506-1-21</t>
  </si>
  <si>
    <t>CLS506-1-09</t>
  </si>
  <si>
    <t>CLS506-1-12</t>
  </si>
  <si>
    <t>CLS506-1-14</t>
  </si>
  <si>
    <t>CLS506-1-13</t>
  </si>
  <si>
    <t>CLS506-1-22</t>
  </si>
  <si>
    <t>CLS506-1-54</t>
  </si>
  <si>
    <t>CLS506-1-23</t>
  </si>
  <si>
    <t>CLS506-1-42</t>
  </si>
  <si>
    <t>CLS506-1-55</t>
  </si>
  <si>
    <t>CLS506-1-29</t>
  </si>
  <si>
    <t>CLS506-1-26</t>
  </si>
  <si>
    <t>CLS506-1-41</t>
  </si>
  <si>
    <t>CLS506-1-50</t>
  </si>
  <si>
    <t>CLS06-2-35</t>
  </si>
  <si>
    <t>CLS06-2-60</t>
  </si>
  <si>
    <t>CLS06-2-11</t>
  </si>
  <si>
    <t>CLS06-2-31</t>
  </si>
  <si>
    <t>CLS06-2-33</t>
  </si>
  <si>
    <t>CLS06-2-19</t>
  </si>
  <si>
    <t>CLS06-2-58</t>
  </si>
  <si>
    <t>CLS06-2-16</t>
  </si>
  <si>
    <t>CLS06-2-50</t>
  </si>
  <si>
    <t>CLS06-2-56</t>
  </si>
  <si>
    <t>CLS06-2-40</t>
  </si>
  <si>
    <t>CLS06-2-20</t>
  </si>
  <si>
    <t>CLS06-2-8</t>
  </si>
  <si>
    <t>CLS06-2-59</t>
  </si>
  <si>
    <t>CLS06-2-22</t>
  </si>
  <si>
    <t>CLS06-2-37</t>
  </si>
  <si>
    <t>CLS06-2-55</t>
  </si>
  <si>
    <t>CLS06-2-36</t>
  </si>
  <si>
    <t>CLS06-2-25</t>
  </si>
  <si>
    <t>CLS06-2-1</t>
  </si>
  <si>
    <t>CLS06-2-13</t>
  </si>
  <si>
    <t>CLS06-2-24</t>
  </si>
  <si>
    <t>CLS06-2-9</t>
  </si>
  <si>
    <t>CLS06-2-21</t>
  </si>
  <si>
    <t>CLS06-2-48</t>
  </si>
  <si>
    <t>CLS06-2-10</t>
  </si>
  <si>
    <t>CLS06-2-38</t>
  </si>
  <si>
    <t>CLS06-2-32</t>
  </si>
  <si>
    <t>CLS06-2-2</t>
  </si>
  <si>
    <t>CLS06-2-41</t>
  </si>
  <si>
    <t>CLS06-2-49</t>
  </si>
  <si>
    <t>CLS06-2-6</t>
  </si>
  <si>
    <t>CLS06-2-39</t>
  </si>
  <si>
    <t>CLS06-2-5</t>
  </si>
  <si>
    <t>CLS06-2-18</t>
  </si>
  <si>
    <t>CLS06-2-46</t>
  </si>
  <si>
    <t>CLS06-2-57</t>
  </si>
  <si>
    <t>CLS06-2-44</t>
  </si>
  <si>
    <t>CLS06-2-34</t>
  </si>
  <si>
    <t>CLS06-2-29</t>
  </si>
  <si>
    <t>CLS06-2-14</t>
  </si>
  <si>
    <t>CLS06-2-30</t>
  </si>
  <si>
    <t>CLS06-2-42</t>
  </si>
  <si>
    <t>CLS06-2-23</t>
  </si>
  <si>
    <t>CLS06-2-15</t>
  </si>
  <si>
    <t>CLS06-2-4</t>
  </si>
  <si>
    <t>CLS06-2-3</t>
  </si>
  <si>
    <t>CLS06-2-17</t>
  </si>
  <si>
    <t>CLS06-2-43</t>
  </si>
  <si>
    <t>CLS06-2-12</t>
  </si>
  <si>
    <t>CLS06-2-7</t>
  </si>
  <si>
    <t>CLS06-2-26</t>
  </si>
  <si>
    <t>CLS06-2-28</t>
  </si>
  <si>
    <t>CLS06-2-27</t>
  </si>
  <si>
    <t>ROS06-1-23</t>
  </si>
  <si>
    <t>ROS06-1-19</t>
  </si>
  <si>
    <t>ROS06-1-36</t>
  </si>
  <si>
    <t>ROS06-1-13</t>
  </si>
  <si>
    <t>ROS06-1-51</t>
  </si>
  <si>
    <t>ROS06-1-39</t>
  </si>
  <si>
    <t>ROS06-1-17</t>
  </si>
  <si>
    <t>ROS06-1-24</t>
  </si>
  <si>
    <t>ROS06-1-54</t>
  </si>
  <si>
    <t>ROS06-1-48</t>
  </si>
  <si>
    <t>ROS06-1-55</t>
  </si>
  <si>
    <t>ROS06-1-22</t>
  </si>
  <si>
    <t>ROS06-1-38</t>
  </si>
  <si>
    <t>ROS06-1-49</t>
  </si>
  <si>
    <t>ROS06-1-60</t>
  </si>
  <si>
    <t>ROS06-1-6</t>
  </si>
  <si>
    <t>ROS06-1-14</t>
  </si>
  <si>
    <t>ROS06-1-25</t>
  </si>
  <si>
    <t>ROS06-1-16</t>
  </si>
  <si>
    <t>ROS06-1-45</t>
  </si>
  <si>
    <t>ROS06-1-10</t>
  </si>
  <si>
    <t>ROS06-1-40</t>
  </si>
  <si>
    <t>ROS06-1-8</t>
  </si>
  <si>
    <t>ROS06-1-32</t>
  </si>
  <si>
    <t>ROS06-1-30</t>
  </si>
  <si>
    <t>ROS06-1-3</t>
  </si>
  <si>
    <t>ROS06-1-7</t>
  </si>
  <si>
    <t>ROS06-1-5</t>
  </si>
  <si>
    <t>ROS06-1-42</t>
  </si>
  <si>
    <t>ROS06-1-20</t>
  </si>
  <si>
    <t>ROS06-1-1</t>
  </si>
  <si>
    <t>ROS06-1-4</t>
  </si>
  <si>
    <t>ROS06-1-35</t>
  </si>
  <si>
    <t>ROS06-1-37</t>
  </si>
  <si>
    <t>ROS06-1-33</t>
  </si>
  <si>
    <t>ROS06-1-53</t>
  </si>
  <si>
    <t>ROS06-1-59</t>
  </si>
  <si>
    <t>ROS06-1-26</t>
  </si>
  <si>
    <t>ROS06-1-46</t>
  </si>
  <si>
    <t>ROS06-1-21</t>
  </si>
  <si>
    <t>ROS06-1-28</t>
  </si>
  <si>
    <t>ROS06-1-41</t>
  </si>
  <si>
    <t>ROS06-1-2</t>
  </si>
  <si>
    <t>ROS06-1-31</t>
  </si>
  <si>
    <t>ROS06-1-9</t>
  </si>
  <si>
    <t>ROS06-1-29</t>
  </si>
  <si>
    <t>ROS06-1-34</t>
  </si>
  <si>
    <t>ROS06-1-43</t>
  </si>
  <si>
    <t>ROS06-1-52</t>
  </si>
  <si>
    <t>ROS06-1-58</t>
  </si>
  <si>
    <t>ROS06-1-56</t>
  </si>
  <si>
    <t>ROS06-1-18</t>
  </si>
  <si>
    <t>ROS06-1-15</t>
  </si>
  <si>
    <t>ROS06-1-50</t>
  </si>
  <si>
    <t>ROS06-1-57</t>
  </si>
  <si>
    <t>ROS06-1-44</t>
  </si>
  <si>
    <t>ROS06-1-27</t>
  </si>
  <si>
    <t>ROS06-1-47</t>
  </si>
  <si>
    <t>ROS06-1-12</t>
  </si>
  <si>
    <t>ROS06-1-11</t>
  </si>
  <si>
    <t>LBR-29</t>
  </si>
  <si>
    <t>LBR-37</t>
  </si>
  <si>
    <t>LBR-35</t>
  </si>
  <si>
    <t>LBR-4</t>
  </si>
  <si>
    <t>LBR-58</t>
  </si>
  <si>
    <t>LBR-32</t>
  </si>
  <si>
    <t>LBR-1</t>
  </si>
  <si>
    <t>LBR-47</t>
  </si>
  <si>
    <t>LBR-59</t>
  </si>
  <si>
    <t>LBR-19</t>
  </si>
  <si>
    <t>LBR-8</t>
  </si>
  <si>
    <t>LBR-49</t>
  </si>
  <si>
    <t>LBR-28</t>
  </si>
  <si>
    <t>LBR-5</t>
  </si>
  <si>
    <t>LBR-52</t>
  </si>
  <si>
    <t>LBR-31</t>
  </si>
  <si>
    <t>LBR-42</t>
  </si>
  <si>
    <t>LBR-45</t>
  </si>
  <si>
    <t>LBR-22</t>
  </si>
  <si>
    <t>LBR-41</t>
  </si>
  <si>
    <t>LBR-7</t>
  </si>
  <si>
    <t>LBR-9</t>
  </si>
  <si>
    <t>LBR-14</t>
  </si>
  <si>
    <t>LBR-57</t>
  </si>
  <si>
    <t>LBR-2</t>
  </si>
  <si>
    <t>LBR-51</t>
  </si>
  <si>
    <t>LBR-17</t>
  </si>
  <si>
    <t>LBR-56</t>
  </si>
  <si>
    <t>LBR-20</t>
  </si>
  <si>
    <t>LBR-23</t>
  </si>
  <si>
    <t>LBR-44</t>
  </si>
  <si>
    <t>LBR-10</t>
  </si>
  <si>
    <t>LBR-21</t>
  </si>
  <si>
    <t>LBR-6</t>
  </si>
  <si>
    <t>LBR-11</t>
  </si>
  <si>
    <t>LBR-3</t>
  </si>
  <si>
    <t>LBR-34</t>
  </si>
  <si>
    <t>LBR-38</t>
  </si>
  <si>
    <t>LBR-43</t>
  </si>
  <si>
    <t>LBR-53</t>
  </si>
  <si>
    <t>LBR-16</t>
  </si>
  <si>
    <t>LBR-60</t>
  </si>
  <si>
    <t>LBR-40</t>
  </si>
  <si>
    <t>LBR-13</t>
  </si>
  <si>
    <t>LBR-30</t>
  </si>
  <si>
    <t>LBR-12</t>
  </si>
  <si>
    <t>LBR-26</t>
  </si>
  <si>
    <t>LBR-27</t>
  </si>
  <si>
    <t>LBR-18</t>
  </si>
  <si>
    <t>LBR-48</t>
  </si>
  <si>
    <t>LBR-25</t>
  </si>
  <si>
    <t>LBR-36</t>
  </si>
  <si>
    <t>LBR-55</t>
  </si>
  <si>
    <t>LBR-15</t>
  </si>
  <si>
    <t>LBR-46</t>
  </si>
  <si>
    <t>LBR-39</t>
  </si>
  <si>
    <t>LBR-50</t>
  </si>
  <si>
    <t>LBR-24</t>
  </si>
  <si>
    <t>LBR-54</t>
  </si>
  <si>
    <t>PB-40</t>
  </si>
  <si>
    <t>PB-57</t>
  </si>
  <si>
    <t>PB-59</t>
  </si>
  <si>
    <t>PB-29</t>
  </si>
  <si>
    <t>PB-20</t>
  </si>
  <si>
    <t>PB-30</t>
  </si>
  <si>
    <t>PB-25</t>
  </si>
  <si>
    <t>PB-38</t>
  </si>
  <si>
    <t>PB-19</t>
  </si>
  <si>
    <t>PB-26</t>
  </si>
  <si>
    <t>PB-22</t>
  </si>
  <si>
    <t>PB-28</t>
  </si>
  <si>
    <t>PB-48</t>
  </si>
  <si>
    <t>PB-51</t>
  </si>
  <si>
    <t>PB-5</t>
  </si>
  <si>
    <t>PB-34</t>
  </si>
  <si>
    <t>PB-42</t>
  </si>
  <si>
    <t>PB-8</t>
  </si>
  <si>
    <t>PB-47</t>
  </si>
  <si>
    <t>PB-21</t>
  </si>
  <si>
    <t>PB-18</t>
  </si>
  <si>
    <t>PB-43</t>
  </si>
  <si>
    <t>PB-17</t>
  </si>
  <si>
    <t>PB-14</t>
  </si>
  <si>
    <t>PB-35</t>
  </si>
  <si>
    <t>PB-55</t>
  </si>
  <si>
    <t>PB-23</t>
  </si>
  <si>
    <t>PB-50</t>
  </si>
  <si>
    <t>PB-12</t>
  </si>
  <si>
    <t>PB-1</t>
  </si>
  <si>
    <t>PB-33</t>
  </si>
  <si>
    <t>PB-45</t>
  </si>
  <si>
    <t>PB-37</t>
  </si>
  <si>
    <t>PB-52</t>
  </si>
  <si>
    <t>PB-6</t>
  </si>
  <si>
    <t>PB-9</t>
  </si>
  <si>
    <t>PB-53</t>
  </si>
  <si>
    <t>PB-4</t>
  </si>
  <si>
    <t>PB-27</t>
  </si>
  <si>
    <t>PB-15</t>
  </si>
  <si>
    <t>PB-46</t>
  </si>
  <si>
    <t>PB-3</t>
  </si>
  <si>
    <t>PB-44</t>
  </si>
  <si>
    <t>PB-56</t>
  </si>
  <si>
    <t>PB-49</t>
  </si>
  <si>
    <t>PB-16</t>
  </si>
  <si>
    <t>PB-13</t>
  </si>
  <si>
    <t>PB-39</t>
  </si>
  <si>
    <t>PB-11</t>
  </si>
  <si>
    <t>PB-2</t>
  </si>
  <si>
    <t>PB-7</t>
  </si>
  <si>
    <t>PB-31</t>
  </si>
  <si>
    <t>PB-60</t>
  </si>
  <si>
    <t>PB-41</t>
  </si>
  <si>
    <t>PB-10</t>
  </si>
  <si>
    <t>PB-58</t>
  </si>
  <si>
    <t>PB-54</t>
  </si>
  <si>
    <t>PB-36</t>
  </si>
  <si>
    <t>PB-24</t>
  </si>
  <si>
    <t>ROS1-18</t>
  </si>
  <si>
    <t>ROS1-4</t>
  </si>
  <si>
    <t>ROS1-34</t>
  </si>
  <si>
    <t>ROS1-38</t>
  </si>
  <si>
    <t>ROS1-11</t>
  </si>
  <si>
    <t>ROS1-54</t>
  </si>
  <si>
    <t>ROS1-36</t>
  </si>
  <si>
    <t>ROS1-16</t>
  </si>
  <si>
    <t>ROS1-22</t>
  </si>
  <si>
    <t>ROS1-35</t>
  </si>
  <si>
    <t>ROS1-8</t>
  </si>
  <si>
    <t>ROS1-1</t>
  </si>
  <si>
    <t>ROS1-12</t>
  </si>
  <si>
    <t>ROS1-25</t>
  </si>
  <si>
    <t>ROS1-44</t>
  </si>
  <si>
    <t>ROS1-57</t>
  </si>
  <si>
    <t>ROS1-6</t>
  </si>
  <si>
    <t>ROS1-59</t>
  </si>
  <si>
    <t>ROS1-56</t>
  </si>
  <si>
    <t>ROS1-3</t>
  </si>
  <si>
    <t>ROS1-51</t>
  </si>
  <si>
    <t>ROS1-27</t>
  </si>
  <si>
    <t>ROS1-23</t>
  </si>
  <si>
    <t>ROS1-50</t>
  </si>
  <si>
    <t>ROS1-19</t>
  </si>
  <si>
    <t>ROS1-24</t>
  </si>
  <si>
    <t>ROS1-58</t>
  </si>
  <si>
    <t>ROS1-41</t>
  </si>
  <si>
    <t>ROS1-48</t>
  </si>
  <si>
    <t>ROS1-2</t>
  </si>
  <si>
    <t>ROS1-17</t>
  </si>
  <si>
    <t>ROS1-52</t>
  </si>
  <si>
    <t>ROS1-9</t>
  </si>
  <si>
    <t>ROS1-40</t>
  </si>
  <si>
    <t>ROS1-43</t>
  </si>
  <si>
    <t>ROS1-20</t>
  </si>
  <si>
    <t>ROS1-55</t>
  </si>
  <si>
    <t>ROS1-60</t>
  </si>
  <si>
    <t>ROS1-29</t>
  </si>
  <si>
    <t>ROS1-47</t>
  </si>
  <si>
    <t>ROS1-53</t>
  </si>
  <si>
    <t>ROS1-15</t>
  </si>
  <si>
    <t>ROS1-49</t>
  </si>
  <si>
    <t>ROS1-33</t>
  </si>
  <si>
    <t>ROS1-21</t>
  </si>
  <si>
    <t>ROS1-46</t>
  </si>
  <si>
    <t>ROS1-30</t>
  </si>
  <si>
    <t>ROS1-10</t>
  </si>
  <si>
    <t>ROS1-26</t>
  </si>
  <si>
    <t>ROS1-5</t>
  </si>
  <si>
    <t>ROS1-14</t>
  </si>
  <si>
    <t>ROS1-42</t>
  </si>
  <si>
    <t>ROS1-7</t>
  </si>
  <si>
    <t>ROS1-39</t>
  </si>
  <si>
    <t>ROS2-21</t>
  </si>
  <si>
    <t>ROS2-04</t>
  </si>
  <si>
    <t>ROS2-19</t>
  </si>
  <si>
    <t>ROS2-40</t>
  </si>
  <si>
    <t>ROS2-27</t>
  </si>
  <si>
    <t>ROS2-24</t>
  </si>
  <si>
    <t>ROS2-26</t>
  </si>
  <si>
    <t>ROS2-01</t>
  </si>
  <si>
    <t>ROS2-02</t>
  </si>
  <si>
    <t>ROS2-55</t>
  </si>
  <si>
    <t>ROS2-13</t>
  </si>
  <si>
    <t>ROS2-22</t>
  </si>
  <si>
    <t>ROS2-43</t>
  </si>
  <si>
    <t>ROS2-07</t>
  </si>
  <si>
    <t>ROS2-50</t>
  </si>
  <si>
    <t>ROS2-53</t>
  </si>
  <si>
    <t>ROS2-37</t>
  </si>
  <si>
    <t>ROS2-39</t>
  </si>
  <si>
    <t>ROS2-12</t>
  </si>
  <si>
    <t>ROS2-47</t>
  </si>
  <si>
    <t>ROS2-25</t>
  </si>
  <si>
    <t>ROS2-29</t>
  </si>
  <si>
    <t>ROS2-42</t>
  </si>
  <si>
    <t>ROS2-11</t>
  </si>
  <si>
    <t>ROS2-05</t>
  </si>
  <si>
    <t>ROS2-10</t>
  </si>
  <si>
    <t>ROS2-45</t>
  </si>
  <si>
    <t>ROS2-30</t>
  </si>
  <si>
    <t>ROS2-41</t>
  </si>
  <si>
    <t>ROS2-44</t>
  </si>
  <si>
    <t>ROS2-49</t>
  </si>
  <si>
    <t>ROS2-20</t>
  </si>
  <si>
    <t>ROS2-56</t>
  </si>
  <si>
    <t>ROS2-15</t>
  </si>
  <si>
    <t>ROS2-51</t>
  </si>
  <si>
    <t>ROS2-06</t>
  </si>
  <si>
    <t>ROS2-32</t>
  </si>
  <si>
    <t>ROS2-57</t>
  </si>
  <si>
    <t>ROS2-60</t>
  </si>
  <si>
    <t>ROS2-14</t>
  </si>
  <si>
    <t>ROS2-33</t>
  </si>
  <si>
    <t>ROS2-09</t>
  </si>
  <si>
    <t>ROS2-08</t>
  </si>
  <si>
    <t>ROS2-59</t>
  </si>
  <si>
    <t>ROS2-46</t>
  </si>
  <si>
    <t>ROS2-18</t>
  </si>
  <si>
    <t>ROS2-48</t>
  </si>
  <si>
    <t>ROS2-35</t>
  </si>
  <si>
    <t>ROS2-54</t>
  </si>
  <si>
    <t>ROS2-03</t>
  </si>
  <si>
    <t>ROS2-34</t>
  </si>
  <si>
    <t>ROS2-58</t>
  </si>
  <si>
    <t>ROS2-17</t>
  </si>
  <si>
    <t>ROS2-16</t>
  </si>
  <si>
    <t>ROS2-38</t>
  </si>
  <si>
    <t>ROS2-28</t>
  </si>
  <si>
    <t>ROS2-31</t>
  </si>
  <si>
    <t>EG1-23</t>
  </si>
  <si>
    <t>EG1-37</t>
  </si>
  <si>
    <t>EG1-53</t>
  </si>
  <si>
    <t>EG1-57</t>
  </si>
  <si>
    <t>EG1-16</t>
  </si>
  <si>
    <t>EG1-21</t>
  </si>
  <si>
    <t>EG1-46</t>
  </si>
  <si>
    <t>EG1-13</t>
  </si>
  <si>
    <t>EG1-34</t>
  </si>
  <si>
    <t>EG1-40</t>
  </si>
  <si>
    <t>EG1-14</t>
  </si>
  <si>
    <t>EG1-38</t>
  </si>
  <si>
    <t>EG1-20</t>
  </si>
  <si>
    <t>EG1-58</t>
  </si>
  <si>
    <t>EG1-49</t>
  </si>
  <si>
    <t>EG1-03</t>
  </si>
  <si>
    <t>EG1-45</t>
  </si>
  <si>
    <t>EG1-32</t>
  </si>
  <si>
    <t>EG1-52</t>
  </si>
  <si>
    <t>EG1-35</t>
  </si>
  <si>
    <t>EG1-43</t>
  </si>
  <si>
    <t>EG1-04</t>
  </si>
  <si>
    <t>EG1-29</t>
  </si>
  <si>
    <t>EG1-50</t>
  </si>
  <si>
    <t>EG1-51</t>
  </si>
  <si>
    <t>EG1-11</t>
  </si>
  <si>
    <t>EG1-17</t>
  </si>
  <si>
    <t>EG1-42</t>
  </si>
  <si>
    <t>EG1-09</t>
  </si>
  <si>
    <t>EG1-31</t>
  </si>
  <si>
    <t>EG1-25</t>
  </si>
  <si>
    <t>EG1-47</t>
  </si>
  <si>
    <t>EG1-18</t>
  </si>
  <si>
    <t>EG1-24</t>
  </si>
  <si>
    <t>EG1-28</t>
  </si>
  <si>
    <t>EG1-08</t>
  </si>
  <si>
    <t>EG1-19</t>
  </si>
  <si>
    <t>EG1-55</t>
  </si>
  <si>
    <t>EG1-59</t>
  </si>
  <si>
    <t>EG1-05</t>
  </si>
  <si>
    <t>EG1-48</t>
  </si>
  <si>
    <t>EG1-22</t>
  </si>
  <si>
    <t>EG1-12</t>
  </si>
  <si>
    <t>EG1-39</t>
  </si>
  <si>
    <t>EG1-54</t>
  </si>
  <si>
    <t>EG1-06</t>
  </si>
  <si>
    <t>EG1-36</t>
  </si>
  <si>
    <t>EG1-30</t>
  </si>
  <si>
    <t>EG1-41</t>
  </si>
  <si>
    <t>EG1-07</t>
  </si>
  <si>
    <t>EG1-01</t>
  </si>
  <si>
    <t>EG1-10</t>
  </si>
  <si>
    <t>EG1-26</t>
  </si>
  <si>
    <t>EG1-33</t>
  </si>
  <si>
    <t>EG1-56</t>
  </si>
  <si>
    <t>EG1-15</t>
  </si>
  <si>
    <t>EG1-27</t>
  </si>
  <si>
    <t>EG1-44</t>
  </si>
  <si>
    <t>EG2-05</t>
  </si>
  <si>
    <t>EG2-33</t>
  </si>
  <si>
    <t>EG2-04</t>
  </si>
  <si>
    <t>EG2-21</t>
  </si>
  <si>
    <t>EG2-10</t>
  </si>
  <si>
    <t>EG2-44</t>
  </si>
  <si>
    <t>EG2-01</t>
  </si>
  <si>
    <t>EG2-02</t>
  </si>
  <si>
    <t>EG2-48</t>
  </si>
  <si>
    <t>EG2-19</t>
  </si>
  <si>
    <t>EG2-37</t>
  </si>
  <si>
    <t>EG2-51</t>
  </si>
  <si>
    <t>EG2-29</t>
  </si>
  <si>
    <t>EG2-43</t>
  </si>
  <si>
    <t>EG2-15</t>
  </si>
  <si>
    <t>EG2-25</t>
  </si>
  <si>
    <t>EG2-53</t>
  </si>
  <si>
    <t>EG2-17</t>
  </si>
  <si>
    <t>EG2-38</t>
  </si>
  <si>
    <t>EG2-13</t>
  </si>
  <si>
    <t>EG2-18</t>
  </si>
  <si>
    <t>EG2-07</t>
  </si>
  <si>
    <t>EG2-28</t>
  </si>
  <si>
    <t>EG2-30</t>
  </si>
  <si>
    <t>EG2-16</t>
  </si>
  <si>
    <t>EG2-31</t>
  </si>
  <si>
    <t>EG2-56</t>
  </si>
  <si>
    <t>EG2-49</t>
  </si>
  <si>
    <t>EG2-54</t>
  </si>
  <si>
    <t>EG2-46</t>
  </si>
  <si>
    <t>EG2-23</t>
  </si>
  <si>
    <t>EG2-26</t>
  </si>
  <si>
    <t>EG2-34</t>
  </si>
  <si>
    <t>EG2-22</t>
  </si>
  <si>
    <t>EG2-06</t>
  </si>
  <si>
    <t>EG2-24</t>
  </si>
  <si>
    <t>EG2-35</t>
  </si>
  <si>
    <t>EG2-59</t>
  </si>
  <si>
    <t>EG2-11</t>
  </si>
  <si>
    <t>EG2-27</t>
  </si>
  <si>
    <t>EG2-52</t>
  </si>
  <si>
    <t>EG2-58</t>
  </si>
  <si>
    <t>EG2-55</t>
  </si>
  <si>
    <t>EG2-03</t>
  </si>
  <si>
    <t>EG2-12</t>
  </si>
  <si>
    <t>EG2-41</t>
  </si>
  <si>
    <t>EG2-47</t>
  </si>
  <si>
    <t>EG2-32</t>
  </si>
  <si>
    <t>EG2-40</t>
  </si>
  <si>
    <t>EG2-50</t>
  </si>
  <si>
    <t>EG2-36</t>
  </si>
  <si>
    <t>EG2-45</t>
  </si>
  <si>
    <t>EG2-09</t>
  </si>
  <si>
    <t>EG2-20</t>
  </si>
  <si>
    <t>EG2-57</t>
  </si>
  <si>
    <t>EG2-60</t>
  </si>
  <si>
    <t>EG2-08</t>
  </si>
  <si>
    <t>EG2-42</t>
  </si>
  <si>
    <t>EG2-39</t>
  </si>
  <si>
    <t>EG2-14</t>
  </si>
  <si>
    <t>SG_23_11</t>
  </si>
  <si>
    <t>SG_23_44</t>
  </si>
  <si>
    <t>SG_23_79</t>
  </si>
  <si>
    <t>SG_23_31</t>
  </si>
  <si>
    <t>SG_23_51</t>
  </si>
  <si>
    <t>SG_23_3</t>
  </si>
  <si>
    <t>SG_23_52</t>
  </si>
  <si>
    <t>SG_23_48</t>
  </si>
  <si>
    <t>SG_23_8</t>
  </si>
  <si>
    <t>SG_23_86</t>
  </si>
  <si>
    <t>SG_23_75</t>
  </si>
  <si>
    <t>SG_23_34</t>
  </si>
  <si>
    <t>SG_23_54</t>
  </si>
  <si>
    <t>SG_23_29</t>
  </si>
  <si>
    <t>SG_23_67</t>
  </si>
  <si>
    <t>SG_23_21</t>
  </si>
  <si>
    <t>SG_23_57</t>
  </si>
  <si>
    <t>SG_23_66</t>
  </si>
  <si>
    <t>SG_23_23</t>
  </si>
  <si>
    <t>SG_23_72</t>
  </si>
  <si>
    <t>SG_23_46</t>
  </si>
  <si>
    <t>SG_23_5</t>
  </si>
  <si>
    <t>SG_23_4</t>
  </si>
  <si>
    <t>SG_23_74</t>
  </si>
  <si>
    <t>SG_23_49</t>
  </si>
  <si>
    <t>SG_23_17</t>
  </si>
  <si>
    <t>SG_23_20</t>
  </si>
  <si>
    <t>SG_23_22</t>
  </si>
  <si>
    <t>SG_23_14</t>
  </si>
  <si>
    <t>SG_23_82</t>
  </si>
  <si>
    <t>SG_23_35</t>
  </si>
  <si>
    <t>SG_23_83</t>
  </si>
  <si>
    <t>SG_23_59</t>
  </si>
  <si>
    <t>SG_23_18</t>
  </si>
  <si>
    <t>SG_23_33</t>
  </si>
  <si>
    <t>SG_23_99</t>
  </si>
  <si>
    <t>SG_23_60</t>
  </si>
  <si>
    <t>SG_23_87</t>
  </si>
  <si>
    <t>SG_23_100</t>
  </si>
  <si>
    <t>SG_23_19</t>
  </si>
  <si>
    <t>SG_23_16</t>
  </si>
  <si>
    <t>SG_23_43</t>
  </si>
  <si>
    <t>SG_23_71</t>
  </si>
  <si>
    <t>SG_23_55</t>
  </si>
  <si>
    <t>SG_23_53</t>
  </si>
  <si>
    <t>SG_23_81</t>
  </si>
  <si>
    <t>SG_23_94</t>
  </si>
  <si>
    <t>SG_23_28</t>
  </si>
  <si>
    <t>SG_23_70</t>
  </si>
  <si>
    <t>SG_23_89</t>
  </si>
  <si>
    <t>SG_23_61</t>
  </si>
  <si>
    <t>SG_23_36</t>
  </si>
  <si>
    <t>SG_23_42</t>
  </si>
  <si>
    <t>SG_23_97</t>
  </si>
  <si>
    <t>SG_23_93</t>
  </si>
  <si>
    <t>SG_23_24</t>
  </si>
  <si>
    <t>SG_23_73</t>
  </si>
  <si>
    <t>SG_23_88</t>
  </si>
  <si>
    <t>SG_23_41</t>
  </si>
  <si>
    <t>SG_23_32</t>
  </si>
  <si>
    <t>SG_23_92</t>
  </si>
  <si>
    <t>SG_23_27</t>
  </si>
  <si>
    <t>SG_23_50</t>
  </si>
  <si>
    <t>SG_23_77</t>
  </si>
  <si>
    <t>SG_23_62</t>
  </si>
  <si>
    <t>SG_23_76</t>
  </si>
  <si>
    <t>SG_23_37</t>
  </si>
  <si>
    <t>SG_23_63</t>
  </si>
  <si>
    <t>SG_23_84</t>
  </si>
  <si>
    <t>SG_23_95</t>
  </si>
  <si>
    <t>SG_23_90</t>
  </si>
  <si>
    <t>SG_23_78</t>
  </si>
  <si>
    <t>SG_23_68</t>
  </si>
  <si>
    <t>SG_23_26</t>
  </si>
  <si>
    <t>SG_23_2</t>
  </si>
  <si>
    <t>SG_23_96</t>
  </si>
  <si>
    <t>SG_23_10</t>
  </si>
  <si>
    <t>SG_23_40</t>
  </si>
  <si>
    <t>SG_23_6</t>
  </si>
  <si>
    <t>SG_23_15</t>
  </si>
  <si>
    <t>SG_23_25</t>
  </si>
  <si>
    <t>SG_23_85</t>
  </si>
  <si>
    <t>SG_23_80</t>
  </si>
  <si>
    <t>SG_23_38</t>
  </si>
  <si>
    <t>SG_23_30</t>
  </si>
  <si>
    <t>SG_23_45</t>
  </si>
  <si>
    <t>SG_23_91</t>
  </si>
  <si>
    <t>SG_23_56</t>
  </si>
  <si>
    <t>SG_23_7</t>
  </si>
  <si>
    <t>SG_23_98</t>
  </si>
  <si>
    <t>SG_23_69</t>
  </si>
  <si>
    <t>SG_23_65</t>
  </si>
  <si>
    <t>SG_23_9</t>
  </si>
  <si>
    <t>SG_23_39</t>
  </si>
  <si>
    <t>SG_23_1</t>
  </si>
  <si>
    <t>SG_23_58</t>
  </si>
  <si>
    <t>SG_23_64</t>
  </si>
  <si>
    <t>SG_23_47</t>
  </si>
  <si>
    <t>SG_23_12</t>
  </si>
  <si>
    <t>SG_22_52</t>
  </si>
  <si>
    <t>SG_22_88</t>
  </si>
  <si>
    <t>SG_22_75</t>
  </si>
  <si>
    <t>SG_22_38</t>
  </si>
  <si>
    <t>SG_22_36</t>
  </si>
  <si>
    <t>SG_22_85</t>
  </si>
  <si>
    <t>SG_22_47</t>
  </si>
  <si>
    <t>SG_22_9</t>
  </si>
  <si>
    <t>SG_22_7</t>
  </si>
  <si>
    <t>SG_22_8</t>
  </si>
  <si>
    <t>SG_22_46</t>
  </si>
  <si>
    <t>SG_22_34</t>
  </si>
  <si>
    <t>SG_22_20</t>
  </si>
  <si>
    <t>SG_22_55</t>
  </si>
  <si>
    <t>SG_22_95</t>
  </si>
  <si>
    <t>SG_22_76</t>
  </si>
  <si>
    <t>SG_22_93</t>
  </si>
  <si>
    <t>SG_22_39</t>
  </si>
  <si>
    <t>SG_22_48</t>
  </si>
  <si>
    <t>SG_22_67</t>
  </si>
  <si>
    <t>SG_22_45</t>
  </si>
  <si>
    <t>SG_22_83</t>
  </si>
  <si>
    <t>SG_22_29</t>
  </si>
  <si>
    <t>SG_22_16</t>
  </si>
  <si>
    <t>SG_22_12</t>
  </si>
  <si>
    <t>SG_22_96</t>
  </si>
  <si>
    <t>SG_22_43</t>
  </si>
  <si>
    <t>SG_22_99</t>
  </si>
  <si>
    <t>SG_22_82</t>
  </si>
  <si>
    <t>SG_22_28</t>
  </si>
  <si>
    <t>SG_22_53</t>
  </si>
  <si>
    <t>SG_22_59</t>
  </si>
  <si>
    <t>SG_22_98</t>
  </si>
  <si>
    <t>SG_22_23</t>
  </si>
  <si>
    <t>SG_22_3</t>
  </si>
  <si>
    <t>SG_22_32</t>
  </si>
  <si>
    <t>SG_22_1</t>
  </si>
  <si>
    <t>SG_22_77</t>
  </si>
  <si>
    <t>SG_22_41</t>
  </si>
  <si>
    <t>SG_22_60</t>
  </si>
  <si>
    <t>SG_22_15</t>
  </si>
  <si>
    <t>SG_22_33</t>
  </si>
  <si>
    <t>SG_22_92</t>
  </si>
  <si>
    <t>SG_22_31</t>
  </si>
  <si>
    <t>SG_22_80</t>
  </si>
  <si>
    <t>SG_22_13</t>
  </si>
  <si>
    <t>SG_22_50</t>
  </si>
  <si>
    <t>SG_22_5</t>
  </si>
  <si>
    <t>SG_22_42</t>
  </si>
  <si>
    <t>SG_22_68</t>
  </si>
  <si>
    <t>SG_22_25</t>
  </si>
  <si>
    <t>SG_22_78</t>
  </si>
  <si>
    <t>SG_22_19</t>
  </si>
  <si>
    <t>SG_22_81</t>
  </si>
  <si>
    <t>SG_22_66</t>
  </si>
  <si>
    <t>SG_22_14</t>
  </si>
  <si>
    <t>SG_22_70</t>
  </si>
  <si>
    <t>SG_22_44</t>
  </si>
  <si>
    <t>SG_22_4</t>
  </si>
  <si>
    <t>SG_22_69</t>
  </si>
  <si>
    <t>SG_22_94</t>
  </si>
  <si>
    <t>SG_22_51</t>
  </si>
  <si>
    <t>SG_22_22</t>
  </si>
  <si>
    <t>SG_22_54</t>
  </si>
  <si>
    <t>SG_22_35</t>
  </si>
  <si>
    <t>SG_22_18</t>
  </si>
  <si>
    <t>SG_22_64</t>
  </si>
  <si>
    <t>SG_22_21</t>
  </si>
  <si>
    <t>SG_22_2</t>
  </si>
  <si>
    <t>SG_22_84</t>
  </si>
  <si>
    <t>SG_22_6</t>
  </si>
  <si>
    <t>SG_22_79</t>
  </si>
  <si>
    <t>SG_22_30</t>
  </si>
  <si>
    <t>SG_22_86</t>
  </si>
  <si>
    <t>SG_22_17</t>
  </si>
  <si>
    <t>SG_22_72</t>
  </si>
  <si>
    <t>SG_22_61</t>
  </si>
  <si>
    <t>SG_22_57</t>
  </si>
  <si>
    <t>SG_22_73</t>
  </si>
  <si>
    <t>SG_22_97</t>
  </si>
  <si>
    <t>SG_22_87</t>
  </si>
  <si>
    <t>SG_22_71</t>
  </si>
  <si>
    <t>SG_22_49</t>
  </si>
  <si>
    <t>SG_22_63</t>
  </si>
  <si>
    <t>SG_22_40</t>
  </si>
  <si>
    <t>SG_22_62</t>
  </si>
  <si>
    <t>SG_22_89</t>
  </si>
  <si>
    <t>SG_22_90</t>
  </si>
  <si>
    <t>SG_22_11</t>
  </si>
  <si>
    <t>SG_22_10</t>
  </si>
  <si>
    <t>SG_22_74</t>
  </si>
  <si>
    <t>SG_22_58</t>
  </si>
  <si>
    <t>SG_22_100</t>
  </si>
  <si>
    <t>SG_22_24</t>
  </si>
  <si>
    <t>SG_22_56</t>
  </si>
  <si>
    <t>SG_22_27</t>
  </si>
  <si>
    <t>SG_22_65</t>
  </si>
  <si>
    <t>SG_22_91</t>
  </si>
  <si>
    <t>SG_22_37</t>
  </si>
  <si>
    <t>SG_47_94</t>
  </si>
  <si>
    <t>SG_47_9</t>
  </si>
  <si>
    <t>SG_47_84</t>
  </si>
  <si>
    <t>SG_47_93</t>
  </si>
  <si>
    <t>SG_47_75</t>
  </si>
  <si>
    <t>SG_47_59</t>
  </si>
  <si>
    <t>SG_47_81</t>
  </si>
  <si>
    <t>SG_47_36</t>
  </si>
  <si>
    <t>SG_47_6</t>
  </si>
  <si>
    <t>SG_47_98</t>
  </si>
  <si>
    <t>SG_47_96</t>
  </si>
  <si>
    <t>SG_47_86</t>
  </si>
  <si>
    <t>SG_47_67</t>
  </si>
  <si>
    <t>SG_47_76</t>
  </si>
  <si>
    <t>SG_47_63</t>
  </si>
  <si>
    <t>SG_47_70</t>
  </si>
  <si>
    <t>SG_47_55</t>
  </si>
  <si>
    <t>SG_47_45</t>
  </si>
  <si>
    <t>SG_47_48</t>
  </si>
  <si>
    <t>SG_47_69</t>
  </si>
  <si>
    <t>SG_47_83</t>
  </si>
  <si>
    <t>SG_47_57</t>
  </si>
  <si>
    <t>SG_47_99</t>
  </si>
  <si>
    <t>SG_47_25</t>
  </si>
  <si>
    <t>SG_47_95</t>
  </si>
  <si>
    <t>SG_47_77</t>
  </si>
  <si>
    <t>SG_47_3</t>
  </si>
  <si>
    <t>SG_47_8</t>
  </si>
  <si>
    <t>SG_47_56</t>
  </si>
  <si>
    <t>SG_47_4</t>
  </si>
  <si>
    <t>SG_47_1</t>
  </si>
  <si>
    <t>SG_47_10</t>
  </si>
  <si>
    <t>SG_47_44</t>
  </si>
  <si>
    <t>SG_47_90</t>
  </si>
  <si>
    <t>SG_47_12</t>
  </si>
  <si>
    <t>SG_47_53</t>
  </si>
  <si>
    <t>SG_47_68</t>
  </si>
  <si>
    <t>SG_47_29</t>
  </si>
  <si>
    <t>SG_47_88</t>
  </si>
  <si>
    <t>SG_47_65</t>
  </si>
  <si>
    <t>SG_47_79</t>
  </si>
  <si>
    <t>SG_47_80</t>
  </si>
  <si>
    <t>SG_47_20</t>
  </si>
  <si>
    <t>SG_47_34</t>
  </si>
  <si>
    <t>SG_47_5</t>
  </si>
  <si>
    <t>SG_47_47</t>
  </si>
  <si>
    <t>SG_47_15</t>
  </si>
  <si>
    <t>SG_47_43</t>
  </si>
  <si>
    <t>SG_47_89</t>
  </si>
  <si>
    <t>SG_47_58</t>
  </si>
  <si>
    <t>SG_47_35</t>
  </si>
  <si>
    <t>SG_47_85</t>
  </si>
  <si>
    <t>SG_47_16</t>
  </si>
  <si>
    <t>SG_47_42</t>
  </si>
  <si>
    <t>SG_47_41</t>
  </si>
  <si>
    <t>SG_47_2</t>
  </si>
  <si>
    <t>SG_47_50</t>
  </si>
  <si>
    <t>SG_47_52</t>
  </si>
  <si>
    <t>SG_47_19</t>
  </si>
  <si>
    <t>SG_47_7</t>
  </si>
  <si>
    <t>SG_47_49</t>
  </si>
  <si>
    <t>SG_47_18</t>
  </si>
  <si>
    <t>SG_47_46</t>
  </si>
  <si>
    <t>SG_47_97</t>
  </si>
  <si>
    <t>SG_47_38</t>
  </si>
  <si>
    <t>SG_47_23</t>
  </si>
  <si>
    <t>SG_47_21</t>
  </si>
  <si>
    <t>SG_47_66</t>
  </si>
  <si>
    <t>SG_47_32</t>
  </si>
  <si>
    <t>SG_47_71</t>
  </si>
  <si>
    <t>SG_47_51</t>
  </si>
  <si>
    <t>SG_47_78</t>
  </si>
  <si>
    <t>SG_47_54</t>
  </si>
  <si>
    <t>SG_47_87</t>
  </si>
  <si>
    <t>SG_47_82</t>
  </si>
  <si>
    <t>SG_47_40</t>
  </si>
  <si>
    <t>SG_47_61</t>
  </si>
  <si>
    <t>SG_47_92</t>
  </si>
  <si>
    <t>SG_47_31</t>
  </si>
  <si>
    <t>SG_47_24</t>
  </si>
  <si>
    <t>SG_47_91</t>
  </si>
  <si>
    <t>SG_47_11</t>
  </si>
  <si>
    <t>SG_47_74</t>
  </si>
  <si>
    <t>SG_47_26</t>
  </si>
  <si>
    <t>SG_47_30</t>
  </si>
  <si>
    <t>SG_47_62</t>
  </si>
  <si>
    <t>SG_47_64</t>
  </si>
  <si>
    <t>SG_47_28</t>
  </si>
  <si>
    <t>SG_47_13</t>
  </si>
  <si>
    <t>SG_47_22</t>
  </si>
  <si>
    <t>SG_47_73</t>
  </si>
  <si>
    <t>SG_47_100</t>
  </si>
  <si>
    <t>SG_47_17</t>
  </si>
  <si>
    <t>SG_47_37</t>
  </si>
  <si>
    <t>SG_47_14</t>
  </si>
  <si>
    <t>SG_47_27</t>
  </si>
  <si>
    <t>SG_47_39</t>
  </si>
  <si>
    <t>SG_47_60</t>
  </si>
  <si>
    <t>SG_47_33</t>
  </si>
  <si>
    <t>SG_47_72</t>
  </si>
  <si>
    <t>SG_46_26</t>
  </si>
  <si>
    <t>SG_46_22</t>
  </si>
  <si>
    <t>SG_46_97</t>
  </si>
  <si>
    <t>SG_46_19</t>
  </si>
  <si>
    <t>SG_46_11</t>
  </si>
  <si>
    <t>SG_46_37</t>
  </si>
  <si>
    <t>SG_46_23</t>
  </si>
  <si>
    <t>SG_46_41</t>
  </si>
  <si>
    <t>SG_46_36</t>
  </si>
  <si>
    <t>SG_46_57</t>
  </si>
  <si>
    <t>SG_46_75</t>
  </si>
  <si>
    <t>SG_46_96</t>
  </si>
  <si>
    <t>SG_46_61</t>
  </si>
  <si>
    <t>SG_46_66</t>
  </si>
  <si>
    <t>SG_46_65</t>
  </si>
  <si>
    <t>SG_46_29</t>
  </si>
  <si>
    <t>SG_46_72</t>
  </si>
  <si>
    <t>SG_46_7</t>
  </si>
  <si>
    <t>SG_46_76</t>
  </si>
  <si>
    <t>SG_46_24</t>
  </si>
  <si>
    <t>SG_46_81</t>
  </si>
  <si>
    <t>SG_46_93</t>
  </si>
  <si>
    <t>SG_46_5</t>
  </si>
  <si>
    <t>SG_46_78</t>
  </si>
  <si>
    <t>SG_46_9</t>
  </si>
  <si>
    <t>SG_46_44</t>
  </si>
  <si>
    <t>SG_46_1</t>
  </si>
  <si>
    <t>SG_46_50</t>
  </si>
  <si>
    <t>SG_46_90</t>
  </si>
  <si>
    <t>SG_46_8</t>
  </si>
  <si>
    <t>SG_46_18</t>
  </si>
  <si>
    <t>SG_46_31</t>
  </si>
  <si>
    <t>SG_46_51</t>
  </si>
  <si>
    <t>SG_46_79</t>
  </si>
  <si>
    <t>SG_46_46</t>
  </si>
  <si>
    <t>SG_46_25</t>
  </si>
  <si>
    <t>SG_46_13</t>
  </si>
  <si>
    <t>SG_46_59</t>
  </si>
  <si>
    <t>SG_46_12</t>
  </si>
  <si>
    <t>SG_46_100</t>
  </si>
  <si>
    <t>SG_46_28</t>
  </si>
  <si>
    <t>SG_46_6</t>
  </si>
  <si>
    <t>SG_46_70</t>
  </si>
  <si>
    <t>SG_46_53</t>
  </si>
  <si>
    <t>SG_46_2</t>
  </si>
  <si>
    <t>SG_46_54</t>
  </si>
  <si>
    <t>SG_46_64</t>
  </si>
  <si>
    <t>SG_46_98</t>
  </si>
  <si>
    <t>SG_46_49</t>
  </si>
  <si>
    <t>SG_46_99</t>
  </si>
  <si>
    <t>SG_46_69</t>
  </si>
  <si>
    <t>SG_46_82</t>
  </si>
  <si>
    <t>SG_46_67</t>
  </si>
  <si>
    <t>SG_46_27</t>
  </si>
  <si>
    <t>SG_46_38</t>
  </si>
  <si>
    <t>SG_46_15</t>
  </si>
  <si>
    <t>SG_46_73</t>
  </si>
  <si>
    <t>SG_46_47</t>
  </si>
  <si>
    <t>SG_46_34</t>
  </si>
  <si>
    <t>SG_46_94</t>
  </si>
  <si>
    <t>SG_46_92</t>
  </si>
  <si>
    <t>SG_46_4</t>
  </si>
  <si>
    <t>SG_46_63</t>
  </si>
  <si>
    <t>SG_46_52</t>
  </si>
  <si>
    <t>SG_46_60</t>
  </si>
  <si>
    <t>SG_46_14</t>
  </si>
  <si>
    <t>SG_46_80</t>
  </si>
  <si>
    <t>SG_46_71</t>
  </si>
  <si>
    <t>SG_46_40</t>
  </si>
  <si>
    <t>SG_46_30</t>
  </si>
  <si>
    <t>SG_46_48</t>
  </si>
  <si>
    <t>SG_46_20</t>
  </si>
  <si>
    <t>SG_46_84</t>
  </si>
  <si>
    <t>SG_46_3</t>
  </si>
  <si>
    <t>SG_46_42</t>
  </si>
  <si>
    <t>SG_46_55</t>
  </si>
  <si>
    <t>SG_46_33</t>
  </si>
  <si>
    <t>SG_46_85</t>
  </si>
  <si>
    <t>SG_46_89</t>
  </si>
  <si>
    <t>SG_46_58</t>
  </si>
  <si>
    <t>SG_46_43</t>
  </si>
  <si>
    <t>SG_46_87</t>
  </si>
  <si>
    <t>SG_46_77</t>
  </si>
  <si>
    <t>SG_46_86</t>
  </si>
  <si>
    <t>SG_46_62</t>
  </si>
  <si>
    <t>SG_46_35</t>
  </si>
  <si>
    <t>SG_46_95</t>
  </si>
  <si>
    <t>SG_46_21</t>
  </si>
  <si>
    <t>SG_46_16</t>
  </si>
  <si>
    <t>SG_46_88</t>
  </si>
  <si>
    <t>SG_46_91</t>
  </si>
  <si>
    <t>SG_46_83</t>
  </si>
  <si>
    <t>SG_46_45</t>
  </si>
  <si>
    <t>SG_46_39</t>
  </si>
  <si>
    <t>SG_46_74</t>
  </si>
  <si>
    <t>SG_40_37</t>
  </si>
  <si>
    <t>SG_40_72</t>
  </si>
  <si>
    <t>SG_40_97</t>
  </si>
  <si>
    <t>SG_40_60</t>
  </si>
  <si>
    <t>SG_40_89</t>
  </si>
  <si>
    <t>SG_40_9</t>
  </si>
  <si>
    <t>SG_40_95</t>
  </si>
  <si>
    <t>SG_40_82</t>
  </si>
  <si>
    <t>SG_40_15</t>
  </si>
  <si>
    <t>SG_40_31</t>
  </si>
  <si>
    <t>SG_40_4</t>
  </si>
  <si>
    <t>SG_40_67</t>
  </si>
  <si>
    <t>SG_40_74</t>
  </si>
  <si>
    <t>SG_40_22</t>
  </si>
  <si>
    <t>SG_40_6</t>
  </si>
  <si>
    <t>SG_40_91</t>
  </si>
  <si>
    <t>SG_40_62</t>
  </si>
  <si>
    <t>SG_40_21</t>
  </si>
  <si>
    <t>SG_40_80</t>
  </si>
  <si>
    <t>SG_40_12</t>
  </si>
  <si>
    <t>SG_40_51</t>
  </si>
  <si>
    <t>SG_40_20</t>
  </si>
  <si>
    <t>SG_40_84</t>
  </si>
  <si>
    <t>SG_40_14</t>
  </si>
  <si>
    <t>SG_40_52</t>
  </si>
  <si>
    <t>SG_40_94</t>
  </si>
  <si>
    <t>SG_40_69</t>
  </si>
  <si>
    <t>SG_40_90</t>
  </si>
  <si>
    <t>SG_40_81</t>
  </si>
  <si>
    <t>SG_40_64</t>
  </si>
  <si>
    <t>SG_40_85</t>
  </si>
  <si>
    <t>SG_40_18</t>
  </si>
  <si>
    <t>SG_40_54</t>
  </si>
  <si>
    <t>SG_40_27</t>
  </si>
  <si>
    <t>SG_40_8</t>
  </si>
  <si>
    <t>SG_40_33</t>
  </si>
  <si>
    <t>SG_40_44</t>
  </si>
  <si>
    <t>SG_40_29</t>
  </si>
  <si>
    <t>SG_40_30</t>
  </si>
  <si>
    <t>SG_40_75</t>
  </si>
  <si>
    <t>SG_40_35</t>
  </si>
  <si>
    <t>SG_40_42</t>
  </si>
  <si>
    <t>SG_40_92</t>
  </si>
  <si>
    <t>SG_40_39</t>
  </si>
  <si>
    <t>SG_40_10</t>
  </si>
  <si>
    <t>SG_40_99</t>
  </si>
  <si>
    <t>SG_40_98</t>
  </si>
  <si>
    <t>SG_40_96</t>
  </si>
  <si>
    <t>SG_40_70</t>
  </si>
  <si>
    <t>SG_40_19</t>
  </si>
  <si>
    <t>SG_40_34</t>
  </si>
  <si>
    <t>SG_40_28</t>
  </si>
  <si>
    <t>SG_40_93</t>
  </si>
  <si>
    <t>SG_40_65</t>
  </si>
  <si>
    <t>SG_40_100</t>
  </si>
  <si>
    <t>SG_40_66</t>
  </si>
  <si>
    <t>SG_40_47</t>
  </si>
  <si>
    <t>SG_40_59</t>
  </si>
  <si>
    <t>SG_40_11</t>
  </si>
  <si>
    <t>SG_40_68</t>
  </si>
  <si>
    <t>SG_40_63</t>
  </si>
  <si>
    <t>SG_40_88</t>
  </si>
  <si>
    <t>SG_40_87</t>
  </si>
  <si>
    <t>SG_40_36</t>
  </si>
  <si>
    <t>SG_40_55</t>
  </si>
  <si>
    <t>SG_40_57</t>
  </si>
  <si>
    <t>SG_40_73</t>
  </si>
  <si>
    <t>SG_40_26</t>
  </si>
  <si>
    <t>SG_40_3</t>
  </si>
  <si>
    <t>SG_40_56</t>
  </si>
  <si>
    <t>SG_40_48</t>
  </si>
  <si>
    <t>SG_40_13</t>
  </si>
  <si>
    <t>SG_40_32</t>
  </si>
  <si>
    <t>SG_40_61</t>
  </si>
  <si>
    <t>SG_40_38</t>
  </si>
  <si>
    <t>SG_40_40</t>
  </si>
  <si>
    <t>SG_40_24</t>
  </si>
  <si>
    <t>SG_40_45</t>
  </si>
  <si>
    <t>SG_40_25</t>
  </si>
  <si>
    <t>SG_40_71</t>
  </si>
  <si>
    <t>SG_40_46</t>
  </si>
  <si>
    <t>SG_40_83</t>
  </si>
  <si>
    <t>SG_40_16</t>
  </si>
  <si>
    <t>SG_40_78</t>
  </si>
  <si>
    <t>SG_40_50</t>
  </si>
  <si>
    <t>SG_40_43</t>
  </si>
  <si>
    <t>SG_40_58</t>
  </si>
  <si>
    <t>SG_40_7</t>
  </si>
  <si>
    <t>SG_40_53</t>
  </si>
  <si>
    <t>SG_40_76</t>
  </si>
  <si>
    <t>SG_40_2</t>
  </si>
  <si>
    <t>SG_40_86</t>
  </si>
  <si>
    <t>SG_40_41</t>
  </si>
  <si>
    <t>SG_40_77</t>
  </si>
  <si>
    <t>SG_40_49</t>
  </si>
  <si>
    <t>SG_40_79</t>
  </si>
  <si>
    <t>SG_40_5</t>
  </si>
  <si>
    <t>SG_40_23</t>
  </si>
  <si>
    <t>SG_31_100</t>
  </si>
  <si>
    <t>SG_31_28</t>
  </si>
  <si>
    <t>SG_31_82</t>
  </si>
  <si>
    <t>SG_31_58</t>
  </si>
  <si>
    <t>SG_31_90</t>
  </si>
  <si>
    <t>SG_31_78</t>
  </si>
  <si>
    <t>SG_31_76</t>
  </si>
  <si>
    <t>SG_31_54</t>
  </si>
  <si>
    <t>SG_31_15</t>
  </si>
  <si>
    <t>SG_31_21</t>
  </si>
  <si>
    <t>SG_31_38</t>
  </si>
  <si>
    <t>SG_31_56</t>
  </si>
  <si>
    <t>SG_31_27</t>
  </si>
  <si>
    <t>SG_31_89</t>
  </si>
  <si>
    <t>SG_31_22</t>
  </si>
  <si>
    <t>SG_31_25</t>
  </si>
  <si>
    <t>SG_31_48</t>
  </si>
  <si>
    <t>SG_31_35</t>
  </si>
  <si>
    <t>SG_31_8</t>
  </si>
  <si>
    <t>SG_31_77</t>
  </si>
  <si>
    <t>SG_31_14</t>
  </si>
  <si>
    <t>SG_31_29</t>
  </si>
  <si>
    <t>SG_31_32</t>
  </si>
  <si>
    <t>SG_31_30</t>
  </si>
  <si>
    <t>SG_31_62</t>
  </si>
  <si>
    <t>SG_31_95</t>
  </si>
  <si>
    <t>SG_31_84</t>
  </si>
  <si>
    <t>SG_31_81</t>
  </si>
  <si>
    <t>SG_31_65</t>
  </si>
  <si>
    <t>SG_31_88</t>
  </si>
  <si>
    <t>SG_31_24</t>
  </si>
  <si>
    <t>SG_31_26</t>
  </si>
  <si>
    <t>SG_31_70</t>
  </si>
  <si>
    <t>SG_31_6</t>
  </si>
  <si>
    <t>SG_31_68</t>
  </si>
  <si>
    <t>SG_31_99</t>
  </si>
  <si>
    <t>SG_31_53</t>
  </si>
  <si>
    <t>SG_31_61</t>
  </si>
  <si>
    <t>SG_31_71</t>
  </si>
  <si>
    <t>SG_31_64</t>
  </si>
  <si>
    <t>SG_31_17</t>
  </si>
  <si>
    <t>SG_31_1</t>
  </si>
  <si>
    <t>SG_31_75</t>
  </si>
  <si>
    <t>SG_31_96</t>
  </si>
  <si>
    <t>SG_31_79</t>
  </si>
  <si>
    <t>SG_31_69</t>
  </si>
  <si>
    <t>SG_31_63</t>
  </si>
  <si>
    <t>SG_31_41</t>
  </si>
  <si>
    <t>SG_31_49</t>
  </si>
  <si>
    <t>SG_31_57</t>
  </si>
  <si>
    <t>SG_31_66</t>
  </si>
  <si>
    <t>SG_31_10</t>
  </si>
  <si>
    <t>SG_31_23</t>
  </si>
  <si>
    <t>SG_31_39</t>
  </si>
  <si>
    <t>SG_31_60</t>
  </si>
  <si>
    <t>SG_31_98</t>
  </si>
  <si>
    <t>SG_31_83</t>
  </si>
  <si>
    <t>SG_31_85</t>
  </si>
  <si>
    <t>SG_31_87</t>
  </si>
  <si>
    <t>SG_31_86</t>
  </si>
  <si>
    <t>SG_31_93</t>
  </si>
  <si>
    <t>SG_31_7</t>
  </si>
  <si>
    <t>SG_31_40</t>
  </si>
  <si>
    <t>SG_31_4</t>
  </si>
  <si>
    <t>SG_31_34</t>
  </si>
  <si>
    <t>SG_31_67</t>
  </si>
  <si>
    <t>SG_31_80</t>
  </si>
  <si>
    <t>SG_31_42</t>
  </si>
  <si>
    <t>SG_31_2</t>
  </si>
  <si>
    <t>SG_31_51</t>
  </si>
  <si>
    <t>SG_31_18</t>
  </si>
  <si>
    <t>SG_31_91</t>
  </si>
  <si>
    <t>SG_31_20</t>
  </si>
  <si>
    <t>SG_31_37</t>
  </si>
  <si>
    <t>SG_31_12</t>
  </si>
  <si>
    <t>SG_31_19</t>
  </si>
  <si>
    <t>SG_31_16</t>
  </si>
  <si>
    <t>SG_31_94</t>
  </si>
  <si>
    <t>SG_31_33</t>
  </si>
  <si>
    <t>SG_31_3</t>
  </si>
  <si>
    <t>SG_31_73</t>
  </si>
  <si>
    <t>SG_31_72</t>
  </si>
  <si>
    <t>SG_31_92</t>
  </si>
  <si>
    <t>SG_31_44</t>
  </si>
  <si>
    <t>SG_31_13</t>
  </si>
  <si>
    <t>SG_31_36</t>
  </si>
  <si>
    <t>SG_31_59</t>
  </si>
  <si>
    <t>SG_31_45</t>
  </si>
  <si>
    <t>SG_31_47</t>
  </si>
  <si>
    <t>SG_31_43</t>
  </si>
  <si>
    <t>SG_31_55</t>
  </si>
  <si>
    <t>SG_31_9</t>
  </si>
  <si>
    <t>SG_31_52</t>
  </si>
  <si>
    <t>SG_31_97</t>
  </si>
  <si>
    <t>SG_31_74</t>
  </si>
  <si>
    <t>SG_31_5</t>
  </si>
  <si>
    <t>SG_31_50</t>
  </si>
  <si>
    <t>SG_31_46</t>
  </si>
  <si>
    <t>SG_31_11</t>
  </si>
  <si>
    <t>SG_31_31</t>
  </si>
  <si>
    <t>SG_28_67</t>
  </si>
  <si>
    <t>SG_28_13</t>
  </si>
  <si>
    <t>SG_28_58</t>
  </si>
  <si>
    <t>SG_28_39</t>
  </si>
  <si>
    <t>SG_28_65</t>
  </si>
  <si>
    <t>SG_28_5</t>
  </si>
  <si>
    <t>SG_28_70</t>
  </si>
  <si>
    <t>SG_28_75</t>
  </si>
  <si>
    <t>SG_28_37</t>
  </si>
  <si>
    <t>SG_28_76</t>
  </si>
  <si>
    <t>SG_28_56</t>
  </si>
  <si>
    <t>SG_28_47</t>
  </si>
  <si>
    <t>SG_28_38</t>
  </si>
  <si>
    <t>SG_28_49</t>
  </si>
  <si>
    <t>SG_28_85</t>
  </si>
  <si>
    <t>SG_28_78</t>
  </si>
  <si>
    <t>SG_28_48</t>
  </si>
  <si>
    <t>SG_28_55</t>
  </si>
  <si>
    <t>SG_28_46</t>
  </si>
  <si>
    <t>SG_28_92</t>
  </si>
  <si>
    <t>SG_28_100</t>
  </si>
  <si>
    <t>SG_28_60</t>
  </si>
  <si>
    <t>SG_28_90</t>
  </si>
  <si>
    <t>SG_28_82</t>
  </si>
  <si>
    <t>SG_28_71</t>
  </si>
  <si>
    <t>SG_28_51</t>
  </si>
  <si>
    <t>SG_28_68</t>
  </si>
  <si>
    <t>SG_28_1</t>
  </si>
  <si>
    <t>SG_28_74</t>
  </si>
  <si>
    <t>SG_28_31</t>
  </si>
  <si>
    <t>SG_28_19</t>
  </si>
  <si>
    <t>SG_28_27</t>
  </si>
  <si>
    <t>SG_28_32</t>
  </si>
  <si>
    <t>SG_28_11</t>
  </si>
  <si>
    <t>SG_28_41</t>
  </si>
  <si>
    <t>SG_28_36</t>
  </si>
  <si>
    <t>SG_28_54</t>
  </si>
  <si>
    <t>SG_28_34</t>
  </si>
  <si>
    <t>SG_28_89</t>
  </si>
  <si>
    <t>SG_28_43</t>
  </si>
  <si>
    <t>SG_28_97</t>
  </si>
  <si>
    <t>SG_28_64</t>
  </si>
  <si>
    <t>SG_28_22</t>
  </si>
  <si>
    <t>SG_28_10</t>
  </si>
  <si>
    <t>SG_28_96</t>
  </si>
  <si>
    <t>SG_28_84</t>
  </si>
  <si>
    <t>SG_28_9</t>
  </si>
  <si>
    <t>SG_28_28</t>
  </si>
  <si>
    <t>SG_28_4</t>
  </si>
  <si>
    <t>SG_28_50</t>
  </si>
  <si>
    <t>SG_28_14</t>
  </si>
  <si>
    <t>SG_28_61</t>
  </si>
  <si>
    <t>SG_28_33</t>
  </si>
  <si>
    <t>SG_28_3</t>
  </si>
  <si>
    <t>SG_28_91</t>
  </si>
  <si>
    <t>SG_28_12</t>
  </si>
  <si>
    <t>SG_28_79</t>
  </si>
  <si>
    <t>SG_28_99</t>
  </si>
  <si>
    <t>SG_28_72</t>
  </si>
  <si>
    <t>SG_28_73</t>
  </si>
  <si>
    <t>SG_28_95</t>
  </si>
  <si>
    <t>SG_28_59</t>
  </si>
  <si>
    <t>SG_28_18</t>
  </si>
  <si>
    <t>SG_28_30</t>
  </si>
  <si>
    <t>SG_28_66</t>
  </si>
  <si>
    <t>SG_28_2</t>
  </si>
  <si>
    <t>SG_28_25</t>
  </si>
  <si>
    <t>SG_28_35</t>
  </si>
  <si>
    <t>SG_28_52</t>
  </si>
  <si>
    <t>SG_28_81</t>
  </si>
  <si>
    <t>SG_28_53</t>
  </si>
  <si>
    <t>SG_28_86</t>
  </si>
  <si>
    <t>SG_28_42</t>
  </si>
  <si>
    <t>SG_28_98</t>
  </si>
  <si>
    <t>SG_28_57</t>
  </si>
  <si>
    <t>SG_28_83</t>
  </si>
  <si>
    <t>SG_28_87</t>
  </si>
  <si>
    <t>SG_28_62</t>
  </si>
  <si>
    <t>SG_28_24</t>
  </si>
  <si>
    <t>SG_28_93</t>
  </si>
  <si>
    <t>SG_28_63</t>
  </si>
  <si>
    <t>SG_28_94</t>
  </si>
  <si>
    <t>SG_28_20</t>
  </si>
  <si>
    <t>SG_28_44</t>
  </si>
  <si>
    <t>SG_28_6</t>
  </si>
  <si>
    <t>SG_28_15</t>
  </si>
  <si>
    <t>SG_28_23</t>
  </si>
  <si>
    <t>SG_28_17</t>
  </si>
  <si>
    <t>SG_28_88</t>
  </si>
  <si>
    <t>SG_28_69</t>
  </si>
  <si>
    <t>SG_28_7</t>
  </si>
  <si>
    <t>SG_28_80</t>
  </si>
  <si>
    <t>SG_28_77</t>
  </si>
  <si>
    <t>SG_28_29</t>
  </si>
  <si>
    <t>SG_28_16</t>
  </si>
  <si>
    <t>SG_28_26</t>
  </si>
  <si>
    <t>SG_28_45</t>
  </si>
  <si>
    <t>SG_28_8</t>
  </si>
  <si>
    <t>SG_28_40</t>
  </si>
  <si>
    <t>SG_29_3</t>
  </si>
  <si>
    <t>SG_29_100</t>
  </si>
  <si>
    <t>SG_29_49</t>
  </si>
  <si>
    <t>SG_29_97</t>
  </si>
  <si>
    <t>SG_29_26</t>
  </si>
  <si>
    <t>SG_29_59</t>
  </si>
  <si>
    <t>SG_29_29</t>
  </si>
  <si>
    <t>SG_29_91</t>
  </si>
  <si>
    <t>SG_29_56</t>
  </si>
  <si>
    <t>SG_29_41</t>
  </si>
  <si>
    <t>SG_29_58</t>
  </si>
  <si>
    <t>SG_29_81</t>
  </si>
  <si>
    <t>SG_29_87</t>
  </si>
  <si>
    <t>SG_29_54</t>
  </si>
  <si>
    <t>SG_29_43</t>
  </si>
  <si>
    <t>SG_29_50</t>
  </si>
  <si>
    <t>SG_29_13</t>
  </si>
  <si>
    <t>SG_29_18</t>
  </si>
  <si>
    <t>SG_29_69</t>
  </si>
  <si>
    <t>SG_29_28</t>
  </si>
  <si>
    <t>SG_29_42</t>
  </si>
  <si>
    <t>SG_29_38</t>
  </si>
  <si>
    <t>SG_29_68</t>
  </si>
  <si>
    <t>SG_29_66</t>
  </si>
  <si>
    <t>SG_29_47</t>
  </si>
  <si>
    <t>SG_29_96</t>
  </si>
  <si>
    <t>SG_29_72</t>
  </si>
  <si>
    <t>SG_29_40</t>
  </si>
  <si>
    <t>SG_29_61</t>
  </si>
  <si>
    <t>SG_29_93</t>
  </si>
  <si>
    <t>SG_29_73</t>
  </si>
  <si>
    <t>SG_29_70</t>
  </si>
  <si>
    <t>SG_29_27</t>
  </si>
  <si>
    <t>SG_29_80</t>
  </si>
  <si>
    <t>SG_29_30</t>
  </si>
  <si>
    <t>SG_29_10</t>
  </si>
  <si>
    <t>SG_29_92</t>
  </si>
  <si>
    <t>SG_29_95</t>
  </si>
  <si>
    <t>SG_29_44</t>
  </si>
  <si>
    <t>SG_29_15</t>
  </si>
  <si>
    <t>SG_29_1</t>
  </si>
  <si>
    <t>SG_29_78</t>
  </si>
  <si>
    <t>SG_29_67</t>
  </si>
  <si>
    <t>SG_29_8</t>
  </si>
  <si>
    <t>SG_29_65</t>
  </si>
  <si>
    <t>SG_29_32</t>
  </si>
  <si>
    <t>SG_29_94</t>
  </si>
  <si>
    <t>SG_29_86</t>
  </si>
  <si>
    <t>SG_29_52</t>
  </si>
  <si>
    <t>SG_29_57</t>
  </si>
  <si>
    <t>SG_29_34</t>
  </si>
  <si>
    <t>SG_29_20</t>
  </si>
  <si>
    <t>SG_29_17</t>
  </si>
  <si>
    <t>SG_29_22</t>
  </si>
  <si>
    <t>SG_29_62</t>
  </si>
  <si>
    <t>SG_29_48</t>
  </si>
  <si>
    <t>SG_29_31</t>
  </si>
  <si>
    <t>SG_29_16</t>
  </si>
  <si>
    <t>SG_29_19</t>
  </si>
  <si>
    <t>SG_29_98</t>
  </si>
  <si>
    <t>SG_29_36</t>
  </si>
  <si>
    <t>SG_29_4</t>
  </si>
  <si>
    <t>SG_29_71</t>
  </si>
  <si>
    <t>SG_29_12</t>
  </si>
  <si>
    <t>SG_29_63</t>
  </si>
  <si>
    <t>SG_29_64</t>
  </si>
  <si>
    <t>SG_29_5</t>
  </si>
  <si>
    <t>SG_29_39</t>
  </si>
  <si>
    <t>SG_29_55</t>
  </si>
  <si>
    <t>SG_29_24</t>
  </si>
  <si>
    <t>SG_29_6</t>
  </si>
  <si>
    <t>SG_29_82</t>
  </si>
  <si>
    <t>SG_29_74</t>
  </si>
  <si>
    <t>SG_29_79</t>
  </si>
  <si>
    <t>SG_29_60</t>
  </si>
  <si>
    <t>SG_29_53</t>
  </si>
  <si>
    <t>SG_29_99</t>
  </si>
  <si>
    <t>SG_29_37</t>
  </si>
  <si>
    <t>SG_29_90</t>
  </si>
  <si>
    <t>SG_29_33</t>
  </si>
  <si>
    <t>SG_29_11</t>
  </si>
  <si>
    <t>SG_29_76</t>
  </si>
  <si>
    <t>SG_29_77</t>
  </si>
  <si>
    <t>SG_29_45</t>
  </si>
  <si>
    <t>SG_29_7</t>
  </si>
  <si>
    <t>SG_29_75</t>
  </si>
  <si>
    <t>SG_29_85</t>
  </si>
  <si>
    <t>SG_29_88</t>
  </si>
  <si>
    <t>SG_29_23</t>
  </si>
  <si>
    <t>SG_29_21</t>
  </si>
  <si>
    <t>SG_29_9</t>
  </si>
  <si>
    <t>SG_29_14</t>
  </si>
  <si>
    <t>SG_29_25</t>
  </si>
  <si>
    <t>SG_29_89</t>
  </si>
  <si>
    <t>SG_29_46</t>
  </si>
  <si>
    <t>SG_29_2</t>
  </si>
  <si>
    <t>SG_29_83</t>
  </si>
  <si>
    <t>SG_29_51</t>
  </si>
  <si>
    <t>12XL18-3-1</t>
  </si>
  <si>
    <t>12XL18-3-2</t>
  </si>
  <si>
    <t>12XL18-3-3</t>
  </si>
  <si>
    <t>12XL18-3-4</t>
  </si>
  <si>
    <t>12XL18-3-5</t>
  </si>
  <si>
    <t>12XL18-3-6</t>
  </si>
  <si>
    <t>12XL18-3-7</t>
  </si>
  <si>
    <t>12XL18-3-8</t>
  </si>
  <si>
    <t>12XL18-3-9</t>
  </si>
  <si>
    <t>12XL18-3-10</t>
  </si>
  <si>
    <t>12XL18-3-11</t>
  </si>
  <si>
    <t>12XL18-3-12</t>
  </si>
  <si>
    <t>12XL18-3-13</t>
  </si>
  <si>
    <t>12XL18-3-14</t>
  </si>
  <si>
    <t>12XL18-3-15</t>
  </si>
  <si>
    <t>12XL18-3-16</t>
  </si>
  <si>
    <t>12XL18-3-17</t>
  </si>
  <si>
    <t>12XL18-3-18</t>
  </si>
  <si>
    <t>12XL18-3-19</t>
  </si>
  <si>
    <t>12XL18-3-20</t>
  </si>
  <si>
    <t>12XL18-3-21</t>
  </si>
  <si>
    <t>12XL18-3-22</t>
  </si>
  <si>
    <t>12XL18-3-23</t>
  </si>
  <si>
    <t>12XL18-3-24</t>
  </si>
  <si>
    <t>12XL18-3-25</t>
  </si>
  <si>
    <t>12XL18-3-26</t>
  </si>
  <si>
    <t>12XL18-3-27</t>
  </si>
  <si>
    <t>12XL18-3-28</t>
  </si>
  <si>
    <t>12XL18-3-29</t>
  </si>
  <si>
    <t>12XL18-3-30</t>
  </si>
  <si>
    <t>12XL18-3-31</t>
  </si>
  <si>
    <t>12XL18-3-32</t>
  </si>
  <si>
    <t>12XL18-3-33</t>
  </si>
  <si>
    <t>12XL18-3-34</t>
  </si>
  <si>
    <t>12XL18-3-35</t>
  </si>
  <si>
    <t>12XL18-3-36</t>
  </si>
  <si>
    <t>12XL18-3-37</t>
  </si>
  <si>
    <t>12XL18-3-38</t>
  </si>
  <si>
    <t>12XL18-3-39</t>
  </si>
  <si>
    <t>12XL18-3-40</t>
  </si>
  <si>
    <t>12XL18-3-41</t>
  </si>
  <si>
    <t>12XL18-3-42</t>
  </si>
  <si>
    <t>12XL18-3-43</t>
  </si>
  <si>
    <t>12XL18-3-44</t>
  </si>
  <si>
    <t>12XL18-3-45</t>
  </si>
  <si>
    <t>12XL18-3-46</t>
  </si>
  <si>
    <t>12XL18-3-47</t>
  </si>
  <si>
    <t>12XL18-3-48</t>
  </si>
  <si>
    <t>12XL18-3-49</t>
  </si>
  <si>
    <t>12XL18-3-50</t>
  </si>
  <si>
    <t>12XL18-3-51</t>
  </si>
  <si>
    <t>12XL18-3-52</t>
  </si>
  <si>
    <t>12XL18-3-53</t>
  </si>
  <si>
    <t>12XL18-3-54</t>
  </si>
  <si>
    <t>12XL18-3-55</t>
  </si>
  <si>
    <t>12XL18-3-56</t>
  </si>
  <si>
    <t>12XL18-3-57</t>
  </si>
  <si>
    <t>12XL18-3-58</t>
  </si>
  <si>
    <t>12XL18-3-59</t>
  </si>
  <si>
    <t>12XL18-3-60</t>
  </si>
  <si>
    <t>12XL18-3-61</t>
  </si>
  <si>
    <t>12XL18-3-62</t>
  </si>
  <si>
    <t>12XL18-3-63</t>
  </si>
  <si>
    <t>12XL18-3-64</t>
  </si>
  <si>
    <t>12XL18-3-65</t>
  </si>
  <si>
    <t>12XL18-3-66</t>
  </si>
  <si>
    <t>12XL18-3-67</t>
  </si>
  <si>
    <t>12XL18-3-68</t>
  </si>
  <si>
    <t>12XL18-3-69</t>
  </si>
  <si>
    <t>12XL18-3-70</t>
  </si>
  <si>
    <t>12XL18-3-71</t>
  </si>
  <si>
    <t>12XL18-3-72</t>
  </si>
  <si>
    <t>12XL18-3-73</t>
  </si>
  <si>
    <t>12XL18-3-74</t>
  </si>
  <si>
    <t>12XL18-3-75</t>
  </si>
  <si>
    <t>12XL18-3-76</t>
  </si>
  <si>
    <t>12XL18-3-77</t>
  </si>
  <si>
    <t>12XL18-3-78</t>
  </si>
  <si>
    <t>12XL18-3-79</t>
  </si>
  <si>
    <t>12XL18-3-80</t>
  </si>
  <si>
    <t>12XL18-3-81</t>
  </si>
  <si>
    <t>12XL18-3-82</t>
  </si>
  <si>
    <t>12XL18-3-83</t>
  </si>
  <si>
    <t>12XL18-3-84</t>
  </si>
  <si>
    <t>12XL18-3-85</t>
  </si>
  <si>
    <t>12XL18-3-86</t>
  </si>
  <si>
    <t>12XL18-3-87</t>
  </si>
  <si>
    <t>12XL18-3-88</t>
  </si>
  <si>
    <t>12XL18-3-89</t>
  </si>
  <si>
    <t>12XL18-3-90</t>
  </si>
  <si>
    <t>12XL16-1-1</t>
  </si>
  <si>
    <t>12XL16-1-2</t>
  </si>
  <si>
    <t>12XL16-1-3</t>
  </si>
  <si>
    <t>12XL16-1-4</t>
  </si>
  <si>
    <t>12XL16-1-5</t>
  </si>
  <si>
    <t>12XL16-1-6</t>
  </si>
  <si>
    <t>12XL16-1-7</t>
  </si>
  <si>
    <t>12XL16-1-8</t>
  </si>
  <si>
    <t>12XL16-1-9</t>
  </si>
  <si>
    <t>12XL16-1-10</t>
  </si>
  <si>
    <t>12XL16-1-11</t>
  </si>
  <si>
    <t>12XL16-1-12</t>
  </si>
  <si>
    <t>12XL16-1-13</t>
  </si>
  <si>
    <t>12XL16-1-14</t>
  </si>
  <si>
    <t>12XL16-1-15</t>
  </si>
  <si>
    <t>12XL16-1-16</t>
  </si>
  <si>
    <t>12XL16-1-17</t>
  </si>
  <si>
    <t>12XL16-1-18</t>
  </si>
  <si>
    <t>12XL16-1-19</t>
  </si>
  <si>
    <t>12XL16-1-20</t>
  </si>
  <si>
    <t>12XL16-1-21</t>
  </si>
  <si>
    <t>12XL16-1-22</t>
  </si>
  <si>
    <t>12XL16-1-23</t>
  </si>
  <si>
    <t>12XL16-1-24</t>
  </si>
  <si>
    <t>12XL16-1-25</t>
  </si>
  <si>
    <t>12XL16-1-26</t>
  </si>
  <si>
    <t>12XL16-1-27</t>
  </si>
  <si>
    <t>12XL16-1-28</t>
  </si>
  <si>
    <t>12XL16-1-29</t>
  </si>
  <si>
    <t>12XL16-1-30</t>
  </si>
  <si>
    <t>12XL16-1-31</t>
  </si>
  <si>
    <t>12XL16-1-32</t>
  </si>
  <si>
    <t>12XL16-1-33</t>
  </si>
  <si>
    <t>12XL16-1-34</t>
  </si>
  <si>
    <t>12XL16-1-35</t>
  </si>
  <si>
    <t>12XL16-1-36</t>
  </si>
  <si>
    <t>12XL16-1-37</t>
  </si>
  <si>
    <t>12XL16-1-38</t>
  </si>
  <si>
    <t>12XL16-1-39</t>
  </si>
  <si>
    <t>12XL16-1-40</t>
  </si>
  <si>
    <t>12XL16-1-41</t>
  </si>
  <si>
    <t>12XL16-1-42</t>
  </si>
  <si>
    <t>12XL16-1-43</t>
  </si>
  <si>
    <t>12XL16-1-44</t>
  </si>
  <si>
    <t>12XL16-1-45</t>
  </si>
  <si>
    <t>12XL16-1-46</t>
  </si>
  <si>
    <t>12XL16-1-47</t>
  </si>
  <si>
    <t>12XL16-1-48</t>
  </si>
  <si>
    <t>12XL16-1-49</t>
  </si>
  <si>
    <t>12XL16-1-50</t>
  </si>
  <si>
    <t>12XL16-1-51</t>
  </si>
  <si>
    <t>12XL16-1-52</t>
  </si>
  <si>
    <t>12XL16-1-53</t>
  </si>
  <si>
    <t>12XL16-1-54</t>
  </si>
  <si>
    <t>12XL16-1-55</t>
  </si>
  <si>
    <t>12XL16-1-56</t>
  </si>
  <si>
    <t>12XL16-1-57</t>
  </si>
  <si>
    <t>12XL16-1-58</t>
  </si>
  <si>
    <t>12XL16-1-59</t>
  </si>
  <si>
    <t>12XL16-1-60</t>
  </si>
  <si>
    <t>12XL16-1-61</t>
  </si>
  <si>
    <t>12XL16-1-62</t>
  </si>
  <si>
    <t>12XL16-1-63</t>
  </si>
  <si>
    <t>12XL16-1-64</t>
  </si>
  <si>
    <t>12XL16-1-65</t>
  </si>
  <si>
    <t>12XL16-1-66</t>
  </si>
  <si>
    <t>12XL16-1-67</t>
  </si>
  <si>
    <t>12XL16-1-68</t>
  </si>
  <si>
    <t>12XL16-1-69</t>
  </si>
  <si>
    <t>12XL16-1-70</t>
  </si>
  <si>
    <t>12XL16-1-71</t>
  </si>
  <si>
    <t>12XL16-1-72</t>
  </si>
  <si>
    <t>12XL16-1-73</t>
  </si>
  <si>
    <t>12XL16-1-74</t>
  </si>
  <si>
    <t>12XL16-1-75</t>
  </si>
  <si>
    <t>12XL16-1-76</t>
  </si>
  <si>
    <t>12XL16-1-77</t>
  </si>
  <si>
    <t>12XL16-1-78</t>
  </si>
  <si>
    <t>12XL16-1-79</t>
  </si>
  <si>
    <t>12XL16-1-80</t>
  </si>
  <si>
    <t>12XL16-1-81</t>
  </si>
  <si>
    <t>12XL16-1-82</t>
  </si>
  <si>
    <t>12XL16-1-83</t>
  </si>
  <si>
    <t>12XL16-1-84</t>
  </si>
  <si>
    <t>12XL16-1-85</t>
  </si>
  <si>
    <t>12XL16-1-86</t>
  </si>
  <si>
    <t>12XL16-1-87</t>
  </si>
  <si>
    <t>12XL16-1-88</t>
  </si>
  <si>
    <t>12XL16-1-89</t>
  </si>
  <si>
    <t>12XL16-1-90</t>
  </si>
  <si>
    <t>12XL16-1-91</t>
  </si>
  <si>
    <t>12XL16-1-92</t>
  </si>
  <si>
    <t>12XL16-1-93</t>
  </si>
  <si>
    <t>12XL16-1-94</t>
  </si>
  <si>
    <t>12XL16-1-95</t>
  </si>
  <si>
    <t>12XL16-1-96</t>
  </si>
  <si>
    <t>12XL16-1-97</t>
  </si>
  <si>
    <t>12XL16-1-98</t>
  </si>
  <si>
    <t>12XL16-1-99</t>
  </si>
  <si>
    <t>12XL16-1-100</t>
  </si>
  <si>
    <t>12XL16-1-101</t>
  </si>
  <si>
    <t>12XL16-1-102</t>
  </si>
  <si>
    <t>12XL16-1-103</t>
  </si>
  <si>
    <t>12XL16-1-104</t>
  </si>
  <si>
    <t>12XL16-1-105</t>
  </si>
  <si>
    <t>12XL16-1-106</t>
  </si>
  <si>
    <t>12XL16-1-107</t>
  </si>
  <si>
    <t>12XL16-1-108</t>
  </si>
  <si>
    <t>12XL16-1-109</t>
  </si>
  <si>
    <t>12XL16-1-110</t>
  </si>
  <si>
    <t>11XL42-1-1</t>
  </si>
  <si>
    <t>11XL42-1-2</t>
  </si>
  <si>
    <t>11XL42-1-3</t>
  </si>
  <si>
    <t>11XL42-1-4</t>
  </si>
  <si>
    <t>11XL42-1-5</t>
  </si>
  <si>
    <t>11XL42-1-6</t>
  </si>
  <si>
    <t>11XL42-1-7</t>
  </si>
  <si>
    <t>11XL42-1-8</t>
  </si>
  <si>
    <t>11XL42-1-9</t>
  </si>
  <si>
    <t>11XL42-1-10</t>
  </si>
  <si>
    <t>11XL42-1-11</t>
  </si>
  <si>
    <t>11XL42-1-12</t>
  </si>
  <si>
    <t>11XL42-1-13</t>
  </si>
  <si>
    <t>11XL42-1-14</t>
  </si>
  <si>
    <t>11XL42-1-15</t>
  </si>
  <si>
    <t>11XL42-1-16</t>
  </si>
  <si>
    <t>11XL42-1-17</t>
  </si>
  <si>
    <t>11XL42-1-18</t>
  </si>
  <si>
    <t>11XL42-1-19</t>
  </si>
  <si>
    <t>11XL42-1-20</t>
  </si>
  <si>
    <t>11XL42-1-21</t>
  </si>
  <si>
    <t>11XL42-1-22</t>
  </si>
  <si>
    <t>11XL42-1-23</t>
  </si>
  <si>
    <t>11XL42-1-24</t>
  </si>
  <si>
    <t>11XL42-1-25</t>
  </si>
  <si>
    <t>11XL42-1-26</t>
  </si>
  <si>
    <t>11XL42-1-27</t>
  </si>
  <si>
    <t>11XL42-1-28</t>
  </si>
  <si>
    <t>11XL42-1-29</t>
  </si>
  <si>
    <t>11XL42-1-30</t>
  </si>
  <si>
    <t>11XL42-1-31</t>
  </si>
  <si>
    <t>11XL42-1-32</t>
  </si>
  <si>
    <t>11XL42-1-33</t>
  </si>
  <si>
    <t>11XL42-1-34</t>
  </si>
  <si>
    <t>11XL42-1-35</t>
  </si>
  <si>
    <t>11XL42-1-36</t>
  </si>
  <si>
    <t>11XL42-1-37</t>
  </si>
  <si>
    <t>11XL42-1-38</t>
  </si>
  <si>
    <t>11XL42-1-39</t>
  </si>
  <si>
    <t>11XL42-1-40</t>
  </si>
  <si>
    <t>11XL42-1-41</t>
  </si>
  <si>
    <t>11XL42-1-42</t>
  </si>
  <si>
    <t>11XL42-1-43</t>
  </si>
  <si>
    <t>11XL42-1-44</t>
  </si>
  <si>
    <t>11XL42-1-45</t>
  </si>
  <si>
    <t>11XL42-1-46</t>
  </si>
  <si>
    <t>11XL42-1-47</t>
  </si>
  <si>
    <t>11XL42-1-48</t>
  </si>
  <si>
    <t>11XL42-1-49</t>
  </si>
  <si>
    <t>11XL42-1-50</t>
  </si>
  <si>
    <t>11XL42-1-51</t>
  </si>
  <si>
    <t>11XL42-1-52</t>
  </si>
  <si>
    <t>11XL42-1-53</t>
  </si>
  <si>
    <t>11XL42-1-54</t>
  </si>
  <si>
    <t>11XL42-1-55</t>
  </si>
  <si>
    <t>11XL42-1-56</t>
  </si>
  <si>
    <t>11XL42-1-57</t>
  </si>
  <si>
    <t>11XL42-1-58</t>
  </si>
  <si>
    <t>11XL42-1-59</t>
  </si>
  <si>
    <t>11XL42-1-60</t>
  </si>
  <si>
    <t>11XL42-1-61</t>
  </si>
  <si>
    <t>11XL42-1-62</t>
  </si>
  <si>
    <t>11XL42-1-63</t>
  </si>
  <si>
    <t>11XL42-1-64</t>
  </si>
  <si>
    <t>11XL42-1-65</t>
  </si>
  <si>
    <t>11XL42-1-66</t>
  </si>
  <si>
    <t>11XL42-1-67</t>
  </si>
  <si>
    <t>11XL42-1-68</t>
  </si>
  <si>
    <t>11XL42-1-69</t>
  </si>
  <si>
    <t>11XL42-1-70</t>
  </si>
  <si>
    <t>11XL42-1-71</t>
  </si>
  <si>
    <t>11XL42-1-72</t>
  </si>
  <si>
    <t>11XL42-1-73</t>
  </si>
  <si>
    <t>11XL42-1-74</t>
  </si>
  <si>
    <t>11XL42-1-75</t>
  </si>
  <si>
    <t>11XL42-1-76</t>
  </si>
  <si>
    <t>11XL42-1-77</t>
  </si>
  <si>
    <t>11XL42-1-78</t>
  </si>
  <si>
    <t>11XL42-1-79</t>
  </si>
  <si>
    <t>11XL42-1-80</t>
  </si>
  <si>
    <t>11XL42-1-81</t>
  </si>
  <si>
    <t>11XL42-1-82</t>
  </si>
  <si>
    <t>11XL42-1-83</t>
  </si>
  <si>
    <t>11XL42-1-84</t>
  </si>
  <si>
    <t>11XL42-1-85</t>
  </si>
  <si>
    <t>11XL42-1-86</t>
  </si>
  <si>
    <t>11XL42-1-87</t>
  </si>
  <si>
    <t>11XL42-1-88</t>
  </si>
  <si>
    <t>11XL42-1-89</t>
  </si>
  <si>
    <t>11XL42-1-90</t>
  </si>
  <si>
    <t>12XL19-1-1</t>
  </si>
  <si>
    <t>12XL19-1-2</t>
  </si>
  <si>
    <t>12XL19-1-3</t>
  </si>
  <si>
    <t>12XL19-1-4</t>
  </si>
  <si>
    <t>12XL19-1-5</t>
  </si>
  <si>
    <t>12XL19-1-6</t>
  </si>
  <si>
    <t>12XL19-1-7</t>
  </si>
  <si>
    <t>12XL19-1-8</t>
  </si>
  <si>
    <t>12XL19-1-9</t>
  </si>
  <si>
    <t>12XL19-1-10</t>
  </si>
  <si>
    <t>12XL19-1-11</t>
  </si>
  <si>
    <t>12XL19-1-12</t>
  </si>
  <si>
    <t>12XL19-1-13</t>
  </si>
  <si>
    <t>12XL19-1-14</t>
  </si>
  <si>
    <t>12XL19-1-15</t>
  </si>
  <si>
    <t>12XL19-1-16</t>
  </si>
  <si>
    <t>12XL19-1-17</t>
  </si>
  <si>
    <t>12XL19-1-18</t>
  </si>
  <si>
    <t>12XL19-1-19</t>
  </si>
  <si>
    <t>12XL19-1-20</t>
  </si>
  <si>
    <t>12XL19-1-21</t>
  </si>
  <si>
    <t>12XL19-1-22</t>
  </si>
  <si>
    <t>12XL19-1-23</t>
  </si>
  <si>
    <t>12XL19-1-24</t>
  </si>
  <si>
    <t>12XL19-1-25</t>
  </si>
  <si>
    <t>12XL19-1-26</t>
  </si>
  <si>
    <t>12XL19-1-27</t>
  </si>
  <si>
    <t>12XL19-1-28</t>
  </si>
  <si>
    <t>12XL19-1-29</t>
  </si>
  <si>
    <t>12XL19-1-30</t>
  </si>
  <si>
    <t>12XL19-1-31</t>
  </si>
  <si>
    <t>12XL19-1-32</t>
  </si>
  <si>
    <t>12XL19-1-33</t>
  </si>
  <si>
    <t>12XL19-1-34</t>
  </si>
  <si>
    <t>12XL19-1-35</t>
  </si>
  <si>
    <t>12XL19-1-36</t>
  </si>
  <si>
    <t>12XL19-1-37</t>
  </si>
  <si>
    <t>12XL19-1-38</t>
  </si>
  <si>
    <t>12XL19-1-39</t>
  </si>
  <si>
    <t>12XL19-1-40</t>
  </si>
  <si>
    <t>12XL19-1-41</t>
  </si>
  <si>
    <t>12XL19-1-42</t>
  </si>
  <si>
    <t>12XL19-1-43</t>
  </si>
  <si>
    <t>12XL19-1-44</t>
  </si>
  <si>
    <t>12XL19-1-45</t>
  </si>
  <si>
    <t>12XL19-1-46</t>
  </si>
  <si>
    <t>12XL19-1-47</t>
  </si>
  <si>
    <t>12XL19-1-48</t>
  </si>
  <si>
    <t>12XL19-1-49</t>
  </si>
  <si>
    <t>12XL19-1-50</t>
  </si>
  <si>
    <t>12XL19-1-51</t>
  </si>
  <si>
    <t>12XL19-1-52</t>
  </si>
  <si>
    <t>12XL19-1-53</t>
  </si>
  <si>
    <t>12XL19-1-54</t>
  </si>
  <si>
    <t>12XL19-1-55</t>
  </si>
  <si>
    <t>12XL19-1-56</t>
  </si>
  <si>
    <t>12XL19-1-57</t>
  </si>
  <si>
    <t>12XL19-1-58</t>
  </si>
  <si>
    <t>12XL19-1-59</t>
  </si>
  <si>
    <t>12XL19-1-60</t>
  </si>
  <si>
    <t>12XL19-1-61</t>
  </si>
  <si>
    <t>12XL19-1-62</t>
  </si>
  <si>
    <t>12XL19-1-63</t>
  </si>
  <si>
    <t>12XL19-1-64</t>
  </si>
  <si>
    <t>12XL19-1-65</t>
  </si>
  <si>
    <t>12XL19-1-66</t>
  </si>
  <si>
    <t>12XL19-1-67</t>
  </si>
  <si>
    <t>12XL19-1-68</t>
  </si>
  <si>
    <t>12XL19-1-69</t>
  </si>
  <si>
    <t>12XL19-1-70</t>
  </si>
  <si>
    <t>12XL19-1-71</t>
  </si>
  <si>
    <t>12XL19-1-72</t>
  </si>
  <si>
    <t>12XL19-1-73</t>
  </si>
  <si>
    <t>12XL19-1-74</t>
  </si>
  <si>
    <t>12XL19-1-75</t>
  </si>
  <si>
    <t>12XL19-1-76</t>
  </si>
  <si>
    <t>12XL19-1-77</t>
  </si>
  <si>
    <t>12XL19-1-78</t>
  </si>
  <si>
    <t>12XL19-1-79</t>
  </si>
  <si>
    <t>12XL19-1-80</t>
  </si>
  <si>
    <t>12XL19-1-81</t>
  </si>
  <si>
    <t>12XL19-1-82</t>
  </si>
  <si>
    <t>12XL19-1-83</t>
  </si>
  <si>
    <t>12XL19-1-84</t>
  </si>
  <si>
    <t>12XL19-1-85</t>
  </si>
  <si>
    <t>12XL19-1-86</t>
  </si>
  <si>
    <t>12XL19-1-87</t>
  </si>
  <si>
    <t>12XL19-1-88</t>
  </si>
  <si>
    <t>12XL19-1-89</t>
  </si>
  <si>
    <t>12XL19-1-90</t>
  </si>
  <si>
    <t>12XL19-1-91</t>
  </si>
  <si>
    <t>12XL19-1-92</t>
  </si>
  <si>
    <t>12XL19-1-93</t>
  </si>
  <si>
    <t>12XL19-1-94</t>
  </si>
  <si>
    <t>12XL19-1-95</t>
  </si>
  <si>
    <t>12XL19-1-96</t>
  </si>
  <si>
    <t>12XL19-1-97</t>
  </si>
  <si>
    <t>12XL19-1-98</t>
  </si>
  <si>
    <t>12XL19-1-99</t>
  </si>
  <si>
    <t>12XL19-1-100</t>
  </si>
  <si>
    <t>12XL19-1-101</t>
  </si>
  <si>
    <t>12XL19-1-102</t>
  </si>
  <si>
    <t>12XL19-1-103</t>
  </si>
  <si>
    <t>12XL19-1-104</t>
  </si>
  <si>
    <t>12XL19-1-105</t>
  </si>
  <si>
    <t>12XL19-1-106</t>
  </si>
  <si>
    <t>12XL19-1-107</t>
  </si>
  <si>
    <t>12XL19-1-108</t>
  </si>
  <si>
    <t>12XL19-1-109</t>
  </si>
  <si>
    <t>12XL19-1-110</t>
  </si>
  <si>
    <t>12XL19-1-111</t>
  </si>
  <si>
    <t>12XL19-1-112</t>
  </si>
  <si>
    <t>12XL19-1-113</t>
  </si>
  <si>
    <t>12XL19-1-114</t>
  </si>
  <si>
    <t>12XL19-1-115</t>
  </si>
  <si>
    <t>12XL19-1-116</t>
  </si>
  <si>
    <t>12XL19-1-117</t>
  </si>
  <si>
    <t>12XL19-1-118</t>
  </si>
  <si>
    <t>12XL19-1-119</t>
  </si>
  <si>
    <t>12XL19-1-120</t>
  </si>
  <si>
    <t>11XL45-1-1</t>
  </si>
  <si>
    <t>11XL45-1-2</t>
  </si>
  <si>
    <t>11XL45-1-3</t>
  </si>
  <si>
    <t>11XL45-1-4</t>
  </si>
  <si>
    <t>11XL45-1-5</t>
  </si>
  <si>
    <t>11XL45-1-6</t>
  </si>
  <si>
    <t>11XL45-1-7</t>
  </si>
  <si>
    <t>11XL45-1-8</t>
  </si>
  <si>
    <t>11XL45-1-9</t>
  </si>
  <si>
    <t>11XL45-1-10</t>
  </si>
  <si>
    <t>11XL45-1-11</t>
  </si>
  <si>
    <t>11XL45-1-12</t>
  </si>
  <si>
    <t>11XL45-1-13</t>
  </si>
  <si>
    <t>11XL45-1-14</t>
  </si>
  <si>
    <t>11XL45-1-15</t>
  </si>
  <si>
    <t>11XL45-1-16</t>
  </si>
  <si>
    <t>11XL45-1-17</t>
  </si>
  <si>
    <t>11XL45-1-18</t>
  </si>
  <si>
    <t>11XL45-1-19</t>
  </si>
  <si>
    <t>11XL45-1-20</t>
  </si>
  <si>
    <t>11XL45-1-21</t>
  </si>
  <si>
    <t>11XL45-1-22</t>
  </si>
  <si>
    <t>11XL45-1-23</t>
  </si>
  <si>
    <t>11XL45-1-24</t>
  </si>
  <si>
    <t>11XL45-1-25</t>
  </si>
  <si>
    <t>11XL45-1-26</t>
  </si>
  <si>
    <t>11XL45-1-27</t>
  </si>
  <si>
    <t>11XL45-1-28</t>
  </si>
  <si>
    <t>11XL45-1-29</t>
  </si>
  <si>
    <t>11XL45-1-30</t>
  </si>
  <si>
    <t>11XL45-1-31</t>
  </si>
  <si>
    <t>11XL45-1-32</t>
  </si>
  <si>
    <t>11XL45-1-33</t>
  </si>
  <si>
    <t>11XL45-1-34</t>
  </si>
  <si>
    <t>11XL45-1-35</t>
  </si>
  <si>
    <t>11XL45-1-36</t>
  </si>
  <si>
    <t>11XL45-1-37</t>
  </si>
  <si>
    <t>11XL45-1-38</t>
  </si>
  <si>
    <t>11XL45-1-39</t>
  </si>
  <si>
    <t>11XL45-1-40</t>
  </si>
  <si>
    <t>11XL45-1-41</t>
  </si>
  <si>
    <t>11XL45-1-42</t>
  </si>
  <si>
    <t>11XL45-1-43</t>
  </si>
  <si>
    <t>11XL45-1-44</t>
  </si>
  <si>
    <t>11XL45-1-45</t>
  </si>
  <si>
    <t>11XL45-1-46</t>
  </si>
  <si>
    <t>11XL45-1-47</t>
  </si>
  <si>
    <t>11XL45-1-48</t>
  </si>
  <si>
    <t>11XL45-1-49</t>
  </si>
  <si>
    <t>11XL45-1-50</t>
  </si>
  <si>
    <t>11XL45-1-51</t>
  </si>
  <si>
    <t>11XL45-1-52</t>
  </si>
  <si>
    <t>11XL45-1-53</t>
  </si>
  <si>
    <t>11XL45-1-54</t>
  </si>
  <si>
    <t>11XL45-1-55</t>
  </si>
  <si>
    <t>11XL45-1-56</t>
  </si>
  <si>
    <t>11XL45-1-57</t>
  </si>
  <si>
    <t>11XL45-1-58</t>
  </si>
  <si>
    <t>11XL45-1-59</t>
  </si>
  <si>
    <t>11XL45-1-60</t>
  </si>
  <si>
    <t>11XL45-1-61</t>
  </si>
  <si>
    <t>11XL45-1-62</t>
  </si>
  <si>
    <t>11XL45-1-63</t>
  </si>
  <si>
    <t>11XL45-1-64</t>
  </si>
  <si>
    <t>11XL45-1-65</t>
  </si>
  <si>
    <t>11XL45-1-66</t>
  </si>
  <si>
    <t>11XL45-1-67</t>
  </si>
  <si>
    <t>11XL45-1-68</t>
  </si>
  <si>
    <t>11XL45-1-69</t>
  </si>
  <si>
    <t>11XL45-1-70</t>
  </si>
  <si>
    <t>11XL45-1-71</t>
  </si>
  <si>
    <t>11XL45-1-72</t>
  </si>
  <si>
    <t>11XL45-1-73</t>
  </si>
  <si>
    <t>11XL45-1-74</t>
  </si>
  <si>
    <t>11XL45-1-75</t>
  </si>
  <si>
    <t>11XL45-1-76</t>
  </si>
  <si>
    <t>11XL45-1-77</t>
  </si>
  <si>
    <t>11XL45-1-78</t>
  </si>
  <si>
    <t>11XL45-1-79</t>
  </si>
  <si>
    <t>11XL45-1-80</t>
  </si>
  <si>
    <t>11XL45-1-81</t>
  </si>
  <si>
    <t>11XL45-1-82</t>
  </si>
  <si>
    <t>11XL45-1-83</t>
  </si>
  <si>
    <t>11XL45-1-84</t>
  </si>
  <si>
    <t>11XL45-1-85</t>
  </si>
  <si>
    <t>11XL45-1-86</t>
  </si>
  <si>
    <t>11XL45-1-87</t>
  </si>
  <si>
    <t>11XL45-1-88</t>
  </si>
  <si>
    <t>11XL45-1-89</t>
  </si>
  <si>
    <t>11XL45-1-90</t>
  </si>
  <si>
    <t>12XL21-1-1</t>
  </si>
  <si>
    <t>12XL21-1-2</t>
  </si>
  <si>
    <t>12XL21-1-3</t>
  </si>
  <si>
    <t>12XL21-1-4</t>
  </si>
  <si>
    <t>12XL21-1-5</t>
  </si>
  <si>
    <t>12XL21-1-6</t>
  </si>
  <si>
    <t>12XL21-1-7</t>
  </si>
  <si>
    <t>12XL21-1-8</t>
  </si>
  <si>
    <t>12XL21-1-9</t>
  </si>
  <si>
    <t>12XL21-1-10</t>
  </si>
  <si>
    <t>12XL21-1-11</t>
  </si>
  <si>
    <t>12XL21-1-12</t>
  </si>
  <si>
    <t>12XL21-1-13</t>
  </si>
  <si>
    <t>12XL21-1-14</t>
  </si>
  <si>
    <t>12XL21-1-15</t>
  </si>
  <si>
    <t>12XL21-1-16</t>
  </si>
  <si>
    <t>12XL21-1-17</t>
  </si>
  <si>
    <t>12XL21-1-18</t>
  </si>
  <si>
    <t>12XL21-1-19</t>
  </si>
  <si>
    <t>12XL21-1-20</t>
  </si>
  <si>
    <t>12XL21-1-21</t>
  </si>
  <si>
    <t>12XL21-1-22</t>
  </si>
  <si>
    <t>12XL21-1-23</t>
  </si>
  <si>
    <t>12XL21-1-24</t>
  </si>
  <si>
    <t>12XL21-1-25</t>
  </si>
  <si>
    <t>12XL21-1-26</t>
  </si>
  <si>
    <t>12XL21-1-27</t>
  </si>
  <si>
    <t>12XL21-1-28</t>
  </si>
  <si>
    <t>12XL21-1-29</t>
  </si>
  <si>
    <t>12XL21-1-30</t>
  </si>
  <si>
    <t>12XL21-1-31</t>
  </si>
  <si>
    <t>12XL21-1-32</t>
  </si>
  <si>
    <t>12XL21-1-33</t>
  </si>
  <si>
    <t>12XL21-1-34</t>
  </si>
  <si>
    <t>12XL21-1-35</t>
  </si>
  <si>
    <t>12XL21-1-36</t>
  </si>
  <si>
    <t>12XL21-1-37</t>
  </si>
  <si>
    <t>12XL21-1-38</t>
  </si>
  <si>
    <t>12XL21-1-39</t>
  </si>
  <si>
    <t>12XL21-1-40</t>
  </si>
  <si>
    <t>12XL21-1-41</t>
  </si>
  <si>
    <t>12XL21-1-42</t>
  </si>
  <si>
    <t>12XL21-1-43</t>
  </si>
  <si>
    <t>12XL21-1-44</t>
  </si>
  <si>
    <t>12XL21-1-46</t>
  </si>
  <si>
    <t>12XL21-1-47</t>
  </si>
  <si>
    <t>12XL21-1-48</t>
  </si>
  <si>
    <t>12XL21-1-49</t>
  </si>
  <si>
    <t>12XL21-1-50</t>
  </si>
  <si>
    <t>12XL21-1-51</t>
  </si>
  <si>
    <t>12XL21-1-52</t>
  </si>
  <si>
    <t>12XL21-1-53</t>
  </si>
  <si>
    <t>12XL21-1-54</t>
  </si>
  <si>
    <t>12XL21-1-55</t>
  </si>
  <si>
    <t>12XL21-1-56</t>
  </si>
  <si>
    <t>12XL21-1-57</t>
  </si>
  <si>
    <t>12XL21-1-58</t>
  </si>
  <si>
    <t>12XL21-1-59</t>
  </si>
  <si>
    <t>12XL21-1-60</t>
  </si>
  <si>
    <t>12XL21-1-61</t>
  </si>
  <si>
    <t>12XL21-1-62</t>
  </si>
  <si>
    <t>12XL21-1-63</t>
  </si>
  <si>
    <t>12XL21-1-64</t>
  </si>
  <si>
    <t>12XL21-1-65</t>
  </si>
  <si>
    <t>12XL21-1-66</t>
  </si>
  <si>
    <t>12XL21-1-67</t>
  </si>
  <si>
    <t>12XL21-1-68</t>
  </si>
  <si>
    <t>12XL21-1-69</t>
  </si>
  <si>
    <t>12XL21-1-70</t>
  </si>
  <si>
    <t>12XL21-1-71</t>
  </si>
  <si>
    <t>12XL21-1-72</t>
  </si>
  <si>
    <t>12XL21-1-73</t>
  </si>
  <si>
    <t>12XL21-1-74</t>
  </si>
  <si>
    <t>12XL21-1-75</t>
  </si>
  <si>
    <t>12XL21-1-76</t>
  </si>
  <si>
    <t>12XL21-1-77</t>
  </si>
  <si>
    <t>12XL21-1-78</t>
  </si>
  <si>
    <t>12XL21-1-79</t>
  </si>
  <si>
    <t>12XL21-1-80</t>
  </si>
  <si>
    <t>12XL21-1-81</t>
  </si>
  <si>
    <t>12XL21-1-82</t>
  </si>
  <si>
    <t>12XL21-1-83</t>
  </si>
  <si>
    <t>12XL21-1-84</t>
  </si>
  <si>
    <t>12XL21-1-85</t>
  </si>
  <si>
    <t>12XL21-1-86</t>
  </si>
  <si>
    <t>12XL21-1-87</t>
  </si>
  <si>
    <t>12XL21-1-88</t>
  </si>
  <si>
    <t>12XL21-1-89</t>
  </si>
  <si>
    <t>12XL21-1-90</t>
  </si>
  <si>
    <t>11XL41-2-1</t>
  </si>
  <si>
    <t>11XL41-2-2</t>
  </si>
  <si>
    <t>11XL41-2-3</t>
  </si>
  <si>
    <t>11XL41-2-4</t>
  </si>
  <si>
    <t>11XL41-2-5</t>
  </si>
  <si>
    <t>11XL41-2-6</t>
  </si>
  <si>
    <t>11XL41-2-7</t>
  </si>
  <si>
    <t>11XL41-2-8</t>
  </si>
  <si>
    <t>11XL41-2-9</t>
  </si>
  <si>
    <t>11XL41-2-10</t>
  </si>
  <si>
    <t>11XL41-2-11</t>
  </si>
  <si>
    <t>11XL41-2-12</t>
  </si>
  <si>
    <t>11XL41-2-13</t>
  </si>
  <si>
    <t>11XL41-2-14</t>
  </si>
  <si>
    <t>11XL41-2-15</t>
  </si>
  <si>
    <t>11XL41-2-16</t>
  </si>
  <si>
    <t>11XL41-2-17</t>
  </si>
  <si>
    <t>11XL41-2-18</t>
  </si>
  <si>
    <t>11XL41-2-19</t>
  </si>
  <si>
    <t>11XL41-2-20</t>
  </si>
  <si>
    <t>11XL41-2-21</t>
  </si>
  <si>
    <t>11XL41-2-22</t>
  </si>
  <si>
    <t>11XL41-2-23</t>
  </si>
  <si>
    <t>11XL41-2-24</t>
  </si>
  <si>
    <t>11XL41-2-25</t>
  </si>
  <si>
    <t>11XL41-2-26</t>
  </si>
  <si>
    <t>11XL41-2-27</t>
  </si>
  <si>
    <t>11XL41-2-28</t>
  </si>
  <si>
    <t>11XL41-2-29</t>
  </si>
  <si>
    <t>11XL41-2-30</t>
  </si>
  <si>
    <t>11XL41-2-31</t>
  </si>
  <si>
    <t>11XL41-2-32</t>
  </si>
  <si>
    <t>11XL41-2-33</t>
  </si>
  <si>
    <t>11XL41-2-34</t>
  </si>
  <si>
    <t>11XL41-2-35</t>
  </si>
  <si>
    <t>11XL41-2-36</t>
  </si>
  <si>
    <t>11XL41-2-37</t>
  </si>
  <si>
    <t>11XL41-2-38</t>
  </si>
  <si>
    <t>11XL41-2-39</t>
  </si>
  <si>
    <t>11XL41-2-40</t>
  </si>
  <si>
    <t>11XL41-2-41</t>
  </si>
  <si>
    <t>11XL41-2-42</t>
  </si>
  <si>
    <t>11XL41-2-43</t>
  </si>
  <si>
    <t>11XL41-2-44</t>
  </si>
  <si>
    <t>11XL41-2-45</t>
  </si>
  <si>
    <t>11XL41-2-46</t>
  </si>
  <si>
    <t>11XL41-2-47</t>
  </si>
  <si>
    <t>11XL41-2-48</t>
  </si>
  <si>
    <t>11XL41-2-49</t>
  </si>
  <si>
    <t>11XL41-2-50</t>
  </si>
  <si>
    <t>11XL41-2-51</t>
  </si>
  <si>
    <t>11XL41-2-52</t>
  </si>
  <si>
    <t>11XL41-2-53</t>
  </si>
  <si>
    <t>11XL41-2-54</t>
  </si>
  <si>
    <t>11XL41-2-55</t>
  </si>
  <si>
    <t>11XL41-2-56</t>
  </si>
  <si>
    <t>11XL41-2-57</t>
  </si>
  <si>
    <t>11XL41-2-58</t>
  </si>
  <si>
    <t>11XL41-2-59</t>
  </si>
  <si>
    <t>11XL41-2-60</t>
  </si>
  <si>
    <t>11XL41-2-61</t>
  </si>
  <si>
    <t>11XL41-2-62</t>
  </si>
  <si>
    <t>11XL41-2-63</t>
  </si>
  <si>
    <t>11XL41-2-64</t>
  </si>
  <si>
    <t>11XL41-2-65</t>
  </si>
  <si>
    <t>11XL41-2-66</t>
  </si>
  <si>
    <t>11XL41-2-67</t>
  </si>
  <si>
    <t>11XL41-2-68</t>
  </si>
  <si>
    <t>11XL41-2-69</t>
  </si>
  <si>
    <t>11XL41-2-70</t>
  </si>
  <si>
    <t>11XL41-2-71</t>
  </si>
  <si>
    <t>11XL41-2-72</t>
  </si>
  <si>
    <t>11XL41-2-73</t>
  </si>
  <si>
    <t>11XL41-2-74</t>
  </si>
  <si>
    <t>11XL41-2-75</t>
  </si>
  <si>
    <t>11XL41-2-76</t>
  </si>
  <si>
    <t>11XL41-2-77</t>
  </si>
  <si>
    <t>11XL41-2-78</t>
  </si>
  <si>
    <t>11XL41-2-79</t>
  </si>
  <si>
    <t>11XL41-2-80</t>
  </si>
  <si>
    <t>11XL41-2-81</t>
  </si>
  <si>
    <t>11XL41-2-82</t>
  </si>
  <si>
    <t>11XL41-2-83</t>
  </si>
  <si>
    <t>11XL41-2-84</t>
  </si>
  <si>
    <t>11XL41-2-85</t>
  </si>
  <si>
    <t>11XL41-2-86</t>
  </si>
  <si>
    <t>11XL41-2-87</t>
  </si>
  <si>
    <t>11XL41-2-88</t>
  </si>
  <si>
    <t>11XL41-2-89</t>
  </si>
  <si>
    <t>11XL41-2-90</t>
  </si>
  <si>
    <t>11XL37-1-1</t>
  </si>
  <si>
    <t>11XL37-1-2</t>
  </si>
  <si>
    <t>11XL37-1-3</t>
  </si>
  <si>
    <t>11XL37-1-4</t>
  </si>
  <si>
    <t>11XL37-1-5</t>
  </si>
  <si>
    <t>11XL37-1-6</t>
  </si>
  <si>
    <t>11XL37-1-7</t>
  </si>
  <si>
    <t>11XL37-1-8</t>
  </si>
  <si>
    <t>11XL37-1-9</t>
  </si>
  <si>
    <t>11XL37-1-10</t>
  </si>
  <si>
    <t>11XL37-1-11</t>
  </si>
  <si>
    <t>11XL37-1-12</t>
  </si>
  <si>
    <t>11XL37-1-13</t>
  </si>
  <si>
    <t>11XL37-1-14</t>
  </si>
  <si>
    <t>11XL37-1-15</t>
  </si>
  <si>
    <t>11XL37-1-16</t>
  </si>
  <si>
    <t>11XL37-1-17</t>
  </si>
  <si>
    <t>11XL37-1-18</t>
  </si>
  <si>
    <t>11XL37-1-19</t>
  </si>
  <si>
    <t>11XL37-1-20</t>
  </si>
  <si>
    <t>11XL37-1-21</t>
  </si>
  <si>
    <t>11XL37-1-22</t>
  </si>
  <si>
    <t>11XL37-1-23</t>
  </si>
  <si>
    <t>11XL37-1-24</t>
  </si>
  <si>
    <t>11XL37-1-25</t>
  </si>
  <si>
    <t>11XL37-1-26</t>
  </si>
  <si>
    <t>11XL37-1-27</t>
  </si>
  <si>
    <t>11XL37-1-28</t>
  </si>
  <si>
    <t>11XL37-1-29</t>
  </si>
  <si>
    <t>11XL37-1-30</t>
  </si>
  <si>
    <t>11XL37-1-31</t>
  </si>
  <si>
    <t>11XL37-1-32</t>
  </si>
  <si>
    <t>11XL37-1-33</t>
  </si>
  <si>
    <t>11XL37-1-34</t>
  </si>
  <si>
    <t>11XL37-1-35</t>
  </si>
  <si>
    <t>11XL37-1-36</t>
  </si>
  <si>
    <t>11XL37-1-37</t>
  </si>
  <si>
    <t>11XL37-1-38</t>
  </si>
  <si>
    <t>11XL37-1-39</t>
  </si>
  <si>
    <t>11XL37-1-40</t>
  </si>
  <si>
    <t>11XL37-1-41</t>
  </si>
  <si>
    <t>11XL37-1-42</t>
  </si>
  <si>
    <t>11XL37-1-43</t>
  </si>
  <si>
    <t>11XL37-1-44</t>
  </si>
  <si>
    <t>11XL37-1-45</t>
  </si>
  <si>
    <t>11XL37-1-46</t>
  </si>
  <si>
    <t>11XL37-1-47</t>
  </si>
  <si>
    <t>11XL37-1-48</t>
  </si>
  <si>
    <t>11XL37-1-49</t>
  </si>
  <si>
    <t>11XL37-1-50</t>
  </si>
  <si>
    <t>11XL37-1-51</t>
  </si>
  <si>
    <t>11XL37-1-52</t>
  </si>
  <si>
    <t>11XL37-1-53</t>
  </si>
  <si>
    <t>11XL37-1-54</t>
  </si>
  <si>
    <t>11XL37-1-55</t>
  </si>
  <si>
    <t>11XL37-1-56</t>
  </si>
  <si>
    <t>11XL37-1-57</t>
  </si>
  <si>
    <t>11XL37-1-58</t>
  </si>
  <si>
    <t>11XL37-1-59</t>
  </si>
  <si>
    <t>11XL37-1-60</t>
  </si>
  <si>
    <t>11XL37-1-61</t>
  </si>
  <si>
    <t>11XL37-1-62</t>
  </si>
  <si>
    <t>11XL37-1-63</t>
  </si>
  <si>
    <t>11XL37-1-64</t>
  </si>
  <si>
    <t>11XL37-1-65</t>
  </si>
  <si>
    <t>11XL37-1-66</t>
  </si>
  <si>
    <t>11XL37-1-67</t>
  </si>
  <si>
    <t>11XL37-1-68</t>
  </si>
  <si>
    <t>11XL37-1-69</t>
  </si>
  <si>
    <t>11XL37-1-70</t>
  </si>
  <si>
    <t>11XL37-1-71</t>
  </si>
  <si>
    <t>11XL37-1-72</t>
  </si>
  <si>
    <t>11XL37-1-73</t>
  </si>
  <si>
    <t>11XL37-1-74</t>
  </si>
  <si>
    <t>11XL37-1-75</t>
  </si>
  <si>
    <t>11XL37-1-76</t>
  </si>
  <si>
    <t>11XL37-1-77</t>
  </si>
  <si>
    <t>11XL37-1-78</t>
  </si>
  <si>
    <t>11XL37-1-79</t>
  </si>
  <si>
    <t>11XL37-1-80</t>
  </si>
  <si>
    <t>11XL37-1-81</t>
  </si>
  <si>
    <t>11XL37-1-82</t>
  </si>
  <si>
    <t>11XL37-1-83</t>
  </si>
  <si>
    <t>11XL37-1-84</t>
  </si>
  <si>
    <t>11XL37-1-85</t>
  </si>
  <si>
    <t>11XL37-1-86</t>
  </si>
  <si>
    <t>11XL37-1-87</t>
  </si>
  <si>
    <t>11XL37-1-88</t>
  </si>
  <si>
    <t>11XL37-1-89</t>
  </si>
  <si>
    <t>11XL37-1-90</t>
  </si>
  <si>
    <t>12XL24-1-1</t>
  </si>
  <si>
    <t>12XL24-1-2</t>
  </si>
  <si>
    <t>12XL24-1-3</t>
  </si>
  <si>
    <t>12XL24-1-4</t>
  </si>
  <si>
    <t>12XL24-1-5</t>
  </si>
  <si>
    <t>12XL24-1-6</t>
  </si>
  <si>
    <t>12XL24-1-7</t>
  </si>
  <si>
    <t>12XL24-1-8</t>
  </si>
  <si>
    <t>12XL24-1-9</t>
  </si>
  <si>
    <t>12XL24-1-10</t>
  </si>
  <si>
    <t>12XL24-1-11</t>
  </si>
  <si>
    <t>12XL24-1-12</t>
  </si>
  <si>
    <t>12XL24-1-13</t>
  </si>
  <si>
    <t>12XL24-1-14</t>
  </si>
  <si>
    <t>12XL24-1-15</t>
  </si>
  <si>
    <t>12XL24-1-16</t>
  </si>
  <si>
    <t>12XL24-1-17</t>
  </si>
  <si>
    <t>12XL24-1-18</t>
  </si>
  <si>
    <t>12XL24-1-19</t>
  </si>
  <si>
    <t>12XL24-1-20</t>
  </si>
  <si>
    <t>12XL24-1-21</t>
  </si>
  <si>
    <t>12XL24-1-22</t>
  </si>
  <si>
    <t>12XL24-1-23</t>
  </si>
  <si>
    <t>12XL24-1-24</t>
  </si>
  <si>
    <t>12XL24-1-25</t>
  </si>
  <si>
    <t>12XL24-1-26</t>
  </si>
  <si>
    <t>12XL24-1-27</t>
  </si>
  <si>
    <t>12XL24-1-28</t>
  </si>
  <si>
    <t>12XL24-1-29</t>
  </si>
  <si>
    <t>12XL24-1-30</t>
  </si>
  <si>
    <t>12XL24-1-31</t>
  </si>
  <si>
    <t>12XL24-1-32</t>
  </si>
  <si>
    <t>12XL24-1-33</t>
  </si>
  <si>
    <t>12XL24-1-34</t>
  </si>
  <si>
    <t>12XL24-1-35</t>
  </si>
  <si>
    <t>12XL24-1-36</t>
  </si>
  <si>
    <t>12XL24-1-37</t>
  </si>
  <si>
    <t>12XL24-1-38</t>
  </si>
  <si>
    <t>12XL24-1-39</t>
  </si>
  <si>
    <t>12XL24-1-40</t>
  </si>
  <si>
    <t>12XL24-1-41</t>
  </si>
  <si>
    <t>12XL24-1-42</t>
  </si>
  <si>
    <t>12XL24-1-43</t>
  </si>
  <si>
    <t>12XL24-1-44</t>
  </si>
  <si>
    <t>12XL24-1-45</t>
  </si>
  <si>
    <t>12XL24-1-46</t>
  </si>
  <si>
    <t>12XL24-1-47</t>
  </si>
  <si>
    <t>12XL24-1-48</t>
  </si>
  <si>
    <t>12XL24-1-49</t>
  </si>
  <si>
    <t>12XL24-1-50</t>
  </si>
  <si>
    <t>12XL24-1-51</t>
  </si>
  <si>
    <t>12XL24-1-52</t>
  </si>
  <si>
    <t>12XL24-1-53</t>
  </si>
  <si>
    <t>12XL24-1-54</t>
  </si>
  <si>
    <t>12XL24-1-55</t>
  </si>
  <si>
    <t>12XL24-1-56</t>
  </si>
  <si>
    <t>12XL24-1-57</t>
  </si>
  <si>
    <t>12XL24-1-58</t>
  </si>
  <si>
    <t>12XL24-1-59</t>
  </si>
  <si>
    <t>12XL24-1-60</t>
  </si>
  <si>
    <t>12XL24-1-61</t>
  </si>
  <si>
    <t>12XL24-1-62</t>
  </si>
  <si>
    <t>12XL24-1-63</t>
  </si>
  <si>
    <t>12XL24-1-64</t>
  </si>
  <si>
    <t>12XL24-1-65</t>
  </si>
  <si>
    <t>12XL24-1-66</t>
  </si>
  <si>
    <t>12XL24-1-67</t>
  </si>
  <si>
    <t>12XL24-1-68</t>
  </si>
  <si>
    <t>12XL24-1-69</t>
  </si>
  <si>
    <t>12XL24-1-70</t>
  </si>
  <si>
    <t>12XL24-1-71</t>
  </si>
  <si>
    <t>12XL24-1-72</t>
  </si>
  <si>
    <t>12XL24-1-73</t>
  </si>
  <si>
    <t>12XL24-1-74</t>
  </si>
  <si>
    <t>12XL24-1-75</t>
  </si>
  <si>
    <t>12XL24-1-76</t>
  </si>
  <si>
    <t>12XL24-1-77</t>
  </si>
  <si>
    <t>12XL24-1-78</t>
  </si>
  <si>
    <t>12XL24-1-79</t>
  </si>
  <si>
    <t>12XL24-1-80</t>
  </si>
  <si>
    <t>12XL24-1-81</t>
  </si>
  <si>
    <t>12XL24-1-82</t>
  </si>
  <si>
    <t>12XL24-1-83</t>
  </si>
  <si>
    <t>12XL24-1-84</t>
  </si>
  <si>
    <t>12XL24-1-85</t>
  </si>
  <si>
    <t>12XL24-1-86</t>
  </si>
  <si>
    <t>12XL24-1-87</t>
  </si>
  <si>
    <t>12XL24-1-88</t>
  </si>
  <si>
    <t>12XL24-1-89</t>
  </si>
  <si>
    <t>12XL24-1-90</t>
  </si>
  <si>
    <t>11XL-29-1</t>
  </si>
  <si>
    <t>11XL-29-2</t>
  </si>
  <si>
    <t>11XL-29-3</t>
  </si>
  <si>
    <t>11XL-29-4</t>
  </si>
  <si>
    <t>11XL-29-5</t>
  </si>
  <si>
    <t>11XL-29-6</t>
  </si>
  <si>
    <t>11XL-29-7</t>
  </si>
  <si>
    <t>11XL-29-8</t>
  </si>
  <si>
    <t>11XL-29-9</t>
  </si>
  <si>
    <t>11XL-29-10</t>
  </si>
  <si>
    <t>11XL-29-11</t>
  </si>
  <si>
    <t>11XL-29-12</t>
  </si>
  <si>
    <t>11XL-29-13</t>
  </si>
  <si>
    <t>11XL-29-14</t>
  </si>
  <si>
    <t>11XL-29-15</t>
  </si>
  <si>
    <t>11XL-29-16</t>
  </si>
  <si>
    <t>11XL-29-17</t>
  </si>
  <si>
    <t>11XL-29-18</t>
  </si>
  <si>
    <t>11XL-29-19</t>
  </si>
  <si>
    <t>11XL-29-20</t>
  </si>
  <si>
    <t>11XL-29-21</t>
  </si>
  <si>
    <t>11XL-29-22</t>
  </si>
  <si>
    <t>11XL-29-23</t>
  </si>
  <si>
    <t>11XL-29-24</t>
  </si>
  <si>
    <t>11XL-29-25</t>
  </si>
  <si>
    <t>11XL-29-26</t>
  </si>
  <si>
    <t>11XL-29-27</t>
  </si>
  <si>
    <t>11XL-29-28</t>
  </si>
  <si>
    <t>11XL-29-29</t>
  </si>
  <si>
    <t>11XL-29-30</t>
  </si>
  <si>
    <t>11XL-29-31</t>
  </si>
  <si>
    <t>11XL-29-32</t>
  </si>
  <si>
    <t>11XL-29-33</t>
  </si>
  <si>
    <t>11XL-29-34</t>
  </si>
  <si>
    <t>11XL-29-35</t>
  </si>
  <si>
    <t>11XL-29-36</t>
  </si>
  <si>
    <t>11XL-29-37</t>
  </si>
  <si>
    <t>11XL-29-38</t>
  </si>
  <si>
    <t>11XL-29-39</t>
  </si>
  <si>
    <t>11XL-29-40</t>
  </si>
  <si>
    <t>11XL-29-41</t>
  </si>
  <si>
    <t>11XL-29-42</t>
  </si>
  <si>
    <t>11XL-29-43</t>
  </si>
  <si>
    <t>11XL-29-44</t>
  </si>
  <si>
    <t>11XL-29-45</t>
  </si>
  <si>
    <t>11XL-29-46</t>
  </si>
  <si>
    <t>11XL-29-47</t>
  </si>
  <si>
    <t>11XL-29-48</t>
  </si>
  <si>
    <t>11XL-29-49</t>
  </si>
  <si>
    <t>11XL-29-50</t>
  </si>
  <si>
    <t>11XL-29-51</t>
  </si>
  <si>
    <t>11XL-29-52</t>
  </si>
  <si>
    <t>11XL-29-53</t>
  </si>
  <si>
    <t>11XL-29-54</t>
  </si>
  <si>
    <t>11XL-29-55</t>
  </si>
  <si>
    <t>11XL-29-56</t>
  </si>
  <si>
    <t>11XL-29-57</t>
  </si>
  <si>
    <t>11XL-29-58</t>
  </si>
  <si>
    <t>11XL-29-59</t>
  </si>
  <si>
    <t>11XL-29-60</t>
  </si>
  <si>
    <t>12XL14-1-1</t>
  </si>
  <si>
    <t>12XL14-1-2</t>
  </si>
  <si>
    <t>12XL14-1-3</t>
  </si>
  <si>
    <t>12XL14-1-4</t>
  </si>
  <si>
    <t>12XL14-1-5</t>
  </si>
  <si>
    <t>12XL14-1-6</t>
  </si>
  <si>
    <t>12XL14-1-7</t>
  </si>
  <si>
    <t>12XL14-1-8</t>
  </si>
  <si>
    <t>12XL14-1-9</t>
  </si>
  <si>
    <t>12XL14-1-10</t>
  </si>
  <si>
    <t>12XL14-1-12</t>
  </si>
  <si>
    <t>12XL14-1-13</t>
  </si>
  <si>
    <t>12XL14-1-14</t>
  </si>
  <si>
    <t>12XL14-1-15</t>
  </si>
  <si>
    <t>12XL14-1-16</t>
  </si>
  <si>
    <t>12XL14-1-17</t>
  </si>
  <si>
    <t>12XL14-1-18</t>
  </si>
  <si>
    <t>12XL14-1-19</t>
  </si>
  <si>
    <t>12XL14-1-20</t>
  </si>
  <si>
    <t>12XL14-1-21</t>
  </si>
  <si>
    <t>12XL14-1-22</t>
  </si>
  <si>
    <t>12XL14-1-23</t>
  </si>
  <si>
    <t>12XL14-1-24</t>
  </si>
  <si>
    <t>12XL14-1-25</t>
  </si>
  <si>
    <t>12XL14-1-26</t>
  </si>
  <si>
    <t>12XL14-1-27</t>
  </si>
  <si>
    <t>12XL14-1-28</t>
  </si>
  <si>
    <t>12XL14-1-29</t>
  </si>
  <si>
    <t>12XL14-1-31</t>
  </si>
  <si>
    <t>12XL14-1-32</t>
  </si>
  <si>
    <t>12XL14-1-33</t>
  </si>
  <si>
    <t>12XL14-1-34</t>
  </si>
  <si>
    <t>12XL14-1-35</t>
  </si>
  <si>
    <t>12XL14-1-36</t>
  </si>
  <si>
    <t>12XL14-1-37</t>
  </si>
  <si>
    <t>12XL14-1-38</t>
  </si>
  <si>
    <t>12XL14-1-39</t>
  </si>
  <si>
    <t>12XL14-1-40</t>
  </si>
  <si>
    <t>12XL14-1-41</t>
  </si>
  <si>
    <t>12XL14-1-42</t>
  </si>
  <si>
    <t>12XL14-1-43</t>
  </si>
  <si>
    <t>12XL14-1-44</t>
  </si>
  <si>
    <t>12XL14-1-45</t>
  </si>
  <si>
    <t>12XL14-1-46</t>
  </si>
  <si>
    <t>12XL14-1-47</t>
  </si>
  <si>
    <t>12XL14-1-48</t>
  </si>
  <si>
    <t>12XL14-1-49</t>
  </si>
  <si>
    <t>12XL14-1-50</t>
  </si>
  <si>
    <t>12XL14-1-51</t>
  </si>
  <si>
    <t>12XL14-1-52</t>
  </si>
  <si>
    <t>12XL14-1-53</t>
  </si>
  <si>
    <t>12XL14-1-54</t>
  </si>
  <si>
    <t>12XL14-1-55</t>
  </si>
  <si>
    <t>12XL14-1-56</t>
  </si>
  <si>
    <t>12XL14-1-57</t>
  </si>
  <si>
    <t>12XL14-1-58</t>
  </si>
  <si>
    <t>12XL14-1-59</t>
  </si>
  <si>
    <t>12XL14-1-60</t>
  </si>
  <si>
    <t>12XL14-1-61</t>
  </si>
  <si>
    <t>12XL14-1-62</t>
  </si>
  <si>
    <t>12XL14-1-63</t>
  </si>
  <si>
    <t>12XL14-1-64</t>
  </si>
  <si>
    <t>12XL14-1-65</t>
  </si>
  <si>
    <t>12XL14-1-66</t>
  </si>
  <si>
    <t>12XL14-1-67</t>
  </si>
  <si>
    <t>12XL14-1-68</t>
  </si>
  <si>
    <t>12XL14-1-69</t>
  </si>
  <si>
    <t>12XL14-1-70</t>
  </si>
  <si>
    <t>12XL14-1-71</t>
  </si>
  <si>
    <t>12XL14-1-72</t>
  </si>
  <si>
    <t>12XL14-1-73</t>
  </si>
  <si>
    <t>12XL14-1-74</t>
  </si>
  <si>
    <t>12XL14-1-75</t>
  </si>
  <si>
    <t>12XL14-1-76</t>
  </si>
  <si>
    <t>12XL14-1-77</t>
  </si>
  <si>
    <t>12XL14-1-78</t>
  </si>
  <si>
    <t>12XL14-1-79</t>
  </si>
  <si>
    <t>12XL14-1-80</t>
  </si>
  <si>
    <t>12XL14-1-81</t>
  </si>
  <si>
    <t>12XL14-1-82</t>
  </si>
  <si>
    <t>12XL14-1-83</t>
  </si>
  <si>
    <t>12XL14-1-84</t>
  </si>
  <si>
    <t>12XL14-1-85</t>
  </si>
  <si>
    <t>12XL14-1-86</t>
  </si>
  <si>
    <t>12XL14-1-87</t>
  </si>
  <si>
    <t>12XL14-1-88</t>
  </si>
  <si>
    <t>12XL14-1-89</t>
  </si>
  <si>
    <t>12XL14-1-90</t>
  </si>
  <si>
    <t>12XL14-1-91</t>
  </si>
  <si>
    <t>12XL14-1-92</t>
  </si>
  <si>
    <t>12XL14-1-93</t>
  </si>
  <si>
    <t>12XL14-1-94</t>
  </si>
  <si>
    <t>12XL14-1-95</t>
  </si>
  <si>
    <t>12XL14-1-96</t>
  </si>
  <si>
    <t>12XL14-1-97</t>
  </si>
  <si>
    <t>12XL14-1-98</t>
  </si>
  <si>
    <t>12XL14-1-99</t>
  </si>
  <si>
    <t>12XL14-1-100</t>
  </si>
  <si>
    <t>12XL14-1-101</t>
  </si>
  <si>
    <t>12XL14-1-102</t>
  </si>
  <si>
    <t>12XL14-1-103</t>
  </si>
  <si>
    <t>12XL14-1-104</t>
  </si>
  <si>
    <t>12XL14-1-105</t>
  </si>
  <si>
    <t>12XL14-1-106</t>
  </si>
  <si>
    <t>12XL14-1-107</t>
  </si>
  <si>
    <t>12XL14-1-108</t>
  </si>
  <si>
    <t>12XL14-1-109</t>
  </si>
  <si>
    <t>12XL14-1-110</t>
  </si>
  <si>
    <t>12XL14-1-111</t>
  </si>
  <si>
    <t>12XL14-1-112</t>
  </si>
  <si>
    <t>12XL14-1-113</t>
  </si>
  <si>
    <t>12XL14-1-114</t>
  </si>
  <si>
    <t>12XL14-1-115</t>
  </si>
  <si>
    <t>12XL14-1-116</t>
  </si>
  <si>
    <t>12XL14-1-117</t>
  </si>
  <si>
    <t>12XL14-1-118</t>
  </si>
  <si>
    <t>12XL14-1-119</t>
  </si>
  <si>
    <t>12XL14-1-120</t>
  </si>
  <si>
    <t>12XL15-1-1</t>
  </si>
  <si>
    <t>12XL15-1-2</t>
  </si>
  <si>
    <t>12XL15-1-3</t>
  </si>
  <si>
    <t>12XL15-1-4</t>
  </si>
  <si>
    <t>12XL15-1-5</t>
  </si>
  <si>
    <t>12XL15-1-6</t>
  </si>
  <si>
    <t>12XL15-1-7</t>
  </si>
  <si>
    <t>12XL15-1-8</t>
  </si>
  <si>
    <t>12XL15-1-9</t>
  </si>
  <si>
    <t>12XL15-1-10</t>
  </si>
  <si>
    <t>12XL15-1-11</t>
  </si>
  <si>
    <t>12XL15-1-12</t>
  </si>
  <si>
    <t>12XL15-1-13</t>
  </si>
  <si>
    <t>12XL15-1-14</t>
  </si>
  <si>
    <t>12XL15-1-15</t>
  </si>
  <si>
    <t>12XL15-1-16</t>
  </si>
  <si>
    <t>12XL15-1-17</t>
  </si>
  <si>
    <t>12XL15-1-18</t>
  </si>
  <si>
    <t>12XL15-1-19</t>
  </si>
  <si>
    <t>12XL15-1-20</t>
  </si>
  <si>
    <t>12XL15-1-21</t>
  </si>
  <si>
    <t>12XL15-1-22</t>
  </si>
  <si>
    <t>12XL15-1-23</t>
  </si>
  <si>
    <t>12XL15-1-24</t>
  </si>
  <si>
    <t>12XL15-1-25</t>
  </si>
  <si>
    <t>12XL15-1-26</t>
  </si>
  <si>
    <t>12XL15-1-27</t>
  </si>
  <si>
    <t>12XL15-1-28</t>
  </si>
  <si>
    <t>12XL15-1-29</t>
  </si>
  <si>
    <t>12XL15-1-30</t>
  </si>
  <si>
    <t>12XL15-1-31</t>
  </si>
  <si>
    <t>12XL15-1-32</t>
  </si>
  <si>
    <t>12XL15-1-33</t>
  </si>
  <si>
    <t>12XL15-1-34</t>
  </si>
  <si>
    <t>12XL15-1-35</t>
  </si>
  <si>
    <t>12XL15-1-36</t>
  </si>
  <si>
    <t>12XL15-1-37</t>
  </si>
  <si>
    <t>12XL15-1-38</t>
  </si>
  <si>
    <t>12XL15-1-39</t>
  </si>
  <si>
    <t>12XL15-1-40</t>
  </si>
  <si>
    <t>12XL15-1-41</t>
  </si>
  <si>
    <t>12XL15-1-42</t>
  </si>
  <si>
    <t>12XL15-1-43</t>
  </si>
  <si>
    <t>12XL15-1-44</t>
  </si>
  <si>
    <t>12XL15-1-45</t>
  </si>
  <si>
    <t>12XL15-1-46</t>
  </si>
  <si>
    <t>12XL15-1-47</t>
  </si>
  <si>
    <t>12XL15-1-48</t>
  </si>
  <si>
    <t>12XL15-1-49</t>
  </si>
  <si>
    <t>12XL15-1-50</t>
  </si>
  <si>
    <t>12XL15-1-51</t>
  </si>
  <si>
    <t>12XL15-1-52</t>
  </si>
  <si>
    <t>12XL15-1-53</t>
  </si>
  <si>
    <t>12XL15-1-54</t>
  </si>
  <si>
    <t>12XL15-1-55</t>
  </si>
  <si>
    <t>12XL15-1-56</t>
  </si>
  <si>
    <t>12XL15-1-57</t>
  </si>
  <si>
    <t>12XL15-1-58</t>
  </si>
  <si>
    <t>12XL15-1-59</t>
  </si>
  <si>
    <t>12XL15-1-60</t>
  </si>
  <si>
    <t>12XL15-1-61</t>
  </si>
  <si>
    <t>12XL15-1-62</t>
  </si>
  <si>
    <t>12XL15-1-63</t>
  </si>
  <si>
    <t>12XL15-1-64</t>
  </si>
  <si>
    <t>12XL15-1-65</t>
  </si>
  <si>
    <t>12XL15-1-66</t>
  </si>
  <si>
    <t>12XL15-1-67</t>
  </si>
  <si>
    <t>12XL15-1-68</t>
  </si>
  <si>
    <t>12XL15-1-69</t>
  </si>
  <si>
    <t>12XL15-1-70</t>
  </si>
  <si>
    <t>12XL15-1-71</t>
  </si>
  <si>
    <t>12XL15-1-72</t>
  </si>
  <si>
    <t>12XL15-1-73</t>
  </si>
  <si>
    <t>12XL15-1-74</t>
  </si>
  <si>
    <t>12XL15-1-75</t>
  </si>
  <si>
    <t>12XL15-1-76</t>
  </si>
  <si>
    <t>12XL15-1-77</t>
  </si>
  <si>
    <t>12XL15-1-78</t>
  </si>
  <si>
    <t>12XL15-1-79</t>
  </si>
  <si>
    <t>12XL15-1-80</t>
  </si>
  <si>
    <t>12XL15-1-81</t>
  </si>
  <si>
    <t>12XL15-1-82</t>
  </si>
  <si>
    <t>12XL15-1-83</t>
  </si>
  <si>
    <t>12XL15-1-84</t>
  </si>
  <si>
    <t>12XL15-1-85</t>
  </si>
  <si>
    <t>12XL15-1-86</t>
  </si>
  <si>
    <t>12XL15-1-87</t>
  </si>
  <si>
    <t>12XL15-1-88</t>
  </si>
  <si>
    <t>12XL15-1-89</t>
  </si>
  <si>
    <t>12XL15-1-90</t>
  </si>
  <si>
    <t>12XL15-1-91</t>
  </si>
  <si>
    <t>12XL15-1-92</t>
  </si>
  <si>
    <t>12XL15-1-93</t>
  </si>
  <si>
    <t>12XL15-1-94</t>
  </si>
  <si>
    <t>12XL15-1-95</t>
  </si>
  <si>
    <t>12XL15-1-96</t>
  </si>
  <si>
    <t>12XL15-1-97</t>
  </si>
  <si>
    <t>12XL15-1-98</t>
  </si>
  <si>
    <t>12XL15-1-99</t>
  </si>
  <si>
    <t>12XL15-1-100</t>
  </si>
  <si>
    <t>12XL15-1-101</t>
  </si>
  <si>
    <t>12XL15-1-102</t>
  </si>
  <si>
    <t>12XL15-1-103</t>
  </si>
  <si>
    <t>12XL15-1-104</t>
  </si>
  <si>
    <t>12XL15-1-105</t>
  </si>
  <si>
    <t>12XL15-1-106</t>
  </si>
  <si>
    <t>12XL15-1-107</t>
  </si>
  <si>
    <t>12XL15-1-108</t>
  </si>
  <si>
    <t>12XL15-1-109</t>
  </si>
  <si>
    <t>12XL15-1-110</t>
  </si>
  <si>
    <t>12XL15-1-111</t>
  </si>
  <si>
    <t>12XL15-1-112</t>
  </si>
  <si>
    <t>12XL15-1-113</t>
  </si>
  <si>
    <t>12XL15-1-114</t>
  </si>
  <si>
    <t>12XL15-1-115</t>
  </si>
  <si>
    <t>12XL15-1-116</t>
  </si>
  <si>
    <t>12XL15-1-117</t>
  </si>
  <si>
    <t>12XL15-1-118</t>
  </si>
  <si>
    <t>12XL15-1-119</t>
  </si>
  <si>
    <t>12XL15-1-120</t>
  </si>
  <si>
    <t>12XL17-1-1</t>
  </si>
  <si>
    <t>12XL17-1-2</t>
  </si>
  <si>
    <t>12XL17-1-3</t>
  </si>
  <si>
    <t>12XL17-1-4</t>
  </si>
  <si>
    <t>12XL17-1-5</t>
  </si>
  <si>
    <t>12XL17-1-6</t>
  </si>
  <si>
    <t>12XL17-1-7</t>
  </si>
  <si>
    <t>12XL17-1-8</t>
  </si>
  <si>
    <t>12XL17-1-9</t>
  </si>
  <si>
    <t>12XL17-1-10</t>
  </si>
  <si>
    <t>12XL17-1-11</t>
  </si>
  <si>
    <t>12XL17-1-12</t>
  </si>
  <si>
    <t>12XL17-1-13</t>
  </si>
  <si>
    <t>12XL17-1-14</t>
  </si>
  <si>
    <t>12XL17-1-15</t>
  </si>
  <si>
    <t>12XL17-1-16</t>
  </si>
  <si>
    <t>12XL17-1-17</t>
  </si>
  <si>
    <t>12XL17-1-18</t>
  </si>
  <si>
    <t>12XL17-1-19</t>
  </si>
  <si>
    <t>12XL17-1-20</t>
  </si>
  <si>
    <t>12XL17-1-21</t>
  </si>
  <si>
    <t>12XL17-1-22</t>
  </si>
  <si>
    <t>12XL17-1-23</t>
  </si>
  <si>
    <t>12XL17-1-24</t>
  </si>
  <si>
    <t>12XL17-1-25</t>
  </si>
  <si>
    <t>12XL17-1-26</t>
  </si>
  <si>
    <t>12XL17-1-27</t>
  </si>
  <si>
    <t>12XL17-1-28</t>
  </si>
  <si>
    <t>12XL17-1-29</t>
  </si>
  <si>
    <t>12XL17-1-30</t>
  </si>
  <si>
    <t>12XL17-1-31</t>
  </si>
  <si>
    <t>12XL17-1-32</t>
  </si>
  <si>
    <t>12XL17-1-33</t>
  </si>
  <si>
    <t>12XL17-1-34</t>
  </si>
  <si>
    <t>12XL17-1-35</t>
  </si>
  <si>
    <t>12XL17-1-36</t>
  </si>
  <si>
    <t>12XL17-1-37</t>
  </si>
  <si>
    <t>12XL17-1-38</t>
  </si>
  <si>
    <t>12XL17-1-39</t>
  </si>
  <si>
    <t>12XL17-1-40</t>
  </si>
  <si>
    <t>12XL17-1-41</t>
  </si>
  <si>
    <t>12XL17-1-42</t>
  </si>
  <si>
    <t>12XL17-1-43</t>
  </si>
  <si>
    <t>12XL17-1-44</t>
  </si>
  <si>
    <t>12XL17-1-45</t>
  </si>
  <si>
    <t>12XL17-1-46</t>
  </si>
  <si>
    <t>12XL17-1-47</t>
  </si>
  <si>
    <t>12XL17-1-48</t>
  </si>
  <si>
    <t>12XL17-1-49</t>
  </si>
  <si>
    <t>12XL17-1-50</t>
  </si>
  <si>
    <t>12XL17-1-51</t>
  </si>
  <si>
    <t>12XL17-1-52</t>
  </si>
  <si>
    <t>12XL17-1-53</t>
  </si>
  <si>
    <t>12XL17-1-54</t>
  </si>
  <si>
    <t>12XL17-1-55</t>
  </si>
  <si>
    <t>12XL17-1-56</t>
  </si>
  <si>
    <t>12XL17-1-57</t>
  </si>
  <si>
    <t>12XL17-1-58</t>
  </si>
  <si>
    <t>12XL17-1-59</t>
  </si>
  <si>
    <t>12XL17-1-60</t>
  </si>
  <si>
    <t>12XL17-1-61</t>
  </si>
  <si>
    <t>12XL17-1-62</t>
  </si>
  <si>
    <t>12XL17-1-63</t>
  </si>
  <si>
    <t>12XL17-1-64</t>
  </si>
  <si>
    <t>12XL17-1-65</t>
  </si>
  <si>
    <t>12XL17-1-66</t>
  </si>
  <si>
    <t>12XL17-1-67</t>
  </si>
  <si>
    <t>12XL17-1-68</t>
  </si>
  <si>
    <t>12XL17-1-69</t>
  </si>
  <si>
    <t>12XL17-1-70</t>
  </si>
  <si>
    <t>12XL17-1-71</t>
  </si>
  <si>
    <t>12XL17-1-72</t>
  </si>
  <si>
    <t>12XL17-1-73</t>
  </si>
  <si>
    <t>12XL17-1-74</t>
  </si>
  <si>
    <t>12XL17-1-75</t>
  </si>
  <si>
    <t>12XL17-1-76</t>
  </si>
  <si>
    <t>12XL17-1-77</t>
  </si>
  <si>
    <t>12XL17-1-78</t>
  </si>
  <si>
    <t>12XL17-1-79</t>
  </si>
  <si>
    <t>12XL17-1-80</t>
  </si>
  <si>
    <t>12XL17-1-81</t>
  </si>
  <si>
    <t>12XL17-1-82</t>
  </si>
  <si>
    <t>12XL17-1-83</t>
  </si>
  <si>
    <t>12XL17-1-84</t>
  </si>
  <si>
    <t>12XL17-1-85</t>
  </si>
  <si>
    <t>12XL17-1-86</t>
  </si>
  <si>
    <t>12XL17-1-87</t>
  </si>
  <si>
    <t>12XL17-1-88</t>
  </si>
  <si>
    <t>12XL17-1-89</t>
  </si>
  <si>
    <t>12XL17-1-90</t>
  </si>
  <si>
    <t>12XL17-1-91</t>
  </si>
  <si>
    <t>12XL17-1-92</t>
  </si>
  <si>
    <t>12XL17-1-93</t>
  </si>
  <si>
    <t>12XL17-1-94</t>
  </si>
  <si>
    <t>12XL17-1-95</t>
  </si>
  <si>
    <t>12XL17-1-96</t>
  </si>
  <si>
    <t>12XL17-1-97</t>
  </si>
  <si>
    <t>12XL17-1-98</t>
  </si>
  <si>
    <t>12XL17-1-99</t>
  </si>
  <si>
    <t>12XL17-1-100</t>
  </si>
  <si>
    <t>12XL17-1-101</t>
  </si>
  <si>
    <t>12XL17-1-102</t>
  </si>
  <si>
    <t>12XL17-1-103</t>
  </si>
  <si>
    <t>12XL17-1-104</t>
  </si>
  <si>
    <t>12XL17-1-105</t>
  </si>
  <si>
    <t>12XL17-1-106</t>
  </si>
  <si>
    <t>12XL17-1-107</t>
  </si>
  <si>
    <t>12XL17-1-108</t>
  </si>
  <si>
    <t>12XL17-1-109</t>
  </si>
  <si>
    <t>12XL17-1-110</t>
  </si>
  <si>
    <t>K12-81L-3</t>
  </si>
  <si>
    <t>K12-81L-4</t>
  </si>
  <si>
    <t>K12-81L-5</t>
  </si>
  <si>
    <t>K12-81L-7</t>
  </si>
  <si>
    <t>K12-81L-8</t>
  </si>
  <si>
    <t>K12-81L-11</t>
  </si>
  <si>
    <t>K12-85-3L-1</t>
  </si>
  <si>
    <t>K12-85-3L-2</t>
  </si>
  <si>
    <t>K12-85-3L-3</t>
  </si>
  <si>
    <t>K12-85-3L-4</t>
  </si>
  <si>
    <t>K12-85-3L-6</t>
  </si>
  <si>
    <t>K12-85-3L-7</t>
  </si>
  <si>
    <t>K12-85-3L-8</t>
  </si>
  <si>
    <t>K12-85-3L-9</t>
  </si>
  <si>
    <t>K12-85-3L-10</t>
  </si>
  <si>
    <t>K12-85-3L-11</t>
  </si>
  <si>
    <t>K12-85-3L-12</t>
  </si>
  <si>
    <t>K12-85-3L-13</t>
  </si>
  <si>
    <t>K12-85-3L-14</t>
  </si>
  <si>
    <t>K12-85-3L-15</t>
  </si>
  <si>
    <t>K12-85-3L-16</t>
  </si>
  <si>
    <t>K12-85-3L-17</t>
  </si>
  <si>
    <t>K12-85-3L-18</t>
  </si>
  <si>
    <t>K12-85-3L-19</t>
  </si>
  <si>
    <t>K12-85-3L-20</t>
  </si>
  <si>
    <t>K12-85-3L-23</t>
  </si>
  <si>
    <t>K12-85-3L-24</t>
  </si>
  <si>
    <t>K12-90-5R-1C</t>
  </si>
  <si>
    <t>K12-90-5R-1M</t>
  </si>
  <si>
    <t>K12-90-5R-2</t>
  </si>
  <si>
    <t>K12-90-5R-3</t>
  </si>
  <si>
    <t>K12-90-5R-4</t>
  </si>
  <si>
    <t>K12-90-5R-5</t>
  </si>
  <si>
    <t>K12-90-5R-6</t>
  </si>
  <si>
    <t>K12-90-5R-7</t>
  </si>
  <si>
    <t>K12-90-5R-8</t>
  </si>
  <si>
    <t>K12-90-5R-9</t>
  </si>
  <si>
    <t>K12-90-5R-10</t>
  </si>
  <si>
    <t>K12-90-5R-11</t>
  </si>
  <si>
    <t>K12-90-5R-12</t>
  </si>
  <si>
    <t>K12-90-5R-13C</t>
  </si>
  <si>
    <t>K12-90-5R-13M</t>
  </si>
  <si>
    <t>K12-90-5R-14</t>
  </si>
  <si>
    <t>K12-90-5R-15</t>
  </si>
  <si>
    <t>K12-90-5R-16</t>
  </si>
  <si>
    <t>K12-90-5R-17</t>
  </si>
  <si>
    <t>K12-90-5R-18</t>
  </si>
  <si>
    <t>K12-90-5R-19</t>
  </si>
  <si>
    <t>K12-90-5R-20</t>
  </si>
  <si>
    <t>K12-90-5R-21</t>
  </si>
  <si>
    <t>K12-90-5R-22</t>
  </si>
  <si>
    <t>K12-90-5R-23</t>
  </si>
  <si>
    <t>K12-90-5R-24</t>
  </si>
  <si>
    <t>K12-90-5R-25</t>
  </si>
  <si>
    <t>K12-90-5R-26</t>
  </si>
  <si>
    <t>K12-90-5R-27</t>
  </si>
  <si>
    <t>K12-90-5R-28</t>
  </si>
  <si>
    <t>K12-90-5R-29</t>
  </si>
  <si>
    <t>K12-90-5R-30</t>
  </si>
  <si>
    <t>K12-91-5R-1C</t>
  </si>
  <si>
    <t>K12-91-5R-1M</t>
  </si>
  <si>
    <t>K12-91-5R-3C</t>
  </si>
  <si>
    <t>K12-91-5R-4</t>
  </si>
  <si>
    <t>K12-91-5R-5</t>
  </si>
  <si>
    <t>K12-91-5R-6</t>
  </si>
  <si>
    <t>K12-91-5R-7C</t>
  </si>
  <si>
    <t>K12-91-5R-7M</t>
  </si>
  <si>
    <t>K12-91-5R-8C</t>
  </si>
  <si>
    <t>K12-91-5R-9M</t>
  </si>
  <si>
    <t>K12-91-5R-11C</t>
  </si>
  <si>
    <t>K12-91-5R-11M</t>
  </si>
  <si>
    <t>K12-91-5R-12C</t>
  </si>
  <si>
    <t>K12-91-5R-12M</t>
  </si>
  <si>
    <t>K12-91-5R-13C</t>
  </si>
  <si>
    <t>K12-91-5R-14M</t>
  </si>
  <si>
    <t>K12-91-5R-15C</t>
  </si>
  <si>
    <t>K12-91-5R-15M</t>
  </si>
  <si>
    <t>K12-91-5R-16C</t>
  </si>
  <si>
    <t>K12-91-5R-16M</t>
  </si>
  <si>
    <t>K12-91-5R-17C</t>
  </si>
  <si>
    <t>K12-91-5R-17M</t>
  </si>
  <si>
    <t>K12-91-5R-18C</t>
  </si>
  <si>
    <t>K12-91-5R-18M</t>
  </si>
  <si>
    <t>K12-91-5R-19C</t>
  </si>
  <si>
    <t>K12-91-5R-19M</t>
  </si>
  <si>
    <t>K12-91-5R-20C</t>
  </si>
  <si>
    <t>K12-91-5R-20M</t>
  </si>
  <si>
    <t>K12-96-2L-1C</t>
  </si>
  <si>
    <t>K12-96-2L-1M</t>
  </si>
  <si>
    <t>K12-96-2L-3C</t>
  </si>
  <si>
    <t>K12-96-2L-3M</t>
  </si>
  <si>
    <t>K12-96-2L-4C</t>
  </si>
  <si>
    <t>K12-96-2L-4M</t>
  </si>
  <si>
    <t>K12-96-2L-6C</t>
  </si>
  <si>
    <t>K12-96-2L-8C</t>
  </si>
  <si>
    <t>K12-96-2L-8M</t>
  </si>
  <si>
    <t>K12-96-2L-10C</t>
  </si>
  <si>
    <t>K12-96-2L-10M</t>
  </si>
  <si>
    <t>K12-96-2L-11C</t>
  </si>
  <si>
    <t>K12-96-2L-13C</t>
  </si>
  <si>
    <t>K12-96-2L-15M</t>
  </si>
  <si>
    <t>K12-96-2L-16M</t>
  </si>
  <si>
    <t>K12-96-2L-17C</t>
  </si>
  <si>
    <t>K12-96-2L-20C</t>
  </si>
  <si>
    <t>K12-96-2L-20M</t>
  </si>
  <si>
    <t>K12-96-2L-21C</t>
  </si>
  <si>
    <t>K12-96-2L-21M</t>
  </si>
  <si>
    <t>K12-96-2L-22C</t>
  </si>
  <si>
    <t>K12-96-2L-23C</t>
  </si>
  <si>
    <t>K12-96-2L-23M</t>
  </si>
  <si>
    <t>K12-96-2L-24M</t>
  </si>
  <si>
    <t>K12-96-2L-25C</t>
  </si>
  <si>
    <t>13H99R-1</t>
  </si>
  <si>
    <t>13H99R-2</t>
  </si>
  <si>
    <t>13H99R-3</t>
  </si>
  <si>
    <t>13H99R-5</t>
  </si>
  <si>
    <t>13H99R-6</t>
  </si>
  <si>
    <t>13H99R-7</t>
  </si>
  <si>
    <t>13H99R-8</t>
  </si>
  <si>
    <t>13H99R-9</t>
  </si>
  <si>
    <t>13H99R-10</t>
  </si>
  <si>
    <t>13H99R-11</t>
  </si>
  <si>
    <t>13H99R-14</t>
  </si>
  <si>
    <t>13H99R-16</t>
  </si>
  <si>
    <t>13H99R-17</t>
  </si>
  <si>
    <t>13H99R-18</t>
  </si>
  <si>
    <t>13H99R-21</t>
  </si>
  <si>
    <t>13H99R-22</t>
  </si>
  <si>
    <t>13H99R-25</t>
  </si>
  <si>
    <t>13H99R-26</t>
  </si>
  <si>
    <t>13H99R-27</t>
  </si>
  <si>
    <t>13H99R-29</t>
  </si>
  <si>
    <t>13H99R-31</t>
  </si>
  <si>
    <t>13H99R-32</t>
  </si>
  <si>
    <t>13H99R-34</t>
  </si>
  <si>
    <t>13H99R-35</t>
  </si>
  <si>
    <t>13H99R-36</t>
  </si>
  <si>
    <t>13H99R-37</t>
  </si>
  <si>
    <t>13H99R-38</t>
  </si>
  <si>
    <t>13H99R-40</t>
  </si>
  <si>
    <t>13H99R-41</t>
  </si>
  <si>
    <t>13H99R-44</t>
  </si>
  <si>
    <t>13H99R-45</t>
  </si>
  <si>
    <t>13H99R-46</t>
  </si>
  <si>
    <t>13H99R-47</t>
  </si>
  <si>
    <t>13H99R-48</t>
  </si>
  <si>
    <t>13H99R-49</t>
  </si>
  <si>
    <t>13H99R-50</t>
  </si>
  <si>
    <t>13H99R-51</t>
  </si>
  <si>
    <t>13H99R-52</t>
  </si>
  <si>
    <t>13H99R-53</t>
  </si>
  <si>
    <t>13H99R-54</t>
  </si>
  <si>
    <t>K12-115L-1</t>
  </si>
  <si>
    <t>K12-115L-2</t>
  </si>
  <si>
    <t>K12-115L-3</t>
  </si>
  <si>
    <t>K12-115L-4C</t>
  </si>
  <si>
    <t>K12-115L-7</t>
  </si>
  <si>
    <t>K12-115L-9</t>
  </si>
  <si>
    <t>K12-115L-12</t>
  </si>
  <si>
    <t>K12-115L-15</t>
  </si>
  <si>
    <t>K12-115L-18</t>
  </si>
  <si>
    <t>K12-115L-19C</t>
  </si>
  <si>
    <t>K12-115L-22</t>
  </si>
  <si>
    <t>K12-115L-25</t>
  </si>
  <si>
    <t>K12-115L-26</t>
  </si>
  <si>
    <t>K12-115L-27</t>
  </si>
  <si>
    <t>K05-100.5-1R</t>
  </si>
  <si>
    <t>K05-100.5-2C</t>
  </si>
  <si>
    <t>K05-100.5-3</t>
  </si>
  <si>
    <t>K05-100.5-4</t>
  </si>
  <si>
    <t>K05-100.5-5</t>
  </si>
  <si>
    <t>K05-100.5-6</t>
  </si>
  <si>
    <t>K05-100.5-7</t>
  </si>
  <si>
    <t>K05-100.5-8</t>
  </si>
  <si>
    <t>K05-100.5-9</t>
  </si>
  <si>
    <t>K05-100.5-12</t>
  </si>
  <si>
    <t>K05-100.5-19</t>
  </si>
  <si>
    <t>K05-100.5-39</t>
  </si>
  <si>
    <t>K05-100.5-54</t>
  </si>
  <si>
    <t>K05-100.5-57</t>
  </si>
  <si>
    <t>K05-100.5-58</t>
  </si>
  <si>
    <t>K05-100.5-71</t>
  </si>
  <si>
    <t>K05-100.5-75</t>
  </si>
  <si>
    <t>K05-100.5-82</t>
  </si>
  <si>
    <t>K05-100.5-89</t>
  </si>
  <si>
    <t>K05-100.5-95</t>
  </si>
  <si>
    <t>K05-100.5-97</t>
  </si>
  <si>
    <t>K05-100.5-100</t>
  </si>
  <si>
    <t>K05-100.5-101</t>
  </si>
  <si>
    <t>K05-100.5-110</t>
  </si>
  <si>
    <t>K05-100.5-113</t>
  </si>
  <si>
    <t>K06-107-2</t>
  </si>
  <si>
    <t>K06-107-3</t>
  </si>
  <si>
    <t>K06-107-4</t>
  </si>
  <si>
    <t>K06-107-5</t>
  </si>
  <si>
    <t>K06-107-6</t>
  </si>
  <si>
    <t>K06-107-7</t>
  </si>
  <si>
    <t>K06-107-8</t>
  </si>
  <si>
    <t>K06-107-9</t>
  </si>
  <si>
    <t>K06-107-10</t>
  </si>
  <si>
    <t>K06-107-12</t>
  </si>
  <si>
    <t>K05-113-01</t>
  </si>
  <si>
    <t>K05-113-02</t>
  </si>
  <si>
    <t>K05-113-03</t>
  </si>
  <si>
    <t>K05-113-05</t>
  </si>
  <si>
    <t>K05-113-06</t>
  </si>
  <si>
    <t>K05-113-07</t>
  </si>
  <si>
    <t>K05-113-08</t>
  </si>
  <si>
    <t>K05-113-09</t>
  </si>
  <si>
    <t>K05-113-10</t>
  </si>
  <si>
    <t>K05-113-11</t>
  </si>
  <si>
    <t>K05-113-15</t>
  </si>
  <si>
    <t>K05-113-16</t>
  </si>
  <si>
    <t>K05-113-17</t>
  </si>
  <si>
    <t>K05-113-18</t>
  </si>
  <si>
    <t>K05-113-19</t>
  </si>
  <si>
    <t>K05-113-20</t>
  </si>
  <si>
    <t>K05-113-21</t>
  </si>
  <si>
    <t>K05-113-38</t>
  </si>
  <si>
    <t>K05-113-41</t>
  </si>
  <si>
    <t>K05-113-43</t>
  </si>
  <si>
    <t>K05-113-45</t>
  </si>
  <si>
    <t>K05-113-46</t>
  </si>
  <si>
    <t>K05-113-47</t>
  </si>
  <si>
    <t>K05-113-48</t>
  </si>
  <si>
    <t>K06-228.3-1-1</t>
  </si>
  <si>
    <t>K06-228.3-1-5</t>
  </si>
  <si>
    <t>K06-228.3-1-7</t>
  </si>
  <si>
    <t>K06-228.3-1-8</t>
  </si>
  <si>
    <t>K06-228.3-1-12</t>
  </si>
  <si>
    <t>K06-228.3-1-13</t>
  </si>
  <si>
    <t>K06-228.3-1-15</t>
  </si>
  <si>
    <t>K06-228.3-1-16</t>
  </si>
  <si>
    <t>K06-228.3-1-18</t>
  </si>
  <si>
    <t>K06-228.3-1-22</t>
  </si>
  <si>
    <t>K06-238-1</t>
  </si>
  <si>
    <t>K06-238-2</t>
  </si>
  <si>
    <t>K06-238-5</t>
  </si>
  <si>
    <t>K06-238-6</t>
  </si>
  <si>
    <t>K06-238-9</t>
  </si>
  <si>
    <t>K06-238-10</t>
  </si>
  <si>
    <t>K06-238-12</t>
  </si>
  <si>
    <t>K06-238-13C</t>
  </si>
  <si>
    <t>K06-238-13R</t>
  </si>
  <si>
    <t>K06-238-16</t>
  </si>
  <si>
    <t>K06-238-17</t>
  </si>
  <si>
    <t>K06-238-18</t>
  </si>
  <si>
    <t>K06-238-19</t>
  </si>
  <si>
    <t>K06-238-22</t>
  </si>
  <si>
    <t>K06-238-24</t>
  </si>
  <si>
    <t>K06-238-26</t>
  </si>
  <si>
    <t>K06-238-30</t>
  </si>
  <si>
    <t>K06-238-31</t>
  </si>
  <si>
    <t>K06-238-32</t>
  </si>
  <si>
    <t>K06-238-35</t>
  </si>
  <si>
    <t>K06-238-36</t>
  </si>
  <si>
    <t>K06-245-2-3</t>
  </si>
  <si>
    <t>K06-245-2-4</t>
  </si>
  <si>
    <t>K06-245-2-6</t>
  </si>
  <si>
    <t>K06-245-2-7</t>
  </si>
  <si>
    <t>K06-245-2-11</t>
  </si>
  <si>
    <t>K06-245-2-13</t>
  </si>
  <si>
    <t>K06-245-2-14</t>
  </si>
  <si>
    <t>K06-245-2-15</t>
  </si>
  <si>
    <t>K06-245-2-16</t>
  </si>
  <si>
    <t>K06-245-2-17</t>
  </si>
  <si>
    <t>K06-245-2-19</t>
  </si>
  <si>
    <t>K06-245-2-20</t>
  </si>
  <si>
    <t>K06-245-2-24</t>
  </si>
  <si>
    <t>K06-245-2-26</t>
  </si>
  <si>
    <t>K06-245-2-31</t>
  </si>
  <si>
    <t>K06-245-2-34</t>
  </si>
  <si>
    <t>K06-245-2-36</t>
  </si>
  <si>
    <t>K06-245-2-38</t>
  </si>
  <si>
    <t>MA33-n3964x-21c</t>
  </si>
  <si>
    <t>MA33-n3964-20</t>
  </si>
  <si>
    <t>MA33-n3964x-07c</t>
  </si>
  <si>
    <t>MA33-n3964x-32c</t>
  </si>
  <si>
    <t>MA33-n3964-33</t>
  </si>
  <si>
    <t>MA33-n3964-35r</t>
  </si>
  <si>
    <t>MA33-n3964x-18c</t>
  </si>
  <si>
    <t>MA33-n3964x-29c</t>
  </si>
  <si>
    <t>MA33-n3964x-25c</t>
  </si>
  <si>
    <t>MA33-n3964x-15c</t>
  </si>
  <si>
    <t>MA33-n3964x-01c</t>
  </si>
  <si>
    <t>MA33-n3964x-26c</t>
  </si>
  <si>
    <t>MA33-n3964x-12c</t>
  </si>
  <si>
    <t>MA33-n3964x-34c</t>
  </si>
  <si>
    <t>MA33-n3964x-06c</t>
  </si>
  <si>
    <t>MA33-n3964x-36c</t>
  </si>
  <si>
    <t>MA33-n3964-31</t>
  </si>
  <si>
    <t>MA33-n3964x-30c</t>
  </si>
  <si>
    <t>MA33-n3964-24r</t>
  </si>
  <si>
    <t>MA33-n3964-35c</t>
  </si>
  <si>
    <t>MA33-n3964-24c</t>
  </si>
  <si>
    <t>MA33-n3964-41</t>
  </si>
  <si>
    <t>MA33-n3964-23</t>
  </si>
  <si>
    <t>MA33-n3964x-37c</t>
  </si>
  <si>
    <t>MA33-n3964x-42c</t>
  </si>
  <si>
    <t>MA33-n3964-16</t>
  </si>
  <si>
    <t>MA33-n3964x-13c</t>
  </si>
  <si>
    <t>MA33-n3964x-11c</t>
  </si>
  <si>
    <t>MA33-n3964-03</t>
  </si>
  <si>
    <t>MA33-n3964-02</t>
  </si>
  <si>
    <t>MA36-n4214-30r</t>
  </si>
  <si>
    <t>MA36-n4214-06c</t>
  </si>
  <si>
    <t>MA36-n4214-25c</t>
  </si>
  <si>
    <t>MA36-n4214-30c</t>
  </si>
  <si>
    <t>MA36-n4214-11c</t>
  </si>
  <si>
    <t>MA36-n4214-01c</t>
  </si>
  <si>
    <t>MA36-n4214-40c</t>
  </si>
  <si>
    <t>MA36-n4214-14r</t>
  </si>
  <si>
    <t>MA36-n4214-44r</t>
  </si>
  <si>
    <t>MA36-n4214-09c</t>
  </si>
  <si>
    <t>MA36-n4214-14c</t>
  </si>
  <si>
    <t>MA36-n4214-16c</t>
  </si>
  <si>
    <t>MA36-n4214-54r</t>
  </si>
  <si>
    <t>MA36-n4214-44c</t>
  </si>
  <si>
    <t>MA36-n4214-22c</t>
  </si>
  <si>
    <t>MA36-n4214-39c</t>
  </si>
  <si>
    <t>MA36-n4214-42c</t>
  </si>
  <si>
    <t>MA36-n4214-54c</t>
  </si>
  <si>
    <t>MA36-n4214-28c</t>
  </si>
  <si>
    <t>MA36-n4214-24c</t>
  </si>
  <si>
    <t>MA42-n3965-37</t>
  </si>
  <si>
    <t>MA42-n3965-46</t>
  </si>
  <si>
    <t>MA42-n3965-20r</t>
  </si>
  <si>
    <t>MA42-n3965-11c</t>
  </si>
  <si>
    <t>MA42-n3965-11r</t>
  </si>
  <si>
    <t>MA42-n3965-04</t>
  </si>
  <si>
    <t>MA42-n3965-23r</t>
  </si>
  <si>
    <t>MA42-n3965-07</t>
  </si>
  <si>
    <t>MA42-n3965-23c</t>
  </si>
  <si>
    <t>MA42-n3965-20c</t>
  </si>
  <si>
    <t>MA42-n3965-25</t>
  </si>
  <si>
    <t>MA42-n3965-08</t>
  </si>
  <si>
    <t>MA43-n3961-10c</t>
  </si>
  <si>
    <t>MA43-n3961-39</t>
  </si>
  <si>
    <t>MA43-n3961-10r</t>
  </si>
  <si>
    <t>MA43-n3961-22</t>
  </si>
  <si>
    <t>MA43-n3961-07</t>
  </si>
  <si>
    <t>MA43-n3961-48</t>
  </si>
  <si>
    <t>MA43-n3961-11c</t>
  </si>
  <si>
    <t>MA43-n3961-46</t>
  </si>
  <si>
    <t>MA43-n3961-36</t>
  </si>
  <si>
    <t>MA43-n3961-11r</t>
  </si>
  <si>
    <t>MA43-n3961-34</t>
  </si>
  <si>
    <t>MA45-n4215-26r</t>
  </si>
  <si>
    <t>MA45-n4215-42c</t>
  </si>
  <si>
    <t>MA45-n4215-15c</t>
  </si>
  <si>
    <t>MA45-n4215-29r</t>
  </si>
  <si>
    <t>MA45-n4215-45c</t>
  </si>
  <si>
    <t>MA45-n4215-12c</t>
  </si>
  <si>
    <t>MA45-n4215-05c</t>
  </si>
  <si>
    <t>MA45-n4215-13c</t>
  </si>
  <si>
    <t>MA45-n4215-25c</t>
  </si>
  <si>
    <t>MA45-n4215-35r</t>
  </si>
  <si>
    <t>MA45-n4215-30c</t>
  </si>
  <si>
    <t>MA45-n4215-29c</t>
  </si>
  <si>
    <t>MA45-n4215-04c</t>
  </si>
  <si>
    <t>MA45-n4215-20c</t>
  </si>
  <si>
    <t>MA45-n4215-26c</t>
  </si>
  <si>
    <t>MA45-n4215-35c</t>
  </si>
  <si>
    <t>MA45-n4215-12r</t>
  </si>
  <si>
    <t>MA45-n4215-40c</t>
  </si>
  <si>
    <t>MA45-n4215-45r</t>
  </si>
  <si>
    <t>MA45-n4215-39c</t>
  </si>
  <si>
    <t>MA47-n3949-12r</t>
  </si>
  <si>
    <t>MA47-n3949-12c</t>
  </si>
  <si>
    <t>MA47-n3949-18c</t>
  </si>
  <si>
    <t>MA47-n3949-04c</t>
  </si>
  <si>
    <t>MA47-n3949-04r</t>
  </si>
  <si>
    <t>MA47-n3949-31c</t>
  </si>
  <si>
    <t>MA47-n3949-27r</t>
  </si>
  <si>
    <t>MA47-n3949-05c</t>
  </si>
  <si>
    <t>MA47-n3949-07c</t>
  </si>
  <si>
    <t>MA47-n3949-17c</t>
  </si>
  <si>
    <t>MA47-n3949-27c</t>
  </si>
  <si>
    <t>MA47-n3949-25c</t>
  </si>
  <si>
    <t>MA48-n3922-03c</t>
  </si>
  <si>
    <t>MA48-n3922x-17c</t>
  </si>
  <si>
    <t>MA48-n3922x-14c</t>
  </si>
  <si>
    <t>MA48-n3922x-23c</t>
  </si>
  <si>
    <t>MA48-n3922x-21c</t>
  </si>
  <si>
    <t>MA48-n3922x-20c</t>
  </si>
  <si>
    <t>MA48-n3922-26r</t>
  </si>
  <si>
    <t>MA48-n3922x-01c</t>
  </si>
  <si>
    <t>MA48-n3922x-10c</t>
  </si>
  <si>
    <t>MA48-n3922x-22c</t>
  </si>
  <si>
    <t>MA48-n3922x-05c</t>
  </si>
  <si>
    <t>MA48-n3922x-08c</t>
  </si>
  <si>
    <t>MA48-n3922-19r</t>
  </si>
  <si>
    <t>MA48-n3922x-29c</t>
  </si>
  <si>
    <t>MA48-n3922x-02c</t>
  </si>
  <si>
    <t>MA48-n3922x-06c</t>
  </si>
  <si>
    <t>MA48-n3922-27c</t>
  </si>
  <si>
    <t>MA48-n3922x-13c</t>
  </si>
  <si>
    <t>MA48-n3922x-15c</t>
  </si>
  <si>
    <t>MA48-n3922x-16c</t>
  </si>
  <si>
    <t>MA48-n3922-03r</t>
  </si>
  <si>
    <t>MA48-n3922-04c</t>
  </si>
  <si>
    <t>MA48-n3922-19c</t>
  </si>
  <si>
    <t>MA48-n3922x-28c</t>
  </si>
  <si>
    <t>MA48-n3922x-18c</t>
  </si>
  <si>
    <t>MA48-n3922-26c</t>
  </si>
  <si>
    <t>MA48-n3922x-25c</t>
  </si>
  <si>
    <t>MA48-n3922-12r</t>
  </si>
  <si>
    <t>MA48-n3922x-07c</t>
  </si>
  <si>
    <t>MA48-n3922-12c</t>
  </si>
  <si>
    <t>MA48-n3922x-09c</t>
  </si>
  <si>
    <t>MA48-n3922-24c</t>
  </si>
  <si>
    <t>MA50-n4216-03c</t>
  </si>
  <si>
    <t>MA50-n4216-02c</t>
  </si>
  <si>
    <t>MA50-n4216-17c</t>
  </si>
  <si>
    <t>MA50-n4216-32c</t>
  </si>
  <si>
    <t>MA50-n4216-13c</t>
  </si>
  <si>
    <t>MA50-n4216-18c</t>
  </si>
  <si>
    <t>MA50-n4216-32r</t>
  </si>
  <si>
    <t>MA50-n4216-10c</t>
  </si>
  <si>
    <t>MA50-n4216-19c</t>
  </si>
  <si>
    <t>MA50-n4216-41c</t>
  </si>
  <si>
    <t>MA50-n4216-53c</t>
  </si>
  <si>
    <t>MA50-n4216-31c</t>
  </si>
  <si>
    <t>MA50-n4216-33c</t>
  </si>
  <si>
    <t>MA50-n4216-40c</t>
  </si>
  <si>
    <t>MA50-n4216-19r</t>
  </si>
  <si>
    <t>MA50-n4216-31r</t>
  </si>
  <si>
    <t>MA50-n4216-53r</t>
  </si>
  <si>
    <t>MA50-n4216-49c</t>
  </si>
  <si>
    <t>MA50-n4216-43c</t>
  </si>
  <si>
    <t>MA50-n4216-30c</t>
  </si>
  <si>
    <t>MA51-n4219-16r</t>
  </si>
  <si>
    <t>MA51-n4219-34r</t>
  </si>
  <si>
    <t>MA51-n4219-08c</t>
  </si>
  <si>
    <t>MA51-n4219-35r</t>
  </si>
  <si>
    <t>MA51-n4219-42r</t>
  </si>
  <si>
    <t>MA51-n4219-34c</t>
  </si>
  <si>
    <t>MA51-n4219-27c</t>
  </si>
  <si>
    <t>MA51-n4219-29c</t>
  </si>
  <si>
    <t>MA51-n4219-08r</t>
  </si>
  <si>
    <t>MA51-n4219-18c</t>
  </si>
  <si>
    <t>MA51-n4219-02c</t>
  </si>
  <si>
    <t>MA51-n4219-42c</t>
  </si>
  <si>
    <t>MA51-n4219-14c</t>
  </si>
  <si>
    <t>MA51-n4219-36c</t>
  </si>
  <si>
    <t>MA51-n4219-25c</t>
  </si>
  <si>
    <t>MA51-n4219-39c</t>
  </si>
  <si>
    <t>MA51-n4219-43c</t>
  </si>
  <si>
    <t>MA51-n4219-35c</t>
  </si>
  <si>
    <t>MA51-n4219-21c</t>
  </si>
  <si>
    <t>MA51-n4219-04c</t>
  </si>
  <si>
    <t>MA51-n4219-16c</t>
  </si>
  <si>
    <t>MA51-n4219-30c</t>
  </si>
  <si>
    <t>MA51-n4219-03c</t>
  </si>
  <si>
    <t>MA51-n4219-10c</t>
  </si>
  <si>
    <t>MA51-n4219-13c</t>
  </si>
  <si>
    <t>MA52-n3950-08c</t>
  </si>
  <si>
    <t>MA52-n3950-27c</t>
  </si>
  <si>
    <t>MA52-n3950-06c</t>
  </si>
  <si>
    <t>MA52-n3950-08r</t>
  </si>
  <si>
    <t>MA52-n3950-02r</t>
  </si>
  <si>
    <t>MA52-n3950-26c</t>
  </si>
  <si>
    <t>MA52-n3950-06r</t>
  </si>
  <si>
    <t>MA52-n3950-02c</t>
  </si>
  <si>
    <t>MA52-n3950-11c</t>
  </si>
  <si>
    <t>MA52-n3950-09c</t>
  </si>
  <si>
    <t>MA52-n3950-04c</t>
  </si>
  <si>
    <t>MA52-n3950-28c</t>
  </si>
  <si>
    <t>MA54-n3966x-20c</t>
  </si>
  <si>
    <t>MA54-n3966x-44c</t>
  </si>
  <si>
    <t>MA54-n3966x-51c</t>
  </si>
  <si>
    <t>MA54-n3966-22</t>
  </si>
  <si>
    <t>MA54-n3966x-31</t>
  </si>
  <si>
    <t>MA54-n3966x-27c</t>
  </si>
  <si>
    <t>MA54-n3966x-52c</t>
  </si>
  <si>
    <t>MA54-n3966x-32c</t>
  </si>
  <si>
    <t>MA54-n3966x-17</t>
  </si>
  <si>
    <t>MA54-n3966x-29c</t>
  </si>
  <si>
    <t>MA54-n3966x-45c</t>
  </si>
  <si>
    <t>MA54-n3966x-42c</t>
  </si>
  <si>
    <t>MA54-n3966x-08c</t>
  </si>
  <si>
    <t>MA54-n3966x-16c</t>
  </si>
  <si>
    <t>MA54-n3966x-18c</t>
  </si>
  <si>
    <t>MA54-n3966x-15c</t>
  </si>
  <si>
    <t>MA54-n3966x-36c</t>
  </si>
  <si>
    <t>MA54-n3966x-30</t>
  </si>
  <si>
    <t>MA54-n3966x-33c</t>
  </si>
  <si>
    <t>MA54-n3966x-43c</t>
  </si>
  <si>
    <t>MA54-n3966x-35</t>
  </si>
  <si>
    <t>MA54-n3966x-42x</t>
  </si>
  <si>
    <t>MA54-n3966-40r</t>
  </si>
  <si>
    <t>MA54-n3966-26</t>
  </si>
  <si>
    <t>MA54-n3966-11</t>
  </si>
  <si>
    <t>MA54-n3966-41c</t>
  </si>
  <si>
    <t>MA54-n3966-41r</t>
  </si>
  <si>
    <t>MA54-n3966x-12</t>
  </si>
  <si>
    <t>MA54-n3966-31c</t>
  </si>
  <si>
    <t>MA54-n3966-25</t>
  </si>
  <si>
    <t>MA54-n3966-38</t>
  </si>
  <si>
    <t>MA54-n3966-31r</t>
  </si>
  <si>
    <t>MA54-n3966x-07</t>
  </si>
  <si>
    <t>MA54-n3966-40c</t>
  </si>
  <si>
    <t>MA54-n3966-28</t>
  </si>
  <si>
    <t>MA54-n3966x-47</t>
  </si>
  <si>
    <t>MA55-n4220-22r</t>
  </si>
  <si>
    <t>MA55-n4220-44c</t>
  </si>
  <si>
    <t>MA55-n4220-48c</t>
  </si>
  <si>
    <t>MA55-n4220-41r</t>
  </si>
  <si>
    <t>MA55-n4220-14c</t>
  </si>
  <si>
    <t>MA55-n4220-34c</t>
  </si>
  <si>
    <t>MA55-n4220-39c</t>
  </si>
  <si>
    <t>MA55-n4220-15c</t>
  </si>
  <si>
    <t>MA55-n4220-11c</t>
  </si>
  <si>
    <t>MA55-n4220-21c</t>
  </si>
  <si>
    <t>MA55-n4220-07c</t>
  </si>
  <si>
    <t>MA55-n4220-22c</t>
  </si>
  <si>
    <t>MA55-n4220-45c</t>
  </si>
  <si>
    <t>MA55-n4220-09c</t>
  </si>
  <si>
    <t>MA55-n4220-41c</t>
  </si>
  <si>
    <t>MA55-n4220-06c</t>
  </si>
  <si>
    <t>MA55-n4220-23c</t>
  </si>
  <si>
    <t>MA55-n4220-44r</t>
  </si>
  <si>
    <t>MA55-n4220-01c</t>
  </si>
  <si>
    <t>MA55-n4220-28c</t>
  </si>
  <si>
    <t>MA55-n4220-38c</t>
  </si>
  <si>
    <t>MA55-n4220-09r</t>
  </si>
  <si>
    <t>MA55-n4220-35c</t>
  </si>
  <si>
    <t>MA55-n4220-26c</t>
  </si>
  <si>
    <t>MA55-n4220-40c</t>
  </si>
  <si>
    <t>MA66-n4563-11c</t>
  </si>
  <si>
    <t>MA66-n4563-16c</t>
  </si>
  <si>
    <t>MA66-n4563-10c</t>
  </si>
  <si>
    <t>MA66-n4563-21c</t>
  </si>
  <si>
    <t>MA66-n4563-36r</t>
  </si>
  <si>
    <t>MA66-n4563-39c</t>
  </si>
  <si>
    <t>MA66-n4563-19c</t>
  </si>
  <si>
    <t>MA66-n4563-33c</t>
  </si>
  <si>
    <t>MA66-n4563-40c</t>
  </si>
  <si>
    <t>MA66-n4563-06c</t>
  </si>
  <si>
    <t>MA66-n4563-23c</t>
  </si>
  <si>
    <t>MA66-n4563-33r</t>
  </si>
  <si>
    <t>MA66-n4563-32c</t>
  </si>
  <si>
    <t>MA66-n4563-41c</t>
  </si>
  <si>
    <t>MA68-n4556-35c</t>
  </si>
  <si>
    <t>MA68-n4556-27c</t>
  </si>
  <si>
    <t>MA68-n4556-29r</t>
  </si>
  <si>
    <t>MA68-n4556-39c</t>
  </si>
  <si>
    <t>MA68-n4556-26c</t>
  </si>
  <si>
    <t>MA68-n4556-07c</t>
  </si>
  <si>
    <t>MA68-n4556-18c</t>
  </si>
  <si>
    <t>MA68-n4556-23c</t>
  </si>
  <si>
    <t>MA68-n4556-52c</t>
  </si>
  <si>
    <t>MA68-n4556-44c</t>
  </si>
  <si>
    <t>MA68-n4556-19c</t>
  </si>
  <si>
    <t>MA68-n4556-07r</t>
  </si>
  <si>
    <t>MA68-n4556-29c</t>
  </si>
  <si>
    <t>MA68-n4556-23r</t>
  </si>
  <si>
    <t>MA68-n4556-31c</t>
  </si>
  <si>
    <t>MA69-n4557-23c</t>
  </si>
  <si>
    <t>MA69-n4557-07c</t>
  </si>
  <si>
    <t>MA69-n4557-10c</t>
  </si>
  <si>
    <t>MA69-n4557-15c</t>
  </si>
  <si>
    <t>MA69-n4557-10r</t>
  </si>
  <si>
    <t>MA69-n4557-23r</t>
  </si>
  <si>
    <t>MA69-n4557-33c</t>
  </si>
  <si>
    <t>MA69-n4557-17c</t>
  </si>
  <si>
    <t>MA69-n4557-41c</t>
  </si>
  <si>
    <t>MA69-n4557-39c</t>
  </si>
  <si>
    <t>MA69-n4557-01c</t>
  </si>
  <si>
    <t>MA69-n4557-54c</t>
  </si>
  <si>
    <t>MA69-n4557-12c</t>
  </si>
  <si>
    <t>MA69-n4557-12r</t>
  </si>
  <si>
    <t>MA69-n4557-34c</t>
  </si>
  <si>
    <t>MA73-n4558-29c</t>
  </si>
  <si>
    <t>MA73-n4558-12c</t>
  </si>
  <si>
    <t>MA73-n4558-37c</t>
  </si>
  <si>
    <t>MA73-n4558-29r</t>
  </si>
  <si>
    <t>MA73-n4558-20c</t>
  </si>
  <si>
    <t>MA73-n4558-22c</t>
  </si>
  <si>
    <t>MA73-n4558-41c</t>
  </si>
  <si>
    <t>MA73-n4558-13c</t>
  </si>
  <si>
    <t>MA73-n4558-09c</t>
  </si>
  <si>
    <t>MA73-n4558-54c</t>
  </si>
  <si>
    <t>MA73-n4558-31c</t>
  </si>
  <si>
    <t>MA76-n4559-21c</t>
  </si>
  <si>
    <t>MA76-n4559-38c</t>
  </si>
  <si>
    <t>MA76-n4559-23c</t>
  </si>
  <si>
    <t>MA76-n4559-40c</t>
  </si>
  <si>
    <t>MA76-n4559-28c</t>
  </si>
  <si>
    <t>MA76-n4559-10r</t>
  </si>
  <si>
    <t>MA76-n4559-17c</t>
  </si>
  <si>
    <t>MA76-n4559-35c</t>
  </si>
  <si>
    <t>MA76-n4559-34c</t>
  </si>
  <si>
    <t>MA76-n4559-24c</t>
  </si>
  <si>
    <t>MA76-n4559-05c</t>
  </si>
  <si>
    <t>MA76-n4559-01c</t>
  </si>
  <si>
    <t>MA76-n4559-12c</t>
  </si>
  <si>
    <t>MA78-n4564-07c</t>
  </si>
  <si>
    <t>MA78-n4564-20c</t>
  </si>
  <si>
    <t>MA78-n4564-33c</t>
  </si>
  <si>
    <t>MA78-n4564-09c</t>
  </si>
  <si>
    <t>MA78-n4564-09r</t>
  </si>
  <si>
    <t>MA78-n4564-11c</t>
  </si>
  <si>
    <t>MA78-n4564-05c</t>
  </si>
  <si>
    <t>MA78-n4564-16c</t>
  </si>
  <si>
    <t>MA78-n4564-23c</t>
  </si>
  <si>
    <t>MA78-n4564-12c</t>
  </si>
  <si>
    <t>MA78-n4564-30c</t>
  </si>
  <si>
    <t>MA78-n4564-44c</t>
  </si>
  <si>
    <t>MA78-n4564-30r</t>
  </si>
  <si>
    <t>MA90-n4565-26c</t>
  </si>
  <si>
    <t>MA90-n4565-08c</t>
  </si>
  <si>
    <t>MA90-n4565-21c</t>
  </si>
  <si>
    <t>MA90-n4565-17c</t>
  </si>
  <si>
    <t>MA90-n4565-48c</t>
  </si>
  <si>
    <t>MA90-n4565-51c</t>
  </si>
  <si>
    <t>MA90-n4565-55c</t>
  </si>
  <si>
    <t>MA90-n4565-12c</t>
  </si>
  <si>
    <t>MA90-n4565-40c</t>
  </si>
  <si>
    <t>MA90-n4565-28r</t>
  </si>
  <si>
    <t>MA90-n4565-28c</t>
  </si>
  <si>
    <t>MA90-n4565-42c</t>
  </si>
  <si>
    <t>MA90-n4565-03c</t>
  </si>
  <si>
    <t>MA90-n4565-18c</t>
  </si>
  <si>
    <t>MA91-n4566-03c</t>
  </si>
  <si>
    <t>MA91-n4566-14c</t>
  </si>
  <si>
    <t>MA91-n4566-12c</t>
  </si>
  <si>
    <t>MA91-n4566-13c</t>
  </si>
  <si>
    <t>MA91-n4566-11c</t>
  </si>
  <si>
    <t>MA91-n4566-07c</t>
  </si>
  <si>
    <t>MA91-n4566-17c</t>
  </si>
  <si>
    <t>MA91-n4566-08c</t>
  </si>
  <si>
    <t>MA91-n4566-16c</t>
  </si>
  <si>
    <t>MA91-n4566-10c</t>
  </si>
  <si>
    <t>MA91-n4566-04c</t>
  </si>
  <si>
    <t>MA91-n4566-01c</t>
  </si>
  <si>
    <t>MA91-n4566-05c</t>
  </si>
  <si>
    <t>MA97-n4567-47c</t>
  </si>
  <si>
    <t>MA97-n4567-49c</t>
  </si>
  <si>
    <t>MA97-n4567-36c</t>
  </si>
  <si>
    <t>MA97-n4567-50c</t>
  </si>
  <si>
    <t>MA97-n4567-31c</t>
  </si>
  <si>
    <t>MA97-n4567-21c</t>
  </si>
  <si>
    <t>MA97-n4567-38c</t>
  </si>
  <si>
    <t>MA97-n4567-14c</t>
  </si>
  <si>
    <t>MA97-n4567-04r</t>
  </si>
  <si>
    <t>MA97-n4567-03c</t>
  </si>
  <si>
    <t>MA97-n4567-12c</t>
  </si>
  <si>
    <t>MA97-n4567-04c</t>
  </si>
  <si>
    <t>MA97-n4567-39c</t>
  </si>
  <si>
    <t>MA97-n4567-01c</t>
  </si>
  <si>
    <t>MA100-n4568-14c</t>
  </si>
  <si>
    <t>MA100-n4568-35c</t>
  </si>
  <si>
    <t>MA100-n4568-44c</t>
  </si>
  <si>
    <t>MA100-n4568-35r</t>
  </si>
  <si>
    <t>MA100-n4568-08c</t>
  </si>
  <si>
    <t>MA100-n4568-21c</t>
  </si>
  <si>
    <t>MA100-n4568-01c</t>
  </si>
  <si>
    <t>MA100-n4568-29c</t>
  </si>
  <si>
    <t>MA100-n4568-50r</t>
  </si>
  <si>
    <t>MA100-n4568-07c</t>
  </si>
  <si>
    <t>MA100-n4568-50c</t>
  </si>
  <si>
    <t>MA100-n4568-32c</t>
  </si>
  <si>
    <t>MA100-n4568-15c</t>
  </si>
  <si>
    <t>MA100-n4568-22c</t>
  </si>
  <si>
    <t>MA104-n4569-42c</t>
  </si>
  <si>
    <t>MA104-n4569-07c</t>
  </si>
  <si>
    <t>MA104-n4569-03c</t>
  </si>
  <si>
    <t>MA104-n4569-01c</t>
  </si>
  <si>
    <t>MA104-n4569-26r</t>
  </si>
  <si>
    <t>MA104-n4569-26c</t>
  </si>
  <si>
    <t>MA104-n4569-47r</t>
  </si>
  <si>
    <t>MA104-n4569-52c</t>
  </si>
  <si>
    <t>MA104-n4569-01r</t>
  </si>
  <si>
    <t>MA104-n4569-47c</t>
  </si>
  <si>
    <t>MA104-n4569-33c</t>
  </si>
  <si>
    <t>MA104-n4569-31c</t>
  </si>
  <si>
    <t>MA104-n4569-11c</t>
  </si>
  <si>
    <t>MA104-n4569-36c</t>
  </si>
  <si>
    <t>MA104-n4569-30c</t>
  </si>
  <si>
    <t>MA109-n4570-19r</t>
  </si>
  <si>
    <t>MA109-n4570-38r</t>
  </si>
  <si>
    <t>MA109-n4570-35r</t>
  </si>
  <si>
    <t>MA109-n4570-35c</t>
  </si>
  <si>
    <t>MA109-n4570-02r</t>
  </si>
  <si>
    <t>MA109-n4570-43r</t>
  </si>
  <si>
    <t>MA109-n4570-15r</t>
  </si>
  <si>
    <t>MA109-n4570-43c</t>
  </si>
  <si>
    <t>MA109-n4570-15c</t>
  </si>
  <si>
    <t>MA109-n4570-51c</t>
  </si>
  <si>
    <t>MA109-n4570-30c</t>
  </si>
  <si>
    <t>MA109-n4570-38c</t>
  </si>
  <si>
    <t>MA109-n4570-02c</t>
  </si>
  <si>
    <t>MA109-n4570-06c</t>
  </si>
  <si>
    <t>MA109-n4570-19c</t>
  </si>
  <si>
    <t>MA06-n3962-07c</t>
  </si>
  <si>
    <t>MA06-n3962-10c</t>
  </si>
  <si>
    <t>MA06-n3962x-14c</t>
  </si>
  <si>
    <t>MA06-n3962-07r</t>
  </si>
  <si>
    <t>MA06-n3962x-12c</t>
  </si>
  <si>
    <t>MA06-n3962x-02c</t>
  </si>
  <si>
    <t>MA06-n3962-16c</t>
  </si>
  <si>
    <t>MA06-n3962x-22c</t>
  </si>
  <si>
    <t>MA06-n3962-26c</t>
  </si>
  <si>
    <t>MA06-n3962-05c</t>
  </si>
  <si>
    <t>MA06-n3962x-01c</t>
  </si>
  <si>
    <t>MA06-n3962-04c</t>
  </si>
  <si>
    <t>MA06-n3962x-31c</t>
  </si>
  <si>
    <t>MA06-n3962-26r</t>
  </si>
  <si>
    <t>MA06-n3962x-15c</t>
  </si>
  <si>
    <t>MA06-n3962-30c</t>
  </si>
  <si>
    <t>MA06-n3962-04r</t>
  </si>
  <si>
    <t>MA06-n3962-03r</t>
  </si>
  <si>
    <t>MA06-n3962-13c</t>
  </si>
  <si>
    <t>MA06-n3962-11c</t>
  </si>
  <si>
    <t>MA06-n3962-03c</t>
  </si>
  <si>
    <t>MA06-n3962-10r</t>
  </si>
  <si>
    <t>MA06-n3962x-28c</t>
  </si>
  <si>
    <t>MA06-n3962x-17c</t>
  </si>
  <si>
    <t>MA07-n4211-19c</t>
  </si>
  <si>
    <t>MA07-n4211-08r</t>
  </si>
  <si>
    <t>MA07-n4211-09r</t>
  </si>
  <si>
    <t>MA07-n4211-35c</t>
  </si>
  <si>
    <t>MA07-n4211-51c</t>
  </si>
  <si>
    <t>MA07-n4211-37c</t>
  </si>
  <si>
    <t>MA07-n4211-02c</t>
  </si>
  <si>
    <t>MA07-n4211-36c</t>
  </si>
  <si>
    <t>MA07-n4211-09c</t>
  </si>
  <si>
    <t>MA07-n4211-15c</t>
  </si>
  <si>
    <t>MA07-n4211-15r</t>
  </si>
  <si>
    <t>MA07-n4211-43c</t>
  </si>
  <si>
    <t>MA07-n4211-04c</t>
  </si>
  <si>
    <t>MA07-n4211-17c</t>
  </si>
  <si>
    <t>MA07-n4211-43r</t>
  </si>
  <si>
    <t>MA07-n4211-06c</t>
  </si>
  <si>
    <t>MA07-n4211-08c</t>
  </si>
  <si>
    <t>MA07-n4211-12c</t>
  </si>
  <si>
    <t>MA07-n4211-16c</t>
  </si>
  <si>
    <t>MA07-n4211-02r</t>
  </si>
  <si>
    <t>MA13-n3923x-25c</t>
  </si>
  <si>
    <t>MA13-n3923x-29r</t>
  </si>
  <si>
    <t>MA13-n3923-13c</t>
  </si>
  <si>
    <t>MA13-n3923x-05r</t>
  </si>
  <si>
    <t>MA13-n3923x-16c</t>
  </si>
  <si>
    <t>MA13-n3923x-01r</t>
  </si>
  <si>
    <t>MA13-n3923-27c</t>
  </si>
  <si>
    <t>MA13-n3923-08c</t>
  </si>
  <si>
    <t>MA13-n3923x-05c</t>
  </si>
  <si>
    <t>MA13-n3923x-15c</t>
  </si>
  <si>
    <t>MA13-n3923x-12c</t>
  </si>
  <si>
    <t>MA13-n3923x-10c</t>
  </si>
  <si>
    <t>MA13-n3923-04c</t>
  </si>
  <si>
    <t>MA13-n3923-20r</t>
  </si>
  <si>
    <t>MA13-n3923-07c</t>
  </si>
  <si>
    <t>MA13-n3923x-21c</t>
  </si>
  <si>
    <t>MA13-n3923x-06c</t>
  </si>
  <si>
    <t>MA13-n3923x-01c</t>
  </si>
  <si>
    <t>MA13-n3923x-30r</t>
  </si>
  <si>
    <t>MA13-n3923-07r</t>
  </si>
  <si>
    <t>MA13-n3923x-03c</t>
  </si>
  <si>
    <t>MA13-n3923-09c</t>
  </si>
  <si>
    <t>MA13-n3923x-19c</t>
  </si>
  <si>
    <t>MA13-n3923-20c</t>
  </si>
  <si>
    <t>MA13-n3923x-24c</t>
  </si>
  <si>
    <t>MA13-n3923x-15r</t>
  </si>
  <si>
    <t>MA13-n3923-17r</t>
  </si>
  <si>
    <t>MA13-n3923x-22c</t>
  </si>
  <si>
    <t>MA13-n3923x-23c</t>
  </si>
  <si>
    <t>MA13-n3923x-29c</t>
  </si>
  <si>
    <t>MA13-n3923-30c</t>
  </si>
  <si>
    <t>MA13-n3923-17c</t>
  </si>
  <si>
    <t>MA13-n3923x-18c</t>
  </si>
  <si>
    <t>MA13-n3923x-31c</t>
  </si>
  <si>
    <t>MA13-n3923x-26c</t>
  </si>
  <si>
    <t>MA13-n3923x-28c</t>
  </si>
  <si>
    <t>MA13-n3923x-02c</t>
  </si>
  <si>
    <t>MA13-n3923x-11c</t>
  </si>
  <si>
    <t>MA14-n3943-18c</t>
  </si>
  <si>
    <t>MA14-n3943-13c</t>
  </si>
  <si>
    <t>MA14-n3943-04c</t>
  </si>
  <si>
    <t>MA14-n3943-04r</t>
  </si>
  <si>
    <t>MA14-n3943-25xc</t>
  </si>
  <si>
    <t>MA14-n3943-29c</t>
  </si>
  <si>
    <t>MA14-n3943-21c</t>
  </si>
  <si>
    <t>MA14-n3943-25c</t>
  </si>
  <si>
    <t>MA14-n3943-20r</t>
  </si>
  <si>
    <t>MA14-n3943-30c</t>
  </si>
  <si>
    <t>MA14-n3943-20c</t>
  </si>
  <si>
    <t>MA15-n4212-38c</t>
  </si>
  <si>
    <t>MA15-n4212-32c</t>
  </si>
  <si>
    <t>MA15-n4212-40c</t>
  </si>
  <si>
    <t>MA15-n4212-53c</t>
  </si>
  <si>
    <t>MA15-n4212-14c</t>
  </si>
  <si>
    <t>MA15-n4212-08c</t>
  </si>
  <si>
    <t>MA15-n4212-08r</t>
  </si>
  <si>
    <t>MA15-n4212-45c</t>
  </si>
  <si>
    <t>MA15-n4212-48c</t>
  </si>
  <si>
    <t>MA15-n4212-07c</t>
  </si>
  <si>
    <t>MA15-n4212-47c</t>
  </si>
  <si>
    <t>MA15-n4212-19c</t>
  </si>
  <si>
    <t>MA15-n4212-46r</t>
  </si>
  <si>
    <t>MA15-n4212-10c</t>
  </si>
  <si>
    <t>MA15-n4212-07r</t>
  </si>
  <si>
    <t>MA15-n4212-46c</t>
  </si>
  <si>
    <t>MA15-n4212-28r</t>
  </si>
  <si>
    <t>MA15-n4212-06c</t>
  </si>
  <si>
    <t>MA15-n4212-28c</t>
  </si>
  <si>
    <t>MA15-n4212-43c</t>
  </si>
  <si>
    <t>MA16-n4213-12c</t>
  </si>
  <si>
    <t>MA16-n4213-36r</t>
  </si>
  <si>
    <t>MA16-n4213-36c</t>
  </si>
  <si>
    <t>MA16-n4213-51c</t>
  </si>
  <si>
    <t>MA16-n4213-43c</t>
  </si>
  <si>
    <t>MA16-n4213-23c</t>
  </si>
  <si>
    <t>MA16-n4213-21c</t>
  </si>
  <si>
    <t>MA16-n4213-29r</t>
  </si>
  <si>
    <t>MA16-n4213-10c</t>
  </si>
  <si>
    <t>MA16-n4213-50c</t>
  </si>
  <si>
    <t>MA16-n4213-29c</t>
  </si>
  <si>
    <t>MA16-n4213-47c</t>
  </si>
  <si>
    <t>MA16-n4213-46c</t>
  </si>
  <si>
    <t>MA16-n4213-22r</t>
  </si>
  <si>
    <t>MA16-n4213-25c</t>
  </si>
  <si>
    <t>MA16-n4213-50r</t>
  </si>
  <si>
    <t>MA16-n4213-22c</t>
  </si>
  <si>
    <t>MA16-n4213-05c</t>
  </si>
  <si>
    <t>MA16-n4213-09c</t>
  </si>
  <si>
    <t>MA16-n4213-32c</t>
  </si>
  <si>
    <t>MA19-n3944-12c</t>
  </si>
  <si>
    <t>MA19-n3944-26c</t>
  </si>
  <si>
    <t>MA19-n3944-25c</t>
  </si>
  <si>
    <t>MA19-n3944-02r</t>
  </si>
  <si>
    <t>MA19-n3944-20c</t>
  </si>
  <si>
    <t>MA19-n3944-09c</t>
  </si>
  <si>
    <t>MA19-n3944-32c</t>
  </si>
  <si>
    <t>MA19-n3944-09r</t>
  </si>
  <si>
    <t>MA19-n3944-04cx</t>
  </si>
  <si>
    <t>MA19-n3944-04c</t>
  </si>
  <si>
    <t>MA19-n3944-02c</t>
  </si>
  <si>
    <t>MA20-n3945-28c</t>
  </si>
  <si>
    <t>MA20-n3945-17c</t>
  </si>
  <si>
    <t>MA20-n3945-23r</t>
  </si>
  <si>
    <t>MA20-n3945-30c</t>
  </si>
  <si>
    <t>MA20-n3945-06c</t>
  </si>
  <si>
    <t>MA20-n3945-28r</t>
  </si>
  <si>
    <t>MA20-n3945-25c</t>
  </si>
  <si>
    <t>MA20-n3945-26c</t>
  </si>
  <si>
    <t>MA20-n3945-12c</t>
  </si>
  <si>
    <t>MA20-n3945-23c</t>
  </si>
  <si>
    <t>MA23-n3946-32c</t>
  </si>
  <si>
    <t>MA23-n3946-39c</t>
  </si>
  <si>
    <t>MA23-n3946-14c</t>
  </si>
  <si>
    <t>MA23-n3946-28c</t>
  </si>
  <si>
    <t>MA23-n3946-25c</t>
  </si>
  <si>
    <t>MA23-n3946-03c</t>
  </si>
  <si>
    <t>MA23-n3946-39r</t>
  </si>
  <si>
    <t>MA23-n3946-25r</t>
  </si>
  <si>
    <t>MA23-n3946-30c</t>
  </si>
  <si>
    <t>MA23-n3946-37c</t>
  </si>
  <si>
    <t>MA26-n3947-14c</t>
  </si>
  <si>
    <t>MA26-n3947-22c</t>
  </si>
  <si>
    <t>MA26-n3947-15r</t>
  </si>
  <si>
    <t>MA26-n3947-02c</t>
  </si>
  <si>
    <t>MA26-n3947-30c</t>
  </si>
  <si>
    <t>MA26-n3947-21c</t>
  </si>
  <si>
    <t>MA26-n3947-15c</t>
  </si>
  <si>
    <t>MA26-n3947-12c</t>
  </si>
  <si>
    <t>MA26-n3947-11r</t>
  </si>
  <si>
    <t>MA26-n3947-14r</t>
  </si>
  <si>
    <t>MA26-n3947-04c</t>
  </si>
  <si>
    <t>MA26-n3947-11c</t>
  </si>
  <si>
    <t>MA29-n3963x-03c</t>
  </si>
  <si>
    <t>MA29-n3963x-01c</t>
  </si>
  <si>
    <t>MA29-n3963-02c</t>
  </si>
  <si>
    <t>MA29-n3963-16c</t>
  </si>
  <si>
    <t>MA29-n3963x-18c</t>
  </si>
  <si>
    <t>MA29-n3963-27r</t>
  </si>
  <si>
    <t>MA29-n3963-27c</t>
  </si>
  <si>
    <t>MA29-n3963x-26c</t>
  </si>
  <si>
    <t>MA29-n3963-09r</t>
  </si>
  <si>
    <t>MA29-n3963-21c</t>
  </si>
  <si>
    <t>MA29-n3963x-11c</t>
  </si>
  <si>
    <t>MA29-n3963-30c</t>
  </si>
  <si>
    <t>MA29-n3963-09c</t>
  </si>
  <si>
    <t>MA29-n3963-15r</t>
  </si>
  <si>
    <t>MA29-n3963-16r</t>
  </si>
  <si>
    <t>MA29-n3963-02r</t>
  </si>
  <si>
    <t>MA29-n3963-15c</t>
  </si>
  <si>
    <t>MA29-n3963-23c</t>
  </si>
  <si>
    <t>MA29-n3963x-24c</t>
  </si>
  <si>
    <t>MA29-n3963-05c</t>
  </si>
  <si>
    <t>MA29-n3963-25c</t>
  </si>
  <si>
    <t>MA29-n3963x-06c</t>
  </si>
  <si>
    <t>MA29-n3963x-17c</t>
  </si>
  <si>
    <t>MA30-n3948-08c</t>
  </si>
  <si>
    <t>MA30-n3948-04r</t>
  </si>
  <si>
    <t>MA30-n3948-22r</t>
  </si>
  <si>
    <t>MA30-n3948-31c</t>
  </si>
  <si>
    <t>MA30-n3948-09c</t>
  </si>
  <si>
    <t>MA30-n3948-04c</t>
  </si>
  <si>
    <t>MA30-n3948-17c</t>
  </si>
  <si>
    <t>MA30-n3948-30c</t>
  </si>
  <si>
    <t>MA30-n3948-22c</t>
  </si>
  <si>
    <t>MA30-n3948-08r</t>
  </si>
  <si>
    <t>MA30-n3948-12c</t>
  </si>
  <si>
    <t>MA31-n4218-19c</t>
  </si>
  <si>
    <t>MA31-n4218-13c</t>
  </si>
  <si>
    <t>MA31-n4218-42c</t>
  </si>
  <si>
    <t>MA31-n4218-18r</t>
  </si>
  <si>
    <t>MA31-n4218-52c</t>
  </si>
  <si>
    <t>MA31-n4218-02c</t>
  </si>
  <si>
    <t>MA31-n4218-04c</t>
  </si>
  <si>
    <t>MA31-n4218-21c</t>
  </si>
  <si>
    <t>MA31-n4218-01c</t>
  </si>
  <si>
    <t>MA31-n4218-16c</t>
  </si>
  <si>
    <t>MA31-n4218-36r</t>
  </si>
  <si>
    <t>MA31-n4218-35c</t>
  </si>
  <si>
    <t>MA31-n4218-28c</t>
  </si>
  <si>
    <t>MA31-n4218-14c</t>
  </si>
  <si>
    <t>MA31-n4218-10r</t>
  </si>
  <si>
    <t>MA31-n4218-38c</t>
  </si>
  <si>
    <t>MA31-n4218-31c</t>
  </si>
  <si>
    <t>MA31-n4218-05r</t>
  </si>
  <si>
    <t>MA31-n4218-31r</t>
  </si>
  <si>
    <t>MA31-n4218-41c</t>
  </si>
  <si>
    <t>MA31-n4218-12c</t>
  </si>
  <si>
    <t>MA31-n4218-18c</t>
  </si>
  <si>
    <t>MA31-n4218-05c</t>
  </si>
  <si>
    <t>MA31-n4218-36c</t>
  </si>
  <si>
    <t>MA31-n4218-10c</t>
  </si>
  <si>
    <t>MA62-n4562-41c</t>
  </si>
  <si>
    <t>MA62-n4562-39r</t>
  </si>
  <si>
    <t>MA62-n4562-29c</t>
  </si>
  <si>
    <t>MA62-n4562-25c</t>
  </si>
  <si>
    <t>MA62-n4562-39c</t>
  </si>
  <si>
    <t>MA62-n4562-10c</t>
  </si>
  <si>
    <t>MA62-n4562-02c</t>
  </si>
  <si>
    <t>MA62-n4562-36c</t>
  </si>
  <si>
    <t>MA62-n4562-02r</t>
  </si>
  <si>
    <t>MA62-n4562-31c</t>
  </si>
  <si>
    <t>MA62-n4562-21c</t>
  </si>
  <si>
    <t>MA62-n4562-03c</t>
  </si>
  <si>
    <t>MA62-n4562-14c</t>
  </si>
  <si>
    <t>MA62-n4562-19c</t>
  </si>
  <si>
    <t>MA110-n4571-35c</t>
  </si>
  <si>
    <t>MA110-n4571-09c</t>
  </si>
  <si>
    <t>MA110-n4571-03c</t>
  </si>
  <si>
    <t>MA110-n4571-16r</t>
  </si>
  <si>
    <t>MA110-n4571-24r</t>
  </si>
  <si>
    <t>MA110-n4571-43c</t>
  </si>
  <si>
    <t>MA110-n4571-25c</t>
  </si>
  <si>
    <t>MA110-n4571-35r</t>
  </si>
  <si>
    <t>MA110-n4571-48c</t>
  </si>
  <si>
    <t>MA110-n4571-16c</t>
  </si>
  <si>
    <t>MA110-n4571-51r</t>
  </si>
  <si>
    <t>MA110-n4571-28c</t>
  </si>
  <si>
    <t>MA110-n4571-40c</t>
  </si>
  <si>
    <t>MA110-n4571-51c</t>
  </si>
  <si>
    <t>Y2-JU096-01.1</t>
  </si>
  <si>
    <t>Y2-JU096-02.1</t>
  </si>
  <si>
    <t>Y2-JU096-03.1</t>
  </si>
  <si>
    <t>Y2-JU096-04.1</t>
  </si>
  <si>
    <t>Y2-JU096-05.1</t>
  </si>
  <si>
    <t>Y2-JU096-06.1</t>
  </si>
  <si>
    <t>Y2-JU096-06.2</t>
  </si>
  <si>
    <t>Y2-JU096-07.1</t>
  </si>
  <si>
    <t>Y2-JU096-07.2</t>
  </si>
  <si>
    <t>Y2-JU096-08.1</t>
  </si>
  <si>
    <t>Y2-JU096-09.1</t>
  </si>
  <si>
    <t>Y2-JU096-10.1</t>
  </si>
  <si>
    <t>Y2-JU096-11.1</t>
  </si>
  <si>
    <t>Y2-JU096-12.1</t>
  </si>
  <si>
    <t>Y2-JU096-13.1</t>
  </si>
  <si>
    <t>Y2-JU096-14.1</t>
  </si>
  <si>
    <t>Y2-JU096-15.1</t>
  </si>
  <si>
    <t>Y2-JU096-16.1</t>
  </si>
  <si>
    <t>Y2-JU096-17.1</t>
  </si>
  <si>
    <t>Y2-JU096-18.1</t>
  </si>
  <si>
    <t>Y2-JU096-19.1</t>
  </si>
  <si>
    <t>Y2-JU096-20.1</t>
  </si>
  <si>
    <t>51225-2-01.1</t>
  </si>
  <si>
    <t>51225-2-02.1</t>
  </si>
  <si>
    <t>51225-2-03.1</t>
  </si>
  <si>
    <t>51225-2-04.1</t>
  </si>
  <si>
    <t>51225-2-05.1</t>
  </si>
  <si>
    <t>51225-2-06.1</t>
  </si>
  <si>
    <t>51225-2-07.1</t>
  </si>
  <si>
    <t>51225-2-07.2</t>
  </si>
  <si>
    <t>51225-2-08.1</t>
  </si>
  <si>
    <t>51225-2-09.1</t>
  </si>
  <si>
    <t>51225-2-09.2</t>
  </si>
  <si>
    <t>51225-2-10.1</t>
  </si>
  <si>
    <t>51225-2-11.1</t>
  </si>
  <si>
    <t>51225-2-11.2</t>
  </si>
  <si>
    <t>51225-2-12.1</t>
  </si>
  <si>
    <t>51225-2-13.1</t>
  </si>
  <si>
    <t>51225-2-14.1</t>
  </si>
  <si>
    <t>51225-2-15.1</t>
  </si>
  <si>
    <t>51225-2-15.2</t>
  </si>
  <si>
    <t>51225-2-16.1</t>
  </si>
  <si>
    <t>51225-2-17.1</t>
  </si>
  <si>
    <t>51225-2-18.1</t>
  </si>
  <si>
    <t>51225-2-19.1</t>
  </si>
  <si>
    <t>51225-2-20.1</t>
  </si>
  <si>
    <t>9N27-4-01.1</t>
  </si>
  <si>
    <t>9N27-4-02.1</t>
  </si>
  <si>
    <t>9N27-4-03.1</t>
  </si>
  <si>
    <t>9N27-4-04.1</t>
  </si>
  <si>
    <t>9N27-4-05.1</t>
  </si>
  <si>
    <t>9N27-4-06.1</t>
  </si>
  <si>
    <t>9N27-4-07.1</t>
  </si>
  <si>
    <t>9N27-4-08.1</t>
  </si>
  <si>
    <t>9N27-4-09.1</t>
  </si>
  <si>
    <t>9N27-4-10.1</t>
  </si>
  <si>
    <t>9N27-4-11.1</t>
  </si>
  <si>
    <t>9N27-4-12.1</t>
  </si>
  <si>
    <t>9N27-4-13.1</t>
  </si>
  <si>
    <t>9N27-4-14.1</t>
  </si>
  <si>
    <t>9N27-4-15.1</t>
  </si>
  <si>
    <t>9N27-4-16.1</t>
  </si>
  <si>
    <t>9N27-4-17.1</t>
  </si>
  <si>
    <t>9N27-4-18.1</t>
  </si>
  <si>
    <t>9N27-4-19.1</t>
  </si>
  <si>
    <t>9N27-4-20.1</t>
  </si>
  <si>
    <t>912-2A-01.1</t>
  </si>
  <si>
    <t>912-2A-02.1</t>
  </si>
  <si>
    <t>912-2A-03.1</t>
  </si>
  <si>
    <t>912-2A-04.1</t>
  </si>
  <si>
    <t>912-2A-05.1</t>
  </si>
  <si>
    <t>912-2A-06.1</t>
  </si>
  <si>
    <t>912-2A-06.2</t>
  </si>
  <si>
    <t>912-2A-07.1</t>
  </si>
  <si>
    <t>912-2A-08.1</t>
  </si>
  <si>
    <t>912-2A-09.1</t>
  </si>
  <si>
    <t>912-2A-10.1</t>
  </si>
  <si>
    <t>912-2A-11.1</t>
  </si>
  <si>
    <t>912-2A-12.1</t>
  </si>
  <si>
    <t>912-2A-13.1</t>
  </si>
  <si>
    <t>912-2A-13.2</t>
  </si>
  <si>
    <t>912-2A-14.1</t>
  </si>
  <si>
    <t>912-2A-15.1</t>
  </si>
  <si>
    <t>912-2A-16.1</t>
  </si>
  <si>
    <t>912-2A-17.1</t>
  </si>
  <si>
    <t>912-2A-18.1</t>
  </si>
  <si>
    <t>912-2A-19.1</t>
  </si>
  <si>
    <t>912-2A-20.1</t>
  </si>
  <si>
    <t>912-2A-21.1</t>
  </si>
  <si>
    <t>912-2A-22.1</t>
  </si>
  <si>
    <t>Y1-IG073-01.1</t>
  </si>
  <si>
    <t>Y1-IG073-01.2</t>
  </si>
  <si>
    <t>Y1-IG073-04.1</t>
  </si>
  <si>
    <t>Y1-IG073-02.1</t>
  </si>
  <si>
    <t>Y1-IG073-03.1</t>
  </si>
  <si>
    <t>Y1-IG073-05.1</t>
  </si>
  <si>
    <t>Y1-IG073-06.1</t>
  </si>
  <si>
    <t>Y1-IG073-07.1</t>
  </si>
  <si>
    <t>Y1-IG073-08.1</t>
  </si>
  <si>
    <t>Y1-IG073-09.1</t>
  </si>
  <si>
    <t>Y1-IG073-10.1</t>
  </si>
  <si>
    <t>Y1-IG073-11.1</t>
  </si>
  <si>
    <t>Y1-IG073-12.1</t>
  </si>
  <si>
    <t>Y1-IG073-13.1</t>
  </si>
  <si>
    <t>Y1-IG073-14.1</t>
  </si>
  <si>
    <t>Y1-IG073-15.1</t>
  </si>
  <si>
    <t>Y1-IG073-15.2</t>
  </si>
  <si>
    <t>Y1-IG073-16.1</t>
  </si>
  <si>
    <t>Y1-IG073-17.1</t>
  </si>
  <si>
    <t>Y1-IG073-18.1</t>
  </si>
  <si>
    <t>Y1-IG073-19.1</t>
  </si>
  <si>
    <t>Y1-IG073-20.1</t>
  </si>
  <si>
    <t>Y1-IG071-01.1</t>
  </si>
  <si>
    <t>Y1-IG071-02.1</t>
  </si>
  <si>
    <t>Y1-IG071-03.1</t>
  </si>
  <si>
    <t>Y1-IG071-04.1</t>
  </si>
  <si>
    <t>Y1-IG071-04.2</t>
  </si>
  <si>
    <t>Y1-IG071-04.3</t>
  </si>
  <si>
    <t>Y1-IG071-05.1</t>
  </si>
  <si>
    <t>Y1-IG071-06.1</t>
  </si>
  <si>
    <t>Y1-IG071-06.2</t>
  </si>
  <si>
    <t>Y1-IG071-07.1</t>
  </si>
  <si>
    <t>Y1-IG071-07.2</t>
  </si>
  <si>
    <t>Y1-IG071-08.1</t>
  </si>
  <si>
    <t>Y1-IG071-08.2</t>
  </si>
  <si>
    <t>Y1-IG071-09.1</t>
  </si>
  <si>
    <t>Y1-IG071-10.1</t>
  </si>
  <si>
    <t>Y1-IG071-10.2</t>
  </si>
  <si>
    <t>Y1-IG071-11.1</t>
  </si>
  <si>
    <t>Y1-IG071-12.1</t>
  </si>
  <si>
    <t>Y1-IG071-12.2</t>
  </si>
  <si>
    <t>Y1-IG071-13.1</t>
  </si>
  <si>
    <t>Y1-IG071-14.1</t>
  </si>
  <si>
    <t>Y1-IG071-14.2</t>
  </si>
  <si>
    <t>Y1-IG071-15.1</t>
  </si>
  <si>
    <t>Y1-IG071-16.1</t>
  </si>
  <si>
    <t>Y1-IG071-17.1</t>
  </si>
  <si>
    <t>Y1-IG071-18.1</t>
  </si>
  <si>
    <t>Y1-IG071-19.1</t>
  </si>
  <si>
    <t>Y1-IG071-19.2</t>
  </si>
  <si>
    <t>Y1-IG071-20.1</t>
  </si>
  <si>
    <t>Y1-IG071-20.2</t>
  </si>
  <si>
    <t>Y2-GP091_24</t>
  </si>
  <si>
    <t>Y2-GP091_17</t>
  </si>
  <si>
    <t>Y2-GP091_5</t>
  </si>
  <si>
    <t>Y2-GP091_4</t>
  </si>
  <si>
    <t>Y2-GP091_10</t>
  </si>
  <si>
    <t>Y2-GP091_8</t>
  </si>
  <si>
    <t>Y2-GP091_6</t>
  </si>
  <si>
    <t>Y2-GP091_3</t>
  </si>
  <si>
    <t>Y2-GP091_21</t>
  </si>
  <si>
    <t>Y2-GP091_7</t>
  </si>
  <si>
    <t>Y2-GP091_18</t>
  </si>
  <si>
    <t>Y2-GP091_20</t>
  </si>
  <si>
    <t>Y2-GP091_22</t>
  </si>
  <si>
    <t>Y2-GP091_12</t>
  </si>
  <si>
    <t>Y2-GP091_14</t>
  </si>
  <si>
    <t>Y2-GP091_23</t>
  </si>
  <si>
    <t>Y2-GP091_25</t>
  </si>
  <si>
    <t>Y2-GP091_15</t>
  </si>
  <si>
    <t>Y2-GP091_16</t>
  </si>
  <si>
    <t>Y2-GP091_11</t>
  </si>
  <si>
    <t>Y2-GP091_1</t>
  </si>
  <si>
    <t>Y2-GP091_2</t>
  </si>
  <si>
    <t>Y2-GP091_9</t>
  </si>
  <si>
    <t>Y2-GP091_19</t>
  </si>
  <si>
    <t>Y2-GP091_13</t>
  </si>
  <si>
    <t>51225-1_2</t>
  </si>
  <si>
    <t>51225-1_6</t>
  </si>
  <si>
    <t>51225-1_7</t>
  </si>
  <si>
    <t>51225-1_4</t>
  </si>
  <si>
    <t>51225-1_10</t>
  </si>
  <si>
    <t>51225-1_1</t>
  </si>
  <si>
    <t>51225-1_17</t>
  </si>
  <si>
    <t>51225-1_22</t>
  </si>
  <si>
    <t>51225-1_9</t>
  </si>
  <si>
    <t>51225-1_12</t>
  </si>
  <si>
    <t>51225-1_13</t>
  </si>
  <si>
    <t>51225-1_8</t>
  </si>
  <si>
    <t>51225-1_11</t>
  </si>
  <si>
    <t>51225-1_24</t>
  </si>
  <si>
    <t>51225-1_18</t>
  </si>
  <si>
    <t>51225-1_25</t>
  </si>
  <si>
    <t>51225-1_14</t>
  </si>
  <si>
    <t>51225-1_21</t>
  </si>
  <si>
    <t>51225-1_19</t>
  </si>
  <si>
    <t>51225-1_20</t>
  </si>
  <si>
    <t>51225-1_15</t>
  </si>
  <si>
    <t>51225-1_23</t>
  </si>
  <si>
    <t>51225-1_16</t>
  </si>
  <si>
    <t>51225-1_3</t>
  </si>
  <si>
    <t>51225-2_2</t>
  </si>
  <si>
    <t>51225-2_4</t>
  </si>
  <si>
    <t>51225-2_1</t>
  </si>
  <si>
    <t>51225-2_5</t>
  </si>
  <si>
    <t>51225-2_6</t>
  </si>
  <si>
    <t>51225-2_18</t>
  </si>
  <si>
    <t>51225-2_21</t>
  </si>
  <si>
    <t>51225-2_13</t>
  </si>
  <si>
    <t>51225-2_11</t>
  </si>
  <si>
    <t>51225-2_19</t>
  </si>
  <si>
    <t>51225-2_10</t>
  </si>
  <si>
    <t>51225-2_8</t>
  </si>
  <si>
    <t>51225-2_15</t>
  </si>
  <si>
    <t>51225-2_3</t>
  </si>
  <si>
    <t>51225-2_9</t>
  </si>
  <si>
    <t>51225-2_17</t>
  </si>
  <si>
    <t>51225-2_24</t>
  </si>
  <si>
    <t>51225-2_16</t>
  </si>
  <si>
    <t>51225-2_12</t>
  </si>
  <si>
    <t>51225-2_23</t>
  </si>
  <si>
    <t>51225-2_7</t>
  </si>
  <si>
    <t>51225-2_14</t>
  </si>
  <si>
    <t>51225-2_20</t>
  </si>
  <si>
    <t>51225-2_22</t>
  </si>
  <si>
    <t>51225-2_25</t>
  </si>
  <si>
    <t>Y2-JU096_14</t>
  </si>
  <si>
    <t>Y2-JU096_7</t>
  </si>
  <si>
    <t>Y2-JU096_8</t>
  </si>
  <si>
    <t>Y2-JU096_11</t>
  </si>
  <si>
    <t>Y2-JU096_13</t>
  </si>
  <si>
    <t>Y2-JU096_24</t>
  </si>
  <si>
    <t>Y2-JU096_2</t>
  </si>
  <si>
    <t>Y2-JU096_10</t>
  </si>
  <si>
    <t>Y2-JU096_25</t>
  </si>
  <si>
    <t>Y2-JU096_22</t>
  </si>
  <si>
    <t>Y2-JU096_23</t>
  </si>
  <si>
    <t>Y2-JU096_4</t>
  </si>
  <si>
    <t>Y2-JU096_15</t>
  </si>
  <si>
    <t>Y2-JU096_21</t>
  </si>
  <si>
    <t>Y2-JU096_1</t>
  </si>
  <si>
    <t>Y2-JU096_9</t>
  </si>
  <si>
    <t>Y2-JU096_16</t>
  </si>
  <si>
    <t>Y2-JU096_6</t>
  </si>
  <si>
    <t>Y2-JU096_3</t>
  </si>
  <si>
    <t>Y2-JU096_12</t>
  </si>
  <si>
    <t>Y2-JU096_20</t>
  </si>
  <si>
    <t>Y1-IG073_20</t>
  </si>
  <si>
    <t>Y1-IG073_09</t>
  </si>
  <si>
    <t>Y1-IG073_05</t>
  </si>
  <si>
    <t>Y1-IG073_11</t>
  </si>
  <si>
    <t>Y1-IG073_08</t>
  </si>
  <si>
    <t>Y1-IG073_24</t>
  </si>
  <si>
    <t>Y1-IG073_14</t>
  </si>
  <si>
    <t>Y1-IG073_13</t>
  </si>
  <si>
    <t>Y1-IG073_07</t>
  </si>
  <si>
    <t>Y1-IG073_22</t>
  </si>
  <si>
    <t>Y1-IG073_02</t>
  </si>
  <si>
    <t>Y1-IG073_12</t>
  </si>
  <si>
    <t>Y1-IG073_19</t>
  </si>
  <si>
    <t>Y1-IG073_18</t>
  </si>
  <si>
    <t>Y1-IG073_16</t>
  </si>
  <si>
    <t>Y1-IG073_15</t>
  </si>
  <si>
    <t>Y1-IG073_04</t>
  </si>
  <si>
    <t>Y1-IG073_10</t>
  </si>
  <si>
    <t>Y1-IG073_06</t>
  </si>
  <si>
    <t>Y1-IG073_23</t>
  </si>
  <si>
    <t>Y1-IG073_01</t>
  </si>
  <si>
    <t>Y1-IG073_03</t>
  </si>
  <si>
    <t>Y1-IG073_25</t>
  </si>
  <si>
    <t>Y1-IG073_17</t>
  </si>
  <si>
    <t>Y1-IG071_11</t>
  </si>
  <si>
    <t>Y1-IG071_3</t>
  </si>
  <si>
    <t>Y1-IG071_9</t>
  </si>
  <si>
    <t>Y1-IG071_25</t>
  </si>
  <si>
    <t>Y1-IG071_5</t>
  </si>
  <si>
    <t>Y1-IG071_17</t>
  </si>
  <si>
    <t>Y1-IG071_14</t>
  </si>
  <si>
    <t>Y1-IG071_19</t>
  </si>
  <si>
    <t>Y1-IG071_7</t>
  </si>
  <si>
    <t>Y1-IG071_12</t>
  </si>
  <si>
    <t>Y1-IG071_10</t>
  </si>
  <si>
    <t>Y1-IG071_16</t>
  </si>
  <si>
    <t>Y1-IG071_21</t>
  </si>
  <si>
    <t>Y1-IG071_18</t>
  </si>
  <si>
    <t>Y1-IG071_6</t>
  </si>
  <si>
    <t>Y1-IG071_20</t>
  </si>
  <si>
    <t>Y1-IG071_13</t>
  </si>
  <si>
    <t>Y1-IG071_23</t>
  </si>
  <si>
    <t>Y1-IG071_8</t>
  </si>
  <si>
    <t>Y1-IG071_1</t>
  </si>
  <si>
    <t>Y1-IG071_4</t>
  </si>
  <si>
    <t>Y1-IG071_15</t>
  </si>
  <si>
    <t>Y1-IG071_2</t>
  </si>
  <si>
    <t>Y1-AE035_16</t>
  </si>
  <si>
    <t>Y1-AE035_1</t>
  </si>
  <si>
    <t>Y1-AE035_2</t>
  </si>
  <si>
    <t>Y1-AE035_3</t>
  </si>
  <si>
    <t>Y1-AE035_5</t>
  </si>
  <si>
    <t>Y1-AE035_6</t>
  </si>
  <si>
    <t>Y1-AE035_7</t>
  </si>
  <si>
    <t>Y1-AE035_8</t>
  </si>
  <si>
    <t>Y1-AE035_9</t>
  </si>
  <si>
    <t>Y1-AE035_11</t>
  </si>
  <si>
    <t>Y1-AE035_12</t>
  </si>
  <si>
    <t>Y1-AE035_13</t>
  </si>
  <si>
    <t>Y1-AE035_14</t>
  </si>
  <si>
    <t>Y1-AE035_17</t>
  </si>
  <si>
    <t>Y1-AE035_18</t>
  </si>
  <si>
    <t>Y1-AE035_19</t>
  </si>
  <si>
    <t>Y1-AE035_20</t>
  </si>
  <si>
    <t>Y1-AE035_21</t>
  </si>
  <si>
    <t>Y1-AE035_22</t>
  </si>
  <si>
    <t>Y1-AE035_23</t>
  </si>
  <si>
    <t>Y1-AE035_24</t>
  </si>
  <si>
    <t>Y1-AE035_25</t>
  </si>
  <si>
    <t>Y2-MD092-29</t>
  </si>
  <si>
    <t>Y2-MD092-27</t>
  </si>
  <si>
    <t>Y2-MD092-85</t>
  </si>
  <si>
    <t>Y2-MD092-34</t>
  </si>
  <si>
    <t>Y2-MD092-07</t>
  </si>
  <si>
    <t>Y2-MD092-66</t>
  </si>
  <si>
    <t>Y2-MD092-89</t>
  </si>
  <si>
    <t>Y2-MD092-101</t>
  </si>
  <si>
    <t>Y2-MD092-21</t>
  </si>
  <si>
    <t>Y2-MD092-01</t>
  </si>
  <si>
    <t>Y2-MD092-96</t>
  </si>
  <si>
    <t>Y2-MD092-33</t>
  </si>
  <si>
    <t>Y2-MD092-83</t>
  </si>
  <si>
    <t>Y2-MD092-25</t>
  </si>
  <si>
    <t>Y2-MD092-15</t>
  </si>
  <si>
    <t>Y2-MD092-63</t>
  </si>
  <si>
    <t>Y2-MD092-06</t>
  </si>
  <si>
    <t>Y2-MD092-68</t>
  </si>
  <si>
    <t>Y2-MD092-78</t>
  </si>
  <si>
    <t>Y2-MD092-62</t>
  </si>
  <si>
    <t>Y2-MD092-16</t>
  </si>
  <si>
    <t>Y2-MD092-64</t>
  </si>
  <si>
    <t>Y2-MD092-90</t>
  </si>
  <si>
    <t>Y2-MD092-44</t>
  </si>
  <si>
    <t>Y2-MD092-38</t>
  </si>
  <si>
    <t>Y2-MD092-40</t>
  </si>
  <si>
    <t>Y2-MD092-102</t>
  </si>
  <si>
    <t>Y2-MD092-47</t>
  </si>
  <si>
    <t>Y2-MD092-50</t>
  </si>
  <si>
    <t>Y2-MD092-17</t>
  </si>
  <si>
    <t>Y2-MD092-37</t>
  </si>
  <si>
    <t>Y2-MD092-80</t>
  </si>
  <si>
    <t>Y2-MD092-32</t>
  </si>
  <si>
    <t>Y2-MD092-35</t>
  </si>
  <si>
    <t>Y2-MD092-59</t>
  </si>
  <si>
    <t>Y2-MD092-93</t>
  </si>
  <si>
    <t>Y2-MD092-26</t>
  </si>
  <si>
    <t>Y2-MD092-81</t>
  </si>
  <si>
    <t>Y2-MD092-77</t>
  </si>
  <si>
    <t>Y2-MD092-86</t>
  </si>
  <si>
    <t>Y2-MD092-22</t>
  </si>
  <si>
    <t>Y2-MD092-87</t>
  </si>
  <si>
    <t>Y2-MD092-08</t>
  </si>
  <si>
    <t>Y2-MD092-03</t>
  </si>
  <si>
    <t>Y2-MD092-84</t>
  </si>
  <si>
    <t>Y2-MD092-71</t>
  </si>
  <si>
    <t>Y2-MD092-24</t>
  </si>
  <si>
    <t>Y2-MD092-45</t>
  </si>
  <si>
    <t>Y2-MD092-51</t>
  </si>
  <si>
    <t>Y2-MD092-70</t>
  </si>
  <si>
    <t>Y2-MD092-02</t>
  </si>
  <si>
    <t>Y2-MD092-100</t>
  </si>
  <si>
    <t>Y2-MD092-12</t>
  </si>
  <si>
    <t>Y2-MD092-04</t>
  </si>
  <si>
    <t>Y2-MD092-67</t>
  </si>
  <si>
    <t>Y2-MD092-92</t>
  </si>
  <si>
    <t>Y2-MD092-52</t>
  </si>
  <si>
    <t>Y2-MD092-60</t>
  </si>
  <si>
    <t>Y2-MD092-95</t>
  </si>
  <si>
    <t>Y2-MD092-75</t>
  </si>
  <si>
    <t>Y2-MD092-11</t>
  </si>
  <si>
    <t>Y2-MD092-46</t>
  </si>
  <si>
    <t>Y2-MD092-103</t>
  </si>
  <si>
    <t>Y2-MD092-30</t>
  </si>
  <si>
    <t>Y2-MD092-09</t>
  </si>
  <si>
    <t>Y2-MD092-48</t>
  </si>
  <si>
    <t>Y2-MD092-41</t>
  </si>
  <si>
    <t>Y2-MD092-20</t>
  </si>
  <si>
    <t>Y2-MD092-57</t>
  </si>
  <si>
    <t>Y2-MD092-79</t>
  </si>
  <si>
    <t>Y2-MD092-36</t>
  </si>
  <si>
    <t>Y2-MD092-28</t>
  </si>
  <si>
    <t>Y2-MD092-23</t>
  </si>
  <si>
    <t>Y2-MD092-39</t>
  </si>
  <si>
    <t>Y2-MD092-105</t>
  </si>
  <si>
    <t>Y2-MD092-18</t>
  </si>
  <si>
    <t>Y2-MD092-74</t>
  </si>
  <si>
    <t>Y2-MD092-99</t>
  </si>
  <si>
    <t>Y2-MD092-72</t>
  </si>
  <si>
    <t>Y2-MD092-104</t>
  </si>
  <si>
    <t>Y2-MD092-43</t>
  </si>
  <si>
    <t>Y2-MD092-82</t>
  </si>
  <si>
    <t>Y2-MD092-10</t>
  </si>
  <si>
    <t>Y2-MD092-55</t>
  </si>
  <si>
    <t>Y2-MD092-14</t>
  </si>
  <si>
    <t>Y2-MD092-73</t>
  </si>
  <si>
    <t>Y2-MD092-05</t>
  </si>
  <si>
    <t>Y2-MD092-31</t>
  </si>
  <si>
    <t>Y2-MD092-94</t>
  </si>
  <si>
    <t>Y2-MP098-33</t>
  </si>
  <si>
    <t>Y2-MP098-97</t>
  </si>
  <si>
    <t>Y2-MP098-24</t>
  </si>
  <si>
    <t>Y2-MP098-50</t>
  </si>
  <si>
    <t>Y2-MP098-81</t>
  </si>
  <si>
    <t>Y2-MP098-68</t>
  </si>
  <si>
    <t>Y2-MP098-09</t>
  </si>
  <si>
    <t>Y2-MP098-29</t>
  </si>
  <si>
    <t>Y2-MP098-34</t>
  </si>
  <si>
    <t>Y2-MP098-63</t>
  </si>
  <si>
    <t>Y2-MP098-23</t>
  </si>
  <si>
    <t>Y2-MP098-22</t>
  </si>
  <si>
    <t>Y2-MP098-82</t>
  </si>
  <si>
    <t>Y2-MP098-05</t>
  </si>
  <si>
    <t>Y2-MP098-28</t>
  </si>
  <si>
    <t>Y2-MP098-77</t>
  </si>
  <si>
    <t>Y2-MP098-32</t>
  </si>
  <si>
    <t>Y2-MP098-84</t>
  </si>
  <si>
    <t>Y2-MP098-18</t>
  </si>
  <si>
    <t>Y2-MP098-46</t>
  </si>
  <si>
    <t>Y2-MP098-47</t>
  </si>
  <si>
    <t>Y2-MP098-69</t>
  </si>
  <si>
    <t>Y2-MP098-76</t>
  </si>
  <si>
    <t>Y2-MP098-36</t>
  </si>
  <si>
    <t>Y2-MP098-95</t>
  </si>
  <si>
    <t>Y2-MP098-94</t>
  </si>
  <si>
    <t>Y2-MP098-44</t>
  </si>
  <si>
    <t>Y2-MP098-86</t>
  </si>
  <si>
    <t>Y2-MP098-52</t>
  </si>
  <si>
    <t>Y2-MP098-73</t>
  </si>
  <si>
    <t>Y2-MP098-43</t>
  </si>
  <si>
    <t>Y2-MP098-74</t>
  </si>
  <si>
    <t>Y2-MP098-06</t>
  </si>
  <si>
    <t>Y2-MP098-20</t>
  </si>
  <si>
    <t>Y2-MP098-101</t>
  </si>
  <si>
    <t>Y2-MP098-31</t>
  </si>
  <si>
    <t>Y2-MP098-102</t>
  </si>
  <si>
    <t>Y2-MP098-62</t>
  </si>
  <si>
    <t>Y2-MP098-08</t>
  </si>
  <si>
    <t>Y2-MP098-04</t>
  </si>
  <si>
    <t>Y2-MP098-103</t>
  </si>
  <si>
    <t>Y2-MP098-75</t>
  </si>
  <si>
    <t>Y2-MP098-79</t>
  </si>
  <si>
    <t>Y2-MP098-07</t>
  </si>
  <si>
    <t>Y2-MP098-71</t>
  </si>
  <si>
    <t>Y2-MP098-98</t>
  </si>
  <si>
    <t>Y2-MP098-85</t>
  </si>
  <si>
    <t>Y2-MP098-26</t>
  </si>
  <si>
    <t>Y2-MP098-19</t>
  </si>
  <si>
    <t>Y2-MP098-105</t>
  </si>
  <si>
    <t>Y2-MP098-02</t>
  </si>
  <si>
    <t>Y2-MP098-61</t>
  </si>
  <si>
    <t>Y2-MP098-17</t>
  </si>
  <si>
    <t>Y2-MP098-48</t>
  </si>
  <si>
    <t>Y2-MP098-15</t>
  </si>
  <si>
    <t>Y2-MP098-70</t>
  </si>
  <si>
    <t>Y2-MP098-11</t>
  </si>
  <si>
    <t>Y2-MP098-35</t>
  </si>
  <si>
    <t>Y2-MP098-39</t>
  </si>
  <si>
    <t>Y2-MP098-40</t>
  </si>
  <si>
    <t>Y2-MP098-37</t>
  </si>
  <si>
    <t>Y2-MP098-16</t>
  </si>
  <si>
    <t>Y2-MP098-41</t>
  </si>
  <si>
    <t>Y2-MP098-88</t>
  </si>
  <si>
    <t>Y2-MP098-27</t>
  </si>
  <si>
    <t>Y2-MP098-60</t>
  </si>
  <si>
    <t>Y2-MP098-21</t>
  </si>
  <si>
    <t>Y2-MP098-56</t>
  </si>
  <si>
    <t>Y2-MP098-54</t>
  </si>
  <si>
    <t>Y2-MP098-53</t>
  </si>
  <si>
    <t>Y2-MP098-01</t>
  </si>
  <si>
    <t>Y2-MP098-80</t>
  </si>
  <si>
    <t>Y2-MP098-83</t>
  </si>
  <si>
    <t>Y2-MP098-65</t>
  </si>
  <si>
    <t>Y2-MP098-100</t>
  </si>
  <si>
    <t>Y2-MP098-12</t>
  </si>
  <si>
    <t>Y2-MP098-64</t>
  </si>
  <si>
    <t>Y2-MP098-13</t>
  </si>
  <si>
    <t>Y2-MP098-96</t>
  </si>
  <si>
    <t>Y2-MP098-72</t>
  </si>
  <si>
    <t>Y2-MP098-67</t>
  </si>
  <si>
    <t>Y2-MP098-90</t>
  </si>
  <si>
    <t>Y2-MP098-58</t>
  </si>
  <si>
    <t>Y2-MP098-78</t>
  </si>
  <si>
    <t>Y2-MP098-91</t>
  </si>
  <si>
    <t>Y2-MP098-10</t>
  </si>
  <si>
    <t>Y2-MP098-49</t>
  </si>
  <si>
    <t>Y2-MP098-87</t>
  </si>
  <si>
    <t>Y2-MP098-14</t>
  </si>
  <si>
    <t>Y2-MP098-03</t>
  </si>
  <si>
    <t>318-M9-67</t>
  </si>
  <si>
    <t>318-M9-33</t>
  </si>
  <si>
    <t>318-M9-90</t>
  </si>
  <si>
    <t>318-M9-69b</t>
  </si>
  <si>
    <t>318-M9-66</t>
  </si>
  <si>
    <t>318-M9-61</t>
  </si>
  <si>
    <t>318-M9-29</t>
  </si>
  <si>
    <t>318-M9-68b</t>
  </si>
  <si>
    <t>318-M9-47</t>
  </si>
  <si>
    <t>318-M9-97</t>
  </si>
  <si>
    <t>318-M9-38</t>
  </si>
  <si>
    <t>318-M9-30</t>
  </si>
  <si>
    <t>318-M9-75</t>
  </si>
  <si>
    <t>318-M9-27</t>
  </si>
  <si>
    <t>318-M9-35</t>
  </si>
  <si>
    <t>318-M9-55</t>
  </si>
  <si>
    <t>318-M9-22</t>
  </si>
  <si>
    <t>318-M9-79</t>
  </si>
  <si>
    <t>318-M9-100</t>
  </si>
  <si>
    <t>318-M9-39</t>
  </si>
  <si>
    <t>318-M9-52</t>
  </si>
  <si>
    <t>318-M9-84</t>
  </si>
  <si>
    <t>318-M9-48</t>
  </si>
  <si>
    <t>318-M9-85</t>
  </si>
  <si>
    <t>318-M9-21</t>
  </si>
  <si>
    <t>318-M9-36</t>
  </si>
  <si>
    <t>318-M9-19</t>
  </si>
  <si>
    <t>318-M9-91</t>
  </si>
  <si>
    <t>318-M9-76</t>
  </si>
  <si>
    <t>318-M9-37</t>
  </si>
  <si>
    <t>318-M9-41</t>
  </si>
  <si>
    <t>318-M9-46</t>
  </si>
  <si>
    <t>318-M9-50</t>
  </si>
  <si>
    <t>318-M9-49</t>
  </si>
  <si>
    <t>318-M9-17</t>
  </si>
  <si>
    <t>318-M9-16</t>
  </si>
  <si>
    <t>318-M9-43</t>
  </si>
  <si>
    <t>318-M9-95</t>
  </si>
  <si>
    <t>318-M9-44</t>
  </si>
  <si>
    <t>318-M9-42</t>
  </si>
  <si>
    <t>318-M9-81</t>
  </si>
  <si>
    <t>318-M9-94</t>
  </si>
  <si>
    <t>318-M9-62</t>
  </si>
  <si>
    <t>318-M9-80</t>
  </si>
  <si>
    <t>318-M9-53</t>
  </si>
  <si>
    <t>318-M9-63a</t>
  </si>
  <si>
    <t>318-M9-59</t>
  </si>
  <si>
    <t>318-M9-28</t>
  </si>
  <si>
    <t>318-M9-89</t>
  </si>
  <si>
    <t>318-M9-87</t>
  </si>
  <si>
    <t>318-M9-34</t>
  </si>
  <si>
    <t>318-M9-64a</t>
  </si>
  <si>
    <t>318-M9-20</t>
  </si>
  <si>
    <t>318-M9-15</t>
  </si>
  <si>
    <t>318-M9-70</t>
  </si>
  <si>
    <t>318-M9-71</t>
  </si>
  <si>
    <t>318-M9-25</t>
  </si>
  <si>
    <t>318-M9-98</t>
  </si>
  <si>
    <t>318-M9-88</t>
  </si>
  <si>
    <t>318-M9-86</t>
  </si>
  <si>
    <t>318-M9-78</t>
  </si>
  <si>
    <t>318-M9-26</t>
  </si>
  <si>
    <t>318-M9-83</t>
  </si>
  <si>
    <t>318-M9-51</t>
  </si>
  <si>
    <t>318-M9-74</t>
  </si>
  <si>
    <t>318-M9-54</t>
  </si>
  <si>
    <t>318-M9-96</t>
  </si>
  <si>
    <t>318-M9-93</t>
  </si>
  <si>
    <t>318-M9-24</t>
  </si>
  <si>
    <t>318-M9-45</t>
  </si>
  <si>
    <t>318-M9-32</t>
  </si>
  <si>
    <t>318-M9-73</t>
  </si>
  <si>
    <t>318-M9-40</t>
  </si>
  <si>
    <t>318-M9-31</t>
  </si>
  <si>
    <t>318-M9-56</t>
  </si>
  <si>
    <t>318-M9-77</t>
  </si>
  <si>
    <t>21223-3-39</t>
  </si>
  <si>
    <t>21223-3-27</t>
  </si>
  <si>
    <t>21223-3-08</t>
  </si>
  <si>
    <t>21223-3-26</t>
  </si>
  <si>
    <t>21223-3-07</t>
  </si>
  <si>
    <t>21223-3-43</t>
  </si>
  <si>
    <t>21223-3-40</t>
  </si>
  <si>
    <t>21223-3-32</t>
  </si>
  <si>
    <t>21223-3-09</t>
  </si>
  <si>
    <t>21223-3-33</t>
  </si>
  <si>
    <t>21223-3-20</t>
  </si>
  <si>
    <t>21223-3-19</t>
  </si>
  <si>
    <t>21223-3-18</t>
  </si>
  <si>
    <t>21223-3-24</t>
  </si>
  <si>
    <t>21223-3-16</t>
  </si>
  <si>
    <t>21223-3-34</t>
  </si>
  <si>
    <t>21223-3-14</t>
  </si>
  <si>
    <t>21223-3-45</t>
  </si>
  <si>
    <t>21223-3-04</t>
  </si>
  <si>
    <t>21223-3-30</t>
  </si>
  <si>
    <t>21223-3-15</t>
  </si>
  <si>
    <t>21223-3-11</t>
  </si>
  <si>
    <t>21223-3-37</t>
  </si>
  <si>
    <t>21223-3-06</t>
  </si>
  <si>
    <t>21223-3-01</t>
  </si>
  <si>
    <t>21223-3-02</t>
  </si>
  <si>
    <t>21223-3-31</t>
  </si>
  <si>
    <t>21223-3-35</t>
  </si>
  <si>
    <t>21223-3-03</t>
  </si>
  <si>
    <t>21223-3-29</t>
  </si>
  <si>
    <t>21223-3-10</t>
  </si>
  <si>
    <t>21223-3-44</t>
  </si>
  <si>
    <t>21223-3-12</t>
  </si>
  <si>
    <t>21223-3-41</t>
  </si>
  <si>
    <t>21223-3-25</t>
  </si>
  <si>
    <t>21223-3-22</t>
  </si>
  <si>
    <t>21223-3-17</t>
  </si>
  <si>
    <t>21223-8-R61</t>
  </si>
  <si>
    <t>21223-8-54</t>
  </si>
  <si>
    <t>21223-8-45</t>
  </si>
  <si>
    <t>21223-8-59</t>
  </si>
  <si>
    <t>21223-8-08</t>
  </si>
  <si>
    <t>21223-8-40</t>
  </si>
  <si>
    <t>21223-8-56</t>
  </si>
  <si>
    <t>21223-8-52</t>
  </si>
  <si>
    <t>21223-8-02</t>
  </si>
  <si>
    <t>21223-8-62</t>
  </si>
  <si>
    <t>21223-8-24</t>
  </si>
  <si>
    <t>21223-8-57</t>
  </si>
  <si>
    <t>21223-8-67</t>
  </si>
  <si>
    <t>21223-8-13</t>
  </si>
  <si>
    <t>21223-8-34</t>
  </si>
  <si>
    <t>21223-8-50</t>
  </si>
  <si>
    <t>21223-8-07</t>
  </si>
  <si>
    <t>21223-8-14</t>
  </si>
  <si>
    <t>21223-8-66</t>
  </si>
  <si>
    <t>21223-8-32</t>
  </si>
  <si>
    <t>21223-8-28</t>
  </si>
  <si>
    <t>21223-8-41</t>
  </si>
  <si>
    <t>21223-8-19</t>
  </si>
  <si>
    <t>21223-8-55</t>
  </si>
  <si>
    <t>21223-8-42</t>
  </si>
  <si>
    <t>21223-8-23</t>
  </si>
  <si>
    <t>21223-8-35</t>
  </si>
  <si>
    <t>21223-8-15</t>
  </si>
  <si>
    <t>21223-8-11</t>
  </si>
  <si>
    <t>21223-8-01</t>
  </si>
  <si>
    <t>21223-8-20</t>
  </si>
  <si>
    <t>21223-8-30</t>
  </si>
  <si>
    <t>21223-8-33</t>
  </si>
  <si>
    <t>21223-8-22</t>
  </si>
  <si>
    <t>21223-8-46</t>
  </si>
  <si>
    <t>21223-8-39</t>
  </si>
  <si>
    <t>21223-8-60</t>
  </si>
  <si>
    <t>21223-8-29</t>
  </si>
  <si>
    <t>21223-8-44</t>
  </si>
  <si>
    <t>21223-8-21</t>
  </si>
  <si>
    <t>21223-8-53</t>
  </si>
  <si>
    <t>21223-8-51</t>
  </si>
  <si>
    <t>21223-8-04</t>
  </si>
  <si>
    <t>21223-8-26</t>
  </si>
  <si>
    <t>21223-8-49</t>
  </si>
  <si>
    <t>21223-8-25</t>
  </si>
  <si>
    <t>21223-8-65</t>
  </si>
  <si>
    <t>21223-8-05</t>
  </si>
  <si>
    <t>21223-8-58</t>
  </si>
  <si>
    <t>21223-8-68</t>
  </si>
  <si>
    <t>21223-8-36</t>
  </si>
  <si>
    <t>21223-8-16</t>
  </si>
  <si>
    <t>21223-8-64</t>
  </si>
  <si>
    <t>21223-8-31</t>
  </si>
  <si>
    <t>21223-8-17</t>
  </si>
  <si>
    <t>21223-8-43</t>
  </si>
  <si>
    <t>8D27-10-01</t>
  </si>
  <si>
    <t>8D27-10-73</t>
  </si>
  <si>
    <t>8D27-10-60</t>
  </si>
  <si>
    <t>8D27-10-04</t>
  </si>
  <si>
    <t>8D27-10-62</t>
  </si>
  <si>
    <t>8D27-10-13</t>
  </si>
  <si>
    <t>8D27-10-37</t>
  </si>
  <si>
    <t>8D27-10-75</t>
  </si>
  <si>
    <t>8D27-10-24</t>
  </si>
  <si>
    <t>8D27-10-51</t>
  </si>
  <si>
    <t>8D27-10-46</t>
  </si>
  <si>
    <t>8D27-10-06</t>
  </si>
  <si>
    <t>8D27-10-08</t>
  </si>
  <si>
    <t>8D27-10-87</t>
  </si>
  <si>
    <t>8D27-10-26</t>
  </si>
  <si>
    <t>8D27-10-40</t>
  </si>
  <si>
    <t>8D27-10-78</t>
  </si>
  <si>
    <t>8D27-10-16</t>
  </si>
  <si>
    <t>8D27-10-28</t>
  </si>
  <si>
    <t>8D27-10-30</t>
  </si>
  <si>
    <t>8D27-10-52</t>
  </si>
  <si>
    <t>8D27-10-72</t>
  </si>
  <si>
    <t>8D27-10-71</t>
  </si>
  <si>
    <t>8D27-10-02</t>
  </si>
  <si>
    <t>8D27-10-85</t>
  </si>
  <si>
    <t>8D27-10-44</t>
  </si>
  <si>
    <t>8D27-10-35</t>
  </si>
  <si>
    <t>8D27-10-67</t>
  </si>
  <si>
    <t>8D27-10-20</t>
  </si>
  <si>
    <t>8D27-10-99</t>
  </si>
  <si>
    <t>8D27-10-10</t>
  </si>
  <si>
    <t>8D27-10-11</t>
  </si>
  <si>
    <t>8D27-10-31</t>
  </si>
  <si>
    <t>8D27-10-18</t>
  </si>
  <si>
    <t>8D27-10-42</t>
  </si>
  <si>
    <t>8D27-10-84</t>
  </si>
  <si>
    <t>8D27-10-82</t>
  </si>
  <si>
    <t>8D27-10-70</t>
  </si>
  <si>
    <t>8D27-10-41</t>
  </si>
  <si>
    <t>8D27-10-98</t>
  </si>
  <si>
    <t>8D27-10-12</t>
  </si>
  <si>
    <t>8D27-10-45</t>
  </si>
  <si>
    <t>8D27-10-86</t>
  </si>
  <si>
    <t>8D27-10-54</t>
  </si>
  <si>
    <t>8D27-10-32</t>
  </si>
  <si>
    <t>8D27-10-38</t>
  </si>
  <si>
    <t>8D27-10-21</t>
  </si>
  <si>
    <t>8D27-10-88</t>
  </si>
  <si>
    <t>8D27-10-07</t>
  </si>
  <si>
    <t>8D27-10-53</t>
  </si>
  <si>
    <t>8D27-10-39</t>
  </si>
  <si>
    <t>8D27-10-33</t>
  </si>
  <si>
    <t>8D27-10-61</t>
  </si>
  <si>
    <t>8D27-10-57</t>
  </si>
  <si>
    <t>8D27-10-80</t>
  </si>
  <si>
    <t>8D27-10-90</t>
  </si>
  <si>
    <t>8D27-10-77</t>
  </si>
  <si>
    <t>8D27-10-17</t>
  </si>
  <si>
    <t>8D27-10-63</t>
  </si>
  <si>
    <t>8D27-10-22</t>
  </si>
  <si>
    <t>8D27-10-74</t>
  </si>
  <si>
    <t>8D27-10-92</t>
  </si>
  <si>
    <t>8D27-10-69</t>
  </si>
  <si>
    <t>8D27-10-79</t>
  </si>
  <si>
    <t>8D27-10-96</t>
  </si>
  <si>
    <t>8D27-10-05</t>
  </si>
  <si>
    <t>8D27-10-65</t>
  </si>
  <si>
    <t>8D27-10-03</t>
  </si>
  <si>
    <t>8D27-10-59</t>
  </si>
  <si>
    <t>8D27-10-89</t>
  </si>
  <si>
    <t>8D27-10-95</t>
  </si>
  <si>
    <t>8D27-10-34</t>
  </si>
  <si>
    <t>8D27-10-58</t>
  </si>
  <si>
    <t>8D27-10-93</t>
  </si>
  <si>
    <t>8D27-10-50</t>
  </si>
  <si>
    <t>8D27-10-25</t>
  </si>
  <si>
    <t>8D27-10-43</t>
  </si>
  <si>
    <t>8D27-10-55</t>
  </si>
  <si>
    <t>8D27-10-15</t>
  </si>
  <si>
    <t>8D27-10-91</t>
  </si>
  <si>
    <t>8D27-10-81</t>
  </si>
  <si>
    <t>8D27-10-27</t>
  </si>
  <si>
    <t>8D27-10-94</t>
  </si>
  <si>
    <t>8D27-10-76</t>
  </si>
  <si>
    <t>8D27-10-36</t>
  </si>
  <si>
    <t>8D27-10-47</t>
  </si>
  <si>
    <t>8D27-10-56</t>
  </si>
  <si>
    <t>8D27-10-66</t>
  </si>
  <si>
    <t>8D27-10-83</t>
  </si>
  <si>
    <t>8D27-10-23</t>
  </si>
  <si>
    <t>8D27-10-64</t>
  </si>
  <si>
    <t>P-L10-01</t>
  </si>
  <si>
    <t>P-L10-02</t>
  </si>
  <si>
    <t>P-L10-03</t>
  </si>
  <si>
    <t>P-L10-04</t>
  </si>
  <si>
    <t>P-L10-05</t>
  </si>
  <si>
    <t>P-L10-06</t>
  </si>
  <si>
    <t>P-L10-07</t>
  </si>
  <si>
    <t>P-L10-08</t>
  </si>
  <si>
    <t>P-L10-09</t>
  </si>
  <si>
    <t>P-L10-10</t>
  </si>
  <si>
    <t>P-L10-11</t>
  </si>
  <si>
    <t>P-L10-12</t>
  </si>
  <si>
    <t>P-L10-13</t>
  </si>
  <si>
    <t>P-L10-14</t>
  </si>
  <si>
    <t>P-L10-15</t>
  </si>
  <si>
    <t>P-L10-16</t>
  </si>
  <si>
    <t>P-L10-17</t>
  </si>
  <si>
    <t>P-L10-18</t>
  </si>
  <si>
    <t>P-L10-19</t>
  </si>
  <si>
    <t>P-L10-20</t>
  </si>
  <si>
    <t>P-L10-21</t>
  </si>
  <si>
    <t>P-L10-22</t>
  </si>
  <si>
    <t>P-L10-23</t>
  </si>
  <si>
    <t>P-L10-24</t>
  </si>
  <si>
    <t>P-L10-25</t>
  </si>
  <si>
    <t>P-L10-26</t>
  </si>
  <si>
    <t>P-L10-27</t>
  </si>
  <si>
    <t>P-L10-28</t>
  </si>
  <si>
    <t>P-L10-29</t>
  </si>
  <si>
    <t>P-L10-30</t>
  </si>
  <si>
    <t>P-L10-31</t>
  </si>
  <si>
    <t>P-L10-32</t>
  </si>
  <si>
    <t>P-L10-33</t>
  </si>
  <si>
    <t>P-L10-35</t>
  </si>
  <si>
    <t>P-L10-36</t>
  </si>
  <si>
    <t>P-L10-37</t>
  </si>
  <si>
    <t>P-L10-38</t>
  </si>
  <si>
    <t>P-L10-39</t>
  </si>
  <si>
    <t>P-L10-40</t>
  </si>
  <si>
    <t>P-L10-41</t>
  </si>
  <si>
    <t>P-L10-42</t>
  </si>
  <si>
    <t>P-L10-43</t>
  </si>
  <si>
    <t>P-L10-44</t>
  </si>
  <si>
    <t>P-L10-45</t>
  </si>
  <si>
    <t>P-L10-46</t>
  </si>
  <si>
    <t>P-L10-47</t>
  </si>
  <si>
    <t>P-L10-48</t>
  </si>
  <si>
    <t>P-L10-49</t>
  </si>
  <si>
    <t>P-L10-50</t>
  </si>
  <si>
    <t>P-L10-51</t>
  </si>
  <si>
    <t>P-L10-52</t>
  </si>
  <si>
    <t>P-L10-53</t>
  </si>
  <si>
    <t>P-L10-54</t>
  </si>
  <si>
    <t>P-L10-55</t>
  </si>
  <si>
    <t>P-L10-56</t>
  </si>
  <si>
    <t>P-L10-57</t>
  </si>
  <si>
    <t>P-L10-58</t>
  </si>
  <si>
    <t>P-L10-59</t>
  </si>
  <si>
    <t>P-L10-60</t>
  </si>
  <si>
    <t>P-L10-61</t>
  </si>
  <si>
    <t>P-L10-62</t>
  </si>
  <si>
    <t>P-L10-63</t>
  </si>
  <si>
    <t>P-L10-64</t>
  </si>
  <si>
    <t>P-L10-65</t>
  </si>
  <si>
    <t>P-L10-66</t>
  </si>
  <si>
    <t>P-L10-67</t>
  </si>
  <si>
    <t>P-L10-68</t>
  </si>
  <si>
    <t>P-L10-69</t>
  </si>
  <si>
    <t>P-L10-70</t>
  </si>
  <si>
    <t>P-L10-71</t>
  </si>
  <si>
    <t>P-L10-74</t>
  </si>
  <si>
    <t>P-L10-76</t>
  </si>
  <si>
    <t>P-L10-77</t>
  </si>
  <si>
    <t>P-L10-78</t>
  </si>
  <si>
    <t>W-s1-u01</t>
  </si>
  <si>
    <t>W-s1-u02</t>
  </si>
  <si>
    <t>W-s1-u03</t>
  </si>
  <si>
    <t>W-s1-u04</t>
  </si>
  <si>
    <t>W-s1-u05</t>
  </si>
  <si>
    <t>W-s1-u06</t>
  </si>
  <si>
    <t>W-s1-u07</t>
  </si>
  <si>
    <t>W-s1-u07c</t>
  </si>
  <si>
    <t>W-s1-u08</t>
  </si>
  <si>
    <t>W-s1-u09</t>
  </si>
  <si>
    <t>W-s1-u10</t>
  </si>
  <si>
    <t>W-s1-u11</t>
  </si>
  <si>
    <t>W-s1-u12</t>
  </si>
  <si>
    <t>W-s1-u13</t>
  </si>
  <si>
    <t>W-s1-u14</t>
  </si>
  <si>
    <t>W-s1-u15</t>
  </si>
  <si>
    <t>W-s1-u16</t>
  </si>
  <si>
    <t>W-s1-u17</t>
  </si>
  <si>
    <t>W-s1-u18</t>
  </si>
  <si>
    <t>W-s1-u19</t>
  </si>
  <si>
    <t>W-s1-u20</t>
  </si>
  <si>
    <t>W-s1-u21</t>
  </si>
  <si>
    <t>W-s1-u22</t>
  </si>
  <si>
    <t>W-s1-u23</t>
  </si>
  <si>
    <t>W-s1-u24</t>
  </si>
  <si>
    <t>W-s1-u25</t>
  </si>
  <si>
    <t>W-s1-u26</t>
  </si>
  <si>
    <t>W-s1-u27</t>
  </si>
  <si>
    <t>W-s1-u28</t>
  </si>
  <si>
    <t>W-s1-u29</t>
  </si>
  <si>
    <t>W-s1-u30</t>
  </si>
  <si>
    <t>W-s2-u31</t>
  </si>
  <si>
    <t>W-s2-u32</t>
  </si>
  <si>
    <t>W-s2-u33</t>
  </si>
  <si>
    <t>W-s2-u34</t>
  </si>
  <si>
    <t>W-s2-u35</t>
  </si>
  <si>
    <t>W-s2-u36</t>
  </si>
  <si>
    <t>W-s2-u37</t>
  </si>
  <si>
    <t>W-s2-u38</t>
  </si>
  <si>
    <t>W-s2-u39</t>
  </si>
  <si>
    <t>W-s2-u40</t>
  </si>
  <si>
    <t>W-s2-u41</t>
  </si>
  <si>
    <t>W-s2-u42</t>
  </si>
  <si>
    <t>W-s2-u43</t>
  </si>
  <si>
    <t>W-s2-u44</t>
  </si>
  <si>
    <t>W-s2-u45</t>
  </si>
  <si>
    <t>W-s2-u46</t>
  </si>
  <si>
    <t>W-s2-u47</t>
  </si>
  <si>
    <t>W-s2-u48</t>
  </si>
  <si>
    <t>W-s2-u49</t>
  </si>
  <si>
    <t>W-s2-u50</t>
  </si>
  <si>
    <t>W-s2-u51</t>
  </si>
  <si>
    <t>W-s2-u52</t>
  </si>
  <si>
    <t>W-s2-u53</t>
  </si>
  <si>
    <t>W-s2-u54</t>
  </si>
  <si>
    <t>W-s2-u55</t>
  </si>
  <si>
    <t>W-s2-u56</t>
  </si>
  <si>
    <t>W-s2-u57</t>
  </si>
  <si>
    <t>W-s2-u58</t>
  </si>
  <si>
    <t>W-s2-u59</t>
  </si>
  <si>
    <t>W-s2-u60</t>
  </si>
  <si>
    <t>Rot-01</t>
  </si>
  <si>
    <t>Rot-02</t>
  </si>
  <si>
    <t>Rot-03</t>
  </si>
  <si>
    <t>Rot-04</t>
  </si>
  <si>
    <t>Rot-05</t>
  </si>
  <si>
    <t>Rot-06</t>
  </si>
  <si>
    <t>Rot-07</t>
  </si>
  <si>
    <t>Rot-08</t>
  </si>
  <si>
    <t>Rot-09</t>
  </si>
  <si>
    <t>Rot-10</t>
  </si>
  <si>
    <t>Rot-11</t>
  </si>
  <si>
    <t>Rot-12</t>
  </si>
  <si>
    <t>Rot-13</t>
  </si>
  <si>
    <t>Rot-14</t>
  </si>
  <si>
    <t>Rot-15</t>
  </si>
  <si>
    <t>Rot-16</t>
  </si>
  <si>
    <t>Rot-17</t>
  </si>
  <si>
    <t>Rot-18</t>
  </si>
  <si>
    <t>Rot-19</t>
  </si>
  <si>
    <t>Rot-20</t>
  </si>
  <si>
    <t>Rot-21</t>
  </si>
  <si>
    <t>Rot-22</t>
  </si>
  <si>
    <t>Rot-23</t>
  </si>
  <si>
    <t>Rot-24</t>
  </si>
  <si>
    <t>Rot-25</t>
  </si>
  <si>
    <t>Rot-26</t>
  </si>
  <si>
    <t>Rot-27</t>
  </si>
  <si>
    <t>Rot-28</t>
  </si>
  <si>
    <t>Rot-29</t>
  </si>
  <si>
    <t>Rot-30</t>
  </si>
  <si>
    <t>Rot-31</t>
  </si>
  <si>
    <t>Rot-32</t>
  </si>
  <si>
    <t>Rot-33</t>
  </si>
  <si>
    <t>Rot-34</t>
  </si>
  <si>
    <t>Rot-35</t>
  </si>
  <si>
    <t>Rot-36</t>
  </si>
  <si>
    <t>Rot-37</t>
  </si>
  <si>
    <t>Rot-38</t>
  </si>
  <si>
    <t>Rot-39</t>
  </si>
  <si>
    <t>Rot-40</t>
  </si>
  <si>
    <t>Rot-41</t>
  </si>
  <si>
    <t>Rot-42</t>
  </si>
  <si>
    <t>Rot-43</t>
  </si>
  <si>
    <t>Rot-44</t>
  </si>
  <si>
    <t>Rot-45</t>
  </si>
  <si>
    <t>Rot-46</t>
  </si>
  <si>
    <t>Rot-47</t>
  </si>
  <si>
    <t>Rot-48</t>
  </si>
  <si>
    <t>Rot-49</t>
  </si>
  <si>
    <t>Rot-50</t>
  </si>
  <si>
    <t>Rot-51</t>
  </si>
  <si>
    <t>Rot-52</t>
  </si>
  <si>
    <t>Rot-53</t>
  </si>
  <si>
    <t>Rot-54</t>
  </si>
  <si>
    <t>Rot-55</t>
  </si>
  <si>
    <t>Rot-56</t>
  </si>
  <si>
    <t>Rot-57</t>
  </si>
  <si>
    <t>Rot-58</t>
  </si>
  <si>
    <t>Rot-59</t>
  </si>
  <si>
    <t>Rot-60c</t>
  </si>
  <si>
    <t>Rot-60r</t>
  </si>
  <si>
    <t>Kam-01</t>
  </si>
  <si>
    <t>Kam-02</t>
  </si>
  <si>
    <t>Kam-03</t>
  </si>
  <si>
    <t>Kam-04</t>
  </si>
  <si>
    <t>Kam-05</t>
  </si>
  <si>
    <t>Kam-06</t>
  </si>
  <si>
    <t>Kam-07</t>
  </si>
  <si>
    <t>Kam-08</t>
  </si>
  <si>
    <t>Kam-09</t>
  </si>
  <si>
    <t>Kam-10</t>
  </si>
  <si>
    <t>Kam-11</t>
  </si>
  <si>
    <t>Kam-12</t>
  </si>
  <si>
    <t>Kam-13</t>
  </si>
  <si>
    <t>Kam-14</t>
  </si>
  <si>
    <t>Kam-15</t>
  </si>
  <si>
    <t>Kam-16</t>
  </si>
  <si>
    <t>Kam-17</t>
  </si>
  <si>
    <t>Kam-18</t>
  </si>
  <si>
    <t>Kam-19</t>
  </si>
  <si>
    <t>Kam-20</t>
  </si>
  <si>
    <t>Kam-21</t>
  </si>
  <si>
    <t>Kam-22</t>
  </si>
  <si>
    <t>Kam-23</t>
  </si>
  <si>
    <t>Kam-24</t>
  </si>
  <si>
    <t>Kam-25</t>
  </si>
  <si>
    <t>Kam-26</t>
  </si>
  <si>
    <t>Kam-27</t>
  </si>
  <si>
    <t>Kam-28</t>
  </si>
  <si>
    <t>Kam-29</t>
  </si>
  <si>
    <t>Kam-30</t>
  </si>
  <si>
    <t>Kam-31</t>
  </si>
  <si>
    <t>Kam-32</t>
  </si>
  <si>
    <t>Kam-33</t>
  </si>
  <si>
    <t>Kam-34</t>
  </si>
  <si>
    <t>Kam-35</t>
  </si>
  <si>
    <t>Kam-36</t>
  </si>
  <si>
    <t>Kam-37</t>
  </si>
  <si>
    <t>Kam-38</t>
  </si>
  <si>
    <t>Kam-39</t>
  </si>
  <si>
    <t>Kam-40</t>
  </si>
  <si>
    <t>Kam-41</t>
  </si>
  <si>
    <t>Kam-42</t>
  </si>
  <si>
    <t>Kam-43</t>
  </si>
  <si>
    <t>Kam-44</t>
  </si>
  <si>
    <t>Kam-45</t>
  </si>
  <si>
    <t>Kam-46</t>
  </si>
  <si>
    <t>Kam-47</t>
  </si>
  <si>
    <t>Kam-48</t>
  </si>
  <si>
    <t>Kam-50</t>
  </si>
  <si>
    <t>Kam-51</t>
  </si>
  <si>
    <t>Kam-52</t>
  </si>
  <si>
    <t>Kam-53</t>
  </si>
  <si>
    <t>Kam-54</t>
  </si>
  <si>
    <t>Kam-55</t>
  </si>
  <si>
    <t>Kam-56</t>
  </si>
  <si>
    <t>Kam-57</t>
  </si>
  <si>
    <t>Kam-58</t>
  </si>
  <si>
    <t>Kam-59</t>
  </si>
  <si>
    <t>Kam-60</t>
  </si>
  <si>
    <t>Lbq_01</t>
  </si>
  <si>
    <t>Lbq_02</t>
  </si>
  <si>
    <t>Lbq_03</t>
  </si>
  <si>
    <t>Lbq_04</t>
  </si>
  <si>
    <t>Lbq_05</t>
  </si>
  <si>
    <t>Lbq_06</t>
  </si>
  <si>
    <t>Lbq_07</t>
  </si>
  <si>
    <t>Lbq_08</t>
  </si>
  <si>
    <t>Lbq_09</t>
  </si>
  <si>
    <t>Lbq_10</t>
  </si>
  <si>
    <t>Lbq_11</t>
  </si>
  <si>
    <t>Lbq_12</t>
  </si>
  <si>
    <t>Lbq_13</t>
  </si>
  <si>
    <t>Lbq_14</t>
  </si>
  <si>
    <t>Lbq_15</t>
  </si>
  <si>
    <t>Lbq_16</t>
  </si>
  <si>
    <t>Lbq_17</t>
  </si>
  <si>
    <t>Lbq_18</t>
  </si>
  <si>
    <t>Lbq_19</t>
  </si>
  <si>
    <t>Lbq_20</t>
  </si>
  <si>
    <t>Lbq_21</t>
  </si>
  <si>
    <t>Lbq_22</t>
  </si>
  <si>
    <t>Lbq_23</t>
  </si>
  <si>
    <t>Lbq_24</t>
  </si>
  <si>
    <t>Lbq_25</t>
  </si>
  <si>
    <t>Lbq_26</t>
  </si>
  <si>
    <t>Lbq_27</t>
  </si>
  <si>
    <t>Lbq_28</t>
  </si>
  <si>
    <t>Lbq_29</t>
  </si>
  <si>
    <t>Lbq_30</t>
  </si>
  <si>
    <t>Lbq_31</t>
  </si>
  <si>
    <t>Lbq_32</t>
  </si>
  <si>
    <t>Lbq_33</t>
  </si>
  <si>
    <t>Lbq_34</t>
  </si>
  <si>
    <t>Lbq_35</t>
  </si>
  <si>
    <t>Lbq_36</t>
  </si>
  <si>
    <t>Lbq_37</t>
  </si>
  <si>
    <t>Lbq_38</t>
  </si>
  <si>
    <t>Lbq_39</t>
  </si>
  <si>
    <t>Lbq_40</t>
  </si>
  <si>
    <t>Lbq_41</t>
  </si>
  <si>
    <t>Lbq_42</t>
  </si>
  <si>
    <t>Lbq_43</t>
  </si>
  <si>
    <t>Lbq_44</t>
  </si>
  <si>
    <t>Lbq_45</t>
  </si>
  <si>
    <t>Lbq_46</t>
  </si>
  <si>
    <t>Lbq_47</t>
  </si>
  <si>
    <t>Lbq_48</t>
  </si>
  <si>
    <t>Lbq_49</t>
  </si>
  <si>
    <t>Lbq_50</t>
  </si>
  <si>
    <t>Lbq_51</t>
  </si>
  <si>
    <t>Lbq_53</t>
  </si>
  <si>
    <t>Lbq_54</t>
  </si>
  <si>
    <t>Lbq_55</t>
  </si>
  <si>
    <t>Lbq_56</t>
  </si>
  <si>
    <t>Lbq_57</t>
  </si>
  <si>
    <t>Lbq_58</t>
  </si>
  <si>
    <t>Lbq_59</t>
  </si>
  <si>
    <t>Lbq_60</t>
  </si>
  <si>
    <t>Ves1_01</t>
  </si>
  <si>
    <t>Ves1_02</t>
  </si>
  <si>
    <t>Ves1_03</t>
  </si>
  <si>
    <t>Ves1_04</t>
  </si>
  <si>
    <t>Ves1_05</t>
  </si>
  <si>
    <t>Ves1_06</t>
  </si>
  <si>
    <t>Ves1_07</t>
  </si>
  <si>
    <t>Ves1_08</t>
  </si>
  <si>
    <t>Ves1_09</t>
  </si>
  <si>
    <t>Ves1_10</t>
  </si>
  <si>
    <t>Ves1_11</t>
  </si>
  <si>
    <t>Ves1_12</t>
  </si>
  <si>
    <t>Ves1_13</t>
  </si>
  <si>
    <t>Ves1_14</t>
  </si>
  <si>
    <t>Ves1_15</t>
  </si>
  <si>
    <t>kArc-16</t>
  </si>
  <si>
    <t>kArc-17</t>
  </si>
  <si>
    <t>kArc-18</t>
  </si>
  <si>
    <t>kArc-19</t>
  </si>
  <si>
    <t>kArc-20</t>
  </si>
  <si>
    <t>kArc-21</t>
  </si>
  <si>
    <t>kArc-22</t>
  </si>
  <si>
    <t>kArc-23</t>
  </si>
  <si>
    <t>kArc-24</t>
  </si>
  <si>
    <t>kArc-25</t>
  </si>
  <si>
    <t>kArc-26</t>
  </si>
  <si>
    <t>kArc-27</t>
  </si>
  <si>
    <t>kArc-28</t>
  </si>
  <si>
    <t>kArc-29</t>
  </si>
  <si>
    <t>kArc-30</t>
  </si>
  <si>
    <t>kArc-31</t>
  </si>
  <si>
    <t>kArc-32</t>
  </si>
  <si>
    <t>kArc-33</t>
  </si>
  <si>
    <t>07D048-1-01.1</t>
  </si>
  <si>
    <t>07D048-1-02.1</t>
  </si>
  <si>
    <t>07D048-1-03.1</t>
  </si>
  <si>
    <t>07D048-1-04.1</t>
  </si>
  <si>
    <t>07D048-1-05.1</t>
  </si>
  <si>
    <t>07D048-1-06.1</t>
  </si>
  <si>
    <t>07D048-1-07.1</t>
  </si>
  <si>
    <t>07D048-1-08.1</t>
  </si>
  <si>
    <t>07D048-1-09.1</t>
  </si>
  <si>
    <t>07D048-1-10.1</t>
  </si>
  <si>
    <t>07D048-1-11.1</t>
  </si>
  <si>
    <t>07D048-1-12.1</t>
  </si>
  <si>
    <t>07D048-1-13.1</t>
  </si>
  <si>
    <t>07D048-1-14.1</t>
  </si>
  <si>
    <t>07D048-1-15.1</t>
  </si>
  <si>
    <t>07D048-1-16.1</t>
  </si>
  <si>
    <t>07D048-1-17.1</t>
  </si>
  <si>
    <t>07D048-1-18.1</t>
  </si>
  <si>
    <t>07D048-1-19.1</t>
  </si>
  <si>
    <t>07D048-1-20.1</t>
  </si>
  <si>
    <t>07D048-1-21.1</t>
  </si>
  <si>
    <t>07D048-1-22.1</t>
  </si>
  <si>
    <t>07D048-1-23.1</t>
  </si>
  <si>
    <t>07D048-1-24.1</t>
  </si>
  <si>
    <t>07D048-1-25.1</t>
  </si>
  <si>
    <t>08280-2-01.1</t>
  </si>
  <si>
    <t>08280-2-02.1</t>
  </si>
  <si>
    <t>08280-2-03.1</t>
  </si>
  <si>
    <t>08280-2-04.1</t>
  </si>
  <si>
    <t>08280-2-05.1</t>
  </si>
  <si>
    <t>08280-2-06.1</t>
  </si>
  <si>
    <t>08280-2-07.1</t>
  </si>
  <si>
    <t>08280-2-08.1</t>
  </si>
  <si>
    <t>08280-2-09.1</t>
  </si>
  <si>
    <t>08280-2-10.1</t>
  </si>
  <si>
    <t>08280-2-11.1</t>
  </si>
  <si>
    <t>08280-2-12.1</t>
  </si>
  <si>
    <t>08280-2-13.1</t>
  </si>
  <si>
    <t>08274-1-01</t>
  </si>
  <si>
    <t>08274-1-02</t>
  </si>
  <si>
    <t>08274-1-03</t>
  </si>
  <si>
    <t>08274-1-04</t>
  </si>
  <si>
    <t>08274-1-05</t>
  </si>
  <si>
    <t>08274-1-06</t>
  </si>
  <si>
    <t>08274-1-07</t>
  </si>
  <si>
    <t>08274-1-08</t>
  </si>
  <si>
    <t>08274-1-09</t>
  </si>
  <si>
    <t>08274-1-10</t>
  </si>
  <si>
    <t>08274-1-11</t>
  </si>
  <si>
    <t>08274-1-12</t>
  </si>
  <si>
    <t>08274-1-13</t>
  </si>
  <si>
    <t>08274-1-14</t>
  </si>
  <si>
    <t>08274-1-15</t>
  </si>
  <si>
    <t>08274-1-16</t>
  </si>
  <si>
    <t>08283-1-01</t>
  </si>
  <si>
    <t>08283-1-02</t>
  </si>
  <si>
    <t>08283-1-03</t>
  </si>
  <si>
    <t>08283-1-04</t>
  </si>
  <si>
    <t>08283-1-05</t>
  </si>
  <si>
    <t>08283-1-06</t>
  </si>
  <si>
    <t>08283-1-07</t>
  </si>
  <si>
    <t>08283-1-08</t>
  </si>
  <si>
    <t>08283-1-09</t>
  </si>
  <si>
    <t>08283-1-10</t>
  </si>
  <si>
    <t>08283-1-11</t>
  </si>
  <si>
    <t>08283-1-12</t>
  </si>
  <si>
    <t>08283-1-13</t>
  </si>
  <si>
    <t>08283-1-14</t>
  </si>
  <si>
    <t>08283-1-15</t>
  </si>
  <si>
    <t>09034-1-01</t>
  </si>
  <si>
    <t>09034-1-02</t>
  </si>
  <si>
    <t>09034-1-03</t>
  </si>
  <si>
    <t>09034-1-04</t>
  </si>
  <si>
    <t>09034-1-05</t>
  </si>
  <si>
    <t>09034-1-06</t>
  </si>
  <si>
    <t>09034-1-07</t>
  </si>
  <si>
    <t>09034-1-08</t>
  </si>
  <si>
    <t>09034-1-09</t>
  </si>
  <si>
    <t>09034-1-10</t>
  </si>
  <si>
    <t>09034-1-11</t>
  </si>
  <si>
    <t>09034-1-12</t>
  </si>
  <si>
    <t>09034-1-13</t>
  </si>
  <si>
    <t>09034-1-14</t>
  </si>
  <si>
    <t>09034-1-15</t>
  </si>
  <si>
    <t>12095-1-01</t>
  </si>
  <si>
    <t>12095-1-02</t>
  </si>
  <si>
    <t>12095-1-03</t>
  </si>
  <si>
    <t>12095-1-04</t>
  </si>
  <si>
    <t>12095-1-05</t>
  </si>
  <si>
    <t>12095-1-06</t>
  </si>
  <si>
    <t>12095-1-07</t>
  </si>
  <si>
    <t>12095-1-08</t>
  </si>
  <si>
    <t>12095-1-09</t>
  </si>
  <si>
    <t>12095-1-10</t>
  </si>
  <si>
    <t>12095-1-11</t>
  </si>
  <si>
    <t>12095-1-12</t>
  </si>
  <si>
    <t>12095-1-13</t>
  </si>
  <si>
    <t>12095-1-14</t>
  </si>
  <si>
    <t>12095-1-15</t>
  </si>
  <si>
    <t>12095-1-16</t>
  </si>
  <si>
    <t>12095-1-17</t>
  </si>
  <si>
    <t>12095-1-18</t>
  </si>
  <si>
    <t>08012-2-01</t>
  </si>
  <si>
    <t>08012-2-02</t>
  </si>
  <si>
    <t>08012-2-03</t>
  </si>
  <si>
    <t>08012-2-04</t>
  </si>
  <si>
    <t>08012-2-05</t>
  </si>
  <si>
    <t>08012-2-06</t>
  </si>
  <si>
    <t>08012-2-07</t>
  </si>
  <si>
    <t>08012-2-08</t>
  </si>
  <si>
    <t>08012-2-09</t>
  </si>
  <si>
    <t>08012-2-10</t>
  </si>
  <si>
    <t>08012-2-11</t>
  </si>
  <si>
    <t>08012-2-12</t>
  </si>
  <si>
    <t>08012-2-13</t>
  </si>
  <si>
    <t>08012-2-14</t>
  </si>
  <si>
    <t>08012-2-15</t>
  </si>
  <si>
    <t>08012-2-16</t>
  </si>
  <si>
    <t>08012-2-17</t>
  </si>
  <si>
    <t>08018-2-01</t>
  </si>
  <si>
    <t>08018-2-02</t>
  </si>
  <si>
    <t>08018-2-03</t>
  </si>
  <si>
    <t>08018-2-04</t>
  </si>
  <si>
    <t>08018-2-05</t>
  </si>
  <si>
    <t>08018-2-06</t>
  </si>
  <si>
    <t>08018-2-07</t>
  </si>
  <si>
    <t>08018-2-08</t>
  </si>
  <si>
    <t>08018-2-09</t>
  </si>
  <si>
    <t>08018-2-10</t>
  </si>
  <si>
    <t>08018-2-11</t>
  </si>
  <si>
    <t>08018-2-12</t>
  </si>
  <si>
    <t>08018-2-13</t>
  </si>
  <si>
    <t>08018-2-14</t>
  </si>
  <si>
    <t>08018-2-15</t>
  </si>
  <si>
    <t>08018-2-16</t>
  </si>
  <si>
    <t>08018-2-17</t>
  </si>
  <si>
    <t>08018-2-18</t>
  </si>
  <si>
    <t>30.1.8</t>
  </si>
  <si>
    <t>30-1.9</t>
  </si>
  <si>
    <t>30-1.10</t>
  </si>
  <si>
    <t>30-1.11</t>
  </si>
  <si>
    <t>30-1.12</t>
  </si>
  <si>
    <t>30-1.13</t>
  </si>
  <si>
    <t>30-1.14</t>
  </si>
  <si>
    <t>158-2.23</t>
  </si>
  <si>
    <t>158-2.28</t>
  </si>
  <si>
    <t>158-2.38</t>
  </si>
  <si>
    <t>158-2.39</t>
  </si>
  <si>
    <t>158-2.40</t>
  </si>
  <si>
    <t>158-2.41</t>
  </si>
  <si>
    <t>158-2.44</t>
  </si>
  <si>
    <t>158-2.46</t>
  </si>
  <si>
    <t>158-3.7</t>
  </si>
  <si>
    <t>158-3.14</t>
  </si>
  <si>
    <t>158-3.16</t>
  </si>
  <si>
    <t>158-3.23</t>
  </si>
  <si>
    <t>158-4.5</t>
  </si>
  <si>
    <t>158-4.6</t>
  </si>
  <si>
    <t>158-4.7</t>
  </si>
  <si>
    <t>158-4.8</t>
  </si>
  <si>
    <t>158-4.14</t>
  </si>
  <si>
    <t>72f-1.07</t>
  </si>
  <si>
    <t>72f-1.08</t>
  </si>
  <si>
    <t>72f-1.15</t>
  </si>
  <si>
    <t>72f-1.18</t>
  </si>
  <si>
    <t>72f-2.06</t>
  </si>
  <si>
    <t>72f-2.10</t>
  </si>
  <si>
    <t>72f-2.14</t>
  </si>
  <si>
    <t>72f-2.16</t>
  </si>
  <si>
    <t>72f-3.24</t>
  </si>
  <si>
    <t>72f-3.29</t>
  </si>
  <si>
    <t>72f-3.30</t>
  </si>
  <si>
    <t>NUM_26</t>
  </si>
  <si>
    <t>NUM_23</t>
  </si>
  <si>
    <t>NUM_40</t>
  </si>
  <si>
    <t>NUM_28</t>
  </si>
  <si>
    <t>NUM_34</t>
  </si>
  <si>
    <t>NUM_38</t>
  </si>
  <si>
    <t>NUM_79</t>
  </si>
  <si>
    <t>NUM_60</t>
  </si>
  <si>
    <t>NUM_109</t>
  </si>
  <si>
    <t>NUM_24</t>
  </si>
  <si>
    <t>NUM_57</t>
  </si>
  <si>
    <t>NUM_88</t>
  </si>
  <si>
    <t>NUM_30</t>
  </si>
  <si>
    <t>NUM_108</t>
  </si>
  <si>
    <t>NUM_111</t>
  </si>
  <si>
    <t>NUM_82</t>
  </si>
  <si>
    <t>NUM_77</t>
  </si>
  <si>
    <t>NUM_69</t>
  </si>
  <si>
    <t>NUM_61</t>
  </si>
  <si>
    <t>NUM_106</t>
  </si>
  <si>
    <t>NUM_85</t>
  </si>
  <si>
    <t>NUM_137</t>
  </si>
  <si>
    <t>NUM_76</t>
  </si>
  <si>
    <t>NUM_46</t>
  </si>
  <si>
    <t>NUM_45</t>
  </si>
  <si>
    <t>NUM_139</t>
  </si>
  <si>
    <t>NUM_102</t>
  </si>
  <si>
    <t>NUM_44</t>
  </si>
  <si>
    <t>NUM_43</t>
  </si>
  <si>
    <t>NUM_75</t>
  </si>
  <si>
    <t>NUM_121</t>
  </si>
  <si>
    <t>NUM_73</t>
  </si>
  <si>
    <t>NUM_41</t>
  </si>
  <si>
    <t>NUM_99</t>
  </si>
  <si>
    <t>NUM_42</t>
  </si>
  <si>
    <t>NUM_84</t>
  </si>
  <si>
    <t>NUM_116</t>
  </si>
  <si>
    <t>NUM_74</t>
  </si>
  <si>
    <t>NUM_100</t>
  </si>
  <si>
    <t>NUM_65</t>
  </si>
  <si>
    <t>NUM_105</t>
  </si>
  <si>
    <t>NUM_91</t>
  </si>
  <si>
    <t>NUM_130</t>
  </si>
  <si>
    <t>NUM_83</t>
  </si>
  <si>
    <t>NUM_115</t>
  </si>
  <si>
    <t>NUM_122</t>
  </si>
  <si>
    <t>NUM_93</t>
  </si>
  <si>
    <t>NUM_114</t>
  </si>
  <si>
    <t>NUM_92</t>
  </si>
  <si>
    <t>NUM_39</t>
  </si>
  <si>
    <t>NUM_124</t>
  </si>
  <si>
    <t>NUM_95</t>
  </si>
  <si>
    <t>NUM_113</t>
  </si>
  <si>
    <t>NUM_119</t>
  </si>
  <si>
    <t>NUM_47</t>
  </si>
  <si>
    <t>NUM_131</t>
  </si>
  <si>
    <t>NUM_31</t>
  </si>
  <si>
    <t>NUM_71</t>
  </si>
  <si>
    <t>NUM_128</t>
  </si>
  <si>
    <t>NUM_53</t>
  </si>
  <si>
    <t>NUM_56</t>
  </si>
  <si>
    <t>NUM_112</t>
  </si>
  <si>
    <t>NUM_33</t>
  </si>
  <si>
    <t>NUM_29</t>
  </si>
  <si>
    <t>NUM_27</t>
  </si>
  <si>
    <t>NUM_140</t>
  </si>
  <si>
    <t>NUM_80</t>
  </si>
  <si>
    <t>NUM_129</t>
  </si>
  <si>
    <t>NUM_97</t>
  </si>
  <si>
    <t>NUM_126</t>
  </si>
  <si>
    <t>NUM_120</t>
  </si>
  <si>
    <t>NUM_132</t>
  </si>
  <si>
    <t>NUM_67</t>
  </si>
  <si>
    <t>NUM_50</t>
  </si>
  <si>
    <t>NUM_89</t>
  </si>
  <si>
    <t>NUM_55</t>
  </si>
  <si>
    <t>NUM_94</t>
  </si>
  <si>
    <t>NUM_22</t>
  </si>
  <si>
    <t>NUM_59</t>
  </si>
  <si>
    <t>NUM_58</t>
  </si>
  <si>
    <t>NUM_54</t>
  </si>
  <si>
    <t>NUM_72</t>
  </si>
  <si>
    <t>NUM_96</t>
  </si>
  <si>
    <t>NUM_37</t>
  </si>
  <si>
    <t>NUM_62</t>
  </si>
  <si>
    <t>NUM_21</t>
  </si>
  <si>
    <t>NUM_98</t>
  </si>
  <si>
    <t>NUM_90</t>
  </si>
  <si>
    <t>NUM_104</t>
  </si>
  <si>
    <t>NUM_49</t>
  </si>
  <si>
    <t>NUM_70</t>
  </si>
  <si>
    <t>NUM_81</t>
  </si>
  <si>
    <t>NUM_25</t>
  </si>
  <si>
    <t>NUM_123</t>
  </si>
  <si>
    <t>NUM_32</t>
  </si>
  <si>
    <t>NUM_136</t>
  </si>
  <si>
    <t>NUM_64</t>
  </si>
  <si>
    <t>NUM_51</t>
  </si>
  <si>
    <t>NUM_110</t>
  </si>
  <si>
    <t>NUM_127</t>
  </si>
  <si>
    <t>NUM_134</t>
  </si>
  <si>
    <t>NUM_118</t>
  </si>
  <si>
    <t>NUM_66</t>
  </si>
  <si>
    <t>NUM_101</t>
  </si>
  <si>
    <t>NUM_135</t>
  </si>
  <si>
    <t>NUM_48</t>
  </si>
  <si>
    <t>NUM_87</t>
  </si>
  <si>
    <t>NUM_86</t>
  </si>
  <si>
    <t>NUM_117</t>
  </si>
  <si>
    <t>NUM_103</t>
  </si>
  <si>
    <t>NUM_63</t>
  </si>
  <si>
    <t>NUM_133</t>
  </si>
  <si>
    <t>NUM_107</t>
  </si>
  <si>
    <t>NUM_78</t>
  </si>
  <si>
    <t>NUM_138</t>
  </si>
  <si>
    <t>NUM_36</t>
  </si>
  <si>
    <t>NUM_35</t>
  </si>
  <si>
    <t>NUM_68</t>
  </si>
  <si>
    <t>NUM_52</t>
  </si>
  <si>
    <t>NUM_125.2</t>
  </si>
  <si>
    <t>NUM_125.1</t>
  </si>
  <si>
    <t>HOL_31</t>
  </si>
  <si>
    <t>HOL_72</t>
  </si>
  <si>
    <t>HOL_1</t>
  </si>
  <si>
    <t>HOL_30</t>
  </si>
  <si>
    <t>HOL_38</t>
  </si>
  <si>
    <t>HOL_79</t>
  </si>
  <si>
    <t>HOL_68</t>
  </si>
  <si>
    <t>HOL_59</t>
  </si>
  <si>
    <t>HOL_37</t>
  </si>
  <si>
    <t>HOL_16</t>
  </si>
  <si>
    <t>HOL_39</t>
  </si>
  <si>
    <t>HOL_21</t>
  </si>
  <si>
    <t>HOL_78</t>
  </si>
  <si>
    <t>HOL_73</t>
  </si>
  <si>
    <t>HOL_33</t>
  </si>
  <si>
    <t>HOL_25</t>
  </si>
  <si>
    <t>HOL_20</t>
  </si>
  <si>
    <t>HOL_32</t>
  </si>
  <si>
    <t>HOL_75</t>
  </si>
  <si>
    <t>HOL_26</t>
  </si>
  <si>
    <t>HOL_58</t>
  </si>
  <si>
    <t>HOL_2</t>
  </si>
  <si>
    <t>HOL_82</t>
  </si>
  <si>
    <t>HOL_60</t>
  </si>
  <si>
    <t>HOL_18</t>
  </si>
  <si>
    <t>HOL_15</t>
  </si>
  <si>
    <t>HOL_66</t>
  </si>
  <si>
    <t>HOL_55</t>
  </si>
  <si>
    <t>HOL_65</t>
  </si>
  <si>
    <t>HOL_23</t>
  </si>
  <si>
    <t>HOL_49.2</t>
  </si>
  <si>
    <t>HOL_9</t>
  </si>
  <si>
    <t>HOL_48</t>
  </si>
  <si>
    <t>HOL_62</t>
  </si>
  <si>
    <t>HOL_47</t>
  </si>
  <si>
    <t>HOL_7</t>
  </si>
  <si>
    <t>HOL_54</t>
  </si>
  <si>
    <t>HOL_3</t>
  </si>
  <si>
    <t>HOL_81</t>
  </si>
  <si>
    <t>HOL_44</t>
  </si>
  <si>
    <t>HOL_28</t>
  </si>
  <si>
    <t>HOL_45</t>
  </si>
  <si>
    <t>HOL_34</t>
  </si>
  <si>
    <t>HOL_43</t>
  </si>
  <si>
    <t>HOL_8</t>
  </si>
  <si>
    <t>HOL_46</t>
  </si>
  <si>
    <t>HOL_29</t>
  </si>
  <si>
    <t>HOL_6</t>
  </si>
  <si>
    <t>HOL_4</t>
  </si>
  <si>
    <t>HOL_11</t>
  </si>
  <si>
    <t>HOL_17</t>
  </si>
  <si>
    <t>HOL_13</t>
  </si>
  <si>
    <t>HOL_52</t>
  </si>
  <si>
    <t>HOL_14</t>
  </si>
  <si>
    <t>HOL_77</t>
  </si>
  <si>
    <t>HOL_36</t>
  </si>
  <si>
    <t>HOL_24</t>
  </si>
  <si>
    <t>HOL_41</t>
  </si>
  <si>
    <t>HOL_76</t>
  </si>
  <si>
    <t>HOL_51a</t>
  </si>
  <si>
    <t>HOL_71</t>
  </si>
  <si>
    <t>HOL_61</t>
  </si>
  <si>
    <t>HOL_74</t>
  </si>
  <si>
    <t>HOL_70</t>
  </si>
  <si>
    <t>HOL_42.2</t>
  </si>
  <si>
    <t>HOL_50</t>
  </si>
  <si>
    <t>HOL_51b</t>
  </si>
  <si>
    <t>HOL_12</t>
  </si>
  <si>
    <t>HOL_63</t>
  </si>
  <si>
    <t>HOL_10</t>
  </si>
  <si>
    <t>HOL_67</t>
  </si>
  <si>
    <t>HOL_35</t>
  </si>
  <si>
    <t>HOL_5</t>
  </si>
  <si>
    <t>HOL_64</t>
  </si>
  <si>
    <t>HOL_40</t>
  </si>
  <si>
    <t>HOL_69</t>
  </si>
  <si>
    <t>HOL_56</t>
  </si>
  <si>
    <t>HOL_27</t>
  </si>
  <si>
    <t>HOL_19</t>
  </si>
  <si>
    <t>HOL_53</t>
  </si>
  <si>
    <t>HOL_22</t>
  </si>
  <si>
    <t>BR-188</t>
  </si>
  <si>
    <t>BR-127</t>
  </si>
  <si>
    <t>BR-173</t>
  </si>
  <si>
    <t>BR-105-25</t>
  </si>
  <si>
    <t>BR-67</t>
  </si>
  <si>
    <t>BR-123</t>
  </si>
  <si>
    <t>BR-75-25</t>
  </si>
  <si>
    <t>BR-117</t>
  </si>
  <si>
    <t>BR-30</t>
  </si>
  <si>
    <t>BR-48-25</t>
  </si>
  <si>
    <t>BR-40-25</t>
  </si>
  <si>
    <t>BR-130</t>
  </si>
  <si>
    <t>BR-78-25</t>
  </si>
  <si>
    <t>BR-167</t>
  </si>
  <si>
    <t>BR-21-25</t>
  </si>
  <si>
    <t>BR-100-25</t>
  </si>
  <si>
    <t>BR-17</t>
  </si>
  <si>
    <t>BR-81</t>
  </si>
  <si>
    <t>BR-136</t>
  </si>
  <si>
    <t>BR-18-25</t>
  </si>
  <si>
    <t>BR-184-35</t>
  </si>
  <si>
    <t>BR-102-25</t>
  </si>
  <si>
    <t>BR-98-25</t>
  </si>
  <si>
    <t>BR-46-25</t>
  </si>
  <si>
    <t>BR-196</t>
  </si>
  <si>
    <t>BR-151</t>
  </si>
  <si>
    <t>BR-144</t>
  </si>
  <si>
    <t>BR-94</t>
  </si>
  <si>
    <t>BR-95</t>
  </si>
  <si>
    <t>BR-124</t>
  </si>
  <si>
    <t>BR-10</t>
  </si>
  <si>
    <t>BR-58-25</t>
  </si>
  <si>
    <t>BR-177</t>
  </si>
  <si>
    <t>BR-101-25</t>
  </si>
  <si>
    <t>BR-107-25</t>
  </si>
  <si>
    <t>BR-51-25</t>
  </si>
  <si>
    <t>BR-35-25</t>
  </si>
  <si>
    <t>BR-187</t>
  </si>
  <si>
    <t>BR-140</t>
  </si>
  <si>
    <t>BR-159</t>
  </si>
  <si>
    <t>BR-57-25</t>
  </si>
  <si>
    <t>BR-154</t>
  </si>
  <si>
    <t>BR-114-25</t>
  </si>
  <si>
    <t>BR-5-25</t>
  </si>
  <si>
    <t>BR-39</t>
  </si>
  <si>
    <t>BR-89-25</t>
  </si>
  <si>
    <t>BR-192</t>
  </si>
  <si>
    <t>BR-166</t>
  </si>
  <si>
    <t>BR-2-25</t>
  </si>
  <si>
    <t>BR-110-25</t>
  </si>
  <si>
    <t>BR-115</t>
  </si>
  <si>
    <t>BR-52-25</t>
  </si>
  <si>
    <t>BR-148</t>
  </si>
  <si>
    <t>BR-132</t>
  </si>
  <si>
    <t>BR-13-25</t>
  </si>
  <si>
    <t>BR-24-25</t>
  </si>
  <si>
    <t>BR-53-25</t>
  </si>
  <si>
    <t>BR-103-25</t>
  </si>
  <si>
    <t>BR-68-25</t>
  </si>
  <si>
    <t>BR-20</t>
  </si>
  <si>
    <t>BR-74</t>
  </si>
  <si>
    <t>BR-77</t>
  </si>
  <si>
    <t>BR-128</t>
  </si>
  <si>
    <t>BR-111-25</t>
  </si>
  <si>
    <t>BR-134-35</t>
  </si>
  <si>
    <t>BR-65-25</t>
  </si>
  <si>
    <t>BR-170</t>
  </si>
  <si>
    <t>BR-50</t>
  </si>
  <si>
    <t>BR-14-25</t>
  </si>
  <si>
    <t>BR-19-25</t>
  </si>
  <si>
    <t>BR-191</t>
  </si>
  <si>
    <t>BR-119</t>
  </si>
  <si>
    <t>BR-15-25</t>
  </si>
  <si>
    <t>BR-1-25</t>
  </si>
  <si>
    <t>BR-91-25</t>
  </si>
  <si>
    <t>BR-82</t>
  </si>
  <si>
    <t>BR-11-25</t>
  </si>
  <si>
    <t>BR-182</t>
  </si>
  <si>
    <t>BR-70</t>
  </si>
  <si>
    <t>BR-43-25</t>
  </si>
  <si>
    <t>BR-116</t>
  </si>
  <si>
    <t>BR-165</t>
  </si>
  <si>
    <t>BR-22</t>
  </si>
  <si>
    <t>BR-28-25</t>
  </si>
  <si>
    <t>BR-7-25</t>
  </si>
  <si>
    <t>BR-84-25</t>
  </si>
  <si>
    <t>BR-133-35</t>
  </si>
  <si>
    <t>BR-135</t>
  </si>
  <si>
    <t>BR-62-25</t>
  </si>
  <si>
    <t>BR-49-25</t>
  </si>
  <si>
    <t>BR-87-25</t>
  </si>
  <si>
    <t>BR-169</t>
  </si>
  <si>
    <t>BR-139</t>
  </si>
  <si>
    <t>BR-12-25</t>
  </si>
  <si>
    <t>BR-168</t>
  </si>
  <si>
    <t>BR-193</t>
  </si>
  <si>
    <t>BR-69-25</t>
  </si>
  <si>
    <t>BR-174</t>
  </si>
  <si>
    <t>BR-33-25</t>
  </si>
  <si>
    <t>BR-176</t>
  </si>
  <si>
    <t>BR-155</t>
  </si>
  <si>
    <t>BR-80-25</t>
  </si>
  <si>
    <t>BR-79-25</t>
  </si>
  <si>
    <t>BR-146</t>
  </si>
  <si>
    <t>BR-6</t>
  </si>
  <si>
    <t>BR-143</t>
  </si>
  <si>
    <t>BR-186</t>
  </si>
  <si>
    <t>BR-175</t>
  </si>
  <si>
    <t>BR-59-25</t>
  </si>
  <si>
    <t>BR-122</t>
  </si>
  <si>
    <t>BR-156</t>
  </si>
  <si>
    <t>BR-85-25</t>
  </si>
  <si>
    <t>BR-147</t>
  </si>
  <si>
    <t>BR-47-25</t>
  </si>
  <si>
    <t>BR-64-25</t>
  </si>
  <si>
    <t>BR-41-25</t>
  </si>
  <si>
    <t>BR-120</t>
  </si>
  <si>
    <t>BR-25-25</t>
  </si>
  <si>
    <t>BR-195</t>
  </si>
  <si>
    <t>BR-153</t>
  </si>
  <si>
    <t>BR-31-25</t>
  </si>
  <si>
    <t>BR-16-25</t>
  </si>
  <si>
    <t>BR-106-25</t>
  </si>
  <si>
    <t>BR-141</t>
  </si>
  <si>
    <t>BR-93-25</t>
  </si>
  <si>
    <t>BR-4</t>
  </si>
  <si>
    <t>BR-142</t>
  </si>
  <si>
    <t>BR-185-core</t>
  </si>
  <si>
    <t>BR-108</t>
  </si>
  <si>
    <t>BR-55</t>
  </si>
  <si>
    <t>BR-129</t>
  </si>
  <si>
    <t>BR-197-core</t>
  </si>
  <si>
    <t>BR-160</t>
  </si>
  <si>
    <t>BR-197-35</t>
  </si>
  <si>
    <t>BR-90-25</t>
  </si>
  <si>
    <t>BR-66-25</t>
  </si>
  <si>
    <t>BR-54-25</t>
  </si>
  <si>
    <t>BR-180</t>
  </si>
  <si>
    <t>BR-157</t>
  </si>
  <si>
    <t>BR-34-25</t>
  </si>
  <si>
    <t>BR-96-25</t>
  </si>
  <si>
    <t>BR-36-25</t>
  </si>
  <si>
    <t>BR-71-25</t>
  </si>
  <si>
    <t>BR-37-25</t>
  </si>
  <si>
    <t>BR-152</t>
  </si>
  <si>
    <t>BR-198</t>
  </si>
  <si>
    <t>BR-171</t>
  </si>
  <si>
    <t>BR-32</t>
  </si>
  <si>
    <t>BR-181</t>
  </si>
  <si>
    <t>BR-161</t>
  </si>
  <si>
    <t>BR-8</t>
  </si>
  <si>
    <t>BR-99-25</t>
  </si>
  <si>
    <t>BR-56-25</t>
  </si>
  <si>
    <t>BR-150</t>
  </si>
  <si>
    <t>BR-183</t>
  </si>
  <si>
    <t>BR-45-25</t>
  </si>
  <si>
    <t>BR-88-25</t>
  </si>
  <si>
    <t>BR-121</t>
  </si>
  <si>
    <t>BR-125</t>
  </si>
  <si>
    <t>BR-164</t>
  </si>
  <si>
    <t>BR-104-25</t>
  </si>
  <si>
    <t>BR-9-25</t>
  </si>
  <si>
    <t>BR-163</t>
  </si>
  <si>
    <t>BR-76-25</t>
  </si>
  <si>
    <t>BR-92-25</t>
  </si>
  <si>
    <t>BR-109-25</t>
  </si>
  <si>
    <t>BR-179</t>
  </si>
  <si>
    <t>BR-61</t>
  </si>
  <si>
    <t>BR-73</t>
  </si>
  <si>
    <t>BR-178</t>
  </si>
  <si>
    <t>BR-162</t>
  </si>
  <si>
    <t>BR-190</t>
  </si>
  <si>
    <t>BR-194</t>
  </si>
  <si>
    <t>BR-97-25</t>
  </si>
  <si>
    <t>A-70-25</t>
  </si>
  <si>
    <t>A-67-25</t>
  </si>
  <si>
    <t>A-41-25</t>
  </si>
  <si>
    <t>A-30-25</t>
  </si>
  <si>
    <t>A-45-25</t>
  </si>
  <si>
    <t>A-19-25</t>
  </si>
  <si>
    <t>A-71-25</t>
  </si>
  <si>
    <t>A-68</t>
  </si>
  <si>
    <t>A-30-core</t>
  </si>
  <si>
    <t>A-48</t>
  </si>
  <si>
    <t>A-35-25</t>
  </si>
  <si>
    <t>A-24-25</t>
  </si>
  <si>
    <t>A-62</t>
  </si>
  <si>
    <t>A-50</t>
  </si>
  <si>
    <t>A-15-25</t>
  </si>
  <si>
    <t>A-29</t>
  </si>
  <si>
    <t>A-69-25</t>
  </si>
  <si>
    <t>A-14-25</t>
  </si>
  <si>
    <t>A-24-core</t>
  </si>
  <si>
    <t>A-28-25</t>
  </si>
  <si>
    <t>A-60</t>
  </si>
  <si>
    <t>A-53-25</t>
  </si>
  <si>
    <t>A-46</t>
  </si>
  <si>
    <t>A-54</t>
  </si>
  <si>
    <t>A-57</t>
  </si>
  <si>
    <t>A-27</t>
  </si>
  <si>
    <t>A-57-core-25</t>
  </si>
  <si>
    <t>A-70-core-25</t>
  </si>
  <si>
    <t>A-2</t>
  </si>
  <si>
    <t>A-38-25</t>
  </si>
  <si>
    <t>A-13-25</t>
  </si>
  <si>
    <t>A-18-25</t>
  </si>
  <si>
    <t>A-36-25</t>
  </si>
  <si>
    <t>A-58-25</t>
  </si>
  <si>
    <t>A-42-25</t>
  </si>
  <si>
    <t>A-34</t>
  </si>
  <si>
    <t>A-52</t>
  </si>
  <si>
    <t>A-17-core-25</t>
  </si>
  <si>
    <t>A-10-25</t>
  </si>
  <si>
    <t>A-59</t>
  </si>
  <si>
    <t>A-47-25</t>
  </si>
  <si>
    <t>A-63-25</t>
  </si>
  <si>
    <t>A-31-25</t>
  </si>
  <si>
    <t>A-42-core</t>
  </si>
  <si>
    <t>A-3-25</t>
  </si>
  <si>
    <t>A-16-25</t>
  </si>
  <si>
    <t>A-5-25</t>
  </si>
  <si>
    <t>A-66-25</t>
  </si>
  <si>
    <t>A-39-25</t>
  </si>
  <si>
    <t>A-64-25</t>
  </si>
  <si>
    <t>A-65</t>
  </si>
  <si>
    <t>A-37</t>
  </si>
  <si>
    <t>A-72-25</t>
  </si>
  <si>
    <t>A-44</t>
  </si>
  <si>
    <t>A-18-core-25</t>
  </si>
  <si>
    <t>A-12-25</t>
  </si>
  <si>
    <t>A-72-core-25</t>
  </si>
  <si>
    <t>A-49</t>
  </si>
  <si>
    <t>A-61-25</t>
  </si>
  <si>
    <t>A-66-core</t>
  </si>
  <si>
    <t>A-55-rim-25</t>
  </si>
  <si>
    <t>A-6-25</t>
  </si>
  <si>
    <t>A-51</t>
  </si>
  <si>
    <t>A-55-25</t>
  </si>
  <si>
    <t>A-43-25</t>
  </si>
  <si>
    <t>A-20-25</t>
  </si>
  <si>
    <t>A-43-core</t>
  </si>
  <si>
    <t>A-25-25</t>
  </si>
  <si>
    <t>A-33-25</t>
  </si>
  <si>
    <t>A-8-core</t>
  </si>
  <si>
    <t>A-23</t>
  </si>
  <si>
    <t>A-65-core-25</t>
  </si>
  <si>
    <t>A-9</t>
  </si>
  <si>
    <t>A-21-25</t>
  </si>
  <si>
    <t>A-32-25</t>
  </si>
  <si>
    <t>PF1-51-25</t>
  </si>
  <si>
    <t>PF1-98-25</t>
  </si>
  <si>
    <t>PF1-94-25</t>
  </si>
  <si>
    <t>PF1-67</t>
  </si>
  <si>
    <t>PF1-26-25</t>
  </si>
  <si>
    <t>PF1-2-core</t>
  </si>
  <si>
    <t>PF1-8-core-25</t>
  </si>
  <si>
    <t>PF1-102-25</t>
  </si>
  <si>
    <t>PF1-8</t>
  </si>
  <si>
    <t>PF1-62</t>
  </si>
  <si>
    <t>PF1-23-core</t>
  </si>
  <si>
    <t>PF1-2-25</t>
  </si>
  <si>
    <t>PF1-24-25</t>
  </si>
  <si>
    <t>PF1-1</t>
  </si>
  <si>
    <t>PF1-104</t>
  </si>
  <si>
    <t>PF1-107-25</t>
  </si>
  <si>
    <t>PF1-38-25</t>
  </si>
  <si>
    <t>PF1-20-core</t>
  </si>
  <si>
    <t>PF1-63-25</t>
  </si>
  <si>
    <t>PF1-61</t>
  </si>
  <si>
    <t>PF1-79-25</t>
  </si>
  <si>
    <t>PF1-50-25</t>
  </si>
  <si>
    <t>PF1-87-25</t>
  </si>
  <si>
    <t>PF1-6</t>
  </si>
  <si>
    <t>PF1-31</t>
  </si>
  <si>
    <t>PF1-30</t>
  </si>
  <si>
    <t>PF1-111-25</t>
  </si>
  <si>
    <t>PF1-32</t>
  </si>
  <si>
    <t>PF1-83-25</t>
  </si>
  <si>
    <t>PF1-20-25</t>
  </si>
  <si>
    <t>PF1-25-25</t>
  </si>
  <si>
    <t>PF1-47</t>
  </si>
  <si>
    <t>PF1-97-25</t>
  </si>
  <si>
    <t>PF1-60-25</t>
  </si>
  <si>
    <t>PF1-58-25</t>
  </si>
  <si>
    <t>PF1-92-25</t>
  </si>
  <si>
    <t>PF1-89-25</t>
  </si>
  <si>
    <t>PF1-41</t>
  </si>
  <si>
    <t>PF1-90-25</t>
  </si>
  <si>
    <t>PF1-101</t>
  </si>
  <si>
    <t>PF1-72-25</t>
  </si>
  <si>
    <t>PF1-86-25</t>
  </si>
  <si>
    <t>PF1-40-25</t>
  </si>
  <si>
    <t>PF1-12-25</t>
  </si>
  <si>
    <t>PF1-77</t>
  </si>
  <si>
    <t>PF1-44-25</t>
  </si>
  <si>
    <t>PF1-13</t>
  </si>
  <si>
    <t>PF1-88-25</t>
  </si>
  <si>
    <t>PF1-74-25</t>
  </si>
  <si>
    <t>PF1-69</t>
  </si>
  <si>
    <t>PF1-93-25</t>
  </si>
  <si>
    <t>PF1-59-25</t>
  </si>
  <si>
    <t>PF1-3</t>
  </si>
  <si>
    <t>PF1-64-25</t>
  </si>
  <si>
    <t>PF1-27</t>
  </si>
  <si>
    <t>PF1-34-25</t>
  </si>
  <si>
    <t>PF1-95</t>
  </si>
  <si>
    <t>PF1-46-25</t>
  </si>
  <si>
    <t>PF1-4-25</t>
  </si>
  <si>
    <t>PF1-14-25</t>
  </si>
  <si>
    <t>PF1-66-25</t>
  </si>
  <si>
    <t>PF1-29</t>
  </si>
  <si>
    <t>PF1-23</t>
  </si>
  <si>
    <t>PF1-76-25</t>
  </si>
  <si>
    <t>PF1-16</t>
  </si>
  <si>
    <t>PF1-103-25</t>
  </si>
  <si>
    <t>PF1-5</t>
  </si>
  <si>
    <t>PF1-9-25</t>
  </si>
  <si>
    <t>PF1-68-25</t>
  </si>
  <si>
    <t>PF1-82-25</t>
  </si>
  <si>
    <t>PF1-42</t>
  </si>
  <si>
    <t>PF1-17</t>
  </si>
  <si>
    <t>PF1-65</t>
  </si>
  <si>
    <t>PF1-109-25</t>
  </si>
  <si>
    <t>PF1-96-25</t>
  </si>
  <si>
    <t>PF1-81</t>
  </si>
  <si>
    <t>PF1-55-25</t>
  </si>
  <si>
    <t>PF1-84-25</t>
  </si>
  <si>
    <t>PF1-48-25</t>
  </si>
  <si>
    <t>PF1-108-25</t>
  </si>
  <si>
    <t>PF1-99</t>
  </si>
  <si>
    <t>PF1-52</t>
  </si>
  <si>
    <t>PF1-10-25</t>
  </si>
  <si>
    <t>PF1-7</t>
  </si>
  <si>
    <t>PF1-57-core</t>
  </si>
  <si>
    <t>PF1-106-25</t>
  </si>
  <si>
    <t>PF1-39b</t>
  </si>
  <si>
    <t>PF1-80-25</t>
  </si>
  <si>
    <t>PF1-39a</t>
  </si>
  <si>
    <t>PF1-91</t>
  </si>
  <si>
    <t>PF1-51-core</t>
  </si>
  <si>
    <t>PF1-49-25</t>
  </si>
  <si>
    <t>PF1-100-25</t>
  </si>
  <si>
    <t>PF1-45</t>
  </si>
  <si>
    <t>PF1-36</t>
  </si>
  <si>
    <t>PF1-37-25</t>
  </si>
  <si>
    <t>PF1-78-25</t>
  </si>
  <si>
    <t>PF1-43-25</t>
  </si>
  <si>
    <t>PF1-56-25</t>
  </si>
  <si>
    <t>PF1-110-25</t>
  </si>
  <si>
    <t>PF1-54</t>
  </si>
  <si>
    <t>PF1-73-25</t>
  </si>
  <si>
    <t>PF1-73-core-25</t>
  </si>
  <si>
    <t>PF1-33-25</t>
  </si>
  <si>
    <t>PF1-11-25</t>
  </si>
  <si>
    <t>HD-77</t>
  </si>
  <si>
    <t>HD-118</t>
  </si>
  <si>
    <t>HD-79</t>
  </si>
  <si>
    <t>HD-29</t>
  </si>
  <si>
    <t>HD-117-core</t>
  </si>
  <si>
    <t>HD-130-core</t>
  </si>
  <si>
    <t>HD-136</t>
  </si>
  <si>
    <t>HD-107</t>
  </si>
  <si>
    <t>HD-91</t>
  </si>
  <si>
    <t>HD-64</t>
  </si>
  <si>
    <t>HD-108</t>
  </si>
  <si>
    <t>HD-66</t>
  </si>
  <si>
    <t>HD-46</t>
  </si>
  <si>
    <t>HD-63-35</t>
  </si>
  <si>
    <t>HD-26</t>
  </si>
  <si>
    <t>HD-76</t>
  </si>
  <si>
    <t>HD-114</t>
  </si>
  <si>
    <t>HD-89</t>
  </si>
  <si>
    <t>HD-32</t>
  </si>
  <si>
    <t>HD-95-35</t>
  </si>
  <si>
    <t>HD-127</t>
  </si>
  <si>
    <t>HD-11</t>
  </si>
  <si>
    <t>HD-111</t>
  </si>
  <si>
    <t>HD-130</t>
  </si>
  <si>
    <t>HD-14</t>
  </si>
  <si>
    <t>HD-68</t>
  </si>
  <si>
    <t>HD-41</t>
  </si>
  <si>
    <t>HD-135</t>
  </si>
  <si>
    <t>HD-80</t>
  </si>
  <si>
    <t>HD-110</t>
  </si>
  <si>
    <t>HD-9</t>
  </si>
  <si>
    <t>HD-44</t>
  </si>
  <si>
    <t>HD-21</t>
  </si>
  <si>
    <t>HD-40-35</t>
  </si>
  <si>
    <t>HD-37</t>
  </si>
  <si>
    <t>HD-71</t>
  </si>
  <si>
    <t>HD-101-35</t>
  </si>
  <si>
    <t>HD-25</t>
  </si>
  <si>
    <t>HD-48-35</t>
  </si>
  <si>
    <t>HD-45</t>
  </si>
  <si>
    <t>HD-59</t>
  </si>
  <si>
    <t>HD-30</t>
  </si>
  <si>
    <t>HD-87</t>
  </si>
  <si>
    <t>HD-7</t>
  </si>
  <si>
    <t>HD-86-35</t>
  </si>
  <si>
    <t>HD-123</t>
  </si>
  <si>
    <t>HD-134</t>
  </si>
  <si>
    <t>HD-133</t>
  </si>
  <si>
    <t>HD-36</t>
  </si>
  <si>
    <t>HD-81</t>
  </si>
  <si>
    <t>HD-83</t>
  </si>
  <si>
    <t>HD-73</t>
  </si>
  <si>
    <t>HD-47-35</t>
  </si>
  <si>
    <t>HD-54-35</t>
  </si>
  <si>
    <t>HD-122</t>
  </si>
  <si>
    <t>HD-39</t>
  </si>
  <si>
    <t>HD-70-35</t>
  </si>
  <si>
    <t>HD-90</t>
  </si>
  <si>
    <t>HD-65</t>
  </si>
  <si>
    <t>HD-132-core</t>
  </si>
  <si>
    <t>HD-38</t>
  </si>
  <si>
    <t>HD-133-core</t>
  </si>
  <si>
    <t>HD-96-35</t>
  </si>
  <si>
    <t>HD-131</t>
  </si>
  <si>
    <t>HD-62-35</t>
  </si>
  <si>
    <t>HD-24</t>
  </si>
  <si>
    <t>HD-132</t>
  </si>
  <si>
    <t>HD-82</t>
  </si>
  <si>
    <t>HD-17</t>
  </si>
  <si>
    <t>HD-97</t>
  </si>
  <si>
    <t>HD-35</t>
  </si>
  <si>
    <t>HD-49</t>
  </si>
  <si>
    <t>HD-112</t>
  </si>
  <si>
    <t>HD-12-35</t>
  </si>
  <si>
    <t>HD-88-35</t>
  </si>
  <si>
    <t>HD-105</t>
  </si>
  <si>
    <t>HD-34</t>
  </si>
  <si>
    <t>HD-27</t>
  </si>
  <si>
    <t>HD-98</t>
  </si>
  <si>
    <t>HD-19</t>
  </si>
  <si>
    <t>HD-33-35</t>
  </si>
  <si>
    <t>HD-103</t>
  </si>
  <si>
    <t>HD-16-35</t>
  </si>
  <si>
    <t>HD-74</t>
  </si>
  <si>
    <t>HD-50</t>
  </si>
  <si>
    <t>HD-60</t>
  </si>
  <si>
    <t>HD-109</t>
  </si>
  <si>
    <t>HD-120</t>
  </si>
  <si>
    <t>HD-51</t>
  </si>
  <si>
    <t>HD-93</t>
  </si>
  <si>
    <t>HD-53</t>
  </si>
  <si>
    <t>HD-115</t>
  </si>
  <si>
    <t>HD-106</t>
  </si>
  <si>
    <t>HD-56</t>
  </si>
  <si>
    <t>HD-52-35</t>
  </si>
  <si>
    <t>HD-85</t>
  </si>
  <si>
    <t>HD-92-35</t>
  </si>
  <si>
    <t>HD-5</t>
  </si>
  <si>
    <t>HD-55</t>
  </si>
  <si>
    <t>HD-104</t>
  </si>
  <si>
    <t>HD-99-35</t>
  </si>
  <si>
    <t>HD-58</t>
  </si>
  <si>
    <t>HD-13</t>
  </si>
  <si>
    <t>HD-28-35</t>
  </si>
  <si>
    <t>HD-84-35</t>
  </si>
  <si>
    <t>HD-69</t>
  </si>
  <si>
    <t>HD-4</t>
  </si>
  <si>
    <t>HD-22</t>
  </si>
  <si>
    <t>HD-113</t>
  </si>
  <si>
    <t>HD-129</t>
  </si>
  <si>
    <t>HD-31</t>
  </si>
  <si>
    <t>HD-43</t>
  </si>
  <si>
    <t>HD-15</t>
  </si>
  <si>
    <t>HD-8-35</t>
  </si>
  <si>
    <t>HD-78</t>
  </si>
  <si>
    <t>HD-67</t>
  </si>
  <si>
    <t>HD-102</t>
  </si>
  <si>
    <t>HD-100-35</t>
  </si>
  <si>
    <t>HD-3</t>
  </si>
  <si>
    <t>HD-131-core</t>
  </si>
  <si>
    <t>HD-20</t>
  </si>
  <si>
    <t>FR-124</t>
  </si>
  <si>
    <t>FR-35</t>
  </si>
  <si>
    <t>FR-26</t>
  </si>
  <si>
    <t>FR-89</t>
  </si>
  <si>
    <t>FR-157</t>
  </si>
  <si>
    <t>FR-38</t>
  </si>
  <si>
    <t>FR-102</t>
  </si>
  <si>
    <t>FR-18</t>
  </si>
  <si>
    <t>FR-70</t>
  </si>
  <si>
    <t>FR-79</t>
  </si>
  <si>
    <t>FR-5</t>
  </si>
  <si>
    <t>FR-13</t>
  </si>
  <si>
    <t>FR-167</t>
  </si>
  <si>
    <t>FR-146</t>
  </si>
  <si>
    <t>FR-80</t>
  </si>
  <si>
    <t>FR-62</t>
  </si>
  <si>
    <t>FR-24</t>
  </si>
  <si>
    <t>FR-111</t>
  </si>
  <si>
    <t>FR-149</t>
  </si>
  <si>
    <t>FR-6</t>
  </si>
  <si>
    <t>FR-78</t>
  </si>
  <si>
    <t>FR-40-core</t>
  </si>
  <si>
    <t>FR-21</t>
  </si>
  <si>
    <t>FR-165</t>
  </si>
  <si>
    <t>FR-88</t>
  </si>
  <si>
    <t>FR-127</t>
  </si>
  <si>
    <t>FR-40-35</t>
  </si>
  <si>
    <t>FR-34</t>
  </si>
  <si>
    <t>FR-143</t>
  </si>
  <si>
    <t>FR-101</t>
  </si>
  <si>
    <t>FR-58</t>
  </si>
  <si>
    <t>FR-57</t>
  </si>
  <si>
    <t>FR-153</t>
  </si>
  <si>
    <t>FR-84-35</t>
  </si>
  <si>
    <t>FR-20</t>
  </si>
  <si>
    <t>FR-125</t>
  </si>
  <si>
    <t>FR-112</t>
  </si>
  <si>
    <t>FR-59</t>
  </si>
  <si>
    <t>FR-64</t>
  </si>
  <si>
    <t>FR-9</t>
  </si>
  <si>
    <t>FR-63</t>
  </si>
  <si>
    <t>FR-42</t>
  </si>
  <si>
    <t>FR-83-35</t>
  </si>
  <si>
    <t>FR-28</t>
  </si>
  <si>
    <t>FR-147</t>
  </si>
  <si>
    <t>FR-168</t>
  </si>
  <si>
    <t>FR-121</t>
  </si>
  <si>
    <t>FR-30</t>
  </si>
  <si>
    <t>FR-97</t>
  </si>
  <si>
    <t>FR-100</t>
  </si>
  <si>
    <t>FR-150</t>
  </si>
  <si>
    <t>FR-103</t>
  </si>
  <si>
    <t>FR-22</t>
  </si>
  <si>
    <t>FR-105</t>
  </si>
  <si>
    <t>FR-12</t>
  </si>
  <si>
    <t>FR-116</t>
  </si>
  <si>
    <t>FR-46</t>
  </si>
  <si>
    <t>FR-170</t>
  </si>
  <si>
    <t>FR-71</t>
  </si>
  <si>
    <t>FR-107</t>
  </si>
  <si>
    <t>FR-77</t>
  </si>
  <si>
    <t>FR-45</t>
  </si>
  <si>
    <t>FR-51</t>
  </si>
  <si>
    <t>FR-90</t>
  </si>
  <si>
    <t>FR-138</t>
  </si>
  <si>
    <t>FR-31</t>
  </si>
  <si>
    <t>FR-96-35</t>
  </si>
  <si>
    <t>FR-50</t>
  </si>
  <si>
    <t>FR-99</t>
  </si>
  <si>
    <t>FR-73</t>
  </si>
  <si>
    <t>FR-106</t>
  </si>
  <si>
    <t>FR-108</t>
  </si>
  <si>
    <t>FR-53</t>
  </si>
  <si>
    <t>FR-104</t>
  </si>
  <si>
    <t>FR-69</t>
  </si>
  <si>
    <t>FR-74</t>
  </si>
  <si>
    <t>FR-2</t>
  </si>
  <si>
    <t>FR-19</t>
  </si>
  <si>
    <t>FR-81</t>
  </si>
  <si>
    <t>FR-91</t>
  </si>
  <si>
    <t>FR-160-35</t>
  </si>
  <si>
    <t>FR-43</t>
  </si>
  <si>
    <t>FR-11</t>
  </si>
  <si>
    <t>FR-136</t>
  </si>
  <si>
    <t>FR-54</t>
  </si>
  <si>
    <t>FR-23</t>
  </si>
  <si>
    <t>FR-55</t>
  </si>
  <si>
    <t>FR-128</t>
  </si>
  <si>
    <t>FR-169</t>
  </si>
  <si>
    <t>FR-67</t>
  </si>
  <si>
    <t>FR-86-35</t>
  </si>
  <si>
    <t>FR-7</t>
  </si>
  <si>
    <t>FR-85</t>
  </si>
  <si>
    <t>FR-10</t>
  </si>
  <si>
    <t>FR-48</t>
  </si>
  <si>
    <t>FR-113</t>
  </si>
  <si>
    <t>FR-92</t>
  </si>
  <si>
    <t>FR-151</t>
  </si>
  <si>
    <t>FR-29</t>
  </si>
  <si>
    <t>FR-87-35</t>
  </si>
  <si>
    <t>FR-37</t>
  </si>
  <si>
    <t>FR-134</t>
  </si>
  <si>
    <t>FR-142</t>
  </si>
  <si>
    <t>FR-119</t>
  </si>
  <si>
    <t>FR-131</t>
  </si>
  <si>
    <t>FR-56</t>
  </si>
  <si>
    <t>FR-65</t>
  </si>
  <si>
    <t>FR-110</t>
  </si>
  <si>
    <t>FR-120</t>
  </si>
  <si>
    <t>FR-141</t>
  </si>
  <si>
    <t>FR-41</t>
  </si>
  <si>
    <t>FR-47</t>
  </si>
  <si>
    <t>FR-68</t>
  </si>
  <si>
    <t>FR-115</t>
  </si>
  <si>
    <t>FR-114</t>
  </si>
  <si>
    <t>FR-16</t>
  </si>
  <si>
    <t>FR-8</t>
  </si>
  <si>
    <t>FR-159</t>
  </si>
  <si>
    <t>FR-94</t>
  </si>
  <si>
    <t>FR-122</t>
  </si>
  <si>
    <t>FR-152</t>
  </si>
  <si>
    <t>FR-109</t>
  </si>
  <si>
    <t>FR-25</t>
  </si>
  <si>
    <t>FR-60-35</t>
  </si>
  <si>
    <t>FR-137</t>
  </si>
  <si>
    <t>FR-39</t>
  </si>
  <si>
    <t>FR-36</t>
  </si>
  <si>
    <t>FR-148</t>
  </si>
  <si>
    <t>FR-164-35</t>
  </si>
  <si>
    <t>FR-66</t>
  </si>
  <si>
    <t>FR-139</t>
  </si>
  <si>
    <t>FR-98</t>
  </si>
  <si>
    <t>FR-33</t>
  </si>
  <si>
    <t>FR-133</t>
  </si>
  <si>
    <t>FR-17</t>
  </si>
  <si>
    <t>FR-61</t>
  </si>
  <si>
    <t>FR-15</t>
  </si>
  <si>
    <t>FR-75</t>
  </si>
  <si>
    <t>FR-145</t>
  </si>
  <si>
    <t>FR-72</t>
  </si>
  <si>
    <t>FR-82</t>
  </si>
  <si>
    <t>FR-132</t>
  </si>
  <si>
    <t>FR-117</t>
  </si>
  <si>
    <t>FR-93</t>
  </si>
  <si>
    <t>FR-154</t>
  </si>
  <si>
    <t>FR-155</t>
  </si>
  <si>
    <t>FR-156</t>
  </si>
  <si>
    <t>FR-1</t>
  </si>
  <si>
    <t>FR-27</t>
  </si>
  <si>
    <t>FR-158</t>
  </si>
  <si>
    <t>FR-135</t>
  </si>
  <si>
    <t>FR-130</t>
  </si>
  <si>
    <t>FR-166</t>
  </si>
  <si>
    <t>FR-52</t>
  </si>
  <si>
    <t>FR-76</t>
  </si>
  <si>
    <t>FR-49</t>
  </si>
  <si>
    <t>FR-129</t>
  </si>
  <si>
    <t>FR-161</t>
  </si>
  <si>
    <t>FR-95</t>
  </si>
  <si>
    <t>FR-140</t>
  </si>
  <si>
    <t>FR-118</t>
  </si>
  <si>
    <t>FR-44</t>
  </si>
  <si>
    <t>FR-126</t>
  </si>
  <si>
    <t>FR-162</t>
  </si>
  <si>
    <t>NAM-O-23g-001</t>
  </si>
  <si>
    <t>NAM-O-23g-010i</t>
  </si>
  <si>
    <t>NAM-O-23g-015</t>
  </si>
  <si>
    <t>NAM-O-23g-035</t>
  </si>
  <si>
    <t>NAM-O-23g-039a</t>
  </si>
  <si>
    <t>NAM-O-23g-039i</t>
  </si>
  <si>
    <t>NAM-O-23g-040</t>
  </si>
  <si>
    <t>NAM-O-23g-045</t>
  </si>
  <si>
    <t>NAM-O-23g-047</t>
  </si>
  <si>
    <t>NAM-O-23g-048</t>
  </si>
  <si>
    <t>NAM-O-23g-050</t>
  </si>
  <si>
    <t>NAM-O-23g-055</t>
  </si>
  <si>
    <t>NAM-O-23g-063</t>
  </si>
  <si>
    <t>NAM-O-23g-064</t>
  </si>
  <si>
    <t>NAM-O-23g-065</t>
  </si>
  <si>
    <t>NAM-O-23g-068a</t>
  </si>
  <si>
    <t>NAM-O-23g-068i</t>
  </si>
  <si>
    <t>NAM-O-23g-069</t>
  </si>
  <si>
    <t>NAM-O-23g-070</t>
  </si>
  <si>
    <t>NAM-O-23g-073a</t>
  </si>
  <si>
    <t>NAM-O-23g-073i</t>
  </si>
  <si>
    <t>NAM-O-23g-074</t>
  </si>
  <si>
    <t>NAM-O-23g-077</t>
  </si>
  <si>
    <t>NAM-O-23g-078</t>
  </si>
  <si>
    <t>NAM-O-23g-081</t>
  </si>
  <si>
    <t>NAM-O-23g-084</t>
  </si>
  <si>
    <t>NAM-O-23g-086</t>
  </si>
  <si>
    <t>NAM-O-23g-091</t>
  </si>
  <si>
    <t>NAM-O-23g-093</t>
  </si>
  <si>
    <t>NAM-O-23g-094</t>
  </si>
  <si>
    <t>NAM-O-23g-102</t>
  </si>
  <si>
    <t>NAM-O-23g-106</t>
  </si>
  <si>
    <t>NAM-O-23g-115</t>
  </si>
  <si>
    <t>NAM-O-23g-118</t>
  </si>
  <si>
    <t>NAM-O-23g-120</t>
  </si>
  <si>
    <t>NAM-O-23g-123</t>
  </si>
  <si>
    <t>NAM-O-23g-126</t>
  </si>
  <si>
    <t>NAM-O-23g-127</t>
  </si>
  <si>
    <t>NAM-O-23g-128</t>
  </si>
  <si>
    <t>NAM-O-23g-129</t>
  </si>
  <si>
    <t>NAM-O-23g-130</t>
  </si>
  <si>
    <t>NAM-O-23g-132</t>
  </si>
  <si>
    <t>NAM-O-23g-133</t>
  </si>
  <si>
    <t>NAM-O-23g-135</t>
  </si>
  <si>
    <t>NAM-O-23g-138</t>
  </si>
  <si>
    <t>NAM-O-23g-139</t>
  </si>
  <si>
    <t>NAM-O-23g-141</t>
  </si>
  <si>
    <t>NAM-O-23g-142</t>
  </si>
  <si>
    <t>NAM-O-23g-143</t>
  </si>
  <si>
    <t>NAM-O-23g-151</t>
  </si>
  <si>
    <t>NAM-O-23g-154</t>
  </si>
  <si>
    <t>NAM-O-23g-155</t>
  </si>
  <si>
    <t>NAM-O-23g-158</t>
  </si>
  <si>
    <t>NAM-O-23g-159</t>
  </si>
  <si>
    <t>NAM-O-23k-008</t>
  </si>
  <si>
    <t>NAM-O-23k-009</t>
  </si>
  <si>
    <t>NAM-O-23k-010</t>
  </si>
  <si>
    <t>NAM-O-23k-012</t>
  </si>
  <si>
    <t>NAM-O-23k-014</t>
  </si>
  <si>
    <t>NAM-O-23k-015</t>
  </si>
  <si>
    <t>NAM-O-23k-016</t>
  </si>
  <si>
    <t>NAM-O-23k-019</t>
  </si>
  <si>
    <t>NAM-O-23k-023</t>
  </si>
  <si>
    <t>NAM-O-23k-024</t>
  </si>
  <si>
    <t>NAM-O-23k-025</t>
  </si>
  <si>
    <t>NAM-O-23k-027</t>
  </si>
  <si>
    <t>NAM-O-23k-028</t>
  </si>
  <si>
    <t>NAM-O-23k-030</t>
  </si>
  <si>
    <t>NAM-O-23k-031</t>
  </si>
  <si>
    <t>NAM-O-23k-033</t>
  </si>
  <si>
    <t>NAM-O-23k-034</t>
  </si>
  <si>
    <t>NAM-O-23k-036</t>
  </si>
  <si>
    <t>NAM-O-23k-038</t>
  </si>
  <si>
    <t>NAM-O-23k-040</t>
  </si>
  <si>
    <t>NAM-O-23k-043</t>
  </si>
  <si>
    <t>NAM-O-23k-044a</t>
  </si>
  <si>
    <t>NAM-O-23k-044i</t>
  </si>
  <si>
    <t>NAM-O-23k-045</t>
  </si>
  <si>
    <t>NAM-O-23k-046</t>
  </si>
  <si>
    <t>NAM-O-23k-047a</t>
  </si>
  <si>
    <t>NAM-O-23k-047i</t>
  </si>
  <si>
    <t>NAM-O-23k-048</t>
  </si>
  <si>
    <t>NAM-O-23k-050</t>
  </si>
  <si>
    <t>NAM-O-23k-051</t>
  </si>
  <si>
    <t>NAM-O-23k-052a</t>
  </si>
  <si>
    <t>NAM-O-23k-052i</t>
  </si>
  <si>
    <t>NAM-O-23k-053</t>
  </si>
  <si>
    <t>NAM-O-23k-054</t>
  </si>
  <si>
    <t>NAM-O-23k-055a</t>
  </si>
  <si>
    <t>NAM-O-23k-055i</t>
  </si>
  <si>
    <t>NAM-O-23k-056</t>
  </si>
  <si>
    <t>NAM-O-23k-058</t>
  </si>
  <si>
    <t>NAM-O-23k-059</t>
  </si>
  <si>
    <t>NAM-O-23k-061</t>
  </si>
  <si>
    <t>NAM-O-23k-062</t>
  </si>
  <si>
    <t>NAM-O-23k-064</t>
  </si>
  <si>
    <t>NAM-O-23k-065</t>
  </si>
  <si>
    <t>NAM-O-23k-066</t>
  </si>
  <si>
    <t>NAM-O-23k-068</t>
  </si>
  <si>
    <t>NAM-O-23k-069</t>
  </si>
  <si>
    <t>NAM-O-23k-070</t>
  </si>
  <si>
    <t>NAM-O-23k-071</t>
  </si>
  <si>
    <t>NAM-O-23k-072</t>
  </si>
  <si>
    <t>NAM-O-23k-073</t>
  </si>
  <si>
    <t>NAM-O-23k-074</t>
  </si>
  <si>
    <t>NAM-O-23k-075</t>
  </si>
  <si>
    <t>NAM-O-23k-076</t>
  </si>
  <si>
    <t>NAM-O-23k-077</t>
  </si>
  <si>
    <t>NAM-O-23k-078</t>
  </si>
  <si>
    <t>NAM-O-23k-079</t>
  </si>
  <si>
    <t>NAM-O-23k-080</t>
  </si>
  <si>
    <t>NAM-O-23k-081</t>
  </si>
  <si>
    <t>NAM-O-23k-082</t>
  </si>
  <si>
    <t>NAM-O-23k-083</t>
  </si>
  <si>
    <t>NAM-O-23k-084</t>
  </si>
  <si>
    <t>NAM-O-23k-085</t>
  </si>
  <si>
    <t>NAM-O-23k-086</t>
  </si>
  <si>
    <t>NAM-O-23k-087</t>
  </si>
  <si>
    <t>NAM-O-23k-088</t>
  </si>
  <si>
    <t>NAM-O-23k-089a</t>
  </si>
  <si>
    <t>NAM-O-23k-089i</t>
  </si>
  <si>
    <t>NAM-O-23k-090</t>
  </si>
  <si>
    <t>NAM-O-23k-091</t>
  </si>
  <si>
    <t>NAM-O-23k-092</t>
  </si>
  <si>
    <t>NAM-O-23k-093</t>
  </si>
  <si>
    <t>NAM-O-23k-094</t>
  </si>
  <si>
    <t>NAM-O-23k-095</t>
  </si>
  <si>
    <t>NAM-O-23k-096</t>
  </si>
  <si>
    <t>NAM-O-23k-097</t>
  </si>
  <si>
    <t>NAM-O-23k-098</t>
  </si>
  <si>
    <t>NAM-O-23k-099</t>
  </si>
  <si>
    <t>NAM-O-23k-100</t>
  </si>
  <si>
    <t>NAM-O-23k-101</t>
  </si>
  <si>
    <t>NAM-O-23k-102</t>
  </si>
  <si>
    <t>NAM-O-23k-103</t>
  </si>
  <si>
    <t>NAM-O-23k-104</t>
  </si>
  <si>
    <t>NAM-O-23k-106</t>
  </si>
  <si>
    <t>NAM-O-23k-107</t>
  </si>
  <si>
    <t>NAM-O-23k-108</t>
  </si>
  <si>
    <t>NAM-O-23k-109</t>
  </si>
  <si>
    <t>NAM-O-23k-110</t>
  </si>
  <si>
    <t>NAM-O-23k-111</t>
  </si>
  <si>
    <t>NAM-O-23k-112</t>
  </si>
  <si>
    <t>NAM-O-23k-113</t>
  </si>
  <si>
    <t>NAM-O-23k-114</t>
  </si>
  <si>
    <t>NAM-O-23k-115</t>
  </si>
  <si>
    <t>NAM-O-23k-116</t>
  </si>
  <si>
    <t>NAM-O-23k-117</t>
  </si>
  <si>
    <t>NAM-O-23k-118</t>
  </si>
  <si>
    <t>NAM-O-23k-119</t>
  </si>
  <si>
    <t>NAM-O-23k-120</t>
  </si>
  <si>
    <t>NAM-O-23k-121</t>
  </si>
  <si>
    <t>NAM-O-23k-122</t>
  </si>
  <si>
    <t>NAM-O-23k-123</t>
  </si>
  <si>
    <t>NAM-O-23k-124</t>
  </si>
  <si>
    <t>NAM-O-23k-125</t>
  </si>
  <si>
    <t>NAM-O-23k-126</t>
  </si>
  <si>
    <t>NAM-O-23k-127</t>
  </si>
  <si>
    <t>NAM-O-23k-128</t>
  </si>
  <si>
    <t>NAM-O-23k-128B</t>
  </si>
  <si>
    <t>NAM-O-23k-129</t>
  </si>
  <si>
    <t>NAM-O-23k-130</t>
  </si>
  <si>
    <t>NAM-O-23k-131</t>
  </si>
  <si>
    <t>NAM-O-23k-132</t>
  </si>
  <si>
    <t>NAM-O-23k-133</t>
  </si>
  <si>
    <t>NAM-O-23k-134</t>
  </si>
  <si>
    <t>NAM-O-23k-135</t>
  </si>
  <si>
    <t>NAM-O-23Mt2-001a</t>
  </si>
  <si>
    <t>NAM-O-23Mt2-001i</t>
  </si>
  <si>
    <t>NAM-O-23Mt2-002</t>
  </si>
  <si>
    <t>NAM-O-23Mt2-003</t>
  </si>
  <si>
    <t>NAM-O-23Mt2-004</t>
  </si>
  <si>
    <t>NAM-O-23Mt2-005</t>
  </si>
  <si>
    <t>NAM-O-23Mt2-006</t>
  </si>
  <si>
    <t>NAM-O-23Mt2-007</t>
  </si>
  <si>
    <t>NAM-O-23Mt2-008</t>
  </si>
  <si>
    <t>NAM-O-23Mt2-009</t>
  </si>
  <si>
    <t>NAM-O-23Mt2-011</t>
  </si>
  <si>
    <t>NAM-O-23Mt2-012</t>
  </si>
  <si>
    <t>NAM-O-23Mt2-013</t>
  </si>
  <si>
    <t>NAM-O-23Mt2-014</t>
  </si>
  <si>
    <t>NAM-O-23Mt2-015</t>
  </si>
  <si>
    <t>NAM-O-23Mt2-016</t>
  </si>
  <si>
    <t>NAM-O-23Mt2-017</t>
  </si>
  <si>
    <t>NAM-O-23Mt2-018</t>
  </si>
  <si>
    <t>NAM-O-23Mt2-019</t>
  </si>
  <si>
    <t>NAM-O-23Mt2-020</t>
  </si>
  <si>
    <t>NAM-O-23Mt2-021</t>
  </si>
  <si>
    <t>NAM-O-23Mt2-022</t>
  </si>
  <si>
    <t>NAM-O-23Mt2-024</t>
  </si>
  <si>
    <t>NAM-O-23Mt2-025</t>
  </si>
  <si>
    <t>NAM-O-23Mt2-026</t>
  </si>
  <si>
    <t>NAM-O-23Mt2-027</t>
  </si>
  <si>
    <t>NAM-O-23Mt2-028</t>
  </si>
  <si>
    <t>NAM-O-23Mt2-029</t>
  </si>
  <si>
    <t>NAM-O-23Mt2-030</t>
  </si>
  <si>
    <t>NAM-O-23Mt2-032</t>
  </si>
  <si>
    <t>NAM-O-23Mt2-033</t>
  </si>
  <si>
    <t>NAM-O-23Mt2-034</t>
  </si>
  <si>
    <t>NAM-O-23Mt2-036</t>
  </si>
  <si>
    <t>NAM-O-23Mt2-037</t>
  </si>
  <si>
    <t>NAM-O-23Mt2-041</t>
  </si>
  <si>
    <t>NAM-O-23Mt2-042</t>
  </si>
  <si>
    <t>NAM-O-23Mt2-043</t>
  </si>
  <si>
    <t>NAM-O-23Mt2-046</t>
  </si>
  <si>
    <t>NAM-O-23Mt2-047</t>
  </si>
  <si>
    <t>NAM-O-23Mt2-048</t>
  </si>
  <si>
    <t>NAM-O-23Mt2-050</t>
  </si>
  <si>
    <t>NAM-O-23Mt2-053</t>
  </si>
  <si>
    <t>NAM-O-23Mt2-054</t>
  </si>
  <si>
    <t>NAM-O-23Mt2-058</t>
  </si>
  <si>
    <t>NAM-O-23Mt2-059</t>
  </si>
  <si>
    <t>NAM-O-23Mt2-061</t>
  </si>
  <si>
    <t>NAM-O-23Mt2-062</t>
  </si>
  <si>
    <t>NAM-O-23Mt2-063</t>
  </si>
  <si>
    <t>NAM-O-23Mt2-064</t>
  </si>
  <si>
    <t>NAM-O-23Mt2-068</t>
  </si>
  <si>
    <t>NAM-O-23Mt2-069</t>
  </si>
  <si>
    <t>NAM-O-23Mt2-070</t>
  </si>
  <si>
    <t>NAM-O-23Mt2-072</t>
  </si>
  <si>
    <t>NAM-O-23Mt2-073</t>
  </si>
  <si>
    <t>NAM-O-23Mt2-074</t>
  </si>
  <si>
    <t>NAM-O-23Mt2-075</t>
  </si>
  <si>
    <t>NAM-O-23Mt2-076</t>
  </si>
  <si>
    <t>NAM-O-23Mt2-077</t>
  </si>
  <si>
    <t>NAM-O-23Mt2-078</t>
  </si>
  <si>
    <t>NAM-O-23Mt2-079</t>
  </si>
  <si>
    <t>NAM-O-23Mt2-080</t>
  </si>
  <si>
    <t>NAM-O-23Mt2-081</t>
  </si>
  <si>
    <t>NAM-O-23Mt2-082</t>
  </si>
  <si>
    <t>NAM-O-23Mt2-083</t>
  </si>
  <si>
    <t>NAM-O-23Mt2-084</t>
  </si>
  <si>
    <t>NAM-O-23Mt2-085</t>
  </si>
  <si>
    <t>NAM-O-23Mt2-086</t>
  </si>
  <si>
    <t>NAM-O-23Mt2-087</t>
  </si>
  <si>
    <t>NAM-O-23Mt2-088</t>
  </si>
  <si>
    <t>NAM-O-23Mt2-089</t>
  </si>
  <si>
    <t>NAM-O-23Mt2-090</t>
  </si>
  <si>
    <t>NAM-O-23Mt2-091</t>
  </si>
  <si>
    <t>NAM-O-23Mt2-092</t>
  </si>
  <si>
    <t>NAM-O-23Mt2-093</t>
  </si>
  <si>
    <t>NAM-O-23Mt2-094</t>
  </si>
  <si>
    <t>NAM-O-23Mt2-095</t>
  </si>
  <si>
    <t>NAM-O-23Mt2-096</t>
  </si>
  <si>
    <t>NAM-O-23Mt2-097</t>
  </si>
  <si>
    <t>NAM-O-23Mt2-098</t>
  </si>
  <si>
    <t>NAM-O-23Mt2-099</t>
  </si>
  <si>
    <t>NAM-O-23Mt2-100</t>
  </si>
  <si>
    <t>NAM-O-23Mt2-101</t>
  </si>
  <si>
    <t>NAM-O-23Mt2-102</t>
  </si>
  <si>
    <t>NAM-O-23Mt2-103</t>
  </si>
  <si>
    <t>NAM-O-23Mt2-106</t>
  </si>
  <si>
    <t>NAM-O-23Mt2-107</t>
  </si>
  <si>
    <t>NAM-O-23Mt2-109</t>
  </si>
  <si>
    <t>NAM-O-25g-011</t>
  </si>
  <si>
    <t>NAM-O-25g-014</t>
  </si>
  <si>
    <t>NAM-O-25g-018</t>
  </si>
  <si>
    <t>NAM-O-25g-022</t>
  </si>
  <si>
    <t>NAM-O-25g-023a</t>
  </si>
  <si>
    <t>NAM-O-25g-023b</t>
  </si>
  <si>
    <t>NAM-O-25g-025</t>
  </si>
  <si>
    <t>NAM-O-25g-028</t>
  </si>
  <si>
    <t>NAM-O-25g-030</t>
  </si>
  <si>
    <t>NAM-O-25g-031</t>
  </si>
  <si>
    <t>NAM-O-25g-032</t>
  </si>
  <si>
    <t>NAM-O-25g-035</t>
  </si>
  <si>
    <t>NAM-O-25g-037</t>
  </si>
  <si>
    <t>NAM-O-25g-042</t>
  </si>
  <si>
    <t>NAM-O-25g-044</t>
  </si>
  <si>
    <t>NAM-O-25g-046</t>
  </si>
  <si>
    <t>NAM-O-25g-047</t>
  </si>
  <si>
    <t>NAM-O-25g-051a</t>
  </si>
  <si>
    <t>NAM-O-25g-051i</t>
  </si>
  <si>
    <t>NAM-O-25g-054</t>
  </si>
  <si>
    <t>NAM-O-25g-055</t>
  </si>
  <si>
    <t>NAM-O-25g-057</t>
  </si>
  <si>
    <t>NAM-O-25g-059a</t>
  </si>
  <si>
    <t>NAM-O-25g-059i</t>
  </si>
  <si>
    <t>NAM-O-25g-060</t>
  </si>
  <si>
    <t>NAM-O-25g-061</t>
  </si>
  <si>
    <t>NAM-O-25g-062</t>
  </si>
  <si>
    <t>NAM-O-25g-070</t>
  </si>
  <si>
    <t>NAM-O-25g-071a</t>
  </si>
  <si>
    <t>NAM-O-25g-075</t>
  </si>
  <si>
    <t>NAM-O-25g-076</t>
  </si>
  <si>
    <t>NAM-O-25g-077</t>
  </si>
  <si>
    <t>NAM-O-25g-081</t>
  </si>
  <si>
    <t>NAM-O-25g-082a</t>
  </si>
  <si>
    <t>NAM-O-25g-082b</t>
  </si>
  <si>
    <t>NAM-O-25g-085</t>
  </si>
  <si>
    <t>NAM-O-25g-087</t>
  </si>
  <si>
    <t>NAM-O-25g-092</t>
  </si>
  <si>
    <t>NAM-O-25g-093</t>
  </si>
  <si>
    <t>NAM-O-25g-094</t>
  </si>
  <si>
    <t>NAM-O-25g-098</t>
  </si>
  <si>
    <t>NAM-O-25g-099</t>
  </si>
  <si>
    <t>NAM-O-25g-103</t>
  </si>
  <si>
    <t>NAM-O-25g-107</t>
  </si>
  <si>
    <t>NAM-O-25g-108</t>
  </si>
  <si>
    <t>NAM-O-25g-109</t>
  </si>
  <si>
    <t>NAM-O-25g-110</t>
  </si>
  <si>
    <t>NAM-O-25g-111</t>
  </si>
  <si>
    <t>NAM-O-25g-112</t>
  </si>
  <si>
    <t>NAM-O-25g-114</t>
  </si>
  <si>
    <t>NAM-O-25g-116</t>
  </si>
  <si>
    <t>NAM-O-25g-117</t>
  </si>
  <si>
    <t>NAM-O-25g-119</t>
  </si>
  <si>
    <t>NAM-O-25g-120</t>
  </si>
  <si>
    <t>NAM-O-25g-121</t>
  </si>
  <si>
    <t>NAM-O-25g-123</t>
  </si>
  <si>
    <t>NAM-O-25g-128</t>
  </si>
  <si>
    <t>NAM-O-25g-131</t>
  </si>
  <si>
    <t>NAM-O-25g-132</t>
  </si>
  <si>
    <t>NAM-O-25g-133</t>
  </si>
  <si>
    <t>NAM-O-25g-134</t>
  </si>
  <si>
    <t>NAM-O-25g2-002</t>
  </si>
  <si>
    <t>NAM-O-25g2-003</t>
  </si>
  <si>
    <t>NAM-O-25g2-004</t>
  </si>
  <si>
    <t>NAM-O-25g2-005</t>
  </si>
  <si>
    <t>NAM-O-25g2-006</t>
  </si>
  <si>
    <t>NAM-O-25g2-007</t>
  </si>
  <si>
    <t>NAM-O-25g2-008</t>
  </si>
  <si>
    <t>NAM-O-25g2-010</t>
  </si>
  <si>
    <t>NAM-O-25g2-011</t>
  </si>
  <si>
    <t>NAM-O-25g2-012</t>
  </si>
  <si>
    <t>NAM-O-25g2-013</t>
  </si>
  <si>
    <t>NAM-O-25g2-014</t>
  </si>
  <si>
    <t>NAM-O-25g2-015</t>
  </si>
  <si>
    <t>NAM-O-25g2-016</t>
  </si>
  <si>
    <t>NAM-O-25g2-017</t>
  </si>
  <si>
    <t>NAM-O-25g2-018</t>
  </si>
  <si>
    <t>NAM-O-25g2-020</t>
  </si>
  <si>
    <t>NAM-O-25g2-021</t>
  </si>
  <si>
    <t>NAM-O-25g2-022</t>
  </si>
  <si>
    <t>NAM-O-25g2-023</t>
  </si>
  <si>
    <t>NAM-O-25g2-025</t>
  </si>
  <si>
    <t>NAM-O-25g2-026</t>
  </si>
  <si>
    <t>NAM-O-25g2-027</t>
  </si>
  <si>
    <t>NAM-O-25g2-028</t>
  </si>
  <si>
    <t>NAM-O-25g2-029</t>
  </si>
  <si>
    <t>NAM-O-25g2-030</t>
  </si>
  <si>
    <t>NAM-O-25g2-031</t>
  </si>
  <si>
    <t>NAM-O-25g2-032</t>
  </si>
  <si>
    <t>NAM-O-25g2-033</t>
  </si>
  <si>
    <t>NAM-O-25g2-034</t>
  </si>
  <si>
    <t>NAM-O-25g2-035</t>
  </si>
  <si>
    <t>NAM-O-25g2-036</t>
  </si>
  <si>
    <t>NAM-O-25g2-038</t>
  </si>
  <si>
    <t>NAM-O-25g2-040</t>
  </si>
  <si>
    <t>NAM-O-25g2-041</t>
  </si>
  <si>
    <t>NAM-O-25g2-042</t>
  </si>
  <si>
    <t>NAM-O-25g2-047</t>
  </si>
  <si>
    <t>NAM-O-25g2-048</t>
  </si>
  <si>
    <t>NAM-O-25g2-049</t>
  </si>
  <si>
    <t>NAM-O-25g2-050</t>
  </si>
  <si>
    <t>NAM-O-25g2-051</t>
  </si>
  <si>
    <t>NAM-O-25g2-052</t>
  </si>
  <si>
    <t>NAM-O-25g2-053</t>
  </si>
  <si>
    <t>NAM-O-25g2-055</t>
  </si>
  <si>
    <t>NAM-O-25g2-056</t>
  </si>
  <si>
    <t>NAM-O-25g2-057</t>
  </si>
  <si>
    <t>NAM-O-25g2-058</t>
  </si>
  <si>
    <t>NAM-O-25g2-059</t>
  </si>
  <si>
    <t>NAM-O-25g2-060</t>
  </si>
  <si>
    <t>NAM-O-25g2-061</t>
  </si>
  <si>
    <t>NAM-O-25g2-062</t>
  </si>
  <si>
    <t>NAM-O-25g2-063</t>
  </si>
  <si>
    <t>NAM-O-25g2-064</t>
  </si>
  <si>
    <t>NAM-O-25g2-065</t>
  </si>
  <si>
    <t>NAM-O-25g2-066</t>
  </si>
  <si>
    <t>NAM-O-25g2-067</t>
  </si>
  <si>
    <t>NAM-O-25g2-068</t>
  </si>
  <si>
    <t>NAM-O-25g2-069</t>
  </si>
  <si>
    <t>NAM-O-25g2-070</t>
  </si>
  <si>
    <t>NAM-O-25g2-071</t>
  </si>
  <si>
    <t>NAM-O-25g2-072</t>
  </si>
  <si>
    <t>NAM-O-25g2-073</t>
  </si>
  <si>
    <t>NAM-O-25g2-077</t>
  </si>
  <si>
    <t>NAM-O-25g2-078</t>
  </si>
  <si>
    <t>NAM-O-25g2-079</t>
  </si>
  <si>
    <t>NAM-O-25g2-080</t>
  </si>
  <si>
    <t>NAM-O-25g2-081</t>
  </si>
  <si>
    <t>NAM-O-25g2-082</t>
  </si>
  <si>
    <t>NAM-O-25g2-083</t>
  </si>
  <si>
    <t>NAM-O-25g2-084</t>
  </si>
  <si>
    <t>NAM-O-25g2-085</t>
  </si>
  <si>
    <t>NAM-O-25g2-087</t>
  </si>
  <si>
    <t>NAM-O-25g2-088</t>
  </si>
  <si>
    <t>NAM-O-25g2-089</t>
  </si>
  <si>
    <t>NAM-O-25g2-091</t>
  </si>
  <si>
    <t>NAM-O-25g2-092</t>
  </si>
  <si>
    <t>NAM-O-25g2-093</t>
  </si>
  <si>
    <t>NAM-O-25g2-094</t>
  </si>
  <si>
    <t>NAM-O-25g2-095</t>
  </si>
  <si>
    <t>NAM-O-25k-013</t>
  </si>
  <si>
    <t>NAM-O-25k-017</t>
  </si>
  <si>
    <t>NAM-O-25k-018</t>
  </si>
  <si>
    <t>NAM-O-25k-025</t>
  </si>
  <si>
    <t>NAM-O-25k-042</t>
  </si>
  <si>
    <t>NAM-O-25k-044</t>
  </si>
  <si>
    <t>NAM-O-25k-046</t>
  </si>
  <si>
    <t>NAM-O-25k-048</t>
  </si>
  <si>
    <t>NAM-O-25k-050</t>
  </si>
  <si>
    <t>NAM-O-25k-051</t>
  </si>
  <si>
    <t>NAM-O-25k-052</t>
  </si>
  <si>
    <t>NAM-O-25k-053</t>
  </si>
  <si>
    <t>NAM-O-25k-055</t>
  </si>
  <si>
    <t>NAM-O-25k-058</t>
  </si>
  <si>
    <t>NAM-O-25k-075</t>
  </si>
  <si>
    <t>NAM-O-25k-081</t>
  </si>
  <si>
    <t>NAM-O-25k-083</t>
  </si>
  <si>
    <t>NAM-O-25k-085</t>
  </si>
  <si>
    <t>NAM-O-25k-093</t>
  </si>
  <si>
    <t>NAM-O-25k-097</t>
  </si>
  <si>
    <t>NAM-O-25k-098</t>
  </si>
  <si>
    <t>NAM-O-25k2-001</t>
  </si>
  <si>
    <t>NAM-O-25k2-010</t>
  </si>
  <si>
    <t>NAM-O-25k2-011</t>
  </si>
  <si>
    <t>NAM-O-25k2-020</t>
  </si>
  <si>
    <t>NAM-O-25k2-021</t>
  </si>
  <si>
    <t>NAM-O-25k2-027</t>
  </si>
  <si>
    <t>NAM-O-25k2-032</t>
  </si>
  <si>
    <t>NAM-O-25k2-038</t>
  </si>
  <si>
    <t>NAM-O-25k2-039</t>
  </si>
  <si>
    <t>NAM-O-25k2-042</t>
  </si>
  <si>
    <t>NAM-O-25k2-043</t>
  </si>
  <si>
    <t>NAM-O-25k2-044</t>
  </si>
  <si>
    <t>NAM-O-25k2-046</t>
  </si>
  <si>
    <t>NAM-O-25k2-063</t>
  </si>
  <si>
    <t>NAM-O-25k2-070</t>
  </si>
  <si>
    <t>NAM-O-25k2-071</t>
  </si>
  <si>
    <t>NAM-O-25k2-073</t>
  </si>
  <si>
    <t>NAM-O-25k2-077</t>
  </si>
  <si>
    <t>NAM-O-25k2-079</t>
  </si>
  <si>
    <t>NAM-O-25k2-080</t>
  </si>
  <si>
    <t>NAM-O-32-g-001</t>
  </si>
  <si>
    <t>NAM-O-32-g-002</t>
  </si>
  <si>
    <t>NAM-O-32-g-005</t>
  </si>
  <si>
    <t>NAM-O-32-g-006</t>
  </si>
  <si>
    <t>NAM-O-32-g-010</t>
  </si>
  <si>
    <t>NAM-O-32-g-011</t>
  </si>
  <si>
    <t>NAM-O-32-g-012</t>
  </si>
  <si>
    <t>NAM-O-32-g-014</t>
  </si>
  <si>
    <t>NAM-O-32-g-017</t>
  </si>
  <si>
    <t>NAM-O-32-g-018</t>
  </si>
  <si>
    <t>NAM-O-32-g-020</t>
  </si>
  <si>
    <t>NAM-O-32-g-027</t>
  </si>
  <si>
    <t>NAM-O-32-g-031</t>
  </si>
  <si>
    <t>NAM-O-32-g-032</t>
  </si>
  <si>
    <t>NAM-O-32-g-033</t>
  </si>
  <si>
    <t>NAM-O-32-g-034</t>
  </si>
  <si>
    <t>NAM-O-32-g-038</t>
  </si>
  <si>
    <t>NAM-O-32-g-039</t>
  </si>
  <si>
    <t>NAM-O-32-g-044</t>
  </si>
  <si>
    <t>NAM-O-32-g-045</t>
  </si>
  <si>
    <t>NAM-O-32-g-052</t>
  </si>
  <si>
    <t>NAM-O-32-g-055</t>
  </si>
  <si>
    <t>NAM-O-32-g-056</t>
  </si>
  <si>
    <t>NAM-O-32-g-060</t>
  </si>
  <si>
    <t>NAM-O-32-g-063</t>
  </si>
  <si>
    <t>NAM-O-32-g-065</t>
  </si>
  <si>
    <t>NAM-O-32-g-066</t>
  </si>
  <si>
    <t>NAM-O-32-g-067</t>
  </si>
  <si>
    <t>NAM-O-32-g-072</t>
  </si>
  <si>
    <t>NAM-O-32-g-073</t>
  </si>
  <si>
    <t>NAM-O-32-g-076</t>
  </si>
  <si>
    <t>NAM-O-32-g-080</t>
  </si>
  <si>
    <t>NAM-O-32-g-081</t>
  </si>
  <si>
    <t>NAM-O-32-g-086</t>
  </si>
  <si>
    <t>NAM-O-32-g-087</t>
  </si>
  <si>
    <t>NAM-O-32-g-093</t>
  </si>
  <si>
    <t>NAM-O-32-g-094</t>
  </si>
  <si>
    <t>NAM-O-32-g-096</t>
  </si>
  <si>
    <t>NAM-O-32-g-098</t>
  </si>
  <si>
    <t>NAM-O-32-g-100</t>
  </si>
  <si>
    <t>NAM-O-32-g-103</t>
  </si>
  <si>
    <t>NAM-O-32-g-115</t>
  </si>
  <si>
    <t>NAM-O-32-g-118</t>
  </si>
  <si>
    <t>NAM-O-32-g-120</t>
  </si>
  <si>
    <t>NAM-O-32-g-129</t>
  </si>
  <si>
    <t>NAM-O-32-g-130</t>
  </si>
  <si>
    <t>NAM-O-32-g-133</t>
  </si>
  <si>
    <t>NAM-O-32-g-141</t>
  </si>
  <si>
    <t>NAM-O-32-g-142</t>
  </si>
  <si>
    <t>NAM-O-32-g-143</t>
  </si>
  <si>
    <t>NAM-O-32-g-146</t>
  </si>
  <si>
    <t>NAM-O-32-g-149</t>
  </si>
  <si>
    <t>NAM-O-32-g-152</t>
  </si>
  <si>
    <t>NAM-O-32-g-153</t>
  </si>
  <si>
    <t>NAM-O-32-g-155</t>
  </si>
  <si>
    <t>NAM-O-32-g-159</t>
  </si>
  <si>
    <t>NAM-O-32-g-169</t>
  </si>
  <si>
    <t>NAM-O-32-g-171</t>
  </si>
  <si>
    <t>NAM-O-32-g-173</t>
  </si>
  <si>
    <t>NAM-O-32-g-174</t>
  </si>
  <si>
    <t>NAM-O-32-g-176</t>
  </si>
  <si>
    <t>NAM-O-32-g-177</t>
  </si>
  <si>
    <t>NAM-O-32-g-183</t>
  </si>
  <si>
    <t>NAM-O-32-g-185</t>
  </si>
  <si>
    <t>NAM-O-32-g-188</t>
  </si>
  <si>
    <t>NAM-O-32-g-189</t>
  </si>
  <si>
    <t>NAM-O-32-g-190</t>
  </si>
  <si>
    <t>NAM-O-32-g-193</t>
  </si>
  <si>
    <t>NAM-O-32-g-196</t>
  </si>
  <si>
    <t>NAM-O-32-g-202</t>
  </si>
  <si>
    <t>NAM-O-32-g-205</t>
  </si>
  <si>
    <t>NAM-O-32-g-215</t>
  </si>
  <si>
    <t>NAM-O-32-g-218</t>
  </si>
  <si>
    <t>NAM-O-32-g-219</t>
  </si>
  <si>
    <t>NAM-O-32-g-227</t>
  </si>
  <si>
    <t>NAM-O-32-g-231</t>
  </si>
  <si>
    <t>NAM-O-32-g-239</t>
  </si>
  <si>
    <t>NAM-O-32-g-240</t>
  </si>
  <si>
    <t>NAM-O-32-g-241</t>
  </si>
  <si>
    <t>NAM-O-32-g-244</t>
  </si>
  <si>
    <t>NAM-O-32-g-254</t>
  </si>
  <si>
    <t>NAM-O-32-g-257</t>
  </si>
  <si>
    <t>NAM-O-32-g-259</t>
  </si>
  <si>
    <t>NAM-O-32-g-264</t>
  </si>
  <si>
    <t>NAM-O-32-g-274</t>
  </si>
  <si>
    <t>NAM-O-32-g-275</t>
  </si>
  <si>
    <t>NAM-O-32-g-276</t>
  </si>
  <si>
    <t>NAM-O-32-g-284</t>
  </si>
  <si>
    <t>NAM-O-32-g-285</t>
  </si>
  <si>
    <t>NAM-O-32-g-288</t>
  </si>
  <si>
    <t>NAM-O-32-g-290</t>
  </si>
  <si>
    <t>NAM-O-32-g-291</t>
  </si>
  <si>
    <t>NAM-O-32-g-292</t>
  </si>
  <si>
    <t>NAM-O-32-g-293</t>
  </si>
  <si>
    <t>NAM-O-32-k-004</t>
  </si>
  <si>
    <t>NAM-O-32-k-006</t>
  </si>
  <si>
    <t>NAM-O-32-k-008</t>
  </si>
  <si>
    <t>NAM-O-32-k-010</t>
  </si>
  <si>
    <t>NAM-O-32-k-011</t>
  </si>
  <si>
    <t>NAM-O-32-k-012</t>
  </si>
  <si>
    <t>NAM-O-32-k-015</t>
  </si>
  <si>
    <t>NAM-O-32-k-016</t>
  </si>
  <si>
    <t>NAM-O-32-k-017</t>
  </si>
  <si>
    <t>NAM-O-32-k-020</t>
  </si>
  <si>
    <t>NAM-O-32-k-021</t>
  </si>
  <si>
    <t>NAM-O-32-k-022</t>
  </si>
  <si>
    <t>NAM-O-32-k-024</t>
  </si>
  <si>
    <t>NAM-O-32-k-025</t>
  </si>
  <si>
    <t>NAM-O-32-k-026</t>
  </si>
  <si>
    <t>NAM-O-32-k-027</t>
  </si>
  <si>
    <t>NAM-O-32-k-028</t>
  </si>
  <si>
    <t>NAM-O-32-k-029</t>
  </si>
  <si>
    <t>NAM-O-32-k-031</t>
  </si>
  <si>
    <t>NAM-O-32-k-032</t>
  </si>
  <si>
    <t>NAM-O-32-k-033</t>
  </si>
  <si>
    <t>NAM-O-32-k-034</t>
  </si>
  <si>
    <t>NAM-O-32-k-035</t>
  </si>
  <si>
    <t>NAM-O-32-k-036</t>
  </si>
  <si>
    <t>NAM-O-32-k-037</t>
  </si>
  <si>
    <t>NAM-O-32-k-038</t>
  </si>
  <si>
    <t>NAM-O-32-k-040</t>
  </si>
  <si>
    <t>NAM-O-32-k-041</t>
  </si>
  <si>
    <t>NAM-O-32-k-042</t>
  </si>
  <si>
    <t>NAM-O-32-k-043</t>
  </si>
  <si>
    <t>NAM-O-32-k-044</t>
  </si>
  <si>
    <t>NAM-O-32-k-046</t>
  </si>
  <si>
    <t>NAM-O-32-k-047</t>
  </si>
  <si>
    <t>NAM-O-32-k-049</t>
  </si>
  <si>
    <t>NAM-O-32-k-050</t>
  </si>
  <si>
    <t>NAM-O-32-k-051</t>
  </si>
  <si>
    <t>NAM-O-32-k-052</t>
  </si>
  <si>
    <t>NAM-O-32-k-053</t>
  </si>
  <si>
    <t>NAM-O-32-k-058</t>
  </si>
  <si>
    <t>NAM-O-32-k-059</t>
  </si>
  <si>
    <t>NAM-O-32-k-060</t>
  </si>
  <si>
    <t>NAM-O-32-k-064</t>
  </si>
  <si>
    <t>NAM-O-32-k-065</t>
  </si>
  <si>
    <t>NAM-O-32-k-066</t>
  </si>
  <si>
    <t>NAM-O-32-k-067</t>
  </si>
  <si>
    <t>NAM-O-32-k-068</t>
  </si>
  <si>
    <t>NAM-O-32-k-070</t>
  </si>
  <si>
    <t>NAM-O-32-k-071</t>
  </si>
  <si>
    <t>NAM-O-32-k-072</t>
  </si>
  <si>
    <t>NAM-O-32-k-074</t>
  </si>
  <si>
    <t>NAM-O-32-k-075</t>
  </si>
  <si>
    <t>NAM-O-32-k-076</t>
  </si>
  <si>
    <t>NAM-O-32-k-080</t>
  </si>
  <si>
    <t>NAM-O-32-k-082</t>
  </si>
  <si>
    <t>NAM-O-32-k-087</t>
  </si>
  <si>
    <t>NAM-O-32-k-090</t>
  </si>
  <si>
    <t>NAM-O-32-k-093</t>
  </si>
  <si>
    <t>NAM-O-32-k-094</t>
  </si>
  <si>
    <t>NAM-O-32-k-095</t>
  </si>
  <si>
    <t>NAM-O-32-k-096</t>
  </si>
  <si>
    <t>NAM-O-32-k-099</t>
  </si>
  <si>
    <t>NAM-O-32-k-100</t>
  </si>
  <si>
    <t>NAM-O-32-k-101</t>
  </si>
  <si>
    <t>NAM-O-32-k-103</t>
  </si>
  <si>
    <t>NAM-O-32-k-104</t>
  </si>
  <si>
    <t>NAM-O-32-k-105</t>
  </si>
  <si>
    <t>NAM-O-32-k-107</t>
  </si>
  <si>
    <t>NAM-O-32-k-109</t>
  </si>
  <si>
    <t>NAM-O-32-k-115</t>
  </si>
  <si>
    <t>NAM-O-32-k-119</t>
  </si>
  <si>
    <t>NAM-O-32-k-122</t>
  </si>
  <si>
    <t>NAM-O-32-k-123</t>
  </si>
  <si>
    <t>NAM-O-32-k-124</t>
  </si>
  <si>
    <t>NAM-O-32-k-125</t>
  </si>
  <si>
    <t>NAM-O-32-k-127</t>
  </si>
  <si>
    <t>NAM-O-32-k-128</t>
  </si>
  <si>
    <t>NAM-O-32-k-130</t>
  </si>
  <si>
    <t>NAM-O-32-k-132</t>
  </si>
  <si>
    <t>NAM-O-32-k-133</t>
  </si>
  <si>
    <t>NAM-O-32-k-135</t>
  </si>
  <si>
    <t>NAM-O-32-k-136</t>
  </si>
  <si>
    <t>NAM-O-32-k-137</t>
  </si>
  <si>
    <t>NAM-O-32-k-138</t>
  </si>
  <si>
    <t>NAM-O-32-k-139</t>
  </si>
  <si>
    <t>NAM-O-32-k-141</t>
  </si>
  <si>
    <t>NAM-O-32-k-146</t>
  </si>
  <si>
    <t>NAM-O-31-g-001</t>
  </si>
  <si>
    <t>NAM-O-31-g-002</t>
  </si>
  <si>
    <t>NAM-O-31-g-003</t>
  </si>
  <si>
    <t>NAM-O-31-g-004</t>
  </si>
  <si>
    <t>NAM-O-31-g-005</t>
  </si>
  <si>
    <t>NAM-O-31-g-006</t>
  </si>
  <si>
    <t>NAM-O-31-g-008</t>
  </si>
  <si>
    <t>NAM-O-31-g-009</t>
  </si>
  <si>
    <t>NAM-O-31-g-010</t>
  </si>
  <si>
    <t>NAM-O-31-g-011</t>
  </si>
  <si>
    <t>NAM-O-31-g-012</t>
  </si>
  <si>
    <t>NAM-O-31-g-013</t>
  </si>
  <si>
    <t>NAM-O-31-g-014</t>
  </si>
  <si>
    <t>NAM-O-31-g-015</t>
  </si>
  <si>
    <t>NAM-O-31-g-016</t>
  </si>
  <si>
    <t>NAM-O-31-g-017</t>
  </si>
  <si>
    <t>NAM-O-31-g-018</t>
  </si>
  <si>
    <t>NAM-O-31-g-020</t>
  </si>
  <si>
    <t>NAM-O-31-g-021</t>
  </si>
  <si>
    <t>NAM-O-31-g-022</t>
  </si>
  <si>
    <t>NAM-O-31-g-023</t>
  </si>
  <si>
    <t>NAM-O-31-g-024</t>
  </si>
  <si>
    <t>NAM-O-31-g-025</t>
  </si>
  <si>
    <t>NAM-O-31-g-026</t>
  </si>
  <si>
    <t>NAM-O-31-g-027</t>
  </si>
  <si>
    <t>NAM-O-31-g-028</t>
  </si>
  <si>
    <t>NAM-O-31-g-029</t>
  </si>
  <si>
    <t>NAM-O-31-g-030</t>
  </si>
  <si>
    <t>NAM-O-31-g-031</t>
  </si>
  <si>
    <t>NAM-O-31-g-032</t>
  </si>
  <si>
    <t>NAM-O-31-g-033</t>
  </si>
  <si>
    <t>NAM-O-31-g-034</t>
  </si>
  <si>
    <t>NAM-O-31-g-035</t>
  </si>
  <si>
    <t>NAM-O-31-g-038</t>
  </si>
  <si>
    <t>NAM-O-31-g-039</t>
  </si>
  <si>
    <t>NAM-O-31-g-040</t>
  </si>
  <si>
    <t>NAM-O-31-g-041</t>
  </si>
  <si>
    <t>NAM-O-31-g-042</t>
  </si>
  <si>
    <t>NAM-O-31-g-043</t>
  </si>
  <si>
    <t>NAM-O-31-g-044</t>
  </si>
  <si>
    <t>NAM-O-31-g-045</t>
  </si>
  <si>
    <t>NAM-O-31-g-048</t>
  </si>
  <si>
    <t>NAM-O-31-g-049</t>
  </si>
  <si>
    <t>NAM-O-31-g-050</t>
  </si>
  <si>
    <t>NAM-O-31-g-051</t>
  </si>
  <si>
    <t>NAM-O-31-g-052</t>
  </si>
  <si>
    <t>NAM-O-31-g-053</t>
  </si>
  <si>
    <t>NAM-O-31-g-054</t>
  </si>
  <si>
    <t>NAM-O-31-g-055</t>
  </si>
  <si>
    <t>NAM-O-31-g-056</t>
  </si>
  <si>
    <t>NAM-O-31-g-057</t>
  </si>
  <si>
    <t>NAM-O-31-g-058</t>
  </si>
  <si>
    <t>NAM-O-31-g-059</t>
  </si>
  <si>
    <t>NAM-O-31-g-061</t>
  </si>
  <si>
    <t>NAM-O-31-g-062</t>
  </si>
  <si>
    <t>NAM-O-31-g-063</t>
  </si>
  <si>
    <t>NAM-O-31-g-064</t>
  </si>
  <si>
    <t>NAM-O-31-g-065</t>
  </si>
  <si>
    <t>NAM-O-31-g-066</t>
  </si>
  <si>
    <t>NAM-O-31-g-067</t>
  </si>
  <si>
    <t>NAM-O-31-g-068</t>
  </si>
  <si>
    <t>NAM-O-31-g-070</t>
  </si>
  <si>
    <t>NAM-O-31-g-071</t>
  </si>
  <si>
    <t>NAM-O-31-g-072</t>
  </si>
  <si>
    <t>NAM-O-31-g-073</t>
  </si>
  <si>
    <t>NAM-O-31-g-074</t>
  </si>
  <si>
    <t>NAM-O-31-g-075</t>
  </si>
  <si>
    <t>NAM-O-31-g-076</t>
  </si>
  <si>
    <t>NAM-O-31-g-077</t>
  </si>
  <si>
    <t>NAM-O-31-g-078</t>
  </si>
  <si>
    <t>NAM-O-31-g-079</t>
  </si>
  <si>
    <t>NAM-O-31-g-080</t>
  </si>
  <si>
    <t>NAM-O-31-g-081</t>
  </si>
  <si>
    <t>NAM-O-31-g-082</t>
  </si>
  <si>
    <t>NAM-O-31-g-083</t>
  </si>
  <si>
    <t>NAM-O-31-g-084</t>
  </si>
  <si>
    <t>NAM-O-31-g-085</t>
  </si>
  <si>
    <t>NAM-O-31-g-086</t>
  </si>
  <si>
    <t>NAM-O-31-g-087</t>
  </si>
  <si>
    <t>NAM-O-31-g-088</t>
  </si>
  <si>
    <t>NAM-O-31-g-089</t>
  </si>
  <si>
    <t>NAM-O-31-g-090</t>
  </si>
  <si>
    <t>NAM-O-31-g-091</t>
  </si>
  <si>
    <t>NAM-O-31-g-092</t>
  </si>
  <si>
    <t>NAM-O-31-g-093</t>
  </si>
  <si>
    <t>NAM-O-31-g-094</t>
  </si>
  <si>
    <t>NAM-O-31-g2-001</t>
  </si>
  <si>
    <t>NAM-O-31-g2-002</t>
  </si>
  <si>
    <t>NAM-O-31-g2-003</t>
  </si>
  <si>
    <t>NAM-O-31-g2-004</t>
  </si>
  <si>
    <t>NAM-O-31-g2-005</t>
  </si>
  <si>
    <t>NAM-O-31-g2-006</t>
  </si>
  <si>
    <t>NAM-O-31-g2-008</t>
  </si>
  <si>
    <t>NAM-O-31-g2-009</t>
  </si>
  <si>
    <t>NAM-O-31-g2-010</t>
  </si>
  <si>
    <t>NAM-O-31-g2-011</t>
  </si>
  <si>
    <t>NAM-O-31-g2-013</t>
  </si>
  <si>
    <t>NAM-O-31-g2-014</t>
  </si>
  <si>
    <t>NAM-O-31-g2-015</t>
  </si>
  <si>
    <t>NAM-O-31-g2-016</t>
  </si>
  <si>
    <t>NAM-O-31-g2-017</t>
  </si>
  <si>
    <t>NAM-O-31-g2-019</t>
  </si>
  <si>
    <t>NAM-O-31-g2-021</t>
  </si>
  <si>
    <t>NAM-O-31-g2-022</t>
  </si>
  <si>
    <t>NAM-O-31-g2-023</t>
  </si>
  <si>
    <t>NAM-O-31-g2-024</t>
  </si>
  <si>
    <t>NAM-O-31-g2-025</t>
  </si>
  <si>
    <t>NAM-O-31-g2-026</t>
  </si>
  <si>
    <t>NAM-O-31-g2-027</t>
  </si>
  <si>
    <t>NAM-O-31-g2-028</t>
  </si>
  <si>
    <t>NAM-O-31-g2-029</t>
  </si>
  <si>
    <t>NAM-O-31-g2-030</t>
  </si>
  <si>
    <t>NAM-O-31-g2-032</t>
  </si>
  <si>
    <t>NAM-O-31-g2-033</t>
  </si>
  <si>
    <t>NAM-O-31-g2-034</t>
  </si>
  <si>
    <t>NAM-O-31-g2-035</t>
  </si>
  <si>
    <t>NAM-O-31-g2-036</t>
  </si>
  <si>
    <t>NAM-O-31-g2-037</t>
  </si>
  <si>
    <t>NAM-O-31-g2-038</t>
  </si>
  <si>
    <t>NAM-O-31-g2-038B</t>
  </si>
  <si>
    <t>NAM-O-31-g2-039</t>
  </si>
  <si>
    <t>NAM-O-31-g2-040</t>
  </si>
  <si>
    <t>NAM-O-31-g2-041</t>
  </si>
  <si>
    <t>NAM-O-31-g2-042</t>
  </si>
  <si>
    <t>NAM-O-31-g2-043</t>
  </si>
  <si>
    <t>NAM-O-31-g2-044</t>
  </si>
  <si>
    <t>NAM-O-31-g2-045</t>
  </si>
  <si>
    <t>NAM-O-31-g2-046</t>
  </si>
  <si>
    <t>NAM-O-31-g2-047</t>
  </si>
  <si>
    <t>NAM-O-31-g2-048</t>
  </si>
  <si>
    <t>NAM-O-31-g2-049</t>
  </si>
  <si>
    <t>NAM-O-31-g2-050</t>
  </si>
  <si>
    <t>NAM-O-31-g2-051</t>
  </si>
  <si>
    <t>NAM-O-31-g2-052</t>
  </si>
  <si>
    <t>NAM-O-31-g2-053</t>
  </si>
  <si>
    <t>NAM-O-31-g2-054</t>
  </si>
  <si>
    <t>NAM-O-31-g2-055</t>
  </si>
  <si>
    <t>NAM-O-31-g2-056</t>
  </si>
  <si>
    <t>NAM-O-31-g2-057</t>
  </si>
  <si>
    <t>NAM-O-31-g2-059</t>
  </si>
  <si>
    <t>NAM-O-31-g2-060</t>
  </si>
  <si>
    <t>NAM-O-31-g2-061</t>
  </si>
  <si>
    <t>NAM-O-31-g2-062</t>
  </si>
  <si>
    <t>NAM-O-31-g2-063</t>
  </si>
  <si>
    <t>NAM-O-31-g2-064</t>
  </si>
  <si>
    <t>NAM-O-31-g2-065</t>
  </si>
  <si>
    <t>NAM-O-31-g2-066</t>
  </si>
  <si>
    <t>NAM-O-31-g2-067</t>
  </si>
  <si>
    <t>NAM-O-31-g2-068</t>
  </si>
  <si>
    <t>NAM-O-31-g2-069</t>
  </si>
  <si>
    <t>NAM-O-31-g2-070</t>
  </si>
  <si>
    <t>NAM-O-31-g2-071</t>
  </si>
  <si>
    <t>NAM-O-31-g2-073</t>
  </si>
  <si>
    <t>NAM-O-31-g2-074</t>
  </si>
  <si>
    <t>NAM-O-31-g2-076</t>
  </si>
  <si>
    <t>NAM-O-31-g2-077</t>
  </si>
  <si>
    <t>NAM-O-31-g2-078</t>
  </si>
  <si>
    <t>NAM-O-31-g2-079</t>
  </si>
  <si>
    <t>NAM-O-31-g2-080</t>
  </si>
  <si>
    <t>NAM-O-31-g2-081</t>
  </si>
  <si>
    <t>NAM-O-31-g2-082</t>
  </si>
  <si>
    <t>NAM-O-31-g2-083</t>
  </si>
  <si>
    <t>NAM-O-31-g2-084</t>
  </si>
  <si>
    <t>NAM-O-31-g2-085</t>
  </si>
  <si>
    <t>NAM-O-31-g2-086</t>
  </si>
  <si>
    <t>NAM-O-31-g2-087</t>
  </si>
  <si>
    <t>NAM-O-31-g2-088</t>
  </si>
  <si>
    <t>NAM-O-31-g2-089</t>
  </si>
  <si>
    <t>NAM-O-31-g2-092</t>
  </si>
  <si>
    <t>NAM-O-31-g2-093</t>
  </si>
  <si>
    <t>NAM-O-31-g2-094</t>
  </si>
  <si>
    <t>NAM-O-31-g2-095</t>
  </si>
  <si>
    <t>NAM-O-31-g2-096</t>
  </si>
  <si>
    <t>NAM-O-31-g2-099</t>
  </si>
  <si>
    <t>NAM-O-31-g2-101</t>
  </si>
  <si>
    <t>NAM-O-31-g2-102</t>
  </si>
  <si>
    <t>NAM-O-31-g2-103</t>
  </si>
  <si>
    <t>NAM-O-31-g2-104</t>
  </si>
  <si>
    <t>NAM-O-31-g2-106</t>
  </si>
  <si>
    <t>NAM-O-31-g2-107</t>
  </si>
  <si>
    <t>NAM-O-31-g2-108</t>
  </si>
  <si>
    <t>NAM-O-31-g2-109</t>
  </si>
  <si>
    <t>NAM-O-31-g2-110</t>
  </si>
  <si>
    <t>NAM-O-31-g2-111</t>
  </si>
  <si>
    <t>NAM-O-31-g2-112</t>
  </si>
  <si>
    <t>NAM-O-31-g2-114</t>
  </si>
  <si>
    <t>NAM-O-31-g2-115</t>
  </si>
  <si>
    <t>NAM-O-31-g2-117</t>
  </si>
  <si>
    <t>NAM-O-31-g2-118</t>
  </si>
  <si>
    <t>NAM-O-31-g2-119</t>
  </si>
  <si>
    <t>NAM-O-31-g2-120</t>
  </si>
  <si>
    <t>NAM-O-31-g2-123</t>
  </si>
  <si>
    <t>NAM-O-31-g2-124</t>
  </si>
  <si>
    <t>NAM-O-31-g2-125</t>
  </si>
  <si>
    <t>NAM-O-31-g2-127</t>
  </si>
  <si>
    <t>NAM-O-31-g2-128</t>
  </si>
  <si>
    <t>NAM-O-31-g2-129</t>
  </si>
  <si>
    <t>NAM-O-31-g2-130</t>
  </si>
  <si>
    <t>NAM-O-31-g2-131</t>
  </si>
  <si>
    <t>NAM-O-31-g2-132</t>
  </si>
  <si>
    <t>NAM-O-31-g2-133</t>
  </si>
  <si>
    <t>NAM-O-31-g2-134</t>
  </si>
  <si>
    <t>NAM-O-31-g2-135</t>
  </si>
  <si>
    <t>NAM-O-31-g2-136</t>
  </si>
  <si>
    <t>NAM-O-31-g2-137</t>
  </si>
  <si>
    <t>NAM-O-31-g2-139</t>
  </si>
  <si>
    <t>NAM-O-31-g2-140</t>
  </si>
  <si>
    <t>NAM-O-31-g2-141</t>
  </si>
  <si>
    <t>NAM-O-31-g2-145</t>
  </si>
  <si>
    <t>NAM-O-31-g2-146</t>
  </si>
  <si>
    <t>NAM-O-31-k2-001</t>
  </si>
  <si>
    <t>NAM-O-31-k2-002</t>
  </si>
  <si>
    <t>NAM-O-31-k2-003</t>
  </si>
  <si>
    <t>NAM-O-31-k2-004</t>
  </si>
  <si>
    <t>NAM-O-31-k2-005</t>
  </si>
  <si>
    <t>NAM-O-31-k2-006</t>
  </si>
  <si>
    <t>NAM-O-31-k2-007</t>
  </si>
  <si>
    <t>NAM-O-31-k2-010</t>
  </si>
  <si>
    <t>NAM-O-31-k2-011</t>
  </si>
  <si>
    <t>NAM-O-31-k2-012</t>
  </si>
  <si>
    <t>NAM-O-31-k2-013</t>
  </si>
  <si>
    <t>NAM-O-31-k2-014</t>
  </si>
  <si>
    <t>NAM-O-31-k2-015</t>
  </si>
  <si>
    <t>NAM-O-31-k2-016</t>
  </si>
  <si>
    <t>NAM-O-31-k2-017</t>
  </si>
  <si>
    <t>NAM-O-31-k2-018</t>
  </si>
  <si>
    <t>NAM-O-31-k2-019</t>
  </si>
  <si>
    <t>NAM-O-31-k2-020</t>
  </si>
  <si>
    <t>NAM-O-31-k2-021</t>
  </si>
  <si>
    <t>NAM-O-30-g-001</t>
  </si>
  <si>
    <t>NAM-O-30-g-002</t>
  </si>
  <si>
    <t>NAM-O-30-g-003</t>
  </si>
  <si>
    <t>NAM-O-30-g-004</t>
  </si>
  <si>
    <t>NAM-O-30-g-005</t>
  </si>
  <si>
    <t>NAM-O-30-g-006</t>
  </si>
  <si>
    <t>NAM-O-30-g-007</t>
  </si>
  <si>
    <t>NAM-O-30-g-008a</t>
  </si>
  <si>
    <t>NAM-O-30-g-008i</t>
  </si>
  <si>
    <t>NAM-O-30-g-009</t>
  </si>
  <si>
    <t>NAM-O-30-g-010</t>
  </si>
  <si>
    <t>NAM-O-30-g-011</t>
  </si>
  <si>
    <t>NAM-O-30-g-012</t>
  </si>
  <si>
    <t>NAM-O-30-g-013</t>
  </si>
  <si>
    <t>NAM-O-30-g-014</t>
  </si>
  <si>
    <t>NAM-O-30-g-015</t>
  </si>
  <si>
    <t>NAM-O-30-g-016</t>
  </si>
  <si>
    <t>NAM-O-30-g-017</t>
  </si>
  <si>
    <t>NAM-O-30-g-018</t>
  </si>
  <si>
    <t>NAM-O-30-g-019</t>
  </si>
  <si>
    <t>NAM-O-30-g-020</t>
  </si>
  <si>
    <t>NAM-O-30-g-021</t>
  </si>
  <si>
    <t>NAM-O-30-g-022</t>
  </si>
  <si>
    <t>NAM-O-30-g-023</t>
  </si>
  <si>
    <t>NAM-O-30-g-024</t>
  </si>
  <si>
    <t>NAM-O-30-g-025</t>
  </si>
  <si>
    <t>NAM-O-30-g-026</t>
  </si>
  <si>
    <t>NAM-O-30-g-027</t>
  </si>
  <si>
    <t>NAM-O-30-g-028</t>
  </si>
  <si>
    <t>NAM-O-30-g-029</t>
  </si>
  <si>
    <t>NAM-O-30-g-030</t>
  </si>
  <si>
    <t>NAM-O-30-g-031</t>
  </si>
  <si>
    <t>NAM-O-30-g-032</t>
  </si>
  <si>
    <t>NAM-O-30-g-033</t>
  </si>
  <si>
    <t>NAM-O-30-g-034</t>
  </si>
  <si>
    <t>NAM-O-30-g-035</t>
  </si>
  <si>
    <t>NAM-O-30-g-036</t>
  </si>
  <si>
    <t>NAM-O-30-g-037</t>
  </si>
  <si>
    <t>NAM-O-30-g-039</t>
  </si>
  <si>
    <t>NAM-O-30-g-040</t>
  </si>
  <si>
    <t>NAM-O-30-g-041</t>
  </si>
  <si>
    <t>NAM-O-30-g-042</t>
  </si>
  <si>
    <t>NAM-O-30-g-043</t>
  </si>
  <si>
    <t>NAM-O-30-g-044</t>
  </si>
  <si>
    <t>NAM-O-30-g-045</t>
  </si>
  <si>
    <t>NAM-O-30-g-046</t>
  </si>
  <si>
    <t>NAM-O-30-g-047</t>
  </si>
  <si>
    <t>NAM-O-30-g-048</t>
  </si>
  <si>
    <t>NAM-O-30-g-049</t>
  </si>
  <si>
    <t>NAM-O-30-g-050</t>
  </si>
  <si>
    <t>NAM-O-30-g-051</t>
  </si>
  <si>
    <t>NAM-O-30-g-052</t>
  </si>
  <si>
    <t>NAM-O-30-g-053</t>
  </si>
  <si>
    <t>NAM-O-30-g-054</t>
  </si>
  <si>
    <t>NAM-O-30-g-055</t>
  </si>
  <si>
    <t>NAM-O-30-g-057</t>
  </si>
  <si>
    <t>NAM-O-30-g-058</t>
  </si>
  <si>
    <t>NAM-O-30-g-059</t>
  </si>
  <si>
    <t>NAM-O-30-g-060</t>
  </si>
  <si>
    <t>NAM-O-30-g-061</t>
  </si>
  <si>
    <t>NAM-O-30-g-062</t>
  </si>
  <si>
    <t>NAM-O-30-g-063</t>
  </si>
  <si>
    <t>NAM-O-30-g-065</t>
  </si>
  <si>
    <t>NAM-O-30-g-066</t>
  </si>
  <si>
    <t>NAM-O-30-g-067</t>
  </si>
  <si>
    <t>NAM-O-30-g-068</t>
  </si>
  <si>
    <t>NAM-O-30-g-069</t>
  </si>
  <si>
    <t>NAM-O-30-g-070</t>
  </si>
  <si>
    <t>NAM-O-30-g-072</t>
  </si>
  <si>
    <t>NAM-O-30-g-074</t>
  </si>
  <si>
    <t>NAM-O-30-g-075</t>
  </si>
  <si>
    <t>NAM-O-30-g-076</t>
  </si>
  <si>
    <t>NAM-O-30-g-077</t>
  </si>
  <si>
    <t>NAM-O-30-g-078</t>
  </si>
  <si>
    <t>NAM-O-30-g-079</t>
  </si>
  <si>
    <t>NAM-O-30-g-080</t>
  </si>
  <si>
    <t>NAM-O-30-g-081</t>
  </si>
  <si>
    <t>NAM-O-30-g-082</t>
  </si>
  <si>
    <t>NAM-O-30-g-084</t>
  </si>
  <si>
    <t>NAM-O-30-g-085</t>
  </si>
  <si>
    <t>NAM-O-30-g-086</t>
  </si>
  <si>
    <t>NAM-O-30-g-090</t>
  </si>
  <si>
    <t>NAM-O-30-g-091</t>
  </si>
  <si>
    <t>NAM-O-30-g-092</t>
  </si>
  <si>
    <t>NAM-O-30-g-093</t>
  </si>
  <si>
    <t>NAM-O-30-g-094</t>
  </si>
  <si>
    <t>NAM-O-30-g-095</t>
  </si>
  <si>
    <t>NAM-O-30-g-096</t>
  </si>
  <si>
    <t>NAM-O-30-g-097</t>
  </si>
  <si>
    <t>NAM-O-30-g-098</t>
  </si>
  <si>
    <t>NAM-O-30-g-099</t>
  </si>
  <si>
    <t>NAM-O-30-g-100</t>
  </si>
  <si>
    <t>NAM-O-30-g-101</t>
  </si>
  <si>
    <t>NAM-O-30-g-102</t>
  </si>
  <si>
    <t>NAM-O-30-g-103</t>
  </si>
  <si>
    <t>NAM-O-30-g-104</t>
  </si>
  <si>
    <t>NAM-O-30-g-105</t>
  </si>
  <si>
    <t>NAM-O-30-g-106</t>
  </si>
  <si>
    <t>NAM-O-30-g-107</t>
  </si>
  <si>
    <t>NAM-O-30-g-108</t>
  </si>
  <si>
    <t>NAM-O-30-g-109</t>
  </si>
  <si>
    <t>NAM-O-30-g-110</t>
  </si>
  <si>
    <t>NAM-O-30-g-111</t>
  </si>
  <si>
    <t>NAM-O-30-g-112</t>
  </si>
  <si>
    <t>NAM-O-30-g-113</t>
  </si>
  <si>
    <t>NAM-O-30-g-114</t>
  </si>
  <si>
    <t>NAM-O-30-g-115</t>
  </si>
  <si>
    <t>NAM-O-30-g-116</t>
  </si>
  <si>
    <t>NAM-O-30-g-117</t>
  </si>
  <si>
    <t>NAM-O-30-g-118</t>
  </si>
  <si>
    <t>NAM-O-30-g-119</t>
  </si>
  <si>
    <t>NAM-O-30-g-120</t>
  </si>
  <si>
    <t>NAM-O-30-g-121</t>
  </si>
  <si>
    <t>NAM-O-30-g-122</t>
  </si>
  <si>
    <t>NAM-O-30-g-123</t>
  </si>
  <si>
    <t>NAM-O-30-g-124</t>
  </si>
  <si>
    <t>NAM-O-30-g-125</t>
  </si>
  <si>
    <t>NAM-O-30-g-126</t>
  </si>
  <si>
    <t>NAM-O-30-g-127</t>
  </si>
  <si>
    <t>NAM-O-30-g-128</t>
  </si>
  <si>
    <t>NAM-O-30-g-129</t>
  </si>
  <si>
    <t>NAM-O-30-g-130</t>
  </si>
  <si>
    <t>NAM-O-30-g-131</t>
  </si>
  <si>
    <t>NAM-O-30-g-132</t>
  </si>
  <si>
    <t>NAM-O-30-g-133</t>
  </si>
  <si>
    <t>NAM-O-30-g-134</t>
  </si>
  <si>
    <t>NAM-O-30-g-135</t>
  </si>
  <si>
    <t>NAM-O-30-g-136</t>
  </si>
  <si>
    <t>NAM-O-30-g-137</t>
  </si>
  <si>
    <t>NAM-O-30-g-138</t>
  </si>
  <si>
    <t>NAM-O-30-g-139</t>
  </si>
  <si>
    <t>NAM-O-30-g-140</t>
  </si>
  <si>
    <t>NAM-O-30-g-141</t>
  </si>
  <si>
    <t>NAM-O-30-g-142</t>
  </si>
  <si>
    <t>NAM-O-30-g-143</t>
  </si>
  <si>
    <t>NAM-O-30-g-144</t>
  </si>
  <si>
    <t>NAM-O-30-g-145</t>
  </si>
  <si>
    <t>NAM-O-30-g-146</t>
  </si>
  <si>
    <t>NAM-O-30-g-147</t>
  </si>
  <si>
    <t>NAM-O-30-g-148</t>
  </si>
  <si>
    <t>NAM-O-30-g-150</t>
  </si>
  <si>
    <t>NAM-O-30-g-151</t>
  </si>
  <si>
    <t>NAM-O-30-g-152</t>
  </si>
  <si>
    <t>NAM-O-30-g-153</t>
  </si>
  <si>
    <t>NAM-O-30-g-154</t>
  </si>
  <si>
    <t>NAM-O-30-g-155</t>
  </si>
  <si>
    <t>NAM-O-30-g-158</t>
  </si>
  <si>
    <t>NAM-O-30-g-159</t>
  </si>
  <si>
    <t>NAM-O-30-g-161</t>
  </si>
  <si>
    <t>NAM-O-30-g-162</t>
  </si>
  <si>
    <t>NAM-O-30-g-163</t>
  </si>
  <si>
    <t>NAM-O-30-g-164</t>
  </si>
  <si>
    <t>NAM-O-30-g-165</t>
  </si>
  <si>
    <t>NAM-O-30-g-166</t>
  </si>
  <si>
    <t>NAM-O-30-g-168</t>
  </si>
  <si>
    <t>NAM-O-30-g-171</t>
  </si>
  <si>
    <t>NAM-O-30-g-172</t>
  </si>
  <si>
    <t>NAM-O-30-g-173</t>
  </si>
  <si>
    <t>NAM-O-30-g-174</t>
  </si>
  <si>
    <t>NAM-O-30-g-175</t>
  </si>
  <si>
    <t>NAM-O-30-g-176</t>
  </si>
  <si>
    <t>NAM-O-30-g-177</t>
  </si>
  <si>
    <t>NAM-O-30-g-178</t>
  </si>
  <si>
    <t>NAM-O-30-g-179</t>
  </si>
  <si>
    <t>NAM-O-30-g-180</t>
  </si>
  <si>
    <t>NAM-O-30-g-181</t>
  </si>
  <si>
    <t>NAM-O-30-g-182</t>
  </si>
  <si>
    <t>NAM-O-30-g-185</t>
  </si>
  <si>
    <t>NAM-O-30-g-186</t>
  </si>
  <si>
    <t>NAM-O-30-g-187</t>
  </si>
  <si>
    <t>NAM-O-30-g-188</t>
  </si>
  <si>
    <t>NAM-O-30-g-189</t>
  </si>
  <si>
    <t>NAM-O-30-g-190</t>
  </si>
  <si>
    <t>NAM-O-30-g-191</t>
  </si>
  <si>
    <t>NAM-O-30-g-192</t>
  </si>
  <si>
    <t>NAM-O-30-g-193</t>
  </si>
  <si>
    <t>NAM-O-30-g-194</t>
  </si>
  <si>
    <t>NAM-O-30-g-195</t>
  </si>
  <si>
    <t>NAM-O-30-g-196</t>
  </si>
  <si>
    <t>NAM-O-30-g-197</t>
  </si>
  <si>
    <t>NAM-O-30-g-198</t>
  </si>
  <si>
    <t>NAM-O-30-g-199</t>
  </si>
  <si>
    <t>NAM-O-30-g-200</t>
  </si>
  <si>
    <t>NAM-O-30-g-201</t>
  </si>
  <si>
    <t>NAM-O-30-g-202</t>
  </si>
  <si>
    <t>NAM-O-30-g-203</t>
  </si>
  <si>
    <t>NAM-O-30-g-204</t>
  </si>
  <si>
    <t>NAM-O-30-g-205</t>
  </si>
  <si>
    <t>NAM-O-30-g-206</t>
  </si>
  <si>
    <t>NAM-O-30-g-207</t>
  </si>
  <si>
    <t>NAM-O-30-g-208</t>
  </si>
  <si>
    <t>NAM-O-30-g-209</t>
  </si>
  <si>
    <t>NAM-O-30-g-210</t>
  </si>
  <si>
    <t>NAM-O-30-g-211</t>
  </si>
  <si>
    <t>NAM-O-30-g-212</t>
  </si>
  <si>
    <t>NAM-O-30-g-213</t>
  </si>
  <si>
    <t>NAM-O-30-g-214</t>
  </si>
  <si>
    <t>NAM-O-30-g-216</t>
  </si>
  <si>
    <t>NAM-O-30-g-217</t>
  </si>
  <si>
    <t>NAM-O-30-g-218</t>
  </si>
  <si>
    <t>NAM-O-30-g-219</t>
  </si>
  <si>
    <t>NAM-O-30-g-220</t>
  </si>
  <si>
    <t>NAM-O-30-g-221</t>
  </si>
  <si>
    <t>NAM-O-30-k-001</t>
  </si>
  <si>
    <t>NAM-O-30-k-002</t>
  </si>
  <si>
    <t>NAM-O-30-k-004</t>
  </si>
  <si>
    <t>NAM-O-30-k-005</t>
  </si>
  <si>
    <t>NAM-O-30-k-006</t>
  </si>
  <si>
    <t>NAM-O-30-k-007</t>
  </si>
  <si>
    <t>NAM-O-30-k-008</t>
  </si>
  <si>
    <t>NAM-O-30-k-009</t>
  </si>
  <si>
    <t>NAM-O-30-k-010</t>
  </si>
  <si>
    <t>NAM-O-30-k-011</t>
  </si>
  <si>
    <t>NAM-O-30-k-012</t>
  </si>
  <si>
    <t>NAM-O-30-k-013</t>
  </si>
  <si>
    <t>NAM-O-30-k-014</t>
  </si>
  <si>
    <t>NAM-O-30-k-017</t>
  </si>
  <si>
    <t>NAM-O-30-k-018</t>
  </si>
  <si>
    <t>NAM-O-30-k-019</t>
  </si>
  <si>
    <t>NAM-O-30-k-020</t>
  </si>
  <si>
    <t>NAM-O-30-k-021</t>
  </si>
  <si>
    <t>NAM-O-30-k-022</t>
  </si>
  <si>
    <t>NAM-O-30-k-023</t>
  </si>
  <si>
    <t>NAM-O-30-k-025</t>
  </si>
  <si>
    <t>NAM-O-30-k-027</t>
  </si>
  <si>
    <t>NAM-O-30-k-028</t>
  </si>
  <si>
    <t>NAM-O-30-k-029</t>
  </si>
  <si>
    <t>NAM-O-30-k-031</t>
  </si>
  <si>
    <t>NAM-O-30-k-033</t>
  </si>
  <si>
    <t>NAM-O-30-k-035</t>
  </si>
  <si>
    <t>NAM-O-30-k-040</t>
  </si>
  <si>
    <t>NAM-O-30-k-043</t>
  </si>
  <si>
    <t>NAM-O-30-k-044</t>
  </si>
  <si>
    <t>NAM-O-30-k-045</t>
  </si>
  <si>
    <t>NAM-O-30-k-049</t>
  </si>
  <si>
    <t>NAM-O-30-k-053</t>
  </si>
  <si>
    <t>NAM-O-30-k-058</t>
  </si>
  <si>
    <t>NAM-O-30-k-059</t>
  </si>
  <si>
    <t>NAM-O-30-k-061</t>
  </si>
  <si>
    <t>NAM-O-30-k-062</t>
  </si>
  <si>
    <t>NAM-O-30-k-069</t>
  </si>
  <si>
    <t>NAM-O-30-k-070</t>
  </si>
  <si>
    <t>NAM-O-30-k-074</t>
  </si>
  <si>
    <t>NAM-O-30-k-076</t>
  </si>
  <si>
    <t>NAM-O-30-k-078</t>
  </si>
  <si>
    <t>NAM-O-30-k-079</t>
  </si>
  <si>
    <t>NAM-O-30-k-080</t>
  </si>
  <si>
    <t>NAM-O-30-k-081</t>
  </si>
  <si>
    <t>NAM-O-30-k-082</t>
  </si>
  <si>
    <t>NAM-O-30-k-084</t>
  </si>
  <si>
    <t>NAM-O-30-k-085</t>
  </si>
  <si>
    <t>NAM-O-30-k-086</t>
  </si>
  <si>
    <t>NAM-O-30-k-087</t>
  </si>
  <si>
    <t>NAM-O-30-k-088</t>
  </si>
  <si>
    <t>NAM-O-30-k-089</t>
  </si>
  <si>
    <t>NAM-O-30-k-091</t>
  </si>
  <si>
    <t>NAM-O-30-k-092</t>
  </si>
  <si>
    <t>NAM-O-30-k-093</t>
  </si>
  <si>
    <t>NAM-O-30-k-094</t>
  </si>
  <si>
    <t>NAM-O-30-k-097</t>
  </si>
  <si>
    <t>NAM-O-30-k-098</t>
  </si>
  <si>
    <t>NAM-O-30-k-099</t>
  </si>
  <si>
    <t>NAM-O-30-k-100</t>
  </si>
  <si>
    <t>NAM-O-30-k-101</t>
  </si>
  <si>
    <t>NAM-O-30-k-103</t>
  </si>
  <si>
    <t>NAM-O-30-k-106</t>
  </si>
  <si>
    <t>NAM-O-30-k-107</t>
  </si>
  <si>
    <t>NAM-O-30-k-108</t>
  </si>
  <si>
    <t>NAM-O-30-k-110</t>
  </si>
  <si>
    <t>NAM-O-30-k-112</t>
  </si>
  <si>
    <t>NAM-O-30-k-112B</t>
  </si>
  <si>
    <t>NAM-O-30-k-113</t>
  </si>
  <si>
    <t>NAM-O-30-k-114</t>
  </si>
  <si>
    <t>NAM-O-30-k-115</t>
  </si>
  <si>
    <t>NAM-O-30-k-116</t>
  </si>
  <si>
    <t>NAM-O-30-k-117</t>
  </si>
  <si>
    <t>NAM-O-30-k-118</t>
  </si>
  <si>
    <t>NAM-O-30-k-119</t>
  </si>
  <si>
    <t>NAM-O-30-k-122</t>
  </si>
  <si>
    <t>NAM-O-30-k-123</t>
  </si>
  <si>
    <t>NAM-O-30-k-125</t>
  </si>
  <si>
    <t>NAM-O-30-k-129</t>
  </si>
  <si>
    <t>NAM-O-30-k-132</t>
  </si>
  <si>
    <t>NAM-O-30-k-136</t>
  </si>
  <si>
    <t>NAM-O-30-k-138</t>
  </si>
  <si>
    <t>NAM-O-30-k-140</t>
  </si>
  <si>
    <t>NAM-O-30-k-141</t>
  </si>
  <si>
    <t>NAM-O-30-k-142</t>
  </si>
  <si>
    <t>NAM-O-30-k-144</t>
  </si>
  <si>
    <t>NAM-O-30-k-145</t>
  </si>
  <si>
    <t>NAM-O-30-k-147</t>
  </si>
  <si>
    <t>NAM-O-30-k-148</t>
  </si>
  <si>
    <t>NAM-O-30-k-151</t>
  </si>
  <si>
    <t>NAM-O-30-k-153</t>
  </si>
  <si>
    <t>NAM-O-30-k-157</t>
  </si>
  <si>
    <t>NAM-O-30-k-159</t>
  </si>
  <si>
    <t>NAM-O-30-k-160a</t>
  </si>
  <si>
    <t>NAM-O-30-k-160i</t>
  </si>
  <si>
    <t>NAM-O-30-k-161</t>
  </si>
  <si>
    <t>NAM-O-30-k-162</t>
  </si>
  <si>
    <t>NAM-O-30-k-163</t>
  </si>
  <si>
    <t>NAM-O-30-k-164</t>
  </si>
  <si>
    <t>NAM-O-30-k-165</t>
  </si>
  <si>
    <t>NAM-O-30-k-166</t>
  </si>
  <si>
    <t>NAM-O-30-k-168</t>
  </si>
  <si>
    <t>NAM-O-30-k-169</t>
  </si>
  <si>
    <t>NAM-O-30-k-172</t>
  </si>
  <si>
    <t>NAM-O-30-k-175</t>
  </si>
  <si>
    <t>NAM-O-30-k-176</t>
  </si>
  <si>
    <t>NAM-O-30-k-179</t>
  </si>
  <si>
    <t>NAM-O-30-k-180</t>
  </si>
  <si>
    <t>NAM-O-30-k-185</t>
  </si>
  <si>
    <t>NAM-O-30-k-186</t>
  </si>
  <si>
    <t>NAM-O-30-k-187</t>
  </si>
  <si>
    <t>NAM-O-30-k-189</t>
  </si>
  <si>
    <t>NAM-O-30-k-190</t>
  </si>
  <si>
    <t>NAM-O-30-k-191</t>
  </si>
  <si>
    <t>NAM-O-30-k-192</t>
  </si>
  <si>
    <t>NAM-O-30-k-193</t>
  </si>
  <si>
    <t>NAM-O-30-k-194</t>
  </si>
  <si>
    <t>NAM-O-30-k-196</t>
  </si>
  <si>
    <t>NAM-O-30-k-199</t>
  </si>
  <si>
    <t>NAM-O-30-k-202</t>
  </si>
  <si>
    <t>NAM-O-30-k-206</t>
  </si>
  <si>
    <t>NAM-O-30-k-207</t>
  </si>
  <si>
    <t>ST-8-1a-01</t>
  </si>
  <si>
    <t>ST-8-1a-02</t>
  </si>
  <si>
    <t>ST-8-1a-03</t>
  </si>
  <si>
    <t>ST-8-1a-04</t>
  </si>
  <si>
    <t>ST-8-1a-05</t>
  </si>
  <si>
    <t>ST-8-1a-06</t>
  </si>
  <si>
    <t>ST-8-1a-07</t>
  </si>
  <si>
    <t>ST-8-1a-08</t>
  </si>
  <si>
    <t>ST-8-1a-09</t>
  </si>
  <si>
    <t>ST-8-1a-13</t>
  </si>
  <si>
    <t>ST-8-1a-14</t>
  </si>
  <si>
    <t>ST-8-1a-16</t>
  </si>
  <si>
    <t>ST-8-1a-17</t>
  </si>
  <si>
    <t>ST-8-1a-18</t>
  </si>
  <si>
    <t>ST-8-1a-19</t>
  </si>
  <si>
    <t>ST-8-1a-20</t>
  </si>
  <si>
    <t>ST-8-1a-21</t>
  </si>
  <si>
    <t>ST-8-1a-22</t>
  </si>
  <si>
    <t>ST-8-1a-23</t>
  </si>
  <si>
    <t>ST-8-1a-25</t>
  </si>
  <si>
    <t>ST-8-1a-26</t>
  </si>
  <si>
    <t>ST-8-1a-27</t>
  </si>
  <si>
    <t>ST-8-1a-28</t>
  </si>
  <si>
    <t>ST-8-1a-29</t>
  </si>
  <si>
    <t>ST-8-1a-30</t>
  </si>
  <si>
    <t>ST-8-1a-31</t>
  </si>
  <si>
    <t>ST-8-1a-32</t>
  </si>
  <si>
    <t>ST-8-1a-33</t>
  </si>
  <si>
    <t>ST-8-1a-34</t>
  </si>
  <si>
    <t>ST-8-1a-35</t>
  </si>
  <si>
    <t>ST-8-1a-36</t>
  </si>
  <si>
    <t>ST-8-1a-37</t>
  </si>
  <si>
    <t>ST-8-1a-38</t>
  </si>
  <si>
    <t>ST-8-1a-40</t>
  </si>
  <si>
    <t>ST-8-1a-42</t>
  </si>
  <si>
    <t>ST-8-1a-43</t>
  </si>
  <si>
    <t>ST-8-1a-44</t>
  </si>
  <si>
    <t>ST-8-1a-46</t>
  </si>
  <si>
    <t>ST-8-1a-47</t>
  </si>
  <si>
    <t>ST-8-1a-48</t>
  </si>
  <si>
    <t>ST-8-1a-49</t>
  </si>
  <si>
    <t>ST-8-1a-50</t>
  </si>
  <si>
    <t>ST-8-1a-51</t>
  </si>
  <si>
    <t>ST-8-1a-53</t>
  </si>
  <si>
    <t>ST-8-1a-54</t>
  </si>
  <si>
    <t>ST-8-1a-55</t>
  </si>
  <si>
    <t>ST-8-1a-56</t>
  </si>
  <si>
    <t>ST-8-1a-57</t>
  </si>
  <si>
    <t>ST-8-1a-58</t>
  </si>
  <si>
    <t>ST-8-1a-60</t>
  </si>
  <si>
    <t>ST-8-2a-01</t>
  </si>
  <si>
    <t>ST-8-2a-02</t>
  </si>
  <si>
    <t>ST-8-2a-03</t>
  </si>
  <si>
    <t>ST-8-2a-04</t>
  </si>
  <si>
    <t>ST-8-2a-05</t>
  </si>
  <si>
    <t>ST-8-2a-06</t>
  </si>
  <si>
    <t>ST-8-2a-07</t>
  </si>
  <si>
    <t>ST-8-2a-08</t>
  </si>
  <si>
    <t>ST-8-2a-10</t>
  </si>
  <si>
    <t>ST-8-2a-11</t>
  </si>
  <si>
    <t>ST-8-2a-12</t>
  </si>
  <si>
    <t>ST-8-2a-13</t>
  </si>
  <si>
    <t>ST-8-2a-14</t>
  </si>
  <si>
    <t>ST-8-2a-16</t>
  </si>
  <si>
    <t>ST-8-2a-17</t>
  </si>
  <si>
    <t>ST-8-2a-18</t>
  </si>
  <si>
    <t>ST-8-2a-19</t>
  </si>
  <si>
    <t>ST-8-2a-20</t>
  </si>
  <si>
    <t>ST-8-2a-22</t>
  </si>
  <si>
    <t>ST-8-2a-23</t>
  </si>
  <si>
    <t>ST-8-2a-24</t>
  </si>
  <si>
    <t>ST-8-2a-25</t>
  </si>
  <si>
    <t>ST-8-2a-26</t>
  </si>
  <si>
    <t>ST-8-2a-27</t>
  </si>
  <si>
    <t>ST-8-2a-28</t>
  </si>
  <si>
    <t>ST-8-2a-29</t>
  </si>
  <si>
    <t>ST-8-2a-32</t>
  </si>
  <si>
    <t>ST-8-2a-33</t>
  </si>
  <si>
    <t>ST-8-2a-34</t>
  </si>
  <si>
    <t>ST-8-2a-35</t>
  </si>
  <si>
    <t>ST-8-2a-36</t>
  </si>
  <si>
    <t>ST-8-2a-37</t>
  </si>
  <si>
    <t>ST-8-2a-38</t>
  </si>
  <si>
    <t>ST-8-2a-39</t>
  </si>
  <si>
    <t>ST-8-2a-42</t>
  </si>
  <si>
    <t>ST-8-2a-43</t>
  </si>
  <si>
    <t>ST-8-2a-44</t>
  </si>
  <si>
    <t>ST-8-2a-45</t>
  </si>
  <si>
    <t>ST-8-2a-47</t>
  </si>
  <si>
    <t>ST-8-2a-48</t>
  </si>
  <si>
    <t>ST-8-2a-49</t>
  </si>
  <si>
    <t>ST-8-2a-50</t>
  </si>
  <si>
    <t>ST-8-2a-52</t>
  </si>
  <si>
    <t>ST-8-2a-53</t>
  </si>
  <si>
    <t>ST-8-2a-54</t>
  </si>
  <si>
    <t>ST-8-2a-55</t>
  </si>
  <si>
    <t>ST-8-2a-56</t>
  </si>
  <si>
    <t>ST-8-2a-57</t>
  </si>
  <si>
    <t>ST-8-2a-58</t>
  </si>
  <si>
    <t>ST-8-2a-59</t>
  </si>
  <si>
    <t>ST-8-2a-60</t>
  </si>
  <si>
    <t>SC-6-1a-02</t>
  </si>
  <si>
    <t>SC-6-1a-07</t>
  </si>
  <si>
    <t>SC-6-1a-08</t>
  </si>
  <si>
    <t>SC-6-1a-09</t>
  </si>
  <si>
    <t>SC-6-1a-10</t>
  </si>
  <si>
    <t>SC-6-1a-12</t>
  </si>
  <si>
    <t>SC-6-1a-14</t>
  </si>
  <si>
    <t>SC-6-1a-15</t>
  </si>
  <si>
    <t>SC-6-1a-16</t>
  </si>
  <si>
    <t>SC-6-1a-18</t>
  </si>
  <si>
    <t>SC-6-1a-19</t>
  </si>
  <si>
    <t>SC-6-1a-20</t>
  </si>
  <si>
    <t>SC-6-1a-24</t>
  </si>
  <si>
    <t>SC-6-1a-30</t>
  </si>
  <si>
    <t>SC-6-1a-33</t>
  </si>
  <si>
    <t>SC-6-1a-37</t>
  </si>
  <si>
    <t>SC-6-1a-40</t>
  </si>
  <si>
    <t>SC-6-1a-44</t>
  </si>
  <si>
    <t>SC-6-1a-49</t>
  </si>
  <si>
    <t>SC-6-1a-54</t>
  </si>
  <si>
    <t>SC-6-1a-56</t>
  </si>
  <si>
    <t>SC-6-1a-57</t>
  </si>
  <si>
    <t>SC-6-1a-58</t>
  </si>
  <si>
    <t>SC-6-2a-03</t>
  </si>
  <si>
    <t>SC-6-2a-06</t>
  </si>
  <si>
    <t>SC-6-2a-10</t>
  </si>
  <si>
    <t>SC-6-2a-11</t>
  </si>
  <si>
    <t>SC-6-2a-12</t>
  </si>
  <si>
    <t>SC-6-2a-13</t>
  </si>
  <si>
    <t>SC-6-2a-14</t>
  </si>
  <si>
    <t>SC-6-2a-15</t>
  </si>
  <si>
    <t>SC-6-2a-16</t>
  </si>
  <si>
    <t>SC-6-2a-19</t>
  </si>
  <si>
    <t>SC-6-2a-20</t>
  </si>
  <si>
    <t>SC-6-2a-22</t>
  </si>
  <si>
    <t>SC-6-2a-27</t>
  </si>
  <si>
    <t>SC-6-2a-30</t>
  </si>
  <si>
    <t>SC-6-2a-31</t>
  </si>
  <si>
    <t>SC-6-2a-46</t>
  </si>
  <si>
    <t>SC-6-2a-47</t>
  </si>
  <si>
    <t>SC-6-2a-52</t>
  </si>
  <si>
    <t>SC-6-2a-54</t>
  </si>
  <si>
    <t>SC-6-2a-56</t>
  </si>
  <si>
    <t>AJ-1-1a-09</t>
  </si>
  <si>
    <t>AJ-1-1a-11</t>
  </si>
  <si>
    <t>AJ-1-1a-13</t>
  </si>
  <si>
    <t>AJ-1-1a-16</t>
  </si>
  <si>
    <t>AJ-1-1a-17</t>
  </si>
  <si>
    <t>AJ-1-1a-21</t>
  </si>
  <si>
    <t>AJ-1-1a-24</t>
  </si>
  <si>
    <t>AJ-1-1a-27</t>
  </si>
  <si>
    <t>AJ-1-1a-29</t>
  </si>
  <si>
    <t>AJ-1-1a-30</t>
  </si>
  <si>
    <t>AJ-1-1a-31</t>
  </si>
  <si>
    <t>AJ-1-1a-32</t>
  </si>
  <si>
    <t>AJ-1-1a-33</t>
  </si>
  <si>
    <t>AJ-1-1a-38</t>
  </si>
  <si>
    <t>AJ-1-1a-40</t>
  </si>
  <si>
    <t>AJ-1-1a-43</t>
  </si>
  <si>
    <t>AJ-1-1a-47</t>
  </si>
  <si>
    <t>AJ-1-1a-48</t>
  </si>
  <si>
    <t>AJ-1-1a-51</t>
  </si>
  <si>
    <t>AJ-1-1a-52</t>
  </si>
  <si>
    <t>AJ-1-1a-55</t>
  </si>
  <si>
    <t>AJ-1-1a-60</t>
  </si>
  <si>
    <t>AJ-1-1a-63</t>
  </si>
  <si>
    <t>AJ-1-1a-66</t>
  </si>
  <si>
    <t>AJ-1-2a-04</t>
  </si>
  <si>
    <t>AJ-1-2a-07</t>
  </si>
  <si>
    <t>AJ-1-2a-08</t>
  </si>
  <si>
    <t>AJ-1-2a-14</t>
  </si>
  <si>
    <t>AJ-1-2a-15</t>
  </si>
  <si>
    <t>AJ-1-2a-16</t>
  </si>
  <si>
    <t>AJ-1-2a-18</t>
  </si>
  <si>
    <t>AJ-1-2a-22</t>
  </si>
  <si>
    <t>AJ-1-2a-25</t>
  </si>
  <si>
    <t>AJ-1-2a-28</t>
  </si>
  <si>
    <t>AJ-1-2a-29</t>
  </si>
  <si>
    <t>AJ-1-2a-30</t>
  </si>
  <si>
    <t>AM-3-1a-03</t>
  </si>
  <si>
    <t>AM-3-1a-04</t>
  </si>
  <si>
    <t>AM-3-1a-06</t>
  </si>
  <si>
    <t>AM-3-1a-07</t>
  </si>
  <si>
    <t>AM-3-1a-08</t>
  </si>
  <si>
    <t>AM-3-1a-10</t>
  </si>
  <si>
    <t>AM-3-1a-11</t>
  </si>
  <si>
    <t>AM-3-1a-13</t>
  </si>
  <si>
    <t>AM-3-1a-14</t>
  </si>
  <si>
    <t>AM-3-1a-16</t>
  </si>
  <si>
    <t>AM-3-1a-17</t>
  </si>
  <si>
    <t>AM-3-1a-18</t>
  </si>
  <si>
    <t>AM-3-1a-19</t>
  </si>
  <si>
    <t>AM-3-1a-20</t>
  </si>
  <si>
    <t>AM-3-1a-21</t>
  </si>
  <si>
    <t>AM-3-1a-22</t>
  </si>
  <si>
    <t>AM-3-1a-24</t>
  </si>
  <si>
    <t>AM-3-1a-25</t>
  </si>
  <si>
    <t>AM-3-1a-26</t>
  </si>
  <si>
    <t>AM-3-1a-27</t>
  </si>
  <si>
    <t>AM-3-1a-28</t>
  </si>
  <si>
    <t>AM-3-1a-29</t>
  </si>
  <si>
    <t>AM-3-1a-30</t>
  </si>
  <si>
    <t>AM-3-1a-33</t>
  </si>
  <si>
    <t>AM-3-1a-35</t>
  </si>
  <si>
    <t>AM-3-1a-36</t>
  </si>
  <si>
    <t>AM-3-1a-37</t>
  </si>
  <si>
    <t>AM-3-1a-38</t>
  </si>
  <si>
    <t>AM-3-1a-39</t>
  </si>
  <si>
    <t>AM-3-1a-40</t>
  </si>
  <si>
    <t>AM-3-1a-41</t>
  </si>
  <si>
    <t>AM-3-1a-43</t>
  </si>
  <si>
    <t>AM-3-1a-44</t>
  </si>
  <si>
    <t>AM-3-1a-46</t>
  </si>
  <si>
    <t>AM-3-1a-47</t>
  </si>
  <si>
    <t>AM-3-1a-48</t>
  </si>
  <si>
    <t>AM-3-1a-51</t>
  </si>
  <si>
    <t>AM-3-1a-52</t>
  </si>
  <si>
    <t>AM-3-1a-53</t>
  </si>
  <si>
    <t>AM-3-1a-54</t>
  </si>
  <si>
    <t>AM-3-1a-55</t>
  </si>
  <si>
    <t>AM-3-1a-57</t>
  </si>
  <si>
    <t>AM-3-1a-58</t>
  </si>
  <si>
    <t>AM-3-1a-59</t>
  </si>
  <si>
    <t>AM-3-1a-61</t>
  </si>
  <si>
    <t>AM-3-1a-62</t>
  </si>
  <si>
    <t>AM-3-1a-63</t>
  </si>
  <si>
    <t>AM-3-1a-64</t>
  </si>
  <si>
    <t>AM-3-1a-65</t>
  </si>
  <si>
    <t>AM-3-1a-66</t>
  </si>
  <si>
    <t>AM-3-2a-02</t>
  </si>
  <si>
    <t>AM-3-2a-03</t>
  </si>
  <si>
    <t>AM-3-2a-04</t>
  </si>
  <si>
    <t>AM-3-2a-06</t>
  </si>
  <si>
    <t>AM-3-2a-07</t>
  </si>
  <si>
    <t>AM-3-2a-10</t>
  </si>
  <si>
    <t>AM-3-2a-11</t>
  </si>
  <si>
    <t>AM-3-2a-13</t>
  </si>
  <si>
    <t>AM-3-2a-14</t>
  </si>
  <si>
    <t>AM-3-2a-15</t>
  </si>
  <si>
    <t>AM-3-2a-20</t>
  </si>
  <si>
    <t>AM-3-2a-21</t>
  </si>
  <si>
    <t>TH-5-1a-02</t>
  </si>
  <si>
    <t>TH-5-1a-03</t>
  </si>
  <si>
    <t>TH-5-1a-04</t>
  </si>
  <si>
    <t>TH-5-1a-05</t>
  </si>
  <si>
    <t>TH-5-1a-06</t>
  </si>
  <si>
    <t>TH-5-1a-07</t>
  </si>
  <si>
    <t>TH-5-1a-08</t>
  </si>
  <si>
    <t>TH-5-1a-09</t>
  </si>
  <si>
    <t>TH-5-1a-10</t>
  </si>
  <si>
    <t>TH-5-1a-11</t>
  </si>
  <si>
    <t>TH-5-1a-13</t>
  </si>
  <si>
    <t>TH-5-1a-14</t>
  </si>
  <si>
    <t>TH-5-1a-15</t>
  </si>
  <si>
    <t>TH-5-1a-17</t>
  </si>
  <si>
    <t>TH-5-1a-18</t>
  </si>
  <si>
    <t>TH-5-1a-19</t>
  </si>
  <si>
    <t>TH-5-1a-20</t>
  </si>
  <si>
    <t>TH-5-1a-21</t>
  </si>
  <si>
    <t>TH-5-1a-22</t>
  </si>
  <si>
    <t>TH-5-1a-25</t>
  </si>
  <si>
    <t>TH-5-1a-27</t>
  </si>
  <si>
    <t>TH-5-1a-28</t>
  </si>
  <si>
    <t>TH-5-1a-29</t>
  </si>
  <si>
    <t>TH-5-1a-30</t>
  </si>
  <si>
    <t>TH-5-1a-31</t>
  </si>
  <si>
    <t>TH-5-1a-32</t>
  </si>
  <si>
    <t>TH-5-1a-33</t>
  </si>
  <si>
    <t>TH-5-1a-36</t>
  </si>
  <si>
    <t>TH-5-1a-37</t>
  </si>
  <si>
    <t>TH-5-1a-38</t>
  </si>
  <si>
    <t>TH-5-1a-39</t>
  </si>
  <si>
    <t>TH-5-1a-40</t>
  </si>
  <si>
    <t>TH-5-1a-42</t>
  </si>
  <si>
    <t>TH-5-2a-02</t>
  </si>
  <si>
    <t>TH-5-2a-04</t>
  </si>
  <si>
    <t>TH-5-2a-05</t>
  </si>
  <si>
    <t>TH-5-2a-06</t>
  </si>
  <si>
    <t>TH-5-2a-07</t>
  </si>
  <si>
    <t>TH-5-2a-08</t>
  </si>
  <si>
    <t>TH-5-2a-09</t>
  </si>
  <si>
    <t>TH-5-2a-10</t>
  </si>
  <si>
    <t>TH-5-2a-11</t>
  </si>
  <si>
    <t>TH-5-2a-13</t>
  </si>
  <si>
    <t>TH-5-2a-14</t>
  </si>
  <si>
    <t>TH-5-2a-15</t>
  </si>
  <si>
    <t>TH-5-2a-16</t>
  </si>
  <si>
    <t>TH-5-2a-17</t>
  </si>
  <si>
    <t>TH-5-2a-18</t>
  </si>
  <si>
    <t>TH-5-2a-19</t>
  </si>
  <si>
    <t>TH-5-2a-20</t>
  </si>
  <si>
    <t>TH-5-2a-21</t>
  </si>
  <si>
    <t>TH-5-2a-22</t>
  </si>
  <si>
    <t>TH-5-3a-04</t>
  </si>
  <si>
    <t>TH-5-3a-05</t>
  </si>
  <si>
    <t>TH-5-3a-06</t>
  </si>
  <si>
    <t>TH-5-3a-07</t>
  </si>
  <si>
    <t>TH-5-3a-08</t>
  </si>
  <si>
    <t>TH-5-3a-09</t>
  </si>
  <si>
    <t>TH-5-3a-10</t>
  </si>
  <si>
    <t>TH-5-3a-11</t>
  </si>
  <si>
    <t>TH-5-3a-13</t>
  </si>
  <si>
    <t>TH-5-3a-14</t>
  </si>
  <si>
    <t>TH-5-3a-15</t>
  </si>
  <si>
    <t>TH-5-3a-16</t>
  </si>
  <si>
    <t>TH-5-3a-17</t>
  </si>
  <si>
    <t>TH-5-3a-18</t>
  </si>
  <si>
    <t>TH-5-3a-19</t>
  </si>
  <si>
    <t>TH-5-3a-20</t>
  </si>
  <si>
    <t>TH-5-3a-21</t>
  </si>
  <si>
    <t>TH-5-3a-22</t>
  </si>
  <si>
    <t>TH-5-3a-24</t>
  </si>
  <si>
    <t>TH-5-3a-25</t>
  </si>
  <si>
    <t>TH-5-3a-26</t>
  </si>
  <si>
    <t>TH-5-3a-27</t>
  </si>
  <si>
    <t>TH-5-3a-28</t>
  </si>
  <si>
    <t>TH-5-3a-29</t>
  </si>
  <si>
    <t>TH-5-3a-30</t>
  </si>
  <si>
    <t>TH-5-3a-31</t>
  </si>
  <si>
    <t>TH-5-3a-32</t>
  </si>
  <si>
    <t>TH-5-3a-35</t>
  </si>
  <si>
    <t>TH-5-3a-36</t>
  </si>
  <si>
    <t>TH-5-3a-37</t>
  </si>
  <si>
    <t>TH-5-3a-38</t>
  </si>
  <si>
    <t>TH-5-3a-39</t>
  </si>
  <si>
    <t>TH-5-3a-40</t>
  </si>
  <si>
    <t>TH-5-3a-41</t>
  </si>
  <si>
    <t>TH-5-3a-42</t>
  </si>
  <si>
    <t>TH-5-3a-43</t>
  </si>
  <si>
    <t>TH-5-3a-44</t>
  </si>
  <si>
    <t>TH-5-3a-46</t>
  </si>
  <si>
    <t>TH-5-3a-47</t>
  </si>
  <si>
    <t>TH-5-3a-48</t>
  </si>
  <si>
    <t>TH-5-3a-49</t>
  </si>
  <si>
    <t>TH-5-3a-50</t>
  </si>
  <si>
    <t>TH-5-3a-52</t>
  </si>
  <si>
    <t>TH-5-3a-53</t>
  </si>
  <si>
    <t>TH-5-3a-54</t>
  </si>
  <si>
    <t>TH-5-3a-55</t>
  </si>
  <si>
    <t>TH-5-3a-57</t>
  </si>
  <si>
    <t>TH-5-3a-58</t>
  </si>
  <si>
    <t>TH-5-3a-59</t>
  </si>
  <si>
    <t>TH-5-3a-60</t>
  </si>
  <si>
    <t>TH-5-3a-62</t>
  </si>
  <si>
    <t>TH-5-3a-63</t>
  </si>
  <si>
    <t>TH-5-3a-64</t>
  </si>
  <si>
    <t>TH-5-3a-65</t>
  </si>
  <si>
    <t>TH-5-3a-66</t>
  </si>
  <si>
    <t>Me5-1a</t>
  </si>
  <si>
    <t>Me5-1b</t>
  </si>
  <si>
    <t>Me5-1c</t>
  </si>
  <si>
    <t>Me5-3a</t>
  </si>
  <si>
    <t>Me5-3b</t>
  </si>
  <si>
    <t>Me5-3c</t>
  </si>
  <si>
    <t>Me5-4a</t>
  </si>
  <si>
    <t>Me5-4b</t>
  </si>
  <si>
    <t>Me5-4c</t>
  </si>
  <si>
    <t>Me5-5a</t>
  </si>
  <si>
    <t>Me5-5b</t>
  </si>
  <si>
    <t>Me5-5c</t>
  </si>
  <si>
    <t>Me5-6a</t>
  </si>
  <si>
    <t>Me5-6b</t>
  </si>
  <si>
    <t>NY1-1a</t>
  </si>
  <si>
    <t>NY1-1b</t>
  </si>
  <si>
    <t>NY1-1c</t>
  </si>
  <si>
    <t>NY1-2a</t>
  </si>
  <si>
    <t>NY1-2b</t>
  </si>
  <si>
    <t>NY1-4a</t>
  </si>
  <si>
    <t>NY1-4b</t>
  </si>
  <si>
    <t>NY1-4c</t>
  </si>
  <si>
    <t>NY1-5a</t>
  </si>
  <si>
    <t>NY1-5b</t>
  </si>
  <si>
    <t>NY1-5c</t>
  </si>
  <si>
    <t>C-1.1.1</t>
  </si>
  <si>
    <t>C-1.1.2</t>
  </si>
  <si>
    <t>C-1.2.1</t>
  </si>
  <si>
    <t>C-1.3.1</t>
  </si>
  <si>
    <t>C-1.3.2</t>
  </si>
  <si>
    <t>C-1.4.1</t>
  </si>
  <si>
    <t>C-1.5.1</t>
  </si>
  <si>
    <t>C-1.6.1</t>
  </si>
  <si>
    <t>C-1.7.1</t>
  </si>
  <si>
    <t>C-1.8.1</t>
  </si>
  <si>
    <t>Grain-01</t>
  </si>
  <si>
    <t>Grain-02</t>
  </si>
  <si>
    <t>Grain-03-A-up</t>
  </si>
  <si>
    <t>Grain-03-A-dn</t>
  </si>
  <si>
    <t>Grain-04-B</t>
  </si>
  <si>
    <t>Grain-05-C</t>
  </si>
  <si>
    <t>Grain-06-D</t>
  </si>
  <si>
    <t>Grain-07-E-up</t>
  </si>
  <si>
    <t>Grain-07-E-dn</t>
  </si>
  <si>
    <t>Grain-08</t>
  </si>
  <si>
    <t>Grain-09</t>
  </si>
  <si>
    <t>Grain-10-F</t>
  </si>
  <si>
    <t>Grain-11</t>
  </si>
  <si>
    <t>Grain-12-G</t>
  </si>
  <si>
    <t>Grain-13</t>
  </si>
  <si>
    <t>Grain-14</t>
  </si>
  <si>
    <t>Grain-15-H</t>
  </si>
  <si>
    <t>Barr-1-a10</t>
  </si>
  <si>
    <t>Barr-1-a2</t>
  </si>
  <si>
    <t>Barr-1-a6</t>
  </si>
  <si>
    <t>Barr-1-a8</t>
  </si>
  <si>
    <t>Barr-1-a9</t>
  </si>
  <si>
    <t>Barr-1-bz3</t>
  </si>
  <si>
    <t>Barr-1-bz4</t>
  </si>
  <si>
    <t>Barr-1-bz5</t>
  </si>
  <si>
    <t>Barr-1-bz7</t>
  </si>
  <si>
    <t>Barr-1-bz8</t>
  </si>
  <si>
    <t>Barr-1-c2</t>
  </si>
  <si>
    <t>Barr-1-c7</t>
  </si>
  <si>
    <t>Barr-1-c8</t>
  </si>
  <si>
    <t>Barr-1-c9</t>
  </si>
  <si>
    <t>Barr-1-bz10</t>
  </si>
  <si>
    <t>Barr-1-c4</t>
  </si>
  <si>
    <t>Barr-1-c6</t>
  </si>
  <si>
    <t>BJE-008a</t>
  </si>
  <si>
    <t>BJE-014a</t>
  </si>
  <si>
    <t>BJE-016a</t>
  </si>
  <si>
    <t>BJE-018a</t>
  </si>
  <si>
    <t>BJE-024a</t>
  </si>
  <si>
    <t>BJE-026a</t>
  </si>
  <si>
    <t>BJE-032a</t>
  </si>
  <si>
    <t>BJE-036a</t>
  </si>
  <si>
    <t>BJE-044a</t>
  </si>
  <si>
    <t>BJE-050a</t>
  </si>
  <si>
    <t>BJE-056a</t>
  </si>
  <si>
    <t>BJE-058a</t>
  </si>
  <si>
    <t>BJE-060a</t>
  </si>
  <si>
    <t>BJE-074a</t>
  </si>
  <si>
    <t>TA-a1</t>
  </si>
  <si>
    <t>TA-a2</t>
  </si>
  <si>
    <t>TA-a3</t>
  </si>
  <si>
    <t>TA-a5</t>
  </si>
  <si>
    <t>TA-a6</t>
  </si>
  <si>
    <t>TA-a8</t>
  </si>
  <si>
    <t>TA-a10</t>
  </si>
  <si>
    <t>TA-a12</t>
  </si>
  <si>
    <t>TA-a13</t>
  </si>
  <si>
    <t>TA-a14</t>
  </si>
  <si>
    <t>TA-a15</t>
  </si>
  <si>
    <t>TA-b2</t>
  </si>
  <si>
    <t>z1.1</t>
  </si>
  <si>
    <t>z1.2</t>
  </si>
  <si>
    <t>z2.1</t>
  </si>
  <si>
    <t>z2.2</t>
  </si>
  <si>
    <t>z3.1</t>
  </si>
  <si>
    <t>z4.1</t>
  </si>
  <si>
    <t>z5.1</t>
  </si>
  <si>
    <t>z6.1</t>
  </si>
  <si>
    <t>z7.1</t>
  </si>
  <si>
    <t>z8.1</t>
  </si>
  <si>
    <t>z8.2</t>
  </si>
  <si>
    <t>z9.1</t>
  </si>
  <si>
    <t>z9.2</t>
  </si>
  <si>
    <t>z10.1</t>
  </si>
  <si>
    <t>z11.1</t>
  </si>
  <si>
    <t>z12.1</t>
  </si>
  <si>
    <t>z12.2</t>
  </si>
  <si>
    <t>z13.1</t>
  </si>
  <si>
    <t>SC1011-1.1</t>
  </si>
  <si>
    <t>SC1011-2.1</t>
  </si>
  <si>
    <t>SC1011-2.2</t>
  </si>
  <si>
    <t>SC1011-2.3</t>
  </si>
  <si>
    <t>SC1011-3.1</t>
  </si>
  <si>
    <t>SC1011-4.1</t>
  </si>
  <si>
    <t>SC1011-4.2</t>
  </si>
  <si>
    <t>SC1011-4.3</t>
  </si>
  <si>
    <t>SC1011-5.1</t>
  </si>
  <si>
    <t>SC1011-7.1</t>
  </si>
  <si>
    <t>SC1011-7.2</t>
  </si>
  <si>
    <t>SC1011-8.1</t>
  </si>
  <si>
    <t>SC1011-9.1</t>
  </si>
  <si>
    <t>SC1011-10.1</t>
  </si>
  <si>
    <t>SC1011-10.2</t>
  </si>
  <si>
    <t>SC1011-11.1</t>
  </si>
  <si>
    <t>SC1011-11.2</t>
  </si>
  <si>
    <t>SC1011-13.1</t>
  </si>
  <si>
    <t>SC1011-14.1</t>
  </si>
  <si>
    <t>SC1011-15.1</t>
  </si>
  <si>
    <t>SC1011-15.2</t>
  </si>
  <si>
    <t>SC1011-16.1</t>
  </si>
  <si>
    <t>SC1011-17.1</t>
  </si>
  <si>
    <t>SC1011-18.1</t>
  </si>
  <si>
    <t>SC1011-18.2</t>
  </si>
  <si>
    <t>SC1011-19.1</t>
  </si>
  <si>
    <t>SC1011-20.1</t>
  </si>
  <si>
    <t>SC1011-21.1</t>
  </si>
  <si>
    <t>SC1011-21.2</t>
  </si>
  <si>
    <t>SC1011-22.1</t>
  </si>
  <si>
    <t>SC1011-23.1</t>
  </si>
  <si>
    <t>SC1011-24.1</t>
  </si>
  <si>
    <t>GA1009-1.1</t>
  </si>
  <si>
    <t>GA1009-2.1</t>
  </si>
  <si>
    <t>GA1009-3.1</t>
  </si>
  <si>
    <t>GA1009-4.1</t>
  </si>
  <si>
    <t>GA1009-5.1</t>
  </si>
  <si>
    <t>GA1009-6.1</t>
  </si>
  <si>
    <t>GA1009-7.1</t>
  </si>
  <si>
    <t>GA1009-8.1</t>
  </si>
  <si>
    <t>GA1009-9.1</t>
  </si>
  <si>
    <t>GA1009-10.1</t>
  </si>
  <si>
    <t>GA1009-11.1</t>
  </si>
  <si>
    <t>GA1009-12.1</t>
  </si>
  <si>
    <t>GA1009-13.1</t>
  </si>
  <si>
    <t>GA1009-14.1</t>
  </si>
  <si>
    <t>GA1009-15.1</t>
  </si>
  <si>
    <t>GA1009-16.1</t>
  </si>
  <si>
    <t>GA1009-17.1</t>
  </si>
  <si>
    <t>GA1009-18.1</t>
  </si>
  <si>
    <t>GA1009-19.1</t>
  </si>
  <si>
    <t>GA1009-20.1</t>
  </si>
  <si>
    <t>EC1074A-1.1</t>
  </si>
  <si>
    <t>EC1074A-2.1</t>
  </si>
  <si>
    <t>EC1074A-3.1</t>
  </si>
  <si>
    <t>EC1074A-4.1</t>
  </si>
  <si>
    <t>EC1074A-5.1</t>
  </si>
  <si>
    <t>EC1074A-6.1</t>
  </si>
  <si>
    <t>EC1074A-7.1</t>
  </si>
  <si>
    <t>EC1074A-8.1</t>
  </si>
  <si>
    <t>EC1074A-9.1</t>
  </si>
  <si>
    <t>EC1074A-10.1</t>
  </si>
  <si>
    <t>EC1074A-11.1</t>
  </si>
  <si>
    <t>EC1074A-12.1</t>
  </si>
  <si>
    <t>EC1074A-13.1</t>
  </si>
  <si>
    <t>EC1074A-14.1</t>
  </si>
  <si>
    <t>EC1074A-15.1</t>
  </si>
  <si>
    <t>EC1074A-16.1</t>
  </si>
  <si>
    <t>EC1074A-17.1</t>
  </si>
  <si>
    <t>EC1074A-18.1</t>
  </si>
  <si>
    <t>EC1074A-19.1</t>
  </si>
  <si>
    <t>EC1074A-20.1</t>
  </si>
  <si>
    <t>EC1074A-21.1</t>
  </si>
  <si>
    <t>EC1074A-22.1</t>
  </si>
  <si>
    <t>EC1074A-23.1</t>
  </si>
  <si>
    <t>EC1074A-24.1</t>
  </si>
  <si>
    <t>EC1074A-25.1</t>
  </si>
  <si>
    <t>GD4185-1.1</t>
  </si>
  <si>
    <t>GD4185-2.1</t>
  </si>
  <si>
    <t>GD4185-3.1</t>
  </si>
  <si>
    <t>GD4185-3.2</t>
  </si>
  <si>
    <t>GD4185-4.1</t>
  </si>
  <si>
    <t>GD4185-5.1</t>
  </si>
  <si>
    <t>GD4185-6.1</t>
  </si>
  <si>
    <t>GD4185-7.1</t>
  </si>
  <si>
    <t>GD4185-8.1</t>
  </si>
  <si>
    <t>GD4185-8.2</t>
  </si>
  <si>
    <t>GD4185-9.1</t>
  </si>
  <si>
    <t>GD4185-10.1</t>
  </si>
  <si>
    <t>GD4185-10.2</t>
  </si>
  <si>
    <t>GD4185-11.1</t>
  </si>
  <si>
    <t>GD4185-12.1</t>
  </si>
  <si>
    <t>GD4185-13.1c</t>
  </si>
  <si>
    <t>GD4185-14.1</t>
  </si>
  <si>
    <t>GD4185-15.1</t>
  </si>
  <si>
    <t>GD4185-16.1</t>
  </si>
  <si>
    <t>GD4185-17.1</t>
  </si>
  <si>
    <t>GD4185-18.1</t>
  </si>
  <si>
    <t>GD4185-19.1c</t>
  </si>
  <si>
    <t>GD4185-20.1</t>
  </si>
  <si>
    <t>EC3020-1.1</t>
  </si>
  <si>
    <t>EC3020-2.1</t>
  </si>
  <si>
    <t>EC3020-3.1</t>
  </si>
  <si>
    <t>EC3020-03.2r</t>
  </si>
  <si>
    <t>EC3020-4.1</t>
  </si>
  <si>
    <t>EC3020-05.1r</t>
  </si>
  <si>
    <t>EC3020-5.2</t>
  </si>
  <si>
    <t>EC3020-6.1</t>
  </si>
  <si>
    <t>EC3020-06.2r</t>
  </si>
  <si>
    <t>EC3020-7.2</t>
  </si>
  <si>
    <t>EC3020-07.1r</t>
  </si>
  <si>
    <t>EC3020-8.1</t>
  </si>
  <si>
    <t>EC3020-9.1</t>
  </si>
  <si>
    <t>EC3020-09.2r</t>
  </si>
  <si>
    <t>EC3020-10.1</t>
  </si>
  <si>
    <t>EC3020-10.2r</t>
  </si>
  <si>
    <t>EC3020-11.1</t>
  </si>
  <si>
    <t>EC3020-12.1</t>
  </si>
  <si>
    <t>EC3020-13.1</t>
  </si>
  <si>
    <t>EC3020-13.2</t>
  </si>
  <si>
    <t>EC3020-13.3r</t>
  </si>
  <si>
    <t>EA1161-1.1</t>
  </si>
  <si>
    <t>EA1161-2.1</t>
  </si>
  <si>
    <t>EA1161-3.1</t>
  </si>
  <si>
    <t>EA1161-4.1</t>
  </si>
  <si>
    <t>EA1161-5.1</t>
  </si>
  <si>
    <t>EA1161-6.1</t>
  </si>
  <si>
    <t>EA1161-7.1</t>
  </si>
  <si>
    <t>EA1161-8.1</t>
  </si>
  <si>
    <t>EA1161-9.1</t>
  </si>
  <si>
    <t>EA1161-10.1</t>
  </si>
  <si>
    <t>EA1161-11.1</t>
  </si>
  <si>
    <t>EA1161-12.1</t>
  </si>
  <si>
    <t>EA1161-13.1</t>
  </si>
  <si>
    <t>EA1161-14.1</t>
  </si>
  <si>
    <t>EA1161-15.1</t>
  </si>
  <si>
    <t>EA1161-16.1</t>
  </si>
  <si>
    <t>EA1161-17.1</t>
  </si>
  <si>
    <t>EA1161-18.1</t>
  </si>
  <si>
    <t>EA1161-19.1</t>
  </si>
  <si>
    <t>EA1161-20.1</t>
  </si>
  <si>
    <t>EA1161-21.1</t>
  </si>
  <si>
    <t>EA1161-22.1</t>
  </si>
  <si>
    <t>EA1161-22.2</t>
  </si>
  <si>
    <t>EA1161-23.1</t>
  </si>
  <si>
    <t>EA1161-24.1</t>
  </si>
  <si>
    <t>GC1123-1.1</t>
  </si>
  <si>
    <t>GC1123-2.1</t>
  </si>
  <si>
    <t>GC1123-3.1</t>
  </si>
  <si>
    <t>GC1123-4.1</t>
  </si>
  <si>
    <t>GC1123-5.1</t>
  </si>
  <si>
    <t>GC1123-6.1</t>
  </si>
  <si>
    <t>GC1123-7.1</t>
  </si>
  <si>
    <t>GC1123-8.1</t>
  </si>
  <si>
    <t>GC1123-9.1</t>
  </si>
  <si>
    <t>GC1123-10.1</t>
  </si>
  <si>
    <t>GC1123-11.1</t>
  </si>
  <si>
    <t>GC1123-12.1</t>
  </si>
  <si>
    <t>GC1123-13.1</t>
  </si>
  <si>
    <t>GC1123-14.1</t>
  </si>
  <si>
    <t>GC1123-15.1</t>
  </si>
  <si>
    <t>GC1123-16.1</t>
  </si>
  <si>
    <t>GC1123-17.1</t>
  </si>
  <si>
    <t>GC1123-18.1</t>
  </si>
  <si>
    <t>GC1123-20.1</t>
  </si>
  <si>
    <t>GA2070-1.1</t>
  </si>
  <si>
    <t>GA2070-2.1</t>
  </si>
  <si>
    <t>GA2070-3.1</t>
  </si>
  <si>
    <t>GA2070-4.1</t>
  </si>
  <si>
    <t>GA2070-5.1</t>
  </si>
  <si>
    <t>GA2070-6.1</t>
  </si>
  <si>
    <t>GA2070-7.1</t>
  </si>
  <si>
    <t>GA2070-8.1</t>
  </si>
  <si>
    <t>GA2070-9.1</t>
  </si>
  <si>
    <t>GA2070-10.1</t>
  </si>
  <si>
    <t>GA2070-11.1</t>
  </si>
  <si>
    <t>GA2070-12.1</t>
  </si>
  <si>
    <t>GA2070-13.1</t>
  </si>
  <si>
    <t>GA2070-14.1</t>
  </si>
  <si>
    <t>GA2070-15.1</t>
  </si>
  <si>
    <t>SC3028-1.1</t>
  </si>
  <si>
    <t>SC3028-2.1</t>
  </si>
  <si>
    <t>SC3028-3.1</t>
  </si>
  <si>
    <t>SC3028-4.1</t>
  </si>
  <si>
    <t>SC3028-5.1</t>
  </si>
  <si>
    <t>SC3028-6.1</t>
  </si>
  <si>
    <t>SC3028-7.1</t>
  </si>
  <si>
    <t>SC3028-8.1</t>
  </si>
  <si>
    <t>SC3028-9.1</t>
  </si>
  <si>
    <t>SC3028-10.1</t>
  </si>
  <si>
    <t>SC3028-11.1</t>
  </si>
  <si>
    <t>SC3028-12.1</t>
  </si>
  <si>
    <t>SC3028-13.1</t>
  </si>
  <si>
    <t>SC3028-14.1</t>
  </si>
  <si>
    <t>SC3028-15.1</t>
  </si>
  <si>
    <t>SC3028-16.1</t>
  </si>
  <si>
    <t>SA1154A-1.1</t>
  </si>
  <si>
    <t>SA1154A-2.1</t>
  </si>
  <si>
    <t>SA1154A-3.1</t>
  </si>
  <si>
    <t>SA1154A-3.2</t>
  </si>
  <si>
    <t>SA1154A-4.1</t>
  </si>
  <si>
    <t>SA1154A-5.1</t>
  </si>
  <si>
    <t>SA1154A-6.1</t>
  </si>
  <si>
    <t>SA1154A-7.1</t>
  </si>
  <si>
    <t>SA1154A-8.1</t>
  </si>
  <si>
    <t>SA1154A-9.1</t>
  </si>
  <si>
    <t>SA1154A-10.1</t>
  </si>
  <si>
    <t>SA1154A-11.1</t>
  </si>
  <si>
    <t>SA1154A-12.1</t>
  </si>
  <si>
    <t>SA1154A-18.1</t>
  </si>
  <si>
    <t>SA1154A-19.1</t>
  </si>
  <si>
    <t>GB1291-02.1r</t>
  </si>
  <si>
    <t>GB1291-03.1r</t>
  </si>
  <si>
    <t>GB1291-04.1r</t>
  </si>
  <si>
    <t>GB1291-05.1c</t>
  </si>
  <si>
    <t>GB1291-06.1c</t>
  </si>
  <si>
    <t>GB1291-07.1r</t>
  </si>
  <si>
    <t>GB1291-08.1c</t>
  </si>
  <si>
    <t>GB1291-09.1c</t>
  </si>
  <si>
    <t>GB1291-10.1c</t>
  </si>
  <si>
    <t>GB1291-11.1c</t>
  </si>
  <si>
    <t>GB1291-14.1c</t>
  </si>
  <si>
    <t>GB1291-16.1c</t>
  </si>
  <si>
    <t>GB1291-17.1r</t>
  </si>
  <si>
    <t>GB1291-18.1r</t>
  </si>
  <si>
    <t>GB1291-19.1r</t>
  </si>
  <si>
    <t>GB1291-20.1c</t>
  </si>
  <si>
    <t>GB1291-21.1r</t>
  </si>
  <si>
    <t>GD2165A-1.1</t>
  </si>
  <si>
    <t>GD2165A-01.2c</t>
  </si>
  <si>
    <t>GD2165A-2.1</t>
  </si>
  <si>
    <t>GD2165A-3.1</t>
  </si>
  <si>
    <t>GD2165A-4.1</t>
  </si>
  <si>
    <t>GD2165A-5.1</t>
  </si>
  <si>
    <t>GD2165A-6.1</t>
  </si>
  <si>
    <t>GD2165A-7.1</t>
  </si>
  <si>
    <t>GD2165A-08.1e</t>
  </si>
  <si>
    <t>GD2165A-9.1</t>
  </si>
  <si>
    <t>GD2165A-10.1</t>
  </si>
  <si>
    <t>GD2165A-11.1</t>
  </si>
  <si>
    <t>GD2165A-11.2c</t>
  </si>
  <si>
    <t>GD2165A-12.1e</t>
  </si>
  <si>
    <t>GD2165A-13.1</t>
  </si>
  <si>
    <t>GD2165A-14.1</t>
  </si>
  <si>
    <t>GD2165A-15.1</t>
  </si>
  <si>
    <t>GD2165A-16.1</t>
  </si>
  <si>
    <t>GD2165A-17.1</t>
  </si>
  <si>
    <t>GD2165A-18.1</t>
  </si>
  <si>
    <t>GD2165A-19.1c</t>
  </si>
  <si>
    <t>GD2165A-20.1</t>
  </si>
  <si>
    <t>GD2165A-21.1c</t>
  </si>
  <si>
    <t>GD2165A-22.1</t>
  </si>
  <si>
    <t>EA1300-1.1</t>
  </si>
  <si>
    <t>EA1300-2.1</t>
  </si>
  <si>
    <t>EA1300-3.1</t>
  </si>
  <si>
    <t>EA1300-4.1</t>
  </si>
  <si>
    <t>EA1300-5.1</t>
  </si>
  <si>
    <t>EA1300-6.1</t>
  </si>
  <si>
    <t>EA1300-7.1</t>
  </si>
  <si>
    <t>EA1300-8.1</t>
  </si>
  <si>
    <t>EA1300-9.1</t>
  </si>
  <si>
    <t>EA1300-10.1</t>
  </si>
  <si>
    <t>GD3080A-1.1</t>
  </si>
  <si>
    <t>GD3080A-01.2r</t>
  </si>
  <si>
    <t>GD3080A-3.1</t>
  </si>
  <si>
    <t>GD3080A-3.2</t>
  </si>
  <si>
    <t>GD3080A-04.1c</t>
  </si>
  <si>
    <t>GD3080A-04.2w</t>
  </si>
  <si>
    <t>GD3080A-5.1</t>
  </si>
  <si>
    <t>GD3080A-06.1c</t>
  </si>
  <si>
    <t>GD3080A-06.2r</t>
  </si>
  <si>
    <t>GD3080A-07.1c</t>
  </si>
  <si>
    <t>GD3080A-7.2</t>
  </si>
  <si>
    <t>GD3080A-08.1r</t>
  </si>
  <si>
    <t>GD3080A-8.2</t>
  </si>
  <si>
    <t>GD3080A-9.1</t>
  </si>
  <si>
    <t>GD3080A-10.1</t>
  </si>
  <si>
    <t>GD3080A-10.2</t>
  </si>
  <si>
    <t>GD3080A-11.1</t>
  </si>
  <si>
    <t>GD3080A-11.2</t>
  </si>
  <si>
    <t>GD3080A-12.1r</t>
  </si>
  <si>
    <t>GD3080A-12.2</t>
  </si>
  <si>
    <t>GD3080A-13.1</t>
  </si>
  <si>
    <t>GD3080A-13.2c</t>
  </si>
  <si>
    <t>GD3080A-14.1</t>
  </si>
  <si>
    <t>GD3080A-14.2</t>
  </si>
  <si>
    <t>GD3080A-15.1</t>
  </si>
  <si>
    <t>GD3080A-16.1</t>
  </si>
  <si>
    <t>GD3080A-17.1</t>
  </si>
  <si>
    <t>GD3080A-18.1r</t>
  </si>
  <si>
    <t>GD3080A-18.2</t>
  </si>
  <si>
    <t>GD3080A-19.1c</t>
  </si>
  <si>
    <t>GD3080A-20.1r</t>
  </si>
  <si>
    <t>EA3137-1.1</t>
  </si>
  <si>
    <t>EA3137-2.1</t>
  </si>
  <si>
    <t>EA3137-3.1</t>
  </si>
  <si>
    <t>EA3137-4.1</t>
  </si>
  <si>
    <t>EA3137-5.1</t>
  </si>
  <si>
    <t>EA3137-6.1</t>
  </si>
  <si>
    <t>EA3137-7.1</t>
  </si>
  <si>
    <t>EA3137-8.1</t>
  </si>
  <si>
    <t>EA3137-9.1</t>
  </si>
  <si>
    <t>EA3137-10.1</t>
  </si>
  <si>
    <t>EA3137-11.1</t>
  </si>
  <si>
    <t>EA3137-12.1</t>
  </si>
  <si>
    <t>EA3137-13.1</t>
  </si>
  <si>
    <t>EA3137-14.1</t>
  </si>
  <si>
    <t>EA3137-15.1</t>
  </si>
  <si>
    <t>EA3137-16.1</t>
  </si>
  <si>
    <t>EA3137-17.1</t>
  </si>
  <si>
    <t>EA3137-18.1</t>
  </si>
  <si>
    <t>SB3183-01.1c</t>
  </si>
  <si>
    <t>SB3183-2.1</t>
  </si>
  <si>
    <t>SB3183-02.2c</t>
  </si>
  <si>
    <t>SB3183-3.1</t>
  </si>
  <si>
    <t>SB3183-04.1c</t>
  </si>
  <si>
    <t>SB3183-05.1c</t>
  </si>
  <si>
    <t>SB3183-6.1</t>
  </si>
  <si>
    <t>SB3183-7.1</t>
  </si>
  <si>
    <t>SB3183-8.1</t>
  </si>
  <si>
    <t>SB3183-9.1</t>
  </si>
  <si>
    <t>SB3183-09.2c</t>
  </si>
  <si>
    <t>SB3183-10.1</t>
  </si>
  <si>
    <t>SB3183-10.2</t>
  </si>
  <si>
    <t>SB3183-11.1</t>
  </si>
  <si>
    <t>SB3183-12.1</t>
  </si>
  <si>
    <t>SB3183-13.1</t>
  </si>
  <si>
    <t>SB3183-13.2</t>
  </si>
  <si>
    <t>SB3183-14.1</t>
  </si>
  <si>
    <t>SB3183-14.2</t>
  </si>
  <si>
    <t>SB3183-15.1</t>
  </si>
  <si>
    <t>SB3183-17.1</t>
  </si>
  <si>
    <t>SB3183-16.1</t>
  </si>
  <si>
    <t>SB3183-16.2</t>
  </si>
  <si>
    <t>SB3183-18.1</t>
  </si>
  <si>
    <t>SA1154B-1.1</t>
  </si>
  <si>
    <t>SA1154B-2.1</t>
  </si>
  <si>
    <t>SA1154B-3.1</t>
  </si>
  <si>
    <t>SA1154B-3.2</t>
  </si>
  <si>
    <t>SA1154B-04.1c</t>
  </si>
  <si>
    <t>SA1154B-05.1c</t>
  </si>
  <si>
    <t>SA1154B-6.1</t>
  </si>
  <si>
    <t>SA1154B-7.1</t>
  </si>
  <si>
    <t>SA1154B-08.1c</t>
  </si>
  <si>
    <t>SA1154B-09.1c</t>
  </si>
  <si>
    <t>SA1154B-10.1</t>
  </si>
  <si>
    <t>SA1154B-11.1</t>
  </si>
  <si>
    <t>SA1154B-11.2</t>
  </si>
  <si>
    <t>SA1154B-12.1</t>
  </si>
  <si>
    <t>SA1154B-13.1</t>
  </si>
  <si>
    <t>SA1154B-14.1</t>
  </si>
  <si>
    <t>SA1154B-15.1c</t>
  </si>
  <si>
    <t>SA1154B-16.1</t>
  </si>
  <si>
    <t>SA1154B-17.1</t>
  </si>
  <si>
    <t>SA1154B-17.2</t>
  </si>
  <si>
    <t>SA1154B-18.1c</t>
  </si>
  <si>
    <t>GD1236-1.1</t>
  </si>
  <si>
    <t>GD1236-2.1</t>
  </si>
  <si>
    <t>GD1236-3.1</t>
  </si>
  <si>
    <t>GD1236-4.1</t>
  </si>
  <si>
    <t>GD1236-4.2</t>
  </si>
  <si>
    <t>GD1236-5.1</t>
  </si>
  <si>
    <t>GD1236-6.1</t>
  </si>
  <si>
    <t>GD1236-7.1</t>
  </si>
  <si>
    <t>GD1236-8.1</t>
  </si>
  <si>
    <t>GD1236-10.1</t>
  </si>
  <si>
    <t>GD1236-11.1</t>
  </si>
  <si>
    <t>GD1236-12.1</t>
  </si>
  <si>
    <t>GD1236-13.1</t>
  </si>
  <si>
    <t>GD1236-13.2</t>
  </si>
  <si>
    <t>GD1236-14.1</t>
  </si>
  <si>
    <t>GD1236-15.1</t>
  </si>
  <si>
    <t>GD1236-16.1</t>
  </si>
  <si>
    <t>GD1236-17.1</t>
  </si>
  <si>
    <t>GD1236-18.1</t>
  </si>
  <si>
    <t>GD1236-19.1</t>
  </si>
  <si>
    <t>EA1180A-1.1</t>
  </si>
  <si>
    <t>EA1180A-2.1</t>
  </si>
  <si>
    <t>EA1180A-3.1</t>
  </si>
  <si>
    <t>EA1180A-4.1</t>
  </si>
  <si>
    <t>EA1180A-4.2</t>
  </si>
  <si>
    <t>EA1180A-5.1</t>
  </si>
  <si>
    <t>EA1180A-6.1</t>
  </si>
  <si>
    <t>EA1180A-7.1</t>
  </si>
  <si>
    <t>EA1180A-8.1</t>
  </si>
  <si>
    <t>EA1180A-9.1</t>
  </si>
  <si>
    <t>EA1180A-9.2</t>
  </si>
  <si>
    <t>EA1180A-10.1</t>
  </si>
  <si>
    <t>EA1180A-11.1</t>
  </si>
  <si>
    <t>EA1180A-11.2</t>
  </si>
  <si>
    <t>EA1180A-12.1</t>
  </si>
  <si>
    <t>EA1180A-13.1</t>
  </si>
  <si>
    <t>EA1180A-14.1</t>
  </si>
  <si>
    <t>EA1180A-14.2</t>
  </si>
  <si>
    <t>EA1180A-15.1</t>
  </si>
  <si>
    <t>EA1180A-15.2</t>
  </si>
  <si>
    <t>EA1180A-16.1</t>
  </si>
  <si>
    <t>EA1180A-17.1</t>
  </si>
  <si>
    <t>SD4211-1.1</t>
  </si>
  <si>
    <t>SD4211-2.1</t>
  </si>
  <si>
    <t>SD4211-3.1</t>
  </si>
  <si>
    <t>SD4211-4.1</t>
  </si>
  <si>
    <t>SD4211-5.1</t>
  </si>
  <si>
    <t>SD4211-6.1</t>
  </si>
  <si>
    <t>SD4211-7.1</t>
  </si>
  <si>
    <t>SD4211-8.1</t>
  </si>
  <si>
    <t>SD4211-9.1</t>
  </si>
  <si>
    <t>SD4211-10.1</t>
  </si>
  <si>
    <t>SD4211-11.1</t>
  </si>
  <si>
    <t>SD4211-12.1</t>
  </si>
  <si>
    <t>SD4211-13.1</t>
  </si>
  <si>
    <t>SD4211-14.1</t>
  </si>
  <si>
    <t>SD4211-15.1</t>
  </si>
  <si>
    <t>SD4211-16.1</t>
  </si>
  <si>
    <t>SD4211-17.1</t>
  </si>
  <si>
    <t>SD4211-18.1</t>
  </si>
  <si>
    <t>SD4211-19.1</t>
  </si>
  <si>
    <t>SD4211-20.1</t>
  </si>
  <si>
    <t>GA1070-1.1</t>
  </si>
  <si>
    <t>GA1070-2.1</t>
  </si>
  <si>
    <t>GA1070-3.1</t>
  </si>
  <si>
    <t>GA1070-4.1</t>
  </si>
  <si>
    <t>GA1070-05.1c</t>
  </si>
  <si>
    <t>GA1070-6.1</t>
  </si>
  <si>
    <t>GA1070-7.1</t>
  </si>
  <si>
    <t>GA1070-9.1</t>
  </si>
  <si>
    <t>GA1070-09.2c</t>
  </si>
  <si>
    <t>GA1070-10.1</t>
  </si>
  <si>
    <t>GA1070-11.1</t>
  </si>
  <si>
    <t>GA1070-12.1</t>
  </si>
  <si>
    <t>GA1070-13.1</t>
  </si>
  <si>
    <t>GA1070-14.1</t>
  </si>
  <si>
    <t>GA1070-15.1</t>
  </si>
  <si>
    <t>GA1070-16.1</t>
  </si>
  <si>
    <t>GA1070-17.1c</t>
  </si>
  <si>
    <t>GA1070-18.1</t>
  </si>
  <si>
    <t>GA1070-19.1c</t>
  </si>
  <si>
    <t>GA1070-20.1</t>
  </si>
  <si>
    <t>GA1070-21.1</t>
  </si>
  <si>
    <t>GA1070-22.1</t>
  </si>
  <si>
    <t>V1-01.1</t>
  </si>
  <si>
    <t>V1-02.1</t>
  </si>
  <si>
    <t>V1-03.1</t>
  </si>
  <si>
    <t>V1-04.1</t>
  </si>
  <si>
    <t>V1-06.1</t>
  </si>
  <si>
    <t>V1-06.2</t>
  </si>
  <si>
    <t>V1-07.1</t>
  </si>
  <si>
    <t>V1-08.2</t>
  </si>
  <si>
    <t>V1-09.1</t>
  </si>
  <si>
    <t>V1-10.1</t>
  </si>
  <si>
    <t>V1-12.1</t>
  </si>
  <si>
    <t>V1-13.1</t>
  </si>
  <si>
    <t>V1-14.1</t>
  </si>
  <si>
    <t>V1-15.1</t>
  </si>
  <si>
    <t>V1-16.1</t>
  </si>
  <si>
    <t>V1-17.1</t>
  </si>
  <si>
    <t>V1-18.1</t>
  </si>
  <si>
    <t>V1-19.1</t>
  </si>
  <si>
    <t>V1-20.1</t>
  </si>
  <si>
    <t>V1-21.1</t>
  </si>
  <si>
    <t>YGR3-01.1</t>
  </si>
  <si>
    <t>YGR3-02.1</t>
  </si>
  <si>
    <t>YGR3-03.1</t>
  </si>
  <si>
    <t>YGR3-03.2</t>
  </si>
  <si>
    <t>YGR3-04.1</t>
  </si>
  <si>
    <t>YGR3-05.1</t>
  </si>
  <si>
    <t>YGR3-06.1</t>
  </si>
  <si>
    <t>YGR3-06.2</t>
  </si>
  <si>
    <t>YGR3-07.1</t>
  </si>
  <si>
    <t>YGR3-08.1</t>
  </si>
  <si>
    <t>YGR3-08.2</t>
  </si>
  <si>
    <t>YGR3-09.1</t>
  </si>
  <si>
    <t>YGR3-09.2</t>
  </si>
  <si>
    <t>YGR3-10.1</t>
  </si>
  <si>
    <t>YGR3-10.2</t>
  </si>
  <si>
    <t>YGR3-11.1</t>
  </si>
  <si>
    <t>JW5-01.1</t>
  </si>
  <si>
    <t>JW5-02.1</t>
  </si>
  <si>
    <t>JW5-03.1</t>
  </si>
  <si>
    <t>JW5-04.1</t>
  </si>
  <si>
    <t>JW5-05.1</t>
  </si>
  <si>
    <t>JW5-05.2</t>
  </si>
  <si>
    <t>JW5-06.1</t>
  </si>
  <si>
    <t>JW5-07.1</t>
  </si>
  <si>
    <t>JW5-07.2</t>
  </si>
  <si>
    <t>JW5-08.1</t>
  </si>
  <si>
    <t>JW5-09.1</t>
  </si>
  <si>
    <t>JW5-09.2</t>
  </si>
  <si>
    <t>JW5-12.1</t>
  </si>
  <si>
    <t>JW5-13.1</t>
  </si>
  <si>
    <t>JW5-14.1</t>
  </si>
  <si>
    <t>JW5-15.1</t>
  </si>
  <si>
    <t>JW5-16.1</t>
  </si>
  <si>
    <t>JW5-17.1</t>
  </si>
  <si>
    <t>JW5-18.1</t>
  </si>
  <si>
    <t>MDB-1-01.1</t>
  </si>
  <si>
    <t>MDB-1-02.1</t>
  </si>
  <si>
    <t>MDB-1-02.2</t>
  </si>
  <si>
    <t>MDB-1-03.1</t>
  </si>
  <si>
    <t>MDB-1-04.1</t>
  </si>
  <si>
    <t>MDB-1-05.1</t>
  </si>
  <si>
    <t>MDB-1-06.1</t>
  </si>
  <si>
    <t>MDB-1-07.1</t>
  </si>
  <si>
    <t>MDB-1-07.2</t>
  </si>
  <si>
    <t>MDB-1-08.1</t>
  </si>
  <si>
    <t>MDB-1-09.1</t>
  </si>
  <si>
    <t>MDB-1-10.1</t>
  </si>
  <si>
    <t>MDB-1-10.2</t>
  </si>
  <si>
    <t>MDB-1-11.1</t>
  </si>
  <si>
    <t>MDB-1-12.1</t>
  </si>
  <si>
    <t>MDB-1-13.1</t>
  </si>
  <si>
    <t>MDB-1-13.2</t>
  </si>
  <si>
    <t>MDB-1-14.1</t>
  </si>
  <si>
    <t>RM06-49-2.2</t>
  </si>
  <si>
    <t>RM06-49-2.3</t>
  </si>
  <si>
    <t>RM06-49-3.1</t>
  </si>
  <si>
    <t>RM06-49-3.2</t>
  </si>
  <si>
    <t>RM06-49-4.1</t>
  </si>
  <si>
    <t>RM06-49-5.1</t>
  </si>
  <si>
    <t>RM06-49-6.1</t>
  </si>
  <si>
    <t>RM06-49-7.1</t>
  </si>
  <si>
    <t>RM06-49-7.2</t>
  </si>
  <si>
    <t>RM06-49-8.1</t>
  </si>
  <si>
    <t>RM06-49-8.2</t>
  </si>
  <si>
    <t>RM06-49-9.1</t>
  </si>
  <si>
    <t>RM06-49-9.2</t>
  </si>
  <si>
    <t>RM06-49-9.3</t>
  </si>
  <si>
    <t>RM06-49-10.1</t>
  </si>
  <si>
    <t>RM06-49-11.1</t>
  </si>
  <si>
    <t>RM06-49-11.2</t>
  </si>
  <si>
    <t>RM06-49-12.1</t>
  </si>
  <si>
    <t>RM06-49-14.1</t>
  </si>
  <si>
    <t>RM06-49-14.2</t>
  </si>
  <si>
    <t>RM06-49-15.1</t>
  </si>
  <si>
    <t>RM06-49-20.1</t>
  </si>
  <si>
    <t>RM06-49-21.1</t>
  </si>
  <si>
    <t>BT2-01-1</t>
  </si>
  <si>
    <t>BT2-02-1</t>
  </si>
  <si>
    <t>BT2-02-2</t>
  </si>
  <si>
    <t>BT2-02-3</t>
  </si>
  <si>
    <t>BT2-02-4</t>
  </si>
  <si>
    <t>BT2-02-5</t>
  </si>
  <si>
    <t>BT2-03-1</t>
  </si>
  <si>
    <t>BT2-04-1</t>
  </si>
  <si>
    <t>BT2-04-2</t>
  </si>
  <si>
    <t>BT2-05-1</t>
  </si>
  <si>
    <t>BT2-06-1</t>
  </si>
  <si>
    <t>BT2-06-2</t>
  </si>
  <si>
    <t>BT2-06-3</t>
  </si>
  <si>
    <t>BT2-06-4</t>
  </si>
  <si>
    <t>BT2-07-1</t>
  </si>
  <si>
    <t>BT2-07-2</t>
  </si>
  <si>
    <t>BT2-08-1</t>
  </si>
  <si>
    <t>BT2-09-1</t>
  </si>
  <si>
    <t>BT2-10-1</t>
  </si>
  <si>
    <t>BT2-11-1</t>
  </si>
  <si>
    <t>BT2-12-1</t>
  </si>
  <si>
    <t>BT2-13-1</t>
  </si>
  <si>
    <t>BT2-14-1</t>
  </si>
  <si>
    <t>BT2-14-2</t>
  </si>
  <si>
    <t>BT2-15-1</t>
  </si>
  <si>
    <t>BT2-16-1</t>
  </si>
  <si>
    <t>BT2-17-1</t>
  </si>
  <si>
    <t>BT2-18-1</t>
  </si>
  <si>
    <t>BT2-19-1</t>
  </si>
  <si>
    <t>BT3-01-1</t>
  </si>
  <si>
    <t>BT3-02-1</t>
  </si>
  <si>
    <t>BT3-03-1</t>
  </si>
  <si>
    <t>BT3-04-1</t>
  </si>
  <si>
    <t>BT3-04-2</t>
  </si>
  <si>
    <t>BT3-05-1</t>
  </si>
  <si>
    <t>BT3-06-1</t>
  </si>
  <si>
    <t>BT3-07-1</t>
  </si>
  <si>
    <t>BT3-08-1</t>
  </si>
  <si>
    <t>BT3-08-2</t>
  </si>
  <si>
    <t>BT3-09-1</t>
  </si>
  <si>
    <t>BT3-10-1</t>
  </si>
  <si>
    <t>BT3-11-1</t>
  </si>
  <si>
    <t>BT3-12-1</t>
  </si>
  <si>
    <t>BT3-13-1</t>
  </si>
  <si>
    <t>BT3-14-1</t>
  </si>
  <si>
    <t>BT3-15-1</t>
  </si>
  <si>
    <t>BT3-15-2</t>
  </si>
  <si>
    <t>BT3-16-1</t>
  </si>
  <si>
    <t>BT3-17-1</t>
  </si>
  <si>
    <t>BT3-18-1</t>
  </si>
  <si>
    <t>BT3-18-2</t>
  </si>
  <si>
    <t>BT3-19-1</t>
  </si>
  <si>
    <t>BT3-20-1</t>
  </si>
  <si>
    <t>BT8-01-1</t>
  </si>
  <si>
    <t>BT8-02-1</t>
  </si>
  <si>
    <t>BT8-03-1</t>
  </si>
  <si>
    <t>BT8-04-1</t>
  </si>
  <si>
    <t>BT8-05-1</t>
  </si>
  <si>
    <t>BT8-06-1</t>
  </si>
  <si>
    <t>BT8-06-2</t>
  </si>
  <si>
    <t>BT8-07-1</t>
  </si>
  <si>
    <t>BT8-08-1</t>
  </si>
  <si>
    <t>BT8-09-1</t>
  </si>
  <si>
    <t>BT8-10-1</t>
  </si>
  <si>
    <t>BT8-11-1</t>
  </si>
  <si>
    <t>BT8-12-1</t>
  </si>
  <si>
    <t>BT8-13-1</t>
  </si>
  <si>
    <t>BT8-13-2</t>
  </si>
  <si>
    <t>BT8-14-1</t>
  </si>
  <si>
    <t>BT8-15-1</t>
  </si>
  <si>
    <t>BT8-15-2</t>
  </si>
  <si>
    <t>BT8-16-1</t>
  </si>
  <si>
    <t>BT8-17-1</t>
  </si>
  <si>
    <t>BT8-17-2</t>
  </si>
  <si>
    <t>BT8-18-1</t>
  </si>
  <si>
    <t>BT8-18-2</t>
  </si>
  <si>
    <t>BT8-19-1</t>
  </si>
  <si>
    <t>K2704-33-1.3</t>
  </si>
  <si>
    <t>K2704-33-4.2</t>
  </si>
  <si>
    <t>K2704-33-5.1</t>
  </si>
  <si>
    <t>K2704-33-6.1</t>
  </si>
  <si>
    <t>K2704-33-7.1</t>
  </si>
  <si>
    <t>K2704-33-8.1</t>
  </si>
  <si>
    <t>K2704-33-9.1</t>
  </si>
  <si>
    <t>K2704-33-10.1</t>
  </si>
  <si>
    <t>K2704-33-11.1</t>
  </si>
  <si>
    <t>K2704-33-12.1</t>
  </si>
  <si>
    <t>K2704-33-13.1</t>
  </si>
  <si>
    <t>K2704-33-14.1</t>
  </si>
  <si>
    <t>K2704-33-15.1</t>
  </si>
  <si>
    <t>K2704-33-16.1</t>
  </si>
  <si>
    <t>K2704-33-18.1</t>
  </si>
  <si>
    <t>K2704-33-19.1</t>
  </si>
  <si>
    <t>K2704-33-20.1</t>
  </si>
  <si>
    <t>K2704-33-21.1</t>
  </si>
  <si>
    <t>K2704-33-22.1</t>
  </si>
  <si>
    <t>K2704-33-23.1</t>
  </si>
  <si>
    <t>K2704-33-24.1</t>
  </si>
  <si>
    <t>K2704-33b-1.3</t>
  </si>
  <si>
    <t>K2704-33b-4.2</t>
  </si>
  <si>
    <t>K2704-33b-5.1</t>
  </si>
  <si>
    <t>K2704-33b-6.1</t>
  </si>
  <si>
    <t>K2704-33b-7.1</t>
  </si>
  <si>
    <t>K2704-33b-8.1</t>
  </si>
  <si>
    <t>K2704-33b-9.1</t>
  </si>
  <si>
    <t>K2704-33b-10.1</t>
  </si>
  <si>
    <t>K2704-33b-11.1</t>
  </si>
  <si>
    <t>K2704-33b-12.1</t>
  </si>
  <si>
    <t>K2704-33b-13.1</t>
  </si>
  <si>
    <t>K2704-33b-14.1</t>
  </si>
  <si>
    <t>K2704-33b-15.1</t>
  </si>
  <si>
    <t>K2704-33b-16.1</t>
  </si>
  <si>
    <t>K2704-33b-18.1</t>
  </si>
  <si>
    <t>K2704-33b-19.1</t>
  </si>
  <si>
    <t>K2704-33b-20.1</t>
  </si>
  <si>
    <t>K2704-33b-21.1</t>
  </si>
  <si>
    <t>K2704-33b-22.1</t>
  </si>
  <si>
    <t>K2704-33b-23.1</t>
  </si>
  <si>
    <t>K2704-33b-24.1</t>
  </si>
  <si>
    <t>K0505-36-1.1</t>
  </si>
  <si>
    <t>K0505-36-1.2</t>
  </si>
  <si>
    <t>K0505-36-2.1</t>
  </si>
  <si>
    <t>K0505-36-3.1</t>
  </si>
  <si>
    <t>K0505-36-4.1</t>
  </si>
  <si>
    <t>K0505-36-5.1</t>
  </si>
  <si>
    <t>K0505-36-5.2</t>
  </si>
  <si>
    <t>K0505-36-6.1</t>
  </si>
  <si>
    <t>K0505-36-7.1</t>
  </si>
  <si>
    <t>K0505-36-8.1</t>
  </si>
  <si>
    <t>K0505-36-9.1</t>
  </si>
  <si>
    <t>K0505-36-9.2</t>
  </si>
  <si>
    <t>K0505-36-10.1</t>
  </si>
  <si>
    <t>K0505-36-10.2</t>
  </si>
  <si>
    <t>K0505-36-11.1</t>
  </si>
  <si>
    <t>K0505-36-12.1</t>
  </si>
  <si>
    <t>K0505-36-13.1</t>
  </si>
  <si>
    <t>K0505-36-13.2</t>
  </si>
  <si>
    <t>K0505-36-14.1</t>
  </si>
  <si>
    <t>K0505-36-15.1</t>
  </si>
  <si>
    <t>K0505-36-16.1</t>
  </si>
  <si>
    <t>K0505-36-17.1</t>
  </si>
  <si>
    <t>K0505-36-18.1</t>
  </si>
  <si>
    <t>K0505-36-19.1</t>
  </si>
  <si>
    <t>K0505-36-20.1</t>
  </si>
  <si>
    <t>K0505-36-21.1</t>
  </si>
  <si>
    <t>K2804-12-1.2</t>
  </si>
  <si>
    <t>K2804-12-1.3</t>
  </si>
  <si>
    <t>K2804-12-2.2</t>
  </si>
  <si>
    <t>K2804-12-3.2</t>
  </si>
  <si>
    <t>K2804-12-3.3</t>
  </si>
  <si>
    <t>K2804-12-4.1</t>
  </si>
  <si>
    <t>K2804-12-4.2</t>
  </si>
  <si>
    <t>K2804-12-5.1</t>
  </si>
  <si>
    <t>K2804-12-6.1</t>
  </si>
  <si>
    <t>K2804-12-7.1</t>
  </si>
  <si>
    <t>K2804-12-7.2</t>
  </si>
  <si>
    <t>K2804-12-8.1</t>
  </si>
  <si>
    <t>K2804-12-8.2</t>
  </si>
  <si>
    <t>K2804-12-9.1</t>
  </si>
  <si>
    <t>K2804-12-9.2</t>
  </si>
  <si>
    <t>K2804-12-10.1</t>
  </si>
  <si>
    <t>K2804-12-10.2</t>
  </si>
  <si>
    <t>K2804-12-11.1</t>
  </si>
  <si>
    <t>K2804-12-12.1</t>
  </si>
  <si>
    <t>K2804-12-12.2</t>
  </si>
  <si>
    <t>K2804-12-13.1</t>
  </si>
  <si>
    <t>K2804-12-13.2</t>
  </si>
  <si>
    <t>K2804-12-14.1</t>
  </si>
  <si>
    <t>K2804-12-15.1</t>
  </si>
  <si>
    <t>K2804-12-16.1</t>
  </si>
  <si>
    <t>K2804-12-17.1</t>
  </si>
  <si>
    <t>K2804-12-18.1</t>
  </si>
  <si>
    <t>K2804-12-19.1</t>
  </si>
  <si>
    <t>K2804-12-20.1</t>
  </si>
  <si>
    <t>K2804-12-21.1</t>
  </si>
  <si>
    <t>K2804-12-22.1</t>
  </si>
  <si>
    <t>K2804-12-23.1</t>
  </si>
  <si>
    <t>K2804-12-24.1</t>
  </si>
  <si>
    <t>GEMS-01-1.1</t>
  </si>
  <si>
    <t>GEMS-01-2.1</t>
  </si>
  <si>
    <t>GEMS-01-2.2</t>
  </si>
  <si>
    <t>GEMS-01-3.1</t>
  </si>
  <si>
    <t>GEMS-01-3.2</t>
  </si>
  <si>
    <t>GEMS-01-4.1c</t>
  </si>
  <si>
    <t>GEMS-01-5.1</t>
  </si>
  <si>
    <t>GEMS-01-6.1</t>
  </si>
  <si>
    <t>GEMS-01-7.1</t>
  </si>
  <si>
    <t>GEMS-01-7.2</t>
  </si>
  <si>
    <t>GEMS-01-8.1</t>
  </si>
  <si>
    <t>GEMS-01-8.2</t>
  </si>
  <si>
    <t>GEMS-01-8.3</t>
  </si>
  <si>
    <t>GEMS-01-9.1</t>
  </si>
  <si>
    <t>GEMS-01-10.1</t>
  </si>
  <si>
    <t>GEMS-01-10.2</t>
  </si>
  <si>
    <t>GEMS-01-11.1</t>
  </si>
  <si>
    <t>GEMS-01-12.1</t>
  </si>
  <si>
    <t>GEMS-01-13.1</t>
  </si>
  <si>
    <t>GEMS-01-14.1</t>
  </si>
  <si>
    <t>GEMS-01-14.2</t>
  </si>
  <si>
    <t>GEMS-01-15.1</t>
  </si>
  <si>
    <t>GEMS-01-16.1</t>
  </si>
  <si>
    <t>GEMS-01-17.1</t>
  </si>
  <si>
    <t>GEMS-01-18.1</t>
  </si>
  <si>
    <t>GEMS-01-19.1</t>
  </si>
  <si>
    <t>GEMS-01-20.1</t>
  </si>
  <si>
    <t>GEMS-01-21.1</t>
  </si>
  <si>
    <t>KLEIN-01-1.1</t>
  </si>
  <si>
    <t>KLEIN-01-2.1</t>
  </si>
  <si>
    <t>KLEIN-01-3.1</t>
  </si>
  <si>
    <t>KLEIN-01-4.1</t>
  </si>
  <si>
    <t>KLEIN-01-5.1</t>
  </si>
  <si>
    <t>KLEIN-01-6.1</t>
  </si>
  <si>
    <t>KLEIN-01-7.1</t>
  </si>
  <si>
    <t>KLEIN-01-8.1</t>
  </si>
  <si>
    <t>KLEIN-01-9.1</t>
  </si>
  <si>
    <t>KLEIN-01-9.2</t>
  </si>
  <si>
    <t>KLEIN-01-10.1</t>
  </si>
  <si>
    <t>KLEIN-01-11.1</t>
  </si>
  <si>
    <t>KLEIN-01-12.1</t>
  </si>
  <si>
    <t>KLEIN-01-13.1</t>
  </si>
  <si>
    <t>KLEIN-01-13.2</t>
  </si>
  <si>
    <t>KLEIN-01-14.1</t>
  </si>
  <si>
    <t>KLEIN-01-15.1</t>
  </si>
  <si>
    <t>KLEIN-01-16.1</t>
  </si>
  <si>
    <t>KLEIN-01-17.1</t>
  </si>
  <si>
    <t>KLEIN-01-18.1</t>
  </si>
  <si>
    <t>KLEIN-01-19.1</t>
  </si>
  <si>
    <t>KLEIN-01-20.1</t>
  </si>
  <si>
    <t>KLEIN-01-21.1</t>
  </si>
  <si>
    <t>KLIP06-1-1.1m</t>
  </si>
  <si>
    <t>KLIP06-1-2.1m</t>
  </si>
  <si>
    <t>KLIP06-1-3.1</t>
  </si>
  <si>
    <t>KLIP06-1-4.1</t>
  </si>
  <si>
    <t>KLIP06-1-5.1</t>
  </si>
  <si>
    <t>KLIP06-1-5.2</t>
  </si>
  <si>
    <t>KLIP06-1-6.1</t>
  </si>
  <si>
    <t>KLIP06-1-7.1m</t>
  </si>
  <si>
    <t>KLIP06-1-8.1m</t>
  </si>
  <si>
    <t>KLIP06-1-9.1</t>
  </si>
  <si>
    <t>KLIP06-1-10.1</t>
  </si>
  <si>
    <t>KLIP06-1-11.1</t>
  </si>
  <si>
    <t>KLIP06-1-12.1</t>
  </si>
  <si>
    <t>KLIP06-1-13.1</t>
  </si>
  <si>
    <t>KLIP06-1-14.1</t>
  </si>
  <si>
    <t>KLIP06-1-15.1</t>
  </si>
  <si>
    <t>KLIP06-1-16.1</t>
  </si>
  <si>
    <t>KLIP06-1-17.1</t>
  </si>
  <si>
    <t>KLIP06-1-18.1</t>
  </si>
  <si>
    <t>KLIP06-1-19.1m</t>
  </si>
  <si>
    <t>KLIP06-1-20.1</t>
  </si>
  <si>
    <t>KLIP06-1-20.2</t>
  </si>
  <si>
    <t>KLIP06-1-21.1</t>
  </si>
  <si>
    <t>KLIP06-1-22.1m</t>
  </si>
  <si>
    <t>MK-6C-199.54</t>
  </si>
  <si>
    <t>MK-6C-199.51</t>
  </si>
  <si>
    <t>MK-6C-199.59</t>
  </si>
  <si>
    <t>MK-6C-199.53</t>
  </si>
  <si>
    <t>MK-6C-199.52</t>
  </si>
  <si>
    <t>MK-6C-199.57</t>
  </si>
  <si>
    <t>KH-S3-07-178.21</t>
  </si>
  <si>
    <t>KH-S3-07-163.66</t>
  </si>
  <si>
    <t>KH-S3-07-163.65</t>
  </si>
  <si>
    <t>KH-S3-07-163.69</t>
  </si>
  <si>
    <t>KH-S3-07-163.67</t>
  </si>
  <si>
    <t>KH-S3-07-178.22</t>
  </si>
  <si>
    <t>KH-S3-07-163.76</t>
  </si>
  <si>
    <t>KH-S3-07-163.68</t>
  </si>
  <si>
    <t>KH-S3-07-178.19</t>
  </si>
  <si>
    <t>KH-S3-07-163.73</t>
  </si>
  <si>
    <t>MTP-4-02.1</t>
  </si>
  <si>
    <t>MTP-4-03.1</t>
  </si>
  <si>
    <t>MTP-4-04.1</t>
  </si>
  <si>
    <t>MTP-4-05.1</t>
  </si>
  <si>
    <t>MTP-4-06.1</t>
  </si>
  <si>
    <t>MTP-4-07.1</t>
  </si>
  <si>
    <t>MTP-4-09.1</t>
  </si>
  <si>
    <t>MTP-4-10.1</t>
  </si>
  <si>
    <t>MTP-4-11.1</t>
  </si>
  <si>
    <t>MTP-4-12.1</t>
  </si>
  <si>
    <t>MTP-4-13.1</t>
  </si>
  <si>
    <t>MTP-4-15.1</t>
  </si>
  <si>
    <t>MTP-4-16.1</t>
  </si>
  <si>
    <t>MTP-4-17.1</t>
  </si>
  <si>
    <t>MTP-4-19.1</t>
  </si>
  <si>
    <t>MTP-4-20.1</t>
  </si>
  <si>
    <t>MTP-4-22.1</t>
  </si>
  <si>
    <t>MTP-4-23.1</t>
  </si>
  <si>
    <t>MTP-4-24.1</t>
  </si>
  <si>
    <t>MTP-4-26.1</t>
  </si>
  <si>
    <t>MTP-4-27.1</t>
  </si>
  <si>
    <t>MTP-4-28.1</t>
  </si>
  <si>
    <t>MTP-4-30.1</t>
  </si>
  <si>
    <t>MTP-4-31.1</t>
  </si>
  <si>
    <t>MTP-4-32.1</t>
  </si>
  <si>
    <t>MTP-4-33.1</t>
  </si>
  <si>
    <t>MTP-4-34.1</t>
  </si>
  <si>
    <t>MTP-4-35.1</t>
  </si>
  <si>
    <t>MTP-4-36.1</t>
  </si>
  <si>
    <t>MTP-4-37.1</t>
  </si>
  <si>
    <t>MTP-4-38.1</t>
  </si>
  <si>
    <t>MTP-4-39.1</t>
  </si>
  <si>
    <t>MTP-4-40.1</t>
  </si>
  <si>
    <t>MTP-4-41.1</t>
  </si>
  <si>
    <t>MTP-4-42.1</t>
  </si>
  <si>
    <t>MTP-4-44.1</t>
  </si>
  <si>
    <t>MTP-4-45.1</t>
  </si>
  <si>
    <t>MTP-4-46.1</t>
  </si>
  <si>
    <t>MTP-4-47.1</t>
  </si>
  <si>
    <t>MTP-4-48.1</t>
  </si>
  <si>
    <t>MTP-4-49.1</t>
  </si>
  <si>
    <t>MTP-4-50.1</t>
  </si>
  <si>
    <t>MTP-4-51.1</t>
  </si>
  <si>
    <t>MTP-4-52.1</t>
  </si>
  <si>
    <t>MTP-4-54.1</t>
  </si>
  <si>
    <t>MTP-4-55.1</t>
  </si>
  <si>
    <t>MTP-4-57.1</t>
  </si>
  <si>
    <t>MTP-4-58.1</t>
  </si>
  <si>
    <t>MTP-4-59.1</t>
  </si>
  <si>
    <t>MTP-4-60.1</t>
  </si>
  <si>
    <t>MTP-4-61.1</t>
  </si>
  <si>
    <t>MTP-4-62.1</t>
  </si>
  <si>
    <t>MTP-4-63.1</t>
  </si>
  <si>
    <t>MTP-4-64.1</t>
  </si>
  <si>
    <t>MTP-4-65.1</t>
  </si>
  <si>
    <t>MTP-4-66.1</t>
  </si>
  <si>
    <t>MTP-4-67.1</t>
  </si>
  <si>
    <t>MTP-4-68.1</t>
  </si>
  <si>
    <t>MTP-4-69.1</t>
  </si>
  <si>
    <t>MTP-4-71.1</t>
  </si>
  <si>
    <t>MTP-4-72.1</t>
  </si>
  <si>
    <t>HV1-Gr01-c</t>
  </si>
  <si>
    <t>HV1-Gr02-c</t>
  </si>
  <si>
    <t>HV1-Gr04-c</t>
  </si>
  <si>
    <t>HV1-Gr03-c</t>
  </si>
  <si>
    <t>HV1-Gr07-tip</t>
  </si>
  <si>
    <t>HV1-Gr08-c</t>
  </si>
  <si>
    <t>HV1-Gr17-left</t>
  </si>
  <si>
    <t>HV1-Gr20-tip</t>
  </si>
  <si>
    <t>HV1-Gr20-c</t>
  </si>
  <si>
    <t>HV1-Gr21-tip</t>
  </si>
  <si>
    <t>HV1-Gr21-c</t>
  </si>
  <si>
    <t>HV1-Gr19-c</t>
  </si>
  <si>
    <t>HV1-Gr22-c</t>
  </si>
  <si>
    <t>HV1-Gr25-deep</t>
  </si>
  <si>
    <t>HV1-Gr28-c</t>
  </si>
  <si>
    <t>KM1-Gr42</t>
  </si>
  <si>
    <t>KM1-Gr41</t>
  </si>
  <si>
    <t>KM1-Gr40</t>
  </si>
  <si>
    <t>KM1-Gr39</t>
  </si>
  <si>
    <t>KM1-Gr36</t>
  </si>
  <si>
    <t>KM1-Gr31</t>
  </si>
  <si>
    <t>KM1-Gr30</t>
  </si>
  <si>
    <t>KM1-Gr29</t>
  </si>
  <si>
    <t>AH47-Gr13</t>
  </si>
  <si>
    <t>AH47-Gr12</t>
  </si>
  <si>
    <t>AH47-Gr09-c</t>
  </si>
  <si>
    <t>AH47-Gr07</t>
  </si>
  <si>
    <t>AH47-Gr01</t>
  </si>
  <si>
    <t>DZ28-Gr17-rim</t>
  </si>
  <si>
    <t>DZ28-Gr17-deep</t>
  </si>
  <si>
    <t>DZ28-Gr17-u.rim</t>
  </si>
  <si>
    <t>DZ28-Gr18-c</t>
  </si>
  <si>
    <t>DZ28-Gr18-low</t>
  </si>
  <si>
    <t>DZ28-Gr19-low</t>
  </si>
  <si>
    <t>DZ28-Gr19-cent</t>
  </si>
  <si>
    <t>DZ28-Gr20-tip</t>
  </si>
  <si>
    <t>DZ28-Gr20-cent</t>
  </si>
  <si>
    <t>DZ28-Gr21</t>
  </si>
  <si>
    <t>DZ28-Gr25</t>
  </si>
  <si>
    <t>DZ28-Gr26</t>
  </si>
  <si>
    <t>DZ28-Gr29-cent</t>
  </si>
  <si>
    <t>DZ28-Gr30-tip</t>
  </si>
  <si>
    <t>DZ28-Gr31-cent</t>
  </si>
  <si>
    <t>DZ28-Gr34-tip</t>
  </si>
  <si>
    <t>DZ28-Gr35</t>
  </si>
  <si>
    <t>DZ28-Gr36</t>
  </si>
  <si>
    <t>DZ28-Gr37-up</t>
  </si>
  <si>
    <t>DZ28-Gr36-cent</t>
  </si>
  <si>
    <t>DZ28-Gr38-low</t>
  </si>
  <si>
    <t>DZ28-Gr42-low</t>
  </si>
  <si>
    <t>DZ28-Gr43</t>
  </si>
  <si>
    <t>DZ28-Gr42-up</t>
  </si>
  <si>
    <t>DZ28-Gr41</t>
  </si>
  <si>
    <t>DZ28-Gr45</t>
  </si>
  <si>
    <t>DZ28-Gr46-up</t>
  </si>
  <si>
    <t>DZ28-Gr48-low</t>
  </si>
  <si>
    <t>X1-1-2a61</t>
  </si>
  <si>
    <t>X1-1-a53</t>
  </si>
  <si>
    <t>X1-1-2a2</t>
  </si>
  <si>
    <t>X1-1-2a17</t>
  </si>
  <si>
    <t>X1-1-a43</t>
  </si>
  <si>
    <t>X1-1-a41</t>
  </si>
  <si>
    <t>X1-1-a50</t>
  </si>
  <si>
    <t>X1-1-a16</t>
  </si>
  <si>
    <t>X1-1-2a29</t>
  </si>
  <si>
    <t>X1-1-2a27</t>
  </si>
  <si>
    <t>X1-1-a19</t>
  </si>
  <si>
    <t>X1-1-2a60</t>
  </si>
  <si>
    <t>X1-1-a49</t>
  </si>
  <si>
    <t>X1-1-2a32</t>
  </si>
  <si>
    <t>X1-1-2a63</t>
  </si>
  <si>
    <t>X1-1-2a52</t>
  </si>
  <si>
    <t>X1-1-a4</t>
  </si>
  <si>
    <t>X1-1-a40</t>
  </si>
  <si>
    <t>X1-1-2a59</t>
  </si>
  <si>
    <t>X1-1-2a44</t>
  </si>
  <si>
    <t>X1-1-a3</t>
  </si>
  <si>
    <t>X1-1-a29</t>
  </si>
  <si>
    <t>X1-1-a42</t>
  </si>
  <si>
    <t>X1-1-2a42</t>
  </si>
  <si>
    <t>X1-1-a35</t>
  </si>
  <si>
    <t>X1-1-2a24</t>
  </si>
  <si>
    <t>X1-1-2a46</t>
  </si>
  <si>
    <t>X1-1-2a5</t>
  </si>
  <si>
    <t>X1-1-a18</t>
  </si>
  <si>
    <t>X1-1-a58</t>
  </si>
  <si>
    <t>X1-1-2a4</t>
  </si>
  <si>
    <t>X1-1-2a9</t>
  </si>
  <si>
    <t>X1-1-a37</t>
  </si>
  <si>
    <t>X1-1-2a14</t>
  </si>
  <si>
    <t>X1-1-a63</t>
  </si>
  <si>
    <t>X1-1-a13</t>
  </si>
  <si>
    <t>X1-1-2a37</t>
  </si>
  <si>
    <t>X1-1-2a16</t>
  </si>
  <si>
    <t>X1-1-a54</t>
  </si>
  <si>
    <t>X1-1-2a3</t>
  </si>
  <si>
    <t>X1-1-2a18</t>
  </si>
  <si>
    <t>X1-1-2a65</t>
  </si>
  <si>
    <t>X1-1-a17</t>
  </si>
  <si>
    <t>X1-1-a48</t>
  </si>
  <si>
    <t>X1-1-a11</t>
  </si>
  <si>
    <t>X1-1-2a7</t>
  </si>
  <si>
    <t>X1-1-2a11</t>
  </si>
  <si>
    <t>X1-1-a51</t>
  </si>
  <si>
    <t>X1-1-2a33</t>
  </si>
  <si>
    <t>X1-1-a57</t>
  </si>
  <si>
    <t>X1-1-2a25</t>
  </si>
  <si>
    <t>X1-1-2a10</t>
  </si>
  <si>
    <t>X1-1-a20</t>
  </si>
  <si>
    <t>X1-1-a27</t>
  </si>
  <si>
    <t>X1-1-a5</t>
  </si>
  <si>
    <t>X1-1-a30</t>
  </si>
  <si>
    <t>X1-1-a15</t>
  </si>
  <si>
    <t>X1-1-a21</t>
  </si>
  <si>
    <t>X1-1-2a57</t>
  </si>
  <si>
    <t>X1-1-2a15</t>
  </si>
  <si>
    <t>Ba2-10-a44</t>
  </si>
  <si>
    <t>Ba2-10-a29</t>
  </si>
  <si>
    <t>Ba2-10-a54</t>
  </si>
  <si>
    <t>Ba2-10-3a30</t>
  </si>
  <si>
    <t>Ba2-10-a64</t>
  </si>
  <si>
    <t>Ba2-10-3a13</t>
  </si>
  <si>
    <t>Ba2-10-3a26</t>
  </si>
  <si>
    <t>Ba2-10-a11</t>
  </si>
  <si>
    <t>Ba2-10-3a28</t>
  </si>
  <si>
    <t>Ba2-10-a3</t>
  </si>
  <si>
    <t>Ba2-10-a12</t>
  </si>
  <si>
    <t>Ba2-10-a8</t>
  </si>
  <si>
    <t>Ba2-10-3a15</t>
  </si>
  <si>
    <t>Ba2-10-3a52</t>
  </si>
  <si>
    <t>Ba2-10-a39</t>
  </si>
  <si>
    <t>Ba2-10-2a11</t>
  </si>
  <si>
    <t>Ba2-10-a4</t>
  </si>
  <si>
    <t>Ba2-10-3a64</t>
  </si>
  <si>
    <t>Ba2-10-3a49</t>
  </si>
  <si>
    <t>Ba2-10-a21</t>
  </si>
  <si>
    <t>Ba2-10-3a42</t>
  </si>
  <si>
    <t>Ba2-10-a36</t>
  </si>
  <si>
    <t>Ba2-10-a43</t>
  </si>
  <si>
    <t>Ba2-10-3a22</t>
  </si>
  <si>
    <t>Ba2-10-3a40</t>
  </si>
  <si>
    <t>Ba2-10-3a5</t>
  </si>
  <si>
    <t>Ba2-10-a31</t>
  </si>
  <si>
    <t>Ba2-10-a16</t>
  </si>
  <si>
    <t>Ba2-10-3a6</t>
  </si>
  <si>
    <t>Ba2-10-3a18</t>
  </si>
  <si>
    <t>Ba2-10-3a62</t>
  </si>
  <si>
    <t>Ba2-10-3a11</t>
  </si>
  <si>
    <t>Ba2-10-a28</t>
  </si>
  <si>
    <t>Ba2-10-a20</t>
  </si>
  <si>
    <t>Ba2-10-a55</t>
  </si>
  <si>
    <t>Ba2-10-a17</t>
  </si>
  <si>
    <t>Ba2-10-a38</t>
  </si>
  <si>
    <t>Ba2-10-3a55</t>
  </si>
  <si>
    <t>Ba2-10-a46</t>
  </si>
  <si>
    <t>Ba2-10-2a8</t>
  </si>
  <si>
    <t>Ba2-10-a35</t>
  </si>
  <si>
    <t>Ba2-10-a48</t>
  </si>
  <si>
    <t>Ba2-10-a9</t>
  </si>
  <si>
    <t>Ba2-10-a7</t>
  </si>
  <si>
    <t>Ba2-10-a30</t>
  </si>
  <si>
    <t>Ba2-10-3a8</t>
  </si>
  <si>
    <t>Ba2-10-a22</t>
  </si>
  <si>
    <t>Ba2-10-a58</t>
  </si>
  <si>
    <t>Ba2-10-a65</t>
  </si>
  <si>
    <t>Ba2-10-a60</t>
  </si>
  <si>
    <t>Ba2-10-a47</t>
  </si>
  <si>
    <t>Ba2-10-3a14</t>
  </si>
  <si>
    <t>Ba2-10-3a51</t>
  </si>
  <si>
    <t>Ba2-10-3a65</t>
  </si>
  <si>
    <t>Ba2-10-a52</t>
  </si>
  <si>
    <t>Ba1-3-a55</t>
  </si>
  <si>
    <t>Ba1-3-2a24</t>
  </si>
  <si>
    <t>Ba1-3-a30</t>
  </si>
  <si>
    <t>Ba1-3-a9</t>
  </si>
  <si>
    <t>Ba1-3-a52</t>
  </si>
  <si>
    <t>Ba1-3-a66</t>
  </si>
  <si>
    <t>Ba1-3-2a41</t>
  </si>
  <si>
    <t>Ba1-3-2a65</t>
  </si>
  <si>
    <t>Ba1-3-2a53</t>
  </si>
  <si>
    <t>Ba1-3-a40</t>
  </si>
  <si>
    <t>Ba1-3-2a28</t>
  </si>
  <si>
    <t>Ba1-3-2a50</t>
  </si>
  <si>
    <t>Ba1-3-2a64</t>
  </si>
  <si>
    <t>Ba1-3-2a43</t>
  </si>
  <si>
    <t>Ba1-3-2a61</t>
  </si>
  <si>
    <t>Ba1-3-2a33</t>
  </si>
  <si>
    <t>Ba1-3-a37</t>
  </si>
  <si>
    <t>Ba1-3-a60</t>
  </si>
  <si>
    <t>Ba1-3-2a55</t>
  </si>
  <si>
    <t>Ba1-3-a21</t>
  </si>
  <si>
    <t>Ba1-3-a53</t>
  </si>
  <si>
    <t>Ba1-3-a65</t>
  </si>
  <si>
    <t>Ba1-3-a16</t>
  </si>
  <si>
    <t>Ba1-3-2a8</t>
  </si>
  <si>
    <t>Ba1-3-a50</t>
  </si>
  <si>
    <t>Ba1-3-2a20</t>
  </si>
  <si>
    <t>Ba1-3-2a10</t>
  </si>
  <si>
    <t>Ba1-3-2a18</t>
  </si>
  <si>
    <t>Ba1-3-2a44</t>
  </si>
  <si>
    <t>Ba1-3-a61</t>
  </si>
  <si>
    <t>Ba1-3-a44</t>
  </si>
  <si>
    <t>Ba1-3-2a17</t>
  </si>
  <si>
    <t>Ba1-3-a36</t>
  </si>
  <si>
    <t>Ba1-3-2a26</t>
  </si>
  <si>
    <t>Ba1-3-2a27</t>
  </si>
  <si>
    <t>Ba1-3-2a21</t>
  </si>
  <si>
    <t>Ba1-3-2a9</t>
  </si>
  <si>
    <t>Ba1-3-a6</t>
  </si>
  <si>
    <t>Ba1-3-a38</t>
  </si>
  <si>
    <t>Ba1-3-a5</t>
  </si>
  <si>
    <t>Ba1-3-2a63</t>
  </si>
  <si>
    <t>Ba1-3-a49</t>
  </si>
  <si>
    <t>Ba1-3-2a31</t>
  </si>
  <si>
    <t>Ba1-3-2a15</t>
  </si>
  <si>
    <t>Ba1-3-a11</t>
  </si>
  <si>
    <t>Ba1-3-2a52</t>
  </si>
  <si>
    <t>A1-3-a15</t>
  </si>
  <si>
    <t>A1-3-a39</t>
  </si>
  <si>
    <t>A1-3-2a6</t>
  </si>
  <si>
    <t>A1-3-2a5</t>
  </si>
  <si>
    <t>A1-3-a48</t>
  </si>
  <si>
    <t>A1-3-2a42</t>
  </si>
  <si>
    <t>A1-3-a26</t>
  </si>
  <si>
    <t>A1-3-a19</t>
  </si>
  <si>
    <t>A1-3-a11</t>
  </si>
  <si>
    <t>A1-3-2a10</t>
  </si>
  <si>
    <t>A1-3-2a31</t>
  </si>
  <si>
    <t>A1-3-2a14</t>
  </si>
  <si>
    <t>A1-3-a36</t>
  </si>
  <si>
    <t>A1-3-a42</t>
  </si>
  <si>
    <t>A1-3-a51</t>
  </si>
  <si>
    <t>A1-3-2a55</t>
  </si>
  <si>
    <t>A1-3-a61</t>
  </si>
  <si>
    <t>A1-3-a30</t>
  </si>
  <si>
    <t>A1-3-2a44</t>
  </si>
  <si>
    <t>A1-3-2a4</t>
  </si>
  <si>
    <t>A1-3-a28</t>
  </si>
  <si>
    <t>A1-3-a55</t>
  </si>
  <si>
    <t>A1-3-2a39</t>
  </si>
  <si>
    <t>A1-3-2a8</t>
  </si>
  <si>
    <t>A1-3-a65</t>
  </si>
  <si>
    <t>A1-3-a32</t>
  </si>
  <si>
    <t>A1-3-2a3</t>
  </si>
  <si>
    <t>A1-3-2a32</t>
  </si>
  <si>
    <t>A1-3-a54</t>
  </si>
  <si>
    <t>A1-3-a35</t>
  </si>
  <si>
    <t>A1-3-2a35</t>
  </si>
  <si>
    <t>A1-3-2a60</t>
  </si>
  <si>
    <t>A1-3-2a29</t>
  </si>
  <si>
    <t>A1-3-2a65</t>
  </si>
  <si>
    <t>A1-3-a59</t>
  </si>
  <si>
    <t>A1-3-a10</t>
  </si>
  <si>
    <t>A1-3-a18</t>
  </si>
  <si>
    <t>A1-3-2a21</t>
  </si>
  <si>
    <t>A1-3-a64</t>
  </si>
  <si>
    <t>A1-3-a66</t>
  </si>
  <si>
    <t>A1-3-a53</t>
  </si>
  <si>
    <t>A1-3-2a43</t>
  </si>
  <si>
    <t>A1-3-a29</t>
  </si>
  <si>
    <t>A1-3-2a48</t>
  </si>
  <si>
    <t>A1-3-2a57</t>
  </si>
  <si>
    <t>A1-3-a21</t>
  </si>
  <si>
    <t>A1-3-a14</t>
  </si>
  <si>
    <t>A1-3-2a33</t>
  </si>
  <si>
    <t>A1-3-a4</t>
  </si>
  <si>
    <t>A1-3-2a27</t>
  </si>
  <si>
    <t>A1-3-2a11</t>
  </si>
  <si>
    <t>A1-3-2a61</t>
  </si>
  <si>
    <t>A1-3-2a22</t>
  </si>
  <si>
    <t>A1-3-a40</t>
  </si>
  <si>
    <t>A1-3-a3</t>
  </si>
  <si>
    <t>A1-3-a7</t>
  </si>
  <si>
    <t>A1-3-2a36</t>
  </si>
  <si>
    <t>A1-3-a44</t>
  </si>
  <si>
    <t>A1-3-a5</t>
  </si>
  <si>
    <t>A1-3-a24</t>
  </si>
  <si>
    <t>A1-3-2a7</t>
  </si>
  <si>
    <t>A1-3-a25</t>
  </si>
  <si>
    <t>DA2-3-a64</t>
  </si>
  <si>
    <t>DA2-3-a65</t>
  </si>
  <si>
    <t>DA2-3-2a24</t>
  </si>
  <si>
    <t>DA2-3-2a25</t>
  </si>
  <si>
    <t>DA2-3-2a37</t>
  </si>
  <si>
    <t>DA2-3-a24</t>
  </si>
  <si>
    <t>DA2-3-2a43</t>
  </si>
  <si>
    <t>DA2-3-2a49</t>
  </si>
  <si>
    <t>DA2-3-2a18</t>
  </si>
  <si>
    <t>DA2-3-2a15</t>
  </si>
  <si>
    <t>DA2-3-2a27</t>
  </si>
  <si>
    <t>DA2-3-a15</t>
  </si>
  <si>
    <t>DA2-3-2a4</t>
  </si>
  <si>
    <t>DA2-3-2a7</t>
  </si>
  <si>
    <t>DA2-3-2a53</t>
  </si>
  <si>
    <t>DA2-3-2a17</t>
  </si>
  <si>
    <t>DA2-3-a12</t>
  </si>
  <si>
    <t>DA2-3-2a62</t>
  </si>
  <si>
    <t>DA2-3-2a51</t>
  </si>
  <si>
    <t>DA2-3-a17</t>
  </si>
  <si>
    <t>DA2-3-2a44</t>
  </si>
  <si>
    <t>DA2-3-2a38</t>
  </si>
  <si>
    <t>DA2-3-2a28</t>
  </si>
  <si>
    <t>DA2-3-2a10</t>
  </si>
  <si>
    <t>DA2-3-2a21</t>
  </si>
  <si>
    <t>DA2-3-2a48</t>
  </si>
  <si>
    <t>DA2-3-2a52</t>
  </si>
  <si>
    <t>DA2-3-2a33</t>
  </si>
  <si>
    <t>DA2-3-2a32</t>
  </si>
  <si>
    <t>DA2-3-2a59</t>
  </si>
  <si>
    <t>DA2-3-2a31</t>
  </si>
  <si>
    <t>DA2-3-a42</t>
  </si>
  <si>
    <t>DA2-3-a26</t>
  </si>
  <si>
    <t>DA2-3-a2</t>
  </si>
  <si>
    <t>DA2-3-a13</t>
  </si>
  <si>
    <t>DA2-3-a5</t>
  </si>
  <si>
    <t>DA2-3-a8</t>
  </si>
  <si>
    <t>DA2-3-a49</t>
  </si>
  <si>
    <t>DA2-3-a25</t>
  </si>
  <si>
    <t>DA2-3-a20</t>
  </si>
  <si>
    <t>DA2-3-a43</t>
  </si>
  <si>
    <t>DA2-3-2a35</t>
  </si>
  <si>
    <t>DA2-3-2a64</t>
  </si>
  <si>
    <t>DA2-3-a47</t>
  </si>
  <si>
    <t>DA2-3-2a16</t>
  </si>
  <si>
    <t>DA2-3-2a47</t>
  </si>
  <si>
    <t>DA2-3-2a3</t>
  </si>
  <si>
    <t>DA2-3-a58</t>
  </si>
  <si>
    <t>DA2-3-2a26</t>
  </si>
  <si>
    <t>DA2-3-a31</t>
  </si>
  <si>
    <t>DA2-3-a9</t>
  </si>
  <si>
    <t>DA2-3-a30</t>
  </si>
  <si>
    <t>DA2-3-a6</t>
  </si>
  <si>
    <t>DA2-3-2a13</t>
  </si>
  <si>
    <t>DA2-3-2a40</t>
  </si>
  <si>
    <t>DA2-3-2a30</t>
  </si>
  <si>
    <t>DA2-3-a29</t>
  </si>
  <si>
    <t>DA2-3-a22</t>
  </si>
  <si>
    <t>DA2-3-a35</t>
  </si>
  <si>
    <t>DA2-3-a16</t>
  </si>
  <si>
    <t>DA2-3-a4</t>
  </si>
  <si>
    <t>DA2-3-a14</t>
  </si>
  <si>
    <t>DA2-3-a33</t>
  </si>
  <si>
    <t>Ba2-14-a24</t>
  </si>
  <si>
    <t>Ba2-14-2a11</t>
  </si>
  <si>
    <t>Ba2-14-3a50</t>
  </si>
  <si>
    <t>Ba2-14-a18</t>
  </si>
  <si>
    <t>Ba2-14-a35</t>
  </si>
  <si>
    <t>Ba2-14-3a26</t>
  </si>
  <si>
    <t>Ba2-14-3a14</t>
  </si>
  <si>
    <t>Ba2-14-3a24</t>
  </si>
  <si>
    <t>Ba2-14-3a52</t>
  </si>
  <si>
    <t>Ba2-14-a48</t>
  </si>
  <si>
    <t>Ba2-14-3a3</t>
  </si>
  <si>
    <t>Ba2-14-a6</t>
  </si>
  <si>
    <t>Ba2-14-a36</t>
  </si>
  <si>
    <t>Ba2-14-a23</t>
  </si>
  <si>
    <t>Ba2-14-2a3</t>
  </si>
  <si>
    <t>Ba2-14-a5</t>
  </si>
  <si>
    <t>Ba2-14-a42</t>
  </si>
  <si>
    <t>Ba2-14-a53</t>
  </si>
  <si>
    <t>Ba2-14-3a39</t>
  </si>
  <si>
    <t>Ba2-14-a17</t>
  </si>
  <si>
    <t>Ba2-14-3a44</t>
  </si>
  <si>
    <t>Ba2-14-3a9</t>
  </si>
  <si>
    <t>Ba2-14-3a8</t>
  </si>
  <si>
    <t>Ba2-14-3a49</t>
  </si>
  <si>
    <t>Ba2-14-a39</t>
  </si>
  <si>
    <t>Ba2-14-3a30</t>
  </si>
  <si>
    <t>Ba2-14-a26</t>
  </si>
  <si>
    <t>Ba2-14-a40</t>
  </si>
  <si>
    <t>Ba2-14-3a37</t>
  </si>
  <si>
    <t>Ba2-14-a51</t>
  </si>
  <si>
    <t>Ba2-14-a54</t>
  </si>
  <si>
    <t>Ba2-14-a47</t>
  </si>
  <si>
    <t>Ba2-14-a49</t>
  </si>
  <si>
    <t>Ba2-14-3a22</t>
  </si>
  <si>
    <t>Ba2-14-3a53</t>
  </si>
  <si>
    <t>Ba2-14-a28</t>
  </si>
  <si>
    <t>Ba2-14-2a10</t>
  </si>
  <si>
    <t>Ba2-14-a41</t>
  </si>
  <si>
    <t>Ba2-14-3a33</t>
  </si>
  <si>
    <t>Ba2-14-a8</t>
  </si>
  <si>
    <t>Ba2-14-3a21</t>
  </si>
  <si>
    <t>Ba2-14-a52</t>
  </si>
  <si>
    <t>Ba2-14-a37</t>
  </si>
  <si>
    <t>Ba2-14-2a5</t>
  </si>
  <si>
    <t>Ba2-14-a25</t>
  </si>
  <si>
    <t>NK13-pk1</t>
  </si>
  <si>
    <t>NK13-pk2</t>
  </si>
  <si>
    <t>NK13-pk3</t>
  </si>
  <si>
    <t>NK13-pk4</t>
  </si>
  <si>
    <t>NK13-pk5</t>
  </si>
  <si>
    <t>NK13-pk6</t>
  </si>
  <si>
    <t>NK13-pk7</t>
  </si>
  <si>
    <t>NK13-pk8</t>
  </si>
  <si>
    <t>NK13-pk9</t>
  </si>
  <si>
    <t>NK13-pk10</t>
  </si>
  <si>
    <t>NK13-pk11</t>
  </si>
  <si>
    <t>NK13-pk12</t>
  </si>
  <si>
    <t>NK13-pk13</t>
  </si>
  <si>
    <t>NK13-pk14</t>
  </si>
  <si>
    <t>NK13-pk15</t>
  </si>
  <si>
    <t>Buanji-01.1</t>
  </si>
  <si>
    <t>Buanji-02.1</t>
  </si>
  <si>
    <t>Buanji-03.1</t>
  </si>
  <si>
    <t>Buanji-04.1</t>
  </si>
  <si>
    <t>Buanji-05.1</t>
  </si>
  <si>
    <t>Buanji-06.1</t>
  </si>
  <si>
    <t>Buanji-07.1</t>
  </si>
  <si>
    <t>Buanji-08.1</t>
  </si>
  <si>
    <t>Buanji-09.1</t>
  </si>
  <si>
    <t>Buanji-10.1</t>
  </si>
  <si>
    <t>B224-01.1</t>
  </si>
  <si>
    <t>B224-02.1</t>
  </si>
  <si>
    <t>B224-02.2</t>
  </si>
  <si>
    <t>B224-03.1</t>
  </si>
  <si>
    <t>B224-03.2</t>
  </si>
  <si>
    <t>B224-04.1</t>
  </si>
  <si>
    <t>B224-04.2</t>
  </si>
  <si>
    <t>B224-05.1</t>
  </si>
  <si>
    <t>B224-06.1</t>
  </si>
  <si>
    <t>B224-06.2</t>
  </si>
  <si>
    <t>B224-07.1</t>
  </si>
  <si>
    <t>B224-07.2</t>
  </si>
  <si>
    <t>B224-08.1</t>
  </si>
  <si>
    <t>B224-08.2</t>
  </si>
  <si>
    <t>B224-09.1</t>
  </si>
  <si>
    <t>B224-10.1</t>
  </si>
  <si>
    <t>B224-10.2</t>
  </si>
  <si>
    <t>B224-11.1</t>
  </si>
  <si>
    <t>B224-11.2</t>
  </si>
  <si>
    <t>B224-12.1</t>
  </si>
  <si>
    <t>B224-12.2</t>
  </si>
  <si>
    <t>B224-13.1</t>
  </si>
  <si>
    <t>B224-13.2</t>
  </si>
  <si>
    <t>B224-14.1</t>
  </si>
  <si>
    <t>B224-14.2</t>
  </si>
  <si>
    <t>B224-15.1</t>
  </si>
  <si>
    <t>B224-15.2</t>
  </si>
  <si>
    <t>B224-16.1</t>
  </si>
  <si>
    <t>B224-16.2</t>
  </si>
  <si>
    <t>B224-17.1</t>
  </si>
  <si>
    <t>B224-18.1</t>
  </si>
  <si>
    <t>B224-18.2</t>
  </si>
  <si>
    <t>B224-19.1</t>
  </si>
  <si>
    <t>B224-20.1</t>
  </si>
  <si>
    <t>B224-20.2</t>
  </si>
  <si>
    <t>B224-21.1</t>
  </si>
  <si>
    <t>B224-22.1</t>
  </si>
  <si>
    <t>B224-22.2</t>
  </si>
  <si>
    <t>B224-23.1</t>
  </si>
  <si>
    <t>B224-23.2</t>
  </si>
  <si>
    <t>B224-24.1</t>
  </si>
  <si>
    <t>B224-24.2</t>
  </si>
  <si>
    <t>B224-25.1</t>
  </si>
  <si>
    <t>B224-26.1</t>
  </si>
  <si>
    <t>B224-27.1</t>
  </si>
  <si>
    <t>B224-28.1</t>
  </si>
  <si>
    <t>B224-28.2</t>
  </si>
  <si>
    <t>B224-29.1</t>
  </si>
  <si>
    <t>B224-29.2</t>
  </si>
  <si>
    <t>B224-30.1</t>
  </si>
  <si>
    <t>B224-30.2</t>
  </si>
  <si>
    <t>B224-31.1</t>
  </si>
  <si>
    <t>B224-32.1</t>
  </si>
  <si>
    <t>B224-33.1</t>
  </si>
  <si>
    <t>B224-34.1</t>
  </si>
  <si>
    <t>B224-34.2</t>
  </si>
  <si>
    <t>B224-35.1</t>
  </si>
  <si>
    <t>B224-35.2</t>
  </si>
  <si>
    <t>B224-36.1</t>
  </si>
  <si>
    <t>B214-06151111c</t>
  </si>
  <si>
    <t>B214-07151111c</t>
  </si>
  <si>
    <t>B214-08151111c</t>
  </si>
  <si>
    <t>B214-09151111c</t>
  </si>
  <si>
    <t>B214-11151111c</t>
  </si>
  <si>
    <t>B214-14151111c</t>
  </si>
  <si>
    <t>B214-16151111c</t>
  </si>
  <si>
    <t>B214-17151111c</t>
  </si>
  <si>
    <t>B214-18151111c</t>
  </si>
  <si>
    <t>B214-19151111c</t>
  </si>
  <si>
    <t>BE131b-05141111a</t>
  </si>
  <si>
    <t>BE131b-06141111a</t>
  </si>
  <si>
    <t>BE131b-07141111a</t>
  </si>
  <si>
    <t>BE131b-08141111a</t>
  </si>
  <si>
    <t>BE131b-10141111a</t>
  </si>
  <si>
    <t>BE131b-12141111a</t>
  </si>
  <si>
    <t>BE131b-15141111a</t>
  </si>
  <si>
    <t>BE131b-16141111a</t>
  </si>
  <si>
    <t>BE131b-17141111a</t>
  </si>
  <si>
    <t>BE131b-18141111a</t>
  </si>
  <si>
    <t>BE131b-20141111a</t>
  </si>
  <si>
    <t>BE131b-21141111a</t>
  </si>
  <si>
    <t>BE131b-22141111a</t>
  </si>
  <si>
    <t>BE131b-26141111a</t>
  </si>
  <si>
    <t>BE131b-27141111a</t>
  </si>
  <si>
    <t>BE131b-28141111a</t>
  </si>
  <si>
    <t>BE131b-29141111a</t>
  </si>
  <si>
    <t>BE131b-30141111a</t>
  </si>
  <si>
    <t>BE131b-31141111a</t>
  </si>
  <si>
    <t>BE131b-32141111a</t>
  </si>
  <si>
    <t>BE131b-36141111a</t>
  </si>
  <si>
    <t>BE131b-37141111a</t>
  </si>
  <si>
    <t>BE131b-38141111a</t>
  </si>
  <si>
    <t>BE131b-39141111a</t>
  </si>
  <si>
    <t>BE131b-41141111a</t>
  </si>
  <si>
    <t>BE131b-42141111a</t>
  </si>
  <si>
    <t>BE131b-43141111a</t>
  </si>
  <si>
    <t>BE131b-47141111a</t>
  </si>
  <si>
    <t>BE131b-49141111a</t>
  </si>
  <si>
    <t>BE131b-51141111a</t>
  </si>
  <si>
    <t>KA6-437-01</t>
  </si>
  <si>
    <t>KA6-437-02</t>
  </si>
  <si>
    <t>KA6-437-03</t>
  </si>
  <si>
    <t>KA6-437-04</t>
  </si>
  <si>
    <t>KA6-437-05</t>
  </si>
  <si>
    <t>KA6-437-06</t>
  </si>
  <si>
    <t>KA6-437-07</t>
  </si>
  <si>
    <t>KA6-437-08</t>
  </si>
  <si>
    <t>KA6-437-09</t>
  </si>
  <si>
    <t>KA6-437-10</t>
  </si>
  <si>
    <t>KA6-437-11</t>
  </si>
  <si>
    <t>KA6-437-12</t>
  </si>
  <si>
    <t>KA6-437-13</t>
  </si>
  <si>
    <t>KA6-437-14</t>
  </si>
  <si>
    <t>KA6-437-15</t>
  </si>
  <si>
    <t>KA6-437-16</t>
  </si>
  <si>
    <t>KA6-437-17</t>
  </si>
  <si>
    <t>KA6-437-18</t>
  </si>
  <si>
    <t>KA6-437-19</t>
  </si>
  <si>
    <t>KA6-437-20</t>
  </si>
  <si>
    <t>KA6-437-21</t>
  </si>
  <si>
    <t>KA6-437-22</t>
  </si>
  <si>
    <t>KA6-437-23</t>
  </si>
  <si>
    <t>KA6-437-24</t>
  </si>
  <si>
    <t>KA6-437-25</t>
  </si>
  <si>
    <t>KA6-437-26</t>
  </si>
  <si>
    <t>KA6-437-27</t>
  </si>
  <si>
    <t>KA6-437-28</t>
  </si>
  <si>
    <t>KA6-437-29</t>
  </si>
  <si>
    <t>KA6-437-30</t>
  </si>
  <si>
    <t>KA6-437-31</t>
  </si>
  <si>
    <t>KA6-437-32</t>
  </si>
  <si>
    <t>KA6-437-33</t>
  </si>
  <si>
    <t>KA6-437-34</t>
  </si>
  <si>
    <t>KA6-437-35</t>
  </si>
  <si>
    <t>KA6-437-36</t>
  </si>
  <si>
    <t>KA6-437-37</t>
  </si>
  <si>
    <t>KA6-437-38</t>
  </si>
  <si>
    <t>KA6-437-39</t>
  </si>
  <si>
    <t>KA6-437-40</t>
  </si>
  <si>
    <t>KA6-437-41</t>
  </si>
  <si>
    <t>KA6-437-42</t>
  </si>
  <si>
    <t>KA6-437-43</t>
  </si>
  <si>
    <t>GR1-631-05</t>
  </si>
  <si>
    <t>GR1-631-06</t>
  </si>
  <si>
    <t>GR1-631-07</t>
  </si>
  <si>
    <t>GR1-631-08</t>
  </si>
  <si>
    <t>GR1-631-17</t>
  </si>
  <si>
    <t>GR1-631-18</t>
  </si>
  <si>
    <t>GR1-631-19</t>
  </si>
  <si>
    <t>GR1-631-20</t>
  </si>
  <si>
    <t>GR1-631-21</t>
  </si>
  <si>
    <t>GR1-631-22</t>
  </si>
  <si>
    <t>GR1-631-23</t>
  </si>
  <si>
    <t>TBOB647-1.1</t>
  </si>
  <si>
    <t>TBOB647-2.1</t>
  </si>
  <si>
    <t>TBOB647-3.1</t>
  </si>
  <si>
    <t>TBOB647-3.2</t>
  </si>
  <si>
    <t>TBOB647-4.1</t>
  </si>
  <si>
    <t>TBOB647-5.1</t>
  </si>
  <si>
    <t>TBOB647-6.1</t>
  </si>
  <si>
    <t>TBOB647-7.1</t>
  </si>
  <si>
    <t>TBOB647-8.1</t>
  </si>
  <si>
    <t>TBOB647-9.1</t>
  </si>
  <si>
    <t>TBOB647-9.2</t>
  </si>
  <si>
    <t>TBOB647-10.1</t>
  </si>
  <si>
    <t>AMTB059-1.1</t>
  </si>
  <si>
    <t>AMTB059-2.1</t>
  </si>
  <si>
    <t>AMTB059-3.1</t>
  </si>
  <si>
    <t>AMTB059-4.1</t>
  </si>
  <si>
    <t>AMTB059-5.1</t>
  </si>
  <si>
    <t>AMTB059-6.1</t>
  </si>
  <si>
    <t>AMTB059-7.1</t>
  </si>
  <si>
    <t>AMTB059-8.1</t>
  </si>
  <si>
    <t>AMTB059-9.1</t>
  </si>
  <si>
    <t>AMTB059-10.1</t>
  </si>
  <si>
    <t>TBOB003-1.1</t>
  </si>
  <si>
    <t>TBOB003-2.1</t>
  </si>
  <si>
    <t>TBOB003-3.1</t>
  </si>
  <si>
    <t>TBOB003-4.1</t>
  </si>
  <si>
    <t>TBOB003-5.1</t>
  </si>
  <si>
    <t>TBOB003-6.1</t>
  </si>
  <si>
    <t>TBOB003-7.1</t>
  </si>
  <si>
    <t>TBOB003-8.1</t>
  </si>
  <si>
    <t>TBOB003-9.1</t>
  </si>
  <si>
    <t>AMTB061-1.1</t>
  </si>
  <si>
    <t>AMTB061-2.1</t>
  </si>
  <si>
    <t>AMTB061-3.1</t>
  </si>
  <si>
    <t>AMTB061-4.1</t>
  </si>
  <si>
    <t>AMTB061-5.1</t>
  </si>
  <si>
    <t>AMTB061-6.1</t>
  </si>
  <si>
    <t>AMTB061-7.1</t>
  </si>
  <si>
    <t>AMTB061-7.2</t>
  </si>
  <si>
    <t>AMTB061-8.1</t>
  </si>
  <si>
    <t>AMTB061-9.1</t>
  </si>
  <si>
    <t>AMTB061-10.1</t>
  </si>
  <si>
    <t>AMTB061-11.1</t>
  </si>
  <si>
    <t>AMTB061-12.1</t>
  </si>
  <si>
    <t>AMTB061-13.1</t>
  </si>
  <si>
    <t>TBTB329-1.1</t>
  </si>
  <si>
    <t>TBTB329-2.1</t>
  </si>
  <si>
    <t>TBTB329-3.1</t>
  </si>
  <si>
    <t>TBTB329-4.1</t>
  </si>
  <si>
    <t>TBTB329-5.1</t>
  </si>
  <si>
    <t>TBTB329-6.1</t>
  </si>
  <si>
    <t>TBTB329-7.1</t>
  </si>
  <si>
    <t>TBTB329-8.1</t>
  </si>
  <si>
    <t>TBTB329-9.1</t>
  </si>
  <si>
    <t>TBTB329-10.1</t>
  </si>
  <si>
    <t>TBTB329-11.1</t>
  </si>
  <si>
    <t>TBTB329-12.1</t>
  </si>
  <si>
    <t>TBTB329-13.1</t>
  </si>
  <si>
    <t>TBOB047-1.1</t>
  </si>
  <si>
    <t>TBOB047-2.1</t>
  </si>
  <si>
    <t>TBOB047-3.1</t>
  </si>
  <si>
    <t>TBOB047-4.1</t>
  </si>
  <si>
    <t>TBOB047-5.1</t>
  </si>
  <si>
    <t>TBOB047-6.1</t>
  </si>
  <si>
    <t>TBOB047-7.1</t>
  </si>
  <si>
    <t>TBOB047-8.1</t>
  </si>
  <si>
    <t>TBOB047-9.1</t>
  </si>
  <si>
    <t>TBOB047-10.1</t>
  </si>
  <si>
    <t>TBOB047-11.1</t>
  </si>
  <si>
    <t>TBOB047-12.1</t>
  </si>
  <si>
    <t>TBOB063-1.1</t>
  </si>
  <si>
    <t>TBOB063-2.1</t>
  </si>
  <si>
    <t>TBOB063-3.1</t>
  </si>
  <si>
    <t>TBOB063-4.1</t>
  </si>
  <si>
    <t>TBOB063-5.1</t>
  </si>
  <si>
    <t>TBOB063-6.1</t>
  </si>
  <si>
    <t>TBOB063-8.1</t>
  </si>
  <si>
    <t>TBOB063-9.1</t>
  </si>
  <si>
    <t>TBOB063-10.1</t>
  </si>
  <si>
    <t>TBOB063-10.2</t>
  </si>
  <si>
    <t>TBOB063-11.1</t>
  </si>
  <si>
    <t>TBOB063-12.1</t>
  </si>
  <si>
    <t>TBOB063-13.1</t>
  </si>
  <si>
    <t>TBOB063-14.1</t>
  </si>
  <si>
    <t>AMOB211-3.1</t>
  </si>
  <si>
    <t>AMOB211-4.1</t>
  </si>
  <si>
    <t>AMOB211-5.1</t>
  </si>
  <si>
    <t>AMOB211-6.1</t>
  </si>
  <si>
    <t>AMOB211-7.1</t>
  </si>
  <si>
    <t>AMOB211-8.1</t>
  </si>
  <si>
    <t>AMOB211-9.1</t>
  </si>
  <si>
    <t>AMOB211-10.1</t>
  </si>
  <si>
    <t>AMOB211-11.1</t>
  </si>
  <si>
    <t>AMOB211-12.1</t>
  </si>
  <si>
    <t>AMTB065-1.1</t>
  </si>
  <si>
    <t>AMTB065-2.1</t>
  </si>
  <si>
    <t>AMTB065-3.1</t>
  </si>
  <si>
    <t>AMTB065-4.1</t>
  </si>
  <si>
    <t>AMTB065-5.1</t>
  </si>
  <si>
    <t>AMTB065-6.1</t>
  </si>
  <si>
    <t>AMTB065-7.1</t>
  </si>
  <si>
    <t>AMTB065-8.1</t>
  </si>
  <si>
    <t>AMTB065-9.1</t>
  </si>
  <si>
    <t>AMTB065-10.1</t>
  </si>
  <si>
    <t>AMTB065-11.1</t>
  </si>
  <si>
    <t>AMTB065-12.1</t>
  </si>
  <si>
    <t>TBTB404-1.1</t>
  </si>
  <si>
    <t>TBTB404-2.1</t>
  </si>
  <si>
    <t>TBTB404-3.1</t>
  </si>
  <si>
    <t>TBTB404-3.2</t>
  </si>
  <si>
    <t>TBTB404-4.1</t>
  </si>
  <si>
    <t>TBTB404-5.1</t>
  </si>
  <si>
    <t>TBTB404-6.1</t>
  </si>
  <si>
    <t>TBTB404-7.1</t>
  </si>
  <si>
    <t>TBTB404-8.1</t>
  </si>
  <si>
    <t>TBTB404-9.1</t>
  </si>
  <si>
    <t>TBTB404-9.2</t>
  </si>
  <si>
    <t>TBTB404-9.3</t>
  </si>
  <si>
    <t>TBTB404-9.4</t>
  </si>
  <si>
    <t>TBTB404-10.1</t>
  </si>
  <si>
    <t>TBTB404-11.1</t>
  </si>
  <si>
    <t>TBTB404-12.1</t>
  </si>
  <si>
    <t>TBTB404-13.1</t>
  </si>
  <si>
    <t>TBTB404-14.1</t>
  </si>
  <si>
    <t>TBTB404-15.1</t>
  </si>
  <si>
    <t>HW2a-05</t>
  </si>
  <si>
    <t>HW2a-06</t>
  </si>
  <si>
    <t>HW2a-08b</t>
  </si>
  <si>
    <t>HW2a-09</t>
  </si>
  <si>
    <t>HW2a-13</t>
  </si>
  <si>
    <t>HW2a-22</t>
  </si>
  <si>
    <t>HW3-01a</t>
  </si>
  <si>
    <t>HW3-02b</t>
  </si>
  <si>
    <t>HW3-04a</t>
  </si>
  <si>
    <t>HW3-04b</t>
  </si>
  <si>
    <t>HW3-07</t>
  </si>
  <si>
    <t>HW3-09</t>
  </si>
  <si>
    <t>HW3-11</t>
  </si>
  <si>
    <t>HW3-12</t>
  </si>
  <si>
    <t>HW3-13a</t>
  </si>
  <si>
    <t>HW3-14</t>
  </si>
  <si>
    <t>HW3-17</t>
  </si>
  <si>
    <t>HW3-18b</t>
  </si>
  <si>
    <t>HW3-20</t>
  </si>
  <si>
    <t>HW3-21</t>
  </si>
  <si>
    <t>HW3-23</t>
  </si>
  <si>
    <t>HW3-24</t>
  </si>
  <si>
    <t>HW3-29</t>
  </si>
  <si>
    <t>HW3-30</t>
  </si>
  <si>
    <t>HW3-34</t>
  </si>
  <si>
    <t>HW3-36</t>
  </si>
  <si>
    <t>HW3-39</t>
  </si>
  <si>
    <t>HW3-44</t>
  </si>
  <si>
    <t>HW4-04</t>
  </si>
  <si>
    <t>HW4-05</t>
  </si>
  <si>
    <t>HW4-07</t>
  </si>
  <si>
    <t>HW4-08</t>
  </si>
  <si>
    <t>HW4-09</t>
  </si>
  <si>
    <t>HW4-10</t>
  </si>
  <si>
    <t>HW4-16</t>
  </si>
  <si>
    <t>HW4-20</t>
  </si>
  <si>
    <t>HW4-21</t>
  </si>
  <si>
    <t>HW4-22</t>
  </si>
  <si>
    <t>HW4-27</t>
  </si>
  <si>
    <t>HW4-28</t>
  </si>
  <si>
    <t>HW4-36</t>
  </si>
  <si>
    <t>HW4-37</t>
  </si>
  <si>
    <t>HW4-38</t>
  </si>
  <si>
    <t>HW4-44</t>
  </si>
  <si>
    <t>HW4-46</t>
  </si>
  <si>
    <t>HW4-47</t>
  </si>
  <si>
    <t>HW4-50</t>
  </si>
  <si>
    <t>HW4-54</t>
  </si>
  <si>
    <t>HW6-07</t>
  </si>
  <si>
    <t>HW6-12</t>
  </si>
  <si>
    <t>HW6-19a</t>
  </si>
  <si>
    <t>HW6-20</t>
  </si>
  <si>
    <t>HW6-25b</t>
  </si>
  <si>
    <t>HW6-29</t>
  </si>
  <si>
    <t>HW6-34</t>
  </si>
  <si>
    <t>HW6-37</t>
  </si>
  <si>
    <t>HW6-46</t>
  </si>
  <si>
    <t>HW6-49</t>
  </si>
  <si>
    <t>HW6-51</t>
  </si>
  <si>
    <t>BK1-04</t>
  </si>
  <si>
    <t>BK1-09</t>
  </si>
  <si>
    <t>BK1-12</t>
  </si>
  <si>
    <t>BK1-15</t>
  </si>
  <si>
    <t>BK1-20</t>
  </si>
  <si>
    <t>BK1-25</t>
  </si>
  <si>
    <t>BK1-26</t>
  </si>
  <si>
    <t>BK1-31</t>
  </si>
  <si>
    <t>BK1-32a</t>
  </si>
  <si>
    <t>BK1-32b</t>
  </si>
  <si>
    <t>BK1-35</t>
  </si>
  <si>
    <t>BK1-36</t>
  </si>
  <si>
    <t>BK1-37a</t>
  </si>
  <si>
    <t>BK1-40</t>
  </si>
  <si>
    <t>BK1-47</t>
  </si>
  <si>
    <t>BK1-48</t>
  </si>
  <si>
    <t>BK1-51</t>
  </si>
  <si>
    <t>BK1-54</t>
  </si>
  <si>
    <t>BK1-58</t>
  </si>
  <si>
    <t>BK1-61</t>
  </si>
  <si>
    <t>AGEE298-1.1</t>
  </si>
  <si>
    <t>AGEE298-1.2</t>
  </si>
  <si>
    <t>AGEE298-2.1</t>
  </si>
  <si>
    <t>AGEE298-3.1</t>
  </si>
  <si>
    <t>AGEE298-4.1</t>
  </si>
  <si>
    <t>AGEE298-5.1</t>
  </si>
  <si>
    <t>AGEE298-6.1</t>
  </si>
  <si>
    <t>AGEE298-8.1</t>
  </si>
  <si>
    <t>AGEE298-9.1</t>
  </si>
  <si>
    <t>AGEE298-10.1</t>
  </si>
  <si>
    <t>AGEE298-11.1</t>
  </si>
  <si>
    <t>AGEE298-12.1</t>
  </si>
  <si>
    <t>AGEE298-13.1</t>
  </si>
  <si>
    <t>AGEE094-1.1</t>
  </si>
  <si>
    <t>AGEE094-2.1</t>
  </si>
  <si>
    <t>AGEE094-3.1</t>
  </si>
  <si>
    <t>AGEE094-4.1</t>
  </si>
  <si>
    <t>AGEE094-5.1</t>
  </si>
  <si>
    <t>AGEE094-5.2</t>
  </si>
  <si>
    <t>AGEE094-6.1</t>
  </si>
  <si>
    <t>AGEE094-7.1</t>
  </si>
  <si>
    <t>AGEE094-8.1</t>
  </si>
  <si>
    <t>AGEE094-9.1</t>
  </si>
  <si>
    <t>AGEE094-10.1</t>
  </si>
  <si>
    <t>AGEE094-11.1</t>
  </si>
  <si>
    <t>AGEE094-12.1</t>
  </si>
  <si>
    <t>AGEE094-13.1</t>
  </si>
  <si>
    <t>BOPC028-1.1</t>
  </si>
  <si>
    <t>BOPC028-2.1</t>
  </si>
  <si>
    <t>BOPC028-3.1</t>
  </si>
  <si>
    <t>BOPC028-4.1</t>
  </si>
  <si>
    <t>BOPC028-5.1</t>
  </si>
  <si>
    <t>BOPC028-6.1</t>
  </si>
  <si>
    <t>BOPC028-7.1</t>
  </si>
  <si>
    <t>BOPC028-8.1</t>
  </si>
  <si>
    <t>BOPC028-9.1</t>
  </si>
  <si>
    <t>BOPC028-10.1</t>
  </si>
  <si>
    <t>BOPC028-11.1</t>
  </si>
  <si>
    <t>BOPC028-12.1</t>
  </si>
  <si>
    <t>BOPC028-13.1</t>
  </si>
  <si>
    <t>BOPC028-14.1</t>
  </si>
  <si>
    <t>BOPC028-15.1</t>
  </si>
  <si>
    <t>AADG04-1.1</t>
  </si>
  <si>
    <t>AADG04-2.2</t>
  </si>
  <si>
    <t>AADG04-3.2</t>
  </si>
  <si>
    <t>AADG04-4.1</t>
  </si>
  <si>
    <t>AADG04-5.1</t>
  </si>
  <si>
    <t>AADG04-6.1</t>
  </si>
  <si>
    <t>AADG04-7.1</t>
  </si>
  <si>
    <t>AADG04-8.1</t>
  </si>
  <si>
    <t>AADG04-8.2</t>
  </si>
  <si>
    <t>AADG04-9.1</t>
  </si>
  <si>
    <t>AADG04-10.1</t>
  </si>
  <si>
    <t>AADG04-11.1</t>
  </si>
  <si>
    <t>AADG04-12.1</t>
  </si>
  <si>
    <t>AAPC140-1.1</t>
  </si>
  <si>
    <t>AAPC140-2.1</t>
  </si>
  <si>
    <t>AAPC140-3.1</t>
  </si>
  <si>
    <t>AAPC140-4.1</t>
  </si>
  <si>
    <t>AAPC140-5.1</t>
  </si>
  <si>
    <t>AAPC140-6.1</t>
  </si>
  <si>
    <t>AAPC140-7.1</t>
  </si>
  <si>
    <t>AAPC140-8.1</t>
  </si>
  <si>
    <t>AAPC140-9.1</t>
  </si>
  <si>
    <t>AAPC140-10.1</t>
  </si>
  <si>
    <t>AAPC140-11.1</t>
  </si>
  <si>
    <t>AAPC140-12.1</t>
  </si>
  <si>
    <t>AAPC140-13.1</t>
  </si>
  <si>
    <t>AAPC140-14.1</t>
  </si>
  <si>
    <t>AAPC140-15.1</t>
  </si>
  <si>
    <t>BOPC076-1.1</t>
  </si>
  <si>
    <t>BOPC076-2.1</t>
  </si>
  <si>
    <t>BOPC076-4.1</t>
  </si>
  <si>
    <t>BOPC076-5.1</t>
  </si>
  <si>
    <t>BOPC076-6.1</t>
  </si>
  <si>
    <t>BOPC076-7.1</t>
  </si>
  <si>
    <t>BOPC076-8.1</t>
  </si>
  <si>
    <t>BOPC076-10.1</t>
  </si>
  <si>
    <t>BOPC076-11.1</t>
  </si>
  <si>
    <t>BOPC076-12.1</t>
  </si>
  <si>
    <t>BOPC076-13.1</t>
  </si>
  <si>
    <t>BOPC076-14.1</t>
  </si>
  <si>
    <t>ADG012-1.1</t>
  </si>
  <si>
    <t>ADG012-2.1</t>
  </si>
  <si>
    <t>ADG012-3.1</t>
  </si>
  <si>
    <t>ADG012-4.1</t>
  </si>
  <si>
    <t>ADG012-5.1</t>
  </si>
  <si>
    <t>ADG012-6.1</t>
  </si>
  <si>
    <t>ADG012-7.1</t>
  </si>
  <si>
    <t>ADG012-8.1</t>
  </si>
  <si>
    <t>ADG012-9.1</t>
  </si>
  <si>
    <t>ADG012-10.1</t>
  </si>
  <si>
    <t>ADG012-11.1</t>
  </si>
  <si>
    <t>ADG012-12.1</t>
  </si>
  <si>
    <t>ADG012-13.1</t>
  </si>
  <si>
    <t>ADG012-14.1</t>
  </si>
  <si>
    <t>ADG012-15.1</t>
  </si>
  <si>
    <t>ALDG21-1.1</t>
  </si>
  <si>
    <t>ALDG21-2.1</t>
  </si>
  <si>
    <t>ALDG21-3.1</t>
  </si>
  <si>
    <t>ALDG21-4.1</t>
  </si>
  <si>
    <t>ALDG21-5.1</t>
  </si>
  <si>
    <t>ALDG21-6.1</t>
  </si>
  <si>
    <t>ALDG21-7.1</t>
  </si>
  <si>
    <t>ALDG21-8.1</t>
  </si>
  <si>
    <t>ALDG21-9.1</t>
  </si>
  <si>
    <t>ALDG21-10.1</t>
  </si>
  <si>
    <t>ALDG21-11.1</t>
  </si>
  <si>
    <t>ALDG21-12.1</t>
  </si>
  <si>
    <t>ALDG21-13.1</t>
  </si>
  <si>
    <t>ALDG21-14.1</t>
  </si>
  <si>
    <t>ALDG21-15.1</t>
  </si>
  <si>
    <t>ALDG04-1.1</t>
  </si>
  <si>
    <t>ALDG04-2.1</t>
  </si>
  <si>
    <t>ALDG04-3.1</t>
  </si>
  <si>
    <t>ALDG04-4.1</t>
  </si>
  <si>
    <t>ALDG04-5.1</t>
  </si>
  <si>
    <t>ALDG04-6.1</t>
  </si>
  <si>
    <t>ALDG04-7.1</t>
  </si>
  <si>
    <t>ALDG04-8.1</t>
  </si>
  <si>
    <t>ALDG04-9.1</t>
  </si>
  <si>
    <t>ALDG04-10.1</t>
  </si>
  <si>
    <t>ALDG04-10.2</t>
  </si>
  <si>
    <t>ALDG04-11.1</t>
  </si>
  <si>
    <t>ALDG20-1.1</t>
  </si>
  <si>
    <t>ALDG20-2.1</t>
  </si>
  <si>
    <t>ALDG20-3.1</t>
  </si>
  <si>
    <t>ALDG20-4.1</t>
  </si>
  <si>
    <t>ALDG20-5.1</t>
  </si>
  <si>
    <t>ALDG20-6.1</t>
  </si>
  <si>
    <t>ALDG20-7.1</t>
  </si>
  <si>
    <t>ALDG20-8.1</t>
  </si>
  <si>
    <t>ALDG20-9.1</t>
  </si>
  <si>
    <t>ALDG20-10.1</t>
  </si>
  <si>
    <t>ALDG20-11.1</t>
  </si>
  <si>
    <t>ALDG20-12.1</t>
  </si>
  <si>
    <t>ALDG20-13.1</t>
  </si>
  <si>
    <t>ALDG20-14.1</t>
  </si>
  <si>
    <t>ALDG20-15.1</t>
  </si>
  <si>
    <t>BODG06-1.1</t>
  </si>
  <si>
    <t>BODG06-2.1</t>
  </si>
  <si>
    <t>BODG06-3.1</t>
  </si>
  <si>
    <t>BODG06-4.1</t>
  </si>
  <si>
    <t>BODG06-5.1</t>
  </si>
  <si>
    <t>BODG06-6.1</t>
  </si>
  <si>
    <t>BODG06-6.2</t>
  </si>
  <si>
    <t>BODG06-7.1</t>
  </si>
  <si>
    <t>BODG06-8.1</t>
  </si>
  <si>
    <t>BODG06-9.1</t>
  </si>
  <si>
    <t>BODG06-10.1</t>
  </si>
  <si>
    <t>AAYN55a-1.1</t>
  </si>
  <si>
    <t>AAYN55a-1.2</t>
  </si>
  <si>
    <t>AAYN55a-2.1</t>
  </si>
  <si>
    <t>AAYN55a-3.1</t>
  </si>
  <si>
    <t>AAYN55a-4.1</t>
  </si>
  <si>
    <t>AAYN55a-5.1</t>
  </si>
  <si>
    <t>AAYN55a-6.1</t>
  </si>
  <si>
    <t>AAYN55a-7.1</t>
  </si>
  <si>
    <t>AAYN55a-8.1</t>
  </si>
  <si>
    <t>AAYN55a-9.1</t>
  </si>
  <si>
    <t>AAYN55a-10.1</t>
  </si>
  <si>
    <t>AAYN55a-11.1</t>
  </si>
  <si>
    <t>AAYN55a-12.1</t>
  </si>
  <si>
    <t>AAYN55a-13.1</t>
  </si>
  <si>
    <t>AAYN55a-14.1</t>
  </si>
  <si>
    <t>AAYN55a-15.1</t>
  </si>
  <si>
    <t>AGDG01-1.1</t>
  </si>
  <si>
    <t>AGDG01-2.1</t>
  </si>
  <si>
    <t>AGDG01-3.1</t>
  </si>
  <si>
    <t>AGDG01-4.1</t>
  </si>
  <si>
    <t>AGDG01-5.1</t>
  </si>
  <si>
    <t>AGDG01-6.1</t>
  </si>
  <si>
    <t>AGDG01-7.1</t>
  </si>
  <si>
    <t>AGDG01-8.1</t>
  </si>
  <si>
    <t>AGDG01-9.1</t>
  </si>
  <si>
    <t>AGDG01-10.1</t>
  </si>
  <si>
    <t>AGEE24-1.1</t>
  </si>
  <si>
    <t>AGEE24-2.1</t>
  </si>
  <si>
    <t>AGEE24-3.1</t>
  </si>
  <si>
    <t>AGEE24-4.1</t>
  </si>
  <si>
    <t>AGEE24-5.1</t>
  </si>
  <si>
    <t>AGEE24-5.2</t>
  </si>
  <si>
    <t>AGEE24-6.1</t>
  </si>
  <si>
    <t>AGEE24-7.1</t>
  </si>
  <si>
    <t>AGEE24-7.2</t>
  </si>
  <si>
    <t>AGEE24-8.1</t>
  </si>
  <si>
    <t>AGEE24-9.1</t>
  </si>
  <si>
    <t>AGEE24-10.1</t>
  </si>
  <si>
    <t>AGEE24-11.1</t>
  </si>
  <si>
    <t>AGEE24-12.1</t>
  </si>
  <si>
    <t>AGEE24-13.1</t>
  </si>
  <si>
    <t>BOPC343-1.1</t>
  </si>
  <si>
    <t>BOPC343-2.1</t>
  </si>
  <si>
    <t>BOPC343-2.2</t>
  </si>
  <si>
    <t>BOPC343-3.1</t>
  </si>
  <si>
    <t>BOPC343-4.1</t>
  </si>
  <si>
    <t>BOPC343-5.1</t>
  </si>
  <si>
    <t>BOPC343-6.1</t>
  </si>
  <si>
    <t>BOPC343-7.1</t>
  </si>
  <si>
    <t>BOPC343-8.1</t>
  </si>
  <si>
    <t>BOPC343-9.1</t>
  </si>
  <si>
    <t>BOPC343-9.2</t>
  </si>
  <si>
    <t>BOPC343-10.1</t>
  </si>
  <si>
    <t>BOPC343-11.1</t>
  </si>
  <si>
    <t>BOPC343-12.1</t>
  </si>
  <si>
    <t>BOPC343-13.1</t>
  </si>
  <si>
    <t>BOPC343-14.1</t>
  </si>
  <si>
    <t>BOPC343-15.1</t>
  </si>
  <si>
    <t>BOPC343-16.1</t>
  </si>
  <si>
    <t>282_078-10</t>
  </si>
  <si>
    <t>282_078-03</t>
  </si>
  <si>
    <t>282_078-26</t>
  </si>
  <si>
    <t>282_078-07</t>
  </si>
  <si>
    <t>282_078-32</t>
  </si>
  <si>
    <t>282_078-01</t>
  </si>
  <si>
    <t>282_078-21</t>
  </si>
  <si>
    <t>282_078-02</t>
  </si>
  <si>
    <t>282_078-33</t>
  </si>
  <si>
    <t>282_078-30</t>
  </si>
  <si>
    <t>282_078-28</t>
  </si>
  <si>
    <t>282_078-22</t>
  </si>
  <si>
    <t>282_078-34</t>
  </si>
  <si>
    <t>282_078-25</t>
  </si>
  <si>
    <t>282_078-08</t>
  </si>
  <si>
    <t>282_078-09</t>
  </si>
  <si>
    <t>282_078-18</t>
  </si>
  <si>
    <t>282_078-20</t>
  </si>
  <si>
    <t>282_078-11</t>
  </si>
  <si>
    <t>282_078-13</t>
  </si>
  <si>
    <t>282_078-15</t>
  </si>
  <si>
    <t>282_078-04</t>
  </si>
  <si>
    <t>282_078-17</t>
  </si>
  <si>
    <t>282_078-06</t>
  </si>
  <si>
    <t>282_078-14</t>
  </si>
  <si>
    <t>282_078-16</t>
  </si>
  <si>
    <t>282_078-05</t>
  </si>
  <si>
    <t>282_078-27</t>
  </si>
  <si>
    <t>282_078-12</t>
  </si>
  <si>
    <t>282_078-29</t>
  </si>
  <si>
    <t>282_078-24</t>
  </si>
  <si>
    <t>282_078-31</t>
  </si>
  <si>
    <t>282_078-35</t>
  </si>
  <si>
    <t>282_078-23</t>
  </si>
  <si>
    <t>282_078-19</t>
  </si>
  <si>
    <t>282_017-13</t>
  </si>
  <si>
    <t>282_017-28</t>
  </si>
  <si>
    <t>282_017-15</t>
  </si>
  <si>
    <t>282_017-26</t>
  </si>
  <si>
    <t>282_017-27</t>
  </si>
  <si>
    <t>282_017-30</t>
  </si>
  <si>
    <t>282_017-21</t>
  </si>
  <si>
    <t>282_017-10</t>
  </si>
  <si>
    <t>282_017-14</t>
  </si>
  <si>
    <t>282_017-11</t>
  </si>
  <si>
    <t>282_017-22</t>
  </si>
  <si>
    <t>282_017-20</t>
  </si>
  <si>
    <t>282_017-25</t>
  </si>
  <si>
    <t>282_017-17</t>
  </si>
  <si>
    <t>282_017-01</t>
  </si>
  <si>
    <t>282_017-23</t>
  </si>
  <si>
    <t>282_017-16</t>
  </si>
  <si>
    <t>282_017-09</t>
  </si>
  <si>
    <t>282_017-04</t>
  </si>
  <si>
    <t>282_017-07</t>
  </si>
  <si>
    <t>282_017-29</t>
  </si>
  <si>
    <t>282_017-05</t>
  </si>
  <si>
    <t>282_017-06</t>
  </si>
  <si>
    <t>282_017-02</t>
  </si>
  <si>
    <t>282_017-19</t>
  </si>
  <si>
    <t>282_017-24</t>
  </si>
  <si>
    <t>282_017-08</t>
  </si>
  <si>
    <t>282_017-03</t>
  </si>
  <si>
    <t>282_017-12</t>
  </si>
  <si>
    <t>282_017-18</t>
  </si>
  <si>
    <t>282_068-06</t>
  </si>
  <si>
    <t>282_068-09</t>
  </si>
  <si>
    <t>282_068-13</t>
  </si>
  <si>
    <t>282_068-14</t>
  </si>
  <si>
    <t>282_068-17</t>
  </si>
  <si>
    <t>282_068-03</t>
  </si>
  <si>
    <t>282_068-02</t>
  </si>
  <si>
    <t>282_068-11</t>
  </si>
  <si>
    <t>282_068-21</t>
  </si>
  <si>
    <t>282_068-04</t>
  </si>
  <si>
    <t>282_068-12</t>
  </si>
  <si>
    <t>282_068-01</t>
  </si>
  <si>
    <t>282_068-16</t>
  </si>
  <si>
    <t>282_068-10</t>
  </si>
  <si>
    <t>282_068-07</t>
  </si>
  <si>
    <t>282_068-18</t>
  </si>
  <si>
    <t>282_068-20</t>
  </si>
  <si>
    <t>282_068-15</t>
  </si>
  <si>
    <t>282_068-19</t>
  </si>
  <si>
    <t>282_068-22</t>
  </si>
  <si>
    <t>282_068-08</t>
  </si>
  <si>
    <t>282_068-05</t>
  </si>
  <si>
    <t>282_157-05</t>
  </si>
  <si>
    <t>282_157-09</t>
  </si>
  <si>
    <t>282_157-01</t>
  </si>
  <si>
    <t>282_157-03</t>
  </si>
  <si>
    <t>282_157-02</t>
  </si>
  <si>
    <t>282_157-14</t>
  </si>
  <si>
    <t>282_157-12</t>
  </si>
  <si>
    <t>282_157-06</t>
  </si>
  <si>
    <t>282_157-13</t>
  </si>
  <si>
    <t>282_157-04</t>
  </si>
  <si>
    <t>282_157-08</t>
  </si>
  <si>
    <t>282_157-11</t>
  </si>
  <si>
    <t>282_157-07</t>
  </si>
  <si>
    <t>282_157-15</t>
  </si>
  <si>
    <t>282_157-10</t>
  </si>
  <si>
    <t>282_157-18</t>
  </si>
  <si>
    <t>282_157-16</t>
  </si>
  <si>
    <t>282_157-17</t>
  </si>
  <si>
    <t xml:space="preserve">D113-TOP-12 </t>
  </si>
  <si>
    <t xml:space="preserve">D113-TOP-90 </t>
  </si>
  <si>
    <t xml:space="preserve">D113-TOP-61 </t>
  </si>
  <si>
    <t xml:space="preserve">D113-TOP-16 </t>
  </si>
  <si>
    <t xml:space="preserve">D113-TOP-78 </t>
  </si>
  <si>
    <t xml:space="preserve">D113-TOP-50 </t>
  </si>
  <si>
    <t xml:space="preserve">D113-TOP-89 </t>
  </si>
  <si>
    <t xml:space="preserve">D113-TOP-60 </t>
  </si>
  <si>
    <t xml:space="preserve">D113-TOP-51 </t>
  </si>
  <si>
    <t xml:space="preserve">D113-TOP-45 </t>
  </si>
  <si>
    <t xml:space="preserve">D113-TOP-40 </t>
  </si>
  <si>
    <t xml:space="preserve">D113-TOP-80 </t>
  </si>
  <si>
    <t xml:space="preserve">D113-TOP-57 </t>
  </si>
  <si>
    <t xml:space="preserve">D113-TOP-82 </t>
  </si>
  <si>
    <t xml:space="preserve">D113-TOP-6 </t>
  </si>
  <si>
    <t xml:space="preserve">D113-TOP-74 </t>
  </si>
  <si>
    <t xml:space="preserve">D113-TOP-88 </t>
  </si>
  <si>
    <t xml:space="preserve">D113-TOP-37 </t>
  </si>
  <si>
    <t xml:space="preserve">D113-TOP-28 </t>
  </si>
  <si>
    <t xml:space="preserve">D113-TOP-53 </t>
  </si>
  <si>
    <t xml:space="preserve">D113-TOP-29 </t>
  </si>
  <si>
    <t xml:space="preserve">D113-TOP-97 </t>
  </si>
  <si>
    <t xml:space="preserve">D113-TOP-26 </t>
  </si>
  <si>
    <t xml:space="preserve">D113-TOP-93 </t>
  </si>
  <si>
    <t xml:space="preserve">D113-TOP-31 </t>
  </si>
  <si>
    <t xml:space="preserve">D113-TOP-66 </t>
  </si>
  <si>
    <t xml:space="preserve">D113-TOP-62 </t>
  </si>
  <si>
    <t xml:space="preserve">D113-TOP-47 </t>
  </si>
  <si>
    <t xml:space="preserve">D113-TOP-95 </t>
  </si>
  <si>
    <t xml:space="preserve">D113-TOP-24 </t>
  </si>
  <si>
    <t xml:space="preserve">D113-TOP-56 </t>
  </si>
  <si>
    <t xml:space="preserve">D113-TOP-18 </t>
  </si>
  <si>
    <t xml:space="preserve">D113-TOP-99 </t>
  </si>
  <si>
    <t xml:space="preserve">D113-TOP-48 </t>
  </si>
  <si>
    <t xml:space="preserve">D113-TOP-10 </t>
  </si>
  <si>
    <t xml:space="preserve">D113-TOP-17 </t>
  </si>
  <si>
    <t xml:space="preserve">D113-TOP-73 </t>
  </si>
  <si>
    <t xml:space="preserve">D113-TOP-65 </t>
  </si>
  <si>
    <t xml:space="preserve">D113-TOP-54 </t>
  </si>
  <si>
    <t xml:space="preserve">D113-TOP-85 </t>
  </si>
  <si>
    <t xml:space="preserve">D113-TOP-96 </t>
  </si>
  <si>
    <t xml:space="preserve">D113-TOP-79 </t>
  </si>
  <si>
    <t xml:space="preserve">D113-TOP-14 </t>
  </si>
  <si>
    <t xml:space="preserve">D113-TOP-42 </t>
  </si>
  <si>
    <t xml:space="preserve">D113-TOP-33 </t>
  </si>
  <si>
    <t xml:space="preserve">D113-TOP-69 </t>
  </si>
  <si>
    <t xml:space="preserve">D113-TOP-32 </t>
  </si>
  <si>
    <t xml:space="preserve">D113-TOP-3 </t>
  </si>
  <si>
    <t xml:space="preserve">D113-TOP-68 </t>
  </si>
  <si>
    <t xml:space="preserve">D113-TOP-38 </t>
  </si>
  <si>
    <t xml:space="preserve">D113-TOP-41 </t>
  </si>
  <si>
    <t xml:space="preserve">D113-TOP-87 </t>
  </si>
  <si>
    <t xml:space="preserve">D113-TOP-52 </t>
  </si>
  <si>
    <t xml:space="preserve">D113-TOP-64 </t>
  </si>
  <si>
    <t xml:space="preserve">D113-TOP-43 </t>
  </si>
  <si>
    <t xml:space="preserve">D113-TOP-84 </t>
  </si>
  <si>
    <t xml:space="preserve">D113-TOP-59 </t>
  </si>
  <si>
    <t xml:space="preserve">D113-TOP-13 </t>
  </si>
  <si>
    <t xml:space="preserve">D113-TOP-22 </t>
  </si>
  <si>
    <t xml:space="preserve">D113-TOP-55 </t>
  </si>
  <si>
    <t xml:space="preserve">D113-TOP-72 </t>
  </si>
  <si>
    <t xml:space="preserve">D113-TOP-98 </t>
  </si>
  <si>
    <t xml:space="preserve">D113-TOP-21 </t>
  </si>
  <si>
    <t xml:space="preserve">D113-TOP-7 </t>
  </si>
  <si>
    <t xml:space="preserve">D113-TOP-86 </t>
  </si>
  <si>
    <t xml:space="preserve">D113-TOP-8 </t>
  </si>
  <si>
    <t xml:space="preserve">D113-TOP-76 </t>
  </si>
  <si>
    <t xml:space="preserve">D113-TOP-35 </t>
  </si>
  <si>
    <t xml:space="preserve">D113-TOP-70 </t>
  </si>
  <si>
    <t xml:space="preserve">D113-TOP-81 </t>
  </si>
  <si>
    <t xml:space="preserve">D113-TOP-2 </t>
  </si>
  <si>
    <t xml:space="preserve">D113-TOP-39 </t>
  </si>
  <si>
    <t xml:space="preserve">D113-TOP-77 </t>
  </si>
  <si>
    <t xml:space="preserve">D113-TOP-46 </t>
  </si>
  <si>
    <t xml:space="preserve">D113-TOP-27 </t>
  </si>
  <si>
    <t xml:space="preserve">D113-TOP-1 </t>
  </si>
  <si>
    <t xml:space="preserve">D113-TOP-20 </t>
  </si>
  <si>
    <t xml:space="preserve">D113-TOP-9 </t>
  </si>
  <si>
    <t xml:space="preserve">D113-TOP-75 </t>
  </si>
  <si>
    <t xml:space="preserve">D113-TOP-4 </t>
  </si>
  <si>
    <t xml:space="preserve">D113-TOP-63 </t>
  </si>
  <si>
    <t xml:space="preserve">D113-TOP-100 </t>
  </si>
  <si>
    <t xml:space="preserve">D113-TOP-25 </t>
  </si>
  <si>
    <t xml:space="preserve">D113-TOP-5 </t>
  </si>
  <si>
    <t xml:space="preserve">D113-TOP-92 </t>
  </si>
  <si>
    <t xml:space="preserve">D113-TOP-91 </t>
  </si>
  <si>
    <t xml:space="preserve">D113-TOP-30 </t>
  </si>
  <si>
    <t xml:space="preserve">D113-TOP-71 </t>
  </si>
  <si>
    <t xml:space="preserve">D113-TOP-58 </t>
  </si>
  <si>
    <t xml:space="preserve">D113-TOP-49 </t>
  </si>
  <si>
    <t xml:space="preserve">D113-TOP-34 </t>
  </si>
  <si>
    <t xml:space="preserve">D113-TOP-19 </t>
  </si>
  <si>
    <t xml:space="preserve">D113-TOP-36 </t>
  </si>
  <si>
    <t xml:space="preserve">D113-TOP-11 </t>
  </si>
  <si>
    <t xml:space="preserve">D113-TOP-94 </t>
  </si>
  <si>
    <t xml:space="preserve">D113-B-1 </t>
  </si>
  <si>
    <t xml:space="preserve">D113-B-2 </t>
  </si>
  <si>
    <t xml:space="preserve">D113-B-3 </t>
  </si>
  <si>
    <t xml:space="preserve">D113-B-4 </t>
  </si>
  <si>
    <t xml:space="preserve">D113-B-8 </t>
  </si>
  <si>
    <t xml:space="preserve">D113-B-9 </t>
  </si>
  <si>
    <t xml:space="preserve">D113-B-10 </t>
  </si>
  <si>
    <t xml:space="preserve">D113-B-11 </t>
  </si>
  <si>
    <t xml:space="preserve">D113-B-12 </t>
  </si>
  <si>
    <t xml:space="preserve">D113-B-16 </t>
  </si>
  <si>
    <t xml:space="preserve">D113-B-17 </t>
  </si>
  <si>
    <t xml:space="preserve">D113-B-18 </t>
  </si>
  <si>
    <t xml:space="preserve">D113-B-19 </t>
  </si>
  <si>
    <t xml:space="preserve">D113-B-20 </t>
  </si>
  <si>
    <t xml:space="preserve">D113-B-21 </t>
  </si>
  <si>
    <t xml:space="preserve">D113-B-22 </t>
  </si>
  <si>
    <t xml:space="preserve">D113-B-23 </t>
  </si>
  <si>
    <t xml:space="preserve">D113-B-24 </t>
  </si>
  <si>
    <t xml:space="preserve">D113-B-26 </t>
  </si>
  <si>
    <t xml:space="preserve">D113-B-27 </t>
  </si>
  <si>
    <t xml:space="preserve">D113-B-28 </t>
  </si>
  <si>
    <t xml:space="preserve">D113-B-29 </t>
  </si>
  <si>
    <t xml:space="preserve">D113-B-30 </t>
  </si>
  <si>
    <t xml:space="preserve">D1116-11 </t>
  </si>
  <si>
    <t xml:space="preserve">D1116-10 </t>
  </si>
  <si>
    <t xml:space="preserve">D1116-16 </t>
  </si>
  <si>
    <t xml:space="preserve">D1116-18 </t>
  </si>
  <si>
    <t xml:space="preserve">D1116-4 </t>
  </si>
  <si>
    <t xml:space="preserve">D1116-19 </t>
  </si>
  <si>
    <t xml:space="preserve">D1116-1 </t>
  </si>
  <si>
    <t xml:space="preserve">D1116-8 </t>
  </si>
  <si>
    <t xml:space="preserve">D1116-9 </t>
  </si>
  <si>
    <t xml:space="preserve">D1116-6 </t>
  </si>
  <si>
    <t xml:space="preserve">D1116-24 </t>
  </si>
  <si>
    <t xml:space="preserve">D1116-2 </t>
  </si>
  <si>
    <t xml:space="preserve">D1116-21 </t>
  </si>
  <si>
    <t xml:space="preserve">D1116-14 </t>
  </si>
  <si>
    <t xml:space="preserve">D1116-3 </t>
  </si>
  <si>
    <t xml:space="preserve">D1116-22 </t>
  </si>
  <si>
    <t xml:space="preserve">D1116-12 </t>
  </si>
  <si>
    <t xml:space="preserve">D1116-5A </t>
  </si>
  <si>
    <t xml:space="preserve">D1116-20 </t>
  </si>
  <si>
    <t xml:space="preserve">D1116-25 </t>
  </si>
  <si>
    <t xml:space="preserve">D111-49 </t>
  </si>
  <si>
    <t xml:space="preserve">D111-59 </t>
  </si>
  <si>
    <t xml:space="preserve">D111-55 </t>
  </si>
  <si>
    <t xml:space="preserve">D111-45 </t>
  </si>
  <si>
    <t xml:space="preserve">D111-14 </t>
  </si>
  <si>
    <t xml:space="preserve">D111-27 </t>
  </si>
  <si>
    <t xml:space="preserve">D111-48 </t>
  </si>
  <si>
    <t xml:space="preserve">D111-3 </t>
  </si>
  <si>
    <t xml:space="preserve">D111-22 </t>
  </si>
  <si>
    <t xml:space="preserve">D111-16 </t>
  </si>
  <si>
    <t xml:space="preserve">D111-34 </t>
  </si>
  <si>
    <t xml:space="preserve">D111-17 </t>
  </si>
  <si>
    <t xml:space="preserve">D111-41A </t>
  </si>
  <si>
    <t xml:space="preserve">D111-20 </t>
  </si>
  <si>
    <t xml:space="preserve">D111-26 </t>
  </si>
  <si>
    <t xml:space="preserve">D111-60 </t>
  </si>
  <si>
    <t xml:space="preserve">D111-12 </t>
  </si>
  <si>
    <t xml:space="preserve">D111-25 </t>
  </si>
  <si>
    <t xml:space="preserve">D111-10 </t>
  </si>
  <si>
    <t xml:space="preserve">D111-30 </t>
  </si>
  <si>
    <t xml:space="preserve">D111-35 </t>
  </si>
  <si>
    <t xml:space="preserve">D111-23 </t>
  </si>
  <si>
    <t xml:space="preserve">D111-47 </t>
  </si>
  <si>
    <t xml:space="preserve">D111-58 </t>
  </si>
  <si>
    <t xml:space="preserve">D111-46 </t>
  </si>
  <si>
    <t xml:space="preserve">D111-38 </t>
  </si>
  <si>
    <t xml:space="preserve">D111-4 </t>
  </si>
  <si>
    <t xml:space="preserve">D111-24 </t>
  </si>
  <si>
    <t xml:space="preserve">D111-37 </t>
  </si>
  <si>
    <t xml:space="preserve">D111-54 </t>
  </si>
  <si>
    <t xml:space="preserve">D111-52 </t>
  </si>
  <si>
    <t xml:space="preserve">D111-42 </t>
  </si>
  <si>
    <t xml:space="preserve">D111-50 </t>
  </si>
  <si>
    <t xml:space="preserve">D111-28 </t>
  </si>
  <si>
    <t xml:space="preserve">D111-57 </t>
  </si>
  <si>
    <t xml:space="preserve">D111-39 </t>
  </si>
  <si>
    <t xml:space="preserve">D111-5 </t>
  </si>
  <si>
    <t xml:space="preserve">D111-15 </t>
  </si>
  <si>
    <t xml:space="preserve">D111-1 </t>
  </si>
  <si>
    <t xml:space="preserve">D111-11 </t>
  </si>
  <si>
    <t xml:space="preserve">D111-32 </t>
  </si>
  <si>
    <t xml:space="preserve">D111-29 </t>
  </si>
  <si>
    <t xml:space="preserve">D111-56 </t>
  </si>
  <si>
    <t xml:space="preserve">D111-19 </t>
  </si>
  <si>
    <t xml:space="preserve">D111-18 </t>
  </si>
  <si>
    <t xml:space="preserve">D111-40 </t>
  </si>
  <si>
    <t xml:space="preserve">D111-2 </t>
  </si>
  <si>
    <t xml:space="preserve">D111-53 </t>
  </si>
  <si>
    <t xml:space="preserve">D111-6 </t>
  </si>
  <si>
    <t xml:space="preserve">D111-36 </t>
  </si>
  <si>
    <t xml:space="preserve">D111-21 </t>
  </si>
  <si>
    <t xml:space="preserve">D111-51 </t>
  </si>
  <si>
    <t xml:space="preserve">D111-44 </t>
  </si>
  <si>
    <t xml:space="preserve">D111-31 </t>
  </si>
  <si>
    <t xml:space="preserve">D111-13 </t>
  </si>
  <si>
    <t xml:space="preserve">D111-33 </t>
  </si>
  <si>
    <t xml:space="preserve">D111-43 </t>
  </si>
  <si>
    <t xml:space="preserve">RS-3 </t>
  </si>
  <si>
    <t xml:space="preserve">RS-34 </t>
  </si>
  <si>
    <t xml:space="preserve">RS-88 </t>
  </si>
  <si>
    <t xml:space="preserve">RS-16 </t>
  </si>
  <si>
    <t xml:space="preserve">RS-30 </t>
  </si>
  <si>
    <t xml:space="preserve">RS-25 </t>
  </si>
  <si>
    <t xml:space="preserve">RS-19 </t>
  </si>
  <si>
    <t xml:space="preserve">RS-27 </t>
  </si>
  <si>
    <t xml:space="preserve">RS-33 </t>
  </si>
  <si>
    <t xml:space="preserve">RS-92 </t>
  </si>
  <si>
    <t xml:space="preserve">RS-95 </t>
  </si>
  <si>
    <t xml:space="preserve">RS-39 </t>
  </si>
  <si>
    <t xml:space="preserve">RS-29 </t>
  </si>
  <si>
    <t xml:space="preserve">RS-43 </t>
  </si>
  <si>
    <t xml:space="preserve">RS-41 </t>
  </si>
  <si>
    <t xml:space="preserve">RS-14 </t>
  </si>
  <si>
    <t xml:space="preserve">RS-28 </t>
  </si>
  <si>
    <t xml:space="preserve">RS-46 </t>
  </si>
  <si>
    <t xml:space="preserve">RS-53 </t>
  </si>
  <si>
    <t xml:space="preserve">RS-20 </t>
  </si>
  <si>
    <t xml:space="preserve">RS-77 </t>
  </si>
  <si>
    <t xml:space="preserve">RS-94 </t>
  </si>
  <si>
    <t xml:space="preserve">RS-64 </t>
  </si>
  <si>
    <t xml:space="preserve">RS-45 </t>
  </si>
  <si>
    <t xml:space="preserve">RS-83 </t>
  </si>
  <si>
    <t xml:space="preserve">RS-100 </t>
  </si>
  <si>
    <t xml:space="preserve">RS-62 </t>
  </si>
  <si>
    <t xml:space="preserve">RS-68 </t>
  </si>
  <si>
    <t xml:space="preserve">RS-10 </t>
  </si>
  <si>
    <t xml:space="preserve">RS-70 </t>
  </si>
  <si>
    <t xml:space="preserve">RS-67 </t>
  </si>
  <si>
    <t xml:space="preserve">RS-38 </t>
  </si>
  <si>
    <t xml:space="preserve">RS-9 </t>
  </si>
  <si>
    <t xml:space="preserve">RS-37A </t>
  </si>
  <si>
    <t xml:space="preserve">RS-80 </t>
  </si>
  <si>
    <t xml:space="preserve">RS-73 </t>
  </si>
  <si>
    <t xml:space="preserve">RS-32 </t>
  </si>
  <si>
    <t xml:space="preserve">RS-82 </t>
  </si>
  <si>
    <t xml:space="preserve">RS-56 </t>
  </si>
  <si>
    <t xml:space="preserve">RS-36 </t>
  </si>
  <si>
    <t xml:space="preserve">RS-72 </t>
  </si>
  <si>
    <t xml:space="preserve">RS-93 </t>
  </si>
  <si>
    <t xml:space="preserve">RS-96 </t>
  </si>
  <si>
    <t xml:space="preserve">RS-86 </t>
  </si>
  <si>
    <t xml:space="preserve">RS-6 </t>
  </si>
  <si>
    <t xml:space="preserve">RS-61 </t>
  </si>
  <si>
    <t xml:space="preserve">RS-2 </t>
  </si>
  <si>
    <t xml:space="preserve">RS-66 </t>
  </si>
  <si>
    <t xml:space="preserve">RS-59 </t>
  </si>
  <si>
    <t xml:space="preserve">RS-91 </t>
  </si>
  <si>
    <t xml:space="preserve">RS-99 </t>
  </si>
  <si>
    <t xml:space="preserve">RS-76 </t>
  </si>
  <si>
    <t>SW-103-1</t>
  </si>
  <si>
    <t>SW-103-2</t>
  </si>
  <si>
    <t>SW-103-3</t>
  </si>
  <si>
    <t>SW-103-4</t>
  </si>
  <si>
    <t>SW-103-5</t>
  </si>
  <si>
    <t>Na-06/155-1</t>
  </si>
  <si>
    <t>Na-06/155-2</t>
  </si>
  <si>
    <t>Na-06/155-3</t>
  </si>
  <si>
    <t>Na-06/155-4</t>
  </si>
  <si>
    <t>Na-06/155-5</t>
  </si>
  <si>
    <t>Na-06/155-6</t>
  </si>
  <si>
    <t>Na-06/156-1</t>
  </si>
  <si>
    <t>Na-06/156-2</t>
  </si>
  <si>
    <t>Na-06/156-3</t>
  </si>
  <si>
    <t>Na-06/156-4</t>
  </si>
  <si>
    <t>Na-06/156-5</t>
  </si>
  <si>
    <t>S001-01</t>
  </si>
  <si>
    <t>S001-02</t>
  </si>
  <si>
    <t>S001-03</t>
  </si>
  <si>
    <t>S001-04</t>
  </si>
  <si>
    <t>S001-05</t>
  </si>
  <si>
    <t>S001-06</t>
  </si>
  <si>
    <t>S001-07</t>
  </si>
  <si>
    <t>S001-08</t>
  </si>
  <si>
    <t>S001-09</t>
  </si>
  <si>
    <t>S001-10</t>
  </si>
  <si>
    <t>S001-11</t>
  </si>
  <si>
    <t>S001-12</t>
  </si>
  <si>
    <t>S001-13</t>
  </si>
  <si>
    <t>S001-14</t>
  </si>
  <si>
    <t>S001-15</t>
  </si>
  <si>
    <t>S003a-01</t>
  </si>
  <si>
    <t>S003a-02</t>
  </si>
  <si>
    <t>S003a-03</t>
  </si>
  <si>
    <t>S003a-04</t>
  </si>
  <si>
    <t>S003a-05</t>
  </si>
  <si>
    <t>S003a-06</t>
  </si>
  <si>
    <t>S003a-07</t>
  </si>
  <si>
    <t>S003a-08</t>
  </si>
  <si>
    <t>S003a-09</t>
  </si>
  <si>
    <t>S003a-10</t>
  </si>
  <si>
    <t>S003a-11</t>
  </si>
  <si>
    <t>S003a-12</t>
  </si>
  <si>
    <t>S003a-13</t>
  </si>
  <si>
    <t>S003a-14</t>
  </si>
  <si>
    <t>S003a-15</t>
  </si>
  <si>
    <t>S004-01</t>
  </si>
  <si>
    <t>S004-02</t>
  </si>
  <si>
    <t>S004-03</t>
  </si>
  <si>
    <t>S004-05</t>
  </si>
  <si>
    <t>S004-06</t>
  </si>
  <si>
    <t>S004-07</t>
  </si>
  <si>
    <t>S004-08</t>
  </si>
  <si>
    <t>S004-09</t>
  </si>
  <si>
    <t>S004-10</t>
  </si>
  <si>
    <t>S004-11</t>
  </si>
  <si>
    <t>S004-12</t>
  </si>
  <si>
    <t>S004-13</t>
  </si>
  <si>
    <t>S004-14</t>
  </si>
  <si>
    <t>S004-15</t>
  </si>
  <si>
    <t>S010b-02</t>
  </si>
  <si>
    <t>S010b-03</t>
  </si>
  <si>
    <t>S010b-04</t>
  </si>
  <si>
    <t>S010b-05</t>
  </si>
  <si>
    <t>S010b-06</t>
  </si>
  <si>
    <t>S010b-07</t>
  </si>
  <si>
    <t>S010b-08</t>
  </si>
  <si>
    <t>S010b-09</t>
  </si>
  <si>
    <t>S010b-10</t>
  </si>
  <si>
    <t>S010b-11</t>
  </si>
  <si>
    <t>S010b-12</t>
  </si>
  <si>
    <t>S010b-13</t>
  </si>
  <si>
    <t>S010b-14</t>
  </si>
  <si>
    <t>S010b-15</t>
  </si>
  <si>
    <t>S010b-16</t>
  </si>
  <si>
    <t>S010b-17</t>
  </si>
  <si>
    <t>S010b-18</t>
  </si>
  <si>
    <t>S010b-19</t>
  </si>
  <si>
    <t>S010b-20</t>
  </si>
  <si>
    <t>SA3-01.1</t>
  </si>
  <si>
    <t>SA3-01.2</t>
  </si>
  <si>
    <t>SA3-02.1</t>
  </si>
  <si>
    <t>SA3-03.1</t>
  </si>
  <si>
    <t>SA3-04.1</t>
  </si>
  <si>
    <t>SA3-05.1</t>
  </si>
  <si>
    <t>SA3-06.1</t>
  </si>
  <si>
    <t>SA3-06.2</t>
  </si>
  <si>
    <t>SA3-07.1</t>
  </si>
  <si>
    <t>SA3-08.1</t>
  </si>
  <si>
    <t>SA3-09.1</t>
  </si>
  <si>
    <t>SA3-10.1</t>
  </si>
  <si>
    <t>SA3-11.1</t>
  </si>
  <si>
    <t>SA3-12.1</t>
  </si>
  <si>
    <t>SA3-13.1</t>
  </si>
  <si>
    <t>SA3-14.1</t>
  </si>
  <si>
    <t>SA3-15.1</t>
  </si>
  <si>
    <t>SA3-16.1</t>
  </si>
  <si>
    <t>11ZA5-1.01</t>
  </si>
  <si>
    <t>11ZA5-1.02</t>
  </si>
  <si>
    <t>11ZA5-1.03</t>
  </si>
  <si>
    <t>11ZA5-1.04</t>
  </si>
  <si>
    <t>11ZA5-1.05</t>
  </si>
  <si>
    <t>11ZA5-1.06</t>
  </si>
  <si>
    <t>11ZA5-1.07</t>
  </si>
  <si>
    <t>11ZA5-1.08</t>
  </si>
  <si>
    <t>11ZA5-1.09</t>
  </si>
  <si>
    <t>11ZA5-1.10</t>
  </si>
  <si>
    <t>11ZA5-1.11</t>
  </si>
  <si>
    <t>11ZA5-1.12</t>
  </si>
  <si>
    <t>11ZA5-1.13</t>
  </si>
  <si>
    <t>11ZA5-1.14</t>
  </si>
  <si>
    <t>11ZA5-1.15</t>
  </si>
  <si>
    <t>11ZA5-1.16</t>
  </si>
  <si>
    <t>R1-RM0301091-2</t>
  </si>
  <si>
    <t>R1-RM0301091-3</t>
  </si>
  <si>
    <t>R1-RM0301091-5</t>
  </si>
  <si>
    <t>R1-RM0301091-8</t>
  </si>
  <si>
    <t>R1-RM0301091-9</t>
  </si>
  <si>
    <t>R1-RM0301091-10</t>
  </si>
  <si>
    <t>R1-RM0301091-11</t>
  </si>
  <si>
    <t>R1-RM0301091-12</t>
  </si>
  <si>
    <t>R1-RM0301091-13</t>
  </si>
  <si>
    <t>R1-RM0301091-14</t>
  </si>
  <si>
    <t>R1-RM0301091-15</t>
  </si>
  <si>
    <t>R1-RM0301091-18</t>
  </si>
  <si>
    <t>R1-RM0301091-19</t>
  </si>
  <si>
    <t>R1-RM0301091-20</t>
  </si>
  <si>
    <t>R1-RM0301091-21</t>
  </si>
  <si>
    <t>R1-RM0301091-22</t>
  </si>
  <si>
    <t>R1-RM0301091-23</t>
  </si>
  <si>
    <t>R1-RM0301091-24</t>
  </si>
  <si>
    <t>R1-RM0301091-25</t>
  </si>
  <si>
    <t>R1-RM0301091-27</t>
  </si>
  <si>
    <t>R1-RM0301091-28</t>
  </si>
  <si>
    <t>R1-RM0301091-29</t>
  </si>
  <si>
    <t>R1-RM0301091-31</t>
  </si>
  <si>
    <t>R1-RM0301091-32</t>
  </si>
  <si>
    <t>R1-RM0301091-33</t>
  </si>
  <si>
    <t>R1-RM0301091-34</t>
  </si>
  <si>
    <t>R1-RM0301091-36</t>
  </si>
  <si>
    <t>R1-RM0301091-37</t>
  </si>
  <si>
    <t>R1-RM0301091-39</t>
  </si>
  <si>
    <t>R1-RM0301091-40</t>
  </si>
  <si>
    <t>R1-RM0301091-41</t>
  </si>
  <si>
    <t>R1-RM0301091-43</t>
  </si>
  <si>
    <t>R1-RM0301091-45</t>
  </si>
  <si>
    <t>R1-RM0301091-46</t>
  </si>
  <si>
    <t>R1-RM0301091-48</t>
  </si>
  <si>
    <t>R1-RM0301091-49</t>
  </si>
  <si>
    <t>R1-RM0301091-50</t>
  </si>
  <si>
    <t>R1-RM0301091-51</t>
  </si>
  <si>
    <t>R1-RM0301091-52</t>
  </si>
  <si>
    <t>R1-RM0301091-54</t>
  </si>
  <si>
    <t>R1-RM0301091-55</t>
  </si>
  <si>
    <t>R1-RM0301091-56</t>
  </si>
  <si>
    <t>R1-RM0301091-57</t>
  </si>
  <si>
    <t>R1-RM0301091-58</t>
  </si>
  <si>
    <t>R1-RM0301091-59</t>
  </si>
  <si>
    <t>R1-RM0301091-60</t>
  </si>
  <si>
    <t>R1-RM0301091-63</t>
  </si>
  <si>
    <t>R1-RM0301091-64</t>
  </si>
  <si>
    <t>R1-RM0301091-65</t>
  </si>
  <si>
    <t>R1-RM0301091-66</t>
  </si>
  <si>
    <t>R1-RM0301091-68</t>
  </si>
  <si>
    <t>R1-RM0301091-69</t>
  </si>
  <si>
    <t>R1-RM0301091-70</t>
  </si>
  <si>
    <t>R1-RM0301091-71</t>
  </si>
  <si>
    <t>R1-RM0301091-72</t>
  </si>
  <si>
    <t>R1-RM0301091-73</t>
  </si>
  <si>
    <t>R1-RM0301091-74</t>
  </si>
  <si>
    <t>R1-RM0301091-75</t>
  </si>
  <si>
    <t>R1-RM0301091-76</t>
  </si>
  <si>
    <t>R1-RM0301091-78</t>
  </si>
  <si>
    <t>R1-RM0301091-80</t>
  </si>
  <si>
    <t>R1-RM0301091-83</t>
  </si>
  <si>
    <t>R1-RM0301091-84</t>
  </si>
  <si>
    <t>R1-RM0301091-85</t>
  </si>
  <si>
    <t>R1-RM0301091-86</t>
  </si>
  <si>
    <t>R1-RM0301091-87</t>
  </si>
  <si>
    <t>R1-RM0301091-89</t>
  </si>
  <si>
    <t>R1-RM0301091-90</t>
  </si>
  <si>
    <t>R1-RM0301091-91</t>
  </si>
  <si>
    <t>R1-RM0301091-92</t>
  </si>
  <si>
    <t>R1-RM0301091-93</t>
  </si>
  <si>
    <t>R1-RM0301091-94</t>
  </si>
  <si>
    <t>R1-RM0301091-95</t>
  </si>
  <si>
    <t>R1-RM0301091-98</t>
  </si>
  <si>
    <t>R1-RM0301091-99</t>
  </si>
  <si>
    <t>R1-RM0301091-100</t>
  </si>
  <si>
    <t>R1-RM0301091-102</t>
  </si>
  <si>
    <t>R1-RM0301091-103</t>
  </si>
  <si>
    <t>R1-RM0301091-104</t>
  </si>
  <si>
    <t>R1-RM0301091-105</t>
  </si>
  <si>
    <t>R1-RM0301091-106</t>
  </si>
  <si>
    <t>R1-RM0301091-110</t>
  </si>
  <si>
    <t>R6-NA0122091B-1</t>
  </si>
  <si>
    <t>R6-NA0122041B-2</t>
  </si>
  <si>
    <t>R6-NA0122041B-3</t>
  </si>
  <si>
    <t>R6-NA0122041B-4</t>
  </si>
  <si>
    <t>R6-NA0122041B-5</t>
  </si>
  <si>
    <t>R6-NA0122041B-6</t>
  </si>
  <si>
    <t>R6-NA0122041B-7</t>
  </si>
  <si>
    <t>R6-NA0122041B-8</t>
  </si>
  <si>
    <t>R6-NA0122041B-9</t>
  </si>
  <si>
    <t>R6-NA0122041B-10</t>
  </si>
  <si>
    <t>R6-NA0122041B-11</t>
  </si>
  <si>
    <t>R6-NA0122041B-12</t>
  </si>
  <si>
    <t>R6-NA0122041B-13</t>
  </si>
  <si>
    <t>R6-NA0122041B-14</t>
  </si>
  <si>
    <t>R6-NA0122041B-15</t>
  </si>
  <si>
    <t>R6-NA0122041B-16</t>
  </si>
  <si>
    <t>R6-NA0122041B-17</t>
  </si>
  <si>
    <t>R6-NA0122041B-18</t>
  </si>
  <si>
    <t>R6-NA0122041B-19</t>
  </si>
  <si>
    <t>R6-NA0122041B-20</t>
  </si>
  <si>
    <t>R6-NA0122041B-21</t>
  </si>
  <si>
    <t>R6-NA0122041B-22</t>
  </si>
  <si>
    <t>R6-NA0122041B-23</t>
  </si>
  <si>
    <t>R6-NA0122041B-24</t>
  </si>
  <si>
    <t>R6-NA0122041B-26</t>
  </si>
  <si>
    <t>R6-NA0122041B-28</t>
  </si>
  <si>
    <t>R6-NA0122041B-29</t>
  </si>
  <si>
    <t>R6-NA0122041B-30</t>
  </si>
  <si>
    <t>R6-NA0122041B-31</t>
  </si>
  <si>
    <t>R6-NA0122041B-32</t>
  </si>
  <si>
    <t>R6-NA0122041B-33</t>
  </si>
  <si>
    <t>R6-NA0122041B-34</t>
  </si>
  <si>
    <t>R6-NA0122041B-35</t>
  </si>
  <si>
    <t>R6-NA0122041B-36</t>
  </si>
  <si>
    <t>R6-NA0122041B-37</t>
  </si>
  <si>
    <t>R6-NA0122041B-38</t>
  </si>
  <si>
    <t>R6-NA0122041B-41</t>
  </si>
  <si>
    <t>R6-NA0122041B-42</t>
  </si>
  <si>
    <t>R6-NA0122041B-43</t>
  </si>
  <si>
    <t>R6-NA0122041B-44</t>
  </si>
  <si>
    <t>R6-NA0122041B-45</t>
  </si>
  <si>
    <t>R6-NA0122041B-46</t>
  </si>
  <si>
    <t>R6-NA0122041B-47</t>
  </si>
  <si>
    <t>R6-NA0122041B-48</t>
  </si>
  <si>
    <t>R6-NA0122041B-49</t>
  </si>
  <si>
    <t>R6-NA0122041B-50</t>
  </si>
  <si>
    <t>R6-NA0122041B-51</t>
  </si>
  <si>
    <t>R6-NA0122041B-52</t>
  </si>
  <si>
    <t>R6-NA0122041B-53</t>
  </si>
  <si>
    <t>R6-NA0122041B-54</t>
  </si>
  <si>
    <t>R6-NA0122041B-55</t>
  </si>
  <si>
    <t>R6-NA0122041B-57</t>
  </si>
  <si>
    <t>R6-NA0122041B-58</t>
  </si>
  <si>
    <t>R6-NA0122041B-59</t>
  </si>
  <si>
    <t>R6-NA0122041B-60</t>
  </si>
  <si>
    <t>R6-NA0122041B-61</t>
  </si>
  <si>
    <t>R6-NA0122041B-62</t>
  </si>
  <si>
    <t>R6-NA0122041B-63</t>
  </si>
  <si>
    <t>R6-NA0122041B-64</t>
  </si>
  <si>
    <t>R6-NA0122041B-65</t>
  </si>
  <si>
    <t>R6-NA0122041B-67</t>
  </si>
  <si>
    <t>R6-NA0122041B-68</t>
  </si>
  <si>
    <t>R6-NA0122041B-71</t>
  </si>
  <si>
    <t>R6-NA0122041B-72</t>
  </si>
  <si>
    <t>R6-NA0122041B-73</t>
  </si>
  <si>
    <t>R6-NA0122041B-74</t>
  </si>
  <si>
    <t>R6-NA0122041B-75</t>
  </si>
  <si>
    <t>R6-NA0122041B-76</t>
  </si>
  <si>
    <t>R6-NA0122041B-77</t>
  </si>
  <si>
    <t>R6-NA0122041B-78</t>
  </si>
  <si>
    <t>R6-NA0122041B-79</t>
  </si>
  <si>
    <t>R6-NA0122041B-80</t>
  </si>
  <si>
    <t>R6-NA0122041B-81</t>
  </si>
  <si>
    <t>R6-NA0122041B-82</t>
  </si>
  <si>
    <t>R6-NA0122041B-83</t>
  </si>
  <si>
    <t>R6-NA0122041B-85</t>
  </si>
  <si>
    <t>R6-NA0122041B-86</t>
  </si>
  <si>
    <t>R6-NA0122041B-87</t>
  </si>
  <si>
    <t>R6-NA0122041B-88</t>
  </si>
  <si>
    <t>R6-NA0122041B-89</t>
  </si>
  <si>
    <t>R6-NA0122041B-90</t>
  </si>
  <si>
    <t>R6-NA0122041B-91</t>
  </si>
  <si>
    <t>R6-NA0122041B-92</t>
  </si>
  <si>
    <t>R6-NA0122041B-93</t>
  </si>
  <si>
    <t>R6-NA0122041B-94</t>
  </si>
  <si>
    <t>R6-NA0122041B-95</t>
  </si>
  <si>
    <t>R6-NA0122041B-96</t>
  </si>
  <si>
    <t>R6-NA0122041B-97</t>
  </si>
  <si>
    <t>R6-NA0122041B-98</t>
  </si>
  <si>
    <t>R6-NA0122041B-99</t>
  </si>
  <si>
    <t>R6-NA0122041B-100</t>
  </si>
  <si>
    <t>R6-NA0122041B-101</t>
  </si>
  <si>
    <t>R6-NA0122041B-102</t>
  </si>
  <si>
    <t>R6-NA0122041B-103</t>
  </si>
  <si>
    <t>R6-NA0122041B-104</t>
  </si>
  <si>
    <t>R6-NA0122041B-105</t>
  </si>
  <si>
    <t>R6-NA0122041B-106</t>
  </si>
  <si>
    <t>R6-NA0122041B-107</t>
  </si>
  <si>
    <t>R6-NA0122041B-108</t>
  </si>
  <si>
    <t>R6-NA0122041B-109</t>
  </si>
  <si>
    <t>R6-NA0122041B-110</t>
  </si>
  <si>
    <t>R6-NA0122041B-111</t>
  </si>
  <si>
    <t>R6-NA0122041B-112</t>
  </si>
  <si>
    <t>R6-NA0122041B-113</t>
  </si>
  <si>
    <t>R6-NA0122041B-114</t>
  </si>
  <si>
    <t>R6-NA0122041B-115</t>
  </si>
  <si>
    <t>R6-NA0122041B-117</t>
  </si>
  <si>
    <t>R6-NA0122041B-118</t>
  </si>
  <si>
    <t>R6-NA0122041B-119</t>
  </si>
  <si>
    <t>R6-NA0122041B-120</t>
  </si>
  <si>
    <t>Z6-VC063-1</t>
  </si>
  <si>
    <t>Z6-VC063-2</t>
  </si>
  <si>
    <t>Z6-VC063-3</t>
  </si>
  <si>
    <t>Z6-VC063-5</t>
  </si>
  <si>
    <t>Z6-VC063-6</t>
  </si>
  <si>
    <t>Z6-VC063-7</t>
  </si>
  <si>
    <t>Z6-VC063-8</t>
  </si>
  <si>
    <t>Z6-VC063-9</t>
  </si>
  <si>
    <t>Z6-VC063-10</t>
  </si>
  <si>
    <t>Z6-VC063-11</t>
  </si>
  <si>
    <t>Z6-VC063-12</t>
  </si>
  <si>
    <t>Z6-VC063-13</t>
  </si>
  <si>
    <t>Z6-VC063-14</t>
  </si>
  <si>
    <t>Z6-VC063-15</t>
  </si>
  <si>
    <t>Z6-VC063-16</t>
  </si>
  <si>
    <t>Z6-VC063-17</t>
  </si>
  <si>
    <t>Z6-VC063-18</t>
  </si>
  <si>
    <t>Z6-VC063-19</t>
  </si>
  <si>
    <t>Z6-VC063-20</t>
  </si>
  <si>
    <t>Z6-VC063-21</t>
  </si>
  <si>
    <t>Z6-VC063-22</t>
  </si>
  <si>
    <t>Z6-VC063-24</t>
  </si>
  <si>
    <t>Z6-VC063-25</t>
  </si>
  <si>
    <t>Z6-VC063-26</t>
  </si>
  <si>
    <t>Z6-VC063-27</t>
  </si>
  <si>
    <t>Z6-VC063-28</t>
  </si>
  <si>
    <t>Z6-VC063-29</t>
  </si>
  <si>
    <t>Z6-VC063-30</t>
  </si>
  <si>
    <t>Z6-VC063-31</t>
  </si>
  <si>
    <t>Z6-VC063-32</t>
  </si>
  <si>
    <t>Z6-VC063-33</t>
  </si>
  <si>
    <t>Z6-VC063-34</t>
  </si>
  <si>
    <t>Z6-VC063-35</t>
  </si>
  <si>
    <t>Z6-VC063-36</t>
  </si>
  <si>
    <t>Z6-VC063-37</t>
  </si>
  <si>
    <t>Z6-VC063-38</t>
  </si>
  <si>
    <t>Z6-VC063-39</t>
  </si>
  <si>
    <t>Z6-VC063-40</t>
  </si>
  <si>
    <t>Z6-VC063-41</t>
  </si>
  <si>
    <t>Z6-VC063-42</t>
  </si>
  <si>
    <t>Z6-VC063-43</t>
  </si>
  <si>
    <t>Z6-VC063-44</t>
  </si>
  <si>
    <t>Z6-VC063-45</t>
  </si>
  <si>
    <t>Z6-VC063-46</t>
  </si>
  <si>
    <t>Z6-VC063-47</t>
  </si>
  <si>
    <t>Z6-VC063-48</t>
  </si>
  <si>
    <t>Z6-VC063-49</t>
  </si>
  <si>
    <t>Z6-VC063-50</t>
  </si>
  <si>
    <t>Z6-VC063-51</t>
  </si>
  <si>
    <t>Z6-VC063-52</t>
  </si>
  <si>
    <t>Z6-VC063-53</t>
  </si>
  <si>
    <t>Z6-VC063-54</t>
  </si>
  <si>
    <t>Z6-VC063-55</t>
  </si>
  <si>
    <t>Z6-VC063-56</t>
  </si>
  <si>
    <t>Z6-VC063-57</t>
  </si>
  <si>
    <t>Z6-VC063-58</t>
  </si>
  <si>
    <t>Z6-VC063-59</t>
  </si>
  <si>
    <t>Z6-VC063-60</t>
  </si>
  <si>
    <t>Z6-VC063-61</t>
  </si>
  <si>
    <t>Z6-VC063-62</t>
  </si>
  <si>
    <t>Z6-VC063-63</t>
  </si>
  <si>
    <t>Z6-VC063-64</t>
  </si>
  <si>
    <t>Z6-VC063-65</t>
  </si>
  <si>
    <t>Z6-VC063-66</t>
  </si>
  <si>
    <t>Z6-VC063-67</t>
  </si>
  <si>
    <t>Z6-VC063-69</t>
  </si>
  <si>
    <t>Z6-VC063-70</t>
  </si>
  <si>
    <t>Z6-VC063-71</t>
  </si>
  <si>
    <t>Z6-VC063-72</t>
  </si>
  <si>
    <t>Z6-VC063-73</t>
  </si>
  <si>
    <t>Z6-VC063-74</t>
  </si>
  <si>
    <t>Z6-VC063-75</t>
  </si>
  <si>
    <t>Z6-VC063-76</t>
  </si>
  <si>
    <t>Z6-VC063-77</t>
  </si>
  <si>
    <t>Z6-VC063-78</t>
  </si>
  <si>
    <t>Z6-VC063-79</t>
  </si>
  <si>
    <t>Z6-VC063-80</t>
  </si>
  <si>
    <t>Z6-VC063-81</t>
  </si>
  <si>
    <t>Z6-VC063-82</t>
  </si>
  <si>
    <t>Z6-VC063-83</t>
  </si>
  <si>
    <t>Z6-VC063-84</t>
  </si>
  <si>
    <t>Z6-VC063-85</t>
  </si>
  <si>
    <t>Z6-VC063-86</t>
  </si>
  <si>
    <t>Z6-VC063-87</t>
  </si>
  <si>
    <t>Z6-VC063-88</t>
  </si>
  <si>
    <t>Z6-VC063-89</t>
  </si>
  <si>
    <t>Z6-VC063-90</t>
  </si>
  <si>
    <t>Z6-VC063-91</t>
  </si>
  <si>
    <t>Z6-VC063-92</t>
  </si>
  <si>
    <t>Z6-VC063-93</t>
  </si>
  <si>
    <t>Z6-VC063-94</t>
  </si>
  <si>
    <t>Z6-VC063-95</t>
  </si>
  <si>
    <t>Z6-VC063-97</t>
  </si>
  <si>
    <t>Z6-VC063-99</t>
  </si>
  <si>
    <t>Z6-VC063-100</t>
  </si>
  <si>
    <t>Z7-VC062-2</t>
  </si>
  <si>
    <t>Z7-VC062-3</t>
  </si>
  <si>
    <t>Z7-VC062-4</t>
  </si>
  <si>
    <t>Z7-VC062-5</t>
  </si>
  <si>
    <t>Z7-VC062-6</t>
  </si>
  <si>
    <t>Z7-VC062-7</t>
  </si>
  <si>
    <t>Z7-VC062-8</t>
  </si>
  <si>
    <t>Z7-VC062-9</t>
  </si>
  <si>
    <t>Z7-VC062-10</t>
  </si>
  <si>
    <t>Z7-VC062-11</t>
  </si>
  <si>
    <t>Z7-VC062-12</t>
  </si>
  <si>
    <t>Z7-VC062-13</t>
  </si>
  <si>
    <t>Z7-VC062-14</t>
  </si>
  <si>
    <t>Z7-VC062-15</t>
  </si>
  <si>
    <t>Z7-VC062-16</t>
  </si>
  <si>
    <t>Z7-VC062-17</t>
  </si>
  <si>
    <t>Z7-VC062-19</t>
  </si>
  <si>
    <t>Z7-VC062-20</t>
  </si>
  <si>
    <t>Z7-VC062-21</t>
  </si>
  <si>
    <t>Z7-VC062-22</t>
  </si>
  <si>
    <t>Z7-VC062-23</t>
  </si>
  <si>
    <t>Z7-VC062-24</t>
  </si>
  <si>
    <t>Z7-VC062-25</t>
  </si>
  <si>
    <t>Z7-VC062-26</t>
  </si>
  <si>
    <t>Z7-VC062-27</t>
  </si>
  <si>
    <t>Z7-VC062-28</t>
  </si>
  <si>
    <t>Z7-VC062-29</t>
  </si>
  <si>
    <t>Z7-VC062-30</t>
  </si>
  <si>
    <t>Z7-VC062-31</t>
  </si>
  <si>
    <t>Z7-VC062-32</t>
  </si>
  <si>
    <t>Z7-VC062-33</t>
  </si>
  <si>
    <t>Z7-VC062-34</t>
  </si>
  <si>
    <t>Z7-VC062-35</t>
  </si>
  <si>
    <t>Z7-VC062-36</t>
  </si>
  <si>
    <t>Z7-VC062-37</t>
  </si>
  <si>
    <t>Z7-VC062-38</t>
  </si>
  <si>
    <t>Z7-VC062-39</t>
  </si>
  <si>
    <t>Z7-VC062-40</t>
  </si>
  <si>
    <t>Z7-VC062-41</t>
  </si>
  <si>
    <t>Z7-VC062-42</t>
  </si>
  <si>
    <t>Z7-VC062-43</t>
  </si>
  <si>
    <t>Z7-VC062-44</t>
  </si>
  <si>
    <t>Z7-VC062-45</t>
  </si>
  <si>
    <t>Z7-VC062-46</t>
  </si>
  <si>
    <t>Z7-VC062-47</t>
  </si>
  <si>
    <t>Z7-VC062-48</t>
  </si>
  <si>
    <t>Z7-VC062-49</t>
  </si>
  <si>
    <t>Z7-VC062-50</t>
  </si>
  <si>
    <t>Z7-VC062-51</t>
  </si>
  <si>
    <t>Z7-VC062-52</t>
  </si>
  <si>
    <t>Z7-VC062-53</t>
  </si>
  <si>
    <t>Z7-VC062-54</t>
  </si>
  <si>
    <t>Z7-VC062-55</t>
  </si>
  <si>
    <t>Z7-VC062-56</t>
  </si>
  <si>
    <t>Z7-VC062-57</t>
  </si>
  <si>
    <t>Z7-VC062-58</t>
  </si>
  <si>
    <t>Z7-VC062-59</t>
  </si>
  <si>
    <t>Z7-VC062-60</t>
  </si>
  <si>
    <t>Z7-VC062-61</t>
  </si>
  <si>
    <t>Z7-VC062-62</t>
  </si>
  <si>
    <t>Z7-VC062-63</t>
  </si>
  <si>
    <t>Z7-VC062-64</t>
  </si>
  <si>
    <t>Z7-VC062-66</t>
  </si>
  <si>
    <t>Z7-VC062-67</t>
  </si>
  <si>
    <t>Z7-VC062-68</t>
  </si>
  <si>
    <t>Z7-VC062-69</t>
  </si>
  <si>
    <t>Z7-VC062-70</t>
  </si>
  <si>
    <t>Z7-VC062-71</t>
  </si>
  <si>
    <t>Z7-VC062-72</t>
  </si>
  <si>
    <t>Z7-VC062-73</t>
  </si>
  <si>
    <t>Z7-VC062-74</t>
  </si>
  <si>
    <t>Z7-VC062-75</t>
  </si>
  <si>
    <t>Z7-VC062-76</t>
  </si>
  <si>
    <t>Z7-VC062-77</t>
  </si>
  <si>
    <t>Z7-VC062-78</t>
  </si>
  <si>
    <t>Z7-VC062-80</t>
  </si>
  <si>
    <t>Z7-VC062-79</t>
  </si>
  <si>
    <t>Z7-VC062-81</t>
  </si>
  <si>
    <t>Z7-VC062-82</t>
  </si>
  <si>
    <t>Z7-VC062-83</t>
  </si>
  <si>
    <t>Z7-VC062-85</t>
  </si>
  <si>
    <t>Z7-VC062-84</t>
  </si>
  <si>
    <t>Z7-VC062-86</t>
  </si>
  <si>
    <t>Z7-VC062-87</t>
  </si>
  <si>
    <t>Z7-VC062-88</t>
  </si>
  <si>
    <t>Z7-VC062-89</t>
  </si>
  <si>
    <t>Z7-VC062-90</t>
  </si>
  <si>
    <t>Z7-VC062-91</t>
  </si>
  <si>
    <t>Z7-VC062-93</t>
  </si>
  <si>
    <t>Z7-VC062-94</t>
  </si>
  <si>
    <t>Z7-VC062-95</t>
  </si>
  <si>
    <t>Z7-VC062-96</t>
  </si>
  <si>
    <t>Z7-VC062-97</t>
  </si>
  <si>
    <t>Z7-VC062-98</t>
  </si>
  <si>
    <t>Z7-VC062-99</t>
  </si>
  <si>
    <t>Z7-VC062-100</t>
  </si>
  <si>
    <t>Z7-VC062-102</t>
  </si>
  <si>
    <t>Z7-VC062-103</t>
  </si>
  <si>
    <t>Z7-VC062-104</t>
  </si>
  <si>
    <t>Z7-VC062-105</t>
  </si>
  <si>
    <t>Z8-VC066-1</t>
  </si>
  <si>
    <t>Z8-VC066-2</t>
  </si>
  <si>
    <t>Z8-VC066-3</t>
  </si>
  <si>
    <t>Z8-VC066-4</t>
  </si>
  <si>
    <t>Z8-VC066-5</t>
  </si>
  <si>
    <t>Z8-VC066-6</t>
  </si>
  <si>
    <t>Z8-VC066-8</t>
  </si>
  <si>
    <t>Z8-VC066-9</t>
  </si>
  <si>
    <t>Z8-VC066-10</t>
  </si>
  <si>
    <t>Z8-VC066-11</t>
  </si>
  <si>
    <t>Z8-VC066-12</t>
  </si>
  <si>
    <t>Z8-VC066-13</t>
  </si>
  <si>
    <t>Z8-VC066-14</t>
  </si>
  <si>
    <t>Z8-VC066-15</t>
  </si>
  <si>
    <t>Z8-VC066-16</t>
  </si>
  <si>
    <t>Z8-VC066-18</t>
  </si>
  <si>
    <t>Z8-VC066-17</t>
  </si>
  <si>
    <t>Z8-VC066-19</t>
  </si>
  <si>
    <t>Z8-VC066-20</t>
  </si>
  <si>
    <t>Z8-VC066-21</t>
  </si>
  <si>
    <t>Z8-VC066-22</t>
  </si>
  <si>
    <t>Z8-VC066-23</t>
  </si>
  <si>
    <t>Z8-VC066-24</t>
  </si>
  <si>
    <t>Z8-VC066-25</t>
  </si>
  <si>
    <t>Z8-VC066-26</t>
  </si>
  <si>
    <t>Z8-VC066-27</t>
  </si>
  <si>
    <t>Z8-VC066-28</t>
  </si>
  <si>
    <t>Z8-VC066-29</t>
  </si>
  <si>
    <t>Z8-VC066-30</t>
  </si>
  <si>
    <t>Z8-VC066-31</t>
  </si>
  <si>
    <t>Z8-VC066-32</t>
  </si>
  <si>
    <t>Z8-VC066-33</t>
  </si>
  <si>
    <t>Z8-VC066-34</t>
  </si>
  <si>
    <t>Z8-VC066-35</t>
  </si>
  <si>
    <t>Z8-VC066-36</t>
  </si>
  <si>
    <t>Z8-VC066-37</t>
  </si>
  <si>
    <t>Z8-VC066-38</t>
  </si>
  <si>
    <t>Z8-VC066-39</t>
  </si>
  <si>
    <t>Z8-VC066-40</t>
  </si>
  <si>
    <t>Z8-VC066-41</t>
  </si>
  <si>
    <t>Z8-VC066-42</t>
  </si>
  <si>
    <t>Z8-VC066-44</t>
  </si>
  <si>
    <t>Z8-VC066-45</t>
  </si>
  <si>
    <t>Z8-VC066-46</t>
  </si>
  <si>
    <t>Z8-VC066-48</t>
  </si>
  <si>
    <t>Z8-VC066-49</t>
  </si>
  <si>
    <t>Z8-VC066-50</t>
  </si>
  <si>
    <t>Z8-VC066-52</t>
  </si>
  <si>
    <t>Z8-VC066-53</t>
  </si>
  <si>
    <t>Z8-VC066-54</t>
  </si>
  <si>
    <t>Z8-VC066-55</t>
  </si>
  <si>
    <t>Z8-VC066-56</t>
  </si>
  <si>
    <t>Z8-VC066-57</t>
  </si>
  <si>
    <t>Z8-VC066-58</t>
  </si>
  <si>
    <t>Z8-VC066-59</t>
  </si>
  <si>
    <t>Z8-VC066-60</t>
  </si>
  <si>
    <t>Z8-VC066-61</t>
  </si>
  <si>
    <t>Z8-VC066-62</t>
  </si>
  <si>
    <t>Z8-VC066-63</t>
  </si>
  <si>
    <t>Z8-VC066-64</t>
  </si>
  <si>
    <t>Z8-VC066-65</t>
  </si>
  <si>
    <t>Z8-VC066-66</t>
  </si>
  <si>
    <t>Z8-VC066-67</t>
  </si>
  <si>
    <t>Z8-VC066-69</t>
  </si>
  <si>
    <t>Z8-VC066-70</t>
  </si>
  <si>
    <t>Z8-VC066-71</t>
  </si>
  <si>
    <t>Z8-VC066-72</t>
  </si>
  <si>
    <t>Z8-VC066-73</t>
  </si>
  <si>
    <t>Z8-VC066-74</t>
  </si>
  <si>
    <t>Z8-VC066-75</t>
  </si>
  <si>
    <t>Z8-VC066-76</t>
  </si>
  <si>
    <t>Z8-VC066-77</t>
  </si>
  <si>
    <t>Z8-VC066-78</t>
  </si>
  <si>
    <t>Z8-VC066-79</t>
  </si>
  <si>
    <t>Z8-VC066-80</t>
  </si>
  <si>
    <t>Z8-VC066-81</t>
  </si>
  <si>
    <t>Z8-VC066-82</t>
  </si>
  <si>
    <t>Z8-VC066-83</t>
  </si>
  <si>
    <t>Z8-VC066-84</t>
  </si>
  <si>
    <t>Z8-VC066-85</t>
  </si>
  <si>
    <t>Z8-VC066-86</t>
  </si>
  <si>
    <t>Z8-VC066-87</t>
  </si>
  <si>
    <t>Z8-VC066-88</t>
  </si>
  <si>
    <t>Z8-VC066-89</t>
  </si>
  <si>
    <t>Z8-VC066-90</t>
  </si>
  <si>
    <t>Z8-VC066-92</t>
  </si>
  <si>
    <t>Z8-VC066-93</t>
  </si>
  <si>
    <t>Z8-VC066-94</t>
  </si>
  <si>
    <t>Z8-VC066-95</t>
  </si>
  <si>
    <t>Z8-VC066-96</t>
  </si>
  <si>
    <t>Z8-VC066-97</t>
  </si>
  <si>
    <t>Z8-VC066-98</t>
  </si>
  <si>
    <t>Z8-VC066-99</t>
  </si>
  <si>
    <t>Z8-VC066-100</t>
  </si>
  <si>
    <t>Z9-VC067-2</t>
  </si>
  <si>
    <t>Z9-VC067-3</t>
  </si>
  <si>
    <t>Z9-VC067-4</t>
  </si>
  <si>
    <t>Z9-VC067-5</t>
  </si>
  <si>
    <t>Z9-VC067-6</t>
  </si>
  <si>
    <t>Z9-VC067-7</t>
  </si>
  <si>
    <t>Z9-VC067-8</t>
  </si>
  <si>
    <t>Z9-VC067-9</t>
  </si>
  <si>
    <t>Z9-VC067-10</t>
  </si>
  <si>
    <t>Z9-VC067-11</t>
  </si>
  <si>
    <t>Z9-VC067-12</t>
  </si>
  <si>
    <t>Z9-VC067-13</t>
  </si>
  <si>
    <t>Z9-VC067-14</t>
  </si>
  <si>
    <t>Z9-VC067-15</t>
  </si>
  <si>
    <t>Z9-VC067-16</t>
  </si>
  <si>
    <t>Z9-VC067-17</t>
  </si>
  <si>
    <t>Z9-VC067-18</t>
  </si>
  <si>
    <t>Z9-VC067-19</t>
  </si>
  <si>
    <t>Z9-VC067-20</t>
  </si>
  <si>
    <t>Z9-VC067-21</t>
  </si>
  <si>
    <t>Z9-VC067-22</t>
  </si>
  <si>
    <t>Z9-VC067-23</t>
  </si>
  <si>
    <t>Z9-VC067-24</t>
  </si>
  <si>
    <t>Z9-VC067-25</t>
  </si>
  <si>
    <t>Z9-VC067-26</t>
  </si>
  <si>
    <t>Z9-VC067-27</t>
  </si>
  <si>
    <t>Z9-VC067-28</t>
  </si>
  <si>
    <t>Z9-VC067-29</t>
  </si>
  <si>
    <t>Z9-VC067-31</t>
  </si>
  <si>
    <t>Z9-VC067-33</t>
  </si>
  <si>
    <t>Z9-VC067-34</t>
  </si>
  <si>
    <t>Z9-VC067-35</t>
  </si>
  <si>
    <t>Z9-VC067-36</t>
  </si>
  <si>
    <t>Z9-VC067-37</t>
  </si>
  <si>
    <t>Z9-VC067-38</t>
  </si>
  <si>
    <t>Z9-VC067-39</t>
  </si>
  <si>
    <t>Z9-VC067-40</t>
  </si>
  <si>
    <t>Z9-VC067-41</t>
  </si>
  <si>
    <t>Z9-VC067-42</t>
  </si>
  <si>
    <t>Z9-VC067-44</t>
  </si>
  <si>
    <t>Z9-VC067-45</t>
  </si>
  <si>
    <t>Z9-VC067-46</t>
  </si>
  <si>
    <t>Z9-VC067-47</t>
  </si>
  <si>
    <t>Z9-VC067-48</t>
  </si>
  <si>
    <t>Z9-VC067-49</t>
  </si>
  <si>
    <t>Z9-VC067-50</t>
  </si>
  <si>
    <t>Z9-VC067-51</t>
  </si>
  <si>
    <t>Z9-VC067-52</t>
  </si>
  <si>
    <t>Z9-VC067-53</t>
  </si>
  <si>
    <t>Z9-VC067-54</t>
  </si>
  <si>
    <t>Z9-VC067-55</t>
  </si>
  <si>
    <t>Z9-VC067-56</t>
  </si>
  <si>
    <t>Z9-VC067-57</t>
  </si>
  <si>
    <t>Z9-VC067-58</t>
  </si>
  <si>
    <t>Z9-VC067-59</t>
  </si>
  <si>
    <t>Z9-VC067-60</t>
  </si>
  <si>
    <t>Z9-VC067-61</t>
  </si>
  <si>
    <t>Z9-VC067-62</t>
  </si>
  <si>
    <t>Z9-VC067-63</t>
  </si>
  <si>
    <t>Z9-VC067-65</t>
  </si>
  <si>
    <t>Z9-VC067-66</t>
  </si>
  <si>
    <t>Z9-VC067-67</t>
  </si>
  <si>
    <t>Z9-VC067-68</t>
  </si>
  <si>
    <t>Z9-VC067-69</t>
  </si>
  <si>
    <t>Z9-VC067-70</t>
  </si>
  <si>
    <t>Z9-VC067-71</t>
  </si>
  <si>
    <t>Z9-VC067-72</t>
  </si>
  <si>
    <t>Z9-VC067-73</t>
  </si>
  <si>
    <t>Z9-VC067-74</t>
  </si>
  <si>
    <t>Z9-VC067-75</t>
  </si>
  <si>
    <t>Z9-VC067-76</t>
  </si>
  <si>
    <t>Z9-VC067-77</t>
  </si>
  <si>
    <t>Z9-VC067-78</t>
  </si>
  <si>
    <t>Z9-VC067-79</t>
  </si>
  <si>
    <t>Z9-VC067-80</t>
  </si>
  <si>
    <t>Z9-VC067-81</t>
  </si>
  <si>
    <t>Z9-VC067-82</t>
  </si>
  <si>
    <t>Z9-VC067-83</t>
  </si>
  <si>
    <t>Z9-VC067-84</t>
  </si>
  <si>
    <t>Z9-VC067-85</t>
  </si>
  <si>
    <t>Z9-VC067-86</t>
  </si>
  <si>
    <t>Z9-VC067-87</t>
  </si>
  <si>
    <t>Z9-VC067-88</t>
  </si>
  <si>
    <t>Z9-VC067-89</t>
  </si>
  <si>
    <t>Z9-VC067-90</t>
  </si>
  <si>
    <t>Z9-VC067-91</t>
  </si>
  <si>
    <t>Z9-VC067-92</t>
  </si>
  <si>
    <t>Z9-VC067-93</t>
  </si>
  <si>
    <t>Z9-VC067-95</t>
  </si>
  <si>
    <t>Z9-VC067-96</t>
  </si>
  <si>
    <t>Z9-VC067-97</t>
  </si>
  <si>
    <t>Z9-VC067-98</t>
  </si>
  <si>
    <t>Z9-VC067-99</t>
  </si>
  <si>
    <t>Z9-VC067-100</t>
  </si>
  <si>
    <t>R2-RV030109-1</t>
  </si>
  <si>
    <t>R2-RV030109-10</t>
  </si>
  <si>
    <t>R2-RV030109-100</t>
  </si>
  <si>
    <t>R2-RV030109-101</t>
  </si>
  <si>
    <t>R2-RV030109-102</t>
  </si>
  <si>
    <t>R2-RV030109-103</t>
  </si>
  <si>
    <t>R2-RV030109-104</t>
  </si>
  <si>
    <t>R2-RV030109-105</t>
  </si>
  <si>
    <t>R2-RV030109-106</t>
  </si>
  <si>
    <t>R2-RV030109-107</t>
  </si>
  <si>
    <t>R2-RV030109-108</t>
  </si>
  <si>
    <t>R2-RV030109-109</t>
  </si>
  <si>
    <t>R2-RV030109-11</t>
  </si>
  <si>
    <t>R2-RV030109-110</t>
  </si>
  <si>
    <t>R2-RV030109-112</t>
  </si>
  <si>
    <t>R2-RV030109-113</t>
  </si>
  <si>
    <t>R2-RV030109-115</t>
  </si>
  <si>
    <t>R2-RV030109-116</t>
  </si>
  <si>
    <t>R2-RV030109-117</t>
  </si>
  <si>
    <t>R2-RV030109-118</t>
  </si>
  <si>
    <t>R2-RV030109-119</t>
  </si>
  <si>
    <t>R2-RV030109-12</t>
  </si>
  <si>
    <t>R2-RV030109-120</t>
  </si>
  <si>
    <t>R2-RV030109-13</t>
  </si>
  <si>
    <t>R2-RV030109-14</t>
  </si>
  <si>
    <t>R2-RV030109-15</t>
  </si>
  <si>
    <t>R2-RV030109-16</t>
  </si>
  <si>
    <t>R2-RV030109-17</t>
  </si>
  <si>
    <t>R2-RV030109-18</t>
  </si>
  <si>
    <t>R2-RV030109-19</t>
  </si>
  <si>
    <t>R2-RV030109-2</t>
  </si>
  <si>
    <t>R2-RV030109-20</t>
  </si>
  <si>
    <t>R2-RV030109-22</t>
  </si>
  <si>
    <t>R2-RV030109-23</t>
  </si>
  <si>
    <t>R2-RV030109-25</t>
  </si>
  <si>
    <t>R2-RV030109-26</t>
  </si>
  <si>
    <t>R2-RV030109-27</t>
  </si>
  <si>
    <t>R2-RV030109-28</t>
  </si>
  <si>
    <t>R2-RV030109-29</t>
  </si>
  <si>
    <t>R2-RV030109-3</t>
  </si>
  <si>
    <t>R2-RV030109-31</t>
  </si>
  <si>
    <t>R2-RV030109-32</t>
  </si>
  <si>
    <t>R2-RV030109-33</t>
  </si>
  <si>
    <t>R2-RV030109-34</t>
  </si>
  <si>
    <t>R2-RV030109-35</t>
  </si>
  <si>
    <t>R2-RV030109-36</t>
  </si>
  <si>
    <t>R2-RV030109-37</t>
  </si>
  <si>
    <t>R2-RV030109-38</t>
  </si>
  <si>
    <t>R2-RV030109-39</t>
  </si>
  <si>
    <t>R2-RV030109-4</t>
  </si>
  <si>
    <t>R2-RV030109-40</t>
  </si>
  <si>
    <t>R2-RV030109-41</t>
  </si>
  <si>
    <t>R2-RV030109-42</t>
  </si>
  <si>
    <t>R2-RV030109-43</t>
  </si>
  <si>
    <t>R2-RV030109-44</t>
  </si>
  <si>
    <t>R2-RV030109-45</t>
  </si>
  <si>
    <t>R2-RV030109-46</t>
  </si>
  <si>
    <t>R2-RV030109-48</t>
  </si>
  <si>
    <t>R2-RV030109-49</t>
  </si>
  <si>
    <t>R2-RV030109-5</t>
  </si>
  <si>
    <t>R2-RV030109-50</t>
  </si>
  <si>
    <t>R2-RV030109-51</t>
  </si>
  <si>
    <t>R2-RV030109-52</t>
  </si>
  <si>
    <t>R2-RV030109-53</t>
  </si>
  <si>
    <t>R2-RV030109-54</t>
  </si>
  <si>
    <t>R2-RV030109-55</t>
  </si>
  <si>
    <t>R2-RV030109-56</t>
  </si>
  <si>
    <t>R2-RV030109-57</t>
  </si>
  <si>
    <t>R2-RV030109-58</t>
  </si>
  <si>
    <t>R2-RV030109-59</t>
  </si>
  <si>
    <t>R2-RV030109-6</t>
  </si>
  <si>
    <t>R2-RV030109-60</t>
  </si>
  <si>
    <t>R2-RV030109-62</t>
  </si>
  <si>
    <t>R2-RV030109-63</t>
  </si>
  <si>
    <t>R2-RV030109-65</t>
  </si>
  <si>
    <t>R2-RV030109-66</t>
  </si>
  <si>
    <t>R2-RV030109-67</t>
  </si>
  <si>
    <t>R2-RV030109-68</t>
  </si>
  <si>
    <t>R2-RV030109-69</t>
  </si>
  <si>
    <t>R2-RV030109-7</t>
  </si>
  <si>
    <t>R2-RV030109-70</t>
  </si>
  <si>
    <t>R2-RV030109-71</t>
  </si>
  <si>
    <t>R2-RV030109-73</t>
  </si>
  <si>
    <t>R2-RV030109-74</t>
  </si>
  <si>
    <t>R2-RV030109-76</t>
  </si>
  <si>
    <t>R2-RV030109-77</t>
  </si>
  <si>
    <t>R2-RV030109-78</t>
  </si>
  <si>
    <t>R2-RV030109-82</t>
  </si>
  <si>
    <t>R2-RV030109-83</t>
  </si>
  <si>
    <t>R2-RV030109-84</t>
  </si>
  <si>
    <t>R2-RV030109-85</t>
  </si>
  <si>
    <t>R2-RV030109-86</t>
  </si>
  <si>
    <t>R2-RV030109-9</t>
  </si>
  <si>
    <t>R2-RV030109-90</t>
  </si>
  <si>
    <t>R2-RV030109-91</t>
  </si>
  <si>
    <t>R2-RV030109-93</t>
  </si>
  <si>
    <t>R2-RV030109-94</t>
  </si>
  <si>
    <t>R2-RV030109-95</t>
  </si>
  <si>
    <t>R2-RV030109-97</t>
  </si>
  <si>
    <t>R2-RV030109-98</t>
  </si>
  <si>
    <t>R2-RV030109-99</t>
  </si>
  <si>
    <t>R3-SD011809-1B-3</t>
  </si>
  <si>
    <t>R3-SD011809-1B-4</t>
  </si>
  <si>
    <t>R3-SD011809-1B-5</t>
  </si>
  <si>
    <t>R3-SD011809-1B-6</t>
  </si>
  <si>
    <t>R3-SD011809-1B-7</t>
  </si>
  <si>
    <t>R3-SD011809-1B-17</t>
  </si>
  <si>
    <t>R3-SD011809-1B-23</t>
  </si>
  <si>
    <t>R3-SD011809-1B-24</t>
  </si>
  <si>
    <t>R3-SD011809-1B-25</t>
  </si>
  <si>
    <t>R3-SD011809-1B-27</t>
  </si>
  <si>
    <t>R3-SD011809-1B-28</t>
  </si>
  <si>
    <t>R3-SD011809-1B-29</t>
  </si>
  <si>
    <t>R3-SD011809-1B-30</t>
  </si>
  <si>
    <t>R3-SD011809-1B-39</t>
  </si>
  <si>
    <t>R3-SD011809-1B-40</t>
  </si>
  <si>
    <t>R3-SD011809-1B-45</t>
  </si>
  <si>
    <t>R3-SD011809-1B-49</t>
  </si>
  <si>
    <t>R3-SD011809-1B-51</t>
  </si>
  <si>
    <t>R3-SD011809-1B-52</t>
  </si>
  <si>
    <t>R3-SD011809-1B-53</t>
  </si>
  <si>
    <t>R3-SD011809-1B-55</t>
  </si>
  <si>
    <t>R3-SD011809-1B-56</t>
  </si>
  <si>
    <t>R3-SD011809-1B-58</t>
  </si>
  <si>
    <t>R3-SD011809-1B-59</t>
  </si>
  <si>
    <t>R3-SD011809-1B-63</t>
  </si>
  <si>
    <t>R3-SD011809-1B-64</t>
  </si>
  <si>
    <t>R3-SD011809-1B-65</t>
  </si>
  <si>
    <t>R3-SD011809-1B-68</t>
  </si>
  <si>
    <t>R3-SD011809-1B-69</t>
  </si>
  <si>
    <t>R3-SD011809-1B-71</t>
  </si>
  <si>
    <t>R3-SD011809-1B-73</t>
  </si>
  <si>
    <t>R3-SD011809-1B-81</t>
  </si>
  <si>
    <t>R3-SD011809-1B-83</t>
  </si>
  <si>
    <t>R3-SD011809-1B-85</t>
  </si>
  <si>
    <t>R3-SD011809-1B-86</t>
  </si>
  <si>
    <t>R3-SD011809-1B-88</t>
  </si>
  <si>
    <t>R3-SD011809-1B-97</t>
  </si>
  <si>
    <t>R3-SD011809-1B-99</t>
  </si>
  <si>
    <t>R3-SD011809-1B-102</t>
  </si>
  <si>
    <t>R3-SD011809-1B-106</t>
  </si>
  <si>
    <t>R3-SD011809-1B-107</t>
  </si>
  <si>
    <t>R3-SD011809-1B-110</t>
  </si>
  <si>
    <t>R3-SD011809-1B-111</t>
  </si>
  <si>
    <t>R3-SD011809-1B-112</t>
  </si>
  <si>
    <t>R3-SD011809-1B-113</t>
  </si>
  <si>
    <t>R3-SD011809-1B-114</t>
  </si>
  <si>
    <t>R3-SD011809-1B-115</t>
  </si>
  <si>
    <t>R3-SD011809-1B-116</t>
  </si>
  <si>
    <t>R3-SD011809-1B-117</t>
  </si>
  <si>
    <t>R3-SD011809-1B-118</t>
  </si>
  <si>
    <t>R3-SD011809-1B-119</t>
  </si>
  <si>
    <t>R3-SD011809-1B-120</t>
  </si>
  <si>
    <t>R3-SD0118091A-2</t>
  </si>
  <si>
    <t>R3-SD0118091A6</t>
  </si>
  <si>
    <t>R3-SD0118091A8</t>
  </si>
  <si>
    <t>R3-SD0118091A18</t>
  </si>
  <si>
    <t>R3-SD011809-1A-24</t>
  </si>
  <si>
    <t>R3-SD011809-1A-27</t>
  </si>
  <si>
    <t>R3-SD011809-1A-34</t>
  </si>
  <si>
    <t>R3-SD011809-1A-37</t>
  </si>
  <si>
    <t>R3-SD011809-1A-38</t>
  </si>
  <si>
    <t>R3-SD011809-1A-39</t>
  </si>
  <si>
    <t>R3-SD011809-1A-40</t>
  </si>
  <si>
    <t>R3-SD011809-1A-47</t>
  </si>
  <si>
    <t>R3-SD011809-1A-48</t>
  </si>
  <si>
    <t>R3-SD011809-1A-49</t>
  </si>
  <si>
    <t>R3-SD011809-1A-50</t>
  </si>
  <si>
    <t>R3-SD011809-1A-51</t>
  </si>
  <si>
    <t>R3-SD011809-1A-52</t>
  </si>
  <si>
    <t>R3-SD011809-1A-53</t>
  </si>
  <si>
    <t>R3-SD011809-1A-54</t>
  </si>
  <si>
    <t>R3-SD011809-1A-55</t>
  </si>
  <si>
    <t>R3-SD011809-1A-57</t>
  </si>
  <si>
    <t>R3-SD011809-1A-58</t>
  </si>
  <si>
    <t>R3-SD011809-1A-60</t>
  </si>
  <si>
    <t>R3-SD011809-1A-62</t>
  </si>
  <si>
    <t>R3-SD011809-1A-64</t>
  </si>
  <si>
    <t>R3-SD011809-1A-66</t>
  </si>
  <si>
    <t>R3-SD011809-1A-67</t>
  </si>
  <si>
    <t>R3-SD011809-1A-68</t>
  </si>
  <si>
    <t>R3-SD011809-1A-69</t>
  </si>
  <si>
    <t>R3-SD011809-1A-71</t>
  </si>
  <si>
    <t>R3-SD011809-1A-72</t>
  </si>
  <si>
    <t>R3-SD011809-1A-74</t>
  </si>
  <si>
    <t>R3-SD011809-1A-75</t>
  </si>
  <si>
    <t>R3-SD011809-1A-76</t>
  </si>
  <si>
    <t>R3-SD011809-1A-77</t>
  </si>
  <si>
    <t>R3-SD011809-1A-78</t>
  </si>
  <si>
    <t>R3-SD011809-1A-79</t>
  </si>
  <si>
    <t>R3-SD011809-1A-80</t>
  </si>
  <si>
    <t>R3-SD011809-1A-83</t>
  </si>
  <si>
    <t>R3-SD011809-1A-84</t>
  </si>
  <si>
    <t>R3-SD011809-1A-87</t>
  </si>
  <si>
    <t>R3-SD011809-1A-88</t>
  </si>
  <si>
    <t>R3-SD011809-1A-89</t>
  </si>
  <si>
    <t>R3-SD011809-1A-90</t>
  </si>
  <si>
    <t>R3-SD011809-1A-92</t>
  </si>
  <si>
    <t>R3-SD011809-1A-93</t>
  </si>
  <si>
    <t>R3-SD011809-1A-95</t>
  </si>
  <si>
    <t>R3-SD011809-1A-96</t>
  </si>
  <si>
    <t>R3-SD011809-1A-97</t>
  </si>
  <si>
    <t>R3-SD011809-1A-98</t>
  </si>
  <si>
    <t>R3-SD011809-1A-99</t>
  </si>
  <si>
    <t>R3-SD011809-1A-100</t>
  </si>
  <si>
    <t>R3-SD011809-1A-101</t>
  </si>
  <si>
    <t>R3-SD011809-1A-103</t>
  </si>
  <si>
    <t>R3-SD011809-1A-105</t>
  </si>
  <si>
    <t>R3-SD011809-1A-107</t>
  </si>
  <si>
    <t>R3-SD011809-1A-108</t>
  </si>
  <si>
    <t>R3-SD011809-1A-109</t>
  </si>
  <si>
    <t>R3-SD011809-1A-110</t>
  </si>
  <si>
    <t>R3-SD011809-1A-111</t>
  </si>
  <si>
    <t>R3-SD011809-1A-112</t>
  </si>
  <si>
    <t>R3-SD011809-1A-114</t>
  </si>
  <si>
    <t>R3-SD011809-1A-115</t>
  </si>
  <si>
    <t>R3-SD011809-1A-116</t>
  </si>
  <si>
    <t>R3-SD011809-1A-120</t>
  </si>
  <si>
    <t>R5-NE012109-1C1</t>
  </si>
  <si>
    <t>R5-NE012109-1C2</t>
  </si>
  <si>
    <t>R5-NE012109-1C3</t>
  </si>
  <si>
    <t>R5-NE012109-1C4</t>
  </si>
  <si>
    <t>R5-NE012109-1C5</t>
  </si>
  <si>
    <t>R5-NE012109-1C6</t>
  </si>
  <si>
    <t>R5-NE012109-1C7</t>
  </si>
  <si>
    <t>R5-NE012109-1C8</t>
  </si>
  <si>
    <t>R5-NE012109-1C9</t>
  </si>
  <si>
    <t>R5-NE012109-1C10</t>
  </si>
  <si>
    <t>R5-NE012109-1C11</t>
  </si>
  <si>
    <t>R5-NE012109-1C12</t>
  </si>
  <si>
    <t>R5-NE012109-1C13</t>
  </si>
  <si>
    <t>R5-NE012109-1C14</t>
  </si>
  <si>
    <t>R5-NE012109-1C15</t>
  </si>
  <si>
    <t>R5-NE012109-1C17</t>
  </si>
  <si>
    <t>R5-NE012109-1C18</t>
  </si>
  <si>
    <t>R5-NE012109-1C19</t>
  </si>
  <si>
    <t>R5-NE012109-1C21</t>
  </si>
  <si>
    <t>R5-NE012109-1C23</t>
  </si>
  <si>
    <t>R5-NE012109-1C24</t>
  </si>
  <si>
    <t>R5-NE012109-1C25</t>
  </si>
  <si>
    <t>R5-NE012109-1C26</t>
  </si>
  <si>
    <t>R5-NE012109-1C27</t>
  </si>
  <si>
    <t>R5-NE012109-1C28</t>
  </si>
  <si>
    <t>R5-NE012109-1C29</t>
  </si>
  <si>
    <t>R5-NE012109-1C30</t>
  </si>
  <si>
    <t>R5-NE012109-1C31</t>
  </si>
  <si>
    <t>R5-NE012109-1C32</t>
  </si>
  <si>
    <t>R5-NE012109-1C33</t>
  </si>
  <si>
    <t>R5-NE012109-1C34</t>
  </si>
  <si>
    <t>R5-NE012109-1C35</t>
  </si>
  <si>
    <t>R5-NE012109-1C36</t>
  </si>
  <si>
    <t>R5-NE012109-1C37</t>
  </si>
  <si>
    <t>R5-NE012109-1C38</t>
  </si>
  <si>
    <t>R5-NE012109-1C39</t>
  </si>
  <si>
    <t>R5-NE012109-1C40</t>
  </si>
  <si>
    <t>R5-NE012109-1C41</t>
  </si>
  <si>
    <t>R5-NE012109-1C42</t>
  </si>
  <si>
    <t>R5-NE012109-1C43</t>
  </si>
  <si>
    <t>R5-NE012109-1C44</t>
  </si>
  <si>
    <t>R5-NE012109-1C45</t>
  </si>
  <si>
    <t>R5-NE012109-1C46</t>
  </si>
  <si>
    <t>R5-NE012109-1C48</t>
  </si>
  <si>
    <t>R5-NE012109-1C49</t>
  </si>
  <si>
    <t>R5-NE012109-1C50</t>
  </si>
  <si>
    <t>R5-NE012109-1C51</t>
  </si>
  <si>
    <t>R5-NE012109-1C52</t>
  </si>
  <si>
    <t>R5-NE012109-1C53</t>
  </si>
  <si>
    <t>R5-NE012109-1C54</t>
  </si>
  <si>
    <t>R5-NE012109-1C55</t>
  </si>
  <si>
    <t>R5-NE012109-1C57</t>
  </si>
  <si>
    <t>R5-NE012109-1C58</t>
  </si>
  <si>
    <t>R5-NE012109-1C60</t>
  </si>
  <si>
    <t>R5-NE012109-1C61</t>
  </si>
  <si>
    <t>R5-NE012109-1C62</t>
  </si>
  <si>
    <t>R5-NE012109-1C63</t>
  </si>
  <si>
    <t>R5-NE012109-1C64</t>
  </si>
  <si>
    <t>R5-NE012109-1C65</t>
  </si>
  <si>
    <t>R5-NE012109-1C66</t>
  </si>
  <si>
    <t>R5-NE012109-1C67</t>
  </si>
  <si>
    <t>R5-NE012109-1C68</t>
  </si>
  <si>
    <t>R5-NE012109-1C69</t>
  </si>
  <si>
    <t>R5-NE012109-1C70</t>
  </si>
  <si>
    <t>R5-NE012109-1C71</t>
  </si>
  <si>
    <t>R5-NE012109-1C72</t>
  </si>
  <si>
    <t>R5-NE012109-1C73</t>
  </si>
  <si>
    <t>R5-NE012109-1C74</t>
  </si>
  <si>
    <t>R5-NE012109-1C75</t>
  </si>
  <si>
    <t>R5-NE012109-1C76</t>
  </si>
  <si>
    <t>R5-NE012109-1C77</t>
  </si>
  <si>
    <t>R5-NE012109-1C78</t>
  </si>
  <si>
    <t>R5-NE012109-1C79</t>
  </si>
  <si>
    <t>R5-NE012109-1C80</t>
  </si>
  <si>
    <t>R5-NE012109-1C81</t>
  </si>
  <si>
    <t>R5-NE012109-1C82</t>
  </si>
  <si>
    <t>R5-NE012109-1C83</t>
  </si>
  <si>
    <t>R5-NE012109-1C84</t>
  </si>
  <si>
    <t>R5-NE012109-1C85</t>
  </si>
  <si>
    <t>R5-NE012109-1C86</t>
  </si>
  <si>
    <t>R5-NE012109-1C87</t>
  </si>
  <si>
    <t>R5-NE012109-1C88</t>
  </si>
  <si>
    <t>R5-NE012109-1C89</t>
  </si>
  <si>
    <t>R5-NE012109-1C91</t>
  </si>
  <si>
    <t>R5-NE012109-1C92</t>
  </si>
  <si>
    <t>R5-NE012109-1C93</t>
  </si>
  <si>
    <t>R5-NE012109-1C94</t>
  </si>
  <si>
    <t>R5-NE012109-1C95</t>
  </si>
  <si>
    <t>R5-NE012109-1C96</t>
  </si>
  <si>
    <t>R5-NE012109-1C97</t>
  </si>
  <si>
    <t>R5-NE012109-1C98</t>
  </si>
  <si>
    <t>R5-NE012109-1C99</t>
  </si>
  <si>
    <t>R5-NE012109-1C101</t>
  </si>
  <si>
    <t>R5-NE012109-1C102</t>
  </si>
  <si>
    <t>R5-NE012109-1C103</t>
  </si>
  <si>
    <t>R5-NE012109-1C105</t>
  </si>
  <si>
    <t>R5-NE012109-1C106</t>
  </si>
  <si>
    <t>R5-NE012109-1C107</t>
  </si>
  <si>
    <t>R5-NE012109-1C108</t>
  </si>
  <si>
    <t>R5-NE012109-1C109</t>
  </si>
  <si>
    <t>R5-NE012109-1C110</t>
  </si>
  <si>
    <t>R5-NE012109-1C111</t>
  </si>
  <si>
    <t>R5-NE012109-1C112</t>
  </si>
  <si>
    <t>Z1-RS0114091-10</t>
  </si>
  <si>
    <t>Z1-RS0114091-100</t>
  </si>
  <si>
    <t>Z1-RS0114091-104</t>
  </si>
  <si>
    <t>Z1-RS0114091-105</t>
  </si>
  <si>
    <t>Z1-RS0114091-106</t>
  </si>
  <si>
    <t>Z1-RS0114091-107</t>
  </si>
  <si>
    <t>Z1-RS0114091-108</t>
  </si>
  <si>
    <t>Z1-RS0114091-109</t>
  </si>
  <si>
    <t>Z1-RS0114091-11</t>
  </si>
  <si>
    <t>Z1-RS0114091-110</t>
  </si>
  <si>
    <t>Z1-RS0114091-111</t>
  </si>
  <si>
    <t>Z1-RS0114091-113</t>
  </si>
  <si>
    <t>Z1-RS0114091-116</t>
  </si>
  <si>
    <t>Z1-RS0114091-117</t>
  </si>
  <si>
    <t>Z1-RS0114091-118</t>
  </si>
  <si>
    <t>Z1-RS0114091-120</t>
  </si>
  <si>
    <t>Z1-RS0114091-14</t>
  </si>
  <si>
    <t>Z1-RS0114091-16</t>
  </si>
  <si>
    <t>Z1-RS0114091-17</t>
  </si>
  <si>
    <t>Z1-RS0114091-20</t>
  </si>
  <si>
    <t>Z1-RS0114091-22</t>
  </si>
  <si>
    <t>Z1-RS0114091-23</t>
  </si>
  <si>
    <t>Z1-RS0114091-24</t>
  </si>
  <si>
    <t>Z1-RS0114091-26</t>
  </si>
  <si>
    <t>Z1-RS0114091-27</t>
  </si>
  <si>
    <t>Z1-RS0114091-29</t>
  </si>
  <si>
    <t>Z1-RS0114091-31</t>
  </si>
  <si>
    <t>Z1-RS0114091-32</t>
  </si>
  <si>
    <t>Z1-RS0114091-33</t>
  </si>
  <si>
    <t>Z1-RS0114091-34</t>
  </si>
  <si>
    <t>Z1-RS0114091-36</t>
  </si>
  <si>
    <t>Z1-RS0114091-37</t>
  </si>
  <si>
    <t>Z1-RS0114091-38</t>
  </si>
  <si>
    <t>Z1-RS0114091-39</t>
  </si>
  <si>
    <t>Z1-RS0114091-40</t>
  </si>
  <si>
    <t>Z1-RS0114091-43</t>
  </si>
  <si>
    <t>Z1-RS0114091-44</t>
  </si>
  <si>
    <t>Z1-RS0114091-45</t>
  </si>
  <si>
    <t>Z1-RS0114091-46</t>
  </si>
  <si>
    <t>Z1-RS0114091-47</t>
  </si>
  <si>
    <t>Z1-RS0114091-48</t>
  </si>
  <si>
    <t>Z1-RS0114091-52</t>
  </si>
  <si>
    <t>Z1-RS0114091-53</t>
  </si>
  <si>
    <t>Z1-RS0114091-55</t>
  </si>
  <si>
    <t>Z1-RS0114091-56</t>
  </si>
  <si>
    <t>Z1-RS0114091-58</t>
  </si>
  <si>
    <t>Z1-RS0114091-59</t>
  </si>
  <si>
    <t>Z1-RS0114091-60</t>
  </si>
  <si>
    <t>Z1-RS0114091-61</t>
  </si>
  <si>
    <t>Z1-RS0114091-62</t>
  </si>
  <si>
    <t>Z1-RS0114091-63</t>
  </si>
  <si>
    <t>Z1-RS0114091-64</t>
  </si>
  <si>
    <t>Z1-RS0114091-65</t>
  </si>
  <si>
    <t>Z1-RS0114091-67</t>
  </si>
  <si>
    <t>Z1-RS0114091-69</t>
  </si>
  <si>
    <t>Z1-RS0114091-70</t>
  </si>
  <si>
    <t>Z1-RS0114091-72</t>
  </si>
  <si>
    <t>Z1-RS0114091-75</t>
  </si>
  <si>
    <t>Z1-RS0114091-76</t>
  </si>
  <si>
    <t>Z1-RS0114091-78</t>
  </si>
  <si>
    <t>Z1-RS0114091-79</t>
  </si>
  <si>
    <t>Z1-RS0114091-80</t>
  </si>
  <si>
    <t>Z1-RS0114091-81</t>
  </si>
  <si>
    <t>Z1-RS0114091-82</t>
  </si>
  <si>
    <t>Z1-RS0114091-84</t>
  </si>
  <si>
    <t>Z1-RS0114091-87</t>
  </si>
  <si>
    <t>Z1-RS0114091-88</t>
  </si>
  <si>
    <t>Z1-RS0114091-89</t>
  </si>
  <si>
    <t>Z1-RS0114091-91</t>
  </si>
  <si>
    <t>Z1-RS0114091-92</t>
  </si>
  <si>
    <t>Z1-RS0114091-94</t>
  </si>
  <si>
    <t>Z1-RS0114091-95</t>
  </si>
  <si>
    <t>Z1-RS0114091-96</t>
  </si>
  <si>
    <t>Z1-RS0114091-97</t>
  </si>
  <si>
    <t>Z1-RS0114091-98</t>
  </si>
  <si>
    <t>Z1-RS0114091-99</t>
  </si>
  <si>
    <t>Z2-U821-10</t>
  </si>
  <si>
    <t>Z2-U821-101</t>
  </si>
  <si>
    <t>Z2-U821-102</t>
  </si>
  <si>
    <t>Z2-U821-111</t>
  </si>
  <si>
    <t>Z2-U821-118</t>
  </si>
  <si>
    <t>Z2-U821-13</t>
  </si>
  <si>
    <t>Z2-U821-15</t>
  </si>
  <si>
    <t>Z2-U821-17</t>
  </si>
  <si>
    <t>Z2-U821-20</t>
  </si>
  <si>
    <t>Z2-U821-21</t>
  </si>
  <si>
    <t>Z2-U821-22</t>
  </si>
  <si>
    <t>Z2-U821-24</t>
  </si>
  <si>
    <t>Z2-U821-26</t>
  </si>
  <si>
    <t>Z2-U821-29</t>
  </si>
  <si>
    <t>Z2-U821-30</t>
  </si>
  <si>
    <t>Z2-U821-37</t>
  </si>
  <si>
    <t>Z2-U821-42</t>
  </si>
  <si>
    <t>Z2-U821-45</t>
  </si>
  <si>
    <t>Z2-U821-49</t>
  </si>
  <si>
    <t>Z2-U821-50</t>
  </si>
  <si>
    <t>Z2-U821-501</t>
  </si>
  <si>
    <t>Z2-U821-54</t>
  </si>
  <si>
    <t>Z2-U821-55</t>
  </si>
  <si>
    <t>Z2-U821-56</t>
  </si>
  <si>
    <t>Z2-U821-57</t>
  </si>
  <si>
    <t>Z2-U821-58</t>
  </si>
  <si>
    <t>Z2-U821-59</t>
  </si>
  <si>
    <t>Z2-U821-6</t>
  </si>
  <si>
    <t>Z2-U821-60</t>
  </si>
  <si>
    <t>Z2-U821-64</t>
  </si>
  <si>
    <t>Z2-U821-67</t>
  </si>
  <si>
    <t>Z2-U821-69</t>
  </si>
  <si>
    <t>Z2-U821-7</t>
  </si>
  <si>
    <t>Z2-U821-75</t>
  </si>
  <si>
    <t>Z2-U821-76</t>
  </si>
  <si>
    <t>Z2-U821-78</t>
  </si>
  <si>
    <t>Z2-U821-80</t>
  </si>
  <si>
    <t>Z2-U821-83</t>
  </si>
  <si>
    <t>Z2-U821-85</t>
  </si>
  <si>
    <t>Z2-U821-86</t>
  </si>
  <si>
    <t>Z2-U821-87</t>
  </si>
  <si>
    <t>Z2-U821-90</t>
  </si>
  <si>
    <t>Z2-U821-91</t>
  </si>
  <si>
    <t>Z2-U821-93</t>
  </si>
  <si>
    <t>Z2-U821-99</t>
  </si>
  <si>
    <t>Z3-U08022-10</t>
  </si>
  <si>
    <t>Z3-U08022-100</t>
  </si>
  <si>
    <t>Z3-U08022-101</t>
  </si>
  <si>
    <t>Z3-U08022-102</t>
  </si>
  <si>
    <t>Z3-U08022-103</t>
  </si>
  <si>
    <t>Z3-U08022-104</t>
  </si>
  <si>
    <t>Z3-U08022-106</t>
  </si>
  <si>
    <t>Z3-U08022-107</t>
  </si>
  <si>
    <t>Z3-U08022-109</t>
  </si>
  <si>
    <t>Z3-U08022-110</t>
  </si>
  <si>
    <t>Z3-U08022-111</t>
  </si>
  <si>
    <t>Z3-U08022-113</t>
  </si>
  <si>
    <t>Z3-U08022-114</t>
  </si>
  <si>
    <t>Z3-U08022-115</t>
  </si>
  <si>
    <t>Z3-U08022-118</t>
  </si>
  <si>
    <t>Z3-U08022-119</t>
  </si>
  <si>
    <t>Z3-U08022-120</t>
  </si>
  <si>
    <t>Z3-U08022-121</t>
  </si>
  <si>
    <t>Z3-U08022-122</t>
  </si>
  <si>
    <t>Z3-U08022-124</t>
  </si>
  <si>
    <t>Z3-U08022-15</t>
  </si>
  <si>
    <t>Z3-U08022-17</t>
  </si>
  <si>
    <t>Z3-U08022-18</t>
  </si>
  <si>
    <t>Z3-U08022-1a</t>
  </si>
  <si>
    <t>Z3-U08022-2</t>
  </si>
  <si>
    <t>Z3-U08022-20</t>
  </si>
  <si>
    <t>Z3-U08022-28</t>
  </si>
  <si>
    <t>Z3-U08022-3</t>
  </si>
  <si>
    <t>Z3-U08022-31</t>
  </si>
  <si>
    <t>Z3-U08022-32</t>
  </si>
  <si>
    <t>Z3-U08022-34</t>
  </si>
  <si>
    <t>Z3-U08022-36</t>
  </si>
  <si>
    <t>Z3-U08022-38</t>
  </si>
  <si>
    <t>Z3-U08022-4</t>
  </si>
  <si>
    <t>Z3-U08022-40</t>
  </si>
  <si>
    <t>Z3-U08022-41</t>
  </si>
  <si>
    <t>Z3-U08022-43</t>
  </si>
  <si>
    <t>Z3-U08022-46</t>
  </si>
  <si>
    <t>Z3-U08022-48</t>
  </si>
  <si>
    <t>Z3-U08022-51</t>
  </si>
  <si>
    <t>Z3-U08022-52</t>
  </si>
  <si>
    <t>Z3-U08022-53</t>
  </si>
  <si>
    <t>Z3-U08022-55</t>
  </si>
  <si>
    <t>Z3-U08022-56</t>
  </si>
  <si>
    <t>Z3-U08022-57</t>
  </si>
  <si>
    <t>Z3-U08022-6</t>
  </si>
  <si>
    <t>Z3-U08022-64</t>
  </si>
  <si>
    <t>Z3-U08022-66</t>
  </si>
  <si>
    <t>Z3-U08022-67</t>
  </si>
  <si>
    <t>Z3-U08022-69</t>
  </si>
  <si>
    <t>Z3-U08022-70</t>
  </si>
  <si>
    <t>Z3-U08022-71</t>
  </si>
  <si>
    <t>Z3-U08022-74</t>
  </si>
  <si>
    <t>Z3-U08022-75</t>
  </si>
  <si>
    <t>Z3-U08022-77</t>
  </si>
  <si>
    <t>Z3-U08022-78</t>
  </si>
  <si>
    <t>Z3-U08022-80</t>
  </si>
  <si>
    <t>Z3-U08022-81</t>
  </si>
  <si>
    <t>Z3-U08022-83</t>
  </si>
  <si>
    <t>Z3-U08022-84</t>
  </si>
  <si>
    <t>Z3-U08022-85</t>
  </si>
  <si>
    <t>Z3-U08022-86</t>
  </si>
  <si>
    <t>Z3-U08022-88</t>
  </si>
  <si>
    <t>Z3-U08022-89</t>
  </si>
  <si>
    <t>Z3-U08022-91</t>
  </si>
  <si>
    <t>Z3-U08022-94</t>
  </si>
  <si>
    <t>Z3-U08022-95</t>
  </si>
  <si>
    <t>Z3-U08022-97</t>
  </si>
  <si>
    <t>Z3-U08022-98</t>
  </si>
  <si>
    <t>Z3-U08022-99</t>
  </si>
  <si>
    <t>Z4-CU612P-1</t>
  </si>
  <si>
    <t>Z4-CU612P-100</t>
  </si>
  <si>
    <t>Z4-CU612P-104</t>
  </si>
  <si>
    <t>Z4-CU612P-105</t>
  </si>
  <si>
    <t>Z4-CU612P-107</t>
  </si>
  <si>
    <t>Z4-CU612P-108</t>
  </si>
  <si>
    <t>Z4-CU612P-109</t>
  </si>
  <si>
    <t>Z4-CU612P-11</t>
  </si>
  <si>
    <t>Z4-CU612P-110</t>
  </si>
  <si>
    <t>Z4-CU612P-111</t>
  </si>
  <si>
    <t>Z4-CU612P-112</t>
  </si>
  <si>
    <t>Z4-CU612P-113</t>
  </si>
  <si>
    <t>Z4-CU612P-115</t>
  </si>
  <si>
    <t>Z4-CU612P-117</t>
  </si>
  <si>
    <t>Z4-CU612P-119</t>
  </si>
  <si>
    <t>Z4-CU612P-12</t>
  </si>
  <si>
    <t>Z4-CU612P-13</t>
  </si>
  <si>
    <t>Z4-CU612P-14</t>
  </si>
  <si>
    <t>Z4-CU612P-15</t>
  </si>
  <si>
    <t>Z4-CU612P-16</t>
  </si>
  <si>
    <t>Z4-CU612P-18</t>
  </si>
  <si>
    <t>Z4-CU612P-19</t>
  </si>
  <si>
    <t>Z4-CU612P-2</t>
  </si>
  <si>
    <t>Z4-CU612P-20</t>
  </si>
  <si>
    <t>Z4-CU612P-22</t>
  </si>
  <si>
    <t>Z4-CU612P-23</t>
  </si>
  <si>
    <t>Z4-CU612P-24</t>
  </si>
  <si>
    <t>Z4-CU612P-25</t>
  </si>
  <si>
    <t>Z4-CU612P-26</t>
  </si>
  <si>
    <t>Z4-CU612P-27</t>
  </si>
  <si>
    <t>Z4-CU612P-28</t>
  </si>
  <si>
    <t>Z4-CU612P-29</t>
  </si>
  <si>
    <t>Z4-CU612P-31</t>
  </si>
  <si>
    <t>Z4-CU612P-32</t>
  </si>
  <si>
    <t>Z4-CU612P-33</t>
  </si>
  <si>
    <t>Z4-CU612P-34</t>
  </si>
  <si>
    <t>Z4-CU612P-35</t>
  </si>
  <si>
    <t>Z4-CU612P-36</t>
  </si>
  <si>
    <t>Z4-CU612P-37</t>
  </si>
  <si>
    <t>Z4-CU612P-38</t>
  </si>
  <si>
    <t>Z4-CU612P-39</t>
  </si>
  <si>
    <t>Z4-CU612P-4</t>
  </si>
  <si>
    <t>Z4-CU612P-40</t>
  </si>
  <si>
    <t>Z4-CU612P-41</t>
  </si>
  <si>
    <t>Z4-CU612P-42</t>
  </si>
  <si>
    <t>Z4-CU612P-43</t>
  </si>
  <si>
    <t>Z4-CU612P-45</t>
  </si>
  <si>
    <t>Z4-CU612P-46</t>
  </si>
  <si>
    <t>Z4-CU612P-47</t>
  </si>
  <si>
    <t>Z4-CU612P-48</t>
  </si>
  <si>
    <t>Z4-CU612P-49</t>
  </si>
  <si>
    <t>Z4-CU612P-5</t>
  </si>
  <si>
    <t>Z4-CU612P-51</t>
  </si>
  <si>
    <t>Z4-CU612P-52</t>
  </si>
  <si>
    <t>Z4-CU612P-53</t>
  </si>
  <si>
    <t>Z4-CU612P-54</t>
  </si>
  <si>
    <t>Z4-CU612P-55</t>
  </si>
  <si>
    <t>Z4-CU612P-56</t>
  </si>
  <si>
    <t>Z4-CU612P-57</t>
  </si>
  <si>
    <t>Z4-CU612P-59</t>
  </si>
  <si>
    <t>Z4-CU612P-6</t>
  </si>
  <si>
    <t>Z4-CU612P-60</t>
  </si>
  <si>
    <t>Z4-CU612P-61</t>
  </si>
  <si>
    <t>Z4-CU612P-63</t>
  </si>
  <si>
    <t>Z4-CU612P-64</t>
  </si>
  <si>
    <t>Z4-CU612P-65</t>
  </si>
  <si>
    <t>Z4-CU612P-66</t>
  </si>
  <si>
    <t>Z4-CU612P-67</t>
  </si>
  <si>
    <t>Z4-CU612P-68</t>
  </si>
  <si>
    <t>Z4-CU612P-69</t>
  </si>
  <si>
    <t>Z4-CU612P-7</t>
  </si>
  <si>
    <t>Z4-CU612P-70</t>
  </si>
  <si>
    <t>Z4-CU612P-71</t>
  </si>
  <si>
    <t>Z4-CU612P-73</t>
  </si>
  <si>
    <t>Z4-CU612P-74</t>
  </si>
  <si>
    <t>Z4-CU612P-77</t>
  </si>
  <si>
    <t>Z4-CU612P-79</t>
  </si>
  <si>
    <t>Z4-CU612P-8</t>
  </si>
  <si>
    <t>Z4-CU612P-80</t>
  </si>
  <si>
    <t>Z4-CU612P-81</t>
  </si>
  <si>
    <t>Z4-CU612P-82</t>
  </si>
  <si>
    <t>Z4-CU612P-85</t>
  </si>
  <si>
    <t>Z4-CU612P-87</t>
  </si>
  <si>
    <t>Z4-CU612P-9</t>
  </si>
  <si>
    <t>Z4-CU612P-93</t>
  </si>
  <si>
    <t>Z4-CU612P-95</t>
  </si>
  <si>
    <t>Z4-CU612P-97</t>
  </si>
  <si>
    <t>Z4-CU612P-98</t>
  </si>
  <si>
    <t>Z4-CU612P-99</t>
  </si>
  <si>
    <t>Z5-U08024-1</t>
  </si>
  <si>
    <t>Z5-U08024-100</t>
  </si>
  <si>
    <t>Z5-U08024-101</t>
  </si>
  <si>
    <t>Z5-U08024-102</t>
  </si>
  <si>
    <t>Z5-U08024-103</t>
  </si>
  <si>
    <t>Z5-U08024-104</t>
  </si>
  <si>
    <t>Z5-U08024-105</t>
  </si>
  <si>
    <t>Z5-U08024-106</t>
  </si>
  <si>
    <t>Z5-U08024-107</t>
  </si>
  <si>
    <t>Z5-U08024-108</t>
  </si>
  <si>
    <t>Z5-U08024-110</t>
  </si>
  <si>
    <t>Z5-U08024-112</t>
  </si>
  <si>
    <t>Z5-U08024-113</t>
  </si>
  <si>
    <t>Z5-U08024-114</t>
  </si>
  <si>
    <t>Z5-U08024-115</t>
  </si>
  <si>
    <t>Z5-U08024-116</t>
  </si>
  <si>
    <t>Z5-U08024-117</t>
  </si>
  <si>
    <t>Z5-U08024-118</t>
  </si>
  <si>
    <t>Z5-U08024-119</t>
  </si>
  <si>
    <t>Z5-U08024-120</t>
  </si>
  <si>
    <t>Z5-U08024-121</t>
  </si>
  <si>
    <t>Z5-U08024-122</t>
  </si>
  <si>
    <t>Z5-U08024-123</t>
  </si>
  <si>
    <t>Z5-U08024-125</t>
  </si>
  <si>
    <t>Z5-U08024-126</t>
  </si>
  <si>
    <t>Z5-U08024-15</t>
  </si>
  <si>
    <t>Z5-U08024-17</t>
  </si>
  <si>
    <t>Z5-U08024-18</t>
  </si>
  <si>
    <t>Z5-U08024-20</t>
  </si>
  <si>
    <t>Z5-U08024-21</t>
  </si>
  <si>
    <t>Z5-U08024-22</t>
  </si>
  <si>
    <t>Z5-U08024-23</t>
  </si>
  <si>
    <t>Z5-U08024-24</t>
  </si>
  <si>
    <t>Z5-U08024-25</t>
  </si>
  <si>
    <t>Z5-U08024-26</t>
  </si>
  <si>
    <t>Z5-U08024-27</t>
  </si>
  <si>
    <t>Z5-U08024-28</t>
  </si>
  <si>
    <t>Z5-U08024-30</t>
  </si>
  <si>
    <t>Z5-U08024-31</t>
  </si>
  <si>
    <t>Z5-U08024-33</t>
  </si>
  <si>
    <t>Z5-U08024-34</t>
  </si>
  <si>
    <t>Z5-U08024-36</t>
  </si>
  <si>
    <t>Z5-U08024-37</t>
  </si>
  <si>
    <t>Z5-U08024-4</t>
  </si>
  <si>
    <t>Z5-U08024-40</t>
  </si>
  <si>
    <t>Z5-U08024-43a</t>
  </si>
  <si>
    <t>Z5-U08024-47</t>
  </si>
  <si>
    <t>Z5-U08024-49</t>
  </si>
  <si>
    <t>Z5-U08024-50</t>
  </si>
  <si>
    <t>Z5-U08024-54</t>
  </si>
  <si>
    <t>Z5-U08024-55</t>
  </si>
  <si>
    <t>Z5-U08024-57</t>
  </si>
  <si>
    <t>Z5-U08024-59</t>
  </si>
  <si>
    <t>Z5-U08024-60</t>
  </si>
  <si>
    <t>Z5-U08024-61</t>
  </si>
  <si>
    <t>Z5-U08024-64</t>
  </si>
  <si>
    <t>Z5-U08024-65</t>
  </si>
  <si>
    <t>Z5-U08024-67</t>
  </si>
  <si>
    <t>Z5-U08024-68</t>
  </si>
  <si>
    <t>Z5-U08024-70</t>
  </si>
  <si>
    <t>Z5-U08024-71</t>
  </si>
  <si>
    <t>Z5-U08024-72</t>
  </si>
  <si>
    <t>Z5-U08024-73</t>
  </si>
  <si>
    <t>Z5-U08024-74</t>
  </si>
  <si>
    <t>Z5-U08024-75</t>
  </si>
  <si>
    <t>Z5-U08024-76</t>
  </si>
  <si>
    <t>Z5-U08024-77</t>
  </si>
  <si>
    <t>Z5-U08024-78</t>
  </si>
  <si>
    <t>Z5-U08024-79</t>
  </si>
  <si>
    <t>Z5-U08024-80</t>
  </si>
  <si>
    <t>Z5-U08024-81</t>
  </si>
  <si>
    <t>Z5-U08024-82</t>
  </si>
  <si>
    <t>Z5-U08024-83</t>
  </si>
  <si>
    <t>Z5-U08024-84</t>
  </si>
  <si>
    <t>Z5-U08024-85</t>
  </si>
  <si>
    <t>Z5-U08024-86</t>
  </si>
  <si>
    <t>Z5-U08024-87</t>
  </si>
  <si>
    <t>Z5-U08024-88</t>
  </si>
  <si>
    <t>Z5-U08024-89</t>
  </si>
  <si>
    <t>Z5-U08024-90</t>
  </si>
  <si>
    <t>Z5-U08024-91</t>
  </si>
  <si>
    <t>Z5-U08024-92</t>
  </si>
  <si>
    <t>Z5-U08024-93</t>
  </si>
  <si>
    <t>Z5-U08024-94</t>
  </si>
  <si>
    <t>Z5-U08024-96</t>
  </si>
  <si>
    <t>Z5-U08024-97</t>
  </si>
  <si>
    <t>Z5-U08024-98</t>
  </si>
  <si>
    <t>Z5-U08024-99</t>
  </si>
  <si>
    <t>Z10-U08025-1</t>
  </si>
  <si>
    <t>Z10-U08025-10</t>
  </si>
  <si>
    <t>Z10-U08025-100</t>
  </si>
  <si>
    <t>Z10-U08025-101</t>
  </si>
  <si>
    <t>Z10-U08025-102</t>
  </si>
  <si>
    <t>Z10-U08025-103</t>
  </si>
  <si>
    <t>Z10-U08025-105</t>
  </si>
  <si>
    <t>Z10-U08025-107</t>
  </si>
  <si>
    <t>Z10-U08025-109</t>
  </si>
  <si>
    <t>Z10-U08025-11</t>
  </si>
  <si>
    <t>Z10-U08025-112</t>
  </si>
  <si>
    <t>Z10-U08025-113</t>
  </si>
  <si>
    <t>Z10-U08025-115</t>
  </si>
  <si>
    <t>Z10-U08025-116</t>
  </si>
  <si>
    <t>Z10-U08025-117</t>
  </si>
  <si>
    <t>Z10-U08025-119</t>
  </si>
  <si>
    <t>Z10-U08025-12</t>
  </si>
  <si>
    <t>Z10-U08025-120</t>
  </si>
  <si>
    <t>Z10-U08025-121</t>
  </si>
  <si>
    <t>Z10-U08025-122</t>
  </si>
  <si>
    <t>Z10-U08025-123</t>
  </si>
  <si>
    <t>Z10-U08025-129</t>
  </si>
  <si>
    <t>Z10-U08025-13</t>
  </si>
  <si>
    <t>Z10-U08025-14</t>
  </si>
  <si>
    <t>Z10-U08025-15</t>
  </si>
  <si>
    <t>Z10-U08025-150</t>
  </si>
  <si>
    <t>Z10-U08025-151</t>
  </si>
  <si>
    <t>Z10-U08025-16</t>
  </si>
  <si>
    <t>Z10-U08025-17</t>
  </si>
  <si>
    <t>Z10-U08025-19</t>
  </si>
  <si>
    <t>Z10-U08025-2</t>
  </si>
  <si>
    <t>Z10-U08025-20</t>
  </si>
  <si>
    <t>Z10-U08025-21</t>
  </si>
  <si>
    <t>Z10-U08025-22</t>
  </si>
  <si>
    <t>Z10-U08025-23</t>
  </si>
  <si>
    <t>Z10-U08025-24</t>
  </si>
  <si>
    <t>Z10-U08025-25</t>
  </si>
  <si>
    <t>Z10-U08025-27</t>
  </si>
  <si>
    <t>Z10-U08025-28</t>
  </si>
  <si>
    <t>Z10-U08025-29</t>
  </si>
  <si>
    <t>Z10-U08025-30</t>
  </si>
  <si>
    <t>Z10-U08025-33</t>
  </si>
  <si>
    <t>Z10-U08025-34</t>
  </si>
  <si>
    <t>Z10-U08025-35</t>
  </si>
  <si>
    <t>Z10-U08025-36</t>
  </si>
  <si>
    <t>Z10-U08025-37</t>
  </si>
  <si>
    <t>Z10-U08025-38</t>
  </si>
  <si>
    <t>Z10-U08025-39</t>
  </si>
  <si>
    <t>Z10-U08025-4</t>
  </si>
  <si>
    <t>Z10-U08025-40</t>
  </si>
  <si>
    <t>Z10-U08025-41</t>
  </si>
  <si>
    <t>Z10-U08025-42</t>
  </si>
  <si>
    <t>Z10-U08025-43</t>
  </si>
  <si>
    <t>Z10-U08025-44</t>
  </si>
  <si>
    <t>Z10-U08025-46</t>
  </si>
  <si>
    <t>Z10-U08025-47</t>
  </si>
  <si>
    <t>Z10-U08025-48</t>
  </si>
  <si>
    <t>Z10-U08025-49</t>
  </si>
  <si>
    <t>Z10-U08025-5</t>
  </si>
  <si>
    <t>Z10-U08025-50</t>
  </si>
  <si>
    <t>Z10-U08025-51</t>
  </si>
  <si>
    <t>Z10-U08025-52</t>
  </si>
  <si>
    <t>Z10-U08025-53</t>
  </si>
  <si>
    <t>Z10-U08025-54</t>
  </si>
  <si>
    <t>Z10-U08025-55</t>
  </si>
  <si>
    <t>Z10-U08025-56</t>
  </si>
  <si>
    <t>Z10-U08025-58</t>
  </si>
  <si>
    <t>Z10-U08025-59</t>
  </si>
  <si>
    <t>Z10-U08025-6</t>
  </si>
  <si>
    <t>Z10-U08025-60</t>
  </si>
  <si>
    <t>Z10-U08025-61</t>
  </si>
  <si>
    <t>Z10-U08025-62</t>
  </si>
  <si>
    <t>Z10-U08025-63</t>
  </si>
  <si>
    <t>Z10-U08025-65</t>
  </si>
  <si>
    <t>Z10-U08025-68</t>
  </si>
  <si>
    <t>Z10-U08025-70</t>
  </si>
  <si>
    <t>Z10-U08025-73</t>
  </si>
  <si>
    <t>Z10-U08025-75</t>
  </si>
  <si>
    <t>Z10-U08025-76</t>
  </si>
  <si>
    <t>Z10-U08025-77</t>
  </si>
  <si>
    <t>Z10-U08025-78</t>
  </si>
  <si>
    <t>Z10-U08025-79</t>
  </si>
  <si>
    <t>Z10-U08025-8</t>
  </si>
  <si>
    <t>Z10-U08025-80</t>
  </si>
  <si>
    <t>Z10-U08025-82</t>
  </si>
  <si>
    <t>Z10-U08025-83</t>
  </si>
  <si>
    <t>Z10-U08025-86</t>
  </si>
  <si>
    <t>Z10-U08025-87</t>
  </si>
  <si>
    <t>Z10-U08025-88</t>
  </si>
  <si>
    <t>Z10-U08025-89</t>
  </si>
  <si>
    <t>Z10-U08025-9</t>
  </si>
  <si>
    <t>Z10-U08025-90</t>
  </si>
  <si>
    <t>Z10-U08025-91</t>
  </si>
  <si>
    <t>Z10-U08025-92</t>
  </si>
  <si>
    <t>Z10-U08025-93</t>
  </si>
  <si>
    <t>Z10-U08025-94</t>
  </si>
  <si>
    <t>Z10-U08025-95</t>
  </si>
  <si>
    <t>Z10-U08025-96</t>
  </si>
  <si>
    <t>Z10-U08025-97</t>
  </si>
  <si>
    <t>Z10-U08025-98</t>
  </si>
  <si>
    <t>Z10-U08025-99</t>
  </si>
  <si>
    <t>Z11-M09-106</t>
  </si>
  <si>
    <t>Z11-M09-107</t>
  </si>
  <si>
    <t>Z11-M09-108</t>
  </si>
  <si>
    <t>Z11-M09-109</t>
  </si>
  <si>
    <t>Z11-M09-11</t>
  </si>
  <si>
    <t>Z11-M09-110</t>
  </si>
  <si>
    <t>Z11-M09-111</t>
  </si>
  <si>
    <t>Z11-M09-112</t>
  </si>
  <si>
    <t>Z11-M09-113</t>
  </si>
  <si>
    <t>Z11-M09-114</t>
  </si>
  <si>
    <t>Z11-M09-115</t>
  </si>
  <si>
    <t>Z11-M09-116</t>
  </si>
  <si>
    <t>Z11-M09-125</t>
  </si>
  <si>
    <t>Z11-M09-126</t>
  </si>
  <si>
    <t>Z11-M09-127</t>
  </si>
  <si>
    <t>Z11-M09-13</t>
  </si>
  <si>
    <t>Z11-M09-14</t>
  </si>
  <si>
    <t>Z11-M09-15</t>
  </si>
  <si>
    <t>Z11-M09-19</t>
  </si>
  <si>
    <t>Z11-M09-21</t>
  </si>
  <si>
    <t>Z11-M09-23</t>
  </si>
  <si>
    <t>Z11-M09-24</t>
  </si>
  <si>
    <t>Z11-M09-25</t>
  </si>
  <si>
    <t>Z11-M09-26</t>
  </si>
  <si>
    <t>Z11-M09-29</t>
  </si>
  <si>
    <t>Z11-M09-30</t>
  </si>
  <si>
    <t>Z11-M09-36</t>
  </si>
  <si>
    <t>Z11-M09-39</t>
  </si>
  <si>
    <t>Z11-M09-4</t>
  </si>
  <si>
    <t>Z11-M09-40</t>
  </si>
  <si>
    <t>Z11-M09-41</t>
  </si>
  <si>
    <t>Z11-M09-43</t>
  </si>
  <si>
    <t>Z11-M09-45</t>
  </si>
  <si>
    <t>Z11-M09-46</t>
  </si>
  <si>
    <t>Z11-M09-47</t>
  </si>
  <si>
    <t>Z11-M09-500</t>
  </si>
  <si>
    <t>Z11-M09-502</t>
  </si>
  <si>
    <t>Z11-M09-504</t>
  </si>
  <si>
    <t>Z11-M09-505</t>
  </si>
  <si>
    <t>Z11-M09-506</t>
  </si>
  <si>
    <t>Z11-M09-507</t>
  </si>
  <si>
    <t>Z11-M09-508</t>
  </si>
  <si>
    <t>Z11-M09-509</t>
  </si>
  <si>
    <t>Z11-M09-52</t>
  </si>
  <si>
    <t>Z11-M09-54</t>
  </si>
  <si>
    <t>Z11-M09-543</t>
  </si>
  <si>
    <t>Z11-M09-57</t>
  </si>
  <si>
    <t>Z11-M09-6</t>
  </si>
  <si>
    <t>Z11-M09-64</t>
  </si>
  <si>
    <t>Z11-M09-65</t>
  </si>
  <si>
    <t>Z11-M09-67</t>
  </si>
  <si>
    <t>Z11-M09-68</t>
  </si>
  <si>
    <t>Z11-M09-69</t>
  </si>
  <si>
    <t>Z11-M09-70</t>
  </si>
  <si>
    <t>Z11-M09-71</t>
  </si>
  <si>
    <t>Z11-M09-72</t>
  </si>
  <si>
    <t>Z11-M09-73</t>
  </si>
  <si>
    <t>Z11-M09-74</t>
  </si>
  <si>
    <t>Z11-M09-75</t>
  </si>
  <si>
    <t>Z11-M09-78</t>
  </si>
  <si>
    <t>Z11-M09-79</t>
  </si>
  <si>
    <t>Z11-M09-80</t>
  </si>
  <si>
    <t>Z11-M09-81</t>
  </si>
  <si>
    <t>Z11-M09-82</t>
  </si>
  <si>
    <t>Z11-M09-83</t>
  </si>
  <si>
    <t>Z11-M09-87</t>
  </si>
  <si>
    <t>Z11-M09-88</t>
  </si>
  <si>
    <t>Z11-M09-89</t>
  </si>
  <si>
    <t>Z12-U08027-1</t>
  </si>
  <si>
    <t>Z12-U08027-100</t>
  </si>
  <si>
    <t>Z12-U08027-102</t>
  </si>
  <si>
    <t>Z12-U08027-104</t>
  </si>
  <si>
    <t>Z12-U08027-105</t>
  </si>
  <si>
    <t>Z12-U08027-108</t>
  </si>
  <si>
    <t>Z12-U08027-109</t>
  </si>
  <si>
    <t>Z12-U08027-11</t>
  </si>
  <si>
    <t>Z12-U08027-111</t>
  </si>
  <si>
    <t>Z12-U08027-112</t>
  </si>
  <si>
    <t>Z12-U08027-113</t>
  </si>
  <si>
    <t>Z12-U08027-114</t>
  </si>
  <si>
    <t>Z12-U08027-115</t>
  </si>
  <si>
    <t>Z12-U08027-116</t>
  </si>
  <si>
    <t>Z12-U08027-118</t>
  </si>
  <si>
    <t>Z12-U08027-119</t>
  </si>
  <si>
    <t>Z12-U08027-12</t>
  </si>
  <si>
    <t>Z12-U08027-120</t>
  </si>
  <si>
    <t>Z12-U08027-121</t>
  </si>
  <si>
    <t>Z12-U08027-122</t>
  </si>
  <si>
    <t>Z12-U08027-123</t>
  </si>
  <si>
    <t>Z12-U08027-125</t>
  </si>
  <si>
    <t>Z12-U08027-129</t>
  </si>
  <si>
    <t>Z12-U08027-13</t>
  </si>
  <si>
    <t>Z12-U08027-16</t>
  </si>
  <si>
    <t>Z12-U08027-17</t>
  </si>
  <si>
    <t>Z12-U08027-18</t>
  </si>
  <si>
    <t>Z12-U08027-19</t>
  </si>
  <si>
    <t>Z12-U08027-2</t>
  </si>
  <si>
    <t>Z12-U08027-20</t>
  </si>
  <si>
    <t>Z12-U08027-22</t>
  </si>
  <si>
    <t>Z12-U08027-23</t>
  </si>
  <si>
    <t>Z12-U08027-24</t>
  </si>
  <si>
    <t>Z12-U08027-25</t>
  </si>
  <si>
    <t>Z12-U08027-26</t>
  </si>
  <si>
    <t>Z12-U08027-27</t>
  </si>
  <si>
    <t>Z12-U08027-29</t>
  </si>
  <si>
    <t>Z12-U08027-3</t>
  </si>
  <si>
    <t>Z12-U08027-30</t>
  </si>
  <si>
    <t>Z12-U08027-32</t>
  </si>
  <si>
    <t>Z12-U08027-33</t>
  </si>
  <si>
    <t>Z12-U08027-34</t>
  </si>
  <si>
    <t>Z12-U08027-35</t>
  </si>
  <si>
    <t>Z12-U08027-36</t>
  </si>
  <si>
    <t>Z12-U08027-37</t>
  </si>
  <si>
    <t>Z12-U08027-38</t>
  </si>
  <si>
    <t>Z12-U08027-39</t>
  </si>
  <si>
    <t>Z12-U08027-4</t>
  </si>
  <si>
    <t>Z12-U08027-40</t>
  </si>
  <si>
    <t>Z12-U08027-41</t>
  </si>
  <si>
    <t>Z12-U08027-42</t>
  </si>
  <si>
    <t>Z12-U08027-44</t>
  </si>
  <si>
    <t>Z12-U08027-45</t>
  </si>
  <si>
    <t>Z12-U08027-48</t>
  </si>
  <si>
    <t>Z12-U08027-49</t>
  </si>
  <si>
    <t>Z12-U08027-5</t>
  </si>
  <si>
    <t>Z12-U08027-50</t>
  </si>
  <si>
    <t>Z12-U08027-51</t>
  </si>
  <si>
    <t>Z12-U08027-52</t>
  </si>
  <si>
    <t>Z12-U08027-53</t>
  </si>
  <si>
    <t>Z12-U08027-55</t>
  </si>
  <si>
    <t>Z12-U08027-56</t>
  </si>
  <si>
    <t>Z12-U08027-57</t>
  </si>
  <si>
    <t>Z12-U08027-59</t>
  </si>
  <si>
    <t>Z12-U08027-6</t>
  </si>
  <si>
    <t>Z12-U08027-61</t>
  </si>
  <si>
    <t>Z12-U08027-62</t>
  </si>
  <si>
    <t>Z12-U08027-64</t>
  </si>
  <si>
    <t>Z12-U08027-66</t>
  </si>
  <si>
    <t>Z12-U08027-67</t>
  </si>
  <si>
    <t>Z12-U08027-68</t>
  </si>
  <si>
    <t>Z12-U08027-69</t>
  </si>
  <si>
    <t>Z12-U08027-7</t>
  </si>
  <si>
    <t>Z12-U08027-70</t>
  </si>
  <si>
    <t>Z12-U08027-71</t>
  </si>
  <si>
    <t>Z12-U08027-73</t>
  </si>
  <si>
    <t>Z12-U08027-74</t>
  </si>
  <si>
    <t>Z12-U08027-75</t>
  </si>
  <si>
    <t>Z12-U08027-77</t>
  </si>
  <si>
    <t>Z12-U08027-79</t>
  </si>
  <si>
    <t>Z12-U08027-81</t>
  </si>
  <si>
    <t>Z12-U08027-82</t>
  </si>
  <si>
    <t>Z12-U08027-83</t>
  </si>
  <si>
    <t>Z12-U08027-84</t>
  </si>
  <si>
    <t>Z12-U08027-85</t>
  </si>
  <si>
    <t>Z12-U08027-9</t>
  </si>
  <si>
    <t>Z12-U08027-92</t>
  </si>
  <si>
    <t>Z12-U08027-93</t>
  </si>
  <si>
    <t>Z12-U08027-94</t>
  </si>
  <si>
    <t>Z12-U08027-95</t>
  </si>
  <si>
    <t>Z12-U08027-96</t>
  </si>
  <si>
    <t>Z12-U08027-97</t>
  </si>
  <si>
    <t>Z12-U08027-98</t>
  </si>
  <si>
    <t>Z12-U08027-99</t>
  </si>
  <si>
    <t>Z13-U08022-124</t>
  </si>
  <si>
    <t>Z13-U08028-1</t>
  </si>
  <si>
    <t>Z13-U08028-10</t>
  </si>
  <si>
    <t>Z13-U08028-116</t>
  </si>
  <si>
    <t>Z13-U08028-117</t>
  </si>
  <si>
    <t>Z13-U08028-123</t>
  </si>
  <si>
    <t>Z13-U08028-125</t>
  </si>
  <si>
    <t>Z13-U08028-18</t>
  </si>
  <si>
    <t>Z13-U08028-19</t>
  </si>
  <si>
    <t>Z13-U08028-20</t>
  </si>
  <si>
    <t>Z13-U08028-21</t>
  </si>
  <si>
    <t>Z13-U08028-22</t>
  </si>
  <si>
    <t>Z13-U08028-23</t>
  </si>
  <si>
    <t>Z13-U08028-25</t>
  </si>
  <si>
    <t>Z13-U08028-251</t>
  </si>
  <si>
    <t>Z13-U08028-252</t>
  </si>
  <si>
    <t>Z13-U08028-253</t>
  </si>
  <si>
    <t>Z13-U08028-254</t>
  </si>
  <si>
    <t>Z13-U08028-258</t>
  </si>
  <si>
    <t>Z13-U08028-26</t>
  </si>
  <si>
    <t>Z13-U08028-261</t>
  </si>
  <si>
    <t>Z13-U08028-262</t>
  </si>
  <si>
    <t>Z13-U08028-263</t>
  </si>
  <si>
    <t>Z13-U08028-264</t>
  </si>
  <si>
    <t>Z13-U08028-266</t>
  </si>
  <si>
    <t>Z13-U08028-269</t>
  </si>
  <si>
    <t>Z13-U08028-270</t>
  </si>
  <si>
    <t>Z13-U08028-273</t>
  </si>
  <si>
    <t>Z13-U08028-276</t>
  </si>
  <si>
    <t>Z13-U08028-277</t>
  </si>
  <si>
    <t>Z13-U08028-279</t>
  </si>
  <si>
    <t>Z13-U08028-286</t>
  </si>
  <si>
    <t>Z13-U08028-288</t>
  </si>
  <si>
    <t>Z13-U08028-29</t>
  </si>
  <si>
    <t>Z13-U08028-293</t>
  </si>
  <si>
    <t>Z13-U08028-294</t>
  </si>
  <si>
    <t>Z13-U08028-299</t>
  </si>
  <si>
    <t>Z13-U08028-3</t>
  </si>
  <si>
    <t>Z13-U08028-300</t>
  </si>
  <si>
    <t>Z13-U08028-302</t>
  </si>
  <si>
    <t>Z13-U08028-316</t>
  </si>
  <si>
    <t>Z13-U08028-321</t>
  </si>
  <si>
    <t>Z13-U08028-324</t>
  </si>
  <si>
    <t>Z13-U08028-327</t>
  </si>
  <si>
    <t>Z13-U08028-329</t>
  </si>
  <si>
    <t>Z13-U08028-331</t>
  </si>
  <si>
    <t>Z13-U08028-34</t>
  </si>
  <si>
    <t>Z13-U08028-4</t>
  </si>
  <si>
    <t>Z13-U08028-40</t>
  </si>
  <si>
    <t>Z13-U08028-41</t>
  </si>
  <si>
    <t>Z13-U08028-42</t>
  </si>
  <si>
    <t>Z13-U08028-45</t>
  </si>
  <si>
    <t>Z13-U08028-46</t>
  </si>
  <si>
    <t>Z13-U08028-47</t>
  </si>
  <si>
    <t>Z13-U08028-48</t>
  </si>
  <si>
    <t>Z13-U08028-49</t>
  </si>
  <si>
    <t>Z13-U08028-50</t>
  </si>
  <si>
    <t>Z13-U08028-51</t>
  </si>
  <si>
    <t>Z13-U08028-52</t>
  </si>
  <si>
    <t>Z13-U08028-53</t>
  </si>
  <si>
    <t>Z13-U08028-54</t>
  </si>
  <si>
    <t>Z13-U08028-56</t>
  </si>
  <si>
    <t>Z13-U08028-57</t>
  </si>
  <si>
    <t>Z13-U08028-58</t>
  </si>
  <si>
    <t>Z13-U08028-59</t>
  </si>
  <si>
    <t>Z13-U08028-60</t>
  </si>
  <si>
    <t>Z13-U08028-62</t>
  </si>
  <si>
    <t>MR214_Z2</t>
  </si>
  <si>
    <t>MR214_Z3</t>
  </si>
  <si>
    <t>MR214_Z13</t>
  </si>
  <si>
    <t>MR214_Z14</t>
  </si>
  <si>
    <t>MR214_Z19</t>
  </si>
  <si>
    <t>MR214_Z23</t>
  </si>
  <si>
    <t>MR214_Z24</t>
  </si>
  <si>
    <t>MR214_Z25</t>
  </si>
  <si>
    <t>MR214_Z32</t>
  </si>
  <si>
    <t>MR164_Z2</t>
  </si>
  <si>
    <t>MR164_Z3</t>
  </si>
  <si>
    <t>MR164_Z4</t>
  </si>
  <si>
    <t>MR164_Z5</t>
  </si>
  <si>
    <t>MR164_Z6</t>
  </si>
  <si>
    <t>MR164_Z7</t>
  </si>
  <si>
    <t>MR164_Z8</t>
  </si>
  <si>
    <t>MR164_Z9</t>
  </si>
  <si>
    <t>MR164_Z13</t>
  </si>
  <si>
    <t>MR164_Z15</t>
  </si>
  <si>
    <t>MR164_Z16</t>
  </si>
  <si>
    <t>MR164_Z18</t>
  </si>
  <si>
    <t>MR164_Z24</t>
  </si>
  <si>
    <t>MR164_Z25</t>
  </si>
  <si>
    <t>PMIIII-95_Z1</t>
  </si>
  <si>
    <t>PMIII-95_Z6</t>
  </si>
  <si>
    <t>PMIII-95_Z7</t>
  </si>
  <si>
    <t>PMIII-95_Z8</t>
  </si>
  <si>
    <t>PMIII-95_Z9</t>
  </si>
  <si>
    <t>PMIII-95_Z10</t>
  </si>
  <si>
    <t>PMIII-95_Z11</t>
  </si>
  <si>
    <t>PMIII-95_Z12</t>
  </si>
  <si>
    <t>PMIII-95_Z14</t>
  </si>
  <si>
    <t>PMIII-95_Z15</t>
  </si>
  <si>
    <t>PMIII-95_Z16</t>
  </si>
  <si>
    <t>PMIII-95_Z17</t>
  </si>
  <si>
    <t>PMIII-95_Z18</t>
  </si>
  <si>
    <t>PMIII-95_Z19</t>
  </si>
  <si>
    <t>PMIII-95_Z20</t>
  </si>
  <si>
    <t>PMIII-95_Z21</t>
  </si>
  <si>
    <t>PMIII-95_Z22</t>
  </si>
  <si>
    <t>PMIII-95_Z24</t>
  </si>
  <si>
    <t>MR157-Z4</t>
  </si>
  <si>
    <t>MR157-Z6</t>
  </si>
  <si>
    <t>MR157-Z7</t>
  </si>
  <si>
    <t>MR157-Z8</t>
  </si>
  <si>
    <t>MR157-Z9</t>
  </si>
  <si>
    <t>MR157-Z10</t>
  </si>
  <si>
    <t>05-033-01</t>
  </si>
  <si>
    <t>05-033-02</t>
  </si>
  <si>
    <t>05-033-03</t>
  </si>
  <si>
    <t>05-033-04</t>
  </si>
  <si>
    <t>05-033-05</t>
  </si>
  <si>
    <t>05-033-06</t>
  </si>
  <si>
    <t>05-033-07</t>
  </si>
  <si>
    <t>05-033-08</t>
  </si>
  <si>
    <t>05-033-09</t>
  </si>
  <si>
    <t>05-033-10</t>
  </si>
  <si>
    <t>05-033-12</t>
  </si>
  <si>
    <t>05-033-13</t>
  </si>
  <si>
    <t>05-033-14</t>
  </si>
  <si>
    <t>05-033-15</t>
  </si>
  <si>
    <t>05-033-16</t>
  </si>
  <si>
    <t>05-033-17</t>
  </si>
  <si>
    <t>05-033-19</t>
  </si>
  <si>
    <t>05-033-20</t>
  </si>
  <si>
    <t>05-033-21</t>
  </si>
  <si>
    <t>05-033-22</t>
  </si>
  <si>
    <t>05-033-23</t>
  </si>
  <si>
    <t>05-033-24</t>
  </si>
  <si>
    <t>05-033-25</t>
  </si>
  <si>
    <t>05-033-26</t>
  </si>
  <si>
    <t>05-033-27</t>
  </si>
  <si>
    <t>05-033-28</t>
  </si>
  <si>
    <t>05-033-29</t>
  </si>
  <si>
    <t>05-033-30</t>
  </si>
  <si>
    <t>05-033-33</t>
  </si>
  <si>
    <t>05-033-34</t>
  </si>
  <si>
    <t>05-033-36</t>
  </si>
  <si>
    <t>05-033-37</t>
  </si>
  <si>
    <t>05-033-38</t>
  </si>
  <si>
    <t>05-033-40</t>
  </si>
  <si>
    <t>05-033-42</t>
  </si>
  <si>
    <t>05-033-43</t>
  </si>
  <si>
    <t>05-033-44</t>
  </si>
  <si>
    <t>05-033-45</t>
  </si>
  <si>
    <t>05-033-46</t>
  </si>
  <si>
    <t>05-033-50</t>
  </si>
  <si>
    <t>05-033-51</t>
  </si>
  <si>
    <t>05-033-52</t>
  </si>
  <si>
    <t>05-033-55</t>
  </si>
  <si>
    <t>05-033-56</t>
  </si>
  <si>
    <t>05-033-57</t>
  </si>
  <si>
    <t>05-033-58</t>
  </si>
  <si>
    <t>05-033-59</t>
  </si>
  <si>
    <t>05-033-60</t>
  </si>
  <si>
    <t>05-301-06</t>
  </si>
  <si>
    <t>05-301-26</t>
  </si>
  <si>
    <t>05-301-47</t>
  </si>
  <si>
    <t>05-301-47R</t>
  </si>
  <si>
    <t>05-301-97</t>
  </si>
  <si>
    <t>05-301-98</t>
  </si>
  <si>
    <t>05-301-99</t>
  </si>
  <si>
    <t>05-301-99R</t>
  </si>
  <si>
    <t>05-301-101</t>
  </si>
  <si>
    <t>05-301-103</t>
  </si>
  <si>
    <t>05-301A-1C</t>
  </si>
  <si>
    <t>05-301A-01R</t>
  </si>
  <si>
    <t>05-301A-02</t>
  </si>
  <si>
    <t>05-301A-03</t>
  </si>
  <si>
    <t>05-301A-04</t>
  </si>
  <si>
    <t>05-301A-05</t>
  </si>
  <si>
    <t>05-301A-06</t>
  </si>
  <si>
    <t>05-301A-07</t>
  </si>
  <si>
    <t>05-301A-10</t>
  </si>
  <si>
    <t>05-301A-12</t>
  </si>
  <si>
    <t>05-301A-13</t>
  </si>
  <si>
    <t>05-301A-14C</t>
  </si>
  <si>
    <t>05-301A-14R</t>
  </si>
  <si>
    <t>05-301A-16</t>
  </si>
  <si>
    <t>05-301A-19</t>
  </si>
  <si>
    <t>05-301A-20</t>
  </si>
  <si>
    <t>05-301A-21</t>
  </si>
  <si>
    <t>05-301A-22</t>
  </si>
  <si>
    <t>05-301A-25</t>
  </si>
  <si>
    <t>05-301A-26C</t>
  </si>
  <si>
    <t>05-301A-26R</t>
  </si>
  <si>
    <t>05-301A-28</t>
  </si>
  <si>
    <t>05-301A-30</t>
  </si>
  <si>
    <t>05-301A-31</t>
  </si>
  <si>
    <t>05-301A-33</t>
  </si>
  <si>
    <t>05-301A-34</t>
  </si>
  <si>
    <t>05-301A-35</t>
  </si>
  <si>
    <t>05-301A-36</t>
  </si>
  <si>
    <t>05-301A-37</t>
  </si>
  <si>
    <t>05-301A-37A</t>
  </si>
  <si>
    <t>05-301A-38C</t>
  </si>
  <si>
    <t>05-301A-38CR</t>
  </si>
  <si>
    <t>05-301A-39</t>
  </si>
  <si>
    <t>05-301A-40</t>
  </si>
  <si>
    <t>05-301A-43</t>
  </si>
  <si>
    <t>05-301A-45</t>
  </si>
  <si>
    <t>05-301A-46</t>
  </si>
  <si>
    <t>05-301A-47</t>
  </si>
  <si>
    <t>05-301A-49</t>
  </si>
  <si>
    <t>05-301A-50</t>
  </si>
  <si>
    <t>05-301A-53</t>
  </si>
  <si>
    <t>05-301A-54</t>
  </si>
  <si>
    <t>05-301A-55</t>
  </si>
  <si>
    <t>05-301A-56</t>
  </si>
  <si>
    <t>05-301A-57C</t>
  </si>
  <si>
    <t>05-301A-57R</t>
  </si>
  <si>
    <t>05-301A-58</t>
  </si>
  <si>
    <t>05-301A-59</t>
  </si>
  <si>
    <t>05-301A-60</t>
  </si>
  <si>
    <t>05-301A-61</t>
  </si>
  <si>
    <t>05-301A-63</t>
  </si>
  <si>
    <t>BSV-01-1</t>
  </si>
  <si>
    <t>BSV-01-2</t>
  </si>
  <si>
    <t>BSV-01-3</t>
  </si>
  <si>
    <t>BSV-01-4</t>
  </si>
  <si>
    <t>BSV-01-5</t>
  </si>
  <si>
    <t>BSV-01-6</t>
  </si>
  <si>
    <t>BSV-01-7</t>
  </si>
  <si>
    <t>BSV-01-8</t>
  </si>
  <si>
    <t>BSV-01-9</t>
  </si>
  <si>
    <t>BSV-01-10</t>
  </si>
  <si>
    <t>BSV-01-11</t>
  </si>
  <si>
    <t>BSV-01-13</t>
  </si>
  <si>
    <t>BSV-01-14</t>
  </si>
  <si>
    <t>BSV-01-15</t>
  </si>
  <si>
    <t>BSV-01-16</t>
  </si>
  <si>
    <t>BSV-01-17</t>
  </si>
  <si>
    <t>BSV-01-20</t>
  </si>
  <si>
    <t>BSV-01-21</t>
  </si>
  <si>
    <t>BSV-01-22</t>
  </si>
  <si>
    <t>BSV-01-25</t>
  </si>
  <si>
    <t>BSV-01-26</t>
  </si>
  <si>
    <t>BSV-01-27</t>
  </si>
  <si>
    <t>BSV-01-28</t>
  </si>
  <si>
    <t>BSV-01-29</t>
  </si>
  <si>
    <t>BSV-01-31</t>
  </si>
  <si>
    <t>BSV-01-32</t>
  </si>
  <si>
    <t>BSV-01-34</t>
  </si>
  <si>
    <t>BSV-01-38</t>
  </si>
  <si>
    <t>BSV-01-42</t>
  </si>
  <si>
    <t>BSV-01-44</t>
  </si>
  <si>
    <t>BSV-01-45</t>
  </si>
  <si>
    <t>BSV-01-46</t>
  </si>
  <si>
    <t>BSV-01-47</t>
  </si>
  <si>
    <t>BSV-01-49</t>
  </si>
  <si>
    <t>BSV-01-51</t>
  </si>
  <si>
    <t>BSV-01-53</t>
  </si>
  <si>
    <t>BSV-01-55</t>
  </si>
  <si>
    <t>BSV-02-1</t>
  </si>
  <si>
    <t>BSV-02-2</t>
  </si>
  <si>
    <t>BSV-02-4</t>
  </si>
  <si>
    <t>BSV-02-5</t>
  </si>
  <si>
    <t>BSV-02-6</t>
  </si>
  <si>
    <t>BSV-02-7</t>
  </si>
  <si>
    <t>BSV-02-8</t>
  </si>
  <si>
    <t>BSV-02-12</t>
  </si>
  <si>
    <t>BSV-02-14</t>
  </si>
  <si>
    <t>BSV-02-17</t>
  </si>
  <si>
    <t>BSV-02-18</t>
  </si>
  <si>
    <t>BSV-02-19</t>
  </si>
  <si>
    <t>BSV-02-20</t>
  </si>
  <si>
    <t>BSV-02-21</t>
  </si>
  <si>
    <t>BSV-02-22</t>
  </si>
  <si>
    <t>BSV-02-23</t>
  </si>
  <si>
    <t>BSV-02-24</t>
  </si>
  <si>
    <t>BSV-02-26</t>
  </si>
  <si>
    <t>BSV-02-27</t>
  </si>
  <si>
    <t>BSV-02-30</t>
  </si>
  <si>
    <t>BSV-02-31</t>
  </si>
  <si>
    <t>BSV-02-32</t>
  </si>
  <si>
    <t>BSV-02-33</t>
  </si>
  <si>
    <t>BSV-02-34</t>
  </si>
  <si>
    <t>BSV-02-36</t>
  </si>
  <si>
    <t>BSV-02-37</t>
  </si>
  <si>
    <t>BSV-02-42</t>
  </si>
  <si>
    <t>BSV-02-44</t>
  </si>
  <si>
    <t>BSV-02-49</t>
  </si>
  <si>
    <t>BSV-02-52</t>
  </si>
  <si>
    <t>BSV-02-56</t>
  </si>
  <si>
    <t>BSV-02-58</t>
  </si>
  <si>
    <t>BSV-02-61</t>
  </si>
  <si>
    <t>BSV-02-62</t>
  </si>
  <si>
    <t>BSV-02-70</t>
  </si>
  <si>
    <t>BSV-02-75</t>
  </si>
  <si>
    <t>BSV-02-91</t>
  </si>
  <si>
    <t>BSV-02-92</t>
  </si>
  <si>
    <t>BSV-02-98</t>
  </si>
  <si>
    <t>BSV-03-1</t>
  </si>
  <si>
    <t>BSV-03-2</t>
  </si>
  <si>
    <t>BSV-03-4</t>
  </si>
  <si>
    <t>BSV-03-5</t>
  </si>
  <si>
    <t>BSV-03-8</t>
  </si>
  <si>
    <t>BSV-03-9</t>
  </si>
  <si>
    <t>BSV-03-10</t>
  </si>
  <si>
    <t>BSV-03-17</t>
  </si>
  <si>
    <t>BSV-03-20</t>
  </si>
  <si>
    <t>BSV-03-21</t>
  </si>
  <si>
    <t>BSV-03-24</t>
  </si>
  <si>
    <t>BSV-03-26</t>
  </si>
  <si>
    <t>BSV-03-27</t>
  </si>
  <si>
    <t>BSV-03-29</t>
  </si>
  <si>
    <t>BSV-03-31</t>
  </si>
  <si>
    <t>BSV-03-34</t>
  </si>
  <si>
    <t>BSV-03-37</t>
  </si>
  <si>
    <t>BSV-03-38</t>
  </si>
  <si>
    <t>BSV-03-39</t>
  </si>
  <si>
    <t>BSV-03-61</t>
  </si>
  <si>
    <t>BSV-03-65</t>
  </si>
  <si>
    <t>BSV-03-68</t>
  </si>
  <si>
    <t>BSV-03-69</t>
  </si>
  <si>
    <t>BSV-03-70</t>
  </si>
  <si>
    <t>BSV-03-71</t>
  </si>
  <si>
    <t>BSV-03-72</t>
  </si>
  <si>
    <t>BSV-03-79</t>
  </si>
  <si>
    <t>BSV-03-84</t>
  </si>
  <si>
    <t>BSV-03-86</t>
  </si>
  <si>
    <t>BSV-03-89</t>
  </si>
  <si>
    <t>KA-6-z01</t>
  </si>
  <si>
    <t>KA-6-z02</t>
  </si>
  <si>
    <t>KA-6-z03.1</t>
  </si>
  <si>
    <t>KA-6-z03.2</t>
  </si>
  <si>
    <t>KA-6-z04</t>
  </si>
  <si>
    <t>KA-6-z05</t>
  </si>
  <si>
    <t>KA-6-z06</t>
  </si>
  <si>
    <t>KA-6-z07</t>
  </si>
  <si>
    <t>KA-6-z08</t>
  </si>
  <si>
    <t>KA-6-z09</t>
  </si>
  <si>
    <t>KA-6-z10</t>
  </si>
  <si>
    <t>KA-6-z11</t>
  </si>
  <si>
    <t>KA-6-z12</t>
  </si>
  <si>
    <t>KA-6-z13</t>
  </si>
  <si>
    <t>KA-6-z14</t>
  </si>
  <si>
    <t>KA-6-z15</t>
  </si>
  <si>
    <t>KA-6-z16</t>
  </si>
  <si>
    <t>KA-6-z17</t>
  </si>
  <si>
    <t>KA-12-z01</t>
  </si>
  <si>
    <t>KA-12-z02</t>
  </si>
  <si>
    <t>KA-12-z03</t>
  </si>
  <si>
    <t>KA-12-z04</t>
  </si>
  <si>
    <t>KA-12-z05</t>
  </si>
  <si>
    <t>KA-12-z06</t>
  </si>
  <si>
    <t>KA-12-z07</t>
  </si>
  <si>
    <t>KA-12-z08</t>
  </si>
  <si>
    <t>KA-12-z09</t>
  </si>
  <si>
    <t>KA-12-z10</t>
  </si>
  <si>
    <t>KA-12-z11</t>
  </si>
  <si>
    <t>KA-12-z12</t>
  </si>
  <si>
    <t>KA-12-z13</t>
  </si>
  <si>
    <t>KA-12-z14.1</t>
  </si>
  <si>
    <t>KA-12-z14.2</t>
  </si>
  <si>
    <t>KA-12-z15</t>
  </si>
  <si>
    <t>KA-12-z16.1</t>
  </si>
  <si>
    <t>KA-12-z16.2</t>
  </si>
  <si>
    <t>KA-12-z17</t>
  </si>
  <si>
    <t>KA-12-z18</t>
  </si>
  <si>
    <t>KA-12-z19</t>
  </si>
  <si>
    <t>KA-12-z20</t>
  </si>
  <si>
    <t>KA-37-z01</t>
  </si>
  <si>
    <t>KA-37-z02</t>
  </si>
  <si>
    <t>KA-37-z03</t>
  </si>
  <si>
    <t>KA-37-z04</t>
  </si>
  <si>
    <t>KA-37-z05</t>
  </si>
  <si>
    <t>KA-37-z06</t>
  </si>
  <si>
    <t>KA-37-z07</t>
  </si>
  <si>
    <t>KA-37-z08</t>
  </si>
  <si>
    <t>KA-37-z09</t>
  </si>
  <si>
    <t>KA-37-z10</t>
  </si>
  <si>
    <t>KA-30-z01</t>
  </si>
  <si>
    <t>KA-30-z02</t>
  </si>
  <si>
    <t>KA-30-z03</t>
  </si>
  <si>
    <t>KA-30-z04</t>
  </si>
  <si>
    <t>KA-30-z05</t>
  </si>
  <si>
    <t>KA-30-z06</t>
  </si>
  <si>
    <t>KA-30-z07</t>
  </si>
  <si>
    <t>KA-30-z08</t>
  </si>
  <si>
    <t>KA-30-z09</t>
  </si>
  <si>
    <t>KA-30-z10</t>
  </si>
  <si>
    <t>KA-30-z11</t>
  </si>
  <si>
    <t>KA-30-z12</t>
  </si>
  <si>
    <t>KA-30-z13</t>
  </si>
  <si>
    <t>KA-30-z14</t>
  </si>
  <si>
    <t>KA-32-z01.1</t>
  </si>
  <si>
    <t>KA-32-z01.2</t>
  </si>
  <si>
    <t>KA-32-z02</t>
  </si>
  <si>
    <t>KA-32-z03</t>
  </si>
  <si>
    <t>KA-32-z04</t>
  </si>
  <si>
    <t>KA-32-z05</t>
  </si>
  <si>
    <t>KA-32-z06</t>
  </si>
  <si>
    <t>KA-32-z07</t>
  </si>
  <si>
    <t>KA-32-z08</t>
  </si>
  <si>
    <t>KA-32-z09</t>
  </si>
  <si>
    <t>KA-32-z10</t>
  </si>
  <si>
    <t>KA-32-z11</t>
  </si>
  <si>
    <t>KA-32-z12.1</t>
  </si>
  <si>
    <t>KA-32-z12.2</t>
  </si>
  <si>
    <t>KA-32-z13</t>
  </si>
  <si>
    <t>KA-32-z14</t>
  </si>
  <si>
    <t>KA-32-z15</t>
  </si>
  <si>
    <t>KA-9-z01</t>
  </si>
  <si>
    <t>KA-9-z02</t>
  </si>
  <si>
    <t>KA-9-z03</t>
  </si>
  <si>
    <t>KA-9-z04</t>
  </si>
  <si>
    <t>KA-23-z01</t>
  </si>
  <si>
    <t>KA-23-z02</t>
  </si>
  <si>
    <t>KA-23-z03</t>
  </si>
  <si>
    <t>KA-23-z04</t>
  </si>
  <si>
    <t>KA-23-z05</t>
  </si>
  <si>
    <t>KA-23-z06</t>
  </si>
  <si>
    <t>KA-23-z07.1</t>
  </si>
  <si>
    <t>KA-23-z07.2</t>
  </si>
  <si>
    <t>KA-23-z08</t>
  </si>
  <si>
    <t>KA-23-z09</t>
  </si>
  <si>
    <t>KA-23-z10</t>
  </si>
  <si>
    <t>KA-23-z11</t>
  </si>
  <si>
    <t>KA-23-z12</t>
  </si>
  <si>
    <t>KA-23-z13</t>
  </si>
  <si>
    <t>KA-23-z14</t>
  </si>
  <si>
    <t>KA-23-z15</t>
  </si>
  <si>
    <t>KA-23-z16</t>
  </si>
  <si>
    <t>KA-23-z17</t>
  </si>
  <si>
    <t>KA-23-z18</t>
  </si>
  <si>
    <t>KA-23-z19</t>
  </si>
  <si>
    <t>KA-23-z20</t>
  </si>
  <si>
    <t>KA-23-z21</t>
  </si>
  <si>
    <t>KA-23-z22</t>
  </si>
  <si>
    <t>KA-23-z23</t>
  </si>
  <si>
    <t>KA-23-z24</t>
  </si>
  <si>
    <t>KA-23-z25</t>
  </si>
  <si>
    <t>KA-23-z26</t>
  </si>
  <si>
    <t>KA-23-z27</t>
  </si>
  <si>
    <t>KA-23-z28</t>
  </si>
  <si>
    <t>KA-23-z29</t>
  </si>
  <si>
    <t>KA-23-z30</t>
  </si>
  <si>
    <t>KA-23-z31</t>
  </si>
  <si>
    <t>KA-23-z32</t>
  </si>
  <si>
    <t>KA-23-z33</t>
  </si>
  <si>
    <t>KA-23-z34</t>
  </si>
  <si>
    <t>KA-23-z35</t>
  </si>
  <si>
    <t>KA-20-z01</t>
  </si>
  <si>
    <t>KA-20-z02</t>
  </si>
  <si>
    <t>KA-20-z03</t>
  </si>
  <si>
    <t>KA-20-z04</t>
  </si>
  <si>
    <t>KA-20-z05</t>
  </si>
  <si>
    <t>KA-14-z01</t>
  </si>
  <si>
    <t>KA-14-z02</t>
  </si>
  <si>
    <t>KA-14-z03</t>
  </si>
  <si>
    <t>KA-14-z04</t>
  </si>
  <si>
    <t>KA-14-z05</t>
  </si>
  <si>
    <t>KA-14-z06</t>
  </si>
  <si>
    <t>KA-14-z07</t>
  </si>
  <si>
    <t>KA-14-z08</t>
  </si>
  <si>
    <t>KA-14-z09</t>
  </si>
  <si>
    <t>KA-14-z10</t>
  </si>
  <si>
    <t>KA-14-z11</t>
  </si>
  <si>
    <t>KA-14-z12</t>
  </si>
  <si>
    <t>KA-15-z01</t>
  </si>
  <si>
    <t>KA-15-z02</t>
  </si>
  <si>
    <t>KA-15-z03</t>
  </si>
  <si>
    <t>KA-15-z04</t>
  </si>
  <si>
    <t>KA-15-z05</t>
  </si>
  <si>
    <t>KA-15-z06</t>
  </si>
  <si>
    <t>KA-15-z07</t>
  </si>
  <si>
    <t>KA-15-z08</t>
  </si>
  <si>
    <t>KA-15-z09</t>
  </si>
  <si>
    <t>KA-15-z10</t>
  </si>
  <si>
    <t>KA-15-z11</t>
  </si>
  <si>
    <t>KA-15-z12</t>
  </si>
  <si>
    <t>KA-15-z13.1</t>
  </si>
  <si>
    <t>KA-15-z13.2</t>
  </si>
  <si>
    <t>KA-16-z01</t>
  </si>
  <si>
    <t>KA-16-z02</t>
  </si>
  <si>
    <t>KA-16-z03.1</t>
  </si>
  <si>
    <t>KA-16-z03.2</t>
  </si>
  <si>
    <t>KA-16-z04</t>
  </si>
  <si>
    <t>KA-16-z05</t>
  </si>
  <si>
    <t>KA-29-z01</t>
  </si>
  <si>
    <t>KA-29-z02</t>
  </si>
  <si>
    <t>KA-29-z03</t>
  </si>
  <si>
    <t>KA-29-z04</t>
  </si>
  <si>
    <t>KA-29-z05</t>
  </si>
  <si>
    <t>KA-29-z06</t>
  </si>
  <si>
    <t>KA-29-z07</t>
  </si>
  <si>
    <t>KA-29-z08</t>
  </si>
  <si>
    <t>KA-29-z09</t>
  </si>
  <si>
    <t>KA-29-z10</t>
  </si>
  <si>
    <t>KA-29-z11</t>
  </si>
  <si>
    <t>KA-29-z12</t>
  </si>
  <si>
    <t>KA-29-z13</t>
  </si>
  <si>
    <t>KA-29-z14</t>
  </si>
  <si>
    <t>KA-29-z15</t>
  </si>
  <si>
    <t>KA-29-z16</t>
  </si>
  <si>
    <t>KA-29-z17</t>
  </si>
  <si>
    <t>KA-29-z18</t>
  </si>
  <si>
    <t>KA-29-z19</t>
  </si>
  <si>
    <t>KA-29-z20</t>
  </si>
  <si>
    <t>KA-29-z21</t>
  </si>
  <si>
    <t>KA-29-z22</t>
  </si>
  <si>
    <t>KA-29-z23.1</t>
  </si>
  <si>
    <t>KA-29-z23.2</t>
  </si>
  <si>
    <t>KA-29-z24</t>
  </si>
  <si>
    <t>KA-29-z25</t>
  </si>
  <si>
    <t>KA-29-z26</t>
  </si>
  <si>
    <t>VE-01-003-A1</t>
  </si>
  <si>
    <t>VE-01-004-A3</t>
  </si>
  <si>
    <t>VE-01-005-A4</t>
  </si>
  <si>
    <t>VE-01-006-A5</t>
  </si>
  <si>
    <t>VE-01-007-A6</t>
  </si>
  <si>
    <t>VE-01-008-A7</t>
  </si>
  <si>
    <t>VE-01-009-A8</t>
  </si>
  <si>
    <t>VE-01-010-A9</t>
  </si>
  <si>
    <t>VE-01-011-A10</t>
  </si>
  <si>
    <t>VE-01-012-A11</t>
  </si>
  <si>
    <t>VE-01-015-A13</t>
  </si>
  <si>
    <t>VE-01-016-A14</t>
  </si>
  <si>
    <t>VE-01-017-A16</t>
  </si>
  <si>
    <t>VE-01-018-A17</t>
  </si>
  <si>
    <t>VE-01-019-A19</t>
  </si>
  <si>
    <t>VE-01-020-A20</t>
  </si>
  <si>
    <t>VE-01-021-A21</t>
  </si>
  <si>
    <t>VE-01-022-A22</t>
  </si>
  <si>
    <t>VE-01-024-A24</t>
  </si>
  <si>
    <t>VE-01-025-A25</t>
  </si>
  <si>
    <t>VE-01-028-A28</t>
  </si>
  <si>
    <t>VE-01-029-A34</t>
  </si>
  <si>
    <t>VE-01-030-A36</t>
  </si>
  <si>
    <t>VE-01-030-A38</t>
  </si>
  <si>
    <t>VE-01-031-B1</t>
  </si>
  <si>
    <t>VE-01-032-B2</t>
  </si>
  <si>
    <t>VE-01-033-B5</t>
  </si>
  <si>
    <t>VE-01-034-B6</t>
  </si>
  <si>
    <t>VE-01-035-B8</t>
  </si>
  <si>
    <t>VE-01-036-B11</t>
  </si>
  <si>
    <t>VE-01-040-B16</t>
  </si>
  <si>
    <t>VE-01-041-B21</t>
  </si>
  <si>
    <t>VE-01-042-B22</t>
  </si>
  <si>
    <t>VE-01-043-B27</t>
  </si>
  <si>
    <t>VE-01-044-B31</t>
  </si>
  <si>
    <t>VE-01-045-B37</t>
  </si>
  <si>
    <t>VE-01-046-B41</t>
  </si>
  <si>
    <t>VE-01-047-B43</t>
  </si>
  <si>
    <t>VE-01-048-B45</t>
  </si>
  <si>
    <t>VE-01-049-B46</t>
  </si>
  <si>
    <t>VE-01-051-GJ1E</t>
  </si>
  <si>
    <t>VE-01-052-C2</t>
  </si>
  <si>
    <t>VE-01-053-C3</t>
  </si>
  <si>
    <t>VE-01-054-C4</t>
  </si>
  <si>
    <t>VE-01-055-C6</t>
  </si>
  <si>
    <t>VE-01-056-C9</t>
  </si>
  <si>
    <t>VE-01-057-C13</t>
  </si>
  <si>
    <t>VE-01-058-C18</t>
  </si>
  <si>
    <t>VE-01-64-D2</t>
  </si>
  <si>
    <t>VE-01-65-D3</t>
  </si>
  <si>
    <t>VE-01-66-D7</t>
  </si>
  <si>
    <t>VE-01-67-D8</t>
  </si>
  <si>
    <t>VE-01-68-D10</t>
  </si>
  <si>
    <t>VE-01-69-D13</t>
  </si>
  <si>
    <t>VE-01-70--D14</t>
  </si>
  <si>
    <t>VE-01-71-D15</t>
  </si>
  <si>
    <t>VE-01-72-D17</t>
  </si>
  <si>
    <t>VE-01-73-D18</t>
  </si>
  <si>
    <t>VE-01-76-D19</t>
  </si>
  <si>
    <t>VE-01-77-D21</t>
  </si>
  <si>
    <t>VE-01-78-D22</t>
  </si>
  <si>
    <t>VE-01-79-D23</t>
  </si>
  <si>
    <t>VE-01-80-D24</t>
  </si>
  <si>
    <t>VE-01-81-E1</t>
  </si>
  <si>
    <t>VE-01-82-E2</t>
  </si>
  <si>
    <t>VE-01-83-E3</t>
  </si>
  <si>
    <t>VE-01-84-E4</t>
  </si>
  <si>
    <t>VE-01-85-E5</t>
  </si>
  <si>
    <t>VE-01-88-Z7</t>
  </si>
  <si>
    <t>VE-01-89-E8</t>
  </si>
  <si>
    <t>VE-01-90-E11</t>
  </si>
  <si>
    <t>VE-01-91-E14</t>
  </si>
  <si>
    <t>VE-01-92-E16</t>
  </si>
  <si>
    <t>VE-01-93-F1</t>
  </si>
  <si>
    <t>VE-01-94-F3</t>
  </si>
  <si>
    <t>VE-01-95-F4</t>
  </si>
  <si>
    <t>VE-01-96-F7</t>
  </si>
  <si>
    <t>VE-01-97-F8</t>
  </si>
  <si>
    <t>VE-01-100-F9</t>
  </si>
  <si>
    <t>VE-01-101-F13</t>
  </si>
  <si>
    <t>VE-01-102-F15</t>
  </si>
  <si>
    <t>VE-01-103-F16</t>
  </si>
  <si>
    <t>VE-01-104-F17</t>
  </si>
  <si>
    <t>VE-01-105-G3</t>
  </si>
  <si>
    <t>VE-01-106-G5</t>
  </si>
  <si>
    <t>VE-01-107-G6</t>
  </si>
  <si>
    <t>VE-01-108-G7</t>
  </si>
  <si>
    <t>VE-01-109-G8</t>
  </si>
  <si>
    <t>VE-01-112-G9</t>
  </si>
  <si>
    <t>VE-01-113-G11</t>
  </si>
  <si>
    <t>VE-01-114-G12</t>
  </si>
  <si>
    <t>VE-01-115-G15</t>
  </si>
  <si>
    <t>VE-01-116-G16</t>
  </si>
  <si>
    <t>VE-02-003-A1</t>
  </si>
  <si>
    <t>VE-02-004-A2</t>
  </si>
  <si>
    <t>VE-02-005-A6</t>
  </si>
  <si>
    <t>VE-02-006-A8</t>
  </si>
  <si>
    <t>VE-02-007-A9</t>
  </si>
  <si>
    <t>VE-02-008-A10</t>
  </si>
  <si>
    <t>VE-02-009-A14</t>
  </si>
  <si>
    <t>VE-02-010-A16</t>
  </si>
  <si>
    <t>VE-02-035-C5</t>
  </si>
  <si>
    <t>VE-02-014-A20</t>
  </si>
  <si>
    <t>VE-02-015-A22</t>
  </si>
  <si>
    <t>VE-02-016-B2</t>
  </si>
  <si>
    <t>VE-02-017-B5</t>
  </si>
  <si>
    <t>VE-02-018-B7</t>
  </si>
  <si>
    <t>VE-02-019-B8</t>
  </si>
  <si>
    <t>VE-02-020-B9</t>
  </si>
  <si>
    <t>VE-02-021-B11</t>
  </si>
  <si>
    <t>VE-02-022-B15</t>
  </si>
  <si>
    <t>VE-02-023-B17</t>
  </si>
  <si>
    <t>VE-02-026-B19</t>
  </si>
  <si>
    <t>VE-02-027-B21</t>
  </si>
  <si>
    <t>VE-02-028-B24</t>
  </si>
  <si>
    <t>VE-02-029-B26</t>
  </si>
  <si>
    <t>VE-02-030-B27</t>
  </si>
  <si>
    <t>VE-02-031-B28</t>
  </si>
  <si>
    <t>VE-02-032-B29</t>
  </si>
  <si>
    <t>VE-02-033-C1</t>
  </si>
  <si>
    <t>VE-02-034-C2</t>
  </si>
  <si>
    <t>VE-02-038-C5</t>
  </si>
  <si>
    <t>VE-02-039-C6</t>
  </si>
  <si>
    <t>VE-02-040-C8</t>
  </si>
  <si>
    <t>VE-02-041-C10</t>
  </si>
  <si>
    <t>VE-02-042-C11</t>
  </si>
  <si>
    <t>VE-02-043-C12</t>
  </si>
  <si>
    <t>VE-02-044-C13</t>
  </si>
  <si>
    <t>VE-02-045-C14</t>
  </si>
  <si>
    <t>VE-02-046-C15</t>
  </si>
  <si>
    <t>VE-02-047-C16</t>
  </si>
  <si>
    <t>VE-02-050-C17</t>
  </si>
  <si>
    <t>VE-02-051-C19</t>
  </si>
  <si>
    <t>VE-02-052-C20</t>
  </si>
  <si>
    <t>VE-02-053-C21</t>
  </si>
  <si>
    <t>VE-02-054-C22</t>
  </si>
  <si>
    <t>VE-02-055-C23</t>
  </si>
  <si>
    <t>VE-02-056-C24</t>
  </si>
  <si>
    <t>VE-02-057-C25</t>
  </si>
  <si>
    <t>VE-02-058-C26</t>
  </si>
  <si>
    <t>VE-02-058-C27</t>
  </si>
  <si>
    <t>VE-02-062-D1</t>
  </si>
  <si>
    <t>VE-02-062-D2</t>
  </si>
  <si>
    <t>VE-02-063-D3</t>
  </si>
  <si>
    <t>VE-02-064-D4</t>
  </si>
  <si>
    <t>VE-02-065-D5</t>
  </si>
  <si>
    <t>VE-02-066-D6</t>
  </si>
  <si>
    <t>VE-02-067-D7</t>
  </si>
  <si>
    <t>VE-02-068-D8</t>
  </si>
  <si>
    <t>VE-02-069-D9</t>
  </si>
  <si>
    <t>VE-02-070-D11</t>
  </si>
  <si>
    <t>VE-03-073-E1</t>
  </si>
  <si>
    <t>VE-03-074-E2</t>
  </si>
  <si>
    <t>VE-03-075-E3</t>
  </si>
  <si>
    <t>VE-03-076-E4</t>
  </si>
  <si>
    <t>VE-03-077-E6</t>
  </si>
  <si>
    <t>VE-03-078-E7</t>
  </si>
  <si>
    <t>VE-03-079-E9</t>
  </si>
  <si>
    <t>VE-03-080-E10</t>
  </si>
  <si>
    <t>VE-03-081-E11</t>
  </si>
  <si>
    <t>VE-03-082-E12</t>
  </si>
  <si>
    <t>VE-03-085-E14</t>
  </si>
  <si>
    <t>VE-03-086-E16</t>
  </si>
  <si>
    <t>VE-03-087-E17</t>
  </si>
  <si>
    <t>VE-03-088-Z19</t>
  </si>
  <si>
    <t>VE-03-089-Z20</t>
  </si>
  <si>
    <t>VE-03-090-E21</t>
  </si>
  <si>
    <t>VE-03-091-E22</t>
  </si>
  <si>
    <t>VE-03-092-E23</t>
  </si>
  <si>
    <t>VE-03-093-E24</t>
  </si>
  <si>
    <t>VE-03-094-E25</t>
  </si>
  <si>
    <t>VE-03-097-F1</t>
  </si>
  <si>
    <t>VE-03-098-F2</t>
  </si>
  <si>
    <t>VE-03-099-F3</t>
  </si>
  <si>
    <t>VE-03-100-F4</t>
  </si>
  <si>
    <t>VE-03-101-F6</t>
  </si>
  <si>
    <t>VE-03-102-F7</t>
  </si>
  <si>
    <t>VE-03-103-F8</t>
  </si>
  <si>
    <t>VE-03-104-F10</t>
  </si>
  <si>
    <t>VE-03-105-F11</t>
  </si>
  <si>
    <t>VE-03-106-F12</t>
  </si>
  <si>
    <t>VE-03-109-F13</t>
  </si>
  <si>
    <t>VE-03-110-F14</t>
  </si>
  <si>
    <t>VE-03-111-F15</t>
  </si>
  <si>
    <t>VE-03-112-F17</t>
  </si>
  <si>
    <t>VE-03-113-F18</t>
  </si>
  <si>
    <t>VE-03-114-F19</t>
  </si>
  <si>
    <t>VE-03-115-F20</t>
  </si>
  <si>
    <t>VE-03-116-F21</t>
  </si>
  <si>
    <t>VE-03-117-F22</t>
  </si>
  <si>
    <t>VE-03-118-F23</t>
  </si>
  <si>
    <t>VE-03-121-G2</t>
  </si>
  <si>
    <t>VE-03-122-G3</t>
  </si>
  <si>
    <t>VE-03-123-G4</t>
  </si>
  <si>
    <t>VE-03-124-G5</t>
  </si>
  <si>
    <t>VE-03-125-G6</t>
  </si>
  <si>
    <t>VE-03-126-G8</t>
  </si>
  <si>
    <t>VE-03-127-G9</t>
  </si>
  <si>
    <t>VE-03-128-G10</t>
  </si>
  <si>
    <t>VE-03-129-G11</t>
  </si>
  <si>
    <t>VE-03-130-G12</t>
  </si>
  <si>
    <t>VE-03-133-G13</t>
  </si>
  <si>
    <t>VE-03-134-G14</t>
  </si>
  <si>
    <t>VE-03-135-G15</t>
  </si>
  <si>
    <t>VE-03-136-G16</t>
  </si>
  <si>
    <t>VE-03-137-G18</t>
  </si>
  <si>
    <t>VE-03-138-G19</t>
  </si>
  <si>
    <t>VE-03-139-G20</t>
  </si>
  <si>
    <t>VE-03-140-G22</t>
  </si>
  <si>
    <t>VE-03-141-G24</t>
  </si>
  <si>
    <t>VE-03-142-G25</t>
  </si>
  <si>
    <t>VE-03-145-H1</t>
  </si>
  <si>
    <t>VE-03-146-H4</t>
  </si>
  <si>
    <t>VE-03-147-H5</t>
  </si>
  <si>
    <t>VE-03-148-H6</t>
  </si>
  <si>
    <t>VE-03-149-H7</t>
  </si>
  <si>
    <t>VE-03-150-H8</t>
  </si>
  <si>
    <t>VE-03-151-H10</t>
  </si>
  <si>
    <t>VE-03-152-H11</t>
  </si>
  <si>
    <t>VE-03-153-H12</t>
  </si>
  <si>
    <t>VE-03-154-H15</t>
  </si>
  <si>
    <t>VE-03-157-H16</t>
  </si>
  <si>
    <t>VE-03-158-H17</t>
  </si>
  <si>
    <t>VE-03-159-H18</t>
  </si>
  <si>
    <t>VE-03-160-H19</t>
  </si>
  <si>
    <t>VE-03-161-H20</t>
  </si>
  <si>
    <t>VE-03-162-H21</t>
  </si>
  <si>
    <t>VE-03-163-H22</t>
  </si>
  <si>
    <t>VE-03-164-H23</t>
  </si>
  <si>
    <t>VE-03-165-H24</t>
  </si>
  <si>
    <t>VE-03-166-H25</t>
  </si>
  <si>
    <t>VE-03-169-I1</t>
  </si>
  <si>
    <t>VE-03-170-I2</t>
  </si>
  <si>
    <t>VE-03-171-I3</t>
  </si>
  <si>
    <t>VE-03-172-I4</t>
  </si>
  <si>
    <t>VE-03-172-I6</t>
  </si>
  <si>
    <t>VE-03-173-I7</t>
  </si>
  <si>
    <t>VE-03-174-I8</t>
  </si>
  <si>
    <t>VE-03-175-I10</t>
  </si>
  <si>
    <t>VE-03-176-I11</t>
  </si>
  <si>
    <t>VE-03-177-I12</t>
  </si>
  <si>
    <t>VE-04-003-A1</t>
  </si>
  <si>
    <t>VE-04-004-A2</t>
  </si>
  <si>
    <t>VE-04-005-A3</t>
  </si>
  <si>
    <t>VE-04-006-A6</t>
  </si>
  <si>
    <t>VE-04-007-A9</t>
  </si>
  <si>
    <t>VE-04-008-A10</t>
  </si>
  <si>
    <t>VE-04-010-A14</t>
  </si>
  <si>
    <t>VE-04-011-A15</t>
  </si>
  <si>
    <t>VE-04-012-A18</t>
  </si>
  <si>
    <t>VE-04-015-A19</t>
  </si>
  <si>
    <t>VE-04-016-A20</t>
  </si>
  <si>
    <t>VE-04-017-A21</t>
  </si>
  <si>
    <t>VE-04-018-A22</t>
  </si>
  <si>
    <t>VE-04-019-A25</t>
  </si>
  <si>
    <t>VE-04-020-A26</t>
  </si>
  <si>
    <t>VE-04-021-A27</t>
  </si>
  <si>
    <t>VE-04-022-A28</t>
  </si>
  <si>
    <t>VE-04-023-A30</t>
  </si>
  <si>
    <t>VE-04-024-A31</t>
  </si>
  <si>
    <t>VE-04-027-A32</t>
  </si>
  <si>
    <t>VE-04-028-A33</t>
  </si>
  <si>
    <t>VE-04-029-A34</t>
  </si>
  <si>
    <t>VE-04-030-A36</t>
  </si>
  <si>
    <t>VE-04-031-A37</t>
  </si>
  <si>
    <t>VE-04-032-A38</t>
  </si>
  <si>
    <t>VE-04-033-B1</t>
  </si>
  <si>
    <t>VE-04-034-B3</t>
  </si>
  <si>
    <t>VE-04-035-B4</t>
  </si>
  <si>
    <t>VE-04-036-B5</t>
  </si>
  <si>
    <t>VE-04-040-B7</t>
  </si>
  <si>
    <t>VE-04-041-B8A</t>
  </si>
  <si>
    <t>VE-04-042-B10</t>
  </si>
  <si>
    <t>VE-04-043-B11</t>
  </si>
  <si>
    <t>VE-04-044-B12</t>
  </si>
  <si>
    <t>VE-04-045-B13</t>
  </si>
  <si>
    <t>VE-04-046-B14</t>
  </si>
  <si>
    <t>VE-04-047-B16</t>
  </si>
  <si>
    <t>VE-04-048-B17</t>
  </si>
  <si>
    <t>VE-04-051-B19</t>
  </si>
  <si>
    <t>VE-04-052-B20</t>
  </si>
  <si>
    <t>VE-04-053-B21</t>
  </si>
  <si>
    <t>VE-04-054-B22</t>
  </si>
  <si>
    <t>VE-04-055-B23</t>
  </si>
  <si>
    <t>VE-04-057-B24</t>
  </si>
  <si>
    <t>VE-04-058-B26</t>
  </si>
  <si>
    <t>VE-04-059-B27</t>
  </si>
  <si>
    <t>VE-04-060-B30</t>
  </si>
  <si>
    <t>VE-04-063-B31</t>
  </si>
  <si>
    <t>VE-04-064-B32</t>
  </si>
  <si>
    <t>VE-04-065-B33</t>
  </si>
  <si>
    <t>VE-04-066-B34</t>
  </si>
  <si>
    <t>VE-04-067-B35</t>
  </si>
  <si>
    <t>VE-04-068-B37</t>
  </si>
  <si>
    <t>VE-04-070-B39</t>
  </si>
  <si>
    <t>VE-04-071-C1</t>
  </si>
  <si>
    <t>VE-04-072-C2</t>
  </si>
  <si>
    <t>VE-04-075-C3</t>
  </si>
  <si>
    <t>VE-04-076-C6</t>
  </si>
  <si>
    <t>VE-04-078-C9</t>
  </si>
  <si>
    <t>VE-04-079-C11</t>
  </si>
  <si>
    <t>VE-04-080-C12</t>
  </si>
  <si>
    <t>VE-04-081-C13</t>
  </si>
  <si>
    <t>VE-04-082-C14</t>
  </si>
  <si>
    <t>VE-04-083-C15</t>
  </si>
  <si>
    <t>VE-04-056-B25</t>
  </si>
  <si>
    <t>VE-04-069-B38</t>
  </si>
  <si>
    <t>VE-04-084-C18</t>
  </si>
  <si>
    <t>VE-04-077-C7</t>
  </si>
  <si>
    <t>VE-04-009-A11</t>
  </si>
  <si>
    <t>VE-04-039-B8</t>
  </si>
  <si>
    <t>VE-05-089-D1</t>
  </si>
  <si>
    <t>VE-05-090-D2</t>
  </si>
  <si>
    <t>VE-05-091-D5</t>
  </si>
  <si>
    <t>VE-05-092-D7</t>
  </si>
  <si>
    <t>VE-05-095-D9</t>
  </si>
  <si>
    <t>VE-05-096-D11</t>
  </si>
  <si>
    <t>VE-05-097-D12</t>
  </si>
  <si>
    <t>VE-05-098-D14</t>
  </si>
  <si>
    <t>VE-05-101-D16</t>
  </si>
  <si>
    <t>VE-05-102-D17</t>
  </si>
  <si>
    <t>VE-05-103-D19</t>
  </si>
  <si>
    <t>VE-05-104-D20</t>
  </si>
  <si>
    <t>VE-05-107-D23</t>
  </si>
  <si>
    <t>VE-05-108-D24</t>
  </si>
  <si>
    <t>VE-05-109-D29</t>
  </si>
  <si>
    <t>VE-05-110-D31</t>
  </si>
  <si>
    <t>VE-05-113-E3</t>
  </si>
  <si>
    <t>VE-05-114-E5</t>
  </si>
  <si>
    <t>VE-05-115-E6</t>
  </si>
  <si>
    <t>VE-05-116-E9</t>
  </si>
  <si>
    <t>VE-05-119-E10</t>
  </si>
  <si>
    <t>VE-05-120-E12</t>
  </si>
  <si>
    <t>VE-05-121-E14</t>
  </si>
  <si>
    <t>VE-05-122-E16</t>
  </si>
  <si>
    <t>VE-05-125-E19</t>
  </si>
  <si>
    <t>VE-05-126-E21</t>
  </si>
  <si>
    <t>VE-05-127-E22</t>
  </si>
  <si>
    <t>VE-05-128-E25</t>
  </si>
  <si>
    <t>VE-05-131-F3</t>
  </si>
  <si>
    <t>VE-05-132-F8</t>
  </si>
  <si>
    <t>VE-05-133-F9</t>
  </si>
  <si>
    <t>VE-05-134-F10</t>
  </si>
  <si>
    <t>VE-05-135-F11</t>
  </si>
  <si>
    <t>VE-05-136-F12</t>
  </si>
  <si>
    <t>VE-05-137-F14</t>
  </si>
  <si>
    <t>VE-05-138-F16</t>
  </si>
  <si>
    <t>VE-05-141-F17</t>
  </si>
  <si>
    <t>VE-05-142-F18</t>
  </si>
  <si>
    <t>VE-05-143-F19</t>
  </si>
  <si>
    <t>VE-05-144-F21</t>
  </si>
  <si>
    <t>VE-05-145-F22</t>
  </si>
  <si>
    <t>VE-05-146-F23</t>
  </si>
  <si>
    <t>VE-05-147-F25</t>
  </si>
  <si>
    <t>VE-05-148-F30</t>
  </si>
  <si>
    <t>VE-05-151-F33</t>
  </si>
  <si>
    <t>VE-05-152-F34</t>
  </si>
  <si>
    <t>VE-05-153-F35</t>
  </si>
  <si>
    <t>VE-05-154-F41</t>
  </si>
  <si>
    <t>VE-05-155-G3</t>
  </si>
  <si>
    <t>VE-05-156-G4</t>
  </si>
  <si>
    <t>VE-05-157-G8</t>
  </si>
  <si>
    <t>VE-05-158-G10</t>
  </si>
  <si>
    <t>VE-05-161-G12</t>
  </si>
  <si>
    <t>VE-05-162-G13</t>
  </si>
  <si>
    <t>VE-05-163-G14</t>
  </si>
  <si>
    <t>VE-05-164-G15</t>
  </si>
  <si>
    <t>VE-05-165-G18</t>
  </si>
  <si>
    <t>VE-05-166-G19</t>
  </si>
  <si>
    <t>VE-05-167-G20</t>
  </si>
  <si>
    <t>VE-05-168-G21</t>
  </si>
  <si>
    <t>VE-05-171-G25</t>
  </si>
  <si>
    <t>VE-05-172-G27</t>
  </si>
  <si>
    <t>VE-05-173-G29</t>
  </si>
  <si>
    <t>VE-05-174-G30</t>
  </si>
  <si>
    <t>VE-05-175-G31</t>
  </si>
  <si>
    <t>VE-05-176-G35</t>
  </si>
  <si>
    <t>VE-05-177-G36</t>
  </si>
  <si>
    <t>VE-05-178-G39</t>
  </si>
  <si>
    <t>VE-05-181-H3</t>
  </si>
  <si>
    <t>VE-05-182-H6</t>
  </si>
  <si>
    <t>VE-05-183-H7</t>
  </si>
  <si>
    <t>VE-05-184-H8</t>
  </si>
  <si>
    <t>VE-05-185-H9</t>
  </si>
  <si>
    <t>VE-05-186-H10</t>
  </si>
  <si>
    <t>VE-05-187-H13</t>
  </si>
  <si>
    <t>VE-05-188-H14</t>
  </si>
  <si>
    <t>VE-05-191-H15</t>
  </si>
  <si>
    <t>VE-05-192-H16</t>
  </si>
  <si>
    <t>VE-05-193-H19</t>
  </si>
  <si>
    <t>VE-05-194-H20</t>
  </si>
  <si>
    <t>VE-05-195-H21</t>
  </si>
  <si>
    <t>VE-05-196-H23</t>
  </si>
  <si>
    <t>VE-05-197-H26</t>
  </si>
  <si>
    <t>VE-05-198-H30</t>
  </si>
  <si>
    <t>VE-06-003-A1</t>
  </si>
  <si>
    <t>VE-06-004-A2</t>
  </si>
  <si>
    <t>VE-06-005-A3</t>
  </si>
  <si>
    <t>VE-06-006-A4</t>
  </si>
  <si>
    <t>VE-06-007-A5</t>
  </si>
  <si>
    <t>VE-06-008-A7</t>
  </si>
  <si>
    <t>VE-06-009-A8</t>
  </si>
  <si>
    <t>VE-06-010-A9</t>
  </si>
  <si>
    <t>VE-06-015-A11</t>
  </si>
  <si>
    <t>VE-06-016-A13</t>
  </si>
  <si>
    <t>VE-06-017-A14</t>
  </si>
  <si>
    <t>VE-06-018-A17</t>
  </si>
  <si>
    <t>VE-06-019-A18</t>
  </si>
  <si>
    <t>VE-06-020-A19</t>
  </si>
  <si>
    <t>VE-06-021-A20</t>
  </si>
  <si>
    <t>VE-06-022-A21</t>
  </si>
  <si>
    <t>VE-06-025-A22</t>
  </si>
  <si>
    <t>VE-06-026-A23</t>
  </si>
  <si>
    <t>VE-06-027-A24</t>
  </si>
  <si>
    <t>VE-06-028-A25</t>
  </si>
  <si>
    <t>VE-06-029-Z26</t>
  </si>
  <si>
    <t>VE-06-030-A27</t>
  </si>
  <si>
    <t>VE-06-031-Z28</t>
  </si>
  <si>
    <t>VE-06-032-Z31</t>
  </si>
  <si>
    <t>VE-06-037-B2</t>
  </si>
  <si>
    <t>VE-06-038-B3</t>
  </si>
  <si>
    <t>VE-06-039-B4</t>
  </si>
  <si>
    <t>VE-06-040-B5</t>
  </si>
  <si>
    <t>VE-06-041-B6</t>
  </si>
  <si>
    <t>VE-06-042-B9</t>
  </si>
  <si>
    <t>VE-06-043-B10</t>
  </si>
  <si>
    <t>VE-06-044-B14</t>
  </si>
  <si>
    <t>VE-06-047-B15</t>
  </si>
  <si>
    <t>VE-06-048-B17</t>
  </si>
  <si>
    <t>VE-06-049-B18</t>
  </si>
  <si>
    <t>VE-06-050-B19</t>
  </si>
  <si>
    <t>VE-06-051-B20</t>
  </si>
  <si>
    <t>VE-06-052-B23</t>
  </si>
  <si>
    <t>VE-06-053-B25</t>
  </si>
  <si>
    <t>VE-06-054-B27</t>
  </si>
  <si>
    <t>VE-06-057-B29</t>
  </si>
  <si>
    <t>VE-06-058-B30</t>
  </si>
  <si>
    <t>VE-06-059-B31</t>
  </si>
  <si>
    <t>VE-06-060-B32</t>
  </si>
  <si>
    <t>VE-06-061-C2</t>
  </si>
  <si>
    <t>VE-06-062-C4</t>
  </si>
  <si>
    <t>VE-06-063-C5</t>
  </si>
  <si>
    <t>VE-06-064-C6</t>
  </si>
  <si>
    <t>VE-07-087-D2</t>
  </si>
  <si>
    <t>VE-07-088-D3</t>
  </si>
  <si>
    <t>VE-07-089-D4</t>
  </si>
  <si>
    <t>VE-07-090-D1</t>
  </si>
  <si>
    <t>VE-09-097-F7</t>
  </si>
  <si>
    <t>VE-09-098-F9</t>
  </si>
  <si>
    <t>VE-09-099-F13</t>
  </si>
  <si>
    <t>VE-09-100-F14</t>
  </si>
  <si>
    <t>VE-09-101-F15</t>
  </si>
  <si>
    <t>VE-09-102-F16</t>
  </si>
  <si>
    <t>VE-09-103-F17</t>
  </si>
  <si>
    <t>VE-09-104-F18</t>
  </si>
  <si>
    <t>VE-09-107-F20</t>
  </si>
  <si>
    <t>VE-09-108-F21</t>
  </si>
  <si>
    <t>VE-09-109-RF23</t>
  </si>
  <si>
    <t>VE-09-110-F26</t>
  </si>
  <si>
    <t>VE-09-111-F27</t>
  </si>
  <si>
    <t>VE-09-112-F28</t>
  </si>
  <si>
    <t>VE-09-113-F31</t>
  </si>
  <si>
    <t>VE-09-114-F32</t>
  </si>
  <si>
    <t>VE-09-118-G3</t>
  </si>
  <si>
    <t>VE-09-119-G4</t>
  </si>
  <si>
    <t>VE-09-120-G6</t>
  </si>
  <si>
    <t>VE-09-121-G7</t>
  </si>
  <si>
    <t>VE-09-122-G8</t>
  </si>
  <si>
    <t>VE-09-123-G9</t>
  </si>
  <si>
    <t>VE-09-124-G10</t>
  </si>
  <si>
    <t>VE-09-127-G11</t>
  </si>
  <si>
    <t>VE-09-128-G12</t>
  </si>
  <si>
    <t>VE-09-129-G13</t>
  </si>
  <si>
    <t>VE-09-130-G15</t>
  </si>
  <si>
    <t>VE-09-131-G18</t>
  </si>
  <si>
    <t>VE-09-132-G19</t>
  </si>
  <si>
    <t>VE-09-133-G21</t>
  </si>
  <si>
    <t>VE-09-144-G22</t>
  </si>
  <si>
    <t>VE-09-147-G27</t>
  </si>
  <si>
    <t>VE-09-148-G29</t>
  </si>
  <si>
    <t>VE-09-149-G30</t>
  </si>
  <si>
    <t>VE-09-150-G33</t>
  </si>
  <si>
    <t>VE-09-151-H2</t>
  </si>
  <si>
    <t>VE-09-152-H3</t>
  </si>
  <si>
    <t>VE-09-153-H6</t>
  </si>
  <si>
    <t>VE-09-154-H7</t>
  </si>
  <si>
    <t>VE-09-157-H11</t>
  </si>
  <si>
    <t>VE-09-158-H13</t>
  </si>
  <si>
    <t>VE-09-159-H14</t>
  </si>
  <si>
    <t>VE-09-160-H15</t>
  </si>
  <si>
    <t>VE-09-161-H17</t>
  </si>
  <si>
    <t>VE-09-162-H20</t>
  </si>
  <si>
    <t>VE-09-163-H22</t>
  </si>
  <si>
    <t>VE-09-164-H23</t>
  </si>
  <si>
    <t>VE-09-168-H26</t>
  </si>
  <si>
    <t>VE-10-003-A1</t>
  </si>
  <si>
    <t>VE-10-004-A2</t>
  </si>
  <si>
    <t>VE-10-005-A3</t>
  </si>
  <si>
    <t>VE-10-006-A4</t>
  </si>
  <si>
    <t>VE-10-007-A6</t>
  </si>
  <si>
    <t>VE-10-008-A9</t>
  </si>
  <si>
    <t>VE-10-009-A10</t>
  </si>
  <si>
    <t>VE-10-010-A12</t>
  </si>
  <si>
    <t>VE-10-013-A13</t>
  </si>
  <si>
    <t>VE-10-014-A14</t>
  </si>
  <si>
    <t>VE-10-015-A15</t>
  </si>
  <si>
    <t>VE-10-016-A19</t>
  </si>
  <si>
    <t>VE-10-017-A20</t>
  </si>
  <si>
    <t>VE-10-018-A23</t>
  </si>
  <si>
    <t>VE-10-019-A24</t>
  </si>
  <si>
    <t>VE-10-020-A25</t>
  </si>
  <si>
    <t>VE-10-023-A28</t>
  </si>
  <si>
    <t>VE-10-024-A31</t>
  </si>
  <si>
    <t>VE-10-025-A32</t>
  </si>
  <si>
    <t>VE-10-026-A36</t>
  </si>
  <si>
    <t>VE-10-027-B1</t>
  </si>
  <si>
    <t>VE-10-028-B2</t>
  </si>
  <si>
    <t>VE-10-029-B3</t>
  </si>
  <si>
    <t>VE-10-030-B5</t>
  </si>
  <si>
    <t>VE-10-033-B8</t>
  </si>
  <si>
    <t>VE-10-034-B10</t>
  </si>
  <si>
    <t>VE-10-035-B11</t>
  </si>
  <si>
    <t>VE-10-036-B13</t>
  </si>
  <si>
    <t>VE-10-037-B14</t>
  </si>
  <si>
    <t>VE-10-038-B15</t>
  </si>
  <si>
    <t>VE-10-039-B17</t>
  </si>
  <si>
    <t>VE-10-040-B18</t>
  </si>
  <si>
    <t>VE-10-043-B20</t>
  </si>
  <si>
    <t>VE-10-044-B22</t>
  </si>
  <si>
    <t>VE-10-045-B24</t>
  </si>
  <si>
    <t>VE-10-046-B26</t>
  </si>
  <si>
    <t>VE-10-047-B27</t>
  </si>
  <si>
    <t>VE-10-048-B29</t>
  </si>
  <si>
    <t>VE-10-049-B31</t>
  </si>
  <si>
    <t>VE-10-050-B41</t>
  </si>
  <si>
    <t>VE-10-053-C1</t>
  </si>
  <si>
    <t>VE-10-054-C2</t>
  </si>
  <si>
    <t>VE-10-055-C3</t>
  </si>
  <si>
    <t>VE-10-056-C6</t>
  </si>
  <si>
    <t>VE-10-057-C9</t>
  </si>
  <si>
    <t>VE-10-058-C11</t>
  </si>
  <si>
    <t>VE-10-059-C12</t>
  </si>
  <si>
    <t>VE-10-060-Z17</t>
  </si>
  <si>
    <t>VE-10-063-C18</t>
  </si>
  <si>
    <t>VE-10-064-C20</t>
  </si>
  <si>
    <t>VE-10-065-C21</t>
  </si>
  <si>
    <t>VE-10-066-C22</t>
  </si>
  <si>
    <t>VE-10-067-C24</t>
  </si>
  <si>
    <t>VE-10-068-C27</t>
  </si>
  <si>
    <t>VE-10-069-C29</t>
  </si>
  <si>
    <t>VE-10-070-C30</t>
  </si>
  <si>
    <t>VE-10-073-C31</t>
  </si>
  <si>
    <t>VE-10-074-C34</t>
  </si>
  <si>
    <t>VE-10-075-C36</t>
  </si>
  <si>
    <t>VE-10-076-C39</t>
  </si>
  <si>
    <t>VE-11-077-D1</t>
  </si>
  <si>
    <t>VE-11-078-D2</t>
  </si>
  <si>
    <t>VE-11-079-D3</t>
  </si>
  <si>
    <t>VE-11-080-D5</t>
  </si>
  <si>
    <t>VE-11-083-D7</t>
  </si>
  <si>
    <t>VE-11-084-D8</t>
  </si>
  <si>
    <t>VE-11-085-D11</t>
  </si>
  <si>
    <t>VE-11-086-D12</t>
  </si>
  <si>
    <t>VE-11-087-D15</t>
  </si>
  <si>
    <t>VE-11-088-D17</t>
  </si>
  <si>
    <t>VE-11-089-D18</t>
  </si>
  <si>
    <t>VE-11-090-D20</t>
  </si>
  <si>
    <t>VE-11-093-D21</t>
  </si>
  <si>
    <t>VE-11-094-D23</t>
  </si>
  <si>
    <t>VE-11-095-D26</t>
  </si>
  <si>
    <t>VE-11-096-D28</t>
  </si>
  <si>
    <t>VE-11-097-D30</t>
  </si>
  <si>
    <t>VE-11-098-D31</t>
  </si>
  <si>
    <t>VE-11-099-D36</t>
  </si>
  <si>
    <t>VE-11-100-D40</t>
  </si>
  <si>
    <t>VE-11-103-E1</t>
  </si>
  <si>
    <t>VE-11-104-E2</t>
  </si>
  <si>
    <t>VE-11-105-E3</t>
  </si>
  <si>
    <t>VE-11-106-E4</t>
  </si>
  <si>
    <t>VE-11-107-E5</t>
  </si>
  <si>
    <t>VE-11-108-E6</t>
  </si>
  <si>
    <t>VE-11-109-E9</t>
  </si>
  <si>
    <t>VE-11-110-E11</t>
  </si>
  <si>
    <t>VE-11-113-E13</t>
  </si>
  <si>
    <t>VE-11-114-E14</t>
  </si>
  <si>
    <t>VE-11-115-E16</t>
  </si>
  <si>
    <t>VE-11-116-E17</t>
  </si>
  <si>
    <t>VE-11-117-E19</t>
  </si>
  <si>
    <t>VE-11-118-E21</t>
  </si>
  <si>
    <t>VE-11-119-E23</t>
  </si>
  <si>
    <t>VE-11-120-E29</t>
  </si>
  <si>
    <t>VE-11-123-E32</t>
  </si>
  <si>
    <t>VE-11-124-E34</t>
  </si>
  <si>
    <t>VE-11-125-E38</t>
  </si>
  <si>
    <t>VE-11-126-E39</t>
  </si>
  <si>
    <t>VE-11-127-F2</t>
  </si>
  <si>
    <t>VE-11-128-F5</t>
  </si>
  <si>
    <t>VE-11-129-F8</t>
  </si>
  <si>
    <t>VE-11-130-F11</t>
  </si>
  <si>
    <t>VE-11-133-F13</t>
  </si>
  <si>
    <t>VE-11-134-F14</t>
  </si>
  <si>
    <t>VE-11-135-F16</t>
  </si>
  <si>
    <t>VE-11-136-F17</t>
  </si>
  <si>
    <t>VE-11-137-F19</t>
  </si>
  <si>
    <t>VE-11-138-F20</t>
  </si>
  <si>
    <t>VE-11-139-F22</t>
  </si>
  <si>
    <t>VE-11-140-F26</t>
  </si>
  <si>
    <t>VE-11-143-F30</t>
  </si>
  <si>
    <t>VE-11-144-F31</t>
  </si>
  <si>
    <t>VE-11-145-F33</t>
  </si>
  <si>
    <t>VE-11-146-F34</t>
  </si>
  <si>
    <t>VE-11-147-F35</t>
  </si>
  <si>
    <t>VE-11-148-F38</t>
  </si>
  <si>
    <t>VE-11-149-F39</t>
  </si>
  <si>
    <t>VE-11-150-F40</t>
  </si>
  <si>
    <t>VE-11-153-G1</t>
  </si>
  <si>
    <t>VE-11-154-G2</t>
  </si>
  <si>
    <t>VE-11-155-G4</t>
  </si>
  <si>
    <t>VE-11-156-G9</t>
  </si>
  <si>
    <t>VE-11-157-G10</t>
  </si>
  <si>
    <t>VE-11-158-G16</t>
  </si>
  <si>
    <t>VE-11-159-G17</t>
  </si>
  <si>
    <t>VE-11-160-G19</t>
  </si>
  <si>
    <t>VE-12-003-A1</t>
  </si>
  <si>
    <t>VE-12-004-A5</t>
  </si>
  <si>
    <t>VE-12-005-A6</t>
  </si>
  <si>
    <t>VE-12-006-A7</t>
  </si>
  <si>
    <t>VE-12-007-A9</t>
  </si>
  <si>
    <t>VE-12-008-A11</t>
  </si>
  <si>
    <t>VE-12-009-A13</t>
  </si>
  <si>
    <t>VE-12-010-A15</t>
  </si>
  <si>
    <t>VE-12-013-A16</t>
  </si>
  <si>
    <t>VE-12-014-A18</t>
  </si>
  <si>
    <t>VE-12-015-A20</t>
  </si>
  <si>
    <t>VE-12-016-A21</t>
  </si>
  <si>
    <t>VE-12-017-A25</t>
  </si>
  <si>
    <t>VE-12-018-A26</t>
  </si>
  <si>
    <t>VE-12-019-A29</t>
  </si>
  <si>
    <t>VE-12-020-A32</t>
  </si>
  <si>
    <t>VE-12-023-A34</t>
  </si>
  <si>
    <t>VE-12-024-A35</t>
  </si>
  <si>
    <t>VE-12-025-A42</t>
  </si>
  <si>
    <t>VE-12-026-A48</t>
  </si>
  <si>
    <t>VE-12-027-B2</t>
  </si>
  <si>
    <t>VE-12-028-B3</t>
  </si>
  <si>
    <t>VE-12-029-B4</t>
  </si>
  <si>
    <t>VE-12-030-B5</t>
  </si>
  <si>
    <t>VE-12-033-B6</t>
  </si>
  <si>
    <t>VE-12-034-B9</t>
  </si>
  <si>
    <t>VE-12-035-B14</t>
  </si>
  <si>
    <t>VE-12-036-B15</t>
  </si>
  <si>
    <t>VE-12-037-B16</t>
  </si>
  <si>
    <t>VE-12-038-B19</t>
  </si>
  <si>
    <t>VE-12-039-B21</t>
  </si>
  <si>
    <t>VE-12-040-B22</t>
  </si>
  <si>
    <t>VE-12-043-B24</t>
  </si>
  <si>
    <t>VE-12-044-B25</t>
  </si>
  <si>
    <t>VE-12-045-B26</t>
  </si>
  <si>
    <t>VE-12-046-B28</t>
  </si>
  <si>
    <t>VE-12-047-B29</t>
  </si>
  <si>
    <t>VE-12-048-B32</t>
  </si>
  <si>
    <t>VE-12-049-B33</t>
  </si>
  <si>
    <t>VE-12-050-B41</t>
  </si>
  <si>
    <t>VE-12-053-C1</t>
  </si>
  <si>
    <t>VE-12-054-C2</t>
  </si>
  <si>
    <t>VE-12-055-C3</t>
  </si>
  <si>
    <t>VE-12-056-C6</t>
  </si>
  <si>
    <t>VE-12-057-C7</t>
  </si>
  <si>
    <t>VE-12-058-C8</t>
  </si>
  <si>
    <t>VE-12-059-C10</t>
  </si>
  <si>
    <t>VE-12-060-C11</t>
  </si>
  <si>
    <t>VE-12-063-C13</t>
  </si>
  <si>
    <t>VE-12-064-C14</t>
  </si>
  <si>
    <t>VE-12-065-C15</t>
  </si>
  <si>
    <t>VE-12-066-C18</t>
  </si>
  <si>
    <t>VE-12-067-C20</t>
  </si>
  <si>
    <t>VE-12-068-C21</t>
  </si>
  <si>
    <t>VE-12-069-C25</t>
  </si>
  <si>
    <t>VE-12-070-C27</t>
  </si>
  <si>
    <t>VE-12-073-C28</t>
  </si>
  <si>
    <t>VE-12-074-C32</t>
  </si>
  <si>
    <t>VE-12-075-C33</t>
  </si>
  <si>
    <t>VE-12-076-C42</t>
  </si>
  <si>
    <t>VE-12-077-D01</t>
  </si>
  <si>
    <t>VE-12-078-D05</t>
  </si>
  <si>
    <t>VE-12-079-D07</t>
  </si>
  <si>
    <t>VE-12-080-D11</t>
  </si>
  <si>
    <t>VE-12-083-D14</t>
  </si>
  <si>
    <t>VE-12-084-D15</t>
  </si>
  <si>
    <t>VE-12-085-D20</t>
  </si>
  <si>
    <t>VE-12-086-D21</t>
  </si>
  <si>
    <t>VE-12-087-D25</t>
  </si>
  <si>
    <t>VE-12-088-D27</t>
  </si>
  <si>
    <t>VE-12-089-D28</t>
  </si>
  <si>
    <t>VE-12-090-D30</t>
  </si>
  <si>
    <t>VE-12-093-D31</t>
  </si>
  <si>
    <t>VE-12-094-D34</t>
  </si>
  <si>
    <t>VE-12-095-D35</t>
  </si>
  <si>
    <t>VE-12-096-D38</t>
  </si>
  <si>
    <t>VE-12-097-D40</t>
  </si>
  <si>
    <t>VE-12-098-D42</t>
  </si>
  <si>
    <t>VE-12-099-D43</t>
  </si>
  <si>
    <t>VE-12-100-D44</t>
  </si>
  <si>
    <t>VE-13-105-E1</t>
  </si>
  <si>
    <t>VE-13-106-E4</t>
  </si>
  <si>
    <t>VE-13-107-E6</t>
  </si>
  <si>
    <t>VE-13-108-E7</t>
  </si>
  <si>
    <t>VE-13-109-E8</t>
  </si>
  <si>
    <t>VE-13-110-E11</t>
  </si>
  <si>
    <t>VE-13-111-E12</t>
  </si>
  <si>
    <t>VE-13-112-E15</t>
  </si>
  <si>
    <t>VE-13-115-E16</t>
  </si>
  <si>
    <t>VE-13-116-E18</t>
  </si>
  <si>
    <t>VE-13-117-E19</t>
  </si>
  <si>
    <t>VE-13-118-E20</t>
  </si>
  <si>
    <t>VE-13-119-E21</t>
  </si>
  <si>
    <t>VE-13-120-E24</t>
  </si>
  <si>
    <t>VE-13-121-E25</t>
  </si>
  <si>
    <t>VE-13-122-E26</t>
  </si>
  <si>
    <t>VE-13-125-E30</t>
  </si>
  <si>
    <t>VE-13-126-E31</t>
  </si>
  <si>
    <t>VE-13-127-E35</t>
  </si>
  <si>
    <t>VE-13-128-E38</t>
  </si>
  <si>
    <t>VE-13-129-F1</t>
  </si>
  <si>
    <t>VE-13-130-F3</t>
  </si>
  <si>
    <t>VE-13-131-F5</t>
  </si>
  <si>
    <t>VE-13-132-F7</t>
  </si>
  <si>
    <t>VE-13-135-F9</t>
  </si>
  <si>
    <t>VE-13-136-F11</t>
  </si>
  <si>
    <t>VE-13-137-F13</t>
  </si>
  <si>
    <t>VE-13-138-F15</t>
  </si>
  <si>
    <t>VE-13-139-F17</t>
  </si>
  <si>
    <t>VE-13-140-F18</t>
  </si>
  <si>
    <t>VE-13-141-F20</t>
  </si>
  <si>
    <t>VE-13-142-F22</t>
  </si>
  <si>
    <t>VE-13-145-F24</t>
  </si>
  <si>
    <t>VE-13-146-F27</t>
  </si>
  <si>
    <t>VE-13-147-F29</t>
  </si>
  <si>
    <t>VE-13-148-F31</t>
  </si>
  <si>
    <t>VE-13-149-F32</t>
  </si>
  <si>
    <t>VE-13-150-F34</t>
  </si>
  <si>
    <t>VE-13-151-F35</t>
  </si>
  <si>
    <t>VE-13-152-F39</t>
  </si>
  <si>
    <t>VE-13-155-G1</t>
  </si>
  <si>
    <t>VE-13-156-G3</t>
  </si>
  <si>
    <t>VE-13-157-G4</t>
  </si>
  <si>
    <t>VE-13-158-G7</t>
  </si>
  <si>
    <t>VE-13-159-G8</t>
  </si>
  <si>
    <t>VE-13-160-G10</t>
  </si>
  <si>
    <t>VE-13-161-G15</t>
  </si>
  <si>
    <t>VE-13-162-G17</t>
  </si>
  <si>
    <t>VE-13-165-G18</t>
  </si>
  <si>
    <t>VE-13-166-G21</t>
  </si>
  <si>
    <t>VE-13-167-G23</t>
  </si>
  <si>
    <t>VE-13-168-G24</t>
  </si>
  <si>
    <t>VE-13-169-G25</t>
  </si>
  <si>
    <t>VE-13-170-G26</t>
  </si>
  <si>
    <t>VE-13-171-G27</t>
  </si>
  <si>
    <t>VE-13-172-G30</t>
  </si>
  <si>
    <t>VE-13-175-G31</t>
  </si>
  <si>
    <t>VE-13-176-G35</t>
  </si>
  <si>
    <t>VE-13-177-G37</t>
  </si>
  <si>
    <t>VE-13-178-H1</t>
  </si>
  <si>
    <t>VE-13-179-H2</t>
  </si>
  <si>
    <t>VE-13-180-H3</t>
  </si>
  <si>
    <t>VE-13-181-H4</t>
  </si>
  <si>
    <t>VE-13-182-H5</t>
  </si>
  <si>
    <t>VE-13-185-H8</t>
  </si>
  <si>
    <t>VE-13-186-H9</t>
  </si>
  <si>
    <t>VE-13-187-H10</t>
  </si>
  <si>
    <t>VE-13-188-H13</t>
  </si>
  <si>
    <t>VE-13-189-H15</t>
  </si>
  <si>
    <t>VE-13-190-H19</t>
  </si>
  <si>
    <t>VE-13-191-H20</t>
  </si>
  <si>
    <t>VE-13-192-H21</t>
  </si>
  <si>
    <t>VE-14-003-a4</t>
  </si>
  <si>
    <t>VE-14-004-A5</t>
  </si>
  <si>
    <t>VE-14-005-A8</t>
  </si>
  <si>
    <t>VE-14-006-A9</t>
  </si>
  <si>
    <t>VE-14-007-A10</t>
  </si>
  <si>
    <t>VE-14-008-A11</t>
  </si>
  <si>
    <t>VE-14-009-A12</t>
  </si>
  <si>
    <t>VE-14-010-A13</t>
  </si>
  <si>
    <t>VE-14-013-A14</t>
  </si>
  <si>
    <t>VE-14-014-A17</t>
  </si>
  <si>
    <t>VE-14-015-A18</t>
  </si>
  <si>
    <t>VE-14-016-A21</t>
  </si>
  <si>
    <t>VE-14-017-A22</t>
  </si>
  <si>
    <t>VE-14-018-A23</t>
  </si>
  <si>
    <t>VE-14-019-A25</t>
  </si>
  <si>
    <t>VE-14-020-A27</t>
  </si>
  <si>
    <t>VE-14-023-A28</t>
  </si>
  <si>
    <t>VE-14-024-A29</t>
  </si>
  <si>
    <t>VE-14-025-B1</t>
  </si>
  <si>
    <t>VE-14-026-B2</t>
  </si>
  <si>
    <t>VE-14-027-B3</t>
  </si>
  <si>
    <t>VE-14-028-B5</t>
  </si>
  <si>
    <t>VE-14-029-B7</t>
  </si>
  <si>
    <t>VE-14-030-B8</t>
  </si>
  <si>
    <t>VE-14-023-A28b</t>
  </si>
  <si>
    <t>VE-14-024-A29b</t>
  </si>
  <si>
    <t>VE-14-033-B9</t>
  </si>
  <si>
    <t>VE-14-034-B11</t>
  </si>
  <si>
    <t>VE-14-035-B13</t>
  </si>
  <si>
    <t>VE-14-036-B15</t>
  </si>
  <si>
    <t>VE-14-037-B16</t>
  </si>
  <si>
    <t>VE-14-038-B17</t>
  </si>
  <si>
    <t>VE-14-039-B18</t>
  </si>
  <si>
    <t>VE-14-040-B19</t>
  </si>
  <si>
    <t>VE-14-043-B20</t>
  </si>
  <si>
    <t>VE-14-044-B22</t>
  </si>
  <si>
    <t>VE-14-045-B23</t>
  </si>
  <si>
    <t>VE-14-046-B25</t>
  </si>
  <si>
    <t>VE-14-047-B26</t>
  </si>
  <si>
    <t>VE-14-049-B29</t>
  </si>
  <si>
    <t>VE-14-050-C1</t>
  </si>
  <si>
    <t>VE-14-051-C2</t>
  </si>
  <si>
    <t>VE-14-054-C6</t>
  </si>
  <si>
    <t>VE-14-055-C7</t>
  </si>
  <si>
    <t>VE-14-056-C8</t>
  </si>
  <si>
    <t>VE-14-057-C9</t>
  </si>
  <si>
    <t>VE-14-058-C10</t>
  </si>
  <si>
    <t>VE-14-059-C12</t>
  </si>
  <si>
    <t>VE-14-060-C13</t>
  </si>
  <si>
    <t>VE-14-061-C15</t>
  </si>
  <si>
    <t>VE-14-064-C16</t>
  </si>
  <si>
    <t>VE-14-065-C17</t>
  </si>
  <si>
    <t>VE-14-066-C18</t>
  </si>
  <si>
    <t>VE-14-067-C19</t>
  </si>
  <si>
    <t>VE-14-068-C20</t>
  </si>
  <si>
    <t>VE-14-069-C21</t>
  </si>
  <si>
    <t>VE-14-070-C24</t>
  </si>
  <si>
    <t>VE-14-071-C26</t>
  </si>
  <si>
    <t>VE-14-074-C27</t>
  </si>
  <si>
    <t>VE-14-075-C30</t>
  </si>
  <si>
    <t>VE-14-076-D2</t>
  </si>
  <si>
    <t>VE-14-077-D3</t>
  </si>
  <si>
    <t>VE-14-078-D5</t>
  </si>
  <si>
    <t>VE-14-079-D6</t>
  </si>
  <si>
    <t>VE-14-080-D7</t>
  </si>
  <si>
    <t>VE-14-081-D8</t>
  </si>
  <si>
    <t>VE-14-084-D9</t>
  </si>
  <si>
    <t>VE-14-085-D11</t>
  </si>
  <si>
    <t>VE-14-086-D13</t>
  </si>
  <si>
    <t>VE-14-087-D14</t>
  </si>
  <si>
    <t>VE-14-088-D16</t>
  </si>
  <si>
    <t>VE-14-089-D17</t>
  </si>
  <si>
    <t>VE-14-090-D18</t>
  </si>
  <si>
    <t>VE-14-091-D19</t>
  </si>
  <si>
    <t>VE-15-094-E1</t>
  </si>
  <si>
    <t>VE-15-095-E2</t>
  </si>
  <si>
    <t>VE-15-096-E3</t>
  </si>
  <si>
    <t>VE-15-097-E4</t>
  </si>
  <si>
    <t>VE-15-098-E5</t>
  </si>
  <si>
    <t>VE-15-099-E6</t>
  </si>
  <si>
    <t>VE-15-100-E7</t>
  </si>
  <si>
    <t>VE-15-101-E9</t>
  </si>
  <si>
    <t>VE-15-104-E10</t>
  </si>
  <si>
    <t>VE-15-105-E12</t>
  </si>
  <si>
    <t>VE-15-106-E13</t>
  </si>
  <si>
    <t>VE-15-107-E14</t>
  </si>
  <si>
    <t>VE-15-108-E15</t>
  </si>
  <si>
    <t>VE-15-109-E16</t>
  </si>
  <si>
    <t>VE-15-110-E17</t>
  </si>
  <si>
    <t>VE-15-111-E18</t>
  </si>
  <si>
    <t>VE-15-124-F10</t>
  </si>
  <si>
    <t>VE-15-125-F11</t>
  </si>
  <si>
    <t>VE-15-126-F12</t>
  </si>
  <si>
    <t>VE-15-127-F13</t>
  </si>
  <si>
    <t>VE-15-128-F14</t>
  </si>
  <si>
    <t>VE-15-129-F15</t>
  </si>
  <si>
    <t>VE-15-130-F17</t>
  </si>
  <si>
    <t>VE-15-131-F18</t>
  </si>
  <si>
    <t>VE-15-134-F19</t>
  </si>
  <si>
    <t>VE-15-135-F22</t>
  </si>
  <si>
    <t>VE-15-136-F24</t>
  </si>
  <si>
    <t>VE-15-137-F25</t>
  </si>
  <si>
    <t>VE-15-137-F26</t>
  </si>
  <si>
    <t>VE-15-138-F27</t>
  </si>
  <si>
    <t>VE-15-139-F28</t>
  </si>
  <si>
    <t>VE-15-140-G2</t>
  </si>
  <si>
    <t>VE-15-143-G4</t>
  </si>
  <si>
    <t>VE-15-144-G5</t>
  </si>
  <si>
    <t>VE-15-145-G6</t>
  </si>
  <si>
    <t>VE-15-146-G7</t>
  </si>
  <si>
    <t>VE-15-147-G8</t>
  </si>
  <si>
    <t>VE-15-148-G9</t>
  </si>
  <si>
    <t>VE-15-149-G10</t>
  </si>
  <si>
    <t>VE-15-150-G13</t>
  </si>
  <si>
    <t>VE-16-003-A1</t>
  </si>
  <si>
    <t>VE-16-004-A2</t>
  </si>
  <si>
    <t>VE-16-005-A3</t>
  </si>
  <si>
    <t>VE-16-006-A4</t>
  </si>
  <si>
    <t>VE-16-007-A5</t>
  </si>
  <si>
    <t>VE-16-008-A6</t>
  </si>
  <si>
    <t>VE-16-009-A10</t>
  </si>
  <si>
    <t>VE-16-010-A11</t>
  </si>
  <si>
    <t>VE-16-013-A15</t>
  </si>
  <si>
    <t>VE-16-014-A16</t>
  </si>
  <si>
    <t>VE-16-015-A18</t>
  </si>
  <si>
    <t>VE-16-016-A19</t>
  </si>
  <si>
    <t>VE-16-017-A26</t>
  </si>
  <si>
    <t>VE-16-018-A27</t>
  </si>
  <si>
    <t>VE-16-019-A28</t>
  </si>
  <si>
    <t>VE-16-020-A30</t>
  </si>
  <si>
    <t>VE-16-023-D31</t>
  </si>
  <si>
    <t>VE-16-024-A33</t>
  </si>
  <si>
    <t>VE-16-025-A34</t>
  </si>
  <si>
    <t>VE-16-026-A37</t>
  </si>
  <si>
    <t>VE-16-027-A41</t>
  </si>
  <si>
    <t>VE-16-028-A44</t>
  </si>
  <si>
    <t>VE-16-029-A46</t>
  </si>
  <si>
    <t>VE-16-030-B4</t>
  </si>
  <si>
    <t>VE-16-033-B6</t>
  </si>
  <si>
    <t>VE-16-034-B7</t>
  </si>
  <si>
    <t>VE-16-035-B8</t>
  </si>
  <si>
    <t>VE-16-036-B11</t>
  </si>
  <si>
    <t>VE-16-037-B12</t>
  </si>
  <si>
    <t>VE-16-038-B13</t>
  </si>
  <si>
    <t>VE-16-039-B15</t>
  </si>
  <si>
    <t>VE-16-040-B17</t>
  </si>
  <si>
    <t>VE-16-043-B19</t>
  </si>
  <si>
    <t>VE-16-044-B25</t>
  </si>
  <si>
    <t>VE-17-045-C1</t>
  </si>
  <si>
    <t>VE-17-046-C2</t>
  </si>
  <si>
    <t>VE-17-047-C12</t>
  </si>
  <si>
    <t>VE-18-052-D1</t>
  </si>
  <si>
    <t>VE-18-053-D3</t>
  </si>
  <si>
    <t>VE-18-054-D4</t>
  </si>
  <si>
    <t>VE-18-055-D5</t>
  </si>
  <si>
    <t>VE-18-056-D7</t>
  </si>
  <si>
    <t>VE-18-057-D8</t>
  </si>
  <si>
    <t>VE-18-058-D9</t>
  </si>
  <si>
    <t>VE-18-059-D13</t>
  </si>
  <si>
    <t>VE-18-062-D16</t>
  </si>
  <si>
    <t>VE-18-063-D17</t>
  </si>
  <si>
    <t>VE-18-064-D18</t>
  </si>
  <si>
    <t>VE-18-065-D20</t>
  </si>
  <si>
    <t>VE-18-066-D21</t>
  </si>
  <si>
    <t>VE-18-067-D22</t>
  </si>
  <si>
    <t>VE-18-068-D30</t>
  </si>
  <si>
    <t>VE-19-069-E1</t>
  </si>
  <si>
    <t>VE-19-072-E2</t>
  </si>
  <si>
    <t>VE-19-073-E5</t>
  </si>
  <si>
    <t>VE-19-074-E6</t>
  </si>
  <si>
    <t>VE-19-075-E9</t>
  </si>
  <si>
    <t>VE-19-076-E11</t>
  </si>
  <si>
    <t>VE-19-077-E14</t>
  </si>
  <si>
    <t>VE-19-078-E16</t>
  </si>
  <si>
    <t>VE-19-079-E21</t>
  </si>
  <si>
    <t>VE-20-18-D-12</t>
  </si>
  <si>
    <t>VE-20-19-C-3</t>
  </si>
  <si>
    <t>VE-20-20-E-3A</t>
  </si>
  <si>
    <t>VE-20-21-C-05</t>
  </si>
  <si>
    <t>VE-20-22-C-13</t>
  </si>
  <si>
    <t>VE-20-23-C-22</t>
  </si>
  <si>
    <t>VE-20-26-C-X</t>
  </si>
  <si>
    <t>VE-20-29-C-W</t>
  </si>
  <si>
    <t>VE-20-30-B-35</t>
  </si>
  <si>
    <t>VE-20-31-B-41</t>
  </si>
  <si>
    <t>VE-20-32-B-33</t>
  </si>
  <si>
    <t>VE-20-33-B-26</t>
  </si>
  <si>
    <t>VE-20-34-B-12</t>
  </si>
  <si>
    <t>VE-20-35-B-9</t>
  </si>
  <si>
    <t>VE-20-36-A-04</t>
  </si>
  <si>
    <t>VE-20-37-A-03</t>
  </si>
  <si>
    <t>VE-20-42-A-15</t>
  </si>
  <si>
    <t>VE-20-43-A-16</t>
  </si>
  <si>
    <t>VE-20-44-A-17</t>
  </si>
  <si>
    <t>VE-20-45-A-19</t>
  </si>
  <si>
    <t>VE-20-46-A-23</t>
  </si>
  <si>
    <t>VE-20-47-A-26</t>
  </si>
  <si>
    <t>VE-20-50-A-29</t>
  </si>
  <si>
    <t>VE-20-51-A-30</t>
  </si>
  <si>
    <t>VE-20-53-A-40</t>
  </si>
  <si>
    <t>VE-20-54-A-41</t>
  </si>
  <si>
    <t>VE-20-55-A-42</t>
  </si>
  <si>
    <t>VE-21-03-F1</t>
  </si>
  <si>
    <t>VE-21-04-F3</t>
  </si>
  <si>
    <t>VE-21-05-E03</t>
  </si>
  <si>
    <t>VE-21-05-F18</t>
  </si>
  <si>
    <t>VE-21-06-E4</t>
  </si>
  <si>
    <t>VE-21-07-E7</t>
  </si>
  <si>
    <t>VE-21-10-E9</t>
  </si>
  <si>
    <t>VE-21-11-E11</t>
  </si>
  <si>
    <t>VE-21-12-E16</t>
  </si>
  <si>
    <t>VE-21-13-E22</t>
  </si>
  <si>
    <t>VE-21-13-E27</t>
  </si>
  <si>
    <t>VE-21-14-E31</t>
  </si>
  <si>
    <t>VE-21-20-E3A</t>
  </si>
  <si>
    <t>VE-21-21-E6</t>
  </si>
  <si>
    <t>VE-21-24-E24</t>
  </si>
  <si>
    <t>VE-21-25-E-29</t>
  </si>
  <si>
    <t>VE-22-B-II-05</t>
  </si>
  <si>
    <t>VE-22-C-III-12</t>
  </si>
  <si>
    <t>VE-22-C-III-27</t>
  </si>
  <si>
    <t>VE-22-A-I-16</t>
  </si>
  <si>
    <t>VE-22-A-I-17</t>
  </si>
  <si>
    <t>VE-22-B-II-02</t>
  </si>
  <si>
    <t>VE-22-B-II-38</t>
  </si>
  <si>
    <t>VE-22-C-III-02</t>
  </si>
  <si>
    <t>VE-22-C-III-08</t>
  </si>
  <si>
    <t>VE-22-A-I-09</t>
  </si>
  <si>
    <t>VE-22-A-I-01</t>
  </si>
  <si>
    <t>VE-22-B-II-10</t>
  </si>
  <si>
    <t>VE-22-C-III-10(1)</t>
  </si>
  <si>
    <t>VE-22-A-I-07</t>
  </si>
  <si>
    <t>VE-22-A-I-03</t>
  </si>
  <si>
    <t>VE-22-A-I-06</t>
  </si>
  <si>
    <t>VE-22-A-I-10</t>
  </si>
  <si>
    <t>VE-22-A-I-23</t>
  </si>
  <si>
    <t>VE-22-A-I-12</t>
  </si>
  <si>
    <t>VE-22-B-II-22</t>
  </si>
  <si>
    <t>VE-23-D-IV-01</t>
  </si>
  <si>
    <t>VE-23-D-IV-08</t>
  </si>
  <si>
    <t>VE-23-D-V-06</t>
  </si>
  <si>
    <t>VE-23-D-IV-02</t>
  </si>
  <si>
    <t>VE-23-D-IV-03</t>
  </si>
  <si>
    <t>VE-23-D-IV-11</t>
  </si>
  <si>
    <t>VE-23-D-IV-15</t>
  </si>
  <si>
    <t>VE-23-D-IV-33</t>
  </si>
  <si>
    <t>VE-23-D-IV-41</t>
  </si>
  <si>
    <t>VE-23-D-IV-44a</t>
  </si>
  <si>
    <t>VE-23-D-IV-44b</t>
  </si>
  <si>
    <t>VE-23-E-V-01</t>
  </si>
  <si>
    <t>VE-23-E-V-07</t>
  </si>
  <si>
    <t>VE-23-E-V-13</t>
  </si>
  <si>
    <t>VE-23-E-V-20</t>
  </si>
  <si>
    <t>VE-23-E-V-26</t>
  </si>
  <si>
    <t>VE-24-F-VI-01</t>
  </si>
  <si>
    <t>VE-24-F-VI-04</t>
  </si>
  <si>
    <t>VE-24-F-VI-05</t>
  </si>
  <si>
    <t>VE-24-F-VI-14</t>
  </si>
  <si>
    <t>VE-24-F-VI-22</t>
  </si>
  <si>
    <t>VE-24-F-VI-27</t>
  </si>
  <si>
    <t>VE-24-F-VI-29</t>
  </si>
  <si>
    <t>VE-24-F-VI-36</t>
  </si>
  <si>
    <t>VE-24-G-VII-01</t>
  </si>
  <si>
    <t>VE-24-G-VII-06</t>
  </si>
  <si>
    <t>VE-24-G-VII-07</t>
  </si>
  <si>
    <t>VE-24-G-VII-09</t>
  </si>
  <si>
    <t>VE-24-G-VII-16</t>
  </si>
  <si>
    <t>VE-24-G-VII-21</t>
  </si>
  <si>
    <t>VE-24-G-VII-28</t>
  </si>
  <si>
    <t>VE-24-G-VII-34</t>
  </si>
  <si>
    <t>VE-24-G-VII-45</t>
  </si>
  <si>
    <t>VE-24-G-VII-51</t>
  </si>
  <si>
    <t>VE-24-G-VII-55</t>
  </si>
  <si>
    <t>VE-24-G-VII-59</t>
  </si>
  <si>
    <t>S6-01</t>
  </si>
  <si>
    <t>S6-02</t>
  </si>
  <si>
    <t>S6-03</t>
  </si>
  <si>
    <t>S6-04</t>
  </si>
  <si>
    <t>S6-05</t>
  </si>
  <si>
    <t>S6-06</t>
  </si>
  <si>
    <t>S6-07</t>
  </si>
  <si>
    <t>S6-08</t>
  </si>
  <si>
    <t>S6-09</t>
  </si>
  <si>
    <t>S6-10</t>
  </si>
  <si>
    <t>S6-11</t>
  </si>
  <si>
    <t>S6-12</t>
  </si>
  <si>
    <t>S6-13</t>
  </si>
  <si>
    <t>S6-14</t>
  </si>
  <si>
    <t>S6-15</t>
  </si>
  <si>
    <t>S6-16</t>
  </si>
  <si>
    <t>S6-17</t>
  </si>
  <si>
    <t>S6-18</t>
  </si>
  <si>
    <t>S2-01</t>
  </si>
  <si>
    <t>S2-02</t>
  </si>
  <si>
    <t>S2-03</t>
  </si>
  <si>
    <t>S2-04</t>
  </si>
  <si>
    <t>S2-05</t>
  </si>
  <si>
    <t>S2-06</t>
  </si>
  <si>
    <t>S2-07</t>
  </si>
  <si>
    <t>S2-08</t>
  </si>
  <si>
    <t>S2-09</t>
  </si>
  <si>
    <t>S2-10</t>
  </si>
  <si>
    <t>S2-11</t>
  </si>
  <si>
    <t>S2-12</t>
  </si>
  <si>
    <t>S2-13</t>
  </si>
  <si>
    <t>S2-14</t>
  </si>
  <si>
    <t>S2-15</t>
  </si>
  <si>
    <t>S2-16</t>
  </si>
  <si>
    <t>S2-17</t>
  </si>
  <si>
    <t>S2-18</t>
  </si>
  <si>
    <t>S2-19</t>
  </si>
  <si>
    <t>S2-20</t>
  </si>
  <si>
    <t>S2-21</t>
  </si>
  <si>
    <t>LTK-01.1</t>
  </si>
  <si>
    <t>LTK-02.1</t>
  </si>
  <si>
    <t>LTK-59.1</t>
  </si>
  <si>
    <t>LTK-44.1</t>
  </si>
  <si>
    <t>LTK-03.1</t>
  </si>
  <si>
    <t>LTK-03.2</t>
  </si>
  <si>
    <t>LTK-56.1</t>
  </si>
  <si>
    <t>LTK-06.1</t>
  </si>
  <si>
    <t>LTK-05.1</t>
  </si>
  <si>
    <t>LTK-27.1</t>
  </si>
  <si>
    <t>LTK-57.1</t>
  </si>
  <si>
    <t>LTK-07.1</t>
  </si>
  <si>
    <t>LTK-07.2</t>
  </si>
  <si>
    <t>LTK-45.1</t>
  </si>
  <si>
    <t>LTK-08.1</t>
  </si>
  <si>
    <t>LTK-08.2</t>
  </si>
  <si>
    <t>LTK-47.1</t>
  </si>
  <si>
    <t>LTK-09.1</t>
  </si>
  <si>
    <t>LTK-10.1</t>
  </si>
  <si>
    <t>LTK-54.1</t>
  </si>
  <si>
    <t>LTK-11.1</t>
  </si>
  <si>
    <t>LTK-60.1</t>
  </si>
  <si>
    <t>LTK-12.1</t>
  </si>
  <si>
    <t>LTK-13.1</t>
  </si>
  <si>
    <t>LTK-61.1</t>
  </si>
  <si>
    <t>LTK-14.1</t>
  </si>
  <si>
    <t>LTK-48.1</t>
  </si>
  <si>
    <t>LTK-62.1</t>
  </si>
  <si>
    <t>LTK-62.2</t>
  </si>
  <si>
    <t>LTK-63.1</t>
  </si>
  <si>
    <t>LTK-55.1</t>
  </si>
  <si>
    <t>LTK-28.1</t>
  </si>
  <si>
    <t>LTK-29.1</t>
  </si>
  <si>
    <t>LTK-65.1</t>
  </si>
  <si>
    <t>LTK-64.1</t>
  </si>
  <si>
    <t>LTK-15.1</t>
  </si>
  <si>
    <t>LTK-16.1</t>
  </si>
  <si>
    <t>LTK-66.1</t>
  </si>
  <si>
    <t>LTK-67.1</t>
  </si>
  <si>
    <t>LTK-68.1</t>
  </si>
  <si>
    <t>LTK-58.1</t>
  </si>
  <si>
    <t>LTK-17.1</t>
  </si>
  <si>
    <t>LTK-18.1</t>
  </si>
  <si>
    <t>LTK-19.1</t>
  </si>
  <si>
    <t>LTK-34.1</t>
  </si>
  <si>
    <t>LTK-20.1</t>
  </si>
  <si>
    <t>LTK-35.1</t>
  </si>
  <si>
    <t>LTK-21.1</t>
  </si>
  <si>
    <t>LTK-49.1</t>
  </si>
  <si>
    <t>LTK-36.1</t>
  </si>
  <si>
    <t>LTK-22.1</t>
  </si>
  <si>
    <t>LTK-50.1</t>
  </si>
  <si>
    <t>LTK-52.1</t>
  </si>
  <si>
    <t>LTK-37.1</t>
  </si>
  <si>
    <t>LTK-24.1</t>
  </si>
  <si>
    <t>LTK-41.1</t>
  </si>
  <si>
    <t>LTK-38.1</t>
  </si>
  <si>
    <t>LTK-42.1</t>
  </si>
  <si>
    <t>LTK-70.1</t>
  </si>
  <si>
    <t>LTK-43.1</t>
  </si>
  <si>
    <t>LTK-26.1</t>
  </si>
  <si>
    <t>X06-01.1</t>
  </si>
  <si>
    <t>X06-01.2</t>
  </si>
  <si>
    <t>X06-02.1</t>
  </si>
  <si>
    <t>X06-32.1</t>
  </si>
  <si>
    <t>X06-03.1</t>
  </si>
  <si>
    <t>X06-03.2</t>
  </si>
  <si>
    <t>X06-04.1</t>
  </si>
  <si>
    <t>X06-05.1</t>
  </si>
  <si>
    <t>X06-06.1</t>
  </si>
  <si>
    <t>X06-07.1</t>
  </si>
  <si>
    <t>X06-09.1</t>
  </si>
  <si>
    <t>X06-33.1</t>
  </si>
  <si>
    <t>X06-11.1</t>
  </si>
  <si>
    <t>X06-35.1</t>
  </si>
  <si>
    <t>X06-36.1</t>
  </si>
  <si>
    <t>X06-37.1</t>
  </si>
  <si>
    <t>X06-13.1</t>
  </si>
  <si>
    <t>X06-53.1</t>
  </si>
  <si>
    <t>X06-15.1</t>
  </si>
  <si>
    <t>X06-14.1</t>
  </si>
  <si>
    <t>X06-54.1</t>
  </si>
  <si>
    <t>X06-16.1</t>
  </si>
  <si>
    <t>X06-56.1</t>
  </si>
  <si>
    <t>X06-18.1</t>
  </si>
  <si>
    <t>X06-57.1</t>
  </si>
  <si>
    <t>X06-38.1</t>
  </si>
  <si>
    <t>X06-58.1</t>
  </si>
  <si>
    <t>X06-20.1</t>
  </si>
  <si>
    <t>X06-19.1</t>
  </si>
  <si>
    <t>X06-39.1</t>
  </si>
  <si>
    <t>X06-41.1</t>
  </si>
  <si>
    <t>X06-21.1</t>
  </si>
  <si>
    <t>X06-40.1</t>
  </si>
  <si>
    <t>X06-43.1</t>
  </si>
  <si>
    <t>X06-44.1</t>
  </si>
  <si>
    <t>X06-24.1</t>
  </si>
  <si>
    <t>X06-25.1</t>
  </si>
  <si>
    <t>X06-45.1</t>
  </si>
  <si>
    <t>X06-59.1</t>
  </si>
  <si>
    <t>X06-27.1</t>
  </si>
  <si>
    <t>X06-51.1</t>
  </si>
  <si>
    <t>X06-28.1</t>
  </si>
  <si>
    <t>X06-60.1</t>
  </si>
  <si>
    <t>X06-61.1</t>
  </si>
  <si>
    <t>X06-30.1</t>
  </si>
  <si>
    <t>X06-49.1</t>
  </si>
  <si>
    <t>X06-31.1</t>
  </si>
  <si>
    <t>X06-63.1</t>
  </si>
  <si>
    <t>X06-64.1</t>
  </si>
  <si>
    <t>X06-48.1</t>
  </si>
  <si>
    <t>TKB-6û1</t>
  </si>
  <si>
    <t>TKB-6û2</t>
  </si>
  <si>
    <t>TKB-6û3</t>
  </si>
  <si>
    <t>TKB-6û4</t>
  </si>
  <si>
    <t>TKB-6û5</t>
  </si>
  <si>
    <t>TKB-6û6</t>
  </si>
  <si>
    <t>TKB-6û7</t>
  </si>
  <si>
    <t>TKB-6û8</t>
  </si>
  <si>
    <t>TKB-7û1</t>
  </si>
  <si>
    <t>TKB-7û2</t>
  </si>
  <si>
    <t>TKB-7û3</t>
  </si>
  <si>
    <t>TKB-7û4</t>
  </si>
  <si>
    <t>TKB-7û5</t>
  </si>
  <si>
    <t>TKB-7û6</t>
  </si>
  <si>
    <t>TKB-7û7</t>
  </si>
  <si>
    <t>TKB-7û8</t>
  </si>
  <si>
    <t>TKB-8û1</t>
  </si>
  <si>
    <t>TKB-8û2</t>
  </si>
  <si>
    <t>TKB-8û3</t>
  </si>
  <si>
    <t>TKB-8û4</t>
  </si>
  <si>
    <t>TKB-8û5</t>
  </si>
  <si>
    <t>TKB-8û6</t>
  </si>
  <si>
    <t>TKB-8û7</t>
  </si>
  <si>
    <t>TKB-8û8</t>
  </si>
  <si>
    <t>SH072-1</t>
  </si>
  <si>
    <t>SH072-2</t>
  </si>
  <si>
    <t>SH072-3</t>
  </si>
  <si>
    <t>SH072-4</t>
  </si>
  <si>
    <t>SH104-1</t>
  </si>
  <si>
    <t>SH104-2</t>
  </si>
  <si>
    <t>SH104-3</t>
  </si>
  <si>
    <t>SH104-4</t>
  </si>
  <si>
    <t>SH104-5</t>
  </si>
  <si>
    <t>SH104-6</t>
  </si>
  <si>
    <t>SH110-1</t>
  </si>
  <si>
    <t>SH110-2</t>
  </si>
  <si>
    <t>SH110-3</t>
  </si>
  <si>
    <t>SH110-4</t>
  </si>
  <si>
    <t>SH152-1</t>
  </si>
  <si>
    <t>SH152-2</t>
  </si>
  <si>
    <t>SH152-3</t>
  </si>
  <si>
    <t>SH152-4</t>
  </si>
  <si>
    <t>SH152-5</t>
  </si>
  <si>
    <t>SH152-6</t>
  </si>
  <si>
    <t>SH152-7</t>
  </si>
  <si>
    <t>SH186-1</t>
  </si>
  <si>
    <t>SH186-2</t>
  </si>
  <si>
    <t>SH186-3</t>
  </si>
  <si>
    <t>SH186-4</t>
  </si>
  <si>
    <t>SH210-1</t>
  </si>
  <si>
    <t>SH210-2</t>
  </si>
  <si>
    <t>SH210-3</t>
  </si>
  <si>
    <t>SH210-4</t>
  </si>
  <si>
    <t>SH210-5</t>
  </si>
  <si>
    <t>SH219A-1</t>
  </si>
  <si>
    <t>SH219A-2</t>
  </si>
  <si>
    <t>SH219A-3</t>
  </si>
  <si>
    <t>SH219A-4</t>
  </si>
  <si>
    <t>SH219A-5</t>
  </si>
  <si>
    <t>SH219A-6</t>
  </si>
  <si>
    <t>SH219B-1</t>
  </si>
  <si>
    <t>SH219B-2</t>
  </si>
  <si>
    <t>SH219B-3</t>
  </si>
  <si>
    <t>SH219B-4</t>
  </si>
  <si>
    <t>SH219B-5</t>
  </si>
  <si>
    <t>SH219B-6</t>
  </si>
  <si>
    <t>SH243-1</t>
  </si>
  <si>
    <t>SH243-2</t>
  </si>
  <si>
    <t>SH243-3</t>
  </si>
  <si>
    <t>SH243-4</t>
  </si>
  <si>
    <t>MP-01</t>
  </si>
  <si>
    <t>MP-03</t>
  </si>
  <si>
    <t>MP-04</t>
  </si>
  <si>
    <t>MP-05</t>
  </si>
  <si>
    <t>MP-06</t>
  </si>
  <si>
    <t>MP-07</t>
  </si>
  <si>
    <t>AG-04</t>
  </si>
  <si>
    <t>AG-05</t>
  </si>
  <si>
    <t>AG-06</t>
  </si>
  <si>
    <t>AG-07</t>
  </si>
  <si>
    <t>AG-08</t>
  </si>
  <si>
    <t>AG-09</t>
  </si>
  <si>
    <t>AG-10</t>
  </si>
  <si>
    <t>RP-01</t>
  </si>
  <si>
    <t>RP-02</t>
  </si>
  <si>
    <t>RP-03</t>
  </si>
  <si>
    <t>RP-04</t>
  </si>
  <si>
    <t>RP-05</t>
  </si>
  <si>
    <t>RP-06</t>
  </si>
  <si>
    <t>RP-07</t>
  </si>
  <si>
    <t>RP-09</t>
  </si>
  <si>
    <t>RP-10</t>
  </si>
  <si>
    <t>RP-11</t>
  </si>
  <si>
    <t>RP-12</t>
  </si>
  <si>
    <t>RP-13</t>
  </si>
  <si>
    <t>RP-14</t>
  </si>
  <si>
    <t>RP-15</t>
  </si>
  <si>
    <t>RP-16</t>
  </si>
  <si>
    <t>RP-17</t>
  </si>
  <si>
    <t>RP-18</t>
  </si>
  <si>
    <t>RP-19</t>
  </si>
  <si>
    <t>RP-20</t>
  </si>
  <si>
    <t>RP-21</t>
  </si>
  <si>
    <t>RP-22</t>
  </si>
  <si>
    <t>RP-23</t>
  </si>
  <si>
    <t>RP-24</t>
  </si>
  <si>
    <t>RP-25</t>
  </si>
  <si>
    <t>RG-01</t>
  </si>
  <si>
    <t>RG-02</t>
  </si>
  <si>
    <t>RG-03</t>
  </si>
  <si>
    <t>RG-04</t>
  </si>
  <si>
    <t>RG-05</t>
  </si>
  <si>
    <t>RG-06</t>
  </si>
  <si>
    <t>RG-07</t>
  </si>
  <si>
    <t>RG-08</t>
  </si>
  <si>
    <t>RG-09</t>
  </si>
  <si>
    <t>RG-10</t>
  </si>
  <si>
    <t>RG-11</t>
  </si>
  <si>
    <t>RG-12</t>
  </si>
  <si>
    <t>RG-13</t>
  </si>
  <si>
    <t>RG-14</t>
  </si>
  <si>
    <t>RG-15</t>
  </si>
  <si>
    <t>RG-16</t>
  </si>
  <si>
    <t>RG-17</t>
  </si>
  <si>
    <t>RG-18</t>
  </si>
  <si>
    <t>RG-19</t>
  </si>
  <si>
    <t>RG-20</t>
  </si>
  <si>
    <t>RG-21</t>
  </si>
  <si>
    <t>RG-22</t>
  </si>
  <si>
    <t>RG-23</t>
  </si>
  <si>
    <t>RG-24</t>
  </si>
  <si>
    <t>RG-25</t>
  </si>
  <si>
    <t>MO06/421-01</t>
  </si>
  <si>
    <t>MO06/421-02</t>
  </si>
  <si>
    <t>MO06/421-03</t>
  </si>
  <si>
    <t>MO06/421-04</t>
  </si>
  <si>
    <t>MO06/421-05</t>
  </si>
  <si>
    <t>MO06/421-06</t>
  </si>
  <si>
    <t>MO06/421-07</t>
  </si>
  <si>
    <t>MO06/421-08</t>
  </si>
  <si>
    <t>MO06/421-09</t>
  </si>
  <si>
    <t>MO06/421-10</t>
  </si>
  <si>
    <t>MO06/422-01</t>
  </si>
  <si>
    <t>MO06/422-02</t>
  </si>
  <si>
    <t>MO06/422-03</t>
  </si>
  <si>
    <t>MO06/422-04</t>
  </si>
  <si>
    <t>MO06/422-05</t>
  </si>
  <si>
    <t>MO06/422-06</t>
  </si>
  <si>
    <t>MO06/422-07</t>
  </si>
  <si>
    <t>MO06/422-08</t>
  </si>
  <si>
    <t>MO06/422-09</t>
  </si>
  <si>
    <t>MO06/422-10</t>
  </si>
  <si>
    <t>MO06/427-01</t>
  </si>
  <si>
    <t>MO06/427-02</t>
  </si>
  <si>
    <t>MO06/427-03</t>
  </si>
  <si>
    <t>MO06/427-04</t>
  </si>
  <si>
    <t>MO06/427-05</t>
  </si>
  <si>
    <t>MO06/427-06</t>
  </si>
  <si>
    <t>MO06/427-07</t>
  </si>
  <si>
    <t>MO06/427-08</t>
  </si>
  <si>
    <t>MO06/427-09</t>
  </si>
  <si>
    <t>MO06/427-10</t>
  </si>
  <si>
    <t>M420-43</t>
  </si>
  <si>
    <t>M420-44</t>
  </si>
  <si>
    <t>M420-45</t>
  </si>
  <si>
    <t>M420-46</t>
  </si>
  <si>
    <t>M420-47</t>
  </si>
  <si>
    <t>M420-48</t>
  </si>
  <si>
    <t>M420-49</t>
  </si>
  <si>
    <t>M420-57</t>
  </si>
  <si>
    <t>M420-58</t>
  </si>
  <si>
    <t>M420-59</t>
  </si>
  <si>
    <t>M420-60</t>
  </si>
  <si>
    <t>M420-61</t>
  </si>
  <si>
    <t>M420-62</t>
  </si>
  <si>
    <t>M420-63</t>
  </si>
  <si>
    <t>M420-64</t>
  </si>
  <si>
    <t>M420-78</t>
  </si>
  <si>
    <t>M420-79</t>
  </si>
  <si>
    <t>M420-80</t>
  </si>
  <si>
    <t>M420-81</t>
  </si>
  <si>
    <t>M420-82</t>
  </si>
  <si>
    <t>M420-83</t>
  </si>
  <si>
    <t>M420-84</t>
  </si>
  <si>
    <t>M420-85</t>
  </si>
  <si>
    <t>M420-86</t>
  </si>
  <si>
    <t>M420-87</t>
  </si>
  <si>
    <t>M420-92</t>
  </si>
  <si>
    <t>M420-93</t>
  </si>
  <si>
    <t>M420-94</t>
  </si>
  <si>
    <t>M420-95</t>
  </si>
  <si>
    <t>M420-96</t>
  </si>
  <si>
    <t>M421-08</t>
  </si>
  <si>
    <t>M421-09</t>
  </si>
  <si>
    <t>M421-10</t>
  </si>
  <si>
    <t>M421-11</t>
  </si>
  <si>
    <t>M421-12</t>
  </si>
  <si>
    <t>M421-13</t>
  </si>
  <si>
    <t>M421-14</t>
  </si>
  <si>
    <t>M421-22</t>
  </si>
  <si>
    <t>M421-23</t>
  </si>
  <si>
    <t>M421-24</t>
  </si>
  <si>
    <t>M421-25</t>
  </si>
  <si>
    <t>M421-26</t>
  </si>
  <si>
    <t>M421-27</t>
  </si>
  <si>
    <t>M421-28</t>
  </si>
  <si>
    <t>M421-29</t>
  </si>
  <si>
    <t>M422-97</t>
  </si>
  <si>
    <t>M422-98</t>
  </si>
  <si>
    <t>M422-99</t>
  </si>
  <si>
    <t>M422-100</t>
  </si>
  <si>
    <t>M422-101</t>
  </si>
  <si>
    <t>KL33-1.1</t>
  </si>
  <si>
    <t>KL33-2.1</t>
  </si>
  <si>
    <t>KL33-2.2</t>
  </si>
  <si>
    <t>KL33-3.1</t>
  </si>
  <si>
    <t>KL33-4.1</t>
  </si>
  <si>
    <t>KL33-5.1</t>
  </si>
  <si>
    <t>KL33-6.1</t>
  </si>
  <si>
    <t>KL33-7.1</t>
  </si>
  <si>
    <t>KL33-8.1</t>
  </si>
  <si>
    <t>KL33-9.1</t>
  </si>
  <si>
    <t>KL33-10.1</t>
  </si>
  <si>
    <t>KL33-11.1</t>
  </si>
  <si>
    <t>KL33-12.1</t>
  </si>
  <si>
    <t>KL33-13.1</t>
  </si>
  <si>
    <t>KL33-14.1</t>
  </si>
  <si>
    <t>KL33-15.1</t>
  </si>
  <si>
    <t>KL33-16.1</t>
  </si>
  <si>
    <t>KL33-16.2</t>
  </si>
  <si>
    <t>KL33-17.1</t>
  </si>
  <si>
    <t>KL33-18.1</t>
  </si>
  <si>
    <t>KL33-19.1</t>
  </si>
  <si>
    <t>KL33-20.1</t>
  </si>
  <si>
    <t>KL33-21.1</t>
  </si>
  <si>
    <t>KL33-22.1</t>
  </si>
  <si>
    <t>KL33-23.1</t>
  </si>
  <si>
    <t>KL33-24.1</t>
  </si>
  <si>
    <t>KL33-25.1</t>
  </si>
  <si>
    <t>KL33-26.1</t>
  </si>
  <si>
    <t>KL33-27.1</t>
  </si>
  <si>
    <t>KL33-28.1</t>
  </si>
  <si>
    <t>KL33-29.1</t>
  </si>
  <si>
    <t>KL33-30.1</t>
  </si>
  <si>
    <t>KL358-1.1</t>
  </si>
  <si>
    <t>KL358-2.1</t>
  </si>
  <si>
    <t>KL358-3.1</t>
  </si>
  <si>
    <t>KL358-4.1</t>
  </si>
  <si>
    <t>KL358-5.1</t>
  </si>
  <si>
    <t>KL358-6.1</t>
  </si>
  <si>
    <t>KL358-7.1</t>
  </si>
  <si>
    <t>KL358-8.1</t>
  </si>
  <si>
    <t>KL358-9.1</t>
  </si>
  <si>
    <t>KL358-10.1</t>
  </si>
  <si>
    <t>KL358-11.1</t>
  </si>
  <si>
    <t>KL358-12.1</t>
  </si>
  <si>
    <t>KL358-13.1</t>
  </si>
  <si>
    <t>KL358-14.1</t>
  </si>
  <si>
    <t>KL358-15.1</t>
  </si>
  <si>
    <t>KL358-16.1</t>
  </si>
  <si>
    <t>KL358-17.1</t>
  </si>
  <si>
    <t>KL358-18.1</t>
  </si>
  <si>
    <t>KL358-19.1</t>
  </si>
  <si>
    <t>KL358-20.1</t>
  </si>
  <si>
    <t>KL358-21.1</t>
  </si>
  <si>
    <t>KL358-22.1</t>
  </si>
  <si>
    <t>KL358-23.1</t>
  </si>
  <si>
    <t>KL358-24.1</t>
  </si>
  <si>
    <t>KL358-25.1</t>
  </si>
  <si>
    <t>KL358-26.1</t>
  </si>
  <si>
    <t>KL358-27.1</t>
  </si>
  <si>
    <t>KL358-28.1</t>
  </si>
  <si>
    <t>KL358-29.1</t>
  </si>
  <si>
    <t>KL35-1.1</t>
  </si>
  <si>
    <t>KL35-2.1</t>
  </si>
  <si>
    <t>KL35-3.1</t>
  </si>
  <si>
    <t>KL35-4.1</t>
  </si>
  <si>
    <t>KL35-5.1</t>
  </si>
  <si>
    <t>04KL06-1.1</t>
  </si>
  <si>
    <t>04KL06-2.1</t>
  </si>
  <si>
    <t>04KL06-3.1</t>
  </si>
  <si>
    <t>04KL06-4.1</t>
  </si>
  <si>
    <t>04KL06-3.2</t>
  </si>
  <si>
    <t>04KL06-5.1</t>
  </si>
  <si>
    <t>04KL06-6.1</t>
  </si>
  <si>
    <t>04KL06-5.2</t>
  </si>
  <si>
    <t>04KL06-7.1</t>
  </si>
  <si>
    <t>04KL06-8.1</t>
  </si>
  <si>
    <t>04KL06-9.1</t>
  </si>
  <si>
    <t>04KL06-10.1</t>
  </si>
  <si>
    <t>04KL06-11.1</t>
  </si>
  <si>
    <t>04KL06-12.1</t>
  </si>
  <si>
    <t>04KL06-12.2</t>
  </si>
  <si>
    <t>04KL06-12.3</t>
  </si>
  <si>
    <t>04KL06-13.1</t>
  </si>
  <si>
    <t>04KL06-13.2</t>
  </si>
  <si>
    <t>09TR13-1</t>
  </si>
  <si>
    <t>09TR13-2</t>
  </si>
  <si>
    <t>09TR13-3</t>
  </si>
  <si>
    <t>09TR13-4</t>
  </si>
  <si>
    <t>09TR13-5</t>
  </si>
  <si>
    <t>09TR13-6</t>
  </si>
  <si>
    <t>09TR13-7</t>
  </si>
  <si>
    <t>09TR13-8</t>
  </si>
  <si>
    <t>09TR13-9</t>
  </si>
  <si>
    <t>09TR13-10</t>
  </si>
  <si>
    <t>09TR13-11</t>
  </si>
  <si>
    <t>09TR13-12</t>
  </si>
  <si>
    <t>09TR13-13</t>
  </si>
  <si>
    <t>09TR13-14</t>
  </si>
  <si>
    <t>09TR13-15</t>
  </si>
  <si>
    <t>09TR13-16</t>
  </si>
  <si>
    <t>09TR13-17</t>
  </si>
  <si>
    <t>09TR13-18</t>
  </si>
  <si>
    <t>09TR13-19</t>
  </si>
  <si>
    <t>09TR13-20</t>
  </si>
  <si>
    <t>09TR13-21</t>
  </si>
  <si>
    <t>09TR13-22</t>
  </si>
  <si>
    <t>09TR13-23</t>
  </si>
  <si>
    <t>09TR13-24</t>
  </si>
  <si>
    <t>09TR13-25</t>
  </si>
  <si>
    <t>09TR13-26</t>
  </si>
  <si>
    <t>09TR13-27</t>
  </si>
  <si>
    <t>09TR14-1</t>
  </si>
  <si>
    <t>09TR14-2</t>
  </si>
  <si>
    <t>09TR14-3</t>
  </si>
  <si>
    <t>09TR14-4</t>
  </si>
  <si>
    <t>09TR14-5</t>
  </si>
  <si>
    <t>09TR14-6</t>
  </si>
  <si>
    <t>09TR14-7</t>
  </si>
  <si>
    <t>09TR14-8</t>
  </si>
  <si>
    <t>09TR14-9</t>
  </si>
  <si>
    <t>09TR14-10</t>
  </si>
  <si>
    <t>09TR14-11</t>
  </si>
  <si>
    <t>09TR14-12</t>
  </si>
  <si>
    <t>09TR14-13</t>
  </si>
  <si>
    <t>09TR14-14</t>
  </si>
  <si>
    <t>09TR14-15</t>
  </si>
  <si>
    <t>09TR14-16</t>
  </si>
  <si>
    <t>09TR14-17</t>
  </si>
  <si>
    <t>09TR14-18</t>
  </si>
  <si>
    <t>09TR14-19</t>
  </si>
  <si>
    <t>09TR14-20</t>
  </si>
  <si>
    <t>09TR14-21</t>
  </si>
  <si>
    <t>09TR14-22</t>
  </si>
  <si>
    <t>09TR14-23</t>
  </si>
  <si>
    <t>09TR14-24</t>
  </si>
  <si>
    <t>09TR14-25</t>
  </si>
  <si>
    <t>09TR14-26</t>
  </si>
  <si>
    <t>09TR14-27</t>
  </si>
  <si>
    <t>08XJ03-1-1</t>
  </si>
  <si>
    <t>08XJ03-1-2</t>
  </si>
  <si>
    <t>08XJ03-1-3</t>
  </si>
  <si>
    <t>08XJ03-1-4</t>
  </si>
  <si>
    <t>08XJ03-1-5</t>
  </si>
  <si>
    <t>08XJ03-1-6</t>
  </si>
  <si>
    <t>08XJ03-1-7</t>
  </si>
  <si>
    <t>08XJ03-1-8</t>
  </si>
  <si>
    <t>08XJ03-1-9</t>
  </si>
  <si>
    <t>08XJ03-1-10</t>
  </si>
  <si>
    <t>08XJ03-1-11</t>
  </si>
  <si>
    <t>08XJ03-1-12</t>
  </si>
  <si>
    <t>08XJ03-1-13</t>
  </si>
  <si>
    <t>08XJ03-1-14</t>
  </si>
  <si>
    <t>08XJ03-1-15</t>
  </si>
  <si>
    <t>08XJ03-1-16</t>
  </si>
  <si>
    <t>08XJ03-1-17</t>
  </si>
  <si>
    <t>08XJ03-1-18</t>
  </si>
  <si>
    <t>08XJ03-1-19</t>
  </si>
  <si>
    <t>08XJ03-1-20</t>
  </si>
  <si>
    <t>08XJ03-1-21</t>
  </si>
  <si>
    <t>08XJ03-1-22</t>
  </si>
  <si>
    <t>08XJ03-1-23</t>
  </si>
  <si>
    <t>08XJ03-1-24</t>
  </si>
  <si>
    <t>08XJ03-1-25</t>
  </si>
  <si>
    <t>08XJ03-1-26</t>
  </si>
  <si>
    <t>08XJ03-1-27</t>
  </si>
  <si>
    <t>08XJ03-1-28</t>
  </si>
  <si>
    <t>08XJ03-1-29</t>
  </si>
  <si>
    <t>08XJ03-1-30</t>
  </si>
  <si>
    <t>08XJ03-1-31</t>
  </si>
  <si>
    <t>08XJ03-1-32</t>
  </si>
  <si>
    <t>08XJ03-1-33</t>
  </si>
  <si>
    <t>08XJ03-1-34</t>
  </si>
  <si>
    <t>08XJ03-1-35</t>
  </si>
  <si>
    <t>08XJ03-1-36</t>
  </si>
  <si>
    <t>08XJ03-1-37</t>
  </si>
  <si>
    <t>08XJ03-1-38</t>
  </si>
  <si>
    <t>08XJ03-1-39</t>
  </si>
  <si>
    <t>08XJ03-1-40</t>
  </si>
  <si>
    <t>08XJ03-2-1</t>
  </si>
  <si>
    <t>08XJ03-2-2</t>
  </si>
  <si>
    <t>08XJ03-2-3</t>
  </si>
  <si>
    <t>08XJ03-2-4</t>
  </si>
  <si>
    <t>08XJ03-2-5</t>
  </si>
  <si>
    <t>08XJ03-2-6</t>
  </si>
  <si>
    <t>08XJ03-2-7</t>
  </si>
  <si>
    <t>08XJ03-2-8</t>
  </si>
  <si>
    <t>08XJ03-2-9</t>
  </si>
  <si>
    <t>08XJ03-2-10</t>
  </si>
  <si>
    <t>08XJ03-2-11</t>
  </si>
  <si>
    <t>08XJ03-2-12</t>
  </si>
  <si>
    <t>08XJ03-2-13</t>
  </si>
  <si>
    <t>08XJ03-2-14</t>
  </si>
  <si>
    <t>08XJ03-2-15</t>
  </si>
  <si>
    <t>08XJ03-2-16</t>
  </si>
  <si>
    <t>08XJ03-2-17</t>
  </si>
  <si>
    <t>08XJ03-2-18</t>
  </si>
  <si>
    <t>08XJ03-2-19</t>
  </si>
  <si>
    <t>08XJ03-2-20</t>
  </si>
  <si>
    <t>08XJ03-2-21</t>
  </si>
  <si>
    <t>08XJ03-2-22</t>
  </si>
  <si>
    <t>08XJ03-2-23</t>
  </si>
  <si>
    <t>08XJ03-2-24</t>
  </si>
  <si>
    <t>08XJ03-2-25</t>
  </si>
  <si>
    <t>08XJ03-2-26</t>
  </si>
  <si>
    <t>08XJ03-2-27</t>
  </si>
  <si>
    <t>08XJ03-2-28</t>
  </si>
  <si>
    <t>08XJ03-2-29</t>
  </si>
  <si>
    <t>08XJ03-2-30</t>
  </si>
  <si>
    <t>08XJ03-2-31</t>
  </si>
  <si>
    <t>08XJ03-2-32</t>
  </si>
  <si>
    <t>08XJ03-2-33</t>
  </si>
  <si>
    <t>08XJ03-2-34</t>
  </si>
  <si>
    <t>08XJ03-2-35</t>
  </si>
  <si>
    <t>08XJ03-2-36</t>
  </si>
  <si>
    <t>08XJ03-2-37</t>
  </si>
  <si>
    <t>08XJ03-2-38</t>
  </si>
  <si>
    <t>08XJ03-2-39</t>
  </si>
  <si>
    <t>08XJ03-2-40</t>
  </si>
  <si>
    <t>08XJ03-2-41</t>
  </si>
  <si>
    <t>08XJ03-2-42</t>
  </si>
  <si>
    <t>08XJ03-2-43</t>
  </si>
  <si>
    <t>08XJ03-2-44</t>
  </si>
  <si>
    <t>08XJ03-2-45</t>
  </si>
  <si>
    <t>08XJ03-2-46</t>
  </si>
  <si>
    <t>08XJ03-2-47</t>
  </si>
  <si>
    <t>08XJ03-2-48</t>
  </si>
  <si>
    <t>08XJ03-2-49</t>
  </si>
  <si>
    <t>08XJ03-2-50</t>
  </si>
  <si>
    <t>08XJ03-2-51</t>
  </si>
  <si>
    <t>08XJ03-2-52</t>
  </si>
  <si>
    <t>08XJ03-2-53</t>
  </si>
  <si>
    <t>08XJ03-2-54</t>
  </si>
  <si>
    <t>08XJ03-2-55</t>
  </si>
  <si>
    <t>08XJ03-2-56</t>
  </si>
  <si>
    <t>08XJ03-2-57</t>
  </si>
  <si>
    <t>08XJ03-2-58</t>
  </si>
  <si>
    <t>08XJ03-2-59</t>
  </si>
  <si>
    <t>08XJ03-2-60</t>
  </si>
  <si>
    <t>08XJ03-2-61</t>
  </si>
  <si>
    <t>08XJ03-2-62</t>
  </si>
  <si>
    <t>08XJ03-2-63</t>
  </si>
  <si>
    <t>08XJ03-2-64</t>
  </si>
  <si>
    <t>08XJ03-2-65</t>
  </si>
  <si>
    <t>08XJ03-2-66</t>
  </si>
  <si>
    <t>08XJ03-2-67</t>
  </si>
  <si>
    <t>08XJ03-2-68</t>
  </si>
  <si>
    <t>08XJ03-2-69</t>
  </si>
  <si>
    <t>08XJ03-2-70</t>
  </si>
  <si>
    <t>08XJ03-2-71</t>
  </si>
  <si>
    <t>08XJ03-2-72</t>
  </si>
  <si>
    <t>JH-001</t>
  </si>
  <si>
    <t>JH-002</t>
  </si>
  <si>
    <t>JH-004</t>
  </si>
  <si>
    <t>JH-005</t>
  </si>
  <si>
    <t>JH-006</t>
  </si>
  <si>
    <t>JH-007</t>
  </si>
  <si>
    <t>JH-009</t>
  </si>
  <si>
    <t>JH-010</t>
  </si>
  <si>
    <t>JH-011</t>
  </si>
  <si>
    <t>JH-012</t>
  </si>
  <si>
    <t>JH-013</t>
  </si>
  <si>
    <t>JH-014</t>
  </si>
  <si>
    <t>JH-015</t>
  </si>
  <si>
    <t>JH-017</t>
  </si>
  <si>
    <t>JH-021</t>
  </si>
  <si>
    <t>JH-024</t>
  </si>
  <si>
    <t>JH-025</t>
  </si>
  <si>
    <t>JH-026</t>
  </si>
  <si>
    <t>JH-027</t>
  </si>
  <si>
    <t>JH-029</t>
  </si>
  <si>
    <t>JH-030</t>
  </si>
  <si>
    <t>JH-031</t>
  </si>
  <si>
    <t>JH-032</t>
  </si>
  <si>
    <t>JH-033</t>
  </si>
  <si>
    <t>JH-034</t>
  </si>
  <si>
    <t>JH-035</t>
  </si>
  <si>
    <t>JH-036</t>
  </si>
  <si>
    <t>JH-037</t>
  </si>
  <si>
    <t>JH-038</t>
  </si>
  <si>
    <t>JH-039</t>
  </si>
  <si>
    <t>JH-040</t>
  </si>
  <si>
    <t>JH-041</t>
  </si>
  <si>
    <t>JH-043</t>
  </si>
  <si>
    <t>JH-044</t>
  </si>
  <si>
    <t>JH-045</t>
  </si>
  <si>
    <t>JH-046</t>
  </si>
  <si>
    <t>JH-050</t>
  </si>
  <si>
    <t>JH-052</t>
  </si>
  <si>
    <t>JH-054</t>
  </si>
  <si>
    <t>JH-055</t>
  </si>
  <si>
    <t>JH-056</t>
  </si>
  <si>
    <t>JH-057</t>
  </si>
  <si>
    <t>JH-058</t>
  </si>
  <si>
    <t>JH-059</t>
  </si>
  <si>
    <t>JH-060</t>
  </si>
  <si>
    <t>JH-061</t>
  </si>
  <si>
    <t>JH-063</t>
  </si>
  <si>
    <t>JH-065</t>
  </si>
  <si>
    <t>JH-068</t>
  </si>
  <si>
    <t>JH-069</t>
  </si>
  <si>
    <t>JH-070</t>
  </si>
  <si>
    <t>JH-071</t>
  </si>
  <si>
    <t>JH-072</t>
  </si>
  <si>
    <t>JH-073</t>
  </si>
  <si>
    <t>JH-074</t>
  </si>
  <si>
    <t>JH-075</t>
  </si>
  <si>
    <t>JH-076</t>
  </si>
  <si>
    <t>JH-077</t>
  </si>
  <si>
    <t>JH-078</t>
  </si>
  <si>
    <t>JH-082</t>
  </si>
  <si>
    <t>JH-083</t>
  </si>
  <si>
    <t>JH-085</t>
  </si>
  <si>
    <t>JH-086</t>
  </si>
  <si>
    <t>JH-088</t>
  </si>
  <si>
    <t>JH-091</t>
  </si>
  <si>
    <t>JH-092</t>
  </si>
  <si>
    <t>JH-093</t>
  </si>
  <si>
    <t>JH-094</t>
  </si>
  <si>
    <t>JH-095</t>
  </si>
  <si>
    <t>JH-096</t>
  </si>
  <si>
    <t>JH-097</t>
  </si>
  <si>
    <t>JH-098</t>
  </si>
  <si>
    <t>JH-099</t>
  </si>
  <si>
    <t>JH-100</t>
  </si>
  <si>
    <t>JH-101</t>
  </si>
  <si>
    <t>JH-102</t>
  </si>
  <si>
    <t>JH-103</t>
  </si>
  <si>
    <t>JH-104</t>
  </si>
  <si>
    <t>JH-106</t>
  </si>
  <si>
    <t>JH-107</t>
  </si>
  <si>
    <t>JH-109</t>
  </si>
  <si>
    <t>JH-110</t>
  </si>
  <si>
    <t>JH-111</t>
  </si>
  <si>
    <t>JH-112</t>
  </si>
  <si>
    <t>JH-113</t>
  </si>
  <si>
    <t>JH-115</t>
  </si>
  <si>
    <t>JH-116</t>
  </si>
  <si>
    <t>JH-117</t>
  </si>
  <si>
    <t>JH-118</t>
  </si>
  <si>
    <t>JH-120</t>
  </si>
  <si>
    <t>JH-121</t>
  </si>
  <si>
    <t>JH-122</t>
  </si>
  <si>
    <t>JH-123</t>
  </si>
  <si>
    <t>JH-124</t>
  </si>
  <si>
    <t>JH-125</t>
  </si>
  <si>
    <t>JH-126</t>
  </si>
  <si>
    <t>JH-127</t>
  </si>
  <si>
    <t>JH-128</t>
  </si>
  <si>
    <t>JH-129</t>
  </si>
  <si>
    <t>JH-130</t>
  </si>
  <si>
    <t>JH-131</t>
  </si>
  <si>
    <t>JH-135</t>
  </si>
  <si>
    <t>JH-136</t>
  </si>
  <si>
    <t>JH-137</t>
  </si>
  <si>
    <t>JH-140</t>
  </si>
  <si>
    <t>JH-141</t>
  </si>
  <si>
    <t>JH-142</t>
  </si>
  <si>
    <t>JH-143</t>
  </si>
  <si>
    <t>JH-144</t>
  </si>
  <si>
    <t>JH-146</t>
  </si>
  <si>
    <t>JH-151</t>
  </si>
  <si>
    <t>JH-152</t>
  </si>
  <si>
    <t>JH-153</t>
  </si>
  <si>
    <t>JH-154</t>
  </si>
  <si>
    <t>JH-155</t>
  </si>
  <si>
    <t>JH-156</t>
  </si>
  <si>
    <t>JH-159</t>
  </si>
  <si>
    <t>JH-162</t>
  </si>
  <si>
    <t>JH-164</t>
  </si>
  <si>
    <t>JH-166</t>
  </si>
  <si>
    <t>JH-169</t>
  </si>
  <si>
    <t>JH-174</t>
  </si>
  <si>
    <t>JH-176</t>
  </si>
  <si>
    <t>JH-177</t>
  </si>
  <si>
    <t>JH-178</t>
  </si>
  <si>
    <t>JH-185</t>
  </si>
  <si>
    <t>JH-187</t>
  </si>
  <si>
    <t>JH-188</t>
  </si>
  <si>
    <t>JH-189</t>
  </si>
  <si>
    <t>JH-190</t>
  </si>
  <si>
    <t>JH-195</t>
  </si>
  <si>
    <t>JH-200</t>
  </si>
  <si>
    <t>JH-204</t>
  </si>
  <si>
    <t>JH-205</t>
  </si>
  <si>
    <t>JH-208</t>
  </si>
  <si>
    <t>JH-214</t>
  </si>
  <si>
    <t>JH-218</t>
  </si>
  <si>
    <t>JH-219</t>
  </si>
  <si>
    <t>JH-222</t>
  </si>
  <si>
    <t>JH-224</t>
  </si>
  <si>
    <t>JH-228</t>
  </si>
  <si>
    <t>JH-229</t>
  </si>
  <si>
    <t>JH-232</t>
  </si>
  <si>
    <t>JH-234</t>
  </si>
  <si>
    <t>JH-237</t>
  </si>
  <si>
    <t>JH-241</t>
  </si>
  <si>
    <t>JH-243</t>
  </si>
  <si>
    <t>JH-245</t>
  </si>
  <si>
    <t>JH-247</t>
  </si>
  <si>
    <t>JH-248</t>
  </si>
  <si>
    <t>JH-249</t>
  </si>
  <si>
    <t>LH-001</t>
  </si>
  <si>
    <t>LH-003</t>
  </si>
  <si>
    <t>LH-005</t>
  </si>
  <si>
    <t>LH-007</t>
  </si>
  <si>
    <t>LH-008</t>
  </si>
  <si>
    <t>LH-010</t>
  </si>
  <si>
    <t>LH-011</t>
  </si>
  <si>
    <t>LH-015</t>
  </si>
  <si>
    <t>LH-017</t>
  </si>
  <si>
    <t>LH-020</t>
  </si>
  <si>
    <t>LH-021</t>
  </si>
  <si>
    <t>LH-022</t>
  </si>
  <si>
    <t>LH-024</t>
  </si>
  <si>
    <t>LH-025</t>
  </si>
  <si>
    <t>LH-026</t>
  </si>
  <si>
    <t>LH-027</t>
  </si>
  <si>
    <t>LH-028</t>
  </si>
  <si>
    <t>LH-029</t>
  </si>
  <si>
    <t>LH-030</t>
  </si>
  <si>
    <t>LH-032</t>
  </si>
  <si>
    <t>LH-033</t>
  </si>
  <si>
    <t>LH-034</t>
  </si>
  <si>
    <t>LH-037</t>
  </si>
  <si>
    <t>LH-038</t>
  </si>
  <si>
    <t>LH-039</t>
  </si>
  <si>
    <t>LH-043</t>
  </si>
  <si>
    <t>LH-044</t>
  </si>
  <si>
    <t>LH-046</t>
  </si>
  <si>
    <t>LH-047</t>
  </si>
  <si>
    <t>LH-049</t>
  </si>
  <si>
    <t>LH-052</t>
  </si>
  <si>
    <t>LH-053</t>
  </si>
  <si>
    <t>LH-054</t>
  </si>
  <si>
    <t>LH-055</t>
  </si>
  <si>
    <t>LH-056</t>
  </si>
  <si>
    <t>LH-057</t>
  </si>
  <si>
    <t>LH-058</t>
  </si>
  <si>
    <t>LH-061</t>
  </si>
  <si>
    <t>LH-064</t>
  </si>
  <si>
    <t>LH-066</t>
  </si>
  <si>
    <t>LH-067</t>
  </si>
  <si>
    <t>LH-068</t>
  </si>
  <si>
    <t>LH-069</t>
  </si>
  <si>
    <t>LH-070</t>
  </si>
  <si>
    <t>LH-071</t>
  </si>
  <si>
    <t>LH-072</t>
  </si>
  <si>
    <t>LH-073</t>
  </si>
  <si>
    <t>LH-075</t>
  </si>
  <si>
    <t>LH-076</t>
  </si>
  <si>
    <t>LH-077</t>
  </si>
  <si>
    <t>LH-078</t>
  </si>
  <si>
    <t>LH-079</t>
  </si>
  <si>
    <t>LH-080</t>
  </si>
  <si>
    <t>LH-081</t>
  </si>
  <si>
    <t>LH-084</t>
  </si>
  <si>
    <t>LH-085</t>
  </si>
  <si>
    <t>LH-088</t>
  </si>
  <si>
    <t>LH-089</t>
  </si>
  <si>
    <t>LH-91</t>
  </si>
  <si>
    <t>LH-92</t>
  </si>
  <si>
    <t>LH-93</t>
  </si>
  <si>
    <t>LH-94</t>
  </si>
  <si>
    <t>LH-95</t>
  </si>
  <si>
    <t>LH-96</t>
  </si>
  <si>
    <t>LH-98</t>
  </si>
  <si>
    <t>LH-99</t>
  </si>
  <si>
    <t>LH-100</t>
  </si>
  <si>
    <t>LH-101</t>
  </si>
  <si>
    <t>LH-102</t>
  </si>
  <si>
    <t>LH-103</t>
  </si>
  <si>
    <t>LH-104</t>
  </si>
  <si>
    <t>LH-105</t>
  </si>
  <si>
    <t>LH-106</t>
  </si>
  <si>
    <t>LH-107</t>
  </si>
  <si>
    <t>LH-108</t>
  </si>
  <si>
    <t>LH-112</t>
  </si>
  <si>
    <t>LH-114</t>
  </si>
  <si>
    <t>LH-116</t>
  </si>
  <si>
    <t>LH-117</t>
  </si>
  <si>
    <t>LH-118</t>
  </si>
  <si>
    <t>LH-120</t>
  </si>
  <si>
    <t>LH-121</t>
  </si>
  <si>
    <t>LH-122</t>
  </si>
  <si>
    <t>LH-123</t>
  </si>
  <si>
    <t>LH-124</t>
  </si>
  <si>
    <t>LH-126</t>
  </si>
  <si>
    <t>LH-129</t>
  </si>
  <si>
    <t>LH-130</t>
  </si>
  <si>
    <t>LH-132</t>
  </si>
  <si>
    <t>LH-134</t>
  </si>
  <si>
    <t>LH-135</t>
  </si>
  <si>
    <t>HMH-01</t>
  </si>
  <si>
    <t>HMH-03</t>
  </si>
  <si>
    <t>HMH-04</t>
  </si>
  <si>
    <t>HMH-07</t>
  </si>
  <si>
    <t>HMH-08</t>
  </si>
  <si>
    <t>HMH-09</t>
  </si>
  <si>
    <t>HMH-11</t>
  </si>
  <si>
    <t>HMH-12</t>
  </si>
  <si>
    <t>HMH-13</t>
  </si>
  <si>
    <t>HMH-15</t>
  </si>
  <si>
    <t>HMH-16</t>
  </si>
  <si>
    <t>HMH-17</t>
  </si>
  <si>
    <t>HMH-18</t>
  </si>
  <si>
    <t>HMH-19</t>
  </si>
  <si>
    <t>HMH-20</t>
  </si>
  <si>
    <t>HMH-21</t>
  </si>
  <si>
    <t>HMH-23</t>
  </si>
  <si>
    <t>HMH-24</t>
  </si>
  <si>
    <t>HMH-25</t>
  </si>
  <si>
    <t>HMH-26</t>
  </si>
  <si>
    <t>HMH-27</t>
  </si>
  <si>
    <t>HMH-28</t>
  </si>
  <si>
    <t>HMH-31</t>
  </si>
  <si>
    <t>HMH-32</t>
  </si>
  <si>
    <t>HMH-33</t>
  </si>
  <si>
    <t>HMH-34</t>
  </si>
  <si>
    <t>HMH-35</t>
  </si>
  <si>
    <t>HMH-40</t>
  </si>
  <si>
    <t>HMH-41</t>
  </si>
  <si>
    <t>HMH-44</t>
  </si>
  <si>
    <t>HMH-45</t>
  </si>
  <si>
    <t>HMH-46</t>
  </si>
  <si>
    <t>HMH-47</t>
  </si>
  <si>
    <t>HMH-48</t>
  </si>
  <si>
    <t>HMH-49</t>
  </si>
  <si>
    <t>HMH-50</t>
  </si>
  <si>
    <t>HMH-51</t>
  </si>
  <si>
    <t>HMH-53</t>
  </si>
  <si>
    <t>HMH-55</t>
  </si>
  <si>
    <t>HMH-57</t>
  </si>
  <si>
    <t>HMH-59</t>
  </si>
  <si>
    <t>HMH-60</t>
  </si>
  <si>
    <t>HMH-61</t>
  </si>
  <si>
    <t>HMH-62</t>
  </si>
  <si>
    <t>HMH-63</t>
  </si>
  <si>
    <t>HMH-64</t>
  </si>
  <si>
    <t>HMH-65</t>
  </si>
  <si>
    <t>HMH-67</t>
  </si>
  <si>
    <t>HMH-68</t>
  </si>
  <si>
    <t>HMH-69</t>
  </si>
  <si>
    <t>XYS03-01.1</t>
  </si>
  <si>
    <t>XYS03-01.2</t>
  </si>
  <si>
    <t>XYS03-02.1</t>
  </si>
  <si>
    <t>XYS03-03.1</t>
  </si>
  <si>
    <t>XYS03-04.1</t>
  </si>
  <si>
    <t>XYS03-05.1</t>
  </si>
  <si>
    <t>XYS03-06.1</t>
  </si>
  <si>
    <t>XYS03-07.1</t>
  </si>
  <si>
    <t>XYS03-08.1r</t>
  </si>
  <si>
    <t>XYS03-09.1</t>
  </si>
  <si>
    <t>XYS03-10.1</t>
  </si>
  <si>
    <t>XYS03-11.1</t>
  </si>
  <si>
    <t>XYS03-11.2</t>
  </si>
  <si>
    <t>XYS03-12.1</t>
  </si>
  <si>
    <t>XYS03-13.1</t>
  </si>
  <si>
    <t>XYS03-14.1r</t>
  </si>
  <si>
    <t>XYS03-15.1r</t>
  </si>
  <si>
    <t>DPG04-01</t>
  </si>
  <si>
    <t>DPG04-02</t>
  </si>
  <si>
    <t>DPG04-03</t>
  </si>
  <si>
    <t>DPG04-04</t>
  </si>
  <si>
    <t>DPG04-05</t>
  </si>
  <si>
    <t>DPG04-06</t>
  </si>
  <si>
    <t>DPG04-07</t>
  </si>
  <si>
    <t>DPG04-08</t>
  </si>
  <si>
    <t>DPG04-09</t>
  </si>
  <si>
    <t>DPG04-10</t>
  </si>
  <si>
    <t>DPG04-11</t>
  </si>
  <si>
    <t>HP22B-1.1</t>
  </si>
  <si>
    <t>HP22B-2.1</t>
  </si>
  <si>
    <t>HP22B-3.1</t>
  </si>
  <si>
    <t>HP22B-4.1</t>
  </si>
  <si>
    <t>HP22B-5.1</t>
  </si>
  <si>
    <t>HP22B-6.1</t>
  </si>
  <si>
    <t>HP22B-6.2</t>
  </si>
  <si>
    <t>HP22B-7.1</t>
  </si>
  <si>
    <t>HP22B-8.1</t>
  </si>
  <si>
    <t>HP22B-9.1</t>
  </si>
  <si>
    <t>HP22B-10.1</t>
  </si>
  <si>
    <t>HP22B-11.1</t>
  </si>
  <si>
    <t>HP22B-11.2</t>
  </si>
  <si>
    <t>HP22B-12.1</t>
  </si>
  <si>
    <t>HP22B-13.1</t>
  </si>
  <si>
    <t>HP22B-14.1</t>
  </si>
  <si>
    <t>HP22B-14.2</t>
  </si>
  <si>
    <t>HP22B-15.1</t>
  </si>
  <si>
    <t>HP22B-16.1</t>
  </si>
  <si>
    <t>HP22B-17.1</t>
  </si>
  <si>
    <t>HP22B-17.2</t>
  </si>
  <si>
    <t>HP22B-18.1</t>
  </si>
  <si>
    <t>HP22B-19.1</t>
  </si>
  <si>
    <t>HP22B-20.1</t>
  </si>
  <si>
    <t>HP22B-21.1</t>
  </si>
  <si>
    <t>HP22B-22.1</t>
  </si>
  <si>
    <t>HP22B-23.1</t>
  </si>
  <si>
    <t>HP22B-24.1</t>
  </si>
  <si>
    <t>HP22B-25.1</t>
  </si>
  <si>
    <t>HP22B-26.1</t>
  </si>
  <si>
    <t>HP22B-27.1</t>
  </si>
  <si>
    <t>HP22B-27.2</t>
  </si>
  <si>
    <t>HP22B-28.1</t>
  </si>
  <si>
    <t>HP22B-29.1</t>
  </si>
  <si>
    <t>HP22B-30.1</t>
  </si>
  <si>
    <t>HP22B-31.1</t>
  </si>
  <si>
    <t>HP22B-32.1</t>
  </si>
  <si>
    <t>HP22B-33.1</t>
  </si>
  <si>
    <t>HP22B-34.1</t>
  </si>
  <si>
    <t>HP22B-35.1</t>
  </si>
  <si>
    <t>HP28-1.1</t>
  </si>
  <si>
    <t>HP28-2.1</t>
  </si>
  <si>
    <t>HP28-3.1</t>
  </si>
  <si>
    <t>HP28-4.1</t>
  </si>
  <si>
    <t>HP28-5.1</t>
  </si>
  <si>
    <t>HP28-6.1</t>
  </si>
  <si>
    <t>HP28-7.1</t>
  </si>
  <si>
    <t>HP28-8.1</t>
  </si>
  <si>
    <t>HP28-9.1</t>
  </si>
  <si>
    <t>HP28-10.1</t>
  </si>
  <si>
    <t>HP28-11.1</t>
  </si>
  <si>
    <t>HP28-12.1</t>
  </si>
  <si>
    <t>HP28-13.1</t>
  </si>
  <si>
    <t>HP28-14.1</t>
  </si>
  <si>
    <t>HP28-15.1</t>
  </si>
  <si>
    <t>HP28-16.1</t>
  </si>
  <si>
    <t>HP28-17.1</t>
  </si>
  <si>
    <t>HP28-18.1</t>
  </si>
  <si>
    <t>HP28-19.1</t>
  </si>
  <si>
    <t>HP28-20.1</t>
  </si>
  <si>
    <t>HP28-21.1</t>
  </si>
  <si>
    <t>HP28-22.1</t>
  </si>
  <si>
    <t>HP28-23.1</t>
  </si>
  <si>
    <t>HP28-24.1</t>
  </si>
  <si>
    <t>HP28-25.1</t>
  </si>
  <si>
    <t>HP28-26.1</t>
  </si>
  <si>
    <t>HP28-27.1</t>
  </si>
  <si>
    <t>HP28-28.1</t>
  </si>
  <si>
    <t>HP28-29.1</t>
  </si>
  <si>
    <t>HP28-30.1</t>
  </si>
  <si>
    <t>HP28-31.1</t>
  </si>
  <si>
    <t>HP28-32.1</t>
  </si>
  <si>
    <t>HP28-33.1</t>
  </si>
  <si>
    <t>HP28-34.1</t>
  </si>
  <si>
    <t>HP28-35.1</t>
  </si>
  <si>
    <t>HP28-36.1</t>
  </si>
  <si>
    <t>HP28-37.1</t>
  </si>
  <si>
    <t>HP28-38.1</t>
  </si>
  <si>
    <t>HP28-39.1</t>
  </si>
  <si>
    <t>HP28-40.1</t>
  </si>
  <si>
    <t>HP28-41.1</t>
  </si>
  <si>
    <t>HP28-42.1</t>
  </si>
  <si>
    <t>HPB3-6-1.1</t>
  </si>
  <si>
    <t>HPB3-6-2.1</t>
  </si>
  <si>
    <t>HPB3-6-3.1</t>
  </si>
  <si>
    <t>HPB3-6-4.1</t>
  </si>
  <si>
    <t>HPB3-6-5.1</t>
  </si>
  <si>
    <t>HPB3-6-6.1</t>
  </si>
  <si>
    <t>HPB3-6-7.1</t>
  </si>
  <si>
    <t>HPB3-6-8.1</t>
  </si>
  <si>
    <t>HPB3-6-9.1</t>
  </si>
  <si>
    <t>HPB3-6-10.1</t>
  </si>
  <si>
    <t>HPB3-6-11.1</t>
  </si>
  <si>
    <t>HPB3-6-12.1</t>
  </si>
  <si>
    <t>HPB3-6-13.1</t>
  </si>
  <si>
    <t>HPB3-6-14.1</t>
  </si>
  <si>
    <t>HPB3-6-15.1</t>
  </si>
  <si>
    <t>HPB3-6-16.1</t>
  </si>
  <si>
    <t>HPB3-6-17.1</t>
  </si>
  <si>
    <t>HPB3-6-18.1</t>
  </si>
  <si>
    <t>HPB3-6-19.1</t>
  </si>
  <si>
    <t>ML7-1.1</t>
  </si>
  <si>
    <t>ML7-2.1</t>
  </si>
  <si>
    <t>ML7-3.1</t>
  </si>
  <si>
    <t>ML7-4.1</t>
  </si>
  <si>
    <t>ML7-5.1</t>
  </si>
  <si>
    <t>ML7-6.1</t>
  </si>
  <si>
    <t>ML7-7.1</t>
  </si>
  <si>
    <t>ML7-8.1</t>
  </si>
  <si>
    <t>ML7-9.1</t>
  </si>
  <si>
    <t>ML7-10.1</t>
  </si>
  <si>
    <t>ML7-11.1</t>
  </si>
  <si>
    <t>ML14-1.1</t>
  </si>
  <si>
    <t>ML14-2.1</t>
  </si>
  <si>
    <t>ML14-3.1</t>
  </si>
  <si>
    <t>ML14-4.1</t>
  </si>
  <si>
    <t>ML14-5.1</t>
  </si>
  <si>
    <t>ML14-6.1</t>
  </si>
  <si>
    <t>ML14-7.1</t>
  </si>
  <si>
    <t>ML14-8.1</t>
  </si>
  <si>
    <t>ML14-9.1</t>
  </si>
  <si>
    <t>ML14-10.1</t>
  </si>
  <si>
    <t>ML14-11.1</t>
  </si>
  <si>
    <t>ML14-12.1</t>
  </si>
  <si>
    <t>ML14-13.1</t>
  </si>
  <si>
    <t>ML14-14.1</t>
  </si>
  <si>
    <t>Z09-1-01.1</t>
  </si>
  <si>
    <t>Z09-1-02.1</t>
  </si>
  <si>
    <t>Z09-1-03.1</t>
  </si>
  <si>
    <t>Z09-1-04.1</t>
  </si>
  <si>
    <t>Z09-1-05.1</t>
  </si>
  <si>
    <t>Z09-1-06.1</t>
  </si>
  <si>
    <t>Z09-1-07.1</t>
  </si>
  <si>
    <t>Z09-1-08.1</t>
  </si>
  <si>
    <t>Z09-1-09.1</t>
  </si>
  <si>
    <t>Z09-1-10.1</t>
  </si>
  <si>
    <t>Z09-1-11.1</t>
  </si>
  <si>
    <t>Z09-1-12.1</t>
  </si>
  <si>
    <t>Z09-1-13.1</t>
  </si>
  <si>
    <t>Z09-1-14.1</t>
  </si>
  <si>
    <t>Z09-1-15.1</t>
  </si>
  <si>
    <t>Z09-1-16.1</t>
  </si>
  <si>
    <t>Z09-1-17.1</t>
  </si>
  <si>
    <t>Z09-1-18.1</t>
  </si>
  <si>
    <t>Z09-1-19.1</t>
  </si>
  <si>
    <t>Z09-1-20.1</t>
  </si>
  <si>
    <t>Z09-1-21.1</t>
  </si>
  <si>
    <t>Z09-1-22.1</t>
  </si>
  <si>
    <t>Z09-1-23.1</t>
  </si>
  <si>
    <t>Z09-1-24.1</t>
  </si>
  <si>
    <t>Z09-1-25.1</t>
  </si>
  <si>
    <t>Z09-1-26.1</t>
  </si>
  <si>
    <t>Z09-1-27.1</t>
  </si>
  <si>
    <t>Z09-1-28.1</t>
  </si>
  <si>
    <t>Z09-1-29.1</t>
  </si>
  <si>
    <t>Z09-1-30.1</t>
  </si>
  <si>
    <t>Z09-1-31.1</t>
  </si>
  <si>
    <t>Z09-1-32.1</t>
  </si>
  <si>
    <t>HT17-5C-1.1</t>
  </si>
  <si>
    <t>HT17-5C-2.1</t>
  </si>
  <si>
    <t>HT17-5C-3.1</t>
  </si>
  <si>
    <t>HT17-5C-4.1</t>
  </si>
  <si>
    <t>HT17-5C-5.1</t>
  </si>
  <si>
    <t>HT17-5C-6.1</t>
  </si>
  <si>
    <t>HT17-5C-7.1</t>
  </si>
  <si>
    <t>HT17-5C-8.1</t>
  </si>
  <si>
    <t>HT17-5X-1.1</t>
  </si>
  <si>
    <t>HT17-5X-2.1</t>
  </si>
  <si>
    <t>HT17-5X-3.1</t>
  </si>
  <si>
    <t>HT17-5X-4.1</t>
  </si>
  <si>
    <t>HT17-5X-5.1</t>
  </si>
  <si>
    <t>HT17-5X-6.1</t>
  </si>
  <si>
    <t>HT17-5X-7.1</t>
  </si>
  <si>
    <t>HT17-5X-8.1</t>
  </si>
  <si>
    <t>HT17-5X-9.1</t>
  </si>
  <si>
    <t>HT17-5X-10.1</t>
  </si>
  <si>
    <t>HT17-5X-11.1</t>
  </si>
  <si>
    <t>HT17-5X-12.1</t>
  </si>
  <si>
    <t>HT17-5X-13.1</t>
  </si>
  <si>
    <t>HT17-5X-14.1</t>
  </si>
  <si>
    <t>HT17-5X-15.1</t>
  </si>
  <si>
    <t>HT17-5X-16.1</t>
  </si>
  <si>
    <t>HT17-5X-17.1</t>
  </si>
  <si>
    <t>T-y-1-05</t>
  </si>
  <si>
    <t>T-y-4-04</t>
  </si>
  <si>
    <t>T-y-6-07</t>
  </si>
  <si>
    <t>T-y-7-10</t>
  </si>
  <si>
    <t>T-y-1-09</t>
  </si>
  <si>
    <t>T-y-1-10</t>
  </si>
  <si>
    <t>T-y-6-03</t>
  </si>
  <si>
    <t>T-y-8-07</t>
  </si>
  <si>
    <t>T-y-2-08</t>
  </si>
  <si>
    <t>T-y-8-09</t>
  </si>
  <si>
    <t>T-y-1-07</t>
  </si>
  <si>
    <t>T-y-3-03</t>
  </si>
  <si>
    <t>T-y-7-07</t>
  </si>
  <si>
    <t>T-y-2-01</t>
  </si>
  <si>
    <t>T-y-4-06</t>
  </si>
  <si>
    <t>T-y-6-08</t>
  </si>
  <si>
    <t>T-y-1-08</t>
  </si>
  <si>
    <t>T-y-5-03</t>
  </si>
  <si>
    <t>T-y-8-11</t>
  </si>
  <si>
    <t>T-y-6-02</t>
  </si>
  <si>
    <t>T-y-2-05</t>
  </si>
  <si>
    <t>T-y-4-02</t>
  </si>
  <si>
    <t>T-y-7-04</t>
  </si>
  <si>
    <t>T-y-5-01</t>
  </si>
  <si>
    <t>T-y-2-06</t>
  </si>
  <si>
    <t>T-y-6-04</t>
  </si>
  <si>
    <t>T-y-4-09</t>
  </si>
  <si>
    <t>T-y-5-02</t>
  </si>
  <si>
    <t>T-y-5-04</t>
  </si>
  <si>
    <t>T-y-4-05</t>
  </si>
  <si>
    <t>T-y-3-10</t>
  </si>
  <si>
    <t>T-y-2-09</t>
  </si>
  <si>
    <t>T-y-10-01</t>
  </si>
  <si>
    <t>T-y-6-01</t>
  </si>
  <si>
    <t>T-y-5-09</t>
  </si>
  <si>
    <t>T-y-8-03</t>
  </si>
  <si>
    <t>T-y-4-03</t>
  </si>
  <si>
    <t>T-y-6-05</t>
  </si>
  <si>
    <t>T-y-4-07</t>
  </si>
  <si>
    <t>T-y-1-01</t>
  </si>
  <si>
    <t>T-y-6-06</t>
  </si>
  <si>
    <t>T-y-4-01</t>
  </si>
  <si>
    <t>T-y-2-03</t>
  </si>
  <si>
    <t>T-y-7-03</t>
  </si>
  <si>
    <t>T-y-3-09</t>
  </si>
  <si>
    <t>T-y-7-05</t>
  </si>
  <si>
    <t>T-y-1-04</t>
  </si>
  <si>
    <t>T-y-1-06</t>
  </si>
  <si>
    <t>T-y-2-02</t>
  </si>
  <si>
    <t>T-y-7-06</t>
  </si>
  <si>
    <t>T-y-8-10</t>
  </si>
  <si>
    <t>T-y-3-02</t>
  </si>
  <si>
    <t>T-y-3-06</t>
  </si>
  <si>
    <t>T-y-1-03</t>
  </si>
  <si>
    <t>T-y-8-01</t>
  </si>
  <si>
    <t>T-y-7-08</t>
  </si>
  <si>
    <t>T-y-3-04</t>
  </si>
  <si>
    <t>T-y-7-02</t>
  </si>
  <si>
    <t>T-y-2-07</t>
  </si>
  <si>
    <t>T-y-5-10</t>
  </si>
  <si>
    <t>T-y-7-11</t>
  </si>
  <si>
    <t>T-y-9-01</t>
  </si>
  <si>
    <t>T-y-3-07</t>
  </si>
  <si>
    <t>T-y-8-05</t>
  </si>
  <si>
    <t>T-y-12-01</t>
  </si>
  <si>
    <t>T-y-8-02</t>
  </si>
  <si>
    <t>T-y-1-11</t>
  </si>
  <si>
    <t>T-y-3-05</t>
  </si>
  <si>
    <t>T-y-7-01</t>
  </si>
  <si>
    <t>T-y-5-06</t>
  </si>
  <si>
    <t>T-y-3-01</t>
  </si>
  <si>
    <t>T-y-8-04</t>
  </si>
  <si>
    <t>T-c-8-04</t>
  </si>
  <si>
    <t>T-c-5-08</t>
  </si>
  <si>
    <t>T-c-6-02</t>
  </si>
  <si>
    <t>T-c-6-09</t>
  </si>
  <si>
    <t>T-c-5-01</t>
  </si>
  <si>
    <t>T-c-2-05</t>
  </si>
  <si>
    <t>T-c-7-03</t>
  </si>
  <si>
    <t>T-c-8-09</t>
  </si>
  <si>
    <t>T-c-6-08</t>
  </si>
  <si>
    <t>T-c-2-09</t>
  </si>
  <si>
    <t>T-c-6-06</t>
  </si>
  <si>
    <t>T-c-7-06</t>
  </si>
  <si>
    <t>T-c-3-07</t>
  </si>
  <si>
    <t>T-c-11-1</t>
  </si>
  <si>
    <t>T-c-1-07</t>
  </si>
  <si>
    <t>T-c-8-08</t>
  </si>
  <si>
    <t>T-c-8-07</t>
  </si>
  <si>
    <t>T-c-1-06</t>
  </si>
  <si>
    <t>T-c-8-10</t>
  </si>
  <si>
    <t>T-c-7-01</t>
  </si>
  <si>
    <t>T-c-6-12</t>
  </si>
  <si>
    <t>T-c-6-13</t>
  </si>
  <si>
    <t>T-c-9-02</t>
  </si>
  <si>
    <t>T-c-8-05</t>
  </si>
  <si>
    <t>T-c-5-06</t>
  </si>
  <si>
    <t>T-c-2-01</t>
  </si>
  <si>
    <t>T-c-3-02</t>
  </si>
  <si>
    <t>T-c-4-02</t>
  </si>
  <si>
    <t>T-c-6-14</t>
  </si>
  <si>
    <t>T-c-1-03</t>
  </si>
  <si>
    <t>T-c-6-03</t>
  </si>
  <si>
    <t>T-c-3-08</t>
  </si>
  <si>
    <t>T-c-12-01</t>
  </si>
  <si>
    <t>T-c-4-05</t>
  </si>
  <si>
    <t>T-c-4-04</t>
  </si>
  <si>
    <t>T-c-6-01</t>
  </si>
  <si>
    <t>T-c-10-03</t>
  </si>
  <si>
    <t>T-c-5-04</t>
  </si>
  <si>
    <t>T-c-5-02</t>
  </si>
  <si>
    <t>T-c-1-05</t>
  </si>
  <si>
    <t>T-c-2-12</t>
  </si>
  <si>
    <t>T-c-3-06</t>
  </si>
  <si>
    <t>T-c-6-11</t>
  </si>
  <si>
    <t>T-c-6-05</t>
  </si>
  <si>
    <t>T-c-6-10</t>
  </si>
  <si>
    <t>T-c-2-07</t>
  </si>
  <si>
    <t>T-c-5-07</t>
  </si>
  <si>
    <t>T-c-12-02</t>
  </si>
  <si>
    <t>T-c-11-02</t>
  </si>
  <si>
    <t>T-c-9-01</t>
  </si>
  <si>
    <t>T-c-8-03</t>
  </si>
  <si>
    <t>T-c-9-03</t>
  </si>
  <si>
    <t>T-c-8-01</t>
  </si>
  <si>
    <t>T-c-2-06</t>
  </si>
  <si>
    <t>T-c-6-07</t>
  </si>
  <si>
    <t>T-c-1-04</t>
  </si>
  <si>
    <t>T-c-7-02</t>
  </si>
  <si>
    <t>T-c-1-01</t>
  </si>
  <si>
    <t>T-c-4-03</t>
  </si>
  <si>
    <t>T-c-7-08</t>
  </si>
  <si>
    <t>T-c-1-02</t>
  </si>
  <si>
    <t>T-c-4-06</t>
  </si>
  <si>
    <t>T-c-7-04</t>
  </si>
  <si>
    <t>T-c-10-01</t>
  </si>
  <si>
    <t>T-c-4-07</t>
  </si>
  <si>
    <t>T-c-4-01</t>
  </si>
  <si>
    <t>T-c-3-04</t>
  </si>
  <si>
    <t>T-c-3-01</t>
  </si>
  <si>
    <t>T-c-2-02</t>
  </si>
  <si>
    <t>T-c-8-11</t>
  </si>
  <si>
    <t>T-c-2-03</t>
  </si>
  <si>
    <t>T-c-3-03</t>
  </si>
  <si>
    <t>T-c-6-04</t>
  </si>
  <si>
    <t>T-c-5-05</t>
  </si>
  <si>
    <t>T-c-2-08</t>
  </si>
  <si>
    <t>T-t-11-04</t>
  </si>
  <si>
    <t>T-t-7-08</t>
  </si>
  <si>
    <t>T-t-4-06</t>
  </si>
  <si>
    <t>T-t-3-03</t>
  </si>
  <si>
    <t>T-t-11-07</t>
  </si>
  <si>
    <t>T-t-9-02</t>
  </si>
  <si>
    <t>T-t-1-02</t>
  </si>
  <si>
    <t>T-t-1-06</t>
  </si>
  <si>
    <t>T-t-3-05</t>
  </si>
  <si>
    <t>T-t-2-06</t>
  </si>
  <si>
    <t>T-t-1-03</t>
  </si>
  <si>
    <t>T-t-7-01</t>
  </si>
  <si>
    <t>T-t-2-01</t>
  </si>
  <si>
    <t>T-t-8-06</t>
  </si>
  <si>
    <t>T-t-8-04</t>
  </si>
  <si>
    <t>T-t-12-02</t>
  </si>
  <si>
    <t>T-t-5-02</t>
  </si>
  <si>
    <t>T-t-13-07</t>
  </si>
  <si>
    <t>T-t-4-04</t>
  </si>
  <si>
    <t>T-t-3-07</t>
  </si>
  <si>
    <t>T-t-7-06</t>
  </si>
  <si>
    <t>T-t-4-01</t>
  </si>
  <si>
    <t>T-t-10-06</t>
  </si>
  <si>
    <t>T-t-4-03</t>
  </si>
  <si>
    <t>T-t-3-06</t>
  </si>
  <si>
    <t>T-t-4-05</t>
  </si>
  <si>
    <t>T-t-5-04</t>
  </si>
  <si>
    <t>T-t-8-03</t>
  </si>
  <si>
    <t>T-t-7-02</t>
  </si>
  <si>
    <t>T-t-5-03</t>
  </si>
  <si>
    <t>T-t-9-01</t>
  </si>
  <si>
    <t>T-t-7-07</t>
  </si>
  <si>
    <t>T-t-13-02</t>
  </si>
  <si>
    <t>T-t-5-01</t>
  </si>
  <si>
    <t>T-t-8-01</t>
  </si>
  <si>
    <t>T-t-2-05</t>
  </si>
  <si>
    <t>T-t-10-01</t>
  </si>
  <si>
    <t>T-t-9-05</t>
  </si>
  <si>
    <t>T-t-7-05</t>
  </si>
  <si>
    <t>T-t-6-04</t>
  </si>
  <si>
    <t>T-t-11-01</t>
  </si>
  <si>
    <t>T-t-2-04</t>
  </si>
  <si>
    <t>T-t-12-04</t>
  </si>
  <si>
    <t>T-t-6-01</t>
  </si>
  <si>
    <t>T-t-4-08</t>
  </si>
  <si>
    <t>T-t-13-06</t>
  </si>
  <si>
    <t>T-t-6-02</t>
  </si>
  <si>
    <t>T-t-12-01</t>
  </si>
  <si>
    <t>T-t-12-03</t>
  </si>
  <si>
    <t>T-t-11-02</t>
  </si>
  <si>
    <t>T-t-3-02</t>
  </si>
  <si>
    <t>T-t-1-01</t>
  </si>
  <si>
    <t>T-t-11-5</t>
  </si>
  <si>
    <t>T-t-3-08</t>
  </si>
  <si>
    <t>T-t-10-02</t>
  </si>
  <si>
    <t>T-t-13-04</t>
  </si>
  <si>
    <t>T-t-11-06</t>
  </si>
  <si>
    <t>T-t-13-01</t>
  </si>
  <si>
    <t>T-t-1-04</t>
  </si>
  <si>
    <t>T-t-6-03</t>
  </si>
  <si>
    <t>T-t-9-03</t>
  </si>
  <si>
    <t>T-t-3-01</t>
  </si>
  <si>
    <t>T-t-2-02</t>
  </si>
  <si>
    <t>T-t-2-03</t>
  </si>
  <si>
    <t>T-t-7-04</t>
  </si>
  <si>
    <t>T-t-13-03</t>
  </si>
  <si>
    <t>T-t-12-05</t>
  </si>
  <si>
    <t>T-t-3-04</t>
  </si>
  <si>
    <t>T-t-10-05</t>
  </si>
  <si>
    <t>T-t-11-08</t>
  </si>
  <si>
    <t>T-t-4-09</t>
  </si>
  <si>
    <t>T-t-8-02</t>
  </si>
  <si>
    <t>T-t-6-05</t>
  </si>
  <si>
    <t>T-t-4-02</t>
  </si>
  <si>
    <t>T-t-6-07</t>
  </si>
  <si>
    <t>T-t-8-05</t>
  </si>
  <si>
    <t>T-t-1-05</t>
  </si>
  <si>
    <t>T-t-4-07</t>
  </si>
  <si>
    <t>T-t-13-05</t>
  </si>
  <si>
    <t>J-a-10-04</t>
  </si>
  <si>
    <t>J-a-14-02</t>
  </si>
  <si>
    <t>J-a-9-05</t>
  </si>
  <si>
    <t>J-a-4-06</t>
  </si>
  <si>
    <t>J-a-5-01</t>
  </si>
  <si>
    <t>J-a-3-02</t>
  </si>
  <si>
    <t>J-a-2-04</t>
  </si>
  <si>
    <t>J-a-7-02</t>
  </si>
  <si>
    <t>J-a-3-08</t>
  </si>
  <si>
    <t>J-a-10-01</t>
  </si>
  <si>
    <t>J-a-10-02</t>
  </si>
  <si>
    <t>J-a-13-02</t>
  </si>
  <si>
    <t>J-a-1-04</t>
  </si>
  <si>
    <t>J-a-2-05</t>
  </si>
  <si>
    <t>J-a-7-03</t>
  </si>
  <si>
    <t>J-a-2-08</t>
  </si>
  <si>
    <t>J-a-11-03</t>
  </si>
  <si>
    <t>J-a-3-04</t>
  </si>
  <si>
    <t>J-a-3-03</t>
  </si>
  <si>
    <t>J-a-13-05</t>
  </si>
  <si>
    <t>J-a-10-05</t>
  </si>
  <si>
    <t>J-a-1-05</t>
  </si>
  <si>
    <t>J-a-11-01</t>
  </si>
  <si>
    <t>J-a-7-05</t>
  </si>
  <si>
    <t>J-a-11-02</t>
  </si>
  <si>
    <t>J-a-7-06</t>
  </si>
  <si>
    <t>J-a-8-01</t>
  </si>
  <si>
    <t>J-a-6-01</t>
  </si>
  <si>
    <t>J-a-6-03</t>
  </si>
  <si>
    <t>J-a-3-06</t>
  </si>
  <si>
    <t>J-a-5-04</t>
  </si>
  <si>
    <t>J-a-7-01</t>
  </si>
  <si>
    <t>J-a-11-04</t>
  </si>
  <si>
    <t>J-a-9-06</t>
  </si>
  <si>
    <t>J-a-15-01</t>
  </si>
  <si>
    <t>J-a-14-01</t>
  </si>
  <si>
    <t>J-a-8-05</t>
  </si>
  <si>
    <t>J-a-14-03</t>
  </si>
  <si>
    <t>J-a-13-03</t>
  </si>
  <si>
    <t>J-a-2-10</t>
  </si>
  <si>
    <t>J-a-8-06</t>
  </si>
  <si>
    <t>J-a-9-01</t>
  </si>
  <si>
    <t>J-a-2-11</t>
  </si>
  <si>
    <t>J-a-14-04</t>
  </si>
  <si>
    <t>J-a-8-07</t>
  </si>
  <si>
    <t>J-a-3-07</t>
  </si>
  <si>
    <t>J-a-13-04</t>
  </si>
  <si>
    <t>J-a-2-02</t>
  </si>
  <si>
    <t>J-a-8-03</t>
  </si>
  <si>
    <t>J-a-3-05</t>
  </si>
  <si>
    <t>J-a-4-03</t>
  </si>
  <si>
    <t>J-a-15-02</t>
  </si>
  <si>
    <t>J-a-6-02</t>
  </si>
  <si>
    <t>J-a-2-03</t>
  </si>
  <si>
    <t>J-a-8-04</t>
  </si>
  <si>
    <t>J-a-4-02</t>
  </si>
  <si>
    <t>J-a-8-08</t>
  </si>
  <si>
    <t>J-a-4-04</t>
  </si>
  <si>
    <t>J-a-7-04</t>
  </si>
  <si>
    <t>J-a-9-03</t>
  </si>
  <si>
    <t>J-a-13-01</t>
  </si>
  <si>
    <t>J-a-1-06</t>
  </si>
  <si>
    <t>J-a-1-01</t>
  </si>
  <si>
    <t>J-a-9-04</t>
  </si>
  <si>
    <t>J-a-1-08</t>
  </si>
  <si>
    <t>J-a-2-06</t>
  </si>
  <si>
    <t>J-a-12-02</t>
  </si>
  <si>
    <t>J-a-5-02</t>
  </si>
  <si>
    <t>J-a-5-03</t>
  </si>
  <si>
    <t>J-y-17-03</t>
  </si>
  <si>
    <t>J-y-3-02</t>
  </si>
  <si>
    <t>J-y-7-04</t>
  </si>
  <si>
    <t>J-y-9-06</t>
  </si>
  <si>
    <t>J-y-1-03</t>
  </si>
  <si>
    <t>J-y-9-02</t>
  </si>
  <si>
    <t>J-y-2-05</t>
  </si>
  <si>
    <t>J-y-11-02</t>
  </si>
  <si>
    <t>J-y-16-01</t>
  </si>
  <si>
    <t>J-y-10-03</t>
  </si>
  <si>
    <t>J-y-10-05</t>
  </si>
  <si>
    <t>J-y-3-04</t>
  </si>
  <si>
    <t>J-y-8-03</t>
  </si>
  <si>
    <t>J-y-12-01</t>
  </si>
  <si>
    <t>J-y-6-02</t>
  </si>
  <si>
    <t>J-y-5-04</t>
  </si>
  <si>
    <t>J-y-3-07</t>
  </si>
  <si>
    <t>J-y-5-01</t>
  </si>
  <si>
    <t>J-y-10-02</t>
  </si>
  <si>
    <t>J-y-7-01</t>
  </si>
  <si>
    <t>J-y-2-04</t>
  </si>
  <si>
    <t>J-y-8-02</t>
  </si>
  <si>
    <t>J-y-17-2</t>
  </si>
  <si>
    <t>J-y-4-01</t>
  </si>
  <si>
    <t>J-y-7-05</t>
  </si>
  <si>
    <t>J-y-2-02</t>
  </si>
  <si>
    <t>J-y-1-04</t>
  </si>
  <si>
    <t>J-y-3-01</t>
  </si>
  <si>
    <t>J-y-7-02</t>
  </si>
  <si>
    <t>J-y-1-01</t>
  </si>
  <si>
    <t>J-y-6-01</t>
  </si>
  <si>
    <t>J-y-14-02</t>
  </si>
  <si>
    <t>J-y-11-05</t>
  </si>
  <si>
    <t>J-y-11-06</t>
  </si>
  <si>
    <t>J-y-11-07</t>
  </si>
  <si>
    <t>J-y-7-07</t>
  </si>
  <si>
    <t>J-y-8-01</t>
  </si>
  <si>
    <t>J-y-5-06</t>
  </si>
  <si>
    <t>J-y-6-05</t>
  </si>
  <si>
    <t>J-y-12-02</t>
  </si>
  <si>
    <t>J-y-16-02</t>
  </si>
  <si>
    <t>J-y-11-03</t>
  </si>
  <si>
    <t>J-y-1-05</t>
  </si>
  <si>
    <t>J-y-4-03</t>
  </si>
  <si>
    <t>J-y-6-03</t>
  </si>
  <si>
    <t>J-y-17-01</t>
  </si>
  <si>
    <t>J-y-8-04</t>
  </si>
  <si>
    <t>J-y-13-02</t>
  </si>
  <si>
    <t>J-y-14-04</t>
  </si>
  <si>
    <t>J-y-10-04</t>
  </si>
  <si>
    <t>J-y-5-03</t>
  </si>
  <si>
    <t>J-y-7-06</t>
  </si>
  <si>
    <t>J-y-7-03</t>
  </si>
  <si>
    <t>J-y-9-05</t>
  </si>
  <si>
    <t>J-y-3-06</t>
  </si>
  <si>
    <t>J-y-11-01</t>
  </si>
  <si>
    <t>J-y-2-01</t>
  </si>
  <si>
    <t>J-y-9-07</t>
  </si>
  <si>
    <t>J-y-9-01</t>
  </si>
  <si>
    <t>J-y-15-05</t>
  </si>
  <si>
    <t>J-y-6-04</t>
  </si>
  <si>
    <t>J-y-17-04</t>
  </si>
  <si>
    <t>J-y-1-02</t>
  </si>
  <si>
    <t>J-y-15-02</t>
  </si>
  <si>
    <t>J-y-15-01</t>
  </si>
  <si>
    <t>J-y-5-05</t>
  </si>
  <si>
    <t>J-y-14-01</t>
  </si>
  <si>
    <t>J-y-11-04</t>
  </si>
  <si>
    <t>J-y-13-01</t>
  </si>
  <si>
    <t>J-y-5-02</t>
  </si>
  <si>
    <t>J-y-3-03</t>
  </si>
  <si>
    <t>J-y-15-03</t>
  </si>
  <si>
    <t>J-y-16-03</t>
  </si>
  <si>
    <t>J-y-4-02</t>
  </si>
  <si>
    <t>J-m-10-05</t>
  </si>
  <si>
    <t>J-m-5-08</t>
  </si>
  <si>
    <t>J-m-12-02</t>
  </si>
  <si>
    <t>J-m-11-02</t>
  </si>
  <si>
    <t>J-m-9-05</t>
  </si>
  <si>
    <t>J-m-1-07</t>
  </si>
  <si>
    <t>J-m-10-01</t>
  </si>
  <si>
    <t>J-m-10-06</t>
  </si>
  <si>
    <t>J-m-7-06</t>
  </si>
  <si>
    <t>J-m-8-03</t>
  </si>
  <si>
    <t>J-m-1-03</t>
  </si>
  <si>
    <t>J-m-6-04</t>
  </si>
  <si>
    <t>J-m-2-06</t>
  </si>
  <si>
    <t>J-m-1-05</t>
  </si>
  <si>
    <t>J-m-4-10</t>
  </si>
  <si>
    <t>J-m-2-05</t>
  </si>
  <si>
    <t>J-m-1-01</t>
  </si>
  <si>
    <t>J-m-4-08</t>
  </si>
  <si>
    <t>J-m-7-01</t>
  </si>
  <si>
    <t>J-m-10-04</t>
  </si>
  <si>
    <t>J-m-6-02</t>
  </si>
  <si>
    <t>J-m-4-09</t>
  </si>
  <si>
    <t>J-m-4-04</t>
  </si>
  <si>
    <t>J-m-2-04</t>
  </si>
  <si>
    <t>J-m-5-04</t>
  </si>
  <si>
    <t>J-m-2-08</t>
  </si>
  <si>
    <t>J-m-13-01</t>
  </si>
  <si>
    <t>J-m-10-02</t>
  </si>
  <si>
    <t>J-m-2-03</t>
  </si>
  <si>
    <t>J-m-2-07</t>
  </si>
  <si>
    <t>J-m-12-01</t>
  </si>
  <si>
    <t>J-m-5-06</t>
  </si>
  <si>
    <t>J-m-2-02</t>
  </si>
  <si>
    <t>J-m-8-04</t>
  </si>
  <si>
    <t>J-m-1-06</t>
  </si>
  <si>
    <t>J-m-3-05</t>
  </si>
  <si>
    <t>J-m-7-02</t>
  </si>
  <si>
    <t>J-m-8-06</t>
  </si>
  <si>
    <t>J-m-3-06</t>
  </si>
  <si>
    <t>J-m-4-07</t>
  </si>
  <si>
    <t>J-m-9-04</t>
  </si>
  <si>
    <t>J-m-6-06</t>
  </si>
  <si>
    <t>J-m-6-05</t>
  </si>
  <si>
    <t>J-m-4-02</t>
  </si>
  <si>
    <t>J-m-11-03</t>
  </si>
  <si>
    <t>J-m-9-01</t>
  </si>
  <si>
    <t>J-m-7-03</t>
  </si>
  <si>
    <t>J-m-11-04</t>
  </si>
  <si>
    <t>J-m-5-05</t>
  </si>
  <si>
    <t>J-m-6-03</t>
  </si>
  <si>
    <t>J-m-13-03</t>
  </si>
  <si>
    <t>J-m-9-07</t>
  </si>
  <si>
    <t>J-m-4-05</t>
  </si>
  <si>
    <t>J-m-5-07</t>
  </si>
  <si>
    <t>J-m-4-03</t>
  </si>
  <si>
    <t>J-m-9-03</t>
  </si>
  <si>
    <t>J-m-4-01</t>
  </si>
  <si>
    <t>J-m-5-01</t>
  </si>
  <si>
    <t>J-m-3-03</t>
  </si>
  <si>
    <t>J-m-1-04</t>
  </si>
  <si>
    <t>J-m-3-07</t>
  </si>
  <si>
    <t>J-m-3-04</t>
  </si>
  <si>
    <t>J-m-8-02</t>
  </si>
  <si>
    <t>J-m-3-01</t>
  </si>
  <si>
    <t>J-m-6-01</t>
  </si>
  <si>
    <t>J-m-5-03</t>
  </si>
  <si>
    <t>J-m-8-01</t>
  </si>
  <si>
    <t>J-m-13-04</t>
  </si>
  <si>
    <t>J-m-3-02</t>
  </si>
  <si>
    <t>J-m-1-02</t>
  </si>
  <si>
    <t>J-m-2-01</t>
  </si>
  <si>
    <t>J-m-13-02</t>
  </si>
  <si>
    <t>J-m-7-05</t>
  </si>
  <si>
    <t>J-m-11-01</t>
  </si>
  <si>
    <t>J-m-10-03</t>
  </si>
  <si>
    <t>Zr-041-C-III-14</t>
  </si>
  <si>
    <t>Zr-034-A-I-Ref-02</t>
  </si>
  <si>
    <t>Zr-036-F-VI-46b</t>
  </si>
  <si>
    <t>Zr-041-C-III-18</t>
  </si>
  <si>
    <t>Zr-041-B-II-5</t>
  </si>
  <si>
    <t>Zr-036-B-II-07</t>
  </si>
  <si>
    <t>Zr-034-D-IV-21</t>
  </si>
  <si>
    <t>Zr-034-C-III-13</t>
  </si>
  <si>
    <t>Zr-036-F-VI-46</t>
  </si>
  <si>
    <t>Zr-034-B-II-08</t>
  </si>
  <si>
    <t>Zr-036-C-III-20</t>
  </si>
  <si>
    <t>Zr-034-B-II-07</t>
  </si>
  <si>
    <t>Zr-034-D-IV-31</t>
  </si>
  <si>
    <t>Zr-036-K-XI-96</t>
  </si>
  <si>
    <t>Zr-034-C-III-17</t>
  </si>
  <si>
    <t>Zr-041-C-III-17</t>
  </si>
  <si>
    <t>Zr-036-B-II-06</t>
  </si>
  <si>
    <t>Zr-034-F-VI-56</t>
  </si>
  <si>
    <t>Zr-034-F-VI-54</t>
  </si>
  <si>
    <t>Zr-036-F-VI-47</t>
  </si>
  <si>
    <t>Zr-036-L-XII-103</t>
  </si>
  <si>
    <t>Zr-034-C-III-19</t>
  </si>
  <si>
    <t>Zr-041-B-II-3</t>
  </si>
  <si>
    <t>Zr-036-J-X-86</t>
  </si>
  <si>
    <t>Zr-036-J-X-87</t>
  </si>
  <si>
    <t>Zr-034-F-VI-48</t>
  </si>
  <si>
    <t>Zr-034-F-VI-45</t>
  </si>
  <si>
    <t>Zr-036-F-VI-41</t>
  </si>
  <si>
    <t>Zr-034-D-IV-26</t>
  </si>
  <si>
    <t>Zr-036-I-IX-74</t>
  </si>
  <si>
    <t>Zr-034-D-IV-22</t>
  </si>
  <si>
    <t>Zr-041-B-II-1</t>
  </si>
  <si>
    <t>Zr-034-A-I-Ref-01</t>
  </si>
  <si>
    <t>Zr-036-A-ref-01</t>
  </si>
  <si>
    <t>Zr-034-D-IV-29</t>
  </si>
  <si>
    <t>Zr-034-F-VI-53</t>
  </si>
  <si>
    <t>Zr-036-B-02</t>
  </si>
  <si>
    <t>Zr-041-C-III-11</t>
  </si>
  <si>
    <t>Zr-036-B-II-08</t>
  </si>
  <si>
    <t>Zr-034-C-III-12</t>
  </si>
  <si>
    <t>Zr-036-L-XII-101</t>
  </si>
  <si>
    <t>Zr-036-E-V-39.2</t>
  </si>
  <si>
    <t>Zr-034-H-8-66.1</t>
  </si>
  <si>
    <t>Zr-036-G-VII-52</t>
  </si>
  <si>
    <t>Zr-036-H-VIII-65</t>
  </si>
  <si>
    <t>Zr-034-J-X-86</t>
  </si>
  <si>
    <t>Zr-034-C-III-11</t>
  </si>
  <si>
    <t>Zr-036-B-01</t>
  </si>
  <si>
    <t>Zr-034-D-IV-32</t>
  </si>
  <si>
    <t>Zr-036-F-VI-44</t>
  </si>
  <si>
    <t>Zr-034-B-II-09a</t>
  </si>
  <si>
    <t>Zr-034-G-VII-59</t>
  </si>
  <si>
    <t>Zr-034-H-VIII-61</t>
  </si>
  <si>
    <t>00-L1-1.1</t>
  </si>
  <si>
    <t>00-L1-2.1</t>
  </si>
  <si>
    <t>00-L1-3.1</t>
  </si>
  <si>
    <t>00-L1-4.1</t>
  </si>
  <si>
    <t>00-L1-5.1</t>
  </si>
  <si>
    <t>00-L1-6.1</t>
  </si>
  <si>
    <t>00-L1-7.1</t>
  </si>
  <si>
    <t>00-L1-8.1</t>
  </si>
  <si>
    <t>00-L1-9.1</t>
  </si>
  <si>
    <t>00-L1-10.1</t>
  </si>
  <si>
    <t>00-L1-11.1</t>
  </si>
  <si>
    <t>00-L10-1.1</t>
  </si>
  <si>
    <t>00-L10-2.1</t>
  </si>
  <si>
    <t>00-L10-3.1</t>
  </si>
  <si>
    <t>00-L10-4.1</t>
  </si>
  <si>
    <t>00-L10-5.1</t>
  </si>
  <si>
    <t>00-L10-6.1</t>
  </si>
  <si>
    <t>00-L10-7.1</t>
  </si>
  <si>
    <t>00-L10-8.1</t>
  </si>
  <si>
    <t>00-L10-9.1</t>
  </si>
  <si>
    <t>00-L10-10.1</t>
  </si>
  <si>
    <t>00-L10-10.2</t>
  </si>
  <si>
    <t>00-L10-12.1</t>
  </si>
  <si>
    <t>00-L10-13.1</t>
  </si>
  <si>
    <t>00-L10-14.1</t>
  </si>
  <si>
    <t>00-L10-15.1</t>
  </si>
  <si>
    <t>00-L10-16.1</t>
  </si>
  <si>
    <t>00-L10-17.1</t>
  </si>
  <si>
    <t>00-L10-18.1</t>
  </si>
  <si>
    <t>00-L10-19.1</t>
  </si>
  <si>
    <t>00-L10-20.1</t>
  </si>
  <si>
    <t>00-L10-21.1</t>
  </si>
  <si>
    <t>00-L10-22.1</t>
  </si>
  <si>
    <t>00-L03-1.1</t>
  </si>
  <si>
    <t>00-L03-2.1</t>
  </si>
  <si>
    <t>00-L03-3.1</t>
  </si>
  <si>
    <t>00-L03-4.1</t>
  </si>
  <si>
    <t>00-L03-5.1</t>
  </si>
  <si>
    <t>00-L03-6.1</t>
  </si>
  <si>
    <t>00-L03-7.1</t>
  </si>
  <si>
    <t>00-L03-8.1</t>
  </si>
  <si>
    <t>00-L03-9.1</t>
  </si>
  <si>
    <t>00-L03-10.1</t>
  </si>
  <si>
    <t>00-L03-11.1</t>
  </si>
  <si>
    <t>00-L03-12.1</t>
  </si>
  <si>
    <t>00-L03-13.1</t>
  </si>
  <si>
    <t>00-L03-14.1</t>
  </si>
  <si>
    <t>00-L03-15.1</t>
  </si>
  <si>
    <t>00-L03-16.1</t>
  </si>
  <si>
    <t>00-L03-17.1</t>
  </si>
  <si>
    <t>00-L03-18.1</t>
  </si>
  <si>
    <t>00-L03-19.1</t>
  </si>
  <si>
    <t>00-L03-20.1</t>
  </si>
  <si>
    <t>00-L03-21.1</t>
  </si>
  <si>
    <t>00-L03-22.1</t>
  </si>
  <si>
    <t>00-L03-23.1</t>
  </si>
  <si>
    <t>00-L03-24.1</t>
  </si>
  <si>
    <t>00-L03-25.1</t>
  </si>
  <si>
    <t>00-L03-26.1</t>
  </si>
  <si>
    <t>00-L03-27.1</t>
  </si>
  <si>
    <t>00-L03-28.1</t>
  </si>
  <si>
    <t>00-L03-29.1</t>
  </si>
  <si>
    <t>00-L03-30.1</t>
  </si>
  <si>
    <t>00-L03-31.1</t>
  </si>
  <si>
    <t>00-L03-32.1</t>
  </si>
  <si>
    <t>00-L03-33.1</t>
  </si>
  <si>
    <t>00-L03-34.1</t>
  </si>
  <si>
    <t>00-L09-1.1</t>
  </si>
  <si>
    <t>00-L09-2.1</t>
  </si>
  <si>
    <t>00-L09-3.1</t>
  </si>
  <si>
    <t>00-L09-4.1</t>
  </si>
  <si>
    <t>00-L09-5.1</t>
  </si>
  <si>
    <t>00-L09-4.2</t>
  </si>
  <si>
    <t>00-L09-6.1</t>
  </si>
  <si>
    <t>00-L09-7.1</t>
  </si>
  <si>
    <t>00-L09-8.1</t>
  </si>
  <si>
    <t>00-L09-9.1</t>
  </si>
  <si>
    <t>00-L09-10.1</t>
  </si>
  <si>
    <t>00-L09-11.1</t>
  </si>
  <si>
    <t>00-L09-11.2</t>
  </si>
  <si>
    <t>00-L09-12.1</t>
  </si>
  <si>
    <t>00-L09-13.1</t>
  </si>
  <si>
    <t>00-L09-14.1</t>
  </si>
  <si>
    <t>00-L09-15.1</t>
  </si>
  <si>
    <t>00-L09-15.2</t>
  </si>
  <si>
    <t>00-L09-16.1</t>
  </si>
  <si>
    <t>00-L09-17.1</t>
  </si>
  <si>
    <t>00-L09-18.1</t>
  </si>
  <si>
    <t>00-L09-19.1</t>
  </si>
  <si>
    <t>00-L09-20.1</t>
  </si>
  <si>
    <t>00-L09-21.1</t>
  </si>
  <si>
    <t>00-L09-22.1</t>
  </si>
  <si>
    <t>00-L09-23.1</t>
  </si>
  <si>
    <t>00-L09-24.1</t>
  </si>
  <si>
    <t>00-L09-25.1</t>
  </si>
  <si>
    <t>00-L09-26.1</t>
  </si>
  <si>
    <t>00-L09-27.1</t>
  </si>
  <si>
    <t>00-L09-28.1</t>
  </si>
  <si>
    <t>00-L09-29.1</t>
  </si>
  <si>
    <t>00-L09-30.1</t>
  </si>
  <si>
    <t>00-L09-31.1</t>
  </si>
  <si>
    <t>00-L09-32.1</t>
  </si>
  <si>
    <t>00-L09-33.1</t>
  </si>
  <si>
    <t>00-L09-34.1</t>
  </si>
  <si>
    <t>00-L09-35.1</t>
  </si>
  <si>
    <t>00-L09-36.1</t>
  </si>
  <si>
    <t>00-L09-37.1</t>
  </si>
  <si>
    <t>00-L09-38.1</t>
  </si>
  <si>
    <t>00-L09-39.1</t>
  </si>
  <si>
    <t>00-L09-40.1</t>
  </si>
  <si>
    <t>00-L02-1.1</t>
  </si>
  <si>
    <t>00-L02-2.1</t>
  </si>
  <si>
    <t>00-L02-3.1</t>
  </si>
  <si>
    <t>00-L02-4.1</t>
  </si>
  <si>
    <t>00-L02-5.1</t>
  </si>
  <si>
    <t>00-L02-6.1</t>
  </si>
  <si>
    <t>00-L02-7.1</t>
  </si>
  <si>
    <t>00-L02-7.2</t>
  </si>
  <si>
    <t>00-L02-8.1</t>
  </si>
  <si>
    <t>00-L02-9.1</t>
  </si>
  <si>
    <t>00-L02-10.1</t>
  </si>
  <si>
    <t>00-L02-11.1</t>
  </si>
  <si>
    <t>00-L02-12.1</t>
  </si>
  <si>
    <t>00-L02-13.1</t>
  </si>
  <si>
    <t>00-L04-1.1</t>
  </si>
  <si>
    <t>00-L04-2.1</t>
  </si>
  <si>
    <t>00-L04-3.1</t>
  </si>
  <si>
    <t>00-L04-4.1</t>
  </si>
  <si>
    <t>00-L04-5.1</t>
  </si>
  <si>
    <t>00-L04-6.1</t>
  </si>
  <si>
    <t>00-L04-7.1</t>
  </si>
  <si>
    <t>00-L04-8.1</t>
  </si>
  <si>
    <t>00-L04-9.1</t>
  </si>
  <si>
    <t>00-L04-10.1</t>
  </si>
  <si>
    <t>00-L04-11.1</t>
  </si>
  <si>
    <t>00-L04-12.1</t>
  </si>
  <si>
    <t>00-L04-13.1</t>
  </si>
  <si>
    <t>00-L04-14.1</t>
  </si>
  <si>
    <t>00-L04-15.1</t>
  </si>
  <si>
    <t>00-L04-16.1</t>
  </si>
  <si>
    <t>CHN-01-1.1</t>
  </si>
  <si>
    <t>CHN-01-2.1</t>
  </si>
  <si>
    <t>CHN-01-3.1</t>
  </si>
  <si>
    <t>CHN-01-4.1</t>
  </si>
  <si>
    <t>CHN-01-5.1</t>
  </si>
  <si>
    <t>CHN-01-6.1</t>
  </si>
  <si>
    <t>CHN-01-7.1</t>
  </si>
  <si>
    <t>CHN-01-8.1</t>
  </si>
  <si>
    <t>CHN-01-9.1</t>
  </si>
  <si>
    <t>CHN-01-10.1</t>
  </si>
  <si>
    <t>CHN-01-11.1</t>
  </si>
  <si>
    <t>CHN-01-12.1</t>
  </si>
  <si>
    <t>CHN-01-13.1</t>
  </si>
  <si>
    <t>CHN-01-14.1</t>
  </si>
  <si>
    <t>CHN-01-15.1</t>
  </si>
  <si>
    <t>CHN-01-16.1</t>
  </si>
  <si>
    <t>CHN-01-17.1</t>
  </si>
  <si>
    <t>CHN-01-18.1</t>
  </si>
  <si>
    <t>Nhg.01</t>
  </si>
  <si>
    <t>Nhg.02</t>
  </si>
  <si>
    <t>Nhg.03</t>
  </si>
  <si>
    <t>Nhg.04</t>
  </si>
  <si>
    <t>Nhg.05</t>
  </si>
  <si>
    <t>Nhg.06</t>
  </si>
  <si>
    <t>Nhg.07</t>
  </si>
  <si>
    <t>Nhg.08</t>
  </si>
  <si>
    <t>Nhg.09</t>
  </si>
  <si>
    <t>Nhg.10</t>
  </si>
  <si>
    <t>Nhg.11</t>
  </si>
  <si>
    <t>Nhg.12</t>
  </si>
  <si>
    <t>Nhg.13</t>
  </si>
  <si>
    <t>Nhg.14</t>
  </si>
  <si>
    <t>Nhg.15</t>
  </si>
  <si>
    <t>Nhg.16</t>
  </si>
  <si>
    <t>Nhg.17</t>
  </si>
  <si>
    <t>Nhg.18</t>
  </si>
  <si>
    <t>Nhg.19</t>
  </si>
  <si>
    <t>Nhg.20</t>
  </si>
  <si>
    <t>Nhg.21</t>
  </si>
  <si>
    <t>Nhg.22</t>
  </si>
  <si>
    <t>Nhg.23</t>
  </si>
  <si>
    <t>Nhg.24</t>
  </si>
  <si>
    <t>Nhg.25</t>
  </si>
  <si>
    <t>Nhg.26</t>
  </si>
  <si>
    <t>Nhg.27</t>
  </si>
  <si>
    <t>Nhg.28</t>
  </si>
  <si>
    <t>Nhg.29</t>
  </si>
  <si>
    <t>Nhg.30</t>
  </si>
  <si>
    <t>Nhg.31</t>
  </si>
  <si>
    <t>Nhg.32</t>
  </si>
  <si>
    <t>Nhg.33</t>
  </si>
  <si>
    <t>Nhg.34</t>
  </si>
  <si>
    <t>Nhg.35</t>
  </si>
  <si>
    <t>Nhg.36</t>
  </si>
  <si>
    <t>Nhg.37</t>
  </si>
  <si>
    <t>Nhg.38</t>
  </si>
  <si>
    <t>Nhg.39</t>
  </si>
  <si>
    <t>Nhg.40</t>
  </si>
  <si>
    <t>Nhg.41</t>
  </si>
  <si>
    <t>Nhg.42</t>
  </si>
  <si>
    <t>Nhg.43</t>
  </si>
  <si>
    <t>Nhg.44</t>
  </si>
  <si>
    <t>Nhg.45</t>
  </si>
  <si>
    <t>Nhg.46</t>
  </si>
  <si>
    <t>Nhg.47</t>
  </si>
  <si>
    <t>Nhg.48</t>
  </si>
  <si>
    <t>Nhg.49</t>
  </si>
  <si>
    <t>Nhg.50</t>
  </si>
  <si>
    <t>Nhg.51</t>
  </si>
  <si>
    <t>Nhg.52</t>
  </si>
  <si>
    <t>Nhg.53</t>
  </si>
  <si>
    <t>Nhg.54</t>
  </si>
  <si>
    <t>Sdz28.01</t>
  </si>
  <si>
    <t>Sdz28.02</t>
  </si>
  <si>
    <t>Sdz28.03</t>
  </si>
  <si>
    <t>Sdz28.04</t>
  </si>
  <si>
    <t>Sdz28.05</t>
  </si>
  <si>
    <t>Sdz28.06</t>
  </si>
  <si>
    <t>Sdz28.07</t>
  </si>
  <si>
    <t>Sdz28.08</t>
  </si>
  <si>
    <t>Sdz28.09</t>
  </si>
  <si>
    <t>Sdz28.10</t>
  </si>
  <si>
    <t>Sdz28.11</t>
  </si>
  <si>
    <t>Sdz28.12</t>
  </si>
  <si>
    <t>Sdz28.13</t>
  </si>
  <si>
    <t>Sdz28.14</t>
  </si>
  <si>
    <t>Sdz28.15</t>
  </si>
  <si>
    <t>Sdz28.16</t>
  </si>
  <si>
    <t>Sdz28.17</t>
  </si>
  <si>
    <t>Sdz28.18</t>
  </si>
  <si>
    <t>Sdz28.19</t>
  </si>
  <si>
    <t>Pnt59.01</t>
  </si>
  <si>
    <t>Pnt59.02</t>
  </si>
  <si>
    <t>Pnt59.03</t>
  </si>
  <si>
    <t>Pnt59.04</t>
  </si>
  <si>
    <t>Pnt59.05</t>
  </si>
  <si>
    <t>Pnt59.06</t>
  </si>
  <si>
    <t>Pnt59.07</t>
  </si>
  <si>
    <t>Pnt59.08</t>
  </si>
  <si>
    <t>Pnt59.09</t>
  </si>
  <si>
    <t>Pnt59.10</t>
  </si>
  <si>
    <t>Pyz80.01</t>
  </si>
  <si>
    <t>Pyz80.02</t>
  </si>
  <si>
    <t>Pyz80.03</t>
  </si>
  <si>
    <t>Pyz80.04</t>
  </si>
  <si>
    <t>Pyz80.05</t>
  </si>
  <si>
    <t>Pyz80.06</t>
  </si>
  <si>
    <t>Pyz80.07</t>
  </si>
  <si>
    <t>Pyz80.08</t>
  </si>
  <si>
    <t>Pyz80.09</t>
  </si>
  <si>
    <t>Pyz80.10</t>
  </si>
  <si>
    <t>Pyz80.11</t>
  </si>
  <si>
    <t>Pyz80.12</t>
  </si>
  <si>
    <t>Pyz80.13</t>
  </si>
  <si>
    <t>Pyz80.14</t>
  </si>
  <si>
    <t>Pyz80.15</t>
  </si>
  <si>
    <t>Pyz80.16</t>
  </si>
  <si>
    <t>Pyz80.17</t>
  </si>
  <si>
    <t>Pyz80.18</t>
  </si>
  <si>
    <t>Pyz80.19</t>
  </si>
  <si>
    <t>Pyz80.20</t>
  </si>
  <si>
    <t>Pyz80.21</t>
  </si>
  <si>
    <t>Pyz80.22</t>
  </si>
  <si>
    <t>Pyz80.23</t>
  </si>
  <si>
    <t>Pyz80.24</t>
  </si>
  <si>
    <t>Pyz80.25</t>
  </si>
  <si>
    <t>Pyz80.26</t>
  </si>
  <si>
    <t>Pyz80.27</t>
  </si>
  <si>
    <t>Pyz80.28</t>
  </si>
  <si>
    <t>Pyz80.29</t>
  </si>
  <si>
    <t>Pyz80.30</t>
  </si>
  <si>
    <t>Pyz80.31</t>
  </si>
  <si>
    <t>Pyz80.32</t>
  </si>
  <si>
    <t>Pyz80.33</t>
  </si>
  <si>
    <t>Pyz80.34</t>
  </si>
  <si>
    <t>Pyz80.35</t>
  </si>
  <si>
    <t>Bdg1.01</t>
  </si>
  <si>
    <t>Bdg1.02</t>
  </si>
  <si>
    <t>Bdg1.03</t>
  </si>
  <si>
    <t>Bdg1.04</t>
  </si>
  <si>
    <t>Bdg1.05</t>
  </si>
  <si>
    <t>Bdg1.06</t>
  </si>
  <si>
    <t>Bdg1.07</t>
  </si>
  <si>
    <t>Bdg1.08</t>
  </si>
  <si>
    <t>Bdg1.09</t>
  </si>
  <si>
    <t>Bdg1.10</t>
  </si>
  <si>
    <t>Bdg1.11</t>
  </si>
  <si>
    <t>Bdg1.12</t>
  </si>
  <si>
    <t>Bdg1.13</t>
  </si>
  <si>
    <t>Bdg1.14</t>
  </si>
  <si>
    <t>Luz8.01</t>
  </si>
  <si>
    <t>Luz8.02</t>
  </si>
  <si>
    <t>Luz8.03</t>
  </si>
  <si>
    <t>Luz8.04</t>
  </si>
  <si>
    <t>Luz8.05</t>
  </si>
  <si>
    <t>Luz8.06</t>
  </si>
  <si>
    <t>Luz8.07</t>
  </si>
  <si>
    <t>Luz8.08</t>
  </si>
  <si>
    <t>Luz8.09</t>
  </si>
  <si>
    <t>Luz8.10</t>
  </si>
  <si>
    <t>Luz8.11</t>
  </si>
  <si>
    <t>Luz8.12</t>
  </si>
  <si>
    <t>Luz8.13</t>
  </si>
  <si>
    <t>Luz8.14</t>
  </si>
  <si>
    <t>Luz8.15</t>
  </si>
  <si>
    <t>Luz8.16</t>
  </si>
  <si>
    <t>Luz8.17</t>
  </si>
  <si>
    <t>Luz8.18</t>
  </si>
  <si>
    <t>Luz8.19</t>
  </si>
  <si>
    <t>Luz8.20</t>
  </si>
  <si>
    <t>Luz8.21</t>
  </si>
  <si>
    <t>Luz8.22</t>
  </si>
  <si>
    <t>Luz8.23</t>
  </si>
  <si>
    <t>Luz8.24</t>
  </si>
  <si>
    <t>Luz8.25</t>
  </si>
  <si>
    <t>Lz01.01</t>
  </si>
  <si>
    <t>Lz01.02</t>
  </si>
  <si>
    <t>Lz01.03</t>
  </si>
  <si>
    <t>Lz01.04</t>
  </si>
  <si>
    <t>Lz01.05</t>
  </si>
  <si>
    <t>Lz01.06</t>
  </si>
  <si>
    <t>Lz01.07</t>
  </si>
  <si>
    <t>Lz01.08</t>
  </si>
  <si>
    <t>Lz01.09</t>
  </si>
  <si>
    <t>Lz01.10</t>
  </si>
  <si>
    <t>Lz01.11</t>
  </si>
  <si>
    <t>Lz01.12</t>
  </si>
  <si>
    <t>Lz01.13</t>
  </si>
  <si>
    <t>Lz01.14</t>
  </si>
  <si>
    <t>Lz01.15</t>
  </si>
  <si>
    <t>Lz01.16</t>
  </si>
  <si>
    <t>Lz01.17</t>
  </si>
  <si>
    <t>Lz01.18</t>
  </si>
  <si>
    <t>Lz01.19</t>
  </si>
  <si>
    <t>Lz01.20</t>
  </si>
  <si>
    <t>Lz01.21</t>
  </si>
  <si>
    <t>Lz01.22</t>
  </si>
  <si>
    <t>Lz01.23</t>
  </si>
  <si>
    <t>Lz01.24</t>
  </si>
  <si>
    <t>Lz01.25</t>
  </si>
  <si>
    <t>Lz01.26</t>
  </si>
  <si>
    <t>Lz01.27</t>
  </si>
  <si>
    <t>Lz01.28</t>
  </si>
  <si>
    <t>Lz01.29</t>
  </si>
  <si>
    <t>Lz01.30</t>
  </si>
  <si>
    <t>Lz01.31</t>
  </si>
  <si>
    <t>Lz01.32</t>
  </si>
  <si>
    <t>Lz01.33</t>
  </si>
  <si>
    <t>Lz01.34</t>
  </si>
  <si>
    <t>Lz01.35</t>
  </si>
  <si>
    <t>Lz01.36</t>
  </si>
  <si>
    <t>Lz01.37</t>
  </si>
  <si>
    <t>Lz01.38</t>
  </si>
  <si>
    <t>Lz01.39</t>
  </si>
  <si>
    <t>Lz01.40</t>
  </si>
  <si>
    <t>Lz01.41</t>
  </si>
  <si>
    <t>Lz01.42</t>
  </si>
  <si>
    <t>Lz01.43</t>
  </si>
  <si>
    <t>Lz01.44</t>
  </si>
  <si>
    <t>Lz01.45</t>
  </si>
  <si>
    <t>Lz01.46</t>
  </si>
  <si>
    <t>Lz01.47</t>
  </si>
  <si>
    <t>Lz01.48</t>
  </si>
  <si>
    <t>Lz01.49</t>
  </si>
  <si>
    <t>Lz01.50</t>
  </si>
  <si>
    <t>Lz01.51</t>
  </si>
  <si>
    <t>Lz01.52</t>
  </si>
  <si>
    <t>Lz01.53</t>
  </si>
  <si>
    <t>Lz01.54</t>
  </si>
  <si>
    <t>Lz01.55</t>
  </si>
  <si>
    <t>Lz01.56</t>
  </si>
  <si>
    <t>Lz01.57</t>
  </si>
  <si>
    <t>Lz01.58</t>
  </si>
  <si>
    <t>Lz01.59</t>
  </si>
  <si>
    <t>Lz01.60</t>
  </si>
  <si>
    <t>Lz01.61</t>
  </si>
  <si>
    <t>Lz01.62</t>
  </si>
  <si>
    <t>Lz01.63</t>
  </si>
  <si>
    <t>Lz01.64</t>
  </si>
  <si>
    <t>Lz01.65</t>
  </si>
  <si>
    <t>Lz01.66</t>
  </si>
  <si>
    <t>Lz01.67</t>
  </si>
  <si>
    <t>Lz01.68</t>
  </si>
  <si>
    <t>Lz01.69</t>
  </si>
  <si>
    <t>Lz01.70</t>
  </si>
  <si>
    <t>Lz01.71</t>
  </si>
  <si>
    <t>Lz01.72</t>
  </si>
  <si>
    <t>Lz01.73</t>
  </si>
  <si>
    <t>Lz01.74</t>
  </si>
  <si>
    <t>Lz01.75</t>
  </si>
  <si>
    <t>Lz01.76</t>
  </si>
  <si>
    <t>Lz01.77</t>
  </si>
  <si>
    <t>Lz01.78</t>
  </si>
  <si>
    <t>Lz01.79</t>
  </si>
  <si>
    <t>Lz01.80</t>
  </si>
  <si>
    <t>Lz01.81</t>
  </si>
  <si>
    <t>Lz01.82</t>
  </si>
  <si>
    <t>Lz01.83</t>
  </si>
  <si>
    <t>Lz01.84</t>
  </si>
  <si>
    <t>Lz01.85</t>
  </si>
  <si>
    <t>Lz01.86</t>
  </si>
  <si>
    <t>Lz01.87</t>
  </si>
  <si>
    <t>Lz01.88</t>
  </si>
  <si>
    <t>Lz01.89</t>
  </si>
  <si>
    <t>Lz01.90</t>
  </si>
  <si>
    <t>Z7-29-6-02</t>
  </si>
  <si>
    <t>Z7-29-6-04</t>
  </si>
  <si>
    <t>Z7-29-6-10</t>
  </si>
  <si>
    <t>Z7-29-6-11</t>
  </si>
  <si>
    <t>Z7-29-6-15</t>
  </si>
  <si>
    <t>Z7-29-6-18</t>
  </si>
  <si>
    <t>Z7-29-6-21</t>
  </si>
  <si>
    <t>Z7-29-6-22</t>
  </si>
  <si>
    <t>Z7-29-6-25</t>
  </si>
  <si>
    <t>Z7-29-6-30</t>
  </si>
  <si>
    <t>Z7-29-6-34</t>
  </si>
  <si>
    <t>Z7-29-6-35</t>
  </si>
  <si>
    <t>Z7-29-7-07</t>
  </si>
  <si>
    <t>Z7-29-7-10</t>
  </si>
  <si>
    <t>Z7-29-7-12</t>
  </si>
  <si>
    <t>Z7-29-7-18</t>
  </si>
  <si>
    <t>Z7-29-7-43</t>
  </si>
  <si>
    <t>Z7-29-11-12</t>
  </si>
  <si>
    <t>Z7-29-11-24</t>
  </si>
  <si>
    <t>Z7-29-10-14</t>
  </si>
  <si>
    <t>Z7-29-10-24</t>
  </si>
  <si>
    <t>Z7-29-10-25</t>
  </si>
  <si>
    <t>Z7-29-10-39</t>
  </si>
  <si>
    <t>Z7-29-10-43</t>
  </si>
  <si>
    <t>Z7-29-10-45</t>
  </si>
  <si>
    <t>Z7-29-10-47</t>
  </si>
  <si>
    <t>Z7-30-1-04</t>
  </si>
  <si>
    <t>Z7-30-1-06</t>
  </si>
  <si>
    <t>Z7-30-1-07</t>
  </si>
  <si>
    <t>Z7-30-1-12</t>
  </si>
  <si>
    <t>Z7-30-1-13</t>
  </si>
  <si>
    <t>Z7-30-1-15</t>
  </si>
  <si>
    <t>Z7-30-1-16</t>
  </si>
  <si>
    <t>Z7-30-1-19</t>
  </si>
  <si>
    <t>Z7-30-1-21</t>
  </si>
  <si>
    <t>Z7-30-1-22</t>
  </si>
  <si>
    <t>Z7-30-1-23</t>
  </si>
  <si>
    <t>Z7-30-1-32</t>
  </si>
  <si>
    <t>Z7-30-1-33</t>
  </si>
  <si>
    <t>Ro-05-33B-16-1.1</t>
  </si>
  <si>
    <t>Ro-05-33B-16-1.2</t>
  </si>
  <si>
    <t>Ro-05-33B-16-1.3</t>
  </si>
  <si>
    <t>Ro-05-33B-13-2.1</t>
  </si>
  <si>
    <t>Ro-05-33B-13-2.2</t>
  </si>
  <si>
    <t>Ro-05-33B-13-3.1</t>
  </si>
  <si>
    <t>Ro-05-33B-13-3.2</t>
  </si>
  <si>
    <t>Ro-05-33B-14-1.1</t>
  </si>
  <si>
    <t>Ro-05-33B-14-1.2</t>
  </si>
  <si>
    <t>Ro-05-33B-14-1.3</t>
  </si>
  <si>
    <t>Ro-05-33B-11c-1.1</t>
  </si>
  <si>
    <t>Ro-05-33B-11c-1.2</t>
  </si>
  <si>
    <t>Ro-05-33B-11c-1.3</t>
  </si>
  <si>
    <t>Ro-05-33B-11c-1.4</t>
  </si>
  <si>
    <t>Ro-05-33B-11a-1.1</t>
  </si>
  <si>
    <t>Ro-05-33B-11a-1.2</t>
  </si>
  <si>
    <t>Ro-05-33B-11a-1.3</t>
  </si>
  <si>
    <t>Ro-05-33B-11a-1.4</t>
  </si>
  <si>
    <t>Ro-05-33B-2-1.1</t>
  </si>
  <si>
    <t>Ro-05-33B-2-1.2</t>
  </si>
  <si>
    <t>Ro-05-33B-6-1.2</t>
  </si>
  <si>
    <t>Ro-05-33B-6-1.3</t>
  </si>
  <si>
    <t>Ro-05-33B-8-1.4</t>
  </si>
  <si>
    <t>Ro-05-33B-8-1.5</t>
  </si>
  <si>
    <t>Ro-05-33B-17-1.1</t>
  </si>
  <si>
    <t>Ro-05-33B-17-1.2</t>
  </si>
  <si>
    <t>Ro-05-33B-18-2.1</t>
  </si>
  <si>
    <t>Ro-05-33B-18-2.2</t>
  </si>
  <si>
    <t>Ro-05-33B-18-1.1</t>
  </si>
  <si>
    <t>Ro-05-33B-18-1.2</t>
  </si>
  <si>
    <t>Ro-05-33B-18-1.3</t>
  </si>
  <si>
    <t>Ro-05-33B-18-4.1</t>
  </si>
  <si>
    <t>Ro-05-33B-18-4.2</t>
  </si>
  <si>
    <t>Ro-05-33B-18-6.1</t>
  </si>
  <si>
    <t>Ro-05-33B-18-6.2</t>
  </si>
  <si>
    <t>Ro-05-33B-18-6.3</t>
  </si>
  <si>
    <t>Ro-05-33B-15-1.1</t>
  </si>
  <si>
    <t>Ro-05-33B-14-2.1</t>
  </si>
  <si>
    <t>Ro-05-33B-14û2.2</t>
  </si>
  <si>
    <t>Ro-05-33B-14-2.3</t>
  </si>
  <si>
    <t>Ro-05-33B-14-3.1</t>
  </si>
  <si>
    <t>Ro-05-33B-14-3.2</t>
  </si>
  <si>
    <t>Ro-05-33B-14-3.3</t>
  </si>
  <si>
    <t>Ro-05-33B-11b-3.1</t>
  </si>
  <si>
    <t>Ro-05-33B-11b-3.2</t>
  </si>
  <si>
    <t>Ro-05-33B-11b-3.3</t>
  </si>
  <si>
    <t>Ro-05-33B-11b-3.4</t>
  </si>
  <si>
    <t>Ro-05-33B-11b-5.1</t>
  </si>
  <si>
    <t>Ro-05-33B-11b-1.1</t>
  </si>
  <si>
    <t>Ro-05-33B-11b-1.2</t>
  </si>
  <si>
    <t>Ro-05-33B-11b-1.3</t>
  </si>
  <si>
    <t>Ro-05-33B-11b-1.4</t>
  </si>
  <si>
    <t>Ro-05-33B-9-4.1</t>
  </si>
  <si>
    <t>Ro-05-33B-9-4.2</t>
  </si>
  <si>
    <t>Ro-05-33B-9-4.3</t>
  </si>
  <si>
    <t>Ro-05-33B-9-4.4</t>
  </si>
  <si>
    <t>Ro-05-33B-9-2.2</t>
  </si>
  <si>
    <t>Ro-05-33B-9-2.3</t>
  </si>
  <si>
    <t>Ro-05-33B-9-2.4</t>
  </si>
  <si>
    <t>Ro-05-33B-1-1.1</t>
  </si>
  <si>
    <t>Ro-05-33B-5-2.3</t>
  </si>
  <si>
    <t>Ro-05-33B-5-1.1</t>
  </si>
  <si>
    <t>Ro-05-33B-3-2.1</t>
  </si>
  <si>
    <t>Ro-05-33B-11-c.1</t>
  </si>
  <si>
    <t>Ro-05-33B-11-c.2</t>
  </si>
  <si>
    <t>Ro-05-33B-11-c.3</t>
  </si>
  <si>
    <t>Ro-05-33B-11-c.4</t>
  </si>
  <si>
    <t>Ro-05-33B-6-1.1</t>
  </si>
  <si>
    <t>Ro-05-33B-8-1.1</t>
  </si>
  <si>
    <t>Ro-05-33B-8-1.2</t>
  </si>
  <si>
    <t>Ro-05-33B-8-1.3</t>
  </si>
  <si>
    <t>Ro-05-33B-18-6.0</t>
  </si>
  <si>
    <t>Ro-05-33B-9-2.1</t>
  </si>
  <si>
    <t>Ro-05-33B-5-2.1</t>
  </si>
  <si>
    <t>Ro-05-33B-5-2.2</t>
  </si>
  <si>
    <t>Ro-05-33B-3-1.1</t>
  </si>
  <si>
    <t>Ro-IV-05-14-14-9-2.1</t>
  </si>
  <si>
    <t>Ro-IV-05-14-14-9-2.2</t>
  </si>
  <si>
    <t>Ro-IV-05-14-14-9-3.1</t>
  </si>
  <si>
    <t>Ro-IV-05-14-14-9-3.2</t>
  </si>
  <si>
    <t>Ro-IV-05-14-14-9-1.1</t>
  </si>
  <si>
    <t>Ro-IV-05-14-14-9-1.2</t>
  </si>
  <si>
    <t>Ro-IV-05-14-14-9-1.3</t>
  </si>
  <si>
    <t>Ro-IV-05-14-14-10-1.1</t>
  </si>
  <si>
    <t>Ro-IV-05-14-14-10-1.2</t>
  </si>
  <si>
    <t>Ro-IV-05-14-14-7-1.1</t>
  </si>
  <si>
    <t>Ro-IV-05-14-14-7-1.2</t>
  </si>
  <si>
    <t>Ro-IV-05-14-14-7-1.3</t>
  </si>
  <si>
    <t>Ro-IV-05-14-14-7-2.3</t>
  </si>
  <si>
    <t>Ro-IV-05-14-14-1-1.2</t>
  </si>
  <si>
    <t>Ro-IV-05-14-14-8-1.3</t>
  </si>
  <si>
    <t>Ro-IV-05-14-14-8-1.4</t>
  </si>
  <si>
    <t>Ro-IV-05-14-14-6-1.1</t>
  </si>
  <si>
    <t>Ro-IV-05-14-14-4-7.1</t>
  </si>
  <si>
    <t>Ro-IV-05-14-14-4-2.1</t>
  </si>
  <si>
    <t>Ro-IV-05-14-14-4-2.2</t>
  </si>
  <si>
    <t>Ro-IV-05-14-14-4-1.1</t>
  </si>
  <si>
    <t>Ro-IV-05-14-14-4-3.1</t>
  </si>
  <si>
    <t>Ro-IV-05-14-14-4-3.2</t>
  </si>
  <si>
    <t>Ro-IV-05-14-14-4-3.3</t>
  </si>
  <si>
    <t>Ro-IV-05-14-14-4-5.1</t>
  </si>
  <si>
    <t>Ro-IV-05-14-14-4-5.2</t>
  </si>
  <si>
    <t>Ro-IV-05-14-14-4-5.3</t>
  </si>
  <si>
    <t>Ro-IV-05-14-14-4-6.1</t>
  </si>
  <si>
    <t>Ro-IV-05-14-14-4-8.1</t>
  </si>
  <si>
    <t>Ro-IV-05-14-14-4-4.1</t>
  </si>
  <si>
    <t>Ro-IV-05-14-14-4-4.2</t>
  </si>
  <si>
    <t>Ro-IV-05-14-14-4-5.4</t>
  </si>
  <si>
    <t>Ro-IV-05-14-14-7-2.1</t>
  </si>
  <si>
    <t>Ro-IV-05-14-14-7-2.2</t>
  </si>
  <si>
    <t>Ro-IV-05-14-14-8-1.2</t>
  </si>
  <si>
    <t>JRG2096-1</t>
  </si>
  <si>
    <t>JRG2096-2</t>
  </si>
  <si>
    <t>JRG2096-3</t>
  </si>
  <si>
    <t>JRG2096-4</t>
  </si>
  <si>
    <t>JRG2096-5</t>
  </si>
  <si>
    <t>JRG2096-6</t>
  </si>
  <si>
    <t>JRG2096-7</t>
  </si>
  <si>
    <t>JRG2096-8</t>
  </si>
  <si>
    <t>JRG2096-10</t>
  </si>
  <si>
    <t>JRG2096-11</t>
  </si>
  <si>
    <t>JRG2096-12</t>
  </si>
  <si>
    <t>JRG2096-13</t>
  </si>
  <si>
    <t>JRG2096-14</t>
  </si>
  <si>
    <t>JRG2096-15</t>
  </si>
  <si>
    <t>JRG2096-16</t>
  </si>
  <si>
    <t>JRG2096-17</t>
  </si>
  <si>
    <t>JRG2096-18</t>
  </si>
  <si>
    <t>JRG2096-19</t>
  </si>
  <si>
    <t>JRG2096-20</t>
  </si>
  <si>
    <t>JRG2096-21</t>
  </si>
  <si>
    <t>JRG2096-22</t>
  </si>
  <si>
    <t>JRG2096-23</t>
  </si>
  <si>
    <t>JRG2096-24</t>
  </si>
  <si>
    <t>JRG2096-25</t>
  </si>
  <si>
    <t>JRG2096-26</t>
  </si>
  <si>
    <t>JRG2096-26A</t>
  </si>
  <si>
    <t>JRG2096-27</t>
  </si>
  <si>
    <t>JRG2096-28</t>
  </si>
  <si>
    <t>JRG2096-29</t>
  </si>
  <si>
    <t>JRG2096-30</t>
  </si>
  <si>
    <t>JRG2096-31</t>
  </si>
  <si>
    <t>JRG2096-32</t>
  </si>
  <si>
    <t>JRG2096-33</t>
  </si>
  <si>
    <t>JRG2096-34</t>
  </si>
  <si>
    <t>JRG2096-36</t>
  </si>
  <si>
    <t>JRG2096-37</t>
  </si>
  <si>
    <t>JRG2096-38</t>
  </si>
  <si>
    <t>JRG2096-39</t>
  </si>
  <si>
    <t>JRG2096-40</t>
  </si>
  <si>
    <t>JRG2096-35</t>
  </si>
  <si>
    <t>JRG2096-41</t>
  </si>
  <si>
    <t>JRG2096-42</t>
  </si>
  <si>
    <t>JRG2096-43</t>
  </si>
  <si>
    <t>JRG2096-44</t>
  </si>
  <si>
    <t>JRG2096-45</t>
  </si>
  <si>
    <t>JRG2096-46</t>
  </si>
  <si>
    <t>JRG2096-48</t>
  </si>
  <si>
    <t>JRG2096-49</t>
  </si>
  <si>
    <t>JRG2096-50</t>
  </si>
  <si>
    <t>JRG2096-51</t>
  </si>
  <si>
    <t>JRG2096-52</t>
  </si>
  <si>
    <t>JRG2096-53</t>
  </si>
  <si>
    <t>JRG2096-54</t>
  </si>
  <si>
    <t>JRG2096-55</t>
  </si>
  <si>
    <t>JRG2096-56</t>
  </si>
  <si>
    <t>JRG2096-57</t>
  </si>
  <si>
    <t>JRG2096-58</t>
  </si>
  <si>
    <t>JRG2096-59</t>
  </si>
  <si>
    <t>JRG2096-60</t>
  </si>
  <si>
    <t>CM62-1</t>
  </si>
  <si>
    <t>CM62-2</t>
  </si>
  <si>
    <t>CM62-3</t>
  </si>
  <si>
    <t>CM62-4</t>
  </si>
  <si>
    <t>CM62-5</t>
  </si>
  <si>
    <t>CM62-6</t>
  </si>
  <si>
    <t>CM62-7</t>
  </si>
  <si>
    <t>CM62-8</t>
  </si>
  <si>
    <t>CM62-9</t>
  </si>
  <si>
    <t>CM62-10</t>
  </si>
  <si>
    <t>CM62-11</t>
  </si>
  <si>
    <t>CM62-12</t>
  </si>
  <si>
    <t>CM62-13</t>
  </si>
  <si>
    <t>CM62-14</t>
  </si>
  <si>
    <t>CM62-15</t>
  </si>
  <si>
    <t>CM62-16</t>
  </si>
  <si>
    <t>CM62-17</t>
  </si>
  <si>
    <t>CM62-18</t>
  </si>
  <si>
    <t>CM62-19</t>
  </si>
  <si>
    <t>CM62-20</t>
  </si>
  <si>
    <t>CM62-21</t>
  </si>
  <si>
    <t>CM62-22</t>
  </si>
  <si>
    <t>CM62-23</t>
  </si>
  <si>
    <t>CM62-24</t>
  </si>
  <si>
    <t>CM62-25</t>
  </si>
  <si>
    <t>CM62-26</t>
  </si>
  <si>
    <t>CM62-27</t>
  </si>
  <si>
    <t>CM62-28</t>
  </si>
  <si>
    <t>CM62-29</t>
  </si>
  <si>
    <t>CM62-30</t>
  </si>
  <si>
    <t>CM62-31</t>
  </si>
  <si>
    <t>CM62-32</t>
  </si>
  <si>
    <t>CM62-33</t>
  </si>
  <si>
    <t>CM62-34</t>
  </si>
  <si>
    <t>CM62-35</t>
  </si>
  <si>
    <t>CM62-36</t>
  </si>
  <si>
    <t>CM62-37</t>
  </si>
  <si>
    <t>CM62-38</t>
  </si>
  <si>
    <t>CM62-39</t>
  </si>
  <si>
    <t>CM62-40</t>
  </si>
  <si>
    <t>CM62-41</t>
  </si>
  <si>
    <t>CM62-42</t>
  </si>
  <si>
    <t>CM62-43</t>
  </si>
  <si>
    <t>CM62-44</t>
  </si>
  <si>
    <t>CM62-45</t>
  </si>
  <si>
    <t>CM62-46</t>
  </si>
  <si>
    <t>CM62-47</t>
  </si>
  <si>
    <t>CM93-1</t>
  </si>
  <si>
    <t>CM93-2</t>
  </si>
  <si>
    <t>CM93-3</t>
  </si>
  <si>
    <t>CM93-4</t>
  </si>
  <si>
    <t>CM93-5</t>
  </si>
  <si>
    <t>CM93-6</t>
  </si>
  <si>
    <t>CM93-7</t>
  </si>
  <si>
    <t>CM93-8</t>
  </si>
  <si>
    <t>CM93-9</t>
  </si>
  <si>
    <t>CM93-10</t>
  </si>
  <si>
    <t>CM93-11</t>
  </si>
  <si>
    <t>CM93-12</t>
  </si>
  <si>
    <t>CM93-13</t>
  </si>
  <si>
    <t>CM93-14</t>
  </si>
  <si>
    <t>CM93-15</t>
  </si>
  <si>
    <t>CM93-16</t>
  </si>
  <si>
    <t>CM93-18</t>
  </si>
  <si>
    <t>CM93-19</t>
  </si>
  <si>
    <t>CM93-20</t>
  </si>
  <si>
    <t>CM93-21</t>
  </si>
  <si>
    <t>CM93-22</t>
  </si>
  <si>
    <t>CM93-23</t>
  </si>
  <si>
    <t>CM93-24</t>
  </si>
  <si>
    <t>CM93-25</t>
  </si>
  <si>
    <t>CM93-26</t>
  </si>
  <si>
    <t>CM93-27</t>
  </si>
  <si>
    <t>CM93-28</t>
  </si>
  <si>
    <t>CM93-29</t>
  </si>
  <si>
    <t>CM93-30</t>
  </si>
  <si>
    <t>CM93-31</t>
  </si>
  <si>
    <t>CM93-32</t>
  </si>
  <si>
    <t>CM93-33</t>
  </si>
  <si>
    <t>CM93-34</t>
  </si>
  <si>
    <t>CM93-35</t>
  </si>
  <si>
    <t>CM93-36</t>
  </si>
  <si>
    <t>CM93-37</t>
  </si>
  <si>
    <t>CM93-38</t>
  </si>
  <si>
    <t>CM93-39</t>
  </si>
  <si>
    <t>CM93-40</t>
  </si>
  <si>
    <t>CM93-41</t>
  </si>
  <si>
    <t>CM93-42</t>
  </si>
  <si>
    <t>CM93-43</t>
  </si>
  <si>
    <t>CM93-44</t>
  </si>
  <si>
    <t>CM93-45</t>
  </si>
  <si>
    <t>CM93-46</t>
  </si>
  <si>
    <t>CM93-47</t>
  </si>
  <si>
    <t>CM93-48</t>
  </si>
  <si>
    <t>CM93-49</t>
  </si>
  <si>
    <t>CM93-50</t>
  </si>
  <si>
    <t>CM93-51</t>
  </si>
  <si>
    <t>CM93-52</t>
  </si>
  <si>
    <t>CM93-53</t>
  </si>
  <si>
    <t>CM93-54</t>
  </si>
  <si>
    <t>CM93-55</t>
  </si>
  <si>
    <t>CM93-56</t>
  </si>
  <si>
    <t>CM93-57</t>
  </si>
  <si>
    <t>CM93-58</t>
  </si>
  <si>
    <t>CM93-59</t>
  </si>
  <si>
    <t>CM93-60</t>
  </si>
  <si>
    <t>CM93-61</t>
  </si>
  <si>
    <t>CM93-62</t>
  </si>
  <si>
    <t>CM93-63</t>
  </si>
  <si>
    <t>CM93-64</t>
  </si>
  <si>
    <t>CM93-65</t>
  </si>
  <si>
    <t>CM93-66</t>
  </si>
  <si>
    <t>CP01-01</t>
  </si>
  <si>
    <t>CP01-02</t>
  </si>
  <si>
    <t>CP01-03</t>
  </si>
  <si>
    <t>CP01-04</t>
  </si>
  <si>
    <t>CP01-05</t>
  </si>
  <si>
    <t>CP01-06</t>
  </si>
  <si>
    <t>BGSL-01.1</t>
  </si>
  <si>
    <t>BGSL-02.1</t>
  </si>
  <si>
    <t>BGSL-03.1</t>
  </si>
  <si>
    <t>BGSL-03.3</t>
  </si>
  <si>
    <t>BGSL-04.1</t>
  </si>
  <si>
    <t>BGSL-05.1</t>
  </si>
  <si>
    <t>BGSL-05.2</t>
  </si>
  <si>
    <t>BGSL-06.1</t>
  </si>
  <si>
    <t>BGSL-07.1</t>
  </si>
  <si>
    <t>BGSL-08.1</t>
  </si>
  <si>
    <t>BGSL-09.1</t>
  </si>
  <si>
    <t>BGSL-10.1</t>
  </si>
  <si>
    <t>BGSL-11.1</t>
  </si>
  <si>
    <t>BGSL-12.1</t>
  </si>
  <si>
    <t>BGSL-13.1</t>
  </si>
  <si>
    <t>BGSL-14.1</t>
  </si>
  <si>
    <t>BGSL-15.1</t>
  </si>
  <si>
    <t>BGSL-16.1</t>
  </si>
  <si>
    <t>RF-01.1</t>
  </si>
  <si>
    <t>RF-02.1</t>
  </si>
  <si>
    <t>RF-03.1</t>
  </si>
  <si>
    <t>RF-04.1</t>
  </si>
  <si>
    <t>RF-05.1</t>
  </si>
  <si>
    <t>RF-06.1</t>
  </si>
  <si>
    <t>RF-07.1</t>
  </si>
  <si>
    <t>RF-08.1</t>
  </si>
  <si>
    <t>RF-09.1</t>
  </si>
  <si>
    <t>RF-10.1</t>
  </si>
  <si>
    <t>RF-11.1</t>
  </si>
  <si>
    <t>RF-12.1</t>
  </si>
  <si>
    <t>RF-13.1</t>
  </si>
  <si>
    <t>RF-14.1</t>
  </si>
  <si>
    <t>RF-15.1</t>
  </si>
  <si>
    <t>SR-01.1</t>
  </si>
  <si>
    <t>SR-02.1</t>
  </si>
  <si>
    <t>SR-03.1</t>
  </si>
  <si>
    <t>SR-04.1</t>
  </si>
  <si>
    <t>SR-05.1</t>
  </si>
  <si>
    <t>SR-06.1</t>
  </si>
  <si>
    <t>SR-07.1</t>
  </si>
  <si>
    <t>SR-08.1</t>
  </si>
  <si>
    <t>SR-09.1</t>
  </si>
  <si>
    <t>SR-10.1</t>
  </si>
  <si>
    <t>SR-11.1</t>
  </si>
  <si>
    <t>SR-12.1</t>
  </si>
  <si>
    <t>SR-13.1</t>
  </si>
  <si>
    <t>SJS-01.1</t>
  </si>
  <si>
    <t>SJS-02.1</t>
  </si>
  <si>
    <t>SJS-03.1</t>
  </si>
  <si>
    <t>SJS-04.1</t>
  </si>
  <si>
    <t>SJS-05.1</t>
  </si>
  <si>
    <t>SJS-06.1i</t>
  </si>
  <si>
    <t>SJS-06.2e</t>
  </si>
  <si>
    <t>SJS-07.1</t>
  </si>
  <si>
    <t>SJS-08.1</t>
  </si>
  <si>
    <t>SJS-09.1</t>
  </si>
  <si>
    <t>SJS-10.1</t>
  </si>
  <si>
    <t>SJS-11.1</t>
  </si>
  <si>
    <t>SJS-12.1</t>
  </si>
  <si>
    <t>SJS-13.1</t>
  </si>
  <si>
    <t>SJS-14.1</t>
  </si>
  <si>
    <t>SJS-15.1</t>
  </si>
  <si>
    <t>SM3-01.1</t>
  </si>
  <si>
    <t>SM3-02.1</t>
  </si>
  <si>
    <t>SM3-03.1</t>
  </si>
  <si>
    <t>SM3-04.1</t>
  </si>
  <si>
    <t>SM3-05.1e</t>
  </si>
  <si>
    <t>SM3-05.2i</t>
  </si>
  <si>
    <t>SM3-06.1</t>
  </si>
  <si>
    <t>SM3-07.1</t>
  </si>
  <si>
    <t>SM3-08.1</t>
  </si>
  <si>
    <t>SM3-09.1</t>
  </si>
  <si>
    <t>SM3-10.1</t>
  </si>
  <si>
    <t>SM4-01.1</t>
  </si>
  <si>
    <t>SM4-02.1e</t>
  </si>
  <si>
    <t>SM4-02.2i</t>
  </si>
  <si>
    <t>SM4-02.3c</t>
  </si>
  <si>
    <t>SM4-03.1</t>
  </si>
  <si>
    <t>SM4-07.1</t>
  </si>
  <si>
    <t>SM4-10.1e</t>
  </si>
  <si>
    <t>SM4-10.2i</t>
  </si>
  <si>
    <t>SM4-11.1</t>
  </si>
  <si>
    <t>AM-01.1</t>
  </si>
  <si>
    <t>AM-02.1</t>
  </si>
  <si>
    <t>AM-03.1</t>
  </si>
  <si>
    <t>AM-04.1</t>
  </si>
  <si>
    <t>AM-05.1</t>
  </si>
  <si>
    <t>AM-06.1</t>
  </si>
  <si>
    <t>AM-07.1</t>
  </si>
  <si>
    <t>AM-08.1</t>
  </si>
  <si>
    <t>AM-09.1</t>
  </si>
  <si>
    <t>AM-10.1</t>
  </si>
  <si>
    <t>AM-11.1i</t>
  </si>
  <si>
    <t>AM-12.1e</t>
  </si>
  <si>
    <t>AM-12.2</t>
  </si>
  <si>
    <t>SN-01.1</t>
  </si>
  <si>
    <t>SN-02.1r</t>
  </si>
  <si>
    <t>SN-02.2</t>
  </si>
  <si>
    <t>SN-03.1</t>
  </si>
  <si>
    <t>SN-04.1</t>
  </si>
  <si>
    <t>SN-05.1</t>
  </si>
  <si>
    <t>SN-05.2r</t>
  </si>
  <si>
    <t>SN-06.1</t>
  </si>
  <si>
    <t>SN-06.2r</t>
  </si>
  <si>
    <t>SN-07.1</t>
  </si>
  <si>
    <t>SN-09.1c</t>
  </si>
  <si>
    <t>SN-10.1</t>
  </si>
  <si>
    <t>SN-11.1</t>
  </si>
  <si>
    <t>SN-12.1r</t>
  </si>
  <si>
    <t>SN-12.2r</t>
  </si>
  <si>
    <t>SN-13.1</t>
  </si>
  <si>
    <t>SN-13.2</t>
  </si>
  <si>
    <t>SN-14.1</t>
  </si>
  <si>
    <t>BR112-CIII-04</t>
  </si>
  <si>
    <t>BR112-CIII-05</t>
  </si>
  <si>
    <t>BR112-CIII-06</t>
  </si>
  <si>
    <t>BR112-CIII-08</t>
  </si>
  <si>
    <t>BR112-CIII-09</t>
  </si>
  <si>
    <t>BR112-CIII-10</t>
  </si>
  <si>
    <t>BR112-CIII-12</t>
  </si>
  <si>
    <t>BR112-CIII-16</t>
  </si>
  <si>
    <t>BR112-CIII-17</t>
  </si>
  <si>
    <t>BR112-CIII-20</t>
  </si>
  <si>
    <t>BR112-CIII-23</t>
  </si>
  <si>
    <t>BR112-CIII-33</t>
  </si>
  <si>
    <t>BR112-CIII-03</t>
  </si>
  <si>
    <t>BR112-CIII-28</t>
  </si>
  <si>
    <t>BR112-CIII-35</t>
  </si>
  <si>
    <t>BR112-CIII-25</t>
  </si>
  <si>
    <t>BR112-CIII-18</t>
  </si>
  <si>
    <t>BR112-CIII-29</t>
  </si>
  <si>
    <t>BR112-CIII-30</t>
  </si>
  <si>
    <t>BER120-01.1</t>
  </si>
  <si>
    <t>BER120-02.1</t>
  </si>
  <si>
    <t>BER120-03.1</t>
  </si>
  <si>
    <t>BER120-04.1</t>
  </si>
  <si>
    <t>BER120-05.1</t>
  </si>
  <si>
    <t>BER120-06.1</t>
  </si>
  <si>
    <t>BER120-07.1</t>
  </si>
  <si>
    <t>BER120-08.1</t>
  </si>
  <si>
    <t>BER120-08.2</t>
  </si>
  <si>
    <t>BER120-09.1</t>
  </si>
  <si>
    <t>BER120-10.1</t>
  </si>
  <si>
    <t>BER120-11.1</t>
  </si>
  <si>
    <t>ARA78-01.1</t>
  </si>
  <si>
    <t>ARA78-01.2</t>
  </si>
  <si>
    <t>ARA78-02.1</t>
  </si>
  <si>
    <t>ARA78-02.2</t>
  </si>
  <si>
    <t>ARA78-03.1</t>
  </si>
  <si>
    <t>ARA78-04.1</t>
  </si>
  <si>
    <t>ARA78-04.2</t>
  </si>
  <si>
    <t>ARA78-05.1</t>
  </si>
  <si>
    <t>ARA78-06.1</t>
  </si>
  <si>
    <t>ARA78-07.1</t>
  </si>
  <si>
    <t>ARA78-08.1</t>
  </si>
  <si>
    <t>ARA78-08.2</t>
  </si>
  <si>
    <t>ARA78-09.1</t>
  </si>
  <si>
    <t>ARA78-10.1</t>
  </si>
  <si>
    <t>ARA78-10.2</t>
  </si>
  <si>
    <t>ARA78-11.1</t>
  </si>
  <si>
    <t>ARA78-11.2</t>
  </si>
  <si>
    <t>GA299-01.1</t>
  </si>
  <si>
    <t>GA299-02.1</t>
  </si>
  <si>
    <t>GA299-03.1</t>
  </si>
  <si>
    <t>GA299-04.1</t>
  </si>
  <si>
    <t>GA299-03.2</t>
  </si>
  <si>
    <t>GA299-05.1</t>
  </si>
  <si>
    <t>GA299-06.1</t>
  </si>
  <si>
    <t>GA299-07.1</t>
  </si>
  <si>
    <t>GA299-08.1</t>
  </si>
  <si>
    <t>GA299-09.1</t>
  </si>
  <si>
    <t>GA299-10.1</t>
  </si>
  <si>
    <t>GA299-11.1</t>
  </si>
  <si>
    <t>GA299-12.1</t>
  </si>
  <si>
    <t>GA299-13.1</t>
  </si>
  <si>
    <t>GA299-14.1</t>
  </si>
  <si>
    <t>ARA170-1.1</t>
  </si>
  <si>
    <t>ARA170-2.1</t>
  </si>
  <si>
    <t>ARA170-3.1</t>
  </si>
  <si>
    <t>ARA170-1.2</t>
  </si>
  <si>
    <t>ARA170-4.1</t>
  </si>
  <si>
    <t>UMB165-1.1</t>
  </si>
  <si>
    <t>UMB165-1.2</t>
  </si>
  <si>
    <t>UMB165-1.3</t>
  </si>
  <si>
    <t>UMB165-1.4</t>
  </si>
  <si>
    <t>UMB165-1.5</t>
  </si>
  <si>
    <t>UMB165-1.6</t>
  </si>
  <si>
    <t>UMB165-1.7</t>
  </si>
  <si>
    <t>UMB165-1.8</t>
  </si>
  <si>
    <t>UMB165-5.1</t>
  </si>
  <si>
    <t>UMB165-5.2</t>
  </si>
  <si>
    <t>UMB165-5.3</t>
  </si>
  <si>
    <t>UMB165-5.4</t>
  </si>
  <si>
    <t>UMB165-5.5</t>
  </si>
  <si>
    <t>UMB165-5.6</t>
  </si>
  <si>
    <t>UMB165-5.7</t>
  </si>
  <si>
    <t>UMB165-5.8</t>
  </si>
  <si>
    <t>UMB165-7.1</t>
  </si>
  <si>
    <t>UMB165-7.2</t>
  </si>
  <si>
    <t>UMB165-7.3</t>
  </si>
  <si>
    <t>UMB165-7.4</t>
  </si>
  <si>
    <t>UMB165-7.5</t>
  </si>
  <si>
    <t>UMB165-7.6</t>
  </si>
  <si>
    <t>UMB165-7.7</t>
  </si>
  <si>
    <t>UMB165-7.8</t>
  </si>
  <si>
    <t>UMB165-9.1</t>
  </si>
  <si>
    <t>UMB165-9.2</t>
  </si>
  <si>
    <t>UMB165-9.3</t>
  </si>
  <si>
    <t>UMB165-9.4</t>
  </si>
  <si>
    <t>UMB165-9.5</t>
  </si>
  <si>
    <t>UMB165-9.6</t>
  </si>
  <si>
    <t>UMB165-9.7</t>
  </si>
  <si>
    <t>UMB165-9.8</t>
  </si>
  <si>
    <t>TG-01M-01</t>
  </si>
  <si>
    <t>TG-01M-04</t>
  </si>
  <si>
    <t>TG-01M-05</t>
  </si>
  <si>
    <t>TG-01M-06</t>
  </si>
  <si>
    <t>TG-01M-07</t>
  </si>
  <si>
    <t>TG-01M-08</t>
  </si>
  <si>
    <t>TG-01M-09</t>
  </si>
  <si>
    <t>TG-01M-12</t>
  </si>
  <si>
    <t>TG-01M-14</t>
  </si>
  <si>
    <t>TG-01M-16</t>
  </si>
  <si>
    <t>TG-01M-18</t>
  </si>
  <si>
    <t>TG-01M-21</t>
  </si>
  <si>
    <t>TG-01M-23</t>
  </si>
  <si>
    <t>TG-01M-36</t>
  </si>
  <si>
    <t>TG-01M-41</t>
  </si>
  <si>
    <t>TG-01M-42</t>
  </si>
  <si>
    <t>TG-01S-004r</t>
  </si>
  <si>
    <t>TG-01S-011r</t>
  </si>
  <si>
    <t>TG-01S-014c</t>
  </si>
  <si>
    <t>TG-01S-017r</t>
  </si>
  <si>
    <t>TG-01S-020c</t>
  </si>
  <si>
    <t>TG-01S-021r</t>
  </si>
  <si>
    <t>TG-34A-04</t>
  </si>
  <si>
    <t>TG-34A-05</t>
  </si>
  <si>
    <t>TG-34A-06</t>
  </si>
  <si>
    <t>TG-34A-07</t>
  </si>
  <si>
    <t>TG-34A-09</t>
  </si>
  <si>
    <t>TG-34A-10</t>
  </si>
  <si>
    <t>TG-34A-14</t>
  </si>
  <si>
    <t>TG-34A-17c</t>
  </si>
  <si>
    <t>TG-34A-23c</t>
  </si>
  <si>
    <t>TG-34A-30</t>
  </si>
  <si>
    <t>TG-34A-34c</t>
  </si>
  <si>
    <t>TG-34A-35r</t>
  </si>
  <si>
    <t>TG-34A-36</t>
  </si>
  <si>
    <t>TG-34A-37</t>
  </si>
  <si>
    <t>TG-34A-38</t>
  </si>
  <si>
    <t>TG-34A-40</t>
  </si>
  <si>
    <t>TG-06A-01</t>
  </si>
  <si>
    <t>TG-06A-02</t>
  </si>
  <si>
    <t>TG-06A-03</t>
  </si>
  <si>
    <t>TG-06A-06</t>
  </si>
  <si>
    <t>TG-06A-07</t>
  </si>
  <si>
    <t>TG-06A-08</t>
  </si>
  <si>
    <t>TG-06A-09</t>
  </si>
  <si>
    <t>TG-06A-10</t>
  </si>
  <si>
    <t>TG-06A-11</t>
  </si>
  <si>
    <t>TG-06A-12</t>
  </si>
  <si>
    <t>TG-06A-13</t>
  </si>
  <si>
    <t>TG-06A-14</t>
  </si>
  <si>
    <t>TG-06A-16</t>
  </si>
  <si>
    <t>TG-06A-23</t>
  </si>
  <si>
    <t>TG-29A-03</t>
  </si>
  <si>
    <t>TG-29A-04</t>
  </si>
  <si>
    <t>TG-29A-05</t>
  </si>
  <si>
    <t>TG-29A-06</t>
  </si>
  <si>
    <t>TG-29A-09</t>
  </si>
  <si>
    <t>TG-29A-11</t>
  </si>
  <si>
    <t>TG-29A-12</t>
  </si>
  <si>
    <t>TG-29A-15</t>
  </si>
  <si>
    <t>TG-29A-16</t>
  </si>
  <si>
    <t>TG-29A-17c</t>
  </si>
  <si>
    <t>TG-29A-18r</t>
  </si>
  <si>
    <t>TG-29A-22c</t>
  </si>
  <si>
    <t>TG-29A-23r</t>
  </si>
  <si>
    <t>TG-29A-24</t>
  </si>
  <si>
    <t>TG-29A-26</t>
  </si>
  <si>
    <t>TG-29A-27</t>
  </si>
  <si>
    <t>TG-29A-28</t>
  </si>
  <si>
    <t>TG-29A-29</t>
  </si>
  <si>
    <t>TG-29A-32</t>
  </si>
  <si>
    <t>TG-29A-33c</t>
  </si>
  <si>
    <t>TG-29A-34r</t>
  </si>
  <si>
    <t>TG-29A-38r</t>
  </si>
  <si>
    <t>TG-29A-39c</t>
  </si>
  <si>
    <t>TG-29A-40r</t>
  </si>
  <si>
    <t>TG-29A-41c</t>
  </si>
  <si>
    <t>TG-29A-44c</t>
  </si>
  <si>
    <t>TG-29A-45r</t>
  </si>
  <si>
    <t>TG-29A-46c</t>
  </si>
  <si>
    <t>TG-29A-47r</t>
  </si>
  <si>
    <t>TG-29A-50</t>
  </si>
  <si>
    <t>TG-29A-51</t>
  </si>
  <si>
    <t>TG-29A-53</t>
  </si>
  <si>
    <t>TG-29A-56</t>
  </si>
  <si>
    <t>TG-29A-57</t>
  </si>
  <si>
    <t>TG-29A-58</t>
  </si>
  <si>
    <t>TG-29A-59</t>
  </si>
  <si>
    <t>TG-325A-03</t>
  </si>
  <si>
    <t>TG-325A-04</t>
  </si>
  <si>
    <t>TG-325A-06</t>
  </si>
  <si>
    <t>TG-325A-07</t>
  </si>
  <si>
    <t>TG-325A-08</t>
  </si>
  <si>
    <t>TG-325A-09c</t>
  </si>
  <si>
    <t>TG-325A-10r</t>
  </si>
  <si>
    <t>TG-325A-13</t>
  </si>
  <si>
    <t>TG-325A-14</t>
  </si>
  <si>
    <t>TG-325A-15</t>
  </si>
  <si>
    <t>TG-325A-16c</t>
  </si>
  <si>
    <t>TG-325A-18c</t>
  </si>
  <si>
    <t>TG-325A-19r</t>
  </si>
  <si>
    <t>TG-325A-20c</t>
  </si>
  <si>
    <t>TG-325A-24</t>
  </si>
  <si>
    <t>TG-325A-26</t>
  </si>
  <si>
    <t>TG-325A-29</t>
  </si>
  <si>
    <t>TG-325A-30</t>
  </si>
  <si>
    <t>TG-325A-33</t>
  </si>
  <si>
    <t>TG-325A-34</t>
  </si>
  <si>
    <t>TG-325A-36</t>
  </si>
  <si>
    <t>TG-325A-39c</t>
  </si>
  <si>
    <t>TG-325A-40r</t>
  </si>
  <si>
    <t>TG-325A-43</t>
  </si>
  <si>
    <t>TG-325A-45c</t>
  </si>
  <si>
    <t>TG-325A-47</t>
  </si>
  <si>
    <t>TG-325A-49c</t>
  </si>
  <si>
    <t>SRT1-01.1</t>
  </si>
  <si>
    <t>SRT1-02.1</t>
  </si>
  <si>
    <t>SRT1-03.1</t>
  </si>
  <si>
    <t>SRT1-04.1</t>
  </si>
  <si>
    <t>SRT1-05.1</t>
  </si>
  <si>
    <t>SRT1-06.1</t>
  </si>
  <si>
    <t>SRT1-07.1</t>
  </si>
  <si>
    <t>SRT1-08.1</t>
  </si>
  <si>
    <t>SRT1-09.1</t>
  </si>
  <si>
    <t>SRT1-10.1</t>
  </si>
  <si>
    <t>SRT1-11.1</t>
  </si>
  <si>
    <t>SRT1-12.1</t>
  </si>
  <si>
    <t>SRT1-13.1</t>
  </si>
  <si>
    <t>AP20-01.1</t>
  </si>
  <si>
    <t>AP20-02.1</t>
  </si>
  <si>
    <t>AP20-03.1</t>
  </si>
  <si>
    <t>AP20-04.1</t>
  </si>
  <si>
    <t>AP20-05.1</t>
  </si>
  <si>
    <t>AP20-06.1</t>
  </si>
  <si>
    <t>AP20-07.1</t>
  </si>
  <si>
    <t>AP20-08.1</t>
  </si>
  <si>
    <t>AP20-09.1</t>
  </si>
  <si>
    <t>AP20-10.1</t>
  </si>
  <si>
    <t>AP20-12.1</t>
  </si>
  <si>
    <t>AP20-13.1</t>
  </si>
  <si>
    <t>AP20-14.1</t>
  </si>
  <si>
    <t>AP20-15.1</t>
  </si>
  <si>
    <t>AP20-17.1</t>
  </si>
  <si>
    <t>AP20-18.1</t>
  </si>
  <si>
    <t>AP20-19.1</t>
  </si>
  <si>
    <t>AP20-20.1</t>
  </si>
  <si>
    <t>AP20-21.1</t>
  </si>
  <si>
    <t>AP20-22.1</t>
  </si>
  <si>
    <t>AP20-23.1</t>
  </si>
  <si>
    <t>AP20-24.1</t>
  </si>
  <si>
    <t>AP20-25.1</t>
  </si>
  <si>
    <t>AP20-26.1</t>
  </si>
  <si>
    <t>AP20-27.1</t>
  </si>
  <si>
    <t>AP20-28.1</t>
  </si>
  <si>
    <t>AP20-29.1</t>
  </si>
  <si>
    <t>AP20-30.1</t>
  </si>
  <si>
    <t>AP20-31.1</t>
  </si>
  <si>
    <t>AP20-32.1</t>
  </si>
  <si>
    <t>AP20-34.1</t>
  </si>
  <si>
    <t>AP20-35.1</t>
  </si>
  <si>
    <t>AP20-36.1</t>
  </si>
  <si>
    <t>AP20-38.1</t>
  </si>
  <si>
    <t>AP20-39.1</t>
  </si>
  <si>
    <t>AP20-40.1</t>
  </si>
  <si>
    <t>AP20-41.1</t>
  </si>
  <si>
    <t>AP20-42.1</t>
  </si>
  <si>
    <t>AP20-43.1</t>
  </si>
  <si>
    <t>AP20-44.1</t>
  </si>
  <si>
    <t>AP20-45.1</t>
  </si>
  <si>
    <t>AP20-46.1</t>
  </si>
  <si>
    <t>AP20-47.1</t>
  </si>
  <si>
    <t>AP20-48.1</t>
  </si>
  <si>
    <t>AP20-49.1</t>
  </si>
  <si>
    <t>AP20-50.1</t>
  </si>
  <si>
    <t>AP20-51.1</t>
  </si>
  <si>
    <t>AP20-52.1</t>
  </si>
  <si>
    <t>AP20-53.1</t>
  </si>
  <si>
    <t>AP20-54.1</t>
  </si>
  <si>
    <t>AP20-55.1</t>
  </si>
  <si>
    <t>AP20-56.1</t>
  </si>
  <si>
    <t>AP20-57.1</t>
  </si>
  <si>
    <t>AP20-58.1</t>
  </si>
  <si>
    <t>AP20-59.1</t>
  </si>
  <si>
    <t>AP20-60.1</t>
  </si>
  <si>
    <t>AP20-61.1</t>
  </si>
  <si>
    <t>AP20-62.1</t>
  </si>
  <si>
    <t>AP20-63.1</t>
  </si>
  <si>
    <t>AP20-64.1</t>
  </si>
  <si>
    <t>AP20-66.1</t>
  </si>
  <si>
    <t>AP20-67.1</t>
  </si>
  <si>
    <t>AP20-70.1</t>
  </si>
  <si>
    <t>AP20-72.1</t>
  </si>
  <si>
    <t>AP20-73.1</t>
  </si>
  <si>
    <t>AP20-74.1</t>
  </si>
  <si>
    <t>AP20-75.1</t>
  </si>
  <si>
    <t>AP20-76.1</t>
  </si>
  <si>
    <t>AP20-77.1</t>
  </si>
  <si>
    <t>AP20-78.1</t>
  </si>
  <si>
    <t>AP20-79.1</t>
  </si>
  <si>
    <t>AP20-80.1</t>
  </si>
  <si>
    <t>AP20-82.1</t>
  </si>
  <si>
    <t>AP20-83.1</t>
  </si>
  <si>
    <t>AP20-85.1</t>
  </si>
  <si>
    <t>AP20-86.1</t>
  </si>
  <si>
    <t>AP20-87.1</t>
  </si>
  <si>
    <t>AP20-88.1</t>
  </si>
  <si>
    <t>AP20-89.1</t>
  </si>
  <si>
    <t>AP20-90.1</t>
  </si>
  <si>
    <t>AP20-91.1</t>
  </si>
  <si>
    <t>AP20-92.1</t>
  </si>
  <si>
    <t>AP20-93.1</t>
  </si>
  <si>
    <t>AP20-94.1</t>
  </si>
  <si>
    <t>AP20-95.1</t>
  </si>
  <si>
    <t>AP20-96.1</t>
  </si>
  <si>
    <t>AP20-97.1</t>
  </si>
  <si>
    <t>AP20-98.1</t>
  </si>
  <si>
    <t>AP20-99.1</t>
  </si>
  <si>
    <t>AP20-100.1</t>
  </si>
  <si>
    <t>AP20-101.1</t>
  </si>
  <si>
    <t>AP20-102.1</t>
  </si>
  <si>
    <t>AP20-103.1</t>
  </si>
  <si>
    <t>AP20-104.1</t>
  </si>
  <si>
    <t>AP20-105.1</t>
  </si>
  <si>
    <t>AP20-106.1</t>
  </si>
  <si>
    <t>AP20-107.1</t>
  </si>
  <si>
    <t>AP20-108.1</t>
  </si>
  <si>
    <t>AP20-109.1</t>
  </si>
  <si>
    <t>AP20-110.1</t>
  </si>
  <si>
    <t>AP20-111.1</t>
  </si>
  <si>
    <t>AP20-112.1</t>
  </si>
  <si>
    <t>AP20-113.1</t>
  </si>
  <si>
    <t>AP20-114.1</t>
  </si>
  <si>
    <t>AP20-115.1</t>
  </si>
  <si>
    <t>AP20-116.1</t>
  </si>
  <si>
    <t>AP20-117.1</t>
  </si>
  <si>
    <t>AP20-118.1</t>
  </si>
  <si>
    <t>AP20-119.1</t>
  </si>
  <si>
    <t>AP20-120.1</t>
  </si>
  <si>
    <t>AP20-122.1</t>
  </si>
  <si>
    <t>AP20-123.1</t>
  </si>
  <si>
    <t>AP20-124.1</t>
  </si>
  <si>
    <t>AP20-125.1</t>
  </si>
  <si>
    <t>AP20-126.1</t>
  </si>
  <si>
    <t>AP20-127.1</t>
  </si>
  <si>
    <t>AP20-128.1</t>
  </si>
  <si>
    <t>AP20-129.1</t>
  </si>
  <si>
    <t>AP20-130.1</t>
  </si>
  <si>
    <t>AP20-131.1</t>
  </si>
  <si>
    <t>AP20-132.1</t>
  </si>
  <si>
    <t>AP20-133.1</t>
  </si>
  <si>
    <t>AP20-134.1</t>
  </si>
  <si>
    <t>AP20-135.1</t>
  </si>
  <si>
    <t>AP20-136.1</t>
  </si>
  <si>
    <t>AP20-137.1</t>
  </si>
  <si>
    <t>AP20-139.1</t>
  </si>
  <si>
    <t>AP20-140.1</t>
  </si>
  <si>
    <t>AP20-141.1</t>
  </si>
  <si>
    <t>AP20-142.1</t>
  </si>
  <si>
    <t>AP20-145.1</t>
  </si>
  <si>
    <t>AP20-148.1</t>
  </si>
  <si>
    <t>AP20-149.1</t>
  </si>
  <si>
    <t>AP20-150.1</t>
  </si>
  <si>
    <t>AP20-151.1</t>
  </si>
  <si>
    <t>AP20-153.1</t>
  </si>
  <si>
    <t>AP20-154.1</t>
  </si>
  <si>
    <t>AP20-155.1</t>
  </si>
  <si>
    <t>AP20-157.1</t>
  </si>
  <si>
    <t>AP20-158.1</t>
  </si>
  <si>
    <t>AP20-159.1</t>
  </si>
  <si>
    <t>AP20-160.1</t>
  </si>
  <si>
    <t>AP20-162.1</t>
  </si>
  <si>
    <t>AP20-163.1</t>
  </si>
  <si>
    <t>AP20-164.1</t>
  </si>
  <si>
    <t>AP20-166.1</t>
  </si>
  <si>
    <t>AP20-167.1</t>
  </si>
  <si>
    <t>AP20-168.1</t>
  </si>
  <si>
    <t>AP20-169.1</t>
  </si>
  <si>
    <t>AP20-170.1</t>
  </si>
  <si>
    <t>AP20-172.1</t>
  </si>
  <si>
    <t>AP20-173.1</t>
  </si>
  <si>
    <t>AP20-175.1</t>
  </si>
  <si>
    <t>AP20-176.1</t>
  </si>
  <si>
    <t>AP20-177.1</t>
  </si>
  <si>
    <t>AP20-178.1</t>
  </si>
  <si>
    <t>AP20-179.1</t>
  </si>
  <si>
    <t>AP20-180.1</t>
  </si>
  <si>
    <t>AP20-182.1</t>
  </si>
  <si>
    <t>AP20-183.1</t>
  </si>
  <si>
    <t>AP20-184.1</t>
  </si>
  <si>
    <t>AP20-186.1</t>
  </si>
  <si>
    <t>AP20-190.1</t>
  </si>
  <si>
    <t>AP20-191.1</t>
  </si>
  <si>
    <t>AP20-192.1</t>
  </si>
  <si>
    <t>AP20-194.1</t>
  </si>
  <si>
    <t>AP20-195.1</t>
  </si>
  <si>
    <t>AP20-196.1</t>
  </si>
  <si>
    <t>AP25-02.1</t>
  </si>
  <si>
    <t>AP25-03.1</t>
  </si>
  <si>
    <t>AP25-06.1</t>
  </si>
  <si>
    <t>AP25-07.1</t>
  </si>
  <si>
    <t>AP25-08.1</t>
  </si>
  <si>
    <t>AP25-09.1</t>
  </si>
  <si>
    <t>AP25-11.1</t>
  </si>
  <si>
    <t>AP25-12.1</t>
  </si>
  <si>
    <t>AP25-13.1</t>
  </si>
  <si>
    <t>AP25-15.1</t>
  </si>
  <si>
    <t>AP25-20.1</t>
  </si>
  <si>
    <t>AP25-21.1</t>
  </si>
  <si>
    <t>AP25-22.1</t>
  </si>
  <si>
    <t>AP25-23.1</t>
  </si>
  <si>
    <t>AP25-24.1</t>
  </si>
  <si>
    <t>AP25-26.1</t>
  </si>
  <si>
    <t>AP25-27.1</t>
  </si>
  <si>
    <t>AP25-28.1</t>
  </si>
  <si>
    <t>AP25-29.1</t>
  </si>
  <si>
    <t>AP25-32.1</t>
  </si>
  <si>
    <t>AP25-33.1</t>
  </si>
  <si>
    <t>AP25-34.1</t>
  </si>
  <si>
    <t>AP25-35.1</t>
  </si>
  <si>
    <t>AP25-36.1</t>
  </si>
  <si>
    <t>AP25-37.1</t>
  </si>
  <si>
    <t>AP25-38.1</t>
  </si>
  <si>
    <t>AP25-39.1</t>
  </si>
  <si>
    <t>AP25-50.1</t>
  </si>
  <si>
    <t>AP25-51.1</t>
  </si>
  <si>
    <t>AP25-52.1</t>
  </si>
  <si>
    <t>AP25-54.1</t>
  </si>
  <si>
    <t>AP25-56.1</t>
  </si>
  <si>
    <t>AP25-59.1</t>
  </si>
  <si>
    <t>AP25-60.1</t>
  </si>
  <si>
    <t>AP25-61.1</t>
  </si>
  <si>
    <t>AP25-62.1</t>
  </si>
  <si>
    <t>AP25-63.1</t>
  </si>
  <si>
    <t>AP25-68.1</t>
  </si>
  <si>
    <t>AP25-69.1</t>
  </si>
  <si>
    <t>AP25-70.1</t>
  </si>
  <si>
    <t>AP25-71.1</t>
  </si>
  <si>
    <t>AP25-72.1</t>
  </si>
  <si>
    <t>AP25-73.1</t>
  </si>
  <si>
    <t>AP25-75.1</t>
  </si>
  <si>
    <t>AP25-76.1</t>
  </si>
  <si>
    <t>AP25-77.1</t>
  </si>
  <si>
    <t>AP25-78.1</t>
  </si>
  <si>
    <t>AP25-79.1</t>
  </si>
  <si>
    <t>AP25-80.1</t>
  </si>
  <si>
    <t>AP25-81.1</t>
  </si>
  <si>
    <t>AP25-82.1</t>
  </si>
  <si>
    <t>AP25-84.1</t>
  </si>
  <si>
    <t>AP25-85.1</t>
  </si>
  <si>
    <t>AP25-86.1</t>
  </si>
  <si>
    <t>AP25-87.1</t>
  </si>
  <si>
    <t>AP25-89.1</t>
  </si>
  <si>
    <t>AP25-90.1</t>
  </si>
  <si>
    <t>AP25-92.1</t>
  </si>
  <si>
    <t>AP25-93.1</t>
  </si>
  <si>
    <t>AP25-94.1</t>
  </si>
  <si>
    <t>AP25-95.1</t>
  </si>
  <si>
    <t>AP25-96.1</t>
  </si>
  <si>
    <t>AP25-97.1</t>
  </si>
  <si>
    <t>AP25-98.1</t>
  </si>
  <si>
    <t>AP25-99.1</t>
  </si>
  <si>
    <t>AP25-100.1</t>
  </si>
  <si>
    <t>AP25-101.1</t>
  </si>
  <si>
    <t>AP25-102.1</t>
  </si>
  <si>
    <t>AP25-103.1</t>
  </si>
  <si>
    <t>AP25-106.1</t>
  </si>
  <si>
    <t>AP25-107.1</t>
  </si>
  <si>
    <t>AP25-108.1</t>
  </si>
  <si>
    <t>AP25-109.1</t>
  </si>
  <si>
    <t>AP25-110.1</t>
  </si>
  <si>
    <t>AP25-111.1</t>
  </si>
  <si>
    <t>AP25-112.1</t>
  </si>
  <si>
    <t>AP25-113.1</t>
  </si>
  <si>
    <t>AP25-114.1</t>
  </si>
  <si>
    <t>AP25-115.1</t>
  </si>
  <si>
    <t>AP25-116.1</t>
  </si>
  <si>
    <t>AP25-117.1</t>
  </si>
  <si>
    <t>AP25-118.1</t>
  </si>
  <si>
    <t>AP25-119.1</t>
  </si>
  <si>
    <t>AP25-120.1</t>
  </si>
  <si>
    <t>AP25-121.1</t>
  </si>
  <si>
    <t>AP25-124.1</t>
  </si>
  <si>
    <t>AP25-125.1</t>
  </si>
  <si>
    <t>AP25-126.1</t>
  </si>
  <si>
    <t>AP25-127.1</t>
  </si>
  <si>
    <t>AP25-128.1</t>
  </si>
  <si>
    <t>AP25-129.1</t>
  </si>
  <si>
    <t>AP25-130.1</t>
  </si>
  <si>
    <t>AP25-132.1</t>
  </si>
  <si>
    <t>AP25-134.1</t>
  </si>
  <si>
    <t>AP25-135.1</t>
  </si>
  <si>
    <t>AP25-136.1</t>
  </si>
  <si>
    <t>AP25-138.1</t>
  </si>
  <si>
    <t>AP25-139.1</t>
  </si>
  <si>
    <t>AP25-140.1</t>
  </si>
  <si>
    <t>AP25-141.1</t>
  </si>
  <si>
    <t>AP25-142.1</t>
  </si>
  <si>
    <t>AP25-143.1</t>
  </si>
  <si>
    <t>AP25-144.1</t>
  </si>
  <si>
    <t>AP25-145.1</t>
  </si>
  <si>
    <t>AP25-146.1</t>
  </si>
  <si>
    <t>AP25-147.1</t>
  </si>
  <si>
    <t>AP25-148.1</t>
  </si>
  <si>
    <t>AP25-150.1</t>
  </si>
  <si>
    <t>AP25-151.1</t>
  </si>
  <si>
    <t>AP25-152.1</t>
  </si>
  <si>
    <t>AP25-153.1</t>
  </si>
  <si>
    <t>AP25-154.1</t>
  </si>
  <si>
    <t>AP25-155.1</t>
  </si>
  <si>
    <t>AP25-156.1</t>
  </si>
  <si>
    <t>AP25-157.1</t>
  </si>
  <si>
    <t>AP25-158.1</t>
  </si>
  <si>
    <t>AP25-160.1</t>
  </si>
  <si>
    <t>AP25-163.1</t>
  </si>
  <si>
    <t>AP25-164.1</t>
  </si>
  <si>
    <t>AP25-165.1</t>
  </si>
  <si>
    <t>AP25-166.1</t>
  </si>
  <si>
    <t>AP25-167.1</t>
  </si>
  <si>
    <t>AP25-168.1</t>
  </si>
  <si>
    <t>AP25-169.1</t>
  </si>
  <si>
    <t>AP25-170.1</t>
  </si>
  <si>
    <t>AP25-171.1</t>
  </si>
  <si>
    <t>AP25-172.1</t>
  </si>
  <si>
    <t>AP25-173.1</t>
  </si>
  <si>
    <t>AP25-174.1</t>
  </si>
  <si>
    <t>AP25-278.1</t>
  </si>
  <si>
    <t>AP25-279.1</t>
  </si>
  <si>
    <t>AP25-281.1</t>
  </si>
  <si>
    <t>AP25-282.1</t>
  </si>
  <si>
    <t>AP25-283.1</t>
  </si>
  <si>
    <t>AP27-01.1</t>
  </si>
  <si>
    <t>AP27-04.1</t>
  </si>
  <si>
    <t>AP27-05.1</t>
  </si>
  <si>
    <t>AP27-06.1</t>
  </si>
  <si>
    <t>AP27-08.1</t>
  </si>
  <si>
    <t>AP27-09.1</t>
  </si>
  <si>
    <t>AP27-10.1</t>
  </si>
  <si>
    <t>AP27-11.1</t>
  </si>
  <si>
    <t>AP27-12.1</t>
  </si>
  <si>
    <t>AP27-13.1</t>
  </si>
  <si>
    <t>AP27-14.1</t>
  </si>
  <si>
    <t>AP27-15.1</t>
  </si>
  <si>
    <t>AP27-16.1</t>
  </si>
  <si>
    <t>AP27-17.1</t>
  </si>
  <si>
    <t>AP27-18.1</t>
  </si>
  <si>
    <t>AP27-19.1</t>
  </si>
  <si>
    <t>AP27-20.1</t>
  </si>
  <si>
    <t>AP27-22.1</t>
  </si>
  <si>
    <t>AP27-23.1</t>
  </si>
  <si>
    <t>AP27-24.1</t>
  </si>
  <si>
    <t>AP27-26.1</t>
  </si>
  <si>
    <t>AP27-27.1</t>
  </si>
  <si>
    <t>AP27-29.1</t>
  </si>
  <si>
    <t>AP27-34.1</t>
  </si>
  <si>
    <t>AP27-35.1</t>
  </si>
  <si>
    <t>AP27-36.1</t>
  </si>
  <si>
    <t>AP27-37.1</t>
  </si>
  <si>
    <t>AP27-38.1</t>
  </si>
  <si>
    <t>AP27-40.1</t>
  </si>
  <si>
    <t>AP27-41.1</t>
  </si>
  <si>
    <t>AP27-42.1</t>
  </si>
  <si>
    <t>AP27-43.1</t>
  </si>
  <si>
    <t>AP27-44.1</t>
  </si>
  <si>
    <t>AP27-47.1</t>
  </si>
  <si>
    <t>AP27-48.1</t>
  </si>
  <si>
    <t>AP27-49.1</t>
  </si>
  <si>
    <t>AP27-50.1</t>
  </si>
  <si>
    <t>AP27-51.1</t>
  </si>
  <si>
    <t>AP27-52.1</t>
  </si>
  <si>
    <t>AP27-53.1</t>
  </si>
  <si>
    <t>AP27-54.1</t>
  </si>
  <si>
    <t>AP27-55.1</t>
  </si>
  <si>
    <t>AP27-56.1</t>
  </si>
  <si>
    <t>AP27-57.1</t>
  </si>
  <si>
    <t>AP27-58.1</t>
  </si>
  <si>
    <t>AP27-60.1</t>
  </si>
  <si>
    <t>AP27-61.1</t>
  </si>
  <si>
    <t>AP27-62.1</t>
  </si>
  <si>
    <t>AP27-63.1</t>
  </si>
  <si>
    <t>AP27-64.1</t>
  </si>
  <si>
    <t>AP27-66.1</t>
  </si>
  <si>
    <t>AP27-67.1</t>
  </si>
  <si>
    <t>AP27-68.1</t>
  </si>
  <si>
    <t>AP27-69.1</t>
  </si>
  <si>
    <t>AP27-70.1</t>
  </si>
  <si>
    <t>AP27-71.1</t>
  </si>
  <si>
    <t>AP27-73.1</t>
  </si>
  <si>
    <t>AP27-74.1</t>
  </si>
  <si>
    <t>AP27-76.1</t>
  </si>
  <si>
    <t>AP27-77.1</t>
  </si>
  <si>
    <t>AP27-78.1</t>
  </si>
  <si>
    <t>AP27-79.1</t>
  </si>
  <si>
    <t>AP27-82.1</t>
  </si>
  <si>
    <t>AP27-83.1</t>
  </si>
  <si>
    <t>AP27-84.1</t>
  </si>
  <si>
    <t>AP27-85.1</t>
  </si>
  <si>
    <t>AP27-87.1</t>
  </si>
  <si>
    <t>AP27-88.1</t>
  </si>
  <si>
    <t>AP27-89.1</t>
  </si>
  <si>
    <t>AP27-91.1</t>
  </si>
  <si>
    <t>AP27-95.1</t>
  </si>
  <si>
    <t>AP27-97.1</t>
  </si>
  <si>
    <t>AP27-98.1</t>
  </si>
  <si>
    <t>AP27-99.1</t>
  </si>
  <si>
    <t>AP27-100.1</t>
  </si>
  <si>
    <t>AP27-101.1</t>
  </si>
  <si>
    <t>AP27-102.1</t>
  </si>
  <si>
    <t>AP27-103.1</t>
  </si>
  <si>
    <t>AP27-104.1</t>
  </si>
  <si>
    <t>AP27-105.1</t>
  </si>
  <si>
    <t>AP27-106.1</t>
  </si>
  <si>
    <t>AP27-107.1</t>
  </si>
  <si>
    <t>AP27-108.1</t>
  </si>
  <si>
    <t>AP27-110.1</t>
  </si>
  <si>
    <t>AP27-111.1</t>
  </si>
  <si>
    <t>AP27-112.1</t>
  </si>
  <si>
    <t>AP27-113.1</t>
  </si>
  <si>
    <t>AP27-114.1</t>
  </si>
  <si>
    <t>AP27-115.1</t>
  </si>
  <si>
    <t>AP27-118.1</t>
  </si>
  <si>
    <t>AP27-120.1</t>
  </si>
  <si>
    <t>AP27-121.1</t>
  </si>
  <si>
    <t>AP27-122.1</t>
  </si>
  <si>
    <t>AP27-124.1</t>
  </si>
  <si>
    <t>AP27-125.1</t>
  </si>
  <si>
    <t>AP27-126.1</t>
  </si>
  <si>
    <t>AP27-127.1</t>
  </si>
  <si>
    <t>AP27-128.1</t>
  </si>
  <si>
    <t>AP27-129.1</t>
  </si>
  <si>
    <t>AP27-131.1</t>
  </si>
  <si>
    <t>AP27-132.1</t>
  </si>
  <si>
    <t>AP27-133.1</t>
  </si>
  <si>
    <t>AP27-135.1</t>
  </si>
  <si>
    <t>AP27-136.1</t>
  </si>
  <si>
    <t>AP27-137.1</t>
  </si>
  <si>
    <t>AP27-138.1</t>
  </si>
  <si>
    <t>AP27-139.1</t>
  </si>
  <si>
    <t>AP27-140.1</t>
  </si>
  <si>
    <t>AP27-141.1</t>
  </si>
  <si>
    <t>AP27-142.1</t>
  </si>
  <si>
    <t>AP27-144.1</t>
  </si>
  <si>
    <t>CHM3-01.1</t>
  </si>
  <si>
    <t>CHM3-02.1</t>
  </si>
  <si>
    <t>CHM3-03.1</t>
  </si>
  <si>
    <t>CHM3-04.1</t>
  </si>
  <si>
    <t>CHM3-05.1</t>
  </si>
  <si>
    <t>CHM3-06.1</t>
  </si>
  <si>
    <t>CHM3-07.1</t>
  </si>
  <si>
    <t>CHM3-08.1</t>
  </si>
  <si>
    <t>CHM3-09.1</t>
  </si>
  <si>
    <t>CHM3-10.1</t>
  </si>
  <si>
    <t>CHM3-11.1</t>
  </si>
  <si>
    <t>CHM3-12.1</t>
  </si>
  <si>
    <t>CHM3-13.1</t>
  </si>
  <si>
    <t>CHM3-14.1</t>
  </si>
  <si>
    <t>CHM3-15.1</t>
  </si>
  <si>
    <t>CHM3-16.1</t>
  </si>
  <si>
    <t>CHM3-17.1</t>
  </si>
  <si>
    <t>CHM3-18.1</t>
  </si>
  <si>
    <t>CHM3-19.1</t>
  </si>
  <si>
    <t>CHM3-20.1</t>
  </si>
  <si>
    <t>CHM3-21.1</t>
  </si>
  <si>
    <t>CHM3-22.1</t>
  </si>
  <si>
    <t>CHM3-23.1</t>
  </si>
  <si>
    <t>CHM3-24.1</t>
  </si>
  <si>
    <t>CHM3-25.1</t>
  </si>
  <si>
    <t>CHM3-26.1</t>
  </si>
  <si>
    <t>CHM3-27.1</t>
  </si>
  <si>
    <t>CHM3-28.1</t>
  </si>
  <si>
    <t>CHM3-29.1</t>
  </si>
  <si>
    <t>CHM3-30.1</t>
  </si>
  <si>
    <t>CHM3-31.1</t>
  </si>
  <si>
    <t>CHM3-32.1</t>
  </si>
  <si>
    <t>CHM3-33.1</t>
  </si>
  <si>
    <t>CHM3-34.1</t>
  </si>
  <si>
    <t>CHM3-35.1</t>
  </si>
  <si>
    <t>CHM3-36.1</t>
  </si>
  <si>
    <t>CHM3-37.1</t>
  </si>
  <si>
    <t>CHM3-38.1</t>
  </si>
  <si>
    <t>CHM3-39.1</t>
  </si>
  <si>
    <t>CHM3-40.1</t>
  </si>
  <si>
    <t>CHM3-41.1</t>
  </si>
  <si>
    <t>CHM3-42.1</t>
  </si>
  <si>
    <t>CHM3-53.1</t>
  </si>
  <si>
    <t>CHM3-54.1</t>
  </si>
  <si>
    <t>CHM3-55.1</t>
  </si>
  <si>
    <t>CHM3-56.1</t>
  </si>
  <si>
    <t>CHM3-57.1</t>
  </si>
  <si>
    <t>CHM3-58.1</t>
  </si>
  <si>
    <t>CHM3-59.1</t>
  </si>
  <si>
    <t>CHM3-60.1</t>
  </si>
  <si>
    <t>CHM3-61.1</t>
  </si>
  <si>
    <t>CHM3-62.1</t>
  </si>
  <si>
    <t>CHM3-63.1</t>
  </si>
  <si>
    <t>CHM3-64.1</t>
  </si>
  <si>
    <t>CHM3-65.1</t>
  </si>
  <si>
    <t>CHM3-66.1</t>
  </si>
  <si>
    <t>CHM3-67.1</t>
  </si>
  <si>
    <t>CHM3-68.1</t>
  </si>
  <si>
    <t>CHM3-69.1</t>
  </si>
  <si>
    <t>CHM3-70.1</t>
  </si>
  <si>
    <t>CHM3-71.1</t>
  </si>
  <si>
    <t>CHM3-72.1</t>
  </si>
  <si>
    <t>CHM3-73.1</t>
  </si>
  <si>
    <t>CHM3-74.1</t>
  </si>
  <si>
    <t>CHM3-75.1</t>
  </si>
  <si>
    <t>CHM3-76.1</t>
  </si>
  <si>
    <t>CHM3-77.1</t>
  </si>
  <si>
    <t>CHM3-78.1</t>
  </si>
  <si>
    <t>CHM3-80.1</t>
  </si>
  <si>
    <t>CHM3-81.1</t>
  </si>
  <si>
    <t>CHM3-82.1</t>
  </si>
  <si>
    <t>CHM3-83.1</t>
  </si>
  <si>
    <t>CHM3-84.1</t>
  </si>
  <si>
    <t>CHM3-85.1</t>
  </si>
  <si>
    <t>CHM3-86.1</t>
  </si>
  <si>
    <t>CHM3-87.1</t>
  </si>
  <si>
    <t>CHM3-88.1</t>
  </si>
  <si>
    <t>CHM3-89.1</t>
  </si>
  <si>
    <t>CHM3-90.1</t>
  </si>
  <si>
    <t>CHM3-91.1</t>
  </si>
  <si>
    <t>CHM3-92.1</t>
  </si>
  <si>
    <t>CHM3-93.1</t>
  </si>
  <si>
    <t>CHM3-94.1</t>
  </si>
  <si>
    <t>CHM3-95.1</t>
  </si>
  <si>
    <t>CHM3-96.1</t>
  </si>
  <si>
    <t>CHM3-97.1</t>
  </si>
  <si>
    <t>CHM3-98.1</t>
  </si>
  <si>
    <t>CHM3-99.1</t>
  </si>
  <si>
    <t>CHM3-100.1</t>
  </si>
  <si>
    <t>CHM3-101.1</t>
  </si>
  <si>
    <t>CHM3-102.1</t>
  </si>
  <si>
    <t>CHM3-103.1</t>
  </si>
  <si>
    <t>CHM3-104.1</t>
  </si>
  <si>
    <t>CHM3-105.1</t>
  </si>
  <si>
    <t>CHM3-106.1</t>
  </si>
  <si>
    <t>CHM3-107.1</t>
  </si>
  <si>
    <t>CHM3-108.1</t>
  </si>
  <si>
    <t>CHM3-109.1</t>
  </si>
  <si>
    <t>CHM3-110.1</t>
  </si>
  <si>
    <t>CHM3-111.1</t>
  </si>
  <si>
    <t>CHM3-112.1</t>
  </si>
  <si>
    <t>CHM3-113.1</t>
  </si>
  <si>
    <t>CHM3-114.1</t>
  </si>
  <si>
    <t>CHM3-115.1</t>
  </si>
  <si>
    <t>CHM3-116.1</t>
  </si>
  <si>
    <t>CHM3-117.1</t>
  </si>
  <si>
    <t>CHM3-118.1</t>
  </si>
  <si>
    <t>CHM3-119.1</t>
  </si>
  <si>
    <t>CHM3-120.1</t>
  </si>
  <si>
    <t>CHM3-121.1</t>
  </si>
  <si>
    <t>CHM3-122.1</t>
  </si>
  <si>
    <t>CHM3-123.1</t>
  </si>
  <si>
    <t>CHM3-124.1</t>
  </si>
  <si>
    <t>CHM3-125.1</t>
  </si>
  <si>
    <t>CHM3-126.1</t>
  </si>
  <si>
    <t>CHM3-127.1</t>
  </si>
  <si>
    <t>W23-01</t>
  </si>
  <si>
    <t>W23-06</t>
  </si>
  <si>
    <t>W23-07</t>
  </si>
  <si>
    <t>W23-08</t>
  </si>
  <si>
    <t>W23-09</t>
  </si>
  <si>
    <t>W23-10</t>
  </si>
  <si>
    <t>W23-11</t>
  </si>
  <si>
    <t>W23-12</t>
  </si>
  <si>
    <t>W23-05</t>
  </si>
  <si>
    <t>W23-16</t>
  </si>
  <si>
    <t>W23-17</t>
  </si>
  <si>
    <t>W23-18</t>
  </si>
  <si>
    <t>W23-19</t>
  </si>
  <si>
    <t>W23-20</t>
  </si>
  <si>
    <t>W23-21</t>
  </si>
  <si>
    <t>W23-14</t>
  </si>
  <si>
    <t>W23-15</t>
  </si>
  <si>
    <t>W01-17</t>
  </si>
  <si>
    <t>W01-05</t>
  </si>
  <si>
    <t>W01-04</t>
  </si>
  <si>
    <t>W01-16</t>
  </si>
  <si>
    <t>W01-01</t>
  </si>
  <si>
    <t>W01-18</t>
  </si>
  <si>
    <t>W01-03</t>
  </si>
  <si>
    <t>W01-12</t>
  </si>
  <si>
    <t>W01-14</t>
  </si>
  <si>
    <t>W01-09</t>
  </si>
  <si>
    <t>W01-08</t>
  </si>
  <si>
    <t>W01-11</t>
  </si>
  <si>
    <t>W01-06</t>
  </si>
  <si>
    <t>W01-13</t>
  </si>
  <si>
    <t>W01-10</t>
  </si>
  <si>
    <t>W01-26</t>
  </si>
  <si>
    <t>W01-28</t>
  </si>
  <si>
    <t>W01-02</t>
  </si>
  <si>
    <t>W01-24</t>
  </si>
  <si>
    <t>W11-28</t>
  </si>
  <si>
    <t>W11-01</t>
  </si>
  <si>
    <t>W11-03</t>
  </si>
  <si>
    <t>W11-04</t>
  </si>
  <si>
    <t>W11-05</t>
  </si>
  <si>
    <t>W11-06</t>
  </si>
  <si>
    <t>W11-07</t>
  </si>
  <si>
    <t>W11-08</t>
  </si>
  <si>
    <t>W11-09</t>
  </si>
  <si>
    <t>W11-10</t>
  </si>
  <si>
    <t>W11-11</t>
  </si>
  <si>
    <t>W11-12</t>
  </si>
  <si>
    <t>W11-13</t>
  </si>
  <si>
    <t>W11-14</t>
  </si>
  <si>
    <t>W11-02</t>
  </si>
  <si>
    <t>W11-15</t>
  </si>
  <si>
    <t>W20-03</t>
  </si>
  <si>
    <t>W20-04</t>
  </si>
  <si>
    <t>W20-05</t>
  </si>
  <si>
    <t>W20-06</t>
  </si>
  <si>
    <t>W20-07</t>
  </si>
  <si>
    <t>W20-08</t>
  </si>
  <si>
    <t>W20-09</t>
  </si>
  <si>
    <t>W20-10</t>
  </si>
  <si>
    <t>W20-11</t>
  </si>
  <si>
    <t>W20-12</t>
  </si>
  <si>
    <t>W20-13</t>
  </si>
  <si>
    <t>W20-14</t>
  </si>
  <si>
    <t>W20-16</t>
  </si>
  <si>
    <t>W20-17</t>
  </si>
  <si>
    <t>W20-18</t>
  </si>
  <si>
    <t>W20-21</t>
  </si>
  <si>
    <t>W20-22</t>
  </si>
  <si>
    <t>W20-23</t>
  </si>
  <si>
    <t>W20-24</t>
  </si>
  <si>
    <t>W20-25</t>
  </si>
  <si>
    <t>A1690-01</t>
  </si>
  <si>
    <t>A1690-02</t>
  </si>
  <si>
    <t>A1690-03</t>
  </si>
  <si>
    <t>A1690-04</t>
  </si>
  <si>
    <t>A1690-05</t>
  </si>
  <si>
    <t>A1690-06</t>
  </si>
  <si>
    <t>A1690-07</t>
  </si>
  <si>
    <t>A1690-08</t>
  </si>
  <si>
    <t>A1690-09</t>
  </si>
  <si>
    <t>A1690-10</t>
  </si>
  <si>
    <t>A1690-11</t>
  </si>
  <si>
    <t>A1690-12</t>
  </si>
  <si>
    <t>A1690-13</t>
  </si>
  <si>
    <t>A1690-14</t>
  </si>
  <si>
    <t>A1690-15</t>
  </si>
  <si>
    <t>A1690-16</t>
  </si>
  <si>
    <t>A1690-18</t>
  </si>
  <si>
    <t>A1307-01</t>
  </si>
  <si>
    <t>A1307-02</t>
  </si>
  <si>
    <t>A1307-03</t>
  </si>
  <si>
    <t>A1307-04</t>
  </si>
  <si>
    <t>A1307-05</t>
  </si>
  <si>
    <t>A1307-06</t>
  </si>
  <si>
    <t>A1307-07</t>
  </si>
  <si>
    <t>A1307-08</t>
  </si>
  <si>
    <t>A1307-09</t>
  </si>
  <si>
    <t>A1307-10</t>
  </si>
  <si>
    <t>A1307-11</t>
  </si>
  <si>
    <t>A1307-12</t>
  </si>
  <si>
    <t>A1307-13</t>
  </si>
  <si>
    <t>A1307-14</t>
  </si>
  <si>
    <t>A1307-16</t>
  </si>
  <si>
    <t>A1307-17</t>
  </si>
  <si>
    <t>A1307-18</t>
  </si>
  <si>
    <t>A1307-19</t>
  </si>
  <si>
    <t>A1307-20</t>
  </si>
  <si>
    <t>A1307-21</t>
  </si>
  <si>
    <t>A1307-23</t>
  </si>
  <si>
    <t>A1307-23b</t>
  </si>
  <si>
    <t>A1307-24</t>
  </si>
  <si>
    <t>A1307-25</t>
  </si>
  <si>
    <t>A1307-26</t>
  </si>
  <si>
    <t>A1307-27</t>
  </si>
  <si>
    <t>A1307-28</t>
  </si>
  <si>
    <t>A1307-28b</t>
  </si>
  <si>
    <t>A1307-29</t>
  </si>
  <si>
    <t>A1307-30</t>
  </si>
  <si>
    <t>A1307-31</t>
  </si>
  <si>
    <t>A1307-32</t>
  </si>
  <si>
    <t>A1307-33</t>
  </si>
  <si>
    <t>A1307-34</t>
  </si>
  <si>
    <t>A1307-35</t>
  </si>
  <si>
    <t>A1307-36</t>
  </si>
  <si>
    <t>A1307-37</t>
  </si>
  <si>
    <t>A1307-101</t>
  </si>
  <si>
    <t>A1307-102</t>
  </si>
  <si>
    <t>A1307-103</t>
  </si>
  <si>
    <t>A1307-104</t>
  </si>
  <si>
    <t>A1307-108</t>
  </si>
  <si>
    <t>A1307-109</t>
  </si>
  <si>
    <t>A1307-110</t>
  </si>
  <si>
    <t>A1307-113</t>
  </si>
  <si>
    <t>A1307-114</t>
  </si>
  <si>
    <t>A1307-119</t>
  </si>
  <si>
    <t>A1307-120</t>
  </si>
  <si>
    <t>A1307-121</t>
  </si>
  <si>
    <t>A1711-01</t>
  </si>
  <si>
    <t>A1711-05</t>
  </si>
  <si>
    <t>A1711-06</t>
  </si>
  <si>
    <t>A1711-07</t>
  </si>
  <si>
    <t>A1711-08</t>
  </si>
  <si>
    <t>A1711-09</t>
  </si>
  <si>
    <t>A1711-10</t>
  </si>
  <si>
    <t>A1711-11</t>
  </si>
  <si>
    <t>A1711-12</t>
  </si>
  <si>
    <t>A1711-13</t>
  </si>
  <si>
    <t>A1711-14</t>
  </si>
  <si>
    <t>A1711-15</t>
  </si>
  <si>
    <t>A1711-17</t>
  </si>
  <si>
    <t>A1711-17b</t>
  </si>
  <si>
    <t>A1711-18</t>
  </si>
  <si>
    <t>A1711-19</t>
  </si>
  <si>
    <t>A1711-20</t>
  </si>
  <si>
    <t>A1711-21</t>
  </si>
  <si>
    <t>A1711-22</t>
  </si>
  <si>
    <t>A1711-23</t>
  </si>
  <si>
    <t>A1711-24</t>
  </si>
  <si>
    <t>A1711-25</t>
  </si>
  <si>
    <t>A1711-26</t>
  </si>
  <si>
    <t>A1711-27</t>
  </si>
  <si>
    <t>A1711-28</t>
  </si>
  <si>
    <t>A1711-28b</t>
  </si>
  <si>
    <t>A1711-29</t>
  </si>
  <si>
    <t>A1711-30</t>
  </si>
  <si>
    <t>A1711-30b</t>
  </si>
  <si>
    <t>A1711-31</t>
  </si>
  <si>
    <t>A1711-32</t>
  </si>
  <si>
    <t>A1711-33</t>
  </si>
  <si>
    <t>WH1-05.1</t>
  </si>
  <si>
    <t>WH1-23.1</t>
  </si>
  <si>
    <t>WH1-33.1</t>
  </si>
  <si>
    <t>WH1-40.1</t>
  </si>
  <si>
    <t>WH1-56.1</t>
  </si>
  <si>
    <t>WH1-78.1</t>
  </si>
  <si>
    <t>WH1-05.2</t>
  </si>
  <si>
    <t>WH1-14.1</t>
  </si>
  <si>
    <t>WH1-23.2</t>
  </si>
  <si>
    <t>WH1-33.2</t>
  </si>
  <si>
    <t>WH1-36.1</t>
  </si>
  <si>
    <t>WH1-40.2</t>
  </si>
  <si>
    <t>WH1-43.1</t>
  </si>
  <si>
    <t>WH1-56.2</t>
  </si>
  <si>
    <t>WH1-78.2</t>
  </si>
  <si>
    <t>WH1-05.3</t>
  </si>
  <si>
    <t>WH1-14.2</t>
  </si>
  <si>
    <t>WH1-23.3</t>
  </si>
  <si>
    <t>WH1-36.2</t>
  </si>
  <si>
    <t>WH1-56.3</t>
  </si>
  <si>
    <t>WH1-78.3</t>
  </si>
  <si>
    <t>WH2-06.1</t>
  </si>
  <si>
    <t>WH2-28.1</t>
  </si>
  <si>
    <t>WH2-32.1</t>
  </si>
  <si>
    <t>WH2-57.1</t>
  </si>
  <si>
    <t>WH2-66.1</t>
  </si>
  <si>
    <t>WH2-74.1</t>
  </si>
  <si>
    <t>WH2-81.1</t>
  </si>
  <si>
    <t>WH2-06.2</t>
  </si>
  <si>
    <t>WH2-28.2</t>
  </si>
  <si>
    <t>WH2-32.2</t>
  </si>
  <si>
    <t>WH2-57.2</t>
  </si>
  <si>
    <t>WH2-66.2</t>
  </si>
  <si>
    <t>WH2-74.2</t>
  </si>
  <si>
    <t>WH2-81.2</t>
  </si>
  <si>
    <t>WH2-84.1</t>
  </si>
  <si>
    <t>WH2-84.2</t>
  </si>
  <si>
    <t>WH2-98.1</t>
  </si>
  <si>
    <t>WH2-98.2</t>
  </si>
  <si>
    <t>WH3-08.1</t>
  </si>
  <si>
    <t>WH3-12.1</t>
  </si>
  <si>
    <t>WH3-24.1</t>
  </si>
  <si>
    <t>WH3-34.1</t>
  </si>
  <si>
    <t>WH3-38.1</t>
  </si>
  <si>
    <t>WH3-44.1</t>
  </si>
  <si>
    <t>WH3-50.1</t>
  </si>
  <si>
    <t>WH3-08.2</t>
  </si>
  <si>
    <t>WH3-12.2</t>
  </si>
  <si>
    <t>WH3-24.2</t>
  </si>
  <si>
    <t>WH3-34.2</t>
  </si>
  <si>
    <t>WH3-34.3</t>
  </si>
  <si>
    <t>WH3-38.2</t>
  </si>
  <si>
    <t>WH3-44.2</t>
  </si>
  <si>
    <t>WH3-50.2</t>
  </si>
  <si>
    <t>WH3-52.1</t>
  </si>
  <si>
    <t>WH3-52.2</t>
  </si>
  <si>
    <t>WH3-77.1</t>
  </si>
  <si>
    <t>WH3-86.1</t>
  </si>
  <si>
    <t>WH4-08.1</t>
  </si>
  <si>
    <t>WH4-12.1</t>
  </si>
  <si>
    <t>WH4-18.1</t>
  </si>
  <si>
    <t>WH4-22.1</t>
  </si>
  <si>
    <t>WH4-33.1</t>
  </si>
  <si>
    <t>WH4-37.1</t>
  </si>
  <si>
    <t>WH4-49.1</t>
  </si>
  <si>
    <t>WH4-53.1</t>
  </si>
  <si>
    <t>WH4-56.1</t>
  </si>
  <si>
    <t>WH4-61.1</t>
  </si>
  <si>
    <t>WH4-64.1</t>
  </si>
  <si>
    <t>WH4-77.1</t>
  </si>
  <si>
    <t>WH4-83.1</t>
  </si>
  <si>
    <t>WH4-08.2</t>
  </si>
  <si>
    <t>WH4-12.2</t>
  </si>
  <si>
    <t>WH4-22.2</t>
  </si>
  <si>
    <t>WH4-33.2</t>
  </si>
  <si>
    <t>WH4-49.2</t>
  </si>
  <si>
    <t>WH4-53.2</t>
  </si>
  <si>
    <t>WH4-56.2</t>
  </si>
  <si>
    <t>WH4-61.2</t>
  </si>
  <si>
    <t>WH4-77.2</t>
  </si>
  <si>
    <t>WH5-03.1</t>
  </si>
  <si>
    <t>WH5-11.1</t>
  </si>
  <si>
    <t>WH5-20.1</t>
  </si>
  <si>
    <t>WH5-25.1</t>
  </si>
  <si>
    <t>WH5-30.1</t>
  </si>
  <si>
    <t>WH5-38.1</t>
  </si>
  <si>
    <t>WH5-44.1</t>
  </si>
  <si>
    <t>WH5-56.1</t>
  </si>
  <si>
    <t>WH5-63.1</t>
  </si>
  <si>
    <t>WH5-72.1</t>
  </si>
  <si>
    <t>WH5-77.1</t>
  </si>
  <si>
    <t>WH5-83.1</t>
  </si>
  <si>
    <t>WH5-99.1</t>
  </si>
  <si>
    <t>WH5-03.2</t>
  </si>
  <si>
    <t>WH5-11.2</t>
  </si>
  <si>
    <t>WH5-20.2</t>
  </si>
  <si>
    <t>WH5-25.2</t>
  </si>
  <si>
    <t>WH5-30.2</t>
  </si>
  <si>
    <t>WH5-38.2</t>
  </si>
  <si>
    <t>WH5-63.2</t>
  </si>
  <si>
    <t>WH5-72.2</t>
  </si>
  <si>
    <t>WH5-83.2</t>
  </si>
  <si>
    <t>XX16.1</t>
  </si>
  <si>
    <t>XX16.2</t>
  </si>
  <si>
    <t>XX16.3</t>
  </si>
  <si>
    <t>XX16.4</t>
  </si>
  <si>
    <t>XX16.5</t>
  </si>
  <si>
    <t>XX16.6</t>
  </si>
  <si>
    <t>XX16.7</t>
  </si>
  <si>
    <t>XX16.8</t>
  </si>
  <si>
    <t>XX16.9</t>
  </si>
  <si>
    <t>XX16.10</t>
  </si>
  <si>
    <t>XX16.11</t>
  </si>
  <si>
    <t>XX16.12</t>
  </si>
  <si>
    <t>XX16.13</t>
  </si>
  <si>
    <t>XX05.01</t>
  </si>
  <si>
    <t>XX05.02</t>
  </si>
  <si>
    <t>XX05.03</t>
  </si>
  <si>
    <t>XX05.04</t>
  </si>
  <si>
    <t>XX05.05</t>
  </si>
  <si>
    <t>XX05.06</t>
  </si>
  <si>
    <t>XX05.07</t>
  </si>
  <si>
    <t>XX05.08</t>
  </si>
  <si>
    <t>XX05.09</t>
  </si>
  <si>
    <t>XX05.10</t>
  </si>
  <si>
    <t>XX05.11</t>
  </si>
  <si>
    <t>XX05.12</t>
  </si>
  <si>
    <t>XX05.13</t>
  </si>
  <si>
    <t>XX05.14</t>
  </si>
  <si>
    <t>XX05.15</t>
  </si>
  <si>
    <t>XX05.16</t>
  </si>
  <si>
    <t>XX05.17</t>
  </si>
  <si>
    <t>XX05.18</t>
  </si>
  <si>
    <t>XX05.19</t>
  </si>
  <si>
    <t>XX05.20</t>
  </si>
  <si>
    <t>XX10.01</t>
  </si>
  <si>
    <t>XX10.02</t>
  </si>
  <si>
    <t>XX10.03</t>
  </si>
  <si>
    <t>XX10.04</t>
  </si>
  <si>
    <t>XX10.05</t>
  </si>
  <si>
    <t>XX10.06</t>
  </si>
  <si>
    <t>XX10.07</t>
  </si>
  <si>
    <t>XX10.08</t>
  </si>
  <si>
    <t>XX10.09</t>
  </si>
  <si>
    <t>XX10.10</t>
  </si>
  <si>
    <t>XX10.11</t>
  </si>
  <si>
    <t>XX10.12</t>
  </si>
  <si>
    <t>XX10.13</t>
  </si>
  <si>
    <t>XX10.14</t>
  </si>
  <si>
    <t>XX10.15</t>
  </si>
  <si>
    <t>XX10.16</t>
  </si>
  <si>
    <t>XX10.17</t>
  </si>
  <si>
    <t>XX10.18</t>
  </si>
  <si>
    <t>XX10.19</t>
  </si>
  <si>
    <t>XX10.20</t>
  </si>
  <si>
    <t>A285-n3236-1</t>
  </si>
  <si>
    <t>A285-n3236-2c</t>
  </si>
  <si>
    <t>A285-n3236-2r</t>
  </si>
  <si>
    <t>A285-n3236-3c</t>
  </si>
  <si>
    <t>A285-n3236-3r</t>
  </si>
  <si>
    <t>A285-n3236-4</t>
  </si>
  <si>
    <t>A285-n3236-5c</t>
  </si>
  <si>
    <t>A285-n3236-5r</t>
  </si>
  <si>
    <t>A285-n3236-6</t>
  </si>
  <si>
    <t>A285-n3236-6r</t>
  </si>
  <si>
    <t>A285-n3236-9</t>
  </si>
  <si>
    <t>A285-n3236-10r</t>
  </si>
  <si>
    <t>A285-n3236-11</t>
  </si>
  <si>
    <t>A285-n3236-7</t>
  </si>
  <si>
    <t>A285-n3236-8</t>
  </si>
  <si>
    <t>A285-n3236-10c</t>
  </si>
  <si>
    <t>A50-n3238-1c</t>
  </si>
  <si>
    <t>A50-n3238-1r</t>
  </si>
  <si>
    <t>A50-n3238-2</t>
  </si>
  <si>
    <t>A50-n3238-3r</t>
  </si>
  <si>
    <t>A50-n3238-3c</t>
  </si>
  <si>
    <t>A50-n3238-4</t>
  </si>
  <si>
    <t>A50-n3238-5c</t>
  </si>
  <si>
    <t>A50-n3238-5r</t>
  </si>
  <si>
    <t>A50-n3238-6</t>
  </si>
  <si>
    <t>A50-n3238-7r</t>
  </si>
  <si>
    <t>A50-n3238-8r</t>
  </si>
  <si>
    <t>A50-n3238-9</t>
  </si>
  <si>
    <t>A50-n3238-10</t>
  </si>
  <si>
    <t>A50-n3238-7c</t>
  </si>
  <si>
    <t>A50-n3238-8c</t>
  </si>
  <si>
    <t>A1078-n3237-1c</t>
  </si>
  <si>
    <t>A1078-n3237-1r</t>
  </si>
  <si>
    <t>A1078-n3237-2</t>
  </si>
  <si>
    <t>A1078-n3237-3</t>
  </si>
  <si>
    <t>A1078-n3237-4</t>
  </si>
  <si>
    <t>A1078-n3237-5c</t>
  </si>
  <si>
    <t>A1078-n3237-5r</t>
  </si>
  <si>
    <t>A1078-n3237-6</t>
  </si>
  <si>
    <t>A1078-n3237-7c</t>
  </si>
  <si>
    <t>A1078-n3237-7r</t>
  </si>
  <si>
    <t>A1078-n3237-8</t>
  </si>
  <si>
    <t>A1078-n3237-9</t>
  </si>
  <si>
    <t>A1078-n3237-10</t>
  </si>
  <si>
    <t>A1078-n3237-11r</t>
  </si>
  <si>
    <t>A1078-n3237-11c</t>
  </si>
  <si>
    <t>A1078-n3237-12</t>
  </si>
  <si>
    <t>A1339-n3240-1c</t>
  </si>
  <si>
    <t>A1339-n3240-1r</t>
  </si>
  <si>
    <t>A1339-n3240-2</t>
  </si>
  <si>
    <t>A1339-n3240-3</t>
  </si>
  <si>
    <t>A1339-n3240-4</t>
  </si>
  <si>
    <t>A1339-n3240-5r</t>
  </si>
  <si>
    <t>A1339-n3240-5c</t>
  </si>
  <si>
    <t>A1339-n3240-6</t>
  </si>
  <si>
    <t>A1339-n3240-7</t>
  </si>
  <si>
    <t>A1339-n3240-8</t>
  </si>
  <si>
    <t>A1339-n3240-9</t>
  </si>
  <si>
    <t>A1339-n3240-10c</t>
  </si>
  <si>
    <t>A1339-n3240-10r</t>
  </si>
  <si>
    <t>A1339-n3240-11</t>
  </si>
  <si>
    <t>A1339-n3240-12</t>
  </si>
  <si>
    <t>A1339-n3240-13</t>
  </si>
  <si>
    <t>A1339-n3240-14r</t>
  </si>
  <si>
    <t>A1339-n3240-14c</t>
  </si>
  <si>
    <t>A1339-n3240-15</t>
  </si>
  <si>
    <t>A1339-n3240-16</t>
  </si>
  <si>
    <t>A1339-n3240-17</t>
  </si>
  <si>
    <t>A1918-n3234-2</t>
  </si>
  <si>
    <t>A1918-n3234-3</t>
  </si>
  <si>
    <t>A1918-n3234-4</t>
  </si>
  <si>
    <t>A1918-n3234-5c</t>
  </si>
  <si>
    <t>A1918-n3234-6c</t>
  </si>
  <si>
    <t>A1918-n3234-6r</t>
  </si>
  <si>
    <t>A1918-n3234-7</t>
  </si>
  <si>
    <t>A1918-n3234-9</t>
  </si>
  <si>
    <t>A1918-n3234-10</t>
  </si>
  <si>
    <t>A1918-n3234-11</t>
  </si>
  <si>
    <t>A1918-n3234-12</t>
  </si>
  <si>
    <t>A1918-n3234-12b</t>
  </si>
  <si>
    <t>A1918-n3234-13</t>
  </si>
  <si>
    <t>A1918-n3234-14</t>
  </si>
  <si>
    <t>A1918-n3234-14b</t>
  </si>
  <si>
    <t>A1918-n3234-15</t>
  </si>
  <si>
    <t>A1918-n3234-16</t>
  </si>
  <si>
    <t>A1918-n3234-1</t>
  </si>
  <si>
    <t>A1918-n3234-5r</t>
  </si>
  <si>
    <t>A1918-n3234-8</t>
  </si>
  <si>
    <t>A572-n3241-1c</t>
  </si>
  <si>
    <t>A572-n3241-1r</t>
  </si>
  <si>
    <t>A572-n3241-2</t>
  </si>
  <si>
    <t>A572-n3241-3</t>
  </si>
  <si>
    <t>A572-n3241-4</t>
  </si>
  <si>
    <t>A572-n3241-5c</t>
  </si>
  <si>
    <t>A572-n3241-5r</t>
  </si>
  <si>
    <t>A572-n3241-6</t>
  </si>
  <si>
    <t>A572-n3241-7</t>
  </si>
  <si>
    <t>A572-n3241-8</t>
  </si>
  <si>
    <t>A572-n3241-9</t>
  </si>
  <si>
    <t>A572-n3241-10</t>
  </si>
  <si>
    <t>A572-n3241-11</t>
  </si>
  <si>
    <t>A572-n3241-12</t>
  </si>
  <si>
    <t>A572-n3241-15r</t>
  </si>
  <si>
    <t>A572-n3241-15c</t>
  </si>
  <si>
    <t>A572-n3241-16</t>
  </si>
  <si>
    <t>A1146-n3239-1</t>
  </si>
  <si>
    <t>A1146-n3239-2</t>
  </si>
  <si>
    <t>A1146-n3239-3</t>
  </si>
  <si>
    <t>A1146-n3239-4a</t>
  </si>
  <si>
    <t>A1146-n3239-4b</t>
  </si>
  <si>
    <t>A1146-n3239-5b</t>
  </si>
  <si>
    <t>A1146-n3239-5c</t>
  </si>
  <si>
    <t>A1146-n3239-6a</t>
  </si>
  <si>
    <t>A1146-n3239-6b</t>
  </si>
  <si>
    <t>A1146-n3239-7r</t>
  </si>
  <si>
    <t>A1146-n3239-7c</t>
  </si>
  <si>
    <t>A1146-n3239-8</t>
  </si>
  <si>
    <t>A1146-n3239-9</t>
  </si>
  <si>
    <t>A1146-n3239-10</t>
  </si>
  <si>
    <t>A1146-n3239-11r</t>
  </si>
  <si>
    <t>A1146-n3239-11c</t>
  </si>
  <si>
    <t>A1146-n3239-5a</t>
  </si>
  <si>
    <t>A28-n3235-1</t>
  </si>
  <si>
    <t>A28-n3235-2</t>
  </si>
  <si>
    <t>A28-n3235-3a</t>
  </si>
  <si>
    <t>A28-n3235-3b</t>
  </si>
  <si>
    <t>A28-n3235-4</t>
  </si>
  <si>
    <t>A28-n3235-5</t>
  </si>
  <si>
    <t>A28-n3235-6r</t>
  </si>
  <si>
    <t>A28-n3235-6c</t>
  </si>
  <si>
    <t>A28-n3235-7</t>
  </si>
  <si>
    <t>A28-n3235-8a</t>
  </si>
  <si>
    <t>A28-n3235-8b</t>
  </si>
  <si>
    <t>A28-n3235-9</t>
  </si>
  <si>
    <t>A28-n3235-10</t>
  </si>
  <si>
    <t>A1919-n3233-1c</t>
  </si>
  <si>
    <t>A1919-n3233-1r</t>
  </si>
  <si>
    <t>A1919-n3233-2</t>
  </si>
  <si>
    <t>A1919-n3233-3c</t>
  </si>
  <si>
    <t>A1919-n3233-3r</t>
  </si>
  <si>
    <t>A1919-n3233-4c</t>
  </si>
  <si>
    <t>A1919-n3233-4r</t>
  </si>
  <si>
    <t>A1919-n3233-5</t>
  </si>
  <si>
    <t>A1919-n3233-6</t>
  </si>
  <si>
    <t>A1919-n3233-7a</t>
  </si>
  <si>
    <t>A1919-n3233-8</t>
  </si>
  <si>
    <t>A1919-n3233-9</t>
  </si>
  <si>
    <t>A1919-n3233-10r</t>
  </si>
  <si>
    <t>A1919-n3233-10c</t>
  </si>
  <si>
    <t>A1919-n3233-11a</t>
  </si>
  <si>
    <t>A1919-n3233-11b</t>
  </si>
  <si>
    <t>A1919-n3233-12</t>
  </si>
  <si>
    <t>A1919-n3233-13</t>
  </si>
  <si>
    <t>A1919-n3233-14</t>
  </si>
  <si>
    <t>A1919-n3233-7b</t>
  </si>
  <si>
    <t>GS04-070.1</t>
  </si>
  <si>
    <t>GS04-070.2</t>
  </si>
  <si>
    <t>GS04-070.3</t>
  </si>
  <si>
    <t>GS04-070.4</t>
  </si>
  <si>
    <t>GS04-070.5</t>
  </si>
  <si>
    <t>GS04-070.6</t>
  </si>
  <si>
    <t>GS04-070.7</t>
  </si>
  <si>
    <t>GS04-070.8</t>
  </si>
  <si>
    <t>GS04-070.9</t>
  </si>
  <si>
    <t>GS04-070.10</t>
  </si>
  <si>
    <t>GS04-070.11</t>
  </si>
  <si>
    <t>GS04-070.12</t>
  </si>
  <si>
    <t>GS04-070.13</t>
  </si>
  <si>
    <t>GS04-070.14</t>
  </si>
  <si>
    <t>GS04-070.15</t>
  </si>
  <si>
    <t>GS04-070.16a</t>
  </si>
  <si>
    <t>GS04-070.16b</t>
  </si>
  <si>
    <t>GS04-070.17</t>
  </si>
  <si>
    <t>GS04-070.18</t>
  </si>
  <si>
    <t>GS04-070.19</t>
  </si>
  <si>
    <t>GS04-070.20</t>
  </si>
  <si>
    <t>GS04-070.21</t>
  </si>
  <si>
    <t>GS04-070.22</t>
  </si>
  <si>
    <t>GS04-070.23</t>
  </si>
  <si>
    <t>GS04-070.24</t>
  </si>
  <si>
    <t>GS04-070.25</t>
  </si>
  <si>
    <t>GS04-070.26</t>
  </si>
  <si>
    <t>GS04-070.27</t>
  </si>
  <si>
    <t>GS04-070.28</t>
  </si>
  <si>
    <t>GS04-070.29</t>
  </si>
  <si>
    <t>GS04-070.30</t>
  </si>
  <si>
    <t>GS04-070.31</t>
  </si>
  <si>
    <t>GS04-070.32</t>
  </si>
  <si>
    <t>GS04-070.33</t>
  </si>
  <si>
    <t>GS04-070.34</t>
  </si>
  <si>
    <t>GS04-070.38</t>
  </si>
  <si>
    <t>GS04-070.39</t>
  </si>
  <si>
    <t>GS04-070.40</t>
  </si>
  <si>
    <t>GS04-070.41</t>
  </si>
  <si>
    <t>GS04-070.42</t>
  </si>
  <si>
    <t>GS04-070.43</t>
  </si>
  <si>
    <t>GS04-070.44</t>
  </si>
  <si>
    <t>GS04-070.45</t>
  </si>
  <si>
    <t>A1856-A</t>
  </si>
  <si>
    <t>A1856-B</t>
  </si>
  <si>
    <t>A1856-C</t>
  </si>
  <si>
    <t>A1856-D</t>
  </si>
  <si>
    <t>A1856-E</t>
  </si>
  <si>
    <t>A1857-A</t>
  </si>
  <si>
    <t>A1857-B</t>
  </si>
  <si>
    <t>A1857-C</t>
  </si>
  <si>
    <t>A1857-D</t>
  </si>
  <si>
    <t>A1858-A</t>
  </si>
  <si>
    <t>A1858-B</t>
  </si>
  <si>
    <t>A1858-C</t>
  </si>
  <si>
    <t>A1858-D</t>
  </si>
  <si>
    <t>A1858-E</t>
  </si>
  <si>
    <t>A1858-F</t>
  </si>
  <si>
    <t>A1901-A</t>
  </si>
  <si>
    <t>A1901-B</t>
  </si>
  <si>
    <t>A1901-C</t>
  </si>
  <si>
    <t>A1901-D</t>
  </si>
  <si>
    <t>A1901-E</t>
  </si>
  <si>
    <t>A1908-A</t>
  </si>
  <si>
    <t>A1908-B</t>
  </si>
  <si>
    <t>A1908-C</t>
  </si>
  <si>
    <t>A1908-D</t>
  </si>
  <si>
    <t>A1908-E</t>
  </si>
  <si>
    <t>A1909-A</t>
  </si>
  <si>
    <t>A1909-B</t>
  </si>
  <si>
    <t>A1909-C</t>
  </si>
  <si>
    <t>A1909-D</t>
  </si>
  <si>
    <t>A1909-E</t>
  </si>
  <si>
    <t>A1909-F</t>
  </si>
  <si>
    <t>A1910-A</t>
  </si>
  <si>
    <t>A1910-B</t>
  </si>
  <si>
    <t>A1910-C</t>
  </si>
  <si>
    <t>A1910-D</t>
  </si>
  <si>
    <t>A1910-E</t>
  </si>
  <si>
    <t>A1913-A</t>
  </si>
  <si>
    <t>A1913-B</t>
  </si>
  <si>
    <t>A1913-C</t>
  </si>
  <si>
    <t>A1913-D</t>
  </si>
  <si>
    <t>A1913-E</t>
  </si>
  <si>
    <t>A1915-A</t>
  </si>
  <si>
    <t>A1915-B</t>
  </si>
  <si>
    <t>A1915-C</t>
  </si>
  <si>
    <t>BD031107-6-1</t>
  </si>
  <si>
    <t>BD031107-6-2</t>
  </si>
  <si>
    <t>BD031107-6-3</t>
  </si>
  <si>
    <t>BD031107-6-4</t>
  </si>
  <si>
    <t>BD031107-6-5</t>
  </si>
  <si>
    <t>BD031107-6-6</t>
  </si>
  <si>
    <t>BD031107-20-1</t>
  </si>
  <si>
    <t>BD031107-20-2</t>
  </si>
  <si>
    <t>BD031107-20-3</t>
  </si>
  <si>
    <t>BD031107-20-4</t>
  </si>
  <si>
    <t>BD031107-20-5</t>
  </si>
  <si>
    <t>BD031107-20-6</t>
  </si>
  <si>
    <t>BD031107-20-7</t>
  </si>
  <si>
    <t>BD031107-20-8</t>
  </si>
  <si>
    <t>BD031107-20-9</t>
  </si>
  <si>
    <t>BD031107-20-10</t>
  </si>
  <si>
    <t>499161-09</t>
  </si>
  <si>
    <t>499161-10</t>
  </si>
  <si>
    <t>499161-15</t>
  </si>
  <si>
    <t>499161-16</t>
  </si>
  <si>
    <t>499161-21</t>
  </si>
  <si>
    <t>499161-22</t>
  </si>
  <si>
    <t>499161-23</t>
  </si>
  <si>
    <t>499161-27</t>
  </si>
  <si>
    <t>499161-28</t>
  </si>
  <si>
    <t>499161-34</t>
  </si>
  <si>
    <t>499161-36</t>
  </si>
  <si>
    <t>499161-37</t>
  </si>
  <si>
    <t>499161-38</t>
  </si>
  <si>
    <t>499161-39</t>
  </si>
  <si>
    <t>499161-40</t>
  </si>
  <si>
    <t>499161-41</t>
  </si>
  <si>
    <t>499161-47</t>
  </si>
  <si>
    <t>499161-48</t>
  </si>
  <si>
    <t>499161-49</t>
  </si>
  <si>
    <t>499161-50</t>
  </si>
  <si>
    <t>499161-51</t>
  </si>
  <si>
    <t>499161-53</t>
  </si>
  <si>
    <t>499161-54</t>
  </si>
  <si>
    <t>499161-55</t>
  </si>
  <si>
    <t>499161-60</t>
  </si>
  <si>
    <t>499161-61</t>
  </si>
  <si>
    <t>499161-62</t>
  </si>
  <si>
    <t>499161-63</t>
  </si>
  <si>
    <t>499161-64</t>
  </si>
  <si>
    <t>499161-65</t>
  </si>
  <si>
    <t>499161-66</t>
  </si>
  <si>
    <t>499161-67</t>
  </si>
  <si>
    <t>499161-68</t>
  </si>
  <si>
    <t>499161-73</t>
  </si>
  <si>
    <t>499161-74</t>
  </si>
  <si>
    <t>499161-75</t>
  </si>
  <si>
    <t>499161-76</t>
  </si>
  <si>
    <t>499161-77</t>
  </si>
  <si>
    <t>499161-78</t>
  </si>
  <si>
    <t>499161-79</t>
  </si>
  <si>
    <t>499161-80</t>
  </si>
  <si>
    <t>499161-81</t>
  </si>
  <si>
    <t>499161-86</t>
  </si>
  <si>
    <t>499161-87</t>
  </si>
  <si>
    <t>499161-88</t>
  </si>
  <si>
    <t>499161-89</t>
  </si>
  <si>
    <t>499161-90</t>
  </si>
  <si>
    <t>499161-91</t>
  </si>
  <si>
    <t>499161-02</t>
  </si>
  <si>
    <t>499161-04</t>
  </si>
  <si>
    <t>499161-05</t>
  </si>
  <si>
    <t>499161-06</t>
  </si>
  <si>
    <t>499161-07</t>
  </si>
  <si>
    <t>499161-08</t>
  </si>
  <si>
    <t>499161-11</t>
  </si>
  <si>
    <t>499161-12</t>
  </si>
  <si>
    <t>499161-13</t>
  </si>
  <si>
    <t>499161-14</t>
  </si>
  <si>
    <t>468653-09</t>
  </si>
  <si>
    <t>468653-10</t>
  </si>
  <si>
    <t>468653-11</t>
  </si>
  <si>
    <t>468653-12</t>
  </si>
  <si>
    <t>468653-13</t>
  </si>
  <si>
    <t>468653-15</t>
  </si>
  <si>
    <t>468653-16</t>
  </si>
  <si>
    <t>468653-21</t>
  </si>
  <si>
    <t>468653-22</t>
  </si>
  <si>
    <t>468653-23</t>
  </si>
  <si>
    <t>468653-24</t>
  </si>
  <si>
    <t>468653-25</t>
  </si>
  <si>
    <t>468653-26</t>
  </si>
  <si>
    <t>468653-27</t>
  </si>
  <si>
    <t>468653-28</t>
  </si>
  <si>
    <t>468653-29</t>
  </si>
  <si>
    <t>468653-34</t>
  </si>
  <si>
    <t>468653-35</t>
  </si>
  <si>
    <t>468653-36</t>
  </si>
  <si>
    <t>468653-37</t>
  </si>
  <si>
    <t>468653-39</t>
  </si>
  <si>
    <t>468653-41</t>
  </si>
  <si>
    <t>468653-170</t>
  </si>
  <si>
    <t>468653-171</t>
  </si>
  <si>
    <t>468653-172</t>
  </si>
  <si>
    <t>468653-177</t>
  </si>
  <si>
    <t>468653-178</t>
  </si>
  <si>
    <t>468653-179</t>
  </si>
  <si>
    <t>468653-180</t>
  </si>
  <si>
    <t>468653-181</t>
  </si>
  <si>
    <t>468653-185</t>
  </si>
  <si>
    <t>468653-194</t>
  </si>
  <si>
    <t>468653-195</t>
  </si>
  <si>
    <t>468653-196</t>
  </si>
  <si>
    <t>468653-197</t>
  </si>
  <si>
    <t>468653-198</t>
  </si>
  <si>
    <t>468653-199</t>
  </si>
  <si>
    <t>468653-200</t>
  </si>
  <si>
    <t>468653-210</t>
  </si>
  <si>
    <t>468653-211</t>
  </si>
  <si>
    <t>468653-213</t>
  </si>
  <si>
    <t>468653-01</t>
  </si>
  <si>
    <t>468653-04</t>
  </si>
  <si>
    <t>468653-06</t>
  </si>
  <si>
    <t>468653-14</t>
  </si>
  <si>
    <t>468657-07</t>
  </si>
  <si>
    <t>468657-08</t>
  </si>
  <si>
    <t>468657-10</t>
  </si>
  <si>
    <t>468657-11</t>
  </si>
  <si>
    <t>468657-13</t>
  </si>
  <si>
    <t>468657-14</t>
  </si>
  <si>
    <t>468657-15</t>
  </si>
  <si>
    <t>468657-16</t>
  </si>
  <si>
    <t>468657-20</t>
  </si>
  <si>
    <t>468657-24</t>
  </si>
  <si>
    <t>468657-27</t>
  </si>
  <si>
    <t>468657-28</t>
  </si>
  <si>
    <t>468657-37</t>
  </si>
  <si>
    <t>468657-38</t>
  </si>
  <si>
    <t>468657-39</t>
  </si>
  <si>
    <t>468646-25</t>
  </si>
  <si>
    <t>468646-26</t>
  </si>
  <si>
    <t>468646-27</t>
  </si>
  <si>
    <t>468646-28</t>
  </si>
  <si>
    <t>468646-29</t>
  </si>
  <si>
    <t>468646-33</t>
  </si>
  <si>
    <t>468646-34</t>
  </si>
  <si>
    <t>468646-35</t>
  </si>
  <si>
    <t>468646-36</t>
  </si>
  <si>
    <t>468646-37</t>
  </si>
  <si>
    <t>468646-38</t>
  </si>
  <si>
    <t>468646-39</t>
  </si>
  <si>
    <t>468646-40</t>
  </si>
  <si>
    <t>468646-41</t>
  </si>
  <si>
    <t>468646-42</t>
  </si>
  <si>
    <t>468646-47</t>
  </si>
  <si>
    <t>468646-48</t>
  </si>
  <si>
    <t>468646-49</t>
  </si>
  <si>
    <t>468646-50</t>
  </si>
  <si>
    <t>468646-51</t>
  </si>
  <si>
    <t>468646-52</t>
  </si>
  <si>
    <t>468646-53</t>
  </si>
  <si>
    <t>468646-54</t>
  </si>
  <si>
    <t>468646-55</t>
  </si>
  <si>
    <t>468646-60</t>
  </si>
  <si>
    <t>468646-61</t>
  </si>
  <si>
    <t>468646-138</t>
  </si>
  <si>
    <t>468646-139</t>
  </si>
  <si>
    <t>468646-140</t>
  </si>
  <si>
    <t>468646-141</t>
  </si>
  <si>
    <t>468646-142</t>
  </si>
  <si>
    <t>468646-143</t>
  </si>
  <si>
    <t>468646-144</t>
  </si>
  <si>
    <t>468646-145</t>
  </si>
  <si>
    <t>468646-146</t>
  </si>
  <si>
    <t>468646-151</t>
  </si>
  <si>
    <t>468646-152</t>
  </si>
  <si>
    <t>468646-153</t>
  </si>
  <si>
    <t>468646-154</t>
  </si>
  <si>
    <t>468646-155</t>
  </si>
  <si>
    <t>468646-156</t>
  </si>
  <si>
    <t>468646-157</t>
  </si>
  <si>
    <t>468646-158</t>
  </si>
  <si>
    <t>468646-159</t>
  </si>
  <si>
    <t>468646-164</t>
  </si>
  <si>
    <t>468646-165</t>
  </si>
  <si>
    <t>468646-166</t>
  </si>
  <si>
    <t>468646-168</t>
  </si>
  <si>
    <t>468646-169</t>
  </si>
  <si>
    <t>468646-170</t>
  </si>
  <si>
    <t>468646-171</t>
  </si>
  <si>
    <t>468646-172</t>
  </si>
  <si>
    <t>468646-178</t>
  </si>
  <si>
    <t>468646-179</t>
  </si>
  <si>
    <t>468646-180</t>
  </si>
  <si>
    <t>468646-181</t>
  </si>
  <si>
    <t>468646-182</t>
  </si>
  <si>
    <t>468646-183</t>
  </si>
  <si>
    <t>468646-184</t>
  </si>
  <si>
    <t>468646-185</t>
  </si>
  <si>
    <t>468646-193</t>
  </si>
  <si>
    <t>468646-194</t>
  </si>
  <si>
    <t>468646-195</t>
  </si>
  <si>
    <t>468646-196</t>
  </si>
  <si>
    <t>468646-197</t>
  </si>
  <si>
    <t>468646-198</t>
  </si>
  <si>
    <t>468646-199</t>
  </si>
  <si>
    <t>468646-200</t>
  </si>
  <si>
    <t>468646-201</t>
  </si>
  <si>
    <t>468646-206</t>
  </si>
  <si>
    <t>468646-207</t>
  </si>
  <si>
    <t>468646-208</t>
  </si>
  <si>
    <t>468646-209</t>
  </si>
  <si>
    <t>468646-210</t>
  </si>
  <si>
    <t>468646-211</t>
  </si>
  <si>
    <t>468646-212</t>
  </si>
  <si>
    <t>468646-213</t>
  </si>
  <si>
    <t>468646-214</t>
  </si>
  <si>
    <t>468646-219</t>
  </si>
  <si>
    <t>468646-220</t>
  </si>
  <si>
    <t>468646-221</t>
  </si>
  <si>
    <t>468646-222</t>
  </si>
  <si>
    <t>468646-223</t>
  </si>
  <si>
    <t>468646-224</t>
  </si>
  <si>
    <t>468646-225</t>
  </si>
  <si>
    <t>468646-226</t>
  </si>
  <si>
    <t>468646-227</t>
  </si>
  <si>
    <t>468646-232</t>
  </si>
  <si>
    <t>468646-233</t>
  </si>
  <si>
    <t>468646-234</t>
  </si>
  <si>
    <t>468646-235</t>
  </si>
  <si>
    <t>468646-236</t>
  </si>
  <si>
    <t>468646-237</t>
  </si>
  <si>
    <t>468646-238</t>
  </si>
  <si>
    <t>468646-239</t>
  </si>
  <si>
    <t>468646-240</t>
  </si>
  <si>
    <t>468646-245</t>
  </si>
  <si>
    <t>468646-246</t>
  </si>
  <si>
    <t>468646-247</t>
  </si>
  <si>
    <t>468646-248</t>
  </si>
  <si>
    <t>468646-249</t>
  </si>
  <si>
    <t>468646-251</t>
  </si>
  <si>
    <t>468646-253</t>
  </si>
  <si>
    <t>468646-259</t>
  </si>
  <si>
    <t>468646-260</t>
  </si>
  <si>
    <t>468646-261</t>
  </si>
  <si>
    <t>468646-262</t>
  </si>
  <si>
    <t>468646-263</t>
  </si>
  <si>
    <t>468646-264</t>
  </si>
  <si>
    <t>468646-265</t>
  </si>
  <si>
    <t>468646-266</t>
  </si>
  <si>
    <t>468646-271</t>
  </si>
  <si>
    <t>468646-272</t>
  </si>
  <si>
    <t>468646-273</t>
  </si>
  <si>
    <t>468646-274</t>
  </si>
  <si>
    <t>468646-275</t>
  </si>
  <si>
    <t>468646-276</t>
  </si>
  <si>
    <t>468646-277</t>
  </si>
  <si>
    <t>468646-278</t>
  </si>
  <si>
    <t>468646-279</t>
  </si>
  <si>
    <t>468646-284</t>
  </si>
  <si>
    <t>468646-286</t>
  </si>
  <si>
    <t>484631-07</t>
  </si>
  <si>
    <t>484631-08</t>
  </si>
  <si>
    <t>484631-09</t>
  </si>
  <si>
    <t>484631-10</t>
  </si>
  <si>
    <t>484631-11</t>
  </si>
  <si>
    <t>484631-12</t>
  </si>
  <si>
    <t>484631-13</t>
  </si>
  <si>
    <t>484631-14</t>
  </si>
  <si>
    <t>484631-15</t>
  </si>
  <si>
    <t>484631-21</t>
  </si>
  <si>
    <t>484631-22</t>
  </si>
  <si>
    <t>484631-23</t>
  </si>
  <si>
    <t>484631-24</t>
  </si>
  <si>
    <t>484631-287</t>
  </si>
  <si>
    <t>484631-288</t>
  </si>
  <si>
    <t>484631-289</t>
  </si>
  <si>
    <t>484631-290</t>
  </si>
  <si>
    <t>484631-291</t>
  </si>
  <si>
    <t>484631-292</t>
  </si>
  <si>
    <t>484631-297</t>
  </si>
  <si>
    <t>484631-298</t>
  </si>
  <si>
    <t>484631-299</t>
  </si>
  <si>
    <t>484631-300</t>
  </si>
  <si>
    <t>484631-301</t>
  </si>
  <si>
    <t>484631-302</t>
  </si>
  <si>
    <t>484631-303</t>
  </si>
  <si>
    <t>484631-305</t>
  </si>
  <si>
    <t>484631-310</t>
  </si>
  <si>
    <t>484631-311</t>
  </si>
  <si>
    <t>484631-312</t>
  </si>
  <si>
    <t>484631-313</t>
  </si>
  <si>
    <t>484631-314</t>
  </si>
  <si>
    <t>484631-315</t>
  </si>
  <si>
    <t>484631-316</t>
  </si>
  <si>
    <t>484633-65</t>
  </si>
  <si>
    <t>484633-66</t>
  </si>
  <si>
    <t>484633-67</t>
  </si>
  <si>
    <t>484633-68</t>
  </si>
  <si>
    <t>484633-73</t>
  </si>
  <si>
    <t>484633-74</t>
  </si>
  <si>
    <t>484633-75</t>
  </si>
  <si>
    <t>484633-78</t>
  </si>
  <si>
    <t>484633-79</t>
  </si>
  <si>
    <t>484633-80</t>
  </si>
  <si>
    <t>484633-81</t>
  </si>
  <si>
    <t>484633-86</t>
  </si>
  <si>
    <t>484633-87</t>
  </si>
  <si>
    <t>484633-88</t>
  </si>
  <si>
    <t>484633-89</t>
  </si>
  <si>
    <t>484633-90</t>
  </si>
  <si>
    <t>484633-91</t>
  </si>
  <si>
    <t>484633-92</t>
  </si>
  <si>
    <t>484633-93</t>
  </si>
  <si>
    <t>484633-94</t>
  </si>
  <si>
    <t>484633-99</t>
  </si>
  <si>
    <t>484633-100</t>
  </si>
  <si>
    <t>484633-101</t>
  </si>
  <si>
    <t>484633-102</t>
  </si>
  <si>
    <t>484633-103</t>
  </si>
  <si>
    <t>484633-104</t>
  </si>
  <si>
    <t>484633-105</t>
  </si>
  <si>
    <t>484633-106</t>
  </si>
  <si>
    <t>484633-107</t>
  </si>
  <si>
    <t>484633-112</t>
  </si>
  <si>
    <t>484633-113</t>
  </si>
  <si>
    <t>484633-114</t>
  </si>
  <si>
    <t>484633-115</t>
  </si>
  <si>
    <t>484633-116</t>
  </si>
  <si>
    <t>484633-117</t>
  </si>
  <si>
    <t>484633-118</t>
  </si>
  <si>
    <t>484633-119</t>
  </si>
  <si>
    <t>484633-120</t>
  </si>
  <si>
    <t>484633-125</t>
  </si>
  <si>
    <t>484633-127</t>
  </si>
  <si>
    <t>484633-128</t>
  </si>
  <si>
    <t>484633-129</t>
  </si>
  <si>
    <t>484633-130</t>
  </si>
  <si>
    <t>484633-131</t>
  </si>
  <si>
    <t>484633-132</t>
  </si>
  <si>
    <t>484633-133</t>
  </si>
  <si>
    <t>JN1-01.1</t>
  </si>
  <si>
    <t>JN1-02.1</t>
  </si>
  <si>
    <t>JN1-03.1a</t>
  </si>
  <si>
    <t>JN1-04.1</t>
  </si>
  <si>
    <t>JN1-05.1</t>
  </si>
  <si>
    <t>JN1-06.1</t>
  </si>
  <si>
    <t>JN1-07.1</t>
  </si>
  <si>
    <t>JN1-08.1</t>
  </si>
  <si>
    <t>JN1-09.1</t>
  </si>
  <si>
    <t>JN1-10.1a</t>
  </si>
  <si>
    <t>JN1-11.1</t>
  </si>
  <si>
    <t>JN1-12.1</t>
  </si>
  <si>
    <t>JN1-13.1</t>
  </si>
  <si>
    <t>JN1-14.1</t>
  </si>
  <si>
    <t>JN1-15.1</t>
  </si>
  <si>
    <t>JN1-16.1</t>
  </si>
  <si>
    <t>JN1-17.1</t>
  </si>
  <si>
    <t>JN1-18.1</t>
  </si>
  <si>
    <t>JN1-19.1a</t>
  </si>
  <si>
    <t>JN2-01.1a</t>
  </si>
  <si>
    <t>JN2-02.1</t>
  </si>
  <si>
    <t>JN2-03.1</t>
  </si>
  <si>
    <t>JN2-04.1</t>
  </si>
  <si>
    <t>JN2-05.1a</t>
  </si>
  <si>
    <t>JN2-06.1</t>
  </si>
  <si>
    <t>JN2-07.1a</t>
  </si>
  <si>
    <t>JN2-08.1</t>
  </si>
  <si>
    <t>JN2-09.1</t>
  </si>
  <si>
    <t>JN2-10.1</t>
  </si>
  <si>
    <t>JN2-11.1</t>
  </si>
  <si>
    <t>JN2-12.1a</t>
  </si>
  <si>
    <t>JN2-13.1a</t>
  </si>
  <si>
    <t>JN2-14.1</t>
  </si>
  <si>
    <t>JN2-15.1</t>
  </si>
  <si>
    <t>JN2-16.1</t>
  </si>
  <si>
    <t>JN2-17.1</t>
  </si>
  <si>
    <t>WG-74A-01.1</t>
  </si>
  <si>
    <t>WG-74A-02.1</t>
  </si>
  <si>
    <t>WG-74A-03.1</t>
  </si>
  <si>
    <t>WG-74A-04.1</t>
  </si>
  <si>
    <t>WG-74A-05.1</t>
  </si>
  <si>
    <t>WG-74A-05.2</t>
  </si>
  <si>
    <t>WG-74A-06.1</t>
  </si>
  <si>
    <t>WG-74A-07.1</t>
  </si>
  <si>
    <t>WG-74A-08.1</t>
  </si>
  <si>
    <t>WG-74A-09.1</t>
  </si>
  <si>
    <t>WG-74A-10.1</t>
  </si>
  <si>
    <t>WG-74A-11.1</t>
  </si>
  <si>
    <t>WG-74A-12.1</t>
  </si>
  <si>
    <t>WG-74A-13.1</t>
  </si>
  <si>
    <t>WG-74A-14.1</t>
  </si>
  <si>
    <t>WG-74A-15.1</t>
  </si>
  <si>
    <t>WG-74A-16.1</t>
  </si>
  <si>
    <t>WG-74A-17.1</t>
  </si>
  <si>
    <t>WG-74A-18.1</t>
  </si>
  <si>
    <t>WG-74A-19.1</t>
  </si>
  <si>
    <t>WG-74A-21.1</t>
  </si>
  <si>
    <t>WG-74A-22.1</t>
  </si>
  <si>
    <t>WG-74A-23.1</t>
  </si>
  <si>
    <t>WG-74A-24.1</t>
  </si>
  <si>
    <t>WG-74A-25.1</t>
  </si>
  <si>
    <t>WG-105B-03</t>
  </si>
  <si>
    <t>WG-105B-04</t>
  </si>
  <si>
    <t>WG-105B-05</t>
  </si>
  <si>
    <t>WG-105B-06</t>
  </si>
  <si>
    <t>WG-105B-07</t>
  </si>
  <si>
    <t>WG-105B-08</t>
  </si>
  <si>
    <t>WG-105B-09</t>
  </si>
  <si>
    <t>WG-105B-10</t>
  </si>
  <si>
    <t>WG-105B-11</t>
  </si>
  <si>
    <t>WG-105B-12</t>
  </si>
  <si>
    <t>WG-105B-13</t>
  </si>
  <si>
    <t>WG-105B-14</t>
  </si>
  <si>
    <t>WG-105B-15</t>
  </si>
  <si>
    <t>WG-105B-16</t>
  </si>
  <si>
    <t>WG-105B-17</t>
  </si>
  <si>
    <t>WG-105B-18</t>
  </si>
  <si>
    <t>WG-105B-19</t>
  </si>
  <si>
    <t>WG-105B-21</t>
  </si>
  <si>
    <t>WG-105B-22</t>
  </si>
  <si>
    <t>WG-105B-23</t>
  </si>
  <si>
    <t>WG-38B-02</t>
  </si>
  <si>
    <t>WG-38B-03.1</t>
  </si>
  <si>
    <t>WG-38B-03.2</t>
  </si>
  <si>
    <t>WG-38B-04</t>
  </si>
  <si>
    <t>WG-38B-05</t>
  </si>
  <si>
    <t>WG-38B-07.2</t>
  </si>
  <si>
    <t>WG-38B-07.1</t>
  </si>
  <si>
    <t>WG-38B-08</t>
  </si>
  <si>
    <t>WG-38B-09</t>
  </si>
  <si>
    <t>WG-38B-10</t>
  </si>
  <si>
    <t>WG-38B-11</t>
  </si>
  <si>
    <t>WG-38B-12</t>
  </si>
  <si>
    <t>WG-38B-13</t>
  </si>
  <si>
    <t>WG-38B-14</t>
  </si>
  <si>
    <t>WG-38B-15</t>
  </si>
  <si>
    <t>WG-38B-16</t>
  </si>
  <si>
    <t>WG-38B-17</t>
  </si>
  <si>
    <t>WG-38B-18</t>
  </si>
  <si>
    <t>WG-38B-19</t>
  </si>
  <si>
    <t>WG-38B-20</t>
  </si>
  <si>
    <t>WG-38B-21</t>
  </si>
  <si>
    <t>WY-202B-01</t>
  </si>
  <si>
    <t>WY-202B-02</t>
  </si>
  <si>
    <t>WY-202B-03</t>
  </si>
  <si>
    <t>WY-202B-05</t>
  </si>
  <si>
    <t>WY-202B-06</t>
  </si>
  <si>
    <t>WY-202B-07</t>
  </si>
  <si>
    <t>WY-202B-08</t>
  </si>
  <si>
    <t>WY-202B-09</t>
  </si>
  <si>
    <t>WY-202B-10</t>
  </si>
  <si>
    <t>WY-202B-11</t>
  </si>
  <si>
    <t>WY-202B-12</t>
  </si>
  <si>
    <t>WY-202B-13</t>
  </si>
  <si>
    <t>WY-202B-14</t>
  </si>
  <si>
    <t>WY-202B-15</t>
  </si>
  <si>
    <t>GD-4-1.01</t>
  </si>
  <si>
    <t>GD-4-1.02</t>
  </si>
  <si>
    <t>GD-4-1.03</t>
  </si>
  <si>
    <t>GD-4-1.04</t>
  </si>
  <si>
    <t>GD-4-1.05</t>
  </si>
  <si>
    <t>GD-4-1.06</t>
  </si>
  <si>
    <t>GD-4-1.07</t>
  </si>
  <si>
    <t>GD-4-1.08</t>
  </si>
  <si>
    <t>GD-4-1.09</t>
  </si>
  <si>
    <t>GD-4-1.10</t>
  </si>
  <si>
    <t>GD-4-1.11</t>
  </si>
  <si>
    <t>GD-4-1.12</t>
  </si>
  <si>
    <t>GD-4-1.13</t>
  </si>
  <si>
    <t>GD-4-1.14</t>
  </si>
  <si>
    <t>GD-4-1.15</t>
  </si>
  <si>
    <t>GD-4-1.16</t>
  </si>
  <si>
    <t>GD-4-1.17</t>
  </si>
  <si>
    <t>GD-4-1.18</t>
  </si>
  <si>
    <t>GD-4-1.19</t>
  </si>
  <si>
    <t>GD-4-1.20</t>
  </si>
  <si>
    <t>GD-4-1.21</t>
  </si>
  <si>
    <t>GD-4-1.22</t>
  </si>
  <si>
    <t>YK-13.01</t>
  </si>
  <si>
    <t>YK-13.02</t>
  </si>
  <si>
    <t>YK-13.03</t>
  </si>
  <si>
    <t>YK-13.04</t>
  </si>
  <si>
    <t>YK-13.05</t>
  </si>
  <si>
    <t>YK-13.06</t>
  </si>
  <si>
    <t>YK-13.07</t>
  </si>
  <si>
    <t>YK-13.08</t>
  </si>
  <si>
    <t>YK-13.09</t>
  </si>
  <si>
    <t>YK-13.10</t>
  </si>
  <si>
    <t>YK-13.11</t>
  </si>
  <si>
    <t>YK-13.12</t>
  </si>
  <si>
    <t>YK-13.13</t>
  </si>
  <si>
    <t>YK-13.14</t>
  </si>
  <si>
    <t>YK-13.15</t>
  </si>
  <si>
    <t>HG-153-01.1</t>
  </si>
  <si>
    <t>HG-153-02.1</t>
  </si>
  <si>
    <t>HG-153-03.1</t>
  </si>
  <si>
    <t>HG-153-04.1</t>
  </si>
  <si>
    <t>HG-153-05.1</t>
  </si>
  <si>
    <t>HG-153-06.1</t>
  </si>
  <si>
    <t>HG-153-07.1</t>
  </si>
  <si>
    <t>HG-153-08.1</t>
  </si>
  <si>
    <t>HG-153-09.1</t>
  </si>
  <si>
    <t>HG-153-11.1</t>
  </si>
  <si>
    <t>HG-153-12.1</t>
  </si>
  <si>
    <t>HG-153-13.1</t>
  </si>
  <si>
    <t>HG-153-14.1</t>
  </si>
  <si>
    <t>HG-153-15.1</t>
  </si>
  <si>
    <t>HG-153-16.1</t>
  </si>
  <si>
    <t>HG-153-17.1</t>
  </si>
  <si>
    <t>HG-153-18.1</t>
  </si>
  <si>
    <t>HG-153-19.1</t>
  </si>
  <si>
    <t>HG-153-20.1</t>
  </si>
  <si>
    <t>HG-131-01.1</t>
  </si>
  <si>
    <t>HG-131-02.1</t>
  </si>
  <si>
    <t>HG-131-03.1</t>
  </si>
  <si>
    <t>HG-131-04.1</t>
  </si>
  <si>
    <t>HG-131-05.1</t>
  </si>
  <si>
    <t>HG-131-06.1</t>
  </si>
  <si>
    <t>HG-131-07.1</t>
  </si>
  <si>
    <t>HG-131-08.1</t>
  </si>
  <si>
    <t>HG-131-09.1</t>
  </si>
  <si>
    <t>HG-131-10.1</t>
  </si>
  <si>
    <t>HG-131-11.1</t>
  </si>
  <si>
    <t>HG-131-12.1</t>
  </si>
  <si>
    <t>HG-131-13.1</t>
  </si>
  <si>
    <t>HG-131-14.1</t>
  </si>
  <si>
    <t>HG-131-15.1</t>
  </si>
  <si>
    <t>HG-131-16.1</t>
  </si>
  <si>
    <t>HG-131-17.1</t>
  </si>
  <si>
    <t>HG-131-18.1</t>
  </si>
  <si>
    <t>HG-132-01.2</t>
  </si>
  <si>
    <t>HG-132-03.1</t>
  </si>
  <si>
    <t>HG-132-04.1</t>
  </si>
  <si>
    <t>HG-132-05.1</t>
  </si>
  <si>
    <t>HG-132-06.1</t>
  </si>
  <si>
    <t>HG-132-07.1</t>
  </si>
  <si>
    <t>HG-132-08.1</t>
  </si>
  <si>
    <t>HG-132-09.1</t>
  </si>
  <si>
    <t>HG-132-10.1</t>
  </si>
  <si>
    <t>HG-132-11.1</t>
  </si>
  <si>
    <t>HG-132-12.1</t>
  </si>
  <si>
    <t>HG-132-13.1</t>
  </si>
  <si>
    <t>HG-132-14.1</t>
  </si>
  <si>
    <t>HG-132-15.1</t>
  </si>
  <si>
    <t>HG-132-16.1</t>
  </si>
  <si>
    <t>HG-132-17.1</t>
  </si>
  <si>
    <t>HNY-01.1</t>
  </si>
  <si>
    <t>HNY-02.1</t>
  </si>
  <si>
    <t>HNY-03.1</t>
  </si>
  <si>
    <t>HNY-04.1</t>
  </si>
  <si>
    <t>HNY-05.1</t>
  </si>
  <si>
    <t>HNY-06.1</t>
  </si>
  <si>
    <t>HNY-07.1</t>
  </si>
  <si>
    <t>HNY-08.1</t>
  </si>
  <si>
    <t>HNY-09.1</t>
  </si>
  <si>
    <t>HNY-10.1</t>
  </si>
  <si>
    <t>HNY-11.1</t>
  </si>
  <si>
    <t>HNY-12.1</t>
  </si>
  <si>
    <t>HNY-13.1</t>
  </si>
  <si>
    <t>HNY-14.1</t>
  </si>
  <si>
    <t>HD-01.1</t>
  </si>
  <si>
    <t>HD-02.1</t>
  </si>
  <si>
    <t>HD-03.1</t>
  </si>
  <si>
    <t>HD-04.1</t>
  </si>
  <si>
    <t>HD-05.1</t>
  </si>
  <si>
    <t>HD-06.1</t>
  </si>
  <si>
    <t>HD-07.1</t>
  </si>
  <si>
    <t>HD-08.1</t>
  </si>
  <si>
    <t>HD-09.1</t>
  </si>
  <si>
    <t>HD-10.1</t>
  </si>
  <si>
    <t>HD-11.1</t>
  </si>
  <si>
    <t>HD-12.1</t>
  </si>
  <si>
    <t>HD-13.1</t>
  </si>
  <si>
    <t>HD-14.1</t>
  </si>
  <si>
    <t>HD-15.1</t>
  </si>
  <si>
    <t>HD-16.1</t>
  </si>
  <si>
    <t>HD-17.1</t>
  </si>
  <si>
    <t>01YM-03-C1.1</t>
  </si>
  <si>
    <t>01YM-03-C2.1</t>
  </si>
  <si>
    <t>01YM-03-C3.1</t>
  </si>
  <si>
    <t>01YM-03-C4.1</t>
  </si>
  <si>
    <t>01YM-03-C5.1</t>
  </si>
  <si>
    <t>WG-74B-01</t>
  </si>
  <si>
    <t>WG-74B-02</t>
  </si>
  <si>
    <t>WG-74B-03</t>
  </si>
  <si>
    <t>WG-74B-04</t>
  </si>
  <si>
    <t>WG-74B-05</t>
  </si>
  <si>
    <t>WG-74B-06</t>
  </si>
  <si>
    <t>WG-74B-07</t>
  </si>
  <si>
    <t>WG-74B-08</t>
  </si>
  <si>
    <t>WG-74B-09</t>
  </si>
  <si>
    <t>WG-74B-10</t>
  </si>
  <si>
    <t>WG-74B-11</t>
  </si>
  <si>
    <t>WG-74B-12</t>
  </si>
  <si>
    <t>WG-74B-13</t>
  </si>
  <si>
    <t>WG-74B-14</t>
  </si>
  <si>
    <t>WG-74B-15</t>
  </si>
  <si>
    <t>WG-74B-16</t>
  </si>
  <si>
    <t>WG-74B-17</t>
  </si>
  <si>
    <t>WG-74B-18</t>
  </si>
  <si>
    <t>WG-74B-19</t>
  </si>
  <si>
    <t>WG-74B-20</t>
  </si>
  <si>
    <t>WG-75C-01</t>
  </si>
  <si>
    <t>WG-75C-02</t>
  </si>
  <si>
    <t>WG-75C-03</t>
  </si>
  <si>
    <t>WG-75C-04</t>
  </si>
  <si>
    <t>WG-75C-05</t>
  </si>
  <si>
    <t>WG-75C-06</t>
  </si>
  <si>
    <t>WG-75C-07</t>
  </si>
  <si>
    <t>WG-75C-08</t>
  </si>
  <si>
    <t>WG-75C-09</t>
  </si>
  <si>
    <t>WG-75C-10</t>
  </si>
  <si>
    <t>WG-75C-11</t>
  </si>
  <si>
    <t>WG-75C-12</t>
  </si>
  <si>
    <t>WG-75C-13</t>
  </si>
  <si>
    <t>WG-75C-14</t>
  </si>
  <si>
    <t>WG-75C-15</t>
  </si>
  <si>
    <t>WG-75C-16</t>
  </si>
  <si>
    <t>WG-75C-17</t>
  </si>
  <si>
    <t>WG-75C-18</t>
  </si>
  <si>
    <t>WG-75C-19</t>
  </si>
  <si>
    <t>WG-75C-20</t>
  </si>
  <si>
    <t>WG-75C-21</t>
  </si>
  <si>
    <t>WG-75C-22</t>
  </si>
  <si>
    <t>WG-58-01</t>
  </si>
  <si>
    <t>WG-58-02</t>
  </si>
  <si>
    <t>WG-58-03</t>
  </si>
  <si>
    <t>WG-58-04</t>
  </si>
  <si>
    <t>WG-58-05</t>
  </si>
  <si>
    <t>WG-58-06</t>
  </si>
  <si>
    <t>WG-58-07</t>
  </si>
  <si>
    <t>WG-58-08</t>
  </si>
  <si>
    <t>WG-58-09</t>
  </si>
  <si>
    <t>WG-58-10</t>
  </si>
  <si>
    <t>WG-58-11</t>
  </si>
  <si>
    <t>WG-58-12</t>
  </si>
  <si>
    <t>WG-58-13</t>
  </si>
  <si>
    <t>WG-58-14</t>
  </si>
  <si>
    <t>WG-58-15</t>
  </si>
  <si>
    <t>WG-58-16</t>
  </si>
  <si>
    <t>WG-58-17</t>
  </si>
  <si>
    <t>WG-58-18</t>
  </si>
  <si>
    <t>WG-58-19</t>
  </si>
  <si>
    <t>WG-58-20</t>
  </si>
  <si>
    <t>WG-58-21</t>
  </si>
  <si>
    <t>WG-58-22</t>
  </si>
  <si>
    <t>WG-58-23</t>
  </si>
  <si>
    <t>WG-58-24</t>
  </si>
  <si>
    <t>WG-58-25</t>
  </si>
  <si>
    <t>WG-58-26</t>
  </si>
  <si>
    <t>WG-58-27</t>
  </si>
  <si>
    <t>WG-58-28</t>
  </si>
  <si>
    <t>WG-39A-01</t>
  </si>
  <si>
    <t>WG-39A-02</t>
  </si>
  <si>
    <t>WG-39A-03.1</t>
  </si>
  <si>
    <t>WG-39A-03.2</t>
  </si>
  <si>
    <t>WG-39A-04</t>
  </si>
  <si>
    <t>WG-39A-05</t>
  </si>
  <si>
    <t>WG-39A-06</t>
  </si>
  <si>
    <t>WG-39A-07.1</t>
  </si>
  <si>
    <t>WG-39A-07.2</t>
  </si>
  <si>
    <t>WG-39A-08</t>
  </si>
  <si>
    <t>WG-39A-09</t>
  </si>
  <si>
    <t>WG-39A-10</t>
  </si>
  <si>
    <t>WG-39A-11.1</t>
  </si>
  <si>
    <t>WG-39A-11.2</t>
  </si>
  <si>
    <t>WG-39A-12</t>
  </si>
  <si>
    <t>WG-39A-13</t>
  </si>
  <si>
    <t>WG-39A-14</t>
  </si>
  <si>
    <t>WG-39A-15</t>
  </si>
  <si>
    <t>WG-39A-16</t>
  </si>
  <si>
    <t>WG-39A-17</t>
  </si>
  <si>
    <t>WG-39A-18</t>
  </si>
  <si>
    <t>WG-39A-19</t>
  </si>
  <si>
    <t>WG-39A-20</t>
  </si>
  <si>
    <t>WG-39A-21</t>
  </si>
  <si>
    <t>WG-39A-22</t>
  </si>
  <si>
    <t>YK-9A-01</t>
  </si>
  <si>
    <t>YK-9A-02</t>
  </si>
  <si>
    <t>YK-9A-03</t>
  </si>
  <si>
    <t>YK-9A-04</t>
  </si>
  <si>
    <t>YK-9A-05</t>
  </si>
  <si>
    <t>YK-9A-06</t>
  </si>
  <si>
    <t>YK-9A-07</t>
  </si>
  <si>
    <t>YK-9A-08</t>
  </si>
  <si>
    <t>YK-9A-09</t>
  </si>
  <si>
    <t>YK-9A-10</t>
  </si>
  <si>
    <t>YK-9A-11</t>
  </si>
  <si>
    <t>YK-9A-12</t>
  </si>
  <si>
    <t>YK-9A-13</t>
  </si>
  <si>
    <t>YK-9A-14</t>
  </si>
  <si>
    <t>YK-9A-15</t>
  </si>
  <si>
    <t>YK-9A-16</t>
  </si>
  <si>
    <t>YK-9A-17</t>
  </si>
  <si>
    <t>YK-9A-18</t>
  </si>
  <si>
    <t>YK-9A-19</t>
  </si>
  <si>
    <t>YK-9A-20</t>
  </si>
  <si>
    <t>07235-1-01.1</t>
  </si>
  <si>
    <t>07235-1-02.1</t>
  </si>
  <si>
    <t>07235-1-03.1</t>
  </si>
  <si>
    <t>07235-1-04.1</t>
  </si>
  <si>
    <t>07235-1-05.1</t>
  </si>
  <si>
    <t>07235-1-06.1</t>
  </si>
  <si>
    <t>07235-1-06.2</t>
  </si>
  <si>
    <t>07235-1-07.1</t>
  </si>
  <si>
    <t>07235-1-08.1</t>
  </si>
  <si>
    <t>07235-1-09.1</t>
  </si>
  <si>
    <t>07235-1-10.1</t>
  </si>
  <si>
    <t>07235-1-11.1</t>
  </si>
  <si>
    <t>07235-1-12.1</t>
  </si>
  <si>
    <t>07235-1-13.1</t>
  </si>
  <si>
    <t>07235-1-14.1</t>
  </si>
  <si>
    <t>07235-1-15.1</t>
  </si>
  <si>
    <t>07235-1-16.1</t>
  </si>
  <si>
    <t>07235-1-17.1</t>
  </si>
  <si>
    <t>07235-1-18.1</t>
  </si>
  <si>
    <t>07235-1-19.1</t>
  </si>
  <si>
    <t>07235-1-20.1</t>
  </si>
  <si>
    <t>07235-1-21.1</t>
  </si>
  <si>
    <t>07235-1-22.1</t>
  </si>
  <si>
    <t>07245-3-01.1</t>
  </si>
  <si>
    <t>07245-3-02.1</t>
  </si>
  <si>
    <t>07245-3-03.1</t>
  </si>
  <si>
    <t>07245-3-04.1</t>
  </si>
  <si>
    <t>07245-3-05.1</t>
  </si>
  <si>
    <t>07245-3-06.1</t>
  </si>
  <si>
    <t>07245-3-07.1</t>
  </si>
  <si>
    <t>07245-3-08.1</t>
  </si>
  <si>
    <t>07245-3-09.1</t>
  </si>
  <si>
    <t>07245-3-10.1</t>
  </si>
  <si>
    <t>07245-3-11.1</t>
  </si>
  <si>
    <t>07245-3-12.1</t>
  </si>
  <si>
    <t>07245-3-13.1</t>
  </si>
  <si>
    <t>07245-3-14.1</t>
  </si>
  <si>
    <t>07245-3-15.1</t>
  </si>
  <si>
    <t>07245-3-16.1</t>
  </si>
  <si>
    <t>07245-3-17.1</t>
  </si>
  <si>
    <t>07245-3-18.1</t>
  </si>
  <si>
    <t>07245-3-19.1</t>
  </si>
  <si>
    <t>07245-3-20.1</t>
  </si>
  <si>
    <t>07245-3-21.1</t>
  </si>
  <si>
    <t>07245-3-22.1</t>
  </si>
  <si>
    <t>07245-3-23.1</t>
  </si>
  <si>
    <t>07245-3-24.1</t>
  </si>
  <si>
    <t>07245-3-25.1</t>
  </si>
  <si>
    <t>07245-3-26.1</t>
  </si>
  <si>
    <t>07245-3-27.1</t>
  </si>
  <si>
    <t>07245-3-28.1</t>
  </si>
  <si>
    <t>07245-3-29.1</t>
  </si>
  <si>
    <t>07245-3-30.1</t>
  </si>
  <si>
    <t>07236-1-01</t>
  </si>
  <si>
    <t>07236-1-02</t>
  </si>
  <si>
    <t>07236-1-03</t>
  </si>
  <si>
    <t>07236-1-04</t>
  </si>
  <si>
    <t>07236-1-05</t>
  </si>
  <si>
    <t>07236-1-06</t>
  </si>
  <si>
    <t>07236-1-07</t>
  </si>
  <si>
    <t>07236-1-08</t>
  </si>
  <si>
    <t>07236-1-09</t>
  </si>
  <si>
    <t>07236-1-10</t>
  </si>
  <si>
    <t>07236-1-11</t>
  </si>
  <si>
    <t>07236-1-12</t>
  </si>
  <si>
    <t>07236-1-13</t>
  </si>
  <si>
    <t>07236-1-14</t>
  </si>
  <si>
    <t>07236-1-15</t>
  </si>
  <si>
    <t>07245-1-01</t>
  </si>
  <si>
    <t>07245-1-02</t>
  </si>
  <si>
    <t>07245-1-03</t>
  </si>
  <si>
    <t>07245-1-04</t>
  </si>
  <si>
    <t>07245-1-05</t>
  </si>
  <si>
    <t>07245-1-06</t>
  </si>
  <si>
    <t>07245-1-07</t>
  </si>
  <si>
    <t>07245-1-08</t>
  </si>
  <si>
    <t>07245-1-09</t>
  </si>
  <si>
    <t>07245-1-10</t>
  </si>
  <si>
    <t>07245-1-11</t>
  </si>
  <si>
    <t>07245-1-12</t>
  </si>
  <si>
    <t>07245-1-13</t>
  </si>
  <si>
    <t>07245-1-14</t>
  </si>
  <si>
    <t>07245-1-15</t>
  </si>
  <si>
    <t>10002-1-01</t>
  </si>
  <si>
    <t>10002-1-02</t>
  </si>
  <si>
    <t>10002-1-03</t>
  </si>
  <si>
    <t>10002-1-04</t>
  </si>
  <si>
    <t>10002-1-05</t>
  </si>
  <si>
    <t>10002-1-06</t>
  </si>
  <si>
    <t>10002-1-07</t>
  </si>
  <si>
    <t>10002-1-08</t>
  </si>
  <si>
    <t>10002-1-09</t>
  </si>
  <si>
    <t>10002-1-10</t>
  </si>
  <si>
    <t>10002-1-11</t>
  </si>
  <si>
    <t>10002-1-12</t>
  </si>
  <si>
    <t>10002-1-13</t>
  </si>
  <si>
    <t>10002-1-14</t>
  </si>
  <si>
    <t>10002-1-15</t>
  </si>
  <si>
    <t>10002-1-16</t>
  </si>
  <si>
    <t>10002-1-17</t>
  </si>
  <si>
    <t>10002-1-18</t>
  </si>
  <si>
    <t>10003-1-01</t>
  </si>
  <si>
    <t>10003-1-02</t>
  </si>
  <si>
    <t>10003-1-03</t>
  </si>
  <si>
    <t>10003-1-04</t>
  </si>
  <si>
    <t>10003-1-05</t>
  </si>
  <si>
    <t>10003-1-06</t>
  </si>
  <si>
    <t>10003-1-07</t>
  </si>
  <si>
    <t>10003-1-08</t>
  </si>
  <si>
    <t>10003-1-09</t>
  </si>
  <si>
    <t>10003-1-10</t>
  </si>
  <si>
    <t>10003-1-11</t>
  </si>
  <si>
    <t>10003-1-12</t>
  </si>
  <si>
    <t>10003-1-13</t>
  </si>
  <si>
    <t>10003-1-14</t>
  </si>
  <si>
    <t>10003-1-15</t>
  </si>
  <si>
    <t>10003-1-16</t>
  </si>
  <si>
    <t>10003-1-17</t>
  </si>
  <si>
    <t>10003-1-18</t>
  </si>
  <si>
    <t>10013-1-01</t>
  </si>
  <si>
    <t>10013-1-02</t>
  </si>
  <si>
    <t>10013-1-03</t>
  </si>
  <si>
    <t>10013-1-04</t>
  </si>
  <si>
    <t>10013-1-05</t>
  </si>
  <si>
    <t>10013-1-06</t>
  </si>
  <si>
    <t>10013-1-07</t>
  </si>
  <si>
    <t>10013-1-08</t>
  </si>
  <si>
    <t>10013-1-09</t>
  </si>
  <si>
    <t>10013-1-10</t>
  </si>
  <si>
    <t>10013-1-11</t>
  </si>
  <si>
    <t>10013-1-12</t>
  </si>
  <si>
    <t>10013-1-13</t>
  </si>
  <si>
    <t>10013-1-14</t>
  </si>
  <si>
    <t>10013-1-15</t>
  </si>
  <si>
    <t>10013-1-16</t>
  </si>
  <si>
    <t>10013-1-17</t>
  </si>
  <si>
    <t>10013-1-18</t>
  </si>
  <si>
    <t>GMC-03-01.1</t>
  </si>
  <si>
    <t>GMC-03-02.1</t>
  </si>
  <si>
    <t>GMC-03-03.1</t>
  </si>
  <si>
    <t>GMC-03-04.1</t>
  </si>
  <si>
    <t>GMC-03-05.1</t>
  </si>
  <si>
    <t>GMC-03-06.1</t>
  </si>
  <si>
    <t>GMC-03-07.1</t>
  </si>
  <si>
    <t>GMC-03-08.1</t>
  </si>
  <si>
    <t>GMC-03-09.1</t>
  </si>
  <si>
    <t>GMC-03-10.1</t>
  </si>
  <si>
    <t>GMC-03-11.1</t>
  </si>
  <si>
    <t>GMC-03-12.1</t>
  </si>
  <si>
    <t>GMC-03-13.1</t>
  </si>
  <si>
    <t>GMC-03-14.1</t>
  </si>
  <si>
    <t>GMC-03-15.1</t>
  </si>
  <si>
    <t>GMC-06-01.1</t>
  </si>
  <si>
    <t>GMC-06-02.1</t>
  </si>
  <si>
    <t>GMC-06-03.1</t>
  </si>
  <si>
    <t>GMC-06-04.1</t>
  </si>
  <si>
    <t>GMC-06-05.1</t>
  </si>
  <si>
    <t>GMC-06-06.1</t>
  </si>
  <si>
    <t>GMC-06-07.1</t>
  </si>
  <si>
    <t>GMC-06-08.1</t>
  </si>
  <si>
    <t>GMC-06-09.1</t>
  </si>
  <si>
    <t>GMC-06-10.1</t>
  </si>
  <si>
    <t>GMC-06-11.1</t>
  </si>
  <si>
    <t>GMC-06-12.1</t>
  </si>
  <si>
    <t>GMC-06-13.1</t>
  </si>
  <si>
    <t>GMC-06-14.1</t>
  </si>
  <si>
    <t>GMC-06-15.1</t>
  </si>
  <si>
    <t>GMC-06-16.1</t>
  </si>
  <si>
    <t>GMC-06-17.1</t>
  </si>
  <si>
    <t>GMC-06-18.1</t>
  </si>
  <si>
    <t>GMC-09-01.1</t>
  </si>
  <si>
    <t>GMC-09-02.1</t>
  </si>
  <si>
    <t>GMC-09-03.1</t>
  </si>
  <si>
    <t>GMC-09-04.1</t>
  </si>
  <si>
    <t>GMC-09-05.1</t>
  </si>
  <si>
    <t>GMC-09-06.1</t>
  </si>
  <si>
    <t>GMC-09-07.1</t>
  </si>
  <si>
    <t>GMC-09-08.1</t>
  </si>
  <si>
    <t>GMC-09-09.1</t>
  </si>
  <si>
    <t>GMC-09-10.1</t>
  </si>
  <si>
    <t>GMC-09-11.1</t>
  </si>
  <si>
    <t>GMC-09-12.1</t>
  </si>
  <si>
    <t>GMC-09-13.1</t>
  </si>
  <si>
    <t>GMC-09-14.1</t>
  </si>
  <si>
    <t>GUO-07-01.1</t>
  </si>
  <si>
    <t>GUO-07-02.1</t>
  </si>
  <si>
    <t>GUO-07-03.1</t>
  </si>
  <si>
    <t>GUO-07-04.1</t>
  </si>
  <si>
    <t>GUO-07-05.1</t>
  </si>
  <si>
    <t>GUO-07-06.1</t>
  </si>
  <si>
    <t>GUO-07-07.1</t>
  </si>
  <si>
    <t>GUO-07-08.1</t>
  </si>
  <si>
    <t>GUO-07-09.1</t>
  </si>
  <si>
    <t>GUO-07-10.1</t>
  </si>
  <si>
    <t>GUO-07-11.1</t>
  </si>
  <si>
    <t>GUO-07-12.1</t>
  </si>
  <si>
    <t>GUO-07-13.1</t>
  </si>
  <si>
    <t>GUO-07-14.1</t>
  </si>
  <si>
    <t>GUO-07-15.1</t>
  </si>
  <si>
    <t>B110-9-2-01</t>
  </si>
  <si>
    <t>B110-9-2-02</t>
  </si>
  <si>
    <t>B110-9-2-05</t>
  </si>
  <si>
    <t>B110-9-2-06</t>
  </si>
  <si>
    <t>B110-9-2-07</t>
  </si>
  <si>
    <t>B110-9-2-08</t>
  </si>
  <si>
    <t>B110-9-2-10</t>
  </si>
  <si>
    <t>B110-9-2-11</t>
  </si>
  <si>
    <t>B110-9-2-12</t>
  </si>
  <si>
    <t>B110-9-2-13</t>
  </si>
  <si>
    <t>B110-9-2-14</t>
  </si>
  <si>
    <t>B110-9-2-17</t>
  </si>
  <si>
    <t>B110-9-2-18</t>
  </si>
  <si>
    <t>B110-9-2-19</t>
  </si>
  <si>
    <t>B110-9-2-20</t>
  </si>
  <si>
    <t>B110-9-2-22</t>
  </si>
  <si>
    <t>B110-9-2-24</t>
  </si>
  <si>
    <t>B245-1-01</t>
  </si>
  <si>
    <t>B245-1-02</t>
  </si>
  <si>
    <t>B245-1-03</t>
  </si>
  <si>
    <t>B245-1-04</t>
  </si>
  <si>
    <t>B245-1-05</t>
  </si>
  <si>
    <t>B245-1-06</t>
  </si>
  <si>
    <t>B245-1-08</t>
  </si>
  <si>
    <t>B245-1-10</t>
  </si>
  <si>
    <t>B245-1-11</t>
  </si>
  <si>
    <t>B245-1-13</t>
  </si>
  <si>
    <t>B245-1-14</t>
  </si>
  <si>
    <t>B245-1-15</t>
  </si>
  <si>
    <t>B245-1-16</t>
  </si>
  <si>
    <t>B245-1-17</t>
  </si>
  <si>
    <t>B245-1-18</t>
  </si>
  <si>
    <t>B245-1-22</t>
  </si>
  <si>
    <t>B245-1-23</t>
  </si>
  <si>
    <t>B245-1-24</t>
  </si>
  <si>
    <t>B245-1-25</t>
  </si>
  <si>
    <t>B245-1-27</t>
  </si>
  <si>
    <t>B245-1-28</t>
  </si>
  <si>
    <t>B245-1-29</t>
  </si>
  <si>
    <t>B245-1-30</t>
  </si>
  <si>
    <t>DZ49-Zr-a</t>
  </si>
  <si>
    <t>DZ49-Zr-b</t>
  </si>
  <si>
    <t>DZ49-Zr-c</t>
  </si>
  <si>
    <t>DZ40-Bd-a</t>
  </si>
  <si>
    <t>DZ40-Bd-b</t>
  </si>
  <si>
    <t>DZ40-Bd-c</t>
  </si>
  <si>
    <t>DZ40-Bd-d</t>
  </si>
  <si>
    <t>DZ40-Bd-e</t>
  </si>
  <si>
    <t>DZ36-Bd-a</t>
  </si>
  <si>
    <t>DZ36-Bd-b</t>
  </si>
  <si>
    <t>AMHA069-Bd-a</t>
  </si>
  <si>
    <t>AMHA069-Bd-b</t>
  </si>
  <si>
    <t>AMHA069-Bd-c</t>
  </si>
  <si>
    <t>DAS094-Zr-a</t>
  </si>
  <si>
    <t>DAS094-Zr-b</t>
  </si>
  <si>
    <t>DAS094-Zr-c</t>
  </si>
  <si>
    <t>DZ02-Bd-a</t>
  </si>
  <si>
    <t>DZ02-Bd-b</t>
  </si>
  <si>
    <t>BD12-Bd-1</t>
  </si>
  <si>
    <t>BD12-Bd-2</t>
  </si>
  <si>
    <t>BD12-Bd-3</t>
  </si>
  <si>
    <t>BD21-Bd-1</t>
  </si>
  <si>
    <t>BD21-Bd-2</t>
  </si>
  <si>
    <t>BD21-Bd-3</t>
  </si>
  <si>
    <t>BD21-Bd-4</t>
  </si>
  <si>
    <t>A02-Bd-1</t>
  </si>
  <si>
    <t>A02-Bd-2</t>
  </si>
  <si>
    <t>A02-Bd-3</t>
  </si>
  <si>
    <t>A02-Bd-4</t>
  </si>
  <si>
    <t>A25-Bd-1</t>
  </si>
  <si>
    <t>A25-Bd-2</t>
  </si>
  <si>
    <t>A25-Bd-3</t>
  </si>
  <si>
    <t>A30-Bd-1</t>
  </si>
  <si>
    <t>A30-Bd-2</t>
  </si>
  <si>
    <t>A30-Bd-3</t>
  </si>
  <si>
    <t>A30-Bd-4</t>
  </si>
  <si>
    <t>508201-a</t>
  </si>
  <si>
    <t>508201-b</t>
  </si>
  <si>
    <t>508201-c</t>
  </si>
  <si>
    <t>508201-d</t>
  </si>
  <si>
    <t>508214-a</t>
  </si>
  <si>
    <t>508214-b</t>
  </si>
  <si>
    <t>508214-c</t>
  </si>
  <si>
    <t>508214-d</t>
  </si>
  <si>
    <t>508214-e</t>
  </si>
  <si>
    <t>511577-a</t>
  </si>
  <si>
    <t>511577-b</t>
  </si>
  <si>
    <t>511577-c</t>
  </si>
  <si>
    <t>508242-a</t>
  </si>
  <si>
    <t>508242-b</t>
  </si>
  <si>
    <t>508242-c</t>
  </si>
  <si>
    <t>508242-d</t>
  </si>
  <si>
    <t>508210-a</t>
  </si>
  <si>
    <t>508210-b</t>
  </si>
  <si>
    <t>508210-c</t>
  </si>
  <si>
    <t>508213-a</t>
  </si>
  <si>
    <t>508213-b</t>
  </si>
  <si>
    <t>508213-c</t>
  </si>
  <si>
    <t>508213-d</t>
  </si>
  <si>
    <t>GTD8-Bd-a</t>
  </si>
  <si>
    <t>GTD8-Bd-b</t>
  </si>
  <si>
    <t>GTD8-Bd-c</t>
  </si>
  <si>
    <t>GTD8-Bd-d</t>
  </si>
  <si>
    <t>10SD10-2</t>
  </si>
  <si>
    <t>10SD19-7</t>
  </si>
  <si>
    <t>10SD13-2</t>
  </si>
  <si>
    <t>10SD20-1</t>
  </si>
  <si>
    <t>10SD14-1</t>
  </si>
  <si>
    <t>10SD16-1</t>
  </si>
  <si>
    <t>10SD18-1</t>
  </si>
  <si>
    <t>10SD21-1</t>
  </si>
  <si>
    <t>n4146-01</t>
  </si>
  <si>
    <t>n4146-02</t>
  </si>
  <si>
    <t>n4146-03</t>
  </si>
  <si>
    <t>n4146-04</t>
  </si>
  <si>
    <t>n4146-05</t>
  </si>
  <si>
    <t>n4146-06</t>
  </si>
  <si>
    <t>n4146-07</t>
  </si>
  <si>
    <t>n4146-08</t>
  </si>
  <si>
    <t>n4146-09</t>
  </si>
  <si>
    <t>n4146-10</t>
  </si>
  <si>
    <t>n4151-01</t>
  </si>
  <si>
    <t>n4151-02</t>
  </si>
  <si>
    <t>n4151-03a</t>
  </si>
  <si>
    <t>n4151-03b</t>
  </si>
  <si>
    <t>n4151-04</t>
  </si>
  <si>
    <t>n4151-05</t>
  </si>
  <si>
    <t>n4151-06</t>
  </si>
  <si>
    <t>n4151-07</t>
  </si>
  <si>
    <t>n4151-08</t>
  </si>
  <si>
    <t>n4151-09</t>
  </si>
  <si>
    <t>n4151-09b</t>
  </si>
  <si>
    <t>n4151-10</t>
  </si>
  <si>
    <t>n4151-11</t>
  </si>
  <si>
    <t>n4151-12</t>
  </si>
  <si>
    <t>n4151-13</t>
  </si>
  <si>
    <t>n4150-01</t>
  </si>
  <si>
    <t>n4150-02</t>
  </si>
  <si>
    <t>n4150-03</t>
  </si>
  <si>
    <t>n4150-04a</t>
  </si>
  <si>
    <t>n4150-04b</t>
  </si>
  <si>
    <t>n4150-05</t>
  </si>
  <si>
    <t>n4150-06</t>
  </si>
  <si>
    <t>n4150-07</t>
  </si>
  <si>
    <t>n4150-08</t>
  </si>
  <si>
    <t>n4150-09</t>
  </si>
  <si>
    <t>n4150-10</t>
  </si>
  <si>
    <t>n4150-11</t>
  </si>
  <si>
    <t>n4150-12</t>
  </si>
  <si>
    <t>n4143-01</t>
  </si>
  <si>
    <t>n4143-02</t>
  </si>
  <si>
    <t>n4143-03</t>
  </si>
  <si>
    <t>n4143-04a</t>
  </si>
  <si>
    <t>n4143-04b</t>
  </si>
  <si>
    <t>n4143-05</t>
  </si>
  <si>
    <t>n4143-06</t>
  </si>
  <si>
    <t>n4143-07</t>
  </si>
  <si>
    <t>n4143-08</t>
  </si>
  <si>
    <t>n4143-09</t>
  </si>
  <si>
    <t>n4147-01</t>
  </si>
  <si>
    <t>n4147-02</t>
  </si>
  <si>
    <t>n4147-03</t>
  </si>
  <si>
    <t>n4147-04</t>
  </si>
  <si>
    <t>n4147-05</t>
  </si>
  <si>
    <t>n4147-06</t>
  </si>
  <si>
    <t>n4147-07</t>
  </si>
  <si>
    <t>n4147-08</t>
  </si>
  <si>
    <t>n4147-09</t>
  </si>
  <si>
    <t>n4144-01</t>
  </si>
  <si>
    <t>n4144-02</t>
  </si>
  <si>
    <t>n4144-03</t>
  </si>
  <si>
    <t>n4144-04</t>
  </si>
  <si>
    <t>n4144-05</t>
  </si>
  <si>
    <t>n4144-06</t>
  </si>
  <si>
    <t>n4144-07</t>
  </si>
  <si>
    <t>n4144-08</t>
  </si>
  <si>
    <t>n4144-09</t>
  </si>
  <si>
    <t>n4144-10</t>
  </si>
  <si>
    <t>n4148-01a</t>
  </si>
  <si>
    <t>n4148-01b</t>
  </si>
  <si>
    <t>n4148-02</t>
  </si>
  <si>
    <t>n4148-03</t>
  </si>
  <si>
    <t>n4148-04</t>
  </si>
  <si>
    <t>n4148-05</t>
  </si>
  <si>
    <t>n4148-06b</t>
  </si>
  <si>
    <t>n4148-06a</t>
  </si>
  <si>
    <t>n4148-07</t>
  </si>
  <si>
    <t>n4145-01</t>
  </si>
  <si>
    <t>n4145-02</t>
  </si>
  <si>
    <t>n4145-03</t>
  </si>
  <si>
    <t>n4145-04</t>
  </si>
  <si>
    <t>n4145-05</t>
  </si>
  <si>
    <t>n4145-06</t>
  </si>
  <si>
    <t>n4145-07</t>
  </si>
  <si>
    <t>n4145-08</t>
  </si>
  <si>
    <t>n4145-09</t>
  </si>
  <si>
    <t>n4145-10</t>
  </si>
  <si>
    <t>n4149-01</t>
  </si>
  <si>
    <t>n4149-01b</t>
  </si>
  <si>
    <t>n4149-02</t>
  </si>
  <si>
    <t>n4149-02b</t>
  </si>
  <si>
    <t>n4149-03a</t>
  </si>
  <si>
    <t>n4149-03b</t>
  </si>
  <si>
    <t>n4149-04</t>
  </si>
  <si>
    <t>n4149-05</t>
  </si>
  <si>
    <t>n4149-06</t>
  </si>
  <si>
    <t>n4149-06b</t>
  </si>
  <si>
    <t>n4149-07</t>
  </si>
  <si>
    <t>n4149-08</t>
  </si>
  <si>
    <t>n4149-09</t>
  </si>
  <si>
    <t>n4149-10</t>
  </si>
  <si>
    <t>n4149-11</t>
  </si>
  <si>
    <t>n4149-12</t>
  </si>
  <si>
    <t>n4149-13</t>
  </si>
  <si>
    <t>n4149-14</t>
  </si>
  <si>
    <t>n4149-15</t>
  </si>
  <si>
    <t>n4149-16</t>
  </si>
  <si>
    <t>n4149-17</t>
  </si>
  <si>
    <t>n4149-18</t>
  </si>
  <si>
    <t>n4149-19</t>
  </si>
  <si>
    <t>n4149-20</t>
  </si>
  <si>
    <t>n4149-21</t>
  </si>
  <si>
    <t>n4149-22</t>
  </si>
  <si>
    <t>n4149-23</t>
  </si>
  <si>
    <t>n4149-24</t>
  </si>
  <si>
    <t>n4149-25</t>
  </si>
  <si>
    <t>n4149-26</t>
  </si>
  <si>
    <t>n4149-27</t>
  </si>
  <si>
    <t>496408-007</t>
  </si>
  <si>
    <t>496408-008</t>
  </si>
  <si>
    <t>496408-009</t>
  </si>
  <si>
    <t>496408-010</t>
  </si>
  <si>
    <t>496408-011</t>
  </si>
  <si>
    <t>496408-012</t>
  </si>
  <si>
    <t>496408-013</t>
  </si>
  <si>
    <t>496408-014</t>
  </si>
  <si>
    <t>496408-015</t>
  </si>
  <si>
    <t>496408-016</t>
  </si>
  <si>
    <t>496408-021</t>
  </si>
  <si>
    <t>496408-022</t>
  </si>
  <si>
    <t>496408-023</t>
  </si>
  <si>
    <t>496408-024</t>
  </si>
  <si>
    <t>496408-025</t>
  </si>
  <si>
    <t>496408-026</t>
  </si>
  <si>
    <t>496408-027</t>
  </si>
  <si>
    <t>496408-029</t>
  </si>
  <si>
    <t>496408-033</t>
  </si>
  <si>
    <t>496408-034</t>
  </si>
  <si>
    <t>496408-036</t>
  </si>
  <si>
    <t>496408-037</t>
  </si>
  <si>
    <t>496417-118</t>
  </si>
  <si>
    <t>496417-119</t>
  </si>
  <si>
    <t>496417-120</t>
  </si>
  <si>
    <t>496417-124</t>
  </si>
  <si>
    <t>496417-125</t>
  </si>
  <si>
    <t>496417-126</t>
  </si>
  <si>
    <t>496417-127</t>
  </si>
  <si>
    <t>496417-128</t>
  </si>
  <si>
    <t>496417-129</t>
  </si>
  <si>
    <t>496417-130</t>
  </si>
  <si>
    <t>496417-131</t>
  </si>
  <si>
    <t>496417-132</t>
  </si>
  <si>
    <t>496417-133</t>
  </si>
  <si>
    <t>496417-137</t>
  </si>
  <si>
    <t>496417-138</t>
  </si>
  <si>
    <t>496417-139</t>
  </si>
  <si>
    <t>496417-140</t>
  </si>
  <si>
    <t>496417-141</t>
  </si>
  <si>
    <t>496417-143</t>
  </si>
  <si>
    <t>496417-144</t>
  </si>
  <si>
    <t>496417-145</t>
  </si>
  <si>
    <t>496417-146</t>
  </si>
  <si>
    <t>496417-150</t>
  </si>
  <si>
    <t>496417-151</t>
  </si>
  <si>
    <t>496417-152</t>
  </si>
  <si>
    <t>496417-153</t>
  </si>
  <si>
    <t>496417-154</t>
  </si>
  <si>
    <t>496417-155</t>
  </si>
  <si>
    <t>496417-156</t>
  </si>
  <si>
    <t>201PL97-1.1</t>
  </si>
  <si>
    <t>201PL97-2.1</t>
  </si>
  <si>
    <t>201PL97-3.1</t>
  </si>
  <si>
    <t>201PL97-4.1</t>
  </si>
  <si>
    <t>201PL97-5.1</t>
  </si>
  <si>
    <t>201PL97-6.1</t>
  </si>
  <si>
    <t>201PL97-7.1</t>
  </si>
  <si>
    <t>201PL97-8.1</t>
  </si>
  <si>
    <t>201PL97-9.1</t>
  </si>
  <si>
    <t>201PL97-10.1</t>
  </si>
  <si>
    <t>201PL97-11.1</t>
  </si>
  <si>
    <t>201PL97-12.1</t>
  </si>
  <si>
    <t>201PL97-13.1</t>
  </si>
  <si>
    <t>201PL97-14.1</t>
  </si>
  <si>
    <t>201PL97-15.1</t>
  </si>
  <si>
    <t>201PL97-16.1</t>
  </si>
  <si>
    <t>201PL97-17.1</t>
  </si>
  <si>
    <t>201PL97-18.1</t>
  </si>
  <si>
    <t>201PL97-19.1</t>
  </si>
  <si>
    <t>201PL97-20.1</t>
  </si>
  <si>
    <t>201PL97-21.1</t>
  </si>
  <si>
    <t>201PL97-22.1</t>
  </si>
  <si>
    <t>201PL97-23.1</t>
  </si>
  <si>
    <t>201PL97-24.1</t>
  </si>
  <si>
    <t>201PL97-25.1</t>
  </si>
  <si>
    <t>201PL97-26.1</t>
  </si>
  <si>
    <t>201PL97-27.1</t>
  </si>
  <si>
    <t>201PL97-28.1</t>
  </si>
  <si>
    <t>201PL97-29.1</t>
  </si>
  <si>
    <t>201PL97-30.1</t>
  </si>
  <si>
    <t>201PL97-31.1</t>
  </si>
  <si>
    <t>201PL97-32.1</t>
  </si>
  <si>
    <t>201PL97-33.1</t>
  </si>
  <si>
    <t>201PL97-34.1</t>
  </si>
  <si>
    <t>201PL97-35.1</t>
  </si>
  <si>
    <t>201PL97-36.1</t>
  </si>
  <si>
    <t>201PL97-37.1</t>
  </si>
  <si>
    <t>201PL97-37.2</t>
  </si>
  <si>
    <t>201PL97-38.1</t>
  </si>
  <si>
    <t>201PL97-39.1</t>
  </si>
  <si>
    <t>201PL97-40.1</t>
  </si>
  <si>
    <t>201PL97-41.1</t>
  </si>
  <si>
    <t>201PL97-42.1</t>
  </si>
  <si>
    <t>201PL97-43.1</t>
  </si>
  <si>
    <t>201PL97-44.1</t>
  </si>
  <si>
    <t>201PL97-45.1</t>
  </si>
  <si>
    <t>201PL97-46.1</t>
  </si>
  <si>
    <t>201PL97-47.1</t>
  </si>
  <si>
    <t>201PL97-48.1</t>
  </si>
  <si>
    <t>201PL97-49.1</t>
  </si>
  <si>
    <t>201PL97-50.1</t>
  </si>
  <si>
    <t>3PL04-1.1</t>
  </si>
  <si>
    <t>3PL04-2.1</t>
  </si>
  <si>
    <t>3PL04-3.1</t>
  </si>
  <si>
    <t>3PL04-4.1</t>
  </si>
  <si>
    <t>3PL04-5.1</t>
  </si>
  <si>
    <t>3PL04-6.1</t>
  </si>
  <si>
    <t>3PL04-7.1</t>
  </si>
  <si>
    <t>3PL04-8.1</t>
  </si>
  <si>
    <t>3PL04-9.1</t>
  </si>
  <si>
    <t>3PL04-10.1</t>
  </si>
  <si>
    <t>3PL04-11.1</t>
  </si>
  <si>
    <t>3PL04-12.1</t>
  </si>
  <si>
    <t>3PL04-13.1</t>
  </si>
  <si>
    <t>3PL04-14.1</t>
  </si>
  <si>
    <t>3PL04-15.1</t>
  </si>
  <si>
    <t>3PL04-16.1</t>
  </si>
  <si>
    <t>3PL04-17.1</t>
  </si>
  <si>
    <t>3PL04-18.1</t>
  </si>
  <si>
    <t>3PL04-19.1</t>
  </si>
  <si>
    <t>3PL04-20.1</t>
  </si>
  <si>
    <t>3PL04-21.1</t>
  </si>
  <si>
    <t>3PL04-22.1</t>
  </si>
  <si>
    <t>3PL04-23.1</t>
  </si>
  <si>
    <t>3PL04-24.1</t>
  </si>
  <si>
    <t>3PL04-25.1</t>
  </si>
  <si>
    <t>3PL04-26.1</t>
  </si>
  <si>
    <t>3PL04-27.1</t>
  </si>
  <si>
    <t>3PL04-28.1</t>
  </si>
  <si>
    <t>3PL04-29.1</t>
  </si>
  <si>
    <t>3PL04-30.1</t>
  </si>
  <si>
    <t>3PL04-31.1</t>
  </si>
  <si>
    <t>3PL04-32.1</t>
  </si>
  <si>
    <t>3PL04-33.1</t>
  </si>
  <si>
    <t>3PL04-34.1</t>
  </si>
  <si>
    <t>3PL04-35.1</t>
  </si>
  <si>
    <t>3PL04-36.1</t>
  </si>
  <si>
    <t>3PL04-37.1</t>
  </si>
  <si>
    <t>3PL04-38.1</t>
  </si>
  <si>
    <t>3PL04-39.1</t>
  </si>
  <si>
    <t>3PL04-40.1</t>
  </si>
  <si>
    <t>3PL04-41.1</t>
  </si>
  <si>
    <t>3PL04-42.1</t>
  </si>
  <si>
    <t>3PL04-43.1</t>
  </si>
  <si>
    <t>3PL04-44.1</t>
  </si>
  <si>
    <t>3PL04-45.1</t>
  </si>
  <si>
    <t>3PL04-46.1</t>
  </si>
  <si>
    <t>3PL04-47.1</t>
  </si>
  <si>
    <t>3PL04-48.1</t>
  </si>
  <si>
    <t>3PL04-49.1</t>
  </si>
  <si>
    <t>3PL04-50.1</t>
  </si>
  <si>
    <t>3PL04-51.1</t>
  </si>
  <si>
    <t>3PL04-52.1</t>
  </si>
  <si>
    <t>3PL04-53.1</t>
  </si>
  <si>
    <t>3PL04-54.1</t>
  </si>
  <si>
    <t>3PL04-55.1</t>
  </si>
  <si>
    <t>3PL04-56.1</t>
  </si>
  <si>
    <t>3PL04-57.1</t>
  </si>
  <si>
    <t>3PL04-58.1</t>
  </si>
  <si>
    <t>3PL04-59.1</t>
  </si>
  <si>
    <t>3PL04-60.1</t>
  </si>
  <si>
    <t>RAPIII27-1.1</t>
  </si>
  <si>
    <t>RAPIII27-2.1</t>
  </si>
  <si>
    <t>RAPIII27-3.1</t>
  </si>
  <si>
    <t>RAPIII27-4.1</t>
  </si>
  <si>
    <t>RAPIII27-5.1</t>
  </si>
  <si>
    <t>RAPIII27-6.1</t>
  </si>
  <si>
    <t>RAPIII27-7.1</t>
  </si>
  <si>
    <t>RAPIII27-8.1</t>
  </si>
  <si>
    <t>RAPIII27-9.1</t>
  </si>
  <si>
    <t>RAPIII27-10.1</t>
  </si>
  <si>
    <t>RAPIII27-11.1</t>
  </si>
  <si>
    <t>RAPIII27-12.1</t>
  </si>
  <si>
    <t>RAPIII27-13.1</t>
  </si>
  <si>
    <t>RAPIII27-14.1</t>
  </si>
  <si>
    <t>RAPIII27-15.1</t>
  </si>
  <si>
    <t>RAPIII27-16.1</t>
  </si>
  <si>
    <t>RAPIII27-17.1</t>
  </si>
  <si>
    <t>RAPIII27-18.1</t>
  </si>
  <si>
    <t>RAPIII27-19.1</t>
  </si>
  <si>
    <t>RAPIII27-20.1</t>
  </si>
  <si>
    <t>RAPIII27-21.1</t>
  </si>
  <si>
    <t>RAPIII27-22.1</t>
  </si>
  <si>
    <t>RAPIII27-23.1</t>
  </si>
  <si>
    <t>RAPIII27-24.1</t>
  </si>
  <si>
    <t>RAPIII27-26.1</t>
  </si>
  <si>
    <t>RAPIII27-27.1</t>
  </si>
  <si>
    <t>RAPIII27-28.1</t>
  </si>
  <si>
    <t>RAPIII27-29.1</t>
  </si>
  <si>
    <t>RAPIII27-30.1</t>
  </si>
  <si>
    <t>2PL04-1.1</t>
  </si>
  <si>
    <t>2PL04-2.1</t>
  </si>
  <si>
    <t>2PL04-3.1</t>
  </si>
  <si>
    <t>2PL04-4.1</t>
  </si>
  <si>
    <t>2PL04-5.1</t>
  </si>
  <si>
    <t>2PL04-6.1</t>
  </si>
  <si>
    <t>2PL04-7.1</t>
  </si>
  <si>
    <t>2PL04-8.1</t>
  </si>
  <si>
    <t>2PL04-9.1</t>
  </si>
  <si>
    <t>2PL04-10.1</t>
  </si>
  <si>
    <t>2PL04-11.1</t>
  </si>
  <si>
    <t>2PL04-12.1</t>
  </si>
  <si>
    <t>2PL04-13.1</t>
  </si>
  <si>
    <t>2PL04-14.1</t>
  </si>
  <si>
    <t>2PL04-15.1</t>
  </si>
  <si>
    <t>2PL04-16.1</t>
  </si>
  <si>
    <t>2PL04-17.1</t>
  </si>
  <si>
    <t>2PL04-18.1</t>
  </si>
  <si>
    <t>2PL04-19.1</t>
  </si>
  <si>
    <t>2PL04-20.1</t>
  </si>
  <si>
    <t>2PL04-21.1</t>
  </si>
  <si>
    <t>2PL04-22.1</t>
  </si>
  <si>
    <t>2PL04-23.1</t>
  </si>
  <si>
    <t>2PL04-24.1</t>
  </si>
  <si>
    <t>2PL04-25.1</t>
  </si>
  <si>
    <t>2PL04-26.1</t>
  </si>
  <si>
    <t>2PL04-27.1</t>
  </si>
  <si>
    <t>2PL04-28.1</t>
  </si>
  <si>
    <t>2PL04-29.1</t>
  </si>
  <si>
    <t>2PL04-30.1</t>
  </si>
  <si>
    <t>2PL04-32.1</t>
  </si>
  <si>
    <t>2PL04-33.1</t>
  </si>
  <si>
    <t>2PL04-34.1</t>
  </si>
  <si>
    <t>2PL04-35.1</t>
  </si>
  <si>
    <t>2PL04-36.1</t>
  </si>
  <si>
    <t>2PL04-37.1</t>
  </si>
  <si>
    <t>2PL04-38.1</t>
  </si>
  <si>
    <t>2PL04-39.1</t>
  </si>
  <si>
    <t>2PL04-40.1</t>
  </si>
  <si>
    <t>2PL04-41.1</t>
  </si>
  <si>
    <t>2PL04-42.1</t>
  </si>
  <si>
    <t>2PL04-43.1</t>
  </si>
  <si>
    <t>2PL04-44.1</t>
  </si>
  <si>
    <t>2PL04-45.1</t>
  </si>
  <si>
    <t>2PL04-46.1</t>
  </si>
  <si>
    <t>2PL04-47.1</t>
  </si>
  <si>
    <t>2PL04-48.1</t>
  </si>
  <si>
    <t>2PL04-49.1</t>
  </si>
  <si>
    <t>2PL04-50.1</t>
  </si>
  <si>
    <t>2PL04-51.1</t>
  </si>
  <si>
    <t>2PL04-52.1</t>
  </si>
  <si>
    <t>2PL04-53.1</t>
  </si>
  <si>
    <t>2PL04-54.1</t>
  </si>
  <si>
    <t>2PL04-55.1</t>
  </si>
  <si>
    <t>2PL04-56.1</t>
  </si>
  <si>
    <t>2PL04-57.1</t>
  </si>
  <si>
    <t>2PL04-58.1</t>
  </si>
  <si>
    <t>2PL04-59.1</t>
  </si>
  <si>
    <t>2PL04-60.1</t>
  </si>
  <si>
    <t>24PL02-1.1</t>
  </si>
  <si>
    <t>24PL02-2.1</t>
  </si>
  <si>
    <t>24PL02-3.1</t>
  </si>
  <si>
    <t>24PL02-4.1</t>
  </si>
  <si>
    <t>24PL02-5.1</t>
  </si>
  <si>
    <t>24PL02-6.1</t>
  </si>
  <si>
    <t>24PL02-7.1</t>
  </si>
  <si>
    <t>24PL02-8.1</t>
  </si>
  <si>
    <t>24PL02-9.1</t>
  </si>
  <si>
    <t>24PL02-10.1</t>
  </si>
  <si>
    <t>24PL02-18.1</t>
  </si>
  <si>
    <t>24PL02-19.1</t>
  </si>
  <si>
    <t>24PL02-20.1</t>
  </si>
  <si>
    <t>24PL02-21.1</t>
  </si>
  <si>
    <t>24PL02-22.1</t>
  </si>
  <si>
    <t>24PL02-23.1</t>
  </si>
  <si>
    <t>24PL02-24.1</t>
  </si>
  <si>
    <t>24PL02-25.1</t>
  </si>
  <si>
    <t>24PL02-26.1</t>
  </si>
  <si>
    <t>24PL02-27.1</t>
  </si>
  <si>
    <t>24PL02-28.1</t>
  </si>
  <si>
    <t>24PL02-29.1</t>
  </si>
  <si>
    <t>24PL02-30.1</t>
  </si>
  <si>
    <t>24PL02-31.1</t>
  </si>
  <si>
    <t>24PL02-32.1</t>
  </si>
  <si>
    <t>24PL02-33.1</t>
  </si>
  <si>
    <t>24PL02-34.1</t>
  </si>
  <si>
    <t>24PL02-35.1</t>
  </si>
  <si>
    <t>24PL02-36.1</t>
  </si>
  <si>
    <t>24PL02-37.1</t>
  </si>
  <si>
    <t>24PL02-38.1</t>
  </si>
  <si>
    <t>24PL02-39.1</t>
  </si>
  <si>
    <t>24PL02-40.1</t>
  </si>
  <si>
    <t>24PL02-41.1</t>
  </si>
  <si>
    <t>24PL02-42.1</t>
  </si>
  <si>
    <t>24PL02-45.1</t>
  </si>
  <si>
    <t>24PL02-47.1</t>
  </si>
  <si>
    <t>24PL02-48.1</t>
  </si>
  <si>
    <t>24PL02-49.1</t>
  </si>
  <si>
    <t>24PL02-50.1</t>
  </si>
  <si>
    <t>24PL02-51.1</t>
  </si>
  <si>
    <t>24PL02-52.1</t>
  </si>
  <si>
    <t>24PL02-53.1</t>
  </si>
  <si>
    <t>24PL02-54.1</t>
  </si>
  <si>
    <t>24PL02-55.1</t>
  </si>
  <si>
    <t>24PL02-56.1</t>
  </si>
  <si>
    <t>24PL02-57.1</t>
  </si>
  <si>
    <t>24PL02-58.1</t>
  </si>
  <si>
    <t>24PL02-59.1</t>
  </si>
  <si>
    <t>24PL02-60.1</t>
  </si>
  <si>
    <t>24PL02-61.1</t>
  </si>
  <si>
    <t>24PL02-62.1</t>
  </si>
  <si>
    <t>24PL02-63.1</t>
  </si>
  <si>
    <t>24PL02-64.1</t>
  </si>
  <si>
    <t>24PL02-65.1</t>
  </si>
  <si>
    <t>24PL02-66.1</t>
  </si>
  <si>
    <t>24PL02-67.1</t>
  </si>
  <si>
    <t>24PL02-68.1</t>
  </si>
  <si>
    <t>24PL02-69.1</t>
  </si>
  <si>
    <t>24PL02-70.1</t>
  </si>
  <si>
    <t>24PL02-71.1</t>
  </si>
  <si>
    <t>24PL02-72.1</t>
  </si>
  <si>
    <t>24PL02-73.1</t>
  </si>
  <si>
    <t>24PL02-74.1</t>
  </si>
  <si>
    <t>24PL02-75.1</t>
  </si>
  <si>
    <t>24PL02-76.1</t>
  </si>
  <si>
    <t>24PL02-77.1</t>
  </si>
  <si>
    <t>25PL02-1.1</t>
  </si>
  <si>
    <t>25PL02-2.1</t>
  </si>
  <si>
    <t>25PL02-3.1</t>
  </si>
  <si>
    <t>25PL02-4.1</t>
  </si>
  <si>
    <t>25PL02-5.1</t>
  </si>
  <si>
    <t>25PL02-6.1</t>
  </si>
  <si>
    <t>25PL02-7.1</t>
  </si>
  <si>
    <t>25PL02-8.1</t>
  </si>
  <si>
    <t>25PL02-9.1</t>
  </si>
  <si>
    <t>25PL02-10.1</t>
  </si>
  <si>
    <t>25PL02-11.1</t>
  </si>
  <si>
    <t>25PL02-13.1</t>
  </si>
  <si>
    <t>25PL02-14.1</t>
  </si>
  <si>
    <t>25PL02-15.1</t>
  </si>
  <si>
    <t>25PL02-16.1</t>
  </si>
  <si>
    <t>25PL02-17.1</t>
  </si>
  <si>
    <t>25PL02-18.1</t>
  </si>
  <si>
    <t>25PL02-19.1</t>
  </si>
  <si>
    <t>25PL02-21.1</t>
  </si>
  <si>
    <t>25PL02-22.1</t>
  </si>
  <si>
    <t>25PL02-24.1</t>
  </si>
  <si>
    <t>25PL02-25.1</t>
  </si>
  <si>
    <t>25PL02-26.1</t>
  </si>
  <si>
    <t>25PL02-27.1</t>
  </si>
  <si>
    <t>25PL02-28.1</t>
  </si>
  <si>
    <t>25PL02-29.1</t>
  </si>
  <si>
    <t>25PL02-30.1</t>
  </si>
  <si>
    <t>25PL02-31.1</t>
  </si>
  <si>
    <t>25PL02-32.1</t>
  </si>
  <si>
    <t>25PL02-33.1</t>
  </si>
  <si>
    <t>25PL02-34.1</t>
  </si>
  <si>
    <t>25PL02-35.1</t>
  </si>
  <si>
    <t>25PL02-36.1</t>
  </si>
  <si>
    <t>25PL02-37.1</t>
  </si>
  <si>
    <t>25PL02-38.1</t>
  </si>
  <si>
    <t>25PL02-39.1</t>
  </si>
  <si>
    <t>25PL02-40.1</t>
  </si>
  <si>
    <t>25PL02-41.1</t>
  </si>
  <si>
    <t>25PL02-42.1</t>
  </si>
  <si>
    <t>25PL02-43.1</t>
  </si>
  <si>
    <t>25PL02-44.1</t>
  </si>
  <si>
    <t>25PL02-45.1</t>
  </si>
  <si>
    <t>25PL02-46.1</t>
  </si>
  <si>
    <t>25PL02-47.1</t>
  </si>
  <si>
    <t>25PL02-48.1</t>
  </si>
  <si>
    <t>25PL02-49.1</t>
  </si>
  <si>
    <t>25PL02-50.1</t>
  </si>
  <si>
    <t>25PL02-51.1</t>
  </si>
  <si>
    <t>25PL02-52.1</t>
  </si>
  <si>
    <t>25PL02-53.1</t>
  </si>
  <si>
    <t>25PL02-54.1</t>
  </si>
  <si>
    <t>25PL02-55.1</t>
  </si>
  <si>
    <t>25PL02-56.1</t>
  </si>
  <si>
    <t>25PL02-57.1</t>
  </si>
  <si>
    <t>25PL02-58.1</t>
  </si>
  <si>
    <t>25PL02-59.1</t>
  </si>
  <si>
    <t>25PL02-60.1</t>
  </si>
  <si>
    <t>26PL02-1.1</t>
  </si>
  <si>
    <t>26PL02-2.1</t>
  </si>
  <si>
    <t>26PL02-3.1</t>
  </si>
  <si>
    <t>26PL02-4.1</t>
  </si>
  <si>
    <t>26PL02-5.1</t>
  </si>
  <si>
    <t>26PL02-6.1</t>
  </si>
  <si>
    <t>26PL02-7.1</t>
  </si>
  <si>
    <t>26PL02-8.1</t>
  </si>
  <si>
    <t>26PL02-9.1</t>
  </si>
  <si>
    <t>26PL02-10.1</t>
  </si>
  <si>
    <t>26PL02-11.1</t>
  </si>
  <si>
    <t>26PL02-12.1</t>
  </si>
  <si>
    <t>26PL02-13.1</t>
  </si>
  <si>
    <t>26PL02-14.1</t>
  </si>
  <si>
    <t>26PL02-15.1</t>
  </si>
  <si>
    <t>26PL02-16.1</t>
  </si>
  <si>
    <t>26PL02-17.1</t>
  </si>
  <si>
    <t>26PL02-18.1</t>
  </si>
  <si>
    <t>26PL02-19.1</t>
  </si>
  <si>
    <t>26PL02-20.1</t>
  </si>
  <si>
    <t>26PL02-21.1</t>
  </si>
  <si>
    <t>26PL02-22.1</t>
  </si>
  <si>
    <t>26PL02-23.1</t>
  </si>
  <si>
    <t>26PL02-24.1</t>
  </si>
  <si>
    <t>26PL02-25.1</t>
  </si>
  <si>
    <t>26PL02-26.1</t>
  </si>
  <si>
    <t>26PL02-27.1</t>
  </si>
  <si>
    <t>26PL02-28.1</t>
  </si>
  <si>
    <t>26PL02-29.1</t>
  </si>
  <si>
    <t>26PL02-30.1</t>
  </si>
  <si>
    <t>26PL02-31.1</t>
  </si>
  <si>
    <t>26PL02-32.1</t>
  </si>
  <si>
    <t>26PL02-33.1</t>
  </si>
  <si>
    <t>26PL02-34.1</t>
  </si>
  <si>
    <t>26PL02-35.1</t>
  </si>
  <si>
    <t>26PL02-36.1</t>
  </si>
  <si>
    <t>26PL02-37.1</t>
  </si>
  <si>
    <t>26PL02-38.1</t>
  </si>
  <si>
    <t>26PL02-39.1</t>
  </si>
  <si>
    <t>26PL02-40.1</t>
  </si>
  <si>
    <t>26PL02-41.1</t>
  </si>
  <si>
    <t>26PL02-42.1</t>
  </si>
  <si>
    <t>26PL02-43.1</t>
  </si>
  <si>
    <t>26PL02-44.1</t>
  </si>
  <si>
    <t>26PL02-45.1</t>
  </si>
  <si>
    <t>26PL02-46.1</t>
  </si>
  <si>
    <t>26PL02-47.1</t>
  </si>
  <si>
    <t>26PL02-48.1</t>
  </si>
  <si>
    <t>26PL02-49.1</t>
  </si>
  <si>
    <t>26PL02-50.1</t>
  </si>
  <si>
    <t>26PL02-51.1</t>
  </si>
  <si>
    <t>26PL02-52.1</t>
  </si>
  <si>
    <t>26PL02-53.1</t>
  </si>
  <si>
    <t>26PL02-54.1</t>
  </si>
  <si>
    <t>26PL02-55.1</t>
  </si>
  <si>
    <t>26PL02-56.1</t>
  </si>
  <si>
    <t>26PL02-57.1</t>
  </si>
  <si>
    <t>26PL02-58.1</t>
  </si>
  <si>
    <t>26PL02-59.1</t>
  </si>
  <si>
    <t>26PL02-60.1</t>
  </si>
  <si>
    <t>26PL02-61.1</t>
  </si>
  <si>
    <t>26PL02-62.1</t>
  </si>
  <si>
    <t>26PL02-63.1</t>
  </si>
  <si>
    <t>29PL02-1.1</t>
  </si>
  <si>
    <t>29PL02-2.1</t>
  </si>
  <si>
    <t>29PL02-3.1</t>
  </si>
  <si>
    <t>29PL02-4.1</t>
  </si>
  <si>
    <t>29PL02-5.1</t>
  </si>
  <si>
    <t>29PL02-6.1</t>
  </si>
  <si>
    <t>29PL02-7.1</t>
  </si>
  <si>
    <t>29PL02-8.1</t>
  </si>
  <si>
    <t>29PL02-9.1</t>
  </si>
  <si>
    <t>29PL02-10.1</t>
  </si>
  <si>
    <t>29PL02-11.1</t>
  </si>
  <si>
    <t>29PL02-12.1</t>
  </si>
  <si>
    <t>29PL02-13.1</t>
  </si>
  <si>
    <t>29PL02-14.1</t>
  </si>
  <si>
    <t>29PL02-15.1</t>
  </si>
  <si>
    <t>29PL02-16.1</t>
  </si>
  <si>
    <t>29PL02-17.1</t>
  </si>
  <si>
    <t>29PL02-18.1</t>
  </si>
  <si>
    <t>29PL02-19.1</t>
  </si>
  <si>
    <t>29PL02-20.1</t>
  </si>
  <si>
    <t>29PL02-21.1</t>
  </si>
  <si>
    <t>29PL02-22.1</t>
  </si>
  <si>
    <t>29PL02-23.1</t>
  </si>
  <si>
    <t>29PL02-24.1</t>
  </si>
  <si>
    <t>29PL02-25.1</t>
  </si>
  <si>
    <t>29PL02-26.1</t>
  </si>
  <si>
    <t>29PL02-27.1</t>
  </si>
  <si>
    <t>29PL02-28.1</t>
  </si>
  <si>
    <t>29PL02-29.1</t>
  </si>
  <si>
    <t>29PL02-30.1</t>
  </si>
  <si>
    <t>29PL02-31.1</t>
  </si>
  <si>
    <t>29PL02-32.1</t>
  </si>
  <si>
    <t>29PL02-33.1</t>
  </si>
  <si>
    <t>29PL02-34.1</t>
  </si>
  <si>
    <t>29PL02-35.1</t>
  </si>
  <si>
    <t>29PL02-36.1</t>
  </si>
  <si>
    <t>29PL02-37.1</t>
  </si>
  <si>
    <t>29PL02-38.1</t>
  </si>
  <si>
    <t>29PL02-39.1</t>
  </si>
  <si>
    <t>29PL02-40.1</t>
  </si>
  <si>
    <t>29PL02-41.1</t>
  </si>
  <si>
    <t>29PL02-42.1</t>
  </si>
  <si>
    <t>29PL02-43.1</t>
  </si>
  <si>
    <t>29PL02-44.1</t>
  </si>
  <si>
    <t>29PL02-45.1</t>
  </si>
  <si>
    <t>29PL02-46.1</t>
  </si>
  <si>
    <t>29PL02-47.1</t>
  </si>
  <si>
    <t>29PL02-48.1</t>
  </si>
  <si>
    <t>29PL02-49.1</t>
  </si>
  <si>
    <t>29PL02-50.1</t>
  </si>
  <si>
    <t>29PL02-51.1</t>
  </si>
  <si>
    <t>29PL02-52.1</t>
  </si>
  <si>
    <t>29PL02-53.1</t>
  </si>
  <si>
    <t>29PL02-54.1</t>
  </si>
  <si>
    <t>29PL02-55.1</t>
  </si>
  <si>
    <t>29PL02-56.1</t>
  </si>
  <si>
    <t>29PL02-57.1</t>
  </si>
  <si>
    <t>29PL02-58.1</t>
  </si>
  <si>
    <t>29PL02-59.1</t>
  </si>
  <si>
    <t>29PL02-60.1</t>
  </si>
  <si>
    <t>29PL02-61.1</t>
  </si>
  <si>
    <t>29PL02-62.1</t>
  </si>
  <si>
    <t>29PL02-63.1</t>
  </si>
  <si>
    <t>29PL02-64.1</t>
  </si>
  <si>
    <t>29PL02-65.1</t>
  </si>
  <si>
    <t>29PL02-66.1</t>
  </si>
  <si>
    <t>29PL02-67.1</t>
  </si>
  <si>
    <t>29PL02-68.1</t>
  </si>
  <si>
    <t>29PL02-69.1</t>
  </si>
  <si>
    <t>29PL02-70.1</t>
  </si>
  <si>
    <t>29PL02-71.1</t>
  </si>
  <si>
    <t>29PL02-72.1</t>
  </si>
  <si>
    <t>29PL02-73.1</t>
  </si>
  <si>
    <t>41MH03-1.1</t>
  </si>
  <si>
    <t>41MH03-2.1</t>
  </si>
  <si>
    <t>41MH03-3.1</t>
  </si>
  <si>
    <t>41MH03-4.1</t>
  </si>
  <si>
    <t>41MH03-5.1</t>
  </si>
  <si>
    <t>41MH03-6.1</t>
  </si>
  <si>
    <t>41MH03-7.1</t>
  </si>
  <si>
    <t>41MH03-8.1</t>
  </si>
  <si>
    <t>41MH03-9.1</t>
  </si>
  <si>
    <t>41MH03-10.1</t>
  </si>
  <si>
    <t>41MH03-11.1</t>
  </si>
  <si>
    <t>41MH03-12.1</t>
  </si>
  <si>
    <t>41MH03-13.1</t>
  </si>
  <si>
    <t>41MH03-14.1</t>
  </si>
  <si>
    <t>41MH03-15.1</t>
  </si>
  <si>
    <t>41MH03-16.1</t>
  </si>
  <si>
    <t>41MH03-17.1</t>
  </si>
  <si>
    <t>41MH03-18.1</t>
  </si>
  <si>
    <t>41MH03-19.1</t>
  </si>
  <si>
    <t>41MH03-20.1</t>
  </si>
  <si>
    <t>41MH03-21.1</t>
  </si>
  <si>
    <t>41MH03-22.1</t>
  </si>
  <si>
    <t>41MH03-23.1</t>
  </si>
  <si>
    <t>41MH03-24.1</t>
  </si>
  <si>
    <t>41MH03-25.1</t>
  </si>
  <si>
    <t>41MH03-26.1</t>
  </si>
  <si>
    <t>41MH03-27.1</t>
  </si>
  <si>
    <t>41MH03-28.1</t>
  </si>
  <si>
    <t>41MH03-29.1</t>
  </si>
  <si>
    <t>41MH03-30.1</t>
  </si>
  <si>
    <t>41MH03-31.1</t>
  </si>
  <si>
    <t>41MH03-32.1</t>
  </si>
  <si>
    <t>41MH03-33.1</t>
  </si>
  <si>
    <t>41MH03-34.1</t>
  </si>
  <si>
    <t>41MH03-35.1</t>
  </si>
  <si>
    <t>41MH03-36.1</t>
  </si>
  <si>
    <t>41MH03-37.1</t>
  </si>
  <si>
    <t>41MH03-38.1</t>
  </si>
  <si>
    <t>41MH03-39.1</t>
  </si>
  <si>
    <t>41MH03-40.1</t>
  </si>
  <si>
    <t>41MH03-41.1</t>
  </si>
  <si>
    <t>41MH03-42.1</t>
  </si>
  <si>
    <t>41MH03-43.1</t>
  </si>
  <si>
    <t>41MH03-44.1</t>
  </si>
  <si>
    <t>41MH03-45.1</t>
  </si>
  <si>
    <t>41MH03-46.1</t>
  </si>
  <si>
    <t>41MH03-47.1</t>
  </si>
  <si>
    <t>41MH03-48.1</t>
  </si>
  <si>
    <t>41MH03-49.1</t>
  </si>
  <si>
    <t>41MH03-50.1</t>
  </si>
  <si>
    <t>41MH03-51.1</t>
  </si>
  <si>
    <t>41MH03-52.1</t>
  </si>
  <si>
    <t>41MH03-53.1</t>
  </si>
  <si>
    <t>41MH03-54.1</t>
  </si>
  <si>
    <t>41MH03-55.1</t>
  </si>
  <si>
    <t>41MH03-56.1</t>
  </si>
  <si>
    <t>41MH03-57.1</t>
  </si>
  <si>
    <t>41MH03-58.1</t>
  </si>
  <si>
    <t>41MH03-59.1</t>
  </si>
  <si>
    <t>41MH03-60.1</t>
  </si>
  <si>
    <t>5CS06-1.1</t>
  </si>
  <si>
    <t>5CS06-2.1</t>
  </si>
  <si>
    <t>5CS06-3.1</t>
  </si>
  <si>
    <t>5CS06-4.1</t>
  </si>
  <si>
    <t>5CS06-5.1</t>
  </si>
  <si>
    <t>5CS06-6.1</t>
  </si>
  <si>
    <t>5CS06-7.1</t>
  </si>
  <si>
    <t>5CS06-7.2</t>
  </si>
  <si>
    <t>5CS06-8.1</t>
  </si>
  <si>
    <t>5CS06-9.1</t>
  </si>
  <si>
    <t>5CS06-11.1</t>
  </si>
  <si>
    <t>5CS06-12.1</t>
  </si>
  <si>
    <t>5CS06-13.1</t>
  </si>
  <si>
    <t>5CS06-14.1</t>
  </si>
  <si>
    <t>5CS06-15.1</t>
  </si>
  <si>
    <t>5CS06-16.1</t>
  </si>
  <si>
    <t>5CS06-17.1</t>
  </si>
  <si>
    <t>5CS06-18.1</t>
  </si>
  <si>
    <t>5CS06-19.1</t>
  </si>
  <si>
    <t>5CS06-20.1</t>
  </si>
  <si>
    <t>5CS06-21.1</t>
  </si>
  <si>
    <t>5CS06-22.1</t>
  </si>
  <si>
    <t>5CS06-23.1</t>
  </si>
  <si>
    <t>5CS06-24.1</t>
  </si>
  <si>
    <t>5CS06-25.1</t>
  </si>
  <si>
    <t>5CS06-26.1</t>
  </si>
  <si>
    <t>5CS06-27.1</t>
  </si>
  <si>
    <t>5CS06-28.1</t>
  </si>
  <si>
    <t>5CS06-29.1</t>
  </si>
  <si>
    <t>5CS06-30.1</t>
  </si>
  <si>
    <t>5CS06-31.1</t>
  </si>
  <si>
    <t>5CS06-32.1</t>
  </si>
  <si>
    <t>5CS06-33.1</t>
  </si>
  <si>
    <t>5CS06-34.1</t>
  </si>
  <si>
    <t>5CS06-35.1</t>
  </si>
  <si>
    <t>5CS06-36.1</t>
  </si>
  <si>
    <t>5CS06-37.1</t>
  </si>
  <si>
    <t>5CS06-38.1</t>
  </si>
  <si>
    <t>7CS06-1.1</t>
  </si>
  <si>
    <t>7CS06-2.1</t>
  </si>
  <si>
    <t>7CS06-3.1</t>
  </si>
  <si>
    <t>7CS06-4.1</t>
  </si>
  <si>
    <t>7CS06-5.1</t>
  </si>
  <si>
    <t>7CS06-6.1</t>
  </si>
  <si>
    <t>7CS06-7.1</t>
  </si>
  <si>
    <t>7CS06-8.1</t>
  </si>
  <si>
    <t>7CS06-9.1</t>
  </si>
  <si>
    <t>7CS06-10.1</t>
  </si>
  <si>
    <t>7CS06-11.1</t>
  </si>
  <si>
    <t>7CS06-12.1</t>
  </si>
  <si>
    <t>7CS06-13.1</t>
  </si>
  <si>
    <t>7CS06-14.1</t>
  </si>
  <si>
    <t>7CS06-15.1</t>
  </si>
  <si>
    <t>7CS06-16.1</t>
  </si>
  <si>
    <t>7CS06-17.1</t>
  </si>
  <si>
    <t>7CS06-18.1</t>
  </si>
  <si>
    <t>7CS06-19.1</t>
  </si>
  <si>
    <t>7CS06-20.1</t>
  </si>
  <si>
    <t>7CS06-21.1</t>
  </si>
  <si>
    <t>7CS06-22.1</t>
  </si>
  <si>
    <t>7CS06-23.1</t>
  </si>
  <si>
    <t>7CS06-25.1</t>
  </si>
  <si>
    <t>7CS06-26.1</t>
  </si>
  <si>
    <t>7CS06-27.1</t>
  </si>
  <si>
    <t>7CS06-28.1</t>
  </si>
  <si>
    <t>7CS06-29.1</t>
  </si>
  <si>
    <t>7CS06-30.1</t>
  </si>
  <si>
    <t>7CS06-31.1</t>
  </si>
  <si>
    <t>7CS06-32.1</t>
  </si>
  <si>
    <t>7CS06-33.1</t>
  </si>
  <si>
    <t>7CS06-34.1</t>
  </si>
  <si>
    <t>7CS06-35.1</t>
  </si>
  <si>
    <t>7CS06-36.1</t>
  </si>
  <si>
    <t>7CS06-37.1</t>
  </si>
  <si>
    <t>7CS06-38.1</t>
  </si>
  <si>
    <t>7CS06-39.1</t>
  </si>
  <si>
    <t>7CS06-40.1</t>
  </si>
  <si>
    <t>7CS06-41.1</t>
  </si>
  <si>
    <t>7CS06-42.1</t>
  </si>
  <si>
    <t>7CS06-43.1</t>
  </si>
  <si>
    <t>7CS06-44.1</t>
  </si>
  <si>
    <t>7CS06-45.1</t>
  </si>
  <si>
    <t>7CS06-46.1</t>
  </si>
  <si>
    <t>7CS06-47.1</t>
  </si>
  <si>
    <t>7CS06-48.1</t>
  </si>
  <si>
    <t>7CS06-49.1</t>
  </si>
  <si>
    <t>7CS06-50.1</t>
  </si>
  <si>
    <t>17PL02-1.1</t>
  </si>
  <si>
    <t>17PL02-2.1</t>
  </si>
  <si>
    <t>17PL02-3.1</t>
  </si>
  <si>
    <t>17PL02-4.1</t>
  </si>
  <si>
    <t>17PL02-5.1</t>
  </si>
  <si>
    <t>17PL02-6.1</t>
  </si>
  <si>
    <t>17PL02-7.1</t>
  </si>
  <si>
    <t>17PL02-8.1</t>
  </si>
  <si>
    <t>17PL02-9.1</t>
  </si>
  <si>
    <t>17PL02-10.1</t>
  </si>
  <si>
    <t>17PL02-11.1</t>
  </si>
  <si>
    <t>17PL02-12.1</t>
  </si>
  <si>
    <t>17PL02-13.1</t>
  </si>
  <si>
    <t>17PL02-14.1</t>
  </si>
  <si>
    <t>17PL02-15.1</t>
  </si>
  <si>
    <t>17PL02-16.1</t>
  </si>
  <si>
    <t>17PL02-17.1</t>
  </si>
  <si>
    <t>17PL02-18.1</t>
  </si>
  <si>
    <t>17PL02-19.1</t>
  </si>
  <si>
    <t>17PL02-20.1</t>
  </si>
  <si>
    <t>17PL02-21.1</t>
  </si>
  <si>
    <t>17PL02-22.1</t>
  </si>
  <si>
    <t>17PL02-23.1</t>
  </si>
  <si>
    <t>17PL02-24.1</t>
  </si>
  <si>
    <t>17PL02-25.1</t>
  </si>
  <si>
    <t>17PL02-26.1</t>
  </si>
  <si>
    <t>17PL02-27.1</t>
  </si>
  <si>
    <t>17PL02-28.1</t>
  </si>
  <si>
    <t>17PL02-29.1</t>
  </si>
  <si>
    <t>17PL02-30.1</t>
  </si>
  <si>
    <t>22CS07-1.1</t>
  </si>
  <si>
    <t>22CS07-2.1</t>
  </si>
  <si>
    <t>22CS07-3.1</t>
  </si>
  <si>
    <t>22CS07-4.1</t>
  </si>
  <si>
    <t>22CS07-5.1</t>
  </si>
  <si>
    <t>22CS07-6.1</t>
  </si>
  <si>
    <t>22CS07-7.1</t>
  </si>
  <si>
    <t>22CS07-8.1</t>
  </si>
  <si>
    <t>22CS07-9.1</t>
  </si>
  <si>
    <t>22CS07-10.1</t>
  </si>
  <si>
    <t>22CS07-11.1</t>
  </si>
  <si>
    <t>22CS07-12.1</t>
  </si>
  <si>
    <t>22CS07-13.1</t>
  </si>
  <si>
    <t>22CS07-14.1</t>
  </si>
  <si>
    <t>22CS07-15.1</t>
  </si>
  <si>
    <t>22CS07-16.1</t>
  </si>
  <si>
    <t>22CS07-17.1</t>
  </si>
  <si>
    <t>22CS07-18.1</t>
  </si>
  <si>
    <t>22CS07-19.1</t>
  </si>
  <si>
    <t>22CS07-20.1</t>
  </si>
  <si>
    <t>22CS07-21.1</t>
  </si>
  <si>
    <t>22CS07-22.1</t>
  </si>
  <si>
    <t>22CS07-23.1</t>
  </si>
  <si>
    <t>22CS07-24.1</t>
  </si>
  <si>
    <t>22CS07-25.1</t>
  </si>
  <si>
    <t>22CS07-26.1</t>
  </si>
  <si>
    <t>22CS07-27.1</t>
  </si>
  <si>
    <t>22CS07-28.1</t>
  </si>
  <si>
    <t>22CS07-29.1</t>
  </si>
  <si>
    <t>22CS07-30.1</t>
  </si>
  <si>
    <t>22CS07-31.1</t>
  </si>
  <si>
    <t>22CS07-32.1</t>
  </si>
  <si>
    <t>22CS07-33.1</t>
  </si>
  <si>
    <t>22CS07-34.1</t>
  </si>
  <si>
    <t>22CS07-35.1</t>
  </si>
  <si>
    <t>22CS07-36.1</t>
  </si>
  <si>
    <t>22CS07-37.1</t>
  </si>
  <si>
    <t>22CS07-38.1</t>
  </si>
  <si>
    <t>22CS07-39.1</t>
  </si>
  <si>
    <t>22CS07-40.1</t>
  </si>
  <si>
    <t>22CS07-41.1</t>
  </si>
  <si>
    <t>22CS07-42.1</t>
  </si>
  <si>
    <t>22CS07-43.1</t>
  </si>
  <si>
    <t>22CS07-44.1</t>
  </si>
  <si>
    <t>22CS07-45.1</t>
  </si>
  <si>
    <t>22CS07-46.1</t>
  </si>
  <si>
    <t>22CS07-47.1</t>
  </si>
  <si>
    <t>22CS07-48.1</t>
  </si>
  <si>
    <t>22CS07-49.1</t>
  </si>
  <si>
    <t>22CS07-50.1</t>
  </si>
  <si>
    <t>22CS07-51.1</t>
  </si>
  <si>
    <t>22CS07-52.1</t>
  </si>
  <si>
    <t>22CS07-53.1</t>
  </si>
  <si>
    <t>22CS07-54.1</t>
  </si>
  <si>
    <t>22CS07-55.1</t>
  </si>
  <si>
    <t>22CS07-56.1</t>
  </si>
  <si>
    <t>22CS07-57.1</t>
  </si>
  <si>
    <t>22CS07-58.1</t>
  </si>
  <si>
    <t>22CS07-59.1</t>
  </si>
  <si>
    <t>22CS07-60.1</t>
  </si>
  <si>
    <t>26CS07-1.1</t>
  </si>
  <si>
    <t>26CS07-2.1</t>
  </si>
  <si>
    <t>26CS07-3.1</t>
  </si>
  <si>
    <t>26CS07-4.1</t>
  </si>
  <si>
    <t>26CS07-5.1</t>
  </si>
  <si>
    <t>26CS07-6.1</t>
  </si>
  <si>
    <t>26CS07-7.1</t>
  </si>
  <si>
    <t>26CS07-8.1</t>
  </si>
  <si>
    <t>26CS07-9.1</t>
  </si>
  <si>
    <t>26CS07-10.1</t>
  </si>
  <si>
    <t>26CS07-11.1</t>
  </si>
  <si>
    <t>26CS07-12.1</t>
  </si>
  <si>
    <t>26CS07-13.1</t>
  </si>
  <si>
    <t>26CS07-14.1</t>
  </si>
  <si>
    <t>26CS07-15.1</t>
  </si>
  <si>
    <t>26CS07-16.1</t>
  </si>
  <si>
    <t>26CS07-17.1</t>
  </si>
  <si>
    <t>26CS07-18.1</t>
  </si>
  <si>
    <t>26CS07-19.1</t>
  </si>
  <si>
    <t>26CS07-20.1</t>
  </si>
  <si>
    <t>26CS07-21.1</t>
  </si>
  <si>
    <t>26CS07-22.1</t>
  </si>
  <si>
    <t>26CS07-23.1</t>
  </si>
  <si>
    <t>26CS07-24.1</t>
  </si>
  <si>
    <t>26CS07-25.1</t>
  </si>
  <si>
    <t>26CS07-26.1</t>
  </si>
  <si>
    <t>26CS07-27.1</t>
  </si>
  <si>
    <t>26CS07-28.1</t>
  </si>
  <si>
    <t>26CS07-29.1</t>
  </si>
  <si>
    <t>26CS07-30.1</t>
  </si>
  <si>
    <t>26CS07-31.1</t>
  </si>
  <si>
    <t>26CS07-32.1</t>
  </si>
  <si>
    <t>26CS07-33.1</t>
  </si>
  <si>
    <t>26CS07-34.1</t>
  </si>
  <si>
    <t>26CS07-35.1</t>
  </si>
  <si>
    <t>26CS07-36.1</t>
  </si>
  <si>
    <t>26CS07-37.1</t>
  </si>
  <si>
    <t>26CS07-38.1</t>
  </si>
  <si>
    <t>26CS07-39.1</t>
  </si>
  <si>
    <t>26CS07-40.1</t>
  </si>
  <si>
    <t>26CS07-41.1</t>
  </si>
  <si>
    <t>26CS07-42.1</t>
  </si>
  <si>
    <t>26CS07-43.1</t>
  </si>
  <si>
    <t>26CS07-44.1</t>
  </si>
  <si>
    <t>26CS07-45.1</t>
  </si>
  <si>
    <t>26CS07-46.1</t>
  </si>
  <si>
    <t>26CS07-47.1</t>
  </si>
  <si>
    <t>26CS07-48.1</t>
  </si>
  <si>
    <t>26CS07-49.1</t>
  </si>
  <si>
    <t>26CS07-50.1</t>
  </si>
  <si>
    <t>26CS07-51.1</t>
  </si>
  <si>
    <t>26CS07-52.1</t>
  </si>
  <si>
    <t>26CS07-53.1</t>
  </si>
  <si>
    <t>26CS07-54.1</t>
  </si>
  <si>
    <t>26CS07-55.1</t>
  </si>
  <si>
    <t>26CS07-56.1</t>
  </si>
  <si>
    <t>26CS07-57.1</t>
  </si>
  <si>
    <t>26CS07-58.1</t>
  </si>
  <si>
    <t>26CS07-59.1</t>
  </si>
  <si>
    <t>26CS07-60.1</t>
  </si>
  <si>
    <t>DN1695-001</t>
  </si>
  <si>
    <t>DN1695-002</t>
  </si>
  <si>
    <t>DN1695-003</t>
  </si>
  <si>
    <t>DN1695-004</t>
  </si>
  <si>
    <t>DN1695-005</t>
  </si>
  <si>
    <t>DN1695-006</t>
  </si>
  <si>
    <t>DN1695-007</t>
  </si>
  <si>
    <t>DN1695-008</t>
  </si>
  <si>
    <t>DN1695-009</t>
  </si>
  <si>
    <t>DN1695-010</t>
  </si>
  <si>
    <t>DN1695-011</t>
  </si>
  <si>
    <t>DN1695-012</t>
  </si>
  <si>
    <t>DN1695-013</t>
  </si>
  <si>
    <t>DN1695-014</t>
  </si>
  <si>
    <t>DN1695-015</t>
  </si>
  <si>
    <t>DN1695-016</t>
  </si>
  <si>
    <t>DN1695-017</t>
  </si>
  <si>
    <t>DN1695-018</t>
  </si>
  <si>
    <t>DN1695-019</t>
  </si>
  <si>
    <t>DN1695-020</t>
  </si>
  <si>
    <t>DN1695-021</t>
  </si>
  <si>
    <t>DN1695-022</t>
  </si>
  <si>
    <t>DN1695-023</t>
  </si>
  <si>
    <t>DN1695-024</t>
  </si>
  <si>
    <t>DN1695-025</t>
  </si>
  <si>
    <t>DN1695-026</t>
  </si>
  <si>
    <t>DN1695-027</t>
  </si>
  <si>
    <t>DN1695-028</t>
  </si>
  <si>
    <t>DN1695-029</t>
  </si>
  <si>
    <t>DN1695-030</t>
  </si>
  <si>
    <t>DN1695-031</t>
  </si>
  <si>
    <t>DN1695-032</t>
  </si>
  <si>
    <t>DN1695-033</t>
  </si>
  <si>
    <t>DN1695-034</t>
  </si>
  <si>
    <t>DN1695-035</t>
  </si>
  <si>
    <t>DN1695-036</t>
  </si>
  <si>
    <t>DN1695-037</t>
  </si>
  <si>
    <t>DN1695-038</t>
  </si>
  <si>
    <t>DN1695-039</t>
  </si>
  <si>
    <t>DN1695-040</t>
  </si>
  <si>
    <t>DN1695-041</t>
  </si>
  <si>
    <t>DN1695-042</t>
  </si>
  <si>
    <t>DN1695-043</t>
  </si>
  <si>
    <t>DN1695-044</t>
  </si>
  <si>
    <t>DN1695-045</t>
  </si>
  <si>
    <t>DN1695-046</t>
  </si>
  <si>
    <t>DN1695-047</t>
  </si>
  <si>
    <t>DN1695-048</t>
  </si>
  <si>
    <t>DN1695-049</t>
  </si>
  <si>
    <t>DN1695-050</t>
  </si>
  <si>
    <t>DN1695-051</t>
  </si>
  <si>
    <t>DN1695-052</t>
  </si>
  <si>
    <t>DN1695-053</t>
  </si>
  <si>
    <t>DN1695-054</t>
  </si>
  <si>
    <t>DN1695-055</t>
  </si>
  <si>
    <t>DN1695-056</t>
  </si>
  <si>
    <t>DN1695-057</t>
  </si>
  <si>
    <t>DN1695-058</t>
  </si>
  <si>
    <t>DN1695-059</t>
  </si>
  <si>
    <t>DN1695-060</t>
  </si>
  <si>
    <t>DN1695-061</t>
  </si>
  <si>
    <t>DN1695-062</t>
  </si>
  <si>
    <t>DN1695-063</t>
  </si>
  <si>
    <t>DN1695-064</t>
  </si>
  <si>
    <t>DN1695-065</t>
  </si>
  <si>
    <t>DN1695-066</t>
  </si>
  <si>
    <t>DN1695-067</t>
  </si>
  <si>
    <t>DN1695-068</t>
  </si>
  <si>
    <t>DN1695-069</t>
  </si>
  <si>
    <t>DN1695-070</t>
  </si>
  <si>
    <t>DN1695-071</t>
  </si>
  <si>
    <t>DN1695-072</t>
  </si>
  <si>
    <t>DN1695-073</t>
  </si>
  <si>
    <t>DN1695-074</t>
  </si>
  <si>
    <t>DN1695-075</t>
  </si>
  <si>
    <t>DN1695-076</t>
  </si>
  <si>
    <t>DN1695-077</t>
  </si>
  <si>
    <t>DN1695-078</t>
  </si>
  <si>
    <t>DN1695-079</t>
  </si>
  <si>
    <t>DN1695-080</t>
  </si>
  <si>
    <t>DN1695-081</t>
  </si>
  <si>
    <t>DN1695-082</t>
  </si>
  <si>
    <t>DN1695-083</t>
  </si>
  <si>
    <t>DN1695-084</t>
  </si>
  <si>
    <t>DN1695-085</t>
  </si>
  <si>
    <t>DN1695-086</t>
  </si>
  <si>
    <t>DN1695-087</t>
  </si>
  <si>
    <t>DN1695-088</t>
  </si>
  <si>
    <t>DN1695-089</t>
  </si>
  <si>
    <t>DN1695-090</t>
  </si>
  <si>
    <t>DN1695-091</t>
  </si>
  <si>
    <t>DN1695-092</t>
  </si>
  <si>
    <t>DN1695-093</t>
  </si>
  <si>
    <t>DN1695-094</t>
  </si>
  <si>
    <t>DN1695-095</t>
  </si>
  <si>
    <t>DN1695-096</t>
  </si>
  <si>
    <t>DN1695-097</t>
  </si>
  <si>
    <t>DN1695-098</t>
  </si>
  <si>
    <t>DN1695-099</t>
  </si>
  <si>
    <t>DN1695-100</t>
  </si>
  <si>
    <t>DN1695-101</t>
  </si>
  <si>
    <t>DN1695-102</t>
  </si>
  <si>
    <t>DN1695-103</t>
  </si>
  <si>
    <t>DN1695-104</t>
  </si>
  <si>
    <t>DN1695-105</t>
  </si>
  <si>
    <t>DN1695-106</t>
  </si>
  <si>
    <t>DN1695-107</t>
  </si>
  <si>
    <t>DN1695-108</t>
  </si>
  <si>
    <t>DN1695-109</t>
  </si>
  <si>
    <t>DN1695-110</t>
  </si>
  <si>
    <t>DN1695-111</t>
  </si>
  <si>
    <t>DN1695-112</t>
  </si>
  <si>
    <t>DN1695-113</t>
  </si>
  <si>
    <t>DN1695-114</t>
  </si>
  <si>
    <t>DN1695-115</t>
  </si>
  <si>
    <t>DN1695-116</t>
  </si>
  <si>
    <t>DN1695-117</t>
  </si>
  <si>
    <t>DN1695-118</t>
  </si>
  <si>
    <t>DN1695-119</t>
  </si>
  <si>
    <t>TN1607-001</t>
  </si>
  <si>
    <t>TN1607-002</t>
  </si>
  <si>
    <t>TN1607-003</t>
  </si>
  <si>
    <t>TN1607-004</t>
  </si>
  <si>
    <t>TN1607-005</t>
  </si>
  <si>
    <t>TN1607-006</t>
  </si>
  <si>
    <t>TN1607-007</t>
  </si>
  <si>
    <t>TN1607-008</t>
  </si>
  <si>
    <t>TN1607-009</t>
  </si>
  <si>
    <t>TN1607-010</t>
  </si>
  <si>
    <t>TN1607-011</t>
  </si>
  <si>
    <t>TN1607-012</t>
  </si>
  <si>
    <t>TN1607-013</t>
  </si>
  <si>
    <t>TN1607-014</t>
  </si>
  <si>
    <t>TN1607-015</t>
  </si>
  <si>
    <t>TN1607-016</t>
  </si>
  <si>
    <t>TN1607-017</t>
  </si>
  <si>
    <t>TN1607-018</t>
  </si>
  <si>
    <t>TN1607-019</t>
  </si>
  <si>
    <t>TN1607-020</t>
  </si>
  <si>
    <t>TN1607-021</t>
  </si>
  <si>
    <t>TN1607-022</t>
  </si>
  <si>
    <t>TN1607-023</t>
  </si>
  <si>
    <t>TN1607-024</t>
  </si>
  <si>
    <t>TN1607-025</t>
  </si>
  <si>
    <t>TN1607-026</t>
  </si>
  <si>
    <t>TN1607-027</t>
  </si>
  <si>
    <t>TN1607-028</t>
  </si>
  <si>
    <t>TN1607-029</t>
  </si>
  <si>
    <t>TN1607-030</t>
  </si>
  <si>
    <t>TN1607-031</t>
  </si>
  <si>
    <t>TN1607-032</t>
  </si>
  <si>
    <t>TN1607-033</t>
  </si>
  <si>
    <t>TN1607-034</t>
  </si>
  <si>
    <t>TN1607-035</t>
  </si>
  <si>
    <t>TN1607-036</t>
  </si>
  <si>
    <t>TN1607-037</t>
  </si>
  <si>
    <t>TN1607-038</t>
  </si>
  <si>
    <t>TN1607-039</t>
  </si>
  <si>
    <t>TN1607-040</t>
  </si>
  <si>
    <t>TN1607-041</t>
  </si>
  <si>
    <t>TN1607-042</t>
  </si>
  <si>
    <t>TN1607-043</t>
  </si>
  <si>
    <t>TN1607-044</t>
  </si>
  <si>
    <t>TN1607-045</t>
  </si>
  <si>
    <t>TN1607-046</t>
  </si>
  <si>
    <t>TN1607-047</t>
  </si>
  <si>
    <t>TN1607-048</t>
  </si>
  <si>
    <t>TN1607-049</t>
  </si>
  <si>
    <t>TN1607-050</t>
  </si>
  <si>
    <t>TN1607-051</t>
  </si>
  <si>
    <t>TN1607-052</t>
  </si>
  <si>
    <t>TN1607-053</t>
  </si>
  <si>
    <t>TN1607-054</t>
  </si>
  <si>
    <t>TN1607-055</t>
  </si>
  <si>
    <t>TN1607-056</t>
  </si>
  <si>
    <t>TN1607-057</t>
  </si>
  <si>
    <t>TN1607-058</t>
  </si>
  <si>
    <t>TN1607-059</t>
  </si>
  <si>
    <t>TN1607-060</t>
  </si>
  <si>
    <t>TN1607-061</t>
  </si>
  <si>
    <t>TN1607-062</t>
  </si>
  <si>
    <t>TN1607-063</t>
  </si>
  <si>
    <t>TN1607-064</t>
  </si>
  <si>
    <t>TN1607-065</t>
  </si>
  <si>
    <t>TN1607-066</t>
  </si>
  <si>
    <t>TN1607-067</t>
  </si>
  <si>
    <t>TN1607-068</t>
  </si>
  <si>
    <t>TN1607-069</t>
  </si>
  <si>
    <t>TN1607-070</t>
  </si>
  <si>
    <t>TN1607-071</t>
  </si>
  <si>
    <t>TN1607-072</t>
  </si>
  <si>
    <t>TN1607-073</t>
  </si>
  <si>
    <t>TN1607-074</t>
  </si>
  <si>
    <t>TN1607-075</t>
  </si>
  <si>
    <t>TN1607-076</t>
  </si>
  <si>
    <t>TN1607-077</t>
  </si>
  <si>
    <t>TN1607-078</t>
  </si>
  <si>
    <t>TN1607-079</t>
  </si>
  <si>
    <t>TN1607-080</t>
  </si>
  <si>
    <t>TN1607-081</t>
  </si>
  <si>
    <t>TN1607-082</t>
  </si>
  <si>
    <t>TN1607-083</t>
  </si>
  <si>
    <t>TN1607-084</t>
  </si>
  <si>
    <t>TN1607-085</t>
  </si>
  <si>
    <t>TN1607-086</t>
  </si>
  <si>
    <t>TN1607-087</t>
  </si>
  <si>
    <t>TN1607-088</t>
  </si>
  <si>
    <t>TN1607-089</t>
  </si>
  <si>
    <t>TN1607-090</t>
  </si>
  <si>
    <t>TN1607-091</t>
  </si>
  <si>
    <t>TN1607-092</t>
  </si>
  <si>
    <t>TN1607-093</t>
  </si>
  <si>
    <t>TN1607-094</t>
  </si>
  <si>
    <t>TN1607-095</t>
  </si>
  <si>
    <t>TN1607-096</t>
  </si>
  <si>
    <t>TN1607-097</t>
  </si>
  <si>
    <t>TN1607-098</t>
  </si>
  <si>
    <t>TN1607-099</t>
  </si>
  <si>
    <t>TN1607-100</t>
  </si>
  <si>
    <t>TN1607-101</t>
  </si>
  <si>
    <t>TN1607-102</t>
  </si>
  <si>
    <t>TN1607-103</t>
  </si>
  <si>
    <t>TN1607-104</t>
  </si>
  <si>
    <t>TN1607-105</t>
  </si>
  <si>
    <t>TN1607-106</t>
  </si>
  <si>
    <t>TN1607-107</t>
  </si>
  <si>
    <t>TN1607-108</t>
  </si>
  <si>
    <t>TN1607-109</t>
  </si>
  <si>
    <t>TN1607-110</t>
  </si>
  <si>
    <t>TN1607-111</t>
  </si>
  <si>
    <t>TN1607-112</t>
  </si>
  <si>
    <t>TN1607-113</t>
  </si>
  <si>
    <t>TN1607-114</t>
  </si>
  <si>
    <t>TN1607-115</t>
  </si>
  <si>
    <t>TN1607-116</t>
  </si>
  <si>
    <t>TN1607-117</t>
  </si>
  <si>
    <t>TN1607-118</t>
  </si>
  <si>
    <t>TN1607-119</t>
  </si>
  <si>
    <t>MR1616-001</t>
  </si>
  <si>
    <t>MR1616-002</t>
  </si>
  <si>
    <t>MR1616-003</t>
  </si>
  <si>
    <t>MR1616-004</t>
  </si>
  <si>
    <t>MR1616-005</t>
  </si>
  <si>
    <t>MR1616-006</t>
  </si>
  <si>
    <t>MR1616-007</t>
  </si>
  <si>
    <t>MR1616-008</t>
  </si>
  <si>
    <t>MR1616-009</t>
  </si>
  <si>
    <t>MR1616-010</t>
  </si>
  <si>
    <t>MR1616-011</t>
  </si>
  <si>
    <t>MR1616-012</t>
  </si>
  <si>
    <t>MR1616-013</t>
  </si>
  <si>
    <t>MR1616-014</t>
  </si>
  <si>
    <t>MR1616-015</t>
  </si>
  <si>
    <t>MR1616-016</t>
  </si>
  <si>
    <t>MR1616-017</t>
  </si>
  <si>
    <t>MR1616-018</t>
  </si>
  <si>
    <t>MR1616-019</t>
  </si>
  <si>
    <t>MR1616-020</t>
  </si>
  <si>
    <t>MR1616-021</t>
  </si>
  <si>
    <t>MR1616-022</t>
  </si>
  <si>
    <t>MR1616-023</t>
  </si>
  <si>
    <t>MR1616-024</t>
  </si>
  <si>
    <t>MR1616-025</t>
  </si>
  <si>
    <t>MR1616-026</t>
  </si>
  <si>
    <t>MR1616-027</t>
  </si>
  <si>
    <t>MR1616-028</t>
  </si>
  <si>
    <t>MR1616-029</t>
  </si>
  <si>
    <t>MR1616-030</t>
  </si>
  <si>
    <t>MR1616-031</t>
  </si>
  <si>
    <t>MR1616-032</t>
  </si>
  <si>
    <t>MR1616-033</t>
  </si>
  <si>
    <t>MR1616-034</t>
  </si>
  <si>
    <t>MR1616-035</t>
  </si>
  <si>
    <t>MR1616-036</t>
  </si>
  <si>
    <t>MR1616-037</t>
  </si>
  <si>
    <t>MR1616-038</t>
  </si>
  <si>
    <t>MR1616-039</t>
  </si>
  <si>
    <t>MR1616-040</t>
  </si>
  <si>
    <t>MR1616-041</t>
  </si>
  <si>
    <t>MR1616-042</t>
  </si>
  <si>
    <t>MR1616-043</t>
  </si>
  <si>
    <t>MR1616-044</t>
  </si>
  <si>
    <t>MR1616-045</t>
  </si>
  <si>
    <t>MR1616-046</t>
  </si>
  <si>
    <t>MR1616-047</t>
  </si>
  <si>
    <t>MR1616-048</t>
  </si>
  <si>
    <t>MR1616-049</t>
  </si>
  <si>
    <t>MR1616-050</t>
  </si>
  <si>
    <t>MR1616-051</t>
  </si>
  <si>
    <t>MR1616-052</t>
  </si>
  <si>
    <t>MR1616-053</t>
  </si>
  <si>
    <t>MR1616-054</t>
  </si>
  <si>
    <t>MR1616-055</t>
  </si>
  <si>
    <t>MR1616-056</t>
  </si>
  <si>
    <t>MR1616-057</t>
  </si>
  <si>
    <t>MR1616-058</t>
  </si>
  <si>
    <t>MR1616-059</t>
  </si>
  <si>
    <t>MR1616-060</t>
  </si>
  <si>
    <t>MR1616-061</t>
  </si>
  <si>
    <t>MR1616-062</t>
  </si>
  <si>
    <t>MR1616-063</t>
  </si>
  <si>
    <t>MR1616-064</t>
  </si>
  <si>
    <t>MR1616-065</t>
  </si>
  <si>
    <t>MR1616-066</t>
  </si>
  <si>
    <t>MR1616-067</t>
  </si>
  <si>
    <t>MR1616-068</t>
  </si>
  <si>
    <t>AG1611-001</t>
  </si>
  <si>
    <t>AG1611-002</t>
  </si>
  <si>
    <t>AG1611-003</t>
  </si>
  <si>
    <t>AG1611-004</t>
  </si>
  <si>
    <t>AG1611-005</t>
  </si>
  <si>
    <t>AG1611-006</t>
  </si>
  <si>
    <t>AG1611-007</t>
  </si>
  <si>
    <t>AG1611-008</t>
  </si>
  <si>
    <t>AG1611-009</t>
  </si>
  <si>
    <t>AG1611-010</t>
  </si>
  <si>
    <t>AG1611-011</t>
  </si>
  <si>
    <t>AG1611-012</t>
  </si>
  <si>
    <t>AG1611-013</t>
  </si>
  <si>
    <t>AG1611-014</t>
  </si>
  <si>
    <t>AG1611-015</t>
  </si>
  <si>
    <t>AG1611-016</t>
  </si>
  <si>
    <t>AG1611-017</t>
  </si>
  <si>
    <t>AG1611-018</t>
  </si>
  <si>
    <t>AG1611-019</t>
  </si>
  <si>
    <t>AG1611-020</t>
  </si>
  <si>
    <t>AG1611-021</t>
  </si>
  <si>
    <t>AG1611-022</t>
  </si>
  <si>
    <t>AG1611-023</t>
  </si>
  <si>
    <t>AG1611-024</t>
  </si>
  <si>
    <t>AG1611-025</t>
  </si>
  <si>
    <t>AG1611-026</t>
  </si>
  <si>
    <t>AG1611-027</t>
  </si>
  <si>
    <t>AG1611-028</t>
  </si>
  <si>
    <t>AG1611-029</t>
  </si>
  <si>
    <t>AG1611-030</t>
  </si>
  <si>
    <t>AG1611-031</t>
  </si>
  <si>
    <t>AG1611-032</t>
  </si>
  <si>
    <t>AG1611-033</t>
  </si>
  <si>
    <t>AG1611-034</t>
  </si>
  <si>
    <t>AG1611-035</t>
  </si>
  <si>
    <t>AG1611-036</t>
  </si>
  <si>
    <t>AG1611-037</t>
  </si>
  <si>
    <t>AG1611-038</t>
  </si>
  <si>
    <t>AG1611-039</t>
  </si>
  <si>
    <t>AG1611-040</t>
  </si>
  <si>
    <t>AG1611-041</t>
  </si>
  <si>
    <t>AG1611-042</t>
  </si>
  <si>
    <t>AG1611-043</t>
  </si>
  <si>
    <t>AG1611-044</t>
  </si>
  <si>
    <t>AG1611-045</t>
  </si>
  <si>
    <t>AG1611-046</t>
  </si>
  <si>
    <t>AG1611-047</t>
  </si>
  <si>
    <t>AG1611-048</t>
  </si>
  <si>
    <t>AG1611-049</t>
  </si>
  <si>
    <t>AG1611-050</t>
  </si>
  <si>
    <t>AG1611-051</t>
  </si>
  <si>
    <t>AG1611-052</t>
  </si>
  <si>
    <t>AG1611-053</t>
  </si>
  <si>
    <t>AG1611-054</t>
  </si>
  <si>
    <t>AG1611-055</t>
  </si>
  <si>
    <t>AG1611-056</t>
  </si>
  <si>
    <t>AG1611-057</t>
  </si>
  <si>
    <t>AG1611-058</t>
  </si>
  <si>
    <t>AG1611-059</t>
  </si>
  <si>
    <t>AG1611-060</t>
  </si>
  <si>
    <t>AG1611-061</t>
  </si>
  <si>
    <t>AG1611-062</t>
  </si>
  <si>
    <t>AG1611-063</t>
  </si>
  <si>
    <t>AG1611-064</t>
  </si>
  <si>
    <t>AG1611-065</t>
  </si>
  <si>
    <t>AG1611-066</t>
  </si>
  <si>
    <t>AG1611-067</t>
  </si>
  <si>
    <t>AG1611-068</t>
  </si>
  <si>
    <t>AG1611-069</t>
  </si>
  <si>
    <t>AG1611-070</t>
  </si>
  <si>
    <t>AG1611-071</t>
  </si>
  <si>
    <t>AG1611-072</t>
  </si>
  <si>
    <t>AG1611-073</t>
  </si>
  <si>
    <t>AG1611-074</t>
  </si>
  <si>
    <t>AG1611-075</t>
  </si>
  <si>
    <t>AG1611-076</t>
  </si>
  <si>
    <t>AG1611-077</t>
  </si>
  <si>
    <t>AG1611-078</t>
  </si>
  <si>
    <t>AG1611-079</t>
  </si>
  <si>
    <t>AG1611-080</t>
  </si>
  <si>
    <t>AG1611-081</t>
  </si>
  <si>
    <t>AG1611-082</t>
  </si>
  <si>
    <t>AG1611-083</t>
  </si>
  <si>
    <t>AG1611-084</t>
  </si>
  <si>
    <t>AG1611-085</t>
  </si>
  <si>
    <t>AG1611-086</t>
  </si>
  <si>
    <t>AG1611-087</t>
  </si>
  <si>
    <t>AG1611-088</t>
  </si>
  <si>
    <t>AG1611-089</t>
  </si>
  <si>
    <t>AG1611-090</t>
  </si>
  <si>
    <t>AG1611-091</t>
  </si>
  <si>
    <t>AG1611-092</t>
  </si>
  <si>
    <t>AG1611-093</t>
  </si>
  <si>
    <t>AG1611-094</t>
  </si>
  <si>
    <t>AG1611-095</t>
  </si>
  <si>
    <t>AG1611-096</t>
  </si>
  <si>
    <t>AG1611-097</t>
  </si>
  <si>
    <t>AG1611-098</t>
  </si>
  <si>
    <t>AG1611-099</t>
  </si>
  <si>
    <t>AG1611-100</t>
  </si>
  <si>
    <t>AG1611-101</t>
  </si>
  <si>
    <t>AG1611-102</t>
  </si>
  <si>
    <t>AG1611-103</t>
  </si>
  <si>
    <t>AG1611-104</t>
  </si>
  <si>
    <t>AG1611-105</t>
  </si>
  <si>
    <t>AG1611-106</t>
  </si>
  <si>
    <t>AG1611-107</t>
  </si>
  <si>
    <t>AG1611-108</t>
  </si>
  <si>
    <t>AG1611-109</t>
  </si>
  <si>
    <t>AG1611-110</t>
  </si>
  <si>
    <t>AG1611-111</t>
  </si>
  <si>
    <t>AG1611-112</t>
  </si>
  <si>
    <t>AG1611-113</t>
  </si>
  <si>
    <t>AG1611-114</t>
  </si>
  <si>
    <t>AG1611-115</t>
  </si>
  <si>
    <t>AG1611-116</t>
  </si>
  <si>
    <t>AG1611-117</t>
  </si>
  <si>
    <t>AG1611-118</t>
  </si>
  <si>
    <t>AG1611-119</t>
  </si>
  <si>
    <t>AG1611-120</t>
  </si>
  <si>
    <t>AG1611-121</t>
  </si>
  <si>
    <t>AG1611-122</t>
  </si>
  <si>
    <t>BIS1776-001</t>
  </si>
  <si>
    <t>BIS1776-002</t>
  </si>
  <si>
    <t>BIS1776-003</t>
  </si>
  <si>
    <t>BIS1776-004</t>
  </si>
  <si>
    <t>BIS1776-005</t>
  </si>
  <si>
    <t>BIS1776-006</t>
  </si>
  <si>
    <t>BIS1776-007</t>
  </si>
  <si>
    <t>BIS1776-008</t>
  </si>
  <si>
    <t>BIS1776-009</t>
  </si>
  <si>
    <t>BIS1776-010</t>
  </si>
  <si>
    <t>BIS1776-011</t>
  </si>
  <si>
    <t>BIS1776-012</t>
  </si>
  <si>
    <t>BIS1776-013</t>
  </si>
  <si>
    <t>BIS1776-014</t>
  </si>
  <si>
    <t>BIS1776-015</t>
  </si>
  <si>
    <t>BIS1776-016</t>
  </si>
  <si>
    <t>BIS1776-017</t>
  </si>
  <si>
    <t>BIS1776-018</t>
  </si>
  <si>
    <t>BIS1776-019</t>
  </si>
  <si>
    <t>BIS1776-020</t>
  </si>
  <si>
    <t>BIS1776-021</t>
  </si>
  <si>
    <t>BIS1776-022</t>
  </si>
  <si>
    <t>BIS1776-023</t>
  </si>
  <si>
    <t>BIS1776-024</t>
  </si>
  <si>
    <t>BIS1776-025</t>
  </si>
  <si>
    <t>BIS1776-026</t>
  </si>
  <si>
    <t>BIS1776-027</t>
  </si>
  <si>
    <t>BIS1776-028</t>
  </si>
  <si>
    <t>BIS1776-029</t>
  </si>
  <si>
    <t>BIS1776-030</t>
  </si>
  <si>
    <t>BIS1776-031</t>
  </si>
  <si>
    <t>BIS1776-032</t>
  </si>
  <si>
    <t>BIS1776-033</t>
  </si>
  <si>
    <t>BIS1776-034</t>
  </si>
  <si>
    <t>BIS1776-035</t>
  </si>
  <si>
    <t>BIS1776-036</t>
  </si>
  <si>
    <t>BIS1776-037</t>
  </si>
  <si>
    <t>BIS1776-038</t>
  </si>
  <si>
    <t>BIS1776-039</t>
  </si>
  <si>
    <t>BIS1776-040</t>
  </si>
  <si>
    <t>BIS1776-041</t>
  </si>
  <si>
    <t>BIS1776-042</t>
  </si>
  <si>
    <t>BIS1776-043</t>
  </si>
  <si>
    <t>BIS1776-044</t>
  </si>
  <si>
    <t>BIS1776-045</t>
  </si>
  <si>
    <t>BIS1776-046</t>
  </si>
  <si>
    <t>BIS1776-047</t>
  </si>
  <si>
    <t>BIS1776-048</t>
  </si>
  <si>
    <t>BIS1776-049</t>
  </si>
  <si>
    <t>BIS1776-050</t>
  </si>
  <si>
    <t>BIS1776-051</t>
  </si>
  <si>
    <t>BIS1776-052</t>
  </si>
  <si>
    <t>BIS1776-053</t>
  </si>
  <si>
    <t>BIS1776-054</t>
  </si>
  <si>
    <t>BIS1776-055</t>
  </si>
  <si>
    <t>BIS1776-056</t>
  </si>
  <si>
    <t>BIS1776-057</t>
  </si>
  <si>
    <t>BIS1776-058</t>
  </si>
  <si>
    <t>BIS1776-059</t>
  </si>
  <si>
    <t>BIS1776-060</t>
  </si>
  <si>
    <t>BIS1776-061</t>
  </si>
  <si>
    <t>BIS1776-062</t>
  </si>
  <si>
    <t>BIS1776-063</t>
  </si>
  <si>
    <t>BIS1776-064</t>
  </si>
  <si>
    <t>BIS1776-065</t>
  </si>
  <si>
    <t>BIS1776-066</t>
  </si>
  <si>
    <t>BIS1776-067</t>
  </si>
  <si>
    <t>BIS1776-068</t>
  </si>
  <si>
    <t>BIS1776-069</t>
  </si>
  <si>
    <t>BIS1776-070</t>
  </si>
  <si>
    <t>BIS1776-071</t>
  </si>
  <si>
    <t>BIS1776-072</t>
  </si>
  <si>
    <t>BIS1776-073</t>
  </si>
  <si>
    <t>BIS1776-074</t>
  </si>
  <si>
    <t>BIS1776-075</t>
  </si>
  <si>
    <t>BIS1776-076</t>
  </si>
  <si>
    <t>BIS1776-077</t>
  </si>
  <si>
    <t>BIS1776-078</t>
  </si>
  <si>
    <t>BIS1776-079</t>
  </si>
  <si>
    <t>BIS1776-080</t>
  </si>
  <si>
    <t>BIS1776-081</t>
  </si>
  <si>
    <t>LW1583-001</t>
  </si>
  <si>
    <t>LW1583-002</t>
  </si>
  <si>
    <t>LW1583-003</t>
  </si>
  <si>
    <t>LW1583-004</t>
  </si>
  <si>
    <t>LW1583-005</t>
  </si>
  <si>
    <t>LW1583-006</t>
  </si>
  <si>
    <t>LW1583-007</t>
  </si>
  <si>
    <t>LW1583-008</t>
  </si>
  <si>
    <t>LW1583-009</t>
  </si>
  <si>
    <t>LW1583-010</t>
  </si>
  <si>
    <t>LW1583-011</t>
  </si>
  <si>
    <t>LW1583-012</t>
  </si>
  <si>
    <t>LW1583-013</t>
  </si>
  <si>
    <t>LW1583-014</t>
  </si>
  <si>
    <t>LW1583-015</t>
  </si>
  <si>
    <t>LW1583-016</t>
  </si>
  <si>
    <t>LW1583-017</t>
  </si>
  <si>
    <t>LW1583-018</t>
  </si>
  <si>
    <t>LW1583-019</t>
  </si>
  <si>
    <t>LW1583-020</t>
  </si>
  <si>
    <t>LW1583-021</t>
  </si>
  <si>
    <t>LW1583-022</t>
  </si>
  <si>
    <t>1964-96-35-2-001</t>
  </si>
  <si>
    <t>1964-96-35-2-002</t>
  </si>
  <si>
    <t>1964-96-35-2-003</t>
  </si>
  <si>
    <t>1964-96-35-2-004</t>
  </si>
  <si>
    <t>1964-96-35-2-005</t>
  </si>
  <si>
    <t>1964-96-35-2-006</t>
  </si>
  <si>
    <t>1964-96-35-2-007</t>
  </si>
  <si>
    <t>1964-96-35-2-008</t>
  </si>
  <si>
    <t>1964-96-35-2-009</t>
  </si>
  <si>
    <t>1964-96-35-2-010</t>
  </si>
  <si>
    <t>1964-96-35-2-011</t>
  </si>
  <si>
    <t>1964-96-35-2-012</t>
  </si>
  <si>
    <t>1964-96-35-2-013</t>
  </si>
  <si>
    <t>1964-96-35-2-014</t>
  </si>
  <si>
    <t>1964-96-35-2-015</t>
  </si>
  <si>
    <t>1964-96-35-2-016</t>
  </si>
  <si>
    <t>1964-96-35-2-017</t>
  </si>
  <si>
    <t>1964-96-35-2-018</t>
  </si>
  <si>
    <t>1964-96-35-2-019</t>
  </si>
  <si>
    <t>1964-96-35-2-020</t>
  </si>
  <si>
    <t>1964-96-35-2-021</t>
  </si>
  <si>
    <t>1964-96-35-2-022</t>
  </si>
  <si>
    <t>1964-96-35-2-023</t>
  </si>
  <si>
    <t>1964-96-35-2-024</t>
  </si>
  <si>
    <t>1964-96-35-2-025</t>
  </si>
  <si>
    <t>1964-96-35-2-026</t>
  </si>
  <si>
    <t>1964-96-35-2-027</t>
  </si>
  <si>
    <t>1964-96-35-2-028</t>
  </si>
  <si>
    <t>1964-96-35-2-029</t>
  </si>
  <si>
    <t>1964-96-35-2-030</t>
  </si>
  <si>
    <t>1964-96-35-2-031</t>
  </si>
  <si>
    <t>1964-96-35-2-032</t>
  </si>
  <si>
    <t>1964-96-35-2-033</t>
  </si>
  <si>
    <t>1964-96-35-2-034</t>
  </si>
  <si>
    <t>1964-96-35-2-035</t>
  </si>
  <si>
    <t>1964-96-35-2-036</t>
  </si>
  <si>
    <t>1964-96-35-2-037</t>
  </si>
  <si>
    <t>1964-96-35-2-038</t>
  </si>
  <si>
    <t>1964-96-35-2-039</t>
  </si>
  <si>
    <t>1964-96-35-2-040</t>
  </si>
  <si>
    <t>1964-96-35-2-041</t>
  </si>
  <si>
    <t>1964-96-35-2-042</t>
  </si>
  <si>
    <t>1964-96-35-2-043</t>
  </si>
  <si>
    <t>1964-96-35-2-044</t>
  </si>
  <si>
    <t>1964-96-35-2-045</t>
  </si>
  <si>
    <t>1964-96-35-2-046</t>
  </si>
  <si>
    <t>1964-96-35-2-047</t>
  </si>
  <si>
    <t>1964-96-35-2-048</t>
  </si>
  <si>
    <t>1964-96-35-2-049</t>
  </si>
  <si>
    <t>1964-96-35-2-050</t>
  </si>
  <si>
    <t>1964-96-35-2-051</t>
  </si>
  <si>
    <t>1964-96-35-2-052</t>
  </si>
  <si>
    <t>1964-96-35-2-053</t>
  </si>
  <si>
    <t>1964-96-35-2-054</t>
  </si>
  <si>
    <t>1964-96-35-2-055</t>
  </si>
  <si>
    <t>1964-96-35-2-056</t>
  </si>
  <si>
    <t>1964-96-35-2-057</t>
  </si>
  <si>
    <t>1964-96-35-2-058</t>
  </si>
  <si>
    <t>1964-96-35-2-059</t>
  </si>
  <si>
    <t>1964-96-35-2-060</t>
  </si>
  <si>
    <t>1964-96-35-2-061</t>
  </si>
  <si>
    <t>1964-96-35-2-062</t>
  </si>
  <si>
    <t>1964-96-35-2-063</t>
  </si>
  <si>
    <t>1964-96-35-2-064</t>
  </si>
  <si>
    <t>1964-96-35-2-065</t>
  </si>
  <si>
    <t>1964-96-35-2-066</t>
  </si>
  <si>
    <t>1964-96-35-2-067</t>
  </si>
  <si>
    <t>1964-96-35-2-068</t>
  </si>
  <si>
    <t>1964-96-35-2-069</t>
  </si>
  <si>
    <t>1964-96-35-2-070</t>
  </si>
  <si>
    <t>1964-96-35-2-071</t>
  </si>
  <si>
    <t>1964-96-35-2-072</t>
  </si>
  <si>
    <t>1964-96-35-2-073</t>
  </si>
  <si>
    <t>1964-96-35-2-074</t>
  </si>
  <si>
    <t>1964-96-35-2-075</t>
  </si>
  <si>
    <t>1964-96-35-2-076</t>
  </si>
  <si>
    <t>1964-96-35-2-077</t>
  </si>
  <si>
    <t>1964-96-35-2-078</t>
  </si>
  <si>
    <t>1964-96-35-2-079</t>
  </si>
  <si>
    <t>1964-96-35-2-080</t>
  </si>
  <si>
    <t>1964-96-35-2-081</t>
  </si>
  <si>
    <t>1964-96-35-2-082</t>
  </si>
  <si>
    <t>1964-96-35-2-083</t>
  </si>
  <si>
    <t>1964-96-35-2-084</t>
  </si>
  <si>
    <t>1964-96-35-2-085</t>
  </si>
  <si>
    <t>1964-96-35-2-086</t>
  </si>
  <si>
    <t>1964-96-35-2-087</t>
  </si>
  <si>
    <t>1964-96-35-2-088</t>
  </si>
  <si>
    <t>1964-96-35-2-089</t>
  </si>
  <si>
    <t>1964-96-35-2-090</t>
  </si>
  <si>
    <t>1964-96-35-2-091</t>
  </si>
  <si>
    <t>1964-96-35-2-092</t>
  </si>
  <si>
    <t>1964-96-35-2-093</t>
  </si>
  <si>
    <t>1964-96-35-2-094</t>
  </si>
  <si>
    <t>1964-96-35-2-095</t>
  </si>
  <si>
    <t>1964-96-35-2-096</t>
  </si>
  <si>
    <t>1964-96-35-2-097</t>
  </si>
  <si>
    <t>1964-96-35-2-098</t>
  </si>
  <si>
    <t>1964-96-35-2-099</t>
  </si>
  <si>
    <t>1964-96-35-2-100</t>
  </si>
  <si>
    <t>1964-96-35-2-101</t>
  </si>
  <si>
    <t>1964-96-35-2-102</t>
  </si>
  <si>
    <t>1964-96-35-2-103</t>
  </si>
  <si>
    <t>1964-96-35-2-104</t>
  </si>
  <si>
    <t>1964-96-35-2-105</t>
  </si>
  <si>
    <t>1964-96-35-2-106</t>
  </si>
  <si>
    <t>1964-96-35-2-107</t>
  </si>
  <si>
    <t>1964-96-35-2-108</t>
  </si>
  <si>
    <t>1964-96-35-2-109</t>
  </si>
  <si>
    <t>1964-96-35-2-110</t>
  </si>
  <si>
    <t>1695-96-36-1-001</t>
  </si>
  <si>
    <t>1695-96-36-1-002</t>
  </si>
  <si>
    <t>1695-96-36-1-003</t>
  </si>
  <si>
    <t>1695-96-36-1-004</t>
  </si>
  <si>
    <t>1695-96-36-1-005</t>
  </si>
  <si>
    <t>1695-96-36-1-006</t>
  </si>
  <si>
    <t>1695-96-36-1-007</t>
  </si>
  <si>
    <t>1695-96-36-1-008</t>
  </si>
  <si>
    <t>1695-96-36-1-009</t>
  </si>
  <si>
    <t>1695-96-36-1-010</t>
  </si>
  <si>
    <t>1695-96-36-1-011</t>
  </si>
  <si>
    <t>1695-96-36-1-012</t>
  </si>
  <si>
    <t>1695-96-36-1-013</t>
  </si>
  <si>
    <t>1695-96-36-1-014</t>
  </si>
  <si>
    <t>1695-96-36-1-015</t>
  </si>
  <si>
    <t>1695-96-36-1-016</t>
  </si>
  <si>
    <t>1695-96-36-1-017</t>
  </si>
  <si>
    <t>1695-96-36-1-018</t>
  </si>
  <si>
    <t>1695-96-36-1-019</t>
  </si>
  <si>
    <t>1695-96-36-1-020</t>
  </si>
  <si>
    <t>1695-96-36-1-021</t>
  </si>
  <si>
    <t>1695-96-36-1-022</t>
  </si>
  <si>
    <t>1695-96-36-1-023</t>
  </si>
  <si>
    <t>1695-96-36-1-024</t>
  </si>
  <si>
    <t>1695-96-36-1-025</t>
  </si>
  <si>
    <t>1695-96-36-1-026</t>
  </si>
  <si>
    <t>1695-96-36-1-027</t>
  </si>
  <si>
    <t>1695-96-36-1-028</t>
  </si>
  <si>
    <t>1695-96-36-1-029</t>
  </si>
  <si>
    <t>1695-96-36-1-030</t>
  </si>
  <si>
    <t>1695-96-36-1-031</t>
  </si>
  <si>
    <t>1695-96-36-1-032</t>
  </si>
  <si>
    <t>1695-96-36-1-033</t>
  </si>
  <si>
    <t>1695-96-36-1-034</t>
  </si>
  <si>
    <t>1695-96-36-1-035</t>
  </si>
  <si>
    <t>1695-96-36-1-036</t>
  </si>
  <si>
    <t>1695-96-36-1-037</t>
  </si>
  <si>
    <t>1695-96-36-1-038</t>
  </si>
  <si>
    <t>1695-96-36-1-039</t>
  </si>
  <si>
    <t>1695-96-36-1-040</t>
  </si>
  <si>
    <t>1695-96-36-1-041</t>
  </si>
  <si>
    <t>1695-96-36-1-042</t>
  </si>
  <si>
    <t>1695-96-36-1-043</t>
  </si>
  <si>
    <t>1695-96-36-1-044</t>
  </si>
  <si>
    <t>1695-96-36-1-045</t>
  </si>
  <si>
    <t>1695-96-36-1-046</t>
  </si>
  <si>
    <t>1695-96-36-1-047</t>
  </si>
  <si>
    <t>1695-96-36-1-048</t>
  </si>
  <si>
    <t>1695-96-36-1-049</t>
  </si>
  <si>
    <t>1695-96-36-1-050</t>
  </si>
  <si>
    <t>1695-96-36-1-051</t>
  </si>
  <si>
    <t>1695-96-36-1-052</t>
  </si>
  <si>
    <t>1695-96-36-1-053</t>
  </si>
  <si>
    <t>1695-96-36-1-054</t>
  </si>
  <si>
    <t>1695-96-36-1-055</t>
  </si>
  <si>
    <t>1695-96-36-1-056</t>
  </si>
  <si>
    <t>1695-96-36-1-057</t>
  </si>
  <si>
    <t>1695-96-36-1-058</t>
  </si>
  <si>
    <t>1695-96-36-1-059</t>
  </si>
  <si>
    <t>1695-96-36-1-060</t>
  </si>
  <si>
    <t>1695-96-36-1-061</t>
  </si>
  <si>
    <t>1695-96-36-1-062</t>
  </si>
  <si>
    <t>1695-96-36-1-063</t>
  </si>
  <si>
    <t>1695-96-36-1-064</t>
  </si>
  <si>
    <t>1695-96-36-1-065</t>
  </si>
  <si>
    <t>1695-96-36-1-066</t>
  </si>
  <si>
    <t>1695-96-36-1-067</t>
  </si>
  <si>
    <t>1695-96-36-1-068</t>
  </si>
  <si>
    <t>1695-96-36-1-069</t>
  </si>
  <si>
    <t>1695-96-36-1-070</t>
  </si>
  <si>
    <t>1695-96-36-1-071</t>
  </si>
  <si>
    <t>1695-96-36-1-072</t>
  </si>
  <si>
    <t>1695-96-36-1-073</t>
  </si>
  <si>
    <t>1695-96-36-1-074</t>
  </si>
  <si>
    <t>1695-96-36-1-075</t>
  </si>
  <si>
    <t>1695-96-36-1-076</t>
  </si>
  <si>
    <t>1695-96-36-1-077</t>
  </si>
  <si>
    <t>1695-96-36-1-078</t>
  </si>
  <si>
    <t>1695-96-36-1-079</t>
  </si>
  <si>
    <t>1695-96-36-1-080</t>
  </si>
  <si>
    <t>1695-96-36-1-081</t>
  </si>
  <si>
    <t>1695-96-36-1-082</t>
  </si>
  <si>
    <t>1695-96-36-1-083</t>
  </si>
  <si>
    <t>1695-96-36-1-084</t>
  </si>
  <si>
    <t>1695-96-36-1-085</t>
  </si>
  <si>
    <t>1695-96-36-1-086</t>
  </si>
  <si>
    <t>1695-96-36-1-087</t>
  </si>
  <si>
    <t>1695-96-36-1-088</t>
  </si>
  <si>
    <t>1695-96-36-1-089</t>
  </si>
  <si>
    <t>1695-96-36-1-090</t>
  </si>
  <si>
    <t>1695-96-36-1-091</t>
  </si>
  <si>
    <t>1695-96-36-1-092</t>
  </si>
  <si>
    <t>1695-96-36-1-093</t>
  </si>
  <si>
    <t>1695-96-36-1-094</t>
  </si>
  <si>
    <t>1695-96-36-1-095</t>
  </si>
  <si>
    <t>1695-96-36-1-096</t>
  </si>
  <si>
    <t>1695-96-36-1-097</t>
  </si>
  <si>
    <t>1695-96-36-1-098</t>
  </si>
  <si>
    <t>1695-96-36-1-099</t>
  </si>
  <si>
    <t>1695-96-36-1-100</t>
  </si>
  <si>
    <t>1695-96-36-1-101</t>
  </si>
  <si>
    <t>1695-96-36-1-102</t>
  </si>
  <si>
    <t>1695-96-36-1-103</t>
  </si>
  <si>
    <t>1695-96-36-1-104</t>
  </si>
  <si>
    <t>1695-96-36-1-105</t>
  </si>
  <si>
    <t>1695-96-36-1-106</t>
  </si>
  <si>
    <t>1695-96-36-1-107</t>
  </si>
  <si>
    <t>1695-96-36-1-108</t>
  </si>
  <si>
    <t>1695-96-36-1-109</t>
  </si>
  <si>
    <t>1695-96-36-1-110</t>
  </si>
  <si>
    <t>1695-96-36-1-111</t>
  </si>
  <si>
    <t>1695-96-36-1-112</t>
  </si>
  <si>
    <t>1695-96-36-1-113</t>
  </si>
  <si>
    <t>1695-96-36-1-114</t>
  </si>
  <si>
    <t>1695-96-36-1-115</t>
  </si>
  <si>
    <t>1966-96-36-4-001</t>
  </si>
  <si>
    <t>1966-96-36-4-002</t>
  </si>
  <si>
    <t>1966-96-36-4-003</t>
  </si>
  <si>
    <t>1966-96-36-4-004</t>
  </si>
  <si>
    <t>1966-96-36-4-005</t>
  </si>
  <si>
    <t>1966-96-36-4-006</t>
  </si>
  <si>
    <t>1966-96-36-4-007</t>
  </si>
  <si>
    <t>1966-96-36-4-008</t>
  </si>
  <si>
    <t>1966-96-36-4-009</t>
  </si>
  <si>
    <t>1966-96-36-4-010</t>
  </si>
  <si>
    <t>1966-96-36-4-011</t>
  </si>
  <si>
    <t>1966-96-36-4-012</t>
  </si>
  <si>
    <t>1966-96-36-4-013</t>
  </si>
  <si>
    <t>1966-96-36-4-014</t>
  </si>
  <si>
    <t>1966-96-36-4-015</t>
  </si>
  <si>
    <t>1966-96-36-4-016</t>
  </si>
  <si>
    <t>1966-96-36-4-017</t>
  </si>
  <si>
    <t>1966-96-36-4-018</t>
  </si>
  <si>
    <t>1966-96-36-4-019</t>
  </si>
  <si>
    <t>1966-96-36-4-020</t>
  </si>
  <si>
    <t>1966-96-36-4-021</t>
  </si>
  <si>
    <t>1966-96-36-4-022</t>
  </si>
  <si>
    <t>1966-96-36-4-023</t>
  </si>
  <si>
    <t>1966-96-36-4-024</t>
  </si>
  <si>
    <t>1966-96-36-4-025</t>
  </si>
  <si>
    <t>1966-96-36-4-026</t>
  </si>
  <si>
    <t>1966-96-36-4-027</t>
  </si>
  <si>
    <t>1966-96-36-4-028</t>
  </si>
  <si>
    <t>1966-96-36-4-029</t>
  </si>
  <si>
    <t>1966-96-36-4-030</t>
  </si>
  <si>
    <t>1966-96-36-4-031</t>
  </si>
  <si>
    <t>1966-96-36-4-032</t>
  </si>
  <si>
    <t>1966-96-36-4-033</t>
  </si>
  <si>
    <t>1966-96-36-4-034</t>
  </si>
  <si>
    <t>1966-96-36-4-035</t>
  </si>
  <si>
    <t>1966-96-36-4-036</t>
  </si>
  <si>
    <t>1966-96-36-4-037</t>
  </si>
  <si>
    <t>1966-96-36-4-038</t>
  </si>
  <si>
    <t>1966-96-36-4-039</t>
  </si>
  <si>
    <t>1966-96-36-4-040</t>
  </si>
  <si>
    <t>1966-96-36-4-041</t>
  </si>
  <si>
    <t>1966-96-36-4-042</t>
  </si>
  <si>
    <t>1966-96-36-4-043</t>
  </si>
  <si>
    <t>1966-96-36-4-044</t>
  </si>
  <si>
    <t>1966-96-36-4-045</t>
  </si>
  <si>
    <t>1966-96-36-4-046</t>
  </si>
  <si>
    <t>1966-96-36-4-047</t>
  </si>
  <si>
    <t>1966-96-36-4-048</t>
  </si>
  <si>
    <t>1966-96-36-4-049</t>
  </si>
  <si>
    <t>1966-96-36-4-050</t>
  </si>
  <si>
    <t>1966-96-36-4-051</t>
  </si>
  <si>
    <t>1966-96-36-4-052</t>
  </si>
  <si>
    <t>1966-96-36-4-053</t>
  </si>
  <si>
    <t>1966-96-36-4-054</t>
  </si>
  <si>
    <t>1966-96-36-4-055</t>
  </si>
  <si>
    <t>1966-96-36-4-056</t>
  </si>
  <si>
    <t>1966-96-36-4-057</t>
  </si>
  <si>
    <t>1966-96-36-4-058</t>
  </si>
  <si>
    <t>1966-96-36-4-059</t>
  </si>
  <si>
    <t>1966-96-36-4-060</t>
  </si>
  <si>
    <t>1966-96-36-4-061</t>
  </si>
  <si>
    <t>1966-96-36-4-062</t>
  </si>
  <si>
    <t>1966-96-36-4-063</t>
  </si>
  <si>
    <t>1966-96-36-4-064</t>
  </si>
  <si>
    <t>1966-96-36-4-065</t>
  </si>
  <si>
    <t>1966-96-36-4-066</t>
  </si>
  <si>
    <t>1966-96-36-4-067</t>
  </si>
  <si>
    <t>1966-96-36-4-068</t>
  </si>
  <si>
    <t>1966-96-36-4-069</t>
  </si>
  <si>
    <t>1966-96-36-4-070</t>
  </si>
  <si>
    <t>1966-96-36-4-071</t>
  </si>
  <si>
    <t>1966-96-36-4-072</t>
  </si>
  <si>
    <t>1966-96-36-4-073</t>
  </si>
  <si>
    <t>1966-96-36-4-074</t>
  </si>
  <si>
    <t>1966-96-36-4-075</t>
  </si>
  <si>
    <t>1966-96-36-4-076</t>
  </si>
  <si>
    <t>1966-96-36-4-077</t>
  </si>
  <si>
    <t>1966-96-36-4-078</t>
  </si>
  <si>
    <t>1966-96-36-4-079</t>
  </si>
  <si>
    <t>1966-96-36-4-080</t>
  </si>
  <si>
    <t>1966-96-36-4-081</t>
  </si>
  <si>
    <t>1966-96-36-4-082</t>
  </si>
  <si>
    <t>1966-96-36-4-083</t>
  </si>
  <si>
    <t>1966-96-36-4-084</t>
  </si>
  <si>
    <t>1966-96-36-4-085</t>
  </si>
  <si>
    <t>1966-96-36-4-086</t>
  </si>
  <si>
    <t>1966-96-36-4-087</t>
  </si>
  <si>
    <t>1966-96-36-4-088</t>
  </si>
  <si>
    <t>1966-96-36-4-089</t>
  </si>
  <si>
    <t>1966-96-36-4-090</t>
  </si>
  <si>
    <t>1966-96-36-4-091</t>
  </si>
  <si>
    <t>1966-96-36-4-092</t>
  </si>
  <si>
    <t>1966-96-36-4-093</t>
  </si>
  <si>
    <t>1966-96-36-4-094</t>
  </si>
  <si>
    <t>1966-96-36-4-095</t>
  </si>
  <si>
    <t>1966-96-36-4-096</t>
  </si>
  <si>
    <t>1966-96-36-4-097</t>
  </si>
  <si>
    <t>1966-96-36-4-098</t>
  </si>
  <si>
    <t>1966-96-36-4-099</t>
  </si>
  <si>
    <t>1966-96-36-4-100</t>
  </si>
  <si>
    <t>1966-96-36-4-101</t>
  </si>
  <si>
    <t>1966-96-36-4-102</t>
  </si>
  <si>
    <t>1966-96-36-4-103</t>
  </si>
  <si>
    <t>1966-96-36-4-104</t>
  </si>
  <si>
    <t>1966-96-36-4-105</t>
  </si>
  <si>
    <t>1966-96-36-4-106</t>
  </si>
  <si>
    <t>1966-96-36-4-107</t>
  </si>
  <si>
    <t>1966-96-36-4-108</t>
  </si>
  <si>
    <t>1966-96-36-4-109</t>
  </si>
  <si>
    <t>1966-96-36-4-110</t>
  </si>
  <si>
    <t>1966-96-36-4-111</t>
  </si>
  <si>
    <t>1966-96-36-4-112</t>
  </si>
  <si>
    <t>1966-96-36-4-113</t>
  </si>
  <si>
    <t>1966-96-36-4-114</t>
  </si>
  <si>
    <t>08MC29-49</t>
  </si>
  <si>
    <t>08MC29-21</t>
  </si>
  <si>
    <t>08MC29-48</t>
  </si>
  <si>
    <t>08MC29-32</t>
  </si>
  <si>
    <t>08MC29-88</t>
  </si>
  <si>
    <t>08MC29-34</t>
  </si>
  <si>
    <t>08MC29-05</t>
  </si>
  <si>
    <t>08MC29-75</t>
  </si>
  <si>
    <t>08MC29-10</t>
  </si>
  <si>
    <t>08MC29-29</t>
  </si>
  <si>
    <t>08MC29-78</t>
  </si>
  <si>
    <t>08MC29-86</t>
  </si>
  <si>
    <t>08MC29-20</t>
  </si>
  <si>
    <t>08MC29-90</t>
  </si>
  <si>
    <t>08MC29-84</t>
  </si>
  <si>
    <t>08MC29-65</t>
  </si>
  <si>
    <t>08MC29-80</t>
  </si>
  <si>
    <t>08MC29-19</t>
  </si>
  <si>
    <t>08MC29-50</t>
  </si>
  <si>
    <t>08MC29-07</t>
  </si>
  <si>
    <t>08MC29-08</t>
  </si>
  <si>
    <t>08MC29-03</t>
  </si>
  <si>
    <t>08MC29-77</t>
  </si>
  <si>
    <t>08MC29-43</t>
  </si>
  <si>
    <t>08MC29-69</t>
  </si>
  <si>
    <t>08MC29-39</t>
  </si>
  <si>
    <t>08MC29-87</t>
  </si>
  <si>
    <t>08MC29-13</t>
  </si>
  <si>
    <t>08MC29-68</t>
  </si>
  <si>
    <t>08MC29-22</t>
  </si>
  <si>
    <t>08MC29-74</t>
  </si>
  <si>
    <t>08MC29-58</t>
  </si>
  <si>
    <t>08MC29-04</t>
  </si>
  <si>
    <t>08MC29-64</t>
  </si>
  <si>
    <t>08MC29-27</t>
  </si>
  <si>
    <t>08MC29-33</t>
  </si>
  <si>
    <t>08MC29-72</t>
  </si>
  <si>
    <t>08MC29-85</t>
  </si>
  <si>
    <t>08MC29-44</t>
  </si>
  <si>
    <t>08MC29-41</t>
  </si>
  <si>
    <t>08MC29-16</t>
  </si>
  <si>
    <t>08MC29-63</t>
  </si>
  <si>
    <t>08MC29-81</t>
  </si>
  <si>
    <t>08MC29-60</t>
  </si>
  <si>
    <t>08MC29-02</t>
  </si>
  <si>
    <t>08MC29-71</t>
  </si>
  <si>
    <t>08MC29-37</t>
  </si>
  <si>
    <t>08MC29-79</t>
  </si>
  <si>
    <t>08MC29-14</t>
  </si>
  <si>
    <t>08MC29-06</t>
  </si>
  <si>
    <t>08MC29-52</t>
  </si>
  <si>
    <t>08MC29-45</t>
  </si>
  <si>
    <t>08MC29-12</t>
  </si>
  <si>
    <t>08MC29-62</t>
  </si>
  <si>
    <t>08MC29-09</t>
  </si>
  <si>
    <t>08MC29-67</t>
  </si>
  <si>
    <t>08MC29-47</t>
  </si>
  <si>
    <t>08MC29-73</t>
  </si>
  <si>
    <t>08MC29-40</t>
  </si>
  <si>
    <t>08MC29-61</t>
  </si>
  <si>
    <t>08MC29-89</t>
  </si>
  <si>
    <t>08MC29-18</t>
  </si>
  <si>
    <t>08MC29-15</t>
  </si>
  <si>
    <t>08MC29-55</t>
  </si>
  <si>
    <t>08MC29-59</t>
  </si>
  <si>
    <t>08MC29-56</t>
  </si>
  <si>
    <t>08MC29-11</t>
  </si>
  <si>
    <t>08MC29-82</t>
  </si>
  <si>
    <t>08MC29-17</t>
  </si>
  <si>
    <t>08MC29-57</t>
  </si>
  <si>
    <t>08MC29-26</t>
  </si>
  <si>
    <t>08MC29-54</t>
  </si>
  <si>
    <t>08MC29-76</t>
  </si>
  <si>
    <t>08MC29-30</t>
  </si>
  <si>
    <t>08MC29-38</t>
  </si>
  <si>
    <t>08MC29-31</t>
  </si>
  <si>
    <t>08MC29-24</t>
  </si>
  <si>
    <t>08MC29-70</t>
  </si>
  <si>
    <t>08MC29-35</t>
  </si>
  <si>
    <t>08MC29-23</t>
  </si>
  <si>
    <t>08MC29-28</t>
  </si>
  <si>
    <t>08MC29-83</t>
  </si>
  <si>
    <t>08MC29-66</t>
  </si>
  <si>
    <t>08MC29-36</t>
  </si>
  <si>
    <t>08MC29-25</t>
  </si>
  <si>
    <t>08MC29-53</t>
  </si>
  <si>
    <t>08MC29-51</t>
  </si>
  <si>
    <t>08MC29-46</t>
  </si>
  <si>
    <t>08MC29-01</t>
  </si>
  <si>
    <t>08MC29-42</t>
  </si>
  <si>
    <t>08MC36-09</t>
  </si>
  <si>
    <t>08MC36-18</t>
  </si>
  <si>
    <t>08MC36-02</t>
  </si>
  <si>
    <t>08MC36-21</t>
  </si>
  <si>
    <t>08MC36-17</t>
  </si>
  <si>
    <t>08MC36-01</t>
  </si>
  <si>
    <t>08MC36-19</t>
  </si>
  <si>
    <t>08MC36-03</t>
  </si>
  <si>
    <t>08MC36-12</t>
  </si>
  <si>
    <t>08MC36-22L</t>
  </si>
  <si>
    <t>08MC36-23L</t>
  </si>
  <si>
    <t>08MC36-25</t>
  </si>
  <si>
    <t>08MC36-23</t>
  </si>
  <si>
    <t>08MC36-05</t>
  </si>
  <si>
    <t>08MC36-26</t>
  </si>
  <si>
    <t>08MC36-04</t>
  </si>
  <si>
    <t>08MC36-24</t>
  </si>
  <si>
    <t>08MC36-14</t>
  </si>
  <si>
    <t>08MC36-11</t>
  </si>
  <si>
    <t>08MC36-07</t>
  </si>
  <si>
    <t>08MC36-06</t>
  </si>
  <si>
    <t>08MC36-16</t>
  </si>
  <si>
    <t>08MC36-08</t>
  </si>
  <si>
    <t>08MC36-20</t>
  </si>
  <si>
    <t>08MC36-10</t>
  </si>
  <si>
    <t>08MC36-22</t>
  </si>
  <si>
    <t>08MC36-13</t>
  </si>
  <si>
    <t>08MC36-15</t>
  </si>
  <si>
    <t>08MC11-30</t>
  </si>
  <si>
    <t>08MC11-35</t>
  </si>
  <si>
    <t>08MC11-15</t>
  </si>
  <si>
    <t>08MC11-39</t>
  </si>
  <si>
    <t>08MC11-10</t>
  </si>
  <si>
    <t>08MC11-26</t>
  </si>
  <si>
    <t>08MC11-01</t>
  </si>
  <si>
    <t>08MC11-09</t>
  </si>
  <si>
    <t>08MC11-12</t>
  </si>
  <si>
    <t>08MC11-38</t>
  </si>
  <si>
    <t>08MC11-34</t>
  </si>
  <si>
    <t>08MC11-20</t>
  </si>
  <si>
    <t>08MC11-04</t>
  </si>
  <si>
    <t>08MC11-25</t>
  </si>
  <si>
    <t>08MC11-05</t>
  </si>
  <si>
    <t>08MC11-06</t>
  </si>
  <si>
    <t>08MC11-14</t>
  </si>
  <si>
    <t>08MC11-07</t>
  </si>
  <si>
    <t>08MC11-16</t>
  </si>
  <si>
    <t>08MC11-31</t>
  </si>
  <si>
    <t>08MC11-28</t>
  </si>
  <si>
    <t>08MC11-24</t>
  </si>
  <si>
    <t>08MC11-19</t>
  </si>
  <si>
    <t>08MC11-36</t>
  </si>
  <si>
    <t>08MC11-29</t>
  </si>
  <si>
    <t>08MC11-32</t>
  </si>
  <si>
    <t>08MC11-23</t>
  </si>
  <si>
    <t>08MC11-03</t>
  </si>
  <si>
    <t>08MC11-40</t>
  </si>
  <si>
    <t>08MC11-11</t>
  </si>
  <si>
    <t>08MC11-27</t>
  </si>
  <si>
    <t>08MC11-17</t>
  </si>
  <si>
    <t>08MC11-02</t>
  </si>
  <si>
    <t>08MC11-18</t>
  </si>
  <si>
    <t>08MC11-08</t>
  </si>
  <si>
    <t>08MC11-37</t>
  </si>
  <si>
    <t>08MC11-13</t>
  </si>
  <si>
    <t>08MC11-33</t>
  </si>
  <si>
    <t>08MC11-21</t>
  </si>
  <si>
    <t>08MC18-36</t>
  </si>
  <si>
    <t>08MC18-78</t>
  </si>
  <si>
    <t>08MC18-19</t>
  </si>
  <si>
    <t>08MC18-94</t>
  </si>
  <si>
    <t>08MC18-52</t>
  </si>
  <si>
    <t>08MC18-31</t>
  </si>
  <si>
    <t>08MC18-68</t>
  </si>
  <si>
    <t>08MC18-53</t>
  </si>
  <si>
    <t>08MC18-54</t>
  </si>
  <si>
    <t>08MC18-66</t>
  </si>
  <si>
    <t>08MC18-64</t>
  </si>
  <si>
    <t>08MC18-89</t>
  </si>
  <si>
    <t>08MC18-91</t>
  </si>
  <si>
    <t>08MC18-56</t>
  </si>
  <si>
    <t>08MC18-34</t>
  </si>
  <si>
    <t>08MC18-08</t>
  </si>
  <si>
    <t>08MC18-47</t>
  </si>
  <si>
    <t>08MC18-100</t>
  </si>
  <si>
    <t>08MC18-48</t>
  </si>
  <si>
    <t>08MC18-14</t>
  </si>
  <si>
    <t>08MC18-69</t>
  </si>
  <si>
    <t>08MC18-59</t>
  </si>
  <si>
    <t>08MC18-07</t>
  </si>
  <si>
    <t>08MC18-16</t>
  </si>
  <si>
    <t>08MC18-70</t>
  </si>
  <si>
    <t>08MC18-63</t>
  </si>
  <si>
    <t>08MC18-61</t>
  </si>
  <si>
    <t>08MC18-03</t>
  </si>
  <si>
    <t>08MC18-95</t>
  </si>
  <si>
    <t>08MC18-93</t>
  </si>
  <si>
    <t>08MC18-84</t>
  </si>
  <si>
    <t>08MC18-23</t>
  </si>
  <si>
    <t>08MC18-74</t>
  </si>
  <si>
    <t>08MC18-02</t>
  </si>
  <si>
    <t>08MC18-45</t>
  </si>
  <si>
    <t>08MC18-96</t>
  </si>
  <si>
    <t>08MC18-25</t>
  </si>
  <si>
    <t>08MC18-11</t>
  </si>
  <si>
    <t>08MC18-22</t>
  </si>
  <si>
    <t>08MC18-71</t>
  </si>
  <si>
    <t>08MC18-44</t>
  </si>
  <si>
    <t>08MC18-21</t>
  </si>
  <si>
    <t>08MC18-24</t>
  </si>
  <si>
    <t>08MC18-20</t>
  </si>
  <si>
    <t>08MC18-41</t>
  </si>
  <si>
    <t>08MC18-58</t>
  </si>
  <si>
    <t>08MC18-88</t>
  </si>
  <si>
    <t>08MC18-30</t>
  </si>
  <si>
    <t>08MC18-04</t>
  </si>
  <si>
    <t>08MC18-40</t>
  </si>
  <si>
    <t>08MC18-27</t>
  </si>
  <si>
    <t>08MC18-10</t>
  </si>
  <si>
    <t>08MC18-57</t>
  </si>
  <si>
    <t>08MC18-99</t>
  </si>
  <si>
    <t>08MC18-77</t>
  </si>
  <si>
    <t>08MC18-39</t>
  </si>
  <si>
    <t>08MC18-85</t>
  </si>
  <si>
    <t>08MC18-42</t>
  </si>
  <si>
    <t>08MC18-01</t>
  </si>
  <si>
    <t>08MC18-26</t>
  </si>
  <si>
    <t>08MC18-76</t>
  </si>
  <si>
    <t>08MC18-18</t>
  </si>
  <si>
    <t>08MC18-97</t>
  </si>
  <si>
    <t>08MC18-51</t>
  </si>
  <si>
    <t>08MC18-65</t>
  </si>
  <si>
    <t>08MC18-72</t>
  </si>
  <si>
    <t>08MC18-83</t>
  </si>
  <si>
    <t>08MC18-09</t>
  </si>
  <si>
    <t>08MC18-87</t>
  </si>
  <si>
    <t>08MC18-98</t>
  </si>
  <si>
    <t>08MC18-81</t>
  </si>
  <si>
    <t>08MC18-49</t>
  </si>
  <si>
    <t>08MC18-60</t>
  </si>
  <si>
    <t>08MC18-35</t>
  </si>
  <si>
    <t>08MC18-05</t>
  </si>
  <si>
    <t>08MC18-37</t>
  </si>
  <si>
    <t>08MC18-32</t>
  </si>
  <si>
    <t>08MC18-12</t>
  </si>
  <si>
    <t>08MC18-06</t>
  </si>
  <si>
    <t>08MC18-15</t>
  </si>
  <si>
    <t>08MC18-17</t>
  </si>
  <si>
    <t>08MC18-82</t>
  </si>
  <si>
    <t>08MC18-38</t>
  </si>
  <si>
    <t>08MC18-80</t>
  </si>
  <si>
    <t>08MC18-13</t>
  </si>
  <si>
    <t>08MC18-50</t>
  </si>
  <si>
    <t>08MC18-90</t>
  </si>
  <si>
    <t>08MC18-73</t>
  </si>
  <si>
    <t>08MC18-92</t>
  </si>
  <si>
    <t>08MC18-86</t>
  </si>
  <si>
    <t>08MC18-28</t>
  </si>
  <si>
    <t>08MC18-79</t>
  </si>
  <si>
    <t>08MC18-29</t>
  </si>
  <si>
    <t>08MC18-43</t>
  </si>
  <si>
    <t>08MC18-75</t>
  </si>
  <si>
    <t>08MC18-33</t>
  </si>
  <si>
    <t>08MC09-88</t>
  </si>
  <si>
    <t>08MC09-78</t>
  </si>
  <si>
    <t>08MC09-71</t>
  </si>
  <si>
    <t>08MC09-03</t>
  </si>
  <si>
    <t>08MC09-99</t>
  </si>
  <si>
    <t>08MC09-18</t>
  </si>
  <si>
    <t>08MC09-31</t>
  </si>
  <si>
    <t>08MC09-58</t>
  </si>
  <si>
    <t>08MC09-44</t>
  </si>
  <si>
    <t>08MC09-63</t>
  </si>
  <si>
    <t>08MC09-09</t>
  </si>
  <si>
    <t>08MC09-92</t>
  </si>
  <si>
    <t>08MC09-36</t>
  </si>
  <si>
    <t>08MC09-26</t>
  </si>
  <si>
    <t>08MC09-50</t>
  </si>
  <si>
    <t>08MC09-94</t>
  </si>
  <si>
    <t>08MC09-30</t>
  </si>
  <si>
    <t>08MC09-79</t>
  </si>
  <si>
    <t>08MC09-96</t>
  </si>
  <si>
    <t>08MC09-46</t>
  </si>
  <si>
    <t>08MC09-02</t>
  </si>
  <si>
    <t>08MC09-06</t>
  </si>
  <si>
    <t>08MC09-22</t>
  </si>
  <si>
    <t>08MC09-76</t>
  </si>
  <si>
    <t>08MC09-39</t>
  </si>
  <si>
    <t>08MC09-42</t>
  </si>
  <si>
    <t>08MC09-80</t>
  </si>
  <si>
    <t>08MC09-93</t>
  </si>
  <si>
    <t>08MC09-89</t>
  </si>
  <si>
    <t>08MC09-95</t>
  </si>
  <si>
    <t>08MC09-27</t>
  </si>
  <si>
    <t>08MC09-11</t>
  </si>
  <si>
    <t>08MC09-45</t>
  </si>
  <si>
    <t>08MC09-68</t>
  </si>
  <si>
    <t>08MC09-20</t>
  </si>
  <si>
    <t>08MC09-47</t>
  </si>
  <si>
    <t>08MC09-66</t>
  </si>
  <si>
    <t>08MC09-23</t>
  </si>
  <si>
    <t>08MC09-67</t>
  </si>
  <si>
    <t>08MC09-91</t>
  </si>
  <si>
    <t>08MC09-65</t>
  </si>
  <si>
    <t>08MC09-38</t>
  </si>
  <si>
    <t>08MC09-60</t>
  </si>
  <si>
    <t>08MC09-57</t>
  </si>
  <si>
    <t>08MC09-75</t>
  </si>
  <si>
    <t>08MC09-34</t>
  </si>
  <si>
    <t>08MC09-14</t>
  </si>
  <si>
    <t>08MC09-21</t>
  </si>
  <si>
    <t>08MC09-64</t>
  </si>
  <si>
    <t>08MC09-35</t>
  </si>
  <si>
    <t>08MC09-28</t>
  </si>
  <si>
    <t>08MC09-53</t>
  </si>
  <si>
    <t>08MC09-04</t>
  </si>
  <si>
    <t>08MC09-73</t>
  </si>
  <si>
    <t>08MC09-97</t>
  </si>
  <si>
    <t>08MC09-40</t>
  </si>
  <si>
    <t>08MC09-41</t>
  </si>
  <si>
    <t>08MC09-05</t>
  </si>
  <si>
    <t>08MC09-08</t>
  </si>
  <si>
    <t>08MC09-07</t>
  </si>
  <si>
    <t>08MC09-17</t>
  </si>
  <si>
    <t>08MC09-85</t>
  </si>
  <si>
    <t>08MC09-70</t>
  </si>
  <si>
    <t>08MC09-16</t>
  </si>
  <si>
    <t>08MC09-62</t>
  </si>
  <si>
    <t>08MC09-43</t>
  </si>
  <si>
    <t>08MC09-56</t>
  </si>
  <si>
    <t>08MC09-51</t>
  </si>
  <si>
    <t>08MC09-83</t>
  </si>
  <si>
    <t>08MC09-10</t>
  </si>
  <si>
    <t>08MC09-98</t>
  </si>
  <si>
    <t>08MC09-72</t>
  </si>
  <si>
    <t>08MC09-87</t>
  </si>
  <si>
    <t>08MC09-49</t>
  </si>
  <si>
    <t>08MC09-01</t>
  </si>
  <si>
    <t>08MC09-19</t>
  </si>
  <si>
    <t>08MC09-24</t>
  </si>
  <si>
    <t>08MC09-100</t>
  </si>
  <si>
    <t>08MC09-32</t>
  </si>
  <si>
    <t>08MC09-48</t>
  </si>
  <si>
    <t>08MC09-77</t>
  </si>
  <si>
    <t>08MC09-90</t>
  </si>
  <si>
    <t>08MC09-74</t>
  </si>
  <si>
    <t>08MC09-81</t>
  </si>
  <si>
    <t>08MC09-59</t>
  </si>
  <si>
    <t>08MC09-84</t>
  </si>
  <si>
    <t>08MC09-86</t>
  </si>
  <si>
    <t>08MC09-33</t>
  </si>
  <si>
    <t>08MC09-54</t>
  </si>
  <si>
    <t>08MC09-25</t>
  </si>
  <si>
    <t>08MC09-69</t>
  </si>
  <si>
    <t>08MC09-37</t>
  </si>
  <si>
    <t>08MC09-12</t>
  </si>
  <si>
    <t>08MC09-61</t>
  </si>
  <si>
    <t>08MC09-52</t>
  </si>
  <si>
    <t>08MC09-29</t>
  </si>
  <si>
    <t>08MC09-55</t>
  </si>
  <si>
    <t>08MC09-82</t>
  </si>
  <si>
    <t>08MC20-01</t>
  </si>
  <si>
    <t>08MC20-32</t>
  </si>
  <si>
    <t>08MC20-33</t>
  </si>
  <si>
    <t>08MC20-19</t>
  </si>
  <si>
    <t>08MC20-72</t>
  </si>
  <si>
    <t>08MC20-31</t>
  </si>
  <si>
    <t>08MC20-49</t>
  </si>
  <si>
    <t>08MC20-88</t>
  </si>
  <si>
    <t>08MC20-56</t>
  </si>
  <si>
    <t>08MC20-47</t>
  </si>
  <si>
    <t>08MC20-89</t>
  </si>
  <si>
    <t>08MC20-68</t>
  </si>
  <si>
    <t>08MC20-26</t>
  </si>
  <si>
    <t>08MC20-14</t>
  </si>
  <si>
    <t>08MC20-55</t>
  </si>
  <si>
    <t>08MC20-45</t>
  </si>
  <si>
    <t>08MC20-95</t>
  </si>
  <si>
    <t>08MC20-28</t>
  </si>
  <si>
    <t>08MC20-30</t>
  </si>
  <si>
    <t>08MC20-09</t>
  </si>
  <si>
    <t>08MC20-92</t>
  </si>
  <si>
    <t>08MC20-22</t>
  </si>
  <si>
    <t>08MC20-99</t>
  </si>
  <si>
    <t>08MC20-08</t>
  </si>
  <si>
    <t>08MC20-39</t>
  </si>
  <si>
    <t>08MC20-85</t>
  </si>
  <si>
    <t>08MC20-25</t>
  </si>
  <si>
    <t>08MC20-40</t>
  </si>
  <si>
    <t>08MC20-13</t>
  </si>
  <si>
    <t>08MC20-64</t>
  </si>
  <si>
    <t>08MC20-98</t>
  </si>
  <si>
    <t>08MC20-61</t>
  </si>
  <si>
    <t>08MC20-73</t>
  </si>
  <si>
    <t>08MC20-21</t>
  </si>
  <si>
    <t>08MC20-66</t>
  </si>
  <si>
    <t>08MC20-20</t>
  </si>
  <si>
    <t>08MC20-36</t>
  </si>
  <si>
    <t>08MC20-70</t>
  </si>
  <si>
    <t>08MC20-75</t>
  </si>
  <si>
    <t>08MC20-65</t>
  </si>
  <si>
    <t>08MC20-90</t>
  </si>
  <si>
    <t>08MC20-100</t>
  </si>
  <si>
    <t>08MC20-54</t>
  </si>
  <si>
    <t>08MC20-18</t>
  </si>
  <si>
    <t>08MC20-59</t>
  </si>
  <si>
    <t>08MC20-50</t>
  </si>
  <si>
    <t>08MC20-03</t>
  </si>
  <si>
    <t>08MC20-93</t>
  </si>
  <si>
    <t>08MC20-83</t>
  </si>
  <si>
    <t>08MC20-43</t>
  </si>
  <si>
    <t>08MC20-91</t>
  </si>
  <si>
    <t>08MC20-94</t>
  </si>
  <si>
    <t>08MC20-11</t>
  </si>
  <si>
    <t>08MC20-86</t>
  </si>
  <si>
    <t>08MC20-57</t>
  </si>
  <si>
    <t>08MC20-07</t>
  </si>
  <si>
    <t>08MC20-44</t>
  </si>
  <si>
    <t>08MC20-29</t>
  </si>
  <si>
    <t>08MC20-27</t>
  </si>
  <si>
    <t>08MC20-12</t>
  </si>
  <si>
    <t>08MC20-42</t>
  </si>
  <si>
    <t>08MC20-05</t>
  </si>
  <si>
    <t>08MC20-74</t>
  </si>
  <si>
    <t>08MC20-15</t>
  </si>
  <si>
    <t>08MC20-04</t>
  </si>
  <si>
    <t>08MC20-69</t>
  </si>
  <si>
    <t>08MC20-81</t>
  </si>
  <si>
    <t>08MC20-17</t>
  </si>
  <si>
    <t>08MC20-62</t>
  </si>
  <si>
    <t>08MC20-76</t>
  </si>
  <si>
    <t>08MC20-71</t>
  </si>
  <si>
    <t>08MC20-67</t>
  </si>
  <si>
    <t>08MC20-16</t>
  </si>
  <si>
    <t>08MC20-63</t>
  </si>
  <si>
    <t>08MC20-41</t>
  </si>
  <si>
    <t>08MC20-35</t>
  </si>
  <si>
    <t>08MC20-78</t>
  </si>
  <si>
    <t>08MC20-77</t>
  </si>
  <si>
    <t>08MC20-96</t>
  </si>
  <si>
    <t>08MC20-79</t>
  </si>
  <si>
    <t>08MC20-80</t>
  </si>
  <si>
    <t>08MC20-53</t>
  </si>
  <si>
    <t>08MC20-34</t>
  </si>
  <si>
    <t>08MC20-51</t>
  </si>
  <si>
    <t>08MC20-48</t>
  </si>
  <si>
    <t>08MC20-58</t>
  </si>
  <si>
    <t>08MC20-24</t>
  </si>
  <si>
    <t>08MC20-06</t>
  </si>
  <si>
    <t>08MC20-02</t>
  </si>
  <si>
    <t>08MC20-60</t>
  </si>
  <si>
    <t>08MC20-87</t>
  </si>
  <si>
    <t>08MC20-82</t>
  </si>
  <si>
    <t>08MC20-84</t>
  </si>
  <si>
    <t>08MC20-10</t>
  </si>
  <si>
    <t>08MC20-23</t>
  </si>
  <si>
    <t>08MC20-46</t>
  </si>
  <si>
    <t>08MC20-97</t>
  </si>
  <si>
    <t>08MC20-52</t>
  </si>
  <si>
    <t>08MC20-37</t>
  </si>
  <si>
    <t>08MC21-01</t>
  </si>
  <si>
    <t>08MC21-02</t>
  </si>
  <si>
    <t>08MC21-03</t>
  </si>
  <si>
    <t>TD2-01.1</t>
  </si>
  <si>
    <t>TD2-02.1</t>
  </si>
  <si>
    <t>TD2-03.1</t>
  </si>
  <si>
    <t>TD2-04.1</t>
  </si>
  <si>
    <t>TD2-05.1</t>
  </si>
  <si>
    <t>TD2-06.1</t>
  </si>
  <si>
    <t>TD2-07.1</t>
  </si>
  <si>
    <t>TD2-08.1</t>
  </si>
  <si>
    <t>TD2-09.1</t>
  </si>
  <si>
    <t>TD2-10.1</t>
  </si>
  <si>
    <t>TD2-11.1</t>
  </si>
  <si>
    <t>TD2-12.1</t>
  </si>
  <si>
    <t>TD2-13.1</t>
  </si>
  <si>
    <t>TD2-14.1</t>
  </si>
  <si>
    <t>TD2-15.1</t>
  </si>
  <si>
    <t>TD2-16.1</t>
  </si>
  <si>
    <t>NTM194-01.1</t>
  </si>
  <si>
    <t>NTM194-02.1</t>
  </si>
  <si>
    <t>NTM194-03.1</t>
  </si>
  <si>
    <t>NTM194-04.1</t>
  </si>
  <si>
    <t>NTM194-05.1</t>
  </si>
  <si>
    <t>NTM194-06.1</t>
  </si>
  <si>
    <t>NTM194-07.1</t>
  </si>
  <si>
    <t>NTM194-08.1</t>
  </si>
  <si>
    <t>NTM194-09.1</t>
  </si>
  <si>
    <t>NTM194-10.1</t>
  </si>
  <si>
    <t>NTM194-11.1</t>
  </si>
  <si>
    <t>NTM194-12.1</t>
  </si>
  <si>
    <t>NTM194-13.1</t>
  </si>
  <si>
    <t>NTM194-14.1</t>
  </si>
  <si>
    <t>NTM194-15.1</t>
  </si>
  <si>
    <t>NTM194-16.1</t>
  </si>
  <si>
    <t>NTM194-17.1</t>
  </si>
  <si>
    <t>NTM194-18.1</t>
  </si>
  <si>
    <t>NTM194-19.1</t>
  </si>
  <si>
    <t>NTM194-20.1</t>
  </si>
  <si>
    <t>NTM194-21.1</t>
  </si>
  <si>
    <t>NTM194-22.1</t>
  </si>
  <si>
    <t>NTM194-23.1</t>
  </si>
  <si>
    <t>NTM194-24.1</t>
  </si>
  <si>
    <t>NTM194-25.1</t>
  </si>
  <si>
    <t>NTM194-26.1</t>
  </si>
  <si>
    <t>NTM194-27.1</t>
  </si>
  <si>
    <t>NTM194-28.1</t>
  </si>
  <si>
    <t>NTM194-29.1</t>
  </si>
  <si>
    <t>NTM194-30.1</t>
  </si>
  <si>
    <t>NTM194-31.1</t>
  </si>
  <si>
    <t>NTM194-32.1</t>
  </si>
  <si>
    <t>NTM194-33.1</t>
  </si>
  <si>
    <t>NTM194-34.1</t>
  </si>
  <si>
    <t>NTM194-35.1</t>
  </si>
  <si>
    <t>NTM194-36.1</t>
  </si>
  <si>
    <t>NTM194-37.1</t>
  </si>
  <si>
    <t>NTM194-38.1</t>
  </si>
  <si>
    <t>NTM194-39.1</t>
  </si>
  <si>
    <t>NTM194-40.1</t>
  </si>
  <si>
    <t>NTM194-41.1</t>
  </si>
  <si>
    <t>NTM194-42.1</t>
  </si>
  <si>
    <t>NTM194-43.1</t>
  </si>
  <si>
    <t>NTM194-44.1</t>
  </si>
  <si>
    <t>NTM194-45.1</t>
  </si>
  <si>
    <t>NTM194-46.1</t>
  </si>
  <si>
    <t>NTM194-47.1</t>
  </si>
  <si>
    <t>NTM194-48.1</t>
  </si>
  <si>
    <t>NTM194-49.1</t>
  </si>
  <si>
    <t>NTM194-50.1</t>
  </si>
  <si>
    <t>NTM194-51.1</t>
  </si>
  <si>
    <t>NTM194-52.1</t>
  </si>
  <si>
    <t>NTM194-53.1</t>
  </si>
  <si>
    <t>NTM194-54.1</t>
  </si>
  <si>
    <t>NTM194-55.1</t>
  </si>
  <si>
    <t>NTM194-56.1</t>
  </si>
  <si>
    <t>NTM194-57.1</t>
  </si>
  <si>
    <t>NTM194-58.1</t>
  </si>
  <si>
    <t>NTM194-59.1</t>
  </si>
  <si>
    <t>NTM194-60.1</t>
  </si>
  <si>
    <t>NTM194-61.1</t>
  </si>
  <si>
    <t>NTM194-62.1</t>
  </si>
  <si>
    <t>NTM194-63.1</t>
  </si>
  <si>
    <t>NTM194-64.1</t>
  </si>
  <si>
    <t>NTM194-65.1</t>
  </si>
  <si>
    <t>NTM194-66.1</t>
  </si>
  <si>
    <t>NTM194-67.1</t>
  </si>
  <si>
    <t>NTM194-68.1</t>
  </si>
  <si>
    <t>NTM194-69.1</t>
  </si>
  <si>
    <t>NTM194-70.1</t>
  </si>
  <si>
    <t>BCD5-22-a</t>
  </si>
  <si>
    <t>BCD5-22-b</t>
  </si>
  <si>
    <t>BCD5-22-c</t>
  </si>
  <si>
    <t>BCD5-22-d</t>
  </si>
  <si>
    <t>BCD5-22-e</t>
  </si>
  <si>
    <t>BCD5-27-a</t>
  </si>
  <si>
    <t>BCD5-27-b</t>
  </si>
  <si>
    <t>BCD5-27-c</t>
  </si>
  <si>
    <t>BCD5-27-d</t>
  </si>
  <si>
    <t>BCD5-27-e</t>
  </si>
  <si>
    <t>BCD5-27-f</t>
  </si>
  <si>
    <t>BCD5-23-a</t>
  </si>
  <si>
    <t>BCD5-23-b</t>
  </si>
  <si>
    <t>BCD3-08-a</t>
  </si>
  <si>
    <t>BCD3-08-b</t>
  </si>
  <si>
    <t>BCD3-08-c</t>
  </si>
  <si>
    <t>BCD3-08-d</t>
  </si>
  <si>
    <t>BCD3-08-e</t>
  </si>
  <si>
    <t>BCD1-04-a</t>
  </si>
  <si>
    <t>BCD1-04-b</t>
  </si>
  <si>
    <t>BCD1-04-c</t>
  </si>
  <si>
    <t>BCD1-04-d</t>
  </si>
  <si>
    <t>TZ71806-1b-01.1</t>
  </si>
  <si>
    <t>TZ71806-1b-02.2</t>
  </si>
  <si>
    <t>TZ71806-1b-03.1</t>
  </si>
  <si>
    <t>TZ71806-1b-04.2</t>
  </si>
  <si>
    <t>TZ71806-1b-05.2</t>
  </si>
  <si>
    <t>TZ71806-1b-06.2</t>
  </si>
  <si>
    <t>TZ71806-1b-07.2</t>
  </si>
  <si>
    <t>TZ71806-1b-08.2</t>
  </si>
  <si>
    <t>TZ71806-1b-09.2</t>
  </si>
  <si>
    <t>TZ71806-1b-10.2</t>
  </si>
  <si>
    <t>TZ71806-1b-11.2</t>
  </si>
  <si>
    <t>TZ71806-1b-12.2</t>
  </si>
  <si>
    <t>TZ71806-1b-13.2</t>
  </si>
  <si>
    <t>TZ71806-1b-14.2</t>
  </si>
  <si>
    <t>TZ71806-1b-15.2</t>
  </si>
  <si>
    <t>TZ71806-1b-16.2</t>
  </si>
  <si>
    <t>TZ71806-1b-17.2</t>
  </si>
  <si>
    <t>TZ71806-1b-18.2</t>
  </si>
  <si>
    <t>TZ71806-1b-19.2</t>
  </si>
  <si>
    <t>TZ71806-1b-20.2</t>
  </si>
  <si>
    <t>TZ71806-1b-21.2</t>
  </si>
  <si>
    <t>TZ71806-1b-22.2</t>
  </si>
  <si>
    <t>TZ71806-1b-23.2</t>
  </si>
  <si>
    <t>TZ71806-1b-24.2</t>
  </si>
  <si>
    <t>TZ71806-1b-25.2</t>
  </si>
  <si>
    <t>TZ71806-1b-26.2</t>
  </si>
  <si>
    <t>TZ71806-1b-27.2</t>
  </si>
  <si>
    <t>TZ71806-1b-28.2</t>
  </si>
  <si>
    <t>TZ71806-1b-29.2</t>
  </si>
  <si>
    <t>TZ71806-1b-30.2</t>
  </si>
  <si>
    <t>TZ71806-1b-31.2</t>
  </si>
  <si>
    <t>TZ71806-1b-32.2</t>
  </si>
  <si>
    <t>TZ71806-1b-33.2</t>
  </si>
  <si>
    <t>TZ71806-1b-34.2</t>
  </si>
  <si>
    <t>TZ71806-1b-35.2</t>
  </si>
  <si>
    <t>TZ71806-1b-36.2</t>
  </si>
  <si>
    <t>TZ71806-1b-37.2</t>
  </si>
  <si>
    <t>TZ71806-1b-38.2</t>
  </si>
  <si>
    <t>TZ71806-1b-39.2</t>
  </si>
  <si>
    <t>TZ71806-1b-40.2</t>
  </si>
  <si>
    <t>TZ71806-1b-41.2</t>
  </si>
  <si>
    <t>TZ71806-1b-42.2</t>
  </si>
  <si>
    <t>TZ71806-1b-43.2</t>
  </si>
  <si>
    <t>TZ71806-1b-44.2</t>
  </si>
  <si>
    <t>TZ71806-1b-45.2</t>
  </si>
  <si>
    <t>TZ71806-1b-46.2</t>
  </si>
  <si>
    <t>TZ71806-1b-47.2</t>
  </si>
  <si>
    <t>TZ71806-1b-48.2</t>
  </si>
  <si>
    <t>TZ71806-1b-49.2</t>
  </si>
  <si>
    <t>TZ71806-1b-50.2</t>
  </si>
  <si>
    <t>TZ71806-1b-51.2</t>
  </si>
  <si>
    <t>TZ71806-1b-52.2</t>
  </si>
  <si>
    <t>TZ71806-1b-53.2</t>
  </si>
  <si>
    <t>TZ71806-1b-54.1</t>
  </si>
  <si>
    <t>TZ71806-1b-55.1</t>
  </si>
  <si>
    <t>TZ71806-1b-56.1</t>
  </si>
  <si>
    <t>TZ71806-1b-57.1</t>
  </si>
  <si>
    <t>TZ71806-1b-58.1</t>
  </si>
  <si>
    <t>TZ71505-6-01.1</t>
  </si>
  <si>
    <t>TZ71505-6-02.1</t>
  </si>
  <si>
    <t>TZ71505-6-03.1</t>
  </si>
  <si>
    <t>TZ71505-6-04.1</t>
  </si>
  <si>
    <t>TZ71505-6-05.1</t>
  </si>
  <si>
    <t>TZ71505-6-06.1</t>
  </si>
  <si>
    <t>TZ71505-6-07.1</t>
  </si>
  <si>
    <t>TZ71505-6-08.1</t>
  </si>
  <si>
    <t>TZ71505-6-08.2</t>
  </si>
  <si>
    <t>TZ71505-6-09.1</t>
  </si>
  <si>
    <t>TZ71505-6-10.1</t>
  </si>
  <si>
    <t>TZ71505-6-11.1</t>
  </si>
  <si>
    <t>TZ71505-6-12.1</t>
  </si>
  <si>
    <t>TZ71505-6-13.1</t>
  </si>
  <si>
    <t>TZ71505-6-14.1</t>
  </si>
  <si>
    <t>TZ71505-6-15.1</t>
  </si>
  <si>
    <t>TZ71505-6-16.1</t>
  </si>
  <si>
    <t>TZ71505-6-17.1</t>
  </si>
  <si>
    <t>TZ71505-6-18.1</t>
  </si>
  <si>
    <t>TZ71505-6-20.1</t>
  </si>
  <si>
    <t>TZ71505-6-21.1</t>
  </si>
  <si>
    <t>TZ71505-6-22.1</t>
  </si>
  <si>
    <t>TZ71505-6-23.1</t>
  </si>
  <si>
    <t>TZ71505-6-24.1</t>
  </si>
  <si>
    <t>TZ71505-6-25.1</t>
  </si>
  <si>
    <t>TZ71505-6-26.1</t>
  </si>
  <si>
    <t>TZ71505-6-26.2</t>
  </si>
  <si>
    <t>TZ71505-6-27.1</t>
  </si>
  <si>
    <t>TZ71505-6-28.1</t>
  </si>
  <si>
    <t>TZ71505-6-29.1</t>
  </si>
  <si>
    <t>TZ71505-6-30.1</t>
  </si>
  <si>
    <t>TZ71505-6-31.1</t>
  </si>
  <si>
    <t>TZ71505-6-32.1</t>
  </si>
  <si>
    <t>TZ71505-6-33.1</t>
  </si>
  <si>
    <t>TZ71505-6-34.1</t>
  </si>
  <si>
    <t>TZ71505-6-35.1</t>
  </si>
  <si>
    <t>TZ71505-6-36.1</t>
  </si>
  <si>
    <t>TZ71505-6-37.1</t>
  </si>
  <si>
    <t>TZ71505-6-38.1</t>
  </si>
  <si>
    <t>TZ71505-6-39.1</t>
  </si>
  <si>
    <t>TZ71505-6-40.1</t>
  </si>
  <si>
    <t>TZ71505-6-41.1</t>
  </si>
  <si>
    <t>TZ71505-6-42.1</t>
  </si>
  <si>
    <t>TZ71505-6-43.1</t>
  </si>
  <si>
    <t>TZ71505-6-43.2</t>
  </si>
  <si>
    <t>TZ71505-6-44.1</t>
  </si>
  <si>
    <t>TZ71505-6-45.1</t>
  </si>
  <si>
    <t>TZ71505-6-50.1</t>
  </si>
  <si>
    <t>TZ71505-6-51.1</t>
  </si>
  <si>
    <t>TZ71505-6-52.1</t>
  </si>
  <si>
    <t>TZ71505-6-53.1</t>
  </si>
  <si>
    <t>TZ71505-6-54.1</t>
  </si>
  <si>
    <t>TZ71505-6-55.1</t>
  </si>
  <si>
    <t>TZ71505-6-56.1</t>
  </si>
  <si>
    <t>TZ71505-6-57.1</t>
  </si>
  <si>
    <t>TZ71505-6-58.1</t>
  </si>
  <si>
    <t>TZ71505-6-59.1</t>
  </si>
  <si>
    <t>TZ71505-6-60.1</t>
  </si>
  <si>
    <t>TZ71505-6-61.1</t>
  </si>
  <si>
    <t>TZ71505-6-62.1</t>
  </si>
  <si>
    <t>TZ71505-6-63.1</t>
  </si>
  <si>
    <t>TZ26807-3-01.1</t>
  </si>
  <si>
    <t>TZ26807-3-02.1</t>
  </si>
  <si>
    <t>TZ26807-3-03.1</t>
  </si>
  <si>
    <t>TZ26807-3-04.1</t>
  </si>
  <si>
    <t>TZ26807-3-05.1</t>
  </si>
  <si>
    <t>TZ26807-3-06.1</t>
  </si>
  <si>
    <t>TZ26807-3-07.1</t>
  </si>
  <si>
    <t>TZ26807-3-08.1</t>
  </si>
  <si>
    <t>TZ26807-3-09.1</t>
  </si>
  <si>
    <t>TZ26807-3-10.1</t>
  </si>
  <si>
    <t>TZ26807-3-11.1</t>
  </si>
  <si>
    <t>TZ26807-3-12.1</t>
  </si>
  <si>
    <t>TZ26807-3-13.1</t>
  </si>
  <si>
    <t>TZ26807-3-14.1</t>
  </si>
  <si>
    <t>TZ26807-3-14.2</t>
  </si>
  <si>
    <t>TZ26807-3-15.1</t>
  </si>
  <si>
    <t>TZ26807-3-16.1</t>
  </si>
  <si>
    <t>TZ26807-3-17.1</t>
  </si>
  <si>
    <t>TZ26807-3-18.1</t>
  </si>
  <si>
    <t>TZ26807-3-19.1</t>
  </si>
  <si>
    <t>TZ26807-3-20.1</t>
  </si>
  <si>
    <t>TZ26807-3-21.1</t>
  </si>
  <si>
    <t>TZ26807-3-22.1</t>
  </si>
  <si>
    <t>TZ26807-3-23.1</t>
  </si>
  <si>
    <t>TZ26807-3-24.1</t>
  </si>
  <si>
    <t>TZ26807-3-25.1</t>
  </si>
  <si>
    <t>TZ26807-3-26.1</t>
  </si>
  <si>
    <t>TZ26807-3-27.1</t>
  </si>
  <si>
    <t>TZ26807-3-28.1</t>
  </si>
  <si>
    <t>TZ26807-3-29.1</t>
  </si>
  <si>
    <t>TZ26807-3-30.1</t>
  </si>
  <si>
    <t>TZ26807-3-31.1</t>
  </si>
  <si>
    <t>TZ26807-3-32.1</t>
  </si>
  <si>
    <t>TZ26807-3-33.1</t>
  </si>
  <si>
    <t>TZ26807-3-34.1</t>
  </si>
  <si>
    <t>TZ26807-3-35.1</t>
  </si>
  <si>
    <t>TZ26807-3-36.1</t>
  </si>
  <si>
    <t>TZ26807-3-37.1</t>
  </si>
  <si>
    <t>TZ26807-3-38.1</t>
  </si>
  <si>
    <t>TZ26807-3-39.1</t>
  </si>
  <si>
    <t>TZ26807-3-40.1</t>
  </si>
  <si>
    <t>TZ26807-3-41.1</t>
  </si>
  <si>
    <t>TZ26807-3-42.1</t>
  </si>
  <si>
    <t>TZ26807-3-43.1</t>
  </si>
  <si>
    <t>TZ26807-3-44.1</t>
  </si>
  <si>
    <t>TZ26807-3-45.1</t>
  </si>
  <si>
    <t>TZ26807-3-46.1</t>
  </si>
  <si>
    <t>TZ26807-3-47.1</t>
  </si>
  <si>
    <t>TZ71706-14-01.1</t>
  </si>
  <si>
    <t>TZ71706-14-02.1</t>
  </si>
  <si>
    <t>TZ71706-14-03.1</t>
  </si>
  <si>
    <t>TZ71706-14-04.1</t>
  </si>
  <si>
    <t>TZ71706-14-05.1</t>
  </si>
  <si>
    <t>TZ71706-14-06.1</t>
  </si>
  <si>
    <t>TZ71706-14-07.2</t>
  </si>
  <si>
    <t>TZ71706-14-08.2</t>
  </si>
  <si>
    <t>TZ71706-14-09.2</t>
  </si>
  <si>
    <t>TZ71706-14-10.2</t>
  </si>
  <si>
    <t>TZ71706-14-11.2</t>
  </si>
  <si>
    <t>TZ71706-14-12.1</t>
  </si>
  <si>
    <t>TZ71706-14-13.1</t>
  </si>
  <si>
    <t>TZ71706-14-14.1</t>
  </si>
  <si>
    <t>TZ71706-14-15.2</t>
  </si>
  <si>
    <t>TZ71706-14-16.1</t>
  </si>
  <si>
    <t>TZ71706-14-17.2</t>
  </si>
  <si>
    <t>TZ71706-14-18.2</t>
  </si>
  <si>
    <t>TZ71706-14-19.2</t>
  </si>
  <si>
    <t>TZ71706-14-20.1</t>
  </si>
  <si>
    <t>TZ71706-14-21.1</t>
  </si>
  <si>
    <t>TZ71706-14-22.1</t>
  </si>
  <si>
    <t>TZ71706-14-23.1</t>
  </si>
  <si>
    <t>TZ71706-14-24.1</t>
  </si>
  <si>
    <t>TZ71706-14-25.2</t>
  </si>
  <si>
    <t>TZ71706-14-26.1</t>
  </si>
  <si>
    <t>TZ71706-14-27.1</t>
  </si>
  <si>
    <t>TZ71706-14-28.1</t>
  </si>
  <si>
    <t>TZ71706-14-29.1</t>
  </si>
  <si>
    <t>TZ71706-14-30.1</t>
  </si>
  <si>
    <t>TZ71706-14-31.1</t>
  </si>
  <si>
    <t>TZ71706-14-32.1</t>
  </si>
  <si>
    <t>TZ71706-14-33.1</t>
  </si>
  <si>
    <t>TZ71706-14-34.1</t>
  </si>
  <si>
    <t>TZ71706-14-35.1</t>
  </si>
  <si>
    <t>TZ71706-14-36.1</t>
  </si>
  <si>
    <t>TZ71706-14-37.1</t>
  </si>
  <si>
    <t>TZ71706-14-38.1</t>
  </si>
  <si>
    <t>TZ71706-14-39.1</t>
  </si>
  <si>
    <t>TZ71706-14-40.1</t>
  </si>
  <si>
    <t>TZ71706-14-41.1</t>
  </si>
  <si>
    <t>TZ71706-14-42.1</t>
  </si>
  <si>
    <t>TZ71706-14-43.1</t>
  </si>
  <si>
    <t>TZ71706-14-44.1</t>
  </si>
  <si>
    <t>TZ71706-14-45.1</t>
  </si>
  <si>
    <t>TZ71706-14-46.1</t>
  </si>
  <si>
    <t>TZ71706-14-47.1</t>
  </si>
  <si>
    <t>TZ71706-14-48.1</t>
  </si>
  <si>
    <t>TZ71706-14-49.1</t>
  </si>
  <si>
    <t>TZ71706-14-50.1</t>
  </si>
  <si>
    <t>TZ71706-14-51.1</t>
  </si>
  <si>
    <t>TZ71706-14-52.1</t>
  </si>
  <si>
    <t>TZ71706-14-53.1</t>
  </si>
  <si>
    <t>TZ71706-14-54.1</t>
  </si>
  <si>
    <t>TZ71706-14-55.1</t>
  </si>
  <si>
    <t>TZ71706-14-56.1</t>
  </si>
  <si>
    <t>TZ71706-14-57.2</t>
  </si>
  <si>
    <t>TZ71706-14-58.2</t>
  </si>
  <si>
    <t>TZ71706-14-59.2</t>
  </si>
  <si>
    <t>TZ71706-14-60.2</t>
  </si>
  <si>
    <t>TZ71706-14-61.2</t>
  </si>
  <si>
    <t>TZ71706-14-62.2</t>
  </si>
  <si>
    <t>TZ71706-14-63.2</t>
  </si>
  <si>
    <t>TZ71706-14-64.3</t>
  </si>
  <si>
    <t>TZ71706-14-65.1</t>
  </si>
  <si>
    <t>TZ71706-14-66.1</t>
  </si>
  <si>
    <t>TZ71706-14-67.1</t>
  </si>
  <si>
    <t>TZ71706-14-68.1</t>
  </si>
  <si>
    <t>TZ71706-14-69.1</t>
  </si>
  <si>
    <t>TZ71706-14-70.1</t>
  </si>
  <si>
    <t>TZ71706-14-71.1</t>
  </si>
  <si>
    <t>TZ71706-14-72.1</t>
  </si>
  <si>
    <t>TZ71706-14-73.1</t>
  </si>
  <si>
    <t>TZ71706-14-74.1</t>
  </si>
  <si>
    <t>TZ71706-14-75.1</t>
  </si>
  <si>
    <t>TZ7-7-01.1</t>
  </si>
  <si>
    <t>TZ7-7-02.1</t>
  </si>
  <si>
    <t>TZ7-7-03.1</t>
  </si>
  <si>
    <t>TZ7-7-04.1</t>
  </si>
  <si>
    <t>TZ7-7-05.1</t>
  </si>
  <si>
    <t>TZ7-7-06.1</t>
  </si>
  <si>
    <t>TZ7-7-07.1</t>
  </si>
  <si>
    <t>TZ7-7-08.1</t>
  </si>
  <si>
    <t>TZ7-7-09.1</t>
  </si>
  <si>
    <t>TZ7-7-10.1</t>
  </si>
  <si>
    <t>TZ7-7-11.1</t>
  </si>
  <si>
    <t>TZ7-7-12.1</t>
  </si>
  <si>
    <t>TZ7-7-13.1</t>
  </si>
  <si>
    <t>TZ7-7-14.1</t>
  </si>
  <si>
    <t>TZ7-7-15.1</t>
  </si>
  <si>
    <t>TZ7-7-16.1</t>
  </si>
  <si>
    <t>TZ7-7-17.1</t>
  </si>
  <si>
    <t>TZ7-7-18.1</t>
  </si>
  <si>
    <t>TZ7-7-19.1</t>
  </si>
  <si>
    <t>TZ7-7-20.1</t>
  </si>
  <si>
    <t>TZ7-7-21.1</t>
  </si>
  <si>
    <t>TZ7-7-22.1</t>
  </si>
  <si>
    <t>TZ7-7-23.1</t>
  </si>
  <si>
    <t>TZ7-7-24.1</t>
  </si>
  <si>
    <t>TZ7-7-25.1</t>
  </si>
  <si>
    <t>TZ7-7-26.1</t>
  </si>
  <si>
    <t>TZ7-7-27.1</t>
  </si>
  <si>
    <t>TZ7-7-28.2</t>
  </si>
  <si>
    <t>TZ7-7-29.2</t>
  </si>
  <si>
    <t>TZ7-7-30.2</t>
  </si>
  <si>
    <t>TZ7-7-31.1</t>
  </si>
  <si>
    <t>TZ7-7-32.2</t>
  </si>
  <si>
    <t>TZ7-7-33.2</t>
  </si>
  <si>
    <t>TZ7-7-34.2</t>
  </si>
  <si>
    <t>TZ7-7-35.2</t>
  </si>
  <si>
    <t>TZ7-7-36.2</t>
  </si>
  <si>
    <t>TZ7-7-37.2</t>
  </si>
  <si>
    <t>TZ7-7-38.1</t>
  </si>
  <si>
    <t>TZ7-7-39.1</t>
  </si>
  <si>
    <t>TZ7-7-40.1</t>
  </si>
  <si>
    <t>TZ7-7-41.1</t>
  </si>
  <si>
    <t>TZ7-7-42.1</t>
  </si>
  <si>
    <t>TZ7-7-43.1</t>
  </si>
  <si>
    <t>TZ7-7-44.1</t>
  </si>
  <si>
    <t>TZ7-7-45.1</t>
  </si>
  <si>
    <t>TZ7-7-46.1</t>
  </si>
  <si>
    <t>TZ7-7-47.1</t>
  </si>
  <si>
    <t>TZ7-7-48.1</t>
  </si>
  <si>
    <t>TZ7-7-49.1</t>
  </si>
  <si>
    <t>TZ7-7-50.1</t>
  </si>
  <si>
    <t>TZ7-7-51.1</t>
  </si>
  <si>
    <t>TZ7-7-52.1</t>
  </si>
  <si>
    <t>TZ7-7-53.1</t>
  </si>
  <si>
    <t>TZ7-7-54.1</t>
  </si>
  <si>
    <t>TZ7-7-55.1</t>
  </si>
  <si>
    <t>TZ7-7-56.1</t>
  </si>
  <si>
    <t>TZ7-7-57.1</t>
  </si>
  <si>
    <t>TZ7-7-58.1</t>
  </si>
  <si>
    <t>TZ7-7-59.1</t>
  </si>
  <si>
    <t>TZ7-7-60.1</t>
  </si>
  <si>
    <t>TZ7-7-61.1</t>
  </si>
  <si>
    <t>TZ7-7-62.1</t>
  </si>
  <si>
    <t>TZ7-7-63.1</t>
  </si>
  <si>
    <t>TZ7-7-64.1</t>
  </si>
  <si>
    <t>TZ7-7-65.1</t>
  </si>
  <si>
    <t>TZ7-7-66.1</t>
  </si>
  <si>
    <t>TZ7-7-67.1</t>
  </si>
  <si>
    <t>TZ7-7-68.1</t>
  </si>
  <si>
    <t>TZ7-7-69.1</t>
  </si>
  <si>
    <t>TZ7-7-70.1</t>
  </si>
  <si>
    <t>TZ7-7-71.1</t>
  </si>
  <si>
    <t>TZ7-7-72.1</t>
  </si>
  <si>
    <t>TZ7-7-73.1</t>
  </si>
  <si>
    <t>TZ7-7-74.1</t>
  </si>
  <si>
    <t>TZ71406-2-01.1</t>
  </si>
  <si>
    <t>TZ71406-2-02.1</t>
  </si>
  <si>
    <t>TZ71406-2-02.2</t>
  </si>
  <si>
    <t>TZ71406-2-03.1</t>
  </si>
  <si>
    <t>TZ71406-2-04.1</t>
  </si>
  <si>
    <t>TZ71406-2-05.1</t>
  </si>
  <si>
    <t>TZ71406-2-06.1</t>
  </si>
  <si>
    <t>TZ71406-2-07.1</t>
  </si>
  <si>
    <t>TZ71406-2-08.1</t>
  </si>
  <si>
    <t>TZ71406-2-09.1</t>
  </si>
  <si>
    <t>TZ71406-2-10.1</t>
  </si>
  <si>
    <t>TZ71406-2-11.1</t>
  </si>
  <si>
    <t>TZ71406-2-12.1</t>
  </si>
  <si>
    <t>TZ71406-2-13.1</t>
  </si>
  <si>
    <t>TZ71406-2-14.1</t>
  </si>
  <si>
    <t>TZ71406-2-15.1</t>
  </si>
  <si>
    <t>TZ71406-2-16.1</t>
  </si>
  <si>
    <t>TZ71406-2-17.1</t>
  </si>
  <si>
    <t>TZ71406-2-18.1</t>
  </si>
  <si>
    <t>TZ71406-2-19.1</t>
  </si>
  <si>
    <t>TZ71406-2-20.1</t>
  </si>
  <si>
    <t>TZ71406-2-21.1</t>
  </si>
  <si>
    <t>TZ71406-2-22.1</t>
  </si>
  <si>
    <t>TZ71406-2-23.1</t>
  </si>
  <si>
    <t>TZ71406-2-24.1</t>
  </si>
  <si>
    <t>TZ71406-2-25.1</t>
  </si>
  <si>
    <t>TZ71406-2-26.1</t>
  </si>
  <si>
    <t>TZ71406-2-27.1</t>
  </si>
  <si>
    <t>TZ71406-2-28.1</t>
  </si>
  <si>
    <t>TZ71406-2-29.1</t>
  </si>
  <si>
    <t>TZ71406-2-30.1</t>
  </si>
  <si>
    <t>TZ71406-2-31.1</t>
  </si>
  <si>
    <t>TZ71406-2-32.1</t>
  </si>
  <si>
    <t>TZ71406-2-33.1</t>
  </si>
  <si>
    <t>TZ71406-2-34.1</t>
  </si>
  <si>
    <t>TZ71406-2-35.1</t>
  </si>
  <si>
    <t>TZ71406-2-36.1</t>
  </si>
  <si>
    <t>TZ71406-2-37.1</t>
  </si>
  <si>
    <t>TZ71406-2-38.1</t>
  </si>
  <si>
    <t>TZ71406-2-39.1</t>
  </si>
  <si>
    <t>TZ71406-2-40.1</t>
  </si>
  <si>
    <t>TZ71406-2-41.1</t>
  </si>
  <si>
    <t>TZ71406-2-42.1</t>
  </si>
  <si>
    <t>TZ71406-2-43.1</t>
  </si>
  <si>
    <t>TZ71406-2-44.1</t>
  </si>
  <si>
    <t>TZ71406-2-45.1</t>
  </si>
  <si>
    <t>TZ71406-2-46.1</t>
  </si>
  <si>
    <t>TZ71406-2-47.1</t>
  </si>
  <si>
    <t>TZ71406-2-48.1</t>
  </si>
  <si>
    <t>TZ71406-2-49.1</t>
  </si>
  <si>
    <t>TZ71406-2-50.1</t>
  </si>
  <si>
    <t>TZ71406-2-51.1</t>
  </si>
  <si>
    <t>TZ71406-2-52.1</t>
  </si>
  <si>
    <t>TZ71406-2-53.1</t>
  </si>
  <si>
    <t>TZ71406-2-54.1</t>
  </si>
  <si>
    <t>TZ71406-2-55.1</t>
  </si>
  <si>
    <t>TZ71406-2-56.1</t>
  </si>
  <si>
    <t>TZ71406-2-57.1</t>
  </si>
  <si>
    <t>TZ71406-2-58.1</t>
  </si>
  <si>
    <t>TZ71406-2-59.1</t>
  </si>
  <si>
    <t>TZ71406-2-60.1</t>
  </si>
  <si>
    <t>TZ71406-2-61.1</t>
  </si>
  <si>
    <t>TZ71406-2-62.1</t>
  </si>
  <si>
    <t>TZ71406-2-63.1</t>
  </si>
  <si>
    <t>TZ71406-2-64.1</t>
  </si>
  <si>
    <t>TZ71406-2-65.1</t>
  </si>
  <si>
    <t>TZ71406-2-66.1</t>
  </si>
  <si>
    <t>TZ71406-2-67.1</t>
  </si>
  <si>
    <t>TZ71406-2-68.1</t>
  </si>
  <si>
    <t>TZ71406-2-69.1</t>
  </si>
  <si>
    <t>TZ71406-2-70.1</t>
  </si>
  <si>
    <t>TZ2-UT-01.1</t>
  </si>
  <si>
    <t>TZ2-UT-02.1</t>
  </si>
  <si>
    <t>TZ2-UT-03.1</t>
  </si>
  <si>
    <t>TZ2-UT-04.1</t>
  </si>
  <si>
    <t>TZ2-UT-05.1</t>
  </si>
  <si>
    <t>TZ2-UT-06.1</t>
  </si>
  <si>
    <t>TZ2-UT-07.1</t>
  </si>
  <si>
    <t>TZ2-UT-08.1</t>
  </si>
  <si>
    <t>TZ2-UT-09.1</t>
  </si>
  <si>
    <t>TZ2-UT-10.1</t>
  </si>
  <si>
    <t>TZ2-UT-11.1</t>
  </si>
  <si>
    <t>TZ2-UT-12.1</t>
  </si>
  <si>
    <t>TZ2-UT-13.1</t>
  </si>
  <si>
    <t>TZ2-UT-14.1</t>
  </si>
  <si>
    <t>TZ2-UT-15.1</t>
  </si>
  <si>
    <t>TZ2-UT-16.1</t>
  </si>
  <si>
    <t>TZ2-UT-17.1</t>
  </si>
  <si>
    <t>TZ2-UT-18.1</t>
  </si>
  <si>
    <t>TZ2-UT-19.1</t>
  </si>
  <si>
    <t>TZ2-UT-20.1</t>
  </si>
  <si>
    <t>TZ2-UT-21.1</t>
  </si>
  <si>
    <t>TZ2-UT-22.1</t>
  </si>
  <si>
    <t>TZ2-UT-23.1</t>
  </si>
  <si>
    <t>TZ2-UT-24.1</t>
  </si>
  <si>
    <t>TZ2-UT-25.1</t>
  </si>
  <si>
    <t>TZ2-UT-26.1</t>
  </si>
  <si>
    <t>TZ2-UT-27.1</t>
  </si>
  <si>
    <t>TZ2-UT-28.1</t>
  </si>
  <si>
    <t>TZ2-UT-29.1</t>
  </si>
  <si>
    <t>TZ2-UT-30.1</t>
  </si>
  <si>
    <t>TZ2-UT-31.1</t>
  </si>
  <si>
    <t>TZ2-UT-32.1</t>
  </si>
  <si>
    <t>TZ2-UT-33.1</t>
  </si>
  <si>
    <t>TZ2-UT-34.1</t>
  </si>
  <si>
    <t>TZ2-UT-35.1</t>
  </si>
  <si>
    <t>TZ2-UT-36.1</t>
  </si>
  <si>
    <t>TZ2-UT-37.1</t>
  </si>
  <si>
    <t>TZ2-UT-38.1</t>
  </si>
  <si>
    <t>TZ2-UT-39.1</t>
  </si>
  <si>
    <t>TZ2-UT-40.1</t>
  </si>
  <si>
    <t>TZ2-UT-41.1</t>
  </si>
  <si>
    <t>TZ2-UT-42.1</t>
  </si>
  <si>
    <t>TZ2-UT-43.1</t>
  </si>
  <si>
    <t>TZ2-UT-44.1</t>
  </si>
  <si>
    <t>TZ2-UT-45.1</t>
  </si>
  <si>
    <t>TZ2-UT-46.1</t>
  </si>
  <si>
    <t>TZ2-UT-47.1</t>
  </si>
  <si>
    <t>TZ2-UT-48.1</t>
  </si>
  <si>
    <t>TZ2-UT-49.1</t>
  </si>
  <si>
    <t>TZ2-UT-50.1</t>
  </si>
  <si>
    <t>TZ2-UT-51.1</t>
  </si>
  <si>
    <t>TZ2-UT-52.1</t>
  </si>
  <si>
    <t>TZ2-UT-53.1</t>
  </si>
  <si>
    <t>TZ2-UT-54.1</t>
  </si>
  <si>
    <t>TZ2-UT-55.1</t>
  </si>
  <si>
    <t>TZ2-UT-56.1</t>
  </si>
  <si>
    <t>TZ2-UT-57.1</t>
  </si>
  <si>
    <t>TZ2-UT-58.1</t>
  </si>
  <si>
    <t>TZ2-UT-59.1</t>
  </si>
  <si>
    <t>TZ2-UT-60.1</t>
  </si>
  <si>
    <t>TZ2-UT-61.1</t>
  </si>
  <si>
    <t>TZ2-UT-62.1</t>
  </si>
  <si>
    <t>TZ2-UT-63.1</t>
  </si>
  <si>
    <t>TZ2-UT-64.1</t>
  </si>
  <si>
    <t>TZ2-UT-65.1</t>
  </si>
  <si>
    <t>TZ2-UT-66.1</t>
  </si>
  <si>
    <t>TZ2-UT-67.1</t>
  </si>
  <si>
    <t>TZ2-UT-68.1</t>
  </si>
  <si>
    <t>TZ2-UT-69.1</t>
  </si>
  <si>
    <t>U8.1</t>
  </si>
  <si>
    <t>U8.2</t>
  </si>
  <si>
    <t>U8.3</t>
  </si>
  <si>
    <t>U8.4</t>
  </si>
  <si>
    <t>U8.5</t>
  </si>
  <si>
    <t>U8.6</t>
  </si>
  <si>
    <t>U8.7</t>
  </si>
  <si>
    <t>U8.8</t>
  </si>
  <si>
    <t>U8.9</t>
  </si>
  <si>
    <t>U8.10</t>
  </si>
  <si>
    <t>U123.1</t>
  </si>
  <si>
    <t>U123.2</t>
  </si>
  <si>
    <t>U123.3</t>
  </si>
  <si>
    <t>U123.4</t>
  </si>
  <si>
    <t>U123.5</t>
  </si>
  <si>
    <t>U123.6</t>
  </si>
  <si>
    <t>U123.7</t>
  </si>
  <si>
    <t>U123.8</t>
  </si>
  <si>
    <t>U123.9</t>
  </si>
  <si>
    <t>U123.10</t>
  </si>
  <si>
    <t>RGM-4744.0</t>
  </si>
  <si>
    <t>RGM-2237.0</t>
  </si>
  <si>
    <t>RGM-2237.1</t>
  </si>
  <si>
    <t>RGM-2237.2</t>
  </si>
  <si>
    <t>RGM-2233.0</t>
  </si>
  <si>
    <t>RGM-2233.1</t>
  </si>
  <si>
    <t>RGM-2233.2</t>
  </si>
  <si>
    <t>RGM-2680b.2</t>
  </si>
  <si>
    <t>RGM-2680b.3</t>
  </si>
  <si>
    <t>RGM-12048.1</t>
  </si>
  <si>
    <t>RGM-12048.2</t>
  </si>
  <si>
    <t>RGM-3174.0</t>
  </si>
  <si>
    <t>RGM-3174.1</t>
  </si>
  <si>
    <t>RGM-3174.2</t>
  </si>
  <si>
    <t>RGM-12439C.1</t>
  </si>
  <si>
    <t>RGM-12439CC</t>
  </si>
  <si>
    <t>RGM-6425b.1</t>
  </si>
  <si>
    <t>RGM-6425b.2</t>
  </si>
  <si>
    <t>RGM-3080b.1</t>
  </si>
  <si>
    <t>RGM-3080b.2</t>
  </si>
  <si>
    <t>RGM-3636.0</t>
  </si>
  <si>
    <t>RGM-3636.1</t>
  </si>
  <si>
    <t>RGM-3636.2</t>
  </si>
  <si>
    <t>RGM-6420.0</t>
  </si>
  <si>
    <t>RGM-6420.1</t>
  </si>
  <si>
    <t>RGM-6420.2</t>
  </si>
  <si>
    <t>RGM-6420.3</t>
  </si>
  <si>
    <t>RGM-13320.0</t>
  </si>
  <si>
    <t>RGM-13320.1</t>
  </si>
  <si>
    <t>RGM-13320.2</t>
  </si>
  <si>
    <t>RGM-13320.3</t>
  </si>
  <si>
    <t>RGM-13156.0</t>
  </si>
  <si>
    <t>RGM-13156.1</t>
  </si>
  <si>
    <t>RGM-13156.2</t>
  </si>
  <si>
    <t>RGM-12353.0</t>
  </si>
  <si>
    <t>RGM-12353.1</t>
  </si>
  <si>
    <t>RGM-12353.2</t>
  </si>
  <si>
    <t>RGM-12353.3</t>
  </si>
  <si>
    <t>TMS001-34</t>
  </si>
  <si>
    <t>TMS001-83</t>
  </si>
  <si>
    <t>TMS001-11</t>
  </si>
  <si>
    <t>TMS001-71</t>
  </si>
  <si>
    <t>TMS001-45</t>
  </si>
  <si>
    <t>TMS001-13</t>
  </si>
  <si>
    <t>TMS001-44</t>
  </si>
  <si>
    <t>TMS001-78</t>
  </si>
  <si>
    <t>TMS001-52</t>
  </si>
  <si>
    <t>TMS001-88</t>
  </si>
  <si>
    <t>TMS001-1</t>
  </si>
  <si>
    <t>TMS001-8</t>
  </si>
  <si>
    <t>TMS001-27</t>
  </si>
  <si>
    <t>TMS001-98</t>
  </si>
  <si>
    <t>TMS001-38</t>
  </si>
  <si>
    <t>TMS001-36</t>
  </si>
  <si>
    <t>TMS001-60</t>
  </si>
  <si>
    <t>TMS001-30</t>
  </si>
  <si>
    <t>TMS001-12</t>
  </si>
  <si>
    <t>TMS001-24</t>
  </si>
  <si>
    <t>TMS001-23</t>
  </si>
  <si>
    <t>TMS001-87</t>
  </si>
  <si>
    <t>TMS001-79</t>
  </si>
  <si>
    <t>TMS001-55</t>
  </si>
  <si>
    <t>TMS001-33</t>
  </si>
  <si>
    <t>TMS001-29</t>
  </si>
  <si>
    <t>TMS001-48</t>
  </si>
  <si>
    <t>TMS001-75</t>
  </si>
  <si>
    <t>TMS001-58</t>
  </si>
  <si>
    <t>TMS001-84</t>
  </si>
  <si>
    <t>TMS001-28</t>
  </si>
  <si>
    <t>TMS001-15</t>
  </si>
  <si>
    <t>TMS001-46</t>
  </si>
  <si>
    <t>TMS001-54</t>
  </si>
  <si>
    <t>TMS001-37</t>
  </si>
  <si>
    <t>TMS001-9</t>
  </si>
  <si>
    <t>TMS001-99</t>
  </si>
  <si>
    <t>TMS001-72</t>
  </si>
  <si>
    <t>TMS001-26</t>
  </si>
  <si>
    <t>TMS001-76</t>
  </si>
  <si>
    <t>TMS001-89</t>
  </si>
  <si>
    <t>TMS001-31</t>
  </si>
  <si>
    <t>TMS001-92</t>
  </si>
  <si>
    <t>TMS001-62</t>
  </si>
  <si>
    <t>TMS001-66</t>
  </si>
  <si>
    <t>TMS001-10</t>
  </si>
  <si>
    <t>TMS001-2</t>
  </si>
  <si>
    <t>TMS001-43</t>
  </si>
  <si>
    <t>TMS001-49</t>
  </si>
  <si>
    <t>TMS001-63</t>
  </si>
  <si>
    <t>TMS001-97</t>
  </si>
  <si>
    <t>TMS001-64</t>
  </si>
  <si>
    <t>TMS001-19</t>
  </si>
  <si>
    <t>TMS001-70</t>
  </si>
  <si>
    <t>TMS001-32</t>
  </si>
  <si>
    <t>TMS001-21</t>
  </si>
  <si>
    <t>TMS001-40</t>
  </si>
  <si>
    <t>TMS001-56</t>
  </si>
  <si>
    <t>TMS001-22</t>
  </si>
  <si>
    <t>TMS001-51</t>
  </si>
  <si>
    <t>TMS001-94</t>
  </si>
  <si>
    <t>TMS001-3</t>
  </si>
  <si>
    <t>TMS001-61</t>
  </si>
  <si>
    <t>TMS001-18</t>
  </si>
  <si>
    <t>TMS001-6</t>
  </si>
  <si>
    <t>TMS001-65</t>
  </si>
  <si>
    <t>TMS001-68</t>
  </si>
  <si>
    <t>TMS001-100</t>
  </si>
  <si>
    <t>TMS001-91</t>
  </si>
  <si>
    <t>TMS001-25</t>
  </si>
  <si>
    <t>TMS001-86</t>
  </si>
  <si>
    <t>TMS001-80</t>
  </si>
  <si>
    <t>TMS001-16</t>
  </si>
  <si>
    <t>TMS001-50</t>
  </si>
  <si>
    <t>TMS001-85</t>
  </si>
  <si>
    <t>TMS001-93</t>
  </si>
  <si>
    <t>TMS001-39</t>
  </si>
  <si>
    <t>TMS001-47</t>
  </si>
  <si>
    <t>TMS001-96</t>
  </si>
  <si>
    <t>TMS001-17</t>
  </si>
  <si>
    <t>TMS001-42</t>
  </si>
  <si>
    <t>TMS001-90</t>
  </si>
  <si>
    <t>TMS001-7</t>
  </si>
  <si>
    <t>TMS002-54</t>
  </si>
  <si>
    <t>TMS002-83</t>
  </si>
  <si>
    <t>TMS002-89</t>
  </si>
  <si>
    <t>TMS002-17</t>
  </si>
  <si>
    <t>TMS002-22</t>
  </si>
  <si>
    <t>TMS002-34</t>
  </si>
  <si>
    <t>TMS002-59</t>
  </si>
  <si>
    <t>TMS002-86</t>
  </si>
  <si>
    <t>TMS002-24</t>
  </si>
  <si>
    <t>TMS002-96</t>
  </si>
  <si>
    <t>TMS002-41</t>
  </si>
  <si>
    <t>TMS002-94</t>
  </si>
  <si>
    <t>TMS002-57</t>
  </si>
  <si>
    <t>TMS002-15</t>
  </si>
  <si>
    <t>TMS002-12</t>
  </si>
  <si>
    <t>TMS002-4</t>
  </si>
  <si>
    <t>TMS002-33</t>
  </si>
  <si>
    <t>TMS002-9</t>
  </si>
  <si>
    <t>TMS002-52</t>
  </si>
  <si>
    <t>TMS002-56</t>
  </si>
  <si>
    <t>TMS002-85</t>
  </si>
  <si>
    <t>TMS002-1</t>
  </si>
  <si>
    <t>TMS002-38</t>
  </si>
  <si>
    <t>TMS002-2</t>
  </si>
  <si>
    <t>TMS002-65</t>
  </si>
  <si>
    <t>TMS002-79</t>
  </si>
  <si>
    <t>TMS002-49</t>
  </si>
  <si>
    <t>TMS002-88</t>
  </si>
  <si>
    <t>TMS002-93</t>
  </si>
  <si>
    <t>TMS002-100</t>
  </si>
  <si>
    <t>TMS002-8</t>
  </si>
  <si>
    <t>TMS002-66</t>
  </si>
  <si>
    <t>TMS002-29</t>
  </si>
  <si>
    <t>TMS002-46</t>
  </si>
  <si>
    <t>TMS002-25</t>
  </si>
  <si>
    <t>TMS002-36</t>
  </si>
  <si>
    <t>TMS002-63</t>
  </si>
  <si>
    <t>TMS002-10</t>
  </si>
  <si>
    <t>TMS002-53</t>
  </si>
  <si>
    <t>TMS002-43</t>
  </si>
  <si>
    <t>TMS002-47</t>
  </si>
  <si>
    <t>TMS002-99</t>
  </si>
  <si>
    <t>TMS002-42</t>
  </si>
  <si>
    <t>TMS002-72</t>
  </si>
  <si>
    <t>TMS002-97</t>
  </si>
  <si>
    <t>TMS002-28</t>
  </si>
  <si>
    <t>TMS002-84</t>
  </si>
  <si>
    <t>TMS002-48</t>
  </si>
  <si>
    <t>TMS002-23</t>
  </si>
  <si>
    <t>TMS002-77</t>
  </si>
  <si>
    <t>TMS002-19</t>
  </si>
  <si>
    <t>TMS002-18</t>
  </si>
  <si>
    <t>TMS002-45A</t>
  </si>
  <si>
    <t>TMS002-62</t>
  </si>
  <si>
    <t>TMS002-61</t>
  </si>
  <si>
    <t>TMS002-11</t>
  </si>
  <si>
    <t>TMS002-64</t>
  </si>
  <si>
    <t>TMS002-87</t>
  </si>
  <si>
    <t>TMS002-31</t>
  </si>
  <si>
    <t>TMS002-35</t>
  </si>
  <si>
    <t>TMS002-7</t>
  </si>
  <si>
    <t>TMS002-80</t>
  </si>
  <si>
    <t>TMS002-26</t>
  </si>
  <si>
    <t>TMS002-6</t>
  </si>
  <si>
    <t>TMS002-5</t>
  </si>
  <si>
    <t>TMS002-67</t>
  </si>
  <si>
    <t>TMS002-58</t>
  </si>
  <si>
    <t>TMS002-82</t>
  </si>
  <si>
    <t>TMS002-50</t>
  </si>
  <si>
    <t>TMS002-27</t>
  </si>
  <si>
    <t>TMS002-90</t>
  </si>
  <si>
    <t>TMS002-37</t>
  </si>
  <si>
    <t>TMS002-40</t>
  </si>
  <si>
    <t>TMS002-21</t>
  </si>
  <si>
    <t>TMS002-81</t>
  </si>
  <si>
    <t>TMS002-73</t>
  </si>
  <si>
    <t>TMS002-20</t>
  </si>
  <si>
    <t>TMS002-78</t>
  </si>
  <si>
    <t>TMS002-51</t>
  </si>
  <si>
    <t>TMS002-74</t>
  </si>
  <si>
    <t>TMS002-95</t>
  </si>
  <si>
    <t>TMS002-71</t>
  </si>
  <si>
    <t>TMS003-5</t>
  </si>
  <si>
    <t>TMS003-54</t>
  </si>
  <si>
    <t>TMS003-64</t>
  </si>
  <si>
    <t>TMS003-9</t>
  </si>
  <si>
    <t>TMS003-42</t>
  </si>
  <si>
    <t>TMS003-85</t>
  </si>
  <si>
    <t>TMS003-20</t>
  </si>
  <si>
    <t>TMS003-71</t>
  </si>
  <si>
    <t>TMS003-16</t>
  </si>
  <si>
    <t>TMS003-35</t>
  </si>
  <si>
    <t>TMS003-37</t>
  </si>
  <si>
    <t>TMS003-94</t>
  </si>
  <si>
    <t>TMS003-77</t>
  </si>
  <si>
    <t>TMS003-73</t>
  </si>
  <si>
    <t>TMS003-27</t>
  </si>
  <si>
    <t>TMS003-43</t>
  </si>
  <si>
    <t>TMS003-95</t>
  </si>
  <si>
    <t>TMS003-21</t>
  </si>
  <si>
    <t>TMS003-29</t>
  </si>
  <si>
    <t>TMS003-12</t>
  </si>
  <si>
    <t>TMS003-14</t>
  </si>
  <si>
    <t>TMS003-48</t>
  </si>
  <si>
    <t>TMS003-15</t>
  </si>
  <si>
    <t>TMS003-25</t>
  </si>
  <si>
    <t>TMS003-17</t>
  </si>
  <si>
    <t>TMS003-8</t>
  </si>
  <si>
    <t>TMS003-23</t>
  </si>
  <si>
    <t>TMS003-93</t>
  </si>
  <si>
    <t>TMS003-80</t>
  </si>
  <si>
    <t>TMS003-41</t>
  </si>
  <si>
    <t>TMS003-26</t>
  </si>
  <si>
    <t>TMS003-82</t>
  </si>
  <si>
    <t>TMS003-99</t>
  </si>
  <si>
    <t>TMS003-87</t>
  </si>
  <si>
    <t>TMS003-96</t>
  </si>
  <si>
    <t>TMS003-84</t>
  </si>
  <si>
    <t>TMS003-52</t>
  </si>
  <si>
    <t>TMS003-28</t>
  </si>
  <si>
    <t>TMS003-70</t>
  </si>
  <si>
    <t>TMS003-89</t>
  </si>
  <si>
    <t>TMS003-62</t>
  </si>
  <si>
    <t>TMS003-61</t>
  </si>
  <si>
    <t>TMS003-6</t>
  </si>
  <si>
    <t>TMS003-47</t>
  </si>
  <si>
    <t>TMS003-10</t>
  </si>
  <si>
    <t>TMS003-88</t>
  </si>
  <si>
    <t>TMS003-59</t>
  </si>
  <si>
    <t>TMS003-18</t>
  </si>
  <si>
    <t>TMS003-98</t>
  </si>
  <si>
    <t>TMS003-91</t>
  </si>
  <si>
    <t>TMS003-34</t>
  </si>
  <si>
    <t>TMS003-39</t>
  </si>
  <si>
    <t>TMS003-19</t>
  </si>
  <si>
    <t>TMS003-79</t>
  </si>
  <si>
    <t>TMS003-36</t>
  </si>
  <si>
    <t>TMS003-7</t>
  </si>
  <si>
    <t>TMS003-65</t>
  </si>
  <si>
    <t>TMS003-49</t>
  </si>
  <si>
    <t>TMS003-86</t>
  </si>
  <si>
    <t>TMS003-3</t>
  </si>
  <si>
    <t>TMS003-33</t>
  </si>
  <si>
    <t>TMS003-92</t>
  </si>
  <si>
    <t>TMS003-68</t>
  </si>
  <si>
    <t>TMS003-55</t>
  </si>
  <si>
    <t>TMS003-51</t>
  </si>
  <si>
    <t>TMS003-90</t>
  </si>
  <si>
    <t>TMS003-66</t>
  </si>
  <si>
    <t>TMS003-40</t>
  </si>
  <si>
    <t>TMS003-4</t>
  </si>
  <si>
    <t>TMS003-72</t>
  </si>
  <si>
    <t>TMS003-32</t>
  </si>
  <si>
    <t>TMS003-56</t>
  </si>
  <si>
    <t>TMS003-31</t>
  </si>
  <si>
    <t>TMS003-74</t>
  </si>
  <si>
    <t>TMS003-11</t>
  </si>
  <si>
    <t>TMS003-1</t>
  </si>
  <si>
    <t>TMS003-81</t>
  </si>
  <si>
    <t>TMS003-44</t>
  </si>
  <si>
    <t>TMS003-67</t>
  </si>
  <si>
    <t>TMS003-83</t>
  </si>
  <si>
    <t>TMS003-13</t>
  </si>
  <si>
    <t>TMS003-69</t>
  </si>
  <si>
    <t>TMS003-58</t>
  </si>
  <si>
    <t>TMS003-22</t>
  </si>
  <si>
    <t>TMS003-60</t>
  </si>
  <si>
    <t>TMS003-24</t>
  </si>
  <si>
    <t>TMS003-2</t>
  </si>
  <si>
    <t>TMS004-40</t>
  </si>
  <si>
    <t>TMS004-100</t>
  </si>
  <si>
    <t>TMS004-90</t>
  </si>
  <si>
    <t>TMS004-65</t>
  </si>
  <si>
    <t>TMS004-64</t>
  </si>
  <si>
    <t>TMS004-77</t>
  </si>
  <si>
    <t>TMS004-1</t>
  </si>
  <si>
    <t>TMS004-54</t>
  </si>
  <si>
    <t>TMS004-62</t>
  </si>
  <si>
    <t>TMS004-97</t>
  </si>
  <si>
    <t>TMS004-67</t>
  </si>
  <si>
    <t>TMS004-72</t>
  </si>
  <si>
    <t>TMS004-18</t>
  </si>
  <si>
    <t>TMS004-2</t>
  </si>
  <si>
    <t>TMS004-70</t>
  </si>
  <si>
    <t>TMS004-36</t>
  </si>
  <si>
    <t>TMS004-98</t>
  </si>
  <si>
    <t>TMS004-75</t>
  </si>
  <si>
    <t>TMS004-17</t>
  </si>
  <si>
    <t>TMS004-44</t>
  </si>
  <si>
    <t>TMS004-79</t>
  </si>
  <si>
    <t>TMS004-61</t>
  </si>
  <si>
    <t>TMS004-48</t>
  </si>
  <si>
    <t>TMS004-12</t>
  </si>
  <si>
    <t>TMS004-71</t>
  </si>
  <si>
    <t>TMS004-95</t>
  </si>
  <si>
    <t>TMS004-41</t>
  </si>
  <si>
    <t>TMS004-99</t>
  </si>
  <si>
    <t>TMS004-20</t>
  </si>
  <si>
    <t>TMS004-35</t>
  </si>
  <si>
    <t>TMS004-21</t>
  </si>
  <si>
    <t>TMS004-13</t>
  </si>
  <si>
    <t>TMS004-8</t>
  </si>
  <si>
    <t>TMS004-11</t>
  </si>
  <si>
    <t>TMS004-60</t>
  </si>
  <si>
    <t>TMS004-82</t>
  </si>
  <si>
    <t>TMS004-5</t>
  </si>
  <si>
    <t>TMS004-7</t>
  </si>
  <si>
    <t>TMS004-27</t>
  </si>
  <si>
    <t>TMS004-58</t>
  </si>
  <si>
    <t>TMS004-15</t>
  </si>
  <si>
    <t>TMS004-76</t>
  </si>
  <si>
    <t>TMS004-50</t>
  </si>
  <si>
    <t>TMS004-23</t>
  </si>
  <si>
    <t>TMS004-31</t>
  </si>
  <si>
    <t>TMS004-51</t>
  </si>
  <si>
    <t>TMS004-55</t>
  </si>
  <si>
    <t>TMS004-81</t>
  </si>
  <si>
    <t>TMS004-83</t>
  </si>
  <si>
    <t>TMS004-6</t>
  </si>
  <si>
    <t>TMS004-57</t>
  </si>
  <si>
    <t>TMS004-32</t>
  </si>
  <si>
    <t>TMS004-16</t>
  </si>
  <si>
    <t>TMS004-96</t>
  </si>
  <si>
    <t>TMS004-28</t>
  </si>
  <si>
    <t>TMS004-30</t>
  </si>
  <si>
    <t>TMS004-66</t>
  </si>
  <si>
    <t>TMS004-68</t>
  </si>
  <si>
    <t>TMS004-93</t>
  </si>
  <si>
    <t>TMS004-14</t>
  </si>
  <si>
    <t>TMS004-22</t>
  </si>
  <si>
    <t>TMS004-49</t>
  </si>
  <si>
    <t>TMS004-39</t>
  </si>
  <si>
    <t>TMS004-69</t>
  </si>
  <si>
    <t>TMS004-37</t>
  </si>
  <si>
    <t>TMS004-94</t>
  </si>
  <si>
    <t>TMS004-91</t>
  </si>
  <si>
    <t>TMS004-45</t>
  </si>
  <si>
    <t>TMS004-89</t>
  </si>
  <si>
    <t>TMS004-19</t>
  </si>
  <si>
    <t>TMS004-52</t>
  </si>
  <si>
    <t>TMS004-59</t>
  </si>
  <si>
    <t>TMS004-74</t>
  </si>
  <si>
    <t>TMS004-87</t>
  </si>
  <si>
    <t>TMS004-53</t>
  </si>
  <si>
    <t>TMS004-47</t>
  </si>
  <si>
    <t>TMS004-26</t>
  </si>
  <si>
    <t>TMS004-10</t>
  </si>
  <si>
    <t>TMS004-9</t>
  </si>
  <si>
    <t>TMS004-56</t>
  </si>
  <si>
    <t>TMS004-25</t>
  </si>
  <si>
    <t>TMS005-43</t>
  </si>
  <si>
    <t>TMS005-93</t>
  </si>
  <si>
    <t>TMS005-25</t>
  </si>
  <si>
    <t>TMS005-57</t>
  </si>
  <si>
    <t>TMS005-51</t>
  </si>
  <si>
    <t>TMS005-48</t>
  </si>
  <si>
    <t>TMS005-77</t>
  </si>
  <si>
    <t>TMS005-42</t>
  </si>
  <si>
    <t>TMS005-80</t>
  </si>
  <si>
    <t>TMS005-96</t>
  </si>
  <si>
    <t>TMS005-86</t>
  </si>
  <si>
    <t>TMS005-49</t>
  </si>
  <si>
    <t>TMS005-50</t>
  </si>
  <si>
    <t>TMS005-53</t>
  </si>
  <si>
    <t>TMS005-84</t>
  </si>
  <si>
    <t>TMS005-94</t>
  </si>
  <si>
    <t>TMS005-40</t>
  </si>
  <si>
    <t>TMS005-38</t>
  </si>
  <si>
    <t>TMS005-89</t>
  </si>
  <si>
    <t>TMS005-28</t>
  </si>
  <si>
    <t>TMS005-47</t>
  </si>
  <si>
    <t>TMS005-83</t>
  </si>
  <si>
    <t>TMS005-18</t>
  </si>
  <si>
    <t>TMS005-11</t>
  </si>
  <si>
    <t>TMS005-15</t>
  </si>
  <si>
    <t>TMS005-4</t>
  </si>
  <si>
    <t>TMS005-69</t>
  </si>
  <si>
    <t>TMS005-46</t>
  </si>
  <si>
    <t>TMS005-82</t>
  </si>
  <si>
    <t>TMS005-37A</t>
  </si>
  <si>
    <t>TMS005-22</t>
  </si>
  <si>
    <t>TMS005-75</t>
  </si>
  <si>
    <t>TMS005-72</t>
  </si>
  <si>
    <t>TMS005-85</t>
  </si>
  <si>
    <t>TMS005-73</t>
  </si>
  <si>
    <t>TMS005-65</t>
  </si>
  <si>
    <t>TMS005-90</t>
  </si>
  <si>
    <t>TMS005-17</t>
  </si>
  <si>
    <t>TMS005-45</t>
  </si>
  <si>
    <t>TMS005-76</t>
  </si>
  <si>
    <t>TMS005-58</t>
  </si>
  <si>
    <t>TMS005-6</t>
  </si>
  <si>
    <t>TMS005-64</t>
  </si>
  <si>
    <t>TMS005-67</t>
  </si>
  <si>
    <t>TMS005-99</t>
  </si>
  <si>
    <t>TMS005-10</t>
  </si>
  <si>
    <t>TMS005-9</t>
  </si>
  <si>
    <t>TMS005-88</t>
  </si>
  <si>
    <t>TMS005-63</t>
  </si>
  <si>
    <t>TMS005-39</t>
  </si>
  <si>
    <t>TMS005-23</t>
  </si>
  <si>
    <t>TMS005-62</t>
  </si>
  <si>
    <t>TMS005-68</t>
  </si>
  <si>
    <t>TMS005-21</t>
  </si>
  <si>
    <t>TMS005-1</t>
  </si>
  <si>
    <t>TMS005-98</t>
  </si>
  <si>
    <t>TMS005-2</t>
  </si>
  <si>
    <t>TMS005-32</t>
  </si>
  <si>
    <t>TMS005-55</t>
  </si>
  <si>
    <t>TMS005-95</t>
  </si>
  <si>
    <t>TMS005-7</t>
  </si>
  <si>
    <t>TMS005-12</t>
  </si>
  <si>
    <t>TMS005-87</t>
  </si>
  <si>
    <t>TMS005-71</t>
  </si>
  <si>
    <t>TMS005-41</t>
  </si>
  <si>
    <t>TMS005-34</t>
  </si>
  <si>
    <t>TMS005-61</t>
  </si>
  <si>
    <t>TMS005-14</t>
  </si>
  <si>
    <t>TMS005-29</t>
  </si>
  <si>
    <t>TMS005-30</t>
  </si>
  <si>
    <t>TMS005-13</t>
  </si>
  <si>
    <t>TMS005-60</t>
  </si>
  <si>
    <t>TMS005-5</t>
  </si>
  <si>
    <t>TMS005-33</t>
  </si>
  <si>
    <t>TMS005-91</t>
  </si>
  <si>
    <t>TMS005-24</t>
  </si>
  <si>
    <t>TMS005-20</t>
  </si>
  <si>
    <t>TMS005-74</t>
  </si>
  <si>
    <t>TMS005-35</t>
  </si>
  <si>
    <t>TMS005-44</t>
  </si>
  <si>
    <t>TMS005-54</t>
  </si>
  <si>
    <t>TMS008-41</t>
  </si>
  <si>
    <t>TMS008-29</t>
  </si>
  <si>
    <t>TMS008-44</t>
  </si>
  <si>
    <t>TMS008-80</t>
  </si>
  <si>
    <t>TMS008-31</t>
  </si>
  <si>
    <t>TMS008-46</t>
  </si>
  <si>
    <t>TMS008-82</t>
  </si>
  <si>
    <t>TMS008-32</t>
  </si>
  <si>
    <t>TMS008-22</t>
  </si>
  <si>
    <t>TMS008-3A</t>
  </si>
  <si>
    <t>TMS008-67</t>
  </si>
  <si>
    <t>TMS008-84</t>
  </si>
  <si>
    <t>TMS008-51</t>
  </si>
  <si>
    <t>TMS008-70</t>
  </si>
  <si>
    <t>TMS008-37</t>
  </si>
  <si>
    <t>TMS008-11</t>
  </si>
  <si>
    <t>TMS008-47</t>
  </si>
  <si>
    <t>TMS008-66</t>
  </si>
  <si>
    <t>TMS008-16</t>
  </si>
  <si>
    <t>TMS008-72</t>
  </si>
  <si>
    <t>TMS008-36</t>
  </si>
  <si>
    <t>TMS008-7</t>
  </si>
  <si>
    <t>TMS008-56</t>
  </si>
  <si>
    <t>TMS008-45</t>
  </si>
  <si>
    <t>TMS008-19</t>
  </si>
  <si>
    <t>TMS008-39</t>
  </si>
  <si>
    <t>TMS008-73</t>
  </si>
  <si>
    <t>TMS008-24</t>
  </si>
  <si>
    <t>TMS008-40</t>
  </si>
  <si>
    <t>TMS008-9</t>
  </si>
  <si>
    <t>TMS008-2</t>
  </si>
  <si>
    <t>TMS008-69</t>
  </si>
  <si>
    <t>TMS008-71</t>
  </si>
  <si>
    <t>TMS008-57</t>
  </si>
  <si>
    <t>TMS008-55</t>
  </si>
  <si>
    <t>TMS008-53</t>
  </si>
  <si>
    <t>TMS008-23</t>
  </si>
  <si>
    <t>TMS008-20</t>
  </si>
  <si>
    <t>TMS008-14</t>
  </si>
  <si>
    <t>TMS008-54</t>
  </si>
  <si>
    <t>TMS008-79</t>
  </si>
  <si>
    <t>TMS008-76</t>
  </si>
  <si>
    <t>TMS008-83</t>
  </si>
  <si>
    <t>TMS008-49</t>
  </si>
  <si>
    <t>TMS008-12</t>
  </si>
  <si>
    <t>TMS008-1</t>
  </si>
  <si>
    <t>TMS008-26</t>
  </si>
  <si>
    <t>TMS008-38</t>
  </si>
  <si>
    <t>TMS008-27</t>
  </si>
  <si>
    <t>TMS008-34</t>
  </si>
  <si>
    <t>TMS008-78</t>
  </si>
  <si>
    <t>TMS008-33</t>
  </si>
  <si>
    <t>TMS008-15</t>
  </si>
  <si>
    <t>TMS008-48</t>
  </si>
  <si>
    <t>TMS008-17</t>
  </si>
  <si>
    <t>TMS008-25</t>
  </si>
  <si>
    <t>TMS008-4</t>
  </si>
  <si>
    <t>TMS008-8</t>
  </si>
  <si>
    <t>TMS008-5</t>
  </si>
  <si>
    <t>TMS008-59</t>
  </si>
  <si>
    <t>TMS008-74</t>
  </si>
  <si>
    <t>TMS009-63</t>
  </si>
  <si>
    <t>TMS009-76</t>
  </si>
  <si>
    <t>TMS009-70</t>
  </si>
  <si>
    <t>TMS009-21</t>
  </si>
  <si>
    <t>TMS009-17</t>
  </si>
  <si>
    <t>TMS009-74</t>
  </si>
  <si>
    <t>TMS009-25</t>
  </si>
  <si>
    <t>TMS009-40</t>
  </si>
  <si>
    <t>TMS009-33</t>
  </si>
  <si>
    <t>TMS009-41</t>
  </si>
  <si>
    <t>TMS009-57</t>
  </si>
  <si>
    <t>TMS009-49</t>
  </si>
  <si>
    <t>TMS009-32</t>
  </si>
  <si>
    <t>TMS009-83</t>
  </si>
  <si>
    <t>TMS009-68</t>
  </si>
  <si>
    <t>TMS009-27</t>
  </si>
  <si>
    <t>TMS009-12</t>
  </si>
  <si>
    <t>TMS009-5</t>
  </si>
  <si>
    <t>TMS009-34</t>
  </si>
  <si>
    <t>TMS009-92</t>
  </si>
  <si>
    <t>TMS009-30</t>
  </si>
  <si>
    <t>TMS009-29</t>
  </si>
  <si>
    <t>TMS009-84</t>
  </si>
  <si>
    <t>TMS009-44</t>
  </si>
  <si>
    <t>TMS009-36</t>
  </si>
  <si>
    <t>TMS009-39</t>
  </si>
  <si>
    <t>TMS009-80</t>
  </si>
  <si>
    <t>TMS009-52</t>
  </si>
  <si>
    <t>TMS009-38</t>
  </si>
  <si>
    <t>TMS009-51</t>
  </si>
  <si>
    <t>TMS009-87</t>
  </si>
  <si>
    <t>TMS009-20</t>
  </si>
  <si>
    <t>TMS009-54</t>
  </si>
  <si>
    <t>TMS009-18</t>
  </si>
  <si>
    <t>TMS009-1</t>
  </si>
  <si>
    <t>TMS009-13</t>
  </si>
  <si>
    <t>TMS009-53</t>
  </si>
  <si>
    <t>TMS009-46</t>
  </si>
  <si>
    <t>TMS009-16</t>
  </si>
  <si>
    <t>TMS009-58</t>
  </si>
  <si>
    <t>TMS009-61</t>
  </si>
  <si>
    <t>TMS009-75</t>
  </si>
  <si>
    <t>TMS009-81</t>
  </si>
  <si>
    <t>TMS009-60</t>
  </si>
  <si>
    <t>TMS009-99</t>
  </si>
  <si>
    <t>TMS009-78</t>
  </si>
  <si>
    <t>TMS009-65</t>
  </si>
  <si>
    <t>TMS009-23</t>
  </si>
  <si>
    <t>TMS009-93</t>
  </si>
  <si>
    <t>TMS009-43</t>
  </si>
  <si>
    <t>TMS009-50</t>
  </si>
  <si>
    <t>TMS009-79</t>
  </si>
  <si>
    <t>TMS009-11</t>
  </si>
  <si>
    <t>TMS009-94</t>
  </si>
  <si>
    <t>TMS009-72</t>
  </si>
  <si>
    <t>TMS009-15</t>
  </si>
  <si>
    <t>TMS009-35</t>
  </si>
  <si>
    <t>TMS009-31</t>
  </si>
  <si>
    <t>TMS009-86</t>
  </si>
  <si>
    <t>TMS009-100</t>
  </si>
  <si>
    <t>TMS009-91</t>
  </si>
  <si>
    <t>TMS009-14</t>
  </si>
  <si>
    <t>TMS009-62</t>
  </si>
  <si>
    <t>TMS009-48</t>
  </si>
  <si>
    <t>TMS009-97</t>
  </si>
  <si>
    <t>TMS009-8</t>
  </si>
  <si>
    <t>TMS009-95</t>
  </si>
  <si>
    <t>TMS009-6</t>
  </si>
  <si>
    <t>TMS009-7</t>
  </si>
  <si>
    <t>TMS009-59</t>
  </si>
  <si>
    <t>TMS009-82</t>
  </si>
  <si>
    <t>TMS009-90</t>
  </si>
  <si>
    <t>TMS009-56</t>
  </si>
  <si>
    <t>TMS009-4</t>
  </si>
  <si>
    <t>TMS009-9</t>
  </si>
  <si>
    <t>TMS009-89</t>
  </si>
  <si>
    <t>TMS009-24</t>
  </si>
  <si>
    <t>TMS009-37</t>
  </si>
  <si>
    <t>TMS009-64</t>
  </si>
  <si>
    <t>TMS009-98</t>
  </si>
  <si>
    <t>TMS009-96</t>
  </si>
  <si>
    <t>TMS009-66</t>
  </si>
  <si>
    <t>TMS009-3</t>
  </si>
  <si>
    <t>TMS010-20</t>
  </si>
  <si>
    <t>TMS010-1</t>
  </si>
  <si>
    <t>TMS010-9</t>
  </si>
  <si>
    <t>TMS010-3</t>
  </si>
  <si>
    <t>TMS010-4</t>
  </si>
  <si>
    <t>TMS010-14</t>
  </si>
  <si>
    <t>TMS010-11</t>
  </si>
  <si>
    <t>TMS011-7</t>
  </si>
  <si>
    <t>TMS011-74</t>
  </si>
  <si>
    <t>TMS011-47</t>
  </si>
  <si>
    <t>TMS011-24</t>
  </si>
  <si>
    <t>TMS011-98</t>
  </si>
  <si>
    <t>TMS011-23</t>
  </si>
  <si>
    <t>TMS011-46</t>
  </si>
  <si>
    <t>TMS011-36</t>
  </si>
  <si>
    <t>TMS011-20</t>
  </si>
  <si>
    <t>TMS011-16</t>
  </si>
  <si>
    <t>TMS011-100</t>
  </si>
  <si>
    <t>TMS011-30</t>
  </si>
  <si>
    <t>TMS011-58</t>
  </si>
  <si>
    <t>TMS011-28</t>
  </si>
  <si>
    <t>TMS011-66</t>
  </si>
  <si>
    <t>TMS011-32</t>
  </si>
  <si>
    <t>TMS011-67</t>
  </si>
  <si>
    <t>TMS011-71</t>
  </si>
  <si>
    <t>TMS011-50</t>
  </si>
  <si>
    <t>TMS011-99</t>
  </si>
  <si>
    <t>TMS011-81</t>
  </si>
  <si>
    <t>TMS011-88</t>
  </si>
  <si>
    <t>TMS011-70</t>
  </si>
  <si>
    <t>TMS011-84</t>
  </si>
  <si>
    <t>TMS011-57</t>
  </si>
  <si>
    <t>TMS011-21</t>
  </si>
  <si>
    <t>TMS011-37</t>
  </si>
  <si>
    <t>TMS011-55</t>
  </si>
  <si>
    <t>TMS011-3</t>
  </si>
  <si>
    <t>TMS011-97</t>
  </si>
  <si>
    <t>TMS011-92</t>
  </si>
  <si>
    <t>TMS011-9</t>
  </si>
  <si>
    <t>TMS011-38</t>
  </si>
  <si>
    <t>TMS011-94</t>
  </si>
  <si>
    <t>TMS011-35</t>
  </si>
  <si>
    <t>TMS011-95</t>
  </si>
  <si>
    <t>TMS011-83</t>
  </si>
  <si>
    <t>TMS011-6</t>
  </si>
  <si>
    <t>TMS011-63</t>
  </si>
  <si>
    <t>TMS011-52</t>
  </si>
  <si>
    <t>TMS011-41</t>
  </si>
  <si>
    <t>TMS011-29</t>
  </si>
  <si>
    <t>TMS011-25</t>
  </si>
  <si>
    <t>TMS011-40</t>
  </si>
  <si>
    <t>TMS011-56</t>
  </si>
  <si>
    <t>TMS011-19</t>
  </si>
  <si>
    <t>TMS011-65</t>
  </si>
  <si>
    <t>TMS011-90</t>
  </si>
  <si>
    <t>TMS011-72</t>
  </si>
  <si>
    <t>TMS011-1</t>
  </si>
  <si>
    <t>TMS011-51</t>
  </si>
  <si>
    <t>TMS011-45</t>
  </si>
  <si>
    <t>TMS011-17</t>
  </si>
  <si>
    <t>TMS011-89</t>
  </si>
  <si>
    <t>TMS011-76</t>
  </si>
  <si>
    <t>TMS011-39</t>
  </si>
  <si>
    <t>TMS011-31</t>
  </si>
  <si>
    <t>TMS011-34</t>
  </si>
  <si>
    <t>TMS011-2</t>
  </si>
  <si>
    <t>TMS011-59</t>
  </si>
  <si>
    <t>TMS011-75</t>
  </si>
  <si>
    <t>TMS011-86</t>
  </si>
  <si>
    <t>TMS011-64</t>
  </si>
  <si>
    <t>TMS011-8</t>
  </si>
  <si>
    <t>TMS011-60</t>
  </si>
  <si>
    <t>TMS011-13</t>
  </si>
  <si>
    <t>TMS011-15</t>
  </si>
  <si>
    <t>TMS011-10</t>
  </si>
  <si>
    <t>TMS011-80</t>
  </si>
  <si>
    <t>TMS011-91</t>
  </si>
  <si>
    <t>TMS011-54</t>
  </si>
  <si>
    <t>TMS011-27</t>
  </si>
  <si>
    <t>TMS011-85</t>
  </si>
  <si>
    <t>TMS011-87</t>
  </si>
  <si>
    <t>TMS011-79</t>
  </si>
  <si>
    <t>TMS011-42</t>
  </si>
  <si>
    <t>TMS011-18</t>
  </si>
  <si>
    <t>TMS011-61</t>
  </si>
  <si>
    <t>TMS011-11</t>
  </si>
  <si>
    <t>TMS011-4</t>
  </si>
  <si>
    <t>TMS011-69</t>
  </si>
  <si>
    <t>TMS011-78</t>
  </si>
  <si>
    <t>TMS011-12</t>
  </si>
  <si>
    <t>TMS011-82</t>
  </si>
  <si>
    <t>TMS011-43</t>
  </si>
  <si>
    <t>TMS012-76</t>
  </si>
  <si>
    <t>TMS012-39</t>
  </si>
  <si>
    <t>TMS012-33</t>
  </si>
  <si>
    <t>TMS012-37</t>
  </si>
  <si>
    <t>TMS012-58</t>
  </si>
  <si>
    <t>TMS012-63</t>
  </si>
  <si>
    <t>TMS012-40</t>
  </si>
  <si>
    <t>TMS012-62</t>
  </si>
  <si>
    <t>TMS012-60</t>
  </si>
  <si>
    <t>TMS012-23</t>
  </si>
  <si>
    <t>TMS012-68</t>
  </si>
  <si>
    <t>TMS012-79</t>
  </si>
  <si>
    <t>TMS012-43</t>
  </si>
  <si>
    <t>TMS012-92</t>
  </si>
  <si>
    <t>TMS012-9</t>
  </si>
  <si>
    <t>TMS012-82</t>
  </si>
  <si>
    <t>TMS012-80</t>
  </si>
  <si>
    <t>TMS012-5</t>
  </si>
  <si>
    <t>TMS012-90</t>
  </si>
  <si>
    <t>TMS012-1</t>
  </si>
  <si>
    <t>TMS012-34</t>
  </si>
  <si>
    <t>TMS012-100</t>
  </si>
  <si>
    <t>TMS012-74</t>
  </si>
  <si>
    <t>TMS012-8</t>
  </si>
  <si>
    <t>TMS012-85</t>
  </si>
  <si>
    <t>TMS012-86</t>
  </si>
  <si>
    <t>TMS012-67</t>
  </si>
  <si>
    <t>TMS012-84</t>
  </si>
  <si>
    <t>TMS012-22</t>
  </si>
  <si>
    <t>TMS012-78</t>
  </si>
  <si>
    <t>TMS012-59</t>
  </si>
  <si>
    <t>TMS012-73</t>
  </si>
  <si>
    <t>TMS012-41</t>
  </si>
  <si>
    <t>TMS012-91</t>
  </si>
  <si>
    <t>TMS012-89</t>
  </si>
  <si>
    <t>TMS012-98</t>
  </si>
  <si>
    <t>TMS012-15</t>
  </si>
  <si>
    <t>TMS012-14</t>
  </si>
  <si>
    <t>TMS012-93</t>
  </si>
  <si>
    <t>TMS012-38</t>
  </si>
  <si>
    <t>TMS012-25</t>
  </si>
  <si>
    <t>TMS012-66</t>
  </si>
  <si>
    <t>TMS012-35</t>
  </si>
  <si>
    <t>TMS012-12</t>
  </si>
  <si>
    <t>TMS012-13</t>
  </si>
  <si>
    <t>TMS012-42</t>
  </si>
  <si>
    <t>TMS012-55</t>
  </si>
  <si>
    <t>TMS012-28</t>
  </si>
  <si>
    <t>TMS012-52</t>
  </si>
  <si>
    <t>TMS012-51</t>
  </si>
  <si>
    <t>TMS012-44</t>
  </si>
  <si>
    <t>TMS012-48</t>
  </si>
  <si>
    <t>TMS012-87</t>
  </si>
  <si>
    <t>TMS012-47</t>
  </si>
  <si>
    <t>TMS012-57</t>
  </si>
  <si>
    <t>TMS012-56</t>
  </si>
  <si>
    <t>TMS012-36</t>
  </si>
  <si>
    <t>TMS012-19</t>
  </si>
  <si>
    <t>TMS012-17</t>
  </si>
  <si>
    <t>TMS012-26</t>
  </si>
  <si>
    <t>TMS012-45</t>
  </si>
  <si>
    <t>TMS012-53</t>
  </si>
  <si>
    <t>TMS012-83</t>
  </si>
  <si>
    <t>TMS012-10</t>
  </si>
  <si>
    <t>TMS012-77</t>
  </si>
  <si>
    <t>TMS012-27</t>
  </si>
  <si>
    <t>TMS012-7</t>
  </si>
  <si>
    <t>TMS012-6</t>
  </si>
  <si>
    <t>TMS012-49</t>
  </si>
  <si>
    <t>TMS012-81</t>
  </si>
  <si>
    <t>TMS012-29</t>
  </si>
  <si>
    <t>TMS012-64</t>
  </si>
  <si>
    <t>TMS012-31</t>
  </si>
  <si>
    <t>TMS012-97</t>
  </si>
  <si>
    <t>TMS012-24</t>
  </si>
  <si>
    <t>TMS012-2</t>
  </si>
  <si>
    <t>TMS012-72</t>
  </si>
  <si>
    <t>TMS012-61</t>
  </si>
  <si>
    <t>TMS012-65</t>
  </si>
  <si>
    <t>TMS012-69</t>
  </si>
  <si>
    <t>TMS012-75</t>
  </si>
  <si>
    <t>TMS012-94</t>
  </si>
  <si>
    <t>TMS012-70</t>
  </si>
  <si>
    <t>TMS012-46</t>
  </si>
  <si>
    <t>TMS012-95</t>
  </si>
  <si>
    <t>TMS012-50</t>
  </si>
  <si>
    <t>TMS012-30</t>
  </si>
  <si>
    <t>TMS012-21</t>
  </si>
  <si>
    <t>TMS013-40</t>
  </si>
  <si>
    <t>TMS013-66</t>
  </si>
  <si>
    <t>TMS013-26</t>
  </si>
  <si>
    <t>TMS013-71</t>
  </si>
  <si>
    <t>TMS013-24</t>
  </si>
  <si>
    <t>TMS013-45</t>
  </si>
  <si>
    <t>TMS013-32</t>
  </si>
  <si>
    <t>TMS013-6</t>
  </si>
  <si>
    <t>TMS013-36</t>
  </si>
  <si>
    <t>TMS013-102</t>
  </si>
  <si>
    <t>TMS013-42</t>
  </si>
  <si>
    <t>TMS013-61</t>
  </si>
  <si>
    <t>TMS013-79</t>
  </si>
  <si>
    <t>TMS013-23</t>
  </si>
  <si>
    <t>TMS013-47</t>
  </si>
  <si>
    <t>TMS013-17</t>
  </si>
  <si>
    <t>TMS013-76</t>
  </si>
  <si>
    <t>TMS013-37</t>
  </si>
  <si>
    <t>TMS013-60</t>
  </si>
  <si>
    <t>TMS013-31</t>
  </si>
  <si>
    <t>TMS013-72</t>
  </si>
  <si>
    <t>TMS013-34</t>
  </si>
  <si>
    <t>TMS013-50</t>
  </si>
  <si>
    <t>TMS013-75</t>
  </si>
  <si>
    <t>TMS013-94</t>
  </si>
  <si>
    <t>TMS013-22</t>
  </si>
  <si>
    <t>TMS013-16</t>
  </si>
  <si>
    <t>TMS013-12</t>
  </si>
  <si>
    <t>TMS013-68</t>
  </si>
  <si>
    <t>TMS013-67</t>
  </si>
  <si>
    <t>TMS013-63</t>
  </si>
  <si>
    <t>TMS013-48</t>
  </si>
  <si>
    <t>TMS013-87</t>
  </si>
  <si>
    <t>TMS013-69</t>
  </si>
  <si>
    <t>TMS013-18</t>
  </si>
  <si>
    <t>TMS013-81</t>
  </si>
  <si>
    <t>TMS013-101</t>
  </si>
  <si>
    <t>TMS013-62</t>
  </si>
  <si>
    <t>TMS013-38</t>
  </si>
  <si>
    <t>TMS013-65</t>
  </si>
  <si>
    <t>TMS013-86</t>
  </si>
  <si>
    <t>TMS013-57</t>
  </si>
  <si>
    <t>TMS013-19</t>
  </si>
  <si>
    <t>TMS013-64</t>
  </si>
  <si>
    <t>TMS013-74</t>
  </si>
  <si>
    <t>TMS013-100</t>
  </si>
  <si>
    <t>TMS013-29</t>
  </si>
  <si>
    <t>TMS013-104</t>
  </si>
  <si>
    <t>TMS013-77</t>
  </si>
  <si>
    <t>TMS013-55</t>
  </si>
  <si>
    <t>TMS013-10</t>
  </si>
  <si>
    <t>TMS013-58</t>
  </si>
  <si>
    <t>TMS013-5</t>
  </si>
  <si>
    <t>TMS013-95</t>
  </si>
  <si>
    <t>TMS013-2</t>
  </si>
  <si>
    <t>TMS013-99</t>
  </si>
  <si>
    <t>TMS013-78</t>
  </si>
  <si>
    <t>TMS013-92</t>
  </si>
  <si>
    <t>TMS013-97</t>
  </si>
  <si>
    <t>TMS013-89</t>
  </si>
  <si>
    <t>TMS013-91</t>
  </si>
  <si>
    <t>TMS013-14</t>
  </si>
  <si>
    <t>TMS013-46</t>
  </si>
  <si>
    <t>TMS013-30</t>
  </si>
  <si>
    <t>TMS013-70</t>
  </si>
  <si>
    <t>TMS013-85</t>
  </si>
  <si>
    <t>TMS013-3</t>
  </si>
  <si>
    <t>TMS013-93</t>
  </si>
  <si>
    <t>TMS013-27</t>
  </si>
  <si>
    <t>TMS013-82</t>
  </si>
  <si>
    <t>RUX2-35</t>
  </si>
  <si>
    <t>RUX2-24</t>
  </si>
  <si>
    <t>RUX2-17</t>
  </si>
  <si>
    <t>RUX2-78</t>
  </si>
  <si>
    <t>RUX2-50</t>
  </si>
  <si>
    <t>RUX2-55</t>
  </si>
  <si>
    <t>RUX2-23</t>
  </si>
  <si>
    <t>RUX2-21</t>
  </si>
  <si>
    <t>RUX2-71</t>
  </si>
  <si>
    <t>RUX2-03</t>
  </si>
  <si>
    <t>RUX2-14</t>
  </si>
  <si>
    <t>RUX2-31</t>
  </si>
  <si>
    <t>RUX2-62</t>
  </si>
  <si>
    <t>RUX2-38</t>
  </si>
  <si>
    <t>RUX2-67</t>
  </si>
  <si>
    <t>RUX2-18</t>
  </si>
  <si>
    <t>RUX2-69</t>
  </si>
  <si>
    <t>RUX2-34</t>
  </si>
  <si>
    <t>RUX2-43</t>
  </si>
  <si>
    <t>RUX2-63</t>
  </si>
  <si>
    <t>RUX2-37</t>
  </si>
  <si>
    <t>RUX2-44</t>
  </si>
  <si>
    <t>RUX2-76</t>
  </si>
  <si>
    <t>RUX2-09</t>
  </si>
  <si>
    <t>RUX2-74</t>
  </si>
  <si>
    <t>RUX2-04</t>
  </si>
  <si>
    <t>RUX2-10</t>
  </si>
  <si>
    <t>RUX2-45</t>
  </si>
  <si>
    <t>RUX2-28</t>
  </si>
  <si>
    <t>RUX2-20</t>
  </si>
  <si>
    <t>RUX2-01</t>
  </si>
  <si>
    <t>RUX2-05</t>
  </si>
  <si>
    <t>RUX2-16</t>
  </si>
  <si>
    <t>RUX2-54</t>
  </si>
  <si>
    <t>RUX2-57</t>
  </si>
  <si>
    <t>RUX2-70</t>
  </si>
  <si>
    <t>RUX2-26</t>
  </si>
  <si>
    <t>RUX2-32</t>
  </si>
  <si>
    <t>RUX2-66</t>
  </si>
  <si>
    <t>RUX2-72</t>
  </si>
  <si>
    <t>RUX2-13</t>
  </si>
  <si>
    <t>RUX2-48</t>
  </si>
  <si>
    <t>RUX2-73</t>
  </si>
  <si>
    <t>RUX2-49</t>
  </si>
  <si>
    <t>RUX2-22</t>
  </si>
  <si>
    <t>RUX2-29</t>
  </si>
  <si>
    <t>RUX2-51</t>
  </si>
  <si>
    <t>RUX2-59</t>
  </si>
  <si>
    <t>RUX2-53</t>
  </si>
  <si>
    <t>RUX2-65</t>
  </si>
  <si>
    <t>RUX2-60</t>
  </si>
  <si>
    <t>RUX2-08</t>
  </si>
  <si>
    <t>RUX2-11</t>
  </si>
  <si>
    <t>RUX2-06</t>
  </si>
  <si>
    <t>RUX2-36</t>
  </si>
  <si>
    <t>RUX2-39</t>
  </si>
  <si>
    <t>RUX2-68</t>
  </si>
  <si>
    <t>RUX2-25</t>
  </si>
  <si>
    <t>RUX2-30</t>
  </si>
  <si>
    <t>RUX2-12</t>
  </si>
  <si>
    <t>RUX2-46</t>
  </si>
  <si>
    <t>RUX2-75</t>
  </si>
  <si>
    <t>RUX2-61</t>
  </si>
  <si>
    <t>RUX2-19</t>
  </si>
  <si>
    <t>RUX2-15</t>
  </si>
  <si>
    <t>RUX2-58</t>
  </si>
  <si>
    <t>RUX2-47</t>
  </si>
  <si>
    <t>RUX2-42</t>
  </si>
  <si>
    <t>RUX2-40</t>
  </si>
  <si>
    <t>RUX2-41</t>
  </si>
  <si>
    <t>RUX2-02</t>
  </si>
  <si>
    <t>RUX2-33</t>
  </si>
  <si>
    <t>RUX2-07</t>
  </si>
  <si>
    <t>RUX2-77</t>
  </si>
  <si>
    <t>RUX2-27</t>
  </si>
  <si>
    <t>RUX2-64</t>
  </si>
  <si>
    <t>NGQ2-45</t>
  </si>
  <si>
    <t>NGQ2-77</t>
  </si>
  <si>
    <t>NGQ2-23</t>
  </si>
  <si>
    <t>NGQ2-24</t>
  </si>
  <si>
    <t>NGQ2-24b</t>
  </si>
  <si>
    <t>NGQ2-25</t>
  </si>
  <si>
    <t>NGQ2-76</t>
  </si>
  <si>
    <t>NGQ2-17</t>
  </si>
  <si>
    <t>NGQ2-04</t>
  </si>
  <si>
    <t>NGQ2-27</t>
  </si>
  <si>
    <t>NGQ2-02</t>
  </si>
  <si>
    <t>NGQ2-58</t>
  </si>
  <si>
    <t>NGQ2-67</t>
  </si>
  <si>
    <t>NGQ2-19</t>
  </si>
  <si>
    <t>NGQ2-12</t>
  </si>
  <si>
    <t>NGQ2-11</t>
  </si>
  <si>
    <t>NGQ2-08</t>
  </si>
  <si>
    <t>NGQ2-69</t>
  </si>
  <si>
    <t>NGQ2-75</t>
  </si>
  <si>
    <t>NGQ2-41</t>
  </si>
  <si>
    <t>NGQ2-47</t>
  </si>
  <si>
    <t>NGQ2-10</t>
  </si>
  <si>
    <t>NGQ2-15</t>
  </si>
  <si>
    <t>NGQ2-38</t>
  </si>
  <si>
    <t>NGQ2-33</t>
  </si>
  <si>
    <t>NGQ2-60</t>
  </si>
  <si>
    <t>NGQ2-21</t>
  </si>
  <si>
    <t>NGQ2-74</t>
  </si>
  <si>
    <t>NGQ2-16</t>
  </si>
  <si>
    <t>NGQ2-01</t>
  </si>
  <si>
    <t>NGQ2-71</t>
  </si>
  <si>
    <t>NGQ2-18</t>
  </si>
  <si>
    <t>NGQ2-40</t>
  </si>
  <si>
    <t>NGQ2-14</t>
  </si>
  <si>
    <t>NGQ2-68</t>
  </si>
  <si>
    <t>NGQ2-61</t>
  </si>
  <si>
    <t>NGQ2-62</t>
  </si>
  <si>
    <t>NGQ2-13</t>
  </si>
  <si>
    <t>NGQ2-50</t>
  </si>
  <si>
    <t>NGQ2-34</t>
  </si>
  <si>
    <t>NGQ2-03</t>
  </si>
  <si>
    <t>NGQ2-26</t>
  </si>
  <si>
    <t>NGQ2-48</t>
  </si>
  <si>
    <t>NGQ2-39</t>
  </si>
  <si>
    <t>NGQ2-09</t>
  </si>
  <si>
    <t>NGQ2-56</t>
  </si>
  <si>
    <t>NGQ2-5D</t>
  </si>
  <si>
    <t>NGQ2-22</t>
  </si>
  <si>
    <t>NGQ2-64</t>
  </si>
  <si>
    <t>NGQ2-31</t>
  </si>
  <si>
    <t>NGQ2-43</t>
  </si>
  <si>
    <t>NGQ2-57</t>
  </si>
  <si>
    <t>NGQ2-59</t>
  </si>
  <si>
    <t>NGQ2-70</t>
  </si>
  <si>
    <t>NGQ2-72</t>
  </si>
  <si>
    <t>NGQ2-05</t>
  </si>
  <si>
    <t>NGQ2-44</t>
  </si>
  <si>
    <t>NGQ2-07</t>
  </si>
  <si>
    <t>NGQ2-46</t>
  </si>
  <si>
    <t>NGQ2-36</t>
  </si>
  <si>
    <t>NGQ2-37</t>
  </si>
  <si>
    <t>NGQ2-65</t>
  </si>
  <si>
    <t>NGQ2-49</t>
  </si>
  <si>
    <t>NGQ2-3A</t>
  </si>
  <si>
    <t>NGQ2-52</t>
  </si>
  <si>
    <t>NGQ2-73</t>
  </si>
  <si>
    <t>NGQ2-66</t>
  </si>
  <si>
    <t>NGQ2-51</t>
  </si>
  <si>
    <t>NGQ2-42</t>
  </si>
  <si>
    <t>NGQ2-55</t>
  </si>
  <si>
    <t>NGQ2-28</t>
  </si>
  <si>
    <t>NGQ2-54</t>
  </si>
  <si>
    <t>SEL4-06a</t>
  </si>
  <si>
    <t>SEL4-12</t>
  </si>
  <si>
    <t>SEL4-06b</t>
  </si>
  <si>
    <t>SEL4-05</t>
  </si>
  <si>
    <t>SEL4-22</t>
  </si>
  <si>
    <t>SEL4-18</t>
  </si>
  <si>
    <t>SEL4-29</t>
  </si>
  <si>
    <t>SEL4-19</t>
  </si>
  <si>
    <t>SEL4-26</t>
  </si>
  <si>
    <t>SEL4-31</t>
  </si>
  <si>
    <t>SEL4-09</t>
  </si>
  <si>
    <t>SEL4-17</t>
  </si>
  <si>
    <t>SEL4-10</t>
  </si>
  <si>
    <t>SEL4-30</t>
  </si>
  <si>
    <t>SEL4-15</t>
  </si>
  <si>
    <t>SEL4-58</t>
  </si>
  <si>
    <t>SEL4-08</t>
  </si>
  <si>
    <t>SEL4-24</t>
  </si>
  <si>
    <t>SEL4-50</t>
  </si>
  <si>
    <t>SEL4-43</t>
  </si>
  <si>
    <t>SEL4-35</t>
  </si>
  <si>
    <t>SEL4-07</t>
  </si>
  <si>
    <t>SEL4-13</t>
  </si>
  <si>
    <t>SEL4-39</t>
  </si>
  <si>
    <t>SEL4-04</t>
  </si>
  <si>
    <t>SEL4-32</t>
  </si>
  <si>
    <t>SEL4-4A</t>
  </si>
  <si>
    <t>SEL4-55</t>
  </si>
  <si>
    <t>SEL4-20c</t>
  </si>
  <si>
    <t>SEL4-10c</t>
  </si>
  <si>
    <t>SEL4-11</t>
  </si>
  <si>
    <t>SEL4-14</t>
  </si>
  <si>
    <t>SEL4-37</t>
  </si>
  <si>
    <t>SEL4-03</t>
  </si>
  <si>
    <t>SEL4-28</t>
  </si>
  <si>
    <t>SEL4-21</t>
  </si>
  <si>
    <t>SEL4-34</t>
  </si>
  <si>
    <t>SEL4-45</t>
  </si>
  <si>
    <t>SEL4-41</t>
  </si>
  <si>
    <t>SEL4-46</t>
  </si>
  <si>
    <t>SEL4-48</t>
  </si>
  <si>
    <t>SEL4-33</t>
  </si>
  <si>
    <t>BMQX-39</t>
  </si>
  <si>
    <t>BMQX-29</t>
  </si>
  <si>
    <t>BMQX-7A</t>
  </si>
  <si>
    <t>BMQX-06</t>
  </si>
  <si>
    <t>BMQX-08</t>
  </si>
  <si>
    <t>BMQX-23</t>
  </si>
  <si>
    <t>BMQX-40</t>
  </si>
  <si>
    <t>BMQX-15</t>
  </si>
  <si>
    <t>BMQX-21</t>
  </si>
  <si>
    <t>BMQX-11</t>
  </si>
  <si>
    <t>BMQX-12</t>
  </si>
  <si>
    <t>BMQX-19</t>
  </si>
  <si>
    <t>BMQX-17</t>
  </si>
  <si>
    <t>BMQX-04</t>
  </si>
  <si>
    <t>BMQX-09</t>
  </si>
  <si>
    <t>BMQX-51</t>
  </si>
  <si>
    <t>BMQX-07</t>
  </si>
  <si>
    <t>BMQX-13</t>
  </si>
  <si>
    <t>BMQX-20</t>
  </si>
  <si>
    <t>BMQX-31</t>
  </si>
  <si>
    <t>BMQX-36</t>
  </si>
  <si>
    <t>BMQX-26</t>
  </si>
  <si>
    <t>BMQX-45</t>
  </si>
  <si>
    <t>BMQX-42</t>
  </si>
  <si>
    <t>BMQX-05</t>
  </si>
  <si>
    <t>BMQX-16</t>
  </si>
  <si>
    <t>BMQX-10</t>
  </si>
  <si>
    <t>BMQX-49</t>
  </si>
  <si>
    <t>BMQX-24</t>
  </si>
  <si>
    <t>BMQX-32</t>
  </si>
  <si>
    <t>BMQX-18</t>
  </si>
  <si>
    <t>BMQX-26c</t>
  </si>
  <si>
    <t>BMQX-03</t>
  </si>
  <si>
    <t>BMQX-28</t>
  </si>
  <si>
    <t>BMQX-25</t>
  </si>
  <si>
    <t>BMQX-41</t>
  </si>
  <si>
    <t>BMQX-11c</t>
  </si>
  <si>
    <t>BMQX-01</t>
  </si>
  <si>
    <t>BMQX-35</t>
  </si>
  <si>
    <t>BMQX-48</t>
  </si>
  <si>
    <t>BMQX-38</t>
  </si>
  <si>
    <t>BMQX-29c</t>
  </si>
  <si>
    <t>BMQX-25c</t>
  </si>
  <si>
    <t>BMQX-47</t>
  </si>
  <si>
    <t>BMQX-28c</t>
  </si>
  <si>
    <t>BMQX-30</t>
  </si>
  <si>
    <t>BMQX-33</t>
  </si>
  <si>
    <t>BMQX-44</t>
  </si>
  <si>
    <t>BMQX-02</t>
  </si>
  <si>
    <t>BMQX-34</t>
  </si>
  <si>
    <t>BMQX-37</t>
  </si>
  <si>
    <t>BMQX-27</t>
  </si>
  <si>
    <t>BMQX-43</t>
  </si>
  <si>
    <t>BMQX-30c</t>
  </si>
  <si>
    <t>BMQX-9c</t>
  </si>
  <si>
    <t>BMQX-41c</t>
  </si>
  <si>
    <t>BMQX-22</t>
  </si>
  <si>
    <t>BMQX-46</t>
  </si>
  <si>
    <t>BMQX-14</t>
  </si>
  <si>
    <t>BMQX-26A</t>
  </si>
  <si>
    <t>TWHX1-15</t>
  </si>
  <si>
    <t>TWHX1-27</t>
  </si>
  <si>
    <t>TWHX1-21</t>
  </si>
  <si>
    <t>TWHX1-46</t>
  </si>
  <si>
    <t>TWHX1-69</t>
  </si>
  <si>
    <t>TWHX1-19</t>
  </si>
  <si>
    <t>TWHX1-24</t>
  </si>
  <si>
    <t>TWHX1-39</t>
  </si>
  <si>
    <t>TWHX1-62</t>
  </si>
  <si>
    <t>TWHX1-31</t>
  </si>
  <si>
    <t>TWHX1-16</t>
  </si>
  <si>
    <t>TWHX1-23</t>
  </si>
  <si>
    <t>TWHX1-71</t>
  </si>
  <si>
    <t>TWHX1-57</t>
  </si>
  <si>
    <t>TWHX1-12</t>
  </si>
  <si>
    <t>TWHX1-44</t>
  </si>
  <si>
    <t>TWHX1-50</t>
  </si>
  <si>
    <t>TWHX1-53</t>
  </si>
  <si>
    <t>TWHX1-20</t>
  </si>
  <si>
    <t>TWHX1-25</t>
  </si>
  <si>
    <t>TWHX1-58</t>
  </si>
  <si>
    <t>TWHX1-38</t>
  </si>
  <si>
    <t>TWHX1-52</t>
  </si>
  <si>
    <t>TWHX1-49</t>
  </si>
  <si>
    <t>TWHX1-47</t>
  </si>
  <si>
    <t>TWHX1-66</t>
  </si>
  <si>
    <t>TWHX1-35</t>
  </si>
  <si>
    <t>TWHX1-05</t>
  </si>
  <si>
    <t>TWHX1-33</t>
  </si>
  <si>
    <t>TWHX1-32</t>
  </si>
  <si>
    <t>TWHX1-01</t>
  </si>
  <si>
    <t>TWHX1-41</t>
  </si>
  <si>
    <t>TWHX1-28</t>
  </si>
  <si>
    <t>TWHX1-40</t>
  </si>
  <si>
    <t>TWHX1-43</t>
  </si>
  <si>
    <t>TWHX1-73</t>
  </si>
  <si>
    <t>TWHX1-30</t>
  </si>
  <si>
    <t>TWHX1-18</t>
  </si>
  <si>
    <t>TWHX1-63</t>
  </si>
  <si>
    <t>TWHX1-10</t>
  </si>
  <si>
    <t>TWHX1-54</t>
  </si>
  <si>
    <t>TWHX1-26</t>
  </si>
  <si>
    <t>TWHX1-70</t>
  </si>
  <si>
    <t>TWHX1-68</t>
  </si>
  <si>
    <t>TWHX1-59</t>
  </si>
  <si>
    <t>TWHX1-11</t>
  </si>
  <si>
    <t>TWHX1-37</t>
  </si>
  <si>
    <t>TWHX1-55</t>
  </si>
  <si>
    <t>TWHX1-09</t>
  </si>
  <si>
    <t>TWHX1-14</t>
  </si>
  <si>
    <t>TWHX1-36</t>
  </si>
  <si>
    <t>TWHX1-64</t>
  </si>
  <si>
    <t>TWHX1-60</t>
  </si>
  <si>
    <t>TWHX1-29</t>
  </si>
  <si>
    <t>TWHX1-48</t>
  </si>
  <si>
    <t>TWHX1-13</t>
  </si>
  <si>
    <t>TWHX1-08</t>
  </si>
  <si>
    <t>TWHX1-17</t>
  </si>
  <si>
    <t>TWHX1-67</t>
  </si>
  <si>
    <t>TWHX1-04</t>
  </si>
  <si>
    <t>TWHX1-42</t>
  </si>
  <si>
    <t>TWHX1-72</t>
  </si>
  <si>
    <t>TWHX1-02</t>
  </si>
  <si>
    <t>TWHX1-65</t>
  </si>
  <si>
    <t>TWHX1-34</t>
  </si>
  <si>
    <t>TWHX1-07</t>
  </si>
  <si>
    <t>TWHX1-56</t>
  </si>
  <si>
    <t>TWHX1-51</t>
  </si>
  <si>
    <t>TPWX1-37</t>
  </si>
  <si>
    <t>TPWX1-47</t>
  </si>
  <si>
    <t>TPWX1-52</t>
  </si>
  <si>
    <t>TPWX1-30</t>
  </si>
  <si>
    <t>TPWX1-13</t>
  </si>
  <si>
    <t>TPWX1-22</t>
  </si>
  <si>
    <t>TPWX1-16</t>
  </si>
  <si>
    <t>TPWX1-57</t>
  </si>
  <si>
    <t>TPWX1-05A</t>
  </si>
  <si>
    <t>TPWX1-14</t>
  </si>
  <si>
    <t>TPWX1-18</t>
  </si>
  <si>
    <t>TPWX1-59</t>
  </si>
  <si>
    <t>TPWX1-60</t>
  </si>
  <si>
    <t>TPWX1-25</t>
  </si>
  <si>
    <t>TPWX1-50</t>
  </si>
  <si>
    <t>TPWX1-29</t>
  </si>
  <si>
    <t>TPWX1-40</t>
  </si>
  <si>
    <t>TPWX1-15</t>
  </si>
  <si>
    <t>TPWX1-24</t>
  </si>
  <si>
    <t>TPWX1-07</t>
  </si>
  <si>
    <t>TPWX1-10</t>
  </si>
  <si>
    <t>TPWX1-19</t>
  </si>
  <si>
    <t>TPWX1-58</t>
  </si>
  <si>
    <t>TPWX1-04</t>
  </si>
  <si>
    <t>TPWX1-06A</t>
  </si>
  <si>
    <t>TPWX1-43</t>
  </si>
  <si>
    <t>TPWX1-33</t>
  </si>
  <si>
    <t>TPWX1-53</t>
  </si>
  <si>
    <t>TPWX1-61</t>
  </si>
  <si>
    <t>TPWX1-20</t>
  </si>
  <si>
    <t>TPWX1-44</t>
  </si>
  <si>
    <t>TPWX1-54</t>
  </si>
  <si>
    <t>TPWX1-06</t>
  </si>
  <si>
    <t>TPWX1-56</t>
  </si>
  <si>
    <t>TPWX1-49</t>
  </si>
  <si>
    <t>TPWX1-08</t>
  </si>
  <si>
    <t>TPWX1-41</t>
  </si>
  <si>
    <t>TPWX1-03</t>
  </si>
  <si>
    <t>TPWX1-36</t>
  </si>
  <si>
    <t>TPWX1-55</t>
  </si>
  <si>
    <t>TPWX1-05</t>
  </si>
  <si>
    <t>TPWX1-17</t>
  </si>
  <si>
    <t>TPWX1-46</t>
  </si>
  <si>
    <t>TPWX1-31</t>
  </si>
  <si>
    <t>TPWX1-38</t>
  </si>
  <si>
    <t>TPWX1-11</t>
  </si>
  <si>
    <t>TPWX1-39</t>
  </si>
  <si>
    <t>TPWX1-12</t>
  </si>
  <si>
    <t>TPWX1-48</t>
  </si>
  <si>
    <t>TPWX1-27</t>
  </si>
  <si>
    <t>TPWX1-42</t>
  </si>
  <si>
    <t>TPWX1-08A</t>
  </si>
  <si>
    <t>TPWX1-09</t>
  </si>
  <si>
    <t>TPWX1-01</t>
  </si>
  <si>
    <t>TPWX1-28</t>
  </si>
  <si>
    <t>TPWX1-02</t>
  </si>
  <si>
    <t>TPWX1-23</t>
  </si>
  <si>
    <t>TPWX1-35</t>
  </si>
  <si>
    <t>TPWX1-26</t>
  </si>
  <si>
    <t>TPWX1-32</t>
  </si>
  <si>
    <t>TWX1-34</t>
  </si>
  <si>
    <t>TWX1-54</t>
  </si>
  <si>
    <t>TWX1-48</t>
  </si>
  <si>
    <t>TWX1-51</t>
  </si>
  <si>
    <t>TWX1-68</t>
  </si>
  <si>
    <t>TWX1-10</t>
  </si>
  <si>
    <t>TWX1-11</t>
  </si>
  <si>
    <t>TWX1-21</t>
  </si>
  <si>
    <t>TWX1-53</t>
  </si>
  <si>
    <t>TWX1-46</t>
  </si>
  <si>
    <t>TWX1-45</t>
  </si>
  <si>
    <t>TWX1-30</t>
  </si>
  <si>
    <t>TWX1-05</t>
  </si>
  <si>
    <t>TWX1-42</t>
  </si>
  <si>
    <t>TWX1-62</t>
  </si>
  <si>
    <t>TWX1-63</t>
  </si>
  <si>
    <t>TWX1-61</t>
  </si>
  <si>
    <t>TWX1-35</t>
  </si>
  <si>
    <t>TWX1-14</t>
  </si>
  <si>
    <t>TWX1-28</t>
  </si>
  <si>
    <t>TWX1-04</t>
  </si>
  <si>
    <t>TWX1-37</t>
  </si>
  <si>
    <t>TWX1-66</t>
  </si>
  <si>
    <t>TWX1-38</t>
  </si>
  <si>
    <t>TWX1-20</t>
  </si>
  <si>
    <t>TWX1-49</t>
  </si>
  <si>
    <t>TWX1-55</t>
  </si>
  <si>
    <t>TWX1-26</t>
  </si>
  <si>
    <t>TWX1-18</t>
  </si>
  <si>
    <t>TWX1-58</t>
  </si>
  <si>
    <t>TWX1-60</t>
  </si>
  <si>
    <t>TWX1-56</t>
  </si>
  <si>
    <t>TWX1-14c</t>
  </si>
  <si>
    <t>TWX1-29</t>
  </si>
  <si>
    <t>TWX1-57</t>
  </si>
  <si>
    <t>TWX1-39</t>
  </si>
  <si>
    <t>TWX1-65</t>
  </si>
  <si>
    <t>TWX1-64</t>
  </si>
  <si>
    <t>TWX1-31</t>
  </si>
  <si>
    <t>TWX1-44</t>
  </si>
  <si>
    <t>TWX1-03</t>
  </si>
  <si>
    <t>TWX1-02</t>
  </si>
  <si>
    <t>TWX1-15</t>
  </si>
  <si>
    <t>TWX1-27</t>
  </si>
  <si>
    <t>TWX1-50</t>
  </si>
  <si>
    <t>TWX1-52</t>
  </si>
  <si>
    <t>TWX1-67</t>
  </si>
  <si>
    <t>TWX1-16</t>
  </si>
  <si>
    <t>TWX1-17</t>
  </si>
  <si>
    <t>TWX1-06</t>
  </si>
  <si>
    <t>TWX1-27c</t>
  </si>
  <si>
    <t>TWX1-16c</t>
  </si>
  <si>
    <t>TWX1-24</t>
  </si>
  <si>
    <t>TWX1-59</t>
  </si>
  <si>
    <t>TWX1-12</t>
  </si>
  <si>
    <t>PKTNX1-21</t>
  </si>
  <si>
    <t>PKTNX1-17</t>
  </si>
  <si>
    <t>PKTNX1-23</t>
  </si>
  <si>
    <t>PKTNX1-08</t>
  </si>
  <si>
    <t>PKTNX1-11</t>
  </si>
  <si>
    <t>PKTNX1-05</t>
  </si>
  <si>
    <t>PKTNX1-06</t>
  </si>
  <si>
    <t>PKTNX1-12</t>
  </si>
  <si>
    <t>PKTNX1-15</t>
  </si>
  <si>
    <t>PKTNX1-20</t>
  </si>
  <si>
    <t>PKTNX1-01</t>
  </si>
  <si>
    <t>PKTNX1-22</t>
  </si>
  <si>
    <t>PKTNX1-18</t>
  </si>
  <si>
    <t>PKTNX1-14</t>
  </si>
  <si>
    <t>PKTNX1-13</t>
  </si>
  <si>
    <t>PKTNX1-03</t>
  </si>
  <si>
    <t>PKTNX1-16</t>
  </si>
  <si>
    <t>STEPH1-65</t>
  </si>
  <si>
    <t>STEPH1-14</t>
  </si>
  <si>
    <t>STEPH1-28</t>
  </si>
  <si>
    <t>STEPH1-68</t>
  </si>
  <si>
    <t>STEPH1-20</t>
  </si>
  <si>
    <t>STEPH1-32</t>
  </si>
  <si>
    <t>STEPH1-72</t>
  </si>
  <si>
    <t>STEPH1-61</t>
  </si>
  <si>
    <t>STEPH1-06a</t>
  </si>
  <si>
    <t>STEPH1-47</t>
  </si>
  <si>
    <t>STEPH1-06b</t>
  </si>
  <si>
    <t>STEPH1-17</t>
  </si>
  <si>
    <t>STEPH1-04</t>
  </si>
  <si>
    <t>STEPH1-16</t>
  </si>
  <si>
    <t>STEPH1-42</t>
  </si>
  <si>
    <t>STEPH1-12</t>
  </si>
  <si>
    <t>STEPH1-23</t>
  </si>
  <si>
    <t>STEPH1-64</t>
  </si>
  <si>
    <t>STEPH1-21</t>
  </si>
  <si>
    <t>STEPH1-69</t>
  </si>
  <si>
    <t>STEPH1-71</t>
  </si>
  <si>
    <t>STEPH1-60</t>
  </si>
  <si>
    <t>STEPH1-62</t>
  </si>
  <si>
    <t>STEPH1-15</t>
  </si>
  <si>
    <t>STEPH1-73</t>
  </si>
  <si>
    <t>STEPH1-74</t>
  </si>
  <si>
    <t>STEPH1-11</t>
  </si>
  <si>
    <t>STEPH1-57</t>
  </si>
  <si>
    <t>STEPH1-35</t>
  </si>
  <si>
    <t>STEPH1-13</t>
  </si>
  <si>
    <t>STEPH1-24</t>
  </si>
  <si>
    <t>STEPH1-49</t>
  </si>
  <si>
    <t>STEPH1-18</t>
  </si>
  <si>
    <t>STEPH1-75</t>
  </si>
  <si>
    <t>STEPH1-55</t>
  </si>
  <si>
    <t>STEPH1-03</t>
  </si>
  <si>
    <t>STEPH1-59</t>
  </si>
  <si>
    <t>STEPH1-51</t>
  </si>
  <si>
    <t>STEPH1-69c</t>
  </si>
  <si>
    <t>STEPH1-44</t>
  </si>
  <si>
    <t>STEPH1-02</t>
  </si>
  <si>
    <t>STEPH1-51c</t>
  </si>
  <si>
    <t>STEPH1-66</t>
  </si>
  <si>
    <t>STEP1H-15c</t>
  </si>
  <si>
    <t>STEPH1-60c</t>
  </si>
  <si>
    <t>STEPH1-61c</t>
  </si>
  <si>
    <t>STEPH1-10c</t>
  </si>
  <si>
    <t>STEPH1-12c</t>
  </si>
  <si>
    <t>QUOX1-14</t>
  </si>
  <si>
    <t>QUOX1-27</t>
  </si>
  <si>
    <t>QUOX1-30</t>
  </si>
  <si>
    <t>QUOX1-32</t>
  </si>
  <si>
    <t>QUOX1-25</t>
  </si>
  <si>
    <t>QUOX1-26</t>
  </si>
  <si>
    <t>QUOX1-31</t>
  </si>
  <si>
    <t>QUOX1-36</t>
  </si>
  <si>
    <t>QUOX1-41</t>
  </si>
  <si>
    <t>QUOX1-42</t>
  </si>
  <si>
    <t>QUOX1-22</t>
  </si>
  <si>
    <t>QUOX1-38</t>
  </si>
  <si>
    <t>QUOX1-28</t>
  </si>
  <si>
    <t>QUOX1-35</t>
  </si>
  <si>
    <t>QUOX1-46</t>
  </si>
  <si>
    <t>QUOX1-20</t>
  </si>
  <si>
    <t>QUOX1-24</t>
  </si>
  <si>
    <t>QUOX1-37</t>
  </si>
  <si>
    <t>QUOX1-11</t>
  </si>
  <si>
    <t>QUOX1-40</t>
  </si>
  <si>
    <t>QUOX1-17</t>
  </si>
  <si>
    <t>QUOX1-05</t>
  </si>
  <si>
    <t>QUOX1-13</t>
  </si>
  <si>
    <t>QUOX1-15</t>
  </si>
  <si>
    <t>QUOX1-18</t>
  </si>
  <si>
    <t>QUOX1-45</t>
  </si>
  <si>
    <t>QUOX1-21</t>
  </si>
  <si>
    <t>QUOX1-19</t>
  </si>
  <si>
    <t>QUOX1-07</t>
  </si>
  <si>
    <t>QUOX1-08</t>
  </si>
  <si>
    <t>QUOX1-12</t>
  </si>
  <si>
    <t>QUOX1-29</t>
  </si>
  <si>
    <t>QUOX1-09</t>
  </si>
  <si>
    <t>QUOX1-10</t>
  </si>
  <si>
    <t>QUOX1-02</t>
  </si>
  <si>
    <t>QUOX1-16</t>
  </si>
  <si>
    <t>QUOX1-39</t>
  </si>
  <si>
    <t>QUOX1-44</t>
  </si>
  <si>
    <t>QUOX1-03</t>
  </si>
  <si>
    <t>QUOX1-04</t>
  </si>
  <si>
    <t>QUOX1-01</t>
  </si>
  <si>
    <t>QUOX1-43</t>
  </si>
  <si>
    <t>QUOX1-23</t>
  </si>
  <si>
    <t>QUOX1-34</t>
  </si>
  <si>
    <t>VON2-08</t>
  </si>
  <si>
    <t>VON2-28</t>
  </si>
  <si>
    <t>VON2-30</t>
  </si>
  <si>
    <t>VON2-17</t>
  </si>
  <si>
    <t>VON2-24</t>
  </si>
  <si>
    <t>VON2-31</t>
  </si>
  <si>
    <t>VON2-33</t>
  </si>
  <si>
    <t>VON2-07</t>
  </si>
  <si>
    <t>VON2-27</t>
  </si>
  <si>
    <t>VON2-04</t>
  </si>
  <si>
    <t>VON2-06</t>
  </si>
  <si>
    <t>VON2-10</t>
  </si>
  <si>
    <t>VON2-16</t>
  </si>
  <si>
    <t>VON2-11</t>
  </si>
  <si>
    <t>VON2-15</t>
  </si>
  <si>
    <t>VON2-26</t>
  </si>
  <si>
    <t>VON2-29</t>
  </si>
  <si>
    <t>VON2-25</t>
  </si>
  <si>
    <t>VON2-12</t>
  </si>
  <si>
    <t>VON2-22</t>
  </si>
  <si>
    <t>VON2-02</t>
  </si>
  <si>
    <t>VON2-23</t>
  </si>
  <si>
    <t>VON2-09</t>
  </si>
  <si>
    <t>VON2-13</t>
  </si>
  <si>
    <t>VON2-20</t>
  </si>
  <si>
    <t>VON2-18</t>
  </si>
  <si>
    <t>VON2-03</t>
  </si>
  <si>
    <t>VON2-01</t>
  </si>
  <si>
    <t>WRLB1-02</t>
  </si>
  <si>
    <t>WRLB1-07</t>
  </si>
  <si>
    <t>WRLB1-21</t>
  </si>
  <si>
    <t>WRLB1-57</t>
  </si>
  <si>
    <t>WRLB1-14</t>
  </si>
  <si>
    <t>WRLB1-42</t>
  </si>
  <si>
    <t>WRLB1-49</t>
  </si>
  <si>
    <t>WRLB1-28</t>
  </si>
  <si>
    <t>WRLB1-39</t>
  </si>
  <si>
    <t>WRLB1-60</t>
  </si>
  <si>
    <t>WRLB1-66</t>
  </si>
  <si>
    <t>WRLB1-33</t>
  </si>
  <si>
    <t>WRLB1-36</t>
  </si>
  <si>
    <t>WRLB1-38</t>
  </si>
  <si>
    <t>WRLB1-43</t>
  </si>
  <si>
    <t>WRLB1--1</t>
  </si>
  <si>
    <t>WRLB1-16</t>
  </si>
  <si>
    <t>WRLB1-22</t>
  </si>
  <si>
    <t>WRLB1-25</t>
  </si>
  <si>
    <t>WRLB1-30</t>
  </si>
  <si>
    <t>WRLB1-55</t>
  </si>
  <si>
    <t>WRLB1-59</t>
  </si>
  <si>
    <t>WRLB1-12</t>
  </si>
  <si>
    <t>WRLB1-52</t>
  </si>
  <si>
    <t>WRLB1-56</t>
  </si>
  <si>
    <t>WRLB1-46</t>
  </si>
  <si>
    <t>WRLB1-51</t>
  </si>
  <si>
    <t>WRLB1-34</t>
  </si>
  <si>
    <t>WRLB1-48</t>
  </si>
  <si>
    <t>WRLB1-53</t>
  </si>
  <si>
    <t>WRLB1-09</t>
  </si>
  <si>
    <t>WRLB1-58</t>
  </si>
  <si>
    <t>WRLB1-54</t>
  </si>
  <si>
    <t>WRLB1-10</t>
  </si>
  <si>
    <t>WRLB1-24</t>
  </si>
  <si>
    <t>WRLB1-62</t>
  </si>
  <si>
    <t>WRLB1-68</t>
  </si>
  <si>
    <t>WRLB1-2A</t>
  </si>
  <si>
    <t>WRLB1-20</t>
  </si>
  <si>
    <t>WRLB1-23</t>
  </si>
  <si>
    <t>WRLB1-63</t>
  </si>
  <si>
    <t>WRLB1-08</t>
  </si>
  <si>
    <t>WRLB1-65</t>
  </si>
  <si>
    <t>WRLB1-50</t>
  </si>
  <si>
    <t>WRLB1-45</t>
  </si>
  <si>
    <t>WRLB1-2B</t>
  </si>
  <si>
    <t>WRLB1-18</t>
  </si>
  <si>
    <t>WRLB1-03</t>
  </si>
  <si>
    <t>WRLB1-64</t>
  </si>
  <si>
    <t>WRLB1-11</t>
  </si>
  <si>
    <t>WRLB1-13</t>
  </si>
  <si>
    <t>WRLB1-44</t>
  </si>
  <si>
    <t>WRLB1-15</t>
  </si>
  <si>
    <t>WRLB1-35</t>
  </si>
  <si>
    <t>WRLB1-61</t>
  </si>
  <si>
    <t>WRLB1-26</t>
  </si>
  <si>
    <t>WRLB1-27</t>
  </si>
  <si>
    <t>WRLB1-19</t>
  </si>
  <si>
    <t>WRLB1-04</t>
  </si>
  <si>
    <t>WRLB1-17</t>
  </si>
  <si>
    <t>WRLB1-67</t>
  </si>
  <si>
    <t>WRLB1-31</t>
  </si>
  <si>
    <t>WRLB1-32</t>
  </si>
  <si>
    <t>STPH12-21</t>
  </si>
  <si>
    <t>STPH12-17</t>
  </si>
  <si>
    <t>STPH12-34</t>
  </si>
  <si>
    <t>STPH12-08</t>
  </si>
  <si>
    <t>STPH12-05</t>
  </si>
  <si>
    <t>STPH12-37</t>
  </si>
  <si>
    <t>STPH12-13</t>
  </si>
  <si>
    <t>STPH12-19</t>
  </si>
  <si>
    <t>STPH12-26</t>
  </si>
  <si>
    <t>STPH12-20</t>
  </si>
  <si>
    <t>STPH12-25</t>
  </si>
  <si>
    <t>STPH12-22</t>
  </si>
  <si>
    <t>STPH12-03</t>
  </si>
  <si>
    <t>STPH12-12</t>
  </si>
  <si>
    <t>STPH12-43</t>
  </si>
  <si>
    <t>STPH12-09</t>
  </si>
  <si>
    <t>STPH12-36</t>
  </si>
  <si>
    <t>STPH12-01</t>
  </si>
  <si>
    <t>STPH12-42</t>
  </si>
  <si>
    <t>STPH12-28</t>
  </si>
  <si>
    <t>STPH12-41</t>
  </si>
  <si>
    <t>STPH12-31</t>
  </si>
  <si>
    <t>STPH12-15</t>
  </si>
  <si>
    <t>STPH12-18</t>
  </si>
  <si>
    <t>STPH12-44</t>
  </si>
  <si>
    <t>STPH12-40</t>
  </si>
  <si>
    <t>STPH12-10</t>
  </si>
  <si>
    <t>STPH12-23</t>
  </si>
  <si>
    <t>STPH12-11</t>
  </si>
  <si>
    <t>STPH12-27</t>
  </si>
  <si>
    <t>STPH12-16</t>
  </si>
  <si>
    <t>STPH12-06</t>
  </si>
  <si>
    <t>STPH12-29</t>
  </si>
  <si>
    <t>STPH12-30</t>
  </si>
  <si>
    <t>STPH12-14</t>
  </si>
  <si>
    <t>STPH12-33</t>
  </si>
  <si>
    <t>STPH12-39</t>
  </si>
  <si>
    <t>STPH12-02</t>
  </si>
  <si>
    <t>STPH12-35</t>
  </si>
  <si>
    <t>STPH12-38</t>
  </si>
  <si>
    <t>CST10-14a</t>
  </si>
  <si>
    <t>CST10-14b</t>
  </si>
  <si>
    <t>CST10-16</t>
  </si>
  <si>
    <t>CST10-22</t>
  </si>
  <si>
    <t>CST10-10</t>
  </si>
  <si>
    <t>CST10-28</t>
  </si>
  <si>
    <t>CST10-08</t>
  </si>
  <si>
    <t>CST10-18</t>
  </si>
  <si>
    <t>CST10-20</t>
  </si>
  <si>
    <t>CST10-21</t>
  </si>
  <si>
    <t>CST10-23</t>
  </si>
  <si>
    <t>CST10-24</t>
  </si>
  <si>
    <t>CST10-03</t>
  </si>
  <si>
    <t>CST10-15</t>
  </si>
  <si>
    <t>CST10-05</t>
  </si>
  <si>
    <t>CST10-17</t>
  </si>
  <si>
    <t>CST10-12</t>
  </si>
  <si>
    <t>CST10-09</t>
  </si>
  <si>
    <t>CST10-26</t>
  </si>
  <si>
    <t>CST10-31</t>
  </si>
  <si>
    <t>CST10-04</t>
  </si>
  <si>
    <t>CST10-25</t>
  </si>
  <si>
    <t>CST10-07</t>
  </si>
  <si>
    <t>CST10-13</t>
  </si>
  <si>
    <t>CST10-06</t>
  </si>
  <si>
    <t>CST10-34</t>
  </si>
  <si>
    <t>CST10-27</t>
  </si>
  <si>
    <t>CST10-11</t>
  </si>
  <si>
    <t>CST10-29</t>
  </si>
  <si>
    <t>CST10-30</t>
  </si>
  <si>
    <t>CST10-32</t>
  </si>
  <si>
    <t>HURW4-86</t>
  </si>
  <si>
    <t>HURW4-66</t>
  </si>
  <si>
    <t>HURW4-90</t>
  </si>
  <si>
    <t>HURW4-71</t>
  </si>
  <si>
    <t>HURW4-52</t>
  </si>
  <si>
    <t>HURW4-74</t>
  </si>
  <si>
    <t>HURW4-64</t>
  </si>
  <si>
    <t>HURW4-78</t>
  </si>
  <si>
    <t>HURW4-19</t>
  </si>
  <si>
    <t>HURW4-49</t>
  </si>
  <si>
    <t>HURW4-38</t>
  </si>
  <si>
    <t>HURW4-63</t>
  </si>
  <si>
    <t>HURW4-68</t>
  </si>
  <si>
    <t>HURW4-43</t>
  </si>
  <si>
    <t>HURW4-70</t>
  </si>
  <si>
    <t>HURW4-20</t>
  </si>
  <si>
    <t>HURW4-36</t>
  </si>
  <si>
    <t>HURW4-65</t>
  </si>
  <si>
    <t>HURW4-16</t>
  </si>
  <si>
    <t>HURW4-14</t>
  </si>
  <si>
    <t>HURW4-18</t>
  </si>
  <si>
    <t>HURW4-73</t>
  </si>
  <si>
    <t>HURW4-81</t>
  </si>
  <si>
    <t>HURW4-87</t>
  </si>
  <si>
    <t>HURW4-59</t>
  </si>
  <si>
    <t>HURW4-30</t>
  </si>
  <si>
    <t>HURW4-60</t>
  </si>
  <si>
    <t>HURW4-15</t>
  </si>
  <si>
    <t>HURW4-47</t>
  </si>
  <si>
    <t>HURW4-58</t>
  </si>
  <si>
    <t>HURW4-88</t>
  </si>
  <si>
    <t>HURW4-75</t>
  </si>
  <si>
    <t>HURW4-53</t>
  </si>
  <si>
    <t>HURW4-35</t>
  </si>
  <si>
    <t>HURW4-57</t>
  </si>
  <si>
    <t>HURW4-22</t>
  </si>
  <si>
    <t>HURW4-23</t>
  </si>
  <si>
    <t>HURW4-33</t>
  </si>
  <si>
    <t>HURW4-17</t>
  </si>
  <si>
    <t>HURW4-41</t>
  </si>
  <si>
    <t>HURW4-26</t>
  </si>
  <si>
    <t>HURW4-45</t>
  </si>
  <si>
    <t>HURW4-79</t>
  </si>
  <si>
    <t>HURW4-76</t>
  </si>
  <si>
    <t>HURW4-39</t>
  </si>
  <si>
    <t>HURW4-67</t>
  </si>
  <si>
    <t>HURW4-54</t>
  </si>
  <si>
    <t>HURW4-61</t>
  </si>
  <si>
    <t>HURW4-46</t>
  </si>
  <si>
    <t>HURW4-84</t>
  </si>
  <si>
    <t>HURW4-72</t>
  </si>
  <si>
    <t>HURW4-55A</t>
  </si>
  <si>
    <t>HURW4-82</t>
  </si>
  <si>
    <t>HURW4-77</t>
  </si>
  <si>
    <t>HURW4-50</t>
  </si>
  <si>
    <t>HURW4-28</t>
  </si>
  <si>
    <t>HURW4-34</t>
  </si>
  <si>
    <t>HURW4-28c</t>
  </si>
  <si>
    <t>WAR1-09</t>
  </si>
  <si>
    <t>WAR1-74</t>
  </si>
  <si>
    <t>WAR1-10</t>
  </si>
  <si>
    <t>WAR1-11</t>
  </si>
  <si>
    <t>WAR1-08</t>
  </si>
  <si>
    <t>WAR1-31</t>
  </si>
  <si>
    <t>WAR1-21</t>
  </si>
  <si>
    <t>WAR1-33</t>
  </si>
  <si>
    <t>WAR1-49</t>
  </si>
  <si>
    <t>WAR1-57</t>
  </si>
  <si>
    <t>WAR1-69</t>
  </si>
  <si>
    <t>WAR1-44</t>
  </si>
  <si>
    <t>WAR1-18</t>
  </si>
  <si>
    <t>WAR1-51</t>
  </si>
  <si>
    <t>WAR1-41</t>
  </si>
  <si>
    <t>WAR1-60</t>
  </si>
  <si>
    <t>WAR1-45</t>
  </si>
  <si>
    <t>WAR1-15</t>
  </si>
  <si>
    <t>WAR1-43</t>
  </si>
  <si>
    <t>WAR1-05</t>
  </si>
  <si>
    <t>WAR1-53</t>
  </si>
  <si>
    <t>WAR1-07</t>
  </si>
  <si>
    <t>WAR1-68</t>
  </si>
  <si>
    <t>WAR1-47</t>
  </si>
  <si>
    <t>WAR1-66</t>
  </si>
  <si>
    <t>WAR1-62</t>
  </si>
  <si>
    <t>WAR1-04</t>
  </si>
  <si>
    <t>WAR1-12</t>
  </si>
  <si>
    <t>WAR1-25</t>
  </si>
  <si>
    <t>WAR1-28</t>
  </si>
  <si>
    <t>WAR1-56</t>
  </si>
  <si>
    <t>WAR1-06</t>
  </si>
  <si>
    <t>WAR1-20</t>
  </si>
  <si>
    <t>WAR1-34</t>
  </si>
  <si>
    <t>WAR1-17</t>
  </si>
  <si>
    <t>WAR1-22</t>
  </si>
  <si>
    <t>WAR1-19</t>
  </si>
  <si>
    <t>WAR1-48</t>
  </si>
  <si>
    <t>WAR1-24</t>
  </si>
  <si>
    <t>WAR1-59</t>
  </si>
  <si>
    <t>WAR1-36</t>
  </si>
  <si>
    <t>WAR1-37</t>
  </si>
  <si>
    <t>WAR1-54</t>
  </si>
  <si>
    <t>WAR1-52</t>
  </si>
  <si>
    <t>WAR1-70</t>
  </si>
  <si>
    <t>WAR1-02</t>
  </si>
  <si>
    <t>WAR1-16</t>
  </si>
  <si>
    <t>WAR1-65</t>
  </si>
  <si>
    <t>WAR1-50</t>
  </si>
  <si>
    <t>WAR1-71</t>
  </si>
  <si>
    <t>WAR1-72</t>
  </si>
  <si>
    <t>WAR1-55</t>
  </si>
  <si>
    <t>WAR1-35</t>
  </si>
  <si>
    <t>WAR1-32</t>
  </si>
  <si>
    <t>WAR1-61</t>
  </si>
  <si>
    <t>WAR1-01</t>
  </si>
  <si>
    <t>WAR1-26</t>
  </si>
  <si>
    <t>WAR1-64</t>
  </si>
  <si>
    <t>WAR1-40</t>
  </si>
  <si>
    <t>WAR1-42</t>
  </si>
  <si>
    <t>WAR1-73</t>
  </si>
  <si>
    <t>WAR1-13</t>
  </si>
  <si>
    <t>WAR1-63</t>
  </si>
  <si>
    <t>WAR1-23</t>
  </si>
  <si>
    <t>WAR1-30</t>
  </si>
  <si>
    <t>WAR1-58</t>
  </si>
  <si>
    <t>WAR1-27</t>
  </si>
  <si>
    <t>WAR1-39</t>
  </si>
  <si>
    <t>WAR1-46</t>
  </si>
  <si>
    <t>WAR1-67</t>
  </si>
  <si>
    <t>WAR1-03</t>
  </si>
  <si>
    <t>ROAR2-25</t>
  </si>
  <si>
    <t>ROAR2-23</t>
  </si>
  <si>
    <t>ROAR2-28</t>
  </si>
  <si>
    <t>ROAR2-26</t>
  </si>
  <si>
    <t>ROAR2-36</t>
  </si>
  <si>
    <t>ROAR2-17</t>
  </si>
  <si>
    <t>ROAR2-30</t>
  </si>
  <si>
    <t>ROAR2-27</t>
  </si>
  <si>
    <t>ROAR2-24</t>
  </si>
  <si>
    <t>ROAR2-37</t>
  </si>
  <si>
    <t>ROAR2-20</t>
  </si>
  <si>
    <t>ROAR2-43</t>
  </si>
  <si>
    <t>ROAR2-44</t>
  </si>
  <si>
    <t>ROAR2-34</t>
  </si>
  <si>
    <t>ROAR2-41</t>
  </si>
  <si>
    <t>ROAR2-29</t>
  </si>
  <si>
    <t>ROAR2-32</t>
  </si>
  <si>
    <t>ROAR2-39</t>
  </si>
  <si>
    <t>ROAR2-18</t>
  </si>
  <si>
    <t>ROAR2-33</t>
  </si>
  <si>
    <t>ROAR2-22</t>
  </si>
  <si>
    <t>ROAR2-42</t>
  </si>
  <si>
    <t>ROAR2-16</t>
  </si>
  <si>
    <t>ROAR2-40</t>
  </si>
  <si>
    <t>ROAR2-19</t>
  </si>
  <si>
    <t>ROAR2-35</t>
  </si>
  <si>
    <t>ROAR2-38</t>
  </si>
  <si>
    <t>PIOX5-33</t>
  </si>
  <si>
    <t>PIOX5-28</t>
  </si>
  <si>
    <t>PIOX5-45</t>
  </si>
  <si>
    <t>PIOX5-05</t>
  </si>
  <si>
    <t>PIOX5-34</t>
  </si>
  <si>
    <t>PIOX5-36</t>
  </si>
  <si>
    <t>PIOX5-49</t>
  </si>
  <si>
    <t>PIOX5-38</t>
  </si>
  <si>
    <t>PIOX5-52</t>
  </si>
  <si>
    <t>PIOX5-53</t>
  </si>
  <si>
    <t>PIOX5-37</t>
  </si>
  <si>
    <t>PIOX5-29</t>
  </si>
  <si>
    <t>PIOX5-02</t>
  </si>
  <si>
    <t>PIOX5-09</t>
  </si>
  <si>
    <t>PIOX5-41</t>
  </si>
  <si>
    <t>PIOX5-50</t>
  </si>
  <si>
    <t>PIOX5-15</t>
  </si>
  <si>
    <t>PIOX5-25</t>
  </si>
  <si>
    <t>PIOX5-42</t>
  </si>
  <si>
    <t>PIOX5-03</t>
  </si>
  <si>
    <t>PIOX5-11</t>
  </si>
  <si>
    <t>PIOX5-30</t>
  </si>
  <si>
    <t>PIOX5-10</t>
  </si>
  <si>
    <t>PIOX5-22</t>
  </si>
  <si>
    <t>PIOX5-21</t>
  </si>
  <si>
    <t>PIOX5-19</t>
  </si>
  <si>
    <t>PIOX5-08</t>
  </si>
  <si>
    <t>PIOX5-18</t>
  </si>
  <si>
    <t>PIOX5-06</t>
  </si>
  <si>
    <t>PIOX5-14</t>
  </si>
  <si>
    <t>PIOX5-07</t>
  </si>
  <si>
    <t>PIOX5-12</t>
  </si>
  <si>
    <t>PIOX5-13</t>
  </si>
  <si>
    <t>PIOX5-23</t>
  </si>
  <si>
    <t>PIOX5-54</t>
  </si>
  <si>
    <t>PIOX5-27</t>
  </si>
  <si>
    <t>PIOX5-17</t>
  </si>
  <si>
    <t>PIOX5-46</t>
  </si>
  <si>
    <t>PIOX5-40</t>
  </si>
  <si>
    <t>PIOX5-32</t>
  </si>
  <si>
    <t>PIOX5-39</t>
  </si>
  <si>
    <t>PIOX5-44</t>
  </si>
  <si>
    <t>PIOX5-56</t>
  </si>
  <si>
    <t>PIOX5-47</t>
  </si>
  <si>
    <t>PIOX5-43</t>
  </si>
  <si>
    <t>PIOX5-51</t>
  </si>
  <si>
    <t>PIOX5-26</t>
  </si>
  <si>
    <t>PIOX5-04</t>
  </si>
  <si>
    <t>PIOX5-55</t>
  </si>
  <si>
    <t>MATI4-38</t>
  </si>
  <si>
    <t>MATI4-08</t>
  </si>
  <si>
    <t>MATI4-10</t>
  </si>
  <si>
    <t>MATI4-32</t>
  </si>
  <si>
    <t>MATI4-26</t>
  </si>
  <si>
    <t>MATI4-04</t>
  </si>
  <si>
    <t>MATI4-05</t>
  </si>
  <si>
    <t>MATI4-22</t>
  </si>
  <si>
    <t>MATI4-35</t>
  </si>
  <si>
    <t>MATI4-06</t>
  </si>
  <si>
    <t>MATI4-18</t>
  </si>
  <si>
    <t>MATI4-29</t>
  </si>
  <si>
    <t>MATI4-36</t>
  </si>
  <si>
    <t>MATI4-09</t>
  </si>
  <si>
    <t>MATI4-14</t>
  </si>
  <si>
    <t>MATI4-20</t>
  </si>
  <si>
    <t>MATI4-15</t>
  </si>
  <si>
    <t>MATI4-16</t>
  </si>
  <si>
    <t>MATI4-23</t>
  </si>
  <si>
    <t>MATI4-24</t>
  </si>
  <si>
    <t>MATI4-33</t>
  </si>
  <si>
    <t>MATI4-40</t>
  </si>
  <si>
    <t>MATI4-13</t>
  </si>
  <si>
    <t>MATI4-17</t>
  </si>
  <si>
    <t>MATI4-37</t>
  </si>
  <si>
    <t>MATI4-02</t>
  </si>
  <si>
    <t>MATI4-21</t>
  </si>
  <si>
    <t>MATI4-27</t>
  </si>
  <si>
    <t>MATI4-07</t>
  </si>
  <si>
    <t>MATI4-12</t>
  </si>
  <si>
    <t>MATI4-25</t>
  </si>
  <si>
    <t>MATI4-03</t>
  </si>
  <si>
    <t>MATI4-19</t>
  </si>
  <si>
    <t>MATI4-01</t>
  </si>
  <si>
    <t>MATI4-39</t>
  </si>
  <si>
    <t>MATI4-31</t>
  </si>
  <si>
    <t>MAIVX-74</t>
  </si>
  <si>
    <t>MAIVX-55</t>
  </si>
  <si>
    <t>MAIVX-51</t>
  </si>
  <si>
    <t>MAIVX-12</t>
  </si>
  <si>
    <t>MAIVX-16</t>
  </si>
  <si>
    <t>MAIVX-52</t>
  </si>
  <si>
    <t>MAIVX-62</t>
  </si>
  <si>
    <t>MAIVX-68</t>
  </si>
  <si>
    <t>MAIVX-13</t>
  </si>
  <si>
    <t>MAIVX-24</t>
  </si>
  <si>
    <t>MAIVX-40</t>
  </si>
  <si>
    <t>MAIVX-60</t>
  </si>
  <si>
    <t>MAIVX-25</t>
  </si>
  <si>
    <t>MAIVX-59</t>
  </si>
  <si>
    <t>MAIVX-65</t>
  </si>
  <si>
    <t>MAIVX-66</t>
  </si>
  <si>
    <t>MAIVX-53</t>
  </si>
  <si>
    <t>MAIVX-70</t>
  </si>
  <si>
    <t>MAIVX-76</t>
  </si>
  <si>
    <t>MAIVX-09</t>
  </si>
  <si>
    <t>MAIVX-35</t>
  </si>
  <si>
    <t>MAIVX-64</t>
  </si>
  <si>
    <t>MAIVX-77</t>
  </si>
  <si>
    <t>MAIVX-03</t>
  </si>
  <si>
    <t>MAIVX-41</t>
  </si>
  <si>
    <t>MAIVX-57</t>
  </si>
  <si>
    <t>MAIVX-75</t>
  </si>
  <si>
    <t>MAIVX-02</t>
  </si>
  <si>
    <t>MAIVX-31</t>
  </si>
  <si>
    <t>MAIVX-43</t>
  </si>
  <si>
    <t>MAIVX-61</t>
  </si>
  <si>
    <t>MAIVX-27</t>
  </si>
  <si>
    <t>MAIVX-32</t>
  </si>
  <si>
    <t>MAIVX-38</t>
  </si>
  <si>
    <t>MAIVX-73</t>
  </si>
  <si>
    <t>MAIVX-07</t>
  </si>
  <si>
    <t>MAIVX-42</t>
  </si>
  <si>
    <t>MAIVX-45</t>
  </si>
  <si>
    <t>MAIVX-63</t>
  </si>
  <si>
    <t>MAIVX-20</t>
  </si>
  <si>
    <t>MAIVX-29</t>
  </si>
  <si>
    <t>MAIVX-14</t>
  </si>
  <si>
    <t>MAIVX-18</t>
  </si>
  <si>
    <t>MAIVX-22</t>
  </si>
  <si>
    <t>MAIVX-39</t>
  </si>
  <si>
    <t>MAIVX-44</t>
  </si>
  <si>
    <t>MAIVX-48</t>
  </si>
  <si>
    <t>MAIVX-21</t>
  </si>
  <si>
    <t>MAIVX-33</t>
  </si>
  <si>
    <t>MAIVX-47</t>
  </si>
  <si>
    <t>MAIVX-06</t>
  </si>
  <si>
    <t>MAIVX-11</t>
  </si>
  <si>
    <t>MAIVX-36</t>
  </si>
  <si>
    <t>MAIVX-37</t>
  </si>
  <si>
    <t>MAIVX-46</t>
  </si>
  <si>
    <t>MAIVX-10</t>
  </si>
  <si>
    <t>MAIVX-56</t>
  </si>
  <si>
    <t>MAIVX-04</t>
  </si>
  <si>
    <t>MAIVX-08</t>
  </si>
  <si>
    <t>MAIVX-17</t>
  </si>
  <si>
    <t>MAIVX-19</t>
  </si>
  <si>
    <t>MAIVX-30</t>
  </si>
  <si>
    <t>MAIVX-23</t>
  </si>
  <si>
    <t>MAIVX-01</t>
  </si>
  <si>
    <t>MAIVX-69</t>
  </si>
  <si>
    <t>MAIVX-05</t>
  </si>
  <si>
    <t>MAIVX-54</t>
  </si>
  <si>
    <t>MAIVX-49</t>
  </si>
  <si>
    <t>MAIVX-50</t>
  </si>
  <si>
    <t>MAIVX-15</t>
  </si>
  <si>
    <t>MAIVX-34</t>
  </si>
  <si>
    <t>MAIVX-71</t>
  </si>
  <si>
    <t>MAIVX-72</t>
  </si>
  <si>
    <t>MAIVX-26</t>
  </si>
  <si>
    <t>MAIVX-58</t>
  </si>
  <si>
    <t>MAIVX-28</t>
  </si>
  <si>
    <t>MAIVX-67</t>
  </si>
  <si>
    <t>04108G.1-6</t>
  </si>
  <si>
    <t>04108L.1-6</t>
  </si>
  <si>
    <t>04108G.1-2</t>
  </si>
  <si>
    <t>04108L.1-7</t>
  </si>
  <si>
    <t>04108G.1-1</t>
  </si>
  <si>
    <t>04108G.1-7b</t>
  </si>
  <si>
    <t>04108L.1-1</t>
  </si>
  <si>
    <t>04108L.1-2</t>
  </si>
  <si>
    <t>04108G.1-3</t>
  </si>
  <si>
    <t>04108L.1-2b</t>
  </si>
  <si>
    <t>04108G.1-7</t>
  </si>
  <si>
    <t>04108G.1-2b</t>
  </si>
  <si>
    <t>04108G.1-4</t>
  </si>
  <si>
    <t>04108B.1-1b</t>
  </si>
  <si>
    <t>04108B.1-1</t>
  </si>
  <si>
    <t>04108B.1-1c</t>
  </si>
  <si>
    <t>04108L.1-5</t>
  </si>
  <si>
    <t>04108L.1-3</t>
  </si>
  <si>
    <t>04108L.1-1b</t>
  </si>
  <si>
    <t>03108.5-5</t>
  </si>
  <si>
    <t>03108.6-5</t>
  </si>
  <si>
    <t>03108.5-3</t>
  </si>
  <si>
    <t>03108.6-2</t>
  </si>
  <si>
    <t>03108.4-2</t>
  </si>
  <si>
    <t>03108.3-2</t>
  </si>
  <si>
    <t>03108.6-1</t>
  </si>
  <si>
    <t>03108.6-3</t>
  </si>
  <si>
    <t>03108.5-4</t>
  </si>
  <si>
    <t>03108.6-4</t>
  </si>
  <si>
    <t>03108.4-1</t>
  </si>
  <si>
    <t>03108.2-3</t>
  </si>
  <si>
    <t>03108.2-2</t>
  </si>
  <si>
    <t>03108.6-7</t>
  </si>
  <si>
    <t>03108.2-1</t>
  </si>
  <si>
    <t>03108.3-1</t>
  </si>
  <si>
    <t>03108.1-1</t>
  </si>
  <si>
    <t>03108.1-2</t>
  </si>
  <si>
    <t>03108.5-6</t>
  </si>
  <si>
    <t>03108.1-3</t>
  </si>
  <si>
    <t>03108.6-6</t>
  </si>
  <si>
    <t>03108.5-2</t>
  </si>
  <si>
    <t>03108.5-1</t>
  </si>
  <si>
    <t>0513F.1-1</t>
  </si>
  <si>
    <t>0514D.1-4</t>
  </si>
  <si>
    <t>0514D.1-1</t>
  </si>
  <si>
    <t>0514B.1-5</t>
  </si>
  <si>
    <t>0514B.1-3</t>
  </si>
  <si>
    <t>0513F.1-3</t>
  </si>
  <si>
    <t>0514B.1-1</t>
  </si>
  <si>
    <t>0514D.1-10</t>
  </si>
  <si>
    <t>0513H.1-1</t>
  </si>
  <si>
    <t>0514B.1-2</t>
  </si>
  <si>
    <t>0513A.1-3</t>
  </si>
  <si>
    <t>0514D.1-6</t>
  </si>
  <si>
    <t>0514A.1-2</t>
  </si>
  <si>
    <t>0514A.1-5</t>
  </si>
  <si>
    <t>0513B.1-1</t>
  </si>
  <si>
    <t>0514D.1-2</t>
  </si>
  <si>
    <t>0513H.1-3</t>
  </si>
  <si>
    <t>0513H.1-4</t>
  </si>
  <si>
    <t>0514A.1-1</t>
  </si>
  <si>
    <t>0513F.1-6</t>
  </si>
  <si>
    <t>0513G.1-2</t>
  </si>
  <si>
    <t>0514D.1-5</t>
  </si>
  <si>
    <t>0513H.1-7</t>
  </si>
  <si>
    <t>0514A.1-4</t>
  </si>
  <si>
    <t>0514C.1-4</t>
  </si>
  <si>
    <t>0513H.1-5</t>
  </si>
  <si>
    <t>0513H.1-2</t>
  </si>
  <si>
    <t>0514A.1-9</t>
  </si>
  <si>
    <t>0513E.1-1</t>
  </si>
  <si>
    <t>0514D.1-3</t>
  </si>
  <si>
    <t>0513B.1-2</t>
  </si>
  <si>
    <t>0513I.1-1</t>
  </si>
  <si>
    <t>0514A.1-7</t>
  </si>
  <si>
    <t>0514A.1-8</t>
  </si>
  <si>
    <t>0513G.1-3</t>
  </si>
  <si>
    <t>0513F.5-1</t>
  </si>
  <si>
    <t>0514A.1-10</t>
  </si>
  <si>
    <t>0514C.1-3</t>
  </si>
  <si>
    <t>0513F.1-4</t>
  </si>
  <si>
    <t>0514C.1-2</t>
  </si>
  <si>
    <t>0513D.1-2</t>
  </si>
  <si>
    <t>0513A.1-4</t>
  </si>
  <si>
    <t>0514D.1-9</t>
  </si>
  <si>
    <t>0514C.1-1</t>
  </si>
  <si>
    <t>0514D.1-7</t>
  </si>
  <si>
    <t>0514D.1-8</t>
  </si>
  <si>
    <t>0514B.1-4</t>
  </si>
  <si>
    <t>0513H.1-10</t>
  </si>
  <si>
    <t>0514A.1-6</t>
  </si>
  <si>
    <t>0513H.1-6</t>
  </si>
  <si>
    <t>0513H.1-8</t>
  </si>
  <si>
    <t>0513H.1-9</t>
  </si>
  <si>
    <t>0513E.1-2</t>
  </si>
  <si>
    <t>0513G.1-1</t>
  </si>
  <si>
    <t>0513D.1-3</t>
  </si>
  <si>
    <t>0514E.1-4</t>
  </si>
  <si>
    <t>0513E.1-3</t>
  </si>
  <si>
    <t>0514E.1-6</t>
  </si>
  <si>
    <t>0514E.1-1</t>
  </si>
  <si>
    <t>0513A.1-1</t>
  </si>
  <si>
    <t>0513D.1-1</t>
  </si>
  <si>
    <t>0514A.1-3</t>
  </si>
  <si>
    <t>0513A.1-2</t>
  </si>
  <si>
    <t>0513F.1-2</t>
  </si>
  <si>
    <t>0513C.1-1</t>
  </si>
  <si>
    <t>0514E.1-7</t>
  </si>
  <si>
    <t>0514E.1-2</t>
  </si>
  <si>
    <t>0514E.1-3</t>
  </si>
  <si>
    <t>0576A.1-10x</t>
  </si>
  <si>
    <t>0576A.1-8x</t>
  </si>
  <si>
    <t>0576A.1-3</t>
  </si>
  <si>
    <t>0576A.1-5</t>
  </si>
  <si>
    <t>0576A.1-9x</t>
  </si>
  <si>
    <t>0576A.1-1</t>
  </si>
  <si>
    <t>0576A.1-1b</t>
  </si>
  <si>
    <t>0576A.1-4</t>
  </si>
  <si>
    <t>0576A.1-5b</t>
  </si>
  <si>
    <t>0576A.1-7x</t>
  </si>
  <si>
    <t>04108D.1-1b</t>
  </si>
  <si>
    <t>04108D.1-1</t>
  </si>
  <si>
    <t>04108N.1-1b</t>
  </si>
  <si>
    <t>04108N.1-1</t>
  </si>
  <si>
    <t>04108A.1-4</t>
  </si>
  <si>
    <t>04108M.1-2</t>
  </si>
  <si>
    <t>04108M.1-4</t>
  </si>
  <si>
    <t>04108M.1-3</t>
  </si>
  <si>
    <t>04108D.1-2</t>
  </si>
  <si>
    <t>04108A.1-2</t>
  </si>
  <si>
    <t>04108D.1-3</t>
  </si>
  <si>
    <t>04108M.1-1</t>
  </si>
  <si>
    <t>04108A.1-1</t>
  </si>
  <si>
    <t>04108A.1-5</t>
  </si>
  <si>
    <t>04108N.1-3b</t>
  </si>
  <si>
    <t>0642G.1-1</t>
  </si>
  <si>
    <t>0642G.1-6</t>
  </si>
  <si>
    <t>0642G.1-5</t>
  </si>
  <si>
    <t>0642G.1-2</t>
  </si>
  <si>
    <t>0642G.1-4</t>
  </si>
  <si>
    <t>0642B.1-1</t>
  </si>
  <si>
    <t>0642G.1-11</t>
  </si>
  <si>
    <t>0642B.1-3</t>
  </si>
  <si>
    <t>0642G.1-10</t>
  </si>
  <si>
    <t>0642B.1-7</t>
  </si>
  <si>
    <t>0642H.1-1</t>
  </si>
  <si>
    <t>0642G.1-7</t>
  </si>
  <si>
    <t>0642G.1-8</t>
  </si>
  <si>
    <t>0642B.1-5</t>
  </si>
  <si>
    <t>0642B.1-2</t>
  </si>
  <si>
    <t>0642G.1-9</t>
  </si>
  <si>
    <t>0642B.1-6</t>
  </si>
  <si>
    <t>0642B.1-4</t>
  </si>
  <si>
    <t>0642H.1-2</t>
  </si>
  <si>
    <t>0642H.1-4</t>
  </si>
  <si>
    <t>0642H.1-5</t>
  </si>
  <si>
    <t>0576G.2-1b</t>
  </si>
  <si>
    <t>0576G.1-2</t>
  </si>
  <si>
    <t>0576G.1-3</t>
  </si>
  <si>
    <t>0576G.2-1</t>
  </si>
  <si>
    <t>0576G.1-4</t>
  </si>
  <si>
    <t>0576G.1-1</t>
  </si>
  <si>
    <t>0576G.1-1b</t>
  </si>
  <si>
    <t>0576G.1-1x</t>
  </si>
  <si>
    <t>04130B.1-1a</t>
  </si>
  <si>
    <t>04130G.3-1</t>
  </si>
  <si>
    <t>04130G.4-1</t>
  </si>
  <si>
    <t>04130G.1-6</t>
  </si>
  <si>
    <t>04130B.1-6</t>
  </si>
  <si>
    <t>04130G.4-3</t>
  </si>
  <si>
    <t>04130B.2-1</t>
  </si>
  <si>
    <t>04130B.1-3</t>
  </si>
  <si>
    <t>04130G.4-4</t>
  </si>
  <si>
    <t>04130G.1-8</t>
  </si>
  <si>
    <t>04130B.2-4</t>
  </si>
  <si>
    <t>04130B.2-3</t>
  </si>
  <si>
    <t>04130B.1-1b</t>
  </si>
  <si>
    <t>04130B.3-1</t>
  </si>
  <si>
    <t>04130B1.1-8</t>
  </si>
  <si>
    <t>04130G.1-1</t>
  </si>
  <si>
    <t>04130G.1-5</t>
  </si>
  <si>
    <t>04130G.1-3</t>
  </si>
  <si>
    <t>04130B.1-10</t>
  </si>
  <si>
    <t>04130B.4-1</t>
  </si>
  <si>
    <t>04130B.1-2</t>
  </si>
  <si>
    <t>04130G.2-2</t>
  </si>
  <si>
    <t>04130G.1-4</t>
  </si>
  <si>
    <t>04130G.1-7</t>
  </si>
  <si>
    <t>04130G.4-5</t>
  </si>
  <si>
    <t>04130B.2-2</t>
  </si>
  <si>
    <t>04130B.1-5</t>
  </si>
  <si>
    <t>04130G.4-2</t>
  </si>
  <si>
    <t>04130B.1-9</t>
  </si>
  <si>
    <t>04130G.2-1</t>
  </si>
  <si>
    <t>04130B.1-7</t>
  </si>
  <si>
    <t>04130G.1-2</t>
  </si>
  <si>
    <t>04130B.1-4</t>
  </si>
  <si>
    <t>04130G.3-2</t>
  </si>
  <si>
    <t>B16A.1-10</t>
  </si>
  <si>
    <t>B16B.2-1</t>
  </si>
  <si>
    <t>B16A.1-7</t>
  </si>
  <si>
    <t>B16A.1-5</t>
  </si>
  <si>
    <t>B16A.1-13</t>
  </si>
  <si>
    <t>B16A.1-9</t>
  </si>
  <si>
    <t>B16A.1-14</t>
  </si>
  <si>
    <t>B16A.1-8</t>
  </si>
  <si>
    <t>B16A.1-6</t>
  </si>
  <si>
    <t>B16A.1-12</t>
  </si>
  <si>
    <t>B16B.1-2</t>
  </si>
  <si>
    <t>B16A.1-4</t>
  </si>
  <si>
    <t>B16A.1-3</t>
  </si>
  <si>
    <t>B16A.1-11</t>
  </si>
  <si>
    <t>B16B.1-1</t>
  </si>
  <si>
    <t>B16B.2-2</t>
  </si>
  <si>
    <t>CVX1-10</t>
  </si>
  <si>
    <t>CVX1-11</t>
  </si>
  <si>
    <t>CVX1-02</t>
  </si>
  <si>
    <t>CVX1-03</t>
  </si>
  <si>
    <t>CVX1-04</t>
  </si>
  <si>
    <t>CVX1-05</t>
  </si>
  <si>
    <t>CVX1-06</t>
  </si>
  <si>
    <t>CVX1-07</t>
  </si>
  <si>
    <t>CVX1-08</t>
  </si>
  <si>
    <t>CVX1-09</t>
  </si>
  <si>
    <t>CVX4-01</t>
  </si>
  <si>
    <t>CVX4-10</t>
  </si>
  <si>
    <t>CVX4-11</t>
  </si>
  <si>
    <t>CVX4-12</t>
  </si>
  <si>
    <t>CVX4-13</t>
  </si>
  <si>
    <t>CVX4-14</t>
  </si>
  <si>
    <t>CVX4-15</t>
  </si>
  <si>
    <t>CVX4-16</t>
  </si>
  <si>
    <t>CVX4-17</t>
  </si>
  <si>
    <t>CVX4-18</t>
  </si>
  <si>
    <t>CVX4-19</t>
  </si>
  <si>
    <t>CVX4-02</t>
  </si>
  <si>
    <t>CVX4-20</t>
  </si>
  <si>
    <t>CVX4-21A</t>
  </si>
  <si>
    <t>CVX4-22</t>
  </si>
  <si>
    <t>CVX4-23</t>
  </si>
  <si>
    <t>CVX4-24</t>
  </si>
  <si>
    <t>CVX4-25</t>
  </si>
  <si>
    <t>CVX4-26</t>
  </si>
  <si>
    <t>CVX4-27</t>
  </si>
  <si>
    <t>CVX4-03</t>
  </si>
  <si>
    <t>CVX4-04</t>
  </si>
  <si>
    <t>CVX4-05</t>
  </si>
  <si>
    <t>CVX4-06</t>
  </si>
  <si>
    <t>CVX4-08</t>
  </si>
  <si>
    <t>CVX4-09</t>
  </si>
  <si>
    <t>CVX6-01</t>
  </si>
  <si>
    <t>CVX6-10</t>
  </si>
  <si>
    <t>CVX6-11</t>
  </si>
  <si>
    <t>CVX6-12</t>
  </si>
  <si>
    <t>CVX6-13</t>
  </si>
  <si>
    <t>CVX6-14</t>
  </si>
  <si>
    <t>CVX6-15</t>
  </si>
  <si>
    <t>CVX6-16</t>
  </si>
  <si>
    <t>CVX6-17</t>
  </si>
  <si>
    <t>CVX6-18</t>
  </si>
  <si>
    <t>CVX6-19</t>
  </si>
  <si>
    <t>CVX6-02</t>
  </si>
  <si>
    <t>CVX6-20</t>
  </si>
  <si>
    <t>CVX6-21</t>
  </si>
  <si>
    <t>CVX6-03</t>
  </si>
  <si>
    <t>CVX6-04</t>
  </si>
  <si>
    <t>CVX6-05</t>
  </si>
  <si>
    <t>CVX6-06</t>
  </si>
  <si>
    <t>CVX6-07</t>
  </si>
  <si>
    <t>CVX6-08</t>
  </si>
  <si>
    <t>CVX6-09</t>
  </si>
  <si>
    <t>CVX5-04</t>
  </si>
  <si>
    <t>CVX5-1221</t>
  </si>
  <si>
    <t>CVX5-1207</t>
  </si>
  <si>
    <t>CVX5-14</t>
  </si>
  <si>
    <t>CVX5-13</t>
  </si>
  <si>
    <t>CVX5-1203</t>
  </si>
  <si>
    <t>CVX5-15</t>
  </si>
  <si>
    <t>CVX5-1229</t>
  </si>
  <si>
    <t>CVX5-1218</t>
  </si>
  <si>
    <t>CVX5-03</t>
  </si>
  <si>
    <t>CVX5-1219</t>
  </si>
  <si>
    <t>CVX5-1230</t>
  </si>
  <si>
    <t>CVX5-02</t>
  </si>
  <si>
    <t>CVX5-1227</t>
  </si>
  <si>
    <t>CVX5-1225</t>
  </si>
  <si>
    <t>CVX5-11</t>
  </si>
  <si>
    <t>CVX5-1202</t>
  </si>
  <si>
    <t>CVX5-1222</t>
  </si>
  <si>
    <t>CVX5-1214</t>
  </si>
  <si>
    <t>CVX5-1216</t>
  </si>
  <si>
    <t>CVX5-07</t>
  </si>
  <si>
    <t>CVX5-1201</t>
  </si>
  <si>
    <t>CVX5-1210</t>
  </si>
  <si>
    <t>CVX5-1209</t>
  </si>
  <si>
    <t>CVX5-1223</t>
  </si>
  <si>
    <t>CVX5-1220</t>
  </si>
  <si>
    <t>CVX5-1212</t>
  </si>
  <si>
    <t>CVX5-1215</t>
  </si>
  <si>
    <t>CVX5-1211</t>
  </si>
  <si>
    <t>CVX5-10</t>
  </si>
  <si>
    <t>CVX5-1217</t>
  </si>
  <si>
    <t>CVX5-1205</t>
  </si>
  <si>
    <t>CVX5-01</t>
  </si>
  <si>
    <t>CVX5-1213</t>
  </si>
  <si>
    <t>CVX5-1206</t>
  </si>
  <si>
    <t>CVX5-1224</t>
  </si>
  <si>
    <t>CVX5-1208</t>
  </si>
  <si>
    <t>CVX5-09</t>
  </si>
  <si>
    <t>CVX5-08</t>
  </si>
  <si>
    <t>CVX5-1204</t>
  </si>
  <si>
    <t>CVX5-1228</t>
  </si>
  <si>
    <t>CVX5-05</t>
  </si>
  <si>
    <t>CVX5-1226</t>
  </si>
  <si>
    <t>CVX5-06</t>
  </si>
  <si>
    <t>CVX5-12</t>
  </si>
  <si>
    <t>CVX8-01</t>
  </si>
  <si>
    <t>CVX8-02</t>
  </si>
  <si>
    <t>CVX8-03</t>
  </si>
  <si>
    <t>CVX8-04</t>
  </si>
  <si>
    <t>CVX8-05</t>
  </si>
  <si>
    <t>CVX8-06</t>
  </si>
  <si>
    <t>CVX8-07</t>
  </si>
  <si>
    <t>CVX8-08</t>
  </si>
  <si>
    <t>CVX8-09</t>
  </si>
  <si>
    <t>CVX8-10</t>
  </si>
  <si>
    <t>CVX8-11</t>
  </si>
  <si>
    <t>CVX8-12</t>
  </si>
  <si>
    <t>CVX8-13</t>
  </si>
  <si>
    <t>CVX8-14</t>
  </si>
  <si>
    <t>CVX8-15</t>
  </si>
  <si>
    <t>CVX8-16</t>
  </si>
  <si>
    <t>CVX8-17</t>
  </si>
  <si>
    <t>CVX8-18</t>
  </si>
  <si>
    <t>CVX8-19</t>
  </si>
  <si>
    <t>CVX8-20</t>
  </si>
  <si>
    <t>CVX10-01</t>
  </si>
  <si>
    <t>CVX10-10</t>
  </si>
  <si>
    <t>CVX10-11</t>
  </si>
  <si>
    <t>CVX10-12</t>
  </si>
  <si>
    <t>CVX10-13</t>
  </si>
  <si>
    <t>CVX10-14</t>
  </si>
  <si>
    <t>CVX10-15</t>
  </si>
  <si>
    <t>CVX10-16</t>
  </si>
  <si>
    <t>CVX10-17</t>
  </si>
  <si>
    <t>CVX10-18A</t>
  </si>
  <si>
    <t>CVX10-19</t>
  </si>
  <si>
    <t>CVX10-02</t>
  </si>
  <si>
    <t>CVX10-20</t>
  </si>
  <si>
    <t>CVX10-03</t>
  </si>
  <si>
    <t>CVX10-04</t>
  </si>
  <si>
    <t>CVX10-05</t>
  </si>
  <si>
    <t>CVX10-06</t>
  </si>
  <si>
    <t>CVX10-07</t>
  </si>
  <si>
    <t>CVX10-08</t>
  </si>
  <si>
    <t>CVX10-09</t>
  </si>
  <si>
    <t>CVX11-01</t>
  </si>
  <si>
    <t>CVX11-10</t>
  </si>
  <si>
    <t>CVX11-11</t>
  </si>
  <si>
    <t>CVX11-12</t>
  </si>
  <si>
    <t>CVX11-13</t>
  </si>
  <si>
    <t>CVX11-14</t>
  </si>
  <si>
    <t>CVX11-15</t>
  </si>
  <si>
    <t>CVX11-16</t>
  </si>
  <si>
    <t>CVX11-17.1</t>
  </si>
  <si>
    <t>CVX11-18</t>
  </si>
  <si>
    <t>CVX11-19</t>
  </si>
  <si>
    <t>CVX11-02</t>
  </si>
  <si>
    <t>CVX11-20</t>
  </si>
  <si>
    <t>CVX11-21</t>
  </si>
  <si>
    <t>CVX11-22</t>
  </si>
  <si>
    <t>CVX11-23</t>
  </si>
  <si>
    <t>CVX11-24</t>
  </si>
  <si>
    <t>CVX11-25</t>
  </si>
  <si>
    <t>CVX11-26</t>
  </si>
  <si>
    <t>CVX11-27</t>
  </si>
  <si>
    <t>CVX11-28</t>
  </si>
  <si>
    <t>CVX11-29</t>
  </si>
  <si>
    <t>CVX11-03</t>
  </si>
  <si>
    <t>CVX11-30</t>
  </si>
  <si>
    <t>CVX11-31</t>
  </si>
  <si>
    <t>CVX11-32</t>
  </si>
  <si>
    <t>CVX11-33</t>
  </si>
  <si>
    <t>CVX11-34</t>
  </si>
  <si>
    <t>CVX11-35</t>
  </si>
  <si>
    <t>CVX11-04</t>
  </si>
  <si>
    <t>CVX11-05</t>
  </si>
  <si>
    <t>CVX11-06</t>
  </si>
  <si>
    <t>CVX11-07</t>
  </si>
  <si>
    <t>CVX11-08</t>
  </si>
  <si>
    <t>CVX11-09</t>
  </si>
  <si>
    <t>CVX12-525</t>
  </si>
  <si>
    <t>CVX12-524</t>
  </si>
  <si>
    <t>CVX12-526</t>
  </si>
  <si>
    <t>CVX12-520</t>
  </si>
  <si>
    <t>CVX12-515</t>
  </si>
  <si>
    <t>CVX12-503</t>
  </si>
  <si>
    <t>CVX12-528</t>
  </si>
  <si>
    <t>CVX12-530</t>
  </si>
  <si>
    <t>CVX12-518</t>
  </si>
  <si>
    <t>CVX12-513</t>
  </si>
  <si>
    <t>CVX12-527</t>
  </si>
  <si>
    <t>CVX12-502</t>
  </si>
  <si>
    <t>CVX12-516</t>
  </si>
  <si>
    <t>CVX12-504</t>
  </si>
  <si>
    <t>CVX12-523</t>
  </si>
  <si>
    <t>CVX12-510</t>
  </si>
  <si>
    <t>CVX12-514</t>
  </si>
  <si>
    <t>CVX12-001</t>
  </si>
  <si>
    <t>CVX12-505</t>
  </si>
  <si>
    <t>CVX12-507</t>
  </si>
  <si>
    <t>CVX12-506</t>
  </si>
  <si>
    <t>CVX12-519</t>
  </si>
  <si>
    <t>CVX12-509</t>
  </si>
  <si>
    <t>CVX12-522</t>
  </si>
  <si>
    <t>CVX12-511</t>
  </si>
  <si>
    <t>CVX12-508</t>
  </si>
  <si>
    <t>CVX12-512</t>
  </si>
  <si>
    <t>CVX12-529</t>
  </si>
  <si>
    <t>CVX12-501</t>
  </si>
  <si>
    <t>CVX12-517</t>
  </si>
  <si>
    <t>CVX12-521</t>
  </si>
  <si>
    <t>CVX13-01</t>
  </si>
  <si>
    <t>CVX13-02</t>
  </si>
  <si>
    <t>CVX13-03</t>
  </si>
  <si>
    <t>CVX13-04</t>
  </si>
  <si>
    <t>CVX13-05</t>
  </si>
  <si>
    <t>CVX13-06</t>
  </si>
  <si>
    <t>CVX13-07</t>
  </si>
  <si>
    <t>CVX13-08</t>
  </si>
  <si>
    <t>CVX13-09</t>
  </si>
  <si>
    <t>CVX13-10</t>
  </si>
  <si>
    <t>CVX13-11</t>
  </si>
  <si>
    <t>CVX13-12</t>
  </si>
  <si>
    <t>CVX13-13</t>
  </si>
  <si>
    <t>CVX13-14</t>
  </si>
  <si>
    <t>CVX13-15</t>
  </si>
  <si>
    <t>CVX13-16</t>
  </si>
  <si>
    <t>CVX13-17</t>
  </si>
  <si>
    <t>CVX13-18</t>
  </si>
  <si>
    <t>CVX13-19</t>
  </si>
  <si>
    <t>CVX13-20</t>
  </si>
  <si>
    <t>CVX13-21</t>
  </si>
  <si>
    <t>CVX13-22</t>
  </si>
  <si>
    <t>CVX13-23</t>
  </si>
  <si>
    <t>CVX13-24</t>
  </si>
  <si>
    <t>CVX13-25</t>
  </si>
  <si>
    <t>CVX13-26</t>
  </si>
  <si>
    <t>CVX13-27</t>
  </si>
  <si>
    <t>CVX13-28</t>
  </si>
  <si>
    <t>CVX13-29</t>
  </si>
  <si>
    <t>CVX13-30</t>
  </si>
  <si>
    <t>CVX13-31</t>
  </si>
  <si>
    <t>CVX13-32</t>
  </si>
  <si>
    <t>CVX13-33</t>
  </si>
  <si>
    <t>CVX13-34</t>
  </si>
  <si>
    <t>CVX13-35</t>
  </si>
  <si>
    <t>CVX13-36</t>
  </si>
  <si>
    <t>CVX13-37</t>
  </si>
  <si>
    <t>CVX13-38</t>
  </si>
  <si>
    <t>CVX13-39</t>
  </si>
  <si>
    <t>CVX13-40</t>
  </si>
  <si>
    <t>CT14.11-01</t>
  </si>
  <si>
    <t>CT14.11-02</t>
  </si>
  <si>
    <t>CT14.11-03</t>
  </si>
  <si>
    <t>CT14.11-04</t>
  </si>
  <si>
    <t>CT14.11-05</t>
  </si>
  <si>
    <t>CT14.11-06</t>
  </si>
  <si>
    <t>CT14.11-07</t>
  </si>
  <si>
    <t>CT14.11-08</t>
  </si>
  <si>
    <t>CT14.11-09</t>
  </si>
  <si>
    <t>CT14.11-10</t>
  </si>
  <si>
    <t>CT14.11-11</t>
  </si>
  <si>
    <t>CT14.11-12</t>
  </si>
  <si>
    <t>CT14.11-13</t>
  </si>
  <si>
    <t>CT14.11-14</t>
  </si>
  <si>
    <t>CT14.11-15</t>
  </si>
  <si>
    <t>CVX16-01</t>
  </si>
  <si>
    <t>CVX16-02</t>
  </si>
  <si>
    <t>CVX16-03</t>
  </si>
  <si>
    <t>CVX16-04</t>
  </si>
  <si>
    <t>CVX16-05</t>
  </si>
  <si>
    <t>CVX16-06</t>
  </si>
  <si>
    <t>CVX16-07</t>
  </si>
  <si>
    <t>CVX16-08</t>
  </si>
  <si>
    <t>CVX16-09</t>
  </si>
  <si>
    <t>CVX16-10</t>
  </si>
  <si>
    <t>CVX16-11</t>
  </si>
  <si>
    <t>CVX16-12</t>
  </si>
  <si>
    <t>CVX16-13</t>
  </si>
  <si>
    <t>CVX16-14</t>
  </si>
  <si>
    <t>CVX16-15</t>
  </si>
  <si>
    <t>CVX16-16</t>
  </si>
  <si>
    <t>CVX16-17</t>
  </si>
  <si>
    <t>CVX16-18</t>
  </si>
  <si>
    <t>CVX16-19</t>
  </si>
  <si>
    <t>CVX16-20</t>
  </si>
  <si>
    <t>CVX16-21</t>
  </si>
  <si>
    <t>CVX16-22</t>
  </si>
  <si>
    <t>CVX16-23</t>
  </si>
  <si>
    <t>CVX16-24</t>
  </si>
  <si>
    <t>CVX16-25</t>
  </si>
  <si>
    <t>CVX16-26</t>
  </si>
  <si>
    <t>CVX16-27</t>
  </si>
  <si>
    <t>CVX16-28</t>
  </si>
  <si>
    <t>CVX16-29</t>
  </si>
  <si>
    <t>CVX16-30</t>
  </si>
  <si>
    <t>CVX16-31</t>
  </si>
  <si>
    <t>CVX16-32</t>
  </si>
  <si>
    <t>CVX16-33</t>
  </si>
  <si>
    <t>CVX16-34</t>
  </si>
  <si>
    <t>CVX16-35</t>
  </si>
  <si>
    <t>CVX16-36</t>
  </si>
  <si>
    <t>CVX16-37</t>
  </si>
  <si>
    <t>CVX16-38</t>
  </si>
  <si>
    <t>CVX17-01</t>
  </si>
  <si>
    <t>CVX17-02</t>
  </si>
  <si>
    <t>CVX17-03</t>
  </si>
  <si>
    <t>CVX17-04</t>
  </si>
  <si>
    <t>CVX17-05</t>
  </si>
  <si>
    <t>CVX17-06</t>
  </si>
  <si>
    <t>CVX17-07</t>
  </si>
  <si>
    <t>CVX17-08</t>
  </si>
  <si>
    <t>CVX17-09</t>
  </si>
  <si>
    <t>CVX17-10</t>
  </si>
  <si>
    <t>CVX17-11</t>
  </si>
  <si>
    <t>CVX17-12</t>
  </si>
  <si>
    <t>CVX17-13</t>
  </si>
  <si>
    <t>CVX17-14</t>
  </si>
  <si>
    <t>CVX17-15</t>
  </si>
  <si>
    <t>CVX17-16</t>
  </si>
  <si>
    <t>CVX17-17</t>
  </si>
  <si>
    <t>CVX17-18</t>
  </si>
  <si>
    <t>CVX17-19</t>
  </si>
  <si>
    <t>CVX17-20</t>
  </si>
  <si>
    <t>CVX17-21</t>
  </si>
  <si>
    <t>CVX17-22</t>
  </si>
  <si>
    <t>CVX17-23</t>
  </si>
  <si>
    <t>CVX17-24</t>
  </si>
  <si>
    <t>CVX17-25</t>
  </si>
  <si>
    <t>CVX17-26</t>
  </si>
  <si>
    <t>CVX17-27</t>
  </si>
  <si>
    <t>CVX17-28</t>
  </si>
  <si>
    <t>CVX17-29</t>
  </si>
  <si>
    <t>CVX17-30</t>
  </si>
  <si>
    <t>VISC1-01</t>
  </si>
  <si>
    <t>VISC1-02</t>
  </si>
  <si>
    <t>VISC1-03</t>
  </si>
  <si>
    <t>VISC1-04</t>
  </si>
  <si>
    <t>VISC1-05</t>
  </si>
  <si>
    <t>VISC1-06</t>
  </si>
  <si>
    <t>VISC1-07</t>
  </si>
  <si>
    <t>VISC1-08</t>
  </si>
  <si>
    <t>VISC1-09</t>
  </si>
  <si>
    <t>VISC1-10</t>
  </si>
  <si>
    <t>VISC1-11</t>
  </si>
  <si>
    <t>VISC1-12</t>
  </si>
  <si>
    <t>VISC1-13</t>
  </si>
  <si>
    <t>VISC1-14</t>
  </si>
  <si>
    <t>VISC1-15</t>
  </si>
  <si>
    <t>VISC1-16</t>
  </si>
  <si>
    <t>VISCH2-01</t>
  </si>
  <si>
    <t>VISCH2-02</t>
  </si>
  <si>
    <t>VISCH2-03</t>
  </si>
  <si>
    <t>VISCH2-04</t>
  </si>
  <si>
    <t>VISCH2-05</t>
  </si>
  <si>
    <t>VISCH2-06</t>
  </si>
  <si>
    <t>VISCH2-07</t>
  </si>
  <si>
    <t>VISCH2-08</t>
  </si>
  <si>
    <t>VISCH2-09</t>
  </si>
  <si>
    <t>VISCH2-10</t>
  </si>
  <si>
    <t>VISCH2-11</t>
  </si>
  <si>
    <t>VISCH2-12</t>
  </si>
  <si>
    <t>VISCH2-13</t>
  </si>
  <si>
    <t>VISCH2-14</t>
  </si>
  <si>
    <t>VISCH2-15</t>
  </si>
  <si>
    <t>VISCH2-16</t>
  </si>
  <si>
    <t>VISCH2-17</t>
  </si>
  <si>
    <t>VISCH2-18</t>
  </si>
  <si>
    <t>VISCH2-19</t>
  </si>
  <si>
    <t>VISCH2-20</t>
  </si>
  <si>
    <t>CVXB-01</t>
  </si>
  <si>
    <t>CVXB-02</t>
  </si>
  <si>
    <t>CVXB-03</t>
  </si>
  <si>
    <t>CVXB-04</t>
  </si>
  <si>
    <t>CVXB-05</t>
  </si>
  <si>
    <t>CVXB-06</t>
  </si>
  <si>
    <t>CVXB-07</t>
  </si>
  <si>
    <t>CVXB-08</t>
  </si>
  <si>
    <t>CVXB-09</t>
  </si>
  <si>
    <t>CVXB-10</t>
  </si>
  <si>
    <t>CVXB-11</t>
  </si>
  <si>
    <t>CVXB-12</t>
  </si>
  <si>
    <t>CVXB-13</t>
  </si>
  <si>
    <t>CVXB-14</t>
  </si>
  <si>
    <t>CVXB-15</t>
  </si>
  <si>
    <t>CVXB-16</t>
  </si>
  <si>
    <t>CVXB-17</t>
  </si>
  <si>
    <t>CVXB-18</t>
  </si>
  <si>
    <t>CVXB-19</t>
  </si>
  <si>
    <t>CVXB-20</t>
  </si>
  <si>
    <t>CVXB-21</t>
  </si>
  <si>
    <t>CVXB-22</t>
  </si>
  <si>
    <t>CVXB-23</t>
  </si>
  <si>
    <t>CVXB-24</t>
  </si>
  <si>
    <t>CVXB-25</t>
  </si>
  <si>
    <t>CVXB-26</t>
  </si>
  <si>
    <t>CVXB-27</t>
  </si>
  <si>
    <t>CVXB-28</t>
  </si>
  <si>
    <t>CVXB-29</t>
  </si>
  <si>
    <t>CVXB-30</t>
  </si>
  <si>
    <t>TAN-SF-01</t>
  </si>
  <si>
    <t>TAN-SF-02</t>
  </si>
  <si>
    <t>TAN-SF-03</t>
  </si>
  <si>
    <t>TAN-SF-04</t>
  </si>
  <si>
    <t>TAN-SF-05</t>
  </si>
  <si>
    <t>TAN-SF-06</t>
  </si>
  <si>
    <t>TAN-SF-07</t>
  </si>
  <si>
    <t>TAN-SF-08</t>
  </si>
  <si>
    <t>TAN-SF-09</t>
  </si>
  <si>
    <t>TAN-SF-10</t>
  </si>
  <si>
    <t>TAN-SF-11</t>
  </si>
  <si>
    <t>TAN-SF-12</t>
  </si>
  <si>
    <t>TAN-SF-13</t>
  </si>
  <si>
    <t>TAN-SF-14</t>
  </si>
  <si>
    <t>TAN-SF-15</t>
  </si>
  <si>
    <t>TAN-SF-16</t>
  </si>
  <si>
    <t>TAN-SF-17</t>
  </si>
  <si>
    <t>TAN-SF-18</t>
  </si>
  <si>
    <t>TAN-SF-19</t>
  </si>
  <si>
    <t>TAN-SF-20</t>
  </si>
  <si>
    <t>WIS1744-01</t>
  </si>
  <si>
    <t>WIS1744-02</t>
  </si>
  <si>
    <t>WIS1744-03</t>
  </si>
  <si>
    <t>WIS1744-04</t>
  </si>
  <si>
    <t>WIS1744-05</t>
  </si>
  <si>
    <t>WIS1744-06</t>
  </si>
  <si>
    <t>WIS1744-07</t>
  </si>
  <si>
    <t>WIS1744-08</t>
  </si>
  <si>
    <t>WIS1744-09</t>
  </si>
  <si>
    <t>WIS1744-10</t>
  </si>
  <si>
    <t>WIS1744-11</t>
  </si>
  <si>
    <t>WIS1744-12</t>
  </si>
  <si>
    <t>WIS1744-13</t>
  </si>
  <si>
    <t>WIS1744-14</t>
  </si>
  <si>
    <t>WIS1744-15</t>
  </si>
  <si>
    <t>WIS1744-16</t>
  </si>
  <si>
    <t>WIS1744-17</t>
  </si>
  <si>
    <t>WIS1744-18</t>
  </si>
  <si>
    <t>WIS1744-19</t>
  </si>
  <si>
    <t>WIS1744-20</t>
  </si>
  <si>
    <t>WIS1744-21</t>
  </si>
  <si>
    <t>WIS1744-22</t>
  </si>
  <si>
    <t>WIS1744-23</t>
  </si>
  <si>
    <t>WIS1744-24</t>
  </si>
  <si>
    <t>WIS1744-25</t>
  </si>
  <si>
    <t>WIS1744-26</t>
  </si>
  <si>
    <t>WIS1744-27</t>
  </si>
  <si>
    <t>WIS1744-28</t>
  </si>
  <si>
    <t>WIS1744-29</t>
  </si>
  <si>
    <t>WIS1744-30</t>
  </si>
  <si>
    <t>WIS1744-31</t>
  </si>
  <si>
    <t>WIS1744-32</t>
  </si>
  <si>
    <t>WIS1744-33</t>
  </si>
  <si>
    <t>WIS1744-34</t>
  </si>
  <si>
    <t>WIS1744-35</t>
  </si>
  <si>
    <t>WIS1744-36</t>
  </si>
  <si>
    <t>WIS1744-37</t>
  </si>
  <si>
    <t>WIS1744-38</t>
  </si>
  <si>
    <t>WIS1744-39</t>
  </si>
  <si>
    <t>WIS1744-40</t>
  </si>
  <si>
    <t>WIS1744-41</t>
  </si>
  <si>
    <t>WIS1744-42</t>
  </si>
  <si>
    <t>WIS1744-43</t>
  </si>
  <si>
    <t>WIS1744-44</t>
  </si>
  <si>
    <t>WIS1744-45</t>
  </si>
  <si>
    <t>WIS1744-46</t>
  </si>
  <si>
    <t>WIS1744-47</t>
  </si>
  <si>
    <t>WIS1744-48</t>
  </si>
  <si>
    <t>WIS1744-49</t>
  </si>
  <si>
    <t>WIS1744-50</t>
  </si>
  <si>
    <t>WIS1744-51</t>
  </si>
  <si>
    <t>WIS1744-52</t>
  </si>
  <si>
    <t>WIS1744-53</t>
  </si>
  <si>
    <t>WIS1744-54</t>
  </si>
  <si>
    <t>WIS1744-55</t>
  </si>
  <si>
    <t>WIS1744-56</t>
  </si>
  <si>
    <t>WIS1744-57</t>
  </si>
  <si>
    <t>WIS1744-58</t>
  </si>
  <si>
    <t>WIS1744-59</t>
  </si>
  <si>
    <t>WIS1744-60</t>
  </si>
  <si>
    <t>WIS1744-61</t>
  </si>
  <si>
    <t>WIS1744-62</t>
  </si>
  <si>
    <t>WIS1744-63</t>
  </si>
  <si>
    <t>WIS1744-64</t>
  </si>
  <si>
    <t>WIS1744-65</t>
  </si>
  <si>
    <t>WIS1744-66</t>
  </si>
  <si>
    <t>WIS1744-67</t>
  </si>
  <si>
    <t>WIS1744-68</t>
  </si>
  <si>
    <t>WIS1744-69</t>
  </si>
  <si>
    <t>WIS1744-70</t>
  </si>
  <si>
    <t>WIS1744-71</t>
  </si>
  <si>
    <t>WIS1744-72</t>
  </si>
  <si>
    <t>WIS1744-73</t>
  </si>
  <si>
    <t>WIS1744-74</t>
  </si>
  <si>
    <t>WIS1744-75</t>
  </si>
  <si>
    <t>WIS1744-76</t>
  </si>
  <si>
    <t>WIS1744-77</t>
  </si>
  <si>
    <t>WIS1744-78</t>
  </si>
  <si>
    <t>WIS1744-79</t>
  </si>
  <si>
    <t>WIS1744-80</t>
  </si>
  <si>
    <t>WIS1744-81</t>
  </si>
  <si>
    <t>WIS1744-82</t>
  </si>
  <si>
    <t>WIS1744-83</t>
  </si>
  <si>
    <t>WIS1744-84</t>
  </si>
  <si>
    <t>WIS1744-85</t>
  </si>
  <si>
    <t>WIS1744-86</t>
  </si>
  <si>
    <t>WIS1744-87</t>
  </si>
  <si>
    <t>WIS1744-88</t>
  </si>
  <si>
    <t>WIS1744-89</t>
  </si>
  <si>
    <t>WIS1744-90</t>
  </si>
  <si>
    <t>WIS1744-91</t>
  </si>
  <si>
    <t>WIS1744-92</t>
  </si>
  <si>
    <t>WIS1744-93</t>
  </si>
  <si>
    <t>WIS1744-94</t>
  </si>
  <si>
    <t>WIS1744-95</t>
  </si>
  <si>
    <t>WIS1744-96</t>
  </si>
  <si>
    <t>WIS1744-97</t>
  </si>
  <si>
    <t>WIS1744-98</t>
  </si>
  <si>
    <t>WIS1744-99</t>
  </si>
  <si>
    <t>WIS1744-100</t>
  </si>
  <si>
    <t>WIS1744-101</t>
  </si>
  <si>
    <t>WIS1744-102</t>
  </si>
  <si>
    <t>WIS1744-103</t>
  </si>
  <si>
    <t>WIS1744-104</t>
  </si>
  <si>
    <t>WIS1744-105</t>
  </si>
  <si>
    <t>WIS1744-106</t>
  </si>
  <si>
    <t>WIS1744-107</t>
  </si>
  <si>
    <t>KIS1771-01</t>
  </si>
  <si>
    <t>KIS1771-02</t>
  </si>
  <si>
    <t>KIS1771-03</t>
  </si>
  <si>
    <t>KIS1771-04</t>
  </si>
  <si>
    <t>KIS1771-05</t>
  </si>
  <si>
    <t>KIS1771-06</t>
  </si>
  <si>
    <t>KIS1771-07</t>
  </si>
  <si>
    <t>KIS1771-08</t>
  </si>
  <si>
    <t>KIS1771-09</t>
  </si>
  <si>
    <t>KIS1771-10</t>
  </si>
  <si>
    <t>KIS1771-11</t>
  </si>
  <si>
    <t>KIS1771-12</t>
  </si>
  <si>
    <t>KIS1771-13</t>
  </si>
  <si>
    <t>KIS1771-14</t>
  </si>
  <si>
    <t>KIS1771-15</t>
  </si>
  <si>
    <t>KIS1771-16</t>
  </si>
  <si>
    <t>KIS1771-17</t>
  </si>
  <si>
    <t>KIS1771-18</t>
  </si>
  <si>
    <t>KIS1771-19</t>
  </si>
  <si>
    <t>KIS1771-20</t>
  </si>
  <si>
    <t>KIS1771-21</t>
  </si>
  <si>
    <t>KIS1771-22</t>
  </si>
  <si>
    <t>KIS1771-23</t>
  </si>
  <si>
    <t>KIS1771-24</t>
  </si>
  <si>
    <t>KIS1771-25</t>
  </si>
  <si>
    <t>KIS1771-26</t>
  </si>
  <si>
    <t>KIS1771-27</t>
  </si>
  <si>
    <t>KIS1771-28</t>
  </si>
  <si>
    <t>KIS1771-29</t>
  </si>
  <si>
    <t>KIS1771-30</t>
  </si>
  <si>
    <t>KIS1771-31</t>
  </si>
  <si>
    <t>KIS1771-32</t>
  </si>
  <si>
    <t>KIS1771-33</t>
  </si>
  <si>
    <t>KIS1771-34</t>
  </si>
  <si>
    <t>KIS1771-35</t>
  </si>
  <si>
    <t>KIS1771-36</t>
  </si>
  <si>
    <t>KIS1771-37</t>
  </si>
  <si>
    <t>KIS1771-38</t>
  </si>
  <si>
    <t>KIS1771-39</t>
  </si>
  <si>
    <t>KIS1771-40</t>
  </si>
  <si>
    <t>KIS1771-41</t>
  </si>
  <si>
    <t>KIS1771-42</t>
  </si>
  <si>
    <t>KIS1771-43</t>
  </si>
  <si>
    <t>KIS1771-44</t>
  </si>
  <si>
    <t>KIS1771-45</t>
  </si>
  <si>
    <t>KIS1771-46</t>
  </si>
  <si>
    <t>KIS1771-47</t>
  </si>
  <si>
    <t>KIS1771-48</t>
  </si>
  <si>
    <t>KIS1771-49</t>
  </si>
  <si>
    <t>KIS1771-50</t>
  </si>
  <si>
    <t>KIS1771-51</t>
  </si>
  <si>
    <t>KIS1771-52</t>
  </si>
  <si>
    <t>KIS1771-53</t>
  </si>
  <si>
    <t>KIS1771-54</t>
  </si>
  <si>
    <t>KIS1771-55</t>
  </si>
  <si>
    <t>KIS1771-56</t>
  </si>
  <si>
    <t>KIS1771-57</t>
  </si>
  <si>
    <t>KIS1771-58</t>
  </si>
  <si>
    <t>KIS1771-59</t>
  </si>
  <si>
    <t>KIS1771-60</t>
  </si>
  <si>
    <t>KIS1771-61</t>
  </si>
  <si>
    <t>KIS1771-62</t>
  </si>
  <si>
    <t>KIS1771-63</t>
  </si>
  <si>
    <t>KIS1771-64</t>
  </si>
  <si>
    <t>KIS1771-65</t>
  </si>
  <si>
    <t>KIS1771-66</t>
  </si>
  <si>
    <t>KIS1771-67</t>
  </si>
  <si>
    <t>KIS1771-68</t>
  </si>
  <si>
    <t>KIS1771-69</t>
  </si>
  <si>
    <t>KIS1771-70</t>
  </si>
  <si>
    <t>KIS1771-71</t>
  </si>
  <si>
    <t>KIS1771-72</t>
  </si>
  <si>
    <t>KIS1771-73</t>
  </si>
  <si>
    <t>KIS1771-74</t>
  </si>
  <si>
    <t>KIS1771-75</t>
  </si>
  <si>
    <t>KIS1771-76</t>
  </si>
  <si>
    <t>KIS1771-77</t>
  </si>
  <si>
    <t>KIS1771-78</t>
  </si>
  <si>
    <t>KIS1771-79</t>
  </si>
  <si>
    <t>KIS1771-80</t>
  </si>
  <si>
    <t>KIS1771-81</t>
  </si>
  <si>
    <t>KIS1771-82</t>
  </si>
  <si>
    <t>KIS1771-83</t>
  </si>
  <si>
    <t>KIS1771-84</t>
  </si>
  <si>
    <t>KIS1771-85</t>
  </si>
  <si>
    <t>KIS1771-86</t>
  </si>
  <si>
    <t>KIS1771-87</t>
  </si>
  <si>
    <t>KIS1771-88</t>
  </si>
  <si>
    <t>KIS1771-89</t>
  </si>
  <si>
    <t>KIS1771-90</t>
  </si>
  <si>
    <t>KIS1771-91</t>
  </si>
  <si>
    <t>KIS1771-92</t>
  </si>
  <si>
    <t>KIS1771-93</t>
  </si>
  <si>
    <t>KIS1771-94</t>
  </si>
  <si>
    <t>KIS1771-95</t>
  </si>
  <si>
    <t>KIS1771-96</t>
  </si>
  <si>
    <t>KIS1771-97</t>
  </si>
  <si>
    <t>KIS1771-98</t>
  </si>
  <si>
    <t>KIS1771-99</t>
  </si>
  <si>
    <t>KIS1771-100</t>
  </si>
  <si>
    <t>KIS1771-101</t>
  </si>
  <si>
    <t>KIS1771-102</t>
  </si>
  <si>
    <t>KIS1771-103</t>
  </si>
  <si>
    <t>KIS1771-104</t>
  </si>
  <si>
    <t>KIS1771-105</t>
  </si>
  <si>
    <t>KIS1771-106</t>
  </si>
  <si>
    <t>KIS1771-107</t>
  </si>
  <si>
    <t>KIS1771-108</t>
  </si>
  <si>
    <t>KIS1771-109</t>
  </si>
  <si>
    <t>KIS1771-110</t>
  </si>
  <si>
    <t>KIS1771-111</t>
  </si>
  <si>
    <t>KIS1771-112</t>
  </si>
  <si>
    <t>KIS1771-113</t>
  </si>
  <si>
    <t>KIS1771-114</t>
  </si>
  <si>
    <t>KIS1771-115</t>
  </si>
  <si>
    <t>KIS1771-116</t>
  </si>
  <si>
    <t>KIS1771-117</t>
  </si>
  <si>
    <t>KIS1771-118</t>
  </si>
  <si>
    <t>KIS1771-119</t>
  </si>
  <si>
    <t>KIS1771-120</t>
  </si>
  <si>
    <t>KIS1771-121</t>
  </si>
  <si>
    <t>KIS1771-122</t>
  </si>
  <si>
    <t>KIS1771-123</t>
  </si>
  <si>
    <t>KIS1771-124</t>
  </si>
  <si>
    <t>KIS1771-125</t>
  </si>
  <si>
    <t>KIS1771-126</t>
  </si>
  <si>
    <t>KIS1771-127</t>
  </si>
  <si>
    <t>KIS1771-128</t>
  </si>
  <si>
    <t>KIS1771-129</t>
  </si>
  <si>
    <t>KIS1771-130</t>
  </si>
  <si>
    <t>KIS1771-131</t>
  </si>
  <si>
    <t>KIS1771-132</t>
  </si>
  <si>
    <t>KIS1771-133</t>
  </si>
  <si>
    <t>KIS1771-134</t>
  </si>
  <si>
    <t>KIS1771-135</t>
  </si>
  <si>
    <t>KIS1771-136</t>
  </si>
  <si>
    <t>KIS1771-137</t>
  </si>
  <si>
    <t>KIS1771-138</t>
  </si>
  <si>
    <t>KIS1771-139</t>
  </si>
  <si>
    <t>KIS1771-140</t>
  </si>
  <si>
    <t>KIS1771-141</t>
  </si>
  <si>
    <t>KIS1771-142</t>
  </si>
  <si>
    <t>KIS1771-143</t>
  </si>
  <si>
    <t>KIS1771-144</t>
  </si>
  <si>
    <t>KIS1771-145</t>
  </si>
  <si>
    <t>KIS1771-146</t>
  </si>
  <si>
    <t>KIS1771-147</t>
  </si>
  <si>
    <t>KIS1771-148</t>
  </si>
  <si>
    <t>KIS1771-149</t>
  </si>
  <si>
    <t>KIS1771-150</t>
  </si>
  <si>
    <t>KIS1771-151</t>
  </si>
  <si>
    <t>KIS1771-152</t>
  </si>
  <si>
    <t>KIS1771-153</t>
  </si>
  <si>
    <t>KIS1771-154</t>
  </si>
  <si>
    <t>KIS1771-155</t>
  </si>
  <si>
    <t>KIS1771-156</t>
  </si>
  <si>
    <t>KIS1771-157</t>
  </si>
  <si>
    <t>KIS1771-158</t>
  </si>
  <si>
    <t>KIS1771-159</t>
  </si>
  <si>
    <t>KIS1771-160</t>
  </si>
  <si>
    <t>KIS1771-161</t>
  </si>
  <si>
    <t>KIS1771-162</t>
  </si>
  <si>
    <t>KIS1771-163</t>
  </si>
  <si>
    <t>KIS1771-164</t>
  </si>
  <si>
    <t>KIS1771-165</t>
  </si>
  <si>
    <t>KIS1771-166</t>
  </si>
  <si>
    <t>KIS1771-167</t>
  </si>
  <si>
    <t>KIS1771-168</t>
  </si>
  <si>
    <t>KIS1771-169</t>
  </si>
  <si>
    <t>KIS1771-170</t>
  </si>
  <si>
    <t>KIS1771-171</t>
  </si>
  <si>
    <t>KIS1771-172</t>
  </si>
  <si>
    <t>KIS1771-173</t>
  </si>
  <si>
    <t>KIS1771-174</t>
  </si>
  <si>
    <t>KIS1771-175</t>
  </si>
  <si>
    <t>KIS1771-176</t>
  </si>
  <si>
    <t>KIS1771-177</t>
  </si>
  <si>
    <t>KIS1771-178</t>
  </si>
  <si>
    <t>KIS1771-179</t>
  </si>
  <si>
    <t>KIS1771-180</t>
  </si>
  <si>
    <t>KIS1771-181</t>
  </si>
  <si>
    <t>KIS1771-182</t>
  </si>
  <si>
    <t>KIS1771-183</t>
  </si>
  <si>
    <t>KIS1771-184</t>
  </si>
  <si>
    <t>KIS1771-185</t>
  </si>
  <si>
    <t>KIS1771-186</t>
  </si>
  <si>
    <t>KIS1771-187</t>
  </si>
  <si>
    <t>KIS1771-188</t>
  </si>
  <si>
    <t>KIS1771-189</t>
  </si>
  <si>
    <t>KIS1771-190</t>
  </si>
  <si>
    <t>KIS1771-191</t>
  </si>
  <si>
    <t>KIS1771-192</t>
  </si>
  <si>
    <t>KIS1771-193</t>
  </si>
  <si>
    <t>KIS1771-194</t>
  </si>
  <si>
    <t>KIS1771-195</t>
  </si>
  <si>
    <t>KIS1771-196</t>
  </si>
  <si>
    <t>KIS1771-197</t>
  </si>
  <si>
    <t>KIS1771-198</t>
  </si>
  <si>
    <t>KIS1771-199</t>
  </si>
  <si>
    <t>KIS1771-200</t>
  </si>
  <si>
    <t>KIS1771-201</t>
  </si>
  <si>
    <t>KIS1771-202</t>
  </si>
  <si>
    <t>KIS1771-203</t>
  </si>
  <si>
    <t>KIS1771-204</t>
  </si>
  <si>
    <t>KIS1771-205</t>
  </si>
  <si>
    <t>KIS1771-206</t>
  </si>
  <si>
    <t>KIS1771-207</t>
  </si>
  <si>
    <t>KIS1771-208</t>
  </si>
  <si>
    <t>KIS1771-209</t>
  </si>
  <si>
    <t>KIS1771-210</t>
  </si>
  <si>
    <t>KIS1771-211</t>
  </si>
  <si>
    <t>KIS1771-212</t>
  </si>
  <si>
    <t>KIS1771-213</t>
  </si>
  <si>
    <t>KIS1771-214</t>
  </si>
  <si>
    <t>KIS1771-215</t>
  </si>
  <si>
    <t>KIS1771-216</t>
  </si>
  <si>
    <t>KIS1771-217</t>
  </si>
  <si>
    <t>KIS1771-218</t>
  </si>
  <si>
    <t>KIS1771-219</t>
  </si>
  <si>
    <t>KIS1771-220</t>
  </si>
  <si>
    <t>KIS1771-221</t>
  </si>
  <si>
    <t>KIS1771-222</t>
  </si>
  <si>
    <t>KIS1771-223</t>
  </si>
  <si>
    <t>KIS1771-224</t>
  </si>
  <si>
    <t>KIS1771-225</t>
  </si>
  <si>
    <t>KIS1771-226</t>
  </si>
  <si>
    <t>KIS1771-227</t>
  </si>
  <si>
    <t>KIS1771-228</t>
  </si>
  <si>
    <t>KIS1771-229</t>
  </si>
  <si>
    <t>KIS1771-230</t>
  </si>
  <si>
    <t>KIS1771-231</t>
  </si>
  <si>
    <t>KIS1771-232</t>
  </si>
  <si>
    <t>KIS1771-233</t>
  </si>
  <si>
    <t>KIS1771-234</t>
  </si>
  <si>
    <t>KIS1771-235</t>
  </si>
  <si>
    <t>KIS1771-236</t>
  </si>
  <si>
    <t>KIS1771-237</t>
  </si>
  <si>
    <t>KIS1771-238</t>
  </si>
  <si>
    <t>KIS1771-239</t>
  </si>
  <si>
    <t>KIS1771-240</t>
  </si>
  <si>
    <t>KIS1771-241</t>
  </si>
  <si>
    <t>KIS1771-242</t>
  </si>
  <si>
    <t>KIS1771-243</t>
  </si>
  <si>
    <t>KIS1771-244</t>
  </si>
  <si>
    <t>KIS1771-245</t>
  </si>
  <si>
    <t>KIS1771-246</t>
  </si>
  <si>
    <t>KIS1771-247</t>
  </si>
  <si>
    <t>KIS1771-248</t>
  </si>
  <si>
    <t>KIS1771-249</t>
  </si>
  <si>
    <t>KIS1771-250</t>
  </si>
  <si>
    <t>KIS1771-251</t>
  </si>
  <si>
    <t>KIS1771-252</t>
  </si>
  <si>
    <t>KIS1771-253</t>
  </si>
  <si>
    <t>KIS1771-254</t>
  </si>
  <si>
    <t>KIS1771-255</t>
  </si>
  <si>
    <t>KIS1771-256</t>
  </si>
  <si>
    <t>KIS1771-257</t>
  </si>
  <si>
    <t>KIS1771-258</t>
  </si>
  <si>
    <t>KIS1771-259</t>
  </si>
  <si>
    <t>KIS1771-260</t>
  </si>
  <si>
    <t>KIS1771-261</t>
  </si>
  <si>
    <t>KIS1771-262</t>
  </si>
  <si>
    <t>KIS1771-263</t>
  </si>
  <si>
    <t>KIS1771-264</t>
  </si>
  <si>
    <t>KIS1771-265</t>
  </si>
  <si>
    <t>KIS1771-266</t>
  </si>
  <si>
    <t>KIS1771-267</t>
  </si>
  <si>
    <t>KIS1771-268</t>
  </si>
  <si>
    <t>KIS1771-269</t>
  </si>
  <si>
    <t>KIS1771-270</t>
  </si>
  <si>
    <t>KIS1771-271</t>
  </si>
  <si>
    <t>KIS1771-272</t>
  </si>
  <si>
    <t>KIS1771-273</t>
  </si>
  <si>
    <t>KIS1771-274</t>
  </si>
  <si>
    <t>KIS1771-275</t>
  </si>
  <si>
    <t>KIS1771-276</t>
  </si>
  <si>
    <t>KIS1771-277</t>
  </si>
  <si>
    <t>KIS1771-278</t>
  </si>
  <si>
    <t>KIS1771-279</t>
  </si>
  <si>
    <t>KIS1771-280</t>
  </si>
  <si>
    <t>KIS1771-281</t>
  </si>
  <si>
    <t>KIS1771-282</t>
  </si>
  <si>
    <t>KIS1771-283</t>
  </si>
  <si>
    <t>KIS1771-284</t>
  </si>
  <si>
    <t>KIS1771-285</t>
  </si>
  <si>
    <t>KIS1771-286</t>
  </si>
  <si>
    <t>KIS1771-287</t>
  </si>
  <si>
    <t>KIS1771-288</t>
  </si>
  <si>
    <t>KIS1771-289</t>
  </si>
  <si>
    <t>KIS1771-290</t>
  </si>
  <si>
    <t>KIS1771-291</t>
  </si>
  <si>
    <t>KIS1771-292</t>
  </si>
  <si>
    <t>KIS1771-293</t>
  </si>
  <si>
    <t>KIS1771-294</t>
  </si>
  <si>
    <t>KIS1771-295</t>
  </si>
  <si>
    <t>KIS1771-296</t>
  </si>
  <si>
    <t>KIS1771-297</t>
  </si>
  <si>
    <t>KIS1771-298</t>
  </si>
  <si>
    <t>KIS1771-299</t>
  </si>
  <si>
    <t>KIS1771-300</t>
  </si>
  <si>
    <t>KIS1771-301</t>
  </si>
  <si>
    <t>KIS1771-302</t>
  </si>
  <si>
    <t>KIS1771-303</t>
  </si>
  <si>
    <t>KIS1771-304</t>
  </si>
  <si>
    <t>BIS1775-01</t>
  </si>
  <si>
    <t>BIS1775-02</t>
  </si>
  <si>
    <t>BIS1775-03</t>
  </si>
  <si>
    <t>BIS1775-04</t>
  </si>
  <si>
    <t>BIS1775-05</t>
  </si>
  <si>
    <t>BIS1775-06</t>
  </si>
  <si>
    <t>BIS1775-07</t>
  </si>
  <si>
    <t>BIS1775-08</t>
  </si>
  <si>
    <t>BIS1775-09</t>
  </si>
  <si>
    <t>BIS1775-10</t>
  </si>
  <si>
    <t>BIS1775-11</t>
  </si>
  <si>
    <t>BIS1775-12</t>
  </si>
  <si>
    <t>BIS1775-13</t>
  </si>
  <si>
    <t>BIS1775-14</t>
  </si>
  <si>
    <t>BIS1775-15</t>
  </si>
  <si>
    <t>BIS1775-16</t>
  </si>
  <si>
    <t>BIS1775-17</t>
  </si>
  <si>
    <t>BIS1775-18</t>
  </si>
  <si>
    <t>BIS1775-19</t>
  </si>
  <si>
    <t>BIS1775-20</t>
  </si>
  <si>
    <t>BIS1775-21</t>
  </si>
  <si>
    <t>BIS1775-22</t>
  </si>
  <si>
    <t>BIS1775-23</t>
  </si>
  <si>
    <t>BIS1775-24</t>
  </si>
  <si>
    <t>BIS1775-25</t>
  </si>
  <si>
    <t>BIS1775-26</t>
  </si>
  <si>
    <t>BIS1775-27</t>
  </si>
  <si>
    <t>BIS1775-28</t>
  </si>
  <si>
    <t>BIS1775-29</t>
  </si>
  <si>
    <t>BIS1775-30</t>
  </si>
  <si>
    <t>BIS1775-31</t>
  </si>
  <si>
    <t>BIS1775-32</t>
  </si>
  <si>
    <t>BIS1775-33</t>
  </si>
  <si>
    <t>BIS1775-34</t>
  </si>
  <si>
    <t>BIS1775-35</t>
  </si>
  <si>
    <t>BIS1775-36</t>
  </si>
  <si>
    <t>BIS1775-37</t>
  </si>
  <si>
    <t>BIS1775-38</t>
  </si>
  <si>
    <t>BIS1775-39</t>
  </si>
  <si>
    <t>BIS1775-40</t>
  </si>
  <si>
    <t>BIS1775-41</t>
  </si>
  <si>
    <t>BIS1775-42</t>
  </si>
  <si>
    <t>BIS1775-43</t>
  </si>
  <si>
    <t>BIS1775-44</t>
  </si>
  <si>
    <t>BIS1775-45</t>
  </si>
  <si>
    <t>BIS1775-46</t>
  </si>
  <si>
    <t>BIS1775-47</t>
  </si>
  <si>
    <t>BIS1775-48</t>
  </si>
  <si>
    <t>BIS1775-49</t>
  </si>
  <si>
    <t>BIS1775-50</t>
  </si>
  <si>
    <t>BIS1775-51</t>
  </si>
  <si>
    <t>BIS1775-52</t>
  </si>
  <si>
    <t>BIS1775-53</t>
  </si>
  <si>
    <t>BIS1775-54</t>
  </si>
  <si>
    <t>BIS1775-55</t>
  </si>
  <si>
    <t>BIS1775-56</t>
  </si>
  <si>
    <t>BIS1775-57</t>
  </si>
  <si>
    <t>BIS1775-58</t>
  </si>
  <si>
    <t>BIS1775-59</t>
  </si>
  <si>
    <t>BIS1775-60</t>
  </si>
  <si>
    <t>BIS1775-61</t>
  </si>
  <si>
    <t>BIS1775-62</t>
  </si>
  <si>
    <t>BIS1775-63</t>
  </si>
  <si>
    <t>BIS1775-64</t>
  </si>
  <si>
    <t>BIS1775-65</t>
  </si>
  <si>
    <t>BIS1775-66</t>
  </si>
  <si>
    <t>BIS1775-67</t>
  </si>
  <si>
    <t>BIS1775-68</t>
  </si>
  <si>
    <t>BIS1775-69</t>
  </si>
  <si>
    <t>BIS1775-70</t>
  </si>
  <si>
    <t>BIS1775-71</t>
  </si>
  <si>
    <t>BIS1775-72</t>
  </si>
  <si>
    <t>BIS1775-73</t>
  </si>
  <si>
    <t>BIS1775-74</t>
  </si>
  <si>
    <t>BIS1775-75</t>
  </si>
  <si>
    <t>BIS1775-76</t>
  </si>
  <si>
    <t>BIS1775-77</t>
  </si>
  <si>
    <t>BIS1775-78</t>
  </si>
  <si>
    <t>BIS1775-79</t>
  </si>
  <si>
    <t>BIS1775-80</t>
  </si>
  <si>
    <t>BIS1775-81</t>
  </si>
  <si>
    <t>BIS1775-82</t>
  </si>
  <si>
    <t>BIS1775-83</t>
  </si>
  <si>
    <t>BIS1775-84</t>
  </si>
  <si>
    <t>BIS1775-85</t>
  </si>
  <si>
    <t>BIS1775-86</t>
  </si>
  <si>
    <t>BIS1775-87</t>
  </si>
  <si>
    <t>BIS1775-88</t>
  </si>
  <si>
    <t>BIS1775-89</t>
  </si>
  <si>
    <t>BIS1775-90</t>
  </si>
  <si>
    <t>BIS1775-91</t>
  </si>
  <si>
    <t>BIS1775-92</t>
  </si>
  <si>
    <t>BIS1775-93</t>
  </si>
  <si>
    <t>BIS1775-94</t>
  </si>
  <si>
    <t>BIS1775-95</t>
  </si>
  <si>
    <t>BIS1775-96</t>
  </si>
  <si>
    <t>BIS1775-97</t>
  </si>
  <si>
    <t>BIS1775-98</t>
  </si>
  <si>
    <t>BIS1775-99</t>
  </si>
  <si>
    <t>BIS1775-100</t>
  </si>
  <si>
    <t>BIS1775-101</t>
  </si>
  <si>
    <t>BIS1775-102</t>
  </si>
  <si>
    <t>BIS1775-103</t>
  </si>
  <si>
    <t>BIS1775-104</t>
  </si>
  <si>
    <t>BIS1775-105</t>
  </si>
  <si>
    <t>BIS1775-106</t>
  </si>
  <si>
    <t>BIS1775-107</t>
  </si>
  <si>
    <t>BIS1775-108</t>
  </si>
  <si>
    <t>BIS1775-109</t>
  </si>
  <si>
    <t>BIS1775-110</t>
  </si>
  <si>
    <t>BIS1775-111</t>
  </si>
  <si>
    <t>BIS1775-112</t>
  </si>
  <si>
    <t>BIS1775-113</t>
  </si>
  <si>
    <t>BIS1775-114</t>
  </si>
  <si>
    <t>BIS1775-115</t>
  </si>
  <si>
    <t>BIS1775-116</t>
  </si>
  <si>
    <t>BIS1775-117</t>
  </si>
  <si>
    <t>BIS1775-118</t>
  </si>
  <si>
    <t>BIS1775-119</t>
  </si>
  <si>
    <t>BIS1775-120</t>
  </si>
  <si>
    <t>BIS1775-121</t>
  </si>
  <si>
    <t>BIS1775-122</t>
  </si>
  <si>
    <t>BIS1775-123</t>
  </si>
  <si>
    <t>BIS1775-124</t>
  </si>
  <si>
    <t>BIS1775-125</t>
  </si>
  <si>
    <t>BIS1775-126</t>
  </si>
  <si>
    <t>BIS1775-127</t>
  </si>
  <si>
    <t>BIS1775-128</t>
  </si>
  <si>
    <t>BIS1775-129</t>
  </si>
  <si>
    <t>BIS1775-130</t>
  </si>
  <si>
    <t>BIS1775-131</t>
  </si>
  <si>
    <t>BIS1775-132</t>
  </si>
  <si>
    <t>BIS1775-133</t>
  </si>
  <si>
    <t>BIS1775-134</t>
  </si>
  <si>
    <t>BIS1775-135</t>
  </si>
  <si>
    <t>BIS1775-136</t>
  </si>
  <si>
    <t>BIS1775-137</t>
  </si>
  <si>
    <t>BIS1775-138</t>
  </si>
  <si>
    <t>BIS1775-139</t>
  </si>
  <si>
    <t>BIS1775-140</t>
  </si>
  <si>
    <t>BIS1775-141</t>
  </si>
  <si>
    <t>BIS1775-142</t>
  </si>
  <si>
    <t>BIS1775-143</t>
  </si>
  <si>
    <t>BIS1775-144</t>
  </si>
  <si>
    <t>BIS1775-145</t>
  </si>
  <si>
    <t>BIS1775-146</t>
  </si>
  <si>
    <t>BIS1775-147</t>
  </si>
  <si>
    <t>BIS1775-148</t>
  </si>
  <si>
    <t>BIS1775-149</t>
  </si>
  <si>
    <t>BIS1775-150</t>
  </si>
  <si>
    <t>BIS1775-151</t>
  </si>
  <si>
    <t>BIS1775-152</t>
  </si>
  <si>
    <t>BIS1775-153</t>
  </si>
  <si>
    <t>BIS1775-154</t>
  </si>
  <si>
    <t>BIS1775-155</t>
  </si>
  <si>
    <t>BIS1775-156</t>
  </si>
  <si>
    <t>BIS1775-157</t>
  </si>
  <si>
    <t>BIS1775-158</t>
  </si>
  <si>
    <t>BIS1775-159</t>
  </si>
  <si>
    <t>BIS1775-160</t>
  </si>
  <si>
    <t>BIS1775-161</t>
  </si>
  <si>
    <t>BIS1775-162</t>
  </si>
  <si>
    <t>BIS1775-163</t>
  </si>
  <si>
    <t>BIS1775-164</t>
  </si>
  <si>
    <t>BIS1775-165</t>
  </si>
  <si>
    <t>BIS1775-166</t>
  </si>
  <si>
    <t>BIS1775-167</t>
  </si>
  <si>
    <t>BIS1775-168</t>
  </si>
  <si>
    <t>BIS1775-169</t>
  </si>
  <si>
    <t>BIS1775-170</t>
  </si>
  <si>
    <t>BIS1775-171</t>
  </si>
  <si>
    <t>BIS1775-172</t>
  </si>
  <si>
    <t>BIS1775-173</t>
  </si>
  <si>
    <t>BIS1775-174</t>
  </si>
  <si>
    <t>BIS1775-175</t>
  </si>
  <si>
    <t>BIS1775-176</t>
  </si>
  <si>
    <t>BIS1775-177</t>
  </si>
  <si>
    <t>BIS1775-178</t>
  </si>
  <si>
    <t>BIS1775-179</t>
  </si>
  <si>
    <t>BIS1775-180</t>
  </si>
  <si>
    <t>BIS1775-181</t>
  </si>
  <si>
    <t>BIS1775-182</t>
  </si>
  <si>
    <t>BIS1775-183</t>
  </si>
  <si>
    <t>BIS1775-184</t>
  </si>
  <si>
    <t>BIS1775-185</t>
  </si>
  <si>
    <t>BIS1775-186</t>
  </si>
  <si>
    <t>BIS1775-187</t>
  </si>
  <si>
    <t>BIS1775-188</t>
  </si>
  <si>
    <t>BIS1775-189</t>
  </si>
  <si>
    <t>BIS1775-190</t>
  </si>
  <si>
    <t>BIS1775-191</t>
  </si>
  <si>
    <t>BIS1775-192</t>
  </si>
  <si>
    <t>BIS1775-193</t>
  </si>
  <si>
    <t>BIS1775-194</t>
  </si>
  <si>
    <t>BIS1775-195</t>
  </si>
  <si>
    <t>BIS1775-196</t>
  </si>
  <si>
    <t>BIS1775-197</t>
  </si>
  <si>
    <t>BIS1775-198</t>
  </si>
  <si>
    <t>BIS1775-199</t>
  </si>
  <si>
    <t>BIS1775-200</t>
  </si>
  <si>
    <t>BIS1775-201</t>
  </si>
  <si>
    <t>BIS1775-202</t>
  </si>
  <si>
    <t>BIS1775-203</t>
  </si>
  <si>
    <t>BIS1775-204</t>
  </si>
  <si>
    <t>BIS1775-205</t>
  </si>
  <si>
    <t>BIS1775-206</t>
  </si>
  <si>
    <t>BIS1775-207</t>
  </si>
  <si>
    <t>BIS1775-208</t>
  </si>
  <si>
    <t>BIS1775-209</t>
  </si>
  <si>
    <t>BIS1775-210</t>
  </si>
  <si>
    <t>BIS1775-211</t>
  </si>
  <si>
    <t>BIS1775-212</t>
  </si>
  <si>
    <t>BIS1775-213</t>
  </si>
  <si>
    <t>BIS1775-214</t>
  </si>
  <si>
    <t>BIS1775-215</t>
  </si>
  <si>
    <t>BIS1775-216</t>
  </si>
  <si>
    <t>BIS1775-217</t>
  </si>
  <si>
    <t>BIS1775-218</t>
  </si>
  <si>
    <t>BIS1775-219</t>
  </si>
  <si>
    <t>ELT27-14-01</t>
  </si>
  <si>
    <t>ELT27-14-02</t>
  </si>
  <si>
    <t>ELT27-14-03</t>
  </si>
  <si>
    <t>ELT27-14-04</t>
  </si>
  <si>
    <t>ELT27-14-05</t>
  </si>
  <si>
    <t>ELT27-14-06</t>
  </si>
  <si>
    <t>ELT27-14-07</t>
  </si>
  <si>
    <t>ELT27-14-08</t>
  </si>
  <si>
    <t>ELT27-14-09</t>
  </si>
  <si>
    <t>ELT27-14-10</t>
  </si>
  <si>
    <t>ELT27-14-11</t>
  </si>
  <si>
    <t>ELT27-14-12</t>
  </si>
  <si>
    <t>ELT27-14-13</t>
  </si>
  <si>
    <t>ELT27-14-14</t>
  </si>
  <si>
    <t>ELT27-14-15</t>
  </si>
  <si>
    <t>ELT32-20-01</t>
  </si>
  <si>
    <t>ELT32-20-02</t>
  </si>
  <si>
    <t>ELT32-20-03</t>
  </si>
  <si>
    <t>ELT32-20-04</t>
  </si>
  <si>
    <t>ELT32-20-05</t>
  </si>
  <si>
    <t>ELT32-20-06</t>
  </si>
  <si>
    <t>ELT32-20-07</t>
  </si>
  <si>
    <t>ELT32-20-08</t>
  </si>
  <si>
    <t>ELT32-21-01</t>
  </si>
  <si>
    <t>ELT32-21-02</t>
  </si>
  <si>
    <t>ELT32-21-03</t>
  </si>
  <si>
    <t>ELT32-21-04</t>
  </si>
  <si>
    <t>ELT32-21-05</t>
  </si>
  <si>
    <t>ELT32-21-06</t>
  </si>
  <si>
    <t>ELT32-21-07</t>
  </si>
  <si>
    <t>ELT32-21-08</t>
  </si>
  <si>
    <t>ELT32-21-09</t>
  </si>
  <si>
    <t>ELT32-21-10</t>
  </si>
  <si>
    <t>ELT32-21-11</t>
  </si>
  <si>
    <t>ELT32-21-12</t>
  </si>
  <si>
    <t>ELT32-21-13</t>
  </si>
  <si>
    <t>ELT32-21-14</t>
  </si>
  <si>
    <t>ELT32-21-15</t>
  </si>
  <si>
    <t>ELT32-21-16</t>
  </si>
  <si>
    <t>ELT32-21-17</t>
  </si>
  <si>
    <t>ELT32-21-18</t>
  </si>
  <si>
    <t>ELT32-21-19</t>
  </si>
  <si>
    <t>ELT32-21-20</t>
  </si>
  <si>
    <t>ELT32-21-21</t>
  </si>
  <si>
    <t>ELT32-21-22</t>
  </si>
  <si>
    <t>ELT32-21-23</t>
  </si>
  <si>
    <t>ELT32-21-24</t>
  </si>
  <si>
    <t>ELT32-21-25</t>
  </si>
  <si>
    <t>ELT32-21-26</t>
  </si>
  <si>
    <t>ELT32-21-27</t>
  </si>
  <si>
    <t>ELT32-21-28</t>
  </si>
  <si>
    <t>ELT32-21-29</t>
  </si>
  <si>
    <t>ELT32-21-30</t>
  </si>
  <si>
    <t>ELT32-21-31</t>
  </si>
  <si>
    <t>ELT32-21-32</t>
  </si>
  <si>
    <t>ELT32-21-33</t>
  </si>
  <si>
    <t>ELT32-21-34</t>
  </si>
  <si>
    <t>ELT32-21-35</t>
  </si>
  <si>
    <t>ELT32-21-36</t>
  </si>
  <si>
    <t>ELT32-21-37</t>
  </si>
  <si>
    <t>ELT32-21-38</t>
  </si>
  <si>
    <t>ELT32-21-39</t>
  </si>
  <si>
    <t>ELT32-21-40</t>
  </si>
  <si>
    <t>ELT32-21-41</t>
  </si>
  <si>
    <t>ELT32-21-42</t>
  </si>
  <si>
    <t>ELT32-21-43</t>
  </si>
  <si>
    <t>ELT32-21-44</t>
  </si>
  <si>
    <t>ELT32-21-45</t>
  </si>
  <si>
    <t>ELT32-21-46</t>
  </si>
  <si>
    <t>NBP9407-39-01</t>
  </si>
  <si>
    <t>NBP9407-39-02</t>
  </si>
  <si>
    <t>NBP9407-39-03</t>
  </si>
  <si>
    <t>NBP9407-39-04</t>
  </si>
  <si>
    <t>NBP9407-39-05</t>
  </si>
  <si>
    <t>NBP9407-39-06</t>
  </si>
  <si>
    <t>NBP9407-39-07</t>
  </si>
  <si>
    <t>NBP9407-63-01</t>
  </si>
  <si>
    <t>NBP9407-63-02</t>
  </si>
  <si>
    <t>NBP9407-63-03</t>
  </si>
  <si>
    <t>NBP9407-63-04</t>
  </si>
  <si>
    <t>NBP9407-63-05</t>
  </si>
  <si>
    <t>NBP9407-63-06</t>
  </si>
  <si>
    <t>NBP9407-63-07</t>
  </si>
  <si>
    <t>NBP9407-63-08</t>
  </si>
  <si>
    <t>NBP9407-63-09</t>
  </si>
  <si>
    <t>NBP9407-63-10</t>
  </si>
  <si>
    <t>NBP9407-63-11</t>
  </si>
  <si>
    <t>NBP9407-63-12</t>
  </si>
  <si>
    <t>NBP9407-63-13</t>
  </si>
  <si>
    <t>NBP9407-63-14</t>
  </si>
  <si>
    <t>NBP9407-63-15</t>
  </si>
  <si>
    <t>NBP9407-63-16</t>
  </si>
  <si>
    <t>NBP9407-63-17</t>
  </si>
  <si>
    <t>NBP9407-63-18</t>
  </si>
  <si>
    <t>NBP9407-63-19</t>
  </si>
  <si>
    <t>NBP9407-63-20</t>
  </si>
  <si>
    <t>NBP9407-63-21</t>
  </si>
  <si>
    <t>NBP9407-63-22</t>
  </si>
  <si>
    <t>NBP9407-63-23</t>
  </si>
  <si>
    <t>NBP9407-63-24</t>
  </si>
  <si>
    <t>NBP9407-63-25</t>
  </si>
  <si>
    <t>NBP9407-63-26</t>
  </si>
  <si>
    <t>NBP9407-63-27</t>
  </si>
  <si>
    <t>NBP9407-63-28</t>
  </si>
  <si>
    <t>NBP9407-63-29</t>
  </si>
  <si>
    <t>NBP9407-63-30</t>
  </si>
  <si>
    <t>NBP9407-63-31</t>
  </si>
  <si>
    <t>NBP9407-63-32</t>
  </si>
  <si>
    <t>NBP9407-63-33</t>
  </si>
  <si>
    <t>NBP9407-63-34</t>
  </si>
  <si>
    <t>NBP9407-63-35</t>
  </si>
  <si>
    <t>NBP9407-63-36</t>
  </si>
  <si>
    <t>NBP9407-63-37</t>
  </si>
  <si>
    <t>NBP9407-63-38</t>
  </si>
  <si>
    <t>NBP9407-63-39</t>
  </si>
  <si>
    <t>NBP9407-63-40</t>
  </si>
  <si>
    <t>NBP9407-63-41</t>
  </si>
  <si>
    <t>NBP9407-63-42</t>
  </si>
  <si>
    <t>NBP9407-63-43</t>
  </si>
  <si>
    <t>NBP9407-63-44</t>
  </si>
  <si>
    <t>NBP9407-63-45</t>
  </si>
  <si>
    <t>NBP9407-63-46</t>
  </si>
  <si>
    <t>NBP9407-63-47</t>
  </si>
  <si>
    <t>NBP9407-63-48</t>
  </si>
  <si>
    <t>NBP9407-63-49</t>
  </si>
  <si>
    <t>NBP9407-63-50</t>
  </si>
  <si>
    <t>NBP9407-63-51</t>
  </si>
  <si>
    <t>NBP9407-63-52</t>
  </si>
  <si>
    <t>NBP9407-63-53</t>
  </si>
  <si>
    <t>NBP9407-63-54</t>
  </si>
  <si>
    <t>NBP9407-63-55</t>
  </si>
  <si>
    <t>NBP9407-63-56</t>
  </si>
  <si>
    <t>NBP9407-63-57</t>
  </si>
  <si>
    <t>NBP9407-63-58</t>
  </si>
  <si>
    <t>NBP9407-63-59</t>
  </si>
  <si>
    <t>NBP9407-63-60</t>
  </si>
  <si>
    <t>NBP9407-63-61</t>
  </si>
  <si>
    <t>NBP9407-63-62</t>
  </si>
  <si>
    <t>NBP9407-63-63</t>
  </si>
  <si>
    <t>NBP9407-63-64</t>
  </si>
  <si>
    <t>NBP9407-63-65</t>
  </si>
  <si>
    <t>NBP9407-63-66</t>
  </si>
  <si>
    <t>NBP9407-63-67</t>
  </si>
  <si>
    <t>NBP9407-63-68</t>
  </si>
  <si>
    <t>NBP9407-63-69</t>
  </si>
  <si>
    <t>NBP9407-63-70</t>
  </si>
  <si>
    <t>NBP9407-63-71</t>
  </si>
  <si>
    <t>NBP9407-63-72</t>
  </si>
  <si>
    <t>NBP9407-63-73</t>
  </si>
  <si>
    <t>NBP9407-63-74</t>
  </si>
  <si>
    <t>NBP9407-63-75</t>
  </si>
  <si>
    <t>NBP9407-63-76</t>
  </si>
  <si>
    <t>NBP9407-63-77</t>
  </si>
  <si>
    <t>NBP9407-63-78</t>
  </si>
  <si>
    <t>NBP9407-63-79</t>
  </si>
  <si>
    <t>NBP9407-63-80</t>
  </si>
  <si>
    <t>NBP9407-63-81</t>
  </si>
  <si>
    <t>NBP9407-63-82</t>
  </si>
  <si>
    <t>NBP9407-63-83</t>
  </si>
  <si>
    <t>NBP9407-63-84</t>
  </si>
  <si>
    <t>NBP9407-63-85</t>
  </si>
  <si>
    <t>NBP9407-63-86</t>
  </si>
  <si>
    <t>NBP9407-63-87</t>
  </si>
  <si>
    <t>NBP9407-63-88</t>
  </si>
  <si>
    <t>NBP9407-63-89</t>
  </si>
  <si>
    <t>NBP9407-63-90</t>
  </si>
  <si>
    <t>NBP9407-63-91</t>
  </si>
  <si>
    <t>NBP9407-63-92</t>
  </si>
  <si>
    <t>NBP9407-63-93</t>
  </si>
  <si>
    <t>NBP9407-63-94</t>
  </si>
  <si>
    <t>NBP9407-63-95</t>
  </si>
  <si>
    <t>NBP9407-63-96</t>
  </si>
  <si>
    <t>NBP9407-63-97</t>
  </si>
  <si>
    <t>NBP9407-63-98</t>
  </si>
  <si>
    <t>NBP9407-63-99</t>
  </si>
  <si>
    <t>NBP9407-63-100</t>
  </si>
  <si>
    <t>NBP9407-63-101</t>
  </si>
  <si>
    <t>NBP9407-63-102</t>
  </si>
  <si>
    <t>NBP9407-63-103</t>
  </si>
  <si>
    <t>NBP9407-63-104</t>
  </si>
  <si>
    <t>NBP9407-63-105</t>
  </si>
  <si>
    <t>NBP9407-63-106</t>
  </si>
  <si>
    <t>NBP9407-63-107</t>
  </si>
  <si>
    <t>NBP9902-17-01</t>
  </si>
  <si>
    <t>NBP9902-17-02</t>
  </si>
  <si>
    <t>NBP9902-17-03</t>
  </si>
  <si>
    <t>NBP9902-17-04</t>
  </si>
  <si>
    <t>NBP9902-17-05</t>
  </si>
  <si>
    <t>NBP9902-17-06</t>
  </si>
  <si>
    <t>NBP9902-17-07</t>
  </si>
  <si>
    <t>NBP9902-17-08</t>
  </si>
  <si>
    <t>NBP9902-17-09</t>
  </si>
  <si>
    <t>NBP9902-17-10</t>
  </si>
  <si>
    <t>NBP9902-17-11</t>
  </si>
  <si>
    <t>NBP9902-17-12</t>
  </si>
  <si>
    <t>NBP9902-17-13</t>
  </si>
  <si>
    <t>NBP9902-17-14</t>
  </si>
  <si>
    <t>NBP9902-17-15</t>
  </si>
  <si>
    <t>NBP9902-17-16</t>
  </si>
  <si>
    <t>NBP9902-17-17</t>
  </si>
  <si>
    <t>NBP9902-17-18</t>
  </si>
  <si>
    <t>NBP9902-17-19</t>
  </si>
  <si>
    <t>NBP9902-17-20</t>
  </si>
  <si>
    <t>NBP9902-17-21</t>
  </si>
  <si>
    <t>NBP9902-17-22</t>
  </si>
  <si>
    <t>NBP9902-17-23</t>
  </si>
  <si>
    <t>NBP9902-17-24</t>
  </si>
  <si>
    <t>NBP9902-17-25</t>
  </si>
  <si>
    <t>NBP9902-17-26</t>
  </si>
  <si>
    <t>NBP9902-17-27</t>
  </si>
  <si>
    <t>NBP9902-17-28</t>
  </si>
  <si>
    <t>NBP9902-17-29</t>
  </si>
  <si>
    <t>NBP9902-17-30</t>
  </si>
  <si>
    <t>NBP9902-17-31</t>
  </si>
  <si>
    <t>NBP9902-17-32</t>
  </si>
  <si>
    <t>NBP9902-17-33</t>
  </si>
  <si>
    <t>NBP9902-17-34</t>
  </si>
  <si>
    <t>NBP9902-17-35</t>
  </si>
  <si>
    <t>NBP9902-17-36</t>
  </si>
  <si>
    <t>NBP9902-17-37</t>
  </si>
  <si>
    <t>NBP9902-17-38</t>
  </si>
  <si>
    <t>NBP9902-17-39</t>
  </si>
  <si>
    <t>NBP9902-17-40</t>
  </si>
  <si>
    <t>NBP9902-17-41</t>
  </si>
  <si>
    <t>NBP9902-17-42</t>
  </si>
  <si>
    <t>NBP9902-17-43</t>
  </si>
  <si>
    <t>NBP9902-17-44</t>
  </si>
  <si>
    <t>NBP9902-17-45</t>
  </si>
  <si>
    <t>NBP9902-17-46</t>
  </si>
  <si>
    <t>NBP9902-17-47</t>
  </si>
  <si>
    <t>NBP9902-17-48</t>
  </si>
  <si>
    <t>NBP9902-17-49</t>
  </si>
  <si>
    <t>NBP9902-17-50</t>
  </si>
  <si>
    <t>NBP9902-17-51</t>
  </si>
  <si>
    <t>NBP9902-17-52</t>
  </si>
  <si>
    <t>NBP9902-17-53</t>
  </si>
  <si>
    <t>G04-54-1.1</t>
  </si>
  <si>
    <t>G04-54-2.1</t>
  </si>
  <si>
    <t>G04-54-3.1</t>
  </si>
  <si>
    <t>G04-54-3.2</t>
  </si>
  <si>
    <t>G04-54-4.1</t>
  </si>
  <si>
    <t>G04-54-5.1</t>
  </si>
  <si>
    <t>G04-54-6.1</t>
  </si>
  <si>
    <t>G91-74-1.1</t>
  </si>
  <si>
    <t>G91-74-2.1</t>
  </si>
  <si>
    <t>G91-74-3.1</t>
  </si>
  <si>
    <t>G91-74-4.1</t>
  </si>
  <si>
    <t>G91-74-4.2</t>
  </si>
  <si>
    <t>G91-74-5.1</t>
  </si>
  <si>
    <t>G91-74-6.1</t>
  </si>
  <si>
    <t>G91-74-7.1</t>
  </si>
  <si>
    <t>G91-75-1.1</t>
  </si>
  <si>
    <t>G91-75-1.2</t>
  </si>
  <si>
    <t>G91-75-2.1</t>
  </si>
  <si>
    <t>G91-75-2.2</t>
  </si>
  <si>
    <t>G91-75-2.3</t>
  </si>
  <si>
    <t>G91-75-3.1</t>
  </si>
  <si>
    <t>G91-75-4.1</t>
  </si>
  <si>
    <t>G91-75-5.1</t>
  </si>
  <si>
    <t>G91-75-6.1</t>
  </si>
  <si>
    <t>G91-75-6.2</t>
  </si>
  <si>
    <t>G91-75-6.3</t>
  </si>
  <si>
    <t>G07-07-1.1</t>
  </si>
  <si>
    <t>G07-07-1.2</t>
  </si>
  <si>
    <t>G07-07-1.3</t>
  </si>
  <si>
    <t>G07-08-1.1</t>
  </si>
  <si>
    <t>G07-08-2.1</t>
  </si>
  <si>
    <t>G07-08-3.1</t>
  </si>
  <si>
    <t>G07-08-4.1</t>
  </si>
  <si>
    <t>G04-85-1.1</t>
  </si>
  <si>
    <t>G04-85-1.2</t>
  </si>
  <si>
    <t>G04-85-2.1</t>
  </si>
  <si>
    <t>G04-85-2.2</t>
  </si>
  <si>
    <t>G04-85-3.1</t>
  </si>
  <si>
    <t>IEh50ch-a-1.1</t>
  </si>
  <si>
    <t>IEh50ch-a-2.1</t>
  </si>
  <si>
    <t>IEh50ch-a-3.1</t>
  </si>
  <si>
    <t>IEh50ch-a-4.1</t>
  </si>
  <si>
    <t>IEh50ch-a-5.1</t>
  </si>
  <si>
    <t>IEh50ch-a-6.1</t>
  </si>
  <si>
    <t>IEh50ch-a-6.2</t>
  </si>
  <si>
    <t>IEh50ch-a-7.1</t>
  </si>
  <si>
    <t>IEh50ch-a-8.1</t>
  </si>
  <si>
    <t>IEh50ch-a-9.1</t>
  </si>
  <si>
    <t>G93-19-1.1</t>
  </si>
  <si>
    <t>G93-19-1.2</t>
  </si>
  <si>
    <t>G93-19-2.1</t>
  </si>
  <si>
    <t>G93-19-2.2</t>
  </si>
  <si>
    <t>G93-19-2.3</t>
  </si>
  <si>
    <t>G93-19-2.4</t>
  </si>
  <si>
    <t>G93-19-2.5</t>
  </si>
  <si>
    <t>G93-19-3.1</t>
  </si>
  <si>
    <t>G93-19-3.2</t>
  </si>
  <si>
    <t>G93-19-4.1</t>
  </si>
  <si>
    <t>SM-GR-93-01-01a</t>
  </si>
  <si>
    <t>SM-GR-93-01-01b</t>
  </si>
  <si>
    <t>G05-28-29-1.1</t>
  </si>
  <si>
    <t>G05-28-29-1.2</t>
  </si>
  <si>
    <t>G05-28-29-2.1</t>
  </si>
  <si>
    <t>G05-28-29-2.2</t>
  </si>
  <si>
    <t>G05-28-29-2.3</t>
  </si>
  <si>
    <t>G05-28-29-2.4</t>
  </si>
  <si>
    <t>G05-28-29-3.1</t>
  </si>
  <si>
    <t>G05-28-29-3.2</t>
  </si>
  <si>
    <t>G05-28-29-3.3</t>
  </si>
  <si>
    <t>G05-28-29-3.4</t>
  </si>
  <si>
    <t>G97-63-1.1</t>
  </si>
  <si>
    <t>G97-63-2.1</t>
  </si>
  <si>
    <t>G97-63-3.1</t>
  </si>
  <si>
    <t>G97-63-4.1</t>
  </si>
  <si>
    <t>G97-63-5.1</t>
  </si>
  <si>
    <t>G97-63-6.1</t>
  </si>
  <si>
    <t>G97-63-7.1</t>
  </si>
  <si>
    <t>G97-63-8.1</t>
  </si>
  <si>
    <t>G97-63-9.1</t>
  </si>
  <si>
    <t>G97-63-10.1</t>
  </si>
  <si>
    <t>G97-63-11.1</t>
  </si>
  <si>
    <t>G97-63-12.1</t>
  </si>
  <si>
    <t>G97-63-13.1</t>
  </si>
  <si>
    <t>G97-63-14.1</t>
  </si>
  <si>
    <t>G97-63-15.1</t>
  </si>
  <si>
    <t>G97-63-16.1</t>
  </si>
  <si>
    <t>G97-63-17.1</t>
  </si>
  <si>
    <t>G91-76-1.1</t>
  </si>
  <si>
    <t>G91-76-2.1</t>
  </si>
  <si>
    <t>G91-76-3.1</t>
  </si>
  <si>
    <t>G91-76-4.1</t>
  </si>
  <si>
    <t>G91-76-5.1</t>
  </si>
  <si>
    <t>G91-76-6.1</t>
  </si>
  <si>
    <t>G91-76-7.1</t>
  </si>
  <si>
    <t>G91-76-8.1</t>
  </si>
  <si>
    <t>G91-76-9.1</t>
  </si>
  <si>
    <t>G91-76-10.1</t>
  </si>
  <si>
    <t>G91-76-11.1</t>
  </si>
  <si>
    <t>G91-76-12.1</t>
  </si>
  <si>
    <t>G91-76-13.1</t>
  </si>
  <si>
    <t>G91-76-14.1</t>
  </si>
  <si>
    <t>G91-76-15.1</t>
  </si>
  <si>
    <t>G91-76-16.1</t>
  </si>
  <si>
    <t>G91-76-17.1</t>
  </si>
  <si>
    <t>G91-76-18.1</t>
  </si>
  <si>
    <t>G91-76-18.2</t>
  </si>
  <si>
    <t>G91-76-19.1</t>
  </si>
  <si>
    <t>G91-76-20.1</t>
  </si>
  <si>
    <t>G91-76-21.1</t>
  </si>
  <si>
    <t>G91-76-22.1</t>
  </si>
  <si>
    <t>G91-76-23.1</t>
  </si>
  <si>
    <t>G93-75-1.1</t>
  </si>
  <si>
    <t>G93-75-2.1</t>
  </si>
  <si>
    <t>G93-75-3.1</t>
  </si>
  <si>
    <t>G93-75-4.1</t>
  </si>
  <si>
    <t>G93-75-5.1</t>
  </si>
  <si>
    <t>G93-75-6.1</t>
  </si>
  <si>
    <t>G93-75-7.1</t>
  </si>
  <si>
    <t>G93-75-8.1</t>
  </si>
  <si>
    <t>G93-75-9.1</t>
  </si>
  <si>
    <t>G93-75-10.1</t>
  </si>
  <si>
    <t>G93-75-11.1</t>
  </si>
  <si>
    <t>G93-75-12.1</t>
  </si>
  <si>
    <t>G93-75-13.1</t>
  </si>
  <si>
    <t>G93-75-14.1</t>
  </si>
  <si>
    <t>G93-75-15.1</t>
  </si>
  <si>
    <t>G93-75-16.1</t>
  </si>
  <si>
    <t>G93-75-17.1</t>
  </si>
  <si>
    <t>G93-75-18.1</t>
  </si>
  <si>
    <t>G93-75-19.1</t>
  </si>
  <si>
    <t>G93-75-20.1</t>
  </si>
  <si>
    <t>G93-75-21.1</t>
  </si>
  <si>
    <t>G93-75-22.1</t>
  </si>
  <si>
    <t>G93-75-23.1</t>
  </si>
  <si>
    <t>G93-75-24.1</t>
  </si>
  <si>
    <t>G93-75-25.1</t>
  </si>
  <si>
    <t>G93-75-25.2</t>
  </si>
  <si>
    <t>G93-75-26.1</t>
  </si>
  <si>
    <t>G93-75-27.1</t>
  </si>
  <si>
    <t>G93-75-28.1</t>
  </si>
  <si>
    <t>G93-75-29.1</t>
  </si>
  <si>
    <t>G93-75-30.1</t>
  </si>
  <si>
    <t>G93-75-31.1</t>
  </si>
  <si>
    <t>G93-75-32.1</t>
  </si>
  <si>
    <t>G93-75-32.2</t>
  </si>
  <si>
    <t>G93-22-1.1</t>
  </si>
  <si>
    <t>G93-22-1.2</t>
  </si>
  <si>
    <t>G93-22-2.1</t>
  </si>
  <si>
    <t>G93-22-2.3</t>
  </si>
  <si>
    <t>G93-22-3.1</t>
  </si>
  <si>
    <t>G93-22-3.2</t>
  </si>
  <si>
    <t>G93-22-3.3</t>
  </si>
  <si>
    <t>G93-22-3.4</t>
  </si>
  <si>
    <t>G93-22-4.1</t>
  </si>
  <si>
    <t>G93-22-4.2</t>
  </si>
  <si>
    <t>SM-GR-97-31-03a</t>
  </si>
  <si>
    <t>SM-GR-97-31-2a</t>
  </si>
  <si>
    <t>SM-GR-97-22-2a</t>
  </si>
  <si>
    <t>SM-GR-97-22-1a</t>
  </si>
  <si>
    <t>SM-GR-93-57-06a</t>
  </si>
  <si>
    <t>SM-GR-93-57-07a</t>
  </si>
  <si>
    <t>SM-GR-93-57-08a</t>
  </si>
  <si>
    <t>SM-GR-93-57-02-1a</t>
  </si>
  <si>
    <t>SM-GR-93-57-04-1a</t>
  </si>
  <si>
    <t>SM-GR-93-57-04-2a</t>
  </si>
  <si>
    <t>SM-GR-93-57-03-1a</t>
  </si>
  <si>
    <t>SM-GR-93-57-03-2a</t>
  </si>
  <si>
    <t>SM-GR-93-57-10a</t>
  </si>
  <si>
    <t>G93-28-1.1</t>
  </si>
  <si>
    <t>G93-28-2.1</t>
  </si>
  <si>
    <t>G93-28-2.2</t>
  </si>
  <si>
    <t>G93-28-3.1</t>
  </si>
  <si>
    <t>G93-28-3.2</t>
  </si>
  <si>
    <t>G93-28-4.1</t>
  </si>
  <si>
    <t>G93-28-4.2</t>
  </si>
  <si>
    <t>G93-28-5.1</t>
  </si>
  <si>
    <t>G93-28-6.1</t>
  </si>
  <si>
    <t>G93-28-7.1</t>
  </si>
  <si>
    <t>G93-28-7.2</t>
  </si>
  <si>
    <t>G07-22-1.1</t>
  </si>
  <si>
    <t>G07-22-2.1</t>
  </si>
  <si>
    <t>G07-22-3.1</t>
  </si>
  <si>
    <t>G07-22-3.2</t>
  </si>
  <si>
    <t>G07-22-3.3</t>
  </si>
  <si>
    <t>G07-22-4.1</t>
  </si>
  <si>
    <t>G07-22-4.2</t>
  </si>
  <si>
    <t>G07-22-5.1</t>
  </si>
  <si>
    <t>G07-22-6.1</t>
  </si>
  <si>
    <t>G07-22-7.1</t>
  </si>
  <si>
    <t>G07-22-8.1</t>
  </si>
  <si>
    <t>G07-22-8.2</t>
  </si>
  <si>
    <t>G07-22-9.1</t>
  </si>
  <si>
    <t>G07-22-10.1</t>
  </si>
  <si>
    <t>G05-17-1.1</t>
  </si>
  <si>
    <t>G05-17-1.2</t>
  </si>
  <si>
    <t>G05-17-2.1</t>
  </si>
  <si>
    <t>G05-17-2.2</t>
  </si>
  <si>
    <t>G07-20-1.1</t>
  </si>
  <si>
    <t>G07-20-2.1</t>
  </si>
  <si>
    <t>G07-20-2.2</t>
  </si>
  <si>
    <t>G07-20-3.1</t>
  </si>
  <si>
    <t>G07-20-4.1</t>
  </si>
  <si>
    <t>G07-20-5.1</t>
  </si>
  <si>
    <t>G07-20-6.1</t>
  </si>
  <si>
    <t>G07-20-7.1</t>
  </si>
  <si>
    <t>G07-20-8.1</t>
  </si>
  <si>
    <t>G07-20-9.1</t>
  </si>
  <si>
    <t>G07-20-10.1</t>
  </si>
  <si>
    <t>G07-20-11.1</t>
  </si>
  <si>
    <t>G93-25-1.1</t>
  </si>
  <si>
    <t>G93-25-2.1</t>
  </si>
  <si>
    <t>G93-25-3.1</t>
  </si>
  <si>
    <t>G93-25-4.1</t>
  </si>
  <si>
    <t>G93-25-5.1</t>
  </si>
  <si>
    <t>G93-25-6.1</t>
  </si>
  <si>
    <t>G93-25-7.1</t>
  </si>
  <si>
    <t>G93-25-8.1</t>
  </si>
  <si>
    <t>G93-25-9.1</t>
  </si>
  <si>
    <t>G93-25-10.1</t>
  </si>
  <si>
    <t>G93-25-11.1</t>
  </si>
  <si>
    <t>G93-25-12.1</t>
  </si>
  <si>
    <t>G93-25-13.1</t>
  </si>
  <si>
    <t>G93-25-14.1</t>
  </si>
  <si>
    <t>G93-25-15.1</t>
  </si>
  <si>
    <t>G93-25-16.1</t>
  </si>
  <si>
    <t>G93-25-17.1</t>
  </si>
  <si>
    <t>G93-25-18.1</t>
  </si>
  <si>
    <t>G93-25-19.1</t>
  </si>
  <si>
    <t>G93-25-20.1</t>
  </si>
  <si>
    <t>G93-25-22.1</t>
  </si>
  <si>
    <t>G93-25-23.1</t>
  </si>
  <si>
    <t>G93-25-24.1</t>
  </si>
  <si>
    <t>G93-25-25.1</t>
  </si>
  <si>
    <t>G93-25-26.1</t>
  </si>
  <si>
    <t>G93-25-27.1</t>
  </si>
  <si>
    <t>G93-25-27.2</t>
  </si>
  <si>
    <t>G93-25-28.1</t>
  </si>
  <si>
    <t>G93-25-29.1</t>
  </si>
  <si>
    <t>G93-25-30.1</t>
  </si>
  <si>
    <t>G93-25-31.1</t>
  </si>
  <si>
    <t>G93-25-32.2</t>
  </si>
  <si>
    <t>G07-27-1.1</t>
  </si>
  <si>
    <t>G07-27-1.2</t>
  </si>
  <si>
    <t>G07-27-2.1</t>
  </si>
  <si>
    <t>G07-27-3.1</t>
  </si>
  <si>
    <t>G07-27-3.2</t>
  </si>
  <si>
    <t>G07-27-4.1</t>
  </si>
  <si>
    <t>G07-27-4.2</t>
  </si>
  <si>
    <t>G07-27-5.1</t>
  </si>
  <si>
    <t>G07-27-6.1</t>
  </si>
  <si>
    <t>G07-27-6.2</t>
  </si>
  <si>
    <t>G07-02-04-1.1</t>
  </si>
  <si>
    <t>G07-02-04-2.1</t>
  </si>
  <si>
    <t>G07-02-04-3.1</t>
  </si>
  <si>
    <t>G07-02-04-4.1</t>
  </si>
  <si>
    <t>G07-02-04-5.1</t>
  </si>
  <si>
    <t>G07-02-04-6.1</t>
  </si>
  <si>
    <t>G07-02-04-7.1</t>
  </si>
  <si>
    <t>G07-02-04-8.1</t>
  </si>
  <si>
    <t>MR81-318-1.1</t>
  </si>
  <si>
    <t>MR81-318-2.1</t>
  </si>
  <si>
    <t>MR81-318-2.2</t>
  </si>
  <si>
    <t>MR81-318-3.1</t>
  </si>
  <si>
    <t>MR81-318-3.2</t>
  </si>
  <si>
    <t>MR81-318-4.1</t>
  </si>
  <si>
    <t>MR81-318-5.1</t>
  </si>
  <si>
    <t>MR81-318-6.1</t>
  </si>
  <si>
    <t>MR81-318-7.1</t>
  </si>
  <si>
    <t>MR81-318-8.1</t>
  </si>
  <si>
    <t>MR81-318-9.1</t>
  </si>
  <si>
    <t>MR81-318-10.1</t>
  </si>
  <si>
    <t>MR81-318-11.1</t>
  </si>
  <si>
    <t>MR81-318-12.1</t>
  </si>
  <si>
    <t>MR81-318-12.2</t>
  </si>
  <si>
    <t>MR81-318-13.1</t>
  </si>
  <si>
    <t>MR81-318-13.2</t>
  </si>
  <si>
    <t>MR81-318-14.1</t>
  </si>
  <si>
    <t>MR81-318-15.1</t>
  </si>
  <si>
    <t>MR81-318-16.1</t>
  </si>
  <si>
    <t>MR81-318-17.1</t>
  </si>
  <si>
    <t>MR81-318-19.1</t>
  </si>
  <si>
    <t>MR81-318-19.2</t>
  </si>
  <si>
    <t>MR81-318-20.1</t>
  </si>
  <si>
    <t>MR81-318-21.1</t>
  </si>
  <si>
    <t>MR81-318-22.1</t>
  </si>
  <si>
    <t>MR81-318-23.1</t>
  </si>
  <si>
    <t>MR81-318-24.1</t>
  </si>
  <si>
    <t>MR81-318-25.1</t>
  </si>
  <si>
    <t>MR81-318-26.1</t>
  </si>
  <si>
    <t>MR81-318-27.1</t>
  </si>
  <si>
    <t>288626-1.1</t>
  </si>
  <si>
    <t>288626-1.2</t>
  </si>
  <si>
    <t>288626-2.1</t>
  </si>
  <si>
    <t>288626-2.2</t>
  </si>
  <si>
    <t>288626-3.1</t>
  </si>
  <si>
    <t>288626-4.1</t>
  </si>
  <si>
    <t>288626-5.1</t>
  </si>
  <si>
    <t>288626-6.1</t>
  </si>
  <si>
    <t>288626-6.2</t>
  </si>
  <si>
    <t>288626-7.1</t>
  </si>
  <si>
    <t>288626-8.1</t>
  </si>
  <si>
    <t>288626-9.1</t>
  </si>
  <si>
    <t>288626-10.1</t>
  </si>
  <si>
    <t>288626-11.1</t>
  </si>
  <si>
    <t>288626-12.1</t>
  </si>
  <si>
    <t>Mk3-01.1</t>
  </si>
  <si>
    <t>Mk3-01.2</t>
  </si>
  <si>
    <t>Mk3-02.1</t>
  </si>
  <si>
    <t>Mk3-03.1</t>
  </si>
  <si>
    <t>Mk3-04.1</t>
  </si>
  <si>
    <t>Mk3-05.1</t>
  </si>
  <si>
    <t>Mk3-06.1</t>
  </si>
  <si>
    <t>Mk3-07.1</t>
  </si>
  <si>
    <t>Mk3-08.1</t>
  </si>
  <si>
    <t>Mk3-09.1</t>
  </si>
  <si>
    <t>Mk3-10.1</t>
  </si>
  <si>
    <t>Mk3-11.1</t>
  </si>
  <si>
    <t>Mk3-11.2</t>
  </si>
  <si>
    <t>Mk3-12.1</t>
  </si>
  <si>
    <t>Mk3-20.1</t>
  </si>
  <si>
    <t>Mk3-21.1</t>
  </si>
  <si>
    <t>Mk3-21.2</t>
  </si>
  <si>
    <t>Mk3-22.1</t>
  </si>
  <si>
    <t>Mk3-23.1</t>
  </si>
  <si>
    <t>Mk3-23.2</t>
  </si>
  <si>
    <t>MBYH18-1-01.1</t>
  </si>
  <si>
    <t>MBYH18-1-02.1</t>
  </si>
  <si>
    <t>MBYH18-1-03.1</t>
  </si>
  <si>
    <t>MBYH18-1-04.1</t>
  </si>
  <si>
    <t>MBYH18-1-05.1</t>
  </si>
  <si>
    <t>MBYH18-1-06.1</t>
  </si>
  <si>
    <t>MBYH18-1-07.1</t>
  </si>
  <si>
    <t>MBYH18-1-08.1</t>
  </si>
  <si>
    <t>MBYH18-1-09.1</t>
  </si>
  <si>
    <t>MBYH18-1-10.1</t>
  </si>
  <si>
    <t>MBYH18-1-11.1</t>
  </si>
  <si>
    <t>MBYH18-1-12.1</t>
  </si>
  <si>
    <t>MBYH18-1-13.1</t>
  </si>
  <si>
    <t>MBYH18-1-14.1</t>
  </si>
  <si>
    <t>MBYH18-1-15.1</t>
  </si>
  <si>
    <t>MBYH18-2-01.1</t>
  </si>
  <si>
    <t>MBYH18-2-02.1</t>
  </si>
  <si>
    <t>MBYH18-2-03.1</t>
  </si>
  <si>
    <t>MBYH18-2-04.1</t>
  </si>
  <si>
    <t>MBYH18-2-05.1</t>
  </si>
  <si>
    <t>MBYH18-2-06.1</t>
  </si>
  <si>
    <t>MBYH18-2-07.1</t>
  </si>
  <si>
    <t>MBYH18-2-08.1</t>
  </si>
  <si>
    <t>MBYH18-2-09.1</t>
  </si>
  <si>
    <t>MBYH18-2-10.1</t>
  </si>
  <si>
    <t>MBYH18-2-11.1</t>
  </si>
  <si>
    <t>MBYH18-2-12.1</t>
  </si>
  <si>
    <t>MBYH08-1-01</t>
  </si>
  <si>
    <t>MBYH08-1-02</t>
  </si>
  <si>
    <t>MBYH08-1-03</t>
  </si>
  <si>
    <t>MBYH08-1-04</t>
  </si>
  <si>
    <t>MBYH08-1-05</t>
  </si>
  <si>
    <t>MBYH08-1-06</t>
  </si>
  <si>
    <t>MBYH08-1-07</t>
  </si>
  <si>
    <t>MBYH08-1-08</t>
  </si>
  <si>
    <t>MBYH08-1-09</t>
  </si>
  <si>
    <t>MBYH08-1-10</t>
  </si>
  <si>
    <t>MBYH08-1-11</t>
  </si>
  <si>
    <t>MBYH08-1-12</t>
  </si>
  <si>
    <t>MBYH08-1-13</t>
  </si>
  <si>
    <t>MBYH08-1-14</t>
  </si>
  <si>
    <t>MBYH08-1-15</t>
  </si>
  <si>
    <t>MBYH08-1-16</t>
  </si>
  <si>
    <t>MBYH08-1-17</t>
  </si>
  <si>
    <t>MBYH08-1-18</t>
  </si>
  <si>
    <t>MBYH08-1-19</t>
  </si>
  <si>
    <t>MBYH08-1-20</t>
  </si>
  <si>
    <t>MBYH08-1-21</t>
  </si>
  <si>
    <t>MBYH08-1-22</t>
  </si>
  <si>
    <t>MBYH08-1-23</t>
  </si>
  <si>
    <t>MBYH08-1-24</t>
  </si>
  <si>
    <t>MBYH08-1-25</t>
  </si>
  <si>
    <t>MBYH08-1-26</t>
  </si>
  <si>
    <t>MBYH08-1-27</t>
  </si>
  <si>
    <t>MBYH17-1-01.1</t>
  </si>
  <si>
    <t>MBYH17-1-02.1</t>
  </si>
  <si>
    <t>MBYH17-1-03.1</t>
  </si>
  <si>
    <t>MBYH17-1-04.1</t>
  </si>
  <si>
    <t>MBYH17-1-05.1</t>
  </si>
  <si>
    <t>MBYH17-1-06.1</t>
  </si>
  <si>
    <t>MBYH17-1-07.1</t>
  </si>
  <si>
    <t>MBYH17-1-08.1</t>
  </si>
  <si>
    <t>MBYH17-1-09.1</t>
  </si>
  <si>
    <t>MBYH17-1-10.1</t>
  </si>
  <si>
    <t>MBYH17-1-11.1</t>
  </si>
  <si>
    <t>MBYH17-1-12.1</t>
  </si>
  <si>
    <t>MBYH17-1-13.1</t>
  </si>
  <si>
    <t>MBYH17-1-14.1</t>
  </si>
  <si>
    <t>MBYH17-2-01.1</t>
  </si>
  <si>
    <t>MBYH17-2-02.1</t>
  </si>
  <si>
    <t>MBYH17-2-03.1</t>
  </si>
  <si>
    <t>MBYH17-2-04.1</t>
  </si>
  <si>
    <t>MBYH17-2-05.1</t>
  </si>
  <si>
    <t>MBYH17-2-06.1</t>
  </si>
  <si>
    <t>MBYH17-2-07.1</t>
  </si>
  <si>
    <t>MBYH17-2-08.1</t>
  </si>
  <si>
    <t>MBYH17-2-09.1</t>
  </si>
  <si>
    <t>MBYH17-2-10.1</t>
  </si>
  <si>
    <t>MBYH17-2-11.1</t>
  </si>
  <si>
    <t>MBYH17-2-12.1</t>
  </si>
  <si>
    <t>MBYH17-2-13.1</t>
  </si>
  <si>
    <t>MBYH17-2-14.1</t>
  </si>
  <si>
    <t>MBYH17-2-15.1</t>
  </si>
  <si>
    <t>MBYH17-2-16.1</t>
  </si>
  <si>
    <t>MBYH16-1-01.1</t>
  </si>
  <si>
    <t>MBYH16-1-02.1</t>
  </si>
  <si>
    <t>MBYH16-1-03.1</t>
  </si>
  <si>
    <t>MBYH16-1-04.1</t>
  </si>
  <si>
    <t>MBYH16-1-05.1</t>
  </si>
  <si>
    <t>MBYH16-1-06.1</t>
  </si>
  <si>
    <t>MBYH16-1-07.1</t>
  </si>
  <si>
    <t>MBYH16-1-08.1</t>
  </si>
  <si>
    <t>MBYH16-1-09.1</t>
  </si>
  <si>
    <t>MBYH16-1-10.1</t>
  </si>
  <si>
    <t>MBYH16-1-11.1</t>
  </si>
  <si>
    <t>MBYH16-1-12.1</t>
  </si>
  <si>
    <t>MBYH16-1-12.2</t>
  </si>
  <si>
    <t>MBYH16-1-13.1</t>
  </si>
  <si>
    <t>MBYH16-1-14.1</t>
  </si>
  <si>
    <t>MBYH16-1-15.1</t>
  </si>
  <si>
    <t>MBYH16-1-16.1</t>
  </si>
  <si>
    <t>MBYH20-01</t>
  </si>
  <si>
    <t>MBYH20-02</t>
  </si>
  <si>
    <t>MBYH20-03</t>
  </si>
  <si>
    <t>MBYH20-04</t>
  </si>
  <si>
    <t>MBYH20-05</t>
  </si>
  <si>
    <t>MBYH20-06</t>
  </si>
  <si>
    <t>MBYH20-07</t>
  </si>
  <si>
    <t>MBYH20-08</t>
  </si>
  <si>
    <t>MBYH20-09</t>
  </si>
  <si>
    <t>MBYH20-10.1</t>
  </si>
  <si>
    <t>MBYH20-11.1</t>
  </si>
  <si>
    <t>MBYH20-12.1</t>
  </si>
  <si>
    <t>MBYH20-13.1</t>
  </si>
  <si>
    <t>MBYH20-14.1</t>
  </si>
  <si>
    <t>MBYH20-2-1.1</t>
  </si>
  <si>
    <t>MBYH20-2-2.1</t>
  </si>
  <si>
    <t>MBYH22-01.1</t>
  </si>
  <si>
    <t>MBYH22-02.1</t>
  </si>
  <si>
    <t>MBYH22-03.1</t>
  </si>
  <si>
    <t>MBYH22-04.1</t>
  </si>
  <si>
    <t>MBYH22-05.1</t>
  </si>
  <si>
    <t>MBYH22-06.1</t>
  </si>
  <si>
    <t>MBYH22-07.1</t>
  </si>
  <si>
    <t>MBYH22-08.1</t>
  </si>
  <si>
    <t>MBYH22-09.1</t>
  </si>
  <si>
    <t>MBYH22-10.1</t>
  </si>
  <si>
    <t>MBYH22-11.1</t>
  </si>
  <si>
    <t>MBYH22-12.1</t>
  </si>
  <si>
    <t>MBYH22-13.1</t>
  </si>
  <si>
    <t>MBYH22-14.1</t>
  </si>
  <si>
    <t>MBYH22-15.1</t>
  </si>
  <si>
    <t>MBYH22-16.1</t>
  </si>
  <si>
    <t>MBYH22-17.1</t>
  </si>
  <si>
    <t>MBYH22-18.1</t>
  </si>
  <si>
    <t>MBYH22-19.1</t>
  </si>
  <si>
    <t>MBYH22-20.1</t>
  </si>
  <si>
    <t>MBYH22-21.1</t>
  </si>
  <si>
    <t>MBYH08-2-01.1</t>
  </si>
  <si>
    <t>MBYH08-2-02.1</t>
  </si>
  <si>
    <t>MBYH08-2-03.1</t>
  </si>
  <si>
    <t>MBYH08-2-04.1</t>
  </si>
  <si>
    <t>MBYH08-2-05.1</t>
  </si>
  <si>
    <t>MBYH08-2-06.1</t>
  </si>
  <si>
    <t>MBYH08-2-07.1</t>
  </si>
  <si>
    <t>MBYH08-2-08.1</t>
  </si>
  <si>
    <t>MBYH08-2-09.1</t>
  </si>
  <si>
    <t>MBYH08-2-10.1</t>
  </si>
  <si>
    <t>MBYH08-2-11.1</t>
  </si>
  <si>
    <t>MBYH08-2-12.1</t>
  </si>
  <si>
    <t>MBYH14-01</t>
  </si>
  <si>
    <t>MBYH14-02</t>
  </si>
  <si>
    <t>MBYH14-03</t>
  </si>
  <si>
    <t>MBYH14-04</t>
  </si>
  <si>
    <t>MBYH14-05</t>
  </si>
  <si>
    <t>MBYH14-06</t>
  </si>
  <si>
    <t>MBYH14-07</t>
  </si>
  <si>
    <t>MBYH14-08</t>
  </si>
  <si>
    <t>MBYH14-09</t>
  </si>
  <si>
    <t>MBYH14-10</t>
  </si>
  <si>
    <t>MBYH14-11</t>
  </si>
  <si>
    <t>MBYH14-12</t>
  </si>
  <si>
    <t>LJGB-a-02</t>
  </si>
  <si>
    <t>LJGB-a-03</t>
  </si>
  <si>
    <t>LJGB-a-04</t>
  </si>
  <si>
    <t>LJGB-a-05</t>
  </si>
  <si>
    <t>LJGB-a-06</t>
  </si>
  <si>
    <t>LJGB-a-07</t>
  </si>
  <si>
    <t>LJGB-a-08</t>
  </si>
  <si>
    <t>LJGB-a-09</t>
  </si>
  <si>
    <t>LJGB-a-10</t>
  </si>
  <si>
    <t>LJGB-a-11</t>
  </si>
  <si>
    <t>LJGB-a-12</t>
  </si>
  <si>
    <t>LJGB-a-13</t>
  </si>
  <si>
    <t>LJGB-a-14</t>
  </si>
  <si>
    <t>LJGB-a-15</t>
  </si>
  <si>
    <t>LJGB-a-16</t>
  </si>
  <si>
    <t>LJGB-a-17</t>
  </si>
  <si>
    <t>LJGB-a-18</t>
  </si>
  <si>
    <t>LJGB-c-01</t>
  </si>
  <si>
    <t>LJGB-c-02</t>
  </si>
  <si>
    <t>LJGB-c-03</t>
  </si>
  <si>
    <t>LJGB-c-04</t>
  </si>
  <si>
    <t>LJGB-c-05</t>
  </si>
  <si>
    <t>LJGB-c-06</t>
  </si>
  <si>
    <t>LJGB-c-07</t>
  </si>
  <si>
    <t>LJGB-c-08</t>
  </si>
  <si>
    <t>LJGB-c-09</t>
  </si>
  <si>
    <t>LJGB-c-10</t>
  </si>
  <si>
    <t>LJGB-c-11</t>
  </si>
  <si>
    <t>LJGB-c-12</t>
  </si>
  <si>
    <t>GG1-20</t>
  </si>
  <si>
    <t>GG1-19</t>
  </si>
  <si>
    <t>GG1-18</t>
  </si>
  <si>
    <t>GG1-17</t>
  </si>
  <si>
    <t>GG1-16</t>
  </si>
  <si>
    <t>GG1-15</t>
  </si>
  <si>
    <t>GG1-14</t>
  </si>
  <si>
    <t>GG1-13</t>
  </si>
  <si>
    <t>GG1-12</t>
  </si>
  <si>
    <t>GG1-11</t>
  </si>
  <si>
    <t>GG1-10</t>
  </si>
  <si>
    <t>GG1-09</t>
  </si>
  <si>
    <t>GG1-08</t>
  </si>
  <si>
    <t>GG1-07</t>
  </si>
  <si>
    <t>GG1-06</t>
  </si>
  <si>
    <t>GG1-05</t>
  </si>
  <si>
    <t>GG1-04</t>
  </si>
  <si>
    <t>GG1-03</t>
  </si>
  <si>
    <t>GG1-02</t>
  </si>
  <si>
    <t>GG1-01</t>
  </si>
  <si>
    <t>SG1-01</t>
  </si>
  <si>
    <t>SG1-02</t>
  </si>
  <si>
    <t>SG1-03</t>
  </si>
  <si>
    <t>SG1-04</t>
  </si>
  <si>
    <t>SG1-05</t>
  </si>
  <si>
    <t>SG1-06</t>
  </si>
  <si>
    <t>SG1-07</t>
  </si>
  <si>
    <t>SG1-08</t>
  </si>
  <si>
    <t>SG1-09</t>
  </si>
  <si>
    <t>SG1-10</t>
  </si>
  <si>
    <t>SG1-11</t>
  </si>
  <si>
    <t>DL-01</t>
  </si>
  <si>
    <t>DL-02</t>
  </si>
  <si>
    <t>DL-03</t>
  </si>
  <si>
    <t>DL-04</t>
  </si>
  <si>
    <t>DL-05</t>
  </si>
  <si>
    <t>DL-06</t>
  </si>
  <si>
    <t>DL-07</t>
  </si>
  <si>
    <t>DL-08</t>
  </si>
  <si>
    <t>DL-09</t>
  </si>
  <si>
    <t>DL-10</t>
  </si>
  <si>
    <t>DL-11</t>
  </si>
  <si>
    <t>DL-12</t>
  </si>
  <si>
    <t>DL-13</t>
  </si>
  <si>
    <t>DL-14</t>
  </si>
  <si>
    <t>DL-15</t>
  </si>
  <si>
    <t>DL-16</t>
  </si>
  <si>
    <t>DL-17</t>
  </si>
  <si>
    <t>DL-18</t>
  </si>
  <si>
    <t>DL-19</t>
  </si>
  <si>
    <t>DL-20</t>
  </si>
  <si>
    <t>DL-21</t>
  </si>
  <si>
    <t>DL-22</t>
  </si>
  <si>
    <t>DL-23</t>
  </si>
  <si>
    <t>DL-24</t>
  </si>
  <si>
    <t>DL-25</t>
  </si>
  <si>
    <t>DL-26</t>
  </si>
  <si>
    <t>DL-27</t>
  </si>
  <si>
    <t>DL-28</t>
  </si>
  <si>
    <t>DL-29</t>
  </si>
  <si>
    <t>DL-30</t>
  </si>
  <si>
    <t>DL-31</t>
  </si>
  <si>
    <t>DL-32</t>
  </si>
  <si>
    <t>01M20.01</t>
  </si>
  <si>
    <t>01M20.02</t>
  </si>
  <si>
    <t>01M20.03</t>
  </si>
  <si>
    <t>01M20.04</t>
  </si>
  <si>
    <t>01M20.05</t>
  </si>
  <si>
    <t>01M20.06</t>
  </si>
  <si>
    <t>01M20.07</t>
  </si>
  <si>
    <t>01M20.08</t>
  </si>
  <si>
    <t>01M20.09</t>
  </si>
  <si>
    <t>01M20.10</t>
  </si>
  <si>
    <t>01M20.11</t>
  </si>
  <si>
    <t>01M20.12</t>
  </si>
  <si>
    <t>01M20.13</t>
  </si>
  <si>
    <t>01M20.14</t>
  </si>
  <si>
    <t>01M20.15</t>
  </si>
  <si>
    <t>01M20.16</t>
  </si>
  <si>
    <t>01M20.17</t>
  </si>
  <si>
    <t>01M20.18</t>
  </si>
  <si>
    <t>01M20.19</t>
  </si>
  <si>
    <t>01M20.20</t>
  </si>
  <si>
    <t>01M20.21</t>
  </si>
  <si>
    <t>01M20.22</t>
  </si>
  <si>
    <t>01M20.23</t>
  </si>
  <si>
    <t>01M20.24</t>
  </si>
  <si>
    <t>01M20.25</t>
  </si>
  <si>
    <t>01M20.26</t>
  </si>
  <si>
    <t>01M20.27</t>
  </si>
  <si>
    <t>01M20.28</t>
  </si>
  <si>
    <t>01M20.29</t>
  </si>
  <si>
    <t>01M20.30</t>
  </si>
  <si>
    <t>01M20.31</t>
  </si>
  <si>
    <t>01M20.32</t>
  </si>
  <si>
    <t>01M20.33</t>
  </si>
  <si>
    <t>01M20.34</t>
  </si>
  <si>
    <t>01M20.35</t>
  </si>
  <si>
    <t>01M20.36</t>
  </si>
  <si>
    <t>01M20.37</t>
  </si>
  <si>
    <t>01M20.38</t>
  </si>
  <si>
    <t>01M20.39</t>
  </si>
  <si>
    <t>01M20.40</t>
  </si>
  <si>
    <t>01M20.41</t>
  </si>
  <si>
    <t>01M20.42</t>
  </si>
  <si>
    <t>01M20.43</t>
  </si>
  <si>
    <t>01M20.44</t>
  </si>
  <si>
    <t>01M20.45</t>
  </si>
  <si>
    <t>01M20.46</t>
  </si>
  <si>
    <t>01M20.47</t>
  </si>
  <si>
    <t>01M20.48</t>
  </si>
  <si>
    <t>01M20.49</t>
  </si>
  <si>
    <t>01M20.50</t>
  </si>
  <si>
    <t>01M20.51</t>
  </si>
  <si>
    <t>01M20.52</t>
  </si>
  <si>
    <t>01M20.53</t>
  </si>
  <si>
    <t>01M20.54</t>
  </si>
  <si>
    <t>01M20.55</t>
  </si>
  <si>
    <t>01M20.56</t>
  </si>
  <si>
    <t>06M02-01</t>
  </si>
  <si>
    <t>06M02-02</t>
  </si>
  <si>
    <t>06M02-03</t>
  </si>
  <si>
    <t>06M02-04</t>
  </si>
  <si>
    <t>06M02-05</t>
  </si>
  <si>
    <t>06M02-06</t>
  </si>
  <si>
    <t>06M02-07</t>
  </si>
  <si>
    <t>06M02-08</t>
  </si>
  <si>
    <t>06M02-09</t>
  </si>
  <si>
    <t>06M02-10</t>
  </si>
  <si>
    <t>06M02-11</t>
  </si>
  <si>
    <t>06M02-12</t>
  </si>
  <si>
    <t>06M02-13</t>
  </si>
  <si>
    <t>06M02-14</t>
  </si>
  <si>
    <t>06M02-15</t>
  </si>
  <si>
    <t>06M02-16</t>
  </si>
  <si>
    <t>06M02-17</t>
  </si>
  <si>
    <t>06M02-18</t>
  </si>
  <si>
    <t>06M02-19</t>
  </si>
  <si>
    <t>06M02-20</t>
  </si>
  <si>
    <t>06M02-21</t>
  </si>
  <si>
    <t>06M02-22</t>
  </si>
  <si>
    <t>06M02-23</t>
  </si>
  <si>
    <t>06M02-24</t>
  </si>
  <si>
    <t>06M02-25</t>
  </si>
  <si>
    <t>06M02-26</t>
  </si>
  <si>
    <t>06M02-27</t>
  </si>
  <si>
    <t>06M02-28</t>
  </si>
  <si>
    <t>06M02-29</t>
  </si>
  <si>
    <t>06M02-30</t>
  </si>
  <si>
    <t>06M02-31</t>
  </si>
  <si>
    <t>06M02-32</t>
  </si>
  <si>
    <t>06M02-33</t>
  </si>
  <si>
    <t>06M02-34</t>
  </si>
  <si>
    <t>06M02-35</t>
  </si>
  <si>
    <t>06M02-36</t>
  </si>
  <si>
    <t>06M02-37</t>
  </si>
  <si>
    <t>TM1-05-01.1</t>
  </si>
  <si>
    <t>TM1-05-02.1</t>
  </si>
  <si>
    <t>TM1-05-03.1</t>
  </si>
  <si>
    <t>TM1-05-04.1</t>
  </si>
  <si>
    <t>TM1-05-05.1</t>
  </si>
  <si>
    <t>TM1-05-06.1</t>
  </si>
  <si>
    <t>TM1-05-07.1</t>
  </si>
  <si>
    <t>TM1-05-08.1</t>
  </si>
  <si>
    <t>TM1-05-09.1</t>
  </si>
  <si>
    <t>TM1-05-10.1</t>
  </si>
  <si>
    <t>TM1-05-11.1</t>
  </si>
  <si>
    <t>TM1-05-12.1</t>
  </si>
  <si>
    <t>TM1-05-13.1</t>
  </si>
  <si>
    <t>TM1-05-14.1</t>
  </si>
  <si>
    <t>TM1-05-15.1</t>
  </si>
  <si>
    <t>TM1-05-16.1</t>
  </si>
  <si>
    <t>TM1-05-17.1</t>
  </si>
  <si>
    <t>TM1-05-18.1</t>
  </si>
  <si>
    <t>TM1-05-19.1</t>
  </si>
  <si>
    <t>TM1-05-20.1</t>
  </si>
  <si>
    <t>TM1-05-21.1</t>
  </si>
  <si>
    <t>TM1-05-22.1</t>
  </si>
  <si>
    <t>MTd-03-01.1</t>
  </si>
  <si>
    <t>MTd-03-02.1</t>
  </si>
  <si>
    <t>MTd-03-03.1</t>
  </si>
  <si>
    <t>MTd-03-04.1</t>
  </si>
  <si>
    <t>MTd-03-05.1</t>
  </si>
  <si>
    <t>MTd-03-06.1</t>
  </si>
  <si>
    <t>MTd-03-07.1</t>
  </si>
  <si>
    <t>MTd-03-08.1</t>
  </si>
  <si>
    <t>MTd-03-09.1</t>
  </si>
  <si>
    <t>MTd-03-10.1</t>
  </si>
  <si>
    <t>MTd-03-11.1</t>
  </si>
  <si>
    <t>MTd-03-12.1</t>
  </si>
  <si>
    <t>MTd-03-13.1</t>
  </si>
  <si>
    <t>MTd-03-14.1</t>
  </si>
  <si>
    <t>MTd-03-15.1</t>
  </si>
  <si>
    <t>PT-16-01.1</t>
  </si>
  <si>
    <t>PT-16-02.1</t>
  </si>
  <si>
    <t>PT-16-03.1</t>
  </si>
  <si>
    <t>PT-16-04.1</t>
  </si>
  <si>
    <t>PT-16-05.1</t>
  </si>
  <si>
    <t>PT-16-06.1</t>
  </si>
  <si>
    <t>PT-16-07.1</t>
  </si>
  <si>
    <t>PT-16-08.1</t>
  </si>
  <si>
    <t>PT-16-09.1</t>
  </si>
  <si>
    <t>PT-16-10.1</t>
  </si>
  <si>
    <t>PT-16-11.1</t>
  </si>
  <si>
    <t>PT-16-12.1</t>
  </si>
  <si>
    <t>PT-16-13.1</t>
  </si>
  <si>
    <t>PT-16-14.1</t>
  </si>
  <si>
    <t>PT-16-15.1</t>
  </si>
  <si>
    <t>PT-75-01.1</t>
  </si>
  <si>
    <t>PT-75-03.1</t>
  </si>
  <si>
    <t>PT-75-04.1</t>
  </si>
  <si>
    <t>PT-75-05.1</t>
  </si>
  <si>
    <t>PT-75-06.1</t>
  </si>
  <si>
    <t>PT-75-07.1</t>
  </si>
  <si>
    <t>PT-75-08.1</t>
  </si>
  <si>
    <t>PT-75-09.1</t>
  </si>
  <si>
    <t>PT-75-10.1</t>
  </si>
  <si>
    <t>PT-75-11.1</t>
  </si>
  <si>
    <t>PT-75-12.1</t>
  </si>
  <si>
    <t>PT-75-13.1</t>
  </si>
  <si>
    <t>PT-75-14.1</t>
  </si>
  <si>
    <t>PT-75-15.1</t>
  </si>
  <si>
    <t>SMd-01-01.1</t>
  </si>
  <si>
    <t>SMd-01-02.1</t>
  </si>
  <si>
    <t>SMd-01-03.1</t>
  </si>
  <si>
    <t>SMd-01-04.1</t>
  </si>
  <si>
    <t>SMd-01-05.1</t>
  </si>
  <si>
    <t>SMd-01-06.1</t>
  </si>
  <si>
    <t>SMd-01-07.1</t>
  </si>
  <si>
    <t>SMd-01-08.1</t>
  </si>
  <si>
    <t>SMd-01-09.1</t>
  </si>
  <si>
    <t>SMd-01-10.1</t>
  </si>
  <si>
    <t>SMd-01-11.1</t>
  </si>
  <si>
    <t>SMd-01-12.1</t>
  </si>
  <si>
    <t>SMd-01-13.1</t>
  </si>
  <si>
    <t>SMd-01-14.1</t>
  </si>
  <si>
    <t>SMd-01-15.1</t>
  </si>
  <si>
    <t>SMd-01-16.1</t>
  </si>
  <si>
    <t>U-02-01.1</t>
  </si>
  <si>
    <t>U-02-02.1</t>
  </si>
  <si>
    <t>U-02-03.1</t>
  </si>
  <si>
    <t>U-02-04.1</t>
  </si>
  <si>
    <t>U-02-05.1</t>
  </si>
  <si>
    <t>U-02-06.1</t>
  </si>
  <si>
    <t>U-02-07.1</t>
  </si>
  <si>
    <t>U-02-08.1</t>
  </si>
  <si>
    <t>U-02-09.1</t>
  </si>
  <si>
    <t>U-02-10.1</t>
  </si>
  <si>
    <t>U-02-11.1</t>
  </si>
  <si>
    <t>U-02-12.1</t>
  </si>
  <si>
    <t>U-02-13.1</t>
  </si>
  <si>
    <t>U-02-14.1</t>
  </si>
  <si>
    <t>U-02-15.1</t>
  </si>
  <si>
    <t>22-06-1A-Zr01</t>
  </si>
  <si>
    <t>22-06-1A-Zr02</t>
  </si>
  <si>
    <t>22-06-1A-Zr03</t>
  </si>
  <si>
    <t>22-06-1A-Zr04</t>
  </si>
  <si>
    <t>22-06-1A-Zr05</t>
  </si>
  <si>
    <t>22-06-1A-Zr06</t>
  </si>
  <si>
    <t>22-06-1A-Zr07</t>
  </si>
  <si>
    <t>22-06-1A-Zr08</t>
  </si>
  <si>
    <t>22-06-1A-Zr09</t>
  </si>
  <si>
    <t>22-06-1A-Zr10</t>
  </si>
  <si>
    <t>22-06-1A-Zr11</t>
  </si>
  <si>
    <t>22-06-1A-Zr12</t>
  </si>
  <si>
    <t>22-06-1A-Zr13</t>
  </si>
  <si>
    <t>22-06-1A-Zr14</t>
  </si>
  <si>
    <t>22-06-1A-Zr15</t>
  </si>
  <si>
    <t>22-06-1A-Zr16</t>
  </si>
  <si>
    <t>22-06-1A-Zr17</t>
  </si>
  <si>
    <t>22-06-1B-Zr01</t>
  </si>
  <si>
    <t>22-06-1B-Zr02</t>
  </si>
  <si>
    <t>22-06-1B-Zr03</t>
  </si>
  <si>
    <t>22-06-1B-Zr04</t>
  </si>
  <si>
    <t>22-06-1B-Zr05</t>
  </si>
  <si>
    <t>22-06-1B-Zr06</t>
  </si>
  <si>
    <t>22-06-1B-Zr07</t>
  </si>
  <si>
    <t>22-06-1B-Zr08</t>
  </si>
  <si>
    <t>22-06-1B-Zr09</t>
  </si>
  <si>
    <t>22-06-1B-Zr10</t>
  </si>
  <si>
    <t>22-06-1B-Zr11</t>
  </si>
  <si>
    <t>22-06-1B-Zr12</t>
  </si>
  <si>
    <t>22-06-1B-Zr13</t>
  </si>
  <si>
    <t>22-06-1B-Zr14</t>
  </si>
  <si>
    <t>22-06-1B-Zr15</t>
  </si>
  <si>
    <t>22-06-1B-Zr16</t>
  </si>
  <si>
    <t>26-10-16-Zr01</t>
  </si>
  <si>
    <t>26-10-16-Zr02</t>
  </si>
  <si>
    <t>26-10-16-Zr03</t>
  </si>
  <si>
    <t>26-10-16-Zr04</t>
  </si>
  <si>
    <t>26-10-16-Zr05</t>
  </si>
  <si>
    <t>26-10-16-Zr06</t>
  </si>
  <si>
    <t>26-10-16-Zr07</t>
  </si>
  <si>
    <t>26-10-16-Zr08</t>
  </si>
  <si>
    <t>26-10-16-Zr09</t>
  </si>
  <si>
    <t>26-10-16-Zr10</t>
  </si>
  <si>
    <t>26-10-16-Zr11</t>
  </si>
  <si>
    <t>26-10-16-Zr12</t>
  </si>
  <si>
    <t>26-10-16-Zr13</t>
  </si>
  <si>
    <t>26-10-16-Zr14</t>
  </si>
  <si>
    <t>26-10-16-Zr15</t>
  </si>
  <si>
    <t>26-10-16-Zr16</t>
  </si>
  <si>
    <t>26-10-16-Zr17</t>
  </si>
  <si>
    <t>26-10-16-Zr18</t>
  </si>
  <si>
    <t>26-10-16-Zr19</t>
  </si>
  <si>
    <t>23-06-10-Zr01</t>
  </si>
  <si>
    <t>23-06-10-Zr02</t>
  </si>
  <si>
    <t>23-06-10-Zr03</t>
  </si>
  <si>
    <t>23-06-10-Zr04</t>
  </si>
  <si>
    <t>23-06-10-Zr05</t>
  </si>
  <si>
    <t>23-06-10-Zr06</t>
  </si>
  <si>
    <t>23-06-10-Zr07</t>
  </si>
  <si>
    <t>23-06-10-Zr08</t>
  </si>
  <si>
    <t>23-06-10-Zr09</t>
  </si>
  <si>
    <t>23-06-10-Zr10</t>
  </si>
  <si>
    <t>23-06-10-Zr11</t>
  </si>
  <si>
    <t>23-06-10-Zr12</t>
  </si>
  <si>
    <t>23-06-10-Zr13</t>
  </si>
  <si>
    <t>23-06-10-Zr14</t>
  </si>
  <si>
    <t>23-06-10-Zr15</t>
  </si>
  <si>
    <t>23-06-10-Zr16</t>
  </si>
  <si>
    <t>27-7-02-Zr01</t>
  </si>
  <si>
    <t>27-7-02-Zr02</t>
  </si>
  <si>
    <t>27-7-02-Zr03</t>
  </si>
  <si>
    <t>27-7-02-Zr04</t>
  </si>
  <si>
    <t>27-7-02-Zr05</t>
  </si>
  <si>
    <t>27-7-02-Zr06</t>
  </si>
  <si>
    <t>27-7-02-Zr07</t>
  </si>
  <si>
    <t>27-7-02-Zr08</t>
  </si>
  <si>
    <t>27-7-02-Zr09</t>
  </si>
  <si>
    <t>27-7-02-Zr10</t>
  </si>
  <si>
    <t>27-7-02-Zr11</t>
  </si>
  <si>
    <t>27-7-02-Zr12</t>
  </si>
  <si>
    <t>27-7-02-Zr13</t>
  </si>
  <si>
    <t>27-7-04-Zr01</t>
  </si>
  <si>
    <t>27-7-04-Zr02</t>
  </si>
  <si>
    <t>27-7-04-Zr03</t>
  </si>
  <si>
    <t>27-7-04-Zr04</t>
  </si>
  <si>
    <t>27-7-04-Zr05</t>
  </si>
  <si>
    <t>27-7-04-Zr06</t>
  </si>
  <si>
    <t>27-7-04-Zr07</t>
  </si>
  <si>
    <t>27-7-04-Zr08</t>
  </si>
  <si>
    <t>27-7-04-Zr09</t>
  </si>
  <si>
    <t>27-7-04-Zr10</t>
  </si>
  <si>
    <t>27-7-04-Zr11</t>
  </si>
  <si>
    <t>27-7-04-Zr12</t>
  </si>
  <si>
    <t>RT591 1.1</t>
  </si>
  <si>
    <t>RT591 2.1</t>
  </si>
  <si>
    <t>RT591 3.1</t>
  </si>
  <si>
    <t>RT591 3.2</t>
  </si>
  <si>
    <t>RT591 5.1</t>
  </si>
  <si>
    <t>RT591 6.1</t>
  </si>
  <si>
    <t>RT591 7.1</t>
  </si>
  <si>
    <t>RT591 8.1</t>
  </si>
  <si>
    <t>RT591 9.1</t>
  </si>
  <si>
    <t>RT591 10.1</t>
  </si>
  <si>
    <t>RT591 10.2</t>
  </si>
  <si>
    <t>RT591 11.1</t>
  </si>
  <si>
    <t>RT591 12.1</t>
  </si>
  <si>
    <t>RT591 13.1</t>
  </si>
  <si>
    <t>RT591 14.1</t>
  </si>
  <si>
    <t>RT591 15.1</t>
  </si>
  <si>
    <t>RT591 16.1</t>
  </si>
  <si>
    <t>RT591 16.2</t>
  </si>
  <si>
    <t>RT591 18.1</t>
  </si>
  <si>
    <t>RT591 19.1</t>
  </si>
  <si>
    <t>RT591 19.2</t>
  </si>
  <si>
    <t>RT591 20.1</t>
  </si>
  <si>
    <t>RT591 20.2</t>
  </si>
  <si>
    <t>RT591 21.1</t>
  </si>
  <si>
    <t>RT591 22.1</t>
  </si>
  <si>
    <t>RT591 22.2</t>
  </si>
  <si>
    <t>RT591 23.1</t>
  </si>
  <si>
    <t>RT591 23.2</t>
  </si>
  <si>
    <t>RT591 24.1</t>
  </si>
  <si>
    <t>RT591 24.2</t>
  </si>
  <si>
    <t>RT591 25.1</t>
  </si>
  <si>
    <t>RT591 26.1</t>
  </si>
  <si>
    <t>RT591 26.2</t>
  </si>
  <si>
    <t>RT591 27.1</t>
  </si>
  <si>
    <t>RT591 28.1</t>
  </si>
  <si>
    <t>RT591 30.1</t>
  </si>
  <si>
    <t>RT591 30.2</t>
  </si>
  <si>
    <t>RT591 31.1</t>
  </si>
  <si>
    <t>RT591 31.2</t>
  </si>
  <si>
    <t>RT591 32.1</t>
  </si>
  <si>
    <t>RT591 32.2</t>
  </si>
  <si>
    <t>RT591 33.1</t>
  </si>
  <si>
    <t>RT591 34.1</t>
  </si>
  <si>
    <t>RT591 35.1</t>
  </si>
  <si>
    <t>RT591 35.2</t>
  </si>
  <si>
    <t>RT591 35.3</t>
  </si>
  <si>
    <t>RT591 36.1</t>
  </si>
  <si>
    <t>RT591 38.1</t>
  </si>
  <si>
    <t>RT591 38.2b</t>
  </si>
  <si>
    <t>RT591 38.3</t>
  </si>
  <si>
    <t>RT591 39.1</t>
  </si>
  <si>
    <t>RT591 39.2</t>
  </si>
  <si>
    <t>RT591 39.3</t>
  </si>
  <si>
    <t>RT591 40.1</t>
  </si>
  <si>
    <t>RT591 41.1</t>
  </si>
  <si>
    <t>RT591 43.1</t>
  </si>
  <si>
    <t>RT591 46.1</t>
  </si>
  <si>
    <t>RT591 47.1</t>
  </si>
  <si>
    <t>RT591 48.1</t>
  </si>
  <si>
    <t>RT591 48.2</t>
  </si>
  <si>
    <t>RT591 49.1</t>
  </si>
  <si>
    <t>RT591 49.2</t>
  </si>
  <si>
    <t>RT591 50.2</t>
  </si>
  <si>
    <t>RT591 52.1</t>
  </si>
  <si>
    <t>RT591 53.1</t>
  </si>
  <si>
    <t>RT591 54.1</t>
  </si>
  <si>
    <t>RT591 54.2</t>
  </si>
  <si>
    <t>RT591 55.1</t>
  </si>
  <si>
    <t>RT591 56.1</t>
  </si>
  <si>
    <t>RT591 57.1</t>
  </si>
  <si>
    <t>RT591 58.1</t>
  </si>
  <si>
    <t>RT591 59.1</t>
  </si>
  <si>
    <t>RT591 63.1</t>
  </si>
  <si>
    <t>RT591_67.2</t>
  </si>
  <si>
    <t>RT591_99.2</t>
  </si>
  <si>
    <t>RT591_108.4</t>
  </si>
  <si>
    <t>RT591_107.4</t>
  </si>
  <si>
    <t>RT590-1.1</t>
  </si>
  <si>
    <t>RT590-2.1</t>
  </si>
  <si>
    <t>RT590-4.1</t>
  </si>
  <si>
    <t>RT590-6.1</t>
  </si>
  <si>
    <t>RT590-7.1</t>
  </si>
  <si>
    <t>RT590-8.1</t>
  </si>
  <si>
    <t>RT590-9.1</t>
  </si>
  <si>
    <t>RT590-9.2</t>
  </si>
  <si>
    <t>RT590-10.1</t>
  </si>
  <si>
    <t>RT590-11.1</t>
  </si>
  <si>
    <t>RT590-13.1</t>
  </si>
  <si>
    <t>RT590-14.1</t>
  </si>
  <si>
    <t>RT590-15.1</t>
  </si>
  <si>
    <t>RT590-16.1</t>
  </si>
  <si>
    <t>RT590-17.1</t>
  </si>
  <si>
    <t>RT590-18.1</t>
  </si>
  <si>
    <t>RT590-18.2</t>
  </si>
  <si>
    <t>RT590-19.1</t>
  </si>
  <si>
    <t>RT590-20.1</t>
  </si>
  <si>
    <t>RT590-22.1</t>
  </si>
  <si>
    <t>RT590-25.1</t>
  </si>
  <si>
    <t>RT590-26.1</t>
  </si>
  <si>
    <t>RT590-27.1</t>
  </si>
  <si>
    <t>RT590-27.2</t>
  </si>
  <si>
    <t>RT590-27.3</t>
  </si>
  <si>
    <t>RT590-27.4</t>
  </si>
  <si>
    <t>RT590-28.2</t>
  </si>
  <si>
    <t>RT590 29.1</t>
  </si>
  <si>
    <t>RT590 29.2</t>
  </si>
  <si>
    <t>RT590 30.1</t>
  </si>
  <si>
    <t>RT590 32.1</t>
  </si>
  <si>
    <t>RT590 33.1</t>
  </si>
  <si>
    <t>RT590 34.1</t>
  </si>
  <si>
    <t>RT590 34.4</t>
  </si>
  <si>
    <t>RT590 35.1</t>
  </si>
  <si>
    <t>RT590 36.1</t>
  </si>
  <si>
    <t>RT590 37.1</t>
  </si>
  <si>
    <t>RT590 37.2</t>
  </si>
  <si>
    <t>RT590 38.1</t>
  </si>
  <si>
    <t>RT590 39.1</t>
  </si>
  <si>
    <t>RT590 40.1</t>
  </si>
  <si>
    <t>RT590 40.2</t>
  </si>
  <si>
    <t>RT590 41.1</t>
  </si>
  <si>
    <t>RT590 44.1</t>
  </si>
  <si>
    <t>RT590 45.1</t>
  </si>
  <si>
    <t>RT590 46.1</t>
  </si>
  <si>
    <t>RT590 47.1</t>
  </si>
  <si>
    <t>RT590 49.1</t>
  </si>
  <si>
    <t>RT590 49.2</t>
  </si>
  <si>
    <t>RT590 50.1</t>
  </si>
  <si>
    <t>RT590 51.1</t>
  </si>
  <si>
    <t>RT590 54.1</t>
  </si>
  <si>
    <t>RT590 55.1</t>
  </si>
  <si>
    <t>RT590 56.1</t>
  </si>
  <si>
    <t>RT590 57.1</t>
  </si>
  <si>
    <t>RT590 58.1</t>
  </si>
  <si>
    <t>RT590 59.1</t>
  </si>
  <si>
    <t>RT590 60.1</t>
  </si>
  <si>
    <t>RT590 61.1</t>
  </si>
  <si>
    <t>RT590 61.2</t>
  </si>
  <si>
    <t>RT590 62.1</t>
  </si>
  <si>
    <t>RT590 63.1</t>
  </si>
  <si>
    <t>RT590 64.1</t>
  </si>
  <si>
    <t>RT590 65.1</t>
  </si>
  <si>
    <t>RT590 65.2</t>
  </si>
  <si>
    <t>RT590 66.1</t>
  </si>
  <si>
    <t>RT590 66.2</t>
  </si>
  <si>
    <t>RT590 67.1</t>
  </si>
  <si>
    <t>RT590 68.1</t>
  </si>
  <si>
    <t>RT590 69.1</t>
  </si>
  <si>
    <t>RT590 70.1</t>
  </si>
  <si>
    <t>RT590 71.1</t>
  </si>
  <si>
    <t>RT590 72.1</t>
  </si>
  <si>
    <t>RT590 73.1</t>
  </si>
  <si>
    <t>RT590 74.1</t>
  </si>
  <si>
    <t>RT590 75.1</t>
  </si>
  <si>
    <t>RT590 76.1</t>
  </si>
  <si>
    <t>RT590 79.1</t>
  </si>
  <si>
    <t>RT590 80.1</t>
  </si>
  <si>
    <t>RT590 83.2</t>
  </si>
  <si>
    <t>RT590 84.2</t>
  </si>
  <si>
    <t>RT590 86.2</t>
  </si>
  <si>
    <t>RT590 87.2</t>
  </si>
  <si>
    <t>RT590 89.2</t>
  </si>
  <si>
    <t>RT590 90.2</t>
  </si>
  <si>
    <t>RT590 91.2</t>
  </si>
  <si>
    <t>RT590 92.2</t>
  </si>
  <si>
    <t>RT590 93.2</t>
  </si>
  <si>
    <t>RT590_97.2</t>
  </si>
  <si>
    <t>RT590_98.2</t>
  </si>
  <si>
    <t>RT590_99.2</t>
  </si>
  <si>
    <t>RT590_101.2</t>
  </si>
  <si>
    <t>RT590_103.2</t>
  </si>
  <si>
    <t>RT590_106.2</t>
  </si>
  <si>
    <t>RT590_110.2</t>
  </si>
  <si>
    <t>RT590_113.2</t>
  </si>
  <si>
    <t>RT590 114.2</t>
  </si>
  <si>
    <t>RT590 116.2</t>
  </si>
  <si>
    <t>RT590 117.2</t>
  </si>
  <si>
    <t>RT590 119.2</t>
  </si>
  <si>
    <t>RT590 120.2</t>
  </si>
  <si>
    <t>RT590 121.2</t>
  </si>
  <si>
    <t>RT590 125.2</t>
  </si>
  <si>
    <t>RT590 127.2</t>
  </si>
  <si>
    <t>RT590 128.2</t>
  </si>
  <si>
    <t>RT590 132.2</t>
  </si>
  <si>
    <t>RT590 135.2</t>
  </si>
  <si>
    <t>RT590 137.2</t>
  </si>
  <si>
    <t>MEC 36_1</t>
  </si>
  <si>
    <t>MEC 36_2a</t>
  </si>
  <si>
    <t>MEC 36_3</t>
  </si>
  <si>
    <t>MEC 36_4b</t>
  </si>
  <si>
    <t>MEC 36_5</t>
  </si>
  <si>
    <t>MEC 36_6a</t>
  </si>
  <si>
    <t>MEC 36_6b</t>
  </si>
  <si>
    <t>MEC 36_7</t>
  </si>
  <si>
    <t>MEC 36_8</t>
  </si>
  <si>
    <t>MEC 36_9</t>
  </si>
  <si>
    <t>MEC 36_10</t>
  </si>
  <si>
    <t>MEC 36_11</t>
  </si>
  <si>
    <t>MEC 36_13</t>
  </si>
  <si>
    <t>MEC 36_14</t>
  </si>
  <si>
    <t>MEC 36_15</t>
  </si>
  <si>
    <t>MEC 36_16</t>
  </si>
  <si>
    <t>MEC 36_17</t>
  </si>
  <si>
    <t>MEC 36_18</t>
  </si>
  <si>
    <t>MEC 36_19</t>
  </si>
  <si>
    <t>MEC 36_20</t>
  </si>
  <si>
    <t>MEC 36_22</t>
  </si>
  <si>
    <t>MEC 36_23</t>
  </si>
  <si>
    <t>MEC 36_24</t>
  </si>
  <si>
    <t>MEC 36_25</t>
  </si>
  <si>
    <t>MEC 36_26</t>
  </si>
  <si>
    <t>MEC 36_27</t>
  </si>
  <si>
    <t>MEC 36_28</t>
  </si>
  <si>
    <t>MEC 36_29a</t>
  </si>
  <si>
    <t>MEC 36_29b</t>
  </si>
  <si>
    <t>MEC 36_30</t>
  </si>
  <si>
    <t>MEC 36_31</t>
  </si>
  <si>
    <t>MEC 36_32</t>
  </si>
  <si>
    <t>MEC 36_33</t>
  </si>
  <si>
    <t>MEC 36_34a</t>
  </si>
  <si>
    <t>MEC 36_34b</t>
  </si>
  <si>
    <t>MEC 36_35</t>
  </si>
  <si>
    <t>MEC 36_36</t>
  </si>
  <si>
    <t>MEC 36_37</t>
  </si>
  <si>
    <t>MEC 36_38</t>
  </si>
  <si>
    <t>MEC 36_39</t>
  </si>
  <si>
    <t>MEC 36_40</t>
  </si>
  <si>
    <t>MEC 36_41</t>
  </si>
  <si>
    <t>MEC 36_43a</t>
  </si>
  <si>
    <t>MEC 36_43b</t>
  </si>
  <si>
    <t>MEC 36_44a</t>
  </si>
  <si>
    <t>MEC 36_44b</t>
  </si>
  <si>
    <t>MEC 36_46</t>
  </si>
  <si>
    <t>MEC 36_47</t>
  </si>
  <si>
    <t>MEC 36_48</t>
  </si>
  <si>
    <t>MEC 36_49</t>
  </si>
  <si>
    <t>MEC 36_50</t>
  </si>
  <si>
    <t>MEC 36_51</t>
  </si>
  <si>
    <t>MEC 36_52</t>
  </si>
  <si>
    <t>MEC 36_53</t>
  </si>
  <si>
    <t>MEC 36_54</t>
  </si>
  <si>
    <t>MEC 36_56</t>
  </si>
  <si>
    <t>MEC 36_58</t>
  </si>
  <si>
    <t>MEC 36_59</t>
  </si>
  <si>
    <t>MEC 36_60b</t>
  </si>
  <si>
    <t>MEC 36_61</t>
  </si>
  <si>
    <t>MEC 36_62</t>
  </si>
  <si>
    <t>MEC 36_63</t>
  </si>
  <si>
    <t>MEC 36_64a</t>
  </si>
  <si>
    <t>MEC 36_64b</t>
  </si>
  <si>
    <t>MEC 36_65</t>
  </si>
  <si>
    <t>MEC 36_66</t>
  </si>
  <si>
    <t>MEC 36_67</t>
  </si>
  <si>
    <t>MEC 36_68</t>
  </si>
  <si>
    <t>MEC 36_69</t>
  </si>
  <si>
    <t>MEC 36_70</t>
  </si>
  <si>
    <t>MEC 36_71</t>
  </si>
  <si>
    <t>MEC 36_72a</t>
  </si>
  <si>
    <t>MEC 36_72b</t>
  </si>
  <si>
    <t>MEC 36_73</t>
  </si>
  <si>
    <t>MEC 36_74a</t>
  </si>
  <si>
    <t>MEC 36_74b</t>
  </si>
  <si>
    <t>MEC 36_75</t>
  </si>
  <si>
    <t>MEC 36_76</t>
  </si>
  <si>
    <t>MEC 36_78</t>
  </si>
  <si>
    <t>MEC 36_79</t>
  </si>
  <si>
    <t>MEC 36_80</t>
  </si>
  <si>
    <t>MEC 36_81</t>
  </si>
  <si>
    <t>MEC 36_82</t>
  </si>
  <si>
    <t>MEC 36_83</t>
  </si>
  <si>
    <t>MEC 36_84</t>
  </si>
  <si>
    <t>MEC 36_85</t>
  </si>
  <si>
    <t>MEC 36_86</t>
  </si>
  <si>
    <t>MEC 36_87</t>
  </si>
  <si>
    <t>MEC 36_88</t>
  </si>
  <si>
    <t>MEC 36_89</t>
  </si>
  <si>
    <t>MEC 36_90a</t>
  </si>
  <si>
    <t>MEC 36_91</t>
  </si>
  <si>
    <t>MEC 36_92</t>
  </si>
  <si>
    <t>MEC 36_93</t>
  </si>
  <si>
    <t>MEC 36_94</t>
  </si>
  <si>
    <t>MEC 36_95</t>
  </si>
  <si>
    <t>MEC 36_96</t>
  </si>
  <si>
    <t>MEC 36_97</t>
  </si>
  <si>
    <t>MEC 36_98</t>
  </si>
  <si>
    <t>MEC 36_99</t>
  </si>
  <si>
    <t>MEC 36_100a</t>
  </si>
  <si>
    <t>MEC 36_100b</t>
  </si>
  <si>
    <t>MEC 36_101</t>
  </si>
  <si>
    <t>MEC 36_102</t>
  </si>
  <si>
    <t>MEC 36_103</t>
  </si>
  <si>
    <t>MEC 36_104a</t>
  </si>
  <si>
    <t>MEC 36_104b</t>
  </si>
  <si>
    <t>MEC 36_105</t>
  </si>
  <si>
    <t>MEC 36_107</t>
  </si>
  <si>
    <t>MEC 36_108</t>
  </si>
  <si>
    <t>MEC 36_109</t>
  </si>
  <si>
    <t>MEC 36_110</t>
  </si>
  <si>
    <t>MEC 36_111</t>
  </si>
  <si>
    <t>MEC 36_112a</t>
  </si>
  <si>
    <t>MEC 36_113</t>
  </si>
  <si>
    <t>MEC 36_114</t>
  </si>
  <si>
    <t>MEC 36_115</t>
  </si>
  <si>
    <t>MEC 36_116</t>
  </si>
  <si>
    <t>MEC 36_117</t>
  </si>
  <si>
    <t>MEC 36_118</t>
  </si>
  <si>
    <t>MEC 36_119</t>
  </si>
  <si>
    <t>MEC 36_120</t>
  </si>
  <si>
    <t>MEC 50_12</t>
  </si>
  <si>
    <t>MEC 50_13</t>
  </si>
  <si>
    <t>MEC 50_14</t>
  </si>
  <si>
    <t>MEC 50_15</t>
  </si>
  <si>
    <t>MEC 50_16</t>
  </si>
  <si>
    <t>MEC 50_17</t>
  </si>
  <si>
    <t>MEC 50_18</t>
  </si>
  <si>
    <t>MEC 50_19</t>
  </si>
  <si>
    <t>MEC 50_21</t>
  </si>
  <si>
    <t>MEC 50_22</t>
  </si>
  <si>
    <t>MEC 50_23</t>
  </si>
  <si>
    <t>MEC 50_24</t>
  </si>
  <si>
    <t>MEC 50_25</t>
  </si>
  <si>
    <t>MEC 50_26</t>
  </si>
  <si>
    <t>MEC 50_27</t>
  </si>
  <si>
    <t>MEC 50_28a</t>
  </si>
  <si>
    <t>MEC 50_29</t>
  </si>
  <si>
    <t>MEC 50_30</t>
  </si>
  <si>
    <t>MEC 50_31</t>
  </si>
  <si>
    <t>MEC 50_32</t>
  </si>
  <si>
    <t>MEC 50_33</t>
  </si>
  <si>
    <t>MEC 50_36</t>
  </si>
  <si>
    <t>MEC 50_37</t>
  </si>
  <si>
    <t>MEC 50_38</t>
  </si>
  <si>
    <t>MEC 50_39</t>
  </si>
  <si>
    <t>MEC 50_43</t>
  </si>
  <si>
    <t>MEC 50_44</t>
  </si>
  <si>
    <t>MEC 50_45</t>
  </si>
  <si>
    <t>MEC 50_46</t>
  </si>
  <si>
    <t>MEC 50_47</t>
  </si>
  <si>
    <t>MEC 50_48</t>
  </si>
  <si>
    <t>MEC 50_49</t>
  </si>
  <si>
    <t>MEC 50_50</t>
  </si>
  <si>
    <t>MEC 50_51</t>
  </si>
  <si>
    <t>MEC 50_52</t>
  </si>
  <si>
    <t>MEC 50_53</t>
  </si>
  <si>
    <t>MEC 50_54a</t>
  </si>
  <si>
    <t>MEC 50_54b</t>
  </si>
  <si>
    <t>MEC 50_55</t>
  </si>
  <si>
    <t>MEC 50_56</t>
  </si>
  <si>
    <t>MEC 50_58</t>
  </si>
  <si>
    <t>MEC 50_60</t>
  </si>
  <si>
    <t>MEC 50_61</t>
  </si>
  <si>
    <t>MEC 50_62</t>
  </si>
  <si>
    <t>MEC 50_63</t>
  </si>
  <si>
    <t>MEC 50_64</t>
  </si>
  <si>
    <t>MEC 50_65</t>
  </si>
  <si>
    <t>MEC 50_66</t>
  </si>
  <si>
    <t>MEC 50_67</t>
  </si>
  <si>
    <t>MEC 50_68</t>
  </si>
  <si>
    <t>MEC 50_69</t>
  </si>
  <si>
    <t>MEC 50_70</t>
  </si>
  <si>
    <t>MEC 50_72</t>
  </si>
  <si>
    <t>MEC 50_74</t>
  </si>
  <si>
    <t>MEC 50_76</t>
  </si>
  <si>
    <t>MEC 50_77</t>
  </si>
  <si>
    <t>MEC 50_78</t>
  </si>
  <si>
    <t>MEC 50_79</t>
  </si>
  <si>
    <t>MEC 50_80</t>
  </si>
  <si>
    <t>MEC 50_81 Repeat</t>
  </si>
  <si>
    <t>MEC 50_82 Repeat</t>
  </si>
  <si>
    <t>MEC 50_83 Repeat</t>
  </si>
  <si>
    <t>MEC 50_86 Repeat</t>
  </si>
  <si>
    <t>MEC 50_87 Repeat</t>
  </si>
  <si>
    <t>MEC 50_88 Repeat</t>
  </si>
  <si>
    <t>MEC 50_89 Repeat</t>
  </si>
  <si>
    <t>MEC 50_90 Repeat</t>
  </si>
  <si>
    <t>MEC 50 _91</t>
  </si>
  <si>
    <t>MEC 50 _92</t>
  </si>
  <si>
    <t>MEC 50 _93</t>
  </si>
  <si>
    <t>MEC 50 _95a</t>
  </si>
  <si>
    <t>MEC 50 _95b</t>
  </si>
  <si>
    <t>MEC 50 _96</t>
  </si>
  <si>
    <t>MEC 50 _97a</t>
  </si>
  <si>
    <t>MEC 50 _97b</t>
  </si>
  <si>
    <t>MEC 50_98</t>
  </si>
  <si>
    <t>MEC 50_99</t>
  </si>
  <si>
    <t>MEC 50_100</t>
  </si>
  <si>
    <t>MEC 50_101</t>
  </si>
  <si>
    <t>MEC 50_102</t>
  </si>
  <si>
    <t>MEC 50_103</t>
  </si>
  <si>
    <t>MEC 50_104</t>
  </si>
  <si>
    <t>MEC 50_105</t>
  </si>
  <si>
    <t>EGC31 1.1</t>
  </si>
  <si>
    <t>EGC31 2.1</t>
  </si>
  <si>
    <t>EGC31 3.1</t>
  </si>
  <si>
    <t>EGC31 4.1</t>
  </si>
  <si>
    <t>EGC31 4.2</t>
  </si>
  <si>
    <t>EGC31 5.1</t>
  </si>
  <si>
    <t>EGC31 5.2</t>
  </si>
  <si>
    <t>EGC31 6.1</t>
  </si>
  <si>
    <t>EGC31 6.2</t>
  </si>
  <si>
    <t>EGC31 7.1</t>
  </si>
  <si>
    <t>EGC31 8.1</t>
  </si>
  <si>
    <t>EGC31 9.1</t>
  </si>
  <si>
    <t>EGC31 9.2</t>
  </si>
  <si>
    <t>EGC31 10.1</t>
  </si>
  <si>
    <t>EGC31 10.2</t>
  </si>
  <si>
    <t>EGC31 11.1</t>
  </si>
  <si>
    <t>EGC31 11.2</t>
  </si>
  <si>
    <t>EGC31 12.1</t>
  </si>
  <si>
    <t>EGC31 13.1</t>
  </si>
  <si>
    <t>EGC31 14.1</t>
  </si>
  <si>
    <t>EGC31 15.1</t>
  </si>
  <si>
    <t>EGC31 17.1</t>
  </si>
  <si>
    <t>EGC31 18.1</t>
  </si>
  <si>
    <t>EGC31 19.1</t>
  </si>
  <si>
    <t>EGC31 20.1</t>
  </si>
  <si>
    <t>EGC31 21.1</t>
  </si>
  <si>
    <t>EGC31 22.1</t>
  </si>
  <si>
    <t>EGC31 23.1</t>
  </si>
  <si>
    <t>EGC31 24.1</t>
  </si>
  <si>
    <t>EGC31 25.1</t>
  </si>
  <si>
    <t>EGC31 26.1</t>
  </si>
  <si>
    <t>EGC31 27.1</t>
  </si>
  <si>
    <t>EGC31 28.1</t>
  </si>
  <si>
    <t>EGC31 29.1</t>
  </si>
  <si>
    <t>EGC31 30.1</t>
  </si>
  <si>
    <t>EGC31 31.1b</t>
  </si>
  <si>
    <t>EGC31 31.2</t>
  </si>
  <si>
    <t>EGC31 32.1</t>
  </si>
  <si>
    <t>EGC31 33.1</t>
  </si>
  <si>
    <t>EGC31 34.1</t>
  </si>
  <si>
    <t>EGC31 34.2</t>
  </si>
  <si>
    <t>EGC31 35.1</t>
  </si>
  <si>
    <t>EGC31 36.1</t>
  </si>
  <si>
    <t>EGC31 36.2</t>
  </si>
  <si>
    <t>EGC31 37.1</t>
  </si>
  <si>
    <t>EGC31 38.1</t>
  </si>
  <si>
    <t>EGC31 38.2</t>
  </si>
  <si>
    <t>EGC31 39.1</t>
  </si>
  <si>
    <t>EGC31 40.1</t>
  </si>
  <si>
    <t>EGC31 41.1</t>
  </si>
  <si>
    <t>EGC31 42.1</t>
  </si>
  <si>
    <t>EGC31 43.1</t>
  </si>
  <si>
    <t>EGC31 44.1</t>
  </si>
  <si>
    <t>EGC31 45.1</t>
  </si>
  <si>
    <t>EGC31 46.1</t>
  </si>
  <si>
    <t>EGC31 47.1</t>
  </si>
  <si>
    <t>EGC31 48.1</t>
  </si>
  <si>
    <t>EGC31 49.1</t>
  </si>
  <si>
    <t>EGC31 50.1</t>
  </si>
  <si>
    <t>EGC31 51.1</t>
  </si>
  <si>
    <t>EGC31 52.1</t>
  </si>
  <si>
    <t>EGC31 53.1</t>
  </si>
  <si>
    <t>EGC31 54.1</t>
  </si>
  <si>
    <t>EGC31 55.1</t>
  </si>
  <si>
    <t>EGC31 56.1</t>
  </si>
  <si>
    <t>EGC31 56.2</t>
  </si>
  <si>
    <t>EGC31 57.1</t>
  </si>
  <si>
    <t>EGC31 58.1</t>
  </si>
  <si>
    <t>EGC31 59.1</t>
  </si>
  <si>
    <t>EGC31 59.2</t>
  </si>
  <si>
    <t>EGC31 60.1</t>
  </si>
  <si>
    <t>EGC31 61.1</t>
  </si>
  <si>
    <t>EGC31 62.1</t>
  </si>
  <si>
    <t>EGC31 63.1</t>
  </si>
  <si>
    <t>EGC32 1.1</t>
  </si>
  <si>
    <t>EGC32 1.2</t>
  </si>
  <si>
    <t>EGC32 3.1</t>
  </si>
  <si>
    <t>EGC32 3.2</t>
  </si>
  <si>
    <t>EGC32 4.1</t>
  </si>
  <si>
    <t>EGC32 5.1</t>
  </si>
  <si>
    <t>EGC32 6.1</t>
  </si>
  <si>
    <t>EGC32 7.1</t>
  </si>
  <si>
    <t>EGC32 7.2</t>
  </si>
  <si>
    <t>EGC32 8.1</t>
  </si>
  <si>
    <t>EGC32 9.1</t>
  </si>
  <si>
    <t>EGC32 9.2</t>
  </si>
  <si>
    <t>EGC32 10.1</t>
  </si>
  <si>
    <t>EGC32 10.2</t>
  </si>
  <si>
    <t>EGC32 11.1</t>
  </si>
  <si>
    <t>EGC32 12.1</t>
  </si>
  <si>
    <t>EGC32 13.1</t>
  </si>
  <si>
    <t>EGC32 14.1</t>
  </si>
  <si>
    <t>EGC32 15.1</t>
  </si>
  <si>
    <t>EGC32 16.1</t>
  </si>
  <si>
    <t>EGC32 17.1</t>
  </si>
  <si>
    <t>EGC32 18.1</t>
  </si>
  <si>
    <t>EGC32 19.1</t>
  </si>
  <si>
    <t>EGC32 20.1</t>
  </si>
  <si>
    <t>EGC32 20.2</t>
  </si>
  <si>
    <t>EGC32 21.1</t>
  </si>
  <si>
    <t>EGC32 22.1</t>
  </si>
  <si>
    <t>EGC32 23.1</t>
  </si>
  <si>
    <t>EGC32 23.2</t>
  </si>
  <si>
    <t>EGC32 24.1</t>
  </si>
  <si>
    <t>EGC32 24.2</t>
  </si>
  <si>
    <t>EGC32 25.1</t>
  </si>
  <si>
    <t>EGC32 26.1</t>
  </si>
  <si>
    <t>EGC32 27.1</t>
  </si>
  <si>
    <t>EGC32 27.2</t>
  </si>
  <si>
    <t>EGC32 28.1</t>
  </si>
  <si>
    <t>EGC32 29.1</t>
  </si>
  <si>
    <t>EGC32 30.1</t>
  </si>
  <si>
    <t>EGC32 31.1</t>
  </si>
  <si>
    <t>EGC32 31.2</t>
  </si>
  <si>
    <t>EGC32 32.1</t>
  </si>
  <si>
    <t>EGC32 33.1</t>
  </si>
  <si>
    <t>EGC32 34.1</t>
  </si>
  <si>
    <t>EGC32 35.1</t>
  </si>
  <si>
    <t>EGC32 36.1</t>
  </si>
  <si>
    <t>EGC32 36.2</t>
  </si>
  <si>
    <t>EGC32 37.1</t>
  </si>
  <si>
    <t>EGC32 38.1</t>
  </si>
  <si>
    <t>EGC32 39.1</t>
  </si>
  <si>
    <t>EGC32 40.1</t>
  </si>
  <si>
    <t>EGC32 41.1</t>
  </si>
  <si>
    <t>EGC32 42.1</t>
  </si>
  <si>
    <t>EGC32 43.1</t>
  </si>
  <si>
    <t>EGC32 44.1</t>
  </si>
  <si>
    <t>EGC32 45.1</t>
  </si>
  <si>
    <t>EGC32 46.1</t>
  </si>
  <si>
    <t>EGC32 47.1</t>
  </si>
  <si>
    <t>EGC32 48.1</t>
  </si>
  <si>
    <t>EGC32 48.2</t>
  </si>
  <si>
    <t>EGC32 49.1</t>
  </si>
  <si>
    <t>EGC32 50.1</t>
  </si>
  <si>
    <t>EGC32 51.1</t>
  </si>
  <si>
    <t>EGC32 51.2</t>
  </si>
  <si>
    <t>EGC32 52.1</t>
  </si>
  <si>
    <t>EGC32 53.1</t>
  </si>
  <si>
    <t>EGC32 54.1</t>
  </si>
  <si>
    <t>EGC32 55.1</t>
  </si>
  <si>
    <t>EGC32 56.1</t>
  </si>
  <si>
    <t>EGC32 57.1</t>
  </si>
  <si>
    <t>EGC32 58.1</t>
  </si>
  <si>
    <t>EGC32 58.2b</t>
  </si>
  <si>
    <t>EGC32 59.1</t>
  </si>
  <si>
    <t>EGC32 60.1</t>
  </si>
  <si>
    <t>EGC32 61.1</t>
  </si>
  <si>
    <t>EGC32 62.1</t>
  </si>
  <si>
    <t>EGC32 63.1</t>
  </si>
  <si>
    <t>EGC32 64.1</t>
  </si>
  <si>
    <t>EGC32 64.2</t>
  </si>
  <si>
    <t>EGC32 65.1</t>
  </si>
  <si>
    <t>EGC32 65.2</t>
  </si>
  <si>
    <t>EGC32 66.1</t>
  </si>
  <si>
    <t>EGC32 67.1</t>
  </si>
  <si>
    <t>EGC32 67.2</t>
  </si>
  <si>
    <t>EGC32 68.1</t>
  </si>
  <si>
    <t>EGC32 69.2</t>
  </si>
  <si>
    <t>EGC32 69.3</t>
  </si>
  <si>
    <t>EGC32 70.1</t>
  </si>
  <si>
    <t>EGC32 71.1</t>
  </si>
  <si>
    <t>EGC32 72.1</t>
  </si>
  <si>
    <t>EGC32 73.1</t>
  </si>
  <si>
    <t>EGC32 74.1</t>
  </si>
  <si>
    <t>EGC32 75.1</t>
  </si>
  <si>
    <t>EGC32 76.1</t>
  </si>
  <si>
    <t>EGC32 77.1</t>
  </si>
  <si>
    <t>EGC32 78.1</t>
  </si>
  <si>
    <t>EGC32 79.1</t>
  </si>
  <si>
    <t>LSB06-21-1</t>
  </si>
  <si>
    <t>LSB06-03-1</t>
  </si>
  <si>
    <t>LSB06-30-1</t>
  </si>
  <si>
    <t>LSB06-05-1</t>
  </si>
  <si>
    <t>LSB06-04-1</t>
  </si>
  <si>
    <t>LSB06-22-1</t>
  </si>
  <si>
    <t>LSB06-17-1</t>
  </si>
  <si>
    <t>LSB06-08-1</t>
  </si>
  <si>
    <t>LSB06-20-1</t>
  </si>
  <si>
    <t>LSB06-13-1</t>
  </si>
  <si>
    <t>LSB06-23-1</t>
  </si>
  <si>
    <t>LSB06-11-1</t>
  </si>
  <si>
    <t>LSB06-01-1</t>
  </si>
  <si>
    <t>LSB06-19-1</t>
  </si>
  <si>
    <t>LSB06-09-1</t>
  </si>
  <si>
    <t>LSB06-07-1</t>
  </si>
  <si>
    <t>LSB06-26-1</t>
  </si>
  <si>
    <t>LSB06-02-1</t>
  </si>
  <si>
    <t>LSB06-10-1</t>
  </si>
  <si>
    <t>LSB06-25-2</t>
  </si>
  <si>
    <t>LSB06-14-1</t>
  </si>
  <si>
    <t>LSB06-12-1</t>
  </si>
  <si>
    <t>LSB06-25-1</t>
  </si>
  <si>
    <t>LSB06-28-1</t>
  </si>
  <si>
    <t>LSB06-06-1</t>
  </si>
  <si>
    <t>LSB06-29-1</t>
  </si>
  <si>
    <t>LSB06-27-1</t>
  </si>
  <si>
    <t>LSB06-24-1</t>
  </si>
  <si>
    <t>LSB06-15-1</t>
  </si>
  <si>
    <t>LSB06-18-1</t>
  </si>
  <si>
    <t>LSB06-16-1</t>
  </si>
  <si>
    <t>LSB09-19-1</t>
  </si>
  <si>
    <t>LSB09-02-1</t>
  </si>
  <si>
    <t>LSB09-30-1</t>
  </si>
  <si>
    <t>LSB09-28-1</t>
  </si>
  <si>
    <t>LSB09-10-1</t>
  </si>
  <si>
    <t>LSB09-23-1</t>
  </si>
  <si>
    <t>LSB09-01-1</t>
  </si>
  <si>
    <t>LSB09-22-1</t>
  </si>
  <si>
    <t>LSB09-14-1</t>
  </si>
  <si>
    <t>LSB09-25-1</t>
  </si>
  <si>
    <t>LSB09-15-1</t>
  </si>
  <si>
    <t>LSB09-29-1</t>
  </si>
  <si>
    <t>LSB09-24-1</t>
  </si>
  <si>
    <t>LSB09-31-1</t>
  </si>
  <si>
    <t>LSB09-26-1</t>
  </si>
  <si>
    <t>LSB09-04-1</t>
  </si>
  <si>
    <t>LSB09-05-1</t>
  </si>
  <si>
    <t>LSB09-11-1</t>
  </si>
  <si>
    <t>LSB09-17-1</t>
  </si>
  <si>
    <t>LSB09-27-1</t>
  </si>
  <si>
    <t>LSB09-21-1</t>
  </si>
  <si>
    <t>LSB09-18-1</t>
  </si>
  <si>
    <t>LSB09-03-1</t>
  </si>
  <si>
    <t>LSB09-20-1</t>
  </si>
  <si>
    <t>LSB09-12-1</t>
  </si>
  <si>
    <t>LSB09-16-1</t>
  </si>
  <si>
    <t>LSB09-06-1</t>
  </si>
  <si>
    <t>LSB09-08-1</t>
  </si>
  <si>
    <t>LSB09-13-1</t>
  </si>
  <si>
    <t>LSB09-07-1</t>
  </si>
  <si>
    <t>LSB09-09-1</t>
  </si>
  <si>
    <t>LSB12-33-1</t>
  </si>
  <si>
    <t>LSB12-39-1</t>
  </si>
  <si>
    <t>LSB12-35-1</t>
  </si>
  <si>
    <t>LSB12-26-1</t>
  </si>
  <si>
    <t>LSB12-52-1</t>
  </si>
  <si>
    <t>LSB12-30-1</t>
  </si>
  <si>
    <t>LSB12-29-1</t>
  </si>
  <si>
    <t>LSB12-54-1</t>
  </si>
  <si>
    <t>LSB12-42-1</t>
  </si>
  <si>
    <t>LSB12-06-1</t>
  </si>
  <si>
    <t>LSB12-45-1</t>
  </si>
  <si>
    <t>LSB12-28-1</t>
  </si>
  <si>
    <t>LSB12-49-1</t>
  </si>
  <si>
    <t>LSB12-50-1</t>
  </si>
  <si>
    <t>LSB12-32-1</t>
  </si>
  <si>
    <t>LSB12-08-1</t>
  </si>
  <si>
    <t>LSB12-55-1</t>
  </si>
  <si>
    <t>LSB12-21-1</t>
  </si>
  <si>
    <t>LSB12-04-1</t>
  </si>
  <si>
    <t>LSB12-18-1</t>
  </si>
  <si>
    <t>LSB12-56-1</t>
  </si>
  <si>
    <t>LSB12-37-1</t>
  </si>
  <si>
    <t>LSB12-48-1</t>
  </si>
  <si>
    <t>LSB12-57-1</t>
  </si>
  <si>
    <t>LSB12-12-1</t>
  </si>
  <si>
    <t>LSB12-25-1</t>
  </si>
  <si>
    <t>LSB12-38-1</t>
  </si>
  <si>
    <t>LSB12-27-1</t>
  </si>
  <si>
    <t>LSB12-46-1</t>
  </si>
  <si>
    <t>LSB12-44-1</t>
  </si>
  <si>
    <t>LSB12-58-1</t>
  </si>
  <si>
    <t>LSB12-53-1</t>
  </si>
  <si>
    <t>LSB12-41-1</t>
  </si>
  <si>
    <t>LSB12-47-1</t>
  </si>
  <si>
    <t>LSB12-23-1</t>
  </si>
  <si>
    <t>LSB12-36-1</t>
  </si>
  <si>
    <t>LSB12-51-1</t>
  </si>
  <si>
    <t>LSB12-31-1</t>
  </si>
  <si>
    <t>LSB12-22-1</t>
  </si>
  <si>
    <t>LSB12-24-1</t>
  </si>
  <si>
    <t>LSB12-40-1</t>
  </si>
  <si>
    <t>LSB12-34-1</t>
  </si>
  <si>
    <t>LSB12-43-1</t>
  </si>
  <si>
    <t>LSB16-11-1</t>
  </si>
  <si>
    <t>LSB16-33-1</t>
  </si>
  <si>
    <t>LSB16-27-1</t>
  </si>
  <si>
    <t>LSB16-34-1</t>
  </si>
  <si>
    <t>LSB16-28-1</t>
  </si>
  <si>
    <t>LSB16-05-1</t>
  </si>
  <si>
    <t>LSB16-12-1</t>
  </si>
  <si>
    <t>LSB16-19-1</t>
  </si>
  <si>
    <t>LSB16-21-1</t>
  </si>
  <si>
    <t>LSB16-39-1</t>
  </si>
  <si>
    <t>LSB16-08-1</t>
  </si>
  <si>
    <t>LSB16-32-1</t>
  </si>
  <si>
    <t>LSB16-25-1</t>
  </si>
  <si>
    <t>LSB16-31-1</t>
  </si>
  <si>
    <t>LSB16-26-1</t>
  </si>
  <si>
    <t>LSB16-37-1</t>
  </si>
  <si>
    <t>LSB16-18-1</t>
  </si>
  <si>
    <t>LSB16-06-1</t>
  </si>
  <si>
    <t>LSB16-20-1</t>
  </si>
  <si>
    <t>LSB16-09-1</t>
  </si>
  <si>
    <t>LSB16-38-1</t>
  </si>
  <si>
    <t>LSB16-29-1</t>
  </si>
  <si>
    <t>LSB16-17-1</t>
  </si>
  <si>
    <t>LSB16-23-1</t>
  </si>
  <si>
    <t>LSB16-36-1</t>
  </si>
  <si>
    <t>LSB16-24-1</t>
  </si>
  <si>
    <t>LSB16-30-1</t>
  </si>
  <si>
    <t>LSB16-22-1</t>
  </si>
  <si>
    <t>LSB16-07-1</t>
  </si>
  <si>
    <t>LSB16-16-1</t>
  </si>
  <si>
    <t>LSB16-01-1</t>
  </si>
  <si>
    <t>LSB16-03-1</t>
  </si>
  <si>
    <t>LSB16-02-1</t>
  </si>
  <si>
    <t>LSB16-35-1</t>
  </si>
  <si>
    <t>LSB16-10-1</t>
  </si>
  <si>
    <t>LSB17-19-1</t>
  </si>
  <si>
    <t>LSB17-09-1</t>
  </si>
  <si>
    <t>LSB17-46-1</t>
  </si>
  <si>
    <t>LSB17-13-1</t>
  </si>
  <si>
    <t>LSB17-29-1</t>
  </si>
  <si>
    <t>LSB17-42-1</t>
  </si>
  <si>
    <t>LSB17-51-1</t>
  </si>
  <si>
    <t>LSB17-05-2</t>
  </si>
  <si>
    <t>LSB17-31-1</t>
  </si>
  <si>
    <t>LSB17-33-1</t>
  </si>
  <si>
    <t>LSB17-07-1</t>
  </si>
  <si>
    <t>LSB17-38-1</t>
  </si>
  <si>
    <t>LSB17-37-1</t>
  </si>
  <si>
    <t>LSB17-14-1</t>
  </si>
  <si>
    <t>LSB17-27-1</t>
  </si>
  <si>
    <t>LSB17-14-2</t>
  </si>
  <si>
    <t>LSB17-41-1</t>
  </si>
  <si>
    <t>LSB17-39-1</t>
  </si>
  <si>
    <t>LSB17-21-1</t>
  </si>
  <si>
    <t>LSB17-10-2</t>
  </si>
  <si>
    <t>LSB17-48-1</t>
  </si>
  <si>
    <t>LSB17-01-1</t>
  </si>
  <si>
    <t>LSB17-10-1</t>
  </si>
  <si>
    <t>LSB17-28-1</t>
  </si>
  <si>
    <t>LSB17-02-1</t>
  </si>
  <si>
    <t>LSB17-54-1</t>
  </si>
  <si>
    <t>LSB17-05-1</t>
  </si>
  <si>
    <t>LSB17-45-1</t>
  </si>
  <si>
    <t>LSB17-08-1</t>
  </si>
  <si>
    <t>LSB17-50-1</t>
  </si>
  <si>
    <t>LSB17-15-1</t>
  </si>
  <si>
    <t>LSB17-32-1</t>
  </si>
  <si>
    <t>LSB17-47-1</t>
  </si>
  <si>
    <t>LSB17-35-1</t>
  </si>
  <si>
    <t>LSB17-25-1</t>
  </si>
  <si>
    <t>LSB17-20-1</t>
  </si>
  <si>
    <t>LSB17-40-1</t>
  </si>
  <si>
    <t>LSB17-43-1</t>
  </si>
  <si>
    <t>LSB17-16-1</t>
  </si>
  <si>
    <t>LSB17-23-1</t>
  </si>
  <si>
    <t>LSB17-49-1</t>
  </si>
  <si>
    <t>LSB17-22-1</t>
  </si>
  <si>
    <t>LSB17-30-1</t>
  </si>
  <si>
    <t>LSB17-36-1</t>
  </si>
  <si>
    <t>LSB17-04-1</t>
  </si>
  <si>
    <t>LSB17-06-1</t>
  </si>
  <si>
    <t>LSB17-26-1</t>
  </si>
  <si>
    <t>LSB17-24-1</t>
  </si>
  <si>
    <t>LSB17-34-1</t>
  </si>
  <si>
    <t>LSB17-18-1</t>
  </si>
  <si>
    <t>LSB17-17-1</t>
  </si>
  <si>
    <t>LSB17-44-1</t>
  </si>
  <si>
    <t>LSB17-11-1</t>
  </si>
  <si>
    <t>LSB17-53-1</t>
  </si>
  <si>
    <t>LSB17-52-1</t>
  </si>
  <si>
    <t>LSB17-03-1</t>
  </si>
  <si>
    <t>LSB17-55-1</t>
  </si>
  <si>
    <t>LSB17-12-1</t>
  </si>
  <si>
    <t>LSB18-06-1</t>
  </si>
  <si>
    <t>LSB18-24-1</t>
  </si>
  <si>
    <t>LSB18-19-1</t>
  </si>
  <si>
    <t>LSB18-36-1</t>
  </si>
  <si>
    <t>LSB18-50-1</t>
  </si>
  <si>
    <t>LSB18-52-1</t>
  </si>
  <si>
    <t>LSB18-15-1</t>
  </si>
  <si>
    <t>LSB18-16-1</t>
  </si>
  <si>
    <t>LSB18-09-1</t>
  </si>
  <si>
    <t>LSB18-35-1</t>
  </si>
  <si>
    <t>LSB18-51-1</t>
  </si>
  <si>
    <t>LSB18-38-1</t>
  </si>
  <si>
    <t>LSB18-18-1</t>
  </si>
  <si>
    <t>LSB18-29-1</t>
  </si>
  <si>
    <t>LSB18-33-1</t>
  </si>
  <si>
    <t>LSB18-54-1</t>
  </si>
  <si>
    <t>LSB18-05-2</t>
  </si>
  <si>
    <t>LSB18-44-1</t>
  </si>
  <si>
    <t>LSB18-21-1</t>
  </si>
  <si>
    <t>LSB18-27-1</t>
  </si>
  <si>
    <t>LSB18-48-1</t>
  </si>
  <si>
    <t>LSB18-40-1</t>
  </si>
  <si>
    <t>LSB18-26-1</t>
  </si>
  <si>
    <t>LSB18-34-1</t>
  </si>
  <si>
    <t>LSB18-49-1</t>
  </si>
  <si>
    <t>LSB18-31-1</t>
  </si>
  <si>
    <t>LSB18-43-1</t>
  </si>
  <si>
    <t>LSB18-17-2</t>
  </si>
  <si>
    <t>LSB18-14-2</t>
  </si>
  <si>
    <t>LSB18-01-1</t>
  </si>
  <si>
    <t>LSB18-08-1</t>
  </si>
  <si>
    <t>LSB18-25-1</t>
  </si>
  <si>
    <t>LSB18-23-1</t>
  </si>
  <si>
    <t>LSB18-53-1</t>
  </si>
  <si>
    <t>LSB18-04-1</t>
  </si>
  <si>
    <t>LSB18-37-1</t>
  </si>
  <si>
    <t>LSB18-47-1</t>
  </si>
  <si>
    <t>LSB18-02-1</t>
  </si>
  <si>
    <t>LSB18-14-1</t>
  </si>
  <si>
    <t>LSB18-01-2</t>
  </si>
  <si>
    <t>LSB18-30-1</t>
  </si>
  <si>
    <t>LSB18-17-1</t>
  </si>
  <si>
    <t>LSB18-05-1</t>
  </si>
  <si>
    <t>LSB18-41-1</t>
  </si>
  <si>
    <t>LSB18-19-2</t>
  </si>
  <si>
    <t>LSB18-22-1</t>
  </si>
  <si>
    <t>LSB18-42-1</t>
  </si>
  <si>
    <t>LSB18-08-2</t>
  </si>
  <si>
    <t>LSB18-28-1</t>
  </si>
  <si>
    <t>LSB18-11-1</t>
  </si>
  <si>
    <t>LSB18-03-1</t>
  </si>
  <si>
    <t>LSB18-13-1</t>
  </si>
  <si>
    <t>LSB18-45-1</t>
  </si>
  <si>
    <t>LSB18-39-1</t>
  </si>
  <si>
    <t>LSB18-11-2</t>
  </si>
  <si>
    <t>LSB18-32-1</t>
  </si>
  <si>
    <t>LSB18-46-1</t>
  </si>
  <si>
    <t>LSB19-04-1</t>
  </si>
  <si>
    <t>LSB19-39-1</t>
  </si>
  <si>
    <t>LSB19-14-1</t>
  </si>
  <si>
    <t>LSB19-03-1</t>
  </si>
  <si>
    <t>LSB19-09-1</t>
  </si>
  <si>
    <t>LSB19-17-1</t>
  </si>
  <si>
    <t>LSB19-13-1</t>
  </si>
  <si>
    <t>LSB19-25-1</t>
  </si>
  <si>
    <t>LSB19-27-1</t>
  </si>
  <si>
    <t>LSB19-23-1</t>
  </si>
  <si>
    <t>LSB19-12-1</t>
  </si>
  <si>
    <t>LSB19-24-1</t>
  </si>
  <si>
    <t>LSB19-37-1</t>
  </si>
  <si>
    <t>LSB19-15-2</t>
  </si>
  <si>
    <t>LSB19-35-1</t>
  </si>
  <si>
    <t>LSB19-19-1</t>
  </si>
  <si>
    <t>LSB19-20-1</t>
  </si>
  <si>
    <t>LSB19-02-1</t>
  </si>
  <si>
    <t>LSB19-06-1</t>
  </si>
  <si>
    <t>LSB19-33-1</t>
  </si>
  <si>
    <t>LSB19-18-1</t>
  </si>
  <si>
    <t>LSB19-29-1</t>
  </si>
  <si>
    <t>LSB19-31-1</t>
  </si>
  <si>
    <t>LSB19-22-1</t>
  </si>
  <si>
    <t>LSB19-36-1</t>
  </si>
  <si>
    <t>LSB19-16-1</t>
  </si>
  <si>
    <t>LSB19-08-1</t>
  </si>
  <si>
    <t>LSB19-26-1</t>
  </si>
  <si>
    <t>LSB19-28-1</t>
  </si>
  <si>
    <t>LSB19-01-1</t>
  </si>
  <si>
    <t>LSB19-21-1</t>
  </si>
  <si>
    <t>LSB19-15-1</t>
  </si>
  <si>
    <t>LSB19-34-1</t>
  </si>
  <si>
    <t>LSB19-05-1</t>
  </si>
  <si>
    <t>LSB19-10-1</t>
  </si>
  <si>
    <t>LSB19-40-1</t>
  </si>
  <si>
    <t>LSB19-38-1</t>
  </si>
  <si>
    <t>LSB19-07-1</t>
  </si>
  <si>
    <t>LSB19-30-1</t>
  </si>
  <si>
    <t>LSB19-11-1</t>
  </si>
  <si>
    <t>LSB19-32-1</t>
  </si>
  <si>
    <t>LSB20-09-1</t>
  </si>
  <si>
    <t>LSB20-23-1</t>
  </si>
  <si>
    <t>LSB20-14-1</t>
  </si>
  <si>
    <t>LSB20-10-1</t>
  </si>
  <si>
    <t>LSB20-18-1</t>
  </si>
  <si>
    <t>LSB20-40-1</t>
  </si>
  <si>
    <t>LSB20-35-1</t>
  </si>
  <si>
    <t>LSB20-27-1</t>
  </si>
  <si>
    <t>LSB20-29-1</t>
  </si>
  <si>
    <t>LSB20-16-1</t>
  </si>
  <si>
    <t>LSB20-25-1</t>
  </si>
  <si>
    <t>LSB20-11-1</t>
  </si>
  <si>
    <t>LSB20-24-1</t>
  </si>
  <si>
    <t>LSB20-39-1</t>
  </si>
  <si>
    <t>LSB20-38-1</t>
  </si>
  <si>
    <t>LSB20-44-1</t>
  </si>
  <si>
    <t>LSB20-28-1</t>
  </si>
  <si>
    <t>LSB20-41-1</t>
  </si>
  <si>
    <t>LSB20-22-1</t>
  </si>
  <si>
    <t>LSB20-30-1</t>
  </si>
  <si>
    <t>LSB20-12-1</t>
  </si>
  <si>
    <t>LSB20-20-1</t>
  </si>
  <si>
    <t>LSB20-13-1</t>
  </si>
  <si>
    <t>LSB20-33-2</t>
  </si>
  <si>
    <t>LSB20-45-1</t>
  </si>
  <si>
    <t>LSB20-11-2</t>
  </si>
  <si>
    <t>LSB20-34-1</t>
  </si>
  <si>
    <t>LSB20-19-1</t>
  </si>
  <si>
    <t>LSB20-36-1</t>
  </si>
  <si>
    <t>LSB20-26-1</t>
  </si>
  <si>
    <t>LSB20-37-1</t>
  </si>
  <si>
    <t>LSB20-32-1</t>
  </si>
  <si>
    <t>LSB20-31-1</t>
  </si>
  <si>
    <t>LSB20-17-1</t>
  </si>
  <si>
    <t>LSB20-21-1</t>
  </si>
  <si>
    <t>LSB20-16-2</t>
  </si>
  <si>
    <t>LSB20-43-1</t>
  </si>
  <si>
    <t>LSB20-15-1</t>
  </si>
  <si>
    <t>LSB20-08-1</t>
  </si>
  <si>
    <t>LSB20-33-1</t>
  </si>
  <si>
    <t>LSB21-08-1</t>
  </si>
  <si>
    <t>LSB21-06-2</t>
  </si>
  <si>
    <t>LSB21-13-1</t>
  </si>
  <si>
    <t>LSB21-35-1</t>
  </si>
  <si>
    <t>LSB21-02-1</t>
  </si>
  <si>
    <t>LSB21-21-1</t>
  </si>
  <si>
    <t>LSB21-37-1</t>
  </si>
  <si>
    <t>LSB21-40-1</t>
  </si>
  <si>
    <t>LSB21-05-1</t>
  </si>
  <si>
    <t>LSB21-01-1</t>
  </si>
  <si>
    <t>LSB21-30-1</t>
  </si>
  <si>
    <t>LSB21-07-1</t>
  </si>
  <si>
    <t>LSB21-06-1</t>
  </si>
  <si>
    <t>LSB21-04-1</t>
  </si>
  <si>
    <t>LSB21-43-1</t>
  </si>
  <si>
    <t>LSB21-36-1</t>
  </si>
  <si>
    <t>LSB21-03-2</t>
  </si>
  <si>
    <t>LSB21-42-1</t>
  </si>
  <si>
    <t>LSB21-38-1</t>
  </si>
  <si>
    <t>LSB21-10-1</t>
  </si>
  <si>
    <t>LSB21-44-1</t>
  </si>
  <si>
    <t>LSB21-11-2</t>
  </si>
  <si>
    <t>LSB21-11-1</t>
  </si>
  <si>
    <t>LSB21-13-2</t>
  </si>
  <si>
    <t>LSB21-32-1</t>
  </si>
  <si>
    <t>LSB21-33-1</t>
  </si>
  <si>
    <t>LSB21-24-1</t>
  </si>
  <si>
    <t>LSB21-03-1</t>
  </si>
  <si>
    <t>LSB21-16-2</t>
  </si>
  <si>
    <t>LSB21-31-1</t>
  </si>
  <si>
    <t>LSB21-41-1</t>
  </si>
  <si>
    <t>LSB21-10-2</t>
  </si>
  <si>
    <t>LSB21-12-2</t>
  </si>
  <si>
    <t>LSB21-10-3</t>
  </si>
  <si>
    <t>LSB21-20-1</t>
  </si>
  <si>
    <t>LSB21-29-1</t>
  </si>
  <si>
    <t>LSB21-45-1</t>
  </si>
  <si>
    <t>LSB21-28-1</t>
  </si>
  <si>
    <t>LSB21-39-1</t>
  </si>
  <si>
    <t>LSB21-12-3</t>
  </si>
  <si>
    <t>LSB21-25-1</t>
  </si>
  <si>
    <t>LSB21-26-1</t>
  </si>
  <si>
    <t>LSB21-12-1</t>
  </si>
  <si>
    <t>LSB21-34-1</t>
  </si>
  <si>
    <t>LSB21-27-1</t>
  </si>
  <si>
    <t>LSB21-23-1</t>
  </si>
  <si>
    <t>LSB21-16-1</t>
  </si>
  <si>
    <t>LSB21-20-2</t>
  </si>
  <si>
    <t>LSB21-22-1</t>
  </si>
  <si>
    <t>LSB21-01-2</t>
  </si>
  <si>
    <t>LSB22-38-1</t>
  </si>
  <si>
    <t>LSB22-01-1</t>
  </si>
  <si>
    <t>LSB22-28-1</t>
  </si>
  <si>
    <t>LSB22-58-1</t>
  </si>
  <si>
    <t>LSB22-04-1</t>
  </si>
  <si>
    <t>LSB22-22-1</t>
  </si>
  <si>
    <t>LSB22-43-1</t>
  </si>
  <si>
    <t>LSB22-24-1</t>
  </si>
  <si>
    <t>LSB22-03-1</t>
  </si>
  <si>
    <t>LSB22-15-1</t>
  </si>
  <si>
    <t>LSB22-25-1</t>
  </si>
  <si>
    <t>LSB22-39-1</t>
  </si>
  <si>
    <t>LSB22-17-1</t>
  </si>
  <si>
    <t>LSB22-45-1</t>
  </si>
  <si>
    <t>LSB22-10-1</t>
  </si>
  <si>
    <t>LSB22-21-1</t>
  </si>
  <si>
    <t>LSB22-12-1</t>
  </si>
  <si>
    <t>LSB22-35-1</t>
  </si>
  <si>
    <t>LSB22-59-1</t>
  </si>
  <si>
    <t>LSB22-11-1</t>
  </si>
  <si>
    <t>LSB22-54-1</t>
  </si>
  <si>
    <t>LSB22-18-1</t>
  </si>
  <si>
    <t>LSB22-09-1</t>
  </si>
  <si>
    <t>LSB22-62-1</t>
  </si>
  <si>
    <t>LSB22-60-1</t>
  </si>
  <si>
    <t>LSB22-37-1</t>
  </si>
  <si>
    <t>LSB22-07-1</t>
  </si>
  <si>
    <t>LSB22-02-1</t>
  </si>
  <si>
    <t>LSB22-64-1</t>
  </si>
  <si>
    <t>LSB22-42-1</t>
  </si>
  <si>
    <t>LSB22-63-1</t>
  </si>
  <si>
    <t>LSB22-19-1</t>
  </si>
  <si>
    <t>LSB22-41-1</t>
  </si>
  <si>
    <t>LSB22-65-1</t>
  </si>
  <si>
    <t>LSB22-48-1</t>
  </si>
  <si>
    <t>LSB22-51-1</t>
  </si>
  <si>
    <t>LSB22-33-1</t>
  </si>
  <si>
    <t>LSB22-53-1</t>
  </si>
  <si>
    <t>LSB22-57-1</t>
  </si>
  <si>
    <t>LSB22-14-1</t>
  </si>
  <si>
    <t>LSB22-31-1</t>
  </si>
  <si>
    <t>LSB22-06-1</t>
  </si>
  <si>
    <t>LSB22-44-1</t>
  </si>
  <si>
    <t>LSB22-40-1</t>
  </si>
  <si>
    <t>LSB22-56-1</t>
  </si>
  <si>
    <t>LSB22-32-1</t>
  </si>
  <si>
    <t>LSB22-49-1</t>
  </si>
  <si>
    <t>LSB22-23-1</t>
  </si>
  <si>
    <t>LSB22-27-1</t>
  </si>
  <si>
    <t>LSB22-13-1</t>
  </si>
  <si>
    <t>LSB22-26-1</t>
  </si>
  <si>
    <t>LSB22-66-1</t>
  </si>
  <si>
    <t>LSB22-55-1</t>
  </si>
  <si>
    <t>LSB22-16-1</t>
  </si>
  <si>
    <t>LSB22-46-1</t>
  </si>
  <si>
    <t>LSB22-30-1</t>
  </si>
  <si>
    <t>LSB22-34-1</t>
  </si>
  <si>
    <t>LSB22-08-1</t>
  </si>
  <si>
    <t>LSB22-50-1</t>
  </si>
  <si>
    <t>LSB22-47-1</t>
  </si>
  <si>
    <t>LSB22-36-1</t>
  </si>
  <si>
    <t>LSB22-05-1</t>
  </si>
  <si>
    <t>LSB22-20-1</t>
  </si>
  <si>
    <t>LSB22-29-1</t>
  </si>
  <si>
    <t>LSB22-52-1</t>
  </si>
  <si>
    <t>LSB22-61-1</t>
  </si>
  <si>
    <t>LSB23-42-1</t>
  </si>
  <si>
    <t>LSB23-22-1</t>
  </si>
  <si>
    <t>LSB23-33-1</t>
  </si>
  <si>
    <t>LSB23-27-1</t>
  </si>
  <si>
    <t>LSB23-17-1</t>
  </si>
  <si>
    <t>LSB23-31-1</t>
  </si>
  <si>
    <t>LSB23-09-1</t>
  </si>
  <si>
    <t>LSB23-44-1</t>
  </si>
  <si>
    <t>LSB23-14-1</t>
  </si>
  <si>
    <t>LSB23-40-1</t>
  </si>
  <si>
    <t>LSB23-26-1</t>
  </si>
  <si>
    <t>LSB23-07-1</t>
  </si>
  <si>
    <t>LSB23-28-1</t>
  </si>
  <si>
    <t>LSB23-21-1</t>
  </si>
  <si>
    <t>LSB23-34-1</t>
  </si>
  <si>
    <t>LSB23-23-1</t>
  </si>
  <si>
    <t>LSB23-19-1</t>
  </si>
  <si>
    <t>LSB23-30-1</t>
  </si>
  <si>
    <t>LSB23-16-1</t>
  </si>
  <si>
    <t>LSB23-20-1</t>
  </si>
  <si>
    <t>LSB23-32-1</t>
  </si>
  <si>
    <t>LSB23-43-1</t>
  </si>
  <si>
    <t>LSB23-29-1</t>
  </si>
  <si>
    <t>LSB23-38-1</t>
  </si>
  <si>
    <t>LSB23-02-1</t>
  </si>
  <si>
    <t>LSB23-11-1</t>
  </si>
  <si>
    <t>LSB23-13-1</t>
  </si>
  <si>
    <t>LSB23-25-1</t>
  </si>
  <si>
    <t>LSB23-36-1</t>
  </si>
  <si>
    <t>LSB23-04-1</t>
  </si>
  <si>
    <t>LSB23-08-1</t>
  </si>
  <si>
    <t>LSB23-15-1</t>
  </si>
  <si>
    <t>LSB23-06-1</t>
  </si>
  <si>
    <t>LSB23-37-1</t>
  </si>
  <si>
    <t>LSB23-18-1</t>
  </si>
  <si>
    <t>LSB23-39-1</t>
  </si>
  <si>
    <t>LSB23-41-1</t>
  </si>
  <si>
    <t>LSB23-10-1</t>
  </si>
  <si>
    <t>LSB23-24-1</t>
  </si>
  <si>
    <t>LSB23-05-1</t>
  </si>
  <si>
    <t>LSB23-12-1</t>
  </si>
  <si>
    <t>LSB23-01-1</t>
  </si>
  <si>
    <t>LSB23-03-1</t>
  </si>
  <si>
    <t>LSB23-35-1</t>
  </si>
  <si>
    <t>05-C1-1</t>
  </si>
  <si>
    <t>05-C1-2</t>
  </si>
  <si>
    <t>05-C1-3</t>
  </si>
  <si>
    <t>05-C1-4</t>
  </si>
  <si>
    <t>05-C1-5</t>
  </si>
  <si>
    <t>05-C1-6</t>
  </si>
  <si>
    <t>05-C1-7</t>
  </si>
  <si>
    <t>05-C1-8</t>
  </si>
  <si>
    <t>05-C1-9</t>
  </si>
  <si>
    <t>SOD-1</t>
  </si>
  <si>
    <t>SOD-2</t>
  </si>
  <si>
    <t>SYD-1</t>
  </si>
  <si>
    <t>SYD-2</t>
  </si>
  <si>
    <t>SYD-3</t>
  </si>
  <si>
    <t>SYD-4</t>
  </si>
  <si>
    <t>SYD-5</t>
  </si>
  <si>
    <t>SYD-6</t>
  </si>
  <si>
    <t>AV-1</t>
  </si>
  <si>
    <t>AV-2</t>
  </si>
  <si>
    <t>AV-3</t>
  </si>
  <si>
    <t>SK-Bd-a</t>
  </si>
  <si>
    <t>SK-Bd-b</t>
  </si>
  <si>
    <t>SK-Bd-c</t>
  </si>
  <si>
    <t>SK-Bd-d</t>
  </si>
  <si>
    <t>1070-1</t>
  </si>
  <si>
    <t>1070-2</t>
  </si>
  <si>
    <t>1070-3</t>
  </si>
  <si>
    <t>1070-5</t>
  </si>
  <si>
    <t>1058-1</t>
  </si>
  <si>
    <t>1058-2</t>
  </si>
  <si>
    <t>1058-3</t>
  </si>
  <si>
    <t>1058-4</t>
  </si>
  <si>
    <t>1058-5</t>
  </si>
  <si>
    <t>1058-6</t>
  </si>
  <si>
    <t>1058-7</t>
  </si>
  <si>
    <t>1058-8</t>
  </si>
  <si>
    <t>1058-9</t>
  </si>
  <si>
    <t>1058-10</t>
  </si>
  <si>
    <t>1058-11</t>
  </si>
  <si>
    <t>1058-12</t>
  </si>
  <si>
    <t>1058-13</t>
  </si>
  <si>
    <t>1058-14</t>
  </si>
  <si>
    <t>1058-15</t>
  </si>
  <si>
    <t>1058-16</t>
  </si>
  <si>
    <t>1058-17</t>
  </si>
  <si>
    <t>1058-18</t>
  </si>
  <si>
    <t>1058-19</t>
  </si>
  <si>
    <t>1058-20</t>
  </si>
  <si>
    <t>1058-21</t>
  </si>
  <si>
    <t>1058-22</t>
  </si>
  <si>
    <t>1058-23</t>
  </si>
  <si>
    <t>1058-24</t>
  </si>
  <si>
    <t>1059-1</t>
  </si>
  <si>
    <t>1059-2</t>
  </si>
  <si>
    <t>1059-3</t>
  </si>
  <si>
    <t>1059-4</t>
  </si>
  <si>
    <t>1060-1</t>
  </si>
  <si>
    <t>1060-2</t>
  </si>
  <si>
    <t>1060-3</t>
  </si>
  <si>
    <t>1060-4</t>
  </si>
  <si>
    <t>1060-5</t>
  </si>
  <si>
    <t>1060-6</t>
  </si>
  <si>
    <t>1060-7</t>
  </si>
  <si>
    <t>1060-8</t>
  </si>
  <si>
    <t>1060-9</t>
  </si>
  <si>
    <t>1060-10</t>
  </si>
  <si>
    <t>1060-11</t>
  </si>
  <si>
    <t>1060-12</t>
  </si>
  <si>
    <t>1060-13</t>
  </si>
  <si>
    <t>1060-14</t>
  </si>
  <si>
    <t>1060-15</t>
  </si>
  <si>
    <t>1060-16</t>
  </si>
  <si>
    <t>1060-17</t>
  </si>
  <si>
    <t>1060-18</t>
  </si>
  <si>
    <t>1060-19</t>
  </si>
  <si>
    <t>1060-20</t>
  </si>
  <si>
    <t>1060-21</t>
  </si>
  <si>
    <t>1060-22</t>
  </si>
  <si>
    <t>1060-23</t>
  </si>
  <si>
    <t>1060-24</t>
  </si>
  <si>
    <t>1062-1</t>
  </si>
  <si>
    <t>1062-2</t>
  </si>
  <si>
    <t>1062-3</t>
  </si>
  <si>
    <t>1062-4</t>
  </si>
  <si>
    <t>1062-5</t>
  </si>
  <si>
    <t>1062-6</t>
  </si>
  <si>
    <t>1062-7</t>
  </si>
  <si>
    <t>1062-8</t>
  </si>
  <si>
    <t>1062-9</t>
  </si>
  <si>
    <t>1062-10</t>
  </si>
  <si>
    <t>1062-11</t>
  </si>
  <si>
    <t>1062-12</t>
  </si>
  <si>
    <t>1062-13</t>
  </si>
  <si>
    <t>1062-14</t>
  </si>
  <si>
    <t>1062-15</t>
  </si>
  <si>
    <t>1062-16</t>
  </si>
  <si>
    <t>1062-17</t>
  </si>
  <si>
    <t>1062-18</t>
  </si>
  <si>
    <t>1065-1</t>
  </si>
  <si>
    <t>1065-2</t>
  </si>
  <si>
    <t>1065-3</t>
  </si>
  <si>
    <t>1065-4</t>
  </si>
  <si>
    <t>1065-5</t>
  </si>
  <si>
    <t>1065-6</t>
  </si>
  <si>
    <t>1065-7</t>
  </si>
  <si>
    <t>1065-8</t>
  </si>
  <si>
    <t>1065-9</t>
  </si>
  <si>
    <t>1065-10</t>
  </si>
  <si>
    <t>1065-11</t>
  </si>
  <si>
    <t>1065-12</t>
  </si>
  <si>
    <t>1065-13</t>
  </si>
  <si>
    <t>1065-14</t>
  </si>
  <si>
    <t>1065-15</t>
  </si>
  <si>
    <t>1076-1</t>
  </si>
  <si>
    <t>1076-2</t>
  </si>
  <si>
    <t>1076-3</t>
  </si>
  <si>
    <t>1076-4</t>
  </si>
  <si>
    <t>1076-5</t>
  </si>
  <si>
    <t>1076-6</t>
  </si>
  <si>
    <t>1076-7</t>
  </si>
  <si>
    <t>1076-8</t>
  </si>
  <si>
    <t>1076-9</t>
  </si>
  <si>
    <t>1076-10</t>
  </si>
  <si>
    <t>1076-11</t>
  </si>
  <si>
    <t>1076-12</t>
  </si>
  <si>
    <t>1076-13</t>
  </si>
  <si>
    <t>1076-14</t>
  </si>
  <si>
    <t>1076-15</t>
  </si>
  <si>
    <t>1076-16</t>
  </si>
  <si>
    <t>1076-17</t>
  </si>
  <si>
    <t>1076-18</t>
  </si>
  <si>
    <t>1076-19</t>
  </si>
  <si>
    <t>1076-20</t>
  </si>
  <si>
    <t>1076-21</t>
  </si>
  <si>
    <t>1076-22</t>
  </si>
  <si>
    <t>1076-23</t>
  </si>
  <si>
    <t>1076-24</t>
  </si>
  <si>
    <t>CJE-44-1</t>
  </si>
  <si>
    <t>CJE-44-2</t>
  </si>
  <si>
    <t>CJE-44-3</t>
  </si>
  <si>
    <t>CJE-44-4</t>
  </si>
  <si>
    <t>CJE-44-5</t>
  </si>
  <si>
    <t>CJE-44-6</t>
  </si>
  <si>
    <t>CJE-44-7</t>
  </si>
  <si>
    <t>CJE-44-8</t>
  </si>
  <si>
    <t>JRL-12-1</t>
  </si>
  <si>
    <t>JRL-12-2</t>
  </si>
  <si>
    <t>JRL-12-3</t>
  </si>
  <si>
    <t>JRL-12-4</t>
  </si>
  <si>
    <t>JRL-12-5</t>
  </si>
  <si>
    <t>JRL-12-5b</t>
  </si>
  <si>
    <t>JRL-12-6</t>
  </si>
  <si>
    <t>JRL-12-7</t>
  </si>
  <si>
    <t>JRL-12-8</t>
  </si>
  <si>
    <t>JRL-12-9</t>
  </si>
  <si>
    <t>JRL-12-10</t>
  </si>
  <si>
    <t>JRL-12-11</t>
  </si>
  <si>
    <t>JRL-12-12</t>
  </si>
  <si>
    <t>JRL-04-1</t>
  </si>
  <si>
    <t>JRL-04-2</t>
  </si>
  <si>
    <t>JRL-04-3</t>
  </si>
  <si>
    <t>JRL-04-4</t>
  </si>
  <si>
    <t>JRL-04-5</t>
  </si>
  <si>
    <t>JRL-04-6</t>
  </si>
  <si>
    <t>JRL-04-7</t>
  </si>
  <si>
    <t>JRL-04-8</t>
  </si>
  <si>
    <t>JRL-04-9</t>
  </si>
  <si>
    <t>JRL-04-10</t>
  </si>
  <si>
    <t>MA-01-1</t>
  </si>
  <si>
    <t>MA-01-2</t>
  </si>
  <si>
    <t>MA-01-4</t>
  </si>
  <si>
    <t>MA-01-5</t>
  </si>
  <si>
    <t>MA-01-6</t>
  </si>
  <si>
    <t>MA-01-7</t>
  </si>
  <si>
    <t>MA-01-8</t>
  </si>
  <si>
    <t>MA-01-9</t>
  </si>
  <si>
    <t>MA-01-10</t>
  </si>
  <si>
    <t>MA-01-11</t>
  </si>
  <si>
    <t>MA-01-12</t>
  </si>
  <si>
    <t>G-20-16</t>
  </si>
  <si>
    <t>G-20-16-b</t>
  </si>
  <si>
    <t>G-20-17</t>
  </si>
  <si>
    <t>G-20-18</t>
  </si>
  <si>
    <t>G-20-19</t>
  </si>
  <si>
    <t>G-20-20</t>
  </si>
  <si>
    <t>G-20-21</t>
  </si>
  <si>
    <t>G-20-22</t>
  </si>
  <si>
    <t>G-20-22b</t>
  </si>
  <si>
    <t>G-20-23</t>
  </si>
  <si>
    <t>G-20-24</t>
  </si>
  <si>
    <t>G-20-25</t>
  </si>
  <si>
    <t>G-20-26</t>
  </si>
  <si>
    <t>G-20-27</t>
  </si>
  <si>
    <t>G-20-28</t>
  </si>
  <si>
    <t>CJE-44-86</t>
  </si>
  <si>
    <t>CJE-44-87a</t>
  </si>
  <si>
    <t>CJE-44-87b</t>
  </si>
  <si>
    <t>CJE-44-88</t>
  </si>
  <si>
    <t>CJE-44-89</t>
  </si>
  <si>
    <t>CJE-44-90</t>
  </si>
  <si>
    <t>CJE-44-91</t>
  </si>
  <si>
    <t>CJE-44-92</t>
  </si>
  <si>
    <t>CJE-44-93</t>
  </si>
  <si>
    <t>CJE-44-94</t>
  </si>
  <si>
    <t>CJE-44-95</t>
  </si>
  <si>
    <t>CJE-44-96</t>
  </si>
  <si>
    <t>CJE-44-97</t>
  </si>
  <si>
    <t>CJE-44-98</t>
  </si>
  <si>
    <t>CJE-44-99</t>
  </si>
  <si>
    <t>CJE-44-100</t>
  </si>
  <si>
    <t>CJE-44-101</t>
  </si>
  <si>
    <t>CJE-44-102</t>
  </si>
  <si>
    <t>1056-29</t>
  </si>
  <si>
    <t>1056-30</t>
  </si>
  <si>
    <t>1056-31</t>
  </si>
  <si>
    <t>1056-32</t>
  </si>
  <si>
    <t>1056-33</t>
  </si>
  <si>
    <t>1056-34</t>
  </si>
  <si>
    <t>1056-35</t>
  </si>
  <si>
    <t>1056-36</t>
  </si>
  <si>
    <t>1056-37</t>
  </si>
  <si>
    <t>1056-38</t>
  </si>
  <si>
    <t>1056-39</t>
  </si>
  <si>
    <t>1056-40</t>
  </si>
  <si>
    <t>1061-1</t>
  </si>
  <si>
    <t>1061-2</t>
  </si>
  <si>
    <t>1061-3</t>
  </si>
  <si>
    <t>1061-4</t>
  </si>
  <si>
    <t>1061-5</t>
  </si>
  <si>
    <t>1061-5b</t>
  </si>
  <si>
    <t>1061-6</t>
  </si>
  <si>
    <t>1061-7</t>
  </si>
  <si>
    <t>1061-8</t>
  </si>
  <si>
    <t>1061-9</t>
  </si>
  <si>
    <t>1061-10</t>
  </si>
  <si>
    <t>1061-11</t>
  </si>
  <si>
    <t>1061-12</t>
  </si>
  <si>
    <t>1061-13</t>
  </si>
  <si>
    <t>1061-14</t>
  </si>
  <si>
    <t>1061-15</t>
  </si>
  <si>
    <t>LG83-S1.1</t>
  </si>
  <si>
    <t>LG83-S2.1</t>
  </si>
  <si>
    <t>LG83-S3.1</t>
  </si>
  <si>
    <t>LG83-S3.2</t>
  </si>
  <si>
    <t>LG83-S4.1</t>
  </si>
  <si>
    <t>LG83-S5.1</t>
  </si>
  <si>
    <t>LG83-S6.1</t>
  </si>
  <si>
    <t>LG83-S7.1</t>
  </si>
  <si>
    <t>LG83-S8.1</t>
  </si>
  <si>
    <t>LG83-S9.1</t>
  </si>
  <si>
    <t>LG83-S10.1</t>
  </si>
  <si>
    <t>LG83-S11.1</t>
  </si>
  <si>
    <t>LG83-S12.1</t>
  </si>
  <si>
    <t>LG83-S13.1</t>
  </si>
  <si>
    <t>LG83-S14.1</t>
  </si>
  <si>
    <t>LG83-S15.1</t>
  </si>
  <si>
    <t>LG83-L1.1</t>
  </si>
  <si>
    <t>LG83-L2.1</t>
  </si>
  <si>
    <t>LG83-L3.1</t>
  </si>
  <si>
    <t>LG83-L4.1</t>
  </si>
  <si>
    <t>LG83-L5.1</t>
  </si>
  <si>
    <t>LG83-L6.1</t>
  </si>
  <si>
    <t>LG83-L7.1</t>
  </si>
  <si>
    <t>LG83-L8.1</t>
  </si>
  <si>
    <t>LG83-L9.1</t>
  </si>
  <si>
    <t>LG83-L10.1</t>
  </si>
  <si>
    <t>LG83-L11.1</t>
  </si>
  <si>
    <t>LG83-L12.1</t>
  </si>
  <si>
    <t>LG83-L12.2</t>
  </si>
  <si>
    <t>LG83-L13.1</t>
  </si>
  <si>
    <t>LG83-L14.1</t>
  </si>
  <si>
    <t>LG83-L15.1</t>
  </si>
  <si>
    <t>LG83-L16.1</t>
  </si>
  <si>
    <t>LG83-L17.1</t>
  </si>
  <si>
    <t>LG83-L18.1</t>
  </si>
  <si>
    <t>LG83-L19.1</t>
  </si>
  <si>
    <t>LG83-L20.1</t>
  </si>
  <si>
    <t>LG83-L21.1</t>
  </si>
  <si>
    <t>LG83-L22.1</t>
  </si>
  <si>
    <t>67.02.1.1</t>
  </si>
  <si>
    <t>67.03.1.1</t>
  </si>
  <si>
    <t>67.05.1.1</t>
  </si>
  <si>
    <t>67.07.1.1</t>
  </si>
  <si>
    <t>67.27.1.1</t>
  </si>
  <si>
    <t>67.29.1.1</t>
  </si>
  <si>
    <t>67.30.1.1</t>
  </si>
  <si>
    <t>67.31.1.1</t>
  </si>
  <si>
    <t>67.32.1.1</t>
  </si>
  <si>
    <t>67.33.1.1</t>
  </si>
  <si>
    <t>67.34.1.1</t>
  </si>
  <si>
    <t>67.35.1.1</t>
  </si>
  <si>
    <t>67.36.1.1</t>
  </si>
  <si>
    <t>67.37.1.1</t>
  </si>
  <si>
    <t>67.38.1.1</t>
  </si>
  <si>
    <t>67.01.1.1</t>
  </si>
  <si>
    <t>67.06.1.1</t>
  </si>
  <si>
    <t>67.28.1.1</t>
  </si>
  <si>
    <t>67.39.1.1</t>
  </si>
  <si>
    <t>67.40.1.1</t>
  </si>
  <si>
    <t>67.08.1.1</t>
  </si>
  <si>
    <t>67.09.1.1</t>
  </si>
  <si>
    <t>67.10.1.1</t>
  </si>
  <si>
    <t>67.11.1.1</t>
  </si>
  <si>
    <t>67.12.1.1</t>
  </si>
  <si>
    <t>67.13.1.1</t>
  </si>
  <si>
    <t>67.14.1.1</t>
  </si>
  <si>
    <t>67.15.1.1</t>
  </si>
  <si>
    <t>67.16.1.1</t>
  </si>
  <si>
    <t>67.17.1.1</t>
  </si>
  <si>
    <t>67.18.1.1</t>
  </si>
  <si>
    <t>67.19.1.1</t>
  </si>
  <si>
    <t>67.20.1.1</t>
  </si>
  <si>
    <t>67.21.1.1</t>
  </si>
  <si>
    <t>67.22.1.1</t>
  </si>
  <si>
    <t>67.23.1.1</t>
  </si>
  <si>
    <t>67.24.1.1</t>
  </si>
  <si>
    <t>67.25.1.1</t>
  </si>
  <si>
    <t>67.26.1.1</t>
  </si>
  <si>
    <t xml:space="preserve">80.16.1.1 </t>
  </si>
  <si>
    <t xml:space="preserve">80.16.2.1 </t>
  </si>
  <si>
    <t xml:space="preserve">80.23.1.1 </t>
  </si>
  <si>
    <t xml:space="preserve">80.20.1.1 </t>
  </si>
  <si>
    <t xml:space="preserve">80.02.1.1 </t>
  </si>
  <si>
    <t xml:space="preserve">80.18.1.1 </t>
  </si>
  <si>
    <t xml:space="preserve">80.01.1.1 </t>
  </si>
  <si>
    <t xml:space="preserve">80.24.1.1 </t>
  </si>
  <si>
    <t xml:space="preserve">80.04.1.1 </t>
  </si>
  <si>
    <t xml:space="preserve">80.05.1.1 </t>
  </si>
  <si>
    <t xml:space="preserve">80.17.1.1 </t>
  </si>
  <si>
    <t xml:space="preserve">80.15.1.1 </t>
  </si>
  <si>
    <t xml:space="preserve">80.19.1.1 </t>
  </si>
  <si>
    <t xml:space="preserve">80.22.1.1 </t>
  </si>
  <si>
    <t xml:space="preserve">80.26.1.1 </t>
  </si>
  <si>
    <t xml:space="preserve">80.28.1.1 </t>
  </si>
  <si>
    <t xml:space="preserve">80.08.1.1 </t>
  </si>
  <si>
    <t xml:space="preserve">80.14.1.1 </t>
  </si>
  <si>
    <t xml:space="preserve">80.29.1.1 </t>
  </si>
  <si>
    <t xml:space="preserve">80.30.1.1 </t>
  </si>
  <si>
    <t xml:space="preserve">80.34.1.1 </t>
  </si>
  <si>
    <t xml:space="preserve">80.09.1.1 </t>
  </si>
  <si>
    <t xml:space="preserve">80.35.1.1 </t>
  </si>
  <si>
    <t xml:space="preserve">80.07.1.1 </t>
  </si>
  <si>
    <t xml:space="preserve">80.27.1.1 </t>
  </si>
  <si>
    <t xml:space="preserve">80.20.2.1 </t>
  </si>
  <si>
    <t xml:space="preserve">80.32.1.1 </t>
  </si>
  <si>
    <t xml:space="preserve">80.36.1.1 </t>
  </si>
  <si>
    <t xml:space="preserve">80.25.1.1 </t>
  </si>
  <si>
    <t xml:space="preserve">80.11.1.1 </t>
  </si>
  <si>
    <t xml:space="preserve">80.10.1.1 </t>
  </si>
  <si>
    <t xml:space="preserve">80.13.1.1 </t>
  </si>
  <si>
    <t xml:space="preserve">80.31.1.1 </t>
  </si>
  <si>
    <t xml:space="preserve">80.17.2.1 </t>
  </si>
  <si>
    <t xml:space="preserve">80.06.1.1 </t>
  </si>
  <si>
    <t xml:space="preserve">80.03.1.1 </t>
  </si>
  <si>
    <t xml:space="preserve">80.33.1.1 </t>
  </si>
  <si>
    <t xml:space="preserve">80.21.1.1 </t>
  </si>
  <si>
    <t xml:space="preserve">80.12.1.1 </t>
  </si>
  <si>
    <t>86.22.1.1</t>
  </si>
  <si>
    <t>86.06.1.1</t>
  </si>
  <si>
    <t>86.12.1.1</t>
  </si>
  <si>
    <t>86.24.1.1</t>
  </si>
  <si>
    <t>86.42.1.1</t>
  </si>
  <si>
    <t>86.18.1.1</t>
  </si>
  <si>
    <t>86.19.1.1</t>
  </si>
  <si>
    <t>86.04.1.1</t>
  </si>
  <si>
    <t>86.02.1.1</t>
  </si>
  <si>
    <t>86.22.2.1</t>
  </si>
  <si>
    <t>86.45.1.1</t>
  </si>
  <si>
    <t>86.05.1.1</t>
  </si>
  <si>
    <t>86.31.1.1</t>
  </si>
  <si>
    <t>86.56.1.1</t>
  </si>
  <si>
    <t>86.33.1.1</t>
  </si>
  <si>
    <t>86.26.1.1</t>
  </si>
  <si>
    <t>86.40.1.1</t>
  </si>
  <si>
    <t>86.44.1.1</t>
  </si>
  <si>
    <t>86.25.1.1</t>
  </si>
  <si>
    <t>86.01.1.1</t>
  </si>
  <si>
    <t>86.41.1.1</t>
  </si>
  <si>
    <t>86.39.1.1</t>
  </si>
  <si>
    <t>86.38.1.1</t>
  </si>
  <si>
    <t>86.08.1.1</t>
  </si>
  <si>
    <t>86.48.1.1</t>
  </si>
  <si>
    <t>86.07.1.1</t>
  </si>
  <si>
    <t>86.27.1.1</t>
  </si>
  <si>
    <t>86.09.1.1</t>
  </si>
  <si>
    <t>86.10.1.1</t>
  </si>
  <si>
    <t>86.52.1.1</t>
  </si>
  <si>
    <t>86.54.1.1</t>
  </si>
  <si>
    <t>86.28.1.1</t>
  </si>
  <si>
    <t>86.30.1.1</t>
  </si>
  <si>
    <t>86.34.1.1</t>
  </si>
  <si>
    <t>86.03.1.1</t>
  </si>
  <si>
    <t>86.46.1.1</t>
  </si>
  <si>
    <t>86.11.1.1</t>
  </si>
  <si>
    <t>86.50.1.1</t>
  </si>
  <si>
    <t>86.14.1.1</t>
  </si>
  <si>
    <t>86.21.1.1</t>
  </si>
  <si>
    <t>86.13.1.1</t>
  </si>
  <si>
    <t>86.55.1.1</t>
  </si>
  <si>
    <t>86.23.1.1</t>
  </si>
  <si>
    <t>86.49.1.1</t>
  </si>
  <si>
    <t>86.32.1.1</t>
  </si>
  <si>
    <t>86.37.1.1</t>
  </si>
  <si>
    <t>86.36.1.1</t>
  </si>
  <si>
    <t>86.20.1.1</t>
  </si>
  <si>
    <t>86.51.1.1</t>
  </si>
  <si>
    <t>86.47.1.1</t>
  </si>
  <si>
    <t>86.53.1.1</t>
  </si>
  <si>
    <t>86.35.1.1</t>
  </si>
  <si>
    <t>86.29.1.1</t>
  </si>
  <si>
    <t>86.43.1.1</t>
  </si>
  <si>
    <t>86.16.1.1</t>
  </si>
  <si>
    <t>87.53.1.1</t>
  </si>
  <si>
    <t>87.08.1.1</t>
  </si>
  <si>
    <t>87.15.1.1</t>
  </si>
  <si>
    <t>87.09.1.1</t>
  </si>
  <si>
    <t>87.25.1.1</t>
  </si>
  <si>
    <t>87.01.1.1</t>
  </si>
  <si>
    <t>87.10.1.1</t>
  </si>
  <si>
    <t>87.41.1.1</t>
  </si>
  <si>
    <t>87.32.1.1</t>
  </si>
  <si>
    <t>87.18.1.1</t>
  </si>
  <si>
    <t>87.13.1.1</t>
  </si>
  <si>
    <t>87.19.2.1</t>
  </si>
  <si>
    <t>87.35.1.1</t>
  </si>
  <si>
    <t>87.29.1.1</t>
  </si>
  <si>
    <t>87.26.1.1</t>
  </si>
  <si>
    <t>87.40.1.1</t>
  </si>
  <si>
    <t>87.31.1.1</t>
  </si>
  <si>
    <t>87.36.1.1</t>
  </si>
  <si>
    <t>87.50.1.1</t>
  </si>
  <si>
    <t>87.44.1.1</t>
  </si>
  <si>
    <t>87.51.1.1</t>
  </si>
  <si>
    <t>87.54.1.1</t>
  </si>
  <si>
    <t>87.17.1.1</t>
  </si>
  <si>
    <t>87.30.1.1</t>
  </si>
  <si>
    <t>87.52.1.1</t>
  </si>
  <si>
    <t>87.37.1.1</t>
  </si>
  <si>
    <t>87.19.1.1</t>
  </si>
  <si>
    <t>87.11.1.1</t>
  </si>
  <si>
    <t>87.49.1.1</t>
  </si>
  <si>
    <t>87.39.1.1</t>
  </si>
  <si>
    <t>87.48.1.1</t>
  </si>
  <si>
    <t>87.20.1.1</t>
  </si>
  <si>
    <t>87.06.1.1</t>
  </si>
  <si>
    <t>87.34.1.1</t>
  </si>
  <si>
    <t>87.27.1.1</t>
  </si>
  <si>
    <t>87.24.1.1</t>
  </si>
  <si>
    <t>87.28.1.1</t>
  </si>
  <si>
    <t>87.02.1.1</t>
  </si>
  <si>
    <t>87.22.1.1</t>
  </si>
  <si>
    <t>87.47.1.1</t>
  </si>
  <si>
    <t>87.16.1.1</t>
  </si>
  <si>
    <t>87.21.1.1</t>
  </si>
  <si>
    <t>87.46.1.1</t>
  </si>
  <si>
    <t>87.14.1.1</t>
  </si>
  <si>
    <t>87.04.1.1</t>
  </si>
  <si>
    <t>87.12.1.1</t>
  </si>
  <si>
    <t>87.33.1.1</t>
  </si>
  <si>
    <t>87.38.1.1</t>
  </si>
  <si>
    <t>87.07.1.1</t>
  </si>
  <si>
    <t>87.05.1.1</t>
  </si>
  <si>
    <t>87.23.1.1</t>
  </si>
  <si>
    <t>87.45.1.1</t>
  </si>
  <si>
    <t>87.42.1.1</t>
  </si>
  <si>
    <t>87.03.1.1</t>
  </si>
  <si>
    <t>85.27.1.1</t>
  </si>
  <si>
    <t>85.24.1.1</t>
  </si>
  <si>
    <t>85.05.1.1</t>
  </si>
  <si>
    <t>85.38.1.1</t>
  </si>
  <si>
    <t>85.43.1.1</t>
  </si>
  <si>
    <t>85.35.1.1</t>
  </si>
  <si>
    <t>85.41.1.1</t>
  </si>
  <si>
    <t>85.45.1.1</t>
  </si>
  <si>
    <t>85.32.1.1</t>
  </si>
  <si>
    <t>85.17.1.1</t>
  </si>
  <si>
    <t>85.36.1.1</t>
  </si>
  <si>
    <t>85.01.1.1</t>
  </si>
  <si>
    <t>85.48.1.1</t>
  </si>
  <si>
    <t>85.34.1.1</t>
  </si>
  <si>
    <t>85.19.1.1</t>
  </si>
  <si>
    <t>85.22.1.1</t>
  </si>
  <si>
    <t>85.29.1.1</t>
  </si>
  <si>
    <t>85.12.1.1</t>
  </si>
  <si>
    <t>85.44.1.1</t>
  </si>
  <si>
    <t>85.03.1.1</t>
  </si>
  <si>
    <t>85.09.1.1</t>
  </si>
  <si>
    <t>85.11.1.1</t>
  </si>
  <si>
    <t>85.16.1.1</t>
  </si>
  <si>
    <t>85.21.1.1</t>
  </si>
  <si>
    <t>85.33.1.1</t>
  </si>
  <si>
    <t>85.20.1.1</t>
  </si>
  <si>
    <t>85.31.1.1</t>
  </si>
  <si>
    <t>85.18.1.1</t>
  </si>
  <si>
    <t>85.39.1.1</t>
  </si>
  <si>
    <t>85.15.1.1</t>
  </si>
  <si>
    <t>85.46.1.1</t>
  </si>
  <si>
    <t>85.02.1.1</t>
  </si>
  <si>
    <t>85.04.1.1</t>
  </si>
  <si>
    <t>85.13.1.1</t>
  </si>
  <si>
    <t>85.06.1.1</t>
  </si>
  <si>
    <t>85.25.1.1</t>
  </si>
  <si>
    <t>85.08.1.1</t>
  </si>
  <si>
    <t>85.10.1.1</t>
  </si>
  <si>
    <t>85.26.1.1</t>
  </si>
  <si>
    <t>85.40.1.1</t>
  </si>
  <si>
    <t>85.28.1.1</t>
  </si>
  <si>
    <t>85.42.1.1</t>
  </si>
  <si>
    <t>85.14.1.1</t>
  </si>
  <si>
    <t>85.30.1.1</t>
  </si>
  <si>
    <t>85.47.1.1</t>
  </si>
  <si>
    <t>85.37.1.1</t>
  </si>
  <si>
    <t>85.23.1.1</t>
  </si>
  <si>
    <t>85.07.1.1</t>
  </si>
  <si>
    <t>65.35.1.1</t>
  </si>
  <si>
    <t>65.15.1.1</t>
  </si>
  <si>
    <t>65.22.1.1</t>
  </si>
  <si>
    <t>65.16.1.1</t>
  </si>
  <si>
    <t>65.37.1.1</t>
  </si>
  <si>
    <t>65.28.1.1</t>
  </si>
  <si>
    <t>65.31.1.1</t>
  </si>
  <si>
    <t>65.14.1.1</t>
  </si>
  <si>
    <t>65.13.1.1</t>
  </si>
  <si>
    <t>65.18.1.1</t>
  </si>
  <si>
    <t>65.34.1.1</t>
  </si>
  <si>
    <t>65.12.1.1</t>
  </si>
  <si>
    <t>65.11.1.1</t>
  </si>
  <si>
    <t>65.10.1.1</t>
  </si>
  <si>
    <t>65.33.1.1</t>
  </si>
  <si>
    <t>65.23.1.1</t>
  </si>
  <si>
    <t>65.36.1.1</t>
  </si>
  <si>
    <t>65.09.1.1</t>
  </si>
  <si>
    <t>65.17.1.1</t>
  </si>
  <si>
    <t>65.19.1.1</t>
  </si>
  <si>
    <t>65.20.1.1</t>
  </si>
  <si>
    <t>65.27.1.1</t>
  </si>
  <si>
    <t>65.21.1.1</t>
  </si>
  <si>
    <t>65.32.1.1</t>
  </si>
  <si>
    <t>65.30.1.1</t>
  </si>
  <si>
    <t>65.29.1.1</t>
  </si>
  <si>
    <t>65.24.1.1</t>
  </si>
  <si>
    <t>65.26.1.1</t>
  </si>
  <si>
    <t>65.25.1.1</t>
  </si>
  <si>
    <t>81.29.1.1</t>
  </si>
  <si>
    <t>81.10.1.1</t>
  </si>
  <si>
    <t>81.08.1.1</t>
  </si>
  <si>
    <t>81.24.1.1</t>
  </si>
  <si>
    <t>81.26.1.1</t>
  </si>
  <si>
    <t>81.19.1.1</t>
  </si>
  <si>
    <t>81.25.1.1</t>
  </si>
  <si>
    <t>81.20.1.1</t>
  </si>
  <si>
    <t>81.03.1.1</t>
  </si>
  <si>
    <t>81.35.1.1</t>
  </si>
  <si>
    <t>81.31.1.1</t>
  </si>
  <si>
    <t>81.17.1.1</t>
  </si>
  <si>
    <t>81.02.1.1</t>
  </si>
  <si>
    <t>81.16.2.1</t>
  </si>
  <si>
    <t>81.32.1.1</t>
  </si>
  <si>
    <t>81.27.1.1</t>
  </si>
  <si>
    <t>81.01.1.1</t>
  </si>
  <si>
    <t>81.28.1.1</t>
  </si>
  <si>
    <t>81.06.1.1</t>
  </si>
  <si>
    <t>81.09.1.1</t>
  </si>
  <si>
    <t>81.14.1.1</t>
  </si>
  <si>
    <t>81.30.1.1</t>
  </si>
  <si>
    <t>81.15.1.1</t>
  </si>
  <si>
    <t>81.05.1.1</t>
  </si>
  <si>
    <t>81.33.1.1</t>
  </si>
  <si>
    <t>81.16.1.1</t>
  </si>
  <si>
    <t>81.23.1.1</t>
  </si>
  <si>
    <t>81.07.1.1</t>
  </si>
  <si>
    <t>81.13.1.1</t>
  </si>
  <si>
    <t>81.12.1.1</t>
  </si>
  <si>
    <t>81.22.1.1</t>
  </si>
  <si>
    <t>81.04.1.1</t>
  </si>
  <si>
    <t>81.34.1.1</t>
  </si>
  <si>
    <t>81.21.1.1</t>
  </si>
  <si>
    <t>81.11.1.1</t>
  </si>
  <si>
    <t>81.18.1.1</t>
  </si>
  <si>
    <t>82.32.1.1</t>
  </si>
  <si>
    <t>82.17.1.1</t>
  </si>
  <si>
    <t>82.35.1.1</t>
  </si>
  <si>
    <t>82.04.1.1</t>
  </si>
  <si>
    <t>82.15.1.1</t>
  </si>
  <si>
    <t>82.33.1.1</t>
  </si>
  <si>
    <t>82.05.1.1</t>
  </si>
  <si>
    <t>82.01.1.1</t>
  </si>
  <si>
    <t>82.11.1.1</t>
  </si>
  <si>
    <t>82.26.1.1</t>
  </si>
  <si>
    <t>82.39.1.1</t>
  </si>
  <si>
    <t>82.21.1.1</t>
  </si>
  <si>
    <t>82.18.1.1</t>
  </si>
  <si>
    <t>82.40.1.1</t>
  </si>
  <si>
    <t>82.04.2.1</t>
  </si>
  <si>
    <t>82.14.1.1</t>
  </si>
  <si>
    <t>82.25.1.1</t>
  </si>
  <si>
    <t>82.28.1.1</t>
  </si>
  <si>
    <t>82.12.1.1</t>
  </si>
  <si>
    <t>82.16.1.1</t>
  </si>
  <si>
    <t>82.19.1.1</t>
  </si>
  <si>
    <t>82.24.1.1</t>
  </si>
  <si>
    <t>82.23.1.1</t>
  </si>
  <si>
    <t>82.03.1.1</t>
  </si>
  <si>
    <t>82.06.1.1</t>
  </si>
  <si>
    <t>82.41.1.1</t>
  </si>
  <si>
    <t>82.10.1.1</t>
  </si>
  <si>
    <t>82.13.1.1</t>
  </si>
  <si>
    <t>82.38.1.1</t>
  </si>
  <si>
    <t>82.29.1.1</t>
  </si>
  <si>
    <t>82.27.1.1</t>
  </si>
  <si>
    <t>82.34.1.1</t>
  </si>
  <si>
    <t>82.22.1.1</t>
  </si>
  <si>
    <t>82.07.1.1</t>
  </si>
  <si>
    <t>82.36.1.1</t>
  </si>
  <si>
    <t>82.31.1.1</t>
  </si>
  <si>
    <t>82.20.1.1</t>
  </si>
  <si>
    <t>82.02.1.1</t>
  </si>
  <si>
    <t>82.37.1.1</t>
  </si>
  <si>
    <t>82.42.1.1</t>
  </si>
  <si>
    <t>82.09.1.1</t>
  </si>
  <si>
    <t>82.30.1.1</t>
  </si>
  <si>
    <t>82.08.1.1</t>
  </si>
  <si>
    <t>JN0703-1</t>
  </si>
  <si>
    <t>JN0703-2</t>
  </si>
  <si>
    <t>JN0703-3</t>
  </si>
  <si>
    <t>JN0703-4</t>
  </si>
  <si>
    <t>JN0703-5</t>
  </si>
  <si>
    <t>JN0703-6</t>
  </si>
  <si>
    <t>JN0703-7</t>
  </si>
  <si>
    <t>JN0703-8</t>
  </si>
  <si>
    <t>JN0703-9</t>
  </si>
  <si>
    <t>JN0703-10</t>
  </si>
  <si>
    <t>JN0703-11</t>
  </si>
  <si>
    <t>JN0703-12</t>
  </si>
  <si>
    <t>JN0703-13</t>
  </si>
  <si>
    <t>JN0703-14</t>
  </si>
  <si>
    <t>JN0703-15</t>
  </si>
  <si>
    <t>JN0703-16</t>
  </si>
  <si>
    <t>JN0703-17</t>
  </si>
  <si>
    <t>JN0703-18</t>
  </si>
  <si>
    <t>JN0703-19</t>
  </si>
  <si>
    <t>JN0707-1</t>
  </si>
  <si>
    <t>JN0707-2</t>
  </si>
  <si>
    <t>JN0707-3</t>
  </si>
  <si>
    <t>JN0707-4</t>
  </si>
  <si>
    <t>JN0707-5</t>
  </si>
  <si>
    <t>JN0707-6</t>
  </si>
  <si>
    <t>JN0707-7</t>
  </si>
  <si>
    <t>JN0707-8</t>
  </si>
  <si>
    <t>JN0707-9</t>
  </si>
  <si>
    <t>JN0707-10</t>
  </si>
  <si>
    <t>JN0707-11</t>
  </si>
  <si>
    <t>JN0707-12</t>
  </si>
  <si>
    <t>JN0707-13</t>
  </si>
  <si>
    <t>JN0707-14</t>
  </si>
  <si>
    <t>JN0707-15</t>
  </si>
  <si>
    <t>JN0707-16</t>
  </si>
  <si>
    <t>JN0707-17</t>
  </si>
  <si>
    <t>JN0707-18</t>
  </si>
  <si>
    <t>JN0731-1</t>
  </si>
  <si>
    <t>JN0731-2</t>
  </si>
  <si>
    <t>JN0731-3</t>
  </si>
  <si>
    <t>JN0731-4</t>
  </si>
  <si>
    <t>JN0731-5</t>
  </si>
  <si>
    <t>JN0731-6</t>
  </si>
  <si>
    <t>JN0731-7</t>
  </si>
  <si>
    <t>JN0731-8</t>
  </si>
  <si>
    <t>JN0731-9</t>
  </si>
  <si>
    <t>JN0731-10</t>
  </si>
  <si>
    <t>JN0731-11</t>
  </si>
  <si>
    <t>JN0731-12</t>
  </si>
  <si>
    <t>JN0731-13</t>
  </si>
  <si>
    <t>JN0731-14</t>
  </si>
  <si>
    <t>JN0731-15</t>
  </si>
  <si>
    <t>JN0731-16</t>
  </si>
  <si>
    <t>JN0731-17</t>
  </si>
  <si>
    <t>JN0731-18</t>
  </si>
  <si>
    <t>JN0731-19</t>
  </si>
  <si>
    <t>JN0731-20</t>
  </si>
  <si>
    <t>JN0731-21</t>
  </si>
  <si>
    <t>JN0731-22</t>
  </si>
  <si>
    <t>JN0737-1</t>
  </si>
  <si>
    <t>JN0737-2</t>
  </si>
  <si>
    <t>JN0737-3</t>
  </si>
  <si>
    <t>JN0737-4</t>
  </si>
  <si>
    <t>JN0737-5</t>
  </si>
  <si>
    <t>JN0737-6</t>
  </si>
  <si>
    <t>JN0737-7</t>
  </si>
  <si>
    <t>JN0737-8</t>
  </si>
  <si>
    <t>JN0740-1</t>
  </si>
  <si>
    <t>JN0740-2</t>
  </si>
  <si>
    <t>JN0740-3</t>
  </si>
  <si>
    <t>JN0740-4</t>
  </si>
  <si>
    <t>JN0740-5</t>
  </si>
  <si>
    <t>JN0740-6</t>
  </si>
  <si>
    <t>JN0740-7</t>
  </si>
  <si>
    <t>JN0740-8</t>
  </si>
  <si>
    <t>JN0740-9</t>
  </si>
  <si>
    <t>JN0740-10</t>
  </si>
  <si>
    <t>JN0740-11</t>
  </si>
  <si>
    <t>JN0740-13</t>
  </si>
  <si>
    <t>JN0740-14</t>
  </si>
  <si>
    <t>JN0740-15</t>
  </si>
  <si>
    <t>JN0740-16</t>
  </si>
  <si>
    <t>JN0740-17</t>
  </si>
  <si>
    <t>JN0740-18</t>
  </si>
  <si>
    <t>JN0740-19</t>
  </si>
  <si>
    <t>JN0740-20</t>
  </si>
  <si>
    <t>JN0740-21</t>
  </si>
  <si>
    <t>JN0740-22</t>
  </si>
  <si>
    <t>JN0742-1</t>
  </si>
  <si>
    <t>JN0742-2</t>
  </si>
  <si>
    <t>JN0742-3</t>
  </si>
  <si>
    <t>JN0742-4</t>
  </si>
  <si>
    <t>JN0742-5</t>
  </si>
  <si>
    <t>JN0742-6</t>
  </si>
  <si>
    <t>JN0742-7</t>
  </si>
  <si>
    <t>JN0742-8</t>
  </si>
  <si>
    <t>JN0742-9</t>
  </si>
  <si>
    <t>JN0742-10</t>
  </si>
  <si>
    <t>JN0742-11</t>
  </si>
  <si>
    <t>JN0742-12</t>
  </si>
  <si>
    <t>JN0742-13</t>
  </si>
  <si>
    <t>JN0742-14</t>
  </si>
  <si>
    <t>JN0742-15</t>
  </si>
  <si>
    <t>JN0742-16</t>
  </si>
  <si>
    <t>JN0742-17</t>
  </si>
  <si>
    <t>JN0742-18</t>
  </si>
  <si>
    <t>JN0742-19</t>
  </si>
  <si>
    <t>JN0742-20</t>
  </si>
  <si>
    <t>JN0742-21</t>
  </si>
  <si>
    <t>JN0742-22</t>
  </si>
  <si>
    <t>JN0742-23</t>
  </si>
  <si>
    <t>JN0742-24</t>
  </si>
  <si>
    <t>JN0742-25</t>
  </si>
  <si>
    <t>JN0742-26</t>
  </si>
  <si>
    <t>09-20B-08-1</t>
  </si>
  <si>
    <t>09-20B-08-2</t>
  </si>
  <si>
    <t>09-20B-11-1</t>
  </si>
  <si>
    <t>09-20B-28-1</t>
  </si>
  <si>
    <t>09-20B-23-1</t>
  </si>
  <si>
    <t>09-20B-18-1</t>
  </si>
  <si>
    <t>09-20B-30-1</t>
  </si>
  <si>
    <t>09-20B-10-1</t>
  </si>
  <si>
    <t>09-20B-17-1</t>
  </si>
  <si>
    <t>09-20B-20-1</t>
  </si>
  <si>
    <t>09-20B-09-1</t>
  </si>
  <si>
    <t>09-20B-07-1</t>
  </si>
  <si>
    <t>09-20B-27-1</t>
  </si>
  <si>
    <t>09-20B-03-1</t>
  </si>
  <si>
    <t>09-20B-14-1</t>
  </si>
  <si>
    <t>09-20B-26-1</t>
  </si>
  <si>
    <t>09-20B-21-1</t>
  </si>
  <si>
    <t>09-20B-06-1</t>
  </si>
  <si>
    <t>09-20B-19-1</t>
  </si>
  <si>
    <t>09-20B-24-1</t>
  </si>
  <si>
    <t>09-20B-05-1</t>
  </si>
  <si>
    <t>09-20B-25-1</t>
  </si>
  <si>
    <t>09-20B-12-1</t>
  </si>
  <si>
    <t>09-20B-22-1</t>
  </si>
  <si>
    <t>09-20B-13-1</t>
  </si>
  <si>
    <t>09-20B-29-1</t>
  </si>
  <si>
    <t>Honey-1-Zr1</t>
  </si>
  <si>
    <t>Honey-1-Zr2</t>
  </si>
  <si>
    <t>Honey-1-Zr3</t>
  </si>
  <si>
    <t>Honey-1-Zr4</t>
  </si>
  <si>
    <t>Honey-1-Zr5</t>
  </si>
  <si>
    <t>Honey-1-Zr6</t>
  </si>
  <si>
    <t>Honey-1-Zr7</t>
  </si>
  <si>
    <t>Honey-1-Zr8</t>
  </si>
  <si>
    <t>NC51a-Sp1</t>
  </si>
  <si>
    <t>NC51a-Sp2</t>
  </si>
  <si>
    <t>NC51a-Sp3</t>
  </si>
  <si>
    <t>Honey-1a-05</t>
  </si>
  <si>
    <t>Honey-1a-06</t>
  </si>
  <si>
    <t>Honey-1a-07</t>
  </si>
  <si>
    <t>Honey-1a-08</t>
  </si>
  <si>
    <t>Honey-1a-09</t>
  </si>
  <si>
    <t>Honey-1a-12</t>
  </si>
  <si>
    <t>Honey-1a-21</t>
  </si>
  <si>
    <t>Honey-1a-23</t>
  </si>
  <si>
    <t>Honey-1a-24</t>
  </si>
  <si>
    <t>Honey-1a-25</t>
  </si>
  <si>
    <t>Honey-1a-26</t>
  </si>
  <si>
    <t>Honey-1a-27</t>
  </si>
  <si>
    <t>Honey-1a-29</t>
  </si>
  <si>
    <t>Honey-1a-30</t>
  </si>
  <si>
    <t>Honey-1a-32</t>
  </si>
  <si>
    <t>Honey-1a-33</t>
  </si>
  <si>
    <t>Honey-1a-34</t>
  </si>
  <si>
    <t>Honey-1a-35</t>
  </si>
  <si>
    <t>Honey-1a-36</t>
  </si>
  <si>
    <t>113a-01</t>
  </si>
  <si>
    <t>113a-02</t>
  </si>
  <si>
    <t>113a-03</t>
  </si>
  <si>
    <t>113a-04</t>
  </si>
  <si>
    <t>113a-05</t>
  </si>
  <si>
    <t>113a-06</t>
  </si>
  <si>
    <t>113a-07</t>
  </si>
  <si>
    <t>113a-08</t>
  </si>
  <si>
    <t>113a-09</t>
  </si>
  <si>
    <t>113a-10</t>
  </si>
  <si>
    <t>113a-11</t>
  </si>
  <si>
    <t>113a-12</t>
  </si>
  <si>
    <t>113a-13</t>
  </si>
  <si>
    <t>113a-14</t>
  </si>
  <si>
    <t>113a-15</t>
  </si>
  <si>
    <t>113a-16</t>
  </si>
  <si>
    <t>113a-17</t>
  </si>
  <si>
    <t>113a-18</t>
  </si>
  <si>
    <t>113a-19</t>
  </si>
  <si>
    <t>113a-20</t>
  </si>
  <si>
    <t>Ki16-1</t>
  </si>
  <si>
    <t>Ki16-2</t>
  </si>
  <si>
    <t>Ki16-3r</t>
  </si>
  <si>
    <t>Ki16-3c</t>
  </si>
  <si>
    <t>Ki16-4</t>
  </si>
  <si>
    <t>Ki16-5r</t>
  </si>
  <si>
    <t>Ki16-5c</t>
  </si>
  <si>
    <t>Ki16-6r</t>
  </si>
  <si>
    <t>Ki16-6c</t>
  </si>
  <si>
    <t>Ki16-7r</t>
  </si>
  <si>
    <t>Ki16-7c</t>
  </si>
  <si>
    <t>Ki16-8r</t>
  </si>
  <si>
    <t>Ki16-9r</t>
  </si>
  <si>
    <t>Ki16-10</t>
  </si>
  <si>
    <t>Ki16-11</t>
  </si>
  <si>
    <t>Ki16-12</t>
  </si>
  <si>
    <t>63.865-1</t>
  </si>
  <si>
    <t>63.865-2</t>
  </si>
  <si>
    <t>63.865-3</t>
  </si>
  <si>
    <t>63.865-4</t>
  </si>
  <si>
    <t>63.865-5</t>
  </si>
  <si>
    <t>63.865-6</t>
  </si>
  <si>
    <t>63.865-7</t>
  </si>
  <si>
    <t>63.865-8</t>
  </si>
  <si>
    <t>63.865-9</t>
  </si>
  <si>
    <t>63.865-10</t>
  </si>
  <si>
    <t>63.865-11</t>
  </si>
  <si>
    <t>63.865-12</t>
  </si>
  <si>
    <t>63.865-13</t>
  </si>
  <si>
    <t>63.865-14</t>
  </si>
  <si>
    <t>63.865-15</t>
  </si>
  <si>
    <t>63.865-16</t>
  </si>
  <si>
    <t>63.865-17</t>
  </si>
  <si>
    <t>Ki6684-1</t>
  </si>
  <si>
    <t>Ki6684-2</t>
  </si>
  <si>
    <t>Ki6684-3</t>
  </si>
  <si>
    <t>Ki6684-4</t>
  </si>
  <si>
    <t>Ki6684-5</t>
  </si>
  <si>
    <t>Ki6684-6</t>
  </si>
  <si>
    <t>Ki6684-7</t>
  </si>
  <si>
    <t>Ki6684-8</t>
  </si>
  <si>
    <t>Ki6684-9</t>
  </si>
  <si>
    <t>Ki6684-10</t>
  </si>
  <si>
    <t>Ki6684-11</t>
  </si>
  <si>
    <t>Ki6684-12</t>
  </si>
  <si>
    <t>Ki6684-13</t>
  </si>
  <si>
    <t>Ki6684-14</t>
  </si>
  <si>
    <t>Ki6684-15</t>
  </si>
  <si>
    <t>Ki6684-16</t>
  </si>
  <si>
    <t>Ki6684-17</t>
  </si>
  <si>
    <t>Ki6684-18</t>
  </si>
  <si>
    <t>Ki6684-19</t>
  </si>
  <si>
    <t>Ki6684-20</t>
  </si>
  <si>
    <t>Ki6684-21</t>
  </si>
  <si>
    <t>Ki6684-22</t>
  </si>
  <si>
    <t>Ki6684-23</t>
  </si>
  <si>
    <t>Ki6684-24</t>
  </si>
  <si>
    <t>Ki21-1</t>
  </si>
  <si>
    <t>Ki21-2</t>
  </si>
  <si>
    <t>Ki21-3</t>
  </si>
  <si>
    <t>Ki21-4</t>
  </si>
  <si>
    <t>Ki21-5</t>
  </si>
  <si>
    <t>Ki21-6</t>
  </si>
  <si>
    <t>Ki21-7</t>
  </si>
  <si>
    <t>Ki21-8</t>
  </si>
  <si>
    <t>Ki21-9</t>
  </si>
  <si>
    <t>Ki21-10</t>
  </si>
  <si>
    <t>Ki21-11</t>
  </si>
  <si>
    <t>Ki21-12</t>
  </si>
  <si>
    <t>Ki1-1</t>
  </si>
  <si>
    <t>Ki1-2</t>
  </si>
  <si>
    <t>Ki1-3</t>
  </si>
  <si>
    <t>Ki1-4</t>
  </si>
  <si>
    <t>Ki1-5</t>
  </si>
  <si>
    <t>Ki1-6</t>
  </si>
  <si>
    <t>Ki1-7</t>
  </si>
  <si>
    <t>Ki1-8</t>
  </si>
  <si>
    <t>Ki1-9</t>
  </si>
  <si>
    <t>Ki1-10</t>
  </si>
  <si>
    <t>Ki1-11</t>
  </si>
  <si>
    <t>Ki1-12</t>
  </si>
  <si>
    <t>Ki1-13</t>
  </si>
  <si>
    <t>Ki1-14</t>
  </si>
  <si>
    <t>Ki1-15</t>
  </si>
  <si>
    <t>Ki1-16</t>
  </si>
  <si>
    <t>Ki1-17</t>
  </si>
  <si>
    <t>Ki1-18</t>
  </si>
  <si>
    <t>Ki1-19</t>
  </si>
  <si>
    <t>Ki14-1</t>
  </si>
  <si>
    <t>Ki14-2</t>
  </si>
  <si>
    <t>Ki14-3</t>
  </si>
  <si>
    <t>Ki14-4</t>
  </si>
  <si>
    <t>Ki14-5</t>
  </si>
  <si>
    <t>Ki14-6</t>
  </si>
  <si>
    <t>Ki14-7c</t>
  </si>
  <si>
    <t>Ki14-8r</t>
  </si>
  <si>
    <t>Ki14-8c</t>
  </si>
  <si>
    <t>Ki20-1</t>
  </si>
  <si>
    <t>Ki20-2</t>
  </si>
  <si>
    <t>Ki20-3r</t>
  </si>
  <si>
    <t>Ki20-4</t>
  </si>
  <si>
    <t>Ki20-5</t>
  </si>
  <si>
    <t>Ki20-6</t>
  </si>
  <si>
    <t>Ki20-7</t>
  </si>
  <si>
    <t>Ki20-8r</t>
  </si>
  <si>
    <t>Ki20-9</t>
  </si>
  <si>
    <t>Ki20-10</t>
  </si>
  <si>
    <t>Ki20-11</t>
  </si>
  <si>
    <t>Ki20-12</t>
  </si>
  <si>
    <t>DB1-1</t>
  </si>
  <si>
    <t>DB1-2</t>
  </si>
  <si>
    <t>DB1-3</t>
  </si>
  <si>
    <t>DB1-4</t>
  </si>
  <si>
    <t>DB1-5</t>
  </si>
  <si>
    <t>DB1-6</t>
  </si>
  <si>
    <t>DB1-7</t>
  </si>
  <si>
    <t>DB1-8</t>
  </si>
  <si>
    <t>DB1-9</t>
  </si>
  <si>
    <t>DB1-10</t>
  </si>
  <si>
    <t>DB1-11</t>
  </si>
  <si>
    <t>DB1-12</t>
  </si>
  <si>
    <t>DB1-13</t>
  </si>
  <si>
    <t>DB1-14</t>
  </si>
  <si>
    <t>DB1-15</t>
  </si>
  <si>
    <t>DB1-16</t>
  </si>
  <si>
    <t>DB1-17</t>
  </si>
  <si>
    <t>DB1-18</t>
  </si>
  <si>
    <t>DB1-19</t>
  </si>
  <si>
    <t>DB1-20</t>
  </si>
  <si>
    <t>DB1-21</t>
  </si>
  <si>
    <t>DB1-22</t>
  </si>
  <si>
    <t>DB1-23</t>
  </si>
  <si>
    <t>DB1-24</t>
  </si>
  <si>
    <t>DB1-25</t>
  </si>
  <si>
    <t>DB1-27</t>
  </si>
  <si>
    <t>DB1-28</t>
  </si>
  <si>
    <t>DB1-29</t>
  </si>
  <si>
    <t>DB1-30</t>
  </si>
  <si>
    <t>DB1-32</t>
  </si>
  <si>
    <t>DB1-33</t>
  </si>
  <si>
    <t>DB1-34</t>
  </si>
  <si>
    <t>DB1-35</t>
  </si>
  <si>
    <t>DB1-36</t>
  </si>
  <si>
    <t>DB1-37</t>
  </si>
  <si>
    <t>DB1-38</t>
  </si>
  <si>
    <t>DB1-39</t>
  </si>
  <si>
    <t>DB1-40</t>
  </si>
  <si>
    <t>DB1-41</t>
  </si>
  <si>
    <t>DB1-42</t>
  </si>
  <si>
    <t>DB1-43</t>
  </si>
  <si>
    <t>DB1-44</t>
  </si>
  <si>
    <t>DB1-45</t>
  </si>
  <si>
    <t>DB1-46</t>
  </si>
  <si>
    <t>LT7-1</t>
  </si>
  <si>
    <t>LT7-2</t>
  </si>
  <si>
    <t>LT7-3</t>
  </si>
  <si>
    <t>LT7-4</t>
  </si>
  <si>
    <t>LT7-5</t>
  </si>
  <si>
    <t>LT7-7</t>
  </si>
  <si>
    <t>LT7-8</t>
  </si>
  <si>
    <t>LT7-9</t>
  </si>
  <si>
    <t>LT7-10</t>
  </si>
  <si>
    <t>LT7-11</t>
  </si>
  <si>
    <t>LT7-12</t>
  </si>
  <si>
    <t>LT7-13</t>
  </si>
  <si>
    <t>LT7-14</t>
  </si>
  <si>
    <t>LT7-15</t>
  </si>
  <si>
    <t>Ki22-1</t>
  </si>
  <si>
    <t>Ki22-2</t>
  </si>
  <si>
    <t>Ki22-3</t>
  </si>
  <si>
    <t>Ki22-4</t>
  </si>
  <si>
    <t>Ki22-5</t>
  </si>
  <si>
    <t>Ki22-6</t>
  </si>
  <si>
    <t>Ki22-7</t>
  </si>
  <si>
    <t>Ki22-8</t>
  </si>
  <si>
    <t>Ki22-9</t>
  </si>
  <si>
    <t>Ki22-10</t>
  </si>
  <si>
    <t>Ki22-11</t>
  </si>
  <si>
    <t>165-A1-1</t>
  </si>
  <si>
    <t>165-b3-1</t>
  </si>
  <si>
    <t>165-B4-1</t>
  </si>
  <si>
    <t>165-B5-1</t>
  </si>
  <si>
    <t>165-C11-1</t>
  </si>
  <si>
    <t>165-D7-1</t>
  </si>
  <si>
    <t>165-C9-1</t>
  </si>
  <si>
    <t>165-E16-1</t>
  </si>
  <si>
    <t>165-E17-1</t>
  </si>
  <si>
    <t>165-F18-1</t>
  </si>
  <si>
    <t>165-F19-1</t>
  </si>
  <si>
    <t>165-F20-1</t>
  </si>
  <si>
    <t>165-G22-1</t>
  </si>
  <si>
    <t>165-I28-1</t>
  </si>
  <si>
    <t>165-I29-1</t>
  </si>
  <si>
    <t>165-I30-1</t>
  </si>
  <si>
    <t>165-L31-1</t>
  </si>
  <si>
    <t>165-L32-1</t>
  </si>
  <si>
    <t>HM1-a1-0</t>
  </si>
  <si>
    <t>HM1-a2-1</t>
  </si>
  <si>
    <t>HM1-a2-2</t>
  </si>
  <si>
    <t>HM1-a3-1</t>
  </si>
  <si>
    <t>HM1-a3-2</t>
  </si>
  <si>
    <t>HM1-a4-1</t>
  </si>
  <si>
    <t>HM1-a4-2</t>
  </si>
  <si>
    <t>HM1-a5-1</t>
  </si>
  <si>
    <t>HM1-a6-1</t>
  </si>
  <si>
    <t>HM1-a6-2</t>
  </si>
  <si>
    <t>HM1-a6-3</t>
  </si>
  <si>
    <t>HM1-b7-1</t>
  </si>
  <si>
    <t>HM1-e10-1</t>
  </si>
  <si>
    <t>HM1-e10-2</t>
  </si>
  <si>
    <t>HM1-f12-1</t>
  </si>
  <si>
    <t>HM1-f12-2</t>
  </si>
  <si>
    <t>HM1-f13-1</t>
  </si>
  <si>
    <t>HM1-f13-2</t>
  </si>
  <si>
    <t>HM1-f14-2</t>
  </si>
  <si>
    <t>HM1-g28-1</t>
  </si>
  <si>
    <t>HM1-h17-1</t>
  </si>
  <si>
    <t>HM1-h18-1</t>
  </si>
  <si>
    <t>HM1-h18-2</t>
  </si>
  <si>
    <t>HM1-k29-1</t>
  </si>
  <si>
    <t>HM1-k29-2</t>
  </si>
  <si>
    <t>N4-3-a1-1</t>
  </si>
  <si>
    <t>N4-3-a1-2</t>
  </si>
  <si>
    <t>N4-3-a1-3</t>
  </si>
  <si>
    <t>N4-3-a2-1</t>
  </si>
  <si>
    <t>N4-3-a3-1</t>
  </si>
  <si>
    <t>N4-3-b4-1</t>
  </si>
  <si>
    <t>N4-3-b5-1</t>
  </si>
  <si>
    <t>N4-3-b20-1</t>
  </si>
  <si>
    <t>N4-3-c6-1</t>
  </si>
  <si>
    <t>N4-3-c6-2</t>
  </si>
  <si>
    <t>N4-3-d22-1</t>
  </si>
  <si>
    <t>N4-3-d22-2</t>
  </si>
  <si>
    <t>N4-3-d23-1</t>
  </si>
  <si>
    <t>N4-3-d23-2</t>
  </si>
  <si>
    <t>N4-3-d23-3</t>
  </si>
  <si>
    <t>N4-3-d24-1</t>
  </si>
  <si>
    <t>N4-3-d24-2</t>
  </si>
  <si>
    <t>N4-3-d25-1</t>
  </si>
  <si>
    <t>N4-3-d25-2</t>
  </si>
  <si>
    <t>N4-3-d25-3</t>
  </si>
  <si>
    <t>N4-3-d25-4</t>
  </si>
  <si>
    <t>N4-3-d25-5</t>
  </si>
  <si>
    <t>N4-3-e7-1</t>
  </si>
  <si>
    <t>N4-3-e7-2</t>
  </si>
  <si>
    <t>N4-3-e26-1</t>
  </si>
  <si>
    <t>N4-3-e26-2</t>
  </si>
  <si>
    <t>N4-3-f10-1</t>
  </si>
  <si>
    <t>N4-3-f10-2</t>
  </si>
  <si>
    <t>N4-3-h27-1</t>
  </si>
  <si>
    <t>N4-3-h27-2</t>
  </si>
  <si>
    <t>N4-3-h27-3</t>
  </si>
  <si>
    <t>N4-3-h27-4</t>
  </si>
  <si>
    <t>N4-3-h28-1</t>
  </si>
  <si>
    <t>N4-3-h28-2</t>
  </si>
  <si>
    <t>N4-3-i14-1</t>
  </si>
  <si>
    <t>N4-3-i14-2</t>
  </si>
  <si>
    <t>N4-3-i14-3</t>
  </si>
  <si>
    <t>N4-3-i15-1</t>
  </si>
  <si>
    <t>N4-3-i15-2</t>
  </si>
  <si>
    <t>N4-3-l16-1</t>
  </si>
  <si>
    <t>N4-3-l16-2</t>
  </si>
  <si>
    <t>N4-3-l16-3</t>
  </si>
  <si>
    <t>N4-3-l16-4</t>
  </si>
  <si>
    <t>N4-3-l16-5</t>
  </si>
  <si>
    <t>593-a1-1</t>
  </si>
  <si>
    <t>593-a1-2</t>
  </si>
  <si>
    <t>593-a2-1</t>
  </si>
  <si>
    <t>593-a2-2</t>
  </si>
  <si>
    <t>593-a3-1</t>
  </si>
  <si>
    <t>593-a4-1</t>
  </si>
  <si>
    <t>593-a4-2</t>
  </si>
  <si>
    <t>593-b5-1</t>
  </si>
  <si>
    <t>593-b5-2</t>
  </si>
  <si>
    <t>593-c7-1</t>
  </si>
  <si>
    <t>593-e13-1</t>
  </si>
  <si>
    <t>593-c7-2</t>
  </si>
  <si>
    <t>593-e14-1</t>
  </si>
  <si>
    <t>593-c8-1</t>
  </si>
  <si>
    <t>593-c8-2</t>
  </si>
  <si>
    <t>593-d9-1</t>
  </si>
  <si>
    <t>593-d11-1</t>
  </si>
  <si>
    <t>593-d12-1</t>
  </si>
  <si>
    <t>333-a1</t>
  </si>
  <si>
    <t>333-a2</t>
  </si>
  <si>
    <t>333-b3</t>
  </si>
  <si>
    <t>333-c5-1</t>
  </si>
  <si>
    <t>333-c5-2</t>
  </si>
  <si>
    <t>333-d6-1</t>
  </si>
  <si>
    <t>333-e7</t>
  </si>
  <si>
    <t>333-e8</t>
  </si>
  <si>
    <t>333-e9-1</t>
  </si>
  <si>
    <t>333-e9-2</t>
  </si>
  <si>
    <t>333-e10</t>
  </si>
  <si>
    <t>PBI-47A-D-IV-021</t>
  </si>
  <si>
    <t>PBI-47A-D-IV-031</t>
  </si>
  <si>
    <t>PBI-47A-D-IV-051</t>
  </si>
  <si>
    <t>PBI-47A-D-IV-061</t>
  </si>
  <si>
    <t>PBI-47A-D-IV-071</t>
  </si>
  <si>
    <t>PBI-47A-D-IV-011</t>
  </si>
  <si>
    <t>PBI-47A-D-IV-041</t>
  </si>
  <si>
    <t>PBI-47A-B-II-041</t>
  </si>
  <si>
    <t>PBI-47A-B-II-111</t>
  </si>
  <si>
    <t>PBI-47A-B-II-171</t>
  </si>
  <si>
    <t>PBI-47A-B-II-191</t>
  </si>
  <si>
    <t>PBI-47A-B-II-211</t>
  </si>
  <si>
    <t>PBI-47A-B-II-221</t>
  </si>
  <si>
    <t>PBI-47A-A-I-202</t>
  </si>
  <si>
    <t>PBI-47A-A-I-212</t>
  </si>
  <si>
    <t>PBI-47A-A-I-222</t>
  </si>
  <si>
    <t>PBI-47A-A-I-242</t>
  </si>
  <si>
    <t>PBI-47A-C-III-052</t>
  </si>
  <si>
    <t>PBI-47A-C-III-072</t>
  </si>
  <si>
    <t>PBI-47A-C-III-192</t>
  </si>
  <si>
    <t>PBI-47A-C-III-312</t>
  </si>
  <si>
    <t>PBI-47A-C-III-272</t>
  </si>
  <si>
    <t>PBI-47A-C-III-292</t>
  </si>
  <si>
    <t>PBI-47A-B-II-012</t>
  </si>
  <si>
    <t>PBI-47A-A-I-272</t>
  </si>
  <si>
    <t>PBI-47A-C-III-032</t>
  </si>
  <si>
    <t>PBI-47A-A-I-192,3</t>
  </si>
  <si>
    <t>PBI-47A-B-II-092,3</t>
  </si>
  <si>
    <t>PBI-68A-D-IV-02</t>
  </si>
  <si>
    <t>PBI-68A-D-IV-043</t>
  </si>
  <si>
    <t>PBI-68A-D-IV-05</t>
  </si>
  <si>
    <t>PBI-68A-D-IV-093</t>
  </si>
  <si>
    <t>PBI-68A-D-IV-103</t>
  </si>
  <si>
    <t>PBI-68A-D-IV-11</t>
  </si>
  <si>
    <t>PBI-68A-D-IV-13</t>
  </si>
  <si>
    <t>PBI-68A-D-IV-14</t>
  </si>
  <si>
    <t>PBI-68A-D-IV-15</t>
  </si>
  <si>
    <t>PBI-68A-D-IV-163</t>
  </si>
  <si>
    <t>PBI-68A-D-IV-173</t>
  </si>
  <si>
    <t>PBI-68A-D-IV-21</t>
  </si>
  <si>
    <t>PBI-68A-D-IV-22b</t>
  </si>
  <si>
    <t>PBI-68A-D-IV-243</t>
  </si>
  <si>
    <t>PBI-68A-D-IV-26</t>
  </si>
  <si>
    <t>PBI-68A-D-IV-27</t>
  </si>
  <si>
    <t>PBI-68A-D-IV-29</t>
  </si>
  <si>
    <t>PBI-68A-D-IV-31</t>
  </si>
  <si>
    <t>PBI-68A-D-IV-333</t>
  </si>
  <si>
    <t>PBI-68A-E-V-02</t>
  </si>
  <si>
    <t>PBI-68A-D-IV-22a3</t>
  </si>
  <si>
    <t>PBI-68A-E-V-03</t>
  </si>
  <si>
    <t>PBI-68A-E-V-04</t>
  </si>
  <si>
    <t>PBI-68A-E-V-05</t>
  </si>
  <si>
    <t>PBI-68A-E-V-07</t>
  </si>
  <si>
    <t>PBI-68A-E-V-08</t>
  </si>
  <si>
    <t>PBI-68A-E-V-09</t>
  </si>
  <si>
    <t>PBI-68A-E-V-113</t>
  </si>
  <si>
    <t>PBI-68A-E-V-12</t>
  </si>
  <si>
    <t>PBI-68A-E-V-14</t>
  </si>
  <si>
    <t>PBI-68A-E-V-15</t>
  </si>
  <si>
    <t>PBI-68A-E-V-17</t>
  </si>
  <si>
    <t>PBI-68A-E-V-18</t>
  </si>
  <si>
    <t>PBI-68A-E-V-19</t>
  </si>
  <si>
    <t>PBI-68A-E-V-22</t>
  </si>
  <si>
    <t>PBI-68A-E-V-23</t>
  </si>
  <si>
    <t>PBI-68A-E-V-243</t>
  </si>
  <si>
    <t>PBI-68A-E-V-25</t>
  </si>
  <si>
    <t>PBI-68A-E-V-26</t>
  </si>
  <si>
    <t>PBI-68A-E-V-283</t>
  </si>
  <si>
    <t>PBI-68A-E-V-29</t>
  </si>
  <si>
    <t>PBI-68A-E-V-30</t>
  </si>
  <si>
    <t>PBI-68A-E-V-31</t>
  </si>
  <si>
    <t>PBI-68A-F-VI-013</t>
  </si>
  <si>
    <t>PBI-68A-F-VI-04</t>
  </si>
  <si>
    <t>PBI-68A-F-VI-07</t>
  </si>
  <si>
    <t>PBI-68A-F-VI-11</t>
  </si>
  <si>
    <t>PBI-68A-F-VI-12</t>
  </si>
  <si>
    <t>PBI-68A-F-VI-143</t>
  </si>
  <si>
    <t>PBI-68A-F-VI-15</t>
  </si>
  <si>
    <t>PBI-68A-F-VI-16</t>
  </si>
  <si>
    <t>PBI-68A-F-VI-17</t>
  </si>
  <si>
    <t>PBI-68A-F-VI-19</t>
  </si>
  <si>
    <t>PBI-68A-F-VI-21</t>
  </si>
  <si>
    <t>PBI-68A-F-VI-22</t>
  </si>
  <si>
    <t>PBI-68A-F-VI-23</t>
  </si>
  <si>
    <t>PBI-68A-F-VI-24</t>
  </si>
  <si>
    <t>PBI-68A-F-VI-26</t>
  </si>
  <si>
    <t>PBI-68A-F-VI-28</t>
  </si>
  <si>
    <t>PBI-68A-F-VI-29</t>
  </si>
  <si>
    <t>PBI-68A-F-VI-30</t>
  </si>
  <si>
    <t>PBI-35A-A-I-193</t>
  </si>
  <si>
    <t>PBI-35A-A-I-213</t>
  </si>
  <si>
    <t>PBI-35A-A-I-22</t>
  </si>
  <si>
    <t>PBI-35A-A-I-24</t>
  </si>
  <si>
    <t>PBI-35A-A-I-25</t>
  </si>
  <si>
    <t>PBI-35A-A-I-263</t>
  </si>
  <si>
    <t>PBI-35A-A-I-27</t>
  </si>
  <si>
    <t>PBI-35A-A-I-28</t>
  </si>
  <si>
    <t>PBI-35A-A-I-293</t>
  </si>
  <si>
    <t>PBI-35A-A-I-30</t>
  </si>
  <si>
    <t>PBI-35A-A-I-31</t>
  </si>
  <si>
    <t>PBI-35A-A-I-32</t>
  </si>
  <si>
    <t>PBI-35A-B-II-01</t>
  </si>
  <si>
    <t>PBI-35A-B-II-03</t>
  </si>
  <si>
    <t>PBI-35A-B-II-05</t>
  </si>
  <si>
    <t>PBI-35A-B-II-06</t>
  </si>
  <si>
    <t>PBI-35A-B-II-08</t>
  </si>
  <si>
    <t>PBI-35A-B-II-093</t>
  </si>
  <si>
    <t>PBI-35A-B-II-11</t>
  </si>
  <si>
    <t>PBI-35A-B-II-12</t>
  </si>
  <si>
    <t>PBI-35A-B-II-14</t>
  </si>
  <si>
    <t>PBI-35A-B-II-16</t>
  </si>
  <si>
    <t>PBI-35A-B-II-183</t>
  </si>
  <si>
    <t>PBI-35A-B-II-19</t>
  </si>
  <si>
    <t>PBI-35A-B-II-223</t>
  </si>
  <si>
    <t>PBI-35A-B-II-233</t>
  </si>
  <si>
    <t>PBI-35A-B-II-273</t>
  </si>
  <si>
    <t>PBI-35A-B-II-313</t>
  </si>
  <si>
    <t>PBI-35A-B-II-32</t>
  </si>
  <si>
    <t>PBI-35A-B-II-33</t>
  </si>
  <si>
    <t>PBI-35A-B-II-34</t>
  </si>
  <si>
    <t>PBI-35A-C-III-013</t>
  </si>
  <si>
    <t>PBI-35A-C-III-03</t>
  </si>
  <si>
    <t>PBI-35A-C-III-04</t>
  </si>
  <si>
    <t>PBI-35A-C-III-07</t>
  </si>
  <si>
    <t>PBI-35A-C-III-09</t>
  </si>
  <si>
    <t>PBI-35A-C-III-103</t>
  </si>
  <si>
    <t>PBI-35A-C-III-12</t>
  </si>
  <si>
    <t>PBI-35A-C-III-13</t>
  </si>
  <si>
    <t>PBI-35A-C-III-16</t>
  </si>
  <si>
    <t>PBI-35A-C-III-173</t>
  </si>
  <si>
    <t>PBI-35A-C-III-18</t>
  </si>
  <si>
    <t>PBI-35A-C-III-203</t>
  </si>
  <si>
    <t>PBI-35A-C-III-24</t>
  </si>
  <si>
    <t>PBI-35A-C-III-26</t>
  </si>
  <si>
    <t>PBI-35A-C-III-31</t>
  </si>
  <si>
    <t>PBI-35A-C-III-32</t>
  </si>
  <si>
    <t>PBI-30A-A-I-01</t>
  </si>
  <si>
    <t>PBI-30A-A-I-02</t>
  </si>
  <si>
    <t>PBI-30A-A-I-04</t>
  </si>
  <si>
    <t>PBI-30A-A-I-05</t>
  </si>
  <si>
    <t>PBI-30A-A-I-09</t>
  </si>
  <si>
    <t>PBI-30A-A-I-11</t>
  </si>
  <si>
    <t>PBI-30A-A-I-12</t>
  </si>
  <si>
    <t>PBI-30A-A-I-14</t>
  </si>
  <si>
    <t>PBI-30A-A-I-16</t>
  </si>
  <si>
    <t>PBI-30A-A-I-22</t>
  </si>
  <si>
    <t>PBI-30A-A-I-27</t>
  </si>
  <si>
    <t>PBI-30A-A-I-28</t>
  </si>
  <si>
    <t>PBI-30A-A-I-29</t>
  </si>
  <si>
    <t>PBI-30A-A-I-30</t>
  </si>
  <si>
    <t>PBI-30A-A-I-32</t>
  </si>
  <si>
    <t>PBI-30A-A-I-333</t>
  </si>
  <si>
    <t>PBI-30A-A-I-34</t>
  </si>
  <si>
    <t>PBI-30A-B-II-02</t>
  </si>
  <si>
    <t>PBI-30A-B-II-04</t>
  </si>
  <si>
    <t>PBI-30A-B-II-05</t>
  </si>
  <si>
    <t>PBI-30A-B-II-07</t>
  </si>
  <si>
    <t>PBI-30A-B-II-08</t>
  </si>
  <si>
    <t>PBI-30A-B-II-11</t>
  </si>
  <si>
    <t>PBI-30A-B-II-12</t>
  </si>
  <si>
    <t>PBI-30A-B-II-13</t>
  </si>
  <si>
    <t>PBI-30A-B-II-15</t>
  </si>
  <si>
    <t>PBI-30A-B-II-16</t>
  </si>
  <si>
    <t>PBI-30A-B-II-17</t>
  </si>
  <si>
    <t>PBI-30A-B-II-18</t>
  </si>
  <si>
    <t>PBI-30A-B-II-20</t>
  </si>
  <si>
    <t>PBI-30A-B-II-31</t>
  </si>
  <si>
    <t>PBI-30A-B-II-34</t>
  </si>
  <si>
    <t>PBI-30A-C-III-02</t>
  </si>
  <si>
    <t>PBI-30A-C-III-03</t>
  </si>
  <si>
    <t>PBI-30A-C-III-04</t>
  </si>
  <si>
    <t>PBI-30A-C-III-05</t>
  </si>
  <si>
    <t>PBI-30A-C-III-06</t>
  </si>
  <si>
    <t>PBI-30A-C-III-08</t>
  </si>
  <si>
    <t>PBI-30A-C-III-11</t>
  </si>
  <si>
    <t>PBI-30A-C-III-123</t>
  </si>
  <si>
    <t>PBI-30A-C-III-16</t>
  </si>
  <si>
    <t>PBI-30A-C-III-20</t>
  </si>
  <si>
    <t>PBI-30A-C-III-24</t>
  </si>
  <si>
    <t>PBI-30A-C-III-28</t>
  </si>
  <si>
    <t>PBI-30A-C-III-32</t>
  </si>
  <si>
    <t>PBI-30A-C-III-33</t>
  </si>
  <si>
    <t>PBI-30A-C-III-38</t>
  </si>
  <si>
    <t>PBI-37B-D-IV-05</t>
  </si>
  <si>
    <t>PBI-37B-D-IV-11</t>
  </si>
  <si>
    <t>PBI-37B-D-IV-12</t>
  </si>
  <si>
    <t>PBI-37B-D-IV-19</t>
  </si>
  <si>
    <t>PBI-37B-D-IV-22</t>
  </si>
  <si>
    <t>PBI-37B-D-IV-27</t>
  </si>
  <si>
    <t>PBI-37B-D-IV-02</t>
  </si>
  <si>
    <t>PBI-37B-D-IV-04</t>
  </si>
  <si>
    <t>PBI-37B-D-IV-06</t>
  </si>
  <si>
    <t>PBI-37B-D-IV-08</t>
  </si>
  <si>
    <t>PBI-37B-D-IV-13</t>
  </si>
  <si>
    <t>PBI-37B-D-IV-18</t>
  </si>
  <si>
    <t>PBI-37B-D-IV-21</t>
  </si>
  <si>
    <t>PBI-37B-D-IV-24</t>
  </si>
  <si>
    <t>PBI-37B-D-IV-26</t>
  </si>
  <si>
    <t>PBI-37B-D-IV-28</t>
  </si>
  <si>
    <t>PBI-37B-D-IV-29</t>
  </si>
  <si>
    <t>PBI-37B-D-IV-30</t>
  </si>
  <si>
    <t>PBI-37B-D-IV-32</t>
  </si>
  <si>
    <t>PBI-37B-E-V-02</t>
  </si>
  <si>
    <t>PBI-37B-E-V-05</t>
  </si>
  <si>
    <t>PBI-37B-E-V-06</t>
  </si>
  <si>
    <t>PBI-37B-E-V-08</t>
  </si>
  <si>
    <t>PBI-37B-E-V-09</t>
  </si>
  <si>
    <t>PBI-37B-E-V-11</t>
  </si>
  <si>
    <t>PBI-37B-E-V-12</t>
  </si>
  <si>
    <t>PBI-37B-E-V-14</t>
  </si>
  <si>
    <t>PBI-37B-E-V-15</t>
  </si>
  <si>
    <t>PBI-37B-E-V-16</t>
  </si>
  <si>
    <t>PBI-37B-E-V-23</t>
  </si>
  <si>
    <t>PBI-37B-E-V-25</t>
  </si>
  <si>
    <t>PBI-37B-E-V-31</t>
  </si>
  <si>
    <t>PBI-37B-F-VI-01</t>
  </si>
  <si>
    <t>PBI-37B-F-VI-02</t>
  </si>
  <si>
    <t>PBI-37B-F-VI-03</t>
  </si>
  <si>
    <t>PBI-37B-F-VI-04</t>
  </si>
  <si>
    <t>PBI-37B-F-VI-05</t>
  </si>
  <si>
    <t>PBI-37B-F-VI-06</t>
  </si>
  <si>
    <t>PBI-37B-F-VI-07</t>
  </si>
  <si>
    <t>PBI-37B-F-VI-103</t>
  </si>
  <si>
    <t>PBI-37B-F-VI-12</t>
  </si>
  <si>
    <t>PBI-37B-F-VI-13</t>
  </si>
  <si>
    <t>PBI-37B-F-VI-14</t>
  </si>
  <si>
    <t>PBI-37B-F-VI-16</t>
  </si>
  <si>
    <t>PBI-37B-F-VI-18</t>
  </si>
  <si>
    <t>PBI-37B-F-VI-19</t>
  </si>
  <si>
    <t>PBI-37B-F-VI-20</t>
  </si>
  <si>
    <t>PBI-37B-F-VI-22</t>
  </si>
  <si>
    <t>PBI-37B-F-VI-23</t>
  </si>
  <si>
    <t>PBI-37B-F-VI-24</t>
  </si>
  <si>
    <t>PBI-37B-F-VI-25</t>
  </si>
  <si>
    <t>PBI-37B-F-VI-29</t>
  </si>
  <si>
    <t>PBI-37B-F-VI-30</t>
  </si>
  <si>
    <t>PBI-37B-F-VI-33</t>
  </si>
  <si>
    <t>PBI-37B-D-IV-33</t>
  </si>
  <si>
    <t>PBI-37B-E-V-01</t>
  </si>
  <si>
    <t>PBI-09A-C-III-01</t>
  </si>
  <si>
    <t>PBI-09A-C-III-02</t>
  </si>
  <si>
    <t>PBI-09A-C-III-03</t>
  </si>
  <si>
    <t>PBI-09A-C-III-043</t>
  </si>
  <si>
    <t>PBI-09A-C-III-05</t>
  </si>
  <si>
    <t>PBI-09A-C-III-06</t>
  </si>
  <si>
    <t>PBI-09A-C-III-08</t>
  </si>
  <si>
    <t>PBI-09A-C-III-09</t>
  </si>
  <si>
    <t>PBI-09A-C-III-11</t>
  </si>
  <si>
    <t>PBI-09A-C-III-13</t>
  </si>
  <si>
    <t>PBI-09A-C-III-15</t>
  </si>
  <si>
    <t>PBI-09A-C-III-17</t>
  </si>
  <si>
    <t>PBI-09A-C-III-18</t>
  </si>
  <si>
    <t>PBI-09A-C-III-20</t>
  </si>
  <si>
    <t>PBI-09A-C-III-213</t>
  </si>
  <si>
    <t>PBI-09A-C-III-24</t>
  </si>
  <si>
    <t>PBI-09A-C-III-27</t>
  </si>
  <si>
    <t>PBI-09A-C-III-28</t>
  </si>
  <si>
    <t>PBI-09A-C-III-29</t>
  </si>
  <si>
    <t>PBI-09A-C-III-30</t>
  </si>
  <si>
    <t>PBI-09A-C-III-31</t>
  </si>
  <si>
    <t>PBI-09A-D-IV-02</t>
  </si>
  <si>
    <t>PBI-09A-D-IV-05</t>
  </si>
  <si>
    <t>PBI-09A-D-IV-07</t>
  </si>
  <si>
    <t>PBI-09A-D-IV-09</t>
  </si>
  <si>
    <t>PBI-09A-D-IV-11</t>
  </si>
  <si>
    <t>PBI-09A-D-IV-173</t>
  </si>
  <si>
    <t>PBI-09A-D-IV-23</t>
  </si>
  <si>
    <t>PBI-09A-D-IV-26</t>
  </si>
  <si>
    <t>PBI-09A-D-IV-28</t>
  </si>
  <si>
    <t>PBI-09A-E-V-01</t>
  </si>
  <si>
    <t>PBI-09A-E-V-03</t>
  </si>
  <si>
    <t>PBI-09A-E-V-04</t>
  </si>
  <si>
    <t>PBI-09A-E-V-06</t>
  </si>
  <si>
    <t>PBI-09A-E-V-08</t>
  </si>
  <si>
    <t>PBI-09A-E-V-09</t>
  </si>
  <si>
    <t>PBI-09A-E-V-11</t>
  </si>
  <si>
    <t>PBI-09A-E-V-12</t>
  </si>
  <si>
    <t>PBI-09A-E-V-13</t>
  </si>
  <si>
    <t>PBI-09A-E-V-14</t>
  </si>
  <si>
    <t>PBI-09A-E-V-153</t>
  </si>
  <si>
    <t>PBI-09A-E-V-183</t>
  </si>
  <si>
    <t>PBI-09A-E-V-213</t>
  </si>
  <si>
    <t>PBI-09A-E-V-22</t>
  </si>
  <si>
    <t>PBI-09A-E-V-23</t>
  </si>
  <si>
    <t>PBI-09A-E-V-28</t>
  </si>
  <si>
    <t>PBI-09A-E-V-303</t>
  </si>
  <si>
    <t>PBI-33A-A-I-04</t>
  </si>
  <si>
    <t>PBI-33A-A-I-05</t>
  </si>
  <si>
    <t>PBI-33A-A-I-10</t>
  </si>
  <si>
    <t>PBI-33A-A-I-14</t>
  </si>
  <si>
    <t>PBI-33A-A-I-19</t>
  </si>
  <si>
    <t>PBI-33A-A-I-20</t>
  </si>
  <si>
    <t>PBI-33A-A-I-28</t>
  </si>
  <si>
    <t>PBI-33A-A-I-29</t>
  </si>
  <si>
    <t>PBI-33A-A-I-30</t>
  </si>
  <si>
    <t>PBI-33A-B-II-01</t>
  </si>
  <si>
    <t>PBI-33A-B-II-02</t>
  </si>
  <si>
    <t>PBI-33A-B-II-05</t>
  </si>
  <si>
    <t>PBI-33A-B-II-06</t>
  </si>
  <si>
    <t>PBI-33A-B-II-17</t>
  </si>
  <si>
    <t>04-289d-Z1</t>
  </si>
  <si>
    <t>04-289d-Z2</t>
  </si>
  <si>
    <t>04-289d-Z3</t>
  </si>
  <si>
    <t>04-289d-Z4</t>
  </si>
  <si>
    <t>04-251-Z1</t>
  </si>
  <si>
    <t>04-251-Z2</t>
  </si>
  <si>
    <t>04-251-Z3</t>
  </si>
  <si>
    <t>04-251-Z4</t>
  </si>
  <si>
    <t>04-251-Z5</t>
  </si>
  <si>
    <t>04-277-Z1</t>
  </si>
  <si>
    <t>04-277-Z2</t>
  </si>
  <si>
    <t>04-277-Z3</t>
  </si>
  <si>
    <t>04-277-Z4</t>
  </si>
  <si>
    <t>04-277-Z5</t>
  </si>
  <si>
    <t>04-277-Z6</t>
  </si>
  <si>
    <t>04-309-Z1</t>
  </si>
  <si>
    <t>04-309-Z2</t>
  </si>
  <si>
    <t>04-309-Z3</t>
  </si>
  <si>
    <t>04-309-Z4</t>
  </si>
  <si>
    <t>04-395z-Z1</t>
  </si>
  <si>
    <t>04-395z-Z2</t>
  </si>
  <si>
    <t>04-395z-Z3</t>
  </si>
  <si>
    <t>04-395z-Z4</t>
  </si>
  <si>
    <t>04-395z-Z5</t>
  </si>
  <si>
    <t>04-395z-Z6</t>
  </si>
  <si>
    <t>04-395z-T1</t>
  </si>
  <si>
    <t>04-395z-T2</t>
  </si>
  <si>
    <t>04-395z-T3</t>
  </si>
  <si>
    <t>04-445a-Z1</t>
  </si>
  <si>
    <t>04-445a-Z2</t>
  </si>
  <si>
    <t>04-445a-Z3</t>
  </si>
  <si>
    <t>04-445a-Z4</t>
  </si>
  <si>
    <t>04-445a-Z5</t>
  </si>
  <si>
    <t>04-445a-T1</t>
  </si>
  <si>
    <t>04-445a-T2</t>
  </si>
  <si>
    <t>04-445a-T3</t>
  </si>
  <si>
    <t>04-403-Z1</t>
  </si>
  <si>
    <t>04-403-Z2</t>
  </si>
  <si>
    <t>04-403-Z3</t>
  </si>
  <si>
    <t>04-403-Z4</t>
  </si>
  <si>
    <t>04-403-M1</t>
  </si>
  <si>
    <t>04-403-M2</t>
  </si>
  <si>
    <t>04-395b-Z1</t>
  </si>
  <si>
    <t>04-395b-Z2</t>
  </si>
  <si>
    <t>94-85b2-Z1</t>
  </si>
  <si>
    <t>94-85b2-Z2</t>
  </si>
  <si>
    <t>94-85b2-Z3</t>
  </si>
  <si>
    <t>94-85b2-Z4</t>
  </si>
  <si>
    <t>94-244-M1</t>
  </si>
  <si>
    <t>94-244-M2</t>
  </si>
  <si>
    <t>94-244-M3</t>
  </si>
  <si>
    <t>94-244-M4</t>
  </si>
  <si>
    <t>94-244-M5</t>
  </si>
  <si>
    <t>94-244-M6</t>
  </si>
  <si>
    <t>94-244-M7</t>
  </si>
  <si>
    <t>94-244-M8</t>
  </si>
  <si>
    <t>04-333x-M1</t>
  </si>
  <si>
    <t>04-333x-M2</t>
  </si>
  <si>
    <t>04-333x-M3</t>
  </si>
  <si>
    <t>04-333x-M4</t>
  </si>
  <si>
    <t>04-333x-M5</t>
  </si>
  <si>
    <t>04-333x-M6</t>
  </si>
  <si>
    <t>04-216e-M1</t>
  </si>
  <si>
    <t>04-216e-M2</t>
  </si>
  <si>
    <t>04-216e-M3</t>
  </si>
  <si>
    <t>04-216e-M4</t>
  </si>
  <si>
    <t>04-216e-M5</t>
  </si>
  <si>
    <t>04-216e-M6</t>
  </si>
  <si>
    <t>04-359a-M1</t>
  </si>
  <si>
    <t>04-359a-M2</t>
  </si>
  <si>
    <t>04-359a-M3</t>
  </si>
  <si>
    <t>04-359a-M4</t>
  </si>
  <si>
    <t>04-359a-M5</t>
  </si>
  <si>
    <t>04-359a-M6</t>
  </si>
  <si>
    <t>04-359b-M1</t>
  </si>
  <si>
    <t>04-359b-M2</t>
  </si>
  <si>
    <t>04-359b-M3</t>
  </si>
  <si>
    <t>04-354-2b-M1</t>
  </si>
  <si>
    <t>04-354-2b-M2</t>
  </si>
  <si>
    <t>04-354-2b-M3</t>
  </si>
  <si>
    <t>04-354-2b-M4</t>
  </si>
  <si>
    <t>04-354-2b-M5</t>
  </si>
  <si>
    <t>04-354-2b-M6</t>
  </si>
  <si>
    <t>99-HJ-60e-M1</t>
  </si>
  <si>
    <t>99-HJ-60e-M2</t>
  </si>
  <si>
    <t>99-HJ-60e-M3</t>
  </si>
  <si>
    <t>99-HJ-60e-M4</t>
  </si>
  <si>
    <t>99-HJ-60e-M5</t>
  </si>
  <si>
    <t>99-HJ-60e-M6</t>
  </si>
  <si>
    <t>01-M1b-M1</t>
  </si>
  <si>
    <t>01-M1b-M2</t>
  </si>
  <si>
    <t>01-M1b-M3</t>
  </si>
  <si>
    <t>502-12-01c</t>
  </si>
  <si>
    <t>502-12-02c</t>
  </si>
  <si>
    <t>502-12-03c</t>
  </si>
  <si>
    <t>502-12-04c</t>
  </si>
  <si>
    <t>502-12-05c</t>
  </si>
  <si>
    <t>502-12-06c</t>
  </si>
  <si>
    <t>502-12-07c</t>
  </si>
  <si>
    <t>502-12-08r</t>
  </si>
  <si>
    <t>502-12-09c</t>
  </si>
  <si>
    <t>502-12-10c</t>
  </si>
  <si>
    <t>502-12-11c</t>
  </si>
  <si>
    <t>502-12-12r</t>
  </si>
  <si>
    <t>502-12-13c</t>
  </si>
  <si>
    <t>502-12-14r</t>
  </si>
  <si>
    <t>502-12-15c</t>
  </si>
  <si>
    <t>502-12-16c</t>
  </si>
  <si>
    <t>502-12-17c</t>
  </si>
  <si>
    <t>502-12-18c</t>
  </si>
  <si>
    <t>502-12-19c</t>
  </si>
  <si>
    <t>502-12-20c</t>
  </si>
  <si>
    <t>502-12-21r</t>
  </si>
  <si>
    <t>502-12-22r</t>
  </si>
  <si>
    <t>502-12-23c</t>
  </si>
  <si>
    <t>502-12-24r</t>
  </si>
  <si>
    <t>502-12-25c</t>
  </si>
  <si>
    <t>502-12-26c</t>
  </si>
  <si>
    <t>502-12-27c</t>
  </si>
  <si>
    <t>502-12-28c</t>
  </si>
  <si>
    <t>502-12-29r</t>
  </si>
  <si>
    <t>502-12-30r</t>
  </si>
  <si>
    <t>502-12-31r</t>
  </si>
  <si>
    <t>502-12-32r</t>
  </si>
  <si>
    <t>502-12-33c</t>
  </si>
  <si>
    <t>502-12-34r</t>
  </si>
  <si>
    <t>502-12-35r</t>
  </si>
  <si>
    <t>502-12-36r</t>
  </si>
  <si>
    <t>502-12-37c</t>
  </si>
  <si>
    <t>502-12-38r</t>
  </si>
  <si>
    <t>502-12-39r</t>
  </si>
  <si>
    <t>607-11-01r</t>
  </si>
  <si>
    <t>607-11-02r</t>
  </si>
  <si>
    <t>607-11-03c</t>
  </si>
  <si>
    <t>607-11-04c</t>
  </si>
  <si>
    <t>607-11-05c</t>
  </si>
  <si>
    <t>607-11-06r</t>
  </si>
  <si>
    <t>607-11-07c</t>
  </si>
  <si>
    <t>607-11-08c</t>
  </si>
  <si>
    <t>607-11-09c</t>
  </si>
  <si>
    <t>607-11-10c</t>
  </si>
  <si>
    <t>607-11-11c</t>
  </si>
  <si>
    <t>607-11-12r</t>
  </si>
  <si>
    <t>607-11-13c</t>
  </si>
  <si>
    <t>607-11-14r</t>
  </si>
  <si>
    <t>607-11-15r</t>
  </si>
  <si>
    <t>607-11-16c</t>
  </si>
  <si>
    <t>607-11-17c</t>
  </si>
  <si>
    <t>607-11-18c</t>
  </si>
  <si>
    <t>607-11-19c</t>
  </si>
  <si>
    <t>607-11-20c</t>
  </si>
  <si>
    <t>607-11-21c</t>
  </si>
  <si>
    <t>607-11-22c</t>
  </si>
  <si>
    <t>607-11-23c</t>
  </si>
  <si>
    <t>607-11-24c</t>
  </si>
  <si>
    <t>607-11-25r</t>
  </si>
  <si>
    <t>607-11-26c</t>
  </si>
  <si>
    <t>607-11-27r</t>
  </si>
  <si>
    <t>607-11-28c</t>
  </si>
  <si>
    <t>607-11-29c</t>
  </si>
  <si>
    <t>607-11-30c</t>
  </si>
  <si>
    <t>607-11-31r</t>
  </si>
  <si>
    <t>607-11-32c</t>
  </si>
  <si>
    <t>607-11-33r</t>
  </si>
  <si>
    <t>607-11-34r</t>
  </si>
  <si>
    <t>607-11-35c</t>
  </si>
  <si>
    <t>581-1-01c</t>
  </si>
  <si>
    <t>581-1-02c</t>
  </si>
  <si>
    <t>581-1-03c</t>
  </si>
  <si>
    <t>581-1-04c</t>
  </si>
  <si>
    <t>581-1-05c</t>
  </si>
  <si>
    <t>581-1-06c</t>
  </si>
  <si>
    <t>581-1-07c</t>
  </si>
  <si>
    <t>581-1-08c</t>
  </si>
  <si>
    <t>581-1-09c</t>
  </si>
  <si>
    <t>581-1-10c</t>
  </si>
  <si>
    <t>581-1-11c</t>
  </si>
  <si>
    <t>581-1-12c</t>
  </si>
  <si>
    <t>581-1-13c</t>
  </si>
  <si>
    <t>581-1-14c</t>
  </si>
  <si>
    <t>581-1-15c</t>
  </si>
  <si>
    <t>581-1-16c</t>
  </si>
  <si>
    <t>581-1-17c</t>
  </si>
  <si>
    <t>581-1-18c</t>
  </si>
  <si>
    <t>581-1-19c</t>
  </si>
  <si>
    <t>581-1-20c</t>
  </si>
  <si>
    <t>581-1-21c</t>
  </si>
  <si>
    <t>581-1-22c</t>
  </si>
  <si>
    <t>581-1-23c</t>
  </si>
  <si>
    <t>581-1-24c</t>
  </si>
  <si>
    <t>581-1-25c</t>
  </si>
  <si>
    <t>581-1-26c</t>
  </si>
  <si>
    <t>581-1-27c</t>
  </si>
  <si>
    <t>581-1-28c</t>
  </si>
  <si>
    <t>581-1-29c</t>
  </si>
  <si>
    <t>581-1-30c</t>
  </si>
  <si>
    <t>581-1-31c</t>
  </si>
  <si>
    <t>581-1-32c</t>
  </si>
  <si>
    <t>581-1-33c</t>
  </si>
  <si>
    <t>581-1-34c</t>
  </si>
  <si>
    <t>581-1-35c</t>
  </si>
  <si>
    <t>581-1-36c</t>
  </si>
  <si>
    <t>581-1-37c</t>
  </si>
  <si>
    <t>581-1-38c</t>
  </si>
  <si>
    <t>581-1-39c</t>
  </si>
  <si>
    <t>581-1-40c</t>
  </si>
  <si>
    <t>581-1-41c</t>
  </si>
  <si>
    <t>581-1-42c</t>
  </si>
  <si>
    <t>581-1-43c</t>
  </si>
  <si>
    <t>581-1-44c</t>
  </si>
  <si>
    <t>581-1-45c</t>
  </si>
  <si>
    <t>581-1-46c</t>
  </si>
  <si>
    <t>581-1-47c</t>
  </si>
  <si>
    <t>581-1-48c</t>
  </si>
  <si>
    <t>581-1-49c</t>
  </si>
  <si>
    <t>581-1-50c</t>
  </si>
  <si>
    <t>581-1-51c</t>
  </si>
  <si>
    <t>581-1-52c</t>
  </si>
  <si>
    <t>581-1-53c</t>
  </si>
  <si>
    <t>581-1-54c</t>
  </si>
  <si>
    <t>TOD47-1</t>
  </si>
  <si>
    <t>TOD47-2</t>
  </si>
  <si>
    <t>TOD47-3</t>
  </si>
  <si>
    <t>TOD47-4</t>
  </si>
  <si>
    <t>TOD47-5</t>
  </si>
  <si>
    <t>TOD47-6</t>
  </si>
  <si>
    <t>TOD47-7</t>
  </si>
  <si>
    <t>TOD47-9</t>
  </si>
  <si>
    <t>TOD47-11</t>
  </si>
  <si>
    <t>TOD47-14</t>
  </si>
  <si>
    <t>TOD47-15</t>
  </si>
  <si>
    <t>TOD47-16</t>
  </si>
  <si>
    <t>TOD47-17</t>
  </si>
  <si>
    <t>TOD47-18</t>
  </si>
  <si>
    <t>TOD47-19</t>
  </si>
  <si>
    <t>TOD47-21</t>
  </si>
  <si>
    <t>TOD47-23</t>
  </si>
  <si>
    <t>TOD45-24</t>
  </si>
  <si>
    <t>TOD45-25</t>
  </si>
  <si>
    <t>TOD45-26</t>
  </si>
  <si>
    <t>TOD45-27</t>
  </si>
  <si>
    <t>TOD45-28</t>
  </si>
  <si>
    <t>TOD45-29</t>
  </si>
  <si>
    <t>TOD45-30</t>
  </si>
  <si>
    <t>TOD45-31</t>
  </si>
  <si>
    <t>TOD45-32</t>
  </si>
  <si>
    <t>TOD45-33</t>
  </si>
  <si>
    <t>TOD45-34</t>
  </si>
  <si>
    <t>TOD45-35</t>
  </si>
  <si>
    <t>TOD45-36</t>
  </si>
  <si>
    <t>TOD45-37</t>
  </si>
  <si>
    <t>TOD45-38</t>
  </si>
  <si>
    <t>TOD45-39</t>
  </si>
  <si>
    <t>TOD45-40</t>
  </si>
  <si>
    <t>TOD45-41</t>
  </si>
  <si>
    <t>TOD45-42</t>
  </si>
  <si>
    <t>TOD45-43</t>
  </si>
  <si>
    <t>TOD45-44</t>
  </si>
  <si>
    <t>TOD45-45</t>
  </si>
  <si>
    <t>TOD45-46</t>
  </si>
  <si>
    <t>TOD45-47</t>
  </si>
  <si>
    <t>TOD45-48</t>
  </si>
  <si>
    <t>TOD45-49</t>
  </si>
  <si>
    <t>TOD45-50</t>
  </si>
  <si>
    <t>TOD45-51</t>
  </si>
  <si>
    <t>TOD45-52</t>
  </si>
  <si>
    <t>TOD45-53</t>
  </si>
  <si>
    <t>TOD45-54</t>
  </si>
  <si>
    <t>TOD45-55</t>
  </si>
  <si>
    <t>TOD45-56</t>
  </si>
  <si>
    <t>TOD45-57</t>
  </si>
  <si>
    <t>TOD45-58</t>
  </si>
  <si>
    <t>TOD45-59</t>
  </si>
  <si>
    <t>TOD45-60</t>
  </si>
  <si>
    <t>TOD45-61</t>
  </si>
  <si>
    <t>TOD45-62</t>
  </si>
  <si>
    <t>TOD45-63</t>
  </si>
  <si>
    <t>TOD45-64</t>
  </si>
  <si>
    <t>TOD45-65</t>
  </si>
  <si>
    <t>TOD74-1</t>
  </si>
  <si>
    <t>TOD74-2</t>
  </si>
  <si>
    <t>TOD74-3</t>
  </si>
  <si>
    <t>TOD74-4</t>
  </si>
  <si>
    <t>TOD74-5c</t>
  </si>
  <si>
    <t>TOD74-5r</t>
  </si>
  <si>
    <t>TOD74-6c</t>
  </si>
  <si>
    <t>TOD74-6r</t>
  </si>
  <si>
    <t>TOD74-7</t>
  </si>
  <si>
    <t>TOD74-8c</t>
  </si>
  <si>
    <t>TOD74-9</t>
  </si>
  <si>
    <t>TOD56-1</t>
  </si>
  <si>
    <t>TOD56-2</t>
  </si>
  <si>
    <t>TOD56-3</t>
  </si>
  <si>
    <t>TOD56-4</t>
  </si>
  <si>
    <t>TOD56-5</t>
  </si>
  <si>
    <t>TOD56-6</t>
  </si>
  <si>
    <t>TOD56-7</t>
  </si>
  <si>
    <t>TOD56-8c</t>
  </si>
  <si>
    <t>TOD56-8r</t>
  </si>
  <si>
    <t>TOD56-9</t>
  </si>
  <si>
    <t>TOD56-10</t>
  </si>
  <si>
    <t>TOD56-11</t>
  </si>
  <si>
    <t>TOD56-12</t>
  </si>
  <si>
    <t>TOD86-1</t>
  </si>
  <si>
    <t>TOD86-2</t>
  </si>
  <si>
    <t>TOD59-1</t>
  </si>
  <si>
    <t>TOD59-2</t>
  </si>
  <si>
    <t>TOD59-3</t>
  </si>
  <si>
    <t>TOD59-4</t>
  </si>
  <si>
    <t>TOD59-5</t>
  </si>
  <si>
    <t>TOD59-6</t>
  </si>
  <si>
    <t>TOD59-7</t>
  </si>
  <si>
    <t>TOD59-8</t>
  </si>
  <si>
    <t>TOD59-9</t>
  </si>
  <si>
    <t>TOD59-10</t>
  </si>
  <si>
    <t>TOD59-11c</t>
  </si>
  <si>
    <t>TOD59-12</t>
  </si>
  <si>
    <t>TOD59-13</t>
  </si>
  <si>
    <t>TOD59-14</t>
  </si>
  <si>
    <t>TOD67-1</t>
  </si>
  <si>
    <t>TOD67-2</t>
  </si>
  <si>
    <t>TOD67-3</t>
  </si>
  <si>
    <t>TOD67-4</t>
  </si>
  <si>
    <t>TOD67-5</t>
  </si>
  <si>
    <t>TOD67-6</t>
  </si>
  <si>
    <t>TOD67-7</t>
  </si>
  <si>
    <t>TOD67-8</t>
  </si>
  <si>
    <t>TOD67-9</t>
  </si>
  <si>
    <t>TOD67-10</t>
  </si>
  <si>
    <t>TOD67-11</t>
  </si>
  <si>
    <t>TOD67-12</t>
  </si>
  <si>
    <t>TOD67-13</t>
  </si>
  <si>
    <t>TOD67-14</t>
  </si>
  <si>
    <t>TOD69-1r</t>
  </si>
  <si>
    <t>TOD69-2r</t>
  </si>
  <si>
    <t>TOD69-3c</t>
  </si>
  <si>
    <t>TOD69-4c</t>
  </si>
  <si>
    <t>TOD69-5c</t>
  </si>
  <si>
    <t>TOD69-6r</t>
  </si>
  <si>
    <t>TOD69-7-2</t>
  </si>
  <si>
    <t>TOD69-7c</t>
  </si>
  <si>
    <t>TOD69-8r</t>
  </si>
  <si>
    <t>TOD69-9c</t>
  </si>
  <si>
    <t>TOD69-9r</t>
  </si>
  <si>
    <t>TOD69-10-2</t>
  </si>
  <si>
    <t>TOD69-10-3</t>
  </si>
  <si>
    <t>TOD69-10c</t>
  </si>
  <si>
    <t>TOD69-11-1</t>
  </si>
  <si>
    <t>TOD69-11c</t>
  </si>
  <si>
    <t>TOD69-12-2</t>
  </si>
  <si>
    <t>TOD69-12-3</t>
  </si>
  <si>
    <t>TOD69-12c+r</t>
  </si>
  <si>
    <t>TOD69-13c</t>
  </si>
  <si>
    <t>TOD69-14-1</t>
  </si>
  <si>
    <t>TOD69-16-1</t>
  </si>
  <si>
    <t>TOD69-16-2</t>
  </si>
  <si>
    <t>TOD69-20-1</t>
  </si>
  <si>
    <t>TOD69-23-1</t>
  </si>
  <si>
    <t>SNB-02-7744-106.1</t>
  </si>
  <si>
    <t>SNB-02-7744-106.2</t>
  </si>
  <si>
    <t>SNB-02-7744-107.1</t>
  </si>
  <si>
    <t>SNB-02-7744-105.1</t>
  </si>
  <si>
    <t>SNB-02-7744-105.2</t>
  </si>
  <si>
    <t>SNB-02-7741-103.1</t>
  </si>
  <si>
    <t>SNB-02-7741-307.1</t>
  </si>
  <si>
    <t>SNB-02-7741-307.2</t>
  </si>
  <si>
    <t>SNB-02-7741-214.1</t>
  </si>
  <si>
    <t>SNB-02-7741-214.2</t>
  </si>
  <si>
    <t>SNB-02-7741-214.3</t>
  </si>
  <si>
    <t>SNB-02-7741-214.4</t>
  </si>
  <si>
    <t>SNB-02-7741-214.5</t>
  </si>
  <si>
    <t>SNB-02-1591-111.1</t>
  </si>
  <si>
    <t>SNB-02-1591-111.2</t>
  </si>
  <si>
    <t>SNB-02-1591-111.3</t>
  </si>
  <si>
    <t>SNB-02-1591-130.1</t>
  </si>
  <si>
    <t>SNB-02-8257-103.1</t>
  </si>
  <si>
    <t>SNB-02-8257-103.2</t>
  </si>
  <si>
    <t>SNB-02-8257-233.1</t>
  </si>
  <si>
    <t>SNB-02-8257-203.1</t>
  </si>
  <si>
    <t>SNB-02-8257-305.1</t>
  </si>
  <si>
    <t>SNB-02-8257-305.2</t>
  </si>
  <si>
    <t>SNB-02-8257-305.3</t>
  </si>
  <si>
    <t>SNB-02-8257-410.1</t>
  </si>
  <si>
    <t>SNB-02-8257-410.2</t>
  </si>
  <si>
    <t>SNB-02-8257-410.3</t>
  </si>
  <si>
    <t>SNB-02-8257-410.4</t>
  </si>
  <si>
    <t>SNB-02-8257-410.5</t>
  </si>
  <si>
    <t>SNB-02-2473-2.1</t>
  </si>
  <si>
    <t>SNB-02-7752-101.1</t>
  </si>
  <si>
    <t>SNB-02-7752-211.1</t>
  </si>
  <si>
    <t>SNB-02-7752-212.1</t>
  </si>
  <si>
    <t>SNB-02-7752-131.1</t>
  </si>
  <si>
    <t>SNB-02-7737-202.1</t>
  </si>
  <si>
    <t>SNB-02-7737-202.2</t>
  </si>
  <si>
    <t>SNB-02-7737-202.3</t>
  </si>
  <si>
    <t>SNB-02-7737-202.4</t>
  </si>
  <si>
    <t>SNB-02-7737-203.1</t>
  </si>
  <si>
    <t>SNB-02-7737-203.2</t>
  </si>
  <si>
    <t>SNB-02-7737-203.3</t>
  </si>
  <si>
    <t>SNB-02-7737-203.4</t>
  </si>
  <si>
    <t>SNB-02-7737-203.5</t>
  </si>
  <si>
    <t>SNB-02-7737-204.1</t>
  </si>
  <si>
    <t>SNB-02-7737-108.1</t>
  </si>
  <si>
    <t>SNB-02-7737-110.1</t>
  </si>
  <si>
    <t>SNB-01-2083-102.1</t>
  </si>
  <si>
    <t>SNB-01-2083-102.2</t>
  </si>
  <si>
    <t>SNB-01-2083-102.3</t>
  </si>
  <si>
    <t>SNB-01-2083-103.1</t>
  </si>
  <si>
    <t>SNB-01-2083-103.2</t>
  </si>
  <si>
    <t>SNB-01-2083-311.1</t>
  </si>
  <si>
    <t>SNB-01-2083-311.2</t>
  </si>
  <si>
    <t>SNB-01-2083-311.3</t>
  </si>
  <si>
    <t>SNB-01-2083-311.4</t>
  </si>
  <si>
    <t>SNB-01-2083-311.5</t>
  </si>
  <si>
    <t>SNB-01-2083-311.6</t>
  </si>
  <si>
    <t>SNB-01-2083-405.1</t>
  </si>
  <si>
    <t>SNB-01-2083-405.2</t>
  </si>
  <si>
    <t>SNB-01-2083-405.3</t>
  </si>
  <si>
    <t>SNB-01-2083-406.1</t>
  </si>
  <si>
    <t>SNB-01-2083-406.2</t>
  </si>
  <si>
    <t>SNB-01-2083-501.1</t>
  </si>
  <si>
    <t>SNB-01-2083-502.1</t>
  </si>
  <si>
    <t>HS-00-120-17.1</t>
  </si>
  <si>
    <t>HS-00-120-17.2</t>
  </si>
  <si>
    <t>HS-00-120-17.3</t>
  </si>
  <si>
    <t>HS-00-120-17.3.2</t>
  </si>
  <si>
    <t>HS-00-120-17.3.3</t>
  </si>
  <si>
    <t>HS-00-120-17.3.4</t>
  </si>
  <si>
    <t>HS-00-120-17.3.5</t>
  </si>
  <si>
    <t>HS-00-120-17.3.6</t>
  </si>
  <si>
    <t>HS-04-145-4.1</t>
  </si>
  <si>
    <t>HS-04-145-4.2</t>
  </si>
  <si>
    <t>HS-04-145-4.3</t>
  </si>
  <si>
    <t>HS-04-145-4.4</t>
  </si>
  <si>
    <t>HS-04-145-5.1</t>
  </si>
  <si>
    <t>C37A1-4</t>
  </si>
  <si>
    <t>C37A1-5b</t>
  </si>
  <si>
    <t>C37A1-11</t>
  </si>
  <si>
    <t>C37A1-10a</t>
  </si>
  <si>
    <t>C37A1-10b</t>
  </si>
  <si>
    <t>C37A1-6</t>
  </si>
  <si>
    <t>C37A1-7</t>
  </si>
  <si>
    <t>C37A1-05a</t>
  </si>
  <si>
    <t>C37A1-8</t>
  </si>
  <si>
    <t>C37A1-12</t>
  </si>
  <si>
    <t>C37A1-01a</t>
  </si>
  <si>
    <t>C37A1-3</t>
  </si>
  <si>
    <t>C37A1-2</t>
  </si>
  <si>
    <t>C37A1-09a</t>
  </si>
  <si>
    <t>C37A1-01b</t>
  </si>
  <si>
    <t>C37A1-09b</t>
  </si>
  <si>
    <t>C37B-9</t>
  </si>
  <si>
    <t>C37B-03a</t>
  </si>
  <si>
    <t>C37B-4</t>
  </si>
  <si>
    <t>C37B-7</t>
  </si>
  <si>
    <t>C37B-6</t>
  </si>
  <si>
    <t>C37B-11</t>
  </si>
  <si>
    <t>C37B-8</t>
  </si>
  <si>
    <t>C37B-05a</t>
  </si>
  <si>
    <t>C37B-10</t>
  </si>
  <si>
    <t>C37B-01a</t>
  </si>
  <si>
    <t>C37B-13</t>
  </si>
  <si>
    <t>C37B-14</t>
  </si>
  <si>
    <t>C37B-2</t>
  </si>
  <si>
    <t>C37B-03b</t>
  </si>
  <si>
    <t>C37B-05b</t>
  </si>
  <si>
    <t>C37B-12</t>
  </si>
  <si>
    <t>C37B-01b</t>
  </si>
  <si>
    <t>C37A2-3</t>
  </si>
  <si>
    <t>C37A2-7</t>
  </si>
  <si>
    <t>C37A2-01b</t>
  </si>
  <si>
    <t>C37A2-2</t>
  </si>
  <si>
    <t>C37A2-9</t>
  </si>
  <si>
    <t>C37A2-10a</t>
  </si>
  <si>
    <t>C37A2-4</t>
  </si>
  <si>
    <t>C37A2-08a</t>
  </si>
  <si>
    <t>C37A2-5</t>
  </si>
  <si>
    <t>C37A2-11</t>
  </si>
  <si>
    <t>C37A2-08b</t>
  </si>
  <si>
    <t>C37A2-10b</t>
  </si>
  <si>
    <t>C37A2-01a</t>
  </si>
  <si>
    <t>C37A2-06b</t>
  </si>
  <si>
    <t>C37A2-06a</t>
  </si>
  <si>
    <t>C37A4-09b</t>
  </si>
  <si>
    <t>C37A4-10b</t>
  </si>
  <si>
    <t>C37A4-09a</t>
  </si>
  <si>
    <t>C37A4-5</t>
  </si>
  <si>
    <t>C37A4-07a</t>
  </si>
  <si>
    <t>C37A4-08a</t>
  </si>
  <si>
    <t>C37A4-2</t>
  </si>
  <si>
    <t>C37A4-11a</t>
  </si>
  <si>
    <t>C37A4-10a</t>
  </si>
  <si>
    <t>C37A4-07b</t>
  </si>
  <si>
    <t>C37A4-08b</t>
  </si>
  <si>
    <t>C37A4-4</t>
  </si>
  <si>
    <t>C37A4-6</t>
  </si>
  <si>
    <t>C37A4-11b</t>
  </si>
  <si>
    <t>C37A4-1</t>
  </si>
  <si>
    <t>C37A4-03a</t>
  </si>
  <si>
    <t>C37A4-03b</t>
  </si>
  <si>
    <t>C14-73</t>
  </si>
  <si>
    <t>C14-34</t>
  </si>
  <si>
    <t>C14-19</t>
  </si>
  <si>
    <t>C14-79</t>
  </si>
  <si>
    <t>C14-70</t>
  </si>
  <si>
    <t>C14-72</t>
  </si>
  <si>
    <t>C14-47</t>
  </si>
  <si>
    <t>C14-26</t>
  </si>
  <si>
    <t>C14-50</t>
  </si>
  <si>
    <t>C14-21</t>
  </si>
  <si>
    <t>C14-82</t>
  </si>
  <si>
    <t>C14-38</t>
  </si>
  <si>
    <t>C14-4</t>
  </si>
  <si>
    <t>C14-3</t>
  </si>
  <si>
    <t>C14-59</t>
  </si>
  <si>
    <t>C14-77</t>
  </si>
  <si>
    <t>C14-81</t>
  </si>
  <si>
    <t>C14-61</t>
  </si>
  <si>
    <t>C14-85</t>
  </si>
  <si>
    <t>C14-88</t>
  </si>
  <si>
    <t>C14-45</t>
  </si>
  <si>
    <t>C14-86</t>
  </si>
  <si>
    <t>C14-58</t>
  </si>
  <si>
    <t>C14-14</t>
  </si>
  <si>
    <t>C14-60</t>
  </si>
  <si>
    <t>C14-33</t>
  </si>
  <si>
    <t>C14-37</t>
  </si>
  <si>
    <t>C14-35</t>
  </si>
  <si>
    <t>C14-12</t>
  </si>
  <si>
    <t>C14-40</t>
  </si>
  <si>
    <t>C14-63</t>
  </si>
  <si>
    <t>C14-87</t>
  </si>
  <si>
    <t>C14-32</t>
  </si>
  <si>
    <t>C14-28</t>
  </si>
  <si>
    <t>C14-9</t>
  </si>
  <si>
    <t>C14-46</t>
  </si>
  <si>
    <t>C14-17</t>
  </si>
  <si>
    <t>C14-55</t>
  </si>
  <si>
    <t>C14-30</t>
  </si>
  <si>
    <t>C14-29</t>
  </si>
  <si>
    <t>C14-43</t>
  </si>
  <si>
    <t>C14-78</t>
  </si>
  <si>
    <t>C14-42</t>
  </si>
  <si>
    <t>C14-31</t>
  </si>
  <si>
    <t>C14-90</t>
  </si>
  <si>
    <t>C14-65</t>
  </si>
  <si>
    <t>C14-5</t>
  </si>
  <si>
    <t>C14-52</t>
  </si>
  <si>
    <t>C14-74</t>
  </si>
  <si>
    <t>C14-36</t>
  </si>
  <si>
    <t>C14-54</t>
  </si>
  <si>
    <t>C14-27</t>
  </si>
  <si>
    <t>C14-41</t>
  </si>
  <si>
    <t>C14-67</t>
  </si>
  <si>
    <t>C14-71</t>
  </si>
  <si>
    <t>C14-76</t>
  </si>
  <si>
    <t>C14-49</t>
  </si>
  <si>
    <t>C14-53</t>
  </si>
  <si>
    <t>C14-83</t>
  </si>
  <si>
    <t>C14-56</t>
  </si>
  <si>
    <t>C14-89</t>
  </si>
  <si>
    <t>C14-75</t>
  </si>
  <si>
    <t>C14-23</t>
  </si>
  <si>
    <t>C14-51</t>
  </si>
  <si>
    <t>C14-69</t>
  </si>
  <si>
    <t>C14-44</t>
  </si>
  <si>
    <t>C14-80</t>
  </si>
  <si>
    <t>C14-62</t>
  </si>
  <si>
    <t>C14-6</t>
  </si>
  <si>
    <t>C14-13</t>
  </si>
  <si>
    <t>C14-68</t>
  </si>
  <si>
    <t>C14-2</t>
  </si>
  <si>
    <t>C14-20</t>
  </si>
  <si>
    <t>C14-10</t>
  </si>
  <si>
    <t>C14-15</t>
  </si>
  <si>
    <t>C14-11</t>
  </si>
  <si>
    <t>C14-1</t>
  </si>
  <si>
    <t>C14-66</t>
  </si>
  <si>
    <t>C14-16</t>
  </si>
  <si>
    <t>C14-39</t>
  </si>
  <si>
    <t>C14-22</t>
  </si>
  <si>
    <t>C9.2-27</t>
  </si>
  <si>
    <t>C9.2-72</t>
  </si>
  <si>
    <t>C9.2-70</t>
  </si>
  <si>
    <t>C9.2-15</t>
  </si>
  <si>
    <t>C9.2-16</t>
  </si>
  <si>
    <t>C9.2-23</t>
  </si>
  <si>
    <t>C9.2-81</t>
  </si>
  <si>
    <t>C9.2-31</t>
  </si>
  <si>
    <t>C9.2-9</t>
  </si>
  <si>
    <t>C9.2-43</t>
  </si>
  <si>
    <t>C9.2-30</t>
  </si>
  <si>
    <t>C9.2-51</t>
  </si>
  <si>
    <t>C9.2-32</t>
  </si>
  <si>
    <t>C9.2-28</t>
  </si>
  <si>
    <t>C9.2-6</t>
  </si>
  <si>
    <t>C9.2-36</t>
  </si>
  <si>
    <t>C9.2-22</t>
  </si>
  <si>
    <t>C9.2-5</t>
  </si>
  <si>
    <t>C9.2-37</t>
  </si>
  <si>
    <t>C9.2-60</t>
  </si>
  <si>
    <t>C9.2-34</t>
  </si>
  <si>
    <t>C9.2-64</t>
  </si>
  <si>
    <t>C9.2-54</t>
  </si>
  <si>
    <t>C9.2-10</t>
  </si>
  <si>
    <t>C9.2-45</t>
  </si>
  <si>
    <t>C9.2-80</t>
  </si>
  <si>
    <t>C9.2-47</t>
  </si>
  <si>
    <t>C9.2-11</t>
  </si>
  <si>
    <t>C9.2-13</t>
  </si>
  <si>
    <t>C9.2-55</t>
  </si>
  <si>
    <t>C9.2-52</t>
  </si>
  <si>
    <t>C9.2-62</t>
  </si>
  <si>
    <t>C9.2-41</t>
  </si>
  <si>
    <t>C9.2-75</t>
  </si>
  <si>
    <t>C9.2-69</t>
  </si>
  <si>
    <t>C9.2-42</t>
  </si>
  <si>
    <t>C9.2-17</t>
  </si>
  <si>
    <t>C9.2-38</t>
  </si>
  <si>
    <t>C9.2-73</t>
  </si>
  <si>
    <t>C9.2-29</t>
  </si>
  <si>
    <t>C9.2-44</t>
  </si>
  <si>
    <t>C9.2-66</t>
  </si>
  <si>
    <t>C9.2-26</t>
  </si>
  <si>
    <t>C9.2-4</t>
  </si>
  <si>
    <t>C9.2-12</t>
  </si>
  <si>
    <t>C9.2-56</t>
  </si>
  <si>
    <t>C9.2-35</t>
  </si>
  <si>
    <t>C9.2-77</t>
  </si>
  <si>
    <t>C9.2-33</t>
  </si>
  <si>
    <t>C9.2-50</t>
  </si>
  <si>
    <t>C9.2-53</t>
  </si>
  <si>
    <t>C9.2-48</t>
  </si>
  <si>
    <t>C9.2-3</t>
  </si>
  <si>
    <t>C9.2-49</t>
  </si>
  <si>
    <t>C9.2-57</t>
  </si>
  <si>
    <t>C9.2-2</t>
  </si>
  <si>
    <t>C9.2-7</t>
  </si>
  <si>
    <t>C9.2-61</t>
  </si>
  <si>
    <t>C9.2-25</t>
  </si>
  <si>
    <t>C9.2-39</t>
  </si>
  <si>
    <t>C9.2-65</t>
  </si>
  <si>
    <t>C9.2-58</t>
  </si>
  <si>
    <t>C9.2-1</t>
  </si>
  <si>
    <t>C9.2-21</t>
  </si>
  <si>
    <t>C9.2-68</t>
  </si>
  <si>
    <t>C9.2-19</t>
  </si>
  <si>
    <t>C13-67</t>
  </si>
  <si>
    <t>C13-37</t>
  </si>
  <si>
    <t>C13-38</t>
  </si>
  <si>
    <t>C13-68</t>
  </si>
  <si>
    <t>C13-43</t>
  </si>
  <si>
    <t>C13-47</t>
  </si>
  <si>
    <t>C13-4</t>
  </si>
  <si>
    <t>C13-65</t>
  </si>
  <si>
    <t>C13-25</t>
  </si>
  <si>
    <t>C13-9</t>
  </si>
  <si>
    <t>C13-71</t>
  </si>
  <si>
    <t>C13-53</t>
  </si>
  <si>
    <t>C13-72</t>
  </si>
  <si>
    <t>C13-42</t>
  </si>
  <si>
    <t>C13-69</t>
  </si>
  <si>
    <t>C13-78</t>
  </si>
  <si>
    <t>C13-73</t>
  </si>
  <si>
    <t>C13-40</t>
  </si>
  <si>
    <t>C13-8</t>
  </si>
  <si>
    <t>C13-15</t>
  </si>
  <si>
    <t>C13-66</t>
  </si>
  <si>
    <t>C13-39</t>
  </si>
  <si>
    <t>C13-49</t>
  </si>
  <si>
    <t>C13-41</t>
  </si>
  <si>
    <t>C13-55</t>
  </si>
  <si>
    <t>C13-14</t>
  </si>
  <si>
    <t>C13-13</t>
  </si>
  <si>
    <t>C13-10</t>
  </si>
  <si>
    <t>C13-50</t>
  </si>
  <si>
    <t>C13-45</t>
  </si>
  <si>
    <t>C13-16</t>
  </si>
  <si>
    <t>C13-54</t>
  </si>
  <si>
    <t>C13-61</t>
  </si>
  <si>
    <t>C13-36</t>
  </si>
  <si>
    <t>C13-30</t>
  </si>
  <si>
    <t>C13-52</t>
  </si>
  <si>
    <t>C13-64</t>
  </si>
  <si>
    <t>C13-57</t>
  </si>
  <si>
    <t>C13-46</t>
  </si>
  <si>
    <t>C13-20</t>
  </si>
  <si>
    <t>C13-12</t>
  </si>
  <si>
    <t>C13-28</t>
  </si>
  <si>
    <t>C13-70</t>
  </si>
  <si>
    <t>C13-35</t>
  </si>
  <si>
    <t>C13-26</t>
  </si>
  <si>
    <t>C13-7</t>
  </si>
  <si>
    <t>C13-23</t>
  </si>
  <si>
    <t>C13-29</t>
  </si>
  <si>
    <t>C13-21</t>
  </si>
  <si>
    <t>C13-22</t>
  </si>
  <si>
    <t>C13-32</t>
  </si>
  <si>
    <t>C13-77</t>
  </si>
  <si>
    <t>C13-58</t>
  </si>
  <si>
    <t>C13-6</t>
  </si>
  <si>
    <t>C13-44</t>
  </si>
  <si>
    <t>C13-3</t>
  </si>
  <si>
    <t>C13-56</t>
  </si>
  <si>
    <t>C13-19</t>
  </si>
  <si>
    <t>C13-27</t>
  </si>
  <si>
    <t>C13-59</t>
  </si>
  <si>
    <t>C13-76</t>
  </si>
  <si>
    <t>C13-51</t>
  </si>
  <si>
    <t>C13-62</t>
  </si>
  <si>
    <t>C13-18</t>
  </si>
  <si>
    <t>C13-34</t>
  </si>
  <si>
    <t>C13-74</t>
  </si>
  <si>
    <t>C13-11</t>
  </si>
  <si>
    <t>C13-60</t>
  </si>
  <si>
    <t>C13-75</t>
  </si>
  <si>
    <t>C13-48</t>
  </si>
  <si>
    <t>C13-31</t>
  </si>
  <si>
    <t>C13-80</t>
  </si>
  <si>
    <t>C13-33</t>
  </si>
  <si>
    <t>C13-24</t>
  </si>
  <si>
    <t>C13-79</t>
  </si>
  <si>
    <t>C13-63</t>
  </si>
  <si>
    <t>C13-17</t>
  </si>
  <si>
    <t>C29-56</t>
  </si>
  <si>
    <t>C29-70</t>
  </si>
  <si>
    <t>C29-40</t>
  </si>
  <si>
    <t>C29-41b</t>
  </si>
  <si>
    <t>C29-62</t>
  </si>
  <si>
    <t>C29-14</t>
  </si>
  <si>
    <t>C29-63</t>
  </si>
  <si>
    <t>C29-21</t>
  </si>
  <si>
    <t>C29-60</t>
  </si>
  <si>
    <t>C29-49</t>
  </si>
  <si>
    <t>C29-29</t>
  </si>
  <si>
    <t>C29-77a</t>
  </si>
  <si>
    <t>C29-57</t>
  </si>
  <si>
    <t>C29-53</t>
  </si>
  <si>
    <t>C29-69</t>
  </si>
  <si>
    <t>C29-26</t>
  </si>
  <si>
    <t>C29-23</t>
  </si>
  <si>
    <t>C29-31</t>
  </si>
  <si>
    <t>C29-3</t>
  </si>
  <si>
    <t>C29-79</t>
  </si>
  <si>
    <t>C29-78</t>
  </si>
  <si>
    <t>C29-68</t>
  </si>
  <si>
    <t>C29-12</t>
  </si>
  <si>
    <t>C29-55</t>
  </si>
  <si>
    <t>C29-30</t>
  </si>
  <si>
    <t>C29-74</t>
  </si>
  <si>
    <t>C29-50</t>
  </si>
  <si>
    <t>C29-4a</t>
  </si>
  <si>
    <t>C29-47</t>
  </si>
  <si>
    <t>C29-54</t>
  </si>
  <si>
    <t>C29-19</t>
  </si>
  <si>
    <t>C29-82</t>
  </si>
  <si>
    <t>C29-11</t>
  </si>
  <si>
    <t>C29-41a</t>
  </si>
  <si>
    <t>C29-7</t>
  </si>
  <si>
    <t>C29-34</t>
  </si>
  <si>
    <t>C29-27</t>
  </si>
  <si>
    <t>C29-17</t>
  </si>
  <si>
    <t>C29-67</t>
  </si>
  <si>
    <t>C29-85</t>
  </si>
  <si>
    <t>C29-13</t>
  </si>
  <si>
    <t>C29-59</t>
  </si>
  <si>
    <t>C29-71</t>
  </si>
  <si>
    <t>C29-52</t>
  </si>
  <si>
    <t>C29-8</t>
  </si>
  <si>
    <t>C29-61</t>
  </si>
  <si>
    <t>C29-1</t>
  </si>
  <si>
    <t>C29-9</t>
  </si>
  <si>
    <t>C29-64</t>
  </si>
  <si>
    <t>C29-76</t>
  </si>
  <si>
    <t>C29-37</t>
  </si>
  <si>
    <t>C29-10</t>
  </si>
  <si>
    <t>C29-45</t>
  </si>
  <si>
    <t>C29-25</t>
  </si>
  <si>
    <t>C29-36</t>
  </si>
  <si>
    <t>C29-35</t>
  </si>
  <si>
    <t>C29-16</t>
  </si>
  <si>
    <t>C29-22</t>
  </si>
  <si>
    <t>C29-51</t>
  </si>
  <si>
    <t>C29-5</t>
  </si>
  <si>
    <t>C29-72</t>
  </si>
  <si>
    <t>C29-18</t>
  </si>
  <si>
    <t>C29-43</t>
  </si>
  <si>
    <t>C29-2</t>
  </si>
  <si>
    <t>C29-15</t>
  </si>
  <si>
    <t>C29-66</t>
  </si>
  <si>
    <t>C29-87</t>
  </si>
  <si>
    <t>C29-75</t>
  </si>
  <si>
    <t>C29-42</t>
  </si>
  <si>
    <t>C29-24</t>
  </si>
  <si>
    <t>C29-39</t>
  </si>
  <si>
    <t>C29-20</t>
  </si>
  <si>
    <t>C29-73</t>
  </si>
  <si>
    <t>C29-46</t>
  </si>
  <si>
    <t>C29-84</t>
  </si>
  <si>
    <t>C29-44</t>
  </si>
  <si>
    <t>C29-6</t>
  </si>
  <si>
    <t>C29-48</t>
  </si>
  <si>
    <t>C29-81</t>
  </si>
  <si>
    <t>C29-83</t>
  </si>
  <si>
    <t>C29-38</t>
  </si>
  <si>
    <t>C29-33</t>
  </si>
  <si>
    <t>C29-28</t>
  </si>
  <si>
    <t>C29-32</t>
  </si>
  <si>
    <t>C29-65</t>
  </si>
  <si>
    <t>C29-86</t>
  </si>
  <si>
    <t>C29-80</t>
  </si>
  <si>
    <t>C22-60</t>
  </si>
  <si>
    <t>C22-35</t>
  </si>
  <si>
    <t>C22-23</t>
  </si>
  <si>
    <t>C22-70</t>
  </si>
  <si>
    <t>C22-46</t>
  </si>
  <si>
    <t>C22-12</t>
  </si>
  <si>
    <t>C22-26</t>
  </si>
  <si>
    <t>C22-7</t>
  </si>
  <si>
    <t>C22-25</t>
  </si>
  <si>
    <t>C22-36</t>
  </si>
  <si>
    <t>C22-8</t>
  </si>
  <si>
    <t>C22-10</t>
  </si>
  <si>
    <t>C22-28</t>
  </si>
  <si>
    <t>C22-16</t>
  </si>
  <si>
    <t>C22-21</t>
  </si>
  <si>
    <t>C22-2</t>
  </si>
  <si>
    <t>C22-38</t>
  </si>
  <si>
    <t>C22-55</t>
  </si>
  <si>
    <t>C22-85</t>
  </si>
  <si>
    <t>C22-80</t>
  </si>
  <si>
    <t>C22-61</t>
  </si>
  <si>
    <t>C22-18</t>
  </si>
  <si>
    <t>C22-39</t>
  </si>
  <si>
    <t>C22-63</t>
  </si>
  <si>
    <t>C22-78</t>
  </si>
  <si>
    <t>C22-64</t>
  </si>
  <si>
    <t>C22-76</t>
  </si>
  <si>
    <t>C22-51</t>
  </si>
  <si>
    <t>C22-47</t>
  </si>
  <si>
    <t>C22-24</t>
  </si>
  <si>
    <t>C22-49</t>
  </si>
  <si>
    <t>C22-5</t>
  </si>
  <si>
    <t>C22-77</t>
  </si>
  <si>
    <t>C22-15</t>
  </si>
  <si>
    <t>C22-22</t>
  </si>
  <si>
    <t>C22-82</t>
  </si>
  <si>
    <t>C22-57</t>
  </si>
  <si>
    <t>C22-72</t>
  </si>
  <si>
    <t>C22-34</t>
  </si>
  <si>
    <t>C22-43</t>
  </si>
  <si>
    <t>C22-30</t>
  </si>
  <si>
    <t>C22-45</t>
  </si>
  <si>
    <t>C22-56</t>
  </si>
  <si>
    <t>C22-42</t>
  </si>
  <si>
    <t>C22-83</t>
  </si>
  <si>
    <t>C22-75</t>
  </si>
  <si>
    <t>C22-17</t>
  </si>
  <si>
    <t>C22-9</t>
  </si>
  <si>
    <t>C22-79</t>
  </si>
  <si>
    <t>C22-37</t>
  </si>
  <si>
    <t>C22-41</t>
  </si>
  <si>
    <t>C22-20</t>
  </si>
  <si>
    <t>C22-13</t>
  </si>
  <si>
    <t>C22-71</t>
  </si>
  <si>
    <t>C22-4</t>
  </si>
  <si>
    <t>C22-27</t>
  </si>
  <si>
    <t>C22-54</t>
  </si>
  <si>
    <t>C22-53</t>
  </si>
  <si>
    <t>C22-3</t>
  </si>
  <si>
    <t>C22-84</t>
  </si>
  <si>
    <t>C22-58</t>
  </si>
  <si>
    <t>C22-62</t>
  </si>
  <si>
    <t>C22-74</t>
  </si>
  <si>
    <t>C22-31</t>
  </si>
  <si>
    <t>C22-32</t>
  </si>
  <si>
    <t>C37D-42b</t>
  </si>
  <si>
    <t>C37D-15</t>
  </si>
  <si>
    <t>C37D-10</t>
  </si>
  <si>
    <t>C37D-25</t>
  </si>
  <si>
    <t>C37D-16a</t>
  </si>
  <si>
    <t>C37D-12</t>
  </si>
  <si>
    <t>C37D-33/34</t>
  </si>
  <si>
    <t>C37D-4</t>
  </si>
  <si>
    <t>C37D-17</t>
  </si>
  <si>
    <t>C37D-5a</t>
  </si>
  <si>
    <t>C37D-2a</t>
  </si>
  <si>
    <t>C37D-8</t>
  </si>
  <si>
    <t>C37D-7</t>
  </si>
  <si>
    <t>C37D-6</t>
  </si>
  <si>
    <t>C37D-13</t>
  </si>
  <si>
    <t>C37D-36</t>
  </si>
  <si>
    <t>C37D-JS2</t>
  </si>
  <si>
    <t>C37D-52</t>
  </si>
  <si>
    <t>C37D-JS1</t>
  </si>
  <si>
    <t>C37D-29</t>
  </si>
  <si>
    <t>C37D-42a</t>
  </si>
  <si>
    <t>C37D-43b</t>
  </si>
  <si>
    <t>C37D-10r</t>
  </si>
  <si>
    <t>C37D-44</t>
  </si>
  <si>
    <t>C37D-45</t>
  </si>
  <si>
    <t>C37D-1</t>
  </si>
  <si>
    <t>C37D-31</t>
  </si>
  <si>
    <t>C37D-48</t>
  </si>
  <si>
    <t>C37D-26</t>
  </si>
  <si>
    <t>C37D-49</t>
  </si>
  <si>
    <t>C37D-11r</t>
  </si>
  <si>
    <t>C37D-22</t>
  </si>
  <si>
    <t>C37D-37</t>
  </si>
  <si>
    <t>C37D-20b</t>
  </si>
  <si>
    <t>C37D-16</t>
  </si>
  <si>
    <t>C37D-23</t>
  </si>
  <si>
    <t>C37D-50</t>
  </si>
  <si>
    <t>C37D-14r</t>
  </si>
  <si>
    <t>C37D-47</t>
  </si>
  <si>
    <t>C37D-46</t>
  </si>
  <si>
    <t>C37D-40</t>
  </si>
  <si>
    <t>C37D-27</t>
  </si>
  <si>
    <t>C37D-53</t>
  </si>
  <si>
    <t>C37D-35b</t>
  </si>
  <si>
    <t>C37D-21</t>
  </si>
  <si>
    <t>C37D-19</t>
  </si>
  <si>
    <t>C37D-41</t>
  </si>
  <si>
    <t>C37D-38</t>
  </si>
  <si>
    <t>C37D-30</t>
  </si>
  <si>
    <t>C37D-32</t>
  </si>
  <si>
    <t>C37D-51</t>
  </si>
  <si>
    <t>C37D-18</t>
  </si>
  <si>
    <t>C37D-24</t>
  </si>
  <si>
    <t>C9.2-24</t>
  </si>
  <si>
    <t>C9.2-20</t>
  </si>
  <si>
    <t>C9.2-18</t>
  </si>
  <si>
    <t>C9.2-14</t>
  </si>
  <si>
    <t>C9.2-02</t>
  </si>
  <si>
    <t>C9.2-19a</t>
  </si>
  <si>
    <t>C9.2-03</t>
  </si>
  <si>
    <t>C9.2-01</t>
  </si>
  <si>
    <t>C13-09</t>
  </si>
  <si>
    <t>C13-07</t>
  </si>
  <si>
    <t>C13-02</t>
  </si>
  <si>
    <t>C13-04</t>
  </si>
  <si>
    <t>C13-05</t>
  </si>
  <si>
    <t>C13-03</t>
  </si>
  <si>
    <t>C13-08</t>
  </si>
  <si>
    <t>C13-06</t>
  </si>
  <si>
    <t>TX1-1</t>
  </si>
  <si>
    <t>TX1-11</t>
  </si>
  <si>
    <t>TX1-11c</t>
  </si>
  <si>
    <t>TX1-11r</t>
  </si>
  <si>
    <t>TX1-12</t>
  </si>
  <si>
    <t>TX1-13c</t>
  </si>
  <si>
    <t>TX1-15</t>
  </si>
  <si>
    <t>TX1-16</t>
  </si>
  <si>
    <t>TX1-16c</t>
  </si>
  <si>
    <t>TX1-18-2c</t>
  </si>
  <si>
    <t>TX1-18-2r</t>
  </si>
  <si>
    <t>TX1-19</t>
  </si>
  <si>
    <t>TX1-20c</t>
  </si>
  <si>
    <t>TX1-2-10r</t>
  </si>
  <si>
    <t>TX1-2-12c</t>
  </si>
  <si>
    <t>TX1-2-13</t>
  </si>
  <si>
    <t>TX1-2-16c</t>
  </si>
  <si>
    <t>TX1-2-17</t>
  </si>
  <si>
    <t>TX1-2-19</t>
  </si>
  <si>
    <t>TX1-2-20</t>
  </si>
  <si>
    <t>TX1-2-21</t>
  </si>
  <si>
    <t>TX1-2-23c</t>
  </si>
  <si>
    <t>TX1-2-26</t>
  </si>
  <si>
    <t>TX1-22c</t>
  </si>
  <si>
    <t>TX1-23c</t>
  </si>
  <si>
    <t>TX1-24c</t>
  </si>
  <si>
    <t>TX1-25c</t>
  </si>
  <si>
    <t>TX1-2-7c</t>
  </si>
  <si>
    <t>TX1-2-7r</t>
  </si>
  <si>
    <t>TX1-2-8c</t>
  </si>
  <si>
    <t>TX1-2-8r</t>
  </si>
  <si>
    <t>TX1-2-9</t>
  </si>
  <si>
    <t>TX1-2c</t>
  </si>
  <si>
    <t>TX1-2r</t>
  </si>
  <si>
    <t>TX1-3c</t>
  </si>
  <si>
    <t>TX1-3r</t>
  </si>
  <si>
    <t>TX1-4c</t>
  </si>
  <si>
    <t>TX1-4r</t>
  </si>
  <si>
    <t>TX1-5</t>
  </si>
  <si>
    <t>TX1-5r</t>
  </si>
  <si>
    <t>TX1-6r</t>
  </si>
  <si>
    <t>TX1-7</t>
  </si>
  <si>
    <t>TX1-8</t>
  </si>
  <si>
    <t>TX1-9</t>
  </si>
  <si>
    <t>ZX7-1-1</t>
  </si>
  <si>
    <t>ZX7-1-10</t>
  </si>
  <si>
    <t>ZX7-1-10ch</t>
  </si>
  <si>
    <t>ZX7-1-10cq</t>
  </si>
  <si>
    <t>ZX7-1-10r</t>
  </si>
  <si>
    <t>ZX7-1-11</t>
  </si>
  <si>
    <t>ZX7-1-13r</t>
  </si>
  <si>
    <t>ZX7-1-13c</t>
  </si>
  <si>
    <t>ZX7-1-15c</t>
  </si>
  <si>
    <t>ZX7-1-16c</t>
  </si>
  <si>
    <t>ZX7-1-17</t>
  </si>
  <si>
    <t>ZX7-1-18</t>
  </si>
  <si>
    <t>ZX7-1-19</t>
  </si>
  <si>
    <t>ZX7-1-20c</t>
  </si>
  <si>
    <t>ZX7-1-20r</t>
  </si>
  <si>
    <t>ZX7-1-21r</t>
  </si>
  <si>
    <t>ZX7-1-22c</t>
  </si>
  <si>
    <t>ZX7-1-22r</t>
  </si>
  <si>
    <t>ZX7-1-23</t>
  </si>
  <si>
    <t>ZX7-1-2c</t>
  </si>
  <si>
    <t>ZX7-1-2r</t>
  </si>
  <si>
    <t>ZX7-1-3</t>
  </si>
  <si>
    <t>ZX7-1-3c</t>
  </si>
  <si>
    <t>ZX7-1-4</t>
  </si>
  <si>
    <t>ZX7-1-4c</t>
  </si>
  <si>
    <t>ZX7-1-5</t>
  </si>
  <si>
    <t>ZX7-1-5r</t>
  </si>
  <si>
    <t>ZX7-1-6c</t>
  </si>
  <si>
    <t>ZX7-1-7</t>
  </si>
  <si>
    <t>ZX7-1-8</t>
  </si>
  <si>
    <t>ZX7-1-8c</t>
  </si>
  <si>
    <t>MX5-10c</t>
  </si>
  <si>
    <t>MX5-12c</t>
  </si>
  <si>
    <t>MX5-14c</t>
  </si>
  <si>
    <t>MX5-15c</t>
  </si>
  <si>
    <t>MX5-15r</t>
  </si>
  <si>
    <t>MX5-16</t>
  </si>
  <si>
    <t>MX5-17ch</t>
  </si>
  <si>
    <t>MX5-17cq</t>
  </si>
  <si>
    <t>MX5-17r</t>
  </si>
  <si>
    <t>MX5-18</t>
  </si>
  <si>
    <t>MX5-18c</t>
  </si>
  <si>
    <t>MX5-21</t>
  </si>
  <si>
    <t>MX5-21r</t>
  </si>
  <si>
    <t>MX5-22</t>
  </si>
  <si>
    <t>MX5-23</t>
  </si>
  <si>
    <t>MX5-24c</t>
  </si>
  <si>
    <t>MX5-24r</t>
  </si>
  <si>
    <t>MX5-25c</t>
  </si>
  <si>
    <t>MX5-25rh</t>
  </si>
  <si>
    <t>MX5-25rq</t>
  </si>
  <si>
    <t>MX5-26</t>
  </si>
  <si>
    <t>MX5-27</t>
  </si>
  <si>
    <t>MX5-27c</t>
  </si>
  <si>
    <t>MX5-28ch</t>
  </si>
  <si>
    <t>MX5-28cq</t>
  </si>
  <si>
    <t>MX5-29c</t>
  </si>
  <si>
    <t>MX5-29ral</t>
  </si>
  <si>
    <t>MX5-2c</t>
  </si>
  <si>
    <t>MX5-2h</t>
  </si>
  <si>
    <t>MX5-2r</t>
  </si>
  <si>
    <t>MX5-3</t>
  </si>
  <si>
    <t>MX5-31</t>
  </si>
  <si>
    <t>MX5-4ch</t>
  </si>
  <si>
    <t>MX5-4cq</t>
  </si>
  <si>
    <t>MX5-4r</t>
  </si>
  <si>
    <t>MX5-5c</t>
  </si>
  <si>
    <t>MX5-6</t>
  </si>
  <si>
    <t>MX5-6c</t>
  </si>
  <si>
    <t>MX5-7c</t>
  </si>
  <si>
    <t>MX5-9c</t>
  </si>
  <si>
    <t>MX5-9ch</t>
  </si>
  <si>
    <t>XW12-23</t>
  </si>
  <si>
    <t>XW12-11</t>
  </si>
  <si>
    <t>XW12-12</t>
  </si>
  <si>
    <t>XW12-13</t>
  </si>
  <si>
    <t>XW12-15c</t>
  </si>
  <si>
    <t>XW12-17</t>
  </si>
  <si>
    <t>XW12-18</t>
  </si>
  <si>
    <t>XW12-1</t>
  </si>
  <si>
    <t>XW12-20r</t>
  </si>
  <si>
    <t>XW12-21</t>
  </si>
  <si>
    <t>XW12-22-1</t>
  </si>
  <si>
    <t>XW12-22r</t>
  </si>
  <si>
    <t>XW12-22c</t>
  </si>
  <si>
    <t>XW12-24</t>
  </si>
  <si>
    <t>XW12-24-1</t>
  </si>
  <si>
    <t>XW12-25</t>
  </si>
  <si>
    <t>XW12-26</t>
  </si>
  <si>
    <t>XW12-2</t>
  </si>
  <si>
    <t>XW12-3</t>
  </si>
  <si>
    <t>XW12-7</t>
  </si>
  <si>
    <t>XW12-8</t>
  </si>
  <si>
    <t>XW12-9r</t>
  </si>
  <si>
    <t>XW12-9c</t>
  </si>
  <si>
    <t>XW12-1-14</t>
  </si>
  <si>
    <t>XW12-1-13</t>
  </si>
  <si>
    <t>XW12-1-11</t>
  </si>
  <si>
    <t>XW12-1-7</t>
  </si>
  <si>
    <t>XW12-1-6</t>
  </si>
  <si>
    <t>XW12-1-1c</t>
  </si>
  <si>
    <t>XW12-1-1r</t>
  </si>
  <si>
    <t>XW12-1-3</t>
  </si>
  <si>
    <t>XN2-1</t>
  </si>
  <si>
    <t>XN2-10</t>
  </si>
  <si>
    <t>XN2-11</t>
  </si>
  <si>
    <t>XN2-12</t>
  </si>
  <si>
    <t>XN2-13c</t>
  </si>
  <si>
    <t>XN2-14</t>
  </si>
  <si>
    <t>XN2-15</t>
  </si>
  <si>
    <t>XN2-16</t>
  </si>
  <si>
    <t>XN2-17</t>
  </si>
  <si>
    <t>XN2-18</t>
  </si>
  <si>
    <t>XN2-20</t>
  </si>
  <si>
    <t>XN2-21</t>
  </si>
  <si>
    <t>XN2-22</t>
  </si>
  <si>
    <t>XN2-23</t>
  </si>
  <si>
    <t>XN2-24</t>
  </si>
  <si>
    <t>XN2-25</t>
  </si>
  <si>
    <t>XN2-25-1</t>
  </si>
  <si>
    <t>XN2-27</t>
  </si>
  <si>
    <t>XN2-28c</t>
  </si>
  <si>
    <t>XN2-28r</t>
  </si>
  <si>
    <t>XN2-29</t>
  </si>
  <si>
    <t>XN2-2c</t>
  </si>
  <si>
    <t>XN2-2r</t>
  </si>
  <si>
    <t>XN2-30</t>
  </si>
  <si>
    <t>XN2-31</t>
  </si>
  <si>
    <t>XN2-33</t>
  </si>
  <si>
    <t>XN2-34</t>
  </si>
  <si>
    <t>XN2-37c</t>
  </si>
  <si>
    <t>XN2-39c</t>
  </si>
  <si>
    <t>XN2-40</t>
  </si>
  <si>
    <t>XN2-4c</t>
  </si>
  <si>
    <t>XN2-4r</t>
  </si>
  <si>
    <t>XN2-5</t>
  </si>
  <si>
    <t>XN2-7</t>
  </si>
  <si>
    <t>XN2-8</t>
  </si>
  <si>
    <t>XN2-9</t>
  </si>
  <si>
    <t>YK27-2</t>
  </si>
  <si>
    <t>YK27-10</t>
  </si>
  <si>
    <t>YK27-25</t>
  </si>
  <si>
    <t>YK27-22</t>
  </si>
  <si>
    <t>YK27-21</t>
  </si>
  <si>
    <t>YK27-15</t>
  </si>
  <si>
    <t>YK27-3</t>
  </si>
  <si>
    <t>YK27-32</t>
  </si>
  <si>
    <t>YK27-34</t>
  </si>
  <si>
    <t>YK27-36c</t>
  </si>
  <si>
    <t>YK27-38</t>
  </si>
  <si>
    <t>YK27-39</t>
  </si>
  <si>
    <t>YK27-40</t>
  </si>
  <si>
    <t>YK27-44</t>
  </si>
  <si>
    <t>YK27-44S</t>
  </si>
  <si>
    <t>YK27-45</t>
  </si>
  <si>
    <t>YK27-42</t>
  </si>
  <si>
    <t>YK27-46</t>
  </si>
  <si>
    <t>YK27-47</t>
  </si>
  <si>
    <t>YK27-48</t>
  </si>
  <si>
    <t>YK27-48s</t>
  </si>
  <si>
    <t>YK27-49s</t>
  </si>
  <si>
    <t>YK27-49</t>
  </si>
  <si>
    <t>YK27-50</t>
  </si>
  <si>
    <t>YK27-51s</t>
  </si>
  <si>
    <t>YK27-59</t>
  </si>
  <si>
    <t>YK27-1</t>
  </si>
  <si>
    <t>YK27-4</t>
  </si>
  <si>
    <t>YK27-6</t>
  </si>
  <si>
    <t>YK27-8</t>
  </si>
  <si>
    <t>YK27-9</t>
  </si>
  <si>
    <t>YK27-11</t>
  </si>
  <si>
    <t>YK27-12</t>
  </si>
  <si>
    <t>YK27-13</t>
  </si>
  <si>
    <t>YK27-14</t>
  </si>
  <si>
    <t>YK27-16</t>
  </si>
  <si>
    <t>YK27-17</t>
  </si>
  <si>
    <t>YK27-29</t>
  </si>
  <si>
    <t>YK27-33</t>
  </si>
  <si>
    <t>YK27-35</t>
  </si>
  <si>
    <t>YK27-37</t>
  </si>
  <si>
    <t>YK27-40s</t>
  </si>
  <si>
    <t>YK27-50s</t>
  </si>
  <si>
    <t>YK27-51</t>
  </si>
  <si>
    <t>YK27-54</t>
  </si>
  <si>
    <t>YK27-54s</t>
  </si>
  <si>
    <t>YK27-56</t>
  </si>
  <si>
    <t>YK27-57</t>
  </si>
  <si>
    <t>YK27-60</t>
  </si>
  <si>
    <t>YK27-62</t>
  </si>
  <si>
    <t>YK27-63</t>
  </si>
  <si>
    <t>6136-54.1</t>
  </si>
  <si>
    <t>6136-56.1</t>
  </si>
  <si>
    <t>6136-55.1</t>
  </si>
  <si>
    <t>6136-12.2</t>
  </si>
  <si>
    <t>6136-2.2</t>
  </si>
  <si>
    <t>6136-71.2</t>
  </si>
  <si>
    <t>6136-47.1</t>
  </si>
  <si>
    <t>6136-8.2</t>
  </si>
  <si>
    <t>6136-48.1</t>
  </si>
  <si>
    <t>6136-50.1</t>
  </si>
  <si>
    <t>6136-58.1</t>
  </si>
  <si>
    <t>6136-57.1</t>
  </si>
  <si>
    <t>6136-29.1</t>
  </si>
  <si>
    <t>6136-53.1</t>
  </si>
  <si>
    <t>6136-62.1</t>
  </si>
  <si>
    <t>6136-3.2</t>
  </si>
  <si>
    <t>6136-72.2</t>
  </si>
  <si>
    <t>6136-60.1</t>
  </si>
  <si>
    <t>6136-42.1</t>
  </si>
  <si>
    <t>6136-18.2</t>
  </si>
  <si>
    <t>6136-52.1</t>
  </si>
  <si>
    <t>6136-40.1</t>
  </si>
  <si>
    <t>6136-23.2</t>
  </si>
  <si>
    <t>6136-15.2</t>
  </si>
  <si>
    <t>6136-68.2</t>
  </si>
  <si>
    <t>6136-5.2</t>
  </si>
  <si>
    <t>6136-80.2</t>
  </si>
  <si>
    <t>6136-33.1</t>
  </si>
  <si>
    <t>6136-20.2</t>
  </si>
  <si>
    <t>6136-77.2</t>
  </si>
  <si>
    <t>6136-24.2</t>
  </si>
  <si>
    <t>6136-14.2</t>
  </si>
  <si>
    <t>6136-22.2</t>
  </si>
  <si>
    <t>6136-35.1</t>
  </si>
  <si>
    <t>6136-25.2</t>
  </si>
  <si>
    <t>6136-36.1</t>
  </si>
  <si>
    <t>6136-34.1</t>
  </si>
  <si>
    <t>6136-66.2</t>
  </si>
  <si>
    <t>6136-19.2</t>
  </si>
  <si>
    <t>6136-67.2</t>
  </si>
  <si>
    <t>6136-26.2</t>
  </si>
  <si>
    <t>6136-4.2</t>
  </si>
  <si>
    <t>6136-78.2</t>
  </si>
  <si>
    <t>6136-38.1</t>
  </si>
  <si>
    <t>6136-65.2</t>
  </si>
  <si>
    <t>6136-21.2</t>
  </si>
  <si>
    <t>6136-32.1</t>
  </si>
  <si>
    <t>6136-74.2</t>
  </si>
  <si>
    <t>6136-59.1</t>
  </si>
  <si>
    <t>6136-44.1</t>
  </si>
  <si>
    <t>6136-10.2</t>
  </si>
  <si>
    <t>6136-13.2</t>
  </si>
  <si>
    <t>6136-43.1</t>
  </si>
  <si>
    <t>6136-37.1</t>
  </si>
  <si>
    <t>6136-9.2</t>
  </si>
  <si>
    <t>6136-46.1</t>
  </si>
  <si>
    <t>6136-17.2</t>
  </si>
  <si>
    <t>6136-28.1</t>
  </si>
  <si>
    <t>6136-39.1</t>
  </si>
  <si>
    <t>6136-45.1</t>
  </si>
  <si>
    <t>6136-61.1</t>
  </si>
  <si>
    <t>6136-79.2</t>
  </si>
  <si>
    <t>6136-69.2</t>
  </si>
  <si>
    <t>6136-41.1</t>
  </si>
  <si>
    <t>6136-51.1</t>
  </si>
  <si>
    <t>6136-7.2</t>
  </si>
  <si>
    <t>6136-76.2</t>
  </si>
  <si>
    <t>6136-64.2</t>
  </si>
  <si>
    <t>6136-75.2</t>
  </si>
  <si>
    <t>6136-70.2</t>
  </si>
  <si>
    <t>6136-49.1</t>
  </si>
  <si>
    <t>6136-73.2</t>
  </si>
  <si>
    <t>6136-63.2</t>
  </si>
  <si>
    <t>6136-31.1</t>
  </si>
  <si>
    <t>6136-30.1</t>
  </si>
  <si>
    <t>6136-11.2</t>
  </si>
  <si>
    <t>6136-27.2</t>
  </si>
  <si>
    <t>6136-6.2</t>
  </si>
  <si>
    <t>6136-1.2</t>
  </si>
  <si>
    <t>6136-16.2</t>
  </si>
  <si>
    <t>GA-01-08-41.1</t>
  </si>
  <si>
    <t>GA-01-08-56.2</t>
  </si>
  <si>
    <t>GA-01-08-58.2</t>
  </si>
  <si>
    <t>GA-01-08-72.3</t>
  </si>
  <si>
    <t>GA-01-08-86.3</t>
  </si>
  <si>
    <t>GA-01-08-88.3</t>
  </si>
  <si>
    <t>GA-01-08-6.1</t>
  </si>
  <si>
    <t>GA-01-08-77.3</t>
  </si>
  <si>
    <t>GA-01-08-76.3</t>
  </si>
  <si>
    <t>GA-01-08-4.1</t>
  </si>
  <si>
    <t>GA-01-08-49.2</t>
  </si>
  <si>
    <t>GA-01-08-65.2</t>
  </si>
  <si>
    <t>GA-01-08-83.3</t>
  </si>
  <si>
    <t>GA-01-08-75.3</t>
  </si>
  <si>
    <t>GA-01-08-35.1</t>
  </si>
  <si>
    <t>GA-01-08-67.3</t>
  </si>
  <si>
    <t>GA-01-08-91.3</t>
  </si>
  <si>
    <t>GA-01-08-79.3</t>
  </si>
  <si>
    <t>GA-01-08-36.1</t>
  </si>
  <si>
    <t>GA-01-08-104.3</t>
  </si>
  <si>
    <t>GA-01-08-31.1</t>
  </si>
  <si>
    <t>GA-01-08-90.3</t>
  </si>
  <si>
    <t>GA-01-08-105.3</t>
  </si>
  <si>
    <t>GA-01-08-63.2</t>
  </si>
  <si>
    <t>GA-01-08-85.3</t>
  </si>
  <si>
    <t>GA-01-08-28.1</t>
  </si>
  <si>
    <t>GA-01-08-89.3</t>
  </si>
  <si>
    <t>GA-01-08-96.3</t>
  </si>
  <si>
    <t>GA-01-08-106.3</t>
  </si>
  <si>
    <t>GA-01-08-2.1</t>
  </si>
  <si>
    <t>GA-01-08-99.3</t>
  </si>
  <si>
    <t>GA-01-08-66.2</t>
  </si>
  <si>
    <t>GA-01-08-46.1</t>
  </si>
  <si>
    <t>GA-01-08-103.3</t>
  </si>
  <si>
    <t>GA-01-08-107.3</t>
  </si>
  <si>
    <t>GA-01-08-40.1</t>
  </si>
  <si>
    <t>GA-01-08-33.1</t>
  </si>
  <si>
    <t>GA-01-08-70.3</t>
  </si>
  <si>
    <t>GA-01-08-82.3</t>
  </si>
  <si>
    <t>GA-01-08-45.1</t>
  </si>
  <si>
    <t>GA-01-08-68.3</t>
  </si>
  <si>
    <t>GA-01-08-43.1</t>
  </si>
  <si>
    <t>GA-01-08-80.3</t>
  </si>
  <si>
    <t>GA-01-08-25.1</t>
  </si>
  <si>
    <t>GA-01-08-5.1</t>
  </si>
  <si>
    <t>GA-01-08-26.1</t>
  </si>
  <si>
    <t>GA-01-08-98.3</t>
  </si>
  <si>
    <t>GA-01-08-38.1</t>
  </si>
  <si>
    <t>GA-01-08-74.3</t>
  </si>
  <si>
    <t>GA-01-08-102.3</t>
  </si>
  <si>
    <t>GA-01-08-48.2</t>
  </si>
  <si>
    <t>GA-01-08-78.3</t>
  </si>
  <si>
    <t>GA-01-08-39.1</t>
  </si>
  <si>
    <t>GA-01-08-53.2</t>
  </si>
  <si>
    <t>GA-01-08-14.1</t>
  </si>
  <si>
    <t>GA-01-08-20.1</t>
  </si>
  <si>
    <t>GA-01-08-47.2</t>
  </si>
  <si>
    <t>GA-01-08-12.1</t>
  </si>
  <si>
    <t>GA-01-08-94.3</t>
  </si>
  <si>
    <t>GA-01-08-93.3</t>
  </si>
  <si>
    <t>GA-01-08-73.3</t>
  </si>
  <si>
    <t>GA-01-08-37.1</t>
  </si>
  <si>
    <t>GA-01-08-30.1</t>
  </si>
  <si>
    <t>GA-01-08-84.3</t>
  </si>
  <si>
    <t>GA-01-08-101.3</t>
  </si>
  <si>
    <t>GA-01-08-29.1</t>
  </si>
  <si>
    <t>GA-01-08-81.3</t>
  </si>
  <si>
    <t>GA-01-08-22.1</t>
  </si>
  <si>
    <t>GA-01-08-44.1</t>
  </si>
  <si>
    <t>GA-01-08-11.1</t>
  </si>
  <si>
    <t>GA-01-08-51.2</t>
  </si>
  <si>
    <t>GA-01-08-19.1</t>
  </si>
  <si>
    <t>GA-01-08-87.3</t>
  </si>
  <si>
    <t>GA-01-08-57.2</t>
  </si>
  <si>
    <t>GA-01-08-21.1</t>
  </si>
  <si>
    <t>GA-01-08-55.2</t>
  </si>
  <si>
    <t>GA-01-08-100.3</t>
  </si>
  <si>
    <t>GA-01-08-3.1</t>
  </si>
  <si>
    <t>GA-01-08-1.1</t>
  </si>
  <si>
    <t>GA-01-08-15.1</t>
  </si>
  <si>
    <t>GA-01-08-8.1</t>
  </si>
  <si>
    <t>GA-01-08-32.1</t>
  </si>
  <si>
    <t>GA-01-08-97.3</t>
  </si>
  <si>
    <t>GA-01-08-13.1</t>
  </si>
  <si>
    <t>GA-01-08-7.1</t>
  </si>
  <si>
    <t>GA-01-08-92.3</t>
  </si>
  <si>
    <t>GA-01-08-108.3</t>
  </si>
  <si>
    <t>GA-01-08-69.3</t>
  </si>
  <si>
    <t>GA-01-08-71.3</t>
  </si>
  <si>
    <t>SF-01-08-81.3</t>
  </si>
  <si>
    <t>SF-01-08-22.1</t>
  </si>
  <si>
    <t>SF-01-08-28.1</t>
  </si>
  <si>
    <t>SF-01-08-89.3</t>
  </si>
  <si>
    <t>SF-01-08-31.1</t>
  </si>
  <si>
    <t>SF-01-08-75.3</t>
  </si>
  <si>
    <t>SF-01-08-101.3</t>
  </si>
  <si>
    <t>SF-01-08-12.1</t>
  </si>
  <si>
    <t>SF-01-08-52.2</t>
  </si>
  <si>
    <t>SF-01-08-4.1</t>
  </si>
  <si>
    <t>SF-01-08-61.2</t>
  </si>
  <si>
    <t>SF-01-08-16.1</t>
  </si>
  <si>
    <t>SF-01-08-43.1</t>
  </si>
  <si>
    <t>SF-01-08-45.1</t>
  </si>
  <si>
    <t>SF-01-08-63.3</t>
  </si>
  <si>
    <t>SF-01-08-94.3</t>
  </si>
  <si>
    <t>SF-01-08-13.1</t>
  </si>
  <si>
    <t>SF-01-08-86.3</t>
  </si>
  <si>
    <t>SF-01-08-50.2</t>
  </si>
  <si>
    <t>SF-01-08-95.3</t>
  </si>
  <si>
    <t>SF-01-08-18.1</t>
  </si>
  <si>
    <t>SF-01-08-58.2</t>
  </si>
  <si>
    <t>SF-01-08-48.2</t>
  </si>
  <si>
    <t>SF-01-08-102.3</t>
  </si>
  <si>
    <t>SF-01-08-57.2</t>
  </si>
  <si>
    <t>SF-01-08-85.3</t>
  </si>
  <si>
    <t>SF-01-08-10.1</t>
  </si>
  <si>
    <t>SF-01-08-74.3</t>
  </si>
  <si>
    <t>SF-01-08-60.2</t>
  </si>
  <si>
    <t>SF-01-08-20.1</t>
  </si>
  <si>
    <t>SF-01-08-23.1</t>
  </si>
  <si>
    <t>SF-01-08-3.1</t>
  </si>
  <si>
    <t>SF-01-08-26.1</t>
  </si>
  <si>
    <t>SF-01-08-38.1</t>
  </si>
  <si>
    <t>SF-01-08-24.1</t>
  </si>
  <si>
    <t>SF-01-08-36.1</t>
  </si>
  <si>
    <t>SF-01-08-87.3</t>
  </si>
  <si>
    <t>SF-01-08-54.2</t>
  </si>
  <si>
    <t>SF-01-08-59.2</t>
  </si>
  <si>
    <t>SF-01-08-91.3</t>
  </si>
  <si>
    <t>SF-01-08-62.2</t>
  </si>
  <si>
    <t>SF-01-08-82.3</t>
  </si>
  <si>
    <t>SF-01-08-105.3</t>
  </si>
  <si>
    <t>SF-01-08-70.3</t>
  </si>
  <si>
    <t>SF-01-08-80.3</t>
  </si>
  <si>
    <t>SF-01-08-98.3</t>
  </si>
  <si>
    <t>SF-01-08-35.1</t>
  </si>
  <si>
    <t>SF-01-08-40.1</t>
  </si>
  <si>
    <t>SF-01-08-90.3</t>
  </si>
  <si>
    <t>SF-01-08-56.2</t>
  </si>
  <si>
    <t>SF-01-08-99.3</t>
  </si>
  <si>
    <t>SF-01-08-83.3</t>
  </si>
  <si>
    <t>SF-01-08-32.1</t>
  </si>
  <si>
    <t>SF-01-08-14.1</t>
  </si>
  <si>
    <t>SF-01-08-55.2</t>
  </si>
  <si>
    <t>SF-01-08-5.1</t>
  </si>
  <si>
    <t>SF-01-08-29.1</t>
  </si>
  <si>
    <t>SF-01-08-88.3</t>
  </si>
  <si>
    <t>SF-01-08-78.3</t>
  </si>
  <si>
    <t>SF-01-08-39.1</t>
  </si>
  <si>
    <t>SF-01-08-30.1</t>
  </si>
  <si>
    <t>SF-01-08-69.3</t>
  </si>
  <si>
    <t>SF-01-08-44.1</t>
  </si>
  <si>
    <t>SF-01-08-67.3</t>
  </si>
  <si>
    <t>SF-01-08-96.3</t>
  </si>
  <si>
    <t>SF-01-08-15.1</t>
  </si>
  <si>
    <t>SF-01-08-79.3</t>
  </si>
  <si>
    <t>SF-01-08-33.1</t>
  </si>
  <si>
    <t>SF-01-08-9.1</t>
  </si>
  <si>
    <t>SF-01-08-25.1</t>
  </si>
  <si>
    <t>SF-01-08-17.1</t>
  </si>
  <si>
    <t>SF-01-08-104.3</t>
  </si>
  <si>
    <t>SF-01-08-97.3</t>
  </si>
  <si>
    <t>SF-01-08-11.1</t>
  </si>
  <si>
    <t>SF-01-08-47.2</t>
  </si>
  <si>
    <t>SF-01-08-84.3</t>
  </si>
  <si>
    <t>SF-01-08-21.1</t>
  </si>
  <si>
    <t>SF-01-08-37.1</t>
  </si>
  <si>
    <t>SF-01-08-76.3</t>
  </si>
  <si>
    <t>SF-01-08-93.3</t>
  </si>
  <si>
    <t>SF-01-08-64.3</t>
  </si>
  <si>
    <t>SF-01-08-53.2</t>
  </si>
  <si>
    <t>SF-01-08-1.1</t>
  </si>
  <si>
    <t>SF-01-08-77.3</t>
  </si>
  <si>
    <t>SF-01-08-100.3</t>
  </si>
  <si>
    <t>SF-01-08-34.1</t>
  </si>
  <si>
    <t>SF-01-08-51.2</t>
  </si>
  <si>
    <t>SF-01-08-46.1</t>
  </si>
  <si>
    <t>SF-01-08-41.1</t>
  </si>
  <si>
    <t>SF-01-08-65.3</t>
  </si>
  <si>
    <t>SF-01-08-68.3</t>
  </si>
  <si>
    <t>SF-01-08-7.1</t>
  </si>
  <si>
    <t>SF-01-08-42.1</t>
  </si>
  <si>
    <t>SF-01-08-103.3</t>
  </si>
  <si>
    <t>SF-01-08-6.1</t>
  </si>
  <si>
    <t>SF-01-08-66.3</t>
  </si>
  <si>
    <t>SF-01-08-2.1</t>
  </si>
  <si>
    <t>SF-01-08-19.1</t>
  </si>
  <si>
    <t>SF-01-08-72.3</t>
  </si>
  <si>
    <t>SF-01-08-8.1</t>
  </si>
  <si>
    <t>SF-01-08-92.3</t>
  </si>
  <si>
    <t>SF-01-08-27.1</t>
  </si>
  <si>
    <t>VS-01-08-35.1</t>
  </si>
  <si>
    <t>VS-01-08-66.1</t>
  </si>
  <si>
    <t>VS-01-08-23.1</t>
  </si>
  <si>
    <t>VS-01-08-62.1</t>
  </si>
  <si>
    <t>VS-01-08-45.1</t>
  </si>
  <si>
    <t>VS-01-08-59.1</t>
  </si>
  <si>
    <t>VS-01-08-7.1</t>
  </si>
  <si>
    <t>VS-01-08-16.1</t>
  </si>
  <si>
    <t>VS-01-08-79.2</t>
  </si>
  <si>
    <t>VS-01-08-17.1</t>
  </si>
  <si>
    <t>VS-01-08-107.1</t>
  </si>
  <si>
    <t>VS-01-08-113.1</t>
  </si>
  <si>
    <t>VS-01-08-80.2</t>
  </si>
  <si>
    <t>VS-01-08-104.1</t>
  </si>
  <si>
    <t>VS-01-08-82.2</t>
  </si>
  <si>
    <t>VS-01-08-64.1</t>
  </si>
  <si>
    <t>VS-01-08-21.1</t>
  </si>
  <si>
    <t>VS-01-08-58.1</t>
  </si>
  <si>
    <t>VS-01-08-2.1</t>
  </si>
  <si>
    <t>VS-01-08-41.1</t>
  </si>
  <si>
    <t>VS-01-08-98.1</t>
  </si>
  <si>
    <t>VS-01-08-51.1</t>
  </si>
  <si>
    <t>VS-01-08-14.1</t>
  </si>
  <si>
    <t>VS-01-08-75.1</t>
  </si>
  <si>
    <t>VS-01-08-72.1</t>
  </si>
  <si>
    <t>VS-01-08-111.1</t>
  </si>
  <si>
    <t>VS-01-08-114.1</t>
  </si>
  <si>
    <t>VS-01-08-81.2</t>
  </si>
  <si>
    <t>VS-01-08-65.1</t>
  </si>
  <si>
    <t>VS-01-08-37.1</t>
  </si>
  <si>
    <t>VS-01-08-19.1</t>
  </si>
  <si>
    <t>VS-01-08-12.1</t>
  </si>
  <si>
    <t>VS-01-08-10.1</t>
  </si>
  <si>
    <t>VS-01-08-15.1</t>
  </si>
  <si>
    <t>VS-01-08-89.1</t>
  </si>
  <si>
    <t>VS-01-08-52.1</t>
  </si>
  <si>
    <t>VS-01-08-26.1</t>
  </si>
  <si>
    <t>VS-01-08-115.1</t>
  </si>
  <si>
    <t>VS-01-08-42.1</t>
  </si>
  <si>
    <t>VS-01-08-1.1</t>
  </si>
  <si>
    <t>VS-01-08-31.1</t>
  </si>
  <si>
    <t>VS-01-08-22.1</t>
  </si>
  <si>
    <t>VS-01-08-54.1</t>
  </si>
  <si>
    <t>VS-01-08-90.1</t>
  </si>
  <si>
    <t>VS-01-08-49.1</t>
  </si>
  <si>
    <t>VS-01-08-55.1</t>
  </si>
  <si>
    <t>VS-01-08-99.1</t>
  </si>
  <si>
    <t>VS-01-08-57.1</t>
  </si>
  <si>
    <t>VS-01-08-97.1</t>
  </si>
  <si>
    <t>VS-01-08-78.2</t>
  </si>
  <si>
    <t>VS-01-08-18.1</t>
  </si>
  <si>
    <t>VS-01-08-100.1</t>
  </si>
  <si>
    <t>VS-01-08-50.1</t>
  </si>
  <si>
    <t>VS-01-08-9.1</t>
  </si>
  <si>
    <t>VS-01-08-13.1</t>
  </si>
  <si>
    <t>VS-01-08-112.1</t>
  </si>
  <si>
    <t>VS-01-08-106.1</t>
  </si>
  <si>
    <t>VS-01-08-24.1</t>
  </si>
  <si>
    <t>VS-01-08-40.1</t>
  </si>
  <si>
    <t>VS-01-08-61.1</t>
  </si>
  <si>
    <t>VS-01-08-6.1</t>
  </si>
  <si>
    <t>VS-01-08-32.1</t>
  </si>
  <si>
    <t>VS-01-08-48.1</t>
  </si>
  <si>
    <t>VS-01-08-77.1</t>
  </si>
  <si>
    <t>VS-01-08-101.1</t>
  </si>
  <si>
    <t>VS-01-08-30.1</t>
  </si>
  <si>
    <t>VS-01-08-53.1</t>
  </si>
  <si>
    <t>VS-01-08-109.1</t>
  </si>
  <si>
    <t>VS-01-08-8.1</t>
  </si>
  <si>
    <t>VS-01-08-43.1</t>
  </si>
  <si>
    <t>VS-01-08-102.1</t>
  </si>
  <si>
    <t>VS-01-08-68.1</t>
  </si>
  <si>
    <t>VS-01-08-47.1</t>
  </si>
  <si>
    <t>VS-01-08-27.1</t>
  </si>
  <si>
    <t>VS-01-08-5.1</t>
  </si>
  <si>
    <t>VS-01-08-74.1</t>
  </si>
  <si>
    <t>VS-01-08-67.1</t>
  </si>
  <si>
    <t>VS-01-08-108.1</t>
  </si>
  <si>
    <t>VS-01-08-91.1</t>
  </si>
  <si>
    <t>VS-01-08-69.1</t>
  </si>
  <si>
    <t>VS-01-08-73.1</t>
  </si>
  <si>
    <t>VS-01-08-96.1</t>
  </si>
  <si>
    <t>VS-01-08-46.1</t>
  </si>
  <si>
    <t>VS-01-08-39.1</t>
  </si>
  <si>
    <t>VS-01-08-92.1</t>
  </si>
  <si>
    <t>VS-01-08-70.1</t>
  </si>
  <si>
    <t>VS-01-08-105.1</t>
  </si>
  <si>
    <t>VS-01-08-71.1</t>
  </si>
  <si>
    <t>VS-01-08-76.1</t>
  </si>
  <si>
    <t>VS-01-08-93.1</t>
  </si>
  <si>
    <t>LB-01-08-96.2</t>
  </si>
  <si>
    <t>LB-01-08-12.2</t>
  </si>
  <si>
    <t>LB-01-08-101.2</t>
  </si>
  <si>
    <t>LB-01-08-37.1</t>
  </si>
  <si>
    <t>LB-01-08-103.2</t>
  </si>
  <si>
    <t>LB-01-08-24.3</t>
  </si>
  <si>
    <t>LB-01-08-23.3</t>
  </si>
  <si>
    <t>LB-01-08-48.1</t>
  </si>
  <si>
    <t>LB-01-08-35.3</t>
  </si>
  <si>
    <t>LB-01-08-100.2</t>
  </si>
  <si>
    <t>LB-01-08-109.2</t>
  </si>
  <si>
    <t>LB-01-08-61.1</t>
  </si>
  <si>
    <t>LB-01-08-38.1</t>
  </si>
  <si>
    <t>LB-01-08-78.1</t>
  </si>
  <si>
    <t>LB-01-08-5.2</t>
  </si>
  <si>
    <t>LB-01-08-55.1</t>
  </si>
  <si>
    <t>LB-01-08-2.2</t>
  </si>
  <si>
    <t>LB-01-08-18.2</t>
  </si>
  <si>
    <t>LB-01-08-32.3</t>
  </si>
  <si>
    <t>LB-01-08-83.1</t>
  </si>
  <si>
    <t>LB-01-08-31.3</t>
  </si>
  <si>
    <t>LB-01-08-47.1</t>
  </si>
  <si>
    <t>LB-01-08-112.2</t>
  </si>
  <si>
    <t>LB-01-08-60.1</t>
  </si>
  <si>
    <t>LB-01-08-27.3</t>
  </si>
  <si>
    <t>LB-01-08-28.3</t>
  </si>
  <si>
    <t>LB-01-08-85.1</t>
  </si>
  <si>
    <t>LB-01-08-53.1</t>
  </si>
  <si>
    <t>LB-01-08-56.1</t>
  </si>
  <si>
    <t>LB-01-08-105.2</t>
  </si>
  <si>
    <t>LB-01-08-16.2</t>
  </si>
  <si>
    <t>LB-01-08-92.1</t>
  </si>
  <si>
    <t>LB-01-08-73.2</t>
  </si>
  <si>
    <t>LB-01-08-66.2</t>
  </si>
  <si>
    <t>LB-01-08-19.2</t>
  </si>
  <si>
    <t>LB-01-08-58.1</t>
  </si>
  <si>
    <t>LB-01-08-11.2</t>
  </si>
  <si>
    <t>LB-01-08-45.1</t>
  </si>
  <si>
    <t>LB-01-08-46.1</t>
  </si>
  <si>
    <t>LB-01-08-51.1</t>
  </si>
  <si>
    <t>LB-01-08-14.2</t>
  </si>
  <si>
    <t>LB-01-08-26.3</t>
  </si>
  <si>
    <t>LB-01-08-59.1</t>
  </si>
  <si>
    <t>LB-01-08-52.1</t>
  </si>
  <si>
    <t>LB-01-08-39.1</t>
  </si>
  <si>
    <t>LB-01-08-42.1</t>
  </si>
  <si>
    <t>LB-01-08-72.2</t>
  </si>
  <si>
    <t>LB-01-08-36.3</t>
  </si>
  <si>
    <t>LB-01-08-6.2</t>
  </si>
  <si>
    <t>LB-01-08-89.1</t>
  </si>
  <si>
    <t>LB-01-08-69.2</t>
  </si>
  <si>
    <t>LB-01-08-104.2</t>
  </si>
  <si>
    <t>LB-01-08-82.1</t>
  </si>
  <si>
    <t>LB-01-08-74.2</t>
  </si>
  <si>
    <t>LB-01-08-1.2</t>
  </si>
  <si>
    <t>LB-01-08-4.2</t>
  </si>
  <si>
    <t>LB-01-08-7.2</t>
  </si>
  <si>
    <t>LB-01-08-22.3</t>
  </si>
  <si>
    <t>LB-01-08-57.1</t>
  </si>
  <si>
    <t>LB-01-08-106.2</t>
  </si>
  <si>
    <t>LB-01-08-94.2</t>
  </si>
  <si>
    <t>LB-01-08-97.2</t>
  </si>
  <si>
    <t>LB-01-08-95.2</t>
  </si>
  <si>
    <t>LB-01-08-99.2</t>
  </si>
  <si>
    <t>LB-01-08-65.2</t>
  </si>
  <si>
    <t>LB-01-08-91.1</t>
  </si>
  <si>
    <t>LB-01-08-81.1</t>
  </si>
  <si>
    <t>LB-01-08-70.2</t>
  </si>
  <si>
    <t>LB-01-08-3.2</t>
  </si>
  <si>
    <t>LB-01-08-25.3</t>
  </si>
  <si>
    <t>LB-01-08-90.1</t>
  </si>
  <si>
    <t>LB-01-08-114.2</t>
  </si>
  <si>
    <t>LB-01-08-108.2</t>
  </si>
  <si>
    <t>LB-01-08-67.2</t>
  </si>
  <si>
    <t>LB-01-08-93.2</t>
  </si>
  <si>
    <t>LB-01-08-113.2</t>
  </si>
  <si>
    <t>LB-01-08-86.1</t>
  </si>
  <si>
    <t>LB-01-08-62.2</t>
  </si>
  <si>
    <t>LB-01-08-71.2</t>
  </si>
  <si>
    <t>LB-01-08-41.1</t>
  </si>
  <si>
    <t>LB-01-08-102.2</t>
  </si>
  <si>
    <t>LB-01-08-20.2</t>
  </si>
  <si>
    <t>LB-01-08-84.1</t>
  </si>
  <si>
    <t>LB-01-08-21.3</t>
  </si>
  <si>
    <t>LB-01-08-115.2</t>
  </si>
  <si>
    <t>LB-01-08-87.1</t>
  </si>
  <si>
    <t>LB-01-08-30.3</t>
  </si>
  <si>
    <t>LB-01-08-107.2</t>
  </si>
  <si>
    <t>LB-01-08-44.1</t>
  </si>
  <si>
    <t>LB-01-08-111.2</t>
  </si>
  <si>
    <t>LB-01-08-88.1</t>
  </si>
  <si>
    <t>LB-01-08-117.2</t>
  </si>
  <si>
    <t>LB-01-08-77.1</t>
  </si>
  <si>
    <t>LB-01-08-79.1</t>
  </si>
  <si>
    <t>LB-01-08-40.1</t>
  </si>
  <si>
    <t>LB-01-08-80.1</t>
  </si>
  <si>
    <t>LB-01-08-17.2</t>
  </si>
  <si>
    <t>LB-01-08-76.1</t>
  </si>
  <si>
    <t>LB-01-08-68.2</t>
  </si>
  <si>
    <t>LB-01-08-63.2</t>
  </si>
  <si>
    <t>LB-01-08-110.2</t>
  </si>
  <si>
    <t>LB-01-08-33.3</t>
  </si>
  <si>
    <t>LB-01-08-10.2</t>
  </si>
  <si>
    <t>LB-01-08-54.1</t>
  </si>
  <si>
    <t>LB-01-08-49.1</t>
  </si>
  <si>
    <t>LB-01-08-75.1</t>
  </si>
  <si>
    <t>LB-01-08-116.2</t>
  </si>
  <si>
    <t>LB-01-08-34.3</t>
  </si>
  <si>
    <t>UB-01-08-16.2</t>
  </si>
  <si>
    <t>UB-01-08-32.1</t>
  </si>
  <si>
    <t>UB-01-08-98.2</t>
  </si>
  <si>
    <t>UB-01-08-6.2</t>
  </si>
  <si>
    <t>UB-01-08-49.2</t>
  </si>
  <si>
    <t>UB-01-08-73.1</t>
  </si>
  <si>
    <t>UB-01-08-106.2</t>
  </si>
  <si>
    <t>UB-01-08-101.2</t>
  </si>
  <si>
    <t>UB-01-08-100.2</t>
  </si>
  <si>
    <t>UB-01-08-21.2</t>
  </si>
  <si>
    <t>UB-01-08-33.1</t>
  </si>
  <si>
    <t>UB-01-08-83.1</t>
  </si>
  <si>
    <t>UB-01-08-42.2</t>
  </si>
  <si>
    <t>UB-01-08-57.2</t>
  </si>
  <si>
    <t>UB-01-08-37.2</t>
  </si>
  <si>
    <t>UB-01-08-99.2</t>
  </si>
  <si>
    <t>UB-01-08-30.1</t>
  </si>
  <si>
    <t>UB-01-08-91.1</t>
  </si>
  <si>
    <t>UB-01-08-20.2</t>
  </si>
  <si>
    <t>UB-01-08-97.2</t>
  </si>
  <si>
    <t>UB-01-08-12.2</t>
  </si>
  <si>
    <t>UB-01-08-107.2</t>
  </si>
  <si>
    <t>UB-01-08-82.1</t>
  </si>
  <si>
    <t>UB-01-08-7.2</t>
  </si>
  <si>
    <t>UB-01-08-58.1</t>
  </si>
  <si>
    <t>UB-01-08-34.2</t>
  </si>
  <si>
    <t>UB-01-08-4.2</t>
  </si>
  <si>
    <t>UB-01-08-43.2</t>
  </si>
  <si>
    <t>UB-01-08-8.2</t>
  </si>
  <si>
    <t>UB-01-08-17.2</t>
  </si>
  <si>
    <t>UB-01-08-25.2</t>
  </si>
  <si>
    <t>UB-01-08-46.2</t>
  </si>
  <si>
    <t>UB-01-08-10.2</t>
  </si>
  <si>
    <t>UB-01-08-13.2</t>
  </si>
  <si>
    <t>UB-01-08-103.2</t>
  </si>
  <si>
    <t>UB-01-08-79.1</t>
  </si>
  <si>
    <t>UB-01-08-59.1</t>
  </si>
  <si>
    <t>UB-01-08-53.2</t>
  </si>
  <si>
    <t>UB-01-08-84.1</t>
  </si>
  <si>
    <t>UB-01-08-61.1</t>
  </si>
  <si>
    <t>UB-01-08-55.2</t>
  </si>
  <si>
    <t>UB-01-08-54.2</t>
  </si>
  <si>
    <t>UB-01-08-86.1</t>
  </si>
  <si>
    <t>UB-01-08-68.1</t>
  </si>
  <si>
    <t>UB-01-08-52.2</t>
  </si>
  <si>
    <t>UB-01-08-104.2</t>
  </si>
  <si>
    <t>UB-01-08-31.1</t>
  </si>
  <si>
    <t>UB-01-08-94.2</t>
  </si>
  <si>
    <t>UB-01-08-11.2</t>
  </si>
  <si>
    <t>UB-01-08-70.1</t>
  </si>
  <si>
    <t>UB-01-08-77.1</t>
  </si>
  <si>
    <t>UB-01-08-50.2</t>
  </si>
  <si>
    <t>UB-01-08-87.1</t>
  </si>
  <si>
    <t>UB-01-08-109.2</t>
  </si>
  <si>
    <t>UB-01-08-60.1</t>
  </si>
  <si>
    <t>UB-01-08-9.2</t>
  </si>
  <si>
    <t>UB-01-08-62.1</t>
  </si>
  <si>
    <t>UB-01-08-105.2</t>
  </si>
  <si>
    <t>UB-01-08-28.2</t>
  </si>
  <si>
    <t>UB-01-08-92.1</t>
  </si>
  <si>
    <t>UB-01-08-89.1</t>
  </si>
  <si>
    <t>UB-01-08-26.2</t>
  </si>
  <si>
    <t>UB-01-08-67.1</t>
  </si>
  <si>
    <t>UB-01-08-23.2</t>
  </si>
  <si>
    <t>UB-01-08-15.2</t>
  </si>
  <si>
    <t>UB-01-08-19.2</t>
  </si>
  <si>
    <t>UB-01-08-29.2</t>
  </si>
  <si>
    <t>UB-01-08-24.2</t>
  </si>
  <si>
    <t>UB-01-08-56.2</t>
  </si>
  <si>
    <t>UB-01-08-2.2</t>
  </si>
  <si>
    <t>UB-01-08-88.1</t>
  </si>
  <si>
    <t>UB-01-08-95.2</t>
  </si>
  <si>
    <t>UB-01-08-85.1</t>
  </si>
  <si>
    <t>UB-01-08-102.2</t>
  </si>
  <si>
    <t>UB-01-08-35.2</t>
  </si>
  <si>
    <t>UB-01-08-47.2</t>
  </si>
  <si>
    <t>UB-01-08-3.2</t>
  </si>
  <si>
    <t>UB-01-08-64.1</t>
  </si>
  <si>
    <t>UB-01-08-27.2</t>
  </si>
  <si>
    <t>UB-01-08-41.2</t>
  </si>
  <si>
    <t>UB-01-08-80.1</t>
  </si>
  <si>
    <t>UB-01-08-14.2</t>
  </si>
  <si>
    <t>UB-01-08-51.2</t>
  </si>
  <si>
    <t>UB-01-08-78.1</t>
  </si>
  <si>
    <t>UB-01-08-5.2</t>
  </si>
  <si>
    <t>UB-01-08-18.2</t>
  </si>
  <si>
    <t>UB-01-08-72.1</t>
  </si>
  <si>
    <t>UB-01-08-38.2</t>
  </si>
  <si>
    <t>UB-01-08-74.1</t>
  </si>
  <si>
    <t>UB-01-08-81.1</t>
  </si>
  <si>
    <t>UB-01-08-22.2</t>
  </si>
  <si>
    <t>UB-01-08-108.2</t>
  </si>
  <si>
    <t>UB-01-08-45.2</t>
  </si>
  <si>
    <t>7807-01.1</t>
  </si>
  <si>
    <t>7807-04.1</t>
  </si>
  <si>
    <t>7807-05.1</t>
  </si>
  <si>
    <t>7807-06.1</t>
  </si>
  <si>
    <t>7807-08.1</t>
  </si>
  <si>
    <t>7807-10.1</t>
  </si>
  <si>
    <t>7807-11.1</t>
  </si>
  <si>
    <t>7807-13.1</t>
  </si>
  <si>
    <t>7807-16.1</t>
  </si>
  <si>
    <t>7807-17.1</t>
  </si>
  <si>
    <t>7807-18.1</t>
  </si>
  <si>
    <t>7807-19.1</t>
  </si>
  <si>
    <t>7807-21.1</t>
  </si>
  <si>
    <t>7807-22.1</t>
  </si>
  <si>
    <t>7807-24.1</t>
  </si>
  <si>
    <t>7807-26.1</t>
  </si>
  <si>
    <t>7807-27.1</t>
  </si>
  <si>
    <t>7807-28.1</t>
  </si>
  <si>
    <t>7807-29.1</t>
  </si>
  <si>
    <t>7807-30.1</t>
  </si>
  <si>
    <t>7807-31.1</t>
  </si>
  <si>
    <t>7807-32.1</t>
  </si>
  <si>
    <t>7807-34.1</t>
  </si>
  <si>
    <t>7807-37.1</t>
  </si>
  <si>
    <t>7807-38.1</t>
  </si>
  <si>
    <t>7807-39.1</t>
  </si>
  <si>
    <t>7807-40.1</t>
  </si>
  <si>
    <t>7807-42.1</t>
  </si>
  <si>
    <t>7807-47.1</t>
  </si>
  <si>
    <t>7807-48.1</t>
  </si>
  <si>
    <t>7807-49.1</t>
  </si>
  <si>
    <t>7807-50.1</t>
  </si>
  <si>
    <t>7807-53.1</t>
  </si>
  <si>
    <t>7807-56.1</t>
  </si>
  <si>
    <t>7807-57.1</t>
  </si>
  <si>
    <t>7807-62.1</t>
  </si>
  <si>
    <t>7807-66.1</t>
  </si>
  <si>
    <t>7807-67.1</t>
  </si>
  <si>
    <t>7807-69.1</t>
  </si>
  <si>
    <t>7807-73.1</t>
  </si>
  <si>
    <t>7807-75.1</t>
  </si>
  <si>
    <t>7807-76.1</t>
  </si>
  <si>
    <t>7807-77.1</t>
  </si>
  <si>
    <t>7807-79.1</t>
  </si>
  <si>
    <t>7807-80.1</t>
  </si>
  <si>
    <t>7807-81.1</t>
  </si>
  <si>
    <t>7807-86.1</t>
  </si>
  <si>
    <t>7807-91.1</t>
  </si>
  <si>
    <t>7807-92.1</t>
  </si>
  <si>
    <t>7807-93.1</t>
  </si>
  <si>
    <t>7807-97.1</t>
  </si>
  <si>
    <t>7807-100.1</t>
  </si>
  <si>
    <t>7807-102.1</t>
  </si>
  <si>
    <t>7806-02.1</t>
  </si>
  <si>
    <t>7806-07.1</t>
  </si>
  <si>
    <t>7806-08.1</t>
  </si>
  <si>
    <t>7806-10.1</t>
  </si>
  <si>
    <t>7806-11.1</t>
  </si>
  <si>
    <t>7806-12.1</t>
  </si>
  <si>
    <t>7806-14.1</t>
  </si>
  <si>
    <t>7806-15.1</t>
  </si>
  <si>
    <t>7806-18.1</t>
  </si>
  <si>
    <t>7806-20.1</t>
  </si>
  <si>
    <t>7806-23.1</t>
  </si>
  <si>
    <t>7806-24.1</t>
  </si>
  <si>
    <t>7806-27.1</t>
  </si>
  <si>
    <t>7806-27.1.2</t>
  </si>
  <si>
    <t>7806-29.2</t>
  </si>
  <si>
    <t>7806-32.2</t>
  </si>
  <si>
    <t>7806-37.2</t>
  </si>
  <si>
    <t>7806-38.2</t>
  </si>
  <si>
    <t>7806-39.2</t>
  </si>
  <si>
    <t>7806-40.1</t>
  </si>
  <si>
    <t>7806-44.1</t>
  </si>
  <si>
    <t>7806-45.1</t>
  </si>
  <si>
    <t>7806-47.1</t>
  </si>
  <si>
    <t>7806-48.1</t>
  </si>
  <si>
    <t>7806-51.1</t>
  </si>
  <si>
    <t>7806-52.1</t>
  </si>
  <si>
    <t>7806-53.1</t>
  </si>
  <si>
    <t>7806-54.1</t>
  </si>
  <si>
    <t>7806-55.1</t>
  </si>
  <si>
    <t>7806-57.1</t>
  </si>
  <si>
    <t>7806-58.1</t>
  </si>
  <si>
    <t>7806-60.1</t>
  </si>
  <si>
    <t>7806-61.1</t>
  </si>
  <si>
    <t>7806-66.1</t>
  </si>
  <si>
    <t>7806-68.1</t>
  </si>
  <si>
    <t>7806-69.1</t>
  </si>
  <si>
    <t>7806-70.1</t>
  </si>
  <si>
    <t>7806-72.1</t>
  </si>
  <si>
    <t>7806-73.1</t>
  </si>
  <si>
    <t>7806-78.1</t>
  </si>
  <si>
    <t>7806-82.1</t>
  </si>
  <si>
    <t>7806-83.1</t>
  </si>
  <si>
    <t>7806-86.1</t>
  </si>
  <si>
    <t>7806-87.1</t>
  </si>
  <si>
    <t>7806-92.1</t>
  </si>
  <si>
    <t>7806-93.1</t>
  </si>
  <si>
    <t>7806-94.1</t>
  </si>
  <si>
    <t>7806-97.1</t>
  </si>
  <si>
    <t>7806-99.1</t>
  </si>
  <si>
    <t>7806-100.1</t>
  </si>
  <si>
    <t>7806-101.1</t>
  </si>
  <si>
    <t>7806-101.2</t>
  </si>
  <si>
    <t>7806-103.1</t>
  </si>
  <si>
    <t>7806-104.1</t>
  </si>
  <si>
    <t>7806-107.1</t>
  </si>
  <si>
    <t>7806-109.1</t>
  </si>
  <si>
    <t>7806-110.1</t>
  </si>
  <si>
    <t>7806-111.1</t>
  </si>
  <si>
    <t>7806-113.1</t>
  </si>
  <si>
    <t>7806-119.1</t>
  </si>
  <si>
    <t>7806-123.1</t>
  </si>
  <si>
    <t>7806-124.1</t>
  </si>
  <si>
    <t>7806-129.1</t>
  </si>
  <si>
    <t>7806-130.1</t>
  </si>
  <si>
    <t>7806-131.1</t>
  </si>
  <si>
    <t>7806-132.1</t>
  </si>
  <si>
    <t>7806-135.1</t>
  </si>
  <si>
    <t>7806-137.1</t>
  </si>
  <si>
    <t>8983-01.1</t>
  </si>
  <si>
    <t>8983-04.1</t>
  </si>
  <si>
    <t>8983-05.1</t>
  </si>
  <si>
    <t>8983-06.1</t>
  </si>
  <si>
    <t>8983-08.1</t>
  </si>
  <si>
    <t>8983-09.1</t>
  </si>
  <si>
    <t>8983-10.1</t>
  </si>
  <si>
    <t>8983-11.1</t>
  </si>
  <si>
    <t>8983-12.1</t>
  </si>
  <si>
    <t>8983-13.1</t>
  </si>
  <si>
    <t>8983-14.1</t>
  </si>
  <si>
    <t>8983-15.1</t>
  </si>
  <si>
    <t>8983-16.1</t>
  </si>
  <si>
    <t>8983-18.1</t>
  </si>
  <si>
    <t>8983-19.1</t>
  </si>
  <si>
    <t>8983-20.1</t>
  </si>
  <si>
    <t>8983-21.1</t>
  </si>
  <si>
    <t>8983-23.1</t>
  </si>
  <si>
    <t>8983-25.1</t>
  </si>
  <si>
    <t>8983-26.1</t>
  </si>
  <si>
    <t>8983-27.1</t>
  </si>
  <si>
    <t>8983-29.1</t>
  </si>
  <si>
    <t>8983-31.1</t>
  </si>
  <si>
    <t>8983-32.1</t>
  </si>
  <si>
    <t>8983-33.1</t>
  </si>
  <si>
    <t>8983-34.1</t>
  </si>
  <si>
    <t>8983-36.1</t>
  </si>
  <si>
    <t>8983-37.1</t>
  </si>
  <si>
    <t>8983-39.1</t>
  </si>
  <si>
    <t>8983-40.1</t>
  </si>
  <si>
    <t>8983-41.1</t>
  </si>
  <si>
    <t>8983-42.1</t>
  </si>
  <si>
    <t>8983-43.1</t>
  </si>
  <si>
    <t>8983-44.1</t>
  </si>
  <si>
    <t>8983-45.1</t>
  </si>
  <si>
    <t>8983-46.1</t>
  </si>
  <si>
    <t>8983-47.1</t>
  </si>
  <si>
    <t>8983-48.1</t>
  </si>
  <si>
    <t>8983-49.1</t>
  </si>
  <si>
    <t>8983-50.1</t>
  </si>
  <si>
    <t>8983-51.1</t>
  </si>
  <si>
    <t>8983-52.1</t>
  </si>
  <si>
    <t>8983-54.1</t>
  </si>
  <si>
    <t>8983-55.1</t>
  </si>
  <si>
    <t>8983-71.1</t>
  </si>
  <si>
    <t>8983-73.1</t>
  </si>
  <si>
    <t>8983-84.1</t>
  </si>
  <si>
    <t>8983-85.1</t>
  </si>
  <si>
    <t>8983-87.1</t>
  </si>
  <si>
    <t>8983-88.1</t>
  </si>
  <si>
    <t>8983-91.1</t>
  </si>
  <si>
    <t>8983-94.1</t>
  </si>
  <si>
    <t>8983-100.1</t>
  </si>
  <si>
    <t>8983-101.1</t>
  </si>
  <si>
    <t>8983-105.1</t>
  </si>
  <si>
    <t>8983-107.1</t>
  </si>
  <si>
    <t>8983-108.1</t>
  </si>
  <si>
    <t>8983-109.1</t>
  </si>
  <si>
    <t>8983-110.1</t>
  </si>
  <si>
    <t>8983-112.1</t>
  </si>
  <si>
    <t>8983-115.1</t>
  </si>
  <si>
    <t>8985-22.1.4</t>
  </si>
  <si>
    <t>8985-02.1</t>
  </si>
  <si>
    <t>8985-04.1</t>
  </si>
  <si>
    <t>8985-05.1</t>
  </si>
  <si>
    <t>8985-07.1</t>
  </si>
  <si>
    <t>8985-08.1</t>
  </si>
  <si>
    <t>8985-11.1</t>
  </si>
  <si>
    <t>8985-12.1</t>
  </si>
  <si>
    <t>8985-13.1</t>
  </si>
  <si>
    <t>8985-15.1</t>
  </si>
  <si>
    <t>8985-16.1</t>
  </si>
  <si>
    <t>8985-17.1</t>
  </si>
  <si>
    <t>8985-18.1</t>
  </si>
  <si>
    <t>8985-22.1</t>
  </si>
  <si>
    <t>8985-27.1</t>
  </si>
  <si>
    <t>8985-28.1</t>
  </si>
  <si>
    <t>8985-32.1</t>
  </si>
  <si>
    <t>8985-33.1</t>
  </si>
  <si>
    <t>8985-34.1</t>
  </si>
  <si>
    <t>8985-39.1</t>
  </si>
  <si>
    <t>8985-41.1</t>
  </si>
  <si>
    <t>8985-42.1</t>
  </si>
  <si>
    <t>8985-46.1</t>
  </si>
  <si>
    <t>8985-47.1</t>
  </si>
  <si>
    <t>8985-48.1</t>
  </si>
  <si>
    <t>8985-49.1</t>
  </si>
  <si>
    <t>8985-50.1</t>
  </si>
  <si>
    <t>8985-56.1</t>
  </si>
  <si>
    <t>8985-57.1</t>
  </si>
  <si>
    <t>8985-58.1</t>
  </si>
  <si>
    <t>8985-63.1</t>
  </si>
  <si>
    <t>8985-68.1</t>
  </si>
  <si>
    <t>8985-71.1</t>
  </si>
  <si>
    <t>8985-74.1</t>
  </si>
  <si>
    <t>8985-78.1</t>
  </si>
  <si>
    <t>8985-81.1</t>
  </si>
  <si>
    <t>8985-82.1</t>
  </si>
  <si>
    <t>8985-90.1</t>
  </si>
  <si>
    <t>8985-92.1</t>
  </si>
  <si>
    <t>8985-94.1</t>
  </si>
  <si>
    <t>8985-96.1</t>
  </si>
  <si>
    <t>8985-97.1</t>
  </si>
  <si>
    <t>8985-99.1</t>
  </si>
  <si>
    <t>8985-100.1</t>
  </si>
  <si>
    <t>8985-102.1</t>
  </si>
  <si>
    <t>8985-105.1</t>
  </si>
  <si>
    <t>8985-106.1</t>
  </si>
  <si>
    <t>8985-108.1</t>
  </si>
  <si>
    <t>8985-112.1</t>
  </si>
  <si>
    <t>8985-115.1</t>
  </si>
  <si>
    <t>8985-116.1</t>
  </si>
  <si>
    <t>8985-117.1</t>
  </si>
  <si>
    <t>8985-118.1</t>
  </si>
  <si>
    <t>8985-120.1</t>
  </si>
  <si>
    <t>8985-124.1</t>
  </si>
  <si>
    <t>8985-130.1</t>
  </si>
  <si>
    <t>8985-133.1</t>
  </si>
  <si>
    <t>8985-136.1</t>
  </si>
  <si>
    <t>8985-148.1</t>
  </si>
  <si>
    <t>6127-01.1</t>
  </si>
  <si>
    <t>6127-02.1</t>
  </si>
  <si>
    <t>6127-03.1</t>
  </si>
  <si>
    <t>6127-04.1</t>
  </si>
  <si>
    <t>6127-05.1</t>
  </si>
  <si>
    <t>6127-06.1</t>
  </si>
  <si>
    <t>6127-07.1</t>
  </si>
  <si>
    <t>6127-08.1</t>
  </si>
  <si>
    <t>6127-09.1</t>
  </si>
  <si>
    <t>6127-10.1</t>
  </si>
  <si>
    <t>6127-11.1</t>
  </si>
  <si>
    <t>6127-12.1</t>
  </si>
  <si>
    <t>6127-14.1</t>
  </si>
  <si>
    <t>6127-15.1</t>
  </si>
  <si>
    <t>6127-16.1</t>
  </si>
  <si>
    <t>6127-17.1</t>
  </si>
  <si>
    <t>6127-18.1</t>
  </si>
  <si>
    <t>6127-19.1</t>
  </si>
  <si>
    <t>6127-20.1</t>
  </si>
  <si>
    <t>6127-21.1</t>
  </si>
  <si>
    <t>6127-22.1</t>
  </si>
  <si>
    <t>6127-23.1</t>
  </si>
  <si>
    <t>6127-24.1</t>
  </si>
  <si>
    <t>6127-25.1</t>
  </si>
  <si>
    <t>6127-26.1</t>
  </si>
  <si>
    <t>6127-27.1</t>
  </si>
  <si>
    <t>6127-28.1</t>
  </si>
  <si>
    <t>6127-29.1</t>
  </si>
  <si>
    <t>6127-30.1</t>
  </si>
  <si>
    <t>6127-31.1</t>
  </si>
  <si>
    <t>6127-32.1</t>
  </si>
  <si>
    <t>6127-33.1</t>
  </si>
  <si>
    <t>6127-34.1</t>
  </si>
  <si>
    <t>6127-35.1</t>
  </si>
  <si>
    <t>6127-36.1</t>
  </si>
  <si>
    <t>6127-37.1</t>
  </si>
  <si>
    <t>6127-38.1</t>
  </si>
  <si>
    <t>6127-39.1</t>
  </si>
  <si>
    <t>6127-40.1</t>
  </si>
  <si>
    <t>6127-41.1</t>
  </si>
  <si>
    <t>6127-50.1</t>
  </si>
  <si>
    <t>6127-51.1</t>
  </si>
  <si>
    <t>6127-52.1</t>
  </si>
  <si>
    <t>6127-53.1</t>
  </si>
  <si>
    <t>6127-54.1</t>
  </si>
  <si>
    <t>6127-55.1</t>
  </si>
  <si>
    <t>6127-56.1</t>
  </si>
  <si>
    <t>6127-57.1</t>
  </si>
  <si>
    <t>6127-58.1</t>
  </si>
  <si>
    <t>6127-59.1</t>
  </si>
  <si>
    <t>6127-60.1</t>
  </si>
  <si>
    <t>6127-61.1</t>
  </si>
  <si>
    <t>6127-62.1</t>
  </si>
  <si>
    <t>6127-63.1</t>
  </si>
  <si>
    <t>6127-64.1</t>
  </si>
  <si>
    <t>6127-65.1</t>
  </si>
  <si>
    <t>6127-66.1</t>
  </si>
  <si>
    <t>6127-67.1</t>
  </si>
  <si>
    <t>6127-68.1</t>
  </si>
  <si>
    <t>6127-69.1</t>
  </si>
  <si>
    <t>6127-70.1</t>
  </si>
  <si>
    <t>6127-71.1</t>
  </si>
  <si>
    <t>6127-72.1</t>
  </si>
  <si>
    <t>6127-73.1</t>
  </si>
  <si>
    <t>6127-74.1</t>
  </si>
  <si>
    <t>6127-75.1</t>
  </si>
  <si>
    <t>6127-76.1</t>
  </si>
  <si>
    <t>6127-77.1</t>
  </si>
  <si>
    <t>6127-78.1</t>
  </si>
  <si>
    <t>6127-79.1</t>
  </si>
  <si>
    <t>6127-80.1</t>
  </si>
  <si>
    <t>6127-81.1</t>
  </si>
  <si>
    <t>6127-82.1</t>
  </si>
  <si>
    <t>6127-83.1</t>
  </si>
  <si>
    <t>6127-84.1</t>
  </si>
  <si>
    <t>6127-85.1</t>
  </si>
  <si>
    <t>6127-86.1</t>
  </si>
  <si>
    <t>6127-87.1</t>
  </si>
  <si>
    <t>6127-88.1</t>
  </si>
  <si>
    <t>6127-90.1</t>
  </si>
  <si>
    <t>6127-90.2</t>
  </si>
  <si>
    <t>6127-91.1</t>
  </si>
  <si>
    <t>6127-92.1</t>
  </si>
  <si>
    <t>6127-93.1</t>
  </si>
  <si>
    <t>6127-94.1</t>
  </si>
  <si>
    <t>7814-01.1</t>
  </si>
  <si>
    <t>7814-03.1</t>
  </si>
  <si>
    <t>7814-04.1</t>
  </si>
  <si>
    <t>7814-06.1</t>
  </si>
  <si>
    <t>7814-07.1</t>
  </si>
  <si>
    <t>7814-08.1</t>
  </si>
  <si>
    <t>7814-09.1</t>
  </si>
  <si>
    <t>7814-10.1</t>
  </si>
  <si>
    <t>7814-11.1</t>
  </si>
  <si>
    <t>7814-14.1</t>
  </si>
  <si>
    <t>7814-17.1</t>
  </si>
  <si>
    <t>7814-18.1</t>
  </si>
  <si>
    <t>7814-22.1</t>
  </si>
  <si>
    <t>7814-25.1</t>
  </si>
  <si>
    <t>7814-24.1</t>
  </si>
  <si>
    <t>7814-28.1</t>
  </si>
  <si>
    <t>7814-29.1</t>
  </si>
  <si>
    <t>7814-30.1</t>
  </si>
  <si>
    <t>7814-31.1</t>
  </si>
  <si>
    <t>7814-32.1</t>
  </si>
  <si>
    <t>7814-33.1</t>
  </si>
  <si>
    <t>7814-34.1</t>
  </si>
  <si>
    <t>7814-35.1</t>
  </si>
  <si>
    <t>7814-37.1</t>
  </si>
  <si>
    <t>7814-38.1</t>
  </si>
  <si>
    <t>7814-40.1</t>
  </si>
  <si>
    <t>7814-45.1</t>
  </si>
  <si>
    <t>7814-50.1</t>
  </si>
  <si>
    <t>7814-51.1</t>
  </si>
  <si>
    <t>7814-52.1</t>
  </si>
  <si>
    <t>7814-58.1</t>
  </si>
  <si>
    <t>7814-62.1</t>
  </si>
  <si>
    <t>7814-63.1</t>
  </si>
  <si>
    <t>7814-69.1</t>
  </si>
  <si>
    <t>7814-71.1</t>
  </si>
  <si>
    <t>7814-72.1</t>
  </si>
  <si>
    <t>7814-73.1</t>
  </si>
  <si>
    <t>7814-75.1</t>
  </si>
  <si>
    <t>7814-76.1</t>
  </si>
  <si>
    <t>7814-78.1</t>
  </si>
  <si>
    <t>7814-82.1</t>
  </si>
  <si>
    <t>7814-83.1</t>
  </si>
  <si>
    <t>7814-85.1</t>
  </si>
  <si>
    <t>7814-86.1</t>
  </si>
  <si>
    <t>7814-87.1</t>
  </si>
  <si>
    <t>7814-88.1</t>
  </si>
  <si>
    <t>7814-89.1</t>
  </si>
  <si>
    <t>7814-90.1</t>
  </si>
  <si>
    <t>7814-91.1</t>
  </si>
  <si>
    <t>7814-92.1</t>
  </si>
  <si>
    <t>7814-93.1</t>
  </si>
  <si>
    <t>7814-94.1</t>
  </si>
  <si>
    <t>7814-95.1</t>
  </si>
  <si>
    <t>7814-96.1</t>
  </si>
  <si>
    <t>7814-97.1</t>
  </si>
  <si>
    <t>7814-98.1</t>
  </si>
  <si>
    <t>7814-99.1</t>
  </si>
  <si>
    <t>7814-100.1</t>
  </si>
  <si>
    <t>7814-103.1</t>
  </si>
  <si>
    <t>7814-107.1</t>
  </si>
  <si>
    <t>6465-01.1</t>
  </si>
  <si>
    <t>6465-02.1</t>
  </si>
  <si>
    <t>6465-03.1</t>
  </si>
  <si>
    <t>6465-04.1</t>
  </si>
  <si>
    <t>6465-05.1</t>
  </si>
  <si>
    <t>6465-06.1</t>
  </si>
  <si>
    <t>6465-07.1</t>
  </si>
  <si>
    <t>6465-08.1</t>
  </si>
  <si>
    <t>6465-09.1</t>
  </si>
  <si>
    <t>6465-10.1</t>
  </si>
  <si>
    <t>6465-11.1</t>
  </si>
  <si>
    <t>6465-12.1</t>
  </si>
  <si>
    <t>6465-13.1</t>
  </si>
  <si>
    <t>6465-14.1</t>
  </si>
  <si>
    <t>6465-15.1</t>
  </si>
  <si>
    <t>6465-16.1</t>
  </si>
  <si>
    <t>6465-17.1</t>
  </si>
  <si>
    <t>6465-18.1</t>
  </si>
  <si>
    <t>6465-19.1</t>
  </si>
  <si>
    <t>6465-20.1</t>
  </si>
  <si>
    <t>6465-21.1</t>
  </si>
  <si>
    <t>6465-22.1</t>
  </si>
  <si>
    <t>6465-23.1</t>
  </si>
  <si>
    <t>6465-24.1</t>
  </si>
  <si>
    <t>6465-25.1</t>
  </si>
  <si>
    <t>6465-26.1</t>
  </si>
  <si>
    <t>6465-27.1</t>
  </si>
  <si>
    <t>6465-10a.1</t>
  </si>
  <si>
    <t>6465-11a.1</t>
  </si>
  <si>
    <t>6465-12a.1</t>
  </si>
  <si>
    <t>6465-13a.1</t>
  </si>
  <si>
    <t>6465-14a.1</t>
  </si>
  <si>
    <t>6465-15a.1</t>
  </si>
  <si>
    <t>6465-16a.1</t>
  </si>
  <si>
    <t>6465-17a.1</t>
  </si>
  <si>
    <t>6465-18a.1</t>
  </si>
  <si>
    <t>6465-19a.1</t>
  </si>
  <si>
    <t>6465-01a.1</t>
  </si>
  <si>
    <t>6465-20a.1</t>
  </si>
  <si>
    <t>6465-21a.1</t>
  </si>
  <si>
    <t>6465-22a.1</t>
  </si>
  <si>
    <t>6465-23a.1</t>
  </si>
  <si>
    <t>6465-24a.1</t>
  </si>
  <si>
    <t>6465-25a.1</t>
  </si>
  <si>
    <t>6465-26a.1</t>
  </si>
  <si>
    <t>6465-27a.1</t>
  </si>
  <si>
    <t>6465-02a.1</t>
  </si>
  <si>
    <t>6465-30a.1</t>
  </si>
  <si>
    <t>6465-31a.1</t>
  </si>
  <si>
    <t>6465-32a.1</t>
  </si>
  <si>
    <t>6465-33a.1</t>
  </si>
  <si>
    <t>6465-34a.1</t>
  </si>
  <si>
    <t>6465-35a.1</t>
  </si>
  <si>
    <t>6465-3a.1</t>
  </si>
  <si>
    <t>6465-4a.1</t>
  </si>
  <si>
    <t>6465-5a.1</t>
  </si>
  <si>
    <t>6465-6a.1</t>
  </si>
  <si>
    <t>6465-7a.1</t>
  </si>
  <si>
    <t>6465-8a.1</t>
  </si>
  <si>
    <t>6465-9a.1</t>
  </si>
  <si>
    <t>7240-95.1</t>
  </si>
  <si>
    <t>7240-95.2</t>
  </si>
  <si>
    <t>7240-95.3</t>
  </si>
  <si>
    <t>7240-95.4</t>
  </si>
  <si>
    <t>7240-15.1</t>
  </si>
  <si>
    <t>7240-15.2</t>
  </si>
  <si>
    <t>7240-15.3</t>
  </si>
  <si>
    <t>7240-15.4</t>
  </si>
  <si>
    <t>7240-93.1</t>
  </si>
  <si>
    <t>7240-93.2</t>
  </si>
  <si>
    <t>7240-93.3</t>
  </si>
  <si>
    <t>7240-93.4</t>
  </si>
  <si>
    <t>7240-93.5</t>
  </si>
  <si>
    <t>7240-93.6</t>
  </si>
  <si>
    <t>7240-14.1</t>
  </si>
  <si>
    <t>7240-51.1</t>
  </si>
  <si>
    <t>7240-129.1</t>
  </si>
  <si>
    <t>7240-101.1</t>
  </si>
  <si>
    <t>7240-77.1</t>
  </si>
  <si>
    <t>7240-102.1</t>
  </si>
  <si>
    <t>7240-59.1</t>
  </si>
  <si>
    <t>7240-113.1</t>
  </si>
  <si>
    <t>7240-13.1</t>
  </si>
  <si>
    <t>7240-114.1</t>
  </si>
  <si>
    <t>7240-25A.1</t>
  </si>
  <si>
    <t>7240-73.1</t>
  </si>
  <si>
    <t>7240-21.1</t>
  </si>
  <si>
    <t>7240-153.1</t>
  </si>
  <si>
    <t>7240-18.1</t>
  </si>
  <si>
    <t>7240-08.1</t>
  </si>
  <si>
    <t>7240-48.1</t>
  </si>
  <si>
    <t>7240-39.1</t>
  </si>
  <si>
    <t>7240-39.2</t>
  </si>
  <si>
    <t>7240-28.1</t>
  </si>
  <si>
    <t>7240-74.1</t>
  </si>
  <si>
    <t>7240-151.1</t>
  </si>
  <si>
    <t>7240-52.1</t>
  </si>
  <si>
    <t>7240-115.1</t>
  </si>
  <si>
    <t>7240-17.1</t>
  </si>
  <si>
    <t>7240-128.1</t>
  </si>
  <si>
    <t>7240-35.1</t>
  </si>
  <si>
    <t>7240-02.1</t>
  </si>
  <si>
    <t>7240-01.1</t>
  </si>
  <si>
    <t>7240-03.1</t>
  </si>
  <si>
    <t>7240-149.1</t>
  </si>
  <si>
    <t>7240-145.1</t>
  </si>
  <si>
    <t>7240-126.1</t>
  </si>
  <si>
    <t>7240-152.1</t>
  </si>
  <si>
    <t>7240-127.1</t>
  </si>
  <si>
    <t>7240-47.1</t>
  </si>
  <si>
    <t>7240-80.1</t>
  </si>
  <si>
    <t>7240-90.1</t>
  </si>
  <si>
    <t>7240-94.1</t>
  </si>
  <si>
    <t>7240-79.1</t>
  </si>
  <si>
    <t>7240-133.1</t>
  </si>
  <si>
    <t>7240-63.1</t>
  </si>
  <si>
    <t>7240-22.1</t>
  </si>
  <si>
    <t>7240-138.1</t>
  </si>
  <si>
    <t>7240-150.1</t>
  </si>
  <si>
    <t>7240-54.1</t>
  </si>
  <si>
    <t>7240-91.1</t>
  </si>
  <si>
    <t>7240-05.1</t>
  </si>
  <si>
    <t>7240-117.1</t>
  </si>
  <si>
    <t>7240-07.1</t>
  </si>
  <si>
    <t>7240-147.1</t>
  </si>
  <si>
    <t>7240-132.1</t>
  </si>
  <si>
    <t>7240-92.1</t>
  </si>
  <si>
    <t>7240-112.1</t>
  </si>
  <si>
    <t>7240-146.1</t>
  </si>
  <si>
    <t>7240-16.1</t>
  </si>
  <si>
    <t>7240-103.1</t>
  </si>
  <si>
    <t>7240-109.1</t>
  </si>
  <si>
    <t>7545-10.1</t>
  </si>
  <si>
    <t>7545-10.2</t>
  </si>
  <si>
    <t>7545-10.3</t>
  </si>
  <si>
    <t>7545-10.4</t>
  </si>
  <si>
    <t>7545-19.1</t>
  </si>
  <si>
    <t>7545-19.2</t>
  </si>
  <si>
    <t>7545-26.1</t>
  </si>
  <si>
    <t>7545-26.2</t>
  </si>
  <si>
    <t>7545-26.3</t>
  </si>
  <si>
    <t>7545-01.1</t>
  </si>
  <si>
    <t>7545-65.1</t>
  </si>
  <si>
    <t>7545-37.1</t>
  </si>
  <si>
    <t>7545-79.1</t>
  </si>
  <si>
    <t>7545-99.1</t>
  </si>
  <si>
    <t>7545-72.1</t>
  </si>
  <si>
    <t>7545-66.1</t>
  </si>
  <si>
    <t>7545-51.1</t>
  </si>
  <si>
    <t>7545-83.1</t>
  </si>
  <si>
    <t>7545-69.1</t>
  </si>
  <si>
    <t>7545-100.1</t>
  </si>
  <si>
    <t>7545-96.1</t>
  </si>
  <si>
    <t>7545-96.2</t>
  </si>
  <si>
    <t>7545-61.1</t>
  </si>
  <si>
    <t>7545-23.1</t>
  </si>
  <si>
    <t>7545-50.1</t>
  </si>
  <si>
    <t>7545-87.1</t>
  </si>
  <si>
    <t>7545-68.1</t>
  </si>
  <si>
    <t>7545-32.1</t>
  </si>
  <si>
    <t>7545-88.1</t>
  </si>
  <si>
    <t>7545-95.1</t>
  </si>
  <si>
    <t>7545-40.1</t>
  </si>
  <si>
    <t>7545-63.1</t>
  </si>
  <si>
    <t>7545-36.1</t>
  </si>
  <si>
    <t>7545-86.1</t>
  </si>
  <si>
    <t>7545-75.1</t>
  </si>
  <si>
    <t>7545-55.1</t>
  </si>
  <si>
    <t>7545-06.1</t>
  </si>
  <si>
    <t>7545-04.1</t>
  </si>
  <si>
    <t>7545-44.1</t>
  </si>
  <si>
    <t>7545-91.1</t>
  </si>
  <si>
    <t>7545-76.1</t>
  </si>
  <si>
    <t>7545-14.1</t>
  </si>
  <si>
    <t>7545-16.1</t>
  </si>
  <si>
    <t>7545-77.1</t>
  </si>
  <si>
    <t>7545-70.1</t>
  </si>
  <si>
    <t>7545-92.1</t>
  </si>
  <si>
    <t>7545-59.1</t>
  </si>
  <si>
    <t>7545-03.1</t>
  </si>
  <si>
    <t>7545-80.1</t>
  </si>
  <si>
    <t>7545-43.1</t>
  </si>
  <si>
    <t>7545-12.1</t>
  </si>
  <si>
    <t>7545-33.1</t>
  </si>
  <si>
    <t>7545-84.1</t>
  </si>
  <si>
    <t>7545-85.1</t>
  </si>
  <si>
    <t>7545-54.1</t>
  </si>
  <si>
    <t>7545-81.1</t>
  </si>
  <si>
    <t>7545-64.1</t>
  </si>
  <si>
    <t>7545-57.1</t>
  </si>
  <si>
    <t>7545-02.1</t>
  </si>
  <si>
    <t>7545-05.1</t>
  </si>
  <si>
    <t>7545-94.1</t>
  </si>
  <si>
    <t>7545-08.1</t>
  </si>
  <si>
    <t>7545-97.1</t>
  </si>
  <si>
    <t>7545-24.1</t>
  </si>
  <si>
    <t>7545-13.1</t>
  </si>
  <si>
    <t>7545-18.1</t>
  </si>
  <si>
    <t>7545-46.1</t>
  </si>
  <si>
    <t>BAZ-4-01.1</t>
  </si>
  <si>
    <t>BAZ-4-01.2</t>
  </si>
  <si>
    <t>BAZ-4-02.1</t>
  </si>
  <si>
    <t>BAZ-4-02.2</t>
  </si>
  <si>
    <t>BAZ-4-03.1</t>
  </si>
  <si>
    <t>BAZ-4-04.1</t>
  </si>
  <si>
    <t>BAZ-4-05.1</t>
  </si>
  <si>
    <t>BAZ-4-06.1</t>
  </si>
  <si>
    <t>BAZ-4-07.1</t>
  </si>
  <si>
    <t>BAZ-4-08.1</t>
  </si>
  <si>
    <t>BAZ-4-09.1</t>
  </si>
  <si>
    <t>BAZ-4-10.1</t>
  </si>
  <si>
    <t>BAZ-4-11.1</t>
  </si>
  <si>
    <t>BAZ-4-12.1</t>
  </si>
  <si>
    <t>BAZ-4-13.1</t>
  </si>
  <si>
    <t>BAZ-4-14.1</t>
  </si>
  <si>
    <t>BAZ-4-15.1</t>
  </si>
  <si>
    <t>BAZ-4-16.1</t>
  </si>
  <si>
    <t>BAZ-4-17.1</t>
  </si>
  <si>
    <t>BAZ-4-18.1</t>
  </si>
  <si>
    <t>BAZ-4-19.1</t>
  </si>
  <si>
    <t>BAZ-4-20.1</t>
  </si>
  <si>
    <t>BAZ-4-21.1</t>
  </si>
  <si>
    <t>BAZ-4-22.1</t>
  </si>
  <si>
    <t>BAZ-4-23.1</t>
  </si>
  <si>
    <t>BAZ-4-24.1</t>
  </si>
  <si>
    <t>BA-11-076a</t>
  </si>
  <si>
    <t>BA-11-078a</t>
  </si>
  <si>
    <t>BA-11-080a</t>
  </si>
  <si>
    <t>BA-11-082a</t>
  </si>
  <si>
    <t>BA-11-090a</t>
  </si>
  <si>
    <t>BA-11-092a</t>
  </si>
  <si>
    <t>BA-11-094a</t>
  </si>
  <si>
    <t>BA-11-102a</t>
  </si>
  <si>
    <t>BA-11-108a</t>
  </si>
  <si>
    <t>BA-11-110a</t>
  </si>
  <si>
    <t>BA-11-114a</t>
  </si>
  <si>
    <t>BA-11-116a</t>
  </si>
  <si>
    <t>BA-11-118a</t>
  </si>
  <si>
    <t>BA-11-120a</t>
  </si>
  <si>
    <t>BA-12-008a</t>
  </si>
  <si>
    <t>BA-12-010a</t>
  </si>
  <si>
    <t>BA-12-014a</t>
  </si>
  <si>
    <t>BA-12-016a</t>
  </si>
  <si>
    <t>BA-12-018a</t>
  </si>
  <si>
    <t>BA-12-020a</t>
  </si>
  <si>
    <t>BA-12-026a</t>
  </si>
  <si>
    <t>BA-12-034a</t>
  </si>
  <si>
    <t>BA-12-036a</t>
  </si>
  <si>
    <t>BA-12-038a</t>
  </si>
  <si>
    <t>BA-12-040a</t>
  </si>
  <si>
    <t>BA-12-042a</t>
  </si>
  <si>
    <t>BA-12-044a</t>
  </si>
  <si>
    <t>BA-12-050a</t>
  </si>
  <si>
    <t>BA-12-052a</t>
  </si>
  <si>
    <t>BA-12-054a</t>
  </si>
  <si>
    <t>BA-12-056a</t>
  </si>
  <si>
    <t>BA-12-058a</t>
  </si>
  <si>
    <t>BA-12-060a</t>
  </si>
  <si>
    <t>BA-12-062a</t>
  </si>
  <si>
    <t>BA-12-064a</t>
  </si>
  <si>
    <t>BA-12-066a</t>
  </si>
  <si>
    <t>OU-1-z1</t>
  </si>
  <si>
    <t>OU-1-z2r</t>
  </si>
  <si>
    <t>OU-1-z2c</t>
  </si>
  <si>
    <t>OU-1-z3</t>
  </si>
  <si>
    <t>OU-1-z4r</t>
  </si>
  <si>
    <t>OU-1-z4c</t>
  </si>
  <si>
    <t>OU-1-z5</t>
  </si>
  <si>
    <t>OU-1-z6</t>
  </si>
  <si>
    <t>OU-1-z7</t>
  </si>
  <si>
    <t>OU-1-z8</t>
  </si>
  <si>
    <t>OU-1-z9</t>
  </si>
  <si>
    <t>OU-1-z10</t>
  </si>
  <si>
    <t>OU-1-z11</t>
  </si>
  <si>
    <t>OU-1-z12r</t>
  </si>
  <si>
    <t>OU-1-z12c</t>
  </si>
  <si>
    <t>OU-1-z13</t>
  </si>
  <si>
    <t>OU-1-z14</t>
  </si>
  <si>
    <t>OU-1-z15</t>
  </si>
  <si>
    <t>OU-1-z16</t>
  </si>
  <si>
    <t>OU-1-z17</t>
  </si>
  <si>
    <t>7-5-M2-1T</t>
  </si>
  <si>
    <t>7-5-M2-1C</t>
  </si>
  <si>
    <t>7-5-M2-2T</t>
  </si>
  <si>
    <t>7-5-M2-2C</t>
  </si>
  <si>
    <t>7-5-M2-3T</t>
  </si>
  <si>
    <t>7-5-M2-3C</t>
  </si>
  <si>
    <t>7-5-M2-4T</t>
  </si>
  <si>
    <t>7-5-M2-4C</t>
  </si>
  <si>
    <t>7-5-M2-5T</t>
  </si>
  <si>
    <t>7-5-M2-5C</t>
  </si>
  <si>
    <t>7-5-M2-6T</t>
  </si>
  <si>
    <t>7-5-M2-6C</t>
  </si>
  <si>
    <t>7-5-M2-7T</t>
  </si>
  <si>
    <t>7-5-M2-7C</t>
  </si>
  <si>
    <t>7-5-M2-8C</t>
  </si>
  <si>
    <t>7-5-M2-10T</t>
  </si>
  <si>
    <t>7-5-M2-10C</t>
  </si>
  <si>
    <t>7-5-M2-11C</t>
  </si>
  <si>
    <t>7-5-M2-12T</t>
  </si>
  <si>
    <t>7-5-M2-12C</t>
  </si>
  <si>
    <t>7-5-M2-13T</t>
  </si>
  <si>
    <t>7-5-M2-13C</t>
  </si>
  <si>
    <t>7-5-M2-14T</t>
  </si>
  <si>
    <t>7-5-M2-14C</t>
  </si>
  <si>
    <t>48-5-3-1</t>
  </si>
  <si>
    <t>48-5-3-1C</t>
  </si>
  <si>
    <t>48-5-3-2C</t>
  </si>
  <si>
    <t>48-5-3-2T</t>
  </si>
  <si>
    <t>48-5-3-3C</t>
  </si>
  <si>
    <t>48-5-3-3T</t>
  </si>
  <si>
    <t>48-5-3-4C</t>
  </si>
  <si>
    <t>48-5-3-4T</t>
  </si>
  <si>
    <t>48-5-3-5C</t>
  </si>
  <si>
    <t>48-5-3-5T</t>
  </si>
  <si>
    <t>48-5-3-6C</t>
  </si>
  <si>
    <t>48-5-3-6T</t>
  </si>
  <si>
    <t>48-5-3-7C</t>
  </si>
  <si>
    <t>48-5-3-7T</t>
  </si>
  <si>
    <t>48-5-3-8C</t>
  </si>
  <si>
    <t>48-5-3-8T</t>
  </si>
  <si>
    <t>48-5-3-9C</t>
  </si>
  <si>
    <t>48-5-3-9T</t>
  </si>
  <si>
    <t>48-5-3-10C</t>
  </si>
  <si>
    <t>48-5-3-10T</t>
  </si>
  <si>
    <t>48-5-3-11C</t>
  </si>
  <si>
    <t>48-5-3-11T</t>
  </si>
  <si>
    <t>48-5-3-12C</t>
  </si>
  <si>
    <t>48-5-3-12T</t>
  </si>
  <si>
    <t>48-5-3-13C</t>
  </si>
  <si>
    <t>48-5-3-13T</t>
  </si>
  <si>
    <t>48-5-3-14C</t>
  </si>
  <si>
    <t>48-5-3-14T</t>
  </si>
  <si>
    <t>48-5-3-15C</t>
  </si>
  <si>
    <t>48-5-3-16T</t>
  </si>
  <si>
    <t>48-5-3-16C</t>
  </si>
  <si>
    <t>48-5-3-17C</t>
  </si>
  <si>
    <t>48-5-3-18C</t>
  </si>
  <si>
    <t>48-5-3-19C</t>
  </si>
  <si>
    <t>48-5-3-20C</t>
  </si>
  <si>
    <t>12-5-M-1T</t>
  </si>
  <si>
    <t>12-5-M-1C</t>
  </si>
  <si>
    <t>12-5-M-2T</t>
  </si>
  <si>
    <t>12-5-M-2C</t>
  </si>
  <si>
    <t>12-5-M-3T</t>
  </si>
  <si>
    <t>12-5-M-3C</t>
  </si>
  <si>
    <t>12-5-M-4T</t>
  </si>
  <si>
    <t>12-5-M-4C</t>
  </si>
  <si>
    <t>12-5-M-5T</t>
  </si>
  <si>
    <t>12-5-M-5C</t>
  </si>
  <si>
    <t>12-5-M-6T</t>
  </si>
  <si>
    <t>12-5-M-6C</t>
  </si>
  <si>
    <t>12-5-M-7T</t>
  </si>
  <si>
    <t>12-5-M-7C</t>
  </si>
  <si>
    <t>12-5-M-8T</t>
  </si>
  <si>
    <t>12-5-M-8C</t>
  </si>
  <si>
    <t>12-5-M-9T</t>
  </si>
  <si>
    <t>12-5-M-9C</t>
  </si>
  <si>
    <t>12-5-M-10T</t>
  </si>
  <si>
    <t>12-5-M-10C</t>
  </si>
  <si>
    <t>12-5-M-11T</t>
  </si>
  <si>
    <t>12-5-M-11C</t>
  </si>
  <si>
    <t>12-5-M-12T</t>
  </si>
  <si>
    <t>12-5-M-12C</t>
  </si>
  <si>
    <t>12-5-M-13T</t>
  </si>
  <si>
    <t>12-5-M-13C</t>
  </si>
  <si>
    <t>12-5-M-14T</t>
  </si>
  <si>
    <t>12-5-M-14C</t>
  </si>
  <si>
    <t>12-5-M-15T</t>
  </si>
  <si>
    <t>12-5-M-15C</t>
  </si>
  <si>
    <t>12-5-M-16T</t>
  </si>
  <si>
    <t>12-5-M-16C</t>
  </si>
  <si>
    <t>3-5-M-1T</t>
  </si>
  <si>
    <t>3-5-M-1C</t>
  </si>
  <si>
    <t>3-5-M-2T</t>
  </si>
  <si>
    <t>3-5-M-2C</t>
  </si>
  <si>
    <t>3-5-M-3T</t>
  </si>
  <si>
    <t>3-5-M-3C</t>
  </si>
  <si>
    <t>3-5-M-4T</t>
  </si>
  <si>
    <t>3-5-M-4C</t>
  </si>
  <si>
    <t>3-5-M-5T</t>
  </si>
  <si>
    <t>3-5-M-5C</t>
  </si>
  <si>
    <t>3-5-M-6T</t>
  </si>
  <si>
    <t>3-5-M-6C</t>
  </si>
  <si>
    <t>3-5-M-7T</t>
  </si>
  <si>
    <t>3-5-M-7C</t>
  </si>
  <si>
    <t>3-5-M-8T</t>
  </si>
  <si>
    <t>3-5-M-8C</t>
  </si>
  <si>
    <t>3-5-M-9T</t>
  </si>
  <si>
    <t>3-5-M-9C</t>
  </si>
  <si>
    <t>3-5-M-10T</t>
  </si>
  <si>
    <t>3-5-M-10C</t>
  </si>
  <si>
    <t>3-5-M-11T</t>
  </si>
  <si>
    <t>3-5-M-11C</t>
  </si>
  <si>
    <t>3-5-M-12T</t>
  </si>
  <si>
    <t>3-5-M-12C</t>
  </si>
  <si>
    <t>3-5-M-13T</t>
  </si>
  <si>
    <t>3-5-M-13C</t>
  </si>
  <si>
    <t>3-5-M-14T</t>
  </si>
  <si>
    <t>3-5-M-14C</t>
  </si>
  <si>
    <t>3-5-M-15T</t>
  </si>
  <si>
    <t>3-5-M-15C</t>
  </si>
  <si>
    <t>3-5-M-16T</t>
  </si>
  <si>
    <t>3-5-M-16C</t>
  </si>
  <si>
    <t>3-5-M-17T</t>
  </si>
  <si>
    <t>3-5-M-17C</t>
  </si>
  <si>
    <t>3-5-M-18T</t>
  </si>
  <si>
    <t>3-5-M-18C</t>
  </si>
  <si>
    <t>3-5-M-19T</t>
  </si>
  <si>
    <t>3-5-M-20T</t>
  </si>
  <si>
    <t>3-5-M-20C</t>
  </si>
  <si>
    <t>TH05-2-01.1</t>
  </si>
  <si>
    <t>TH05-2-02.1</t>
  </si>
  <si>
    <t>TH05-2-03.1</t>
  </si>
  <si>
    <t>TH05-2-04.1</t>
  </si>
  <si>
    <t>TH05-2-05.1</t>
  </si>
  <si>
    <t>TH05-2-06.1</t>
  </si>
  <si>
    <t>TH05-2-07.1</t>
  </si>
  <si>
    <t>TH05-2-08.1</t>
  </si>
  <si>
    <t>TH05-2-09.1</t>
  </si>
  <si>
    <t>TH05-2-10.1</t>
  </si>
  <si>
    <t>TH05-2-11.1</t>
  </si>
  <si>
    <t>TH05-2-12.1</t>
  </si>
  <si>
    <t>TH05-2-13.1</t>
  </si>
  <si>
    <t>TH05-2-14.1</t>
  </si>
  <si>
    <t>TH05-2-15.1</t>
  </si>
  <si>
    <t>TH05-21-01.1</t>
  </si>
  <si>
    <t>TH05-21-02.1</t>
  </si>
  <si>
    <t>TH05-21-03.1R</t>
  </si>
  <si>
    <t>TH05-21-03.2C</t>
  </si>
  <si>
    <t>TH05-21-04.1</t>
  </si>
  <si>
    <t>TH05-21-05.1R</t>
  </si>
  <si>
    <t>TH05-21-05.2C</t>
  </si>
  <si>
    <t>TH05-21-06.1R</t>
  </si>
  <si>
    <t>TH05-21-06.2C</t>
  </si>
  <si>
    <t>TH05-21-07.1</t>
  </si>
  <si>
    <t>TH05-21-08.1R</t>
  </si>
  <si>
    <t>TH05-21-09.1</t>
  </si>
  <si>
    <t>TH05-21-10.1</t>
  </si>
  <si>
    <t>TH05-21-11.1</t>
  </si>
  <si>
    <t>TH05-21-12.1</t>
  </si>
  <si>
    <t>TH05-21-13.1</t>
  </si>
  <si>
    <t>TH05-21-14.1R</t>
  </si>
  <si>
    <t>TH05-21-14.2C</t>
  </si>
  <si>
    <t>TH05-21-15.1</t>
  </si>
  <si>
    <t>TH05-21-16.1</t>
  </si>
  <si>
    <t>YN07-379-01</t>
  </si>
  <si>
    <t>YN07-379-02</t>
  </si>
  <si>
    <t>YN07-379-04</t>
  </si>
  <si>
    <t>YN07-379-05</t>
  </si>
  <si>
    <t>YN07-379-06</t>
  </si>
  <si>
    <t>YN07-379-07</t>
  </si>
  <si>
    <t>YN07-379-08</t>
  </si>
  <si>
    <t>YN07-379-09</t>
  </si>
  <si>
    <t>YN07-379-10</t>
  </si>
  <si>
    <t>YN07-379-11</t>
  </si>
  <si>
    <t>YN07-379-12</t>
  </si>
  <si>
    <t>YN07-379-13</t>
  </si>
  <si>
    <t>YN07-379-14</t>
  </si>
  <si>
    <t>YN07-379-15</t>
  </si>
  <si>
    <t>YN07-379-16</t>
  </si>
  <si>
    <t>YN07-379-17</t>
  </si>
  <si>
    <t>YN07-379-18</t>
  </si>
  <si>
    <t>YN07-379-19</t>
  </si>
  <si>
    <t>YN07-379-20</t>
  </si>
  <si>
    <t>YN07-379-21</t>
  </si>
  <si>
    <t>YN07-379-22</t>
  </si>
  <si>
    <t>YN07-379-23</t>
  </si>
  <si>
    <t>YN07-379-24</t>
  </si>
  <si>
    <t>YN07-379-25</t>
  </si>
  <si>
    <t>YN07-379-26</t>
  </si>
  <si>
    <t>YN07-379-27</t>
  </si>
  <si>
    <t>YN07-379-28</t>
  </si>
  <si>
    <t>YN07-379-29</t>
  </si>
  <si>
    <t>YN07-379-30</t>
  </si>
  <si>
    <t>YN07-379-31</t>
  </si>
  <si>
    <t>YN07-379-32</t>
  </si>
  <si>
    <t>YN07-379-33</t>
  </si>
  <si>
    <t>YN07-379-34</t>
  </si>
  <si>
    <t>YN07-379-35</t>
  </si>
  <si>
    <t>YN07-379-36</t>
  </si>
  <si>
    <t>YN07-379-38</t>
  </si>
  <si>
    <t>YN07-379-39</t>
  </si>
  <si>
    <t>YN07-379-40</t>
  </si>
  <si>
    <t>YN07-379-41</t>
  </si>
  <si>
    <t>YN07-379-42</t>
  </si>
  <si>
    <t>LC-30-01</t>
  </si>
  <si>
    <t>LC-30-02</t>
  </si>
  <si>
    <t>LC-30-03</t>
  </si>
  <si>
    <t>LC-30-04</t>
  </si>
  <si>
    <t>LC-30-05</t>
  </si>
  <si>
    <t>LC-30-06</t>
  </si>
  <si>
    <t>LC-30-07</t>
  </si>
  <si>
    <t>LC-30-08</t>
  </si>
  <si>
    <t>LC-30-09</t>
  </si>
  <si>
    <t>LC-30-10</t>
  </si>
  <si>
    <t>LC-30-11</t>
  </si>
  <si>
    <t>LC-30-12</t>
  </si>
  <si>
    <t>LC-30-13</t>
  </si>
  <si>
    <t>LC-30-14</t>
  </si>
  <si>
    <t>LC-30-15</t>
  </si>
  <si>
    <t>LC-30-16</t>
  </si>
  <si>
    <t>LC-30-17</t>
  </si>
  <si>
    <t>LC-30-18</t>
  </si>
  <si>
    <t>LC-30-19</t>
  </si>
  <si>
    <t>LC-30-20</t>
  </si>
  <si>
    <t>LC-30-21</t>
  </si>
  <si>
    <t>LC-30-22</t>
  </si>
  <si>
    <t>LC-30-23</t>
  </si>
  <si>
    <t>LC-30-25</t>
  </si>
  <si>
    <t>LC-30-26</t>
  </si>
  <si>
    <t>LC-30-27</t>
  </si>
  <si>
    <t>LC-30-28</t>
  </si>
  <si>
    <t>LC-30-29</t>
  </si>
  <si>
    <t>LC-30-30</t>
  </si>
  <si>
    <t>LC-30-31</t>
  </si>
  <si>
    <t>LC-30-32</t>
  </si>
  <si>
    <t>LC-30-33</t>
  </si>
  <si>
    <t>LC-30-34</t>
  </si>
  <si>
    <t>LC-30-35</t>
  </si>
  <si>
    <t>LC-30-36</t>
  </si>
  <si>
    <t>LC-30-37</t>
  </si>
  <si>
    <t>LC-30-38</t>
  </si>
  <si>
    <t>YN07-291-01</t>
  </si>
  <si>
    <t>YN07-291-02</t>
  </si>
  <si>
    <t>YN07-291-03</t>
  </si>
  <si>
    <t>YN07-291-04</t>
  </si>
  <si>
    <t>YN07-291-06</t>
  </si>
  <si>
    <t>YN07-291-07</t>
  </si>
  <si>
    <t>YN07-291-08</t>
  </si>
  <si>
    <t>YN07-291-09</t>
  </si>
  <si>
    <t>YN07-291-10</t>
  </si>
  <si>
    <t>YN07-291-11</t>
  </si>
  <si>
    <t>YN07-291-12</t>
  </si>
  <si>
    <t>YN07-291-13</t>
  </si>
  <si>
    <t>YN07-291-14</t>
  </si>
  <si>
    <t>YN07-291-15</t>
  </si>
  <si>
    <t>YN07-291-16</t>
  </si>
  <si>
    <t>YN07-291-17</t>
  </si>
  <si>
    <t>YN07-291-18</t>
  </si>
  <si>
    <t>YN07-291-19</t>
  </si>
  <si>
    <t>YN07-291-20</t>
  </si>
  <si>
    <t>YN07-291-22</t>
  </si>
  <si>
    <t>YN07-291-24</t>
  </si>
  <si>
    <t>YN07-291-25</t>
  </si>
  <si>
    <t>YN07-291-26</t>
  </si>
  <si>
    <t>YN07-291-27</t>
  </si>
  <si>
    <t>YN07-291-28</t>
  </si>
  <si>
    <t>YN07-291-29</t>
  </si>
  <si>
    <t>YN07-291-30</t>
  </si>
  <si>
    <t>YN07-291-31</t>
  </si>
  <si>
    <t>YN07-291-32</t>
  </si>
  <si>
    <t>YN07-291-34</t>
  </si>
  <si>
    <t>YN07-291-35</t>
  </si>
  <si>
    <t>YN07-291-36</t>
  </si>
  <si>
    <t>YN07-291-37</t>
  </si>
  <si>
    <t>YN07-291-38</t>
  </si>
  <si>
    <t>YN07-291-39</t>
  </si>
  <si>
    <t>YN07-291-40</t>
  </si>
  <si>
    <t>YN07-291-41</t>
  </si>
  <si>
    <t>YN07-291-42</t>
  </si>
  <si>
    <t>YN07-291-43</t>
  </si>
  <si>
    <t>YN07-291-44</t>
  </si>
  <si>
    <t>YN07-291-45</t>
  </si>
  <si>
    <t>YN07-291-46</t>
  </si>
  <si>
    <t>YN07-291-47</t>
  </si>
  <si>
    <t>YN07-291-48</t>
  </si>
  <si>
    <t>YN07-409-02</t>
  </si>
  <si>
    <t>YN07-409-03</t>
  </si>
  <si>
    <t>YN07-409-04</t>
  </si>
  <si>
    <t>YN07-409-05</t>
  </si>
  <si>
    <t>YN07-409-06</t>
  </si>
  <si>
    <t>YN07-409-07</t>
  </si>
  <si>
    <t>YN07-409-09</t>
  </si>
  <si>
    <t>YN07-409-10</t>
  </si>
  <si>
    <t>YN07-409-11</t>
  </si>
  <si>
    <t>YN07-409-12</t>
  </si>
  <si>
    <t>YN07-409-13</t>
  </si>
  <si>
    <t>YN07-409-14</t>
  </si>
  <si>
    <t>YN07-409-15</t>
  </si>
  <si>
    <t>YN07-409-16</t>
  </si>
  <si>
    <t>YN07-409-17</t>
  </si>
  <si>
    <t>YN07-409-18</t>
  </si>
  <si>
    <t>YN07-409-19</t>
  </si>
  <si>
    <t>YN07-409-20</t>
  </si>
  <si>
    <t>YN07-409-21</t>
  </si>
  <si>
    <t>YN07-409-22</t>
  </si>
  <si>
    <t>YN07-409-23</t>
  </si>
  <si>
    <t>YN07-409-24</t>
  </si>
  <si>
    <t>YN07-309-01</t>
  </si>
  <si>
    <t>YN07-309-02</t>
  </si>
  <si>
    <t>YN07-309-04</t>
  </si>
  <si>
    <t>YN07-309-05</t>
  </si>
  <si>
    <t>YN07-309-06</t>
  </si>
  <si>
    <t>YN07-309-07</t>
  </si>
  <si>
    <t>YN07-309-08</t>
  </si>
  <si>
    <t>YN07-309-09</t>
  </si>
  <si>
    <t>YN07-309-10</t>
  </si>
  <si>
    <t>YN07-309-11</t>
  </si>
  <si>
    <t>YN07-309-12</t>
  </si>
  <si>
    <t>YN07-309-13</t>
  </si>
  <si>
    <t>YN07-309-14</t>
  </si>
  <si>
    <t>YN07-309-15</t>
  </si>
  <si>
    <t>YN07-309-16</t>
  </si>
  <si>
    <t>YN07-309-17</t>
  </si>
  <si>
    <t>YN07-309-18</t>
  </si>
  <si>
    <t>YN07-309-19</t>
  </si>
  <si>
    <t>YN07-309-20</t>
  </si>
  <si>
    <t>YN07-309-21</t>
  </si>
  <si>
    <t>YN07-309-22</t>
  </si>
  <si>
    <t>YN07-309-23</t>
  </si>
  <si>
    <t>YN07-309-24</t>
  </si>
  <si>
    <t>DC-14-01</t>
  </si>
  <si>
    <t>DC-14-02</t>
  </si>
  <si>
    <t>DC-14-03</t>
  </si>
  <si>
    <t>DC-14-05</t>
  </si>
  <si>
    <t>DC-14-06</t>
  </si>
  <si>
    <t>DC-14-07</t>
  </si>
  <si>
    <t>DC-14-08</t>
  </si>
  <si>
    <t>DC-14-09</t>
  </si>
  <si>
    <t>DC-14-10</t>
  </si>
  <si>
    <t>DC-14-11</t>
  </si>
  <si>
    <t>DC-14-12</t>
  </si>
  <si>
    <t>DC-14-15</t>
  </si>
  <si>
    <t>DC-14-16</t>
  </si>
  <si>
    <t>DC-14-17</t>
  </si>
  <si>
    <t>DC-14-18</t>
  </si>
  <si>
    <t>DC-14-19</t>
  </si>
  <si>
    <t>DC-14-20</t>
  </si>
  <si>
    <t>DC-14-21</t>
  </si>
  <si>
    <t>DC-14-22</t>
  </si>
  <si>
    <t>DC-14-23</t>
  </si>
  <si>
    <t>8630-56.1</t>
  </si>
  <si>
    <t>8630-71.1</t>
  </si>
  <si>
    <t>8630-71.1.3</t>
  </si>
  <si>
    <t>8630-71.1.1</t>
  </si>
  <si>
    <t>8630-71.1.2</t>
  </si>
  <si>
    <t>8630-16.1</t>
  </si>
  <si>
    <t>8630-16.1.1</t>
  </si>
  <si>
    <t>8630-16.2.2</t>
  </si>
  <si>
    <t>8630-16.2</t>
  </si>
  <si>
    <t>8630-16.2.1</t>
  </si>
  <si>
    <t>8630-32.1</t>
  </si>
  <si>
    <t>8630-30.1</t>
  </si>
  <si>
    <t>8630-66.1</t>
  </si>
  <si>
    <t>8630-37.1</t>
  </si>
  <si>
    <t>8630-108.1</t>
  </si>
  <si>
    <t>8630-17.1</t>
  </si>
  <si>
    <t>8630-118.1</t>
  </si>
  <si>
    <t>8630-82.1</t>
  </si>
  <si>
    <t>8630-38.1</t>
  </si>
  <si>
    <t>8630-80.1</t>
  </si>
  <si>
    <t>8630-106.1</t>
  </si>
  <si>
    <t>8630-14.1</t>
  </si>
  <si>
    <t>8630-28.1</t>
  </si>
  <si>
    <t>8630-35.1</t>
  </si>
  <si>
    <t>8630-04.1</t>
  </si>
  <si>
    <t>8630-105.1</t>
  </si>
  <si>
    <t>8630-115.1</t>
  </si>
  <si>
    <t>8630-61.1</t>
  </si>
  <si>
    <t>8630-74.1</t>
  </si>
  <si>
    <t>8630-02.1</t>
  </si>
  <si>
    <t>8630-40.1-C</t>
  </si>
  <si>
    <t>8630-49.1</t>
  </si>
  <si>
    <t>8630-50.1</t>
  </si>
  <si>
    <t>8630-40.2-R</t>
  </si>
  <si>
    <t>8630-18.1</t>
  </si>
  <si>
    <t>8630-81.1-C</t>
  </si>
  <si>
    <t>8630-64.1</t>
  </si>
  <si>
    <t>8630-45.1</t>
  </si>
  <si>
    <t>8630-26.1</t>
  </si>
  <si>
    <t>8630-13.1</t>
  </si>
  <si>
    <t>8630-67.1</t>
  </si>
  <si>
    <t>8630-15.1</t>
  </si>
  <si>
    <t>8630-47.1</t>
  </si>
  <si>
    <t>8630-41.1</t>
  </si>
  <si>
    <t>8630-22.1</t>
  </si>
  <si>
    <t>8630-81.2-R</t>
  </si>
  <si>
    <t>8630-110.1</t>
  </si>
  <si>
    <t>8630-23.1</t>
  </si>
  <si>
    <t>8630-55.1</t>
  </si>
  <si>
    <t>8630-36.1</t>
  </si>
  <si>
    <t>8630-78.1</t>
  </si>
  <si>
    <t>8630-11.1</t>
  </si>
  <si>
    <t>8630-01.1</t>
  </si>
  <si>
    <t>8630-79.1</t>
  </si>
  <si>
    <t>8630-10.1</t>
  </si>
  <si>
    <t>8631-19.1.2</t>
  </si>
  <si>
    <t>8631-19.1.3</t>
  </si>
  <si>
    <t>8631-19.1</t>
  </si>
  <si>
    <t>8631-19.1.1</t>
  </si>
  <si>
    <t>8631-20.1</t>
  </si>
  <si>
    <t>8631-20.2.1</t>
  </si>
  <si>
    <t>8631-20.2.2</t>
  </si>
  <si>
    <t>8631-20.2</t>
  </si>
  <si>
    <t>8631-122.1</t>
  </si>
  <si>
    <t>8631-103.1</t>
  </si>
  <si>
    <t>8631-119.1</t>
  </si>
  <si>
    <t>8631-81.1</t>
  </si>
  <si>
    <t>8631-120.1</t>
  </si>
  <si>
    <t>8631-90.1</t>
  </si>
  <si>
    <t>8631-58.1</t>
  </si>
  <si>
    <t>8631-91.1</t>
  </si>
  <si>
    <t>8631-86.1</t>
  </si>
  <si>
    <t>8631-14.1</t>
  </si>
  <si>
    <t>8631-118.1</t>
  </si>
  <si>
    <t>8631-68.1</t>
  </si>
  <si>
    <t>8631-10.1</t>
  </si>
  <si>
    <t>8631-55.1-C</t>
  </si>
  <si>
    <t>8631-107.1</t>
  </si>
  <si>
    <t>8631-12.1-R</t>
  </si>
  <si>
    <t>8631-82.1</t>
  </si>
  <si>
    <t>8631-08.2-R</t>
  </si>
  <si>
    <t>8631-63.1</t>
  </si>
  <si>
    <t>8631-43.1</t>
  </si>
  <si>
    <t>8631-104.1</t>
  </si>
  <si>
    <t>8631-55.2-R</t>
  </si>
  <si>
    <t>8631-106.1</t>
  </si>
  <si>
    <t>8631-04.1</t>
  </si>
  <si>
    <t>8631-109.1</t>
  </si>
  <si>
    <t>8631-121.1</t>
  </si>
  <si>
    <t>8631-53.1</t>
  </si>
  <si>
    <t>8631-08.1-C</t>
  </si>
  <si>
    <t>8631-64.1</t>
  </si>
  <si>
    <t>8631-79.1</t>
  </si>
  <si>
    <t>8631-18.1</t>
  </si>
  <si>
    <t>8631-09.1</t>
  </si>
  <si>
    <t>8631-80.1</t>
  </si>
  <si>
    <t>8631-57.1</t>
  </si>
  <si>
    <t>8631-06.1</t>
  </si>
  <si>
    <t>8631-77.1</t>
  </si>
  <si>
    <t>8631-105.1</t>
  </si>
  <si>
    <t>8631-41.1</t>
  </si>
  <si>
    <t>8631-38.1</t>
  </si>
  <si>
    <t>8631-37.1</t>
  </si>
  <si>
    <t>8631-44.1</t>
  </si>
  <si>
    <t>8631-67.1</t>
  </si>
  <si>
    <t>8631-88.1</t>
  </si>
  <si>
    <t>8631-110.1-R</t>
  </si>
  <si>
    <t>8631-85.1</t>
  </si>
  <si>
    <t>8631-60.1</t>
  </si>
  <si>
    <t>8631-29.1</t>
  </si>
  <si>
    <t>8631-13.1</t>
  </si>
  <si>
    <t>8631-27.1</t>
  </si>
  <si>
    <t>NRL 179-1.1</t>
  </si>
  <si>
    <t>NRL 179-2.1</t>
  </si>
  <si>
    <t>NRL 179-3.1</t>
  </si>
  <si>
    <t>NRL 179-4.1</t>
  </si>
  <si>
    <t>NRL 179-5.1</t>
  </si>
  <si>
    <t>NRL 179-6.1</t>
  </si>
  <si>
    <t>48159-4-1.1</t>
  </si>
  <si>
    <t>48159-4-2.1</t>
  </si>
  <si>
    <t>48159-4-3.1</t>
  </si>
  <si>
    <t>48159-4-4.1</t>
  </si>
  <si>
    <t>48159-4-5.1</t>
  </si>
  <si>
    <t>48159-4-6.1</t>
  </si>
  <si>
    <t>48159-4-7.1</t>
  </si>
  <si>
    <t>48159-4-8.1</t>
  </si>
  <si>
    <t>48159-4-9.1</t>
  </si>
  <si>
    <t>48159-4-10.1</t>
  </si>
  <si>
    <t>48159-4-11.1</t>
  </si>
  <si>
    <t>48159-4-12.1</t>
  </si>
  <si>
    <t>48159-3-1.1</t>
  </si>
  <si>
    <t>48159-3-2.1</t>
  </si>
  <si>
    <t>48159-3-3.1</t>
  </si>
  <si>
    <t>48159-3-4.1</t>
  </si>
  <si>
    <t>48159-3-5.1</t>
  </si>
  <si>
    <t>48159-3-6.1</t>
  </si>
  <si>
    <t>sPCM69.8-1.1</t>
  </si>
  <si>
    <t>sPCM69.8-2.1</t>
  </si>
  <si>
    <t>sPCM69.8-3.1</t>
  </si>
  <si>
    <t>sPCM69.8-4.1</t>
  </si>
  <si>
    <t>sPCM69.8-5.1</t>
  </si>
  <si>
    <t>sPCM69.8-6.1</t>
  </si>
  <si>
    <t>sPCM69.8-7.1</t>
  </si>
  <si>
    <t>sPCM69.8-8.1</t>
  </si>
  <si>
    <t>48149-1-9.1</t>
  </si>
  <si>
    <t>48149-1-7.1</t>
  </si>
  <si>
    <t>48149-1-6.2</t>
  </si>
  <si>
    <t>48149-1-5.1</t>
  </si>
  <si>
    <t>48149-1-4.1</t>
  </si>
  <si>
    <t>48149-1-6.1</t>
  </si>
  <si>
    <t>48149-1-2.1</t>
  </si>
  <si>
    <t>48149-1-1.1</t>
  </si>
  <si>
    <t>48149-1-8.1</t>
  </si>
  <si>
    <t>48149-1-3.1</t>
  </si>
  <si>
    <t>48126-1-1.1</t>
  </si>
  <si>
    <t>48126-1-2.1</t>
  </si>
  <si>
    <t>48126-1-3.1</t>
  </si>
  <si>
    <t>48126-1-4.1</t>
  </si>
  <si>
    <t>48126-1-5.1</t>
  </si>
  <si>
    <t>48126-1-5.2</t>
  </si>
  <si>
    <t>48126-1-6.1</t>
  </si>
  <si>
    <t>48126-1-7.1</t>
  </si>
  <si>
    <t>48126-1-8.1</t>
  </si>
  <si>
    <t>48126-1-9.1</t>
  </si>
  <si>
    <t>48126-1-10.1</t>
  </si>
  <si>
    <t>48136-1-1.1</t>
  </si>
  <si>
    <t>48136-1-2.1</t>
  </si>
  <si>
    <t>48136-1-3.1</t>
  </si>
  <si>
    <t>48136-1-4.1</t>
  </si>
  <si>
    <t>48136-1-5.1</t>
  </si>
  <si>
    <t>48136-1-6.1</t>
  </si>
  <si>
    <t>48136-1-7.1</t>
  </si>
  <si>
    <t>48136-1-8.1</t>
  </si>
  <si>
    <t>48135-1-1.1</t>
  </si>
  <si>
    <t>48135-1-2.1</t>
  </si>
  <si>
    <t>48135-1-3.1</t>
  </si>
  <si>
    <t>48135-1-4.1</t>
  </si>
  <si>
    <t>48135-1-5.1</t>
  </si>
  <si>
    <t>48135-1-6.1</t>
  </si>
  <si>
    <t>48135-1-7.1</t>
  </si>
  <si>
    <t>48135-1-8.1</t>
  </si>
  <si>
    <t>48135-1-9.1</t>
  </si>
  <si>
    <t>48135-1-10.1</t>
  </si>
  <si>
    <t>48129-1 -6.1</t>
  </si>
  <si>
    <t>48129-1 -1.1</t>
  </si>
  <si>
    <t>48129-1 -4.1</t>
  </si>
  <si>
    <t>48129-1 -5.1</t>
  </si>
  <si>
    <t>48129-1 -2.1</t>
  </si>
  <si>
    <t>48129-1 -3.1</t>
  </si>
  <si>
    <t>779 a-1.1</t>
  </si>
  <si>
    <t>779 a-2.1</t>
  </si>
  <si>
    <t>779 a-3.1</t>
  </si>
  <si>
    <t>779 a-4.1</t>
  </si>
  <si>
    <t>779 a-5.1</t>
  </si>
  <si>
    <t>779 a-6.1</t>
  </si>
  <si>
    <t>779 a-7.1</t>
  </si>
  <si>
    <t>779 a-8.1</t>
  </si>
  <si>
    <t>779 a-9.1</t>
  </si>
  <si>
    <t>779 a-10.1</t>
  </si>
  <si>
    <t>48101-2-7.1</t>
  </si>
  <si>
    <t>48101-2-1.1</t>
  </si>
  <si>
    <t>48101-2-5.1</t>
  </si>
  <si>
    <t>48101-2-3.1</t>
  </si>
  <si>
    <t>48101-2-8.1</t>
  </si>
  <si>
    <t>48101-2-2.1</t>
  </si>
  <si>
    <t>48101-2-6.1</t>
  </si>
  <si>
    <t>48101-2-4.1</t>
  </si>
  <si>
    <t>48101-2-9.1</t>
  </si>
  <si>
    <t>48101-14-2.1</t>
  </si>
  <si>
    <t>48101-14-9.1</t>
  </si>
  <si>
    <t>48101-14-3.1</t>
  </si>
  <si>
    <t>48101-14-7.1</t>
  </si>
  <si>
    <t>48101-14-1.1</t>
  </si>
  <si>
    <t>48101-14-6.1</t>
  </si>
  <si>
    <t>48101-14-8.1</t>
  </si>
  <si>
    <t>48101-14-4.1</t>
  </si>
  <si>
    <t>48108-2-1.1</t>
  </si>
  <si>
    <t>48108-2-2.1</t>
  </si>
  <si>
    <t>48108-2-3.1</t>
  </si>
  <si>
    <t>48108-2-4.1</t>
  </si>
  <si>
    <t>48108-2-5.1</t>
  </si>
  <si>
    <t>48108-2-6.1</t>
  </si>
  <si>
    <t>48108-2-7.1</t>
  </si>
  <si>
    <t>48108-2-8.1</t>
  </si>
  <si>
    <t>48108-2-9.1</t>
  </si>
  <si>
    <t>48108-2-10.1</t>
  </si>
  <si>
    <t>48117-5-1.1</t>
  </si>
  <si>
    <t>48117-5-2.1</t>
  </si>
  <si>
    <t>48117-5-3.1</t>
  </si>
  <si>
    <t>48117-5-4.1</t>
  </si>
  <si>
    <t>48117-5-5.1</t>
  </si>
  <si>
    <t>48117-5-6.1</t>
  </si>
  <si>
    <t>PMM03002-01.1</t>
  </si>
  <si>
    <t>PMM03002-02.1</t>
  </si>
  <si>
    <t>PMM03002-03.1</t>
  </si>
  <si>
    <t>PMM03002-04.1</t>
  </si>
  <si>
    <t>PMM03002-05.1</t>
  </si>
  <si>
    <t>PMM03002-06.1</t>
  </si>
  <si>
    <t>PMM03002-07.1</t>
  </si>
  <si>
    <t>PMM03002-08.1</t>
  </si>
  <si>
    <t>PMM03002-08.2</t>
  </si>
  <si>
    <t>PMM03002-09.1</t>
  </si>
  <si>
    <t>PMM03002-10.1</t>
  </si>
  <si>
    <t>PMM03002-11.1</t>
  </si>
  <si>
    <t>PMM03002-11.2</t>
  </si>
  <si>
    <t>PMM03002-12.1</t>
  </si>
  <si>
    <t>PMM03002-13.1</t>
  </si>
  <si>
    <t>PMM03002-14.1</t>
  </si>
  <si>
    <t>PMM03002-15.1</t>
  </si>
  <si>
    <t>PMM03002-15.2</t>
  </si>
  <si>
    <t>PMM03002-16.1</t>
  </si>
  <si>
    <t>PMM03002-18.1</t>
  </si>
  <si>
    <t>PMM03002-19.1</t>
  </si>
  <si>
    <t>PMM03002-20.1</t>
  </si>
  <si>
    <t>PMM03032-01.1</t>
  </si>
  <si>
    <t>PMM03032-02.1</t>
  </si>
  <si>
    <t>PMM03032-03.1</t>
  </si>
  <si>
    <t>PMM03032-04.1</t>
  </si>
  <si>
    <t>PMM03032-05.1</t>
  </si>
  <si>
    <t>PMM03032-06.1</t>
  </si>
  <si>
    <t>PMM03032-07.1</t>
  </si>
  <si>
    <t>PMM03032-08.1</t>
  </si>
  <si>
    <t>PMM03032-09.1</t>
  </si>
  <si>
    <t>PMM03032-09.2</t>
  </si>
  <si>
    <t>PMM03032-11.1</t>
  </si>
  <si>
    <t>PMM03032-12.1</t>
  </si>
  <si>
    <t>PMM03032-12.2</t>
  </si>
  <si>
    <t>PMM03032-13.1</t>
  </si>
  <si>
    <t>PMM03032-14.1</t>
  </si>
  <si>
    <t>PMM03032-15.1</t>
  </si>
  <si>
    <t>PMM03032-15.2</t>
  </si>
  <si>
    <t>PMM03032-16.1</t>
  </si>
  <si>
    <t>PMM03032-17.1</t>
  </si>
  <si>
    <t>PMM03032-18.1</t>
  </si>
  <si>
    <t>PMM00033-01.1</t>
  </si>
  <si>
    <t>PMM00033-02.1</t>
  </si>
  <si>
    <t>PMM00033-03.1</t>
  </si>
  <si>
    <t>PMM00033-04.1</t>
  </si>
  <si>
    <t>PMM00033-05.1</t>
  </si>
  <si>
    <t>PMM00033-06.1</t>
  </si>
  <si>
    <t>PMM00033-06.2</t>
  </si>
  <si>
    <t>PMM00033-07.1</t>
  </si>
  <si>
    <t>PMM00033-08.1</t>
  </si>
  <si>
    <t>PMM00033-09.1</t>
  </si>
  <si>
    <t>PMM00033-10.1</t>
  </si>
  <si>
    <t>PMM00033-11.1</t>
  </si>
  <si>
    <t>PMM00033-12.1</t>
  </si>
  <si>
    <t>PMM00033-13.1</t>
  </si>
  <si>
    <t>PMM00033-14.1</t>
  </si>
  <si>
    <t>PMM00033-15.1</t>
  </si>
  <si>
    <t>PMM00033-16.1</t>
  </si>
  <si>
    <t>PMM00033-17.1</t>
  </si>
  <si>
    <t>PMM00033-18.1</t>
  </si>
  <si>
    <t>PMM00033-19.1</t>
  </si>
  <si>
    <t>PMM00033-20.1</t>
  </si>
  <si>
    <t>PMM00033-21.1</t>
  </si>
  <si>
    <t>PMM03053-01.1</t>
  </si>
  <si>
    <t>PMM03053-02.1</t>
  </si>
  <si>
    <t>PMM03053-03.1</t>
  </si>
  <si>
    <t>PMM03053-04.1</t>
  </si>
  <si>
    <t>PMM03053-05.1</t>
  </si>
  <si>
    <t>PMM03053-06.1</t>
  </si>
  <si>
    <t>PMM03053-07.1</t>
  </si>
  <si>
    <t>PMM03053-08.1</t>
  </si>
  <si>
    <t>PMM03053-09.1</t>
  </si>
  <si>
    <t>PMM03053-10.1</t>
  </si>
  <si>
    <t>PMM03053-11.1</t>
  </si>
  <si>
    <t>PMM03053-12.1</t>
  </si>
  <si>
    <t>PMM03053-13.1</t>
  </si>
  <si>
    <t>PMM03053-14.1</t>
  </si>
  <si>
    <t>PMM03053-15.1</t>
  </si>
  <si>
    <t>PMM03053-16.1</t>
  </si>
  <si>
    <t>PMM03053-17.1</t>
  </si>
  <si>
    <t>PMM03053-18.1</t>
  </si>
  <si>
    <t>PMM03053-19.1</t>
  </si>
  <si>
    <t>PMM03053-20.1</t>
  </si>
  <si>
    <t>PMM003062-01.1</t>
  </si>
  <si>
    <t>PMM003062-02.1</t>
  </si>
  <si>
    <t>PMM003062-03.1</t>
  </si>
  <si>
    <t>PMM003062-04.1</t>
  </si>
  <si>
    <t>PMM003062-05.1</t>
  </si>
  <si>
    <t>PMM003062-06.1</t>
  </si>
  <si>
    <t>PMM003062-07.1</t>
  </si>
  <si>
    <t>PMM003062-08.1</t>
  </si>
  <si>
    <t>PMM003062-09.1</t>
  </si>
  <si>
    <t>PMM003062-10.1</t>
  </si>
  <si>
    <t>PMM003062-11.1</t>
  </si>
  <si>
    <t>PMM003062-12.1</t>
  </si>
  <si>
    <t>PMM003062-13.1</t>
  </si>
  <si>
    <t>PMM003062-14.1</t>
  </si>
  <si>
    <t>PMM003062-15.1</t>
  </si>
  <si>
    <t>PMM003062-16.1</t>
  </si>
  <si>
    <t>PMM003062-17.1</t>
  </si>
  <si>
    <t>PMM003062-18.1</t>
  </si>
  <si>
    <t>PMM003062-19.1</t>
  </si>
  <si>
    <t>PMM003062-20.1</t>
  </si>
  <si>
    <t>NA3-5P-01.1</t>
  </si>
  <si>
    <t>NA3-5P-02.1</t>
  </si>
  <si>
    <t>NA3-5P-03.1</t>
  </si>
  <si>
    <t>NA3-5P-03.2</t>
  </si>
  <si>
    <t>NA3-5P-05.1</t>
  </si>
  <si>
    <t>NA3-5P-06.1</t>
  </si>
  <si>
    <t>NA3-5P-07.1</t>
  </si>
  <si>
    <t>NA3-5P-08.1</t>
  </si>
  <si>
    <t>NA3-5P-09.1</t>
  </si>
  <si>
    <t>NA3-5P-10.1</t>
  </si>
  <si>
    <t>NA3-5P-11.1</t>
  </si>
  <si>
    <t>NA3-5P-12.1</t>
  </si>
  <si>
    <t>NA3-5P-13.1</t>
  </si>
  <si>
    <t>NA3-5P-14.1</t>
  </si>
  <si>
    <t>NA3-5P-15.1</t>
  </si>
  <si>
    <t>NA3-5P-16.1</t>
  </si>
  <si>
    <t>NA3-5P-17.1</t>
  </si>
  <si>
    <t>NA3-5P-18.1</t>
  </si>
  <si>
    <t>Gdk21-01.1</t>
  </si>
  <si>
    <t>Gdk21-02.1</t>
  </si>
  <si>
    <t>Gdk21-03.1</t>
  </si>
  <si>
    <t>Gdk21-04.1</t>
  </si>
  <si>
    <t>Gdk21-05.1</t>
  </si>
  <si>
    <t>Gdk21-06.1</t>
  </si>
  <si>
    <t>Gdk21-07.1</t>
  </si>
  <si>
    <t>Gdk21-08.1</t>
  </si>
  <si>
    <t>Gdk21-09.1</t>
  </si>
  <si>
    <t>Gdk21-10.1</t>
  </si>
  <si>
    <t>Gdk21-11.1</t>
  </si>
  <si>
    <t>Gdk21-12.1</t>
  </si>
  <si>
    <t>Gdk21-13.1</t>
  </si>
  <si>
    <t>Gdk21-14.1</t>
  </si>
  <si>
    <t>Gdk21-15.1</t>
  </si>
  <si>
    <t>Gdk21-16.1</t>
  </si>
  <si>
    <t>Gdk21-17.1</t>
  </si>
  <si>
    <t>Gdk21-18.1</t>
  </si>
  <si>
    <t>Gdk21-19.1</t>
  </si>
  <si>
    <t>Gdk21-20.1</t>
  </si>
  <si>
    <t>GdK117-01.1</t>
  </si>
  <si>
    <t>GdK117-02.1</t>
  </si>
  <si>
    <t>GdK117-03.1</t>
  </si>
  <si>
    <t>GdK117-04.1</t>
  </si>
  <si>
    <t>GdK117-05.1</t>
  </si>
  <si>
    <t>GdK117-06.1</t>
  </si>
  <si>
    <t>GdK117-07.1</t>
  </si>
  <si>
    <t>GdK117-08.1</t>
  </si>
  <si>
    <t>GdK117-09.1</t>
  </si>
  <si>
    <t>GdK117-10.1</t>
  </si>
  <si>
    <t>GdK117-11.1</t>
  </si>
  <si>
    <t>GdK117-12.1</t>
  </si>
  <si>
    <t>GdK117-13.1</t>
  </si>
  <si>
    <t>GdK117-14.1</t>
  </si>
  <si>
    <t>GdK117-15.1</t>
  </si>
  <si>
    <t>GdK117-16.1</t>
  </si>
  <si>
    <t>GdK117-17.1</t>
  </si>
  <si>
    <t>GdK117-18.1</t>
  </si>
  <si>
    <t>GdK117-19.1</t>
  </si>
  <si>
    <t>GdK117-20.1</t>
  </si>
  <si>
    <t>GdK117-21.1</t>
  </si>
  <si>
    <t>GdK117-22.1</t>
  </si>
  <si>
    <t>GdK117-23.1</t>
  </si>
  <si>
    <t>OAX0701-01</t>
  </si>
  <si>
    <t>OAX0701-03</t>
  </si>
  <si>
    <t>OAX0701-04</t>
  </si>
  <si>
    <t>OAX0701-05</t>
  </si>
  <si>
    <t>OAX0701-10</t>
  </si>
  <si>
    <t>OAX0701-11</t>
  </si>
  <si>
    <t>OAX0701-12</t>
  </si>
  <si>
    <t>OAX0701-13</t>
  </si>
  <si>
    <t>OAX0701-14</t>
  </si>
  <si>
    <t>OAX0701-15</t>
  </si>
  <si>
    <t>OAX0701-16</t>
  </si>
  <si>
    <t>OAX0701-17</t>
  </si>
  <si>
    <t>OAX0701-18</t>
  </si>
  <si>
    <t>OAX0701-19</t>
  </si>
  <si>
    <t>OAX0701-20</t>
  </si>
  <si>
    <t>OAX0701-22</t>
  </si>
  <si>
    <t>OAX0701-23</t>
  </si>
  <si>
    <t>OAX0701-26</t>
  </si>
  <si>
    <t>OAX0701-27</t>
  </si>
  <si>
    <t>OAX0701-29</t>
  </si>
  <si>
    <t>OAX0701-30</t>
  </si>
  <si>
    <t>OAX0701-31</t>
  </si>
  <si>
    <t>OAX0701-33</t>
  </si>
  <si>
    <t>OAX0701-34</t>
  </si>
  <si>
    <t>OAX0701-36</t>
  </si>
  <si>
    <t>OAX0701-37</t>
  </si>
  <si>
    <t>OAX0701-38</t>
  </si>
  <si>
    <t>OAX0701-39</t>
  </si>
  <si>
    <t>OAX0701-40</t>
  </si>
  <si>
    <t>OAX0701-41</t>
  </si>
  <si>
    <t>OAX0701-42</t>
  </si>
  <si>
    <t>OAX0701-43</t>
  </si>
  <si>
    <t>OAX0701-44</t>
  </si>
  <si>
    <t>OAX0701-45</t>
  </si>
  <si>
    <t>OAX0701-48</t>
  </si>
  <si>
    <t>OAX0701-49</t>
  </si>
  <si>
    <t>OAX0701-50</t>
  </si>
  <si>
    <t>OAX0701-51</t>
  </si>
  <si>
    <t>OAX0701-52</t>
  </si>
  <si>
    <t>OAX0701-53</t>
  </si>
  <si>
    <t>OAX0701-54</t>
  </si>
  <si>
    <t>OAX0701-55</t>
  </si>
  <si>
    <t>OAX0701-56</t>
  </si>
  <si>
    <t>OAX0701-57</t>
  </si>
  <si>
    <t>OAX0701-58</t>
  </si>
  <si>
    <t>OAX0702-01</t>
  </si>
  <si>
    <t>OAX0702-02</t>
  </si>
  <si>
    <t>OAX0702-03</t>
  </si>
  <si>
    <t>OAX0702-04</t>
  </si>
  <si>
    <t>OAX0702-05</t>
  </si>
  <si>
    <t>OAX0702-06</t>
  </si>
  <si>
    <t>OAX0702-07</t>
  </si>
  <si>
    <t>OAX0702-08</t>
  </si>
  <si>
    <t>OAX0702-09</t>
  </si>
  <si>
    <t>OAX0702-10</t>
  </si>
  <si>
    <t>OAX0702-11</t>
  </si>
  <si>
    <t>OAX0702-12</t>
  </si>
  <si>
    <t>OAX0702-13</t>
  </si>
  <si>
    <t>OAX0702-14</t>
  </si>
  <si>
    <t>OAX0702-15</t>
  </si>
  <si>
    <t>OAX0702-16</t>
  </si>
  <si>
    <t>OAX0702-17</t>
  </si>
  <si>
    <t>OAX0702-18</t>
  </si>
  <si>
    <t>OAX0702-19</t>
  </si>
  <si>
    <t>OAX0702-20</t>
  </si>
  <si>
    <t>OAX0702-21</t>
  </si>
  <si>
    <t>OAX0702-22</t>
  </si>
  <si>
    <t>OAX0702-23</t>
  </si>
  <si>
    <t>OAX0702-24</t>
  </si>
  <si>
    <t>OAX0702-25</t>
  </si>
  <si>
    <t>OAX0702-26</t>
  </si>
  <si>
    <t>OAX0702-27</t>
  </si>
  <si>
    <t>OAX0702-28</t>
  </si>
  <si>
    <t>OAX0702-29</t>
  </si>
  <si>
    <t>OAX0702-30</t>
  </si>
  <si>
    <t>OAX0702-31</t>
  </si>
  <si>
    <t>OAX0702-32</t>
  </si>
  <si>
    <t>OAX0702-33</t>
  </si>
  <si>
    <t>OAX0702-34</t>
  </si>
  <si>
    <t>OAX0702-35</t>
  </si>
  <si>
    <t>OAX0704-01</t>
  </si>
  <si>
    <t>OAX0704-03</t>
  </si>
  <si>
    <t>OAX0704-04</t>
  </si>
  <si>
    <t>OAX0704-05</t>
  </si>
  <si>
    <t>OAX0704-06</t>
  </si>
  <si>
    <t>OAX0704-07</t>
  </si>
  <si>
    <t>OAX0704-09</t>
  </si>
  <si>
    <t>OAX0704-10</t>
  </si>
  <si>
    <t>OAX0704-11</t>
  </si>
  <si>
    <t>OAX0704-12</t>
  </si>
  <si>
    <t>OAX0704-13</t>
  </si>
  <si>
    <t>OAX0704-14</t>
  </si>
  <si>
    <t>OAX0704-15</t>
  </si>
  <si>
    <t>OAX0704-19</t>
  </si>
  <si>
    <t>OAX0704-20</t>
  </si>
  <si>
    <t>OAX0704-21</t>
  </si>
  <si>
    <t>OAX0704-22</t>
  </si>
  <si>
    <t>OAX0704-23</t>
  </si>
  <si>
    <t>OAX0704-24</t>
  </si>
  <si>
    <t>OAX0704-25</t>
  </si>
  <si>
    <t>OAX0704-26</t>
  </si>
  <si>
    <t>OAX0704-28</t>
  </si>
  <si>
    <t>OAX0704-29</t>
  </si>
  <si>
    <t>OAX0704-30</t>
  </si>
  <si>
    <t>OAX0705-01</t>
  </si>
  <si>
    <t>OAX0705-02</t>
  </si>
  <si>
    <t>OAX0705-03</t>
  </si>
  <si>
    <t>OAX0705-04</t>
  </si>
  <si>
    <t>OAX0705-05</t>
  </si>
  <si>
    <t>OAX0705-06</t>
  </si>
  <si>
    <t>OAX0705-07</t>
  </si>
  <si>
    <t>OAX0705-08</t>
  </si>
  <si>
    <t>OAX0705-09</t>
  </si>
  <si>
    <t>OAX0705-10</t>
  </si>
  <si>
    <t>OAX0705-11</t>
  </si>
  <si>
    <t>OAX0705-12</t>
  </si>
  <si>
    <t>OAX0705-13</t>
  </si>
  <si>
    <t>OAX0705-14</t>
  </si>
  <si>
    <t>OAX0705-15</t>
  </si>
  <si>
    <t>OAX0705-16</t>
  </si>
  <si>
    <t>OAX0705-17</t>
  </si>
  <si>
    <t>OAX0705-19</t>
  </si>
  <si>
    <t>OAX0705-21</t>
  </si>
  <si>
    <t>OAX0705-22</t>
  </si>
  <si>
    <t>OAX0705-23</t>
  </si>
  <si>
    <t>OAX0705-24</t>
  </si>
  <si>
    <t>OAX0705-25</t>
  </si>
  <si>
    <t>OAX0705-26</t>
  </si>
  <si>
    <t>OAX0705-27</t>
  </si>
  <si>
    <t>OAX0705-28</t>
  </si>
  <si>
    <t>OAX0705-30</t>
  </si>
  <si>
    <t>OAX0705-31</t>
  </si>
  <si>
    <t>OAX0705-33</t>
  </si>
  <si>
    <t>OAX0705-34</t>
  </si>
  <si>
    <t>OAX0705-35</t>
  </si>
  <si>
    <t>OAX0705-36</t>
  </si>
  <si>
    <t>OAX0705-37</t>
  </si>
  <si>
    <t>OAX0705-38</t>
  </si>
  <si>
    <t>OAX0705-39</t>
  </si>
  <si>
    <t>OAX0705-40</t>
  </si>
  <si>
    <t>G18-1-02</t>
  </si>
  <si>
    <t>G18-1-03</t>
  </si>
  <si>
    <t>G18-1-04</t>
  </si>
  <si>
    <t>G18-1-05</t>
  </si>
  <si>
    <t>G18-1-06</t>
  </si>
  <si>
    <t>G18-1-08</t>
  </si>
  <si>
    <t>G18-1-09</t>
  </si>
  <si>
    <t>G18-1-10</t>
  </si>
  <si>
    <t>G18-1-11</t>
  </si>
  <si>
    <t>G18-1-12</t>
  </si>
  <si>
    <t>G18-1-13</t>
  </si>
  <si>
    <t>G18-1-14</t>
  </si>
  <si>
    <t>G18-1-15</t>
  </si>
  <si>
    <t>G18-1-16</t>
  </si>
  <si>
    <t>G18-1-17</t>
  </si>
  <si>
    <t>G18-1-18</t>
  </si>
  <si>
    <t>G18-1-19</t>
  </si>
  <si>
    <t>G18-1-20</t>
  </si>
  <si>
    <t>G18-1-21</t>
  </si>
  <si>
    <t>G18-1-22</t>
  </si>
  <si>
    <t>G18-1-23</t>
  </si>
  <si>
    <t>G18-1-24</t>
  </si>
  <si>
    <t>G18-1-25</t>
  </si>
  <si>
    <t>G23-02</t>
  </si>
  <si>
    <t>G23-03</t>
  </si>
  <si>
    <t>G23-04</t>
  </si>
  <si>
    <t>G23-05</t>
  </si>
  <si>
    <t>G23-06</t>
  </si>
  <si>
    <t>G23-07</t>
  </si>
  <si>
    <t>G23-08</t>
  </si>
  <si>
    <t>G23-09</t>
  </si>
  <si>
    <t>G23-10</t>
  </si>
  <si>
    <t>G23-11</t>
  </si>
  <si>
    <t>G23-12</t>
  </si>
  <si>
    <t>G23-13</t>
  </si>
  <si>
    <t>G23-14</t>
  </si>
  <si>
    <t>G23-15</t>
  </si>
  <si>
    <t>G23-17</t>
  </si>
  <si>
    <t>G23-18</t>
  </si>
  <si>
    <t>G23-19</t>
  </si>
  <si>
    <t>G23-20</t>
  </si>
  <si>
    <t>G23-21</t>
  </si>
  <si>
    <t>G23-22</t>
  </si>
  <si>
    <t>G23-23</t>
  </si>
  <si>
    <t>NOV-7-85-01</t>
  </si>
  <si>
    <t>NOV-7-85-02</t>
  </si>
  <si>
    <t>NOV-7-85-03</t>
  </si>
  <si>
    <t>NOV-7-85-04</t>
  </si>
  <si>
    <t>NOV-7-85-05</t>
  </si>
  <si>
    <t>NOV-7-85-06</t>
  </si>
  <si>
    <t>NOV-7-85-07</t>
  </si>
  <si>
    <t>NOV-7-85-08</t>
  </si>
  <si>
    <t>NOV-7-85-09</t>
  </si>
  <si>
    <t>NOV-7-85-10</t>
  </si>
  <si>
    <t>NOV-7-85-11</t>
  </si>
  <si>
    <t>NOV-7-85-12</t>
  </si>
  <si>
    <t>NOV-7-85-13</t>
  </si>
  <si>
    <t>NOV-7-85-14</t>
  </si>
  <si>
    <t>NOV-7-85-15</t>
  </si>
  <si>
    <t>NOV-7-85-16</t>
  </si>
  <si>
    <t>NOV-7-85-17</t>
  </si>
  <si>
    <t>NOV-7-85-18</t>
  </si>
  <si>
    <t>NOV-7-85-19</t>
  </si>
  <si>
    <t>NOV-7-85-20</t>
  </si>
  <si>
    <t>NOV-7-85-21</t>
  </si>
  <si>
    <t>NOV-7-85-22</t>
  </si>
  <si>
    <t>NOV-7-85-23</t>
  </si>
  <si>
    <t>NOV-7-85-24</t>
  </si>
  <si>
    <t>NOV-7-85-25</t>
  </si>
  <si>
    <t>MOL-2-86-01</t>
  </si>
  <si>
    <t>MOL-2-86-02</t>
  </si>
  <si>
    <t>MOL-2-86-03</t>
  </si>
  <si>
    <t>MOL-2-86-04</t>
  </si>
  <si>
    <t>MOL-2-86-05</t>
  </si>
  <si>
    <t>MOL-2-86-06</t>
  </si>
  <si>
    <t>MOL-2-86-07</t>
  </si>
  <si>
    <t>MOL-2-86-08</t>
  </si>
  <si>
    <t>MOL-2-86-09</t>
  </si>
  <si>
    <t>MOL-2-86-10</t>
  </si>
  <si>
    <t>MOL-2-86-12</t>
  </si>
  <si>
    <t>MOL-2-86-13</t>
  </si>
  <si>
    <t>MOL-2-86-15</t>
  </si>
  <si>
    <t>MOL-2-86-16</t>
  </si>
  <si>
    <t>MOL-2-86-17</t>
  </si>
  <si>
    <t>MOL-2-86-19</t>
  </si>
  <si>
    <t>MOL-2-86-20</t>
  </si>
  <si>
    <t>MOL-2-86-21</t>
  </si>
  <si>
    <t>MOL-2-86-22</t>
  </si>
  <si>
    <t>MOL-2-86-23</t>
  </si>
  <si>
    <t>MOL-2-86-24</t>
  </si>
  <si>
    <t>MOL-2-86-25</t>
  </si>
  <si>
    <t>SQ1-1.1</t>
  </si>
  <si>
    <t>SQ1-2.1</t>
  </si>
  <si>
    <t>SQ1-3.1</t>
  </si>
  <si>
    <t>SQ1-4.1</t>
  </si>
  <si>
    <t>SQ1-5.1</t>
  </si>
  <si>
    <t>SQ1-6.1</t>
  </si>
  <si>
    <t>SQ1-6.2</t>
  </si>
  <si>
    <t>SQ1-7.1</t>
  </si>
  <si>
    <t>SQ1-7.2</t>
  </si>
  <si>
    <t>SQ1-8.1</t>
  </si>
  <si>
    <t>SQ1-8.2</t>
  </si>
  <si>
    <t>SQ1-9.1</t>
  </si>
  <si>
    <t>SQ1-10.1</t>
  </si>
  <si>
    <t>SQ1-11.1</t>
  </si>
  <si>
    <t>GK4-1.1</t>
  </si>
  <si>
    <t>GK4-2.1</t>
  </si>
  <si>
    <t>GK4-3.1</t>
  </si>
  <si>
    <t>GK4-4.1</t>
  </si>
  <si>
    <t>GK4-5.1</t>
  </si>
  <si>
    <t>GK4-6.1</t>
  </si>
  <si>
    <t>GK4-7.1</t>
  </si>
  <si>
    <t>GK4-8.1</t>
  </si>
  <si>
    <t>GK4-9.1</t>
  </si>
  <si>
    <t>GK4-10.1</t>
  </si>
  <si>
    <t>GK4-10.2</t>
  </si>
  <si>
    <t>GK4-11.1</t>
  </si>
  <si>
    <t>GK4-12.1</t>
  </si>
  <si>
    <t>GK4-13.1</t>
  </si>
  <si>
    <t>GK4-14.1</t>
  </si>
  <si>
    <t>GK4-15.1</t>
  </si>
  <si>
    <t>GK4-16.1</t>
  </si>
  <si>
    <t>GK4-17.1</t>
  </si>
  <si>
    <t>GK4-18.1</t>
  </si>
  <si>
    <t>GK4-19.1</t>
  </si>
  <si>
    <t>JK23-1.1</t>
  </si>
  <si>
    <t>JK23-2.1</t>
  </si>
  <si>
    <t>JK23-3.1</t>
  </si>
  <si>
    <t>JK23-4.1</t>
  </si>
  <si>
    <t>JK23-5.1</t>
  </si>
  <si>
    <t>JK23-6.1</t>
  </si>
  <si>
    <t>JK23-7.1</t>
  </si>
  <si>
    <t>JK23-8.1</t>
  </si>
  <si>
    <t>JK23-9.1</t>
  </si>
  <si>
    <t>JK23-10.1</t>
  </si>
  <si>
    <t>JK23-11.1</t>
  </si>
  <si>
    <t>JK37-1.1</t>
  </si>
  <si>
    <t>JK37-2.1</t>
  </si>
  <si>
    <t>JK37-3.1</t>
  </si>
  <si>
    <t>JK37-4.1</t>
  </si>
  <si>
    <t>JK37-5.1</t>
  </si>
  <si>
    <t>JK37-6.1</t>
  </si>
  <si>
    <t>JK37-7.1</t>
  </si>
  <si>
    <t>JK37-8.1</t>
  </si>
  <si>
    <t>JK37-9.1</t>
  </si>
  <si>
    <t>JK37-10.1</t>
  </si>
  <si>
    <t>GK8-1.1</t>
  </si>
  <si>
    <t>GK8-2.1</t>
  </si>
  <si>
    <t>GK8-3.1</t>
  </si>
  <si>
    <t>GK8-4.1</t>
  </si>
  <si>
    <t>GK8-5.1</t>
  </si>
  <si>
    <t>GK8-5.2</t>
  </si>
  <si>
    <t>GK8-6.1</t>
  </si>
  <si>
    <t>GK8-7.1</t>
  </si>
  <si>
    <t>GK8-8.1</t>
  </si>
  <si>
    <t>GK8-8.2</t>
  </si>
  <si>
    <t>GK8-9.1</t>
  </si>
  <si>
    <t>GK8-10.1</t>
  </si>
  <si>
    <t>JM21-1.1</t>
  </si>
  <si>
    <t>JM21-2.1</t>
  </si>
  <si>
    <t>JM21-3.1</t>
  </si>
  <si>
    <t>JM21-4.1</t>
  </si>
  <si>
    <t>JM21-5.1</t>
  </si>
  <si>
    <t>JM21-6.1</t>
  </si>
  <si>
    <t>JM21-7.1</t>
  </si>
  <si>
    <t>JM21-8.1</t>
  </si>
  <si>
    <t>JM21-9.1</t>
  </si>
  <si>
    <t>JM21-10.1</t>
  </si>
  <si>
    <t>GU197-1.1</t>
  </si>
  <si>
    <t>GU197-1.2</t>
  </si>
  <si>
    <t>GU197-2.1</t>
  </si>
  <si>
    <t>GU197-2.2</t>
  </si>
  <si>
    <t>GU197-3.1</t>
  </si>
  <si>
    <t>GU197-4.1</t>
  </si>
  <si>
    <t>GU197-5.1</t>
  </si>
  <si>
    <t>GU197-6.1</t>
  </si>
  <si>
    <t>GU197-7.1</t>
  </si>
  <si>
    <t>GU197-8.1</t>
  </si>
  <si>
    <t>GU197-9.1</t>
  </si>
  <si>
    <t>GU197-10.1</t>
  </si>
  <si>
    <t>GU197-11.1</t>
  </si>
  <si>
    <t>GU197-12.1</t>
  </si>
  <si>
    <t>GU172-1.1</t>
  </si>
  <si>
    <t>GU172-2.1</t>
  </si>
  <si>
    <t>GU172-3.1</t>
  </si>
  <si>
    <t>GU172-4.1</t>
  </si>
  <si>
    <t>GU172-5.1</t>
  </si>
  <si>
    <t>GU172-6.1</t>
  </si>
  <si>
    <t>GU172-6.2</t>
  </si>
  <si>
    <t>GU172-7.1</t>
  </si>
  <si>
    <t>GU172-7.2</t>
  </si>
  <si>
    <t>GU172-8.1</t>
  </si>
  <si>
    <t>GU172-9.1</t>
  </si>
  <si>
    <t>GU172-10.1</t>
  </si>
  <si>
    <t>GM1-1.1</t>
  </si>
  <si>
    <t>GM1-2.1</t>
  </si>
  <si>
    <t>GM1-3.1</t>
  </si>
  <si>
    <t>GM1-4.1</t>
  </si>
  <si>
    <t>GM1-5.1</t>
  </si>
  <si>
    <t>GM1-6.1</t>
  </si>
  <si>
    <t>GM1-7.1</t>
  </si>
  <si>
    <t>GM1-8.1</t>
  </si>
  <si>
    <t>GM1-9.1</t>
  </si>
  <si>
    <t>GM1-10.1</t>
  </si>
  <si>
    <t>GM1-11.1</t>
  </si>
  <si>
    <t>GM1-12.1</t>
  </si>
  <si>
    <t>GM1-13.1</t>
  </si>
  <si>
    <t>GM1-14.1</t>
  </si>
  <si>
    <t>GM1-15.1</t>
  </si>
  <si>
    <t>GM1-16.1</t>
  </si>
  <si>
    <t>WD1-1.1</t>
  </si>
  <si>
    <t>WD1-2.1</t>
  </si>
  <si>
    <t>WD1-3.1</t>
  </si>
  <si>
    <t>WD1-4.1</t>
  </si>
  <si>
    <t>WD1-5.1</t>
  </si>
  <si>
    <t>WD1-6.1</t>
  </si>
  <si>
    <t>WD1-7.1</t>
  </si>
  <si>
    <t>WD1-8.1</t>
  </si>
  <si>
    <t>WD1-9.1</t>
  </si>
  <si>
    <t>WD1-9.2</t>
  </si>
  <si>
    <t>WD1-10.1</t>
  </si>
  <si>
    <t>WD1-10.2</t>
  </si>
  <si>
    <t>WD1-11.1</t>
  </si>
  <si>
    <t>WD1-12.1</t>
  </si>
  <si>
    <t>WD1-13.1</t>
  </si>
  <si>
    <t>WD1-14.1</t>
  </si>
  <si>
    <t>WD1-15.1</t>
  </si>
  <si>
    <t>WB1-1.1</t>
  </si>
  <si>
    <t>WB1-2.1</t>
  </si>
  <si>
    <t>WB1-3.1</t>
  </si>
  <si>
    <t>WB1-4.1</t>
  </si>
  <si>
    <t>WB1-5.1</t>
  </si>
  <si>
    <t>WB1-6.1</t>
  </si>
  <si>
    <t>WB1-7.1</t>
  </si>
  <si>
    <t>WB1-8.1</t>
  </si>
  <si>
    <t>WB1-9.1</t>
  </si>
  <si>
    <t>WB1-9.2</t>
  </si>
  <si>
    <t>WB1-10.1</t>
  </si>
  <si>
    <t>WB1-11.1</t>
  </si>
  <si>
    <t>WB1-12.1</t>
  </si>
  <si>
    <t>WB1-13.1</t>
  </si>
  <si>
    <t>GN2-1.1</t>
  </si>
  <si>
    <t>GN2-2.1</t>
  </si>
  <si>
    <t>GN2-3.1</t>
  </si>
  <si>
    <t>GN2-4.1</t>
  </si>
  <si>
    <t>GN2-5.1</t>
  </si>
  <si>
    <t>GN2-6.1</t>
  </si>
  <si>
    <t>GN2-7.1</t>
  </si>
  <si>
    <t>GN2-8.1</t>
  </si>
  <si>
    <t>GN2-9.1</t>
  </si>
  <si>
    <t>GN2-10.1</t>
  </si>
  <si>
    <t>GN2-11.1</t>
  </si>
  <si>
    <t>GN2-12.1</t>
  </si>
  <si>
    <t>GN2-13.1</t>
  </si>
  <si>
    <t>GN2-14.1</t>
  </si>
  <si>
    <t>Meeb-I-10</t>
  </si>
  <si>
    <t>Meeb-II-15B</t>
  </si>
  <si>
    <t>Meeb-II-11B</t>
  </si>
  <si>
    <t>Meeb-I-06B</t>
  </si>
  <si>
    <t>Meeb-II-02B</t>
  </si>
  <si>
    <t>Meeb-II-15D</t>
  </si>
  <si>
    <t>JH-A-22.1</t>
  </si>
  <si>
    <t>JH-A-08.1</t>
  </si>
  <si>
    <t>JH-B-22.1</t>
  </si>
  <si>
    <t>JH-B-08.1</t>
  </si>
  <si>
    <t>Narr-A-I-03</t>
  </si>
  <si>
    <t>Narr-A-I-09</t>
  </si>
  <si>
    <t>Narr-A-I-22</t>
  </si>
  <si>
    <t>Narr-A-I-01</t>
  </si>
  <si>
    <t>Narr-A-I-06</t>
  </si>
  <si>
    <t>Narr-A-I-11</t>
  </si>
  <si>
    <t>Narr-A-I-12</t>
  </si>
  <si>
    <t>Narr-A-I-08</t>
  </si>
  <si>
    <t>Narr-B-I-03</t>
  </si>
  <si>
    <t>Narr-B-I-09</t>
  </si>
  <si>
    <t>Narr-B-I-22</t>
  </si>
  <si>
    <t>Narr-B-I-01</t>
  </si>
  <si>
    <t>Narr-B-I-06</t>
  </si>
  <si>
    <t>Narr-B-I-11</t>
  </si>
  <si>
    <t>Narr-B-I-12</t>
  </si>
  <si>
    <t>Narr-B-I-08</t>
  </si>
  <si>
    <t>Narr-C-A01</t>
  </si>
  <si>
    <t>Narr-C-A02</t>
  </si>
  <si>
    <t>Narr-C-A04</t>
  </si>
  <si>
    <t>Narr-C-A05</t>
  </si>
  <si>
    <t>Narr-C-A06</t>
  </si>
  <si>
    <t>Narr-C-A07</t>
  </si>
  <si>
    <t>Narr-C-A08</t>
  </si>
  <si>
    <t>Narr-C-A11</t>
  </si>
  <si>
    <t>Narr-C-A12</t>
  </si>
  <si>
    <t>Narr-C-A13</t>
  </si>
  <si>
    <t>Narr-C-A14</t>
  </si>
  <si>
    <t>Narr-C-A15</t>
  </si>
  <si>
    <t>Narr-C-A16</t>
  </si>
  <si>
    <t>Narr-C-A18</t>
  </si>
  <si>
    <t>Narr-C-A19</t>
  </si>
  <si>
    <t>Narr-C-A20</t>
  </si>
  <si>
    <t>Narr-C-A22</t>
  </si>
  <si>
    <t>Narr-C-A23</t>
  </si>
  <si>
    <t>Narr-C-A24</t>
  </si>
  <si>
    <t>Narr-C-A25</t>
  </si>
  <si>
    <t>Narr-C-A26</t>
  </si>
  <si>
    <t>Narr-C-A27</t>
  </si>
  <si>
    <t>Narr-C-A28</t>
  </si>
  <si>
    <t>Narr-C-A29</t>
  </si>
  <si>
    <t>Narr-C-A30</t>
  </si>
  <si>
    <t>Narr-C-A31</t>
  </si>
  <si>
    <t>Narr-C-A32</t>
  </si>
  <si>
    <t>Narr-C-A34</t>
  </si>
  <si>
    <t>Narr-C-A35</t>
  </si>
  <si>
    <t>Narr-C-A36</t>
  </si>
  <si>
    <t>Narr-C-A37</t>
  </si>
  <si>
    <t>Narr-C-A39</t>
  </si>
  <si>
    <t>Narr-C-A40</t>
  </si>
  <si>
    <t>Narr-C-A41</t>
  </si>
  <si>
    <t>Narr-C-A43</t>
  </si>
  <si>
    <t>DS30509-1M</t>
  </si>
  <si>
    <t>DS30509-2C</t>
  </si>
  <si>
    <t>DS30509-2R</t>
  </si>
  <si>
    <t>DS30509-3Ca</t>
  </si>
  <si>
    <t>DS30509-3Cb</t>
  </si>
  <si>
    <t>DS30509-3Ra</t>
  </si>
  <si>
    <t>DS30509-3Rb</t>
  </si>
  <si>
    <t>DS30509-4C</t>
  </si>
  <si>
    <t>DS30509-4Ra</t>
  </si>
  <si>
    <t>DS30509-4Rb</t>
  </si>
  <si>
    <t>DS30509-4Rc</t>
  </si>
  <si>
    <t>DS30509-5Ca</t>
  </si>
  <si>
    <t>DS30509-5Cb</t>
  </si>
  <si>
    <t>DS30509-5Ra</t>
  </si>
  <si>
    <t>DS30509-6Ra</t>
  </si>
  <si>
    <t>DS30509-7C</t>
  </si>
  <si>
    <t>DS30509-7R</t>
  </si>
  <si>
    <t>DS30509-8C</t>
  </si>
  <si>
    <t>DS30509-8R</t>
  </si>
  <si>
    <t>DS30509-9C</t>
  </si>
  <si>
    <t>DS30509-9R</t>
  </si>
  <si>
    <t>DS30509-10Ca</t>
  </si>
  <si>
    <t>DS30509-10Cb</t>
  </si>
  <si>
    <t>DS30509-11C</t>
  </si>
  <si>
    <t>DS30509-12C</t>
  </si>
  <si>
    <t>DS30509-13R</t>
  </si>
  <si>
    <t>DS30509-14R</t>
  </si>
  <si>
    <t>DS30509-15C</t>
  </si>
  <si>
    <t>DS30509-15R</t>
  </si>
  <si>
    <t>DS30509-16C</t>
  </si>
  <si>
    <t>DS30509-17C</t>
  </si>
  <si>
    <t>DS30509-18C</t>
  </si>
  <si>
    <t>DS30509-19C</t>
  </si>
  <si>
    <t>DS30509-20C</t>
  </si>
  <si>
    <t>DS30509-21C</t>
  </si>
  <si>
    <t>DS30509-22C</t>
  </si>
  <si>
    <t>DS30509-23C</t>
  </si>
  <si>
    <t>DS30509-24C</t>
  </si>
  <si>
    <t>DS30509-25C</t>
  </si>
  <si>
    <t>DS30509-26C</t>
  </si>
  <si>
    <t>DS30509-27C</t>
  </si>
  <si>
    <t>DS30509-28C</t>
  </si>
  <si>
    <t>DS30509-29C</t>
  </si>
  <si>
    <t>MH73-01</t>
  </si>
  <si>
    <t>MH73-02</t>
  </si>
  <si>
    <t>MH73-03</t>
  </si>
  <si>
    <t>MH73-04</t>
  </si>
  <si>
    <t>MH73-05</t>
  </si>
  <si>
    <t>MH73-06</t>
  </si>
  <si>
    <t>MH73-07</t>
  </si>
  <si>
    <t>MH73-08</t>
  </si>
  <si>
    <t>MH73-09</t>
  </si>
  <si>
    <t>MH73-10</t>
  </si>
  <si>
    <t>MH73-11</t>
  </si>
  <si>
    <t>MH73-12</t>
  </si>
  <si>
    <t>MH73-13</t>
  </si>
  <si>
    <t>MH73-14</t>
  </si>
  <si>
    <t>MH73-15</t>
  </si>
  <si>
    <t>DS30507-01</t>
  </si>
  <si>
    <t>DS30507-02</t>
  </si>
  <si>
    <t>DS30507-03</t>
  </si>
  <si>
    <t>DS30507-04</t>
  </si>
  <si>
    <t>DS30507-05</t>
  </si>
  <si>
    <t>DS30507-06</t>
  </si>
  <si>
    <t>DS30507-07</t>
  </si>
  <si>
    <t>DS30507-08</t>
  </si>
  <si>
    <t>DS30507-09</t>
  </si>
  <si>
    <t>DS30507-10</t>
  </si>
  <si>
    <t>DS30507-11</t>
  </si>
  <si>
    <t>DS30507-12</t>
  </si>
  <si>
    <t>DS30507-13</t>
  </si>
  <si>
    <t>DS30507-14</t>
  </si>
  <si>
    <t>DS30507-15</t>
  </si>
  <si>
    <t>DS30507-16</t>
  </si>
  <si>
    <t>DS30507-17</t>
  </si>
  <si>
    <t>DS30507-18</t>
  </si>
  <si>
    <t>DS30507-19</t>
  </si>
  <si>
    <t>DS30507-20</t>
  </si>
  <si>
    <t>DS30507-21</t>
  </si>
  <si>
    <t>DS30507-22</t>
  </si>
  <si>
    <t>DS30507-23</t>
  </si>
  <si>
    <t>DS30507-25</t>
  </si>
  <si>
    <t>DS30507-26</t>
  </si>
  <si>
    <t>DS30507-27</t>
  </si>
  <si>
    <t>DS30507-28</t>
  </si>
  <si>
    <t>DS30507-29</t>
  </si>
  <si>
    <t>DS30507-30</t>
  </si>
  <si>
    <t>BT06214-01</t>
  </si>
  <si>
    <t>BT06214-02</t>
  </si>
  <si>
    <t>BT06214-03</t>
  </si>
  <si>
    <t>BT06214-04</t>
  </si>
  <si>
    <t>BT06214-05</t>
  </si>
  <si>
    <t>BT06214-06</t>
  </si>
  <si>
    <t>BT06214-07</t>
  </si>
  <si>
    <t>BT06214-08</t>
  </si>
  <si>
    <t>BT06214-09</t>
  </si>
  <si>
    <t>BT06214-10</t>
  </si>
  <si>
    <t>BT06214-11</t>
  </si>
  <si>
    <t>BT06214-12</t>
  </si>
  <si>
    <t>BT06214-13</t>
  </si>
  <si>
    <t>BT06214-14</t>
  </si>
  <si>
    <t>BT06214-15</t>
  </si>
  <si>
    <t>BT06214-16</t>
  </si>
  <si>
    <t>BT06214-17</t>
  </si>
  <si>
    <t>BT06214-18</t>
  </si>
  <si>
    <t>BT06214-19</t>
  </si>
  <si>
    <t>BT06214-20</t>
  </si>
  <si>
    <t>BT06214-21</t>
  </si>
  <si>
    <t>BT06214-22</t>
  </si>
  <si>
    <t>BT06214-23</t>
  </si>
  <si>
    <t>BT06214-24</t>
  </si>
  <si>
    <t>BT06270-01</t>
  </si>
  <si>
    <t>BT06270-02</t>
  </si>
  <si>
    <t>BT06270-03</t>
  </si>
  <si>
    <t>BT06270-04</t>
  </si>
  <si>
    <t>BT06270-05</t>
  </si>
  <si>
    <t>BT06270-06</t>
  </si>
  <si>
    <t>BT06270-07</t>
  </si>
  <si>
    <t>BT06270-08</t>
  </si>
  <si>
    <t>BT06270-09</t>
  </si>
  <si>
    <t>BT06270-10</t>
  </si>
  <si>
    <t>BT06270-11</t>
  </si>
  <si>
    <t>BT06270-12</t>
  </si>
  <si>
    <t>BT06270-13</t>
  </si>
  <si>
    <t>BT06270-14</t>
  </si>
  <si>
    <t>BT06270-15</t>
  </si>
  <si>
    <t>BT06270-16</t>
  </si>
  <si>
    <t>BT06270-17</t>
  </si>
  <si>
    <t>BT06270-18</t>
  </si>
  <si>
    <t>BT06270-19</t>
  </si>
  <si>
    <t>BT06270-20</t>
  </si>
  <si>
    <t>BT06270-21</t>
  </si>
  <si>
    <t>BT06270-22</t>
  </si>
  <si>
    <t>BT06270-23</t>
  </si>
  <si>
    <t>BT30192-01</t>
  </si>
  <si>
    <t>BT30192-02</t>
  </si>
  <si>
    <t>BT30192-03</t>
  </si>
  <si>
    <t>BT30192-04</t>
  </si>
  <si>
    <t>BT30192-05</t>
  </si>
  <si>
    <t>BT30192-06</t>
  </si>
  <si>
    <t>BT30192-07</t>
  </si>
  <si>
    <t>BT30192-08</t>
  </si>
  <si>
    <t>BT30192-09</t>
  </si>
  <si>
    <t>BT30192-10</t>
  </si>
  <si>
    <t>BT30192-11</t>
  </si>
  <si>
    <t>BT30192-12</t>
  </si>
  <si>
    <t>BT30192-13</t>
  </si>
  <si>
    <t>BT30192-14</t>
  </si>
  <si>
    <t>BT30192-15</t>
  </si>
  <si>
    <t>BT30192-16</t>
  </si>
  <si>
    <t>BT30192-17</t>
  </si>
  <si>
    <t>BT30192-18</t>
  </si>
  <si>
    <t>BT30192-19</t>
  </si>
  <si>
    <t>BT30167-01</t>
  </si>
  <si>
    <t>BT30167-02</t>
  </si>
  <si>
    <t>BT30167-03</t>
  </si>
  <si>
    <t>BT30167-04</t>
  </si>
  <si>
    <t>BT30167-06</t>
  </si>
  <si>
    <t>BT30167-07</t>
  </si>
  <si>
    <t>BT30167-08</t>
  </si>
  <si>
    <t>BT30167-14</t>
  </si>
  <si>
    <t>BT30167-15</t>
  </si>
  <si>
    <t>BT30167-16</t>
  </si>
  <si>
    <t>BT30167-17</t>
  </si>
  <si>
    <t>BT30167-18</t>
  </si>
  <si>
    <t>BT30167-19</t>
  </si>
  <si>
    <t>BT30167-20</t>
  </si>
  <si>
    <t>BT30167-21</t>
  </si>
  <si>
    <t>BT30167-22</t>
  </si>
  <si>
    <t>BT30167-23</t>
  </si>
  <si>
    <t>BT30167-24</t>
  </si>
  <si>
    <t>BT30167-25</t>
  </si>
  <si>
    <t>BT30167-26</t>
  </si>
  <si>
    <t>BT30167-27</t>
  </si>
  <si>
    <t>BT30167-28</t>
  </si>
  <si>
    <t>BT30167-29</t>
  </si>
  <si>
    <t>GW175-01</t>
  </si>
  <si>
    <t>GW175-02</t>
  </si>
  <si>
    <t>GW175-03</t>
  </si>
  <si>
    <t>GW175-04</t>
  </si>
  <si>
    <t>GW175-05</t>
  </si>
  <si>
    <t>GW175-06</t>
  </si>
  <si>
    <t>GW175-07</t>
  </si>
  <si>
    <t>GW175-08</t>
  </si>
  <si>
    <t>GW175-09</t>
  </si>
  <si>
    <t>GW175-10</t>
  </si>
  <si>
    <t>GW175-11</t>
  </si>
  <si>
    <t>GW175-12</t>
  </si>
  <si>
    <t>GW175-13</t>
  </si>
  <si>
    <t>GW175-14</t>
  </si>
  <si>
    <t>GW175-15</t>
  </si>
  <si>
    <t>GW175-16</t>
  </si>
  <si>
    <t>GW175-17</t>
  </si>
  <si>
    <t>GW175-18</t>
  </si>
  <si>
    <t>GW175-19</t>
  </si>
  <si>
    <t>GW175-20</t>
  </si>
  <si>
    <t>GW126-01</t>
  </si>
  <si>
    <t>GW126-02</t>
  </si>
  <si>
    <t>GW126-03</t>
  </si>
  <si>
    <t>GW126-04</t>
  </si>
  <si>
    <t>GW126-05</t>
  </si>
  <si>
    <t>GW126-06</t>
  </si>
  <si>
    <t>GW126-07</t>
  </si>
  <si>
    <t>GW126-08</t>
  </si>
  <si>
    <t>GW126-09</t>
  </si>
  <si>
    <t>GW126-10</t>
  </si>
  <si>
    <t>GW126-11</t>
  </si>
  <si>
    <t>GW126-12</t>
  </si>
  <si>
    <t>GW126-13</t>
  </si>
  <si>
    <t>GW126-14</t>
  </si>
  <si>
    <t>GW126-15</t>
  </si>
  <si>
    <t>GW126-16</t>
  </si>
  <si>
    <t>GW126-17</t>
  </si>
  <si>
    <t>GW126-18</t>
  </si>
  <si>
    <t>GW126-19</t>
  </si>
  <si>
    <t>GW126-20</t>
  </si>
  <si>
    <t>GW126-21</t>
  </si>
  <si>
    <t>GW126-22</t>
  </si>
  <si>
    <t>GW126-23</t>
  </si>
  <si>
    <t>GW126-24</t>
  </si>
  <si>
    <t>GW126-25</t>
  </si>
  <si>
    <t>GW126-26</t>
  </si>
  <si>
    <t>GW126-27</t>
  </si>
  <si>
    <t>GW126-28</t>
  </si>
  <si>
    <t>BT06-P262-1C</t>
  </si>
  <si>
    <t>BT06-P262-2R</t>
  </si>
  <si>
    <t>BT06-P262-3M</t>
  </si>
  <si>
    <t>BT06-P262-4R</t>
  </si>
  <si>
    <t>BT06-P262-5</t>
  </si>
  <si>
    <t>BT06-P262-6</t>
  </si>
  <si>
    <t>BT06-P262-9</t>
  </si>
  <si>
    <t>BT06-P262-10</t>
  </si>
  <si>
    <t>BT06-P262-11R</t>
  </si>
  <si>
    <t>BT06-P262-13</t>
  </si>
  <si>
    <t>BT06-P262-14</t>
  </si>
  <si>
    <t>BT06-P262-15</t>
  </si>
  <si>
    <t>BT06-P262-16</t>
  </si>
  <si>
    <t>BT06-P262-18</t>
  </si>
  <si>
    <t>BT06-P262-19</t>
  </si>
  <si>
    <t>BT06-P262-20</t>
  </si>
  <si>
    <t>BT06-P262-21</t>
  </si>
  <si>
    <t>BT06-P262-23</t>
  </si>
  <si>
    <t>BT06-P262-24</t>
  </si>
  <si>
    <t>BT06-P262-25</t>
  </si>
  <si>
    <t>BT06-P262-26</t>
  </si>
  <si>
    <t>BT06-P262-27</t>
  </si>
  <si>
    <t>BT06-P262-28</t>
  </si>
  <si>
    <t>RO336-02</t>
  </si>
  <si>
    <t>RO336-03</t>
  </si>
  <si>
    <t>RO336-04</t>
  </si>
  <si>
    <t>RO336-05</t>
  </si>
  <si>
    <t>RO336-06</t>
  </si>
  <si>
    <t>RO336-07</t>
  </si>
  <si>
    <t>RO336-08</t>
  </si>
  <si>
    <t>RO336-09</t>
  </si>
  <si>
    <t>RO336-10</t>
  </si>
  <si>
    <t>RO336-11</t>
  </si>
  <si>
    <t>RO336-12</t>
  </si>
  <si>
    <t>RO336-16</t>
  </si>
  <si>
    <t>RO336-17</t>
  </si>
  <si>
    <t>RO336-18</t>
  </si>
  <si>
    <t>RO336-19</t>
  </si>
  <si>
    <t>RO336-20</t>
  </si>
  <si>
    <t>RO336-21</t>
  </si>
  <si>
    <t>RO336-22</t>
  </si>
  <si>
    <t>RO336-23</t>
  </si>
  <si>
    <t>RO336-24</t>
  </si>
  <si>
    <t>RO336-25</t>
  </si>
  <si>
    <t>RO336-26</t>
  </si>
  <si>
    <t>RO336-27</t>
  </si>
  <si>
    <t>RO336-28</t>
  </si>
  <si>
    <t>RO336-29</t>
  </si>
  <si>
    <t>RO336-30</t>
  </si>
  <si>
    <t>RO336-31</t>
  </si>
  <si>
    <t>RO336-33</t>
  </si>
  <si>
    <t>RO336-34</t>
  </si>
  <si>
    <t>RO336-36</t>
  </si>
  <si>
    <t>RO336-37</t>
  </si>
  <si>
    <t>RO336-38</t>
  </si>
  <si>
    <t>RO336-39</t>
  </si>
  <si>
    <t>RO336-40</t>
  </si>
  <si>
    <t>RO336-41</t>
  </si>
  <si>
    <t>RO336-42</t>
  </si>
  <si>
    <t>RO336-43</t>
  </si>
  <si>
    <t>RO336-44</t>
  </si>
  <si>
    <t>RO336-45</t>
  </si>
  <si>
    <t>RO336-46</t>
  </si>
  <si>
    <t>RO336-47</t>
  </si>
  <si>
    <t>RO336-50</t>
  </si>
  <si>
    <t>RO336-52</t>
  </si>
  <si>
    <t>RO336-54</t>
  </si>
  <si>
    <t>RO336-55</t>
  </si>
  <si>
    <t>RO336-57</t>
  </si>
  <si>
    <t>RO336-58</t>
  </si>
  <si>
    <t>RO336-59</t>
  </si>
  <si>
    <t>RO336-60</t>
  </si>
  <si>
    <t>RO336-61</t>
  </si>
  <si>
    <t>RO336-62</t>
  </si>
  <si>
    <t>RO336-63</t>
  </si>
  <si>
    <t>RO336-64</t>
  </si>
  <si>
    <t>RO336-72</t>
  </si>
  <si>
    <t>RO336-74</t>
  </si>
  <si>
    <t>RO336-76</t>
  </si>
  <si>
    <t>RO336-77</t>
  </si>
  <si>
    <t>RO336-78</t>
  </si>
  <si>
    <t>RO336-79</t>
  </si>
  <si>
    <t>RO336-80</t>
  </si>
  <si>
    <t>RO336-81</t>
  </si>
  <si>
    <t>RO336-82</t>
  </si>
  <si>
    <t>RO336-84</t>
  </si>
  <si>
    <t>RO336-85</t>
  </si>
  <si>
    <t>RO336-86</t>
  </si>
  <si>
    <t>RO336-88</t>
  </si>
  <si>
    <t>RO336-90</t>
  </si>
  <si>
    <t>RO336-92</t>
  </si>
  <si>
    <t>RO336-96</t>
  </si>
  <si>
    <t>RO336-97</t>
  </si>
  <si>
    <t>RO336-99</t>
  </si>
  <si>
    <t>RO336-100</t>
  </si>
  <si>
    <t>RO338-2</t>
  </si>
  <si>
    <t>RO338-3</t>
  </si>
  <si>
    <t>RO338-4</t>
  </si>
  <si>
    <t>RO338-5</t>
  </si>
  <si>
    <t>RO338-6</t>
  </si>
  <si>
    <t>RO338-7</t>
  </si>
  <si>
    <t>RO338-8</t>
  </si>
  <si>
    <t>RO338-9</t>
  </si>
  <si>
    <t>RO338-10</t>
  </si>
  <si>
    <t>RO338-11</t>
  </si>
  <si>
    <t>RO338-13</t>
  </si>
  <si>
    <t>RO338-14</t>
  </si>
  <si>
    <t>RO338-15</t>
  </si>
  <si>
    <t>RO338-16</t>
  </si>
  <si>
    <t>RO338-17</t>
  </si>
  <si>
    <t>RO338-18</t>
  </si>
  <si>
    <t>RO338-19</t>
  </si>
  <si>
    <t>RO338-21</t>
  </si>
  <si>
    <t>RO338-22</t>
  </si>
  <si>
    <t>RO338-23</t>
  </si>
  <si>
    <t>RO338-24</t>
  </si>
  <si>
    <t>RO338-25</t>
  </si>
  <si>
    <t>RO338-26</t>
  </si>
  <si>
    <t>RO338-27</t>
  </si>
  <si>
    <t>RO338-28</t>
  </si>
  <si>
    <t>RO338-29</t>
  </si>
  <si>
    <t>RO338-30</t>
  </si>
  <si>
    <t>RO338-31</t>
  </si>
  <si>
    <t>RO338-33</t>
  </si>
  <si>
    <t>RO338-34</t>
  </si>
  <si>
    <t>RO338-35</t>
  </si>
  <si>
    <t>RO338-36</t>
  </si>
  <si>
    <t>RO338-37</t>
  </si>
  <si>
    <t>RO338-38</t>
  </si>
  <si>
    <t>RO338-39</t>
  </si>
  <si>
    <t>RO338-40</t>
  </si>
  <si>
    <t>RO338-41</t>
  </si>
  <si>
    <t>RO338-42</t>
  </si>
  <si>
    <t>RO338-43</t>
  </si>
  <si>
    <t>RO338-44</t>
  </si>
  <si>
    <t>RO338-45</t>
  </si>
  <si>
    <t>RO338-46</t>
  </si>
  <si>
    <t>RO338-47</t>
  </si>
  <si>
    <t>RO338-48</t>
  </si>
  <si>
    <t>RO338-51</t>
  </si>
  <si>
    <t>RO338-52</t>
  </si>
  <si>
    <t>RO338-53</t>
  </si>
  <si>
    <t>RO338-54</t>
  </si>
  <si>
    <t>RO338-55</t>
  </si>
  <si>
    <t>RO338-58</t>
  </si>
  <si>
    <t>RO338-59</t>
  </si>
  <si>
    <t>RO338-60</t>
  </si>
  <si>
    <t>RO338-61</t>
  </si>
  <si>
    <t>RO338-62</t>
  </si>
  <si>
    <t>RO338-63</t>
  </si>
  <si>
    <t>RO338-64</t>
  </si>
  <si>
    <t>RO338-65</t>
  </si>
  <si>
    <t>RO338-67</t>
  </si>
  <si>
    <t>RO338-68</t>
  </si>
  <si>
    <t>RO338-69</t>
  </si>
  <si>
    <t>RO338-70</t>
  </si>
  <si>
    <t>RO338-71</t>
  </si>
  <si>
    <t>RO338-72</t>
  </si>
  <si>
    <t>RO338-73</t>
  </si>
  <si>
    <t>RO338-74</t>
  </si>
  <si>
    <t>RO338-76</t>
  </si>
  <si>
    <t>RO338-77</t>
  </si>
  <si>
    <t>RO338-78</t>
  </si>
  <si>
    <t>RO338-79</t>
  </si>
  <si>
    <t>RO338-80</t>
  </si>
  <si>
    <t>RO338-81</t>
  </si>
  <si>
    <t>RO338-82</t>
  </si>
  <si>
    <t>RO338-83</t>
  </si>
  <si>
    <t>RO338-84</t>
  </si>
  <si>
    <t>RO338-85</t>
  </si>
  <si>
    <t>RO338-86</t>
  </si>
  <si>
    <t>RO338-87</t>
  </si>
  <si>
    <t>RO338-89</t>
  </si>
  <si>
    <t>RO338-91</t>
  </si>
  <si>
    <t>RO338-92</t>
  </si>
  <si>
    <t>RO338-93</t>
  </si>
  <si>
    <t>RO338-94</t>
  </si>
  <si>
    <t>RO338-96</t>
  </si>
  <si>
    <t>RO338-98</t>
  </si>
  <si>
    <t>RO338-99</t>
  </si>
  <si>
    <t>RO338-100</t>
  </si>
  <si>
    <t>RO338-102</t>
  </si>
  <si>
    <t>RO338-103</t>
  </si>
  <si>
    <t>RO338-104</t>
  </si>
  <si>
    <t>RO338-105</t>
  </si>
  <si>
    <t>RO338-106</t>
  </si>
  <si>
    <t>RO339-1</t>
  </si>
  <si>
    <t>RO339-2</t>
  </si>
  <si>
    <t>RO339-3</t>
  </si>
  <si>
    <t>RO339-4</t>
  </si>
  <si>
    <t>RO339-5</t>
  </si>
  <si>
    <t>RO339-6</t>
  </si>
  <si>
    <t>RO339-7</t>
  </si>
  <si>
    <t>RO339-8</t>
  </si>
  <si>
    <t>RO339-9</t>
  </si>
  <si>
    <t>RO339-10</t>
  </si>
  <si>
    <t>RO339-11</t>
  </si>
  <si>
    <t>RO339-12</t>
  </si>
  <si>
    <t>RO339-13</t>
  </si>
  <si>
    <t>RO339-14</t>
  </si>
  <si>
    <t>RO339-15</t>
  </si>
  <si>
    <t>RO339-17</t>
  </si>
  <si>
    <t>RO339-18</t>
  </si>
  <si>
    <t>RO339-19</t>
  </si>
  <si>
    <t>RO339-20</t>
  </si>
  <si>
    <t>RO339-22</t>
  </si>
  <si>
    <t>RO339-21</t>
  </si>
  <si>
    <t>RO339-23</t>
  </si>
  <si>
    <t>RO339-24</t>
  </si>
  <si>
    <t>RO339-25</t>
  </si>
  <si>
    <t>RO339-26</t>
  </si>
  <si>
    <t>RO339-28</t>
  </si>
  <si>
    <t>RO339-27</t>
  </si>
  <si>
    <t>RO339-30</t>
  </si>
  <si>
    <t>RO339-32</t>
  </si>
  <si>
    <t>RO339-33</t>
  </si>
  <si>
    <t>RO339-34</t>
  </si>
  <si>
    <t>RO339-35</t>
  </si>
  <si>
    <t>RO339-36</t>
  </si>
  <si>
    <t>RO339-38</t>
  </si>
  <si>
    <t>RO339-39</t>
  </si>
  <si>
    <t>RO339-44</t>
  </si>
  <si>
    <t>RO339-45</t>
  </si>
  <si>
    <t>RO339-47</t>
  </si>
  <si>
    <t>RO339-48</t>
  </si>
  <si>
    <t>RO339-50</t>
  </si>
  <si>
    <t>RO339-52</t>
  </si>
  <si>
    <t>RO339-53</t>
  </si>
  <si>
    <t>RO339-54</t>
  </si>
  <si>
    <t>RO339-55</t>
  </si>
  <si>
    <t>RO339-56</t>
  </si>
  <si>
    <t>RO339-57</t>
  </si>
  <si>
    <t>RO339-58</t>
  </si>
  <si>
    <t>RO339-59</t>
  </si>
  <si>
    <t>RO339-60</t>
  </si>
  <si>
    <t>RO339-61</t>
  </si>
  <si>
    <t>RO339-62</t>
  </si>
  <si>
    <t>RO339-64</t>
  </si>
  <si>
    <t>RO339-65</t>
  </si>
  <si>
    <t>RO339-68</t>
  </si>
  <si>
    <t>RO339-69</t>
  </si>
  <si>
    <t>RO339-70</t>
  </si>
  <si>
    <t>RO339-71</t>
  </si>
  <si>
    <t>RO339-72</t>
  </si>
  <si>
    <t>RO339-73</t>
  </si>
  <si>
    <t>RO339-75</t>
  </si>
  <si>
    <t>RO339-76</t>
  </si>
  <si>
    <t>RO339-77</t>
  </si>
  <si>
    <t>RO339-78</t>
  </si>
  <si>
    <t>RO339-79</t>
  </si>
  <si>
    <t>RO339-80</t>
  </si>
  <si>
    <t>RO339-81</t>
  </si>
  <si>
    <t>RO339-83</t>
  </si>
  <si>
    <t>RO339-85</t>
  </si>
  <si>
    <t>RO339-86</t>
  </si>
  <si>
    <t>RO339-87</t>
  </si>
  <si>
    <t>RO339-88</t>
  </si>
  <si>
    <t>RO339-89</t>
  </si>
  <si>
    <t>RO339-91</t>
  </si>
  <si>
    <t>RO339-94</t>
  </si>
  <si>
    <t>RO339-95</t>
  </si>
  <si>
    <t>RO339-96</t>
  </si>
  <si>
    <t>RO339-97</t>
  </si>
  <si>
    <t>RO339-98</t>
  </si>
  <si>
    <t>RO339-99</t>
  </si>
  <si>
    <t>RO339-100</t>
  </si>
  <si>
    <t>RO34O-1</t>
  </si>
  <si>
    <t>RO34O-2</t>
  </si>
  <si>
    <t>RO34O-3</t>
  </si>
  <si>
    <t>RO34O-5</t>
  </si>
  <si>
    <t>RO34O-6</t>
  </si>
  <si>
    <t>RO34O-7</t>
  </si>
  <si>
    <t>RO34O-8</t>
  </si>
  <si>
    <t>RO34O-9</t>
  </si>
  <si>
    <t>RO34O-11</t>
  </si>
  <si>
    <t>RO34O-12</t>
  </si>
  <si>
    <t>RO34O-13</t>
  </si>
  <si>
    <t>RO34O-14</t>
  </si>
  <si>
    <t>RO34O-15</t>
  </si>
  <si>
    <t>RO34O-16</t>
  </si>
  <si>
    <t>RO34O-17</t>
  </si>
  <si>
    <t>RO34O-18</t>
  </si>
  <si>
    <t>RO34O-19</t>
  </si>
  <si>
    <t>RO34O-20</t>
  </si>
  <si>
    <t>RO34O-21</t>
  </si>
  <si>
    <t>RO34O-22</t>
  </si>
  <si>
    <t>RO34O-24</t>
  </si>
  <si>
    <t>RO34O-25</t>
  </si>
  <si>
    <t>RO34O-27</t>
  </si>
  <si>
    <t>RO34O-28</t>
  </si>
  <si>
    <t>RO34O-29</t>
  </si>
  <si>
    <t>RO34O-30</t>
  </si>
  <si>
    <t>RO34O-32</t>
  </si>
  <si>
    <t>RO34O-33</t>
  </si>
  <si>
    <t>RO34O-34</t>
  </si>
  <si>
    <t>RO34O-35</t>
  </si>
  <si>
    <t>RO34O-36</t>
  </si>
  <si>
    <t>RO34O-37</t>
  </si>
  <si>
    <t>RO34O-38</t>
  </si>
  <si>
    <t>RO34O-40</t>
  </si>
  <si>
    <t>RO34O-41</t>
  </si>
  <si>
    <t>RO34O-42</t>
  </si>
  <si>
    <t>RO34O-43</t>
  </si>
  <si>
    <t>RO34O-44</t>
  </si>
  <si>
    <t>RO34O-45</t>
  </si>
  <si>
    <t>RO34O-46</t>
  </si>
  <si>
    <t>RO34O-48</t>
  </si>
  <si>
    <t>RO34O-49</t>
  </si>
  <si>
    <t>RO34O-50</t>
  </si>
  <si>
    <t>RO34O-51</t>
  </si>
  <si>
    <t>RO34O-52</t>
  </si>
  <si>
    <t>RO34O-53</t>
  </si>
  <si>
    <t>RO34O-54</t>
  </si>
  <si>
    <t>RO34O-55</t>
  </si>
  <si>
    <t>RO34O-57</t>
  </si>
  <si>
    <t>RO34O-59</t>
  </si>
  <si>
    <t>RO34O-60</t>
  </si>
  <si>
    <t>RO34O-61</t>
  </si>
  <si>
    <t>RO34O-62</t>
  </si>
  <si>
    <t>RO34O-63</t>
  </si>
  <si>
    <t>RO34O-64</t>
  </si>
  <si>
    <t>RO34O-65</t>
  </si>
  <si>
    <t>RO34O-66</t>
  </si>
  <si>
    <t>RO34O-67</t>
  </si>
  <si>
    <t>RO34O-68</t>
  </si>
  <si>
    <t>RO34O-70</t>
  </si>
  <si>
    <t>RO34O-71</t>
  </si>
  <si>
    <t>RO34O-72</t>
  </si>
  <si>
    <t>RO34O-73</t>
  </si>
  <si>
    <t>RO34O-75</t>
  </si>
  <si>
    <t>RO34O-76</t>
  </si>
  <si>
    <t>RO34O-77</t>
  </si>
  <si>
    <t>RO34O-78</t>
  </si>
  <si>
    <t>RO34O-79</t>
  </si>
  <si>
    <t>RO34O-82</t>
  </si>
  <si>
    <t>RO34O-83</t>
  </si>
  <si>
    <t>RO34O-84</t>
  </si>
  <si>
    <t>RO34O-85</t>
  </si>
  <si>
    <t>RO34O-87</t>
  </si>
  <si>
    <t>RO34O-88</t>
  </si>
  <si>
    <t>RO34O-89</t>
  </si>
  <si>
    <t>RO34O-90</t>
  </si>
  <si>
    <t>RO34O-91</t>
  </si>
  <si>
    <t>RO34O-92</t>
  </si>
  <si>
    <t>RO34O-93</t>
  </si>
  <si>
    <t>RO34O-94</t>
  </si>
  <si>
    <t>RO34O-95</t>
  </si>
  <si>
    <t>RO34O-97</t>
  </si>
  <si>
    <t>RO34O-98</t>
  </si>
  <si>
    <t>RO34O-99</t>
  </si>
  <si>
    <t>RO34O-100</t>
  </si>
  <si>
    <t>RO34O-101</t>
  </si>
  <si>
    <t>RO34O-103</t>
  </si>
  <si>
    <t>RO34O-104</t>
  </si>
  <si>
    <t>RO345-1</t>
  </si>
  <si>
    <t>RO345-2</t>
  </si>
  <si>
    <t>RO345-5</t>
  </si>
  <si>
    <t>RO345-7</t>
  </si>
  <si>
    <t>RO345-8</t>
  </si>
  <si>
    <t>RO345-10</t>
  </si>
  <si>
    <t>RO345-11</t>
  </si>
  <si>
    <t>RO345-13</t>
  </si>
  <si>
    <t>RO345-15</t>
  </si>
  <si>
    <t>RO345-16</t>
  </si>
  <si>
    <t>RO345-17</t>
  </si>
  <si>
    <t>RO345-18</t>
  </si>
  <si>
    <t>RO345-20</t>
  </si>
  <si>
    <t>RO345-21</t>
  </si>
  <si>
    <t>RO345-22</t>
  </si>
  <si>
    <t>RO345-23</t>
  </si>
  <si>
    <t>RO345-30</t>
  </si>
  <si>
    <t>RO345-31</t>
  </si>
  <si>
    <t>RO345-32</t>
  </si>
  <si>
    <t>RO345-33</t>
  </si>
  <si>
    <t>RO345-34</t>
  </si>
  <si>
    <t>RO345-36</t>
  </si>
  <si>
    <t>RO345-37</t>
  </si>
  <si>
    <t>RO345-38</t>
  </si>
  <si>
    <t>RO345-40</t>
  </si>
  <si>
    <t>RO345-41</t>
  </si>
  <si>
    <t>RO345-42</t>
  </si>
  <si>
    <t>RO345-47</t>
  </si>
  <si>
    <t>RO345-49</t>
  </si>
  <si>
    <t>RO345-51</t>
  </si>
  <si>
    <t>RO345-53</t>
  </si>
  <si>
    <t>RO345-56</t>
  </si>
  <si>
    <t>RO345-57</t>
  </si>
  <si>
    <t>RO345-58</t>
  </si>
  <si>
    <t>RO345-59</t>
  </si>
  <si>
    <t>RO345-63</t>
  </si>
  <si>
    <t>RO345-64</t>
  </si>
  <si>
    <t>RO345-65</t>
  </si>
  <si>
    <t>RO345-66</t>
  </si>
  <si>
    <t>RO345-67</t>
  </si>
  <si>
    <t>RO345-68</t>
  </si>
  <si>
    <t>RO345-70</t>
  </si>
  <si>
    <t>RO345-71</t>
  </si>
  <si>
    <t>RO345-72</t>
  </si>
  <si>
    <t>RO345-73</t>
  </si>
  <si>
    <t>RO345-74</t>
  </si>
  <si>
    <t>RO345-75</t>
  </si>
  <si>
    <t>RO345-77</t>
  </si>
  <si>
    <t>RO345-79</t>
  </si>
  <si>
    <t>RO345-83</t>
  </si>
  <si>
    <t>RO345-84</t>
  </si>
  <si>
    <t>RO345-85</t>
  </si>
  <si>
    <t>RO345-87</t>
  </si>
  <si>
    <t>RO345-88</t>
  </si>
  <si>
    <t>RO345-89</t>
  </si>
  <si>
    <t>RO345-91</t>
  </si>
  <si>
    <t>RO345-92</t>
  </si>
  <si>
    <t>RO345-93</t>
  </si>
  <si>
    <t>RO345-95</t>
  </si>
  <si>
    <t>RO345-96</t>
  </si>
  <si>
    <t>RO345-98</t>
  </si>
  <si>
    <t>RO345-99</t>
  </si>
  <si>
    <t>RO345-101</t>
  </si>
  <si>
    <t>RO345-102</t>
  </si>
  <si>
    <t>RO345-103</t>
  </si>
  <si>
    <t>RO345-104</t>
  </si>
  <si>
    <t>RO345-105</t>
  </si>
  <si>
    <t>RO347-1</t>
  </si>
  <si>
    <t>RO347-2</t>
  </si>
  <si>
    <t>RO347-3</t>
  </si>
  <si>
    <t>RO347-4</t>
  </si>
  <si>
    <t>RO347-5</t>
  </si>
  <si>
    <t>RO347-6</t>
  </si>
  <si>
    <t>RO347-7</t>
  </si>
  <si>
    <t>RO347-8</t>
  </si>
  <si>
    <t>RO347-9</t>
  </si>
  <si>
    <t>RO347-10</t>
  </si>
  <si>
    <t>RO347-11</t>
  </si>
  <si>
    <t>RO347-12</t>
  </si>
  <si>
    <t>RO347-13</t>
  </si>
  <si>
    <t>RO347-14</t>
  </si>
  <si>
    <t>RO347-15</t>
  </si>
  <si>
    <t>RO347-16</t>
  </si>
  <si>
    <t>RO347-17</t>
  </si>
  <si>
    <t>RO347-18</t>
  </si>
  <si>
    <t>RO347-19</t>
  </si>
  <si>
    <t>RO347-20</t>
  </si>
  <si>
    <t>RO347-21</t>
  </si>
  <si>
    <t>RO347-22</t>
  </si>
  <si>
    <t>RO347-23</t>
  </si>
  <si>
    <t>RO347-24</t>
  </si>
  <si>
    <t>RO347-25</t>
  </si>
  <si>
    <t>RO347-26</t>
  </si>
  <si>
    <t>RO347-27</t>
  </si>
  <si>
    <t>RO347-28</t>
  </si>
  <si>
    <t>RO347-29</t>
  </si>
  <si>
    <t>RO347-30</t>
  </si>
  <si>
    <t>RO347-31</t>
  </si>
  <si>
    <t>RO347-32</t>
  </si>
  <si>
    <t>RO347-33</t>
  </si>
  <si>
    <t>RO347-34</t>
  </si>
  <si>
    <t>RO347-35</t>
  </si>
  <si>
    <t>RO347-36</t>
  </si>
  <si>
    <t>RO347-37</t>
  </si>
  <si>
    <t>RO347-38</t>
  </si>
  <si>
    <t>RO347-39</t>
  </si>
  <si>
    <t>RO347-40</t>
  </si>
  <si>
    <t>RO347-41</t>
  </si>
  <si>
    <t>RO347-42</t>
  </si>
  <si>
    <t>RO347-43</t>
  </si>
  <si>
    <t>RO347-44</t>
  </si>
  <si>
    <t>RO347-45</t>
  </si>
  <si>
    <t>RO347-46</t>
  </si>
  <si>
    <t>RO347-47</t>
  </si>
  <si>
    <t>RO347-48</t>
  </si>
  <si>
    <t>RO347-49</t>
  </si>
  <si>
    <t>RO347-50</t>
  </si>
  <si>
    <t>RO347-51</t>
  </si>
  <si>
    <t>RO347-52</t>
  </si>
  <si>
    <t>RO347-55</t>
  </si>
  <si>
    <t>RO347-56</t>
  </si>
  <si>
    <t>RO347-57</t>
  </si>
  <si>
    <t>RO347-58</t>
  </si>
  <si>
    <t>RO347-59</t>
  </si>
  <si>
    <t>RO347-60</t>
  </si>
  <si>
    <t>RO347-61</t>
  </si>
  <si>
    <t>RO347-62</t>
  </si>
  <si>
    <t>RO347-63</t>
  </si>
  <si>
    <t>RO347-64</t>
  </si>
  <si>
    <t>RO347-65</t>
  </si>
  <si>
    <t>RO347-66</t>
  </si>
  <si>
    <t>RO347-67</t>
  </si>
  <si>
    <t>RO347-68</t>
  </si>
  <si>
    <t>RO347-69</t>
  </si>
  <si>
    <t>RO347-70</t>
  </si>
  <si>
    <t>RO347-71</t>
  </si>
  <si>
    <t>RO347-73</t>
  </si>
  <si>
    <t>RO347-74</t>
  </si>
  <si>
    <t>RO347-75</t>
  </si>
  <si>
    <t>RO347-76</t>
  </si>
  <si>
    <t>RO347-77</t>
  </si>
  <si>
    <t>RO347-78</t>
  </si>
  <si>
    <t>RO347-79</t>
  </si>
  <si>
    <t>RO347-80</t>
  </si>
  <si>
    <t>RO347-81</t>
  </si>
  <si>
    <t>RO347-82</t>
  </si>
  <si>
    <t>RO347-83</t>
  </si>
  <si>
    <t>RO347-84</t>
  </si>
  <si>
    <t>RO347-85</t>
  </si>
  <si>
    <t>RO347-86</t>
  </si>
  <si>
    <t>RO347-88</t>
  </si>
  <si>
    <t>RO347-89</t>
  </si>
  <si>
    <t>RO347-90</t>
  </si>
  <si>
    <t>RO347-91</t>
  </si>
  <si>
    <t>RO347-92</t>
  </si>
  <si>
    <t>RO347-93</t>
  </si>
  <si>
    <t>RO347-94</t>
  </si>
  <si>
    <t>RO347-95</t>
  </si>
  <si>
    <t>RO347-97</t>
  </si>
  <si>
    <t>RO347-98</t>
  </si>
  <si>
    <t>RO347-100</t>
  </si>
  <si>
    <t>RO347-101</t>
  </si>
  <si>
    <t>RO347-102</t>
  </si>
  <si>
    <t>RO347-103</t>
  </si>
  <si>
    <t>RO347-104</t>
  </si>
  <si>
    <t>309001-09</t>
  </si>
  <si>
    <t>309001-08</t>
  </si>
  <si>
    <t>309001-69</t>
  </si>
  <si>
    <t>309001-70</t>
  </si>
  <si>
    <t>309001-196</t>
  </si>
  <si>
    <t>309001-134</t>
  </si>
  <si>
    <t>309001-73</t>
  </si>
  <si>
    <t>309001-75</t>
  </si>
  <si>
    <t>309001-03</t>
  </si>
  <si>
    <t>309001-132</t>
  </si>
  <si>
    <t>309001-200</t>
  </si>
  <si>
    <t>309001-66</t>
  </si>
  <si>
    <t>309001-40</t>
  </si>
  <si>
    <t>309001-13</t>
  </si>
  <si>
    <t>309001-82</t>
  </si>
  <si>
    <t>309001-06</t>
  </si>
  <si>
    <t>309001-58</t>
  </si>
  <si>
    <t>309001-104</t>
  </si>
  <si>
    <t>309001-181</t>
  </si>
  <si>
    <t>309001-154</t>
  </si>
  <si>
    <t>309001-77</t>
  </si>
  <si>
    <t>309001-38</t>
  </si>
  <si>
    <t>309001-189</t>
  </si>
  <si>
    <t>309001-80</t>
  </si>
  <si>
    <t>309001-133</t>
  </si>
  <si>
    <t>309001-131</t>
  </si>
  <si>
    <t>309001-144</t>
  </si>
  <si>
    <t>309001-199</t>
  </si>
  <si>
    <t>309001-79</t>
  </si>
  <si>
    <t>309001-88</t>
  </si>
  <si>
    <t>309001-112</t>
  </si>
  <si>
    <t>309001-05</t>
  </si>
  <si>
    <t>309001-166</t>
  </si>
  <si>
    <t>309001-91</t>
  </si>
  <si>
    <t>309001-72</t>
  </si>
  <si>
    <t>309001-01</t>
  </si>
  <si>
    <t>309001-32</t>
  </si>
  <si>
    <t>309001-150</t>
  </si>
  <si>
    <t>309001-188</t>
  </si>
  <si>
    <t>309001-18</t>
  </si>
  <si>
    <t>309001-51</t>
  </si>
  <si>
    <t>309001-102</t>
  </si>
  <si>
    <t>309001-50</t>
  </si>
  <si>
    <t>309001-160</t>
  </si>
  <si>
    <t>309001-106</t>
  </si>
  <si>
    <t>309001-30</t>
  </si>
  <si>
    <t>309001-57</t>
  </si>
  <si>
    <t>309001-195</t>
  </si>
  <si>
    <t>309001-83</t>
  </si>
  <si>
    <t>309001-15</t>
  </si>
  <si>
    <t>309001-146</t>
  </si>
  <si>
    <t>309001-71</t>
  </si>
  <si>
    <t>309001-126</t>
  </si>
  <si>
    <t>309001-127</t>
  </si>
  <si>
    <t>309001-172</t>
  </si>
  <si>
    <t>309001-36</t>
  </si>
  <si>
    <t>309001-78</t>
  </si>
  <si>
    <t>309001-76</t>
  </si>
  <si>
    <t>309001-44</t>
  </si>
  <si>
    <t>309001-145</t>
  </si>
  <si>
    <t>309001-128</t>
  </si>
  <si>
    <t>309001-17</t>
  </si>
  <si>
    <t>309001-85</t>
  </si>
  <si>
    <t>309001-98</t>
  </si>
  <si>
    <t>309001-147</t>
  </si>
  <si>
    <t>309001-74</t>
  </si>
  <si>
    <t>309001-55</t>
  </si>
  <si>
    <t>309001-35</t>
  </si>
  <si>
    <t>309001-182</t>
  </si>
  <si>
    <t>309001-39</t>
  </si>
  <si>
    <t>309001-179</t>
  </si>
  <si>
    <t>309001-46</t>
  </si>
  <si>
    <t>309001-164</t>
  </si>
  <si>
    <t>309001-84</t>
  </si>
  <si>
    <t>309001-96</t>
  </si>
  <si>
    <t>309001-100</t>
  </si>
  <si>
    <t>309001-135</t>
  </si>
  <si>
    <t>309001-56</t>
  </si>
  <si>
    <t>309001-65</t>
  </si>
  <si>
    <t>309001-19</t>
  </si>
  <si>
    <t>309001-138</t>
  </si>
  <si>
    <t>309001-43</t>
  </si>
  <si>
    <t>309001-197</t>
  </si>
  <si>
    <t>309001-176</t>
  </si>
  <si>
    <t>309001-162</t>
  </si>
  <si>
    <t>309001-103</t>
  </si>
  <si>
    <t>309001-67</t>
  </si>
  <si>
    <t>309001-92</t>
  </si>
  <si>
    <t>309001-42</t>
  </si>
  <si>
    <t>309001-61</t>
  </si>
  <si>
    <t>309001-165</t>
  </si>
  <si>
    <t>309001-22</t>
  </si>
  <si>
    <t>309001-148</t>
  </si>
  <si>
    <t>309001-141</t>
  </si>
  <si>
    <t>309001-14</t>
  </si>
  <si>
    <t>309001-140</t>
  </si>
  <si>
    <t>309001-158</t>
  </si>
  <si>
    <t>309001-59</t>
  </si>
  <si>
    <t>309001-155</t>
  </si>
  <si>
    <t>309001-110</t>
  </si>
  <si>
    <t>309001-122</t>
  </si>
  <si>
    <t>309001-175</t>
  </si>
  <si>
    <t>309001-125</t>
  </si>
  <si>
    <t>309001-53</t>
  </si>
  <si>
    <t>309001-159</t>
  </si>
  <si>
    <t>309001-07</t>
  </si>
  <si>
    <t>309001-11</t>
  </si>
  <si>
    <t>309001-163</t>
  </si>
  <si>
    <t>309001-113</t>
  </si>
  <si>
    <t>309001-31</t>
  </si>
  <si>
    <t>309001-48</t>
  </si>
  <si>
    <t>309001-108</t>
  </si>
  <si>
    <t>309001-121</t>
  </si>
  <si>
    <t>309001-171</t>
  </si>
  <si>
    <t>309001-192</t>
  </si>
  <si>
    <t>309001-153</t>
  </si>
  <si>
    <t>309001-123</t>
  </si>
  <si>
    <t>309001-136</t>
  </si>
  <si>
    <t>309001-186</t>
  </si>
  <si>
    <t>309001-107</t>
  </si>
  <si>
    <t>437601-1.1</t>
  </si>
  <si>
    <t>437601-2.1</t>
  </si>
  <si>
    <t>437601-3.1</t>
  </si>
  <si>
    <t>437601-4.1</t>
  </si>
  <si>
    <t>437601-5.1</t>
  </si>
  <si>
    <t>437601-6.1</t>
  </si>
  <si>
    <t>437601-FC1.01-01</t>
  </si>
  <si>
    <t>437601-FC1.01-02</t>
  </si>
  <si>
    <t>437601-FC1.02-01</t>
  </si>
  <si>
    <t>437601-FC1.03-01</t>
  </si>
  <si>
    <t>437601-FC1.03-02</t>
  </si>
  <si>
    <t>437601-FC1.04-01</t>
  </si>
  <si>
    <t>437601-FC1.04-02</t>
  </si>
  <si>
    <t>437602-1.1</t>
  </si>
  <si>
    <t>437602-2.1</t>
  </si>
  <si>
    <t>437602-3.1</t>
  </si>
  <si>
    <t>437602-4.1</t>
  </si>
  <si>
    <t>437602-5.1</t>
  </si>
  <si>
    <t>437602-6.1</t>
  </si>
  <si>
    <t>437602-FC1.01-01</t>
  </si>
  <si>
    <t>437602-FC1.01-02</t>
  </si>
  <si>
    <t>437602-FC1.02-01</t>
  </si>
  <si>
    <t>437602-FC1.02-02</t>
  </si>
  <si>
    <t>437602-FC1.02-03</t>
  </si>
  <si>
    <t>437602-FC1.03-01</t>
  </si>
  <si>
    <t>437602-FC1.03-02</t>
  </si>
  <si>
    <t>437603-1.1</t>
  </si>
  <si>
    <t>437603-2.1</t>
  </si>
  <si>
    <t>437603-3.1</t>
  </si>
  <si>
    <t>437603-4.1</t>
  </si>
  <si>
    <t>437603-5.1</t>
  </si>
  <si>
    <t>437603-6.1</t>
  </si>
  <si>
    <t>437603-FC1.01-01</t>
  </si>
  <si>
    <t>437603-FC1.02-01</t>
  </si>
  <si>
    <t>437603-FC1.02-02</t>
  </si>
  <si>
    <t>437603-FC1.03-01</t>
  </si>
  <si>
    <t>437603-FC1.03-02</t>
  </si>
  <si>
    <t>437604-1.1</t>
  </si>
  <si>
    <t>437604-2.1</t>
  </si>
  <si>
    <t>437604-3.1</t>
  </si>
  <si>
    <t>437604-4.1</t>
  </si>
  <si>
    <t>437604-5.1</t>
  </si>
  <si>
    <t>437604-6.1</t>
  </si>
  <si>
    <t>437604-FC1.01-01</t>
  </si>
  <si>
    <t>437604-FC1.01-02</t>
  </si>
  <si>
    <t>437604-FC1.01-03</t>
  </si>
  <si>
    <t>437604-FC1.02-01</t>
  </si>
  <si>
    <t>437604-FC1.03-01</t>
  </si>
  <si>
    <t>437604-FC1.03-02</t>
  </si>
  <si>
    <t>437604-FC1.04-01</t>
  </si>
  <si>
    <t>437606-1.1</t>
  </si>
  <si>
    <t>437606-2.1</t>
  </si>
  <si>
    <t>437606-3.1</t>
  </si>
  <si>
    <t>437606-4.1</t>
  </si>
  <si>
    <t>437606-FC1.01-01</t>
  </si>
  <si>
    <t>437606-FC1.02-01</t>
  </si>
  <si>
    <t>437606-FC1.02-02</t>
  </si>
  <si>
    <t>437606-FC1.03-01</t>
  </si>
  <si>
    <t>437606-FC1.03-02</t>
  </si>
  <si>
    <t>437606-FC1.03-03</t>
  </si>
  <si>
    <t>437606-FC1.04-01</t>
  </si>
  <si>
    <t>437606-FC1.04-02</t>
  </si>
  <si>
    <t>437607-1.1</t>
  </si>
  <si>
    <t>437607-2.1</t>
  </si>
  <si>
    <t>437607-3.1</t>
  </si>
  <si>
    <t>437607-4.1</t>
  </si>
  <si>
    <t>437607-4.2</t>
  </si>
  <si>
    <t>437607-5.1</t>
  </si>
  <si>
    <t>437607-6.1</t>
  </si>
  <si>
    <t>437607-FC1.01-01</t>
  </si>
  <si>
    <t>437607-FC1.02-01</t>
  </si>
  <si>
    <t>437607-FC1.02-02</t>
  </si>
  <si>
    <t>437607-FC1.03-01</t>
  </si>
  <si>
    <t>437607-FC1.03-02</t>
  </si>
  <si>
    <t>437607-FC1.03-03</t>
  </si>
  <si>
    <t>437607-FC1.04-01</t>
  </si>
  <si>
    <t>437607-FC1.04-02</t>
  </si>
  <si>
    <t>437607-FC1.04-03</t>
  </si>
  <si>
    <t>437610-1.1</t>
  </si>
  <si>
    <t>437610-2.1</t>
  </si>
  <si>
    <t>437610-3.1</t>
  </si>
  <si>
    <t>437610-4.1</t>
  </si>
  <si>
    <t>437610-5.1</t>
  </si>
  <si>
    <t>437610-6.1</t>
  </si>
  <si>
    <t>437610-FC1.01-01</t>
  </si>
  <si>
    <t>437610-FC1.01-02</t>
  </si>
  <si>
    <t>437610-FC1.01-03</t>
  </si>
  <si>
    <t>437610-FC1.01-04</t>
  </si>
  <si>
    <t>437610-FC1.02-01</t>
  </si>
  <si>
    <t>437610-FC1.02-02</t>
  </si>
  <si>
    <t>437610-FC1.03-01</t>
  </si>
  <si>
    <t>437616-1.1</t>
  </si>
  <si>
    <t>437616-1.2</t>
  </si>
  <si>
    <t>437616-2.1</t>
  </si>
  <si>
    <t>437616-3.1</t>
  </si>
  <si>
    <t>437616-4.1</t>
  </si>
  <si>
    <t>437616-5.1</t>
  </si>
  <si>
    <t>437616-FC1.01-01</t>
  </si>
  <si>
    <t>437616-FC1.01-02</t>
  </si>
  <si>
    <t>437616-FC1.02-01</t>
  </si>
  <si>
    <t>437616-FC1.03-01</t>
  </si>
  <si>
    <t>437616-FC1.04-01</t>
  </si>
  <si>
    <t>437616-FC1.04-02</t>
  </si>
  <si>
    <t>437616-FC1.05-01</t>
  </si>
  <si>
    <t>437616-FC1.05-02</t>
  </si>
  <si>
    <t>437617-1.1</t>
  </si>
  <si>
    <t>437617-2.1</t>
  </si>
  <si>
    <t>437617-3.1</t>
  </si>
  <si>
    <t>437617-4.1</t>
  </si>
  <si>
    <t>437617-5.1</t>
  </si>
  <si>
    <t>437617-6.1</t>
  </si>
  <si>
    <t>437617-FC1.01-01</t>
  </si>
  <si>
    <t>437617-FC1.01-02</t>
  </si>
  <si>
    <t>437617-FC1.01-03</t>
  </si>
  <si>
    <t>437617-FC1.02-01</t>
  </si>
  <si>
    <t>437617-FC1.02-02</t>
  </si>
  <si>
    <t>437617-FC1.03-01</t>
  </si>
  <si>
    <t>437617-FC1.03-02</t>
  </si>
  <si>
    <t>437617-FC1.03-03</t>
  </si>
  <si>
    <t>437619-1.1</t>
  </si>
  <si>
    <t>437619-2.1</t>
  </si>
  <si>
    <t>437619-3.1</t>
  </si>
  <si>
    <t>437619-4.1</t>
  </si>
  <si>
    <t>437619-5.1</t>
  </si>
  <si>
    <t>437619-6.1</t>
  </si>
  <si>
    <t>437619-FC1.01-01</t>
  </si>
  <si>
    <t>437619-FC1.01-02</t>
  </si>
  <si>
    <t>437619-FC1.02-01</t>
  </si>
  <si>
    <t>437619-FC1.02-02</t>
  </si>
  <si>
    <t>437619-FC1.03-01</t>
  </si>
  <si>
    <t>437619-FC1.03-02</t>
  </si>
  <si>
    <t>437619-FC1.04-01</t>
  </si>
  <si>
    <t>437621-1.1</t>
  </si>
  <si>
    <t>437621-2.1</t>
  </si>
  <si>
    <t>437621-3.1</t>
  </si>
  <si>
    <t>437621-4.1</t>
  </si>
  <si>
    <t>437621-5.1</t>
  </si>
  <si>
    <t>437621-6.1</t>
  </si>
  <si>
    <t>437621-FC1.01-01</t>
  </si>
  <si>
    <t>437621-FC1.01-02</t>
  </si>
  <si>
    <t>437621-FC1.02-01</t>
  </si>
  <si>
    <t>437621-FC1.03-01</t>
  </si>
  <si>
    <t>437621-FC1.03-02</t>
  </si>
  <si>
    <t>437621-FC1.04-01</t>
  </si>
  <si>
    <t>437621-FC1.04-02</t>
  </si>
  <si>
    <t>437625-1.1</t>
  </si>
  <si>
    <t>437625-2.1</t>
  </si>
  <si>
    <t>437625-3.1</t>
  </si>
  <si>
    <t>437625-4.1</t>
  </si>
  <si>
    <t>437625-5.1</t>
  </si>
  <si>
    <t>437625-6.1</t>
  </si>
  <si>
    <t>437625-FC1.01-01</t>
  </si>
  <si>
    <t>437625-FC1.01-02</t>
  </si>
  <si>
    <t>437625-FC1.02-01</t>
  </si>
  <si>
    <t>437625-FC1.02-02</t>
  </si>
  <si>
    <t>437625-FC1.03-01</t>
  </si>
  <si>
    <t>437625-FC1.03-02</t>
  </si>
  <si>
    <t>437626-1.1</t>
  </si>
  <si>
    <t>437626-2.1</t>
  </si>
  <si>
    <t>437626-3.1</t>
  </si>
  <si>
    <t>437626-4.1</t>
  </si>
  <si>
    <t>437626-5.1</t>
  </si>
  <si>
    <t>437626-6.1</t>
  </si>
  <si>
    <t>437626-FC1.01-01</t>
  </si>
  <si>
    <t>437626-FC1.01-02</t>
  </si>
  <si>
    <t>437626-FC1.02-01</t>
  </si>
  <si>
    <t>437626-FC1.02-02</t>
  </si>
  <si>
    <t>437626-FC1.03-01</t>
  </si>
  <si>
    <t>437626-FC1.03-02</t>
  </si>
  <si>
    <t>437627-1.1</t>
  </si>
  <si>
    <t>437627-2.1</t>
  </si>
  <si>
    <t>437627-3.1</t>
  </si>
  <si>
    <t>437627-4.1</t>
  </si>
  <si>
    <t>437627-5.1</t>
  </si>
  <si>
    <t>437627-6.1</t>
  </si>
  <si>
    <t>437627-FC1.01-01</t>
  </si>
  <si>
    <t>437627-FC1.02-01</t>
  </si>
  <si>
    <t>437627-FC1.02-02</t>
  </si>
  <si>
    <t>437627-FC1.02-03</t>
  </si>
  <si>
    <t>437627-FC1.03-01</t>
  </si>
  <si>
    <t>437627-FC1.03-02</t>
  </si>
  <si>
    <t>G01-113-1.1</t>
  </si>
  <si>
    <t>G01-113-2.1</t>
  </si>
  <si>
    <t>G01-113-3.1</t>
  </si>
  <si>
    <t>G01-113-3.2</t>
  </si>
  <si>
    <t>G01-113-3.3</t>
  </si>
  <si>
    <t>G01-113-3.4</t>
  </si>
  <si>
    <t>G01-113-3.5</t>
  </si>
  <si>
    <t>G01-113-4.1</t>
  </si>
  <si>
    <t>G01-113-5.1</t>
  </si>
  <si>
    <t>G01-113-5.2</t>
  </si>
  <si>
    <t>G01-113-6.1</t>
  </si>
  <si>
    <t>G01-113-6.2</t>
  </si>
  <si>
    <t>G01-113-6.3</t>
  </si>
  <si>
    <t>G01-113-7.1</t>
  </si>
  <si>
    <t>G01-113-8.1</t>
  </si>
  <si>
    <t>G01-113-9.1</t>
  </si>
  <si>
    <t>G01-113-10.1</t>
  </si>
  <si>
    <t>G01-113-11.1</t>
  </si>
  <si>
    <t>G01-113-11.2</t>
  </si>
  <si>
    <t>G01-113-11.3</t>
  </si>
  <si>
    <t>G01-113-11.4</t>
  </si>
  <si>
    <t>G01-113-12.1</t>
  </si>
  <si>
    <t>G01-113-13.1</t>
  </si>
  <si>
    <t>G01-113-13.2</t>
  </si>
  <si>
    <t>G01-113-13.3</t>
  </si>
  <si>
    <t>G01-113-14.1</t>
  </si>
  <si>
    <t>G01-113-15.1</t>
  </si>
  <si>
    <t>G01-113-15.2</t>
  </si>
  <si>
    <t>G01-113-15.3</t>
  </si>
  <si>
    <t>G01-113-15.4</t>
  </si>
  <si>
    <t>G01-113-16.1</t>
  </si>
  <si>
    <t>G01-113-16.2</t>
  </si>
  <si>
    <t>G01-34-1.1</t>
  </si>
  <si>
    <t>G01-34-2.1</t>
  </si>
  <si>
    <t>G01-34-3.1</t>
  </si>
  <si>
    <t>G01-34-4.1</t>
  </si>
  <si>
    <t>G01-34-5.1</t>
  </si>
  <si>
    <t>G01-34-6.1</t>
  </si>
  <si>
    <t>G01-34-7.1</t>
  </si>
  <si>
    <t>G01-34-8.1</t>
  </si>
  <si>
    <t>G01-34-9.1</t>
  </si>
  <si>
    <t>G01-34-FC1.01-01</t>
  </si>
  <si>
    <t>G01-34-FC1.01-02</t>
  </si>
  <si>
    <t>G01-34-FC1.01-03</t>
  </si>
  <si>
    <t>G01-34-FC1.01-04</t>
  </si>
  <si>
    <t>G01-34-FC1.02-01</t>
  </si>
  <si>
    <t>G01-34-FC1.02-02</t>
  </si>
  <si>
    <t>G01-34-FC1.02-03</t>
  </si>
  <si>
    <t>G01-34-FC1.02-04</t>
  </si>
  <si>
    <t>G01-34-FC1.03-01</t>
  </si>
  <si>
    <t>G01-34-FC1.03-02</t>
  </si>
  <si>
    <t>G01-34-FC1.03-03</t>
  </si>
  <si>
    <t>G01-34-FC1.03-04</t>
  </si>
  <si>
    <t>G01-35-1.1</t>
  </si>
  <si>
    <t>G01-35-2.1</t>
  </si>
  <si>
    <t>G01-35-3.1</t>
  </si>
  <si>
    <t>G01-35-4.1</t>
  </si>
  <si>
    <t>G01-35-5.1</t>
  </si>
  <si>
    <t>G01-35-6.1</t>
  </si>
  <si>
    <t>G01-35-7.1</t>
  </si>
  <si>
    <t>G01-35-8.1</t>
  </si>
  <si>
    <t>G01-35-9.1</t>
  </si>
  <si>
    <t>G01-35-10.1</t>
  </si>
  <si>
    <t>G01-35-11.1</t>
  </si>
  <si>
    <t>G01-35-11.2</t>
  </si>
  <si>
    <t>G01-35-12.1</t>
  </si>
  <si>
    <t>G01-35-FC1.01-01</t>
  </si>
  <si>
    <t>G01-35-FC1.02-01</t>
  </si>
  <si>
    <t>G01-35-FC1.03-01</t>
  </si>
  <si>
    <t>G01-35-FC1.03-02</t>
  </si>
  <si>
    <t>G01-35-FC1.03-03</t>
  </si>
  <si>
    <t>G01-36-a-1</t>
  </si>
  <si>
    <t>G01-36-a-2</t>
  </si>
  <si>
    <t>G01-36-a-3</t>
  </si>
  <si>
    <t>G01-36-a-4</t>
  </si>
  <si>
    <t>G01-36-a-5</t>
  </si>
  <si>
    <t>G01-36-a-6</t>
  </si>
  <si>
    <t>G01-36-a-7</t>
  </si>
  <si>
    <t>G01-36-a-8</t>
  </si>
  <si>
    <t>G01-36-a-9</t>
  </si>
  <si>
    <t>G01-36-b-1</t>
  </si>
  <si>
    <t>G01-36-b-10</t>
  </si>
  <si>
    <t>G01-36-b-11</t>
  </si>
  <si>
    <t>G01-36-b-12</t>
  </si>
  <si>
    <t>G01-36-b-13</t>
  </si>
  <si>
    <t>G01-36-b-14</t>
  </si>
  <si>
    <t>G01-36-b-15</t>
  </si>
  <si>
    <t>G01-36-b-16</t>
  </si>
  <si>
    <t>G01-36-b-17</t>
  </si>
  <si>
    <t>G01-36-b-18</t>
  </si>
  <si>
    <t>G01-36-b-19</t>
  </si>
  <si>
    <t>G01-36-b-2</t>
  </si>
  <si>
    <t>G01-36-b-20</t>
  </si>
  <si>
    <t>G01-36-b-21</t>
  </si>
  <si>
    <t>G01-36-b-22</t>
  </si>
  <si>
    <t>G01-36-b-23</t>
  </si>
  <si>
    <t>G01-36-b-24</t>
  </si>
  <si>
    <t>G01-36-b-25</t>
  </si>
  <si>
    <t>G01-36-b-26</t>
  </si>
  <si>
    <t>G01-36-b-27</t>
  </si>
  <si>
    <t>G01-36-b-28</t>
  </si>
  <si>
    <t>G01-36-b-29</t>
  </si>
  <si>
    <t>G01-36-b-3</t>
  </si>
  <si>
    <t>G01-36-b-30</t>
  </si>
  <si>
    <t>G01-36-b-4</t>
  </si>
  <si>
    <t>G01-36-b-5</t>
  </si>
  <si>
    <t>G01-36-b-6</t>
  </si>
  <si>
    <t>G01-36-b-7</t>
  </si>
  <si>
    <t>G01-36-b-8</t>
  </si>
  <si>
    <t>G01-36-b-9</t>
  </si>
  <si>
    <t>G01-36-c-1</t>
  </si>
  <si>
    <t>G01-36-c-10</t>
  </si>
  <si>
    <t>G01-36-c-11</t>
  </si>
  <si>
    <t>G01-36-c-12</t>
  </si>
  <si>
    <t>G01-36-c-13</t>
  </si>
  <si>
    <t>G01-36-c-14</t>
  </si>
  <si>
    <t>G01-36-c-15</t>
  </si>
  <si>
    <t>G01-36-c-16</t>
  </si>
  <si>
    <t>G01-36-c-17</t>
  </si>
  <si>
    <t>G01-36-c-18</t>
  </si>
  <si>
    <t>G01-36-c-19</t>
  </si>
  <si>
    <t>G01-36-c-2</t>
  </si>
  <si>
    <t>G01-36-c-20</t>
  </si>
  <si>
    <t>G01-36-c-21</t>
  </si>
  <si>
    <t>G01-36-c-22</t>
  </si>
  <si>
    <t>G01-36-c-23</t>
  </si>
  <si>
    <t>G01-36-c-24</t>
  </si>
  <si>
    <t>G01-36-c-25</t>
  </si>
  <si>
    <t>G01-36-c-26</t>
  </si>
  <si>
    <t>G01-36-c-27</t>
  </si>
  <si>
    <t>G01-36-c-28</t>
  </si>
  <si>
    <t>G01-36-c-29</t>
  </si>
  <si>
    <t>G01-36-c-3</t>
  </si>
  <si>
    <t>G01-36-c-30</t>
  </si>
  <si>
    <t>G01-36-c-31</t>
  </si>
  <si>
    <t>G01-36-c-32</t>
  </si>
  <si>
    <t>G01-36-c-33</t>
  </si>
  <si>
    <t>G01-36-c-34</t>
  </si>
  <si>
    <t>G01-36-c-35</t>
  </si>
  <si>
    <t>G01-36-c-4</t>
  </si>
  <si>
    <t>G01-36-c-5</t>
  </si>
  <si>
    <t>G01-36-c-6</t>
  </si>
  <si>
    <t>G01-36-c-7</t>
  </si>
  <si>
    <t>G01-36-c-8</t>
  </si>
  <si>
    <t>G01-36-c-9</t>
  </si>
  <si>
    <t>G01-36-A-FC1.01-01</t>
  </si>
  <si>
    <t>G01-36-A-FC1.01-02</t>
  </si>
  <si>
    <t>G01-36-A-FC1.01-03</t>
  </si>
  <si>
    <t>G01-36-A-FC1.01-04</t>
  </si>
  <si>
    <t>G01-36-A-FC1.02-01</t>
  </si>
  <si>
    <t>G01-36-A-FC1.02-02</t>
  </si>
  <si>
    <t>G01-36-A-FC1.02-03</t>
  </si>
  <si>
    <t>G01-36-A-FC1.03-01</t>
  </si>
  <si>
    <t>G01-36-A-FC1.03-02</t>
  </si>
  <si>
    <t>G01-36-A-FC1.03-03</t>
  </si>
  <si>
    <t>G01-36-A-FC1.03-04</t>
  </si>
  <si>
    <t>G01-36-B-FC1.01-01</t>
  </si>
  <si>
    <t>G01-36-B-FC1.01-02</t>
  </si>
  <si>
    <t>G01-36-B-FC1.02-01</t>
  </si>
  <si>
    <t>G01-36-B-FC1.02-02</t>
  </si>
  <si>
    <t>G01-36-B-FC1.02-03</t>
  </si>
  <si>
    <t>G01-36-B-FC1.03-01</t>
  </si>
  <si>
    <t>G01-36-B-FC1.03-02</t>
  </si>
  <si>
    <t>G01-36-B-FC1.03-03</t>
  </si>
  <si>
    <t>G01-36-B-FC1.03-04</t>
  </si>
  <si>
    <t>G01-36-B-FC1.03-05</t>
  </si>
  <si>
    <t>G01-36-B-FC1.04-01</t>
  </si>
  <si>
    <t>G01-36-B-FC1.04-02</t>
  </si>
  <si>
    <t>G01-36-B-FC1.04-03</t>
  </si>
  <si>
    <t>G01-36-B-FC1.05-01</t>
  </si>
  <si>
    <t>G01-36-B-FC1.05-02</t>
  </si>
  <si>
    <t>G01-36-B-FC1.05-03</t>
  </si>
  <si>
    <t>G01-36-B-FC1.06-01</t>
  </si>
  <si>
    <t>G01-36-B-FC1.06-02</t>
  </si>
  <si>
    <t>G01-36-B-FC1.06-03</t>
  </si>
  <si>
    <t>G01-36-C-FC1.01-01</t>
  </si>
  <si>
    <t>G01-36-C-FC1.01-02</t>
  </si>
  <si>
    <t>G01-36-C-FC1.01-03</t>
  </si>
  <si>
    <t>G01-36-C-FC1.02-01</t>
  </si>
  <si>
    <t>G01-36-C-FC1.02-02</t>
  </si>
  <si>
    <t>G01-36-C-FC1.02-03</t>
  </si>
  <si>
    <t>G01-36-C-FC1.02-04</t>
  </si>
  <si>
    <t>G01-36-C-FC1.03-01</t>
  </si>
  <si>
    <t>G01-36-C-FC1.03-02</t>
  </si>
  <si>
    <t>G01-36-C-FC1.03-03</t>
  </si>
  <si>
    <t>G01-36-C-FC1.03-04</t>
  </si>
  <si>
    <t>G01-36-C-FC1.03-05</t>
  </si>
  <si>
    <t>G01-36-C-FC1.04-01</t>
  </si>
  <si>
    <t>G01-36-C-FC1.04-02</t>
  </si>
  <si>
    <t>G01-36-C-FC1.04-03</t>
  </si>
  <si>
    <t>G01-36-C-FC1.04-04</t>
  </si>
  <si>
    <t>G01-36-C-FC1.04-05</t>
  </si>
  <si>
    <t>G01-36-C-FC1.05-01</t>
  </si>
  <si>
    <t>G01-36-C-FC1.05-02</t>
  </si>
  <si>
    <t>G01-36-C-FC1.06-01</t>
  </si>
  <si>
    <t>G03-80b-1.1</t>
  </si>
  <si>
    <t>G03-80b-2.1</t>
  </si>
  <si>
    <t>G03-80b-3.1</t>
  </si>
  <si>
    <t>G03-80b-4.1</t>
  </si>
  <si>
    <t>G03-80b-6.1</t>
  </si>
  <si>
    <t>G03-80b-7.1</t>
  </si>
  <si>
    <t>G03-80b-8.1</t>
  </si>
  <si>
    <t>G03-80b-8.2</t>
  </si>
  <si>
    <t>G03-80b-9.1</t>
  </si>
  <si>
    <t>G03-80b-FC1-1.1</t>
  </si>
  <si>
    <t>G03-80b-FC1-1.2</t>
  </si>
  <si>
    <t>G03-80b-FC1-2.1</t>
  </si>
  <si>
    <t>G03-80b-FC1-3.1</t>
  </si>
  <si>
    <t>G03-80b-FC1-3.2</t>
  </si>
  <si>
    <t>G03-80b-FC1-4.1</t>
  </si>
  <si>
    <t>G03-80b-FC1-4.2</t>
  </si>
  <si>
    <t>G03-80p-1.1</t>
  </si>
  <si>
    <t>G03-80p-2.1</t>
  </si>
  <si>
    <t>G03-80p-2.2</t>
  </si>
  <si>
    <t>G03-80p-3.1</t>
  </si>
  <si>
    <t>G03-80p-4.1</t>
  </si>
  <si>
    <t>G03-80p-5.1</t>
  </si>
  <si>
    <t>G03-80p-6.1</t>
  </si>
  <si>
    <t>G03-80p-7.1</t>
  </si>
  <si>
    <t>G03-80p-8.1</t>
  </si>
  <si>
    <t>G03-80p-9.1</t>
  </si>
  <si>
    <t>G03-80p-10.1</t>
  </si>
  <si>
    <t>G03-80p-11.1</t>
  </si>
  <si>
    <t>G03-80p-12.1</t>
  </si>
  <si>
    <t>G03-80p-12.2</t>
  </si>
  <si>
    <t>G03-80p-12.3</t>
  </si>
  <si>
    <t>G03-80p-13.1</t>
  </si>
  <si>
    <t>G03-80p-14.1</t>
  </si>
  <si>
    <t>G03-80p-15.1</t>
  </si>
  <si>
    <t>G03-80p-16.1</t>
  </si>
  <si>
    <t>G03-80p-16.2</t>
  </si>
  <si>
    <t>G03-80p-17.1</t>
  </si>
  <si>
    <t>G03-80p-18.1</t>
  </si>
  <si>
    <t>G03-80p-19.1</t>
  </si>
  <si>
    <t>G03-80p-20.1</t>
  </si>
  <si>
    <t>G03-80p-21.1</t>
  </si>
  <si>
    <t>G03-80p-22.1</t>
  </si>
  <si>
    <t>G03-80p-23.1</t>
  </si>
  <si>
    <t>G03-80p-24.1</t>
  </si>
  <si>
    <t>G03-80p-25.1</t>
  </si>
  <si>
    <t>G04-24-1</t>
  </si>
  <si>
    <t>G04-24-2</t>
  </si>
  <si>
    <t>G04-24-3</t>
  </si>
  <si>
    <t>G04-24-4</t>
  </si>
  <si>
    <t>G04-24-5</t>
  </si>
  <si>
    <t>G04-24-6</t>
  </si>
  <si>
    <t>G04-24-7</t>
  </si>
  <si>
    <t>G04-24-8</t>
  </si>
  <si>
    <t>G04-24-9</t>
  </si>
  <si>
    <t>G04-24-10</t>
  </si>
  <si>
    <t>G04-24-11</t>
  </si>
  <si>
    <t>G04-24-12</t>
  </si>
  <si>
    <t>G04-24-FC1.01-01</t>
  </si>
  <si>
    <t>G04-24-FC1.01-02</t>
  </si>
  <si>
    <t>G04-24-FC1.01-03</t>
  </si>
  <si>
    <t>G04-24-FC1.01-04</t>
  </si>
  <si>
    <t>G04-24-FC1.01-05</t>
  </si>
  <si>
    <t>G04-24-FC1.01-06</t>
  </si>
  <si>
    <t>G04-24-FC1.01-07</t>
  </si>
  <si>
    <t>G04-24-FC1.02-01</t>
  </si>
  <si>
    <t>G04-24-FC1.02-02</t>
  </si>
  <si>
    <t>G04-24-FC1.02-03</t>
  </si>
  <si>
    <t>G04-24-FC1.02-04</t>
  </si>
  <si>
    <t>G04-24-FC1.03-01</t>
  </si>
  <si>
    <t>G04-24-FC1.03-02</t>
  </si>
  <si>
    <t>G04-24-FC1.03-03</t>
  </si>
  <si>
    <t>G04-24-FC1.04-01</t>
  </si>
  <si>
    <t>G04-24-FC1.04-02</t>
  </si>
  <si>
    <t>G04-24-FC1.04-03</t>
  </si>
  <si>
    <t>G04-25-1</t>
  </si>
  <si>
    <t>G04-25-2</t>
  </si>
  <si>
    <t>G04-25-3</t>
  </si>
  <si>
    <t>G04-25-4</t>
  </si>
  <si>
    <t>G04-25-5</t>
  </si>
  <si>
    <t>G04-25-6</t>
  </si>
  <si>
    <t>G04-25-7</t>
  </si>
  <si>
    <t>G04-25-8</t>
  </si>
  <si>
    <t>G04-25-9</t>
  </si>
  <si>
    <t>G04-25-10</t>
  </si>
  <si>
    <t>G04-25-11</t>
  </si>
  <si>
    <t>G04-25-12</t>
  </si>
  <si>
    <t>G04-25-FC1.01-01</t>
  </si>
  <si>
    <t>G04-25-FC1.01-02</t>
  </si>
  <si>
    <t>G04-25-FC1.01-03</t>
  </si>
  <si>
    <t>G04-25-FC1.01-04</t>
  </si>
  <si>
    <t>G04-25-FC1.01-05</t>
  </si>
  <si>
    <t>G04-25-FC1.02-01</t>
  </si>
  <si>
    <t>G04-25-FC1.02-02</t>
  </si>
  <si>
    <t>G04-25-FC1.03-01</t>
  </si>
  <si>
    <t>G04-25-FC1.03-02</t>
  </si>
  <si>
    <t>G04-25-FC1.03-03</t>
  </si>
  <si>
    <t>G04-25-FC1.04-01</t>
  </si>
  <si>
    <t>G04-25-FC1.04-02</t>
  </si>
  <si>
    <t>G04-25-FC1.04-03</t>
  </si>
  <si>
    <t>G04-25-FC1.04-04</t>
  </si>
  <si>
    <t>G04-25-FC1.04-05</t>
  </si>
  <si>
    <t>G05-39-1.1</t>
  </si>
  <si>
    <t>G05-39-2.1</t>
  </si>
  <si>
    <t>G05-39-3.1</t>
  </si>
  <si>
    <t>G05-39-4.1</t>
  </si>
  <si>
    <t>G05-39-5.1</t>
  </si>
  <si>
    <t>G05-39-6.1</t>
  </si>
  <si>
    <t>G05-39-7.1</t>
  </si>
  <si>
    <t>G05-39-8.1</t>
  </si>
  <si>
    <t>G05-39-9.1</t>
  </si>
  <si>
    <t>G05-39-10.1</t>
  </si>
  <si>
    <t>G05-39-11.1</t>
  </si>
  <si>
    <t>G05-39-11.2</t>
  </si>
  <si>
    <t>G05-39-12.1</t>
  </si>
  <si>
    <t>G05-39-13.1</t>
  </si>
  <si>
    <t>G05-39-13.2</t>
  </si>
  <si>
    <t>G05-39-14.1</t>
  </si>
  <si>
    <t>G05-39-14.2</t>
  </si>
  <si>
    <t>G05-39-FC1-2.2</t>
  </si>
  <si>
    <t>G05-39-FC1-2.3</t>
  </si>
  <si>
    <t>G05-39-FC1-3.7</t>
  </si>
  <si>
    <t>G05-39-FC1-5.4</t>
  </si>
  <si>
    <t>G05-39-FC1-5.5</t>
  </si>
  <si>
    <t>G05-39-FC1-6.1</t>
  </si>
  <si>
    <t>G05-39-FC1-7.1</t>
  </si>
  <si>
    <t>G05-39-FC1-7.2</t>
  </si>
  <si>
    <t>G05-39-FC1-7.3</t>
  </si>
  <si>
    <t>G05-39-FC1-7.4</t>
  </si>
  <si>
    <t>G05-39-FC1-7.5</t>
  </si>
  <si>
    <t>G05-39-FC1-7.6</t>
  </si>
  <si>
    <t>G87-159-1.1</t>
  </si>
  <si>
    <t>G87-159-2.1</t>
  </si>
  <si>
    <t>G87-159-3.1</t>
  </si>
  <si>
    <t>G87-159-4.1</t>
  </si>
  <si>
    <t>G87-159-SL13-10</t>
  </si>
  <si>
    <t>G87-159-SL13-11</t>
  </si>
  <si>
    <t>G87-159-SL13-12</t>
  </si>
  <si>
    <t>G87-159-SL13-13</t>
  </si>
  <si>
    <t>G87-159-SL13-14</t>
  </si>
  <si>
    <t>G87-159-SL13-15</t>
  </si>
  <si>
    <t>G87-159-SL13-9</t>
  </si>
  <si>
    <t>G93-07-1.1</t>
  </si>
  <si>
    <t>G93-07-2.1</t>
  </si>
  <si>
    <t>G93-07-3.1</t>
  </si>
  <si>
    <t>G93-07-3.2</t>
  </si>
  <si>
    <t>G93-07-4.1</t>
  </si>
  <si>
    <t>G93-07-5.1</t>
  </si>
  <si>
    <t>G93-07-6.1</t>
  </si>
  <si>
    <t>G93-07-7.1</t>
  </si>
  <si>
    <t>G93-07-8.1</t>
  </si>
  <si>
    <t>G93-07-9.1</t>
  </si>
  <si>
    <t>G93-07-10.1</t>
  </si>
  <si>
    <t>G93-07-10.2</t>
  </si>
  <si>
    <t>G93-07-11.1</t>
  </si>
  <si>
    <t>G93-07-11.2</t>
  </si>
  <si>
    <t>G93-07-11.3</t>
  </si>
  <si>
    <t>G93-07-12.1</t>
  </si>
  <si>
    <t>G93-07-12.2</t>
  </si>
  <si>
    <t>G93-07-12.3</t>
  </si>
  <si>
    <t>G93-07-13.1</t>
  </si>
  <si>
    <t>G93-07-14.1</t>
  </si>
  <si>
    <t>G93-07-15.1</t>
  </si>
  <si>
    <t>G93-07-16.1</t>
  </si>
  <si>
    <t>G93-07-17.1</t>
  </si>
  <si>
    <t>G93-07-18.1</t>
  </si>
  <si>
    <t>G93-07-19.1</t>
  </si>
  <si>
    <t>G93-07-20.1</t>
  </si>
  <si>
    <t>G93-07-21.1</t>
  </si>
  <si>
    <t>G93-07-22.1</t>
  </si>
  <si>
    <t>G93-07-23.1</t>
  </si>
  <si>
    <t>VM95-02-1.1</t>
  </si>
  <si>
    <t>VM95-02-2.1</t>
  </si>
  <si>
    <t>VM95-02-2.2</t>
  </si>
  <si>
    <t>VM95-02-3.1</t>
  </si>
  <si>
    <t>VM95-02-3.2</t>
  </si>
  <si>
    <t>VM95-02-4.1</t>
  </si>
  <si>
    <t>VM95-02-4.2</t>
  </si>
  <si>
    <t>VM95-02-4.3</t>
  </si>
  <si>
    <t>VM95-02-5.1</t>
  </si>
  <si>
    <t>VM95-02-6.1</t>
  </si>
  <si>
    <t>VM95-02-6.2</t>
  </si>
  <si>
    <t>VM95-02-7.1</t>
  </si>
  <si>
    <t>VM95-02-8.1</t>
  </si>
  <si>
    <t>VM95-02-8.2</t>
  </si>
  <si>
    <t>VM95-02-8.3</t>
  </si>
  <si>
    <t>VM95-02-9.1</t>
  </si>
  <si>
    <t>VM95-02-10.1</t>
  </si>
  <si>
    <t>VM95-02-11.1</t>
  </si>
  <si>
    <t>VM95-02-12.1</t>
  </si>
  <si>
    <t>VM95-02-13.1</t>
  </si>
  <si>
    <t>VM95-02-14.1</t>
  </si>
  <si>
    <t>VM95-02-15.1</t>
  </si>
  <si>
    <t>VM95-02-16.1</t>
  </si>
  <si>
    <t>VM95-02-17.1</t>
  </si>
  <si>
    <t>VM95-02-SL13-1</t>
  </si>
  <si>
    <t>VM95-02-SL13-2</t>
  </si>
  <si>
    <t>VM95-02-SL13-3</t>
  </si>
  <si>
    <t>VM95-02-SL13-4</t>
  </si>
  <si>
    <t>VM95-02-SL13-5</t>
  </si>
  <si>
    <t>Na01-43-1</t>
  </si>
  <si>
    <t>Na01-43-2</t>
  </si>
  <si>
    <t>Na01-43-3</t>
  </si>
  <si>
    <t>Na01-43-4</t>
  </si>
  <si>
    <t>Na01-43-5</t>
  </si>
  <si>
    <t>Na01-43-6</t>
  </si>
  <si>
    <t>Na01-48-1</t>
  </si>
  <si>
    <t>Na01-48-2</t>
  </si>
  <si>
    <t>Na01-48-3</t>
  </si>
  <si>
    <t>Na01-48-4</t>
  </si>
  <si>
    <t>Na01-48-5</t>
  </si>
  <si>
    <t>Na01-49-1</t>
  </si>
  <si>
    <t>Na01-49-2</t>
  </si>
  <si>
    <t>Na01-49-3</t>
  </si>
  <si>
    <t>Na01-49-4</t>
  </si>
  <si>
    <t>Na01-49-5</t>
  </si>
  <si>
    <t>Na01-49-6</t>
  </si>
  <si>
    <t>Na01-50-1</t>
  </si>
  <si>
    <t>Na01-50-2</t>
  </si>
  <si>
    <t>Na01-50-3</t>
  </si>
  <si>
    <t>Na01-50-4</t>
  </si>
  <si>
    <t>Na01-50-5</t>
  </si>
  <si>
    <t>Na01-50-6</t>
  </si>
  <si>
    <t>Na01-50-7</t>
  </si>
  <si>
    <t>Na01-54-1</t>
  </si>
  <si>
    <t>Na01-54-2</t>
  </si>
  <si>
    <t>Na01-54-3</t>
  </si>
  <si>
    <t>Na01-54-4</t>
  </si>
  <si>
    <t>Na01-54-5</t>
  </si>
  <si>
    <t>Na01-56-1</t>
  </si>
  <si>
    <t>Na01-56-2</t>
  </si>
  <si>
    <t>Na01-56-3</t>
  </si>
  <si>
    <t>Na01-56-4</t>
  </si>
  <si>
    <t>Na01-56-5</t>
  </si>
  <si>
    <t>Na01-57-1</t>
  </si>
  <si>
    <t>Na01-57-2</t>
  </si>
  <si>
    <t>Na01-57-3</t>
  </si>
  <si>
    <t>Na01-57-4</t>
  </si>
  <si>
    <t>Na03-80-1</t>
  </si>
  <si>
    <t>Na03-80-2</t>
  </si>
  <si>
    <t>Na03-80-3</t>
  </si>
  <si>
    <t>Na03-80-4</t>
  </si>
  <si>
    <t>Na03-80-5</t>
  </si>
  <si>
    <t>Na03-85-1</t>
  </si>
  <si>
    <t>Na03-85-2</t>
  </si>
  <si>
    <t>Na03-85-3</t>
  </si>
  <si>
    <t>Na03-85-4</t>
  </si>
  <si>
    <t>Na03-88.1</t>
  </si>
  <si>
    <t>Na03-88.2</t>
  </si>
  <si>
    <t>Na03-88.3</t>
  </si>
  <si>
    <t>Na03-88.4</t>
  </si>
  <si>
    <t>Na03-89-1</t>
  </si>
  <si>
    <t>Na03-89-2</t>
  </si>
  <si>
    <t>Na03-89-3</t>
  </si>
  <si>
    <t>Na03-90-1</t>
  </si>
  <si>
    <t>Na03-90-2</t>
  </si>
  <si>
    <t>Na03-90-3</t>
  </si>
  <si>
    <t>Na03-90-4</t>
  </si>
  <si>
    <t>Na03-90-5</t>
  </si>
  <si>
    <t>Na03-93-1</t>
  </si>
  <si>
    <t>Na03-93-2</t>
  </si>
  <si>
    <t>Na03-93-3</t>
  </si>
  <si>
    <t>Na03-93-4</t>
  </si>
  <si>
    <t>Na03-97-1</t>
  </si>
  <si>
    <t>Na03-97-2</t>
  </si>
  <si>
    <t>Na03-97-3</t>
  </si>
  <si>
    <t>Na03-97-4</t>
  </si>
  <si>
    <t>BTR-43-2</t>
  </si>
  <si>
    <t>BTR-43-9</t>
  </si>
  <si>
    <t>BTR-43-10</t>
  </si>
  <si>
    <t>BTR-43-1</t>
  </si>
  <si>
    <t>BTR-43-4</t>
  </si>
  <si>
    <t>BTR-43-5</t>
  </si>
  <si>
    <t>BTR-43-3</t>
  </si>
  <si>
    <t>BTR-43-7</t>
  </si>
  <si>
    <t>BTR-43-8</t>
  </si>
  <si>
    <t>BTR-43-11</t>
  </si>
  <si>
    <t>BTR-43-12</t>
  </si>
  <si>
    <t>BTR-57-1</t>
  </si>
  <si>
    <t>BTR-57-2</t>
  </si>
  <si>
    <t>BTR-57-3</t>
  </si>
  <si>
    <t>BTR-57-4</t>
  </si>
  <si>
    <t>BTR-57-5</t>
  </si>
  <si>
    <t>BTR-57-7</t>
  </si>
  <si>
    <t>BTR-57-8</t>
  </si>
  <si>
    <t>BTR-32-1</t>
  </si>
  <si>
    <t>BTR-32-2</t>
  </si>
  <si>
    <t>BTR-32-3</t>
  </si>
  <si>
    <t>BTR-32-4</t>
  </si>
  <si>
    <t>BTR-32-5</t>
  </si>
  <si>
    <t>BTR-32-6</t>
  </si>
  <si>
    <t>BTR-32-7</t>
  </si>
  <si>
    <t>BTR-32-8</t>
  </si>
  <si>
    <t>BTR-32-9</t>
  </si>
  <si>
    <t>BTR-32-10</t>
  </si>
  <si>
    <t>BTR-32-11</t>
  </si>
  <si>
    <t>BTR-32-12</t>
  </si>
  <si>
    <t>BTR-62 -1</t>
  </si>
  <si>
    <t>BTR-62 -2</t>
  </si>
  <si>
    <t>BTR-62 -3</t>
  </si>
  <si>
    <t>BTR-62 -4</t>
  </si>
  <si>
    <t>BTR-62 -5</t>
  </si>
  <si>
    <t>BTR-62 -6</t>
  </si>
  <si>
    <t>BTR-62 -7</t>
  </si>
  <si>
    <t>BTR-62 -8</t>
  </si>
  <si>
    <t>BTR-62 -9</t>
  </si>
  <si>
    <t>BTR-64-4</t>
  </si>
  <si>
    <t>BTR-64-5</t>
  </si>
  <si>
    <t>BTR-64-9</t>
  </si>
  <si>
    <t>BTR-64-9C</t>
  </si>
  <si>
    <t>BTR-64-11</t>
  </si>
  <si>
    <t>BTR-64-14</t>
  </si>
  <si>
    <t>BTR-64-15C</t>
  </si>
  <si>
    <t>BTR-64-15R</t>
  </si>
  <si>
    <t>BTR-64-1</t>
  </si>
  <si>
    <t>BTR-64-2</t>
  </si>
  <si>
    <t>BTR-64-3</t>
  </si>
  <si>
    <t>BTR-64-6</t>
  </si>
  <si>
    <t>BTR-64-7</t>
  </si>
  <si>
    <t>BTR-64-8</t>
  </si>
  <si>
    <t>BTR-64-10</t>
  </si>
  <si>
    <t>BTR-64-12</t>
  </si>
  <si>
    <t>BTR-64-13</t>
  </si>
  <si>
    <t>HRR-70 -2</t>
  </si>
  <si>
    <t>HRR-70 -4</t>
  </si>
  <si>
    <t>HRR-70 -1</t>
  </si>
  <si>
    <t>HRR-70 -3</t>
  </si>
  <si>
    <t>HRR-70 -5</t>
  </si>
  <si>
    <t>BTR-42 -2</t>
  </si>
  <si>
    <t>BTR-42 -3</t>
  </si>
  <si>
    <t>BTR-42 -5</t>
  </si>
  <si>
    <t>BTR-42 -7</t>
  </si>
  <si>
    <t>BTR-42 -10</t>
  </si>
  <si>
    <t>BTR-42 -1</t>
  </si>
  <si>
    <t>BTR-42 -4</t>
  </si>
  <si>
    <t>BTR-42 -6</t>
  </si>
  <si>
    <t>BTR-42 -8</t>
  </si>
  <si>
    <t>BTR-42 -9</t>
  </si>
  <si>
    <t>BTR-201-2</t>
  </si>
  <si>
    <t>BTR-201-8</t>
  </si>
  <si>
    <t>BTR-201-10.1</t>
  </si>
  <si>
    <t>BTR-201-10.2</t>
  </si>
  <si>
    <t>BTR-201-9</t>
  </si>
  <si>
    <t>BTR-201-1</t>
  </si>
  <si>
    <t>BTR-201-3</t>
  </si>
  <si>
    <t>BTR-201-4</t>
  </si>
  <si>
    <t>BTR-201-5</t>
  </si>
  <si>
    <t>BTR-201-6</t>
  </si>
  <si>
    <t>BTR-201-7</t>
  </si>
  <si>
    <t>BTR-201-11</t>
  </si>
  <si>
    <t>BTR-201-12</t>
  </si>
  <si>
    <t>QC-140-1.2</t>
  </si>
  <si>
    <t>QC-140-3</t>
  </si>
  <si>
    <t>QC-140-3.2</t>
  </si>
  <si>
    <t>QC-140-4.2</t>
  </si>
  <si>
    <t>QC-140-1</t>
  </si>
  <si>
    <t>QC-140-2</t>
  </si>
  <si>
    <t>QC-140-4</t>
  </si>
  <si>
    <t>QC-140-5</t>
  </si>
  <si>
    <t>QC-140-6</t>
  </si>
  <si>
    <t>QC-140-7</t>
  </si>
  <si>
    <t>QC-140-8</t>
  </si>
  <si>
    <t>QC-140-9</t>
  </si>
  <si>
    <t>QC-140-10</t>
  </si>
  <si>
    <t>QC-141-1</t>
  </si>
  <si>
    <t>QC-141-2</t>
  </si>
  <si>
    <t>QC-141-3</t>
  </si>
  <si>
    <t>QC-141-4</t>
  </si>
  <si>
    <t>QC-141-5</t>
  </si>
  <si>
    <t>QC-141-6</t>
  </si>
  <si>
    <t>QC-147-4</t>
  </si>
  <si>
    <t>QC-147-5</t>
  </si>
  <si>
    <t>QC-147-10</t>
  </si>
  <si>
    <t>QC-147-11</t>
  </si>
  <si>
    <t>QC-147-12</t>
  </si>
  <si>
    <t>QC-147-1</t>
  </si>
  <si>
    <t>QC-147-2</t>
  </si>
  <si>
    <t>QC-147-3</t>
  </si>
  <si>
    <t>QC-147-17</t>
  </si>
  <si>
    <t>QC-147-16</t>
  </si>
  <si>
    <t>QC-147-18</t>
  </si>
  <si>
    <t>QC-147-6</t>
  </si>
  <si>
    <t>QC-147-7</t>
  </si>
  <si>
    <t>QC-147-8</t>
  </si>
  <si>
    <t>QC-147-9</t>
  </si>
  <si>
    <t>QC-147-13</t>
  </si>
  <si>
    <t>QC-147-14</t>
  </si>
  <si>
    <t>QC-147-15</t>
  </si>
  <si>
    <t>GL01-12-1</t>
  </si>
  <si>
    <t>GL01-12-2</t>
  </si>
  <si>
    <t>GL01-12-3</t>
  </si>
  <si>
    <t>GL01-12-4</t>
  </si>
  <si>
    <t>GL01-12-5</t>
  </si>
  <si>
    <t>GL01-12-6</t>
  </si>
  <si>
    <t>GL01-12-7</t>
  </si>
  <si>
    <t>GL01-12-8</t>
  </si>
  <si>
    <t>GL01-12-9</t>
  </si>
  <si>
    <t>GL01-12-10</t>
  </si>
  <si>
    <t>GL01-12-11</t>
  </si>
  <si>
    <t>GL01-12-12</t>
  </si>
  <si>
    <t>GL01-12-13</t>
  </si>
  <si>
    <t>GL01-12-14</t>
  </si>
  <si>
    <t>GL01-12-15</t>
  </si>
  <si>
    <t>GL00-06-1</t>
  </si>
  <si>
    <t>GL00-06-2</t>
  </si>
  <si>
    <t>GL00-06-3</t>
  </si>
  <si>
    <t>GL00-06-4</t>
  </si>
  <si>
    <t>GL00-06-5</t>
  </si>
  <si>
    <t>GL00-06-6</t>
  </si>
  <si>
    <t>GL00-06-7</t>
  </si>
  <si>
    <t>GL00-06-8</t>
  </si>
  <si>
    <t>GL00-06-9</t>
  </si>
  <si>
    <t>GL00-06-10</t>
  </si>
  <si>
    <t>GL00-06-11</t>
  </si>
  <si>
    <t>GL00-06-12</t>
  </si>
  <si>
    <t>GL00-06-13</t>
  </si>
  <si>
    <t>GL00-06-14</t>
  </si>
  <si>
    <t>GL00-06-15</t>
  </si>
  <si>
    <t>GL00-06-16</t>
  </si>
  <si>
    <t>GL00-06-17</t>
  </si>
  <si>
    <t>GL00-06-18</t>
  </si>
  <si>
    <t>GL00-06-19</t>
  </si>
  <si>
    <t>GL00-06-20</t>
  </si>
  <si>
    <t>GL00-06-21</t>
  </si>
  <si>
    <t>GL00-06-22</t>
  </si>
  <si>
    <t>GL00-06-23</t>
  </si>
  <si>
    <t>GL00-06-24</t>
  </si>
  <si>
    <t>GL00-06-25</t>
  </si>
  <si>
    <t>GL00-06-26</t>
  </si>
  <si>
    <t>GL00-06-27</t>
  </si>
  <si>
    <t>GL00-06-28</t>
  </si>
  <si>
    <t>GL00-06-29</t>
  </si>
  <si>
    <t>GL00-06-30</t>
  </si>
  <si>
    <t>GL00-06-31</t>
  </si>
  <si>
    <t>GL00-04-1</t>
  </si>
  <si>
    <t>GL00-04-2</t>
  </si>
  <si>
    <t>GL00-04-3</t>
  </si>
  <si>
    <t>GL00-04-4</t>
  </si>
  <si>
    <t>GL00-04-5</t>
  </si>
  <si>
    <t>GL00-04-6</t>
  </si>
  <si>
    <t>GL00-04-7</t>
  </si>
  <si>
    <t>GL00-04-8</t>
  </si>
  <si>
    <t>GL00-04-9</t>
  </si>
  <si>
    <t>GL00-04-10</t>
  </si>
  <si>
    <t>GL00-04-11</t>
  </si>
  <si>
    <t>GL00-04-12</t>
  </si>
  <si>
    <t>GL00-04-13</t>
  </si>
  <si>
    <t>GL00-04-14</t>
  </si>
  <si>
    <t>GL00-04-15</t>
  </si>
  <si>
    <t>GL00-04-16</t>
  </si>
  <si>
    <t>GL00-04-17</t>
  </si>
  <si>
    <t>GL00-04-18</t>
  </si>
  <si>
    <t>GL00-04-19</t>
  </si>
  <si>
    <t>GL00-03-1</t>
  </si>
  <si>
    <t>GL00-03-2</t>
  </si>
  <si>
    <t>GL00-03-3</t>
  </si>
  <si>
    <t>GL00-03-4</t>
  </si>
  <si>
    <t>GL00-03-5</t>
  </si>
  <si>
    <t>GL00-03-6</t>
  </si>
  <si>
    <t>GL00-03-7</t>
  </si>
  <si>
    <t>GL00-03-8</t>
  </si>
  <si>
    <t>GL00-03-9</t>
  </si>
  <si>
    <t>GL00-03-10</t>
  </si>
  <si>
    <t>GL00-03-11</t>
  </si>
  <si>
    <t>GL00-03-12</t>
  </si>
  <si>
    <t>GL00-03-13</t>
  </si>
  <si>
    <t>GL00-03-14</t>
  </si>
  <si>
    <t>GL00-03-15</t>
  </si>
  <si>
    <t>GL00-03-16</t>
  </si>
  <si>
    <t>GL00-03-17</t>
  </si>
  <si>
    <t>GL00-03-18</t>
  </si>
  <si>
    <t>GL00-03-19</t>
  </si>
  <si>
    <t>GL00-03-20</t>
  </si>
  <si>
    <t>GL00-03-21</t>
  </si>
  <si>
    <t>GL00-03-22</t>
  </si>
  <si>
    <t>GL00-03-23</t>
  </si>
  <si>
    <t>GL00-03-24</t>
  </si>
  <si>
    <t>GL00-03-25</t>
  </si>
  <si>
    <t>GL00-03-26</t>
  </si>
  <si>
    <t>GL01-01-1</t>
  </si>
  <si>
    <t>GL01-01-2</t>
  </si>
  <si>
    <t>GL01-01-3</t>
  </si>
  <si>
    <t>GL01-01-4</t>
  </si>
  <si>
    <t>GL01-01-5</t>
  </si>
  <si>
    <t>GL01-01-6</t>
  </si>
  <si>
    <t>GL01-01-7</t>
  </si>
  <si>
    <t>GL01-01-8</t>
  </si>
  <si>
    <t>GL01-01-9</t>
  </si>
  <si>
    <t>GL01-01-10</t>
  </si>
  <si>
    <t>GL01-01-11</t>
  </si>
  <si>
    <t>GL01-01-12</t>
  </si>
  <si>
    <t>GL01-01-13</t>
  </si>
  <si>
    <t>GL01-01-14</t>
  </si>
  <si>
    <t>GL01-01-15</t>
  </si>
  <si>
    <t>GL01-01-16</t>
  </si>
  <si>
    <t>GL01-01-17</t>
  </si>
  <si>
    <t>GL01-02-1</t>
  </si>
  <si>
    <t>GL01-02-2</t>
  </si>
  <si>
    <t>GL01-02-3</t>
  </si>
  <si>
    <t>GL01-02-4</t>
  </si>
  <si>
    <t>GL01-02-5</t>
  </si>
  <si>
    <t>GL01-02-6</t>
  </si>
  <si>
    <t>GL01-02-7</t>
  </si>
  <si>
    <t>GL01-02-8</t>
  </si>
  <si>
    <t>GL01-02-9</t>
  </si>
  <si>
    <t>GL01-02-10</t>
  </si>
  <si>
    <t>G101-02-11</t>
  </si>
  <si>
    <t>G101-02-12</t>
  </si>
  <si>
    <t>G101-02-13</t>
  </si>
  <si>
    <t>G101-02-14</t>
  </si>
  <si>
    <t>G101-02-15</t>
  </si>
  <si>
    <t>GL01-02-16</t>
  </si>
  <si>
    <t>GL01-02-17</t>
  </si>
  <si>
    <t>GL01-02-18</t>
  </si>
  <si>
    <t>GL01-02-19</t>
  </si>
  <si>
    <t>GL01-02-20</t>
  </si>
  <si>
    <t>GL01-01-18</t>
  </si>
  <si>
    <t>GL01-01-19</t>
  </si>
  <si>
    <t>GL01-01-20</t>
  </si>
  <si>
    <t>GL01-05-01</t>
  </si>
  <si>
    <t>GL01-05-02</t>
  </si>
  <si>
    <t>GL01-05-03</t>
  </si>
  <si>
    <t>GL01-05-04</t>
  </si>
  <si>
    <t>GL01-05-05</t>
  </si>
  <si>
    <t>GL01-05-06</t>
  </si>
  <si>
    <t>GL01-05-07</t>
  </si>
  <si>
    <t>GL01-05-09</t>
  </si>
  <si>
    <t>GL01-05-10</t>
  </si>
  <si>
    <t>GL01-05-11</t>
  </si>
  <si>
    <t>GL01-05-12</t>
  </si>
  <si>
    <t>GL01-05-13</t>
  </si>
  <si>
    <t>GL01-05-14</t>
  </si>
  <si>
    <t>GL01-05-15</t>
  </si>
  <si>
    <t>GL01-05-16</t>
  </si>
  <si>
    <t>GL01-05-17</t>
  </si>
  <si>
    <t>GL01-05-18</t>
  </si>
  <si>
    <t>GL01-05-19</t>
  </si>
  <si>
    <t>GL01-05-20</t>
  </si>
  <si>
    <t>GL01-05-21</t>
  </si>
  <si>
    <t>GL01-05-22</t>
  </si>
  <si>
    <t>GL01-05-23</t>
  </si>
  <si>
    <t>GL01-05-24</t>
  </si>
  <si>
    <t>GL01-05-25</t>
  </si>
  <si>
    <t>GL01-05-26</t>
  </si>
  <si>
    <t>GL01-05-27</t>
  </si>
  <si>
    <t>GL01-05-28</t>
  </si>
  <si>
    <t>GL01-05-29</t>
  </si>
  <si>
    <t>GL01-05-30</t>
  </si>
  <si>
    <t>GL01-15-1</t>
  </si>
  <si>
    <t>GL01-15-2</t>
  </si>
  <si>
    <t>GL01-15-3</t>
  </si>
  <si>
    <t>GL01-15-4</t>
  </si>
  <si>
    <t>GL01-15-5</t>
  </si>
  <si>
    <t>GL01-15-6</t>
  </si>
  <si>
    <t>GL01-15-7</t>
  </si>
  <si>
    <t>GL01-15-8</t>
  </si>
  <si>
    <t>GL01-15.1</t>
  </si>
  <si>
    <t>GL01-15-9</t>
  </si>
  <si>
    <t>GL01-15-10</t>
  </si>
  <si>
    <t>GL01-15-11</t>
  </si>
  <si>
    <t>GL01-15-12</t>
  </si>
  <si>
    <t>GL01-15-13</t>
  </si>
  <si>
    <t>GL01-15-15</t>
  </si>
  <si>
    <t>GL01-15-16</t>
  </si>
  <si>
    <t>GL01-15-17</t>
  </si>
  <si>
    <t>OT52-01-1</t>
  </si>
  <si>
    <t>OT52-01-2</t>
  </si>
  <si>
    <t>OT52-02-1</t>
  </si>
  <si>
    <t>OT52-03-1</t>
  </si>
  <si>
    <t>OT52-04-1</t>
  </si>
  <si>
    <t>OT52-04-2</t>
  </si>
  <si>
    <t>OT52-05-1</t>
  </si>
  <si>
    <t>OT52-06-1</t>
  </si>
  <si>
    <t>OT52-07-1</t>
  </si>
  <si>
    <t>OT52-08-1</t>
  </si>
  <si>
    <t>OT52-09-1</t>
  </si>
  <si>
    <t>OT52-10-1</t>
  </si>
  <si>
    <t>OT52-10-2</t>
  </si>
  <si>
    <t>OT52-11-1</t>
  </si>
  <si>
    <t>OT52-11-2</t>
  </si>
  <si>
    <t>OT52-12-1</t>
  </si>
  <si>
    <t>OT52-12-2</t>
  </si>
  <si>
    <t>OT52-13-1</t>
  </si>
  <si>
    <t>OT52-14-1</t>
  </si>
  <si>
    <t>OT52-15-1</t>
  </si>
  <si>
    <t>OT52-16-1</t>
  </si>
  <si>
    <t>OT52-17-1</t>
  </si>
  <si>
    <t>OT52-18-1</t>
  </si>
  <si>
    <t>OT52-19-1</t>
  </si>
  <si>
    <t>OT52-20-1</t>
  </si>
  <si>
    <t>OT52-20-2</t>
  </si>
  <si>
    <t>OT52-21-1</t>
  </si>
  <si>
    <t>OT52-22-1</t>
  </si>
  <si>
    <t>OT52-23-1</t>
  </si>
  <si>
    <t>OT52-24-1</t>
  </si>
  <si>
    <t>OT52-25-1</t>
  </si>
  <si>
    <t>OT52-26-1</t>
  </si>
  <si>
    <t>OT52-27-1</t>
  </si>
  <si>
    <t>OT52-28-1</t>
  </si>
  <si>
    <t>OT52-29-1</t>
  </si>
  <si>
    <t>OT52-30-1</t>
  </si>
  <si>
    <t>OT52-31-1</t>
  </si>
  <si>
    <t>OT52-32-1</t>
  </si>
  <si>
    <t>OT52-33-1</t>
  </si>
  <si>
    <t>OT52-34-1</t>
  </si>
  <si>
    <t>OT52-35-1</t>
  </si>
  <si>
    <t>OT52-36-1</t>
  </si>
  <si>
    <t>OT52-37-1</t>
  </si>
  <si>
    <t>OT52-38-1</t>
  </si>
  <si>
    <t>OT52-39-1</t>
  </si>
  <si>
    <t>OT52-40-1</t>
  </si>
  <si>
    <t>OT52-41-1</t>
  </si>
  <si>
    <t>OT52-42-1</t>
  </si>
  <si>
    <t>OT52-43-1</t>
  </si>
  <si>
    <t>OT52-44-1</t>
  </si>
  <si>
    <t>OT52-45-1</t>
  </si>
  <si>
    <t>OT272-01-1</t>
  </si>
  <si>
    <t>OT272-02-1</t>
  </si>
  <si>
    <t>OT272-03-1</t>
  </si>
  <si>
    <t>OT272-04-1</t>
  </si>
  <si>
    <t>OT272-05-1</t>
  </si>
  <si>
    <t>OT272-06-1</t>
  </si>
  <si>
    <t>OT272-07-1</t>
  </si>
  <si>
    <t>OT272-08-1</t>
  </si>
  <si>
    <t>OT272-09-1</t>
  </si>
  <si>
    <t>OT272-10-1</t>
  </si>
  <si>
    <t>OT272-11-1</t>
  </si>
  <si>
    <t>OT272-12-1</t>
  </si>
  <si>
    <t>OT272-13-1</t>
  </si>
  <si>
    <t>OT272-14-1</t>
  </si>
  <si>
    <t>OT272-15-1</t>
  </si>
  <si>
    <t>OT272-15-2</t>
  </si>
  <si>
    <t>OT272-16-1</t>
  </si>
  <si>
    <t>OT272-17-1</t>
  </si>
  <si>
    <t>OT272-18-1</t>
  </si>
  <si>
    <t>OT272-19-1</t>
  </si>
  <si>
    <t>OT272-20-1</t>
  </si>
  <si>
    <t>OT272-21-1</t>
  </si>
  <si>
    <t>OT272-22-1</t>
  </si>
  <si>
    <t>OT272-23-1</t>
  </si>
  <si>
    <t>OT272-24-1</t>
  </si>
  <si>
    <t>OT272-25-1</t>
  </si>
  <si>
    <t>OT272-26-1</t>
  </si>
  <si>
    <t>OT272-27-1</t>
  </si>
  <si>
    <t>OT272-28-1</t>
  </si>
  <si>
    <t>OT272-29-1</t>
  </si>
  <si>
    <t>OT272-30-1</t>
  </si>
  <si>
    <t>OT272-31-1</t>
  </si>
  <si>
    <t>OT272-32-1</t>
  </si>
  <si>
    <t>OT272-33-1</t>
  </si>
  <si>
    <t>OT272-34-1</t>
  </si>
  <si>
    <t>OT272-35-1</t>
  </si>
  <si>
    <t>OT272-36-1</t>
  </si>
  <si>
    <t>OT272-37-1</t>
  </si>
  <si>
    <t>OT272-38-1</t>
  </si>
  <si>
    <t>OT272-39-1</t>
  </si>
  <si>
    <t>OT272-40-1</t>
  </si>
  <si>
    <t>OT272-41-1</t>
  </si>
  <si>
    <t>OT272-42-1</t>
  </si>
  <si>
    <t>OT272-43-1</t>
  </si>
  <si>
    <t>LB041-001</t>
  </si>
  <si>
    <t>LB041-002</t>
  </si>
  <si>
    <t>LB041-003</t>
  </si>
  <si>
    <t>LB041-004</t>
  </si>
  <si>
    <t>LB041-005</t>
  </si>
  <si>
    <t>LB041-006</t>
  </si>
  <si>
    <t>LB041-007</t>
  </si>
  <si>
    <t>LB041-008</t>
  </si>
  <si>
    <t>LB041-009</t>
  </si>
  <si>
    <t>LB041-010</t>
  </si>
  <si>
    <t>LB041-011</t>
  </si>
  <si>
    <t>LB041-012</t>
  </si>
  <si>
    <t>LB041-013</t>
  </si>
  <si>
    <t>LB041-014</t>
  </si>
  <si>
    <t>LB041-015</t>
  </si>
  <si>
    <t>LB041-017</t>
  </si>
  <si>
    <t>LB041-018</t>
  </si>
  <si>
    <t>LB041-019</t>
  </si>
  <si>
    <t>LB041-020</t>
  </si>
  <si>
    <t>LB041-021</t>
  </si>
  <si>
    <t>LB041-022</t>
  </si>
  <si>
    <t>LB041-023</t>
  </si>
  <si>
    <t>LB041-025</t>
  </si>
  <si>
    <t>LB041-026</t>
  </si>
  <si>
    <t>LB041-027</t>
  </si>
  <si>
    <t>LB041-028</t>
  </si>
  <si>
    <t>LB041-029</t>
  </si>
  <si>
    <t>LB041-030</t>
  </si>
  <si>
    <t>LB041-031</t>
  </si>
  <si>
    <t>LB041-032</t>
  </si>
  <si>
    <t>LB041-033</t>
  </si>
  <si>
    <t>LB041-034</t>
  </si>
  <si>
    <t>LB041-035</t>
  </si>
  <si>
    <t>LB041-036</t>
  </si>
  <si>
    <t>LB041-037</t>
  </si>
  <si>
    <t>LB041-038</t>
  </si>
  <si>
    <t>LB041-039</t>
  </si>
  <si>
    <t>LB041-040</t>
  </si>
  <si>
    <t>LB041-041</t>
  </si>
  <si>
    <t>LB041-042</t>
  </si>
  <si>
    <t>LB041-043</t>
  </si>
  <si>
    <t>LB041-044</t>
  </si>
  <si>
    <t>LB041-045</t>
  </si>
  <si>
    <t>LB041-046</t>
  </si>
  <si>
    <t>LB041-047</t>
  </si>
  <si>
    <t>LB041-048</t>
  </si>
  <si>
    <t>LB041-049</t>
  </si>
  <si>
    <t>LB041-050</t>
  </si>
  <si>
    <t>LB041-051</t>
  </si>
  <si>
    <t>LB041-052</t>
  </si>
  <si>
    <t>LB041-053</t>
  </si>
  <si>
    <t>LB041-054</t>
  </si>
  <si>
    <t>LB041-055</t>
  </si>
  <si>
    <t>LB041-056</t>
  </si>
  <si>
    <t>LB041-057</t>
  </si>
  <si>
    <t>LB041-059</t>
  </si>
  <si>
    <t>LB041-060</t>
  </si>
  <si>
    <t>LB041-061</t>
  </si>
  <si>
    <t>LB041-062</t>
  </si>
  <si>
    <t>LB041-063</t>
  </si>
  <si>
    <t>LB041-064</t>
  </si>
  <si>
    <t>LB041-065</t>
  </si>
  <si>
    <t>LB041-066</t>
  </si>
  <si>
    <t>LB041-068</t>
  </si>
  <si>
    <t>LB041-070</t>
  </si>
  <si>
    <t>LB041-071</t>
  </si>
  <si>
    <t>LB041-072</t>
  </si>
  <si>
    <t>LB041-073</t>
  </si>
  <si>
    <t>LB041-074</t>
  </si>
  <si>
    <t>LB041-076</t>
  </si>
  <si>
    <t>LB041-077</t>
  </si>
  <si>
    <t>LB041-078</t>
  </si>
  <si>
    <t>LB041-079</t>
  </si>
  <si>
    <t>LB041-080</t>
  </si>
  <si>
    <t>LB041-081</t>
  </si>
  <si>
    <t>LB041-082</t>
  </si>
  <si>
    <t>LB041-083</t>
  </si>
  <si>
    <t>LB041-084</t>
  </si>
  <si>
    <t>LB041-085</t>
  </si>
  <si>
    <t>LB041-086</t>
  </si>
  <si>
    <t>LB041-087</t>
  </si>
  <si>
    <t>LB041-088</t>
  </si>
  <si>
    <t>LB041-089</t>
  </si>
  <si>
    <t>LB041-090</t>
  </si>
  <si>
    <t>LB041-091</t>
  </si>
  <si>
    <t>LB041-092</t>
  </si>
  <si>
    <t>LB041-093</t>
  </si>
  <si>
    <t>LB041-094</t>
  </si>
  <si>
    <t>LB041-095</t>
  </si>
  <si>
    <t>LB041-096</t>
  </si>
  <si>
    <t>LB041-097</t>
  </si>
  <si>
    <t>LB041-098</t>
  </si>
  <si>
    <t>LB041-099</t>
  </si>
  <si>
    <t>LB041-100</t>
  </si>
  <si>
    <t>LB041-101</t>
  </si>
  <si>
    <t>LB041-102</t>
  </si>
  <si>
    <t>LB041-103</t>
  </si>
  <si>
    <t>LB041-104</t>
  </si>
  <si>
    <t>LB041-105</t>
  </si>
  <si>
    <t>LB041-106</t>
  </si>
  <si>
    <t>LB041-107</t>
  </si>
  <si>
    <t>LB041-108</t>
  </si>
  <si>
    <t>LB041-109</t>
  </si>
  <si>
    <t>LB041-110</t>
  </si>
  <si>
    <t>LB061-001</t>
  </si>
  <si>
    <t>LB061-002</t>
  </si>
  <si>
    <t>LB061-003</t>
  </si>
  <si>
    <t>LB061-004</t>
  </si>
  <si>
    <t>LB061-005</t>
  </si>
  <si>
    <t>LB061-006</t>
  </si>
  <si>
    <t>LB061-007</t>
  </si>
  <si>
    <t>LB061-008</t>
  </si>
  <si>
    <t>LB061-009</t>
  </si>
  <si>
    <t>LB061-010</t>
  </si>
  <si>
    <t>LB061-011</t>
  </si>
  <si>
    <t>LB061-012</t>
  </si>
  <si>
    <t>LB061-013</t>
  </si>
  <si>
    <t>LB061-014</t>
  </si>
  <si>
    <t>LB061-015</t>
  </si>
  <si>
    <t>LB061-016</t>
  </si>
  <si>
    <t>LB061-017</t>
  </si>
  <si>
    <t>LB061-018</t>
  </si>
  <si>
    <t>LB061-019</t>
  </si>
  <si>
    <t>LB061-020</t>
  </si>
  <si>
    <t>LB061-021</t>
  </si>
  <si>
    <t>LB061-022</t>
  </si>
  <si>
    <t>LB061-023</t>
  </si>
  <si>
    <t>LB061-024</t>
  </si>
  <si>
    <t>LB061-025</t>
  </si>
  <si>
    <t>LB061-026</t>
  </si>
  <si>
    <t>LB061-027</t>
  </si>
  <si>
    <t>LB061-028</t>
  </si>
  <si>
    <t>LB061-029</t>
  </si>
  <si>
    <t>LB061-030</t>
  </si>
  <si>
    <t>LB061-032</t>
  </si>
  <si>
    <t>LB061-033</t>
  </si>
  <si>
    <t>LB061-034</t>
  </si>
  <si>
    <t>LB061-035</t>
  </si>
  <si>
    <t>LB061-036</t>
  </si>
  <si>
    <t>LB061-037</t>
  </si>
  <si>
    <t>LB061-038</t>
  </si>
  <si>
    <t>LB061-039</t>
  </si>
  <si>
    <t>LB061-040</t>
  </si>
  <si>
    <t>LB061-041</t>
  </si>
  <si>
    <t>LB061-042</t>
  </si>
  <si>
    <t>LB061-043</t>
  </si>
  <si>
    <t>LB061-044</t>
  </si>
  <si>
    <t>LB061-045</t>
  </si>
  <si>
    <t>LB061-046</t>
  </si>
  <si>
    <t>LB061-047</t>
  </si>
  <si>
    <t>LB061-048</t>
  </si>
  <si>
    <t>LB061-049</t>
  </si>
  <si>
    <t>LB061-050</t>
  </si>
  <si>
    <t>LB061-051</t>
  </si>
  <si>
    <t>LB061-052</t>
  </si>
  <si>
    <t>LB061-053</t>
  </si>
  <si>
    <t>LB061-054</t>
  </si>
  <si>
    <t>LB061-055</t>
  </si>
  <si>
    <t>LB061-056</t>
  </si>
  <si>
    <t>LB061-057</t>
  </si>
  <si>
    <t>LB061-058</t>
  </si>
  <si>
    <t>LB061-059</t>
  </si>
  <si>
    <t>LB061-060</t>
  </si>
  <si>
    <t>LB061-061</t>
  </si>
  <si>
    <t>LB061-062</t>
  </si>
  <si>
    <t>LB061-063</t>
  </si>
  <si>
    <t>LB061-064</t>
  </si>
  <si>
    <t>LB061-065</t>
  </si>
  <si>
    <t>LB061-066</t>
  </si>
  <si>
    <t>LB061-068</t>
  </si>
  <si>
    <t>LB061-069</t>
  </si>
  <si>
    <t>LB061-070</t>
  </si>
  <si>
    <t>LB061-071</t>
  </si>
  <si>
    <t>LB061-072</t>
  </si>
  <si>
    <t>LB061-073</t>
  </si>
  <si>
    <t>LB061-074</t>
  </si>
  <si>
    <t>LB061-075</t>
  </si>
  <si>
    <t>LB061-076</t>
  </si>
  <si>
    <t>LB061-077</t>
  </si>
  <si>
    <t>LB061-078</t>
  </si>
  <si>
    <t>LB061-079</t>
  </si>
  <si>
    <t>LB061-080</t>
  </si>
  <si>
    <t>LB061-081</t>
  </si>
  <si>
    <t>LB061-082</t>
  </si>
  <si>
    <t>LB061-083</t>
  </si>
  <si>
    <t>LB061-084</t>
  </si>
  <si>
    <t>LB061-085</t>
  </si>
  <si>
    <t>LB061-086</t>
  </si>
  <si>
    <t>LB061-087</t>
  </si>
  <si>
    <t>LB061-088</t>
  </si>
  <si>
    <t>LB061-089</t>
  </si>
  <si>
    <t>LB061-090</t>
  </si>
  <si>
    <t>LB061-091</t>
  </si>
  <si>
    <t>LB061-092</t>
  </si>
  <si>
    <t>LB061-093</t>
  </si>
  <si>
    <t>LB061-094</t>
  </si>
  <si>
    <t>LB061-095</t>
  </si>
  <si>
    <t>LB061-096</t>
  </si>
  <si>
    <t>LB061-097</t>
  </si>
  <si>
    <t>LB061-098</t>
  </si>
  <si>
    <t>LB061-099</t>
  </si>
  <si>
    <t>LB061-100</t>
  </si>
  <si>
    <t>LB061-101</t>
  </si>
  <si>
    <t>LB061-102</t>
  </si>
  <si>
    <t>LB061-103</t>
  </si>
  <si>
    <t>LB061-104</t>
  </si>
  <si>
    <t>LB061-105</t>
  </si>
  <si>
    <t>LB061-106</t>
  </si>
  <si>
    <t>LB061-107</t>
  </si>
  <si>
    <t>LB061-108</t>
  </si>
  <si>
    <t>LB061-109</t>
  </si>
  <si>
    <t>LB061-110</t>
  </si>
  <si>
    <t>LB061-111</t>
  </si>
  <si>
    <t>LB061-112</t>
  </si>
  <si>
    <t>LB061-113</t>
  </si>
  <si>
    <t>LB061-114</t>
  </si>
  <si>
    <t>LB061-115</t>
  </si>
  <si>
    <t>LB061-116</t>
  </si>
  <si>
    <t>LB061-117</t>
  </si>
  <si>
    <t>LB061-118</t>
  </si>
  <si>
    <t>LB061-119</t>
  </si>
  <si>
    <t>LB061-120</t>
  </si>
  <si>
    <t>LB112-001</t>
  </si>
  <si>
    <t>LB112-002</t>
  </si>
  <si>
    <t>LB112-003</t>
  </si>
  <si>
    <t>LB112-004</t>
  </si>
  <si>
    <t>LB112-005</t>
  </si>
  <si>
    <t>LB112-007</t>
  </si>
  <si>
    <t>LB112-008</t>
  </si>
  <si>
    <t>LB112-009</t>
  </si>
  <si>
    <t>LB112-010</t>
  </si>
  <si>
    <t>LB112-011</t>
  </si>
  <si>
    <t>LB112-012</t>
  </si>
  <si>
    <t>LB112-013</t>
  </si>
  <si>
    <t>LB112-014</t>
  </si>
  <si>
    <t>LB112-015</t>
  </si>
  <si>
    <t>LB112-016</t>
  </si>
  <si>
    <t>LB112-017</t>
  </si>
  <si>
    <t>LB112-018</t>
  </si>
  <si>
    <t>LB112-019</t>
  </si>
  <si>
    <t>LB112-020</t>
  </si>
  <si>
    <t>LB112-021</t>
  </si>
  <si>
    <t>LB112-022</t>
  </si>
  <si>
    <t>LB112-023</t>
  </si>
  <si>
    <t>LB112-024</t>
  </si>
  <si>
    <t>LB112-025</t>
  </si>
  <si>
    <t>LB112-026</t>
  </si>
  <si>
    <t>LB112-027</t>
  </si>
  <si>
    <t>LB112-028</t>
  </si>
  <si>
    <t>LB112-029</t>
  </si>
  <si>
    <t>LB112-030</t>
  </si>
  <si>
    <t>LB112-031</t>
  </si>
  <si>
    <t>LB112-032</t>
  </si>
  <si>
    <t>LB112-033</t>
  </si>
  <si>
    <t>LB112-034</t>
  </si>
  <si>
    <t>LB112-035</t>
  </si>
  <si>
    <t>LB112-036</t>
  </si>
  <si>
    <t>LB112-037</t>
  </si>
  <si>
    <t>LB112-038</t>
  </si>
  <si>
    <t>LB112-039</t>
  </si>
  <si>
    <t>LB112-040</t>
  </si>
  <si>
    <t>LB112-041</t>
  </si>
  <si>
    <t>LB112-042</t>
  </si>
  <si>
    <t>LB112-043</t>
  </si>
  <si>
    <t>LB112-044</t>
  </si>
  <si>
    <t>LB112-045</t>
  </si>
  <si>
    <t>LB112-046</t>
  </si>
  <si>
    <t>LB112-047</t>
  </si>
  <si>
    <t>LB112-048</t>
  </si>
  <si>
    <t>LB112-050</t>
  </si>
  <si>
    <t>LB112-051</t>
  </si>
  <si>
    <t>LB112-053</t>
  </si>
  <si>
    <t>LB112-054</t>
  </si>
  <si>
    <t>LB112-055</t>
  </si>
  <si>
    <t>LB112-056</t>
  </si>
  <si>
    <t>LB112-057</t>
  </si>
  <si>
    <t>LB112-058</t>
  </si>
  <si>
    <t>LB112-059</t>
  </si>
  <si>
    <t>LB112-060</t>
  </si>
  <si>
    <t>LB112-061</t>
  </si>
  <si>
    <t>LB112-062</t>
  </si>
  <si>
    <t>LB112-063</t>
  </si>
  <si>
    <t>LB112-064</t>
  </si>
  <si>
    <t>LB112-065</t>
  </si>
  <si>
    <t>LB112-066</t>
  </si>
  <si>
    <t>LB112-067</t>
  </si>
  <si>
    <t>LB112-068</t>
  </si>
  <si>
    <t>LB112-069</t>
  </si>
  <si>
    <t>LB112-070</t>
  </si>
  <si>
    <t>LB112-071</t>
  </si>
  <si>
    <t>LB112-072</t>
  </si>
  <si>
    <t>LB112-073</t>
  </si>
  <si>
    <t>LB112-074</t>
  </si>
  <si>
    <t>LB112-076</t>
  </si>
  <si>
    <t>LB112-077</t>
  </si>
  <si>
    <t>LB112-078</t>
  </si>
  <si>
    <t>LB112-079</t>
  </si>
  <si>
    <t>LB112-080</t>
  </si>
  <si>
    <t>LB112-081</t>
  </si>
  <si>
    <t>LB112-082</t>
  </si>
  <si>
    <t>LB112-083</t>
  </si>
  <si>
    <t>LB112-084</t>
  </si>
  <si>
    <t>LB112-085</t>
  </si>
  <si>
    <t>LB112-086</t>
  </si>
  <si>
    <t>LB112-088</t>
  </si>
  <si>
    <t>LB112-089</t>
  </si>
  <si>
    <t>LB112-090</t>
  </si>
  <si>
    <t>LB112-091</t>
  </si>
  <si>
    <t>LB112-092</t>
  </si>
  <si>
    <t>LB112-093</t>
  </si>
  <si>
    <t>LB112-094</t>
  </si>
  <si>
    <t>LB112-095</t>
  </si>
  <si>
    <t>LB112-097</t>
  </si>
  <si>
    <t>LB112-098</t>
  </si>
  <si>
    <t>LB112-099</t>
  </si>
  <si>
    <t>LB112-100</t>
  </si>
  <si>
    <t>LB146-001</t>
  </si>
  <si>
    <t>LB146-002</t>
  </si>
  <si>
    <t>LB146-003</t>
  </si>
  <si>
    <t>LB146-004</t>
  </si>
  <si>
    <t>LB146-005</t>
  </si>
  <si>
    <t>LB146-007</t>
  </si>
  <si>
    <t>LB146-008</t>
  </si>
  <si>
    <t>LB146-009</t>
  </si>
  <si>
    <t>LB146-012</t>
  </si>
  <si>
    <t>LB146-013</t>
  </si>
  <si>
    <t>LB146-014</t>
  </si>
  <si>
    <t>LB146-015</t>
  </si>
  <si>
    <t>LB146-016</t>
  </si>
  <si>
    <t>LB146-017</t>
  </si>
  <si>
    <t>LB146-018</t>
  </si>
  <si>
    <t>LB146-019</t>
  </si>
  <si>
    <t>LB146-020</t>
  </si>
  <si>
    <t>LB146-022</t>
  </si>
  <si>
    <t>LB146-023</t>
  </si>
  <si>
    <t>LB146-024</t>
  </si>
  <si>
    <t>LB146-025</t>
  </si>
  <si>
    <t>LB146-026</t>
  </si>
  <si>
    <t>LB146-027</t>
  </si>
  <si>
    <t>LB146-028</t>
  </si>
  <si>
    <t>LB146-029</t>
  </si>
  <si>
    <t>LB146-030</t>
  </si>
  <si>
    <t>LB146-031</t>
  </si>
  <si>
    <t>LB146-032</t>
  </si>
  <si>
    <t>LB146-034</t>
  </si>
  <si>
    <t>LB146-035</t>
  </si>
  <si>
    <t>LB146-036</t>
  </si>
  <si>
    <t>LB146-037</t>
  </si>
  <si>
    <t>LB146-038</t>
  </si>
  <si>
    <t>LB146-039</t>
  </si>
  <si>
    <t>LB146-040</t>
  </si>
  <si>
    <t>LB146-041</t>
  </si>
  <si>
    <t>LB146-042</t>
  </si>
  <si>
    <t>LB146-043</t>
  </si>
  <si>
    <t>LB146-044</t>
  </si>
  <si>
    <t>LB146-045</t>
  </si>
  <si>
    <t>LB146-046</t>
  </si>
  <si>
    <t>LB146-047</t>
  </si>
  <si>
    <t>LB146-048</t>
  </si>
  <si>
    <t>LB146-049</t>
  </si>
  <si>
    <t>LB146-050</t>
  </si>
  <si>
    <t>LB146-051</t>
  </si>
  <si>
    <t>LB146-052</t>
  </si>
  <si>
    <t>LB146-053</t>
  </si>
  <si>
    <t>LB146-054</t>
  </si>
  <si>
    <t>LB146-055</t>
  </si>
  <si>
    <t>LB146-056</t>
  </si>
  <si>
    <t>LB146-057</t>
  </si>
  <si>
    <t>LB146-058</t>
  </si>
  <si>
    <t>LB146-059</t>
  </si>
  <si>
    <t>LB146-060</t>
  </si>
  <si>
    <t>LB146-062</t>
  </si>
  <si>
    <t>LB146-063</t>
  </si>
  <si>
    <t>LB146-064</t>
  </si>
  <si>
    <t>LB146-065</t>
  </si>
  <si>
    <t>LB146-066</t>
  </si>
  <si>
    <t>LB146-067</t>
  </si>
  <si>
    <t>LB146-068</t>
  </si>
  <si>
    <t>LB146-069</t>
  </si>
  <si>
    <t>LB146-070</t>
  </si>
  <si>
    <t>LB146-071</t>
  </si>
  <si>
    <t>LB146-072</t>
  </si>
  <si>
    <t>LB146-073</t>
  </si>
  <si>
    <t>LB146-074</t>
  </si>
  <si>
    <t>LB146-075</t>
  </si>
  <si>
    <t>LB146-076</t>
  </si>
  <si>
    <t>LB146-077</t>
  </si>
  <si>
    <t>LB146-078</t>
  </si>
  <si>
    <t>LB146-079</t>
  </si>
  <si>
    <t>LB146-080</t>
  </si>
  <si>
    <t>LB146-081</t>
  </si>
  <si>
    <t>LB146-082</t>
  </si>
  <si>
    <t>LB146-083</t>
  </si>
  <si>
    <t>LB146-084</t>
  </si>
  <si>
    <t>LB146-085</t>
  </si>
  <si>
    <t>LB146-086</t>
  </si>
  <si>
    <t>LB146-087</t>
  </si>
  <si>
    <t>LB146-088</t>
  </si>
  <si>
    <t>LB146-089</t>
  </si>
  <si>
    <t>LB146-090</t>
  </si>
  <si>
    <t>LB146-091</t>
  </si>
  <si>
    <t>LB146-092</t>
  </si>
  <si>
    <t>LB146-093</t>
  </si>
  <si>
    <t>LB146-094</t>
  </si>
  <si>
    <t>LB146-095</t>
  </si>
  <si>
    <t>LB146-096</t>
  </si>
  <si>
    <t>LB146-097</t>
  </si>
  <si>
    <t>LB146-098</t>
  </si>
  <si>
    <t>LB146-099</t>
  </si>
  <si>
    <t>LB146-100</t>
  </si>
  <si>
    <t>LB146-101</t>
  </si>
  <si>
    <t>LB146-102</t>
  </si>
  <si>
    <t>LB146-103</t>
  </si>
  <si>
    <t>LB146-104</t>
  </si>
  <si>
    <t>LB146-105</t>
  </si>
  <si>
    <t>LB146-106</t>
  </si>
  <si>
    <t>LB146-107</t>
  </si>
  <si>
    <t>LB146-108</t>
  </si>
  <si>
    <t>LB146-109</t>
  </si>
  <si>
    <t>LB146-110</t>
  </si>
  <si>
    <t>LB150-001</t>
  </si>
  <si>
    <t>LB150-002</t>
  </si>
  <si>
    <t>LB150-003</t>
  </si>
  <si>
    <t>LB150-004</t>
  </si>
  <si>
    <t>LB150-005</t>
  </si>
  <si>
    <t>LB150-006</t>
  </si>
  <si>
    <t>LB150-007</t>
  </si>
  <si>
    <t>LB150-008</t>
  </si>
  <si>
    <t>LB150-009</t>
  </si>
  <si>
    <t>LB150-011</t>
  </si>
  <si>
    <t>LB150-012</t>
  </si>
  <si>
    <t>LB150-013</t>
  </si>
  <si>
    <t>LB150-014</t>
  </si>
  <si>
    <t>LB150-015</t>
  </si>
  <si>
    <t>LB150-016</t>
  </si>
  <si>
    <t>LB150-018</t>
  </si>
  <si>
    <t>LB150-019</t>
  </si>
  <si>
    <t>LB150-020</t>
  </si>
  <si>
    <t>LB150-021</t>
  </si>
  <si>
    <t>LB150-022</t>
  </si>
  <si>
    <t>LB150-023</t>
  </si>
  <si>
    <t>LB150-024</t>
  </si>
  <si>
    <t>LB150-025</t>
  </si>
  <si>
    <t>LB150-026</t>
  </si>
  <si>
    <t>LB150-027</t>
  </si>
  <si>
    <t>LB150-028</t>
  </si>
  <si>
    <t>LB150-029</t>
  </si>
  <si>
    <t>LB150-030</t>
  </si>
  <si>
    <t>LB150-031</t>
  </si>
  <si>
    <t>LB150-032</t>
  </si>
  <si>
    <t>LB150-033</t>
  </si>
  <si>
    <t>LB150-034</t>
  </si>
  <si>
    <t>LB150-035</t>
  </si>
  <si>
    <t>LB150-036</t>
  </si>
  <si>
    <t>LB150-037</t>
  </si>
  <si>
    <t>LB150-038</t>
  </si>
  <si>
    <t>LB150-039</t>
  </si>
  <si>
    <t>LB150-041</t>
  </si>
  <si>
    <t>LB150-042</t>
  </si>
  <si>
    <t>LB150-043</t>
  </si>
  <si>
    <t>LB150-044</t>
  </si>
  <si>
    <t>LB150-045</t>
  </si>
  <si>
    <t>LB150-046</t>
  </si>
  <si>
    <t>LB150-047</t>
  </si>
  <si>
    <t>LB150-048</t>
  </si>
  <si>
    <t>LB150-049</t>
  </si>
  <si>
    <t>LB150-050</t>
  </si>
  <si>
    <t>LB150-051</t>
  </si>
  <si>
    <t>LB150-052</t>
  </si>
  <si>
    <t>LB150-053</t>
  </si>
  <si>
    <t>LB150-054</t>
  </si>
  <si>
    <t>LB150-055</t>
  </si>
  <si>
    <t>LB150-056</t>
  </si>
  <si>
    <t>LB150-057</t>
  </si>
  <si>
    <t>LB150-059</t>
  </si>
  <si>
    <t>LB150-060</t>
  </si>
  <si>
    <t>LB150-061</t>
  </si>
  <si>
    <t>LB150-062</t>
  </si>
  <si>
    <t>LB150-063</t>
  </si>
  <si>
    <t>LB150-064</t>
  </si>
  <si>
    <t>LB150-065</t>
  </si>
  <si>
    <t>LB150-066</t>
  </si>
  <si>
    <t>LB150-067</t>
  </si>
  <si>
    <t>LB150-068</t>
  </si>
  <si>
    <t>LB150-069</t>
  </si>
  <si>
    <t>LB150-070</t>
  </si>
  <si>
    <t>LB150-071</t>
  </si>
  <si>
    <t>LB150-072</t>
  </si>
  <si>
    <t>LB150-073</t>
  </si>
  <si>
    <t>LB150-074</t>
  </si>
  <si>
    <t>LB150-075</t>
  </si>
  <si>
    <t>LB150-076</t>
  </si>
  <si>
    <t>LB150-077</t>
  </si>
  <si>
    <t>LB150-078</t>
  </si>
  <si>
    <t>LB150-079</t>
  </si>
  <si>
    <t>LB150-080</t>
  </si>
  <si>
    <t>LB150-081</t>
  </si>
  <si>
    <t>LB150-082</t>
  </si>
  <si>
    <t>LB150-083</t>
  </si>
  <si>
    <t>LB150-085</t>
  </si>
  <si>
    <t>LB150-087</t>
  </si>
  <si>
    <t>LB150-088</t>
  </si>
  <si>
    <t>LB150-089</t>
  </si>
  <si>
    <t>LB150-090</t>
  </si>
  <si>
    <t>LB150-091</t>
  </si>
  <si>
    <t>LB150-092</t>
  </si>
  <si>
    <t>LB150-093</t>
  </si>
  <si>
    <t>LB150-094</t>
  </si>
  <si>
    <t>LB150-096</t>
  </si>
  <si>
    <t>LB150-097</t>
  </si>
  <si>
    <t>LB150-098</t>
  </si>
  <si>
    <t>LB150-099</t>
  </si>
  <si>
    <t>LB150-100</t>
  </si>
  <si>
    <t>LB150-101</t>
  </si>
  <si>
    <t>LB150-102</t>
  </si>
  <si>
    <t>LB150-103</t>
  </si>
  <si>
    <t>LB150-105</t>
  </si>
  <si>
    <t>LB150-106</t>
  </si>
  <si>
    <t>LB150-107</t>
  </si>
  <si>
    <t>LB150-108</t>
  </si>
  <si>
    <t>LB150-109</t>
  </si>
  <si>
    <t>LB150-110</t>
  </si>
  <si>
    <t>LB150-111</t>
  </si>
  <si>
    <t>LB150-112</t>
  </si>
  <si>
    <t>LB150-113</t>
  </si>
  <si>
    <t>LB150-114</t>
  </si>
  <si>
    <t>LB150-115</t>
  </si>
  <si>
    <t>LB150-116</t>
  </si>
  <si>
    <t>LB150-117</t>
  </si>
  <si>
    <t>LB150-118</t>
  </si>
  <si>
    <t>LB150-119</t>
  </si>
  <si>
    <t>LB150-120</t>
  </si>
  <si>
    <t>LB150-121</t>
  </si>
  <si>
    <t>LB150-122</t>
  </si>
  <si>
    <t>LB150-123</t>
  </si>
  <si>
    <t>LB150-124</t>
  </si>
  <si>
    <t>LB150-125</t>
  </si>
  <si>
    <t>LB150-126</t>
  </si>
  <si>
    <t>LB150-127</t>
  </si>
  <si>
    <t>LB150-128</t>
  </si>
  <si>
    <t>LB150-129</t>
  </si>
  <si>
    <t>LB150-130</t>
  </si>
  <si>
    <t>LB150-131</t>
  </si>
  <si>
    <t>LB150-132</t>
  </si>
  <si>
    <t>LB150-133</t>
  </si>
  <si>
    <t>LB150-134</t>
  </si>
  <si>
    <t>LB150-135</t>
  </si>
  <si>
    <t>LB150-136</t>
  </si>
  <si>
    <t>LB150-137</t>
  </si>
  <si>
    <t>LB150-138</t>
  </si>
  <si>
    <t>LB150-139</t>
  </si>
  <si>
    <t>LB150-140</t>
  </si>
  <si>
    <t>LB150-141</t>
  </si>
  <si>
    <t>LB150-142</t>
  </si>
  <si>
    <t>LB150-143</t>
  </si>
  <si>
    <t>LB150-144</t>
  </si>
  <si>
    <t>LB150-145</t>
  </si>
  <si>
    <t>LB150-146</t>
  </si>
  <si>
    <t>LB150-147</t>
  </si>
  <si>
    <t>LB150-148</t>
  </si>
  <si>
    <t>LB150-149</t>
  </si>
  <si>
    <t>LB150-150</t>
  </si>
  <si>
    <t>LB150-151</t>
  </si>
  <si>
    <t>LB150-152</t>
  </si>
  <si>
    <t>LB150-153</t>
  </si>
  <si>
    <t>LB150-154</t>
  </si>
  <si>
    <t>LB150-155</t>
  </si>
  <si>
    <t>LB150-156</t>
  </si>
  <si>
    <t>LB150-157</t>
  </si>
  <si>
    <t>LB150-158</t>
  </si>
  <si>
    <t>LB150-159</t>
  </si>
  <si>
    <t>LB150-160</t>
  </si>
  <si>
    <t>LB150-161</t>
  </si>
  <si>
    <t>LB150-162</t>
  </si>
  <si>
    <t>LB150-163</t>
  </si>
  <si>
    <t>LB150-164</t>
  </si>
  <si>
    <t>LB150-165</t>
  </si>
  <si>
    <t>LB150-166</t>
  </si>
  <si>
    <t>LB150-167</t>
  </si>
  <si>
    <t>LB150-168</t>
  </si>
  <si>
    <t>LB150-169</t>
  </si>
  <si>
    <t>LB150-170</t>
  </si>
  <si>
    <t>LB150-171</t>
  </si>
  <si>
    <t>LB150-172</t>
  </si>
  <si>
    <t>LB150-173</t>
  </si>
  <si>
    <t>LB150-174</t>
  </si>
  <si>
    <t>LB150-175</t>
  </si>
  <si>
    <t>LB150-176</t>
  </si>
  <si>
    <t>LB150-177</t>
  </si>
  <si>
    <t>LB150-178</t>
  </si>
  <si>
    <t>LB150-179</t>
  </si>
  <si>
    <t>LB150-180</t>
  </si>
  <si>
    <t>LB212-001</t>
  </si>
  <si>
    <t>LB212-002</t>
  </si>
  <si>
    <t>LB212-003</t>
  </si>
  <si>
    <t>LB212-004</t>
  </si>
  <si>
    <t>LB212-005</t>
  </si>
  <si>
    <t>LB212-006</t>
  </si>
  <si>
    <t>LB212-007</t>
  </si>
  <si>
    <t>LB212-008</t>
  </si>
  <si>
    <t>LB212-009</t>
  </si>
  <si>
    <t>LB212-010</t>
  </si>
  <si>
    <t>LB212-011</t>
  </si>
  <si>
    <t>LB212-012</t>
  </si>
  <si>
    <t>LB212-013</t>
  </si>
  <si>
    <t>LB212-014</t>
  </si>
  <si>
    <t>LB212-015</t>
  </si>
  <si>
    <t>LB212-016</t>
  </si>
  <si>
    <t>LB212-017</t>
  </si>
  <si>
    <t>LB212-018</t>
  </si>
  <si>
    <t>LB212-019</t>
  </si>
  <si>
    <t>LB212-020</t>
  </si>
  <si>
    <t>LB212-021</t>
  </si>
  <si>
    <t>LB212-022</t>
  </si>
  <si>
    <t>LB212-023</t>
  </si>
  <si>
    <t>LB212-024</t>
  </si>
  <si>
    <t>LB212-025</t>
  </si>
  <si>
    <t>LB212-026</t>
  </si>
  <si>
    <t>LB212-027</t>
  </si>
  <si>
    <t>LB212-028</t>
  </si>
  <si>
    <t>LB212-029</t>
  </si>
  <si>
    <t>LB212-030</t>
  </si>
  <si>
    <t>LB212-031</t>
  </si>
  <si>
    <t>LB212-032</t>
  </si>
  <si>
    <t>LB212-033</t>
  </si>
  <si>
    <t>LB212-034</t>
  </si>
  <si>
    <t>LB212-035</t>
  </si>
  <si>
    <t>LB212-036</t>
  </si>
  <si>
    <t>LB212-037</t>
  </si>
  <si>
    <t>LB212-038</t>
  </si>
  <si>
    <t>LB212-039</t>
  </si>
  <si>
    <t>LB212-040</t>
  </si>
  <si>
    <t>LB212-041</t>
  </si>
  <si>
    <t>LB212-042</t>
  </si>
  <si>
    <t>LB212-043</t>
  </si>
  <si>
    <t>LB212-044</t>
  </si>
  <si>
    <t>LB212-045</t>
  </si>
  <si>
    <t>LB212-046</t>
  </si>
  <si>
    <t>LB212-047</t>
  </si>
  <si>
    <t>LB212-048</t>
  </si>
  <si>
    <t>LB212-049</t>
  </si>
  <si>
    <t>LB212-050</t>
  </si>
  <si>
    <t>LB212-051</t>
  </si>
  <si>
    <t>LB212-052</t>
  </si>
  <si>
    <t>LB212-053</t>
  </si>
  <si>
    <t>LB212-054</t>
  </si>
  <si>
    <t>LB212-055</t>
  </si>
  <si>
    <t>LB212-056</t>
  </si>
  <si>
    <t>LB212-057</t>
  </si>
  <si>
    <t>LB212-058</t>
  </si>
  <si>
    <t>LB212-059</t>
  </si>
  <si>
    <t>LB212-060</t>
  </si>
  <si>
    <t>LB212-061</t>
  </si>
  <si>
    <t>LB212-062</t>
  </si>
  <si>
    <t>LB212-063</t>
  </si>
  <si>
    <t>LB212-064</t>
  </si>
  <si>
    <t>LB212-065</t>
  </si>
  <si>
    <t>LB212-066</t>
  </si>
  <si>
    <t>LB212-067</t>
  </si>
  <si>
    <t>LB212-068</t>
  </si>
  <si>
    <t>LB212-069</t>
  </si>
  <si>
    <t>LB212-070</t>
  </si>
  <si>
    <t>LB212-071</t>
  </si>
  <si>
    <t>LB212-072</t>
  </si>
  <si>
    <t>LB212-073</t>
  </si>
  <si>
    <t>LB212-074</t>
  </si>
  <si>
    <t>LB212-075</t>
  </si>
  <si>
    <t>LB212-076</t>
  </si>
  <si>
    <t>LB212-077</t>
  </si>
  <si>
    <t>LB212-078</t>
  </si>
  <si>
    <t>LB212-079</t>
  </si>
  <si>
    <t>LB212-080</t>
  </si>
  <si>
    <t>LB212-081</t>
  </si>
  <si>
    <t>LB212-082</t>
  </si>
  <si>
    <t>LB212-083</t>
  </si>
  <si>
    <t>LB212-084</t>
  </si>
  <si>
    <t>LB212-085</t>
  </si>
  <si>
    <t>LB212-086</t>
  </si>
  <si>
    <t>LB212-087</t>
  </si>
  <si>
    <t>LB212-088</t>
  </si>
  <si>
    <t>LB212-089</t>
  </si>
  <si>
    <t>LB212-090</t>
  </si>
  <si>
    <t>LB212-091</t>
  </si>
  <si>
    <t>LB212-092</t>
  </si>
  <si>
    <t>LB212-093</t>
  </si>
  <si>
    <t>LB212-094</t>
  </si>
  <si>
    <t>LB212-095</t>
  </si>
  <si>
    <t>LB212-096</t>
  </si>
  <si>
    <t>LB212-097</t>
  </si>
  <si>
    <t>LB212-098</t>
  </si>
  <si>
    <t>LB212-099</t>
  </si>
  <si>
    <t>LB212-100</t>
  </si>
  <si>
    <t>LB212-101</t>
  </si>
  <si>
    <t>LB212-102</t>
  </si>
  <si>
    <t>LB212-103</t>
  </si>
  <si>
    <t>LB212-104</t>
  </si>
  <si>
    <t>LB212-105</t>
  </si>
  <si>
    <t>LB212-106</t>
  </si>
  <si>
    <t>LB212-107</t>
  </si>
  <si>
    <t>LB212-108</t>
  </si>
  <si>
    <t>LB212-109</t>
  </si>
  <si>
    <t>LB212-110</t>
  </si>
  <si>
    <t>LB212-111</t>
  </si>
  <si>
    <t>LB212-112</t>
  </si>
  <si>
    <t>LB212-113</t>
  </si>
  <si>
    <t>LB212-114</t>
  </si>
  <si>
    <t>LB212-115</t>
  </si>
  <si>
    <t>LB212-116</t>
  </si>
  <si>
    <t>LB212-117</t>
  </si>
  <si>
    <t>LB212-118</t>
  </si>
  <si>
    <t>LB212-119</t>
  </si>
  <si>
    <t>LB212-120</t>
  </si>
  <si>
    <t>LB212-121</t>
  </si>
  <si>
    <t>LB212-122</t>
  </si>
  <si>
    <t>LB212-123</t>
  </si>
  <si>
    <t>LB212-124</t>
  </si>
  <si>
    <t>LB212-125</t>
  </si>
  <si>
    <t>LB212-126</t>
  </si>
  <si>
    <t>LB212-127</t>
  </si>
  <si>
    <t>LB212-128</t>
  </si>
  <si>
    <t>LB212-129</t>
  </si>
  <si>
    <t>LB212-130</t>
  </si>
  <si>
    <t>LB212-131</t>
  </si>
  <si>
    <t>LB212-132</t>
  </si>
  <si>
    <t>LB212-133</t>
  </si>
  <si>
    <t>LB212-134</t>
  </si>
  <si>
    <t>LB212-135</t>
  </si>
  <si>
    <t>LB212-136</t>
  </si>
  <si>
    <t>LB212-137</t>
  </si>
  <si>
    <t>LB212-138</t>
  </si>
  <si>
    <t>LB212-139</t>
  </si>
  <si>
    <t>LB212-140</t>
  </si>
  <si>
    <t>LB212-141</t>
  </si>
  <si>
    <t>LB212-142</t>
  </si>
  <si>
    <t>LB212-143</t>
  </si>
  <si>
    <t>LB212-144</t>
  </si>
  <si>
    <t>LB212-145</t>
  </si>
  <si>
    <t>LB212-146</t>
  </si>
  <si>
    <t>LB212-147</t>
  </si>
  <si>
    <t>LB212-148</t>
  </si>
  <si>
    <t>LB212-149</t>
  </si>
  <si>
    <t>LB212-150</t>
  </si>
  <si>
    <t>LB212-151</t>
  </si>
  <si>
    <t>LB212-152</t>
  </si>
  <si>
    <t>LB212-153</t>
  </si>
  <si>
    <t>LB212-154</t>
  </si>
  <si>
    <t>LB212-155</t>
  </si>
  <si>
    <t>LB212-156</t>
  </si>
  <si>
    <t>LB212-157</t>
  </si>
  <si>
    <t>LB212-158</t>
  </si>
  <si>
    <t>LB212-159</t>
  </si>
  <si>
    <t>LB212-160</t>
  </si>
  <si>
    <t>LB212-161</t>
  </si>
  <si>
    <t>LB212-162</t>
  </si>
  <si>
    <t>LB212-163</t>
  </si>
  <si>
    <t>LB212-164</t>
  </si>
  <si>
    <t>LB212-165</t>
  </si>
  <si>
    <t>LB212-166</t>
  </si>
  <si>
    <t>LB212-167</t>
  </si>
  <si>
    <t>LB212-168</t>
  </si>
  <si>
    <t>LB212-169</t>
  </si>
  <si>
    <t>LB212-170</t>
  </si>
  <si>
    <t>LB212-171</t>
  </si>
  <si>
    <t>LB212-172</t>
  </si>
  <si>
    <t>LB212-173</t>
  </si>
  <si>
    <t>LB212-174</t>
  </si>
  <si>
    <t>LB212-175</t>
  </si>
  <si>
    <t>LB212-176</t>
  </si>
  <si>
    <t>LB212-177</t>
  </si>
  <si>
    <t>LB212-178</t>
  </si>
  <si>
    <t>LB212-179</t>
  </si>
  <si>
    <t>LB212-180</t>
  </si>
  <si>
    <t>LB225-001</t>
  </si>
  <si>
    <t>LB225-002</t>
  </si>
  <si>
    <t>LB225-003</t>
  </si>
  <si>
    <t>LB225-004</t>
  </si>
  <si>
    <t>LB225-005</t>
  </si>
  <si>
    <t>LB225-007</t>
  </si>
  <si>
    <t>LB225-008</t>
  </si>
  <si>
    <t>LB225-009</t>
  </si>
  <si>
    <t>LB225-010</t>
  </si>
  <si>
    <t>LB225-011</t>
  </si>
  <si>
    <t>LB225-012</t>
  </si>
  <si>
    <t>LB225-013</t>
  </si>
  <si>
    <t>LB225-014</t>
  </si>
  <si>
    <t>LB225-015</t>
  </si>
  <si>
    <t>LB225-016</t>
  </si>
  <si>
    <t>LB225-017</t>
  </si>
  <si>
    <t>LB225-018</t>
  </si>
  <si>
    <t>LB225-019</t>
  </si>
  <si>
    <t>LB225-020</t>
  </si>
  <si>
    <t>LB225-021</t>
  </si>
  <si>
    <t>LB225-022</t>
  </si>
  <si>
    <t>LB225-023</t>
  </si>
  <si>
    <t>LB225-024</t>
  </si>
  <si>
    <t>LB225-025</t>
  </si>
  <si>
    <t>LB225-026</t>
  </si>
  <si>
    <t>LB225-027</t>
  </si>
  <si>
    <t>LB225-028</t>
  </si>
  <si>
    <t>LB225-029</t>
  </si>
  <si>
    <t>LB225-030</t>
  </si>
  <si>
    <t>LB225-031</t>
  </si>
  <si>
    <t>LB225-032</t>
  </si>
  <si>
    <t>LB225-033</t>
  </si>
  <si>
    <t>LB225-034</t>
  </si>
  <si>
    <t>LB225-035</t>
  </si>
  <si>
    <t>LB225-036</t>
  </si>
  <si>
    <t>LB225-037</t>
  </si>
  <si>
    <t>LB225-038</t>
  </si>
  <si>
    <t>LB225-039</t>
  </si>
  <si>
    <t>LB225-040</t>
  </si>
  <si>
    <t>LB225-041</t>
  </si>
  <si>
    <t>LB225-042</t>
  </si>
  <si>
    <t>LB225-043</t>
  </si>
  <si>
    <t>LB225-044</t>
  </si>
  <si>
    <t>LB225-045</t>
  </si>
  <si>
    <t>LB225-046</t>
  </si>
  <si>
    <t>LB225-047</t>
  </si>
  <si>
    <t>LB225-048</t>
  </si>
  <si>
    <t>LB225-049</t>
  </si>
  <si>
    <t>LB225-050</t>
  </si>
  <si>
    <t>LB225-051</t>
  </si>
  <si>
    <t>LB225-052</t>
  </si>
  <si>
    <t>LB225-053</t>
  </si>
  <si>
    <t>LB225-054</t>
  </si>
  <si>
    <t>LB225-055</t>
  </si>
  <si>
    <t>LB225-056</t>
  </si>
  <si>
    <t>LB225-057</t>
  </si>
  <si>
    <t>LB225-058</t>
  </si>
  <si>
    <t>LB225-059</t>
  </si>
  <si>
    <t>LB225-060</t>
  </si>
  <si>
    <t>LB225-061</t>
  </si>
  <si>
    <t>LB225-062</t>
  </si>
  <si>
    <t>LB225-063</t>
  </si>
  <si>
    <t>LB225-064</t>
  </si>
  <si>
    <t>LB225-065</t>
  </si>
  <si>
    <t>LB225-066</t>
  </si>
  <si>
    <t>LB225-067</t>
  </si>
  <si>
    <t>LB225-068</t>
  </si>
  <si>
    <t>LB225-069</t>
  </si>
  <si>
    <t>LB225-070</t>
  </si>
  <si>
    <t>LB225-071</t>
  </si>
  <si>
    <t>LB225-072</t>
  </si>
  <si>
    <t>LB225-073</t>
  </si>
  <si>
    <t>LB225-074</t>
  </si>
  <si>
    <t>LB225-075</t>
  </si>
  <si>
    <t>LB225-076</t>
  </si>
  <si>
    <t>LB225-077</t>
  </si>
  <si>
    <t>LB225-078</t>
  </si>
  <si>
    <t>LB225-080</t>
  </si>
  <si>
    <t>LB225-081</t>
  </si>
  <si>
    <t>LB225-082</t>
  </si>
  <si>
    <t>LB225-083</t>
  </si>
  <si>
    <t>LB225-084</t>
  </si>
  <si>
    <t>LB225-085</t>
  </si>
  <si>
    <t>LB225-086</t>
  </si>
  <si>
    <t>LB225-087</t>
  </si>
  <si>
    <t>LB225-088</t>
  </si>
  <si>
    <t>LB225-089</t>
  </si>
  <si>
    <t>LB225-090</t>
  </si>
  <si>
    <t>LB225-091</t>
  </si>
  <si>
    <t>LB225-092</t>
  </si>
  <si>
    <t>LB225-093</t>
  </si>
  <si>
    <t>LB225-094</t>
  </si>
  <si>
    <t>LB225-095</t>
  </si>
  <si>
    <t>LB225-096</t>
  </si>
  <si>
    <t>LB225-097</t>
  </si>
  <si>
    <t>LB225-098</t>
  </si>
  <si>
    <t>LB225-099</t>
  </si>
  <si>
    <t>LB225-100</t>
  </si>
  <si>
    <t>LB225-101</t>
  </si>
  <si>
    <t>LB225-102</t>
  </si>
  <si>
    <t>LB225-103</t>
  </si>
  <si>
    <t>LB225-104</t>
  </si>
  <si>
    <t>LB225-105</t>
  </si>
  <si>
    <t>LB225-106</t>
  </si>
  <si>
    <t>LB225-107</t>
  </si>
  <si>
    <t>LB225-108</t>
  </si>
  <si>
    <t>LB225-109</t>
  </si>
  <si>
    <t>LB225-110</t>
  </si>
  <si>
    <t>LB225-111</t>
  </si>
  <si>
    <t>LB225-113</t>
  </si>
  <si>
    <t>LB225-114</t>
  </si>
  <si>
    <t>LB225-115</t>
  </si>
  <si>
    <t>LB225-116</t>
  </si>
  <si>
    <t>LB225-117</t>
  </si>
  <si>
    <t>LB225-118</t>
  </si>
  <si>
    <t>LB225-120</t>
  </si>
  <si>
    <t>LB225-121</t>
  </si>
  <si>
    <t>LB225-122</t>
  </si>
  <si>
    <t>LB225-123</t>
  </si>
  <si>
    <t>LB225-124</t>
  </si>
  <si>
    <t>LB225-125</t>
  </si>
  <si>
    <t>LB225-126</t>
  </si>
  <si>
    <t>LB225-128</t>
  </si>
  <si>
    <t>LB225-129</t>
  </si>
  <si>
    <t>LB225-130</t>
  </si>
  <si>
    <t>LB225-131</t>
  </si>
  <si>
    <t>LB225-132</t>
  </si>
  <si>
    <t>LB225-133</t>
  </si>
  <si>
    <t>LB225-134</t>
  </si>
  <si>
    <t>LB225-135</t>
  </si>
  <si>
    <t>LB225-136</t>
  </si>
  <si>
    <t>LB225-137</t>
  </si>
  <si>
    <t>LB225-138</t>
  </si>
  <si>
    <t>LB225-139</t>
  </si>
  <si>
    <t>LB225-140</t>
  </si>
  <si>
    <t>LB225-141</t>
  </si>
  <si>
    <t>LB225-142</t>
  </si>
  <si>
    <t>LB225-144</t>
  </si>
  <si>
    <t>LB225-145</t>
  </si>
  <si>
    <t>LB225-146</t>
  </si>
  <si>
    <t>LB225-147</t>
  </si>
  <si>
    <t>LB225-148</t>
  </si>
  <si>
    <t>LB225-150</t>
  </si>
  <si>
    <t>LB225-151</t>
  </si>
  <si>
    <t>LB225-152</t>
  </si>
  <si>
    <t>LB225-153</t>
  </si>
  <si>
    <t>LB225-154</t>
  </si>
  <si>
    <t>LB225-155</t>
  </si>
  <si>
    <t>LB225-156</t>
  </si>
  <si>
    <t>LB225-157</t>
  </si>
  <si>
    <t>LB225-158</t>
  </si>
  <si>
    <t>LB225-159</t>
  </si>
  <si>
    <t>LB225-160</t>
  </si>
  <si>
    <t>LB225-161</t>
  </si>
  <si>
    <t>LB225-162</t>
  </si>
  <si>
    <t>LB225-163</t>
  </si>
  <si>
    <t>LB225-164</t>
  </si>
  <si>
    <t>LB225-165</t>
  </si>
  <si>
    <t>LB225-166</t>
  </si>
  <si>
    <t>LB225-167</t>
  </si>
  <si>
    <t>LB225-169</t>
  </si>
  <si>
    <t>LB225-170</t>
  </si>
  <si>
    <t>LB225-171</t>
  </si>
  <si>
    <t>LB225-172</t>
  </si>
  <si>
    <t>LB225-173</t>
  </si>
  <si>
    <t>LB225-174</t>
  </si>
  <si>
    <t>LB225-175</t>
  </si>
  <si>
    <t>LB225-176</t>
  </si>
  <si>
    <t>LB225-177</t>
  </si>
  <si>
    <t>LB225-178</t>
  </si>
  <si>
    <t>LB225-179</t>
  </si>
  <si>
    <t>LB225-180</t>
  </si>
  <si>
    <t>LB269-001</t>
  </si>
  <si>
    <t>LB269-002</t>
  </si>
  <si>
    <t>LB269-003</t>
  </si>
  <si>
    <t>LB269-004</t>
  </si>
  <si>
    <t>LB269-005</t>
  </si>
  <si>
    <t>LB269-006</t>
  </si>
  <si>
    <t>LB269-007</t>
  </si>
  <si>
    <t>LB269-008</t>
  </si>
  <si>
    <t>LB269-009</t>
  </si>
  <si>
    <t>LB269-010</t>
  </si>
  <si>
    <t>LB269-011</t>
  </si>
  <si>
    <t>LB269-012</t>
  </si>
  <si>
    <t>LB269-013</t>
  </si>
  <si>
    <t>LB269-014</t>
  </si>
  <si>
    <t>LB269-015</t>
  </si>
  <si>
    <t>LB269-016</t>
  </si>
  <si>
    <t>LB269-017</t>
  </si>
  <si>
    <t>LB269-018</t>
  </si>
  <si>
    <t>LB269-019</t>
  </si>
  <si>
    <t>LB269-020</t>
  </si>
  <si>
    <t>LB269-021</t>
  </si>
  <si>
    <t>LB269-022</t>
  </si>
  <si>
    <t>LB269-023</t>
  </si>
  <si>
    <t>LB269-024</t>
  </si>
  <si>
    <t>LB269-025</t>
  </si>
  <si>
    <t>LB269-026</t>
  </si>
  <si>
    <t>LB269-027</t>
  </si>
  <si>
    <t>LB269-028</t>
  </si>
  <si>
    <t>LB269-029</t>
  </si>
  <si>
    <t>LB269-030</t>
  </si>
  <si>
    <t>LB269-031</t>
  </si>
  <si>
    <t>LB269-032</t>
  </si>
  <si>
    <t>LB269-033</t>
  </si>
  <si>
    <t>LB269-034</t>
  </si>
  <si>
    <t>LB269-035</t>
  </si>
  <si>
    <t>LB269-036</t>
  </si>
  <si>
    <t>LB269-037</t>
  </si>
  <si>
    <t>LB269-038</t>
  </si>
  <si>
    <t>LB269-039</t>
  </si>
  <si>
    <t>LB269-040</t>
  </si>
  <si>
    <t>LB269-041</t>
  </si>
  <si>
    <t>LB269-042</t>
  </si>
  <si>
    <t>LB269-043</t>
  </si>
  <si>
    <t>LB269-044</t>
  </si>
  <si>
    <t>LB269-045</t>
  </si>
  <si>
    <t>LB269-046</t>
  </si>
  <si>
    <t>LB269-047</t>
  </si>
  <si>
    <t>LB269-048</t>
  </si>
  <si>
    <t>LB269-049</t>
  </si>
  <si>
    <t>LB269-050</t>
  </si>
  <si>
    <t>LB269-051</t>
  </si>
  <si>
    <t>LB269-052</t>
  </si>
  <si>
    <t>LB269-053</t>
  </si>
  <si>
    <t>LB269-054</t>
  </si>
  <si>
    <t>LB269-055</t>
  </si>
  <si>
    <t>LB269-056</t>
  </si>
  <si>
    <t>LB269-057</t>
  </si>
  <si>
    <t>LB269-058</t>
  </si>
  <si>
    <t>LB269-059</t>
  </si>
  <si>
    <t>LB269-060</t>
  </si>
  <si>
    <t>LB269-061</t>
  </si>
  <si>
    <t>LB269-062</t>
  </si>
  <si>
    <t>LB269-063</t>
  </si>
  <si>
    <t>LB269-064</t>
  </si>
  <si>
    <t>LB269-066</t>
  </si>
  <si>
    <t>LB269-067</t>
  </si>
  <si>
    <t>LB269-068</t>
  </si>
  <si>
    <t>LB269-070</t>
  </si>
  <si>
    <t>LB269-071</t>
  </si>
  <si>
    <t>LB269-072</t>
  </si>
  <si>
    <t>LB269-073</t>
  </si>
  <si>
    <t>LB269-074</t>
  </si>
  <si>
    <t>LB269-075</t>
  </si>
  <si>
    <t>LB269-076</t>
  </si>
  <si>
    <t>LB272-001</t>
  </si>
  <si>
    <t>LB272-002</t>
  </si>
  <si>
    <t>LB272-003</t>
  </si>
  <si>
    <t>LB272-004</t>
  </si>
  <si>
    <t>LB272-005</t>
  </si>
  <si>
    <t>LB272-006</t>
  </si>
  <si>
    <t>LB272-007</t>
  </si>
  <si>
    <t>LB272-008</t>
  </si>
  <si>
    <t>LB272-009</t>
  </si>
  <si>
    <t>LB272-010</t>
  </si>
  <si>
    <t>LB272-011</t>
  </si>
  <si>
    <t>LB272-012</t>
  </si>
  <si>
    <t>LB272-013</t>
  </si>
  <si>
    <t>LB272-014</t>
  </si>
  <si>
    <t>LB272-015</t>
  </si>
  <si>
    <t>LB272-016</t>
  </si>
  <si>
    <t>LB272-017</t>
  </si>
  <si>
    <t>LB272-018</t>
  </si>
  <si>
    <t>LB272-019</t>
  </si>
  <si>
    <t>LB272-020</t>
  </si>
  <si>
    <t>LB272-021</t>
  </si>
  <si>
    <t>LB272-022</t>
  </si>
  <si>
    <t>LB272-023</t>
  </si>
  <si>
    <t>LB272-024</t>
  </si>
  <si>
    <t>LB272-025</t>
  </si>
  <si>
    <t>LB272-026</t>
  </si>
  <si>
    <t>LB272-027</t>
  </si>
  <si>
    <t>LB272-028</t>
  </si>
  <si>
    <t>LB272-029</t>
  </si>
  <si>
    <t>LB272-030</t>
  </si>
  <si>
    <t>LB272-031</t>
  </si>
  <si>
    <t>LB272-032</t>
  </si>
  <si>
    <t>LB272-033</t>
  </si>
  <si>
    <t>LB272-034</t>
  </si>
  <si>
    <t>LB272-035</t>
  </si>
  <si>
    <t>LB272-036</t>
  </si>
  <si>
    <t>LB272-037</t>
  </si>
  <si>
    <t>LB272-038</t>
  </si>
  <si>
    <t>LB272-039</t>
  </si>
  <si>
    <t>LB272-040</t>
  </si>
  <si>
    <t>LB272-041</t>
  </si>
  <si>
    <t>LB272-042</t>
  </si>
  <si>
    <t>LB272-043</t>
  </si>
  <si>
    <t>LB272-044</t>
  </si>
  <si>
    <t>LB272-045</t>
  </si>
  <si>
    <t>LB272-046</t>
  </si>
  <si>
    <t>LB272-047</t>
  </si>
  <si>
    <t>LB272-048</t>
  </si>
  <si>
    <t>LB272-049</t>
  </si>
  <si>
    <t>LB272-050</t>
  </si>
  <si>
    <t>LB272-051</t>
  </si>
  <si>
    <t>LB272-052</t>
  </si>
  <si>
    <t>LB272-053</t>
  </si>
  <si>
    <t>LB272-054</t>
  </si>
  <si>
    <t>LB272-055</t>
  </si>
  <si>
    <t>LB272-056</t>
  </si>
  <si>
    <t>LB272-057</t>
  </si>
  <si>
    <t>LB272-058</t>
  </si>
  <si>
    <t>LB272-059</t>
  </si>
  <si>
    <t>LB272-060</t>
  </si>
  <si>
    <t>LB272-061</t>
  </si>
  <si>
    <t>LB272-062</t>
  </si>
  <si>
    <t>LB272-063</t>
  </si>
  <si>
    <t>LB272-064</t>
  </si>
  <si>
    <t>LB272-065</t>
  </si>
  <si>
    <t>LB272-066</t>
  </si>
  <si>
    <t>LB272-067</t>
  </si>
  <si>
    <t>LB272-068</t>
  </si>
  <si>
    <t>LB272-069</t>
  </si>
  <si>
    <t>LB272-070</t>
  </si>
  <si>
    <t>LB272-071</t>
  </si>
  <si>
    <t>LB272-072</t>
  </si>
  <si>
    <t>LB272-073</t>
  </si>
  <si>
    <t>LB272-074</t>
  </si>
  <si>
    <t>LB272-075</t>
  </si>
  <si>
    <t>LB272-076</t>
  </si>
  <si>
    <t>LB272-077</t>
  </si>
  <si>
    <t>LB272-078</t>
  </si>
  <si>
    <t>LB272-079</t>
  </si>
  <si>
    <t>LB272-080</t>
  </si>
  <si>
    <t>LB272-081</t>
  </si>
  <si>
    <t>LB272-082</t>
  </si>
  <si>
    <t>LB272-083</t>
  </si>
  <si>
    <t>LB272-084</t>
  </si>
  <si>
    <t>LB272-085</t>
  </si>
  <si>
    <t>LB272-086</t>
  </si>
  <si>
    <t>LB272-087</t>
  </si>
  <si>
    <t>LB272-088</t>
  </si>
  <si>
    <t>LB272-089</t>
  </si>
  <si>
    <t>LB272-090</t>
  </si>
  <si>
    <t>LB272-091</t>
  </si>
  <si>
    <t>LB272-092</t>
  </si>
  <si>
    <t>LB272-093</t>
  </si>
  <si>
    <t>LB272-094</t>
  </si>
  <si>
    <t>LB272-095</t>
  </si>
  <si>
    <t>LB272-096</t>
  </si>
  <si>
    <t>LB272-097</t>
  </si>
  <si>
    <t>LB272-098</t>
  </si>
  <si>
    <t>LB272-099</t>
  </si>
  <si>
    <t>LB272-100</t>
  </si>
  <si>
    <t>LB272-101</t>
  </si>
  <si>
    <t>LB272-102</t>
  </si>
  <si>
    <t>LB272-103</t>
  </si>
  <si>
    <t>LB272-104</t>
  </si>
  <si>
    <t>LB272-105</t>
  </si>
  <si>
    <t>LB272-106</t>
  </si>
  <si>
    <t>LB272-107</t>
  </si>
  <si>
    <t>LB272-108</t>
  </si>
  <si>
    <t>LB272-109</t>
  </si>
  <si>
    <t>LB272-110</t>
  </si>
  <si>
    <t>LB299-001</t>
  </si>
  <si>
    <t>LB299-002</t>
  </si>
  <si>
    <t>LB299-004</t>
  </si>
  <si>
    <t>LB299-007</t>
  </si>
  <si>
    <t>LB299-008</t>
  </si>
  <si>
    <t>LB299-009</t>
  </si>
  <si>
    <t>LB299-010</t>
  </si>
  <si>
    <t>LB299-012</t>
  </si>
  <si>
    <t>LB299-013</t>
  </si>
  <si>
    <t>LB299-015</t>
  </si>
  <si>
    <t>LB299-016</t>
  </si>
  <si>
    <t>LB299-019</t>
  </si>
  <si>
    <t>LB299-020</t>
  </si>
  <si>
    <t>LB299-021</t>
  </si>
  <si>
    <t>LB299-024</t>
  </si>
  <si>
    <t>LB299-025</t>
  </si>
  <si>
    <t>LB299-026</t>
  </si>
  <si>
    <t>LB299-027</t>
  </si>
  <si>
    <t>LB299-028</t>
  </si>
  <si>
    <t>LB299-029</t>
  </si>
  <si>
    <t>LB299-030</t>
  </si>
  <si>
    <t>LB299-031</t>
  </si>
  <si>
    <t>LB299-032</t>
  </si>
  <si>
    <t>LB299-033</t>
  </si>
  <si>
    <t>LB299-034</t>
  </si>
  <si>
    <t>LB299-035</t>
  </si>
  <si>
    <t>LB299-037</t>
  </si>
  <si>
    <t>LB299-038</t>
  </si>
  <si>
    <t>LB299-039</t>
  </si>
  <si>
    <t>LB299-040</t>
  </si>
  <si>
    <t>LB299-041</t>
  </si>
  <si>
    <t>LB299-042</t>
  </si>
  <si>
    <t>LB299-043</t>
  </si>
  <si>
    <t>LB299-044</t>
  </si>
  <si>
    <t>LB299-045</t>
  </si>
  <si>
    <t>LB299-046</t>
  </si>
  <si>
    <t>LB299-047</t>
  </si>
  <si>
    <t>LB299-049</t>
  </si>
  <si>
    <t>LB299-050</t>
  </si>
  <si>
    <t>LB299-051</t>
  </si>
  <si>
    <t>LB299-052</t>
  </si>
  <si>
    <t>LB299-053</t>
  </si>
  <si>
    <t>LB299-054</t>
  </si>
  <si>
    <t>LB299-055</t>
  </si>
  <si>
    <t>LB299-056</t>
  </si>
  <si>
    <t>LB299-057</t>
  </si>
  <si>
    <t>LB299-058</t>
  </si>
  <si>
    <t>LB299-060</t>
  </si>
  <si>
    <t>LB299-062</t>
  </si>
  <si>
    <t>LB299-063</t>
  </si>
  <si>
    <t>LB299-064</t>
  </si>
  <si>
    <t>LB299-065</t>
  </si>
  <si>
    <t>LB299-066</t>
  </si>
  <si>
    <t>LB299-067</t>
  </si>
  <si>
    <t>LB299-068</t>
  </si>
  <si>
    <t>LB299-070</t>
  </si>
  <si>
    <t>LB299-071</t>
  </si>
  <si>
    <t>LB299-072</t>
  </si>
  <si>
    <t>LB299-073</t>
  </si>
  <si>
    <t>LB299-074</t>
  </si>
  <si>
    <t>LB299-075</t>
  </si>
  <si>
    <t>LB299-076</t>
  </si>
  <si>
    <t>LB299-078</t>
  </si>
  <si>
    <t>LB299-079</t>
  </si>
  <si>
    <t>LB299-080</t>
  </si>
  <si>
    <t>LB299-081</t>
  </si>
  <si>
    <t>LB299-082</t>
  </si>
  <si>
    <t>LB299-084</t>
  </si>
  <si>
    <t>LB299-086</t>
  </si>
  <si>
    <t>LB299-087</t>
  </si>
  <si>
    <t>LB299-088</t>
  </si>
  <si>
    <t>LB299-089</t>
  </si>
  <si>
    <t>LB299-090</t>
  </si>
  <si>
    <t>LB299-091</t>
  </si>
  <si>
    <t>LB299-092</t>
  </si>
  <si>
    <t>LB299-093</t>
  </si>
  <si>
    <t>LB299-094</t>
  </si>
  <si>
    <t>LB299-095</t>
  </si>
  <si>
    <t>LB299-096</t>
  </si>
  <si>
    <t>LB299-098</t>
  </si>
  <si>
    <t>LB299-099</t>
  </si>
  <si>
    <t>LB299-100</t>
  </si>
  <si>
    <t>LB299-101</t>
  </si>
  <si>
    <t>LB299-102</t>
  </si>
  <si>
    <t>LB299-103</t>
  </si>
  <si>
    <t>LB299-104</t>
  </si>
  <si>
    <t>LB299-105</t>
  </si>
  <si>
    <t>LB299-106</t>
  </si>
  <si>
    <t>LB299-107</t>
  </si>
  <si>
    <t>LB299-108</t>
  </si>
  <si>
    <t>LB299-109</t>
  </si>
  <si>
    <t>LB299-110</t>
  </si>
  <si>
    <t>LB299-111</t>
  </si>
  <si>
    <t>LB299-112</t>
  </si>
  <si>
    <t>LB299-113</t>
  </si>
  <si>
    <t>LB299-114</t>
  </si>
  <si>
    <t>LB299-115</t>
  </si>
  <si>
    <t>LB299-118</t>
  </si>
  <si>
    <t>LB299-119</t>
  </si>
  <si>
    <t>LB299-120</t>
  </si>
  <si>
    <t>LB299-121</t>
  </si>
  <si>
    <t>LB299-122</t>
  </si>
  <si>
    <t>LB299-123</t>
  </si>
  <si>
    <t>LB299-124</t>
  </si>
  <si>
    <t>LB299-125</t>
  </si>
  <si>
    <t>LB299-126</t>
  </si>
  <si>
    <t>LB299-127</t>
  </si>
  <si>
    <t>LB299-128</t>
  </si>
  <si>
    <t>LB299-130</t>
  </si>
  <si>
    <t>LB299-131</t>
  </si>
  <si>
    <t>LB299-132</t>
  </si>
  <si>
    <t>LB299-134</t>
  </si>
  <si>
    <t>LB299-135</t>
  </si>
  <si>
    <t>LB299-136</t>
  </si>
  <si>
    <t>LB299-137</t>
  </si>
  <si>
    <t>LB299-138</t>
  </si>
  <si>
    <t>LB299-139</t>
  </si>
  <si>
    <t>LB299-140</t>
  </si>
  <si>
    <t>LB299-141</t>
  </si>
  <si>
    <t>LB299-143</t>
  </si>
  <si>
    <t>LB299-144</t>
  </si>
  <si>
    <t>LB299-145</t>
  </si>
  <si>
    <t>LB299-146</t>
  </si>
  <si>
    <t>LB299-147</t>
  </si>
  <si>
    <t>LB299-148</t>
  </si>
  <si>
    <t>LB299-149</t>
  </si>
  <si>
    <t>LB299-150</t>
  </si>
  <si>
    <t>LB299-151</t>
  </si>
  <si>
    <t>LB299-153</t>
  </si>
  <si>
    <t>LB299-154</t>
  </si>
  <si>
    <t>LB299-155</t>
  </si>
  <si>
    <t>LB299-156</t>
  </si>
  <si>
    <t>LB299-157</t>
  </si>
  <si>
    <t>LB310-001</t>
  </si>
  <si>
    <t>LB310-002</t>
  </si>
  <si>
    <t>LB310-003</t>
  </si>
  <si>
    <t>LB310-004</t>
  </si>
  <si>
    <t>LB310-005</t>
  </si>
  <si>
    <t>LB310-006</t>
  </si>
  <si>
    <t>LB310-007</t>
  </si>
  <si>
    <t>LB310-008</t>
  </si>
  <si>
    <t>LB310-009</t>
  </si>
  <si>
    <t>LB310-010</t>
  </si>
  <si>
    <t>LB310-011</t>
  </si>
  <si>
    <t>LB310-012</t>
  </si>
  <si>
    <t>LB310-013</t>
  </si>
  <si>
    <t>LB310-014</t>
  </si>
  <si>
    <t>LB310-015</t>
  </si>
  <si>
    <t>LB310-016</t>
  </si>
  <si>
    <t>LB310-017</t>
  </si>
  <si>
    <t>LB310-018</t>
  </si>
  <si>
    <t>LB310-019</t>
  </si>
  <si>
    <t>LB310-020</t>
  </si>
  <si>
    <t>LB310-021</t>
  </si>
  <si>
    <t>LB310-022</t>
  </si>
  <si>
    <t>LB310-023</t>
  </si>
  <si>
    <t>LB310-024</t>
  </si>
  <si>
    <t>LB310-025</t>
  </si>
  <si>
    <t>LB310-026</t>
  </si>
  <si>
    <t>LB310-027</t>
  </si>
  <si>
    <t>LB310-028</t>
  </si>
  <si>
    <t>LB310-029</t>
  </si>
  <si>
    <t>LB310-030</t>
  </si>
  <si>
    <t>LB310-031</t>
  </si>
  <si>
    <t>LB310-032</t>
  </si>
  <si>
    <t>LB310-033</t>
  </si>
  <si>
    <t>LB310-034</t>
  </si>
  <si>
    <t>LB310-035</t>
  </si>
  <si>
    <t>LB310-036</t>
  </si>
  <si>
    <t>LB310-037</t>
  </si>
  <si>
    <t>LB310-038</t>
  </si>
  <si>
    <t>LB310-039</t>
  </si>
  <si>
    <t>LB310-040</t>
  </si>
  <si>
    <t>LB310-041</t>
  </si>
  <si>
    <t>LB310-042</t>
  </si>
  <si>
    <t>LB310-043</t>
  </si>
  <si>
    <t>LB310-044</t>
  </si>
  <si>
    <t>LB310-045</t>
  </si>
  <si>
    <t>LB310-046</t>
  </si>
  <si>
    <t>LB310-047</t>
  </si>
  <si>
    <t>LB310-048</t>
  </si>
  <si>
    <t>LB310-049</t>
  </si>
  <si>
    <t>LB310-050</t>
  </si>
  <si>
    <t>LB310-051</t>
  </si>
  <si>
    <t>LB310-052</t>
  </si>
  <si>
    <t>LB310-053</t>
  </si>
  <si>
    <t>LB310-054</t>
  </si>
  <si>
    <t>LB310-055</t>
  </si>
  <si>
    <t>LB310-056</t>
  </si>
  <si>
    <t>LB310-057</t>
  </si>
  <si>
    <t>LB310-058</t>
  </si>
  <si>
    <t>LB310-059</t>
  </si>
  <si>
    <t>LB310-060</t>
  </si>
  <si>
    <t>LB310-061</t>
  </si>
  <si>
    <t>LB310-062</t>
  </si>
  <si>
    <t>LB310-063</t>
  </si>
  <si>
    <t>LB310-064</t>
  </si>
  <si>
    <t>LB310-065</t>
  </si>
  <si>
    <t>LB310-066</t>
  </si>
  <si>
    <t>LB310-067</t>
  </si>
  <si>
    <t>LB310-068</t>
  </si>
  <si>
    <t>LB310-069</t>
  </si>
  <si>
    <t>LB310-070</t>
  </si>
  <si>
    <t>LB310-071</t>
  </si>
  <si>
    <t>LB310-072</t>
  </si>
  <si>
    <t>LB310-073</t>
  </si>
  <si>
    <t>LB310-074</t>
  </si>
  <si>
    <t>LB310-075</t>
  </si>
  <si>
    <t>LB310-076</t>
  </si>
  <si>
    <t>LB310-077</t>
  </si>
  <si>
    <t>LB310-078</t>
  </si>
  <si>
    <t>LB310-079</t>
  </si>
  <si>
    <t>LB310-080</t>
  </si>
  <si>
    <t>LB310-081</t>
  </si>
  <si>
    <t>LB310-082</t>
  </si>
  <si>
    <t>LB310-083</t>
  </si>
  <si>
    <t>LB310-084</t>
  </si>
  <si>
    <t>LB310-085</t>
  </si>
  <si>
    <t>LB310-086</t>
  </si>
  <si>
    <t>LB310-087</t>
  </si>
  <si>
    <t>LB310-088</t>
  </si>
  <si>
    <t>LB310-089</t>
  </si>
  <si>
    <t>LB310-090</t>
  </si>
  <si>
    <t>LB310-091</t>
  </si>
  <si>
    <t>LB310-092</t>
  </si>
  <si>
    <t>LB310-093</t>
  </si>
  <si>
    <t>LB310-094</t>
  </si>
  <si>
    <t>LB310-095</t>
  </si>
  <si>
    <t>LB310-096</t>
  </si>
  <si>
    <t>LB310-097</t>
  </si>
  <si>
    <t>LB310-098</t>
  </si>
  <si>
    <t>LB310-099</t>
  </si>
  <si>
    <t>LB310-100</t>
  </si>
  <si>
    <t>LB310-101</t>
  </si>
  <si>
    <t>LB310-102</t>
  </si>
  <si>
    <t>LB310-103</t>
  </si>
  <si>
    <t>LB310-104</t>
  </si>
  <si>
    <t>LB310-105</t>
  </si>
  <si>
    <t>LB310-106</t>
  </si>
  <si>
    <t>LB310-107</t>
  </si>
  <si>
    <t>LB310-108</t>
  </si>
  <si>
    <t>LB310-109</t>
  </si>
  <si>
    <t>LB310-110</t>
  </si>
  <si>
    <t>LB310-111</t>
  </si>
  <si>
    <t>LB310-112</t>
  </si>
  <si>
    <t>LB310-113</t>
  </si>
  <si>
    <t>LB310-114</t>
  </si>
  <si>
    <t>LB310-115</t>
  </si>
  <si>
    <t>LB310-116</t>
  </si>
  <si>
    <t>LB310-117</t>
  </si>
  <si>
    <t>LB310-118</t>
  </si>
  <si>
    <t>LB310-119</t>
  </si>
  <si>
    <t>LB310-120</t>
  </si>
  <si>
    <t>LB310-121</t>
  </si>
  <si>
    <t>LB310-122</t>
  </si>
  <si>
    <t>LB310-123</t>
  </si>
  <si>
    <t>LB310-124</t>
  </si>
  <si>
    <t>LB310-125</t>
  </si>
  <si>
    <t>LB310-126</t>
  </si>
  <si>
    <t>LB310-127</t>
  </si>
  <si>
    <t>LB310-128</t>
  </si>
  <si>
    <t>LB310-129</t>
  </si>
  <si>
    <t>LB310-130</t>
  </si>
  <si>
    <t>LB310-131</t>
  </si>
  <si>
    <t>LB310-132</t>
  </si>
  <si>
    <t>LB310-133</t>
  </si>
  <si>
    <t>LB310-134</t>
  </si>
  <si>
    <t>LB310-135</t>
  </si>
  <si>
    <t>LB310-136</t>
  </si>
  <si>
    <t>LB310-137</t>
  </si>
  <si>
    <t>LB310-138</t>
  </si>
  <si>
    <t>LB310-139</t>
  </si>
  <si>
    <t>LB310-140</t>
  </si>
  <si>
    <t>LB310-141</t>
  </si>
  <si>
    <t>LB310-142</t>
  </si>
  <si>
    <t>LB310-143</t>
  </si>
  <si>
    <t>LB310-144</t>
  </si>
  <si>
    <t>LB310-145</t>
  </si>
  <si>
    <t>LB310-146</t>
  </si>
  <si>
    <t>LB310-147</t>
  </si>
  <si>
    <t>LB310-148</t>
  </si>
  <si>
    <t>LB310-149</t>
  </si>
  <si>
    <t>LB310-150</t>
  </si>
  <si>
    <t>LB310-151</t>
  </si>
  <si>
    <t>LB310-152</t>
  </si>
  <si>
    <t>LB310-153</t>
  </si>
  <si>
    <t>LB310-154</t>
  </si>
  <si>
    <t>LB310-155</t>
  </si>
  <si>
    <t>LB310-157</t>
  </si>
  <si>
    <t>LB310-158</t>
  </si>
  <si>
    <t>LB310-159</t>
  </si>
  <si>
    <t>LB310-160</t>
  </si>
  <si>
    <t>LB310-162</t>
  </si>
  <si>
    <t>LB310-163</t>
  </si>
  <si>
    <t>LB310-164</t>
  </si>
  <si>
    <t>LB310-165</t>
  </si>
  <si>
    <t>LB310-166</t>
  </si>
  <si>
    <t>LB310-168</t>
  </si>
  <si>
    <t>LB310-169</t>
  </si>
  <si>
    <t>LB310-170</t>
  </si>
  <si>
    <t>LB310-172</t>
  </si>
  <si>
    <t>LB310-173</t>
  </si>
  <si>
    <t>LB310-174</t>
  </si>
  <si>
    <t>LB310-175</t>
  </si>
  <si>
    <t>LB310-176</t>
  </si>
  <si>
    <t>LB310-177</t>
  </si>
  <si>
    <t>LB310-178</t>
  </si>
  <si>
    <t>LB310-179</t>
  </si>
  <si>
    <t>LB310-180</t>
  </si>
  <si>
    <t>LB310-181</t>
  </si>
  <si>
    <t>LB310-182</t>
  </si>
  <si>
    <t>LB310-183</t>
  </si>
  <si>
    <t>LB310-184</t>
  </si>
  <si>
    <t>LB310-185</t>
  </si>
  <si>
    <t>LB310-186</t>
  </si>
  <si>
    <t>LB310-187</t>
  </si>
  <si>
    <t>LB310-188</t>
  </si>
  <si>
    <t>LB310-189</t>
  </si>
  <si>
    <t>LB310-190</t>
  </si>
  <si>
    <t>LB310-191</t>
  </si>
  <si>
    <t>LB310-193</t>
  </si>
  <si>
    <t>LB310-194</t>
  </si>
  <si>
    <t>LB310-195</t>
  </si>
  <si>
    <t>LB310-196</t>
  </si>
  <si>
    <t>LB310-197</t>
  </si>
  <si>
    <t>LB310-198</t>
  </si>
  <si>
    <t>LB310-199</t>
  </si>
  <si>
    <t>LB310-200</t>
  </si>
  <si>
    <t>LB321-001</t>
  </si>
  <si>
    <t>LB321-002</t>
  </si>
  <si>
    <t>LB321-003</t>
  </si>
  <si>
    <t>LB321-004</t>
  </si>
  <si>
    <t>LB321-005</t>
  </si>
  <si>
    <t>LB321-006</t>
  </si>
  <si>
    <t>LB321-007</t>
  </si>
  <si>
    <t>LB321-008</t>
  </si>
  <si>
    <t>LB321-009</t>
  </si>
  <si>
    <t>LB321-010</t>
  </si>
  <si>
    <t>LB321-011</t>
  </si>
  <si>
    <t>LB321-012</t>
  </si>
  <si>
    <t>LB321-014</t>
  </si>
  <si>
    <t>LB321-015</t>
  </si>
  <si>
    <t>LB321-016</t>
  </si>
  <si>
    <t>LB321-017</t>
  </si>
  <si>
    <t>LB321-018</t>
  </si>
  <si>
    <t>LB321-019</t>
  </si>
  <si>
    <t>LB321-020</t>
  </si>
  <si>
    <t>LB321-021</t>
  </si>
  <si>
    <t>LB321-022</t>
  </si>
  <si>
    <t>LB321-023</t>
  </si>
  <si>
    <t>LB321-024</t>
  </si>
  <si>
    <t>LB321-025</t>
  </si>
  <si>
    <t>LB321-026</t>
  </si>
  <si>
    <t>LB321-027</t>
  </si>
  <si>
    <t>LB321-028</t>
  </si>
  <si>
    <t>LB321-029</t>
  </si>
  <si>
    <t>LB321-030</t>
  </si>
  <si>
    <t>LB321-031</t>
  </si>
  <si>
    <t>LB321-032</t>
  </si>
  <si>
    <t>LB321-033</t>
  </si>
  <si>
    <t>LB321-034</t>
  </si>
  <si>
    <t>LB321-035</t>
  </si>
  <si>
    <t>LB321-036</t>
  </si>
  <si>
    <t>LB321-037</t>
  </si>
  <si>
    <t>LB321-038</t>
  </si>
  <si>
    <t>LB321-039</t>
  </si>
  <si>
    <t>LB321-040</t>
  </si>
  <si>
    <t>LB321-041</t>
  </si>
  <si>
    <t>LB321-042</t>
  </si>
  <si>
    <t>LB321-044</t>
  </si>
  <si>
    <t>LB321-045</t>
  </si>
  <si>
    <t>LB321-046</t>
  </si>
  <si>
    <t>LB321-047</t>
  </si>
  <si>
    <t>LB321-048</t>
  </si>
  <si>
    <t>LB321-049</t>
  </si>
  <si>
    <t>LB321-050</t>
  </si>
  <si>
    <t>LB321-051</t>
  </si>
  <si>
    <t>LB321-052</t>
  </si>
  <si>
    <t>LB321-053</t>
  </si>
  <si>
    <t>LB321-054</t>
  </si>
  <si>
    <t>LB321-055</t>
  </si>
  <si>
    <t>LB321-056</t>
  </si>
  <si>
    <t>LB321-057</t>
  </si>
  <si>
    <t>LB321-058</t>
  </si>
  <si>
    <t>LB321-060</t>
  </si>
  <si>
    <t>LB321-061</t>
  </si>
  <si>
    <t>LB321-062</t>
  </si>
  <si>
    <t>LB321-063</t>
  </si>
  <si>
    <t>LB321-064</t>
  </si>
  <si>
    <t>LB321-065</t>
  </si>
  <si>
    <t>LB321-066</t>
  </si>
  <si>
    <t>LB321-067</t>
  </si>
  <si>
    <t>LB321-068</t>
  </si>
  <si>
    <t>LB321-070</t>
  </si>
  <si>
    <t>LB321-071</t>
  </si>
  <si>
    <t>LB321-072</t>
  </si>
  <si>
    <t>LB321-073</t>
  </si>
  <si>
    <t>LB321-074</t>
  </si>
  <si>
    <t>LB321-075</t>
  </si>
  <si>
    <t>LB321-076</t>
  </si>
  <si>
    <t>LB321-077</t>
  </si>
  <si>
    <t>LB321-078</t>
  </si>
  <si>
    <t>LB321-079</t>
  </si>
  <si>
    <t>LB321-080</t>
  </si>
  <si>
    <t>LB321-081</t>
  </si>
  <si>
    <t>LB321-082</t>
  </si>
  <si>
    <t>LB321-083</t>
  </si>
  <si>
    <t>LB321-084</t>
  </si>
  <si>
    <t>LB321-085</t>
  </si>
  <si>
    <t>LB321-086</t>
  </si>
  <si>
    <t>LB321-087</t>
  </si>
  <si>
    <t>LB321-088</t>
  </si>
  <si>
    <t>LB321-089</t>
  </si>
  <si>
    <t>LB321-090</t>
  </si>
  <si>
    <t>LB321-091</t>
  </si>
  <si>
    <t>LB321-092</t>
  </si>
  <si>
    <t>LB321-093</t>
  </si>
  <si>
    <t>LB321-094</t>
  </si>
  <si>
    <t>LB321-096</t>
  </si>
  <si>
    <t>LB321-097</t>
  </si>
  <si>
    <t>LB321-098</t>
  </si>
  <si>
    <t>LB321-099</t>
  </si>
  <si>
    <t>LB321-100</t>
  </si>
  <si>
    <t>LB321-101</t>
  </si>
  <si>
    <t>LB321-102</t>
  </si>
  <si>
    <t>LB321-103</t>
  </si>
  <si>
    <t>LB321-104</t>
  </si>
  <si>
    <t>LB321-105</t>
  </si>
  <si>
    <t>LB321-106</t>
  </si>
  <si>
    <t>LB321-107</t>
  </si>
  <si>
    <t>LB321-108</t>
  </si>
  <si>
    <t>LB321-109</t>
  </si>
  <si>
    <t>LB321-110</t>
  </si>
  <si>
    <t>LB321-111</t>
  </si>
  <si>
    <t>LB321-112</t>
  </si>
  <si>
    <t>LB321-113</t>
  </si>
  <si>
    <t>LB321-114</t>
  </si>
  <si>
    <t>LB321-115</t>
  </si>
  <si>
    <t>LB321-116</t>
  </si>
  <si>
    <t>LB321-117</t>
  </si>
  <si>
    <t>LB321-118</t>
  </si>
  <si>
    <t>LB321-119</t>
  </si>
  <si>
    <t>LB321-120</t>
  </si>
  <si>
    <t>LB321-121</t>
  </si>
  <si>
    <t>LB321-122</t>
  </si>
  <si>
    <t>LB321-123</t>
  </si>
  <si>
    <t>LB321-124</t>
  </si>
  <si>
    <t>LB321-125</t>
  </si>
  <si>
    <t>LB321-126</t>
  </si>
  <si>
    <t>LB321-127</t>
  </si>
  <si>
    <t>LB321-128</t>
  </si>
  <si>
    <t>LB321-129</t>
  </si>
  <si>
    <t>LB321-130</t>
  </si>
  <si>
    <t>LB321-131</t>
  </si>
  <si>
    <t>LB321-132</t>
  </si>
  <si>
    <t>LB321-133</t>
  </si>
  <si>
    <t>LB321-134</t>
  </si>
  <si>
    <t>LB321-135</t>
  </si>
  <si>
    <t>LB321-136</t>
  </si>
  <si>
    <t>LB321-137</t>
  </si>
  <si>
    <t>LB321-138</t>
  </si>
  <si>
    <t>LB321-139</t>
  </si>
  <si>
    <t>LB321-140</t>
  </si>
  <si>
    <t>LB321-141</t>
  </si>
  <si>
    <t>LB321-142</t>
  </si>
  <si>
    <t>LB321-143</t>
  </si>
  <si>
    <t>LB321-144</t>
  </si>
  <si>
    <t>LB321-145</t>
  </si>
  <si>
    <t>LB321-146</t>
  </si>
  <si>
    <t>LB321-147</t>
  </si>
  <si>
    <t>LB321-148</t>
  </si>
  <si>
    <t>LB321-149</t>
  </si>
  <si>
    <t>LB321-150</t>
  </si>
  <si>
    <t>LB321-151</t>
  </si>
  <si>
    <t>LB321-152</t>
  </si>
  <si>
    <t>LB321-153</t>
  </si>
  <si>
    <t>LB321-154</t>
  </si>
  <si>
    <t>LB321-155</t>
  </si>
  <si>
    <t>LB321-156</t>
  </si>
  <si>
    <t>LB321-157</t>
  </si>
  <si>
    <t>LB321-158</t>
  </si>
  <si>
    <t>LB321-159</t>
  </si>
  <si>
    <t>LB321-160</t>
  </si>
  <si>
    <t>LB371-001</t>
  </si>
  <si>
    <t>LB371-002</t>
  </si>
  <si>
    <t>LB371-003</t>
  </si>
  <si>
    <t>LB371-004</t>
  </si>
  <si>
    <t>LB371-005</t>
  </si>
  <si>
    <t>LB371-006</t>
  </si>
  <si>
    <t>LB371-007</t>
  </si>
  <si>
    <t>LB371-008</t>
  </si>
  <si>
    <t>LB371-009</t>
  </si>
  <si>
    <t>LB371-010</t>
  </si>
  <si>
    <t>LB371-011</t>
  </si>
  <si>
    <t>LB371-012</t>
  </si>
  <si>
    <t>LB371-013</t>
  </si>
  <si>
    <t>LB371-014</t>
  </si>
  <si>
    <t>LB371-015</t>
  </si>
  <si>
    <t>LB371-016</t>
  </si>
  <si>
    <t>LB371-017</t>
  </si>
  <si>
    <t>LB371-018</t>
  </si>
  <si>
    <t>LB371-019</t>
  </si>
  <si>
    <t>LB371-020</t>
  </si>
  <si>
    <t>LB371-021</t>
  </si>
  <si>
    <t>LB371-023</t>
  </si>
  <si>
    <t>LB371-024</t>
  </si>
  <si>
    <t>LB371-025</t>
  </si>
  <si>
    <t>LB371-026</t>
  </si>
  <si>
    <t>LB371-027</t>
  </si>
  <si>
    <t>LB371-028</t>
  </si>
  <si>
    <t>LB371-029</t>
  </si>
  <si>
    <t>LB371-031</t>
  </si>
  <si>
    <t>LB371-032</t>
  </si>
  <si>
    <t>LB371-033</t>
  </si>
  <si>
    <t>LB371-034</t>
  </si>
  <si>
    <t>LB371-035</t>
  </si>
  <si>
    <t>LB371-036</t>
  </si>
  <si>
    <t>LB371-037</t>
  </si>
  <si>
    <t>LB371-038</t>
  </si>
  <si>
    <t>LB371-039</t>
  </si>
  <si>
    <t>LB371-040</t>
  </si>
  <si>
    <t>LB371-041</t>
  </si>
  <si>
    <t>LB371-042</t>
  </si>
  <si>
    <t>LB371-043</t>
  </si>
  <si>
    <t>LB371-044</t>
  </si>
  <si>
    <t>LB371-045</t>
  </si>
  <si>
    <t>LB371-046</t>
  </si>
  <si>
    <t>LB371-047</t>
  </si>
  <si>
    <t>LB371-048</t>
  </si>
  <si>
    <t>LB371-049</t>
  </si>
  <si>
    <t>LB371-051</t>
  </si>
  <si>
    <t>LB371-052</t>
  </si>
  <si>
    <t>LB371-054</t>
  </si>
  <si>
    <t>LB371-055</t>
  </si>
  <si>
    <t>LB371-056</t>
  </si>
  <si>
    <t>LB371-057</t>
  </si>
  <si>
    <t>LB371-058</t>
  </si>
  <si>
    <t>LB371-059</t>
  </si>
  <si>
    <t>LB371-060</t>
  </si>
  <si>
    <t>LB371-061</t>
  </si>
  <si>
    <t>LB371-062</t>
  </si>
  <si>
    <t>LB371-064</t>
  </si>
  <si>
    <t>LB371-065</t>
  </si>
  <si>
    <t>LB371-066</t>
  </si>
  <si>
    <t>LB371-067</t>
  </si>
  <si>
    <t>LB371-068</t>
  </si>
  <si>
    <t>LB371-069</t>
  </si>
  <si>
    <t>LB371-070</t>
  </si>
  <si>
    <t>LB371-071</t>
  </si>
  <si>
    <t>LB371-072</t>
  </si>
  <si>
    <t>LB371-073</t>
  </si>
  <si>
    <t>LB371-074</t>
  </si>
  <si>
    <t>LB371-075</t>
  </si>
  <si>
    <t>LB371-076</t>
  </si>
  <si>
    <t>LB371-077</t>
  </si>
  <si>
    <t>LB371-078</t>
  </si>
  <si>
    <t>LB371-079</t>
  </si>
  <si>
    <t>LB371-080</t>
  </si>
  <si>
    <t>LB371-081</t>
  </si>
  <si>
    <t>LB371-082</t>
  </si>
  <si>
    <t>LB371-083</t>
  </si>
  <si>
    <t>LB371-084</t>
  </si>
  <si>
    <t>LB371-085</t>
  </si>
  <si>
    <t>LB371-086</t>
  </si>
  <si>
    <t>LB371-087</t>
  </si>
  <si>
    <t>LB371-088</t>
  </si>
  <si>
    <t>LB371-089</t>
  </si>
  <si>
    <t>LB371-090</t>
  </si>
  <si>
    <t>LB371-091</t>
  </si>
  <si>
    <t>LB371-092</t>
  </si>
  <si>
    <t>LB371-093</t>
  </si>
  <si>
    <t>LB371-094</t>
  </si>
  <si>
    <t>LB371-095</t>
  </si>
  <si>
    <t>LB371-096</t>
  </si>
  <si>
    <t>LB371-097</t>
  </si>
  <si>
    <t>LB371-098</t>
  </si>
  <si>
    <t>LB371-099</t>
  </si>
  <si>
    <t>LB371-100</t>
  </si>
  <si>
    <t>LB371-101</t>
  </si>
  <si>
    <t>LB371-102</t>
  </si>
  <si>
    <t>LB371-103</t>
  </si>
  <si>
    <t>LB371-104</t>
  </si>
  <si>
    <t>LB371-105</t>
  </si>
  <si>
    <t>LB371-106</t>
  </si>
  <si>
    <t>LB371-107</t>
  </si>
  <si>
    <t>LB371-108</t>
  </si>
  <si>
    <t>LB371-109</t>
  </si>
  <si>
    <t>LB371-110</t>
  </si>
  <si>
    <t>LB371-111</t>
  </si>
  <si>
    <t>LB371-112</t>
  </si>
  <si>
    <t>LB371-113</t>
  </si>
  <si>
    <t>LB371-114</t>
  </si>
  <si>
    <t>LB371-115</t>
  </si>
  <si>
    <t>LB371-116</t>
  </si>
  <si>
    <t>LB371-117</t>
  </si>
  <si>
    <t>LB371-118</t>
  </si>
  <si>
    <t>LB371-119</t>
  </si>
  <si>
    <t>LB371-120</t>
  </si>
  <si>
    <t>LB371-121</t>
  </si>
  <si>
    <t>LB371-122</t>
  </si>
  <si>
    <t>LB371-123</t>
  </si>
  <si>
    <t>LB371-124</t>
  </si>
  <si>
    <t>LB371-125</t>
  </si>
  <si>
    <t>LB371-126</t>
  </si>
  <si>
    <t>LB371-127</t>
  </si>
  <si>
    <t>LB371-128</t>
  </si>
  <si>
    <t>LB371-129</t>
  </si>
  <si>
    <t>LB371-130</t>
  </si>
  <si>
    <t>LB371-131</t>
  </si>
  <si>
    <t>LB371-132</t>
  </si>
  <si>
    <t>LB371-133</t>
  </si>
  <si>
    <t>LB371-134</t>
  </si>
  <si>
    <t>LB371-135</t>
  </si>
  <si>
    <t>LB371-136</t>
  </si>
  <si>
    <t>LB371-137</t>
  </si>
  <si>
    <t>LB371-138</t>
  </si>
  <si>
    <t>LB371-139</t>
  </si>
  <si>
    <t>LB371-140</t>
  </si>
  <si>
    <t>LB371-141</t>
  </si>
  <si>
    <t>LB371-142</t>
  </si>
  <si>
    <t>LB371-143</t>
  </si>
  <si>
    <t>LB371-144</t>
  </si>
  <si>
    <t>LB371-145</t>
  </si>
  <si>
    <t>LB371-146</t>
  </si>
  <si>
    <t>LB371-147</t>
  </si>
  <si>
    <t>LB371-148</t>
  </si>
  <si>
    <t>LB371-150</t>
  </si>
  <si>
    <t>LB371-151</t>
  </si>
  <si>
    <t>LB371-152</t>
  </si>
  <si>
    <t>LB371-153</t>
  </si>
  <si>
    <t>LB371-154</t>
  </si>
  <si>
    <t>LB371-155</t>
  </si>
  <si>
    <t>LB371-156</t>
  </si>
  <si>
    <t>LB371-157</t>
  </si>
  <si>
    <t>LB371-158</t>
  </si>
  <si>
    <t>LB371-159</t>
  </si>
  <si>
    <t>LB371-160</t>
  </si>
  <si>
    <t>LB371-161</t>
  </si>
  <si>
    <t>LB371-162</t>
  </si>
  <si>
    <t>LB371-163</t>
  </si>
  <si>
    <t>LB371-164</t>
  </si>
  <si>
    <t>LB371-165</t>
  </si>
  <si>
    <t>LB371-166</t>
  </si>
  <si>
    <t>LB371-167</t>
  </si>
  <si>
    <t>LB371-168</t>
  </si>
  <si>
    <t>LB371-169</t>
  </si>
  <si>
    <t>LB371-170</t>
  </si>
  <si>
    <t>LB371-171</t>
  </si>
  <si>
    <t>LB371-172</t>
  </si>
  <si>
    <t>LB371-173</t>
  </si>
  <si>
    <t>LB371-174</t>
  </si>
  <si>
    <t>LB371-175</t>
  </si>
  <si>
    <t>LB371-177</t>
  </si>
  <si>
    <t>LB371-178</t>
  </si>
  <si>
    <t>LB371-179</t>
  </si>
  <si>
    <t>LB371-180</t>
  </si>
  <si>
    <t>LB393-001</t>
  </si>
  <si>
    <t>LB393-002</t>
  </si>
  <si>
    <t>LB393-004</t>
  </si>
  <si>
    <t>LB393-005</t>
  </si>
  <si>
    <t>LB393-006</t>
  </si>
  <si>
    <t>LB393-008</t>
  </si>
  <si>
    <t>LB393-009</t>
  </si>
  <si>
    <t>LB393-010</t>
  </si>
  <si>
    <t>LB393-011</t>
  </si>
  <si>
    <t>LB393-012</t>
  </si>
  <si>
    <t>LB393-013</t>
  </si>
  <si>
    <t>LB393-014</t>
  </si>
  <si>
    <t>LB393-015</t>
  </si>
  <si>
    <t>LB393-016</t>
  </si>
  <si>
    <t>LB393-017</t>
  </si>
  <si>
    <t>LB393-018</t>
  </si>
  <si>
    <t>LB393-019</t>
  </si>
  <si>
    <t>LB393-020</t>
  </si>
  <si>
    <t>LB393-021</t>
  </si>
  <si>
    <t>LB393-022</t>
  </si>
  <si>
    <t>LB393-023</t>
  </si>
  <si>
    <t>LB393-024</t>
  </si>
  <si>
    <t>LB393-025</t>
  </si>
  <si>
    <t>LB393-026</t>
  </si>
  <si>
    <t>LB393-027</t>
  </si>
  <si>
    <t>LB393-028</t>
  </si>
  <si>
    <t>LB393-029</t>
  </si>
  <si>
    <t>LB393-030</t>
  </si>
  <si>
    <t>LB393-031</t>
  </si>
  <si>
    <t>LB393-032</t>
  </si>
  <si>
    <t>LB393-033</t>
  </si>
  <si>
    <t>LB393-034</t>
  </si>
  <si>
    <t>LB393-035</t>
  </si>
  <si>
    <t>LB393-036</t>
  </si>
  <si>
    <t>LB393-037</t>
  </si>
  <si>
    <t>LB393-038</t>
  </si>
  <si>
    <t>LB393-039</t>
  </si>
  <si>
    <t>LB393-040</t>
  </si>
  <si>
    <t>LB393-041</t>
  </si>
  <si>
    <t>LB393-042</t>
  </si>
  <si>
    <t>LB393-043</t>
  </si>
  <si>
    <t>LB393-044</t>
  </si>
  <si>
    <t>LB393-045</t>
  </si>
  <si>
    <t>LB393-046</t>
  </si>
  <si>
    <t>LB393-047</t>
  </si>
  <si>
    <t>LB393-048</t>
  </si>
  <si>
    <t>LB393-049</t>
  </si>
  <si>
    <t>LB393-050</t>
  </si>
  <si>
    <t>LB393-051</t>
  </si>
  <si>
    <t>LB393-052</t>
  </si>
  <si>
    <t>LB393-053</t>
  </si>
  <si>
    <t>LB393-054</t>
  </si>
  <si>
    <t>LB393-055</t>
  </si>
  <si>
    <t>LB393-057</t>
  </si>
  <si>
    <t>LB393-058</t>
  </si>
  <si>
    <t>LB393-059</t>
  </si>
  <si>
    <t>LB393-060</t>
  </si>
  <si>
    <t>LB393-061</t>
  </si>
  <si>
    <t>LB393-062</t>
  </si>
  <si>
    <t>LB393-063</t>
  </si>
  <si>
    <t>LB393-064</t>
  </si>
  <si>
    <t>LB393-065</t>
  </si>
  <si>
    <t>LB393-066</t>
  </si>
  <si>
    <t>LB393-067</t>
  </si>
  <si>
    <t>LB393-068</t>
  </si>
  <si>
    <t>LB393-069</t>
  </si>
  <si>
    <t>LB393-070</t>
  </si>
  <si>
    <t>LB393-071</t>
  </si>
  <si>
    <t>LB393-072</t>
  </si>
  <si>
    <t>LB393-073</t>
  </si>
  <si>
    <t>LB393-074</t>
  </si>
  <si>
    <t>LB393-075</t>
  </si>
  <si>
    <t>LB393-076</t>
  </si>
  <si>
    <t>LB393-077</t>
  </si>
  <si>
    <t>LB393-078</t>
  </si>
  <si>
    <t>LB393-079</t>
  </si>
  <si>
    <t>LB393-080</t>
  </si>
  <si>
    <t>LB393-081</t>
  </si>
  <si>
    <t>LB393-082</t>
  </si>
  <si>
    <t>LB393-083</t>
  </si>
  <si>
    <t>LB393-084</t>
  </si>
  <si>
    <t>LB393-085</t>
  </si>
  <si>
    <t>LB393-086</t>
  </si>
  <si>
    <t>LB393-087</t>
  </si>
  <si>
    <t>LB393-088</t>
  </si>
  <si>
    <t>LB393-089</t>
  </si>
  <si>
    <t>LB393-090</t>
  </si>
  <si>
    <t>LB393-091</t>
  </si>
  <si>
    <t>LB393-092</t>
  </si>
  <si>
    <t>LB393-093</t>
  </si>
  <si>
    <t>LB393-094</t>
  </si>
  <si>
    <t>LB393-095</t>
  </si>
  <si>
    <t>LB393-096</t>
  </si>
  <si>
    <t>LB393-097</t>
  </si>
  <si>
    <t>LB393-099</t>
  </si>
  <si>
    <t>LB393-100</t>
  </si>
  <si>
    <t>LB393-101</t>
  </si>
  <si>
    <t>LB393-102</t>
  </si>
  <si>
    <t>LB393-103</t>
  </si>
  <si>
    <t>LB393-104</t>
  </si>
  <si>
    <t>LB393-105</t>
  </si>
  <si>
    <t>LB393-106</t>
  </si>
  <si>
    <t>LB393-107</t>
  </si>
  <si>
    <t>LB393-108</t>
  </si>
  <si>
    <t>LB393-109</t>
  </si>
  <si>
    <t>LB393-110</t>
  </si>
  <si>
    <t>LB393-111</t>
  </si>
  <si>
    <t>LB393-112</t>
  </si>
  <si>
    <t>LB393-113</t>
  </si>
  <si>
    <t>LB393-114</t>
  </si>
  <si>
    <t>LB393-115</t>
  </si>
  <si>
    <t>LB393-116</t>
  </si>
  <si>
    <t>LB393-117</t>
  </si>
  <si>
    <t>LB393-118</t>
  </si>
  <si>
    <t>LB393-119</t>
  </si>
  <si>
    <t>LB393-120</t>
  </si>
  <si>
    <t>LB393-121</t>
  </si>
  <si>
    <t>LB393-122</t>
  </si>
  <si>
    <t>LB393-123</t>
  </si>
  <si>
    <t>LB393-124</t>
  </si>
  <si>
    <t>LB393-125</t>
  </si>
  <si>
    <t>LB393-126</t>
  </si>
  <si>
    <t>LB393-127</t>
  </si>
  <si>
    <t>LB393-128</t>
  </si>
  <si>
    <t>LB393-129</t>
  </si>
  <si>
    <t>LB393-130</t>
  </si>
  <si>
    <t>LB393-131</t>
  </si>
  <si>
    <t>LB393-132</t>
  </si>
  <si>
    <t>LB393-133</t>
  </si>
  <si>
    <t>LB393-134</t>
  </si>
  <si>
    <t>LB393-135</t>
  </si>
  <si>
    <t>LB393-136</t>
  </si>
  <si>
    <t>LB393-137</t>
  </si>
  <si>
    <t>LB393-138</t>
  </si>
  <si>
    <t>LB393-139</t>
  </si>
  <si>
    <t>LB393-140</t>
  </si>
  <si>
    <t>LB393-141</t>
  </si>
  <si>
    <t>LB393-142</t>
  </si>
  <si>
    <t>LB393-143</t>
  </si>
  <si>
    <t>LB393-144</t>
  </si>
  <si>
    <t>LB393-145</t>
  </si>
  <si>
    <t>LB393-146</t>
  </si>
  <si>
    <t>LB393-147</t>
  </si>
  <si>
    <t>LB393-148</t>
  </si>
  <si>
    <t>LB393-149</t>
  </si>
  <si>
    <t>LB393-150</t>
  </si>
  <si>
    <t>LB393-151</t>
  </si>
  <si>
    <t>LB393-152</t>
  </si>
  <si>
    <t>LB393-153</t>
  </si>
  <si>
    <t>LB393-154</t>
  </si>
  <si>
    <t>LB393-155</t>
  </si>
  <si>
    <t>LB393-156</t>
  </si>
  <si>
    <t>LB393-157</t>
  </si>
  <si>
    <t>LB393-158</t>
  </si>
  <si>
    <t>LB393-159</t>
  </si>
  <si>
    <t>LB393-160</t>
  </si>
  <si>
    <t>LB393-161</t>
  </si>
  <si>
    <t>LB393-162</t>
  </si>
  <si>
    <t>LB393-163</t>
  </si>
  <si>
    <t>LB393-164</t>
  </si>
  <si>
    <t>LB393-166</t>
  </si>
  <si>
    <t>LB393-167</t>
  </si>
  <si>
    <t>LB393-168</t>
  </si>
  <si>
    <t>LB393-169</t>
  </si>
  <si>
    <t>LB393-170</t>
  </si>
  <si>
    <t>LB393-171</t>
  </si>
  <si>
    <t>LB393-172</t>
  </si>
  <si>
    <t>LB393-173</t>
  </si>
  <si>
    <t>LB393-174</t>
  </si>
  <si>
    <t>LB393-175</t>
  </si>
  <si>
    <t>LB393-176</t>
  </si>
  <si>
    <t>LB393-177</t>
  </si>
  <si>
    <t>LB393-178</t>
  </si>
  <si>
    <t>LB393-179</t>
  </si>
  <si>
    <t>LB393-180</t>
  </si>
  <si>
    <t>LB393-181</t>
  </si>
  <si>
    <t>LB393-182</t>
  </si>
  <si>
    <t>LB393-183</t>
  </si>
  <si>
    <t>LB393-184</t>
  </si>
  <si>
    <t>BCD5-44-Bd-a</t>
  </si>
  <si>
    <t>BCD5-44-Bd-b</t>
  </si>
  <si>
    <t>BCD5-44-Bd-c</t>
  </si>
  <si>
    <t>BCD5-48-Bd-a</t>
  </si>
  <si>
    <t>BCD5-48-Bd-b</t>
  </si>
  <si>
    <t>BCD5-48-Bd-c</t>
  </si>
  <si>
    <t>BCD5-48-Bd-d</t>
  </si>
  <si>
    <t>ZM7-10-Bd-a</t>
  </si>
  <si>
    <t>ZM7-10-Bd-b</t>
  </si>
  <si>
    <t>ZM7-10-Bd-c</t>
  </si>
  <si>
    <t>ZM7-7-Bd-a</t>
  </si>
  <si>
    <t>ZM7-7-Bd-b</t>
  </si>
  <si>
    <t>ZM7-7-Bd-c</t>
  </si>
  <si>
    <t>ZM7-7-Bd-d</t>
  </si>
  <si>
    <t>BCD5-54-Bd-a</t>
  </si>
  <si>
    <t>BCD5-54-Bd-b</t>
  </si>
  <si>
    <t>BCD5-54-Bd-c</t>
  </si>
  <si>
    <t>BCD5-54-Bd-d</t>
  </si>
  <si>
    <t>ZM7-16-Bd-a</t>
  </si>
  <si>
    <t>ZM7-16-Bd-b</t>
  </si>
  <si>
    <t>ZM7-16-Bd-c</t>
  </si>
  <si>
    <t>ZM7-16-Bd-d</t>
  </si>
  <si>
    <t>BCD5-55-Bd-a</t>
  </si>
  <si>
    <t>BCD5-55-Bd-b</t>
  </si>
  <si>
    <t>BCD5-55-Bd-c</t>
  </si>
  <si>
    <t>BCD5-55-Bd-d</t>
  </si>
  <si>
    <t>499217-a</t>
  </si>
  <si>
    <t>499217-b</t>
  </si>
  <si>
    <t>499217-c</t>
  </si>
  <si>
    <t>499217-d</t>
  </si>
  <si>
    <t>499217-e</t>
  </si>
  <si>
    <t>515805-a</t>
  </si>
  <si>
    <t>515805-b</t>
  </si>
  <si>
    <t>515805-c</t>
  </si>
  <si>
    <t>515830-a</t>
  </si>
  <si>
    <t>515830-b</t>
  </si>
  <si>
    <t>515830-c</t>
  </si>
  <si>
    <t>468749-a</t>
  </si>
  <si>
    <t>468749-b</t>
  </si>
  <si>
    <t>468749-c</t>
  </si>
  <si>
    <t>HMB96-127-Bd-1</t>
  </si>
  <si>
    <t>HMB96-127-Bd-2</t>
  </si>
  <si>
    <t>HMB96-127-Bd-3</t>
  </si>
  <si>
    <t>HMB96-127-Bd-4</t>
  </si>
  <si>
    <t>A-98</t>
  </si>
  <si>
    <t>A-69</t>
  </si>
  <si>
    <t>A-94</t>
  </si>
  <si>
    <t>A-95</t>
  </si>
  <si>
    <t>A-36</t>
  </si>
  <si>
    <t>A-80</t>
  </si>
  <si>
    <t>A-77</t>
  </si>
  <si>
    <t>JEF-99-1-1</t>
  </si>
  <si>
    <t>JEF-99-1-2</t>
  </si>
  <si>
    <t>JEF-99-1-3</t>
  </si>
  <si>
    <t>JEF-99-1-4</t>
  </si>
  <si>
    <t>JEF-99-1-5</t>
  </si>
  <si>
    <t>JEF-99-1-6</t>
  </si>
  <si>
    <t>JEF-99-6-7</t>
  </si>
  <si>
    <t>JEF-99-6-8</t>
  </si>
  <si>
    <t>JEF-99-6-9</t>
  </si>
  <si>
    <t>JEF-99-7-10</t>
  </si>
  <si>
    <t>JEF-99-7-11</t>
  </si>
  <si>
    <t>JEF-99-7-12</t>
  </si>
  <si>
    <t>JEF-00-1-13</t>
  </si>
  <si>
    <t>JEF-00-1-14</t>
  </si>
  <si>
    <t>JEF-00-1-15</t>
  </si>
  <si>
    <t>JEF-00-1-16</t>
  </si>
  <si>
    <t>JEF-00-1-17</t>
  </si>
  <si>
    <t>JEF-00-1-18</t>
  </si>
  <si>
    <t>JEF-00-1-19</t>
  </si>
  <si>
    <t>JEF-00-43-20</t>
  </si>
  <si>
    <t>JEF-00-43-21</t>
  </si>
  <si>
    <t>JEF-00-43-22</t>
  </si>
  <si>
    <t>JEF-00-43-23</t>
  </si>
  <si>
    <t>JEF-00-43-24</t>
  </si>
  <si>
    <t>JEF-00-43-25</t>
  </si>
  <si>
    <t>JEF-99-11-26</t>
  </si>
  <si>
    <t>JEF-99-11-27</t>
  </si>
  <si>
    <t>JEF-99-11-28</t>
  </si>
  <si>
    <t>JEF-00-55-29</t>
  </si>
  <si>
    <t>JEF-00-55-30</t>
  </si>
  <si>
    <t>JEF-00-55-31</t>
  </si>
  <si>
    <t>SK-Bd1</t>
  </si>
  <si>
    <t>SK-Bd2</t>
  </si>
  <si>
    <t>SK-Bd3</t>
  </si>
  <si>
    <t>SK-Bd4</t>
  </si>
  <si>
    <t>BCD1-02-A</t>
  </si>
  <si>
    <t>BCD1-02-B</t>
  </si>
  <si>
    <t>BCD1-02-C</t>
  </si>
  <si>
    <t>BCD1-02-D</t>
  </si>
  <si>
    <t>BCD6-18-A</t>
  </si>
  <si>
    <t>BCD6-18-B</t>
  </si>
  <si>
    <t>BCD6-18-C</t>
  </si>
  <si>
    <t>BCD6-18-D</t>
  </si>
  <si>
    <t>BCD6-18-E</t>
  </si>
  <si>
    <t>BCD1-09-A</t>
  </si>
  <si>
    <t>BCD1-09-B</t>
  </si>
  <si>
    <t>BCD1-09-C</t>
  </si>
  <si>
    <t>BCD1-09-D</t>
  </si>
  <si>
    <t>BCD1-09-E</t>
  </si>
  <si>
    <t>BCD5-82-A</t>
  </si>
  <si>
    <t>BCD5-82-B</t>
  </si>
  <si>
    <t>BCD5-82-C</t>
  </si>
  <si>
    <t>BCD5-82-D</t>
  </si>
  <si>
    <t>BCD5-82-E</t>
  </si>
  <si>
    <t>BCD5-82-F</t>
  </si>
  <si>
    <t>BCD5-82-G</t>
  </si>
  <si>
    <t>BCD5-17-A</t>
  </si>
  <si>
    <t>BCD5-18-A</t>
  </si>
  <si>
    <t>BCD5-18-B</t>
  </si>
  <si>
    <t>BCD5-18-C</t>
  </si>
  <si>
    <t>BCD5-18-D</t>
  </si>
  <si>
    <t>BCD5-19-A</t>
  </si>
  <si>
    <t>BCD1-04-A</t>
  </si>
  <si>
    <t>BCD1-04-B</t>
  </si>
  <si>
    <t>BCD1-04-C</t>
  </si>
  <si>
    <t>BCD5-87-A</t>
  </si>
  <si>
    <t>BCD5-87-B</t>
  </si>
  <si>
    <t>BCD5-87-C</t>
  </si>
  <si>
    <t>BCD5-87-D</t>
  </si>
  <si>
    <t>DB20-1b</t>
  </si>
  <si>
    <t>DB20-2b</t>
  </si>
  <si>
    <t>DB58-1b</t>
  </si>
  <si>
    <t>DB58-2b</t>
  </si>
  <si>
    <t>CANA2-V</t>
  </si>
  <si>
    <t>CANA2-X</t>
  </si>
  <si>
    <t>CANA2-R</t>
  </si>
  <si>
    <t>CANA7-K</t>
  </si>
  <si>
    <t>CANA7-L</t>
  </si>
  <si>
    <t>CANA7-M</t>
  </si>
  <si>
    <t>CANA7-N</t>
  </si>
  <si>
    <t>06LC17-Sims-1</t>
  </si>
  <si>
    <t>06LC17-Sims-2</t>
  </si>
  <si>
    <t>06LC17-Sims-3</t>
  </si>
  <si>
    <t>06LC17-Sims-4</t>
  </si>
  <si>
    <t>06LC17-Sims-5</t>
  </si>
  <si>
    <t>06LC17-Sims-6</t>
  </si>
  <si>
    <t>06LC17-Sims-7</t>
  </si>
  <si>
    <t>06LC17-Sims-8</t>
  </si>
  <si>
    <t>06LC17-Sims-9</t>
  </si>
  <si>
    <t>06LC17-Sims-10</t>
  </si>
  <si>
    <t>06LC17-Sims-11</t>
  </si>
  <si>
    <t>06LC17-Sims-12</t>
  </si>
  <si>
    <t>06LC17-Sims-13</t>
  </si>
  <si>
    <t>06LC17-Sims-14</t>
  </si>
  <si>
    <t>06LC17-Sims-15</t>
  </si>
  <si>
    <t>06LC17-Sims-16</t>
  </si>
  <si>
    <t>06LC17-Sims-17</t>
  </si>
  <si>
    <t>06LC17-Sims-18</t>
  </si>
  <si>
    <t>06LC17-Sims-19</t>
  </si>
  <si>
    <t>06LC17-Sims-20</t>
  </si>
  <si>
    <t>06LC17-Sims-21</t>
  </si>
  <si>
    <t>06LC17-Sims-22</t>
  </si>
  <si>
    <t>06LC17-Sims-23</t>
  </si>
  <si>
    <t>06LC17-Sims-24</t>
  </si>
  <si>
    <t>06LC17-Sims-25</t>
  </si>
  <si>
    <t>06LC17-Sims-26</t>
  </si>
  <si>
    <t>06LC17-Sims-27</t>
  </si>
  <si>
    <t>06LC17-Sims-28</t>
  </si>
  <si>
    <t>06LC17-Sims-29</t>
  </si>
  <si>
    <t>06LC17-Sims-30</t>
  </si>
  <si>
    <t>06LC17-Sims-31</t>
  </si>
  <si>
    <t>06LC17-Sims-32</t>
  </si>
  <si>
    <t>06LC17-Sims-33</t>
  </si>
  <si>
    <t>06LC17-Sims-34</t>
  </si>
  <si>
    <t>06LC17-Sims-35</t>
  </si>
  <si>
    <t>06LC17-Sims-36</t>
  </si>
  <si>
    <t>06LC17-Sims-37</t>
  </si>
  <si>
    <t>06LC17-Sims-38</t>
  </si>
  <si>
    <t>06LC17-Sims-39</t>
  </si>
  <si>
    <t>06LC17-Sims-40</t>
  </si>
  <si>
    <t>06LC17-1</t>
  </si>
  <si>
    <t>06LC17-1.1</t>
  </si>
  <si>
    <t>06LC17-2.1</t>
  </si>
  <si>
    <t>06LC17-2</t>
  </si>
  <si>
    <t>06LC17-3</t>
  </si>
  <si>
    <t>06LC17-3.1</t>
  </si>
  <si>
    <t>06LC17-4</t>
  </si>
  <si>
    <t>06LC17-4.1</t>
  </si>
  <si>
    <t>06LC17-5</t>
  </si>
  <si>
    <t>06LC17-6</t>
  </si>
  <si>
    <t>06LC17-6.1</t>
  </si>
  <si>
    <t>06LC17-7</t>
  </si>
  <si>
    <t>06LC17-7.1</t>
  </si>
  <si>
    <t>06LC17-8</t>
  </si>
  <si>
    <t>06LC17-8.1</t>
  </si>
  <si>
    <t>06LC17-9</t>
  </si>
  <si>
    <t>06LC17-9.1</t>
  </si>
  <si>
    <t>06LC17-10</t>
  </si>
  <si>
    <t>06LC17-11</t>
  </si>
  <si>
    <t>06LC17-12</t>
  </si>
  <si>
    <t>06LC17-13</t>
  </si>
  <si>
    <t>06LC17-14</t>
  </si>
  <si>
    <t>06LC17-15</t>
  </si>
  <si>
    <t>06LC17-16</t>
  </si>
  <si>
    <t>06LC17-17</t>
  </si>
  <si>
    <t>06LC17-18</t>
  </si>
  <si>
    <t>06LC17-19</t>
  </si>
  <si>
    <t>06LC17-20.1</t>
  </si>
  <si>
    <t>06JN05-1</t>
  </si>
  <si>
    <t>06JN05-2</t>
  </si>
  <si>
    <t>06JN05-3</t>
  </si>
  <si>
    <t>06JN05-4</t>
  </si>
  <si>
    <t>06JN05-5</t>
  </si>
  <si>
    <t>06JN05-6</t>
  </si>
  <si>
    <t>06JN05-7</t>
  </si>
  <si>
    <t>06JN05-8</t>
  </si>
  <si>
    <t>06JN05-9</t>
  </si>
  <si>
    <t>06JN05-10</t>
  </si>
  <si>
    <t>06JN05-11</t>
  </si>
  <si>
    <t>06JN05-12</t>
  </si>
  <si>
    <t>06JN05-13</t>
  </si>
  <si>
    <t>06JN05-13.1</t>
  </si>
  <si>
    <t>06JN05-14.1</t>
  </si>
  <si>
    <t>06JN05-15</t>
  </si>
  <si>
    <t>TB1-1-1</t>
  </si>
  <si>
    <t>TB1-1-2</t>
  </si>
  <si>
    <t>TB1-1-3</t>
  </si>
  <si>
    <t>TB1-1-4.2</t>
  </si>
  <si>
    <t>TB1-1-5</t>
  </si>
  <si>
    <t>TB1-1-6</t>
  </si>
  <si>
    <t>TB1-1-7</t>
  </si>
  <si>
    <t>TB1-1-8</t>
  </si>
  <si>
    <t>TB1-1-9</t>
  </si>
  <si>
    <t>TB1-1-10</t>
  </si>
  <si>
    <t>TB1-1-11</t>
  </si>
  <si>
    <t>TB1-1-11.1</t>
  </si>
  <si>
    <t>TB1-1-12</t>
  </si>
  <si>
    <t>TB1-2-1</t>
  </si>
  <si>
    <t>TB1-2-2</t>
  </si>
  <si>
    <t>TB1-2-4</t>
  </si>
  <si>
    <t>TB1-2-5</t>
  </si>
  <si>
    <t>TB1-2-6</t>
  </si>
  <si>
    <t>TB1-2-7</t>
  </si>
  <si>
    <t>TB1-2-8</t>
  </si>
  <si>
    <t>TB1-2-9</t>
  </si>
  <si>
    <t>TB1-2-10</t>
  </si>
  <si>
    <t>TB1-2-12</t>
  </si>
  <si>
    <t>TB1-2-13</t>
  </si>
  <si>
    <t>TB1-2-14</t>
  </si>
  <si>
    <t>TB1-2-15</t>
  </si>
  <si>
    <t>TB1-2-16</t>
  </si>
  <si>
    <t>TB1-2-17</t>
  </si>
  <si>
    <t>TB1-2-18</t>
  </si>
  <si>
    <t>TB1-3-3</t>
  </si>
  <si>
    <t>TB1-3-4</t>
  </si>
  <si>
    <t>TB1-3-5</t>
  </si>
  <si>
    <t>TB1-3-6</t>
  </si>
  <si>
    <t>TB1-4-2</t>
  </si>
  <si>
    <t>TB1-4-3</t>
  </si>
  <si>
    <t>TB1-4-4</t>
  </si>
  <si>
    <t>TB1-4-5</t>
  </si>
  <si>
    <t>TB1-4-6</t>
  </si>
  <si>
    <t>TB1-4-8</t>
  </si>
  <si>
    <t>TB1-4-10</t>
  </si>
  <si>
    <t>TB1-4-11</t>
  </si>
  <si>
    <t>TB2-5-1</t>
  </si>
  <si>
    <t>TB2-5-2</t>
  </si>
  <si>
    <t>TB2-5-3</t>
  </si>
  <si>
    <t>TB2-5-4</t>
  </si>
  <si>
    <t>TB2-5-5</t>
  </si>
  <si>
    <t>TB2-5-6</t>
  </si>
  <si>
    <t>TB2-5-7</t>
  </si>
  <si>
    <t>TB2-5-8</t>
  </si>
  <si>
    <t>JCGH8-z1</t>
  </si>
  <si>
    <t>JCGH8-z2</t>
  </si>
  <si>
    <t>JCGH8-z3</t>
  </si>
  <si>
    <t>JCGH8-z4</t>
  </si>
  <si>
    <t>JCGH8-z5</t>
  </si>
  <si>
    <t>JCGH8-z6</t>
  </si>
  <si>
    <t>JCGH8-z7</t>
  </si>
  <si>
    <t>JCGH8-z8</t>
  </si>
  <si>
    <t>JCGH8-z9</t>
  </si>
  <si>
    <t>A10A</t>
  </si>
  <si>
    <t>A10B</t>
  </si>
  <si>
    <t>A10C</t>
  </si>
  <si>
    <t>A10D</t>
  </si>
  <si>
    <t>A10E</t>
  </si>
  <si>
    <t>4Y04-01.1</t>
  </si>
  <si>
    <t>4Y04-02.1</t>
  </si>
  <si>
    <t>4Y04-03.1</t>
  </si>
  <si>
    <t>4Y04-04.1</t>
  </si>
  <si>
    <t>4Y04-05.2</t>
  </si>
  <si>
    <t>4Y04-06.1</t>
  </si>
  <si>
    <t>4Y04-07.1</t>
  </si>
  <si>
    <t>4Y04-08.1</t>
  </si>
  <si>
    <t>4Y04-09.1</t>
  </si>
  <si>
    <t>4Y04-10.1</t>
  </si>
  <si>
    <t>4Y04-11.1</t>
  </si>
  <si>
    <t>4Y04-12.1</t>
  </si>
  <si>
    <t>4Y04-13.1</t>
  </si>
  <si>
    <t>4Y04-14.1</t>
  </si>
  <si>
    <t>4Y04-15.1</t>
  </si>
  <si>
    <t>4Y04-16.1</t>
  </si>
  <si>
    <t>4Y04-17.1</t>
  </si>
  <si>
    <t>4Y04-18.1</t>
  </si>
  <si>
    <t>2C87-01</t>
  </si>
  <si>
    <t>2C87-02</t>
  </si>
  <si>
    <t>2C87-03</t>
  </si>
  <si>
    <t>2C87-04</t>
  </si>
  <si>
    <t>2C87-05</t>
  </si>
  <si>
    <t>2C87-06</t>
  </si>
  <si>
    <t>2C87-07</t>
  </si>
  <si>
    <t>2C87-08</t>
  </si>
  <si>
    <t>2C87-09</t>
  </si>
  <si>
    <t>2C87-10</t>
  </si>
  <si>
    <t>2C87-11</t>
  </si>
  <si>
    <t>2C87-12</t>
  </si>
  <si>
    <t>2C87-13</t>
  </si>
  <si>
    <t>2C87-14</t>
  </si>
  <si>
    <t>2C87-15</t>
  </si>
  <si>
    <t>2C87-16</t>
  </si>
  <si>
    <t>2C87-17</t>
  </si>
  <si>
    <t>2C87-18</t>
  </si>
  <si>
    <t>2C87-19</t>
  </si>
  <si>
    <t>2C87-20</t>
  </si>
  <si>
    <t>2C87-21</t>
  </si>
  <si>
    <t>CH134-1-a01</t>
  </si>
  <si>
    <t>CH134-1-a02</t>
  </si>
  <si>
    <t>CH134-1-a03</t>
  </si>
  <si>
    <t>CH134-1-a04</t>
  </si>
  <si>
    <t>CH134-1-a05</t>
  </si>
  <si>
    <t>CH134-1-a06</t>
  </si>
  <si>
    <t>CH134-1-a07</t>
  </si>
  <si>
    <t>CH134-1-a08</t>
  </si>
  <si>
    <t>CH134-1-a09</t>
  </si>
  <si>
    <t>CH134-1-a10</t>
  </si>
  <si>
    <t>CH134-1-a11</t>
  </si>
  <si>
    <t>CH134-1-a12</t>
  </si>
  <si>
    <t>CH134-1-a13</t>
  </si>
  <si>
    <t>CH134-1-a14</t>
  </si>
  <si>
    <t>CH134-1-a15</t>
  </si>
  <si>
    <t>CH134-1-a16</t>
  </si>
  <si>
    <t>CH134-1-a17</t>
  </si>
  <si>
    <t>CH134-1-a18</t>
  </si>
  <si>
    <t>CH134-1-a19</t>
  </si>
  <si>
    <t>CH134-1-a20</t>
  </si>
  <si>
    <t>CH134-1-a21</t>
  </si>
  <si>
    <t>CH134-1-a22</t>
  </si>
  <si>
    <t>CH134-1-a23</t>
  </si>
  <si>
    <t>CH134-1-a24</t>
  </si>
  <si>
    <t>CH134-1-a25</t>
  </si>
  <si>
    <t>CH134-1-a26</t>
  </si>
  <si>
    <t>CH134-1-a27</t>
  </si>
  <si>
    <t>CH134-1-a28</t>
  </si>
  <si>
    <t>CH134-1-a29</t>
  </si>
  <si>
    <t>CH134-1-a30</t>
  </si>
  <si>
    <t>CH134-1-a31</t>
  </si>
  <si>
    <t>CH134-1-a32</t>
  </si>
  <si>
    <t>CH134-1-a33</t>
  </si>
  <si>
    <t>CH134-1-a34</t>
  </si>
  <si>
    <t>CH134-1-a35</t>
  </si>
  <si>
    <t>CH134-1-a36</t>
  </si>
  <si>
    <t>CH134-1-a37</t>
  </si>
  <si>
    <t>CH134-1-a38</t>
  </si>
  <si>
    <t>CH134-1-a39</t>
  </si>
  <si>
    <t>CH134-1-a40</t>
  </si>
  <si>
    <t>CH134-1-a41</t>
  </si>
  <si>
    <t>CH134-1-a42</t>
  </si>
  <si>
    <t>CH134-1-a43</t>
  </si>
  <si>
    <t>CH134-1-a45</t>
  </si>
  <si>
    <t>CH134-1-a46</t>
  </si>
  <si>
    <t>CH134-1-a47</t>
  </si>
  <si>
    <t>CH134-1-a48</t>
  </si>
  <si>
    <t>CH134-1-a49</t>
  </si>
  <si>
    <t>CH134-1-a50</t>
  </si>
  <si>
    <t>CH134-1-a51</t>
  </si>
  <si>
    <t>CH134-1-a52</t>
  </si>
  <si>
    <t>CH134-1-a53</t>
  </si>
  <si>
    <t>CH134-1-a54</t>
  </si>
  <si>
    <t>CH134-1-a55</t>
  </si>
  <si>
    <t>CH134-2-a01</t>
  </si>
  <si>
    <t>CH134-2-a02</t>
  </si>
  <si>
    <t>CH134-2-a03</t>
  </si>
  <si>
    <t>CH134-2-a04</t>
  </si>
  <si>
    <t>CH134-2-a05</t>
  </si>
  <si>
    <t>CH134-2-a06</t>
  </si>
  <si>
    <t>CH134-2-a07</t>
  </si>
  <si>
    <t>CH134-2-a08</t>
  </si>
  <si>
    <t>CH134-2-a09</t>
  </si>
  <si>
    <t>CH134-2-a10</t>
  </si>
  <si>
    <t>CH134-2-a11</t>
  </si>
  <si>
    <t>CH134-2-a12</t>
  </si>
  <si>
    <t>CH134-2-a13</t>
  </si>
  <si>
    <t>CH134-2-a14</t>
  </si>
  <si>
    <t>CH134-2-a15</t>
  </si>
  <si>
    <t>CH134-2-a16</t>
  </si>
  <si>
    <t>CH134-2-a17</t>
  </si>
  <si>
    <t>CH134-2-a18</t>
  </si>
  <si>
    <t>CH134-2-a19</t>
  </si>
  <si>
    <t>CH134-2-a20</t>
  </si>
  <si>
    <t>CH134-2-a21</t>
  </si>
  <si>
    <t>CH134-2-a22</t>
  </si>
  <si>
    <t>CH134-2-a23</t>
  </si>
  <si>
    <t>CH134-2-a24</t>
  </si>
  <si>
    <t>CH134-2-a25</t>
  </si>
  <si>
    <t>CH134-2-a26</t>
  </si>
  <si>
    <t>CH134-2-a27</t>
  </si>
  <si>
    <t>CH134-2-a28</t>
  </si>
  <si>
    <t>CH134-2-a29</t>
  </si>
  <si>
    <t>CH134-2-a30</t>
  </si>
  <si>
    <t>CH134-2-a31</t>
  </si>
  <si>
    <t>CH134-2-a32</t>
  </si>
  <si>
    <t>CH134-2-a33</t>
  </si>
  <si>
    <t>CH134-2-a34</t>
  </si>
  <si>
    <t>CH134-2-a35</t>
  </si>
  <si>
    <t>CH134-2-a36</t>
  </si>
  <si>
    <t>CH134-2-a37</t>
  </si>
  <si>
    <t>CH134-2-a38</t>
  </si>
  <si>
    <t>CH134-2-a39</t>
  </si>
  <si>
    <t>CH134-2-a40</t>
  </si>
  <si>
    <t>CH134-2-a41</t>
  </si>
  <si>
    <t>CH134-2-a42</t>
  </si>
  <si>
    <t>CH134-2-a43</t>
  </si>
  <si>
    <t>CH134-2-a44</t>
  </si>
  <si>
    <t>CH134-2-a45</t>
  </si>
  <si>
    <t>CH134-2-a46</t>
  </si>
  <si>
    <t>CH134-2-a47</t>
  </si>
  <si>
    <t>CH134-2-a48</t>
  </si>
  <si>
    <t>CH134-2-a49</t>
  </si>
  <si>
    <t>CH134-2-a50</t>
  </si>
  <si>
    <t>CH134-2-a51</t>
  </si>
  <si>
    <t>CH134-2-a52</t>
  </si>
  <si>
    <t>CH134-2-a53</t>
  </si>
  <si>
    <t>CH134-2-a54</t>
  </si>
  <si>
    <t>CH134-2-a55</t>
  </si>
  <si>
    <t>05-06-T01</t>
  </si>
  <si>
    <t>05-06-T02</t>
  </si>
  <si>
    <t>05-06-T03</t>
  </si>
  <si>
    <t>05-06-T04</t>
  </si>
  <si>
    <t>05-06-T05</t>
  </si>
  <si>
    <t>05-06-T06</t>
  </si>
  <si>
    <t>05-06-T07</t>
  </si>
  <si>
    <t>05-06-T08</t>
  </si>
  <si>
    <t>05-06-T09</t>
  </si>
  <si>
    <t>05-06-T10</t>
  </si>
  <si>
    <t>05-06-T11</t>
  </si>
  <si>
    <t>04-70-T01</t>
  </si>
  <si>
    <t>04-70-T02</t>
  </si>
  <si>
    <t>04-70-T03</t>
  </si>
  <si>
    <t>04-70-T04</t>
  </si>
  <si>
    <t>C5-T1a</t>
  </si>
  <si>
    <t>C5-T1b</t>
  </si>
  <si>
    <t>C5-T1c</t>
  </si>
  <si>
    <t>C5-T1d</t>
  </si>
  <si>
    <t>C5-T2</t>
  </si>
  <si>
    <t>C5-T3</t>
  </si>
  <si>
    <t>C5-T4</t>
  </si>
  <si>
    <t>C12-T1</t>
  </si>
  <si>
    <t>C12-T2</t>
  </si>
  <si>
    <t>C12-T3</t>
  </si>
  <si>
    <t>C12-T4</t>
  </si>
  <si>
    <t>04-70-ICP01</t>
  </si>
  <si>
    <t>04-70-ICP02</t>
  </si>
  <si>
    <t>04-70-ICP03</t>
  </si>
  <si>
    <t>04-70-ICP04</t>
  </si>
  <si>
    <t>04-70-ICP05</t>
  </si>
  <si>
    <t>04-70-ICP06</t>
  </si>
  <si>
    <t>04-70-ICP07</t>
  </si>
  <si>
    <t>04-70-ICP08</t>
  </si>
  <si>
    <t>04-70-ICP10</t>
  </si>
  <si>
    <t>04-70-ICP11</t>
  </si>
  <si>
    <t>04-70-ICP12</t>
  </si>
  <si>
    <t>04-70-ICP13</t>
  </si>
  <si>
    <t>04-70-ICP14</t>
  </si>
  <si>
    <t>04-70-ICP15</t>
  </si>
  <si>
    <t>C12-ICP01</t>
  </si>
  <si>
    <t>C12-ICP02</t>
  </si>
  <si>
    <t>C12-ICP03</t>
  </si>
  <si>
    <t>C12-ICP04</t>
  </si>
  <si>
    <t>C12-ICP05</t>
  </si>
  <si>
    <t>C12-ICP06</t>
  </si>
  <si>
    <t>C12-ICP07</t>
  </si>
  <si>
    <t>C12-ICP08</t>
  </si>
  <si>
    <t>C12-ICP09</t>
  </si>
  <si>
    <t>C12-ICP10</t>
  </si>
  <si>
    <t>C12-ICP11</t>
  </si>
  <si>
    <t>C12-ICP12</t>
  </si>
  <si>
    <t>C12-ICP13</t>
  </si>
  <si>
    <t>C12-ICP14</t>
  </si>
  <si>
    <t>C12-ICP15</t>
  </si>
  <si>
    <t>COL-20D-Z01</t>
  </si>
  <si>
    <t>COL-20D-Z02</t>
  </si>
  <si>
    <t>COL-20D-Z04</t>
  </si>
  <si>
    <t>COL-20D-Z05</t>
  </si>
  <si>
    <t>COL-20D-Z06</t>
  </si>
  <si>
    <t>COL-20D-Z07</t>
  </si>
  <si>
    <t>COL-20D-Z08</t>
  </si>
  <si>
    <t>COL-20D-Z09</t>
  </si>
  <si>
    <t>COL-20D-Z10</t>
  </si>
  <si>
    <t>COL-20D-Z12</t>
  </si>
  <si>
    <t>COL-20D-Z13</t>
  </si>
  <si>
    <t>COL-20D-Z16</t>
  </si>
  <si>
    <t>COL-20D-Z17</t>
  </si>
  <si>
    <t>COL-20D-Z19</t>
  </si>
  <si>
    <t>COL-20D-Z20</t>
  </si>
  <si>
    <t>COL-20D-Z21</t>
  </si>
  <si>
    <t>COL-20D-Z22</t>
  </si>
  <si>
    <t>COL-20D-Z23</t>
  </si>
  <si>
    <t>COL-20D-Z24</t>
  </si>
  <si>
    <t>COL-20D-Z25</t>
  </si>
  <si>
    <t>COL-20D-Z27</t>
  </si>
  <si>
    <t>COL-20D-Z28</t>
  </si>
  <si>
    <t>COL-20D-Z29</t>
  </si>
  <si>
    <t>COL-20D-Z31</t>
  </si>
  <si>
    <t>COL-20D-Z33</t>
  </si>
  <si>
    <t>COL-20D-Z34</t>
  </si>
  <si>
    <t>COL-20D-Z36</t>
  </si>
  <si>
    <t>COL-20D-Z37</t>
  </si>
  <si>
    <t>COL-20D-Z39</t>
  </si>
  <si>
    <t>COL-20D-Z40</t>
  </si>
  <si>
    <t>COL-20D-Z41</t>
  </si>
  <si>
    <t>COL-20D-Z42</t>
  </si>
  <si>
    <t>COL-20D-Z43</t>
  </si>
  <si>
    <t>COL-20D-Z44</t>
  </si>
  <si>
    <t>COL-20D-Z45</t>
  </si>
  <si>
    <t>COL-20D-Z46</t>
  </si>
  <si>
    <t>COL-20D-Z47</t>
  </si>
  <si>
    <t>COL-20D-Z48</t>
  </si>
  <si>
    <t>COL-20D-Z49</t>
  </si>
  <si>
    <t>COL-20D-Z50</t>
  </si>
  <si>
    <t>COL-20D-Z51</t>
  </si>
  <si>
    <t>COL-20D-Z52</t>
  </si>
  <si>
    <t>COL-20D-Z53</t>
  </si>
  <si>
    <t>COL-20D-Z54</t>
  </si>
  <si>
    <t>COL-20D-Z55</t>
  </si>
  <si>
    <t>COL-20D-Z56</t>
  </si>
  <si>
    <t>COL-20D-Z57</t>
  </si>
  <si>
    <t>COL-20D-Z58</t>
  </si>
  <si>
    <t>COL-20D-Z59</t>
  </si>
  <si>
    <t>COL-20D-Z60</t>
  </si>
  <si>
    <t>BAC-18-Z01</t>
  </si>
  <si>
    <t>BAC-18-Z02</t>
  </si>
  <si>
    <t>BAC-18-Z03</t>
  </si>
  <si>
    <t>BAC-18-Z04</t>
  </si>
  <si>
    <t>BAC-18-Z05</t>
  </si>
  <si>
    <t>BAC-18-Z06</t>
  </si>
  <si>
    <t>BAC-18-Z07</t>
  </si>
  <si>
    <t>BAC-18-Z08</t>
  </si>
  <si>
    <t>BAC-18-Z09</t>
  </si>
  <si>
    <t>BAC-18-Z10</t>
  </si>
  <si>
    <t>BAC-18-Z11</t>
  </si>
  <si>
    <t>BAC-18-Z12</t>
  </si>
  <si>
    <t>BAC-18-Z13</t>
  </si>
  <si>
    <t>BAC-18-Z14</t>
  </si>
  <si>
    <t>BAC-18-Z15</t>
  </si>
  <si>
    <t>BAC-18-Z16</t>
  </si>
  <si>
    <t>BAC-18-Z17</t>
  </si>
  <si>
    <t>BAC-18-Z18</t>
  </si>
  <si>
    <t>BAC-18-Z19</t>
  </si>
  <si>
    <t>BAC-18-Z20</t>
  </si>
  <si>
    <t>BAC-18-Z21</t>
  </si>
  <si>
    <t>BAC-18-Z22</t>
  </si>
  <si>
    <t>BAC-18-Z23</t>
  </si>
  <si>
    <t>BAC-18-Z24</t>
  </si>
  <si>
    <t>BAC-18-Z25</t>
  </si>
  <si>
    <t>BAC-18-Z26</t>
  </si>
  <si>
    <t>BAC-18-Z27</t>
  </si>
  <si>
    <t>BAC-18-Z28</t>
  </si>
  <si>
    <t>BAC-18-Z29</t>
  </si>
  <si>
    <t>BAC-18-Z30</t>
  </si>
  <si>
    <t>BAC-18-Z31</t>
  </si>
  <si>
    <t>BAC-18-Z32</t>
  </si>
  <si>
    <t>BAC-18-Z33</t>
  </si>
  <si>
    <t>BAC-18-Z34</t>
  </si>
  <si>
    <t>BAC-18-Z35</t>
  </si>
  <si>
    <t>BAC-18-Z36</t>
  </si>
  <si>
    <t>BAC-18-Z37</t>
  </si>
  <si>
    <t>BAC-18-Z38</t>
  </si>
  <si>
    <t>BAC-18-Z39</t>
  </si>
  <si>
    <t>BAC-18-Z40</t>
  </si>
  <si>
    <t>BAC-18-Z41</t>
  </si>
  <si>
    <t>BAC-18-Z42</t>
  </si>
  <si>
    <t>BAC-18-Z43</t>
  </si>
  <si>
    <t>BAC-18-Z44</t>
  </si>
  <si>
    <t>BAC-18-Z45</t>
  </si>
  <si>
    <t>BAC-18-Z46</t>
  </si>
  <si>
    <t>BAC-18-Z47</t>
  </si>
  <si>
    <t>BAC-18-Z48</t>
  </si>
  <si>
    <t>BAC-18-Z49</t>
  </si>
  <si>
    <t>BAC-18-Z50</t>
  </si>
  <si>
    <t>BAC-23.s1-Z01</t>
  </si>
  <si>
    <t>BAC-23.s1-Z02</t>
  </si>
  <si>
    <t>BAC-23.s1-Z03</t>
  </si>
  <si>
    <t>BAC-23.s1-Z04</t>
  </si>
  <si>
    <t>BAC-23.s1-Z05</t>
  </si>
  <si>
    <t>BAC-23.s1-Z06</t>
  </si>
  <si>
    <t>BAC-23.s1-Z07</t>
  </si>
  <si>
    <t>BAC-23.s1-Z08</t>
  </si>
  <si>
    <t>BAC-23.s1-Z09</t>
  </si>
  <si>
    <t>BAC-23.s1-Z10</t>
  </si>
  <si>
    <t>BAC-23.s1-Z11</t>
  </si>
  <si>
    <t>BAC-23.s1-Z12</t>
  </si>
  <si>
    <t>BAC-23.s1-Z13</t>
  </si>
  <si>
    <t>BAC-23.s1-Z14</t>
  </si>
  <si>
    <t>BAC-23.s1-Z15</t>
  </si>
  <si>
    <t>BAC-23.s1-Z16</t>
  </si>
  <si>
    <t>BAC-23.s1-Z17</t>
  </si>
  <si>
    <t>BAC-23.s1-Z18</t>
  </si>
  <si>
    <t>BAC-23.s1-Z19</t>
  </si>
  <si>
    <t>BAC-23.s1-Z20</t>
  </si>
  <si>
    <t>BAC-23.s1-Z21</t>
  </si>
  <si>
    <t>BAC-23.s1-Z22</t>
  </si>
  <si>
    <t>BAC-23.s1-Z23</t>
  </si>
  <si>
    <t>BAC-23.s1-Z24</t>
  </si>
  <si>
    <t>BAC-23.s1-Z25</t>
  </si>
  <si>
    <t>BAC-23.s1-Z26</t>
  </si>
  <si>
    <t>BAC-23.s1-Z27</t>
  </si>
  <si>
    <t>BAC-23.s1-Z28</t>
  </si>
  <si>
    <t>BAC-23.s1-Z29</t>
  </si>
  <si>
    <t>BAC-23.s1-Z30</t>
  </si>
  <si>
    <t>BAC-23.s2-Z01</t>
  </si>
  <si>
    <t>BAC-23.s2-Z02</t>
  </si>
  <si>
    <t>BAC-23.s2-Z03</t>
  </si>
  <si>
    <t>BAC-23.s2-Z04</t>
  </si>
  <si>
    <t>BAC-23.s2-Z05</t>
  </si>
  <si>
    <t>BAC-23.s2-Z06</t>
  </si>
  <si>
    <t>BAC-23.s2-Z07</t>
  </si>
  <si>
    <t>BAC-23.s2-Z08</t>
  </si>
  <si>
    <t>BAC-23.s2-Z09</t>
  </si>
  <si>
    <t>BAC-23.s2-Z10</t>
  </si>
  <si>
    <t>BAC-23.s2-Z11</t>
  </si>
  <si>
    <t>BAC-23.s2-Z12</t>
  </si>
  <si>
    <t>BAC-23.s2-Z13</t>
  </si>
  <si>
    <t>BAC-23.s2-Z14</t>
  </si>
  <si>
    <t>BAC-23.s2-Z15</t>
  </si>
  <si>
    <t>BAC-23.s2-Z16</t>
  </si>
  <si>
    <t>BAC-23.s2-Z17</t>
  </si>
  <si>
    <t>BAC-23.s2-Z18</t>
  </si>
  <si>
    <t>BAC-23.s2-Z19</t>
  </si>
  <si>
    <t>BAC-23.s2-Z20</t>
  </si>
  <si>
    <t>BAC-23.s2-Z21</t>
  </si>
  <si>
    <t>BAC-23.s2-Z22</t>
  </si>
  <si>
    <t>BAC-23.s2-Z23</t>
  </si>
  <si>
    <t>BAC-23.s2-Z24</t>
  </si>
  <si>
    <t>BAC-23.s2-Z25</t>
  </si>
  <si>
    <t>BAC-23.s2-Z26</t>
  </si>
  <si>
    <t>BAC-23.s2-Z27</t>
  </si>
  <si>
    <t>BAC-23.s2-Z28</t>
  </si>
  <si>
    <t>BAC-23.s2-Z29</t>
  </si>
  <si>
    <t>BAC-23.s2-Z30</t>
  </si>
  <si>
    <t>BAC-41.s1-Z01</t>
  </si>
  <si>
    <t>BAC-41.s1-Z02</t>
  </si>
  <si>
    <t>BAC-41.s1-Z03</t>
  </si>
  <si>
    <t>BAC-41.s1-Z04</t>
  </si>
  <si>
    <t>BAC-41.s1-Z05</t>
  </si>
  <si>
    <t>BAC-41.s1-Z06</t>
  </si>
  <si>
    <t>BAC-41.s1-Z07</t>
  </si>
  <si>
    <t>BAC-41.s1-Z08</t>
  </si>
  <si>
    <t>BAC-41.s1-Z09</t>
  </si>
  <si>
    <t>BAC-41.s1-Z10</t>
  </si>
  <si>
    <t>BAC-41.s1-Z11</t>
  </si>
  <si>
    <t>BAC-41.s1-Z12</t>
  </si>
  <si>
    <t>BAC-41.s1-Z13</t>
  </si>
  <si>
    <t>BAC-41.s1-Z14</t>
  </si>
  <si>
    <t>BAC-41.s1-Z15</t>
  </si>
  <si>
    <t>BAC-41.s1-Z16</t>
  </si>
  <si>
    <t>BAC-41.s1-Z18</t>
  </si>
  <si>
    <t>BAC-41.s1-Z19</t>
  </si>
  <si>
    <t>BAC-41.s1-Z20</t>
  </si>
  <si>
    <t>BAC-41.s1-Z21</t>
  </si>
  <si>
    <t>BAC-41.s1-Z22</t>
  </si>
  <si>
    <t>BAC-41.s1-Z23</t>
  </si>
  <si>
    <t>BAC-41.s1-Z24</t>
  </si>
  <si>
    <t>BAC-41.s1-Z25</t>
  </si>
  <si>
    <t>BAC-41.s1-Z26</t>
  </si>
  <si>
    <t>BAC-41.s1-Z28</t>
  </si>
  <si>
    <t>BAC-41.s1-Z29</t>
  </si>
  <si>
    <t>BAC-41.s1-Z30</t>
  </si>
  <si>
    <t>BAC-41.s1-Z31</t>
  </si>
  <si>
    <t>BAC-41.s1-Z32</t>
  </si>
  <si>
    <t>BAC-41.s1-Z33</t>
  </si>
  <si>
    <t>BAC-41.s1-Z34</t>
  </si>
  <si>
    <t>BAC-41.s1-Z35</t>
  </si>
  <si>
    <t>BAC-41.s1-Z36</t>
  </si>
  <si>
    <t>BAC-41.s1-Z37</t>
  </si>
  <si>
    <t>BAC-41.s1-Z38</t>
  </si>
  <si>
    <t>BAC-41.s1-Z39</t>
  </si>
  <si>
    <t>BAC-41.s1-Z40</t>
  </si>
  <si>
    <t>BAC-41.s2-z01</t>
  </si>
  <si>
    <t>BAC-41.s2-z02</t>
  </si>
  <si>
    <t>BAC-41.s2-z03</t>
  </si>
  <si>
    <t>BAC-41.s2-z04</t>
  </si>
  <si>
    <t>BAC-41.s2-z05</t>
  </si>
  <si>
    <t>BAC-41.s2-z06</t>
  </si>
  <si>
    <t>BAC-41.s2-z07</t>
  </si>
  <si>
    <t>BAC-41.s2-z08</t>
  </si>
  <si>
    <t>BAC-41.s2-z09</t>
  </si>
  <si>
    <t>BAC-41.s2-z10</t>
  </si>
  <si>
    <t>BAC-41.s2-Z11</t>
  </si>
  <si>
    <t>BAC-41.s2-Z12</t>
  </si>
  <si>
    <t>BAC-41.s2-Z13</t>
  </si>
  <si>
    <t>BAC-41.s2-Z14</t>
  </si>
  <si>
    <t>BAC-41.s2-Z15</t>
  </si>
  <si>
    <t>BAC-41.s2-Z16</t>
  </si>
  <si>
    <t>BAC-41.s2-Z17</t>
  </si>
  <si>
    <t>BAC-41.s2-Z18</t>
  </si>
  <si>
    <t>BAC-41.s2-Z19</t>
  </si>
  <si>
    <t>BAC-41.s2-Z20</t>
  </si>
  <si>
    <t>BAC-41.s2-Z21</t>
  </si>
  <si>
    <t>BAC-41.s2-Z22</t>
  </si>
  <si>
    <t>BAC-41.s2-Z23</t>
  </si>
  <si>
    <t>BAC-41.s2-Z24</t>
  </si>
  <si>
    <t>BAC-41.s2-Z25</t>
  </si>
  <si>
    <t>BAC-41.s2-Z26</t>
  </si>
  <si>
    <t>BAC-41.s2-Z27</t>
  </si>
  <si>
    <t>BAC-41.s2-Z28</t>
  </si>
  <si>
    <t>BAC-41.s2-Z29</t>
  </si>
  <si>
    <t>BAC-41.s2-Z30</t>
  </si>
  <si>
    <t>BAC-41.s2-Z31</t>
  </si>
  <si>
    <t>BAC-41.s2-Z32</t>
  </si>
  <si>
    <t>BAC-41.s2-Z33</t>
  </si>
  <si>
    <t>BAC-41.s2-Z34</t>
  </si>
  <si>
    <t>BAC-41.s2-Z35</t>
  </si>
  <si>
    <t>BAC-41.s2-Z36</t>
  </si>
  <si>
    <t>BAC-41.s2-Z37</t>
  </si>
  <si>
    <t>BAC-41.s2-Z38</t>
  </si>
  <si>
    <t>BAC-41.s2-Z39</t>
  </si>
  <si>
    <t>BAC-41.s2-Z40</t>
  </si>
  <si>
    <t>BAC-41.s2-Z41</t>
  </si>
  <si>
    <t>BAC-41.s2-Z42</t>
  </si>
  <si>
    <t>BAC-41.s2-Z43</t>
  </si>
  <si>
    <t>BAC-41.s2-Z44</t>
  </si>
  <si>
    <t>BAC-41.s2-Z45</t>
  </si>
  <si>
    <t>BAC-41.s2-Z46</t>
  </si>
  <si>
    <t>BAC-41.s2-Z47</t>
  </si>
  <si>
    <t>BAC-41.s2-Z48</t>
  </si>
  <si>
    <t>BAC-41.s2-Z49</t>
  </si>
  <si>
    <t>BAC-41.s2-Z50</t>
  </si>
  <si>
    <t>BAC-41.s2-Z51</t>
  </si>
  <si>
    <t>BAC-41.s2-Z52</t>
  </si>
  <si>
    <t>BAC-41.s2-Z53</t>
  </si>
  <si>
    <t>BAC-41.s2-Z54</t>
  </si>
  <si>
    <t>BAC-41.s2-Z55</t>
  </si>
  <si>
    <t>BAC-41.s2-Z56</t>
  </si>
  <si>
    <t>BAC-41.s2-Z57</t>
  </si>
  <si>
    <t>BAC-41.s2-Z58</t>
  </si>
  <si>
    <t>BAC-41.s2-Z59</t>
  </si>
  <si>
    <t>BAC-41.s2-Z60</t>
  </si>
  <si>
    <t>TAL-4.s1-Z01</t>
  </si>
  <si>
    <t>TAL-4.s1-Z02</t>
  </si>
  <si>
    <t>TAL-4.s1-Z03</t>
  </si>
  <si>
    <t>TAL-4.s1-Z04</t>
  </si>
  <si>
    <t>TAL-4.s1-Z05</t>
  </si>
  <si>
    <t>TAL-4.s1-Z06</t>
  </si>
  <si>
    <t>TAL-4.s1-Z07</t>
  </si>
  <si>
    <t>TAL-4.s1-Z08</t>
  </si>
  <si>
    <t>TAL-4.s1-Z09</t>
  </si>
  <si>
    <t>TAL-4.s1-Z10</t>
  </si>
  <si>
    <t>TAL-4.s1-Z11</t>
  </si>
  <si>
    <t>TAL-4.s1-Z12</t>
  </si>
  <si>
    <t>TAL-4.s1-Z13</t>
  </si>
  <si>
    <t>TAL-4.s1-Z14</t>
  </si>
  <si>
    <t>TAL-4.s1-Z15</t>
  </si>
  <si>
    <t>TAL-4.s1-Z16</t>
  </si>
  <si>
    <t>TAL-4.s1-Z17</t>
  </si>
  <si>
    <t>TAL-4.s1-Z18</t>
  </si>
  <si>
    <t>TAL-4.s1-Z19</t>
  </si>
  <si>
    <t>TAL-4.s1-Z20</t>
  </si>
  <si>
    <t>TAL-4.s1-Z21</t>
  </si>
  <si>
    <t>TAL-4.s1-Z22</t>
  </si>
  <si>
    <t>TAL-4.s1-Z23</t>
  </si>
  <si>
    <t>TAL-4.s1-Z24</t>
  </si>
  <si>
    <t>TAL-4.s1-Z25</t>
  </si>
  <si>
    <t>TAL-4.s1-Z26</t>
  </si>
  <si>
    <t>TAL-4.s1-Z27</t>
  </si>
  <si>
    <t>TAL-4.s1-Z28</t>
  </si>
  <si>
    <t>TAL-4.s1-Z29</t>
  </si>
  <si>
    <t>TAL-4.s1-Z30</t>
  </si>
  <si>
    <t>TAL-4.s1-Z31</t>
  </si>
  <si>
    <t>TAL-4.s1-Z32</t>
  </si>
  <si>
    <t>TAL-4.s1-Z33</t>
  </si>
  <si>
    <t>TAL-4.s1-Z34</t>
  </si>
  <si>
    <t>TAL-4.s1-Z35</t>
  </si>
  <si>
    <t>TAL-4.s1-Z36</t>
  </si>
  <si>
    <t>TAL-4.s1-Z37</t>
  </si>
  <si>
    <t>TAL-4.s1-Z38</t>
  </si>
  <si>
    <t>TAL-4.s1-Z39</t>
  </si>
  <si>
    <t>TAL-4.s1-Z40</t>
  </si>
  <si>
    <t>TAL-4.s1-Z41</t>
  </si>
  <si>
    <t>TAL-4.s1-Z42</t>
  </si>
  <si>
    <t>TAL-4.s1-Z43</t>
  </si>
  <si>
    <t>TAL-4.s1-Z44</t>
  </si>
  <si>
    <t>TAL-4.s1-Z45</t>
  </si>
  <si>
    <t>TAL-4.s1-Z46</t>
  </si>
  <si>
    <t>TAL-4.s1-Z47</t>
  </si>
  <si>
    <t>TAL-4.s1-Z48</t>
  </si>
  <si>
    <t>TAL-4.s1-Z49</t>
  </si>
  <si>
    <t>TAL-4.s1-Z50</t>
  </si>
  <si>
    <t>TAL-4.s1-Z51</t>
  </si>
  <si>
    <t>TAL-4.s1-Z52</t>
  </si>
  <si>
    <t>TAL-4.s1-Z53</t>
  </si>
  <si>
    <t>TAL-4.s1-Z54</t>
  </si>
  <si>
    <t>TAL-4.s1-Z55</t>
  </si>
  <si>
    <t>TAL-4.s2-Z01</t>
  </si>
  <si>
    <t>TAL-4.s2-Z02</t>
  </si>
  <si>
    <t>TAL-4.s2-Z03</t>
  </si>
  <si>
    <t>TAL-4.s2-Z04</t>
  </si>
  <si>
    <t>TAL-4.s2-Z05</t>
  </si>
  <si>
    <t>TAL-4.s2-Z06</t>
  </si>
  <si>
    <t>TAL-4.s2-Z07</t>
  </si>
  <si>
    <t>TAL-4.s2-Z08</t>
  </si>
  <si>
    <t>TAL-4.s2-Z09</t>
  </si>
  <si>
    <t>TAL-4.s2-Z10</t>
  </si>
  <si>
    <t>TAL-4.s2-Z11</t>
  </si>
  <si>
    <t>TAL-4.s2-Z12</t>
  </si>
  <si>
    <t>TAL-4.s2-Z13</t>
  </si>
  <si>
    <t>TAL-4.s2-Z14</t>
  </si>
  <si>
    <t>TAL-4.s2-Z15</t>
  </si>
  <si>
    <t>TAL-4.s2-Z16</t>
  </si>
  <si>
    <t>TAL-4.s2-Z17</t>
  </si>
  <si>
    <t>TAL-4.s2-Z18</t>
  </si>
  <si>
    <t>TAL-4.s2-Z19</t>
  </si>
  <si>
    <t>TAL-4.s2-Z20</t>
  </si>
  <si>
    <t>K2006-2-2</t>
  </si>
  <si>
    <t>K2006-2-4</t>
  </si>
  <si>
    <t>K2006-2-6</t>
  </si>
  <si>
    <t>K2006-2-9</t>
  </si>
  <si>
    <t>K2006-2-11</t>
  </si>
  <si>
    <t>K2006-2-13</t>
  </si>
  <si>
    <t>K2006-2-15</t>
  </si>
  <si>
    <t>K2006-2-19</t>
  </si>
  <si>
    <t>K2006-2-20</t>
  </si>
  <si>
    <t>K2006-2-26</t>
  </si>
  <si>
    <t>K2006-2-1</t>
  </si>
  <si>
    <t>K2006-2-5</t>
  </si>
  <si>
    <t>K2006-2-3</t>
  </si>
  <si>
    <t>K2006-2-17</t>
  </si>
  <si>
    <t>K2006-2-18</t>
  </si>
  <si>
    <t>K2006-2-23</t>
  </si>
  <si>
    <t>K2006-2-25</t>
  </si>
  <si>
    <t>K2006-2-8</t>
  </si>
  <si>
    <t>K2006-2-10</t>
  </si>
  <si>
    <t>K2006-2-12</t>
  </si>
  <si>
    <t>K2006-2-22</t>
  </si>
  <si>
    <t>K2006-2-24</t>
  </si>
  <si>
    <t>K2006-4-1</t>
  </si>
  <si>
    <t>K2006-4-2</t>
  </si>
  <si>
    <t>K2006-4-3a</t>
  </si>
  <si>
    <t>K2006-4-3b</t>
  </si>
  <si>
    <t>K2006-4-4</t>
  </si>
  <si>
    <t>K2006-4-5</t>
  </si>
  <si>
    <t>K2006-4-6</t>
  </si>
  <si>
    <t>K2006-4-8</t>
  </si>
  <si>
    <t>K2006-4-9</t>
  </si>
  <si>
    <t>JG-246-M1-1</t>
  </si>
  <si>
    <t>JG-246-M1-2</t>
  </si>
  <si>
    <t>JG-246-M1-3</t>
  </si>
  <si>
    <t>JG-246-M1-4</t>
  </si>
  <si>
    <t>JG-246-M1-5</t>
  </si>
  <si>
    <t>JG-246-M1-6</t>
  </si>
  <si>
    <t>JG-246-M2-1</t>
  </si>
  <si>
    <t>JG-246-M2-2</t>
  </si>
  <si>
    <t>JG-246-M2-3</t>
  </si>
  <si>
    <t>JG-246-M2-4</t>
  </si>
  <si>
    <t>JG-246-M2-5</t>
  </si>
  <si>
    <t>JG-246-M2-6</t>
  </si>
  <si>
    <t>JG-246-M2-7</t>
  </si>
  <si>
    <t>JG-246-M2-8</t>
  </si>
  <si>
    <t>JG-246-M2-9</t>
  </si>
  <si>
    <t>JG-246-M3.1-1</t>
  </si>
  <si>
    <t>JG-246-M3.1-2</t>
  </si>
  <si>
    <t>JG-246-M3.1-3</t>
  </si>
  <si>
    <t>JG-246-M3.1-4</t>
  </si>
  <si>
    <t>JG-246-M3.1-5</t>
  </si>
  <si>
    <t>JG-246-M3.2-1</t>
  </si>
  <si>
    <t>JG-246-M3.2-2</t>
  </si>
  <si>
    <t>JG-246-M3.2-3</t>
  </si>
  <si>
    <t>JG-246-M3.2-4</t>
  </si>
  <si>
    <t>JG-246-M3.2-5</t>
  </si>
  <si>
    <t>JG-246-M3.2-6</t>
  </si>
  <si>
    <t>JG-246-M4-1</t>
  </si>
  <si>
    <t>JG-246-M4-2</t>
  </si>
  <si>
    <t>JG-246-M5-1</t>
  </si>
  <si>
    <t>JG-246-M5-2</t>
  </si>
  <si>
    <t>JG-246-M5-3</t>
  </si>
  <si>
    <t>JG-246-M5-4</t>
  </si>
  <si>
    <t>JG-246-M6-1</t>
  </si>
  <si>
    <t>JGI-66-M1-1</t>
  </si>
  <si>
    <t>JGI-66-M1-2</t>
  </si>
  <si>
    <t>JGI-66-M1-3</t>
  </si>
  <si>
    <t>JGI-66-M1-4</t>
  </si>
  <si>
    <t>JGI-66-M1-5</t>
  </si>
  <si>
    <t>JGI-66-M1-6</t>
  </si>
  <si>
    <t>JGI-66-M2.1-1</t>
  </si>
  <si>
    <t>JGI-66-M2.1-2</t>
  </si>
  <si>
    <t>JGI-66-M2.1-3</t>
  </si>
  <si>
    <t>JGI-66-M2.2-1</t>
  </si>
  <si>
    <t>JGI-66-M2.2-2</t>
  </si>
  <si>
    <t>JGI-66-M2.2-3</t>
  </si>
  <si>
    <t>JGI-66-M2.2-4</t>
  </si>
  <si>
    <t>JGI-66-M2.2-5</t>
  </si>
  <si>
    <t>JGI-66-M2.2-6</t>
  </si>
  <si>
    <t>JGI-66-M2.2-7</t>
  </si>
  <si>
    <t>JGI-66-M2.2-8</t>
  </si>
  <si>
    <t>JGI-66-M2.2-9</t>
  </si>
  <si>
    <t>JGI-66-M2.2-10</t>
  </si>
  <si>
    <t>JGI-66-M2.2-11</t>
  </si>
  <si>
    <t>JGI-66-M2.2-12</t>
  </si>
  <si>
    <t>JGI-66-M2.2-13</t>
  </si>
  <si>
    <t>JGI-66-M2.2-14</t>
  </si>
  <si>
    <t>JGI-66-M2.3-1</t>
  </si>
  <si>
    <t>JGI-66-M2.3-2</t>
  </si>
  <si>
    <t>JGI-66-M2.4-1</t>
  </si>
  <si>
    <t>JGI-66-M2.4-2</t>
  </si>
  <si>
    <t>JGI-66-M2.4-3</t>
  </si>
  <si>
    <t>JGI-66-M2.4-4</t>
  </si>
  <si>
    <t>JGI-66-M2.4-5</t>
  </si>
  <si>
    <t>JGI-66-M2.4-6</t>
  </si>
  <si>
    <t>JGI-66-M2.4-7</t>
  </si>
  <si>
    <t>JGI-66-M2.4-8</t>
  </si>
  <si>
    <t>JGI-66-M3.1-1</t>
  </si>
  <si>
    <t>JGI-66-M3.1-2</t>
  </si>
  <si>
    <t>JGI-66-M3.1-3</t>
  </si>
  <si>
    <t>JGI-66-M3.1-4</t>
  </si>
  <si>
    <t>JGI-66-M3.6-1</t>
  </si>
  <si>
    <t>JGI-65B-M1-1</t>
  </si>
  <si>
    <t>JGI-65B-M3-1</t>
  </si>
  <si>
    <t>JGI-65B-M4-1</t>
  </si>
  <si>
    <t>JGI-65B-M5-1</t>
  </si>
  <si>
    <t>JGI-65B-M6-1</t>
  </si>
  <si>
    <t>JGI-65B-M6-2</t>
  </si>
  <si>
    <t>JGI-65B-M8-1</t>
  </si>
  <si>
    <t>JGI-65B-M8-2</t>
  </si>
  <si>
    <t>JGI-65B-M8-3</t>
  </si>
  <si>
    <t>JGI-65B-M8-4</t>
  </si>
  <si>
    <t>JGI-65B-M8-5</t>
  </si>
  <si>
    <t>JGI-65B-M8-6</t>
  </si>
  <si>
    <t>JGI-65B-M9.1-1</t>
  </si>
  <si>
    <t>JGI-65B-M9.1-2</t>
  </si>
  <si>
    <t>JGI-65B-M9.1-3</t>
  </si>
  <si>
    <t>JGI-65B-M9.1-4</t>
  </si>
  <si>
    <t>JGI-65B-M9.2-2</t>
  </si>
  <si>
    <t>JGI-65B-M9.2-3</t>
  </si>
  <si>
    <t>JGI-65B-M9.2-4</t>
  </si>
  <si>
    <t>JGI-65B-M9.2-5</t>
  </si>
  <si>
    <t>JGI-65B-M9.2-6</t>
  </si>
  <si>
    <t>JGI-65B-M9.2-7</t>
  </si>
  <si>
    <t>JGI-65B-M10-1</t>
  </si>
  <si>
    <t>JGI-65B-M10-2</t>
  </si>
  <si>
    <t>JGI-65B-M10-3</t>
  </si>
  <si>
    <t>JGI-65B-M12-1</t>
  </si>
  <si>
    <t>JGI-65B-M12-2</t>
  </si>
  <si>
    <t>JGI-21-M2-1</t>
  </si>
  <si>
    <t>JGI-21-M2-2</t>
  </si>
  <si>
    <t>JGI-21-M2-3</t>
  </si>
  <si>
    <t>JGI-21-M6-1</t>
  </si>
  <si>
    <t>JGI-21-M6-2</t>
  </si>
  <si>
    <t>JGI-21-M7-1</t>
  </si>
  <si>
    <t>JGI-21-M7-2</t>
  </si>
  <si>
    <t>JGI-21-M7-3</t>
  </si>
  <si>
    <t>JG-21-M4-2</t>
  </si>
  <si>
    <t>JG-21-M4-3</t>
  </si>
  <si>
    <t>JG-21-M4-4</t>
  </si>
  <si>
    <t>JG-21-M4-5</t>
  </si>
  <si>
    <t>JG-21-M4-6</t>
  </si>
  <si>
    <t>JG-21-M5-1</t>
  </si>
  <si>
    <t>JG-21-M5-2</t>
  </si>
  <si>
    <t>JG-21-M5-3</t>
  </si>
  <si>
    <t>JG-21-M5-4</t>
  </si>
  <si>
    <t>JG-21-M6-1</t>
  </si>
  <si>
    <t>JG-21-M6-2</t>
  </si>
  <si>
    <t>JG-21-M6-3</t>
  </si>
  <si>
    <t>JG-21-M8-1</t>
  </si>
  <si>
    <t>JG-21-M8-2</t>
  </si>
  <si>
    <t>JG-21-M8-3</t>
  </si>
  <si>
    <t>JG-21-M8-4</t>
  </si>
  <si>
    <t>JG-21-M8-5</t>
  </si>
  <si>
    <t>JG-21-M8-6</t>
  </si>
  <si>
    <t>JG-21-M9-1</t>
  </si>
  <si>
    <t>JG-21-M9-2</t>
  </si>
  <si>
    <t>JG-21-M9-3</t>
  </si>
  <si>
    <t>JG-21-M11-1</t>
  </si>
  <si>
    <t>JG-21-M11-2</t>
  </si>
  <si>
    <t>JG-21-M11-3</t>
  </si>
  <si>
    <t>JG-21-M13-1</t>
  </si>
  <si>
    <t>JG-21-M13-2</t>
  </si>
  <si>
    <t>JG-21-M13-3</t>
  </si>
  <si>
    <t>JGI-107-M1-1</t>
  </si>
  <si>
    <t>JGI-107-M2-1</t>
  </si>
  <si>
    <t>JGI-107-M3-1</t>
  </si>
  <si>
    <t>JGI-107-M4-1</t>
  </si>
  <si>
    <t>JGI-107-M5-1</t>
  </si>
  <si>
    <t>JGI-107-M5-2</t>
  </si>
  <si>
    <t>JGI-107-M5-3</t>
  </si>
  <si>
    <t>JGI-107-M6-1</t>
  </si>
  <si>
    <t>JGI-107-M6-2</t>
  </si>
  <si>
    <t>JGI-107-M6-3</t>
  </si>
  <si>
    <t>JGI-107-M7-2</t>
  </si>
  <si>
    <t>JGI-107-M7-3</t>
  </si>
  <si>
    <t>JGI-107-M8-1</t>
  </si>
  <si>
    <t>JGI-107-M8-2</t>
  </si>
  <si>
    <t>JGI-107-M8-3</t>
  </si>
  <si>
    <t>JGI-107-M8-4</t>
  </si>
  <si>
    <t>JGI-107-M9-1</t>
  </si>
  <si>
    <t>JGI-107-M9-2</t>
  </si>
  <si>
    <t>JGI-107-M10-1</t>
  </si>
  <si>
    <t>JGI-107-M10-2</t>
  </si>
  <si>
    <t>JG-79-M2-1</t>
  </si>
  <si>
    <t>JG-79-M2-2</t>
  </si>
  <si>
    <t>JG-79-M2-3</t>
  </si>
  <si>
    <t>JG-79-M5-1</t>
  </si>
  <si>
    <t>JG-79-M5-2</t>
  </si>
  <si>
    <t>JG-79-M5-3</t>
  </si>
  <si>
    <t>JG-79-M10-1</t>
  </si>
  <si>
    <t>JG-79-M14-1</t>
  </si>
  <si>
    <t>JG-79-M14-2</t>
  </si>
  <si>
    <t>JG-79-M14-3</t>
  </si>
  <si>
    <t>JG-79-M15-1</t>
  </si>
  <si>
    <t>JG-79-M15-3</t>
  </si>
  <si>
    <t>JG-79-M21.1-1</t>
  </si>
  <si>
    <t>JG-79-M21.1-2</t>
  </si>
  <si>
    <t>JG-79-M21.2-1</t>
  </si>
  <si>
    <t>JG-79-M21.2-2</t>
  </si>
  <si>
    <t>JG-79-M21.2-3</t>
  </si>
  <si>
    <t>JG-79-M21.2-4</t>
  </si>
  <si>
    <t>JG-79-M21.2-5</t>
  </si>
  <si>
    <t>JG-79-M21.2-6</t>
  </si>
  <si>
    <t>JG-79-M21.2-7</t>
  </si>
  <si>
    <t>JG-79-M21.2-8</t>
  </si>
  <si>
    <t>JG-79-M21.2-9</t>
  </si>
  <si>
    <t>JG-79-M21.3-1</t>
  </si>
  <si>
    <t>JG-79-M21.3-2</t>
  </si>
  <si>
    <t>JGI-199-M2-1</t>
  </si>
  <si>
    <t>JGI-199-M2-2</t>
  </si>
  <si>
    <t>JGI-199-M2-3</t>
  </si>
  <si>
    <t>JGI-199-M2-4</t>
  </si>
  <si>
    <t>JGI-199-M3-1</t>
  </si>
  <si>
    <t>JGI-199-M3-3</t>
  </si>
  <si>
    <t>JGI-199-M4-1</t>
  </si>
  <si>
    <t>JGI-199-M5-1</t>
  </si>
  <si>
    <t>JGI-199-M5-2</t>
  </si>
  <si>
    <t>JGI-199-M5-3</t>
  </si>
  <si>
    <t>JGI-199-M5-4</t>
  </si>
  <si>
    <t>JGI-199-M6.1-1</t>
  </si>
  <si>
    <t>JGI-199-M6.1-2</t>
  </si>
  <si>
    <t>JGI-199-M6.1-3</t>
  </si>
  <si>
    <t>JGI-199-M6.1-4</t>
  </si>
  <si>
    <t>JGI-199-M6.2-1</t>
  </si>
  <si>
    <t>JGI-199-M6.2-2</t>
  </si>
  <si>
    <t>JGI-199-M6.2-3</t>
  </si>
  <si>
    <t>JGI-199-M6.2-4</t>
  </si>
  <si>
    <t>JGI-199-M6.3-1</t>
  </si>
  <si>
    <t>JGI-199-M6.3-2</t>
  </si>
  <si>
    <t>JGI-199-M6.3-3</t>
  </si>
  <si>
    <t>JGI-199-M6.3-4</t>
  </si>
  <si>
    <t>JGI-199-M6.3-5</t>
  </si>
  <si>
    <t>JGI-199-M7-1</t>
  </si>
  <si>
    <t>JGI-199-M7-2</t>
  </si>
  <si>
    <t>JGI-199-M7-3</t>
  </si>
  <si>
    <t>JGI-199-M7-4</t>
  </si>
  <si>
    <t>JGI-199-M8-1</t>
  </si>
  <si>
    <t>JGI-199-M8-2</t>
  </si>
  <si>
    <t>JGI-199-M8-3</t>
  </si>
  <si>
    <t>JGI-199-M9.1-1</t>
  </si>
  <si>
    <t>JGI-199-M9.1-2</t>
  </si>
  <si>
    <t>JGI-199-M9.1-3</t>
  </si>
  <si>
    <t>JGI-199-M9.1-4</t>
  </si>
  <si>
    <t>JGI-199-M9.1-5</t>
  </si>
  <si>
    <t>JGI-199-M9.1-6</t>
  </si>
  <si>
    <t>JGI-199-M9.2-1</t>
  </si>
  <si>
    <t>JGI-199-M9.2-2</t>
  </si>
  <si>
    <t>JGI-199-M9.2-3</t>
  </si>
  <si>
    <t>JGI-199-M9.2-4</t>
  </si>
  <si>
    <t>JGI-199-M9.2-5</t>
  </si>
  <si>
    <t>JGI-199-M9.2-6</t>
  </si>
  <si>
    <t>JGI-199-M10-1</t>
  </si>
  <si>
    <t>JGI-199-M10-2</t>
  </si>
  <si>
    <t>JGI-199-M10-3</t>
  </si>
  <si>
    <t>JGI-199-M10-4</t>
  </si>
  <si>
    <t>JGI-199-M11-1</t>
  </si>
  <si>
    <t>JGI-199-M11-2</t>
  </si>
  <si>
    <t>JGI-199-M11-3</t>
  </si>
  <si>
    <t>JGI-199-M11-4</t>
  </si>
  <si>
    <t>JGI-199-M11-5</t>
  </si>
  <si>
    <t>JGI-199-M12.1-1</t>
  </si>
  <si>
    <t>JGI-199-M12.2-1</t>
  </si>
  <si>
    <t>JGI-199-M12.3-1</t>
  </si>
  <si>
    <t>JGI-199-M12.4-1</t>
  </si>
  <si>
    <t>JGI-199-M12.4-2</t>
  </si>
  <si>
    <t>JGI-199-M12.4-3</t>
  </si>
  <si>
    <t>JG-75B-M3-1</t>
  </si>
  <si>
    <t>JG-75B-M3-2</t>
  </si>
  <si>
    <t>JG-75B-M3-3</t>
  </si>
  <si>
    <t>JG-75B-M3-4</t>
  </si>
  <si>
    <t>JG-75B-M4-1</t>
  </si>
  <si>
    <t>JG-75B-M4-2</t>
  </si>
  <si>
    <t>JG-75B-M4-3</t>
  </si>
  <si>
    <t>JG-75B-M4-4</t>
  </si>
  <si>
    <t>JG-75B-M6.1-1</t>
  </si>
  <si>
    <t>JG-75B-M6.1-2</t>
  </si>
  <si>
    <t>JG-75B-M6.1-3</t>
  </si>
  <si>
    <t>JG-75B-M6.1-4</t>
  </si>
  <si>
    <t>JG-75B-M6.2-1</t>
  </si>
  <si>
    <t>JG-75B-M6.2-2</t>
  </si>
  <si>
    <t>JG-75B-M6.2-3</t>
  </si>
  <si>
    <t>JG-75B-M6.2-4</t>
  </si>
  <si>
    <t>JG-75B-M6.3-1</t>
  </si>
  <si>
    <t>JG-75B-M6.3-2</t>
  </si>
  <si>
    <t>JG-75B-M6.3-3</t>
  </si>
  <si>
    <t>JG-75B-M6.4-1</t>
  </si>
  <si>
    <t>JG-75B-M6.4-2</t>
  </si>
  <si>
    <t>JG-75B-M6.4-3</t>
  </si>
  <si>
    <t>JG-75B-M6.4-4</t>
  </si>
  <si>
    <t>JG-75B-M6.4-5</t>
  </si>
  <si>
    <t>JG-75B-M6.4-6</t>
  </si>
  <si>
    <t>JG-75B-M6.4-7</t>
  </si>
  <si>
    <t>JG-75B-M7.1-1</t>
  </si>
  <si>
    <t>JG-75B-M7.1-2</t>
  </si>
  <si>
    <t>JG-75B-M7.2-1</t>
  </si>
  <si>
    <t>JG-75B-M7.2-2</t>
  </si>
  <si>
    <t>JG-75B-M7.3-1</t>
  </si>
  <si>
    <t>JG-75B-M7.3-2</t>
  </si>
  <si>
    <t>JG-75B-M7.3-3</t>
  </si>
  <si>
    <t>JG-75B-M7.3-4</t>
  </si>
  <si>
    <t>JG-75B-M7.4-1</t>
  </si>
  <si>
    <t>JG-75B-M7.4-2</t>
  </si>
  <si>
    <t>JG-75B-M7.4-3</t>
  </si>
  <si>
    <t>JG-75B-M7.4-4</t>
  </si>
  <si>
    <t>JG-75B-M7.4-5</t>
  </si>
  <si>
    <t>JG-75B-M7.4-6</t>
  </si>
  <si>
    <t>JG-75B-M7.4-7</t>
  </si>
  <si>
    <t>JG-75B-M7.4-8</t>
  </si>
  <si>
    <t>JG-75B-M7.4-9</t>
  </si>
  <si>
    <t>JGI-4-M6.1-2</t>
  </si>
  <si>
    <t>JGI-4-M6.1-3</t>
  </si>
  <si>
    <t>JGI-4-M6.1-4</t>
  </si>
  <si>
    <t>JGI-4-M6.2-1</t>
  </si>
  <si>
    <t>JGI-4-M6.2-2</t>
  </si>
  <si>
    <t>JGI-4-M6.2-3</t>
  </si>
  <si>
    <t>JGI-4-M6.2-4</t>
  </si>
  <si>
    <t>JGI-4-M6.2-5</t>
  </si>
  <si>
    <t>JGI-4-M6.2-6</t>
  </si>
  <si>
    <t>JGI-4-M6.2-7</t>
  </si>
  <si>
    <t>JGI-4-M6.2-8</t>
  </si>
  <si>
    <t>JGI-4-M6.3-1</t>
  </si>
  <si>
    <t>JGI-4-M6.3-2</t>
  </si>
  <si>
    <t>JGI-4-M6.3-3</t>
  </si>
  <si>
    <t>JGI-4-M6.3-4</t>
  </si>
  <si>
    <t>JGI-4-M6.4-1</t>
  </si>
  <si>
    <t>JGI-4-M6.4-2</t>
  </si>
  <si>
    <t>JGI-4-M6.4-3</t>
  </si>
  <si>
    <t>JGI-4-M6.4-4</t>
  </si>
  <si>
    <t>JGI-4-M6.4-5</t>
  </si>
  <si>
    <t>JGI-4-M6.4-6</t>
  </si>
  <si>
    <t>JGI-4-M6.4-7</t>
  </si>
  <si>
    <t>JGI-4-M6.4-8</t>
  </si>
  <si>
    <t>JGI-4-M7-1</t>
  </si>
  <si>
    <t>JGI-4-M7-2</t>
  </si>
  <si>
    <t>JGI-4-M7-3</t>
  </si>
  <si>
    <t>JGI-4-M7-4</t>
  </si>
  <si>
    <t>JGI-4-M7-5</t>
  </si>
  <si>
    <t>JGI-4-M8-1</t>
  </si>
  <si>
    <t>C04-32-1</t>
  </si>
  <si>
    <t>C04-32-2</t>
  </si>
  <si>
    <t>C04-32-3</t>
  </si>
  <si>
    <t>C04-32-4</t>
  </si>
  <si>
    <t>C04-32-5</t>
  </si>
  <si>
    <t>C04-32-6</t>
  </si>
  <si>
    <t>N-2476-1-1a</t>
  </si>
  <si>
    <t>N-2476-1-2c</t>
  </si>
  <si>
    <t>N-2476-1-2r</t>
  </si>
  <si>
    <t>N-2476-1-3a</t>
  </si>
  <si>
    <t>N-2476-1-5c</t>
  </si>
  <si>
    <t>N-2476-1-5r</t>
  </si>
  <si>
    <t>N-2476-1-6c1</t>
  </si>
  <si>
    <t>N-2476-1-6c2</t>
  </si>
  <si>
    <t>N-2476-1-6r1</t>
  </si>
  <si>
    <t>N-2476-1-7</t>
  </si>
  <si>
    <t>N-2476-1-8c1</t>
  </si>
  <si>
    <t>N-2476-1-8r1</t>
  </si>
  <si>
    <t>N-2476-1-9a</t>
  </si>
  <si>
    <t>N-2476-1-9b</t>
  </si>
  <si>
    <t>N-2476-1-10c</t>
  </si>
  <si>
    <t>N-2476-1-10r</t>
  </si>
  <si>
    <t>N-2476-1-11c</t>
  </si>
  <si>
    <t>N-2476-1-11r</t>
  </si>
  <si>
    <t>N-2476-1-12c1</t>
  </si>
  <si>
    <t>N-2476-1-12c2</t>
  </si>
  <si>
    <t>N-2476-1-12r</t>
  </si>
  <si>
    <t>N-2476-2-1c</t>
  </si>
  <si>
    <t>N-2476-2-1r1</t>
  </si>
  <si>
    <t>N-2476-2-1r2</t>
  </si>
  <si>
    <t>N-2476-2-2a</t>
  </si>
  <si>
    <t>N-2476-2-2b</t>
  </si>
  <si>
    <t>N-2476-2-3r1</t>
  </si>
  <si>
    <t>N-2476-2-3r2</t>
  </si>
  <si>
    <t>N-2476-2-4a</t>
  </si>
  <si>
    <t>N-2476-2-5c</t>
  </si>
  <si>
    <t>N-2476-2-5r</t>
  </si>
  <si>
    <t>N-2476-2-6c</t>
  </si>
  <si>
    <t>N-2476-2-6r</t>
  </si>
  <si>
    <t>N-2476-2-7a</t>
  </si>
  <si>
    <t>N-2476-2-7b</t>
  </si>
  <si>
    <t>N-2476-2-8c</t>
  </si>
  <si>
    <t>N-2476-2-8r</t>
  </si>
  <si>
    <t>N-2476-2-9c</t>
  </si>
  <si>
    <t>N-2476-3-7a</t>
  </si>
  <si>
    <t>N-2476-3-8c</t>
  </si>
  <si>
    <t>N-2476-3-8r</t>
  </si>
  <si>
    <t>N-2476-3-9a</t>
  </si>
  <si>
    <t>N-2476-3-10c</t>
  </si>
  <si>
    <t>N-2476-3-11a</t>
  </si>
  <si>
    <t>N-2476-3-12c</t>
  </si>
  <si>
    <t>N-2476-3-12r</t>
  </si>
  <si>
    <t>N-2476-4-1c</t>
  </si>
  <si>
    <t>N-2476-4-1r</t>
  </si>
  <si>
    <t>N-2476-4-2c</t>
  </si>
  <si>
    <t>N-2476-4-2r</t>
  </si>
  <si>
    <t>N-2476-4-3</t>
  </si>
  <si>
    <t>N-2476-4-4</t>
  </si>
  <si>
    <t>N-2476-4-5</t>
  </si>
  <si>
    <t>N-2476-4-6</t>
  </si>
  <si>
    <t>N-2476-4-7</t>
  </si>
  <si>
    <t>N-2476-4-8c</t>
  </si>
  <si>
    <t>N-2476-4-8r</t>
  </si>
  <si>
    <t>N-2476-4-9</t>
  </si>
  <si>
    <t>N-2476-4-10c</t>
  </si>
  <si>
    <t>N-2476-4-10r</t>
  </si>
  <si>
    <t>N-2476-5-1</t>
  </si>
  <si>
    <t>N-2476-5-2a</t>
  </si>
  <si>
    <t>N-2476-5-2b</t>
  </si>
  <si>
    <t>N-2476-5-3a</t>
  </si>
  <si>
    <t>N-2476-5-3b</t>
  </si>
  <si>
    <t>N-2476-5-4r</t>
  </si>
  <si>
    <t>N-2476-5-4c</t>
  </si>
  <si>
    <t>N-2476-6-3c</t>
  </si>
  <si>
    <t>N-2476-6-3r</t>
  </si>
  <si>
    <t>N-2476-6-4c</t>
  </si>
  <si>
    <t>N-2476-6-4r</t>
  </si>
  <si>
    <t>N-2476-6-5c</t>
  </si>
  <si>
    <t>N-2476-6-5r</t>
  </si>
  <si>
    <t>N-2476-6-6c</t>
  </si>
  <si>
    <t>N-2476-6-6r</t>
  </si>
  <si>
    <t>N-2476-6-7a</t>
  </si>
  <si>
    <t>N-2476-6-7b</t>
  </si>
  <si>
    <t>N-2476-6-8a</t>
  </si>
  <si>
    <t>N-2476-6-8b</t>
  </si>
  <si>
    <t>N-2476-6-11c</t>
  </si>
  <si>
    <t>N-2476-6-11r</t>
  </si>
  <si>
    <t>N-2476-6-12c1</t>
  </si>
  <si>
    <t>N-2476-6-12c2</t>
  </si>
  <si>
    <t>N-2476-6-12r</t>
  </si>
  <si>
    <t>NM6-02</t>
  </si>
  <si>
    <t>NM6-06</t>
  </si>
  <si>
    <t>NM6-11</t>
  </si>
  <si>
    <t>NM6-12</t>
  </si>
  <si>
    <t>NM6-13</t>
  </si>
  <si>
    <t>NM6-17</t>
  </si>
  <si>
    <t>NM6-18.1</t>
  </si>
  <si>
    <t>NM6-18.2</t>
  </si>
  <si>
    <t>NM6-19</t>
  </si>
  <si>
    <t>NM6-20</t>
  </si>
  <si>
    <t>NM6-22</t>
  </si>
  <si>
    <t>NM6-23</t>
  </si>
  <si>
    <t>NM6-24</t>
  </si>
  <si>
    <t>NM6-26</t>
  </si>
  <si>
    <t>NM6-27</t>
  </si>
  <si>
    <t>NM6-28</t>
  </si>
  <si>
    <t>NM6-29</t>
  </si>
  <si>
    <t>NM6-30</t>
  </si>
  <si>
    <t>NM6-31</t>
  </si>
  <si>
    <t>NM6-33</t>
  </si>
  <si>
    <t>NM6-37</t>
  </si>
  <si>
    <t>NM6-40</t>
  </si>
  <si>
    <t>NM7-01</t>
  </si>
  <si>
    <t>NM7-02</t>
  </si>
  <si>
    <t>NM7-03</t>
  </si>
  <si>
    <t>NM7-04</t>
  </si>
  <si>
    <t>NM7-05</t>
  </si>
  <si>
    <t>NM7-06.1</t>
  </si>
  <si>
    <t>NM7-06.2</t>
  </si>
  <si>
    <t>NM7-07</t>
  </si>
  <si>
    <t>NM7-08</t>
  </si>
  <si>
    <t>NM7-09</t>
  </si>
  <si>
    <t>NM7-10</t>
  </si>
  <si>
    <t>NM7-11</t>
  </si>
  <si>
    <t>NM7-12.1</t>
  </si>
  <si>
    <t>NM7-12.2</t>
  </si>
  <si>
    <t>NM7-13</t>
  </si>
  <si>
    <t>NM7-14</t>
  </si>
  <si>
    <t>NM7-15</t>
  </si>
  <si>
    <t>NM7-16.1</t>
  </si>
  <si>
    <t>NM7-16.2</t>
  </si>
  <si>
    <t>NM7-17</t>
  </si>
  <si>
    <t>NM7-18</t>
  </si>
  <si>
    <t>NM7-19</t>
  </si>
  <si>
    <t>NM9-01.1</t>
  </si>
  <si>
    <t>NM9-01.2</t>
  </si>
  <si>
    <t>NM9-02</t>
  </si>
  <si>
    <t>NM9-03</t>
  </si>
  <si>
    <t>NM9-04.1</t>
  </si>
  <si>
    <t>NM9-04.2</t>
  </si>
  <si>
    <t>NM9-05</t>
  </si>
  <si>
    <t>NM9-06</t>
  </si>
  <si>
    <t>NM9-07</t>
  </si>
  <si>
    <t>NM9-08.1</t>
  </si>
  <si>
    <t>NM9-08.2</t>
  </si>
  <si>
    <t>NM9-09</t>
  </si>
  <si>
    <t>NM9-10</t>
  </si>
  <si>
    <t>NM9-11</t>
  </si>
  <si>
    <t>NM9-12</t>
  </si>
  <si>
    <t>NM9-13</t>
  </si>
  <si>
    <t>NM9-14</t>
  </si>
  <si>
    <t>NM9-15</t>
  </si>
  <si>
    <t>NM9-16</t>
  </si>
  <si>
    <t>NM9-17</t>
  </si>
  <si>
    <t>NM9-18</t>
  </si>
  <si>
    <t>NM10-01</t>
  </si>
  <si>
    <t>NM10-02.1</t>
  </si>
  <si>
    <t>NM10-02.2</t>
  </si>
  <si>
    <t>NM10-03.1</t>
  </si>
  <si>
    <t>NM10-03.2</t>
  </si>
  <si>
    <t>NM10-04</t>
  </si>
  <si>
    <t>NM10-05</t>
  </si>
  <si>
    <t>NM10-06</t>
  </si>
  <si>
    <t>NM10-07.1</t>
  </si>
  <si>
    <t>NM10-07.2</t>
  </si>
  <si>
    <t>NM10-08</t>
  </si>
  <si>
    <t>NM10-09</t>
  </si>
  <si>
    <t>NM10-10</t>
  </si>
  <si>
    <t>NM10-11</t>
  </si>
  <si>
    <t>NM10-12.1</t>
  </si>
  <si>
    <t>NM10-12.2</t>
  </si>
  <si>
    <t>NM10-13</t>
  </si>
  <si>
    <t>NM10-14</t>
  </si>
  <si>
    <t>NM10-15</t>
  </si>
  <si>
    <t>NM10-16</t>
  </si>
  <si>
    <t>NM10-17</t>
  </si>
  <si>
    <t>NM10-18.1</t>
  </si>
  <si>
    <t>NM10-18.2</t>
  </si>
  <si>
    <t>NM10-19</t>
  </si>
  <si>
    <t>NM10-20</t>
  </si>
  <si>
    <t>NM11-01</t>
  </si>
  <si>
    <t>NM11-02</t>
  </si>
  <si>
    <t>NM11-03.1</t>
  </si>
  <si>
    <t>NM11-03.2</t>
  </si>
  <si>
    <t>NM11-05</t>
  </si>
  <si>
    <t>NM11-06</t>
  </si>
  <si>
    <t>NM11-07</t>
  </si>
  <si>
    <t>NM11-08</t>
  </si>
  <si>
    <t>NM11-09</t>
  </si>
  <si>
    <t>NM11-10</t>
  </si>
  <si>
    <t>NM11-11</t>
  </si>
  <si>
    <t>NM11-12</t>
  </si>
  <si>
    <t>NM11-13.1</t>
  </si>
  <si>
    <t>NM11-13.2</t>
  </si>
  <si>
    <t>NM11-14</t>
  </si>
  <si>
    <t>NM12-01</t>
  </si>
  <si>
    <t>NM12-02</t>
  </si>
  <si>
    <t>NM12-03.1</t>
  </si>
  <si>
    <t>NM12-03.2</t>
  </si>
  <si>
    <t>NM12-04</t>
  </si>
  <si>
    <t>NM12-05</t>
  </si>
  <si>
    <t>NM12-06.1</t>
  </si>
  <si>
    <t>NM12-06.2</t>
  </si>
  <si>
    <t>NM12-07</t>
  </si>
  <si>
    <t>NM12-08</t>
  </si>
  <si>
    <t>NM12-09</t>
  </si>
  <si>
    <t>NM12-10</t>
  </si>
  <si>
    <t>NM12-11.1</t>
  </si>
  <si>
    <t>NM12-11.2</t>
  </si>
  <si>
    <t>NM12-12</t>
  </si>
  <si>
    <t>NM12-13.1</t>
  </si>
  <si>
    <t>NM12-13.2</t>
  </si>
  <si>
    <t>NM12-14</t>
  </si>
  <si>
    <t>NM15-01.1</t>
  </si>
  <si>
    <t>NM15-01.2</t>
  </si>
  <si>
    <t>NM15-02</t>
  </si>
  <si>
    <t>NM15-03</t>
  </si>
  <si>
    <t>NM15-04.1</t>
  </si>
  <si>
    <t>NM15-04.2</t>
  </si>
  <si>
    <t>NM15-05</t>
  </si>
  <si>
    <t>NM15-06</t>
  </si>
  <si>
    <t>NM15-07.1</t>
  </si>
  <si>
    <t>NM15-07.2</t>
  </si>
  <si>
    <t>NM15-08</t>
  </si>
  <si>
    <t>NM16-01</t>
  </si>
  <si>
    <t>NM16-02</t>
  </si>
  <si>
    <t>NM16-03</t>
  </si>
  <si>
    <t>NM16-04</t>
  </si>
  <si>
    <t>NM16-05</t>
  </si>
  <si>
    <t>NM16-06</t>
  </si>
  <si>
    <t>NM16-07</t>
  </si>
  <si>
    <t>NM16-08</t>
  </si>
  <si>
    <t>NM16-09</t>
  </si>
  <si>
    <t>NM16-10</t>
  </si>
  <si>
    <t>NM16-11</t>
  </si>
  <si>
    <t>NM16-12</t>
  </si>
  <si>
    <t>NM16-13</t>
  </si>
  <si>
    <t>NM16-14</t>
  </si>
  <si>
    <t>NM16-15</t>
  </si>
  <si>
    <t>NM16-16</t>
  </si>
  <si>
    <t>NM16-17</t>
  </si>
  <si>
    <t>NM16-18</t>
  </si>
  <si>
    <t>NM16-19</t>
  </si>
  <si>
    <t>NM16-20</t>
  </si>
  <si>
    <t>NM16-21</t>
  </si>
  <si>
    <t>NM16-22</t>
  </si>
  <si>
    <t>NM18-01</t>
  </si>
  <si>
    <t>NM18-02</t>
  </si>
  <si>
    <t>NM18-03</t>
  </si>
  <si>
    <t>NM18-04</t>
  </si>
  <si>
    <t>NM18-05</t>
  </si>
  <si>
    <t>NM18-06</t>
  </si>
  <si>
    <t>NM18-07</t>
  </si>
  <si>
    <t>NM18-08</t>
  </si>
  <si>
    <t>NM18-09</t>
  </si>
  <si>
    <t>NM18-10</t>
  </si>
  <si>
    <t>NM18-11</t>
  </si>
  <si>
    <t>NM18-12</t>
  </si>
  <si>
    <t>NM18-13</t>
  </si>
  <si>
    <t>NM18-14</t>
  </si>
  <si>
    <t>NM18-15.1</t>
  </si>
  <si>
    <t>NM18-15.2</t>
  </si>
  <si>
    <t>NM18-16</t>
  </si>
  <si>
    <t>NM19-01</t>
  </si>
  <si>
    <t>NM19-03</t>
  </si>
  <si>
    <t>NM19-04</t>
  </si>
  <si>
    <t>NM19-05</t>
  </si>
  <si>
    <t>NM19-06</t>
  </si>
  <si>
    <t>NM19-07</t>
  </si>
  <si>
    <t>NM19-08</t>
  </si>
  <si>
    <t>NM19-09</t>
  </si>
  <si>
    <t>NM19-10</t>
  </si>
  <si>
    <t>NM19-11</t>
  </si>
  <si>
    <t>NM19-12</t>
  </si>
  <si>
    <t>NM19-13</t>
  </si>
  <si>
    <t>NM19-14</t>
  </si>
  <si>
    <t>NM19-15</t>
  </si>
  <si>
    <t>NM19-16</t>
  </si>
  <si>
    <t>NM19-17</t>
  </si>
  <si>
    <t>NM19-18</t>
  </si>
  <si>
    <t>NM19-19</t>
  </si>
  <si>
    <t>NM20-01</t>
  </si>
  <si>
    <t>NM20-02.1</t>
  </si>
  <si>
    <t>NM20-02.2</t>
  </si>
  <si>
    <t>NM20-03</t>
  </si>
  <si>
    <t>NM20-04</t>
  </si>
  <si>
    <t>NM20-05.1</t>
  </si>
  <si>
    <t>NM20-05.2</t>
  </si>
  <si>
    <t>NM21-01.1</t>
  </si>
  <si>
    <t>NM21-01.2</t>
  </si>
  <si>
    <t>NM21-01.3</t>
  </si>
  <si>
    <t>NM21-02</t>
  </si>
  <si>
    <t>NM21-03</t>
  </si>
  <si>
    <t>NM21-04</t>
  </si>
  <si>
    <t>NM21-05</t>
  </si>
  <si>
    <t>NM21-06.1</t>
  </si>
  <si>
    <t>NM21-06.2</t>
  </si>
  <si>
    <t>NM21-07.1</t>
  </si>
  <si>
    <t>NM21-07.2</t>
  </si>
  <si>
    <t>NM21-08</t>
  </si>
  <si>
    <t>NM21-09</t>
  </si>
  <si>
    <t>NM21-10</t>
  </si>
  <si>
    <t>NM21-11.1</t>
  </si>
  <si>
    <t>NM21-11.2</t>
  </si>
  <si>
    <t>NM21-12</t>
  </si>
  <si>
    <t>NM21-13</t>
  </si>
  <si>
    <t>NM21-14</t>
  </si>
  <si>
    <t>NM21-15</t>
  </si>
  <si>
    <t>NM21-16.1</t>
  </si>
  <si>
    <t>NM21-16.2</t>
  </si>
  <si>
    <t>NM22-01</t>
  </si>
  <si>
    <t>NM22-02</t>
  </si>
  <si>
    <t>NM22-03.1</t>
  </si>
  <si>
    <t>NM22-03.2</t>
  </si>
  <si>
    <t>NM22-04.1</t>
  </si>
  <si>
    <t>NM22-04.2</t>
  </si>
  <si>
    <t>NM22-05</t>
  </si>
  <si>
    <t>NM22-06</t>
  </si>
  <si>
    <t>NM22-07</t>
  </si>
  <si>
    <t>NM22-08</t>
  </si>
  <si>
    <t>NM22-09</t>
  </si>
  <si>
    <t>NM22-10</t>
  </si>
  <si>
    <t>NM22-11</t>
  </si>
  <si>
    <t>NM22-12</t>
  </si>
  <si>
    <t>NM22-13</t>
  </si>
  <si>
    <t>NM22-14</t>
  </si>
  <si>
    <t>NM22-15</t>
  </si>
  <si>
    <t>NM22-16</t>
  </si>
  <si>
    <t>NM24L-01</t>
  </si>
  <si>
    <t>NM24L-02</t>
  </si>
  <si>
    <t>NM24L-03</t>
  </si>
  <si>
    <t>NM24L-04</t>
  </si>
  <si>
    <t>NM24L-05.1</t>
  </si>
  <si>
    <t>NM24L-05.2</t>
  </si>
  <si>
    <t>NM24L-06</t>
  </si>
  <si>
    <t>NM24L-07.1</t>
  </si>
  <si>
    <t>NM24L-07.2</t>
  </si>
  <si>
    <t>NM24L-08</t>
  </si>
  <si>
    <t>NM24L-09</t>
  </si>
  <si>
    <t>NM24L-10.1</t>
  </si>
  <si>
    <t>NM24L-10.2</t>
  </si>
  <si>
    <t>NM24L-11</t>
  </si>
  <si>
    <t>NM24L-12</t>
  </si>
  <si>
    <t>NM24L-13</t>
  </si>
  <si>
    <t>NM24M-01</t>
  </si>
  <si>
    <t>NM24M-02</t>
  </si>
  <si>
    <t>NM24M-03</t>
  </si>
  <si>
    <t>NM24M-04.1</t>
  </si>
  <si>
    <t>NM24M-04.2</t>
  </si>
  <si>
    <t>NM24M-05</t>
  </si>
  <si>
    <t>NM24M-06</t>
  </si>
  <si>
    <t>NM24M-07.1</t>
  </si>
  <si>
    <t>NM24M-07.2</t>
  </si>
  <si>
    <t>NM24M-08</t>
  </si>
  <si>
    <t>NM24M-09</t>
  </si>
  <si>
    <t>NM24M-10.1</t>
  </si>
  <si>
    <t>NM24M-10.2</t>
  </si>
  <si>
    <t>NM25-01</t>
  </si>
  <si>
    <t>NM25-02</t>
  </si>
  <si>
    <t>NM25-03</t>
  </si>
  <si>
    <t>NM25-04</t>
  </si>
  <si>
    <t>NM25-05</t>
  </si>
  <si>
    <t>NM25-06</t>
  </si>
  <si>
    <t>NM25-07.1</t>
  </si>
  <si>
    <t>NM25-07.2</t>
  </si>
  <si>
    <t>NM25-08</t>
  </si>
  <si>
    <t>NM25-09</t>
  </si>
  <si>
    <t>NM25-10</t>
  </si>
  <si>
    <t>NM25-11.1</t>
  </si>
  <si>
    <t>NM25-11.2</t>
  </si>
  <si>
    <t>NM25-12</t>
  </si>
  <si>
    <t>NM25-13</t>
  </si>
  <si>
    <t>NM25-14</t>
  </si>
  <si>
    <t>NM25-15</t>
  </si>
  <si>
    <t>NM25-16</t>
  </si>
  <si>
    <t>NM25-17</t>
  </si>
  <si>
    <t>NM27-01</t>
  </si>
  <si>
    <t>NM27-02</t>
  </si>
  <si>
    <t>NM27-03</t>
  </si>
  <si>
    <t>NM27-04</t>
  </si>
  <si>
    <t>NM27-05</t>
  </si>
  <si>
    <t>NM27-06.1</t>
  </si>
  <si>
    <t>NM27-06.2</t>
  </si>
  <si>
    <t>NM27-07</t>
  </si>
  <si>
    <t>NM27-08.1</t>
  </si>
  <si>
    <t>NM27-08.2</t>
  </si>
  <si>
    <t>NM27-09</t>
  </si>
  <si>
    <t>NM27-10</t>
  </si>
  <si>
    <t>NM28-01</t>
  </si>
  <si>
    <t>NM28-02</t>
  </si>
  <si>
    <t>NM28-03</t>
  </si>
  <si>
    <t>NM28-04</t>
  </si>
  <si>
    <t>NM28-05</t>
  </si>
  <si>
    <t>NM28-06</t>
  </si>
  <si>
    <t>NM28-07</t>
  </si>
  <si>
    <t>NM28-08</t>
  </si>
  <si>
    <t>NM28-09</t>
  </si>
  <si>
    <t>NM28-10</t>
  </si>
  <si>
    <t>NM28-11</t>
  </si>
  <si>
    <t>NM28-12</t>
  </si>
  <si>
    <t>NM28-13</t>
  </si>
  <si>
    <t>NM28-14</t>
  </si>
  <si>
    <t>NM28-15</t>
  </si>
  <si>
    <t>NM28-16</t>
  </si>
  <si>
    <t>NM29-01</t>
  </si>
  <si>
    <t>NM29-02</t>
  </si>
  <si>
    <t>NM29-03</t>
  </si>
  <si>
    <t>NM29-04</t>
  </si>
  <si>
    <t>NM29-05</t>
  </si>
  <si>
    <t>NM29-06</t>
  </si>
  <si>
    <t>NM29-07</t>
  </si>
  <si>
    <t>NM29-08.1</t>
  </si>
  <si>
    <t>NM29-08.2</t>
  </si>
  <si>
    <t>NM29-09</t>
  </si>
  <si>
    <t>NM29-10</t>
  </si>
  <si>
    <t>NM29-11</t>
  </si>
  <si>
    <t>NM29-12</t>
  </si>
  <si>
    <t>NM29-13</t>
  </si>
  <si>
    <t>NM29-14</t>
  </si>
  <si>
    <t>NM29-15</t>
  </si>
  <si>
    <t>NM29-16</t>
  </si>
  <si>
    <t>NM30-01</t>
  </si>
  <si>
    <t>NM30-02</t>
  </si>
  <si>
    <t>NM30-03</t>
  </si>
  <si>
    <t>NM30-04</t>
  </si>
  <si>
    <t>NM30-05</t>
  </si>
  <si>
    <t>NM30-06</t>
  </si>
  <si>
    <t>NM30-07</t>
  </si>
  <si>
    <t>NM30-08</t>
  </si>
  <si>
    <t>NM30-09</t>
  </si>
  <si>
    <t>NM30-10</t>
  </si>
  <si>
    <t>NM30-11</t>
  </si>
  <si>
    <t>NM30-12</t>
  </si>
  <si>
    <t>NM30-13</t>
  </si>
  <si>
    <t>NM30-14</t>
  </si>
  <si>
    <t>NM30-15</t>
  </si>
  <si>
    <t>NM30-16</t>
  </si>
  <si>
    <t>NM30-17</t>
  </si>
  <si>
    <t>NM30-18</t>
  </si>
  <si>
    <t>NM31-01</t>
  </si>
  <si>
    <t>NM31-02</t>
  </si>
  <si>
    <t>NM31-03</t>
  </si>
  <si>
    <t>NM31-04</t>
  </si>
  <si>
    <t>NM31-05</t>
  </si>
  <si>
    <t>NM31-06</t>
  </si>
  <si>
    <t>NM31-07</t>
  </si>
  <si>
    <t>NM31-08</t>
  </si>
  <si>
    <t>NM31-09</t>
  </si>
  <si>
    <t>NM31-10</t>
  </si>
  <si>
    <t>NM31-11</t>
  </si>
  <si>
    <t>NM31-12</t>
  </si>
  <si>
    <t>NM31-13</t>
  </si>
  <si>
    <t>NM31-14</t>
  </si>
  <si>
    <t>NM31-15</t>
  </si>
  <si>
    <t>NM31-16</t>
  </si>
  <si>
    <t>NM31-17</t>
  </si>
  <si>
    <t>NM32-01</t>
  </si>
  <si>
    <t>NM32-02</t>
  </si>
  <si>
    <t>NM32-03</t>
  </si>
  <si>
    <t>NM32-04</t>
  </si>
  <si>
    <t>NM32-05</t>
  </si>
  <si>
    <t>NM32-06</t>
  </si>
  <si>
    <t>NM32-07</t>
  </si>
  <si>
    <t>NM32-08</t>
  </si>
  <si>
    <t>NM32-09</t>
  </si>
  <si>
    <t>NM32-10</t>
  </si>
  <si>
    <t>NM32-11</t>
  </si>
  <si>
    <t>NM32-12</t>
  </si>
  <si>
    <t>NM32-13</t>
  </si>
  <si>
    <t>NM32-14</t>
  </si>
  <si>
    <t>NM32-15</t>
  </si>
  <si>
    <t>NM32-16</t>
  </si>
  <si>
    <t>NM32-17</t>
  </si>
  <si>
    <t>CKS7-n2893-10</t>
  </si>
  <si>
    <t>CKS7-n2893-6</t>
  </si>
  <si>
    <t>CKS7-n2893-7</t>
  </si>
  <si>
    <t>CKS7-n2893-1</t>
  </si>
  <si>
    <t>CKS7-n2893-8</t>
  </si>
  <si>
    <t>CKS7-n2893-4</t>
  </si>
  <si>
    <t>CKS7-n2893-2</t>
  </si>
  <si>
    <t>CKS7-n2893-3</t>
  </si>
  <si>
    <t>CKS7-n2893-9</t>
  </si>
  <si>
    <t>CKS7-n2893-5</t>
  </si>
  <si>
    <t>CKS13-n2894-2</t>
  </si>
  <si>
    <t>CKS13-n2894-9</t>
  </si>
  <si>
    <t>CKS13-n2894-15</t>
  </si>
  <si>
    <t>CKS13-n2894-4</t>
  </si>
  <si>
    <t>CKS13-n2894-13</t>
  </si>
  <si>
    <t>CKS13-n2894-3</t>
  </si>
  <si>
    <t>CKS13-n2894-16</t>
  </si>
  <si>
    <t>CKS13-n2894-14</t>
  </si>
  <si>
    <t>CKS13-n2894-8</t>
  </si>
  <si>
    <t>CKS13-n2894-11</t>
  </si>
  <si>
    <t>CKS13-n2894-1</t>
  </si>
  <si>
    <t>CKS13-n2894-12</t>
  </si>
  <si>
    <t>CKS13-n2894-5</t>
  </si>
  <si>
    <t>CKS13-n2894-6</t>
  </si>
  <si>
    <t>CKS13-n2894-17</t>
  </si>
  <si>
    <t>CKS6-n2895-6</t>
  </si>
  <si>
    <t>CKS6-n2895-2</t>
  </si>
  <si>
    <t>CKS6-n2895-5</t>
  </si>
  <si>
    <t>CKS6-n2895-3</t>
  </si>
  <si>
    <t>CKS6-n2895-8</t>
  </si>
  <si>
    <t>CKS6-n2895-7</t>
  </si>
  <si>
    <t>CKS6-n2895-1</t>
  </si>
  <si>
    <t>CKS6-n2895-4</t>
  </si>
  <si>
    <t>CKS6-n2895-12</t>
  </si>
  <si>
    <t>CKS6-n2895-11</t>
  </si>
  <si>
    <t>CKS6-n2895-13</t>
  </si>
  <si>
    <t>CKS6-n2895-10</t>
  </si>
  <si>
    <t>CKS6-n2895-9</t>
  </si>
  <si>
    <t>CKS14-n2896-60</t>
  </si>
  <si>
    <t>CKS14-n2896-54</t>
  </si>
  <si>
    <t>CKS14-n2896-40</t>
  </si>
  <si>
    <t>CKS14-n2896-22</t>
  </si>
  <si>
    <t>CKS14-n2896-46</t>
  </si>
  <si>
    <t>CKS14-n2896-10</t>
  </si>
  <si>
    <t>CKS14-n2896-45</t>
  </si>
  <si>
    <t>CKS14-n2896-56</t>
  </si>
  <si>
    <t>CKS14-n2896-59</t>
  </si>
  <si>
    <t>CKS14-n2896-15</t>
  </si>
  <si>
    <t>CKS14-n2896-2</t>
  </si>
  <si>
    <t>CKS14-n2896-39</t>
  </si>
  <si>
    <t>CKS14-n2896-25</t>
  </si>
  <si>
    <t>CKS14-n2896-32</t>
  </si>
  <si>
    <t>CKS14-n2896-57</t>
  </si>
  <si>
    <t>CKS14-n2896-44</t>
  </si>
  <si>
    <t>CKS14-n2896-8</t>
  </si>
  <si>
    <t>CKS14-n2896-38</t>
  </si>
  <si>
    <t>CKS14-n2896-12</t>
  </si>
  <si>
    <t>CKS14-n2896-1</t>
  </si>
  <si>
    <t>CKS14-n2896-13</t>
  </si>
  <si>
    <t>CKS14-n2896-36</t>
  </si>
  <si>
    <t>CKS14-n2896-21</t>
  </si>
  <si>
    <t>CKS14-n2896-42</t>
  </si>
  <si>
    <t>CKS14-n2896-6</t>
  </si>
  <si>
    <t>CKS14-n2896-30</t>
  </si>
  <si>
    <t>CKS14-n2896-35</t>
  </si>
  <si>
    <t>CKS14-n2896-43</t>
  </si>
  <si>
    <t>CKS14-n2896-16</t>
  </si>
  <si>
    <t>CKS14-n2896-37</t>
  </si>
  <si>
    <t>CKS14-n2896-55</t>
  </si>
  <si>
    <t>CKS14-n2896-5</t>
  </si>
  <si>
    <t>CKS14-n2896-53</t>
  </si>
  <si>
    <t>CKS14-n2896-33</t>
  </si>
  <si>
    <t>CKS14-n2896-64</t>
  </si>
  <si>
    <t>CKS14-n2896-11</t>
  </si>
  <si>
    <t>CKS14-n2896-9</t>
  </si>
  <si>
    <t>CKS14-n2896-4</t>
  </si>
  <si>
    <t>CKS14-n2896-31</t>
  </si>
  <si>
    <t>CKS14-n2896-28</t>
  </si>
  <si>
    <t>CKS14-n2896-3</t>
  </si>
  <si>
    <t>CKS14-n2896-7</t>
  </si>
  <si>
    <t>CKS14-n2896-19</t>
  </si>
  <si>
    <t>CKS14-n2896-24</t>
  </si>
  <si>
    <t>CKS14-n2896-41</t>
  </si>
  <si>
    <t>CKS14-n2896-61</t>
  </si>
  <si>
    <t>CKS14-n2896-50</t>
  </si>
  <si>
    <t>CKS14-n2896-34</t>
  </si>
  <si>
    <t>CKS14-n2896-49</t>
  </si>
  <si>
    <t>CKS14-n2896-17</t>
  </si>
  <si>
    <t>CKS14-n2896-51</t>
  </si>
  <si>
    <t>CKS14-n2896-62</t>
  </si>
  <si>
    <t>CKS14-n2896-29</t>
  </si>
  <si>
    <t>CKS14-n2896-14</t>
  </si>
  <si>
    <t>CKS14-n2896-63</t>
  </si>
  <si>
    <t>CKS14-n2896-23</t>
  </si>
  <si>
    <t>CKS14-n2896-58</t>
  </si>
  <si>
    <t>CKS14-n2896-20</t>
  </si>
  <si>
    <t>CKS10-n2897-27</t>
  </si>
  <si>
    <t>CKS10-n2897-29</t>
  </si>
  <si>
    <t>CKS10-n2897-1</t>
  </si>
  <si>
    <t>CKS10-n2897-37</t>
  </si>
  <si>
    <t>CKS10-n2897-26</t>
  </si>
  <si>
    <t>CKS10-n2897-39</t>
  </si>
  <si>
    <t>CKS10-n2897-42</t>
  </si>
  <si>
    <t>CKS10-n2897-34</t>
  </si>
  <si>
    <t>CKS10-n2897-33</t>
  </si>
  <si>
    <t>CKS10-n2897-50</t>
  </si>
  <si>
    <t>CKS10-n2897-31</t>
  </si>
  <si>
    <t>CKS10-n2897-23</t>
  </si>
  <si>
    <t>CKS10-n2897-20</t>
  </si>
  <si>
    <t>CKS10-n2897-22</t>
  </si>
  <si>
    <t>CKS10-n2897-36</t>
  </si>
  <si>
    <t>CKS10-n2897-49</t>
  </si>
  <si>
    <t>CKS10-n2897-4</t>
  </si>
  <si>
    <t>CKS10-n2897-30</t>
  </si>
  <si>
    <t>CKS10-n2897-35</t>
  </si>
  <si>
    <t>CKS10-n2897-2</t>
  </si>
  <si>
    <t>CKS10-n2897-38</t>
  </si>
  <si>
    <t>CKS10-n2897-32</t>
  </si>
  <si>
    <t>CKS10-n2897-41</t>
  </si>
  <si>
    <t>CKS10-n2897-10</t>
  </si>
  <si>
    <t>CKS10-n2897-17</t>
  </si>
  <si>
    <t>CKS10-n2897-40</t>
  </si>
  <si>
    <t>CKS10-n2897-9</t>
  </si>
  <si>
    <t>CKS10-n2897-46</t>
  </si>
  <si>
    <t>CKS10-n2897-47</t>
  </si>
  <si>
    <t>CKS10-n2897-5</t>
  </si>
  <si>
    <t>CKS10-n2897-25</t>
  </si>
  <si>
    <t>CKS10-n2897-13</t>
  </si>
  <si>
    <t>CKS10-n2897-19</t>
  </si>
  <si>
    <t>CKS10-n2897-43</t>
  </si>
  <si>
    <t>CKS10-n2897-18</t>
  </si>
  <si>
    <t>CKS10-n2897-48</t>
  </si>
  <si>
    <t>CKS10-n2897-6</t>
  </si>
  <si>
    <t>CKS10-n2897-45</t>
  </si>
  <si>
    <t>CKS10-n2897-12</t>
  </si>
  <si>
    <t>CKS10-n2897-28</t>
  </si>
  <si>
    <t>CKS10-n2897-51</t>
  </si>
  <si>
    <t>CKS10-n2897-11</t>
  </si>
  <si>
    <t>CKS10-n2897-24</t>
  </si>
  <si>
    <t>CKS10-n2897-44</t>
  </si>
  <si>
    <t>CKS10-n2897-7</t>
  </si>
  <si>
    <t>CKS10-n2897-8</t>
  </si>
  <si>
    <t>CKS10-n2897-21</t>
  </si>
  <si>
    <t>CKS10-n2897-16</t>
  </si>
  <si>
    <t>CKS10-n2897-14</t>
  </si>
  <si>
    <t>CKS10-n2897-15</t>
  </si>
  <si>
    <t>CKS10-n2897-3</t>
  </si>
  <si>
    <t>CKS5-n2898-12</t>
  </si>
  <si>
    <t>CKS5-n2898-20</t>
  </si>
  <si>
    <t>CKS5-n2898-4</t>
  </si>
  <si>
    <t>CKS5-n2898-16</t>
  </si>
  <si>
    <t>CKS5-n2898-3</t>
  </si>
  <si>
    <t>CKS5-n2898-18</t>
  </si>
  <si>
    <t>CKS5-n2898-23</t>
  </si>
  <si>
    <t>CKS5-n2898-1</t>
  </si>
  <si>
    <t>CKS5-n2898-19</t>
  </si>
  <si>
    <t>CKS5-n2898-16b</t>
  </si>
  <si>
    <t>CKS5-n2898-15</t>
  </si>
  <si>
    <t>CKS5-n2898-22</t>
  </si>
  <si>
    <t>CKS5-n2898-14</t>
  </si>
  <si>
    <t>CKS5-n2898-13</t>
  </si>
  <si>
    <t>CKS5-n2898-2</t>
  </si>
  <si>
    <t>CKS5-n2898-21</t>
  </si>
  <si>
    <t>CKS5-n2898-11</t>
  </si>
  <si>
    <t>CKS5-n2898-17</t>
  </si>
  <si>
    <t>CKS5-n2898-24</t>
  </si>
  <si>
    <t>CKS5-n2898-5</t>
  </si>
  <si>
    <t>CKS3-n2946-13</t>
  </si>
  <si>
    <t>CKS3-n2946-34</t>
  </si>
  <si>
    <t>CKS3-n2946-29</t>
  </si>
  <si>
    <t>CKS3-n2946-7</t>
  </si>
  <si>
    <t>CKS3-n2946-1</t>
  </si>
  <si>
    <t>CKS3-n2946-22</t>
  </si>
  <si>
    <t>CKS3-n2946-30</t>
  </si>
  <si>
    <t>CKS3-n2946-3</t>
  </si>
  <si>
    <t>CKS3-n2946-36</t>
  </si>
  <si>
    <t>CKS3-n2946-40</t>
  </si>
  <si>
    <t>CKS3-n2946-26</t>
  </si>
  <si>
    <t>CKS3-n2946-33</t>
  </si>
  <si>
    <t>CKS3-n2946-4</t>
  </si>
  <si>
    <t>CKS3-n2946-38</t>
  </si>
  <si>
    <t>CKS3-n2946-39</t>
  </si>
  <si>
    <t>CKS3-n2946-25</t>
  </si>
  <si>
    <t>CKS3-n2946-17</t>
  </si>
  <si>
    <t>CKS3-n2946-11</t>
  </si>
  <si>
    <t>CKS3-n2946-16</t>
  </si>
  <si>
    <t>CKS3-n2946-23</t>
  </si>
  <si>
    <t>CKS3-n2946-2</t>
  </si>
  <si>
    <t>CKS3-n2946-12</t>
  </si>
  <si>
    <t>CKS3-n2946-27</t>
  </si>
  <si>
    <t>CKS3-n2946-10</t>
  </si>
  <si>
    <t>B26728-1</t>
  </si>
  <si>
    <t>B26728-3</t>
  </si>
  <si>
    <t>B26728-4</t>
  </si>
  <si>
    <t>B26728-5</t>
  </si>
  <si>
    <t>B26728-6</t>
  </si>
  <si>
    <t>B26728-7</t>
  </si>
  <si>
    <t>B26728-9</t>
  </si>
  <si>
    <t>B26728-10</t>
  </si>
  <si>
    <t>B26728-11</t>
  </si>
  <si>
    <t>B26728-12</t>
  </si>
  <si>
    <t>B26728-13</t>
  </si>
  <si>
    <t>B26728-14</t>
  </si>
  <si>
    <t>B26728-15</t>
  </si>
  <si>
    <t>B26728-16</t>
  </si>
  <si>
    <t>B26728-18</t>
  </si>
  <si>
    <t>B26728-19</t>
  </si>
  <si>
    <t>B26728-20</t>
  </si>
  <si>
    <t>B26728-21</t>
  </si>
  <si>
    <t>B26728-22</t>
  </si>
  <si>
    <t>B26728-23</t>
  </si>
  <si>
    <t>B26728-24</t>
  </si>
  <si>
    <t>B26728-25</t>
  </si>
  <si>
    <t>B26728-26</t>
  </si>
  <si>
    <t>B26728-27</t>
  </si>
  <si>
    <t>B26728-28</t>
  </si>
  <si>
    <t>B26728-29</t>
  </si>
  <si>
    <t>B26728-30</t>
  </si>
  <si>
    <t>B26728-31</t>
  </si>
  <si>
    <t>B26728-34</t>
  </si>
  <si>
    <t>B26728-35</t>
  </si>
  <si>
    <t>B26728-36</t>
  </si>
  <si>
    <t>B26728-37</t>
  </si>
  <si>
    <t>B26728-38</t>
  </si>
  <si>
    <t>B26728-39</t>
  </si>
  <si>
    <t>B26728-40</t>
  </si>
  <si>
    <t>B26728-41</t>
  </si>
  <si>
    <t>B26728-42</t>
  </si>
  <si>
    <t>B26728-43</t>
  </si>
  <si>
    <t>B26728-44</t>
  </si>
  <si>
    <t>B26728-45</t>
  </si>
  <si>
    <t>B26728-46</t>
  </si>
  <si>
    <t>B26728-48</t>
  </si>
  <si>
    <t>B26728-49</t>
  </si>
  <si>
    <t>B26728-50</t>
  </si>
  <si>
    <t>B26728-51</t>
  </si>
  <si>
    <t>B26728-52</t>
  </si>
  <si>
    <t>B26728-53</t>
  </si>
  <si>
    <t>B26728-54</t>
  </si>
  <si>
    <t>B26728-55</t>
  </si>
  <si>
    <t>B26728-56</t>
  </si>
  <si>
    <t>B26728-57</t>
  </si>
  <si>
    <t>B26728-58</t>
  </si>
  <si>
    <t>B26728-59</t>
  </si>
  <si>
    <t>B26728-60</t>
  </si>
  <si>
    <t>B26728-63</t>
  </si>
  <si>
    <t>B26728-65</t>
  </si>
  <si>
    <t>B26728-66</t>
  </si>
  <si>
    <t>B26728-67</t>
  </si>
  <si>
    <t>B26728-68</t>
  </si>
  <si>
    <t>B26728-70</t>
  </si>
  <si>
    <t>B26728-71</t>
  </si>
  <si>
    <t>B26729-1</t>
  </si>
  <si>
    <t>B26729-3</t>
  </si>
  <si>
    <t>B26729-4</t>
  </si>
  <si>
    <t>B26729-5</t>
  </si>
  <si>
    <t>B26729-7</t>
  </si>
  <si>
    <t>B26729-8</t>
  </si>
  <si>
    <t>B26729-9</t>
  </si>
  <si>
    <t>B26729-10</t>
  </si>
  <si>
    <t>B26729-11</t>
  </si>
  <si>
    <t>B26729-12</t>
  </si>
  <si>
    <t>B26729-13</t>
  </si>
  <si>
    <t>B26729-14</t>
  </si>
  <si>
    <t>B26729-15</t>
  </si>
  <si>
    <t>B26729-16</t>
  </si>
  <si>
    <t>B26729-17</t>
  </si>
  <si>
    <t>B26729-20</t>
  </si>
  <si>
    <t>B26729-21</t>
  </si>
  <si>
    <t>B26729-22</t>
  </si>
  <si>
    <t>B26729-23</t>
  </si>
  <si>
    <t>B26729-24</t>
  </si>
  <si>
    <t>B26729-25</t>
  </si>
  <si>
    <t>B26729-26</t>
  </si>
  <si>
    <t>B26729-27</t>
  </si>
  <si>
    <t>B26729-28</t>
  </si>
  <si>
    <t>B26729-29</t>
  </si>
  <si>
    <t>B26729-30</t>
  </si>
  <si>
    <t>B26729-31</t>
  </si>
  <si>
    <t>B26729-32</t>
  </si>
  <si>
    <t>B26729-33</t>
  </si>
  <si>
    <t>B26729-34</t>
  </si>
  <si>
    <t>B26729-36</t>
  </si>
  <si>
    <t>B26729-37</t>
  </si>
  <si>
    <t>B26729-38</t>
  </si>
  <si>
    <t>B26729-39</t>
  </si>
  <si>
    <t>B26729-40</t>
  </si>
  <si>
    <t>B26729-42</t>
  </si>
  <si>
    <t>B26729-43</t>
  </si>
  <si>
    <t>B26729-44</t>
  </si>
  <si>
    <t>B26729-45</t>
  </si>
  <si>
    <t>B26729-46</t>
  </si>
  <si>
    <t>B26729-47</t>
  </si>
  <si>
    <t>B26729-48</t>
  </si>
  <si>
    <t>B26729-49</t>
  </si>
  <si>
    <t>B26729-50</t>
  </si>
  <si>
    <t>B26729-54</t>
  </si>
  <si>
    <t>B26729-55</t>
  </si>
  <si>
    <t>B26729-57</t>
  </si>
  <si>
    <t>B26729-58</t>
  </si>
  <si>
    <t>B26729-59</t>
  </si>
  <si>
    <t>B26729-61</t>
  </si>
  <si>
    <t>B26729-63</t>
  </si>
  <si>
    <t>B26729-65</t>
  </si>
  <si>
    <t>B26729-66</t>
  </si>
  <si>
    <t>B26729-67</t>
  </si>
  <si>
    <t>B26729-68</t>
  </si>
  <si>
    <t>B26729-70</t>
  </si>
  <si>
    <t>B26729-71</t>
  </si>
  <si>
    <t>B26729-74</t>
  </si>
  <si>
    <t>B26729-75</t>
  </si>
  <si>
    <t>B26729-76</t>
  </si>
  <si>
    <t>B26729-77</t>
  </si>
  <si>
    <t>S0701-1.1</t>
  </si>
  <si>
    <t>S0701-2.1</t>
  </si>
  <si>
    <t>S0701-3.1</t>
  </si>
  <si>
    <t>S0701-4.1</t>
  </si>
  <si>
    <t>S0701-5.1</t>
  </si>
  <si>
    <t>S0701-6.1</t>
  </si>
  <si>
    <t>S0701-7.1</t>
  </si>
  <si>
    <t>S0701-8.1</t>
  </si>
  <si>
    <t>S0701-9.1</t>
  </si>
  <si>
    <t>S0701-10.1</t>
  </si>
  <si>
    <t>S0701-11.1</t>
  </si>
  <si>
    <t>S0701-12.1</t>
  </si>
  <si>
    <t>S0701-13.1</t>
  </si>
  <si>
    <t>S0701-14.1</t>
  </si>
  <si>
    <t>S0701-15.1</t>
  </si>
  <si>
    <t>S0725-1.1</t>
  </si>
  <si>
    <t>S0725-2.1</t>
  </si>
  <si>
    <t>S0725-3.1</t>
  </si>
  <si>
    <t>S0725-4.1</t>
  </si>
  <si>
    <t>S0725-5.1</t>
  </si>
  <si>
    <t>S0725-6.1</t>
  </si>
  <si>
    <t>S0725-7.1</t>
  </si>
  <si>
    <t>S0725-8.1</t>
  </si>
  <si>
    <t>S0725-9.1</t>
  </si>
  <si>
    <t>S0725-10.1</t>
  </si>
  <si>
    <t>S0725-11.1</t>
  </si>
  <si>
    <t>S0725-12.1</t>
  </si>
  <si>
    <t>S0725-13.1</t>
  </si>
  <si>
    <t>S0725-14.1</t>
  </si>
  <si>
    <t>S0721-1.1</t>
  </si>
  <si>
    <t>S0721-2.1</t>
  </si>
  <si>
    <t>S0721-3.1</t>
  </si>
  <si>
    <t>S0721-4.1</t>
  </si>
  <si>
    <t>S0721-5.1</t>
  </si>
  <si>
    <t>S0721-6.1</t>
  </si>
  <si>
    <t>S0721-7.1</t>
  </si>
  <si>
    <t>S0721-8.1</t>
  </si>
  <si>
    <t>S0721-9.1</t>
  </si>
  <si>
    <t>S0721-10.1</t>
  </si>
  <si>
    <t>S0721-11.1</t>
  </si>
  <si>
    <t>S0721-12.1</t>
  </si>
  <si>
    <t>S0721-13.1</t>
  </si>
  <si>
    <t>S0721-14.1</t>
  </si>
  <si>
    <t>S0721-15.1</t>
  </si>
  <si>
    <t>SY0311-1.1</t>
  </si>
  <si>
    <t>SY0311-2.1</t>
  </si>
  <si>
    <t>SY0311-3.1</t>
  </si>
  <si>
    <t>SY0311-3.2</t>
  </si>
  <si>
    <t>SY0311-4.1</t>
  </si>
  <si>
    <t>SY0311-5.1</t>
  </si>
  <si>
    <t>SY0311-6.1</t>
  </si>
  <si>
    <t>SY0311-7.1</t>
  </si>
  <si>
    <t>SY0311-8.1</t>
  </si>
  <si>
    <t>SY0311-9.1</t>
  </si>
  <si>
    <t>SY0311-10.1</t>
  </si>
  <si>
    <t>SY0311-11.1</t>
  </si>
  <si>
    <t>SY0311-12.1</t>
  </si>
  <si>
    <t>SY0311-13.1</t>
  </si>
  <si>
    <t>SY0311-14.1</t>
  </si>
  <si>
    <t>SY0311-15.1</t>
  </si>
  <si>
    <t>SY0311-16.1</t>
  </si>
  <si>
    <t>SY0311-17.1</t>
  </si>
  <si>
    <t>SY0311-18.1</t>
  </si>
  <si>
    <t>SY0336-1.1B</t>
  </si>
  <si>
    <t>SY0336-2.1A</t>
  </si>
  <si>
    <t>SY0336-3.1B</t>
  </si>
  <si>
    <t>SY0336-3.2B</t>
  </si>
  <si>
    <t>SY0336-5.1A</t>
  </si>
  <si>
    <t>SY0336-6.1A</t>
  </si>
  <si>
    <t>SY0336-7.1A</t>
  </si>
  <si>
    <t>SY0336-8.1B</t>
  </si>
  <si>
    <t>SY0336-9.1A</t>
  </si>
  <si>
    <t>SY0336-10.1A</t>
  </si>
  <si>
    <t>SY0336-11.1B</t>
  </si>
  <si>
    <t>SY0336-12.1A</t>
  </si>
  <si>
    <t>SY0336-13.1A</t>
  </si>
  <si>
    <t>SY0336-14.1A</t>
  </si>
  <si>
    <t>SY0336-15.1B</t>
  </si>
  <si>
    <t>SY0336-16.1A</t>
  </si>
  <si>
    <t>SY0336-17.1A</t>
  </si>
  <si>
    <t>SY0336-18.1A</t>
  </si>
  <si>
    <t>S0503-1.1I</t>
  </si>
  <si>
    <t>S0503-2.1I</t>
  </si>
  <si>
    <t>S0503-3.1I</t>
  </si>
  <si>
    <t>S0503-4.1I</t>
  </si>
  <si>
    <t>S0503-5.1I</t>
  </si>
  <si>
    <t>S0503-6.1I</t>
  </si>
  <si>
    <t>S0503-7.1I</t>
  </si>
  <si>
    <t>S0503-8.1I</t>
  </si>
  <si>
    <t>S0503-8.2M</t>
  </si>
  <si>
    <t>S0503-9.1I</t>
  </si>
  <si>
    <t>S0503-10.1M</t>
  </si>
  <si>
    <t>S0503-10.2I</t>
  </si>
  <si>
    <t>S0503-11.1I</t>
  </si>
  <si>
    <t>S0741-1.1I</t>
  </si>
  <si>
    <t>S0741-2.1M</t>
  </si>
  <si>
    <t>S0741-2.2I</t>
  </si>
  <si>
    <t>S0741-3.1I</t>
  </si>
  <si>
    <t>S0741-4.1I</t>
  </si>
  <si>
    <t>S0741-5.1M</t>
  </si>
  <si>
    <t>S0741-5.2I</t>
  </si>
  <si>
    <t>S0741-6.1I</t>
  </si>
  <si>
    <t>S0741-7.1M</t>
  </si>
  <si>
    <t>S0741-7.2I</t>
  </si>
  <si>
    <t>S0741-8.1M</t>
  </si>
  <si>
    <t>S0741-9.1I</t>
  </si>
  <si>
    <t>S0741-10.1I</t>
  </si>
  <si>
    <t>S0741-11.1M</t>
  </si>
  <si>
    <t>S0741-11.2I</t>
  </si>
  <si>
    <t>S0741-12.1I</t>
  </si>
  <si>
    <t>S0741-13.1I</t>
  </si>
  <si>
    <t>S0741-14.1I</t>
  </si>
  <si>
    <t xml:space="preserve">S0732-1.1 </t>
  </si>
  <si>
    <t xml:space="preserve">S0732-2.1 </t>
  </si>
  <si>
    <t xml:space="preserve">S0732-3.1 </t>
  </si>
  <si>
    <t xml:space="preserve">S0732-4.1 </t>
  </si>
  <si>
    <t xml:space="preserve">S0732-5.1 </t>
  </si>
  <si>
    <t xml:space="preserve">S0732-6.1 </t>
  </si>
  <si>
    <t xml:space="preserve">S0732-7.1 </t>
  </si>
  <si>
    <t xml:space="preserve">S0732-8.1 </t>
  </si>
  <si>
    <t xml:space="preserve">S0732-9.1 </t>
  </si>
  <si>
    <t xml:space="preserve">S0732-10.1 </t>
  </si>
  <si>
    <t>XLP-1-01</t>
  </si>
  <si>
    <t>XLP-1-02</t>
  </si>
  <si>
    <t>XLP-1-03</t>
  </si>
  <si>
    <t>XLP-1-04</t>
  </si>
  <si>
    <t>XLP-1-05</t>
  </si>
  <si>
    <t>XLP-1-06</t>
  </si>
  <si>
    <t>XLP-1-07</t>
  </si>
  <si>
    <t>XLP-1-08</t>
  </si>
  <si>
    <t>XLP-1-09</t>
  </si>
  <si>
    <t>XLP-1-10</t>
  </si>
  <si>
    <t>XLP-1-11</t>
  </si>
  <si>
    <t>XLP-1-12</t>
  </si>
  <si>
    <t>XLP-1-13</t>
  </si>
  <si>
    <t>XLP-1-14</t>
  </si>
  <si>
    <t>XLP-1-15</t>
  </si>
  <si>
    <t>XLP-1-16</t>
  </si>
  <si>
    <t>XLP-1-17</t>
  </si>
  <si>
    <t>XLP-1-18</t>
  </si>
  <si>
    <t>XLP-1-19</t>
  </si>
  <si>
    <t>XLP-1-20</t>
  </si>
  <si>
    <t>XLP-1-21</t>
  </si>
  <si>
    <t>XLP-1-22</t>
  </si>
  <si>
    <t>XLP-1-23</t>
  </si>
  <si>
    <t>XLP-1-24</t>
  </si>
  <si>
    <t>XLP-1-25</t>
  </si>
  <si>
    <t>XLP-1-26</t>
  </si>
  <si>
    <t>XLP-16-01</t>
  </si>
  <si>
    <t>XLP-16-02</t>
  </si>
  <si>
    <t>XLP-16-03</t>
  </si>
  <si>
    <t>XLP-16-04</t>
  </si>
  <si>
    <t>XLP-16-05</t>
  </si>
  <si>
    <t>XLP-16-06</t>
  </si>
  <si>
    <t>XLP-16-07</t>
  </si>
  <si>
    <t>XLP-16-08</t>
  </si>
  <si>
    <t>XLP-16-09</t>
  </si>
  <si>
    <t>XLP-16-10</t>
  </si>
  <si>
    <t>XLP-16-11</t>
  </si>
  <si>
    <t>XLP-16-12</t>
  </si>
  <si>
    <t>XLP-16-13</t>
  </si>
  <si>
    <t>XLP-16-14</t>
  </si>
  <si>
    <t>XLP-16-15</t>
  </si>
  <si>
    <t>XLP-16-16</t>
  </si>
  <si>
    <t>XLP-16-17</t>
  </si>
  <si>
    <t>XLP-16-18</t>
  </si>
  <si>
    <t>XLP-16-19</t>
  </si>
  <si>
    <t>XLP-16-20</t>
  </si>
  <si>
    <t>XLP-16-21</t>
  </si>
  <si>
    <t>XLP-16-22</t>
  </si>
  <si>
    <t>XLP-16-23</t>
  </si>
  <si>
    <t>XLP-16-24</t>
  </si>
  <si>
    <t>XLP-16-25</t>
  </si>
  <si>
    <t>XLP-16-26</t>
  </si>
  <si>
    <t>XLP-16-27</t>
  </si>
  <si>
    <t>XLP-30-01</t>
  </si>
  <si>
    <t>XLP-30-02</t>
  </si>
  <si>
    <t>XLP-30-03</t>
  </si>
  <si>
    <t>XLP-30-04</t>
  </si>
  <si>
    <t>XLP-30-05</t>
  </si>
  <si>
    <t>XLP-30-06</t>
  </si>
  <si>
    <t>XLP-30-07</t>
  </si>
  <si>
    <t>XLP-30-08</t>
  </si>
  <si>
    <t>XLP-30-09</t>
  </si>
  <si>
    <t>XLP-30-10</t>
  </si>
  <si>
    <t>XLP-30-11</t>
  </si>
  <si>
    <t>XLP-30-12</t>
  </si>
  <si>
    <t>XLP-30-13</t>
  </si>
  <si>
    <t>XLP-30-14</t>
  </si>
  <si>
    <t>XLP-30-15</t>
  </si>
  <si>
    <t>XLP-30-16</t>
  </si>
  <si>
    <t>XLP-30-17</t>
  </si>
  <si>
    <t>XLP-30-18</t>
  </si>
  <si>
    <t>XLP-30-19</t>
  </si>
  <si>
    <t>XLP-30-20</t>
  </si>
  <si>
    <t>XLP-30-21</t>
  </si>
  <si>
    <t>XLP-30-22</t>
  </si>
  <si>
    <t>XLP-30-23</t>
  </si>
  <si>
    <t>XLP-30-24</t>
  </si>
  <si>
    <t>XLP-30-25</t>
  </si>
  <si>
    <t>XLP-30-26</t>
  </si>
  <si>
    <t>XILP01-01</t>
  </si>
  <si>
    <t>XILP01-02</t>
  </si>
  <si>
    <t>XILP01-03</t>
  </si>
  <si>
    <t>XILP01-04</t>
  </si>
  <si>
    <t>XILP01-05</t>
  </si>
  <si>
    <t>XILP01-06</t>
  </si>
  <si>
    <t>XILP01-07</t>
  </si>
  <si>
    <t>XILP01-08</t>
  </si>
  <si>
    <t>XILP01-09</t>
  </si>
  <si>
    <t>XILP01-10</t>
  </si>
  <si>
    <t>XILP01-11</t>
  </si>
  <si>
    <t>XILP01-12</t>
  </si>
  <si>
    <t>XILP01-13</t>
  </si>
  <si>
    <t>XILP01-14</t>
  </si>
  <si>
    <t>XILP01-15</t>
  </si>
  <si>
    <t>XILP01-16</t>
  </si>
  <si>
    <t>T556-01</t>
  </si>
  <si>
    <t>T556-02</t>
  </si>
  <si>
    <t>T556-03</t>
  </si>
  <si>
    <t>T556-04</t>
  </si>
  <si>
    <t>T556-05</t>
  </si>
  <si>
    <t>T556-06</t>
  </si>
  <si>
    <t>T556-07</t>
  </si>
  <si>
    <t>T556-08</t>
  </si>
  <si>
    <t>T556-09</t>
  </si>
  <si>
    <t>T556-10</t>
  </si>
  <si>
    <t>T556-11</t>
  </si>
  <si>
    <t>T556-12</t>
  </si>
  <si>
    <t>T556-13</t>
  </si>
  <si>
    <t>T556-14</t>
  </si>
  <si>
    <t>T556-15</t>
  </si>
  <si>
    <t>T556-16</t>
  </si>
  <si>
    <t>T556-17</t>
  </si>
  <si>
    <t>T556-18</t>
  </si>
  <si>
    <t>T556-19</t>
  </si>
  <si>
    <t>T556-20</t>
  </si>
  <si>
    <t>T556-21</t>
  </si>
  <si>
    <t>T556-22</t>
  </si>
  <si>
    <t>T556-23</t>
  </si>
  <si>
    <t>T556-24</t>
  </si>
  <si>
    <t>T556-25</t>
  </si>
  <si>
    <t>T556-26</t>
  </si>
  <si>
    <t>T556-27</t>
  </si>
  <si>
    <t>T556-28</t>
  </si>
  <si>
    <t>T556-29</t>
  </si>
  <si>
    <t>T556-30</t>
  </si>
  <si>
    <t>T556-31</t>
  </si>
  <si>
    <t>T556-32</t>
  </si>
  <si>
    <t>T558-01</t>
  </si>
  <si>
    <t>T558-02</t>
  </si>
  <si>
    <t>T558-03</t>
  </si>
  <si>
    <t>T558-04</t>
  </si>
  <si>
    <t>T558-05</t>
  </si>
  <si>
    <t>T558-06</t>
  </si>
  <si>
    <t>T558-07</t>
  </si>
  <si>
    <t>T558-08</t>
  </si>
  <si>
    <t>T558-09</t>
  </si>
  <si>
    <t>T558-10</t>
  </si>
  <si>
    <t>T558-11</t>
  </si>
  <si>
    <t>T558-12</t>
  </si>
  <si>
    <t>T558-13</t>
  </si>
  <si>
    <t>T558-14</t>
  </si>
  <si>
    <t>T558-15</t>
  </si>
  <si>
    <t>T558-16</t>
  </si>
  <si>
    <t>T558-17</t>
  </si>
  <si>
    <t>T558-18</t>
  </si>
  <si>
    <t>T558-19</t>
  </si>
  <si>
    <t>T558-20</t>
  </si>
  <si>
    <t>T558-21</t>
  </si>
  <si>
    <t>T558-22</t>
  </si>
  <si>
    <t>T558-23</t>
  </si>
  <si>
    <t>T558-24</t>
  </si>
  <si>
    <t>T558-25</t>
  </si>
  <si>
    <t>T558-26</t>
  </si>
  <si>
    <t>T558-27</t>
  </si>
  <si>
    <t>T558-28</t>
  </si>
  <si>
    <t>T558-29</t>
  </si>
  <si>
    <t>T579-01</t>
  </si>
  <si>
    <t>T579-02</t>
  </si>
  <si>
    <t>T579-03</t>
  </si>
  <si>
    <t>T579-04</t>
  </si>
  <si>
    <t>T579-05</t>
  </si>
  <si>
    <t>T579-06</t>
  </si>
  <si>
    <t>T579-07</t>
  </si>
  <si>
    <t>T579-08</t>
  </si>
  <si>
    <t>T579-09</t>
  </si>
  <si>
    <t>T579-10</t>
  </si>
  <si>
    <t>T579-11</t>
  </si>
  <si>
    <t>T579-12</t>
  </si>
  <si>
    <t>T579-13</t>
  </si>
  <si>
    <t>T579-14</t>
  </si>
  <si>
    <t>T579-15</t>
  </si>
  <si>
    <t>T579-16</t>
  </si>
  <si>
    <t>T579-17</t>
  </si>
  <si>
    <t>T579-18</t>
  </si>
  <si>
    <t>T579-19</t>
  </si>
  <si>
    <t>T579-20</t>
  </si>
  <si>
    <t>T579-21</t>
  </si>
  <si>
    <t>T579-22</t>
  </si>
  <si>
    <t>T579-23</t>
  </si>
  <si>
    <t>T579-24</t>
  </si>
  <si>
    <t>T579-25</t>
  </si>
  <si>
    <t>T579-26</t>
  </si>
  <si>
    <t>T579-27</t>
  </si>
  <si>
    <t>T579-28</t>
  </si>
  <si>
    <t>T579-39</t>
  </si>
  <si>
    <t>T579-30</t>
  </si>
  <si>
    <t>T559-01</t>
  </si>
  <si>
    <t>T559-02</t>
  </si>
  <si>
    <t>T559-03</t>
  </si>
  <si>
    <t>T559-04</t>
  </si>
  <si>
    <t>T559-05</t>
  </si>
  <si>
    <t>T559-06</t>
  </si>
  <si>
    <t>T559-07</t>
  </si>
  <si>
    <t>T559-08</t>
  </si>
  <si>
    <t>T559-09</t>
  </si>
  <si>
    <t>T559-10</t>
  </si>
  <si>
    <t>T559-11</t>
  </si>
  <si>
    <t>T559-12</t>
  </si>
  <si>
    <t>T559-13</t>
  </si>
  <si>
    <t>T559-14</t>
  </si>
  <si>
    <t>T559-15</t>
  </si>
  <si>
    <t>T559-16</t>
  </si>
  <si>
    <t>T559-17</t>
  </si>
  <si>
    <t>T559-18</t>
  </si>
  <si>
    <t>T559-19</t>
  </si>
  <si>
    <t>T559-20</t>
  </si>
  <si>
    <t>T559-21</t>
  </si>
  <si>
    <t>T559-22</t>
  </si>
  <si>
    <t>T559-23</t>
  </si>
  <si>
    <t>T559-24</t>
  </si>
  <si>
    <t>T559-25</t>
  </si>
  <si>
    <t>T559-26</t>
  </si>
  <si>
    <t>T559-27</t>
  </si>
  <si>
    <t>T559-28</t>
  </si>
  <si>
    <t>T559-29</t>
  </si>
  <si>
    <t>Zr-019-J-X-14</t>
  </si>
  <si>
    <t>Zr-019-K-XI-02</t>
  </si>
  <si>
    <t>Zr-019-L-XII-02</t>
  </si>
  <si>
    <t>Zr-019-M-XIII-13</t>
  </si>
  <si>
    <t>Zr-019-O-XV-10</t>
  </si>
  <si>
    <t>Zr-019-P-XVI-04</t>
  </si>
  <si>
    <t>Zr-019-Q-XVII-06</t>
  </si>
  <si>
    <t>Zr-019-R-XVIII-04</t>
  </si>
  <si>
    <t>Zr-019-L-XVII-06</t>
  </si>
  <si>
    <t>Zr-019-P-XVI-06</t>
  </si>
  <si>
    <t>Zr-019-P-XVI-09</t>
  </si>
  <si>
    <t>Zr-019-P-XVI-10</t>
  </si>
  <si>
    <t>Zr-019-P-XVI-11</t>
  </si>
  <si>
    <t>Zr-019-Q-XVII-04</t>
  </si>
  <si>
    <t>Zr-019-R-XVIII-09</t>
  </si>
  <si>
    <t>Zr-019-R-XVIII-10</t>
  </si>
  <si>
    <t>Zr-019-R-XVIII-11</t>
  </si>
  <si>
    <t>Zr-019-S-XIX-13</t>
  </si>
  <si>
    <t>Zr-019-T-XX-03</t>
  </si>
  <si>
    <t>Zr-019-J-X-01</t>
  </si>
  <si>
    <t>Zr-019-J-X-13</t>
  </si>
  <si>
    <t>Zr-019-K-XI-11</t>
  </si>
  <si>
    <t>Zr-019-L-XII-12</t>
  </si>
  <si>
    <t>Zr-019-M-XIII-01</t>
  </si>
  <si>
    <t>Zr-019-M-XIII-02</t>
  </si>
  <si>
    <t>Zr-019-M-XIII-04</t>
  </si>
  <si>
    <t>Zr-019-O-XV-05</t>
  </si>
  <si>
    <t>Zr-019-O-XV-09</t>
  </si>
  <si>
    <t>Zr-019-P-XVI-02</t>
  </si>
  <si>
    <t>Zr-018-K-XI-03</t>
  </si>
  <si>
    <t>Zr-018-L-XII-01</t>
  </si>
  <si>
    <t>Zr-018-L-XII-02</t>
  </si>
  <si>
    <t>Zr-018-L-XII-03</t>
  </si>
  <si>
    <t>Zr-018-L-XII-04</t>
  </si>
  <si>
    <t>Zr-018-M-XIII-02</t>
  </si>
  <si>
    <t>Zr-018-M-XIII-04</t>
  </si>
  <si>
    <t>Zr-018-M-XIII-05</t>
  </si>
  <si>
    <t>Zr-018-M-XIII-08</t>
  </si>
  <si>
    <t>Zr-018-M-XIII-09</t>
  </si>
  <si>
    <t>Zr-018-N-XIV-03</t>
  </si>
  <si>
    <t>Zr-018-N-XIV-04</t>
  </si>
  <si>
    <t>Zr-018-N-XIV-05</t>
  </si>
  <si>
    <t>Zr-018-N-XIV-07</t>
  </si>
  <si>
    <t>Zr-018-N-XIV-14</t>
  </si>
  <si>
    <t>Zr-018-O-XV-04</t>
  </si>
  <si>
    <t>Zr-018-O-XV-08</t>
  </si>
  <si>
    <t>Zr-018-O-XV-09</t>
  </si>
  <si>
    <t>Zr-018-O-XV-10</t>
  </si>
  <si>
    <t>Zr-018-O-XV-11</t>
  </si>
  <si>
    <t>Zr-018-O-XV-13</t>
  </si>
  <si>
    <t>Zr-020-L-XII-01</t>
  </si>
  <si>
    <t>Zr-020-L-XII-02</t>
  </si>
  <si>
    <t>Zr-020-L-XII-05</t>
  </si>
  <si>
    <t>Zr-020-L-XII-06</t>
  </si>
  <si>
    <t>Zr-020-L-XII-07</t>
  </si>
  <si>
    <t>Zr-020-L-XII-09</t>
  </si>
  <si>
    <t>Zr-020-M-XIII-01</t>
  </si>
  <si>
    <t>Zr-020-M-XIII-03</t>
  </si>
  <si>
    <t>Zr-020-M-XIII-06</t>
  </si>
  <si>
    <t>Zr-020-M-XIII-08</t>
  </si>
  <si>
    <t>Zr-020-M-XIII-09</t>
  </si>
  <si>
    <t>Zr-020-M-XIII-10</t>
  </si>
  <si>
    <t>Zr-020-M-XIII-11</t>
  </si>
  <si>
    <t>Zr-020-M-XIII-12</t>
  </si>
  <si>
    <t>Zr-020-M-XIII-13</t>
  </si>
  <si>
    <t>Zr-020-M-XIII-14</t>
  </si>
  <si>
    <t>Zr-020-M-XIII-15</t>
  </si>
  <si>
    <t>Zr-020-N-XIV-01</t>
  </si>
  <si>
    <t>Zr-020-N-XIV-02</t>
  </si>
  <si>
    <t>Zr-020-N-XIV-04</t>
  </si>
  <si>
    <t>Zr-020-N-XIV-06</t>
  </si>
  <si>
    <t>Zr-020-N-XIV-08</t>
  </si>
  <si>
    <t>Zr-020-N-XIV-09</t>
  </si>
  <si>
    <t>Zr-020-N-XIV-10</t>
  </si>
  <si>
    <t>Zr-020-N-XIV-11</t>
  </si>
  <si>
    <t>Zr-020-N-XIV-12</t>
  </si>
  <si>
    <t>Zr-020-N-XIV-13</t>
  </si>
  <si>
    <t>Zr-020-N-XIV-14</t>
  </si>
  <si>
    <t>Zr-020-O-XV-01</t>
  </si>
  <si>
    <t>Zr-020-O-XV-02</t>
  </si>
  <si>
    <t>Zr-020-O-XV-03</t>
  </si>
  <si>
    <t>Zr-020-O-XV-04</t>
  </si>
  <si>
    <t>Zr-020-O-XV-05</t>
  </si>
  <si>
    <t>Zr-020-O-XV-06</t>
  </si>
  <si>
    <t>Zr-020-O-XV-06 b</t>
  </si>
  <si>
    <t>Zr-020-O-XV-07</t>
  </si>
  <si>
    <t>Zr-020-O-XV-08</t>
  </si>
  <si>
    <t>Zr-020-O-XV-11</t>
  </si>
  <si>
    <t>Zr-020-O-XV-12</t>
  </si>
  <si>
    <t>Zr-020-O-XV-12 b</t>
  </si>
  <si>
    <t>Zr-020-P-XVI-01</t>
  </si>
  <si>
    <t>Zr-020-P-XVI-02</t>
  </si>
  <si>
    <t>Zr-020-P-XVI-05</t>
  </si>
  <si>
    <t>Zr-020-P-XVI-06</t>
  </si>
  <si>
    <t>Zr-020-P-XVI-07</t>
  </si>
  <si>
    <t>Zr-020-P-XVI-08</t>
  </si>
  <si>
    <t>Zr-020-P-XVI-11</t>
  </si>
  <si>
    <t>Zr-020-P-XVI-12</t>
  </si>
  <si>
    <t>Zr-020-P-XVI-13</t>
  </si>
  <si>
    <t>Zr-020-P-XVI-15</t>
  </si>
  <si>
    <t>Zr-020-Q-XVII-01</t>
  </si>
  <si>
    <t>Zr-020-Q-XVII-02</t>
  </si>
  <si>
    <t>Zr-020-Q-XVII-03</t>
  </si>
  <si>
    <t>Zr-020-Q-XVII-04</t>
  </si>
  <si>
    <t>Zr-020-Q-XVII-05</t>
  </si>
  <si>
    <t>Zr-020-Q-XVII-06</t>
  </si>
  <si>
    <t>Zr-020-Q-XVII-08</t>
  </si>
  <si>
    <t>Zr-020-Q-XVII-09</t>
  </si>
  <si>
    <t>Zr-020-Q-XVII-10</t>
  </si>
  <si>
    <t>Zr-020-Q-XVII-12</t>
  </si>
  <si>
    <t>Zr-020-Q-XVII-13</t>
  </si>
  <si>
    <t>Zr-020-Q-XVII-14</t>
  </si>
  <si>
    <t>Zr-020-Q-XVII-16</t>
  </si>
  <si>
    <t>Zr-020-Q-XVII-17</t>
  </si>
  <si>
    <t>Zr-020-R-XVIII-02</t>
  </si>
  <si>
    <t>Zr-020-R-XVIII-03</t>
  </si>
  <si>
    <t>Zr-020-R-XVIII-04</t>
  </si>
  <si>
    <t>Zr-020-R-XVIII-05</t>
  </si>
  <si>
    <t>Zr-020-R-XVIII-06</t>
  </si>
  <si>
    <t>Zr-020-R-XVIII-07</t>
  </si>
  <si>
    <t>Zr-020-R-XVIII-09</t>
  </si>
  <si>
    <t>Zr-020-R-XVIII-11</t>
  </si>
  <si>
    <t>Zr-020-R-XVIII-12</t>
  </si>
  <si>
    <t>Zr-020-R-XVIII-13</t>
  </si>
  <si>
    <t>Zr-020-R-XVIII-14</t>
  </si>
  <si>
    <t>Zr-020-R-XVIII-16</t>
  </si>
  <si>
    <t>Zr-020-S-XIX-01</t>
  </si>
  <si>
    <t>Zr-020-S-XIX-02</t>
  </si>
  <si>
    <t>Zr-020-S-XIX-05</t>
  </si>
  <si>
    <t>Zr-020-T-XX-02</t>
  </si>
  <si>
    <t>Zr-020-T-XX-03</t>
  </si>
  <si>
    <t>Zr-020-T-XX-04</t>
  </si>
  <si>
    <t>Zr-020-T-XX-07</t>
  </si>
  <si>
    <t>Zr-017-J-X-04</t>
  </si>
  <si>
    <t>Zr-017-J-X-07</t>
  </si>
  <si>
    <t>Zr-017-J-X-12</t>
  </si>
  <si>
    <t>Zr-017-J-X-14</t>
  </si>
  <si>
    <t>Zr-017-K-XI-01</t>
  </si>
  <si>
    <t>Zr-017-K-XI-03</t>
  </si>
  <si>
    <t>Zr-017-K-XI-07</t>
  </si>
  <si>
    <t>Zr-017-K-XI-12</t>
  </si>
  <si>
    <t>Zr-017-K-XI-13</t>
  </si>
  <si>
    <t>Zr-017-K-XI-15</t>
  </si>
  <si>
    <t>Zr-017-L-XII-04</t>
  </si>
  <si>
    <t>Zr-017-L-XII-05</t>
  </si>
  <si>
    <t>Zr-017-L-XII-09</t>
  </si>
  <si>
    <t>Zr-017-L-XII-11</t>
  </si>
  <si>
    <t>Zr-017-M-XIII-01</t>
  </si>
  <si>
    <t>Zr-017-M-XIII-02</t>
  </si>
  <si>
    <t>Zr-017-M-XIII-08</t>
  </si>
  <si>
    <t>Zr-017-M-XIII-09</t>
  </si>
  <si>
    <t>Zr-017-M-XIII-10</t>
  </si>
  <si>
    <t>Zr-017-P-XVI-04</t>
  </si>
  <si>
    <t>Zr-017-P-XVI-10</t>
  </si>
  <si>
    <t>Zr-016-C-III-01</t>
  </si>
  <si>
    <t>Zr-016-C-III-03</t>
  </si>
  <si>
    <t>Zr-016-C-III-07</t>
  </si>
  <si>
    <t>Zr-016-C-III-09</t>
  </si>
  <si>
    <t>Zr-016-D-IV-02</t>
  </si>
  <si>
    <t>Zr-016-D-IV-05</t>
  </si>
  <si>
    <t>Zr-016-D-IV-10</t>
  </si>
  <si>
    <t>Zr-016-D-IV-12</t>
  </si>
  <si>
    <t>Zr-016-E-V-01</t>
  </si>
  <si>
    <t>Zr-016-E-V-13</t>
  </si>
  <si>
    <t>Zr-016-E-V-14</t>
  </si>
  <si>
    <t xml:space="preserve">Zr-016-E-V-15 </t>
  </si>
  <si>
    <t>Zr-016-F-VI-01</t>
  </si>
  <si>
    <t>Zr-016-F-VI-04</t>
  </si>
  <si>
    <t>Zr-016-F-VI-06</t>
  </si>
  <si>
    <t>Zr-016-F-VI-07</t>
  </si>
  <si>
    <t>Zr-016-G-VII-01</t>
  </si>
  <si>
    <t>Zr-016-G-VII-05</t>
  </si>
  <si>
    <t>Zr-016-G-VII-12</t>
  </si>
  <si>
    <t>Zr-016-H-VIII-02</t>
  </si>
  <si>
    <t>Zr-016-H-VIII-07</t>
  </si>
  <si>
    <t>Zr-016-H-VIII-08</t>
  </si>
  <si>
    <t>Zr-016-I-IX-01</t>
  </si>
  <si>
    <t>Zr-016-I-IX-03</t>
  </si>
  <si>
    <t>Zr-016-I-IX-04</t>
  </si>
  <si>
    <t>Zr-016-I-IX-05</t>
  </si>
  <si>
    <t>Zr-016-I-IX-07</t>
  </si>
  <si>
    <t>Zr-016-I-IX-09</t>
  </si>
  <si>
    <t>Zr-016-I-IX-13</t>
  </si>
  <si>
    <t>Zr-016-I-IX-14</t>
  </si>
  <si>
    <t>Zr-016-I-IX-15</t>
  </si>
  <si>
    <t>Zr-016-J-X-01</t>
  </si>
  <si>
    <t>Zr-016-J-X-02</t>
  </si>
  <si>
    <t>Zr-016-J-X-05</t>
  </si>
  <si>
    <t>Zr-016-J-X-06</t>
  </si>
  <si>
    <t>Zr-016-J-X-07</t>
  </si>
  <si>
    <t>Zr-020-A-I-02</t>
  </si>
  <si>
    <t>Zr-020-A-I-03</t>
  </si>
  <si>
    <t>Zr-020-A-I-04</t>
  </si>
  <si>
    <t>Zr-020-A-I-05</t>
  </si>
  <si>
    <t>Zr-020-A-I-06</t>
  </si>
  <si>
    <t>Zr-020-A-I-08</t>
  </si>
  <si>
    <t>Zr-020-A-I-09</t>
  </si>
  <si>
    <t>Zr-020-A-I-11</t>
  </si>
  <si>
    <t>Zr-020-A-I-13</t>
  </si>
  <si>
    <t>Zr-020-A-I-14</t>
  </si>
  <si>
    <t>Zr-020-A-I-15</t>
  </si>
  <si>
    <t>Zr-020-A-I-16</t>
  </si>
  <si>
    <t>Zr-020-B-II-03</t>
  </si>
  <si>
    <t>Zr-020-B-II-04</t>
  </si>
  <si>
    <t>Zr-020-B-II-05</t>
  </si>
  <si>
    <t>Zr-020-B-II-07</t>
  </si>
  <si>
    <t>Zr-020-B-II-08</t>
  </si>
  <si>
    <t>Zr-020-B-II-10</t>
  </si>
  <si>
    <t>Zr-020-B-II-11</t>
  </si>
  <si>
    <t>Zr-020-B-II-12</t>
  </si>
  <si>
    <t>Zr-020-B-II-13</t>
  </si>
  <si>
    <t>Zr-020-C-III-03</t>
  </si>
  <si>
    <t>Zr-020-C-III-04 a</t>
  </si>
  <si>
    <t>Zr-020-C-III-04 b</t>
  </si>
  <si>
    <t>Zr-020-C-III-05</t>
  </si>
  <si>
    <t>Zr-020-C-III-06</t>
  </si>
  <si>
    <t>Zr-020-C-III-08</t>
  </si>
  <si>
    <t>Zr-020-C-III-10</t>
  </si>
  <si>
    <t>Zr-020-C-III-11</t>
  </si>
  <si>
    <t>Zr-020-C-III-13</t>
  </si>
  <si>
    <t>Zr-020-C-III-14</t>
  </si>
  <si>
    <t>Zr-017-A-I-01</t>
  </si>
  <si>
    <t>Zr-017-A-I-02</t>
  </si>
  <si>
    <t>Zr-017-A-I-05</t>
  </si>
  <si>
    <t>Zr-017-A-I-06</t>
  </si>
  <si>
    <t>Zr-017-A-I-08</t>
  </si>
  <si>
    <t>Zr-017-A-I-09</t>
  </si>
  <si>
    <t>Zr-017-A-I-11</t>
  </si>
  <si>
    <t>Zr-017-A-I-12</t>
  </si>
  <si>
    <t>Zr-017-A-I-13</t>
  </si>
  <si>
    <t>Zr-017-A-I-15</t>
  </si>
  <si>
    <t>Zr-017-A-I-16</t>
  </si>
  <si>
    <t>Zr-017-B-II-01</t>
  </si>
  <si>
    <t>Zr-017-B-II-02</t>
  </si>
  <si>
    <t>Zr-017-B-II-08</t>
  </si>
  <si>
    <t>Zr-017-B-II-09</t>
  </si>
  <si>
    <t>Zr-017-B-II-11</t>
  </si>
  <si>
    <t>Zr-017-B-II-15</t>
  </si>
  <si>
    <t>Zr-017-B-II-17</t>
  </si>
  <si>
    <t>Zr-017-C-III-01</t>
  </si>
  <si>
    <t>Zr-017-C-III-02</t>
  </si>
  <si>
    <t>Zr-017-C-III-04</t>
  </si>
  <si>
    <t>Zr-017-C-III-06</t>
  </si>
  <si>
    <t>Zr-017-C-III-07</t>
  </si>
  <si>
    <t>Zr-017-C-III-08</t>
  </si>
  <si>
    <t>Zr-017-C-III-10</t>
  </si>
  <si>
    <t>Zr-017-C-III-12</t>
  </si>
  <si>
    <t>Zr-017-C-III-14</t>
  </si>
  <si>
    <t>Zr-017-C-III-17</t>
  </si>
  <si>
    <t>Zr-017-D-IV-01</t>
  </si>
  <si>
    <t>Zr-017-D-IV-02</t>
  </si>
  <si>
    <t>Zr-017-D-IV-03</t>
  </si>
  <si>
    <t>Zr-017-D-IV-06</t>
  </si>
  <si>
    <t>Zr-017-D-IV-09</t>
  </si>
  <si>
    <t>Zr-017-D-IV-11</t>
  </si>
  <si>
    <t>Zr-017-D-IV-13</t>
  </si>
  <si>
    <t>Zr-017-D-IV-14</t>
  </si>
  <si>
    <t>Zr-017-D-IV-15</t>
  </si>
  <si>
    <t>Zr-017-D-IV-16</t>
  </si>
  <si>
    <t>Zr-017-E-V-01</t>
  </si>
  <si>
    <t>Zr-017-E-V-02</t>
  </si>
  <si>
    <t>Zr-017-E-V-07</t>
  </si>
  <si>
    <t>Zr-017-E-V-09</t>
  </si>
  <si>
    <t>Zr-017-E-V-11</t>
  </si>
  <si>
    <t>Zr-017-E-V-14</t>
  </si>
  <si>
    <t>Zr-017-E-V-15</t>
  </si>
  <si>
    <t>Zr-017-E-V-17</t>
  </si>
  <si>
    <t>Zr-017-F-VI-01</t>
  </si>
  <si>
    <t>Zr-017-F-VI-05</t>
  </si>
  <si>
    <t>Zr-017-F-VI-07</t>
  </si>
  <si>
    <t>Zr-017-F-VI-09</t>
  </si>
  <si>
    <t>Zr-017-F-VI-10</t>
  </si>
  <si>
    <t>Zr-017-F-VI-11</t>
  </si>
  <si>
    <t>Zr-017-F-VI-14</t>
  </si>
  <si>
    <t>Zr-017-F-VI-15</t>
  </si>
  <si>
    <t>Zr-017-G-VII-01</t>
  </si>
  <si>
    <t>Zr-017-G-VII-07</t>
  </si>
  <si>
    <t>Zr-017-G-VII-09</t>
  </si>
  <si>
    <t>Zr-017-G-VII-10</t>
  </si>
  <si>
    <t>Zr-017-G-VII-12</t>
  </si>
  <si>
    <t>Zr-017-G-VII-13</t>
  </si>
  <si>
    <t>Zr-017-G-VII-16</t>
  </si>
  <si>
    <t>Zr-017-H-VIII-01</t>
  </si>
  <si>
    <t>Zr-017-H-VIII-02</t>
  </si>
  <si>
    <t>Zr-017-H-VIII-05</t>
  </si>
  <si>
    <t>Zr-017-H-VIII-06</t>
  </si>
  <si>
    <t>Zr-017-H-VIII-08</t>
  </si>
  <si>
    <t>Zr-017-H-VIII-10</t>
  </si>
  <si>
    <t>Zr-017-H-VIII-13</t>
  </si>
  <si>
    <t>Zr-017-H-VIII-16</t>
  </si>
  <si>
    <t>07SLK02-01</t>
  </si>
  <si>
    <t>07SLK02-02</t>
  </si>
  <si>
    <t>07SLK02-03</t>
  </si>
  <si>
    <t>07SLK02-05</t>
  </si>
  <si>
    <t>07SLK02-07</t>
  </si>
  <si>
    <t>07SLK02-11</t>
  </si>
  <si>
    <t>07SLK02-13</t>
  </si>
  <si>
    <t>07SLK02-15</t>
  </si>
  <si>
    <t>07SLK02-17</t>
  </si>
  <si>
    <t>07SLK02-21</t>
  </si>
  <si>
    <t>07SLK02-23</t>
  </si>
  <si>
    <t>07SLK02-28</t>
  </si>
  <si>
    <t>07SLK02-36</t>
  </si>
  <si>
    <t>07SLK02-38</t>
  </si>
  <si>
    <t>07SLK05-04</t>
  </si>
  <si>
    <t>07SLK05-05</t>
  </si>
  <si>
    <t>07SLK05-07</t>
  </si>
  <si>
    <t>07SLK05-08</t>
  </si>
  <si>
    <t>07SLK05-09</t>
  </si>
  <si>
    <t>07SLK05-10</t>
  </si>
  <si>
    <t>07SLK05-18</t>
  </si>
  <si>
    <t>07SLK05-19</t>
  </si>
  <si>
    <t>07SLK05-24</t>
  </si>
  <si>
    <t>07SLK05-27</t>
  </si>
  <si>
    <t>07SLK05-29</t>
  </si>
  <si>
    <t>07SLK05-30</t>
  </si>
  <si>
    <t>07SLK05-33</t>
  </si>
  <si>
    <t>07SLK05-38</t>
  </si>
  <si>
    <t>07SLK05-43</t>
  </si>
  <si>
    <t>07SLK05-44</t>
  </si>
  <si>
    <t>07SLK01-02</t>
  </si>
  <si>
    <t>07SLK01-05</t>
  </si>
  <si>
    <t>07SLK01-10</t>
  </si>
  <si>
    <t>07SLK01-12</t>
  </si>
  <si>
    <t>07SLK01-14</t>
  </si>
  <si>
    <t>07SLK01-15</t>
  </si>
  <si>
    <t>07SLK01-20</t>
  </si>
  <si>
    <t>07SLK01-21</t>
  </si>
  <si>
    <t>07SLK01-22</t>
  </si>
  <si>
    <t>07SLK01-23</t>
  </si>
  <si>
    <t>07SLK01-25</t>
  </si>
  <si>
    <t>07SLK01-32</t>
  </si>
  <si>
    <t>07SLK01-34</t>
  </si>
  <si>
    <t>07SLK01-36</t>
  </si>
  <si>
    <t>07SLK04-05</t>
  </si>
  <si>
    <t>07SLK04-08</t>
  </si>
  <si>
    <t>07SLK04-10</t>
  </si>
  <si>
    <t>07SLK04-11</t>
  </si>
  <si>
    <t>07SLK04-13</t>
  </si>
  <si>
    <t>07SLK04-18</t>
  </si>
  <si>
    <t>07SLK04-21</t>
  </si>
  <si>
    <t>07SLK04-27</t>
  </si>
  <si>
    <t>07SLK04-34</t>
  </si>
  <si>
    <t>07SLK04-37</t>
  </si>
  <si>
    <t>07SLK04-38</t>
  </si>
  <si>
    <t>07SLK04-45</t>
  </si>
  <si>
    <t>07SLK04-49</t>
  </si>
  <si>
    <t>07SLK04-54</t>
  </si>
  <si>
    <t>07SLK04-57</t>
  </si>
  <si>
    <t>07SLK04-62</t>
  </si>
  <si>
    <t>X0555-7-01</t>
  </si>
  <si>
    <t>X0555-7-02</t>
  </si>
  <si>
    <t>X0555-7-03</t>
  </si>
  <si>
    <t>X0555-7-04</t>
  </si>
  <si>
    <t>X0555-7-05</t>
  </si>
  <si>
    <t>X0555-7-06</t>
  </si>
  <si>
    <t>X0555-7-07</t>
  </si>
  <si>
    <t>X0555-7-08</t>
  </si>
  <si>
    <t>X0555-7-09</t>
  </si>
  <si>
    <t>X0555-7-10</t>
  </si>
  <si>
    <t>X0555-7-11</t>
  </si>
  <si>
    <t>X0555-7-12</t>
  </si>
  <si>
    <t>X0555-7-13</t>
  </si>
  <si>
    <t>X0555-7-14</t>
  </si>
  <si>
    <t>X0451-0-01</t>
  </si>
  <si>
    <t>X0451-0-02</t>
  </si>
  <si>
    <t>X0451-0-03</t>
  </si>
  <si>
    <t>X0451-0-04</t>
  </si>
  <si>
    <t>X0451-0-05</t>
  </si>
  <si>
    <t>X0451-0-06</t>
  </si>
  <si>
    <t>X0451-0-07</t>
  </si>
  <si>
    <t>X0451-0-08</t>
  </si>
  <si>
    <t>X0451-0-09</t>
  </si>
  <si>
    <t>X0451-0-10</t>
  </si>
  <si>
    <t>X0451-0-11</t>
  </si>
  <si>
    <t>X0451-0-12</t>
  </si>
  <si>
    <t>X0451-0-13</t>
  </si>
  <si>
    <t>X0451-0-14</t>
  </si>
  <si>
    <t>X0451-0-15</t>
  </si>
  <si>
    <t>X0451-0-16</t>
  </si>
  <si>
    <t>X0451-0-17</t>
  </si>
  <si>
    <t>X0510-2-01.1</t>
  </si>
  <si>
    <t>X0510-2-02.1</t>
  </si>
  <si>
    <t>X0510-2-03.1</t>
  </si>
  <si>
    <t>X0510-2-03.2</t>
  </si>
  <si>
    <t>X0510-2-04.1</t>
  </si>
  <si>
    <t>X0510-2-05.1</t>
  </si>
  <si>
    <t>X0510-2-06.1</t>
  </si>
  <si>
    <t>X0510-2-07.1</t>
  </si>
  <si>
    <t>X0510-2-08.1</t>
  </si>
  <si>
    <t>X0510-2-09.1</t>
  </si>
  <si>
    <t>X0510-2-10.1</t>
  </si>
  <si>
    <t>X0510-2-11.1</t>
  </si>
  <si>
    <t>X0510-2-12.1</t>
  </si>
  <si>
    <t>X0510-2-13.1</t>
  </si>
  <si>
    <t>X0510-2-13.2</t>
  </si>
  <si>
    <t>X0510-2-14.1</t>
  </si>
  <si>
    <t>X0510-2-15.1</t>
  </si>
  <si>
    <t>X0510-2-16.1</t>
  </si>
  <si>
    <t>X0510-2-17.1</t>
  </si>
  <si>
    <t>X0510-2-18.1</t>
  </si>
  <si>
    <t>X0510-2-19.1</t>
  </si>
  <si>
    <t>X0510-2-20.1</t>
  </si>
  <si>
    <t>X0510-2-21.1</t>
  </si>
  <si>
    <t>X0510-2-22.1</t>
  </si>
  <si>
    <t>X0510-2-23.1</t>
  </si>
  <si>
    <t>X0510-2-24.1</t>
  </si>
  <si>
    <t>X0499-2-01</t>
  </si>
  <si>
    <t>X0499-2-02</t>
  </si>
  <si>
    <t>X0499-2-03</t>
  </si>
  <si>
    <t>X0499-2-04</t>
  </si>
  <si>
    <t>X0499-2-05</t>
  </si>
  <si>
    <t>X0499-2-06</t>
  </si>
  <si>
    <t>X0499-2-07</t>
  </si>
  <si>
    <t>X0499-2-08</t>
  </si>
  <si>
    <t>X0499-2-09</t>
  </si>
  <si>
    <t>X0499-2-10</t>
  </si>
  <si>
    <t>X0499-2-11</t>
  </si>
  <si>
    <t>X0499-2-12</t>
  </si>
  <si>
    <t>X0499-2-13</t>
  </si>
  <si>
    <t>X0499-2-14</t>
  </si>
  <si>
    <t>X0499-2-15</t>
  </si>
  <si>
    <t>X0499-2-16</t>
  </si>
  <si>
    <t>X0499-2-17</t>
  </si>
  <si>
    <t>X0499-2-18</t>
  </si>
  <si>
    <t>X0499-2-19</t>
  </si>
  <si>
    <t>X0499-2-20</t>
  </si>
  <si>
    <t>X0497-4-01</t>
  </si>
  <si>
    <t>X0497-4-02</t>
  </si>
  <si>
    <t>X0497-4-03</t>
  </si>
  <si>
    <t>X0497-4-04</t>
  </si>
  <si>
    <t>X0497-4-05</t>
  </si>
  <si>
    <t>X0497-4-06</t>
  </si>
  <si>
    <t>X0497-4-07</t>
  </si>
  <si>
    <t>X0497-4-08</t>
  </si>
  <si>
    <t>X0497-4-09</t>
  </si>
  <si>
    <t>X0497-4-10</t>
  </si>
  <si>
    <t>X0497-4-11</t>
  </si>
  <si>
    <t>X0497-4-12</t>
  </si>
  <si>
    <t>X0497-4-13</t>
  </si>
  <si>
    <t>X0497-4-14</t>
  </si>
  <si>
    <t>X0497-4-15</t>
  </si>
  <si>
    <t>X0498-1-01</t>
  </si>
  <si>
    <t>X0498-1-02</t>
  </si>
  <si>
    <t>X0498-1-03</t>
  </si>
  <si>
    <t>X0498-1-04</t>
  </si>
  <si>
    <t>X0498-1-05</t>
  </si>
  <si>
    <t>X0498-1-06</t>
  </si>
  <si>
    <t>X0498-1-07</t>
  </si>
  <si>
    <t>X0498-1-08</t>
  </si>
  <si>
    <t>X0498-1-09</t>
  </si>
  <si>
    <t>X0498-1-10</t>
  </si>
  <si>
    <t>X0498-1-11</t>
  </si>
  <si>
    <t>X0498-1-12</t>
  </si>
  <si>
    <t>X0498-1-13</t>
  </si>
  <si>
    <t>X0498-1-14</t>
  </si>
  <si>
    <t>X0498-1-15</t>
  </si>
  <si>
    <t>X0498-1-16</t>
  </si>
  <si>
    <t>X0498-1-17</t>
  </si>
  <si>
    <t>X0498-1-18</t>
  </si>
  <si>
    <t>X0498-1-19</t>
  </si>
  <si>
    <t>X0498-1-20</t>
  </si>
  <si>
    <t>X0498-1-21</t>
  </si>
  <si>
    <t>X0499-3-01</t>
  </si>
  <si>
    <t>X0499-3-02</t>
  </si>
  <si>
    <t>X0499-3-03</t>
  </si>
  <si>
    <t>X0499-3-04</t>
  </si>
  <si>
    <t>X0499-3-05</t>
  </si>
  <si>
    <t>X0499-3-06</t>
  </si>
  <si>
    <t>X0499-3-07</t>
  </si>
  <si>
    <t>X0499-3-08</t>
  </si>
  <si>
    <t>X0499-3-09</t>
  </si>
  <si>
    <t>X0499-3-10</t>
  </si>
  <si>
    <t>X0499-3-11</t>
  </si>
  <si>
    <t>X0499-3-12</t>
  </si>
  <si>
    <t>X0499-3-13</t>
  </si>
  <si>
    <t>X0499-3-14</t>
  </si>
  <si>
    <t>X0499-3-15</t>
  </si>
  <si>
    <t>X0499-3-16</t>
  </si>
  <si>
    <t>X0500-1-01</t>
  </si>
  <si>
    <t>X0500-1-02</t>
  </si>
  <si>
    <t>X0500-1-03</t>
  </si>
  <si>
    <t>X0500-1-04</t>
  </si>
  <si>
    <t>X0500-1-05</t>
  </si>
  <si>
    <t>X0500-1-06</t>
  </si>
  <si>
    <t>X0500-1-08</t>
  </si>
  <si>
    <t>X0500-1-09</t>
  </si>
  <si>
    <t>X0500-1-10</t>
  </si>
  <si>
    <t>X0500-1-11</t>
  </si>
  <si>
    <t>X0500-1-12</t>
  </si>
  <si>
    <t>X0500-1-13</t>
  </si>
  <si>
    <t>X0500-1-14</t>
  </si>
  <si>
    <t>X0500-1-15</t>
  </si>
  <si>
    <t>X0500-1-18</t>
  </si>
  <si>
    <t>X0500-1-20</t>
  </si>
  <si>
    <t>X0500-1-23</t>
  </si>
  <si>
    <t>X0500-1-24</t>
  </si>
  <si>
    <t>X0500-1-25</t>
  </si>
  <si>
    <t>X0500-1-26</t>
  </si>
  <si>
    <t>X0500-1-29</t>
  </si>
  <si>
    <t>X0500-1-30</t>
  </si>
  <si>
    <t>X0500-1-31</t>
  </si>
  <si>
    <t>X0500-1-34</t>
  </si>
  <si>
    <t>X0500-1-36</t>
  </si>
  <si>
    <t>X0500-1-37</t>
  </si>
  <si>
    <t>X0500-1-38</t>
  </si>
  <si>
    <t>X0500-1-39</t>
  </si>
  <si>
    <t>X0500-1-40</t>
  </si>
  <si>
    <t>X0500-1-42</t>
  </si>
  <si>
    <t>X0507-8-04</t>
  </si>
  <si>
    <t>X0507-8-05</t>
  </si>
  <si>
    <t>X0507-8-06</t>
  </si>
  <si>
    <t>X0507-8-07</t>
  </si>
  <si>
    <t>X0507-8-11</t>
  </si>
  <si>
    <t>X0507-8-12</t>
  </si>
  <si>
    <t>X0507-8-13</t>
  </si>
  <si>
    <t>X0507-8-14</t>
  </si>
  <si>
    <t>X0507-8-15</t>
  </si>
  <si>
    <t>X0507-8-16</t>
  </si>
  <si>
    <t>X0507-8-17</t>
  </si>
  <si>
    <t>X0507-8-18</t>
  </si>
  <si>
    <t>X0507-8-19</t>
  </si>
  <si>
    <t>X0507-8-21</t>
  </si>
  <si>
    <t>X0507-8-22</t>
  </si>
  <si>
    <t>X0507-8-24</t>
  </si>
  <si>
    <t>X0507-8-25</t>
  </si>
  <si>
    <t>X0507-8-26</t>
  </si>
  <si>
    <t>CG1-s01</t>
  </si>
  <si>
    <t>CG1-s02</t>
  </si>
  <si>
    <t>CG1-s03</t>
  </si>
  <si>
    <t>CG1-s05</t>
  </si>
  <si>
    <t>CG1-s06</t>
  </si>
  <si>
    <t>CG1-s08</t>
  </si>
  <si>
    <t>CG1-s09</t>
  </si>
  <si>
    <t>CG1-s10</t>
  </si>
  <si>
    <t>CG1-s11</t>
  </si>
  <si>
    <t>CG1-s12</t>
  </si>
  <si>
    <t>CG1-s13</t>
  </si>
  <si>
    <t>CG1-s14</t>
  </si>
  <si>
    <t>CG1-s15</t>
  </si>
  <si>
    <t>CG1-s16</t>
  </si>
  <si>
    <t>CG1-s19</t>
  </si>
  <si>
    <t>CG1-s20</t>
  </si>
  <si>
    <t>CG1-s21</t>
  </si>
  <si>
    <t>CG1-s22</t>
  </si>
  <si>
    <t>CG1-s23</t>
  </si>
  <si>
    <t>CG1-s26</t>
  </si>
  <si>
    <t>CG1-s27</t>
  </si>
  <si>
    <t>CG1-s28</t>
  </si>
  <si>
    <t>CG1-s45</t>
  </si>
  <si>
    <t>CG1-s46</t>
  </si>
  <si>
    <t>CG1-s47</t>
  </si>
  <si>
    <t>CG1-s49</t>
  </si>
  <si>
    <t>CG1-s50</t>
  </si>
  <si>
    <t>CG1-s51</t>
  </si>
  <si>
    <t>CG1-s52</t>
  </si>
  <si>
    <t>CG1-s53</t>
  </si>
  <si>
    <t>CG1-s55</t>
  </si>
  <si>
    <t>CG1-s56</t>
  </si>
  <si>
    <t>CG1-s57</t>
  </si>
  <si>
    <t>CG1-s58</t>
  </si>
  <si>
    <t>CG1-s59</t>
  </si>
  <si>
    <t>CG1-s60</t>
  </si>
  <si>
    <t>CG1-s61</t>
  </si>
  <si>
    <t>CG1-s62</t>
  </si>
  <si>
    <t>CG1-s63</t>
  </si>
  <si>
    <t>CG1-s64</t>
  </si>
  <si>
    <t>CG1-s65</t>
  </si>
  <si>
    <t>CG1-s66</t>
  </si>
  <si>
    <t>CG1-s67</t>
  </si>
  <si>
    <t>CG1-s68</t>
  </si>
  <si>
    <t>CG1-s69</t>
  </si>
  <si>
    <t>CG1-s70</t>
  </si>
  <si>
    <t>CG1-s71</t>
  </si>
  <si>
    <t>CG1-s72</t>
  </si>
  <si>
    <t>CG1-s73</t>
  </si>
  <si>
    <t>CG1-s74</t>
  </si>
  <si>
    <t>CG1-s75</t>
  </si>
  <si>
    <t>CG1-s76</t>
  </si>
  <si>
    <t>CG1-s77</t>
  </si>
  <si>
    <t>CG1-s78</t>
  </si>
  <si>
    <t>CG1-s79</t>
  </si>
  <si>
    <t>CG1-s80</t>
  </si>
  <si>
    <t>CG1-s81</t>
  </si>
  <si>
    <t>CG1-s82</t>
  </si>
  <si>
    <t>MB38-402.1</t>
  </si>
  <si>
    <t>MB38-403.1</t>
  </si>
  <si>
    <t>MB38-405.1</t>
  </si>
  <si>
    <t>MB38-406.1</t>
  </si>
  <si>
    <t>MB38-407.1</t>
  </si>
  <si>
    <t>MB38-408.1</t>
  </si>
  <si>
    <t>MB38-409.1</t>
  </si>
  <si>
    <t>MB38-410.1</t>
  </si>
  <si>
    <t>MB38-411.1</t>
  </si>
  <si>
    <t>MB38-412.1</t>
  </si>
  <si>
    <t>MB38-413.1</t>
  </si>
  <si>
    <t>MB38-414.1</t>
  </si>
  <si>
    <t>MB38-415.1</t>
  </si>
  <si>
    <t>MB38-416.1</t>
  </si>
  <si>
    <t>MB38-417.1</t>
  </si>
  <si>
    <t>MB38-418.1</t>
  </si>
  <si>
    <t>MB38-419.1</t>
  </si>
  <si>
    <t>MB38-420.1</t>
  </si>
  <si>
    <t>MB38-421.1</t>
  </si>
  <si>
    <t>MB38-422.1</t>
  </si>
  <si>
    <t>MB38-422.2</t>
  </si>
  <si>
    <t>MB38-423.1</t>
  </si>
  <si>
    <t>MB38-424.1</t>
  </si>
  <si>
    <t>MB38-425.1</t>
  </si>
  <si>
    <t>MB38-426.1</t>
  </si>
  <si>
    <t>MB38-426.2</t>
  </si>
  <si>
    <t>MB38-427.1</t>
  </si>
  <si>
    <t>MB38-428.1</t>
  </si>
  <si>
    <t>MB38-429.1</t>
  </si>
  <si>
    <t>MB38-430.1</t>
  </si>
  <si>
    <t>MB38-431.1</t>
  </si>
  <si>
    <t>MB38-432.1</t>
  </si>
  <si>
    <t>MB38-433.1</t>
  </si>
  <si>
    <t>MB38-434.1</t>
  </si>
  <si>
    <t>MB38-435.1</t>
  </si>
  <si>
    <t>MB38-436.1</t>
  </si>
  <si>
    <t>MB38-437.1</t>
  </si>
  <si>
    <t>MB38-438.1</t>
  </si>
  <si>
    <t>MB38-439.1</t>
  </si>
  <si>
    <t>MB38-440.1</t>
  </si>
  <si>
    <t>MB38-440.2</t>
  </si>
  <si>
    <t>MB38-441.1</t>
  </si>
  <si>
    <t>MB38-442.1</t>
  </si>
  <si>
    <t>MB38-443.1</t>
  </si>
  <si>
    <t>MB38-444.1</t>
  </si>
  <si>
    <t>MB38-444.2</t>
  </si>
  <si>
    <t>MB38-445.1</t>
  </si>
  <si>
    <t>MB38-446.1</t>
  </si>
  <si>
    <t>MB38-447.1</t>
  </si>
  <si>
    <t>MB38-447.2</t>
  </si>
  <si>
    <t>MB38-448.1</t>
  </si>
  <si>
    <t>MB38-449.1</t>
  </si>
  <si>
    <t>MB38-450.1</t>
  </si>
  <si>
    <t>MB38-451.1</t>
  </si>
  <si>
    <t>MB38-452.1</t>
  </si>
  <si>
    <t>MB38-453.1</t>
  </si>
  <si>
    <t>MB38-454.1</t>
  </si>
  <si>
    <t>MB38-455.1</t>
  </si>
  <si>
    <t>MB38-456.1</t>
  </si>
  <si>
    <t>MB38-456.2</t>
  </si>
  <si>
    <t>MB38-457.1</t>
  </si>
  <si>
    <t>MB38-458.1</t>
  </si>
  <si>
    <t>MB38-459.1</t>
  </si>
  <si>
    <t>MB38-460.1</t>
  </si>
  <si>
    <t>MB38-461.1</t>
  </si>
  <si>
    <t>MB38-462.1</t>
  </si>
  <si>
    <t>MB38-463.1</t>
  </si>
  <si>
    <t>MB38-464.1</t>
  </si>
  <si>
    <t>MB38-465.1</t>
  </si>
  <si>
    <t>MB38-466.1</t>
  </si>
  <si>
    <t>MB38-467.1</t>
  </si>
  <si>
    <t>YM1-01</t>
  </si>
  <si>
    <t>YM1-02</t>
  </si>
  <si>
    <t>YM1-04</t>
  </si>
  <si>
    <t>YM1-06</t>
  </si>
  <si>
    <t>YM1-05</t>
  </si>
  <si>
    <t>YM1-07</t>
  </si>
  <si>
    <t>YM1-09</t>
  </si>
  <si>
    <t>YM1-10</t>
  </si>
  <si>
    <t>YM1-11</t>
  </si>
  <si>
    <t>YM1-12</t>
  </si>
  <si>
    <t>YM1-13</t>
  </si>
  <si>
    <t>YM1-14</t>
  </si>
  <si>
    <t>YM1-15</t>
  </si>
  <si>
    <t>YM1-16</t>
  </si>
  <si>
    <t>YM1-17</t>
  </si>
  <si>
    <t>YM1-18</t>
  </si>
  <si>
    <t>YM1-19</t>
  </si>
  <si>
    <t>YM1-20</t>
  </si>
  <si>
    <t>YM1-21</t>
  </si>
  <si>
    <t>YM1-22</t>
  </si>
  <si>
    <t>YM1-23</t>
  </si>
  <si>
    <t>YM1-24</t>
  </si>
  <si>
    <t>YM1-25</t>
  </si>
  <si>
    <t>YM1-26</t>
  </si>
  <si>
    <t>YM1-27</t>
  </si>
  <si>
    <t>YM1-28</t>
  </si>
  <si>
    <t>YM1-29</t>
  </si>
  <si>
    <t>YM1-30</t>
  </si>
  <si>
    <t>YM1-31</t>
  </si>
  <si>
    <t>YM1-32</t>
  </si>
  <si>
    <t>YM1-33</t>
  </si>
  <si>
    <t>YM1-34</t>
  </si>
  <si>
    <t>YM1-35</t>
  </si>
  <si>
    <t>YM1-36</t>
  </si>
  <si>
    <t>YM1-37</t>
  </si>
  <si>
    <t>YM1-38</t>
  </si>
  <si>
    <t>YM1-39</t>
  </si>
  <si>
    <t>YM1-40</t>
  </si>
  <si>
    <t>YM1-41</t>
  </si>
  <si>
    <t>YM1-42</t>
  </si>
  <si>
    <t>YM1-43</t>
  </si>
  <si>
    <t>YM1-44</t>
  </si>
  <si>
    <t>YM1-45</t>
  </si>
  <si>
    <t>YM1-46</t>
  </si>
  <si>
    <t>YM1-47</t>
  </si>
  <si>
    <t>YM1-48</t>
  </si>
  <si>
    <t>YM1-49</t>
  </si>
  <si>
    <t>YM1-50</t>
  </si>
  <si>
    <t>YM1-51</t>
  </si>
  <si>
    <t>YM1-52</t>
  </si>
  <si>
    <t>YM1-53</t>
  </si>
  <si>
    <t>YM1-54</t>
  </si>
  <si>
    <t>YM1-55</t>
  </si>
  <si>
    <t>YM1-56</t>
  </si>
  <si>
    <t>YM1-57</t>
  </si>
  <si>
    <t>YM1-58</t>
  </si>
  <si>
    <t>YM1-59</t>
  </si>
  <si>
    <t>YM1-60</t>
  </si>
  <si>
    <t>YM1-61</t>
  </si>
  <si>
    <t>YM1-62</t>
  </si>
  <si>
    <t>YM1-63</t>
  </si>
  <si>
    <t>SB-01</t>
  </si>
  <si>
    <t>SB-02</t>
  </si>
  <si>
    <t>SB-03</t>
  </si>
  <si>
    <t>SB-04</t>
  </si>
  <si>
    <t>SB-05</t>
  </si>
  <si>
    <t>SB-06</t>
  </si>
  <si>
    <t>SB-07</t>
  </si>
  <si>
    <t>SB-08</t>
  </si>
  <si>
    <t>SB-09</t>
  </si>
  <si>
    <t>SB-10</t>
  </si>
  <si>
    <t>SB-11</t>
  </si>
  <si>
    <t>SB-12</t>
  </si>
  <si>
    <t>SB-13</t>
  </si>
  <si>
    <t>SB-14</t>
  </si>
  <si>
    <t>SB-15</t>
  </si>
  <si>
    <t>SB-16</t>
  </si>
  <si>
    <t>SB-17</t>
  </si>
  <si>
    <t>SB-18</t>
  </si>
  <si>
    <t>SB-19</t>
  </si>
  <si>
    <t>SB-20</t>
  </si>
  <si>
    <t>SB-21</t>
  </si>
  <si>
    <t>SB-23</t>
  </si>
  <si>
    <t>SB-22</t>
  </si>
  <si>
    <t>SB-24</t>
  </si>
  <si>
    <t>SB-25</t>
  </si>
  <si>
    <t>SB-26</t>
  </si>
  <si>
    <t>SB-27</t>
  </si>
  <si>
    <t>SB-28</t>
  </si>
  <si>
    <t>SB-29</t>
  </si>
  <si>
    <t>SB-30</t>
  </si>
  <si>
    <t>SB-31</t>
  </si>
  <si>
    <t>SB-32</t>
  </si>
  <si>
    <t>SB-33</t>
  </si>
  <si>
    <t>SB-34</t>
  </si>
  <si>
    <t>SB-35</t>
  </si>
  <si>
    <t>SB-36</t>
  </si>
  <si>
    <t>SB-38</t>
  </si>
  <si>
    <t>SB-39</t>
  </si>
  <si>
    <t>SB-40</t>
  </si>
  <si>
    <t>SB-37</t>
  </si>
  <si>
    <t>SB-41</t>
  </si>
  <si>
    <t>SB-42</t>
  </si>
  <si>
    <t>SB-43</t>
  </si>
  <si>
    <t>SB-44</t>
  </si>
  <si>
    <t>SB-45</t>
  </si>
  <si>
    <t>SB-46</t>
  </si>
  <si>
    <t>SB-47</t>
  </si>
  <si>
    <t>SB-48</t>
  </si>
  <si>
    <t>SB-49</t>
  </si>
  <si>
    <t>SB-50</t>
  </si>
  <si>
    <t>SB-51</t>
  </si>
  <si>
    <t>SB-52</t>
  </si>
  <si>
    <t>SB-53</t>
  </si>
  <si>
    <t>SB-54</t>
  </si>
  <si>
    <t>SB-55</t>
  </si>
  <si>
    <t>SB-56</t>
  </si>
  <si>
    <t>SB-57</t>
  </si>
  <si>
    <t>SB-58</t>
  </si>
  <si>
    <t>SB-59</t>
  </si>
  <si>
    <t>SB-60</t>
  </si>
  <si>
    <t>SB-61</t>
  </si>
  <si>
    <t>SB-62</t>
  </si>
  <si>
    <t>SB-63</t>
  </si>
  <si>
    <t>MCS1-01</t>
  </si>
  <si>
    <t>MCS1-07</t>
  </si>
  <si>
    <t>MCS1-08</t>
  </si>
  <si>
    <t>MCS1-10</t>
  </si>
  <si>
    <t>MCS1-11</t>
  </si>
  <si>
    <t>MCS1-14</t>
  </si>
  <si>
    <t>MCS1-15</t>
  </si>
  <si>
    <t>MCS1-16</t>
  </si>
  <si>
    <t>MCS1-18</t>
  </si>
  <si>
    <t>MCS1-19</t>
  </si>
  <si>
    <t>MCS1-22</t>
  </si>
  <si>
    <t>MCS1-23</t>
  </si>
  <si>
    <t>MCS1-24</t>
  </si>
  <si>
    <t>MCS1-25</t>
  </si>
  <si>
    <t>MCS1-26</t>
  </si>
  <si>
    <t>MCS1-27</t>
  </si>
  <si>
    <t>MCS1-28</t>
  </si>
  <si>
    <t>MCS1-29</t>
  </si>
  <si>
    <t>MCS1-30</t>
  </si>
  <si>
    <t>MCS1-31</t>
  </si>
  <si>
    <t>MCS1-34</t>
  </si>
  <si>
    <t>MCS1-35</t>
  </si>
  <si>
    <t>MCS1-36</t>
  </si>
  <si>
    <t>MCS1-37</t>
  </si>
  <si>
    <t>MCS1-38</t>
  </si>
  <si>
    <t>MCS1-39</t>
  </si>
  <si>
    <t>MCS1-40</t>
  </si>
  <si>
    <t>MCS1-41</t>
  </si>
  <si>
    <t>MCS1-42</t>
  </si>
  <si>
    <t>MCS1-43</t>
  </si>
  <si>
    <t>MCS1-44</t>
  </si>
  <si>
    <t>MCS1-45</t>
  </si>
  <si>
    <t>MCS1-46</t>
  </si>
  <si>
    <t>MCS1-47</t>
  </si>
  <si>
    <t>MCS1-48</t>
  </si>
  <si>
    <t>MCS1-49</t>
  </si>
  <si>
    <t>MCS1-50</t>
  </si>
  <si>
    <t>MCS1-51</t>
  </si>
  <si>
    <t>MCS1-52</t>
  </si>
  <si>
    <t>MCS1-53</t>
  </si>
  <si>
    <t>MCS1-54</t>
  </si>
  <si>
    <t>MCS1-55</t>
  </si>
  <si>
    <t>MCS1-56</t>
  </si>
  <si>
    <t>MCS1-57</t>
  </si>
  <si>
    <t>MCS1-58</t>
  </si>
  <si>
    <t>MCS1-59</t>
  </si>
  <si>
    <t>MCS1-60</t>
  </si>
  <si>
    <t>MCS1-61</t>
  </si>
  <si>
    <t>MCS1-62</t>
  </si>
  <si>
    <t>MCS1-63</t>
  </si>
  <si>
    <t>MCS1-64</t>
  </si>
  <si>
    <t>MCS1-65</t>
  </si>
  <si>
    <t>MCS1-66</t>
  </si>
  <si>
    <t>MCS1-67</t>
  </si>
  <si>
    <t>MCS1-68</t>
  </si>
  <si>
    <t>MCS1-69</t>
  </si>
  <si>
    <t>MCS1-70</t>
  </si>
  <si>
    <t>MCS1-71</t>
  </si>
  <si>
    <t>MC2-A01</t>
  </si>
  <si>
    <t>MC2-A02</t>
  </si>
  <si>
    <t>MC2-A03</t>
  </si>
  <si>
    <t>MC2-A04</t>
  </si>
  <si>
    <t>MC2-A05</t>
  </si>
  <si>
    <t>MC2-A06</t>
  </si>
  <si>
    <t>MC2-A07</t>
  </si>
  <si>
    <t>MC2-A08</t>
  </si>
  <si>
    <t>MC2-A09</t>
  </si>
  <si>
    <t>MC2-A10</t>
  </si>
  <si>
    <t>MC2-A11</t>
  </si>
  <si>
    <t>MC2-A12</t>
  </si>
  <si>
    <t>MC2-A13</t>
  </si>
  <si>
    <t>MC2-A14</t>
  </si>
  <si>
    <t>MC2-A15</t>
  </si>
  <si>
    <t>MC2-A16</t>
  </si>
  <si>
    <t>MC2-A17</t>
  </si>
  <si>
    <t>MC2-A18</t>
  </si>
  <si>
    <t>MC2-A19</t>
  </si>
  <si>
    <t>MC2-A20</t>
  </si>
  <si>
    <t>MC2-A21</t>
  </si>
  <si>
    <t>MC2-A22</t>
  </si>
  <si>
    <t>MC2-A23</t>
  </si>
  <si>
    <t>MC2-A24</t>
  </si>
  <si>
    <t>MC2-A25</t>
  </si>
  <si>
    <t>MC2-A26</t>
  </si>
  <si>
    <t>MC2-A27</t>
  </si>
  <si>
    <t>MC2-A28</t>
  </si>
  <si>
    <t>MC2-A29</t>
  </si>
  <si>
    <t>MC2-A30</t>
  </si>
  <si>
    <t>MC2-A31</t>
  </si>
  <si>
    <t>MC2-A32</t>
  </si>
  <si>
    <t>MC2-A33</t>
  </si>
  <si>
    <t>MC2-A34</t>
  </si>
  <si>
    <t>MC2-A35</t>
  </si>
  <si>
    <t>MC2-A36</t>
  </si>
  <si>
    <t>MC2-A37</t>
  </si>
  <si>
    <t>MC2-A38</t>
  </si>
  <si>
    <t>MC2-A39</t>
  </si>
  <si>
    <t>MC2-A40</t>
  </si>
  <si>
    <t>MC2-A41</t>
  </si>
  <si>
    <t>MC2-A42</t>
  </si>
  <si>
    <t>MC2-A43</t>
  </si>
  <si>
    <t>MC2-A44</t>
  </si>
  <si>
    <t>MC2-A45</t>
  </si>
  <si>
    <t>MC2-A46</t>
  </si>
  <si>
    <t>MC2-A47</t>
  </si>
  <si>
    <t>MC2-A48</t>
  </si>
  <si>
    <t>MC2-A49</t>
  </si>
  <si>
    <t>MC2-A50</t>
  </si>
  <si>
    <t>MC2-A51</t>
  </si>
  <si>
    <t>MC2-A52</t>
  </si>
  <si>
    <t>MC2-A53</t>
  </si>
  <si>
    <t>MC2-A54</t>
  </si>
  <si>
    <t>MC2-A55</t>
  </si>
  <si>
    <t>MC2-A56</t>
  </si>
  <si>
    <t>MC2-A57</t>
  </si>
  <si>
    <t>MC2-A58</t>
  </si>
  <si>
    <t>MC2-A59</t>
  </si>
  <si>
    <t>MC2-A60</t>
  </si>
  <si>
    <t>MC2-A61</t>
  </si>
  <si>
    <t>MC2-A62</t>
  </si>
  <si>
    <t>MC2-A63</t>
  </si>
  <si>
    <t>MC2-A64</t>
  </si>
  <si>
    <t>MC2-A65</t>
  </si>
  <si>
    <t>MC2-A66</t>
  </si>
  <si>
    <t>MC2-A67</t>
  </si>
  <si>
    <t>MC2-A68</t>
  </si>
  <si>
    <t>MC2-A69</t>
  </si>
  <si>
    <t>MC2-A70</t>
  </si>
  <si>
    <t>MC2-A72</t>
  </si>
  <si>
    <t>MC2-A71</t>
  </si>
  <si>
    <t>MC2-A73</t>
  </si>
  <si>
    <t>MC5a-M01</t>
  </si>
  <si>
    <t>MC5a-M02</t>
  </si>
  <si>
    <t>MC5a-M03</t>
  </si>
  <si>
    <t>MC5a-M04</t>
  </si>
  <si>
    <t>MC5a-M05</t>
  </si>
  <si>
    <t>MC5a-M06</t>
  </si>
  <si>
    <t>MC5a-M07</t>
  </si>
  <si>
    <t>MC5a-M08</t>
  </si>
  <si>
    <t>MC5a-M09</t>
  </si>
  <si>
    <t>MC5a-M10</t>
  </si>
  <si>
    <t>MC5a-M11</t>
  </si>
  <si>
    <t>MC5a-M12</t>
  </si>
  <si>
    <t>MC5a-M13</t>
  </si>
  <si>
    <t>MC5a-M14</t>
  </si>
  <si>
    <t>MC5a-M15</t>
  </si>
  <si>
    <t>MC5a-M16</t>
  </si>
  <si>
    <t>MC5a-M17</t>
  </si>
  <si>
    <t>MC5a-M18</t>
  </si>
  <si>
    <t>MC5a-M19</t>
  </si>
  <si>
    <t>MC5a-M20</t>
  </si>
  <si>
    <t>MC5a-M21</t>
  </si>
  <si>
    <t>MC5a-M22</t>
  </si>
  <si>
    <t>MC5a-M23</t>
  </si>
  <si>
    <t>MC5a-M24</t>
  </si>
  <si>
    <t>MC5a-M25</t>
  </si>
  <si>
    <t>MC5a-M26</t>
  </si>
  <si>
    <t>MC5a-M27</t>
  </si>
  <si>
    <t>MC5a-M28</t>
  </si>
  <si>
    <t>MC5a-M29</t>
  </si>
  <si>
    <t>MC5a-M30</t>
  </si>
  <si>
    <t>MC5a-M31</t>
  </si>
  <si>
    <t>MC5a-M32</t>
  </si>
  <si>
    <t>MC5a-M33</t>
  </si>
  <si>
    <t>MC5a-M34</t>
  </si>
  <si>
    <t>MC5a-M35</t>
  </si>
  <si>
    <t>MC5a-M36</t>
  </si>
  <si>
    <t>MC5a-M37</t>
  </si>
  <si>
    <t>MC5a-M38</t>
  </si>
  <si>
    <t>MC5a-M39</t>
  </si>
  <si>
    <t>MC5a-M40</t>
  </si>
  <si>
    <t>MC5a-M41</t>
  </si>
  <si>
    <t>MC5a-M42</t>
  </si>
  <si>
    <t>MC5a-M43</t>
  </si>
  <si>
    <t>MC5a-M44</t>
  </si>
  <si>
    <t>MC5a-M45</t>
  </si>
  <si>
    <t>MC5a-M46</t>
  </si>
  <si>
    <t>MC5a-M47</t>
  </si>
  <si>
    <t>MC5a-M48</t>
  </si>
  <si>
    <t>MC5a-M49</t>
  </si>
  <si>
    <t>MC5a-M50</t>
  </si>
  <si>
    <t>MC5a-M51</t>
  </si>
  <si>
    <t>MC5a-M52</t>
  </si>
  <si>
    <t>MC5a-M53</t>
  </si>
  <si>
    <t>MC5a-M54</t>
  </si>
  <si>
    <t>LH1-A01</t>
  </si>
  <si>
    <t>LH1-A02</t>
  </si>
  <si>
    <t>LH1-A03</t>
  </si>
  <si>
    <t>LH1-A04</t>
  </si>
  <si>
    <t>LH1-A05</t>
  </si>
  <si>
    <t>LH1-A06</t>
  </si>
  <si>
    <t>LH1-A07</t>
  </si>
  <si>
    <t>LH1-A08</t>
  </si>
  <si>
    <t>LH1-A09</t>
  </si>
  <si>
    <t>LH1-A10</t>
  </si>
  <si>
    <t>LH1-A11</t>
  </si>
  <si>
    <t>LH1-A12</t>
  </si>
  <si>
    <t>LH1-A13</t>
  </si>
  <si>
    <t>LH1-A14</t>
  </si>
  <si>
    <t>LH1-A15</t>
  </si>
  <si>
    <t>LH1-A16</t>
  </si>
  <si>
    <t>LH1-A17</t>
  </si>
  <si>
    <t>LH1-A18</t>
  </si>
  <si>
    <t>LH1-A19</t>
  </si>
  <si>
    <t>LH1-A20</t>
  </si>
  <si>
    <t>LH1-A21</t>
  </si>
  <si>
    <t>LH1-A22</t>
  </si>
  <si>
    <t>LH1-A23</t>
  </si>
  <si>
    <t>LH1-A24</t>
  </si>
  <si>
    <t>LH1-A25</t>
  </si>
  <si>
    <t>LH1-A26</t>
  </si>
  <si>
    <t>LH1-A27</t>
  </si>
  <si>
    <t>LH1-A28</t>
  </si>
  <si>
    <t>LH1-A29</t>
  </si>
  <si>
    <t>LH1-A30</t>
  </si>
  <si>
    <t>LH1-A31</t>
  </si>
  <si>
    <t>LH1-A32</t>
  </si>
  <si>
    <t>LH1-A33</t>
  </si>
  <si>
    <t>LH1-A34</t>
  </si>
  <si>
    <t>LH1-A35</t>
  </si>
  <si>
    <t>LH1-A36</t>
  </si>
  <si>
    <t>LH1-A37</t>
  </si>
  <si>
    <t>LH1-A38</t>
  </si>
  <si>
    <t>LH1-A39</t>
  </si>
  <si>
    <t>LH1-A40</t>
  </si>
  <si>
    <t>LH1-A41</t>
  </si>
  <si>
    <t>LH1-A42</t>
  </si>
  <si>
    <t>LH1-A43</t>
  </si>
  <si>
    <t>LH1-A44</t>
  </si>
  <si>
    <t>LH1-A45</t>
  </si>
  <si>
    <t>LH1-A46</t>
  </si>
  <si>
    <t>LH1-A47</t>
  </si>
  <si>
    <t>LH1-A48</t>
  </si>
  <si>
    <t>LH1-A49</t>
  </si>
  <si>
    <t>LH1-A50</t>
  </si>
  <si>
    <t>LH1-A51</t>
  </si>
  <si>
    <t>LH1-A52</t>
  </si>
  <si>
    <t>LH1-A53</t>
  </si>
  <si>
    <t>LH1-A54</t>
  </si>
  <si>
    <t>LH1-A55</t>
  </si>
  <si>
    <t>LH1-A56</t>
  </si>
  <si>
    <t>LH1-A57</t>
  </si>
  <si>
    <t>LH1-A58</t>
  </si>
  <si>
    <t>LH1-A59</t>
  </si>
  <si>
    <t>LH1-A60</t>
  </si>
  <si>
    <t>GK4-1c</t>
  </si>
  <si>
    <t>GK4-1r</t>
  </si>
  <si>
    <t>GK4-2c</t>
  </si>
  <si>
    <t>GK4-2r</t>
  </si>
  <si>
    <t>GK4-3c</t>
  </si>
  <si>
    <t>GK4-4c</t>
  </si>
  <si>
    <t>GK4-4r</t>
  </si>
  <si>
    <t>GK4-5c</t>
  </si>
  <si>
    <t>GK4-5r</t>
  </si>
  <si>
    <t>GK4-6c</t>
  </si>
  <si>
    <t>GK4-6r</t>
  </si>
  <si>
    <t>GK4-7c</t>
  </si>
  <si>
    <t>GK4-8c</t>
  </si>
  <si>
    <t>GK4-9c</t>
  </si>
  <si>
    <t>GK4-10c</t>
  </si>
  <si>
    <t>GK4-11c</t>
  </si>
  <si>
    <t>GK4-11r</t>
  </si>
  <si>
    <t>GK4-12c</t>
  </si>
  <si>
    <t>GK4-12r</t>
  </si>
  <si>
    <t>GK4-13c</t>
  </si>
  <si>
    <t>GK4-14c</t>
  </si>
  <si>
    <t>GK4-14r</t>
  </si>
  <si>
    <t>GK4-15c</t>
  </si>
  <si>
    <t>GK4-16c</t>
  </si>
  <si>
    <t>GK4-16r</t>
  </si>
  <si>
    <t>GK4-17c</t>
  </si>
  <si>
    <t>GK4-18c</t>
  </si>
  <si>
    <t>GK4-19c</t>
  </si>
  <si>
    <t>GK4-20c</t>
  </si>
  <si>
    <t>GK4-20r</t>
  </si>
  <si>
    <t>GK4-21c</t>
  </si>
  <si>
    <t>GK4-21r</t>
  </si>
  <si>
    <t>GK4-22c</t>
  </si>
  <si>
    <t>GK4-23c</t>
  </si>
  <si>
    <t>GK4-24c</t>
  </si>
  <si>
    <t>GK4-24r</t>
  </si>
  <si>
    <t>GK4-25c</t>
  </si>
  <si>
    <t>GK4-26c</t>
  </si>
  <si>
    <t>GK4-26r</t>
  </si>
  <si>
    <t>GK4-27c</t>
  </si>
  <si>
    <t>GK4-28c</t>
  </si>
  <si>
    <t>GK4-29c</t>
  </si>
  <si>
    <t>GK4-30c</t>
  </si>
  <si>
    <t>GK4-31c</t>
  </si>
  <si>
    <t>GK4-32c</t>
  </si>
  <si>
    <t>GK4-32r</t>
  </si>
  <si>
    <t>GK4-33c</t>
  </si>
  <si>
    <t>GK4-34c</t>
  </si>
  <si>
    <t>GK4-34r</t>
  </si>
  <si>
    <t>GK4-35c</t>
  </si>
  <si>
    <t>GK4-36c</t>
  </si>
  <si>
    <t>GK4-37c</t>
  </si>
  <si>
    <t>GK4-38c</t>
  </si>
  <si>
    <t>GK4-39c</t>
  </si>
  <si>
    <t>GK4-40c</t>
  </si>
  <si>
    <t>GK4-40r</t>
  </si>
  <si>
    <t>GK4-41c</t>
  </si>
  <si>
    <t>GK4-42c</t>
  </si>
  <si>
    <t>GK4-42r</t>
  </si>
  <si>
    <t>GK4-43c</t>
  </si>
  <si>
    <t>GK4-43r</t>
  </si>
  <si>
    <t>GK4-44c</t>
  </si>
  <si>
    <t>GK4-45c</t>
  </si>
  <si>
    <t>GK4-46c</t>
  </si>
  <si>
    <t>GK4-47c</t>
  </si>
  <si>
    <t>GK4-47r</t>
  </si>
  <si>
    <t>GK4-48c</t>
  </si>
  <si>
    <t>GK4-49c</t>
  </si>
  <si>
    <t>GK4-50c</t>
  </si>
  <si>
    <t>GK4-50r</t>
  </si>
  <si>
    <t>GK4-51c</t>
  </si>
  <si>
    <t>GK4-52c</t>
  </si>
  <si>
    <t>GK4-53c</t>
  </si>
  <si>
    <t>GK4-54c</t>
  </si>
  <si>
    <t>GK4-55c</t>
  </si>
  <si>
    <t>GK4-56c</t>
  </si>
  <si>
    <t>GK4-57c</t>
  </si>
  <si>
    <t>GK4-58c</t>
  </si>
  <si>
    <t>GK4-59c</t>
  </si>
  <si>
    <t>GK4-60c</t>
  </si>
  <si>
    <t>GK4-61c</t>
  </si>
  <si>
    <t>GK4-62c</t>
  </si>
  <si>
    <t>GK4-63c</t>
  </si>
  <si>
    <t>GK4-63r</t>
  </si>
  <si>
    <t>GK4-64c</t>
  </si>
  <si>
    <t>GK4-65c</t>
  </si>
  <si>
    <t>GK4-66c</t>
  </si>
  <si>
    <t>GK4-67c</t>
  </si>
  <si>
    <t>GK4-68c</t>
  </si>
  <si>
    <t>GK4-69c</t>
  </si>
  <si>
    <t>GK4-70c</t>
  </si>
  <si>
    <t>GK4-71c</t>
  </si>
  <si>
    <t>GK4-72r</t>
  </si>
  <si>
    <t>GK4-73c</t>
  </si>
  <si>
    <t>GK4-74c</t>
  </si>
  <si>
    <t>GK4-75c</t>
  </si>
  <si>
    <t>GK4-76c</t>
  </si>
  <si>
    <t>GK4-77c</t>
  </si>
  <si>
    <t>GK4-77r</t>
  </si>
  <si>
    <t>GK4-78c</t>
  </si>
  <si>
    <t>GK4-79c</t>
  </si>
  <si>
    <t>GK4-80c</t>
  </si>
  <si>
    <t>GK4-81c</t>
  </si>
  <si>
    <t>GK4-82c</t>
  </si>
  <si>
    <t>GK4-83c</t>
  </si>
  <si>
    <t>GK4-84c</t>
  </si>
  <si>
    <t>GK4-85c</t>
  </si>
  <si>
    <t>GK4-85r</t>
  </si>
  <si>
    <t>GK4-86c</t>
  </si>
  <si>
    <t>GK4-87c</t>
  </si>
  <si>
    <t>GK4-88c</t>
  </si>
  <si>
    <t>GK4-88r</t>
  </si>
  <si>
    <t>GK4-89c</t>
  </si>
  <si>
    <t>GK4-90c</t>
  </si>
  <si>
    <t>GK4-91c</t>
  </si>
  <si>
    <t>GK4-92c</t>
  </si>
  <si>
    <t>GK4-93c</t>
  </si>
  <si>
    <t>GK4-94c</t>
  </si>
  <si>
    <t>GK4-95c</t>
  </si>
  <si>
    <t>GK4-96c</t>
  </si>
  <si>
    <t>GK4-97c</t>
  </si>
  <si>
    <t>GK4-98c</t>
  </si>
  <si>
    <t>GK4-99c</t>
  </si>
  <si>
    <t>GK4-100c</t>
  </si>
  <si>
    <t>GK4-101c</t>
  </si>
  <si>
    <t>GK4-102c</t>
  </si>
  <si>
    <t>GK4-103c</t>
  </si>
  <si>
    <t>GK4-104c</t>
  </si>
  <si>
    <t>GK4-105c</t>
  </si>
  <si>
    <t>GK4-106c</t>
  </si>
  <si>
    <t>GK4-107c</t>
  </si>
  <si>
    <t>GK4-108c</t>
  </si>
  <si>
    <t>GK4-109c</t>
  </si>
  <si>
    <t>GK4-110c</t>
  </si>
  <si>
    <t>GK4-111c</t>
  </si>
  <si>
    <t>GK4-112c</t>
  </si>
  <si>
    <t>GK4-113c</t>
  </si>
  <si>
    <t>GK4-114c</t>
  </si>
  <si>
    <t>GK4-115c</t>
  </si>
  <si>
    <t>GK4-116c</t>
  </si>
  <si>
    <t>GK4-117c</t>
  </si>
  <si>
    <t>GK4-118c</t>
  </si>
  <si>
    <t>GK4-119c</t>
  </si>
  <si>
    <t>GK4-120c</t>
  </si>
  <si>
    <t>GK4-121c</t>
  </si>
  <si>
    <t>GK4-122r</t>
  </si>
  <si>
    <t>GK4-123c</t>
  </si>
  <si>
    <t>GK4-124c</t>
  </si>
  <si>
    <t>GK4-125c</t>
  </si>
  <si>
    <t>GK4-126c</t>
  </si>
  <si>
    <t>GK4-127c</t>
  </si>
  <si>
    <t>GK4-128c</t>
  </si>
  <si>
    <t>GK4-129c</t>
  </si>
  <si>
    <t>GK4-130c</t>
  </si>
  <si>
    <t>GK4-131c</t>
  </si>
  <si>
    <t>GK4-132c</t>
  </si>
  <si>
    <t>GK4-133c</t>
  </si>
  <si>
    <t>GK4-134c</t>
  </si>
  <si>
    <t>GK4-135c</t>
  </si>
  <si>
    <t>GK4-136c</t>
  </si>
  <si>
    <t>GK4-137c</t>
  </si>
  <si>
    <t>GK4-138c</t>
  </si>
  <si>
    <t>GK4-139c</t>
  </si>
  <si>
    <t>GK4-140c</t>
  </si>
  <si>
    <t>GK4-141c</t>
  </si>
  <si>
    <t>GK4-142c</t>
  </si>
  <si>
    <t>GK4-143c</t>
  </si>
  <si>
    <t>08PYS02-1i</t>
  </si>
  <si>
    <t>08PYS02-2i</t>
  </si>
  <si>
    <t>08PYS02-3i</t>
  </si>
  <si>
    <t>08PYS02-4m</t>
  </si>
  <si>
    <t>08PYS02-5m</t>
  </si>
  <si>
    <t>08PYS02-6i</t>
  </si>
  <si>
    <t>08PYS02-7i</t>
  </si>
  <si>
    <t>08PYS02-8i</t>
  </si>
  <si>
    <t>08PYS02-9i</t>
  </si>
  <si>
    <t>08PYS02-10i</t>
  </si>
  <si>
    <t>08PYS02-11i</t>
  </si>
  <si>
    <t>08PYS02-12m</t>
  </si>
  <si>
    <t>08PYS02-13m</t>
  </si>
  <si>
    <t>08PYS02-14i</t>
  </si>
  <si>
    <t>08PYS02-15i</t>
  </si>
  <si>
    <t>08PYS02-16i</t>
  </si>
  <si>
    <t>08PYS02-17m</t>
  </si>
  <si>
    <t>08PYS02-18rm</t>
  </si>
  <si>
    <t>08PYS02-19m</t>
  </si>
  <si>
    <t>08PYS02-20m</t>
  </si>
  <si>
    <t>08PYS02-21m</t>
  </si>
  <si>
    <t>08PYS02-22i</t>
  </si>
  <si>
    <t>08PYS02-23i</t>
  </si>
  <si>
    <t>08PYS02-24i</t>
  </si>
  <si>
    <t>08PYS02-25i</t>
  </si>
  <si>
    <t>08PYS02-26m</t>
  </si>
  <si>
    <t>08PYS02-27m</t>
  </si>
  <si>
    <t>08PYS02-28rm</t>
  </si>
  <si>
    <t>08PYS02-29m</t>
  </si>
  <si>
    <t>08PYS02-30m</t>
  </si>
  <si>
    <t>08PYS02-31rm</t>
  </si>
  <si>
    <t>08PYS02-32i</t>
  </si>
  <si>
    <t>08PYS02-33i</t>
  </si>
  <si>
    <t>08PYS02-34i</t>
  </si>
  <si>
    <t>08PYS02-35i</t>
  </si>
  <si>
    <t>08PYS02-36i</t>
  </si>
  <si>
    <t>08PYS02-37i</t>
  </si>
  <si>
    <t>08PYS02-38m</t>
  </si>
  <si>
    <t>08PYS02-39m</t>
  </si>
  <si>
    <t>08PYS02-40i</t>
  </si>
  <si>
    <t>08PYS02-41m</t>
  </si>
  <si>
    <t>08PYS02-42</t>
  </si>
  <si>
    <t>08PYS02-43i</t>
  </si>
  <si>
    <t>08PYS02-44i</t>
  </si>
  <si>
    <t>08PYS02-45ri</t>
  </si>
  <si>
    <t>08PYS02-46ri</t>
  </si>
  <si>
    <t>08MJD01-1i</t>
  </si>
  <si>
    <t>08MJD01-2i</t>
  </si>
  <si>
    <t>08MJD01-3i</t>
  </si>
  <si>
    <t>08MJD01-4i</t>
  </si>
  <si>
    <t>08MJD01-5i</t>
  </si>
  <si>
    <t>08MJD01-7i</t>
  </si>
  <si>
    <t>08MJD01-8i</t>
  </si>
  <si>
    <t>08MJD01-9i</t>
  </si>
  <si>
    <t>08MJD01-10i</t>
  </si>
  <si>
    <t>08MJD01-11i</t>
  </si>
  <si>
    <t>08MJD01-12i</t>
  </si>
  <si>
    <t>08MJD01-13i</t>
  </si>
  <si>
    <t>08MJD01-14rm</t>
  </si>
  <si>
    <t>08MJD01-15i</t>
  </si>
  <si>
    <t>08MJD01-16i</t>
  </si>
  <si>
    <t>08MJD01-17i</t>
  </si>
  <si>
    <t>08MJD01-18i</t>
  </si>
  <si>
    <t>08MJD01-19i</t>
  </si>
  <si>
    <t>08MJD01-20i</t>
  </si>
  <si>
    <t>08MJD01-21i</t>
  </si>
  <si>
    <t>08MJD01-22i</t>
  </si>
  <si>
    <t>08MJD01-23i</t>
  </si>
  <si>
    <t>08MJD01-24i</t>
  </si>
  <si>
    <t>08MJD01-25i</t>
  </si>
  <si>
    <t>08MJD01-26i</t>
  </si>
  <si>
    <t>08MJD01-27i</t>
  </si>
  <si>
    <t>08MJD01-28i</t>
  </si>
  <si>
    <t>08MJD01-29i</t>
  </si>
  <si>
    <t>08MJD01-30i</t>
  </si>
  <si>
    <t>08MJD01-31i</t>
  </si>
  <si>
    <t>08MJD01-32i</t>
  </si>
  <si>
    <t>08MJD01-33i</t>
  </si>
  <si>
    <t>08MJD01-34i</t>
  </si>
  <si>
    <t>08MJD01-35i</t>
  </si>
  <si>
    <t>08MJD01-36i</t>
  </si>
  <si>
    <t>08MJD01-37i</t>
  </si>
  <si>
    <t>08MJD01-38i</t>
  </si>
  <si>
    <t>08MJD01-39i</t>
  </si>
  <si>
    <t>08MJD01-40i</t>
  </si>
  <si>
    <t>08EDW01-1i</t>
  </si>
  <si>
    <t>08EDW01-2i</t>
  </si>
  <si>
    <t>08EDW01-3m</t>
  </si>
  <si>
    <t>08EDW01-4i</t>
  </si>
  <si>
    <t>08EDW01-5m</t>
  </si>
  <si>
    <t>08EDW01-6m</t>
  </si>
  <si>
    <t>08EDW01-7i</t>
  </si>
  <si>
    <t>08EDW01-8m</t>
  </si>
  <si>
    <t>08EDW01-9i</t>
  </si>
  <si>
    <t>08EDW01-10m</t>
  </si>
  <si>
    <t>08EDW01-11m</t>
  </si>
  <si>
    <t>08EDW01-12m</t>
  </si>
  <si>
    <t>08EDW01-13m</t>
  </si>
  <si>
    <t>08EDW01-14m</t>
  </si>
  <si>
    <t>08EDW01-15i</t>
  </si>
  <si>
    <t>08EDW01-16i</t>
  </si>
  <si>
    <t>08EDW01-16.1rm</t>
  </si>
  <si>
    <t>08EDW01-17i</t>
  </si>
  <si>
    <t>08EDW01-17.1rm</t>
  </si>
  <si>
    <t>08EDW01-18m</t>
  </si>
  <si>
    <t>08EDW01-19i</t>
  </si>
  <si>
    <t>08EDW01-20m</t>
  </si>
  <si>
    <t>08EDW01-21m</t>
  </si>
  <si>
    <t>08EDW01-22i</t>
  </si>
  <si>
    <t>08EDW01-22.1rm</t>
  </si>
  <si>
    <t>08EDW01-23m</t>
  </si>
  <si>
    <t>08EDW01-24i</t>
  </si>
  <si>
    <t>08EDW01-25i</t>
  </si>
  <si>
    <t>08EDW01-26m</t>
  </si>
  <si>
    <t>08EDW01-27m</t>
  </si>
  <si>
    <t>08EDW01-28i</t>
  </si>
  <si>
    <t>08EDW01-29i</t>
  </si>
  <si>
    <t>08EDW01-30m</t>
  </si>
  <si>
    <t>08EDW01-31m</t>
  </si>
  <si>
    <t>08EDW01-32m</t>
  </si>
  <si>
    <t>08EDW01-33i</t>
  </si>
  <si>
    <t>08EDW01-34i</t>
  </si>
  <si>
    <t>08EDW01-35i</t>
  </si>
  <si>
    <t>08EDW01-36i</t>
  </si>
  <si>
    <t>08EDW01-37m</t>
  </si>
  <si>
    <t>08HLQ17-1ci</t>
  </si>
  <si>
    <t>08HLQ17-2ci</t>
  </si>
  <si>
    <t>08HLQ17-3ci</t>
  </si>
  <si>
    <t>08HLQ17-4r</t>
  </si>
  <si>
    <t>08HLQ17-5ci</t>
  </si>
  <si>
    <t>08HLQ17-6ri</t>
  </si>
  <si>
    <t>08HLQ17-7ci</t>
  </si>
  <si>
    <t>08HLQ17-8ci</t>
  </si>
  <si>
    <t>08HLQ17-9ci</t>
  </si>
  <si>
    <t>08HLQ17-10ci</t>
  </si>
  <si>
    <t>08HLQ17-11ci</t>
  </si>
  <si>
    <t>08HLQ17-12ri</t>
  </si>
  <si>
    <t>08HLQ17-13ci</t>
  </si>
  <si>
    <t>08HLQ17-14ci</t>
  </si>
  <si>
    <t>08HLQ17-15ci</t>
  </si>
  <si>
    <t>08HLQ17-16ci</t>
  </si>
  <si>
    <t>08HLQ17-17ci</t>
  </si>
  <si>
    <t>08HLQ17-18ci</t>
  </si>
  <si>
    <t>08HLQ17-19ci</t>
  </si>
  <si>
    <t>08HLQ17-20ci</t>
  </si>
  <si>
    <t>08HLQ17-21ci</t>
  </si>
  <si>
    <t>08HLQ17-22ci</t>
  </si>
  <si>
    <t>08HLQ17-23ci</t>
  </si>
  <si>
    <t>08HLQ17-24ci</t>
  </si>
  <si>
    <t>08HLQ17-25ci</t>
  </si>
  <si>
    <t>08HLQ17-26ci</t>
  </si>
  <si>
    <t>08HLQ17-27ci</t>
  </si>
  <si>
    <t>08HLQ17-28ci</t>
  </si>
  <si>
    <t>08HLQ17-29ci</t>
  </si>
  <si>
    <t>08HLQ17-30ci</t>
  </si>
  <si>
    <t>08HLQ17-31ci</t>
  </si>
  <si>
    <t>08HLQ17-32ci</t>
  </si>
  <si>
    <t>08HLQ17-33ci</t>
  </si>
  <si>
    <t>08HLQ17-34ci</t>
  </si>
  <si>
    <t>08HLQ04-1i</t>
  </si>
  <si>
    <t>08HLQ04-2i</t>
  </si>
  <si>
    <t>08HLQ04-3i</t>
  </si>
  <si>
    <t>08HLQ04-4i</t>
  </si>
  <si>
    <t>08HLQ04-5i</t>
  </si>
  <si>
    <t>08HLQ04-6i</t>
  </si>
  <si>
    <t>08HLQ04-7i</t>
  </si>
  <si>
    <t>08HLQ04-8i</t>
  </si>
  <si>
    <t>08HLQ04-9i</t>
  </si>
  <si>
    <t>08HLQ04-10i</t>
  </si>
  <si>
    <t>08HLQ04-11i</t>
  </si>
  <si>
    <t>08HLQ04-12i</t>
  </si>
  <si>
    <t>08HLQ04-13i</t>
  </si>
  <si>
    <t>08HLQ04-14i</t>
  </si>
  <si>
    <t>08HLQ04-15i</t>
  </si>
  <si>
    <t>08HLQ04-16i</t>
  </si>
  <si>
    <t>08HLQ04-17i</t>
  </si>
  <si>
    <t>08HLQ04-18i</t>
  </si>
  <si>
    <t>08HLQ04-19i</t>
  </si>
  <si>
    <t>08HLQ04-20i</t>
  </si>
  <si>
    <t>08HLQ04-21i</t>
  </si>
  <si>
    <t>08HLQ04-22i</t>
  </si>
  <si>
    <t>08HLQ04-23i</t>
  </si>
  <si>
    <t>08HLQ04-24i</t>
  </si>
  <si>
    <t>08HLQ04-25i</t>
  </si>
  <si>
    <t>08HLQ04-26i</t>
  </si>
  <si>
    <t>08HLQ04-27i</t>
  </si>
  <si>
    <t>08HLQ04-28i</t>
  </si>
  <si>
    <t>08HLQ04-29i</t>
  </si>
  <si>
    <t>08HLQ04-30i</t>
  </si>
  <si>
    <t>08HSG07-1i</t>
  </si>
  <si>
    <t>08HSG07-2i</t>
  </si>
  <si>
    <t>08HSG07-3i</t>
  </si>
  <si>
    <t>08HSG07-4i</t>
  </si>
  <si>
    <t>08HSG07-5i</t>
  </si>
  <si>
    <t>08HSG07-6i</t>
  </si>
  <si>
    <t>08HSG07-7i</t>
  </si>
  <si>
    <t>08HSG07-8i</t>
  </si>
  <si>
    <t>08HSG07-9i</t>
  </si>
  <si>
    <t>08HSG07-10i</t>
  </si>
  <si>
    <t>08HSG07-11i</t>
  </si>
  <si>
    <t>08HSG07-12i</t>
  </si>
  <si>
    <t>08HSG07-13i</t>
  </si>
  <si>
    <t>08HSG07-14i</t>
  </si>
  <si>
    <t>08HSG07-15i</t>
  </si>
  <si>
    <t>08HSG07-16i</t>
  </si>
  <si>
    <t>08HSG07-17i</t>
  </si>
  <si>
    <t>08HSG07-18i</t>
  </si>
  <si>
    <t>08HSG18-1i</t>
  </si>
  <si>
    <t>08HSG18-2i</t>
  </si>
  <si>
    <t>08HSG18-3i</t>
  </si>
  <si>
    <t>08HSG18-4i</t>
  </si>
  <si>
    <t>08HSG18-5i</t>
  </si>
  <si>
    <t>08HSG18-6i</t>
  </si>
  <si>
    <t>08HSG18-7i</t>
  </si>
  <si>
    <t>08HSG18-7ri</t>
  </si>
  <si>
    <t>08HSG18-8i</t>
  </si>
  <si>
    <t>08HSG18-9i</t>
  </si>
  <si>
    <t>08HSG18-10i</t>
  </si>
  <si>
    <t>08HSG18-11i</t>
  </si>
  <si>
    <t>08HSG18-12i</t>
  </si>
  <si>
    <t>08HSG18-13i</t>
  </si>
  <si>
    <t>08HSG18-13rm</t>
  </si>
  <si>
    <t>08HSG18-14i</t>
  </si>
  <si>
    <t>08HSG18-15i</t>
  </si>
  <si>
    <t>08HSG18-16i</t>
  </si>
  <si>
    <t>08HSG18-17i</t>
  </si>
  <si>
    <t>08HSG18-18i</t>
  </si>
  <si>
    <t>08HSG18-19i</t>
  </si>
  <si>
    <t>08HSG18-20i</t>
  </si>
  <si>
    <t>08HSG18-21i</t>
  </si>
  <si>
    <t>08HSG18-22i</t>
  </si>
  <si>
    <t>08HSG18-23i</t>
  </si>
  <si>
    <t>08HSG18-24rm</t>
  </si>
  <si>
    <t>08HSG18-25i</t>
  </si>
  <si>
    <t>08HSG18-26i</t>
  </si>
  <si>
    <t>08HSG18-27i</t>
  </si>
  <si>
    <t>08HSG18-28i</t>
  </si>
  <si>
    <t>76099-N2945-01</t>
  </si>
  <si>
    <t>76099-N2945-02</t>
  </si>
  <si>
    <t>76099-N2945-03</t>
  </si>
  <si>
    <t>76099-N2945-04</t>
  </si>
  <si>
    <t>76099-N2945-05</t>
  </si>
  <si>
    <t>76099-N2945-06</t>
  </si>
  <si>
    <t>76099-N2945-07</t>
  </si>
  <si>
    <t>76099-N2945-08</t>
  </si>
  <si>
    <t>76099-N2945-09</t>
  </si>
  <si>
    <t>76099-N2945-10</t>
  </si>
  <si>
    <t>76099-N2945-11</t>
  </si>
  <si>
    <t>76099-N2945-12</t>
  </si>
  <si>
    <t>76099-N2945-13</t>
  </si>
  <si>
    <t>76099-N2945-14</t>
  </si>
  <si>
    <t>76099-N2945-15</t>
  </si>
  <si>
    <t>76099-N2945-16</t>
  </si>
  <si>
    <t>76099-N2945-17</t>
  </si>
  <si>
    <t>76099-N2945-18</t>
  </si>
  <si>
    <t>76099-N2945-19</t>
  </si>
  <si>
    <t>76099-N2945-20</t>
  </si>
  <si>
    <t>76099-N2945-21</t>
  </si>
  <si>
    <t>76099-N2945-22</t>
  </si>
  <si>
    <t>76099-N2945-23</t>
  </si>
  <si>
    <t>76099-N2945-24</t>
  </si>
  <si>
    <t>76099-N2945-25</t>
  </si>
  <si>
    <t>76099-N2945-26</t>
  </si>
  <si>
    <t>76099-N2945-27</t>
  </si>
  <si>
    <t>76099-N2945-28</t>
  </si>
  <si>
    <t>76099-N2945-29</t>
  </si>
  <si>
    <t>76099-N2945-30</t>
  </si>
  <si>
    <t>76099-N2945-31</t>
  </si>
  <si>
    <t>76099-N2945-32</t>
  </si>
  <si>
    <t>76099-N2945-33</t>
  </si>
  <si>
    <t>76099-N2945-34</t>
  </si>
  <si>
    <t>76099-N2945-35</t>
  </si>
  <si>
    <t>76099-N2945-36</t>
  </si>
  <si>
    <t>76099-N2945-37</t>
  </si>
  <si>
    <t>76099-N2945-38</t>
  </si>
  <si>
    <t>76099-N2945-39</t>
  </si>
  <si>
    <t>76099-N2945-40</t>
  </si>
  <si>
    <t>76099-N2945-41</t>
  </si>
  <si>
    <t>76099-N2945-42</t>
  </si>
  <si>
    <t>76099-N2945-43</t>
  </si>
  <si>
    <t>76099-N2945-44</t>
  </si>
  <si>
    <t>76099-N2945-45</t>
  </si>
  <si>
    <t>76099-N2945-46</t>
  </si>
  <si>
    <t>76099-N2945-47</t>
  </si>
  <si>
    <t>76099-N2945-48</t>
  </si>
  <si>
    <t>76099-N2945-49</t>
  </si>
  <si>
    <t>76099-N2945-50</t>
  </si>
  <si>
    <t>76099-N2945-51</t>
  </si>
  <si>
    <t>76099-N2945-52</t>
  </si>
  <si>
    <t>76099-N2945-53</t>
  </si>
  <si>
    <t>76099-N2945-54</t>
  </si>
  <si>
    <t>76099-N2945-55</t>
  </si>
  <si>
    <t>76099-N2945-56</t>
  </si>
  <si>
    <t>76099-N2945-57</t>
  </si>
  <si>
    <t>76099-N2945-58</t>
  </si>
  <si>
    <t>76099-N2945-59</t>
  </si>
  <si>
    <t>76099-N2945-60</t>
  </si>
  <si>
    <t>76099-N2945-61</t>
  </si>
  <si>
    <t>76099-N2945-62</t>
  </si>
  <si>
    <t>76099-N2945-63</t>
  </si>
  <si>
    <t>76099-N2945-64</t>
  </si>
  <si>
    <t>76099-N2945-65</t>
  </si>
  <si>
    <t>76099-N2945-66</t>
  </si>
  <si>
    <t>76099-N2945-67</t>
  </si>
  <si>
    <t>76099-N2945-68</t>
  </si>
  <si>
    <t>76099-N2945-69</t>
  </si>
  <si>
    <t>76099-N2945-70</t>
  </si>
  <si>
    <t>76099-N2945-71</t>
  </si>
  <si>
    <t>76099-N2945-72</t>
  </si>
  <si>
    <t>MAR-66-1</t>
  </si>
  <si>
    <t>MAR-66-3</t>
  </si>
  <si>
    <t>MAR-66-5</t>
  </si>
  <si>
    <t>MAR-66-6</t>
  </si>
  <si>
    <t>MAR-66-7</t>
  </si>
  <si>
    <t>MAR-66-9</t>
  </si>
  <si>
    <t>MAR-66-17</t>
  </si>
  <si>
    <t>MAR-66-16</t>
  </si>
  <si>
    <t>MAR-148-9</t>
  </si>
  <si>
    <t>MAR-148-13</t>
  </si>
  <si>
    <t>MAR-148-15</t>
  </si>
  <si>
    <t>MAR-148-16</t>
  </si>
  <si>
    <t>MAR-148-25</t>
  </si>
  <si>
    <t>MAR-148-1a</t>
  </si>
  <si>
    <t>MAR-148-1b</t>
  </si>
  <si>
    <t>MAR-148-1c</t>
  </si>
  <si>
    <t>MAR-148-1d</t>
  </si>
  <si>
    <t>MAR-148-10</t>
  </si>
  <si>
    <t>MAR-149-2</t>
  </si>
  <si>
    <t>MAR-149-3</t>
  </si>
  <si>
    <t>MAR-149-4</t>
  </si>
  <si>
    <t>MAR-149-7a</t>
  </si>
  <si>
    <t>MAR-149-7b</t>
  </si>
  <si>
    <t>MAR-149-8</t>
  </si>
  <si>
    <t>MAR-111-16</t>
  </si>
  <si>
    <t>MAR-111-17a</t>
  </si>
  <si>
    <t>MAR-111-17b</t>
  </si>
  <si>
    <t>MAR-111-19</t>
  </si>
  <si>
    <t>MFR-53-2a</t>
  </si>
  <si>
    <t>MFR-53-2b</t>
  </si>
  <si>
    <t>MFR-53-3</t>
  </si>
  <si>
    <t>MFR-53-7</t>
  </si>
  <si>
    <t>FMR-98-1</t>
  </si>
  <si>
    <t>FMR-98-5</t>
  </si>
  <si>
    <t>FMR-98-7</t>
  </si>
  <si>
    <t>FMR-87-2</t>
  </si>
  <si>
    <t>FMR-87-4</t>
  </si>
  <si>
    <t>FMR-87-6</t>
  </si>
  <si>
    <t>FMR-87-7</t>
  </si>
  <si>
    <t>AM-03-6</t>
  </si>
  <si>
    <t>AM-03-12</t>
  </si>
  <si>
    <t>AM-03-19</t>
  </si>
  <si>
    <t>MASF-28-2</t>
  </si>
  <si>
    <t>MASF-28-3a</t>
  </si>
  <si>
    <t>MASF-28-3b</t>
  </si>
  <si>
    <t>FMR-25-2</t>
  </si>
  <si>
    <t>FMR-25-8</t>
  </si>
  <si>
    <t>FMR-25-10a</t>
  </si>
  <si>
    <t>FMR-25-10b</t>
  </si>
  <si>
    <t>FMR-25-14a</t>
  </si>
  <si>
    <t>FMR-25-14b</t>
  </si>
  <si>
    <t>AM-02A-5a</t>
  </si>
  <si>
    <t>AM-02A-5b</t>
  </si>
  <si>
    <t>AM-02A-13a</t>
  </si>
  <si>
    <t>AM-02A-13b</t>
  </si>
  <si>
    <t>AM-02A-14</t>
  </si>
  <si>
    <t>MAR-66-8.1.</t>
  </si>
  <si>
    <t>MAR-66-14.1.</t>
  </si>
  <si>
    <t>MAR-66-2.1.</t>
  </si>
  <si>
    <t>MAR-66-3.1.</t>
  </si>
  <si>
    <t>MAR-66-18.1.</t>
  </si>
  <si>
    <t>MAR-66-12.1.</t>
  </si>
  <si>
    <t>MAR-66-20.1.</t>
  </si>
  <si>
    <t>MAR-66-1.1.</t>
  </si>
  <si>
    <t>MAR-66-7.1.</t>
  </si>
  <si>
    <t>MAR-66-5.1.</t>
  </si>
  <si>
    <t>MAR-66-10.1.</t>
  </si>
  <si>
    <t>MAR-66-21.1.</t>
  </si>
  <si>
    <t>MAR-66-17.1.</t>
  </si>
  <si>
    <t>MAR-66-11.1.</t>
  </si>
  <si>
    <t>MAR-66-5.2.</t>
  </si>
  <si>
    <t>MAR-66-6.2.</t>
  </si>
  <si>
    <t>MAR-66-16.1.</t>
  </si>
  <si>
    <t>MAR-66-14.2.</t>
  </si>
  <si>
    <t>MAR-66-4.1.</t>
  </si>
  <si>
    <t>MAR-66-13.1.</t>
  </si>
  <si>
    <t>MAR-66-6.1.</t>
  </si>
  <si>
    <t>MAR-66-9.1.</t>
  </si>
  <si>
    <t>MAR-66-15.1.</t>
  </si>
  <si>
    <t>MAR-66-19.1.</t>
  </si>
  <si>
    <t>MAR-148-3.1.</t>
  </si>
  <si>
    <t>MAR-148-18.1.</t>
  </si>
  <si>
    <t>MAR-148-16.1.</t>
  </si>
  <si>
    <t>MAR-148-11.1.</t>
  </si>
  <si>
    <t>MAR-148-9.1.</t>
  </si>
  <si>
    <t>MAR-148-13.1.</t>
  </si>
  <si>
    <t>MAR-148-20.1.</t>
  </si>
  <si>
    <t>MAR-148-23.1.</t>
  </si>
  <si>
    <t>MAR-148-15.1.</t>
  </si>
  <si>
    <t>MAR-148-12.1.</t>
  </si>
  <si>
    <t>MAR-148-1.1.</t>
  </si>
  <si>
    <t>MAR-148-14.1.</t>
  </si>
  <si>
    <t>MAR-148-19.1.</t>
  </si>
  <si>
    <t>MAR-148-4.1.</t>
  </si>
  <si>
    <t>MAR-148-6.1.</t>
  </si>
  <si>
    <t>MAR-148-7.1.</t>
  </si>
  <si>
    <t>MAR-148-22.2.</t>
  </si>
  <si>
    <t>MAR-148-17.1.</t>
  </si>
  <si>
    <t>MAR-148-5.1.</t>
  </si>
  <si>
    <t>MAR-148-8.1.</t>
  </si>
  <si>
    <t>MAR-148-21.1.</t>
  </si>
  <si>
    <t>MAR-148-10.1.</t>
  </si>
  <si>
    <t>MAR-148-22.1.</t>
  </si>
  <si>
    <t>MFR-53-10.1.</t>
  </si>
  <si>
    <t>MFR-53-4.1.</t>
  </si>
  <si>
    <t>MFR-53-11.1.</t>
  </si>
  <si>
    <t>MFR-53-2.1.</t>
  </si>
  <si>
    <t>MFR-53-1.1.</t>
  </si>
  <si>
    <t>MFR-53-18.1.</t>
  </si>
  <si>
    <t>MFR-53-3.1.</t>
  </si>
  <si>
    <t>MFR-53-9.1.</t>
  </si>
  <si>
    <t>MFR-53-7.1.</t>
  </si>
  <si>
    <t>MFR-53-8.1.</t>
  </si>
  <si>
    <t>MFR-53-14.1.</t>
  </si>
  <si>
    <t>MFR-53-15.1.</t>
  </si>
  <si>
    <t>MFR-53-6.1.</t>
  </si>
  <si>
    <t>MFR-53-21.1.</t>
  </si>
  <si>
    <t>MFR-53-13.1.</t>
  </si>
  <si>
    <t>MFR-53-5.1.</t>
  </si>
  <si>
    <t>MFR-53-20.1.</t>
  </si>
  <si>
    <t>MFR-53-16.1.</t>
  </si>
  <si>
    <t>MFR-53-12.1.</t>
  </si>
  <si>
    <t>MFR-53-17.1.</t>
  </si>
  <si>
    <t>MFR-53-19.1.</t>
  </si>
  <si>
    <t>FMR-98-13.1.</t>
  </si>
  <si>
    <t>FMR-98-27.1.</t>
  </si>
  <si>
    <t>FMR-98-1.1.</t>
  </si>
  <si>
    <t>FMR-98-14.1.</t>
  </si>
  <si>
    <t>FMR-98-26.1.</t>
  </si>
  <si>
    <t>FMR-98-11.1.</t>
  </si>
  <si>
    <t>FMR-98-12.1.</t>
  </si>
  <si>
    <t>FMR-98-18.1.</t>
  </si>
  <si>
    <t>FMR-98-9.1.</t>
  </si>
  <si>
    <t>FMR-98-6.1.</t>
  </si>
  <si>
    <t>FMR-98-24.1.</t>
  </si>
  <si>
    <t>FMR-98-21.1.</t>
  </si>
  <si>
    <t>FMR-98-2.1.</t>
  </si>
  <si>
    <t>FMR-98-5.1.</t>
  </si>
  <si>
    <t>FMR-98-10.1.</t>
  </si>
  <si>
    <t>FMR-98-3.1.</t>
  </si>
  <si>
    <t>FMR-98-16.1.</t>
  </si>
  <si>
    <t>FMR-98-19.1.</t>
  </si>
  <si>
    <t>FMR-98-28.1.</t>
  </si>
  <si>
    <t>FMR-98-25.1.</t>
  </si>
  <si>
    <t>FMR-98-17.1.</t>
  </si>
  <si>
    <t>FMR-98-7.1.</t>
  </si>
  <si>
    <t>FMR-98-22.1.</t>
  </si>
  <si>
    <t>FMR-98-15.1.</t>
  </si>
  <si>
    <t>FMR-98-23.1.</t>
  </si>
  <si>
    <t>FMR-98-4.1.</t>
  </si>
  <si>
    <t>FMR-98-8.1.</t>
  </si>
  <si>
    <t>FMR-98-20.1.</t>
  </si>
  <si>
    <t>MASF-28-10.1.</t>
  </si>
  <si>
    <t>MASF-28-18.1.</t>
  </si>
  <si>
    <t>MASF-28-6.1.</t>
  </si>
  <si>
    <t>MASF-28-16.1.</t>
  </si>
  <si>
    <t>MASF-28-13.2.</t>
  </si>
  <si>
    <t>MASF-28-8.1.</t>
  </si>
  <si>
    <t>MASF-28-1.3.</t>
  </si>
  <si>
    <t>MASF-28-9.2.</t>
  </si>
  <si>
    <t>MASF-28-17.1.</t>
  </si>
  <si>
    <t>MASF-28-2.1.</t>
  </si>
  <si>
    <t>MASF-28-3.1.</t>
  </si>
  <si>
    <t>MASF-28-15.1.</t>
  </si>
  <si>
    <t>MASF-28-5.1.</t>
  </si>
  <si>
    <t>MASF-28-11.1.</t>
  </si>
  <si>
    <t>MASF-28-14.2.</t>
  </si>
  <si>
    <t>MASF-28-17.2.</t>
  </si>
  <si>
    <t>MASF-28-4.1.</t>
  </si>
  <si>
    <t>MASF-28-14.1.</t>
  </si>
  <si>
    <t>MASF-28-1.1.</t>
  </si>
  <si>
    <t>MASF-28-7.2.</t>
  </si>
  <si>
    <t>MASF-28-12.1.</t>
  </si>
  <si>
    <t>MASF-28-9.1.</t>
  </si>
  <si>
    <t>AM-02A-1.1.</t>
  </si>
  <si>
    <t>AM-02A-2.1.</t>
  </si>
  <si>
    <t>AM-02A-3.1.</t>
  </si>
  <si>
    <t>AM-02A-4.1.</t>
  </si>
  <si>
    <t>AM-02A-5.1.</t>
  </si>
  <si>
    <t>AM-02A-6.1.</t>
  </si>
  <si>
    <t>AM-02A-7.1.</t>
  </si>
  <si>
    <t>AM-02A-7.2.</t>
  </si>
  <si>
    <t>AM-02A-7.3.</t>
  </si>
  <si>
    <t>AM-02A-8.1.</t>
  </si>
  <si>
    <t>AM-02A-9.2.</t>
  </si>
  <si>
    <t>AM-02A-9.1.</t>
  </si>
  <si>
    <t>AM-02A-10.1.</t>
  </si>
  <si>
    <t>AM-02A-11.1.</t>
  </si>
  <si>
    <t>AM-02A-12.1.</t>
  </si>
  <si>
    <t>AM-02A-12.2.</t>
  </si>
  <si>
    <t>AM-02A-13.1.</t>
  </si>
  <si>
    <t>AM-02A-13.2.</t>
  </si>
  <si>
    <t>AM-02A-14.1.</t>
  </si>
  <si>
    <t>AM-02A-15.1.</t>
  </si>
  <si>
    <t>AM-02A-16.1.</t>
  </si>
  <si>
    <t>AM-02A-17.1.</t>
  </si>
  <si>
    <t>AM-02A-18.1.</t>
  </si>
  <si>
    <t>AM-02A-4.2.</t>
  </si>
  <si>
    <t>AM-02A-1.2.</t>
  </si>
  <si>
    <t>AM-01-1.1.</t>
  </si>
  <si>
    <t>AM-01-2.2.</t>
  </si>
  <si>
    <t>AM-01-3.1.</t>
  </si>
  <si>
    <t>AM-01-3.2.</t>
  </si>
  <si>
    <t>AM-01-4.1.</t>
  </si>
  <si>
    <t>AM-01-4.2.</t>
  </si>
  <si>
    <t>AM-01-5.1.</t>
  </si>
  <si>
    <t>AM-01-6.1.</t>
  </si>
  <si>
    <t>AM-01-7.1.</t>
  </si>
  <si>
    <t>AM-01-7.2.</t>
  </si>
  <si>
    <t>AM-01-8.1.</t>
  </si>
  <si>
    <t>AM-01-9.1.</t>
  </si>
  <si>
    <t>AM-01-10.1.</t>
  </si>
  <si>
    <t>AM-01-11.1.</t>
  </si>
  <si>
    <t>AM-01-12.1.</t>
  </si>
  <si>
    <t>AM-01-1.3.</t>
  </si>
  <si>
    <t>AM-01-7.3.</t>
  </si>
  <si>
    <t>AM-01-14.1.</t>
  </si>
  <si>
    <t>AM-01-15.1.</t>
  </si>
  <si>
    <t>AM-01-16.1.</t>
  </si>
  <si>
    <t>AM-01-17.1.</t>
  </si>
  <si>
    <t>AM-01-18.1.</t>
  </si>
  <si>
    <t>AM-01-19.1.</t>
  </si>
  <si>
    <t>AM-01-20.1.</t>
  </si>
  <si>
    <t>AM-01-21.1.</t>
  </si>
  <si>
    <t>AM-01-22.1.</t>
  </si>
  <si>
    <t>AM-01-23.1.</t>
  </si>
  <si>
    <t>194720û2.1R</t>
  </si>
  <si>
    <t>194720û2.1C</t>
  </si>
  <si>
    <t>194720û4.1C</t>
  </si>
  <si>
    <t>194720û4.1R</t>
  </si>
  <si>
    <t>194720û6.1C</t>
  </si>
  <si>
    <t>194720û6.1R</t>
  </si>
  <si>
    <t>194720û7.1C</t>
  </si>
  <si>
    <t>194720û7.1R</t>
  </si>
  <si>
    <t>194720û9.1C</t>
  </si>
  <si>
    <t>194720û9.1R</t>
  </si>
  <si>
    <t>194720û11.1C</t>
  </si>
  <si>
    <t>194720û11.1R</t>
  </si>
  <si>
    <t>194720û14.1C</t>
  </si>
  <si>
    <t>194720û14.1R</t>
  </si>
  <si>
    <t>194720û17.1C</t>
  </si>
  <si>
    <t>194720û17.1R</t>
  </si>
  <si>
    <t>194720û19.1C</t>
  </si>
  <si>
    <t>194720û19.1R</t>
  </si>
  <si>
    <t>194731û02.1</t>
  </si>
  <si>
    <t>194731û03.1</t>
  </si>
  <si>
    <t>194731û06.1</t>
  </si>
  <si>
    <t>194731û09.1</t>
  </si>
  <si>
    <t>194731û13.1</t>
  </si>
  <si>
    <t>194731û22.1</t>
  </si>
  <si>
    <t>194731û28.1</t>
  </si>
  <si>
    <t>194731û30.1</t>
  </si>
  <si>
    <t>194721û1.1</t>
  </si>
  <si>
    <t>194721û2.1</t>
  </si>
  <si>
    <t>194721û3.1</t>
  </si>
  <si>
    <t>194721û4.1</t>
  </si>
  <si>
    <t>194721û7.2</t>
  </si>
  <si>
    <t>194721û8.2</t>
  </si>
  <si>
    <t>194721û11.2</t>
  </si>
  <si>
    <t>194721û14.2</t>
  </si>
  <si>
    <t>194721û15.2</t>
  </si>
  <si>
    <t>194721û20.2</t>
  </si>
  <si>
    <t>194701û3.1</t>
  </si>
  <si>
    <t>194701û14.1</t>
  </si>
  <si>
    <t>194701û33.1</t>
  </si>
  <si>
    <t>194701û34.1</t>
  </si>
  <si>
    <t>194701û36.1</t>
  </si>
  <si>
    <t>194701û37.1</t>
  </si>
  <si>
    <t>194701û41.1</t>
  </si>
  <si>
    <t>194701û43.1</t>
  </si>
  <si>
    <t>194737û1.1</t>
  </si>
  <si>
    <t>194737û2.1</t>
  </si>
  <si>
    <t>194737û10.1</t>
  </si>
  <si>
    <t>194737û11.1</t>
  </si>
  <si>
    <t>194737û14.1</t>
  </si>
  <si>
    <t>194719û9.1</t>
  </si>
  <si>
    <t>194719û11.1</t>
  </si>
  <si>
    <t>194719û15.1</t>
  </si>
  <si>
    <t>194719û16.1</t>
  </si>
  <si>
    <t>194719û20.1</t>
  </si>
  <si>
    <t>194719û22.1</t>
  </si>
  <si>
    <t>194719û24.1</t>
  </si>
  <si>
    <t>194711û4.1</t>
  </si>
  <si>
    <t>194711û8.1</t>
  </si>
  <si>
    <t>194711û10.1</t>
  </si>
  <si>
    <t>194711û11.1</t>
  </si>
  <si>
    <t>194711û16.1</t>
  </si>
  <si>
    <t>194711û19.1</t>
  </si>
  <si>
    <t>194711û21.1</t>
  </si>
  <si>
    <t>194711û26.1</t>
  </si>
  <si>
    <t xml:space="preserve">0410-1 </t>
  </si>
  <si>
    <t xml:space="preserve">0410-2 </t>
  </si>
  <si>
    <t xml:space="preserve">0410-3 </t>
  </si>
  <si>
    <t xml:space="preserve">0410-4 </t>
  </si>
  <si>
    <t xml:space="preserve">0410-5 </t>
  </si>
  <si>
    <t xml:space="preserve">0410-6 </t>
  </si>
  <si>
    <t>0410-7</t>
  </si>
  <si>
    <t xml:space="preserve">0410-8 </t>
  </si>
  <si>
    <t xml:space="preserve">0410-9 </t>
  </si>
  <si>
    <t xml:space="preserve">0410-10 </t>
  </si>
  <si>
    <t xml:space="preserve">0410-11 </t>
  </si>
  <si>
    <t>0410-12</t>
  </si>
  <si>
    <t>0410-13</t>
  </si>
  <si>
    <t xml:space="preserve">0410-14 </t>
  </si>
  <si>
    <t>0410-15</t>
  </si>
  <si>
    <t>0410-16</t>
  </si>
  <si>
    <t xml:space="preserve">0410-17 </t>
  </si>
  <si>
    <t>0412-1</t>
  </si>
  <si>
    <t>0412-2</t>
  </si>
  <si>
    <t>0412-3</t>
  </si>
  <si>
    <t>0412-4</t>
  </si>
  <si>
    <t>0412-5</t>
  </si>
  <si>
    <t>0412-6</t>
  </si>
  <si>
    <t>0412-7</t>
  </si>
  <si>
    <t>0412-8</t>
  </si>
  <si>
    <t>0412-9</t>
  </si>
  <si>
    <t>0412-10</t>
  </si>
  <si>
    <t>0412-11</t>
  </si>
  <si>
    <t>0412-12</t>
  </si>
  <si>
    <t>0412-13</t>
  </si>
  <si>
    <t xml:space="preserve">0412-14 </t>
  </si>
  <si>
    <t xml:space="preserve">0472-1 </t>
  </si>
  <si>
    <t xml:space="preserve">0472-2 </t>
  </si>
  <si>
    <t xml:space="preserve">0472-3 </t>
  </si>
  <si>
    <t xml:space="preserve">0472-4 </t>
  </si>
  <si>
    <t xml:space="preserve">0472-5 </t>
  </si>
  <si>
    <t xml:space="preserve">0472-6 </t>
  </si>
  <si>
    <t xml:space="preserve">0472-7 </t>
  </si>
  <si>
    <t xml:space="preserve">0472-8 </t>
  </si>
  <si>
    <t xml:space="preserve">0472-9 </t>
  </si>
  <si>
    <t xml:space="preserve">0472-10 </t>
  </si>
  <si>
    <t xml:space="preserve">0472-11 </t>
  </si>
  <si>
    <t xml:space="preserve">0472-12 </t>
  </si>
  <si>
    <t xml:space="preserve">0472-13 </t>
  </si>
  <si>
    <t xml:space="preserve">1092-1 </t>
  </si>
  <si>
    <t xml:space="preserve">1092-2 </t>
  </si>
  <si>
    <t>1092-3</t>
  </si>
  <si>
    <t>1092-4</t>
  </si>
  <si>
    <t xml:space="preserve">1092-5 </t>
  </si>
  <si>
    <t xml:space="preserve">1092-6 </t>
  </si>
  <si>
    <t xml:space="preserve">1092-7 </t>
  </si>
  <si>
    <t xml:space="preserve">1092-8 </t>
  </si>
  <si>
    <t xml:space="preserve">1092-9 </t>
  </si>
  <si>
    <t>1092-10</t>
  </si>
  <si>
    <t xml:space="preserve">1092-11 </t>
  </si>
  <si>
    <t>V17-n3332-1a-c</t>
  </si>
  <si>
    <t>V17-n3332-1b-c</t>
  </si>
  <si>
    <t>V17-n3332-1c-c</t>
  </si>
  <si>
    <t>V17-n3332-1d-c</t>
  </si>
  <si>
    <t>V17-n3332-1e-c</t>
  </si>
  <si>
    <t>V17-n3332-1g-c</t>
  </si>
  <si>
    <t>V17-n3332-9a-c</t>
  </si>
  <si>
    <t>V17-n3332-9b-c</t>
  </si>
  <si>
    <t>V17-n3332-9c-c</t>
  </si>
  <si>
    <t>V17-n3332-9d-c</t>
  </si>
  <si>
    <t>V17-n3332-6a-c</t>
  </si>
  <si>
    <t>V17-n3332-6b-c</t>
  </si>
  <si>
    <t>V17-n3332-6c-c</t>
  </si>
  <si>
    <t>V17-n3332-7a-c</t>
  </si>
  <si>
    <t>V17-n3332-7b-r</t>
  </si>
  <si>
    <t>V17-n3332-1g-r</t>
  </si>
  <si>
    <t>V17-n3332-1f-r</t>
  </si>
  <si>
    <t>32-n3350-2e-c</t>
  </si>
  <si>
    <t>32-n3350-7a-c</t>
  </si>
  <si>
    <t>32-n3350-2a-c</t>
  </si>
  <si>
    <t>32-n3350-2b-c</t>
  </si>
  <si>
    <t>32-n3350-2d-c</t>
  </si>
  <si>
    <t>32-n3350-4a-c</t>
  </si>
  <si>
    <t>32-n3350-4b-r</t>
  </si>
  <si>
    <t>32-n3350-4c-c</t>
  </si>
  <si>
    <t>32-n3350-4d-cr</t>
  </si>
  <si>
    <t>32-n3350-5a-c</t>
  </si>
  <si>
    <t>32-n3350-5b-c</t>
  </si>
  <si>
    <t>32-n3350-6a-c</t>
  </si>
  <si>
    <t>32-n3350-7a-r</t>
  </si>
  <si>
    <t>32-n3350-7b-c</t>
  </si>
  <si>
    <t>32-n3350-7b-r</t>
  </si>
  <si>
    <t>32-n3350-3b1-c</t>
  </si>
  <si>
    <t>32-n3350-4e-cr</t>
  </si>
  <si>
    <t>32-n3350-4-f-c</t>
  </si>
  <si>
    <t>32-n3350-2c-c</t>
  </si>
  <si>
    <t>V16-n3353-1a-r</t>
  </si>
  <si>
    <t>V16-n3353-1a-c</t>
  </si>
  <si>
    <t>V16-n3353-1b-r</t>
  </si>
  <si>
    <t>V16-n3353-1c-c</t>
  </si>
  <si>
    <t>V16-n3353-3a-c</t>
  </si>
  <si>
    <t>V16-n3353-3a-r</t>
  </si>
  <si>
    <t>V16-n3353-3b-c</t>
  </si>
  <si>
    <t>V16-n3353-3c-cr</t>
  </si>
  <si>
    <t>V16-n3353-3d-c</t>
  </si>
  <si>
    <t>V16-n3353-3e-c</t>
  </si>
  <si>
    <t>V16-n3353-3f-c</t>
  </si>
  <si>
    <t>V16-n3353-3g-r</t>
  </si>
  <si>
    <t>V16-n3353-6a-r</t>
  </si>
  <si>
    <t>V16-n3353-6a-c</t>
  </si>
  <si>
    <t>V16-n3353-6b-c</t>
  </si>
  <si>
    <t>V16-n3353-6c-c</t>
  </si>
  <si>
    <t>V16-n3353-4a-c</t>
  </si>
  <si>
    <t>V16-n3353-4a-r</t>
  </si>
  <si>
    <t>V16-n3353-4b-c</t>
  </si>
  <si>
    <t>V16-n3353-4c-c</t>
  </si>
  <si>
    <t>V16-n3353-4d-c</t>
  </si>
  <si>
    <t>V16-n3353-2a-c</t>
  </si>
  <si>
    <t>V16-n3353-2b-c</t>
  </si>
  <si>
    <t>V16-n3353-2c-c</t>
  </si>
  <si>
    <t>V16-n3353-2d-c</t>
  </si>
  <si>
    <t>V16-n3353-2e-c</t>
  </si>
  <si>
    <t>V15-n3376-1a-c</t>
  </si>
  <si>
    <t>V15-n3376-1b-c</t>
  </si>
  <si>
    <t>V15-n3376-1b-r</t>
  </si>
  <si>
    <t>V15-n3376-1c-c</t>
  </si>
  <si>
    <t>V15-n3376-1d-c</t>
  </si>
  <si>
    <t>V15-n3376-1d-r</t>
  </si>
  <si>
    <t>V15-n3376-1e-c</t>
  </si>
  <si>
    <t>V15-n3376-1f-c</t>
  </si>
  <si>
    <t>V15-n3376-1g-c</t>
  </si>
  <si>
    <t>V15-n3376-2a-c</t>
  </si>
  <si>
    <t>V15-n3376-2b-r</t>
  </si>
  <si>
    <t>V15-n3376-2b-c</t>
  </si>
  <si>
    <t>V15-n3376-2a-r</t>
  </si>
  <si>
    <t>V15-n3376-2c-c</t>
  </si>
  <si>
    <t>V15-n3376-2e-c</t>
  </si>
  <si>
    <t>V15-n3376-2f-c</t>
  </si>
  <si>
    <t>315-n3331-1a-c</t>
  </si>
  <si>
    <t>315-n3331-1c-c</t>
  </si>
  <si>
    <t>315-n3331-2a-c</t>
  </si>
  <si>
    <t>315-n3331-2b-c</t>
  </si>
  <si>
    <t>315-n3331-3a-c</t>
  </si>
  <si>
    <t>315-n3331-3c-c</t>
  </si>
  <si>
    <t>315-n3331-3e-c</t>
  </si>
  <si>
    <t>315-n3331-4a-c</t>
  </si>
  <si>
    <t>315-n3331-4b-c</t>
  </si>
  <si>
    <t>315-n3331-4c-c</t>
  </si>
  <si>
    <t>315-n3331-5a-c</t>
  </si>
  <si>
    <t>315-n3331-5b-c</t>
  </si>
  <si>
    <t>315-n3331-5c-c</t>
  </si>
  <si>
    <t>315-n3331-5b-r</t>
  </si>
  <si>
    <t>315-n3331-8a-c</t>
  </si>
  <si>
    <t>315-n3331-2c-c</t>
  </si>
  <si>
    <t>315-n3331-3a-r</t>
  </si>
  <si>
    <t>403-n3335-9f-c</t>
  </si>
  <si>
    <t>403-n3335-8a-c</t>
  </si>
  <si>
    <t>403-n3335-8a-r1</t>
  </si>
  <si>
    <t>403-n3335-9d-r1</t>
  </si>
  <si>
    <t>403-n3335-9e-c1</t>
  </si>
  <si>
    <t>403-n3335-9e-r1</t>
  </si>
  <si>
    <t>403-n3335-8a-r2</t>
  </si>
  <si>
    <t>403-n3335-8b-c</t>
  </si>
  <si>
    <t>403-n3335-8c-c</t>
  </si>
  <si>
    <t>403-n3335-8c-r</t>
  </si>
  <si>
    <t>403-n3335-8d-c</t>
  </si>
  <si>
    <t>403-n3335-8d-r1</t>
  </si>
  <si>
    <t>403-n3335-8d-r2</t>
  </si>
  <si>
    <t>403-n3335-8e-c</t>
  </si>
  <si>
    <t>403-n3335-8e-r</t>
  </si>
  <si>
    <t>403-n3335-12a-c</t>
  </si>
  <si>
    <t>403-n3335-12b-c</t>
  </si>
  <si>
    <t>403-n3335-12c-c</t>
  </si>
  <si>
    <t>403-n3335-12d-c</t>
  </si>
  <si>
    <t>403-n3335-13a-c</t>
  </si>
  <si>
    <t>403-n3335-13b-c</t>
  </si>
  <si>
    <t>403-n3335-13c-r</t>
  </si>
  <si>
    <t>403-n3335-1a-c</t>
  </si>
  <si>
    <t>403-n3335-1a-r</t>
  </si>
  <si>
    <t>403-n3335-1b-r</t>
  </si>
  <si>
    <t>403-n3335-10a-c</t>
  </si>
  <si>
    <t>403-n3335-10b-c</t>
  </si>
  <si>
    <t>403-n3335-9a-c</t>
  </si>
  <si>
    <t>403-n3335-9a-r</t>
  </si>
  <si>
    <t>403-n3335-9b-r</t>
  </si>
  <si>
    <t>403-n3335-9c-c</t>
  </si>
  <si>
    <t>503-n3351-1a-r</t>
  </si>
  <si>
    <t>503-n3351-1b-r</t>
  </si>
  <si>
    <t>503-n3351-1c-cr</t>
  </si>
  <si>
    <t>503-n3351-1g-c</t>
  </si>
  <si>
    <t>503-n3351-1h-c</t>
  </si>
  <si>
    <t>503-n3351-2b-c</t>
  </si>
  <si>
    <t>503-n3351-2c-c</t>
  </si>
  <si>
    <t>503-n3351-2d-c</t>
  </si>
  <si>
    <t>503-n3351-4a-c</t>
  </si>
  <si>
    <t>503-n3351-4a-r</t>
  </si>
  <si>
    <t>503-n3351-4b-r</t>
  </si>
  <si>
    <t>503-n3351-4b-c</t>
  </si>
  <si>
    <t>503-n3351-4c-c</t>
  </si>
  <si>
    <t>503-n3351-4d-r</t>
  </si>
  <si>
    <t>503-n3351-4e-r</t>
  </si>
  <si>
    <t>503-n3351-5a-c</t>
  </si>
  <si>
    <t>503-n3351-5b-c</t>
  </si>
  <si>
    <t>503-n3351-5c-c</t>
  </si>
  <si>
    <t>503-n3351-5d-c</t>
  </si>
  <si>
    <t>503-n3351-5e-c</t>
  </si>
  <si>
    <t>503-n3351-6a-r</t>
  </si>
  <si>
    <t>503-n3351-6b-c</t>
  </si>
  <si>
    <t>SDH-09-4.2</t>
  </si>
  <si>
    <t>SDH-09-6.1</t>
  </si>
  <si>
    <t>SDH-09-5.1</t>
  </si>
  <si>
    <t>SDH-09-3.1</t>
  </si>
  <si>
    <t>SDH-09-7.2</t>
  </si>
  <si>
    <t>SDH-09-3.2</t>
  </si>
  <si>
    <t>SDH-09-2.2</t>
  </si>
  <si>
    <t>SDH-09-4.1</t>
  </si>
  <si>
    <t>SDH-09-1.2</t>
  </si>
  <si>
    <t>SDH-09-1.1</t>
  </si>
  <si>
    <t>SDH-09-4.3</t>
  </si>
  <si>
    <t>SDH-09-4.4</t>
  </si>
  <si>
    <t>SDH-09-6.2</t>
  </si>
  <si>
    <t>SDH-09-3.3</t>
  </si>
  <si>
    <t>SDH-22-1.2</t>
  </si>
  <si>
    <t>SDH-22-4.1</t>
  </si>
  <si>
    <t>SDH-22-3.1</t>
  </si>
  <si>
    <t>SDH-22-1.1</t>
  </si>
  <si>
    <t>SDH-22-2.1</t>
  </si>
  <si>
    <t>SDH-22-5.1</t>
  </si>
  <si>
    <t>WD0991-1-0501.25-1</t>
  </si>
  <si>
    <t>WD0991-1-0501.6-1</t>
  </si>
  <si>
    <t>WD0991-1-0501.1-1</t>
  </si>
  <si>
    <t>WD0991-1-0501.19-1</t>
  </si>
  <si>
    <t>WD0991-1-0501.26-1</t>
  </si>
  <si>
    <t>WD0991-1-0501.2-1</t>
  </si>
  <si>
    <t>WD0991-1-0501.22-1</t>
  </si>
  <si>
    <t>WD0991-1-0501.23-1</t>
  </si>
  <si>
    <t>WD0991-1-0501.28-1</t>
  </si>
  <si>
    <t>WD0991-1-0501.35-1</t>
  </si>
  <si>
    <t>WD0991-1-0501.11-1</t>
  </si>
  <si>
    <t>WD0991-1-0501.3-1</t>
  </si>
  <si>
    <t>WD0991-1-0501.33-1</t>
  </si>
  <si>
    <t>WD0991-1-0501.27-1</t>
  </si>
  <si>
    <t>WD0991-1-0501.41-1</t>
  </si>
  <si>
    <t>WD0991-1-0501.10-1</t>
  </si>
  <si>
    <t>WD0991-1-0501.21-1</t>
  </si>
  <si>
    <t>WD0991-1-0501.30-1</t>
  </si>
  <si>
    <t>WD0991-1-0501.38-1</t>
  </si>
  <si>
    <t>WD0991-1-0501.7-1</t>
  </si>
  <si>
    <t>WD0991-1-0501.9-1</t>
  </si>
  <si>
    <t>WD0991-1-0501.17-1</t>
  </si>
  <si>
    <t>WD0991-1-0501.14-1</t>
  </si>
  <si>
    <t>WD0991-1-0501.5-1</t>
  </si>
  <si>
    <t>WD0991-1-0501.12-1</t>
  </si>
  <si>
    <t>WD0991-1-0501.24-1</t>
  </si>
  <si>
    <t>WD0991-1-0501.8-1</t>
  </si>
  <si>
    <t>WD0991-1-0501.20-1</t>
  </si>
  <si>
    <t>WD0991-1-0501.16-1</t>
  </si>
  <si>
    <t>WD0991-1-0501.26-2</t>
  </si>
  <si>
    <t>WD0991-1-0501.4-1</t>
  </si>
  <si>
    <t>WD0991-1-0501.40-1</t>
  </si>
  <si>
    <t>WD0991-1-0501.34-1</t>
  </si>
  <si>
    <t>WD0991-1-0501.13-1</t>
  </si>
  <si>
    <t>WD0991-1-0501.37-1</t>
  </si>
  <si>
    <t>WD0991-1-0501.39-1</t>
  </si>
  <si>
    <t>WD0991-1-0501.18-1</t>
  </si>
  <si>
    <t>WD0991-1-0501.29-1</t>
  </si>
  <si>
    <t>WD0991-1-0501.31-1</t>
  </si>
  <si>
    <t>RT-06-431-15</t>
  </si>
  <si>
    <t>RT-06-431-16</t>
  </si>
  <si>
    <t>RT-06-431-17</t>
  </si>
  <si>
    <t>RT-06-431-18</t>
  </si>
  <si>
    <t>RT-06-431-19</t>
  </si>
  <si>
    <t>RT-06-431-20</t>
  </si>
  <si>
    <t>RT-06-431-21</t>
  </si>
  <si>
    <t>RT-06-431-22</t>
  </si>
  <si>
    <t>RT-06-431-23</t>
  </si>
  <si>
    <t>RT-06-431-24</t>
  </si>
  <si>
    <t>RT-06-431-25</t>
  </si>
  <si>
    <t>RT-06-431-26</t>
  </si>
  <si>
    <t>RT-06-431-27</t>
  </si>
  <si>
    <t>RT-06-431-28</t>
  </si>
  <si>
    <t>RT-06-431-29</t>
  </si>
  <si>
    <t>RT-06-431-30</t>
  </si>
  <si>
    <t>RT-06-431-31</t>
  </si>
  <si>
    <t>RT-06-431-32</t>
  </si>
  <si>
    <t>RT-06-431-33</t>
  </si>
  <si>
    <t>RT-06-431-34</t>
  </si>
  <si>
    <t>RT-06-431-35</t>
  </si>
  <si>
    <t>RT-06-431-36</t>
  </si>
  <si>
    <t>RT-06-431-37</t>
  </si>
  <si>
    <t>RT-06-431-38</t>
  </si>
  <si>
    <t>RT-06-431-39</t>
  </si>
  <si>
    <t>RT-06-431-40</t>
  </si>
  <si>
    <t>RT-06-431-41</t>
  </si>
  <si>
    <t>RT-06-431-42</t>
  </si>
  <si>
    <t>RT-06-431-43</t>
  </si>
  <si>
    <t>RT-06-431-44</t>
  </si>
  <si>
    <t>RT-06-431-46</t>
  </si>
  <si>
    <t>RT-06-431-47</t>
  </si>
  <si>
    <t>RT-06-431-48</t>
  </si>
  <si>
    <t>RT-06-431-49</t>
  </si>
  <si>
    <t>RT-06-431-50</t>
  </si>
  <si>
    <t>RT-06-431-51</t>
  </si>
  <si>
    <t>RT-06-431-52</t>
  </si>
  <si>
    <t>RT-06-431-53</t>
  </si>
  <si>
    <t>RT-06-431-54</t>
  </si>
  <si>
    <t>RT-06-431-56</t>
  </si>
  <si>
    <t>RT-06-431-57</t>
  </si>
  <si>
    <t>RT-06-431-58</t>
  </si>
  <si>
    <t>RT-06-431-59</t>
  </si>
  <si>
    <t>RT-06-431-60</t>
  </si>
  <si>
    <t>RT-06-431-61</t>
  </si>
  <si>
    <t>RT-06-431-62</t>
  </si>
  <si>
    <t>RT-06-431-63</t>
  </si>
  <si>
    <t>RT-06-431-64</t>
  </si>
  <si>
    <t>RT-06-431-65</t>
  </si>
  <si>
    <t>RT-06-431-66</t>
  </si>
  <si>
    <t>RT-06-431-67</t>
  </si>
  <si>
    <t>RT-06-431-68</t>
  </si>
  <si>
    <t>RT-06-431-69</t>
  </si>
  <si>
    <t>RT-06-431-70</t>
  </si>
  <si>
    <t>RT-06-431-71</t>
  </si>
  <si>
    <t>RT-06-431-72</t>
  </si>
  <si>
    <t>RT-06-431-73</t>
  </si>
  <si>
    <t>RT-06-431-74</t>
  </si>
  <si>
    <t>RT-06-431-75</t>
  </si>
  <si>
    <t>RT-06-431-76</t>
  </si>
  <si>
    <t>RT-06-431-77</t>
  </si>
  <si>
    <t>RT-06-431-78</t>
  </si>
  <si>
    <t>RT-06-431-79</t>
  </si>
  <si>
    <t>RT-06-431-80</t>
  </si>
  <si>
    <t>RT-06-431-81</t>
  </si>
  <si>
    <t>RT-06-431-A</t>
  </si>
  <si>
    <t>RT-06-431-B</t>
  </si>
  <si>
    <t>RT-06-431-C</t>
  </si>
  <si>
    <t>RT-06-431-D</t>
  </si>
  <si>
    <t>RT-06-431-F</t>
  </si>
  <si>
    <t>RT-06-431-G</t>
  </si>
  <si>
    <t>RT-06-431-H</t>
  </si>
  <si>
    <t>RT-06-431-1</t>
  </si>
  <si>
    <t>RT-06-431-J</t>
  </si>
  <si>
    <t>RT-06-431-K</t>
  </si>
  <si>
    <t>RT-06-431-L</t>
  </si>
  <si>
    <t>RT-06-431-M</t>
  </si>
  <si>
    <t>RT-06-431-N</t>
  </si>
  <si>
    <t>RT-06-431-0</t>
  </si>
  <si>
    <t>RT-06-431-P</t>
  </si>
  <si>
    <t>RT-06-431-Q</t>
  </si>
  <si>
    <t>RT-06-431-R</t>
  </si>
  <si>
    <t>RT-06-431-S</t>
  </si>
  <si>
    <t>RT-06-431-T</t>
  </si>
  <si>
    <t>RT-06-431-U</t>
  </si>
  <si>
    <t>RT-06-431-V</t>
  </si>
  <si>
    <t>RT-06-431-w</t>
  </si>
  <si>
    <t>RT-06-431-X</t>
  </si>
  <si>
    <t>RT-06-431-Y</t>
  </si>
  <si>
    <t>RT-06-431-AA</t>
  </si>
  <si>
    <t>RT-06-431-AB</t>
  </si>
  <si>
    <t>RT-06-431-AC</t>
  </si>
  <si>
    <t>RT-06-431-AF</t>
  </si>
  <si>
    <t>RT-06-431-AG</t>
  </si>
  <si>
    <t>RT-06-431-AH</t>
  </si>
  <si>
    <t>RT-06-431-Al</t>
  </si>
  <si>
    <t>RT-06-431-AJ</t>
  </si>
  <si>
    <t>RT-06-431-AK</t>
  </si>
  <si>
    <t>RT-06-431-AL</t>
  </si>
  <si>
    <t>RT-06-431-AM</t>
  </si>
  <si>
    <t>RT-06-431-AP</t>
  </si>
  <si>
    <t>RT-06-431-AN</t>
  </si>
  <si>
    <t>RT-06-431-AO</t>
  </si>
  <si>
    <t>BDW197-02</t>
  </si>
  <si>
    <t>BDW197-03</t>
  </si>
  <si>
    <t>BDW197-06</t>
  </si>
  <si>
    <t>BDW197-07</t>
  </si>
  <si>
    <t>BDW197-09</t>
  </si>
  <si>
    <t>BDW197-10</t>
  </si>
  <si>
    <t>BDW197-01rep</t>
  </si>
  <si>
    <t>BDW197-05rep</t>
  </si>
  <si>
    <t>BDW197-11</t>
  </si>
  <si>
    <t>BDW197-12</t>
  </si>
  <si>
    <t>BDW197-13</t>
  </si>
  <si>
    <t>BDW197-14</t>
  </si>
  <si>
    <t>BDW197-16</t>
  </si>
  <si>
    <t>BDW197-17</t>
  </si>
  <si>
    <t>BDW197-18</t>
  </si>
  <si>
    <t>BDW197-19</t>
  </si>
  <si>
    <t>BDW197-20</t>
  </si>
  <si>
    <t>BDW197-21</t>
  </si>
  <si>
    <t>BDW197-22</t>
  </si>
  <si>
    <t>BDW197-23</t>
  </si>
  <si>
    <t>BDW197-24</t>
  </si>
  <si>
    <t>BDW197-25</t>
  </si>
  <si>
    <t>BDW197-26</t>
  </si>
  <si>
    <t>BDW197-27</t>
  </si>
  <si>
    <t>BDW197-28</t>
  </si>
  <si>
    <t>BDW197-29</t>
  </si>
  <si>
    <t>BDW197-30</t>
  </si>
  <si>
    <t>BDW197-31</t>
  </si>
  <si>
    <t>BDW197-31B</t>
  </si>
  <si>
    <t>BDW197-32</t>
  </si>
  <si>
    <t>BDW197-33</t>
  </si>
  <si>
    <t>BDW197-34</t>
  </si>
  <si>
    <t>BDW197-35</t>
  </si>
  <si>
    <t>BDW197-36</t>
  </si>
  <si>
    <t>BDW197-37</t>
  </si>
  <si>
    <t>BDW197-38</t>
  </si>
  <si>
    <t>BDW197-39</t>
  </si>
  <si>
    <t>BDW197-40</t>
  </si>
  <si>
    <t>BDW197-41</t>
  </si>
  <si>
    <t>BDW197-42</t>
  </si>
  <si>
    <t>BDW197-43</t>
  </si>
  <si>
    <t>BDW197-44</t>
  </si>
  <si>
    <t>BDW197-45</t>
  </si>
  <si>
    <t>BDW197-46</t>
  </si>
  <si>
    <t>BDW197-47</t>
  </si>
  <si>
    <t>BDW197-48</t>
  </si>
  <si>
    <t>BDW197-49</t>
  </si>
  <si>
    <t>BDW197-50</t>
  </si>
  <si>
    <t>BDW197-51</t>
  </si>
  <si>
    <t>BDW197-50B</t>
  </si>
  <si>
    <t>BDW197-50A</t>
  </si>
  <si>
    <t>BDW197-52</t>
  </si>
  <si>
    <t>BDW197-53</t>
  </si>
  <si>
    <t>BDW197-54</t>
  </si>
  <si>
    <t>BDW197-55</t>
  </si>
  <si>
    <t>BDW197-56</t>
  </si>
  <si>
    <t>BDW197-57</t>
  </si>
  <si>
    <t>BDW197-58</t>
  </si>
  <si>
    <t>BDW197-59</t>
  </si>
  <si>
    <t>BDW197-60</t>
  </si>
  <si>
    <t>BDW197-61</t>
  </si>
  <si>
    <t>BDW197-62</t>
  </si>
  <si>
    <t>BDW197-63</t>
  </si>
  <si>
    <t>BDW197-64</t>
  </si>
  <si>
    <t>BDW197-65</t>
  </si>
  <si>
    <t>BDW197-66</t>
  </si>
  <si>
    <t>BDW197-67</t>
  </si>
  <si>
    <t>BDW197-68</t>
  </si>
  <si>
    <t>BDW197-69</t>
  </si>
  <si>
    <t>BDW197-70</t>
  </si>
  <si>
    <t>BDW197-71</t>
  </si>
  <si>
    <t>BDW197-72</t>
  </si>
  <si>
    <t>BDW197-73</t>
  </si>
  <si>
    <t>BDW197-74</t>
  </si>
  <si>
    <t>BDW197-75</t>
  </si>
  <si>
    <t>BDW197-76</t>
  </si>
  <si>
    <t>BDW197-77</t>
  </si>
  <si>
    <t>BDW197-78</t>
  </si>
  <si>
    <t>BDW197-79</t>
  </si>
  <si>
    <t>BDW197-80</t>
  </si>
  <si>
    <t>CP183b-02</t>
  </si>
  <si>
    <t>CP183b-03</t>
  </si>
  <si>
    <t>CP183b-04</t>
  </si>
  <si>
    <t>CP183b-05</t>
  </si>
  <si>
    <t>CP183b-06</t>
  </si>
  <si>
    <t>CP183b-07</t>
  </si>
  <si>
    <t>CP183b-08</t>
  </si>
  <si>
    <t>CP183b-09</t>
  </si>
  <si>
    <t>CP183b-10</t>
  </si>
  <si>
    <t>CP183b-11</t>
  </si>
  <si>
    <t>CP183b-12</t>
  </si>
  <si>
    <t>CP183b-13</t>
  </si>
  <si>
    <t>CP183b-14</t>
  </si>
  <si>
    <t>CP183b-16</t>
  </si>
  <si>
    <t>CP183b-18</t>
  </si>
  <si>
    <t>CP183b-19</t>
  </si>
  <si>
    <t>CP183b-20</t>
  </si>
  <si>
    <t>CP183b-21</t>
  </si>
  <si>
    <t>CP183b-22</t>
  </si>
  <si>
    <t>CP183b-23</t>
  </si>
  <si>
    <t>CP183b-24</t>
  </si>
  <si>
    <t>CP183b-25</t>
  </si>
  <si>
    <t>CP183b-26B</t>
  </si>
  <si>
    <t>CP183b-27</t>
  </si>
  <si>
    <t>CP183b-28</t>
  </si>
  <si>
    <t>CP183b-29</t>
  </si>
  <si>
    <t>CP183b-30</t>
  </si>
  <si>
    <t>CP183b-31</t>
  </si>
  <si>
    <t>CP183b-32</t>
  </si>
  <si>
    <t>CP183b-33</t>
  </si>
  <si>
    <t>CP183b-34</t>
  </si>
  <si>
    <t>CP183b-35</t>
  </si>
  <si>
    <t>CP183b-36</t>
  </si>
  <si>
    <t>CP183b-37</t>
  </si>
  <si>
    <t>CP183b-38</t>
  </si>
  <si>
    <t>CP183b-39</t>
  </si>
  <si>
    <t>CP183b-40</t>
  </si>
  <si>
    <t>CP183b-41</t>
  </si>
  <si>
    <t>CP183b-42</t>
  </si>
  <si>
    <t>CP183b-43</t>
  </si>
  <si>
    <t>CP183b-44</t>
  </si>
  <si>
    <t>CP183b-45</t>
  </si>
  <si>
    <t>CP183b-46</t>
  </si>
  <si>
    <t>CP183b-47</t>
  </si>
  <si>
    <t>CP183b-48</t>
  </si>
  <si>
    <t>CP183b-49</t>
  </si>
  <si>
    <t>CP183b-50</t>
  </si>
  <si>
    <t>CP183b-51</t>
  </si>
  <si>
    <t>CP183b-52</t>
  </si>
  <si>
    <t>CP183b-53</t>
  </si>
  <si>
    <t>CP183b-54</t>
  </si>
  <si>
    <t>CP183b-55</t>
  </si>
  <si>
    <t>CP183b-56</t>
  </si>
  <si>
    <t>CP183b-57</t>
  </si>
  <si>
    <t>CP183b-58</t>
  </si>
  <si>
    <t>CP183b-59</t>
  </si>
  <si>
    <t>CP183b-60</t>
  </si>
  <si>
    <t>CP183b-61</t>
  </si>
  <si>
    <t>CP183b-62</t>
  </si>
  <si>
    <t>CP183b-63</t>
  </si>
  <si>
    <t>CP183b-65</t>
  </si>
  <si>
    <t>CP183b-66</t>
  </si>
  <si>
    <t>CP183b-67</t>
  </si>
  <si>
    <t>CP183b-68</t>
  </si>
  <si>
    <t>CP183b-69</t>
  </si>
  <si>
    <t>CP183b-70</t>
  </si>
  <si>
    <t>CP183b-71</t>
  </si>
  <si>
    <t>CP183b-73</t>
  </si>
  <si>
    <t>CP183b-74</t>
  </si>
  <si>
    <t>CP183b-75</t>
  </si>
  <si>
    <t>CP183b-76</t>
  </si>
  <si>
    <t>CP183b-77</t>
  </si>
  <si>
    <t>CP183b-78</t>
  </si>
  <si>
    <t>CP183b-79</t>
  </si>
  <si>
    <t>CP183b-80</t>
  </si>
  <si>
    <t>CP183b-82</t>
  </si>
  <si>
    <t>CP183b-84</t>
  </si>
  <si>
    <t>CP183b-85</t>
  </si>
  <si>
    <t>CP183b-86</t>
  </si>
  <si>
    <t>CP183b-87</t>
  </si>
  <si>
    <t>CP183b-88</t>
  </si>
  <si>
    <t>CP183b-89</t>
  </si>
  <si>
    <t>PP727-03</t>
  </si>
  <si>
    <t>PP727-05</t>
  </si>
  <si>
    <t>PP727-01</t>
  </si>
  <si>
    <t>PP727-02</t>
  </si>
  <si>
    <t>PP727-04</t>
  </si>
  <si>
    <t>PP727-06</t>
  </si>
  <si>
    <t>PP727-07</t>
  </si>
  <si>
    <t>PP727-08</t>
  </si>
  <si>
    <t>PP727-11</t>
  </si>
  <si>
    <t>PP727-12</t>
  </si>
  <si>
    <t>PP727-14</t>
  </si>
  <si>
    <t>PP727-16</t>
  </si>
  <si>
    <t>PP727-17</t>
  </si>
  <si>
    <t>PP727-18</t>
  </si>
  <si>
    <t>PP727-19</t>
  </si>
  <si>
    <t>PP727-20</t>
  </si>
  <si>
    <t>PP727-21</t>
  </si>
  <si>
    <t>PP727-22</t>
  </si>
  <si>
    <t>PP727-23</t>
  </si>
  <si>
    <t>PP727-24</t>
  </si>
  <si>
    <t>PP727-25</t>
  </si>
  <si>
    <t>PP727-26</t>
  </si>
  <si>
    <t>PP727-33</t>
  </si>
  <si>
    <t>PP727-34</t>
  </si>
  <si>
    <t>PP727-35</t>
  </si>
  <si>
    <t>PP727-36</t>
  </si>
  <si>
    <t>PP727-37</t>
  </si>
  <si>
    <t>PP727-39</t>
  </si>
  <si>
    <t>PP727-40</t>
  </si>
  <si>
    <t>PP727-41</t>
  </si>
  <si>
    <t>PP727-42</t>
  </si>
  <si>
    <t>PP727-45</t>
  </si>
  <si>
    <t>PP727-46</t>
  </si>
  <si>
    <t>PP727-47</t>
  </si>
  <si>
    <t>PP727-48</t>
  </si>
  <si>
    <t>PP727-49</t>
  </si>
  <si>
    <t>PP727-50</t>
  </si>
  <si>
    <t>PP727-51</t>
  </si>
  <si>
    <t>PP727-52</t>
  </si>
  <si>
    <t>PP727-53</t>
  </si>
  <si>
    <t>PP727-54</t>
  </si>
  <si>
    <t>PP727-55</t>
  </si>
  <si>
    <t>PP727-56</t>
  </si>
  <si>
    <t>PP727-58</t>
  </si>
  <si>
    <t>PP727-59</t>
  </si>
  <si>
    <t>PP727-60</t>
  </si>
  <si>
    <t>PP727-61</t>
  </si>
  <si>
    <t>PP727-62</t>
  </si>
  <si>
    <t>PP727-63</t>
  </si>
  <si>
    <t>PP727-64</t>
  </si>
  <si>
    <t>PP727-65</t>
  </si>
  <si>
    <t>PP727-66</t>
  </si>
  <si>
    <t>PP727-68</t>
  </si>
  <si>
    <t>PP727-69</t>
  </si>
  <si>
    <t>PP727-70</t>
  </si>
  <si>
    <t>PP727-71</t>
  </si>
  <si>
    <t>PP727-72</t>
  </si>
  <si>
    <t>PP727-73</t>
  </si>
  <si>
    <t>PP727-74</t>
  </si>
  <si>
    <t>PP727-75</t>
  </si>
  <si>
    <t>PP727-76</t>
  </si>
  <si>
    <t>PP727-A</t>
  </si>
  <si>
    <t>PP727-B</t>
  </si>
  <si>
    <t>PP727-C</t>
  </si>
  <si>
    <t>PP727-E</t>
  </si>
  <si>
    <t>PP727-G</t>
  </si>
  <si>
    <t>PP727-H</t>
  </si>
  <si>
    <t>PP727-J</t>
  </si>
  <si>
    <t>PP727-K</t>
  </si>
  <si>
    <t>PP727-L</t>
  </si>
  <si>
    <t>PP727-N</t>
  </si>
  <si>
    <t>PP727-O</t>
  </si>
  <si>
    <t>PP727-P</t>
  </si>
  <si>
    <t>PP727-Q</t>
  </si>
  <si>
    <t>PP727-T</t>
  </si>
  <si>
    <t>PP727-U</t>
  </si>
  <si>
    <t>PP727-V</t>
  </si>
  <si>
    <t>PP727-w</t>
  </si>
  <si>
    <t>PP727-X</t>
  </si>
  <si>
    <t>PP727-Y</t>
  </si>
  <si>
    <t>PP727-Z</t>
  </si>
  <si>
    <t>PP727-AA</t>
  </si>
  <si>
    <t>PP727-AB</t>
  </si>
  <si>
    <t>PP727-AC</t>
  </si>
  <si>
    <t>PP727-AD</t>
  </si>
  <si>
    <t>PP727-AF</t>
  </si>
  <si>
    <t>PP727-AH</t>
  </si>
  <si>
    <t>PP727-Al</t>
  </si>
  <si>
    <t>PP727-AJ</t>
  </si>
  <si>
    <t>PF06035-01.1</t>
  </si>
  <si>
    <t>PF06035-01.2</t>
  </si>
  <si>
    <t>PF06035-10.1</t>
  </si>
  <si>
    <t>PF06035-11.1</t>
  </si>
  <si>
    <t>PF06035-12.1</t>
  </si>
  <si>
    <t>PF06035-13.1</t>
  </si>
  <si>
    <t>PF06035-14.1</t>
  </si>
  <si>
    <t>PF06035-14.2</t>
  </si>
  <si>
    <t>PF06035-15.1</t>
  </si>
  <si>
    <t>PF06035-16.1</t>
  </si>
  <si>
    <t>PF06035-17.1</t>
  </si>
  <si>
    <t>PF06035-18.1</t>
  </si>
  <si>
    <t>PF06035-19.1</t>
  </si>
  <si>
    <t>PF06035-02.1</t>
  </si>
  <si>
    <t>PF06035-20.1</t>
  </si>
  <si>
    <t>PF06035-21.1</t>
  </si>
  <si>
    <t>PF06035-23.1</t>
  </si>
  <si>
    <t>PF06035-24.1</t>
  </si>
  <si>
    <t>PF06035-25.1</t>
  </si>
  <si>
    <t>PF06035-26.1</t>
  </si>
  <si>
    <t>PF06035-26.2</t>
  </si>
  <si>
    <t>PF06035-27.1</t>
  </si>
  <si>
    <t>PF06035-28.1</t>
  </si>
  <si>
    <t>PF06035-29.1</t>
  </si>
  <si>
    <t>PF06035-03.1</t>
  </si>
  <si>
    <t>PF06035-30.1</t>
  </si>
  <si>
    <t>PF06035-31.1</t>
  </si>
  <si>
    <t>PF06035-32.1</t>
  </si>
  <si>
    <t>PF06035-33.1</t>
  </si>
  <si>
    <t>PF06035-34.1</t>
  </si>
  <si>
    <t>PF06035-35.1</t>
  </si>
  <si>
    <t>PF06035-36.1</t>
  </si>
  <si>
    <t>PF06035-37.1</t>
  </si>
  <si>
    <t>PF06035-38.1</t>
  </si>
  <si>
    <t>PF06035-39.1</t>
  </si>
  <si>
    <t>PF06035-04.1</t>
  </si>
  <si>
    <t>PF06035-04.2</t>
  </si>
  <si>
    <t>PF06035-40.1</t>
  </si>
  <si>
    <t>PF06035-41.1</t>
  </si>
  <si>
    <t>PF06035-42.1</t>
  </si>
  <si>
    <t>PF06035-43.1</t>
  </si>
  <si>
    <t>PF06035-44.1</t>
  </si>
  <si>
    <t>PF06035-45.1</t>
  </si>
  <si>
    <t>PF06035-46.1</t>
  </si>
  <si>
    <t>PF06035-47.1</t>
  </si>
  <si>
    <t>PF06035-48.1</t>
  </si>
  <si>
    <t>PF06035-49.1</t>
  </si>
  <si>
    <t>PF06035-05.1</t>
  </si>
  <si>
    <t>PF06035-50.1</t>
  </si>
  <si>
    <t>PF06035-53.1</t>
  </si>
  <si>
    <t>PF06035-54.1</t>
  </si>
  <si>
    <t>PF06035-55.1</t>
  </si>
  <si>
    <t>PF06035-56.1</t>
  </si>
  <si>
    <t>PF06035-57.1</t>
  </si>
  <si>
    <t>PF06035-58.1</t>
  </si>
  <si>
    <t>PF06035-59.1</t>
  </si>
  <si>
    <t>PF06035-06.1</t>
  </si>
  <si>
    <t>PF06035-60.1</t>
  </si>
  <si>
    <t>PF06035-07.1</t>
  </si>
  <si>
    <t>PF06035-08.1</t>
  </si>
  <si>
    <t>PF06035-09.1</t>
  </si>
  <si>
    <t>PF06035-09.2</t>
  </si>
  <si>
    <t>PR06088-01.1</t>
  </si>
  <si>
    <t>PR06088-02.1</t>
  </si>
  <si>
    <t>PR06088-03.1</t>
  </si>
  <si>
    <t>PR06088-04.1</t>
  </si>
  <si>
    <t>PR06088-05.1</t>
  </si>
  <si>
    <t>PR06088-06.1</t>
  </si>
  <si>
    <t>PR06088-07.1</t>
  </si>
  <si>
    <t>PR06088-08.1</t>
  </si>
  <si>
    <t>PR06088-09.1</t>
  </si>
  <si>
    <t>PR06088-10.1</t>
  </si>
  <si>
    <t>PR06088-11.1</t>
  </si>
  <si>
    <t>PR06088-12.1</t>
  </si>
  <si>
    <t>PR06088-13.1</t>
  </si>
  <si>
    <t>PR06088-13.2</t>
  </si>
  <si>
    <t>PR06088-14.1</t>
  </si>
  <si>
    <t>PR06088-15.1</t>
  </si>
  <si>
    <t>PR06088-16.1</t>
  </si>
  <si>
    <t>PR06088-17.1</t>
  </si>
  <si>
    <t>PR06088-18.1</t>
  </si>
  <si>
    <t>PR06088-19.1</t>
  </si>
  <si>
    <t>PR06088-20.1</t>
  </si>
  <si>
    <t>PR06088-21.1</t>
  </si>
  <si>
    <t>PR06088-22.1</t>
  </si>
  <si>
    <t>PR06088-23.1</t>
  </si>
  <si>
    <t>PR06088-24.1</t>
  </si>
  <si>
    <t>PR06088-25.1</t>
  </si>
  <si>
    <t>PR06088-26.1</t>
  </si>
  <si>
    <t>PR06088-27.1</t>
  </si>
  <si>
    <t>PR06088-28.1</t>
  </si>
  <si>
    <t>PR06088-29.1</t>
  </si>
  <si>
    <t>PR06088-30.1</t>
  </si>
  <si>
    <t>PR06088-31.1</t>
  </si>
  <si>
    <t>PR06088-32.1</t>
  </si>
  <si>
    <t>PR06088-32.2</t>
  </si>
  <si>
    <t>PR06088-33.1</t>
  </si>
  <si>
    <t>PR06088-34.1</t>
  </si>
  <si>
    <t>PR06088-35.1</t>
  </si>
  <si>
    <t>PR06088-36.1</t>
  </si>
  <si>
    <t>PR06088-37.1</t>
  </si>
  <si>
    <t>PR06088-38.1</t>
  </si>
  <si>
    <t>PR06088-39.1</t>
  </si>
  <si>
    <t>PR06088-40.1</t>
  </si>
  <si>
    <t>PR06088-41.1</t>
  </si>
  <si>
    <t>PR06088-42.1</t>
  </si>
  <si>
    <t>PR06088-43.1</t>
  </si>
  <si>
    <t>PR06088-44.1</t>
  </si>
  <si>
    <t>PR06088-45.1</t>
  </si>
  <si>
    <t>PR06088-46.1</t>
  </si>
  <si>
    <t>PR06088-47.1</t>
  </si>
  <si>
    <t>PR06088-48.1</t>
  </si>
  <si>
    <t>PR06088-49.1</t>
  </si>
  <si>
    <t>PR06088-50.1</t>
  </si>
  <si>
    <t>PR06088-51.1</t>
  </si>
  <si>
    <t>BU19-3-01</t>
  </si>
  <si>
    <t>BU19-3-02</t>
  </si>
  <si>
    <t>BU19-3-03</t>
  </si>
  <si>
    <t>BU19-3-04</t>
  </si>
  <si>
    <t>BU19-3-05</t>
  </si>
  <si>
    <t>BU19-3-06</t>
  </si>
  <si>
    <t>BU19-3-07</t>
  </si>
  <si>
    <t>BU19-3-08</t>
  </si>
  <si>
    <t>BU19-3-09</t>
  </si>
  <si>
    <t>BU19-3-10</t>
  </si>
  <si>
    <t>BU19-3-11</t>
  </si>
  <si>
    <t>BU19-3-12</t>
  </si>
  <si>
    <t>BU19-3-13</t>
  </si>
  <si>
    <t>BU19-3-14</t>
  </si>
  <si>
    <t>BU19-3-15</t>
  </si>
  <si>
    <t>BU19-3-16</t>
  </si>
  <si>
    <t>BU19-3-17</t>
  </si>
  <si>
    <t>BU19-3-18</t>
  </si>
  <si>
    <t>BU19-3-19</t>
  </si>
  <si>
    <t>BU19-3-20</t>
  </si>
  <si>
    <t>BU19-3-21</t>
  </si>
  <si>
    <t>BU19-3-22</t>
  </si>
  <si>
    <t>BU19-3-23</t>
  </si>
  <si>
    <t>BU19-3-24</t>
  </si>
  <si>
    <t>BU19-3-25</t>
  </si>
  <si>
    <t>BU19-3-26</t>
  </si>
  <si>
    <t>BU19-3-27</t>
  </si>
  <si>
    <t>BU19-3-28</t>
  </si>
  <si>
    <t>BU19-3-29</t>
  </si>
  <si>
    <t>BU19-3-30</t>
  </si>
  <si>
    <t>BU19-3-31</t>
  </si>
  <si>
    <t>BU19-3-32</t>
  </si>
  <si>
    <t>BU19-3-33</t>
  </si>
  <si>
    <t>BU19-3-34</t>
  </si>
  <si>
    <t>BU19-3-35</t>
  </si>
  <si>
    <t>BU19-3-36</t>
  </si>
  <si>
    <t>BU19-3-37</t>
  </si>
  <si>
    <t>BU19-3-38</t>
  </si>
  <si>
    <t>BU19-3-39</t>
  </si>
  <si>
    <t>BU19-3-40</t>
  </si>
  <si>
    <t>BU19-3-41</t>
  </si>
  <si>
    <t>BU19-3-42</t>
  </si>
  <si>
    <t>BU19-3-43</t>
  </si>
  <si>
    <t>BU19-3-44</t>
  </si>
  <si>
    <t>BU19-3-45</t>
  </si>
  <si>
    <t>BU19-3-46</t>
  </si>
  <si>
    <t>BU19-3-47</t>
  </si>
  <si>
    <t>BU19-3-48</t>
  </si>
  <si>
    <t>BU19-3-49</t>
  </si>
  <si>
    <t>BU19-3-50</t>
  </si>
  <si>
    <t>BU19-3-51</t>
  </si>
  <si>
    <t>BU19-3-52</t>
  </si>
  <si>
    <t>BU19-3-53</t>
  </si>
  <si>
    <t>BU19-3-54</t>
  </si>
  <si>
    <t>BU19-3-55</t>
  </si>
  <si>
    <t>BU19-3-56</t>
  </si>
  <si>
    <t>BU19-3-57</t>
  </si>
  <si>
    <t>BU19-3-58</t>
  </si>
  <si>
    <t>BU19-3-59</t>
  </si>
  <si>
    <t>BU19-3-60</t>
  </si>
  <si>
    <t>BU19-3-61</t>
  </si>
  <si>
    <t>BU19-3-62</t>
  </si>
  <si>
    <t>BU19-3-63</t>
  </si>
  <si>
    <t>BU19-3-64</t>
  </si>
  <si>
    <t>BU19-3-65</t>
  </si>
  <si>
    <t>BU19-3-66</t>
  </si>
  <si>
    <t>BU19-3-67</t>
  </si>
  <si>
    <t>BU19-3-68</t>
  </si>
  <si>
    <t>BU19-3-69</t>
  </si>
  <si>
    <t>BU19-3-70</t>
  </si>
  <si>
    <t>BU19-3-71</t>
  </si>
  <si>
    <t>BU19-3-72</t>
  </si>
  <si>
    <t>BU19-3-73</t>
  </si>
  <si>
    <t>BU19-3-74</t>
  </si>
  <si>
    <t>CH8-01</t>
  </si>
  <si>
    <t>CH8-02</t>
  </si>
  <si>
    <t>CH8-03</t>
  </si>
  <si>
    <t>CH8-04</t>
  </si>
  <si>
    <t>CH8-05</t>
  </si>
  <si>
    <t>CH8-06</t>
  </si>
  <si>
    <t>CH8-07</t>
  </si>
  <si>
    <t>CH8-08</t>
  </si>
  <si>
    <t>CH8-09</t>
  </si>
  <si>
    <t>CH8-10</t>
  </si>
  <si>
    <t>CH8-11</t>
  </si>
  <si>
    <t>CH8-12</t>
  </si>
  <si>
    <t>CH8-13</t>
  </si>
  <si>
    <t>CH8-14</t>
  </si>
  <si>
    <t>CH8-15</t>
  </si>
  <si>
    <t>CH8-16</t>
  </si>
  <si>
    <t>CH8-17</t>
  </si>
  <si>
    <t>CH8-18</t>
  </si>
  <si>
    <t>CH8-19</t>
  </si>
  <si>
    <t>CH8-20</t>
  </si>
  <si>
    <t>CH8-21</t>
  </si>
  <si>
    <t>CH8-22</t>
  </si>
  <si>
    <t>CH8-23</t>
  </si>
  <si>
    <t>CH8-24</t>
  </si>
  <si>
    <t>CH8-25</t>
  </si>
  <si>
    <t>CH8-26</t>
  </si>
  <si>
    <t>CH8-27</t>
  </si>
  <si>
    <t>CH8-28</t>
  </si>
  <si>
    <t>CH8-29</t>
  </si>
  <si>
    <t>CH8-30</t>
  </si>
  <si>
    <t>CH8-31</t>
  </si>
  <si>
    <t>CH8-32</t>
  </si>
  <si>
    <t>CH8-33</t>
  </si>
  <si>
    <t>CH8-34</t>
  </si>
  <si>
    <t>CH8-35</t>
  </si>
  <si>
    <t>CH8-36</t>
  </si>
  <si>
    <t>CH8-37</t>
  </si>
  <si>
    <t>CH8-38</t>
  </si>
  <si>
    <t>CH8-39</t>
  </si>
  <si>
    <t>CH8-40</t>
  </si>
  <si>
    <t>CH8-41</t>
  </si>
  <si>
    <t>CH8-42</t>
  </si>
  <si>
    <t>CH8-43</t>
  </si>
  <si>
    <t>CH8-44</t>
  </si>
  <si>
    <t>CH8-45</t>
  </si>
  <si>
    <t>CH8-46</t>
  </si>
  <si>
    <t>CH8-47</t>
  </si>
  <si>
    <t>CH8-48</t>
  </si>
  <si>
    <t>CH8-49</t>
  </si>
  <si>
    <t>CH8-50</t>
  </si>
  <si>
    <t>CH8-51</t>
  </si>
  <si>
    <t>CH8-52</t>
  </si>
  <si>
    <t>CH8-53</t>
  </si>
  <si>
    <t>CH8-54</t>
  </si>
  <si>
    <t>CH8-55</t>
  </si>
  <si>
    <t>CH8-56</t>
  </si>
  <si>
    <t>CH8-57</t>
  </si>
  <si>
    <t>CH8-58</t>
  </si>
  <si>
    <t>CH8-59</t>
  </si>
  <si>
    <t>CH8-60</t>
  </si>
  <si>
    <t>CH8-61</t>
  </si>
  <si>
    <t>CH8-62</t>
  </si>
  <si>
    <t>CH8-63</t>
  </si>
  <si>
    <t>CH8-64</t>
  </si>
  <si>
    <t>CH8-65</t>
  </si>
  <si>
    <t>CH8-66</t>
  </si>
  <si>
    <t>CH8-67</t>
  </si>
  <si>
    <t>CH8-68</t>
  </si>
  <si>
    <t>CH8-69</t>
  </si>
  <si>
    <t>BEJ96-01</t>
  </si>
  <si>
    <t>BEJ96-02</t>
  </si>
  <si>
    <t>BEJ96-03</t>
  </si>
  <si>
    <t>BEJ96-04</t>
  </si>
  <si>
    <t>BEJ96-05</t>
  </si>
  <si>
    <t>BEJ96-06</t>
  </si>
  <si>
    <t>BEJ96-07</t>
  </si>
  <si>
    <t>BEJ96-08</t>
  </si>
  <si>
    <t>BEJ96-09</t>
  </si>
  <si>
    <t>BEJ96-10</t>
  </si>
  <si>
    <t>BEJ96-11</t>
  </si>
  <si>
    <t>BEJ96-12</t>
  </si>
  <si>
    <t>BEJ96-13</t>
  </si>
  <si>
    <t>BEJ96-14</t>
  </si>
  <si>
    <t>BEJ96-15</t>
  </si>
  <si>
    <t>BEJ96-16</t>
  </si>
  <si>
    <t>BEJ96-17</t>
  </si>
  <si>
    <t>BEJ96-18</t>
  </si>
  <si>
    <t>BEJ96-19</t>
  </si>
  <si>
    <t>BEJ96-20</t>
  </si>
  <si>
    <t>BEJ96-21</t>
  </si>
  <si>
    <t>BEJ96-22</t>
  </si>
  <si>
    <t>BEJ96-23</t>
  </si>
  <si>
    <t>BEJ96-24</t>
  </si>
  <si>
    <t>BEJ96-25</t>
  </si>
  <si>
    <t>BEJ96-26</t>
  </si>
  <si>
    <t>BEJ96-27</t>
  </si>
  <si>
    <t>BEJ96-28</t>
  </si>
  <si>
    <t>BEJ96-29</t>
  </si>
  <si>
    <t>BEJ96-30</t>
  </si>
  <si>
    <t>BEJ96-31</t>
  </si>
  <si>
    <t>BEJ96-32</t>
  </si>
  <si>
    <t>BEJ96-33</t>
  </si>
  <si>
    <t>BEJ96-34</t>
  </si>
  <si>
    <t>BEJ96-35</t>
  </si>
  <si>
    <t>BEJ96-36</t>
  </si>
  <si>
    <t>BEJ96-37</t>
  </si>
  <si>
    <t>BEJ96-38</t>
  </si>
  <si>
    <t>CH12-01</t>
  </si>
  <si>
    <t>CH12-02</t>
  </si>
  <si>
    <t>CH12-03</t>
  </si>
  <si>
    <t>CH12-04</t>
  </si>
  <si>
    <t>CH12-05</t>
  </si>
  <si>
    <t>CH12-06</t>
  </si>
  <si>
    <t>CH12-07</t>
  </si>
  <si>
    <t>CH12-08</t>
  </si>
  <si>
    <t>CH12-09</t>
  </si>
  <si>
    <t>CH12-10</t>
  </si>
  <si>
    <t>CH12-11</t>
  </si>
  <si>
    <t>CH12-12</t>
  </si>
  <si>
    <t>CH12-13</t>
  </si>
  <si>
    <t>CH12-14</t>
  </si>
  <si>
    <t>CH12-15</t>
  </si>
  <si>
    <t>CH12-16</t>
  </si>
  <si>
    <t>CH12-17</t>
  </si>
  <si>
    <t>CH12-18</t>
  </si>
  <si>
    <t>CH12-19</t>
  </si>
  <si>
    <t>CH12-20</t>
  </si>
  <si>
    <t>CH12-21</t>
  </si>
  <si>
    <t>CH12-22</t>
  </si>
  <si>
    <t>CH12-23</t>
  </si>
  <si>
    <t>CH12-24</t>
  </si>
  <si>
    <t>CH12-25</t>
  </si>
  <si>
    <t>CH12-26</t>
  </si>
  <si>
    <t>CH12-27</t>
  </si>
  <si>
    <t>CH12-28</t>
  </si>
  <si>
    <t>CH12-29</t>
  </si>
  <si>
    <t>CH12-30</t>
  </si>
  <si>
    <t>CH12-31</t>
  </si>
  <si>
    <t>CH12-32</t>
  </si>
  <si>
    <t>CH12-33</t>
  </si>
  <si>
    <t>CH12-34</t>
  </si>
  <si>
    <t>CH12-35</t>
  </si>
  <si>
    <t>CH12-36</t>
  </si>
  <si>
    <t>CH12-37</t>
  </si>
  <si>
    <t>CH12-38</t>
  </si>
  <si>
    <t>CH12-39</t>
  </si>
  <si>
    <t>CH12-40</t>
  </si>
  <si>
    <t>CH12-41</t>
  </si>
  <si>
    <t>CH12-42</t>
  </si>
  <si>
    <t>CH12-43</t>
  </si>
  <si>
    <t>CH12-44</t>
  </si>
  <si>
    <t>CH12-45</t>
  </si>
  <si>
    <t>CH12-46</t>
  </si>
  <si>
    <t>CH12-47</t>
  </si>
  <si>
    <t>CH12-48</t>
  </si>
  <si>
    <t>CH12-49</t>
  </si>
  <si>
    <t>CH12-50</t>
  </si>
  <si>
    <t>CH12-51</t>
  </si>
  <si>
    <t>KK8-01</t>
  </si>
  <si>
    <t>KK8-02</t>
  </si>
  <si>
    <t>KK8-03</t>
  </si>
  <si>
    <t>KK8-04</t>
  </si>
  <si>
    <t>KK8-05</t>
  </si>
  <si>
    <t>KK8-06</t>
  </si>
  <si>
    <t>KK8-07</t>
  </si>
  <si>
    <t>KK8-08</t>
  </si>
  <si>
    <t>KK8-09</t>
  </si>
  <si>
    <t>KK8-10</t>
  </si>
  <si>
    <t>KK8-11</t>
  </si>
  <si>
    <t>KK8-12</t>
  </si>
  <si>
    <t>KK8-13</t>
  </si>
  <si>
    <t>KK8-14</t>
  </si>
  <si>
    <t>KK8-15</t>
  </si>
  <si>
    <t>KK8-16</t>
  </si>
  <si>
    <t>KK8-17</t>
  </si>
  <si>
    <t>KK8-18</t>
  </si>
  <si>
    <t>KK8-19</t>
  </si>
  <si>
    <t>KK8-20</t>
  </si>
  <si>
    <t>KK8-21</t>
  </si>
  <si>
    <t>KK8-22</t>
  </si>
  <si>
    <t>KK8-23</t>
  </si>
  <si>
    <t>KK8-24</t>
  </si>
  <si>
    <t>KK8-25</t>
  </si>
  <si>
    <t>KK8-26</t>
  </si>
  <si>
    <t>KK8-27</t>
  </si>
  <si>
    <t>KK8-28</t>
  </si>
  <si>
    <t>KK8-29</t>
  </si>
  <si>
    <t>KK8-30</t>
  </si>
  <si>
    <t>KK8-31</t>
  </si>
  <si>
    <t>KK8-32</t>
  </si>
  <si>
    <t>KK8-33</t>
  </si>
  <si>
    <t>KK8-34</t>
  </si>
  <si>
    <t>KK8-35</t>
  </si>
  <si>
    <t>KK8-36</t>
  </si>
  <si>
    <t>KK8-37</t>
  </si>
  <si>
    <t>KK8-38</t>
  </si>
  <si>
    <t>KK8-39</t>
  </si>
  <si>
    <t>KK8-40</t>
  </si>
  <si>
    <t>KK8-41</t>
  </si>
  <si>
    <t>KK8-42</t>
  </si>
  <si>
    <t>KK8-43</t>
  </si>
  <si>
    <t>KK8-44</t>
  </si>
  <si>
    <t>BAL-09-004-Z1</t>
  </si>
  <si>
    <t>BAL-09-005-Z2</t>
  </si>
  <si>
    <t>BAL-09-006-Z3</t>
  </si>
  <si>
    <t>BAL-09-009-Z4</t>
  </si>
  <si>
    <t>BAL-09-010-Z5</t>
  </si>
  <si>
    <t>BAL-09-011-Z6</t>
  </si>
  <si>
    <t>BAL-09-012-Z7</t>
  </si>
  <si>
    <t>BAL-09-017-Z8</t>
  </si>
  <si>
    <t>BAL-09-018-Z9</t>
  </si>
  <si>
    <t>BAL-09-019-Z10</t>
  </si>
  <si>
    <t>BAL-09-020-Z11</t>
  </si>
  <si>
    <t>BAL-09-023-Z12</t>
  </si>
  <si>
    <t>BAL-09-024-Z13</t>
  </si>
  <si>
    <t>BAL-09-025-Z14</t>
  </si>
  <si>
    <t>BAL-09-026-Z15</t>
  </si>
  <si>
    <t>BAL-09-029-Z16</t>
  </si>
  <si>
    <t>BAL-09-030-Z17</t>
  </si>
  <si>
    <t>BAL-09-031-Z18</t>
  </si>
  <si>
    <t>BAL-04-005-Z2</t>
  </si>
  <si>
    <t>BAL-04-006-Z3</t>
  </si>
  <si>
    <t>BAL-04-009-Z4</t>
  </si>
  <si>
    <t>BAL-04-010-Z5</t>
  </si>
  <si>
    <t>BAL-04-011-Z6</t>
  </si>
  <si>
    <t>BAL-04-028-Z17</t>
  </si>
  <si>
    <t>BAL-04-029-Z18</t>
  </si>
  <si>
    <t>BAL-04-033-Z20</t>
  </si>
  <si>
    <t>BAL-04-012-T07</t>
  </si>
  <si>
    <t>BAL-04-015-T08</t>
  </si>
  <si>
    <t>BAL-04-016-T09</t>
  </si>
  <si>
    <t>BAL-04-017-T10</t>
  </si>
  <si>
    <t>BAL-04-022-T13</t>
  </si>
  <si>
    <t>BAL-04-023-T14</t>
  </si>
  <si>
    <t>BAL-04-024-T15</t>
  </si>
  <si>
    <t>BAL-04-027-T16</t>
  </si>
  <si>
    <t>BAL-04-030-T19</t>
  </si>
  <si>
    <t>BAL-04-034-T21</t>
  </si>
  <si>
    <t>BAL-04-035-T22</t>
  </si>
  <si>
    <t>BAL-04-036-T23</t>
  </si>
  <si>
    <t>CAFEL-004-Z1</t>
  </si>
  <si>
    <t>CAFEL-005-Z2</t>
  </si>
  <si>
    <t>CAFEL-006-Z3</t>
  </si>
  <si>
    <t>CAFEL-012-Z5</t>
  </si>
  <si>
    <t>CAFEL-013-Z6</t>
  </si>
  <si>
    <t>CAFEL-014-Z7-R</t>
  </si>
  <si>
    <t>CAFEL-015-Z7-C</t>
  </si>
  <si>
    <t>CAFEL-019-Z8</t>
  </si>
  <si>
    <t>CAFEL-020-Z9-R</t>
  </si>
  <si>
    <t>CAFEL-026-Z12</t>
  </si>
  <si>
    <t>CAFEL-027-Z13</t>
  </si>
  <si>
    <t>CAFEL-028-Z14</t>
  </si>
  <si>
    <t>BAL-05-004-Z1</t>
  </si>
  <si>
    <t>BAL-05-005-Z2</t>
  </si>
  <si>
    <t>BAL-05-006-Z3</t>
  </si>
  <si>
    <t>BAL-05-009-Z4-C</t>
  </si>
  <si>
    <t>BAL-05-010-Z4-R</t>
  </si>
  <si>
    <t>BAL-05-011-Z6</t>
  </si>
  <si>
    <t>BAL-05-012-Z7</t>
  </si>
  <si>
    <t>BAL-05-015-Z8</t>
  </si>
  <si>
    <t>BAL-05-016-Z9</t>
  </si>
  <si>
    <t>BAL-05-017-Z10</t>
  </si>
  <si>
    <t>BAL-05-018-Z11</t>
  </si>
  <si>
    <t>BAL-05-018-Z12</t>
  </si>
  <si>
    <t>JXCH0504-01</t>
  </si>
  <si>
    <t>JXCH0504-02</t>
  </si>
  <si>
    <t>JXCH0504-03</t>
  </si>
  <si>
    <t>JXCH0504-04</t>
  </si>
  <si>
    <t>JXCH0504-05</t>
  </si>
  <si>
    <t>JXCH0504-06</t>
  </si>
  <si>
    <t>JXCH0504-07</t>
  </si>
  <si>
    <t>JXCH0504-08</t>
  </si>
  <si>
    <t>JXCH0504-09</t>
  </si>
  <si>
    <t>JXCH0504-10</t>
  </si>
  <si>
    <t>JXCH0504-11</t>
  </si>
  <si>
    <t>JXCH0504-12</t>
  </si>
  <si>
    <t>JXCH0504-13</t>
  </si>
  <si>
    <t>JXCH0504-14</t>
  </si>
  <si>
    <t>JXCH0504-15</t>
  </si>
  <si>
    <t>JXCH0504-16</t>
  </si>
  <si>
    <t>JXCH0504-17</t>
  </si>
  <si>
    <t>JXCH0504-18</t>
  </si>
  <si>
    <t>JXCH0504-19</t>
  </si>
  <si>
    <t>JXCH0504-20</t>
  </si>
  <si>
    <t>JXCH0504-21</t>
  </si>
  <si>
    <t>JXCH0504-22</t>
  </si>
  <si>
    <t>JXCH0504-23</t>
  </si>
  <si>
    <t>JXCH0504-24</t>
  </si>
  <si>
    <t>JXCH0504-25</t>
  </si>
  <si>
    <t>JXCH0504-26</t>
  </si>
  <si>
    <t>JXCH0504-27</t>
  </si>
  <si>
    <t>JXCH0504-28</t>
  </si>
  <si>
    <t>JXCH0504-29</t>
  </si>
  <si>
    <t>JXCH0504-30</t>
  </si>
  <si>
    <t>JXCH0504-31</t>
  </si>
  <si>
    <t>JXCH0504-32</t>
  </si>
  <si>
    <t>JXCH0504-33</t>
  </si>
  <si>
    <t>JXCH0504-34</t>
  </si>
  <si>
    <t>JXCH0504-35</t>
  </si>
  <si>
    <t>JXCH0504-36</t>
  </si>
  <si>
    <t>JXCH0504-37</t>
  </si>
  <si>
    <t>JXCH0504-38</t>
  </si>
  <si>
    <t>JXCH0504-39</t>
  </si>
  <si>
    <t>JXCH0504-40</t>
  </si>
  <si>
    <t>JXCH0504-41</t>
  </si>
  <si>
    <t>JXCH0504-42</t>
  </si>
  <si>
    <t>JXCH0504-43</t>
  </si>
  <si>
    <t>JXCH0504-45</t>
  </si>
  <si>
    <t>JXCH0504-46</t>
  </si>
  <si>
    <t>JXCH0504-47</t>
  </si>
  <si>
    <t>JXCH0504-48</t>
  </si>
  <si>
    <t>JXCH0504-49</t>
  </si>
  <si>
    <t>JXCH0504-50</t>
  </si>
  <si>
    <t>JXCH0504-52</t>
  </si>
  <si>
    <t>JXCH0504-53</t>
  </si>
  <si>
    <t>JXCH0504-54</t>
  </si>
  <si>
    <t>JXCH0504-55</t>
  </si>
  <si>
    <t>JXCH0504-56</t>
  </si>
  <si>
    <t>JXCH0504-57</t>
  </si>
  <si>
    <t>JXCH0504-58</t>
  </si>
  <si>
    <t>JXCH0504-59</t>
  </si>
  <si>
    <t>JXCH0504-60</t>
  </si>
  <si>
    <t>JXCH0504-61</t>
  </si>
  <si>
    <t>JXCH0504-62</t>
  </si>
  <si>
    <t>JXCH0504-63</t>
  </si>
  <si>
    <t>JXCH0504-65</t>
  </si>
  <si>
    <t>JXCH0504-66</t>
  </si>
  <si>
    <t>JXCH0504-67</t>
  </si>
  <si>
    <t>JXCH0504-68</t>
  </si>
  <si>
    <t>JXCH0504-69</t>
  </si>
  <si>
    <t>JXCH0504-70</t>
  </si>
  <si>
    <t>JXCH0504-71</t>
  </si>
  <si>
    <t>JXCH0504-72</t>
  </si>
  <si>
    <t>JXCH0504-73</t>
  </si>
  <si>
    <t>JXCH0504-74</t>
  </si>
  <si>
    <t>JXCH0504-75</t>
  </si>
  <si>
    <t>JXCH0504-76</t>
  </si>
  <si>
    <t>JXCH0504-77</t>
  </si>
  <si>
    <t>JXCH0504-78</t>
  </si>
  <si>
    <t>JXCH0504-79</t>
  </si>
  <si>
    <t>JXCH0504-80</t>
  </si>
  <si>
    <t>JXCH0504-81</t>
  </si>
  <si>
    <t>JXCH0504-82</t>
  </si>
  <si>
    <t>JXCH0504-83</t>
  </si>
  <si>
    <t>JXCH0504-84</t>
  </si>
  <si>
    <t>JXCH0504-85</t>
  </si>
  <si>
    <t>JXCH0504-86</t>
  </si>
  <si>
    <t>JXCH0504-87</t>
  </si>
  <si>
    <t>JXCH0504-88</t>
  </si>
  <si>
    <t>JXCH0504-89</t>
  </si>
  <si>
    <t>JXCH0504-90</t>
  </si>
  <si>
    <t>JXCH0504-91</t>
  </si>
  <si>
    <t>JXCH0504-92</t>
  </si>
  <si>
    <t>JXCH0504-93</t>
  </si>
  <si>
    <t>JXCH0504-94</t>
  </si>
  <si>
    <t>JXCH0504-95</t>
  </si>
  <si>
    <t>JXCH0504-96</t>
  </si>
  <si>
    <t>JXCH0504-97</t>
  </si>
  <si>
    <t>JXCH0504-98</t>
  </si>
  <si>
    <t>JXCH0504-99</t>
  </si>
  <si>
    <t>JXCH0504-100</t>
  </si>
  <si>
    <t>JXCH0504-101</t>
  </si>
  <si>
    <t>JXCH0504-102</t>
  </si>
  <si>
    <t>JXCH0504-103</t>
  </si>
  <si>
    <t>JXCH0504-104</t>
  </si>
  <si>
    <t>JXCH0504-105</t>
  </si>
  <si>
    <t>JXCH0504-106</t>
  </si>
  <si>
    <t>JXCH0504-107</t>
  </si>
  <si>
    <t>JXCH0504-108</t>
  </si>
  <si>
    <t>JXCH0504-109</t>
  </si>
  <si>
    <t>JXCH0504-110</t>
  </si>
  <si>
    <t>JXCH0504-111</t>
  </si>
  <si>
    <t>JXCH0504-112</t>
  </si>
  <si>
    <t>JXCH0504-113</t>
  </si>
  <si>
    <t>JXCH0504-114</t>
  </si>
  <si>
    <t>JXCH0506-01</t>
  </si>
  <si>
    <t>JXCH0506-02</t>
  </si>
  <si>
    <t>JXCH0506-03</t>
  </si>
  <si>
    <t>JXCH0506-04</t>
  </si>
  <si>
    <t>JXCH0506-05</t>
  </si>
  <si>
    <t>JXCH0506-06</t>
  </si>
  <si>
    <t>JXCH0506-07</t>
  </si>
  <si>
    <t>JXCH0506-08</t>
  </si>
  <si>
    <t>JXCH0506-09</t>
  </si>
  <si>
    <t>JXCH0506-10</t>
  </si>
  <si>
    <t>JXCH0506-11</t>
  </si>
  <si>
    <t>JXCH0506-13</t>
  </si>
  <si>
    <t>JXCH0506-14</t>
  </si>
  <si>
    <t>JXCH0506-15</t>
  </si>
  <si>
    <t>JXCH0506-16</t>
  </si>
  <si>
    <t>JXCH0506-17</t>
  </si>
  <si>
    <t>JXCH0506-18</t>
  </si>
  <si>
    <t>JXCH0506-20</t>
  </si>
  <si>
    <t>JXCH0506-21</t>
  </si>
  <si>
    <t>JXCH0506-22</t>
  </si>
  <si>
    <t>JXCH0506-23</t>
  </si>
  <si>
    <t>JXCH0506-24</t>
  </si>
  <si>
    <t>JXCH0506-25</t>
  </si>
  <si>
    <t>JXCH0506-26</t>
  </si>
  <si>
    <t>JXCH0506-27</t>
  </si>
  <si>
    <t>JXCH0506-28</t>
  </si>
  <si>
    <t>JXCH0506-29</t>
  </si>
  <si>
    <t>JXCH0506-30</t>
  </si>
  <si>
    <t>JXCH0506-31</t>
  </si>
  <si>
    <t>JXCH0506-32</t>
  </si>
  <si>
    <t>JXCH0506-33</t>
  </si>
  <si>
    <t>JXCH0506-34</t>
  </si>
  <si>
    <t>JXCH0506-35</t>
  </si>
  <si>
    <t>JXCH0506-36</t>
  </si>
  <si>
    <t>JXCH0506-37</t>
  </si>
  <si>
    <t>JXCH0506-39</t>
  </si>
  <si>
    <t>JXCH0506-40</t>
  </si>
  <si>
    <t>JXCH0506-41</t>
  </si>
  <si>
    <t>JXCH0506-42</t>
  </si>
  <si>
    <t>JXCH0506-43</t>
  </si>
  <si>
    <t>JXCH0506-46</t>
  </si>
  <si>
    <t>JXCH0506-47</t>
  </si>
  <si>
    <t>JXCH0506-48</t>
  </si>
  <si>
    <t>JXCH0506-49</t>
  </si>
  <si>
    <t>JXCH0506-50</t>
  </si>
  <si>
    <t>JXD0510-02</t>
  </si>
  <si>
    <t>JXD0510-03</t>
  </si>
  <si>
    <t>JXD0510-06</t>
  </si>
  <si>
    <t>JXD0510-09</t>
  </si>
  <si>
    <t>JXD0510-17</t>
  </si>
  <si>
    <t>JXD0510-19</t>
  </si>
  <si>
    <t>JXD0510-20</t>
  </si>
  <si>
    <t>JXD0510-22</t>
  </si>
  <si>
    <t>JXD0510-24</t>
  </si>
  <si>
    <t>JXD0510-25</t>
  </si>
  <si>
    <t>JXD0510-26</t>
  </si>
  <si>
    <t>JXD0510-27</t>
  </si>
  <si>
    <t>JXD0510-28</t>
  </si>
  <si>
    <t>JXD0510-29</t>
  </si>
  <si>
    <t>JXD0510-30</t>
  </si>
  <si>
    <t>JXD0510-32</t>
  </si>
  <si>
    <t>JXD0510-34</t>
  </si>
  <si>
    <t>JXD0510-35</t>
  </si>
  <si>
    <t>JXD0510-36</t>
  </si>
  <si>
    <t>JXD0510-37</t>
  </si>
  <si>
    <t>JXD0510-42</t>
  </si>
  <si>
    <t>JXD0510-45</t>
  </si>
  <si>
    <t>JXD0510-46</t>
  </si>
  <si>
    <t>JXD0510-47</t>
  </si>
  <si>
    <t>JXD0510-48</t>
  </si>
  <si>
    <t>JXD0510-49</t>
  </si>
  <si>
    <t>JXD0510-50</t>
  </si>
  <si>
    <t>JXD0510-51</t>
  </si>
  <si>
    <t>JXD0510-54</t>
  </si>
  <si>
    <t>JXD0510-55</t>
  </si>
  <si>
    <t>JXD0510-58</t>
  </si>
  <si>
    <t>JXD0510-59</t>
  </si>
  <si>
    <t>JXD0510-60</t>
  </si>
  <si>
    <t>JXD0510-61</t>
  </si>
  <si>
    <t>JXD0510-62</t>
  </si>
  <si>
    <t>JXD0510-63</t>
  </si>
  <si>
    <t>JXD0510-64</t>
  </si>
  <si>
    <t>JXD0510-65</t>
  </si>
  <si>
    <t>JXD0510-66</t>
  </si>
  <si>
    <t>JXD0510-67</t>
  </si>
  <si>
    <t>JXD0510-68</t>
  </si>
  <si>
    <t>JXD0510-69</t>
  </si>
  <si>
    <t>JXD0510-70</t>
  </si>
  <si>
    <t>JXD0510-71</t>
  </si>
  <si>
    <t>JXD0510-72</t>
  </si>
  <si>
    <t>JXD0510-73</t>
  </si>
  <si>
    <t>JXD0510-74</t>
  </si>
  <si>
    <t>JXG0511-02</t>
  </si>
  <si>
    <t>JXG0511-03</t>
  </si>
  <si>
    <t>JXG0511-04</t>
  </si>
  <si>
    <t>JXG0511-06</t>
  </si>
  <si>
    <t>JXG0511-08</t>
  </si>
  <si>
    <t>JXG0511-10</t>
  </si>
  <si>
    <t>JXG0511-12</t>
  </si>
  <si>
    <t>JXG0511-15</t>
  </si>
  <si>
    <t>JXG0511-17</t>
  </si>
  <si>
    <t>JXG0511-18</t>
  </si>
  <si>
    <t>JXG0511-19</t>
  </si>
  <si>
    <t>JXG0511-23</t>
  </si>
  <si>
    <t>JXG0511-24</t>
  </si>
  <si>
    <t>JXG0511-26</t>
  </si>
  <si>
    <t>JXG0511-27</t>
  </si>
  <si>
    <t>JXG0511-28</t>
  </si>
  <si>
    <t>JXG0511-29</t>
  </si>
  <si>
    <t>JXG0511-35</t>
  </si>
  <si>
    <t>JXG0511-39</t>
  </si>
  <si>
    <t>JXG0511-40</t>
  </si>
  <si>
    <t>JXG0511-42</t>
  </si>
  <si>
    <t>JXG0511-43</t>
  </si>
  <si>
    <t>JXG0511-45</t>
  </si>
  <si>
    <t>JXG0511-46</t>
  </si>
  <si>
    <t>JXG0511-48</t>
  </si>
  <si>
    <t>JXG0511-50</t>
  </si>
  <si>
    <t>JXG0511-52</t>
  </si>
  <si>
    <t>JXG0511-54</t>
  </si>
  <si>
    <t>JXG0511-55</t>
  </si>
  <si>
    <t>JXG0511-56</t>
  </si>
  <si>
    <t>JXG0511-57</t>
  </si>
  <si>
    <t>JXG0511-58</t>
  </si>
  <si>
    <t>JXG0511-59</t>
  </si>
  <si>
    <t>JXG0511-60</t>
  </si>
  <si>
    <t>JXG0511-61</t>
  </si>
  <si>
    <t>JXG0511-62</t>
  </si>
  <si>
    <t>JXG0511-63</t>
  </si>
  <si>
    <t>JXG0511-64</t>
  </si>
  <si>
    <t>JXG0511-65</t>
  </si>
  <si>
    <t>JXG0511-66</t>
  </si>
  <si>
    <t>JXG0511-67</t>
  </si>
  <si>
    <t>JXG0511-68</t>
  </si>
  <si>
    <t>JXG0511-69</t>
  </si>
  <si>
    <t>JXG0511-70</t>
  </si>
  <si>
    <t>JXG0511-71</t>
  </si>
  <si>
    <t>JXG0511-72</t>
  </si>
  <si>
    <t>JXG0511-73</t>
  </si>
  <si>
    <t>JXG0511-74</t>
  </si>
  <si>
    <t>JXG0511-75</t>
  </si>
  <si>
    <t>JXG0511-76</t>
  </si>
  <si>
    <t>JXG0511-77</t>
  </si>
  <si>
    <t>JXG0511-78</t>
  </si>
  <si>
    <t>JXG0511-79</t>
  </si>
  <si>
    <t>JXG0511-80</t>
  </si>
  <si>
    <t>JXW0517-01</t>
  </si>
  <si>
    <t>JXW0517-07</t>
  </si>
  <si>
    <t>JXW0517-09</t>
  </si>
  <si>
    <t>JXW0517-10</t>
  </si>
  <si>
    <t>JXW0517-11</t>
  </si>
  <si>
    <t>JXW0517-12</t>
  </si>
  <si>
    <t>JXW0517-15</t>
  </si>
  <si>
    <t>JXW0517-16</t>
  </si>
  <si>
    <t>JXW0517-17</t>
  </si>
  <si>
    <t>JXW0517-20</t>
  </si>
  <si>
    <t>JXW0517-21</t>
  </si>
  <si>
    <t>JXW0517-22</t>
  </si>
  <si>
    <t>JXW0517-27</t>
  </si>
  <si>
    <t>JXW0517-28</t>
  </si>
  <si>
    <t>JXW0517-31</t>
  </si>
  <si>
    <t>JXW0517-33</t>
  </si>
  <si>
    <t>JXW0517-34</t>
  </si>
  <si>
    <t>JXW0517-35</t>
  </si>
  <si>
    <t>JXW0517-36</t>
  </si>
  <si>
    <t>JXW0517-38</t>
  </si>
  <si>
    <t>JXW0517-39</t>
  </si>
  <si>
    <t>JXW0517-40</t>
  </si>
  <si>
    <t>JXW0517-42</t>
  </si>
  <si>
    <t>JXW0517-43</t>
  </si>
  <si>
    <t>JXW0517-45</t>
  </si>
  <si>
    <t>JXW0517-46</t>
  </si>
  <si>
    <t>JXW0517-47</t>
  </si>
  <si>
    <t>JXW0517-48</t>
  </si>
  <si>
    <t>JXW0517-49</t>
  </si>
  <si>
    <t>JXW0517-50</t>
  </si>
  <si>
    <t>JXW0517-53</t>
  </si>
  <si>
    <t>JXW0517-56</t>
  </si>
  <si>
    <t>JXW0517-57</t>
  </si>
  <si>
    <t>JXW0517-58</t>
  </si>
  <si>
    <t>JXW0517-59</t>
  </si>
  <si>
    <t>JXW0517-60</t>
  </si>
  <si>
    <t>JXW0517-61</t>
  </si>
  <si>
    <t>JXW0517-62</t>
  </si>
  <si>
    <t>JXW0517-63</t>
  </si>
  <si>
    <t>JXW0517-64</t>
  </si>
  <si>
    <t>JXW0517-65</t>
  </si>
  <si>
    <t>JXW0517-66</t>
  </si>
  <si>
    <t>JXW0517-67</t>
  </si>
  <si>
    <t>JXW0517-68</t>
  </si>
  <si>
    <t>JXW0517-69</t>
  </si>
  <si>
    <t>JXW0517-70</t>
  </si>
  <si>
    <t>JXW0517-71</t>
  </si>
  <si>
    <t>JXW0517-72</t>
  </si>
  <si>
    <t>JXW0517-73</t>
  </si>
  <si>
    <t>JXW0517-74</t>
  </si>
  <si>
    <t>JXW0517-75</t>
  </si>
  <si>
    <t>JXW0517-76</t>
  </si>
  <si>
    <t>JXW0517-77</t>
  </si>
  <si>
    <t>JXT0522-01</t>
  </si>
  <si>
    <t>JXT0522-02</t>
  </si>
  <si>
    <t>JXT0522-03</t>
  </si>
  <si>
    <t>JXT0522-04</t>
  </si>
  <si>
    <t>JXT0522-06</t>
  </si>
  <si>
    <t>JXT0522-07</t>
  </si>
  <si>
    <t>JXT0522-08</t>
  </si>
  <si>
    <t>JXT0522-09</t>
  </si>
  <si>
    <t>JXT0522-10</t>
  </si>
  <si>
    <t>JXT0522-11</t>
  </si>
  <si>
    <t>JXT0522-12</t>
  </si>
  <si>
    <t>JXT0522-13</t>
  </si>
  <si>
    <t>JXT0522-14</t>
  </si>
  <si>
    <t>JXT0522-15</t>
  </si>
  <si>
    <t>JXT0522-16</t>
  </si>
  <si>
    <t>JXT0522-18</t>
  </si>
  <si>
    <t>JXT0522-19</t>
  </si>
  <si>
    <t>JXT0522-20</t>
  </si>
  <si>
    <t>JXT0522-21</t>
  </si>
  <si>
    <t>JXT0522-22</t>
  </si>
  <si>
    <t>JXT0522-23</t>
  </si>
  <si>
    <t>JXT0522-24</t>
  </si>
  <si>
    <t>JXT0522-25</t>
  </si>
  <si>
    <t>JXT0522-26</t>
  </si>
  <si>
    <t>JXT0522-27</t>
  </si>
  <si>
    <t>JXT0522-28</t>
  </si>
  <si>
    <t>JXT0522-29</t>
  </si>
  <si>
    <t>JXT0522-30</t>
  </si>
  <si>
    <t>JXT0522-32</t>
  </si>
  <si>
    <t>JXT0522-33</t>
  </si>
  <si>
    <t>JXT0522-34</t>
  </si>
  <si>
    <t>JXT0522-36</t>
  </si>
  <si>
    <t>JXT0522-39</t>
  </si>
  <si>
    <t>JXT0522-41</t>
  </si>
  <si>
    <t>JXT0522-42</t>
  </si>
  <si>
    <t>JXT0522-45</t>
  </si>
  <si>
    <t>JXT0522-46</t>
  </si>
  <si>
    <t>JXT0522-47</t>
  </si>
  <si>
    <t>JXT0522-48</t>
  </si>
  <si>
    <t>JXT0522-51</t>
  </si>
  <si>
    <t>JXT0522-52</t>
  </si>
  <si>
    <t>JXT0522-53</t>
  </si>
  <si>
    <t>JXT0522-57</t>
  </si>
  <si>
    <t>JXT0522-58</t>
  </si>
  <si>
    <t>JXT0522-59</t>
  </si>
  <si>
    <t>JXT0522-60</t>
  </si>
  <si>
    <t>JXT0522-61</t>
  </si>
  <si>
    <t>JXT0522-62</t>
  </si>
  <si>
    <t>JXT0522-63</t>
  </si>
  <si>
    <t>JXT0522-64</t>
  </si>
  <si>
    <t>JXT0522-65</t>
  </si>
  <si>
    <t>JXT0522-66</t>
  </si>
  <si>
    <t>JXT0522-67</t>
  </si>
  <si>
    <t>JXT0522-68</t>
  </si>
  <si>
    <t>JXT0522-69</t>
  </si>
  <si>
    <t>JXT0522-70</t>
  </si>
  <si>
    <t>JXT0522-71</t>
  </si>
  <si>
    <t>JXT0522-72</t>
  </si>
  <si>
    <t>JXT0522-73</t>
  </si>
  <si>
    <t>JXT0522-74</t>
  </si>
  <si>
    <t>JXT0522-75</t>
  </si>
  <si>
    <t>JXT0522-76</t>
  </si>
  <si>
    <t>JXT0522-77</t>
  </si>
  <si>
    <t>JXT0522-78</t>
  </si>
  <si>
    <t>JXT0522-79</t>
  </si>
  <si>
    <t>JXT0522-80</t>
  </si>
  <si>
    <t>JXT0522-81</t>
  </si>
  <si>
    <t>JXT0522-82</t>
  </si>
  <si>
    <t>JXT0522-83</t>
  </si>
  <si>
    <t>JXT0522-84</t>
  </si>
  <si>
    <t>JXT0522-85</t>
  </si>
  <si>
    <t>JXT0522-86</t>
  </si>
  <si>
    <t>JXT0522-87</t>
  </si>
  <si>
    <t>JXT0522-88</t>
  </si>
  <si>
    <t>JXT0522-89</t>
  </si>
  <si>
    <t>JXT0522-90</t>
  </si>
  <si>
    <t>JXT0522-91</t>
  </si>
  <si>
    <t>JXT0522-92</t>
  </si>
  <si>
    <t>JXT0522-93</t>
  </si>
  <si>
    <t>JXT0522-94</t>
  </si>
  <si>
    <t>JXT0522-95</t>
  </si>
  <si>
    <t>JXT0522-96</t>
  </si>
  <si>
    <t>JXT0522-97</t>
  </si>
  <si>
    <t>JXT0522-98</t>
  </si>
  <si>
    <t>JXT0522-99</t>
  </si>
  <si>
    <t>JXT0522-100</t>
  </si>
  <si>
    <t>JXT0522-101</t>
  </si>
  <si>
    <t>JXT0522-102</t>
  </si>
  <si>
    <t>JXT0522-103</t>
  </si>
  <si>
    <t>JXT0522-104</t>
  </si>
  <si>
    <t>JXJ0501-01</t>
  </si>
  <si>
    <t>JXJ0501-02</t>
  </si>
  <si>
    <t>JXJ0501-03</t>
  </si>
  <si>
    <t>JXJ0501-04</t>
  </si>
  <si>
    <t>JXJ0501-05</t>
  </si>
  <si>
    <t>JXJ0501-06</t>
  </si>
  <si>
    <t>JXJ0501-07</t>
  </si>
  <si>
    <t>JXJ0501-09</t>
  </si>
  <si>
    <t>JXJ0501-10</t>
  </si>
  <si>
    <t>JXJ0501-11</t>
  </si>
  <si>
    <t>JXJ0501-12</t>
  </si>
  <si>
    <t>JXJ0501-13</t>
  </si>
  <si>
    <t>JXJ0501-14</t>
  </si>
  <si>
    <t>JXJ0501-15</t>
  </si>
  <si>
    <t>JXJ0501-17</t>
  </si>
  <si>
    <t>JXJ0501-18</t>
  </si>
  <si>
    <t>JXJ0501-19</t>
  </si>
  <si>
    <t>JXJ0501-20</t>
  </si>
  <si>
    <t>JXJ0501-21</t>
  </si>
  <si>
    <t>JXJ0501-23</t>
  </si>
  <si>
    <t>JXJ0501-24</t>
  </si>
  <si>
    <t>JXJ0501-25</t>
  </si>
  <si>
    <t>JXJ0501-26</t>
  </si>
  <si>
    <t>JXJ0501-27</t>
  </si>
  <si>
    <t>JXJ0501-28</t>
  </si>
  <si>
    <t>JXJ0501-29</t>
  </si>
  <si>
    <t>JXJ0501-30</t>
  </si>
  <si>
    <t>JXJ0501-31</t>
  </si>
  <si>
    <t>JXJ0501-32</t>
  </si>
  <si>
    <t>JXJ0501-33</t>
  </si>
  <si>
    <t>JXJ0501-34</t>
  </si>
  <si>
    <t>JXJ0501-35</t>
  </si>
  <si>
    <t>JXJ0501-36</t>
  </si>
  <si>
    <t>JXJ0501-37</t>
  </si>
  <si>
    <t>JXJ0501-38</t>
  </si>
  <si>
    <t>JXJ0501-39</t>
  </si>
  <si>
    <t>JXJ0501-40</t>
  </si>
  <si>
    <t>JXJ0501-41</t>
  </si>
  <si>
    <t>JXJ0501-42</t>
  </si>
  <si>
    <t>JXJ0501-45</t>
  </si>
  <si>
    <t>JXJ0501-46</t>
  </si>
  <si>
    <t>JXJ0501-47</t>
  </si>
  <si>
    <t>JXJ0501-48</t>
  </si>
  <si>
    <t>JXJ0501-49</t>
  </si>
  <si>
    <t>JXJ0501-50</t>
  </si>
  <si>
    <t>JXJ0501-51</t>
  </si>
  <si>
    <t>JXJ0501-52</t>
  </si>
  <si>
    <t>JXJ0501-53</t>
  </si>
  <si>
    <t>JXJ0501-54</t>
  </si>
  <si>
    <t>JXJ0501-56</t>
  </si>
  <si>
    <t>JXJ0501-57</t>
  </si>
  <si>
    <t>JXJ0501-58</t>
  </si>
  <si>
    <t>JXJ0501-59</t>
  </si>
  <si>
    <t>JXJ0501-60</t>
  </si>
  <si>
    <t>056-Mnz1-P1</t>
  </si>
  <si>
    <t>056-Mnz1-P2</t>
  </si>
  <si>
    <t>056-Mnz1-P3</t>
  </si>
  <si>
    <t>056-Mnz3-P1</t>
  </si>
  <si>
    <t>056-Mnz3-P10</t>
  </si>
  <si>
    <t>056-Mnz3-P2</t>
  </si>
  <si>
    <t>056-Mnz3-P3</t>
  </si>
  <si>
    <t>056-Mnz3-P4</t>
  </si>
  <si>
    <t>056-Mnz3-P5</t>
  </si>
  <si>
    <t>056-Mnz3-P6</t>
  </si>
  <si>
    <t>056-Mnz3-P7</t>
  </si>
  <si>
    <t>056-Mnz3-P8</t>
  </si>
  <si>
    <t>056-Mnz3-P9</t>
  </si>
  <si>
    <t>056-Mnz4-P1</t>
  </si>
  <si>
    <t>056-Mnz4-P2</t>
  </si>
  <si>
    <t>056-Mnz4-P3</t>
  </si>
  <si>
    <t>056-Mnz4-P4</t>
  </si>
  <si>
    <t>056-Mnz5-P1</t>
  </si>
  <si>
    <t>056-Mnz5-P10</t>
  </si>
  <si>
    <t>056-Mnz5-P11</t>
  </si>
  <si>
    <t>056-Mnz5-P2</t>
  </si>
  <si>
    <t>056-Mnz5-P3</t>
  </si>
  <si>
    <t>056-Mnz5-P4</t>
  </si>
  <si>
    <t>056-Mnz5-P5</t>
  </si>
  <si>
    <t>056-Mnz5-P6</t>
  </si>
  <si>
    <t>056-Mnz5-P7</t>
  </si>
  <si>
    <t>056-Mnz5-P8</t>
  </si>
  <si>
    <t>056-Mnz5-P9</t>
  </si>
  <si>
    <t>056-Mnz6-P1</t>
  </si>
  <si>
    <t>056-Mnz6-P2</t>
  </si>
  <si>
    <t>056-Mnz7-P1</t>
  </si>
  <si>
    <t>056-Mnz7-P2</t>
  </si>
  <si>
    <t>056-Mnz7-P3</t>
  </si>
  <si>
    <t>056-Mnz7-P4</t>
  </si>
  <si>
    <t>297D-Mnz1-P6</t>
  </si>
  <si>
    <t>297D-Mnz1-P7</t>
  </si>
  <si>
    <t>297D-Mnz1-P8</t>
  </si>
  <si>
    <t>297D-Mnz2-P7</t>
  </si>
  <si>
    <t>297D-Mnz2-P8</t>
  </si>
  <si>
    <t>297D-Mnz4-P1</t>
  </si>
  <si>
    <t>297D-Mnz4-P2</t>
  </si>
  <si>
    <t>297D-Mnz4-P3</t>
  </si>
  <si>
    <t>297D-Mnz1-P1</t>
  </si>
  <si>
    <t>297D-Mnz1-P2</t>
  </si>
  <si>
    <t>297D-Mnz1-P3</t>
  </si>
  <si>
    <t>297D-Mnz1-P4</t>
  </si>
  <si>
    <t>297D-Mnz1-P5</t>
  </si>
  <si>
    <t>297D-Mnz12-P1</t>
  </si>
  <si>
    <t>297D-Mnz12-P2</t>
  </si>
  <si>
    <t>297D-Mnz12-P3</t>
  </si>
  <si>
    <t>297D-Mnz12-P4</t>
  </si>
  <si>
    <t>297D-Mnz12-P5</t>
  </si>
  <si>
    <t>297D-Mnz2-P1</t>
  </si>
  <si>
    <t>297D-Mnz2-P2</t>
  </si>
  <si>
    <t>297D-Mnz2-P3</t>
  </si>
  <si>
    <t>297D-Mnz2-P4</t>
  </si>
  <si>
    <t>297D-Mnz2-P5</t>
  </si>
  <si>
    <t>297D-Mnz2-P6</t>
  </si>
  <si>
    <t>WB83-01</t>
  </si>
  <si>
    <t>WB83-02</t>
  </si>
  <si>
    <t>WB83-03</t>
  </si>
  <si>
    <t>WB83-04</t>
  </si>
  <si>
    <t>WB83-05</t>
  </si>
  <si>
    <t>WB83-06</t>
  </si>
  <si>
    <t>WB83-07</t>
  </si>
  <si>
    <t>WB83-08</t>
  </si>
  <si>
    <t>WB83-09</t>
  </si>
  <si>
    <t>WB83-10</t>
  </si>
  <si>
    <t>WB83-11</t>
  </si>
  <si>
    <t>WB83-12</t>
  </si>
  <si>
    <t>WB83-13</t>
  </si>
  <si>
    <t>WB83-14</t>
  </si>
  <si>
    <t>WB83-15</t>
  </si>
  <si>
    <t>WB83-16</t>
  </si>
  <si>
    <t>WB83-17</t>
  </si>
  <si>
    <t>WB83-18</t>
  </si>
  <si>
    <t>WB83-19</t>
  </si>
  <si>
    <t>WB83-20</t>
  </si>
  <si>
    <t>WB83-21</t>
  </si>
  <si>
    <t>WB83-22</t>
  </si>
  <si>
    <t>WB83-23</t>
  </si>
  <si>
    <t>WB83-24</t>
  </si>
  <si>
    <t>WB83-25</t>
  </si>
  <si>
    <t>WB83-26</t>
  </si>
  <si>
    <t>WB83-27</t>
  </si>
  <si>
    <t>WB83-28</t>
  </si>
  <si>
    <t>WB83-29</t>
  </si>
  <si>
    <t>WB83-30</t>
  </si>
  <si>
    <t>WB83-31</t>
  </si>
  <si>
    <t>WB83-32</t>
  </si>
  <si>
    <t>WB83-33</t>
  </si>
  <si>
    <t>WB83-34</t>
  </si>
  <si>
    <t>WB83-35</t>
  </si>
  <si>
    <t>WB83-36</t>
  </si>
  <si>
    <t>WB83-37</t>
  </si>
  <si>
    <t>WB83-38</t>
  </si>
  <si>
    <t>WB83-39</t>
  </si>
  <si>
    <t>WB102-Z01a</t>
  </si>
  <si>
    <t>WB102-Z02a</t>
  </si>
  <si>
    <t>WB102-Z03a1</t>
  </si>
  <si>
    <t>WB102-Z03b1</t>
  </si>
  <si>
    <t>WB102-Z04a</t>
  </si>
  <si>
    <t>WB102-Z05a</t>
  </si>
  <si>
    <t>WB102-Z06a</t>
  </si>
  <si>
    <t>WB102-Z07a</t>
  </si>
  <si>
    <t>WB102-Z07b</t>
  </si>
  <si>
    <t>WB102-Z09b1</t>
  </si>
  <si>
    <t>WB102-Z10a</t>
  </si>
  <si>
    <t>WB102-Z11a</t>
  </si>
  <si>
    <t>WB102-Z12a1</t>
  </si>
  <si>
    <t>WB102-Z13a1</t>
  </si>
  <si>
    <t>WB102-Z14a</t>
  </si>
  <si>
    <t>WB102-Z16b</t>
  </si>
  <si>
    <t>WB102-Z19a</t>
  </si>
  <si>
    <t>WB102-Z19b</t>
  </si>
  <si>
    <t>WB102-Z20a</t>
  </si>
  <si>
    <t>WB102-Z21a</t>
  </si>
  <si>
    <t>WB102-Z21b</t>
  </si>
  <si>
    <t>WB102-Z22a</t>
  </si>
  <si>
    <t>WB102-Z23a</t>
  </si>
  <si>
    <t>WB102-Z23b</t>
  </si>
  <si>
    <t>WB102-Z24a</t>
  </si>
  <si>
    <t>WB102-Z24b</t>
  </si>
  <si>
    <t>WB102-Z25a</t>
  </si>
  <si>
    <t>WB102-Z25b</t>
  </si>
  <si>
    <t>WB102-Z26a</t>
  </si>
  <si>
    <t>WB102-Z27b</t>
  </si>
  <si>
    <t>WB102-Z28a</t>
  </si>
  <si>
    <t>WB102-Z29a</t>
  </si>
  <si>
    <t>WB102-Z29c</t>
  </si>
  <si>
    <t>WB102-Z30a</t>
  </si>
  <si>
    <t>WB102-Z30b</t>
  </si>
  <si>
    <t>WB102-Z30c</t>
  </si>
  <si>
    <t>WB102-Z31a</t>
  </si>
  <si>
    <t>WB102-Z32a</t>
  </si>
  <si>
    <t>WB102-Z33a</t>
  </si>
  <si>
    <t>WB102-Z34a</t>
  </si>
  <si>
    <t>WB102-Z34b</t>
  </si>
  <si>
    <t>WB102-Z35a</t>
  </si>
  <si>
    <t>WB102-Z36a</t>
  </si>
  <si>
    <t>WB102-Z37a</t>
  </si>
  <si>
    <t>WB102-Z38a</t>
  </si>
  <si>
    <t>WB102-Z39a</t>
  </si>
  <si>
    <t>WB102-Z40a</t>
  </si>
  <si>
    <t>WB102-Z41a</t>
  </si>
  <si>
    <t>WB102-Z42a</t>
  </si>
  <si>
    <t>WB102-Z43a</t>
  </si>
  <si>
    <t>WB102-Z44a</t>
  </si>
  <si>
    <t>WB102-Z45a</t>
  </si>
  <si>
    <t>WB102-Z45b</t>
  </si>
  <si>
    <t>WB102-Z47a</t>
  </si>
  <si>
    <t>WB102-Z48a</t>
  </si>
  <si>
    <t>WB102-Z48b</t>
  </si>
  <si>
    <t>WB102-Z49a</t>
  </si>
  <si>
    <t>WB102-Z50a</t>
  </si>
  <si>
    <t>WB102-Z51a</t>
  </si>
  <si>
    <t>WB102-Z52a</t>
  </si>
  <si>
    <t>WB102-Z53a</t>
  </si>
  <si>
    <t>WB102-Z54a</t>
  </si>
  <si>
    <t>WB102-Z55a</t>
  </si>
  <si>
    <t>WB102-Z56a</t>
  </si>
  <si>
    <t>WB102-Z57a</t>
  </si>
  <si>
    <t>WB102-Z58a</t>
  </si>
  <si>
    <t>WB102-Z58b</t>
  </si>
  <si>
    <t>WB102-Z59a</t>
  </si>
  <si>
    <t>WB102-Z59b</t>
  </si>
  <si>
    <t>WB102-Z60a</t>
  </si>
  <si>
    <t>WB102-Z61a</t>
  </si>
  <si>
    <t>WB102-Z62a</t>
  </si>
  <si>
    <t>WB102-Z63a</t>
  </si>
  <si>
    <t>WB102-Z64a</t>
  </si>
  <si>
    <t>WB102-Z65a</t>
  </si>
  <si>
    <t>WB102-Z66a</t>
  </si>
  <si>
    <t>WB102-Z67a</t>
  </si>
  <si>
    <t>WB102-Z68a</t>
  </si>
  <si>
    <t>WB102-Z68b</t>
  </si>
  <si>
    <t>WB102-Z69a</t>
  </si>
  <si>
    <t>WB102-Z70a</t>
  </si>
  <si>
    <t>WB102-Z70b</t>
  </si>
  <si>
    <t>WB102-Z71a</t>
  </si>
  <si>
    <t>WB102-Z72a</t>
  </si>
  <si>
    <t>WB102-Z73a</t>
  </si>
  <si>
    <t>WB102-Z74a</t>
  </si>
  <si>
    <t>WB102-Z75a</t>
  </si>
  <si>
    <t>WB102-Z76a</t>
  </si>
  <si>
    <t>WB102-Z77a</t>
  </si>
  <si>
    <t>WB102-Z78a</t>
  </si>
  <si>
    <t>WB102-Z78b</t>
  </si>
  <si>
    <t>WB102-Z79a</t>
  </si>
  <si>
    <t>WB102-Z80a</t>
  </si>
  <si>
    <t>WB102-Z81a</t>
  </si>
  <si>
    <t>WB102-Z81b1</t>
  </si>
  <si>
    <t>WB102-Z82a</t>
  </si>
  <si>
    <t>WB102-Z83a</t>
  </si>
  <si>
    <t>WB102-Z84a</t>
  </si>
  <si>
    <t>WB102-Z85a</t>
  </si>
  <si>
    <t>WB102-Z86a</t>
  </si>
  <si>
    <t>WB102-Z87a</t>
  </si>
  <si>
    <t>WB102-Z87b</t>
  </si>
  <si>
    <t>WB102-Z88a</t>
  </si>
  <si>
    <t>WB102-Z88b</t>
  </si>
  <si>
    <t>WB102-Z89a</t>
  </si>
  <si>
    <t>WB102-Z89b</t>
  </si>
  <si>
    <t>WB102-Z90a</t>
  </si>
  <si>
    <t>WB102-Z100a</t>
  </si>
  <si>
    <t>WB102-Z100b</t>
  </si>
  <si>
    <t>WB102-Z101a</t>
  </si>
  <si>
    <t>GKM1-01.1</t>
  </si>
  <si>
    <t>GKM1-02.1</t>
  </si>
  <si>
    <t>GKM1-02.2</t>
  </si>
  <si>
    <t>GKM1-03.1</t>
  </si>
  <si>
    <t>GKM1-03.2</t>
  </si>
  <si>
    <t>GKM1-04.1</t>
  </si>
  <si>
    <t>GKM1-04.2</t>
  </si>
  <si>
    <t>GKM1-05.1</t>
  </si>
  <si>
    <t>GKM1-05.2</t>
  </si>
  <si>
    <t>GKM1-06.1</t>
  </si>
  <si>
    <t>GKM1-06.2</t>
  </si>
  <si>
    <t>GKM1-07.1</t>
  </si>
  <si>
    <t>GKM1-07.2</t>
  </si>
  <si>
    <t>GKM1-08.1</t>
  </si>
  <si>
    <t>GKM1-09.1</t>
  </si>
  <si>
    <t>GKM1-10.2</t>
  </si>
  <si>
    <t>GKM1-11.1</t>
  </si>
  <si>
    <t>GKM1-11.2</t>
  </si>
  <si>
    <t>GKM1-12.1</t>
  </si>
  <si>
    <t>GKM1-13.1</t>
  </si>
  <si>
    <t>GKM1-13.2</t>
  </si>
  <si>
    <t>GKM1-14.1</t>
  </si>
  <si>
    <t>GKM1-14.2</t>
  </si>
  <si>
    <t>GKM1-15.1</t>
  </si>
  <si>
    <t>GKM1-16.1</t>
  </si>
  <si>
    <t>GKM1-18.1</t>
  </si>
  <si>
    <t>GKM1-18.2</t>
  </si>
  <si>
    <t>GKM1-19.1</t>
  </si>
  <si>
    <t>GKM2-01.1</t>
  </si>
  <si>
    <t>GKM2-01.2</t>
  </si>
  <si>
    <t>GKM2-03.1</t>
  </si>
  <si>
    <t>GKM2-04.1</t>
  </si>
  <si>
    <t>GKM2-05.1</t>
  </si>
  <si>
    <t>GKM2-06.1</t>
  </si>
  <si>
    <t>GKM2-06.2</t>
  </si>
  <si>
    <t>GKM2-07.1</t>
  </si>
  <si>
    <t>GKM2-07.2</t>
  </si>
  <si>
    <t>GKM2-08.1</t>
  </si>
  <si>
    <t>GKM2-08.2</t>
  </si>
  <si>
    <t>GKM2-08.3</t>
  </si>
  <si>
    <t>GKM2-09.1</t>
  </si>
  <si>
    <t>GKM2-10.1</t>
  </si>
  <si>
    <t>GKM2-12.1</t>
  </si>
  <si>
    <t>GKM2-13.1</t>
  </si>
  <si>
    <t>GKM2-14.1</t>
  </si>
  <si>
    <t>GKM6-01.1</t>
  </si>
  <si>
    <t>GKM6-02.1</t>
  </si>
  <si>
    <t>GKM6-02.2</t>
  </si>
  <si>
    <t>GKM6-03.1</t>
  </si>
  <si>
    <t>GKM6-03.2</t>
  </si>
  <si>
    <t>GKM6-04.1</t>
  </si>
  <si>
    <t>GKM6-05.1</t>
  </si>
  <si>
    <t>GKM6-05.2</t>
  </si>
  <si>
    <t>GKM6-06.1</t>
  </si>
  <si>
    <t>GKM6-06.2</t>
  </si>
  <si>
    <t>GKM6-07.1</t>
  </si>
  <si>
    <t>GKM6-08.1</t>
  </si>
  <si>
    <t>GKM6-09.1</t>
  </si>
  <si>
    <t>GKM6-09.2</t>
  </si>
  <si>
    <t>GKM6-09.3</t>
  </si>
  <si>
    <t>GKM6-10.1</t>
  </si>
  <si>
    <t>GKM6-10.2</t>
  </si>
  <si>
    <t>GKM6-11.1</t>
  </si>
  <si>
    <t>GKM6-11.2</t>
  </si>
  <si>
    <t>GKM6-12.1</t>
  </si>
  <si>
    <t>GKM6-12.2</t>
  </si>
  <si>
    <t>GKM6-13.1</t>
  </si>
  <si>
    <t>GKM6-14.1</t>
  </si>
  <si>
    <t>GKM6-15.2</t>
  </si>
  <si>
    <t>GKM6-16.1</t>
  </si>
  <si>
    <t>GKM6-17.1</t>
  </si>
  <si>
    <t>GKM6-18.1</t>
  </si>
  <si>
    <t>GKM6-19.1</t>
  </si>
  <si>
    <t>GKM10-01.1</t>
  </si>
  <si>
    <t>GKM10-01.2</t>
  </si>
  <si>
    <t>GKM10-02.1</t>
  </si>
  <si>
    <t>GKM10-02.2</t>
  </si>
  <si>
    <t>GKM10-03.1</t>
  </si>
  <si>
    <t>GKM10-04.1</t>
  </si>
  <si>
    <t>GKM10-05.1</t>
  </si>
  <si>
    <t>GKM10-05.2</t>
  </si>
  <si>
    <t>GKM10-06.1</t>
  </si>
  <si>
    <t>GKM10-07.1</t>
  </si>
  <si>
    <t>GKM10-07.2</t>
  </si>
  <si>
    <t>GKM10-08.1</t>
  </si>
  <si>
    <t>GKM10-08.2</t>
  </si>
  <si>
    <t>GKM10-09.1</t>
  </si>
  <si>
    <t>GKM10-10.1</t>
  </si>
  <si>
    <t>GKM10-11.1</t>
  </si>
  <si>
    <t>GKM10-12.1</t>
  </si>
  <si>
    <t>GKM10-13.1</t>
  </si>
  <si>
    <t>GKM10-14.2</t>
  </si>
  <si>
    <t>GKM10-15.1</t>
  </si>
  <si>
    <t>GKM10-15.2</t>
  </si>
  <si>
    <t>GKM10-16.1</t>
  </si>
  <si>
    <t>GKM10-16.2</t>
  </si>
  <si>
    <t>GKM10-17.1</t>
  </si>
  <si>
    <t>GKM10-18.1</t>
  </si>
  <si>
    <t>GKM10-19.1</t>
  </si>
  <si>
    <t>GKM10-20.1</t>
  </si>
  <si>
    <t>GKM10-21.1</t>
  </si>
  <si>
    <t>GKM10-22.1</t>
  </si>
  <si>
    <t>GKM10-23.1</t>
  </si>
  <si>
    <t>GKM10-24.1</t>
  </si>
  <si>
    <t>GKM10-25.1</t>
  </si>
  <si>
    <t>GKM10-26.1</t>
  </si>
  <si>
    <t>GKM10-27.1</t>
  </si>
  <si>
    <t>GKM10-28.1</t>
  </si>
  <si>
    <t>GKM10-29.1</t>
  </si>
  <si>
    <t>GKM11-01.1</t>
  </si>
  <si>
    <t>GKM11-01.2</t>
  </si>
  <si>
    <t>GKM11-02.1</t>
  </si>
  <si>
    <t>GKM11-03.1</t>
  </si>
  <si>
    <t>GKM11-04.1</t>
  </si>
  <si>
    <t>GKM11-04.2</t>
  </si>
  <si>
    <t>GKM11-05.1</t>
  </si>
  <si>
    <t>GKM11-06.1</t>
  </si>
  <si>
    <t>GKM11-07.1</t>
  </si>
  <si>
    <t>GKM11-08.1</t>
  </si>
  <si>
    <t>GKM11-09.1</t>
  </si>
  <si>
    <t>GKM11-10.1</t>
  </si>
  <si>
    <t>GKM11-10.2</t>
  </si>
  <si>
    <t>GKM11-11.1</t>
  </si>
  <si>
    <t>GKM11-11.2</t>
  </si>
  <si>
    <t>GKM11-12.1</t>
  </si>
  <si>
    <t>GKM11-13.1</t>
  </si>
  <si>
    <t>GKM11-14.1</t>
  </si>
  <si>
    <t>GKM11-15.1</t>
  </si>
  <si>
    <t>GKM11-16.1</t>
  </si>
  <si>
    <t>GKM11-17.1</t>
  </si>
  <si>
    <t>GKM11-18.1</t>
  </si>
  <si>
    <t>GKM11-19.1</t>
  </si>
  <si>
    <t>GKM11-20.1</t>
  </si>
  <si>
    <t>GKM11-21.1</t>
  </si>
  <si>
    <t>GKM11-22.1</t>
  </si>
  <si>
    <t>GKM11-22.2</t>
  </si>
  <si>
    <t>GKM11-23.1</t>
  </si>
  <si>
    <t>GKM12-01.1</t>
  </si>
  <si>
    <t>GKM12-01.2</t>
  </si>
  <si>
    <t>GKM12-02.1</t>
  </si>
  <si>
    <t>GKM12-02.2</t>
  </si>
  <si>
    <t>GKM12-03.1</t>
  </si>
  <si>
    <t>GKM12-03.2</t>
  </si>
  <si>
    <t>GKM12-04.1</t>
  </si>
  <si>
    <t>GKM12-04.2</t>
  </si>
  <si>
    <t>GKM12-05.1</t>
  </si>
  <si>
    <t>GKM12-06.1</t>
  </si>
  <si>
    <t>GKM12-06.2</t>
  </si>
  <si>
    <t>GKM12-07.1</t>
  </si>
  <si>
    <t>GKM12-07.2</t>
  </si>
  <si>
    <t>GKM12-08.1</t>
  </si>
  <si>
    <t>GKM12-08.2</t>
  </si>
  <si>
    <t>GKM12-09.1</t>
  </si>
  <si>
    <t>GKM12-09.2</t>
  </si>
  <si>
    <t>GKM12-10.1</t>
  </si>
  <si>
    <t>GKM12-10.2</t>
  </si>
  <si>
    <t>GKM12-11.1</t>
  </si>
  <si>
    <t>GKM12-11.2</t>
  </si>
  <si>
    <t>GKM12-12.1</t>
  </si>
  <si>
    <t>GKM12-14.1</t>
  </si>
  <si>
    <t>GKM12-15.1</t>
  </si>
  <si>
    <t>GKM12-16.1</t>
  </si>
  <si>
    <t>GKM12-17.1</t>
  </si>
  <si>
    <t>GKM12-18.1</t>
  </si>
  <si>
    <t>GKM12-19.1</t>
  </si>
  <si>
    <t>GKM12-20.1</t>
  </si>
  <si>
    <t>GKM13-01.1</t>
  </si>
  <si>
    <t>GKM13-01.2</t>
  </si>
  <si>
    <t>GKM13-02.1</t>
  </si>
  <si>
    <t>GKM13-03.1</t>
  </si>
  <si>
    <t>GKM13-04.1</t>
  </si>
  <si>
    <t>GKM13-04.2</t>
  </si>
  <si>
    <t>GKM13-05.1</t>
  </si>
  <si>
    <t>GKM13-06.1</t>
  </si>
  <si>
    <t>GKM13-07.1</t>
  </si>
  <si>
    <t>GKM13-07.2</t>
  </si>
  <si>
    <t>GKM13-08.1</t>
  </si>
  <si>
    <t>GKM13-09.1</t>
  </si>
  <si>
    <t>GKM13-09.2</t>
  </si>
  <si>
    <t>GKM13-10.1</t>
  </si>
  <si>
    <t>GKM13-10.2</t>
  </si>
  <si>
    <t>GKM13-11.1</t>
  </si>
  <si>
    <t>GKM13-12.1</t>
  </si>
  <si>
    <t>GKM13-13.1</t>
  </si>
  <si>
    <t>GKM15-03.1</t>
  </si>
  <si>
    <t>GKM15-04.1</t>
  </si>
  <si>
    <t>GKM15-06.1</t>
  </si>
  <si>
    <t>GKM15-07.1</t>
  </si>
  <si>
    <t>GKM15-08.1</t>
  </si>
  <si>
    <t>GKM15-09.1</t>
  </si>
  <si>
    <t>GKM15-10.1</t>
  </si>
  <si>
    <t>GKM15-11.1</t>
  </si>
  <si>
    <t>GKM15-12.1</t>
  </si>
  <si>
    <t>GKM15-13.1</t>
  </si>
  <si>
    <t>GKM18-01.1</t>
  </si>
  <si>
    <t>GKM18-50.1</t>
  </si>
  <si>
    <t>GKM18-50.2</t>
  </si>
  <si>
    <t>GKM18-51.1</t>
  </si>
  <si>
    <t>GKM18-51.2</t>
  </si>
  <si>
    <t>GKM18-52.2</t>
  </si>
  <si>
    <t>GKM18-52.1</t>
  </si>
  <si>
    <t>GKM18-53.1</t>
  </si>
  <si>
    <t>GKM18-54.1</t>
  </si>
  <si>
    <t>KTM1-02.1</t>
  </si>
  <si>
    <t>KTM1-03.1</t>
  </si>
  <si>
    <t>KTM1-04.1</t>
  </si>
  <si>
    <t>KTM1-05.1</t>
  </si>
  <si>
    <t>KTM1-06.1</t>
  </si>
  <si>
    <t>KTM1-08.1</t>
  </si>
  <si>
    <t>KTM1-09.1</t>
  </si>
  <si>
    <t>KTM1-10.1</t>
  </si>
  <si>
    <t>KTM1-10.2</t>
  </si>
  <si>
    <t>KTM1-11.1</t>
  </si>
  <si>
    <t>KTM1-12.1</t>
  </si>
  <si>
    <t>KTM1-13.1</t>
  </si>
  <si>
    <t>KTM1-14.1</t>
  </si>
  <si>
    <t>KTM1-15.1</t>
  </si>
  <si>
    <t>KTM1-16.1</t>
  </si>
  <si>
    <t>KTM2-01.1</t>
  </si>
  <si>
    <t>KTM2-02.1</t>
  </si>
  <si>
    <t>KTM2-03.1</t>
  </si>
  <si>
    <t>KTM2-03.2</t>
  </si>
  <si>
    <t>KTM2-04.1</t>
  </si>
  <si>
    <t>KTM2-04.2</t>
  </si>
  <si>
    <t>KTM2-05.1</t>
  </si>
  <si>
    <t>KTM2-06.1</t>
  </si>
  <si>
    <t>KTM2-07.1</t>
  </si>
  <si>
    <t>KTM2-07.2</t>
  </si>
  <si>
    <t>KTM2-08.1</t>
  </si>
  <si>
    <t>KTM2-09.1</t>
  </si>
  <si>
    <t>KTM2-09.2</t>
  </si>
  <si>
    <t>KTM2-10.1</t>
  </si>
  <si>
    <t>KTM2-11.1</t>
  </si>
  <si>
    <t>KTM2-12.1</t>
  </si>
  <si>
    <t>KTM2-12.2</t>
  </si>
  <si>
    <t>KTM2-13.1</t>
  </si>
  <si>
    <t>KTM2-14.1</t>
  </si>
  <si>
    <t>KTM2-15.1</t>
  </si>
  <si>
    <t>KTM2-16.1</t>
  </si>
  <si>
    <t>KTM2-17.1</t>
  </si>
  <si>
    <t>KTM2-17.2</t>
  </si>
  <si>
    <t>KTM2-18.1</t>
  </si>
  <si>
    <t>KTM2-18.2</t>
  </si>
  <si>
    <t>KTM2-19.1</t>
  </si>
  <si>
    <t>KTM5-01.1</t>
  </si>
  <si>
    <t>KTM5-02.1</t>
  </si>
  <si>
    <t>KTM5-03.1</t>
  </si>
  <si>
    <t>KTM5-03.2</t>
  </si>
  <si>
    <t>KTM5-04.1</t>
  </si>
  <si>
    <t>KTM5-05.1</t>
  </si>
  <si>
    <t>KTM5-05.2</t>
  </si>
  <si>
    <t>KTM5-06.1</t>
  </si>
  <si>
    <t>KTM5-07.1</t>
  </si>
  <si>
    <t>KTM5-08.1</t>
  </si>
  <si>
    <t>KTM5-09.1</t>
  </si>
  <si>
    <t>KTM5-10.1</t>
  </si>
  <si>
    <t>KTM5-11.1</t>
  </si>
  <si>
    <t>KTM5-12.1</t>
  </si>
  <si>
    <t>KTM5-13.1</t>
  </si>
  <si>
    <t>KTM5-14.1</t>
  </si>
  <si>
    <t>KTM5-15.1</t>
  </si>
  <si>
    <t>KTM5-16.1</t>
  </si>
  <si>
    <t>KTM5-17.1</t>
  </si>
  <si>
    <t>KTM5-18.1</t>
  </si>
  <si>
    <t>KTM5-19.1</t>
  </si>
  <si>
    <t>KTM5-20.1</t>
  </si>
  <si>
    <t>101-01</t>
  </si>
  <si>
    <t>101-02</t>
  </si>
  <si>
    <t>101-03</t>
  </si>
  <si>
    <t>101-04</t>
  </si>
  <si>
    <t>101-05</t>
  </si>
  <si>
    <t>101-06</t>
  </si>
  <si>
    <t>101-08</t>
  </si>
  <si>
    <t>101-09</t>
  </si>
  <si>
    <t>101-10</t>
  </si>
  <si>
    <t>101-11</t>
  </si>
  <si>
    <t>101-12</t>
  </si>
  <si>
    <t>101-13</t>
  </si>
  <si>
    <t>101-15</t>
  </si>
  <si>
    <t>101-16</t>
  </si>
  <si>
    <t>101-17</t>
  </si>
  <si>
    <t>101-19</t>
  </si>
  <si>
    <t>101-21</t>
  </si>
  <si>
    <t>101-23</t>
  </si>
  <si>
    <t>101-24</t>
  </si>
  <si>
    <t>101-25</t>
  </si>
  <si>
    <t>101-26</t>
  </si>
  <si>
    <t>101-28</t>
  </si>
  <si>
    <t>101-30</t>
  </si>
  <si>
    <t>101-31</t>
  </si>
  <si>
    <t>101-32</t>
  </si>
  <si>
    <t>101-33</t>
  </si>
  <si>
    <t>101-34</t>
  </si>
  <si>
    <t>101-36</t>
  </si>
  <si>
    <t>101-37</t>
  </si>
  <si>
    <t>101-38</t>
  </si>
  <si>
    <t>101-39</t>
  </si>
  <si>
    <t>101-40</t>
  </si>
  <si>
    <t>101-41</t>
  </si>
  <si>
    <t>101-42</t>
  </si>
  <si>
    <t>101-43</t>
  </si>
  <si>
    <t>101-46</t>
  </si>
  <si>
    <t>101-47</t>
  </si>
  <si>
    <t>101-48</t>
  </si>
  <si>
    <t>101-49</t>
  </si>
  <si>
    <t>101-51</t>
  </si>
  <si>
    <t>101-52</t>
  </si>
  <si>
    <t>101-53</t>
  </si>
  <si>
    <t>101-54</t>
  </si>
  <si>
    <t>101-57</t>
  </si>
  <si>
    <t>101-58</t>
  </si>
  <si>
    <t>101-59</t>
  </si>
  <si>
    <t>101-61</t>
  </si>
  <si>
    <t>101-62</t>
  </si>
  <si>
    <t>101-64</t>
  </si>
  <si>
    <t>101-65</t>
  </si>
  <si>
    <t>101-66</t>
  </si>
  <si>
    <t>101-67</t>
  </si>
  <si>
    <t>101-69</t>
  </si>
  <si>
    <t>101-70</t>
  </si>
  <si>
    <t>101-71</t>
  </si>
  <si>
    <t>101-72</t>
  </si>
  <si>
    <t>101-73</t>
  </si>
  <si>
    <t>101-79</t>
  </si>
  <si>
    <t>101-83</t>
  </si>
  <si>
    <t>101-84</t>
  </si>
  <si>
    <t>101-85</t>
  </si>
  <si>
    <t>101-86</t>
  </si>
  <si>
    <t>101-88</t>
  </si>
  <si>
    <t>101-89</t>
  </si>
  <si>
    <t>101-91</t>
  </si>
  <si>
    <t>103-01</t>
  </si>
  <si>
    <t>103-02</t>
  </si>
  <si>
    <t>103-03</t>
  </si>
  <si>
    <t>103-04</t>
  </si>
  <si>
    <t>103-05</t>
  </si>
  <si>
    <t>103-06</t>
  </si>
  <si>
    <t>103-07</t>
  </si>
  <si>
    <t>103-08</t>
  </si>
  <si>
    <t>103-10</t>
  </si>
  <si>
    <t>103-11</t>
  </si>
  <si>
    <t>103-12</t>
  </si>
  <si>
    <t>103-13</t>
  </si>
  <si>
    <t>103-14</t>
  </si>
  <si>
    <t>103-15</t>
  </si>
  <si>
    <t>103-16</t>
  </si>
  <si>
    <t>103-17</t>
  </si>
  <si>
    <t>103-18</t>
  </si>
  <si>
    <t>103-19</t>
  </si>
  <si>
    <t>103-20</t>
  </si>
  <si>
    <t>103-21</t>
  </si>
  <si>
    <t>103-22</t>
  </si>
  <si>
    <t>103-23</t>
  </si>
  <si>
    <t>103-24</t>
  </si>
  <si>
    <t>103-25</t>
  </si>
  <si>
    <t>103-26</t>
  </si>
  <si>
    <t>103-27</t>
  </si>
  <si>
    <t>103-28</t>
  </si>
  <si>
    <t>103-29</t>
  </si>
  <si>
    <t>103-30</t>
  </si>
  <si>
    <t>103-31</t>
  </si>
  <si>
    <t>103-32</t>
  </si>
  <si>
    <t>103-33</t>
  </si>
  <si>
    <t>103-34</t>
  </si>
  <si>
    <t>103-35</t>
  </si>
  <si>
    <t>103-36</t>
  </si>
  <si>
    <t>103-37</t>
  </si>
  <si>
    <t>103-38</t>
  </si>
  <si>
    <t>103-39</t>
  </si>
  <si>
    <t>103-40</t>
  </si>
  <si>
    <t>103-41</t>
  </si>
  <si>
    <t>103-42</t>
  </si>
  <si>
    <t>103-43</t>
  </si>
  <si>
    <t>103-44</t>
  </si>
  <si>
    <t>103-45</t>
  </si>
  <si>
    <t>103-46</t>
  </si>
  <si>
    <t>103-47</t>
  </si>
  <si>
    <t>103-48</t>
  </si>
  <si>
    <t>103-49</t>
  </si>
  <si>
    <t>103-50</t>
  </si>
  <si>
    <t>103-51</t>
  </si>
  <si>
    <t>103-52</t>
  </si>
  <si>
    <t>103-54</t>
  </si>
  <si>
    <t>103-55</t>
  </si>
  <si>
    <t>103-56</t>
  </si>
  <si>
    <t>103-57</t>
  </si>
  <si>
    <t>103-58</t>
  </si>
  <si>
    <t>103-59</t>
  </si>
  <si>
    <t>103-60</t>
  </si>
  <si>
    <t>103-61</t>
  </si>
  <si>
    <t>103-62</t>
  </si>
  <si>
    <t>103-63</t>
  </si>
  <si>
    <t>103-64</t>
  </si>
  <si>
    <t>103-65</t>
  </si>
  <si>
    <t>103-66</t>
  </si>
  <si>
    <t>103-67</t>
  </si>
  <si>
    <t>103-68</t>
  </si>
  <si>
    <t>103-69</t>
  </si>
  <si>
    <t>104-01</t>
  </si>
  <si>
    <t>104-02</t>
  </si>
  <si>
    <t>104-03</t>
  </si>
  <si>
    <t>104-04</t>
  </si>
  <si>
    <t>104-05</t>
  </si>
  <si>
    <t>104-06</t>
  </si>
  <si>
    <t>104-07</t>
  </si>
  <si>
    <t>104-08</t>
  </si>
  <si>
    <t>104-09</t>
  </si>
  <si>
    <t>104-10</t>
  </si>
  <si>
    <t>104-11</t>
  </si>
  <si>
    <t>104-12</t>
  </si>
  <si>
    <t>104-13</t>
  </si>
  <si>
    <t>104-14</t>
  </si>
  <si>
    <t>104-15</t>
  </si>
  <si>
    <t>104-16</t>
  </si>
  <si>
    <t>104-17</t>
  </si>
  <si>
    <t>104-18</t>
  </si>
  <si>
    <t>104-19</t>
  </si>
  <si>
    <t>104-20</t>
  </si>
  <si>
    <t>104-21</t>
  </si>
  <si>
    <t>104-22</t>
  </si>
  <si>
    <t>104-24</t>
  </si>
  <si>
    <t>104-25</t>
  </si>
  <si>
    <t>104-26</t>
  </si>
  <si>
    <t>104-27</t>
  </si>
  <si>
    <t>104-29</t>
  </si>
  <si>
    <t>104-30</t>
  </si>
  <si>
    <t>104-31</t>
  </si>
  <si>
    <t>104-32</t>
  </si>
  <si>
    <t>104-33</t>
  </si>
  <si>
    <t>104-35</t>
  </si>
  <si>
    <t>104-36</t>
  </si>
  <si>
    <t>104-37</t>
  </si>
  <si>
    <t>104-39</t>
  </si>
  <si>
    <t>104-40</t>
  </si>
  <si>
    <t>104-41</t>
  </si>
  <si>
    <t>104-42</t>
  </si>
  <si>
    <t>104-43</t>
  </si>
  <si>
    <t>104-44</t>
  </si>
  <si>
    <t>104-45</t>
  </si>
  <si>
    <t>104-46</t>
  </si>
  <si>
    <t>104-47</t>
  </si>
  <si>
    <t>104-48</t>
  </si>
  <si>
    <t>104-49</t>
  </si>
  <si>
    <t>104-50</t>
  </si>
  <si>
    <t>104-51</t>
  </si>
  <si>
    <t>104-52</t>
  </si>
  <si>
    <t>104-53</t>
  </si>
  <si>
    <t>104-54</t>
  </si>
  <si>
    <t>104-55</t>
  </si>
  <si>
    <t>104-56</t>
  </si>
  <si>
    <t>104-57</t>
  </si>
  <si>
    <t>104-58</t>
  </si>
  <si>
    <t>104-59</t>
  </si>
  <si>
    <t>104-60</t>
  </si>
  <si>
    <t>104-61</t>
  </si>
  <si>
    <t>104-62</t>
  </si>
  <si>
    <t>104-63</t>
  </si>
  <si>
    <t>104-64</t>
  </si>
  <si>
    <t>104-65</t>
  </si>
  <si>
    <t>104-66</t>
  </si>
  <si>
    <t>104-67</t>
  </si>
  <si>
    <t>104-69</t>
  </si>
  <si>
    <t>104-71</t>
  </si>
  <si>
    <t>104-73</t>
  </si>
  <si>
    <t>104-74</t>
  </si>
  <si>
    <t>104-76</t>
  </si>
  <si>
    <t>104-77</t>
  </si>
  <si>
    <t>104-78</t>
  </si>
  <si>
    <t>104-79</t>
  </si>
  <si>
    <t>104-82</t>
  </si>
  <si>
    <t>104-84</t>
  </si>
  <si>
    <t>107-01</t>
  </si>
  <si>
    <t>107-02</t>
  </si>
  <si>
    <t>107-03</t>
  </si>
  <si>
    <t>107-04</t>
  </si>
  <si>
    <t>107-05</t>
  </si>
  <si>
    <t>107-06</t>
  </si>
  <si>
    <t>107-07</t>
  </si>
  <si>
    <t>107-08</t>
  </si>
  <si>
    <t>107-09</t>
  </si>
  <si>
    <t>107-10</t>
  </si>
  <si>
    <t>107-11</t>
  </si>
  <si>
    <t>107-12</t>
  </si>
  <si>
    <t>107-13</t>
  </si>
  <si>
    <t>107-14</t>
  </si>
  <si>
    <t>107-15</t>
  </si>
  <si>
    <t>107-16</t>
  </si>
  <si>
    <t>107-17</t>
  </si>
  <si>
    <t>107-18</t>
  </si>
  <si>
    <t>107-19</t>
  </si>
  <si>
    <t>107-20</t>
  </si>
  <si>
    <t>107-21</t>
  </si>
  <si>
    <t>107-22</t>
  </si>
  <si>
    <t>107-23</t>
  </si>
  <si>
    <t>107-25</t>
  </si>
  <si>
    <t>107-26</t>
  </si>
  <si>
    <t>107-27</t>
  </si>
  <si>
    <t>107-28</t>
  </si>
  <si>
    <t>107-29</t>
  </si>
  <si>
    <t>107-30</t>
  </si>
  <si>
    <t>107-31</t>
  </si>
  <si>
    <t>107-32</t>
  </si>
  <si>
    <t>107-34</t>
  </si>
  <si>
    <t>107-35</t>
  </si>
  <si>
    <t>107-36</t>
  </si>
  <si>
    <t>107-37</t>
  </si>
  <si>
    <t>107-38</t>
  </si>
  <si>
    <t>107-39</t>
  </si>
  <si>
    <t>107-40</t>
  </si>
  <si>
    <t>107-41</t>
  </si>
  <si>
    <t>107-42</t>
  </si>
  <si>
    <t>107-43</t>
  </si>
  <si>
    <t>107-44</t>
  </si>
  <si>
    <t>107-45</t>
  </si>
  <si>
    <t>107-46</t>
  </si>
  <si>
    <t>107-48</t>
  </si>
  <si>
    <t>107-50</t>
  </si>
  <si>
    <t>107-52</t>
  </si>
  <si>
    <t>107-53</t>
  </si>
  <si>
    <t>107-54</t>
  </si>
  <si>
    <t>107-55</t>
  </si>
  <si>
    <t>107-56</t>
  </si>
  <si>
    <t>107-57</t>
  </si>
  <si>
    <t>107-58</t>
  </si>
  <si>
    <t>107-59</t>
  </si>
  <si>
    <t>107-60</t>
  </si>
  <si>
    <t>107-63</t>
  </si>
  <si>
    <t>107-64</t>
  </si>
  <si>
    <t>107-65</t>
  </si>
  <si>
    <t>107-66</t>
  </si>
  <si>
    <t>107-67</t>
  </si>
  <si>
    <t>108-01</t>
  </si>
  <si>
    <t>108-02</t>
  </si>
  <si>
    <t>108-03</t>
  </si>
  <si>
    <t>108-05</t>
  </si>
  <si>
    <t>108-06</t>
  </si>
  <si>
    <t>108-07</t>
  </si>
  <si>
    <t>108-08</t>
  </si>
  <si>
    <t>108-09</t>
  </si>
  <si>
    <t>108-10</t>
  </si>
  <si>
    <t>108-11</t>
  </si>
  <si>
    <t>108-12</t>
  </si>
  <si>
    <t>108-13</t>
  </si>
  <si>
    <t>108-14</t>
  </si>
  <si>
    <t>108-15</t>
  </si>
  <si>
    <t>108-16</t>
  </si>
  <si>
    <t>108-17</t>
  </si>
  <si>
    <t>108-18</t>
  </si>
  <si>
    <t>108-19</t>
  </si>
  <si>
    <t>108-20</t>
  </si>
  <si>
    <t>108-21</t>
  </si>
  <si>
    <t>108-22</t>
  </si>
  <si>
    <t>108-24</t>
  </si>
  <si>
    <t>108-25</t>
  </si>
  <si>
    <t>108-26</t>
  </si>
  <si>
    <t>108-27</t>
  </si>
  <si>
    <t>108-28</t>
  </si>
  <si>
    <t>108-29</t>
  </si>
  <si>
    <t>108-30</t>
  </si>
  <si>
    <t>108-31</t>
  </si>
  <si>
    <t>108-32</t>
  </si>
  <si>
    <t>108-33</t>
  </si>
  <si>
    <t>108-34</t>
  </si>
  <si>
    <t>108-35</t>
  </si>
  <si>
    <t>108-37</t>
  </si>
  <si>
    <t>108-38</t>
  </si>
  <si>
    <t>108-39</t>
  </si>
  <si>
    <t>108-40</t>
  </si>
  <si>
    <t>108-41</t>
  </si>
  <si>
    <t>108-42</t>
  </si>
  <si>
    <t>108-43</t>
  </si>
  <si>
    <t>108-44</t>
  </si>
  <si>
    <t>108-45</t>
  </si>
  <si>
    <t>108-46</t>
  </si>
  <si>
    <t>108-47</t>
  </si>
  <si>
    <t>108-48</t>
  </si>
  <si>
    <t>108-49</t>
  </si>
  <si>
    <t>108-50</t>
  </si>
  <si>
    <t>108-51</t>
  </si>
  <si>
    <t>108-52</t>
  </si>
  <si>
    <t>108-53</t>
  </si>
  <si>
    <t>108-54</t>
  </si>
  <si>
    <t>108-55</t>
  </si>
  <si>
    <t>108-56</t>
  </si>
  <si>
    <t>108-57</t>
  </si>
  <si>
    <t>108-58</t>
  </si>
  <si>
    <t>108-59</t>
  </si>
  <si>
    <t>108-60</t>
  </si>
  <si>
    <t>108-61</t>
  </si>
  <si>
    <t>108-62</t>
  </si>
  <si>
    <t>108-63</t>
  </si>
  <si>
    <t>108-64</t>
  </si>
  <si>
    <t>108-65</t>
  </si>
  <si>
    <t>109-01</t>
  </si>
  <si>
    <t>109-02</t>
  </si>
  <si>
    <t>109-03</t>
  </si>
  <si>
    <t>109-04</t>
  </si>
  <si>
    <t>109-05</t>
  </si>
  <si>
    <t>109-06</t>
  </si>
  <si>
    <t>109-07</t>
  </si>
  <si>
    <t>109-08</t>
  </si>
  <si>
    <t>109-09</t>
  </si>
  <si>
    <t>109-10</t>
  </si>
  <si>
    <t>109-11</t>
  </si>
  <si>
    <t>109-12</t>
  </si>
  <si>
    <t>109-13</t>
  </si>
  <si>
    <t>109-14</t>
  </si>
  <si>
    <t>109-15</t>
  </si>
  <si>
    <t>109-16</t>
  </si>
  <si>
    <t>109-17</t>
  </si>
  <si>
    <t>109-18</t>
  </si>
  <si>
    <t>109-19</t>
  </si>
  <si>
    <t>109-20</t>
  </si>
  <si>
    <t>109-21</t>
  </si>
  <si>
    <t>109-22</t>
  </si>
  <si>
    <t>109-23</t>
  </si>
  <si>
    <t>109-24</t>
  </si>
  <si>
    <t>109-25</t>
  </si>
  <si>
    <t>109-26</t>
  </si>
  <si>
    <t>109-27</t>
  </si>
  <si>
    <t>109-28</t>
  </si>
  <si>
    <t>109-29</t>
  </si>
  <si>
    <t>109-30</t>
  </si>
  <si>
    <t>109-31</t>
  </si>
  <si>
    <t>109-32</t>
  </si>
  <si>
    <t>109-33</t>
  </si>
  <si>
    <t>109-34</t>
  </si>
  <si>
    <t>109-35</t>
  </si>
  <si>
    <t>109-36</t>
  </si>
  <si>
    <t>109-37</t>
  </si>
  <si>
    <t>109-38</t>
  </si>
  <si>
    <t>109-39</t>
  </si>
  <si>
    <t>109-40</t>
  </si>
  <si>
    <t>109-41</t>
  </si>
  <si>
    <t>109-42</t>
  </si>
  <si>
    <t>109-43</t>
  </si>
  <si>
    <t>109-44</t>
  </si>
  <si>
    <t>109-45</t>
  </si>
  <si>
    <t>109-46</t>
  </si>
  <si>
    <t>109-47</t>
  </si>
  <si>
    <t>109-48</t>
  </si>
  <si>
    <t>109-49</t>
  </si>
  <si>
    <t>109-50</t>
  </si>
  <si>
    <t>109-51</t>
  </si>
  <si>
    <t>109-52</t>
  </si>
  <si>
    <t>109-53</t>
  </si>
  <si>
    <t>109-54</t>
  </si>
  <si>
    <t>109-55</t>
  </si>
  <si>
    <t>109-56</t>
  </si>
  <si>
    <t>109-57</t>
  </si>
  <si>
    <t>109-58</t>
  </si>
  <si>
    <t>109-59</t>
  </si>
  <si>
    <t>109-60</t>
  </si>
  <si>
    <t>109-61</t>
  </si>
  <si>
    <t>109-62</t>
  </si>
  <si>
    <t>109-63</t>
  </si>
  <si>
    <t>109-64</t>
  </si>
  <si>
    <t>109-65</t>
  </si>
  <si>
    <t>109-66</t>
  </si>
  <si>
    <t>109-67</t>
  </si>
  <si>
    <t>109-68</t>
  </si>
  <si>
    <t>109-69</t>
  </si>
  <si>
    <t>109-70</t>
  </si>
  <si>
    <t>112-01</t>
  </si>
  <si>
    <t>112-02</t>
  </si>
  <si>
    <t>112-03</t>
  </si>
  <si>
    <t>112-04</t>
  </si>
  <si>
    <t>112-05</t>
  </si>
  <si>
    <t>112-06</t>
  </si>
  <si>
    <t>112-07</t>
  </si>
  <si>
    <t>112-08</t>
  </si>
  <si>
    <t>112-09</t>
  </si>
  <si>
    <t>112-10</t>
  </si>
  <si>
    <t>112-11</t>
  </si>
  <si>
    <t>112-12</t>
  </si>
  <si>
    <t>112-13</t>
  </si>
  <si>
    <t>112-14</t>
  </si>
  <si>
    <t>112-15</t>
  </si>
  <si>
    <t>112-16</t>
  </si>
  <si>
    <t>112-18</t>
  </si>
  <si>
    <t>112-19</t>
  </si>
  <si>
    <t>112-20</t>
  </si>
  <si>
    <t>112-21</t>
  </si>
  <si>
    <t>112-22</t>
  </si>
  <si>
    <t>112-23</t>
  </si>
  <si>
    <t>112-24</t>
  </si>
  <si>
    <t>112-25</t>
  </si>
  <si>
    <t>112-26</t>
  </si>
  <si>
    <t>112-27</t>
  </si>
  <si>
    <t>112-28</t>
  </si>
  <si>
    <t>112-29</t>
  </si>
  <si>
    <t>112-30</t>
  </si>
  <si>
    <t>112-31</t>
  </si>
  <si>
    <t>112-32</t>
  </si>
  <si>
    <t>112-33</t>
  </si>
  <si>
    <t>112-34</t>
  </si>
  <si>
    <t>112-35</t>
  </si>
  <si>
    <t>112-36</t>
  </si>
  <si>
    <t>112-37</t>
  </si>
  <si>
    <t>112-38</t>
  </si>
  <si>
    <t>112-39</t>
  </si>
  <si>
    <t>112-40</t>
  </si>
  <si>
    <t>112-41</t>
  </si>
  <si>
    <t>112-42</t>
  </si>
  <si>
    <t>112-43</t>
  </si>
  <si>
    <t>112-44</t>
  </si>
  <si>
    <t>112-45</t>
  </si>
  <si>
    <t>112-46</t>
  </si>
  <si>
    <t>112-47</t>
  </si>
  <si>
    <t>112-48</t>
  </si>
  <si>
    <t>112-49</t>
  </si>
  <si>
    <t>112-50</t>
  </si>
  <si>
    <t>112-51</t>
  </si>
  <si>
    <t>112-52</t>
  </si>
  <si>
    <t>112-53</t>
  </si>
  <si>
    <t>112-54</t>
  </si>
  <si>
    <t>112-55</t>
  </si>
  <si>
    <t>112-56</t>
  </si>
  <si>
    <t>112-57</t>
  </si>
  <si>
    <t>112-58</t>
  </si>
  <si>
    <t>112-60</t>
  </si>
  <si>
    <t>112-62</t>
  </si>
  <si>
    <t>112-63</t>
  </si>
  <si>
    <t>112-64</t>
  </si>
  <si>
    <t>112-65</t>
  </si>
  <si>
    <t>112-66</t>
  </si>
  <si>
    <t>112-67</t>
  </si>
  <si>
    <t>112-68</t>
  </si>
  <si>
    <t>112-69</t>
  </si>
  <si>
    <t>112-70</t>
  </si>
  <si>
    <t>115-01</t>
  </si>
  <si>
    <t>115-02</t>
  </si>
  <si>
    <t>115-03</t>
  </si>
  <si>
    <t>115-04</t>
  </si>
  <si>
    <t>115-05</t>
  </si>
  <si>
    <t>115-06</t>
  </si>
  <si>
    <t>115-07</t>
  </si>
  <si>
    <t>115-08</t>
  </si>
  <si>
    <t>115-09</t>
  </si>
  <si>
    <t>115-10</t>
  </si>
  <si>
    <t>115-11</t>
  </si>
  <si>
    <t>115-12</t>
  </si>
  <si>
    <t>115-13</t>
  </si>
  <si>
    <t>115-14</t>
  </si>
  <si>
    <t>115-15</t>
  </si>
  <si>
    <t>115-16</t>
  </si>
  <si>
    <t>115-17</t>
  </si>
  <si>
    <t>115-18</t>
  </si>
  <si>
    <t>115-20</t>
  </si>
  <si>
    <t>115-21</t>
  </si>
  <si>
    <t>115-23</t>
  </si>
  <si>
    <t>115-24</t>
  </si>
  <si>
    <t>115-25</t>
  </si>
  <si>
    <t>115-26</t>
  </si>
  <si>
    <t>115-27</t>
  </si>
  <si>
    <t>115-28</t>
  </si>
  <si>
    <t>115-29</t>
  </si>
  <si>
    <t>115-30</t>
  </si>
  <si>
    <t>115-31</t>
  </si>
  <si>
    <t>115-32</t>
  </si>
  <si>
    <t>115-33</t>
  </si>
  <si>
    <t>115-34</t>
  </si>
  <si>
    <t>115-35</t>
  </si>
  <si>
    <t>115-36</t>
  </si>
  <si>
    <t>115-37</t>
  </si>
  <si>
    <t>115-38</t>
  </si>
  <si>
    <t>115-41</t>
  </si>
  <si>
    <t>115-42</t>
  </si>
  <si>
    <t>115-43</t>
  </si>
  <si>
    <t>115-44</t>
  </si>
  <si>
    <t>115-45</t>
  </si>
  <si>
    <t>115-46</t>
  </si>
  <si>
    <t>115-47</t>
  </si>
  <si>
    <t>115-48</t>
  </si>
  <si>
    <t>115-49</t>
  </si>
  <si>
    <t>115-52</t>
  </si>
  <si>
    <t>115-53</t>
  </si>
  <si>
    <t>115-54</t>
  </si>
  <si>
    <t>115-56</t>
  </si>
  <si>
    <t>115-57</t>
  </si>
  <si>
    <t>115-58</t>
  </si>
  <si>
    <t>115-59</t>
  </si>
  <si>
    <t>115-60</t>
  </si>
  <si>
    <t>115-62</t>
  </si>
  <si>
    <t>115-63</t>
  </si>
  <si>
    <t>115-64</t>
  </si>
  <si>
    <t>26703-01</t>
  </si>
  <si>
    <t>26703-02</t>
  </si>
  <si>
    <t>26703-04</t>
  </si>
  <si>
    <t>26703-05</t>
  </si>
  <si>
    <t>26703-06</t>
  </si>
  <si>
    <t>26703-07</t>
  </si>
  <si>
    <t>26703-08</t>
  </si>
  <si>
    <t>26703-09</t>
  </si>
  <si>
    <t>26703-10</t>
  </si>
  <si>
    <t>26703-11</t>
  </si>
  <si>
    <t>26703-12</t>
  </si>
  <si>
    <t>26703-13</t>
  </si>
  <si>
    <t>26703-14</t>
  </si>
  <si>
    <t>26703-15</t>
  </si>
  <si>
    <t>26703-16</t>
  </si>
  <si>
    <t>26703-17</t>
  </si>
  <si>
    <t>26703-19</t>
  </si>
  <si>
    <t>26703-21</t>
  </si>
  <si>
    <t>26703-22</t>
  </si>
  <si>
    <t>26703-23</t>
  </si>
  <si>
    <t>26703-24</t>
  </si>
  <si>
    <t>26703-25</t>
  </si>
  <si>
    <t>26703-26</t>
  </si>
  <si>
    <t>26703-27</t>
  </si>
  <si>
    <t>26703-29</t>
  </si>
  <si>
    <t>26703-30</t>
  </si>
  <si>
    <t>26703-31</t>
  </si>
  <si>
    <t>26703-34</t>
  </si>
  <si>
    <t>26703-35</t>
  </si>
  <si>
    <t>26703-36</t>
  </si>
  <si>
    <t>26703-37</t>
  </si>
  <si>
    <t>26703-39</t>
  </si>
  <si>
    <t>26703-41</t>
  </si>
  <si>
    <t>26703-42</t>
  </si>
  <si>
    <t>26703-43</t>
  </si>
  <si>
    <t>26703-44</t>
  </si>
  <si>
    <t>26703-45</t>
  </si>
  <si>
    <t>26703-46</t>
  </si>
  <si>
    <t>26703-47</t>
  </si>
  <si>
    <t>26703-49</t>
  </si>
  <si>
    <t>26703-50</t>
  </si>
  <si>
    <t>26703-51</t>
  </si>
  <si>
    <t>26703-53</t>
  </si>
  <si>
    <t>26703-54</t>
  </si>
  <si>
    <t>26703-55</t>
  </si>
  <si>
    <t>26703-56</t>
  </si>
  <si>
    <t>26703-57</t>
  </si>
  <si>
    <t>26703-59</t>
  </si>
  <si>
    <t>26703-60</t>
  </si>
  <si>
    <t>26703-61</t>
  </si>
  <si>
    <t>26703-62</t>
  </si>
  <si>
    <t>26703-63</t>
  </si>
  <si>
    <t>26703-64</t>
  </si>
  <si>
    <t>26703-65</t>
  </si>
  <si>
    <t>26703-66</t>
  </si>
  <si>
    <t>26703-68</t>
  </si>
  <si>
    <t>26703-69</t>
  </si>
  <si>
    <t>26703-72</t>
  </si>
  <si>
    <t>26703-73</t>
  </si>
  <si>
    <t>26703-74</t>
  </si>
  <si>
    <t>26703-75</t>
  </si>
  <si>
    <t>A1711-n2401-3</t>
  </si>
  <si>
    <t>A1711-n2401-2</t>
  </si>
  <si>
    <t>A1711-n2401-1</t>
  </si>
  <si>
    <t>A1711-n1538-08a</t>
  </si>
  <si>
    <t>A1711-n1538-11a</t>
  </si>
  <si>
    <t>A1711-n1545-01a</t>
  </si>
  <si>
    <t>A1711-n1538-01a</t>
  </si>
  <si>
    <t>A1711-n1538-03a</t>
  </si>
  <si>
    <t>A1711-n1538-04a</t>
  </si>
  <si>
    <t>A1711-n1545-02a</t>
  </si>
  <si>
    <t>A1711-n1538-05a</t>
  </si>
  <si>
    <t>A1711-n1538-10a</t>
  </si>
  <si>
    <t>A1711-n1538-07a</t>
  </si>
  <si>
    <t>A1711-n1545-05a</t>
  </si>
  <si>
    <t>A1711-n1545-03a</t>
  </si>
  <si>
    <t>A1711-n1538-06a</t>
  </si>
  <si>
    <t>A1711-n1538-05b</t>
  </si>
  <si>
    <t>A1711-n1538-02a</t>
  </si>
  <si>
    <t>A1711-n1538-09a</t>
  </si>
  <si>
    <t>A1724-n2400-6</t>
  </si>
  <si>
    <t>A1724-n1546-02a</t>
  </si>
  <si>
    <t>A1724-n2400-3</t>
  </si>
  <si>
    <t>A1724-n2400-2</t>
  </si>
  <si>
    <t>A1724-n1573-04a</t>
  </si>
  <si>
    <t>A1724-n1537-01a</t>
  </si>
  <si>
    <t>A1724-n1537-05a</t>
  </si>
  <si>
    <t>A1724-n1537-09c</t>
  </si>
  <si>
    <t>A1724-n1537-10a</t>
  </si>
  <si>
    <t>A1724-n1573-04b</t>
  </si>
  <si>
    <t>A1724-n1537-11b</t>
  </si>
  <si>
    <t>A1724-n1537-02b</t>
  </si>
  <si>
    <t>A1724-n1537-02a</t>
  </si>
  <si>
    <t>A1724-n1537-08a</t>
  </si>
  <si>
    <t>A1724-n1546-01a</t>
  </si>
  <si>
    <t>A1724-n1537-06a</t>
  </si>
  <si>
    <t>A1724-n1573-03a</t>
  </si>
  <si>
    <t>A1724-n1537-09b</t>
  </si>
  <si>
    <t>A1724-n1537-11a</t>
  </si>
  <si>
    <t>A1751-n1539-09a</t>
  </si>
  <si>
    <t>A1751-n1539-05a</t>
  </si>
  <si>
    <t>A1751-n1544-3a</t>
  </si>
  <si>
    <t>A1751-n1544-1a</t>
  </si>
  <si>
    <t>A1751-n2397-5</t>
  </si>
  <si>
    <t>A1751-n2397-3</t>
  </si>
  <si>
    <t>A1751-n2397-8</t>
  </si>
  <si>
    <t>A1751-n2397-4</t>
  </si>
  <si>
    <t>A1751-n2397-6</t>
  </si>
  <si>
    <t>A1751-n2397-2</t>
  </si>
  <si>
    <t>A1751-n2397-7</t>
  </si>
  <si>
    <t>A1751-n1544-08a</t>
  </si>
  <si>
    <t>A1751-n1539-02a</t>
  </si>
  <si>
    <t>A1751-n1544-05a</t>
  </si>
  <si>
    <t>A1751-n1544-06a</t>
  </si>
  <si>
    <t>A1751-n1539-10b</t>
  </si>
  <si>
    <t>A1751-n1544-2a</t>
  </si>
  <si>
    <t>A1751-n1544-4a</t>
  </si>
  <si>
    <t>A1751-n1544-07b</t>
  </si>
  <si>
    <t>A1751-n1539-08a</t>
  </si>
  <si>
    <t>A1751-n1539-07a</t>
  </si>
  <si>
    <t>A1751-n1539-04a</t>
  </si>
  <si>
    <t>A1751-n1539-08b</t>
  </si>
  <si>
    <t>A1751-n1544-09a</t>
  </si>
  <si>
    <t>A1751-n1539-01a</t>
  </si>
  <si>
    <t>A1751-n1544-07a</t>
  </si>
  <si>
    <t>A1751-n1539-07c</t>
  </si>
  <si>
    <t>A1751-n1544-10a</t>
  </si>
  <si>
    <t>A1751-n1544-11a</t>
  </si>
  <si>
    <t>A1751-n1539-06</t>
  </si>
  <si>
    <t>A1751-n1539-03a</t>
  </si>
  <si>
    <t>A1751-n1539-03b</t>
  </si>
  <si>
    <t>A1721-n2399-6</t>
  </si>
  <si>
    <t>A1721-n2399-5</t>
  </si>
  <si>
    <t>A1721-n2399-4</t>
  </si>
  <si>
    <t>A1721-n2399-01</t>
  </si>
  <si>
    <t>A1721-n2399-08</t>
  </si>
  <si>
    <t>A1721-n1541-03a</t>
  </si>
  <si>
    <t>A1721-n1542-02a</t>
  </si>
  <si>
    <t>A1721-n1542-01a</t>
  </si>
  <si>
    <t>A1721-n1542-03a</t>
  </si>
  <si>
    <t>A1721-n1541-08a</t>
  </si>
  <si>
    <t>A1721-n1541-01a</t>
  </si>
  <si>
    <t>A1721-n1541-05a</t>
  </si>
  <si>
    <t>A1721-n1541-07a</t>
  </si>
  <si>
    <t>A1721-n1542-04a</t>
  </si>
  <si>
    <t>A1721-n1541-03b</t>
  </si>
  <si>
    <t>A1721-n1541-04b</t>
  </si>
  <si>
    <t>A1721-n1541-02b</t>
  </si>
  <si>
    <t>A1721-n1541-04c</t>
  </si>
  <si>
    <t>A1721-n1541-04a</t>
  </si>
  <si>
    <t>A1721-n1542-05a</t>
  </si>
  <si>
    <t>A1721-n1541-06a</t>
  </si>
  <si>
    <t>A1721-n1542-04b</t>
  </si>
  <si>
    <t>A1721-n2399-3</t>
  </si>
  <si>
    <t>A1307-n2398-7</t>
  </si>
  <si>
    <t>A1307-n2398-8</t>
  </si>
  <si>
    <t>A1307-n1543-01a</t>
  </si>
  <si>
    <t>A1307-n2398-3</t>
  </si>
  <si>
    <t>A1307-n1543-03a</t>
  </si>
  <si>
    <t>A1307-n2398-4</t>
  </si>
  <si>
    <t>A1307-n2398-9</t>
  </si>
  <si>
    <t>A1307-n1543-05a</t>
  </si>
  <si>
    <t>A1307-n2398-5</t>
  </si>
  <si>
    <t>A1307-n2398-6</t>
  </si>
  <si>
    <t>A1307-n2398-2</t>
  </si>
  <si>
    <t>A1307-n2398-1</t>
  </si>
  <si>
    <t>A1307-n1540-03a</t>
  </si>
  <si>
    <t>A1307-n1540-09a</t>
  </si>
  <si>
    <t>A1307-n1540-04a</t>
  </si>
  <si>
    <t>A1307-n1543-02a</t>
  </si>
  <si>
    <t>A1307-n1540-05a</t>
  </si>
  <si>
    <t>A1307-n1540-10a</t>
  </si>
  <si>
    <t>A1307-n1540-07a</t>
  </si>
  <si>
    <t>A1307-n1540-12a</t>
  </si>
  <si>
    <t>A1307-n1540-11a</t>
  </si>
  <si>
    <t>A1307-n1543-04a</t>
  </si>
  <si>
    <t>A1307-n1540-07b</t>
  </si>
  <si>
    <t>A1307-n1540-12b</t>
  </si>
  <si>
    <t>A1307-n1540-08a</t>
  </si>
  <si>
    <t>A1307-n1540-06a</t>
  </si>
  <si>
    <t>A1307-n1540-01a</t>
  </si>
  <si>
    <t>A1307-n1540-02a</t>
  </si>
  <si>
    <t>A1711-A</t>
  </si>
  <si>
    <t>A1724-A</t>
  </si>
  <si>
    <t>A1712-A</t>
  </si>
  <si>
    <t>A1776-F</t>
  </si>
  <si>
    <t>A1777-A</t>
  </si>
  <si>
    <t>A1777-B</t>
  </si>
  <si>
    <t>A1777-C</t>
  </si>
  <si>
    <t>A1777-D</t>
  </si>
  <si>
    <t>A1777-E</t>
  </si>
  <si>
    <t>A1722-A</t>
  </si>
  <si>
    <t>A1722-B</t>
  </si>
  <si>
    <t>A1722-C</t>
  </si>
  <si>
    <t>A1722-D</t>
  </si>
  <si>
    <t>A1722-E</t>
  </si>
  <si>
    <t>A1723-F</t>
  </si>
  <si>
    <t>A1723-G</t>
  </si>
  <si>
    <t>A1723-H</t>
  </si>
  <si>
    <t>A1723-I</t>
  </si>
  <si>
    <t>A1723-J</t>
  </si>
  <si>
    <t>A1305-A</t>
  </si>
  <si>
    <t>A1305-B</t>
  </si>
  <si>
    <t>A1305-C</t>
  </si>
  <si>
    <t>A1305-D</t>
  </si>
  <si>
    <t>A1721-A</t>
  </si>
  <si>
    <t>A1778-A</t>
  </si>
  <si>
    <t>A1778-B</t>
  </si>
  <si>
    <t>A1778-C</t>
  </si>
  <si>
    <t>A1778-D</t>
  </si>
  <si>
    <t>A1778-E</t>
  </si>
  <si>
    <t>A1736-A</t>
  </si>
  <si>
    <t>A1736-B</t>
  </si>
  <si>
    <t>A1736-C</t>
  </si>
  <si>
    <t>A1736-D</t>
  </si>
  <si>
    <t>A1736-E</t>
  </si>
  <si>
    <t>A1713-A</t>
  </si>
  <si>
    <t>A1713-B</t>
  </si>
  <si>
    <t>A1713-C</t>
  </si>
  <si>
    <t>A1713-D</t>
  </si>
  <si>
    <t>A1713-E</t>
  </si>
  <si>
    <t>A1732-A</t>
  </si>
  <si>
    <t>A1732-B</t>
  </si>
  <si>
    <t>A1732-C</t>
  </si>
  <si>
    <t>A1732-D</t>
  </si>
  <si>
    <t>A1732-E</t>
  </si>
  <si>
    <t>MIVS11-01</t>
  </si>
  <si>
    <t>MIVS11-05</t>
  </si>
  <si>
    <t>MIVS11-07</t>
  </si>
  <si>
    <t>MIVS11-08</t>
  </si>
  <si>
    <t>MIVS11-10</t>
  </si>
  <si>
    <t>MIVS11-11</t>
  </si>
  <si>
    <t>MIVS11-12</t>
  </si>
  <si>
    <t>MIVS11-13</t>
  </si>
  <si>
    <t>MIVS11-15</t>
  </si>
  <si>
    <t>MIVS11-17</t>
  </si>
  <si>
    <t>MIVS11-18</t>
  </si>
  <si>
    <t>MIVS11-20</t>
  </si>
  <si>
    <t>MIVS11-21</t>
  </si>
  <si>
    <t>MIVS11-22</t>
  </si>
  <si>
    <t>MIVS11-25</t>
  </si>
  <si>
    <t>MIVS11-27</t>
  </si>
  <si>
    <t>MIVS11-29</t>
  </si>
  <si>
    <t>MIVS11-36</t>
  </si>
  <si>
    <t>MIVS11-40</t>
  </si>
  <si>
    <t>MIVS11-51</t>
  </si>
  <si>
    <t>MIVS11-53</t>
  </si>
  <si>
    <t>MIVS11-54</t>
  </si>
  <si>
    <t>MIVS11-55</t>
  </si>
  <si>
    <t>MIVS11-56</t>
  </si>
  <si>
    <t>MIVS11-59</t>
  </si>
  <si>
    <t>MIVS11-60</t>
  </si>
  <si>
    <t>MIVS11-02</t>
  </si>
  <si>
    <t>MIVS11-04</t>
  </si>
  <si>
    <t>MIVS11-09</t>
  </si>
  <si>
    <t>MIVS11-16</t>
  </si>
  <si>
    <t>MIVS11-19</t>
  </si>
  <si>
    <t>MIVS11-23</t>
  </si>
  <si>
    <t>MIVS11-24</t>
  </si>
  <si>
    <t>MIVS11-28</t>
  </si>
  <si>
    <t>MIVS11-31</t>
  </si>
  <si>
    <t>MIVS11-33</t>
  </si>
  <si>
    <t>MIVS11-34</t>
  </si>
  <si>
    <t>MIVS11-35</t>
  </si>
  <si>
    <t>MIVS11-37</t>
  </si>
  <si>
    <t>MIVS11-41</t>
  </si>
  <si>
    <t>MIVS11-42</t>
  </si>
  <si>
    <t>MIVS11-43</t>
  </si>
  <si>
    <t>MIVS11-44</t>
  </si>
  <si>
    <t>MIVS11-46</t>
  </si>
  <si>
    <t>MIVS11-49</t>
  </si>
  <si>
    <t>MIVS11-50</t>
  </si>
  <si>
    <t>MIVS11-52</t>
  </si>
  <si>
    <t>MIVS11-57</t>
  </si>
  <si>
    <t>MIVS11-58</t>
  </si>
  <si>
    <t>MIVS11DZ-01</t>
  </si>
  <si>
    <t>MIVS11DZ-02</t>
  </si>
  <si>
    <t>MIVS11DZ-03</t>
  </si>
  <si>
    <t>MIVS11DZ-04</t>
  </si>
  <si>
    <t>MIVS11DZ-05</t>
  </si>
  <si>
    <t>MIVS11DZ-06</t>
  </si>
  <si>
    <t>MIVS11DZ-07</t>
  </si>
  <si>
    <t>MIVS11DZ-08</t>
  </si>
  <si>
    <t>MIVS11DZ-09</t>
  </si>
  <si>
    <t>MIVS11DZ-10</t>
  </si>
  <si>
    <t>MIVS11DZ-11</t>
  </si>
  <si>
    <t>MIVS11DZ-12</t>
  </si>
  <si>
    <t>MIVS11DZ-13</t>
  </si>
  <si>
    <t>MIVS11DZ-14</t>
  </si>
  <si>
    <t>MIVS11DZ-15</t>
  </si>
  <si>
    <t>MIVS11DZ-16</t>
  </si>
  <si>
    <t>MIVS11DZ-17</t>
  </si>
  <si>
    <t>MIVS11DZ-18</t>
  </si>
  <si>
    <t>MIVS11DZ-19</t>
  </si>
  <si>
    <t>MIVS11DZ-22</t>
  </si>
  <si>
    <t>MIVS11DZ-23</t>
  </si>
  <si>
    <t>MIVS11DZ-24</t>
  </si>
  <si>
    <t>MIVS11DZ-25</t>
  </si>
  <si>
    <t>MIVS11DZ-26</t>
  </si>
  <si>
    <t>MIVS11DZ-27</t>
  </si>
  <si>
    <t>MIVS11DZ-28</t>
  </si>
  <si>
    <t>MIVS11DZ-29</t>
  </si>
  <si>
    <t>MIVS11DZ-30</t>
  </si>
  <si>
    <t>MIVS11DZ-31</t>
  </si>
  <si>
    <t>MIVS11DZ-32</t>
  </si>
  <si>
    <t>MIVS11DZ-33</t>
  </si>
  <si>
    <t>MIVS11DZ-35</t>
  </si>
  <si>
    <t>MIVS11DZ-36</t>
  </si>
  <si>
    <t>MIVS11DZ-37</t>
  </si>
  <si>
    <t>MIVS11DZ-38</t>
  </si>
  <si>
    <t>MIVS11DZ-39</t>
  </si>
  <si>
    <t>MIVS11DZ-40</t>
  </si>
  <si>
    <t>MIVS11DZ-41</t>
  </si>
  <si>
    <t>MIVS11DZ-42</t>
  </si>
  <si>
    <t>MIVS11DZ-44</t>
  </si>
  <si>
    <t>MIVS11DZ-45</t>
  </si>
  <si>
    <t>MIVS11DZ-46</t>
  </si>
  <si>
    <t>MIVS11DZ-47</t>
  </si>
  <si>
    <t>MIVS11DZ-48</t>
  </si>
  <si>
    <t>MIVS11DZ-49</t>
  </si>
  <si>
    <t>MIVS11DZ-50</t>
  </si>
  <si>
    <t>MIVS11DZ-51</t>
  </si>
  <si>
    <t>MIVS11DZ-52</t>
  </si>
  <si>
    <t>MIVS11DZ-53</t>
  </si>
  <si>
    <t>MIVS11DZ-54</t>
  </si>
  <si>
    <t>MIVS11DZ-55</t>
  </si>
  <si>
    <t>MIVS11DZ-56</t>
  </si>
  <si>
    <t>MIVS11DZ-57</t>
  </si>
  <si>
    <t>MIVS11DZ-58</t>
  </si>
  <si>
    <t>MIVS11DZ-59</t>
  </si>
  <si>
    <t>MIVS11DZ-60</t>
  </si>
  <si>
    <t>MIVS11DZ-61</t>
  </si>
  <si>
    <t>MIVS11DZ-62</t>
  </si>
  <si>
    <t>MIVS11DZ-63</t>
  </si>
  <si>
    <t>MIVS11DZ-64</t>
  </si>
  <si>
    <t>MIVS11DZ-65</t>
  </si>
  <si>
    <t>MIVS11DZ-66</t>
  </si>
  <si>
    <t>MIVS11DZ-67</t>
  </si>
  <si>
    <t>MIVS11DZ-68</t>
  </si>
  <si>
    <t>MIVS11DZ-69</t>
  </si>
  <si>
    <t>MIVS11DZ-70</t>
  </si>
  <si>
    <t>MIVS11DZ-71</t>
  </si>
  <si>
    <t>MIVS26-10</t>
  </si>
  <si>
    <t>MIVS26-11</t>
  </si>
  <si>
    <t>MIVS26-18</t>
  </si>
  <si>
    <t>MIVS26-20</t>
  </si>
  <si>
    <t>MIVS26-24</t>
  </si>
  <si>
    <t>MIVS26-26</t>
  </si>
  <si>
    <t>MIVS26-29</t>
  </si>
  <si>
    <t>MIVS26-35</t>
  </si>
  <si>
    <t>MIVS26-39</t>
  </si>
  <si>
    <t>MIVS26-48</t>
  </si>
  <si>
    <t>MIVS26-50</t>
  </si>
  <si>
    <t>MIVS26-54</t>
  </si>
  <si>
    <t>MIVS26-57</t>
  </si>
  <si>
    <t>MIVS26-67</t>
  </si>
  <si>
    <t>MIVS26-68</t>
  </si>
  <si>
    <t>MIVS26-01</t>
  </si>
  <si>
    <t>MIVS26-02</t>
  </si>
  <si>
    <t>MIVS26-06</t>
  </si>
  <si>
    <t>MIVS26-09</t>
  </si>
  <si>
    <t>MIVS26-12</t>
  </si>
  <si>
    <t>MIVS26-14</t>
  </si>
  <si>
    <t>MIVS26-15</t>
  </si>
  <si>
    <t>MIVS26-16</t>
  </si>
  <si>
    <t>MIVS26-19</t>
  </si>
  <si>
    <t>MIVS26-21</t>
  </si>
  <si>
    <t>MIVS26-22</t>
  </si>
  <si>
    <t>MIVS26-23</t>
  </si>
  <si>
    <t>MIVS26-25</t>
  </si>
  <si>
    <t>MIVS26-27</t>
  </si>
  <si>
    <t>MIVS26-28</t>
  </si>
  <si>
    <t>MIVS26-30</t>
  </si>
  <si>
    <t>MIVS26-31</t>
  </si>
  <si>
    <t>MIVS26-33</t>
  </si>
  <si>
    <t>MIVS26-40</t>
  </si>
  <si>
    <t>MIVS26-41</t>
  </si>
  <si>
    <t>MIVS26-42</t>
  </si>
  <si>
    <t>MIVS26-44</t>
  </si>
  <si>
    <t>MIVS26-45</t>
  </si>
  <si>
    <t>MIVS26-47</t>
  </si>
  <si>
    <t>MIVS26-49</t>
  </si>
  <si>
    <t>MIVS26-59</t>
  </si>
  <si>
    <t>MIVS26-60</t>
  </si>
  <si>
    <t>MIVS26-61</t>
  </si>
  <si>
    <t>MIVS26-62</t>
  </si>
  <si>
    <t>MIVS26-64</t>
  </si>
  <si>
    <t>MIVS26-66</t>
  </si>
  <si>
    <t>MIVS26-69</t>
  </si>
  <si>
    <t>MIVS26-70</t>
  </si>
  <si>
    <t>CB002-03</t>
  </si>
  <si>
    <t>CB002-08</t>
  </si>
  <si>
    <t>CB002-10</t>
  </si>
  <si>
    <t>CB002-18</t>
  </si>
  <si>
    <t>CB002-22</t>
  </si>
  <si>
    <t>CB002-23</t>
  </si>
  <si>
    <t>CB002-24</t>
  </si>
  <si>
    <t>CB002-25</t>
  </si>
  <si>
    <t>CB002-29</t>
  </si>
  <si>
    <t>CB002-16</t>
  </si>
  <si>
    <t>CB002-26</t>
  </si>
  <si>
    <t>CB002-28</t>
  </si>
  <si>
    <t>CB002-30</t>
  </si>
  <si>
    <t>CB002-31</t>
  </si>
  <si>
    <t>CB002-32</t>
  </si>
  <si>
    <t>CB002-33</t>
  </si>
  <si>
    <t>CB002-34</t>
  </si>
  <si>
    <t>CB002-37</t>
  </si>
  <si>
    <t>CB002-38</t>
  </si>
  <si>
    <t>CB002-40</t>
  </si>
  <si>
    <t>CB002-41</t>
  </si>
  <si>
    <t>CB002-42</t>
  </si>
  <si>
    <t>CB002-43</t>
  </si>
  <si>
    <t>CB002-44</t>
  </si>
  <si>
    <t>CB002-45</t>
  </si>
  <si>
    <t>CB002-46</t>
  </si>
  <si>
    <t>CB002-47</t>
  </si>
  <si>
    <t>CB002-48</t>
  </si>
  <si>
    <t>CB002-49</t>
  </si>
  <si>
    <t>CB002-50</t>
  </si>
  <si>
    <t>CB002-52</t>
  </si>
  <si>
    <t>CB002-53</t>
  </si>
  <si>
    <t>CB002-54</t>
  </si>
  <si>
    <t>CB002-55</t>
  </si>
  <si>
    <t>CB002DZ-01</t>
  </si>
  <si>
    <t>CB002DZ-02</t>
  </si>
  <si>
    <t>CB002DZ-03</t>
  </si>
  <si>
    <t>CB002DZ-05</t>
  </si>
  <si>
    <t>CB002DZ-06</t>
  </si>
  <si>
    <t>CB002DZ-09</t>
  </si>
  <si>
    <t>CB002DZ-10</t>
  </si>
  <si>
    <t>CB002DZ-11</t>
  </si>
  <si>
    <t>CB002DZ-14</t>
  </si>
  <si>
    <t>CB002DZ-16</t>
  </si>
  <si>
    <t>CB002DZ-17</t>
  </si>
  <si>
    <t>CB002DZ-18</t>
  </si>
  <si>
    <t>CB002DZ-19</t>
  </si>
  <si>
    <t>CB002DZ-20</t>
  </si>
  <si>
    <t>CB002DZ-21</t>
  </si>
  <si>
    <t>CB002DZ-22</t>
  </si>
  <si>
    <t>CB002DZ-23</t>
  </si>
  <si>
    <t>CB002DZ-26</t>
  </si>
  <si>
    <t>CB002DZ-27</t>
  </si>
  <si>
    <t>CB002DZ-28</t>
  </si>
  <si>
    <t>CB002DZ-30</t>
  </si>
  <si>
    <t>CB002DZ-31</t>
  </si>
  <si>
    <t>CB002DZ-32</t>
  </si>
  <si>
    <t>CB002DZ-33</t>
  </si>
  <si>
    <t>CB002DZ-34</t>
  </si>
  <si>
    <t>CB002DZ-35</t>
  </si>
  <si>
    <t>CB002DZ-37</t>
  </si>
  <si>
    <t>CB002DZ-38</t>
  </si>
  <si>
    <t>CB002DZ-39</t>
  </si>
  <si>
    <t>CB002DZ-40</t>
  </si>
  <si>
    <t>CB002DZ-41</t>
  </si>
  <si>
    <t>CB002DZ-44</t>
  </si>
  <si>
    <t>CB002DZ-48</t>
  </si>
  <si>
    <t>CB002DZ-52</t>
  </si>
  <si>
    <t>CB002DZ-53</t>
  </si>
  <si>
    <t>CB002DZ-54</t>
  </si>
  <si>
    <t>CB002DZ-55</t>
  </si>
  <si>
    <t>CB002DZ-56</t>
  </si>
  <si>
    <t>CB002DZ-57</t>
  </si>
  <si>
    <t>CB002DZ-58</t>
  </si>
  <si>
    <t>CB002DZ-60</t>
  </si>
  <si>
    <t>CB002DZ-61</t>
  </si>
  <si>
    <t>CB002DZ-62</t>
  </si>
  <si>
    <t>CB002DZ-63</t>
  </si>
  <si>
    <t>CB002DZ-64</t>
  </si>
  <si>
    <t>CB002DZ-65</t>
  </si>
  <si>
    <t>CB002DZ-67</t>
  </si>
  <si>
    <t>CB002DZ-70</t>
  </si>
  <si>
    <t>CB002DZ-71</t>
  </si>
  <si>
    <t>CB002DZ-72</t>
  </si>
  <si>
    <t>CB002DZ-73</t>
  </si>
  <si>
    <t>CB002DZ-74</t>
  </si>
  <si>
    <t>CB002DZ-75</t>
  </si>
  <si>
    <t>CB002-01</t>
  </si>
  <si>
    <t>CB002-02</t>
  </si>
  <si>
    <t>CB002-04</t>
  </si>
  <si>
    <t>CB002-06</t>
  </si>
  <si>
    <t>CB002-07</t>
  </si>
  <si>
    <t>CB002-11</t>
  </si>
  <si>
    <t>CB002-12</t>
  </si>
  <si>
    <t>CB002-13</t>
  </si>
  <si>
    <t>CB002-14</t>
  </si>
  <si>
    <t>CB002-15</t>
  </si>
  <si>
    <t>CB002-17</t>
  </si>
  <si>
    <t>CB002-19</t>
  </si>
  <si>
    <t>CB002-20</t>
  </si>
  <si>
    <t>CB002-21</t>
  </si>
  <si>
    <t>CB002-39</t>
  </si>
  <si>
    <t>CB002DZ-08</t>
  </si>
  <si>
    <t>CB002DZ-13</t>
  </si>
  <si>
    <t>CB002DZ-49</t>
  </si>
  <si>
    <t>CB002DZ-59</t>
  </si>
  <si>
    <t>MACARENA2-40-01</t>
  </si>
  <si>
    <t>MACARENA2-40-02</t>
  </si>
  <si>
    <t>MACARENA2-40-03</t>
  </si>
  <si>
    <t>MACARENA2-40-04</t>
  </si>
  <si>
    <t>MACARENA2-40-05</t>
  </si>
  <si>
    <t>MACARENA2-40-06</t>
  </si>
  <si>
    <t>MACARENA2-40-07</t>
  </si>
  <si>
    <t>MACARENA2-40-08</t>
  </si>
  <si>
    <t>MACARENA2-40-09</t>
  </si>
  <si>
    <t>MACARENA2-40-10</t>
  </si>
  <si>
    <t>MACARENA2-40-11</t>
  </si>
  <si>
    <t>MACARENA2-40-12</t>
  </si>
  <si>
    <t>MACARENA2-40-13</t>
  </si>
  <si>
    <t>MACARENA2-40-14</t>
  </si>
  <si>
    <t>MACARENA2-40-15</t>
  </si>
  <si>
    <t>MACARENA2-40-17</t>
  </si>
  <si>
    <t>MACARENA2-40-18</t>
  </si>
  <si>
    <t>MACARENA2-40-19</t>
  </si>
  <si>
    <t>MACARENA2-40-20</t>
  </si>
  <si>
    <t>MACARENA2-40-20B</t>
  </si>
  <si>
    <t>MACARENA2-40-22</t>
  </si>
  <si>
    <t>MACARENA2-40-24</t>
  </si>
  <si>
    <t>MACARENA2-40-26</t>
  </si>
  <si>
    <t>MACARENA2-40-27</t>
  </si>
  <si>
    <t>MACARENA2-40-29</t>
  </si>
  <si>
    <t>MACARENA2-40-30</t>
  </si>
  <si>
    <t>MIVS41-46</t>
  </si>
  <si>
    <t>MIVS41BIC-01</t>
  </si>
  <si>
    <t>MIVS41BIC-04</t>
  </si>
  <si>
    <t>MIVS41BIC-06</t>
  </si>
  <si>
    <t>MIVS41BIC-10</t>
  </si>
  <si>
    <t>MIVS41BIC-11</t>
  </si>
  <si>
    <t>MIVS41BIC-16</t>
  </si>
  <si>
    <t>MIVS41BIC-19</t>
  </si>
  <si>
    <t>MIVS41BIC-23</t>
  </si>
  <si>
    <t>MIVS41-01</t>
  </si>
  <si>
    <t>MIVS41-02</t>
  </si>
  <si>
    <t>MIVS41-06</t>
  </si>
  <si>
    <t>MIVS41-10</t>
  </si>
  <si>
    <t>MIVS41-12</t>
  </si>
  <si>
    <t>MIVS41-14</t>
  </si>
  <si>
    <t>MIVS41-16</t>
  </si>
  <si>
    <t>MIVS41-17</t>
  </si>
  <si>
    <t>MIVS41-20</t>
  </si>
  <si>
    <t>MIVS41-21</t>
  </si>
  <si>
    <t>MIVS41-22</t>
  </si>
  <si>
    <t>MIVS41-23</t>
  </si>
  <si>
    <t>MIVS41-26</t>
  </si>
  <si>
    <t>MIVS41-30</t>
  </si>
  <si>
    <t>MIVS41-33</t>
  </si>
  <si>
    <t>MIVS41-37</t>
  </si>
  <si>
    <t>MIVS41-40</t>
  </si>
  <si>
    <t>MIVS41-44</t>
  </si>
  <si>
    <t>MIVS41-45</t>
  </si>
  <si>
    <t>MIVS41-47</t>
  </si>
  <si>
    <t>MIVS41-49</t>
  </si>
  <si>
    <t>MIVS41-52</t>
  </si>
  <si>
    <t>MIVS41-53</t>
  </si>
  <si>
    <t>MIVS41-54</t>
  </si>
  <si>
    <t>MIVS41-55</t>
  </si>
  <si>
    <t>MIVS41-58</t>
  </si>
  <si>
    <t>MIVS41-59</t>
  </si>
  <si>
    <t>MIVS41-60</t>
  </si>
  <si>
    <t>MIVS41-03</t>
  </si>
  <si>
    <t>MIVS41-04</t>
  </si>
  <si>
    <t>MIVS41-05</t>
  </si>
  <si>
    <t>MIVS41-07</t>
  </si>
  <si>
    <t>MIVS41-08</t>
  </si>
  <si>
    <t>MIVS41-09</t>
  </si>
  <si>
    <t>MIVS41-11</t>
  </si>
  <si>
    <t>MIVS41-13</t>
  </si>
  <si>
    <t>MIVS41-15</t>
  </si>
  <si>
    <t>MIVS41-24</t>
  </si>
  <si>
    <t>MIVS41-28</t>
  </si>
  <si>
    <t>MIVS41-29</t>
  </si>
  <si>
    <t>MIVS41-31</t>
  </si>
  <si>
    <t>MIVS41-32</t>
  </si>
  <si>
    <t>MIVS41-34</t>
  </si>
  <si>
    <t>MIVS41-35</t>
  </si>
  <si>
    <t>MIVS41-36</t>
  </si>
  <si>
    <t>MIVS41-38</t>
  </si>
  <si>
    <t>MIVS41-39</t>
  </si>
  <si>
    <t>MIVS41-41</t>
  </si>
  <si>
    <t>MIVS41-42</t>
  </si>
  <si>
    <t>MIVS41-48</t>
  </si>
  <si>
    <t>MIVS41-50</t>
  </si>
  <si>
    <t>MIVS41-51</t>
  </si>
  <si>
    <t>MIVS41-56</t>
  </si>
  <si>
    <t>MIVS41-57</t>
  </si>
  <si>
    <t>CB006-08</t>
  </si>
  <si>
    <t>CB006-14</t>
  </si>
  <si>
    <t>CB006-32</t>
  </si>
  <si>
    <t>CB006-45B</t>
  </si>
  <si>
    <t>CB006DZ-07</t>
  </si>
  <si>
    <t>CB006DZ-08</t>
  </si>
  <si>
    <t>CB006DZ-38B</t>
  </si>
  <si>
    <t>CB006DZ-11</t>
  </si>
  <si>
    <t>CB006DZ-04</t>
  </si>
  <si>
    <t>CB006DZ-02</t>
  </si>
  <si>
    <t>CB006DZ-09</t>
  </si>
  <si>
    <t>CB006DZ-06</t>
  </si>
  <si>
    <t>CB006DZ-23</t>
  </si>
  <si>
    <t>CB006-05</t>
  </si>
  <si>
    <t>CB006-21</t>
  </si>
  <si>
    <t>CB006DZ-29</t>
  </si>
  <si>
    <t>CB006DZ-21</t>
  </si>
  <si>
    <t>CB006DZ-43</t>
  </si>
  <si>
    <t>CB006-47</t>
  </si>
  <si>
    <t>CB006-31</t>
  </si>
  <si>
    <t>CB006DZ-12</t>
  </si>
  <si>
    <t>CB006DZ-24</t>
  </si>
  <si>
    <t>CB006-12</t>
  </si>
  <si>
    <t>CB006DZ-52</t>
  </si>
  <si>
    <t>CB006DZ-60</t>
  </si>
  <si>
    <t>CB006DZ-61</t>
  </si>
  <si>
    <t>CB006DZ-18</t>
  </si>
  <si>
    <t>CB006DZ-10</t>
  </si>
  <si>
    <t>CB006DZ-14</t>
  </si>
  <si>
    <t>CB006-24</t>
  </si>
  <si>
    <t>CB006-39</t>
  </si>
  <si>
    <t>CB006-41</t>
  </si>
  <si>
    <t>CB006DZ-12B</t>
  </si>
  <si>
    <t>CB006DZ-35</t>
  </si>
  <si>
    <t>CB006-48</t>
  </si>
  <si>
    <t>CB006DZ-26</t>
  </si>
  <si>
    <t>CB006DZ-20</t>
  </si>
  <si>
    <t>CB006-30</t>
  </si>
  <si>
    <t>CB006DZ-17</t>
  </si>
  <si>
    <t>CB006-29</t>
  </si>
  <si>
    <t>CB006DZ-65</t>
  </si>
  <si>
    <t>CB006DZ-40</t>
  </si>
  <si>
    <t>CB006-38</t>
  </si>
  <si>
    <t>CB006-56</t>
  </si>
  <si>
    <t>CB006-23</t>
  </si>
  <si>
    <t>CB006-02</t>
  </si>
  <si>
    <t>CB006DZ-39</t>
  </si>
  <si>
    <t>CB006-18</t>
  </si>
  <si>
    <t>CB006-13</t>
  </si>
  <si>
    <t>CB006DZ-64</t>
  </si>
  <si>
    <t>CB006-11</t>
  </si>
  <si>
    <t>CB006DZ-33</t>
  </si>
  <si>
    <t>CB006DZ-62</t>
  </si>
  <si>
    <t>CB006-54</t>
  </si>
  <si>
    <t>CB006DZ-28</t>
  </si>
  <si>
    <t>CB006DZ-54</t>
  </si>
  <si>
    <t>CB006DZ-51</t>
  </si>
  <si>
    <t>CB006DZ-03</t>
  </si>
  <si>
    <t>CB006DZ-13</t>
  </si>
  <si>
    <t>CB006DZ-34</t>
  </si>
  <si>
    <t>CB006-26</t>
  </si>
  <si>
    <t>CB006-17</t>
  </si>
  <si>
    <t>CB006-01</t>
  </si>
  <si>
    <t>CB006-22</t>
  </si>
  <si>
    <t>CB006DZ-32</t>
  </si>
  <si>
    <t>CB006DZ-36</t>
  </si>
  <si>
    <t>CB006-10</t>
  </si>
  <si>
    <t>CB006DZ-25</t>
  </si>
  <si>
    <t>CB006-03</t>
  </si>
  <si>
    <t>CB006DZ-58</t>
  </si>
  <si>
    <t>CB006-28</t>
  </si>
  <si>
    <t>CB006-16</t>
  </si>
  <si>
    <t>CB006-50</t>
  </si>
  <si>
    <t>CB006DZ-16</t>
  </si>
  <si>
    <t>CB006-04</t>
  </si>
  <si>
    <t>CB006-25</t>
  </si>
  <si>
    <t>CB006-37</t>
  </si>
  <si>
    <t>CB006-46</t>
  </si>
  <si>
    <t>CB006-33</t>
  </si>
  <si>
    <t>CB006-42</t>
  </si>
  <si>
    <t>CB006-19</t>
  </si>
  <si>
    <t>CB006DZ-31</t>
  </si>
  <si>
    <t>CB006-49</t>
  </si>
  <si>
    <t>CB006DZ-59</t>
  </si>
  <si>
    <t>CB006DZ-27</t>
  </si>
  <si>
    <t>CB006-51</t>
  </si>
  <si>
    <t>CB006-20</t>
  </si>
  <si>
    <t>CB006-34</t>
  </si>
  <si>
    <t>CB006DZ-53</t>
  </si>
  <si>
    <t>CB006DZ-37</t>
  </si>
  <si>
    <t>CB006-06</t>
  </si>
  <si>
    <t>CB006DZ-19</t>
  </si>
  <si>
    <t>CB006-40</t>
  </si>
  <si>
    <t>CB006DZ-47</t>
  </si>
  <si>
    <t>CB006DZ-63</t>
  </si>
  <si>
    <t>CB006DZ-45</t>
  </si>
  <si>
    <t>CB006DZ-38</t>
  </si>
  <si>
    <t>CB006DZ-15</t>
  </si>
  <si>
    <t>CB006DZ-57</t>
  </si>
  <si>
    <t>CB006-09</t>
  </si>
  <si>
    <t>CB006DZ-48</t>
  </si>
  <si>
    <t>CB006-27</t>
  </si>
  <si>
    <t>CB006-55</t>
  </si>
  <si>
    <t>CB006-36</t>
  </si>
  <si>
    <t>CB006-43</t>
  </si>
  <si>
    <t>CB006-52</t>
  </si>
  <si>
    <t>CB006DZ-46</t>
  </si>
  <si>
    <t>CB006-15</t>
  </si>
  <si>
    <t>CB006-45</t>
  </si>
  <si>
    <t>CB006DZ-44</t>
  </si>
  <si>
    <t>CB006DZ-05</t>
  </si>
  <si>
    <t>CB006DZ-22</t>
  </si>
  <si>
    <t>CB006-07</t>
  </si>
  <si>
    <t>CB006-44</t>
  </si>
  <si>
    <t>CB006DZ-55</t>
  </si>
  <si>
    <t>CB006DZ-49</t>
  </si>
  <si>
    <t>CB006DZ-42</t>
  </si>
  <si>
    <t>CB006-35</t>
  </si>
  <si>
    <t>MIVS37A-01</t>
  </si>
  <si>
    <t>MIVS37A-02</t>
  </si>
  <si>
    <t>MIVS37A-04</t>
  </si>
  <si>
    <t>MIVS37A-05</t>
  </si>
  <si>
    <t>MIVS37A-06</t>
  </si>
  <si>
    <t>MIVS37A-07</t>
  </si>
  <si>
    <t>MIVS37A-08</t>
  </si>
  <si>
    <t>MIVS37A-09</t>
  </si>
  <si>
    <t>MIVS37A-10</t>
  </si>
  <si>
    <t>MIVS37A-11</t>
  </si>
  <si>
    <t>MIVS37A-13</t>
  </si>
  <si>
    <t>MIVS37A-14</t>
  </si>
  <si>
    <t>MIVS37A-15</t>
  </si>
  <si>
    <t>MIVS37A-16</t>
  </si>
  <si>
    <t>MIVS37A-18</t>
  </si>
  <si>
    <t>MIVS37A-19</t>
  </si>
  <si>
    <t>MIVS37A-20</t>
  </si>
  <si>
    <t>MIVS37A-21</t>
  </si>
  <si>
    <t>MIVS37A-22</t>
  </si>
  <si>
    <t>MIVS37A-23</t>
  </si>
  <si>
    <t>MIVS37A-24</t>
  </si>
  <si>
    <t>MIVS37A-25</t>
  </si>
  <si>
    <t>MIVS37A-26</t>
  </si>
  <si>
    <t>MIVS37A-27</t>
  </si>
  <si>
    <t>MIVS37A-28</t>
  </si>
  <si>
    <t>MIVS37A-29</t>
  </si>
  <si>
    <t>MIVS37A-30</t>
  </si>
  <si>
    <t>MIVS37A-31</t>
  </si>
  <si>
    <t>MIVS37A-32</t>
  </si>
  <si>
    <t>MIVS37A-33</t>
  </si>
  <si>
    <t>MIVS37A-34</t>
  </si>
  <si>
    <t>MIVS37A-35</t>
  </si>
  <si>
    <t>MIVS37A-36</t>
  </si>
  <si>
    <t>MIVS37A-37</t>
  </si>
  <si>
    <t>MIVS37A-38</t>
  </si>
  <si>
    <t>MIVS37A-40</t>
  </si>
  <si>
    <t>MIVS37A-41</t>
  </si>
  <si>
    <t>MIVS37A-43</t>
  </si>
  <si>
    <t>MIVS37A-44</t>
  </si>
  <si>
    <t>MIVS37A-45</t>
  </si>
  <si>
    <t>MIVS37A-46</t>
  </si>
  <si>
    <t>MIVS37A-47</t>
  </si>
  <si>
    <t>MIVS37A-48</t>
  </si>
  <si>
    <t>MIVS37A-49</t>
  </si>
  <si>
    <t>MIVS37A-50</t>
  </si>
  <si>
    <t>MIVS37A-51</t>
  </si>
  <si>
    <t>MIVS37A-52</t>
  </si>
  <si>
    <t>MIVS37A-53</t>
  </si>
  <si>
    <t>MIVS37A-54</t>
  </si>
  <si>
    <t>MIVS37A-55</t>
  </si>
  <si>
    <t>MIVS37A-56</t>
  </si>
  <si>
    <t>MIVS37A-57</t>
  </si>
  <si>
    <t>MIVS37A-58</t>
  </si>
  <si>
    <t>MIVS37A-59</t>
  </si>
  <si>
    <t>MIVS37A-60</t>
  </si>
  <si>
    <t>MIVS37A-61</t>
  </si>
  <si>
    <t>MIVS37A-62</t>
  </si>
  <si>
    <t>MIVS37A-63</t>
  </si>
  <si>
    <t>MIVS37A-64</t>
  </si>
  <si>
    <t>MIVS37A-65</t>
  </si>
  <si>
    <t>PAYARA1-C7IC-02</t>
  </si>
  <si>
    <t>PAYARA1-C7IC-03</t>
  </si>
  <si>
    <t>PAYARA1-C7IC-05</t>
  </si>
  <si>
    <t>PAYARA1-C7IC-07</t>
  </si>
  <si>
    <t>PAYARA1-C7IC-08</t>
  </si>
  <si>
    <t>PAYARA1-C7IC-09</t>
  </si>
  <si>
    <t>PAYARA1-C7IC-10</t>
  </si>
  <si>
    <t>PAYARA1-C7-01</t>
  </si>
  <si>
    <t>PAYARA1-C7-02</t>
  </si>
  <si>
    <t>PAYARA1-C7-03</t>
  </si>
  <si>
    <t>PAYARA1-C7-04</t>
  </si>
  <si>
    <t>PAYARA1-C7-05</t>
  </si>
  <si>
    <t>PAYARA1-C7-06</t>
  </si>
  <si>
    <t>PAYARA1-C7-07</t>
  </si>
  <si>
    <t>PAYARA1-C7-08</t>
  </si>
  <si>
    <t>PAYARA1-C7-09</t>
  </si>
  <si>
    <t>PAYARA1-C7-10</t>
  </si>
  <si>
    <t>PAYARA1-C7-11</t>
  </si>
  <si>
    <t>PAYARA1-C7-13</t>
  </si>
  <si>
    <t>PAYARA1-C7-14</t>
  </si>
  <si>
    <t>PAYARA1-C7-15</t>
  </si>
  <si>
    <t>PAYARA1-C7-16</t>
  </si>
  <si>
    <t>PAYARA1-C7-17</t>
  </si>
  <si>
    <t>PAYARA1-C7-18</t>
  </si>
  <si>
    <t>PAYARA1-C7-19</t>
  </si>
  <si>
    <t>PAYARA1-C7-21</t>
  </si>
  <si>
    <t>PAYARA1-C7-22</t>
  </si>
  <si>
    <t>PAYARA1-C7-24</t>
  </si>
  <si>
    <t>PAYARA1-C7-25</t>
  </si>
  <si>
    <t>SOLITA1-MIG-03</t>
  </si>
  <si>
    <t>SOLITA1-MIG-05</t>
  </si>
  <si>
    <t>SOLITA1-MIG-06</t>
  </si>
  <si>
    <t>SOLITA1-MIG-09</t>
  </si>
  <si>
    <t>SOLITA1-MIG-14</t>
  </si>
  <si>
    <t>SOLITA1-MIG-18</t>
  </si>
  <si>
    <t>SOLITA1-MIG-20</t>
  </si>
  <si>
    <t>SOLITA1-MIG-21</t>
  </si>
  <si>
    <t>SOLITA1-MIG-23</t>
  </si>
  <si>
    <t>SOLITA1-MIG-24</t>
  </si>
  <si>
    <t>SOLITA1-MIG-26</t>
  </si>
  <si>
    <t>SOLITA1-MIG-27</t>
  </si>
  <si>
    <t>SOLITA1-MIG-29</t>
  </si>
  <si>
    <t>SOLITA1-MIG-30</t>
  </si>
  <si>
    <t>SOLITA1-MIG-31</t>
  </si>
  <si>
    <t>SOLITA1-MIG-33</t>
  </si>
  <si>
    <t>SOLITA1-MIG-34</t>
  </si>
  <si>
    <t>SOLITA1-MIG-37</t>
  </si>
  <si>
    <t>SOLITA1-MIG-38</t>
  </si>
  <si>
    <t>SOLITA1-MIG-48</t>
  </si>
  <si>
    <t>SOLITA1-MIG-49</t>
  </si>
  <si>
    <t>SOLITA1-MIG-42</t>
  </si>
  <si>
    <t>SOLITA1-MIG-02</t>
  </si>
  <si>
    <t>SOLITA1-MIG-47</t>
  </si>
  <si>
    <t>SOLITA1-MIG-45</t>
  </si>
  <si>
    <t>SOLITA1-MIG-10</t>
  </si>
  <si>
    <t>SOLITA1-MIG-40</t>
  </si>
  <si>
    <t>SOLITA1-MIG-25A</t>
  </si>
  <si>
    <t>SOLITA1-MIG-22</t>
  </si>
  <si>
    <t>SOLITA1-MIG-01</t>
  </si>
  <si>
    <t>SOLITA1-MIG-07</t>
  </si>
  <si>
    <t>MANDUR2--MEL-04</t>
  </si>
  <si>
    <t>MANDUR2--MEL-05</t>
  </si>
  <si>
    <t>MANDUR2--MEL-06</t>
  </si>
  <si>
    <t>MANDUR2--MEL-41</t>
  </si>
  <si>
    <t>MANDUR2--MEL-38</t>
  </si>
  <si>
    <t>MANDUR2--MEL-28</t>
  </si>
  <si>
    <t>MANDUR2--MEL-12</t>
  </si>
  <si>
    <t>MANDUR2--MEL-69</t>
  </si>
  <si>
    <t>MANDUR2--MEL-01</t>
  </si>
  <si>
    <t>MANDUR2--MEL-03</t>
  </si>
  <si>
    <t>MANDUR2--MEL-04B</t>
  </si>
  <si>
    <t>MANDUR2--MEL-06B</t>
  </si>
  <si>
    <t>MANDUR2-MEL-07</t>
  </si>
  <si>
    <t>MANDUR2-MEL-07B</t>
  </si>
  <si>
    <t>MANDUR2-MEL-08B</t>
  </si>
  <si>
    <t>MANDUR2-MEL-09</t>
  </si>
  <si>
    <t>MANDUR2-MEL-09B</t>
  </si>
  <si>
    <t>MANDUR2-MEL-10</t>
  </si>
  <si>
    <t>MANDUR2-MEL-10B</t>
  </si>
  <si>
    <t>MANDUR2-MEL-11</t>
  </si>
  <si>
    <t>MANDUR2-MEL-13</t>
  </si>
  <si>
    <t>MANDUR2-MEL-14</t>
  </si>
  <si>
    <t>MANDUR2-MEL-16</t>
  </si>
  <si>
    <t>MANDUR2-MEL-17</t>
  </si>
  <si>
    <t>MANDUR2-MEL-19</t>
  </si>
  <si>
    <t>MANDUR2-MEL-20</t>
  </si>
  <si>
    <t>MANDUR2-MEL-21</t>
  </si>
  <si>
    <t>MANDUR2-MEL-22</t>
  </si>
  <si>
    <t>MANDUR2-MEL-26</t>
  </si>
  <si>
    <t>MANDUR2-MEL-27</t>
  </si>
  <si>
    <t>MANDUR2-MEL-29</t>
  </si>
  <si>
    <t>MANDUR2-MEL-30</t>
  </si>
  <si>
    <t>MANDUR2-MEL-31</t>
  </si>
  <si>
    <t>MANDUR2-MEL-34</t>
  </si>
  <si>
    <t>MANDUR2-MEL-36</t>
  </si>
  <si>
    <t>MANDUR2-MEL-39</t>
  </si>
  <si>
    <t>MANDUR2-MEL-42</t>
  </si>
  <si>
    <t>MANDUR2-MEL-43</t>
  </si>
  <si>
    <t>MANDUR2-MEL-44</t>
  </si>
  <si>
    <t>MANDUR2-MEL-45</t>
  </si>
  <si>
    <t>MANDUR2-MEL-47</t>
  </si>
  <si>
    <t>MANDUR2-MEL-48</t>
  </si>
  <si>
    <t>MANDUR2-MEL-52</t>
  </si>
  <si>
    <t>MANDUR2-MEL-53</t>
  </si>
  <si>
    <t>MANDUR2-MEL-54</t>
  </si>
  <si>
    <t>MANDUR2-MEL-56</t>
  </si>
  <si>
    <t>MANDUR2-MEL-57</t>
  </si>
  <si>
    <t>MANDUR2-MEL-58</t>
  </si>
  <si>
    <t>MANDUR2-MEL-59</t>
  </si>
  <si>
    <t>MANDUR2-MEL-61</t>
  </si>
  <si>
    <t>MANDUR2-MEL-67</t>
  </si>
  <si>
    <t>MANDUR2-MEL-68</t>
  </si>
  <si>
    <t>MANDUR2-L-01</t>
  </si>
  <si>
    <t>MANDUR2-L-03</t>
  </si>
  <si>
    <t>MANDUR2-L-04</t>
  </si>
  <si>
    <t>MANDUR2-L-05</t>
  </si>
  <si>
    <t>MANDUR2-L-07</t>
  </si>
  <si>
    <t>MANDUR2-L-08</t>
  </si>
  <si>
    <t>MANDUR2-L-11</t>
  </si>
  <si>
    <t>MANDUR2-L-12</t>
  </si>
  <si>
    <t>MANDUR2-L-14</t>
  </si>
  <si>
    <t>MANDUR2-L-15</t>
  </si>
  <si>
    <t>MANDUR2-L-16</t>
  </si>
  <si>
    <t>MANDUR2-L-17</t>
  </si>
  <si>
    <t>MANDUR2-L-19</t>
  </si>
  <si>
    <t>MANDUR2-L-21</t>
  </si>
  <si>
    <t>MANDUR2-L-22</t>
  </si>
  <si>
    <t>MANDUR2-L-26</t>
  </si>
  <si>
    <t>MANDUR2-L-23</t>
  </si>
  <si>
    <t>MANDUR2-L-25</t>
  </si>
  <si>
    <t>MANDUR2-L-28</t>
  </si>
  <si>
    <t>MANDUR2-L-29</t>
  </si>
  <si>
    <t>MANDUR2-L-30</t>
  </si>
  <si>
    <t>MANDUR2-L-31</t>
  </si>
  <si>
    <t>MANDUR2-L-34</t>
  </si>
  <si>
    <t>MANDUR2-L-35</t>
  </si>
  <si>
    <t>MANDUR2-L-36</t>
  </si>
  <si>
    <t>MANDUR2-L-41</t>
  </si>
  <si>
    <t>MANDUR2-L-42</t>
  </si>
  <si>
    <t>MANDUR2-L-44</t>
  </si>
  <si>
    <t>MANDUR2-L-45</t>
  </si>
  <si>
    <t>MANDUR2-L-46</t>
  </si>
  <si>
    <t>MANDUR2-L-49</t>
  </si>
  <si>
    <t>MANDUR2-L-50</t>
  </si>
  <si>
    <t>MANDUR2-L-51</t>
  </si>
  <si>
    <t>MANDUR2-L-52</t>
  </si>
  <si>
    <t>MANDUR2-L-78</t>
  </si>
  <si>
    <t>MANDUR2-L-53</t>
  </si>
  <si>
    <t>MANDUR2-L-54</t>
  </si>
  <si>
    <t>MANDUR2-L-59</t>
  </si>
  <si>
    <t>MANDUR2-L-60</t>
  </si>
  <si>
    <t>MANDUR2-L-61</t>
  </si>
  <si>
    <t>MANDUR2-L-62</t>
  </si>
  <si>
    <t>MANDUR2-L-64</t>
  </si>
  <si>
    <t>MANDUR2-L-66</t>
  </si>
  <si>
    <t>MANDUR2-L-67</t>
  </si>
  <si>
    <t>MANDUR2-L-68</t>
  </si>
  <si>
    <t>MANDUR2-L-70</t>
  </si>
  <si>
    <t>MANDUR2-L-71</t>
  </si>
  <si>
    <t>MANDUR2-L-72</t>
  </si>
  <si>
    <t>MANDUR2-L-76</t>
  </si>
  <si>
    <t>MANDUR2-L-77</t>
  </si>
  <si>
    <t>MANDUR2-L-79</t>
  </si>
  <si>
    <t>MANDUR2-L-80</t>
  </si>
  <si>
    <t>CAIMAN3-1-IC2-30</t>
  </si>
  <si>
    <t>CAIMAN3-1-IC2-31</t>
  </si>
  <si>
    <t>CAIMAN3-1-IC2-32</t>
  </si>
  <si>
    <t>CAIMAN3-1-IC2-33</t>
  </si>
  <si>
    <t>CAIMAN3-1-IC2-36</t>
  </si>
  <si>
    <t>CAIMAN3-1-IC2-38</t>
  </si>
  <si>
    <t>CAIMAN3-1-IC2-43</t>
  </si>
  <si>
    <t>CAIMAN3-1-IC2-44</t>
  </si>
  <si>
    <t>CAIMAN3-1-IC2-47</t>
  </si>
  <si>
    <t>CAIMAN3-1-IC2-48</t>
  </si>
  <si>
    <t>CAIMAN3-1-IC2-49</t>
  </si>
  <si>
    <t>CAIMAN3-1-IC2-50</t>
  </si>
  <si>
    <t>CAIMAN3-1-30-01</t>
  </si>
  <si>
    <t>CAIMAN3-1-30-02</t>
  </si>
  <si>
    <t>CAIMAN3-1-30-04</t>
  </si>
  <si>
    <t>CAIMAN3-1-30-05</t>
  </si>
  <si>
    <t>CAIMAN3-1-30-06</t>
  </si>
  <si>
    <t>CAIMAN3-1-30-07</t>
  </si>
  <si>
    <t>CAIMAN3-1-30-08</t>
  </si>
  <si>
    <t>CAIMAN3-1-30-10</t>
  </si>
  <si>
    <t>CAIMAN3-1-30-11</t>
  </si>
  <si>
    <t>CAIMAN3-1-30-12</t>
  </si>
  <si>
    <t>CAIMAN3-1-30-14</t>
  </si>
  <si>
    <t>CAIMAN3-1-30-15</t>
  </si>
  <si>
    <t>CAIMAN3-1-30-17</t>
  </si>
  <si>
    <t>CAIMAN3-1-30-18</t>
  </si>
  <si>
    <t>CAIMAN3-1-30-19</t>
  </si>
  <si>
    <t>CAIMAN3-1-30-20</t>
  </si>
  <si>
    <t>CAIMAN3-1-30-21</t>
  </si>
  <si>
    <t>CAIMAN3-1-30-22</t>
  </si>
  <si>
    <t>CAIMAN3-1-30-23</t>
  </si>
  <si>
    <t>CAIMAN3-1-30-24</t>
  </si>
  <si>
    <t>CAIMAN3-1-30-25</t>
  </si>
  <si>
    <t>CAIMAN3-1-30-26</t>
  </si>
  <si>
    <t>CAIMAN3-1-30-28</t>
  </si>
  <si>
    <t>CAIMAN3-1-30-30</t>
  </si>
  <si>
    <t>CAIMAN3-1-30-31</t>
  </si>
  <si>
    <t>CAIMAN3-1-30-32</t>
  </si>
  <si>
    <t>CAIMAN3-1-30-33</t>
  </si>
  <si>
    <t>CAIMAN3-1-30-34</t>
  </si>
  <si>
    <t>CAIMAN3-1-30-35</t>
  </si>
  <si>
    <t>CAIMAN3-1-30-36</t>
  </si>
  <si>
    <t>CAIMAN3-1-30-38</t>
  </si>
  <si>
    <t>CAIMAN3-1-30-39</t>
  </si>
  <si>
    <t>CAIMAN3-1-30-40</t>
  </si>
  <si>
    <t>CAIMAN3-1-30-41</t>
  </si>
  <si>
    <t>CAIMAN3-1-30-42</t>
  </si>
  <si>
    <t>CAIMAN3-1-30-43</t>
  </si>
  <si>
    <t>CAIMAN3-1-30-46</t>
  </si>
  <si>
    <t>CAIMAN3-1-30-47</t>
  </si>
  <si>
    <t>CAIMAN3-1-30-48</t>
  </si>
  <si>
    <t>CAIMAN3-1-30-49</t>
  </si>
  <si>
    <t>CAIMAN3-1-30-50</t>
  </si>
  <si>
    <t>CAIMAN3-1-30-51</t>
  </si>
  <si>
    <t>CAIMAN3-1-30-52</t>
  </si>
  <si>
    <t>CAIMAN3-1-30-53</t>
  </si>
  <si>
    <t>CAIMAN3-1-30-54</t>
  </si>
  <si>
    <t>CAIMAN3-1-30-55</t>
  </si>
  <si>
    <t>CAIMAN3-1-30-56</t>
  </si>
  <si>
    <t>CAIMAN3-1-30-57</t>
  </si>
  <si>
    <t>CAIMAN3-1-30-58</t>
  </si>
  <si>
    <t>CAIMAN3-1-30-59</t>
  </si>
  <si>
    <t>CAIMAN3-1-30-60</t>
  </si>
  <si>
    <t>CAIMAN3-1-30-61</t>
  </si>
  <si>
    <t>CAIMAN3-1-30-62</t>
  </si>
  <si>
    <t>CAIMAN3-1-30-64</t>
  </si>
  <si>
    <t>CAIMAN3-1-30-65</t>
  </si>
  <si>
    <t>CAIMAN3-1-30-66</t>
  </si>
  <si>
    <t>CAIMAN3-1-30-67</t>
  </si>
  <si>
    <t>CAIMAN3-1-30-68</t>
  </si>
  <si>
    <t>CAIMAN3-1-30-69</t>
  </si>
  <si>
    <t>CAIMAN3-1-30-70</t>
  </si>
  <si>
    <t>CAIMAN3-1-30-71</t>
  </si>
  <si>
    <t>CAIMAN3-1-30-72</t>
  </si>
  <si>
    <t>CAIMAN3-1-30-73</t>
  </si>
  <si>
    <t>CAIMAN3-1-30-74</t>
  </si>
  <si>
    <t>CAIMAN3-1-30-75</t>
  </si>
  <si>
    <t>CAIMAN3-1-30-76</t>
  </si>
  <si>
    <t>CAIMAN3-1-30-77</t>
  </si>
  <si>
    <t>CAIMAN3-1-30-78</t>
  </si>
  <si>
    <t>CAIMAN3-1-30-79</t>
  </si>
  <si>
    <t>CAIMAN3-1-30-80</t>
  </si>
  <si>
    <t>CAIMAN3-1-30-81</t>
  </si>
  <si>
    <t>CAIMAN3-1-30-83</t>
  </si>
  <si>
    <t>CAIMAN3-1-30-84</t>
  </si>
  <si>
    <t>CAIMAN3-1-30-85</t>
  </si>
  <si>
    <t>CAIMAN3-2-IC2-39</t>
  </si>
  <si>
    <t>CAIMAN3-2-IC2-40</t>
  </si>
  <si>
    <t>CAIMAN3-2-IC2-41</t>
  </si>
  <si>
    <t>CAIMAN3-2-IC2-47</t>
  </si>
  <si>
    <t>CAIMAN3-2-IC2-51</t>
  </si>
  <si>
    <t>CAIMAN3-2-IC2-53</t>
  </si>
  <si>
    <t>CAIMAN3-2-IC2-56</t>
  </si>
  <si>
    <t>CAIMAN3-2-02</t>
  </si>
  <si>
    <t>CAIMAN3-2-03</t>
  </si>
  <si>
    <t>CAIMAN3-2-04</t>
  </si>
  <si>
    <t>CAIMAN3-2-05</t>
  </si>
  <si>
    <t>CAIMAN3-2-06</t>
  </si>
  <si>
    <t>CAIMAN3-2-10</t>
  </si>
  <si>
    <t>CAIMAN3-2-11</t>
  </si>
  <si>
    <t>CAIMAN3-2-12</t>
  </si>
  <si>
    <t>CAIMAN3-2-13</t>
  </si>
  <si>
    <t>CAIMAN3-2-14</t>
  </si>
  <si>
    <t>CAIMAN3-2-16</t>
  </si>
  <si>
    <t>CAIMAN3-2-17</t>
  </si>
  <si>
    <t>CAIMAN3-2-18</t>
  </si>
  <si>
    <t>CAIMAN3-2-19</t>
  </si>
  <si>
    <t>CAIMAN3-2-20</t>
  </si>
  <si>
    <t>CAIMAN3-2-21</t>
  </si>
  <si>
    <t>CAIMAN3-2-23</t>
  </si>
  <si>
    <t>CAIMAN3-2-24</t>
  </si>
  <si>
    <t>CAIMAN3-2-26</t>
  </si>
  <si>
    <t>CAIMAN3-2-27</t>
  </si>
  <si>
    <t>CAIMAN3-2-28</t>
  </si>
  <si>
    <t>CAIMAN3-2-29</t>
  </si>
  <si>
    <t>CAIMAN3-2-30</t>
  </si>
  <si>
    <t>CAIMAN3-2-31</t>
  </si>
  <si>
    <t>CAIMAN3-2-32</t>
  </si>
  <si>
    <t>CAIMAN3-2-33</t>
  </si>
  <si>
    <t>CAIMAN3-2-34</t>
  </si>
  <si>
    <t>CAIMAN3-2-35</t>
  </si>
  <si>
    <t>CAIMAN3-2-36</t>
  </si>
  <si>
    <t>CAIMAN3-2-37</t>
  </si>
  <si>
    <t>CAIMAN3-2-38</t>
  </si>
  <si>
    <t>CAIMAN3-2-39</t>
  </si>
  <si>
    <t>CAIMAN3-2-40</t>
  </si>
  <si>
    <t>CAIMAN3-2-41</t>
  </si>
  <si>
    <t>CAIMAN3-2-43</t>
  </si>
  <si>
    <t>CAIMAN3-2-45</t>
  </si>
  <si>
    <t>CAIMAN3-2-46</t>
  </si>
  <si>
    <t>CAIMAN3-2-47</t>
  </si>
  <si>
    <t>CAIMAN3-2-49</t>
  </si>
  <si>
    <t>CAIMAN3-2-50</t>
  </si>
  <si>
    <t>CAIMAN3-2-51</t>
  </si>
  <si>
    <t>CAIMAN3-2-52</t>
  </si>
  <si>
    <t>CAIMAN3-2-53</t>
  </si>
  <si>
    <t>CAIMAN3-2-54</t>
  </si>
  <si>
    <t>CAIMAN3-2-55</t>
  </si>
  <si>
    <t>CAIMAN3-2-56</t>
  </si>
  <si>
    <t>CAIMAN3-2-60</t>
  </si>
  <si>
    <t>CAIMAN3-2-61</t>
  </si>
  <si>
    <t>CAIMAN3-2-62</t>
  </si>
  <si>
    <t>CAIMAN3-2-63</t>
  </si>
  <si>
    <t>CAIMAN3-2-64</t>
  </si>
  <si>
    <t>CAIMAN3-2-66</t>
  </si>
  <si>
    <t>CAIMAN3-2-68</t>
  </si>
  <si>
    <t>CAIMAN3-2-69</t>
  </si>
  <si>
    <t>CAIMAN3-2-70</t>
  </si>
  <si>
    <t>CAIMAN3-2-71</t>
  </si>
  <si>
    <t>CAIMAN3-2-72</t>
  </si>
  <si>
    <t>CAIMAN3-2-73</t>
  </si>
  <si>
    <t>CAIMAN3-2-74</t>
  </si>
  <si>
    <t>CAIMAN3-2-75</t>
  </si>
  <si>
    <t>CAIMAN3-2-76</t>
  </si>
  <si>
    <t>CAIMAN3-2-77</t>
  </si>
  <si>
    <t>CAIMAN3-2-78</t>
  </si>
  <si>
    <t>CAIMAN3-2-79</t>
  </si>
  <si>
    <t>CAIMAN3-2-80</t>
  </si>
  <si>
    <t>CAIMAN3-2-82</t>
  </si>
  <si>
    <t>CAIMAN3-2-83</t>
  </si>
  <si>
    <t>CAIMAN3-2-84</t>
  </si>
  <si>
    <t>CAIMAN3-2-85</t>
  </si>
  <si>
    <t>CAIMAN3-2-86</t>
  </si>
  <si>
    <t>CAIMAN3-2-87</t>
  </si>
  <si>
    <t>CAIMAN3-2-88</t>
  </si>
  <si>
    <t>CAIMAN3-2-89</t>
  </si>
  <si>
    <t>CAIMAN3-2-90</t>
  </si>
  <si>
    <t>CAIMAN3-2-91</t>
  </si>
  <si>
    <t>CAIMAN3-2-92</t>
  </si>
  <si>
    <t>CAIMAN3-2-93</t>
  </si>
  <si>
    <t>CAIMAN3-2-95</t>
  </si>
  <si>
    <t>CAIMAN3-2-96</t>
  </si>
  <si>
    <t>CAIMAN3-2-97</t>
  </si>
  <si>
    <t>CAIMAN3-2-98</t>
  </si>
  <si>
    <t>CAIMAN3-2-99</t>
  </si>
  <si>
    <t>CAIMAN3-2-100</t>
  </si>
  <si>
    <t>AH1216-02</t>
  </si>
  <si>
    <t>AH1216-05</t>
  </si>
  <si>
    <t>AH1216-06</t>
  </si>
  <si>
    <t>AH1216-09</t>
  </si>
  <si>
    <t>AH1216-10</t>
  </si>
  <si>
    <t>AH1216-11</t>
  </si>
  <si>
    <t>AH1216-12</t>
  </si>
  <si>
    <t>AH1216-14</t>
  </si>
  <si>
    <t>AH1216-15</t>
  </si>
  <si>
    <t>AH1216-20</t>
  </si>
  <si>
    <t>AH1216-21</t>
  </si>
  <si>
    <t>AH1216-22</t>
  </si>
  <si>
    <t>AH1216-24</t>
  </si>
  <si>
    <t>AH1216-25</t>
  </si>
  <si>
    <t>AH1216-27</t>
  </si>
  <si>
    <t>AH1216-28</t>
  </si>
  <si>
    <t>AH1216-29</t>
  </si>
  <si>
    <t>AH1216-30</t>
  </si>
  <si>
    <t>AH1216-31</t>
  </si>
  <si>
    <t>AH1216-32</t>
  </si>
  <si>
    <t>AH1216-33</t>
  </si>
  <si>
    <t>AH1216-34</t>
  </si>
  <si>
    <t>AH1216-35</t>
  </si>
  <si>
    <t>AH1216-38</t>
  </si>
  <si>
    <t>AH1216-40</t>
  </si>
  <si>
    <t>AH1216-43</t>
  </si>
  <si>
    <t>AH1216-44</t>
  </si>
  <si>
    <t>AH1216-46</t>
  </si>
  <si>
    <t>AH1216-48</t>
  </si>
  <si>
    <t>AH1216-49</t>
  </si>
  <si>
    <t>AH1216-50</t>
  </si>
  <si>
    <t>AH1216-51</t>
  </si>
  <si>
    <t>AH1216-53</t>
  </si>
  <si>
    <t>AH1216-55</t>
  </si>
  <si>
    <t>AH1216-56</t>
  </si>
  <si>
    <t>AH1216-57</t>
  </si>
  <si>
    <t>AH1216-58</t>
  </si>
  <si>
    <t>AH1216-60</t>
  </si>
  <si>
    <t>AH1216-61</t>
  </si>
  <si>
    <t>AH1216-62</t>
  </si>
  <si>
    <t>AH1216-64</t>
  </si>
  <si>
    <t>AH1216-66</t>
  </si>
  <si>
    <t>AH1216-68</t>
  </si>
  <si>
    <t>AH1216-69</t>
  </si>
  <si>
    <t>AH1216-70</t>
  </si>
  <si>
    <t>AH1216-72</t>
  </si>
  <si>
    <t>AH1216-73</t>
  </si>
  <si>
    <t>AH1216-75</t>
  </si>
  <si>
    <t>AH1419-01</t>
  </si>
  <si>
    <t>AH1419-02</t>
  </si>
  <si>
    <t>AH1419-03</t>
  </si>
  <si>
    <t>AH1419-06</t>
  </si>
  <si>
    <t>AH1419-09</t>
  </si>
  <si>
    <t>AH1419-10</t>
  </si>
  <si>
    <t>AH1419-11</t>
  </si>
  <si>
    <t>AH1419-12</t>
  </si>
  <si>
    <t>AH1419-15</t>
  </si>
  <si>
    <t>AH1419-16</t>
  </si>
  <si>
    <t>AH1419-17</t>
  </si>
  <si>
    <t>AH1419-18</t>
  </si>
  <si>
    <t>AH1419-19</t>
  </si>
  <si>
    <t>AH1419-20</t>
  </si>
  <si>
    <t>AH1419-21</t>
  </si>
  <si>
    <t>AH1419-22</t>
  </si>
  <si>
    <t>AH1419-23</t>
  </si>
  <si>
    <t>AH1419-24</t>
  </si>
  <si>
    <t>AH1419-25</t>
  </si>
  <si>
    <t>AH1419-26</t>
  </si>
  <si>
    <t>AH1419-27</t>
  </si>
  <si>
    <t>AH1419-28</t>
  </si>
  <si>
    <t>AH1419-31</t>
  </si>
  <si>
    <t>AH1419-33</t>
  </si>
  <si>
    <t>AH1419-34</t>
  </si>
  <si>
    <t>AH1419-35</t>
  </si>
  <si>
    <t>AH1419-36</t>
  </si>
  <si>
    <t>AH1419-37</t>
  </si>
  <si>
    <t>AH1419-40</t>
  </si>
  <si>
    <t>AH1419-41</t>
  </si>
  <si>
    <t>AH1419-43</t>
  </si>
  <si>
    <t>AH1419-44</t>
  </si>
  <si>
    <t>AH1419-45</t>
  </si>
  <si>
    <t>AH1419-47</t>
  </si>
  <si>
    <t>AH1419-48</t>
  </si>
  <si>
    <t>AH1419-51</t>
  </si>
  <si>
    <t>AH1419-53</t>
  </si>
  <si>
    <t>AH1419-55</t>
  </si>
  <si>
    <t>CJR19-01</t>
  </si>
  <si>
    <t>CJR19-02</t>
  </si>
  <si>
    <t>CJR19-03</t>
  </si>
  <si>
    <t>CJR19-04</t>
  </si>
  <si>
    <t>CJR19-05</t>
  </si>
  <si>
    <t>CJR19-06</t>
  </si>
  <si>
    <t>CJR19-07</t>
  </si>
  <si>
    <t>CJR19-08</t>
  </si>
  <si>
    <t>CJR19-09</t>
  </si>
  <si>
    <t>CJR19-11</t>
  </si>
  <si>
    <t>CJR19-12</t>
  </si>
  <si>
    <t>CJR19-13</t>
  </si>
  <si>
    <t>CJR19-15</t>
  </si>
  <si>
    <t>CJR19-16</t>
  </si>
  <si>
    <t>CJR19-17</t>
  </si>
  <si>
    <t>CJR19-19</t>
  </si>
  <si>
    <t>CJR19-20</t>
  </si>
  <si>
    <t>CJR19-21</t>
  </si>
  <si>
    <t>CJR19-22</t>
  </si>
  <si>
    <t>CJR19-23</t>
  </si>
  <si>
    <t>CJR19-24</t>
  </si>
  <si>
    <t>CJR19-25</t>
  </si>
  <si>
    <t>CJR19-26</t>
  </si>
  <si>
    <t>CJR19-27</t>
  </si>
  <si>
    <t>CJR19-28</t>
  </si>
  <si>
    <t>CJR19-29</t>
  </si>
  <si>
    <t>CJR19-31</t>
  </si>
  <si>
    <t>CJR19-33</t>
  </si>
  <si>
    <t>CJR19-34</t>
  </si>
  <si>
    <t>CJR19-35</t>
  </si>
  <si>
    <t>CJR19-36</t>
  </si>
  <si>
    <t>CJR19-37</t>
  </si>
  <si>
    <t>CJR19-39</t>
  </si>
  <si>
    <t>CJR19-40</t>
  </si>
  <si>
    <t>CJR19-41</t>
  </si>
  <si>
    <t>CJR19-42</t>
  </si>
  <si>
    <t>CJR19-43</t>
  </si>
  <si>
    <t>CJR19-44</t>
  </si>
  <si>
    <t>CJR19-45</t>
  </si>
  <si>
    <t>CJR19-46</t>
  </si>
  <si>
    <t>CJR19-47</t>
  </si>
  <si>
    <t>CJR19-48</t>
  </si>
  <si>
    <t>CJR19-49</t>
  </si>
  <si>
    <t>CJR19-50</t>
  </si>
  <si>
    <t>CJR19-51</t>
  </si>
  <si>
    <t>CJR19-52</t>
  </si>
  <si>
    <t>CJR19-53</t>
  </si>
  <si>
    <t>CJR19-54</t>
  </si>
  <si>
    <t>CJR19-55</t>
  </si>
  <si>
    <t>CJR19-56</t>
  </si>
  <si>
    <t>CJR19-58</t>
  </si>
  <si>
    <t>CJR19-61</t>
  </si>
  <si>
    <t>CJR19-62</t>
  </si>
  <si>
    <t>CJR19-63</t>
  </si>
  <si>
    <t>CJR19-64</t>
  </si>
  <si>
    <t>CJR19-65</t>
  </si>
  <si>
    <t>J263-04</t>
  </si>
  <si>
    <t>J263-07</t>
  </si>
  <si>
    <t>J263-09</t>
  </si>
  <si>
    <t>J263-10</t>
  </si>
  <si>
    <t>J263-14</t>
  </si>
  <si>
    <t>J263-15</t>
  </si>
  <si>
    <t>J263-16</t>
  </si>
  <si>
    <t>J263-17</t>
  </si>
  <si>
    <t>J263-18</t>
  </si>
  <si>
    <t>J263-22</t>
  </si>
  <si>
    <t>J263-24</t>
  </si>
  <si>
    <t>J263-25</t>
  </si>
  <si>
    <t>J263-26</t>
  </si>
  <si>
    <t>J263-27</t>
  </si>
  <si>
    <t>J263-28</t>
  </si>
  <si>
    <t>J263-30</t>
  </si>
  <si>
    <t>J263-30A</t>
  </si>
  <si>
    <t>J263-31</t>
  </si>
  <si>
    <t>J263-32</t>
  </si>
  <si>
    <t>J263-33</t>
  </si>
  <si>
    <t>J263-34</t>
  </si>
  <si>
    <t>J263-35</t>
  </si>
  <si>
    <t>J263-38</t>
  </si>
  <si>
    <t>J263-44</t>
  </si>
  <si>
    <t>J263-46</t>
  </si>
  <si>
    <t>J263-49</t>
  </si>
  <si>
    <t>J263-50</t>
  </si>
  <si>
    <t>J263-54</t>
  </si>
  <si>
    <t>J263-55</t>
  </si>
  <si>
    <t>J263-56</t>
  </si>
  <si>
    <t>J263-58</t>
  </si>
  <si>
    <t>J263-61</t>
  </si>
  <si>
    <t>J263-63</t>
  </si>
  <si>
    <t>J263-64</t>
  </si>
  <si>
    <t>J263-66</t>
  </si>
  <si>
    <t>J263-68</t>
  </si>
  <si>
    <t>J263-69</t>
  </si>
  <si>
    <t>J263-74</t>
  </si>
  <si>
    <t>J263-75</t>
  </si>
  <si>
    <t>J263-77</t>
  </si>
  <si>
    <t>J263-78</t>
  </si>
  <si>
    <t>J263-79</t>
  </si>
  <si>
    <t>J263-80</t>
  </si>
  <si>
    <t>PR3092-01</t>
  </si>
  <si>
    <t>PR3092-02</t>
  </si>
  <si>
    <t>PR3092-03</t>
  </si>
  <si>
    <t>PR3092-04</t>
  </si>
  <si>
    <t>PR3092-06</t>
  </si>
  <si>
    <t>PR3092-07</t>
  </si>
  <si>
    <t>PR3092-09</t>
  </si>
  <si>
    <t>PR3092-10</t>
  </si>
  <si>
    <t>PR3092-12</t>
  </si>
  <si>
    <t>PR3092-13</t>
  </si>
  <si>
    <t>PR3092-14</t>
  </si>
  <si>
    <t>PR3092-15</t>
  </si>
  <si>
    <t>PR3092-17</t>
  </si>
  <si>
    <t>PR3092-18</t>
  </si>
  <si>
    <t>PR3092-21</t>
  </si>
  <si>
    <t>PR3092-22</t>
  </si>
  <si>
    <t>PR3092-23</t>
  </si>
  <si>
    <t>PR3092-24</t>
  </si>
  <si>
    <t>PR3092-25</t>
  </si>
  <si>
    <t>PR3092-27</t>
  </si>
  <si>
    <t>PR3092-28</t>
  </si>
  <si>
    <t>PR3092-30</t>
  </si>
  <si>
    <t>PR3092-31</t>
  </si>
  <si>
    <t>PR3092-32</t>
  </si>
  <si>
    <t>PR3092-33</t>
  </si>
  <si>
    <t>PR3092-34</t>
  </si>
  <si>
    <t>PR3092-35</t>
  </si>
  <si>
    <t>PR3092-36</t>
  </si>
  <si>
    <t>PR3092-37</t>
  </si>
  <si>
    <t>PR3092-38</t>
  </si>
  <si>
    <t>PR3092-39</t>
  </si>
  <si>
    <t>PR3092-40</t>
  </si>
  <si>
    <t>PR3092-41</t>
  </si>
  <si>
    <t>PR3092-43</t>
  </si>
  <si>
    <t>PR3092-44</t>
  </si>
  <si>
    <t>PR3092-45</t>
  </si>
  <si>
    <t>PR3092-46</t>
  </si>
  <si>
    <t>PR3092-47</t>
  </si>
  <si>
    <t>PR3092-48</t>
  </si>
  <si>
    <t>PR3092-49</t>
  </si>
  <si>
    <t>PR3092-50</t>
  </si>
  <si>
    <t>PR3092-51</t>
  </si>
  <si>
    <t>PR3092-52</t>
  </si>
  <si>
    <t>PR3092-53</t>
  </si>
  <si>
    <t>PR3092-54</t>
  </si>
  <si>
    <t>PR3092-55</t>
  </si>
  <si>
    <t>PR3215-02</t>
  </si>
  <si>
    <t>PR3215-03</t>
  </si>
  <si>
    <t>PR3215-04</t>
  </si>
  <si>
    <t>PR3215-06</t>
  </si>
  <si>
    <t>PR3215-08</t>
  </si>
  <si>
    <t>PR3215-09</t>
  </si>
  <si>
    <t>PR3215-10</t>
  </si>
  <si>
    <t>PR3215-13</t>
  </si>
  <si>
    <t>PR3215-14</t>
  </si>
  <si>
    <t>PR3215-15</t>
  </si>
  <si>
    <t>PR3215-16</t>
  </si>
  <si>
    <t>PR3215-17</t>
  </si>
  <si>
    <t>PR3215-18</t>
  </si>
  <si>
    <t>PR3215-19</t>
  </si>
  <si>
    <t>PR3215-20</t>
  </si>
  <si>
    <t>PR3215-21</t>
  </si>
  <si>
    <t>PR3215-24</t>
  </si>
  <si>
    <t>PR3215-25</t>
  </si>
  <si>
    <t>PR3215-26</t>
  </si>
  <si>
    <t>PR3215-27</t>
  </si>
  <si>
    <t>PR3215-28</t>
  </si>
  <si>
    <t>PR3215-30</t>
  </si>
  <si>
    <t>PR3215-31</t>
  </si>
  <si>
    <t>PR3215-33</t>
  </si>
  <si>
    <t>PR3215-34</t>
  </si>
  <si>
    <t>PR3215-35</t>
  </si>
  <si>
    <t>PR3215-38</t>
  </si>
  <si>
    <t>PR3215-39</t>
  </si>
  <si>
    <t>PR3215-40</t>
  </si>
  <si>
    <t>PR3215-41</t>
  </si>
  <si>
    <t>PR3215-44</t>
  </si>
  <si>
    <t>PR3215-46</t>
  </si>
  <si>
    <t>PR3215-47</t>
  </si>
  <si>
    <t>PR3215-48</t>
  </si>
  <si>
    <t>PR3215-49</t>
  </si>
  <si>
    <t>PR3215-56</t>
  </si>
  <si>
    <t>PR3215-58</t>
  </si>
  <si>
    <t>PR3215-60</t>
  </si>
  <si>
    <t>KD2-14m-01</t>
  </si>
  <si>
    <t>KD2-14m-02</t>
  </si>
  <si>
    <t>KD2-14m-03</t>
  </si>
  <si>
    <t>KD2-14m-04</t>
  </si>
  <si>
    <t>KD2-14m-05</t>
  </si>
  <si>
    <t>KD2-14m-06</t>
  </si>
  <si>
    <t>KD2-14m-07</t>
  </si>
  <si>
    <t>KD2-14m-08</t>
  </si>
  <si>
    <t>KD2-14m-09</t>
  </si>
  <si>
    <t>KD2-14m-10</t>
  </si>
  <si>
    <t>KD2-14m-11</t>
  </si>
  <si>
    <t>KD2-14m-12</t>
  </si>
  <si>
    <t>KD2-14m-13</t>
  </si>
  <si>
    <t>KD2-14m-14</t>
  </si>
  <si>
    <t>KD2-14m-15</t>
  </si>
  <si>
    <t>KD2-14m-16</t>
  </si>
  <si>
    <t>KD2-14m-17</t>
  </si>
  <si>
    <t>KD2-14m-18</t>
  </si>
  <si>
    <t>KD2-14m-19</t>
  </si>
  <si>
    <t>KD2-14m-20</t>
  </si>
  <si>
    <t>KD2-14m-21</t>
  </si>
  <si>
    <t>KD2-14m-22</t>
  </si>
  <si>
    <t>KD2-14m-23</t>
  </si>
  <si>
    <t>KD2-14m-24</t>
  </si>
  <si>
    <t>KD2-14m-25</t>
  </si>
  <si>
    <t>KD2-14m-26</t>
  </si>
  <si>
    <t>KD2-14m-27</t>
  </si>
  <si>
    <t>KD2-14m-28</t>
  </si>
  <si>
    <t>KD2-14m-29</t>
  </si>
  <si>
    <t>KD2-14m-30</t>
  </si>
  <si>
    <t>KD2-14m-31</t>
  </si>
  <si>
    <t>KD2-14m-32</t>
  </si>
  <si>
    <t>KD2-14m-33</t>
  </si>
  <si>
    <t>KD2-14m-34</t>
  </si>
  <si>
    <t>KD2-14m-35</t>
  </si>
  <si>
    <t>KD2-14m-36</t>
  </si>
  <si>
    <t>KD2-14m-37</t>
  </si>
  <si>
    <t>KD2-14m-38</t>
  </si>
  <si>
    <t>KD2-14m-39</t>
  </si>
  <si>
    <t>KD2-14m-40</t>
  </si>
  <si>
    <t>KD2-14m-41</t>
  </si>
  <si>
    <t>KD2-14m-42</t>
  </si>
  <si>
    <t>KD2-14m-43</t>
  </si>
  <si>
    <t>KD2-14m-44</t>
  </si>
  <si>
    <t>KD2-14m-45</t>
  </si>
  <si>
    <t>KD2-14m-46</t>
  </si>
  <si>
    <t>KD2-14m-47</t>
  </si>
  <si>
    <t>KD2-14m-48</t>
  </si>
  <si>
    <t>KD2-14m-49</t>
  </si>
  <si>
    <t>KD2-14m-50</t>
  </si>
  <si>
    <t>KD2-14m-51</t>
  </si>
  <si>
    <t>KD2-14m-52</t>
  </si>
  <si>
    <t>KD2-14m-53</t>
  </si>
  <si>
    <t>KD2-14m-54</t>
  </si>
  <si>
    <t>KD2-14m-55</t>
  </si>
  <si>
    <t>KD2-14m-56</t>
  </si>
  <si>
    <t>KD2-14m-57</t>
  </si>
  <si>
    <t>KD2-14m-58</t>
  </si>
  <si>
    <t>KD2-14m-59</t>
  </si>
  <si>
    <t>KD2-14m-60</t>
  </si>
  <si>
    <t>KD2-14m-61</t>
  </si>
  <si>
    <t>KD2-56m-01</t>
  </si>
  <si>
    <t>KD2-56m-02</t>
  </si>
  <si>
    <t>KD2-56m-03</t>
  </si>
  <si>
    <t>KD2-56m-04</t>
  </si>
  <si>
    <t>KD2-56m-05</t>
  </si>
  <si>
    <t>KD2-56m-06</t>
  </si>
  <si>
    <t>KD2-56m-07</t>
  </si>
  <si>
    <t>KD2-56m-08</t>
  </si>
  <si>
    <t>KD2-56m-09</t>
  </si>
  <si>
    <t>KD2-56m-10</t>
  </si>
  <si>
    <t>KD2-56m-11</t>
  </si>
  <si>
    <t>KD2-56m-12</t>
  </si>
  <si>
    <t>KD2-56m-13</t>
  </si>
  <si>
    <t>KD2-56m-14</t>
  </si>
  <si>
    <t>KD2-56m-15</t>
  </si>
  <si>
    <t>KD2-56m-16</t>
  </si>
  <si>
    <t>KD2-56m-17</t>
  </si>
  <si>
    <t>KD2-56m-18</t>
  </si>
  <si>
    <t>KD2-56m-19</t>
  </si>
  <si>
    <t>KD2-56m-20</t>
  </si>
  <si>
    <t>KD2-56m-21</t>
  </si>
  <si>
    <t>KD2-56m-22</t>
  </si>
  <si>
    <t>KD2-56m-23</t>
  </si>
  <si>
    <t>KD2-56m-24</t>
  </si>
  <si>
    <t>KD2-56m-25</t>
  </si>
  <si>
    <t>KD2-56m-26</t>
  </si>
  <si>
    <t>KD2-56m-27</t>
  </si>
  <si>
    <t>KD2-56m-28</t>
  </si>
  <si>
    <t>KD2-56m-29</t>
  </si>
  <si>
    <t>KD2-56m-30</t>
  </si>
  <si>
    <t>KD2-56m-31</t>
  </si>
  <si>
    <t>KD2-56m-32</t>
  </si>
  <si>
    <t>KD2-56m-33</t>
  </si>
  <si>
    <t>KD2-56m-34</t>
  </si>
  <si>
    <t>KD2-56m-35</t>
  </si>
  <si>
    <t>KD2-56m-36</t>
  </si>
  <si>
    <t>KD2-56m-37</t>
  </si>
  <si>
    <t>KD2-56m-38</t>
  </si>
  <si>
    <t>KD2-56m-39</t>
  </si>
  <si>
    <t>KD2-56m-40</t>
  </si>
  <si>
    <t>KD2-56m-41</t>
  </si>
  <si>
    <t>KD2-56m-42</t>
  </si>
  <si>
    <t>KD2-56m-43</t>
  </si>
  <si>
    <t>KD2-56m-44</t>
  </si>
  <si>
    <t>KD2-56m-45</t>
  </si>
  <si>
    <t>KD2-56m-46</t>
  </si>
  <si>
    <t>KD2-56m-47</t>
  </si>
  <si>
    <t>KD2-56m-48</t>
  </si>
  <si>
    <t>KD2-56m-49</t>
  </si>
  <si>
    <t>KD2-56m-50</t>
  </si>
  <si>
    <t>KD2-56m-51</t>
  </si>
  <si>
    <t>KD2-56m-52</t>
  </si>
  <si>
    <t>KD2-56m-53</t>
  </si>
  <si>
    <t>KD2-56m-54</t>
  </si>
  <si>
    <t>KD2-56m-55</t>
  </si>
  <si>
    <t>KD2-56m-56</t>
  </si>
  <si>
    <t>KD2-56m-57</t>
  </si>
  <si>
    <t>KD2-56m-58</t>
  </si>
  <si>
    <t>KD2-56m-59</t>
  </si>
  <si>
    <t>KD2-56m-60</t>
  </si>
  <si>
    <t>KD2-56m-61</t>
  </si>
  <si>
    <t>KD2-56m-62</t>
  </si>
  <si>
    <t>KD2-56m-63</t>
  </si>
  <si>
    <t>KD2-56m-64</t>
  </si>
  <si>
    <t>KD2-56m-65</t>
  </si>
  <si>
    <t>KD2-56m-66</t>
  </si>
  <si>
    <t>KD2-56m-67</t>
  </si>
  <si>
    <t>KD2-56m-68</t>
  </si>
  <si>
    <t>KD2-56m-69</t>
  </si>
  <si>
    <t>KD2-56m-70</t>
  </si>
  <si>
    <t>KD2-56m-71</t>
  </si>
  <si>
    <t>KD2-56m-72</t>
  </si>
  <si>
    <t>KD2-56m-73</t>
  </si>
  <si>
    <t>KD2-56m-74</t>
  </si>
  <si>
    <t>KD2-56m-75</t>
  </si>
  <si>
    <t>KD2-56m-76</t>
  </si>
  <si>
    <t>KD2-56m-77</t>
  </si>
  <si>
    <t>KD2-56m-78</t>
  </si>
  <si>
    <t>KD2-56m-79</t>
  </si>
  <si>
    <t>KD2-56m-80</t>
  </si>
  <si>
    <t>KD2-56m-81</t>
  </si>
  <si>
    <t>KD2-56m-82</t>
  </si>
  <si>
    <t>KD2-62m-01</t>
  </si>
  <si>
    <t>KD2-62m-02</t>
  </si>
  <si>
    <t>KD2-62m-03</t>
  </si>
  <si>
    <t>KD2-62m-04</t>
  </si>
  <si>
    <t>KD2-62m-05</t>
  </si>
  <si>
    <t>KD2-62m-06</t>
  </si>
  <si>
    <t>KD2-62m-07</t>
  </si>
  <si>
    <t>KD2-62m-08</t>
  </si>
  <si>
    <t>KD2-62m-09</t>
  </si>
  <si>
    <t>KD2-62m-10</t>
  </si>
  <si>
    <t>KD2-62m-11</t>
  </si>
  <si>
    <t>KD2-62m-12</t>
  </si>
  <si>
    <t>KD2-62m-13</t>
  </si>
  <si>
    <t>KD2-62m-14</t>
  </si>
  <si>
    <t>KD2-62m-15</t>
  </si>
  <si>
    <t>KD2-62m-16</t>
  </si>
  <si>
    <t>KD2-62m-17</t>
  </si>
  <si>
    <t>KD2-62m-18</t>
  </si>
  <si>
    <t>KD2-62m-19</t>
  </si>
  <si>
    <t>KD2-62m-20</t>
  </si>
  <si>
    <t>KD2-62m-21</t>
  </si>
  <si>
    <t>KD2-62m-22</t>
  </si>
  <si>
    <t>KD2-62m-23</t>
  </si>
  <si>
    <t>KD2-62m-24</t>
  </si>
  <si>
    <t>KD2-62m-25</t>
  </si>
  <si>
    <t>KD2-62m-26</t>
  </si>
  <si>
    <t>KD2-62m-27</t>
  </si>
  <si>
    <t>KD2-62m-28</t>
  </si>
  <si>
    <t>KD2-62m-29</t>
  </si>
  <si>
    <t>KD2-62m-30</t>
  </si>
  <si>
    <t>KD2-62m-31</t>
  </si>
  <si>
    <t>KD2-62m-32</t>
  </si>
  <si>
    <t>KD2-62m-33</t>
  </si>
  <si>
    <t>KD2-62m-34</t>
  </si>
  <si>
    <t>KD2-62m-35</t>
  </si>
  <si>
    <t>KD2-62m-36</t>
  </si>
  <si>
    <t>KD2-62m-37</t>
  </si>
  <si>
    <t>KD2-62m-38</t>
  </si>
  <si>
    <t>KD2-62m-39</t>
  </si>
  <si>
    <t>KD2-62m-40</t>
  </si>
  <si>
    <t>KD2-62m-41</t>
  </si>
  <si>
    <t>KD2-62m-42</t>
  </si>
  <si>
    <t>KD2-62m-43</t>
  </si>
  <si>
    <t>KD2-62m-44</t>
  </si>
  <si>
    <t>KD2-62m-45</t>
  </si>
  <si>
    <t>KD2-62m-46</t>
  </si>
  <si>
    <t>KD2-62m-47</t>
  </si>
  <si>
    <t>KD2-62m-48</t>
  </si>
  <si>
    <t>KD2-62m-49</t>
  </si>
  <si>
    <t>KD2-62m-50</t>
  </si>
  <si>
    <t>KD2-62m-51</t>
  </si>
  <si>
    <t>KD2-62m-52</t>
  </si>
  <si>
    <t>KD2-62m-53</t>
  </si>
  <si>
    <t>KD2-62m-54</t>
  </si>
  <si>
    <t>KD2-62m-55</t>
  </si>
  <si>
    <t>KD2-62m-56</t>
  </si>
  <si>
    <t>KD2-62m-57</t>
  </si>
  <si>
    <t>KD2-62m-58</t>
  </si>
  <si>
    <t>KD2-62m-59</t>
  </si>
  <si>
    <t>KD2-62m-60</t>
  </si>
  <si>
    <t>KD2-62m-61</t>
  </si>
  <si>
    <t>KD2-62m-62</t>
  </si>
  <si>
    <t>KD2-62m-63</t>
  </si>
  <si>
    <t>KD2-62m-64</t>
  </si>
  <si>
    <t>KD2-62m-65</t>
  </si>
  <si>
    <t>KD2-62m-66</t>
  </si>
  <si>
    <t>KD2-62m-67</t>
  </si>
  <si>
    <t>KD2-62m-68</t>
  </si>
  <si>
    <t>KD2-62m-69</t>
  </si>
  <si>
    <t>KD2-62m-70</t>
  </si>
  <si>
    <t>KD2-62m-71</t>
  </si>
  <si>
    <t>KD2-62m-72</t>
  </si>
  <si>
    <t>KD2-62m-73</t>
  </si>
  <si>
    <t>KD2-62m-74</t>
  </si>
  <si>
    <t>KD2-62m-75</t>
  </si>
  <si>
    <t>KD2-62m-76</t>
  </si>
  <si>
    <t>KD2-62m-77</t>
  </si>
  <si>
    <t>KD2-116m-01</t>
  </si>
  <si>
    <t>KD2-116m-02</t>
  </si>
  <si>
    <t>KD2-116m-03</t>
  </si>
  <si>
    <t>KD2-116m-04</t>
  </si>
  <si>
    <t>KD2-116m-05</t>
  </si>
  <si>
    <t>KD2-116m-06</t>
  </si>
  <si>
    <t>KD2-116m-07</t>
  </si>
  <si>
    <t>KD2-116m-08</t>
  </si>
  <si>
    <t>KD2-116m-09</t>
  </si>
  <si>
    <t>KD2-116m-10</t>
  </si>
  <si>
    <t>KD2-116m-11</t>
  </si>
  <si>
    <t>KD2-116m-12</t>
  </si>
  <si>
    <t>KD2-116m-13</t>
  </si>
  <si>
    <t>KD2-116m-14</t>
  </si>
  <si>
    <t>KD2-116m-15</t>
  </si>
  <si>
    <t>KD2-116m-16</t>
  </si>
  <si>
    <t>KD2-116m-17</t>
  </si>
  <si>
    <t>KD2-116m-18</t>
  </si>
  <si>
    <t>KD2-116m-19</t>
  </si>
  <si>
    <t>KD2-116m-20</t>
  </si>
  <si>
    <t>KD2-116m-21</t>
  </si>
  <si>
    <t>KD2-116m-22</t>
  </si>
  <si>
    <t>KD2-116m-23</t>
  </si>
  <si>
    <t>KD2-116m-24</t>
  </si>
  <si>
    <t>KD2-116m-25</t>
  </si>
  <si>
    <t>KD2-116m-26</t>
  </si>
  <si>
    <t>KD2-116m-27</t>
  </si>
  <si>
    <t>KD2-116m-28</t>
  </si>
  <si>
    <t>KD2-116m-29</t>
  </si>
  <si>
    <t>KD2-116m-30</t>
  </si>
  <si>
    <t>KD2-116m-31</t>
  </si>
  <si>
    <t>KD2-116m-32</t>
  </si>
  <si>
    <t>KD2-116m-33</t>
  </si>
  <si>
    <t>KD2-116m-34</t>
  </si>
  <si>
    <t>KD2-116m-35</t>
  </si>
  <si>
    <t>KD2-116m-36</t>
  </si>
  <si>
    <t>KD2-116m-37</t>
  </si>
  <si>
    <t>KD2-116m-38</t>
  </si>
  <si>
    <t>KD2-116m-39</t>
  </si>
  <si>
    <t>KD2-116m-40</t>
  </si>
  <si>
    <t>KD2-116m-41</t>
  </si>
  <si>
    <t>KD2-116m-42</t>
  </si>
  <si>
    <t>KD2-116m-43</t>
  </si>
  <si>
    <t>KD2-116m-44</t>
  </si>
  <si>
    <t>KD2-116m-45</t>
  </si>
  <si>
    <t>KD2-116m-46</t>
  </si>
  <si>
    <t>KD2-116m-47</t>
  </si>
  <si>
    <t>KD2-116m-48</t>
  </si>
  <si>
    <t>KD2-116m-49</t>
  </si>
  <si>
    <t>KD2-116m-50</t>
  </si>
  <si>
    <t>KD2-116m-51</t>
  </si>
  <si>
    <t>KD2-116m-52</t>
  </si>
  <si>
    <t>KD2-116m-53</t>
  </si>
  <si>
    <t>KD2-116m-54</t>
  </si>
  <si>
    <t>KD2-116m-55</t>
  </si>
  <si>
    <t>KD2-116m-56</t>
  </si>
  <si>
    <t>KD2-116m-57</t>
  </si>
  <si>
    <t>KD2-116m-58</t>
  </si>
  <si>
    <t>KD2-116m-59</t>
  </si>
  <si>
    <t>KD2-116m-60</t>
  </si>
  <si>
    <t>KD2-116m-61</t>
  </si>
  <si>
    <t>KD2-116m-62</t>
  </si>
  <si>
    <t>KD2-116m-63</t>
  </si>
  <si>
    <t>KD2-116m-64</t>
  </si>
  <si>
    <t>KD2-116m-65</t>
  </si>
  <si>
    <t>KD2-116m-66</t>
  </si>
  <si>
    <t>KD2-116m-67</t>
  </si>
  <si>
    <t>KD2-116m-68</t>
  </si>
  <si>
    <t>KD2-116m-69</t>
  </si>
  <si>
    <t>KD2-116m-70</t>
  </si>
  <si>
    <t>KD2-116m-71</t>
  </si>
  <si>
    <t>KD2-116m-72</t>
  </si>
  <si>
    <t>KD2-116m-73</t>
  </si>
  <si>
    <t>KD2-116m-74</t>
  </si>
  <si>
    <t>KD2-116m-75</t>
  </si>
  <si>
    <t>KD2-116m-76</t>
  </si>
  <si>
    <t>KD2-116m-77</t>
  </si>
  <si>
    <t>KD2-116m-78</t>
  </si>
  <si>
    <t>KD2-116m-79</t>
  </si>
  <si>
    <t>KD2-116m-80</t>
  </si>
  <si>
    <t>KD2-116m-81</t>
  </si>
  <si>
    <t>KD2-116m-82</t>
  </si>
  <si>
    <t>KD2-139m-01</t>
  </si>
  <si>
    <t>KD2-139m-02</t>
  </si>
  <si>
    <t>KD2-139m-03</t>
  </si>
  <si>
    <t>KD2-139m-04</t>
  </si>
  <si>
    <t>KD2-139m-05</t>
  </si>
  <si>
    <t>KD2-139m-06</t>
  </si>
  <si>
    <t>KD2-139m-07</t>
  </si>
  <si>
    <t>KD2-139m-08</t>
  </si>
  <si>
    <t>KD2-139m-09</t>
  </si>
  <si>
    <t>KD2-139m-10</t>
  </si>
  <si>
    <t>KD2-139m-11</t>
  </si>
  <si>
    <t>KD2-139m-12</t>
  </si>
  <si>
    <t>KD2-139m-13</t>
  </si>
  <si>
    <t>KD2-139m-14</t>
  </si>
  <si>
    <t>KD2-139m-15</t>
  </si>
  <si>
    <t>KD2-139m-16</t>
  </si>
  <si>
    <t>KD2-139m-17</t>
  </si>
  <si>
    <t>KD2-139m-18</t>
  </si>
  <si>
    <t>KD2-139m-19</t>
  </si>
  <si>
    <t>KD2-139m-20</t>
  </si>
  <si>
    <t>KD2-139m-21</t>
  </si>
  <si>
    <t>KD2-139m-22</t>
  </si>
  <si>
    <t>KD2-139m-23</t>
  </si>
  <si>
    <t>KD2-139m-24</t>
  </si>
  <si>
    <t>KD2-139m-25</t>
  </si>
  <si>
    <t>KD2-139m-26</t>
  </si>
  <si>
    <t>KD2-139m-27</t>
  </si>
  <si>
    <t>KD2-139m-28</t>
  </si>
  <si>
    <t>KD2-139m-29</t>
  </si>
  <si>
    <t>KD2-139m-30</t>
  </si>
  <si>
    <t>KD2-139m-31</t>
  </si>
  <si>
    <t>KD2-139m-32</t>
  </si>
  <si>
    <t>KD2-139m-33</t>
  </si>
  <si>
    <t>KD2-139m-34</t>
  </si>
  <si>
    <t>KD2-139m-35</t>
  </si>
  <si>
    <t>KD2-139m-36</t>
  </si>
  <si>
    <t>KD2-139m-37</t>
  </si>
  <si>
    <t>KD2-139m-38</t>
  </si>
  <si>
    <t>KD2-139m-39</t>
  </si>
  <si>
    <t>KD2-139m-40</t>
  </si>
  <si>
    <t>KD2-139m-41</t>
  </si>
  <si>
    <t>KD2-139m-42</t>
  </si>
  <si>
    <t>KD2-139m-43</t>
  </si>
  <si>
    <t>KD2-139m-44</t>
  </si>
  <si>
    <t>KD2-139m-45</t>
  </si>
  <si>
    <t>KD2-139m-46</t>
  </si>
  <si>
    <t>KD2-139m-47</t>
  </si>
  <si>
    <t>KD2-139m-48</t>
  </si>
  <si>
    <t>KD2-139m-49</t>
  </si>
  <si>
    <t>KD2-139m-50</t>
  </si>
  <si>
    <t>KD2-139m-51</t>
  </si>
  <si>
    <t>KD2-139m-52</t>
  </si>
  <si>
    <t>KD2-139m-53</t>
  </si>
  <si>
    <t>KD2-139m-54</t>
  </si>
  <si>
    <t>KD2-139m-55</t>
  </si>
  <si>
    <t>KD2-139m-56</t>
  </si>
  <si>
    <t>KD2-139m-57</t>
  </si>
  <si>
    <t>KD2-139m-58</t>
  </si>
  <si>
    <t>KD2-139m-59</t>
  </si>
  <si>
    <t>KD2-139m-60</t>
  </si>
  <si>
    <t>KD2-139m-61</t>
  </si>
  <si>
    <t>KD2-139m-62</t>
  </si>
  <si>
    <t>KD2-139m-63</t>
  </si>
  <si>
    <t>KD2-139m-64</t>
  </si>
  <si>
    <t>KD2-139m-65</t>
  </si>
  <si>
    <t>KD2-139m-66</t>
  </si>
  <si>
    <t>KD2-139m-67</t>
  </si>
  <si>
    <t>KD2-139m-68</t>
  </si>
  <si>
    <t>KD2-139m-69</t>
  </si>
  <si>
    <t>KD2-139m-70</t>
  </si>
  <si>
    <t>KD2-139m-71</t>
  </si>
  <si>
    <t>KD2-176m-01</t>
  </si>
  <si>
    <t>KD2-176m-02</t>
  </si>
  <si>
    <t>KD2-176m-03</t>
  </si>
  <si>
    <t>KD2-176m-04</t>
  </si>
  <si>
    <t>KD2-176m-05</t>
  </si>
  <si>
    <t>KD2-176m-06</t>
  </si>
  <si>
    <t>KD2-176m-07</t>
  </si>
  <si>
    <t>KD2-176m-08</t>
  </si>
  <si>
    <t>KD2-176m-09</t>
  </si>
  <si>
    <t>KD2-176m-10</t>
  </si>
  <si>
    <t>KD2-176m-11</t>
  </si>
  <si>
    <t>KD2-176m-12</t>
  </si>
  <si>
    <t>KD2-176m-13</t>
  </si>
  <si>
    <t>KD2-176m-14</t>
  </si>
  <si>
    <t>KD2-176m-15</t>
  </si>
  <si>
    <t>KD2-176m-16</t>
  </si>
  <si>
    <t>KD2-176m-17</t>
  </si>
  <si>
    <t>KD2-176m-18</t>
  </si>
  <si>
    <t>KD2-176m-19</t>
  </si>
  <si>
    <t>KD2-176m-20</t>
  </si>
  <si>
    <t>KD2-176m-21</t>
  </si>
  <si>
    <t>KD2-176m-22</t>
  </si>
  <si>
    <t>KD2-176m-23</t>
  </si>
  <si>
    <t>KD2-176m-24</t>
  </si>
  <si>
    <t>KD2-176m-25</t>
  </si>
  <si>
    <t>KD2-176m-26</t>
  </si>
  <si>
    <t>KD2-176m-27</t>
  </si>
  <si>
    <t>KD2-176m-28</t>
  </si>
  <si>
    <t>KD2-176m-29</t>
  </si>
  <si>
    <t>KD2-176m-30</t>
  </si>
  <si>
    <t>KD2-176m-31</t>
  </si>
  <si>
    <t>KD2-176m-32</t>
  </si>
  <si>
    <t>KD2-176m-33</t>
  </si>
  <si>
    <t>KD2-176m-34</t>
  </si>
  <si>
    <t>KD2-176m-35</t>
  </si>
  <si>
    <t>KD2-176m-36</t>
  </si>
  <si>
    <t>KD2-176m-37</t>
  </si>
  <si>
    <t>KD2-176m-38</t>
  </si>
  <si>
    <t>KD2-176m-39</t>
  </si>
  <si>
    <t>KD2-176m-40</t>
  </si>
  <si>
    <t>KD2-176m-41</t>
  </si>
  <si>
    <t>KD2-176m-42</t>
  </si>
  <si>
    <t>KD2-176m-43</t>
  </si>
  <si>
    <t>KD2-176m-44</t>
  </si>
  <si>
    <t>KD2-176m-45</t>
  </si>
  <si>
    <t>KD2-176m-46</t>
  </si>
  <si>
    <t>KD2-176m-47</t>
  </si>
  <si>
    <t>KD2-176m-48</t>
  </si>
  <si>
    <t>KD2-176m-49</t>
  </si>
  <si>
    <t>KD2-176m-50</t>
  </si>
  <si>
    <t>KD2-176m-51</t>
  </si>
  <si>
    <t>KD2-176m-52</t>
  </si>
  <si>
    <t>KD2-176m-53</t>
  </si>
  <si>
    <t>KD2-176m-54</t>
  </si>
  <si>
    <t>KD2-176m-55</t>
  </si>
  <si>
    <t>KD2-176m-56</t>
  </si>
  <si>
    <t>KD2-176m-57</t>
  </si>
  <si>
    <t>KD2-176m-58</t>
  </si>
  <si>
    <t>KD2-176m-59</t>
  </si>
  <si>
    <t>KD2-176m-60</t>
  </si>
  <si>
    <t>KD2-176m-61</t>
  </si>
  <si>
    <t>KD2-176m-62</t>
  </si>
  <si>
    <t>KD2-176m-63</t>
  </si>
  <si>
    <t>KD2-176m-64</t>
  </si>
  <si>
    <t>KD2-176m-65</t>
  </si>
  <si>
    <t>KD2-176m-66</t>
  </si>
  <si>
    <t>KD2-176m-67</t>
  </si>
  <si>
    <t>KD2-176m-68</t>
  </si>
  <si>
    <t>KD2-176m-69</t>
  </si>
  <si>
    <t>KD2-176m-70</t>
  </si>
  <si>
    <t>KD2-176m-71</t>
  </si>
  <si>
    <t>KD2-176m-72</t>
  </si>
  <si>
    <t>KD2-176m-73</t>
  </si>
  <si>
    <t>KD2-176m-74</t>
  </si>
  <si>
    <t>KD2-176m-75</t>
  </si>
  <si>
    <t>KD2-176m-76</t>
  </si>
  <si>
    <t>KD2-176m-77</t>
  </si>
  <si>
    <t>KD2-176m-78</t>
  </si>
  <si>
    <t>KD2-176m-79</t>
  </si>
  <si>
    <t>KD2-176m-80</t>
  </si>
  <si>
    <t>KD2-176m-81</t>
  </si>
  <si>
    <t>KD2-176m-82</t>
  </si>
  <si>
    <t>KD2-176m-83</t>
  </si>
  <si>
    <t>KD2-176m-84</t>
  </si>
  <si>
    <t>KD2-176m-85</t>
  </si>
  <si>
    <t>KD-138-01</t>
  </si>
  <si>
    <t>KD-138-02</t>
  </si>
  <si>
    <t>KD-138-03</t>
  </si>
  <si>
    <t>KD-138-04</t>
  </si>
  <si>
    <t>KD-138-05</t>
  </si>
  <si>
    <t>KD-138-06</t>
  </si>
  <si>
    <t>KD-138-07</t>
  </si>
  <si>
    <t>KD-138-08-1</t>
  </si>
  <si>
    <t>KD-138-08-2</t>
  </si>
  <si>
    <t>KD-138-08-3</t>
  </si>
  <si>
    <t>KD-138-09</t>
  </si>
  <si>
    <t>KD-138-10</t>
  </si>
  <si>
    <t>KD-138-11</t>
  </si>
  <si>
    <t>KD-138-12</t>
  </si>
  <si>
    <t>KD-138-13</t>
  </si>
  <si>
    <t>KD-138-14</t>
  </si>
  <si>
    <t>KD-138-15</t>
  </si>
  <si>
    <t>KD-138-16</t>
  </si>
  <si>
    <t>KD-138-17</t>
  </si>
  <si>
    <t>KD-138-18</t>
  </si>
  <si>
    <t>KD-138-19</t>
  </si>
  <si>
    <t>KD-138-20</t>
  </si>
  <si>
    <t>KD-138-21</t>
  </si>
  <si>
    <t>KD-138-22</t>
  </si>
  <si>
    <t>KD-138-23</t>
  </si>
  <si>
    <t>KD-138-24</t>
  </si>
  <si>
    <t>KD-138-25</t>
  </si>
  <si>
    <t>KD-138-26</t>
  </si>
  <si>
    <t>KD-138-27</t>
  </si>
  <si>
    <t>KD-138-28</t>
  </si>
  <si>
    <t>KD-138-29</t>
  </si>
  <si>
    <t>KD-116-01</t>
  </si>
  <si>
    <t>KD-116-02</t>
  </si>
  <si>
    <t>KD-116-03</t>
  </si>
  <si>
    <t>KD-116-04</t>
  </si>
  <si>
    <t>KD-116-05</t>
  </si>
  <si>
    <t>KD-116-06</t>
  </si>
  <si>
    <t>KD-116-07</t>
  </si>
  <si>
    <t>KD-116-08</t>
  </si>
  <si>
    <t>KD-116-09</t>
  </si>
  <si>
    <t>KD-116-10</t>
  </si>
  <si>
    <t>KD-116-11</t>
  </si>
  <si>
    <t>KD-116-12</t>
  </si>
  <si>
    <t>KD-116-13</t>
  </si>
  <si>
    <t>KD-116-14</t>
  </si>
  <si>
    <t>KD-116-15</t>
  </si>
  <si>
    <t>KD-116-16</t>
  </si>
  <si>
    <t>KD-116-17</t>
  </si>
  <si>
    <t>KD-116-18</t>
  </si>
  <si>
    <t>KD-116-19</t>
  </si>
  <si>
    <t>KD-116-20</t>
  </si>
  <si>
    <t>KD-116-21</t>
  </si>
  <si>
    <t>KD-116-22</t>
  </si>
  <si>
    <t>KD-116-23</t>
  </si>
  <si>
    <t>KD-116-24</t>
  </si>
  <si>
    <t>KD-116-25</t>
  </si>
  <si>
    <t>KD-116-26</t>
  </si>
  <si>
    <t>KD-116-27</t>
  </si>
  <si>
    <t>KD-116-28</t>
  </si>
  <si>
    <t>KD-116-29</t>
  </si>
  <si>
    <t>KD-116-30</t>
  </si>
  <si>
    <t>KD-176-01</t>
  </si>
  <si>
    <t>KD-176-02-1</t>
  </si>
  <si>
    <t>KD-176-02-2</t>
  </si>
  <si>
    <t>KD-176-03</t>
  </si>
  <si>
    <t>KD-176-04</t>
  </si>
  <si>
    <t>KD-176-05</t>
  </si>
  <si>
    <t>KD-176-06</t>
  </si>
  <si>
    <t>KD-176-07</t>
  </si>
  <si>
    <t>KD-176-08</t>
  </si>
  <si>
    <t>KD-176-09</t>
  </si>
  <si>
    <t>KD-176-10</t>
  </si>
  <si>
    <t>KD-176-11</t>
  </si>
  <si>
    <t>KD-176-12</t>
  </si>
  <si>
    <t>KD-176-13</t>
  </si>
  <si>
    <t>KD-176-14</t>
  </si>
  <si>
    <t>KD-176-15</t>
  </si>
  <si>
    <t>KD-176-16</t>
  </si>
  <si>
    <t>KD-176-17</t>
  </si>
  <si>
    <t>KD-176-18</t>
  </si>
  <si>
    <t>KD-176-19</t>
  </si>
  <si>
    <t>KD-176-20</t>
  </si>
  <si>
    <t>KD-176-21</t>
  </si>
  <si>
    <t>KD-176-22</t>
  </si>
  <si>
    <t>KD-176-23</t>
  </si>
  <si>
    <t>KD-176-24</t>
  </si>
  <si>
    <t>KD-176-25</t>
  </si>
  <si>
    <t>KD-176-26</t>
  </si>
  <si>
    <t>KD-176-27</t>
  </si>
  <si>
    <t>KD-176-28</t>
  </si>
  <si>
    <t>KD-176-29</t>
  </si>
  <si>
    <t>KD-176-30</t>
  </si>
  <si>
    <t>KD-176-31</t>
  </si>
  <si>
    <t>09JJQ-01</t>
  </si>
  <si>
    <t>09JJQ-02</t>
  </si>
  <si>
    <t>09JJQ-03</t>
  </si>
  <si>
    <t>09JJQ-04</t>
  </si>
  <si>
    <t>09JJQ-05</t>
  </si>
  <si>
    <t>09JJQ-06</t>
  </si>
  <si>
    <t>09JJQ-07</t>
  </si>
  <si>
    <t>09JJQ-08</t>
  </si>
  <si>
    <t>09JJQ-09</t>
  </si>
  <si>
    <t>09JJQ-10</t>
  </si>
  <si>
    <t>09JJQ-11</t>
  </si>
  <si>
    <t>09JJQ-12</t>
  </si>
  <si>
    <t>09JJQ-13</t>
  </si>
  <si>
    <t>09JJQ-14</t>
  </si>
  <si>
    <t>09JJQ-15</t>
  </si>
  <si>
    <t>09JJQ-16</t>
  </si>
  <si>
    <t>09JJQ-17</t>
  </si>
  <si>
    <t>09JJQ-18</t>
  </si>
  <si>
    <t>09JJQ-19</t>
  </si>
  <si>
    <t>09JJQ-20</t>
  </si>
  <si>
    <t>STC-09-04-2a1</t>
  </si>
  <si>
    <t>STC-09-04-4b1</t>
  </si>
  <si>
    <t>STC-09-04-7b1</t>
  </si>
  <si>
    <t>STC-09-04-9a1</t>
  </si>
  <si>
    <t>STC-09-04-18a1</t>
  </si>
  <si>
    <t>STC-09-04-20b1</t>
  </si>
  <si>
    <t>STC-09-04-6d1</t>
  </si>
  <si>
    <t>STC-09-04-11a1</t>
  </si>
  <si>
    <t>STC-09-04-2a2</t>
  </si>
  <si>
    <t>STC-09-04-20c1</t>
  </si>
  <si>
    <t>STC-09-04-12a1</t>
  </si>
  <si>
    <t>STC-09-04-12a2</t>
  </si>
  <si>
    <t>STC-09-04-7a1</t>
  </si>
  <si>
    <t>STC-09-04-60</t>
  </si>
  <si>
    <t>STC-09-04-9c1</t>
  </si>
  <si>
    <t>STC-09-8A-48d1</t>
  </si>
  <si>
    <t>STC-09-8A-48c1</t>
  </si>
  <si>
    <t>STC-09-8A-32a1</t>
  </si>
  <si>
    <t>STC-09-8A-33a1</t>
  </si>
  <si>
    <t>STC-09-8A-34a1</t>
  </si>
  <si>
    <t>STC-09-8A-25a1</t>
  </si>
  <si>
    <t>STC-09-8A-46b1</t>
  </si>
  <si>
    <t>STC-09-8A-46b2</t>
  </si>
  <si>
    <t>STC-09-8A-39b1</t>
  </si>
  <si>
    <t>STC-09-8A-49a1</t>
  </si>
  <si>
    <t>STC-09-8A-46f1</t>
  </si>
  <si>
    <t>STC-09-8A-300</t>
  </si>
  <si>
    <t>STC-09-8A-31a1</t>
  </si>
  <si>
    <t>STC-09-8A-31a2</t>
  </si>
  <si>
    <t>STC-09-8A-30a1</t>
  </si>
  <si>
    <t>STC-09-8A-16a1</t>
  </si>
  <si>
    <t>STC-09-8A-17a1</t>
  </si>
  <si>
    <t>STC-09-8A-22a1</t>
  </si>
  <si>
    <t>STC-09-8A-48c2</t>
  </si>
  <si>
    <t>STC-09-10-4A1</t>
  </si>
  <si>
    <t>STC-09-10-2A1</t>
  </si>
  <si>
    <t>STC-09-10-5A1</t>
  </si>
  <si>
    <t>STC-09-10-73B1</t>
  </si>
  <si>
    <t>STC-09-10-2B1</t>
  </si>
  <si>
    <t>STC-09-10-28A1</t>
  </si>
  <si>
    <t>STC-09-10-66C</t>
  </si>
  <si>
    <t>STC-09-10-9C1</t>
  </si>
  <si>
    <t>STC-09-10-3C1</t>
  </si>
  <si>
    <t>STC-09-10-66A1</t>
  </si>
  <si>
    <t>STC-09-10-67A1</t>
  </si>
  <si>
    <t>STC-09-10-31A1</t>
  </si>
  <si>
    <t>STC-09-10-2A2</t>
  </si>
  <si>
    <t>STC-09-10-72A1</t>
  </si>
  <si>
    <t>STC-09-10-35A1</t>
  </si>
  <si>
    <t>STC-09-10-4A2</t>
  </si>
  <si>
    <t>STC-09-10-9C2</t>
  </si>
  <si>
    <t>STC-09-10-28A2</t>
  </si>
  <si>
    <t>STC-09-10-73B2</t>
  </si>
  <si>
    <t>AS-2010-13-1A1</t>
  </si>
  <si>
    <t>AS-2010-13-1A2</t>
  </si>
  <si>
    <t>AS-2010-13-1B1</t>
  </si>
  <si>
    <t>AS-2010-13-1D1</t>
  </si>
  <si>
    <t>AS-2010-13-4A1</t>
  </si>
  <si>
    <t>AS-2010-13-4A2</t>
  </si>
  <si>
    <t>AS-2010-13-4B1</t>
  </si>
  <si>
    <t>AS-2010-13-4C2</t>
  </si>
  <si>
    <t>AS-2010-13-4D1</t>
  </si>
  <si>
    <t>AS-2010-13-5A1</t>
  </si>
  <si>
    <t>AS-2010-13-6A1</t>
  </si>
  <si>
    <t>AS-2010-13-6B1</t>
  </si>
  <si>
    <t>AS-2010-13-7A1</t>
  </si>
  <si>
    <t>AS-2010-13-6C1</t>
  </si>
  <si>
    <t>AS-2010-13-4A3</t>
  </si>
  <si>
    <t>AS-2010-13-5A2</t>
  </si>
  <si>
    <t>AS-2010-13-1B2</t>
  </si>
  <si>
    <t>AS-2010-13-1A3</t>
  </si>
  <si>
    <t>AS-2010-13-1A4</t>
  </si>
  <si>
    <t>AS-09-14-1C1A</t>
  </si>
  <si>
    <t>AS-09-14-1D1A</t>
  </si>
  <si>
    <t>AS-09-14-1F1A</t>
  </si>
  <si>
    <t>AS-09-14-2C1A</t>
  </si>
  <si>
    <t>AS-09-14-3A1A</t>
  </si>
  <si>
    <t>AS-09-14-3A2A</t>
  </si>
  <si>
    <t>AS-09-14-3A3A</t>
  </si>
  <si>
    <t>AS-09-14-3F1A</t>
  </si>
  <si>
    <t>AS-09-14-3D1A</t>
  </si>
  <si>
    <t>AS-09-14-5A1A</t>
  </si>
  <si>
    <t>AS-09-14-5A1B</t>
  </si>
  <si>
    <t>AS-09-14-4A1A</t>
  </si>
  <si>
    <t>AS-09-14-4B1A</t>
  </si>
  <si>
    <t>AS-09-14-4D1A</t>
  </si>
  <si>
    <t>AS-09-14-4E1A</t>
  </si>
  <si>
    <t>AS-09-14-4F1A</t>
  </si>
  <si>
    <t>AS-09-14-5B1A</t>
  </si>
  <si>
    <t>AS-09-14-7C1A</t>
  </si>
  <si>
    <t>AS-09-14-7D1A</t>
  </si>
  <si>
    <t>AS-09-14-7B1A</t>
  </si>
  <si>
    <t>AS-09-14-7A1A</t>
  </si>
  <si>
    <t>AS-09-14-6F1A</t>
  </si>
  <si>
    <t>AS-09-14-6D1A</t>
  </si>
  <si>
    <t>AS-09-14-6A1A</t>
  </si>
  <si>
    <t>AS-09-14-6A2A</t>
  </si>
  <si>
    <t>AS-09-14-5D1A</t>
  </si>
  <si>
    <t>AS-09-14-2O1A</t>
  </si>
  <si>
    <t>AS-09-14-1J1A</t>
  </si>
  <si>
    <t>Blain-4-2a1</t>
  </si>
  <si>
    <t>Blain-4-2b1</t>
  </si>
  <si>
    <t>Blain-4-17d</t>
  </si>
  <si>
    <t>Blain-4-19b1</t>
  </si>
  <si>
    <t>Blain-4-35a1</t>
  </si>
  <si>
    <t>Blain-4-20c1</t>
  </si>
  <si>
    <t>Blain-4-36a1</t>
  </si>
  <si>
    <t>Blain-4-10a1</t>
  </si>
  <si>
    <t>Blain-4-13b1</t>
  </si>
  <si>
    <t>Blain-4-9c1</t>
  </si>
  <si>
    <t>Blain-4-9d1</t>
  </si>
  <si>
    <t>T21-8-04-1.1</t>
  </si>
  <si>
    <t>T21-8-04-2.1</t>
  </si>
  <si>
    <t>T21-8-04-3.1</t>
  </si>
  <si>
    <t>T21-8-04-4.1</t>
  </si>
  <si>
    <t>T21-8-04-5.1</t>
  </si>
  <si>
    <t>T21-8-04-6.1</t>
  </si>
  <si>
    <t>T21-8-04-2.2</t>
  </si>
  <si>
    <t>T21-8-04-7.1</t>
  </si>
  <si>
    <t>T21-8-04-8.1</t>
  </si>
  <si>
    <t>T21-8-04-9.1</t>
  </si>
  <si>
    <t>T25-1-04-1.1</t>
  </si>
  <si>
    <t>T25-1-04-2.1</t>
  </si>
  <si>
    <t>T58-1-04-1.1c</t>
  </si>
  <si>
    <t>T58-1-04-1.2c</t>
  </si>
  <si>
    <t>T58-1-04-2.1c</t>
  </si>
  <si>
    <t>T58-1-04-3.1c</t>
  </si>
  <si>
    <t>T58-1-04-4.1c</t>
  </si>
  <si>
    <t>T58-1-04-5.1c</t>
  </si>
  <si>
    <t>T58-1-04-6.1c</t>
  </si>
  <si>
    <t>T58-1-04-6.2c</t>
  </si>
  <si>
    <t>T58-1-04-7.1c</t>
  </si>
  <si>
    <t>T58-1-04-7.2c</t>
  </si>
  <si>
    <t>T58-1-04-7.3c</t>
  </si>
  <si>
    <t>T58-1-04-1.3r</t>
  </si>
  <si>
    <t>T58-1-04-1.4r</t>
  </si>
  <si>
    <t>T58-1-04-3.2r</t>
  </si>
  <si>
    <t>T58-1-04-5.2r</t>
  </si>
  <si>
    <t>T58-1-04-6.3r</t>
  </si>
  <si>
    <t>T58-1-04-6.4r</t>
  </si>
  <si>
    <t>T58-1-04-7.4r</t>
  </si>
  <si>
    <t>T45-3-04-1.1r</t>
  </si>
  <si>
    <t>T45-3-04-2.2r</t>
  </si>
  <si>
    <t>T45-3-04-3.1r</t>
  </si>
  <si>
    <t>T45-3-04-4.1r</t>
  </si>
  <si>
    <t>T45-3-04-1.2c</t>
  </si>
  <si>
    <t>T45-3-04-2.1c</t>
  </si>
  <si>
    <t>T45-3-04-2.3c</t>
  </si>
  <si>
    <t>T45-3-04-3.2c</t>
  </si>
  <si>
    <t>T45-3-04-4.2c</t>
  </si>
  <si>
    <t>T45-3-04-5.1c</t>
  </si>
  <si>
    <t>A1852-n2550-01a</t>
  </si>
  <si>
    <t>A1852-n2550-02a</t>
  </si>
  <si>
    <t>A1852-n2550-03a</t>
  </si>
  <si>
    <t>A1852-n2550-04a</t>
  </si>
  <si>
    <t>A1852-n2550-05a</t>
  </si>
  <si>
    <t>A1852-n2550-06a</t>
  </si>
  <si>
    <t>A1852-n2550-07a</t>
  </si>
  <si>
    <t>A1852-n2550-08a</t>
  </si>
  <si>
    <t>A1852-n2550-09a</t>
  </si>
  <si>
    <t>A1852-n2550-09b</t>
  </si>
  <si>
    <t>A1852-n2550-10a</t>
  </si>
  <si>
    <t>A1852-n2550-11a</t>
  </si>
  <si>
    <t>A1852-n2550-11b</t>
  </si>
  <si>
    <t>A1852-n2550-12a</t>
  </si>
  <si>
    <t>A1852-n2550-13a</t>
  </si>
  <si>
    <t>A1852-n2550-14a</t>
  </si>
  <si>
    <t>A1852-n2550-15a</t>
  </si>
  <si>
    <t>A1852-n2550-16a</t>
  </si>
  <si>
    <t>A1852-n2550-16b</t>
  </si>
  <si>
    <t>A1852-n2550-17a</t>
  </si>
  <si>
    <t>A1852-n2550-17b</t>
  </si>
  <si>
    <t>A1852-n2550-18a</t>
  </si>
  <si>
    <t>A1851-n2551-01a</t>
  </si>
  <si>
    <t>A1851-n2551-02a</t>
  </si>
  <si>
    <t>A1851-n2551-02b</t>
  </si>
  <si>
    <t>A1851-n2551-03a</t>
  </si>
  <si>
    <t>A1851-n2551-04a</t>
  </si>
  <si>
    <t>A1851-n2551-05a</t>
  </si>
  <si>
    <t>A1851-n2551-06a</t>
  </si>
  <si>
    <t>A1851-n2551-07a</t>
  </si>
  <si>
    <t>A1851-n2551-08a</t>
  </si>
  <si>
    <t>A1851-n2551-09a</t>
  </si>
  <si>
    <t>A1851-n2551-10a</t>
  </si>
  <si>
    <t>A1851-n2551-11a</t>
  </si>
  <si>
    <t>A1851-n2551-12a</t>
  </si>
  <si>
    <t>A1851-n2551-13a</t>
  </si>
  <si>
    <t>A1851-n2551-14a</t>
  </si>
  <si>
    <t>A1851-n2551-15a</t>
  </si>
  <si>
    <t>A1851-n2551-16a</t>
  </si>
  <si>
    <t>A1851-n2551-17a</t>
  </si>
  <si>
    <t>A1851-n2551-18a</t>
  </si>
  <si>
    <t>A1851-n2551-19a</t>
  </si>
  <si>
    <t>A1851-n2551-20a</t>
  </si>
  <si>
    <t>A1850-n2552-21a</t>
  </si>
  <si>
    <t>A1850-n2552-23b</t>
  </si>
  <si>
    <t>A1850-n2552-07b</t>
  </si>
  <si>
    <t>A1850-n2552-31b</t>
  </si>
  <si>
    <t>A1850-n2552-29b</t>
  </si>
  <si>
    <t>A1850-n2552-32b</t>
  </si>
  <si>
    <t>A1850-n2552-08a</t>
  </si>
  <si>
    <t>A1850-n2552-11a</t>
  </si>
  <si>
    <t>A1850-n2552-35b</t>
  </si>
  <si>
    <t>A1850-n2552-12a</t>
  </si>
  <si>
    <t>A1850-n2552-09a</t>
  </si>
  <si>
    <t>A1850-n2552-15a</t>
  </si>
  <si>
    <t>A1850-n2552-05a</t>
  </si>
  <si>
    <t>A1850-n2552-10a</t>
  </si>
  <si>
    <t>A1850-n2552-16a</t>
  </si>
  <si>
    <t>A1850-n2552-23a</t>
  </si>
  <si>
    <t>A1850-n2552-37a</t>
  </si>
  <si>
    <t>A1850-n2552-17a</t>
  </si>
  <si>
    <t>A1850-n2552-34a</t>
  </si>
  <si>
    <t>A1850-n2552-16b</t>
  </si>
  <si>
    <t>A1850-n2552-19a</t>
  </si>
  <si>
    <t>A1850-n2552-35a</t>
  </si>
  <si>
    <t>A1850-n2552-36a</t>
  </si>
  <si>
    <t>A1850-n2552-26a</t>
  </si>
  <si>
    <t>A1850-n2552-30a</t>
  </si>
  <si>
    <t>A1850-n2552-32a</t>
  </si>
  <si>
    <t>A1850-n2552-24a</t>
  </si>
  <si>
    <t>A1850-n2552-06b</t>
  </si>
  <si>
    <t>A1850-n2552-07a</t>
  </si>
  <si>
    <t>A1850-n2552-33a</t>
  </si>
  <si>
    <t>A1850-n2552-22a</t>
  </si>
  <si>
    <t>A1850-n2552-29a</t>
  </si>
  <si>
    <t>A1850-n2552-18a</t>
  </si>
  <si>
    <t>A1850-n2552-31a</t>
  </si>
  <si>
    <t>A1850-n2552-28a</t>
  </si>
  <si>
    <t>A1850-n2552-06a</t>
  </si>
  <si>
    <t>A1850-n2552-25a</t>
  </si>
  <si>
    <t>A1850-n2552-04a</t>
  </si>
  <si>
    <t>A1850-n2552-20a</t>
  </si>
  <si>
    <t>A1850-n2552-13a</t>
  </si>
  <si>
    <t>A1850-n2552-01b</t>
  </si>
  <si>
    <t>A1850-n2552-03a</t>
  </si>
  <si>
    <t>A1850-n2552-14a</t>
  </si>
  <si>
    <t>A1850-n2552-01a</t>
  </si>
  <si>
    <t>A1850-n2552-27a</t>
  </si>
  <si>
    <t>A1850-n2552-02a</t>
  </si>
  <si>
    <t>A1853-n2553-22a</t>
  </si>
  <si>
    <t>A1853-n2553-15b</t>
  </si>
  <si>
    <t>A1853-n2553-30a</t>
  </si>
  <si>
    <t>A1853-n2553-26a</t>
  </si>
  <si>
    <t>A1853-n2553-29a</t>
  </si>
  <si>
    <t>A1853-n2553-02a</t>
  </si>
  <si>
    <t>A1853-n2553-32b</t>
  </si>
  <si>
    <t>A1853-n2553-07a</t>
  </si>
  <si>
    <t>A1853-n2553-27b</t>
  </si>
  <si>
    <t>A1853-n2553-20b</t>
  </si>
  <si>
    <t>A1853-n2553-11a</t>
  </si>
  <si>
    <t>A1853-n2553-10a</t>
  </si>
  <si>
    <t>A1853-n2553-09a</t>
  </si>
  <si>
    <t>A1853-n2553-33a</t>
  </si>
  <si>
    <t>A1853-n2553-34a</t>
  </si>
  <si>
    <t>A1853-n2553-01a</t>
  </si>
  <si>
    <t>A1853-n2553-19b</t>
  </si>
  <si>
    <t>A1853-n2553-06a</t>
  </si>
  <si>
    <t>A1853-n2553-28a</t>
  </si>
  <si>
    <t>A1853-n2553-08a</t>
  </si>
  <si>
    <t>A1853-n2553-23a</t>
  </si>
  <si>
    <t>A1853-n2553-05a</t>
  </si>
  <si>
    <t>A1853-n2553-13a</t>
  </si>
  <si>
    <t>A1853-n2553-14a</t>
  </si>
  <si>
    <t>A1853-n2553-16a</t>
  </si>
  <si>
    <t>A1853-n2553-36a</t>
  </si>
  <si>
    <t>A1853-n2553-25a</t>
  </si>
  <si>
    <t>A1853-n2553-35a</t>
  </si>
  <si>
    <t>A1853-n2553-31a</t>
  </si>
  <si>
    <t>A1853-n2553-17b</t>
  </si>
  <si>
    <t>A1853-n2553-04a</t>
  </si>
  <si>
    <t>A1853-n2553-17a</t>
  </si>
  <si>
    <t>A1853-n2553-24a</t>
  </si>
  <si>
    <t>A1853-n2553-27a</t>
  </si>
  <si>
    <t>A1853-n2553-15a</t>
  </si>
  <si>
    <t>A1853-n2553-32a</t>
  </si>
  <si>
    <t>A1853-n2553-21a</t>
  </si>
  <si>
    <t>A1853-n2553-12a</t>
  </si>
  <si>
    <t>A1853-n2553-20a</t>
  </si>
  <si>
    <t>A1853-n2553-03a</t>
  </si>
  <si>
    <t>A1920-A</t>
  </si>
  <si>
    <t>A1920-B</t>
  </si>
  <si>
    <t>A1920-C</t>
  </si>
  <si>
    <t>A1920-D</t>
  </si>
  <si>
    <t>A1851-A</t>
  </si>
  <si>
    <t>A1853-A</t>
  </si>
  <si>
    <t>A2032-01a</t>
  </si>
  <si>
    <t>A2032-02a</t>
  </si>
  <si>
    <t>A2032-03a</t>
  </si>
  <si>
    <t>A2032-04a</t>
  </si>
  <si>
    <t>A2032-05a</t>
  </si>
  <si>
    <t>A2032-06a</t>
  </si>
  <si>
    <t>A2032-07a</t>
  </si>
  <si>
    <t>A2032-08a</t>
  </si>
  <si>
    <t>A2032-09a</t>
  </si>
  <si>
    <t>A2032-09b</t>
  </si>
  <si>
    <t>A2032-10a</t>
  </si>
  <si>
    <t>A2032-11a</t>
  </si>
  <si>
    <t>A2032-12a</t>
  </si>
  <si>
    <t>A2032-13a</t>
  </si>
  <si>
    <t>A2031-01a</t>
  </si>
  <si>
    <t>A2031-02a</t>
  </si>
  <si>
    <t>A2031-02b</t>
  </si>
  <si>
    <t>A2031-03a</t>
  </si>
  <si>
    <t>A2031-04a</t>
  </si>
  <si>
    <t>A2031-05a</t>
  </si>
  <si>
    <t>A2031-06a</t>
  </si>
  <si>
    <t>A2031-07a</t>
  </si>
  <si>
    <t>A2031-08a</t>
  </si>
  <si>
    <t>A2031-09a</t>
  </si>
  <si>
    <t>A2031-10a</t>
  </si>
  <si>
    <t>A2031-11a</t>
  </si>
  <si>
    <t>A2031-12a</t>
  </si>
  <si>
    <t>A2031-13a</t>
  </si>
  <si>
    <t>A2031-14a</t>
  </si>
  <si>
    <t>A2031-15a</t>
  </si>
  <si>
    <t>A2031-16a</t>
  </si>
  <si>
    <t>A2031-17a</t>
  </si>
  <si>
    <t>A2031-18a</t>
  </si>
  <si>
    <t>A2031-19a</t>
  </si>
  <si>
    <t>A2031-20a</t>
  </si>
  <si>
    <t>A2031-21a</t>
  </si>
  <si>
    <t>A2031-22a</t>
  </si>
  <si>
    <t>A2031-23a</t>
  </si>
  <si>
    <t>A2031-24a</t>
  </si>
  <si>
    <t>A2031-25a</t>
  </si>
  <si>
    <t>A2031-26a</t>
  </si>
  <si>
    <t>A2031-27a</t>
  </si>
  <si>
    <t>A2031-28a</t>
  </si>
  <si>
    <t>A2031-29a</t>
  </si>
  <si>
    <t>A2031-30a</t>
  </si>
  <si>
    <t>A2031-31a</t>
  </si>
  <si>
    <t>A2031-32a</t>
  </si>
  <si>
    <t>A2031-32b</t>
  </si>
  <si>
    <t>A2031-33a</t>
  </si>
  <si>
    <t>A2031-34a</t>
  </si>
  <si>
    <t>A2031-35a</t>
  </si>
  <si>
    <t>A2031-36a</t>
  </si>
  <si>
    <t>A2031-37a</t>
  </si>
  <si>
    <t>A2031-38a</t>
  </si>
  <si>
    <t>A2031-39a</t>
  </si>
  <si>
    <t>A2031-39b</t>
  </si>
  <si>
    <t>A2031-40a</t>
  </si>
  <si>
    <t>A2031-41a</t>
  </si>
  <si>
    <t>A2031-42a</t>
  </si>
  <si>
    <t>A2031-43a</t>
  </si>
  <si>
    <t>96-276-1.1</t>
  </si>
  <si>
    <t>96-276-2.1</t>
  </si>
  <si>
    <t>96-276-3.1</t>
  </si>
  <si>
    <t>96-276-4.1</t>
  </si>
  <si>
    <t>96-276-05.1a</t>
  </si>
  <si>
    <t>96-276-05.1b</t>
  </si>
  <si>
    <t>96-276-6.1</t>
  </si>
  <si>
    <t>96-276-7.1</t>
  </si>
  <si>
    <t>96-276-8.1</t>
  </si>
  <si>
    <t>96-276-9.1</t>
  </si>
  <si>
    <t>96-276-10.1</t>
  </si>
  <si>
    <t>96-276-12.1</t>
  </si>
  <si>
    <t>96-276-13.1</t>
  </si>
  <si>
    <t>96-276-14.1</t>
  </si>
  <si>
    <t>96-276-15.1</t>
  </si>
  <si>
    <t>96-276-16.1</t>
  </si>
  <si>
    <t>96-276-16.2</t>
  </si>
  <si>
    <t>96-276-17.1</t>
  </si>
  <si>
    <t>96-276-18.1</t>
  </si>
  <si>
    <t>96-276-18.2</t>
  </si>
  <si>
    <t>96-276-19.1</t>
  </si>
  <si>
    <t>97-208-1.1</t>
  </si>
  <si>
    <t>97-208-2.1</t>
  </si>
  <si>
    <t>97-208-3.1</t>
  </si>
  <si>
    <t>97-208-4.1</t>
  </si>
  <si>
    <t>97-208-4.2</t>
  </si>
  <si>
    <t>97-208-5.1</t>
  </si>
  <si>
    <t>97-208-6.1</t>
  </si>
  <si>
    <t>97-208-7.1</t>
  </si>
  <si>
    <t>97-208-7.2</t>
  </si>
  <si>
    <t>97-208-8.1</t>
  </si>
  <si>
    <t>97-208-9.1</t>
  </si>
  <si>
    <t>97-208-10.1</t>
  </si>
  <si>
    <t>97-208-10.2</t>
  </si>
  <si>
    <t>97-208-11.1</t>
  </si>
  <si>
    <t>97-208-12.1</t>
  </si>
  <si>
    <t>97-208-13.1</t>
  </si>
  <si>
    <t>97-208-14.1</t>
  </si>
  <si>
    <t>97-208-15.1</t>
  </si>
  <si>
    <t>97-208-16.1</t>
  </si>
  <si>
    <t>97-208-17.1</t>
  </si>
  <si>
    <t>97-208-18.1</t>
  </si>
  <si>
    <t>97-208-19.1</t>
  </si>
  <si>
    <t>MCZ-3-1.1</t>
  </si>
  <si>
    <t>MCZ-3-2.1</t>
  </si>
  <si>
    <t>MCZ-3-2.2</t>
  </si>
  <si>
    <t>MCZ-3-3.1</t>
  </si>
  <si>
    <t>MCZ-3-4.1</t>
  </si>
  <si>
    <t>MCZ-3-4.2</t>
  </si>
  <si>
    <t>MCZ-3-5.1</t>
  </si>
  <si>
    <t>MCZ-3-6.1</t>
  </si>
  <si>
    <t>MCZ-3-7.1</t>
  </si>
  <si>
    <t>MCZ-3-7.2</t>
  </si>
  <si>
    <t>MCZ-3-8.1</t>
  </si>
  <si>
    <t>MCZ-3-9.1</t>
  </si>
  <si>
    <t>MCZ-3-9.2</t>
  </si>
  <si>
    <t>MCZ-3-10.1</t>
  </si>
  <si>
    <t>MCZ-3-12.1</t>
  </si>
  <si>
    <t>MCZ-3-13.1</t>
  </si>
  <si>
    <t>MCZ-3-14.1</t>
  </si>
  <si>
    <t>MCZ-3-15.1</t>
  </si>
  <si>
    <t>MCZ-3-16.1</t>
  </si>
  <si>
    <t>MCZ-3-17.1</t>
  </si>
  <si>
    <t>MCZ-3-18.1</t>
  </si>
  <si>
    <t>MCZ-3-19.1</t>
  </si>
  <si>
    <t>MCZ-3-19.2</t>
  </si>
  <si>
    <t>MCZ-3-20.1</t>
  </si>
  <si>
    <t>MCZ-3-21.1</t>
  </si>
  <si>
    <t>ES-246-1.1</t>
  </si>
  <si>
    <t>ES-246-1.2</t>
  </si>
  <si>
    <t>ES-246-2.1</t>
  </si>
  <si>
    <t>ES-246-2.2</t>
  </si>
  <si>
    <t>ES-246-3.1</t>
  </si>
  <si>
    <t>ES-246-3.2</t>
  </si>
  <si>
    <t>ES-246-4.1</t>
  </si>
  <si>
    <t>ES-246-5.2</t>
  </si>
  <si>
    <t>ES-246-6.1</t>
  </si>
  <si>
    <t>ES-246-6.2</t>
  </si>
  <si>
    <t>ES-246-7.1</t>
  </si>
  <si>
    <t>ES-246-8.1</t>
  </si>
  <si>
    <t>ES-246-9.1</t>
  </si>
  <si>
    <t>ES-246-11.1</t>
  </si>
  <si>
    <t>ES-246-11.2</t>
  </si>
  <si>
    <t>ES-246-12.1</t>
  </si>
  <si>
    <t>ES-246-13.1</t>
  </si>
  <si>
    <t>ES-246-13.2</t>
  </si>
  <si>
    <t>ES-246-14.1</t>
  </si>
  <si>
    <t>ES-246-15.1</t>
  </si>
  <si>
    <t>ES-246-15.2</t>
  </si>
  <si>
    <t>ES-246-17.1</t>
  </si>
  <si>
    <t>ES-246-19.1</t>
  </si>
  <si>
    <t>ES-246-20.1</t>
  </si>
  <si>
    <t>ES-246-21.1</t>
  </si>
  <si>
    <t>ES-246-22.1</t>
  </si>
  <si>
    <t>ES-246-22.2</t>
  </si>
  <si>
    <t>ES-246-23.1</t>
  </si>
  <si>
    <t>ES-246-23.2</t>
  </si>
  <si>
    <t>ES-246-25.1</t>
  </si>
  <si>
    <t>ES-246-26.1</t>
  </si>
  <si>
    <t>ES-246-26.2</t>
  </si>
  <si>
    <t>ES-246-30.1</t>
  </si>
  <si>
    <t>ES-246-31.1</t>
  </si>
  <si>
    <t>ES-246-31.2</t>
  </si>
  <si>
    <t>ES-246-32.1</t>
  </si>
  <si>
    <t>ES-246-33.1</t>
  </si>
  <si>
    <t>ES-246-33.2</t>
  </si>
  <si>
    <t>ES-246-34.1</t>
  </si>
  <si>
    <t>ES-246-35.1</t>
  </si>
  <si>
    <t>ES-246-35.2</t>
  </si>
  <si>
    <t>ES-246-36.1</t>
  </si>
  <si>
    <t>ES-246-37.1</t>
  </si>
  <si>
    <t>ES-246-37.2</t>
  </si>
  <si>
    <t>ES-246-38.1</t>
  </si>
  <si>
    <t>ES-246-38.2</t>
  </si>
  <si>
    <t>ES-246-40.1</t>
  </si>
  <si>
    <t>ES-246-41.1</t>
  </si>
  <si>
    <t>GN-P93-1.1</t>
  </si>
  <si>
    <t>GN-P93-1.2</t>
  </si>
  <si>
    <t>GN-P93-2.1</t>
  </si>
  <si>
    <t>GN-P93-3.1</t>
  </si>
  <si>
    <t>GN-P93-3.2</t>
  </si>
  <si>
    <t>GN-P93-4.1</t>
  </si>
  <si>
    <t>GN-P93-5.1</t>
  </si>
  <si>
    <t>GN-P93-6.1</t>
  </si>
  <si>
    <t>GN-P93-7.1</t>
  </si>
  <si>
    <t>GN-P93-8.1</t>
  </si>
  <si>
    <t>GN-P93-9.1</t>
  </si>
  <si>
    <t>GN-P93-12.1</t>
  </si>
  <si>
    <t>GN-P93-13.1</t>
  </si>
  <si>
    <t>GN-P93-14.1</t>
  </si>
  <si>
    <t>GN-P93-15.1</t>
  </si>
  <si>
    <t>GN-P93-16.1</t>
  </si>
  <si>
    <t>GN-P93-36.2</t>
  </si>
  <si>
    <t>GN-P93-39.1</t>
  </si>
  <si>
    <t>GN-P93-41.1</t>
  </si>
  <si>
    <t>GN-P93-41.2</t>
  </si>
  <si>
    <t>GN-P93-42.1</t>
  </si>
  <si>
    <t>GN-P93-42.2</t>
  </si>
  <si>
    <t>SCBMGV-1.1</t>
  </si>
  <si>
    <t>SCBMGV-1.2</t>
  </si>
  <si>
    <t>SCBMGV-2.1</t>
  </si>
  <si>
    <t>SCBMGV-3.1</t>
  </si>
  <si>
    <t>SCBMGV-4.1</t>
  </si>
  <si>
    <t>SCBMGV-4.2</t>
  </si>
  <si>
    <t>SCBMGV-5.1</t>
  </si>
  <si>
    <t>SCBMGV-5.2</t>
  </si>
  <si>
    <t>SCBMGV-6.1</t>
  </si>
  <si>
    <t>SCBMGV-7.1</t>
  </si>
  <si>
    <t>SCBMGV-8.1</t>
  </si>
  <si>
    <t>SCBMGV-9.1</t>
  </si>
  <si>
    <t>SCBMGV-10.1</t>
  </si>
  <si>
    <t>SCBMGV-11.1</t>
  </si>
  <si>
    <t>SCBMGV-13.1</t>
  </si>
  <si>
    <t>SCBMGV-18.1</t>
  </si>
  <si>
    <t>SCBMGV-19.1</t>
  </si>
  <si>
    <t>SCBMGV-20.1a</t>
  </si>
  <si>
    <t>SCBMGV-20.1b</t>
  </si>
  <si>
    <t>SCBMGV-21.2</t>
  </si>
  <si>
    <t>SCBMGV-22.1</t>
  </si>
  <si>
    <t>SCBMGV-22.2</t>
  </si>
  <si>
    <t>SCBMGV-25.1</t>
  </si>
  <si>
    <t>SCBMGV-26.1</t>
  </si>
  <si>
    <t>SCBMGV-27.1</t>
  </si>
  <si>
    <t>SCBMGV-28.1</t>
  </si>
  <si>
    <t>SCBMGV-30.1</t>
  </si>
  <si>
    <t>SCBMGV-30.2</t>
  </si>
  <si>
    <t>SCBMGV-31.1</t>
  </si>
  <si>
    <t>SCBMGV-31.2</t>
  </si>
  <si>
    <t>SCBMGV-33.1</t>
  </si>
  <si>
    <t>SCBMGV-34.1</t>
  </si>
  <si>
    <t>SCBMGV-35.1</t>
  </si>
  <si>
    <t>SCBMGV-36.1</t>
  </si>
  <si>
    <t>SCBMGV-37.1</t>
  </si>
  <si>
    <t>SCBMGV-38.1</t>
  </si>
  <si>
    <t>SCBMGV-38.2</t>
  </si>
  <si>
    <t>SCBMGV-39.1</t>
  </si>
  <si>
    <t>SCBMGV-40.1</t>
  </si>
  <si>
    <t>SCBMGV-42.1</t>
  </si>
  <si>
    <t>SCBMGV-42.2</t>
  </si>
  <si>
    <t>SCBMGV-43.1</t>
  </si>
  <si>
    <t>SCBMGV-43.2</t>
  </si>
  <si>
    <t>SCBMGV-44.1</t>
  </si>
  <si>
    <t>SCBMGV-45.1</t>
  </si>
  <si>
    <t>SCBMGV-46.1</t>
  </si>
  <si>
    <t>SCBMGV-47.1</t>
  </si>
  <si>
    <t>SCBMGV-48.1</t>
  </si>
  <si>
    <t>GB50A-01.2c</t>
  </si>
  <si>
    <t>GB50A-02.1c</t>
  </si>
  <si>
    <t>GB50A-03.1c</t>
  </si>
  <si>
    <t>GB50A-09.2c</t>
  </si>
  <si>
    <t>GB50A-11.1c</t>
  </si>
  <si>
    <t>GB50A-13.1c</t>
  </si>
  <si>
    <t>GB50A-14.1c</t>
  </si>
  <si>
    <t>GB50A-01.1r</t>
  </si>
  <si>
    <t>GB50A-04.1r</t>
  </si>
  <si>
    <t>GB50A-05.1r</t>
  </si>
  <si>
    <t>GB50A-06.1r</t>
  </si>
  <si>
    <t>GB50A-07.1r</t>
  </si>
  <si>
    <t>GB50A-08.1r</t>
  </si>
  <si>
    <t>GB50A-09.1r</t>
  </si>
  <si>
    <t>GB50A-10.1r</t>
  </si>
  <si>
    <t>GB50A-10.2r</t>
  </si>
  <si>
    <t>GB50A-11.2r</t>
  </si>
  <si>
    <t>GB50A-12.1r</t>
  </si>
  <si>
    <t>GB50A-13.2r</t>
  </si>
  <si>
    <t>GB50A-14.2r</t>
  </si>
  <si>
    <t>GB55-1.1</t>
  </si>
  <si>
    <t>GB55-2.1</t>
  </si>
  <si>
    <t>GB55-3.1</t>
  </si>
  <si>
    <t>GB55-4.1</t>
  </si>
  <si>
    <t>GB55-5.1</t>
  </si>
  <si>
    <t>GB55-6.1</t>
  </si>
  <si>
    <t>GB55-7.1</t>
  </si>
  <si>
    <t>GB55-8.1</t>
  </si>
  <si>
    <t>GB63C-01</t>
  </si>
  <si>
    <t>GB63C-02</t>
  </si>
  <si>
    <t>GB63C-03</t>
  </si>
  <si>
    <t>GB63C-04</t>
  </si>
  <si>
    <t>GB63C-05</t>
  </si>
  <si>
    <t>GB63C-06</t>
  </si>
  <si>
    <t>GB63C-07</t>
  </si>
  <si>
    <t>GB63C-08</t>
  </si>
  <si>
    <t>GB63C-09</t>
  </si>
  <si>
    <t>GB63C-10</t>
  </si>
  <si>
    <t>GB63C-11</t>
  </si>
  <si>
    <t>GB63C-12</t>
  </si>
  <si>
    <t>GB84A-01</t>
  </si>
  <si>
    <t>GB84A-02</t>
  </si>
  <si>
    <t>GB84A-03</t>
  </si>
  <si>
    <t>GB84A-04</t>
  </si>
  <si>
    <t>GB84A-05</t>
  </si>
  <si>
    <t>GB84A-06</t>
  </si>
  <si>
    <t>GB84A-07</t>
  </si>
  <si>
    <t>GB84A-08</t>
  </si>
  <si>
    <t>GB84A-09</t>
  </si>
  <si>
    <t>GB84A-10</t>
  </si>
  <si>
    <t>GB84A-11</t>
  </si>
  <si>
    <t>GB84A-12</t>
  </si>
  <si>
    <t>GB84A-13</t>
  </si>
  <si>
    <t>GB84A-14</t>
  </si>
  <si>
    <t>GB84A-15</t>
  </si>
  <si>
    <t>GB50G-01</t>
  </si>
  <si>
    <t>GB50G-02</t>
  </si>
  <si>
    <t>GB50G-03</t>
  </si>
  <si>
    <t>GB50G-04</t>
  </si>
  <si>
    <t>GB50G-05</t>
  </si>
  <si>
    <t>GB50G-06</t>
  </si>
  <si>
    <t>GB50G-07</t>
  </si>
  <si>
    <t>GB50G-08</t>
  </si>
  <si>
    <t>GB50G-09</t>
  </si>
  <si>
    <t>GB50G-10</t>
  </si>
  <si>
    <t>GB50G-11</t>
  </si>
  <si>
    <t>GB50G-12</t>
  </si>
  <si>
    <t>GB50G-13</t>
  </si>
  <si>
    <t>GB50G-14</t>
  </si>
  <si>
    <t>GB50G-15</t>
  </si>
  <si>
    <t>GB58-01</t>
  </si>
  <si>
    <t>GB58-02</t>
  </si>
  <si>
    <t>GB58-03</t>
  </si>
  <si>
    <t>GB58-04</t>
  </si>
  <si>
    <t>GB58-05</t>
  </si>
  <si>
    <t>GB58-06</t>
  </si>
  <si>
    <t>GB58-07</t>
  </si>
  <si>
    <t>GB58-08</t>
  </si>
  <si>
    <t>GB58-09</t>
  </si>
  <si>
    <t>GB58-10</t>
  </si>
  <si>
    <t>GB58-11</t>
  </si>
  <si>
    <t>GB58-12</t>
  </si>
  <si>
    <t>GB58-13</t>
  </si>
  <si>
    <t>GB63A-01c</t>
  </si>
  <si>
    <t>GB63A-09c</t>
  </si>
  <si>
    <t>GB63A-12c</t>
  </si>
  <si>
    <t>GB63A-14c</t>
  </si>
  <si>
    <t>GB63A-16c</t>
  </si>
  <si>
    <t>GB63A-17c</t>
  </si>
  <si>
    <t>GB63A-18c</t>
  </si>
  <si>
    <t>GB63A-02r</t>
  </si>
  <si>
    <t>GB63A-03r</t>
  </si>
  <si>
    <t>GB63A-04r</t>
  </si>
  <si>
    <t>GB63A-05r</t>
  </si>
  <si>
    <t>GB63A-06r</t>
  </si>
  <si>
    <t>GB63A-07r</t>
  </si>
  <si>
    <t>GB63A-08r</t>
  </si>
  <si>
    <t>GB63A-10r</t>
  </si>
  <si>
    <t>GB63A-11r</t>
  </si>
  <si>
    <t>GB63A-13r</t>
  </si>
  <si>
    <t>GB63A-15r</t>
  </si>
  <si>
    <t>GB86-1</t>
  </si>
  <si>
    <t>GB86-2</t>
  </si>
  <si>
    <t>GB86-3</t>
  </si>
  <si>
    <t>GB86-4</t>
  </si>
  <si>
    <t>GB86-5</t>
  </si>
  <si>
    <t>GB86-6</t>
  </si>
  <si>
    <t>GB86-7</t>
  </si>
  <si>
    <t>GB86-8</t>
  </si>
  <si>
    <t>GB83-1</t>
  </si>
  <si>
    <t>GB83-2</t>
  </si>
  <si>
    <t>GB83-3</t>
  </si>
  <si>
    <t>GB83-4</t>
  </si>
  <si>
    <t>GB83-5</t>
  </si>
  <si>
    <t>GB83-6</t>
  </si>
  <si>
    <t>GB83-7</t>
  </si>
  <si>
    <t>GB83-8</t>
  </si>
  <si>
    <t>GB47-01</t>
  </si>
  <si>
    <t>GB47-02</t>
  </si>
  <si>
    <t>GB47-03</t>
  </si>
  <si>
    <t>GB47-04</t>
  </si>
  <si>
    <t>GB47-05</t>
  </si>
  <si>
    <t>GB47-06</t>
  </si>
  <si>
    <t>GB47-07</t>
  </si>
  <si>
    <t>GB47-08</t>
  </si>
  <si>
    <t>GB47-09</t>
  </si>
  <si>
    <t>GB47-11</t>
  </si>
  <si>
    <t>GB47-12</t>
  </si>
  <si>
    <t>GB47-13</t>
  </si>
  <si>
    <t>GB47-14</t>
  </si>
  <si>
    <t>GB47-15</t>
  </si>
  <si>
    <t>GB47-16</t>
  </si>
  <si>
    <t>GB88A-1</t>
  </si>
  <si>
    <t>GB88A-2</t>
  </si>
  <si>
    <t>GB88A-3</t>
  </si>
  <si>
    <t>GB88A-4</t>
  </si>
  <si>
    <t>GB88A-5</t>
  </si>
  <si>
    <t>GB88A-9</t>
  </si>
  <si>
    <t>GB88A-10</t>
  </si>
  <si>
    <t>GB88A-11</t>
  </si>
  <si>
    <t>GB88A-12</t>
  </si>
  <si>
    <t>GB88A-13</t>
  </si>
  <si>
    <t>GB88A-14</t>
  </si>
  <si>
    <t>GB88A-15</t>
  </si>
  <si>
    <t>GB88B-01</t>
  </si>
  <si>
    <t>GB88B-02</t>
  </si>
  <si>
    <t>GB88B-03</t>
  </si>
  <si>
    <t>GB88B-04</t>
  </si>
  <si>
    <t>GB88B-05</t>
  </si>
  <si>
    <t>GB88B-06</t>
  </si>
  <si>
    <t>GB88B-07</t>
  </si>
  <si>
    <t>GB88B-08</t>
  </si>
  <si>
    <t>GB88B-09</t>
  </si>
  <si>
    <t>GB88B-10</t>
  </si>
  <si>
    <t>GB88B-11</t>
  </si>
  <si>
    <t>GB88B-12</t>
  </si>
  <si>
    <t>GB88B-13</t>
  </si>
  <si>
    <t>GB88B-14</t>
  </si>
  <si>
    <t>GB88B-15</t>
  </si>
  <si>
    <t>GB88B-16</t>
  </si>
  <si>
    <t>GB88B-17</t>
  </si>
  <si>
    <t>GB88B-18</t>
  </si>
  <si>
    <t>GB88B-19</t>
  </si>
  <si>
    <t>GB88B-20</t>
  </si>
  <si>
    <t>GB76-01</t>
  </si>
  <si>
    <t>GB76-02</t>
  </si>
  <si>
    <t>GB76-03</t>
  </si>
  <si>
    <t>GB76-04</t>
  </si>
  <si>
    <t>GB76-05</t>
  </si>
  <si>
    <t>GB76-06</t>
  </si>
  <si>
    <t>GB76-07</t>
  </si>
  <si>
    <t>GB76-08</t>
  </si>
  <si>
    <t>GB76-09</t>
  </si>
  <si>
    <t>GB76-10</t>
  </si>
  <si>
    <t>GB76-11</t>
  </si>
  <si>
    <t>GB76-12</t>
  </si>
  <si>
    <t>GB76-13</t>
  </si>
  <si>
    <t>GB76-14</t>
  </si>
  <si>
    <t>GB76-15</t>
  </si>
  <si>
    <t>PNC1-a02</t>
  </si>
  <si>
    <t>PNC1-a03</t>
  </si>
  <si>
    <t>PNC1-a04</t>
  </si>
  <si>
    <t>PNC1-a05</t>
  </si>
  <si>
    <t>PNC1-a06</t>
  </si>
  <si>
    <t>PNC1-a07</t>
  </si>
  <si>
    <t>PNC1-a08</t>
  </si>
  <si>
    <t>PNC1-a09</t>
  </si>
  <si>
    <t>PNC1-a10</t>
  </si>
  <si>
    <t>PNC1-a11</t>
  </si>
  <si>
    <t>PNC1-a13</t>
  </si>
  <si>
    <t>PNC1-a14</t>
  </si>
  <si>
    <t>PNC1-a15</t>
  </si>
  <si>
    <t>PNC1-a16</t>
  </si>
  <si>
    <t>PNC1-a17</t>
  </si>
  <si>
    <t>PNC1-a20</t>
  </si>
  <si>
    <t>PNC1-a21</t>
  </si>
  <si>
    <t>PNC1-a22</t>
  </si>
  <si>
    <t>PNC1-a24</t>
  </si>
  <si>
    <t>PNC1-a25</t>
  </si>
  <si>
    <t>PNC1-a26</t>
  </si>
  <si>
    <t>PNC1-a27</t>
  </si>
  <si>
    <t>PNC1-a28</t>
  </si>
  <si>
    <t>PNC1-a29</t>
  </si>
  <si>
    <t>PNC1-a30</t>
  </si>
  <si>
    <t>PNC1-a31</t>
  </si>
  <si>
    <t>PNC1-a32</t>
  </si>
  <si>
    <t>PNC1-a33</t>
  </si>
  <si>
    <t>PNC1-a36</t>
  </si>
  <si>
    <t>PNC1-a37</t>
  </si>
  <si>
    <t>PNC1-a38</t>
  </si>
  <si>
    <t>PNC1-a39</t>
  </si>
  <si>
    <t>PNC1-a40</t>
  </si>
  <si>
    <t>PNC1-a41</t>
  </si>
  <si>
    <t>PNC1-a42</t>
  </si>
  <si>
    <t>PNC1-a43</t>
  </si>
  <si>
    <t>PNC1-a44</t>
  </si>
  <si>
    <t>PNC1-a46</t>
  </si>
  <si>
    <t>PNC1-a47</t>
  </si>
  <si>
    <t>PNC1-a48</t>
  </si>
  <si>
    <t>PNC1-a49</t>
  </si>
  <si>
    <t>PNC1-a51</t>
  </si>
  <si>
    <t>PNC1-a52</t>
  </si>
  <si>
    <t>PNC1-a53</t>
  </si>
  <si>
    <t>PNC1-a54</t>
  </si>
  <si>
    <t>PNC1-a55</t>
  </si>
  <si>
    <t>PNC1-a57</t>
  </si>
  <si>
    <t>PNC1-a58</t>
  </si>
  <si>
    <t>PNC1-a59</t>
  </si>
  <si>
    <t>PNC1-a60</t>
  </si>
  <si>
    <t>PNC1-a61</t>
  </si>
  <si>
    <t>PNC1-a62</t>
  </si>
  <si>
    <t>PNC1-a63</t>
  </si>
  <si>
    <t>PNC1-a64</t>
  </si>
  <si>
    <t>PNC1-a65</t>
  </si>
  <si>
    <t>PNC1-a66</t>
  </si>
  <si>
    <t>PNC1-2a-02</t>
  </si>
  <si>
    <t>PNC1-2a-03</t>
  </si>
  <si>
    <t>PNC1-2a-04</t>
  </si>
  <si>
    <t>PNC1-2a-06</t>
  </si>
  <si>
    <t>PNC1-2a-07</t>
  </si>
  <si>
    <t>PNC1-2a-08</t>
  </si>
  <si>
    <t>PNC1-2a-09</t>
  </si>
  <si>
    <t>PNC1-2a-10</t>
  </si>
  <si>
    <t>PNC1-2a-11</t>
  </si>
  <si>
    <t>PNC1-2a-13</t>
  </si>
  <si>
    <t>PNC1-2a-15</t>
  </si>
  <si>
    <t>PNC1-2a-16</t>
  </si>
  <si>
    <t>PNC1-2a-17</t>
  </si>
  <si>
    <t>PNC1-2a-18</t>
  </si>
  <si>
    <t>PNC1-2a-19</t>
  </si>
  <si>
    <t>PNC1-2a-20</t>
  </si>
  <si>
    <t>PNC1-2a-21</t>
  </si>
  <si>
    <t>PNC1-2a-24</t>
  </si>
  <si>
    <t>PNC1-2a-25</t>
  </si>
  <si>
    <t>PNC1-2a-26</t>
  </si>
  <si>
    <t>PNC1-2a-27</t>
  </si>
  <si>
    <t>PNC1-2a-28</t>
  </si>
  <si>
    <t>PNC1-2a-29</t>
  </si>
  <si>
    <t>PNC1-2a-30</t>
  </si>
  <si>
    <t>PNC1-2a-31</t>
  </si>
  <si>
    <t>PNC1-2a-32</t>
  </si>
  <si>
    <t>PNC1-2a-33</t>
  </si>
  <si>
    <t>PNC1-2a-35</t>
  </si>
  <si>
    <t>PNC1-2a-36</t>
  </si>
  <si>
    <t>PNC1-2a-37</t>
  </si>
  <si>
    <t>PNC1-2a-38</t>
  </si>
  <si>
    <t>PNC1-2a-39</t>
  </si>
  <si>
    <t>PNC1-2a-40</t>
  </si>
  <si>
    <t>PNC1-2a-41</t>
  </si>
  <si>
    <t>PNC1-2a-42</t>
  </si>
  <si>
    <t>PNC1-2a-44</t>
  </si>
  <si>
    <t>PNC1-2a-46</t>
  </si>
  <si>
    <t>PNC1-2a-47</t>
  </si>
  <si>
    <t>PNC1-2a-48</t>
  </si>
  <si>
    <t>PNC1-2a-49</t>
  </si>
  <si>
    <t>PNC1-2a-50</t>
  </si>
  <si>
    <t>PNC1-2a-51</t>
  </si>
  <si>
    <t>PNC1-2a-52</t>
  </si>
  <si>
    <t>PNC1-2a-53</t>
  </si>
  <si>
    <t>PNC1-2a-54</t>
  </si>
  <si>
    <t>PNC1-2a-55</t>
  </si>
  <si>
    <t>PNC1-2a-57</t>
  </si>
  <si>
    <t>PNC1-2a-58</t>
  </si>
  <si>
    <t>PNC1-2a-59</t>
  </si>
  <si>
    <t>PNC1-2a-60</t>
  </si>
  <si>
    <t>PNC1-2a-61</t>
  </si>
  <si>
    <t>PNC1-2a-62</t>
  </si>
  <si>
    <t>PNC1-2a-64</t>
  </si>
  <si>
    <t>PNC1-2a-65</t>
  </si>
  <si>
    <t>PNC2-a02</t>
  </si>
  <si>
    <t>PNC2-a03</t>
  </si>
  <si>
    <t>PNC2-a04</t>
  </si>
  <si>
    <t>PNC2-a09</t>
  </si>
  <si>
    <t>PNC2-a10</t>
  </si>
  <si>
    <t>PNC2-a13</t>
  </si>
  <si>
    <t>PNC2-a14</t>
  </si>
  <si>
    <t>PNC2-a15</t>
  </si>
  <si>
    <t>PNC2-a16</t>
  </si>
  <si>
    <t>PNC2-a17</t>
  </si>
  <si>
    <t>PNC2-a18</t>
  </si>
  <si>
    <t>PNC2-a19</t>
  </si>
  <si>
    <t>PNC2-a20</t>
  </si>
  <si>
    <t>PNC2-a21</t>
  </si>
  <si>
    <t>PNC2-a22</t>
  </si>
  <si>
    <t>PNC2-a24</t>
  </si>
  <si>
    <t>PNC2-a25</t>
  </si>
  <si>
    <t>PNC2-a26</t>
  </si>
  <si>
    <t>PNC2-a27</t>
  </si>
  <si>
    <t>PNC2-a28</t>
  </si>
  <si>
    <t>PNC2-a29</t>
  </si>
  <si>
    <t>PNC2-a30</t>
  </si>
  <si>
    <t>PNC2-a31</t>
  </si>
  <si>
    <t>PNC2-a32</t>
  </si>
  <si>
    <t>PNC2-a35</t>
  </si>
  <si>
    <t>PNC2-a36</t>
  </si>
  <si>
    <t>PNC2-a37</t>
  </si>
  <si>
    <t>PNC2-a38</t>
  </si>
  <si>
    <t>PNC2-a39</t>
  </si>
  <si>
    <t>PNC2-a40</t>
  </si>
  <si>
    <t>PNC2-a43</t>
  </si>
  <si>
    <t>PNC2-a44</t>
  </si>
  <si>
    <t>PNC2-a46</t>
  </si>
  <si>
    <t>PNC2-a48</t>
  </si>
  <si>
    <t>PNC2-a49</t>
  </si>
  <si>
    <t>PNC2-a50</t>
  </si>
  <si>
    <t>PNC2-a51</t>
  </si>
  <si>
    <t>PNC2-a52</t>
  </si>
  <si>
    <t>PNC2-a53</t>
  </si>
  <si>
    <t>PNC2-a54</t>
  </si>
  <si>
    <t>PNC2-a57</t>
  </si>
  <si>
    <t>PNC2-a58</t>
  </si>
  <si>
    <t>PNC2-a59</t>
  </si>
  <si>
    <t>PNC2-a60</t>
  </si>
  <si>
    <t>PNC2-a61</t>
  </si>
  <si>
    <t>PNC2-a63</t>
  </si>
  <si>
    <t>PNC2-a65</t>
  </si>
  <si>
    <t>PNC2-a66</t>
  </si>
  <si>
    <t>PNC2-2a-02</t>
  </si>
  <si>
    <t>PNC2-2a-04</t>
  </si>
  <si>
    <t>PNC2-2a-05</t>
  </si>
  <si>
    <t>PNC2-2a-06</t>
  </si>
  <si>
    <t>PNC2-2a-07</t>
  </si>
  <si>
    <t>PNC2-2a-08</t>
  </si>
  <si>
    <t>PNC2-2a-09</t>
  </si>
  <si>
    <t>PNC2-2a-10</t>
  </si>
  <si>
    <t>PNC2-2a-11</t>
  </si>
  <si>
    <t>PNC2-2a-13</t>
  </si>
  <si>
    <t>PNC2-2a-14</t>
  </si>
  <si>
    <t>PNC2-2a-15</t>
  </si>
  <si>
    <t>PNC2-2a-16</t>
  </si>
  <si>
    <t>PNC2-2a-17</t>
  </si>
  <si>
    <t>PNC2-2a-18</t>
  </si>
  <si>
    <t>PNC2-2a-19</t>
  </si>
  <si>
    <t>PNC2-2a-20</t>
  </si>
  <si>
    <t>PNC2-2a-21</t>
  </si>
  <si>
    <t>PNC2-2a-22</t>
  </si>
  <si>
    <t>PNC2-2a-24</t>
  </si>
  <si>
    <t>PNC2-2a-25</t>
  </si>
  <si>
    <t>PNC2-2a-26</t>
  </si>
  <si>
    <t>PNC2-2a-27</t>
  </si>
  <si>
    <t>PNC2-2a-28</t>
  </si>
  <si>
    <t>PNC2-2a-29</t>
  </si>
  <si>
    <t>PNC2-2a-30</t>
  </si>
  <si>
    <t>PNC2-2a-31</t>
  </si>
  <si>
    <t>PNC2-2a-33</t>
  </si>
  <si>
    <t>PNC2-2a-35</t>
  </si>
  <si>
    <t>PNC2-2a-36</t>
  </si>
  <si>
    <t>PNC2-2a-38</t>
  </si>
  <si>
    <t>PNC2-2a-39</t>
  </si>
  <si>
    <t>PNC2-2a-40</t>
  </si>
  <si>
    <t>PNC2-2a-41</t>
  </si>
  <si>
    <t>PNC2-2a-42</t>
  </si>
  <si>
    <t>PNC2-2a-43</t>
  </si>
  <si>
    <t>PNC2-2a-44</t>
  </si>
  <si>
    <t>PNC2-2a-46</t>
  </si>
  <si>
    <t>PNC2-2a-47</t>
  </si>
  <si>
    <t>PNC2-2a-48</t>
  </si>
  <si>
    <t>PNC2-2a-49</t>
  </si>
  <si>
    <t>PNC2-2a-50</t>
  </si>
  <si>
    <t>PNC2-2a-51</t>
  </si>
  <si>
    <t>PNC2-2a-52</t>
  </si>
  <si>
    <t>PNC2-2a-53</t>
  </si>
  <si>
    <t>PNC2-2a-55</t>
  </si>
  <si>
    <t>PNC2-2a-58</t>
  </si>
  <si>
    <t>PNC2-2a-60</t>
  </si>
  <si>
    <t>PNC2-2a-61</t>
  </si>
  <si>
    <t>PNC2-2a-62</t>
  </si>
  <si>
    <t>PNC2-2a-63</t>
  </si>
  <si>
    <t>PNC2-2a-64</t>
  </si>
  <si>
    <t>PNC2-2a-65</t>
  </si>
  <si>
    <t>PNC2-2a-66</t>
  </si>
  <si>
    <t>PNC3-a03</t>
  </si>
  <si>
    <t>PNC3-a04</t>
  </si>
  <si>
    <t>PNC3-a05</t>
  </si>
  <si>
    <t>PNC3-a06</t>
  </si>
  <si>
    <t>PNC3-a07</t>
  </si>
  <si>
    <t>PNC3-a08</t>
  </si>
  <si>
    <t>PNC3-a09</t>
  </si>
  <si>
    <t>PNC3-a10</t>
  </si>
  <si>
    <t>PNC3-a13</t>
  </si>
  <si>
    <t>PNC3-a14</t>
  </si>
  <si>
    <t>PNC3-a15</t>
  </si>
  <si>
    <t>PNC3-a16</t>
  </si>
  <si>
    <t>PNC3-a17</t>
  </si>
  <si>
    <t>PNC3-a18</t>
  </si>
  <si>
    <t>PNC3-a19</t>
  </si>
  <si>
    <t>PNC3-a20</t>
  </si>
  <si>
    <t>PNC3-a21</t>
  </si>
  <si>
    <t>PNC3-a22</t>
  </si>
  <si>
    <t>PNC3-a24</t>
  </si>
  <si>
    <t>PNC3-a25</t>
  </si>
  <si>
    <t>PNC3-a26</t>
  </si>
  <si>
    <t>PNC3-a27</t>
  </si>
  <si>
    <t>PNC3-a28</t>
  </si>
  <si>
    <t>PNC3-a29</t>
  </si>
  <si>
    <t>PNC3-a30</t>
  </si>
  <si>
    <t>PNC3-a31</t>
  </si>
  <si>
    <t>PNC3-a33</t>
  </si>
  <si>
    <t>PNC3-a35</t>
  </si>
  <si>
    <t>PNC3-a36</t>
  </si>
  <si>
    <t>PNC3-a37</t>
  </si>
  <si>
    <t>PNC3-a38</t>
  </si>
  <si>
    <t>PNC3-a39</t>
  </si>
  <si>
    <t>PNC3-a40</t>
  </si>
  <si>
    <t>PNC3-a41</t>
  </si>
  <si>
    <t>PNC3-a42</t>
  </si>
  <si>
    <t>PNC3-a43</t>
  </si>
  <si>
    <t>PNC3-a44</t>
  </si>
  <si>
    <t>PNC3-a46</t>
  </si>
  <si>
    <t>PNC3-a47</t>
  </si>
  <si>
    <t>PNC3-a48</t>
  </si>
  <si>
    <t>PNC3-a49</t>
  </si>
  <si>
    <t>PNC3-a50</t>
  </si>
  <si>
    <t>PNC3-a51</t>
  </si>
  <si>
    <t>PNC3-a52</t>
  </si>
  <si>
    <t>PNC3-a53</t>
  </si>
  <si>
    <t>PNC3-a54</t>
  </si>
  <si>
    <t>PNC3-a55</t>
  </si>
  <si>
    <t>PNC3-a57</t>
  </si>
  <si>
    <t>PNC3-a58</t>
  </si>
  <si>
    <t>PNC3-a59</t>
  </si>
  <si>
    <t>PNC3-a60</t>
  </si>
  <si>
    <t>PNC3-a61</t>
  </si>
  <si>
    <t>PNC3-a62</t>
  </si>
  <si>
    <t>PNC3-a63</t>
  </si>
  <si>
    <t>PNC3-a64</t>
  </si>
  <si>
    <t>PNC3-a65</t>
  </si>
  <si>
    <t>PNC3-a66</t>
  </si>
  <si>
    <t>PNC3-2a-02</t>
  </si>
  <si>
    <t>PNC3-2a-03</t>
  </si>
  <si>
    <t>PNC3-2a-04</t>
  </si>
  <si>
    <t>PNC3-2a-05</t>
  </si>
  <si>
    <t>PNC3-2a-06</t>
  </si>
  <si>
    <t>PNC3-2a-07</t>
  </si>
  <si>
    <t>PNC3-2a-09</t>
  </si>
  <si>
    <t>PNC3-2a-10</t>
  </si>
  <si>
    <t>PNC3-2a-11</t>
  </si>
  <si>
    <t>PNC3-2a-13</t>
  </si>
  <si>
    <t>PNC3-2a-14</t>
  </si>
  <si>
    <t>PNC3-2a-15</t>
  </si>
  <si>
    <t>PNC3-2a-16</t>
  </si>
  <si>
    <t>PNC3-2a-17</t>
  </si>
  <si>
    <t>PNC3-2a-18</t>
  </si>
  <si>
    <t>PNC3-2a-19</t>
  </si>
  <si>
    <t>PNC3-2a-20</t>
  </si>
  <si>
    <t>PNC3-2a-21</t>
  </si>
  <si>
    <t>PNC3-2a-22</t>
  </si>
  <si>
    <t>PNC3-2a-24</t>
  </si>
  <si>
    <t>PNC3-2a-25</t>
  </si>
  <si>
    <t>PNC3-2a-26</t>
  </si>
  <si>
    <t>PNC3-2a-27</t>
  </si>
  <si>
    <t>PNC3-2a-28</t>
  </si>
  <si>
    <t>PNC3-2a-29</t>
  </si>
  <si>
    <t>PNC3-2a-30</t>
  </si>
  <si>
    <t>PNC3-2a-31</t>
  </si>
  <si>
    <t>PNC3-2a-32</t>
  </si>
  <si>
    <t>PNC3-2a-33</t>
  </si>
  <si>
    <t>PNC3-2a-35</t>
  </si>
  <si>
    <t>PNC3-2a-36</t>
  </si>
  <si>
    <t>PNC3-2a-37</t>
  </si>
  <si>
    <t>PNC3-2a-38</t>
  </si>
  <si>
    <t>PNC3-2a-39</t>
  </si>
  <si>
    <t>PNC3-2a-40</t>
  </si>
  <si>
    <t>PNC3-2a-41</t>
  </si>
  <si>
    <t>PNC3-2a-42</t>
  </si>
  <si>
    <t>PNC3-2a-43</t>
  </si>
  <si>
    <t>PNC3-2a-44</t>
  </si>
  <si>
    <t>PNC3-2a-46</t>
  </si>
  <si>
    <t>PNC3-2a-47</t>
  </si>
  <si>
    <t>PNC3-2a-48</t>
  </si>
  <si>
    <t>PNC3-2a-49</t>
  </si>
  <si>
    <t>PNC3-2a-50</t>
  </si>
  <si>
    <t>PNC3-2a-51</t>
  </si>
  <si>
    <t>PNC3-2a-52</t>
  </si>
  <si>
    <t>PNC3-2a-53</t>
  </si>
  <si>
    <t>PNC3-2a-54</t>
  </si>
  <si>
    <t>PNC3-2a-57</t>
  </si>
  <si>
    <t>PNC3-2a-58</t>
  </si>
  <si>
    <t>PNC3-2a-59</t>
  </si>
  <si>
    <t>PNC3-2a-60</t>
  </si>
  <si>
    <t>PNC3-2a-61</t>
  </si>
  <si>
    <t>PNC3-2a-62</t>
  </si>
  <si>
    <t>PNC3-2a-64</t>
  </si>
  <si>
    <t>PNC3-2a-66</t>
  </si>
  <si>
    <t>PNC4-a02</t>
  </si>
  <si>
    <t>PNC4-a03</t>
  </si>
  <si>
    <t>PNC4-a05</t>
  </si>
  <si>
    <t>PNC4-a07</t>
  </si>
  <si>
    <t>PNC4-a09</t>
  </si>
  <si>
    <t>PNC4-a10</t>
  </si>
  <si>
    <t>PNC4-a11</t>
  </si>
  <si>
    <t>PNC4-a13</t>
  </si>
  <si>
    <t>PNC4-a14</t>
  </si>
  <si>
    <t>PNC4-a15</t>
  </si>
  <si>
    <t>PNC4-a16</t>
  </si>
  <si>
    <t>PNC4-a17</t>
  </si>
  <si>
    <t>PNC4-a18</t>
  </si>
  <si>
    <t>PNC4-a19</t>
  </si>
  <si>
    <t>PNC4-a21</t>
  </si>
  <si>
    <t>PNC4-a22</t>
  </si>
  <si>
    <t>PNC4-a24</t>
  </si>
  <si>
    <t>PNC4-a25</t>
  </si>
  <si>
    <t>PNC4-a28</t>
  </si>
  <si>
    <t>PNC4-a29</t>
  </si>
  <si>
    <t>PNC4-a30</t>
  </si>
  <si>
    <t>PNC4-a33</t>
  </si>
  <si>
    <t>PNC4-a35</t>
  </si>
  <si>
    <t>PNC4-a36</t>
  </si>
  <si>
    <t>PNC4-a37</t>
  </si>
  <si>
    <t>PNC4-a38</t>
  </si>
  <si>
    <t>PNC4-a39</t>
  </si>
  <si>
    <t>PNC4-a40</t>
  </si>
  <si>
    <t>PNC4-a41</t>
  </si>
  <si>
    <t>PNC4-a42</t>
  </si>
  <si>
    <t>PNC4-a43</t>
  </si>
  <si>
    <t>PNC4-a44</t>
  </si>
  <si>
    <t>PNC4-a46</t>
  </si>
  <si>
    <t>PNC4-a47</t>
  </si>
  <si>
    <t>PNC4-a48</t>
  </si>
  <si>
    <t>PNC4-a50</t>
  </si>
  <si>
    <t>PNC4-a51</t>
  </si>
  <si>
    <t>PNC4-a52</t>
  </si>
  <si>
    <t>PNC4-a53</t>
  </si>
  <si>
    <t>PNC4-a54</t>
  </si>
  <si>
    <t>PNC4-a55</t>
  </si>
  <si>
    <t>PNC4-a57</t>
  </si>
  <si>
    <t>PNC4-a58</t>
  </si>
  <si>
    <t>PNC4-a59</t>
  </si>
  <si>
    <t>PNC4-a60</t>
  </si>
  <si>
    <t>PNC4-a62</t>
  </si>
  <si>
    <t>PNC4-a63</t>
  </si>
  <si>
    <t>PNC4-a64</t>
  </si>
  <si>
    <t>PNC4-a65</t>
  </si>
  <si>
    <t>PNC4-a66</t>
  </si>
  <si>
    <t>050215\amr-001.d</t>
  </si>
  <si>
    <t>050215\amr-003.d</t>
  </si>
  <si>
    <t>050215\amr-004.d</t>
  </si>
  <si>
    <t>050215\amr-006.d</t>
  </si>
  <si>
    <t>050215\amr-007.d</t>
  </si>
  <si>
    <t>050215\amr-008.d</t>
  </si>
  <si>
    <t>050215\amr-009.d</t>
  </si>
  <si>
    <t>050215\amr-011.d</t>
  </si>
  <si>
    <t>050215\amr-014.d</t>
  </si>
  <si>
    <t>050215\amr-015.d</t>
  </si>
  <si>
    <t>050215\amr-016.d</t>
  </si>
  <si>
    <t>050215\amr-017.d</t>
  </si>
  <si>
    <t>050215\amr-020.d</t>
  </si>
  <si>
    <t>050215\amr-023.d</t>
  </si>
  <si>
    <t>050215\amr-025.d</t>
  </si>
  <si>
    <t>050215\amr-026.d</t>
  </si>
  <si>
    <t>050215\amr-027.d</t>
  </si>
  <si>
    <t>050215\amr-029.d</t>
  </si>
  <si>
    <t>050215\amr-030.d</t>
  </si>
  <si>
    <t>050215\amr-032.d</t>
  </si>
  <si>
    <t>050215\amr-033.d</t>
  </si>
  <si>
    <t>050215\amr-034.d</t>
  </si>
  <si>
    <t>050215\amr-035.d</t>
  </si>
  <si>
    <t>050215\amr-036.d</t>
  </si>
  <si>
    <t>050215\amr-037.d</t>
  </si>
  <si>
    <t>050215\amr-039.d</t>
  </si>
  <si>
    <t>050215\amr-040.d</t>
  </si>
  <si>
    <t>050215\amr-042.d</t>
  </si>
  <si>
    <t>050215\amr-043.d</t>
  </si>
  <si>
    <t>050215\amr-044.d</t>
  </si>
  <si>
    <t>050215\amr-045.d</t>
  </si>
  <si>
    <t>050215\amr-046.d</t>
  </si>
  <si>
    <t>050215\amr-048.d</t>
  </si>
  <si>
    <t>050215\amr-049.d</t>
  </si>
  <si>
    <t>050215\amr-050.d</t>
  </si>
  <si>
    <t>050215\amr-051.d</t>
  </si>
  <si>
    <t>050215\amr-052.d</t>
  </si>
  <si>
    <t>050215\amr-053.d</t>
  </si>
  <si>
    <t>050215\amr-054.d</t>
  </si>
  <si>
    <t>050215\amr-055.d</t>
  </si>
  <si>
    <t>050215\amr-056.d</t>
  </si>
  <si>
    <t>050215\amr-057.d</t>
  </si>
  <si>
    <t>050215\amr-058.d</t>
  </si>
  <si>
    <t>050215\amr-059.d</t>
  </si>
  <si>
    <t>050215\amr-060.d</t>
  </si>
  <si>
    <t>050215\amr-061.d</t>
  </si>
  <si>
    <t>050215\amr-062.d</t>
  </si>
  <si>
    <t>050215\amr-063.d</t>
  </si>
  <si>
    <t>050215\amr-065.d</t>
  </si>
  <si>
    <t>050215\amr-066.d</t>
  </si>
  <si>
    <t>050215\amr-067.d</t>
  </si>
  <si>
    <t>050215\amr-068.d</t>
  </si>
  <si>
    <t>050215\amr-069.d</t>
  </si>
  <si>
    <t>050215\amr-070.d</t>
  </si>
  <si>
    <t>050215\amr-071.d</t>
  </si>
  <si>
    <t>050215\amr-074.d</t>
  </si>
  <si>
    <t>050215\amr-075.d</t>
  </si>
  <si>
    <t>050215\amr-076.d</t>
  </si>
  <si>
    <t>050215\amr-077.d</t>
  </si>
  <si>
    <t>050215\amr-079.d</t>
  </si>
  <si>
    <t>050215\amr-080.d</t>
  </si>
  <si>
    <t>050215\amr-081.d</t>
  </si>
  <si>
    <t>050215\amr-082.d</t>
  </si>
  <si>
    <t>050215\amr-084.d</t>
  </si>
  <si>
    <t>050215\amr-086.d</t>
  </si>
  <si>
    <t>050215\amr-087.d</t>
  </si>
  <si>
    <t>050215\amr-089.d</t>
  </si>
  <si>
    <t>050215\amr-090.d</t>
  </si>
  <si>
    <t>050215\amr-091.d</t>
  </si>
  <si>
    <t>050215\amr-092.d</t>
  </si>
  <si>
    <t>050215\amr-093.d</t>
  </si>
  <si>
    <t>050215\amr-094.d</t>
  </si>
  <si>
    <t>050215\amr-095.d</t>
  </si>
  <si>
    <t>050215\amr-097.d</t>
  </si>
  <si>
    <t>050215\amr-098.d</t>
  </si>
  <si>
    <t>050215\amr-099.d</t>
  </si>
  <si>
    <t>050215\amr-101.d</t>
  </si>
  <si>
    <t>050215\amr-104.d</t>
  </si>
  <si>
    <t>050215\amr-108.d</t>
  </si>
  <si>
    <t>050215\amr-109.d</t>
  </si>
  <si>
    <t>050215\amr-110.d</t>
  </si>
  <si>
    <t>050215\amr-111.d</t>
  </si>
  <si>
    <t>050215\amr-112.d</t>
  </si>
  <si>
    <t>050215\amr-114.d</t>
  </si>
  <si>
    <t>050215\amr-115.d</t>
  </si>
  <si>
    <t>050215\amr-116.d</t>
  </si>
  <si>
    <t>050215\amr-117.d</t>
  </si>
  <si>
    <t>050215\amr-118.d</t>
  </si>
  <si>
    <t>050215\amr-119.d</t>
  </si>
  <si>
    <t>050215\amr-120.d</t>
  </si>
  <si>
    <t>050215\amr-121.d</t>
  </si>
  <si>
    <t>050215\amr-122.d</t>
  </si>
  <si>
    <t>050215\amr-124.d</t>
  </si>
  <si>
    <t>050215\amr-125.d</t>
  </si>
  <si>
    <t>050215\amr-126.d</t>
  </si>
  <si>
    <t>050215\amr-127.d</t>
  </si>
  <si>
    <t>050215\amr-128.d</t>
  </si>
  <si>
    <t>050215\amr-129.d</t>
  </si>
  <si>
    <t>050215\amr-130.d</t>
  </si>
  <si>
    <t>050215\amr-132.d</t>
  </si>
  <si>
    <t>050215\amr-134.d</t>
  </si>
  <si>
    <t>050215\amr-135.d</t>
  </si>
  <si>
    <t>050215\amr-136.d</t>
  </si>
  <si>
    <t>050215\amr-137.d</t>
  </si>
  <si>
    <t>050215\amr-138.d</t>
  </si>
  <si>
    <t>050215\amr-139.d</t>
  </si>
  <si>
    <t>050215\amr-141.d</t>
  </si>
  <si>
    <t>050215\amr-142.d</t>
  </si>
  <si>
    <t>050215\amr-143.d</t>
  </si>
  <si>
    <t>050215\amr-145.d</t>
  </si>
  <si>
    <t>050215\amr-146.d</t>
  </si>
  <si>
    <t>050215\amr-148.d</t>
  </si>
  <si>
    <t>050215\amr-150.d</t>
  </si>
  <si>
    <t>030526\001don7.D</t>
  </si>
  <si>
    <t>030526\003don7.D</t>
  </si>
  <si>
    <t>030526\004don7.D</t>
  </si>
  <si>
    <t>030526\006don7.D</t>
  </si>
  <si>
    <t>030526\007don7.D</t>
  </si>
  <si>
    <t>030526\008don7.D</t>
  </si>
  <si>
    <t>030526\009don7.D</t>
  </si>
  <si>
    <t>030526\010don7.D</t>
  </si>
  <si>
    <t>030526\011don7.D</t>
  </si>
  <si>
    <t>030526\012don7.D</t>
  </si>
  <si>
    <t>030526\013don7.D</t>
  </si>
  <si>
    <t>030526\014don7.D</t>
  </si>
  <si>
    <t>030526\017don7.D</t>
  </si>
  <si>
    <t>030526\018don7.D</t>
  </si>
  <si>
    <t>030526\019don7.D</t>
  </si>
  <si>
    <t>030526\020don7.D</t>
  </si>
  <si>
    <t>030526\021don7.D</t>
  </si>
  <si>
    <t>030526\023don7.D</t>
  </si>
  <si>
    <t>030526\025don7.D</t>
  </si>
  <si>
    <t>030526\026don7.D</t>
  </si>
  <si>
    <t>030526\027don7.D</t>
  </si>
  <si>
    <t>030526\028don7.D</t>
  </si>
  <si>
    <t>030526\030don7.D</t>
  </si>
  <si>
    <t>030526\031don7.D</t>
  </si>
  <si>
    <t>030526\032don7.D</t>
  </si>
  <si>
    <t>030526\033don7.D</t>
  </si>
  <si>
    <t>030526\034don7.D</t>
  </si>
  <si>
    <t>030526\035don7.D</t>
  </si>
  <si>
    <t>030526\036don7.D</t>
  </si>
  <si>
    <t>030526\037don7.D</t>
  </si>
  <si>
    <t>030526\038don7.D</t>
  </si>
  <si>
    <t>030526\039don7.D</t>
  </si>
  <si>
    <t>030526\040don7.D</t>
  </si>
  <si>
    <t>030526\041don7.D</t>
  </si>
  <si>
    <t>030526\043don7.D</t>
  </si>
  <si>
    <t>030526\045don7.D</t>
  </si>
  <si>
    <t>030526\046don7.D</t>
  </si>
  <si>
    <t>030526\047don7.D</t>
  </si>
  <si>
    <t>030526\048don7.D</t>
  </si>
  <si>
    <t>030526\050don7.D</t>
  </si>
  <si>
    <t>030526\051don.D</t>
  </si>
  <si>
    <t>030526\052don.D</t>
  </si>
  <si>
    <t>030526\053don.D</t>
  </si>
  <si>
    <t>030526\054don.D</t>
  </si>
  <si>
    <t>030526\055don.D</t>
  </si>
  <si>
    <t>030526\056don.D</t>
  </si>
  <si>
    <t>030526\057don.D</t>
  </si>
  <si>
    <t>030526\058don.D</t>
  </si>
  <si>
    <t>030526\059don.D</t>
  </si>
  <si>
    <t>030526\060don.D</t>
  </si>
  <si>
    <t>030526\061don.D</t>
  </si>
  <si>
    <t>030526\062don.D</t>
  </si>
  <si>
    <t>030526\063don.D</t>
  </si>
  <si>
    <t>030526\065don7.D</t>
  </si>
  <si>
    <t>030526\067don7.D</t>
  </si>
  <si>
    <t>030526\068don7.D</t>
  </si>
  <si>
    <t>030526\072don7.D</t>
  </si>
  <si>
    <t>030526\073don7.D</t>
  </si>
  <si>
    <t>030526\074don7.D</t>
  </si>
  <si>
    <t>030526\075don7.D</t>
  </si>
  <si>
    <t>030526\076don7.D</t>
  </si>
  <si>
    <t>030526\077don7.D</t>
  </si>
  <si>
    <t>030526\078don7.D</t>
  </si>
  <si>
    <t>030526\080don7.D</t>
  </si>
  <si>
    <t>030526\081don7.D</t>
  </si>
  <si>
    <t>030526\082don7.D</t>
  </si>
  <si>
    <t>030526\083don7.D</t>
  </si>
  <si>
    <t>030526\085don7.D</t>
  </si>
  <si>
    <t>030526\086don7.D</t>
  </si>
  <si>
    <t>030526\088don7.D</t>
  </si>
  <si>
    <t>030526\089don7.D</t>
  </si>
  <si>
    <t>030526\090don7.D</t>
  </si>
  <si>
    <t>030526\091don7.D</t>
  </si>
  <si>
    <t>030526\092don7.D</t>
  </si>
  <si>
    <t>030526\094don7.D</t>
  </si>
  <si>
    <t>030526\095don7.D</t>
  </si>
  <si>
    <t>030526\096don7.D</t>
  </si>
  <si>
    <t>030526\099don7.D</t>
  </si>
  <si>
    <t>030526\101don7.D</t>
  </si>
  <si>
    <t>030526\102don7.D</t>
  </si>
  <si>
    <t>030526\104don7.D</t>
  </si>
  <si>
    <t>030526\105don7.D</t>
  </si>
  <si>
    <t>030526\106don7.D</t>
  </si>
  <si>
    <t>030526\109don7.D</t>
  </si>
  <si>
    <t>030526\110don7.D</t>
  </si>
  <si>
    <t>030526\113don7.D</t>
  </si>
  <si>
    <t>030526\114don7.D</t>
  </si>
  <si>
    <t>030526\115don7.D</t>
  </si>
  <si>
    <t>030526\117don7.D</t>
  </si>
  <si>
    <t>030526\118don7.D</t>
  </si>
  <si>
    <t>030526\119don7.D</t>
  </si>
  <si>
    <t>030526\120don7.D</t>
  </si>
  <si>
    <t>030526\121don7.D</t>
  </si>
  <si>
    <t>030526\122don7.D</t>
  </si>
  <si>
    <t>030526\123don7.D</t>
  </si>
  <si>
    <t>030526\124don7.D</t>
  </si>
  <si>
    <t>030526\125don7.D</t>
  </si>
  <si>
    <t>030526\126don7.D</t>
  </si>
  <si>
    <t>030526\127don7.D</t>
  </si>
  <si>
    <t>030526\128don7.D</t>
  </si>
  <si>
    <t>030526\129don7.D</t>
  </si>
  <si>
    <t>030526\131don7.D</t>
  </si>
  <si>
    <t>030526\132don7.D</t>
  </si>
  <si>
    <t>030526\133don7.D</t>
  </si>
  <si>
    <t>030526\134don7.D</t>
  </si>
  <si>
    <t>030526\135don7.D</t>
  </si>
  <si>
    <t>030526\136don7.D</t>
  </si>
  <si>
    <t>030526\137don7.D</t>
  </si>
  <si>
    <t>030526\138don7.D</t>
  </si>
  <si>
    <t>030526\139don7.D</t>
  </si>
  <si>
    <t>030526\140don7.D</t>
  </si>
  <si>
    <t>030526\141don7.D</t>
  </si>
  <si>
    <t>030526\142don7.D</t>
  </si>
  <si>
    <t>030526\143don7.D</t>
  </si>
  <si>
    <t>030526\144don7.D</t>
  </si>
  <si>
    <t>030526\145don7.D</t>
  </si>
  <si>
    <t>030526\146don7.D</t>
  </si>
  <si>
    <t>030526\147don7.D</t>
  </si>
  <si>
    <t>030526\149don7.D</t>
  </si>
  <si>
    <t>011025\GR8-001.D</t>
  </si>
  <si>
    <t>011025\GR8-002.D</t>
  </si>
  <si>
    <t>011025\GR8-003.D</t>
  </si>
  <si>
    <t>011025\GR8-005.D</t>
  </si>
  <si>
    <t>011025\GR8-008.D</t>
  </si>
  <si>
    <t>011025\GR8-009.D</t>
  </si>
  <si>
    <t>011025\GR8-010.D</t>
  </si>
  <si>
    <t>011025\GR8-012.D</t>
  </si>
  <si>
    <t>011025\GR8-014.D</t>
  </si>
  <si>
    <t>011025\GR8-016.D</t>
  </si>
  <si>
    <t>011025\GR8-017.D</t>
  </si>
  <si>
    <t>011025\GR8-018.D</t>
  </si>
  <si>
    <t>011025\GR8-019.D</t>
  </si>
  <si>
    <t>011025\GR8-020.D</t>
  </si>
  <si>
    <t>011025\GR8-025.D</t>
  </si>
  <si>
    <t>011025\GR8-026.D</t>
  </si>
  <si>
    <t>011025\GR8-029.D</t>
  </si>
  <si>
    <t>011025\GR8-031.D</t>
  </si>
  <si>
    <t>011025\GR8-032.D</t>
  </si>
  <si>
    <t>011025\GR8-033.D</t>
  </si>
  <si>
    <t>011025\GR8-036.D</t>
  </si>
  <si>
    <t>011025\GR8-037.D</t>
  </si>
  <si>
    <t>011025\GR8-038.D</t>
  </si>
  <si>
    <t>011025\GR8-041.D</t>
  </si>
  <si>
    <t>011025\GR8-042.D</t>
  </si>
  <si>
    <t>011025\GR8-043.D</t>
  </si>
  <si>
    <t>011025\GR8-046.D</t>
  </si>
  <si>
    <t>011025\GR8-047.D</t>
  </si>
  <si>
    <t>011025\GR8-048.D</t>
  </si>
  <si>
    <t>011025\GR8-049.D</t>
  </si>
  <si>
    <t>011025\GR8-050.D</t>
  </si>
  <si>
    <t>011025\GR8-051.D</t>
  </si>
  <si>
    <t>011025\GR8-052.D</t>
  </si>
  <si>
    <t>011025\GR8-055.D</t>
  </si>
  <si>
    <t>011025\GR8-056.D</t>
  </si>
  <si>
    <t>011025\GR8-057.D</t>
  </si>
  <si>
    <t>011025\GR8-058.D</t>
  </si>
  <si>
    <t>011025\GR8-059.D</t>
  </si>
  <si>
    <t>011025\GR8-060.D</t>
  </si>
  <si>
    <t>011025\GR8-061.D</t>
  </si>
  <si>
    <t>011025\GR8-062.D</t>
  </si>
  <si>
    <t>011025\GR8-063.D</t>
  </si>
  <si>
    <t>011025\GR8-064.D</t>
  </si>
  <si>
    <t>011025\GR8-065.D</t>
  </si>
  <si>
    <t>011025\GR8-067.D</t>
  </si>
  <si>
    <t>011025\GR8-068.D</t>
  </si>
  <si>
    <t>011025\GR8-069.D</t>
  </si>
  <si>
    <t>011025\GR8-070.D</t>
  </si>
  <si>
    <t>011025\GR8-071.D</t>
  </si>
  <si>
    <t>011025\GR8-072.D</t>
  </si>
  <si>
    <t>011025\GR8-073.D</t>
  </si>
  <si>
    <t>011025\GR8-075.D</t>
  </si>
  <si>
    <t>011025\GR8-21.D</t>
  </si>
  <si>
    <t>011025\GR8-23.D</t>
  </si>
  <si>
    <t>011025\GR9-004.D</t>
  </si>
  <si>
    <t>011025\GR9-005.D</t>
  </si>
  <si>
    <t>011025\GR9-007.D</t>
  </si>
  <si>
    <t>011025\GR9-009.D</t>
  </si>
  <si>
    <t>011025\GR9-011.D</t>
  </si>
  <si>
    <t>011025\GR9-012.D</t>
  </si>
  <si>
    <t>011025\GR9-013.D</t>
  </si>
  <si>
    <t>011025\GR9-015.D</t>
  </si>
  <si>
    <t>011025\GR9-017.D</t>
  </si>
  <si>
    <t>011025\GR9-018.D</t>
  </si>
  <si>
    <t>011025\GR9-020.D</t>
  </si>
  <si>
    <t>011025\GR9-021.D</t>
  </si>
  <si>
    <t>011025\GR9-022.D</t>
  </si>
  <si>
    <t>011025\GR9-024.D</t>
  </si>
  <si>
    <t>011025\GR9-026.D</t>
  </si>
  <si>
    <t>011025\GR9-027.D</t>
  </si>
  <si>
    <t>011025\GR9-028.D</t>
  </si>
  <si>
    <t>011025\GR9-029.D</t>
  </si>
  <si>
    <t>011025\GR9-030.D</t>
  </si>
  <si>
    <t>011025\GR9-031.D</t>
  </si>
  <si>
    <t>011025\GR9-033.D</t>
  </si>
  <si>
    <t>011025\GR9-038.D</t>
  </si>
  <si>
    <t>011025\GR9-041.D</t>
  </si>
  <si>
    <t>011025\GR9-042.D</t>
  </si>
  <si>
    <t>011025\GR9-043.D</t>
  </si>
  <si>
    <t>011025\GR9-045.D</t>
  </si>
  <si>
    <t>011025\GR9-046.D</t>
  </si>
  <si>
    <t>011025\GR9-047.D</t>
  </si>
  <si>
    <t>011025\GR9-049.D</t>
  </si>
  <si>
    <t>011025\GR9-050.D</t>
  </si>
  <si>
    <t>011025\GR9-053.D</t>
  </si>
  <si>
    <t>011025\GR9-054.D</t>
  </si>
  <si>
    <t>011025\GR9-055.D</t>
  </si>
  <si>
    <t>011025\GR9-056.D</t>
  </si>
  <si>
    <t>011025\GR9-058.D</t>
  </si>
  <si>
    <t>011025\GR9-059.D</t>
  </si>
  <si>
    <t>011025\GR9-060.D</t>
  </si>
  <si>
    <t>011025\GR9-061.D</t>
  </si>
  <si>
    <t>011025\GR9-062.D</t>
  </si>
  <si>
    <t>011025\GR9-063.D</t>
  </si>
  <si>
    <t>011025\GR9-064.D</t>
  </si>
  <si>
    <t>011025\GR9-066.D</t>
  </si>
  <si>
    <t>011025\GR9-068.D</t>
  </si>
  <si>
    <t>011025\GR9-069.D</t>
  </si>
  <si>
    <t>011025\GR9-070.D</t>
  </si>
  <si>
    <t>011025\GR9-073.D</t>
  </si>
  <si>
    <t>011025\GR9-075.D</t>
  </si>
  <si>
    <t>030820\gr8-10.D</t>
  </si>
  <si>
    <t>030820\gr8-12.D</t>
  </si>
  <si>
    <t>030820\gr8-13.D</t>
  </si>
  <si>
    <t>030820\gr8-14.D</t>
  </si>
  <si>
    <t>030820\gr8-20.D</t>
  </si>
  <si>
    <t>030820\gr8-22.D</t>
  </si>
  <si>
    <t>030820\gr8-24.D</t>
  </si>
  <si>
    <t>030820\gr8-25.D</t>
  </si>
  <si>
    <t>030820\gr8-29.D</t>
  </si>
  <si>
    <t>030820\gr8-3.D</t>
  </si>
  <si>
    <t>030820\gr8-30.D</t>
  </si>
  <si>
    <t>030820\gr8-32.D</t>
  </si>
  <si>
    <t>030820\gr8-33.D</t>
  </si>
  <si>
    <t>030820\gr8-36.D</t>
  </si>
  <si>
    <t>030820\gr8-38.D</t>
  </si>
  <si>
    <t>030820\gr8-43.D</t>
  </si>
  <si>
    <t>030820\gr8-48.D</t>
  </si>
  <si>
    <t>030820\gr8-49.D</t>
  </si>
  <si>
    <t>030820\gr8-50.D</t>
  </si>
  <si>
    <t>030820\gr8-7.D</t>
  </si>
  <si>
    <t>030820\gr8-9.D</t>
  </si>
  <si>
    <t>010827\IND-004.D</t>
  </si>
  <si>
    <t>010827\IND-005.D</t>
  </si>
  <si>
    <t>010827\IND-006.D</t>
  </si>
  <si>
    <t>010827\IND-007.D</t>
  </si>
  <si>
    <t>010827\IND-008.D</t>
  </si>
  <si>
    <t>010827\IND-009.D</t>
  </si>
  <si>
    <t>010827\IND-010.D</t>
  </si>
  <si>
    <t>010827\IND-011.D</t>
  </si>
  <si>
    <t>010827\IND-012.D</t>
  </si>
  <si>
    <t>010827\IND-014.D</t>
  </si>
  <si>
    <t>010827\IND-017.D</t>
  </si>
  <si>
    <t>010827\IND-018.D</t>
  </si>
  <si>
    <t>010827\IND-020.D</t>
  </si>
  <si>
    <t>010827\IND-023.D</t>
  </si>
  <si>
    <t>010827\IND-024.D</t>
  </si>
  <si>
    <t>010827\IND-025.D</t>
  </si>
  <si>
    <t>010827\IND-028.D</t>
  </si>
  <si>
    <t>010827\IND-029.D</t>
  </si>
  <si>
    <t>010827\IND-031.D</t>
  </si>
  <si>
    <t>010827\IND-032.D</t>
  </si>
  <si>
    <t>010827\IND-034.D</t>
  </si>
  <si>
    <t>010827\IND-037.D</t>
  </si>
  <si>
    <t>010827\IND-039.D</t>
  </si>
  <si>
    <t>010827\IND-042.D</t>
  </si>
  <si>
    <t>010827\IND-043.D</t>
  </si>
  <si>
    <t>010827\IND-045.D</t>
  </si>
  <si>
    <t>010827\IND-046.D</t>
  </si>
  <si>
    <t>010827\IND-049.D</t>
  </si>
  <si>
    <t>010827\IND-051.D</t>
  </si>
  <si>
    <t>010827\IND-054.D</t>
  </si>
  <si>
    <t>010827\IND-055.D</t>
  </si>
  <si>
    <t>010827\IND-057.D</t>
  </si>
  <si>
    <t>010827\IND-058.D</t>
  </si>
  <si>
    <t>010827\IND-059.D</t>
  </si>
  <si>
    <t>010827\IND-060.D</t>
  </si>
  <si>
    <t>010827\IND-064.D</t>
  </si>
  <si>
    <t>010827\IND-065.D</t>
  </si>
  <si>
    <t>010827\IND-067.D</t>
  </si>
  <si>
    <t>010827\IND-068.D</t>
  </si>
  <si>
    <t>010827\IND-070.D</t>
  </si>
  <si>
    <t>010827\IND-071.D</t>
  </si>
  <si>
    <t>010827\IND-073.D</t>
  </si>
  <si>
    <t>010827\IND-074.D</t>
  </si>
  <si>
    <t>010827\IND-075.D</t>
  </si>
  <si>
    <t>010827\IND-076.D</t>
  </si>
  <si>
    <t>010827\IND-078.D</t>
  </si>
  <si>
    <t>010827\IND-079.D</t>
  </si>
  <si>
    <t>010827\IND-080.D</t>
  </si>
  <si>
    <t>010827\IND-081.D</t>
  </si>
  <si>
    <t>010827\IND-082.D</t>
  </si>
  <si>
    <t>010827\IND-083.D</t>
  </si>
  <si>
    <t>010827\IND-084.D</t>
  </si>
  <si>
    <t>010827\IND-087.D</t>
  </si>
  <si>
    <t>010827\IND-090.D</t>
  </si>
  <si>
    <t>010827\IND-091.D</t>
  </si>
  <si>
    <t>010827\IND-093.D</t>
  </si>
  <si>
    <t>010827\IND-094.D</t>
  </si>
  <si>
    <t>010827\IND-095.D</t>
  </si>
  <si>
    <t>010827\IND-096.D</t>
  </si>
  <si>
    <t>010827\IND-097.D</t>
  </si>
  <si>
    <t>010827\IND-099.D</t>
  </si>
  <si>
    <t>010827\IND-100.D</t>
  </si>
  <si>
    <t>010827\IND-101.D</t>
  </si>
  <si>
    <t>010827\IND-103.D</t>
  </si>
  <si>
    <t>010827\IND-104.D</t>
  </si>
  <si>
    <t>010827\IND-105.D</t>
  </si>
  <si>
    <t>010827\IND-106.D</t>
  </si>
  <si>
    <t>010827\IND-107.D</t>
  </si>
  <si>
    <t>010827\IND-108.D</t>
  </si>
  <si>
    <t>010827\IND-110.D</t>
  </si>
  <si>
    <t>010827\IND-111.D</t>
  </si>
  <si>
    <t>010827\IND-115.D</t>
  </si>
  <si>
    <t>010827\IND-116.D</t>
  </si>
  <si>
    <t>010827\IND-117.D</t>
  </si>
  <si>
    <t>010827\IND-118.D</t>
  </si>
  <si>
    <t>010827\IND-121.D</t>
  </si>
  <si>
    <t>010827\IND-124.D</t>
  </si>
  <si>
    <t>010827\IND-125.D</t>
  </si>
  <si>
    <t>010827\IND-126.D</t>
  </si>
  <si>
    <t>010827\IND-128.D</t>
  </si>
  <si>
    <t>010827\IND-129.D</t>
  </si>
  <si>
    <t>010827\IND-130.D</t>
  </si>
  <si>
    <t>060308\len-001.D</t>
  </si>
  <si>
    <t>060308\len-002.D</t>
  </si>
  <si>
    <t>060308\len-003.D</t>
  </si>
  <si>
    <t>060308\len-004.D</t>
  </si>
  <si>
    <t>060308\len-005.D</t>
  </si>
  <si>
    <t>060308\len-006.D</t>
  </si>
  <si>
    <t>060308\len-007.D</t>
  </si>
  <si>
    <t>060308\len-008.D</t>
  </si>
  <si>
    <t>060308\len-010.D</t>
  </si>
  <si>
    <t>060308\len-011.D</t>
  </si>
  <si>
    <t>060308\len-012.D</t>
  </si>
  <si>
    <t>060308\len-013.D</t>
  </si>
  <si>
    <t>060308\len-014.D</t>
  </si>
  <si>
    <t>060308\len-015.D</t>
  </si>
  <si>
    <t>060308\len-016.D</t>
  </si>
  <si>
    <t>060308\len-017.D</t>
  </si>
  <si>
    <t>060308\len-018.D</t>
  </si>
  <si>
    <t>060308\len-021.D</t>
  </si>
  <si>
    <t>060308\len-022.D</t>
  </si>
  <si>
    <t>060308\len-024.D</t>
  </si>
  <si>
    <t>060308\len-025.D</t>
  </si>
  <si>
    <t>060308\len-026.D</t>
  </si>
  <si>
    <t>060308\len-027.D</t>
  </si>
  <si>
    <t>060308\len-028.D</t>
  </si>
  <si>
    <t>060308\len-029.D</t>
  </si>
  <si>
    <t>060308\len-030.D</t>
  </si>
  <si>
    <t>060308\len-031.D</t>
  </si>
  <si>
    <t>060308\len-032.D</t>
  </si>
  <si>
    <t>060308\len-033.D</t>
  </si>
  <si>
    <t>060308\len-035.D</t>
  </si>
  <si>
    <t>060308\len-036.D</t>
  </si>
  <si>
    <t>060308\len-037.D</t>
  </si>
  <si>
    <t>060308\len-038.D</t>
  </si>
  <si>
    <t>060308\len-039.D</t>
  </si>
  <si>
    <t>060308\len-040.D</t>
  </si>
  <si>
    <t>060308\len-041.D</t>
  </si>
  <si>
    <t>060308\len-042.D</t>
  </si>
  <si>
    <t>060308\len-043.D</t>
  </si>
  <si>
    <t>060308\len-044.D</t>
  </si>
  <si>
    <t>060308\len-047.D</t>
  </si>
  <si>
    <t>060308\len-048.D</t>
  </si>
  <si>
    <t>060308\len-049.D</t>
  </si>
  <si>
    <t>060308\len-050.D</t>
  </si>
  <si>
    <t>060308\len-051.D</t>
  </si>
  <si>
    <t>060308\len-052.D</t>
  </si>
  <si>
    <t>060308\len-053.D</t>
  </si>
  <si>
    <t>060308\len-056.D</t>
  </si>
  <si>
    <t>060308\len-058.D</t>
  </si>
  <si>
    <t>060308\len-059.D</t>
  </si>
  <si>
    <t>060308\len-060.D</t>
  </si>
  <si>
    <t>060308\len-062.D</t>
  </si>
  <si>
    <t>060308\len-064.D</t>
  </si>
  <si>
    <t>060308\len-065.D</t>
  </si>
  <si>
    <t>060308\len-066.D</t>
  </si>
  <si>
    <t>060308\len-067.D</t>
  </si>
  <si>
    <t>060308\len-068.D</t>
  </si>
  <si>
    <t>060308\len-069.D</t>
  </si>
  <si>
    <t>060308\len-070.D</t>
  </si>
  <si>
    <t>060308\len-071.D</t>
  </si>
  <si>
    <t>060308\len-072.D</t>
  </si>
  <si>
    <t>060308\len-073.D</t>
  </si>
  <si>
    <t>060308\len-074.D</t>
  </si>
  <si>
    <t>060308\len-075.D</t>
  </si>
  <si>
    <t>060308\len-076.D</t>
  </si>
  <si>
    <t>060308\len-077.D</t>
  </si>
  <si>
    <t>060308\len-078.D</t>
  </si>
  <si>
    <t>060308\len-079.D</t>
  </si>
  <si>
    <t>060308\len-080.D</t>
  </si>
  <si>
    <t>060308\len-082.D</t>
  </si>
  <si>
    <t>060308\len-083.D</t>
  </si>
  <si>
    <t>060308\len-084.D</t>
  </si>
  <si>
    <t>060308\len-085.D</t>
  </si>
  <si>
    <t>060308\len-086.D</t>
  </si>
  <si>
    <t>060308\len-087.D</t>
  </si>
  <si>
    <t>060308\len-088.D</t>
  </si>
  <si>
    <t>060308\len-089.D</t>
  </si>
  <si>
    <t>060308\len-091.D</t>
  </si>
  <si>
    <t>060308\len-092.D</t>
  </si>
  <si>
    <t>060308\len-093.D</t>
  </si>
  <si>
    <t>060308\len-095.D</t>
  </si>
  <si>
    <t>060308\len-096.D</t>
  </si>
  <si>
    <t>060308\len-097.D</t>
  </si>
  <si>
    <t>060308\len-098.D</t>
  </si>
  <si>
    <t>060308\len-100.D</t>
  </si>
  <si>
    <t>060308\len-101.D</t>
  </si>
  <si>
    <t>060308\len-102.D</t>
  </si>
  <si>
    <t>060308\len-103.D</t>
  </si>
  <si>
    <t>060308\len-107.D</t>
  </si>
  <si>
    <t>060308\len-108.D</t>
  </si>
  <si>
    <t>060308\len-109.D</t>
  </si>
  <si>
    <t>060308\len-110.D</t>
  </si>
  <si>
    <t>060308\len-111.D</t>
  </si>
  <si>
    <t>060308\len-112.D</t>
  </si>
  <si>
    <t>060308\len-113.D</t>
  </si>
  <si>
    <t>060308\len-114.D</t>
  </si>
  <si>
    <t>060308\len-115.D</t>
  </si>
  <si>
    <t>060308\len-116.D</t>
  </si>
  <si>
    <t>060308\len-117.D</t>
  </si>
  <si>
    <t>060308\len-118.D</t>
  </si>
  <si>
    <t>060308\len-119.D</t>
  </si>
  <si>
    <t>060308\len-120.D</t>
  </si>
  <si>
    <t>060308\len-121.D</t>
  </si>
  <si>
    <t>060308\len-122.D</t>
  </si>
  <si>
    <t>060308\len-123.D</t>
  </si>
  <si>
    <t>060308\len-124.D</t>
  </si>
  <si>
    <t>060308\len-126.D</t>
  </si>
  <si>
    <t>060308\len-127.D</t>
  </si>
  <si>
    <t>060308\len-128.D</t>
  </si>
  <si>
    <t>060308\len-129.D</t>
  </si>
  <si>
    <t>060308\len-130.D</t>
  </si>
  <si>
    <t>060308\len-131.D</t>
  </si>
  <si>
    <t>060308\len-132.D</t>
  </si>
  <si>
    <t>060308\len-133.D</t>
  </si>
  <si>
    <t>060308\len-134.D</t>
  </si>
  <si>
    <t>060308\len-137.D</t>
  </si>
  <si>
    <t>060308\len-139.D</t>
  </si>
  <si>
    <t>060308\len-140.D</t>
  </si>
  <si>
    <t>060308\len-141.D</t>
  </si>
  <si>
    <t>060308\len-143.D</t>
  </si>
  <si>
    <t>060308\len-144.D</t>
  </si>
  <si>
    <t>060308\len-145.D</t>
  </si>
  <si>
    <t>060308\len-149.D</t>
  </si>
  <si>
    <t>060308\len-151.D</t>
  </si>
  <si>
    <t>060308\len-152.D</t>
  </si>
  <si>
    <t>060308\len-154.D</t>
  </si>
  <si>
    <t>060308\len-155.D</t>
  </si>
  <si>
    <t>060308\len-156.D</t>
  </si>
  <si>
    <t>060308\len-157.D</t>
  </si>
  <si>
    <t>060308\len-158.D</t>
  </si>
  <si>
    <t>060308\len-159.D</t>
  </si>
  <si>
    <t>060308\len-160.D</t>
  </si>
  <si>
    <t>060308\len-161.D</t>
  </si>
  <si>
    <t>060308\len-162.D</t>
  </si>
  <si>
    <t>060308\len-163.D</t>
  </si>
  <si>
    <t>060308\len-164.D</t>
  </si>
  <si>
    <t>060308\len-166.D</t>
  </si>
  <si>
    <t>060308\len-169.D</t>
  </si>
  <si>
    <t>060308\len-170.D</t>
  </si>
  <si>
    <t>060308\len-171.D</t>
  </si>
  <si>
    <t>060308\len-172.D</t>
  </si>
  <si>
    <t>060308\len-173.D</t>
  </si>
  <si>
    <t>060308\len-174.D</t>
  </si>
  <si>
    <t>060308\len-175.D</t>
  </si>
  <si>
    <t>060308\len-176.D</t>
  </si>
  <si>
    <t>060308\len-177.D</t>
  </si>
  <si>
    <t>060308\len-179.D</t>
  </si>
  <si>
    <t>050819\mkg-002.d</t>
  </si>
  <si>
    <t>050819\mkg-003.d</t>
  </si>
  <si>
    <t>050819\mkg-004.d</t>
  </si>
  <si>
    <t>050819\mkg-005.d</t>
  </si>
  <si>
    <t>050819\mkg-006.d</t>
  </si>
  <si>
    <t>050819\mkg-007.d</t>
  </si>
  <si>
    <t>050819\mkg-008.d</t>
  </si>
  <si>
    <t>050819\mkg-009.d</t>
  </si>
  <si>
    <t>050819\mkg-010.d</t>
  </si>
  <si>
    <t>050819\mkg-011.d</t>
  </si>
  <si>
    <t>050819\mkg-012.d</t>
  </si>
  <si>
    <t>050819\mkg-014.d</t>
  </si>
  <si>
    <t>050819\mkg-016.d</t>
  </si>
  <si>
    <t>050819\mkg-017.d</t>
  </si>
  <si>
    <t>050819\mkg-018.d</t>
  </si>
  <si>
    <t>050819\mkg-019.d</t>
  </si>
  <si>
    <t>050819\mkg-020.d</t>
  </si>
  <si>
    <t>050819\mkg-021.d</t>
  </si>
  <si>
    <t>050819\mkg-023.d</t>
  </si>
  <si>
    <t>050819\mkg-024.d</t>
  </si>
  <si>
    <t>050819\mkg-025.d</t>
  </si>
  <si>
    <t>050819\mkg-026.d</t>
  </si>
  <si>
    <t>050819\mkg-027.d</t>
  </si>
  <si>
    <t>050819\mkg-030.d</t>
  </si>
  <si>
    <t>050819\mkg-033.d</t>
  </si>
  <si>
    <t>050819\mkg-034.d</t>
  </si>
  <si>
    <t>050819\mkg-035.d</t>
  </si>
  <si>
    <t>050819\mkg-036.d</t>
  </si>
  <si>
    <t>050819\mkg-037.d</t>
  </si>
  <si>
    <t>050819\mkg-038.d</t>
  </si>
  <si>
    <t>050819\mkg-039.d</t>
  </si>
  <si>
    <t>050819\mkg-040.d</t>
  </si>
  <si>
    <t>050819\mkg-043.d</t>
  </si>
  <si>
    <t>050819\mkg-047.d</t>
  </si>
  <si>
    <t>050819\mkg-048.d</t>
  </si>
  <si>
    <t>050819\mkg-049.d</t>
  </si>
  <si>
    <t>050819\mkg-050.d</t>
  </si>
  <si>
    <t>050819\mkg-051.d</t>
  </si>
  <si>
    <t>050819\mkg-053.d</t>
  </si>
  <si>
    <t>050819\mkg-056.d</t>
  </si>
  <si>
    <t>050819\mkg-057.d</t>
  </si>
  <si>
    <t>050819\mkg-058.d</t>
  </si>
  <si>
    <t>050819\mkg-059.d</t>
  </si>
  <si>
    <t>050819\mkg-060.d</t>
  </si>
  <si>
    <t>050819\mkg-061.d</t>
  </si>
  <si>
    <t>050819\mkg-062.d</t>
  </si>
  <si>
    <t>050819\mkg-064.d</t>
  </si>
  <si>
    <t>050819\mkg-065.d</t>
  </si>
  <si>
    <t>050819\mkg-066.d</t>
  </si>
  <si>
    <t>050819\mkg-067.d</t>
  </si>
  <si>
    <t>050819\mkg-068.d</t>
  </si>
  <si>
    <t>050819\mkg-069.d</t>
  </si>
  <si>
    <t>050819\mkg-070.d</t>
  </si>
  <si>
    <t>050819\mkg-071.d</t>
  </si>
  <si>
    <t>050819\mkg-072.d</t>
  </si>
  <si>
    <t>050819\mkg-073.d</t>
  </si>
  <si>
    <t>050819\mkg-074.d</t>
  </si>
  <si>
    <t>050819\mkg-076.d</t>
  </si>
  <si>
    <t>050819\mkg-077.d</t>
  </si>
  <si>
    <t>050819\mkg-078.d</t>
  </si>
  <si>
    <t>050819\mkg-080.d</t>
  </si>
  <si>
    <t>050819\mkg-081.d</t>
  </si>
  <si>
    <t>050819\mkg-082.d</t>
  </si>
  <si>
    <t>050819\mkg-083.d</t>
  </si>
  <si>
    <t>050819\mkg-084.d</t>
  </si>
  <si>
    <t>050819\mkg-088.d</t>
  </si>
  <si>
    <t>050819\mkg-089.d</t>
  </si>
  <si>
    <t>050819\mkg-090.d</t>
  </si>
  <si>
    <t>050819\mkg-091.d</t>
  </si>
  <si>
    <t>050819\mkg-092.d</t>
  </si>
  <si>
    <t>050819\mkg-093.d</t>
  </si>
  <si>
    <t>050819\mkg-096.d</t>
  </si>
  <si>
    <t>050819\mkg-097.d</t>
  </si>
  <si>
    <t>050819\mkg-098.d</t>
  </si>
  <si>
    <t>050819\mkg-099.d</t>
  </si>
  <si>
    <t>050819\mkg-100.d</t>
  </si>
  <si>
    <t>050819\mkg-101.d</t>
  </si>
  <si>
    <t>050819\mkg-102.d</t>
  </si>
  <si>
    <t>050819\mkg-103.d</t>
  </si>
  <si>
    <t>050819\mkg-105.d</t>
  </si>
  <si>
    <t>050819\mkg-106.d</t>
  </si>
  <si>
    <t>050819\mkg-107.d</t>
  </si>
  <si>
    <t>050819\mkg-108.d</t>
  </si>
  <si>
    <t>050819\mkg-109.d</t>
  </si>
  <si>
    <t>050819\mkg-110.d</t>
  </si>
  <si>
    <t>050819\mkg-112.d</t>
  </si>
  <si>
    <t>050819\mkg-114.d</t>
  </si>
  <si>
    <t>050819\mkg-115.d</t>
  </si>
  <si>
    <t>050819\mkg-117.d</t>
  </si>
  <si>
    <t>050819\mkg-118.d</t>
  </si>
  <si>
    <t>050819\mkg-119.d</t>
  </si>
  <si>
    <t>050819\mkg-123.d</t>
  </si>
  <si>
    <t>050819\mkg-124.d</t>
  </si>
  <si>
    <t>050819\mkg-126.d</t>
  </si>
  <si>
    <t>050819\mkg-127.d</t>
  </si>
  <si>
    <t>050819\mkg-128.d</t>
  </si>
  <si>
    <t>050819\mkg-129.d</t>
  </si>
  <si>
    <t>050819\mkg-131.d</t>
  </si>
  <si>
    <t>050819\mkg-134.d</t>
  </si>
  <si>
    <t>050819\mkg-137.d</t>
  </si>
  <si>
    <t>050819\mkg-140.d</t>
  </si>
  <si>
    <t>050819\mkg-142.d</t>
  </si>
  <si>
    <t>050819\mkg-144.d</t>
  </si>
  <si>
    <t>050819\mkg-147.d</t>
  </si>
  <si>
    <t>050819\mkg-148.d</t>
  </si>
  <si>
    <t>050819\mkg-149.d</t>
  </si>
  <si>
    <t>020926\Ob1A-001.D</t>
  </si>
  <si>
    <t>020926\Ob1A-002.D</t>
  </si>
  <si>
    <t>020926\Ob1A-003.D</t>
  </si>
  <si>
    <t>020926\Ob1A-004.D</t>
  </si>
  <si>
    <t>020926\Ob1A-005.D</t>
  </si>
  <si>
    <t>020926\Ob1A-009.D</t>
  </si>
  <si>
    <t>020926\Ob1A-010.D</t>
  </si>
  <si>
    <t>020926\Ob1A-011.D</t>
  </si>
  <si>
    <t>020926\Ob1A-012.D</t>
  </si>
  <si>
    <t>020926\Ob1A-013.D</t>
  </si>
  <si>
    <t>020926\Ob1A-014.D</t>
  </si>
  <si>
    <t>020926\Ob1A-016.D</t>
  </si>
  <si>
    <t>020926\Ob1A-017.D</t>
  </si>
  <si>
    <t>020926\Ob1A-018.D</t>
  </si>
  <si>
    <t>020926\Ob1A-019.D</t>
  </si>
  <si>
    <t>020926\Ob1A-020.D</t>
  </si>
  <si>
    <t>020926\Ob1A-021.D</t>
  </si>
  <si>
    <t>020926\Ob1A-022.D</t>
  </si>
  <si>
    <t>020926\Ob1A-023.D</t>
  </si>
  <si>
    <t>020926\Ob1A-024.D</t>
  </si>
  <si>
    <t>020926\Ob1A-025.D</t>
  </si>
  <si>
    <t>020926\Ob1A-026.D</t>
  </si>
  <si>
    <t>020926\Ob1A-027.D</t>
  </si>
  <si>
    <t>020926\Ob1A-028.D</t>
  </si>
  <si>
    <t>020926\Ob1A-030.D</t>
  </si>
  <si>
    <t>020926\Ob1A-031.D</t>
  </si>
  <si>
    <t>020926\Ob1A-032.D</t>
  </si>
  <si>
    <t>020926\Ob1A-033.D</t>
  </si>
  <si>
    <t>020926\Ob1A-033-11.D</t>
  </si>
  <si>
    <t>020926\Ob1A-034.D</t>
  </si>
  <si>
    <t>020926\Ob1A-035.D</t>
  </si>
  <si>
    <t>020926\Ob1A-036.D</t>
  </si>
  <si>
    <t>020926\Ob1A-037.D</t>
  </si>
  <si>
    <t>020926\Ob1A-038.D</t>
  </si>
  <si>
    <t>020926\Ob1A-039.D</t>
  </si>
  <si>
    <t>020926\Ob1A-040.D</t>
  </si>
  <si>
    <t>020926\Ob1A-041.D</t>
  </si>
  <si>
    <t>020926\Ob1A-042.D</t>
  </si>
  <si>
    <t>020926\Ob1A-043.D</t>
  </si>
  <si>
    <t>020926\Ob1A-044.D</t>
  </si>
  <si>
    <t>020926\Ob1A-045.D</t>
  </si>
  <si>
    <t>020926\Ob1A-046.D</t>
  </si>
  <si>
    <t>020926\Ob1A-047.D</t>
  </si>
  <si>
    <t>020926\Ob1A-049.D</t>
  </si>
  <si>
    <t>020926\Ob1A-050.D</t>
  </si>
  <si>
    <t>020926\Ob1A-051.D</t>
  </si>
  <si>
    <t>020926\Ob1A-052.D</t>
  </si>
  <si>
    <t>020926\Ob1A-053.D</t>
  </si>
  <si>
    <t>020926\Ob1A-054.D</t>
  </si>
  <si>
    <t>020926\Ob1A-055.D</t>
  </si>
  <si>
    <t>020926\Ob1A-057.D</t>
  </si>
  <si>
    <t>020926\Ob1A-058.D</t>
  </si>
  <si>
    <t>020926\Ob1A-059.D</t>
  </si>
  <si>
    <t>020926\Ob1A-060.D</t>
  </si>
  <si>
    <t>020926\Ob1A-061.D</t>
  </si>
  <si>
    <t>020926\Ob1A-062.D</t>
  </si>
  <si>
    <t>020926\Ob1A-063.D</t>
  </si>
  <si>
    <t>020926\Ob1A-065.D</t>
  </si>
  <si>
    <t>020926\Ob1A-067.D</t>
  </si>
  <si>
    <t>020926\Ob1A-068.D</t>
  </si>
  <si>
    <t>020926\Ob1A-069.D</t>
  </si>
  <si>
    <t>020926\Ob1A-071.D</t>
  </si>
  <si>
    <t>020926\Ob1A-074.D</t>
  </si>
  <si>
    <t>020926\Ob1A-075.D</t>
  </si>
  <si>
    <t>020926\Ob1A-076.D</t>
  </si>
  <si>
    <t>020926\Ob1A-077.D</t>
  </si>
  <si>
    <t>020926\Ob1A-078.D</t>
  </si>
  <si>
    <t>020926\Ob1A-079.D</t>
  </si>
  <si>
    <t>020926\Ob1A-080.D</t>
  </si>
  <si>
    <t>020926\Ob1A-081.D</t>
  </si>
  <si>
    <t>020926\Ob1A-082.D</t>
  </si>
  <si>
    <t>020926\Ob1A-083.D</t>
  </si>
  <si>
    <t>020926\Ob1A-084.D</t>
  </si>
  <si>
    <t>020926\Ob1A-085.D</t>
  </si>
  <si>
    <t>020926\Ob1A-087.D</t>
  </si>
  <si>
    <t>020926\Ob1A-088.D</t>
  </si>
  <si>
    <t>020926\Ob1A-089.D</t>
  </si>
  <si>
    <t>020926\Ob1A-090.D</t>
  </si>
  <si>
    <t>020926\Ob1A-092.D</t>
  </si>
  <si>
    <t>020926\Ob1A-093.D</t>
  </si>
  <si>
    <t>020926\Ob1A-094.D</t>
  </si>
  <si>
    <t>020926\Ob1A-095.D</t>
  </si>
  <si>
    <t>020926\Ob1A-096.D</t>
  </si>
  <si>
    <t>020926\Ob1A-099.D</t>
  </si>
  <si>
    <t>020926\Ob1A-100.D</t>
  </si>
  <si>
    <t>020926\Ob1A-101.D</t>
  </si>
  <si>
    <t>020926\Ob1A-102.D</t>
  </si>
  <si>
    <t>020926\Ob1A-104.D</t>
  </si>
  <si>
    <t>020926\Ob1A-105.D</t>
  </si>
  <si>
    <t>020926\Ob1A-107.D</t>
  </si>
  <si>
    <t>020926\Ob1A-108.D</t>
  </si>
  <si>
    <t>020926\Ob1A-109.D</t>
  </si>
  <si>
    <t>020926\Ob1A-110.D</t>
  </si>
  <si>
    <t>020926\Ob1A-111.D</t>
  </si>
  <si>
    <t>020926\Ob1A-112.D</t>
  </si>
  <si>
    <t>020926\Ob1A-113.D</t>
  </si>
  <si>
    <t>020926\Ob1A-114.D</t>
  </si>
  <si>
    <t>020926\Ob1A-115.D</t>
  </si>
  <si>
    <t>020926\Ob1A-116.D</t>
  </si>
  <si>
    <t>020926\Ob1A-117.D</t>
  </si>
  <si>
    <t>020926\Ob1A-118.D</t>
  </si>
  <si>
    <t>020926\Ob1A-119.D</t>
  </si>
  <si>
    <t>020926\Ob1A-120.D</t>
  </si>
  <si>
    <t>020926\Ob1A-121.D</t>
  </si>
  <si>
    <t>020926\Ob1A-124.D</t>
  </si>
  <si>
    <t>020926\Ob1A-125.D</t>
  </si>
  <si>
    <t>020926\Ob1A-126.D</t>
  </si>
  <si>
    <t>020926\Ob1A-128.D</t>
  </si>
  <si>
    <t>020926\Ob1A-129.D</t>
  </si>
  <si>
    <t>020926\Ob1A-130.D</t>
  </si>
  <si>
    <t>020926\Ob1A-131.D</t>
  </si>
  <si>
    <t>020926\Ob1A-132.D</t>
  </si>
  <si>
    <t>020926\Ob1A-133.D</t>
  </si>
  <si>
    <t>020926\Ob1A-134.D</t>
  </si>
  <si>
    <t>020926\Ob1A-135.D</t>
  </si>
  <si>
    <t>020926\Ob1A-136.D</t>
  </si>
  <si>
    <t>020926\Ob1A-137.D</t>
  </si>
  <si>
    <t>020926\Ob1A-138.D</t>
  </si>
  <si>
    <t>020926\Ob1A-140.D</t>
  </si>
  <si>
    <t>020926\Ob1A-141.D</t>
  </si>
  <si>
    <t>020926\Ob1A-142.D</t>
  </si>
  <si>
    <t>020926\Ob1A-144.D</t>
  </si>
  <si>
    <t>020926\Ob1A-145.D</t>
  </si>
  <si>
    <t>020926\Ob1A-146.D</t>
  </si>
  <si>
    <t>020926\Ob1A-147.D</t>
  </si>
  <si>
    <t>020926\Ob1A-149.D</t>
  </si>
  <si>
    <t>020926\Ob1A-150.D</t>
  </si>
  <si>
    <t>020926\Ob1A-151.D</t>
  </si>
  <si>
    <t>020926\Ob1A-152.D</t>
  </si>
  <si>
    <t>020926\Ob1A-154.D</t>
  </si>
  <si>
    <t>020926\Ob1A-155.D</t>
  </si>
  <si>
    <t>020926\Ob1A-158.D</t>
  </si>
  <si>
    <t>020926\Ob1A-159.D</t>
  </si>
  <si>
    <t>020926\Ob1A-160.D</t>
  </si>
  <si>
    <t>020926\Ob1A-161.D</t>
  </si>
  <si>
    <t>020926\Ob1A-162.D</t>
  </si>
  <si>
    <t>020926\Ob1A-163.D</t>
  </si>
  <si>
    <t>020926\Ob1A-164.D</t>
  </si>
  <si>
    <t>020926\Ob1A-165.D</t>
  </si>
  <si>
    <t>020926\Ob1A-167.D</t>
  </si>
  <si>
    <t>020926\Ob1A-169.D</t>
  </si>
  <si>
    <t>020926\Ob1A-170.D</t>
  </si>
  <si>
    <t>020926\Ob1A-172.D</t>
  </si>
  <si>
    <t>020926\Ob1A-174.D</t>
  </si>
  <si>
    <t>020926\Ob1A-176.D</t>
  </si>
  <si>
    <t>020926\Ob1A-178.D</t>
  </si>
  <si>
    <t>020926\Ob1A-179.D</t>
  </si>
  <si>
    <t>020926\Ob1A-180.D</t>
  </si>
  <si>
    <t>061129\p11-002.D</t>
  </si>
  <si>
    <t>061129\p11-003.D</t>
  </si>
  <si>
    <t>061129\p11-004.D</t>
  </si>
  <si>
    <t>061129\p11-005.D</t>
  </si>
  <si>
    <t>061129\p11-007.D</t>
  </si>
  <si>
    <t>061129\p11-008.D</t>
  </si>
  <si>
    <t>061129\p11-009.D</t>
  </si>
  <si>
    <t>061129\p11-010.D</t>
  </si>
  <si>
    <t>061129\p11-011.D</t>
  </si>
  <si>
    <t>061129\p11-013.D</t>
  </si>
  <si>
    <t>061129\p11-015.D</t>
  </si>
  <si>
    <t>061129\p11-016.D</t>
  </si>
  <si>
    <t>061129\p11-017.D</t>
  </si>
  <si>
    <t>061129\p11-018.D</t>
  </si>
  <si>
    <t>061129\p11-019.D</t>
  </si>
  <si>
    <t>061129\p11-021.D</t>
  </si>
  <si>
    <t>061129\p11-023.D</t>
  </si>
  <si>
    <t>061129\p11-024.D</t>
  </si>
  <si>
    <t>061129\p11-025.D</t>
  </si>
  <si>
    <t>061129\p11-026.D</t>
  </si>
  <si>
    <t>061129\p11-027.D</t>
  </si>
  <si>
    <t>061129\p11-028.D</t>
  </si>
  <si>
    <t>061129\p11-029.D</t>
  </si>
  <si>
    <t>061129\p11-030.D</t>
  </si>
  <si>
    <t>061129\p11-032.D</t>
  </si>
  <si>
    <t>061129\p11-033.D</t>
  </si>
  <si>
    <t>061129\p11-034.D</t>
  </si>
  <si>
    <t>061129\p11-035.D</t>
  </si>
  <si>
    <t>061129\p11-036.D</t>
  </si>
  <si>
    <t>061129\p11-037.D</t>
  </si>
  <si>
    <t>061129\p11-038.D</t>
  </si>
  <si>
    <t>061129\p11-039.D</t>
  </si>
  <si>
    <t>061129\p11-041.D</t>
  </si>
  <si>
    <t>061129\p11-042.D</t>
  </si>
  <si>
    <t>061129\p11-043.D</t>
  </si>
  <si>
    <t>061129\p11-044.D</t>
  </si>
  <si>
    <t>061129\p11-045.D</t>
  </si>
  <si>
    <t>061129\p11-046.D</t>
  </si>
  <si>
    <t>061129\p11-047.D</t>
  </si>
  <si>
    <t>061129\p11-049.D</t>
  </si>
  <si>
    <t>061129\p11-050.D</t>
  </si>
  <si>
    <t>061129\p11-051.D</t>
  </si>
  <si>
    <t>061129\p11-052.D</t>
  </si>
  <si>
    <t>061129\p11-053.D</t>
  </si>
  <si>
    <t>061129\p11-054.D</t>
  </si>
  <si>
    <t>061129\p11-055.D</t>
  </si>
  <si>
    <t>061129\p11-056.D</t>
  </si>
  <si>
    <t>061129\p11-057.D</t>
  </si>
  <si>
    <t>061129\p11-058.D</t>
  </si>
  <si>
    <t>061129\p11-059.D</t>
  </si>
  <si>
    <t>061129\p11-060.D</t>
  </si>
  <si>
    <t>061129\p11-061.D</t>
  </si>
  <si>
    <t>061129\p11-063.D</t>
  </si>
  <si>
    <t>061129\p11-064.D</t>
  </si>
  <si>
    <t>061129\p11-065.D</t>
  </si>
  <si>
    <t>061129\p11-066.D</t>
  </si>
  <si>
    <t>061129\p11-068.D</t>
  </si>
  <si>
    <t>061129\p11-069.D</t>
  </si>
  <si>
    <t>061129\p11-070.D</t>
  </si>
  <si>
    <t>061129\p11-073.D</t>
  </si>
  <si>
    <t>061129\p11-074.D</t>
  </si>
  <si>
    <t>061129\p11-075.D</t>
  </si>
  <si>
    <t>061129\p11-077.D</t>
  </si>
  <si>
    <t>061129\p11-078.D</t>
  </si>
  <si>
    <t>061129\p11-079.D</t>
  </si>
  <si>
    <t>061129\p11-081.D</t>
  </si>
  <si>
    <t>061129\p11-082.D</t>
  </si>
  <si>
    <t>061129\p11-083.D</t>
  </si>
  <si>
    <t>061129\p11-084.D</t>
  </si>
  <si>
    <t>061129\p11-085.D</t>
  </si>
  <si>
    <t>061129\p11-086.D</t>
  </si>
  <si>
    <t>061129\p11-087.D</t>
  </si>
  <si>
    <t>061129\p11-088.D</t>
  </si>
  <si>
    <t>061129\p11-090.D</t>
  </si>
  <si>
    <t>061129\p11-091.D</t>
  </si>
  <si>
    <t>061129\p11-092.D</t>
  </si>
  <si>
    <t>061129\p11-093.D</t>
  </si>
  <si>
    <t>061129\p11-094.D</t>
  </si>
  <si>
    <t>061129\p11-095.D</t>
  </si>
  <si>
    <t>061129\p11-096.D</t>
  </si>
  <si>
    <t>061129\p11-097.D</t>
  </si>
  <si>
    <t>061129\p11-098.D</t>
  </si>
  <si>
    <t>061129\p11-099.D</t>
  </si>
  <si>
    <t>061129\p12-001.D</t>
  </si>
  <si>
    <t>061129\p12-003.D</t>
  </si>
  <si>
    <t>061129\p12-004.D</t>
  </si>
  <si>
    <t>061129\p12-005.D</t>
  </si>
  <si>
    <t>061129\p12-007.D</t>
  </si>
  <si>
    <t>061129\p12-008.D</t>
  </si>
  <si>
    <t>061129\p12-009.D</t>
  </si>
  <si>
    <t>061129\p12-010.D</t>
  </si>
  <si>
    <t>061129\p12-011.D</t>
  </si>
  <si>
    <t>061129\p12-013.D</t>
  </si>
  <si>
    <t>061129\p12-015.D</t>
  </si>
  <si>
    <t>061129\p12-016.D</t>
  </si>
  <si>
    <t>061129\p12-017.D</t>
  </si>
  <si>
    <t>061129\p12-018.D</t>
  </si>
  <si>
    <t>061129\p12-020.D</t>
  </si>
  <si>
    <t>061129\p12-023.D</t>
  </si>
  <si>
    <t>061129\p12-024.D</t>
  </si>
  <si>
    <t>061129\p12-025.D</t>
  </si>
  <si>
    <t>061129\p12-026.D</t>
  </si>
  <si>
    <t>061129\p12-027.D</t>
  </si>
  <si>
    <t>061129\p12-028.D</t>
  </si>
  <si>
    <t>061129\p12-029.D</t>
  </si>
  <si>
    <t>061129\p12-030.D</t>
  </si>
  <si>
    <t>061129\p12-031.D</t>
  </si>
  <si>
    <t>061129\p12-033.D</t>
  </si>
  <si>
    <t>061129\p12-036.D</t>
  </si>
  <si>
    <t>061129\p12-037.D</t>
  </si>
  <si>
    <t>061129\p12-039.D</t>
  </si>
  <si>
    <t>061129\p12-041.D</t>
  </si>
  <si>
    <t>061129\p12-043.D</t>
  </si>
  <si>
    <t>061129\p12-044.D</t>
  </si>
  <si>
    <t>061129\p12-045.D</t>
  </si>
  <si>
    <t>061129\p12-047.D</t>
  </si>
  <si>
    <t>061129\p12-048.D</t>
  </si>
  <si>
    <t>061129\p12-049.D</t>
  </si>
  <si>
    <t>061129\p12-050.D</t>
  </si>
  <si>
    <t>061129\p12-052.D</t>
  </si>
  <si>
    <t>061129\p12-053.D</t>
  </si>
  <si>
    <t>061129\p12-056.D</t>
  </si>
  <si>
    <t>061129\p12-058.D</t>
  </si>
  <si>
    <t>061129\p12-059.D</t>
  </si>
  <si>
    <t>061129\p12-060.D</t>
  </si>
  <si>
    <t>061129\p12-061.D</t>
  </si>
  <si>
    <t>061129\p12-062.D</t>
  </si>
  <si>
    <t>061129\p12-063.D</t>
  </si>
  <si>
    <t>061129\p12-065.D</t>
  </si>
  <si>
    <t>061129\p12-066.D</t>
  </si>
  <si>
    <t>061129\p12-067.D</t>
  </si>
  <si>
    <t>061129\p12-068.D</t>
  </si>
  <si>
    <t>061129\p12-069.D</t>
  </si>
  <si>
    <t>061129\p12-070.D</t>
  </si>
  <si>
    <t>061129\p12-071.D</t>
  </si>
  <si>
    <t>061129\p12-072.D</t>
  </si>
  <si>
    <t>061129\p12-073.D</t>
  </si>
  <si>
    <t>061129\p12-075.D</t>
  </si>
  <si>
    <t>061129\p12-076.D</t>
  </si>
  <si>
    <t>061129\p12-077.D</t>
  </si>
  <si>
    <t>061129\p12-078.D</t>
  </si>
  <si>
    <t>061129\p12-079.D</t>
  </si>
  <si>
    <t>061129\p12-080.D</t>
  </si>
  <si>
    <t>061129\p12-081.D</t>
  </si>
  <si>
    <t>061129\p12-082.D</t>
  </si>
  <si>
    <t>061129\p12-083.D</t>
  </si>
  <si>
    <t>061129\p12-084.D</t>
  </si>
  <si>
    <t>061129\p12-085.D</t>
  </si>
  <si>
    <t>061129\p12-086.D</t>
  </si>
  <si>
    <t>061129\p12-089.D</t>
  </si>
  <si>
    <t>061129\p12-090.D</t>
  </si>
  <si>
    <t>061129\p12-091.D</t>
  </si>
  <si>
    <t>061129\p12-092.D</t>
  </si>
  <si>
    <t>061129\p12-093.D</t>
  </si>
  <si>
    <t>061129\p12-094.D</t>
  </si>
  <si>
    <t>061129\p12-096.D</t>
  </si>
  <si>
    <t>061129\p12-097.D</t>
  </si>
  <si>
    <t>061129\p12-098.D</t>
  </si>
  <si>
    <t>061129\p12-100.D</t>
  </si>
  <si>
    <t>050720\shr-002.D</t>
  </si>
  <si>
    <t>050720\shr-003.D</t>
  </si>
  <si>
    <t>050720\shr-004.D</t>
  </si>
  <si>
    <t>050720\shr-005.D</t>
  </si>
  <si>
    <t>050720\shr-007.D</t>
  </si>
  <si>
    <t>050720\shr-012.D</t>
  </si>
  <si>
    <t>050720\shr-015.D</t>
  </si>
  <si>
    <t>050720\shr-016.D</t>
  </si>
  <si>
    <t>050720\shr-018.D</t>
  </si>
  <si>
    <t>050720\shr-019.D</t>
  </si>
  <si>
    <t>050720\shr-020.D</t>
  </si>
  <si>
    <t>050720\shr-021.D</t>
  </si>
  <si>
    <t>050720\shr-022.D</t>
  </si>
  <si>
    <t>050720\shr-023.D</t>
  </si>
  <si>
    <t>050720\shr-025.D</t>
  </si>
  <si>
    <t>050720\shr-028.D</t>
  </si>
  <si>
    <t>050720\shr-030.D</t>
  </si>
  <si>
    <t>050720\shr-031.D</t>
  </si>
  <si>
    <t>050720\shr-032.D</t>
  </si>
  <si>
    <t>050720\shr-033.D</t>
  </si>
  <si>
    <t>050720\shr-034.D</t>
  </si>
  <si>
    <t>050720\shr-035.D</t>
  </si>
  <si>
    <t>050720\shr-036.D</t>
  </si>
  <si>
    <t>050720\shr-038.D</t>
  </si>
  <si>
    <t>050720\shr-039.D</t>
  </si>
  <si>
    <t>050720\shr-040.D</t>
  </si>
  <si>
    <t>050720\shr-044.D</t>
  </si>
  <si>
    <t>050720\shr-045.D</t>
  </si>
  <si>
    <t>050720\shr-046.D</t>
  </si>
  <si>
    <t>050720\shr-047.D</t>
  </si>
  <si>
    <t>050720\shr-048.D</t>
  </si>
  <si>
    <t>050720\shr-049.D</t>
  </si>
  <si>
    <t>050720\shr-050.D</t>
  </si>
  <si>
    <t>050720\shr-051.D</t>
  </si>
  <si>
    <t>050720\shr-052.D</t>
  </si>
  <si>
    <t>050720\shr-054.D</t>
  </si>
  <si>
    <t>050720\shr-055.D</t>
  </si>
  <si>
    <t>050720\shr-057.D</t>
  </si>
  <si>
    <t>050720\shr-059.D</t>
  </si>
  <si>
    <t>050720\shr-060.D</t>
  </si>
  <si>
    <t>050720\shr-061.D</t>
  </si>
  <si>
    <t>050720\shr-062.D</t>
  </si>
  <si>
    <t>050720\shr-063.D</t>
  </si>
  <si>
    <t>050720\shr-064.D</t>
  </si>
  <si>
    <t>050720\shr-065.D</t>
  </si>
  <si>
    <t>050720\shr-066.D</t>
  </si>
  <si>
    <t>050720\shr-070.D</t>
  </si>
  <si>
    <t>050720\shr-071.D</t>
  </si>
  <si>
    <t>050720\shr-072.D</t>
  </si>
  <si>
    <t>050720\shr-075.D</t>
  </si>
  <si>
    <t>050720\shr-076.D</t>
  </si>
  <si>
    <t>050720\shr-077.D</t>
  </si>
  <si>
    <t>050720\shr-079.D</t>
  </si>
  <si>
    <t>050720\shr-080.D</t>
  </si>
  <si>
    <t>050720\shr-084.D</t>
  </si>
  <si>
    <t>050720\shr-085.D</t>
  </si>
  <si>
    <t>050720\shr-086.D</t>
  </si>
  <si>
    <t>050720\shr-090.D</t>
  </si>
  <si>
    <t>050720\shr-092.D</t>
  </si>
  <si>
    <t>050720\shr-095.D</t>
  </si>
  <si>
    <t>050720\shr-098.D</t>
  </si>
  <si>
    <t>050720\shr-099.D</t>
  </si>
  <si>
    <t>050720\shr-100.D</t>
  </si>
  <si>
    <t>050720\shr-101.D</t>
  </si>
  <si>
    <t>050720\shr-102.D</t>
  </si>
  <si>
    <t>050720\shr-103.D</t>
  </si>
  <si>
    <t>050720\shr-104.D</t>
  </si>
  <si>
    <t>050720\shr-108.D</t>
  </si>
  <si>
    <t>050720\shr-109.D</t>
  </si>
  <si>
    <t>050720\shr-110.D</t>
  </si>
  <si>
    <t>050720\shr-111.D</t>
  </si>
  <si>
    <t>050720\shr-112.D</t>
  </si>
  <si>
    <t>050720\shr-113.D</t>
  </si>
  <si>
    <t>050720\shr-114.D</t>
  </si>
  <si>
    <t>050720\shr-116.D</t>
  </si>
  <si>
    <t>050720\shr-117.D</t>
  </si>
  <si>
    <t>050720\shr-119.D</t>
  </si>
  <si>
    <t>050720\shr-121.D</t>
  </si>
  <si>
    <t>050720\shr-122.D</t>
  </si>
  <si>
    <t>050720\shr-123.D</t>
  </si>
  <si>
    <t>050720\shr-126.D</t>
  </si>
  <si>
    <t>050720\shr-127.D</t>
  </si>
  <si>
    <t>050720\shr-129.D</t>
  </si>
  <si>
    <t>050720\shr-130.D</t>
  </si>
  <si>
    <t>050720\shr-131.D</t>
  </si>
  <si>
    <t>050720\shr-132.D</t>
  </si>
  <si>
    <t>050720\shr-133.D</t>
  </si>
  <si>
    <t>050720\shr-134.D</t>
  </si>
  <si>
    <t>050720\shr-135.D</t>
  </si>
  <si>
    <t>050720\shr-137.D</t>
  </si>
  <si>
    <t>050720\shr-139.D</t>
  </si>
  <si>
    <t>050720\shr-140.D</t>
  </si>
  <si>
    <t>050720\shr-141.D</t>
  </si>
  <si>
    <t>050720\shr-142.D</t>
  </si>
  <si>
    <t>050720\shr-143.D</t>
  </si>
  <si>
    <t>050720\shr-144.D</t>
  </si>
  <si>
    <t>050720\shr-145.D</t>
  </si>
  <si>
    <t>050720\shr-147.D</t>
  </si>
  <si>
    <t>050720\shr-152.D</t>
  </si>
  <si>
    <t>050720\shr-153.D</t>
  </si>
  <si>
    <t>050720\shr-155.D</t>
  </si>
  <si>
    <t>050720\shr-156.D</t>
  </si>
  <si>
    <t>050720\shr-157.D</t>
  </si>
  <si>
    <t>050720\shr-160.D</t>
  </si>
  <si>
    <t>050720\shr-161.D</t>
  </si>
  <si>
    <t>050720\shr-162.D</t>
  </si>
  <si>
    <t>050720\shr-163.D</t>
  </si>
  <si>
    <t>050720\shr-164.D</t>
  </si>
  <si>
    <t>050720\shr-165.D</t>
  </si>
  <si>
    <t>050720\shr-166.D</t>
  </si>
  <si>
    <t>050720\shr-167.D</t>
  </si>
  <si>
    <t>050720\shr-168.D</t>
  </si>
  <si>
    <t>050720\shr-169.D</t>
  </si>
  <si>
    <t>050720\shr-170.D</t>
  </si>
  <si>
    <t>050720\shr-172.D</t>
  </si>
  <si>
    <t>050720\shr-174.D</t>
  </si>
  <si>
    <t>040709a\vga-001.d</t>
  </si>
  <si>
    <t>040709a\vga-003.d</t>
  </si>
  <si>
    <t>040709a\vga-004.d</t>
  </si>
  <si>
    <t>040709a\vga-005.d</t>
  </si>
  <si>
    <t>040709a\vga-006.d</t>
  </si>
  <si>
    <t>040709a\vga-007.d</t>
  </si>
  <si>
    <t>040709a\vga-008.d</t>
  </si>
  <si>
    <t>040709a\vga-011.d</t>
  </si>
  <si>
    <t>040709a\vga-012.d</t>
  </si>
  <si>
    <t>040709a\vga-013.d</t>
  </si>
  <si>
    <t>040709a\vga-014.d</t>
  </si>
  <si>
    <t>040709a\vga-015.d</t>
  </si>
  <si>
    <t>040709a\vga-016.d</t>
  </si>
  <si>
    <t>040709a\vga-017.d</t>
  </si>
  <si>
    <t>040709a\vga-018.d</t>
  </si>
  <si>
    <t>040709a\vga-019.d</t>
  </si>
  <si>
    <t>040709a\vga-020.d</t>
  </si>
  <si>
    <t>040709a\vga-031.d</t>
  </si>
  <si>
    <t>040709a\vga-032.d</t>
  </si>
  <si>
    <t>040709a\vga-033.d</t>
  </si>
  <si>
    <t>040709a\vga-034.d</t>
  </si>
  <si>
    <t>040709a\vga-035.d</t>
  </si>
  <si>
    <t>040709a\vga-037.d</t>
  </si>
  <si>
    <t>040709a\vga-038.d</t>
  </si>
  <si>
    <t>040709a\vga-039.d</t>
  </si>
  <si>
    <t>040709a\vga-040.d</t>
  </si>
  <si>
    <t>040709a\vga-041.d</t>
  </si>
  <si>
    <t>040709a\vga-043.d</t>
  </si>
  <si>
    <t>040709a\vga-044.d</t>
  </si>
  <si>
    <t>040709a\vga-045.d</t>
  </si>
  <si>
    <t>040709a\vga-046.d</t>
  </si>
  <si>
    <t>040709a\vga-047.d</t>
  </si>
  <si>
    <t>040709a\vga-048.d</t>
  </si>
  <si>
    <t>040709a\vga-050.d</t>
  </si>
  <si>
    <t>040709a\vga-051.d</t>
  </si>
  <si>
    <t>040709a\vga-052.d</t>
  </si>
  <si>
    <t>040709a\vga-053.d</t>
  </si>
  <si>
    <t>040709a\vga-054.d</t>
  </si>
  <si>
    <t>040709a\vga-055.d</t>
  </si>
  <si>
    <t>040709a\vga-056.d</t>
  </si>
  <si>
    <t>040709a\vga-057.d</t>
  </si>
  <si>
    <t>040709a\vga-058.d</t>
  </si>
  <si>
    <t>040709a\vga-059.d</t>
  </si>
  <si>
    <t>040709a\vga-060.d</t>
  </si>
  <si>
    <t>040709a\vga-061.d</t>
  </si>
  <si>
    <t>040709a\vga-062.d</t>
  </si>
  <si>
    <t>040709a\vga-063.d</t>
  </si>
  <si>
    <t>040709a\vga-065.d</t>
  </si>
  <si>
    <t>040709a\vga-066.d</t>
  </si>
  <si>
    <t>040709a\vga-068.d</t>
  </si>
  <si>
    <t>040709a\vga-069.d</t>
  </si>
  <si>
    <t>040709a\vga-072.d</t>
  </si>
  <si>
    <t>040709a\vga-073.d</t>
  </si>
  <si>
    <t>040709a\vga-074.d</t>
  </si>
  <si>
    <t>040709a\vga-075.d</t>
  </si>
  <si>
    <t>040709a\vga-076.d</t>
  </si>
  <si>
    <t>040709a\vga-077.d</t>
  </si>
  <si>
    <t>040709a\vga-078.d</t>
  </si>
  <si>
    <t>040709a\vga-079.d</t>
  </si>
  <si>
    <t>040709a\vga-081.d</t>
  </si>
  <si>
    <t>040709a\vga-082.d</t>
  </si>
  <si>
    <t>040709a\vga-083.d</t>
  </si>
  <si>
    <t>040709a\vga-084.d</t>
  </si>
  <si>
    <t>040709a\vga-085.d</t>
  </si>
  <si>
    <t>040709a\vga-086.d</t>
  </si>
  <si>
    <t>040709a\vga-088.d</t>
  </si>
  <si>
    <t>040709a\vga-089.d</t>
  </si>
  <si>
    <t>040709a\vga-090.d</t>
  </si>
  <si>
    <t>040709a\vga-091.d</t>
  </si>
  <si>
    <t>040709a\vga-092.d</t>
  </si>
  <si>
    <t>040709a\vga-093.d</t>
  </si>
  <si>
    <t>040709a\vga-095.d</t>
  </si>
  <si>
    <t>040709a\vga-096.d</t>
  </si>
  <si>
    <t>040709a\vga-097.d</t>
  </si>
  <si>
    <t>040709a\vga-099.d</t>
  </si>
  <si>
    <t>040709a\vga-100.d</t>
  </si>
  <si>
    <t>040709avga-021.d</t>
  </si>
  <si>
    <t>040709avga-022.d</t>
  </si>
  <si>
    <t>040709avga-023.d</t>
  </si>
  <si>
    <t>040709avga-024.d</t>
  </si>
  <si>
    <t>040709avga-025.d</t>
  </si>
  <si>
    <t>040709avga-026.d</t>
  </si>
  <si>
    <t>040709avga-027.d</t>
  </si>
  <si>
    <t>040709avga-028.d</t>
  </si>
  <si>
    <t>040709avga-029.d</t>
  </si>
  <si>
    <t>040709avga-030.d</t>
  </si>
  <si>
    <t>040810\vga-101.d</t>
  </si>
  <si>
    <t>040810\vga-102.d</t>
  </si>
  <si>
    <t>040810\vga-103.d</t>
  </si>
  <si>
    <t>040810\vga-104.d</t>
  </si>
  <si>
    <t>040810\vga-105.d</t>
  </si>
  <si>
    <t>040810\vga-109.d</t>
  </si>
  <si>
    <t>040810\vga-111.d</t>
  </si>
  <si>
    <t>040810\vga-112.d</t>
  </si>
  <si>
    <t>040810\vga-114.d</t>
  </si>
  <si>
    <t>040810\vga-117.d</t>
  </si>
  <si>
    <t>040810\vga-118.d</t>
  </si>
  <si>
    <t>040810\vga-119.d</t>
  </si>
  <si>
    <t>040810\vga-122.d</t>
  </si>
  <si>
    <t>040810\vga-125.d</t>
  </si>
  <si>
    <t>040810\vga-126.d</t>
  </si>
  <si>
    <t>040810\vga-127.d</t>
  </si>
  <si>
    <t>040810\vga-130.d</t>
  </si>
  <si>
    <t>040810\vga-131.d</t>
  </si>
  <si>
    <t>040810\vga-133.d</t>
  </si>
  <si>
    <t>040810\vga-134.d</t>
  </si>
  <si>
    <t>040810\vga-135.d</t>
  </si>
  <si>
    <t>040810\vga-137.d</t>
  </si>
  <si>
    <t>040810\vga-138.d</t>
  </si>
  <si>
    <t>040810\vga-139.d</t>
  </si>
  <si>
    <t>040810\vga-140.d</t>
  </si>
  <si>
    <t>040810\vga-141.d</t>
  </si>
  <si>
    <t>040810\vga-142.d</t>
  </si>
  <si>
    <t>040810\vga-145.d</t>
  </si>
  <si>
    <t>040810\vga-146.d</t>
  </si>
  <si>
    <t>040810\vga-147.d</t>
  </si>
  <si>
    <t>040810\vga-148.d</t>
  </si>
  <si>
    <t>040810\vga-150.d</t>
  </si>
  <si>
    <t>050609\yng-001.D</t>
  </si>
  <si>
    <t>050609\yng-005.D</t>
  </si>
  <si>
    <t>050609\yng-006.D</t>
  </si>
  <si>
    <t>050609\yng-007.D</t>
  </si>
  <si>
    <t>050609\YNG-011.D</t>
  </si>
  <si>
    <t>050609\YNG-014.D</t>
  </si>
  <si>
    <t>050609\YNG-016.D</t>
  </si>
  <si>
    <t>050609\YNG-020.D</t>
  </si>
  <si>
    <t>050609\YNG-021.D</t>
  </si>
  <si>
    <t>050609\YNG-022.D</t>
  </si>
  <si>
    <t>050609\YNG-026.D</t>
  </si>
  <si>
    <t>050609\YNG-027.D</t>
  </si>
  <si>
    <t>050609\YNG-028.D</t>
  </si>
  <si>
    <t>050609\YNG-031.D</t>
  </si>
  <si>
    <t>050609\YNG-032.D</t>
  </si>
  <si>
    <t>050609\YNG-035.D</t>
  </si>
  <si>
    <t>050609\YNG-038.D</t>
  </si>
  <si>
    <t>050609\YNG-041.D</t>
  </si>
  <si>
    <t>050609\YNG-042.D</t>
  </si>
  <si>
    <t>050609\YNG-044.D</t>
  </si>
  <si>
    <t>050609\YNG-045.D</t>
  </si>
  <si>
    <t>050609\YNG-047.D</t>
  </si>
  <si>
    <t>050609\YNG-048.D</t>
  </si>
  <si>
    <t>050609\YNG-049.D</t>
  </si>
  <si>
    <t>050609\YNG-050.D</t>
  </si>
  <si>
    <t>050609\YNG-053.D</t>
  </si>
  <si>
    <t>050609\YNG-054.D</t>
  </si>
  <si>
    <t>050609\YNG-055.D</t>
  </si>
  <si>
    <t>050609\YNG-058.D</t>
  </si>
  <si>
    <t>050609\YNG-059.D</t>
  </si>
  <si>
    <t>050609\YNG-060.D</t>
  </si>
  <si>
    <t>050609\YNG-061.D</t>
  </si>
  <si>
    <t>050609\YNG-062.D</t>
  </si>
  <si>
    <t>050609\YNG-063.D</t>
  </si>
  <si>
    <t>050609\YNG-064.D</t>
  </si>
  <si>
    <t>050609\YNG-065.D</t>
  </si>
  <si>
    <t>050609\YNG-066.D</t>
  </si>
  <si>
    <t>050609\YNG-068.D</t>
  </si>
  <si>
    <t>050609\YNG-070.D</t>
  </si>
  <si>
    <t>050609\YNG-071.D</t>
  </si>
  <si>
    <t>050609\YNG-072.D</t>
  </si>
  <si>
    <t>050609\YNG-073.D</t>
  </si>
  <si>
    <t>050609\YNG-074.D</t>
  </si>
  <si>
    <t>050609\YNG-075.D</t>
  </si>
  <si>
    <t>050609\YNG-076.D</t>
  </si>
  <si>
    <t>050609\YNG-077.D</t>
  </si>
  <si>
    <t>050609\YNG-078.D</t>
  </si>
  <si>
    <t>050609\YNG-080.D</t>
  </si>
  <si>
    <t>050609\YNG-081.D</t>
  </si>
  <si>
    <t>050609\YNG-084.D</t>
  </si>
  <si>
    <t>050609\YNG-086.D</t>
  </si>
  <si>
    <t>050609\YNG-088.D</t>
  </si>
  <si>
    <t>050609\YNG-091.D</t>
  </si>
  <si>
    <t>050609\YNG-095.D</t>
  </si>
  <si>
    <t>050609\YNG-096.D</t>
  </si>
  <si>
    <t>050609\YNG-097.D</t>
  </si>
  <si>
    <t>050609\YNG-099.D</t>
  </si>
  <si>
    <t>050609\YNG-100.D</t>
  </si>
  <si>
    <t>050609\YNG-101.D</t>
  </si>
  <si>
    <t>050609\YNG-102.D</t>
  </si>
  <si>
    <t>050609\YNG-103.D</t>
  </si>
  <si>
    <t>050609\YNG-105.D</t>
  </si>
  <si>
    <t>050609\YNG-107.D</t>
  </si>
  <si>
    <t>050609\YNG-108.D</t>
  </si>
  <si>
    <t>050609\YNG-110.D</t>
  </si>
  <si>
    <t>050609\YNG-111.D</t>
  </si>
  <si>
    <t>050609\YNG-112.D</t>
  </si>
  <si>
    <t>050609\YNG-115.D</t>
  </si>
  <si>
    <t>050609\YNG-117.D</t>
  </si>
  <si>
    <t>050609\YNG-119.D</t>
  </si>
  <si>
    <t>050609\YNG-120.D</t>
  </si>
  <si>
    <t>050609\YNG-121.D</t>
  </si>
  <si>
    <t>050609\YNG-122.D</t>
  </si>
  <si>
    <t>050609\YNG-125.D</t>
  </si>
  <si>
    <t>050609\YNG-127.D</t>
  </si>
  <si>
    <t>050609\YNG-128.D</t>
  </si>
  <si>
    <t>050609\YNG-129.D</t>
  </si>
  <si>
    <t>050609\YNG-131.D</t>
  </si>
  <si>
    <t>050609\YNG-132.D</t>
  </si>
  <si>
    <t>050609\YNG-134.D</t>
  </si>
  <si>
    <t>050609\YNG-136.D</t>
  </si>
  <si>
    <t>050609\YNG-137.D</t>
  </si>
  <si>
    <t>050609\YNG-138.D</t>
  </si>
  <si>
    <t>050609\YNG-139.D</t>
  </si>
  <si>
    <t>050609\YNG-140.D</t>
  </si>
  <si>
    <t>050609\YNG-141.D</t>
  </si>
  <si>
    <t>050609\YNG-145.D</t>
  </si>
  <si>
    <t>050609\YNG-146.D</t>
  </si>
  <si>
    <t>050609\YNG-147.D</t>
  </si>
  <si>
    <t>050609\YNG-149.D</t>
  </si>
  <si>
    <t>050609\YNG-150.D</t>
  </si>
  <si>
    <t>050609\YNG-151.D</t>
  </si>
  <si>
    <t>050609\YNG-152.D</t>
  </si>
  <si>
    <t>050609\YNG-153.D</t>
  </si>
  <si>
    <t>050609\YNG-155.D</t>
  </si>
  <si>
    <t>050609\YNG-157.D</t>
  </si>
  <si>
    <t>050609\YNG-158.D</t>
  </si>
  <si>
    <t>050609\YNG-159.D</t>
  </si>
  <si>
    <t>050609\YNG-160.D</t>
  </si>
  <si>
    <t>050609\YNG-163.D</t>
  </si>
  <si>
    <t>050609\YNG-165.D</t>
  </si>
  <si>
    <t>050609\YNG-166.D</t>
  </si>
  <si>
    <t>050609\YNG-169.D</t>
  </si>
  <si>
    <t>050609\YNG-170.D</t>
  </si>
  <si>
    <t>050609\YNG-171.D</t>
  </si>
  <si>
    <t>050609\YNG-173.D</t>
  </si>
  <si>
    <t>050609\YNG-174.D</t>
  </si>
  <si>
    <t>050609\YNG-175.D</t>
  </si>
  <si>
    <t>050609\YNG-176.D</t>
  </si>
  <si>
    <t>050609\YNG-177.D</t>
  </si>
  <si>
    <t>050609\YNG-178.D</t>
  </si>
  <si>
    <t>050609\YNG-180.D</t>
  </si>
  <si>
    <t>050609\YNG-183.D</t>
  </si>
  <si>
    <t>050609\YNG-184.D</t>
  </si>
  <si>
    <t>050609\YNG-185.D</t>
  </si>
  <si>
    <t>050609\YNG-187.D</t>
  </si>
  <si>
    <t>050610\YNG-189.D</t>
  </si>
  <si>
    <t>050610\YNG-190.D</t>
  </si>
  <si>
    <t>050610\YNG-191.D</t>
  </si>
  <si>
    <t>050610\YNG-193.D</t>
  </si>
  <si>
    <t>050610\YNG-194.D</t>
  </si>
  <si>
    <t>050610\YNG-195R.D</t>
  </si>
  <si>
    <t>050610\YNG-196.D</t>
  </si>
  <si>
    <t>050610\YNG-198.D</t>
  </si>
  <si>
    <t>050610\YNG-199.D</t>
  </si>
  <si>
    <t>050610\YNG-206.D</t>
  </si>
  <si>
    <t>050610\YNG-207.D</t>
  </si>
  <si>
    <t>050610\YNG-208.D</t>
  </si>
  <si>
    <t>050610\YNG-209.D</t>
  </si>
  <si>
    <t>050610\YNG-210.D</t>
  </si>
  <si>
    <t>050610\YNG-211.D</t>
  </si>
  <si>
    <t>050610\YNG-213.D</t>
  </si>
  <si>
    <t>050610\YNG-214.D</t>
  </si>
  <si>
    <t>050610\YNG-218.D</t>
  </si>
  <si>
    <t>050610\YNG-221.D</t>
  </si>
  <si>
    <t>050610\YNG-222.D</t>
  </si>
  <si>
    <t>050610\YNG-224.D</t>
  </si>
  <si>
    <t>050610\YNG-225.D</t>
  </si>
  <si>
    <t>050610\YNG-227.D</t>
  </si>
  <si>
    <t>050610\YNG-229.D</t>
  </si>
  <si>
    <t>050610\YNG-231.D</t>
  </si>
  <si>
    <t>050618\YNG-241.D</t>
  </si>
  <si>
    <t>050618\YNG-248.D</t>
  </si>
  <si>
    <t>050618\YNG-259.D</t>
  </si>
  <si>
    <t>050618\YNG-260.D</t>
  </si>
  <si>
    <t>050618\YNG-261.D</t>
  </si>
  <si>
    <t>050618\YNG-262.D</t>
  </si>
  <si>
    <t>050618\YNG-263.D</t>
  </si>
  <si>
    <t>050618\YNG-264.D</t>
  </si>
  <si>
    <t>050618\YNG-265.D</t>
  </si>
  <si>
    <t>050618\YNG-267.D</t>
  </si>
  <si>
    <t>050618\YNG-268.D</t>
  </si>
  <si>
    <t>050618\YNG-270.D</t>
  </si>
  <si>
    <t>050618\YNG-272.D</t>
  </si>
  <si>
    <t>050618\YNG-273.D</t>
  </si>
  <si>
    <t>050618\YNG-274.D</t>
  </si>
  <si>
    <t>050618\YNG-275.D</t>
  </si>
  <si>
    <t>050618\YNG-277.D</t>
  </si>
  <si>
    <t>050618\YNG-278.D</t>
  </si>
  <si>
    <t>050618\YNG-279.D</t>
  </si>
  <si>
    <t>050618\YNG-280.D</t>
  </si>
  <si>
    <t>050618\YNG-281.D</t>
  </si>
  <si>
    <t>050618\YNG-282.D</t>
  </si>
  <si>
    <t>050618\YNG-283.D</t>
  </si>
  <si>
    <t>050618\YNG-285.D</t>
  </si>
  <si>
    <t>050618\YNG-287.D</t>
  </si>
  <si>
    <t>050618\YNG-288.D</t>
  </si>
  <si>
    <t>050618\YNG-289.D</t>
  </si>
  <si>
    <t>050618\YNG-293.D</t>
  </si>
  <si>
    <t>050618\YNG-294.D</t>
  </si>
  <si>
    <t>050618\YNG-295.D</t>
  </si>
  <si>
    <t>050618\YNG-296.D</t>
  </si>
  <si>
    <t>050618\YNG-297.D</t>
  </si>
  <si>
    <t>050618\YNG-298.D</t>
  </si>
  <si>
    <t>050618\YNG-300.D</t>
  </si>
  <si>
    <t>050618\YNG-301.D</t>
  </si>
  <si>
    <t>050618\YNG-303.D</t>
  </si>
  <si>
    <t>050618\YNG-304.D</t>
  </si>
  <si>
    <t>050618\YNG-306.D</t>
  </si>
  <si>
    <t>050618\YNG-309.D</t>
  </si>
  <si>
    <t>050618\YNG-310.D</t>
  </si>
  <si>
    <t>050618\YNG-311.D</t>
  </si>
  <si>
    <t>050618\YNG-312.D</t>
  </si>
  <si>
    <t>050618\YNG-313.D</t>
  </si>
  <si>
    <t>050618\YNG-314.D</t>
  </si>
  <si>
    <t>050618\YNG-318.D</t>
  </si>
  <si>
    <t>050610\YLW-001.D</t>
  </si>
  <si>
    <t>050610\YLW-002.D</t>
  </si>
  <si>
    <t>050610\YLW-003.D</t>
  </si>
  <si>
    <t>050610\YLW-004.D</t>
  </si>
  <si>
    <t>050610\YLW-005.D</t>
  </si>
  <si>
    <t>050610\YLW-006.D</t>
  </si>
  <si>
    <t>050610\YLW-007.D</t>
  </si>
  <si>
    <t>050610\YLW-008.D</t>
  </si>
  <si>
    <t>050610\YLW-009.D</t>
  </si>
  <si>
    <t>050610\YLW-010.D</t>
  </si>
  <si>
    <t>050610\YLW-011.D</t>
  </si>
  <si>
    <t>050610\YLW-014.D</t>
  </si>
  <si>
    <t>050610\YLW-017.D</t>
  </si>
  <si>
    <t>050610\YLW-018.D</t>
  </si>
  <si>
    <t>050610\YLW-021.D</t>
  </si>
  <si>
    <t>050610\YLW-022.D</t>
  </si>
  <si>
    <t>050610\YLW-023.D</t>
  </si>
  <si>
    <t>050610\YLW-026.D</t>
  </si>
  <si>
    <t>050610\YLW-027.D</t>
  </si>
  <si>
    <t>050610\YLW-028.D</t>
  </si>
  <si>
    <t>050610\YLW-029.D</t>
  </si>
  <si>
    <t>050610\YLW-030.D</t>
  </si>
  <si>
    <t>050610\YLW-032.D</t>
  </si>
  <si>
    <t>050610\YLW-034.D</t>
  </si>
  <si>
    <t>050610\YLW-036.D</t>
  </si>
  <si>
    <t>050610\YLW-037.D</t>
  </si>
  <si>
    <t>050610\YLW-038.D</t>
  </si>
  <si>
    <t>050610\YLW-042.D</t>
  </si>
  <si>
    <t>050610\YLW-043.D</t>
  </si>
  <si>
    <t>050610\YLW-050.D</t>
  </si>
  <si>
    <t>050610\YLW-053.D</t>
  </si>
  <si>
    <t>050610\YLW-054.D</t>
  </si>
  <si>
    <t>050610\YLW-056.D</t>
  </si>
  <si>
    <t>050610\YLW-057.D</t>
  </si>
  <si>
    <t>050610\YLW-058.D</t>
  </si>
  <si>
    <t>050610\YLW-059.D</t>
  </si>
  <si>
    <t>050610\YLW-060.D</t>
  </si>
  <si>
    <t>050610\YLW-061.D</t>
  </si>
  <si>
    <t>050610\YLW-062.D</t>
  </si>
  <si>
    <t>050610\YLW-063.D</t>
  </si>
  <si>
    <t>050610\YLW-064.D</t>
  </si>
  <si>
    <t>050610\YLW-065.D</t>
  </si>
  <si>
    <t>050610\YLW-067.D</t>
  </si>
  <si>
    <t>050610\YLW-068.D</t>
  </si>
  <si>
    <t>050610\YLW-069.D</t>
  </si>
  <si>
    <t>050610\YLW-070.D</t>
  </si>
  <si>
    <t>050610\YLW-071.D</t>
  </si>
  <si>
    <t>050610\YLW-073.D</t>
  </si>
  <si>
    <t>050610\YLW-074.D</t>
  </si>
  <si>
    <t>050610\YLW-075.D</t>
  </si>
  <si>
    <t>050610\YLW-077.D</t>
  </si>
  <si>
    <t>050610\YLW-078.D</t>
  </si>
  <si>
    <t>050610\YLW-079.D</t>
  </si>
  <si>
    <t>050610\YLW-080.D</t>
  </si>
  <si>
    <t>050610\YLW-083.D</t>
  </si>
  <si>
    <t>050610\YLW-084.D</t>
  </si>
  <si>
    <t>050610\YLW-087.D</t>
  </si>
  <si>
    <t>050610\YLW-088.D</t>
  </si>
  <si>
    <t>050610\YLW-089.D</t>
  </si>
  <si>
    <t>050610\YLW-091.D</t>
  </si>
  <si>
    <t>050610\YLW-092.D</t>
  </si>
  <si>
    <t>050610\YLW-093.D</t>
  </si>
  <si>
    <t>050610\YLW-096.D</t>
  </si>
  <si>
    <t>050610\YLW-097.D</t>
  </si>
  <si>
    <t>050610\YLW-098.D</t>
  </si>
  <si>
    <t>050610\YLW-101.D</t>
  </si>
  <si>
    <t>050610\YLW-104.D</t>
  </si>
  <si>
    <t>050610\YLW-106.D</t>
  </si>
  <si>
    <t>050610\YLW-108.D</t>
  </si>
  <si>
    <t>050610\YLW-109.D</t>
  </si>
  <si>
    <t>050610\YLW-110.D</t>
  </si>
  <si>
    <t>050610\YLW-114.D</t>
  </si>
  <si>
    <t>050610\YLW-115.D</t>
  </si>
  <si>
    <t>050610\YLW-116.D</t>
  </si>
  <si>
    <t>050610\YLW-117.D</t>
  </si>
  <si>
    <t>050610\YLW-118.D</t>
  </si>
  <si>
    <t>050610\YLW-119.D</t>
  </si>
  <si>
    <t>050610\YLW-120.D</t>
  </si>
  <si>
    <t>050610\YLW-121.D</t>
  </si>
  <si>
    <t>050610\YLW-122.D</t>
  </si>
  <si>
    <t>050610\YLW-123.D</t>
  </si>
  <si>
    <t>050610\YLW-124.D</t>
  </si>
  <si>
    <t>050610\YLW-126.D</t>
  </si>
  <si>
    <t>050610\YLW-127.D</t>
  </si>
  <si>
    <t>050610\YLW-128.D</t>
  </si>
  <si>
    <t>050610\YLW-129.D</t>
  </si>
  <si>
    <t>050610\YLW-130.D</t>
  </si>
  <si>
    <t>050610\YLW-131.D</t>
  </si>
  <si>
    <t>050610\YLW-132.D</t>
  </si>
  <si>
    <t>050610\YLW-133.D</t>
  </si>
  <si>
    <t>050610\YLW-134.D</t>
  </si>
  <si>
    <t>050610\YLW-135.D</t>
  </si>
  <si>
    <t>050610\YLW-136.D</t>
  </si>
  <si>
    <t>050610\YLW-137.D</t>
  </si>
  <si>
    <t>050610\YLW-139.D</t>
  </si>
  <si>
    <t>050610\YLW-141.D</t>
  </si>
  <si>
    <t>050610\YLW-142.D</t>
  </si>
  <si>
    <t>050610\YLW-143.D</t>
  </si>
  <si>
    <t>050610\YLW-145.D</t>
  </si>
  <si>
    <t>050610\YLW-147.D</t>
  </si>
  <si>
    <t>050610\YLW-148.D</t>
  </si>
  <si>
    <t>050610\YLW-149.D</t>
  </si>
  <si>
    <t>050610\YLW-150.D</t>
  </si>
  <si>
    <t>050610\YLW-151.D</t>
  </si>
  <si>
    <t>050610\YLW-152.D</t>
  </si>
  <si>
    <t>050610\YLW-155.D</t>
  </si>
  <si>
    <t>050610\YLW-156.D</t>
  </si>
  <si>
    <t>050610\YLW-157.D</t>
  </si>
  <si>
    <t>050610\YLW-158.D</t>
  </si>
  <si>
    <t>050610\YLW-159.D</t>
  </si>
  <si>
    <t>050610\YLW-160.D</t>
  </si>
  <si>
    <t>050610\YLW-161.D</t>
  </si>
  <si>
    <t>050610\YLW-162.D</t>
  </si>
  <si>
    <t>050610\YLW-163.D</t>
  </si>
  <si>
    <t>050610\YLW-164.D</t>
  </si>
  <si>
    <t>050610\YLW-166.D</t>
  </si>
  <si>
    <t>050610\YLW-167.D</t>
  </si>
  <si>
    <t>050610\YLW-168.D</t>
  </si>
  <si>
    <t>050610\YLW-170.D</t>
  </si>
  <si>
    <t>050610\YLW-172.D</t>
  </si>
  <si>
    <t>050610\YLW-175.D</t>
  </si>
  <si>
    <t>050610\YLW-176.D</t>
  </si>
  <si>
    <t>050610\YLW-177.D</t>
  </si>
  <si>
    <t>050610\YLW-178.D</t>
  </si>
  <si>
    <t>050610\YLW-179.D</t>
  </si>
  <si>
    <t>050615\YLW-180.D</t>
  </si>
  <si>
    <t>050615\YLW-181.D</t>
  </si>
  <si>
    <t>050615\YLW-184.D</t>
  </si>
  <si>
    <t>050615\YLW-187.D</t>
  </si>
  <si>
    <t>050615\YLW-188.D</t>
  </si>
  <si>
    <t>050615\YLW-190.D</t>
  </si>
  <si>
    <t>050615\YLW-192.D</t>
  </si>
  <si>
    <t>050615\YLW-193.D</t>
  </si>
  <si>
    <t>050615\YLW-194.D</t>
  </si>
  <si>
    <t>050615\YLW-196.D</t>
  </si>
  <si>
    <t>050615\YLW-197.D</t>
  </si>
  <si>
    <t>050615\YLW-199.D</t>
  </si>
  <si>
    <t>050615\YLW-202.D</t>
  </si>
  <si>
    <t>050615\YLW-203.D</t>
  </si>
  <si>
    <t>050615\YLW-204.D</t>
  </si>
  <si>
    <t>050615\YLW-206.D</t>
  </si>
  <si>
    <t>050615\YLW-207.D</t>
  </si>
  <si>
    <t>050615\YLW-208.D</t>
  </si>
  <si>
    <t>050615\YLW-209.D</t>
  </si>
  <si>
    <t>050615\YLW-211.D</t>
  </si>
  <si>
    <t>050615\YLW-212.D</t>
  </si>
  <si>
    <t>050615\YLW-214.D</t>
  </si>
  <si>
    <t>050615\YLW-215.D</t>
  </si>
  <si>
    <t>050615\YLW-218.D</t>
  </si>
  <si>
    <t>050615\YLW-219.D</t>
  </si>
  <si>
    <t>050615\YLW-220.D</t>
  </si>
  <si>
    <t>050615\YLW-222.D</t>
  </si>
  <si>
    <t>050615\YLW-223.D</t>
  </si>
  <si>
    <t>050615\YLW-227.D</t>
  </si>
  <si>
    <t>050615\YLW-228.D</t>
  </si>
  <si>
    <t>050615\YLW-229.D</t>
  </si>
  <si>
    <t>050615\YLW-230.D</t>
  </si>
  <si>
    <t>050615\YLW-231.D</t>
  </si>
  <si>
    <t>050615\YLW-232.D</t>
  </si>
  <si>
    <t>050615\YLW-233.D</t>
  </si>
  <si>
    <t>050615\YLW-235.D</t>
  </si>
  <si>
    <t>050615\YLW-238.D</t>
  </si>
  <si>
    <t>050615\YLW-242.D</t>
  </si>
  <si>
    <t>050615\YLW-244.D</t>
  </si>
  <si>
    <t>050615\YLW-246.D</t>
  </si>
  <si>
    <t>050615\YLW-247.D</t>
  </si>
  <si>
    <t>050615\YLW-248.D</t>
  </si>
  <si>
    <t>050615\YLW-249.D</t>
  </si>
  <si>
    <t>050615\YLW-252.D</t>
  </si>
  <si>
    <t>050615\YLW-254.D</t>
  </si>
  <si>
    <t>050615\YLW-256.D</t>
  </si>
  <si>
    <t>050615\YLW-257.D</t>
  </si>
  <si>
    <t>050615\YLW-258.D</t>
  </si>
  <si>
    <t>050615\YLW-259.D</t>
  </si>
  <si>
    <t>050615\YLW-260.D</t>
  </si>
  <si>
    <t>050615\YLW-263.D</t>
  </si>
  <si>
    <t>050615\YLW-264.D</t>
  </si>
  <si>
    <t>050615\YLW-265.D</t>
  </si>
  <si>
    <t>050615\YLW-266.D</t>
  </si>
  <si>
    <t>050615\YLW-267.D</t>
  </si>
  <si>
    <t>050615\YLW-269.D</t>
  </si>
  <si>
    <t>050615\YLW-270.D</t>
  </si>
  <si>
    <t>050615\YLW-271.D</t>
  </si>
  <si>
    <t>050615\YLW-272.D</t>
  </si>
  <si>
    <t>050615\YLW-273.D</t>
  </si>
  <si>
    <t>050615\YLW-275.D</t>
  </si>
  <si>
    <t>050615\YLW-276.D</t>
  </si>
  <si>
    <t>050615\YLW-277.D</t>
  </si>
  <si>
    <t>050615\YLW-278.D</t>
  </si>
  <si>
    <t>050615\YLW-279.D</t>
  </si>
  <si>
    <t>050615\YLW-280.D</t>
  </si>
  <si>
    <t>050615\YLW-282.D</t>
  </si>
  <si>
    <t>050615\YLW-283.D</t>
  </si>
  <si>
    <t>050615\YLW-285.D</t>
  </si>
  <si>
    <t>050615\YLW-286.D</t>
  </si>
  <si>
    <t>050615\YLW-287.D</t>
  </si>
  <si>
    <t>050615\YLW-289.D</t>
  </si>
  <si>
    <t>050615\YLW-290.D</t>
  </si>
  <si>
    <t>050615\YLW-293.D</t>
  </si>
  <si>
    <t>050615\YLW-294.D</t>
  </si>
  <si>
    <t>050615\YLW-298.D</t>
  </si>
  <si>
    <t>050615\YLW-299.D</t>
  </si>
  <si>
    <t>050615\YLW-301.D</t>
  </si>
  <si>
    <t>050615\YLW-302.D</t>
  </si>
  <si>
    <t>050615\YLW-304.D</t>
  </si>
  <si>
    <t>050615\YLW-309.D</t>
  </si>
  <si>
    <t>050615\YLW-311.D</t>
  </si>
  <si>
    <t>050615\YLW-312.D</t>
  </si>
  <si>
    <t>050615\YLW-313.D</t>
  </si>
  <si>
    <t>050615\YLW-314.D</t>
  </si>
  <si>
    <t>050615\YLW-315.D</t>
  </si>
  <si>
    <t>050615\YLW-318.D</t>
  </si>
  <si>
    <t>050615\YLW-319.D</t>
  </si>
  <si>
    <t>050615\YLW-322.D</t>
  </si>
  <si>
    <t>050615\YLW-323.D</t>
  </si>
  <si>
    <t>050615\YLW-324.D</t>
  </si>
  <si>
    <t>050615\YLW-325.D</t>
  </si>
  <si>
    <t>050615\YLW-326.D</t>
  </si>
  <si>
    <t>050615\YLW-327.D</t>
  </si>
  <si>
    <t>050615\YLW-329.D</t>
  </si>
  <si>
    <t>050615\YLW-330.D</t>
  </si>
  <si>
    <t>050615\YLW-332.D</t>
  </si>
  <si>
    <t>050615\YLW-334.D</t>
  </si>
  <si>
    <t>050615\YLW-336.D</t>
  </si>
  <si>
    <t>050615\YLW-337.D</t>
  </si>
  <si>
    <t>050616\YLW-341.D</t>
  </si>
  <si>
    <t>050616\YLW-343.D</t>
  </si>
  <si>
    <t>050616\YLW-344.D</t>
  </si>
  <si>
    <t>050616\YLW-346.D</t>
  </si>
  <si>
    <t>050616\YLW-347.D</t>
  </si>
  <si>
    <t>050616\YLW-348.D</t>
  </si>
  <si>
    <t>050616\YLW-349.D</t>
  </si>
  <si>
    <t>050616\YLW-350.D</t>
  </si>
  <si>
    <t>050616\YLW-352.D</t>
  </si>
  <si>
    <t>050616\YLW-353.D</t>
  </si>
  <si>
    <t>050616\YLW-354.D</t>
  </si>
  <si>
    <t>050616\YLW-355.D</t>
  </si>
  <si>
    <t>050616\YLW-356.D</t>
  </si>
  <si>
    <t>050616\YLW-357.D</t>
  </si>
  <si>
    <t>050616\YLW-358.D</t>
  </si>
  <si>
    <t>050616\YLW-359.D</t>
  </si>
  <si>
    <t>050616\YLW-361.D</t>
  </si>
  <si>
    <t>050616\YLW-362.D</t>
  </si>
  <si>
    <t>050616\YLW-364.D</t>
  </si>
  <si>
    <t>050616\YLW-366.D</t>
  </si>
  <si>
    <t>050616\YLW-367.D</t>
  </si>
  <si>
    <t>050616\YLW-368.D</t>
  </si>
  <si>
    <t>050616\YLW-369.D</t>
  </si>
  <si>
    <t>050616\YLW-370.D</t>
  </si>
  <si>
    <t>050616\YLW-371.D</t>
  </si>
  <si>
    <t>050616\YLW-372.D</t>
  </si>
  <si>
    <t>050616\YLW-373.D</t>
  </si>
  <si>
    <t>050616\YLW-375.D</t>
  </si>
  <si>
    <t>050616\YLW-376.D</t>
  </si>
  <si>
    <t>050616\YLW-378.D</t>
  </si>
  <si>
    <t>050616\YLW-379.D</t>
  </si>
  <si>
    <t>050616\YLW-380.D</t>
  </si>
  <si>
    <t>050616\YLW-382.D</t>
  </si>
  <si>
    <t>050616\YLW-384.D</t>
  </si>
  <si>
    <t>050616\YLW-385.D</t>
  </si>
  <si>
    <t>050616\YLW-386.D</t>
  </si>
  <si>
    <t>050616\YLW-387.D</t>
  </si>
  <si>
    <t>050616\YLW-389.D</t>
  </si>
  <si>
    <t>050616\YLW-390.D</t>
  </si>
  <si>
    <t>050616\YLW-392.D</t>
  </si>
  <si>
    <t>050616\YLW-393.D</t>
  </si>
  <si>
    <t>050616\YLW-394.D</t>
  </si>
  <si>
    <t>050616\YLW-395.D</t>
  </si>
  <si>
    <t>050616\YLW-396.D</t>
  </si>
  <si>
    <t>050616\YLW-397.D</t>
  </si>
  <si>
    <t>050616\YLW-399.D</t>
  </si>
  <si>
    <t>050616\YLW-402.D</t>
  </si>
  <si>
    <t>050616\YLW-403.D</t>
  </si>
  <si>
    <t>050616\YLW-404.D</t>
  </si>
  <si>
    <t>050616\YLW-405.D</t>
  </si>
  <si>
    <t>050616\YLW-406.D</t>
  </si>
  <si>
    <t>050616\YLW-407.D</t>
  </si>
  <si>
    <t>050616\YLW-408.D</t>
  </si>
  <si>
    <t>050616\YLW-409.D</t>
  </si>
  <si>
    <t>050616\YLW-410.D</t>
  </si>
  <si>
    <t>050616\YLW-411.D</t>
  </si>
  <si>
    <t>050616\YLW-412.D</t>
  </si>
  <si>
    <t>050616\YLW-413.D</t>
  </si>
  <si>
    <t>050616\YLW-414.D</t>
  </si>
  <si>
    <t>050616\YLW-417.D</t>
  </si>
  <si>
    <t>050616\YLW-418.D</t>
  </si>
  <si>
    <t>050616\YLW-420.D</t>
  </si>
  <si>
    <t>050616\YLW-421.D</t>
  </si>
  <si>
    <t>050616\YLW-422.D</t>
  </si>
  <si>
    <t>050616\YLW-423.D</t>
  </si>
  <si>
    <t>050616\YLW-424.D</t>
  </si>
  <si>
    <t>050616\YLW-427.D</t>
  </si>
  <si>
    <t>050616\YLW-428.D</t>
  </si>
  <si>
    <t>050616\YLW-431.D</t>
  </si>
  <si>
    <t>050616\YLW-432.D</t>
  </si>
  <si>
    <t>050616\YLW-433.D</t>
  </si>
  <si>
    <t>050616\YLW-434.D</t>
  </si>
  <si>
    <t>050616\YLW-435.D</t>
  </si>
  <si>
    <t>050616\YLW-437.D</t>
  </si>
  <si>
    <t>050616\YLW-438.D</t>
  </si>
  <si>
    <t>050616\YLW-439.D</t>
  </si>
  <si>
    <t>050616\YLW-440.D</t>
  </si>
  <si>
    <t>050616\YLW-441.D</t>
  </si>
  <si>
    <t>050616\YLW-444.D</t>
  </si>
  <si>
    <t>050616\YLW-445.D</t>
  </si>
  <si>
    <t>050616\YLW-446.D</t>
  </si>
  <si>
    <t>050616\YLW-447.D</t>
  </si>
  <si>
    <t>050616\YLW-448.D</t>
  </si>
  <si>
    <t>050616\YLW-449.D</t>
  </si>
  <si>
    <t>050616\YLW-450.D</t>
  </si>
  <si>
    <t>050616\YLW-452.D</t>
  </si>
  <si>
    <t>050616\YLW-455.D</t>
  </si>
  <si>
    <t>050616\YLW-456.D</t>
  </si>
  <si>
    <t>050616\YLW-457.D</t>
  </si>
  <si>
    <t>050616\YLW-458.D</t>
  </si>
  <si>
    <t>050616\YLW-459.D</t>
  </si>
  <si>
    <t>050616\YLW-460.D</t>
  </si>
  <si>
    <t>050616\YLW-461.D</t>
  </si>
  <si>
    <t>050616\YLW-462.D</t>
  </si>
  <si>
    <t>050616\YLW-463.D</t>
  </si>
  <si>
    <t>050616\YLW-464.D</t>
  </si>
  <si>
    <t>050616\YLW-465.D</t>
  </si>
  <si>
    <t>050616\YLW-466.D</t>
  </si>
  <si>
    <t>050616\YLW-467.D</t>
  </si>
  <si>
    <t>050616\YLW-468.D</t>
  </si>
  <si>
    <t>050616\YLW-470.D</t>
  </si>
  <si>
    <t>050616\YLW-471.D</t>
  </si>
  <si>
    <t>050616\YLW-472.D</t>
  </si>
  <si>
    <t>050616\YLW-473.D</t>
  </si>
  <si>
    <t>050616\YLW-475.D</t>
  </si>
  <si>
    <t>050616\YLW-476.D</t>
  </si>
  <si>
    <t>050616\YLW-478.D</t>
  </si>
  <si>
    <t>050616\YLW-479.D</t>
  </si>
  <si>
    <t>050616\YLW-480.D</t>
  </si>
  <si>
    <t>050616\YLW-481.D</t>
  </si>
  <si>
    <t>050616\YLW-482.D</t>
  </si>
  <si>
    <t>050616\YLW-483.D</t>
  </si>
  <si>
    <t>050616\YLW-484.D</t>
  </si>
  <si>
    <t>050616\YLW-485.D</t>
  </si>
  <si>
    <t>050616\YLW-486.D</t>
  </si>
  <si>
    <t>050616\YLW-488.D</t>
  </si>
  <si>
    <t>050616\YLW-489.D</t>
  </si>
  <si>
    <t>050616\YLW-490.D</t>
  </si>
  <si>
    <t>050616\YLW-492.D</t>
  </si>
  <si>
    <t>050616\YLW-495.D</t>
  </si>
  <si>
    <t>050616\YLW-496.D</t>
  </si>
  <si>
    <t>050616\YLW-498.D</t>
  </si>
  <si>
    <t>050616\YLW-500.D</t>
  </si>
  <si>
    <t>020227\SB12-001.D</t>
  </si>
  <si>
    <t>020227\SB12-002.D</t>
  </si>
  <si>
    <t>020227\SB12-003.D</t>
  </si>
  <si>
    <t>020227\SB12-004.D</t>
  </si>
  <si>
    <t>020227\SB12-005.D</t>
  </si>
  <si>
    <t>020227\SB12-006.D</t>
  </si>
  <si>
    <t>020227\SB12-007.D</t>
  </si>
  <si>
    <t>020227\SB12-008.D</t>
  </si>
  <si>
    <t>020227\SB12-009.D</t>
  </si>
  <si>
    <t>020227\SB12-010.D</t>
  </si>
  <si>
    <t>020227\SB12-011.D</t>
  </si>
  <si>
    <t>020227\SB12-012.D</t>
  </si>
  <si>
    <t>020227\SB12-013.D</t>
  </si>
  <si>
    <t>020227\SB12-015.D</t>
  </si>
  <si>
    <t>020227\SB12-016.D</t>
  </si>
  <si>
    <t>020227\SB12-017.D</t>
  </si>
  <si>
    <t>020227\SB12-018.D</t>
  </si>
  <si>
    <t>020227\SB12-019.D</t>
  </si>
  <si>
    <t>020227\SB12-020.D</t>
  </si>
  <si>
    <t>020227\SB12-021.D</t>
  </si>
  <si>
    <t>020227\SB12-022.D</t>
  </si>
  <si>
    <t>020227\SB12-023.D</t>
  </si>
  <si>
    <t>020227\SB12-024.D</t>
  </si>
  <si>
    <t>020227\SB12-025.D</t>
  </si>
  <si>
    <t>020227\SB12-026.D</t>
  </si>
  <si>
    <t>020227\SB12-027.D</t>
  </si>
  <si>
    <t>020227\SB12-028.D</t>
  </si>
  <si>
    <t>020227\SB12-029.D</t>
  </si>
  <si>
    <t>020227\SB12-030.D</t>
  </si>
  <si>
    <t>020227\SB12-031.D</t>
  </si>
  <si>
    <t>020227\SB12-032.D</t>
  </si>
  <si>
    <t>020227\SB12-034.D</t>
  </si>
  <si>
    <t>020227\SB12-035.D</t>
  </si>
  <si>
    <t>020227\SB12-036.D</t>
  </si>
  <si>
    <t>020227\SB12-037.D</t>
  </si>
  <si>
    <t>020227\SB12-038.D</t>
  </si>
  <si>
    <t>020227\SB12-040.D</t>
  </si>
  <si>
    <t>020227\SB12-041.D</t>
  </si>
  <si>
    <t>020227\SB12-042.D</t>
  </si>
  <si>
    <t>020227\SB12-043.D</t>
  </si>
  <si>
    <t>020227\SB12-044.D</t>
  </si>
  <si>
    <t>020227\SB12-045.D</t>
  </si>
  <si>
    <t>020227\SB12-046.D</t>
  </si>
  <si>
    <t>020227\SB12-047.D</t>
  </si>
  <si>
    <t>020227\SB12-049.D</t>
  </si>
  <si>
    <t>020227\SB12-05.D</t>
  </si>
  <si>
    <t>020227\SB12-050.D</t>
  </si>
  <si>
    <t>020227\SB12-052.D</t>
  </si>
  <si>
    <t>020227\SB12-055.D</t>
  </si>
  <si>
    <t>020227\SB12-056.D</t>
  </si>
  <si>
    <t>020227\SB12-057.D</t>
  </si>
  <si>
    <t>020227\SB12-058.D</t>
  </si>
  <si>
    <t>020227\SB12-059.D</t>
  </si>
  <si>
    <t>020227\SB12-060.D</t>
  </si>
  <si>
    <t>020227\SB12-061.D</t>
  </si>
  <si>
    <t>020227\SB12-062.D</t>
  </si>
  <si>
    <t>020227\SB12-063.D</t>
  </si>
  <si>
    <t>020227\SB12-064.D</t>
  </si>
  <si>
    <t>020227\SB12-065.D</t>
  </si>
  <si>
    <t>020227\SB14-001.D</t>
  </si>
  <si>
    <t>020227\SB14-002.D</t>
  </si>
  <si>
    <t>020227\SB14-003.D</t>
  </si>
  <si>
    <t>020227\SB14-004.D</t>
  </si>
  <si>
    <t>020227\SB14-005.D</t>
  </si>
  <si>
    <t>020227\SB14-006.D</t>
  </si>
  <si>
    <t>020227\SB14-007.D</t>
  </si>
  <si>
    <t>020227\SB14-008.D</t>
  </si>
  <si>
    <t>020227\SB14-009.D</t>
  </si>
  <si>
    <t>020227\SB14-010.D</t>
  </si>
  <si>
    <t>020227\SB14-011.D</t>
  </si>
  <si>
    <t>020227\SB14-012.D</t>
  </si>
  <si>
    <t>020227\SB14-014.D</t>
  </si>
  <si>
    <t>020227\SB14-015.D</t>
  </si>
  <si>
    <t>020227\SB14-016.D</t>
  </si>
  <si>
    <t>020227\SB14-017.D</t>
  </si>
  <si>
    <t>020227\SB14-018.D</t>
  </si>
  <si>
    <t>020227\SB14-019.D</t>
  </si>
  <si>
    <t>020227\SB14-020.D</t>
  </si>
  <si>
    <t>020227\SB14-021.D</t>
  </si>
  <si>
    <t>020227\SB14-022.D</t>
  </si>
  <si>
    <t>020227\SB14-024.D</t>
  </si>
  <si>
    <t>020227\SB14-025.D</t>
  </si>
  <si>
    <t>020227\SB14-026.D</t>
  </si>
  <si>
    <t>020227\SB14-028.D</t>
  </si>
  <si>
    <t>020227\SB14-029.D</t>
  </si>
  <si>
    <t>020227\SB14-030.D</t>
  </si>
  <si>
    <t>020227\SB14-031.D</t>
  </si>
  <si>
    <t>020227\SB14-032.D</t>
  </si>
  <si>
    <t>020227\SB14-034.D</t>
  </si>
  <si>
    <t>020227\SB14-035.D</t>
  </si>
  <si>
    <t>020227\SB14-036.D</t>
  </si>
  <si>
    <t>020227\SB14-037.D</t>
  </si>
  <si>
    <t>020227\SB14-038.D</t>
  </si>
  <si>
    <t>020227\SB14-039.D</t>
  </si>
  <si>
    <t>020227\SB14-040.D</t>
  </si>
  <si>
    <t>020227\SB14-041.D</t>
  </si>
  <si>
    <t>020227\SB14-043.D</t>
  </si>
  <si>
    <t>020227\SB14-044.D</t>
  </si>
  <si>
    <t>020227\SB14-045.D</t>
  </si>
  <si>
    <t>020227\SB14-046.D</t>
  </si>
  <si>
    <t>020227\SB14-047.D</t>
  </si>
  <si>
    <t>020227\SB14-048.D</t>
  </si>
  <si>
    <t>020227\SB14-049.D</t>
  </si>
  <si>
    <t>020227\SB14-050.D</t>
  </si>
  <si>
    <t>020227\SB14-051.D</t>
  </si>
  <si>
    <t>020227\SB14-052.D</t>
  </si>
  <si>
    <t>020227\SB14-053.D</t>
  </si>
  <si>
    <t>020227\SB14-055.D</t>
  </si>
  <si>
    <t>020227\SB14-057.D</t>
  </si>
  <si>
    <t>020227\SB14-058.D</t>
  </si>
  <si>
    <t>020227\SB14-059.D</t>
  </si>
  <si>
    <t>020227\SB14-061.D</t>
  </si>
  <si>
    <t>020227\SB14-062.D</t>
  </si>
  <si>
    <t>020227\SB14-063.D</t>
  </si>
  <si>
    <t>040726\zey-001.d</t>
  </si>
  <si>
    <t>040726\zey-002.d</t>
  </si>
  <si>
    <t>040726\zey-005.d</t>
  </si>
  <si>
    <t>040726\zey-006.d</t>
  </si>
  <si>
    <t>040726\zey-008.d</t>
  </si>
  <si>
    <t>040726\zey-009.d</t>
  </si>
  <si>
    <t>040726\zey-010.d</t>
  </si>
  <si>
    <t>040726\zey-012.d</t>
  </si>
  <si>
    <t>040726\zey-014.d</t>
  </si>
  <si>
    <t>040726\zey-015.d</t>
  </si>
  <si>
    <t>040726\zey-020.d</t>
  </si>
  <si>
    <t>040726\zey-023.d</t>
  </si>
  <si>
    <t>040726\zey-024.d</t>
  </si>
  <si>
    <t>040726\zey-029.d</t>
  </si>
  <si>
    <t>040726\zey-030.d</t>
  </si>
  <si>
    <t>040726\zey-031.d</t>
  </si>
  <si>
    <t>040726\zey-032.d</t>
  </si>
  <si>
    <t>040726\zey-035.d</t>
  </si>
  <si>
    <t>040726\zey-040.d</t>
  </si>
  <si>
    <t>040726\zey-041.d</t>
  </si>
  <si>
    <t>040726\zey-043.d</t>
  </si>
  <si>
    <t>040726\zey-044.d</t>
  </si>
  <si>
    <t>040726\zey-045.d</t>
  </si>
  <si>
    <t>040726\zey-046.d</t>
  </si>
  <si>
    <t>040726\zey-048.d</t>
  </si>
  <si>
    <t>040726\zey-052.d</t>
  </si>
  <si>
    <t>040726\zey-054.d</t>
  </si>
  <si>
    <t>040726\zey-055.d</t>
  </si>
  <si>
    <t>040726\zey-056.d</t>
  </si>
  <si>
    <t>040726\zey-058.d</t>
  </si>
  <si>
    <t>040726\zey-059.d</t>
  </si>
  <si>
    <t>040726\zey-062.d</t>
  </si>
  <si>
    <t>040726\zey-064.d</t>
  </si>
  <si>
    <t>040726\zey-065.d</t>
  </si>
  <si>
    <t>040726\zey-066.d</t>
  </si>
  <si>
    <t>040726\zey-067.d</t>
  </si>
  <si>
    <t>040726\zey-069.d</t>
  </si>
  <si>
    <t>040726\zey-070.d</t>
  </si>
  <si>
    <t>040726\zey-073.d</t>
  </si>
  <si>
    <t>040726\zey-076.d</t>
  </si>
  <si>
    <t>040726\zey-079.d</t>
  </si>
  <si>
    <t>040726\zey-083.d</t>
  </si>
  <si>
    <t>040726\zey-086.d</t>
  </si>
  <si>
    <t>040726\zey-087.d</t>
  </si>
  <si>
    <t>040726\zey-088.d</t>
  </si>
  <si>
    <t>040726\zey-090.d</t>
  </si>
  <si>
    <t>040726\zey-091.d</t>
  </si>
  <si>
    <t>040726\zey-096.d</t>
  </si>
  <si>
    <t>040726\zey-097.d</t>
  </si>
  <si>
    <t>040726\zey-099.d</t>
  </si>
  <si>
    <t>040726\zey-100.d</t>
  </si>
  <si>
    <t>040726\zey-102.d</t>
  </si>
  <si>
    <t>040726\zey-103.d</t>
  </si>
  <si>
    <t>040726\zey-104.d</t>
  </si>
  <si>
    <t>040726\zey-105.d</t>
  </si>
  <si>
    <t>040726\zey-108.d</t>
  </si>
  <si>
    <t>040726\zey-109.d</t>
  </si>
  <si>
    <t>040726\zey-114.d</t>
  </si>
  <si>
    <t>040726\zey-115.d</t>
  </si>
  <si>
    <t>040726\zey-118.d</t>
  </si>
  <si>
    <t>040726\zey-121.d</t>
  </si>
  <si>
    <t>040726\zey-123.d</t>
  </si>
  <si>
    <t>040726\zey-124.d</t>
  </si>
  <si>
    <t>040726\zey-126.d</t>
  </si>
  <si>
    <t>040726\zey-127.d</t>
  </si>
  <si>
    <t>040726\zey-128.d</t>
  </si>
  <si>
    <t>040726\zey-129.d</t>
  </si>
  <si>
    <t>040726\zey-131.d</t>
  </si>
  <si>
    <t>040726\zey-132.d</t>
  </si>
  <si>
    <t>040726\zey-133.d</t>
  </si>
  <si>
    <t>040726\zey-134.d</t>
  </si>
  <si>
    <t>040726\zey-135.d</t>
  </si>
  <si>
    <t>040726\zey-138.d</t>
  </si>
  <si>
    <t>040726\zey-1398.d</t>
  </si>
  <si>
    <t>040726\zey-140.d</t>
  </si>
  <si>
    <t>040726\zey-141.d</t>
  </si>
  <si>
    <t>040726\zey-142.d</t>
  </si>
  <si>
    <t>040726\zey-143.d</t>
  </si>
  <si>
    <t>040726\zey-146.d</t>
  </si>
  <si>
    <t>040726\zey-149.d</t>
  </si>
  <si>
    <t>040726\zey-150.d</t>
  </si>
  <si>
    <t>060215\e2-001.D</t>
  </si>
  <si>
    <t>060215\e2-003.D</t>
  </si>
  <si>
    <t>060215\e2-004.D</t>
  </si>
  <si>
    <t>060215\e2-006.D</t>
  </si>
  <si>
    <t>060215\e2-007.D</t>
  </si>
  <si>
    <t>060215\e2-008.D</t>
  </si>
  <si>
    <t>060215\e2-013.D</t>
  </si>
  <si>
    <t>060215\e2-014.D</t>
  </si>
  <si>
    <t>060215\e2-016.D</t>
  </si>
  <si>
    <t>060215\e2-020.D</t>
  </si>
  <si>
    <t>060215\e2-022.D</t>
  </si>
  <si>
    <t>060215\e2-023.D</t>
  </si>
  <si>
    <t>060215\e2-024.D</t>
  </si>
  <si>
    <t>060215\e2-025.D</t>
  </si>
  <si>
    <t>060215\e2-026.D</t>
  </si>
  <si>
    <t>060215\e2-027.D</t>
  </si>
  <si>
    <t>060215\e2-029.D</t>
  </si>
  <si>
    <t>060215\e2-030.D</t>
  </si>
  <si>
    <t>060215\e2-031.D</t>
  </si>
  <si>
    <t>060215\e2-032.D</t>
  </si>
  <si>
    <t>060215\e2-033.D</t>
  </si>
  <si>
    <t>060215\e2-034.D</t>
  </si>
  <si>
    <t>060215\e2-035.D</t>
  </si>
  <si>
    <t>060215\e2-037.D</t>
  </si>
  <si>
    <t>060215\e2-039.D</t>
  </si>
  <si>
    <t>060215\e2-042.D</t>
  </si>
  <si>
    <t>060215\e2-043.D</t>
  </si>
  <si>
    <t>060215\e2-044.D</t>
  </si>
  <si>
    <t>060215\e2-045.D</t>
  </si>
  <si>
    <t>060215\e2-046.D</t>
  </si>
  <si>
    <t>060215\e2-058.D</t>
  </si>
  <si>
    <t>060215\e2-059.D</t>
  </si>
  <si>
    <t>060215\e2-060.D</t>
  </si>
  <si>
    <t>060215\e2-062.D</t>
  </si>
  <si>
    <t>060215\e2-063.D</t>
  </si>
  <si>
    <t>060215\e2-064.D</t>
  </si>
  <si>
    <t>060215\e2-065.D</t>
  </si>
  <si>
    <t>060215\e2-066.D</t>
  </si>
  <si>
    <t>060215\e2-067.D</t>
  </si>
  <si>
    <t>060215\e2-068.D</t>
  </si>
  <si>
    <t>060215\e2-069.D</t>
  </si>
  <si>
    <t>060215\e2-070.D</t>
  </si>
  <si>
    <t>060215\e2-071.D</t>
  </si>
  <si>
    <t>060215\e2-072.D</t>
  </si>
  <si>
    <t>060215\e2-074.D</t>
  </si>
  <si>
    <t>060215\e2-075.D</t>
  </si>
  <si>
    <t>060215\e2-077.D</t>
  </si>
  <si>
    <t>060215\e2-078.D</t>
  </si>
  <si>
    <t>060215\e2-080.D</t>
  </si>
  <si>
    <t>060215\e2-081.D</t>
  </si>
  <si>
    <t>060215\e2-082.D</t>
  </si>
  <si>
    <t>060215\e2-084.D</t>
  </si>
  <si>
    <t>060215\e2-085.D</t>
  </si>
  <si>
    <t>060215\e2-086.D</t>
  </si>
  <si>
    <t>060215\e2-087.D</t>
  </si>
  <si>
    <t>060215\e2-088.D</t>
  </si>
  <si>
    <t>060215\e2-090.D</t>
  </si>
  <si>
    <t>060215\e2-091.D</t>
  </si>
  <si>
    <t>060215\e2-092.D</t>
  </si>
  <si>
    <t>060215\e2-093.D</t>
  </si>
  <si>
    <t>060215\e2-095.D</t>
  </si>
  <si>
    <t>060215\e2-097.D</t>
  </si>
  <si>
    <t>060215\e2-098.D</t>
  </si>
  <si>
    <t>060215\e2-100.D</t>
  </si>
  <si>
    <t>060215\e2-101.D</t>
  </si>
  <si>
    <t>060215\e2-102.D</t>
  </si>
  <si>
    <t>060215\e2-104.D</t>
  </si>
  <si>
    <t>060215\e2-105.D</t>
  </si>
  <si>
    <t>060215\e2-106.D</t>
  </si>
  <si>
    <t>060215\e2-108.D</t>
  </si>
  <si>
    <t>060215\e2-109.D</t>
  </si>
  <si>
    <t>060215\e2-110.D</t>
  </si>
  <si>
    <t>060215\e2-111.D</t>
  </si>
  <si>
    <t>060215\e2-112.D</t>
  </si>
  <si>
    <t>060215\e2-113.D</t>
  </si>
  <si>
    <t>060215\e2-114.D</t>
  </si>
  <si>
    <t>060215\e2-116.D</t>
  </si>
  <si>
    <t>060215\e2-117.D</t>
  </si>
  <si>
    <t>060215\e2-118.D</t>
  </si>
  <si>
    <t>060215\e2-119.D</t>
  </si>
  <si>
    <t>060215\e2-120.D</t>
  </si>
  <si>
    <t>060215\e2-122.D</t>
  </si>
  <si>
    <t>060215\e2-123.D</t>
  </si>
  <si>
    <t>060215\e2-124.D</t>
  </si>
  <si>
    <t>060215\e2-125.D</t>
  </si>
  <si>
    <t>060215\e2-127.D</t>
  </si>
  <si>
    <t>060215\e2-128.D</t>
  </si>
  <si>
    <t>060215\e2-129.D</t>
  </si>
  <si>
    <t>060215\e2-130.D</t>
  </si>
  <si>
    <t>060215\e2-131.D</t>
  </si>
  <si>
    <t>060215\e2-134.D</t>
  </si>
  <si>
    <t>060215\e2-135.D</t>
  </si>
  <si>
    <t>060215\e2-136.D</t>
  </si>
  <si>
    <t>060215\e2-137.D</t>
  </si>
  <si>
    <t>060215\e2-138.D</t>
  </si>
  <si>
    <t>060215\e2-139.D</t>
  </si>
  <si>
    <t>060215\e2-140.D</t>
  </si>
  <si>
    <t>060215\e2-141.D</t>
  </si>
  <si>
    <t>060215\e2-142.D</t>
  </si>
  <si>
    <t>060215\e2-143.D</t>
  </si>
  <si>
    <t>060215\e2-145.D</t>
  </si>
  <si>
    <t>060215\e2-147.D</t>
  </si>
  <si>
    <t>060215\e2-148.D</t>
  </si>
  <si>
    <t>060215\e2-149.D</t>
  </si>
  <si>
    <t>060215\e2-150.D</t>
  </si>
  <si>
    <t>070110\e2-02.D</t>
  </si>
  <si>
    <t>070110\e2-03.D</t>
  </si>
  <si>
    <t>070110\e2-05.D</t>
  </si>
  <si>
    <t>070110\e2-07.D</t>
  </si>
  <si>
    <t>070110\e2-09.D</t>
  </si>
  <si>
    <t>070110\e2-10.D</t>
  </si>
  <si>
    <t>070110\E2-11.D</t>
  </si>
  <si>
    <t>070110\E2-12.D</t>
  </si>
  <si>
    <t>070110\E2-14.D</t>
  </si>
  <si>
    <t>070110\E2-15.D</t>
  </si>
  <si>
    <t>070110\E2-16.D</t>
  </si>
  <si>
    <t>070110\E2-17.D</t>
  </si>
  <si>
    <t>070110\E2-18.D</t>
  </si>
  <si>
    <t>070110\E2-19.D</t>
  </si>
  <si>
    <t>070110\E2-20.D</t>
  </si>
  <si>
    <t>070110\E2-21.D</t>
  </si>
  <si>
    <t>070110\E2-22.D</t>
  </si>
  <si>
    <t>070110\E2-23.D</t>
  </si>
  <si>
    <t>070110\E2-25.D</t>
  </si>
  <si>
    <t>070110\E2-26.D</t>
  </si>
  <si>
    <t>070110\E2-27.D</t>
  </si>
  <si>
    <t>070110\E2-29.D</t>
  </si>
  <si>
    <t>070110\E2-30.D</t>
  </si>
  <si>
    <t>070110\E2-32.D</t>
  </si>
  <si>
    <t>070110\E2-33.D</t>
  </si>
  <si>
    <t>070110\E2-34.D</t>
  </si>
  <si>
    <t>070110\E2-35.D</t>
  </si>
  <si>
    <t>070110\E2-37.D</t>
  </si>
  <si>
    <t>070110\E2-38.D</t>
  </si>
  <si>
    <t>070110\E2-39.D</t>
  </si>
  <si>
    <t>070110\E2-40.D</t>
  </si>
  <si>
    <t>070110\E2-41.D</t>
  </si>
  <si>
    <t>070110\E2-42.D</t>
  </si>
  <si>
    <t>070110\E2-44.D</t>
  </si>
  <si>
    <t>070110\E2-45.D</t>
  </si>
  <si>
    <t>070110\E2-46.D</t>
  </si>
  <si>
    <t>070110\E2-48.D</t>
  </si>
  <si>
    <t>070110\E2-51.D</t>
  </si>
  <si>
    <t>070110\E2-52.D</t>
  </si>
  <si>
    <t>070110\E2-53.D</t>
  </si>
  <si>
    <t>070110\E2-55.D</t>
  </si>
  <si>
    <t>070110\E2-57.D</t>
  </si>
  <si>
    <t>070110\E2-58.D</t>
  </si>
  <si>
    <t>070110\E2-59.D</t>
  </si>
  <si>
    <t>070110\E2-60.D</t>
  </si>
  <si>
    <t>031017\dnp-001.D</t>
  </si>
  <si>
    <t>031017\dnp-002.D</t>
  </si>
  <si>
    <t>031017\dnp-003.D</t>
  </si>
  <si>
    <t>031017\dnp-004.D</t>
  </si>
  <si>
    <t>031017\dnp-005.D</t>
  </si>
  <si>
    <t>031017\dnp-007.D</t>
  </si>
  <si>
    <t>031017\dnp-009.D</t>
  </si>
  <si>
    <t>031017\dnp-010.D</t>
  </si>
  <si>
    <t>031017\dnp-011.D</t>
  </si>
  <si>
    <t>031017\dnp-012.D</t>
  </si>
  <si>
    <t>031017\dnp-013.D</t>
  </si>
  <si>
    <t>031017\dnp-014.D</t>
  </si>
  <si>
    <t>031017\dnp-015.D</t>
  </si>
  <si>
    <t>031017\dnp-018.D</t>
  </si>
  <si>
    <t>031017\dnp-019.D</t>
  </si>
  <si>
    <t>031017\dnp-020.D</t>
  </si>
  <si>
    <t>031017\dnp-021.D</t>
  </si>
  <si>
    <t>031017\dnp-022.D</t>
  </si>
  <si>
    <t>031017\dnp-023.D</t>
  </si>
  <si>
    <t>031017\dnp-024.D</t>
  </si>
  <si>
    <t>031017\dnp-025.D</t>
  </si>
  <si>
    <t>031017\dnp-026.D</t>
  </si>
  <si>
    <t>031017\dnp-027.D</t>
  </si>
  <si>
    <t>031017\dnp-029.D</t>
  </si>
  <si>
    <t>031017\dnp-033.D</t>
  </si>
  <si>
    <t>031017\dnp-034.D</t>
  </si>
  <si>
    <t>031017\dnp-035.D</t>
  </si>
  <si>
    <t>031017\dnp-036.D</t>
  </si>
  <si>
    <t>031017\dnp-040.D</t>
  </si>
  <si>
    <t>031017\dnp-041.D</t>
  </si>
  <si>
    <t>031017\dnp-043.D</t>
  </si>
  <si>
    <t>031017\dnp-044.D</t>
  </si>
  <si>
    <t>031017\dnp-045.D</t>
  </si>
  <si>
    <t>031017\dnp-048.D</t>
  </si>
  <si>
    <t>031017\dnp-050.D</t>
  </si>
  <si>
    <t>031017\dnp-058.D</t>
  </si>
  <si>
    <t>031017\dnp-059.D</t>
  </si>
  <si>
    <t>031017\dnp-062.D</t>
  </si>
  <si>
    <t>031017\dnp-066.D</t>
  </si>
  <si>
    <t>031017\dnp-067.D</t>
  </si>
  <si>
    <t>031017\dnp-068.D</t>
  </si>
  <si>
    <t>031017\dnp-070.D</t>
  </si>
  <si>
    <t>031017\dnp-071.D</t>
  </si>
  <si>
    <t>031017\dnp-072.D</t>
  </si>
  <si>
    <t>031017\dnp-073.D</t>
  </si>
  <si>
    <t>031017\dnp-077.D</t>
  </si>
  <si>
    <t>031017\dnp-078.D</t>
  </si>
  <si>
    <t>031017\dnp-079.D</t>
  </si>
  <si>
    <t>031017\dnp-080.D</t>
  </si>
  <si>
    <t>031017\dnp-081.D</t>
  </si>
  <si>
    <t>031017\dnp-085.D</t>
  </si>
  <si>
    <t>031017\dnp-089.D</t>
  </si>
  <si>
    <t>031017\dnp-090.D</t>
  </si>
  <si>
    <t>031017\dnp-091.D</t>
  </si>
  <si>
    <t>031017\dnp-093.D</t>
  </si>
  <si>
    <t>031017\dnp-095.D</t>
  </si>
  <si>
    <t>031017\dnp-096.D</t>
  </si>
  <si>
    <t>031017\dnp-097.D</t>
  </si>
  <si>
    <t>031017\dnp-099.D</t>
  </si>
  <si>
    <t>031017\dnp-100.D</t>
  </si>
  <si>
    <t>031017\dnp-102.D</t>
  </si>
  <si>
    <t>031017\dnp-103.D</t>
  </si>
  <si>
    <t>031017\dnp-104.D</t>
  </si>
  <si>
    <t>031017\dnp-105.D</t>
  </si>
  <si>
    <t>031017\dnp-106.D</t>
  </si>
  <si>
    <t>031017\dnp-107.D</t>
  </si>
  <si>
    <t>031017\dnp-109.D</t>
  </si>
  <si>
    <t>031017\dnp-112.D</t>
  </si>
  <si>
    <t>031017\dnp-114.D</t>
  </si>
  <si>
    <t>031017\dnp-115.D</t>
  </si>
  <si>
    <t>031017\dnp-121.D</t>
  </si>
  <si>
    <t>031017\dnp-126.D</t>
  </si>
  <si>
    <t>031017\dnp-129.D</t>
  </si>
  <si>
    <t>031017\dnp-130.D</t>
  </si>
  <si>
    <t>051012\e5-001.d</t>
  </si>
  <si>
    <t>051012\e5-002.d</t>
  </si>
  <si>
    <t>051012\e5-003.d</t>
  </si>
  <si>
    <t>051012\e5-004.d</t>
  </si>
  <si>
    <t>051012\e5-005.d</t>
  </si>
  <si>
    <t>051012\e5-006.d</t>
  </si>
  <si>
    <t>051012\e5-007.d</t>
  </si>
  <si>
    <t>051012\e5-008.d</t>
  </si>
  <si>
    <t>051012\e5-009.d</t>
  </si>
  <si>
    <t>051012\e5-010.d</t>
  </si>
  <si>
    <t>051012\e5-011.d</t>
  </si>
  <si>
    <t>051012\e5-012.d</t>
  </si>
  <si>
    <t>051012\e5-013.d</t>
  </si>
  <si>
    <t>051012\e5-014.d</t>
  </si>
  <si>
    <t>051012\e5-015.d</t>
  </si>
  <si>
    <t>051012\e5-016.d</t>
  </si>
  <si>
    <t>051012\e5-017.d</t>
  </si>
  <si>
    <t>051012\e5-018.d</t>
  </si>
  <si>
    <t>051012\e5-020.d</t>
  </si>
  <si>
    <t>051012\e5-022.d</t>
  </si>
  <si>
    <t>051012\e5-023.d</t>
  </si>
  <si>
    <t>051012\e5-024.d</t>
  </si>
  <si>
    <t>051012\e5-025.d</t>
  </si>
  <si>
    <t>051012\e5-026.d</t>
  </si>
  <si>
    <t>051012\e5-027.d</t>
  </si>
  <si>
    <t>051012\e5-028.d</t>
  </si>
  <si>
    <t>051012\e5-029.d</t>
  </si>
  <si>
    <t>051012\e5-031.d</t>
  </si>
  <si>
    <t>051012\e5-032.d</t>
  </si>
  <si>
    <t>051012\e5-033.d</t>
  </si>
  <si>
    <t>051012\e5-034.d</t>
  </si>
  <si>
    <t>051012\e5-035.d</t>
  </si>
  <si>
    <t>051012\e5-036.d</t>
  </si>
  <si>
    <t>051012\e5-037.d</t>
  </si>
  <si>
    <t>051012\e5-038.d</t>
  </si>
  <si>
    <t>051012\e5-039.d</t>
  </si>
  <si>
    <t>051012\e5-040.d</t>
  </si>
  <si>
    <t>051012\e5-041.d</t>
  </si>
  <si>
    <t>051012\e5-042.d</t>
  </si>
  <si>
    <t>051012\e5-043.d</t>
  </si>
  <si>
    <t>051012\e5-044.d</t>
  </si>
  <si>
    <t>051012\e5-045.d</t>
  </si>
  <si>
    <t>051012\e5-046.d</t>
  </si>
  <si>
    <t>051012\e5-047.d</t>
  </si>
  <si>
    <t>051012\e5-048.d</t>
  </si>
  <si>
    <t>051012\e5-049.d</t>
  </si>
  <si>
    <t>051012\e5-057.d</t>
  </si>
  <si>
    <t>051012\e5-058.d</t>
  </si>
  <si>
    <t>051012\e5-059.d</t>
  </si>
  <si>
    <t>051012\e5-060.d</t>
  </si>
  <si>
    <t>051012\e5-061.d</t>
  </si>
  <si>
    <t>051012\e5-062.d</t>
  </si>
  <si>
    <t>051012\e5-063.d</t>
  </si>
  <si>
    <t>051012\e5-064.d</t>
  </si>
  <si>
    <t>051012\e5-065.d</t>
  </si>
  <si>
    <t>051012\e5-066.d</t>
  </si>
  <si>
    <t>051012\e5-068.d</t>
  </si>
  <si>
    <t>051012\e5-069.d</t>
  </si>
  <si>
    <t>051012\e5-070.d</t>
  </si>
  <si>
    <t>051012\e5-072.d</t>
  </si>
  <si>
    <t>051012\e5-073.d</t>
  </si>
  <si>
    <t>051012\e5-075.d</t>
  </si>
  <si>
    <t>051012\e5-077.d</t>
  </si>
  <si>
    <t>051012\e5-078.d</t>
  </si>
  <si>
    <t>051012\e5-079.d</t>
  </si>
  <si>
    <t>051012\e5-080.d</t>
  </si>
  <si>
    <t>051012\e5-081.d</t>
  </si>
  <si>
    <t>051012\e5-082.d</t>
  </si>
  <si>
    <t>051012\e5-083.d</t>
  </si>
  <si>
    <t>051012\e5-084.d</t>
  </si>
  <si>
    <t>051012\e5-085.d</t>
  </si>
  <si>
    <t>051012\e5-086.d</t>
  </si>
  <si>
    <t>051012\e5-087.d</t>
  </si>
  <si>
    <t>051012\e5-088.d</t>
  </si>
  <si>
    <t>051012\e5-090.d</t>
  </si>
  <si>
    <t>051012\e5-091.d</t>
  </si>
  <si>
    <t>051012\e5-093.d</t>
  </si>
  <si>
    <t>051012\e5-094.d</t>
  </si>
  <si>
    <t>051012\e5-095.d</t>
  </si>
  <si>
    <t>051012\e5-096.d</t>
  </si>
  <si>
    <t>051012\e5-097.d</t>
  </si>
  <si>
    <t>051012\e5-099.d</t>
  </si>
  <si>
    <t>051012\e5-100.d</t>
  </si>
  <si>
    <t>051012\e5-101.d</t>
  </si>
  <si>
    <t>051012\e5-102.d</t>
  </si>
  <si>
    <t>051012\e5-104.d</t>
  </si>
  <si>
    <t>051012\e5-105.d</t>
  </si>
  <si>
    <t>051012\e5-106.d</t>
  </si>
  <si>
    <t>051012\e5-107.d</t>
  </si>
  <si>
    <t>051012\e5-108.d</t>
  </si>
  <si>
    <t>051012\e5-110.d</t>
  </si>
  <si>
    <t>051012\e5-111.d</t>
  </si>
  <si>
    <t>051012\e5-112.d</t>
  </si>
  <si>
    <t>051012\e5-113.d</t>
  </si>
  <si>
    <t>051012\e5-114.d</t>
  </si>
  <si>
    <t>051012\e5-115.d</t>
  </si>
  <si>
    <t>051012\e5-116.d</t>
  </si>
  <si>
    <t>051012\e5-117.d</t>
  </si>
  <si>
    <t>051012\e5-118.d</t>
  </si>
  <si>
    <t>051012\e5-119.d</t>
  </si>
  <si>
    <t>051012\e5-120.d</t>
  </si>
  <si>
    <t>051012\e5-121.d</t>
  </si>
  <si>
    <t>051012\e5-122.d</t>
  </si>
  <si>
    <t>051012\e5-123.d</t>
  </si>
  <si>
    <t>051012\e5-125.d</t>
  </si>
  <si>
    <t>051012\e5-126.d</t>
  </si>
  <si>
    <t>051012\e5-127.d</t>
  </si>
  <si>
    <t>051012\e5-128.d</t>
  </si>
  <si>
    <t>051012\e5-129.d</t>
  </si>
  <si>
    <t>051012\e5-130.d</t>
  </si>
  <si>
    <t>051012\e5-131.d</t>
  </si>
  <si>
    <t>051012\e5-132.d</t>
  </si>
  <si>
    <t>051012\e5-133.d</t>
  </si>
  <si>
    <t>051012\e5-135.d</t>
  </si>
  <si>
    <t>051012\e5-136.d</t>
  </si>
  <si>
    <t>051012\e5-137.d</t>
  </si>
  <si>
    <t>051012\e5-139.d</t>
  </si>
  <si>
    <t>051012\e5-143.d</t>
  </si>
  <si>
    <t>051012\e5-144.d</t>
  </si>
  <si>
    <t>051012\e5-145.d</t>
  </si>
  <si>
    <t>051012\e5-146.d</t>
  </si>
  <si>
    <t>051012\e5-149.d</t>
  </si>
  <si>
    <t>051012\er-052.d</t>
  </si>
  <si>
    <t>051012\er-053.d</t>
  </si>
  <si>
    <t>051012\er-054.d</t>
  </si>
  <si>
    <t>051012\er-055.d</t>
  </si>
  <si>
    <t>051012\er-056.d</t>
  </si>
  <si>
    <t>060223\E3-001.D</t>
  </si>
  <si>
    <t>060223\E3-002.D</t>
  </si>
  <si>
    <t>060223\E3-003.D</t>
  </si>
  <si>
    <t>060223\E3-005.D</t>
  </si>
  <si>
    <t>060223\E3-006.D</t>
  </si>
  <si>
    <t>060223\E3-007.D</t>
  </si>
  <si>
    <t>060223\E3-008.D</t>
  </si>
  <si>
    <t>060223\E3-009.D</t>
  </si>
  <si>
    <t>060223\E3-010.D</t>
  </si>
  <si>
    <t>060223\E3-011.D</t>
  </si>
  <si>
    <t>060223\E3-012.D</t>
  </si>
  <si>
    <t>060223\E3-014.D</t>
  </si>
  <si>
    <t>060223\E3-015.D</t>
  </si>
  <si>
    <t>060223\E3-016.D</t>
  </si>
  <si>
    <t>060223\E3-019.D</t>
  </si>
  <si>
    <t>060223\E3-021.D</t>
  </si>
  <si>
    <t>060223\E3-022.D</t>
  </si>
  <si>
    <t>060223\E3-023.D</t>
  </si>
  <si>
    <t>060223\E3-024.D</t>
  </si>
  <si>
    <t>060223\E3-025.D</t>
  </si>
  <si>
    <t>060223\E3-026.D</t>
  </si>
  <si>
    <t>060223\E3-027.D</t>
  </si>
  <si>
    <t>060223\E3-029.D</t>
  </si>
  <si>
    <t>060223\E3-031.D</t>
  </si>
  <si>
    <t>060223\E3-032.D</t>
  </si>
  <si>
    <t>060223\E3-033.D</t>
  </si>
  <si>
    <t>060223\E3-034.D</t>
  </si>
  <si>
    <t>060223\E3-036.D</t>
  </si>
  <si>
    <t>060223\E3-037.D</t>
  </si>
  <si>
    <t>060223\E3-038.D</t>
  </si>
  <si>
    <t>060223\E3-040.D</t>
  </si>
  <si>
    <t>060223\E3-051.D</t>
  </si>
  <si>
    <t>060223\E3-052.D</t>
  </si>
  <si>
    <t>060223\E3-054.D</t>
  </si>
  <si>
    <t>060223\E3-055.D</t>
  </si>
  <si>
    <t>060223\E3-058.D</t>
  </si>
  <si>
    <t>060223\E3-059.D</t>
  </si>
  <si>
    <t>060223\E3-060.D</t>
  </si>
  <si>
    <t>060223\E3-061.D</t>
  </si>
  <si>
    <t>060223\E3-063.D</t>
  </si>
  <si>
    <t>060223\E3-064.D</t>
  </si>
  <si>
    <t>060223\E3-065.D</t>
  </si>
  <si>
    <t>060223\E3-069.D</t>
  </si>
  <si>
    <t>060223\E3-071.D</t>
  </si>
  <si>
    <t>060223\E3-072.D</t>
  </si>
  <si>
    <t>060223\E3-075.D</t>
  </si>
  <si>
    <t>060223\E3-076.D</t>
  </si>
  <si>
    <t>060223\E3-077.D</t>
  </si>
  <si>
    <t>060223\E3-078.D</t>
  </si>
  <si>
    <t>060223\E3-079.D</t>
  </si>
  <si>
    <t>060223\E3-080.D</t>
  </si>
  <si>
    <t>060223\E3-081.D</t>
  </si>
  <si>
    <t>060223\E3-082.D</t>
  </si>
  <si>
    <t>060223\E3-084.D</t>
  </si>
  <si>
    <t>060223\E3-085.D</t>
  </si>
  <si>
    <t>060223\E3-086.D</t>
  </si>
  <si>
    <t>060223\E3-087.D</t>
  </si>
  <si>
    <t>060223\E3-088.D</t>
  </si>
  <si>
    <t>060223\E3-089.D</t>
  </si>
  <si>
    <t>060223\E3-090.D</t>
  </si>
  <si>
    <t>060223\E3-092.D</t>
  </si>
  <si>
    <t>060223\E3-093.D</t>
  </si>
  <si>
    <t>060223\E3-094.D</t>
  </si>
  <si>
    <t>060223\E3-095.D</t>
  </si>
  <si>
    <t>060223\E3-097.D</t>
  </si>
  <si>
    <t>060223\E3-098.D</t>
  </si>
  <si>
    <t>060223\E3-099.D</t>
  </si>
  <si>
    <t>060223\E3-100.D</t>
  </si>
  <si>
    <t>060223\E3-101.D</t>
  </si>
  <si>
    <t>060223\E3-102.D</t>
  </si>
  <si>
    <t>060223\E3-104.D</t>
  </si>
  <si>
    <t>060223\E3-105.D</t>
  </si>
  <si>
    <t>060223\E3-106.D</t>
  </si>
  <si>
    <t>060223\E3-107.D</t>
  </si>
  <si>
    <t>060223\E3-108.D</t>
  </si>
  <si>
    <t>060223\E3-109.D</t>
  </si>
  <si>
    <t>060223\E3-110.D</t>
  </si>
  <si>
    <t>060223\E3-111.D</t>
  </si>
  <si>
    <t>060223\E3-112.D</t>
  </si>
  <si>
    <t>060223\E3-113.D</t>
  </si>
  <si>
    <t>060223\E3-114.D</t>
  </si>
  <si>
    <t>060223\E3-115.D</t>
  </si>
  <si>
    <t>060223\E3-116.D</t>
  </si>
  <si>
    <t>060223\E3-117.D</t>
  </si>
  <si>
    <t>060223\E3-118.D</t>
  </si>
  <si>
    <t>060223\E3-119.D</t>
  </si>
  <si>
    <t>060223\E3-120.D</t>
  </si>
  <si>
    <t>060223\E3-121.D</t>
  </si>
  <si>
    <t>060223\E3-122.D</t>
  </si>
  <si>
    <t>060223\E3-123.D</t>
  </si>
  <si>
    <t>060223\E3-124.D</t>
  </si>
  <si>
    <t>060223\E3-125.D</t>
  </si>
  <si>
    <t>060223\E3-127.D</t>
  </si>
  <si>
    <t>060223\E3-128.D</t>
  </si>
  <si>
    <t>060223\E3-129.D</t>
  </si>
  <si>
    <t>060223\E3-130.D</t>
  </si>
  <si>
    <t>060223\E3-133.D</t>
  </si>
  <si>
    <t>060223\E3-134.D</t>
  </si>
  <si>
    <t>060223\E3-135.D</t>
  </si>
  <si>
    <t>060223\E3-137.D</t>
  </si>
  <si>
    <t>060223\E3-138.D</t>
  </si>
  <si>
    <t>060223\E3-139.D</t>
  </si>
  <si>
    <t>060223\E3-141.D</t>
  </si>
  <si>
    <t>060223\E3-143.D</t>
  </si>
  <si>
    <t>060223\E3-144.D</t>
  </si>
  <si>
    <t>060223\E3-145.D</t>
  </si>
  <si>
    <t>060223\E3-146.D</t>
  </si>
  <si>
    <t>060223\E3-148.D</t>
  </si>
  <si>
    <t>060223\E3-152.D</t>
  </si>
  <si>
    <t>060223\E3-153.D</t>
  </si>
  <si>
    <t>060223\E3-154.D</t>
  </si>
  <si>
    <t>060223\E3-156.D</t>
  </si>
  <si>
    <t>060223\E3-157.D</t>
  </si>
  <si>
    <t>060223\E3-158.D</t>
  </si>
  <si>
    <t>060223\E3-159.D</t>
  </si>
  <si>
    <t>060223\E3-160.D</t>
  </si>
  <si>
    <t>060223\E3-161.D</t>
  </si>
  <si>
    <t>060223\E3-162.D</t>
  </si>
  <si>
    <t>060223\E3-163.D</t>
  </si>
  <si>
    <t>060223\E3-164.D</t>
  </si>
  <si>
    <t>060223\E3-167.D</t>
  </si>
  <si>
    <t>060223\E3-168.D</t>
  </si>
  <si>
    <t>060223\E3-170.D</t>
  </si>
  <si>
    <t>060223\E3-171.D</t>
  </si>
  <si>
    <t>060223\E3-173.D</t>
  </si>
  <si>
    <t>060223\E3-174.D</t>
  </si>
  <si>
    <t>060223\E3-175.D</t>
  </si>
  <si>
    <t>060223\E3-176.D</t>
  </si>
  <si>
    <t>060223\E3-177.D</t>
  </si>
  <si>
    <t>060223\E3-178.D</t>
  </si>
  <si>
    <t>060223\E3-180.D</t>
  </si>
  <si>
    <t>060223\E3-41.D</t>
  </si>
  <si>
    <t>060223\E3-42.D</t>
  </si>
  <si>
    <t>060223\E3-43.D</t>
  </si>
  <si>
    <t>060223\E3-44.D</t>
  </si>
  <si>
    <t>060223\E3-45.D</t>
  </si>
  <si>
    <t>060223\E3-46.D</t>
  </si>
  <si>
    <t>060223\E3-47.D</t>
  </si>
  <si>
    <t>060223\E3-48.D</t>
  </si>
  <si>
    <t>060223\E3-49.D</t>
  </si>
  <si>
    <t>060223\E3-50.D</t>
  </si>
  <si>
    <t>041216\po-001.D</t>
  </si>
  <si>
    <t>041216\po-002.D</t>
  </si>
  <si>
    <t>041216\po-003.D</t>
  </si>
  <si>
    <t>041216\po-004.D</t>
  </si>
  <si>
    <t>041216\po-005.D</t>
  </si>
  <si>
    <t>041216\po-007.D</t>
  </si>
  <si>
    <t>041216\po-008.D</t>
  </si>
  <si>
    <t>041216\po-010.D</t>
  </si>
  <si>
    <t>041216\po-011.D</t>
  </si>
  <si>
    <t>041216\po-012.D</t>
  </si>
  <si>
    <t>041216\po-013.D</t>
  </si>
  <si>
    <t>041216\po-014.D</t>
  </si>
  <si>
    <t>041216\po-016.D</t>
  </si>
  <si>
    <t>041216\po-017.D</t>
  </si>
  <si>
    <t>041216\po-018.D</t>
  </si>
  <si>
    <t>041216\po-019.D</t>
  </si>
  <si>
    <t>041216\po-021.D</t>
  </si>
  <si>
    <t>041216\po-023.D</t>
  </si>
  <si>
    <t>041216\po-024.D</t>
  </si>
  <si>
    <t>041216\po-026.D</t>
  </si>
  <si>
    <t>041216\po-027.D</t>
  </si>
  <si>
    <t>041216\po-028.D</t>
  </si>
  <si>
    <t>041216\po-029.D</t>
  </si>
  <si>
    <t>041216\po-030.D</t>
  </si>
  <si>
    <t>041216\po-031.D</t>
  </si>
  <si>
    <t>041216\po-032.D</t>
  </si>
  <si>
    <t>041216\po-033.D</t>
  </si>
  <si>
    <t>041216\po-035.D</t>
  </si>
  <si>
    <t>041216\po-036.D</t>
  </si>
  <si>
    <t>041216\po-037.D</t>
  </si>
  <si>
    <t>041216\po-038.D</t>
  </si>
  <si>
    <t>041216\po-039.D</t>
  </si>
  <si>
    <t>041216\po-040.D</t>
  </si>
  <si>
    <t>041216\po-041.D</t>
  </si>
  <si>
    <t>041216\po-042.D</t>
  </si>
  <si>
    <t>041216\po-043.D</t>
  </si>
  <si>
    <t>041216\po-044.D</t>
  </si>
  <si>
    <t>041216\po-046.D</t>
  </si>
  <si>
    <t>041216\po-047.D</t>
  </si>
  <si>
    <t>041216\po-048.D</t>
  </si>
  <si>
    <t>041216\po-049.D</t>
  </si>
  <si>
    <t>041216\po-051.D</t>
  </si>
  <si>
    <t>041216\po-052.D</t>
  </si>
  <si>
    <t>041216\po-053.D</t>
  </si>
  <si>
    <t>041216\po-054.D</t>
  </si>
  <si>
    <t>041216\po-055.D</t>
  </si>
  <si>
    <t>041216\po-056.D</t>
  </si>
  <si>
    <t>041216\po-057.D</t>
  </si>
  <si>
    <t>041216\po-058.D</t>
  </si>
  <si>
    <t>041216\po-059.D</t>
  </si>
  <si>
    <t>041216\po-060.D</t>
  </si>
  <si>
    <t>041216\po-063.D</t>
  </si>
  <si>
    <t>041216\po-065.D</t>
  </si>
  <si>
    <t>041216\po-066.D</t>
  </si>
  <si>
    <t>041216\po-068.D</t>
  </si>
  <si>
    <t>041216\po-069.D</t>
  </si>
  <si>
    <t>041216\po-070.D</t>
  </si>
  <si>
    <t>041216\po-072.D</t>
  </si>
  <si>
    <t>041216\po-073.D</t>
  </si>
  <si>
    <t>041216\po-074.D</t>
  </si>
  <si>
    <t>041216\po-077.D</t>
  </si>
  <si>
    <t>041216\po-078.D</t>
  </si>
  <si>
    <t>041216\po-079.D</t>
  </si>
  <si>
    <t>041216\po-082.D</t>
  </si>
  <si>
    <t>041216\po-083.D</t>
  </si>
  <si>
    <t>041216\po-085.D</t>
  </si>
  <si>
    <t>041216\po-087.D</t>
  </si>
  <si>
    <t>041216\po-088.D</t>
  </si>
  <si>
    <t>041216\po-089.D</t>
  </si>
  <si>
    <t>041216\po-090.D</t>
  </si>
  <si>
    <t>041216\po-091.D</t>
  </si>
  <si>
    <t>041216\po-092.D</t>
  </si>
  <si>
    <t>041216\po-093.D</t>
  </si>
  <si>
    <t>041216\po-094.D</t>
  </si>
  <si>
    <t>041216\po-095.D</t>
  </si>
  <si>
    <t>041216\po-096.D</t>
  </si>
  <si>
    <t>041216\po-097.D</t>
  </si>
  <si>
    <t>041216\po-098.D</t>
  </si>
  <si>
    <t>041216\po-100.D</t>
  </si>
  <si>
    <t>041216\po-101.D</t>
  </si>
  <si>
    <t>041216\po-104.D</t>
  </si>
  <si>
    <t>041216\po-105.D</t>
  </si>
  <si>
    <t>041216\po-106.D</t>
  </si>
  <si>
    <t>041216\po-107.D</t>
  </si>
  <si>
    <t>041216\po-108.D</t>
  </si>
  <si>
    <t>041216\po-109.D</t>
  </si>
  <si>
    <t>041216\po-113.D</t>
  </si>
  <si>
    <t>041216\po-114.D</t>
  </si>
  <si>
    <t>041216\po-117.D</t>
  </si>
  <si>
    <t>041216\po-118.D</t>
  </si>
  <si>
    <t>041216\po-119.D</t>
  </si>
  <si>
    <t>041216\po-121.D</t>
  </si>
  <si>
    <t>041216\po-122.D</t>
  </si>
  <si>
    <t>041216\po-126.D</t>
  </si>
  <si>
    <t>041216\po-127.D</t>
  </si>
  <si>
    <t>041216\po-130.D</t>
  </si>
  <si>
    <t>041216\po-131.D</t>
  </si>
  <si>
    <t>041216\po-132.D</t>
  </si>
  <si>
    <t>041216\po-133.D</t>
  </si>
  <si>
    <t>041216\po-134.D</t>
  </si>
  <si>
    <t>041216\po-135.D</t>
  </si>
  <si>
    <t>041216\po-136.D</t>
  </si>
  <si>
    <t>041216\po-138.D</t>
  </si>
  <si>
    <t>041216\po-142.D</t>
  </si>
  <si>
    <t>041216\po-143.D</t>
  </si>
  <si>
    <t>041216\po-144.D</t>
  </si>
  <si>
    <t>041216\po-146.D</t>
  </si>
  <si>
    <t>041216\po-147.D</t>
  </si>
  <si>
    <t>070105\po-153.D</t>
  </si>
  <si>
    <t>070105\po-154.D</t>
  </si>
  <si>
    <t>070105\po-156.D</t>
  </si>
  <si>
    <t>070105\po-157.D</t>
  </si>
  <si>
    <t>070105\po-158.D</t>
  </si>
  <si>
    <t>070105\po-159.D</t>
  </si>
  <si>
    <t>070105\po-160.D</t>
  </si>
  <si>
    <t>070105\Po-161.D</t>
  </si>
  <si>
    <t>070105\Po-162.D</t>
  </si>
  <si>
    <t>070105\Po-163.D</t>
  </si>
  <si>
    <t>070105\Po-164.D</t>
  </si>
  <si>
    <t>070105\Po-166.D</t>
  </si>
  <si>
    <t>070105\Po-167.D</t>
  </si>
  <si>
    <t>070105\Po-168.D</t>
  </si>
  <si>
    <t>070105\Po-169.D</t>
  </si>
  <si>
    <t>070105\Po-170.D</t>
  </si>
  <si>
    <t>070105\Po-171.D</t>
  </si>
  <si>
    <t>070105\Po-172.D</t>
  </si>
  <si>
    <t>070105\Po-173.D</t>
  </si>
  <si>
    <t>070105\Po-176.D</t>
  </si>
  <si>
    <t>070105\Po-177.D</t>
  </si>
  <si>
    <t>070105\Po-179.D</t>
  </si>
  <si>
    <t>070105\Po-180.D</t>
  </si>
  <si>
    <t>070105\Po-184.D</t>
  </si>
  <si>
    <t>070105\Po-185.D</t>
  </si>
  <si>
    <t>070105\Po-187.D</t>
  </si>
  <si>
    <t>070105\Po-188.D</t>
  </si>
  <si>
    <t>070105\Po-189.D</t>
  </si>
  <si>
    <t>070105\Po-190.D</t>
  </si>
  <si>
    <t>070105\Po-191.D</t>
  </si>
  <si>
    <t>070105\Po-192.D</t>
  </si>
  <si>
    <t>070105\Po-193.D</t>
  </si>
  <si>
    <t>070105\Po-194.D</t>
  </si>
  <si>
    <t>070105\Po-196.D</t>
  </si>
  <si>
    <t>070105\Po-198.D</t>
  </si>
  <si>
    <t>070105\Po-199.D</t>
  </si>
  <si>
    <t>070105\Po-200.D</t>
  </si>
  <si>
    <t>070105\Po-202.D</t>
  </si>
  <si>
    <t>070105\Po-203.D</t>
  </si>
  <si>
    <t>070105\Po-205.D</t>
  </si>
  <si>
    <t>070105\Po-208.D</t>
  </si>
  <si>
    <t>070105\Po-209.D</t>
  </si>
  <si>
    <t>070105\Po-210.D</t>
  </si>
  <si>
    <t>060609\e10-001.d</t>
  </si>
  <si>
    <t>060609\e10-002.d</t>
  </si>
  <si>
    <t>060609\e10-003.d</t>
  </si>
  <si>
    <t>060609\e10-004.d</t>
  </si>
  <si>
    <t>060609\e10-005.d</t>
  </si>
  <si>
    <t>060609\e10-006.d</t>
  </si>
  <si>
    <t>060609\e10-008.d</t>
  </si>
  <si>
    <t>060609\e10-009.d</t>
  </si>
  <si>
    <t>060609\e10-010.d</t>
  </si>
  <si>
    <t>060609\e10-011.d</t>
  </si>
  <si>
    <t>060609\e10-012.d</t>
  </si>
  <si>
    <t>060609\e10-014.d</t>
  </si>
  <si>
    <t>060609\e10-015.d</t>
  </si>
  <si>
    <t>060609\e10-017.d</t>
  </si>
  <si>
    <t>060609\e10-018.d</t>
  </si>
  <si>
    <t>060609\e10-019.d</t>
  </si>
  <si>
    <t>060609\e10-020.d</t>
  </si>
  <si>
    <t>060609\e10-021.d</t>
  </si>
  <si>
    <t>060609\e10-023.d</t>
  </si>
  <si>
    <t>060609\e10-024.d</t>
  </si>
  <si>
    <t>060609\e10-025.d</t>
  </si>
  <si>
    <t>060609\e10-027.d</t>
  </si>
  <si>
    <t>060609\e10-028.d</t>
  </si>
  <si>
    <t>060609\e10-029.d</t>
  </si>
  <si>
    <t>060609\e10-030.d</t>
  </si>
  <si>
    <t>060609\e10-031.d</t>
  </si>
  <si>
    <t>060609\e10-032.d</t>
  </si>
  <si>
    <t>060609\e10-033.d</t>
  </si>
  <si>
    <t>060609\e10-034.d</t>
  </si>
  <si>
    <t>060609\e10-035.d</t>
  </si>
  <si>
    <t>060609\e10-036.d</t>
  </si>
  <si>
    <t>060609\e10-037.d</t>
  </si>
  <si>
    <t>060609\e10-038.d</t>
  </si>
  <si>
    <t>060609\e10-040.d</t>
  </si>
  <si>
    <t>060609\e10-043.d</t>
  </si>
  <si>
    <t>060609\e10-044.d</t>
  </si>
  <si>
    <t>060609\e10-045.d</t>
  </si>
  <si>
    <t>060609\e10-047.d</t>
  </si>
  <si>
    <t>060609\e10-048.d</t>
  </si>
  <si>
    <t>060609\e10-049.d</t>
  </si>
  <si>
    <t>060609\e10-050.d</t>
  </si>
  <si>
    <t>060609\e10-052.d</t>
  </si>
  <si>
    <t>060609\e10-055.d</t>
  </si>
  <si>
    <t>060609\e10-056.d</t>
  </si>
  <si>
    <t>060609\e10-057.d</t>
  </si>
  <si>
    <t>060609\e10-059.d</t>
  </si>
  <si>
    <t>060609\e10-060.d</t>
  </si>
  <si>
    <t>060609\e10-061.d</t>
  </si>
  <si>
    <t>060609\e10-062.d</t>
  </si>
  <si>
    <t>060609\e10-063.d</t>
  </si>
  <si>
    <t>060609\e10-064.d</t>
  </si>
  <si>
    <t>060609\e10-065.d</t>
  </si>
  <si>
    <t>060609\e10-066.d</t>
  </si>
  <si>
    <t>060609\e10-067.d</t>
  </si>
  <si>
    <t>060609\e10-068.d</t>
  </si>
  <si>
    <t>060609\e10-069.d</t>
  </si>
  <si>
    <t>060609\e10-070.d</t>
  </si>
  <si>
    <t>060609\e10-071.d</t>
  </si>
  <si>
    <t>060609\e10-072.d</t>
  </si>
  <si>
    <t>060609\e10-073.d</t>
  </si>
  <si>
    <t>060609\e10-074.d</t>
  </si>
  <si>
    <t>060609\e10-075.d</t>
  </si>
  <si>
    <t>060609\e10-076.d</t>
  </si>
  <si>
    <t>060609\e10-077.d</t>
  </si>
  <si>
    <t>060609\e10-080.d</t>
  </si>
  <si>
    <t>060609\e10-082.d</t>
  </si>
  <si>
    <t>060609\e10-083.d</t>
  </si>
  <si>
    <t>060609\e10-084.d</t>
  </si>
  <si>
    <t>060609\e10-086.d</t>
  </si>
  <si>
    <t>060609\e10-087.d</t>
  </si>
  <si>
    <t>060609\e10-088.d</t>
  </si>
  <si>
    <t>060609\e10-089.d</t>
  </si>
  <si>
    <t>060609\e10-090.d</t>
  </si>
  <si>
    <t>060609\e10-091.d</t>
  </si>
  <si>
    <t>060609\e10-092.d</t>
  </si>
  <si>
    <t>060609\e10-093.d</t>
  </si>
  <si>
    <t>060609\e10-094.d</t>
  </si>
  <si>
    <t>060609\e10-095.d</t>
  </si>
  <si>
    <t>060609\e10-096.d</t>
  </si>
  <si>
    <t>060609\e10-097.d</t>
  </si>
  <si>
    <t>060609\e10-098.d</t>
  </si>
  <si>
    <t>060609\e10-101.d</t>
  </si>
  <si>
    <t>060609\e10-103.d</t>
  </si>
  <si>
    <t>060609\e10-104.d</t>
  </si>
  <si>
    <t>060609\e10-105.d</t>
  </si>
  <si>
    <t>060609\e10-106.d</t>
  </si>
  <si>
    <t>060609\e10-107.d</t>
  </si>
  <si>
    <t>060609\e10-108.d</t>
  </si>
  <si>
    <t>060609\e10-109.d</t>
  </si>
  <si>
    <t>060609\e10-110.d</t>
  </si>
  <si>
    <t>060609\E10-112.d</t>
  </si>
  <si>
    <t>060609\E10-114.d</t>
  </si>
  <si>
    <t>060609\E10-115.d</t>
  </si>
  <si>
    <t>060609\E10-116.d</t>
  </si>
  <si>
    <t>060609\E10-117.d</t>
  </si>
  <si>
    <t>060609\E10-118.d</t>
  </si>
  <si>
    <t>060609\E10-119.d</t>
  </si>
  <si>
    <t>060609\E10-121.d</t>
  </si>
  <si>
    <t>060609\E10-122.d</t>
  </si>
  <si>
    <t>060609\E10-127.d</t>
  </si>
  <si>
    <t>060609\E10-128.d</t>
  </si>
  <si>
    <t>060609\E10-130.d</t>
  </si>
  <si>
    <t>060609\E10-131.d</t>
  </si>
  <si>
    <t>060609\E10-132.d</t>
  </si>
  <si>
    <t>060609\E10-133.d</t>
  </si>
  <si>
    <t>060609\E10-135.d</t>
  </si>
  <si>
    <t>060609\E10-138.d</t>
  </si>
  <si>
    <t>060609\E10-139.d</t>
  </si>
  <si>
    <t>060609\E10-142.d</t>
  </si>
  <si>
    <t>060609\E10-143.d</t>
  </si>
  <si>
    <t>060609\E10-146.d</t>
  </si>
  <si>
    <t>060609\E10-147.d</t>
  </si>
  <si>
    <t>060609\E10-149.d</t>
  </si>
  <si>
    <t>060609\E10-150.d</t>
  </si>
  <si>
    <t>060609\E10-151.d</t>
  </si>
  <si>
    <t>060609\E10-154.d</t>
  </si>
  <si>
    <t>060609\E10-156.d</t>
  </si>
  <si>
    <t>060609\E10-157.d</t>
  </si>
  <si>
    <t>060609\E10-158.d</t>
  </si>
  <si>
    <t>060609\E10-160.d</t>
  </si>
  <si>
    <t>060609\E10-163.d</t>
  </si>
  <si>
    <t>060609\E10-164.d</t>
  </si>
  <si>
    <t>060609\E10-166.d</t>
  </si>
  <si>
    <t>060609\E10-171.d</t>
  </si>
  <si>
    <t>060609\E10-172.d</t>
  </si>
  <si>
    <t>060609\E10-173.d</t>
  </si>
  <si>
    <t>060609\E10-174.d</t>
  </si>
  <si>
    <t>060609\E10-175.d</t>
  </si>
  <si>
    <t>060609\E10-176.d</t>
  </si>
  <si>
    <t>060609\E10-177.d</t>
  </si>
  <si>
    <t>060609\E10-179.d</t>
  </si>
  <si>
    <t>060609\E10-180.d</t>
  </si>
  <si>
    <t>060609\E10-181.d</t>
  </si>
  <si>
    <t>060609\E10-182.d</t>
  </si>
  <si>
    <t>060609\E10-183.d</t>
  </si>
  <si>
    <t>060609\E10-184.d</t>
  </si>
  <si>
    <t>060609\E10-187.d</t>
  </si>
  <si>
    <t>060609\E10-188.d</t>
  </si>
  <si>
    <t>060609\E10-189.d</t>
  </si>
  <si>
    <t>060609\E10-191.d</t>
  </si>
  <si>
    <t>060609\E10-192.d</t>
  </si>
  <si>
    <t>060609\E10-193.d</t>
  </si>
  <si>
    <t>060609\E10-194.d</t>
  </si>
  <si>
    <t>060609\E10-195.d</t>
  </si>
  <si>
    <t>060609\E10-196.d</t>
  </si>
  <si>
    <t>060609\E10-198.d</t>
  </si>
  <si>
    <t>060609\E10-199.d</t>
  </si>
  <si>
    <t>060609\E10-200.d</t>
  </si>
  <si>
    <t>061213\e12-001.D</t>
  </si>
  <si>
    <t>061213\e12-004.D</t>
  </si>
  <si>
    <t>061213\e12-006.D</t>
  </si>
  <si>
    <t>061213\e12-007.D</t>
  </si>
  <si>
    <t>061213\e12-009.D</t>
  </si>
  <si>
    <t>061213\e12-010.D</t>
  </si>
  <si>
    <t>061213\e12-011.D</t>
  </si>
  <si>
    <t>061213\e12-012.D</t>
  </si>
  <si>
    <t>061213\e12-013.D</t>
  </si>
  <si>
    <t>061213\e12-015.D</t>
  </si>
  <si>
    <t>061213\e12-016.D</t>
  </si>
  <si>
    <t>061213\e12-017.D</t>
  </si>
  <si>
    <t>061213\e12-020.D</t>
  </si>
  <si>
    <t>061213\e12-023.D</t>
  </si>
  <si>
    <t>061213\e12-025.D</t>
  </si>
  <si>
    <t>061213\e12-030.D</t>
  </si>
  <si>
    <t>061213\e12-031.D</t>
  </si>
  <si>
    <t>061213\e12-032.D</t>
  </si>
  <si>
    <t>061213\e12-033.D</t>
  </si>
  <si>
    <t>061213\e12-040.D</t>
  </si>
  <si>
    <t>061213\E12-041.D</t>
  </si>
  <si>
    <t>061213\E12-042.D</t>
  </si>
  <si>
    <t>061213\E12-046.D</t>
  </si>
  <si>
    <t>061213\E12-047.D</t>
  </si>
  <si>
    <t>061213\E12-049.D</t>
  </si>
  <si>
    <t>061213\E12-050.D</t>
  </si>
  <si>
    <t>061213\e12-051.D</t>
  </si>
  <si>
    <t>061213\e12-052.D</t>
  </si>
  <si>
    <t>061213\e12-053.D</t>
  </si>
  <si>
    <t>061213\e12-055.D</t>
  </si>
  <si>
    <t>061213\e12-056.D</t>
  </si>
  <si>
    <t>061213\e12-057.D</t>
  </si>
  <si>
    <t>061213\e12-059.D</t>
  </si>
  <si>
    <t>061213\e12-062.D</t>
  </si>
  <si>
    <t>061213\e12-063.D</t>
  </si>
  <si>
    <t>061213\e12-066.D</t>
  </si>
  <si>
    <t>061213\e12-067.D</t>
  </si>
  <si>
    <t>061213\e12-068.D</t>
  </si>
  <si>
    <t>061213\e12-069.D</t>
  </si>
  <si>
    <t>061213\e12-070.D</t>
  </si>
  <si>
    <t>061213\e12-071.D</t>
  </si>
  <si>
    <t>061213\e12-073.D</t>
  </si>
  <si>
    <t>061213\e12-074.D</t>
  </si>
  <si>
    <t>061213\e12-075.D</t>
  </si>
  <si>
    <t>061213\e12-078.D</t>
  </si>
  <si>
    <t>061213\e12-080.D</t>
  </si>
  <si>
    <t>061213\e12-081.D</t>
  </si>
  <si>
    <t>061213\e12-082.D</t>
  </si>
  <si>
    <t>061213\e12-083.D</t>
  </si>
  <si>
    <t>061213\e12-084.D</t>
  </si>
  <si>
    <t>061213\e12-086.D</t>
  </si>
  <si>
    <t>061213\e12-087.D</t>
  </si>
  <si>
    <t>061213\e12-089.D</t>
  </si>
  <si>
    <t>061213\e12-091.D</t>
  </si>
  <si>
    <t>061213\e12-094.D</t>
  </si>
  <si>
    <t>061213\e12-095.D</t>
  </si>
  <si>
    <t>061213\e12-096.D</t>
  </si>
  <si>
    <t>061213\e12-097.D</t>
  </si>
  <si>
    <t>061213\e12-098.D</t>
  </si>
  <si>
    <t>061213\e12-099.D</t>
  </si>
  <si>
    <t>061213\e12-100.D</t>
  </si>
  <si>
    <t>061213\e12-101.D</t>
  </si>
  <si>
    <t>061213\e12-103.D</t>
  </si>
  <si>
    <t>061213\e12-104.D</t>
  </si>
  <si>
    <t>061213\e12-105.D</t>
  </si>
  <si>
    <t>061213\e12-106.D</t>
  </si>
  <si>
    <t>061213\e12-107.D</t>
  </si>
  <si>
    <t>061213\e12-108.D</t>
  </si>
  <si>
    <t>061213\e12-109.D</t>
  </si>
  <si>
    <t>061213\e12-110.D</t>
  </si>
  <si>
    <t>061213\e12-114.D</t>
  </si>
  <si>
    <t>061213\e12-115.D</t>
  </si>
  <si>
    <t>061213\e12-116.D</t>
  </si>
  <si>
    <t>061213\e12-117.D</t>
  </si>
  <si>
    <t>061213\e12-119.D</t>
  </si>
  <si>
    <t>061213\e12-122.D</t>
  </si>
  <si>
    <t>061213\e12-123.D</t>
  </si>
  <si>
    <t>061213\e12-127.D</t>
  </si>
  <si>
    <t>061213\e12-128.D</t>
  </si>
  <si>
    <t>061213\e12-129.D</t>
  </si>
  <si>
    <t>061213\e12-130.D</t>
  </si>
  <si>
    <t>061213\e12-131.D</t>
  </si>
  <si>
    <t>061213\e12-132.D</t>
  </si>
  <si>
    <t>061213\e12-133.D</t>
  </si>
  <si>
    <t>061213\e12-134.D</t>
  </si>
  <si>
    <t>061213\e12-135.D</t>
  </si>
  <si>
    <t>061213\e12-136.D</t>
  </si>
  <si>
    <t>061213\e12-137.D</t>
  </si>
  <si>
    <t>061213\e12-138.D</t>
  </si>
  <si>
    <t>061213\e12-139.D</t>
  </si>
  <si>
    <t>061213\e12-141.D</t>
  </si>
  <si>
    <t>061213\e12-143.D</t>
  </si>
  <si>
    <t>061213\e12-144.D</t>
  </si>
  <si>
    <t>061213\e12-145.D</t>
  </si>
  <si>
    <t>061213\e12-146.D</t>
  </si>
  <si>
    <t>061213\e12-148.D</t>
  </si>
  <si>
    <t>061213\e12-149.D</t>
  </si>
  <si>
    <t>061213\e12-150.D</t>
  </si>
  <si>
    <t>061213\e12-151.D</t>
  </si>
  <si>
    <t>061213\e12-153.D</t>
  </si>
  <si>
    <t>061213\e12-155.D</t>
  </si>
  <si>
    <t>061213\e12-157.D</t>
  </si>
  <si>
    <t>061213\e12-159.D</t>
  </si>
  <si>
    <t>061213\e12-161.D</t>
  </si>
  <si>
    <t>061213\e12-162.D</t>
  </si>
  <si>
    <t>061213\e12-163.D</t>
  </si>
  <si>
    <t>061213\e12-166.D</t>
  </si>
  <si>
    <t>061213\e12-167.D</t>
  </si>
  <si>
    <t>061213\e12-168.D</t>
  </si>
  <si>
    <t>061213\e12-169.D</t>
  </si>
  <si>
    <t>061213\e12-171.D</t>
  </si>
  <si>
    <t>061213\e12-172.D</t>
  </si>
  <si>
    <t>061213\e12-173.D</t>
  </si>
  <si>
    <t>061213\e12-174.D</t>
  </si>
  <si>
    <t>061213\e12-175.D</t>
  </si>
  <si>
    <t>061213\e12-176.D</t>
  </si>
  <si>
    <t>061213\e12-178.D</t>
  </si>
  <si>
    <t>061213\e12-179.D</t>
  </si>
  <si>
    <t>061213\e12-180.D</t>
  </si>
  <si>
    <t>061213\e12-181.D</t>
  </si>
  <si>
    <t>061213\e12-182.D</t>
  </si>
  <si>
    <t>061213\e12-183.D</t>
  </si>
  <si>
    <t>061213\e12-184.D</t>
  </si>
  <si>
    <t>061213\e12-186.D</t>
  </si>
  <si>
    <t>061213\e12-187.D</t>
  </si>
  <si>
    <t>061213\e12-188.D</t>
  </si>
  <si>
    <t>061213\e12-189.D</t>
  </si>
  <si>
    <t>061213\e12-190.D</t>
  </si>
  <si>
    <t>061213\e12-191.D</t>
  </si>
  <si>
    <t>061213\e12-193.D</t>
  </si>
  <si>
    <t>061213\e12-194.D</t>
  </si>
  <si>
    <t>061213\e12-196.D</t>
  </si>
  <si>
    <t>061213\e12-198.D</t>
  </si>
  <si>
    <t>061213\e12-199.D</t>
  </si>
  <si>
    <t>061213\e12-201.D</t>
  </si>
  <si>
    <t>061213\e12-202.D</t>
  </si>
  <si>
    <t>061213\e12-203.D</t>
  </si>
  <si>
    <t>060920\cdn-001.D</t>
  </si>
  <si>
    <t>060920\cdn-002.D</t>
  </si>
  <si>
    <t>060920\cdn-003.D</t>
  </si>
  <si>
    <t>060920\cdn-004.D</t>
  </si>
  <si>
    <t>060920\cdn-005.D</t>
  </si>
  <si>
    <t>060920\cdn-006.D</t>
  </si>
  <si>
    <t>060920\cdn-007.D</t>
  </si>
  <si>
    <t>060920\cdn-009.D</t>
  </si>
  <si>
    <t>060920\cdn-010.D</t>
  </si>
  <si>
    <t>060920\cdn-011.D</t>
  </si>
  <si>
    <t>060920\cdn-012.D</t>
  </si>
  <si>
    <t>060920\cdn-013.D</t>
  </si>
  <si>
    <t>060920\cdn-014.D</t>
  </si>
  <si>
    <t>060920\cdn-015.D</t>
  </si>
  <si>
    <t>060920\cdn-016.D</t>
  </si>
  <si>
    <t>060920\cdn-017.D</t>
  </si>
  <si>
    <t>060920\cdn-018.D</t>
  </si>
  <si>
    <t>060920\cdn-019.D</t>
  </si>
  <si>
    <t>060920\cdn-020.D</t>
  </si>
  <si>
    <t>060920\cdn-021.D</t>
  </si>
  <si>
    <t>060920\cdn-023.D</t>
  </si>
  <si>
    <t>060920\cdn-024.D</t>
  </si>
  <si>
    <t>060920\cdn-025.D</t>
  </si>
  <si>
    <t>060920\cdn-027.D</t>
  </si>
  <si>
    <t>060920\cdn-029.D</t>
  </si>
  <si>
    <t>060920\cdn-030.D</t>
  </si>
  <si>
    <t>060920\cdn-031.D</t>
  </si>
  <si>
    <t>060920\cdn-032.D</t>
  </si>
  <si>
    <t>060920\cdn-033.D</t>
  </si>
  <si>
    <t>060920\cdn-034.D</t>
  </si>
  <si>
    <t>060920\cdn-035.D</t>
  </si>
  <si>
    <t>060920\cdn-036.D</t>
  </si>
  <si>
    <t>060920\cdn-037.D</t>
  </si>
  <si>
    <t>060920\cdn-038.D</t>
  </si>
  <si>
    <t>060920\cdn-039.D</t>
  </si>
  <si>
    <t>060920\cdn-040.D</t>
  </si>
  <si>
    <t>060920\cdn-041.D</t>
  </si>
  <si>
    <t>060920\cdn-042.D</t>
  </si>
  <si>
    <t>060920\cdn-043.D</t>
  </si>
  <si>
    <t>060920\cdn-044.D</t>
  </si>
  <si>
    <t>060920\cdn-045.D</t>
  </si>
  <si>
    <t>060920\cdn-046.D</t>
  </si>
  <si>
    <t>060920\cdn-047.D</t>
  </si>
  <si>
    <t>060920\cdn-048.D</t>
  </si>
  <si>
    <t>060920\cdn-049.D</t>
  </si>
  <si>
    <t>060920\cdn-050.D</t>
  </si>
  <si>
    <t>060920\cdn-051.D</t>
  </si>
  <si>
    <t>060920\cdn-052.D</t>
  </si>
  <si>
    <t>060920\cdn-053.D</t>
  </si>
  <si>
    <t>060920\cdn-054.D</t>
  </si>
  <si>
    <t>060920\cdn-055.D</t>
  </si>
  <si>
    <t>060920\cdn-056.D</t>
  </si>
  <si>
    <t>060920\cdn-057.D</t>
  </si>
  <si>
    <t>060920\cdn-058.D</t>
  </si>
  <si>
    <t>060920\cdn-059.D</t>
  </si>
  <si>
    <t>060920\cdn-060.D</t>
  </si>
  <si>
    <t>060920\cdn-061.D</t>
  </si>
  <si>
    <t>060920\cdn-062.D</t>
  </si>
  <si>
    <t>060920\cdn-064.D</t>
  </si>
  <si>
    <t>060920\cdn-066.D</t>
  </si>
  <si>
    <t>060920\cdn-067.D</t>
  </si>
  <si>
    <t>060920\cdn-068.D</t>
  </si>
  <si>
    <t>060920\cdn-069.D</t>
  </si>
  <si>
    <t>060920\cdn-070.D</t>
  </si>
  <si>
    <t>060920\cdn-071.D</t>
  </si>
  <si>
    <t>060920\cdn-072.D</t>
  </si>
  <si>
    <t>060920\cdn-073.D</t>
  </si>
  <si>
    <t>060920\cdn-074.D</t>
  </si>
  <si>
    <t>060920\cdn-075.D</t>
  </si>
  <si>
    <t>060920\cdn-076.D</t>
  </si>
  <si>
    <t>060920\cdn-077.D</t>
  </si>
  <si>
    <t>060920\cdn-078.D</t>
  </si>
  <si>
    <t>060920\cdn-079.D</t>
  </si>
  <si>
    <t>060920\cdn-081.D</t>
  </si>
  <si>
    <t>060920\cdn-082.D</t>
  </si>
  <si>
    <t>060920\cdn-083.D</t>
  </si>
  <si>
    <t>060920\cdn-084.D</t>
  </si>
  <si>
    <t>060920\cdn-085.D</t>
  </si>
  <si>
    <t>060920\cdn-086.D</t>
  </si>
  <si>
    <t>060920\cdn-087.D</t>
  </si>
  <si>
    <t>060920\cdn-088.D</t>
  </si>
  <si>
    <t>060920\cdn-089.D</t>
  </si>
  <si>
    <t>060920\cdn-091.D</t>
  </si>
  <si>
    <t>060920\cdn-092.D</t>
  </si>
  <si>
    <t>060920\cdn-093.D</t>
  </si>
  <si>
    <t>060920\cdn-094.D</t>
  </si>
  <si>
    <t>060920\cdn-095.D</t>
  </si>
  <si>
    <t>060920\cdn-096.D</t>
  </si>
  <si>
    <t>060920\cdn-097.D</t>
  </si>
  <si>
    <t>060920\cdn-098.D</t>
  </si>
  <si>
    <t>060920\cdn-099.D</t>
  </si>
  <si>
    <t>060920\cdn-100.D</t>
  </si>
  <si>
    <t>M2-021.D</t>
  </si>
  <si>
    <t>M2-024.D</t>
  </si>
  <si>
    <t>M2-026.D</t>
  </si>
  <si>
    <t>M2-027.D</t>
  </si>
  <si>
    <t>M2-028.D</t>
  </si>
  <si>
    <t>M2-029.D</t>
  </si>
  <si>
    <t>M2-030.D</t>
  </si>
  <si>
    <t>M2-031.D</t>
  </si>
  <si>
    <t>M2-032.D</t>
  </si>
  <si>
    <t>M2-033.D</t>
  </si>
  <si>
    <t>M2-034.D</t>
  </si>
  <si>
    <t>M2-035.D</t>
  </si>
  <si>
    <t>M2-036.D</t>
  </si>
  <si>
    <t>M2-037.D</t>
  </si>
  <si>
    <t>M2-038.D</t>
  </si>
  <si>
    <t>M2-039.D</t>
  </si>
  <si>
    <t>M2-040.D</t>
  </si>
  <si>
    <t>M2-041.D</t>
  </si>
  <si>
    <t>M2-042.D</t>
  </si>
  <si>
    <t>M2-043.D</t>
  </si>
  <si>
    <t>M2-044.D</t>
  </si>
  <si>
    <t>M2-045.D</t>
  </si>
  <si>
    <t>M2-046.D</t>
  </si>
  <si>
    <t>M2-047.D</t>
  </si>
  <si>
    <t>M2-048.D</t>
  </si>
  <si>
    <t>M2-049.D</t>
  </si>
  <si>
    <t>M2-050.D</t>
  </si>
  <si>
    <t>M2-051.D</t>
  </si>
  <si>
    <t>M2-052.D</t>
  </si>
  <si>
    <t>M2-053.D</t>
  </si>
  <si>
    <t>M2-055.D</t>
  </si>
  <si>
    <t>M2-056.D</t>
  </si>
  <si>
    <t>M2-057.D</t>
  </si>
  <si>
    <t>M2-058.D</t>
  </si>
  <si>
    <t>M2-059.D</t>
  </si>
  <si>
    <t>M2-060.D</t>
  </si>
  <si>
    <t>M2-061c.D</t>
  </si>
  <si>
    <t>M2-061r.D</t>
  </si>
  <si>
    <t>M2-062.D</t>
  </si>
  <si>
    <t>M2-064.D</t>
  </si>
  <si>
    <t>M2-065.D</t>
  </si>
  <si>
    <t>M2-066.D</t>
  </si>
  <si>
    <t>M2-067.D</t>
  </si>
  <si>
    <t>M2-068.D</t>
  </si>
  <si>
    <t>M2-069.D</t>
  </si>
  <si>
    <t>M2-070.D</t>
  </si>
  <si>
    <t>M2-071.D</t>
  </si>
  <si>
    <t>M2-073.D</t>
  </si>
  <si>
    <t>M2-074.D</t>
  </si>
  <si>
    <t>M2-076.D</t>
  </si>
  <si>
    <t>M2-077.D</t>
  </si>
  <si>
    <t>M2-078.D</t>
  </si>
  <si>
    <t>M2-080.D</t>
  </si>
  <si>
    <t xml:space="preserve">M2-086-IR-M2-085 </t>
  </si>
  <si>
    <t>M2-087-OR-M2-085</t>
  </si>
  <si>
    <t>M2-091.D</t>
  </si>
  <si>
    <t>M2-092.D</t>
  </si>
  <si>
    <t>M2-093.D</t>
  </si>
  <si>
    <t>M2-094.D</t>
  </si>
  <si>
    <t>M2-095.D</t>
  </si>
  <si>
    <t>M2-096.D</t>
  </si>
  <si>
    <t>M2-097.D</t>
  </si>
  <si>
    <t>M2-098.D</t>
  </si>
  <si>
    <t>M2-099.D</t>
  </si>
  <si>
    <t>M2-100.D</t>
  </si>
  <si>
    <t>M2-101.D</t>
  </si>
  <si>
    <t>M2-102.D</t>
  </si>
  <si>
    <t>M2-103.D</t>
  </si>
  <si>
    <t>M2-104.D</t>
  </si>
  <si>
    <t>M2-105.D</t>
  </si>
  <si>
    <t>M2-106.D</t>
  </si>
  <si>
    <t>M2-107.D</t>
  </si>
  <si>
    <t>M2-108.D</t>
  </si>
  <si>
    <t>M2-109.D</t>
  </si>
  <si>
    <t>M2-110.D</t>
  </si>
  <si>
    <t>M2-111</t>
  </si>
  <si>
    <t>M2-112</t>
  </si>
  <si>
    <t>M2-113</t>
  </si>
  <si>
    <t>M2-114</t>
  </si>
  <si>
    <t>M2-115</t>
  </si>
  <si>
    <t>M2-116</t>
  </si>
  <si>
    <t>M2-117</t>
  </si>
  <si>
    <t>M2-118</t>
  </si>
  <si>
    <t>M2-119</t>
  </si>
  <si>
    <t>M2-120</t>
  </si>
  <si>
    <t>M2-121.D</t>
  </si>
  <si>
    <t>M2-122.D</t>
  </si>
  <si>
    <t>M2-123.D</t>
  </si>
  <si>
    <t>M2-124.D</t>
  </si>
  <si>
    <t>M2-125.D</t>
  </si>
  <si>
    <t>M2-126.D</t>
  </si>
  <si>
    <t>M2-127.D</t>
  </si>
  <si>
    <t>M2-128.D</t>
  </si>
  <si>
    <t>M2-129.D</t>
  </si>
  <si>
    <t>M2-130-core</t>
  </si>
  <si>
    <t>M2-130-rim</t>
  </si>
  <si>
    <t>M2-131-core</t>
  </si>
  <si>
    <t>M2-131-rim</t>
  </si>
  <si>
    <t>M2-132.D</t>
  </si>
  <si>
    <t>M2-133.D</t>
  </si>
  <si>
    <t>M2-134.D</t>
  </si>
  <si>
    <t>M2-135.D</t>
  </si>
  <si>
    <t>M2-136.D</t>
  </si>
  <si>
    <t>M2-137.D</t>
  </si>
  <si>
    <t>M2-138.D</t>
  </si>
  <si>
    <t>M2-139.D</t>
  </si>
  <si>
    <t>M2-140.D</t>
  </si>
  <si>
    <t>M2-200.D</t>
  </si>
  <si>
    <t>M2-201.D</t>
  </si>
  <si>
    <t>M2-203.D</t>
  </si>
  <si>
    <t>M2-204.D</t>
  </si>
  <si>
    <t>M2-205.D</t>
  </si>
  <si>
    <t>M2-206.D</t>
  </si>
  <si>
    <t>M2-207.D</t>
  </si>
  <si>
    <t>M2-208.D</t>
  </si>
  <si>
    <t>M2-210.D</t>
  </si>
  <si>
    <t>M2-211.D</t>
  </si>
  <si>
    <t>M2-212.D</t>
  </si>
  <si>
    <t>M2-213.D</t>
  </si>
  <si>
    <t>M2-214.D</t>
  </si>
  <si>
    <t>M2-215.D</t>
  </si>
  <si>
    <t>M2-217.D</t>
  </si>
  <si>
    <t>M2-218.D</t>
  </si>
  <si>
    <t>M2-219.D</t>
  </si>
  <si>
    <t>M2-220.D</t>
  </si>
  <si>
    <t>M2-221.D</t>
  </si>
  <si>
    <t>M2-222.D</t>
  </si>
  <si>
    <t>M2-223.D</t>
  </si>
  <si>
    <t>M2-224.D</t>
  </si>
  <si>
    <t>M2-225.D</t>
  </si>
  <si>
    <t>M2-226.D</t>
  </si>
  <si>
    <t>M2-228.D</t>
  </si>
  <si>
    <t>M2-229.D</t>
  </si>
  <si>
    <t>M2-230.D</t>
  </si>
  <si>
    <t>M2-231.D</t>
  </si>
  <si>
    <t>M2-233.D</t>
  </si>
  <si>
    <t>M2-234.D</t>
  </si>
  <si>
    <t>M2-236.D</t>
  </si>
  <si>
    <t>M2-239.D</t>
  </si>
  <si>
    <t>M2-240.D</t>
  </si>
  <si>
    <t>M2-241.D</t>
  </si>
  <si>
    <t>M2-242.D</t>
  </si>
  <si>
    <t>M2-243.D</t>
  </si>
  <si>
    <t>M2-244.D</t>
  </si>
  <si>
    <t>M2-245.D</t>
  </si>
  <si>
    <t>M2-246.D</t>
  </si>
  <si>
    <t>M2-248.D</t>
  </si>
  <si>
    <t>M2-249.D</t>
  </si>
  <si>
    <t>M2-250.D</t>
  </si>
  <si>
    <t>M2-251.D</t>
  </si>
  <si>
    <t>M2-252.D</t>
  </si>
  <si>
    <t>M2-253.D</t>
  </si>
  <si>
    <t>M2-254.D</t>
  </si>
  <si>
    <t>M2-256.D</t>
  </si>
  <si>
    <t>M2-261.D</t>
  </si>
  <si>
    <t>M2-262.D</t>
  </si>
  <si>
    <t>M2-263.D</t>
  </si>
  <si>
    <t>M2-264.D</t>
  </si>
  <si>
    <t>M2-265.D</t>
  </si>
  <si>
    <t>M2-266.D</t>
  </si>
  <si>
    <t>M2-267.D</t>
  </si>
  <si>
    <t>M2-268.D</t>
  </si>
  <si>
    <t>M2-269.D</t>
  </si>
  <si>
    <t>M2-270.D</t>
  </si>
  <si>
    <t>M2-271.D</t>
  </si>
  <si>
    <t>M2-273.D</t>
  </si>
  <si>
    <t>M2-276.D</t>
  </si>
  <si>
    <t>M2-278.D</t>
  </si>
  <si>
    <t>M2-279.D</t>
  </si>
  <si>
    <t>M2-2810.D</t>
  </si>
  <si>
    <t>M2-282.D</t>
  </si>
  <si>
    <t>M2-283.D</t>
  </si>
  <si>
    <t>M2-284.D</t>
  </si>
  <si>
    <t>M2-285.D</t>
  </si>
  <si>
    <t>M2-286.D</t>
  </si>
  <si>
    <t>M2-288.D</t>
  </si>
  <si>
    <t>M2-290.D</t>
  </si>
  <si>
    <t>M2-291.D</t>
  </si>
  <si>
    <t>M2-292.D</t>
  </si>
  <si>
    <t>M2-295.D</t>
  </si>
  <si>
    <t>M2-296.D</t>
  </si>
  <si>
    <t>M2-298.D</t>
  </si>
  <si>
    <t>M2-299.D</t>
  </si>
  <si>
    <t>M2-300.D</t>
  </si>
  <si>
    <t>M2-301.D</t>
  </si>
  <si>
    <t>M2-304.D</t>
  </si>
  <si>
    <t>M2-306.D</t>
  </si>
  <si>
    <t>M2-307.D</t>
  </si>
  <si>
    <t>M2-308.D</t>
  </si>
  <si>
    <t>M2-309.D</t>
  </si>
  <si>
    <t>M2-310.D</t>
  </si>
  <si>
    <t>M2-311.D</t>
  </si>
  <si>
    <t>M2-312.D</t>
  </si>
  <si>
    <t>M2-313.D</t>
  </si>
  <si>
    <t>M2-314.D</t>
  </si>
  <si>
    <t>M2-315.D</t>
  </si>
  <si>
    <t>M2-316.D</t>
  </si>
  <si>
    <t>M2-317.D</t>
  </si>
  <si>
    <t>M2-318.D</t>
  </si>
  <si>
    <t>M2-319.D</t>
  </si>
  <si>
    <t>M2-320.D</t>
  </si>
  <si>
    <t>M2-321.D</t>
  </si>
  <si>
    <t>M2-322.D</t>
  </si>
  <si>
    <t>M2-323.D</t>
  </si>
  <si>
    <t>M2-324.D</t>
  </si>
  <si>
    <t>M2-325.D</t>
  </si>
  <si>
    <t>M2-326.D</t>
  </si>
  <si>
    <t>M2-327.D</t>
  </si>
  <si>
    <t>M2-328.D</t>
  </si>
  <si>
    <t>M2-329.D</t>
  </si>
  <si>
    <t>M2-330.D</t>
  </si>
  <si>
    <t>M2-331.D</t>
  </si>
  <si>
    <t>M2-332.D</t>
  </si>
  <si>
    <t>M2-333.D</t>
  </si>
  <si>
    <t>M2-334.D</t>
  </si>
  <si>
    <t>M2-335.D</t>
  </si>
  <si>
    <t>M2-336.D</t>
  </si>
  <si>
    <t>M2-337.D</t>
  </si>
  <si>
    <t>M2-338.D</t>
  </si>
  <si>
    <t>M2-339.D</t>
  </si>
  <si>
    <t>M2-340.D</t>
  </si>
  <si>
    <t>M2-341.D</t>
  </si>
  <si>
    <t>M2-342.D</t>
  </si>
  <si>
    <t>M2-343.D</t>
  </si>
  <si>
    <t>M2-344.D</t>
  </si>
  <si>
    <t>M2-345.D</t>
  </si>
  <si>
    <t>M2-346.D</t>
  </si>
  <si>
    <t>M2-348.D</t>
  </si>
  <si>
    <t>M2-349.D</t>
  </si>
  <si>
    <t>M2-350.D</t>
  </si>
  <si>
    <t>M2-81.D</t>
  </si>
  <si>
    <t>M2-82.D</t>
  </si>
  <si>
    <t>M2-83.D</t>
  </si>
  <si>
    <t>M2-84.D</t>
  </si>
  <si>
    <t>M2-85.D</t>
  </si>
  <si>
    <t>M2-88.D</t>
  </si>
  <si>
    <t>M2-89.D</t>
  </si>
  <si>
    <t>M2-90.D</t>
  </si>
  <si>
    <t>050907\clo-001.D</t>
  </si>
  <si>
    <t>050907\clo-005.D</t>
  </si>
  <si>
    <t>050907\clo-006.D</t>
  </si>
  <si>
    <t>050907\clo-007.D</t>
  </si>
  <si>
    <t>050907\clo-008.D</t>
  </si>
  <si>
    <t>050907\clo-010.D</t>
  </si>
  <si>
    <t>050907\clo-011.D</t>
  </si>
  <si>
    <t>050907\clo-012.D</t>
  </si>
  <si>
    <t>050907\clo-013.D</t>
  </si>
  <si>
    <t>050907\clo-014.D</t>
  </si>
  <si>
    <t>050907\clo-016.D</t>
  </si>
  <si>
    <t>050907\clo-017.D</t>
  </si>
  <si>
    <t>050907\clo-019.D</t>
  </si>
  <si>
    <t>050907\clo-020.D</t>
  </si>
  <si>
    <t>050907\clo-022.D</t>
  </si>
  <si>
    <t>050907\clo-023.D</t>
  </si>
  <si>
    <t>050907\clo-024.D</t>
  </si>
  <si>
    <t>050907\clo-025.D</t>
  </si>
  <si>
    <t>050907\clo-026.D</t>
  </si>
  <si>
    <t>050907\clo-027.D</t>
  </si>
  <si>
    <t>050907\clo-028.D</t>
  </si>
  <si>
    <t>050907\clo-029.D</t>
  </si>
  <si>
    <t>050907\clo-031.D</t>
  </si>
  <si>
    <t>050907\clo-032.D</t>
  </si>
  <si>
    <t>050907\clo-034.D</t>
  </si>
  <si>
    <t>050907\clo-035.D</t>
  </si>
  <si>
    <t>050907\clo-037.D</t>
  </si>
  <si>
    <t>050907\clo-038.D</t>
  </si>
  <si>
    <t>050907\clo-040.D</t>
  </si>
  <si>
    <t>050907\clo-041.D</t>
  </si>
  <si>
    <t>050907\clo-045.D</t>
  </si>
  <si>
    <t>050907\clo-047.D</t>
  </si>
  <si>
    <t>050907\clo-048.D</t>
  </si>
  <si>
    <t>050907\clo-049.D</t>
  </si>
  <si>
    <t>050907\clo-050.D</t>
  </si>
  <si>
    <t>050907\clo-054.D</t>
  </si>
  <si>
    <t>050907\clo-055.D</t>
  </si>
  <si>
    <t>050907\clo-057.D</t>
  </si>
  <si>
    <t>050907\clo-058.D</t>
  </si>
  <si>
    <t>050907\clo-059.D</t>
  </si>
  <si>
    <t>050907\clo-060.D</t>
  </si>
  <si>
    <t>050907\clo-061.D</t>
  </si>
  <si>
    <t>050907\clo-065.D</t>
  </si>
  <si>
    <t>050907\clo-066.D</t>
  </si>
  <si>
    <t>050907\clo-067.D</t>
  </si>
  <si>
    <t>050907\clo-068.D</t>
  </si>
  <si>
    <t>050907\clo-069.D</t>
  </si>
  <si>
    <t>050907\clo-071.D</t>
  </si>
  <si>
    <t>050907\clo-072.D</t>
  </si>
  <si>
    <t>050907\clo-073.D</t>
  </si>
  <si>
    <t>050907\clo-074.D</t>
  </si>
  <si>
    <t>050907\clo-075.D</t>
  </si>
  <si>
    <t>050907\clo-076.D</t>
  </si>
  <si>
    <t>050907\clo-077.D</t>
  </si>
  <si>
    <t>050907\clo-078.D</t>
  </si>
  <si>
    <t>050907\clo-079.D</t>
  </si>
  <si>
    <t>050907\clo-080.D</t>
  </si>
  <si>
    <t>050907\clo-081.D</t>
  </si>
  <si>
    <t>050907\clo-082.D</t>
  </si>
  <si>
    <t>050907\clo-083.D</t>
  </si>
  <si>
    <t>050907\clo-084.D</t>
  </si>
  <si>
    <t>050907\clo-085.D</t>
  </si>
  <si>
    <t>050907\clo-087.D</t>
  </si>
  <si>
    <t>050907\clo-088.D</t>
  </si>
  <si>
    <t>050907\clo-089.D</t>
  </si>
  <si>
    <t>050907\clo-091.D</t>
  </si>
  <si>
    <t>050907\clo-092.D</t>
  </si>
  <si>
    <t>050907\clo-093.D</t>
  </si>
  <si>
    <t>050907\clo-094.D</t>
  </si>
  <si>
    <t>050907\clo-095.D</t>
  </si>
  <si>
    <t>050907\clo-096.D</t>
  </si>
  <si>
    <t>050907\clo-098.D</t>
  </si>
  <si>
    <t>050907\clo-099.D</t>
  </si>
  <si>
    <t>050907\clo-102.D</t>
  </si>
  <si>
    <t>050907\clo-103.D</t>
  </si>
  <si>
    <t>050907\clo-104.D</t>
  </si>
  <si>
    <t>050907\clo-106.D</t>
  </si>
  <si>
    <t>050907\clo-109.D</t>
  </si>
  <si>
    <t>050907\clo-110.D</t>
  </si>
  <si>
    <t>050907\clo-111.D</t>
  </si>
  <si>
    <t>050907\clo-113.D</t>
  </si>
  <si>
    <t>050907\clo-114.D</t>
  </si>
  <si>
    <t>050907\clo-115.D</t>
  </si>
  <si>
    <t>050907\clo-116.D</t>
  </si>
  <si>
    <t>050907\clo-117.D</t>
  </si>
  <si>
    <t>050907\clo-118.D</t>
  </si>
  <si>
    <t>050907\clo-119.D</t>
  </si>
  <si>
    <t>050907\clo-120.D</t>
  </si>
  <si>
    <t>050907\clo-123.D</t>
  </si>
  <si>
    <t>050907\clo-124.D</t>
  </si>
  <si>
    <t>050907\clo-125.D</t>
  </si>
  <si>
    <t>050907\clo-126.D</t>
  </si>
  <si>
    <t>050907\clo-128.D</t>
  </si>
  <si>
    <t>050907\clo-130.D</t>
  </si>
  <si>
    <t>050907\clo-132.D</t>
  </si>
  <si>
    <t>050907\clo-133.D</t>
  </si>
  <si>
    <t>050907\clo-134.D</t>
  </si>
  <si>
    <t>050907\clo-135.D</t>
  </si>
  <si>
    <t>050907\clo-136.D</t>
  </si>
  <si>
    <t>050907\clo-137.D</t>
  </si>
  <si>
    <t>050907\clo-138.D</t>
  </si>
  <si>
    <t>050907\clo-139.D</t>
  </si>
  <si>
    <t>050907\clo-140.D</t>
  </si>
  <si>
    <t>050907\clo-141.D</t>
  </si>
  <si>
    <t>050907\clo-142.D</t>
  </si>
  <si>
    <t>050907\clo-143.D</t>
  </si>
  <si>
    <t>050907\clo-147.D</t>
  </si>
  <si>
    <t>050907\clo-149.D</t>
  </si>
  <si>
    <t>050907\clo-150.D</t>
  </si>
  <si>
    <t>020917\CR-001.D</t>
  </si>
  <si>
    <t>020917\CR-002.D</t>
  </si>
  <si>
    <t>020917\CR-005.D</t>
  </si>
  <si>
    <t>020917\CR-006.D</t>
  </si>
  <si>
    <t>020917\CR-007.D</t>
  </si>
  <si>
    <t>020917\CR-008.D</t>
  </si>
  <si>
    <t>020917\CR-009.D</t>
  </si>
  <si>
    <t>020917\CR-011.D</t>
  </si>
  <si>
    <t>020917\CR-014.D</t>
  </si>
  <si>
    <t>020917\CR-015.D</t>
  </si>
  <si>
    <t>020917\CR-017.D</t>
  </si>
  <si>
    <t>020917\CR-018.D</t>
  </si>
  <si>
    <t>020917\CR-019.D</t>
  </si>
  <si>
    <t>020917\CR-021.D</t>
  </si>
  <si>
    <t>020917\CR-022.D</t>
  </si>
  <si>
    <t>020917\CR-023.D</t>
  </si>
  <si>
    <t>020917\CR-024.D</t>
  </si>
  <si>
    <t>020917\CR-026.D</t>
  </si>
  <si>
    <t>020917\CR-027.D</t>
  </si>
  <si>
    <t>020917\CR-029.D</t>
  </si>
  <si>
    <t>020917\CR-030.D</t>
  </si>
  <si>
    <t>020917\CR-031.D</t>
  </si>
  <si>
    <t>020917\CR-033.D</t>
  </si>
  <si>
    <t>020917\CR-034.D</t>
  </si>
  <si>
    <t>020917\CR-035.D</t>
  </si>
  <si>
    <t>020917\CR-037.D</t>
  </si>
  <si>
    <t>020917\CR-038.D</t>
  </si>
  <si>
    <t>020917\CR-039.D</t>
  </si>
  <si>
    <t>020917\CR-040.D</t>
  </si>
  <si>
    <t>020917\CR-042.D</t>
  </si>
  <si>
    <t>020917\CR-043.D</t>
  </si>
  <si>
    <t>020917\CR-044.D</t>
  </si>
  <si>
    <t>020917\CR-045.D</t>
  </si>
  <si>
    <t>020917\CR-046.D</t>
  </si>
  <si>
    <t>020917\CR-048.D</t>
  </si>
  <si>
    <t>020917\CR-049.D</t>
  </si>
  <si>
    <t>020917\CR-051.D</t>
  </si>
  <si>
    <t>020917\CR-052.D</t>
  </si>
  <si>
    <t>020917\CR-053.D</t>
  </si>
  <si>
    <t>020917\CR-054.D</t>
  </si>
  <si>
    <t>020917\CR-055.D</t>
  </si>
  <si>
    <t>020917\CR-057.D</t>
  </si>
  <si>
    <t>020917\CR-058.D</t>
  </si>
  <si>
    <t>020917\CR-060.D</t>
  </si>
  <si>
    <t>020917\CR-061.D</t>
  </si>
  <si>
    <t>020917\CR-063.D</t>
  </si>
  <si>
    <t>020917\CR-064.D</t>
  </si>
  <si>
    <t>020917\CR-065.D</t>
  </si>
  <si>
    <t>020917\CR-066.D</t>
  </si>
  <si>
    <t>020917\CR-067.D</t>
  </si>
  <si>
    <t>020917\CR-068.D</t>
  </si>
  <si>
    <t>020917\CR-069.D</t>
  </si>
  <si>
    <t>020917\CR-070.D</t>
  </si>
  <si>
    <t>020917\CR-072.D</t>
  </si>
  <si>
    <t>020917\CR-073.D</t>
  </si>
  <si>
    <t>020917\CR-075.D</t>
  </si>
  <si>
    <t>020917\CR-076.D</t>
  </si>
  <si>
    <t>020917\CR-077.D</t>
  </si>
  <si>
    <t>020917\CR-078.D</t>
  </si>
  <si>
    <t>020917\CR-079.D</t>
  </si>
  <si>
    <t>020917\CR-080.D</t>
  </si>
  <si>
    <t>020917\CR-081.D</t>
  </si>
  <si>
    <t>020917\CR-087.D</t>
  </si>
  <si>
    <t>020917\CR-088.D</t>
  </si>
  <si>
    <t>020917\CR-090.D</t>
  </si>
  <si>
    <t>020917\CR-091.D</t>
  </si>
  <si>
    <t>020917\CR-093.D</t>
  </si>
  <si>
    <t>020917\CR-094.D</t>
  </si>
  <si>
    <t>020917\CR-098.D</t>
  </si>
  <si>
    <t>020917\CR-101.D</t>
  </si>
  <si>
    <t>020917\CR-102.D</t>
  </si>
  <si>
    <t>020917\CR-103.D</t>
  </si>
  <si>
    <t>020917\CR-104.D</t>
  </si>
  <si>
    <t>020917\CR-106.D</t>
  </si>
  <si>
    <t>020917\CR-108.D</t>
  </si>
  <si>
    <t>020917\CR-110.D</t>
  </si>
  <si>
    <t>020917\CR-111.D</t>
  </si>
  <si>
    <t>020917\CR-112.D</t>
  </si>
  <si>
    <t>020917\CR-114.D</t>
  </si>
  <si>
    <t>020917\CR-115.D</t>
  </si>
  <si>
    <t>020917\CR-116.D</t>
  </si>
  <si>
    <t>020917\CR-117.D</t>
  </si>
  <si>
    <t>020917\CR-118.D</t>
  </si>
  <si>
    <t>020917\CR-119.D</t>
  </si>
  <si>
    <t>020917\CR-120.D</t>
  </si>
  <si>
    <t>020917\CR-121.D</t>
  </si>
  <si>
    <t>020917\CR-124.D</t>
  </si>
  <si>
    <t>020917\CR-125.D</t>
  </si>
  <si>
    <t>020917\CR-129.D</t>
  </si>
  <si>
    <t>020917\CR-130.D</t>
  </si>
  <si>
    <t>020917\CR-131.D</t>
  </si>
  <si>
    <t>020917\CR-132.D</t>
  </si>
  <si>
    <t>020917\CR-134.D</t>
  </si>
  <si>
    <t>020917\CR-135.D</t>
  </si>
  <si>
    <t>020917\CR-136.D</t>
  </si>
  <si>
    <t>020917\CR-137.D</t>
  </si>
  <si>
    <t>020917\CR-138.D</t>
  </si>
  <si>
    <t>020917\CR-139.D</t>
  </si>
  <si>
    <t>020917\CR-143.D</t>
  </si>
  <si>
    <t>020917\CR-147.D</t>
  </si>
  <si>
    <t>020917\CR-148.D</t>
  </si>
  <si>
    <t>020917\CR-149.D</t>
  </si>
  <si>
    <t>020917\CR-150.D</t>
  </si>
  <si>
    <t>020917\CR-151.D</t>
  </si>
  <si>
    <t>020917\CR-153.D</t>
  </si>
  <si>
    <t>020917\CR-155.D</t>
  </si>
  <si>
    <t>020917\CR-156.D</t>
  </si>
  <si>
    <t>020917\CR-160.D</t>
  </si>
  <si>
    <t>020917\CR-161.D</t>
  </si>
  <si>
    <t>V4-01.D</t>
  </si>
  <si>
    <t>V4-02.D</t>
  </si>
  <si>
    <t>V4-03C.D</t>
  </si>
  <si>
    <t>V4-03R.D</t>
  </si>
  <si>
    <t>V4-06.D</t>
  </si>
  <si>
    <t>V4-07.D</t>
  </si>
  <si>
    <t>V4-08C.D</t>
  </si>
  <si>
    <t>V4-11.D</t>
  </si>
  <si>
    <t>V4-12R.D</t>
  </si>
  <si>
    <t>V4-13.D</t>
  </si>
  <si>
    <t>V4-14R.D</t>
  </si>
  <si>
    <t>V4-15.D</t>
  </si>
  <si>
    <t>V4-17.D</t>
  </si>
  <si>
    <t>V4-18.D</t>
  </si>
  <si>
    <t>V4-19.D</t>
  </si>
  <si>
    <t>V4-200.D</t>
  </si>
  <si>
    <t>V4-201.D</t>
  </si>
  <si>
    <t>V4-202.D</t>
  </si>
  <si>
    <t>V4-203.D</t>
  </si>
  <si>
    <t>V4-204.D</t>
  </si>
  <si>
    <t>V4-205.D</t>
  </si>
  <si>
    <t>V4-208.D</t>
  </si>
  <si>
    <t>V4-210.D</t>
  </si>
  <si>
    <t>V4-212.D</t>
  </si>
  <si>
    <t>V4-213.D</t>
  </si>
  <si>
    <t>V4-214.D</t>
  </si>
  <si>
    <t>V4-215.D</t>
  </si>
  <si>
    <t>V4-216.D</t>
  </si>
  <si>
    <t>V4-217.D</t>
  </si>
  <si>
    <t>V4-218.D</t>
  </si>
  <si>
    <t>V4-219.D</t>
  </si>
  <si>
    <t>V4-22.D</t>
  </si>
  <si>
    <t>V4-220.D</t>
  </si>
  <si>
    <t>V4-221.D</t>
  </si>
  <si>
    <t>V4-222.D</t>
  </si>
  <si>
    <t>V4-223.D</t>
  </si>
  <si>
    <t>V4-225.D</t>
  </si>
  <si>
    <t>V4-226.D</t>
  </si>
  <si>
    <t>V4-227.D</t>
  </si>
  <si>
    <t>V4-229.D</t>
  </si>
  <si>
    <t>V4-23.D</t>
  </si>
  <si>
    <t>V4-230.D</t>
  </si>
  <si>
    <t>V4-234.D</t>
  </si>
  <si>
    <t>V4-235.D</t>
  </si>
  <si>
    <t>V4-236.D</t>
  </si>
  <si>
    <t>V4-237.D</t>
  </si>
  <si>
    <t>V4-24.D</t>
  </si>
  <si>
    <t>V4-25.D</t>
  </si>
  <si>
    <t>V4-26.D</t>
  </si>
  <si>
    <t>V4-27.D</t>
  </si>
  <si>
    <t>V4-29.D</t>
  </si>
  <si>
    <t>V4-30.D</t>
  </si>
  <si>
    <t>V4-31.D</t>
  </si>
  <si>
    <t>V4-33.D</t>
  </si>
  <si>
    <t>V4-35.D</t>
  </si>
  <si>
    <t>V4-37.D</t>
  </si>
  <si>
    <t>V4-38.D</t>
  </si>
  <si>
    <t>V4-39.D</t>
  </si>
  <si>
    <t>V4-40.D</t>
  </si>
  <si>
    <t>V4-42.D</t>
  </si>
  <si>
    <t>V4-43.D</t>
  </si>
  <si>
    <t>V4-44.D</t>
  </si>
  <si>
    <t>V4-45.D</t>
  </si>
  <si>
    <t>V4-46.D</t>
  </si>
  <si>
    <t>V4-47.D</t>
  </si>
  <si>
    <t>V4-48.D</t>
  </si>
  <si>
    <t>V4-49.D</t>
  </si>
  <si>
    <t>V4-52.D</t>
  </si>
  <si>
    <t>V4-54.D</t>
  </si>
  <si>
    <t>V4-55.D</t>
  </si>
  <si>
    <t>V4-56C.D</t>
  </si>
  <si>
    <t>V4-57C.D</t>
  </si>
  <si>
    <t>050804\KYR-001.D</t>
  </si>
  <si>
    <t>050804\KYR-002.D</t>
  </si>
  <si>
    <t>050804\KYR-003.D</t>
  </si>
  <si>
    <t>050804\KYR-004.D</t>
  </si>
  <si>
    <t>050804\KYR-005.D</t>
  </si>
  <si>
    <t>050804\KYR-006.D</t>
  </si>
  <si>
    <t>050804\KYR-007.D</t>
  </si>
  <si>
    <t>050804\KYR-008.D</t>
  </si>
  <si>
    <t>050804\KYR-009.D</t>
  </si>
  <si>
    <t>050804\KYR-010.D</t>
  </si>
  <si>
    <t>050804\KYR-011.D</t>
  </si>
  <si>
    <t>050804\KYR-012.D</t>
  </si>
  <si>
    <t>050804\KYR-013.D</t>
  </si>
  <si>
    <t>050804\KYR-014.D</t>
  </si>
  <si>
    <t>050804\KYR-015.D</t>
  </si>
  <si>
    <t>050804\KYR-016.D</t>
  </si>
  <si>
    <t>050804\KYR-017.D</t>
  </si>
  <si>
    <t>050804\KYR-018.D</t>
  </si>
  <si>
    <t>050804\KYR-019.D</t>
  </si>
  <si>
    <t>050804\KYR-020.D</t>
  </si>
  <si>
    <t>050804\KYR-021.D</t>
  </si>
  <si>
    <t>050804\KYR-022.D</t>
  </si>
  <si>
    <t>050804\KYR-023.D</t>
  </si>
  <si>
    <t>050804\KYR-024.D</t>
  </si>
  <si>
    <t>050804\KYR-025.D</t>
  </si>
  <si>
    <t>050804\KYR-026.D</t>
  </si>
  <si>
    <t>050804\KYR-027.D</t>
  </si>
  <si>
    <t>050804\KYR-028.D</t>
  </si>
  <si>
    <t>050804\KYR-029.D</t>
  </si>
  <si>
    <t>050804\KYR-030.D</t>
  </si>
  <si>
    <t>050804\KYR-031.D</t>
  </si>
  <si>
    <t>050804\KYR-032.D</t>
  </si>
  <si>
    <t>050804\KYR-033.D</t>
  </si>
  <si>
    <t>050804\KYR-034.D</t>
  </si>
  <si>
    <t>050804\KYR-035.D</t>
  </si>
  <si>
    <t>050804\KYR-036.D</t>
  </si>
  <si>
    <t>050804\KYR-037.D</t>
  </si>
  <si>
    <t>050804\KYR-038.D</t>
  </si>
  <si>
    <t>050804\KYR-039.D</t>
  </si>
  <si>
    <t>050804\KYR-040.D</t>
  </si>
  <si>
    <t>050804\KYR-041.D</t>
  </si>
  <si>
    <t>050804\KYR-042.D</t>
  </si>
  <si>
    <t>050804\KYR-043.D</t>
  </si>
  <si>
    <t>050804\KYR-044.D</t>
  </si>
  <si>
    <t>050804\KYR-045.D</t>
  </si>
  <si>
    <t>050804\KYR-046.D</t>
  </si>
  <si>
    <t>050804\KYR-047.D</t>
  </si>
  <si>
    <t>050804\KYR-048.D</t>
  </si>
  <si>
    <t>050804\KYR-049.D</t>
  </si>
  <si>
    <t>050804\KYR-050.D</t>
  </si>
  <si>
    <t>050804\KYR-051.D</t>
  </si>
  <si>
    <t>050804\KYR-052.D</t>
  </si>
  <si>
    <t>050804\KYR-053.D</t>
  </si>
  <si>
    <t>050804\KYR-054.D</t>
  </si>
  <si>
    <t>050804\KYR-055.D</t>
  </si>
  <si>
    <t>050804\KYR-056.D</t>
  </si>
  <si>
    <t>050804\KYR-057.D</t>
  </si>
  <si>
    <t>050804\KYR-058.D</t>
  </si>
  <si>
    <t>050804\KYR-059.D</t>
  </si>
  <si>
    <t>050804\KYR-060.D</t>
  </si>
  <si>
    <t>050804\KYR-061.D</t>
  </si>
  <si>
    <t>050804\KYR-062.D</t>
  </si>
  <si>
    <t>050804\KYR-063.D</t>
  </si>
  <si>
    <t>050804\KYR-064.D</t>
  </si>
  <si>
    <t>050804\KYR-065.D</t>
  </si>
  <si>
    <t>050804\KYR-066.D</t>
  </si>
  <si>
    <t>050804\KYR-067.D</t>
  </si>
  <si>
    <t>050804\KYR-068.D</t>
  </si>
  <si>
    <t>050804\KYR-069.D</t>
  </si>
  <si>
    <t>050804\KYR-070.D</t>
  </si>
  <si>
    <t>050804\KYR-071.D</t>
  </si>
  <si>
    <t>050804\KYR-072.D</t>
  </si>
  <si>
    <t>050804\KYR-073.D</t>
  </si>
  <si>
    <t>050804\KYR-074.D</t>
  </si>
  <si>
    <t>050804\KYR-075.D</t>
  </si>
  <si>
    <t>050804\KYR-076.D</t>
  </si>
  <si>
    <t>050804\KYR-077.D</t>
  </si>
  <si>
    <t>050804\KYR-078.D</t>
  </si>
  <si>
    <t>050804\KYR-079.D</t>
  </si>
  <si>
    <t>050804\KYR-080.D</t>
  </si>
  <si>
    <t>050804\KYR-081.D</t>
  </si>
  <si>
    <t>050804\KYR-082.D</t>
  </si>
  <si>
    <t>050804\KYR-083.D</t>
  </si>
  <si>
    <t>050804\KYR-084.D</t>
  </si>
  <si>
    <t>050804\KYR-085.D</t>
  </si>
  <si>
    <t>050804\KYR-086.D</t>
  </si>
  <si>
    <t>050804\KYR-087.D</t>
  </si>
  <si>
    <t>050804\KYR-088.D</t>
  </si>
  <si>
    <t>050804\KYR-089.D</t>
  </si>
  <si>
    <t>050804\KYR-090.D</t>
  </si>
  <si>
    <t>050804\KYR-091.D</t>
  </si>
  <si>
    <t>050804\KYR-092.D</t>
  </si>
  <si>
    <t>050804\KYR-093.D</t>
  </si>
  <si>
    <t>050804\KYR-094.D</t>
  </si>
  <si>
    <t>050804\KYR-096.D</t>
  </si>
  <si>
    <t>050804\KYR-097.D</t>
  </si>
  <si>
    <t>050804\KYR-098.D</t>
  </si>
  <si>
    <t>050804\KYR-099.D</t>
  </si>
  <si>
    <t>050804\KYR-100.D</t>
  </si>
  <si>
    <t>020618\K-001.D</t>
  </si>
  <si>
    <t>020618\K-002.D</t>
  </si>
  <si>
    <t>020618\K-004.D</t>
  </si>
  <si>
    <t>020618\K-005.D</t>
  </si>
  <si>
    <t>020618\K-006.D</t>
  </si>
  <si>
    <t>020618\K-008.D</t>
  </si>
  <si>
    <t>020618\K-009.D</t>
  </si>
  <si>
    <t>020618\K-010.D</t>
  </si>
  <si>
    <t>020618\K-011.D</t>
  </si>
  <si>
    <t>020618\K-012.D</t>
  </si>
  <si>
    <t>020618\K-013.D</t>
  </si>
  <si>
    <t>020618\K-014.D</t>
  </si>
  <si>
    <t>020618\K-015.D</t>
  </si>
  <si>
    <t>020618\K-016.D</t>
  </si>
  <si>
    <t>020618\K-017.D</t>
  </si>
  <si>
    <t>020618\K-018.D</t>
  </si>
  <si>
    <t>020618\K-019.D</t>
  </si>
  <si>
    <t>020618\K-020.D</t>
  </si>
  <si>
    <t>020618\K-021.D</t>
  </si>
  <si>
    <t>020618\K-021xx.D</t>
  </si>
  <si>
    <t>020618\K-022.D</t>
  </si>
  <si>
    <t>020618\K-024.D</t>
  </si>
  <si>
    <t>020618\K-025.D</t>
  </si>
  <si>
    <t>020618\K-026.D</t>
  </si>
  <si>
    <t>020618\K-027.D</t>
  </si>
  <si>
    <t>020618\K-028.D</t>
  </si>
  <si>
    <t>020618\K-029.D</t>
  </si>
  <si>
    <t>020618\K-031.D</t>
  </si>
  <si>
    <t>020618\K-032.D</t>
  </si>
  <si>
    <t>020618\K-033.D</t>
  </si>
  <si>
    <t>020618\K-034.D</t>
  </si>
  <si>
    <t>020618\K-035.D</t>
  </si>
  <si>
    <t>020618\K-036.D</t>
  </si>
  <si>
    <t>020618\K-037.D</t>
  </si>
  <si>
    <t>020618\K-038.D</t>
  </si>
  <si>
    <t>020618\K-039.D</t>
  </si>
  <si>
    <t>020618\K-040.D</t>
  </si>
  <si>
    <t>020618\K-041.D</t>
  </si>
  <si>
    <t>020618\K-042.D</t>
  </si>
  <si>
    <t>020618\K-043.D</t>
  </si>
  <si>
    <t>020618\K-044.D</t>
  </si>
  <si>
    <t>020618\K-045.D</t>
  </si>
  <si>
    <t>020618\K-046.D</t>
  </si>
  <si>
    <t>020618\K-047.D</t>
  </si>
  <si>
    <t>020618\K-048.D</t>
  </si>
  <si>
    <t>020618\K-049.D</t>
  </si>
  <si>
    <t>020618\K-050.D</t>
  </si>
  <si>
    <t>020618\K-051.D</t>
  </si>
  <si>
    <t>020618\K-052.D</t>
  </si>
  <si>
    <t>020618\K-053.D</t>
  </si>
  <si>
    <t>020618\K-054.D</t>
  </si>
  <si>
    <t>020618\K-055.D</t>
  </si>
  <si>
    <t>020618\K-056.D</t>
  </si>
  <si>
    <t>020618\K-057.D</t>
  </si>
  <si>
    <t>020618\K-058.D</t>
  </si>
  <si>
    <t>020618\K-059.D</t>
  </si>
  <si>
    <t>020618\K-060.D</t>
  </si>
  <si>
    <t>020618\K-061.D</t>
  </si>
  <si>
    <t>020618\K-062.D</t>
  </si>
  <si>
    <t>020618\K-063.D</t>
  </si>
  <si>
    <t>020618\K-064.D</t>
  </si>
  <si>
    <t>020618\K-065.D</t>
  </si>
  <si>
    <t>020618\K-066.D</t>
  </si>
  <si>
    <t>020618\K-067.D</t>
  </si>
  <si>
    <t>020618\K-068.D</t>
  </si>
  <si>
    <t>020618\K-069.D</t>
  </si>
  <si>
    <t>020618\K-070.D</t>
  </si>
  <si>
    <t>020618\K-071.D</t>
  </si>
  <si>
    <t>020618\K-072.D</t>
  </si>
  <si>
    <t>020618\K-073.D</t>
  </si>
  <si>
    <t>020618\K-074.D</t>
  </si>
  <si>
    <t>020618\K-076.D</t>
  </si>
  <si>
    <t>020618\K-077.D</t>
  </si>
  <si>
    <t>020618\K-078.D</t>
  </si>
  <si>
    <t>020618\K-079.D</t>
  </si>
  <si>
    <t>020618\K-080.D</t>
  </si>
  <si>
    <t>020618\K-081.D</t>
  </si>
  <si>
    <t>020618\K-082.D</t>
  </si>
  <si>
    <t>020618\K-083.D</t>
  </si>
  <si>
    <t>020618\K-084.D</t>
  </si>
  <si>
    <t>020618\K-085.D</t>
  </si>
  <si>
    <t>020618\K-086.D</t>
  </si>
  <si>
    <t>020618\K-088.D</t>
  </si>
  <si>
    <t>020618\K-089.D</t>
  </si>
  <si>
    <t>020618\K-090.D</t>
  </si>
  <si>
    <t>020618\K-091.D</t>
  </si>
  <si>
    <t>020618\K-092.D</t>
  </si>
  <si>
    <t>020618\K-093.D</t>
  </si>
  <si>
    <t>020618\K-094.D</t>
  </si>
  <si>
    <t>020618\K-095.D</t>
  </si>
  <si>
    <t>020618\K-096.D</t>
  </si>
  <si>
    <t>020618\K-097.D</t>
  </si>
  <si>
    <t>020618\K-098.D</t>
  </si>
  <si>
    <t>020618\K-099.D</t>
  </si>
  <si>
    <t>050127\M0-002.D</t>
  </si>
  <si>
    <t>050127\M0-004.D</t>
  </si>
  <si>
    <t>050127\M0-007.D</t>
  </si>
  <si>
    <t>050127\M0-008.D</t>
  </si>
  <si>
    <t>050127\M0-009.D</t>
  </si>
  <si>
    <t>050127\M0-011.D</t>
  </si>
  <si>
    <t>050127\M0-014.D</t>
  </si>
  <si>
    <t>050127\M0-015.D</t>
  </si>
  <si>
    <t>050127\M0-016.D</t>
  </si>
  <si>
    <t>050127\M0-017.D</t>
  </si>
  <si>
    <t>050127\M0-018.D</t>
  </si>
  <si>
    <t>050127\M0-019.D</t>
  </si>
  <si>
    <t>050127\M0-020.D</t>
  </si>
  <si>
    <t>050127\M0-021.D</t>
  </si>
  <si>
    <t>050127\M0-022.D</t>
  </si>
  <si>
    <t>050127\M0-023.D</t>
  </si>
  <si>
    <t>050127\M0-025.D</t>
  </si>
  <si>
    <t>050127\M0-026.D</t>
  </si>
  <si>
    <t>050127\M0-027.D</t>
  </si>
  <si>
    <t>050127\M0-028.D</t>
  </si>
  <si>
    <t>050127\M0-030.D</t>
  </si>
  <si>
    <t>050127\M0-031.D</t>
  </si>
  <si>
    <t>050127\M0-032.D</t>
  </si>
  <si>
    <t>050127\M0-033.D</t>
  </si>
  <si>
    <t>050127\M0-034.D</t>
  </si>
  <si>
    <t>050127\M0-035.D</t>
  </si>
  <si>
    <t>050127\M0-038.D</t>
  </si>
  <si>
    <t>050127\M0-039.D</t>
  </si>
  <si>
    <t>050127\M0-040.D</t>
  </si>
  <si>
    <t>050127\M0-041.D</t>
  </si>
  <si>
    <t>050127\M0-042.D</t>
  </si>
  <si>
    <t>050127\M0-043.D</t>
  </si>
  <si>
    <t>050127\M0-044.D</t>
  </si>
  <si>
    <t>050127\M0-045.D</t>
  </si>
  <si>
    <t>050127\M0-046.D</t>
  </si>
  <si>
    <t>050127\M0-047.D</t>
  </si>
  <si>
    <t>050127\M0-048.D</t>
  </si>
  <si>
    <t>050127\M0-050.D</t>
  </si>
  <si>
    <t>050127\M0-051.D</t>
  </si>
  <si>
    <t>050127\M0-053.D</t>
  </si>
  <si>
    <t>050127\M0-057.D</t>
  </si>
  <si>
    <t>050127\M0-058.D</t>
  </si>
  <si>
    <t>050127\M0-059.D</t>
  </si>
  <si>
    <t>050127\M0-060.D</t>
  </si>
  <si>
    <t>050127\M0-071.D</t>
  </si>
  <si>
    <t>050127\M0-072.D</t>
  </si>
  <si>
    <t>050127\M0-076.D</t>
  </si>
  <si>
    <t>050127\M0-077.D</t>
  </si>
  <si>
    <t>050127\M0-079.D</t>
  </si>
  <si>
    <t>050127\M0-080.D</t>
  </si>
  <si>
    <t>050127\M0-083.D</t>
  </si>
  <si>
    <t>050127\M0-084.D</t>
  </si>
  <si>
    <t>050127\M0-085.D</t>
  </si>
  <si>
    <t>050127\M0-086.D</t>
  </si>
  <si>
    <t>050127\M0-087.D</t>
  </si>
  <si>
    <t>050127\M0-088.D</t>
  </si>
  <si>
    <t>050127\M0-089.D</t>
  </si>
  <si>
    <t>050127\M0-090.D</t>
  </si>
  <si>
    <t>050127\M0-092.D</t>
  </si>
  <si>
    <t>050127\M0-093.D</t>
  </si>
  <si>
    <t>050127\M0-094.D</t>
  </si>
  <si>
    <t>050127\M0-095.D</t>
  </si>
  <si>
    <t>050127\M0-096.D</t>
  </si>
  <si>
    <t>050127\M0-097.D</t>
  </si>
  <si>
    <t>050127\M0-098.D</t>
  </si>
  <si>
    <t>050127\M0-099.D</t>
  </si>
  <si>
    <t>050127\M0-100.D</t>
  </si>
  <si>
    <t>050127\M0-101.D</t>
  </si>
  <si>
    <t>050127\M0-102.D</t>
  </si>
  <si>
    <t>050127\M0-103.D</t>
  </si>
  <si>
    <t>050127\M0-104.D</t>
  </si>
  <si>
    <t>050127\M0-105.D</t>
  </si>
  <si>
    <t>050127\M0-106.D</t>
  </si>
  <si>
    <t>050127\M0-107.D</t>
  </si>
  <si>
    <t>050127\M0-108.D</t>
  </si>
  <si>
    <t>050127\M0-109.D</t>
  </si>
  <si>
    <t>050127\M0-110.D</t>
  </si>
  <si>
    <t>050127\M0-111.D</t>
  </si>
  <si>
    <t>050127\M0-112.D</t>
  </si>
  <si>
    <t>050127\M0-113.D</t>
  </si>
  <si>
    <t>050127\M0-114.D</t>
  </si>
  <si>
    <t>050127\M0-115.D</t>
  </si>
  <si>
    <t>050127\M0-116.D</t>
  </si>
  <si>
    <t>050127\M0-117.D</t>
  </si>
  <si>
    <t>050127\M0-118.D</t>
  </si>
  <si>
    <t>050127\M0-119.D</t>
  </si>
  <si>
    <t>050127\M0-121.D</t>
  </si>
  <si>
    <t>050127\M0-122.D</t>
  </si>
  <si>
    <t>050127\M0-123.D</t>
  </si>
  <si>
    <t>050127\M0-125.D</t>
  </si>
  <si>
    <t>050127\M0-126.D</t>
  </si>
  <si>
    <t>050127\M0-127.D</t>
  </si>
  <si>
    <t>050127\M0-128.D</t>
  </si>
  <si>
    <t>050127\M0-130.D</t>
  </si>
  <si>
    <t>050127\M0-131.D</t>
  </si>
  <si>
    <t>050127\M0-133.D</t>
  </si>
  <si>
    <t>050127\M0-134.D</t>
  </si>
  <si>
    <t>050127\M0-135.D</t>
  </si>
  <si>
    <t>050127\M0-136.D</t>
  </si>
  <si>
    <t>050127\M0-137.D</t>
  </si>
  <si>
    <t>050127\M0-138.D</t>
  </si>
  <si>
    <t>050127\M0-139.D</t>
  </si>
  <si>
    <t>050127\M0-140.D</t>
  </si>
  <si>
    <t>050127\M0-142.D</t>
  </si>
  <si>
    <t>050127\M0-145.D</t>
  </si>
  <si>
    <t>050127\M0-146.D</t>
  </si>
  <si>
    <t>050127\M0-147.D</t>
  </si>
  <si>
    <t>050127\M0-148.D</t>
  </si>
  <si>
    <t>050127\M0-149.D</t>
  </si>
  <si>
    <t>050127\M0-151.D</t>
  </si>
  <si>
    <t>050127\M0-152.D</t>
  </si>
  <si>
    <t>050127\M0-154.D</t>
  </si>
  <si>
    <t>050127\M0-156.D</t>
  </si>
  <si>
    <t>050127\M0-157.D</t>
  </si>
  <si>
    <t>050127\M0-158.D</t>
  </si>
  <si>
    <t>050127\M0-159.D</t>
  </si>
  <si>
    <t>050127\M0-160.D</t>
  </si>
  <si>
    <t>050127\M0-161.D</t>
  </si>
  <si>
    <t>050127\M0-162.D</t>
  </si>
  <si>
    <t>050127\M0-163.D</t>
  </si>
  <si>
    <t>050127\M0-164.D</t>
  </si>
  <si>
    <t>050127\M0-165.D</t>
  </si>
  <si>
    <t>050127\M0-166.D</t>
  </si>
  <si>
    <t>050127\M0-168.D</t>
  </si>
  <si>
    <t>050127\M0-169.D</t>
  </si>
  <si>
    <t>050127\M0-61.D</t>
  </si>
  <si>
    <t>050127\M0-62.D</t>
  </si>
  <si>
    <t>050127\M0-63.D</t>
  </si>
  <si>
    <t>050127\M0-64.D</t>
  </si>
  <si>
    <t>050127\M0-65.D</t>
  </si>
  <si>
    <t>050127\M0-66.D</t>
  </si>
  <si>
    <t>050127\M0-67.D</t>
  </si>
  <si>
    <t>050127\M0-69.D</t>
  </si>
  <si>
    <t>050127\M0-70.D</t>
  </si>
  <si>
    <t>M4-001.D</t>
  </si>
  <si>
    <t>M4-002.D</t>
  </si>
  <si>
    <t>M4-003.D</t>
  </si>
  <si>
    <t>M4-004.D</t>
  </si>
  <si>
    <t>M4-005.D</t>
  </si>
  <si>
    <t>M4-006.D</t>
  </si>
  <si>
    <t>M4-007.D</t>
  </si>
  <si>
    <t>M4-008.D</t>
  </si>
  <si>
    <t>M4-010.D</t>
  </si>
  <si>
    <t>M4-011.D</t>
  </si>
  <si>
    <t>M4-012.D</t>
  </si>
  <si>
    <t>M4-013.D</t>
  </si>
  <si>
    <t>M4-014.D</t>
  </si>
  <si>
    <t>M4-015C.D</t>
  </si>
  <si>
    <t>M4-015R.D</t>
  </si>
  <si>
    <t>M4-016.D</t>
  </si>
  <si>
    <t>M4-017.D</t>
  </si>
  <si>
    <t>M4-018.D</t>
  </si>
  <si>
    <t>M4-019.D</t>
  </si>
  <si>
    <t>M4-020.D</t>
  </si>
  <si>
    <t>M4-021.D</t>
  </si>
  <si>
    <t>M4-022.D</t>
  </si>
  <si>
    <t>M4-023.D</t>
  </si>
  <si>
    <t>M4-024.D</t>
  </si>
  <si>
    <t>M4-025.D</t>
  </si>
  <si>
    <t>M4-026.D</t>
  </si>
  <si>
    <t>M4-027.D</t>
  </si>
  <si>
    <t>M4-028.D</t>
  </si>
  <si>
    <t>M4-029.D</t>
  </si>
  <si>
    <t>M4-030.D</t>
  </si>
  <si>
    <t>M4-031.D</t>
  </si>
  <si>
    <t>M4-032.D</t>
  </si>
  <si>
    <t>M4-033.D</t>
  </si>
  <si>
    <t>M4-034.D</t>
  </si>
  <si>
    <t>M4-035.D</t>
  </si>
  <si>
    <t>M4-036.D</t>
  </si>
  <si>
    <t>M4-037.D</t>
  </si>
  <si>
    <t>M4-038.D</t>
  </si>
  <si>
    <t>M4-039.D</t>
  </si>
  <si>
    <t>M4-040.D</t>
  </si>
  <si>
    <t>M4-041.D</t>
  </si>
  <si>
    <t>M4-042.D</t>
  </si>
  <si>
    <t>M4-043.D</t>
  </si>
  <si>
    <t>M4-044.D</t>
  </si>
  <si>
    <t>M4-045.D</t>
  </si>
  <si>
    <t>M4-046.D</t>
  </si>
  <si>
    <t>M4-048.D</t>
  </si>
  <si>
    <t>M4-049.D</t>
  </si>
  <si>
    <t>M4-050.D</t>
  </si>
  <si>
    <t>M4-051.D</t>
  </si>
  <si>
    <t>M4-052.D</t>
  </si>
  <si>
    <t>M4-053.D</t>
  </si>
  <si>
    <t>M4-054.D</t>
  </si>
  <si>
    <t>M4-055.D</t>
  </si>
  <si>
    <t>M4-056.D</t>
  </si>
  <si>
    <t>M4-057.D</t>
  </si>
  <si>
    <t>M4-058.D</t>
  </si>
  <si>
    <t>M4-059.D</t>
  </si>
  <si>
    <t>M4-060.D</t>
  </si>
  <si>
    <t>M4-061.D</t>
  </si>
  <si>
    <t>M4-062.D</t>
  </si>
  <si>
    <t>M4-063.D</t>
  </si>
  <si>
    <t>M4-064.D</t>
  </si>
  <si>
    <t>M4-066.D</t>
  </si>
  <si>
    <t>M4-067.D</t>
  </si>
  <si>
    <t>M4-068.D</t>
  </si>
  <si>
    <t>M4-069.D</t>
  </si>
  <si>
    <t>M4-070.D</t>
  </si>
  <si>
    <t>M4-071.D</t>
  </si>
  <si>
    <t>M4-072.D</t>
  </si>
  <si>
    <t>M4-073.D</t>
  </si>
  <si>
    <t>M4-074.D</t>
  </si>
  <si>
    <t>M4-075.D</t>
  </si>
  <si>
    <t>M4-076.D</t>
  </si>
  <si>
    <t>M4-077.D</t>
  </si>
  <si>
    <t>M4-078.D</t>
  </si>
  <si>
    <t>M4-079.D</t>
  </si>
  <si>
    <t>M4-080.D</t>
  </si>
  <si>
    <t>M4-081.D</t>
  </si>
  <si>
    <t>M4-082.D</t>
  </si>
  <si>
    <t>M4-083.D</t>
  </si>
  <si>
    <t>M4-084.D</t>
  </si>
  <si>
    <t>M4-085.D</t>
  </si>
  <si>
    <t>M4-086.D</t>
  </si>
  <si>
    <t>M4-087.D</t>
  </si>
  <si>
    <t>M4-088.D</t>
  </si>
  <si>
    <t>M4-090.D</t>
  </si>
  <si>
    <t>M4-091.D</t>
  </si>
  <si>
    <t>M4-092.D</t>
  </si>
  <si>
    <t>M4-093.D</t>
  </si>
  <si>
    <t>M4-094.D</t>
  </si>
  <si>
    <t>M4-095.D</t>
  </si>
  <si>
    <t>M4-096.D</t>
  </si>
  <si>
    <t>M4-097.D</t>
  </si>
  <si>
    <t>M4-098.D</t>
  </si>
  <si>
    <t>M4-099.D</t>
  </si>
  <si>
    <t>M4-100.D</t>
  </si>
  <si>
    <t>M4-101.D</t>
  </si>
  <si>
    <t>M4-102.D</t>
  </si>
  <si>
    <t>M4-103.D</t>
  </si>
  <si>
    <t>M4-104.D</t>
  </si>
  <si>
    <t>M4-105.D</t>
  </si>
  <si>
    <t>M4-106.D</t>
  </si>
  <si>
    <t>M4-107.D</t>
  </si>
  <si>
    <t>M4-108.D</t>
  </si>
  <si>
    <t>M4-109.D</t>
  </si>
  <si>
    <t>M4-110</t>
  </si>
  <si>
    <t>M4-111</t>
  </si>
  <si>
    <t>M4-112</t>
  </si>
  <si>
    <t>M4-113</t>
  </si>
  <si>
    <t>M4-114</t>
  </si>
  <si>
    <t>M4-115</t>
  </si>
  <si>
    <t>M4-116</t>
  </si>
  <si>
    <t>M4-117</t>
  </si>
  <si>
    <t>M4-118</t>
  </si>
  <si>
    <t>M4-119</t>
  </si>
  <si>
    <t>M4-120.D</t>
  </si>
  <si>
    <t>M4-121.D</t>
  </si>
  <si>
    <t>M4-122.D</t>
  </si>
  <si>
    <t>M4-123.D</t>
  </si>
  <si>
    <t>M4-124.D</t>
  </si>
  <si>
    <t>M4-125.D</t>
  </si>
  <si>
    <t>M4-126.D</t>
  </si>
  <si>
    <t>M4-127.D</t>
  </si>
  <si>
    <t>M4-128.D</t>
  </si>
  <si>
    <t>M4-129.D</t>
  </si>
  <si>
    <t>M4-130.D</t>
  </si>
  <si>
    <t>M4-132.D</t>
  </si>
  <si>
    <t>M4-133.D</t>
  </si>
  <si>
    <t>M4-134.D</t>
  </si>
  <si>
    <t>M4-135.D</t>
  </si>
  <si>
    <t>M4-136.D</t>
  </si>
  <si>
    <t>M4-137.D</t>
  </si>
  <si>
    <t>M4-138.D</t>
  </si>
  <si>
    <t>M4-139.D</t>
  </si>
  <si>
    <t>M4-140C</t>
  </si>
  <si>
    <t>M4-140R</t>
  </si>
  <si>
    <t>M4-141.D</t>
  </si>
  <si>
    <t>M4-142.D</t>
  </si>
  <si>
    <t>M4-143.D</t>
  </si>
  <si>
    <t>M4-145.D</t>
  </si>
  <si>
    <t>M4-146.D</t>
  </si>
  <si>
    <t>M4-148.D</t>
  </si>
  <si>
    <t>M4-149.D</t>
  </si>
  <si>
    <t>M4-150.D</t>
  </si>
  <si>
    <t>M4-151.D</t>
  </si>
  <si>
    <t>M4-152.D</t>
  </si>
  <si>
    <t>M4-153C</t>
  </si>
  <si>
    <t>M4-153R</t>
  </si>
  <si>
    <t>M4-154.D</t>
  </si>
  <si>
    <t>M4-155.D</t>
  </si>
  <si>
    <t>M4-157.D</t>
  </si>
  <si>
    <t>M4-158.D</t>
  </si>
  <si>
    <t>M4-159C</t>
  </si>
  <si>
    <t>M4-159R</t>
  </si>
  <si>
    <t>M4-160.D</t>
  </si>
  <si>
    <t>M4-161.D</t>
  </si>
  <si>
    <t>M4-162.D</t>
  </si>
  <si>
    <t>M4-163.D</t>
  </si>
  <si>
    <t>M4-164.D</t>
  </si>
  <si>
    <t>M4-165.D</t>
  </si>
  <si>
    <t>M4-166.D</t>
  </si>
  <si>
    <t>M4-168</t>
  </si>
  <si>
    <t>M4-169C</t>
  </si>
  <si>
    <t>M4-169R</t>
  </si>
  <si>
    <t>M4-171</t>
  </si>
  <si>
    <t>M4-172</t>
  </si>
  <si>
    <t>M4-173</t>
  </si>
  <si>
    <t>M4-174C</t>
  </si>
  <si>
    <t>M4-174R</t>
  </si>
  <si>
    <t>M4-175</t>
  </si>
  <si>
    <t>M4-177</t>
  </si>
  <si>
    <t>M4-178</t>
  </si>
  <si>
    <t>M4-179</t>
  </si>
  <si>
    <t>M4-180</t>
  </si>
  <si>
    <t>M5-01.D</t>
  </si>
  <si>
    <t>M5-013D.D</t>
  </si>
  <si>
    <t>M5-015D.D</t>
  </si>
  <si>
    <t>M5-016D.D</t>
  </si>
  <si>
    <t>M5-017D.D</t>
  </si>
  <si>
    <t>M5-02.D</t>
  </si>
  <si>
    <t>M5-020D.D</t>
  </si>
  <si>
    <t>M5-021.D</t>
  </si>
  <si>
    <t>M5-022.D</t>
  </si>
  <si>
    <t>M5-023.D</t>
  </si>
  <si>
    <t>M5-025.D</t>
  </si>
  <si>
    <t>M5-026.D</t>
  </si>
  <si>
    <t>M5-027.D</t>
  </si>
  <si>
    <t>M5-028.D</t>
  </si>
  <si>
    <t>M5-029.D</t>
  </si>
  <si>
    <t>M5-03.D</t>
  </si>
  <si>
    <t>M5-031.D</t>
  </si>
  <si>
    <t>M5-032.D</t>
  </si>
  <si>
    <t>M5-033.D</t>
  </si>
  <si>
    <t>M5-034.D</t>
  </si>
  <si>
    <t>M5-036.D</t>
  </si>
  <si>
    <t>M5-037.D</t>
  </si>
  <si>
    <t>M5-039.D</t>
  </si>
  <si>
    <t>M5-044.D</t>
  </si>
  <si>
    <t>M5-045.D</t>
  </si>
  <si>
    <t>M5-048.D</t>
  </si>
  <si>
    <t>M5-049.D</t>
  </si>
  <si>
    <t>M5-05.D</t>
  </si>
  <si>
    <t>M5-051.D</t>
  </si>
  <si>
    <t>M5-052.D</t>
  </si>
  <si>
    <t>M5-053.D</t>
  </si>
  <si>
    <t>M5-054.D</t>
  </si>
  <si>
    <t>M5-055.D</t>
  </si>
  <si>
    <t>M5-056.D</t>
  </si>
  <si>
    <t>M5-057.D</t>
  </si>
  <si>
    <t>M5-058.D</t>
  </si>
  <si>
    <t>M5-059.D</t>
  </si>
  <si>
    <t>M5-060.D</t>
  </si>
  <si>
    <t>M5-061.D</t>
  </si>
  <si>
    <t>M5-064.D</t>
  </si>
  <si>
    <t>M5-065.D</t>
  </si>
  <si>
    <t>M5-066.D</t>
  </si>
  <si>
    <t>M5-068.D</t>
  </si>
  <si>
    <t>M5-070.D</t>
  </si>
  <si>
    <t>M5-071D.D</t>
  </si>
  <si>
    <t>M5-072D.D</t>
  </si>
  <si>
    <t>M5-074D.D</t>
  </si>
  <si>
    <t>M5-075D.D</t>
  </si>
  <si>
    <t>M5-076D.D</t>
  </si>
  <si>
    <t>M5-077D.D</t>
  </si>
  <si>
    <t>M5-08.D</t>
  </si>
  <si>
    <t>M5-082.D</t>
  </si>
  <si>
    <t>M5-085.D</t>
  </si>
  <si>
    <t>M5-087.D</t>
  </si>
  <si>
    <t>M5-089.D</t>
  </si>
  <si>
    <t>M5-09.D</t>
  </si>
  <si>
    <t>M5-090.D</t>
  </si>
  <si>
    <t>M5-091.D</t>
  </si>
  <si>
    <t>M5-092.D</t>
  </si>
  <si>
    <t>M5-095.D</t>
  </si>
  <si>
    <t>M5-096.D</t>
  </si>
  <si>
    <t>M5-097.D</t>
  </si>
  <si>
    <t>M5-098.D</t>
  </si>
  <si>
    <t>M5-099.D</t>
  </si>
  <si>
    <t>M5-100.D</t>
  </si>
  <si>
    <t>M5-101.D</t>
  </si>
  <si>
    <t>M5-102.D</t>
  </si>
  <si>
    <t>M5-103.D</t>
  </si>
  <si>
    <t>M5-105.D</t>
  </si>
  <si>
    <t>M5-106.D</t>
  </si>
  <si>
    <t>M5-108.D</t>
  </si>
  <si>
    <t>M5-111C.D</t>
  </si>
  <si>
    <t>M5-112R.D</t>
  </si>
  <si>
    <t>M5-115.D</t>
  </si>
  <si>
    <t>M5-116.D</t>
  </si>
  <si>
    <t>M5-117.D</t>
  </si>
  <si>
    <t>M5-118.D</t>
  </si>
  <si>
    <t>M5-119.D</t>
  </si>
  <si>
    <t>M5-120.D</t>
  </si>
  <si>
    <t>M5-122.D</t>
  </si>
  <si>
    <t>M5-124.D</t>
  </si>
  <si>
    <t>M5-125.D</t>
  </si>
  <si>
    <t>M5-126.D</t>
  </si>
  <si>
    <t>M5-127.D</t>
  </si>
  <si>
    <t>M5-129.D</t>
  </si>
  <si>
    <t>M5-130.D</t>
  </si>
  <si>
    <t>M5-131.D</t>
  </si>
  <si>
    <t>M5-132.D</t>
  </si>
  <si>
    <t>M5-41.D</t>
  </si>
  <si>
    <t>V-041.D</t>
  </si>
  <si>
    <t>V-042.D</t>
  </si>
  <si>
    <t>V-043.D</t>
  </si>
  <si>
    <t>V-044.D</t>
  </si>
  <si>
    <t>V-045.D</t>
  </si>
  <si>
    <t>V-046.D</t>
  </si>
  <si>
    <t>V-047.D</t>
  </si>
  <si>
    <t>V-048.D</t>
  </si>
  <si>
    <t>V-049.D</t>
  </si>
  <si>
    <t>V-050.D</t>
  </si>
  <si>
    <t>V-051.D</t>
  </si>
  <si>
    <t>V-052.D</t>
  </si>
  <si>
    <t>V-053.D</t>
  </si>
  <si>
    <t>V-054.D</t>
  </si>
  <si>
    <t>V-056.D</t>
  </si>
  <si>
    <t>V-058.D</t>
  </si>
  <si>
    <t>V-059.D</t>
  </si>
  <si>
    <t>V-060.D</t>
  </si>
  <si>
    <t>V-061.D</t>
  </si>
  <si>
    <t>V-062.D</t>
  </si>
  <si>
    <t>V-063.D</t>
  </si>
  <si>
    <t>V-064.D</t>
  </si>
  <si>
    <t>V-065.D</t>
  </si>
  <si>
    <t>V-066.D</t>
  </si>
  <si>
    <t>V-067.D</t>
  </si>
  <si>
    <t>V-068.D</t>
  </si>
  <si>
    <t>V-069.D</t>
  </si>
  <si>
    <t>V-070.D</t>
  </si>
  <si>
    <t>V1-002.D</t>
  </si>
  <si>
    <t>V1-003.D</t>
  </si>
  <si>
    <t>V1-004.D</t>
  </si>
  <si>
    <t>V1-005.D</t>
  </si>
  <si>
    <t>V1-006.D</t>
  </si>
  <si>
    <t>V1-007.D</t>
  </si>
  <si>
    <t>V1-008.D</t>
  </si>
  <si>
    <t>V1-009.D</t>
  </si>
  <si>
    <t>V1-010.D</t>
  </si>
  <si>
    <t>V1-011.D</t>
  </si>
  <si>
    <t>V1-012.D</t>
  </si>
  <si>
    <t>V1-014.D</t>
  </si>
  <si>
    <t>V1-015.D</t>
  </si>
  <si>
    <t>V1-016.D</t>
  </si>
  <si>
    <t>V1-017.D</t>
  </si>
  <si>
    <t>V1-018.D</t>
  </si>
  <si>
    <t>V1-019.D</t>
  </si>
  <si>
    <t>V1-020.D</t>
  </si>
  <si>
    <t>V1-021.D</t>
  </si>
  <si>
    <t>V1-022.D</t>
  </si>
  <si>
    <t>V1-023.D</t>
  </si>
  <si>
    <t>V1-024.D</t>
  </si>
  <si>
    <t>V1-025.D</t>
  </si>
  <si>
    <t>V1-026.D</t>
  </si>
  <si>
    <t>V1-027.D</t>
  </si>
  <si>
    <t>V1-028.D</t>
  </si>
  <si>
    <t>V1-029.D</t>
  </si>
  <si>
    <t>V1-030.D</t>
  </si>
  <si>
    <t>V1-031.D</t>
  </si>
  <si>
    <t>V1-032.D</t>
  </si>
  <si>
    <t>V1-033.D</t>
  </si>
  <si>
    <t>V1-034.D</t>
  </si>
  <si>
    <t>V1-035.D</t>
  </si>
  <si>
    <t>V1-036.D</t>
  </si>
  <si>
    <t>V1-037.D</t>
  </si>
  <si>
    <t>V1-038.D</t>
  </si>
  <si>
    <t>V1-039.D</t>
  </si>
  <si>
    <t>V1-081D.D</t>
  </si>
  <si>
    <t>V1-082.D</t>
  </si>
  <si>
    <t>V1-083.D</t>
  </si>
  <si>
    <t>V1-084.D</t>
  </si>
  <si>
    <t>V1-085.D</t>
  </si>
  <si>
    <t>V1-086.D</t>
  </si>
  <si>
    <t>V1-087.D</t>
  </si>
  <si>
    <t>V1-088.D</t>
  </si>
  <si>
    <t>V1-089.D</t>
  </si>
  <si>
    <t>V1-090.D</t>
  </si>
  <si>
    <t>V1-091.D</t>
  </si>
  <si>
    <t>V1-092.D</t>
  </si>
  <si>
    <t>V1-093.D</t>
  </si>
  <si>
    <t>V1-094.D</t>
  </si>
  <si>
    <t>V1-095.D</t>
  </si>
  <si>
    <t>V1-096.D</t>
  </si>
  <si>
    <t>V1-097.D</t>
  </si>
  <si>
    <t>V1-098.D</t>
  </si>
  <si>
    <t>V1-099.D</t>
  </si>
  <si>
    <t>V1-100.D</t>
  </si>
  <si>
    <t>VI-071.D</t>
  </si>
  <si>
    <t>VI-072.D</t>
  </si>
  <si>
    <t>VI-073.D</t>
  </si>
  <si>
    <t>VI-074.D</t>
  </si>
  <si>
    <t>VI-075.D</t>
  </si>
  <si>
    <t>VI-076.D</t>
  </si>
  <si>
    <t>VI-077.D</t>
  </si>
  <si>
    <t>VI-078.D</t>
  </si>
  <si>
    <t>VI-079.D</t>
  </si>
  <si>
    <t>VI-080.D</t>
  </si>
  <si>
    <t>050707\npl-001.D</t>
  </si>
  <si>
    <t>050707\npl-002.D</t>
  </si>
  <si>
    <t>050707\npl-003.D</t>
  </si>
  <si>
    <t>050707\npl-004.D</t>
  </si>
  <si>
    <t>050707\npl-005.D</t>
  </si>
  <si>
    <t>050707\npl-006.D</t>
  </si>
  <si>
    <t>050707\npl-007.D</t>
  </si>
  <si>
    <t>050707\npl-008.D</t>
  </si>
  <si>
    <t>050707\npl-009.D</t>
  </si>
  <si>
    <t>050707\npl-010.D</t>
  </si>
  <si>
    <t>050707\npl-012.D</t>
  </si>
  <si>
    <t>050707\npl-013.D</t>
  </si>
  <si>
    <t>050707\npl-014.D</t>
  </si>
  <si>
    <t>050707\npl-015.D</t>
  </si>
  <si>
    <t>050707\npl-017.D</t>
  </si>
  <si>
    <t>050707\npl-020.D</t>
  </si>
  <si>
    <t>050707\npl-021.D</t>
  </si>
  <si>
    <t>050707\npl-023.D</t>
  </si>
  <si>
    <t>050707\npl-024.D</t>
  </si>
  <si>
    <t>050707\npl-025.D</t>
  </si>
  <si>
    <t>050707\npl-027.D</t>
  </si>
  <si>
    <t>050707\npl-028.D</t>
  </si>
  <si>
    <t>050707\npl-029.D</t>
  </si>
  <si>
    <t>050707\npl-031.D</t>
  </si>
  <si>
    <t>050707\npl-034.D</t>
  </si>
  <si>
    <t>050707\npl-035.D</t>
  </si>
  <si>
    <t>050707\npl-036.D</t>
  </si>
  <si>
    <t>050707\npl-037.D</t>
  </si>
  <si>
    <t>050707\npl-038.D</t>
  </si>
  <si>
    <t>050707\npl-039.D</t>
  </si>
  <si>
    <t>050707\npl-040.D</t>
  </si>
  <si>
    <t>050707\npl-042.D</t>
  </si>
  <si>
    <t>050707\npl-043.D</t>
  </si>
  <si>
    <t>050707\npl-044.D</t>
  </si>
  <si>
    <t>050707\npl-046.D</t>
  </si>
  <si>
    <t>050707\npl-047.D</t>
  </si>
  <si>
    <t>050707\npl-051.D</t>
  </si>
  <si>
    <t>050707\npl-052.D</t>
  </si>
  <si>
    <t>050707\npl-053.D</t>
  </si>
  <si>
    <t>050707\npl-055.D</t>
  </si>
  <si>
    <t>050707\npl-056.D</t>
  </si>
  <si>
    <t>050707\npl-058.D</t>
  </si>
  <si>
    <t>050707\npl-060.D</t>
  </si>
  <si>
    <t>050707\npl-061.D</t>
  </si>
  <si>
    <t>050707\npl-062.D</t>
  </si>
  <si>
    <t>050707\npl-063.D</t>
  </si>
  <si>
    <t>050707\npl-066.D</t>
  </si>
  <si>
    <t>050707\npl-067.D</t>
  </si>
  <si>
    <t>050707\npl-068.D</t>
  </si>
  <si>
    <t>050707\npl-070.D</t>
  </si>
  <si>
    <t>050707\npl-072.D</t>
  </si>
  <si>
    <t>050707\npl-073.D</t>
  </si>
  <si>
    <t>050707\npl-077.D</t>
  </si>
  <si>
    <t>050707\npl-078.D</t>
  </si>
  <si>
    <t>050707\npl-079.D</t>
  </si>
  <si>
    <t>050707\npl-080.D</t>
  </si>
  <si>
    <t>050707\npl-081.D</t>
  </si>
  <si>
    <t>050707\npl-082.D</t>
  </si>
  <si>
    <t>050707\npl-083.D</t>
  </si>
  <si>
    <t>050707\npl-084.D</t>
  </si>
  <si>
    <t>050707\npl-087.D</t>
  </si>
  <si>
    <t>050707\npl-091.D</t>
  </si>
  <si>
    <t>050707\npl-092.D</t>
  </si>
  <si>
    <t>050707\npl-093.D</t>
  </si>
  <si>
    <t>050707\npl-095.D</t>
  </si>
  <si>
    <t>050707\npl-096.D</t>
  </si>
  <si>
    <t>050707\npl-097.D</t>
  </si>
  <si>
    <t>050707\npl-098.D</t>
  </si>
  <si>
    <t>050707\npl-099.D</t>
  </si>
  <si>
    <t>050707\npl-100.D</t>
  </si>
  <si>
    <t>050707\npl-102.D</t>
  </si>
  <si>
    <t>050707\npl-103.D</t>
  </si>
  <si>
    <t>050707\npl-104.D</t>
  </si>
  <si>
    <t>050707\npl-105.D</t>
  </si>
  <si>
    <t>050707\npl-106.D</t>
  </si>
  <si>
    <t>050707\npl-107.D</t>
  </si>
  <si>
    <t>050707\npl-109.D</t>
  </si>
  <si>
    <t>050707\npl-111.D</t>
  </si>
  <si>
    <t>050707\npl-112.D</t>
  </si>
  <si>
    <t>050707\npl-114.D</t>
  </si>
  <si>
    <t>050707\npl-115.D</t>
  </si>
  <si>
    <t>050707\npl-116.D</t>
  </si>
  <si>
    <t>050707\npl-117.D</t>
  </si>
  <si>
    <t>050707\npl-118.D</t>
  </si>
  <si>
    <t>050707\npl-119.D</t>
  </si>
  <si>
    <t>050707\npl-120.D</t>
  </si>
  <si>
    <t>050707\npl-121.D</t>
  </si>
  <si>
    <t>050707\npl-122.D</t>
  </si>
  <si>
    <t>050707\npl-124.D</t>
  </si>
  <si>
    <t>050707\npl-125.D</t>
  </si>
  <si>
    <t>050707\npl-126.D</t>
  </si>
  <si>
    <t>050707\npl-127.D</t>
  </si>
  <si>
    <t>050707\npl-129.D</t>
  </si>
  <si>
    <t>050707\npl-130.D</t>
  </si>
  <si>
    <t>050707\npl-131.D</t>
  </si>
  <si>
    <t>050707\npl-132.D</t>
  </si>
  <si>
    <t>050707\npl-134.D</t>
  </si>
  <si>
    <t>050707\npl-135.D</t>
  </si>
  <si>
    <t>050707\npl-136.D</t>
  </si>
  <si>
    <t>M3-1.D</t>
  </si>
  <si>
    <t>M3-100.D</t>
  </si>
  <si>
    <t>M3-101.D</t>
  </si>
  <si>
    <t>M3-102.D</t>
  </si>
  <si>
    <t>M3-103.D</t>
  </si>
  <si>
    <t>M3-104.D</t>
  </si>
  <si>
    <t>M3-105.D</t>
  </si>
  <si>
    <t>M3-107.D</t>
  </si>
  <si>
    <t>M3-108.D</t>
  </si>
  <si>
    <t>M3-109.D</t>
  </si>
  <si>
    <t>M3-11.D</t>
  </si>
  <si>
    <t>M3-110.D</t>
  </si>
  <si>
    <t>M3-111.D</t>
  </si>
  <si>
    <t>M3-115.D</t>
  </si>
  <si>
    <t>M3-116.D</t>
  </si>
  <si>
    <t>M3-117.D</t>
  </si>
  <si>
    <t>M3-118C.D</t>
  </si>
  <si>
    <t>M3-119C.D</t>
  </si>
  <si>
    <t>M3-14.D</t>
  </si>
  <si>
    <t>M3-15.D</t>
  </si>
  <si>
    <t>M3-16.D</t>
  </si>
  <si>
    <t>M3-17.D</t>
  </si>
  <si>
    <t>M3-18.D</t>
  </si>
  <si>
    <t>M3-19C.D</t>
  </si>
  <si>
    <t>M3-20.D</t>
  </si>
  <si>
    <t>M3-21.D</t>
  </si>
  <si>
    <t>M3-22.D</t>
  </si>
  <si>
    <t>M3-23.D</t>
  </si>
  <si>
    <t>M3-26.D</t>
  </si>
  <si>
    <t>M3-27.D</t>
  </si>
  <si>
    <t>M3-28.D</t>
  </si>
  <si>
    <t>M3-29.D</t>
  </si>
  <si>
    <t>M3-3.D</t>
  </si>
  <si>
    <t>M3-30.D</t>
  </si>
  <si>
    <t>M3-31.D</t>
  </si>
  <si>
    <t>M3-33.D</t>
  </si>
  <si>
    <t>M3-34.D</t>
  </si>
  <si>
    <t>M3-35.D</t>
  </si>
  <si>
    <t>M3-36.D</t>
  </si>
  <si>
    <t>M3-37.D</t>
  </si>
  <si>
    <t>M3-38.D</t>
  </si>
  <si>
    <t>M3-39.D</t>
  </si>
  <si>
    <t>M3-4.D</t>
  </si>
  <si>
    <t>M3-40.D</t>
  </si>
  <si>
    <t>M3-41.D</t>
  </si>
  <si>
    <t>M3-42.D</t>
  </si>
  <si>
    <t>M3-43.D</t>
  </si>
  <si>
    <t>M3-44R.D</t>
  </si>
  <si>
    <t>M3-46.D</t>
  </si>
  <si>
    <t>M3-47.D</t>
  </si>
  <si>
    <t>M3-48.D</t>
  </si>
  <si>
    <t>M3-49.D</t>
  </si>
  <si>
    <t>M3-5.D</t>
  </si>
  <si>
    <t>M3-50.D</t>
  </si>
  <si>
    <t>M3-51.D</t>
  </si>
  <si>
    <t>M3-52.D</t>
  </si>
  <si>
    <t>M3-54.D</t>
  </si>
  <si>
    <t>M3-58.D</t>
  </si>
  <si>
    <t>M3-59.D</t>
  </si>
  <si>
    <t>M3-6.D</t>
  </si>
  <si>
    <t>M3-60.D</t>
  </si>
  <si>
    <t>M3-61.D</t>
  </si>
  <si>
    <t>M3-62R.D</t>
  </si>
  <si>
    <t>M3-63.D</t>
  </si>
  <si>
    <t>M3-64.D</t>
  </si>
  <si>
    <t>M3-66.D</t>
  </si>
  <si>
    <t>M3-67.D</t>
  </si>
  <si>
    <t>M3-68.D</t>
  </si>
  <si>
    <t>M3-69.D</t>
  </si>
  <si>
    <t>M3-7.D</t>
  </si>
  <si>
    <t>M3-70R.D</t>
  </si>
  <si>
    <t>M3-71.D</t>
  </si>
  <si>
    <t>M3-72.D</t>
  </si>
  <si>
    <t>M3-73.D</t>
  </si>
  <si>
    <t>M3-74.D</t>
  </si>
  <si>
    <t>M3-75C.D</t>
  </si>
  <si>
    <t>M3-78.D</t>
  </si>
  <si>
    <t>M3-80R.D</t>
  </si>
  <si>
    <t>M3-81.D</t>
  </si>
  <si>
    <t>M3-82.D</t>
  </si>
  <si>
    <t>M3-83.D</t>
  </si>
  <si>
    <t>M3-85.D</t>
  </si>
  <si>
    <t>M3-86.D</t>
  </si>
  <si>
    <t>M3-88.D</t>
  </si>
  <si>
    <t>M3-89.D</t>
  </si>
  <si>
    <t>M3-90.D</t>
  </si>
  <si>
    <t>M3-91.D</t>
  </si>
  <si>
    <t>M3-92.D</t>
  </si>
  <si>
    <t>M3-93.D</t>
  </si>
  <si>
    <t>M3-95.D</t>
  </si>
  <si>
    <t>M3-96.D</t>
  </si>
  <si>
    <t>M3-97.D</t>
  </si>
  <si>
    <t>M3-98.D</t>
  </si>
  <si>
    <t>MR1-202.D</t>
  </si>
  <si>
    <t>MR1-203.D</t>
  </si>
  <si>
    <t>MR1-206.D</t>
  </si>
  <si>
    <t>MR1-207C.D</t>
  </si>
  <si>
    <t>MR1-210.D</t>
  </si>
  <si>
    <t>MR1-211D.D</t>
  </si>
  <si>
    <t>MR1-214.D</t>
  </si>
  <si>
    <t>MR1-215.D</t>
  </si>
  <si>
    <t>MR1-216.D</t>
  </si>
  <si>
    <t>MR1-217D.D</t>
  </si>
  <si>
    <t>MR1-219D.D</t>
  </si>
  <si>
    <t>MR1-221.D</t>
  </si>
  <si>
    <t>MR1-224.D</t>
  </si>
  <si>
    <t>MR1-227.D</t>
  </si>
  <si>
    <t>MR1-228.D</t>
  </si>
  <si>
    <t>MR1-229.D</t>
  </si>
  <si>
    <t>MR1-230.D</t>
  </si>
  <si>
    <t>MR1-231R.D</t>
  </si>
  <si>
    <t>MR1-232.D</t>
  </si>
  <si>
    <t>MR1-234.D</t>
  </si>
  <si>
    <t>MR1-236.D</t>
  </si>
  <si>
    <t>MR1-239.D</t>
  </si>
  <si>
    <t>MR1-242.D</t>
  </si>
  <si>
    <t>MR1-244.D</t>
  </si>
  <si>
    <t>MR1-245.D</t>
  </si>
  <si>
    <t>MR1-246.D</t>
  </si>
  <si>
    <t>MR1-247.D</t>
  </si>
  <si>
    <t>MR1-248.D</t>
  </si>
  <si>
    <t>060619\red-001.d</t>
  </si>
  <si>
    <t>060619\red-002.d</t>
  </si>
  <si>
    <t>060619\red-003.d</t>
  </si>
  <si>
    <t>060619\red-004.d</t>
  </si>
  <si>
    <t>060619\red-005.d</t>
  </si>
  <si>
    <t>060619\red-006.d</t>
  </si>
  <si>
    <t>060619\red-007.d</t>
  </si>
  <si>
    <t>060619\red-008.d</t>
  </si>
  <si>
    <t>060619\red-009.d</t>
  </si>
  <si>
    <t>060619\red-010.d</t>
  </si>
  <si>
    <t>060619\red-011.d</t>
  </si>
  <si>
    <t>060619\red-012.d</t>
  </si>
  <si>
    <t>060619\red-013.d</t>
  </si>
  <si>
    <t>060619\red-014.d</t>
  </si>
  <si>
    <t>060619\red-015.d</t>
  </si>
  <si>
    <t>060619\red-016.d</t>
  </si>
  <si>
    <t>060619\red-017.d</t>
  </si>
  <si>
    <t>060619\red-018.d</t>
  </si>
  <si>
    <t>060619\red-019.d</t>
  </si>
  <si>
    <t>060619\red-020.d</t>
  </si>
  <si>
    <t>060619\red-021.d</t>
  </si>
  <si>
    <t>060619\red-022.d</t>
  </si>
  <si>
    <t>060619\red-023.d</t>
  </si>
  <si>
    <t>060619\red-024.d</t>
  </si>
  <si>
    <t>060619\red-025.d</t>
  </si>
  <si>
    <t>060619\red-026.d</t>
  </si>
  <si>
    <t>060619\red-027.d</t>
  </si>
  <si>
    <t>060619\red-028.d</t>
  </si>
  <si>
    <t>060619\red-029.d</t>
  </si>
  <si>
    <t>060619\red-030.d</t>
  </si>
  <si>
    <t>060619\red-031.d</t>
  </si>
  <si>
    <t>060619\red-032.d</t>
  </si>
  <si>
    <t>060619\red-033.d</t>
  </si>
  <si>
    <t>060619\red-034.d</t>
  </si>
  <si>
    <t>060619\red-036.d</t>
  </si>
  <si>
    <t>060619\red-037.d</t>
  </si>
  <si>
    <t>060619\red-038.d</t>
  </si>
  <si>
    <t>060619\red-039.d</t>
  </si>
  <si>
    <t>060619\red-040.d</t>
  </si>
  <si>
    <t>060619\red-041.d</t>
  </si>
  <si>
    <t>060619\red-042.d</t>
  </si>
  <si>
    <t>060619\red-043.d</t>
  </si>
  <si>
    <t>060619\red-044.d</t>
  </si>
  <si>
    <t>060619\red-045.d</t>
  </si>
  <si>
    <t>060619\red-047.d</t>
  </si>
  <si>
    <t>060619\red-048.d</t>
  </si>
  <si>
    <t>060619\red-049.d</t>
  </si>
  <si>
    <t>060619\red-050.d</t>
  </si>
  <si>
    <t>060619\red-051.d</t>
  </si>
  <si>
    <t>060619\red-052.d</t>
  </si>
  <si>
    <t>060619\red-053.d</t>
  </si>
  <si>
    <t>060619\red-054.d</t>
  </si>
  <si>
    <t>060619\red-055.d</t>
  </si>
  <si>
    <t>060619\red-056.d</t>
  </si>
  <si>
    <t>060619\red-057.d</t>
  </si>
  <si>
    <t>060619\red-058.d</t>
  </si>
  <si>
    <t>060619\red-059.d</t>
  </si>
  <si>
    <t>060619\red-060.d</t>
  </si>
  <si>
    <t>060619\red-061.d</t>
  </si>
  <si>
    <t>060619\red-062.d</t>
  </si>
  <si>
    <t>060619\red-063.d</t>
  </si>
  <si>
    <t>060619\red-064.d</t>
  </si>
  <si>
    <t>060619\red-065.d</t>
  </si>
  <si>
    <t>060619\red-066.d</t>
  </si>
  <si>
    <t>060619\red-067.d</t>
  </si>
  <si>
    <t>060619\red-068.d</t>
  </si>
  <si>
    <t>060619\red-069.d</t>
  </si>
  <si>
    <t>060619\red-070.d</t>
  </si>
  <si>
    <t>060619\red-071.d</t>
  </si>
  <si>
    <t>060619\red-073.d</t>
  </si>
  <si>
    <t>060619\red-074.d</t>
  </si>
  <si>
    <t>060619\red-075.d</t>
  </si>
  <si>
    <t>060619\red-076.d</t>
  </si>
  <si>
    <t>060619\red-077.d</t>
  </si>
  <si>
    <t>060619\red-078.d</t>
  </si>
  <si>
    <t>060619\red-079.d</t>
  </si>
  <si>
    <t>060619\red-080.d</t>
  </si>
  <si>
    <t>060619\red-081.d</t>
  </si>
  <si>
    <t>060619\red-082.d</t>
  </si>
  <si>
    <t>060619\red-083.d</t>
  </si>
  <si>
    <t>060619\red-084.d</t>
  </si>
  <si>
    <t>060619\red-085.d</t>
  </si>
  <si>
    <t>060619\red-086.d</t>
  </si>
  <si>
    <t>060619\red-087.d</t>
  </si>
  <si>
    <t>060619\red-088.d</t>
  </si>
  <si>
    <t>060619\red-089.d</t>
  </si>
  <si>
    <t>060619\red-090.d</t>
  </si>
  <si>
    <t>060619\red-091.d</t>
  </si>
  <si>
    <t>060619\red-092.d</t>
  </si>
  <si>
    <t>060619\red-093.d</t>
  </si>
  <si>
    <t>060619\red-094.d</t>
  </si>
  <si>
    <t>060619\red-095.d</t>
  </si>
  <si>
    <t>060619\red-096.d</t>
  </si>
  <si>
    <t>060619\red-098.d</t>
  </si>
  <si>
    <t>060619\red-099.d</t>
  </si>
  <si>
    <t>060619\red-100.d</t>
  </si>
  <si>
    <t>060619\red-101.d</t>
  </si>
  <si>
    <t>060619\red-102.d</t>
  </si>
  <si>
    <t>060619\red-104.d</t>
  </si>
  <si>
    <t>060619\red-105.d</t>
  </si>
  <si>
    <t>060619\red-106.d</t>
  </si>
  <si>
    <t>060619\red-107.d</t>
  </si>
  <si>
    <t>060619\red-108.d</t>
  </si>
  <si>
    <t>060619\red-110.d</t>
  </si>
  <si>
    <t>060619\red-111.d</t>
  </si>
  <si>
    <t>060619\red-112.d</t>
  </si>
  <si>
    <t>060619\red-113.d</t>
  </si>
  <si>
    <t>060619\red-114.d</t>
  </si>
  <si>
    <t>060619\red-115.d</t>
  </si>
  <si>
    <t>060619\red-116.d</t>
  </si>
  <si>
    <t>060619\red-117.d</t>
  </si>
  <si>
    <t>060619\red-118.d</t>
  </si>
  <si>
    <t>060619\red-119.d</t>
  </si>
  <si>
    <t>060619\red-120.d</t>
  </si>
  <si>
    <t>060619\red-121.d</t>
  </si>
  <si>
    <t>060619\red-122.d</t>
  </si>
  <si>
    <t>060619\red-123.d</t>
  </si>
  <si>
    <t>060619\red-124.d</t>
  </si>
  <si>
    <t>060619\red-125.d</t>
  </si>
  <si>
    <t>060619\red-126.d</t>
  </si>
  <si>
    <t>060619\red-127.d</t>
  </si>
  <si>
    <t>060619\red-128.d</t>
  </si>
  <si>
    <t>060619\red-129.d</t>
  </si>
  <si>
    <t>060619\red-130.d</t>
  </si>
  <si>
    <t>060619\red-131.d</t>
  </si>
  <si>
    <t>060619\red-132.d</t>
  </si>
  <si>
    <t>060619\red-133.d</t>
  </si>
  <si>
    <t>060619\red-134.d</t>
  </si>
  <si>
    <t>060619\red-135.d</t>
  </si>
  <si>
    <t>060619\red-136.d</t>
  </si>
  <si>
    <t>060619\red-137.d</t>
  </si>
  <si>
    <t>060619\red-138.d</t>
  </si>
  <si>
    <t>060619\red-139.d</t>
  </si>
  <si>
    <t>060619\red-140.d</t>
  </si>
  <si>
    <t>060619\red-141.d</t>
  </si>
  <si>
    <t>060619\red-142.d</t>
  </si>
  <si>
    <t>060619\red-144.d</t>
  </si>
  <si>
    <t>060619\red-145.d</t>
  </si>
  <si>
    <t>060619\red-146.d</t>
  </si>
  <si>
    <t>060619\red-147.d</t>
  </si>
  <si>
    <t>060619\red-150.d</t>
  </si>
  <si>
    <t>060619\red-151.d</t>
  </si>
  <si>
    <t>060619\red-154.d</t>
  </si>
  <si>
    <t>060619\red-155.d</t>
  </si>
  <si>
    <t>060619\red-156.d</t>
  </si>
  <si>
    <t>060619\red-157.d</t>
  </si>
  <si>
    <t>060619\red-158.d</t>
  </si>
  <si>
    <t>060619\red-159.d</t>
  </si>
  <si>
    <t>060619\red-160.d</t>
  </si>
  <si>
    <t>060619\red-161.d</t>
  </si>
  <si>
    <t>060619\red-162.d</t>
  </si>
  <si>
    <t>060619\red-163.d</t>
  </si>
  <si>
    <t>060619\red-164.d</t>
  </si>
  <si>
    <t>060619\red-165.d</t>
  </si>
  <si>
    <t>060619\red-166.d</t>
  </si>
  <si>
    <t>060619\red-167.d</t>
  </si>
  <si>
    <t>060619\red-168.d</t>
  </si>
  <si>
    <t>060619\red-169.d</t>
  </si>
  <si>
    <t>060619\red-170.d</t>
  </si>
  <si>
    <t>060619\red-171.d</t>
  </si>
  <si>
    <t>060619\red-172.d</t>
  </si>
  <si>
    <t>060619\red-173.d</t>
  </si>
  <si>
    <t>060619\red-174.d</t>
  </si>
  <si>
    <t>060619\red-175.d</t>
  </si>
  <si>
    <t>060619\red-177.d</t>
  </si>
  <si>
    <t>060619\red-178.d</t>
  </si>
  <si>
    <t>060619\red-180.d</t>
  </si>
  <si>
    <t>060619\red-181.d</t>
  </si>
  <si>
    <t>060619\red-182.d</t>
  </si>
  <si>
    <t>060619\red-183.d</t>
  </si>
  <si>
    <t>060619\red-184.d</t>
  </si>
  <si>
    <t>060619\red-186.d</t>
  </si>
  <si>
    <t>060619\red-187.d</t>
  </si>
  <si>
    <t>060619\red-188.d</t>
  </si>
  <si>
    <t>060619\red-189.d</t>
  </si>
  <si>
    <t>060619\red-190.d</t>
  </si>
  <si>
    <t>060619\red-191.d</t>
  </si>
  <si>
    <t>060619\red-193.d</t>
  </si>
  <si>
    <t>060619\red-194.d</t>
  </si>
  <si>
    <t>060619\red-195.d</t>
  </si>
  <si>
    <t>060619\red-196.d</t>
  </si>
  <si>
    <t>060619\red-197.d</t>
  </si>
  <si>
    <t>060619\red-200.d</t>
  </si>
  <si>
    <t>061107\riog-002.D</t>
  </si>
  <si>
    <t>061107\riog-003.D</t>
  </si>
  <si>
    <t>061107\riog-004.D</t>
  </si>
  <si>
    <t>061107\riog-005.D</t>
  </si>
  <si>
    <t>061107\riog-006.D</t>
  </si>
  <si>
    <t>061107\riog-010.D</t>
  </si>
  <si>
    <t>061107\riog-011.D</t>
  </si>
  <si>
    <t>061107\riog-012.D</t>
  </si>
  <si>
    <t>061107\riog-013.D</t>
  </si>
  <si>
    <t>061107\riog-015.D</t>
  </si>
  <si>
    <t>061107\riog-016.D</t>
  </si>
  <si>
    <t>061107\riog-017.D</t>
  </si>
  <si>
    <t>061107\riog-018.D</t>
  </si>
  <si>
    <t>061107\riog-021.D</t>
  </si>
  <si>
    <t>061107\riog-022.D</t>
  </si>
  <si>
    <t>061107\riog-023.D</t>
  </si>
  <si>
    <t>061107\riog-024.D</t>
  </si>
  <si>
    <t>061107\riog-030.D</t>
  </si>
  <si>
    <t>061107\riog-031.D</t>
  </si>
  <si>
    <t>061107\riog-035.D</t>
  </si>
  <si>
    <t>061107\riog-038.D</t>
  </si>
  <si>
    <t>061107\riog-040.D</t>
  </si>
  <si>
    <t>061107\riog-042.D</t>
  </si>
  <si>
    <t>061107\riog-043.D</t>
  </si>
  <si>
    <t>061107\riog-044.D</t>
  </si>
  <si>
    <t>061107\riog-046.D</t>
  </si>
  <si>
    <t>061107\riog-047.D</t>
  </si>
  <si>
    <t>061107\riog-048.D</t>
  </si>
  <si>
    <t>061107\riog-049.D</t>
  </si>
  <si>
    <t>061107\riog-050.D</t>
  </si>
  <si>
    <t>061107\riog-052.D</t>
  </si>
  <si>
    <t>061107\riog-053.D</t>
  </si>
  <si>
    <t>061107\riog-054.D</t>
  </si>
  <si>
    <t>061107\riog-055.D</t>
  </si>
  <si>
    <t>061107\riog-057.D</t>
  </si>
  <si>
    <t>061107\riog-058.D</t>
  </si>
  <si>
    <t>061107\riog-059.D</t>
  </si>
  <si>
    <t>061107\riog-063.D</t>
  </si>
  <si>
    <t>061107\riog-065.D</t>
  </si>
  <si>
    <t>061107\riog-066.D</t>
  </si>
  <si>
    <t>061107\riog-071.D</t>
  </si>
  <si>
    <t>061107\riog-073.D</t>
  </si>
  <si>
    <t>061107\riog-074.D</t>
  </si>
  <si>
    <t>061107\riog-075.D</t>
  </si>
  <si>
    <t>061107\riog-076.D</t>
  </si>
  <si>
    <t>061107\riog-078.D</t>
  </si>
  <si>
    <t>061107\riog-079.D</t>
  </si>
  <si>
    <t>061107\riog-080.D</t>
  </si>
  <si>
    <t>061107\riog-082.D</t>
  </si>
  <si>
    <t>061107\riog-084.D</t>
  </si>
  <si>
    <t>061107\riog-085.D</t>
  </si>
  <si>
    <t>061107\riog-087.D</t>
  </si>
  <si>
    <t>061107\riog-088.D</t>
  </si>
  <si>
    <t>061107\riog-089.D</t>
  </si>
  <si>
    <t>061107\riog-090.D</t>
  </si>
  <si>
    <t>061107\riog-091.D</t>
  </si>
  <si>
    <t>061107\riog-093.D</t>
  </si>
  <si>
    <t>061107\riog-094.D</t>
  </si>
  <si>
    <t>061107\riog-095.D</t>
  </si>
  <si>
    <t>061107\riog-097.D</t>
  </si>
  <si>
    <t>061107\riog-098.D</t>
  </si>
  <si>
    <t>061107\riog-099.D</t>
  </si>
  <si>
    <t>061107\riog-100.D</t>
  </si>
  <si>
    <t>061107\riog-104.D</t>
  </si>
  <si>
    <t>061107\riog-105.D</t>
  </si>
  <si>
    <t>061107\riog-106.D</t>
  </si>
  <si>
    <t>061107\riog-108.D</t>
  </si>
  <si>
    <t>061107\riog-109.D</t>
  </si>
  <si>
    <t>061107\riog-110.D</t>
  </si>
  <si>
    <t>061107\riog-112.D</t>
  </si>
  <si>
    <t>061107\riog-114.D</t>
  </si>
  <si>
    <t>061107\riog-115.D</t>
  </si>
  <si>
    <t>061107\riog-116.D</t>
  </si>
  <si>
    <t>061107\riog-117.D</t>
  </si>
  <si>
    <t>061107\riog-122.D</t>
  </si>
  <si>
    <t>061107\riog-124.D</t>
  </si>
  <si>
    <t>061107\riog-125.D</t>
  </si>
  <si>
    <t>061107\riog-126.D</t>
  </si>
  <si>
    <t>061107\riog-127.D</t>
  </si>
  <si>
    <t>061107\riog-128.D</t>
  </si>
  <si>
    <t>061107\riog-129.D</t>
  </si>
  <si>
    <t>061107\riog-130.D</t>
  </si>
  <si>
    <t>061107\riog-131.D</t>
  </si>
  <si>
    <t>061107\riog-132.D</t>
  </si>
  <si>
    <t>061107\riog-133.D</t>
  </si>
  <si>
    <t>061107\riog-134.D</t>
  </si>
  <si>
    <t>061107\riog-135.D</t>
  </si>
  <si>
    <t>061107\riog-136.D</t>
  </si>
  <si>
    <t>061107\riog-140.D</t>
  </si>
  <si>
    <t>061107\riog-141.D</t>
  </si>
  <si>
    <t>061107\riog-142.D</t>
  </si>
  <si>
    <t>061107\riog-143.D</t>
  </si>
  <si>
    <t>061107\riog-145.D</t>
  </si>
  <si>
    <t>061107\riog-146.D</t>
  </si>
  <si>
    <t>061107\riog-147.D</t>
  </si>
  <si>
    <t>061107\riog-149.D</t>
  </si>
  <si>
    <t>061107\riog-154.D</t>
  </si>
  <si>
    <t>061107\riog-155.D</t>
  </si>
  <si>
    <t>061107\riog-156.D</t>
  </si>
  <si>
    <t>061107\riog-158.D</t>
  </si>
  <si>
    <t>061107\riog-161.D</t>
  </si>
  <si>
    <t>061107\riog-162.D</t>
  </si>
  <si>
    <t>061107\riog-163.D</t>
  </si>
  <si>
    <t>061107\riog-165.D</t>
  </si>
  <si>
    <t>061107\riog-168.D</t>
  </si>
  <si>
    <t>061107\riog-169.D</t>
  </si>
  <si>
    <t>061107\riog-171.D</t>
  </si>
  <si>
    <t>061107\riog-172.D</t>
  </si>
  <si>
    <t>061107\riog-173.D</t>
  </si>
  <si>
    <t>061107\riog-174.D</t>
  </si>
  <si>
    <t>061107\riog-179.D</t>
  </si>
  <si>
    <t>061107\riog-180.D</t>
  </si>
  <si>
    <t>061107\riog-181.D</t>
  </si>
  <si>
    <t>061107\riog-182.D</t>
  </si>
  <si>
    <t>061107\riog-185.D</t>
  </si>
  <si>
    <t>061107\riog-186.D</t>
  </si>
  <si>
    <t>061107\riog-188.D</t>
  </si>
  <si>
    <t>061107\riog-189.D</t>
  </si>
  <si>
    <t>061107\riog-190.D</t>
  </si>
  <si>
    <t>061107\riog-191.D</t>
  </si>
  <si>
    <t>061107\riog-192.D</t>
  </si>
  <si>
    <t>061107\riog-193.D</t>
  </si>
  <si>
    <t>061107\riog-194.D</t>
  </si>
  <si>
    <t>061107\riog-195.D</t>
  </si>
  <si>
    <t>061107\riog-196.D</t>
  </si>
  <si>
    <t>061107\riog-199.D</t>
  </si>
  <si>
    <t>061107\riog-200.D</t>
  </si>
  <si>
    <t>070418\sjo-001.D</t>
  </si>
  <si>
    <t>070418\sjo-002.D</t>
  </si>
  <si>
    <t>070418\sjo-003.D</t>
  </si>
  <si>
    <t>070418\sjo-004.D</t>
  </si>
  <si>
    <t>070418\sjo-005.D</t>
  </si>
  <si>
    <t>070418\sjo-006.D</t>
  </si>
  <si>
    <t>070418\sjo-007.D</t>
  </si>
  <si>
    <t>070418\sjo-008.D</t>
  </si>
  <si>
    <t>070418\sjo-009.D</t>
  </si>
  <si>
    <t>070418\sjo-010.D</t>
  </si>
  <si>
    <t>070418\sjo-011.D</t>
  </si>
  <si>
    <t>070418\sjo-012.D</t>
  </si>
  <si>
    <t>070418\sjo-013.D</t>
  </si>
  <si>
    <t>070418\sjo-014.D</t>
  </si>
  <si>
    <t>070418\sjo-015.D</t>
  </si>
  <si>
    <t>070418\sjo-016.D</t>
  </si>
  <si>
    <t>070418\sjo-017.D</t>
  </si>
  <si>
    <t>070418\sjo-018.D</t>
  </si>
  <si>
    <t>070418\sjo-019.D</t>
  </si>
  <si>
    <t>070418\sjo-020.D</t>
  </si>
  <si>
    <t>070418\sjo-021.D</t>
  </si>
  <si>
    <t>070418\sjo-022.D</t>
  </si>
  <si>
    <t>070418\sjo-023.D</t>
  </si>
  <si>
    <t>070418\sjo-024.D</t>
  </si>
  <si>
    <t>070418\sjo-025.D</t>
  </si>
  <si>
    <t>070418\sjo-026.D</t>
  </si>
  <si>
    <t>070418\sjo-027.D</t>
  </si>
  <si>
    <t>070418\sjo-028.D</t>
  </si>
  <si>
    <t>070418\sjo-029.D</t>
  </si>
  <si>
    <t>070418\sjo-030.D</t>
  </si>
  <si>
    <t>070418\sjo-031.D</t>
  </si>
  <si>
    <t>070418\sjo-032.D</t>
  </si>
  <si>
    <t>070418\sjo-033.D</t>
  </si>
  <si>
    <t>070418\sjo-034.D</t>
  </si>
  <si>
    <t>070418\sjo-035.D</t>
  </si>
  <si>
    <t>070418\sjo-036.D</t>
  </si>
  <si>
    <t>070418\sjo-037.D</t>
  </si>
  <si>
    <t>070418\sjo-038.D</t>
  </si>
  <si>
    <t>070418\sjo-039.D</t>
  </si>
  <si>
    <t>070418\sjo-040.D</t>
  </si>
  <si>
    <t>070418\sjo-041.D</t>
  </si>
  <si>
    <t>070418\sjo-042.D</t>
  </si>
  <si>
    <t>070418\sjo-043.D</t>
  </si>
  <si>
    <t>070418\sjo-044.D</t>
  </si>
  <si>
    <t>070418\sjo-045.D</t>
  </si>
  <si>
    <t>070418\sjo-046.D</t>
  </si>
  <si>
    <t>070418\sjo-047.D</t>
  </si>
  <si>
    <t>070418\sjo-048.D</t>
  </si>
  <si>
    <t>070418\sjo-049.D</t>
  </si>
  <si>
    <t>070418\sjo-050.D</t>
  </si>
  <si>
    <t>070418\sjo-052.D</t>
  </si>
  <si>
    <t>070418\sjo-053.D</t>
  </si>
  <si>
    <t>070418\sjo-054.D</t>
  </si>
  <si>
    <t>070418\sjo-055.D</t>
  </si>
  <si>
    <t>070418\sjo-056.D</t>
  </si>
  <si>
    <t>070418\sjo-057.D</t>
  </si>
  <si>
    <t>070418\sjo-059.D</t>
  </si>
  <si>
    <t>070418\sjo-060.D</t>
  </si>
  <si>
    <t>070418\sjo-061.D</t>
  </si>
  <si>
    <t>070418\sjo-063.D</t>
  </si>
  <si>
    <t>070418\sjo-064.D</t>
  </si>
  <si>
    <t>070418\sjo-065.D</t>
  </si>
  <si>
    <t>070418\sjo-066.D</t>
  </si>
  <si>
    <t>070418\sjo-067.D</t>
  </si>
  <si>
    <t>070418\sjo-068.D</t>
  </si>
  <si>
    <t>070418\sjo-069.D</t>
  </si>
  <si>
    <t>070418\sjo-070.D</t>
  </si>
  <si>
    <t>070418\sjo-071.D</t>
  </si>
  <si>
    <t>070418\sjo-072.D</t>
  </si>
  <si>
    <t>070418\sjo-073.D</t>
  </si>
  <si>
    <t>070418\sjo-074.D</t>
  </si>
  <si>
    <t>070418\sjo-075.D</t>
  </si>
  <si>
    <t>070418\sjo-076.D</t>
  </si>
  <si>
    <t>070418\sjo-077.D</t>
  </si>
  <si>
    <t>070418\sjo-078.D</t>
  </si>
  <si>
    <t>070418\sjo-079.D</t>
  </si>
  <si>
    <t>070418\sjo-080.D</t>
  </si>
  <si>
    <t>070418\sjo-081.D</t>
  </si>
  <si>
    <t>070418\sjo-082.D</t>
  </si>
  <si>
    <t>070418\sjo-083.D</t>
  </si>
  <si>
    <t>070418\sjo-084.D</t>
  </si>
  <si>
    <t>070418\sjo-085.D</t>
  </si>
  <si>
    <t>070418\sjo-086.D</t>
  </si>
  <si>
    <t>070418\sjo-087.D</t>
  </si>
  <si>
    <t>070418\sjo-088.D</t>
  </si>
  <si>
    <t>070418\sjo-089.D</t>
  </si>
  <si>
    <t>070418\sjo-090.D</t>
  </si>
  <si>
    <t>070418\sjo-091.D</t>
  </si>
  <si>
    <t>070418\sjo-092.D</t>
  </si>
  <si>
    <t>070418\sjo-093.D</t>
  </si>
  <si>
    <t>070418\sjo-094.D</t>
  </si>
  <si>
    <t>070418\sjo-095.D</t>
  </si>
  <si>
    <t>070418\sjo-096.D</t>
  </si>
  <si>
    <t>070418\sjo-097.D</t>
  </si>
  <si>
    <t>070418\sjo-098.D</t>
  </si>
  <si>
    <t>070418\sjo-099.D</t>
  </si>
  <si>
    <t>070418\sjo-100.D</t>
  </si>
  <si>
    <t>S1-001-.D</t>
  </si>
  <si>
    <t>S1-002-.D</t>
  </si>
  <si>
    <t>S1-003-.D</t>
  </si>
  <si>
    <t>S1-004-.D</t>
  </si>
  <si>
    <t>S1-005.D</t>
  </si>
  <si>
    <t>S1-0065.D</t>
  </si>
  <si>
    <t>S1-008.D</t>
  </si>
  <si>
    <t>S1-010.D</t>
  </si>
  <si>
    <t>S1-011.D</t>
  </si>
  <si>
    <t>S1-012.D</t>
  </si>
  <si>
    <t>S1-013.D</t>
  </si>
  <si>
    <t>S1-014.D</t>
  </si>
  <si>
    <t>S1-015.D</t>
  </si>
  <si>
    <t>S1-019.D</t>
  </si>
  <si>
    <t>S1-020.D</t>
  </si>
  <si>
    <t>S1-021.D</t>
  </si>
  <si>
    <t>S1-022.D</t>
  </si>
  <si>
    <t>S1-023.D</t>
  </si>
  <si>
    <t>S1-025.D</t>
  </si>
  <si>
    <t>S1-026.D</t>
  </si>
  <si>
    <t>S1-027.D</t>
  </si>
  <si>
    <t>S1-028.D</t>
  </si>
  <si>
    <t>S1-029.D</t>
  </si>
  <si>
    <t>S1-031.D</t>
  </si>
  <si>
    <t>S1-032.D</t>
  </si>
  <si>
    <t>S1-033.D</t>
  </si>
  <si>
    <t>S1-034.D</t>
  </si>
  <si>
    <t>S1-035.D</t>
  </si>
  <si>
    <t>S1-037.D</t>
  </si>
  <si>
    <t>S1-038.D</t>
  </si>
  <si>
    <t>S1-040.D</t>
  </si>
  <si>
    <t>S1-041.D</t>
  </si>
  <si>
    <t>S1-043.D</t>
  </si>
  <si>
    <t>S1-046.D</t>
  </si>
  <si>
    <t>S1-047.D</t>
  </si>
  <si>
    <t>S1-048.D</t>
  </si>
  <si>
    <t>S1-049.D</t>
  </si>
  <si>
    <t>S1-052.D</t>
  </si>
  <si>
    <t>S1-053.D</t>
  </si>
  <si>
    <t>S1-056.D</t>
  </si>
  <si>
    <t>S1-057.D</t>
  </si>
  <si>
    <t>S1-058.D</t>
  </si>
  <si>
    <t>S1-060.D</t>
  </si>
  <si>
    <t>S1-061.D</t>
  </si>
  <si>
    <t>S1-062.D</t>
  </si>
  <si>
    <t>S1-065.D</t>
  </si>
  <si>
    <t>S1-067.D</t>
  </si>
  <si>
    <t>S1-070.D</t>
  </si>
  <si>
    <t>S1-081.D</t>
  </si>
  <si>
    <t>S1-082.D</t>
  </si>
  <si>
    <t>S1-083.D</t>
  </si>
  <si>
    <t>S1-085.D</t>
  </si>
  <si>
    <t>S1-090.D</t>
  </si>
  <si>
    <t>S1-092.D</t>
  </si>
  <si>
    <t>S1-093.D</t>
  </si>
  <si>
    <t>S1-096.D</t>
  </si>
  <si>
    <t>S1-097.D</t>
  </si>
  <si>
    <t>S1-098.D</t>
  </si>
  <si>
    <t>S1-100.D</t>
  </si>
  <si>
    <t>S1-102.D</t>
  </si>
  <si>
    <t>S1-103.D</t>
  </si>
  <si>
    <t>S1-104.D</t>
  </si>
  <si>
    <t>S1-105.D</t>
  </si>
  <si>
    <t>S1-107.D</t>
  </si>
  <si>
    <t>S1-113.D</t>
  </si>
  <si>
    <t>S1-114.D</t>
  </si>
  <si>
    <t>S1-115.D</t>
  </si>
  <si>
    <t>S1-116.D</t>
  </si>
  <si>
    <t>S1-117.D</t>
  </si>
  <si>
    <t>S1-118.D</t>
  </si>
  <si>
    <t>S1-123.D</t>
  </si>
  <si>
    <t>S1-124.D</t>
  </si>
  <si>
    <t>S1-125.D</t>
  </si>
  <si>
    <t>S1-126.D</t>
  </si>
  <si>
    <t>S1-128.D</t>
  </si>
  <si>
    <t>S1-130.D</t>
  </si>
  <si>
    <t>S1-132.D</t>
  </si>
  <si>
    <t>S1-133.D</t>
  </si>
  <si>
    <t>S1-134.D</t>
  </si>
  <si>
    <t>S1-135.D</t>
  </si>
  <si>
    <t>S1-136.D</t>
  </si>
  <si>
    <t>S1-138.D</t>
  </si>
  <si>
    <t>S1-139.D</t>
  </si>
  <si>
    <t>S1-140.D</t>
  </si>
  <si>
    <t>S1-141.D</t>
  </si>
  <si>
    <t>S1-142.D</t>
  </si>
  <si>
    <t>S1-143.D</t>
  </si>
  <si>
    <t>S1-144.D</t>
  </si>
  <si>
    <t>S1-145.D</t>
  </si>
  <si>
    <t>S1-146.D</t>
  </si>
  <si>
    <t>S1-147.D</t>
  </si>
  <si>
    <t>S1-148.D</t>
  </si>
  <si>
    <t>S1-149.D</t>
  </si>
  <si>
    <t>S1-150.D</t>
  </si>
  <si>
    <t>S1-71.D</t>
  </si>
  <si>
    <t>S1-72.D</t>
  </si>
  <si>
    <t>S1-73.D</t>
  </si>
  <si>
    <t>S1-74.D</t>
  </si>
  <si>
    <t>S1-75.D</t>
  </si>
  <si>
    <t>S1-76.D</t>
  </si>
  <si>
    <t>S1-78.D</t>
  </si>
  <si>
    <t>S1-80.D</t>
  </si>
  <si>
    <t>MR3-002.D</t>
  </si>
  <si>
    <t>MR3-003.D</t>
  </si>
  <si>
    <t>MR3-004.D</t>
  </si>
  <si>
    <t>MR3-005.D</t>
  </si>
  <si>
    <t>MR3-006.D</t>
  </si>
  <si>
    <t>MR3-007.D</t>
  </si>
  <si>
    <t>MR3-008.D</t>
  </si>
  <si>
    <t>MR3-009.D</t>
  </si>
  <si>
    <t>MR3-012.D</t>
  </si>
  <si>
    <t>MR3-013.D</t>
  </si>
  <si>
    <t>MR3-014.D</t>
  </si>
  <si>
    <t>MR3-016.D</t>
  </si>
  <si>
    <t>MR3-018.D</t>
  </si>
  <si>
    <t>MR3-021.D</t>
  </si>
  <si>
    <t>MR3-022.D</t>
  </si>
  <si>
    <t>MR3-023.D</t>
  </si>
  <si>
    <t>MR3-025.D</t>
  </si>
  <si>
    <t>MR3-026.D</t>
  </si>
  <si>
    <t>MR3-027.D</t>
  </si>
  <si>
    <t>MR3-028.D</t>
  </si>
  <si>
    <t>MR3-029.D</t>
  </si>
  <si>
    <t>MR3-030.D</t>
  </si>
  <si>
    <t>MR3-031.D</t>
  </si>
  <si>
    <t>MR3-032.D</t>
  </si>
  <si>
    <t>MR3-033.D</t>
  </si>
  <si>
    <t>MR3-035.D</t>
  </si>
  <si>
    <t>MR3-036.D</t>
  </si>
  <si>
    <t>MR3-037.D</t>
  </si>
  <si>
    <t>MR3-038.D</t>
  </si>
  <si>
    <t>MR3-039.D</t>
  </si>
  <si>
    <t>MR3-040.D</t>
  </si>
  <si>
    <t>MR3-041.D</t>
  </si>
  <si>
    <t>MR3-042.D</t>
  </si>
  <si>
    <t>MR3-043.D</t>
  </si>
  <si>
    <t>MR3-044.D</t>
  </si>
  <si>
    <t>MR3-045.D</t>
  </si>
  <si>
    <t>MR3-046.D</t>
  </si>
  <si>
    <t>MR3-047.D</t>
  </si>
  <si>
    <t>MR3-049.D</t>
  </si>
  <si>
    <t>MR3-053.D</t>
  </si>
  <si>
    <t>MR3-055.D</t>
  </si>
  <si>
    <t>MR3-056.D</t>
  </si>
  <si>
    <t>MR3-057.D</t>
  </si>
  <si>
    <t>MR3-060.D</t>
  </si>
  <si>
    <t>MR3-063.D</t>
  </si>
  <si>
    <t>MR3-068.D</t>
  </si>
  <si>
    <t>MR3-069.D</t>
  </si>
  <si>
    <t>MR3-070.D</t>
  </si>
  <si>
    <t>MR3-071.D</t>
  </si>
  <si>
    <t>MR3-072.D</t>
  </si>
  <si>
    <t>MR3-074.D</t>
  </si>
  <si>
    <t>MR3-075.D</t>
  </si>
  <si>
    <t>MR3-076.D</t>
  </si>
  <si>
    <t>MR3-077.D</t>
  </si>
  <si>
    <t>MR3-078.D</t>
  </si>
  <si>
    <t>MR3-079.D</t>
  </si>
  <si>
    <t>MR3-080.D</t>
  </si>
  <si>
    <t>MR3-081.D</t>
  </si>
  <si>
    <t>MR3-086.D</t>
  </si>
  <si>
    <t>MR3-087.D</t>
  </si>
  <si>
    <t>MR3-088.D</t>
  </si>
  <si>
    <t>MR3-089.D</t>
  </si>
  <si>
    <t>MR3-090.D</t>
  </si>
  <si>
    <t>MR3-091.D</t>
  </si>
  <si>
    <t>MR3-092.D</t>
  </si>
  <si>
    <t>MR3-093.D</t>
  </si>
  <si>
    <t>MR3-094.D</t>
  </si>
  <si>
    <t>MR3-095.D</t>
  </si>
  <si>
    <t>MR3-096.D</t>
  </si>
  <si>
    <t>MR3-097.D</t>
  </si>
  <si>
    <t>MR3-098.D</t>
  </si>
  <si>
    <t>MR3-099.D</t>
  </si>
  <si>
    <t>MR3-100.D</t>
  </si>
  <si>
    <t>MR3-101.D</t>
  </si>
  <si>
    <t>MR3-103.D</t>
  </si>
  <si>
    <t>MR3-104.D</t>
  </si>
  <si>
    <t>MR3-105.D</t>
  </si>
  <si>
    <t>MR3-106.D</t>
  </si>
  <si>
    <t>MR3-107.D</t>
  </si>
  <si>
    <t>MR3-109.D</t>
  </si>
  <si>
    <t>MR3-110.D</t>
  </si>
  <si>
    <t>MR3-111D.D</t>
  </si>
  <si>
    <t>MR3-112.D</t>
  </si>
  <si>
    <t>MR3-113.D</t>
  </si>
  <si>
    <t>MR3-114.D</t>
  </si>
  <si>
    <t>MR3-115.D</t>
  </si>
  <si>
    <t>MR3-116.D</t>
  </si>
  <si>
    <t>MR3-117.D</t>
  </si>
  <si>
    <t>MR3-118.D</t>
  </si>
  <si>
    <t>MR3-119C</t>
  </si>
  <si>
    <t>MR3-119R</t>
  </si>
  <si>
    <t>MR3-120.D</t>
  </si>
  <si>
    <t>030114\j04-71.D</t>
  </si>
  <si>
    <t>030114\j04-72.D</t>
  </si>
  <si>
    <t>030114\j04-74.D</t>
  </si>
  <si>
    <t>030114\j04-75.D</t>
  </si>
  <si>
    <t>030114\j04-76.D</t>
  </si>
  <si>
    <t>030114\j04-77.D</t>
  </si>
  <si>
    <t>030114\j04-78.D</t>
  </si>
  <si>
    <t>030114\j04-79.D</t>
  </si>
  <si>
    <t>030114\j04-80.D</t>
  </si>
  <si>
    <t>030114\jo4-01.D</t>
  </si>
  <si>
    <t>030114\jo4-02.D</t>
  </si>
  <si>
    <t>030114\jo4-021.D</t>
  </si>
  <si>
    <t>030114\jo4-022.D</t>
  </si>
  <si>
    <t>030114\jo4-023.D</t>
  </si>
  <si>
    <t>030114\jo4-024.D</t>
  </si>
  <si>
    <t>030114\jo4-025.D</t>
  </si>
  <si>
    <t>030114\jo4-026.D</t>
  </si>
  <si>
    <t>030114\jo4-027.D</t>
  </si>
  <si>
    <t>030114\jo4-028.D</t>
  </si>
  <si>
    <t>030114\jo4-029.D</t>
  </si>
  <si>
    <t>030114\jo4-03.D</t>
  </si>
  <si>
    <t>030114\jo4-030.D</t>
  </si>
  <si>
    <t>030114\jo4-04.D</t>
  </si>
  <si>
    <t>030114\jo4-05.D</t>
  </si>
  <si>
    <t>030114\jo4-06.D</t>
  </si>
  <si>
    <t>030114\jo4-07.D</t>
  </si>
  <si>
    <t>030114\jo4-08.D</t>
  </si>
  <si>
    <t>030114\jo4-09.D</t>
  </si>
  <si>
    <t>030114\jo4-11.D</t>
  </si>
  <si>
    <t>030114\jo4-12.D</t>
  </si>
  <si>
    <t>030114\jo4-13.D</t>
  </si>
  <si>
    <t>030114\jo4-14.D</t>
  </si>
  <si>
    <t>030114\jo4-15.D</t>
  </si>
  <si>
    <t>030114\jo4-16.D</t>
  </si>
  <si>
    <t>030114\jo4-20.D</t>
  </si>
  <si>
    <t>030114\jo4-32.D</t>
  </si>
  <si>
    <t>030114\jo4-33.D</t>
  </si>
  <si>
    <t>030114\jo4-35.D</t>
  </si>
  <si>
    <t>030114\jo4-36.D</t>
  </si>
  <si>
    <t>030114\jo4-40.D</t>
  </si>
  <si>
    <t>030114\jo4-41.D</t>
  </si>
  <si>
    <t>030114\jo4-42.D</t>
  </si>
  <si>
    <t>030114\jo4-43.D</t>
  </si>
  <si>
    <t>030114\jo4-44.D</t>
  </si>
  <si>
    <t>030114\jo4-45.D</t>
  </si>
  <si>
    <t>030114\jo4-47.D</t>
  </si>
  <si>
    <t>030114\jo4-48.D</t>
  </si>
  <si>
    <t>030114\jo4-49.D</t>
  </si>
  <si>
    <t>030114\jo4-50.D</t>
  </si>
  <si>
    <t>030114\jo4-51.D</t>
  </si>
  <si>
    <t>030114\jo4-52.D</t>
  </si>
  <si>
    <t>030114\jo4-54.D</t>
  </si>
  <si>
    <t>030114\jo4-55.D</t>
  </si>
  <si>
    <t>030114\jo4-56.D</t>
  </si>
  <si>
    <t>030114\jo4-57.D</t>
  </si>
  <si>
    <t>030114\jo4-58.D</t>
  </si>
  <si>
    <t>030114\jo4-59.D</t>
  </si>
  <si>
    <t>030114\jo4-61.D</t>
  </si>
  <si>
    <t>030114\jo4-62.D</t>
  </si>
  <si>
    <t>030114\jo4-63.D</t>
  </si>
  <si>
    <t>030114\jo4-64.D</t>
  </si>
  <si>
    <t>030114\jo4-65.D</t>
  </si>
  <si>
    <t>030114\jo4-66.D</t>
  </si>
  <si>
    <t>030114\jo4-67.D</t>
  </si>
  <si>
    <t>030114\jo4-68.D</t>
  </si>
  <si>
    <t>030114\jo4-69.D</t>
  </si>
  <si>
    <t>030114\jo4-70.D</t>
  </si>
  <si>
    <t>030114\jo7.D1</t>
  </si>
  <si>
    <t>030114\jo7.D2</t>
  </si>
  <si>
    <t>030114\jo7-011.D</t>
  </si>
  <si>
    <t>030114\jo7-012.D</t>
  </si>
  <si>
    <t>030114\jo7-013.D</t>
  </si>
  <si>
    <t>030114\jo7-017.D</t>
  </si>
  <si>
    <t>030114\jo7-018.D</t>
  </si>
  <si>
    <t>030114\jo7-019.D</t>
  </si>
  <si>
    <t>030114\jo7-020.D</t>
  </si>
  <si>
    <t>030114\jo7-03.D</t>
  </si>
  <si>
    <t>030114\jo7-04.D</t>
  </si>
  <si>
    <t>030114\jo7-05.D</t>
  </si>
  <si>
    <t>030114\jo7-07.D</t>
  </si>
  <si>
    <t>030114\jo7-08.D</t>
  </si>
  <si>
    <t>030114\jo7-09.D</t>
  </si>
  <si>
    <t>030114\jo7-10.D</t>
  </si>
  <si>
    <t>030114\jo7-21.D</t>
  </si>
  <si>
    <t>030114\jo7-23.D</t>
  </si>
  <si>
    <t>030114\jo7-24.D</t>
  </si>
  <si>
    <t>030114\jo7-26.D</t>
  </si>
  <si>
    <t>030114\jo7-27.D</t>
  </si>
  <si>
    <t>030114\jo7-28.D</t>
  </si>
  <si>
    <t>030114\jo7-29.D</t>
  </si>
  <si>
    <t>030114\jo7-30.D</t>
  </si>
  <si>
    <t>030114\jo7-31.D</t>
  </si>
  <si>
    <t>030114\jo7-32.D</t>
  </si>
  <si>
    <t>030114\jo7-33.D</t>
  </si>
  <si>
    <t>030114\jo7-35.D</t>
  </si>
  <si>
    <t>030114\jo7-36.D</t>
  </si>
  <si>
    <t>030114\jo7-37.D</t>
  </si>
  <si>
    <t>030114\jo7-38.D</t>
  </si>
  <si>
    <t>030114\jo7-39.D</t>
  </si>
  <si>
    <t>030114\jo7-40.D</t>
  </si>
  <si>
    <t>030114\jo7-41.D</t>
  </si>
  <si>
    <t>030114\jo7-42.D</t>
  </si>
  <si>
    <t>030114\jo7-44.D</t>
  </si>
  <si>
    <t>030114\jo7-45.D</t>
  </si>
  <si>
    <t>030114\jo7-46.D</t>
  </si>
  <si>
    <t>030114\jo7-47.D</t>
  </si>
  <si>
    <t>030114\jo7-48.D</t>
  </si>
  <si>
    <t>030114\jo7-49.D</t>
  </si>
  <si>
    <t>030114\jo7-50.D</t>
  </si>
  <si>
    <t>030114\jo7-51.D</t>
  </si>
  <si>
    <t>030114\jo7-53.D</t>
  </si>
  <si>
    <t>030114\jo7-54.D</t>
  </si>
  <si>
    <t>030114\jo7-55.D</t>
  </si>
  <si>
    <t>030114\jo7-57.D</t>
  </si>
  <si>
    <t>030114\jo7-58.D</t>
  </si>
  <si>
    <t>030114\jo7-59.D</t>
  </si>
  <si>
    <t>030114\jo7-60.D</t>
  </si>
  <si>
    <t>030114\jo7-61.D</t>
  </si>
  <si>
    <t>030114\jo7-62.D</t>
  </si>
  <si>
    <t>030114\jo7-63.D</t>
  </si>
  <si>
    <t>030114\jo7-64.D</t>
  </si>
  <si>
    <t>030114\jo7-65.D</t>
  </si>
  <si>
    <t>030114\jo7-67.D</t>
  </si>
  <si>
    <t>030114\jo7-68.D</t>
  </si>
  <si>
    <t>030114\jo7-69.D</t>
  </si>
  <si>
    <t>030114\jo7-70.D</t>
  </si>
  <si>
    <t>030114\jo7-71.D</t>
  </si>
  <si>
    <t>030114\jo7-72.D</t>
  </si>
  <si>
    <t>030114\jo7-73.D</t>
  </si>
  <si>
    <t>030114\jo7-75.D</t>
  </si>
  <si>
    <t>030114\jo7-76.D</t>
  </si>
  <si>
    <t>030114\jo7-77.D</t>
  </si>
  <si>
    <t>030114\jo7-78.D</t>
  </si>
  <si>
    <t>AM-003.D</t>
  </si>
  <si>
    <t>AM-004.D</t>
  </si>
  <si>
    <t>AM-005.D</t>
  </si>
  <si>
    <t>AM-006.D</t>
  </si>
  <si>
    <t>AM-007.D</t>
  </si>
  <si>
    <t>AM-008.D</t>
  </si>
  <si>
    <t>AM-012.D</t>
  </si>
  <si>
    <t>AM-013.D</t>
  </si>
  <si>
    <t>AM-014.D</t>
  </si>
  <si>
    <t>AM-015.D</t>
  </si>
  <si>
    <t>AM-022.D</t>
  </si>
  <si>
    <t>AM-023.D</t>
  </si>
  <si>
    <t>AM-024.D</t>
  </si>
  <si>
    <t>AM-026.D</t>
  </si>
  <si>
    <t>AM-027.D</t>
  </si>
  <si>
    <t>AM-028.D</t>
  </si>
  <si>
    <t>AM-029.D</t>
  </si>
  <si>
    <t>AM-032.D</t>
  </si>
  <si>
    <t>AM-033.D</t>
  </si>
  <si>
    <t>AM-034.D</t>
  </si>
  <si>
    <t>AM-036.D</t>
  </si>
  <si>
    <t>AM-040.D</t>
  </si>
  <si>
    <t>AM-041.D</t>
  </si>
  <si>
    <t>AM-042.D</t>
  </si>
  <si>
    <t>AM-043.D</t>
  </si>
  <si>
    <t>AM-044.D</t>
  </si>
  <si>
    <t>AM-045.D</t>
  </si>
  <si>
    <t>AM-054.D</t>
  </si>
  <si>
    <t>AM-055.D</t>
  </si>
  <si>
    <t>AM-057.D</t>
  </si>
  <si>
    <t>AM-058.D</t>
  </si>
  <si>
    <t>AM-059.D</t>
  </si>
  <si>
    <t>AM-060.D</t>
  </si>
  <si>
    <t>AM-064.D</t>
  </si>
  <si>
    <t>AM-065.D</t>
  </si>
  <si>
    <t>AM-066.D</t>
  </si>
  <si>
    <t>AM-067.D</t>
  </si>
  <si>
    <t>AM-068.D</t>
  </si>
  <si>
    <t>AM-075.D</t>
  </si>
  <si>
    <t>AM-077.D</t>
  </si>
  <si>
    <t>am-078.D</t>
  </si>
  <si>
    <t>am-079.D</t>
  </si>
  <si>
    <t>AM-087.D</t>
  </si>
  <si>
    <t>AM-089.D</t>
  </si>
  <si>
    <t>AM-090.D</t>
  </si>
  <si>
    <t>AM-091.D</t>
  </si>
  <si>
    <t>AM-092.D</t>
  </si>
  <si>
    <t>AM-093.D</t>
  </si>
  <si>
    <t>AM-095.D</t>
  </si>
  <si>
    <t>AM-097.D</t>
  </si>
  <si>
    <t>AM-098.D</t>
  </si>
  <si>
    <t>AM-102.D</t>
  </si>
  <si>
    <t>AM-103.D</t>
  </si>
  <si>
    <t>AM-104.D</t>
  </si>
  <si>
    <t>AM-110.D</t>
  </si>
  <si>
    <t>AM-111.D</t>
  </si>
  <si>
    <t>AM-112.D</t>
  </si>
  <si>
    <t>AM-113.D</t>
  </si>
  <si>
    <t>AM-114.D</t>
  </si>
  <si>
    <t>AM-115.D</t>
  </si>
  <si>
    <t>AM-116.D</t>
  </si>
  <si>
    <t>AM-118.D</t>
  </si>
  <si>
    <t>AM-119.D</t>
  </si>
  <si>
    <t>AM-123.D</t>
  </si>
  <si>
    <t>AM-124.D</t>
  </si>
  <si>
    <t>AM-125.D</t>
  </si>
  <si>
    <t>AM-126.D</t>
  </si>
  <si>
    <t>AM-129.D</t>
  </si>
  <si>
    <t>AM-130.D</t>
  </si>
  <si>
    <t>AM-131.D</t>
  </si>
  <si>
    <t>AM-133.D</t>
  </si>
  <si>
    <t>AM-135.D</t>
  </si>
  <si>
    <t>AM-136.D</t>
  </si>
  <si>
    <t>AM-137.D</t>
  </si>
  <si>
    <t>AM-140.D</t>
  </si>
  <si>
    <t>AM-141.D</t>
  </si>
  <si>
    <t>AM-142.D</t>
  </si>
  <si>
    <t>AM-145.D</t>
  </si>
  <si>
    <t>AM-146.D</t>
  </si>
  <si>
    <t>AM-147.D</t>
  </si>
  <si>
    <t>AM-148.D</t>
  </si>
  <si>
    <t>AM-150.D</t>
  </si>
  <si>
    <t>AM-151.D</t>
  </si>
  <si>
    <t>AM-152.D</t>
  </si>
  <si>
    <t>AM-154.D</t>
  </si>
  <si>
    <t>AM-155.D</t>
  </si>
  <si>
    <t>AM-157.D</t>
  </si>
  <si>
    <t>AM-159.D</t>
  </si>
  <si>
    <t>AM-160.D</t>
  </si>
  <si>
    <t>AM-161.D</t>
  </si>
  <si>
    <t>AM-163.D</t>
  </si>
  <si>
    <t>AM-165.D</t>
  </si>
  <si>
    <t>AM-166.D</t>
  </si>
  <si>
    <t>AM-168.D</t>
  </si>
  <si>
    <t>AM-170.D</t>
  </si>
  <si>
    <t>AM-171.D</t>
  </si>
  <si>
    <t>AM-172.D</t>
  </si>
  <si>
    <t>AM-174.D</t>
  </si>
  <si>
    <t>AM-175.D</t>
  </si>
  <si>
    <t>MAD\MAD-01.D</t>
  </si>
  <si>
    <t>MAD\MAD-010.D</t>
  </si>
  <si>
    <t>MAD\MAD-012.D</t>
  </si>
  <si>
    <t>MAD\MAD-014.D</t>
  </si>
  <si>
    <t>MAD\MAD-016.D</t>
  </si>
  <si>
    <t>MAD\MAD-017.D</t>
  </si>
  <si>
    <t>MAD\MAD-018.D</t>
  </si>
  <si>
    <t>MAD\MAD-019.D</t>
  </si>
  <si>
    <t>MAD\MAD-02.D</t>
  </si>
  <si>
    <t>MAD\MAD-020.D</t>
  </si>
  <si>
    <t>MAD\MAD-021.D</t>
  </si>
  <si>
    <t>MAD\MAD-023.D</t>
  </si>
  <si>
    <t>MAD\MAD-024.D</t>
  </si>
  <si>
    <t>MAD\MAD-025.D</t>
  </si>
  <si>
    <t>MAD\MAD-029.D</t>
  </si>
  <si>
    <t>MAD\MAD-030.D</t>
  </si>
  <si>
    <t>MAD\MAD-031.D</t>
  </si>
  <si>
    <t>MAD\MAD-032.D</t>
  </si>
  <si>
    <t>MAD\MAD-035.D</t>
  </si>
  <si>
    <t>MAD\MAD-036.D</t>
  </si>
  <si>
    <t>MAD\MAD-037.D</t>
  </si>
  <si>
    <t>MAD\MAD-038.D</t>
  </si>
  <si>
    <t>MAD\MAD-039.D</t>
  </si>
  <si>
    <t>MAD\MAD-04.D</t>
  </si>
  <si>
    <t>MAD\MAD-040.D</t>
  </si>
  <si>
    <t>MAD\MAD-041.D</t>
  </si>
  <si>
    <t>MAD\MAD-046.D</t>
  </si>
  <si>
    <t>MAD\MAD-047.D</t>
  </si>
  <si>
    <t>MAD\MAD-048.D</t>
  </si>
  <si>
    <t>MAD\MAD-049.D</t>
  </si>
  <si>
    <t>MAD\MAD-05.D</t>
  </si>
  <si>
    <t>MAD\MAD-050.D</t>
  </si>
  <si>
    <t>MAD\MAD-051.D</t>
  </si>
  <si>
    <t>MAD\MAD-052.D</t>
  </si>
  <si>
    <t>MAD\MAD-053.D</t>
  </si>
  <si>
    <t>MAD\MAD-055.D</t>
  </si>
  <si>
    <t>MAD\MAD-056.D</t>
  </si>
  <si>
    <t>MAD\MAD-06.D</t>
  </si>
  <si>
    <t>MAD\MAD-07.D</t>
  </si>
  <si>
    <t>MAD\MAD-070.D</t>
  </si>
  <si>
    <t>MAD\MAD-071.D</t>
  </si>
  <si>
    <t>MAD\MAD-072.D</t>
  </si>
  <si>
    <t>MAD\MAD-073.D</t>
  </si>
  <si>
    <t>MAD\MAD-074.D</t>
  </si>
  <si>
    <t>MAD\MAD-076.D</t>
  </si>
  <si>
    <t>MAD\MAD-077.D</t>
  </si>
  <si>
    <t>MAD\MAD-078.D</t>
  </si>
  <si>
    <t>MAD\MAD-080.D</t>
  </si>
  <si>
    <t>MAD\MAD-081.D</t>
  </si>
  <si>
    <t>MAD\MAD-096.D</t>
  </si>
  <si>
    <t>MAD\MAD-097.D</t>
  </si>
  <si>
    <t>MAD\MAD-098.D</t>
  </si>
  <si>
    <t>MAD\MAD-099.D</t>
  </si>
  <si>
    <t>MAD\MAD-101.D</t>
  </si>
  <si>
    <t>MAD\MAD-105.D</t>
  </si>
  <si>
    <t>MAD\MAD-106.D</t>
  </si>
  <si>
    <t>MAD\MAD-108.D</t>
  </si>
  <si>
    <t>MAD\MAD-109.D</t>
  </si>
  <si>
    <t>MAD\MAD-110.D</t>
  </si>
  <si>
    <t>MAD\MAD-111.D</t>
  </si>
  <si>
    <t>MAD\MAD-113.D</t>
  </si>
  <si>
    <t>MAD\MAD-116.D</t>
  </si>
  <si>
    <t>MAD\MAD-117.D</t>
  </si>
  <si>
    <t>MAD\MAD-120.D</t>
  </si>
  <si>
    <t>MAD\MAD-125.D</t>
  </si>
  <si>
    <t>MAD\MAD-126.D</t>
  </si>
  <si>
    <t>MAD\MAD-127.D</t>
  </si>
  <si>
    <t>MAD\MAD-128.D</t>
  </si>
  <si>
    <t>MAD\MAD-129.D</t>
  </si>
  <si>
    <t>MAD\MAD-132.D</t>
  </si>
  <si>
    <t>MAD\MAD-133.D</t>
  </si>
  <si>
    <t>MAD\MAD-135.D</t>
  </si>
  <si>
    <t>MAD\MAD-140.D</t>
  </si>
  <si>
    <t>MAD\MAD-141.D</t>
  </si>
  <si>
    <t>MAD\MAD-146.D</t>
  </si>
  <si>
    <t>MAD\MAD-147.D</t>
  </si>
  <si>
    <t>MAD\MAD-149.D</t>
  </si>
  <si>
    <t>MAD\MAD-152.D</t>
  </si>
  <si>
    <t>MAD\MAD-153.D</t>
  </si>
  <si>
    <t>MAD\MAD-157.D</t>
  </si>
  <si>
    <t>MAD\MAD-159.D</t>
  </si>
  <si>
    <t>MAD\MAD-160.D</t>
  </si>
  <si>
    <t>MAD\MAD-161.D</t>
  </si>
  <si>
    <t>MAD\MAD-163.D</t>
  </si>
  <si>
    <t>MAD\MAD-164.D</t>
  </si>
  <si>
    <t>MAD\MAD-166.D</t>
  </si>
  <si>
    <t>MAD\MAD-167.D</t>
  </si>
  <si>
    <t>MAD\MAD-168.D</t>
  </si>
  <si>
    <t>MAD\MAD-169.D</t>
  </si>
  <si>
    <t>MAD\MAD-170.D</t>
  </si>
  <si>
    <t>MAD\MAD-171.D</t>
  </si>
  <si>
    <t>MAD\MAD-172.D</t>
  </si>
  <si>
    <t>MAD\MAD-173.D</t>
  </si>
  <si>
    <t>MAD\MAD-175.D</t>
  </si>
  <si>
    <t>MAD\MAD-177.D</t>
  </si>
  <si>
    <t>MAD\MAD-178.D</t>
  </si>
  <si>
    <t>MAD\MAD-180.D</t>
  </si>
  <si>
    <t>MAD\MAD-184.D</t>
  </si>
  <si>
    <t>MAD\MAD-185.D</t>
  </si>
  <si>
    <t>MAD\MAD-187.D</t>
  </si>
  <si>
    <t>MAD\MAD-188.D</t>
  </si>
  <si>
    <t>MAD\MAD-191.D</t>
  </si>
  <si>
    <t>MAD\MAD-192.D</t>
  </si>
  <si>
    <t>MAD\MAD-57.D</t>
  </si>
  <si>
    <t>MAD\MAD-58.D</t>
  </si>
  <si>
    <t>MAD\MAD-61.D</t>
  </si>
  <si>
    <t>MAD\MAD-64.D</t>
  </si>
  <si>
    <t>MAD\MAD-65.D</t>
  </si>
  <si>
    <t>MAD\MAD-66.D</t>
  </si>
  <si>
    <t>MAD\MAD-67.D</t>
  </si>
  <si>
    <t>MAD\MAD-68.D</t>
  </si>
  <si>
    <t>MAD\MAD-69.D</t>
  </si>
  <si>
    <t>010726\NEG-003.D</t>
  </si>
  <si>
    <t>010726\NEG-005.D</t>
  </si>
  <si>
    <t>010726\NEG-006.D</t>
  </si>
  <si>
    <t>010726\NEG-008.D</t>
  </si>
  <si>
    <t>010726\NEG-009.D</t>
  </si>
  <si>
    <t>010726\NEG-011.D</t>
  </si>
  <si>
    <t>010726\NEG-012.D</t>
  </si>
  <si>
    <t>010726\NEG-014.D</t>
  </si>
  <si>
    <t>010726\NEG-015.D</t>
  </si>
  <si>
    <t>010726\NEG-016.D</t>
  </si>
  <si>
    <t>010726\NEG-017.D</t>
  </si>
  <si>
    <t>010726\NEG-018.D</t>
  </si>
  <si>
    <t>010726\NEG-019.D</t>
  </si>
  <si>
    <t>010726\NEG-020.D</t>
  </si>
  <si>
    <t>010726\NEG-024.D</t>
  </si>
  <si>
    <t>010726\NEG-025.D</t>
  </si>
  <si>
    <t>010726\NEG-026.D</t>
  </si>
  <si>
    <t>010726\NEG-027.D</t>
  </si>
  <si>
    <t>010726\NEG-028.D</t>
  </si>
  <si>
    <t>010726\NEG-031.D</t>
  </si>
  <si>
    <t>010726\NEG-033.D</t>
  </si>
  <si>
    <t>010726\NEG-035.D</t>
  </si>
  <si>
    <t>010726\NEG-037.D</t>
  </si>
  <si>
    <t>010726\NEG-038.D</t>
  </si>
  <si>
    <t>010726\NEG-040.D</t>
  </si>
  <si>
    <t>010726\NEG-042.D</t>
  </si>
  <si>
    <t>010726\NEG-043.D</t>
  </si>
  <si>
    <t>010726\NEG-045.D</t>
  </si>
  <si>
    <t>010726\NEG-046.D</t>
  </si>
  <si>
    <t>010726\NEG-047.D</t>
  </si>
  <si>
    <t>010726\NEG-048.D</t>
  </si>
  <si>
    <t>010726\NEG-049.D</t>
  </si>
  <si>
    <t>010726\NEG-050.D</t>
  </si>
  <si>
    <t>010726\NEG-051.D</t>
  </si>
  <si>
    <t>010726\NEG-052.D</t>
  </si>
  <si>
    <t>010726\NEG-053.D</t>
  </si>
  <si>
    <t>010726\NEG-055.D</t>
  </si>
  <si>
    <t>010726\NEG-056.D</t>
  </si>
  <si>
    <t>010726\NEG-057.D</t>
  </si>
  <si>
    <t>010726\NEG-058.D</t>
  </si>
  <si>
    <t>010726\NEG-059.D</t>
  </si>
  <si>
    <t>010726\NEG-060.D</t>
  </si>
  <si>
    <t>010726\NEG-061.D</t>
  </si>
  <si>
    <t>010726\NEG-062.D</t>
  </si>
  <si>
    <t>010726\NEG-063.D</t>
  </si>
  <si>
    <t>010726\NEG-065.D</t>
  </si>
  <si>
    <t>010726\NEG-066.D</t>
  </si>
  <si>
    <t>010726\NEG-067.D</t>
  </si>
  <si>
    <t>010726\NEG-068.D</t>
  </si>
  <si>
    <t>010726\NEG-070.D</t>
  </si>
  <si>
    <t>010726\NEG-072.D</t>
  </si>
  <si>
    <t>010726\NEG-073.D</t>
  </si>
  <si>
    <t>010726\NEG-074.D</t>
  </si>
  <si>
    <t>010726\NEG-075.D</t>
  </si>
  <si>
    <t>010726\NEG-076.D</t>
  </si>
  <si>
    <t>010726\NEG-077.D</t>
  </si>
  <si>
    <t>010726\NEG-079.D</t>
  </si>
  <si>
    <t>010726\NEG-080.D</t>
  </si>
  <si>
    <t>010726\NEG-081.D</t>
  </si>
  <si>
    <t>010726\NEG-084.D</t>
  </si>
  <si>
    <t>010726\NEG-085.D</t>
  </si>
  <si>
    <t>010726\NEG-087.D</t>
  </si>
  <si>
    <t>010726\NEG-088.D</t>
  </si>
  <si>
    <t>010726\NEG-089.D</t>
  </si>
  <si>
    <t>010726\NEG-090.D</t>
  </si>
  <si>
    <t>010726\NEG-091.D</t>
  </si>
  <si>
    <t>010726\NEG-092.D</t>
  </si>
  <si>
    <t>010726\NEG-096.D</t>
  </si>
  <si>
    <t>010726\NEG-097.D</t>
  </si>
  <si>
    <t>010726\NEG-098.D</t>
  </si>
  <si>
    <t>010726\NEG-100.D</t>
  </si>
  <si>
    <t>010726\NEG-102.D</t>
  </si>
  <si>
    <t>010726\NEG-103.D</t>
  </si>
  <si>
    <t>010726\NEG-104.D</t>
  </si>
  <si>
    <t>010726\NEG-105.D</t>
  </si>
  <si>
    <t>010726\NEG-106.D</t>
  </si>
  <si>
    <t>010726\NEG-107.D</t>
  </si>
  <si>
    <t>010726\NEG-108.D</t>
  </si>
  <si>
    <t>010726\NEG-109.D</t>
  </si>
  <si>
    <t>010726\NEG-111.D</t>
  </si>
  <si>
    <t>010726\NEG-112.D</t>
  </si>
  <si>
    <t>010726\NEG-114.D</t>
  </si>
  <si>
    <t>010726\NEG-115.D</t>
  </si>
  <si>
    <t>010726\NEG-116.D</t>
  </si>
  <si>
    <t>010726\NEG-119.D</t>
  </si>
  <si>
    <t>010726\NEG-120.D</t>
  </si>
  <si>
    <t>010726\NEG-121.D</t>
  </si>
  <si>
    <t>010726\NEG-122.D</t>
  </si>
  <si>
    <t>010726\NEG-123.D</t>
  </si>
  <si>
    <t>010726\NEG-125.D</t>
  </si>
  <si>
    <t>010726\NEG-126.D</t>
  </si>
  <si>
    <t>010726\NEG-128.D</t>
  </si>
  <si>
    <t>010726\NEG-129.D</t>
  </si>
  <si>
    <t>010726\NEG-131.D</t>
  </si>
  <si>
    <t>010726\NEG-132.D</t>
  </si>
  <si>
    <t>010726\NEG-133.D</t>
  </si>
  <si>
    <t>010726\NEG-134.D</t>
  </si>
  <si>
    <t>010726\NEG-135.D</t>
  </si>
  <si>
    <t>010726\NEG-136.D</t>
  </si>
  <si>
    <t>010726\NEG-138.D</t>
  </si>
  <si>
    <t>010726\NEG-139.D</t>
  </si>
  <si>
    <t>010726\NEG-143.D</t>
  </si>
  <si>
    <t>010726\NEG-144.D</t>
  </si>
  <si>
    <t>010726\NEG-145.D</t>
  </si>
  <si>
    <t>010726\NEG-146.D</t>
  </si>
  <si>
    <t>010726\NEG-147.D</t>
  </si>
  <si>
    <t>010726\NEG-148.D</t>
  </si>
  <si>
    <t>010726\NEG-150.D</t>
  </si>
  <si>
    <t>050309\par1-01.D</t>
  </si>
  <si>
    <t>050309\par1-03.D</t>
  </si>
  <si>
    <t>050309\par1-04.D</t>
  </si>
  <si>
    <t>050309\par1-06.D</t>
  </si>
  <si>
    <t>050309\par1-07.D</t>
  </si>
  <si>
    <t>050309\par1-08.D</t>
  </si>
  <si>
    <t>050309\par1-11.D</t>
  </si>
  <si>
    <t>050309\par1-12.D</t>
  </si>
  <si>
    <t>050309\par1-13.D</t>
  </si>
  <si>
    <t>050309\par1-19.D</t>
  </si>
  <si>
    <t>050309\par1-21.D</t>
  </si>
  <si>
    <t>050309\par1-22.D</t>
  </si>
  <si>
    <t>050309\par1-23.D</t>
  </si>
  <si>
    <t>050309\par1-25.D</t>
  </si>
  <si>
    <t>050309\par1-26.D</t>
  </si>
  <si>
    <t>050309\par1-27.D</t>
  </si>
  <si>
    <t>050309\par1-28.D</t>
  </si>
  <si>
    <t>050309\par1-29.D</t>
  </si>
  <si>
    <t>050309\par1-32.D</t>
  </si>
  <si>
    <t>050309\par1-33.D</t>
  </si>
  <si>
    <t>050309\par1-35.D</t>
  </si>
  <si>
    <t>050309\par1-36.D</t>
  </si>
  <si>
    <t>050309\par1-39.D</t>
  </si>
  <si>
    <t>050309\par1-40.D</t>
  </si>
  <si>
    <t>050309\par1-41.D</t>
  </si>
  <si>
    <t>050309\par1-42.D</t>
  </si>
  <si>
    <t>050309\par1-43.D</t>
  </si>
  <si>
    <t>050309\par1-44.D</t>
  </si>
  <si>
    <t>050309\par1-45.D</t>
  </si>
  <si>
    <t>050309\par1-46.D</t>
  </si>
  <si>
    <t>050309\par1-47.D</t>
  </si>
  <si>
    <t>050309\par1-48.D</t>
  </si>
  <si>
    <t>050309\par1-49.D</t>
  </si>
  <si>
    <t>050309\par1-50.D</t>
  </si>
  <si>
    <t>050309\par1-51.D</t>
  </si>
  <si>
    <t>050309\par1-52.D</t>
  </si>
  <si>
    <t>050309\par1-53.D</t>
  </si>
  <si>
    <t>050309\par1-54.D</t>
  </si>
  <si>
    <t>050309\par1-57.D</t>
  </si>
  <si>
    <t>050309\par1-58.D</t>
  </si>
  <si>
    <t>050309\par1-61.D</t>
  </si>
  <si>
    <t>050309\par1-62.D</t>
  </si>
  <si>
    <t>050309\par1-63.D</t>
  </si>
  <si>
    <t>050309\par1-64.D</t>
  </si>
  <si>
    <t>050309\par1-65.D</t>
  </si>
  <si>
    <t>050309\par1-66.D</t>
  </si>
  <si>
    <t>050309\par1-69.D</t>
  </si>
  <si>
    <t>050309\par1-72.D</t>
  </si>
  <si>
    <t>050309\par1-73.D</t>
  </si>
  <si>
    <t>050309\par1-75.D</t>
  </si>
  <si>
    <t>050309\par2-01.D</t>
  </si>
  <si>
    <t>050309\par2-04.D</t>
  </si>
  <si>
    <t>050309\par2-06.D</t>
  </si>
  <si>
    <t>050309\par2-07.D</t>
  </si>
  <si>
    <t>050309\par2-08.D</t>
  </si>
  <si>
    <t>050309\par2-09.D</t>
  </si>
  <si>
    <t>050309\par2-11.D</t>
  </si>
  <si>
    <t>050309\par2-12.D</t>
  </si>
  <si>
    <t>050309\par2-13.D</t>
  </si>
  <si>
    <t>050309\par2-14.D</t>
  </si>
  <si>
    <t>050309\par2-15.D</t>
  </si>
  <si>
    <t>050309\par2-18.D</t>
  </si>
  <si>
    <t>050309\par2-19.D</t>
  </si>
  <si>
    <t>050309\par2-20.D</t>
  </si>
  <si>
    <t>050309\par2-25.D</t>
  </si>
  <si>
    <t>050309\par2-26.D</t>
  </si>
  <si>
    <t>050309\par2-27.D</t>
  </si>
  <si>
    <t>050309\par2-30.D</t>
  </si>
  <si>
    <t>050309\par2-34.D</t>
  </si>
  <si>
    <t>050309\par2-36.D</t>
  </si>
  <si>
    <t>050309\par2-37.D</t>
  </si>
  <si>
    <t>050309\par2-43.D</t>
  </si>
  <si>
    <t>050309\par2-44.D</t>
  </si>
  <si>
    <t>050309\par2-46.D</t>
  </si>
  <si>
    <t>050309\par2-47.D</t>
  </si>
  <si>
    <t>050309\par2-48.D</t>
  </si>
  <si>
    <t>050309\par2-50.D</t>
  </si>
  <si>
    <t>050309\par2-51.D</t>
  </si>
  <si>
    <t>050309\par2-54.D</t>
  </si>
  <si>
    <t>050309\par2-55.D</t>
  </si>
  <si>
    <t>050309\par2-56.D</t>
  </si>
  <si>
    <t>050309\par2-57.D</t>
  </si>
  <si>
    <t>050309\par2-60.D</t>
  </si>
  <si>
    <t>050309\par2-62.D</t>
  </si>
  <si>
    <t>050309\par2-64.D</t>
  </si>
  <si>
    <t>050309\par2-65.D</t>
  </si>
  <si>
    <t>050309\par2-66.D</t>
  </si>
  <si>
    <t>050309\par2-70.D</t>
  </si>
  <si>
    <t>050309\par2-72.D</t>
  </si>
  <si>
    <t>050309\par2-73.D</t>
  </si>
  <si>
    <t>050309\par2-74.D</t>
  </si>
  <si>
    <t>020809\SF-005.D</t>
  </si>
  <si>
    <t>020809\SF-008.D</t>
  </si>
  <si>
    <t>020809\SF-009.D</t>
  </si>
  <si>
    <t>020809\SF-013.D</t>
  </si>
  <si>
    <t>020809\SF-018.D</t>
  </si>
  <si>
    <t>020809\SF-019.D</t>
  </si>
  <si>
    <t>020809\SF-020.D</t>
  </si>
  <si>
    <t>020809\SF-021.D</t>
  </si>
  <si>
    <t>020809\SF-025.D</t>
  </si>
  <si>
    <t>020809\SF-029.D</t>
  </si>
  <si>
    <t>020809\SF-030.D</t>
  </si>
  <si>
    <t>020809\SF-031.D</t>
  </si>
  <si>
    <t>020809\SF-034.D</t>
  </si>
  <si>
    <t>020809\SF-035.D</t>
  </si>
  <si>
    <t>020809\SF-036.D</t>
  </si>
  <si>
    <t>020809\SF-037.D</t>
  </si>
  <si>
    <t>020809\SF-038.D</t>
  </si>
  <si>
    <t>020809\SF-040.D</t>
  </si>
  <si>
    <t>020809\SF-042.D</t>
  </si>
  <si>
    <t>020809\SF-043.D</t>
  </si>
  <si>
    <t>020809\SF-044.D</t>
  </si>
  <si>
    <t>020809\SF-049.D</t>
  </si>
  <si>
    <t>020809\SF-051.D</t>
  </si>
  <si>
    <t>020809\SF-052.D</t>
  </si>
  <si>
    <t>020809\SF-058.D</t>
  </si>
  <si>
    <t>020809\SF-059.D</t>
  </si>
  <si>
    <t>020809\SF-060.D</t>
  </si>
  <si>
    <t>020809\SF-061.D</t>
  </si>
  <si>
    <t>020809\SF-064.D</t>
  </si>
  <si>
    <t>020809\SF-066.D</t>
  </si>
  <si>
    <t>020809\SF-068.D</t>
  </si>
  <si>
    <t>020809\SF-069.D</t>
  </si>
  <si>
    <t>020809\SF-072.D</t>
  </si>
  <si>
    <t>020809\SF-073.D</t>
  </si>
  <si>
    <t>020809\SF-077.D</t>
  </si>
  <si>
    <t>020809\SF-078.D</t>
  </si>
  <si>
    <t>020809\SF-082.D</t>
  </si>
  <si>
    <t>020809\SF-083.D</t>
  </si>
  <si>
    <t>020809\SF-084.D</t>
  </si>
  <si>
    <t>020809\SF-085.D</t>
  </si>
  <si>
    <t>020809\SF-088.D</t>
  </si>
  <si>
    <t>020809\SF-090.D</t>
  </si>
  <si>
    <t>020809\SF-092.D</t>
  </si>
  <si>
    <t>020809\SF-093.D</t>
  </si>
  <si>
    <t>020809\SF-094.D</t>
  </si>
  <si>
    <t>020809\SF-095.D</t>
  </si>
  <si>
    <t>020809\SF-097.D</t>
  </si>
  <si>
    <t>020809\SF-098.D</t>
  </si>
  <si>
    <t>020809\SF-104.D</t>
  </si>
  <si>
    <t>020809\SF-107.D</t>
  </si>
  <si>
    <t>020809\SF-108.D</t>
  </si>
  <si>
    <t>020809\SF-111.D</t>
  </si>
  <si>
    <t>020809\SF-114.D</t>
  </si>
  <si>
    <t>020809\SF-115.D</t>
  </si>
  <si>
    <t>020809\SF-116.D</t>
  </si>
  <si>
    <t>020809\SF-120.D</t>
  </si>
  <si>
    <t>020809\SF-124.D</t>
  </si>
  <si>
    <t>020809\SF-125.D</t>
  </si>
  <si>
    <t>020809\SF-127.D</t>
  </si>
  <si>
    <t>020809\SF-129.D</t>
  </si>
  <si>
    <t>020809\SF-131.D</t>
  </si>
  <si>
    <t>020809\SF-132.D</t>
  </si>
  <si>
    <t>020809\SF-134.D</t>
  </si>
  <si>
    <t>020809\SF-135.D</t>
  </si>
  <si>
    <t>020809\SF-136.D</t>
  </si>
  <si>
    <t>020809\SF-140.D</t>
  </si>
  <si>
    <t>020809\SF-142.D</t>
  </si>
  <si>
    <t>020809\SF-144.D</t>
  </si>
  <si>
    <t>020809\SF-145.D</t>
  </si>
  <si>
    <t>020809\SF-147.D</t>
  </si>
  <si>
    <t>020809\SF-150.D</t>
  </si>
  <si>
    <t>020809\SF-152.D</t>
  </si>
  <si>
    <t>020809\SF-154.D</t>
  </si>
  <si>
    <t>020809\SF-157.D</t>
  </si>
  <si>
    <t>020809\SF-158.D</t>
  </si>
  <si>
    <t>020809\SF-159.D</t>
  </si>
  <si>
    <t>MD23-1D-01</t>
  </si>
  <si>
    <t>MD23-1D-02</t>
  </si>
  <si>
    <t>MD23-1D-03</t>
  </si>
  <si>
    <t>MD23-1D-04</t>
  </si>
  <si>
    <t>MD23-1D-05</t>
  </si>
  <si>
    <t>MD23-1D-06</t>
  </si>
  <si>
    <t>MD23-1D-07</t>
  </si>
  <si>
    <t>MD23-1D-09</t>
  </si>
  <si>
    <t>MD23-1D-10</t>
  </si>
  <si>
    <t>MD23-1D-11</t>
  </si>
  <si>
    <t>MD23-1D-12</t>
  </si>
  <si>
    <t>MD23-1D-13</t>
  </si>
  <si>
    <t>MD23-1D-14</t>
  </si>
  <si>
    <t>MD23-1D-15</t>
  </si>
  <si>
    <t>MD23-1D-16</t>
  </si>
  <si>
    <t>MD23-1D-17</t>
  </si>
  <si>
    <t>MD23-1D-18</t>
  </si>
  <si>
    <t>MD23-1D-19</t>
  </si>
  <si>
    <t>MD23-2B-01</t>
  </si>
  <si>
    <t>MD23-2B-02</t>
  </si>
  <si>
    <t>MD23-2B-03</t>
  </si>
  <si>
    <t>MD23-2B-04</t>
  </si>
  <si>
    <t>MD23-2B-05</t>
  </si>
  <si>
    <t>MD23-2B-06</t>
  </si>
  <si>
    <t>MD23-2B-07</t>
  </si>
  <si>
    <t>MD23-2B-08</t>
  </si>
  <si>
    <t>MD23-2B-09</t>
  </si>
  <si>
    <t>MD23-2B-10</t>
  </si>
  <si>
    <t>MD23-2B-11</t>
  </si>
  <si>
    <t>MD23-2B-12</t>
  </si>
  <si>
    <t>MD23-2B-13</t>
  </si>
  <si>
    <t>MD23-2B-14</t>
  </si>
  <si>
    <t>MD23-2B-15</t>
  </si>
  <si>
    <t>MD23-2B-16</t>
  </si>
  <si>
    <t>MD23-2B-17</t>
  </si>
  <si>
    <t>MD23-2B-18</t>
  </si>
  <si>
    <t>MD23-2C-01</t>
  </si>
  <si>
    <t>MD23-2C-03</t>
  </si>
  <si>
    <t>MD23-2C-04</t>
  </si>
  <si>
    <t>MD23-2C-05</t>
  </si>
  <si>
    <t>MD23-2C-06</t>
  </si>
  <si>
    <t>MD23-2C-07</t>
  </si>
  <si>
    <t>MD23-2C-08</t>
  </si>
  <si>
    <t>MD23-2C-09</t>
  </si>
  <si>
    <t>MD23-2C-10</t>
  </si>
  <si>
    <t>MD23-2C-11</t>
  </si>
  <si>
    <t>MD23-2C-12</t>
  </si>
  <si>
    <t>MD23-2C-13</t>
  </si>
  <si>
    <t>MD23-2C-14</t>
  </si>
  <si>
    <t>MD23-2C-15</t>
  </si>
  <si>
    <t>MNM5-01</t>
  </si>
  <si>
    <t>MNM5-02</t>
  </si>
  <si>
    <t>MNM5-03</t>
  </si>
  <si>
    <t>MNM5-04</t>
  </si>
  <si>
    <t>MNM5-05</t>
  </si>
  <si>
    <t>MNM5-06</t>
  </si>
  <si>
    <t>MNM5-07</t>
  </si>
  <si>
    <t>MNM5-08</t>
  </si>
  <si>
    <t>MNM5-09</t>
  </si>
  <si>
    <t>MNM5-10</t>
  </si>
  <si>
    <t>MNM5-11</t>
  </si>
  <si>
    <t>MNM5-12</t>
  </si>
  <si>
    <t>MNM5-13</t>
  </si>
  <si>
    <t>MNM5-14</t>
  </si>
  <si>
    <t>MNM5-15</t>
  </si>
  <si>
    <t>MNM5-16</t>
  </si>
  <si>
    <t>MNM5-17</t>
  </si>
  <si>
    <t>MNM5-18</t>
  </si>
  <si>
    <t>Avola-1z</t>
  </si>
  <si>
    <t>Avola-2z</t>
  </si>
  <si>
    <t>Avola-4z</t>
  </si>
  <si>
    <t>Avola-5z</t>
  </si>
  <si>
    <t>Avola-6z</t>
  </si>
  <si>
    <t>Avola-7z</t>
  </si>
  <si>
    <t>E396961b-1z</t>
  </si>
  <si>
    <t>E396961b-2z</t>
  </si>
  <si>
    <t>E396961b-3z</t>
  </si>
  <si>
    <t>E396961b-4z</t>
  </si>
  <si>
    <t>E396961b-5z</t>
  </si>
  <si>
    <t>Granite-1a-1z</t>
  </si>
  <si>
    <t>Granite-1a-2z</t>
  </si>
  <si>
    <t>Granite-1a-3z</t>
  </si>
  <si>
    <t>Granite-1a-4z</t>
  </si>
  <si>
    <t>Granite-1a-5z</t>
  </si>
  <si>
    <t>Granite-2a-2z</t>
  </si>
  <si>
    <t>Granite-2a-3z</t>
  </si>
  <si>
    <t>Granite-2a-4z</t>
  </si>
  <si>
    <t>Granite-2a-5z</t>
  </si>
  <si>
    <t>Granite-2a-6z</t>
  </si>
  <si>
    <t>Granite-3a-1z</t>
  </si>
  <si>
    <t>Granite-3a-2z</t>
  </si>
  <si>
    <t>Granite-3a-3z</t>
  </si>
  <si>
    <t>Granite-3a-4z</t>
  </si>
  <si>
    <t>Granite-3a-5z</t>
  </si>
  <si>
    <t>Granite-3a-6z</t>
  </si>
  <si>
    <t>E438530b-1z</t>
  </si>
  <si>
    <t>E438530b-2z</t>
  </si>
  <si>
    <t>E438530b-3z</t>
  </si>
  <si>
    <t>E438530b-4z</t>
  </si>
  <si>
    <t>E407337c-2m</t>
  </si>
  <si>
    <t>E407337c-7-8m</t>
  </si>
  <si>
    <t>E407337c-10m</t>
  </si>
  <si>
    <t>E407337c-11m</t>
  </si>
  <si>
    <t>E407344c-1m</t>
  </si>
  <si>
    <t>E407344c-2m</t>
  </si>
  <si>
    <t>E407344c-3m</t>
  </si>
  <si>
    <t>E407344c-4m</t>
  </si>
  <si>
    <t>E407344c-5m</t>
  </si>
  <si>
    <t>E407344c-7m</t>
  </si>
  <si>
    <t>E407344c-8m</t>
  </si>
  <si>
    <t>E407344c-9m</t>
  </si>
  <si>
    <t>E407344c-10m</t>
  </si>
  <si>
    <t>E407344c-11m</t>
  </si>
  <si>
    <t>VH07-003-05.1-M2</t>
  </si>
  <si>
    <t>VH07-003-06.1-M2</t>
  </si>
  <si>
    <t>VH07-003-07.1-M2</t>
  </si>
  <si>
    <t>VH07-003-10.1-M2</t>
  </si>
  <si>
    <t>VH07-003-17.1-M2</t>
  </si>
  <si>
    <t>VH07-003-23.1-M2</t>
  </si>
  <si>
    <t>VH07-003-24.1-M2</t>
  </si>
  <si>
    <t>VH07-003-25.1-M2</t>
  </si>
  <si>
    <t>VH07-003-29.1-M2</t>
  </si>
  <si>
    <t>VH07-003-31.1-M2</t>
  </si>
  <si>
    <t>VH07-003-39.1-M2</t>
  </si>
  <si>
    <t>VH07-003-44.1-M2</t>
  </si>
  <si>
    <t>VH07-003-48.1-M2</t>
  </si>
  <si>
    <t>VH07-003-01.1-C</t>
  </si>
  <si>
    <t>VH07-003-40.1-C</t>
  </si>
  <si>
    <t>VH07-003-02.1-D</t>
  </si>
  <si>
    <t>VH07-003-03.1-D</t>
  </si>
  <si>
    <t>VH07-003-04.1-D</t>
  </si>
  <si>
    <t>VH07-003-08.1-D</t>
  </si>
  <si>
    <t>VH07-003-09.1-D</t>
  </si>
  <si>
    <t>VH07-003-11.1-D</t>
  </si>
  <si>
    <t>VH07-003-12.1-D</t>
  </si>
  <si>
    <t>VH07-003-14.1-D</t>
  </si>
  <si>
    <t>VH07-003-15.1-D</t>
  </si>
  <si>
    <t>VH07-003-16.1-D</t>
  </si>
  <si>
    <t>VH07-003-18.1-D</t>
  </si>
  <si>
    <t>VH07-003-19.1-D</t>
  </si>
  <si>
    <t>VH07-003-20.1-D</t>
  </si>
  <si>
    <t>VH07-003-21.1-D</t>
  </si>
  <si>
    <t>VH07-003-22.1-D</t>
  </si>
  <si>
    <t>VH07-003-26.1-D</t>
  </si>
  <si>
    <t>VH07-003-27.1-D</t>
  </si>
  <si>
    <t>VH07-003-28.1-D</t>
  </si>
  <si>
    <t>VH07-003-30.1-D</t>
  </si>
  <si>
    <t>VH07-003-32.1-D</t>
  </si>
  <si>
    <t>VH07-003-33.1-D</t>
  </si>
  <si>
    <t>VH07-003-34.1-D</t>
  </si>
  <si>
    <t>VH07-003-35.1-D</t>
  </si>
  <si>
    <t>VH07-003-36.1-D</t>
  </si>
  <si>
    <t>VH07-003-37.1-D</t>
  </si>
  <si>
    <t>VH07-003-38.1-D</t>
  </si>
  <si>
    <t>VH07-003-41.1-D</t>
  </si>
  <si>
    <t>VH07-003-42.1-D</t>
  </si>
  <si>
    <t>VH07-003-43.1-D</t>
  </si>
  <si>
    <t>VH07-003-45.1-D</t>
  </si>
  <si>
    <t>VH07-003-46.1-D</t>
  </si>
  <si>
    <t>VH07-003-47.1-D</t>
  </si>
  <si>
    <t>VH07-003-48.2-D</t>
  </si>
  <si>
    <t>VH07-007-10.1-M2</t>
  </si>
  <si>
    <t>VH07-007-11.1-M2</t>
  </si>
  <si>
    <t>VH07-007-15.1-M2</t>
  </si>
  <si>
    <t>VH07-007-18.1-M2</t>
  </si>
  <si>
    <t>VH07-007-22.1-M2</t>
  </si>
  <si>
    <t>VH07-007-23.1-M2</t>
  </si>
  <si>
    <t>VH07-007-24.1-M2</t>
  </si>
  <si>
    <t>VH07-007-31.1-M2</t>
  </si>
  <si>
    <t>VH07-007-32.1-M2</t>
  </si>
  <si>
    <t>VH07-007-33.2-M2</t>
  </si>
  <si>
    <t>VH07-007-36.1-M2</t>
  </si>
  <si>
    <t>VH07-007-37.1-M2</t>
  </si>
  <si>
    <t>VH07-007-38.1-M2</t>
  </si>
  <si>
    <t>VH07-007-41.1-M2</t>
  </si>
  <si>
    <t>VH07-007-04.1-C</t>
  </si>
  <si>
    <t>VH07-007-14.1-C</t>
  </si>
  <si>
    <t>VH07-007-05.1-C</t>
  </si>
  <si>
    <t>VH07-007-07.1-C</t>
  </si>
  <si>
    <t>VH07-007-08.1-C</t>
  </si>
  <si>
    <t>VH07-007-12.1-C</t>
  </si>
  <si>
    <t>VH07-007-13.1-C</t>
  </si>
  <si>
    <t>VH07-007-17.1-C</t>
  </si>
  <si>
    <t>VH07-007-19.1-C</t>
  </si>
  <si>
    <t>VH07-007-20.1-C</t>
  </si>
  <si>
    <t>VH07-007-21.1-C</t>
  </si>
  <si>
    <t>VH07-007-24.2-C</t>
  </si>
  <si>
    <t>VH07-007-26.1-C</t>
  </si>
  <si>
    <t>VH07-007-28.1-C</t>
  </si>
  <si>
    <t>VH07-007-29.1-C</t>
  </si>
  <si>
    <t>VH07-007-30.1-C</t>
  </si>
  <si>
    <t>VH07-007-34.1-C</t>
  </si>
  <si>
    <t>VH07-007-35.1-C</t>
  </si>
  <si>
    <t>VH07-007-39.1-C</t>
  </si>
  <si>
    <t>VH07-007-40.2-C</t>
  </si>
  <si>
    <t>VH07-007-01.1-D</t>
  </si>
  <si>
    <t>VH07-007-02.1-D</t>
  </si>
  <si>
    <t>VH07-007-03.1-D</t>
  </si>
  <si>
    <t>VH07-007-09.1-D</t>
  </si>
  <si>
    <t>VH07-007-23.2-D</t>
  </si>
  <si>
    <t>VH07-007-25.1-D</t>
  </si>
  <si>
    <t>VH07-007-33.1-D</t>
  </si>
  <si>
    <t>VH07-007-40.1-D</t>
  </si>
  <si>
    <t>VH07-034-19.1-M2</t>
  </si>
  <si>
    <t>VH07-034-56.1-M2</t>
  </si>
  <si>
    <t>VH07-034-38.1-M2</t>
  </si>
  <si>
    <t>VH07-034-63.1-M2</t>
  </si>
  <si>
    <t>VH07-034-25.1-M2</t>
  </si>
  <si>
    <t>VH07-034-31.1-M2</t>
  </si>
  <si>
    <t>VH07-034-76.1-M1</t>
  </si>
  <si>
    <t>VH07-034-36.1-M1</t>
  </si>
  <si>
    <t>VH07-034-20.1-M1</t>
  </si>
  <si>
    <t>VH07-034-64.1-M1</t>
  </si>
  <si>
    <t>VH07-034-07.1-M1</t>
  </si>
  <si>
    <t>VH07-034-83.1-M1</t>
  </si>
  <si>
    <t>VH07-034-78.1-M1</t>
  </si>
  <si>
    <t>VH07-034-54.1-C</t>
  </si>
  <si>
    <t>VH07-034-70.1-C</t>
  </si>
  <si>
    <t>VH07-034-39.1-C</t>
  </si>
  <si>
    <t>VH07-034-05.1-C</t>
  </si>
  <si>
    <t>VH07-034-55.1-C</t>
  </si>
  <si>
    <t>VH07-034-62.1-C</t>
  </si>
  <si>
    <t>VH07-034-08.1-C</t>
  </si>
  <si>
    <t>VH07-034-49.1-C</t>
  </si>
  <si>
    <t>VH07-034-15.1-C</t>
  </si>
  <si>
    <t>VH07-034-34.1-C</t>
  </si>
  <si>
    <t>VH07-034-45.1-C</t>
  </si>
  <si>
    <t>VH07-034-82.1-C</t>
  </si>
  <si>
    <t>VH07-034-18.1-C</t>
  </si>
  <si>
    <t>VH07-034-74.1-C</t>
  </si>
  <si>
    <t>VH07-034-51.1-C</t>
  </si>
  <si>
    <t>VH07-034-41.1-C</t>
  </si>
  <si>
    <t>VH07-034-68.1-C</t>
  </si>
  <si>
    <t>VH07-034-81.1-C</t>
  </si>
  <si>
    <t>VH07-034-60.1-C</t>
  </si>
  <si>
    <t>VH07-034-71.1-C</t>
  </si>
  <si>
    <t>VH07-034-42.1-C</t>
  </si>
  <si>
    <t>VH07-034-16.1-C</t>
  </si>
  <si>
    <t>VH07-034-13.1-C</t>
  </si>
  <si>
    <t>VH07-034-24.1-C</t>
  </si>
  <si>
    <t>VH07-034-75.2-C</t>
  </si>
  <si>
    <t>VH07-034-66.1-C</t>
  </si>
  <si>
    <t>VH07-034-84.1-C</t>
  </si>
  <si>
    <t>VH07-034-04.1-C</t>
  </si>
  <si>
    <t>VH07-034-67.1-C</t>
  </si>
  <si>
    <t>VH07-034-72.1-C</t>
  </si>
  <si>
    <t>VH07-034-83.2-C</t>
  </si>
  <si>
    <t>VH07-034-12.1-C</t>
  </si>
  <si>
    <t>VH07-034-73.1-C</t>
  </si>
  <si>
    <t>VH07-034-65.1-C</t>
  </si>
  <si>
    <t>VH07-034-06.1-C</t>
  </si>
  <si>
    <t>VH07-034-29.1-C</t>
  </si>
  <si>
    <t>VH07-034-09.1-C</t>
  </si>
  <si>
    <t>VH07-034-40.1-C</t>
  </si>
  <si>
    <t>VH07-034-30.1-C</t>
  </si>
  <si>
    <t>VH07-034-03.1-C</t>
  </si>
  <si>
    <t>VH07-034-50.1-C</t>
  </si>
  <si>
    <t>VH07-034-69.1-C</t>
  </si>
  <si>
    <t>VH07-034-58.1-C</t>
  </si>
  <si>
    <t>VH07-034-79.1-C</t>
  </si>
  <si>
    <t>VH07-034-43.1-C</t>
  </si>
  <si>
    <t>VH07-034-57.1-C</t>
  </si>
  <si>
    <t>VH07-034-59.2-C</t>
  </si>
  <si>
    <t>VH07-034-52.1-C</t>
  </si>
  <si>
    <t>VH07-034-23.1-C</t>
  </si>
  <si>
    <t>VH07-034-32.1-C</t>
  </si>
  <si>
    <t>VH07-034-48.1-C</t>
  </si>
  <si>
    <t>VH07-034-80.1-C</t>
  </si>
  <si>
    <t>VH07-034-28.1-C</t>
  </si>
  <si>
    <t>VH07-034-10.1-C</t>
  </si>
  <si>
    <t>VH07-034-27.1-C</t>
  </si>
  <si>
    <t>VH07-034-14.1-C</t>
  </si>
  <si>
    <t>VH07-034-21.1-C</t>
  </si>
  <si>
    <t>VH07-034-53.1-D</t>
  </si>
  <si>
    <t>VH07-034-46.1-D</t>
  </si>
  <si>
    <t>VH07-034-11.1-D</t>
  </si>
  <si>
    <t>VH07-034-22.1-D</t>
  </si>
  <si>
    <t>VH07-034-44.1-D</t>
  </si>
  <si>
    <t>VH07-034-17.1-D</t>
  </si>
  <si>
    <t>VH07-034-37.1-D</t>
  </si>
  <si>
    <t>VH07-034-02.1-D</t>
  </si>
  <si>
    <t>VH07-034-75.1-D</t>
  </si>
  <si>
    <t>VH07-034-35.1-D</t>
  </si>
  <si>
    <t>VH07-034-47.1-D</t>
  </si>
  <si>
    <t>VH07-034-26.1-D</t>
  </si>
  <si>
    <t>VH07-034-61.1-D</t>
  </si>
  <si>
    <t>VH07-034-59.1-D</t>
  </si>
  <si>
    <t>VH07-034-33.1-D</t>
  </si>
  <si>
    <t>VH07-034-1.1-D</t>
  </si>
  <si>
    <t>VH07-036-64.1-C</t>
  </si>
  <si>
    <t>VH07-036-40.1-C</t>
  </si>
  <si>
    <t>VH07-036-08.1-C</t>
  </si>
  <si>
    <t>VH07-036-12.1-C</t>
  </si>
  <si>
    <t>VH07-036-35.1-C</t>
  </si>
  <si>
    <t>VH07-036-04.1-C</t>
  </si>
  <si>
    <t>VH07-036-22.1-C</t>
  </si>
  <si>
    <t>VH07-036-69.1-C</t>
  </si>
  <si>
    <t>VH07-036-42.1-C</t>
  </si>
  <si>
    <t>VH07-036-05.1-C</t>
  </si>
  <si>
    <t>VH07-036-44.1-C</t>
  </si>
  <si>
    <t>VH07-036-48.1-C</t>
  </si>
  <si>
    <t>VH07-036-10.1-C</t>
  </si>
  <si>
    <t>VH07-036-57.1-C</t>
  </si>
  <si>
    <t>VH07-036-72.2-C</t>
  </si>
  <si>
    <t>VH07-036-56.1-C</t>
  </si>
  <si>
    <t>VH07-036-46.1-C</t>
  </si>
  <si>
    <t>VH07-036-54.1-C</t>
  </si>
  <si>
    <t>VH07-036-78.1-C</t>
  </si>
  <si>
    <t>VH07-036-55.1-C</t>
  </si>
  <si>
    <t>VH07-036-68.1-C</t>
  </si>
  <si>
    <t>VH07-036-53.1-C</t>
  </si>
  <si>
    <t>VH07-036-41.1-C</t>
  </si>
  <si>
    <t>VH07-036-31.1-C</t>
  </si>
  <si>
    <t>VH07-036-45.1-C</t>
  </si>
  <si>
    <t>VH07-036-77.1-C</t>
  </si>
  <si>
    <t>VH07-036-29.1-C</t>
  </si>
  <si>
    <t>VH07-036-72.1-C</t>
  </si>
  <si>
    <t>VH07-036-62.1-C</t>
  </si>
  <si>
    <t>VH07-036-80.1-C</t>
  </si>
  <si>
    <t>VH07-036-30.1-C</t>
  </si>
  <si>
    <t>VH07-036-39.1-C</t>
  </si>
  <si>
    <t>VH07-036-58.1-C</t>
  </si>
  <si>
    <t>VH07-036-03.1-C</t>
  </si>
  <si>
    <t>VH07-036-01.1-C</t>
  </si>
  <si>
    <t>VH07-036-73.1-C</t>
  </si>
  <si>
    <t>VH07-036-11.2-C</t>
  </si>
  <si>
    <t>VH07-036-25.1-C</t>
  </si>
  <si>
    <t>VH07-036-74.1-C</t>
  </si>
  <si>
    <t>VH07-036-50.1-C</t>
  </si>
  <si>
    <t>VH07-036-16.1-C</t>
  </si>
  <si>
    <t>VH07-036-19.1-C</t>
  </si>
  <si>
    <t>VH07-036-09.1-C</t>
  </si>
  <si>
    <t>VH07-036-28.1-C</t>
  </si>
  <si>
    <t>VH07-036-38.1-C</t>
  </si>
  <si>
    <t>VH07-036-66.1-C</t>
  </si>
  <si>
    <t>VH07-036-33.1-C</t>
  </si>
  <si>
    <t>VH07-036-75.1-C</t>
  </si>
  <si>
    <t>VH07-036-18.1-C</t>
  </si>
  <si>
    <t>VH07-036-24.1-C</t>
  </si>
  <si>
    <t>VH07-036-49.1-C</t>
  </si>
  <si>
    <t>VH07-036-52.1-C</t>
  </si>
  <si>
    <t>VH07-036-60.1-C</t>
  </si>
  <si>
    <t>VH07-036-61.1-C</t>
  </si>
  <si>
    <t>VH07-036-17.1-C</t>
  </si>
  <si>
    <t>VH07-036-47.1-C</t>
  </si>
  <si>
    <t>VH07-036-79.1-C</t>
  </si>
  <si>
    <t>VH07-036-71.1-C</t>
  </si>
  <si>
    <t>VH07-036-63.1-C</t>
  </si>
  <si>
    <t>VH07-036-01.2-C</t>
  </si>
  <si>
    <t>VH07-036-26.1-C</t>
  </si>
  <si>
    <t>VH07-036-65.1-C</t>
  </si>
  <si>
    <t>VH07-036-20.1-C</t>
  </si>
  <si>
    <t>VH07-036-34.1-C</t>
  </si>
  <si>
    <t>VH07-036-13.1-C</t>
  </si>
  <si>
    <t>VH07-036-21.1-C</t>
  </si>
  <si>
    <t>VH07-036-07.1-C</t>
  </si>
  <si>
    <t>VH07-036-51.1-C</t>
  </si>
  <si>
    <t>VH07-036-70.1-C</t>
  </si>
  <si>
    <t>VH07-036-76.1-C</t>
  </si>
  <si>
    <t>VH07-036-27.1-C</t>
  </si>
  <si>
    <t>VH07-036-43.1-C</t>
  </si>
  <si>
    <t>VH07-036-37.1-D</t>
  </si>
  <si>
    <t>VH07-036-36.1-D</t>
  </si>
  <si>
    <t>VH07-036-67.1-D</t>
  </si>
  <si>
    <t>VH07-036-59.1-D</t>
  </si>
  <si>
    <t>VH07-036-32.1-D</t>
  </si>
  <si>
    <t>VH07-036-11.1-D</t>
  </si>
  <si>
    <t>VH07-036-14.1-D</t>
  </si>
  <si>
    <t>VH07-036-15.1-D</t>
  </si>
  <si>
    <t>VH07-036-06.1-D</t>
  </si>
  <si>
    <t>VH07-036-23.1-D</t>
  </si>
  <si>
    <t>NVH02-23.2-M1</t>
  </si>
  <si>
    <t>NVH02-24.1-M1</t>
  </si>
  <si>
    <t>NVH02-26.1-M1</t>
  </si>
  <si>
    <t>NVH02-30.1-M1</t>
  </si>
  <si>
    <t>NVH02-34.1-M1</t>
  </si>
  <si>
    <t>NVH02-43.1-M1</t>
  </si>
  <si>
    <t>NVH02-50.1-M1</t>
  </si>
  <si>
    <t>NVH02-56.2-M1</t>
  </si>
  <si>
    <t>NVH02-62.1-M1</t>
  </si>
  <si>
    <t>NVH02-74.1-M1</t>
  </si>
  <si>
    <t>NVH02-01.1-C</t>
  </si>
  <si>
    <t>NVH02-02.1-C</t>
  </si>
  <si>
    <t>NVH02-03.1-C</t>
  </si>
  <si>
    <t>NVH02-04.1-C</t>
  </si>
  <si>
    <t>NVH02-05.1-C</t>
  </si>
  <si>
    <t>NVH02-06.1-C</t>
  </si>
  <si>
    <t>NVH02-07.1-C</t>
  </si>
  <si>
    <t>NVH02-08.2-C</t>
  </si>
  <si>
    <t>NVH02-09.1-C</t>
  </si>
  <si>
    <t>NVH02-11.1-C</t>
  </si>
  <si>
    <t>NVH02-11.2-C</t>
  </si>
  <si>
    <t>NVH02-12.1-C</t>
  </si>
  <si>
    <t>NVH02-13.1-C</t>
  </si>
  <si>
    <t>NVH02-14.1-C</t>
  </si>
  <si>
    <t>NVH02-15.1-C</t>
  </si>
  <si>
    <t>NVH02-16.1-C</t>
  </si>
  <si>
    <t>NVH02-18.1-C</t>
  </si>
  <si>
    <t>NVH02-19.1-C</t>
  </si>
  <si>
    <t>NVH02-20.1-C</t>
  </si>
  <si>
    <t>NVH02-21.1-C</t>
  </si>
  <si>
    <t>NVH02-22.1-C</t>
  </si>
  <si>
    <t>NVH02-22.2-C</t>
  </si>
  <si>
    <t>NVH02-23.1-C</t>
  </si>
  <si>
    <t>NVH02-25.1-C</t>
  </si>
  <si>
    <t>NVH02-27.1-C</t>
  </si>
  <si>
    <t>NVH02-28.1-C</t>
  </si>
  <si>
    <t>NVH02-29.1-C</t>
  </si>
  <si>
    <t>NVH02-31.1-C</t>
  </si>
  <si>
    <t>NVH02-32.1-C</t>
  </si>
  <si>
    <t>NVH02-33.1-C</t>
  </si>
  <si>
    <t>NVH02-35.1-C</t>
  </si>
  <si>
    <t>NVH02-37.1-C</t>
  </si>
  <si>
    <t>NVH02-38.1-C</t>
  </si>
  <si>
    <t>NVH02-39.1-C</t>
  </si>
  <si>
    <t>NVH02-40.1-C</t>
  </si>
  <si>
    <t>NVH02-41.1-C</t>
  </si>
  <si>
    <t>NVH02-42.2-C</t>
  </si>
  <si>
    <t>NVH02-44.1-C</t>
  </si>
  <si>
    <t>NVH02-45.1-C</t>
  </si>
  <si>
    <t>NVH02-46.1-C</t>
  </si>
  <si>
    <t>NVH02-48.1-C</t>
  </si>
  <si>
    <t>NVH02-49.1-C</t>
  </si>
  <si>
    <t>NVH02-51.1-C</t>
  </si>
  <si>
    <t>NVH02-53.1-C</t>
  </si>
  <si>
    <t>NVH02-54.1-C</t>
  </si>
  <si>
    <t>NVH02-55.1-C</t>
  </si>
  <si>
    <t>NVH02-56.1-C</t>
  </si>
  <si>
    <t>NVH02-57.1-C</t>
  </si>
  <si>
    <t>NVH02-58.1-C</t>
  </si>
  <si>
    <t>NVH02-59.1-C</t>
  </si>
  <si>
    <t>NVH02-60.1-C</t>
  </si>
  <si>
    <t>NVH02-61.1-C</t>
  </si>
  <si>
    <t>NVH02-63.1-C</t>
  </si>
  <si>
    <t>NVH02-64.1-C</t>
  </si>
  <si>
    <t>NVH02-65.1-C</t>
  </si>
  <si>
    <t>NVH02-66.1-C</t>
  </si>
  <si>
    <t>NVH02-67.1-C</t>
  </si>
  <si>
    <t>NVH02-68.1-C</t>
  </si>
  <si>
    <t>NVH02-69.1-C</t>
  </si>
  <si>
    <t>NVH02-70.1-C</t>
  </si>
  <si>
    <t>NVH02-71.1-C</t>
  </si>
  <si>
    <t>NVH02-72.1-C</t>
  </si>
  <si>
    <t>NVH02-73.1-C</t>
  </si>
  <si>
    <t>NVH02-75.1-C</t>
  </si>
  <si>
    <t>NVH02-08.1-D</t>
  </si>
  <si>
    <t>NVH02-10.1-D</t>
  </si>
  <si>
    <t>NVH02-17.1-D</t>
  </si>
  <si>
    <t>NVH02-36.1-D</t>
  </si>
  <si>
    <t>NVH02-47.1-D</t>
  </si>
  <si>
    <t>NVH02-52.1-D</t>
  </si>
  <si>
    <t>V545-1.1</t>
  </si>
  <si>
    <t>V545-1.2</t>
  </si>
  <si>
    <t>V545-3.1</t>
  </si>
  <si>
    <t>V545-3.2</t>
  </si>
  <si>
    <t>V545-4.1</t>
  </si>
  <si>
    <t>V545-4.2</t>
  </si>
  <si>
    <t>V545-4.3</t>
  </si>
  <si>
    <t>V545-4.4</t>
  </si>
  <si>
    <t>V545-4.5</t>
  </si>
  <si>
    <t>V545-4.6</t>
  </si>
  <si>
    <t>V545-4.7</t>
  </si>
  <si>
    <t>V545-4.8</t>
  </si>
  <si>
    <t>V545-4.9</t>
  </si>
  <si>
    <t>LD5A-A</t>
  </si>
  <si>
    <t>LD5A-B</t>
  </si>
  <si>
    <t>LD5A-C</t>
  </si>
  <si>
    <t>LD4A-A</t>
  </si>
  <si>
    <t>LD4A-B</t>
  </si>
  <si>
    <t>LD4A-C</t>
  </si>
  <si>
    <t>LD4A-D</t>
  </si>
  <si>
    <t>LD4A-E</t>
  </si>
  <si>
    <t>PFB16-07</t>
  </si>
  <si>
    <t>PFB16-08</t>
  </si>
  <si>
    <t>PFB16-09</t>
  </si>
  <si>
    <t>PFB16-10</t>
  </si>
  <si>
    <t>PFB16-11</t>
  </si>
  <si>
    <t>PFB16-12</t>
  </si>
  <si>
    <t>PFB16-13</t>
  </si>
  <si>
    <t>PFB16-14</t>
  </si>
  <si>
    <t>PFB16-15</t>
  </si>
  <si>
    <t>PFB16-16</t>
  </si>
  <si>
    <t>PFB16-20</t>
  </si>
  <si>
    <t>PFB16-21</t>
  </si>
  <si>
    <t>PFB16-22</t>
  </si>
  <si>
    <t>PFB16-23</t>
  </si>
  <si>
    <t>PFB16-24</t>
  </si>
  <si>
    <t>PFB16-25</t>
  </si>
  <si>
    <t>PFB16-26</t>
  </si>
  <si>
    <t>PFB16-27</t>
  </si>
  <si>
    <t>PFB16-28</t>
  </si>
  <si>
    <t>PFB16-29</t>
  </si>
  <si>
    <t>PFB16-33</t>
  </si>
  <si>
    <t>PFB16-34</t>
  </si>
  <si>
    <t>PFB16-35</t>
  </si>
  <si>
    <t>PFB16-36</t>
  </si>
  <si>
    <t>PFB16-37</t>
  </si>
  <si>
    <t>PFB16-38</t>
  </si>
  <si>
    <t>PFB16-39</t>
  </si>
  <si>
    <t>PFB16-40</t>
  </si>
  <si>
    <t>PFB16-41</t>
  </si>
  <si>
    <t>PFB16-42</t>
  </si>
  <si>
    <t>PFB18-46</t>
  </si>
  <si>
    <t>PFB18-48</t>
  </si>
  <si>
    <t>PFB18-49</t>
  </si>
  <si>
    <t>PFB18-51</t>
  </si>
  <si>
    <t>PFB18-52</t>
  </si>
  <si>
    <t>PFB18-53</t>
  </si>
  <si>
    <t>PFB18-54</t>
  </si>
  <si>
    <t>PFB18-55</t>
  </si>
  <si>
    <t>PFB18-59</t>
  </si>
  <si>
    <t>PFB18-60</t>
  </si>
  <si>
    <t>PFB18-61</t>
  </si>
  <si>
    <t>PFB18-63</t>
  </si>
  <si>
    <t>PFB18-64</t>
  </si>
  <si>
    <t>PFB18-65</t>
  </si>
  <si>
    <t>PFB18-66</t>
  </si>
  <si>
    <t>PFB18-67</t>
  </si>
  <si>
    <t>PFB18-68</t>
  </si>
  <si>
    <t>PFB18-72</t>
  </si>
  <si>
    <t>PFB18-73</t>
  </si>
  <si>
    <t>PFB18-75</t>
  </si>
  <si>
    <t>PFB18-76</t>
  </si>
  <si>
    <t>PFB18-77</t>
  </si>
  <si>
    <t>PFB18-79</t>
  </si>
  <si>
    <t>PFB21-85</t>
  </si>
  <si>
    <t>PFB21-86</t>
  </si>
  <si>
    <t>PFB21-87</t>
  </si>
  <si>
    <t>PFB21-88</t>
  </si>
  <si>
    <t>PFB21-89</t>
  </si>
  <si>
    <t>PFB21-90</t>
  </si>
  <si>
    <t>PFB21-91</t>
  </si>
  <si>
    <t>PFB21-92</t>
  </si>
  <si>
    <t>PFB21-93</t>
  </si>
  <si>
    <t>PFB21-94</t>
  </si>
  <si>
    <t>PFB21-98</t>
  </si>
  <si>
    <t>PFB21-99</t>
  </si>
  <si>
    <t>PFB21-100</t>
  </si>
  <si>
    <t>PFB21-102</t>
  </si>
  <si>
    <t>PFB21-103</t>
  </si>
  <si>
    <t>PFB21-104</t>
  </si>
  <si>
    <t>PFB21-105</t>
  </si>
  <si>
    <t>PFB21-106</t>
  </si>
  <si>
    <t>PFB21-107</t>
  </si>
  <si>
    <t>PFB21-111</t>
  </si>
  <si>
    <t>PFB21-112</t>
  </si>
  <si>
    <t>PFB21-113</t>
  </si>
  <si>
    <t>PFB21-116</t>
  </si>
  <si>
    <t>PFB21-117</t>
  </si>
  <si>
    <t>PFB21-118</t>
  </si>
  <si>
    <t>PFB21-120</t>
  </si>
  <si>
    <t>PFB21-124</t>
  </si>
  <si>
    <t>PFB21-125</t>
  </si>
  <si>
    <t>PFB21-126</t>
  </si>
  <si>
    <t>PFB21-127</t>
  </si>
  <si>
    <t>PFB21-128</t>
  </si>
  <si>
    <t>PFB21-129</t>
  </si>
  <si>
    <t>PFB21-130</t>
  </si>
  <si>
    <t>PFB21-131</t>
  </si>
  <si>
    <t>PFB21-132</t>
  </si>
  <si>
    <t>PFB21-133</t>
  </si>
  <si>
    <t>PFB26-137</t>
  </si>
  <si>
    <t>PFB26-138</t>
  </si>
  <si>
    <t>PFB26-139</t>
  </si>
  <si>
    <t>PFB26-140</t>
  </si>
  <si>
    <t>PFB26-141</t>
  </si>
  <si>
    <t>PFB26-142</t>
  </si>
  <si>
    <t>PFB26-143</t>
  </si>
  <si>
    <t>PFB26-144</t>
  </si>
  <si>
    <t>PFB26-145</t>
  </si>
  <si>
    <t>PFB26-146</t>
  </si>
  <si>
    <t>PFB26-150</t>
  </si>
  <si>
    <t>PFB26-151</t>
  </si>
  <si>
    <t>PFB26-152</t>
  </si>
  <si>
    <t>PFB26-153</t>
  </si>
  <si>
    <t>PFB26-154</t>
  </si>
  <si>
    <t>PFB26-155</t>
  </si>
  <si>
    <t>PFB26-156</t>
  </si>
  <si>
    <t>PFB26-157</t>
  </si>
  <si>
    <t>PFB26-158</t>
  </si>
  <si>
    <t>PFB26-159</t>
  </si>
  <si>
    <t>PFB26-163</t>
  </si>
  <si>
    <t>PFB26-164</t>
  </si>
  <si>
    <t>PFB26-165</t>
  </si>
  <si>
    <t>PFB26-166</t>
  </si>
  <si>
    <t>PFB26-167</t>
  </si>
  <si>
    <t>PFB26-168</t>
  </si>
  <si>
    <t>PFB26-169</t>
  </si>
  <si>
    <t>PFB26-170</t>
  </si>
  <si>
    <t>PFB26-171</t>
  </si>
  <si>
    <t>PFB26-172</t>
  </si>
  <si>
    <t>BAG1-163</t>
  </si>
  <si>
    <t>BAG1-164</t>
  </si>
  <si>
    <t>BAG1-165</t>
  </si>
  <si>
    <t>BAG1-166</t>
  </si>
  <si>
    <t>BAG1-167</t>
  </si>
  <si>
    <t>BAG1-168</t>
  </si>
  <si>
    <t>BAG1-169</t>
  </si>
  <si>
    <t>BAG1-170</t>
  </si>
  <si>
    <t>BAG1-171</t>
  </si>
  <si>
    <t>BAG1-172</t>
  </si>
  <si>
    <t>BAG1-176</t>
  </si>
  <si>
    <t>BAG1-177</t>
  </si>
  <si>
    <t>BAG1-178</t>
  </si>
  <si>
    <t>BAG1-179</t>
  </si>
  <si>
    <t>BAG1-180</t>
  </si>
  <si>
    <t>BAG1-181</t>
  </si>
  <si>
    <t>BAG1-182</t>
  </si>
  <si>
    <t>BAG1-183</t>
  </si>
  <si>
    <t>BAG1-184</t>
  </si>
  <si>
    <t>BAG1-185</t>
  </si>
  <si>
    <t>BAG1-192</t>
  </si>
  <si>
    <t>BAG1-193</t>
  </si>
  <si>
    <t>BAG1-194</t>
  </si>
  <si>
    <t>BAG1-195</t>
  </si>
  <si>
    <t>BAG1-196</t>
  </si>
  <si>
    <t>BAG1-197</t>
  </si>
  <si>
    <t>BAG1-198</t>
  </si>
  <si>
    <t>BAG1-199</t>
  </si>
  <si>
    <t>BAG1-200</t>
  </si>
  <si>
    <t>BAG1-201</t>
  </si>
  <si>
    <t>PFB23-59</t>
  </si>
  <si>
    <t>PFB23-60</t>
  </si>
  <si>
    <t>PFB23-61</t>
  </si>
  <si>
    <t>PFB23-62</t>
  </si>
  <si>
    <t>PFB23-64</t>
  </si>
  <si>
    <t>PFB23-65</t>
  </si>
  <si>
    <t>PFB23-66</t>
  </si>
  <si>
    <t>PFB23-67</t>
  </si>
  <si>
    <t>PFB23-68</t>
  </si>
  <si>
    <t>PFB23-72</t>
  </si>
  <si>
    <t>PFB23-73</t>
  </si>
  <si>
    <t>PFB23-74</t>
  </si>
  <si>
    <t>PFB23-75</t>
  </si>
  <si>
    <t>PFB23-76</t>
  </si>
  <si>
    <t>PFB23-78</t>
  </si>
  <si>
    <t>PFB23-79</t>
  </si>
  <si>
    <t>PFB23-80</t>
  </si>
  <si>
    <t>PFB23-81</t>
  </si>
  <si>
    <t>PFB23-85</t>
  </si>
  <si>
    <t>PFB23-87</t>
  </si>
  <si>
    <t>PFB23-88</t>
  </si>
  <si>
    <t>PFB23-89</t>
  </si>
  <si>
    <t>PFB23-90</t>
  </si>
  <si>
    <t>PFB23-91</t>
  </si>
  <si>
    <t>PFB23-92</t>
  </si>
  <si>
    <t>PFB23-93</t>
  </si>
  <si>
    <t>PFB23-94</t>
  </si>
  <si>
    <t>PFB28-98</t>
  </si>
  <si>
    <t>PFB28-99</t>
  </si>
  <si>
    <t>PFB28-100</t>
  </si>
  <si>
    <t>PFB28-101</t>
  </si>
  <si>
    <t>PFB28-102</t>
  </si>
  <si>
    <t>PFB28-103</t>
  </si>
  <si>
    <t>PFB28-104</t>
  </si>
  <si>
    <t>PFB28-105</t>
  </si>
  <si>
    <t>PFB28-106</t>
  </si>
  <si>
    <t>PFB28-107</t>
  </si>
  <si>
    <t>PFB28-111</t>
  </si>
  <si>
    <t>PFB28-112</t>
  </si>
  <si>
    <t>PFB28-113</t>
  </si>
  <si>
    <t>PFB28-114</t>
  </si>
  <si>
    <t>PFB28-115</t>
  </si>
  <si>
    <t>PFB28-116</t>
  </si>
  <si>
    <t>PFB28-117</t>
  </si>
  <si>
    <t>PFB28-118</t>
  </si>
  <si>
    <t>PFB28-119</t>
  </si>
  <si>
    <t>PFB28-120</t>
  </si>
  <si>
    <t>PFB28-124</t>
  </si>
  <si>
    <t>PFB28-125</t>
  </si>
  <si>
    <t>PFB28-126</t>
  </si>
  <si>
    <t>PFB28-127</t>
  </si>
  <si>
    <t>PFB28-128</t>
  </si>
  <si>
    <t>PFB28-129</t>
  </si>
  <si>
    <t>PFB28-130</t>
  </si>
  <si>
    <t>PFB28-131</t>
  </si>
  <si>
    <t>PFB28-132</t>
  </si>
  <si>
    <t>PFB28-133</t>
  </si>
  <si>
    <t>PFB28-137</t>
  </si>
  <si>
    <t>PFB28-138</t>
  </si>
  <si>
    <t>PFB28-140</t>
  </si>
  <si>
    <t>PFB28-141</t>
  </si>
  <si>
    <t>PFB28-142</t>
  </si>
  <si>
    <t>PFB28-143</t>
  </si>
  <si>
    <t>PFB28-144</t>
  </si>
  <si>
    <t>PFB28-145</t>
  </si>
  <si>
    <t>PFB28-146</t>
  </si>
  <si>
    <t>PFB28-150</t>
  </si>
  <si>
    <t>PFB28-151</t>
  </si>
  <si>
    <t>PFB28-152</t>
  </si>
  <si>
    <t>PFB28-153</t>
  </si>
  <si>
    <t>PFB28-154</t>
  </si>
  <si>
    <t>PFB28-155</t>
  </si>
  <si>
    <t>PFB28-156</t>
  </si>
  <si>
    <t>PFB28-157</t>
  </si>
  <si>
    <t>PFB28-158</t>
  </si>
  <si>
    <t>PFB28-159</t>
  </si>
  <si>
    <t>PFB6-07</t>
  </si>
  <si>
    <t>PFB6-08</t>
  </si>
  <si>
    <t>PFB6-09</t>
  </si>
  <si>
    <t>PFB6-11</t>
  </si>
  <si>
    <t>PFB6-12</t>
  </si>
  <si>
    <t>PFB6-14</t>
  </si>
  <si>
    <t>PFB6-15</t>
  </si>
  <si>
    <t>PFB6-16</t>
  </si>
  <si>
    <t>PFB6-21</t>
  </si>
  <si>
    <t>PFB6-22</t>
  </si>
  <si>
    <t>PFB6-24</t>
  </si>
  <si>
    <t>PFB6-26</t>
  </si>
  <si>
    <t>PFB6-27</t>
  </si>
  <si>
    <t>PFB6-28</t>
  </si>
  <si>
    <t>PFB6-29</t>
  </si>
  <si>
    <t>PFB6-33</t>
  </si>
  <si>
    <t>PFB6-34</t>
  </si>
  <si>
    <t>PFB6-35</t>
  </si>
  <si>
    <t>PFB6-36</t>
  </si>
  <si>
    <t>PFB6-38</t>
  </si>
  <si>
    <t>PFB6-39</t>
  </si>
  <si>
    <t>PFB6-40</t>
  </si>
  <si>
    <t>PFB6-41</t>
  </si>
  <si>
    <t>PFB6-42</t>
  </si>
  <si>
    <t>PFB6-46</t>
  </si>
  <si>
    <t>PFB6-47</t>
  </si>
  <si>
    <t>PFB6-48</t>
  </si>
  <si>
    <t>PFB6-49</t>
  </si>
  <si>
    <t>PFB6-50</t>
  </si>
  <si>
    <t>PFB6-51</t>
  </si>
  <si>
    <t>PFB6-52</t>
  </si>
  <si>
    <t>PFB6-53</t>
  </si>
  <si>
    <t>PFB6-54</t>
  </si>
  <si>
    <t>PFB6-55</t>
  </si>
  <si>
    <t>PFB20-07</t>
  </si>
  <si>
    <t>PFB20-08</t>
  </si>
  <si>
    <t>PFB20-09</t>
  </si>
  <si>
    <t>PFB20-10</t>
  </si>
  <si>
    <t>PFB20-11</t>
  </si>
  <si>
    <t>PFB20-12</t>
  </si>
  <si>
    <t>PFB20-13</t>
  </si>
  <si>
    <t>PFB20-14</t>
  </si>
  <si>
    <t>PFB20-15</t>
  </si>
  <si>
    <t>PFB20-16</t>
  </si>
  <si>
    <t>PFB20-20</t>
  </si>
  <si>
    <t>PFB20-22</t>
  </si>
  <si>
    <t>PFB20-23</t>
  </si>
  <si>
    <t>PFB20-24</t>
  </si>
  <si>
    <t>PFB20-25</t>
  </si>
  <si>
    <t>PFB20-26</t>
  </si>
  <si>
    <t>PFB20-27</t>
  </si>
  <si>
    <t>PFB20-28</t>
  </si>
  <si>
    <t>PFB20-29</t>
  </si>
  <si>
    <t>PFB20-33</t>
  </si>
  <si>
    <t>PFB20-34</t>
  </si>
  <si>
    <t>PFB20-35</t>
  </si>
  <si>
    <t>PFB20-36</t>
  </si>
  <si>
    <t>PFB20-37</t>
  </si>
  <si>
    <t>PFB20-38</t>
  </si>
  <si>
    <t>PFB20-39</t>
  </si>
  <si>
    <t>PFB20-40</t>
  </si>
  <si>
    <t>PFB20-41</t>
  </si>
  <si>
    <t>PFB20-42</t>
  </si>
  <si>
    <t>PFB20-46</t>
  </si>
  <si>
    <t>PFB20-47</t>
  </si>
  <si>
    <t>PFB20-48</t>
  </si>
  <si>
    <t>PFB20-49</t>
  </si>
  <si>
    <t>PFB20-50</t>
  </si>
  <si>
    <t>PFB20-51</t>
  </si>
  <si>
    <t>PFB20-52</t>
  </si>
  <si>
    <t>PFB20-53</t>
  </si>
  <si>
    <t>PFB20-54</t>
  </si>
  <si>
    <t>PFB20-55</t>
  </si>
  <si>
    <t>PFB20-59</t>
  </si>
  <si>
    <t>PFB20-60</t>
  </si>
  <si>
    <t>PFB20-61</t>
  </si>
  <si>
    <t>PFB20-62</t>
  </si>
  <si>
    <t>PFB20-63</t>
  </si>
  <si>
    <t>PFB20-64</t>
  </si>
  <si>
    <t>PFB20-65</t>
  </si>
  <si>
    <t>PFB20-66</t>
  </si>
  <si>
    <t>PFB20-67</t>
  </si>
  <si>
    <t>PFB20-68</t>
  </si>
  <si>
    <t>PFB20-72</t>
  </si>
  <si>
    <t>PFB20-73</t>
  </si>
  <si>
    <t>PFB20-74</t>
  </si>
  <si>
    <t>PFB20-75</t>
  </si>
  <si>
    <t>PFB20-77</t>
  </si>
  <si>
    <t>PFB20-78</t>
  </si>
  <si>
    <t>PFB20-79</t>
  </si>
  <si>
    <t>PFB20-80</t>
  </si>
  <si>
    <t>PFB20-81</t>
  </si>
  <si>
    <t>PFB20-85</t>
  </si>
  <si>
    <t>PFB20-86</t>
  </si>
  <si>
    <t>PFB20-87</t>
  </si>
  <si>
    <t>PFB20-89</t>
  </si>
  <si>
    <t>PFB20-90</t>
  </si>
  <si>
    <t>PFB20-91</t>
  </si>
  <si>
    <t>PFB20-92</t>
  </si>
  <si>
    <t>PFB20-93</t>
  </si>
  <si>
    <t>PFB20-94</t>
  </si>
  <si>
    <t>PFB20-98</t>
  </si>
  <si>
    <t>PFB20-99</t>
  </si>
  <si>
    <t>PFB20-100</t>
  </si>
  <si>
    <t>PFB20-101</t>
  </si>
  <si>
    <t>PFB20-103</t>
  </si>
  <si>
    <t>PFB20-104</t>
  </si>
  <si>
    <t>PFB20-105</t>
  </si>
  <si>
    <t>PFB20-106</t>
  </si>
  <si>
    <t>PFB20-107</t>
  </si>
  <si>
    <t>PFB20-111</t>
  </si>
  <si>
    <t>PFB20-112</t>
  </si>
  <si>
    <t>PFB20-113</t>
  </si>
  <si>
    <t>PFB20-114</t>
  </si>
  <si>
    <t>PFB39-115</t>
  </si>
  <si>
    <t>PFB39-116</t>
  </si>
  <si>
    <t>PFB39-117</t>
  </si>
  <si>
    <t>PFB39-118</t>
  </si>
  <si>
    <t>PFB39-119</t>
  </si>
  <si>
    <t>PFB39-120</t>
  </si>
  <si>
    <t>PFB39-124</t>
  </si>
  <si>
    <t>PFB39-125</t>
  </si>
  <si>
    <t>PFB39-126</t>
  </si>
  <si>
    <t>PFB39-127</t>
  </si>
  <si>
    <t>PFB39-128</t>
  </si>
  <si>
    <t>PFB39-129</t>
  </si>
  <si>
    <t>PFB39-130</t>
  </si>
  <si>
    <t>PFB39-131</t>
  </si>
  <si>
    <t>PFB39-132</t>
  </si>
  <si>
    <t>PFB39-133</t>
  </si>
  <si>
    <t>PFB39-137</t>
  </si>
  <si>
    <t>PFB39-138</t>
  </si>
  <si>
    <t>PFB39-139</t>
  </si>
  <si>
    <t>PFB39-140</t>
  </si>
  <si>
    <t>PFB39-141</t>
  </si>
  <si>
    <t>PFB39-142</t>
  </si>
  <si>
    <t>PFB39-143</t>
  </si>
  <si>
    <t>PFB39-144</t>
  </si>
  <si>
    <t>PFB39-145</t>
  </si>
  <si>
    <t>PFB39-146</t>
  </si>
  <si>
    <t>PFB39-150</t>
  </si>
  <si>
    <t>PFB39-151</t>
  </si>
  <si>
    <t>PFB39-152</t>
  </si>
  <si>
    <t>PFB39-153</t>
  </si>
  <si>
    <t>PFB39-154</t>
  </si>
  <si>
    <t>PFB39-155</t>
  </si>
  <si>
    <t>PFB39-156</t>
  </si>
  <si>
    <t>PFB39-157</t>
  </si>
  <si>
    <t>PFB39-158</t>
  </si>
  <si>
    <t>PFB39-159</t>
  </si>
  <si>
    <t>PFB30-85</t>
  </si>
  <si>
    <t>PFB30-86</t>
  </si>
  <si>
    <t>PFB30-87</t>
  </si>
  <si>
    <t>PFB30-88</t>
  </si>
  <si>
    <t>PFB30-89</t>
  </si>
  <si>
    <t>PFB30-90</t>
  </si>
  <si>
    <t>PFB30-91</t>
  </si>
  <si>
    <t>PFB30-92</t>
  </si>
  <si>
    <t>PFB30-93</t>
  </si>
  <si>
    <t>PFB30-94</t>
  </si>
  <si>
    <t>PFB30-98</t>
  </si>
  <si>
    <t>PFB30-99</t>
  </si>
  <si>
    <t>PFB30-100</t>
  </si>
  <si>
    <t>PFB30-101</t>
  </si>
  <si>
    <t>PFB30-102</t>
  </si>
  <si>
    <t>PFB30-103</t>
  </si>
  <si>
    <t>PFB30-104</t>
  </si>
  <si>
    <t>PFB30-105</t>
  </si>
  <si>
    <t>PFB30-106</t>
  </si>
  <si>
    <t>PFB30-107</t>
  </si>
  <si>
    <t>PFB30-111</t>
  </si>
  <si>
    <t>PFB30-112</t>
  </si>
  <si>
    <t>PFB30-113</t>
  </si>
  <si>
    <t>PFB30-115</t>
  </si>
  <si>
    <t>PFB30-116</t>
  </si>
  <si>
    <t>PFB30-117</t>
  </si>
  <si>
    <t>PFB30-118</t>
  </si>
  <si>
    <t>PFB30-119</t>
  </si>
  <si>
    <t>PFB30-120</t>
  </si>
  <si>
    <t>PFB30-124</t>
  </si>
  <si>
    <t>PFB30-125</t>
  </si>
  <si>
    <t>PFB30-126</t>
  </si>
  <si>
    <t>PFB30-127</t>
  </si>
  <si>
    <t>PFB30-128</t>
  </si>
  <si>
    <t>PFB30-129</t>
  </si>
  <si>
    <t>PFB30-130</t>
  </si>
  <si>
    <t>PFB30-131</t>
  </si>
  <si>
    <t>PFB30-132</t>
  </si>
  <si>
    <t>PFB30-133</t>
  </si>
  <si>
    <t>PFB30-137</t>
  </si>
  <si>
    <t>PFB30-138</t>
  </si>
  <si>
    <t>PFB30-139</t>
  </si>
  <si>
    <t>PFB30-140</t>
  </si>
  <si>
    <t>PFB30-141</t>
  </si>
  <si>
    <t>PFB30-142</t>
  </si>
  <si>
    <t>PFB30-143</t>
  </si>
  <si>
    <t>PFB30-144</t>
  </si>
  <si>
    <t>PFB30-145</t>
  </si>
  <si>
    <t>PFB30-146</t>
  </si>
  <si>
    <t>PFB30-150</t>
  </si>
  <si>
    <t>PFB30-151</t>
  </si>
  <si>
    <t>PFB30-152</t>
  </si>
  <si>
    <t>PFB30-153</t>
  </si>
  <si>
    <t>PFB30-154</t>
  </si>
  <si>
    <t>PFB30-155</t>
  </si>
  <si>
    <t>PFB30-156</t>
  </si>
  <si>
    <t>PFB30-157</t>
  </si>
  <si>
    <t>PFB30-158</t>
  </si>
  <si>
    <t>PFB30-159</t>
  </si>
  <si>
    <t>PFB39-B-07</t>
  </si>
  <si>
    <t>PFB39-B-08</t>
  </si>
  <si>
    <t>PFB39-B-09</t>
  </si>
  <si>
    <t>PFB39-B-10</t>
  </si>
  <si>
    <t>PFB39-B-11</t>
  </si>
  <si>
    <t>PFB39-B-12</t>
  </si>
  <si>
    <t>PFB39-B-13</t>
  </si>
  <si>
    <t>PFB39-B-14</t>
  </si>
  <si>
    <t>PFB39-B-15</t>
  </si>
  <si>
    <t>PFB39-B-21</t>
  </si>
  <si>
    <t>PFB39-B-22</t>
  </si>
  <si>
    <t>PFB39-B-23</t>
  </si>
  <si>
    <t>PFB39-B-24</t>
  </si>
  <si>
    <t>PFB39-B-25</t>
  </si>
  <si>
    <t>PFB39-B-26</t>
  </si>
  <si>
    <t>PFB39-B-27</t>
  </si>
  <si>
    <t>PFB39-B-28</t>
  </si>
  <si>
    <t>PFB39-B-29</t>
  </si>
  <si>
    <t>PFB39-B-33</t>
  </si>
  <si>
    <t>PFB39-B-34</t>
  </si>
  <si>
    <t>PFB39-B-35</t>
  </si>
  <si>
    <t>PFB39-B-36</t>
  </si>
  <si>
    <t>PFB39-B-37</t>
  </si>
  <si>
    <t>PFB39-B-38</t>
  </si>
  <si>
    <t>PFB39-B-39</t>
  </si>
  <si>
    <t>PFB39-B-40</t>
  </si>
  <si>
    <t>PFB39-B-41</t>
  </si>
  <si>
    <t>PFB39-B-42</t>
  </si>
  <si>
    <t>PFB39-B-46</t>
  </si>
  <si>
    <t>PFB39-B-47</t>
  </si>
  <si>
    <t>PFB39-B-48</t>
  </si>
  <si>
    <t>PFB39-B-49</t>
  </si>
  <si>
    <t>PFB39-B-50</t>
  </si>
  <si>
    <t>PFB39-B-51</t>
  </si>
  <si>
    <t>PFB39-B-52</t>
  </si>
  <si>
    <t>PFB39-B-53</t>
  </si>
  <si>
    <t>PFB39-B-54</t>
  </si>
  <si>
    <t>PFB39-B-55</t>
  </si>
  <si>
    <t>PFB39-B-59</t>
  </si>
  <si>
    <t>PFB39-B-60</t>
  </si>
  <si>
    <t>PFB39-B-61</t>
  </si>
  <si>
    <t>PFB39-B-62</t>
  </si>
  <si>
    <t>PFB39-B-63</t>
  </si>
  <si>
    <t>PFB39-B-64</t>
  </si>
  <si>
    <t>PFB39-B-65</t>
  </si>
  <si>
    <t>PFB39-B-66</t>
  </si>
  <si>
    <t>PFB39-B-67</t>
  </si>
  <si>
    <t>PFB39-B-68</t>
  </si>
  <si>
    <t>PFB39-B-72</t>
  </si>
  <si>
    <t>PFB39-B-73</t>
  </si>
  <si>
    <t>PFB39-B-74</t>
  </si>
  <si>
    <t>PFB39-B-75</t>
  </si>
  <si>
    <t>PFB39-B-76</t>
  </si>
  <si>
    <t>PFB39-B-77</t>
  </si>
  <si>
    <t>PFB39-B-78</t>
  </si>
  <si>
    <t>PFB39-B-79</t>
  </si>
  <si>
    <t>PFB39-B-80</t>
  </si>
  <si>
    <t>PFB39-B-81</t>
  </si>
  <si>
    <t>NC05-15-Zc40</t>
  </si>
  <si>
    <t>NC05-15-Zc101</t>
  </si>
  <si>
    <t>NC05-15-Zc50</t>
  </si>
  <si>
    <t>NC05-15-Zc82</t>
  </si>
  <si>
    <t>NC05-15-Zc99</t>
  </si>
  <si>
    <t>NC05-15-Zc902</t>
  </si>
  <si>
    <t>NC05-15-Zc70</t>
  </si>
  <si>
    <t>NC05-15-Zc59</t>
  </si>
  <si>
    <t>NC05-15-Zc98</t>
  </si>
  <si>
    <t>NC05-15-Zc83</t>
  </si>
  <si>
    <t>NC05-15-Zc22</t>
  </si>
  <si>
    <t>NC05-15-Zc91</t>
  </si>
  <si>
    <t>NC05-15-Zc77</t>
  </si>
  <si>
    <t>NC05-15-Zc8</t>
  </si>
  <si>
    <t>NC05-15-Zc100</t>
  </si>
  <si>
    <t>NC05-15-Zc490</t>
  </si>
  <si>
    <t>NC05-15-Zc10</t>
  </si>
  <si>
    <t>NC05-15-Zc31</t>
  </si>
  <si>
    <t>NC05-15-Zc66</t>
  </si>
  <si>
    <t>NC05-15-Zc36</t>
  </si>
  <si>
    <t>NC05-15-Zc38</t>
  </si>
  <si>
    <t>NC05-15-Zc482</t>
  </si>
  <si>
    <t>NC05-15-Zc483</t>
  </si>
  <si>
    <t>NC05-15-Zc17</t>
  </si>
  <si>
    <t>NC05-15-Zc12</t>
  </si>
  <si>
    <t>NC05-15-Zc11</t>
  </si>
  <si>
    <t>NC05-15-Zc480</t>
  </si>
  <si>
    <t>NC05-15-Zc35</t>
  </si>
  <si>
    <t>NC05-15-Zc56</t>
  </si>
  <si>
    <t>NC05-15-Zc44</t>
  </si>
  <si>
    <t>NC05-15-Zc479</t>
  </si>
  <si>
    <t>NC05-15-Zc84</t>
  </si>
  <si>
    <t>NC05-15-Zc3</t>
  </si>
  <si>
    <t>NC05-15-Zc53</t>
  </si>
  <si>
    <t>NC05-15-Zc24</t>
  </si>
  <si>
    <t>NC05-15-Zc47</t>
  </si>
  <si>
    <t>NC05-15-Zc7</t>
  </si>
  <si>
    <t>NC05-15-Zc21</t>
  </si>
  <si>
    <t>NC05-15-Zc476</t>
  </si>
  <si>
    <t>NC05-15-Zc6</t>
  </si>
  <si>
    <t>NC05-15-Zc34</t>
  </si>
  <si>
    <t>NC05-15-Zc105</t>
  </si>
  <si>
    <t>NC05-15-Zc49</t>
  </si>
  <si>
    <t>NC05-15-Zc33</t>
  </si>
  <si>
    <t>NC05-15-Zc62</t>
  </si>
  <si>
    <t>NC05-15-Zc92</t>
  </si>
  <si>
    <t>NC05-15-Zc29</t>
  </si>
  <si>
    <t>NC05-15-Zc106</t>
  </si>
  <si>
    <t>NC05-15-Zc102</t>
  </si>
  <si>
    <t>NC05-15-Zc14</t>
  </si>
  <si>
    <t>NC05-15-Zc97</t>
  </si>
  <si>
    <t>NC05-15-Zc15</t>
  </si>
  <si>
    <t>NC05-15-Zc37</t>
  </si>
  <si>
    <t>NC05-15-Zc2</t>
  </si>
  <si>
    <t>NC05-15-Zc46</t>
  </si>
  <si>
    <t>NC05-15-Zc486</t>
  </si>
  <si>
    <t>NC05-15-Zc906</t>
  </si>
  <si>
    <t>NC05-15-Zc64</t>
  </si>
  <si>
    <t>NC05-15-Zc72</t>
  </si>
  <si>
    <t>NC05-15-Zc1</t>
  </si>
  <si>
    <t>NC05-15-Zc88</t>
  </si>
  <si>
    <t>NC05-15-Zc93</t>
  </si>
  <si>
    <t>NC05-15-Zc20</t>
  </si>
  <si>
    <t>NC05-15-Zc76</t>
  </si>
  <si>
    <t>NC05-15-Zc69</t>
  </si>
  <si>
    <t>NC05-15-Zc75</t>
  </si>
  <si>
    <t>NC05-15-Zc16</t>
  </si>
  <si>
    <t>NC05-15-Zc60</t>
  </si>
  <si>
    <t>NC05-15-Zc18</t>
  </si>
  <si>
    <t>NC05-15-Zc58</t>
  </si>
  <si>
    <t>NC05-15-Zc103</t>
  </si>
  <si>
    <t>NC05-15-Zc903</t>
  </si>
  <si>
    <t>NC05-15-Zc48</t>
  </si>
  <si>
    <t>NC05-15-Zc30</t>
  </si>
  <si>
    <t>NC05-15-Zc96</t>
  </si>
  <si>
    <t>NC05-15-Zc489</t>
  </si>
  <si>
    <t>NC05-15-Zc63</t>
  </si>
  <si>
    <t>NC05-15-Zc26</t>
  </si>
  <si>
    <t>NC05-15-Zc94</t>
  </si>
  <si>
    <t>NC05-15-Zc73</t>
  </si>
  <si>
    <t>NC05-15-Zc52</t>
  </si>
  <si>
    <t>NC05-15-Zc478</t>
  </si>
  <si>
    <t>NC05-15-Zc45</t>
  </si>
  <si>
    <t>NC05-15-Zc9</t>
  </si>
  <si>
    <t>NC05-15-Zc28</t>
  </si>
  <si>
    <t>NC05-49A-Zc175</t>
  </si>
  <si>
    <t>NC05-49A-Zc144</t>
  </si>
  <si>
    <t>NC05-49A-Zc182</t>
  </si>
  <si>
    <t>NC05-49A-Zc204</t>
  </si>
  <si>
    <t>NC05-49A-Zc186</t>
  </si>
  <si>
    <t>NC05-49A-Zc195</t>
  </si>
  <si>
    <t>NC05-49A-Zc184</t>
  </si>
  <si>
    <t>NC05-49A-Zc166</t>
  </si>
  <si>
    <t>NC05-49A-Zc179</t>
  </si>
  <si>
    <t>NC05-49A-Zc152</t>
  </si>
  <si>
    <t>NC05-49A-Zc158</t>
  </si>
  <si>
    <t>NC05-49A-Zc142</t>
  </si>
  <si>
    <t>NC05-49A-Zc132</t>
  </si>
  <si>
    <t>NC05-49A-Zc196</t>
  </si>
  <si>
    <t>NC05-49A-Zc222</t>
  </si>
  <si>
    <t>NC05-49A-Zc211</t>
  </si>
  <si>
    <t>NC05-49A-Zc161</t>
  </si>
  <si>
    <t>NC05-49A-Zc173</t>
  </si>
  <si>
    <t>NC05-49A-Zc108</t>
  </si>
  <si>
    <t>NC05-49A-Zc229</t>
  </si>
  <si>
    <t>NC05-49A-Zc131</t>
  </si>
  <si>
    <t>NC05-49A-Zc160</t>
  </si>
  <si>
    <t>NC05-49A-Zc125</t>
  </si>
  <si>
    <t>NC05-49A-Zc116</t>
  </si>
  <si>
    <t>NC05-49A-Zc236</t>
  </si>
  <si>
    <t>NC05-49A-Zc130</t>
  </si>
  <si>
    <t>NC05-49A-Zc120</t>
  </si>
  <si>
    <t>NC05-49A-Zc232</t>
  </si>
  <si>
    <t>NC05-49A-Zc176</t>
  </si>
  <si>
    <t>NC05-49A-Zc231</t>
  </si>
  <si>
    <t>NC05-49A-Zc174</t>
  </si>
  <si>
    <t>NC05-49A-Zc128</t>
  </si>
  <si>
    <t>NC05-49A-Zc122</t>
  </si>
  <si>
    <t>NC05-49A-Zc115</t>
  </si>
  <si>
    <t>NC05-49A-Zc180</t>
  </si>
  <si>
    <t>NC05-49A-Zc112</t>
  </si>
  <si>
    <t>NC05-49A-Zc225</t>
  </si>
  <si>
    <t>NC05-49A-Zc118</t>
  </si>
  <si>
    <t>NC05-49A-Zc215</t>
  </si>
  <si>
    <t>NC05-49A-Zc117</t>
  </si>
  <si>
    <t>NC05-49A-Zc234</t>
  </si>
  <si>
    <t>NC05-49A-Zc237</t>
  </si>
  <si>
    <t>NC05-49A-Zc207</t>
  </si>
  <si>
    <t>NC05-49A-Zc239</t>
  </si>
  <si>
    <t>NC05-49A-Zc172</t>
  </si>
  <si>
    <t>NC05-49A-Zc178</t>
  </si>
  <si>
    <t>NC05-49A-Zc475</t>
  </si>
  <si>
    <t>NC05-49A-Zc217</t>
  </si>
  <si>
    <t>NC05-49A-Zc181</t>
  </si>
  <si>
    <t>NC05-49A-Zc213</t>
  </si>
  <si>
    <t>NC05-49A-Zc146</t>
  </si>
  <si>
    <t>NC05-49A-Zc917</t>
  </si>
  <si>
    <t>NC05-49A-Zc170</t>
  </si>
  <si>
    <t>NC05-49A-Zc911</t>
  </si>
  <si>
    <t>NC05-49A-Zc223</t>
  </si>
  <si>
    <t>NC05-49A-Zc141</t>
  </si>
  <si>
    <t>NC05-49A-Zc224</t>
  </si>
  <si>
    <t>NC05-49A-Zc471</t>
  </si>
  <si>
    <t>NC05-49A-Zc193</t>
  </si>
  <si>
    <t>NC05-49A-Zc909</t>
  </si>
  <si>
    <t>NC05-49A-Zc194</t>
  </si>
  <si>
    <t>NC05-49A-Zc210</t>
  </si>
  <si>
    <t>NC05-49A-Zc133</t>
  </si>
  <si>
    <t>NC05-49A-Zc205</t>
  </si>
  <si>
    <t>NC05-49A-Zc924</t>
  </si>
  <si>
    <t>NC05-49A-Zc113</t>
  </si>
  <si>
    <t>NC05-49A-Zc137</t>
  </si>
  <si>
    <t>NC05-49A-Zc147</t>
  </si>
  <si>
    <t>NC05-49A-Zc201</t>
  </si>
  <si>
    <t>NC05-49A-Zc914</t>
  </si>
  <si>
    <t>NC05-49A-Zc469</t>
  </si>
  <si>
    <t>NC05-49A-Zc230</t>
  </si>
  <si>
    <t>NC05-49A-Zc124</t>
  </si>
  <si>
    <t>NC05-49A-Zc241</t>
  </si>
  <si>
    <t>NC05-49A-Zc192</t>
  </si>
  <si>
    <t>NC05-49A-Zc145</t>
  </si>
  <si>
    <t>NC05-49A-Zc138</t>
  </si>
  <si>
    <t>NC05-49A-Zc233</t>
  </si>
  <si>
    <t>NC05-49A-Zc220</t>
  </si>
  <si>
    <t>NC05-49A-Zc148</t>
  </si>
  <si>
    <t>NC05-49A-Zc238</t>
  </si>
  <si>
    <t>NC05-49A-Zc473</t>
  </si>
  <si>
    <t>NC05-49A-Zc185</t>
  </si>
  <si>
    <t>NC05-49A-Zc157</t>
  </si>
  <si>
    <t>NC05-49A-Zc129</t>
  </si>
  <si>
    <t>NC05-49A-Zc932</t>
  </si>
  <si>
    <t>NC05-49A-Zc149</t>
  </si>
  <si>
    <t>NC05-49A-Zc202</t>
  </si>
  <si>
    <t>NC05-49A-Zc190</t>
  </si>
  <si>
    <t>NC05-49A-Zc177</t>
  </si>
  <si>
    <t>NC05-49A-Zc916</t>
  </si>
  <si>
    <t>NC05-49A-Zc197</t>
  </si>
  <si>
    <t>NC05-49A-Zc154</t>
  </si>
  <si>
    <t>NC05-49A-Zc242</t>
  </si>
  <si>
    <t>NC05-49A-Zc163</t>
  </si>
  <si>
    <t>NC05-49A-Zc165</t>
  </si>
  <si>
    <t>NC05-49A-Zc219</t>
  </si>
  <si>
    <t>NC05-49A-Zc212</t>
  </si>
  <si>
    <t>NC05-49A-Zc919</t>
  </si>
  <si>
    <t>NC05-49A-Zc153</t>
  </si>
  <si>
    <t>NC05-49A-Zc925</t>
  </si>
  <si>
    <t>NC05-49A-Zc912</t>
  </si>
  <si>
    <t>NC05-49A-Zc199</t>
  </si>
  <si>
    <t>NC05-49A-Zc235</t>
  </si>
  <si>
    <t>NC05-49A-Zc209</t>
  </si>
  <si>
    <t>NC05-49A-Zc933</t>
  </si>
  <si>
    <t>NC05-49A-Zc119</t>
  </si>
  <si>
    <t>NC05-49A-Zc164</t>
  </si>
  <si>
    <t>NC05-49A-Zc135</t>
  </si>
  <si>
    <t>NC05-49A-Zc111</t>
  </si>
  <si>
    <t>NC05-49A-Zc913</t>
  </si>
  <si>
    <t>NC05-49A-Zc228</t>
  </si>
  <si>
    <t>NC05-49A-Zc140</t>
  </si>
  <si>
    <t>NC05-49A-Zc121</t>
  </si>
  <si>
    <t>NC05-49A-Zc208</t>
  </si>
  <si>
    <t>NC05-49A-Zc908</t>
  </si>
  <si>
    <t>NC05-49A-Zc162</t>
  </si>
  <si>
    <t>NC05-49A-Zc198</t>
  </si>
  <si>
    <t>NC05-49A-Zc227</t>
  </si>
  <si>
    <t>NC05-49A-Zc214</t>
  </si>
  <si>
    <t>NC05-49A-Zc468</t>
  </si>
  <si>
    <t>NC05-49A-Zc155</t>
  </si>
  <si>
    <t>NC05-49A-Zc200</t>
  </si>
  <si>
    <t>NC05-49A-Zc218</t>
  </si>
  <si>
    <t>NC05-49A-Zc216</t>
  </si>
  <si>
    <t>NC05-49A-Zc169</t>
  </si>
  <si>
    <t>NC05-49A-Zc134</t>
  </si>
  <si>
    <t>NC05-49A-Zc915</t>
  </si>
  <si>
    <t>NC05-49A-Zc150</t>
  </si>
  <si>
    <t>NC05-49A-Zc918</t>
  </si>
  <si>
    <t>NC05-49A-Zc191</t>
  </si>
  <si>
    <t>NC05-161-Zc416</t>
  </si>
  <si>
    <t>NC05-161-Zc409</t>
  </si>
  <si>
    <t>NC05-161-Zc838</t>
  </si>
  <si>
    <t>NC05-161-Zc804</t>
  </si>
  <si>
    <t>NC05-161-Zc836</t>
  </si>
  <si>
    <t>NC05-161-Zc876</t>
  </si>
  <si>
    <t>NC05-161-Zc834</t>
  </si>
  <si>
    <t>NC05-161-Zc894</t>
  </si>
  <si>
    <t>NC05-161-Zc796</t>
  </si>
  <si>
    <t>NC05-161-Zc793</t>
  </si>
  <si>
    <t>NC05-161-Zc850</t>
  </si>
  <si>
    <t>NC05-161-Zc787</t>
  </si>
  <si>
    <t>NC05-161-Zc418</t>
  </si>
  <si>
    <t>NC05-161-Zc852</t>
  </si>
  <si>
    <t>NC05-161-Zc861</t>
  </si>
  <si>
    <t>NC05-161-Zc880</t>
  </si>
  <si>
    <t>NC05-161-Zc843</t>
  </si>
  <si>
    <t>NC05-161-Zc802</t>
  </si>
  <si>
    <t>NC05-161-Zc879</t>
  </si>
  <si>
    <t>NC05-161-Zc856</t>
  </si>
  <si>
    <t>NC05-161-Zc971</t>
  </si>
  <si>
    <t>NC05-161-Zc882</t>
  </si>
  <si>
    <t>NC05-161-Zc809</t>
  </si>
  <si>
    <t>NC05-161-Zc893</t>
  </si>
  <si>
    <t>NC05-161-Zc897</t>
  </si>
  <si>
    <t>NC05-161-Zc411</t>
  </si>
  <si>
    <t>NC05-161-Zc970</t>
  </si>
  <si>
    <t>NC05-161-Zc895</t>
  </si>
  <si>
    <t>NC05-161-Zc795</t>
  </si>
  <si>
    <t>NC05-161-Zc413</t>
  </si>
  <si>
    <t>NC05-161-Zc410</t>
  </si>
  <si>
    <t>NC05-161-Zc892</t>
  </si>
  <si>
    <t>NC05-161-Zc890</t>
  </si>
  <si>
    <t>NC05-161-Zc832</t>
  </si>
  <si>
    <t>NC05-161-Zc833</t>
  </si>
  <si>
    <t>NC05-161-Zc899</t>
  </si>
  <si>
    <t>NC05-161-Zc862</t>
  </si>
  <si>
    <t>NC05-161-Zc888</t>
  </si>
  <si>
    <t>NC05-161-Zc814</t>
  </si>
  <si>
    <t>NC05-161-Zc786</t>
  </si>
  <si>
    <t>NC05-161-Zc860</t>
  </si>
  <si>
    <t>NC05-161-Zc816</t>
  </si>
  <si>
    <t>NC05-161-Zc974</t>
  </si>
  <si>
    <t>NC05-161-Zc829</t>
  </si>
  <si>
    <t>NC05-161-Zc822</t>
  </si>
  <si>
    <t>NC05-161-Zc807</t>
  </si>
  <si>
    <t>NC05-161-Zc868</t>
  </si>
  <si>
    <t>NC05-161-Zc851</t>
  </si>
  <si>
    <t>NC05-161-Zc857</t>
  </si>
  <si>
    <t>NC05-161-Zc886</t>
  </si>
  <si>
    <t>NC05-161-Zc825</t>
  </si>
  <si>
    <t>NC05-161-Zc859</t>
  </si>
  <si>
    <t>NC05-161-Zc881</t>
  </si>
  <si>
    <t>NC05-161-Zc805</t>
  </si>
  <si>
    <t>NC05-161-Zc799</t>
  </si>
  <si>
    <t>NC05-161-Zc420</t>
  </si>
  <si>
    <t>NC05-161-Zc863</t>
  </si>
  <si>
    <t>NC05-161-Zc815</t>
  </si>
  <si>
    <t>NC05-161-Zc797</t>
  </si>
  <si>
    <t>NC05-161-Zc415</t>
  </si>
  <si>
    <t>NC05-161-Zc826</t>
  </si>
  <si>
    <t>NC05-161-Zc848</t>
  </si>
  <si>
    <t>NC05-161-Zc898</t>
  </si>
  <si>
    <t>NC05-161-Zc835</t>
  </si>
  <si>
    <t>NC05-161-Zc875</t>
  </si>
  <si>
    <t>NC05-161-Zc870</t>
  </si>
  <si>
    <t>NC05-161-Zc839</t>
  </si>
  <si>
    <t>NC05-161-Zc803</t>
  </si>
  <si>
    <t>NC05-161-Zc812</t>
  </si>
  <si>
    <t>NC05-161-Zc828</t>
  </si>
  <si>
    <t>NC05-161-Zc865</t>
  </si>
  <si>
    <t>NC05-161-Zc817</t>
  </si>
  <si>
    <t>NC05-161-Zc800</t>
  </si>
  <si>
    <t>NC05-161-Zc874</t>
  </si>
  <si>
    <t>NC05-161-Zc845</t>
  </si>
  <si>
    <t>NC05-161-Zc873</t>
  </si>
  <si>
    <t>NC05-161-Zc790</t>
  </si>
  <si>
    <t>NC05-161-Zc819</t>
  </si>
  <si>
    <t>NC05-161-Zc869</t>
  </si>
  <si>
    <t>NC05-161-Zc853</t>
  </si>
  <si>
    <t>NC05-161-Zc841</t>
  </si>
  <si>
    <t>NC05-161-Zc842</t>
  </si>
  <si>
    <t>NC05-161-Zc784</t>
  </si>
  <si>
    <t>NC05-161-Zc791</t>
  </si>
  <si>
    <t>NC05-161-Zc794</t>
  </si>
  <si>
    <t>NC05-161-Zc801</t>
  </si>
  <si>
    <t>NC05-161-Zc820</t>
  </si>
  <si>
    <t>NC05-161-Zc864</t>
  </si>
  <si>
    <t>NC05-161-Zc830</t>
  </si>
  <si>
    <t>NC05-161-Zc866</t>
  </si>
  <si>
    <t>NC05-161-Zc831</t>
  </si>
  <si>
    <t>NC05-161-Zc849</t>
  </si>
  <si>
    <t>NC05-161-Zc813</t>
  </si>
  <si>
    <t>NC05-161-Zc414</t>
  </si>
  <si>
    <t>NC05-161-Zc824</t>
  </si>
  <si>
    <t>NC05-161-Zc846</t>
  </si>
  <si>
    <t>NC05-161-Zc840</t>
  </si>
  <si>
    <t>NC05-185-Zc278</t>
  </si>
  <si>
    <t>NC05-185-Zc279</t>
  </si>
  <si>
    <t>NC05-185-Zc322</t>
  </si>
  <si>
    <t>NC05-185-Zc249</t>
  </si>
  <si>
    <t>NC05-185-Zc449</t>
  </si>
  <si>
    <t>NC05-185-Zc321</t>
  </si>
  <si>
    <t>NC05-185-Zc257</t>
  </si>
  <si>
    <t>NC05-185-Zc269</t>
  </si>
  <si>
    <t>NC05-185-Zc314</t>
  </si>
  <si>
    <t>NC05-185-Zc299</t>
  </si>
  <si>
    <t>NC05-185-Zc337</t>
  </si>
  <si>
    <t>NC05-185-Zc287</t>
  </si>
  <si>
    <t>NC05-185-Zc387</t>
  </si>
  <si>
    <t>NC05-185-Zc408</t>
  </si>
  <si>
    <t>NC05-185-Zc450</t>
  </si>
  <si>
    <t>NC05-185-Zc461</t>
  </si>
  <si>
    <t>NC05-185-Zc336</t>
  </si>
  <si>
    <t>NC05-185-Zc264</t>
  </si>
  <si>
    <t>NC05-185-Zc996</t>
  </si>
  <si>
    <t>NC05-185-Zc1015</t>
  </si>
  <si>
    <t>NC05-185-Zc247</t>
  </si>
  <si>
    <t>NC05-185-Zc1017</t>
  </si>
  <si>
    <t>NC05-185-Zc1026</t>
  </si>
  <si>
    <t>NC05-185-Zc389</t>
  </si>
  <si>
    <t>NC05-185-Zc367</t>
  </si>
  <si>
    <t>NC05-185-Zc362</t>
  </si>
  <si>
    <t>NC05-185-Zc283</t>
  </si>
  <si>
    <t>NC05-185-Zc979</t>
  </si>
  <si>
    <t>NC05-185-Zc1013</t>
  </si>
  <si>
    <t>NC05-185-Zc1004</t>
  </si>
  <si>
    <t>NC05-185-Zc259</t>
  </si>
  <si>
    <t>NC05-185-Zc353</t>
  </si>
  <si>
    <t>NC05-185-Zc282</t>
  </si>
  <si>
    <t>NC05-185-Zc396</t>
  </si>
  <si>
    <t>NC05-185-Zc271</t>
  </si>
  <si>
    <t>NC05-185-Zc456</t>
  </si>
  <si>
    <t>NC05-185-Zc313</t>
  </si>
  <si>
    <t>NC05-185-Zc284</t>
  </si>
  <si>
    <t>NC05-185-Zc361</t>
  </si>
  <si>
    <t>NC05-185-Zc459</t>
  </si>
  <si>
    <t>NC05-185-Zc356</t>
  </si>
  <si>
    <t>NC05-185-Zc318</t>
  </si>
  <si>
    <t>NC05-185-Zc457</t>
  </si>
  <si>
    <t>NC05-185-Zc294</t>
  </si>
  <si>
    <t>NC05-185-Zc270</t>
  </si>
  <si>
    <t>NC05-185-Zc383</t>
  </si>
  <si>
    <t>NC05-185-Zc1024</t>
  </si>
  <si>
    <t>NC05-185-Zc946</t>
  </si>
  <si>
    <t>NC05-185-Zc354</t>
  </si>
  <si>
    <t>NC05-185-Zc373</t>
  </si>
  <si>
    <t>NC05-185-Zc329</t>
  </si>
  <si>
    <t>NC05-185-Zc377</t>
  </si>
  <si>
    <t>NC05-185-Zc308</t>
  </si>
  <si>
    <t>NC05-185-Zc272</t>
  </si>
  <si>
    <t>NC05-185-Zc399</t>
  </si>
  <si>
    <t>NC05-185-Zc981</t>
  </si>
  <si>
    <t>NC05-185-Zc454</t>
  </si>
  <si>
    <t>NC05-185-Zc1001</t>
  </si>
  <si>
    <t>NC05-185-Zc286</t>
  </si>
  <si>
    <t>NC05-185-Zc268</t>
  </si>
  <si>
    <t>NC05-185-Zc333</t>
  </si>
  <si>
    <t>NC05-185-Zc276</t>
  </si>
  <si>
    <t>NC05-185-Zc331</t>
  </si>
  <si>
    <t>NC05-185-Zc376</t>
  </si>
  <si>
    <t>NC05-185-Zc380</t>
  </si>
  <si>
    <t>NC05-185-Zc345</t>
  </si>
  <si>
    <t>NC05-185-Zc390</t>
  </si>
  <si>
    <t>NC05-185-Zc1016</t>
  </si>
  <si>
    <t>NC05-185-Zc977</t>
  </si>
  <si>
    <t>NC05-185-Zc301</t>
  </si>
  <si>
    <t>NC05-185-Zc385</t>
  </si>
  <si>
    <t>NC05-185-Zc343</t>
  </si>
  <si>
    <t>NC05-185-Zc342</t>
  </si>
  <si>
    <t>NC05-185-Zc455</t>
  </si>
  <si>
    <t>NC05-185-Zc258</t>
  </si>
  <si>
    <t>NC05-185-Zc1021</t>
  </si>
  <si>
    <t>NC05-185-Zc1010</t>
  </si>
  <si>
    <t>NC05-185-Zc351</t>
  </si>
  <si>
    <t>NC05-185-Zc248</t>
  </si>
  <si>
    <t>NC05-185-Zc311</t>
  </si>
  <si>
    <t>NC05-185-Zc327</t>
  </si>
  <si>
    <t>NC05-185-Zc941</t>
  </si>
  <si>
    <t>NC05-185-Zc288</t>
  </si>
  <si>
    <t>NC05-185-Zc369</t>
  </si>
  <si>
    <t>NC05-185-Zc374</t>
  </si>
  <si>
    <t>NC05-185-Zc363</t>
  </si>
  <si>
    <t>NC05-185-Zc244</t>
  </si>
  <si>
    <t>NC05-185-Zc365</t>
  </si>
  <si>
    <t>NC05-185-Zc364</t>
  </si>
  <si>
    <t>NC05-185-Zc332</t>
  </si>
  <si>
    <t>NC05-185-Zc388</t>
  </si>
  <si>
    <t>NC05-185-Zc370</t>
  </si>
  <si>
    <t>NC05-185-Zc298</t>
  </si>
  <si>
    <t>NC05-185-Zc267</t>
  </si>
  <si>
    <t>NC05-185-Zc1014</t>
  </si>
  <si>
    <t>NC05-185-Zc984</t>
  </si>
  <si>
    <t>NC05-185-Zc1023</t>
  </si>
  <si>
    <t>NC05-185-Zc254</t>
  </si>
  <si>
    <t>NC05-185-Zc324</t>
  </si>
  <si>
    <t>NC05-185-Zc341</t>
  </si>
  <si>
    <t>NC05-185-Zc297</t>
  </si>
  <si>
    <t>NC05-185-Zc381</t>
  </si>
  <si>
    <t>NC05-185-Zc347</t>
  </si>
  <si>
    <t>NC05-185-Zc261</t>
  </si>
  <si>
    <t>NC05-185-Zc1009</t>
  </si>
  <si>
    <t>NC05-185-Zc982</t>
  </si>
  <si>
    <t>NC05-185-Zc1025</t>
  </si>
  <si>
    <t>NC05-185-Zc407</t>
  </si>
  <si>
    <t>NC05-185-Zc349</t>
  </si>
  <si>
    <t>NC05-185-Zc281</t>
  </si>
  <si>
    <t>NC05-185-Zc328</t>
  </si>
  <si>
    <t>NC05-185-Zc1022</t>
  </si>
  <si>
    <t>NC05-185-Zc263</t>
  </si>
  <si>
    <t>NC05-185-Zc936</t>
  </si>
  <si>
    <t>NC05-185-Zc317</t>
  </si>
  <si>
    <t>NC05-185-Zc266</t>
  </si>
  <si>
    <t>NC05-185-Zc938</t>
  </si>
  <si>
    <t>NC05-185-Zc1000</t>
  </si>
  <si>
    <t>NC05-185-Zc934</t>
  </si>
  <si>
    <t>NC05-185-Zc1007</t>
  </si>
  <si>
    <t>NC05-185-Zc334</t>
  </si>
  <si>
    <t>NC05-185-Zc262</t>
  </si>
  <si>
    <t>NC05-185-Zc405</t>
  </si>
  <si>
    <t>NC05-185-Zc991</t>
  </si>
  <si>
    <t>NC05-185-Zc397</t>
  </si>
  <si>
    <t>NC05-185-Zc935</t>
  </si>
  <si>
    <t>NC05-185-Zc296</t>
  </si>
  <si>
    <t>NC05-185-Zc394</t>
  </si>
  <si>
    <t>NC05-185-Zc357</t>
  </si>
  <si>
    <t>NC05-185-Zc978</t>
  </si>
  <si>
    <t>NC05-185-Zc994</t>
  </si>
  <si>
    <t>NC05-185-Zc942</t>
  </si>
  <si>
    <t>NC05-185-Zc393</t>
  </si>
  <si>
    <t>NC05-185-Zc348</t>
  </si>
  <si>
    <t>NC05-185-Zc260</t>
  </si>
  <si>
    <t>NC05-185-Zc330</t>
  </si>
  <si>
    <t>NC05-185-Zc292</t>
  </si>
  <si>
    <t>NC05-185-Zc256</t>
  </si>
  <si>
    <t>NC05-185-Zc465</t>
  </si>
  <si>
    <t>NC05-185-Zc252</t>
  </si>
  <si>
    <t>NC05-185-Zc344</t>
  </si>
  <si>
    <t>NC05-185-Zc307</t>
  </si>
  <si>
    <t>NC05-185-Zc277</t>
  </si>
  <si>
    <t>NC05-185-Zc289</t>
  </si>
  <si>
    <t>NC05-185-Zc940</t>
  </si>
  <si>
    <t>NC05-185-Zc352</t>
  </si>
  <si>
    <t>NC05-185-Zc293</t>
  </si>
  <si>
    <t>NC05-185-Zc999</t>
  </si>
  <si>
    <t>NC05-185-Zc1003</t>
  </si>
  <si>
    <t>NC05-185-Zc340</t>
  </si>
  <si>
    <t>NC05-185-Zc460</t>
  </si>
  <si>
    <t>NC05-185-Zc378</t>
  </si>
  <si>
    <t>NC05-185-Zc980</t>
  </si>
  <si>
    <t>NC05-185-Zc368</t>
  </si>
  <si>
    <t>NC05-185-Zc275</t>
  </si>
  <si>
    <t>NC05-185-Zc990</t>
  </si>
  <si>
    <t>NC05-185-Zc403</t>
  </si>
  <si>
    <t>NC05-185-Zc290</t>
  </si>
  <si>
    <t>NC05-185-Zc404</t>
  </si>
  <si>
    <t>NC05-185-Zc251</t>
  </si>
  <si>
    <t>NC05-185-Zc315</t>
  </si>
  <si>
    <t>NC05-185-Zc291</t>
  </si>
  <si>
    <t>NC05-185-Zc1020</t>
  </si>
  <si>
    <t>NC05-185-Zc988</t>
  </si>
  <si>
    <t>NC05-185-Zc323</t>
  </si>
  <si>
    <t>NC05-185-Zc995</t>
  </si>
  <si>
    <t>NC05-185-Zc402</t>
  </si>
  <si>
    <t>NC05-185-Zc372</t>
  </si>
  <si>
    <t>NC05-185-Zc1018</t>
  </si>
  <si>
    <t>NC05-185-Zc392</t>
  </si>
  <si>
    <t>NC05-185-Zc304</t>
  </si>
  <si>
    <t>NC05-185-Zc306</t>
  </si>
  <si>
    <t>NC05-185-Zc382</t>
  </si>
  <si>
    <t>NC05-185-Zc983</t>
  </si>
  <si>
    <t>NC05-185-Zc406</t>
  </si>
  <si>
    <t>NC05-185-Zc1006</t>
  </si>
  <si>
    <t>NC05-185-Zc273</t>
  </si>
  <si>
    <t>NC05-185-Zc993</t>
  </si>
  <si>
    <t>NC05-185-Zc391</t>
  </si>
  <si>
    <t>NC05-185-Zc371</t>
  </si>
  <si>
    <t>NC05-185-Zc243</t>
  </si>
  <si>
    <t>NC05-185-Zc987</t>
  </si>
  <si>
    <t>NC05-185-Zc316</t>
  </si>
  <si>
    <t>NC05-185-Zc280</t>
  </si>
  <si>
    <t>NC05-185-Zc1008</t>
  </si>
  <si>
    <t>NC05-185-Zc398</t>
  </si>
  <si>
    <t>NC05-185-Zc366</t>
  </si>
  <si>
    <t>NC05-185-Zc285</t>
  </si>
  <si>
    <t>NC05-185-Zc255</t>
  </si>
  <si>
    <t>NC05-185-Zc458</t>
  </si>
  <si>
    <t>NC05-185-Zc246</t>
  </si>
  <si>
    <t>NC05-185-Zc350</t>
  </si>
  <si>
    <t>NC05-185-Zc1012</t>
  </si>
  <si>
    <t>NC05-185-Zc253</t>
  </si>
  <si>
    <t>NC05-185-Zc452</t>
  </si>
  <si>
    <t>NC05-185-Zc303</t>
  </si>
  <si>
    <t>NC05-185-Zc325</t>
  </si>
  <si>
    <t>NC05-185-Zc985</t>
  </si>
  <si>
    <t>NC05-185-Zc375</t>
  </si>
  <si>
    <t>NC05-185-Zc355</t>
  </si>
  <si>
    <t>NC05-185-Zc358</t>
  </si>
  <si>
    <t>NC05-185-Zc463</t>
  </si>
  <si>
    <t>NC05-185-Zc305</t>
  </si>
  <si>
    <t>NC05-185-Zc989</t>
  </si>
  <si>
    <t>NC05-185-Zc992</t>
  </si>
  <si>
    <t>NC05-185-Zc1019</t>
  </si>
  <si>
    <t>NC05-185-Zc338</t>
  </si>
  <si>
    <t>NC05-185-Zc359</t>
  </si>
  <si>
    <t>NC05-185-Zc986</t>
  </si>
  <si>
    <t>NC05-185-Zc326</t>
  </si>
  <si>
    <t>NC05-185-Zc997</t>
  </si>
  <si>
    <t>NC05-185-Zc384</t>
  </si>
  <si>
    <t>NC05-185-Zc386</t>
  </si>
  <si>
    <t>NC05-185-Zc1011</t>
  </si>
  <si>
    <t>NC05-232B-Zc608</t>
  </si>
  <si>
    <t>NC05-232B-Zc591</t>
  </si>
  <si>
    <t>NC05-232B-Zc507</t>
  </si>
  <si>
    <t>NC05-232B-Zc609</t>
  </si>
  <si>
    <t>NC05-232B-Zc577</t>
  </si>
  <si>
    <t>NC05-232B-Zc546</t>
  </si>
  <si>
    <t>NC05-232B-Zc560</t>
  </si>
  <si>
    <t>NC05-232B-Zc602</t>
  </si>
  <si>
    <t>NC05-232B-Zc549</t>
  </si>
  <si>
    <t>NC05-232B-Zc569</t>
  </si>
  <si>
    <t>NC05-232B-Zc595</t>
  </si>
  <si>
    <t>NC05-232B-Zc579</t>
  </si>
  <si>
    <t>NC05-232B-Zc543</t>
  </si>
  <si>
    <t>NC05-232B-Zc557</t>
  </si>
  <si>
    <t>NC05-232B-Zc494</t>
  </si>
  <si>
    <t>NC05-232B-Zc540</t>
  </si>
  <si>
    <t>NC05-232B-Zc504</t>
  </si>
  <si>
    <t>NC05-232B-Zc531</t>
  </si>
  <si>
    <t>NC05-232B-Zc520</t>
  </si>
  <si>
    <t>NC05-232B-Zc594</t>
  </si>
  <si>
    <t>NC05-232B-Zc518</t>
  </si>
  <si>
    <t>NC05-232B-Zc587</t>
  </si>
  <si>
    <t>NC05-232B-Zc545</t>
  </si>
  <si>
    <t>NC05-232B-Zc554</t>
  </si>
  <si>
    <t>NC05-232B-Zc575</t>
  </si>
  <si>
    <t>NC05-232B-Zc567</t>
  </si>
  <si>
    <t>NC05-232B-Zc491</t>
  </si>
  <si>
    <t>NC05-232B-Zc584</t>
  </si>
  <si>
    <t>NC05-232B-Zc580</t>
  </si>
  <si>
    <t>NC05-232B-Zc599</t>
  </si>
  <si>
    <t>NC05-232B-Zc592</t>
  </si>
  <si>
    <t>NC05-232B-Zc441</t>
  </si>
  <si>
    <t>NC05-232B-Zc574</t>
  </si>
  <si>
    <t>NC05-232B-Zc533</t>
  </si>
  <si>
    <t>NC05-232B-Zc495</t>
  </si>
  <si>
    <t>NC05-232B-Zc552</t>
  </si>
  <si>
    <t>NC05-232B-Zc536</t>
  </si>
  <si>
    <t>NC05-232B-Zc597</t>
  </si>
  <si>
    <t>NC05-232B-Zc511</t>
  </si>
  <si>
    <t>NC05-232B-Zc502</t>
  </si>
  <si>
    <t>NC05-232B-Zc535</t>
  </si>
  <si>
    <t>NC05-232B-Zc598</t>
  </si>
  <si>
    <t>NC05-232B-Zc448</t>
  </si>
  <si>
    <t>NC05-232B-Zc539</t>
  </si>
  <si>
    <t>NC05-232B-Zc559</t>
  </si>
  <si>
    <t>NC05-232B-Zc515</t>
  </si>
  <si>
    <t>NC05-232B-Zc604</t>
  </si>
  <si>
    <t>NC05-232B-Zc437</t>
  </si>
  <si>
    <t>NC05-232B-Zc561</t>
  </si>
  <si>
    <t>NC05-232B-Zc517</t>
  </si>
  <si>
    <t>NC05-232B-Zc573</t>
  </si>
  <si>
    <t>NC05-232B-Zc553</t>
  </si>
  <si>
    <t>NC05-232B-Zc590</t>
  </si>
  <si>
    <t>NC05-232B-Zc605</t>
  </si>
  <si>
    <t>NC05-232B-Zc513</t>
  </si>
  <si>
    <t>NC05-232B-Zc948</t>
  </si>
  <si>
    <t>NC05-232B-Zc444</t>
  </si>
  <si>
    <t>NC05-232B-Zc446</t>
  </si>
  <si>
    <t>NC05-232B-Zc447</t>
  </si>
  <si>
    <t>NC05-232B-Zc593</t>
  </si>
  <si>
    <t>NC05-232B-Zc503</t>
  </si>
  <si>
    <t>NC05-232B-Zc585</t>
  </si>
  <si>
    <t>NC05-232B-Zc564</t>
  </si>
  <si>
    <t>NC05-232B-Zc550</t>
  </si>
  <si>
    <t>NC05-232B-Zc442</t>
  </si>
  <si>
    <t>NC05-232B-Zc498</t>
  </si>
  <si>
    <t>NC05-232B-Zc589</t>
  </si>
  <si>
    <t>NC05-232B-Zc521</t>
  </si>
  <si>
    <t>NC05-232B-Zc542</t>
  </si>
  <si>
    <t>NC05-232B-Zc445</t>
  </si>
  <si>
    <t>NC05-232B-Zc547</t>
  </si>
  <si>
    <t>NC05-232B-Zc516</t>
  </si>
  <si>
    <t>NC05-232B-Zc600</t>
  </si>
  <si>
    <t>NC05-232B-Zc588</t>
  </si>
  <si>
    <t>NC05-232B-Zc493</t>
  </si>
  <si>
    <t>NC05-232B-Zc565</t>
  </si>
  <si>
    <t>NC05-232B-Zc563</t>
  </si>
  <si>
    <t>NC05-232B-Zc571</t>
  </si>
  <si>
    <t>NC05-232B-Zc576</t>
  </si>
  <si>
    <t>NC05-232B-Zc551</t>
  </si>
  <si>
    <t>NC05-232B-Zc596</t>
  </si>
  <si>
    <t>NC05-232B-Zc558</t>
  </si>
  <si>
    <t>NC05-232B-Zc522</t>
  </si>
  <si>
    <t>NC05-232B-Zc556</t>
  </si>
  <si>
    <t>NC05-232B-Zc519</t>
  </si>
  <si>
    <t>NC05-232B-Zc529</t>
  </si>
  <si>
    <t>NC05-232B-Zc512</t>
  </si>
  <si>
    <t>NC05-232B-Zc500</t>
  </si>
  <si>
    <t>NC05-232B-Zc501</t>
  </si>
  <si>
    <t>NC05-232B-Zc514</t>
  </si>
  <si>
    <t>NC05-232B-Zc499</t>
  </si>
  <si>
    <t>NC05-232B-Zc613</t>
  </si>
  <si>
    <t>NC05-232B-Zc583</t>
  </si>
  <si>
    <t>NC05-232B-Zc527</t>
  </si>
  <si>
    <t>NC05-232B-Zc607</t>
  </si>
  <si>
    <t>NC05-232B-Zc496</t>
  </si>
  <si>
    <t>NC05-232B-Zc526</t>
  </si>
  <si>
    <t>NC05-232B-Zc508</t>
  </si>
  <si>
    <t>NC05-232B-Zc538</t>
  </si>
  <si>
    <t>NC05-232B-Zc601</t>
  </si>
  <si>
    <t>NC05-232B-Zc506</t>
  </si>
  <si>
    <t>NC05-232B-Zc541</t>
  </si>
  <si>
    <t>NC05-232B-Zc606</t>
  </si>
  <si>
    <t>NC05-232B-Zc562</t>
  </si>
  <si>
    <t>NC05-232B-Zc523</t>
  </si>
  <si>
    <t>NC05-232B-Zc555</t>
  </si>
  <si>
    <t>NC05-232B-Zc570</t>
  </si>
  <si>
    <t>NC05-232B-Zc548</t>
  </si>
  <si>
    <t>NC05-232B-Zc528</t>
  </si>
  <si>
    <t>NC05-232B-Zc510</t>
  </si>
  <si>
    <t>NC05-232B-Zc525</t>
  </si>
  <si>
    <t>NC05-232B-Zc509</t>
  </si>
  <si>
    <t>NC05-232B-Zc572</t>
  </si>
  <si>
    <t>NC05-232B-Zc534</t>
  </si>
  <si>
    <t>NC05-266-Zc662</t>
  </si>
  <si>
    <t>NC05-266-Zc426</t>
  </si>
  <si>
    <t>NC05-266-Zc425</t>
  </si>
  <si>
    <t>NC05-266-Zc643</t>
  </si>
  <si>
    <t>NC05-266-Zc436</t>
  </si>
  <si>
    <t>NC05-266-Zc763</t>
  </si>
  <si>
    <t>NC05-266-Zc671</t>
  </si>
  <si>
    <t>NC05-266-Zc665</t>
  </si>
  <si>
    <t>NC05-266-Zc626</t>
  </si>
  <si>
    <t>NC05-266-Zc737</t>
  </si>
  <si>
    <t>NC05-266-Zc617</t>
  </si>
  <si>
    <t>NC05-266-Zc666</t>
  </si>
  <si>
    <t>NC05-266-Zc755</t>
  </si>
  <si>
    <t>NC05-266-Zc726</t>
  </si>
  <si>
    <t>NC05-266-Zc733</t>
  </si>
  <si>
    <t>NC05-266-Zc680</t>
  </si>
  <si>
    <t>NC05-266-Zc431</t>
  </si>
  <si>
    <t>NC05-266-Zc710</t>
  </si>
  <si>
    <t>NC05-266-Zc760</t>
  </si>
  <si>
    <t>NC05-266-Zc707</t>
  </si>
  <si>
    <t>NC05-266-Zc429</t>
  </si>
  <si>
    <t>NC05-266-Zc432</t>
  </si>
  <si>
    <t>NC05-266-Zc629</t>
  </si>
  <si>
    <t>NC05-266-Zc664</t>
  </si>
  <si>
    <t>NC05-266-Zc679</t>
  </si>
  <si>
    <t>NC05-266-Zc632</t>
  </si>
  <si>
    <t>NC05-266-Zc623</t>
  </si>
  <si>
    <t>NC05-266-Zc435</t>
  </si>
  <si>
    <t>NC05-266-Zc427</t>
  </si>
  <si>
    <t>NC05-266-Zc648</t>
  </si>
  <si>
    <t>NC05-266-Zc660</t>
  </si>
  <si>
    <t>NC05-266-Zc689</t>
  </si>
  <si>
    <t>NC05-266-Zc732</t>
  </si>
  <si>
    <t>NC05-266-Zc674</t>
  </si>
  <si>
    <t>NC05-266-Zc739</t>
  </si>
  <si>
    <t>NC05-266-Zc663</t>
  </si>
  <si>
    <t>NC05-266-Zc640</t>
  </si>
  <si>
    <t>NC05-266-Zc667</t>
  </si>
  <si>
    <t>NC05-266-Zc722</t>
  </si>
  <si>
    <t>NC05-266-Zc696</t>
  </si>
  <si>
    <t>NC05-266-Zc687</t>
  </si>
  <si>
    <t>NC05-266-Zc699</t>
  </si>
  <si>
    <t>NC05-266-Zc961</t>
  </si>
  <si>
    <t>NC05-266-Zc650</t>
  </si>
  <si>
    <t>NC05-266-Zc430</t>
  </si>
  <si>
    <t>NC05-266-Zc434</t>
  </si>
  <si>
    <t>NC05-266-Zc686</t>
  </si>
  <si>
    <t>NC05-266-Zc778</t>
  </si>
  <si>
    <t>NC05-266-Zc637</t>
  </si>
  <si>
    <t>NC05-266-Zc698</t>
  </si>
  <si>
    <t>NC05-266-Zc633</t>
  </si>
  <si>
    <t>NC05-266-Zc659</t>
  </si>
  <si>
    <t>NC05-266-Zc759</t>
  </si>
  <si>
    <t>NC05-266-Zc646</t>
  </si>
  <si>
    <t>NC05-266-Zc695</t>
  </si>
  <si>
    <t>NC05-266-Zc658</t>
  </si>
  <si>
    <t>NC05-266-Zc779</t>
  </si>
  <si>
    <t>NC05-266-Zc765</t>
  </si>
  <si>
    <t>NC05-266-Zc639</t>
  </si>
  <si>
    <t>NC05-266-Zc721</t>
  </si>
  <si>
    <t>NC05-266-Zc624</t>
  </si>
  <si>
    <t>NC05-266-Zc776</t>
  </si>
  <si>
    <t>NC05-266-Zc653</t>
  </si>
  <si>
    <t>NC05-266-Zc728</t>
  </si>
  <si>
    <t>NC05-266-Zc768</t>
  </si>
  <si>
    <t>NC05-266-Zc685</t>
  </si>
  <si>
    <t>NC05-266-Zc701</t>
  </si>
  <si>
    <t>NC05-266-Zc724</t>
  </si>
  <si>
    <t>NC05-266-Zc645</t>
  </si>
  <si>
    <t>NC05-266-Zc682</t>
  </si>
  <si>
    <t>NC05-266-Zc959</t>
  </si>
  <si>
    <t>NC05-266-Zc966</t>
  </si>
  <si>
    <t>NC05-266-Zc758</t>
  </si>
  <si>
    <t>NC05-266-Zc743</t>
  </si>
  <si>
    <t>NC05-266-Zc958</t>
  </si>
  <si>
    <t>NC05-266-Zc630</t>
  </si>
  <si>
    <t>NC05-266-Zc964</t>
  </si>
  <si>
    <t>NC05-266-Zc968</t>
  </si>
  <si>
    <t>NC05-266-Zc642</t>
  </si>
  <si>
    <t>NC05-266-Zc731</t>
  </si>
  <si>
    <t>NC05-266-Zc683</t>
  </si>
  <si>
    <t>NC05-266-Zc717</t>
  </si>
  <si>
    <t>NC05-266-Zc634</t>
  </si>
  <si>
    <t>NC05-266-Zc684</t>
  </si>
  <si>
    <t>NC05-266-Zc635</t>
  </si>
  <si>
    <t>NC05-266-Zc424</t>
  </si>
  <si>
    <t>NC05-266-Zc723</t>
  </si>
  <si>
    <t>NC05-266-Zc711</t>
  </si>
  <si>
    <t>NC05-266-Zc631</t>
  </si>
  <si>
    <t>NC05-266-Zc647</t>
  </si>
  <si>
    <t>NC05-266-Zc725</t>
  </si>
  <si>
    <t>NC05-266-Zc751</t>
  </si>
  <si>
    <t>NC05-266-Zc742</t>
  </si>
  <si>
    <t>NC05-266-Zc729</t>
  </si>
  <si>
    <t>NC05-266-Zc772</t>
  </si>
  <si>
    <t>NC05-266-Zc669</t>
  </si>
  <si>
    <t>NC05-266-Zc957</t>
  </si>
  <si>
    <t>NC05-266-Zc694</t>
  </si>
  <si>
    <t>NC05-266-Zc736</t>
  </si>
  <si>
    <t>NC05-266-Zc649</t>
  </si>
  <si>
    <t>NC05-266-Zc716</t>
  </si>
  <si>
    <t>NC05-266-Zc690</t>
  </si>
  <si>
    <t>NC05-266-Zc636</t>
  </si>
  <si>
    <t>NC05-266-Zc730</t>
  </si>
  <si>
    <t>NC05-266-Zc954</t>
  </si>
  <si>
    <t>NC05-266-Zc678</t>
  </si>
  <si>
    <t>NC05-266-Zc614</t>
  </si>
  <si>
    <t>NC05-266-Zc627</t>
  </si>
  <si>
    <t>NC05-266-Zc780</t>
  </si>
  <si>
    <t>NC05-266-Zc734</t>
  </si>
  <si>
    <t>NC05-266-Zc654</t>
  </si>
  <si>
    <t>NC05-266-Zc956</t>
  </si>
  <si>
    <t>NC05-266-Zc748</t>
  </si>
  <si>
    <t>NC05-266-Zc621</t>
  </si>
  <si>
    <t>NC05-266-Zc718</t>
  </si>
  <si>
    <t>NC05-266-Zc693</t>
  </si>
  <si>
    <t>NC05-266-Zc713</t>
  </si>
  <si>
    <t>NC05-266-Zc965</t>
  </si>
  <si>
    <t>NC05-266-Zc960</t>
  </si>
  <si>
    <t>NC05-266-Zc644</t>
  </si>
  <si>
    <t>NC05-266-Zc673</t>
  </si>
  <si>
    <t>NC05-266-Zc688</t>
  </si>
  <si>
    <t>NC05-266-Zc709</t>
  </si>
  <si>
    <t>NC05-266-Zc740</t>
  </si>
  <si>
    <t>NC05-266-Zc615</t>
  </si>
  <si>
    <t>NC05-266-Zc702</t>
  </si>
  <si>
    <t>NC05-266-Zc771</t>
  </si>
  <si>
    <t>NC05-266-Zc775</t>
  </si>
  <si>
    <t>NC05-266-Zc422</t>
  </si>
  <si>
    <t>NC05-266-Zc708</t>
  </si>
  <si>
    <t>NC05-266-Zc767</t>
  </si>
  <si>
    <t>NC05-266-Zc746</t>
  </si>
  <si>
    <t>NC05-266-Zc769</t>
  </si>
  <si>
    <t>NC05-266-Zc668</t>
  </si>
  <si>
    <t>NC05-266-Zc761</t>
  </si>
  <si>
    <t>NC05-266-Zc706</t>
  </si>
  <si>
    <t>NC05-266-Zc622</t>
  </si>
  <si>
    <t>NC05-266-Zc738</t>
  </si>
  <si>
    <t>NC05-266-Zc657</t>
  </si>
  <si>
    <t>NC05-266-Zc747</t>
  </si>
  <si>
    <t>NC05-266-Zc727</t>
  </si>
  <si>
    <t>NC05-266-Zc762</t>
  </si>
  <si>
    <t>NC05-266-Zc428</t>
  </si>
  <si>
    <t>NC05-266-Zc963</t>
  </si>
  <si>
    <t>NC05-266-Zc712</t>
  </si>
  <si>
    <t>NC05-266-Zc656</t>
  </si>
  <si>
    <t>NC05-266-Zc616</t>
  </si>
  <si>
    <t>NC05-266-Zc753</t>
  </si>
  <si>
    <t>NC05-266-Zc433</t>
  </si>
  <si>
    <t>NC05-266-Zc749</t>
  </si>
  <si>
    <t>NC05-266-Zc676</t>
  </si>
  <si>
    <t>NC05-266-Zc754</t>
  </si>
  <si>
    <t>NC05-266-Zc661</t>
  </si>
  <si>
    <t>NC05-266-Zc777</t>
  </si>
  <si>
    <t>NC05-266-Zc741</t>
  </si>
  <si>
    <t>NC05-266-Zc697</t>
  </si>
  <si>
    <t>NC05-266-Zc952</t>
  </si>
  <si>
    <t>NC05-266-Zc705</t>
  </si>
  <si>
    <t>NC05-266-Zc703</t>
  </si>
  <si>
    <t>NC05-266-Zc641</t>
  </si>
  <si>
    <t>NH13-Zc423</t>
  </si>
  <si>
    <t>NH13-Zc618</t>
  </si>
  <si>
    <t>NH13-Zc426</t>
  </si>
  <si>
    <t>NH13-Zc629</t>
  </si>
  <si>
    <t>NH13-Zc433</t>
  </si>
  <si>
    <t>NH13-Zc655</t>
  </si>
  <si>
    <t>NH13-Zc688</t>
  </si>
  <si>
    <t>NH13-Zc640</t>
  </si>
  <si>
    <t>NH13-Zc689</t>
  </si>
  <si>
    <t>NH13-Zc639</t>
  </si>
  <si>
    <t>NH13-Zc650</t>
  </si>
  <si>
    <t>NH13-Zc687</t>
  </si>
  <si>
    <t>NH13-Zc616</t>
  </si>
  <si>
    <t>NH13-Zc675</t>
  </si>
  <si>
    <t>NH13-Zc436</t>
  </si>
  <si>
    <t>NH13-Zc648</t>
  </si>
  <si>
    <t>NH13-Zc641</t>
  </si>
  <si>
    <t>NH13-Zc674</t>
  </si>
  <si>
    <t>NH13-Zc670</t>
  </si>
  <si>
    <t>NH13-Zc429</t>
  </si>
  <si>
    <t>NH13-Zc435</t>
  </si>
  <si>
    <t>NH13-Zc660</t>
  </si>
  <si>
    <t>NH13-Zc663</t>
  </si>
  <si>
    <t>NH13-Zc642</t>
  </si>
  <si>
    <t>NH13-Zc673</t>
  </si>
  <si>
    <t>NH13-Zc430</t>
  </si>
  <si>
    <t>NH13-Zc634</t>
  </si>
  <si>
    <t>NH13-Zc424</t>
  </si>
  <si>
    <t>NH13-Zc432</t>
  </si>
  <si>
    <t>NH13-Zc636</t>
  </si>
  <si>
    <t>NH13-Zc431</t>
  </si>
  <si>
    <t>NH13-Zc658</t>
  </si>
  <si>
    <t>NH13-Zc624</t>
  </si>
  <si>
    <t>NH13-Zc623</t>
  </si>
  <si>
    <t>NH13-Zc621</t>
  </si>
  <si>
    <t>NH13-Zc656</t>
  </si>
  <si>
    <t>NH13-Zc434</t>
  </si>
  <si>
    <t>NH13-Zc630</t>
  </si>
  <si>
    <t>NH13-Zc633</t>
  </si>
  <si>
    <t>NH13-Zc637</t>
  </si>
  <si>
    <t>NH13-Zc664</t>
  </si>
  <si>
    <t>NH13-Zc647</t>
  </si>
  <si>
    <t>NH13-Zc428</t>
  </si>
  <si>
    <t>NH13-Zc657</t>
  </si>
  <si>
    <t>NH13-Zc626</t>
  </si>
  <si>
    <t>NH13-Zc652</t>
  </si>
  <si>
    <t>NH13-Zc654</t>
  </si>
  <si>
    <t>NH13-Zc666</t>
  </si>
  <si>
    <t>NH13-Zc628</t>
  </si>
  <si>
    <t>NH13-Zc671</t>
  </si>
  <si>
    <t>NH13-Zc643</t>
  </si>
  <si>
    <t>NH13-Zc421</t>
  </si>
  <si>
    <t>NH13-Zc649</t>
  </si>
  <si>
    <t>NH13-Zc422</t>
  </si>
  <si>
    <t>NH13-Zc619</t>
  </si>
  <si>
    <t>NH13-Zc617</t>
  </si>
  <si>
    <t>NH13-Zc661</t>
  </si>
  <si>
    <t>NH13-Zc427</t>
  </si>
  <si>
    <t>NH13-Zc635</t>
  </si>
  <si>
    <t>NH13-Zc638</t>
  </si>
  <si>
    <t>NH13-Zc667</t>
  </si>
  <si>
    <t>NH13-Zc615</t>
  </si>
  <si>
    <t>NH13-Zc651</t>
  </si>
  <si>
    <t>NH13-Zc665</t>
  </si>
  <si>
    <t>NH13-Zc644</t>
  </si>
  <si>
    <t>NH13-Zc622</t>
  </si>
  <si>
    <t>NH13-Zc625</t>
  </si>
  <si>
    <t>NH13-Zc672</t>
  </si>
  <si>
    <t>NH13-Zc614</t>
  </si>
  <si>
    <t>NH13-Zc669</t>
  </si>
  <si>
    <t>NH13-Zc645</t>
  </si>
  <si>
    <t>NH13-Zc662</t>
  </si>
  <si>
    <t>NH13-Zc659</t>
  </si>
  <si>
    <t>NH13-Zc668</t>
  </si>
  <si>
    <t>NH13-Zc620</t>
  </si>
  <si>
    <t>NH13-Zc646</t>
  </si>
  <si>
    <t>NH13-Zc425</t>
  </si>
  <si>
    <t>NC05-15-Zr84</t>
  </si>
  <si>
    <t>NC05-15-Zr87</t>
  </si>
  <si>
    <t>NC05-15-Zr80</t>
  </si>
  <si>
    <t>NC05-15-Zr85</t>
  </si>
  <si>
    <t>NC05-15-Zr83</t>
  </si>
  <si>
    <t>NC05-15-Zr81</t>
  </si>
  <si>
    <t>NC05-15-Zr82</t>
  </si>
  <si>
    <t>NC05-15-Zr79</t>
  </si>
  <si>
    <t>NC05-49A-Zr66</t>
  </si>
  <si>
    <t>NC05-49A-Zr61</t>
  </si>
  <si>
    <t>NC05-49A-Zr57</t>
  </si>
  <si>
    <t>NC05-49A-Zr56</t>
  </si>
  <si>
    <t>NC05-49A-Zr63</t>
  </si>
  <si>
    <t>NC05-49A-Zr53</t>
  </si>
  <si>
    <t>NC05-49A-Zr54</t>
  </si>
  <si>
    <t>NC05-49A-Zr65</t>
  </si>
  <si>
    <t>NC05-49A-Zr58</t>
  </si>
  <si>
    <t>NC05-49A-Zr59</t>
  </si>
  <si>
    <t>NC05-49A-Zr60</t>
  </si>
  <si>
    <t>NC05-49A-Zr62</t>
  </si>
  <si>
    <t>NC05-49A-Zr64</t>
  </si>
  <si>
    <t>NC05-161-Zr89</t>
  </si>
  <si>
    <t>NC05-161-Zr88</t>
  </si>
  <si>
    <t>NC05-161-Zr90</t>
  </si>
  <si>
    <t>NC05-161-Zr91</t>
  </si>
  <si>
    <t>NC05-161-Zr93</t>
  </si>
  <si>
    <t>NC05-161-Zr92</t>
  </si>
  <si>
    <t>NC05-185-Zr30</t>
  </si>
  <si>
    <t>NC05-185-Zr46</t>
  </si>
  <si>
    <t>NC05-185-Zr45</t>
  </si>
  <si>
    <t>NC05-185-Zr48</t>
  </si>
  <si>
    <t>NC05-185-Zr43</t>
  </si>
  <si>
    <t>NC05-185-Zr36</t>
  </si>
  <si>
    <t>NC05-185-Zr37</t>
  </si>
  <si>
    <t>NC05-185-Zr44</t>
  </si>
  <si>
    <t>NC05-185-Zr51</t>
  </si>
  <si>
    <t>NC05-185-Zr40</t>
  </si>
  <si>
    <t>NC05-185-Zr35</t>
  </si>
  <si>
    <t>NC05-185-Zr33</t>
  </si>
  <si>
    <t>NC05-185-Zr49</t>
  </si>
  <si>
    <t>NC05-185-Zr39</t>
  </si>
  <si>
    <t>NC05-185-Zr52</t>
  </si>
  <si>
    <t>NC05-185-Zr34</t>
  </si>
  <si>
    <t>NC05-185-Zr50</t>
  </si>
  <si>
    <t>NC05-185-Zr47</t>
  </si>
  <si>
    <t>NC05-185-Zr29</t>
  </si>
  <si>
    <t>NC05-185-Zr38</t>
  </si>
  <si>
    <t>NC05-185-Zr42</t>
  </si>
  <si>
    <t>NC05-185-Zr31</t>
  </si>
  <si>
    <t>NC05-185-Zr41</t>
  </si>
  <si>
    <t>NC05-185-Zr32</t>
  </si>
  <si>
    <t>NC05-232B-Zr68</t>
  </si>
  <si>
    <t>NC05-232B-Zr75</t>
  </si>
  <si>
    <t>NC05-232B-Zr70</t>
  </si>
  <si>
    <t>NC05-232B-Zr73</t>
  </si>
  <si>
    <t>NC05-232B-Zr71</t>
  </si>
  <si>
    <t>NC05-232B-Zr76</t>
  </si>
  <si>
    <t>NC05-232B-Zr74</t>
  </si>
  <si>
    <t>NC05-232B-Zr69</t>
  </si>
  <si>
    <t>NC05-232B-Zr67</t>
  </si>
  <si>
    <t>NC05-232B-Zr78</t>
  </si>
  <si>
    <t>NC05-232B-Zr72</t>
  </si>
  <si>
    <t>NC05-232B-Zr77</t>
  </si>
  <si>
    <t>NC05-266-Zr6</t>
  </si>
  <si>
    <t>NC05-266-Zr9</t>
  </si>
  <si>
    <t>NC05-266-Zr4</t>
  </si>
  <si>
    <t>NC05-266-Zr8</t>
  </si>
  <si>
    <t>NC05-266-Zr12</t>
  </si>
  <si>
    <t>NC05-266-Zr11</t>
  </si>
  <si>
    <t>NC05-266-Zr3</t>
  </si>
  <si>
    <t>NC05-266-Zr2</t>
  </si>
  <si>
    <t>NC05-266-Zr7</t>
  </si>
  <si>
    <t>NC05-266-Zr10</t>
  </si>
  <si>
    <t>NC05-266-Zr1</t>
  </si>
  <si>
    <t>NH13-Zr13</t>
  </si>
  <si>
    <t>NH13-Zr28</t>
  </si>
  <si>
    <t>NH13-Zr19</t>
  </si>
  <si>
    <t>NH13-Zr27</t>
  </si>
  <si>
    <t>NH13-Zr25</t>
  </si>
  <si>
    <t>NH13-Zr14</t>
  </si>
  <si>
    <t>NH13-Zr16</t>
  </si>
  <si>
    <t>NH13-Zr15</t>
  </si>
  <si>
    <t>NH13-Zr24</t>
  </si>
  <si>
    <t>NH13-Zr22</t>
  </si>
  <si>
    <t>NH13-Zr21</t>
  </si>
  <si>
    <t>NH13-Zr23</t>
  </si>
  <si>
    <t>NC05-15-M1</t>
  </si>
  <si>
    <t>NC05-15-M4</t>
  </si>
  <si>
    <t>NC05-15-M6</t>
  </si>
  <si>
    <t>NC05-15-M3</t>
  </si>
  <si>
    <t>NC05-15-M8</t>
  </si>
  <si>
    <t>NC05-15-M7</t>
  </si>
  <si>
    <t>NC05-15-M2</t>
  </si>
  <si>
    <t>NC05-15-M5</t>
  </si>
  <si>
    <t>NC05-49A-M12</t>
  </si>
  <si>
    <t>NC05-49A-M16</t>
  </si>
  <si>
    <t>NC05-49A-M14</t>
  </si>
  <si>
    <t>NC05-49A-M15</t>
  </si>
  <si>
    <t>NC05-49A-M13</t>
  </si>
  <si>
    <t>NC05-49A-M9</t>
  </si>
  <si>
    <t>NC05-49A-M10</t>
  </si>
  <si>
    <t>NC05-49A-M11</t>
  </si>
  <si>
    <t>NC05-161-M22-r</t>
  </si>
  <si>
    <t>NC05-161-M26-r</t>
  </si>
  <si>
    <t>NC05-161-M19-r</t>
  </si>
  <si>
    <t>NC05-161-M28-r</t>
  </si>
  <si>
    <t>NC05-161-M20-c</t>
  </si>
  <si>
    <t>NC05-161-M24-c</t>
  </si>
  <si>
    <t>NC05-161-M25-c</t>
  </si>
  <si>
    <t>NC05-161-M23-c</t>
  </si>
  <si>
    <t>NC05-161-M18-c</t>
  </si>
  <si>
    <t>NC05-161-M17-c</t>
  </si>
  <si>
    <t>NC05-161-M27-c</t>
  </si>
  <si>
    <t>NC05-161-M29-c</t>
  </si>
  <si>
    <t>NC05-161-M21-c</t>
  </si>
  <si>
    <t>NC05-185-M30</t>
  </si>
  <si>
    <t>NC05-185-M32</t>
  </si>
  <si>
    <t>NC05-185-M31</t>
  </si>
  <si>
    <t>NC05-185-M35</t>
  </si>
  <si>
    <t>NC05-185-M36</t>
  </si>
  <si>
    <t>NC05-185-M34</t>
  </si>
  <si>
    <t>NC05-185-M37</t>
  </si>
  <si>
    <t>NC05-185-M33</t>
  </si>
  <si>
    <t>NC05-232B-M45</t>
  </si>
  <si>
    <t>NC05-232B-M39</t>
  </si>
  <si>
    <t>NC05-232B-M40</t>
  </si>
  <si>
    <t>NC05-232B-M42</t>
  </si>
  <si>
    <t>NC05-232B-M38</t>
  </si>
  <si>
    <t>NC05-232B-M44</t>
  </si>
  <si>
    <t>NC05-232B-M43</t>
  </si>
  <si>
    <t>NC05-232B-M41</t>
  </si>
  <si>
    <t>NC05-266-M51</t>
  </si>
  <si>
    <t>NC05-266-M52</t>
  </si>
  <si>
    <t>NC05-266-M49</t>
  </si>
  <si>
    <t>NC05-266-M48</t>
  </si>
  <si>
    <t>NC05-266-M53</t>
  </si>
  <si>
    <t>NC05-266-M47</t>
  </si>
  <si>
    <t>NC05-266-M50</t>
  </si>
  <si>
    <t>NC05-266-M46</t>
  </si>
  <si>
    <t>I9GS-13-02</t>
  </si>
  <si>
    <t>I9GS-13-06</t>
  </si>
  <si>
    <t>I9GS-13-07</t>
  </si>
  <si>
    <t>I9GS-13-08</t>
  </si>
  <si>
    <t>I9GS-13-09</t>
  </si>
  <si>
    <t>I9GS-13-10</t>
  </si>
  <si>
    <t>I9GS-13-11</t>
  </si>
  <si>
    <t>I9GS-13-14</t>
  </si>
  <si>
    <t>I9GS-13-15</t>
  </si>
  <si>
    <t>I9GS-13-16</t>
  </si>
  <si>
    <t>I9GS-13-17</t>
  </si>
  <si>
    <t>I9GS-13-21</t>
  </si>
  <si>
    <t>I9GS-13-23</t>
  </si>
  <si>
    <t>I9GS-13-24</t>
  </si>
  <si>
    <t>I9GS-13-26</t>
  </si>
  <si>
    <t>I9GS-13-27</t>
  </si>
  <si>
    <t>I9GS-13-28</t>
  </si>
  <si>
    <t>I9GS-13-30</t>
  </si>
  <si>
    <t>I9GS-13-31</t>
  </si>
  <si>
    <t>I9GS-13-33</t>
  </si>
  <si>
    <t>I9GS-13-34</t>
  </si>
  <si>
    <t>I9GS-13-35</t>
  </si>
  <si>
    <t>I9GS-13-37</t>
  </si>
  <si>
    <t>I9GS-13-38</t>
  </si>
  <si>
    <t>GDM-05a</t>
  </si>
  <si>
    <t>GDM-06a</t>
  </si>
  <si>
    <t>GDM-07a</t>
  </si>
  <si>
    <t>GDM-08a</t>
  </si>
  <si>
    <t>GDM-18a</t>
  </si>
  <si>
    <t>SI9-25-r1z7-c</t>
  </si>
  <si>
    <t>SI9-25-r1z26-c</t>
  </si>
  <si>
    <t>SI9-25-r1z5-c</t>
  </si>
  <si>
    <t>SI9-25-r1z16-c</t>
  </si>
  <si>
    <t>SI9-25-r1z17-c</t>
  </si>
  <si>
    <t>SI9-25-r1z3-c</t>
  </si>
  <si>
    <t>SI9-25-r1z15-c</t>
  </si>
  <si>
    <t>SI9-25-r1z8-c</t>
  </si>
  <si>
    <t>SI9-25-r1z4-c</t>
  </si>
  <si>
    <t>SI9-25-r2z22-c</t>
  </si>
  <si>
    <t>SI9-25-r1z9-c</t>
  </si>
  <si>
    <t>SI9-25-r1z2-c</t>
  </si>
  <si>
    <t>SI9-25-r2z21-c</t>
  </si>
  <si>
    <t>SI9-25-r1z12-c</t>
  </si>
  <si>
    <t>SI9-25-r2z20-c</t>
  </si>
  <si>
    <t>SI9-25-r1z20-c</t>
  </si>
  <si>
    <t>SI9-25-r1z10-c</t>
  </si>
  <si>
    <t>SI9-25-r2z26-c</t>
  </si>
  <si>
    <t>SI9-25-r2z14-c</t>
  </si>
  <si>
    <t>SI9-25-r1z13-c</t>
  </si>
  <si>
    <t>SI9-25-r2z10-c</t>
  </si>
  <si>
    <t>SI9-25-r2z8-c</t>
  </si>
  <si>
    <t>SI9-25-r2z29-c</t>
  </si>
  <si>
    <t>SI9-25-r1z14-c</t>
  </si>
  <si>
    <t>SI9-25-r2z19-c</t>
  </si>
  <si>
    <t>SI9-25-r2z18-c</t>
  </si>
  <si>
    <t>SI9-25-r2z30-c</t>
  </si>
  <si>
    <t>SI9-25-r1z21-c</t>
  </si>
  <si>
    <t>SI9-25-r1z23-c</t>
  </si>
  <si>
    <t>SI9-25-r3z4-c</t>
  </si>
  <si>
    <t>SI9-25-r2z12-c</t>
  </si>
  <si>
    <t>SI9-25-r2z2-c</t>
  </si>
  <si>
    <t>SI9-25-r2z7-c</t>
  </si>
  <si>
    <t>SI9-25-r3z3-c</t>
  </si>
  <si>
    <t>SI9-25-r1z22-c</t>
  </si>
  <si>
    <t>SI9-25-r2z11-c</t>
  </si>
  <si>
    <t>SI9-25-r1z27-c</t>
  </si>
  <si>
    <t>SI9-25-r1z29-c</t>
  </si>
  <si>
    <t>SI9-25-r1z24-c</t>
  </si>
  <si>
    <t>SI9-25-r1z31-c</t>
  </si>
  <si>
    <t>SI9-25-r1z11-c</t>
  </si>
  <si>
    <t>SI9-25-r1z33-c</t>
  </si>
  <si>
    <t>SI9-25-r1z19-c</t>
  </si>
  <si>
    <t>SI9-25-r1z14-r</t>
  </si>
  <si>
    <t>SI9-25-r1z10-r</t>
  </si>
  <si>
    <t>SI9-25-r2z22-r</t>
  </si>
  <si>
    <t>SI9-25-r2z9-r</t>
  </si>
  <si>
    <t>SI9-25-r1z16-r</t>
  </si>
  <si>
    <t>SI9-25-r1z31-r</t>
  </si>
  <si>
    <t>SI9-25-r1z22-r</t>
  </si>
  <si>
    <t>SI10-71-r2z21-c</t>
  </si>
  <si>
    <t>SI10-71-r3z20-c</t>
  </si>
  <si>
    <t>SI10-71-r1z1-c</t>
  </si>
  <si>
    <t>SI10-71-r6z4-c</t>
  </si>
  <si>
    <t>SI10-71-r2z22-c</t>
  </si>
  <si>
    <t>SI10-71-r6z2-c</t>
  </si>
  <si>
    <t>SI10-71-r3z14-c</t>
  </si>
  <si>
    <t>SI10-71-r2z19-c</t>
  </si>
  <si>
    <t>SI10-71-r3z4-c</t>
  </si>
  <si>
    <t>SI10-71-r1z26-c</t>
  </si>
  <si>
    <t>SI10-71-r3z1-c</t>
  </si>
  <si>
    <t>SI10-71-r2z16-c</t>
  </si>
  <si>
    <t>SI10-71-r1z31-c</t>
  </si>
  <si>
    <t>SI10-71-r3z5-c</t>
  </si>
  <si>
    <t>SI10-71-r2z5-c</t>
  </si>
  <si>
    <t>SI10-71-r1z19-c</t>
  </si>
  <si>
    <t>SI10-71-r3z3-c</t>
  </si>
  <si>
    <t>SI10-71-r4z3-c</t>
  </si>
  <si>
    <t>SI10-71-r1z17-c</t>
  </si>
  <si>
    <t>SI10-71-r3z2-c</t>
  </si>
  <si>
    <t>SI10-71-r7z6-c</t>
  </si>
  <si>
    <t>SI10-71-r1z4-c</t>
  </si>
  <si>
    <t>SI10-71-r5z17-c</t>
  </si>
  <si>
    <t>SI10-71-r6z9-c</t>
  </si>
  <si>
    <t>SI10-71-r6z10-c</t>
  </si>
  <si>
    <t>SI10-71-r1z24-c</t>
  </si>
  <si>
    <t>SI10-71-r6z7-c</t>
  </si>
  <si>
    <t>SI10-71-r7z5-c</t>
  </si>
  <si>
    <t>SI10-71-r5z5-c</t>
  </si>
  <si>
    <t>SI10-71-r7z13-c</t>
  </si>
  <si>
    <t>SI10-71-r5z13-c</t>
  </si>
  <si>
    <t>SI10-71-r5z16-c</t>
  </si>
  <si>
    <t>SI10-71-r5z12-c</t>
  </si>
  <si>
    <t>SI10-71-r5z19-c</t>
  </si>
  <si>
    <t>SI10-71-r5z11-c</t>
  </si>
  <si>
    <t>SI10-71-r7z12-c</t>
  </si>
  <si>
    <t>SI10-71-r1z25-c</t>
  </si>
  <si>
    <t>SI10-71-r3z13-c</t>
  </si>
  <si>
    <t>SI10-71-r2z23-c</t>
  </si>
  <si>
    <t>SI10-71-r3z17-c</t>
  </si>
  <si>
    <t>SI10-71-r2z7-c</t>
  </si>
  <si>
    <t>SI10-71-r1z21-c</t>
  </si>
  <si>
    <t>SI10-71-r4z5-c</t>
  </si>
  <si>
    <t>SI10-71-r7z1-c</t>
  </si>
  <si>
    <t>SI10-71-r4z4-c</t>
  </si>
  <si>
    <t>SI10-71-r1z9-c</t>
  </si>
  <si>
    <t>SI10-71-r7z14-c</t>
  </si>
  <si>
    <t>SI10-71-r1z22-c</t>
  </si>
  <si>
    <t>SI10-71-r3z12-c</t>
  </si>
  <si>
    <t>SI10-71-r2z3-c</t>
  </si>
  <si>
    <t>SI10-71-r2z3-r</t>
  </si>
  <si>
    <t>SI10-71-r1z28-c</t>
  </si>
  <si>
    <t>SI10-71-r4z9-c</t>
  </si>
  <si>
    <t>SI10-71-r2z17-c</t>
  </si>
  <si>
    <t>SI10-71-r4z2-c</t>
  </si>
  <si>
    <t>SI10-71-r5z1-c</t>
  </si>
  <si>
    <t>SI10-71-r5z14-c</t>
  </si>
  <si>
    <t>SI10-71-r2z14-c</t>
  </si>
  <si>
    <t>SI10-71-r1z12-c</t>
  </si>
  <si>
    <t>SI10-71-r1z5-c</t>
  </si>
  <si>
    <t>SI10-71-r4z6-c</t>
  </si>
  <si>
    <t>SI10-71-r1z13-c</t>
  </si>
  <si>
    <t>SI10-71-r4z1-c</t>
  </si>
  <si>
    <t>SI10-71-r1z7-c</t>
  </si>
  <si>
    <t>SI10-71-r7z3-c</t>
  </si>
  <si>
    <t>SI10-71-r1z11-c</t>
  </si>
  <si>
    <t>SI10-71-r3z21-c</t>
  </si>
  <si>
    <t>SI10-71-r7z2-c</t>
  </si>
  <si>
    <t>SI10-71-r2z9-c</t>
  </si>
  <si>
    <t>SI10-71-r2z20-c</t>
  </si>
  <si>
    <t>SI10-71-r1z14-c</t>
  </si>
  <si>
    <t>SI10-71-r3z18-c</t>
  </si>
  <si>
    <t>SI10-71-r1z16-c</t>
  </si>
  <si>
    <t>SI10-71-r4z10-c</t>
  </si>
  <si>
    <t>SI10-71-r7z4-c</t>
  </si>
  <si>
    <t>SI10-71-r5z8-c</t>
  </si>
  <si>
    <t>SI10-71-r3z19-c</t>
  </si>
  <si>
    <t>SI10-71-r1z8-c</t>
  </si>
  <si>
    <t>SI10-71-r5z4-c</t>
  </si>
  <si>
    <t>SI10-71-r2z24-c</t>
  </si>
  <si>
    <t>SI10-71-r6z5-c</t>
  </si>
  <si>
    <t>SI10-71-r5z3-c</t>
  </si>
  <si>
    <t>SI10-71-r2z6-c</t>
  </si>
  <si>
    <t>SI10-71-r6z1-c</t>
  </si>
  <si>
    <t>SI10-71-r7z7-c</t>
  </si>
  <si>
    <t>SI10-71-r5z18-c</t>
  </si>
  <si>
    <t>SI10-71-r3z7-c</t>
  </si>
  <si>
    <t>SI10-71-r2z2-c</t>
  </si>
  <si>
    <t>SI10-71-r4z5-r</t>
  </si>
  <si>
    <t>SI10-71-r1z5-r</t>
  </si>
  <si>
    <t>SI10-71-r6z7-r</t>
  </si>
  <si>
    <t>SI10-71-r1z6-r</t>
  </si>
  <si>
    <t>SI9-31-z16</t>
  </si>
  <si>
    <t>SI9-31-z1</t>
  </si>
  <si>
    <t>SI9-31-z3</t>
  </si>
  <si>
    <t>SI9-31-z62</t>
  </si>
  <si>
    <t>SI9-31-z59</t>
  </si>
  <si>
    <t>SI9-31-z46</t>
  </si>
  <si>
    <t>SI9-31-z49</t>
  </si>
  <si>
    <t>SI9-31-z6</t>
  </si>
  <si>
    <t>SI9-31-z33</t>
  </si>
  <si>
    <t>SI9-31-z12</t>
  </si>
  <si>
    <t>SI9-31-z52</t>
  </si>
  <si>
    <t>SI9-31-z21</t>
  </si>
  <si>
    <t>SI9-31-z13</t>
  </si>
  <si>
    <t>SI9-31-z67</t>
  </si>
  <si>
    <t>SI9-31-z69</t>
  </si>
  <si>
    <t>SI9-31-z7</t>
  </si>
  <si>
    <t>SI9-31-z70</t>
  </si>
  <si>
    <t>SI9-31-z15</t>
  </si>
  <si>
    <t>SI9-31-z51</t>
  </si>
  <si>
    <t>SI9-31-z62r</t>
  </si>
  <si>
    <t>SI9-31-z23</t>
  </si>
  <si>
    <t>SI9-31-z64</t>
  </si>
  <si>
    <t>SI9-31-z58</t>
  </si>
  <si>
    <t>SI9-31-z35</t>
  </si>
  <si>
    <t>SI9-31-z47</t>
  </si>
  <si>
    <t>SI9-31-z26</t>
  </si>
  <si>
    <t>SI9-31-z66</t>
  </si>
  <si>
    <t>SI9-31-z30</t>
  </si>
  <si>
    <t>SI9-31-z11</t>
  </si>
  <si>
    <t>SI9-31-z41</t>
  </si>
  <si>
    <t>SI9-31-z43</t>
  </si>
  <si>
    <t>SI9-31-z60</t>
  </si>
  <si>
    <t>SI9-31-z31</t>
  </si>
  <si>
    <t>SI9-31-z17</t>
  </si>
  <si>
    <t>SI9-31-z63</t>
  </si>
  <si>
    <t>SI9-31-z27</t>
  </si>
  <si>
    <t>SI9-31-z36</t>
  </si>
  <si>
    <t>SI9-31-z63r</t>
  </si>
  <si>
    <t>SI9-31-z4</t>
  </si>
  <si>
    <t>SI9-31-z25</t>
  </si>
  <si>
    <t>SI9-31-z2</t>
  </si>
  <si>
    <t>SI9-31-z24</t>
  </si>
  <si>
    <t>SI9-31-z10</t>
  </si>
  <si>
    <t>SI9-31-z9</t>
  </si>
  <si>
    <t>SI9-31-z56</t>
  </si>
  <si>
    <t>SI9-31-z23r</t>
  </si>
  <si>
    <t>SI9-31-z57</t>
  </si>
  <si>
    <t>SI9-31-z44</t>
  </si>
  <si>
    <t>SI9-31-z37</t>
  </si>
  <si>
    <t>SI9-31-z40</t>
  </si>
  <si>
    <t>SI9-31-z68</t>
  </si>
  <si>
    <t>SI9-31-z38</t>
  </si>
  <si>
    <t>SI9-31-z34</t>
  </si>
  <si>
    <t>SI9-31-z14</t>
  </si>
  <si>
    <t>SI9-31-z8</t>
  </si>
  <si>
    <t>SI9-31-z5</t>
  </si>
  <si>
    <t>SI9-31-z50</t>
  </si>
  <si>
    <t>SI9-31-z22</t>
  </si>
  <si>
    <t>SI9-31-z32</t>
  </si>
  <si>
    <t>SI9-31-z45</t>
  </si>
  <si>
    <t>SI9-31-z54</t>
  </si>
  <si>
    <t>SI9-31-z28</t>
  </si>
  <si>
    <t>SI9-31-z48</t>
  </si>
  <si>
    <t>SI9-31-z55</t>
  </si>
  <si>
    <t>SI9-31-z61</t>
  </si>
  <si>
    <t>SI9-31-z18</t>
  </si>
  <si>
    <t>SI9-31-z39</t>
  </si>
  <si>
    <t>SI9-31-z65</t>
  </si>
  <si>
    <t>SI9-31-z53</t>
  </si>
  <si>
    <t>SI9-31-z29</t>
  </si>
  <si>
    <t>SI9-31-z19r</t>
  </si>
  <si>
    <t>SI9-31-z20</t>
  </si>
  <si>
    <t>SI9-31-z66r</t>
  </si>
  <si>
    <t>SI10-174-r4-23c-1</t>
  </si>
  <si>
    <t>SI10-174-r4-04c-1</t>
  </si>
  <si>
    <t>SI10-174-r4-07c-1</t>
  </si>
  <si>
    <t>SI10-174-r5-24c-1</t>
  </si>
  <si>
    <t>SI10-174-r1-10c</t>
  </si>
  <si>
    <t>SI10-174-r4-19c-1</t>
  </si>
  <si>
    <t>SI10-174-r5-26c-1</t>
  </si>
  <si>
    <t>SI10-174-r1-12c</t>
  </si>
  <si>
    <t>SI10-174-r1-15c</t>
  </si>
  <si>
    <t>SI10-174-r3-22c</t>
  </si>
  <si>
    <t>SI10-174-r2-24c</t>
  </si>
  <si>
    <t>SI10-174-r5-14c-1</t>
  </si>
  <si>
    <t>SI10-174-r4-25c-1</t>
  </si>
  <si>
    <t>SI10-174-r4-24c-1</t>
  </si>
  <si>
    <t>SI10-174-r3-03c</t>
  </si>
  <si>
    <t>SI10-174-r4-21c-1</t>
  </si>
  <si>
    <t>SI10-174-r1-18c</t>
  </si>
  <si>
    <t>SI10-174-r3-09c</t>
  </si>
  <si>
    <t>SI10-174-r5-22c-1</t>
  </si>
  <si>
    <t>SI10-174-r2-16c</t>
  </si>
  <si>
    <t>SI10-174-r1-02c</t>
  </si>
  <si>
    <t>SI10-174-r3-08c</t>
  </si>
  <si>
    <t>SI10-174-r2-20c</t>
  </si>
  <si>
    <t>SI10-174-r4-10c-1</t>
  </si>
  <si>
    <t>SI10-174-r4-12c-1</t>
  </si>
  <si>
    <t>SI10-174-r4-27c-1</t>
  </si>
  <si>
    <t>SI10-174-r2-07c</t>
  </si>
  <si>
    <t>SI10-174-r1-07c</t>
  </si>
  <si>
    <t>SI10-174-r5-18c-1</t>
  </si>
  <si>
    <t>SI10-174-r3-28c-1</t>
  </si>
  <si>
    <t>SI10-174-r5-05c-1</t>
  </si>
  <si>
    <t>SI10-174-r5-23c-1</t>
  </si>
  <si>
    <t>SI10-174-r4-29c-1</t>
  </si>
  <si>
    <t>SI10-174-r5-16c-1</t>
  </si>
  <si>
    <t>SI10-174-r1-14c</t>
  </si>
  <si>
    <t>SI10-174-r3-28c</t>
  </si>
  <si>
    <t>SI10-174-r4-17c-1</t>
  </si>
  <si>
    <t>SI10-174-r1-24c</t>
  </si>
  <si>
    <t>SI10-174-r4-30c-1</t>
  </si>
  <si>
    <t>SI10-174-r3-06c</t>
  </si>
  <si>
    <t>SI10-174-r1-13c</t>
  </si>
  <si>
    <t>SI10-174-r5-10c-1</t>
  </si>
  <si>
    <t>SI10-174-r2-18c</t>
  </si>
  <si>
    <t>SI10-174-r5-04c-1</t>
  </si>
  <si>
    <t>SI10-174-r5-120c-1</t>
  </si>
  <si>
    <t>SI10-174-r3-17c</t>
  </si>
  <si>
    <t>SI10-174-r1-26c</t>
  </si>
  <si>
    <t>SI10-174-r1-03c</t>
  </si>
  <si>
    <t>SI10-174-r4-06c-1</t>
  </si>
  <si>
    <t>SI10-174-r5-12c-1</t>
  </si>
  <si>
    <t>SI10-174-r5-29c-1</t>
  </si>
  <si>
    <t>SI10-174-r5-27c-1</t>
  </si>
  <si>
    <t>SI10-174-r5-02c-1</t>
  </si>
  <si>
    <t>SI10-174-r4-05c-1</t>
  </si>
  <si>
    <t>SI10-174-r3-23c</t>
  </si>
  <si>
    <t>SI10-174-r4-18c-1</t>
  </si>
  <si>
    <t>SI10-174-r5-30c-1</t>
  </si>
  <si>
    <t>SI10-174-r4-20c-1</t>
  </si>
  <si>
    <t>SI10-174-r1-01c</t>
  </si>
  <si>
    <t>SI10-174-r3-27c</t>
  </si>
  <si>
    <t>SI10-174-r4-08c-1</t>
  </si>
  <si>
    <t>SI10-174-r1-19c</t>
  </si>
  <si>
    <t>SI10-174-r3-19c</t>
  </si>
  <si>
    <t>SI10-174-r3-27r1</t>
  </si>
  <si>
    <t>SI10-174-r2-13c</t>
  </si>
  <si>
    <t>SI10-174-r2-08c</t>
  </si>
  <si>
    <t>SI10-174-r5-09c-1</t>
  </si>
  <si>
    <t>SI10-174-r5-03c-1</t>
  </si>
  <si>
    <t>SI10-174-r3-02r1</t>
  </si>
  <si>
    <t>SI10-174-r3-02c</t>
  </si>
  <si>
    <t>SI10-174-r5-28c-1</t>
  </si>
  <si>
    <t>SI10-174-r2-04c</t>
  </si>
  <si>
    <t>SI10-174-r4-11c-1</t>
  </si>
  <si>
    <t>SI10-174-r5-08c-1</t>
  </si>
  <si>
    <t>SI10-174-r2-26c</t>
  </si>
  <si>
    <t>SI10-174-r4-01c-1</t>
  </si>
  <si>
    <t>SI10-174-r3-12c</t>
  </si>
  <si>
    <t>SI10-174-r4-28c-1</t>
  </si>
  <si>
    <t>SI10-174-r1-22c</t>
  </si>
  <si>
    <t>SI10-174-r2-01c</t>
  </si>
  <si>
    <t>SI10-174-r4-15c-1</t>
  </si>
  <si>
    <t>SI10-174-r3-01c</t>
  </si>
  <si>
    <t>SI10-174-r3-04c</t>
  </si>
  <si>
    <t>SI10-174-r1-08c</t>
  </si>
  <si>
    <t>SI10-174-r1-25c</t>
  </si>
  <si>
    <t>SI10-174-r5-31c-1</t>
  </si>
  <si>
    <t>SI10-174-r5-07c-1</t>
  </si>
  <si>
    <t>SI10-174-r2-17c</t>
  </si>
  <si>
    <t>SI10-174-r2-27c</t>
  </si>
  <si>
    <t>SI10-174-r2-22c</t>
  </si>
  <si>
    <t>SI10-174-r5-25c-1</t>
  </si>
  <si>
    <t>SI10-174-r4-02c-1</t>
  </si>
  <si>
    <t>SI10-174-r4-06r-1</t>
  </si>
  <si>
    <t>SI10-174-r3-03r</t>
  </si>
  <si>
    <t>SI10-174-r1-18r</t>
  </si>
  <si>
    <t>SI10-174-r1-15r</t>
  </si>
  <si>
    <t>SI10-174-r4-11r-1</t>
  </si>
  <si>
    <t>SI10-174-r5-10r-1</t>
  </si>
  <si>
    <t>SI10-174-r5-02r-1</t>
  </si>
  <si>
    <t>SI10-174-r1-13r1</t>
  </si>
  <si>
    <t>SI10-174-r4-12r-1</t>
  </si>
  <si>
    <t>SI10-174-r4-19r-1</t>
  </si>
  <si>
    <t>SI10-174-r3-28r1-1</t>
  </si>
  <si>
    <t>SI10-174-r2-17r</t>
  </si>
  <si>
    <t>SI10-174-r2-24r</t>
  </si>
  <si>
    <t>SI10-174-r2-16r</t>
  </si>
  <si>
    <t>SI10-174-r2-13r</t>
  </si>
  <si>
    <t>SI10-174-r2-18r</t>
  </si>
  <si>
    <t>SI10-174-r3-22r</t>
  </si>
  <si>
    <t>SI10-174-r3-02r</t>
  </si>
  <si>
    <t>SI10-174-r1-08r</t>
  </si>
  <si>
    <t>SI10-174-r1-07r</t>
  </si>
  <si>
    <t>SI10-174-r5-18r-1</t>
  </si>
  <si>
    <t>SI10-174-r5-14r-1</t>
  </si>
  <si>
    <t>SI10-174-r3-27r2</t>
  </si>
  <si>
    <t>SI10-174-r5-08r-1</t>
  </si>
  <si>
    <t>SI10-174-r2-07r</t>
  </si>
  <si>
    <t>SI10-174-r3-08r</t>
  </si>
  <si>
    <t>SI10-174-r3-06r</t>
  </si>
  <si>
    <t>SI10-174-r4-18r-1</t>
  </si>
  <si>
    <t>SI10-174-r3-19r</t>
  </si>
  <si>
    <t>SI10-174-r4-23r-1</t>
  </si>
  <si>
    <t>SI10-174-r3-28r2-1</t>
  </si>
  <si>
    <t>SI10-174-r1-03r</t>
  </si>
  <si>
    <t>SI10-174-r1-13r2</t>
  </si>
  <si>
    <t>SI10-174-r1-19r</t>
  </si>
  <si>
    <t>SI10-174-r4-03r-1</t>
  </si>
  <si>
    <t>I06-107-r5z6-c</t>
  </si>
  <si>
    <t>I06-107-r4z6-r</t>
  </si>
  <si>
    <t>I06-107-r1z18-c</t>
  </si>
  <si>
    <t>I06-107-r4z7-c</t>
  </si>
  <si>
    <t>I06-107-r4z20-c</t>
  </si>
  <si>
    <t>I06-107-r1z3-c</t>
  </si>
  <si>
    <t>I06-107-r3z18-c</t>
  </si>
  <si>
    <t>I06-107-r5z25-c</t>
  </si>
  <si>
    <t>I06-107-r6z3-c</t>
  </si>
  <si>
    <t>I06-107-r1z7-c</t>
  </si>
  <si>
    <t>I06-107-r5z5-c</t>
  </si>
  <si>
    <t>I06-107-r3z9-c</t>
  </si>
  <si>
    <t>I06-107-r3z17-c</t>
  </si>
  <si>
    <t>I06-107-r3z14-c</t>
  </si>
  <si>
    <t>I06-107-r1z4-c</t>
  </si>
  <si>
    <t>I06-107-r1z8-c</t>
  </si>
  <si>
    <t>I06-107-r1z17-c1</t>
  </si>
  <si>
    <t>I06-107-r5z9-c</t>
  </si>
  <si>
    <t>I06-107-r3z11-c</t>
  </si>
  <si>
    <t>I06-107-r1z11-c</t>
  </si>
  <si>
    <t>I06-107-r2z21-c</t>
  </si>
  <si>
    <t>I06-107-r1z1-c</t>
  </si>
  <si>
    <t>I06-107-r4z25-c</t>
  </si>
  <si>
    <t>I06-107-r1z5-c</t>
  </si>
  <si>
    <t>I06-107-r6z2-c</t>
  </si>
  <si>
    <t>I06-107-r1z12-c</t>
  </si>
  <si>
    <t>I06-107-r4z11-c</t>
  </si>
  <si>
    <t>I06-107-r3z4-c</t>
  </si>
  <si>
    <t>I06-107-r4z10-c</t>
  </si>
  <si>
    <t>I06-107-r5z12-c</t>
  </si>
  <si>
    <t>I06-107-r1z15-c</t>
  </si>
  <si>
    <t>I06-107-r3z5-c</t>
  </si>
  <si>
    <t>I06-107-r3z3-c</t>
  </si>
  <si>
    <t>I06-107-r1z19-c</t>
  </si>
  <si>
    <t>I06-107-r5z3-c</t>
  </si>
  <si>
    <t>I06-107-r1z16-c</t>
  </si>
  <si>
    <t>I06-107-r3z13-c</t>
  </si>
  <si>
    <t>I06-107-r4z16-c</t>
  </si>
  <si>
    <t>I06-107-r4z1-c</t>
  </si>
  <si>
    <t>I06-107-r6z5-c</t>
  </si>
  <si>
    <t>I06-107-r4z18-c</t>
  </si>
  <si>
    <t>I06-107-r5z15-c</t>
  </si>
  <si>
    <t>I06-107-r1z17-c2</t>
  </si>
  <si>
    <t>I06-107-r2z10-c</t>
  </si>
  <si>
    <t>I06-107-r2z15-c</t>
  </si>
  <si>
    <t>I06-107-r3z7-c</t>
  </si>
  <si>
    <t>I06-107-r2z22-c</t>
  </si>
  <si>
    <t>I06-107-r5z25-r</t>
  </si>
  <si>
    <t>I06-107-r1z1-r</t>
  </si>
  <si>
    <t>I06-107-r6z3-r</t>
  </si>
  <si>
    <t>I06-107-r2z15-r</t>
  </si>
  <si>
    <t>I06-107-r5z15-r</t>
  </si>
  <si>
    <t>I06-107-r4z7-r</t>
  </si>
  <si>
    <t>I06-48-r5z11-c</t>
  </si>
  <si>
    <t>I06-48-r4z20-r</t>
  </si>
  <si>
    <t>I06-48-r4z2-c</t>
  </si>
  <si>
    <t>I06-48-r1z26-c</t>
  </si>
  <si>
    <t>I06-48-r4z11-c</t>
  </si>
  <si>
    <t>I06-48-r4z16-c</t>
  </si>
  <si>
    <t>I06-48-r1z18c</t>
  </si>
  <si>
    <t>I06-48-r4z6-c</t>
  </si>
  <si>
    <t>I06-48-r1z23-c</t>
  </si>
  <si>
    <t>I06-48-r1z25-c</t>
  </si>
  <si>
    <t>I06-48-r1z24-c</t>
  </si>
  <si>
    <t>I06-48-r2z9-c</t>
  </si>
  <si>
    <t>I06-48-r1z16c</t>
  </si>
  <si>
    <t>I06-48-r1z5-c</t>
  </si>
  <si>
    <t>I06-48-r1z3-c</t>
  </si>
  <si>
    <t>I06-48-r4z4-c</t>
  </si>
  <si>
    <t>I06-48-r3z20-c</t>
  </si>
  <si>
    <t>I06-48-r2z7-c</t>
  </si>
  <si>
    <t>I06-48-r2z6-c</t>
  </si>
  <si>
    <t>I06-48-r4z20-c</t>
  </si>
  <si>
    <t>I06-48-r2z13-c</t>
  </si>
  <si>
    <t>I06-48-r4z8-c</t>
  </si>
  <si>
    <t>I06-48-r3z11-c</t>
  </si>
  <si>
    <t>I06-48-r5z1-c</t>
  </si>
  <si>
    <t>I06-48-r2z1-c</t>
  </si>
  <si>
    <t>I06-48-r4z19-c</t>
  </si>
  <si>
    <t>I06-48-r2z3-c</t>
  </si>
  <si>
    <t>I06-48-r2z2-c</t>
  </si>
  <si>
    <t>I06-48-r2z5-c</t>
  </si>
  <si>
    <t>I06-48-r3z5-c</t>
  </si>
  <si>
    <t>I06-48-r4z13-c</t>
  </si>
  <si>
    <t>I06-48-r3z15-c</t>
  </si>
  <si>
    <t>I06-48-r4z1-c</t>
  </si>
  <si>
    <t>I06-48-r3z7-c</t>
  </si>
  <si>
    <t>I06-48-r5z6-c</t>
  </si>
  <si>
    <t>I06-48-r1z4-c</t>
  </si>
  <si>
    <t>I06-48-r2z8-c</t>
  </si>
  <si>
    <t>I06-48-r3z10-c</t>
  </si>
  <si>
    <t>I06-48-r4z17-c</t>
  </si>
  <si>
    <t>I06-48-r1z20-c</t>
  </si>
  <si>
    <t>I06-48-r4z5-c</t>
  </si>
  <si>
    <t>I06-48-r3z14-c</t>
  </si>
  <si>
    <t>I06-48-r4z15-c</t>
  </si>
  <si>
    <t>I06-48-r5z5-c</t>
  </si>
  <si>
    <t>I06-48-r3z8-c</t>
  </si>
  <si>
    <t>I06-48-r5z9-c</t>
  </si>
  <si>
    <t>I06-48-r5z13-c</t>
  </si>
  <si>
    <t>I06-48-r5z10-c</t>
  </si>
  <si>
    <t>I06-48-r3z9-c</t>
  </si>
  <si>
    <t>I06-48-r3z16-c</t>
  </si>
  <si>
    <t>I06-48-r5z3-c</t>
  </si>
  <si>
    <t>I06-48-r5z7-c</t>
  </si>
  <si>
    <t>I06-48-r4z10-c</t>
  </si>
  <si>
    <t>I06-48-r4z9-c</t>
  </si>
  <si>
    <t>I06-48-r1z21-c</t>
  </si>
  <si>
    <t>I06-48-r4z7-c</t>
  </si>
  <si>
    <t>I06-48-r4z12-c</t>
  </si>
  <si>
    <t>I06-48-r2z11-c</t>
  </si>
  <si>
    <t>I06-48-r3z17-c</t>
  </si>
  <si>
    <t>I06-48-r3z12-c</t>
  </si>
  <si>
    <t>I06-48-r1z18-r</t>
  </si>
  <si>
    <t>I06-48-r2z12-r</t>
  </si>
  <si>
    <t>I06-48-r4z3-r</t>
  </si>
  <si>
    <t>I06-48-r2z15-c</t>
  </si>
  <si>
    <t>I06-48-r2z5-r</t>
  </si>
  <si>
    <t>I06-48-r5z1-r</t>
  </si>
  <si>
    <t>I06-26-r3z45c</t>
  </si>
  <si>
    <t>I06-26-r1z15c</t>
  </si>
  <si>
    <t>I06-26-r2z23c</t>
  </si>
  <si>
    <t>I06-26-r1z12c</t>
  </si>
  <si>
    <t>I06-26-r3z34c</t>
  </si>
  <si>
    <t>I06-26-r1z21c</t>
  </si>
  <si>
    <t>I06-26-r1z8r</t>
  </si>
  <si>
    <t>I06-26-r1z19c</t>
  </si>
  <si>
    <t>I06-26-r3z40c</t>
  </si>
  <si>
    <t>I06-26-r3z44c</t>
  </si>
  <si>
    <t>I06-26-r2z30c</t>
  </si>
  <si>
    <t>I06-26-r2z27c</t>
  </si>
  <si>
    <t>I06-26-r1z8c</t>
  </si>
  <si>
    <t>I06-26-r1z9c</t>
  </si>
  <si>
    <t>I06-26-r1z17c</t>
  </si>
  <si>
    <t>I06-26-r1z18c</t>
  </si>
  <si>
    <t>I06-26-r1z16c</t>
  </si>
  <si>
    <t>I06-26-r2z26c</t>
  </si>
  <si>
    <t>I06-26-r2z22c</t>
  </si>
  <si>
    <t>I06-26-r2z32c</t>
  </si>
  <si>
    <t>I06-26-r3z43c</t>
  </si>
  <si>
    <t>I06-26-r3z36c</t>
  </si>
  <si>
    <t>I06-26-r3z37c</t>
  </si>
  <si>
    <t>I06-26-r4z51r</t>
  </si>
  <si>
    <t>I06-26-r3z46c</t>
  </si>
  <si>
    <t>I06-26-r1z5c</t>
  </si>
  <si>
    <t>I06-26-r1z10c</t>
  </si>
  <si>
    <t>I06-26-r2z20c</t>
  </si>
  <si>
    <t>I06-26-r1z15r</t>
  </si>
  <si>
    <t>I06-26-r4z51c</t>
  </si>
  <si>
    <t>I06-26-r3z39c</t>
  </si>
  <si>
    <t>I06-26-r3z48c</t>
  </si>
  <si>
    <t>I06-26-r2z31r1</t>
  </si>
  <si>
    <t>I06-26-r1z13r</t>
  </si>
  <si>
    <t>I06-26-r3z37r</t>
  </si>
  <si>
    <t>I06-26-r2z31r2</t>
  </si>
  <si>
    <t>07QL14-01</t>
  </si>
  <si>
    <t>07QL14-02</t>
  </si>
  <si>
    <t>07QL14-03</t>
  </si>
  <si>
    <t>07QL14-04</t>
  </si>
  <si>
    <t>07QL14-05</t>
  </si>
  <si>
    <t>07QL14-06</t>
  </si>
  <si>
    <t>07QL14-07</t>
  </si>
  <si>
    <t>07QL14-08</t>
  </si>
  <si>
    <t>07QL14-09</t>
  </si>
  <si>
    <t>07QL14-10</t>
  </si>
  <si>
    <t>07QL14-11</t>
  </si>
  <si>
    <t>07QL14-12</t>
  </si>
  <si>
    <t>07QL14-13</t>
  </si>
  <si>
    <t>07QL14-14</t>
  </si>
  <si>
    <t>07QL14-15</t>
  </si>
  <si>
    <t>07QL14-16</t>
  </si>
  <si>
    <t>07QL14-17</t>
  </si>
  <si>
    <t>07QL14-18</t>
  </si>
  <si>
    <t>93921-7-03.1</t>
  </si>
  <si>
    <t>93921-7-04.1</t>
  </si>
  <si>
    <t>93921-7-05.1</t>
  </si>
  <si>
    <t>93921-7-06.1</t>
  </si>
  <si>
    <t>93921-7-07.1</t>
  </si>
  <si>
    <t>93921-7-08.1</t>
  </si>
  <si>
    <t>93921-7-09.1</t>
  </si>
  <si>
    <t>93921-7-10.1</t>
  </si>
  <si>
    <t>93921-7-11.1</t>
  </si>
  <si>
    <t>93921-7-11.2</t>
  </si>
  <si>
    <t>93921-7-12.1</t>
  </si>
  <si>
    <t>93921-7-12.2</t>
  </si>
  <si>
    <t>93921-7-13.1</t>
  </si>
  <si>
    <t>93921-7-14.1</t>
  </si>
  <si>
    <t>93921-7-15.1</t>
  </si>
  <si>
    <t>93921-7-16.1</t>
  </si>
  <si>
    <t>93921-7-17.1</t>
  </si>
  <si>
    <t>93921-7-18.1</t>
  </si>
  <si>
    <t>93921-7-18.2</t>
  </si>
  <si>
    <t>99923-5-01.1</t>
  </si>
  <si>
    <t>99923-5-01.2</t>
  </si>
  <si>
    <t>99923-5-02.1</t>
  </si>
  <si>
    <t>99923-5-03.1</t>
  </si>
  <si>
    <t>99923-5-04.1</t>
  </si>
  <si>
    <t>99923-5-04.2</t>
  </si>
  <si>
    <t>99923-5-04.3</t>
  </si>
  <si>
    <t>99923-5-05.1</t>
  </si>
  <si>
    <t>99923-5-06.1</t>
  </si>
  <si>
    <t>99923-5-07.1</t>
  </si>
  <si>
    <t>99923-5-08.1</t>
  </si>
  <si>
    <t>99923-5-08.2</t>
  </si>
  <si>
    <t>99903-11-01.1</t>
  </si>
  <si>
    <t>99903-11-01.2</t>
  </si>
  <si>
    <t>99903-11-02.1</t>
  </si>
  <si>
    <t>99903-11-03.1</t>
  </si>
  <si>
    <t>99903-11-04.1</t>
  </si>
  <si>
    <t>99903-11-05.1</t>
  </si>
  <si>
    <t>99903-11-06.1</t>
  </si>
  <si>
    <t>99903-11-06.2</t>
  </si>
  <si>
    <t>99903-11-07.1</t>
  </si>
  <si>
    <t>99903-11-08.1</t>
  </si>
  <si>
    <t>99903-11-09.1</t>
  </si>
  <si>
    <t>99903-11-10.1</t>
  </si>
  <si>
    <t>99903-11-10.2</t>
  </si>
  <si>
    <t>99903-11-10.3</t>
  </si>
  <si>
    <t>99903-11-11.1</t>
  </si>
  <si>
    <t>99903-11-12.1</t>
  </si>
  <si>
    <t>99903-11-13.1</t>
  </si>
  <si>
    <t>99903-11-14.1</t>
  </si>
  <si>
    <t>99903-11-15.1</t>
  </si>
  <si>
    <t>99903-11-16.1</t>
  </si>
  <si>
    <t>99903-11-17.1</t>
  </si>
  <si>
    <t>99903-11-17.2</t>
  </si>
  <si>
    <t>99903-11-18.1</t>
  </si>
  <si>
    <t>99903-11-19.1</t>
  </si>
  <si>
    <t>99903-11-20.1</t>
  </si>
  <si>
    <t>96820-19.1</t>
  </si>
  <si>
    <t>96820-20.1</t>
  </si>
  <si>
    <t>96820-21.1</t>
  </si>
  <si>
    <t>96820-22.1</t>
  </si>
  <si>
    <t>96820-23.1</t>
  </si>
  <si>
    <t>96820-24.1</t>
  </si>
  <si>
    <t>96820-24.2</t>
  </si>
  <si>
    <t>96820-25.1</t>
  </si>
  <si>
    <t>96820-26.1</t>
  </si>
  <si>
    <t>96820-26.2</t>
  </si>
  <si>
    <t>96820-27.1</t>
  </si>
  <si>
    <t>96820-28.1</t>
  </si>
  <si>
    <t>96820-29.1</t>
  </si>
  <si>
    <t>96820-29.2</t>
  </si>
  <si>
    <t>96820-29.3</t>
  </si>
  <si>
    <t>96820-30.1</t>
  </si>
  <si>
    <t>96820-31.1</t>
  </si>
  <si>
    <t>96820-32.1</t>
  </si>
  <si>
    <t>96820-32.2</t>
  </si>
  <si>
    <t>484601-07</t>
  </si>
  <si>
    <t>484601-08</t>
  </si>
  <si>
    <t>484601-09</t>
  </si>
  <si>
    <t>484601-10</t>
  </si>
  <si>
    <t>484601-11</t>
  </si>
  <si>
    <t>484601-12</t>
  </si>
  <si>
    <t>484601-13</t>
  </si>
  <si>
    <t>484601-14</t>
  </si>
  <si>
    <t>484601-16</t>
  </si>
  <si>
    <t>484601-20</t>
  </si>
  <si>
    <t>484601-21</t>
  </si>
  <si>
    <t>484601-22</t>
  </si>
  <si>
    <t>484601-23</t>
  </si>
  <si>
    <t>484601-24</t>
  </si>
  <si>
    <t>484601-25</t>
  </si>
  <si>
    <t>484601-26</t>
  </si>
  <si>
    <t>484601-27</t>
  </si>
  <si>
    <t>484601-28</t>
  </si>
  <si>
    <t>484601-33</t>
  </si>
  <si>
    <t>484601-34</t>
  </si>
  <si>
    <t>484601-35</t>
  </si>
  <si>
    <t>484601-36</t>
  </si>
  <si>
    <t>484601-37</t>
  </si>
  <si>
    <t>484601-38</t>
  </si>
  <si>
    <t>484601-39</t>
  </si>
  <si>
    <t>484601-40</t>
  </si>
  <si>
    <t>484601-41</t>
  </si>
  <si>
    <t>484601-42</t>
  </si>
  <si>
    <t>484601-46</t>
  </si>
  <si>
    <t>484601-47</t>
  </si>
  <si>
    <t>484601-48</t>
  </si>
  <si>
    <t>484601-49</t>
  </si>
  <si>
    <t>484601-50</t>
  </si>
  <si>
    <t>484601-51</t>
  </si>
  <si>
    <t>484601-52</t>
  </si>
  <si>
    <t>484601-54</t>
  </si>
  <si>
    <t>484601-55</t>
  </si>
  <si>
    <t>484601-59</t>
  </si>
  <si>
    <t>484601-60</t>
  </si>
  <si>
    <t>484601-61</t>
  </si>
  <si>
    <t>484601-62</t>
  </si>
  <si>
    <t>484601-64</t>
  </si>
  <si>
    <t>484601-65</t>
  </si>
  <si>
    <t>484601-66</t>
  </si>
  <si>
    <t>484601-67</t>
  </si>
  <si>
    <t>484652-08</t>
  </si>
  <si>
    <t>484652-09</t>
  </si>
  <si>
    <t>484652-10</t>
  </si>
  <si>
    <t>484652-11</t>
  </si>
  <si>
    <t>484652-13</t>
  </si>
  <si>
    <t>484652-16</t>
  </si>
  <si>
    <t>484652-20</t>
  </si>
  <si>
    <t>484652-22</t>
  </si>
  <si>
    <t>484652-23</t>
  </si>
  <si>
    <t>484652-25</t>
  </si>
  <si>
    <t>484652-26</t>
  </si>
  <si>
    <t>484652-27</t>
  </si>
  <si>
    <t>484652-28</t>
  </si>
  <si>
    <t>484652-29</t>
  </si>
  <si>
    <t>484652-33</t>
  </si>
  <si>
    <t>484652-34</t>
  </si>
  <si>
    <t>484652-35</t>
  </si>
  <si>
    <t>484652-36</t>
  </si>
  <si>
    <t>484652-37</t>
  </si>
  <si>
    <t>484652-38</t>
  </si>
  <si>
    <t>484652-40</t>
  </si>
  <si>
    <t>484652-42</t>
  </si>
  <si>
    <t>484652-46</t>
  </si>
  <si>
    <t>484652-47</t>
  </si>
  <si>
    <t>484652-48</t>
  </si>
  <si>
    <t>484652-49</t>
  </si>
  <si>
    <t>K12-01.2</t>
  </si>
  <si>
    <t>K12-01.3</t>
  </si>
  <si>
    <t>K12-02.2</t>
  </si>
  <si>
    <t>K12-03.2</t>
  </si>
  <si>
    <t>K12-03.3</t>
  </si>
  <si>
    <t>K12-04.1</t>
  </si>
  <si>
    <t>K12-04.2</t>
  </si>
  <si>
    <t>K12-05.1</t>
  </si>
  <si>
    <t>K12-06.1</t>
  </si>
  <si>
    <t>K12-07.1</t>
  </si>
  <si>
    <t>K12-07.2</t>
  </si>
  <si>
    <t>K12-08.1</t>
  </si>
  <si>
    <t>K12-08.2</t>
  </si>
  <si>
    <t>K12-09.1</t>
  </si>
  <si>
    <t>K12-09.2</t>
  </si>
  <si>
    <t>K12-10.1</t>
  </si>
  <si>
    <t>K12-10.2</t>
  </si>
  <si>
    <t>K12-11.1</t>
  </si>
  <si>
    <t>K12-12.1</t>
  </si>
  <si>
    <t>K12-12.2</t>
  </si>
  <si>
    <t>K12-13.1</t>
  </si>
  <si>
    <t>K12-13.2</t>
  </si>
  <si>
    <t>K12-14.1</t>
  </si>
  <si>
    <t>K12-15.1</t>
  </si>
  <si>
    <t>K12-16.1</t>
  </si>
  <si>
    <t>K12-17.1</t>
  </si>
  <si>
    <t>K12-18.1</t>
  </si>
  <si>
    <t>K12-19.1</t>
  </si>
  <si>
    <t>K12-20.1</t>
  </si>
  <si>
    <t>K12-21.1</t>
  </si>
  <si>
    <t>K12-22.1</t>
  </si>
  <si>
    <t>K12-23.1</t>
  </si>
  <si>
    <t>K12-24.1</t>
  </si>
  <si>
    <t>K33-01.3</t>
  </si>
  <si>
    <t>K33-04.2</t>
  </si>
  <si>
    <t>K33-05.1</t>
  </si>
  <si>
    <t>K33-06.1</t>
  </si>
  <si>
    <t>K33-07.1</t>
  </si>
  <si>
    <t>K33-08.1</t>
  </si>
  <si>
    <t>K33-09.1</t>
  </si>
  <si>
    <t>K33-10.1</t>
  </si>
  <si>
    <t>K33-11.1</t>
  </si>
  <si>
    <t>K33-12.1</t>
  </si>
  <si>
    <t>K33-13.1</t>
  </si>
  <si>
    <t>K33-14.1</t>
  </si>
  <si>
    <t>K33-15.1</t>
  </si>
  <si>
    <t>K33-16.1</t>
  </si>
  <si>
    <t>K33-18.1</t>
  </si>
  <si>
    <t>K33-19.1</t>
  </si>
  <si>
    <t>K33-20.1</t>
  </si>
  <si>
    <t>K33-21.1</t>
  </si>
  <si>
    <t>K33-22.1</t>
  </si>
  <si>
    <t>K33-23.1</t>
  </si>
  <si>
    <t>K33-24.1</t>
  </si>
  <si>
    <t>K36-01.1</t>
  </si>
  <si>
    <t>K36-01.2</t>
  </si>
  <si>
    <t>K36-02.1</t>
  </si>
  <si>
    <t>K36-03.1</t>
  </si>
  <si>
    <t>K36-04.1</t>
  </si>
  <si>
    <t>K36-05.1</t>
  </si>
  <si>
    <t>K36-05.2</t>
  </si>
  <si>
    <t>K36-06.1</t>
  </si>
  <si>
    <t>K36-07.1</t>
  </si>
  <si>
    <t>K36-08.1</t>
  </si>
  <si>
    <t>K36-09.1</t>
  </si>
  <si>
    <t>K36-09.2</t>
  </si>
  <si>
    <t>K36-10.1</t>
  </si>
  <si>
    <t>K36-10.2</t>
  </si>
  <si>
    <t>K36-11.1</t>
  </si>
  <si>
    <t>K36-12.1</t>
  </si>
  <si>
    <t>K36-13.1</t>
  </si>
  <si>
    <t>K36-13.2</t>
  </si>
  <si>
    <t>K36-14.1</t>
  </si>
  <si>
    <t>K36-15.1</t>
  </si>
  <si>
    <t>K36-16.1</t>
  </si>
  <si>
    <t>K36-17.1</t>
  </si>
  <si>
    <t>K36-18.1</t>
  </si>
  <si>
    <t>K36-19.1</t>
  </si>
  <si>
    <t>K36-20.1</t>
  </si>
  <si>
    <t>K36-21.1</t>
  </si>
  <si>
    <t>FW04-79-01</t>
  </si>
  <si>
    <t>FW04-79-02</t>
  </si>
  <si>
    <t>FW04-79-03</t>
  </si>
  <si>
    <t>FW04-79-04</t>
  </si>
  <si>
    <t>FW04-79-06</t>
  </si>
  <si>
    <t>FW04-79-08</t>
  </si>
  <si>
    <t>FW04-79-09</t>
  </si>
  <si>
    <t>FW04-79-11</t>
  </si>
  <si>
    <t>FW04-79-12</t>
  </si>
  <si>
    <t>FW04-79-13</t>
  </si>
  <si>
    <t>FW04-79-14</t>
  </si>
  <si>
    <t>FW04-79-15</t>
  </si>
  <si>
    <t>FW04-79-16</t>
  </si>
  <si>
    <t>FW04-79-17</t>
  </si>
  <si>
    <t>FW04-79-18</t>
  </si>
  <si>
    <t>FW04-79-20</t>
  </si>
  <si>
    <t>FW04-79-22</t>
  </si>
  <si>
    <t>FW04-79-24</t>
  </si>
  <si>
    <t>FW04-79-25</t>
  </si>
  <si>
    <t>FW04-79-26</t>
  </si>
  <si>
    <t>FW04-79-27</t>
  </si>
  <si>
    <t>FW04-79-29</t>
  </si>
  <si>
    <t>FW04-79-30</t>
  </si>
  <si>
    <t>FW04-79-31</t>
  </si>
  <si>
    <t>FW04-79-32</t>
  </si>
  <si>
    <t>FW04-79-33</t>
  </si>
  <si>
    <t>FW04-79-38</t>
  </si>
  <si>
    <t>FW04-79-39</t>
  </si>
  <si>
    <t>FW04-79-40</t>
  </si>
  <si>
    <t>FW04-79-42</t>
  </si>
  <si>
    <t>FW04-79-43</t>
  </si>
  <si>
    <t>FW04-79-45</t>
  </si>
  <si>
    <t>FW04-79-46</t>
  </si>
  <si>
    <t>FW04-79-52</t>
  </si>
  <si>
    <t>FW04-79-55</t>
  </si>
  <si>
    <t>FW04-79-56</t>
  </si>
  <si>
    <t>FW04-79-59</t>
  </si>
  <si>
    <t>FW04-79-62</t>
  </si>
  <si>
    <t>FW04-79-65</t>
  </si>
  <si>
    <t>FW04-79-71</t>
  </si>
  <si>
    <t>FW04-79-72</t>
  </si>
  <si>
    <t>FW04-79-74</t>
  </si>
  <si>
    <t>FW04-79-75</t>
  </si>
  <si>
    <t>FW04-79-76</t>
  </si>
  <si>
    <t>FW04-79-77</t>
  </si>
  <si>
    <t>FW04-79-78</t>
  </si>
  <si>
    <t>FW04-80-01</t>
  </si>
  <si>
    <t>FW04-80-04</t>
  </si>
  <si>
    <t>FW04-80-05</t>
  </si>
  <si>
    <t>FW04-80-06</t>
  </si>
  <si>
    <t>FW04-80-07</t>
  </si>
  <si>
    <t>FW04-80-08</t>
  </si>
  <si>
    <t>FW04-80-09</t>
  </si>
  <si>
    <t>FW04-80-10</t>
  </si>
  <si>
    <t>FW04-80-11</t>
  </si>
  <si>
    <t>FW04-80-12</t>
  </si>
  <si>
    <t>FW04-80-14</t>
  </si>
  <si>
    <t>FW04-80-15</t>
  </si>
  <si>
    <t>FW04-80-17</t>
  </si>
  <si>
    <t>FW04-80-18</t>
  </si>
  <si>
    <t>FW04-80-19</t>
  </si>
  <si>
    <t>FW04-80-20</t>
  </si>
  <si>
    <t>FW04-80-21</t>
  </si>
  <si>
    <t>FW04-80-22</t>
  </si>
  <si>
    <t>FW04-80-23</t>
  </si>
  <si>
    <t>FW04-80-25</t>
  </si>
  <si>
    <t>FW04-80-26</t>
  </si>
  <si>
    <t>FW04-80-27</t>
  </si>
  <si>
    <t>FW04-80-28</t>
  </si>
  <si>
    <t>FW04-80-29</t>
  </si>
  <si>
    <t>FW04-80-30</t>
  </si>
  <si>
    <t>FW04-80-33</t>
  </si>
  <si>
    <t>FW04-80-36</t>
  </si>
  <si>
    <t>FW04-80-37</t>
  </si>
  <si>
    <t>FW04-80-40</t>
  </si>
  <si>
    <t>FW04-80-42</t>
  </si>
  <si>
    <t>FW04-80-54</t>
  </si>
  <si>
    <t>FW04-80-55</t>
  </si>
  <si>
    <t>FW04-80-63</t>
  </si>
  <si>
    <t>FW04-80-64</t>
  </si>
  <si>
    <t>FW04-80-65</t>
  </si>
  <si>
    <t>FW04-81-03</t>
  </si>
  <si>
    <t>FW04-81-04</t>
  </si>
  <si>
    <t>FW04-81-05</t>
  </si>
  <si>
    <t>FW04-81-06</t>
  </si>
  <si>
    <t>FW04-81-07</t>
  </si>
  <si>
    <t>FW04-81-10</t>
  </si>
  <si>
    <t>FW04-81-11</t>
  </si>
  <si>
    <t>FW04-81-13</t>
  </si>
  <si>
    <t>FW04-81-14</t>
  </si>
  <si>
    <t>FW04-81-15</t>
  </si>
  <si>
    <t>FW04-81-16</t>
  </si>
  <si>
    <t>FW04-81-17</t>
  </si>
  <si>
    <t>FW04-81-18</t>
  </si>
  <si>
    <t>FW04-81-19</t>
  </si>
  <si>
    <t>FW04-81-20</t>
  </si>
  <si>
    <t>FW04-81-22</t>
  </si>
  <si>
    <t>FW04-81-23</t>
  </si>
  <si>
    <t>FW04-81-27</t>
  </si>
  <si>
    <t>FW04-81-28</t>
  </si>
  <si>
    <t>FW04-81-29</t>
  </si>
  <si>
    <t>FW04-81-30</t>
  </si>
  <si>
    <t>FW04-81-32</t>
  </si>
  <si>
    <t>FW04-81-33</t>
  </si>
  <si>
    <t>FW04-81-35</t>
  </si>
  <si>
    <t>FW04-81-37</t>
  </si>
  <si>
    <t>FW04-81-39</t>
  </si>
  <si>
    <t>FW04-81-42</t>
  </si>
  <si>
    <t>FW04-81-43</t>
  </si>
  <si>
    <t>FW04-81-45</t>
  </si>
  <si>
    <t>FW04-81-48</t>
  </si>
  <si>
    <t>FW04-81-49</t>
  </si>
  <si>
    <t>FW04-81-50</t>
  </si>
  <si>
    <t>FW04-81-52</t>
  </si>
  <si>
    <t>FW04-81-55</t>
  </si>
  <si>
    <t>FW04-81-57</t>
  </si>
  <si>
    <t>FW04-81-58</t>
  </si>
  <si>
    <t>FW04-81-59</t>
  </si>
  <si>
    <t>FW04-81-60</t>
  </si>
  <si>
    <t>FW04-81-61</t>
  </si>
  <si>
    <t>FW04-81-62</t>
  </si>
  <si>
    <t>FW04-81-63</t>
  </si>
  <si>
    <t>FW04-81-65</t>
  </si>
  <si>
    <t>FW04-81-66</t>
  </si>
  <si>
    <t>FW04-81-67</t>
  </si>
  <si>
    <t>FW04-81-68</t>
  </si>
  <si>
    <t>FW04-81-70</t>
  </si>
  <si>
    <t>FW04-101-04</t>
  </si>
  <si>
    <t>FW04-101-05</t>
  </si>
  <si>
    <t>FW04-101-12</t>
  </si>
  <si>
    <t>FW04-101-14</t>
  </si>
  <si>
    <t>FW04-101-15</t>
  </si>
  <si>
    <t>FW04-101-16</t>
  </si>
  <si>
    <t>FW04-101-18</t>
  </si>
  <si>
    <t>FW04-101-19</t>
  </si>
  <si>
    <t>FW04-101-21</t>
  </si>
  <si>
    <t>FW04-101-23</t>
  </si>
  <si>
    <t>FW04-101-24</t>
  </si>
  <si>
    <t>FW04-101-25</t>
  </si>
  <si>
    <t>FW04-101-26</t>
  </si>
  <si>
    <t>FW04-101-27</t>
  </si>
  <si>
    <t>FW04-101-28</t>
  </si>
  <si>
    <t>FW04-101-29</t>
  </si>
  <si>
    <t>FW04-101-30</t>
  </si>
  <si>
    <t>FW04-101-31</t>
  </si>
  <si>
    <t>FW04-101-32</t>
  </si>
  <si>
    <t>FW04-101-33</t>
  </si>
  <si>
    <t>FW04-101-34</t>
  </si>
  <si>
    <t>FW04-101-35</t>
  </si>
  <si>
    <t>FW04-101-36</t>
  </si>
  <si>
    <t>FW04-101-37</t>
  </si>
  <si>
    <t>FW04-101-38</t>
  </si>
  <si>
    <t>FW04-101-39</t>
  </si>
  <si>
    <t>FW04-101-40</t>
  </si>
  <si>
    <t>FW04-101-42</t>
  </si>
  <si>
    <t>FW04-101-43</t>
  </si>
  <si>
    <t>FW04-101-45</t>
  </si>
  <si>
    <t>FW04-101-46</t>
  </si>
  <si>
    <t>FW04-101-47</t>
  </si>
  <si>
    <t>FW04-101-48</t>
  </si>
  <si>
    <t>FW04-101-49</t>
  </si>
  <si>
    <t>FW04-101-50</t>
  </si>
  <si>
    <t>FW04-101-52</t>
  </si>
  <si>
    <t>FW04-101-53</t>
  </si>
  <si>
    <t>FW04-101-55</t>
  </si>
  <si>
    <t>FW04-101-56</t>
  </si>
  <si>
    <t>FW04-101-57</t>
  </si>
  <si>
    <t>FW04-101-58</t>
  </si>
  <si>
    <t>FW04-101-60</t>
  </si>
  <si>
    <t>FW04-101-61</t>
  </si>
  <si>
    <t>FW04-101-62</t>
  </si>
  <si>
    <t>FW04-101-63</t>
  </si>
  <si>
    <t>FW04-101-64</t>
  </si>
  <si>
    <t>FW04-101-65</t>
  </si>
  <si>
    <t>FW04-101-66</t>
  </si>
  <si>
    <t>FW04-101-67</t>
  </si>
  <si>
    <t>FW04-101-68</t>
  </si>
  <si>
    <t>FW04-101-69</t>
  </si>
  <si>
    <t>FW04-101-71</t>
  </si>
  <si>
    <t>FW04-101-72</t>
  </si>
  <si>
    <t>FW04-101-73</t>
  </si>
  <si>
    <t>FW04-101-74</t>
  </si>
  <si>
    <t>FW04-101-75</t>
  </si>
  <si>
    <t>FW04-101-76</t>
  </si>
  <si>
    <t>FW04-101-77</t>
  </si>
  <si>
    <t>FW04-101-78</t>
  </si>
  <si>
    <t>FW04-101-79</t>
  </si>
  <si>
    <t>FW04-101-80</t>
  </si>
  <si>
    <t>0276-mon-1</t>
  </si>
  <si>
    <t>0276-mon-2</t>
  </si>
  <si>
    <t>0276-mon-3</t>
  </si>
  <si>
    <t>0276-mon-4</t>
  </si>
  <si>
    <t>0276-mon-5</t>
  </si>
  <si>
    <t>0276-mon-6</t>
  </si>
  <si>
    <t>0276-mon-7</t>
  </si>
  <si>
    <t>0276-mon-8</t>
  </si>
  <si>
    <t>0276-1-01</t>
  </si>
  <si>
    <t>0276-1-02</t>
  </si>
  <si>
    <t>0276-2-03</t>
  </si>
  <si>
    <t>0276-3-04</t>
  </si>
  <si>
    <t>0276-2-05</t>
  </si>
  <si>
    <t>0276-4-06</t>
  </si>
  <si>
    <t>0276-5-08</t>
  </si>
  <si>
    <t>0276-5-09</t>
  </si>
  <si>
    <t>0276-6-10</t>
  </si>
  <si>
    <t>0276-6-11</t>
  </si>
  <si>
    <t>0276-6-12</t>
  </si>
  <si>
    <t>0276-7-13</t>
  </si>
  <si>
    <t>0276-7-14</t>
  </si>
  <si>
    <t>0276-7-15</t>
  </si>
  <si>
    <t>0276-8-16</t>
  </si>
  <si>
    <t>0276-8-17</t>
  </si>
  <si>
    <t>0276-9-18</t>
  </si>
  <si>
    <t>0276-9-19</t>
  </si>
  <si>
    <t>0276-10-20</t>
  </si>
  <si>
    <t>0276-10-21</t>
  </si>
  <si>
    <t>0276-11-22</t>
  </si>
  <si>
    <t>0276-11-23</t>
  </si>
  <si>
    <t>0276-12-24</t>
  </si>
  <si>
    <t>0276-12-25</t>
  </si>
  <si>
    <t>0276-12-26</t>
  </si>
  <si>
    <t>0276-13-27</t>
  </si>
  <si>
    <t>0276-13-28</t>
  </si>
  <si>
    <t>0276-13-29</t>
  </si>
  <si>
    <t>0276-13-30</t>
  </si>
  <si>
    <t>0012-35</t>
  </si>
  <si>
    <t>0012-36</t>
  </si>
  <si>
    <t>0012-37</t>
  </si>
  <si>
    <t>0012-38</t>
  </si>
  <si>
    <t>0012-39</t>
  </si>
  <si>
    <t>0012-40</t>
  </si>
  <si>
    <t>0012-41</t>
  </si>
  <si>
    <t>0012-42</t>
  </si>
  <si>
    <t>0012-43</t>
  </si>
  <si>
    <t>0012-44</t>
  </si>
  <si>
    <t>0012-45</t>
  </si>
  <si>
    <t>0012-46</t>
  </si>
  <si>
    <t>0012-47</t>
  </si>
  <si>
    <t>0012-48a</t>
  </si>
  <si>
    <t>0012-48b</t>
  </si>
  <si>
    <t>0012-50</t>
  </si>
  <si>
    <t>0012-51</t>
  </si>
  <si>
    <t>0012-52</t>
  </si>
  <si>
    <t>0012-53</t>
  </si>
  <si>
    <t>0012-54</t>
  </si>
  <si>
    <t>0012-55</t>
  </si>
  <si>
    <t>0012-03</t>
  </si>
  <si>
    <t>0012-07</t>
  </si>
  <si>
    <t>0012-09a</t>
  </si>
  <si>
    <t>0012-09b</t>
  </si>
  <si>
    <t>0012-11a</t>
  </si>
  <si>
    <t>0012-11b</t>
  </si>
  <si>
    <t>0012-12</t>
  </si>
  <si>
    <t>0012-14a</t>
  </si>
  <si>
    <t>0012-14b</t>
  </si>
  <si>
    <t>0012-15a</t>
  </si>
  <si>
    <t>0012-15b</t>
  </si>
  <si>
    <t>0012-15c</t>
  </si>
  <si>
    <t>0012-15d</t>
  </si>
  <si>
    <t>0012-15e</t>
  </si>
  <si>
    <t>0012-17a</t>
  </si>
  <si>
    <t>0012-17b</t>
  </si>
  <si>
    <t>0012-17c</t>
  </si>
  <si>
    <t>0012-17d</t>
  </si>
  <si>
    <t>0012-17e</t>
  </si>
  <si>
    <t>0262-05</t>
  </si>
  <si>
    <t>0262-35</t>
  </si>
  <si>
    <t>0262-04</t>
  </si>
  <si>
    <t>0262-08</t>
  </si>
  <si>
    <t>0262-46</t>
  </si>
  <si>
    <t>0262-47</t>
  </si>
  <si>
    <t>0262-48</t>
  </si>
  <si>
    <t>0262-49</t>
  </si>
  <si>
    <t>0262-50</t>
  </si>
  <si>
    <t>0262-51</t>
  </si>
  <si>
    <t>0262-52</t>
  </si>
  <si>
    <t>0262-53</t>
  </si>
  <si>
    <t>0262-54</t>
  </si>
  <si>
    <t>0262-55</t>
  </si>
  <si>
    <t>0262-56</t>
  </si>
  <si>
    <t>0262-57</t>
  </si>
  <si>
    <t>0262-58</t>
  </si>
  <si>
    <t>0262-59</t>
  </si>
  <si>
    <t>0262-60</t>
  </si>
  <si>
    <t>0262-61</t>
  </si>
  <si>
    <t>0262-63</t>
  </si>
  <si>
    <t>0262-64</t>
  </si>
  <si>
    <t>0262-65</t>
  </si>
  <si>
    <t>0262-66</t>
  </si>
  <si>
    <t>0262-2-26</t>
  </si>
  <si>
    <t>0262-2-16a</t>
  </si>
  <si>
    <t>0262-2-16b</t>
  </si>
  <si>
    <t>0139-05a</t>
  </si>
  <si>
    <t>0139-05b</t>
  </si>
  <si>
    <t>0139-051</t>
  </si>
  <si>
    <t>0139-50a</t>
  </si>
  <si>
    <t>0139-50b</t>
  </si>
  <si>
    <t>0139-49a</t>
  </si>
  <si>
    <t>0139-47a</t>
  </si>
  <si>
    <t>0139-45a</t>
  </si>
  <si>
    <t>0139-44a</t>
  </si>
  <si>
    <t>0139-44b</t>
  </si>
  <si>
    <t>0139-42a</t>
  </si>
  <si>
    <t>0139-41a</t>
  </si>
  <si>
    <t>0139-41b</t>
  </si>
  <si>
    <t>0139-40a</t>
  </si>
  <si>
    <t>0139-38a</t>
  </si>
  <si>
    <t>0139-38b</t>
  </si>
  <si>
    <t>0139-38c</t>
  </si>
  <si>
    <t>0139-37a</t>
  </si>
  <si>
    <t>0139-37b</t>
  </si>
  <si>
    <t>0139-36a</t>
  </si>
  <si>
    <t>0139-34a</t>
  </si>
  <si>
    <t>0139-31a</t>
  </si>
  <si>
    <t>0139-30a</t>
  </si>
  <si>
    <t>0139-29a</t>
  </si>
  <si>
    <t>0139-28a</t>
  </si>
  <si>
    <t>0139-27a</t>
  </si>
  <si>
    <t>0139-24a</t>
  </si>
  <si>
    <t>0139-22a</t>
  </si>
  <si>
    <t>0139-06a</t>
  </si>
  <si>
    <t>N04-zrc1</t>
  </si>
  <si>
    <t>N05-zrc1</t>
  </si>
  <si>
    <t>N06-zrc1</t>
  </si>
  <si>
    <t>N07-zrc1</t>
  </si>
  <si>
    <t>N10-zrc2</t>
  </si>
  <si>
    <t>N11-zrc2</t>
  </si>
  <si>
    <t>N12-zrc3</t>
  </si>
  <si>
    <t>N13-zrc3</t>
  </si>
  <si>
    <t>N14-zrc4</t>
  </si>
  <si>
    <t>N15-zrc4</t>
  </si>
  <si>
    <t>A06-zrc5</t>
  </si>
  <si>
    <t>A07-zrc5</t>
  </si>
  <si>
    <t>A08-zrc5</t>
  </si>
  <si>
    <t>A09-zrc6</t>
  </si>
  <si>
    <t>A10-zrc6</t>
  </si>
  <si>
    <t>A11-zrc7</t>
  </si>
  <si>
    <t>A12-zrc7</t>
  </si>
  <si>
    <t>A13-zrc8</t>
  </si>
  <si>
    <t>A14-zrc8</t>
  </si>
  <si>
    <t>A15-zrc9</t>
  </si>
  <si>
    <t>A16-zrc9</t>
  </si>
  <si>
    <t>PB09-a04c</t>
  </si>
  <si>
    <t>PB09-a05c</t>
  </si>
  <si>
    <t>PB09-a05r</t>
  </si>
  <si>
    <t>PB09-a07c</t>
  </si>
  <si>
    <t>PB09-a09r</t>
  </si>
  <si>
    <t>PB09-a11c</t>
  </si>
  <si>
    <t>PB09-a12c</t>
  </si>
  <si>
    <t>PB09-a13c</t>
  </si>
  <si>
    <t>PB09-a13r</t>
  </si>
  <si>
    <t>PB09-a15c</t>
  </si>
  <si>
    <t>PB09-a15r</t>
  </si>
  <si>
    <t>PB09-a17c</t>
  </si>
  <si>
    <t>PB09-a18c</t>
  </si>
  <si>
    <t>PB09-a19c</t>
  </si>
  <si>
    <t>PB09-a20c</t>
  </si>
  <si>
    <t>PB09-a21c</t>
  </si>
  <si>
    <t>PB09-a22c</t>
  </si>
  <si>
    <t>PB09-a22r</t>
  </si>
  <si>
    <t>PB09-a26c</t>
  </si>
  <si>
    <t>PB09-a27c</t>
  </si>
  <si>
    <t>PB09-a28c</t>
  </si>
  <si>
    <t>PB09-a29c</t>
  </si>
  <si>
    <t>PB09-a29r</t>
  </si>
  <si>
    <t>PB09-a31c</t>
  </si>
  <si>
    <t>PB09-a31r</t>
  </si>
  <si>
    <t>PB09-a33c</t>
  </si>
  <si>
    <t>PB09-a34c</t>
  </si>
  <si>
    <t>PB09-a35</t>
  </si>
  <si>
    <t>PB09-a36</t>
  </si>
  <si>
    <t>PB09-a37</t>
  </si>
  <si>
    <t>PB09-a38</t>
  </si>
  <si>
    <t>PB09-a39</t>
  </si>
  <si>
    <t>PB09-a40c</t>
  </si>
  <si>
    <t>PB09-a40r</t>
  </si>
  <si>
    <t>PB09-a42</t>
  </si>
  <si>
    <t>PB09-a43</t>
  </si>
  <si>
    <t>PB09-a44c</t>
  </si>
  <si>
    <t>PB09-a44r</t>
  </si>
  <si>
    <t>PB09-a48c</t>
  </si>
  <si>
    <t>PB09-a50</t>
  </si>
  <si>
    <t>PB09-a51c</t>
  </si>
  <si>
    <t>PB09-a51r</t>
  </si>
  <si>
    <t>PB09-a53</t>
  </si>
  <si>
    <t>PB09-a54</t>
  </si>
  <si>
    <t>PB09-a55</t>
  </si>
  <si>
    <t>PB09-a56</t>
  </si>
  <si>
    <t>PB09-a57</t>
  </si>
  <si>
    <t>PB09-a58c</t>
  </si>
  <si>
    <t>PB09-a58r</t>
  </si>
  <si>
    <t>PB09-a61</t>
  </si>
  <si>
    <t>PB09-a60</t>
  </si>
  <si>
    <t>PB09-a62</t>
  </si>
  <si>
    <t>PB09-a63</t>
  </si>
  <si>
    <t>PB09-a64</t>
  </si>
  <si>
    <t>PB09-a65</t>
  </si>
  <si>
    <t>PB09-a66</t>
  </si>
  <si>
    <t>PB09-a67</t>
  </si>
  <si>
    <t>PB09-a70</t>
  </si>
  <si>
    <t>PB09-a71</t>
  </si>
  <si>
    <t>PB09-a72</t>
  </si>
  <si>
    <t>PB09-a73</t>
  </si>
  <si>
    <t>PB09-a74</t>
  </si>
  <si>
    <t>PB09-a75</t>
  </si>
  <si>
    <t>PB09-a76c</t>
  </si>
  <si>
    <t>PB09-a76r</t>
  </si>
  <si>
    <t>PB09-a78</t>
  </si>
  <si>
    <t>PB09-a79</t>
  </si>
  <si>
    <t>PB09-a80c</t>
  </si>
  <si>
    <t>PB09-a80r</t>
  </si>
  <si>
    <t>PB09-a82</t>
  </si>
  <si>
    <t>PB09-a83</t>
  </si>
  <si>
    <t>PB09-a84c</t>
  </si>
  <si>
    <t>PB09-a84r</t>
  </si>
  <si>
    <t>PB09-a86</t>
  </si>
  <si>
    <t>PB09-a87</t>
  </si>
  <si>
    <t>PB09-a88</t>
  </si>
  <si>
    <t>PB09-a89</t>
  </si>
  <si>
    <t>PB09-a92</t>
  </si>
  <si>
    <t>PB09-a93c</t>
  </si>
  <si>
    <t>PB09-a96c</t>
  </si>
  <si>
    <t>PB09-a96r</t>
  </si>
  <si>
    <t>PB09-a98c</t>
  </si>
  <si>
    <t>PB09-a98r</t>
  </si>
  <si>
    <t>PB09-a100</t>
  </si>
  <si>
    <t>PB09-a101</t>
  </si>
  <si>
    <t>PB09-a102</t>
  </si>
  <si>
    <t>PB09-a104</t>
  </si>
  <si>
    <t>PB09-a105</t>
  </si>
  <si>
    <t>PB09-a107</t>
  </si>
  <si>
    <t>PB09-a108c</t>
  </si>
  <si>
    <t>PB09-a108r</t>
  </si>
  <si>
    <t>PB09-a110c</t>
  </si>
  <si>
    <t>PB09-a110r</t>
  </si>
  <si>
    <t>PB09-a115</t>
  </si>
  <si>
    <t>PB09-a116c</t>
  </si>
  <si>
    <t>PB09-a116r</t>
  </si>
  <si>
    <t>PB09-a120</t>
  </si>
  <si>
    <t>PB09-a121</t>
  </si>
  <si>
    <t>PB09-a122c</t>
  </si>
  <si>
    <t>PB09-a122r</t>
  </si>
  <si>
    <t>PB102-a124c</t>
  </si>
  <si>
    <t>PB102-a124r</t>
  </si>
  <si>
    <t>PB102-a126c</t>
  </si>
  <si>
    <t>PB102-a126r</t>
  </si>
  <si>
    <t>PB102-a128</t>
  </si>
  <si>
    <t>PB102-a129c</t>
  </si>
  <si>
    <t>PB102-a129r</t>
  </si>
  <si>
    <t>PB102-a132r</t>
  </si>
  <si>
    <t>PB102-a138c</t>
  </si>
  <si>
    <t>PB102-a138r</t>
  </si>
  <si>
    <t>PB102-a140</t>
  </si>
  <si>
    <t>PB102-a141c</t>
  </si>
  <si>
    <t>PB102-a141r</t>
  </si>
  <si>
    <t>PB102-a143c</t>
  </si>
  <si>
    <t>PB102-a143r</t>
  </si>
  <si>
    <t>PB102-a145c</t>
  </si>
  <si>
    <t>PB102-a145r</t>
  </si>
  <si>
    <t>PB102-a147</t>
  </si>
  <si>
    <t>PB102-a148c</t>
  </si>
  <si>
    <t>PB102-a148r</t>
  </si>
  <si>
    <t>PB102-a150</t>
  </si>
  <si>
    <t>PB102-a151c</t>
  </si>
  <si>
    <t>PB102-a151r</t>
  </si>
  <si>
    <t>PB102-a153c</t>
  </si>
  <si>
    <t>PB102-a153r</t>
  </si>
  <si>
    <t>PB102-a155c</t>
  </si>
  <si>
    <t>PB102-a159r</t>
  </si>
  <si>
    <t>PB102-a160</t>
  </si>
  <si>
    <t>PB102-a161</t>
  </si>
  <si>
    <t>PB102-a162</t>
  </si>
  <si>
    <t>PB102-a163c</t>
  </si>
  <si>
    <t>PB102-a163r</t>
  </si>
  <si>
    <t>PB102-a165c</t>
  </si>
  <si>
    <t>PB102-a165r</t>
  </si>
  <si>
    <t>PB102-a167c</t>
  </si>
  <si>
    <t>PB102-a167r</t>
  </si>
  <si>
    <t>PB102-a169</t>
  </si>
  <si>
    <t>PB102-a170c</t>
  </si>
  <si>
    <t>PB102-a170r</t>
  </si>
  <si>
    <t>PB102-a172c</t>
  </si>
  <si>
    <t>PB102-a172r</t>
  </si>
  <si>
    <t>PB102-a174</t>
  </si>
  <si>
    <t>PB102-a175c</t>
  </si>
  <si>
    <t>PB102-a180c</t>
  </si>
  <si>
    <t>PB102-a180r</t>
  </si>
  <si>
    <t>PB102-a182</t>
  </si>
  <si>
    <t>PB102-a183</t>
  </si>
  <si>
    <t>PB102-a184c</t>
  </si>
  <si>
    <t>PB102-a184r</t>
  </si>
  <si>
    <t>PB102-a186c1</t>
  </si>
  <si>
    <t>PB102-a186c2</t>
  </si>
  <si>
    <t>PB102-a186r</t>
  </si>
  <si>
    <t>PB102-a189</t>
  </si>
  <si>
    <t>PB102-a190</t>
  </si>
  <si>
    <t>PB102-a191</t>
  </si>
  <si>
    <t>PB102-a192</t>
  </si>
  <si>
    <t>PB102-a193c</t>
  </si>
  <si>
    <t>PB102-a193r</t>
  </si>
  <si>
    <t>PB102-a195</t>
  </si>
  <si>
    <t>PB102-a196</t>
  </si>
  <si>
    <t>PB102-a197</t>
  </si>
  <si>
    <t>PB102-a198</t>
  </si>
  <si>
    <t>PB102-a199r</t>
  </si>
  <si>
    <t>PB102-a203c</t>
  </si>
  <si>
    <t>PB102-a204</t>
  </si>
  <si>
    <t>PB102-a205</t>
  </si>
  <si>
    <t>PB102-a206</t>
  </si>
  <si>
    <t>PB102-a207</t>
  </si>
  <si>
    <t>PB102-a208</t>
  </si>
  <si>
    <t>PB102-a209</t>
  </si>
  <si>
    <t>PB102-a210</t>
  </si>
  <si>
    <t>PB102-a211</t>
  </si>
  <si>
    <t>PB102-a212c</t>
  </si>
  <si>
    <t>PB102-a212r</t>
  </si>
  <si>
    <t>PB102-a214</t>
  </si>
  <si>
    <t>PB102-a215c</t>
  </si>
  <si>
    <t>PB102-a215r</t>
  </si>
  <si>
    <t>PB102-a217</t>
  </si>
  <si>
    <t>PB102-a218c</t>
  </si>
  <si>
    <t>PB102-a218r</t>
  </si>
  <si>
    <t>PB102-a220</t>
  </si>
  <si>
    <t>PB102-a221</t>
  </si>
  <si>
    <t>PB102-a222</t>
  </si>
  <si>
    <t>PB102-a223</t>
  </si>
  <si>
    <t>PB102-a224</t>
  </si>
  <si>
    <t>PB102-a225</t>
  </si>
  <si>
    <t>PB102-a226</t>
  </si>
  <si>
    <t>TGA-15.1</t>
  </si>
  <si>
    <t>TGA-02.1</t>
  </si>
  <si>
    <t>TGA-16.1</t>
  </si>
  <si>
    <t>TGA-19.1</t>
  </si>
  <si>
    <t>TGA-14.1</t>
  </si>
  <si>
    <t>TGA-20.1</t>
  </si>
  <si>
    <t>TGA-04.1</t>
  </si>
  <si>
    <t>TGA-05.1</t>
  </si>
  <si>
    <t>TGA-08.1</t>
  </si>
  <si>
    <t>TGA-17.1</t>
  </si>
  <si>
    <t>TGA-18.1</t>
  </si>
  <si>
    <t>TGA-06.1</t>
  </si>
  <si>
    <t>TGA-12.1</t>
  </si>
  <si>
    <t>TGA-03.1</t>
  </si>
  <si>
    <t>TGA-11.1</t>
  </si>
  <si>
    <t>TGA-21.1</t>
  </si>
  <si>
    <t>TGA-13.1</t>
  </si>
  <si>
    <t>TGA-10.1</t>
  </si>
  <si>
    <t>TGA-09.1</t>
  </si>
  <si>
    <t>TGA-01.1</t>
  </si>
  <si>
    <t>TGA-07.1</t>
  </si>
  <si>
    <t>TGP-01.1</t>
  </si>
  <si>
    <t>TGP-02.1</t>
  </si>
  <si>
    <t>TGP-03.1</t>
  </si>
  <si>
    <t>TGP-04.1</t>
  </si>
  <si>
    <t>TGP-05.1</t>
  </si>
  <si>
    <t>TGP-06.1</t>
  </si>
  <si>
    <t>TGP-07.1</t>
  </si>
  <si>
    <t>TGP-08.1</t>
  </si>
  <si>
    <t>TGP-09.1</t>
  </si>
  <si>
    <t>TGP-10.1</t>
  </si>
  <si>
    <t>TGP-11.1</t>
  </si>
  <si>
    <t>TGP-12.1</t>
  </si>
  <si>
    <t>TGP-13.1</t>
  </si>
  <si>
    <t>639-01</t>
  </si>
  <si>
    <t>639-02</t>
  </si>
  <si>
    <t>639-03</t>
  </si>
  <si>
    <t>639-04</t>
  </si>
  <si>
    <t>639-05</t>
  </si>
  <si>
    <t>639-06</t>
  </si>
  <si>
    <t>639-07</t>
  </si>
  <si>
    <t>639-08</t>
  </si>
  <si>
    <t>639-09</t>
  </si>
  <si>
    <t>639-10</t>
  </si>
  <si>
    <t>639-11</t>
  </si>
  <si>
    <t>639-12</t>
  </si>
  <si>
    <t>639-13</t>
  </si>
  <si>
    <t>639-14</t>
  </si>
  <si>
    <t>639-15</t>
  </si>
  <si>
    <t>639-16</t>
  </si>
  <si>
    <t>639-17</t>
  </si>
  <si>
    <t>639-18</t>
  </si>
  <si>
    <t>639-19</t>
  </si>
  <si>
    <t>639-20</t>
  </si>
  <si>
    <t>639-21</t>
  </si>
  <si>
    <t>639-22</t>
  </si>
  <si>
    <t>639-23</t>
  </si>
  <si>
    <t>639-24</t>
  </si>
  <si>
    <t>639-25</t>
  </si>
  <si>
    <t>639-26</t>
  </si>
  <si>
    <t>639-27</t>
  </si>
  <si>
    <t>639-28</t>
  </si>
  <si>
    <t>639-29</t>
  </si>
  <si>
    <t>639-30</t>
  </si>
  <si>
    <t>639-31</t>
  </si>
  <si>
    <t>639-32</t>
  </si>
  <si>
    <t>639-33</t>
  </si>
  <si>
    <t>639-34</t>
  </si>
  <si>
    <t>639-35</t>
  </si>
  <si>
    <t>639-36</t>
  </si>
  <si>
    <t>639-37</t>
  </si>
  <si>
    <t>639-38</t>
  </si>
  <si>
    <t>639-39</t>
  </si>
  <si>
    <t>639-40</t>
  </si>
  <si>
    <t>639-41</t>
  </si>
  <si>
    <t>639-42</t>
  </si>
  <si>
    <t>639-43</t>
  </si>
  <si>
    <t>639-44</t>
  </si>
  <si>
    <t>639-45</t>
  </si>
  <si>
    <t>639-46</t>
  </si>
  <si>
    <t>639-47</t>
  </si>
  <si>
    <t>639-48</t>
  </si>
  <si>
    <t>639-49</t>
  </si>
  <si>
    <t>639-50</t>
  </si>
  <si>
    <t>639-51</t>
  </si>
  <si>
    <t>639-52</t>
  </si>
  <si>
    <t>639-53</t>
  </si>
  <si>
    <t>639-54</t>
  </si>
  <si>
    <t>639-55</t>
  </si>
  <si>
    <t>639-56</t>
  </si>
  <si>
    <t>639-57</t>
  </si>
  <si>
    <t>639-58</t>
  </si>
  <si>
    <t>639-59</t>
  </si>
  <si>
    <t>639-60</t>
  </si>
  <si>
    <t>639-61</t>
  </si>
  <si>
    <t>639-62</t>
  </si>
  <si>
    <t>639-63</t>
  </si>
  <si>
    <t>639-64</t>
  </si>
  <si>
    <t>640-01</t>
  </si>
  <si>
    <t>640-02</t>
  </si>
  <si>
    <t>640-03</t>
  </si>
  <si>
    <t>640-04</t>
  </si>
  <si>
    <t>640-05</t>
  </si>
  <si>
    <t>640-06</t>
  </si>
  <si>
    <t>640-07</t>
  </si>
  <si>
    <t>640-08</t>
  </si>
  <si>
    <t>640-09</t>
  </si>
  <si>
    <t>640-10</t>
  </si>
  <si>
    <t>640-11</t>
  </si>
  <si>
    <t>640-12</t>
  </si>
  <si>
    <t>640-13</t>
  </si>
  <si>
    <t>640-14</t>
  </si>
  <si>
    <t>640-15</t>
  </si>
  <si>
    <t>640-16</t>
  </si>
  <si>
    <t>640-17</t>
  </si>
  <si>
    <t>640-18</t>
  </si>
  <si>
    <t>640-19</t>
  </si>
  <si>
    <t>640-20</t>
  </si>
  <si>
    <t>640-21</t>
  </si>
  <si>
    <t>640-22</t>
  </si>
  <si>
    <t>640-23</t>
  </si>
  <si>
    <t>640-24</t>
  </si>
  <si>
    <t>640-25</t>
  </si>
  <si>
    <t>640-26</t>
  </si>
  <si>
    <t>640-27</t>
  </si>
  <si>
    <t>640-28</t>
  </si>
  <si>
    <t>640-29</t>
  </si>
  <si>
    <t>640-30</t>
  </si>
  <si>
    <t>640-31</t>
  </si>
  <si>
    <t>640-32</t>
  </si>
  <si>
    <t>640-33</t>
  </si>
  <si>
    <t>640-34</t>
  </si>
  <si>
    <t>640-35</t>
  </si>
  <si>
    <t>640-36</t>
  </si>
  <si>
    <t>640-37</t>
  </si>
  <si>
    <t>640-38</t>
  </si>
  <si>
    <t>640-39</t>
  </si>
  <si>
    <t>640-40</t>
  </si>
  <si>
    <t>640-41</t>
  </si>
  <si>
    <t>640-42</t>
  </si>
  <si>
    <t>640-43</t>
  </si>
  <si>
    <t>640-44</t>
  </si>
  <si>
    <t>640-45</t>
  </si>
  <si>
    <t>640-46</t>
  </si>
  <si>
    <t>640-47</t>
  </si>
  <si>
    <t>640-48</t>
  </si>
  <si>
    <t>640-49</t>
  </si>
  <si>
    <t>640-50</t>
  </si>
  <si>
    <t>640-51</t>
  </si>
  <si>
    <t>640-52</t>
  </si>
  <si>
    <t>640-53</t>
  </si>
  <si>
    <t>640-54</t>
  </si>
  <si>
    <t>640-55</t>
  </si>
  <si>
    <t>640-56</t>
  </si>
  <si>
    <t>640-57</t>
  </si>
  <si>
    <t>640-58</t>
  </si>
  <si>
    <t>640-59</t>
  </si>
  <si>
    <t>640-60</t>
  </si>
  <si>
    <t>640-61</t>
  </si>
  <si>
    <t>640-62</t>
  </si>
  <si>
    <t>640-63</t>
  </si>
  <si>
    <t>640-64</t>
  </si>
  <si>
    <t>640-65</t>
  </si>
  <si>
    <t>640-66</t>
  </si>
  <si>
    <t>641-01</t>
  </si>
  <si>
    <t>641-02</t>
  </si>
  <si>
    <t>641-03</t>
  </si>
  <si>
    <t>641-04</t>
  </si>
  <si>
    <t>641-05</t>
  </si>
  <si>
    <t>641-06</t>
  </si>
  <si>
    <t>641-07</t>
  </si>
  <si>
    <t>641-08</t>
  </si>
  <si>
    <t>641-09</t>
  </si>
  <si>
    <t>641-10</t>
  </si>
  <si>
    <t>641-11</t>
  </si>
  <si>
    <t>641-12</t>
  </si>
  <si>
    <t>641-13</t>
  </si>
  <si>
    <t>641-14</t>
  </si>
  <si>
    <t>641-15</t>
  </si>
  <si>
    <t>641-16</t>
  </si>
  <si>
    <t>641-17</t>
  </si>
  <si>
    <t>641-18</t>
  </si>
  <si>
    <t>641-19</t>
  </si>
  <si>
    <t>641-20</t>
  </si>
  <si>
    <t>641-21</t>
  </si>
  <si>
    <t>641-22</t>
  </si>
  <si>
    <t>641-23</t>
  </si>
  <si>
    <t>641-24</t>
  </si>
  <si>
    <t>641-25</t>
  </si>
  <si>
    <t>641-26</t>
  </si>
  <si>
    <t>641-27</t>
  </si>
  <si>
    <t>641-28</t>
  </si>
  <si>
    <t>641-29</t>
  </si>
  <si>
    <t>641-30</t>
  </si>
  <si>
    <t>641-31</t>
  </si>
  <si>
    <t>641-32</t>
  </si>
  <si>
    <t>641-33</t>
  </si>
  <si>
    <t>641-34</t>
  </si>
  <si>
    <t>641-35</t>
  </si>
  <si>
    <t>641-36</t>
  </si>
  <si>
    <t>641-37</t>
  </si>
  <si>
    <t>641-38</t>
  </si>
  <si>
    <t>641-39</t>
  </si>
  <si>
    <t>641-40</t>
  </si>
  <si>
    <t>641-41</t>
  </si>
  <si>
    <t>641-42</t>
  </si>
  <si>
    <t>641-43</t>
  </si>
  <si>
    <t>641-44</t>
  </si>
  <si>
    <t>641-45</t>
  </si>
  <si>
    <t>641-46</t>
  </si>
  <si>
    <t>641-47</t>
  </si>
  <si>
    <t>641-48</t>
  </si>
  <si>
    <t>641-49</t>
  </si>
  <si>
    <t>641-50</t>
  </si>
  <si>
    <t>641-51</t>
  </si>
  <si>
    <t>641-52</t>
  </si>
  <si>
    <t>641-53</t>
  </si>
  <si>
    <t>641-54</t>
  </si>
  <si>
    <t>641-55</t>
  </si>
  <si>
    <t>641-56</t>
  </si>
  <si>
    <t>641-57</t>
  </si>
  <si>
    <t>641-58</t>
  </si>
  <si>
    <t>641-59</t>
  </si>
  <si>
    <t>641-60</t>
  </si>
  <si>
    <t>641-61</t>
  </si>
  <si>
    <t>641-62</t>
  </si>
  <si>
    <t>641-63</t>
  </si>
  <si>
    <t>641-64</t>
  </si>
  <si>
    <t>641-65</t>
  </si>
  <si>
    <t>642-01</t>
  </si>
  <si>
    <t>642-02</t>
  </si>
  <si>
    <t>642-03</t>
  </si>
  <si>
    <t>642-04</t>
  </si>
  <si>
    <t>642-05</t>
  </si>
  <si>
    <t>642-06</t>
  </si>
  <si>
    <t>642-07</t>
  </si>
  <si>
    <t>642-08</t>
  </si>
  <si>
    <t>642-09</t>
  </si>
  <si>
    <t>642-10</t>
  </si>
  <si>
    <t>642-11</t>
  </si>
  <si>
    <t>642-12</t>
  </si>
  <si>
    <t>642-13</t>
  </si>
  <si>
    <t>642-14</t>
  </si>
  <si>
    <t>642-15</t>
  </si>
  <si>
    <t>642-16</t>
  </si>
  <si>
    <t>642-17</t>
  </si>
  <si>
    <t>642-18</t>
  </si>
  <si>
    <t>642-19</t>
  </si>
  <si>
    <t>642-20</t>
  </si>
  <si>
    <t>642-21</t>
  </si>
  <si>
    <t>642-22</t>
  </si>
  <si>
    <t>642-23</t>
  </si>
  <si>
    <t>642-24</t>
  </si>
  <si>
    <t>642-25</t>
  </si>
  <si>
    <t>642-26</t>
  </si>
  <si>
    <t>642-27</t>
  </si>
  <si>
    <t>642-28</t>
  </si>
  <si>
    <t>642-29</t>
  </si>
  <si>
    <t>642-30</t>
  </si>
  <si>
    <t>642-31</t>
  </si>
  <si>
    <t>642-32</t>
  </si>
  <si>
    <t>642-33</t>
  </si>
  <si>
    <t>642-34</t>
  </si>
  <si>
    <t>642-35</t>
  </si>
  <si>
    <t>642-36</t>
  </si>
  <si>
    <t>642-37</t>
  </si>
  <si>
    <t>642-38</t>
  </si>
  <si>
    <t>642-39</t>
  </si>
  <si>
    <t>642-40</t>
  </si>
  <si>
    <t>642-41</t>
  </si>
  <si>
    <t>642-42</t>
  </si>
  <si>
    <t>642-43</t>
  </si>
  <si>
    <t>642-44</t>
  </si>
  <si>
    <t>642-45</t>
  </si>
  <si>
    <t>642-46</t>
  </si>
  <si>
    <t>642-47</t>
  </si>
  <si>
    <t>642-48</t>
  </si>
  <si>
    <t>642-49</t>
  </si>
  <si>
    <t>642-50</t>
  </si>
  <si>
    <t>642-51</t>
  </si>
  <si>
    <t>642-52</t>
  </si>
  <si>
    <t>642-53</t>
  </si>
  <si>
    <t>642-54</t>
  </si>
  <si>
    <t>642-55</t>
  </si>
  <si>
    <t>642-56</t>
  </si>
  <si>
    <t>642-57</t>
  </si>
  <si>
    <t>642-58</t>
  </si>
  <si>
    <t>642-59</t>
  </si>
  <si>
    <t>642-60</t>
  </si>
  <si>
    <t>642-61</t>
  </si>
  <si>
    <t>642-62</t>
  </si>
  <si>
    <t>642-63</t>
  </si>
  <si>
    <t>642-64</t>
  </si>
  <si>
    <t>642-65</t>
  </si>
  <si>
    <t>642-66</t>
  </si>
  <si>
    <t>DKE-06-02.1-C</t>
  </si>
  <si>
    <t>DKE-06-03.1-C</t>
  </si>
  <si>
    <t>DKE-06-04.1-C</t>
  </si>
  <si>
    <t>DKE-06-05.1-C</t>
  </si>
  <si>
    <t>DKE-06-06.1-C</t>
  </si>
  <si>
    <t>DKE-06-07.1-C</t>
  </si>
  <si>
    <t>DKE-06-08.1-C</t>
  </si>
  <si>
    <t>DKE-06-09.1-C</t>
  </si>
  <si>
    <t>DKE-06-10.1-C</t>
  </si>
  <si>
    <t>DKE-06-11.1-C</t>
  </si>
  <si>
    <t>DKE-06-12.1-C</t>
  </si>
  <si>
    <t>DKE-06-14.1-C</t>
  </si>
  <si>
    <t>DKE-06-16.1-C</t>
  </si>
  <si>
    <t>DKE-06-19.1-C</t>
  </si>
  <si>
    <t>DKE-06-23.1-C</t>
  </si>
  <si>
    <t>DKE-06-24.1-C</t>
  </si>
  <si>
    <t>DKE-06-25.1-C</t>
  </si>
  <si>
    <t>DKE-06-26.1-C</t>
  </si>
  <si>
    <t>DKE-06-27.1-C</t>
  </si>
  <si>
    <t>DKE-06-28.2N-C</t>
  </si>
  <si>
    <t>DKE-06-29.1-C</t>
  </si>
  <si>
    <t>DKE-06-32.1-C</t>
  </si>
  <si>
    <t>DKE-06-33.1-C</t>
  </si>
  <si>
    <t>DKE-06-34.1-C</t>
  </si>
  <si>
    <t>DKE-06-35.1-C</t>
  </si>
  <si>
    <t>DKE-06-40.1-C</t>
  </si>
  <si>
    <t>DKE-06-42.1-C</t>
  </si>
  <si>
    <t>DKE-06-44.1-C</t>
  </si>
  <si>
    <t>DKE-06-45.1-C</t>
  </si>
  <si>
    <t>DKE-06-46.1-C</t>
  </si>
  <si>
    <t>DKE-06-47.1-C</t>
  </si>
  <si>
    <t>DKE-06-48.1-C</t>
  </si>
  <si>
    <t>DKE-06-49.1-C</t>
  </si>
  <si>
    <t>DKE-06-50.1-C</t>
  </si>
  <si>
    <t>DKE-06-51.1-C</t>
  </si>
  <si>
    <t>DKE-06-52.1-C</t>
  </si>
  <si>
    <t>DKE-06-53.1-C</t>
  </si>
  <si>
    <t>DKE-06-55.1-C</t>
  </si>
  <si>
    <t>DKE-06-56.1-C</t>
  </si>
  <si>
    <t>DKE-06-57.1-C</t>
  </si>
  <si>
    <t>DKE-06-58.1-C</t>
  </si>
  <si>
    <t>DKE-06-59.1-C</t>
  </si>
  <si>
    <t>DKE-06-60.1-C</t>
  </si>
  <si>
    <t>DKE-06-61.1-C</t>
  </si>
  <si>
    <t>DKE-06-62.1-C</t>
  </si>
  <si>
    <t>DKE-06-15.1B-R</t>
  </si>
  <si>
    <t>DKE-06-21.1B1-R</t>
  </si>
  <si>
    <t>DKE-06-21.2B2-R</t>
  </si>
  <si>
    <t>DKE-06-01.1-C</t>
  </si>
  <si>
    <t>DKE-06-13.1-C</t>
  </si>
  <si>
    <t>DKE-06-17.1-C</t>
  </si>
  <si>
    <t>DKE-06-18.1-C</t>
  </si>
  <si>
    <t>DKE-06-20.1-C</t>
  </si>
  <si>
    <t>DKE-06-22.1-C</t>
  </si>
  <si>
    <t>DKE-06-28.1B-R</t>
  </si>
  <si>
    <t>DKE-06-30.1-C</t>
  </si>
  <si>
    <t>DKE-06-31.1-C</t>
  </si>
  <si>
    <t>DKE-06-36.1-C</t>
  </si>
  <si>
    <t>DKE-06-37.1-C</t>
  </si>
  <si>
    <t>DKE-06-38.1-C</t>
  </si>
  <si>
    <t>DKE-06-39.1-C</t>
  </si>
  <si>
    <t>DKE-06-41.1-C</t>
  </si>
  <si>
    <t>DKE-06-43.1-C</t>
  </si>
  <si>
    <t>DKE-06-54.1-C</t>
  </si>
  <si>
    <t>DKE-06-63.1-C</t>
  </si>
  <si>
    <t>DKE-19-01.1-C</t>
  </si>
  <si>
    <t>DKE-19-02.1-C</t>
  </si>
  <si>
    <t>DKE-19-03.1-C</t>
  </si>
  <si>
    <t>DKE-19-04.1-C</t>
  </si>
  <si>
    <t>DKE-19-05.1-C</t>
  </si>
  <si>
    <t>DKE-19-07.1-C</t>
  </si>
  <si>
    <t>DKE-19-08.1-C</t>
  </si>
  <si>
    <t>DKE-19-09.1-C</t>
  </si>
  <si>
    <t>DKE-19-10.1-C</t>
  </si>
  <si>
    <t>DKE-19-12.1-C</t>
  </si>
  <si>
    <t>DKE-19-13.1-C</t>
  </si>
  <si>
    <t>DKE-19-14.1-C</t>
  </si>
  <si>
    <t>DKE-19-16.1-C</t>
  </si>
  <si>
    <t>DKE-19-17.1-C</t>
  </si>
  <si>
    <t>DKE-19-18.1-C</t>
  </si>
  <si>
    <t>DKE-19-19.1-C</t>
  </si>
  <si>
    <t>DKE-19-20.1-C</t>
  </si>
  <si>
    <t>DKE-19-21.1-C</t>
  </si>
  <si>
    <t>DKE-19-22.1-C</t>
  </si>
  <si>
    <t>DKE-19-23.1-C</t>
  </si>
  <si>
    <t>DKE-19-24.1-C</t>
  </si>
  <si>
    <t>DKE-19-25.1-C</t>
  </si>
  <si>
    <t>DKE-19-27.1-C</t>
  </si>
  <si>
    <t>DKE-19-28.1-C</t>
  </si>
  <si>
    <t>DKE-19-29.1-C</t>
  </si>
  <si>
    <t>DKE-19-30.1-C</t>
  </si>
  <si>
    <t>DKE-19-31.1-R</t>
  </si>
  <si>
    <t>DKE-19-33.1-C</t>
  </si>
  <si>
    <t>DKE-19-34.1-C</t>
  </si>
  <si>
    <t>DKE-19-37.1-C</t>
  </si>
  <si>
    <t>DKE-19-38.1-C</t>
  </si>
  <si>
    <t>DKE-19-39.1-C</t>
  </si>
  <si>
    <t>DKE-19-40.1-C</t>
  </si>
  <si>
    <t>DKE-19-41.1-C</t>
  </si>
  <si>
    <t>DKE-19-43.1-C</t>
  </si>
  <si>
    <t>DKE-19-46.1-C</t>
  </si>
  <si>
    <t>DKE-19-47.8-C</t>
  </si>
  <si>
    <t>DKE-19-48.8-C</t>
  </si>
  <si>
    <t>DKE-19-49.1-C</t>
  </si>
  <si>
    <t>DKE-19-50.1-C</t>
  </si>
  <si>
    <t>DKE-19-52.1-C</t>
  </si>
  <si>
    <t>DKE-19-32.1B-R</t>
  </si>
  <si>
    <t>DKE-19-06.1-C</t>
  </si>
  <si>
    <t>DKE-19-11.1-C</t>
  </si>
  <si>
    <t>DKE-19-15.1-C</t>
  </si>
  <si>
    <t>DKE-19-26.1-C</t>
  </si>
  <si>
    <t>DKE-19-35.1-C</t>
  </si>
  <si>
    <t>DKE-19-36.1B-R</t>
  </si>
  <si>
    <t>DKE-19-42.1B-R</t>
  </si>
  <si>
    <t>DKE-19-44.1B-R</t>
  </si>
  <si>
    <t>DKE-19-45.1B-R</t>
  </si>
  <si>
    <t>DKE-19-51.1-R</t>
  </si>
  <si>
    <t>DKE-25-02.1-R</t>
  </si>
  <si>
    <t>DKE-25-03.1-C</t>
  </si>
  <si>
    <t>DKE-25-04.1-C</t>
  </si>
  <si>
    <t>DKE-25-07.1-R</t>
  </si>
  <si>
    <t>DKE-25-08.1-C</t>
  </si>
  <si>
    <t>DKE-25-09.1-C</t>
  </si>
  <si>
    <t>DKE-25-11.1-C</t>
  </si>
  <si>
    <t>DKE-25-13.1-C</t>
  </si>
  <si>
    <t>DKE-25-14.1-C</t>
  </si>
  <si>
    <t>DKE-25-15.1-C</t>
  </si>
  <si>
    <t>DKE-25-17.1-C</t>
  </si>
  <si>
    <t>DKE-25-18.1-C</t>
  </si>
  <si>
    <t>DKE-25-19.1-C</t>
  </si>
  <si>
    <t>DKE-25-21.1-C</t>
  </si>
  <si>
    <t>DKE-25-24.1-C</t>
  </si>
  <si>
    <t>DKE-25-28.1-C</t>
  </si>
  <si>
    <t>DKE-25-29.1-C</t>
  </si>
  <si>
    <t>DKE-25-30.1-C</t>
  </si>
  <si>
    <t>DKE-25-31.1-C</t>
  </si>
  <si>
    <t>DKE-25-32.1-C</t>
  </si>
  <si>
    <t>DKE-25-34.1-C</t>
  </si>
  <si>
    <t>DKE-25-38.1-R</t>
  </si>
  <si>
    <t>DKE-25-39.1-C</t>
  </si>
  <si>
    <t>DKE-25-40.1-C</t>
  </si>
  <si>
    <t>DKE-25-41.1-C</t>
  </si>
  <si>
    <t>DKE-25-42.1-R</t>
  </si>
  <si>
    <t>DKE-25-43.1-C</t>
  </si>
  <si>
    <t>DKE-25-44.1-C</t>
  </si>
  <si>
    <t>DKE-25-45.1-C</t>
  </si>
  <si>
    <t>DKE-25-46.1-C</t>
  </si>
  <si>
    <t>DKE-25-48.1-C</t>
  </si>
  <si>
    <t>DKE-25-50.1-C</t>
  </si>
  <si>
    <t>DKE-25-51.1-C</t>
  </si>
  <si>
    <t>DKE-25-52.1-C</t>
  </si>
  <si>
    <t>DKE-25-53.1-C</t>
  </si>
  <si>
    <t>DKE-25-55.1-C</t>
  </si>
  <si>
    <t>DKE-25-56.1-C</t>
  </si>
  <si>
    <t>DKE-25-57.1-C</t>
  </si>
  <si>
    <t>DKE-25-58.1-R</t>
  </si>
  <si>
    <t>DKE-25-59.1-R</t>
  </si>
  <si>
    <t>DKE-25-61.1-C</t>
  </si>
  <si>
    <t>DKE-25-62.1-R</t>
  </si>
  <si>
    <t>DKE-25-63.1-C</t>
  </si>
  <si>
    <t>DKE-25-64.1-R</t>
  </si>
  <si>
    <t>DKE-25-65.1-C</t>
  </si>
  <si>
    <t>DKE-25-01.1-R</t>
  </si>
  <si>
    <t>DKE-25-05.1-R</t>
  </si>
  <si>
    <t>DKE-25-06.1-C</t>
  </si>
  <si>
    <t>DKE-25-10.1-C</t>
  </si>
  <si>
    <t>DKE-25-12.1-C</t>
  </si>
  <si>
    <t>DKE-25-16.1-R</t>
  </si>
  <si>
    <t>DKE-25-20.1-R</t>
  </si>
  <si>
    <t>DKE-25-22.1-C</t>
  </si>
  <si>
    <t>DKE-25-23.1-R</t>
  </si>
  <si>
    <t>DKE-25-25.1-C</t>
  </si>
  <si>
    <t>DKE-25-26.1-C</t>
  </si>
  <si>
    <t>DKE-25-27.1-C</t>
  </si>
  <si>
    <t>DKE-25-33.1-R</t>
  </si>
  <si>
    <t>DKE-25-35.1-C</t>
  </si>
  <si>
    <t>DKE-25-36.1-C</t>
  </si>
  <si>
    <t>DKE-25-37.1-C</t>
  </si>
  <si>
    <t>DKE-25-47.1-R</t>
  </si>
  <si>
    <t>DKE-25-49.1-C</t>
  </si>
  <si>
    <t>DKE-25-54.1-C</t>
  </si>
  <si>
    <t>DKE-25-60.1-C</t>
  </si>
  <si>
    <t>DKE-30-01.1-C</t>
  </si>
  <si>
    <t>DKE-30-02.1-C</t>
  </si>
  <si>
    <t>DKE-30-03.1-C</t>
  </si>
  <si>
    <t>DKE-30-04.1-C</t>
  </si>
  <si>
    <t>DKE-30-05.1-C</t>
  </si>
  <si>
    <t>DKE-30-06.1-C</t>
  </si>
  <si>
    <t>DKE-30-07.1-C</t>
  </si>
  <si>
    <t>DKE-30-08.1-C</t>
  </si>
  <si>
    <t>DKE-30-09.1-C</t>
  </si>
  <si>
    <t>DKE-30-10.1-C</t>
  </si>
  <si>
    <t>DKE-30-11.1-C</t>
  </si>
  <si>
    <t>DKE-30-13.1-C</t>
  </si>
  <si>
    <t>DKE-30-14.1-C</t>
  </si>
  <si>
    <t>DKE-30-16.1-C</t>
  </si>
  <si>
    <t>DKE-30-17.1-C</t>
  </si>
  <si>
    <t>DKE-30-19.1-C</t>
  </si>
  <si>
    <t>DKE-30-21.1-C</t>
  </si>
  <si>
    <t>DKE-30-22.1-C</t>
  </si>
  <si>
    <t>DKE-30-23.1-C</t>
  </si>
  <si>
    <t>DKE-30-25.1-C</t>
  </si>
  <si>
    <t>DKE-30-27.1-C</t>
  </si>
  <si>
    <t>DKE-30-28.1-C</t>
  </si>
  <si>
    <t>DKE-30-30.1-C</t>
  </si>
  <si>
    <t>DKE-30-31.1-C</t>
  </si>
  <si>
    <t>DKE-30-32.1-C</t>
  </si>
  <si>
    <t>DKE-30-33.1-C</t>
  </si>
  <si>
    <t>DKE-30-34.1-C</t>
  </si>
  <si>
    <t>DKE-30-35.1-C</t>
  </si>
  <si>
    <t>DKE-30-36.1-C</t>
  </si>
  <si>
    <t>DKE-30-37.1-C</t>
  </si>
  <si>
    <t>DKE-30-38.1-C</t>
  </si>
  <si>
    <t>DKE-30-39.1-C</t>
  </si>
  <si>
    <t>DKE-30-40.1-C</t>
  </si>
  <si>
    <t>DKE-30-41.1-C</t>
  </si>
  <si>
    <t>DKE-30-43.1-C</t>
  </si>
  <si>
    <t>DKE-30-45.1-C</t>
  </si>
  <si>
    <t>DKE-30-46.1-C</t>
  </si>
  <si>
    <t>DKE-30-47.1-C</t>
  </si>
  <si>
    <t>DKE-30-48.1-C</t>
  </si>
  <si>
    <t>DKE-30-49.1-C</t>
  </si>
  <si>
    <t>DKE-30-50.1-C</t>
  </si>
  <si>
    <t>DKE-30-12.1-C</t>
  </si>
  <si>
    <t>DKE-30-15.1-C</t>
  </si>
  <si>
    <t>DKE-30-18.1-R</t>
  </si>
  <si>
    <t>DKE-30-20.1B-R</t>
  </si>
  <si>
    <t>DKE-30-20.2N-C</t>
  </si>
  <si>
    <t>DKE-30-24.1-C</t>
  </si>
  <si>
    <t>DKE-30-26.1-R</t>
  </si>
  <si>
    <t>DKE-30-29.1-C</t>
  </si>
  <si>
    <t>DKE-30-42.1-C</t>
  </si>
  <si>
    <t>DKE-30-44.1-C</t>
  </si>
  <si>
    <t>DKE-39-01.1-C</t>
  </si>
  <si>
    <t>DKE-39-02.1-C</t>
  </si>
  <si>
    <t>DKE-39-03.1-C</t>
  </si>
  <si>
    <t>DKE-39-04.1-C</t>
  </si>
  <si>
    <t>DKE-39-06.1-C</t>
  </si>
  <si>
    <t>DKE-39-07.1-C</t>
  </si>
  <si>
    <t>DKE-39-08.1-C</t>
  </si>
  <si>
    <t>DKE-39-09.1-C</t>
  </si>
  <si>
    <t>DKE-39-12.1-C</t>
  </si>
  <si>
    <t>DKE-39-13.1-C</t>
  </si>
  <si>
    <t>DKE-39-14.1-C</t>
  </si>
  <si>
    <t>DKE-39-15.1-C</t>
  </si>
  <si>
    <t>DKE-39-17.1-C</t>
  </si>
  <si>
    <t>DKE-39-18.1-C</t>
  </si>
  <si>
    <t>DKE-39-19.1-C</t>
  </si>
  <si>
    <t>DKE-39-20.1-C</t>
  </si>
  <si>
    <t>DKE-39-21.1-R</t>
  </si>
  <si>
    <t>DKE-39-24.1-C</t>
  </si>
  <si>
    <t>DKE-39-26.1-C</t>
  </si>
  <si>
    <t>DKE-39-30.1-C</t>
  </si>
  <si>
    <t>DKE-39-33.1-C</t>
  </si>
  <si>
    <t>DKE-39-34.1-C</t>
  </si>
  <si>
    <t>DKE-39-36.1-C</t>
  </si>
  <si>
    <t>DKE-39-37.1-C</t>
  </si>
  <si>
    <t>DKE-39-38.1-C</t>
  </si>
  <si>
    <t>DKE-39-40.1-C</t>
  </si>
  <si>
    <t>DKE-39-11.1-R</t>
  </si>
  <si>
    <t>DKE-39-05.1-C</t>
  </si>
  <si>
    <t>DKE-39-10.1-C</t>
  </si>
  <si>
    <t>DKE-39-16.1-C</t>
  </si>
  <si>
    <t>DKE-39-22.1-C</t>
  </si>
  <si>
    <t>DKE-39-23.1-C</t>
  </si>
  <si>
    <t>DKE-39-25.1-C</t>
  </si>
  <si>
    <t>DKE-39-27.1-C</t>
  </si>
  <si>
    <t>DKE-39-28.1-C</t>
  </si>
  <si>
    <t>DKE-39-29.1-C</t>
  </si>
  <si>
    <t>DKE-39-31.1-C</t>
  </si>
  <si>
    <t>DKE-39-32.1-C</t>
  </si>
  <si>
    <t>DKE-39-35.1-C</t>
  </si>
  <si>
    <t>DKE-39-39.1-C</t>
  </si>
  <si>
    <t>DKE-39-42.1-C</t>
  </si>
  <si>
    <t>DKE-39-41.1-C</t>
  </si>
  <si>
    <t>DKE-41-01.1-C</t>
  </si>
  <si>
    <t>DKE-41-02.1-C</t>
  </si>
  <si>
    <t>DKE-41-03.1-C</t>
  </si>
  <si>
    <t>DKE-41-05.1-C</t>
  </si>
  <si>
    <t>DKE-41-06.1-C</t>
  </si>
  <si>
    <t>DKE-41-08.1-C</t>
  </si>
  <si>
    <t>DKE-41-09.1-C</t>
  </si>
  <si>
    <t>DKE-41-10.1-C</t>
  </si>
  <si>
    <t>DKE-41-11.1-C</t>
  </si>
  <si>
    <t>DKE-41-13.1-C</t>
  </si>
  <si>
    <t>DKE-41-14.1-C</t>
  </si>
  <si>
    <t>DKE-41-18.1-C</t>
  </si>
  <si>
    <t>DKE-41-20.1-C</t>
  </si>
  <si>
    <t>DKE-41-21.1-C</t>
  </si>
  <si>
    <t>DKE-41-22.1-C</t>
  </si>
  <si>
    <t>DKE-41-24.1-C</t>
  </si>
  <si>
    <t>DKE-41-25.1-C</t>
  </si>
  <si>
    <t>DKE-41-26.1-C</t>
  </si>
  <si>
    <t>DKE-41-27.1-C</t>
  </si>
  <si>
    <t>DKE-41-28.1-C</t>
  </si>
  <si>
    <t>DKE-41-29.1-C</t>
  </si>
  <si>
    <t>DKE-41-30.1-C</t>
  </si>
  <si>
    <t>DKE-41-31.1-C</t>
  </si>
  <si>
    <t>DKE-41-32.1-C</t>
  </si>
  <si>
    <t>DKE-41-33.1-C</t>
  </si>
  <si>
    <t>DKE-41-34.1-C</t>
  </si>
  <si>
    <t>DKE-41-35.1-C</t>
  </si>
  <si>
    <t>DKE-41-36.1-C</t>
  </si>
  <si>
    <t>DKE-41-38.1-C</t>
  </si>
  <si>
    <t>DKE-41-39.1-C</t>
  </si>
  <si>
    <t>DKE-41-41.1-C</t>
  </si>
  <si>
    <t>DKE-41-42.1-C</t>
  </si>
  <si>
    <t>DKE-41-43.1-C</t>
  </si>
  <si>
    <t>DKE-41-44.1-C</t>
  </si>
  <si>
    <t>DKE-41-46.1-C</t>
  </si>
  <si>
    <t>DKE-41-48.1-C</t>
  </si>
  <si>
    <t>DKE-41-49.1-C</t>
  </si>
  <si>
    <t>DKE-41-50.1-C</t>
  </si>
  <si>
    <t>DKE-41-51.1-R</t>
  </si>
  <si>
    <t>DKE-41-52.1-C</t>
  </si>
  <si>
    <t>DKE-41-53.1-C</t>
  </si>
  <si>
    <t>DKE-41-54.1-C</t>
  </si>
  <si>
    <t>DKE-41-55.1-C</t>
  </si>
  <si>
    <t>DKE-41-56.1-C</t>
  </si>
  <si>
    <t>DKE-41-57.1-C</t>
  </si>
  <si>
    <t>DKE-41-58.1-C</t>
  </si>
  <si>
    <t>DKE-41-59.1-C</t>
  </si>
  <si>
    <t>DKE-41-60.1-C</t>
  </si>
  <si>
    <t>DKE-41-62.1-C</t>
  </si>
  <si>
    <t>DKE-41-63.1-C</t>
  </si>
  <si>
    <t>DKE-41-64.1-C</t>
  </si>
  <si>
    <t>DKE-41-65.1-C</t>
  </si>
  <si>
    <t>DKE-41-04.1-C</t>
  </si>
  <si>
    <t>DKE-41-07.1-C</t>
  </si>
  <si>
    <t>DKE-41-12.1-C</t>
  </si>
  <si>
    <t>DKE-41-15.1-C</t>
  </si>
  <si>
    <t>DKE-41-16.1-C</t>
  </si>
  <si>
    <t>DKE-41-17.1-C</t>
  </si>
  <si>
    <t>DKE-41-19.1-C</t>
  </si>
  <si>
    <t>DKE-41-23.1-C</t>
  </si>
  <si>
    <t>DKE-41-37.1-C</t>
  </si>
  <si>
    <t>DKE-41-40.1-C</t>
  </si>
  <si>
    <t>DKE-41-45.1-C</t>
  </si>
  <si>
    <t>DKE-41-47.1-C</t>
  </si>
  <si>
    <t>DKE-41-61.1-C</t>
  </si>
  <si>
    <t>DKE-43-01.1-C</t>
  </si>
  <si>
    <t>DKE-43-02.1-C</t>
  </si>
  <si>
    <t>DKE-43-03.1-C</t>
  </si>
  <si>
    <t>DKE-43-04.1-C</t>
  </si>
  <si>
    <t>DKE-43-05.1-C</t>
  </si>
  <si>
    <t>DKE-43-06.1-C</t>
  </si>
  <si>
    <t>DKE-43-09.1-C</t>
  </si>
  <si>
    <t>DKE-43-10.1-C</t>
  </si>
  <si>
    <t>DKE-43-11.1-C</t>
  </si>
  <si>
    <t>DKE-43-12.1-C</t>
  </si>
  <si>
    <t>DKE-43-14.2N-C</t>
  </si>
  <si>
    <t>DKE-43-15.1-C</t>
  </si>
  <si>
    <t>DKE-43-16.1-C</t>
  </si>
  <si>
    <t>DKE-43-17.1-C</t>
  </si>
  <si>
    <t>DKE-43-18.1-C</t>
  </si>
  <si>
    <t>DKE-43-19.1-C</t>
  </si>
  <si>
    <t>DKE-43-20.1-C</t>
  </si>
  <si>
    <t>DKE-43-22.1-R</t>
  </si>
  <si>
    <t>DKE-43-23.2N-C</t>
  </si>
  <si>
    <t>DKE-43-24.1-C</t>
  </si>
  <si>
    <t>DKE-43-24.2B-R</t>
  </si>
  <si>
    <t>DKE-43-25.1-C</t>
  </si>
  <si>
    <t>DKE-43-26.1-C</t>
  </si>
  <si>
    <t>DKE-43-28.2N-C</t>
  </si>
  <si>
    <t>DKE-43-28.1B-R</t>
  </si>
  <si>
    <t>DKE-43-29.1-R</t>
  </si>
  <si>
    <t>DKE-43-30.1-C</t>
  </si>
  <si>
    <t>DKE-43-31.1-C</t>
  </si>
  <si>
    <t>DKE-43-32.1-C</t>
  </si>
  <si>
    <t>DKE-43-33.1-R</t>
  </si>
  <si>
    <t>DKE-43-34.1-C</t>
  </si>
  <si>
    <t>DKE-43-35.1-C</t>
  </si>
  <si>
    <t>DKE-43-36.1-C</t>
  </si>
  <si>
    <t>DKE-43-37.1-C</t>
  </si>
  <si>
    <t>DKE-43-38.1-C</t>
  </si>
  <si>
    <t>DKE-43-39.1-C</t>
  </si>
  <si>
    <t>DKE-43-40.1-C</t>
  </si>
  <si>
    <t>DKE-43-41.1-C</t>
  </si>
  <si>
    <t>DKE-43-42.2N-C</t>
  </si>
  <si>
    <t>DKE-43-43.1-C</t>
  </si>
  <si>
    <t>DKE-43-59.1-C</t>
  </si>
  <si>
    <t>DKE-43-45.1-C</t>
  </si>
  <si>
    <t>DKE-43-46.1-R</t>
  </si>
  <si>
    <t>DKE-43-47.1-C</t>
  </si>
  <si>
    <t>DKE-43-48.1-C</t>
  </si>
  <si>
    <t>DKE-43-49.1-R</t>
  </si>
  <si>
    <t>DKE-43-51.1-C</t>
  </si>
  <si>
    <t>DKE-43-52.1-C</t>
  </si>
  <si>
    <t>DKE-43-53.1-C</t>
  </si>
  <si>
    <t>DKE-43-55.1-C</t>
  </si>
  <si>
    <t>DKE-43-56.1-C</t>
  </si>
  <si>
    <t>DKE-43-57.1-C</t>
  </si>
  <si>
    <t>DKE-43-58.1-C</t>
  </si>
  <si>
    <t>DKE-43-44.1-C</t>
  </si>
  <si>
    <t>DKE-43-07.1-C</t>
  </si>
  <si>
    <t>DKE-43-08.1-C</t>
  </si>
  <si>
    <t>DKE-43-13.1-C</t>
  </si>
  <si>
    <t>DKE-43-21.1-C</t>
  </si>
  <si>
    <t>DKE-43-42.1B-R</t>
  </si>
  <si>
    <t>DKE-43-50.1B-R</t>
  </si>
  <si>
    <t>DKE-43-54.1-C</t>
  </si>
  <si>
    <t>DKE-43-14.1B-R</t>
  </si>
  <si>
    <t>DKE-43-27.1-C</t>
  </si>
  <si>
    <t>DKE-45-01.1-R</t>
  </si>
  <si>
    <t>DKE-45-03.1-R</t>
  </si>
  <si>
    <t>DKE-45-04.1-C</t>
  </si>
  <si>
    <t>DKE-45-06.1-C</t>
  </si>
  <si>
    <t>DKE-45-07.1-C</t>
  </si>
  <si>
    <t>DKE-45-09.1-C</t>
  </si>
  <si>
    <t>DKE-45-10.1-C</t>
  </si>
  <si>
    <t>DKE-45-11.1-R</t>
  </si>
  <si>
    <t>DKE-45-12.1-R</t>
  </si>
  <si>
    <t>DKE-45-13.1-C</t>
  </si>
  <si>
    <t>DKE-45-14.1-R</t>
  </si>
  <si>
    <t>DKE-45-15.1-C</t>
  </si>
  <si>
    <t>DKE-45-16.1-C</t>
  </si>
  <si>
    <t>DKE-45-17.1-C</t>
  </si>
  <si>
    <t>DKE-45-18.1-C</t>
  </si>
  <si>
    <t>DKE-45-18.2-R</t>
  </si>
  <si>
    <t>DKE-45-19.1-R</t>
  </si>
  <si>
    <t>DKE-45-20.1-C</t>
  </si>
  <si>
    <t>DKE-45-21.1-C</t>
  </si>
  <si>
    <t>DKE-45-24.1-C</t>
  </si>
  <si>
    <t>DKE-45-26.1-R</t>
  </si>
  <si>
    <t>DKE-45-27.1-R</t>
  </si>
  <si>
    <t>DKE-45-29.1-C</t>
  </si>
  <si>
    <t>DKE-45-30.1-C</t>
  </si>
  <si>
    <t>DKE-45-31.1-C</t>
  </si>
  <si>
    <t>DKE-45-33.1-C</t>
  </si>
  <si>
    <t>DKE-45-34.1-C</t>
  </si>
  <si>
    <t>DKE-45-35.1-C</t>
  </si>
  <si>
    <t>DKE-45-36.1-C</t>
  </si>
  <si>
    <t>DKE-45-37.1-C</t>
  </si>
  <si>
    <t>DKE-45-38.1-R</t>
  </si>
  <si>
    <t>DKE-45-39.1-C</t>
  </si>
  <si>
    <t>DKE-45-40.1-R</t>
  </si>
  <si>
    <t>DKE-45-42.1-C</t>
  </si>
  <si>
    <t>DKE-45-43.1-C</t>
  </si>
  <si>
    <t>DKE-45-44.1-C</t>
  </si>
  <si>
    <t>DKE-45-45.1-C</t>
  </si>
  <si>
    <t>DKE-45-46.1-C</t>
  </si>
  <si>
    <t>DKE-45-47.1-C</t>
  </si>
  <si>
    <t>DKE-45-48.1-C</t>
  </si>
  <si>
    <t>DKE-45-49.1-C</t>
  </si>
  <si>
    <t>DKE-45-50.1-C</t>
  </si>
  <si>
    <t>DKE-45-05.1-R</t>
  </si>
  <si>
    <t>DKE-45-08.1-R</t>
  </si>
  <si>
    <t>DKE-45-22.1B-R</t>
  </si>
  <si>
    <t>DKE-45-23.1B-R</t>
  </si>
  <si>
    <t>DKE-45-42.2-R</t>
  </si>
  <si>
    <t>DKE-45-28.1-R</t>
  </si>
  <si>
    <t>DKE-45-32.1-C</t>
  </si>
  <si>
    <t>DKE-51-01.1-C</t>
  </si>
  <si>
    <t>DKE-51-02.1-C</t>
  </si>
  <si>
    <t>DKE-51-03.1-C</t>
  </si>
  <si>
    <t>DKE-51-04.1-C</t>
  </si>
  <si>
    <t>DKE-51-05.1-C</t>
  </si>
  <si>
    <t>DKE-51-06.1-C</t>
  </si>
  <si>
    <t>DKE-51-07.1-C</t>
  </si>
  <si>
    <t>DKE-51-08.1-C</t>
  </si>
  <si>
    <t>DKE-51-09.1-C</t>
  </si>
  <si>
    <t>DKE-51-10.1-C</t>
  </si>
  <si>
    <t>DKE-51-11.1-C</t>
  </si>
  <si>
    <t>DKE-51-12.1-C</t>
  </si>
  <si>
    <t>DKE-51-13.1-C</t>
  </si>
  <si>
    <t>DKE-51-14.1-C</t>
  </si>
  <si>
    <t>DKE-51-15.1-C</t>
  </si>
  <si>
    <t>DKE-51-16.1-C</t>
  </si>
  <si>
    <t>DKE-51-17.1-R</t>
  </si>
  <si>
    <t>DKE-51-18.1-C</t>
  </si>
  <si>
    <t>DKE-51-19.1-C</t>
  </si>
  <si>
    <t>DKE-51-20.1-C</t>
  </si>
  <si>
    <t>DKE-51-21.1-C</t>
  </si>
  <si>
    <t>DKE-51-22.1-C</t>
  </si>
  <si>
    <t>DKE-51-23.1-C</t>
  </si>
  <si>
    <t>DKE-51-24.1-C</t>
  </si>
  <si>
    <t>DKE-51-25.1-C</t>
  </si>
  <si>
    <t>DKE-51-26.1-C</t>
  </si>
  <si>
    <t>DKE-51-27.1-C</t>
  </si>
  <si>
    <t>DKE-51-28.1-C</t>
  </si>
  <si>
    <t>DKE-51-29.1-C</t>
  </si>
  <si>
    <t>DKE-51-30.1-C</t>
  </si>
  <si>
    <t>DKE-51-31.1-C</t>
  </si>
  <si>
    <t>DKE-51-32.1-C</t>
  </si>
  <si>
    <t>DKE-51-33.1-C</t>
  </si>
  <si>
    <t>DKE-51-34.1-C</t>
  </si>
  <si>
    <t>DKE-51-35.1-C</t>
  </si>
  <si>
    <t>DKE-51-36.1-C</t>
  </si>
  <si>
    <t>DKE-51-37.1-C</t>
  </si>
  <si>
    <t>DKE-51-38.1-C</t>
  </si>
  <si>
    <t>DKE-51-39.1-C</t>
  </si>
  <si>
    <t>DKE-53-01.1-C</t>
  </si>
  <si>
    <t>DKE-53-02.1-C</t>
  </si>
  <si>
    <t>DKE-53-03.1-R</t>
  </si>
  <si>
    <t>DKE-53-04.1-R</t>
  </si>
  <si>
    <t>DKE-53-05.1-R</t>
  </si>
  <si>
    <t>DKE-53-06.1-R</t>
  </si>
  <si>
    <t>DKE-53-08.1-C</t>
  </si>
  <si>
    <t>DKE-53-09.1-C</t>
  </si>
  <si>
    <t>DKE-53-10.1-C</t>
  </si>
  <si>
    <t>DKE-53-11.1-C</t>
  </si>
  <si>
    <t>DKE-53-12.1-R</t>
  </si>
  <si>
    <t>DKE-53-13.1-C</t>
  </si>
  <si>
    <t>DKE-53-14.1-C</t>
  </si>
  <si>
    <t>DKE-53-15.1-C</t>
  </si>
  <si>
    <t>DKE-53-16.1-C</t>
  </si>
  <si>
    <t>DKE-53-17.1-C</t>
  </si>
  <si>
    <t>DKE-53-18.1-C</t>
  </si>
  <si>
    <t>DKE-53-19.1-C</t>
  </si>
  <si>
    <t>DKE-53-20.1-C</t>
  </si>
  <si>
    <t>DKE-53-21.1-C</t>
  </si>
  <si>
    <t>DKE-53-22.1-C</t>
  </si>
  <si>
    <t>DKE-53-23.1-R</t>
  </si>
  <si>
    <t>DKE-53-24.1-C</t>
  </si>
  <si>
    <t>DKE-53-25.1-C</t>
  </si>
  <si>
    <t>DKE-53-26.1-C</t>
  </si>
  <si>
    <t>DKE-53-27.1-C</t>
  </si>
  <si>
    <t>DKE-53-28.1-C</t>
  </si>
  <si>
    <t>DKE-53-29.1-C</t>
  </si>
  <si>
    <t>DKE-53-30.1-C</t>
  </si>
  <si>
    <t>DKE-53-31.1-C</t>
  </si>
  <si>
    <t>DKE-53-32.1-C</t>
  </si>
  <si>
    <t>DKE-53-33.1-C</t>
  </si>
  <si>
    <t>DKE-53-34.1-C</t>
  </si>
  <si>
    <t>DKE-53-35.1-C</t>
  </si>
  <si>
    <t>DKE-53-36.1-C</t>
  </si>
  <si>
    <t>DKE-53-37.1-C</t>
  </si>
  <si>
    <t>DKE-53-38.1-C</t>
  </si>
  <si>
    <t>DKE-53-39.1-R</t>
  </si>
  <si>
    <t>DKE-53-40.1-C</t>
  </si>
  <si>
    <t>DKE-53-42.1-C</t>
  </si>
  <si>
    <t>DKE-53-43.1-C</t>
  </si>
  <si>
    <t>DKE-53-44.1-C</t>
  </si>
  <si>
    <t>DKE-53-45.1-C</t>
  </si>
  <si>
    <t>DKE-53-46.1-C</t>
  </si>
  <si>
    <t>DKE-53-47.1-C</t>
  </si>
  <si>
    <t>DKE-53-48.1-C</t>
  </si>
  <si>
    <t>DKE-53-49.1-C</t>
  </si>
  <si>
    <t>DKE-53-50.1-C</t>
  </si>
  <si>
    <t>DKE-53-51.1-C</t>
  </si>
  <si>
    <t>DKE-53-52.1-C</t>
  </si>
  <si>
    <t>DKE-53-53.1-C</t>
  </si>
  <si>
    <t>DKE-53-54.1-R</t>
  </si>
  <si>
    <t>DKE-53-55.1-C</t>
  </si>
  <si>
    <t>DKE-53-58.1-C</t>
  </si>
  <si>
    <t>DKE-53-59.1-C</t>
  </si>
  <si>
    <t>DKE-53-60.1-C</t>
  </si>
  <si>
    <t>DKE-53-61.1-C</t>
  </si>
  <si>
    <t>DKE-53-62.1-C</t>
  </si>
  <si>
    <t>DKE-53-63.1-C</t>
  </si>
  <si>
    <t>DKE-53-64.1-C</t>
  </si>
  <si>
    <t>DKE-53-65.1-C</t>
  </si>
  <si>
    <t>DKE-53-66.1-C</t>
  </si>
  <si>
    <t>DKE-53-67.1-C</t>
  </si>
  <si>
    <t>DKE-53-68.1-C</t>
  </si>
  <si>
    <t>DKE-53-69.1-C</t>
  </si>
  <si>
    <t>DKE-53-70.1-C</t>
  </si>
  <si>
    <t>DKE-53-71.1-C</t>
  </si>
  <si>
    <t>DKE-53-73.1-C</t>
  </si>
  <si>
    <t>DKE-53-74.1-C</t>
  </si>
  <si>
    <t>DKE-53-75.1-C</t>
  </si>
  <si>
    <t>DKE-53-76.1-C</t>
  </si>
  <si>
    <t>DKE-53-77.1-C</t>
  </si>
  <si>
    <t>DKE-53-78.1-C</t>
  </si>
  <si>
    <t>DKE-53-41.1-C</t>
  </si>
  <si>
    <t>DKE-53-07.1-C</t>
  </si>
  <si>
    <t>DKE-53-56.1-C</t>
  </si>
  <si>
    <t>DKE-53-57.1-R</t>
  </si>
  <si>
    <t>DKE-53-72.1-C</t>
  </si>
  <si>
    <t>DKE-56-01.1-C</t>
  </si>
  <si>
    <t>DKE-56-02.1-C</t>
  </si>
  <si>
    <t>DKE-56-03.2N-C</t>
  </si>
  <si>
    <t>DKE-56-05.1-C</t>
  </si>
  <si>
    <t>DKE-56-06.1-C</t>
  </si>
  <si>
    <t>DKE-56-07.1-C</t>
  </si>
  <si>
    <t>DKE-56-08.1-C</t>
  </si>
  <si>
    <t>DKE-56-09.2-C</t>
  </si>
  <si>
    <t>DKE-56-10.1-C</t>
  </si>
  <si>
    <t>DKE-56-11.1-C</t>
  </si>
  <si>
    <t>DKE-56-12.1-C</t>
  </si>
  <si>
    <t>DKE-56-13.1-R</t>
  </si>
  <si>
    <t>DKE-56-14.1-C</t>
  </si>
  <si>
    <t>DKE-56-15.1-C</t>
  </si>
  <si>
    <t>DKE-56-16.1-C</t>
  </si>
  <si>
    <t>DKE-56-17.1-C</t>
  </si>
  <si>
    <t>DKE-56-18.1-C</t>
  </si>
  <si>
    <t>DKE-56-19.1-C</t>
  </si>
  <si>
    <t>DKE-56-20.1-C</t>
  </si>
  <si>
    <t>DKE-56-21.1-C</t>
  </si>
  <si>
    <t>DKE-56-22.1-C</t>
  </si>
  <si>
    <t>DKE-56-23.1-C</t>
  </si>
  <si>
    <t>DKE-56-24.1-C</t>
  </si>
  <si>
    <t>DKE-56-25.1-C</t>
  </si>
  <si>
    <t>DKE-56-27.1-C</t>
  </si>
  <si>
    <t>DKE-56-28.2-C</t>
  </si>
  <si>
    <t>DKE-56-29.1B-R</t>
  </si>
  <si>
    <t>DKE-56-29.2-C</t>
  </si>
  <si>
    <t>DKE-56-30.1-C</t>
  </si>
  <si>
    <t>DKE-56-31.1-C</t>
  </si>
  <si>
    <t>DKE-56-32.1-C</t>
  </si>
  <si>
    <t>DKE-56-33.1-C</t>
  </si>
  <si>
    <t>DKE-56-34.1-C</t>
  </si>
  <si>
    <t>DKE-56-46.1-C</t>
  </si>
  <si>
    <t>DKE-56-47.1-C</t>
  </si>
  <si>
    <t>DKE-56-48.1-C</t>
  </si>
  <si>
    <t>DKE-56-49.1-C</t>
  </si>
  <si>
    <t>DKE-56-50.1N-C</t>
  </si>
  <si>
    <t>DKE-56-50.2B-R</t>
  </si>
  <si>
    <t>DKE-56-51.1-C</t>
  </si>
  <si>
    <t>DKE-56-52.1-C</t>
  </si>
  <si>
    <t>DKE-56-53.1-C</t>
  </si>
  <si>
    <t>DKE-56-54.1-C</t>
  </si>
  <si>
    <t>DKE-56-55.1-C</t>
  </si>
  <si>
    <t>DKE-56-56.1-C</t>
  </si>
  <si>
    <t>DKE-56-57.1-C</t>
  </si>
  <si>
    <t>DKE-56-60.1-C</t>
  </si>
  <si>
    <t>DKE-56-62.1-C</t>
  </si>
  <si>
    <t>DKE-56-63.1-C</t>
  </si>
  <si>
    <t>DKE-56-64.1-C</t>
  </si>
  <si>
    <t>DKE-56-65.1-C</t>
  </si>
  <si>
    <t>DKE-56-66.1-C</t>
  </si>
  <si>
    <t>DKE-56-68.1-C</t>
  </si>
  <si>
    <t>DKE-56-69.1-C</t>
  </si>
  <si>
    <t>DKE-56-70.2N-C</t>
  </si>
  <si>
    <t>DKE-56-70.1B-R</t>
  </si>
  <si>
    <t>DKE-56-03.1B-R</t>
  </si>
  <si>
    <t>DKE-56-04.1N-C</t>
  </si>
  <si>
    <t>DKE-56-04.2B-R</t>
  </si>
  <si>
    <t>DKE-56-09.1-C</t>
  </si>
  <si>
    <t>DKE-56-26.1-C</t>
  </si>
  <si>
    <t>DKE-56-28.1B-R</t>
  </si>
  <si>
    <t>DKE-56-59.1-C</t>
  </si>
  <si>
    <t>DKE-56-58.1-C</t>
  </si>
  <si>
    <t>DKE-56-61.1-C</t>
  </si>
  <si>
    <t>DKE-56-67.1-C</t>
  </si>
  <si>
    <t>NCEB-351-01.1-C</t>
  </si>
  <si>
    <t>NCEB-351-02.1-C</t>
  </si>
  <si>
    <t>NCEB-351-03.1-C</t>
  </si>
  <si>
    <t>NCEB-351-04.1-C</t>
  </si>
  <si>
    <t>NCEB-351-05.1-C</t>
  </si>
  <si>
    <t>NCEB-351-06.1-C</t>
  </si>
  <si>
    <t>NCEB-351-07.1-C</t>
  </si>
  <si>
    <t>NCEB-351-09.1-C</t>
  </si>
  <si>
    <t>NCEB-351-12.1-R</t>
  </si>
  <si>
    <t>NCEB-351-17.1-C</t>
  </si>
  <si>
    <t>NCEB-351-20.1-C</t>
  </si>
  <si>
    <t>NCEB-351-21.1-C</t>
  </si>
  <si>
    <t>NCEB-351-23.1-C</t>
  </si>
  <si>
    <t>NCEB-351-24.1-C</t>
  </si>
  <si>
    <t>NCEB-351-27.1-C</t>
  </si>
  <si>
    <t>NCEB-351-28.1-C</t>
  </si>
  <si>
    <t>NCEB-351-30.1-C</t>
  </si>
  <si>
    <t>NCEB-351-33.1-R</t>
  </si>
  <si>
    <t>NCEB-351-37.1-C</t>
  </si>
  <si>
    <t>NCEB-351-38.1-C</t>
  </si>
  <si>
    <t>NCEB-351-41.1-C</t>
  </si>
  <si>
    <t>NCEB-351-50.1-C</t>
  </si>
  <si>
    <t>NCEB-351-59.1-C</t>
  </si>
  <si>
    <t>NCEB-351-60.1-C</t>
  </si>
  <si>
    <t>NCEB-351-61.1-C</t>
  </si>
  <si>
    <t>NCEB-351-43.2N-C</t>
  </si>
  <si>
    <t>NCEB-351-45.2N-C</t>
  </si>
  <si>
    <t>NCEB-351-47.1N-C</t>
  </si>
  <si>
    <t>NCEB-351-08.1-R</t>
  </si>
  <si>
    <t>NCEB-351-13.1-R</t>
  </si>
  <si>
    <t>NCEB-351-14.1-R</t>
  </si>
  <si>
    <t>NCEB-351-16.1-R</t>
  </si>
  <si>
    <t>NCEB-351-35.1-R</t>
  </si>
  <si>
    <t>NCEB-351-36.1-R</t>
  </si>
  <si>
    <t>NCEB-351-39.1-R</t>
  </si>
  <si>
    <t>NCEB-351-40.1-R</t>
  </si>
  <si>
    <t>NCEB-351-42.1-R</t>
  </si>
  <si>
    <t>NCEB-351-44.1-R</t>
  </si>
  <si>
    <t>NCEB-351-47.2-R</t>
  </si>
  <si>
    <t>NCEB-351-48.1-R</t>
  </si>
  <si>
    <t>NCEB-351-49.1-R</t>
  </si>
  <si>
    <t>NCEB-351-51.1-R</t>
  </si>
  <si>
    <t>NCEB-351-52.1-R</t>
  </si>
  <si>
    <t>NCEB-351-56.1-R</t>
  </si>
  <si>
    <t>NCEB-351-45.1B-R</t>
  </si>
  <si>
    <t>NCEB-351-43.1B-R</t>
  </si>
  <si>
    <t>NCEB-351-45.3B-R</t>
  </si>
  <si>
    <t>NCEB-351-18.1-C</t>
  </si>
  <si>
    <t>NCEB-351-10.1-C</t>
  </si>
  <si>
    <t>NCEB-351-11.1-C</t>
  </si>
  <si>
    <t>NCEB-351-15.1-R</t>
  </si>
  <si>
    <t>NCEB-351-19.1-C</t>
  </si>
  <si>
    <t>NCEB-351-22.1-C</t>
  </si>
  <si>
    <t>NCEB-351-32.1-C</t>
  </si>
  <si>
    <t>NCEB-351-25.1-C</t>
  </si>
  <si>
    <t>NCEB-351-34.1-R</t>
  </si>
  <si>
    <t>NCEB-351-31.1-R</t>
  </si>
  <si>
    <t>NCEB-351-46.1-R</t>
  </si>
  <si>
    <t>NCEB-351-53.1-C</t>
  </si>
  <si>
    <t>NCEB-351-54.1-C</t>
  </si>
  <si>
    <t>NCEB-351-55.1-C</t>
  </si>
  <si>
    <t>NCEB-351-57.1-C</t>
  </si>
  <si>
    <t>NCEB-351-58.1-C</t>
  </si>
  <si>
    <t>NCEB-351-29.1-R</t>
  </si>
  <si>
    <t>NCEB-351-26.1-R</t>
  </si>
  <si>
    <t>NCEB-427-02.1-R</t>
  </si>
  <si>
    <t>NCEB-427-03.1-C</t>
  </si>
  <si>
    <t>NCEB-427-04.1-C</t>
  </si>
  <si>
    <t>NCEB-427-06.1-C</t>
  </si>
  <si>
    <t>NCEB-427-08.1-C</t>
  </si>
  <si>
    <t>NCEB-427-09.1-C</t>
  </si>
  <si>
    <t>NCEB-427-10.1-C</t>
  </si>
  <si>
    <t>NCEB-427-11.1-C</t>
  </si>
  <si>
    <t>NCEB-427-12.1-C</t>
  </si>
  <si>
    <t>NCEB-427-13.1-C</t>
  </si>
  <si>
    <t>NCEB-427-15.1-R</t>
  </si>
  <si>
    <t>NCEB-427-16.1-C</t>
  </si>
  <si>
    <t>NCEB-427-17.1-C</t>
  </si>
  <si>
    <t>NCEB-427-18.1-C</t>
  </si>
  <si>
    <t>NCEB-427-19.1-R</t>
  </si>
  <si>
    <t>NCEB-427-20.1-C</t>
  </si>
  <si>
    <t>NCEB-427-22.1-C</t>
  </si>
  <si>
    <t>NCEB-427-23.1-R</t>
  </si>
  <si>
    <t>NCEB-427-24.1-R</t>
  </si>
  <si>
    <t>NCEB-427-26.1-R</t>
  </si>
  <si>
    <t>NCEB-427-27.1-C</t>
  </si>
  <si>
    <t>NCEB-427-28.1-R</t>
  </si>
  <si>
    <t>NCEB-427-29.1-R</t>
  </si>
  <si>
    <t>NCEB-427-30.1-C</t>
  </si>
  <si>
    <t>NCEB-427-31.1-R</t>
  </si>
  <si>
    <t>NCEB-427-33.1-C</t>
  </si>
  <si>
    <t>NCEB-427-34.1-C</t>
  </si>
  <si>
    <t>NCEB-427-35.1-C</t>
  </si>
  <si>
    <t>NCEB-427-36.1-C</t>
  </si>
  <si>
    <t>NCEB-427-37.1-C</t>
  </si>
  <si>
    <t>NCEB-427-38.1-C</t>
  </si>
  <si>
    <t>NCEB-427-39.1-C</t>
  </si>
  <si>
    <t>NCEB-427-44.1-C</t>
  </si>
  <si>
    <t>NCEB-427-45.1-C</t>
  </si>
  <si>
    <t>NCEB-427-46.1-C</t>
  </si>
  <si>
    <t>NCEB-427-48.1-R</t>
  </si>
  <si>
    <t>NCEB-427-50.1-C</t>
  </si>
  <si>
    <t>NCEB-427-51.1-R</t>
  </si>
  <si>
    <t>NCEB-427-53.1-C</t>
  </si>
  <si>
    <t>NCEB-427-54.1-C</t>
  </si>
  <si>
    <t>NCEB-427-55.1-C</t>
  </si>
  <si>
    <t>NCEB-427-56.1-C</t>
  </si>
  <si>
    <t>NCEB-427-57.2-C</t>
  </si>
  <si>
    <t>NCEB-427-58.1-C</t>
  </si>
  <si>
    <t>NCEB-427-49.2N-C</t>
  </si>
  <si>
    <t>NCEB-427-52.2N-C</t>
  </si>
  <si>
    <t>NCEB-427-60.1N-C</t>
  </si>
  <si>
    <t>NCEB-427-07.1N-C</t>
  </si>
  <si>
    <t>NCEB-427-01.1-R</t>
  </si>
  <si>
    <t>NCEB-427-52.1B-R</t>
  </si>
  <si>
    <t>NCEB-427-41.1-R</t>
  </si>
  <si>
    <t>NCEB-427-21.1-R</t>
  </si>
  <si>
    <t>NCEB-427-59.1-R</t>
  </si>
  <si>
    <t>NCEB-427-57.1-R</t>
  </si>
  <si>
    <t>NCEB-427-05.1-R</t>
  </si>
  <si>
    <t>NCEB-427-49.1B-R</t>
  </si>
  <si>
    <t>NCEB-427-47.1-R</t>
  </si>
  <si>
    <t>NCEB-427-42.1-C</t>
  </si>
  <si>
    <t>NCEB-427-43.1-R</t>
  </si>
  <si>
    <t>NCEB-427-40.1-C</t>
  </si>
  <si>
    <t>NCEB-427-25.1-R</t>
  </si>
  <si>
    <t>NCEB-427-07.2B-R</t>
  </si>
  <si>
    <t>NCEB-427-14.1-R</t>
  </si>
  <si>
    <t>33-1.1</t>
  </si>
  <si>
    <t>33-1.2</t>
  </si>
  <si>
    <t>33-1.3</t>
  </si>
  <si>
    <t>33-1.4</t>
  </si>
  <si>
    <t>33-1.5</t>
  </si>
  <si>
    <t>33-1.6</t>
  </si>
  <si>
    <t>33-1.7</t>
  </si>
  <si>
    <t>33-1.8</t>
  </si>
  <si>
    <t>33-1.9</t>
  </si>
  <si>
    <t>33-1.10</t>
  </si>
  <si>
    <t>33-1.11</t>
  </si>
  <si>
    <t>33-1.12</t>
  </si>
  <si>
    <t>33-1.13</t>
  </si>
  <si>
    <t>33-1.14</t>
  </si>
  <si>
    <t>33-1.15</t>
  </si>
  <si>
    <t>33-2.1</t>
  </si>
  <si>
    <t>33-2.2</t>
  </si>
  <si>
    <t>33-2.3</t>
  </si>
  <si>
    <t>33-2.4</t>
  </si>
  <si>
    <t>33-2.5</t>
  </si>
  <si>
    <t>33-2.6</t>
  </si>
  <si>
    <t>33-2.7</t>
  </si>
  <si>
    <t>33-2.8</t>
  </si>
  <si>
    <t>33-2.9</t>
  </si>
  <si>
    <t>33-2.10</t>
  </si>
  <si>
    <t>33-2.11</t>
  </si>
  <si>
    <t>33-2.12</t>
  </si>
  <si>
    <t>33-2.13</t>
  </si>
  <si>
    <t>33-2.14</t>
  </si>
  <si>
    <t>33-2.15</t>
  </si>
  <si>
    <t>34-1.1</t>
  </si>
  <si>
    <t>34-1.2</t>
  </si>
  <si>
    <t>34-1.3</t>
  </si>
  <si>
    <t>34-1.4</t>
  </si>
  <si>
    <t>34-1.5</t>
  </si>
  <si>
    <t>34-1.6</t>
  </si>
  <si>
    <t>34-1.7</t>
  </si>
  <si>
    <t>34-1.8</t>
  </si>
  <si>
    <t>34-1.9</t>
  </si>
  <si>
    <t>34-1.10</t>
  </si>
  <si>
    <t>34-1.11</t>
  </si>
  <si>
    <t>34-1.12</t>
  </si>
  <si>
    <t>34-1.13</t>
  </si>
  <si>
    <t>34-1.14</t>
  </si>
  <si>
    <t>34-1.15</t>
  </si>
  <si>
    <t>35-1.1</t>
  </si>
  <si>
    <t>35-1.2</t>
  </si>
  <si>
    <t>35-1.3</t>
  </si>
  <si>
    <t>35-1.4</t>
  </si>
  <si>
    <t>35-1.5</t>
  </si>
  <si>
    <t>35-1.6</t>
  </si>
  <si>
    <t>35-1.7</t>
  </si>
  <si>
    <t>35-1.8</t>
  </si>
  <si>
    <t>35-1.9</t>
  </si>
  <si>
    <t>35-1.10</t>
  </si>
  <si>
    <t>35-1.11</t>
  </si>
  <si>
    <t>35-1.12</t>
  </si>
  <si>
    <t>35-1.13</t>
  </si>
  <si>
    <t>35-1.14</t>
  </si>
  <si>
    <t>35-1.15</t>
  </si>
  <si>
    <t>35-1.16</t>
  </si>
  <si>
    <t>35-1.17</t>
  </si>
  <si>
    <t>35-1.18</t>
  </si>
  <si>
    <t>35-2.1</t>
  </si>
  <si>
    <t>35-2.2</t>
  </si>
  <si>
    <t>35-2.3</t>
  </si>
  <si>
    <t>35-2.4</t>
  </si>
  <si>
    <t>35-2.5</t>
  </si>
  <si>
    <t>35-2.6</t>
  </si>
  <si>
    <t>35-2.7</t>
  </si>
  <si>
    <t>35-2.8</t>
  </si>
  <si>
    <t>35-2.9</t>
  </si>
  <si>
    <t>35-2.10</t>
  </si>
  <si>
    <t>35-2.11</t>
  </si>
  <si>
    <t>35-2.12</t>
  </si>
  <si>
    <t>35-2.13</t>
  </si>
  <si>
    <t>35-2.14</t>
  </si>
  <si>
    <t>35-2.15</t>
  </si>
  <si>
    <t>30-2.1</t>
  </si>
  <si>
    <t>30-2.2</t>
  </si>
  <si>
    <t>30-2.3</t>
  </si>
  <si>
    <t>30-2.4</t>
  </si>
  <si>
    <t>30-2.5</t>
  </si>
  <si>
    <t>30-2.6</t>
  </si>
  <si>
    <t>30-2.7</t>
  </si>
  <si>
    <t>30-2.8</t>
  </si>
  <si>
    <t>30-2.9</t>
  </si>
  <si>
    <t>30-2.10</t>
  </si>
  <si>
    <t>30-2.11</t>
  </si>
  <si>
    <t>30-2.12</t>
  </si>
  <si>
    <t>30-2.13</t>
  </si>
  <si>
    <t>30-2.14</t>
  </si>
  <si>
    <t>30-2.15</t>
  </si>
  <si>
    <t>30-2.16</t>
  </si>
  <si>
    <t>30-2.17</t>
  </si>
  <si>
    <t>30-2.18</t>
  </si>
  <si>
    <t>30-2.19</t>
  </si>
  <si>
    <t>30-2.20</t>
  </si>
  <si>
    <t>30-2.21</t>
  </si>
  <si>
    <t>30-2.22</t>
  </si>
  <si>
    <t>30-2.23</t>
  </si>
  <si>
    <t>30-2.24</t>
  </si>
  <si>
    <t>30-2.25</t>
  </si>
  <si>
    <t>30-2.26</t>
  </si>
  <si>
    <t>30-2.27</t>
  </si>
  <si>
    <t>30-2.28</t>
  </si>
  <si>
    <t>30-2.29</t>
  </si>
  <si>
    <t>30-2.30</t>
  </si>
  <si>
    <t>30-2.31</t>
  </si>
  <si>
    <t>30-2.32</t>
  </si>
  <si>
    <t>30-2.33</t>
  </si>
  <si>
    <t>30-2.34</t>
  </si>
  <si>
    <t>30-2.35</t>
  </si>
  <si>
    <t>30-2.36</t>
  </si>
  <si>
    <t>30-2.37</t>
  </si>
  <si>
    <t>30-2.38</t>
  </si>
  <si>
    <t>30-2.39</t>
  </si>
  <si>
    <t>30-2.40</t>
  </si>
  <si>
    <t>30-2.41</t>
  </si>
  <si>
    <t>30-2.42</t>
  </si>
  <si>
    <t>30-2.43</t>
  </si>
  <si>
    <t>30-2.44</t>
  </si>
  <si>
    <t>30-2.45</t>
  </si>
  <si>
    <t>30-2.46</t>
  </si>
  <si>
    <t>30-2.47</t>
  </si>
  <si>
    <t>30-2.48</t>
  </si>
  <si>
    <t>30-2.49</t>
  </si>
  <si>
    <t>30-2.50</t>
  </si>
  <si>
    <t>30-2.51</t>
  </si>
  <si>
    <t>30-2.52</t>
  </si>
  <si>
    <t>30-2.53</t>
  </si>
  <si>
    <t>30-2.54</t>
  </si>
  <si>
    <t>30-2.55</t>
  </si>
  <si>
    <t>30-2.56</t>
  </si>
  <si>
    <t>30-2.57</t>
  </si>
  <si>
    <t>30-2.58</t>
  </si>
  <si>
    <t>30-2.59</t>
  </si>
  <si>
    <t>30-2.60</t>
  </si>
  <si>
    <t>36-1.1</t>
  </si>
  <si>
    <t>36-1.2</t>
  </si>
  <si>
    <t>36-1.3</t>
  </si>
  <si>
    <t>36-1.4</t>
  </si>
  <si>
    <t>36-1.5</t>
  </si>
  <si>
    <t>36-1.6</t>
  </si>
  <si>
    <t>36-1.7</t>
  </si>
  <si>
    <t>36-1.8</t>
  </si>
  <si>
    <t>36-1.9</t>
  </si>
  <si>
    <t>36-1.10</t>
  </si>
  <si>
    <t>36-1.11</t>
  </si>
  <si>
    <t>36-1.12</t>
  </si>
  <si>
    <t>36-1.13</t>
  </si>
  <si>
    <t>36-1.14</t>
  </si>
  <si>
    <t>36-1.15</t>
  </si>
  <si>
    <t>36-1.16</t>
  </si>
  <si>
    <t>36-1.17</t>
  </si>
  <si>
    <t>36-1.18</t>
  </si>
  <si>
    <t>36-1.19</t>
  </si>
  <si>
    <t>36-1.20</t>
  </si>
  <si>
    <t>36-1.21</t>
  </si>
  <si>
    <t>36-1.22</t>
  </si>
  <si>
    <t>36-1.23</t>
  </si>
  <si>
    <t>36-1.24</t>
  </si>
  <si>
    <t>36-1.25</t>
  </si>
  <si>
    <t>36-1.26</t>
  </si>
  <si>
    <t>36-1.27</t>
  </si>
  <si>
    <t>36-1.28</t>
  </si>
  <si>
    <t>36-1.29</t>
  </si>
  <si>
    <t>36-1.30</t>
  </si>
  <si>
    <t>36-1.31</t>
  </si>
  <si>
    <t>36-1.32</t>
  </si>
  <si>
    <t>36-1.33</t>
  </si>
  <si>
    <t>36-1.34</t>
  </si>
  <si>
    <t>36-1.35</t>
  </si>
  <si>
    <t>36-1.36</t>
  </si>
  <si>
    <t>36-1.37</t>
  </si>
  <si>
    <t>36-1.38</t>
  </si>
  <si>
    <t>36-1.39</t>
  </si>
  <si>
    <t>36-1.40</t>
  </si>
  <si>
    <t>36-1.41</t>
  </si>
  <si>
    <t>36-1.42</t>
  </si>
  <si>
    <t>36-1.43</t>
  </si>
  <si>
    <t>36-1.44</t>
  </si>
  <si>
    <t>36-1.45</t>
  </si>
  <si>
    <t>36-1.46</t>
  </si>
  <si>
    <t>36-1.47</t>
  </si>
  <si>
    <t>36-1.48</t>
  </si>
  <si>
    <t>36-1.49</t>
  </si>
  <si>
    <t>36-1.50</t>
  </si>
  <si>
    <t>36-1.51</t>
  </si>
  <si>
    <t>36-1.52</t>
  </si>
  <si>
    <t>36-1.53</t>
  </si>
  <si>
    <t>36-1.54</t>
  </si>
  <si>
    <t>36-1.55</t>
  </si>
  <si>
    <t>36-1.56</t>
  </si>
  <si>
    <t>36-1.57</t>
  </si>
  <si>
    <t>36-1.58</t>
  </si>
  <si>
    <t>36-1.59</t>
  </si>
  <si>
    <t>36-1.60</t>
  </si>
  <si>
    <t>122901-29-06.1</t>
  </si>
  <si>
    <t>122901-29-02.1</t>
  </si>
  <si>
    <t>122901-29-01.1</t>
  </si>
  <si>
    <t>122901-29-07.1</t>
  </si>
  <si>
    <t>122901-29-03.1</t>
  </si>
  <si>
    <t>122901-29-12.1</t>
  </si>
  <si>
    <t>122901-29-13.1</t>
  </si>
  <si>
    <t>122901-29-10.1</t>
  </si>
  <si>
    <t>122901-29-11.1</t>
  </si>
  <si>
    <t>122901-29-05.1</t>
  </si>
  <si>
    <t>122901-29-09.1</t>
  </si>
  <si>
    <t>122901-29-08.1</t>
  </si>
  <si>
    <t>122901-29-09.2</t>
  </si>
  <si>
    <t>122901-29-10.2</t>
  </si>
  <si>
    <t>122901-29-04.1</t>
  </si>
  <si>
    <t>122901-29-14.1</t>
  </si>
  <si>
    <t>122901-29-16</t>
  </si>
  <si>
    <t>122901-29-11</t>
  </si>
  <si>
    <t>122901-29-18</t>
  </si>
  <si>
    <t>122901-29-01</t>
  </si>
  <si>
    <t>122901-29-23.1</t>
  </si>
  <si>
    <t>122901-29-03</t>
  </si>
  <si>
    <t>122901-29-08</t>
  </si>
  <si>
    <t>122901-29-20</t>
  </si>
  <si>
    <t>122901-29-21</t>
  </si>
  <si>
    <t>122901-29-20.2</t>
  </si>
  <si>
    <t>122901-29-07</t>
  </si>
  <si>
    <t>122901-29-06</t>
  </si>
  <si>
    <t>122901-29-04</t>
  </si>
  <si>
    <t>122901-29-17</t>
  </si>
  <si>
    <t>122901-29-02</t>
  </si>
  <si>
    <t>122901-29-14.2</t>
  </si>
  <si>
    <t>122901-29-07.2</t>
  </si>
  <si>
    <t>122901-29-14</t>
  </si>
  <si>
    <t>122901-29-22</t>
  </si>
  <si>
    <t>122901-29-13</t>
  </si>
  <si>
    <t>122901-29-09</t>
  </si>
  <si>
    <t>122901-29-12</t>
  </si>
  <si>
    <t>122901-29-05</t>
  </si>
  <si>
    <t>122901-29-19</t>
  </si>
  <si>
    <t>122901-29-15</t>
  </si>
  <si>
    <t>122901-29-10</t>
  </si>
  <si>
    <t>123104-31-12.1</t>
  </si>
  <si>
    <t>123104-31-23.1</t>
  </si>
  <si>
    <t>123104-31-15.1</t>
  </si>
  <si>
    <t>123104-31-18.1</t>
  </si>
  <si>
    <t>123104-31-20.1</t>
  </si>
  <si>
    <t>123104-31-02.1</t>
  </si>
  <si>
    <t>123104-31-06.1</t>
  </si>
  <si>
    <t>123104-31-09.1</t>
  </si>
  <si>
    <t>123104-31-24.1</t>
  </si>
  <si>
    <t>123104-31-13.1</t>
  </si>
  <si>
    <t>123104-31-22.1</t>
  </si>
  <si>
    <t>123104-31-05.1</t>
  </si>
  <si>
    <t>123104-31-07.1</t>
  </si>
  <si>
    <t>123104-31-24.2</t>
  </si>
  <si>
    <t>123104-31-19.1</t>
  </si>
  <si>
    <t>123104-31-10.1</t>
  </si>
  <si>
    <t>123104-31-08.1</t>
  </si>
  <si>
    <t>123104-31-11.1</t>
  </si>
  <si>
    <t>123104-31-01.1</t>
  </si>
  <si>
    <t>123104-31-04.1</t>
  </si>
  <si>
    <t>123104-31-03.1</t>
  </si>
  <si>
    <t>123104-31-25.1</t>
  </si>
  <si>
    <t>123104-31-21.1</t>
  </si>
  <si>
    <t>123104-31-16.1</t>
  </si>
  <si>
    <t>123104-31-14.1</t>
  </si>
  <si>
    <t>112802A-28-03.2</t>
  </si>
  <si>
    <t>112802A-28-01.1</t>
  </si>
  <si>
    <t>112802A-28-32.1</t>
  </si>
  <si>
    <t>112802A-28-06.1</t>
  </si>
  <si>
    <t>112802A-28-23.1</t>
  </si>
  <si>
    <t>112802A-28-03.1</t>
  </si>
  <si>
    <t>112802A-28-02.1</t>
  </si>
  <si>
    <t>112802A-28-26.1</t>
  </si>
  <si>
    <t>112802A-28-14.1</t>
  </si>
  <si>
    <t>112802A-28-24.1</t>
  </si>
  <si>
    <t>112802A-28-27.1</t>
  </si>
  <si>
    <t>112802A-28-30.1</t>
  </si>
  <si>
    <t>112802A-28-10.1</t>
  </si>
  <si>
    <t>112802A-28-09.1</t>
  </si>
  <si>
    <t>112802A-28-21.1</t>
  </si>
  <si>
    <t>112802A-28-20.1</t>
  </si>
  <si>
    <t>112802A-28-15.1</t>
  </si>
  <si>
    <t>112802A-28-22.1</t>
  </si>
  <si>
    <t>112802A-28-18.1</t>
  </si>
  <si>
    <t>112802A-28-17.1</t>
  </si>
  <si>
    <t>112802A-28-05.1</t>
  </si>
  <si>
    <t>112802A-28-12.1</t>
  </si>
  <si>
    <t>112802A-28-13.1</t>
  </si>
  <si>
    <t>112802A-28-25.1</t>
  </si>
  <si>
    <t>112802A-28-07.1</t>
  </si>
  <si>
    <t>112802A-28-29.1</t>
  </si>
  <si>
    <t>112802A-28-08.1</t>
  </si>
  <si>
    <t>112802A-28-28.1</t>
  </si>
  <si>
    <t>112802A-28-31.1</t>
  </si>
  <si>
    <t>112802A-28-16.1</t>
  </si>
  <si>
    <t>112802A-28-11.1</t>
  </si>
  <si>
    <t>112802A-28-04.1</t>
  </si>
  <si>
    <t>112802A-28-19.1</t>
  </si>
  <si>
    <t>112802A-28-36.1</t>
  </si>
  <si>
    <t>112802A-28-35.1</t>
  </si>
  <si>
    <t>112802A-28-40.2</t>
  </si>
  <si>
    <t>112802A-28-43.1</t>
  </si>
  <si>
    <t>112802A-28-37.2</t>
  </si>
  <si>
    <t>112802A-28-48.1</t>
  </si>
  <si>
    <t>112802A-28-36.2</t>
  </si>
  <si>
    <t>112802A-28-53.1</t>
  </si>
  <si>
    <t>112802A-28-52.1</t>
  </si>
  <si>
    <t>112802A-28-50.1</t>
  </si>
  <si>
    <t>112802A-28-51.1</t>
  </si>
  <si>
    <t>112802A-28-42.1</t>
  </si>
  <si>
    <t>112802A-28-37.1</t>
  </si>
  <si>
    <t>112802A-28-44.1</t>
  </si>
  <si>
    <t>112802A-28-33.1</t>
  </si>
  <si>
    <t>112802A-28-40.1</t>
  </si>
  <si>
    <t>112802A-28-34.1</t>
  </si>
  <si>
    <t>112802A-28-38.1</t>
  </si>
  <si>
    <t>112802A-28-45.1</t>
  </si>
  <si>
    <t>112802A-28-46.1</t>
  </si>
  <si>
    <t>112802A-28-47.1</t>
  </si>
  <si>
    <t>112802A-28-49.1</t>
  </si>
  <si>
    <t>112802A-28-43.2</t>
  </si>
  <si>
    <t>112802A-28-41.1</t>
  </si>
  <si>
    <t>112802A-28-39.1</t>
  </si>
  <si>
    <t>112802A-28-14.2</t>
  </si>
  <si>
    <t>112802A-28-24.2</t>
  </si>
  <si>
    <t>112802A-28-11.2</t>
  </si>
  <si>
    <t>112802A-28-11.3</t>
  </si>
  <si>
    <t>112802A-28-14.3</t>
  </si>
  <si>
    <t>112802A-28-07.2</t>
  </si>
  <si>
    <t>112802A-28-23.2</t>
  </si>
  <si>
    <t>112802A-28-15.2</t>
  </si>
  <si>
    <t>112802A-28-19.2</t>
  </si>
  <si>
    <t>N3446-01a</t>
  </si>
  <si>
    <t>N3446-02a</t>
  </si>
  <si>
    <t>N3446-03a</t>
  </si>
  <si>
    <t>N3446-04a</t>
  </si>
  <si>
    <t>N3446-05a</t>
  </si>
  <si>
    <t>N3446-05b</t>
  </si>
  <si>
    <t>N3446-06a</t>
  </si>
  <si>
    <t>N3446-07a</t>
  </si>
  <si>
    <t>N3446-08a</t>
  </si>
  <si>
    <t>N3446-09a</t>
  </si>
  <si>
    <t>N3446-10a</t>
  </si>
  <si>
    <t>N3446-11a</t>
  </si>
  <si>
    <t>N3446-12a</t>
  </si>
  <si>
    <t>N3446-13a</t>
  </si>
  <si>
    <t>N3446-14a</t>
  </si>
  <si>
    <t>N3446-15a</t>
  </si>
  <si>
    <t>N3446-16a</t>
  </si>
  <si>
    <t>N3446-17a</t>
  </si>
  <si>
    <t>N3446-18a</t>
  </si>
  <si>
    <t>BSZ-04-1-4-1.1</t>
  </si>
  <si>
    <t>BSZ-04-1-4-2.1</t>
  </si>
  <si>
    <t>BSZ-04-1-4-3.1</t>
  </si>
  <si>
    <t>BSZ-04-1-4-3.2</t>
  </si>
  <si>
    <t>BSZ-04-1-4-4.1</t>
  </si>
  <si>
    <t>BSZ-04-1-4-5.1</t>
  </si>
  <si>
    <t>BSZ-04-1-4-6.1</t>
  </si>
  <si>
    <t>BSZ-04-1-4-7.1</t>
  </si>
  <si>
    <t>BSZ-04-1-4-8.1</t>
  </si>
  <si>
    <t>BSZ-04-1-4-9.1</t>
  </si>
  <si>
    <t>BSZ-04-1-4-10.1</t>
  </si>
  <si>
    <t>BSZ-04-1-4-11.1</t>
  </si>
  <si>
    <t>BSZ-04-1-5-01.1</t>
  </si>
  <si>
    <t>BSZ-04-1-5-02.1</t>
  </si>
  <si>
    <t>BSZ-04-1-5-03.1</t>
  </si>
  <si>
    <t>BSZ-04-1-5-04.1</t>
  </si>
  <si>
    <t>BSZ-04-1-5-05.1</t>
  </si>
  <si>
    <t>BSZ-04-1-5-06.1</t>
  </si>
  <si>
    <t>BSZ-04-1-5-07.1</t>
  </si>
  <si>
    <t>BSZ-04-1-5-08.1</t>
  </si>
  <si>
    <t>BSZ-04-1-5-09.1</t>
  </si>
  <si>
    <t>BSZ-04-1-5-10.1</t>
  </si>
  <si>
    <t>BSZ-04-1-5-11.1</t>
  </si>
  <si>
    <t>BSZ-04-1-5-12.1</t>
  </si>
  <si>
    <t>BSZ-04-1-5-13.1</t>
  </si>
  <si>
    <t>BSZ-04-1-5-14.1</t>
  </si>
  <si>
    <t>BSZ-04-1-5-15.1</t>
  </si>
  <si>
    <t>BSZ-04-1-5-16.1</t>
  </si>
  <si>
    <t>BSZ-04-1-5-17.1</t>
  </si>
  <si>
    <t>BSZ-04-1-5-18.1</t>
  </si>
  <si>
    <t>BSZ-04-1-5-19.1</t>
  </si>
  <si>
    <t>BSZ-04-1-5-20.1</t>
  </si>
  <si>
    <t>BSZ-04-2-1B-01.1</t>
  </si>
  <si>
    <t>BSZ-04-2-1B-02.1</t>
  </si>
  <si>
    <t>BSZ-04-2-1B-03.1</t>
  </si>
  <si>
    <t>BSZ-04-2-1B-04.1</t>
  </si>
  <si>
    <t>BSZ-04-2-1B-05.1</t>
  </si>
  <si>
    <t>BSZ-04-2-1B-06.1</t>
  </si>
  <si>
    <t>BSZ-04-2-1B-07.1</t>
  </si>
  <si>
    <t>BSZ-04-2-1B-08.1</t>
  </si>
  <si>
    <t>BSZ-04-2-1B-09.1</t>
  </si>
  <si>
    <t>BSZ-04-2-1B-10.1</t>
  </si>
  <si>
    <t>BSZ-04-2-1B-11.1</t>
  </si>
  <si>
    <t>BSZ-04-2-1B-12.1</t>
  </si>
  <si>
    <t>BSZ-04-2-1B-13.1</t>
  </si>
  <si>
    <t>BSZ-04-2-1B-14.1</t>
  </si>
  <si>
    <t>BSZ-04-2-1B-15.1</t>
  </si>
  <si>
    <t>BSZ-04-2-1B-16.1</t>
  </si>
  <si>
    <t>BSZ-04-2-1B-17.1</t>
  </si>
  <si>
    <t>BSZ-04-2-1B-18.1</t>
  </si>
  <si>
    <t>BSZ-04-2-1C-1.1</t>
  </si>
  <si>
    <t>BSZ-04-2-1C-2.1</t>
  </si>
  <si>
    <t>BSZ-04-2-1C-3.1</t>
  </si>
  <si>
    <t>BSZ-04-2-1C-4.1</t>
  </si>
  <si>
    <t>BSZ-04-2-1C-5.1</t>
  </si>
  <si>
    <t>BSZ-04-2-1C-6.1</t>
  </si>
  <si>
    <t>BSZ-04-2-1C-7.1</t>
  </si>
  <si>
    <t>BSZ-04-2-1C-8.1</t>
  </si>
  <si>
    <t>BSZ-04-2-1C-9.1</t>
  </si>
  <si>
    <t>BSZ-04-3-2-1.1</t>
  </si>
  <si>
    <t>BSZ-04-3-2-2.1</t>
  </si>
  <si>
    <t>BSZ-04-3-2-3.1</t>
  </si>
  <si>
    <t>BSZ-04-3-2-4.1</t>
  </si>
  <si>
    <t>BSZ-04-3-2-5.1</t>
  </si>
  <si>
    <t>BSZ-04-3-2-6.1</t>
  </si>
  <si>
    <t>BSZ-04-3-2-7.1</t>
  </si>
  <si>
    <t>BSZ-04-3-2-8.1</t>
  </si>
  <si>
    <t>BSZ-04-3-5-01.1</t>
  </si>
  <si>
    <t>BSZ-04-3-5-02.1</t>
  </si>
  <si>
    <t>BSZ-04-3-5-03.1</t>
  </si>
  <si>
    <t>BSZ-04-3-5-04.1</t>
  </si>
  <si>
    <t>BSZ-04-3-5-05.1</t>
  </si>
  <si>
    <t>BSZ-04-3-5-06.1</t>
  </si>
  <si>
    <t>BSZ-04-3-5-07.1</t>
  </si>
  <si>
    <t>BSZ-04-3-5-08.1</t>
  </si>
  <si>
    <t>BSZ-04-3-5-09.1</t>
  </si>
  <si>
    <t>BSZ-04-3-5-10.1</t>
  </si>
  <si>
    <t>BSZ-04-3-5-11.1</t>
  </si>
  <si>
    <t>BSZ-04-3-5-12.1</t>
  </si>
  <si>
    <t>BSZ-04-3-5-13.1</t>
  </si>
  <si>
    <t>BSZ-04-3-5-14.1</t>
  </si>
  <si>
    <t>BSZ-04-3-5-15.1</t>
  </si>
  <si>
    <t>BSZ-04-3-5-16.1</t>
  </si>
  <si>
    <t>BSZ-04-3-5-17.1</t>
  </si>
  <si>
    <t>BSZ-04-3-5-18.1</t>
  </si>
  <si>
    <t>BSZ-04-3-5-19.1</t>
  </si>
  <si>
    <t>BSZ-04-3-5-20.1</t>
  </si>
  <si>
    <t>BSZ-04-3-5-21.1</t>
  </si>
  <si>
    <t>BSZ-04-3-5-22.1</t>
  </si>
  <si>
    <t>BSZ-04-3-5-23.1</t>
  </si>
  <si>
    <t>BSZ-04-3-5-24.1</t>
  </si>
  <si>
    <t>BSZ-04-3-5-25.1</t>
  </si>
  <si>
    <t>BSZ-04-3-5-26.1</t>
  </si>
  <si>
    <t>BSZ-04-3-5-27.1</t>
  </si>
  <si>
    <t>BSZ-04-3-5-28.1</t>
  </si>
  <si>
    <t>BSZ-04-3-5-29.1</t>
  </si>
  <si>
    <t>BSZ-04-3-5-30.1</t>
  </si>
  <si>
    <t>BSZ-04-3-5-31.1</t>
  </si>
  <si>
    <t>BSZ-04-3-5-32.1</t>
  </si>
  <si>
    <t>BSZ-04-3-5-33.1</t>
  </si>
  <si>
    <t>BSZ-04-3-5-34.1</t>
  </si>
  <si>
    <t>BSZ-04-3-5-35.1</t>
  </si>
  <si>
    <t>BSZ-04-3-5-36.1</t>
  </si>
  <si>
    <t>BSZ-04-4-3-01.1</t>
  </si>
  <si>
    <t>BSZ-04-4-3-02.1</t>
  </si>
  <si>
    <t>BSZ-04-4-3-03.1</t>
  </si>
  <si>
    <t>BSZ-04-4-3-04.1</t>
  </si>
  <si>
    <t>BSZ-04-4-3-05.1</t>
  </si>
  <si>
    <t>BSZ-04-4-3-06.1</t>
  </si>
  <si>
    <t>BSZ-04-4-3-07.1</t>
  </si>
  <si>
    <t>BSZ-04-4-3-08.1</t>
  </si>
  <si>
    <t>BSZ-04-4-3-09.1</t>
  </si>
  <si>
    <t>BSZ-04-4-3-10.1</t>
  </si>
  <si>
    <t>BSZ-04-4-3-11.1</t>
  </si>
  <si>
    <t>BSZ-04-4-3-12.1</t>
  </si>
  <si>
    <t>BSZ-04-4-3-13.1</t>
  </si>
  <si>
    <t>BSZ-04-4-3-14.1</t>
  </si>
  <si>
    <t>BSZ-04-4-3-15.1</t>
  </si>
  <si>
    <t>BSZ-04-4-3-16.1</t>
  </si>
  <si>
    <t>BSZ-04-4-3-17.1</t>
  </si>
  <si>
    <t>BSZ-04-4-3-18.1</t>
  </si>
  <si>
    <t>BSZ-04-4-3-19.1</t>
  </si>
  <si>
    <t>BSZ-04-4-3-20.1</t>
  </si>
  <si>
    <t>BSZ-04-4-3-21.1</t>
  </si>
  <si>
    <t>BSZ-04-4-3-22.1</t>
  </si>
  <si>
    <t>BSZ-04-4-3-23.1</t>
  </si>
  <si>
    <t>BSZ-04-4-3-24.1</t>
  </si>
  <si>
    <t>BSZ-04-5-1-01.1</t>
  </si>
  <si>
    <t>BSZ-04-5-1-02.1</t>
  </si>
  <si>
    <t>BSZ-04-5-1-03.1</t>
  </si>
  <si>
    <t>BSZ-04-5-1-04.1</t>
  </si>
  <si>
    <t>BSZ-04-5-1-05.1</t>
  </si>
  <si>
    <t>BSZ-04-5-1-06.1</t>
  </si>
  <si>
    <t>BSZ-04-5-1-07.1</t>
  </si>
  <si>
    <t>BSZ-04-5-1-08.1</t>
  </si>
  <si>
    <t>BSZ-04-5-1-09.1</t>
  </si>
  <si>
    <t>BSZ-04-5-1-10.1</t>
  </si>
  <si>
    <t>BSZ-04-5-1-11.1</t>
  </si>
  <si>
    <t>BSZ-04-5-1-12.1</t>
  </si>
  <si>
    <t>BSZ-04-5-1-13.1</t>
  </si>
  <si>
    <t>BSZ-04-5-1-14.1</t>
  </si>
  <si>
    <t>PR01-Z01</t>
  </si>
  <si>
    <t>PR01-Z02</t>
  </si>
  <si>
    <t>PR01-Z03</t>
  </si>
  <si>
    <t>PR01-Z04</t>
  </si>
  <si>
    <t>PR01-Z05c</t>
  </si>
  <si>
    <t>PR01-Z05r</t>
  </si>
  <si>
    <t>PR01-Z06</t>
  </si>
  <si>
    <t>PR01-Z07</t>
  </si>
  <si>
    <t>PR01-Z08</t>
  </si>
  <si>
    <t>PR01-Z09</t>
  </si>
  <si>
    <t>PR01-Z10</t>
  </si>
  <si>
    <t>PR01-Z11</t>
  </si>
  <si>
    <t>PR01-Z12</t>
  </si>
  <si>
    <t>PR01-Z13</t>
  </si>
  <si>
    <t>PR01-Z14</t>
  </si>
  <si>
    <t>PR01-Z15</t>
  </si>
  <si>
    <t>PR01-Z16</t>
  </si>
  <si>
    <t>PR01-Z17</t>
  </si>
  <si>
    <t>PR01-Z18r</t>
  </si>
  <si>
    <t>PR01-Z18n</t>
  </si>
  <si>
    <t>PR01-Z19</t>
  </si>
  <si>
    <t>PR01-Z20</t>
  </si>
  <si>
    <t>PR01-Z21</t>
  </si>
  <si>
    <t>PR01-Z22</t>
  </si>
  <si>
    <t>PR01-Z23</t>
  </si>
  <si>
    <t>PR01-Z24</t>
  </si>
  <si>
    <t>PR01-Z25</t>
  </si>
  <si>
    <t>PR01-Z26</t>
  </si>
  <si>
    <t>PR01-Z27</t>
  </si>
  <si>
    <t>PR01-Z28</t>
  </si>
  <si>
    <t>PR01-Z29</t>
  </si>
  <si>
    <t>PR01-Z30</t>
  </si>
  <si>
    <t>PR01-Z31</t>
  </si>
  <si>
    <t>PR01-Z32</t>
  </si>
  <si>
    <t>PR01-Z33</t>
  </si>
  <si>
    <t>PR01-Z35</t>
  </si>
  <si>
    <t>PR01-Z36</t>
  </si>
  <si>
    <t>PR01-Z37</t>
  </si>
  <si>
    <t>PR01-Z38</t>
  </si>
  <si>
    <t>PR01-Z39</t>
  </si>
  <si>
    <t>PR01-Z40</t>
  </si>
  <si>
    <t>PR01-Z41</t>
  </si>
  <si>
    <t>PR01-Z42</t>
  </si>
  <si>
    <t>PR01-Z43</t>
  </si>
  <si>
    <t>PR01-Z44</t>
  </si>
  <si>
    <t>PR01-Z45</t>
  </si>
  <si>
    <t>PR01-Z46</t>
  </si>
  <si>
    <t>PR01-Z47</t>
  </si>
  <si>
    <t>PR01-Z49</t>
  </si>
  <si>
    <t>PR01-Z50</t>
  </si>
  <si>
    <t>PR01-Z51</t>
  </si>
  <si>
    <t>PR01-Z52</t>
  </si>
  <si>
    <t>PR01-Z53</t>
  </si>
  <si>
    <t>PR01-Z54</t>
  </si>
  <si>
    <t>PR01-Z55</t>
  </si>
  <si>
    <t>PR01-Z56</t>
  </si>
  <si>
    <t>PR01-Z57</t>
  </si>
  <si>
    <t>PR01-Z58</t>
  </si>
  <si>
    <t>PR01-Z59</t>
  </si>
  <si>
    <t>PR01-Z60</t>
  </si>
  <si>
    <t>PR01-Z61</t>
  </si>
  <si>
    <t>PR01-Z62</t>
  </si>
  <si>
    <t>PR01-Z63</t>
  </si>
  <si>
    <t>PR01-Z64</t>
  </si>
  <si>
    <t>PR01-Z65</t>
  </si>
  <si>
    <t>PR02-Z01</t>
  </si>
  <si>
    <t>PR02-Z02</t>
  </si>
  <si>
    <t>PR02-Z03</t>
  </si>
  <si>
    <t>PR02-Z04</t>
  </si>
  <si>
    <t>PR02-Z05r</t>
  </si>
  <si>
    <t>PR02-Z05c</t>
  </si>
  <si>
    <t>PR02-Z06</t>
  </si>
  <si>
    <t>PR02-Z07</t>
  </si>
  <si>
    <t>PR02-Z08</t>
  </si>
  <si>
    <t>PR02-Z09</t>
  </si>
  <si>
    <t>PR02-Z10</t>
  </si>
  <si>
    <t>PR02-Z11</t>
  </si>
  <si>
    <t>PR02-Z12</t>
  </si>
  <si>
    <t>PR02-Z13</t>
  </si>
  <si>
    <t>PR02-Z14</t>
  </si>
  <si>
    <t>PR02-Z15</t>
  </si>
  <si>
    <t>PR02-Z15nuc</t>
  </si>
  <si>
    <t>PR02-Z16</t>
  </si>
  <si>
    <t>PR02-Z17</t>
  </si>
  <si>
    <t>PR02-Z18</t>
  </si>
  <si>
    <t>PR02-Z19</t>
  </si>
  <si>
    <t>PR02-Z20</t>
  </si>
  <si>
    <t>PR02-Z22</t>
  </si>
  <si>
    <t>PR02-Z23</t>
  </si>
  <si>
    <t>PR02-Z24</t>
  </si>
  <si>
    <t>PR02-Z25</t>
  </si>
  <si>
    <t>PR02-Z26</t>
  </si>
  <si>
    <t>PR02-Z27</t>
  </si>
  <si>
    <t>PR02-Z28</t>
  </si>
  <si>
    <t>PR02-Z29</t>
  </si>
  <si>
    <t>PR02-Z30</t>
  </si>
  <si>
    <t>PR02-Z31</t>
  </si>
  <si>
    <t>PR02-Z32</t>
  </si>
  <si>
    <t>PR02-Z33</t>
  </si>
  <si>
    <t>PR02-Z34</t>
  </si>
  <si>
    <t>PR02-Z35</t>
  </si>
  <si>
    <t>PR02-Z36</t>
  </si>
  <si>
    <t>PR02-Z37</t>
  </si>
  <si>
    <t>PR02-Z38</t>
  </si>
  <si>
    <t>PR02-Z39</t>
  </si>
  <si>
    <t>PR02-Z40</t>
  </si>
  <si>
    <t>PR02-Z41</t>
  </si>
  <si>
    <t>PR02-Z42</t>
  </si>
  <si>
    <t>PR02-Z43</t>
  </si>
  <si>
    <t>PR02-Z44</t>
  </si>
  <si>
    <t>PR02-Z45</t>
  </si>
  <si>
    <t>PR02-Z46</t>
  </si>
  <si>
    <t>PR02-Z47</t>
  </si>
  <si>
    <t>PR02-Z48</t>
  </si>
  <si>
    <t>PR02-Z49</t>
  </si>
  <si>
    <t>PR02-Z50</t>
  </si>
  <si>
    <t>PR02-Z51</t>
  </si>
  <si>
    <t>PR02-Z52</t>
  </si>
  <si>
    <t>PR02-Z53</t>
  </si>
  <si>
    <t>PR02-Z54</t>
  </si>
  <si>
    <t>PR02-Z55</t>
  </si>
  <si>
    <t>PR02-Z56</t>
  </si>
  <si>
    <t>PR02-Z57</t>
  </si>
  <si>
    <t>PR02-Z58</t>
  </si>
  <si>
    <t>PR02-Z59</t>
  </si>
  <si>
    <t>PR02-Z60</t>
  </si>
  <si>
    <t>PR02-Z61</t>
  </si>
  <si>
    <t>PR02-Z62</t>
  </si>
  <si>
    <t>PR02-Z63</t>
  </si>
  <si>
    <t>PR03-Z01</t>
  </si>
  <si>
    <t>PR03-Z02</t>
  </si>
  <si>
    <t>PR03-Z03</t>
  </si>
  <si>
    <t>PR03-Z04</t>
  </si>
  <si>
    <t>PR03-Z05</t>
  </si>
  <si>
    <t>PR03-Z06</t>
  </si>
  <si>
    <t>PR03-Z07</t>
  </si>
  <si>
    <t>PR03-Z08</t>
  </si>
  <si>
    <t>PR03-Z09</t>
  </si>
  <si>
    <t>PR03-Z10</t>
  </si>
  <si>
    <t>PR03-Z11</t>
  </si>
  <si>
    <t>PR03-Z12</t>
  </si>
  <si>
    <t>PR03-Z13</t>
  </si>
  <si>
    <t>PR03-Z14</t>
  </si>
  <si>
    <t>PR03-Z14r</t>
  </si>
  <si>
    <t>PR03-Z15</t>
  </si>
  <si>
    <t>PR03-Z16</t>
  </si>
  <si>
    <t>PR03-Z17</t>
  </si>
  <si>
    <t>PR03-Z18</t>
  </si>
  <si>
    <t>PR03-Z19</t>
  </si>
  <si>
    <t>PR03-Z20</t>
  </si>
  <si>
    <t>PR03-Z21r</t>
  </si>
  <si>
    <t>PR03-Z21c</t>
  </si>
  <si>
    <t>PR03-Z22</t>
  </si>
  <si>
    <t>PR03-Z23</t>
  </si>
  <si>
    <t>PR03-Z24</t>
  </si>
  <si>
    <t>PR03-Z25</t>
  </si>
  <si>
    <t>PR03-Z26</t>
  </si>
  <si>
    <t>PR03-Z27</t>
  </si>
  <si>
    <t>PR03-Z28</t>
  </si>
  <si>
    <t>PR03-Z29</t>
  </si>
  <si>
    <t>PR03-Z30</t>
  </si>
  <si>
    <t>PR03-Z31</t>
  </si>
  <si>
    <t>PR03-Z32</t>
  </si>
  <si>
    <t>PR03-Z33</t>
  </si>
  <si>
    <t>PR03-Z34</t>
  </si>
  <si>
    <t>PR03-Z35</t>
  </si>
  <si>
    <t>PR03-Z36</t>
  </si>
  <si>
    <t>PR03-Z37</t>
  </si>
  <si>
    <t>PR03-Z38</t>
  </si>
  <si>
    <t>PR03-Z39</t>
  </si>
  <si>
    <t>PR03-Z40</t>
  </si>
  <si>
    <t>PR03-Z41</t>
  </si>
  <si>
    <t>PR03-Z42</t>
  </si>
  <si>
    <t>PR03-Z43</t>
  </si>
  <si>
    <t>PR03-Z44</t>
  </si>
  <si>
    <t>PR03-Z45</t>
  </si>
  <si>
    <t>PR03-Z46</t>
  </si>
  <si>
    <t>PR03-Z47</t>
  </si>
  <si>
    <t>PR03-Z48</t>
  </si>
  <si>
    <t>PR03-Z49</t>
  </si>
  <si>
    <t>PR03-Z50</t>
  </si>
  <si>
    <t>PR03-Z51</t>
  </si>
  <si>
    <t>PR03-Z52</t>
  </si>
  <si>
    <t>PR03-Z53</t>
  </si>
  <si>
    <t>PR03-Z54</t>
  </si>
  <si>
    <t>PR03-Z55</t>
  </si>
  <si>
    <t>PR03-Z56</t>
  </si>
  <si>
    <t>PR03-Z57</t>
  </si>
  <si>
    <t>PR03-Z58</t>
  </si>
  <si>
    <t>PR03-Z59</t>
  </si>
  <si>
    <t>PR03-Z60</t>
  </si>
  <si>
    <t>PR03-Z61</t>
  </si>
  <si>
    <t>PR03-Z62</t>
  </si>
  <si>
    <t>PR03-Z63</t>
  </si>
  <si>
    <t>PR03-Z64</t>
  </si>
  <si>
    <t>PR03-Z65</t>
  </si>
  <si>
    <t>PR03-Z66</t>
  </si>
  <si>
    <t>PR03-Z67</t>
  </si>
  <si>
    <t>PR03-Z68</t>
  </si>
  <si>
    <t>PR04-Z01</t>
  </si>
  <si>
    <t>PR04-Z02</t>
  </si>
  <si>
    <t>PR04-Z03</t>
  </si>
  <si>
    <t>PR04-Z04</t>
  </si>
  <si>
    <t>PR04-Z05</t>
  </si>
  <si>
    <t>PR04-Z06</t>
  </si>
  <si>
    <t>PR04-Z07</t>
  </si>
  <si>
    <t>PR04-Z08</t>
  </si>
  <si>
    <t>PR04-Z09</t>
  </si>
  <si>
    <t>PR04-Z10</t>
  </si>
  <si>
    <t>PR04-Z11</t>
  </si>
  <si>
    <t>PR04-Z12</t>
  </si>
  <si>
    <t>PR04-Z13</t>
  </si>
  <si>
    <t>PR04-Z14</t>
  </si>
  <si>
    <t>PR04-Z15</t>
  </si>
  <si>
    <t>PR04-Z16</t>
  </si>
  <si>
    <t>PR04-Z17</t>
  </si>
  <si>
    <t>PR04-Z18</t>
  </si>
  <si>
    <t>PR04-Z19</t>
  </si>
  <si>
    <t>PR04-Z20</t>
  </si>
  <si>
    <t>PR04-Z21</t>
  </si>
  <si>
    <t>PR04-Z22</t>
  </si>
  <si>
    <t>PR04-Z23</t>
  </si>
  <si>
    <t>PR04-Z24</t>
  </si>
  <si>
    <t>PR04-Z25</t>
  </si>
  <si>
    <t>PR04-Z26</t>
  </si>
  <si>
    <t>PR04-Z27</t>
  </si>
  <si>
    <t>PR04-Z28</t>
  </si>
  <si>
    <t>PR04-Z29</t>
  </si>
  <si>
    <t>PR04-Z30</t>
  </si>
  <si>
    <t>PR04-Z31</t>
  </si>
  <si>
    <t>PR04-Z32</t>
  </si>
  <si>
    <t>PR04-Z33</t>
  </si>
  <si>
    <t>PR04-Z34</t>
  </si>
  <si>
    <t>PR04-Z35</t>
  </si>
  <si>
    <t>PR04-Z36</t>
  </si>
  <si>
    <t>PR04-Z37</t>
  </si>
  <si>
    <t>PR04-Z38</t>
  </si>
  <si>
    <t>PR04-Z39</t>
  </si>
  <si>
    <t>PR04-Z40</t>
  </si>
  <si>
    <t>PR04-Z41</t>
  </si>
  <si>
    <t>PR04-Z42</t>
  </si>
  <si>
    <t>PR04-Z43</t>
  </si>
  <si>
    <t>PR04-Z44</t>
  </si>
  <si>
    <t>PR04-Z45</t>
  </si>
  <si>
    <t>PR04-Z46</t>
  </si>
  <si>
    <t>PR04-Z47</t>
  </si>
  <si>
    <t>PR04-Z48</t>
  </si>
  <si>
    <t>PR04-Z49</t>
  </si>
  <si>
    <t>PR04-Z50</t>
  </si>
  <si>
    <t>PR04-Z51</t>
  </si>
  <si>
    <t>PR04-Z52</t>
  </si>
  <si>
    <t>PR04-Z53</t>
  </si>
  <si>
    <t>PR04-Z54</t>
  </si>
  <si>
    <t>PR04-Z55</t>
  </si>
  <si>
    <t>PR04-Z56</t>
  </si>
  <si>
    <t>PR04-Z57</t>
  </si>
  <si>
    <t>PR04-Z58</t>
  </si>
  <si>
    <t>PR04-Z59</t>
  </si>
  <si>
    <t>PR04-Z60</t>
  </si>
  <si>
    <t>PR04-Z61</t>
  </si>
  <si>
    <t>PR04-Z62</t>
  </si>
  <si>
    <t>PR04-Z63</t>
  </si>
  <si>
    <t>PR04-Z64</t>
  </si>
  <si>
    <t>PR04-Z65</t>
  </si>
  <si>
    <t>PR04-Z66</t>
  </si>
  <si>
    <t>PR04-Z67</t>
  </si>
  <si>
    <t>PR04-Z68</t>
  </si>
  <si>
    <t>PR04-Z69r</t>
  </si>
  <si>
    <t>PR04-Z69c</t>
  </si>
  <si>
    <t>PR04-Z70</t>
  </si>
  <si>
    <t>PR04-Z71</t>
  </si>
  <si>
    <t>PR04-Z72</t>
  </si>
  <si>
    <t>PR04-Z73</t>
  </si>
  <si>
    <t>PR04-Z74</t>
  </si>
  <si>
    <t>PR04-Z75</t>
  </si>
  <si>
    <t>PR05-Z01</t>
  </si>
  <si>
    <t>PR05-Z02</t>
  </si>
  <si>
    <t>PR05-Z03</t>
  </si>
  <si>
    <t>PR05-Z04</t>
  </si>
  <si>
    <t>PR05-Z05</t>
  </si>
  <si>
    <t>PR05-Z06</t>
  </si>
  <si>
    <t>PR05-Z07</t>
  </si>
  <si>
    <t>PR05-Z08</t>
  </si>
  <si>
    <t>PR05-Z09</t>
  </si>
  <si>
    <t>PR05-Z10</t>
  </si>
  <si>
    <t>PR05-Z11</t>
  </si>
  <si>
    <t>PR05-Z12</t>
  </si>
  <si>
    <t>PR05-Z13</t>
  </si>
  <si>
    <t>PR05-Z14</t>
  </si>
  <si>
    <t>PR05-Z15</t>
  </si>
  <si>
    <t>PR05-Z16</t>
  </si>
  <si>
    <t>PR05-Z17</t>
  </si>
  <si>
    <t>PR05-Z18</t>
  </si>
  <si>
    <t>PR05-Z19</t>
  </si>
  <si>
    <t>PR05-Z20</t>
  </si>
  <si>
    <t>PR05-Z21</t>
  </si>
  <si>
    <t>PR05-Z22</t>
  </si>
  <si>
    <t>PR05-Z23</t>
  </si>
  <si>
    <t>PR05-Z24r</t>
  </si>
  <si>
    <t>PR05-Z24c</t>
  </si>
  <si>
    <t>PR05-Z25</t>
  </si>
  <si>
    <t>PR05-Z26</t>
  </si>
  <si>
    <t>PR05-Z27</t>
  </si>
  <si>
    <t>PR05-Z28r</t>
  </si>
  <si>
    <t>PR05-Z28c</t>
  </si>
  <si>
    <t>PR05-Z29</t>
  </si>
  <si>
    <t>PR05-Z30</t>
  </si>
  <si>
    <t>PR05-Z31</t>
  </si>
  <si>
    <t>PR05-Z33</t>
  </si>
  <si>
    <t>PR05-Z34</t>
  </si>
  <si>
    <t>PR05-Z35</t>
  </si>
  <si>
    <t>PR05-Z36</t>
  </si>
  <si>
    <t>PR05-Z37</t>
  </si>
  <si>
    <t>PR05-Z38</t>
  </si>
  <si>
    <t>PR05-Z39</t>
  </si>
  <si>
    <t>PR05-Z40</t>
  </si>
  <si>
    <t>PR05-Z41</t>
  </si>
  <si>
    <t>PR05-Z43r</t>
  </si>
  <si>
    <t>PR05-Z43c</t>
  </si>
  <si>
    <t>PR05-Z44</t>
  </si>
  <si>
    <t>PR05-Z45</t>
  </si>
  <si>
    <t>PR05-Z46</t>
  </si>
  <si>
    <t>PR05-Z49</t>
  </si>
  <si>
    <t>PR05-Z51</t>
  </si>
  <si>
    <t>PR05-Z52</t>
  </si>
  <si>
    <t>PR05-Z53c</t>
  </si>
  <si>
    <t>PR05-Z53r</t>
  </si>
  <si>
    <t>PR05-Z54</t>
  </si>
  <si>
    <t>PR05-Z55</t>
  </si>
  <si>
    <t>PR05-Z56</t>
  </si>
  <si>
    <t>PR05-Z57</t>
  </si>
  <si>
    <t>PR05-Z60</t>
  </si>
  <si>
    <t>PR05-Z61</t>
  </si>
  <si>
    <t>PR05-Z62</t>
  </si>
  <si>
    <t>PR05-Z63</t>
  </si>
  <si>
    <t>PR05-Z64</t>
  </si>
  <si>
    <t>PR05-Z65</t>
  </si>
  <si>
    <t>PR05-Z66</t>
  </si>
  <si>
    <t>PR05-Z67</t>
  </si>
  <si>
    <t>PR05-Z68</t>
  </si>
  <si>
    <t>PR06-Z01</t>
  </si>
  <si>
    <t>PR06-Z02</t>
  </si>
  <si>
    <t>PR06-Z03</t>
  </si>
  <si>
    <t>PR06-Z04</t>
  </si>
  <si>
    <t>PR06-Z05</t>
  </si>
  <si>
    <t>PR06-Z06</t>
  </si>
  <si>
    <t>PR06-Z07</t>
  </si>
  <si>
    <t>PR06-Z08</t>
  </si>
  <si>
    <t>PR06-Z09</t>
  </si>
  <si>
    <t>PR06-Z10</t>
  </si>
  <si>
    <t>PR06-Z11</t>
  </si>
  <si>
    <t>PR06-Z12</t>
  </si>
  <si>
    <t>PR06-Z13</t>
  </si>
  <si>
    <t>PR06-Z14</t>
  </si>
  <si>
    <t>PR06-Z15</t>
  </si>
  <si>
    <t>PR06-Z16</t>
  </si>
  <si>
    <t>PR06-Z17</t>
  </si>
  <si>
    <t>PR06-Z18</t>
  </si>
  <si>
    <t>PR06-Z19</t>
  </si>
  <si>
    <t>PR06-Z20</t>
  </si>
  <si>
    <t>PR06-Z21</t>
  </si>
  <si>
    <t>PR06-Z22</t>
  </si>
  <si>
    <t>PR06-Z23</t>
  </si>
  <si>
    <t>PR06-Z24</t>
  </si>
  <si>
    <t>PR06-Z25</t>
  </si>
  <si>
    <t>PR06-Z26</t>
  </si>
  <si>
    <t>PR06-Z27</t>
  </si>
  <si>
    <t>PR06-Z28</t>
  </si>
  <si>
    <t>PR06-Z29</t>
  </si>
  <si>
    <t>PR06-Z30</t>
  </si>
  <si>
    <t>PR06-Z31</t>
  </si>
  <si>
    <t>PR06-Z32</t>
  </si>
  <si>
    <t>PR06-Z33</t>
  </si>
  <si>
    <t>PR06-Z34</t>
  </si>
  <si>
    <t>PR06-Z35</t>
  </si>
  <si>
    <t>PR06-Z36</t>
  </si>
  <si>
    <t>PR06-Z37</t>
  </si>
  <si>
    <t>PR06-Z38</t>
  </si>
  <si>
    <t>PR06-Z39</t>
  </si>
  <si>
    <t>PR06-Z40</t>
  </si>
  <si>
    <t>PR06-Z41</t>
  </si>
  <si>
    <t>PR06-Z42</t>
  </si>
  <si>
    <t>PR06-Z43</t>
  </si>
  <si>
    <t>PR06-Z44</t>
  </si>
  <si>
    <t>PR06-Z45</t>
  </si>
  <si>
    <t>PR06-Z46</t>
  </si>
  <si>
    <t>PR06-Z47</t>
  </si>
  <si>
    <t>PR06-Z48</t>
  </si>
  <si>
    <t>PR06-Z49c</t>
  </si>
  <si>
    <t>PR06-Z49r</t>
  </si>
  <si>
    <t>PR06-Z50</t>
  </si>
  <si>
    <t>PR06-Z51</t>
  </si>
  <si>
    <t>PR06-Z52</t>
  </si>
  <si>
    <t>PR06-Z53</t>
  </si>
  <si>
    <t>PR06-Z54</t>
  </si>
  <si>
    <t>PR06-Z55</t>
  </si>
  <si>
    <t>PR06-Z56</t>
  </si>
  <si>
    <t>PR06-Z57</t>
  </si>
  <si>
    <t>PR06-Z58</t>
  </si>
  <si>
    <t>PR06-Z59</t>
  </si>
  <si>
    <t>PR06-Z60</t>
  </si>
  <si>
    <t>PR06-Z61</t>
  </si>
  <si>
    <t>PR06-Z62</t>
  </si>
  <si>
    <t>PR06-Z63</t>
  </si>
  <si>
    <t>PR06-Z64</t>
  </si>
  <si>
    <t>PR06-Z65</t>
  </si>
  <si>
    <t>PR06-Z66</t>
  </si>
  <si>
    <t>PR06-Z67</t>
  </si>
  <si>
    <t>1069-01</t>
  </si>
  <si>
    <t>1069-02</t>
  </si>
  <si>
    <t>1069-03</t>
  </si>
  <si>
    <t>1069-04</t>
  </si>
  <si>
    <t>1069-05</t>
  </si>
  <si>
    <t>1069-06</t>
  </si>
  <si>
    <t>1069-07</t>
  </si>
  <si>
    <t>1069-08</t>
  </si>
  <si>
    <t>1069-09</t>
  </si>
  <si>
    <t>1069-10</t>
  </si>
  <si>
    <t>1069-11</t>
  </si>
  <si>
    <t>1069-12</t>
  </si>
  <si>
    <t>1069-13</t>
  </si>
  <si>
    <t>1069-14</t>
  </si>
  <si>
    <t>1069-15</t>
  </si>
  <si>
    <t>1069-16</t>
  </si>
  <si>
    <t>1069-17</t>
  </si>
  <si>
    <t>1069-18</t>
  </si>
  <si>
    <t>1069-19</t>
  </si>
  <si>
    <t>1069-20</t>
  </si>
  <si>
    <t>1069-21</t>
  </si>
  <si>
    <t>1069-22</t>
  </si>
  <si>
    <t>1069-23</t>
  </si>
  <si>
    <t>1069-24</t>
  </si>
  <si>
    <t>1069-25</t>
  </si>
  <si>
    <t>1069-26</t>
  </si>
  <si>
    <t>1069-27</t>
  </si>
  <si>
    <t>1069-28</t>
  </si>
  <si>
    <t>1069-29</t>
  </si>
  <si>
    <t>1069-30</t>
  </si>
  <si>
    <t>1069-31</t>
  </si>
  <si>
    <t>1069-32</t>
  </si>
  <si>
    <t>1069-33</t>
  </si>
  <si>
    <t>1069-34</t>
  </si>
  <si>
    <t>1069-35</t>
  </si>
  <si>
    <t>1069-36</t>
  </si>
  <si>
    <t>1069-37</t>
  </si>
  <si>
    <t>1069-38</t>
  </si>
  <si>
    <t>1069-39</t>
  </si>
  <si>
    <t>1069-40</t>
  </si>
  <si>
    <t>1069-41</t>
  </si>
  <si>
    <t>1069-42</t>
  </si>
  <si>
    <t>1069-43</t>
  </si>
  <si>
    <t>1069-44</t>
  </si>
  <si>
    <t>1069-45</t>
  </si>
  <si>
    <t>1069-46</t>
  </si>
  <si>
    <t>1069-47</t>
  </si>
  <si>
    <t>1082-01</t>
  </si>
  <si>
    <t>1082-02</t>
  </si>
  <si>
    <t>1082-03</t>
  </si>
  <si>
    <t>1082-04</t>
  </si>
  <si>
    <t>1082-05</t>
  </si>
  <si>
    <t>1082-06</t>
  </si>
  <si>
    <t>1082-07</t>
  </si>
  <si>
    <t>1082-08</t>
  </si>
  <si>
    <t>1082-09</t>
  </si>
  <si>
    <t>1082-10</t>
  </si>
  <si>
    <t>1082-11</t>
  </si>
  <si>
    <t>1082-12</t>
  </si>
  <si>
    <t>1082-13</t>
  </si>
  <si>
    <t>1082-14</t>
  </si>
  <si>
    <t>1082-15</t>
  </si>
  <si>
    <t>1082-16</t>
  </si>
  <si>
    <t>1082-17</t>
  </si>
  <si>
    <t>1082-18</t>
  </si>
  <si>
    <t>1082-19</t>
  </si>
  <si>
    <t>1082-20</t>
  </si>
  <si>
    <t>1082-21</t>
  </si>
  <si>
    <t>1082-22</t>
  </si>
  <si>
    <t>1082-23</t>
  </si>
  <si>
    <t>1082-24</t>
  </si>
  <si>
    <t>1082-25</t>
  </si>
  <si>
    <t>1082-26</t>
  </si>
  <si>
    <t>1082-27</t>
  </si>
  <si>
    <t>1082-28</t>
  </si>
  <si>
    <t>1082-29</t>
  </si>
  <si>
    <t>1082-30</t>
  </si>
  <si>
    <t>1082-31</t>
  </si>
  <si>
    <t>1082-32</t>
  </si>
  <si>
    <t>1082-33</t>
  </si>
  <si>
    <t>1082-34</t>
  </si>
  <si>
    <t>1082-35</t>
  </si>
  <si>
    <t>1082-36</t>
  </si>
  <si>
    <t>1082-37</t>
  </si>
  <si>
    <t>1082-38</t>
  </si>
  <si>
    <t>1082-39</t>
  </si>
  <si>
    <t>1082-40</t>
  </si>
  <si>
    <t>1082-41</t>
  </si>
  <si>
    <t>1082-42</t>
  </si>
  <si>
    <t>1082-43</t>
  </si>
  <si>
    <t>1082-44</t>
  </si>
  <si>
    <t>1082-45</t>
  </si>
  <si>
    <t>1082-46</t>
  </si>
  <si>
    <t>1082-47</t>
  </si>
  <si>
    <t>1082-48</t>
  </si>
  <si>
    <t>1082-49</t>
  </si>
  <si>
    <t>1082-50</t>
  </si>
  <si>
    <t>1082-51</t>
  </si>
  <si>
    <t>1082-52</t>
  </si>
  <si>
    <t>1082-53</t>
  </si>
  <si>
    <t>1082-54</t>
  </si>
  <si>
    <t>1082-55</t>
  </si>
  <si>
    <t>1082-56</t>
  </si>
  <si>
    <t>1082-57</t>
  </si>
  <si>
    <t>1082-58</t>
  </si>
  <si>
    <t>1082-59</t>
  </si>
  <si>
    <t>1082-60</t>
  </si>
  <si>
    <t>1082-61</t>
  </si>
  <si>
    <t>1082-62</t>
  </si>
  <si>
    <t>1082-63</t>
  </si>
  <si>
    <t>1082-1-01</t>
  </si>
  <si>
    <t>1082-1-02</t>
  </si>
  <si>
    <t>1082-1-03</t>
  </si>
  <si>
    <t>1082-1-04</t>
  </si>
  <si>
    <t>1082-1-05</t>
  </si>
  <si>
    <t>1082-1-06</t>
  </si>
  <si>
    <t>1082-1-07</t>
  </si>
  <si>
    <t>1082-1-08</t>
  </si>
  <si>
    <t>1082-1-09</t>
  </si>
  <si>
    <t>1082-1-10</t>
  </si>
  <si>
    <t>1082-1-11</t>
  </si>
  <si>
    <t>1082-1-12</t>
  </si>
  <si>
    <t>1082-1-13</t>
  </si>
  <si>
    <t>1082-1-14</t>
  </si>
  <si>
    <t>1082-1-15</t>
  </si>
  <si>
    <t>1082-1-16</t>
  </si>
  <si>
    <t>1082-1-17</t>
  </si>
  <si>
    <t>1082-1-18</t>
  </si>
  <si>
    <t>1082-1-19</t>
  </si>
  <si>
    <t>1082-1-20</t>
  </si>
  <si>
    <t>1082-1-21</t>
  </si>
  <si>
    <t>1082-1-22</t>
  </si>
  <si>
    <t>1082-1-23</t>
  </si>
  <si>
    <t>1082-1-24</t>
  </si>
  <si>
    <t>1082-1-25</t>
  </si>
  <si>
    <t>1082-1-26</t>
  </si>
  <si>
    <t>1082-1-27</t>
  </si>
  <si>
    <t>1082-1-28</t>
  </si>
  <si>
    <t>1082-1-29</t>
  </si>
  <si>
    <t>1082-1-30</t>
  </si>
  <si>
    <t>1082-1-31</t>
  </si>
  <si>
    <t>1082-1-32</t>
  </si>
  <si>
    <t>1082-1-33</t>
  </si>
  <si>
    <t>1082-1-34</t>
  </si>
  <si>
    <t>1082-1-35</t>
  </si>
  <si>
    <t>1082-1-36</t>
  </si>
  <si>
    <t>1082-1-37</t>
  </si>
  <si>
    <t>1082-1-38</t>
  </si>
  <si>
    <t>1082-1-39</t>
  </si>
  <si>
    <t>1082-1-40</t>
  </si>
  <si>
    <t>1082-1-41</t>
  </si>
  <si>
    <t>1082-1-42</t>
  </si>
  <si>
    <t>1082-1-43</t>
  </si>
  <si>
    <t>1082-1-44</t>
  </si>
  <si>
    <t>1082-1-45</t>
  </si>
  <si>
    <t>1082-1-46</t>
  </si>
  <si>
    <t>1082-1-47</t>
  </si>
  <si>
    <t>1082-1-48</t>
  </si>
  <si>
    <t>1082-1-49</t>
  </si>
  <si>
    <t>1082-1-50</t>
  </si>
  <si>
    <t>1082-1-51</t>
  </si>
  <si>
    <t>1082-1-52</t>
  </si>
  <si>
    <t>1082-1-53</t>
  </si>
  <si>
    <t>1082-1-54</t>
  </si>
  <si>
    <t>1082-1-55</t>
  </si>
  <si>
    <t>1082-1-56</t>
  </si>
  <si>
    <t>1082-1-57</t>
  </si>
  <si>
    <t>1082-1-58</t>
  </si>
  <si>
    <t>1082-1-59</t>
  </si>
  <si>
    <t>1082-1-60</t>
  </si>
  <si>
    <t>1082-1-61</t>
  </si>
  <si>
    <t>1082-1-62</t>
  </si>
  <si>
    <t>1082-1-63</t>
  </si>
  <si>
    <t>1082-1-64</t>
  </si>
  <si>
    <t>1082-1-65</t>
  </si>
  <si>
    <t>1082-1-66</t>
  </si>
  <si>
    <t>1082-1-67</t>
  </si>
  <si>
    <t>1098-01</t>
  </si>
  <si>
    <t>1098-02</t>
  </si>
  <si>
    <t>1098-03</t>
  </si>
  <si>
    <t>1098-04</t>
  </si>
  <si>
    <t>1098-05</t>
  </si>
  <si>
    <t>1098-06</t>
  </si>
  <si>
    <t>1098-07</t>
  </si>
  <si>
    <t>1098-08</t>
  </si>
  <si>
    <t>1098-09</t>
  </si>
  <si>
    <t>1098-10</t>
  </si>
  <si>
    <t>1098-11</t>
  </si>
  <si>
    <t>1098-12</t>
  </si>
  <si>
    <t>1098-13</t>
  </si>
  <si>
    <t>1098-14</t>
  </si>
  <si>
    <t>1098-15</t>
  </si>
  <si>
    <t>1098-16</t>
  </si>
  <si>
    <t>1098-17</t>
  </si>
  <si>
    <t>1098-18</t>
  </si>
  <si>
    <t>1098-19</t>
  </si>
  <si>
    <t>1098-20</t>
  </si>
  <si>
    <t>1098-21</t>
  </si>
  <si>
    <t>1098-22</t>
  </si>
  <si>
    <t>1098-23</t>
  </si>
  <si>
    <t>1098-24</t>
  </si>
  <si>
    <t>1098-25</t>
  </si>
  <si>
    <t>1098-26</t>
  </si>
  <si>
    <t>1098-27</t>
  </si>
  <si>
    <t>1098-28</t>
  </si>
  <si>
    <t>1098-29</t>
  </si>
  <si>
    <t>1098-30</t>
  </si>
  <si>
    <t>1098-31</t>
  </si>
  <si>
    <t>1098-32</t>
  </si>
  <si>
    <t>1098-33</t>
  </si>
  <si>
    <t>1098-34</t>
  </si>
  <si>
    <t>1098-35</t>
  </si>
  <si>
    <t>1098-36</t>
  </si>
  <si>
    <t>1098-37</t>
  </si>
  <si>
    <t>1098-38</t>
  </si>
  <si>
    <t>1098-39</t>
  </si>
  <si>
    <t>1098-40</t>
  </si>
  <si>
    <t>1098-41</t>
  </si>
  <si>
    <t>1098-42</t>
  </si>
  <si>
    <t>1098-43</t>
  </si>
  <si>
    <t>1098-44</t>
  </si>
  <si>
    <t>1098-45</t>
  </si>
  <si>
    <t>1098-46</t>
  </si>
  <si>
    <t>1098-47</t>
  </si>
  <si>
    <t>1098-48</t>
  </si>
  <si>
    <t>1098-49</t>
  </si>
  <si>
    <t>1098-50</t>
  </si>
  <si>
    <t>1098-51</t>
  </si>
  <si>
    <t>1098-1-01</t>
  </si>
  <si>
    <t>1098-1-02</t>
  </si>
  <si>
    <t>1098-1-03</t>
  </si>
  <si>
    <t>1098-1-04</t>
  </si>
  <si>
    <t>1098-1-05</t>
  </si>
  <si>
    <t>1098-1-06</t>
  </si>
  <si>
    <t>1098-1-07</t>
  </si>
  <si>
    <t>1098-1-08</t>
  </si>
  <si>
    <t>1098-1-09</t>
  </si>
  <si>
    <t>1098-1-10</t>
  </si>
  <si>
    <t>1098-1-11</t>
  </si>
  <si>
    <t>1098-1-12</t>
  </si>
  <si>
    <t>1098-1-13</t>
  </si>
  <si>
    <t>1098-1-14</t>
  </si>
  <si>
    <t>1098-1-15</t>
  </si>
  <si>
    <t>1098-1-16</t>
  </si>
  <si>
    <t>1098-1-17</t>
  </si>
  <si>
    <t>1098-1-18</t>
  </si>
  <si>
    <t>1098-1-19</t>
  </si>
  <si>
    <t>1098-1-20</t>
  </si>
  <si>
    <t>1098-1-21</t>
  </si>
  <si>
    <t>1098-1-22</t>
  </si>
  <si>
    <t>1098-1-23</t>
  </si>
  <si>
    <t>1098-1-24</t>
  </si>
  <si>
    <t>1098-1-25</t>
  </si>
  <si>
    <t>1098-1-26</t>
  </si>
  <si>
    <t>1098-1-27</t>
  </si>
  <si>
    <t>1098-1-28</t>
  </si>
  <si>
    <t>1098-1-29</t>
  </si>
  <si>
    <t>1098-1-30</t>
  </si>
  <si>
    <t>1098-1-31</t>
  </si>
  <si>
    <t>1098-1-32</t>
  </si>
  <si>
    <t>1098-1-33</t>
  </si>
  <si>
    <t>1098-1-34</t>
  </si>
  <si>
    <t>1098-1-35</t>
  </si>
  <si>
    <t>1098-1-36</t>
  </si>
  <si>
    <t>1098-1-37</t>
  </si>
  <si>
    <t>1098-1-38</t>
  </si>
  <si>
    <t>1098-1-39</t>
  </si>
  <si>
    <t>1098-1-40</t>
  </si>
  <si>
    <t>1098-1-41</t>
  </si>
  <si>
    <t>1098-1-42</t>
  </si>
  <si>
    <t>1098-1-43</t>
  </si>
  <si>
    <t>1098-1-44</t>
  </si>
  <si>
    <t>1098-1-45</t>
  </si>
  <si>
    <t>1098-1-46</t>
  </si>
  <si>
    <t>1098-1-47</t>
  </si>
  <si>
    <t>1098-1-48</t>
  </si>
  <si>
    <t>1098-1-49</t>
  </si>
  <si>
    <t>1098-1-50</t>
  </si>
  <si>
    <t>1098-1-51</t>
  </si>
  <si>
    <t>1098-1-52</t>
  </si>
  <si>
    <t>1098-1-53</t>
  </si>
  <si>
    <t>1098-1-54</t>
  </si>
  <si>
    <t>1098-1-55</t>
  </si>
  <si>
    <t>1098-1-56</t>
  </si>
  <si>
    <t>1098-1-57</t>
  </si>
  <si>
    <t>1098-1-58</t>
  </si>
  <si>
    <t>1098-1-59</t>
  </si>
  <si>
    <t>1098-2-01</t>
  </si>
  <si>
    <t>1098-2-02</t>
  </si>
  <si>
    <t>1098-2-03</t>
  </si>
  <si>
    <t>1098-2-04</t>
  </si>
  <si>
    <t>1098-2-05</t>
  </si>
  <si>
    <t>1098-2-06</t>
  </si>
  <si>
    <t>1098-2-07</t>
  </si>
  <si>
    <t>1098-2-08</t>
  </si>
  <si>
    <t>1098-2-09</t>
  </si>
  <si>
    <t>1098-2-10</t>
  </si>
  <si>
    <t>1098-2-11</t>
  </si>
  <si>
    <t>1098-2-12</t>
  </si>
  <si>
    <t>1098-2-13</t>
  </si>
  <si>
    <t>1098-2-14</t>
  </si>
  <si>
    <t>1098-2-15</t>
  </si>
  <si>
    <t>1098-2-16</t>
  </si>
  <si>
    <t>1098-2-17</t>
  </si>
  <si>
    <t>1098-2-18</t>
  </si>
  <si>
    <t>1098-2-19</t>
  </si>
  <si>
    <t>1098-2-20</t>
  </si>
  <si>
    <t>1098-2-21</t>
  </si>
  <si>
    <t>1098-2-22</t>
  </si>
  <si>
    <t>1098-2-23</t>
  </si>
  <si>
    <t>1098-2-24</t>
  </si>
  <si>
    <t>1098-2-25</t>
  </si>
  <si>
    <t>1098-2-26</t>
  </si>
  <si>
    <t>1098-2-27</t>
  </si>
  <si>
    <t>1098-2-28</t>
  </si>
  <si>
    <t>1098-2-29</t>
  </si>
  <si>
    <t>1098-2-30</t>
  </si>
  <si>
    <t>1098-2-31</t>
  </si>
  <si>
    <t>1098-2-32</t>
  </si>
  <si>
    <t>1098-2-33</t>
  </si>
  <si>
    <t>1098-2-34</t>
  </si>
  <si>
    <t>1098-2-35</t>
  </si>
  <si>
    <t>1098-2-36</t>
  </si>
  <si>
    <t>1098-2-37</t>
  </si>
  <si>
    <t>1098-2-38</t>
  </si>
  <si>
    <t>1098-2-39</t>
  </si>
  <si>
    <t>1098-2-40</t>
  </si>
  <si>
    <t>1098-2-41</t>
  </si>
  <si>
    <t>1098-2-42</t>
  </si>
  <si>
    <t>1098-2-43</t>
  </si>
  <si>
    <t>1098-2-44</t>
  </si>
  <si>
    <t>1098-2-45</t>
  </si>
  <si>
    <t>1098-2-46</t>
  </si>
  <si>
    <t>1098-2-47</t>
  </si>
  <si>
    <t>1098-2-48</t>
  </si>
  <si>
    <t>1098-2-49</t>
  </si>
  <si>
    <t>1098-2-50</t>
  </si>
  <si>
    <t>1098-2-51</t>
  </si>
  <si>
    <t>1098-2-52</t>
  </si>
  <si>
    <t>1098-2-53</t>
  </si>
  <si>
    <t>1098-2-54</t>
  </si>
  <si>
    <t>1098-2-55</t>
  </si>
  <si>
    <t>1098-2-56</t>
  </si>
  <si>
    <t>1098-2-57</t>
  </si>
  <si>
    <t>1098-2-58</t>
  </si>
  <si>
    <t>1098-2-59</t>
  </si>
  <si>
    <t>1098-2-60</t>
  </si>
  <si>
    <t>1098-2-61</t>
  </si>
  <si>
    <t>1098-2-62</t>
  </si>
  <si>
    <t>1098-2-63</t>
  </si>
  <si>
    <t>1098-2-64</t>
  </si>
  <si>
    <t>1098-2-65</t>
  </si>
  <si>
    <t>1098-2-66</t>
  </si>
  <si>
    <t>1098-2-67</t>
  </si>
  <si>
    <t>1098-2-68</t>
  </si>
  <si>
    <t>1155-01</t>
  </si>
  <si>
    <t>1155-02</t>
  </si>
  <si>
    <t>1155-03</t>
  </si>
  <si>
    <t>1155-04</t>
  </si>
  <si>
    <t>1155-05</t>
  </si>
  <si>
    <t>1155-06</t>
  </si>
  <si>
    <t>1155-07</t>
  </si>
  <si>
    <t>1155-08</t>
  </si>
  <si>
    <t>1155-09</t>
  </si>
  <si>
    <t>1155-10</t>
  </si>
  <si>
    <t>1155-11</t>
  </si>
  <si>
    <t>1155-12</t>
  </si>
  <si>
    <t>1155-13</t>
  </si>
  <si>
    <t>1155-14</t>
  </si>
  <si>
    <t>1155-15</t>
  </si>
  <si>
    <t>1155-16</t>
  </si>
  <si>
    <t>1155-17</t>
  </si>
  <si>
    <t>1155-18</t>
  </si>
  <si>
    <t>1155-19</t>
  </si>
  <si>
    <t>1155-20</t>
  </si>
  <si>
    <t>1155-21</t>
  </si>
  <si>
    <t>1155-22</t>
  </si>
  <si>
    <t>1155-23</t>
  </si>
  <si>
    <t>1155-24</t>
  </si>
  <si>
    <t>1155-25</t>
  </si>
  <si>
    <t>1155-26</t>
  </si>
  <si>
    <t>1155-27</t>
  </si>
  <si>
    <t>1155-28</t>
  </si>
  <si>
    <t>1155-29</t>
  </si>
  <si>
    <t>1155-30</t>
  </si>
  <si>
    <t>1155-31</t>
  </si>
  <si>
    <t>1155-32</t>
  </si>
  <si>
    <t>1155-33</t>
  </si>
  <si>
    <t>1155-34</t>
  </si>
  <si>
    <t>1155-35</t>
  </si>
  <si>
    <t>1155-36</t>
  </si>
  <si>
    <t>1155-37</t>
  </si>
  <si>
    <t>1155-38</t>
  </si>
  <si>
    <t>08YS-197-A39</t>
  </si>
  <si>
    <t>08YS-197-A40</t>
  </si>
  <si>
    <t>08YS-197-A41</t>
  </si>
  <si>
    <t>08YS-197-A42</t>
  </si>
  <si>
    <t>08YS-197-A43</t>
  </si>
  <si>
    <t>08YS-197-A44</t>
  </si>
  <si>
    <t>08YS-197-A45</t>
  </si>
  <si>
    <t>08YS-197-A50</t>
  </si>
  <si>
    <t>08YS-197-A51</t>
  </si>
  <si>
    <t>08YS-197-A52</t>
  </si>
  <si>
    <t>08YS-197-A53</t>
  </si>
  <si>
    <t>08YS-197-A54</t>
  </si>
  <si>
    <t>08YS-197-A55</t>
  </si>
  <si>
    <t>08YS-197-A56</t>
  </si>
  <si>
    <t>08YS-197-A61</t>
  </si>
  <si>
    <t>08YS-197-A62</t>
  </si>
  <si>
    <t>08YS-197-A63</t>
  </si>
  <si>
    <t>08YS-197-A64</t>
  </si>
  <si>
    <t>08YS-197-A65</t>
  </si>
  <si>
    <t>08YS-197-A66</t>
  </si>
  <si>
    <t>08YS-144-B06</t>
  </si>
  <si>
    <t>08YS-144-B07</t>
  </si>
  <si>
    <t>08YS-144-B08</t>
  </si>
  <si>
    <t>08YS-144-B09</t>
  </si>
  <si>
    <t>08YS-144-B10</t>
  </si>
  <si>
    <t>08YS-144-B11</t>
  </si>
  <si>
    <t>08YS-144-B12</t>
  </si>
  <si>
    <t>08YS-144-B17</t>
  </si>
  <si>
    <t>08YS-144-B18</t>
  </si>
  <si>
    <t>08YS-144-B19</t>
  </si>
  <si>
    <t>08YS-144-B20</t>
  </si>
  <si>
    <t>08YS-144-B21</t>
  </si>
  <si>
    <t>08YS-144-B22</t>
  </si>
  <si>
    <t>08YS-144-B23</t>
  </si>
  <si>
    <t>08YS-144-B28</t>
  </si>
  <si>
    <t>08YS-144-B29</t>
  </si>
  <si>
    <t>08YS-144-B30</t>
  </si>
  <si>
    <t>08YS-144-B31</t>
  </si>
  <si>
    <t>08YS-144-B32</t>
  </si>
  <si>
    <t>08YS-144-B33</t>
  </si>
  <si>
    <t>08YS-7-A06</t>
  </si>
  <si>
    <t>08YS-7-A07</t>
  </si>
  <si>
    <t>08YS-7-A08</t>
  </si>
  <si>
    <t>08YS-7-A09</t>
  </si>
  <si>
    <t>08YS-7-A10</t>
  </si>
  <si>
    <t>08YS-7-A11</t>
  </si>
  <si>
    <t>08YS-7-A12</t>
  </si>
  <si>
    <t>08YS-7-A17</t>
  </si>
  <si>
    <t>08YS-7-A18</t>
  </si>
  <si>
    <t>08YS-7-A19</t>
  </si>
  <si>
    <t>08YS-7-A20</t>
  </si>
  <si>
    <t>08YS-7-A21</t>
  </si>
  <si>
    <t>08YS-7-A22</t>
  </si>
  <si>
    <t>08YS-7-A23</t>
  </si>
  <si>
    <t>08YS-7-A28</t>
  </si>
  <si>
    <t>08YS-7-A29</t>
  </si>
  <si>
    <t>08YS-7-A30</t>
  </si>
  <si>
    <t>08YS-7-A31</t>
  </si>
  <si>
    <t>08YS-7-A32</t>
  </si>
  <si>
    <t>08YS-7-A33</t>
  </si>
  <si>
    <t>08YS-7-A34</t>
  </si>
  <si>
    <t>08YS-43-A72</t>
  </si>
  <si>
    <t>08YS-43-A73</t>
  </si>
  <si>
    <t>08YS-43-A74</t>
  </si>
  <si>
    <t>08YS-43-A75</t>
  </si>
  <si>
    <t>08YS-43-A76</t>
  </si>
  <si>
    <t>08YS-43-A77</t>
  </si>
  <si>
    <t>08YS-43-A78</t>
  </si>
  <si>
    <t>08YS-43-A83</t>
  </si>
  <si>
    <t>08YS-43-A84</t>
  </si>
  <si>
    <t>08YS-43-A85</t>
  </si>
  <si>
    <t>08YS-43-A86</t>
  </si>
  <si>
    <t>08YS-43-A87</t>
  </si>
  <si>
    <t>08YS-43-A88</t>
  </si>
  <si>
    <t>08YS-43-A89</t>
  </si>
  <si>
    <t>08YS-43-A94</t>
  </si>
  <si>
    <t>08YS-43-A95</t>
  </si>
  <si>
    <t>08YS-43-A96</t>
  </si>
  <si>
    <t>08YS-43-A97</t>
  </si>
  <si>
    <t>08YS-43-A98</t>
  </si>
  <si>
    <t>08YS-43-A99</t>
  </si>
  <si>
    <t>T111-5-1.2r</t>
  </si>
  <si>
    <t>T111-5-2.1r</t>
  </si>
  <si>
    <t>T111-5-3.1r</t>
  </si>
  <si>
    <t>T111-5-1.1c</t>
  </si>
  <si>
    <t>T111-5-3.2c</t>
  </si>
  <si>
    <t>T108-7-1.2r</t>
  </si>
  <si>
    <t>T108-7-2.1r</t>
  </si>
  <si>
    <t>T108-7-3.1r</t>
  </si>
  <si>
    <t>T108-7-4.1r</t>
  </si>
  <si>
    <t>T108-7-1.1c</t>
  </si>
  <si>
    <t>T108-7-2.2c</t>
  </si>
  <si>
    <t>T108-7-4.2c</t>
  </si>
  <si>
    <t>T108-7-4.3c</t>
  </si>
  <si>
    <t>T125-3-1.2m</t>
  </si>
  <si>
    <t>T125-3-2.2m</t>
  </si>
  <si>
    <t>T125-3-4.2m</t>
  </si>
  <si>
    <t>T125-3-7.1m</t>
  </si>
  <si>
    <t>T125-3-8.2m</t>
  </si>
  <si>
    <t>T125-3-9.2m</t>
  </si>
  <si>
    <t>T125-3-10.2m</t>
  </si>
  <si>
    <t>T125-3-1.1c</t>
  </si>
  <si>
    <t>T125-3-2.1c</t>
  </si>
  <si>
    <t>T125-3-4.1c</t>
  </si>
  <si>
    <t>T125-3-8.1c</t>
  </si>
  <si>
    <t>T125-3-9.1c</t>
  </si>
  <si>
    <t>T125-3-10.1c</t>
  </si>
  <si>
    <t>468768-10</t>
  </si>
  <si>
    <t>468768-11</t>
  </si>
  <si>
    <t>468768-12</t>
  </si>
  <si>
    <t>468768-13</t>
  </si>
  <si>
    <t>468768-14</t>
  </si>
  <si>
    <t>468768-15</t>
  </si>
  <si>
    <t>468768-16</t>
  </si>
  <si>
    <t>468768-21</t>
  </si>
  <si>
    <t>468768-22</t>
  </si>
  <si>
    <t>468768-23</t>
  </si>
  <si>
    <t>468768-24</t>
  </si>
  <si>
    <t>468768-25</t>
  </si>
  <si>
    <t>468768-26</t>
  </si>
  <si>
    <t>468768-27</t>
  </si>
  <si>
    <t>468768-28</t>
  </si>
  <si>
    <t>468768-29</t>
  </si>
  <si>
    <t>468768-34</t>
  </si>
  <si>
    <t>468768-35</t>
  </si>
  <si>
    <t>468768-36</t>
  </si>
  <si>
    <t>468768-37</t>
  </si>
  <si>
    <t>468768-38</t>
  </si>
  <si>
    <t>468768-39</t>
  </si>
  <si>
    <t>468768-40</t>
  </si>
  <si>
    <t>468768-41</t>
  </si>
  <si>
    <t>468768-42</t>
  </si>
  <si>
    <t>468768-46</t>
  </si>
  <si>
    <t>468768-47</t>
  </si>
  <si>
    <t>468768-48</t>
  </si>
  <si>
    <t>468768-49</t>
  </si>
  <si>
    <t>468768-50</t>
  </si>
  <si>
    <t>468768-51</t>
  </si>
  <si>
    <t>468768-52</t>
  </si>
  <si>
    <t>468768-53</t>
  </si>
  <si>
    <t>468768-54</t>
  </si>
  <si>
    <t>468768-55</t>
  </si>
  <si>
    <t>468768-60</t>
  </si>
  <si>
    <t>468768-61</t>
  </si>
  <si>
    <t>468768-62</t>
  </si>
  <si>
    <t>468768-63</t>
  </si>
  <si>
    <t>468768-64</t>
  </si>
  <si>
    <t>468768-65</t>
  </si>
  <si>
    <t>468768-66</t>
  </si>
  <si>
    <t>468768-67</t>
  </si>
  <si>
    <t>468768-68</t>
  </si>
  <si>
    <t>468768-72</t>
  </si>
  <si>
    <t>468768-73</t>
  </si>
  <si>
    <t>468768-74</t>
  </si>
  <si>
    <t>468768-75</t>
  </si>
  <si>
    <t>468768-76</t>
  </si>
  <si>
    <t>468768-77</t>
  </si>
  <si>
    <t>468768-78</t>
  </si>
  <si>
    <t>468768-79</t>
  </si>
  <si>
    <t>468768-80</t>
  </si>
  <si>
    <t>468768-86</t>
  </si>
  <si>
    <t>468768-87</t>
  </si>
  <si>
    <t>468768-88</t>
  </si>
  <si>
    <t>468768-89</t>
  </si>
  <si>
    <t>468768-90</t>
  </si>
  <si>
    <t>468768-91</t>
  </si>
  <si>
    <t>468768-93</t>
  </si>
  <si>
    <t>468768-94</t>
  </si>
  <si>
    <t>468768-99</t>
  </si>
  <si>
    <t>468768-100</t>
  </si>
  <si>
    <t>468768-101</t>
  </si>
  <si>
    <t>468768-102</t>
  </si>
  <si>
    <t>468768-103</t>
  </si>
  <si>
    <t>468768-104</t>
  </si>
  <si>
    <t>468768-105</t>
  </si>
  <si>
    <t>468768-106</t>
  </si>
  <si>
    <t>468768-113</t>
  </si>
  <si>
    <t>468768-115</t>
  </si>
  <si>
    <t>508255-07</t>
  </si>
  <si>
    <t>508255-09</t>
  </si>
  <si>
    <t>508255-10</t>
  </si>
  <si>
    <t>508255-11</t>
  </si>
  <si>
    <t>508255-15</t>
  </si>
  <si>
    <t>508255-20</t>
  </si>
  <si>
    <t>508255-21</t>
  </si>
  <si>
    <t>508255-23</t>
  </si>
  <si>
    <t>508255-24</t>
  </si>
  <si>
    <t>508255-25</t>
  </si>
  <si>
    <t>508255-26</t>
  </si>
  <si>
    <t>508255-27</t>
  </si>
  <si>
    <t>508255-28</t>
  </si>
  <si>
    <t>508255-33</t>
  </si>
  <si>
    <t>508255-34</t>
  </si>
  <si>
    <t>508255-36</t>
  </si>
  <si>
    <t>508255-37</t>
  </si>
  <si>
    <t>508255-38</t>
  </si>
  <si>
    <t>508255-40</t>
  </si>
  <si>
    <t>508255-46</t>
  </si>
  <si>
    <t>508255-47</t>
  </si>
  <si>
    <t>508255-48</t>
  </si>
  <si>
    <t>508255-50</t>
  </si>
  <si>
    <t>508255-52</t>
  </si>
  <si>
    <t>508255-53</t>
  </si>
  <si>
    <t>508255-54</t>
  </si>
  <si>
    <t>508255-59</t>
  </si>
  <si>
    <t>508255-60</t>
  </si>
  <si>
    <t>508255-61</t>
  </si>
  <si>
    <t>508255-62</t>
  </si>
  <si>
    <t>508255-63</t>
  </si>
  <si>
    <t>508255-64</t>
  </si>
  <si>
    <t>508255-65</t>
  </si>
  <si>
    <t>508255-66</t>
  </si>
  <si>
    <t>508255-67</t>
  </si>
  <si>
    <t>508255-72</t>
  </si>
  <si>
    <t>508255-74</t>
  </si>
  <si>
    <t>508255-75</t>
  </si>
  <si>
    <t>508255-77</t>
  </si>
  <si>
    <t>508255-79</t>
  </si>
  <si>
    <t>508255-80</t>
  </si>
  <si>
    <t>508255-85</t>
  </si>
  <si>
    <t>508255-86</t>
  </si>
  <si>
    <t>508255-87</t>
  </si>
  <si>
    <t>508255-88</t>
  </si>
  <si>
    <t>508255-89</t>
  </si>
  <si>
    <t>508255-93</t>
  </si>
  <si>
    <t>508255-98</t>
  </si>
  <si>
    <t>508255-99</t>
  </si>
  <si>
    <t>508255-100</t>
  </si>
  <si>
    <t>508255-101</t>
  </si>
  <si>
    <t>508255-103</t>
  </si>
  <si>
    <t>508255-104</t>
  </si>
  <si>
    <t>508255-105</t>
  </si>
  <si>
    <t>508255-106</t>
  </si>
  <si>
    <t>508255-111</t>
  </si>
  <si>
    <t>508255-112</t>
  </si>
  <si>
    <t>508255-113</t>
  </si>
  <si>
    <t>508255-114</t>
  </si>
  <si>
    <t>508255-115</t>
  </si>
  <si>
    <t>508255-116</t>
  </si>
  <si>
    <t>508255-117</t>
  </si>
  <si>
    <t>508255-118</t>
  </si>
  <si>
    <t>508255-119</t>
  </si>
  <si>
    <t>508255-124</t>
  </si>
  <si>
    <t>508255-125</t>
  </si>
  <si>
    <t>508255-126</t>
  </si>
  <si>
    <t>508255-127</t>
  </si>
  <si>
    <t>508255-128</t>
  </si>
  <si>
    <t>508255-130</t>
  </si>
  <si>
    <t>508255-131</t>
  </si>
  <si>
    <t>508255-132</t>
  </si>
  <si>
    <t>508255-137</t>
  </si>
  <si>
    <t>508255-138</t>
  </si>
  <si>
    <t>508255-140</t>
  </si>
  <si>
    <t>508255-141</t>
  </si>
  <si>
    <t>508255-142</t>
  </si>
  <si>
    <t>508255-143</t>
  </si>
  <si>
    <t>508255-144</t>
  </si>
  <si>
    <t>508255-145</t>
  </si>
  <si>
    <t>508255-150</t>
  </si>
  <si>
    <t>508255-151</t>
  </si>
  <si>
    <t>508255-152</t>
  </si>
  <si>
    <t>508255-156</t>
  </si>
  <si>
    <t>508255-157</t>
  </si>
  <si>
    <t>508255-158</t>
  </si>
  <si>
    <t>510826-47</t>
  </si>
  <si>
    <t>510826-48</t>
  </si>
  <si>
    <t>510826-49</t>
  </si>
  <si>
    <t>510826-50</t>
  </si>
  <si>
    <t>510826-51</t>
  </si>
  <si>
    <t>510826-53</t>
  </si>
  <si>
    <t>510826-54</t>
  </si>
  <si>
    <t>510826-59</t>
  </si>
  <si>
    <t>510826-60</t>
  </si>
  <si>
    <t>510826-62</t>
  </si>
  <si>
    <t>510826-63</t>
  </si>
  <si>
    <t>510826-64</t>
  </si>
  <si>
    <t>510826-65</t>
  </si>
  <si>
    <t>510826-66</t>
  </si>
  <si>
    <t>510826-67</t>
  </si>
  <si>
    <t>510826-72</t>
  </si>
  <si>
    <t>510826-73</t>
  </si>
  <si>
    <t>510826-74</t>
  </si>
  <si>
    <t>510826-75</t>
  </si>
  <si>
    <t>510826-76</t>
  </si>
  <si>
    <t>510826-78</t>
  </si>
  <si>
    <t>510826-79</t>
  </si>
  <si>
    <t>510826-80</t>
  </si>
  <si>
    <t>510826-85</t>
  </si>
  <si>
    <t>510826-86</t>
  </si>
  <si>
    <t>510826-87</t>
  </si>
  <si>
    <t>510826-89</t>
  </si>
  <si>
    <t>510826-90</t>
  </si>
  <si>
    <t>510826-91</t>
  </si>
  <si>
    <t>510826-92</t>
  </si>
  <si>
    <t>510826-93</t>
  </si>
  <si>
    <t>510826-98</t>
  </si>
  <si>
    <t>510826-99</t>
  </si>
  <si>
    <t>510826-100</t>
  </si>
  <si>
    <t>510826-101</t>
  </si>
  <si>
    <t>510826-102</t>
  </si>
  <si>
    <t>510826-103</t>
  </si>
  <si>
    <t>510826-105</t>
  </si>
  <si>
    <t>510826-106</t>
  </si>
  <si>
    <t>510831-112</t>
  </si>
  <si>
    <t>510831-113</t>
  </si>
  <si>
    <t>510831-114</t>
  </si>
  <si>
    <t>510831-117</t>
  </si>
  <si>
    <t>510831-119</t>
  </si>
  <si>
    <t>510831-124</t>
  </si>
  <si>
    <t>510831-125</t>
  </si>
  <si>
    <t>510831-129</t>
  </si>
  <si>
    <t>510831-130</t>
  </si>
  <si>
    <t>510831-138</t>
  </si>
  <si>
    <t>510831-140</t>
  </si>
  <si>
    <t>510831-141</t>
  </si>
  <si>
    <t>510831-142</t>
  </si>
  <si>
    <t>510831-145</t>
  </si>
  <si>
    <t>510831-150</t>
  </si>
  <si>
    <t>510831-151</t>
  </si>
  <si>
    <t>510831-152</t>
  </si>
  <si>
    <t>510831-153</t>
  </si>
  <si>
    <t>510831-154</t>
  </si>
  <si>
    <t>510831-157</t>
  </si>
  <si>
    <t>510831-164</t>
  </si>
  <si>
    <t>510831-165</t>
  </si>
  <si>
    <t>510831-167</t>
  </si>
  <si>
    <t>510831-168</t>
  </si>
  <si>
    <t>510831-169</t>
  </si>
  <si>
    <t>510831-170</t>
  </si>
  <si>
    <t>510831-171</t>
  </si>
  <si>
    <t>510831-180</t>
  </si>
  <si>
    <t>510831-181</t>
  </si>
  <si>
    <t>510831-182</t>
  </si>
  <si>
    <t>511162-08</t>
  </si>
  <si>
    <t>511162-10</t>
  </si>
  <si>
    <t>511162-11</t>
  </si>
  <si>
    <t>511162-12</t>
  </si>
  <si>
    <t>511162-13</t>
  </si>
  <si>
    <t>511162-14</t>
  </si>
  <si>
    <t>511162-15</t>
  </si>
  <si>
    <t>511162-20</t>
  </si>
  <si>
    <t>511162-21</t>
  </si>
  <si>
    <t>511162-22</t>
  </si>
  <si>
    <t>511162-25</t>
  </si>
  <si>
    <t>511162-26</t>
  </si>
  <si>
    <t>511162-27</t>
  </si>
  <si>
    <t>511162-28</t>
  </si>
  <si>
    <t>511162-33</t>
  </si>
  <si>
    <t>511162-34</t>
  </si>
  <si>
    <t>511162-35</t>
  </si>
  <si>
    <t>511162-36</t>
  </si>
  <si>
    <t>511162-37</t>
  </si>
  <si>
    <t>511162-38</t>
  </si>
  <si>
    <t>511162-40</t>
  </si>
  <si>
    <t>511162-41</t>
  </si>
  <si>
    <t>511162-46</t>
  </si>
  <si>
    <t>511162-47</t>
  </si>
  <si>
    <t>511162-48</t>
  </si>
  <si>
    <t>511162-49</t>
  </si>
  <si>
    <t>511162-50</t>
  </si>
  <si>
    <t>511162-51</t>
  </si>
  <si>
    <t>511162-52</t>
  </si>
  <si>
    <t>511162-53</t>
  </si>
  <si>
    <t>511162-54</t>
  </si>
  <si>
    <t>511162-59</t>
  </si>
  <si>
    <t>511162-60</t>
  </si>
  <si>
    <t>511162-61</t>
  </si>
  <si>
    <t>511162-62</t>
  </si>
  <si>
    <t>511162-63</t>
  </si>
  <si>
    <t>511162-64</t>
  </si>
  <si>
    <t>511162-65</t>
  </si>
  <si>
    <t>511162-66</t>
  </si>
  <si>
    <t>511162-67</t>
  </si>
  <si>
    <t>511162-72</t>
  </si>
  <si>
    <t>511162-74</t>
  </si>
  <si>
    <t>511162-75</t>
  </si>
  <si>
    <t>511162-76</t>
  </si>
  <si>
    <t>511162-77</t>
  </si>
  <si>
    <t>511162-78</t>
  </si>
  <si>
    <t>511162-79</t>
  </si>
  <si>
    <t>511162-80</t>
  </si>
  <si>
    <t>511162-86</t>
  </si>
  <si>
    <t>511162-87</t>
  </si>
  <si>
    <t>511162-88</t>
  </si>
  <si>
    <t>511162-89</t>
  </si>
  <si>
    <t>511162-99</t>
  </si>
  <si>
    <t>511162-100</t>
  </si>
  <si>
    <t>511162-101</t>
  </si>
  <si>
    <t>511162-102</t>
  </si>
  <si>
    <t>511162-104</t>
  </si>
  <si>
    <t>511162-105</t>
  </si>
  <si>
    <t>511162-111</t>
  </si>
  <si>
    <t>511162-112</t>
  </si>
  <si>
    <t>511162-113</t>
  </si>
  <si>
    <t>511162-115</t>
  </si>
  <si>
    <t>511162-116</t>
  </si>
  <si>
    <t>511162-117</t>
  </si>
  <si>
    <t>511162-118</t>
  </si>
  <si>
    <t>511162-119</t>
  </si>
  <si>
    <t>511162-124</t>
  </si>
  <si>
    <t>511162-127</t>
  </si>
  <si>
    <t>511162-129</t>
  </si>
  <si>
    <t>511162-130</t>
  </si>
  <si>
    <t>511162-131</t>
  </si>
  <si>
    <t>511162-132</t>
  </si>
  <si>
    <t>511162-137</t>
  </si>
  <si>
    <t>511162-138</t>
  </si>
  <si>
    <t>511162-139</t>
  </si>
  <si>
    <t>511162-140</t>
  </si>
  <si>
    <t>511162-141</t>
  </si>
  <si>
    <t>511162-142</t>
  </si>
  <si>
    <t>511162-143</t>
  </si>
  <si>
    <t>511162-144</t>
  </si>
  <si>
    <t>511162-145</t>
  </si>
  <si>
    <t>511162-150</t>
  </si>
  <si>
    <t>511162-151</t>
  </si>
  <si>
    <t>511162-152</t>
  </si>
  <si>
    <t>511162-153</t>
  </si>
  <si>
    <t>511162-154</t>
  </si>
  <si>
    <t>511162-155</t>
  </si>
  <si>
    <t>511162-156</t>
  </si>
  <si>
    <t>511162-157</t>
  </si>
  <si>
    <t>511162-158</t>
  </si>
  <si>
    <t>511162-159</t>
  </si>
  <si>
    <t>511197-08</t>
  </si>
  <si>
    <t>511197-09</t>
  </si>
  <si>
    <t>511197-11</t>
  </si>
  <si>
    <t>511197-13</t>
  </si>
  <si>
    <t>511197-14</t>
  </si>
  <si>
    <t>511197-20</t>
  </si>
  <si>
    <t>511197-21</t>
  </si>
  <si>
    <t>511197-23</t>
  </si>
  <si>
    <t>511197-24</t>
  </si>
  <si>
    <t>511197-25</t>
  </si>
  <si>
    <t>511197-33</t>
  </si>
  <si>
    <t>511197-34</t>
  </si>
  <si>
    <t>511197-35</t>
  </si>
  <si>
    <t>511197-36</t>
  </si>
  <si>
    <t>511197-37</t>
  </si>
  <si>
    <t>511197-38</t>
  </si>
  <si>
    <t>511197-46</t>
  </si>
  <si>
    <t>511197-47</t>
  </si>
  <si>
    <t>511197-48</t>
  </si>
  <si>
    <t>511197-49</t>
  </si>
  <si>
    <t>511197-52</t>
  </si>
  <si>
    <t>511197-53</t>
  </si>
  <si>
    <t>511197-54</t>
  </si>
  <si>
    <t>511197-59</t>
  </si>
  <si>
    <t>511197-60</t>
  </si>
  <si>
    <t>511197-61</t>
  </si>
  <si>
    <t>511197-62</t>
  </si>
  <si>
    <t>511197-64</t>
  </si>
  <si>
    <t>511197-65</t>
  </si>
  <si>
    <t>511197-66</t>
  </si>
  <si>
    <t>511197-67</t>
  </si>
  <si>
    <t>511197-73</t>
  </si>
  <si>
    <t>511197-74</t>
  </si>
  <si>
    <t>511197-77</t>
  </si>
  <si>
    <t>511197-78</t>
  </si>
  <si>
    <t>511197-85</t>
  </si>
  <si>
    <t>511197-87</t>
  </si>
  <si>
    <t>511197-88</t>
  </si>
  <si>
    <t>511197-89</t>
  </si>
  <si>
    <t>511197-91</t>
  </si>
  <si>
    <t>511197-92</t>
  </si>
  <si>
    <t>511197-99</t>
  </si>
  <si>
    <t>511197-100</t>
  </si>
  <si>
    <t>511197-101</t>
  </si>
  <si>
    <t>511197-102</t>
  </si>
  <si>
    <t>511197-103</t>
  </si>
  <si>
    <t>511197-104</t>
  </si>
  <si>
    <t>511197-105</t>
  </si>
  <si>
    <t>511197-106</t>
  </si>
  <si>
    <t>511197-112</t>
  </si>
  <si>
    <t>511197-115</t>
  </si>
  <si>
    <t>511197-117</t>
  </si>
  <si>
    <t>511197-125</t>
  </si>
  <si>
    <t>511197-126</t>
  </si>
  <si>
    <t>511197-129</t>
  </si>
  <si>
    <t>511197-137</t>
  </si>
  <si>
    <t>511197-140</t>
  </si>
  <si>
    <t>511197-143</t>
  </si>
  <si>
    <t>511197-145</t>
  </si>
  <si>
    <t>511197-150</t>
  </si>
  <si>
    <t>511197-151</t>
  </si>
  <si>
    <t>511197-153</t>
  </si>
  <si>
    <t>511197-154</t>
  </si>
  <si>
    <t>511197-155</t>
  </si>
  <si>
    <t>511197-156</t>
  </si>
  <si>
    <t>511197-163</t>
  </si>
  <si>
    <t>511197-165</t>
  </si>
  <si>
    <t>511197-167</t>
  </si>
  <si>
    <t>511197-168</t>
  </si>
  <si>
    <t>511197-169</t>
  </si>
  <si>
    <t>511197-171</t>
  </si>
  <si>
    <t>NM23-1</t>
  </si>
  <si>
    <t>NM23-2</t>
  </si>
  <si>
    <t>NM23-3</t>
  </si>
  <si>
    <t>NM23-4</t>
  </si>
  <si>
    <t>NM23-5</t>
  </si>
  <si>
    <t>NM23-6</t>
  </si>
  <si>
    <t>NM23-7.1</t>
  </si>
  <si>
    <t>NM23-7.2</t>
  </si>
  <si>
    <t>NM23-8</t>
  </si>
  <si>
    <t>NM23-9</t>
  </si>
  <si>
    <t>NM23-10</t>
  </si>
  <si>
    <t>NM23-11</t>
  </si>
  <si>
    <t>NM23-12</t>
  </si>
  <si>
    <t>NM23-13</t>
  </si>
  <si>
    <t>NM23-14</t>
  </si>
  <si>
    <t>NM23-15</t>
  </si>
  <si>
    <t>NM23-16</t>
  </si>
  <si>
    <t>NM23-17</t>
  </si>
  <si>
    <t>NM23-18</t>
  </si>
  <si>
    <t>NM23-19</t>
  </si>
  <si>
    <t>NM23-20</t>
  </si>
  <si>
    <t>NM23-21</t>
  </si>
  <si>
    <t>NM23-22</t>
  </si>
  <si>
    <t>NM23-23</t>
  </si>
  <si>
    <t>NM23-24</t>
  </si>
  <si>
    <t>NM23-25</t>
  </si>
  <si>
    <t>NM23-26</t>
  </si>
  <si>
    <t>NM23-27</t>
  </si>
  <si>
    <t>NM23-28</t>
  </si>
  <si>
    <t>NM23-29</t>
  </si>
  <si>
    <t>NM23-30</t>
  </si>
  <si>
    <t>NM23-31</t>
  </si>
  <si>
    <t>NM23-32</t>
  </si>
  <si>
    <t>NM23-33</t>
  </si>
  <si>
    <t>NM23-34</t>
  </si>
  <si>
    <t>NM23-35</t>
  </si>
  <si>
    <t>NM23-36</t>
  </si>
  <si>
    <t>NM23-37.1</t>
  </si>
  <si>
    <t>NM23-37.2</t>
  </si>
  <si>
    <t>NM23-38</t>
  </si>
  <si>
    <t>NM23-39</t>
  </si>
  <si>
    <t>NM23-40</t>
  </si>
  <si>
    <t>NM23-41</t>
  </si>
  <si>
    <t>NM23-42</t>
  </si>
  <si>
    <t>NM23-43</t>
  </si>
  <si>
    <t>NM23-44</t>
  </si>
  <si>
    <t>NM23-45</t>
  </si>
  <si>
    <t>NM23-46</t>
  </si>
  <si>
    <t>NM23-47</t>
  </si>
  <si>
    <t>NM23-48</t>
  </si>
  <si>
    <t>NM23-49</t>
  </si>
  <si>
    <t>NM23-50</t>
  </si>
  <si>
    <t>NM23-51</t>
  </si>
  <si>
    <t>NM23-52</t>
  </si>
  <si>
    <t>NM23-53</t>
  </si>
  <si>
    <t>NM23-54</t>
  </si>
  <si>
    <t>NM23-55</t>
  </si>
  <si>
    <t>NM23-56</t>
  </si>
  <si>
    <t>NM23-57</t>
  </si>
  <si>
    <t>NM23-58</t>
  </si>
  <si>
    <t>NM23-59</t>
  </si>
  <si>
    <t>NM23-60</t>
  </si>
  <si>
    <t>NM23-61</t>
  </si>
  <si>
    <t>NM23-62.1</t>
  </si>
  <si>
    <t>NM23-62.2</t>
  </si>
  <si>
    <t>NM23-63</t>
  </si>
  <si>
    <t>NM23-64</t>
  </si>
  <si>
    <t>NM23-65</t>
  </si>
  <si>
    <t>NM23-66</t>
  </si>
  <si>
    <t>NM23-67</t>
  </si>
  <si>
    <t>NM23-68</t>
  </si>
  <si>
    <t>NM23-69</t>
  </si>
  <si>
    <t>NM23-70</t>
  </si>
  <si>
    <t>NM26-1</t>
  </si>
  <si>
    <t>NM26-2.1</t>
  </si>
  <si>
    <t>NM26-2.2</t>
  </si>
  <si>
    <t>NM26-3</t>
  </si>
  <si>
    <t>NM26-4</t>
  </si>
  <si>
    <t>NM26-5</t>
  </si>
  <si>
    <t>NM26-6</t>
  </si>
  <si>
    <t>NM26-7</t>
  </si>
  <si>
    <t>NM26-8</t>
  </si>
  <si>
    <t>NM26-9</t>
  </si>
  <si>
    <t>NM26-10</t>
  </si>
  <si>
    <t>NM26-11</t>
  </si>
  <si>
    <t>NM26-12</t>
  </si>
  <si>
    <t>NM26-13</t>
  </si>
  <si>
    <t>NM26-14</t>
  </si>
  <si>
    <t>NM26-15</t>
  </si>
  <si>
    <t>NM26-16</t>
  </si>
  <si>
    <t>NM26-17</t>
  </si>
  <si>
    <t>NM26-18</t>
  </si>
  <si>
    <t>NM26-19</t>
  </si>
  <si>
    <t>NM26-20</t>
  </si>
  <si>
    <t>NM26-21</t>
  </si>
  <si>
    <t>NM26-22</t>
  </si>
  <si>
    <t>NM26-23</t>
  </si>
  <si>
    <t>NM26-24</t>
  </si>
  <si>
    <t>NM26-25</t>
  </si>
  <si>
    <t>NM26-26</t>
  </si>
  <si>
    <t>NM26-27.1</t>
  </si>
  <si>
    <t>NM26-27.2</t>
  </si>
  <si>
    <t>NM26-28</t>
  </si>
  <si>
    <t>NM26-29</t>
  </si>
  <si>
    <t>NM26-30</t>
  </si>
  <si>
    <t>NM26-31</t>
  </si>
  <si>
    <t>NM26-32</t>
  </si>
  <si>
    <t>NM26-33</t>
  </si>
  <si>
    <t>NM26-34</t>
  </si>
  <si>
    <t>NM26-35</t>
  </si>
  <si>
    <t>NM26-36</t>
  </si>
  <si>
    <t>NM26-37</t>
  </si>
  <si>
    <t>NM26-38</t>
  </si>
  <si>
    <t>NM26-39</t>
  </si>
  <si>
    <t>NM26-40</t>
  </si>
  <si>
    <t>NM26-41</t>
  </si>
  <si>
    <t>NM26-42</t>
  </si>
  <si>
    <t>NM26-43</t>
  </si>
  <si>
    <t>NM26-44</t>
  </si>
  <si>
    <t>NM26-45.1</t>
  </si>
  <si>
    <t>NM26-45.2</t>
  </si>
  <si>
    <t>NM26-46.1</t>
  </si>
  <si>
    <t>NM26-46.2</t>
  </si>
  <si>
    <t>NM26-47</t>
  </si>
  <si>
    <t>NM26-48</t>
  </si>
  <si>
    <t>NM26-49</t>
  </si>
  <si>
    <t>NM26-50</t>
  </si>
  <si>
    <t>NM26-51</t>
  </si>
  <si>
    <t>NM26-52</t>
  </si>
  <si>
    <t>NM26-53</t>
  </si>
  <si>
    <t>NM26-54</t>
  </si>
  <si>
    <t>NM26-55</t>
  </si>
  <si>
    <t>NM26-56</t>
  </si>
  <si>
    <t>NM26-57</t>
  </si>
  <si>
    <t>NM26-58</t>
  </si>
  <si>
    <t>NM26-59</t>
  </si>
  <si>
    <t>NM26-60</t>
  </si>
  <si>
    <t>NM26-61</t>
  </si>
  <si>
    <t>NM26-62</t>
  </si>
  <si>
    <t>NM26-63</t>
  </si>
  <si>
    <t>NM26-64</t>
  </si>
  <si>
    <t>NM26-65</t>
  </si>
  <si>
    <t>NM26-66</t>
  </si>
  <si>
    <t>NM26-67</t>
  </si>
  <si>
    <t>NM26-68</t>
  </si>
  <si>
    <t>NM26-69</t>
  </si>
  <si>
    <t>NM26-70</t>
  </si>
  <si>
    <t>NM26-71</t>
  </si>
  <si>
    <t>NM26-72</t>
  </si>
  <si>
    <t>NM26-73</t>
  </si>
  <si>
    <t>NM26-74</t>
  </si>
  <si>
    <t>NM26-75</t>
  </si>
  <si>
    <t>NM26-76</t>
  </si>
  <si>
    <t>NM26-77</t>
  </si>
  <si>
    <t>NM26-78</t>
  </si>
  <si>
    <t>NM26-79</t>
  </si>
  <si>
    <t>NM26-80</t>
  </si>
  <si>
    <t>NM26-81</t>
  </si>
  <si>
    <t>NM26-82</t>
  </si>
  <si>
    <t>NM26-83</t>
  </si>
  <si>
    <t>NM26-84</t>
  </si>
  <si>
    <t>NM26-85</t>
  </si>
  <si>
    <t>NM26-86</t>
  </si>
  <si>
    <t>NM26-87</t>
  </si>
  <si>
    <t>NM26-88</t>
  </si>
  <si>
    <t>NM26-89</t>
  </si>
  <si>
    <t>NM26-90</t>
  </si>
  <si>
    <t>NM26-91</t>
  </si>
  <si>
    <t>NM26-92</t>
  </si>
  <si>
    <t>NM26-93</t>
  </si>
  <si>
    <t>NM26-94</t>
  </si>
  <si>
    <t>NM26-95</t>
  </si>
  <si>
    <t>NM26-96</t>
  </si>
  <si>
    <t>NM26-97</t>
  </si>
  <si>
    <t>NM26-98</t>
  </si>
  <si>
    <t>WHPA-01</t>
  </si>
  <si>
    <t>WHPA-02</t>
  </si>
  <si>
    <t>WHPA-03</t>
  </si>
  <si>
    <t>WHPA-04</t>
  </si>
  <si>
    <t>WHPA-05</t>
  </si>
  <si>
    <t>WHPA-06</t>
  </si>
  <si>
    <t>WHPA-07</t>
  </si>
  <si>
    <t>WHPA-08</t>
  </si>
  <si>
    <t>WHPA-09</t>
  </si>
  <si>
    <t>WHPA-10</t>
  </si>
  <si>
    <t>WHPA-11</t>
  </si>
  <si>
    <t>WHPA-12</t>
  </si>
  <si>
    <t>WHPA-13</t>
  </si>
  <si>
    <t>WHPA-14</t>
  </si>
  <si>
    <t>WHPA-15</t>
  </si>
  <si>
    <t>WHPA-16</t>
  </si>
  <si>
    <t>WHPA-17</t>
  </si>
  <si>
    <t>WHPA-18</t>
  </si>
  <si>
    <t>WHPA-19</t>
  </si>
  <si>
    <t>WHPA-20</t>
  </si>
  <si>
    <t>WHPA-21</t>
  </si>
  <si>
    <t>WHPA-22</t>
  </si>
  <si>
    <t>WHPA-23</t>
  </si>
  <si>
    <t>WHPA-24</t>
  </si>
  <si>
    <t>WHPA-25</t>
  </si>
  <si>
    <t>WHPA-26</t>
  </si>
  <si>
    <t>WHPA-27</t>
  </si>
  <si>
    <t>WHPA-28</t>
  </si>
  <si>
    <t>WHPA-29</t>
  </si>
  <si>
    <t>WHPA-30</t>
  </si>
  <si>
    <t>WHPA-31</t>
  </si>
  <si>
    <t>WHPA-32</t>
  </si>
  <si>
    <t>WHPA-33</t>
  </si>
  <si>
    <t>WHPA-34</t>
  </si>
  <si>
    <t>WHPA-35</t>
  </si>
  <si>
    <t>WHPA-36</t>
  </si>
  <si>
    <t>WHPA-37</t>
  </si>
  <si>
    <t>WHPA-38</t>
  </si>
  <si>
    <t>WHPA-39</t>
  </si>
  <si>
    <t>WHPA-40</t>
  </si>
  <si>
    <t>WHPA-41</t>
  </si>
  <si>
    <t>WHPA-42</t>
  </si>
  <si>
    <t>WHPA-43</t>
  </si>
  <si>
    <t>WHPA-44</t>
  </si>
  <si>
    <t>WHPA-45</t>
  </si>
  <si>
    <t>WHPA-46</t>
  </si>
  <si>
    <t>WHPA-47</t>
  </si>
  <si>
    <t>WHPA-48</t>
  </si>
  <si>
    <t>WHPA-49</t>
  </si>
  <si>
    <t>WHPA-50</t>
  </si>
  <si>
    <t>WHPA-51</t>
  </si>
  <si>
    <t>WHPA-52</t>
  </si>
  <si>
    <t>WHPA-53</t>
  </si>
  <si>
    <t>WHPA-54</t>
  </si>
  <si>
    <t>WHPA-55</t>
  </si>
  <si>
    <t>WHPA-56</t>
  </si>
  <si>
    <t>WHPA-57</t>
  </si>
  <si>
    <t>WHPA-58</t>
  </si>
  <si>
    <t>WHPA-59</t>
  </si>
  <si>
    <t>WHPA-60</t>
  </si>
  <si>
    <t>WHPA-61</t>
  </si>
  <si>
    <t>WHPA-62</t>
  </si>
  <si>
    <t>WHPA-63</t>
  </si>
  <si>
    <t>WHPA-64</t>
  </si>
  <si>
    <t>WHPA-65</t>
  </si>
  <si>
    <t>WHPA-66</t>
  </si>
  <si>
    <t>WHPA-67</t>
  </si>
  <si>
    <t>WHPA-68</t>
  </si>
  <si>
    <t>WHPA-69</t>
  </si>
  <si>
    <t>WHPA-70</t>
  </si>
  <si>
    <t>WHPA-71</t>
  </si>
  <si>
    <t>WHPA-72</t>
  </si>
  <si>
    <t>WHPA-73</t>
  </si>
  <si>
    <t>WHPA-74</t>
  </si>
  <si>
    <t>WHPA-75</t>
  </si>
  <si>
    <t>WHPA-76</t>
  </si>
  <si>
    <t>GAR3-01</t>
  </si>
  <si>
    <t>GAR3-02</t>
  </si>
  <si>
    <t>GAR3-03</t>
  </si>
  <si>
    <t>GAR3-04</t>
  </si>
  <si>
    <t>GAR3-05</t>
  </si>
  <si>
    <t>GAR3-06</t>
  </si>
  <si>
    <t>GAR3-07</t>
  </si>
  <si>
    <t>GAR3-08</t>
  </si>
  <si>
    <t>GAR3-09</t>
  </si>
  <si>
    <t>GAR3-10</t>
  </si>
  <si>
    <t>GAR3-11</t>
  </si>
  <si>
    <t>GAR3-12</t>
  </si>
  <si>
    <t>GAR3-13</t>
  </si>
  <si>
    <t>GAR3-14</t>
  </si>
  <si>
    <t>GAR3-15</t>
  </si>
  <si>
    <t>GAR3-16</t>
  </si>
  <si>
    <t>GAR3-17</t>
  </si>
  <si>
    <t>GAR3-18</t>
  </si>
  <si>
    <t>GAR3-19</t>
  </si>
  <si>
    <t>GAR3-20</t>
  </si>
  <si>
    <t>GAR3-21</t>
  </si>
  <si>
    <t>GAR3-22</t>
  </si>
  <si>
    <t>GAR3-23</t>
  </si>
  <si>
    <t>GAR3-24</t>
  </si>
  <si>
    <t>GAR3-25</t>
  </si>
  <si>
    <t>GAR3-26</t>
  </si>
  <si>
    <t>GAR3-27</t>
  </si>
  <si>
    <t>GAR3-28</t>
  </si>
  <si>
    <t>GAR3-29</t>
  </si>
  <si>
    <t>GAR3-30</t>
  </si>
  <si>
    <t>GAR3-31</t>
  </si>
  <si>
    <t>GAR3-32</t>
  </si>
  <si>
    <t>GAR3-33</t>
  </si>
  <si>
    <t>GAR3-34</t>
  </si>
  <si>
    <t>GAR3-35</t>
  </si>
  <si>
    <t>GAR3-36</t>
  </si>
  <si>
    <t>GAR3-37</t>
  </si>
  <si>
    <t>GAR3-38</t>
  </si>
  <si>
    <t>GAR3-39</t>
  </si>
  <si>
    <t>GAR3-40</t>
  </si>
  <si>
    <t>GAR3-41</t>
  </si>
  <si>
    <t>GAR3-42</t>
  </si>
  <si>
    <t>GAR3-43</t>
  </si>
  <si>
    <t>GAR3-44</t>
  </si>
  <si>
    <t>GAR3-45</t>
  </si>
  <si>
    <t>GAR3-46</t>
  </si>
  <si>
    <t>GAR3-47</t>
  </si>
  <si>
    <t>GAR3-48</t>
  </si>
  <si>
    <t>GAR3-49</t>
  </si>
  <si>
    <t>GAR3-50</t>
  </si>
  <si>
    <t>GAR3-51</t>
  </si>
  <si>
    <t>GAR3-52</t>
  </si>
  <si>
    <t>GAR3-53</t>
  </si>
  <si>
    <t>GAR3-54</t>
  </si>
  <si>
    <t>GAR3-55</t>
  </si>
  <si>
    <t>GAR3-56</t>
  </si>
  <si>
    <t>GAR3-57</t>
  </si>
  <si>
    <t>GAR3-58</t>
  </si>
  <si>
    <t>GAR3-59</t>
  </si>
  <si>
    <t>GAR3-60</t>
  </si>
  <si>
    <t>GAR3-61</t>
  </si>
  <si>
    <t>GAR3-62</t>
  </si>
  <si>
    <t>GAR3-63</t>
  </si>
  <si>
    <t>GAR3-64</t>
  </si>
  <si>
    <t>KAW-01</t>
  </si>
  <si>
    <t>KAW-02</t>
  </si>
  <si>
    <t>KAW-03</t>
  </si>
  <si>
    <t>KAW-04</t>
  </si>
  <si>
    <t>KAW-05</t>
  </si>
  <si>
    <t>KAW-06</t>
  </si>
  <si>
    <t>KAW-07</t>
  </si>
  <si>
    <t>KAW-08</t>
  </si>
  <si>
    <t>KAW-09</t>
  </si>
  <si>
    <t>KAW-10</t>
  </si>
  <si>
    <t>KAW-11</t>
  </si>
  <si>
    <t>KAW-12</t>
  </si>
  <si>
    <t>KAW-13</t>
  </si>
  <si>
    <t>KAW-14</t>
  </si>
  <si>
    <t>KAW-15</t>
  </si>
  <si>
    <t>KAW-16</t>
  </si>
  <si>
    <t>KAW-17</t>
  </si>
  <si>
    <t>KAW-18</t>
  </si>
  <si>
    <t>KAW-19</t>
  </si>
  <si>
    <t>KAW-20</t>
  </si>
  <si>
    <t>KAW-21</t>
  </si>
  <si>
    <t>KAW-22</t>
  </si>
  <si>
    <t>KAW-23</t>
  </si>
  <si>
    <t>KAW-24</t>
  </si>
  <si>
    <t>KAW-25</t>
  </si>
  <si>
    <t>KAW-26</t>
  </si>
  <si>
    <t>KAW-27</t>
  </si>
  <si>
    <t>KAW-28</t>
  </si>
  <si>
    <t>KAW-29</t>
  </si>
  <si>
    <t>KAW-30</t>
  </si>
  <si>
    <t>KAW-31</t>
  </si>
  <si>
    <t>KAW-32</t>
  </si>
  <si>
    <t>KAW-33</t>
  </si>
  <si>
    <t>KAW-34</t>
  </si>
  <si>
    <t>KAW-35</t>
  </si>
  <si>
    <t>KAW-36</t>
  </si>
  <si>
    <t>KAW-37</t>
  </si>
  <si>
    <t>KAW-38</t>
  </si>
  <si>
    <t>KAW-39</t>
  </si>
  <si>
    <t>KAW-40</t>
  </si>
  <si>
    <t>KAW-41</t>
  </si>
  <si>
    <t>KAW-42</t>
  </si>
  <si>
    <t>KAW-43</t>
  </si>
  <si>
    <t>KAW-44</t>
  </si>
  <si>
    <t>KAW-45</t>
  </si>
  <si>
    <t>KAW-46</t>
  </si>
  <si>
    <t>KAW-47</t>
  </si>
  <si>
    <t>KAW-48</t>
  </si>
  <si>
    <t>KAW-49</t>
  </si>
  <si>
    <t>KAW-50</t>
  </si>
  <si>
    <t>KAW-51</t>
  </si>
  <si>
    <t>KAW-52</t>
  </si>
  <si>
    <t>KAW-53</t>
  </si>
  <si>
    <t>KAW-54</t>
  </si>
  <si>
    <t>KAW-55</t>
  </si>
  <si>
    <t>KAW-56</t>
  </si>
  <si>
    <t>KAW-57</t>
  </si>
  <si>
    <t>KAW-58</t>
  </si>
  <si>
    <t>KAW-59</t>
  </si>
  <si>
    <t>KAW-60</t>
  </si>
  <si>
    <t>KAW-61</t>
  </si>
  <si>
    <t>KAW-62</t>
  </si>
  <si>
    <t>KAW-63</t>
  </si>
  <si>
    <t>KAW-64</t>
  </si>
  <si>
    <t>KAW-65</t>
  </si>
  <si>
    <t>KAW-66</t>
  </si>
  <si>
    <t>KAW-67</t>
  </si>
  <si>
    <t>KAW-68</t>
  </si>
  <si>
    <t>KAW-69</t>
  </si>
  <si>
    <t>KAW-70</t>
  </si>
  <si>
    <t>KAW-71</t>
  </si>
  <si>
    <t>KAW-72</t>
  </si>
  <si>
    <t>KAW-73</t>
  </si>
  <si>
    <t>KAW-74</t>
  </si>
  <si>
    <t>KAW-75</t>
  </si>
  <si>
    <t>KAW-76</t>
  </si>
  <si>
    <t>KAW-77</t>
  </si>
  <si>
    <t>KAW-78</t>
  </si>
  <si>
    <t>KAW-79</t>
  </si>
  <si>
    <t>KAW-80</t>
  </si>
  <si>
    <t>XT40-2-01</t>
  </si>
  <si>
    <t>XT40-2-02</t>
  </si>
  <si>
    <t>XT40-2-03</t>
  </si>
  <si>
    <t>XT40-2-04</t>
  </si>
  <si>
    <t>XT40-2-05</t>
  </si>
  <si>
    <t>XT40-2-06</t>
  </si>
  <si>
    <t>XT40-2-07</t>
  </si>
  <si>
    <t>XT40-2-10</t>
  </si>
  <si>
    <t>XT40-2-11</t>
  </si>
  <si>
    <t>XT40-2-13</t>
  </si>
  <si>
    <t>XT40-2-15</t>
  </si>
  <si>
    <t>XT40-2-16</t>
  </si>
  <si>
    <t>XT40-2-21</t>
  </si>
  <si>
    <t>XT40-2-22</t>
  </si>
  <si>
    <t>XT40-2-23</t>
  </si>
  <si>
    <t>XT40-2-26</t>
  </si>
  <si>
    <t>XT40-2-27</t>
  </si>
  <si>
    <t>XT40-2-28</t>
  </si>
  <si>
    <t>XT40-2-29</t>
  </si>
  <si>
    <t>XT40-2-31</t>
  </si>
  <si>
    <t>XT40-2-33</t>
  </si>
  <si>
    <t>XT40-2-34</t>
  </si>
  <si>
    <t>XT40-2-35</t>
  </si>
  <si>
    <t>XT40-2-14</t>
  </si>
  <si>
    <t>XT40-2-17</t>
  </si>
  <si>
    <t>XT40-2-18</t>
  </si>
  <si>
    <t>XT40-2-24</t>
  </si>
  <si>
    <t>XT40-2-20</t>
  </si>
  <si>
    <t>XT40-2-30</t>
  </si>
  <si>
    <t>XT40-2-25</t>
  </si>
  <si>
    <t>XT40-3-28</t>
  </si>
  <si>
    <t>XT40-3-07</t>
  </si>
  <si>
    <t>XT40-3-12</t>
  </si>
  <si>
    <t>XT40-3-32</t>
  </si>
  <si>
    <t>XT40-3-19</t>
  </si>
  <si>
    <t>XT40-3-20</t>
  </si>
  <si>
    <t>XT40-3-27</t>
  </si>
  <si>
    <t>XT40-3-34</t>
  </si>
  <si>
    <t>XT40-3-29</t>
  </si>
  <si>
    <t>XT40-3-30</t>
  </si>
  <si>
    <t>XT40-3-02</t>
  </si>
  <si>
    <t>XT40-3-09</t>
  </si>
  <si>
    <t>XT40-3-25</t>
  </si>
  <si>
    <t>XT40-3-16</t>
  </si>
  <si>
    <t>XT40-3-26</t>
  </si>
  <si>
    <t>XT40-3-05</t>
  </si>
  <si>
    <t>XT40-3-22</t>
  </si>
  <si>
    <t>XT40-3-11</t>
  </si>
  <si>
    <t>XT40-3-03</t>
  </si>
  <si>
    <t>XT40-3-04</t>
  </si>
  <si>
    <t>XT40-3-01</t>
  </si>
  <si>
    <t>XT40-3-06</t>
  </si>
  <si>
    <t>XT40-3-14</t>
  </si>
  <si>
    <t>XT40-3-08</t>
  </si>
  <si>
    <t>XT40-3-35</t>
  </si>
  <si>
    <t>XT40-3-24</t>
  </si>
  <si>
    <t>XT40-3-31</t>
  </si>
  <si>
    <t>XT40-3-18</t>
  </si>
  <si>
    <t>XT40-3-21</t>
  </si>
  <si>
    <t>XT40-3-33</t>
  </si>
  <si>
    <t>XT40-3-17</t>
  </si>
  <si>
    <t>XT40-3-23</t>
  </si>
  <si>
    <t>XT40-3-10</t>
  </si>
  <si>
    <t>XT40-7-11</t>
  </si>
  <si>
    <t>XT40-7-26</t>
  </si>
  <si>
    <t>XT40-7-28</t>
  </si>
  <si>
    <t>XT40-7-31</t>
  </si>
  <si>
    <t>XT40-7-08</t>
  </si>
  <si>
    <t>XT40-7-24</t>
  </si>
  <si>
    <t>XT40-7-12</t>
  </si>
  <si>
    <t>XT40-7-09</t>
  </si>
  <si>
    <t>XT40-7-34</t>
  </si>
  <si>
    <t>XT40-7-04</t>
  </si>
  <si>
    <t>XT40-7-16</t>
  </si>
  <si>
    <t>XT40-7-10</t>
  </si>
  <si>
    <t>XT40-7-07</t>
  </si>
  <si>
    <t>XT40-7-02</t>
  </si>
  <si>
    <t>XT40-7-15</t>
  </si>
  <si>
    <t>XT40-7-03</t>
  </si>
  <si>
    <t>XT40-7-20</t>
  </si>
  <si>
    <t>XT40-7-32</t>
  </si>
  <si>
    <t>XT40-7-30</t>
  </si>
  <si>
    <t>XT40-7-05</t>
  </si>
  <si>
    <t>XT40-7-13</t>
  </si>
  <si>
    <t>XT40-7-18</t>
  </si>
  <si>
    <t>XT40-7-17</t>
  </si>
  <si>
    <t>XT40-7-19</t>
  </si>
  <si>
    <t>XT40-7-06</t>
  </si>
  <si>
    <t>XT40-7-35</t>
  </si>
  <si>
    <t>XT40-7-14</t>
  </si>
  <si>
    <t>XT40-7-27</t>
  </si>
  <si>
    <t>XT40-7-01</t>
  </si>
  <si>
    <t>XT41-1-08</t>
  </si>
  <si>
    <t>XT41-1-25</t>
  </si>
  <si>
    <t>XT41-1-26</t>
  </si>
  <si>
    <t>XT41-1-06</t>
  </si>
  <si>
    <t>XT41-1-03</t>
  </si>
  <si>
    <t>XT41-1-18</t>
  </si>
  <si>
    <t>XT41-1-04</t>
  </si>
  <si>
    <t>XT41-1-02</t>
  </si>
  <si>
    <t>XT41-1-22</t>
  </si>
  <si>
    <t>XT41-1-16</t>
  </si>
  <si>
    <t>XT41-1-24</t>
  </si>
  <si>
    <t>XT41-1-13</t>
  </si>
  <si>
    <t>XT41-1-21</t>
  </si>
  <si>
    <t>XT41-1-09</t>
  </si>
  <si>
    <t>XT41-1-14</t>
  </si>
  <si>
    <t>XT41-1-20</t>
  </si>
  <si>
    <t>XT41-1-28</t>
  </si>
  <si>
    <t>XT41-1-15</t>
  </si>
  <si>
    <t>XT41-1-12</t>
  </si>
  <si>
    <t>XT41-1-05</t>
  </si>
  <si>
    <t>XT41-1-29</t>
  </si>
  <si>
    <t>XT41-1-19</t>
  </si>
  <si>
    <t>XT41-1-17</t>
  </si>
  <si>
    <t>XT41-1-23</t>
  </si>
  <si>
    <t>XT41-1-10</t>
  </si>
  <si>
    <t>XT41-1-11</t>
  </si>
  <si>
    <t>XT41-1-27</t>
  </si>
  <si>
    <t>XT41-1-07</t>
  </si>
  <si>
    <t>XT40-8-03</t>
  </si>
  <si>
    <t>XT40-8-04</t>
  </si>
  <si>
    <t>XT40-8-05</t>
  </si>
  <si>
    <t>XT40-8-11</t>
  </si>
  <si>
    <t>XT40-8-13</t>
  </si>
  <si>
    <t>XT40-8-18</t>
  </si>
  <si>
    <t>XT40-8-19</t>
  </si>
  <si>
    <t>XT40-8-24</t>
  </si>
  <si>
    <t>XT40-8-23</t>
  </si>
  <si>
    <t>XT40-8-07</t>
  </si>
  <si>
    <t>XT40-8-17</t>
  </si>
  <si>
    <t>XT40-8-09</t>
  </si>
  <si>
    <t>XT40-8-02</t>
  </si>
  <si>
    <t>XT40-8-22</t>
  </si>
  <si>
    <t>XT40-8-10</t>
  </si>
  <si>
    <t>XT40-8-15</t>
  </si>
  <si>
    <t>XT40-8-08</t>
  </si>
  <si>
    <t>XT40-8-12</t>
  </si>
  <si>
    <t>XT40-8-14</t>
  </si>
  <si>
    <t>XT41-4-13</t>
  </si>
  <si>
    <t>XT41-4-33</t>
  </si>
  <si>
    <t>XT41-4-14</t>
  </si>
  <si>
    <t>XT41-4-03</t>
  </si>
  <si>
    <t>XT41-4-08</t>
  </si>
  <si>
    <t>XT41-4-34</t>
  </si>
  <si>
    <t>XT41-4-29</t>
  </si>
  <si>
    <t>XT41-4-31</t>
  </si>
  <si>
    <t>XT41-4-05</t>
  </si>
  <si>
    <t>XT41-4-22</t>
  </si>
  <si>
    <t>XT41-4-17</t>
  </si>
  <si>
    <t>XT41-4-24</t>
  </si>
  <si>
    <t>XT41-4-16</t>
  </si>
  <si>
    <t>XT41-4-01</t>
  </si>
  <si>
    <t>XT41-4-21</t>
  </si>
  <si>
    <t>XT41-4-25</t>
  </si>
  <si>
    <t>XT41-4-20</t>
  </si>
  <si>
    <t>XT41-4-06</t>
  </si>
  <si>
    <t>XT41-4-32</t>
  </si>
  <si>
    <t>XT41-4-35</t>
  </si>
  <si>
    <t>XT41-4-09</t>
  </si>
  <si>
    <t>XT41-4-19</t>
  </si>
  <si>
    <t>XT41-4-10</t>
  </si>
  <si>
    <t>XT41-4-04</t>
  </si>
  <si>
    <t>XT41-4-27</t>
  </si>
  <si>
    <t>XT41-4-28</t>
  </si>
  <si>
    <t>XT41-4-26</t>
  </si>
  <si>
    <t>XT41-4-30</t>
  </si>
  <si>
    <t>XT41-4-07</t>
  </si>
  <si>
    <t>XT41-4-15</t>
  </si>
  <si>
    <t>XT41-4-02</t>
  </si>
  <si>
    <t>XT41-4-12</t>
  </si>
  <si>
    <t>XT41-4-23</t>
  </si>
  <si>
    <t>XT41-4-11</t>
  </si>
  <si>
    <t>XT41-4-18</t>
  </si>
  <si>
    <t>XT42-2-22</t>
  </si>
  <si>
    <t>XT42-2-04</t>
  </si>
  <si>
    <t>XT42-2-23</t>
  </si>
  <si>
    <t>XT42-2-07</t>
  </si>
  <si>
    <t>XT42-2-01</t>
  </si>
  <si>
    <t>XT42-2-05</t>
  </si>
  <si>
    <t>XT42-2-15</t>
  </si>
  <si>
    <t>XT42-2-16</t>
  </si>
  <si>
    <t>XT42-2-24</t>
  </si>
  <si>
    <t>XT42-2-25</t>
  </si>
  <si>
    <t>XT42-2-20</t>
  </si>
  <si>
    <t>XT42-2-03</t>
  </si>
  <si>
    <t>XT42-2-17</t>
  </si>
  <si>
    <t>XT42-2-11</t>
  </si>
  <si>
    <t>XT42-2-19</t>
  </si>
  <si>
    <t>XT42-2-12</t>
  </si>
  <si>
    <t>XT42-2-13</t>
  </si>
  <si>
    <t>XT42-2-09</t>
  </si>
  <si>
    <t>XT42-2-08</t>
  </si>
  <si>
    <t>XT42-2-14</t>
  </si>
  <si>
    <t>XT42-2-28</t>
  </si>
  <si>
    <t>XT42-2-06</t>
  </si>
  <si>
    <t>XT42-2-29</t>
  </si>
  <si>
    <t>XT42-2-30</t>
  </si>
  <si>
    <t>XT42-2-27</t>
  </si>
  <si>
    <t>XT42-2-18</t>
  </si>
  <si>
    <t>XT42-2-10</t>
  </si>
  <si>
    <t>XT42-2-02</t>
  </si>
  <si>
    <t>XT42-2-21</t>
  </si>
  <si>
    <t>XT42-2-26</t>
  </si>
  <si>
    <t>XT42-6-35</t>
  </si>
  <si>
    <t>XT42-6-45</t>
  </si>
  <si>
    <t>XT42-6-09</t>
  </si>
  <si>
    <t>XT42-6-06</t>
  </si>
  <si>
    <t>XT42-6-11</t>
  </si>
  <si>
    <t>XT42-6-02</t>
  </si>
  <si>
    <t>XT42-6-01</t>
  </si>
  <si>
    <t>XT42-6-16</t>
  </si>
  <si>
    <t>XT42-6-25</t>
  </si>
  <si>
    <t>XT42-6-21</t>
  </si>
  <si>
    <t>XT42-6-41</t>
  </si>
  <si>
    <t>XT42-6-33</t>
  </si>
  <si>
    <t>XT42-6-43</t>
  </si>
  <si>
    <t>XT42-6-23</t>
  </si>
  <si>
    <t>XT42-6-22</t>
  </si>
  <si>
    <t>XT42-6-12</t>
  </si>
  <si>
    <t>XT42-6-14</t>
  </si>
  <si>
    <t>XT42-6-05</t>
  </si>
  <si>
    <t>XT42-6-36</t>
  </si>
  <si>
    <t>XT42-6-40</t>
  </si>
  <si>
    <t>XT42-6-37</t>
  </si>
  <si>
    <t>XT42-6-15</t>
  </si>
  <si>
    <t>XT42-6-26</t>
  </si>
  <si>
    <t>XT42-6-13</t>
  </si>
  <si>
    <t>XT42-6-31</t>
  </si>
  <si>
    <t>XT42-6-18</t>
  </si>
  <si>
    <t>XT42-6-07</t>
  </si>
  <si>
    <t>XT42-6-03</t>
  </si>
  <si>
    <t>XT42-6-10</t>
  </si>
  <si>
    <t>XT42-6-38</t>
  </si>
  <si>
    <t>XT42-6-20</t>
  </si>
  <si>
    <t>XT42-6-34</t>
  </si>
  <si>
    <t>XT42-6-17</t>
  </si>
  <si>
    <t>XT42-6-24</t>
  </si>
  <si>
    <t>XT42-6-44</t>
  </si>
  <si>
    <t>XT42-6-19</t>
  </si>
  <si>
    <t>XT42-6-39</t>
  </si>
  <si>
    <t>XT42-6-04</t>
  </si>
  <si>
    <t>XT42-6-08</t>
  </si>
  <si>
    <t>XT42-6-42</t>
  </si>
  <si>
    <t>XT42-6-32</t>
  </si>
  <si>
    <t>XT42-6-27</t>
  </si>
  <si>
    <t>508310-007c</t>
  </si>
  <si>
    <t>508310-008b</t>
  </si>
  <si>
    <t>508310-008c</t>
  </si>
  <si>
    <t>508310-009b</t>
  </si>
  <si>
    <t>508310-009c</t>
  </si>
  <si>
    <t>508310-010b</t>
  </si>
  <si>
    <t>508310-010c</t>
  </si>
  <si>
    <t>508310-011c</t>
  </si>
  <si>
    <t>508310-012b</t>
  </si>
  <si>
    <t>508310-013b</t>
  </si>
  <si>
    <t>508310-014b</t>
  </si>
  <si>
    <t>508310-015b</t>
  </si>
  <si>
    <t>508310-021b</t>
  </si>
  <si>
    <t>508310-021c</t>
  </si>
  <si>
    <t>508310-023b</t>
  </si>
  <si>
    <t>508310-023c</t>
  </si>
  <si>
    <t>508310-024b</t>
  </si>
  <si>
    <t>508310-024c</t>
  </si>
  <si>
    <t>508310-025b</t>
  </si>
  <si>
    <t>508310-025c</t>
  </si>
  <si>
    <t>508310-026c</t>
  </si>
  <si>
    <t>508310-027b</t>
  </si>
  <si>
    <t>508310-028b</t>
  </si>
  <si>
    <t>508310-033c</t>
  </si>
  <si>
    <t>508310-034b</t>
  </si>
  <si>
    <t>508310-035c</t>
  </si>
  <si>
    <t>508310-036b</t>
  </si>
  <si>
    <t>508310-039b</t>
  </si>
  <si>
    <t>508310-040b</t>
  </si>
  <si>
    <t>508310-040c</t>
  </si>
  <si>
    <t>508310-041b</t>
  </si>
  <si>
    <t>508310-047c</t>
  </si>
  <si>
    <t>508310-048c</t>
  </si>
  <si>
    <t>508310-054c</t>
  </si>
  <si>
    <t>508310-073c</t>
  </si>
  <si>
    <t>508310-074c</t>
  </si>
  <si>
    <t>508310-075c</t>
  </si>
  <si>
    <t>508310-076c</t>
  </si>
  <si>
    <t>508310-077c</t>
  </si>
  <si>
    <t>508310-078c</t>
  </si>
  <si>
    <t>508310-079c</t>
  </si>
  <si>
    <t>508310-081c</t>
  </si>
  <si>
    <t>508310-087c</t>
  </si>
  <si>
    <t>508310-088c</t>
  </si>
  <si>
    <t>508310-089c</t>
  </si>
  <si>
    <t>508310-091c</t>
  </si>
  <si>
    <t>508310-092c</t>
  </si>
  <si>
    <t>508310-093c</t>
  </si>
  <si>
    <t>508310-094c</t>
  </si>
  <si>
    <t>508310-098c</t>
  </si>
  <si>
    <t>508310-099c</t>
  </si>
  <si>
    <t>508310-100c</t>
  </si>
  <si>
    <t>508310-105c</t>
  </si>
  <si>
    <t>508310-106c</t>
  </si>
  <si>
    <t>508310-107c</t>
  </si>
  <si>
    <t>508310-111c</t>
  </si>
  <si>
    <t>508310-114c</t>
  </si>
  <si>
    <t>508310-115c</t>
  </si>
  <si>
    <t>508310-116c</t>
  </si>
  <si>
    <t>508310-117c</t>
  </si>
  <si>
    <t>508310-118c</t>
  </si>
  <si>
    <t>508310-119c</t>
  </si>
  <si>
    <t>508310-126c</t>
  </si>
  <si>
    <t>508310-128c</t>
  </si>
  <si>
    <t>508310-129c</t>
  </si>
  <si>
    <t>508310-132c</t>
  </si>
  <si>
    <t>508310-137c</t>
  </si>
  <si>
    <t>508310-138c</t>
  </si>
  <si>
    <t>508310-139c</t>
  </si>
  <si>
    <t>508310-144c</t>
  </si>
  <si>
    <t>508310-145c</t>
  </si>
  <si>
    <t>508310-146c</t>
  </si>
  <si>
    <t>508318-008a</t>
  </si>
  <si>
    <t>508318-009a</t>
  </si>
  <si>
    <t>508318-023a</t>
  </si>
  <si>
    <t>508318-025a</t>
  </si>
  <si>
    <t>508318-027a</t>
  </si>
  <si>
    <t>508318-028a</t>
  </si>
  <si>
    <t>508318-029a</t>
  </si>
  <si>
    <t>508318-033a</t>
  </si>
  <si>
    <t>508318-034a</t>
  </si>
  <si>
    <t>508318-035a</t>
  </si>
  <si>
    <t>508318-036a</t>
  </si>
  <si>
    <t>508318-040a</t>
  </si>
  <si>
    <t>508318-041a</t>
  </si>
  <si>
    <t>508318-047a</t>
  </si>
  <si>
    <t>508318-047b</t>
  </si>
  <si>
    <t>508318-050a</t>
  </si>
  <si>
    <t>508318-053a</t>
  </si>
  <si>
    <t>508318-053b</t>
  </si>
  <si>
    <t>508318-054a</t>
  </si>
  <si>
    <t>508318-054b</t>
  </si>
  <si>
    <t>508318-059c</t>
  </si>
  <si>
    <t>508318-059d</t>
  </si>
  <si>
    <t>508318-060a</t>
  </si>
  <si>
    <t>508318-060b</t>
  </si>
  <si>
    <t>508318-062a</t>
  </si>
  <si>
    <t>508318-062b</t>
  </si>
  <si>
    <t>508318-065a</t>
  </si>
  <si>
    <t>508318-065b</t>
  </si>
  <si>
    <t>508318-065c</t>
  </si>
  <si>
    <t>508318-065d</t>
  </si>
  <si>
    <t>508318-066a</t>
  </si>
  <si>
    <t>508318-066b</t>
  </si>
  <si>
    <t>508318-068a</t>
  </si>
  <si>
    <t>508318-074c</t>
  </si>
  <si>
    <t>508318-074d</t>
  </si>
  <si>
    <t>508318-075b</t>
  </si>
  <si>
    <t>508318-078b</t>
  </si>
  <si>
    <t>508318-079b</t>
  </si>
  <si>
    <t>508318-086b</t>
  </si>
  <si>
    <t>508318-087b</t>
  </si>
  <si>
    <t>508318-090d</t>
  </si>
  <si>
    <t>508341-025b</t>
  </si>
  <si>
    <t>508341-054b</t>
  </si>
  <si>
    <t>508341-062c</t>
  </si>
  <si>
    <t>508341-067c</t>
  </si>
  <si>
    <t>508341-072c</t>
  </si>
  <si>
    <t>508341-079c</t>
  </si>
  <si>
    <t>508341-155a</t>
  </si>
  <si>
    <t>508341-156a</t>
  </si>
  <si>
    <t>508341-157a</t>
  </si>
  <si>
    <t>508341-159a</t>
  </si>
  <si>
    <t>508341-163a</t>
  </si>
  <si>
    <t>508341-165a</t>
  </si>
  <si>
    <t>508341-166a</t>
  </si>
  <si>
    <t>508341-168a</t>
  </si>
  <si>
    <t>508341-170a</t>
  </si>
  <si>
    <t>508341-172a</t>
  </si>
  <si>
    <t>508341-178a</t>
  </si>
  <si>
    <t>508341-179a</t>
  </si>
  <si>
    <t>508341-180a</t>
  </si>
  <si>
    <t>508341-181a</t>
  </si>
  <si>
    <t>508341-182a</t>
  </si>
  <si>
    <t>508341-183a</t>
  </si>
  <si>
    <t>508341-184a</t>
  </si>
  <si>
    <t>508341-185a</t>
  </si>
  <si>
    <t>508341-192a</t>
  </si>
  <si>
    <t>508341-196a</t>
  </si>
  <si>
    <t>508341-197a</t>
  </si>
  <si>
    <t>508341-198a</t>
  </si>
  <si>
    <t>508341-200a</t>
  </si>
  <si>
    <t>508341-201a</t>
  </si>
  <si>
    <t>508341-207a</t>
  </si>
  <si>
    <t>508341-208a</t>
  </si>
  <si>
    <t>508341-210a</t>
  </si>
  <si>
    <t>508341-211a</t>
  </si>
  <si>
    <t>508341-214a</t>
  </si>
  <si>
    <t>508341-220a</t>
  </si>
  <si>
    <t>508341-221a</t>
  </si>
  <si>
    <t>508341-223a</t>
  </si>
  <si>
    <t>508367-007b</t>
  </si>
  <si>
    <t>508367-008b</t>
  </si>
  <si>
    <t>508367-009a</t>
  </si>
  <si>
    <t>508367-009b</t>
  </si>
  <si>
    <t>508367-010b</t>
  </si>
  <si>
    <t>508367-011a</t>
  </si>
  <si>
    <t>508367-011b</t>
  </si>
  <si>
    <t>508367-013b</t>
  </si>
  <si>
    <t>508367-014b</t>
  </si>
  <si>
    <t>508367-021a</t>
  </si>
  <si>
    <t>508367-024a</t>
  </si>
  <si>
    <t>508367-024b</t>
  </si>
  <si>
    <t>508367-025b</t>
  </si>
  <si>
    <t>508367-026a</t>
  </si>
  <si>
    <t>508367-026b</t>
  </si>
  <si>
    <t>508367-027a</t>
  </si>
  <si>
    <t>508367-028a</t>
  </si>
  <si>
    <t>508367-033a</t>
  </si>
  <si>
    <t>508367-034b</t>
  </si>
  <si>
    <t>508367-037b</t>
  </si>
  <si>
    <t>508367-038b</t>
  </si>
  <si>
    <t>508367-039a</t>
  </si>
  <si>
    <t>508367-039b</t>
  </si>
  <si>
    <t>508367-040b</t>
  </si>
  <si>
    <t>508367-041b</t>
  </si>
  <si>
    <t>508367-046a</t>
  </si>
  <si>
    <t>508367-046b</t>
  </si>
  <si>
    <t>508367-047a</t>
  </si>
  <si>
    <t>508367-048b</t>
  </si>
  <si>
    <t>508367-049b</t>
  </si>
  <si>
    <t>508367-050a</t>
  </si>
  <si>
    <t>508367-051b</t>
  </si>
  <si>
    <t>508367-052a</t>
  </si>
  <si>
    <t>508367-052b</t>
  </si>
  <si>
    <t>508367-053b</t>
  </si>
  <si>
    <t>508367-054b</t>
  </si>
  <si>
    <t>508367-055b</t>
  </si>
  <si>
    <t>508367-060a</t>
  </si>
  <si>
    <t>508367-060b</t>
  </si>
  <si>
    <t>508367-061a</t>
  </si>
  <si>
    <t>508367-061b</t>
  </si>
  <si>
    <t>508367-062a</t>
  </si>
  <si>
    <t>508367-062b</t>
  </si>
  <si>
    <t>508367-063b</t>
  </si>
  <si>
    <t>508367-073a</t>
  </si>
  <si>
    <t>508367-074a</t>
  </si>
  <si>
    <t>508367-076a</t>
  </si>
  <si>
    <t>508367-078a</t>
  </si>
  <si>
    <t>508367-079a</t>
  </si>
  <si>
    <t>508367-088a</t>
  </si>
  <si>
    <t>508367-089a</t>
  </si>
  <si>
    <t>508367-090a</t>
  </si>
  <si>
    <t>508367-091a</t>
  </si>
  <si>
    <t>508370-009c</t>
  </si>
  <si>
    <t>508370-015b</t>
  </si>
  <si>
    <t>508370-020b</t>
  </si>
  <si>
    <t>508370-020c</t>
  </si>
  <si>
    <t>508370-026b</t>
  </si>
  <si>
    <t>508370-027b</t>
  </si>
  <si>
    <t>508370-033c</t>
  </si>
  <si>
    <t>508370-034c</t>
  </si>
  <si>
    <t>508370-037a</t>
  </si>
  <si>
    <t>508370-037b</t>
  </si>
  <si>
    <t>508370-039b</t>
  </si>
  <si>
    <t>508370-041a</t>
  </si>
  <si>
    <t>508370-046c</t>
  </si>
  <si>
    <t>508370-051a</t>
  </si>
  <si>
    <t>508370-060a</t>
  </si>
  <si>
    <t>508370-062a</t>
  </si>
  <si>
    <t>508370-064a</t>
  </si>
  <si>
    <t>508370-065a</t>
  </si>
  <si>
    <t>508370-067a</t>
  </si>
  <si>
    <t>508370-067d</t>
  </si>
  <si>
    <t>508370-074d</t>
  </si>
  <si>
    <t>508370-075d</t>
  </si>
  <si>
    <t>508370-077d</t>
  </si>
  <si>
    <t>508370-078d</t>
  </si>
  <si>
    <t>508370-079d</t>
  </si>
  <si>
    <t>508370-080d</t>
  </si>
  <si>
    <t>508370-085d</t>
  </si>
  <si>
    <t>508370-086d</t>
  </si>
  <si>
    <t>508370-087d</t>
  </si>
  <si>
    <t>508370-089d</t>
  </si>
  <si>
    <t>508370-090d</t>
  </si>
  <si>
    <t>508370-091d</t>
  </si>
  <si>
    <t>508370-094d</t>
  </si>
  <si>
    <t>508370-106d</t>
  </si>
  <si>
    <t>508370-107d</t>
  </si>
  <si>
    <t>508370-113d</t>
  </si>
  <si>
    <t>508370-114d</t>
  </si>
  <si>
    <t>508370-116d</t>
  </si>
  <si>
    <t>508370-118d</t>
  </si>
  <si>
    <t>508370-120d</t>
  </si>
  <si>
    <t>508370-125d</t>
  </si>
  <si>
    <t>508370-139d</t>
  </si>
  <si>
    <t>508370-144d</t>
  </si>
  <si>
    <t>AA09-8-1</t>
  </si>
  <si>
    <t>AA09-8-2</t>
  </si>
  <si>
    <t>AA09-8-3</t>
  </si>
  <si>
    <t>AA09-8-4</t>
  </si>
  <si>
    <t>AA09-8-5</t>
  </si>
  <si>
    <t>AA09-8-6</t>
  </si>
  <si>
    <t>AA09-8-7</t>
  </si>
  <si>
    <t>AA09-8-8</t>
  </si>
  <si>
    <t>AA09-8-9</t>
  </si>
  <si>
    <t>AA09-8-10</t>
  </si>
  <si>
    <t>AA09-8-11</t>
  </si>
  <si>
    <t>AA09-8-12</t>
  </si>
  <si>
    <t>AA09-8-13</t>
  </si>
  <si>
    <t>AA09-8-14</t>
  </si>
  <si>
    <t>AA09-8-15</t>
  </si>
  <si>
    <t>AA09-8-16</t>
  </si>
  <si>
    <t>AA09-8-17</t>
  </si>
  <si>
    <t>AA09-8-18</t>
  </si>
  <si>
    <t>AA09-8-19</t>
  </si>
  <si>
    <t>AA09-8-20</t>
  </si>
  <si>
    <t>AA09-8-21</t>
  </si>
  <si>
    <t>AA09-8-22</t>
  </si>
  <si>
    <t>AA09-8-23</t>
  </si>
  <si>
    <t>AA09-8-24</t>
  </si>
  <si>
    <t>AA09-8-25</t>
  </si>
  <si>
    <t>AA09-8-26</t>
  </si>
  <si>
    <t>AA09-8-27</t>
  </si>
  <si>
    <t>AA09-8-28</t>
  </si>
  <si>
    <t>AA09-8-29</t>
  </si>
  <si>
    <t>AA09-8-30</t>
  </si>
  <si>
    <t>AA09-8-31</t>
  </si>
  <si>
    <t>AA09-8-32</t>
  </si>
  <si>
    <t>AA09-8-33</t>
  </si>
  <si>
    <t>AA09-8-34</t>
  </si>
  <si>
    <t>AA09-8-35</t>
  </si>
  <si>
    <t>AA09-8-36</t>
  </si>
  <si>
    <t>AA09-8-37</t>
  </si>
  <si>
    <t>AA09-8-38</t>
  </si>
  <si>
    <t>AA09-8-39</t>
  </si>
  <si>
    <t>AA09-8-40</t>
  </si>
  <si>
    <t>AA09-8-41</t>
  </si>
  <si>
    <t>AA09-8-42</t>
  </si>
  <si>
    <t>AA09-8-43</t>
  </si>
  <si>
    <t>AA09-8-44</t>
  </si>
  <si>
    <t>AA09-8-45</t>
  </si>
  <si>
    <t>AA09-8-46</t>
  </si>
  <si>
    <t>AA09-8-47</t>
  </si>
  <si>
    <t>AA09-8-48</t>
  </si>
  <si>
    <t>AA09-8-49</t>
  </si>
  <si>
    <t>AA09-8-50</t>
  </si>
  <si>
    <t>AA09-8-51</t>
  </si>
  <si>
    <t>AA09-8-52</t>
  </si>
  <si>
    <t>AA09-8-53</t>
  </si>
  <si>
    <t>AA09-8-54</t>
  </si>
  <si>
    <t>AA09-8-55</t>
  </si>
  <si>
    <t>AA09-8-56</t>
  </si>
  <si>
    <t>AA09-8-57</t>
  </si>
  <si>
    <t>AA09-8-58</t>
  </si>
  <si>
    <t>AA09-8-59</t>
  </si>
  <si>
    <t>AA09-8-60</t>
  </si>
  <si>
    <t>AA09-8-61</t>
  </si>
  <si>
    <t>AA09-8-62</t>
  </si>
  <si>
    <t>AA09-8-63</t>
  </si>
  <si>
    <t>AA09-12-01</t>
  </si>
  <si>
    <t>AA09-12-02</t>
  </si>
  <si>
    <t>AA09-12-03</t>
  </si>
  <si>
    <t>AA09-12-04</t>
  </si>
  <si>
    <t>AA09-12-05</t>
  </si>
  <si>
    <t>AA09-12-06</t>
  </si>
  <si>
    <t>AA09-12-07</t>
  </si>
  <si>
    <t>AA09-12-08</t>
  </si>
  <si>
    <t>AA09-12-09</t>
  </si>
  <si>
    <t>AA09-12-10</t>
  </si>
  <si>
    <t>AA09-12-11</t>
  </si>
  <si>
    <t>AA09-12-12</t>
  </si>
  <si>
    <t>AA09-12-13</t>
  </si>
  <si>
    <t>AA09-12-14</t>
  </si>
  <si>
    <t>AA09-12-15</t>
  </si>
  <si>
    <t>AA09-12-16</t>
  </si>
  <si>
    <t>AA09-12-17</t>
  </si>
  <si>
    <t>AA09-12-18</t>
  </si>
  <si>
    <t>AA09-12-19</t>
  </si>
  <si>
    <t>AA09-12-20</t>
  </si>
  <si>
    <t>AA09-12-21</t>
  </si>
  <si>
    <t>AA09-12-22</t>
  </si>
  <si>
    <t>AA09-12-23</t>
  </si>
  <si>
    <t>AA09-12-24</t>
  </si>
  <si>
    <t>AA09-12-25</t>
  </si>
  <si>
    <t>AA09-12-26</t>
  </si>
  <si>
    <t>AA09-12-27</t>
  </si>
  <si>
    <t>AA09-12-28</t>
  </si>
  <si>
    <t>AA09-12-29</t>
  </si>
  <si>
    <t>AA09-12-30</t>
  </si>
  <si>
    <t>AA09-12-31</t>
  </si>
  <si>
    <t>AA09-12-32</t>
  </si>
  <si>
    <t>AA09-12-33</t>
  </si>
  <si>
    <t>AA09-12-34</t>
  </si>
  <si>
    <t>AA09-12-35</t>
  </si>
  <si>
    <t>AA09-12-36</t>
  </si>
  <si>
    <t>AA09-12-37</t>
  </si>
  <si>
    <t>AA09-12-38</t>
  </si>
  <si>
    <t>AA09-12-39</t>
  </si>
  <si>
    <t>AA09-12-40</t>
  </si>
  <si>
    <t>AA09-12-41</t>
  </si>
  <si>
    <t>AA09-12-42</t>
  </si>
  <si>
    <t>AA09-12-43</t>
  </si>
  <si>
    <t>AA09-12-44</t>
  </si>
  <si>
    <t>AA09-12-45</t>
  </si>
  <si>
    <t>AA09-12-46</t>
  </si>
  <si>
    <t>AA09-12-47</t>
  </si>
  <si>
    <t>AA09-12-48</t>
  </si>
  <si>
    <t>AA09-12-49</t>
  </si>
  <si>
    <t>AA09-12-50</t>
  </si>
  <si>
    <t>AA09-12-51</t>
  </si>
  <si>
    <t>AA09-12-52</t>
  </si>
  <si>
    <t>AA09-12-53</t>
  </si>
  <si>
    <t>AA09-12-54</t>
  </si>
  <si>
    <t>AA09-12-55</t>
  </si>
  <si>
    <t>AA09-12-56</t>
  </si>
  <si>
    <t>AA09-12-57</t>
  </si>
  <si>
    <t>AA09-12-58</t>
  </si>
  <si>
    <t>AA09-12-59</t>
  </si>
  <si>
    <t>AA09-12-60</t>
  </si>
  <si>
    <t>AA09-12-61</t>
  </si>
  <si>
    <t>AA09-12-62</t>
  </si>
  <si>
    <t>AA09-12-63</t>
  </si>
  <si>
    <t>AA09-12-64</t>
  </si>
  <si>
    <t>AA09-12-65</t>
  </si>
  <si>
    <t>AA09-12-66</t>
  </si>
  <si>
    <t>AA09-12-67</t>
  </si>
  <si>
    <t>AA09-12-68</t>
  </si>
  <si>
    <t>AA09-12-69</t>
  </si>
  <si>
    <t>AA09-12-70</t>
  </si>
  <si>
    <t>AA09-12-71</t>
  </si>
  <si>
    <t>AA09-12-72</t>
  </si>
  <si>
    <t>AA09-12-73</t>
  </si>
  <si>
    <t>AA09-12-74</t>
  </si>
  <si>
    <t>AA09-12-75</t>
  </si>
  <si>
    <t>AA09-12-76</t>
  </si>
  <si>
    <t>AA09-12-77</t>
  </si>
  <si>
    <t>AA09-12-78</t>
  </si>
  <si>
    <t>AA09-12-79</t>
  </si>
  <si>
    <t>AA09-12-80</t>
  </si>
  <si>
    <t>AA09-12-81</t>
  </si>
  <si>
    <t>AA09-12-82</t>
  </si>
  <si>
    <t>AA09-12-83</t>
  </si>
  <si>
    <t>AA09-12-84</t>
  </si>
  <si>
    <t>AA09-12-85</t>
  </si>
  <si>
    <t>AA09-12-86</t>
  </si>
  <si>
    <t>AA09-12-87</t>
  </si>
  <si>
    <t>AA09-12-88</t>
  </si>
  <si>
    <t>AA09-12-89</t>
  </si>
  <si>
    <t>AA09-12-90</t>
  </si>
  <si>
    <t>AA09-12-91</t>
  </si>
  <si>
    <t>AA09-12-92</t>
  </si>
  <si>
    <t>AA09-12-93</t>
  </si>
  <si>
    <t>AA09-12-94</t>
  </si>
  <si>
    <t>AA09-12-95</t>
  </si>
  <si>
    <t>AA09-12-96</t>
  </si>
  <si>
    <t>AA09-12-97</t>
  </si>
  <si>
    <t>AA09-12-98</t>
  </si>
  <si>
    <t>AA09-12-99</t>
  </si>
  <si>
    <t>AA09-12-100</t>
  </si>
  <si>
    <t>AA09-12-101</t>
  </si>
  <si>
    <t>AA09-12-102</t>
  </si>
  <si>
    <t>AA09-12-103</t>
  </si>
  <si>
    <t>AA09-12-104</t>
  </si>
  <si>
    <t>AA09-12-105</t>
  </si>
  <si>
    <t>AA09-12-106</t>
  </si>
  <si>
    <t>AA09-12-107</t>
  </si>
  <si>
    <t>AA09-12-108</t>
  </si>
  <si>
    <t>AA09-12-109</t>
  </si>
  <si>
    <t>AA09-12-110</t>
  </si>
  <si>
    <t>AA09-12-111</t>
  </si>
  <si>
    <t>AA09-12-112</t>
  </si>
  <si>
    <t>AA09-12-113</t>
  </si>
  <si>
    <t>AA09-12-114</t>
  </si>
  <si>
    <t>AA09-12-115</t>
  </si>
  <si>
    <t>AA09-12-116</t>
  </si>
  <si>
    <t>AA09-12-117</t>
  </si>
  <si>
    <t>AA09-12-118</t>
  </si>
  <si>
    <t>AA09-12-119</t>
  </si>
  <si>
    <t>AA09-12-120</t>
  </si>
  <si>
    <t>AA09-12-121</t>
  </si>
  <si>
    <t>AA09-12-122</t>
  </si>
  <si>
    <t>AA09-12-123</t>
  </si>
  <si>
    <t>AA09-12-124</t>
  </si>
  <si>
    <t>AA09-12-125</t>
  </si>
  <si>
    <t>AA09-12-126</t>
  </si>
  <si>
    <t>AA09-12-127</t>
  </si>
  <si>
    <t>AA1-01</t>
  </si>
  <si>
    <t>AA1-02</t>
  </si>
  <si>
    <t>AA1-03</t>
  </si>
  <si>
    <t>AA1-05</t>
  </si>
  <si>
    <t>AA1-06</t>
  </si>
  <si>
    <t>AA1-07</t>
  </si>
  <si>
    <t>AA1-09</t>
  </si>
  <si>
    <t>AA1-11</t>
  </si>
  <si>
    <t>AA1-12</t>
  </si>
  <si>
    <t>AA1-16</t>
  </si>
  <si>
    <t>AA1-17</t>
  </si>
  <si>
    <t>AA1-18</t>
  </si>
  <si>
    <t>AA1-20</t>
  </si>
  <si>
    <t>AA1-27</t>
  </si>
  <si>
    <t>AA1-28</t>
  </si>
  <si>
    <t>AA1-30</t>
  </si>
  <si>
    <t>AA1-32</t>
  </si>
  <si>
    <t>AA1-33</t>
  </si>
  <si>
    <t>AA1-37</t>
  </si>
  <si>
    <t>AA1-41</t>
  </si>
  <si>
    <t>AA1-42</t>
  </si>
  <si>
    <t>AA1-43</t>
  </si>
  <si>
    <t>AA1-45</t>
  </si>
  <si>
    <t>AA1-46</t>
  </si>
  <si>
    <t>AA1-47</t>
  </si>
  <si>
    <t>AA1-52</t>
  </si>
  <si>
    <t>AA1-55</t>
  </si>
  <si>
    <t>AA1-57</t>
  </si>
  <si>
    <t>AA1-58</t>
  </si>
  <si>
    <t>AA1-60</t>
  </si>
  <si>
    <t>AA1-61</t>
  </si>
  <si>
    <t>AA1-64</t>
  </si>
  <si>
    <t>AA1-65</t>
  </si>
  <si>
    <t>AA1-66</t>
  </si>
  <si>
    <t>AA1-70</t>
  </si>
  <si>
    <t>AA1-72</t>
  </si>
  <si>
    <t>AA1-73</t>
  </si>
  <si>
    <t>AA1-74</t>
  </si>
  <si>
    <t>AA1-80</t>
  </si>
  <si>
    <t>AA1-81</t>
  </si>
  <si>
    <t>AA1-84</t>
  </si>
  <si>
    <t>AA1-87</t>
  </si>
  <si>
    <t>AA1-89</t>
  </si>
  <si>
    <t>AA1-90</t>
  </si>
  <si>
    <t>AA1-93</t>
  </si>
  <si>
    <t>AA1-97</t>
  </si>
  <si>
    <t>AA1-104</t>
  </si>
  <si>
    <t>AA1-106</t>
  </si>
  <si>
    <t>AA1-109</t>
  </si>
  <si>
    <t>AA1-110</t>
  </si>
  <si>
    <t>AA1-111</t>
  </si>
  <si>
    <t>AA1-116</t>
  </si>
  <si>
    <t>AA1-120</t>
  </si>
  <si>
    <t>AA1-125</t>
  </si>
  <si>
    <t>AA1-127</t>
  </si>
  <si>
    <t>AA3-01</t>
  </si>
  <si>
    <t>AA3-03</t>
  </si>
  <si>
    <t>AA3-05</t>
  </si>
  <si>
    <t>AA3-07</t>
  </si>
  <si>
    <t>AA3-12</t>
  </si>
  <si>
    <t>AA3-14</t>
  </si>
  <si>
    <t>AA3-15</t>
  </si>
  <si>
    <t>AA3-16</t>
  </si>
  <si>
    <t>AA3-17</t>
  </si>
  <si>
    <t>AA3-18</t>
  </si>
  <si>
    <t>AA3-19</t>
  </si>
  <si>
    <t>AA3-20</t>
  </si>
  <si>
    <t>AA3-21</t>
  </si>
  <si>
    <t>AA3-23</t>
  </si>
  <si>
    <t>AA3-24</t>
  </si>
  <si>
    <t>AA3-26</t>
  </si>
  <si>
    <t>AA3-27</t>
  </si>
  <si>
    <t>AA3-28</t>
  </si>
  <si>
    <t>AA3-29</t>
  </si>
  <si>
    <t>AA3-31</t>
  </si>
  <si>
    <t>AA3-35</t>
  </si>
  <si>
    <t>AA3-36</t>
  </si>
  <si>
    <t>AA3-37</t>
  </si>
  <si>
    <t>AA3-38</t>
  </si>
  <si>
    <t>AA3-39</t>
  </si>
  <si>
    <t>AA3-40</t>
  </si>
  <si>
    <t>AA3-41</t>
  </si>
  <si>
    <t>AA3-43</t>
  </si>
  <si>
    <t>AA3-44</t>
  </si>
  <si>
    <t>AA3-46</t>
  </si>
  <si>
    <t>AA3-49</t>
  </si>
  <si>
    <t>AA3-50</t>
  </si>
  <si>
    <t>AA3-51</t>
  </si>
  <si>
    <t>AA3-57</t>
  </si>
  <si>
    <t>AA3-58</t>
  </si>
  <si>
    <t>AA3-62</t>
  </si>
  <si>
    <t>AA3-66</t>
  </si>
  <si>
    <t>AA3-67</t>
  </si>
  <si>
    <t>AA3-69</t>
  </si>
  <si>
    <t>AA3-73</t>
  </si>
  <si>
    <t>AA3-75</t>
  </si>
  <si>
    <t>AA3-77</t>
  </si>
  <si>
    <t>AA3-78</t>
  </si>
  <si>
    <t>AA3-82</t>
  </si>
  <si>
    <t>AA3-85</t>
  </si>
  <si>
    <t>AA3-86</t>
  </si>
  <si>
    <t>AA3-87</t>
  </si>
  <si>
    <t>AA3-88</t>
  </si>
  <si>
    <t>AA3-91</t>
  </si>
  <si>
    <t>AA3-93</t>
  </si>
  <si>
    <t>AA3-97</t>
  </si>
  <si>
    <t>AA3-100</t>
  </si>
  <si>
    <t>AA3-110</t>
  </si>
  <si>
    <t>AA3-112</t>
  </si>
  <si>
    <t>AA3-115</t>
  </si>
  <si>
    <t>AA3-124</t>
  </si>
  <si>
    <t>AA3-125</t>
  </si>
  <si>
    <t>AA4-06</t>
  </si>
  <si>
    <t>AA4-07</t>
  </si>
  <si>
    <t>AA4-09</t>
  </si>
  <si>
    <t>AA4-10</t>
  </si>
  <si>
    <t>AA4-11</t>
  </si>
  <si>
    <t>AA4-12</t>
  </si>
  <si>
    <t>AA4-13</t>
  </si>
  <si>
    <t>AA4-16</t>
  </si>
  <si>
    <t>AA4-17</t>
  </si>
  <si>
    <t>AA4-19</t>
  </si>
  <si>
    <t>AA4-20</t>
  </si>
  <si>
    <t>AA4-21</t>
  </si>
  <si>
    <t>AA4-23</t>
  </si>
  <si>
    <t>AA4-26</t>
  </si>
  <si>
    <t>AA4-29</t>
  </si>
  <si>
    <t>AA4-30</t>
  </si>
  <si>
    <t>AA4-35</t>
  </si>
  <si>
    <t>AA4-36</t>
  </si>
  <si>
    <t>AA4-42</t>
  </si>
  <si>
    <t>AA4-43</t>
  </si>
  <si>
    <t>AA4-45b</t>
  </si>
  <si>
    <t>AA4-47</t>
  </si>
  <si>
    <t>AA4-48</t>
  </si>
  <si>
    <t>AA4-52</t>
  </si>
  <si>
    <t>AA4-59</t>
  </si>
  <si>
    <t>AA4-60</t>
  </si>
  <si>
    <t>AA4-66</t>
  </si>
  <si>
    <t>AA4-67</t>
  </si>
  <si>
    <t>AA4-68</t>
  </si>
  <si>
    <t>AA4-69</t>
  </si>
  <si>
    <t>AA4-70</t>
  </si>
  <si>
    <t>AA4-75</t>
  </si>
  <si>
    <t>AA4-76</t>
  </si>
  <si>
    <t>AA4-78</t>
  </si>
  <si>
    <t>AA4-80</t>
  </si>
  <si>
    <t>AA4-81</t>
  </si>
  <si>
    <t>AA4-83</t>
  </si>
  <si>
    <t>AA4-84</t>
  </si>
  <si>
    <t>AA4-86</t>
  </si>
  <si>
    <t>AA4-88</t>
  </si>
  <si>
    <t>AA4-90</t>
  </si>
  <si>
    <t>AA5-02</t>
  </si>
  <si>
    <t>AA5-05</t>
  </si>
  <si>
    <t>AA5-07</t>
  </si>
  <si>
    <t>AA5-08</t>
  </si>
  <si>
    <t>AA5-10</t>
  </si>
  <si>
    <t>AA5-11</t>
  </si>
  <si>
    <t>AA5-17</t>
  </si>
  <si>
    <t>AA5-18</t>
  </si>
  <si>
    <t>AA5-19</t>
  </si>
  <si>
    <t>AA5-24</t>
  </si>
  <si>
    <t>AA5-26</t>
  </si>
  <si>
    <t>AA5-32</t>
  </si>
  <si>
    <t>AA5-34</t>
  </si>
  <si>
    <t>AA5-37</t>
  </si>
  <si>
    <t>AA5-38</t>
  </si>
  <si>
    <t>AA5-42</t>
  </si>
  <si>
    <t>AA5-43</t>
  </si>
  <si>
    <t>AA5-44</t>
  </si>
  <si>
    <t>AA5-45</t>
  </si>
  <si>
    <t>AA5-46</t>
  </si>
  <si>
    <t>AA5-47</t>
  </si>
  <si>
    <t>AA5-49</t>
  </si>
  <si>
    <t>AA5-52</t>
  </si>
  <si>
    <t>AA5-54</t>
  </si>
  <si>
    <t>AA5-57</t>
  </si>
  <si>
    <t>AA5-62</t>
  </si>
  <si>
    <t>AA5-64</t>
  </si>
  <si>
    <t>AA5-66b</t>
  </si>
  <si>
    <t>AA5-69</t>
  </si>
  <si>
    <t>AA5-74</t>
  </si>
  <si>
    <t>AA5-76</t>
  </si>
  <si>
    <t>AA5-81</t>
  </si>
  <si>
    <t>AA5-88</t>
  </si>
  <si>
    <t>AA5-90</t>
  </si>
  <si>
    <t>AA5-98</t>
  </si>
  <si>
    <t>AA5-102</t>
  </si>
  <si>
    <t>AA5-107</t>
  </si>
  <si>
    <t>AA5-109</t>
  </si>
  <si>
    <t>AA5-112</t>
  </si>
  <si>
    <t>AA5-115</t>
  </si>
  <si>
    <t>AA5-117</t>
  </si>
  <si>
    <t>AA5-118</t>
  </si>
  <si>
    <t>AA5-121</t>
  </si>
  <si>
    <t>AA5-122</t>
  </si>
  <si>
    <t>AA5-123</t>
  </si>
  <si>
    <t>AA6-01</t>
  </si>
  <si>
    <t>AA6-04</t>
  </si>
  <si>
    <t>AA6-07</t>
  </si>
  <si>
    <t>AA6-12</t>
  </si>
  <si>
    <t>AA6-13</t>
  </si>
  <si>
    <t>AA6-15</t>
  </si>
  <si>
    <t>AA6-16</t>
  </si>
  <si>
    <t>AA6-23</t>
  </si>
  <si>
    <t>AA6-29</t>
  </si>
  <si>
    <t>AA6-34</t>
  </si>
  <si>
    <t>AA6-42</t>
  </si>
  <si>
    <t>AA6-46</t>
  </si>
  <si>
    <t>AA6-52</t>
  </si>
  <si>
    <t>AA6-52a</t>
  </si>
  <si>
    <t>AA6-83b</t>
  </si>
  <si>
    <t>AA6-84</t>
  </si>
  <si>
    <t>AA6-85</t>
  </si>
  <si>
    <t>AA6-87</t>
  </si>
  <si>
    <t>AA6-88</t>
  </si>
  <si>
    <t>AA6-90</t>
  </si>
  <si>
    <t>AA6-92</t>
  </si>
  <si>
    <t>AA6-93</t>
  </si>
  <si>
    <t>AA6-96</t>
  </si>
  <si>
    <t>AA6-97</t>
  </si>
  <si>
    <t>AA6-100</t>
  </si>
  <si>
    <t>AA6-103</t>
  </si>
  <si>
    <t>AA6-105</t>
  </si>
  <si>
    <t>AA6-108</t>
  </si>
  <si>
    <t>AA6-111</t>
  </si>
  <si>
    <t>AA7-02</t>
  </si>
  <si>
    <t>AA7-06</t>
  </si>
  <si>
    <t>AA7-10</t>
  </si>
  <si>
    <t>AA7-12</t>
  </si>
  <si>
    <t>AA7-16</t>
  </si>
  <si>
    <t>AA7-18</t>
  </si>
  <si>
    <t>AA7-20</t>
  </si>
  <si>
    <t>AA7-23</t>
  </si>
  <si>
    <t>AA7-24</t>
  </si>
  <si>
    <t>AA7-28</t>
  </si>
  <si>
    <t>AA7-29</t>
  </si>
  <si>
    <t>AA7-30</t>
  </si>
  <si>
    <t>AA7-31</t>
  </si>
  <si>
    <t>AA7-32</t>
  </si>
  <si>
    <t>AA7-34</t>
  </si>
  <si>
    <t>AA7-35</t>
  </si>
  <si>
    <t>AA7-36</t>
  </si>
  <si>
    <t>AA7-37</t>
  </si>
  <si>
    <t>AA7-40</t>
  </si>
  <si>
    <t>AA7-42</t>
  </si>
  <si>
    <t>AA7-43</t>
  </si>
  <si>
    <t>AA7-46</t>
  </si>
  <si>
    <t>AA7-47</t>
  </si>
  <si>
    <t>AA7-48</t>
  </si>
  <si>
    <t>AA7-49</t>
  </si>
  <si>
    <t>AA7-52</t>
  </si>
  <si>
    <t>AA7-53</t>
  </si>
  <si>
    <t>AA7-56</t>
  </si>
  <si>
    <t>AA7-57</t>
  </si>
  <si>
    <t>AA7-59</t>
  </si>
  <si>
    <t>AA7-60</t>
  </si>
  <si>
    <t>AA7-61</t>
  </si>
  <si>
    <t>AA7-63</t>
  </si>
  <si>
    <t>AA7-64</t>
  </si>
  <si>
    <t>AA7-68</t>
  </si>
  <si>
    <t>AA7-70</t>
  </si>
  <si>
    <t>AA7-73</t>
  </si>
  <si>
    <t>AA7-75</t>
  </si>
  <si>
    <t>K1025-04</t>
  </si>
  <si>
    <t>K1025-09</t>
  </si>
  <si>
    <t>K1025-10</t>
  </si>
  <si>
    <t>K1025-15</t>
  </si>
  <si>
    <t>K1025-16</t>
  </si>
  <si>
    <t>K1025-17</t>
  </si>
  <si>
    <t>K1025-18</t>
  </si>
  <si>
    <t>K178-0013</t>
  </si>
  <si>
    <t>K178-1988</t>
  </si>
  <si>
    <t>K178-1989</t>
  </si>
  <si>
    <t>K178-1990</t>
  </si>
  <si>
    <t>K178-1991</t>
  </si>
  <si>
    <t>K178-2024</t>
  </si>
  <si>
    <t>K178-2026</t>
  </si>
  <si>
    <t>K928-1939</t>
  </si>
  <si>
    <t>K928-1940</t>
  </si>
  <si>
    <t>K928-1941</t>
  </si>
  <si>
    <t>K1126-1995</t>
  </si>
  <si>
    <t>K1126-2020</t>
  </si>
  <si>
    <t>K1126-2021</t>
  </si>
  <si>
    <t>K1126-2022</t>
  </si>
  <si>
    <t>K1126-2023</t>
  </si>
  <si>
    <t>K945-1997</t>
  </si>
  <si>
    <t>K945-1999</t>
  </si>
  <si>
    <t>K945-2000</t>
  </si>
  <si>
    <t>K945-2001</t>
  </si>
  <si>
    <t>K945-2015</t>
  </si>
  <si>
    <t>K945-2016</t>
  </si>
  <si>
    <t>WUM-07-07-CA1</t>
  </si>
  <si>
    <t>WUM-07-07-CA3</t>
  </si>
  <si>
    <t>MTS-08-04-A</t>
  </si>
  <si>
    <t>MTS-08-04-B</t>
  </si>
  <si>
    <t>MTS-08-04-C</t>
  </si>
  <si>
    <t>MTS-08-04-D</t>
  </si>
  <si>
    <t>MTS-08-04-E</t>
  </si>
  <si>
    <t>MW-02-07-CA3</t>
  </si>
  <si>
    <t>MW-02-07-CA4</t>
  </si>
  <si>
    <t>MW-02-07-CA5</t>
  </si>
  <si>
    <t>BMR-13-11-5-A</t>
  </si>
  <si>
    <t>BMR-13-11-5-B</t>
  </si>
  <si>
    <t>BMR-13-11-5-C</t>
  </si>
  <si>
    <t>BMR-13-11-5-D</t>
  </si>
  <si>
    <t>BMR-13-11-5-E</t>
  </si>
  <si>
    <t>WUM-35A-2007-A</t>
  </si>
  <si>
    <t>WUM-35A-2007-B</t>
  </si>
  <si>
    <t>WUM-35A-2007-C</t>
  </si>
  <si>
    <t>WUM-35A-2007-D</t>
  </si>
  <si>
    <t>LM-08-03-CA1</t>
  </si>
  <si>
    <t>LM-08-03-CA2</t>
  </si>
  <si>
    <t>LM-08-03-CA3</t>
  </si>
  <si>
    <t>LM-08-03-CA4</t>
  </si>
  <si>
    <t>LM-08-03-CA5</t>
  </si>
  <si>
    <t>LM-08-04-CA1</t>
  </si>
  <si>
    <t>LM-08-04-CA5</t>
  </si>
  <si>
    <t>LM-02-06-A</t>
  </si>
  <si>
    <t>LM-02-06-B</t>
  </si>
  <si>
    <t>LM-02-06-C</t>
  </si>
  <si>
    <t>LM-02-06-D</t>
  </si>
  <si>
    <t>LM-02-06-E</t>
  </si>
  <si>
    <t>LM-02-06-CA1</t>
  </si>
  <si>
    <t>LM-02-06-CA2</t>
  </si>
  <si>
    <t>LM-02-06-CA3</t>
  </si>
  <si>
    <t>LM-07-2A-A</t>
  </si>
  <si>
    <t>LM-07-2A-B</t>
  </si>
  <si>
    <t>LM-07-2A-C</t>
  </si>
  <si>
    <t>LM-07-2A-D</t>
  </si>
  <si>
    <t>LM-07-2A-E</t>
  </si>
  <si>
    <t>LM-07-2A-CA2</t>
  </si>
  <si>
    <t>LM-07-2A-CA4</t>
  </si>
  <si>
    <t>LM-07-2A-CA5</t>
  </si>
  <si>
    <t>WR-06-07-A</t>
  </si>
  <si>
    <t>WR-06-07-B</t>
  </si>
  <si>
    <t>WR-06-07-CA1</t>
  </si>
  <si>
    <t>WR-06-07-CA3</t>
  </si>
  <si>
    <t>WR-06-07-CA4</t>
  </si>
  <si>
    <t>WR-06-07-CA5</t>
  </si>
  <si>
    <t>WR-04-07-C</t>
  </si>
  <si>
    <t>WR-04-07-D</t>
  </si>
  <si>
    <t>WR-04-07-E</t>
  </si>
  <si>
    <t>WR-04-07-CA1</t>
  </si>
  <si>
    <t>WR-04-07-CA3</t>
  </si>
  <si>
    <t>WR-06-03-A</t>
  </si>
  <si>
    <t>WR-06-03-B</t>
  </si>
  <si>
    <t>WR-06-03-C</t>
  </si>
  <si>
    <t>WR-06-03-D</t>
  </si>
  <si>
    <t>MW-01-07-A</t>
  </si>
  <si>
    <t>MW-01-07-B</t>
  </si>
  <si>
    <t>MW-01-07-C</t>
  </si>
  <si>
    <t>MW-01-07-D</t>
  </si>
  <si>
    <t>MW-01-07-E</t>
  </si>
  <si>
    <t>MW-01-07-CA1</t>
  </si>
  <si>
    <t>MW-01-07-CA3</t>
  </si>
  <si>
    <t>MW-03-07-A</t>
  </si>
  <si>
    <t>MW-03-07-B</t>
  </si>
  <si>
    <t>MW-03-07-C</t>
  </si>
  <si>
    <t>MW-03-07-D</t>
  </si>
  <si>
    <t>MW-03-07-E</t>
  </si>
  <si>
    <t>MW-03-07-CA1</t>
  </si>
  <si>
    <t>MW-03-07-CA2</t>
  </si>
  <si>
    <t>MW-03-07-CA3</t>
  </si>
  <si>
    <t>MW-03-07-CA4</t>
  </si>
  <si>
    <t>MW-03-07-CA5</t>
  </si>
  <si>
    <t>WUM-19-07-A</t>
  </si>
  <si>
    <t>WUM-19-07-B</t>
  </si>
  <si>
    <t>WUM-19-07-C</t>
  </si>
  <si>
    <t>WUM-19-07-D</t>
  </si>
  <si>
    <t>WUM-19-07-E</t>
  </si>
  <si>
    <t>WUM-19-07-CA1</t>
  </si>
  <si>
    <t>WUM-19-07-CA2</t>
  </si>
  <si>
    <t>WUM-19-07-CA3</t>
  </si>
  <si>
    <t>WUM-19-07-CA4</t>
  </si>
  <si>
    <t>WUM-19-07-CA5</t>
  </si>
  <si>
    <t>WUM-19-07-CA6</t>
  </si>
  <si>
    <t>LM-03-06-A</t>
  </si>
  <si>
    <t>LM-03-06-B</t>
  </si>
  <si>
    <t>LM-03-06-C</t>
  </si>
  <si>
    <t>LM-03-06-D</t>
  </si>
  <si>
    <t>Q1-01.1</t>
  </si>
  <si>
    <t>Q1-02.1</t>
  </si>
  <si>
    <t>Q1-03.1</t>
  </si>
  <si>
    <t>Q1-04.1</t>
  </si>
  <si>
    <t>Q1-05.1</t>
  </si>
  <si>
    <t>Q1-06.1</t>
  </si>
  <si>
    <t>Q1-07.1</t>
  </si>
  <si>
    <t>Q1-08.1</t>
  </si>
  <si>
    <t>Q1-09.1</t>
  </si>
  <si>
    <t>Q1-10.1</t>
  </si>
  <si>
    <t>Q1-11.1</t>
  </si>
  <si>
    <t>Q1-12.1</t>
  </si>
  <si>
    <t>Q1-13.1</t>
  </si>
  <si>
    <t>Q1-14.1</t>
  </si>
  <si>
    <t>Q1-15.1</t>
  </si>
  <si>
    <t>Q1-16.1</t>
  </si>
  <si>
    <t>Q1-17.1</t>
  </si>
  <si>
    <t>Q1-18.1</t>
  </si>
  <si>
    <t>Q1-19.1</t>
  </si>
  <si>
    <t>Q1-20.1</t>
  </si>
  <si>
    <t>Q1-21.1</t>
  </si>
  <si>
    <t>Q1-22.1</t>
  </si>
  <si>
    <t>Q1-23.1</t>
  </si>
  <si>
    <t>Q1-24.1</t>
  </si>
  <si>
    <t>Q1-25.1</t>
  </si>
  <si>
    <t>Q1-26.1</t>
  </si>
  <si>
    <t>Q1-27.1</t>
  </si>
  <si>
    <t>Q1-28.1</t>
  </si>
  <si>
    <t>Q1-29.1</t>
  </si>
  <si>
    <t>Q1-30.1</t>
  </si>
  <si>
    <t>Q1-31.1</t>
  </si>
  <si>
    <t>Q1-32.1</t>
  </si>
  <si>
    <t>Q1-33.1</t>
  </si>
  <si>
    <t>Q1-34.1</t>
  </si>
  <si>
    <t>Q1-35.1</t>
  </si>
  <si>
    <t>Q1-36.1</t>
  </si>
  <si>
    <t>Q1-37.1</t>
  </si>
  <si>
    <t>Q1-38.1</t>
  </si>
  <si>
    <t>Q1-39.1</t>
  </si>
  <si>
    <t>Q1-40.1</t>
  </si>
  <si>
    <t>Q1-41.1</t>
  </si>
  <si>
    <t>Q1-42.1</t>
  </si>
  <si>
    <t>Q1-43.1</t>
  </si>
  <si>
    <t>Q1-44.1</t>
  </si>
  <si>
    <t>B101-01.1</t>
  </si>
  <si>
    <t>B101-02.1</t>
  </si>
  <si>
    <t>B101-03.1</t>
  </si>
  <si>
    <t>B101-04.1</t>
  </si>
  <si>
    <t>B101-05.1</t>
  </si>
  <si>
    <t>B101-06.1</t>
  </si>
  <si>
    <t>B101-07.1</t>
  </si>
  <si>
    <t>B101-08.1</t>
  </si>
  <si>
    <t>B101-09.1</t>
  </si>
  <si>
    <t>B101-10.1</t>
  </si>
  <si>
    <t>B101-11.1</t>
  </si>
  <si>
    <t>B101-12.1</t>
  </si>
  <si>
    <t>B101-13.1</t>
  </si>
  <si>
    <t>B1073-01.1</t>
  </si>
  <si>
    <t>B1073-02.1</t>
  </si>
  <si>
    <t>B1073-03.1</t>
  </si>
  <si>
    <t>B1073-04.1</t>
  </si>
  <si>
    <t>B1073-05.1</t>
  </si>
  <si>
    <t>B1073-06.1</t>
  </si>
  <si>
    <t>B1073-07.1</t>
  </si>
  <si>
    <t>B1073-08.1</t>
  </si>
  <si>
    <t>B1073-09.1</t>
  </si>
  <si>
    <t>B1073-10.1</t>
  </si>
  <si>
    <t>B1073-11.1</t>
  </si>
  <si>
    <t>B1073-12.1</t>
  </si>
  <si>
    <t>B1073-13.1</t>
  </si>
  <si>
    <t>B1073-14.1</t>
  </si>
  <si>
    <t>B1073-15.1</t>
  </si>
  <si>
    <t>B1073-16.1</t>
  </si>
  <si>
    <t>B1073-17.1</t>
  </si>
  <si>
    <t>B1073-18.1</t>
  </si>
  <si>
    <t>B1158-01.1</t>
  </si>
  <si>
    <t>B1158-02.1</t>
  </si>
  <si>
    <t>B1158-03.1</t>
  </si>
  <si>
    <t>B1158-04.1</t>
  </si>
  <si>
    <t>B1158-05.1</t>
  </si>
  <si>
    <t>B1158-06.1</t>
  </si>
  <si>
    <t>B1158-07.1</t>
  </si>
  <si>
    <t>B1158-08.1</t>
  </si>
  <si>
    <t>B1158-09.1</t>
  </si>
  <si>
    <t>B1158-10.1</t>
  </si>
  <si>
    <t>B1158-11.1</t>
  </si>
  <si>
    <t>B1158-12.1</t>
  </si>
  <si>
    <t>B1158-13.1</t>
  </si>
  <si>
    <t>B1158-14.1</t>
  </si>
  <si>
    <t>B1158-15.1</t>
  </si>
  <si>
    <t>B1158-16.1</t>
  </si>
  <si>
    <t>B1158-17.1</t>
  </si>
  <si>
    <t>B1158-18.1</t>
  </si>
  <si>
    <t>B1178-01.1</t>
  </si>
  <si>
    <t>B1178-02.1</t>
  </si>
  <si>
    <t>B1178-03.1</t>
  </si>
  <si>
    <t>B1178-04.1</t>
  </si>
  <si>
    <t>B1178-05.1</t>
  </si>
  <si>
    <t>B1178-06.1</t>
  </si>
  <si>
    <t>B1178-07.1</t>
  </si>
  <si>
    <t>B1178-08.1</t>
  </si>
  <si>
    <t>B1178-09.1</t>
  </si>
  <si>
    <t>B1178-10.1</t>
  </si>
  <si>
    <t>B1178-11.1</t>
  </si>
  <si>
    <t>B1178-12.1</t>
  </si>
  <si>
    <t>B1178-13.1</t>
  </si>
  <si>
    <t>B1178-14.1</t>
  </si>
  <si>
    <t>B1178-15.1</t>
  </si>
  <si>
    <t>B1178-16.1</t>
  </si>
  <si>
    <t>B1178-17.1</t>
  </si>
  <si>
    <t>B1178-18.1</t>
  </si>
  <si>
    <t>B1178-19.1</t>
  </si>
  <si>
    <t>B1178-20.1</t>
  </si>
  <si>
    <t>B1178-21.1</t>
  </si>
  <si>
    <t>B1363-01.1</t>
  </si>
  <si>
    <t>B1363-02.1</t>
  </si>
  <si>
    <t>B1363-03.1</t>
  </si>
  <si>
    <t>B1363-04.1</t>
  </si>
  <si>
    <t>B1363-05.1</t>
  </si>
  <si>
    <t>B3026-01.1</t>
  </si>
  <si>
    <t>B3026-02.1</t>
  </si>
  <si>
    <t>B3026-03.1</t>
  </si>
  <si>
    <t>B3026-04.1</t>
  </si>
  <si>
    <t>B3026-05.1</t>
  </si>
  <si>
    <t>B3026-06.1</t>
  </si>
  <si>
    <t>B3026-07.1</t>
  </si>
  <si>
    <t>B3026-08.1</t>
  </si>
  <si>
    <t>B3026-09.1</t>
  </si>
  <si>
    <t>B3026-10.1</t>
  </si>
  <si>
    <t>B3026-11.1</t>
  </si>
  <si>
    <t>B3026-12.1</t>
  </si>
  <si>
    <t>B3026-13.1</t>
  </si>
  <si>
    <t>B3026-14.1</t>
  </si>
  <si>
    <t>B3026-15.1</t>
  </si>
  <si>
    <t>B3026-16.1</t>
  </si>
  <si>
    <t>B3026-17.1</t>
  </si>
  <si>
    <t>B3026-18.1</t>
  </si>
  <si>
    <t>G1115-01.1</t>
  </si>
  <si>
    <t>G1115-02.1</t>
  </si>
  <si>
    <t>G1115-03.1</t>
  </si>
  <si>
    <t>G1115-04.1</t>
  </si>
  <si>
    <t>G1115-05.1</t>
  </si>
  <si>
    <t>G1115-06.1</t>
  </si>
  <si>
    <t>G1115-07.1</t>
  </si>
  <si>
    <t>G1115-08.1</t>
  </si>
  <si>
    <t>G1115-09.1</t>
  </si>
  <si>
    <t>G1115-10.1</t>
  </si>
  <si>
    <t>G1115-11.1</t>
  </si>
  <si>
    <t>G1115-12.1</t>
  </si>
  <si>
    <t>G1115-13.1</t>
  </si>
  <si>
    <t>G1115-14.1</t>
  </si>
  <si>
    <t>G1115-15.1</t>
  </si>
  <si>
    <t>G1115-16.1</t>
  </si>
  <si>
    <t>G1115-17.1</t>
  </si>
  <si>
    <t>G1115-18.1</t>
  </si>
  <si>
    <t>G1115-19.1</t>
  </si>
  <si>
    <t>G1115-20.1</t>
  </si>
  <si>
    <t>G1115-21.1</t>
  </si>
  <si>
    <t>G1115-22.1</t>
  </si>
  <si>
    <t>K1123-01.1</t>
  </si>
  <si>
    <t>K1123-02.1</t>
  </si>
  <si>
    <t>K1123-03.1</t>
  </si>
  <si>
    <t>K1123-04.1</t>
  </si>
  <si>
    <t>K1123-05.1</t>
  </si>
  <si>
    <t>K1123-06.1</t>
  </si>
  <si>
    <t>K1123-07.1</t>
  </si>
  <si>
    <t>K1123-08.1</t>
  </si>
  <si>
    <t>K1123-09.1</t>
  </si>
  <si>
    <t>K1123-10.1</t>
  </si>
  <si>
    <t>K1123-11.1</t>
  </si>
  <si>
    <t>K1123-12.1</t>
  </si>
  <si>
    <t>K1123-13.1</t>
  </si>
  <si>
    <t>K1123-14.1</t>
  </si>
  <si>
    <t>K1123-15.1</t>
  </si>
  <si>
    <t>K3052-01.1</t>
  </si>
  <si>
    <t>K3052-02.1</t>
  </si>
  <si>
    <t>K3052-03.1</t>
  </si>
  <si>
    <t>K3052-04.1</t>
  </si>
  <si>
    <t>K3052-05.1</t>
  </si>
  <si>
    <t>K3052-06.1</t>
  </si>
  <si>
    <t>K3052-07.1</t>
  </si>
  <si>
    <t>K3052-08.1</t>
  </si>
  <si>
    <t>K3052-09.1</t>
  </si>
  <si>
    <t>K3052-10.1</t>
  </si>
  <si>
    <t>K3052-11.1</t>
  </si>
  <si>
    <t>K3052-12.1</t>
  </si>
  <si>
    <t>K3052-13.1</t>
  </si>
  <si>
    <t>K3052-14.1</t>
  </si>
  <si>
    <t>K3052-15.1</t>
  </si>
  <si>
    <t>K3052-16.1</t>
  </si>
  <si>
    <t>K3052-17.1</t>
  </si>
  <si>
    <t>K3052-18.1</t>
  </si>
  <si>
    <t>S7012a</t>
  </si>
  <si>
    <t>S7012b</t>
  </si>
  <si>
    <t>S7012-01.1</t>
  </si>
  <si>
    <t>S7012-02.1</t>
  </si>
  <si>
    <t>S7012-03.1</t>
  </si>
  <si>
    <t>S7012-04.1</t>
  </si>
  <si>
    <t>S7012-05.1</t>
  </si>
  <si>
    <t>S7012-06.1</t>
  </si>
  <si>
    <t>S7012-07.1</t>
  </si>
  <si>
    <t>S7012-08.1</t>
  </si>
  <si>
    <t>S7012-09.1</t>
  </si>
  <si>
    <t>S7012-10.1</t>
  </si>
  <si>
    <t>S7012-11.1</t>
  </si>
  <si>
    <t>S7012-12.1</t>
  </si>
  <si>
    <t>S7012-13.1</t>
  </si>
  <si>
    <t>S7012-14.1</t>
  </si>
  <si>
    <t>S7012-15.1</t>
  </si>
  <si>
    <t>S7012-16.1</t>
  </si>
  <si>
    <t>S7012-17.1</t>
  </si>
  <si>
    <t>S7012-18.1</t>
  </si>
  <si>
    <t>S7012-19.1</t>
  </si>
  <si>
    <t>S7012-20.1</t>
  </si>
  <si>
    <t>S7109-01.1</t>
  </si>
  <si>
    <t>S7109-02.1</t>
  </si>
  <si>
    <t>S7109-03.1</t>
  </si>
  <si>
    <t>S7109-04.1</t>
  </si>
  <si>
    <t>S7109-05.1</t>
  </si>
  <si>
    <t>S7109-06.1</t>
  </si>
  <si>
    <t>S7109-07.1</t>
  </si>
  <si>
    <t>S7109-08.1</t>
  </si>
  <si>
    <t>S7109-09.1</t>
  </si>
  <si>
    <t>S7109-10.1</t>
  </si>
  <si>
    <t>S7109-11.1</t>
  </si>
  <si>
    <t>S7109-12.1</t>
  </si>
  <si>
    <t>S7109-13.1</t>
  </si>
  <si>
    <t>S7109-14.1</t>
  </si>
  <si>
    <t>S7109-15.1</t>
  </si>
  <si>
    <t>S7109-16.1</t>
  </si>
  <si>
    <t>S7125-01.1</t>
  </si>
  <si>
    <t>S7125-02.1</t>
  </si>
  <si>
    <t>S7125-03.1</t>
  </si>
  <si>
    <t>S7125-04.1</t>
  </si>
  <si>
    <t>S7125-05.1</t>
  </si>
  <si>
    <t>S7125-06.1</t>
  </si>
  <si>
    <t>S7125-07.1</t>
  </si>
  <si>
    <t>S7125-08.1</t>
  </si>
  <si>
    <t>S7125-09.1</t>
  </si>
  <si>
    <t>S7125-10.1</t>
  </si>
  <si>
    <t>S7125-11.1</t>
  </si>
  <si>
    <t>S7125-12.1</t>
  </si>
  <si>
    <t>S7125-13.1</t>
  </si>
  <si>
    <t>S7125-14.1</t>
  </si>
  <si>
    <t>S7125-15.1</t>
  </si>
  <si>
    <t>T4216-01.1</t>
  </si>
  <si>
    <t>T4216-02.1</t>
  </si>
  <si>
    <t>T4216-03.1</t>
  </si>
  <si>
    <t>T4216-04.1</t>
  </si>
  <si>
    <t>T4216-05.1</t>
  </si>
  <si>
    <t>T4216-06.1</t>
  </si>
  <si>
    <t>T4216-07.1</t>
  </si>
  <si>
    <t>T4216-08.1</t>
  </si>
  <si>
    <t>T4216-09.1</t>
  </si>
  <si>
    <t>T4216-10.1</t>
  </si>
  <si>
    <t>T4216-11.1</t>
  </si>
  <si>
    <t>T4216-12.1</t>
  </si>
  <si>
    <t>T4216-13.1</t>
  </si>
  <si>
    <t>T4216-14.1</t>
  </si>
  <si>
    <t>T4216-15.1</t>
  </si>
  <si>
    <t>T4216-16.1</t>
  </si>
  <si>
    <t>T4216-17.1</t>
  </si>
  <si>
    <t>T4216-18.1</t>
  </si>
  <si>
    <t>T4216-19.1</t>
  </si>
  <si>
    <t>T4216-20.1</t>
  </si>
  <si>
    <t>T4218-01.1</t>
  </si>
  <si>
    <t>T4218-02.1</t>
  </si>
  <si>
    <t>T4218-03.1</t>
  </si>
  <si>
    <t>T4218-04.1</t>
  </si>
  <si>
    <t>T4218-05.1</t>
  </si>
  <si>
    <t>T4218-06.1</t>
  </si>
  <si>
    <t>T4218-07.1</t>
  </si>
  <si>
    <t>T4218-08.1</t>
  </si>
  <si>
    <t>T4218-09.1</t>
  </si>
  <si>
    <t>T4218-10.1</t>
  </si>
  <si>
    <t>T4218-11.1</t>
  </si>
  <si>
    <t>T4218-12.1</t>
  </si>
  <si>
    <t>T4218-13.1</t>
  </si>
  <si>
    <t>T4218-14.1</t>
  </si>
  <si>
    <t>T4218-15.1</t>
  </si>
  <si>
    <t>T4218-16.1</t>
  </si>
  <si>
    <t>T4218-17.1</t>
  </si>
  <si>
    <t>T4218-18.1</t>
  </si>
  <si>
    <t>KI2-1</t>
  </si>
  <si>
    <t>KI2-2</t>
  </si>
  <si>
    <t>KI2-3</t>
  </si>
  <si>
    <t>KI2-4</t>
  </si>
  <si>
    <t>KI2-5</t>
  </si>
  <si>
    <t>KI2-6</t>
  </si>
  <si>
    <t>KI2-7</t>
  </si>
  <si>
    <t>KI7-01</t>
  </si>
  <si>
    <t>KI7-02</t>
  </si>
  <si>
    <t>KI7-03</t>
  </si>
  <si>
    <t>KI7-04</t>
  </si>
  <si>
    <t>KI7-05</t>
  </si>
  <si>
    <t>KI7-06</t>
  </si>
  <si>
    <t>KI7-07</t>
  </si>
  <si>
    <t>KI7-08</t>
  </si>
  <si>
    <t>KI7-09</t>
  </si>
  <si>
    <t>KI7-10</t>
  </si>
  <si>
    <t>KI7-11</t>
  </si>
  <si>
    <t>KI7-12</t>
  </si>
  <si>
    <t>KI7-13</t>
  </si>
  <si>
    <t>KI7-14</t>
  </si>
  <si>
    <t>KI7-16</t>
  </si>
  <si>
    <t>KI7-17</t>
  </si>
  <si>
    <t>KI7-18</t>
  </si>
  <si>
    <t>KI7-19</t>
  </si>
  <si>
    <t>KI7-20</t>
  </si>
  <si>
    <t>KI7-21r</t>
  </si>
  <si>
    <t>KI7-22</t>
  </si>
  <si>
    <t>KI7-21c</t>
  </si>
  <si>
    <t>KI7-23</t>
  </si>
  <si>
    <t>KI7-24</t>
  </si>
  <si>
    <t>KI7-25</t>
  </si>
  <si>
    <t>KI7-26</t>
  </si>
  <si>
    <t>KI7-27c</t>
  </si>
  <si>
    <t>KI7-28</t>
  </si>
  <si>
    <t>KI7-29</t>
  </si>
  <si>
    <t>KI7-30</t>
  </si>
  <si>
    <t>KI7-31</t>
  </si>
  <si>
    <t>KI7-32</t>
  </si>
  <si>
    <t>KI7-33</t>
  </si>
  <si>
    <t>KI7-34</t>
  </si>
  <si>
    <t>KI7-35</t>
  </si>
  <si>
    <t>KI7-36</t>
  </si>
  <si>
    <t>KI7-37</t>
  </si>
  <si>
    <t>KI7-38</t>
  </si>
  <si>
    <t>KI7-39</t>
  </si>
  <si>
    <t>KI8-01</t>
  </si>
  <si>
    <t>KI8-02</t>
  </si>
  <si>
    <t>KI8-03</t>
  </si>
  <si>
    <t>KI8-04</t>
  </si>
  <si>
    <t>KI8-05</t>
  </si>
  <si>
    <t>KI8-06</t>
  </si>
  <si>
    <t>KI8-07c</t>
  </si>
  <si>
    <t>KI8-07r</t>
  </si>
  <si>
    <t>KI8-08</t>
  </si>
  <si>
    <t>KI8-09</t>
  </si>
  <si>
    <t>KI8-10</t>
  </si>
  <si>
    <t>KI8-11</t>
  </si>
  <si>
    <t>KI8-12</t>
  </si>
  <si>
    <t>KI8-13r</t>
  </si>
  <si>
    <t>KI8-14</t>
  </si>
  <si>
    <t>KI8-15</t>
  </si>
  <si>
    <t>KI8-16</t>
  </si>
  <si>
    <t>KI8-17</t>
  </si>
  <si>
    <t>KI8-18</t>
  </si>
  <si>
    <t>KI8-19</t>
  </si>
  <si>
    <t>KI8-20</t>
  </si>
  <si>
    <t>KI8-21</t>
  </si>
  <si>
    <t>KI8-22</t>
  </si>
  <si>
    <t>KI8-23</t>
  </si>
  <si>
    <t>KI8-24</t>
  </si>
  <si>
    <t>KI8-25</t>
  </si>
  <si>
    <t>KI8-26</t>
  </si>
  <si>
    <t>KI8-27</t>
  </si>
  <si>
    <t>KI8-28</t>
  </si>
  <si>
    <t>KI8-29</t>
  </si>
  <si>
    <t>KI8-30</t>
  </si>
  <si>
    <t>KI8-31</t>
  </si>
  <si>
    <t>KI8-32</t>
  </si>
  <si>
    <t>KI8-33</t>
  </si>
  <si>
    <t>KI8-34</t>
  </si>
  <si>
    <t>KI8-35</t>
  </si>
  <si>
    <t>KI8-36</t>
  </si>
  <si>
    <t>KI8-37</t>
  </si>
  <si>
    <t>KI8-38</t>
  </si>
  <si>
    <t>KI8-39</t>
  </si>
  <si>
    <t>KI8-40</t>
  </si>
  <si>
    <t>KI8-41</t>
  </si>
  <si>
    <t>KI8-42</t>
  </si>
  <si>
    <t>KI8-43</t>
  </si>
  <si>
    <t>KI8-44</t>
  </si>
  <si>
    <t>KI8-45</t>
  </si>
  <si>
    <t>KI8-46</t>
  </si>
  <si>
    <t>KI8-49</t>
  </si>
  <si>
    <t>KI8-50</t>
  </si>
  <si>
    <t>KI8-47</t>
  </si>
  <si>
    <t>KI8-48</t>
  </si>
  <si>
    <t>KI8-51</t>
  </si>
  <si>
    <t>KI25-01</t>
  </si>
  <si>
    <t>KI25-02</t>
  </si>
  <si>
    <t>KI25-03</t>
  </si>
  <si>
    <t>KI25-04</t>
  </si>
  <si>
    <t>KI25-05</t>
  </si>
  <si>
    <t>KI25-06</t>
  </si>
  <si>
    <t>KI25-07</t>
  </si>
  <si>
    <t>KI25-08</t>
  </si>
  <si>
    <t>KI25-09</t>
  </si>
  <si>
    <t>KI25-10</t>
  </si>
  <si>
    <t>KI25-11</t>
  </si>
  <si>
    <t>KI25-12c</t>
  </si>
  <si>
    <t>KI25-12r</t>
  </si>
  <si>
    <t>KI25-13</t>
  </si>
  <si>
    <t>KI25-14</t>
  </si>
  <si>
    <t>KI25-15</t>
  </si>
  <si>
    <t>KI25-16</t>
  </si>
  <si>
    <t>KI25-17</t>
  </si>
  <si>
    <t>KI25-18</t>
  </si>
  <si>
    <t>KI25-19</t>
  </si>
  <si>
    <t>KI25-20</t>
  </si>
  <si>
    <t>KI25-21</t>
  </si>
  <si>
    <t>KI25-22</t>
  </si>
  <si>
    <t>KI25-23</t>
  </si>
  <si>
    <t>KI25-24</t>
  </si>
  <si>
    <t>KI25-25</t>
  </si>
  <si>
    <t>KI25-26</t>
  </si>
  <si>
    <t>KI25-27</t>
  </si>
  <si>
    <t>KI25-28</t>
  </si>
  <si>
    <t>KI25-29</t>
  </si>
  <si>
    <t>KI25-30</t>
  </si>
  <si>
    <t>KI25-31</t>
  </si>
  <si>
    <t>KI25-32</t>
  </si>
  <si>
    <t>KI25-33</t>
  </si>
  <si>
    <t>KI25-34</t>
  </si>
  <si>
    <t>KI25-35</t>
  </si>
  <si>
    <t>KI25-36</t>
  </si>
  <si>
    <t>KI25-37</t>
  </si>
  <si>
    <t>KI25-38</t>
  </si>
  <si>
    <t>KI25-39</t>
  </si>
  <si>
    <t>KI25-40</t>
  </si>
  <si>
    <t>KI25-41</t>
  </si>
  <si>
    <t>KI25-42</t>
  </si>
  <si>
    <t>KI25-43</t>
  </si>
  <si>
    <t>KI25-44</t>
  </si>
  <si>
    <t>KI25-45</t>
  </si>
  <si>
    <t>KI25-46</t>
  </si>
  <si>
    <t>KI25-47</t>
  </si>
  <si>
    <t>KI25-48</t>
  </si>
  <si>
    <t>KI25-49</t>
  </si>
  <si>
    <t>KI25-50</t>
  </si>
  <si>
    <t>KI25-51</t>
  </si>
  <si>
    <t>KI25-52</t>
  </si>
  <si>
    <t>KI25-53</t>
  </si>
  <si>
    <t>KI25-54</t>
  </si>
  <si>
    <t>KI25-55</t>
  </si>
  <si>
    <t>KI25-56</t>
  </si>
  <si>
    <t>KI25-57</t>
  </si>
  <si>
    <t>KI25-58</t>
  </si>
  <si>
    <t>KI25-59</t>
  </si>
  <si>
    <t>KI25-60</t>
  </si>
  <si>
    <t>KI25-61</t>
  </si>
  <si>
    <t>KI25-62</t>
  </si>
  <si>
    <t>KI25-63</t>
  </si>
  <si>
    <t>KI25-64</t>
  </si>
  <si>
    <t>Kar-01.1</t>
  </si>
  <si>
    <t>Kar-01.2</t>
  </si>
  <si>
    <t>Kar-04.1</t>
  </si>
  <si>
    <t>Kar-05.1</t>
  </si>
  <si>
    <t>Kar-07.1</t>
  </si>
  <si>
    <t>Kar-08.1</t>
  </si>
  <si>
    <t>Kar-09.1</t>
  </si>
  <si>
    <t>Kar-12.1</t>
  </si>
  <si>
    <t>Kar-13.1</t>
  </si>
  <si>
    <t>Kar-19.1</t>
  </si>
  <si>
    <t>Kar-20.1</t>
  </si>
  <si>
    <t>Kar-21.1</t>
  </si>
  <si>
    <t>Kar-22.1</t>
  </si>
  <si>
    <t>Kar-22.2</t>
  </si>
  <si>
    <t>Kar-23.1</t>
  </si>
  <si>
    <t>Kar-25.1</t>
  </si>
  <si>
    <t>Kar-27.1</t>
  </si>
  <si>
    <t>PMP-51A-05r</t>
  </si>
  <si>
    <t>PMP-51A-06c</t>
  </si>
  <si>
    <t>PMP-51A-10c</t>
  </si>
  <si>
    <t>PMP-51A-22r</t>
  </si>
  <si>
    <t>PMP-51A-22c</t>
  </si>
  <si>
    <t>PMP-51A-28Bc</t>
  </si>
  <si>
    <t>PMP-51A-31c</t>
  </si>
  <si>
    <t>PMP-51A-31r</t>
  </si>
  <si>
    <t>PMP-51A-38c</t>
  </si>
  <si>
    <t>PMP-51A-2r</t>
  </si>
  <si>
    <t>PMP-51A-5c</t>
  </si>
  <si>
    <t>PMP-51A-37c</t>
  </si>
  <si>
    <t>PMP-43A-4c</t>
  </si>
  <si>
    <t>PMP-43A-04c</t>
  </si>
  <si>
    <t>PMP-43A-07c</t>
  </si>
  <si>
    <t>PMP-43A-13cB</t>
  </si>
  <si>
    <t>PMP-43A-13cA</t>
  </si>
  <si>
    <t>PMP-43A-19c</t>
  </si>
  <si>
    <t>PMP-43A-22cA</t>
  </si>
  <si>
    <t>PMP-43A-23r</t>
  </si>
  <si>
    <t>PMP-43A-31r</t>
  </si>
  <si>
    <t>PMP-43A-33Bc</t>
  </si>
  <si>
    <t>PMP-43A-5c</t>
  </si>
  <si>
    <t>PMP-43A-33Ac</t>
  </si>
  <si>
    <t>PMP-43A-33Ar</t>
  </si>
  <si>
    <t>PMP-07C-4c</t>
  </si>
  <si>
    <t>PMP-07C-5r</t>
  </si>
  <si>
    <t>PMP-07C-6c</t>
  </si>
  <si>
    <t>PMP-07C-09Bc</t>
  </si>
  <si>
    <t>PMP-07C-17c</t>
  </si>
  <si>
    <t>PMP-07C-18c</t>
  </si>
  <si>
    <t>PMP-07C-18r</t>
  </si>
  <si>
    <t>PMP-07C-22Br</t>
  </si>
  <si>
    <t>PMP-07C-23c</t>
  </si>
  <si>
    <t>PMP-07C-24c1</t>
  </si>
  <si>
    <t>PMP-07C-27r</t>
  </si>
  <si>
    <t>PMP-07C-29c</t>
  </si>
  <si>
    <t>PMP-07C-29r</t>
  </si>
  <si>
    <t>PMP-07C-31c</t>
  </si>
  <si>
    <t>PMP-07C-36c</t>
  </si>
  <si>
    <t>PMP-07C-37Ar</t>
  </si>
  <si>
    <t>PMP-07C-39r</t>
  </si>
  <si>
    <t>PMP-07C-40c1</t>
  </si>
  <si>
    <t>PMP-07C-40c2</t>
  </si>
  <si>
    <t>PMP-07C-1c</t>
  </si>
  <si>
    <t>PMP-07C-13Cr1</t>
  </si>
  <si>
    <t>PMP-07C-13Cr2</t>
  </si>
  <si>
    <t>PMP-07C-13Dc</t>
  </si>
  <si>
    <t>PMP-07C-15c</t>
  </si>
  <si>
    <t>PMP-07C-20Cr</t>
  </si>
  <si>
    <t>PMP-07C-22Ar</t>
  </si>
  <si>
    <t>PMP-07C-23r</t>
  </si>
  <si>
    <t>PMP-07C-24c</t>
  </si>
  <si>
    <t>PMP-07C-37Ac</t>
  </si>
  <si>
    <t>PMP-46A-24c</t>
  </si>
  <si>
    <t>PMP-46A-26c</t>
  </si>
  <si>
    <t>PMP-46A-28c</t>
  </si>
  <si>
    <t>PMP-46A-29Cc2</t>
  </si>
  <si>
    <t>PMP-46A-29Cc3</t>
  </si>
  <si>
    <t>PMP-46A-37Ac3</t>
  </si>
  <si>
    <t>PMP-46A-37Ac1</t>
  </si>
  <si>
    <t>PMP-46A-37Ac2</t>
  </si>
  <si>
    <t>PMP-46A-43c1</t>
  </si>
  <si>
    <t>PMP-46A-43c2</t>
  </si>
  <si>
    <t>PMP-46A-47c</t>
  </si>
  <si>
    <t>PMP-46A-61c</t>
  </si>
  <si>
    <t>PMP-46A-48c1</t>
  </si>
  <si>
    <t>PMP-46A-09r</t>
  </si>
  <si>
    <t>PMP-46A-14c1</t>
  </si>
  <si>
    <t>PMP-46A-20c</t>
  </si>
  <si>
    <t>PMP-46A-20c2</t>
  </si>
  <si>
    <t>PMP-46A-22Cc</t>
  </si>
  <si>
    <t>PMP-46A-22Dc</t>
  </si>
  <si>
    <t>PMP-46A-28c2</t>
  </si>
  <si>
    <t>PMP-46A-32Bc</t>
  </si>
  <si>
    <t>PMP-46A-48c2</t>
  </si>
  <si>
    <t>PMP-46A-50c1</t>
  </si>
  <si>
    <t>PMP-46A-51Bc</t>
  </si>
  <si>
    <t>PMP-46A-65c1</t>
  </si>
  <si>
    <t>PMP-46A-65c2</t>
  </si>
  <si>
    <t>PMP-46A-07c1</t>
  </si>
  <si>
    <t>PMP-46A-22Bc</t>
  </si>
  <si>
    <t>PMP-46A-29Bc</t>
  </si>
  <si>
    <t>PMP-46A-35Cc</t>
  </si>
  <si>
    <t>PMP-46A-53c</t>
  </si>
  <si>
    <t>PMP-46A-60c</t>
  </si>
  <si>
    <t>PMP-46A-60r</t>
  </si>
  <si>
    <t>PMP-46A-65Bc1</t>
  </si>
  <si>
    <t>PMP-46A-65Bc2</t>
  </si>
  <si>
    <t>PMP-26C-10c1</t>
  </si>
  <si>
    <t>PMP-26C-15r2</t>
  </si>
  <si>
    <t>PMP-26C-15r3</t>
  </si>
  <si>
    <t>PMP-26C-16r</t>
  </si>
  <si>
    <t>PMP-26C-18r</t>
  </si>
  <si>
    <t>PMP-26C-27c</t>
  </si>
  <si>
    <t>PMP-26C-27r</t>
  </si>
  <si>
    <t>PMP-26C-26r</t>
  </si>
  <si>
    <t>PMP-26C-12c</t>
  </si>
  <si>
    <t>PMP-26C-15c</t>
  </si>
  <si>
    <t>PMP-26C-15r1</t>
  </si>
  <si>
    <t>PMP-26C-17c1</t>
  </si>
  <si>
    <t>PMP-26C-21c</t>
  </si>
  <si>
    <t>PMP-26C-25c</t>
  </si>
  <si>
    <t>PMP-26C-28c</t>
  </si>
  <si>
    <t>PMP-26C-32c</t>
  </si>
  <si>
    <t>PMP-27B-02c</t>
  </si>
  <si>
    <t>PMP-27B-02r</t>
  </si>
  <si>
    <t>PMP-27B-05c</t>
  </si>
  <si>
    <t>PMP-27B-05r</t>
  </si>
  <si>
    <t>PMP-27B-06c</t>
  </si>
  <si>
    <t>PMP-27B-13r</t>
  </si>
  <si>
    <t>PMP-27B-16r1</t>
  </si>
  <si>
    <t>PMP-27B-17c</t>
  </si>
  <si>
    <t>PMP-27B-22c</t>
  </si>
  <si>
    <t>PMP-27B-23r</t>
  </si>
  <si>
    <t>PMP-27B-26c</t>
  </si>
  <si>
    <t>PMP-27B-28r</t>
  </si>
  <si>
    <t>PMP-27B-31c</t>
  </si>
  <si>
    <t>PMP-27B-37c</t>
  </si>
  <si>
    <t>PMP-27B-40c1</t>
  </si>
  <si>
    <t>PMP-27B-40c2</t>
  </si>
  <si>
    <t>PMP-27B-47r</t>
  </si>
  <si>
    <t>PMP-27B-48c</t>
  </si>
  <si>
    <t>PMP-27B-49c</t>
  </si>
  <si>
    <t>PMP-27B-50c</t>
  </si>
  <si>
    <t>PMP-27B-50r</t>
  </si>
  <si>
    <t>PMP-27B-13c</t>
  </si>
  <si>
    <t>PMP-27B-14c</t>
  </si>
  <si>
    <t>PMP-27B-15c</t>
  </si>
  <si>
    <t>PMP-27B-16r2</t>
  </si>
  <si>
    <t>PMP-27B-19Ac</t>
  </si>
  <si>
    <t>PMP-27B-26r</t>
  </si>
  <si>
    <t>PMP-25D-05c2</t>
  </si>
  <si>
    <t>PMP-25D-08c</t>
  </si>
  <si>
    <t>PMP-25D-09c1</t>
  </si>
  <si>
    <t>PMP-25D-12c1</t>
  </si>
  <si>
    <t>PMP-25D-12c2</t>
  </si>
  <si>
    <t>PMP-25D-20c1</t>
  </si>
  <si>
    <t>PMP-25D-25c</t>
  </si>
  <si>
    <t>PMP-25D-30c</t>
  </si>
  <si>
    <t>PMP-25D-34c</t>
  </si>
  <si>
    <t>PMP-25D-36c</t>
  </si>
  <si>
    <t>PMP-25D-37c</t>
  </si>
  <si>
    <t>PMP-25D-03c</t>
  </si>
  <si>
    <t>PMP-25D-17c</t>
  </si>
  <si>
    <t>PMP-25D-21c1</t>
  </si>
  <si>
    <t>PMP-25D-21c2</t>
  </si>
  <si>
    <t>PMP-25D-04c</t>
  </si>
  <si>
    <t>PMP-25D-10c</t>
  </si>
  <si>
    <t>PMP-25D-49c</t>
  </si>
  <si>
    <t>JJ03-01</t>
  </si>
  <si>
    <t>JJ03-02</t>
  </si>
  <si>
    <t>JJ03-03</t>
  </si>
  <si>
    <t>JJ03-04</t>
  </si>
  <si>
    <t>JJ03-06</t>
  </si>
  <si>
    <t>JJ03-09</t>
  </si>
  <si>
    <t>JJ03-10</t>
  </si>
  <si>
    <t>JJ03-11</t>
  </si>
  <si>
    <t>JJ03-12</t>
  </si>
  <si>
    <t>JJ03-13</t>
  </si>
  <si>
    <t>JJ03-15</t>
  </si>
  <si>
    <t>JJ03-16</t>
  </si>
  <si>
    <t>JJ03-17</t>
  </si>
  <si>
    <t>JJ03-18</t>
  </si>
  <si>
    <t>JJ03-19</t>
  </si>
  <si>
    <t>JJ03-20</t>
  </si>
  <si>
    <t>JJ03-31</t>
  </si>
  <si>
    <t>JJ03-21</t>
  </si>
  <si>
    <t>JJ03-14</t>
  </si>
  <si>
    <t>JJ03-32</t>
  </si>
  <si>
    <t>JJ03-33</t>
  </si>
  <si>
    <t>JJ03-34R</t>
  </si>
  <si>
    <t>JJ03-35</t>
  </si>
  <si>
    <t>JJ03-36</t>
  </si>
  <si>
    <t>JJ03-37</t>
  </si>
  <si>
    <t>JJ03-38</t>
  </si>
  <si>
    <t>JJ03-39</t>
  </si>
  <si>
    <t>JJ03-40</t>
  </si>
  <si>
    <t>JJ05-01</t>
  </si>
  <si>
    <t>JJ05-02</t>
  </si>
  <si>
    <t>JJ05-03</t>
  </si>
  <si>
    <t>JJ05-04</t>
  </si>
  <si>
    <t>JJ05-05</t>
  </si>
  <si>
    <t>JJ05-06</t>
  </si>
  <si>
    <t>JJ05-07</t>
  </si>
  <si>
    <t>JJ05-08</t>
  </si>
  <si>
    <t>JJ05-09</t>
  </si>
  <si>
    <t>JJ05-10</t>
  </si>
  <si>
    <t>JJ05-11</t>
  </si>
  <si>
    <t>JJ05-12</t>
  </si>
  <si>
    <t>JJ05-13</t>
  </si>
  <si>
    <t>JJ05-14.1</t>
  </si>
  <si>
    <t>JJ05-14.2</t>
  </si>
  <si>
    <t>JJ05-15</t>
  </si>
  <si>
    <t>JJ05-16</t>
  </si>
  <si>
    <t>JJ05-17</t>
  </si>
  <si>
    <t>JJ05-18</t>
  </si>
  <si>
    <t>JJ05-19</t>
  </si>
  <si>
    <t>JJ05-20</t>
  </si>
  <si>
    <t>JJ07-01</t>
  </si>
  <si>
    <t>JJ07-02</t>
  </si>
  <si>
    <t>JJ07-03</t>
  </si>
  <si>
    <t>JJ07-04</t>
  </si>
  <si>
    <t>JJ07-06</t>
  </si>
  <si>
    <t>JJ07-07</t>
  </si>
  <si>
    <t>JJ07-08</t>
  </si>
  <si>
    <t>JJ07-09</t>
  </si>
  <si>
    <t>JJ07-10</t>
  </si>
  <si>
    <t>JJ07-11</t>
  </si>
  <si>
    <t>JJ07-12</t>
  </si>
  <si>
    <t>JJ07-13</t>
  </si>
  <si>
    <t>JJ07-14</t>
  </si>
  <si>
    <t>JJ07-15</t>
  </si>
  <si>
    <t>JJ07-16</t>
  </si>
  <si>
    <t>JJ07-17</t>
  </si>
  <si>
    <t>JLH03-01</t>
  </si>
  <si>
    <t>JLH03-02R</t>
  </si>
  <si>
    <t>JLH03-02C</t>
  </si>
  <si>
    <t>JLH03-03</t>
  </si>
  <si>
    <t>JLH03-04C</t>
  </si>
  <si>
    <t>JLH03-05R</t>
  </si>
  <si>
    <t>JLH03-05C</t>
  </si>
  <si>
    <t>JLH03-06R</t>
  </si>
  <si>
    <t>JLH03-07</t>
  </si>
  <si>
    <t>JLH03-08</t>
  </si>
  <si>
    <t>JLH03-09</t>
  </si>
  <si>
    <t>JLH03-09C</t>
  </si>
  <si>
    <t>JLH03-10</t>
  </si>
  <si>
    <t>JLH03-11</t>
  </si>
  <si>
    <t>JLH03-12</t>
  </si>
  <si>
    <t>JLH03-13</t>
  </si>
  <si>
    <t>JLH03-14</t>
  </si>
  <si>
    <t>JLH03-15</t>
  </si>
  <si>
    <t>JLH03-16</t>
  </si>
  <si>
    <t>JLH03-17</t>
  </si>
  <si>
    <t>JLH03-18</t>
  </si>
  <si>
    <t>JLH03-19</t>
  </si>
  <si>
    <t>JLH03-20</t>
  </si>
  <si>
    <t>JLH03-21</t>
  </si>
  <si>
    <t>JLH03-01b</t>
  </si>
  <si>
    <t>JLH03-02b</t>
  </si>
  <si>
    <t>JLH03-03b</t>
  </si>
  <si>
    <t>JLH03-04b</t>
  </si>
  <si>
    <t>JLH03-05b</t>
  </si>
  <si>
    <t>JLH03-06b</t>
  </si>
  <si>
    <t>JLH03-07b</t>
  </si>
  <si>
    <t>JLH03-08b</t>
  </si>
  <si>
    <t>JLH03-09b</t>
  </si>
  <si>
    <t>JLH03-10b</t>
  </si>
  <si>
    <t>JLH03-11b</t>
  </si>
  <si>
    <t>JLH03-12b</t>
  </si>
  <si>
    <t>JLH03-13b</t>
  </si>
  <si>
    <t>JLH03-14b</t>
  </si>
  <si>
    <t>JLH03-15b</t>
  </si>
  <si>
    <t>JLH03-16b</t>
  </si>
  <si>
    <t>JLH03-17b</t>
  </si>
  <si>
    <t>JLH03-18b</t>
  </si>
  <si>
    <t>JLH03-19b</t>
  </si>
  <si>
    <t>JLH03-20b</t>
  </si>
  <si>
    <t>JLH03-21b</t>
  </si>
  <si>
    <t>JLH10-01a</t>
  </si>
  <si>
    <t>JLH10-02a</t>
  </si>
  <si>
    <t>JLH10-03a</t>
  </si>
  <si>
    <t>JLH10-04a</t>
  </si>
  <si>
    <t>JLH10-05a</t>
  </si>
  <si>
    <t>JLH10-01b</t>
  </si>
  <si>
    <t>JLH10-02b</t>
  </si>
  <si>
    <t>JLH10-03b</t>
  </si>
  <si>
    <t>JLH10-04b</t>
  </si>
  <si>
    <t>JLH10-05b</t>
  </si>
  <si>
    <t>JLH10-06b</t>
  </si>
  <si>
    <t>JLH10-08b</t>
  </si>
  <si>
    <t>JLH10-07b</t>
  </si>
  <si>
    <t>JLH10-09b</t>
  </si>
  <si>
    <t>JLH10-10b</t>
  </si>
  <si>
    <t>JLH10-11b</t>
  </si>
  <si>
    <t>JLH10-12b</t>
  </si>
  <si>
    <t>JLH10-13b</t>
  </si>
  <si>
    <t>JLH10-14b</t>
  </si>
  <si>
    <t>JLH10-15b</t>
  </si>
  <si>
    <t>JLH10-16b</t>
  </si>
  <si>
    <t>JLH10-17b</t>
  </si>
  <si>
    <t>JLH10-18b</t>
  </si>
  <si>
    <t>JLH10-19b</t>
  </si>
  <si>
    <t>JLH10-20b</t>
  </si>
  <si>
    <t>JLH10-21b</t>
  </si>
  <si>
    <t>JLH10-22b</t>
  </si>
  <si>
    <t>JLH10-23b</t>
  </si>
  <si>
    <t>JLH10-24b</t>
  </si>
  <si>
    <t>JLH10-25b</t>
  </si>
  <si>
    <t>JLH10-26b</t>
  </si>
  <si>
    <t>JLH10-27b</t>
  </si>
  <si>
    <t>JLH10-28b</t>
  </si>
  <si>
    <t>JLH10-29b</t>
  </si>
  <si>
    <t>JLH10-30b</t>
  </si>
  <si>
    <t>Q7-26-01</t>
  </si>
  <si>
    <t>Q7-26-02</t>
  </si>
  <si>
    <t>Q7-26-03</t>
  </si>
  <si>
    <t>Q7-26-04</t>
  </si>
  <si>
    <t>Q7-26-05</t>
  </si>
  <si>
    <t>Q7-26-06</t>
  </si>
  <si>
    <t>Q7-26-07</t>
  </si>
  <si>
    <t>Q7-26-08</t>
  </si>
  <si>
    <t>Q7-26-09</t>
  </si>
  <si>
    <t>Q7-26-10</t>
  </si>
  <si>
    <t>Q7-26-11</t>
  </si>
  <si>
    <t>Q7-26-12</t>
  </si>
  <si>
    <t>Q7-26-13</t>
  </si>
  <si>
    <t>Q7-26-14</t>
  </si>
  <si>
    <t>Q7-26-15</t>
  </si>
  <si>
    <t>Q7-26-16</t>
  </si>
  <si>
    <t>Q7-26-17</t>
  </si>
  <si>
    <t>Q7-26-18</t>
  </si>
  <si>
    <t>Q7-26-19</t>
  </si>
  <si>
    <t>Q7-26-20</t>
  </si>
  <si>
    <t>Q7-26-21</t>
  </si>
  <si>
    <t>Q7-26-22</t>
  </si>
  <si>
    <t>Q7-26-23</t>
  </si>
  <si>
    <t>Q7-26-24</t>
  </si>
  <si>
    <t>Q7-26-25</t>
  </si>
  <si>
    <t>Q7-31-01</t>
  </si>
  <si>
    <t>Q7-31-02</t>
  </si>
  <si>
    <t>Q7-31-03</t>
  </si>
  <si>
    <t>Q7-31-04</t>
  </si>
  <si>
    <t>Q7-31-05</t>
  </si>
  <si>
    <t>Q7-31-06</t>
  </si>
  <si>
    <t>Q7-31-07</t>
  </si>
  <si>
    <t>Q7-31-08</t>
  </si>
  <si>
    <t>Q7-31-09</t>
  </si>
  <si>
    <t>Q7-31-10</t>
  </si>
  <si>
    <t>Q7-31-11</t>
  </si>
  <si>
    <t>Q7-31-12</t>
  </si>
  <si>
    <t>Q7-31-13</t>
  </si>
  <si>
    <t>Q7-31-14</t>
  </si>
  <si>
    <t>Q7-31-15</t>
  </si>
  <si>
    <t>Q7-31-16</t>
  </si>
  <si>
    <t>Q7-31-17</t>
  </si>
  <si>
    <t>Q7-31-18</t>
  </si>
  <si>
    <t>Q7-31-19</t>
  </si>
  <si>
    <t>Q7-31-20</t>
  </si>
  <si>
    <t>Q7-31-21</t>
  </si>
  <si>
    <t>Q7-31-22</t>
  </si>
  <si>
    <t>Q7-31-23</t>
  </si>
  <si>
    <t>Q7-31-24</t>
  </si>
  <si>
    <t>Q7-31-25</t>
  </si>
  <si>
    <t>DL31-01</t>
  </si>
  <si>
    <t>DL31-02</t>
  </si>
  <si>
    <t>DL31-03</t>
  </si>
  <si>
    <t>DL31-04</t>
  </si>
  <si>
    <t>DL31-05</t>
  </si>
  <si>
    <t>DL31-06</t>
  </si>
  <si>
    <t>DL31-07</t>
  </si>
  <si>
    <t>DL31-08</t>
  </si>
  <si>
    <t>DL31-09</t>
  </si>
  <si>
    <t>DL31-10</t>
  </si>
  <si>
    <t>DL31-11</t>
  </si>
  <si>
    <t>DL31-12</t>
  </si>
  <si>
    <t>DL31-13</t>
  </si>
  <si>
    <t>DL31-14</t>
  </si>
  <si>
    <t>DL31-15</t>
  </si>
  <si>
    <t>DL31-16</t>
  </si>
  <si>
    <t>DL31-17</t>
  </si>
  <si>
    <t>DL31-18</t>
  </si>
  <si>
    <t>DL31-19</t>
  </si>
  <si>
    <t>DL31-20</t>
  </si>
  <si>
    <t>DL31-21</t>
  </si>
  <si>
    <t>DL31-22</t>
  </si>
  <si>
    <t>DL31-23</t>
  </si>
  <si>
    <t>DL31-24</t>
  </si>
  <si>
    <t>DL31-25</t>
  </si>
  <si>
    <t>09Q13-01</t>
  </si>
  <si>
    <t>09Q13-02</t>
  </si>
  <si>
    <t>09Q13-03</t>
  </si>
  <si>
    <t>09Q13-04</t>
  </si>
  <si>
    <t>09Q13-05</t>
  </si>
  <si>
    <t>09Q13-06</t>
  </si>
  <si>
    <t>09Q13-07</t>
  </si>
  <si>
    <t>09Q13-08</t>
  </si>
  <si>
    <t>09Q13-09</t>
  </si>
  <si>
    <t>09Q13-10</t>
  </si>
  <si>
    <t>09Q13-11</t>
  </si>
  <si>
    <t>09Q13-12</t>
  </si>
  <si>
    <t>09Q13-13</t>
  </si>
  <si>
    <t>09Q13-14</t>
  </si>
  <si>
    <t>09Q13-15</t>
  </si>
  <si>
    <t>09Q13-16</t>
  </si>
  <si>
    <t>09Q13-17</t>
  </si>
  <si>
    <t>09Q13-18</t>
  </si>
  <si>
    <t>09Q13-19</t>
  </si>
  <si>
    <t>09Q13-20</t>
  </si>
  <si>
    <t>09Q13-21</t>
  </si>
  <si>
    <t>09Q13-22</t>
  </si>
  <si>
    <t>09Q13-23</t>
  </si>
  <si>
    <t>09Q13-24</t>
  </si>
  <si>
    <t>09Q13-25</t>
  </si>
  <si>
    <t>09Q13-26</t>
  </si>
  <si>
    <t>09Q13-27</t>
  </si>
  <si>
    <t>09Q13-28</t>
  </si>
  <si>
    <t>09Q13-29</t>
  </si>
  <si>
    <t>09Q13-30</t>
  </si>
  <si>
    <t>09Q25-01</t>
  </si>
  <si>
    <t>09Q25-02</t>
  </si>
  <si>
    <t>09Q25-03</t>
  </si>
  <si>
    <t>09Q25-04</t>
  </si>
  <si>
    <t>09Q25-05</t>
  </si>
  <si>
    <t>09Q25-06</t>
  </si>
  <si>
    <t>09Q25-07</t>
  </si>
  <si>
    <t>09Q25-08</t>
  </si>
  <si>
    <t>09Q25-09</t>
  </si>
  <si>
    <t>09Q25-10</t>
  </si>
  <si>
    <t>09Q25-11</t>
  </si>
  <si>
    <t>09Q25-12</t>
  </si>
  <si>
    <t>09Q25-13</t>
  </si>
  <si>
    <t>09Q25-14</t>
  </si>
  <si>
    <t>09Q25-15</t>
  </si>
  <si>
    <t>09Q25-16</t>
  </si>
  <si>
    <t>09Q25-17</t>
  </si>
  <si>
    <t>09Q25-18</t>
  </si>
  <si>
    <t>09Q25-19</t>
  </si>
  <si>
    <t>09Q25-20</t>
  </si>
  <si>
    <t>09Q25-21</t>
  </si>
  <si>
    <t>09Q25-22</t>
  </si>
  <si>
    <t>09Q25-23</t>
  </si>
  <si>
    <t>09Q25-24</t>
  </si>
  <si>
    <t>09Q25-25</t>
  </si>
  <si>
    <t>09Q25-26</t>
  </si>
  <si>
    <t>09Q25-27</t>
  </si>
  <si>
    <t>09Q25-28</t>
  </si>
  <si>
    <t>09Q25-29</t>
  </si>
  <si>
    <t>09Q25-30</t>
  </si>
  <si>
    <t>09Q30-01</t>
  </si>
  <si>
    <t>09Q30-02</t>
  </si>
  <si>
    <t>09Q30-03</t>
  </si>
  <si>
    <t>09Q30-04</t>
  </si>
  <si>
    <t>09Q30-05</t>
  </si>
  <si>
    <t>09Q30-06</t>
  </si>
  <si>
    <t>09Q30-07</t>
  </si>
  <si>
    <t>09Q30-08</t>
  </si>
  <si>
    <t>09Q30-09</t>
  </si>
  <si>
    <t>09Q30-10</t>
  </si>
  <si>
    <t>09Q30-11</t>
  </si>
  <si>
    <t>09Q30-12</t>
  </si>
  <si>
    <t>09Q30-13</t>
  </si>
  <si>
    <t>09Q30-14</t>
  </si>
  <si>
    <t>09Q30-15</t>
  </si>
  <si>
    <t>09Q30-16</t>
  </si>
  <si>
    <t>09Q30-17</t>
  </si>
  <si>
    <t>09Q30-18</t>
  </si>
  <si>
    <t>09Q30-19</t>
  </si>
  <si>
    <t>09Q30-20</t>
  </si>
  <si>
    <t>09Q30-21</t>
  </si>
  <si>
    <t>09Q30-22</t>
  </si>
  <si>
    <t>09Q30-23</t>
  </si>
  <si>
    <t>09Q30-24</t>
  </si>
  <si>
    <t>09Q30-25</t>
  </si>
  <si>
    <t>09Q30-26</t>
  </si>
  <si>
    <t>09Q30-27</t>
  </si>
  <si>
    <t>09Q30-28</t>
  </si>
  <si>
    <t>09Q30-29</t>
  </si>
  <si>
    <t>09Q30-30</t>
  </si>
  <si>
    <t>2C123-1</t>
  </si>
  <si>
    <t>2C123-2</t>
  </si>
  <si>
    <t>2C123-3</t>
  </si>
  <si>
    <t>2C123-4</t>
  </si>
  <si>
    <t>2C123-5</t>
  </si>
  <si>
    <t>2C123-6</t>
  </si>
  <si>
    <t>2C123-7</t>
  </si>
  <si>
    <t>2C123-8</t>
  </si>
  <si>
    <t>2C123-9</t>
  </si>
  <si>
    <t>2C123-10</t>
  </si>
  <si>
    <t>2C123-11</t>
  </si>
  <si>
    <t>2C123-12</t>
  </si>
  <si>
    <t>2C123-13</t>
  </si>
  <si>
    <t>2C123-15</t>
  </si>
  <si>
    <t>2C123-17</t>
  </si>
  <si>
    <t>2C123-18</t>
  </si>
  <si>
    <t>2C123-19</t>
  </si>
  <si>
    <t>2C123-20</t>
  </si>
  <si>
    <t>2C123-21</t>
  </si>
  <si>
    <t>2C123-22</t>
  </si>
  <si>
    <t>2C123-23</t>
  </si>
  <si>
    <t>2C123-24</t>
  </si>
  <si>
    <t>2C123-25</t>
  </si>
  <si>
    <t>2C123-26</t>
  </si>
  <si>
    <t>2C123-27</t>
  </si>
  <si>
    <t>2C123-28</t>
  </si>
  <si>
    <t>2C123-29</t>
  </si>
  <si>
    <t>Q7-24-01</t>
  </si>
  <si>
    <t>Q7-24-02</t>
  </si>
  <si>
    <t>Q7-24-03</t>
  </si>
  <si>
    <t>Q7-24-04</t>
  </si>
  <si>
    <t>Q7-24-05</t>
  </si>
  <si>
    <t>Q7-24-06</t>
  </si>
  <si>
    <t>Q7-24-07</t>
  </si>
  <si>
    <t>Q7-24-08</t>
  </si>
  <si>
    <t>Q7-24-09</t>
  </si>
  <si>
    <t>Q7-24-10</t>
  </si>
  <si>
    <t>Q7-24-11</t>
  </si>
  <si>
    <t>Q7-24-12</t>
  </si>
  <si>
    <t>Q7-24-13</t>
  </si>
  <si>
    <t>Q7-24-14</t>
  </si>
  <si>
    <t>Q7-24-15</t>
  </si>
  <si>
    <t>Q7-24-16</t>
  </si>
  <si>
    <t>Q7-25-01</t>
  </si>
  <si>
    <t>Q7-25-02</t>
  </si>
  <si>
    <t>Q7-25-03</t>
  </si>
  <si>
    <t>Q7-25-04</t>
  </si>
  <si>
    <t>Q7-25-05</t>
  </si>
  <si>
    <t>Q7-25-06</t>
  </si>
  <si>
    <t>Q7-25-07</t>
  </si>
  <si>
    <t>Q7-25-08</t>
  </si>
  <si>
    <t>Q7-25-09</t>
  </si>
  <si>
    <t>Q7-25-10</t>
  </si>
  <si>
    <t>Q7-25-11</t>
  </si>
  <si>
    <t>Q7-25-12</t>
  </si>
  <si>
    <t>Q7-25-13</t>
  </si>
  <si>
    <t>Q7-25-14</t>
  </si>
  <si>
    <t>Q7-25-15</t>
  </si>
  <si>
    <t>Q7-25-16</t>
  </si>
  <si>
    <t>PC-509-01</t>
  </si>
  <si>
    <t>PC-509-02</t>
  </si>
  <si>
    <t>PC-509-03</t>
  </si>
  <si>
    <t>PC-509-04</t>
  </si>
  <si>
    <t>PC-509-05</t>
  </si>
  <si>
    <t>PC-509-06</t>
  </si>
  <si>
    <t>PC-509-07</t>
  </si>
  <si>
    <t>PC-509-08</t>
  </si>
  <si>
    <t>PC-509-09</t>
  </si>
  <si>
    <t>PC-509-10</t>
  </si>
  <si>
    <t>PC-509-11</t>
  </si>
  <si>
    <t>PC-509-12</t>
  </si>
  <si>
    <t>PC-509-13</t>
  </si>
  <si>
    <t>PC-509-14</t>
  </si>
  <si>
    <t>PC-510-01</t>
  </si>
  <si>
    <t>PC-510-02</t>
  </si>
  <si>
    <t>PC-511-01</t>
  </si>
  <si>
    <t>PC-511-02</t>
  </si>
  <si>
    <t>PC-511-03</t>
  </si>
  <si>
    <t>PC-511-04</t>
  </si>
  <si>
    <t>PC-511-05</t>
  </si>
  <si>
    <t>PC-511-06</t>
  </si>
  <si>
    <t>PC-511-07</t>
  </si>
  <si>
    <t>PC-511-08</t>
  </si>
  <si>
    <t>PC-511-09</t>
  </si>
  <si>
    <t>PC-511-10</t>
  </si>
  <si>
    <t>PC-511-11</t>
  </si>
  <si>
    <t>PC-511-12</t>
  </si>
  <si>
    <t>PC-511-13</t>
  </si>
  <si>
    <t>PC-511-14</t>
  </si>
  <si>
    <t>PC-511-15</t>
  </si>
  <si>
    <t>08JG18-01.1</t>
  </si>
  <si>
    <t>08JG18-02.1</t>
  </si>
  <si>
    <t>08JG18-03.1</t>
  </si>
  <si>
    <t>08JG18-03.2</t>
  </si>
  <si>
    <t>08JG18-04.1</t>
  </si>
  <si>
    <t>08JG18-05.1</t>
  </si>
  <si>
    <t>08JG18-06.1</t>
  </si>
  <si>
    <t>08JG18-06.2</t>
  </si>
  <si>
    <t>08JG18-07.1</t>
  </si>
  <si>
    <t>08JG18-08.1</t>
  </si>
  <si>
    <t>08JG18-09.1</t>
  </si>
  <si>
    <t>08JG18-10.1</t>
  </si>
  <si>
    <t>08JG18-11.1</t>
  </si>
  <si>
    <t>08JG18-12.1</t>
  </si>
  <si>
    <t>08JG18-13.1</t>
  </si>
  <si>
    <t>08JG18-13.2</t>
  </si>
  <si>
    <t>08JG18-14.1</t>
  </si>
  <si>
    <t>08JG18-15.1</t>
  </si>
  <si>
    <t>08JG18-16.1</t>
  </si>
  <si>
    <t>08JG18-17.1</t>
  </si>
  <si>
    <t>08JG18-18.1</t>
  </si>
  <si>
    <t>08JG18-19.1</t>
  </si>
  <si>
    <t>08JG34-01.1</t>
  </si>
  <si>
    <t>08JG34-02.1</t>
  </si>
  <si>
    <t>08JG34-03.1</t>
  </si>
  <si>
    <t>08JG34-04.1</t>
  </si>
  <si>
    <t>08JG34-05.1</t>
  </si>
  <si>
    <t>08JG34-06.1</t>
  </si>
  <si>
    <t>08JG34-07.1</t>
  </si>
  <si>
    <t>08JG34-08.1</t>
  </si>
  <si>
    <t>08JG34-09.1</t>
  </si>
  <si>
    <t>08JG34-10.1</t>
  </si>
  <si>
    <t>08JG34-11.1</t>
  </si>
  <si>
    <t>08JG34-12.1</t>
  </si>
  <si>
    <t>08JG34-13.1</t>
  </si>
  <si>
    <t>08JG34-14.1</t>
  </si>
  <si>
    <t>REG-19-01.1</t>
  </si>
  <si>
    <t>REG-19-02.1</t>
  </si>
  <si>
    <t>REG-19-03.1</t>
  </si>
  <si>
    <t>REG-19-04.1</t>
  </si>
  <si>
    <t>REG-19-05.1</t>
  </si>
  <si>
    <t>REG-19-06.1</t>
  </si>
  <si>
    <t>REG-19-07.1</t>
  </si>
  <si>
    <t>REG-19-08.1</t>
  </si>
  <si>
    <t>REG-19-09.1</t>
  </si>
  <si>
    <t>REG-19-10.1</t>
  </si>
  <si>
    <t>REG-19-11.1</t>
  </si>
  <si>
    <t>REG-19-12.1</t>
  </si>
  <si>
    <t>REG-19-13.1</t>
  </si>
  <si>
    <t>REG-19-14.1</t>
  </si>
  <si>
    <t>REG-19-15.1</t>
  </si>
  <si>
    <t>REG-19-17.1</t>
  </si>
  <si>
    <t>REG-19-20.1</t>
  </si>
  <si>
    <t>REG-19-22.1</t>
  </si>
  <si>
    <t>REG-19-24.1</t>
  </si>
  <si>
    <t>REG-19-25.2</t>
  </si>
  <si>
    <t>REG-19-27.1</t>
  </si>
  <si>
    <t>REG-19-28.1</t>
  </si>
  <si>
    <t>REG-19-29.1</t>
  </si>
  <si>
    <t>REG-19-30.1</t>
  </si>
  <si>
    <t>REG-19-31.1</t>
  </si>
  <si>
    <t>REG-19-32.1</t>
  </si>
  <si>
    <t>REG-19-33.1</t>
  </si>
  <si>
    <t>REG-19-34.1</t>
  </si>
  <si>
    <t>REG-19-36.1</t>
  </si>
  <si>
    <t>REG-18-01.2</t>
  </si>
  <si>
    <t>REG-18-12.1</t>
  </si>
  <si>
    <t>REG-18-13.1</t>
  </si>
  <si>
    <t>REG-18-16.1</t>
  </si>
  <si>
    <t>REG-18-17.1</t>
  </si>
  <si>
    <t>REG-18-18.1</t>
  </si>
  <si>
    <t>REG-18-2.1</t>
  </si>
  <si>
    <t>REG-18-22.1</t>
  </si>
  <si>
    <t>REG-18-23.1</t>
  </si>
  <si>
    <t>REG-18-25.1</t>
  </si>
  <si>
    <t>REG-18-26.1</t>
  </si>
  <si>
    <t>REG-18-3.1</t>
  </si>
  <si>
    <t>REG-18-30.1</t>
  </si>
  <si>
    <t>REG-18-33.1</t>
  </si>
  <si>
    <t>REG-18-4.1</t>
  </si>
  <si>
    <t>REG-18-7.1</t>
  </si>
  <si>
    <t>CSP-35-01</t>
  </si>
  <si>
    <t>CSP-35-02</t>
  </si>
  <si>
    <t>CSP-35-03</t>
  </si>
  <si>
    <t>CSP-35-04</t>
  </si>
  <si>
    <t>CSP-35-05</t>
  </si>
  <si>
    <t>CSP-35-06</t>
  </si>
  <si>
    <t>CSP-35-07</t>
  </si>
  <si>
    <t>CSP-35-08</t>
  </si>
  <si>
    <t>CSP-35-09</t>
  </si>
  <si>
    <t>CSP-35-10</t>
  </si>
  <si>
    <t>CSP-35-11</t>
  </si>
  <si>
    <t>CSP-35-12</t>
  </si>
  <si>
    <t>CSP-35-13</t>
  </si>
  <si>
    <t>CSP-35-14</t>
  </si>
  <si>
    <t>CSP-35-15</t>
  </si>
  <si>
    <t>CSP-35-16</t>
  </si>
  <si>
    <t>CSP-35-17</t>
  </si>
  <si>
    <t>CSP-35-18</t>
  </si>
  <si>
    <t>CSP-35-19</t>
  </si>
  <si>
    <t>CSP-35-20</t>
  </si>
  <si>
    <t>CSP-35-21</t>
  </si>
  <si>
    <t>CSP-35-22</t>
  </si>
  <si>
    <t>CSP-8-01</t>
  </si>
  <si>
    <t>CSP-8-02</t>
  </si>
  <si>
    <t>CSP-8-03</t>
  </si>
  <si>
    <t>CSP-8-04</t>
  </si>
  <si>
    <t>CSP-8-05</t>
  </si>
  <si>
    <t>CSP-8-06</t>
  </si>
  <si>
    <t>CSP-8-07</t>
  </si>
  <si>
    <t>CSP-8-08</t>
  </si>
  <si>
    <t>CSP-8-09</t>
  </si>
  <si>
    <t>CSP-8-10</t>
  </si>
  <si>
    <t>DKP-3-01</t>
  </si>
  <si>
    <t>DKP-3-02</t>
  </si>
  <si>
    <t>DKP-3-03</t>
  </si>
  <si>
    <t>DKP-3-04</t>
  </si>
  <si>
    <t>DKP-3-05</t>
  </si>
  <si>
    <t>DKP-3-06</t>
  </si>
  <si>
    <t>DKP-3-07</t>
  </si>
  <si>
    <t>DKP-3-08</t>
  </si>
  <si>
    <t>DKP-3-09</t>
  </si>
  <si>
    <t>DKP-3-10</t>
  </si>
  <si>
    <t>DKP-3-11</t>
  </si>
  <si>
    <t>DKP-3-12</t>
  </si>
  <si>
    <t>DKP-3-13</t>
  </si>
  <si>
    <t>DKP-3-14</t>
  </si>
  <si>
    <t>DKP-3-15</t>
  </si>
  <si>
    <t>DKP-3-16</t>
  </si>
  <si>
    <t>DKP-3-17</t>
  </si>
  <si>
    <t>DKP-3-18</t>
  </si>
  <si>
    <t>DKP-3-19</t>
  </si>
  <si>
    <t>DKP-3-20</t>
  </si>
  <si>
    <t>DKP-3-21</t>
  </si>
  <si>
    <t>DKP-3-22</t>
  </si>
  <si>
    <t>09YK-15d-01</t>
  </si>
  <si>
    <t>09YK-15d-02</t>
  </si>
  <si>
    <t>09YK-15d-03</t>
  </si>
  <si>
    <t>09YK-15d-04</t>
  </si>
  <si>
    <t>09YK-15d-05c</t>
  </si>
  <si>
    <t>09YK-15d-06</t>
  </si>
  <si>
    <t>09YK-15d-07</t>
  </si>
  <si>
    <t>09YK-15d-08</t>
  </si>
  <si>
    <t>09YK-15d-09</t>
  </si>
  <si>
    <t>09YK-15d-10</t>
  </si>
  <si>
    <t>09YK-15d-11</t>
  </si>
  <si>
    <t>09YK-15d-12</t>
  </si>
  <si>
    <t>09YK-3e-01</t>
  </si>
  <si>
    <t>09YK-3e-02</t>
  </si>
  <si>
    <t>09YK-3e-03</t>
  </si>
  <si>
    <t>09YK-3e-04</t>
  </si>
  <si>
    <t>09YK-3e-05</t>
  </si>
  <si>
    <t>09YK-3e-06</t>
  </si>
  <si>
    <t>09YK-3e-07</t>
  </si>
  <si>
    <t>09YK-3e-08</t>
  </si>
  <si>
    <t>09YK-3e-09</t>
  </si>
  <si>
    <t>09YK-3e-10</t>
  </si>
  <si>
    <t>09YK-3e-11</t>
  </si>
  <si>
    <t>09YK-3e-12</t>
  </si>
  <si>
    <t>09YK-3e-13</t>
  </si>
  <si>
    <t>09YK-3e-14</t>
  </si>
  <si>
    <t>09YK-3e-15</t>
  </si>
  <si>
    <t>09YK-3e-16</t>
  </si>
  <si>
    <t>09AL243-01.1</t>
  </si>
  <si>
    <t>09AL243-01.2</t>
  </si>
  <si>
    <t>09AL243-02.1</t>
  </si>
  <si>
    <t>09AL243-03.1</t>
  </si>
  <si>
    <t>09AL243-04.1</t>
  </si>
  <si>
    <t>09AL243-05.1</t>
  </si>
  <si>
    <t>09AL243-06.1</t>
  </si>
  <si>
    <t>09AL243-07.1</t>
  </si>
  <si>
    <t>09AL243-08.1</t>
  </si>
  <si>
    <t>09AL243-09.1</t>
  </si>
  <si>
    <t>09AL243-10.1</t>
  </si>
  <si>
    <t>09AL243-11.1</t>
  </si>
  <si>
    <t>09AL243-12.1</t>
  </si>
  <si>
    <t>09AL243-13.1</t>
  </si>
  <si>
    <t>09AL243-14.1</t>
  </si>
  <si>
    <t>09AL243-15.1</t>
  </si>
  <si>
    <t>09AL243-16.1</t>
  </si>
  <si>
    <t>09AL243-17.1</t>
  </si>
  <si>
    <t>09AL243-18.1</t>
  </si>
  <si>
    <t>09AL243-19.1</t>
  </si>
  <si>
    <t>09AL243-20.1</t>
  </si>
  <si>
    <t>09AL243-21.1</t>
  </si>
  <si>
    <t>09AL243-22.1</t>
  </si>
  <si>
    <t>09AL243-23.1</t>
  </si>
  <si>
    <t>09AL243-24.1</t>
  </si>
  <si>
    <t>09AL243-25.1</t>
  </si>
  <si>
    <t>09AL243-26.1</t>
  </si>
  <si>
    <t>09AL243-27.1</t>
  </si>
  <si>
    <t>09AL243-28.1</t>
  </si>
  <si>
    <t>09AL243-29.1</t>
  </si>
  <si>
    <t>09AL243-30.1</t>
  </si>
  <si>
    <t>09AL243-31.1</t>
  </si>
  <si>
    <t>09AL243-32.1</t>
  </si>
  <si>
    <t>09AL243-33.1</t>
  </si>
  <si>
    <t>09AL243-34.1</t>
  </si>
  <si>
    <t>09AL243-35.1</t>
  </si>
  <si>
    <t>09AL243-36.1</t>
  </si>
  <si>
    <t>09AL243-37.1</t>
  </si>
  <si>
    <t>09AL243-38.1</t>
  </si>
  <si>
    <t>09AL243-39.1</t>
  </si>
  <si>
    <t>09AL243-40.1</t>
  </si>
  <si>
    <t>09AL243-41.1</t>
  </si>
  <si>
    <t>09AL243-42.1</t>
  </si>
  <si>
    <t>09AL243-43.1</t>
  </si>
  <si>
    <t>09AL243-44.1</t>
  </si>
  <si>
    <t>09AL243-45.1</t>
  </si>
  <si>
    <t>09AL243-46.1</t>
  </si>
  <si>
    <t>09AL243-47.1</t>
  </si>
  <si>
    <t>09AL243-48.1</t>
  </si>
  <si>
    <t>09AL243-49.1</t>
  </si>
  <si>
    <t>09AL243-50.1</t>
  </si>
  <si>
    <t>09AL243-51.1</t>
  </si>
  <si>
    <t>09AL243-52.1</t>
  </si>
  <si>
    <t>09AL243-53.1</t>
  </si>
  <si>
    <t>09AL243-54.1</t>
  </si>
  <si>
    <t>09AL243-55.1</t>
  </si>
  <si>
    <t>09AL243-56.1</t>
  </si>
  <si>
    <t>09AL243-57.1</t>
  </si>
  <si>
    <t>09AL243-58.1</t>
  </si>
  <si>
    <t>09AL243-59.1</t>
  </si>
  <si>
    <t>09AL243-60.1</t>
  </si>
  <si>
    <t>09AL243-61.1</t>
  </si>
  <si>
    <t>09AL243-62.1</t>
  </si>
  <si>
    <t>09AL243-63.1</t>
  </si>
  <si>
    <t>09AL243-64.1</t>
  </si>
  <si>
    <t>09AL243-65.1</t>
  </si>
  <si>
    <t>09AL243-66.1</t>
  </si>
  <si>
    <t>09AL243-67.1</t>
  </si>
  <si>
    <t>09AL243-68.1</t>
  </si>
  <si>
    <t>09AL243-69.1</t>
  </si>
  <si>
    <t>09AL243-70.1</t>
  </si>
  <si>
    <t>09AL243-70.2</t>
  </si>
  <si>
    <t>09AL243-71.1</t>
  </si>
  <si>
    <t>09AL243-71.2</t>
  </si>
  <si>
    <t>09AL243-72.1</t>
  </si>
  <si>
    <t>09AL243-73.1</t>
  </si>
  <si>
    <t>09AL243-74.1</t>
  </si>
  <si>
    <t>09AL243-75.1</t>
  </si>
  <si>
    <t>09AL243-76.1</t>
  </si>
  <si>
    <t>09AL243-77.1</t>
  </si>
  <si>
    <t>09AL243-78.1</t>
  </si>
  <si>
    <t>09AL243-79.1</t>
  </si>
  <si>
    <t>09AL243-80.1</t>
  </si>
  <si>
    <t>09AL243-81.1</t>
  </si>
  <si>
    <t>09AL243-82.1</t>
  </si>
  <si>
    <t>09AL243-83.1</t>
  </si>
  <si>
    <t>09AL243-84.1</t>
  </si>
  <si>
    <t>09AL243-85.1</t>
  </si>
  <si>
    <t>09AL243-86.1</t>
  </si>
  <si>
    <t>09AL243-87.1</t>
  </si>
  <si>
    <t>09AL243-88.1</t>
  </si>
  <si>
    <t>09AL243-89.1</t>
  </si>
  <si>
    <t>09AL243-90.1</t>
  </si>
  <si>
    <t>09AL243-91.1</t>
  </si>
  <si>
    <t>09AL243-92.1</t>
  </si>
  <si>
    <t>09AL243-93.1</t>
  </si>
  <si>
    <t>09AL243-94.1</t>
  </si>
  <si>
    <t>09AL243-95.1</t>
  </si>
  <si>
    <t>09AL243-96.1</t>
  </si>
  <si>
    <t>09AL243-97.1</t>
  </si>
  <si>
    <t>09AL243-98.1</t>
  </si>
  <si>
    <t>09AL243-99.1</t>
  </si>
  <si>
    <t>09AL243-100.1</t>
  </si>
  <si>
    <t>09AL243-101.1</t>
  </si>
  <si>
    <t>09AL243-102.1</t>
  </si>
  <si>
    <t>09AL243-103.1</t>
  </si>
  <si>
    <t>09AL243-104.1</t>
  </si>
  <si>
    <t>09AL243-105.1</t>
  </si>
  <si>
    <t>09AL243-106.1</t>
  </si>
  <si>
    <t>09AL243-107.1</t>
  </si>
  <si>
    <t>09AL243-108.1</t>
  </si>
  <si>
    <t>09AL243-109.1</t>
  </si>
  <si>
    <t>09AL243-110.1</t>
  </si>
  <si>
    <t>09AL243-111.1</t>
  </si>
  <si>
    <t>09AL243-112.1</t>
  </si>
  <si>
    <t>09AL243-113.1</t>
  </si>
  <si>
    <t>09AL243-114.1</t>
  </si>
  <si>
    <t>09AL233-01</t>
  </si>
  <si>
    <t>09AL233-02</t>
  </si>
  <si>
    <t>09AL233-03</t>
  </si>
  <si>
    <t>09AL233-04</t>
  </si>
  <si>
    <t>09AL233-05</t>
  </si>
  <si>
    <t>09AL233-06</t>
  </si>
  <si>
    <t>09AL233-07</t>
  </si>
  <si>
    <t>09AL233-08</t>
  </si>
  <si>
    <t>09AL233-09</t>
  </si>
  <si>
    <t>09AL233-10</t>
  </si>
  <si>
    <t>09AL233-11</t>
  </si>
  <si>
    <t>09AL233-12</t>
  </si>
  <si>
    <t>09AL233-13</t>
  </si>
  <si>
    <t>09AL233-14</t>
  </si>
  <si>
    <t>09AL233-15</t>
  </si>
  <si>
    <t>09AL233-16</t>
  </si>
  <si>
    <t>09AL233-17</t>
  </si>
  <si>
    <t>09AL233-18</t>
  </si>
  <si>
    <t>09AL233-19</t>
  </si>
  <si>
    <t>09AL258-01</t>
  </si>
  <si>
    <t>09AL258-02</t>
  </si>
  <si>
    <t>09AL258-03</t>
  </si>
  <si>
    <t>09AL258-04</t>
  </si>
  <si>
    <t>09AL258-05</t>
  </si>
  <si>
    <t>09AL258-06</t>
  </si>
  <si>
    <t>09AL258-07</t>
  </si>
  <si>
    <t>09AL258-08</t>
  </si>
  <si>
    <t>09AL258-09</t>
  </si>
  <si>
    <t>09AL258-10</t>
  </si>
  <si>
    <t>09AL258-11</t>
  </si>
  <si>
    <t>09AL258-12</t>
  </si>
  <si>
    <t>09AL258-13</t>
  </si>
  <si>
    <t>09AL258-14</t>
  </si>
  <si>
    <t>09AL258-15</t>
  </si>
  <si>
    <t>09AL258-16</t>
  </si>
  <si>
    <t>09AL258-17</t>
  </si>
  <si>
    <t>09AL258-18</t>
  </si>
  <si>
    <t>09AL258-19</t>
  </si>
  <si>
    <t>09AL258-20</t>
  </si>
  <si>
    <t>PG-36-01-sp1</t>
  </si>
  <si>
    <t>PG-36-04-sp1</t>
  </si>
  <si>
    <t>PG-36-07-sp1</t>
  </si>
  <si>
    <t>PG-36-09-sp1</t>
  </si>
  <si>
    <t>PG-36-12-sp1</t>
  </si>
  <si>
    <t>PG-36-14-sp1</t>
  </si>
  <si>
    <t>PG-36-15-sp1</t>
  </si>
  <si>
    <t>PG-36-14-sp2</t>
  </si>
  <si>
    <t>PG-36-16-sp1</t>
  </si>
  <si>
    <t>PG-36-19-sp1</t>
  </si>
  <si>
    <t>PG-36-20-sp1</t>
  </si>
  <si>
    <t>PG-36-27-sp1</t>
  </si>
  <si>
    <t>PG-36-33-sp1</t>
  </si>
  <si>
    <t>PG-36-09-sp2</t>
  </si>
  <si>
    <t>PG-44-72-sp1</t>
  </si>
  <si>
    <t>PG-44-69-sp1</t>
  </si>
  <si>
    <t>PG-44-68-sp1</t>
  </si>
  <si>
    <t>PG-44-66-sp1</t>
  </si>
  <si>
    <t>PG-44-65-sp1</t>
  </si>
  <si>
    <t>PG-44-66-sp2</t>
  </si>
  <si>
    <t>PG-44-67-sp1</t>
  </si>
  <si>
    <t>PG-44-60-sp1</t>
  </si>
  <si>
    <t>PG-44-58-sp1</t>
  </si>
  <si>
    <t>PG-44-56-sp1</t>
  </si>
  <si>
    <t>PG-44-58-sp2</t>
  </si>
  <si>
    <t>PG-44-55-sp1</t>
  </si>
  <si>
    <t>PG-44-53-sp1</t>
  </si>
  <si>
    <t>PG-44-54-sp1</t>
  </si>
  <si>
    <t>PG-44-54-sp2</t>
  </si>
  <si>
    <t>PG-44-59-sp1</t>
  </si>
  <si>
    <t>PG-44-62-sp1</t>
  </si>
  <si>
    <t>PG-44-64-sp1</t>
  </si>
  <si>
    <t>PG-44-68-sp2</t>
  </si>
  <si>
    <t>PG-44-71-sp1</t>
  </si>
  <si>
    <t>PG-44-44-sp1</t>
  </si>
  <si>
    <t>PG-44-44-sp2</t>
  </si>
  <si>
    <t>PG-44-51-sp1</t>
  </si>
  <si>
    <t>PG-45-87-sp1</t>
  </si>
  <si>
    <t>PG-45-89-sp1</t>
  </si>
  <si>
    <t>PG-45-93-sp1</t>
  </si>
  <si>
    <t>PG-45-95-sp1</t>
  </si>
  <si>
    <t>PG-45-94-sp1</t>
  </si>
  <si>
    <t>PG-45-96-sp1</t>
  </si>
  <si>
    <t>PG-45-100-sp1</t>
  </si>
  <si>
    <t>PG-45-99a-sp1</t>
  </si>
  <si>
    <t>PG-45-102-sp1</t>
  </si>
  <si>
    <t>PG-45-105-sp1</t>
  </si>
  <si>
    <t>PG-45-105-sp2</t>
  </si>
  <si>
    <t>PG-45-107-sp1</t>
  </si>
  <si>
    <t>PG-45-108-sp1</t>
  </si>
  <si>
    <t>PG-45-111-sp1</t>
  </si>
  <si>
    <t>PG-45-96-sp2</t>
  </si>
  <si>
    <t>PG-45-89-sp2</t>
  </si>
  <si>
    <t>PG-45-89-sp3</t>
  </si>
  <si>
    <t>PG-49-34-sp1</t>
  </si>
  <si>
    <t>PG-49-37-sp1</t>
  </si>
  <si>
    <t>PG-49-41-sp1</t>
  </si>
  <si>
    <t>PG-49-45-sp1</t>
  </si>
  <si>
    <t>PG-49-46-sp1</t>
  </si>
  <si>
    <t>PG-49-48-sp1</t>
  </si>
  <si>
    <t>PG-49-52-sp1</t>
  </si>
  <si>
    <t>PG-49-52-sp2</t>
  </si>
  <si>
    <t>PG-49-48-sp2</t>
  </si>
  <si>
    <t>PG-49-48-sp3</t>
  </si>
  <si>
    <t>PG-49-46-sp2</t>
  </si>
  <si>
    <t>PG-49-44-sp1</t>
  </si>
  <si>
    <t>PG-49-42-sp1</t>
  </si>
  <si>
    <t>PG-49-43-sp1</t>
  </si>
  <si>
    <t>CG-65-01-sp1</t>
  </si>
  <si>
    <t>CG-65-02-sp1</t>
  </si>
  <si>
    <t>CG-65-06-sp1</t>
  </si>
  <si>
    <t>CG-65-05-sp1</t>
  </si>
  <si>
    <t>CG-65-08-sp1</t>
  </si>
  <si>
    <t>CG-65-12-sp1</t>
  </si>
  <si>
    <t>CG-65-12-sp2</t>
  </si>
  <si>
    <t>CG-65-11-sp1</t>
  </si>
  <si>
    <t>CG-65-11-sp2</t>
  </si>
  <si>
    <t>CG-65-01-sp2</t>
  </si>
  <si>
    <t>CG-65-07-sp1</t>
  </si>
  <si>
    <t>CG-65-20-sp1</t>
  </si>
  <si>
    <t>CG-65-21-sp1</t>
  </si>
  <si>
    <t>CG-65-22-sp1</t>
  </si>
  <si>
    <t>CG-65-26-sp1</t>
  </si>
  <si>
    <t>CG-65-31-sp1</t>
  </si>
  <si>
    <t>CG-66-80-sp1</t>
  </si>
  <si>
    <t>CG-66-81-sp1</t>
  </si>
  <si>
    <t>CG-66-83-sp1</t>
  </si>
  <si>
    <t>CG-66-76-sp1</t>
  </si>
  <si>
    <t>CG-66-66-sp1</t>
  </si>
  <si>
    <t>CG-66-67-sp1</t>
  </si>
  <si>
    <t>CG-66-54-sp1</t>
  </si>
  <si>
    <t>CG-66-58-sp1</t>
  </si>
  <si>
    <t>CG-66-59-sp1</t>
  </si>
  <si>
    <t>CG-66-59-sp2</t>
  </si>
  <si>
    <t>CG-66-60-sp1</t>
  </si>
  <si>
    <t>CG-66-61-sp1</t>
  </si>
  <si>
    <t>CG-66-62-sp1</t>
  </si>
  <si>
    <t>CG-66-73-sp1</t>
  </si>
  <si>
    <t>CG-66-84-sp1</t>
  </si>
  <si>
    <t>CG-73-37-sp1</t>
  </si>
  <si>
    <t>CG-73-42-sp1</t>
  </si>
  <si>
    <t>CG-73-43-sp1</t>
  </si>
  <si>
    <t>CG-73-44-sp1</t>
  </si>
  <si>
    <t>CG-73-50-sp1</t>
  </si>
  <si>
    <t>CG-73-51-sp1</t>
  </si>
  <si>
    <t>CG-73-52-sp1</t>
  </si>
  <si>
    <t>CG-73-53-sp1</t>
  </si>
  <si>
    <t>CG-73-55-sp1</t>
  </si>
  <si>
    <t>CG-73-56-sp1</t>
  </si>
  <si>
    <t>CG-73-57-sp1</t>
  </si>
  <si>
    <t>CG-73-58-sp1</t>
  </si>
  <si>
    <t>CG-73-66-sp1</t>
  </si>
  <si>
    <t>CG-73-67-sp1</t>
  </si>
  <si>
    <t>CG-170-4-sp1</t>
  </si>
  <si>
    <t>CG-170-10-sp1</t>
  </si>
  <si>
    <t>CG-170-13-sp1</t>
  </si>
  <si>
    <t>CG-170-16-sp1</t>
  </si>
  <si>
    <t>CG-170-18-sp1</t>
  </si>
  <si>
    <t>CG-170-22-sp1</t>
  </si>
  <si>
    <t>CG-170-25-sp1</t>
  </si>
  <si>
    <t>CG-170-26-sp1</t>
  </si>
  <si>
    <t>CG-170-27-sp1</t>
  </si>
  <si>
    <t>CG-170-28-sp1</t>
  </si>
  <si>
    <t>CG-170-31-sp1</t>
  </si>
  <si>
    <t>CG-170-35-sp1</t>
  </si>
  <si>
    <t>CG-170-30-sp1</t>
  </si>
  <si>
    <t>CG-170-36-sp1</t>
  </si>
  <si>
    <t>CG-170-36-sp2</t>
  </si>
  <si>
    <t>CG-170-39-sp1</t>
  </si>
  <si>
    <t>CG-171-29-sp1</t>
  </si>
  <si>
    <t>CG-171-24-sp1</t>
  </si>
  <si>
    <t>CG-171-23-sp1</t>
  </si>
  <si>
    <t>CG-171-18-sp1</t>
  </si>
  <si>
    <t>CG-171-20-sp1</t>
  </si>
  <si>
    <t>CG-171-17-sp1</t>
  </si>
  <si>
    <t>CG-171-14-sp1</t>
  </si>
  <si>
    <t>CG-171-12-sp1</t>
  </si>
  <si>
    <t>CG-171-01-sp1</t>
  </si>
  <si>
    <t>CG-171-07-sp1</t>
  </si>
  <si>
    <t>CG-171-26-sp1</t>
  </si>
  <si>
    <t>CG-171-25-sp1</t>
  </si>
  <si>
    <t>CG-171-13-sp1</t>
  </si>
  <si>
    <t>CG-171-11-sp1</t>
  </si>
  <si>
    <t>CG-172-39-sp1</t>
  </si>
  <si>
    <t>CG-172-37-sp1</t>
  </si>
  <si>
    <t>CG-172-35-sp1</t>
  </si>
  <si>
    <t>CG-172-35-sp2</t>
  </si>
  <si>
    <t>CG-172-07-sp1</t>
  </si>
  <si>
    <t>CG-172-07-sp2</t>
  </si>
  <si>
    <t>CG-172-05-sp1</t>
  </si>
  <si>
    <t>CG-172-11-sp1</t>
  </si>
  <si>
    <t>CG-172-02-sp1</t>
  </si>
  <si>
    <t>CG-172-17-sp1</t>
  </si>
  <si>
    <t>CG-172-21-sp1</t>
  </si>
  <si>
    <t>CG-173-08-sp1</t>
  </si>
  <si>
    <t>CG-173-04-sp1</t>
  </si>
  <si>
    <t>CG-173-16-sp1</t>
  </si>
  <si>
    <t>CG-173-13-sp1</t>
  </si>
  <si>
    <t>CG-173-17-sp1</t>
  </si>
  <si>
    <t>CG-173-23-sp1</t>
  </si>
  <si>
    <t>CG-173-25-sp1</t>
  </si>
  <si>
    <t>CG-173-28-sp1</t>
  </si>
  <si>
    <t>CG-173-15-sp1</t>
  </si>
  <si>
    <t>CG-173-38-sp1</t>
  </si>
  <si>
    <t>CG-173-39-sp1</t>
  </si>
  <si>
    <t>CG-173-34-sp1</t>
  </si>
  <si>
    <t>CG-174-01-sp1</t>
  </si>
  <si>
    <t>CG-174-06-sp1</t>
  </si>
  <si>
    <t>CG-174-07-sp1</t>
  </si>
  <si>
    <t>CG-174-09-sp1</t>
  </si>
  <si>
    <t>CG-174-12-sp1</t>
  </si>
  <si>
    <t>CG-174-13-sp1</t>
  </si>
  <si>
    <t>CG-174-13-sp2</t>
  </si>
  <si>
    <t>CG-174-15-sp1</t>
  </si>
  <si>
    <t>CG-174-18-sp1</t>
  </si>
  <si>
    <t>CG-174-19-sp1</t>
  </si>
  <si>
    <t>CG-174-17-sp1</t>
  </si>
  <si>
    <t>CG-174-11-sp1</t>
  </si>
  <si>
    <t>CG-174-23-sp1</t>
  </si>
  <si>
    <t>CG-174-11-sp2</t>
  </si>
  <si>
    <t>CG-174-25-sp1</t>
  </si>
  <si>
    <t>CG-174-27-sp1</t>
  </si>
  <si>
    <t>CG-174-27-sp2</t>
  </si>
  <si>
    <t>CG-175-16-sp1</t>
  </si>
  <si>
    <t>CG-175-20-sp1</t>
  </si>
  <si>
    <t>CG-175-31-sp1</t>
  </si>
  <si>
    <t>CG-175-30-sp1</t>
  </si>
  <si>
    <t>CG-175-37-sp1</t>
  </si>
  <si>
    <t>CG-175-31-sp2</t>
  </si>
  <si>
    <t>CG-175-31-sp3</t>
  </si>
  <si>
    <t>CG-175-18-sp1</t>
  </si>
  <si>
    <t>CG-175-05-sp1</t>
  </si>
  <si>
    <t>CG-175-21-sp1</t>
  </si>
  <si>
    <t>CG-175-16-sp2</t>
  </si>
  <si>
    <t>CG-175-14-sp1</t>
  </si>
  <si>
    <t>06LL21-1-1</t>
  </si>
  <si>
    <t>06LL21-1-2</t>
  </si>
  <si>
    <t>06LL21-1-3</t>
  </si>
  <si>
    <t>06LL21-1-4</t>
  </si>
  <si>
    <t>06LL21-1-5</t>
  </si>
  <si>
    <t>06LL21-1-6</t>
  </si>
  <si>
    <t>06LL21-1-7</t>
  </si>
  <si>
    <t>06LL72-1-1</t>
  </si>
  <si>
    <t>06LL72-1-2</t>
  </si>
  <si>
    <t>06LL72-1-3</t>
  </si>
  <si>
    <t>06LL72-1-4</t>
  </si>
  <si>
    <t>06LL72-1-5</t>
  </si>
  <si>
    <t>06LL72-1-6</t>
  </si>
  <si>
    <t>06LL72-1-7</t>
  </si>
  <si>
    <t>06LL72-1-8</t>
  </si>
  <si>
    <t>06LL72-1-9</t>
  </si>
  <si>
    <t>06LL72-1-10</t>
  </si>
  <si>
    <t>06LL72-1-11</t>
  </si>
  <si>
    <t>IV1-01</t>
  </si>
  <si>
    <t>IV1-02</t>
  </si>
  <si>
    <t>IV1-03</t>
  </si>
  <si>
    <t>IV1-04</t>
  </si>
  <si>
    <t>IV1-05</t>
  </si>
  <si>
    <t>IV1-06</t>
  </si>
  <si>
    <t>IV1-07</t>
  </si>
  <si>
    <t>IV1-08</t>
  </si>
  <si>
    <t>IV1-09</t>
  </si>
  <si>
    <t>IV1-10</t>
  </si>
  <si>
    <t>IV1-11</t>
  </si>
  <si>
    <t>IV1-12</t>
  </si>
  <si>
    <t>IV1-13</t>
  </si>
  <si>
    <t>IV1-14</t>
  </si>
  <si>
    <t>IV1-15</t>
  </si>
  <si>
    <t>IV1-16</t>
  </si>
  <si>
    <t>IV1-17</t>
  </si>
  <si>
    <t>IV1-18</t>
  </si>
  <si>
    <t>IV1-19</t>
  </si>
  <si>
    <t>IV1-20</t>
  </si>
  <si>
    <t>IV1-21</t>
  </si>
  <si>
    <t>IV1-22</t>
  </si>
  <si>
    <t>IV1-23</t>
  </si>
  <si>
    <t>IV1-24</t>
  </si>
  <si>
    <t>IV1-25</t>
  </si>
  <si>
    <t>IV1-26</t>
  </si>
  <si>
    <t>IV1-27</t>
  </si>
  <si>
    <t>IV1-28</t>
  </si>
  <si>
    <t>IV1-29</t>
  </si>
  <si>
    <t>IV1-30</t>
  </si>
  <si>
    <t>IV1-31</t>
  </si>
  <si>
    <t>IV5-01</t>
  </si>
  <si>
    <t>IV5-02</t>
  </si>
  <si>
    <t>IV5-03</t>
  </si>
  <si>
    <t>IV5-04</t>
  </si>
  <si>
    <t>IV5-05</t>
  </si>
  <si>
    <t>IV5-06</t>
  </si>
  <si>
    <t>IV5-07</t>
  </si>
  <si>
    <t>IV5-08</t>
  </si>
  <si>
    <t>IV5-09</t>
  </si>
  <si>
    <t>IV5-10</t>
  </si>
  <si>
    <t>IV5-11</t>
  </si>
  <si>
    <t>IV5-12</t>
  </si>
  <si>
    <t>IV5-13</t>
  </si>
  <si>
    <t>IV5-14</t>
  </si>
  <si>
    <t>IV5-15</t>
  </si>
  <si>
    <t>IV5-16</t>
  </si>
  <si>
    <t>IV5-17</t>
  </si>
  <si>
    <t>IV5-18</t>
  </si>
  <si>
    <t>IV5-19</t>
  </si>
  <si>
    <t>IV5-20.1</t>
  </si>
  <si>
    <t>IV5-21.1</t>
  </si>
  <si>
    <t>IV5-22.1</t>
  </si>
  <si>
    <t>IV5-23.1</t>
  </si>
  <si>
    <t>IV5-24.1</t>
  </si>
  <si>
    <t>IV5-25.1</t>
  </si>
  <si>
    <t>IV5-26.1</t>
  </si>
  <si>
    <t>IV5-27.1</t>
  </si>
  <si>
    <t>IV21-01</t>
  </si>
  <si>
    <t>IV21-02</t>
  </si>
  <si>
    <t>IV21-03</t>
  </si>
  <si>
    <t>IV21-04</t>
  </si>
  <si>
    <t>IV21-05</t>
  </si>
  <si>
    <t>IV21-06</t>
  </si>
  <si>
    <t>IV21-07</t>
  </si>
  <si>
    <t>IV21-08</t>
  </si>
  <si>
    <t>IV21-09</t>
  </si>
  <si>
    <t>IV21-10</t>
  </si>
  <si>
    <t>IV21-11</t>
  </si>
  <si>
    <t>IV21-12</t>
  </si>
  <si>
    <t>IV21-13</t>
  </si>
  <si>
    <t>IV21-14</t>
  </si>
  <si>
    <t>IV21-15</t>
  </si>
  <si>
    <t>IV21-16</t>
  </si>
  <si>
    <t>IV21-17</t>
  </si>
  <si>
    <t>IV21-18</t>
  </si>
  <si>
    <t>IV21-19</t>
  </si>
  <si>
    <t>IV21-20</t>
  </si>
  <si>
    <t>IV21-21</t>
  </si>
  <si>
    <t>IV21-22</t>
  </si>
  <si>
    <t>IV21-23</t>
  </si>
  <si>
    <t>IV21-24</t>
  </si>
  <si>
    <t>IV21-25</t>
  </si>
  <si>
    <t>IV21-26</t>
  </si>
  <si>
    <t>IV21-01C</t>
  </si>
  <si>
    <t>IV21-02R</t>
  </si>
  <si>
    <t>IV21-02C</t>
  </si>
  <si>
    <t>IV21-03R</t>
  </si>
  <si>
    <t>IV21-04C</t>
  </si>
  <si>
    <t>IV21-04R</t>
  </si>
  <si>
    <t>IV21-05C</t>
  </si>
  <si>
    <t>IV21-06C</t>
  </si>
  <si>
    <t>IV21-06R</t>
  </si>
  <si>
    <t>IV21-07C</t>
  </si>
  <si>
    <t>IV21-08C</t>
  </si>
  <si>
    <t>IV21-09C</t>
  </si>
  <si>
    <t>IV21-10C</t>
  </si>
  <si>
    <t>IV21-11C</t>
  </si>
  <si>
    <t>IV22-01M</t>
  </si>
  <si>
    <t>IV22-02R</t>
  </si>
  <si>
    <t>IV22-03R</t>
  </si>
  <si>
    <t>IV22-04R</t>
  </si>
  <si>
    <t>IV22-05R</t>
  </si>
  <si>
    <t>IV22-06R</t>
  </si>
  <si>
    <t>IV22-07R</t>
  </si>
  <si>
    <t>IV22-08O</t>
  </si>
  <si>
    <t>IV22-09R</t>
  </si>
  <si>
    <t>IV22-10R</t>
  </si>
  <si>
    <t>IV22-11R</t>
  </si>
  <si>
    <t>IV22-12R</t>
  </si>
  <si>
    <t>IV22-13R</t>
  </si>
  <si>
    <t>IV22-14R</t>
  </si>
  <si>
    <t>IV22-15R</t>
  </si>
  <si>
    <t>IV22-16R</t>
  </si>
  <si>
    <t>IV22-17R</t>
  </si>
  <si>
    <t>IV22-18</t>
  </si>
  <si>
    <t>IV22-19R</t>
  </si>
  <si>
    <t>IV22-20R</t>
  </si>
  <si>
    <t>IV22-01C</t>
  </si>
  <si>
    <t>IV22-02C</t>
  </si>
  <si>
    <t>IV22-03C</t>
  </si>
  <si>
    <t>IV22-04C</t>
  </si>
  <si>
    <t>IV22-05C</t>
  </si>
  <si>
    <t>IV22-06C</t>
  </si>
  <si>
    <t>IV22-07C</t>
  </si>
  <si>
    <t>IV22-08C</t>
  </si>
  <si>
    <t>IV22-09C</t>
  </si>
  <si>
    <t>IV22-10C</t>
  </si>
  <si>
    <t>IV22-12C</t>
  </si>
  <si>
    <t>IV22-13C</t>
  </si>
  <si>
    <t>IV22-14C</t>
  </si>
  <si>
    <t>IV22-15C</t>
  </si>
  <si>
    <t>IV22-16C</t>
  </si>
  <si>
    <t>IV22-17C</t>
  </si>
  <si>
    <t>IV22-18C</t>
  </si>
  <si>
    <t>IV22-19C</t>
  </si>
  <si>
    <t>IV22-20C</t>
  </si>
  <si>
    <t>IV22-21C</t>
  </si>
  <si>
    <t>IV40-02C</t>
  </si>
  <si>
    <t>IV40-03C</t>
  </si>
  <si>
    <t>IV40-04C</t>
  </si>
  <si>
    <t>IV40-05C</t>
  </si>
  <si>
    <t>IV40-06C</t>
  </si>
  <si>
    <t>IV40-07C</t>
  </si>
  <si>
    <t>IV40-08C</t>
  </si>
  <si>
    <t>IV40-09C</t>
  </si>
  <si>
    <t>IV40-10C</t>
  </si>
  <si>
    <t>IV40-11C</t>
  </si>
  <si>
    <t>IV40-12C</t>
  </si>
  <si>
    <t>IV40-13C</t>
  </si>
  <si>
    <t>IV40-14C</t>
  </si>
  <si>
    <t>IV40-15C</t>
  </si>
  <si>
    <t>IV40-16C</t>
  </si>
  <si>
    <t>IV40-17C</t>
  </si>
  <si>
    <t>IV40-18C</t>
  </si>
  <si>
    <t>IV40-19C</t>
  </si>
  <si>
    <t>IV40-01</t>
  </si>
  <si>
    <t>IV40-02</t>
  </si>
  <si>
    <t>IV40-03</t>
  </si>
  <si>
    <t>IV40-04</t>
  </si>
  <si>
    <t>IV40-05</t>
  </si>
  <si>
    <t>IV40-06</t>
  </si>
  <si>
    <t>IV40-07</t>
  </si>
  <si>
    <t>IV40-08</t>
  </si>
  <si>
    <t>IV40-9R</t>
  </si>
  <si>
    <t>IV40-9R.2</t>
  </si>
  <si>
    <t>IV40-10.1</t>
  </si>
  <si>
    <t>IV40-11.1</t>
  </si>
  <si>
    <t>IV40-12.1</t>
  </si>
  <si>
    <t>IV40-12R</t>
  </si>
  <si>
    <t>IV40-13R</t>
  </si>
  <si>
    <t>IV40-14R</t>
  </si>
  <si>
    <t>IV40-15.1</t>
  </si>
  <si>
    <t>IV40-16.1</t>
  </si>
  <si>
    <t>IV40-17.1</t>
  </si>
  <si>
    <t>IV40-18.1R</t>
  </si>
  <si>
    <t>IV40-19.1</t>
  </si>
  <si>
    <t>IV40-20.1</t>
  </si>
  <si>
    <t>IV40-21.1R</t>
  </si>
  <si>
    <t>IV40-22.1</t>
  </si>
  <si>
    <t>IV40-23.1R</t>
  </si>
  <si>
    <t>IV40-24.1</t>
  </si>
  <si>
    <t>IV40-25.1R</t>
  </si>
  <si>
    <t>IV40-26.1R</t>
  </si>
  <si>
    <t>IV40-27.1R</t>
  </si>
  <si>
    <t>IV40-28.1R</t>
  </si>
  <si>
    <t>IV40-29.1R</t>
  </si>
  <si>
    <t>IV41-01C</t>
  </si>
  <si>
    <t>IV41-02C</t>
  </si>
  <si>
    <t>IV41-03C</t>
  </si>
  <si>
    <t>IV41-04C</t>
  </si>
  <si>
    <t>IV41-05c</t>
  </si>
  <si>
    <t>IV41-06C</t>
  </si>
  <si>
    <t>IV41-07C</t>
  </si>
  <si>
    <t>IV41-08C</t>
  </si>
  <si>
    <t>IV41-09C</t>
  </si>
  <si>
    <t>IV41-10C</t>
  </si>
  <si>
    <t>IV41-12C</t>
  </si>
  <si>
    <t>IV41-13C</t>
  </si>
  <si>
    <t>IV41-14C</t>
  </si>
  <si>
    <t>IV41-15C</t>
  </si>
  <si>
    <t>IV41-16C</t>
  </si>
  <si>
    <t>IV41-17C</t>
  </si>
  <si>
    <t>IV41-18C</t>
  </si>
  <si>
    <t>IV41-19C</t>
  </si>
  <si>
    <t>IV41-20C</t>
  </si>
  <si>
    <t>IV41-21C</t>
  </si>
  <si>
    <t>IV41-22C</t>
  </si>
  <si>
    <t>IV41-23C</t>
  </si>
  <si>
    <t>IV41-24C</t>
  </si>
  <si>
    <t>IV41-25C</t>
  </si>
  <si>
    <t>IV41-26C</t>
  </si>
  <si>
    <t>IV41-27C</t>
  </si>
  <si>
    <t>IV41-01R</t>
  </si>
  <si>
    <t>IV41-02R</t>
  </si>
  <si>
    <t>IV41-03R</t>
  </si>
  <si>
    <t>IV41-04R</t>
  </si>
  <si>
    <t>IV41-05R</t>
  </si>
  <si>
    <t>IV41-06R</t>
  </si>
  <si>
    <t>IV41-07IR</t>
  </si>
  <si>
    <t>IV41-08R</t>
  </si>
  <si>
    <t>IV41-09R</t>
  </si>
  <si>
    <t>IV41-10R</t>
  </si>
  <si>
    <t>IV41-11R</t>
  </si>
  <si>
    <t>IV41-12R</t>
  </si>
  <si>
    <t>IV41-14R</t>
  </si>
  <si>
    <t>IV41-15R</t>
  </si>
  <si>
    <t>IV41-16R</t>
  </si>
  <si>
    <t>IV41-17R</t>
  </si>
  <si>
    <t>IV41-18R</t>
  </si>
  <si>
    <t>IV41-19R</t>
  </si>
  <si>
    <t>IV41-21R</t>
  </si>
  <si>
    <t>IV41-22R</t>
  </si>
  <si>
    <t>IV45-01</t>
  </si>
  <si>
    <t>IV45-02</t>
  </si>
  <si>
    <t>IV45-03R</t>
  </si>
  <si>
    <t>IV45-04R</t>
  </si>
  <si>
    <t>IV45-05</t>
  </si>
  <si>
    <t>IV45-06R</t>
  </si>
  <si>
    <t>IV45-07R</t>
  </si>
  <si>
    <t>IV45-08R</t>
  </si>
  <si>
    <t>IV45-09C</t>
  </si>
  <si>
    <t>IV45-10</t>
  </si>
  <si>
    <t>IV45-11R</t>
  </si>
  <si>
    <t>IV45-12R</t>
  </si>
  <si>
    <t>IV45-13</t>
  </si>
  <si>
    <t>IV45-14</t>
  </si>
  <si>
    <t>IV45-15R</t>
  </si>
  <si>
    <t>IV45-15C</t>
  </si>
  <si>
    <t>IV45-16R</t>
  </si>
  <si>
    <t>IV45-17R</t>
  </si>
  <si>
    <t>IV45-18R</t>
  </si>
  <si>
    <t>IV45-19R</t>
  </si>
  <si>
    <t>IV45-20R</t>
  </si>
  <si>
    <t>IV45-21O</t>
  </si>
  <si>
    <t>IV46-01R</t>
  </si>
  <si>
    <t>IV46-02R</t>
  </si>
  <si>
    <t>IV46-03R</t>
  </si>
  <si>
    <t>IV46-04R</t>
  </si>
  <si>
    <t>IV46-05C</t>
  </si>
  <si>
    <t>IV46-06D</t>
  </si>
  <si>
    <t>IV46-07OSC</t>
  </si>
  <si>
    <t>IV46-08R</t>
  </si>
  <si>
    <t>IV46-09R</t>
  </si>
  <si>
    <t>IV46-09C</t>
  </si>
  <si>
    <t>IV46-10R</t>
  </si>
  <si>
    <t>IV46-11C</t>
  </si>
  <si>
    <t>IV46-11R</t>
  </si>
  <si>
    <t>IV46-12R</t>
  </si>
  <si>
    <t>IV46-13C</t>
  </si>
  <si>
    <t>IV46-14R</t>
  </si>
  <si>
    <t>IV46-15R</t>
  </si>
  <si>
    <t>IV46-16R</t>
  </si>
  <si>
    <t>IV46-16C</t>
  </si>
  <si>
    <t>IV46-17R</t>
  </si>
  <si>
    <t>IV46-18OSC</t>
  </si>
  <si>
    <t>IV46-19R</t>
  </si>
  <si>
    <t>IV46-01C</t>
  </si>
  <si>
    <t>IV46-02C</t>
  </si>
  <si>
    <t>IV46-03C</t>
  </si>
  <si>
    <t>IV46-04C</t>
  </si>
  <si>
    <t>IV46-06C</t>
  </si>
  <si>
    <t>IV46-07C</t>
  </si>
  <si>
    <t>IV46-08C</t>
  </si>
  <si>
    <t>IV46-10C</t>
  </si>
  <si>
    <t>IV46-12C</t>
  </si>
  <si>
    <t>IV46-14C</t>
  </si>
  <si>
    <t>IV46-15C</t>
  </si>
  <si>
    <t>IV46-17C</t>
  </si>
  <si>
    <t>IV46-18C</t>
  </si>
  <si>
    <t>IV46-19C</t>
  </si>
  <si>
    <t>IV46-20C</t>
  </si>
  <si>
    <t>IV46-21C</t>
  </si>
  <si>
    <t>IV46-22C</t>
  </si>
  <si>
    <t>IV46-23C</t>
  </si>
  <si>
    <t>IV46-24C</t>
  </si>
  <si>
    <t>IV46-25C</t>
  </si>
  <si>
    <t>IV46-26C</t>
  </si>
  <si>
    <t>IV46-27C</t>
  </si>
  <si>
    <t>IV46-28C</t>
  </si>
  <si>
    <t>IV46-29C</t>
  </si>
  <si>
    <t>IV46-30C</t>
  </si>
  <si>
    <t>IV46-31C</t>
  </si>
  <si>
    <t>IV46-32C</t>
  </si>
  <si>
    <t>IV46-33C</t>
  </si>
  <si>
    <t>IV46-34C</t>
  </si>
  <si>
    <t>IV46-35C</t>
  </si>
  <si>
    <t>IV46-36C</t>
  </si>
  <si>
    <t>IV46-37C</t>
  </si>
  <si>
    <t>IV46-38C</t>
  </si>
  <si>
    <t>IV46-39C</t>
  </si>
  <si>
    <t>IV46-40C</t>
  </si>
  <si>
    <t>IV46-41C</t>
  </si>
  <si>
    <t>IV46-42C</t>
  </si>
  <si>
    <t>IV46-43C</t>
  </si>
  <si>
    <t>IV46-44C</t>
  </si>
  <si>
    <t>IV46-45C</t>
  </si>
  <si>
    <t>IV46-46C</t>
  </si>
  <si>
    <t>IV46-47C</t>
  </si>
  <si>
    <t>IV46-48C</t>
  </si>
  <si>
    <t>IV63-01R</t>
  </si>
  <si>
    <t>IV63-02R</t>
  </si>
  <si>
    <t>IV63-03IR</t>
  </si>
  <si>
    <t>IV63-04R</t>
  </si>
  <si>
    <t>IV63-05R</t>
  </si>
  <si>
    <t>IV63-06R</t>
  </si>
  <si>
    <t>IV63-07R</t>
  </si>
  <si>
    <t>IV63-08R</t>
  </si>
  <si>
    <t>IV63-09C</t>
  </si>
  <si>
    <t>IV63-10R</t>
  </si>
  <si>
    <t>IV63-11R</t>
  </si>
  <si>
    <t>IV63-12R</t>
  </si>
  <si>
    <t>IV63-13R</t>
  </si>
  <si>
    <t>IV63-14R</t>
  </si>
  <si>
    <t>IV63-15R</t>
  </si>
  <si>
    <t>IV63-16R</t>
  </si>
  <si>
    <t>IV63-17R</t>
  </si>
  <si>
    <t>IV63-18DR</t>
  </si>
  <si>
    <t>IV63-19MR</t>
  </si>
  <si>
    <t>IV63-20MR</t>
  </si>
  <si>
    <t>IV63-21DR</t>
  </si>
  <si>
    <t>IV63-22MR</t>
  </si>
  <si>
    <t>IV63-23DR</t>
  </si>
  <si>
    <t>IV63-24MR</t>
  </si>
  <si>
    <t>IV63-25DR</t>
  </si>
  <si>
    <t>IV63-26R</t>
  </si>
  <si>
    <t>IV63-27R</t>
  </si>
  <si>
    <t>IV63-01C</t>
  </si>
  <si>
    <t>IV63-02C</t>
  </si>
  <si>
    <t>IV63-03C</t>
  </si>
  <si>
    <t>IV63-04C</t>
  </si>
  <si>
    <t>IV63-05C</t>
  </si>
  <si>
    <t>IV63-06C</t>
  </si>
  <si>
    <t>IV63-07C</t>
  </si>
  <si>
    <t>IV63-08C</t>
  </si>
  <si>
    <t>IV63-10C</t>
  </si>
  <si>
    <t>IV63-11C</t>
  </si>
  <si>
    <t>IV63-12C</t>
  </si>
  <si>
    <t>IV63-13C</t>
  </si>
  <si>
    <t>IV63-14C</t>
  </si>
  <si>
    <t>IV63-15C</t>
  </si>
  <si>
    <t>IV63-16C</t>
  </si>
  <si>
    <t>IV63-17C</t>
  </si>
  <si>
    <t>IV63-18C</t>
  </si>
  <si>
    <t>IV63-19C</t>
  </si>
  <si>
    <t>IV63-20C</t>
  </si>
  <si>
    <t>IV63-21C</t>
  </si>
  <si>
    <t>IV63-22C</t>
  </si>
  <si>
    <t>IV63-23C</t>
  </si>
  <si>
    <t>IV63-24C</t>
  </si>
  <si>
    <t>IV63-25C</t>
  </si>
  <si>
    <t>IV63-26C</t>
  </si>
  <si>
    <t>IV63-27C</t>
  </si>
  <si>
    <t>IV63-28C</t>
  </si>
  <si>
    <t>IV63-29C</t>
  </si>
  <si>
    <t>IV63-30C</t>
  </si>
  <si>
    <t>IV63-31C</t>
  </si>
  <si>
    <t>IV63-32C</t>
  </si>
  <si>
    <t>IV63-33C</t>
  </si>
  <si>
    <t>IV63-34C</t>
  </si>
  <si>
    <t>IV63-35C</t>
  </si>
  <si>
    <t>IV63-36C</t>
  </si>
  <si>
    <t>IV63-37C</t>
  </si>
  <si>
    <t>IV63-38C</t>
  </si>
  <si>
    <t>IV63-39C</t>
  </si>
  <si>
    <t>IV63-40C</t>
  </si>
  <si>
    <t>IV63-41C</t>
  </si>
  <si>
    <t>IV63-42C</t>
  </si>
  <si>
    <t>IV63-43C</t>
  </si>
  <si>
    <t>IV63-44C</t>
  </si>
  <si>
    <t>IV63-45C</t>
  </si>
  <si>
    <t>IV63-46C</t>
  </si>
  <si>
    <t>IV63-47C</t>
  </si>
  <si>
    <t>IV63-48C</t>
  </si>
  <si>
    <t>IV63-48R</t>
  </si>
  <si>
    <t>IV65-01R</t>
  </si>
  <si>
    <t>IV65-02</t>
  </si>
  <si>
    <t>IV65-03.1R</t>
  </si>
  <si>
    <t>IV65-04.1R</t>
  </si>
  <si>
    <t>IV65-05.1R</t>
  </si>
  <si>
    <t>IV65-06C</t>
  </si>
  <si>
    <t>IV65-07.1R</t>
  </si>
  <si>
    <t>IV65-08.1R</t>
  </si>
  <si>
    <t>IV65-09.1R</t>
  </si>
  <si>
    <t>IV65-10.1R</t>
  </si>
  <si>
    <t>IV65-10.2C</t>
  </si>
  <si>
    <t>IV65-11.1C</t>
  </si>
  <si>
    <t>IV65-12.1R</t>
  </si>
  <si>
    <t>IV65-13.1R</t>
  </si>
  <si>
    <t>IV65-14.1C</t>
  </si>
  <si>
    <t>IV65-15.1R</t>
  </si>
  <si>
    <t>IV65-16.1R</t>
  </si>
  <si>
    <t>IV65-17.1R</t>
  </si>
  <si>
    <t>IV65-18.1R</t>
  </si>
  <si>
    <t>IV65-19.1R</t>
  </si>
  <si>
    <t>IV65-20.1R</t>
  </si>
  <si>
    <t>IV65-21.1R</t>
  </si>
  <si>
    <t>IV65-22.1R</t>
  </si>
  <si>
    <t>IV65-23.1R</t>
  </si>
  <si>
    <t>IV67-01R</t>
  </si>
  <si>
    <t>IV67-01.1C</t>
  </si>
  <si>
    <t>IV67-02.1C</t>
  </si>
  <si>
    <t>IV67-03.1IR</t>
  </si>
  <si>
    <t>IV67-04IR</t>
  </si>
  <si>
    <t>IV67-05IR</t>
  </si>
  <si>
    <t>IV67-06OR</t>
  </si>
  <si>
    <t>IV67-07OR</t>
  </si>
  <si>
    <t>IV67-07IR</t>
  </si>
  <si>
    <t>IV67-08R</t>
  </si>
  <si>
    <t>IV67-09R</t>
  </si>
  <si>
    <t>IV67-09C</t>
  </si>
  <si>
    <t>IV67-10R</t>
  </si>
  <si>
    <t>IV67-11OSC</t>
  </si>
  <si>
    <t>IV67-12R</t>
  </si>
  <si>
    <t>IV67-13R</t>
  </si>
  <si>
    <t>IV67-14R</t>
  </si>
  <si>
    <t>IV67-15R</t>
  </si>
  <si>
    <t>IV67-16IR</t>
  </si>
  <si>
    <t>IV67-17R</t>
  </si>
  <si>
    <t>IV67-18R</t>
  </si>
  <si>
    <t>IV67-19C</t>
  </si>
  <si>
    <t>IV67-20OR</t>
  </si>
  <si>
    <t>IV67-20IR</t>
  </si>
  <si>
    <t>IV67-21IR</t>
  </si>
  <si>
    <t>IV67-21IR2</t>
  </si>
  <si>
    <t>IV67-22R</t>
  </si>
  <si>
    <t>IV67-23C</t>
  </si>
  <si>
    <t>IV67-24C</t>
  </si>
  <si>
    <t>IV67-25C</t>
  </si>
  <si>
    <t>IV67-26C</t>
  </si>
  <si>
    <t>IV67-17C</t>
  </si>
  <si>
    <t>IV67-18C</t>
  </si>
  <si>
    <t>IV67-27C</t>
  </si>
  <si>
    <t>IV67-28C</t>
  </si>
  <si>
    <t>IV67-29C</t>
  </si>
  <si>
    <t>IV67-30C</t>
  </si>
  <si>
    <t>IV67-31C</t>
  </si>
  <si>
    <t>IV67-32C</t>
  </si>
  <si>
    <t>IV67-33C</t>
  </si>
  <si>
    <t>IV67-34C</t>
  </si>
  <si>
    <t>IV67-35C</t>
  </si>
  <si>
    <t>IV67-21C</t>
  </si>
  <si>
    <t>IV67-36C</t>
  </si>
  <si>
    <t>IV67-37C</t>
  </si>
  <si>
    <t>IV67-38C</t>
  </si>
  <si>
    <t>IV67-39C</t>
  </si>
  <si>
    <t>IV67-01C</t>
  </si>
  <si>
    <t>IV67-02C</t>
  </si>
  <si>
    <t>IV67-03C</t>
  </si>
  <si>
    <t>IV67-04C</t>
  </si>
  <si>
    <t>IV67-05C</t>
  </si>
  <si>
    <t>IV67-06C</t>
  </si>
  <si>
    <t>IV67-07C</t>
  </si>
  <si>
    <t>IV67-08C</t>
  </si>
  <si>
    <t>IV67-10C</t>
  </si>
  <si>
    <t>IV67-11C</t>
  </si>
  <si>
    <t>IV67-12C</t>
  </si>
  <si>
    <t>IV67-13C</t>
  </si>
  <si>
    <t>IV67-14C</t>
  </si>
  <si>
    <t>A0713-01.1</t>
  </si>
  <si>
    <t>A0713-02.1</t>
  </si>
  <si>
    <t>A0713-03.1</t>
  </si>
  <si>
    <t>A0713-04.1</t>
  </si>
  <si>
    <t>A0713-05.1</t>
  </si>
  <si>
    <t>A0713-06.1</t>
  </si>
  <si>
    <t>A0713-07.1</t>
  </si>
  <si>
    <t>A0713-08.1</t>
  </si>
  <si>
    <t>A0713-09.1</t>
  </si>
  <si>
    <t>A0713-10.1</t>
  </si>
  <si>
    <t>A0713-11.1</t>
  </si>
  <si>
    <t>J0817-01.1</t>
  </si>
  <si>
    <t>J0817-02.1</t>
  </si>
  <si>
    <t>J0817-03.1</t>
  </si>
  <si>
    <t>J0817-04.1</t>
  </si>
  <si>
    <t>J0817-05.1</t>
  </si>
  <si>
    <t>J0817-06.1</t>
  </si>
  <si>
    <t>J0817-07.1</t>
  </si>
  <si>
    <t>J0817-08.1</t>
  </si>
  <si>
    <t>J0817-09.1</t>
  </si>
  <si>
    <t>J0817-10.1</t>
  </si>
  <si>
    <t>J0817-10.2</t>
  </si>
  <si>
    <t>J0817-11.1</t>
  </si>
  <si>
    <t>J0817-12.1</t>
  </si>
  <si>
    <t>J0817-13.1</t>
  </si>
  <si>
    <t>ZW0403-01.1</t>
  </si>
  <si>
    <t>ZW0403-02.1</t>
  </si>
  <si>
    <t>ZW0403-03.1</t>
  </si>
  <si>
    <t>ZW0403-04.1</t>
  </si>
  <si>
    <t>ZW0403-05.1</t>
  </si>
  <si>
    <t>ZW0403-06.1</t>
  </si>
  <si>
    <t>ZW0403-07.1</t>
  </si>
  <si>
    <t>ZW0403-08.1</t>
  </si>
  <si>
    <t>ZW0403-09.1</t>
  </si>
  <si>
    <t>ZW0403-10.1</t>
  </si>
  <si>
    <t>ZW0403-11.1</t>
  </si>
  <si>
    <t>OCY10-1-01</t>
  </si>
  <si>
    <t>OCY10-1-02</t>
  </si>
  <si>
    <t>OCY10-1-03</t>
  </si>
  <si>
    <t>OCY10-1-04</t>
  </si>
  <si>
    <t>OCY10-1-05</t>
  </si>
  <si>
    <t>OCY10-1-06</t>
  </si>
  <si>
    <t>OCY10-1-07</t>
  </si>
  <si>
    <t>OCY10-1-08</t>
  </si>
  <si>
    <t>OCY10-1-09</t>
  </si>
  <si>
    <t>OCY10-1-10</t>
  </si>
  <si>
    <t>OCY10-1-11</t>
  </si>
  <si>
    <t>OCY10-1-12</t>
  </si>
  <si>
    <t>OCY10-1-13</t>
  </si>
  <si>
    <t>OCY10-1-14</t>
  </si>
  <si>
    <t>OCY10-1-15</t>
  </si>
  <si>
    <t>OCY10-1-16</t>
  </si>
  <si>
    <t>OCY10-1-17</t>
  </si>
  <si>
    <t>OCY10-1-18</t>
  </si>
  <si>
    <t>OCY10-1-19</t>
  </si>
  <si>
    <t>OCY10-1-20</t>
  </si>
  <si>
    <t>OCY10-1-21</t>
  </si>
  <si>
    <t>OCY10-1-22</t>
  </si>
  <si>
    <t>OCY10-1-23</t>
  </si>
  <si>
    <t>OCY10-1-24</t>
  </si>
  <si>
    <t>OCY10-1-25</t>
  </si>
  <si>
    <t>OCY10-1-26</t>
  </si>
  <si>
    <t>OCY10-1-27</t>
  </si>
  <si>
    <t>OCY10-1-28</t>
  </si>
  <si>
    <t>OCY10-1-29</t>
  </si>
  <si>
    <t>OCY10-1-30</t>
  </si>
  <si>
    <t>OCY10-1-31</t>
  </si>
  <si>
    <t>OCY10-1-32</t>
  </si>
  <si>
    <t>OCY10-1-33</t>
  </si>
  <si>
    <t>OCY10-1-34</t>
  </si>
  <si>
    <t>OCY10-1-35</t>
  </si>
  <si>
    <t>OCY10-1-36</t>
  </si>
  <si>
    <t>OYX01-4-01</t>
  </si>
  <si>
    <t>OYX01-4-02</t>
  </si>
  <si>
    <t>OYX01-4-03</t>
  </si>
  <si>
    <t>OYX01-4-04</t>
  </si>
  <si>
    <t>OYX01-4-05</t>
  </si>
  <si>
    <t>OYX01-4-06</t>
  </si>
  <si>
    <t>OYX01-4-07</t>
  </si>
  <si>
    <t>OYX01-4-08</t>
  </si>
  <si>
    <t>OYX01-4-09</t>
  </si>
  <si>
    <t>OYX01-4-10</t>
  </si>
  <si>
    <t>OYX01-4-11</t>
  </si>
  <si>
    <t>OYX01-4-12</t>
  </si>
  <si>
    <t>OYX01-4-13</t>
  </si>
  <si>
    <t>OYX01-4-14</t>
  </si>
  <si>
    <t>OYX01-4-15</t>
  </si>
  <si>
    <t>OYX01-4-16</t>
  </si>
  <si>
    <t>OYX01-4-17</t>
  </si>
  <si>
    <t>OYX01-4-18</t>
  </si>
  <si>
    <t>OYX01-4-19</t>
  </si>
  <si>
    <t>OYX01-4-20</t>
  </si>
  <si>
    <t>OYX01-4-21</t>
  </si>
  <si>
    <t>OYX01-4-22</t>
  </si>
  <si>
    <t>OYX01-4-23</t>
  </si>
  <si>
    <t>OYX01-4-24</t>
  </si>
  <si>
    <t>OYX01-4-25</t>
  </si>
  <si>
    <t>OYX01-4-26</t>
  </si>
  <si>
    <t>OYX01-4-27</t>
  </si>
  <si>
    <t>OYX01-4-28</t>
  </si>
  <si>
    <t>OYX01-4-29</t>
  </si>
  <si>
    <t>OFX11-2-01</t>
  </si>
  <si>
    <t>OFX11-2-02</t>
  </si>
  <si>
    <t>OFX11-2-03</t>
  </si>
  <si>
    <t>OFX11-2-04</t>
  </si>
  <si>
    <t>OFX11-2-05</t>
  </si>
  <si>
    <t>OFX11-2-06</t>
  </si>
  <si>
    <t>OFX11-2-07</t>
  </si>
  <si>
    <t>OFX11-2-08</t>
  </si>
  <si>
    <t>OFX11-2-09</t>
  </si>
  <si>
    <t>OFX11-2-10</t>
  </si>
  <si>
    <t>OFX11-2-11</t>
  </si>
  <si>
    <t>OFX11-2-12</t>
  </si>
  <si>
    <t>OFX11-2-13</t>
  </si>
  <si>
    <t>OFX11-2-14</t>
  </si>
  <si>
    <t>OFX11-2-15</t>
  </si>
  <si>
    <t>OFX11-2-16</t>
  </si>
  <si>
    <t>OFX11-2-17</t>
  </si>
  <si>
    <t>OFX11-2-18</t>
  </si>
  <si>
    <t>OFX11-2-19</t>
  </si>
  <si>
    <t>OFX11-2-20</t>
  </si>
  <si>
    <t>OFX11-2-21</t>
  </si>
  <si>
    <t>OFX11-2-22</t>
  </si>
  <si>
    <t>OFX11-2-23</t>
  </si>
  <si>
    <t>OFX11-2-24</t>
  </si>
  <si>
    <t>OFX11-2-25</t>
  </si>
  <si>
    <t>OFX11-2-26</t>
  </si>
  <si>
    <t>OFX11-2-27</t>
  </si>
  <si>
    <t>OFX11-2-28</t>
  </si>
  <si>
    <t>OFX11-2-29</t>
  </si>
  <si>
    <t>OFX11-2-30</t>
  </si>
  <si>
    <t>OFX11-2-31</t>
  </si>
  <si>
    <t>OFX11-2-32</t>
  </si>
  <si>
    <t>OFX11-2-33</t>
  </si>
  <si>
    <t>OFX11-2-34</t>
  </si>
  <si>
    <t>YX05-1-01</t>
  </si>
  <si>
    <t>YX05-1-02</t>
  </si>
  <si>
    <t>YX05-1-03</t>
  </si>
  <si>
    <t>YX05-1-04</t>
  </si>
  <si>
    <t>YX05-1-05</t>
  </si>
  <si>
    <t>YX05-1-06</t>
  </si>
  <si>
    <t>YX05-1-07</t>
  </si>
  <si>
    <t>YX05-1-08</t>
  </si>
  <si>
    <t>YX05-1-09</t>
  </si>
  <si>
    <t>YX05-1-10</t>
  </si>
  <si>
    <t>YX05-1-11</t>
  </si>
  <si>
    <t>YX05-1-12</t>
  </si>
  <si>
    <t>YX05-1-13</t>
  </si>
  <si>
    <t>YX05-1-14</t>
  </si>
  <si>
    <t>YX05-1-15</t>
  </si>
  <si>
    <t>YX05-1-16</t>
  </si>
  <si>
    <t>YX05-1-17</t>
  </si>
  <si>
    <t>YX05-1-18</t>
  </si>
  <si>
    <t>YX05-1-19</t>
  </si>
  <si>
    <t>YX05-1-20</t>
  </si>
  <si>
    <t>YX05-1-21</t>
  </si>
  <si>
    <t>YX05-1-22</t>
  </si>
  <si>
    <t>YX05-1-23</t>
  </si>
  <si>
    <t>YX05-1-24</t>
  </si>
  <si>
    <t>YX05-1-25</t>
  </si>
  <si>
    <t>YX05-1-26</t>
  </si>
  <si>
    <t>YX05-1-27</t>
  </si>
  <si>
    <t>YX05-1-28</t>
  </si>
  <si>
    <t>YX05-1-29</t>
  </si>
  <si>
    <t>YX05-1-30</t>
  </si>
  <si>
    <t>YX05-1-31</t>
  </si>
  <si>
    <t>YX05-1-32</t>
  </si>
  <si>
    <t>YX05-1-33</t>
  </si>
  <si>
    <t>YX05-1-34</t>
  </si>
  <si>
    <t>YX05-1-35</t>
  </si>
  <si>
    <t>YX05-1-36</t>
  </si>
  <si>
    <t>SRG-1-09-r</t>
  </si>
  <si>
    <t>SRG-1-08-c</t>
  </si>
  <si>
    <t>SRG-1-07-c</t>
  </si>
  <si>
    <t>SRG-1-06-c</t>
  </si>
  <si>
    <t>SRG-1-05-r</t>
  </si>
  <si>
    <t>SRG-1-04-c</t>
  </si>
  <si>
    <t>SRG-1-03-c</t>
  </si>
  <si>
    <t>SRG-1-22-c</t>
  </si>
  <si>
    <t>SRG-1-21-c</t>
  </si>
  <si>
    <t>SRG-1-20-c</t>
  </si>
  <si>
    <t>SRG-1-02-c</t>
  </si>
  <si>
    <t>SRG-1-19-r</t>
  </si>
  <si>
    <t>SRG-1-18-r</t>
  </si>
  <si>
    <t>SRG-1-17-c</t>
  </si>
  <si>
    <t>SRG-1-16-c</t>
  </si>
  <si>
    <t>SRG-1-15-r</t>
  </si>
  <si>
    <t>SRG-1-14-r</t>
  </si>
  <si>
    <t>SRG-1-13-r</t>
  </si>
  <si>
    <t>SRG-1-12-r</t>
  </si>
  <si>
    <t>SRG-1-11-c</t>
  </si>
  <si>
    <t>SRG-1-10-c</t>
  </si>
  <si>
    <t>SRG-1-01-c</t>
  </si>
  <si>
    <t>SRG-2-11-r</t>
  </si>
  <si>
    <t>SRG-2-09-c</t>
  </si>
  <si>
    <t>SRG-2-16-c</t>
  </si>
  <si>
    <t>SRG-2-14-c</t>
  </si>
  <si>
    <t>SRG-2-05-r</t>
  </si>
  <si>
    <t>SRG-2-10-r</t>
  </si>
  <si>
    <t>SRG-2-04-c</t>
  </si>
  <si>
    <t>SRG-2-07-r</t>
  </si>
  <si>
    <t>SRG-2-06-c</t>
  </si>
  <si>
    <t>SRG-2-15-c</t>
  </si>
  <si>
    <t>SRG-2-13-c</t>
  </si>
  <si>
    <t>SRG-2-03-r</t>
  </si>
  <si>
    <t>SRG-2-17-c</t>
  </si>
  <si>
    <t>SRG-2-01-r</t>
  </si>
  <si>
    <t>SRG-2-12-c</t>
  </si>
  <si>
    <t>SRG-2-08-c</t>
  </si>
  <si>
    <t>SRG-2-02-c</t>
  </si>
  <si>
    <t>08093-1-01.1</t>
  </si>
  <si>
    <t>08093-1-02.1</t>
  </si>
  <si>
    <t>08093-1-03.1</t>
  </si>
  <si>
    <t>08093-1-04.1</t>
  </si>
  <si>
    <t>08093-1-05.1</t>
  </si>
  <si>
    <t>08093-1-06.1</t>
  </si>
  <si>
    <t>08093-1-07.1</t>
  </si>
  <si>
    <t>08093-1-08.1</t>
  </si>
  <si>
    <t>08093-1-09.1</t>
  </si>
  <si>
    <t>08093-1-10.1</t>
  </si>
  <si>
    <t>08093-1-11.1</t>
  </si>
  <si>
    <t>08093-1-12.1</t>
  </si>
  <si>
    <t>08093-1-13.1</t>
  </si>
  <si>
    <t>08093-1-14.1</t>
  </si>
  <si>
    <t>08093-1-15.1</t>
  </si>
  <si>
    <t>08093-1-16.1</t>
  </si>
  <si>
    <t>08093-1-17.1</t>
  </si>
  <si>
    <t>08093-1-18.1</t>
  </si>
  <si>
    <t>08093-1-19.1</t>
  </si>
  <si>
    <t>08093-1-20.1</t>
  </si>
  <si>
    <t>08100-1-01.1</t>
  </si>
  <si>
    <t>08100-1-02.1</t>
  </si>
  <si>
    <t>08100-1-03.1</t>
  </si>
  <si>
    <t>SD057-4-01.1</t>
  </si>
  <si>
    <t>SD057-4-02.1</t>
  </si>
  <si>
    <t>SD057-4-03.1</t>
  </si>
  <si>
    <t>SD057-4-04.1</t>
  </si>
  <si>
    <t>SD057-4-05.1</t>
  </si>
  <si>
    <t>SD057-4-06.1</t>
  </si>
  <si>
    <t>SD057-4-07.1</t>
  </si>
  <si>
    <t>SD057-4-08.1</t>
  </si>
  <si>
    <t>SD057-4-09.1</t>
  </si>
  <si>
    <t>SD057-4-10.1</t>
  </si>
  <si>
    <t>SD057-4-11.1</t>
  </si>
  <si>
    <t>SD057-4-12.1</t>
  </si>
  <si>
    <t>SD057-4-13.1</t>
  </si>
  <si>
    <t>SD057-4-14.1</t>
  </si>
  <si>
    <t>SD057-4-15.1</t>
  </si>
  <si>
    <t>SD057-4-16.1</t>
  </si>
  <si>
    <t>SD057-4-17.1</t>
  </si>
  <si>
    <t>SD057-4-18.1</t>
  </si>
  <si>
    <t>SD057-4-19.1</t>
  </si>
  <si>
    <t>SD057-4-20.1</t>
  </si>
  <si>
    <t>SD057-4-21.1</t>
  </si>
  <si>
    <t>SD069-3-01.1</t>
  </si>
  <si>
    <t>SD069-3-02.1</t>
  </si>
  <si>
    <t>SD069-3-03.1</t>
  </si>
  <si>
    <t>SD069-3-04.1</t>
  </si>
  <si>
    <t>SD069-3-05.1</t>
  </si>
  <si>
    <t>SD069-3-06.1</t>
  </si>
  <si>
    <t>SD069-3-07.1</t>
  </si>
  <si>
    <t>SD069-3-08.1</t>
  </si>
  <si>
    <t>SD069-3-09.1</t>
  </si>
  <si>
    <t>SD069-3-10.1</t>
  </si>
  <si>
    <t>SD069-3-11.1</t>
  </si>
  <si>
    <t>SD069-3-12.1</t>
  </si>
  <si>
    <t>SD069-3-13.1</t>
  </si>
  <si>
    <t>SD069-3-14.1</t>
  </si>
  <si>
    <t>SD069-3-15.1</t>
  </si>
  <si>
    <t>09053-1-01</t>
  </si>
  <si>
    <t>09053-1-02</t>
  </si>
  <si>
    <t>09053-1-03</t>
  </si>
  <si>
    <t>09053-1-04</t>
  </si>
  <si>
    <t>09053-1-05</t>
  </si>
  <si>
    <t>09053-1-06</t>
  </si>
  <si>
    <t>09053-1-07</t>
  </si>
  <si>
    <t>09053-1-08</t>
  </si>
  <si>
    <t>09053-1-09</t>
  </si>
  <si>
    <t>09053-1-10</t>
  </si>
  <si>
    <t>09053-1-11</t>
  </si>
  <si>
    <t>09053-1-12</t>
  </si>
  <si>
    <t>09053-1-13</t>
  </si>
  <si>
    <t>09053-1-14</t>
  </si>
  <si>
    <t>09053-1-15</t>
  </si>
  <si>
    <t>09053-1-16</t>
  </si>
  <si>
    <t>09053-1-17</t>
  </si>
  <si>
    <t>09053-1-18</t>
  </si>
  <si>
    <t>09053-1-19</t>
  </si>
  <si>
    <t>09053-1-20</t>
  </si>
  <si>
    <t>07014-2-01</t>
  </si>
  <si>
    <t>07014-2-02</t>
  </si>
  <si>
    <t>07014-2-03</t>
  </si>
  <si>
    <t>07014-2-04</t>
  </si>
  <si>
    <t>07014-2-05</t>
  </si>
  <si>
    <t>07014-2-06</t>
  </si>
  <si>
    <t>07014-2-07</t>
  </si>
  <si>
    <t>07014-2-08</t>
  </si>
  <si>
    <t>07014-2-09</t>
  </si>
  <si>
    <t>07014-2-10</t>
  </si>
  <si>
    <t>07014-2-11</t>
  </si>
  <si>
    <t>07014-2-12</t>
  </si>
  <si>
    <t>07014-2-13</t>
  </si>
  <si>
    <t>07014-2-14</t>
  </si>
  <si>
    <t>07014-2-15</t>
  </si>
  <si>
    <t>07014-2-16</t>
  </si>
  <si>
    <t>07014-2-17</t>
  </si>
  <si>
    <t>07014-2-18</t>
  </si>
  <si>
    <t>07014-2-19</t>
  </si>
  <si>
    <t>07014-2-20</t>
  </si>
  <si>
    <t>07014-2-21</t>
  </si>
  <si>
    <t>07014-2-22</t>
  </si>
  <si>
    <t>07014-2-23</t>
  </si>
  <si>
    <t>07014-2-24</t>
  </si>
  <si>
    <t>07014-2-25</t>
  </si>
  <si>
    <t>07014-2-26</t>
  </si>
  <si>
    <t>07014-2-27</t>
  </si>
  <si>
    <t>07014-2-28</t>
  </si>
  <si>
    <t>07014-2-29</t>
  </si>
  <si>
    <t>07014-2-30</t>
  </si>
  <si>
    <t>09316-2-01</t>
  </si>
  <si>
    <t>09316-2-02</t>
  </si>
  <si>
    <t>09316-2-03</t>
  </si>
  <si>
    <t>09316-2-04</t>
  </si>
  <si>
    <t>09316-2-05</t>
  </si>
  <si>
    <t>09316-2-06</t>
  </si>
  <si>
    <t>09316-2-07</t>
  </si>
  <si>
    <t>09316-2-08</t>
  </si>
  <si>
    <t>09316-2-09</t>
  </si>
  <si>
    <t>09316-2-10</t>
  </si>
  <si>
    <t>09316-2-11</t>
  </si>
  <si>
    <t>09316-2-12</t>
  </si>
  <si>
    <t>09316-2-13</t>
  </si>
  <si>
    <t>09316-2-14</t>
  </si>
  <si>
    <t>09316-2-15</t>
  </si>
  <si>
    <t>09316-2-16</t>
  </si>
  <si>
    <t>09319-2-01</t>
  </si>
  <si>
    <t>09319-2-02</t>
  </si>
  <si>
    <t>09319-2-03</t>
  </si>
  <si>
    <t>09319-2-04</t>
  </si>
  <si>
    <t>09319-2-05</t>
  </si>
  <si>
    <t>09319-2-06</t>
  </si>
  <si>
    <t>09319-2-07</t>
  </si>
  <si>
    <t>09319-2-08</t>
  </si>
  <si>
    <t>09319-2-09</t>
  </si>
  <si>
    <t>09319-2-10</t>
  </si>
  <si>
    <t>09319-2-11</t>
  </si>
  <si>
    <t>09319-2-12</t>
  </si>
  <si>
    <t>09319-2-13</t>
  </si>
  <si>
    <t>09319-2-14</t>
  </si>
  <si>
    <t>09319-2-15</t>
  </si>
  <si>
    <t>09319-2-16</t>
  </si>
  <si>
    <t>09323-1-01</t>
  </si>
  <si>
    <t>09323-1-02</t>
  </si>
  <si>
    <t>09323-1-03</t>
  </si>
  <si>
    <t>09323-1-04</t>
  </si>
  <si>
    <t>09323-1-05</t>
  </si>
  <si>
    <t>09323-1-06</t>
  </si>
  <si>
    <t>09323-1-07</t>
  </si>
  <si>
    <t>09323-1-08</t>
  </si>
  <si>
    <t>09323-1-09</t>
  </si>
  <si>
    <t>09323-1-10</t>
  </si>
  <si>
    <t>09323-1-11</t>
  </si>
  <si>
    <t>09323-1-12</t>
  </si>
  <si>
    <t>09323-1-13</t>
  </si>
  <si>
    <t>09323-1-14</t>
  </si>
  <si>
    <t>09323-1-15</t>
  </si>
  <si>
    <t>09323-1-16</t>
  </si>
  <si>
    <t>08SC07-01</t>
  </si>
  <si>
    <t>08SC07-02</t>
  </si>
  <si>
    <t>08SC07-03</t>
  </si>
  <si>
    <t>08SC07-04</t>
  </si>
  <si>
    <t>08SC07-05</t>
  </si>
  <si>
    <t>08SC07-06</t>
  </si>
  <si>
    <t>08SC07-07</t>
  </si>
  <si>
    <t>08SC07-08</t>
  </si>
  <si>
    <t>08SC07-09</t>
  </si>
  <si>
    <t>08SC07-10</t>
  </si>
  <si>
    <t>08SC07-11</t>
  </si>
  <si>
    <t>08SC07-12</t>
  </si>
  <si>
    <t>08SC07-13</t>
  </si>
  <si>
    <t>08SC07-14</t>
  </si>
  <si>
    <t>08SC07-15</t>
  </si>
  <si>
    <t>08SC07-16</t>
  </si>
  <si>
    <t>08SC07-17</t>
  </si>
  <si>
    <t>08SC07-18</t>
  </si>
  <si>
    <t>08SC07-19</t>
  </si>
  <si>
    <t>08SC07-20</t>
  </si>
  <si>
    <t>08SC07-21</t>
  </si>
  <si>
    <t>08SC07-22</t>
  </si>
  <si>
    <t>08SC07-23</t>
  </si>
  <si>
    <t>08SC07-24</t>
  </si>
  <si>
    <t>08SC07-25</t>
  </si>
  <si>
    <t>08SC07-26</t>
  </si>
  <si>
    <t>08SC07-27</t>
  </si>
  <si>
    <t>08SC07-28</t>
  </si>
  <si>
    <t>08SC07-29</t>
  </si>
  <si>
    <t>08SC07-30</t>
  </si>
  <si>
    <t>08SC07-31</t>
  </si>
  <si>
    <t>08SC07-32</t>
  </si>
  <si>
    <t>08SC07-33</t>
  </si>
  <si>
    <t>08SC07-34</t>
  </si>
  <si>
    <t>08SC07-35</t>
  </si>
  <si>
    <t>08SC07-36</t>
  </si>
  <si>
    <t>08SC07-37</t>
  </si>
  <si>
    <t>08SC07-38</t>
  </si>
  <si>
    <t>08SC07-39</t>
  </si>
  <si>
    <t>08SC07-40</t>
  </si>
  <si>
    <t>08SC07-41</t>
  </si>
  <si>
    <t>08SC07-42</t>
  </si>
  <si>
    <t>08SC07-43</t>
  </si>
  <si>
    <t>08SC07-44</t>
  </si>
  <si>
    <t>08SC07-45</t>
  </si>
  <si>
    <t>08SC07-46</t>
  </si>
  <si>
    <t>08SC07-47</t>
  </si>
  <si>
    <t>08SC07-48</t>
  </si>
  <si>
    <t>08SC07-49</t>
  </si>
  <si>
    <t>08SC07-50</t>
  </si>
  <si>
    <t>08SC07-51</t>
  </si>
  <si>
    <t>08SC07-52</t>
  </si>
  <si>
    <t>08SC07-53</t>
  </si>
  <si>
    <t>08SC07-54</t>
  </si>
  <si>
    <t>08SC07-55</t>
  </si>
  <si>
    <t>08SC07-56</t>
  </si>
  <si>
    <t>08SC07-57</t>
  </si>
  <si>
    <t>08SC07-58</t>
  </si>
  <si>
    <t>08SC31-01</t>
  </si>
  <si>
    <t>08SC31-03</t>
  </si>
  <si>
    <t>08SC31-04</t>
  </si>
  <si>
    <t>08SC31-05</t>
  </si>
  <si>
    <t>08SC31-06</t>
  </si>
  <si>
    <t>08SC31-07</t>
  </si>
  <si>
    <t>08SC31-08</t>
  </si>
  <si>
    <t>08SC31-10</t>
  </si>
  <si>
    <t>08SC31-11</t>
  </si>
  <si>
    <t>08SC31-15</t>
  </si>
  <si>
    <t>08SC31-19</t>
  </si>
  <si>
    <t>08SC31-20</t>
  </si>
  <si>
    <t>08SC31-21</t>
  </si>
  <si>
    <t>08SC31-22</t>
  </si>
  <si>
    <t>08SC31-23</t>
  </si>
  <si>
    <t>08SC31-24</t>
  </si>
  <si>
    <t>08SC11-01</t>
  </si>
  <si>
    <t>08SC11-02</t>
  </si>
  <si>
    <t>08SC11-03</t>
  </si>
  <si>
    <t>08SC11-04</t>
  </si>
  <si>
    <t>08SC11-05</t>
  </si>
  <si>
    <t>08SC11-06</t>
  </si>
  <si>
    <t>08SC11-08</t>
  </si>
  <si>
    <t>08SC11-09</t>
  </si>
  <si>
    <t>08SC11-10</t>
  </si>
  <si>
    <t>08SC11-11</t>
  </si>
  <si>
    <t>08SC11-13</t>
  </si>
  <si>
    <t>08SC11-14</t>
  </si>
  <si>
    <t>08SC11-16</t>
  </si>
  <si>
    <t>08SC11-18</t>
  </si>
  <si>
    <t>08SC11-19</t>
  </si>
  <si>
    <t>08SC11-20</t>
  </si>
  <si>
    <t>08SC11-21</t>
  </si>
  <si>
    <t>08SC11-22</t>
  </si>
  <si>
    <t>08SC11-23</t>
  </si>
  <si>
    <t>08SC11-24</t>
  </si>
  <si>
    <t>08SC11-25</t>
  </si>
  <si>
    <t>08SC11-26</t>
  </si>
  <si>
    <t>08SC11-27</t>
  </si>
  <si>
    <t>08SC11-28</t>
  </si>
  <si>
    <t>08SC11-29</t>
  </si>
  <si>
    <t>08SC11-30</t>
  </si>
  <si>
    <t>08SC11-31</t>
  </si>
  <si>
    <t>08SC11-32</t>
  </si>
  <si>
    <t>08SC11-33</t>
  </si>
  <si>
    <t>08SC11-35</t>
  </si>
  <si>
    <t>08SC11-36</t>
  </si>
  <si>
    <t>08SC11-37</t>
  </si>
  <si>
    <t>08SC11-38</t>
  </si>
  <si>
    <t>08SC11-39</t>
  </si>
  <si>
    <t>08SC11-40</t>
  </si>
  <si>
    <t>08SC11-41</t>
  </si>
  <si>
    <t>08SC11-42</t>
  </si>
  <si>
    <t>08SC11-43</t>
  </si>
  <si>
    <t>08SC11-44</t>
  </si>
  <si>
    <t>08SC11-45</t>
  </si>
  <si>
    <t>08SC11-46</t>
  </si>
  <si>
    <t>08SC11-47</t>
  </si>
  <si>
    <t>08SC11-48</t>
  </si>
  <si>
    <t>08SC11-49</t>
  </si>
  <si>
    <t>08SC11-50</t>
  </si>
  <si>
    <t>08SC11-51</t>
  </si>
  <si>
    <t>08SC11-53</t>
  </si>
  <si>
    <t>08SC11-54</t>
  </si>
  <si>
    <t>08SC11-55</t>
  </si>
  <si>
    <t>08SC11-56</t>
  </si>
  <si>
    <t>08SC11-57</t>
  </si>
  <si>
    <t>08SC11-58</t>
  </si>
  <si>
    <t>08SC11-59</t>
  </si>
  <si>
    <t>08SC11-60</t>
  </si>
  <si>
    <t>08SC11-61</t>
  </si>
  <si>
    <t>08SC11-62</t>
  </si>
  <si>
    <t>08SC11-63</t>
  </si>
  <si>
    <t>08SC11-64</t>
  </si>
  <si>
    <t>08SC11-65</t>
  </si>
  <si>
    <t>08SC11-66</t>
  </si>
  <si>
    <t>08SC11-67</t>
  </si>
  <si>
    <t>08SC11-68</t>
  </si>
  <si>
    <t>08SC11-70</t>
  </si>
  <si>
    <t>08SC11-71</t>
  </si>
  <si>
    <t>08SC11-72</t>
  </si>
  <si>
    <t>08SC11-73</t>
  </si>
  <si>
    <t>08SC11-74</t>
  </si>
  <si>
    <t>08SC11-75</t>
  </si>
  <si>
    <t>08SC11-76</t>
  </si>
  <si>
    <t>08SC11-77</t>
  </si>
  <si>
    <t>08SC11-78</t>
  </si>
  <si>
    <t>08SC11-79</t>
  </si>
  <si>
    <t>08SC11-80</t>
  </si>
  <si>
    <t>08SC15-01</t>
  </si>
  <si>
    <t>08SC15-02</t>
  </si>
  <si>
    <t>08SC15-03</t>
  </si>
  <si>
    <t>08SC15-04</t>
  </si>
  <si>
    <t>08SC15-06</t>
  </si>
  <si>
    <t>08SC15-07</t>
  </si>
  <si>
    <t>08SC15-08</t>
  </si>
  <si>
    <t>08SC15-09</t>
  </si>
  <si>
    <t>08SC15-10</t>
  </si>
  <si>
    <t>08SC15-11</t>
  </si>
  <si>
    <t>08SC15-12</t>
  </si>
  <si>
    <t>08SC15-13</t>
  </si>
  <si>
    <t>08SC15-14</t>
  </si>
  <si>
    <t>08SC15-15</t>
  </si>
  <si>
    <t>08SC15-16</t>
  </si>
  <si>
    <t>08SC15-17</t>
  </si>
  <si>
    <t>08SC15-18</t>
  </si>
  <si>
    <t>08SC15-19</t>
  </si>
  <si>
    <t>08SC15-20</t>
  </si>
  <si>
    <t>08SC15-21</t>
  </si>
  <si>
    <t>08SC15-22</t>
  </si>
  <si>
    <t>08SC15-23</t>
  </si>
  <si>
    <t>08SC15-24</t>
  </si>
  <si>
    <t>08SC15-25</t>
  </si>
  <si>
    <t>08SC15-26</t>
  </si>
  <si>
    <t>08SC15-27</t>
  </si>
  <si>
    <t>08SC15-28</t>
  </si>
  <si>
    <t>08SC15-29</t>
  </si>
  <si>
    <t>08SC15-31</t>
  </si>
  <si>
    <t>08SC15-32</t>
  </si>
  <si>
    <t>08SC15-33</t>
  </si>
  <si>
    <t>08SC15-34</t>
  </si>
  <si>
    <t>08SC15-35</t>
  </si>
  <si>
    <t>08SC15-36</t>
  </si>
  <si>
    <t>08SC15-37</t>
  </si>
  <si>
    <t>08SC15-38</t>
  </si>
  <si>
    <t>08SC15-39</t>
  </si>
  <si>
    <t>08SC15-40</t>
  </si>
  <si>
    <t>08SC15-41</t>
  </si>
  <si>
    <t>08SC15-42</t>
  </si>
  <si>
    <t>08SC15-43</t>
  </si>
  <si>
    <t>08SC15-44</t>
  </si>
  <si>
    <t>08SC15-45</t>
  </si>
  <si>
    <t>08SC15-46</t>
  </si>
  <si>
    <t>08SC15-47</t>
  </si>
  <si>
    <t>08SC15-48</t>
  </si>
  <si>
    <t>08SC15-49</t>
  </si>
  <si>
    <t>08SC15-50</t>
  </si>
  <si>
    <t>08SC15-51</t>
  </si>
  <si>
    <t>08SC15-52</t>
  </si>
  <si>
    <t>08SC15-53</t>
  </si>
  <si>
    <t>08SC15-54</t>
  </si>
  <si>
    <t>08SC15-55</t>
  </si>
  <si>
    <t>08SC15-56</t>
  </si>
  <si>
    <t>08SC15-57</t>
  </si>
  <si>
    <t>08SC15-58</t>
  </si>
  <si>
    <t>08SC15-59</t>
  </si>
  <si>
    <t>08SC15-60</t>
  </si>
  <si>
    <t>08SC15-61</t>
  </si>
  <si>
    <t>08SC15-63</t>
  </si>
  <si>
    <t>08SC15-64</t>
  </si>
  <si>
    <t>08SC15-65</t>
  </si>
  <si>
    <t>08SC15-66</t>
  </si>
  <si>
    <t>08SC15-67</t>
  </si>
  <si>
    <t>08SC15-68</t>
  </si>
  <si>
    <t>08SC15-69</t>
  </si>
  <si>
    <t>08SC15-70</t>
  </si>
  <si>
    <t>08SC15-71</t>
  </si>
  <si>
    <t>08SC15-72</t>
  </si>
  <si>
    <t>08SC15-73</t>
  </si>
  <si>
    <t>08SC15-74</t>
  </si>
  <si>
    <t>08SC15-75</t>
  </si>
  <si>
    <t>08SC15-76</t>
  </si>
  <si>
    <t>08SC15-77</t>
  </si>
  <si>
    <t>08SC15-78</t>
  </si>
  <si>
    <t>08SC15-79</t>
  </si>
  <si>
    <t>08SC74-A488-01</t>
  </si>
  <si>
    <t>08SC74-A488-02</t>
  </si>
  <si>
    <t>08SC74-A488-03</t>
  </si>
  <si>
    <t>08SC74-A488-04</t>
  </si>
  <si>
    <t>08SC74-A488-05</t>
  </si>
  <si>
    <t>08SC74-A488-06</t>
  </si>
  <si>
    <t>08SC74-A488-07</t>
  </si>
  <si>
    <t>08SC74-A488-08</t>
  </si>
  <si>
    <t>08SC74-A488-09</t>
  </si>
  <si>
    <t>08SC74-A488-10</t>
  </si>
  <si>
    <t>08SC74-A488-11</t>
  </si>
  <si>
    <t>08SC74-A488-12</t>
  </si>
  <si>
    <t>08SC74-A488-13</t>
  </si>
  <si>
    <t>08SC74-A488-14</t>
  </si>
  <si>
    <t>08SC74-A488-15</t>
  </si>
  <si>
    <t>08SC74-A488-16</t>
  </si>
  <si>
    <t>08SC74-A488-17</t>
  </si>
  <si>
    <t>08SC74-A488-18</t>
  </si>
  <si>
    <t>08SC74-A488-19</t>
  </si>
  <si>
    <t>08SC74-A488-20</t>
  </si>
  <si>
    <t>08SC74-A488-21</t>
  </si>
  <si>
    <t>08SC74-A488-22</t>
  </si>
  <si>
    <t>08SC74-A488-23</t>
  </si>
  <si>
    <t>08SC74-A488-24</t>
  </si>
  <si>
    <t>08SC74-A488-25</t>
  </si>
  <si>
    <t>08SC74-A488-26</t>
  </si>
  <si>
    <t>08SC74-A488-27</t>
  </si>
  <si>
    <t>08SC74-A488-28</t>
  </si>
  <si>
    <t>08SC74-A488-29</t>
  </si>
  <si>
    <t>08SC74-A488-30</t>
  </si>
  <si>
    <t>08SC74-A488-31</t>
  </si>
  <si>
    <t>08SC74-A488-32</t>
  </si>
  <si>
    <t>08SC74-A488-33</t>
  </si>
  <si>
    <t>08SC74-A488-34</t>
  </si>
  <si>
    <t>08SC74-A488-35</t>
  </si>
  <si>
    <t>08SC74-A488-36</t>
  </si>
  <si>
    <t>08SC74-A488-37</t>
  </si>
  <si>
    <t>08SC74-A488-38</t>
  </si>
  <si>
    <t>08SC74-A488-39</t>
  </si>
  <si>
    <t>08SC74-A488-40</t>
  </si>
  <si>
    <t>08SC74-A488-41</t>
  </si>
  <si>
    <t>08SC74-A488-42</t>
  </si>
  <si>
    <t>08SC74-A488-43</t>
  </si>
  <si>
    <t>08SC74-A488-44</t>
  </si>
  <si>
    <t>08SC74-A488-45</t>
  </si>
  <si>
    <t>08SC74-A488-46</t>
  </si>
  <si>
    <t>08SC74-A488-47</t>
  </si>
  <si>
    <t>08SC74-A488-48</t>
  </si>
  <si>
    <t>08SC74-A488-49</t>
  </si>
  <si>
    <t>08SC74-A488-50</t>
  </si>
  <si>
    <t>08SC74-A488-51</t>
  </si>
  <si>
    <t>08SC74-A488-52</t>
  </si>
  <si>
    <t>08SC74-A488-53</t>
  </si>
  <si>
    <t>08SC74-A488-54</t>
  </si>
  <si>
    <t>08SC74-A488-55</t>
  </si>
  <si>
    <t>08SC74-A488-56</t>
  </si>
  <si>
    <t>08SC74-A488-57</t>
  </si>
  <si>
    <t>08SC74-A488-58</t>
  </si>
  <si>
    <t>08SC74-A488-59</t>
  </si>
  <si>
    <t>08SC74-A488-60</t>
  </si>
  <si>
    <t>08SC74-A488-61</t>
  </si>
  <si>
    <t>08SC74-A488-62</t>
  </si>
  <si>
    <t>08SC74-A488-63</t>
  </si>
  <si>
    <t>08SC74-A488-64</t>
  </si>
  <si>
    <t>08SC74-A488-65</t>
  </si>
  <si>
    <t>08SC74-A488-66</t>
  </si>
  <si>
    <t>08SC74-A488-67</t>
  </si>
  <si>
    <t>08SC74-A488-68</t>
  </si>
  <si>
    <t>08SC74-A488-69</t>
  </si>
  <si>
    <t>08SC74-A488-70</t>
  </si>
  <si>
    <t>08SC74-A488-71</t>
  </si>
  <si>
    <t>08SC74-A488-72</t>
  </si>
  <si>
    <t>08SC74-A488-73</t>
  </si>
  <si>
    <t>08SC74-A488-74</t>
  </si>
  <si>
    <t>08SC74-A488-75</t>
  </si>
  <si>
    <t>08SC74-A488-76</t>
  </si>
  <si>
    <t>08SC74-A488-77</t>
  </si>
  <si>
    <t>08SC74-A488-78</t>
  </si>
  <si>
    <t>08SC74-A488-79</t>
  </si>
  <si>
    <t>08SC74-A488-80</t>
  </si>
  <si>
    <t>08SC74-A488-81</t>
  </si>
  <si>
    <t>08SC74-A488-82</t>
  </si>
  <si>
    <t>08SC74-A488-83</t>
  </si>
  <si>
    <t>08SC74-A488-84</t>
  </si>
  <si>
    <t>08SC74-A488-85</t>
  </si>
  <si>
    <t>08SC74-A488-86</t>
  </si>
  <si>
    <t>08SC74-A488-88</t>
  </si>
  <si>
    <t>08SC74-A488-89</t>
  </si>
  <si>
    <t>08SC74-A488-90</t>
  </si>
  <si>
    <t>08SC74-A488-91</t>
  </si>
  <si>
    <t>08SC74-A488-92</t>
  </si>
  <si>
    <t>08SC74-A488-93</t>
  </si>
  <si>
    <t>08SC74-A269-02</t>
  </si>
  <si>
    <t>08SC74-A269-19</t>
  </si>
  <si>
    <t>08SC74-A269-20</t>
  </si>
  <si>
    <t>08SC74-A269-30</t>
  </si>
  <si>
    <t>08SC74-A269-38</t>
  </si>
  <si>
    <t>08SC74-A269-48</t>
  </si>
  <si>
    <t>08SC74-A269-53</t>
  </si>
  <si>
    <t>08SC74-A269-55</t>
  </si>
  <si>
    <t>08SC74-A269-60</t>
  </si>
  <si>
    <t>08SC74-A269-61</t>
  </si>
  <si>
    <t>08SC74-A269-62</t>
  </si>
  <si>
    <t>08SC74-A269-63</t>
  </si>
  <si>
    <t>08SC74-A269-64</t>
  </si>
  <si>
    <t>08SC74-A269-67</t>
  </si>
  <si>
    <t>08SC74-A269-68</t>
  </si>
  <si>
    <t>08SC74-A269-70</t>
  </si>
  <si>
    <t>08SC74-A269-71</t>
  </si>
  <si>
    <t>08SC74-A269-72</t>
  </si>
  <si>
    <t>08SC74-A269-73</t>
  </si>
  <si>
    <t>08SC74-A269-74</t>
  </si>
  <si>
    <t>08SC74-A269-75</t>
  </si>
  <si>
    <t>08SC74-A269-77</t>
  </si>
  <si>
    <t>08SC74-A269-78</t>
  </si>
  <si>
    <t>08SC74-A269-80</t>
  </si>
  <si>
    <t>08SC74-A269-83</t>
  </si>
  <si>
    <t>08SC74-A269-87</t>
  </si>
  <si>
    <t>08SC74-A269-88</t>
  </si>
  <si>
    <t>08SC74-A269-89</t>
  </si>
  <si>
    <t>08SC74-A269-S1</t>
  </si>
  <si>
    <t>08SC74-A269-S10</t>
  </si>
  <si>
    <t>08SC74-A269-S11</t>
  </si>
  <si>
    <t>08SC74-A269-S12</t>
  </si>
  <si>
    <t>08SC74-A269-S13</t>
  </si>
  <si>
    <t>08SC74-A269-S14</t>
  </si>
  <si>
    <t>08SC74-A269-S15</t>
  </si>
  <si>
    <t>08SC74-A269-S16</t>
  </si>
  <si>
    <t>08SC74-A269-S17</t>
  </si>
  <si>
    <t>08SC74-A269-S18</t>
  </si>
  <si>
    <t>08SC74-A269-S19</t>
  </si>
  <si>
    <t>08SC74-A269-S2</t>
  </si>
  <si>
    <t>08SC74-A269-S3</t>
  </si>
  <si>
    <t>08SC74-A269-S4</t>
  </si>
  <si>
    <t>08SC74-A269-S5</t>
  </si>
  <si>
    <t>08SC74-A269-S6</t>
  </si>
  <si>
    <t>08SC74-A269-S7</t>
  </si>
  <si>
    <t>08SC74-A269-S8</t>
  </si>
  <si>
    <t>08SC74-A269-S9</t>
  </si>
  <si>
    <t>08SC74-A269-S20</t>
  </si>
  <si>
    <t>08SC74-A269-S21</t>
  </si>
  <si>
    <t>08SC74-A269-S22</t>
  </si>
  <si>
    <t>08SC74-A269-S23</t>
  </si>
  <si>
    <t>08SC74-A269-S25</t>
  </si>
  <si>
    <t>08SC74-A269-S26</t>
  </si>
  <si>
    <t>08SC74-A269-S27</t>
  </si>
  <si>
    <t>08SC74-A269-S28</t>
  </si>
  <si>
    <t>08SC74-A269-S30</t>
  </si>
  <si>
    <t>08SC74-A269-S31</t>
  </si>
  <si>
    <t>08SC74-A269-S32</t>
  </si>
  <si>
    <t>08SC74-A269-S37</t>
  </si>
  <si>
    <t>XC1-5-01</t>
  </si>
  <si>
    <t>XC1-5-02</t>
  </si>
  <si>
    <t>XC1-5-03</t>
  </si>
  <si>
    <t>XC1-5-04</t>
  </si>
  <si>
    <t>XC1-5-05</t>
  </si>
  <si>
    <t>XC1-5-06</t>
  </si>
  <si>
    <t>XC1-5-07</t>
  </si>
  <si>
    <t>XC1-5-08</t>
  </si>
  <si>
    <t>XC1-5-09</t>
  </si>
  <si>
    <t>XC1-5-10</t>
  </si>
  <si>
    <t>XC1-5-11</t>
  </si>
  <si>
    <t>XC1-5-12</t>
  </si>
  <si>
    <t>XC1-5-13</t>
  </si>
  <si>
    <t>XC1-5-14</t>
  </si>
  <si>
    <t>XC1-5-15</t>
  </si>
  <si>
    <t>XC1-5-16</t>
  </si>
  <si>
    <t>XC1-5-17</t>
  </si>
  <si>
    <t>XC1-5-18</t>
  </si>
  <si>
    <t>XC1-5-19</t>
  </si>
  <si>
    <t>XC1-5-20</t>
  </si>
  <si>
    <t>XC1-1-01</t>
  </si>
  <si>
    <t>XC1-1-02</t>
  </si>
  <si>
    <t>XC1-1-03</t>
  </si>
  <si>
    <t>XC1-1-04</t>
  </si>
  <si>
    <t>XC1-1-05</t>
  </si>
  <si>
    <t>XC1-1-06</t>
  </si>
  <si>
    <t>XC1-1-07</t>
  </si>
  <si>
    <t>XC1-1-08</t>
  </si>
  <si>
    <t>XC1-1-09</t>
  </si>
  <si>
    <t>XC1-1-10</t>
  </si>
  <si>
    <t>JX3-1-01</t>
  </si>
  <si>
    <t>JX3-1-02</t>
  </si>
  <si>
    <t>JX3-1-03</t>
  </si>
  <si>
    <t>JX3-1-04</t>
  </si>
  <si>
    <t>JX3-1-05</t>
  </si>
  <si>
    <t>JX3-1-06</t>
  </si>
  <si>
    <t>JX3-1-07</t>
  </si>
  <si>
    <t>JX3-1-08</t>
  </si>
  <si>
    <t>JX3-1-09</t>
  </si>
  <si>
    <t>JX3-1-10</t>
  </si>
  <si>
    <t>JX3-1-11</t>
  </si>
  <si>
    <t>JX3-1-12</t>
  </si>
  <si>
    <t>JX3-1-13</t>
  </si>
  <si>
    <t>JX3-1-14</t>
  </si>
  <si>
    <t>JX3-1-15</t>
  </si>
  <si>
    <t>JX3-1-16</t>
  </si>
  <si>
    <t>JX3-1-17</t>
  </si>
  <si>
    <t>JX3-1-18</t>
  </si>
  <si>
    <t>SS4-2-01</t>
  </si>
  <si>
    <t>SS4-2-02</t>
  </si>
  <si>
    <t>SS4-2-03</t>
  </si>
  <si>
    <t>SS4-2-04</t>
  </si>
  <si>
    <t>SS4-2-05</t>
  </si>
  <si>
    <t>SS4-2-06</t>
  </si>
  <si>
    <t>SS4-2-07</t>
  </si>
  <si>
    <t>SS4-2-08</t>
  </si>
  <si>
    <t>SS4-2-09</t>
  </si>
  <si>
    <t>SS4-2-10</t>
  </si>
  <si>
    <t>SS4-2-11</t>
  </si>
  <si>
    <t>SS4-2-12</t>
  </si>
  <si>
    <t>SS4-2-13</t>
  </si>
  <si>
    <t>SS4-2-14</t>
  </si>
  <si>
    <t>SS4-2-15</t>
  </si>
  <si>
    <t>SS16-1-01</t>
  </si>
  <si>
    <t>SS16-1-02</t>
  </si>
  <si>
    <t>SS16-1-03</t>
  </si>
  <si>
    <t>SS16-1-04</t>
  </si>
  <si>
    <t>SS16-1-05</t>
  </si>
  <si>
    <t>SS16-1-06</t>
  </si>
  <si>
    <t>SS16-1-07</t>
  </si>
  <si>
    <t>SS16-1-08</t>
  </si>
  <si>
    <t>SS16-1-09</t>
  </si>
  <si>
    <t>SS16-1-10</t>
  </si>
  <si>
    <t>SS16-1-11</t>
  </si>
  <si>
    <t>SS16-1-12</t>
  </si>
  <si>
    <t>SS16-1-13</t>
  </si>
  <si>
    <t>SS16-1-14</t>
  </si>
  <si>
    <t>SS16-1-15</t>
  </si>
  <si>
    <t>SS20-01</t>
  </si>
  <si>
    <t>SS20-02</t>
  </si>
  <si>
    <t>SS20-03</t>
  </si>
  <si>
    <t>SS20-04</t>
  </si>
  <si>
    <t>SS20-05</t>
  </si>
  <si>
    <t>SS20-06</t>
  </si>
  <si>
    <t>SS20-07</t>
  </si>
  <si>
    <t>SS20-08</t>
  </si>
  <si>
    <t>SS20-09</t>
  </si>
  <si>
    <t>WN1-1-01</t>
  </si>
  <si>
    <t>WN1-1-02</t>
  </si>
  <si>
    <t>WN1-1-03</t>
  </si>
  <si>
    <t>WN1-1-04</t>
  </si>
  <si>
    <t>WN1-1-05</t>
  </si>
  <si>
    <t>WN1-1-06</t>
  </si>
  <si>
    <t>WN1-1-07</t>
  </si>
  <si>
    <t>WN1-1-08</t>
  </si>
  <si>
    <t>WN1-1-09</t>
  </si>
  <si>
    <t>WN1-1-10</t>
  </si>
  <si>
    <t>WN1-1-11</t>
  </si>
  <si>
    <t>WN1-1-12</t>
  </si>
  <si>
    <t>WN1-1-13</t>
  </si>
  <si>
    <t>WN1-1-14</t>
  </si>
  <si>
    <t>WN1-1-15</t>
  </si>
  <si>
    <t>WN4-1-01</t>
  </si>
  <si>
    <t>WN4-1-02</t>
  </si>
  <si>
    <t>WN4-1-03</t>
  </si>
  <si>
    <t>WN4-1-04</t>
  </si>
  <si>
    <t>WN4-1-05</t>
  </si>
  <si>
    <t>WN4-1-06</t>
  </si>
  <si>
    <t>WN4-1-07</t>
  </si>
  <si>
    <t>WN4-1-08</t>
  </si>
  <si>
    <t>WN4-1-09</t>
  </si>
  <si>
    <t>WN4-1-10</t>
  </si>
  <si>
    <t>WN4-1-11</t>
  </si>
  <si>
    <t>WN4-1-12</t>
  </si>
  <si>
    <t>WN4-1-13</t>
  </si>
  <si>
    <t>WN4-1-14</t>
  </si>
  <si>
    <t>WN4-1-15</t>
  </si>
  <si>
    <t>WN4-1-16</t>
  </si>
  <si>
    <t>WN4-1-17</t>
  </si>
  <si>
    <t>WN4-1-18</t>
  </si>
  <si>
    <t>WN4-1-19</t>
  </si>
  <si>
    <t>WN4-1-20</t>
  </si>
  <si>
    <t>WN4-1-21</t>
  </si>
  <si>
    <t>WN4-1-22</t>
  </si>
  <si>
    <t>WN6-1-01</t>
  </si>
  <si>
    <t>WN6-1-02</t>
  </si>
  <si>
    <t>WN6-1-03</t>
  </si>
  <si>
    <t>WN6-1-04</t>
  </si>
  <si>
    <t>WN6-1-05</t>
  </si>
  <si>
    <t>WN6-1-06</t>
  </si>
  <si>
    <t>WN6-1-07</t>
  </si>
  <si>
    <t>WN6-1-08</t>
  </si>
  <si>
    <t>WN6-1-09</t>
  </si>
  <si>
    <t>WN6-1-10</t>
  </si>
  <si>
    <t>WN6-1-11</t>
  </si>
  <si>
    <t>WN6-1-12</t>
  </si>
  <si>
    <t>WN6-1-13</t>
  </si>
  <si>
    <t>WN6-1-14</t>
  </si>
  <si>
    <t>ZJ06-20-1-01c</t>
  </si>
  <si>
    <t>ZJ06-20-1-02c</t>
  </si>
  <si>
    <t>ZJ06-20-1-03c</t>
  </si>
  <si>
    <t>ZJ06-20-1-04c</t>
  </si>
  <si>
    <t>ZJ06-20-1-06c</t>
  </si>
  <si>
    <t>ZJ06-20-1-08r</t>
  </si>
  <si>
    <t>ZJ06-20-1-10</t>
  </si>
  <si>
    <t>ZJ06-20-1-10*</t>
  </si>
  <si>
    <t>ZJ06-20-1-11c</t>
  </si>
  <si>
    <t>ZJ06-20-1-12</t>
  </si>
  <si>
    <t>ZJ06-20-1-13c</t>
  </si>
  <si>
    <t>ZJ06-20-1-14c</t>
  </si>
  <si>
    <t>ZJ06-20-1-14c*</t>
  </si>
  <si>
    <t>ZJ06-20-1-15c</t>
  </si>
  <si>
    <t>ZJ06-20-1-17r</t>
  </si>
  <si>
    <t>ZJ06-20-1-18c</t>
  </si>
  <si>
    <t>ZJ06-20-1-19c</t>
  </si>
  <si>
    <t>ZJ06-20-1-19r</t>
  </si>
  <si>
    <t>ZJ06-20-1-20c</t>
  </si>
  <si>
    <t>ZJ06-20-1-22</t>
  </si>
  <si>
    <t>ZJ06-20-1-26c</t>
  </si>
  <si>
    <t>ZJ06-20-1-26r</t>
  </si>
  <si>
    <t>ZJ06-20-1-27c</t>
  </si>
  <si>
    <t>ZJ06-20-1-28c</t>
  </si>
  <si>
    <t>ZJ06-20-1-29</t>
  </si>
  <si>
    <t>ZJ06-20-1-30c</t>
  </si>
  <si>
    <t>ZJ06-20-1-30r</t>
  </si>
  <si>
    <t>ZJ06-20-1-32</t>
  </si>
  <si>
    <t>ZJ06-20-1-33</t>
  </si>
  <si>
    <t>ZJ06-20-1-34c</t>
  </si>
  <si>
    <t>ZJ06-20-1-35c</t>
  </si>
  <si>
    <t>ZJ06-20-1-36</t>
  </si>
  <si>
    <t>ZJ06-20-1-37</t>
  </si>
  <si>
    <t>ZJ06-20-1-38c</t>
  </si>
  <si>
    <t>ZJ06-20-1-39c</t>
  </si>
  <si>
    <t>ZJ06-20-1-40</t>
  </si>
  <si>
    <t>ZJ06-20-1-42c</t>
  </si>
  <si>
    <t>ZJ06-20-1-43c</t>
  </si>
  <si>
    <t>ZJ06-20-1-43r</t>
  </si>
  <si>
    <t>ZJ06-20-1-44c</t>
  </si>
  <si>
    <t>ZJ06-20-1-44c*</t>
  </si>
  <si>
    <t>ZJ06-20-1-46c</t>
  </si>
  <si>
    <t>ZJ06-20-1-47c</t>
  </si>
  <si>
    <t>ZJ06-20-1-47r</t>
  </si>
  <si>
    <t>ZJ06-20-1-48c</t>
  </si>
  <si>
    <t>ZJ06-20-1-49</t>
  </si>
  <si>
    <t>ZJ06-20-1-50c</t>
  </si>
  <si>
    <t>ZJ06-20-1-51c</t>
  </si>
  <si>
    <t>ZJ06-20-1-52r</t>
  </si>
  <si>
    <t>ZJ06-20-1-53c</t>
  </si>
  <si>
    <t>ZJ06-20-1-54c</t>
  </si>
  <si>
    <t>ZJ06-20-1-55</t>
  </si>
  <si>
    <t>ZJ06-20-1-56c</t>
  </si>
  <si>
    <t>ZJ06-20-1-57c</t>
  </si>
  <si>
    <t>ZJ06-20-1-57r</t>
  </si>
  <si>
    <t>ZJ06-20-1-57r*</t>
  </si>
  <si>
    <t>ZJ06-20-1-58c</t>
  </si>
  <si>
    <t>ZJ06-20-1-59r</t>
  </si>
  <si>
    <t>ZJ06-20-1-60c</t>
  </si>
  <si>
    <t>ZJ06-20-1-60r</t>
  </si>
  <si>
    <t>ZJ06-20-1-62c</t>
  </si>
  <si>
    <t>ZJ06-20-1-63c</t>
  </si>
  <si>
    <t>ZJ06-20-1-63c*</t>
  </si>
  <si>
    <t>ZJ06-20-1-64c</t>
  </si>
  <si>
    <t>ZJ06-20-1-66</t>
  </si>
  <si>
    <t>ZJ06-20-1-67c</t>
  </si>
  <si>
    <t>ZJ06-20-1-68c</t>
  </si>
  <si>
    <t>ZJ06-20-1-69c</t>
  </si>
  <si>
    <t>ZJ06-20-1-70r</t>
  </si>
  <si>
    <t>ZJ06-20-1-GPMR-02c</t>
  </si>
  <si>
    <t>ZJ06-20-1-GPMR-03c</t>
  </si>
  <si>
    <t>ZJ06-20-1-GPMR-04c</t>
  </si>
  <si>
    <t>ZJ06-20-1-GPMR-11c</t>
  </si>
  <si>
    <t>ZJ06-20-1-GPMR-14c</t>
  </si>
  <si>
    <t>ZJ06-20-1-GPMR-15c</t>
  </si>
  <si>
    <t>ZJ06-20-1-GPMR-17r</t>
  </si>
  <si>
    <t>ZJ06-20-1-GPMR-27r</t>
  </si>
  <si>
    <t>ZJ06-20-1-GPMR-28c</t>
  </si>
  <si>
    <t>ZJ06-20-1-GPMR-34c</t>
  </si>
  <si>
    <t>ZJ06-20-1-GPMR-35c</t>
  </si>
  <si>
    <t>ZJ06-20-1-GPMR-37</t>
  </si>
  <si>
    <t>ZJ06-20-1-GPMR-38r</t>
  </si>
  <si>
    <t>ZJ06-20-1-GPMR-39</t>
  </si>
  <si>
    <t>ZJ06-20-1-GPMR-42c</t>
  </si>
  <si>
    <t>ZJ06-20-1-GPMR-43r</t>
  </si>
  <si>
    <t>ZJ06-20-1-GPMR-44c</t>
  </si>
  <si>
    <t>ZJ06-20-1-GPMR-48r</t>
  </si>
  <si>
    <t>ZJ06-20-1-GPMR-49</t>
  </si>
  <si>
    <t>ZJ06-20-1-GPMR-52</t>
  </si>
  <si>
    <t>ZJ06-20-1-GPMR-57r</t>
  </si>
  <si>
    <t>ZJ06-20-1-GPMR-60c</t>
  </si>
  <si>
    <t>ZJ06-20-1-GPMR-63</t>
  </si>
  <si>
    <t>ZJ06-20-1-GPMR-67r</t>
  </si>
  <si>
    <t>ZJ06-20-1-GPMR-70r</t>
  </si>
  <si>
    <t>ZJ06-28-1</t>
  </si>
  <si>
    <t>ZJ06-28-02ru</t>
  </si>
  <si>
    <t>ZJ06-28-4</t>
  </si>
  <si>
    <t>ZJ06-28-04*</t>
  </si>
  <si>
    <t>ZJ06-28-05ru</t>
  </si>
  <si>
    <t>ZJ06-28-6</t>
  </si>
  <si>
    <t>ZJ06-28-7</t>
  </si>
  <si>
    <t>ZJ06-28-8</t>
  </si>
  <si>
    <t>ZJ06-28-08*</t>
  </si>
  <si>
    <t>ZJ06-28-10</t>
  </si>
  <si>
    <t>ZJ06-28-10b</t>
  </si>
  <si>
    <t>ZJ06-28-11</t>
  </si>
  <si>
    <t>ZJ06-28-12</t>
  </si>
  <si>
    <t>ZJ06-28-14</t>
  </si>
  <si>
    <t>ZJ06-28-17</t>
  </si>
  <si>
    <t>ZJ06-28-18</t>
  </si>
  <si>
    <t>ZJ06-28-19</t>
  </si>
  <si>
    <t>ZJ06-28-20</t>
  </si>
  <si>
    <t>ZJ06-28-20*</t>
  </si>
  <si>
    <t>ZJ06-28-21</t>
  </si>
  <si>
    <t>ZJ06-28-22</t>
  </si>
  <si>
    <t>ZJ06-28-23</t>
  </si>
  <si>
    <t>ZJ06-28-24</t>
  </si>
  <si>
    <t>ZJ06-28-26</t>
  </si>
  <si>
    <t>ZJ06-28-27</t>
  </si>
  <si>
    <t>ZJ06-28-28</t>
  </si>
  <si>
    <t>ZJ06-28-29</t>
  </si>
  <si>
    <t>ZJ06-28-30</t>
  </si>
  <si>
    <t>ZJ06-28-31c</t>
  </si>
  <si>
    <t>ZJ06-28-32</t>
  </si>
  <si>
    <t>ZJ06-28-32*</t>
  </si>
  <si>
    <t>ZJ06-28-s-1</t>
  </si>
  <si>
    <t>ZJ06-28-s-2</t>
  </si>
  <si>
    <t>ZJ06-28-s-3</t>
  </si>
  <si>
    <t>ZJ06-28-s-5</t>
  </si>
  <si>
    <t>ZJ06-28-s-6-1ru</t>
  </si>
  <si>
    <t>ZJ06-28-s-10r</t>
  </si>
  <si>
    <t>ZJ06-28-s-14</t>
  </si>
  <si>
    <t>ZJ06-28-s-15</t>
  </si>
  <si>
    <t>ZJ06-28-s-15*</t>
  </si>
  <si>
    <t>ZJ06-28-s-19</t>
  </si>
  <si>
    <t>ZJ06-28-s-19*</t>
  </si>
  <si>
    <t>ZJ06-28-s-21ru</t>
  </si>
  <si>
    <t>ZJ06-28-s-22</t>
  </si>
  <si>
    <t>ZJ06-28-s-24</t>
  </si>
  <si>
    <t>ZJ06-28-s-26</t>
  </si>
  <si>
    <t>ZJ06-28-s-26r</t>
  </si>
  <si>
    <t>ZJ06-28-s-27</t>
  </si>
  <si>
    <t>ZJ06-28-s-28</t>
  </si>
  <si>
    <t>ZJ06-28-s-28b</t>
  </si>
  <si>
    <t>ZJ06-28-s-29</t>
  </si>
  <si>
    <t>ZJ06-28-s-30</t>
  </si>
  <si>
    <t>ZJ06-28-s-30b</t>
  </si>
  <si>
    <t>ZJ06-28-s-31r</t>
  </si>
  <si>
    <t>ZJ06-28-s-32</t>
  </si>
  <si>
    <t>ZJ06-28-s-36</t>
  </si>
  <si>
    <t>ZJ06-28-s-36*</t>
  </si>
  <si>
    <t>ZJ06-28-s-38</t>
  </si>
  <si>
    <t>ZJ06-28-s-39</t>
  </si>
  <si>
    <t>ZJ06-28-s-41</t>
  </si>
  <si>
    <t>ZJ06-28-s-41*</t>
  </si>
  <si>
    <t>ZJ06-28-s-45r</t>
  </si>
  <si>
    <t>ZJ06-28-s-46</t>
  </si>
  <si>
    <t>ZJ06-28-s-47</t>
  </si>
  <si>
    <t>ZJ06-28-s-48</t>
  </si>
  <si>
    <t>ZJ06-28-s-48b</t>
  </si>
  <si>
    <t>ZJ06-28-s-49b</t>
  </si>
  <si>
    <t>ZJ06-28-s-52</t>
  </si>
  <si>
    <t>ZJ06-28-s-54</t>
  </si>
  <si>
    <t>ZJ06-28-s-55</t>
  </si>
  <si>
    <t>ZJ06-28-s-57</t>
  </si>
  <si>
    <t>ZJ06-28-s-59</t>
  </si>
  <si>
    <t>ZJ06-28-s-60</t>
  </si>
  <si>
    <t>ZJ06-28-s-61c</t>
  </si>
  <si>
    <t>ZJ06-28-s-61r</t>
  </si>
  <si>
    <t>ZJ06-28-s-62</t>
  </si>
  <si>
    <t>ZJ06-28-s-63</t>
  </si>
  <si>
    <t>ZJ06-28-s-64</t>
  </si>
  <si>
    <t>ZJ06-28-s-65</t>
  </si>
  <si>
    <t>ZJ06-28-s-69</t>
  </si>
  <si>
    <t>ZJ06-28-s-69b</t>
  </si>
  <si>
    <t>ZJ06-28-s-72</t>
  </si>
  <si>
    <t>ZJ06-28-s-72b</t>
  </si>
  <si>
    <t>ZJ06-28-s-73</t>
  </si>
  <si>
    <t>ZJ06-28-s-76</t>
  </si>
  <si>
    <t>ZJ06-28-s-78c</t>
  </si>
  <si>
    <t>ZJ06-28-s-78r</t>
  </si>
  <si>
    <t>ZJ06-28-s-79</t>
  </si>
  <si>
    <t>ZJ06-28-s-79*</t>
  </si>
  <si>
    <t>ZJ06-28-s-80</t>
  </si>
  <si>
    <t>ZJ06-28-s-82</t>
  </si>
  <si>
    <t>ZJ06-28-s-83</t>
  </si>
  <si>
    <t>ZJ06-28-s-83*</t>
  </si>
  <si>
    <t>ZJ06-28-s-91</t>
  </si>
  <si>
    <t>ZJ06-28-s-92</t>
  </si>
  <si>
    <t>ZJ06-28-s-93</t>
  </si>
  <si>
    <t>ZJ06-28-s-94</t>
  </si>
  <si>
    <t>ZJ06-28-s-95</t>
  </si>
  <si>
    <t>ZJ06-28-s-96</t>
  </si>
  <si>
    <t>ZJ06-28-s-97</t>
  </si>
  <si>
    <t>ZJ06-28-s-98</t>
  </si>
  <si>
    <t>ZJ06-28-s-101</t>
  </si>
  <si>
    <t>ZJ06-28-s-103</t>
  </si>
  <si>
    <t>ZJ06-28-s-105</t>
  </si>
  <si>
    <t>ZJ06-28-s-106</t>
  </si>
  <si>
    <t>ZJ06-28-s-107</t>
  </si>
  <si>
    <t>ZJ06-28-s-108</t>
  </si>
  <si>
    <t>ZJ06-28-s-113</t>
  </si>
  <si>
    <t>ZJ06-28-s-114</t>
  </si>
  <si>
    <t>ZJ06-28-s-114*</t>
  </si>
  <si>
    <t>ZJ06-28-s-115</t>
  </si>
  <si>
    <t>ZJ06-28-s-118</t>
  </si>
  <si>
    <t>ZJ06-28-GPMR-04</t>
  </si>
  <si>
    <t>ZJ06-28-GPMR-06</t>
  </si>
  <si>
    <t>ZJ06-28-GPMR-07</t>
  </si>
  <si>
    <t>ZJ06-28-GPMR-10</t>
  </si>
  <si>
    <t>ZJ06-28-GPMR-11</t>
  </si>
  <si>
    <t>ZJ06-28-GPMR-14</t>
  </si>
  <si>
    <t>ZJ06-28-GPMR-17</t>
  </si>
  <si>
    <t>ZJ06-28-GPMR-18</t>
  </si>
  <si>
    <t>ZJ06-28-GPMR-19</t>
  </si>
  <si>
    <t>ZJ06-28-GPMR-19r</t>
  </si>
  <si>
    <t>ZJ06-28-GPMR-20r</t>
  </si>
  <si>
    <t>ZJ06-28-GPMR-22</t>
  </si>
  <si>
    <t>ZJ06-28-GPMR-24</t>
  </si>
  <si>
    <t>ZJ06-28-GPMR-26</t>
  </si>
  <si>
    <t>ZJ06-28-GPMR-28</t>
  </si>
  <si>
    <t>ZJ06-28-GPMR-s03</t>
  </si>
  <si>
    <t>ZJ06-28-GPMR-s05</t>
  </si>
  <si>
    <t>ZJ06-28-GPMR-s10r</t>
  </si>
  <si>
    <t>ZJ06-28-GPMR-s14</t>
  </si>
  <si>
    <t>ZJ06-28-GPMR-s15r</t>
  </si>
  <si>
    <t>ZJ06-28-GPMR-s19r</t>
  </si>
  <si>
    <t>ZJ06-28-GPMR-s31c</t>
  </si>
  <si>
    <t>ZJ06-28-GPMR-s31r</t>
  </si>
  <si>
    <t>ZJ06-28-GPMR-s32</t>
  </si>
  <si>
    <t>ZJ06-28-GPMR-s33r</t>
  </si>
  <si>
    <t>ZJ06-28-GPMR-s34r</t>
  </si>
  <si>
    <t>ZJ06-28-GPMR-s35c</t>
  </si>
  <si>
    <t>ZJ06-28-GPMR-s38</t>
  </si>
  <si>
    <t>ZJ06-28-GPMR-s39</t>
  </si>
  <si>
    <t>ZJ06-28-GPMR-s41</t>
  </si>
  <si>
    <t>ZJ06-28-GPMR-s44</t>
  </si>
  <si>
    <t>ZJ06-28-GPMR-s48</t>
  </si>
  <si>
    <t>ZJ06-28-GPMR-s59c</t>
  </si>
  <si>
    <t>ZJ06-28-GPMR-s59r</t>
  </si>
  <si>
    <t>ZJ06-28-GPMR-s63</t>
  </si>
  <si>
    <t>ZJ06-28-GPMR-s69-1</t>
  </si>
  <si>
    <t>ZJ06-28-GPMR-s72-1</t>
  </si>
  <si>
    <t>ZJ06-28-GPMR-s73r</t>
  </si>
  <si>
    <t>ZJ06-28-GPMR-s79c</t>
  </si>
  <si>
    <t>ZJ06-28-GPMR-s83c</t>
  </si>
  <si>
    <t>ZJ06-28-GPMR-s83r</t>
  </si>
  <si>
    <t>681-01</t>
  </si>
  <si>
    <t>681-02</t>
  </si>
  <si>
    <t>681-03</t>
  </si>
  <si>
    <t>681-04</t>
  </si>
  <si>
    <t>681-05</t>
  </si>
  <si>
    <t>681-06</t>
  </si>
  <si>
    <t>681-07</t>
  </si>
  <si>
    <t>681-08</t>
  </si>
  <si>
    <t>681-09</t>
  </si>
  <si>
    <t>681-10</t>
  </si>
  <si>
    <t>681-11</t>
  </si>
  <si>
    <t>681-12</t>
  </si>
  <si>
    <t>681-13</t>
  </si>
  <si>
    <t>681-14</t>
  </si>
  <si>
    <t>681-15</t>
  </si>
  <si>
    <t>681-16</t>
  </si>
  <si>
    <t>681-17</t>
  </si>
  <si>
    <t>681-18</t>
  </si>
  <si>
    <t>681-19</t>
  </si>
  <si>
    <t>681-20</t>
  </si>
  <si>
    <t>681-21</t>
  </si>
  <si>
    <t>681-22</t>
  </si>
  <si>
    <t>681-23</t>
  </si>
  <si>
    <t>681-24</t>
  </si>
  <si>
    <t>681-25</t>
  </si>
  <si>
    <t>681-26</t>
  </si>
  <si>
    <t>681-27</t>
  </si>
  <si>
    <t>681-28</t>
  </si>
  <si>
    <t>681-29</t>
  </si>
  <si>
    <t>681-30</t>
  </si>
  <si>
    <t>681-31</t>
  </si>
  <si>
    <t>681-32</t>
  </si>
  <si>
    <t>681-33</t>
  </si>
  <si>
    <t>681-34</t>
  </si>
  <si>
    <t>681-35</t>
  </si>
  <si>
    <t>681-36</t>
  </si>
  <si>
    <t>681-37</t>
  </si>
  <si>
    <t>681-38</t>
  </si>
  <si>
    <t>681-39</t>
  </si>
  <si>
    <t>681-40</t>
  </si>
  <si>
    <t>681-41</t>
  </si>
  <si>
    <t>681-42</t>
  </si>
  <si>
    <t>681-43</t>
  </si>
  <si>
    <t>681-44</t>
  </si>
  <si>
    <t>681-45</t>
  </si>
  <si>
    <t>681-46</t>
  </si>
  <si>
    <t>681-47</t>
  </si>
  <si>
    <t>681-48</t>
  </si>
  <si>
    <t>681-49</t>
  </si>
  <si>
    <t>681-50</t>
  </si>
  <si>
    <t>681-51</t>
  </si>
  <si>
    <t>681-52</t>
  </si>
  <si>
    <t>681-53</t>
  </si>
  <si>
    <t>681-54</t>
  </si>
  <si>
    <t>681-55</t>
  </si>
  <si>
    <t>681-56</t>
  </si>
  <si>
    <t>681-57</t>
  </si>
  <si>
    <t>681-58</t>
  </si>
  <si>
    <t>681-59</t>
  </si>
  <si>
    <t>681-60</t>
  </si>
  <si>
    <t>681-61</t>
  </si>
  <si>
    <t>681-62</t>
  </si>
  <si>
    <t>681-63</t>
  </si>
  <si>
    <t>681-64</t>
  </si>
  <si>
    <t>681-65</t>
  </si>
  <si>
    <t>681-66</t>
  </si>
  <si>
    <t>681-67</t>
  </si>
  <si>
    <t>681-68</t>
  </si>
  <si>
    <t>681-69</t>
  </si>
  <si>
    <t>681-70</t>
  </si>
  <si>
    <t>681-71</t>
  </si>
  <si>
    <t>681-72</t>
  </si>
  <si>
    <t>681-73</t>
  </si>
  <si>
    <t>681-74</t>
  </si>
  <si>
    <t>681-75</t>
  </si>
  <si>
    <t>681-76</t>
  </si>
  <si>
    <t>681-77</t>
  </si>
  <si>
    <t>682-01</t>
  </si>
  <si>
    <t>682-02</t>
  </si>
  <si>
    <t>682-03</t>
  </si>
  <si>
    <t>682-04</t>
  </si>
  <si>
    <t>682-05</t>
  </si>
  <si>
    <t>682-06</t>
  </si>
  <si>
    <t>682-07</t>
  </si>
  <si>
    <t>682-08</t>
  </si>
  <si>
    <t>682-09</t>
  </si>
  <si>
    <t>682-10</t>
  </si>
  <si>
    <t>682-11</t>
  </si>
  <si>
    <t>682-12</t>
  </si>
  <si>
    <t>682-13</t>
  </si>
  <si>
    <t>682-14</t>
  </si>
  <si>
    <t>682-15</t>
  </si>
  <si>
    <t>682-16</t>
  </si>
  <si>
    <t>682-17</t>
  </si>
  <si>
    <t>682-18</t>
  </si>
  <si>
    <t>682-19</t>
  </si>
  <si>
    <t>682-20</t>
  </si>
  <si>
    <t>682-21</t>
  </si>
  <si>
    <t>682-22</t>
  </si>
  <si>
    <t>682-23</t>
  </si>
  <si>
    <t>682-24</t>
  </si>
  <si>
    <t>682-25</t>
  </si>
  <si>
    <t>682-26</t>
  </si>
  <si>
    <t>682-27</t>
  </si>
  <si>
    <t>682-28</t>
  </si>
  <si>
    <t>682-29</t>
  </si>
  <si>
    <t>682-30</t>
  </si>
  <si>
    <t>682-31</t>
  </si>
  <si>
    <t>682-32</t>
  </si>
  <si>
    <t>682-33</t>
  </si>
  <si>
    <t>682-34</t>
  </si>
  <si>
    <t>682-35</t>
  </si>
  <si>
    <t>682-36</t>
  </si>
  <si>
    <t>682-37</t>
  </si>
  <si>
    <t>682-38</t>
  </si>
  <si>
    <t>682-39</t>
  </si>
  <si>
    <t>682-40</t>
  </si>
  <si>
    <t>682-41</t>
  </si>
  <si>
    <t>682-42</t>
  </si>
  <si>
    <t>682-43</t>
  </si>
  <si>
    <t>682-44</t>
  </si>
  <si>
    <t>682-45</t>
  </si>
  <si>
    <t>682-46</t>
  </si>
  <si>
    <t>682-47</t>
  </si>
  <si>
    <t>682-48</t>
  </si>
  <si>
    <t>682-49</t>
  </si>
  <si>
    <t>682-50</t>
  </si>
  <si>
    <t>682-51</t>
  </si>
  <si>
    <t>682-52</t>
  </si>
  <si>
    <t>682-53</t>
  </si>
  <si>
    <t>682-54</t>
  </si>
  <si>
    <t>682-55</t>
  </si>
  <si>
    <t>682-56</t>
  </si>
  <si>
    <t>682-57</t>
  </si>
  <si>
    <t>682-58</t>
  </si>
  <si>
    <t>682-59</t>
  </si>
  <si>
    <t>682-60</t>
  </si>
  <si>
    <t>682-61</t>
  </si>
  <si>
    <t>682-62</t>
  </si>
  <si>
    <t>682-63</t>
  </si>
  <si>
    <t>682-64</t>
  </si>
  <si>
    <t>682-65</t>
  </si>
  <si>
    <t>682-66</t>
  </si>
  <si>
    <t>682-67</t>
  </si>
  <si>
    <t>682-68</t>
  </si>
  <si>
    <t>682-69</t>
  </si>
  <si>
    <t>682-70</t>
  </si>
  <si>
    <t>682-71</t>
  </si>
  <si>
    <t>682-72</t>
  </si>
  <si>
    <t>682-73</t>
  </si>
  <si>
    <t>682-74</t>
  </si>
  <si>
    <t>682-75</t>
  </si>
  <si>
    <t>683-01</t>
  </si>
  <si>
    <t>683-02</t>
  </si>
  <si>
    <t>683-03</t>
  </si>
  <si>
    <t>683-04</t>
  </si>
  <si>
    <t>683-05</t>
  </si>
  <si>
    <t>683-06</t>
  </si>
  <si>
    <t>683-07</t>
  </si>
  <si>
    <t>683-08</t>
  </si>
  <si>
    <t>683-09</t>
  </si>
  <si>
    <t>683-10</t>
  </si>
  <si>
    <t>683-11</t>
  </si>
  <si>
    <t>683-12</t>
  </si>
  <si>
    <t>683-13</t>
  </si>
  <si>
    <t>683-14</t>
  </si>
  <si>
    <t>683-15</t>
  </si>
  <si>
    <t>683-16</t>
  </si>
  <si>
    <t>683-17</t>
  </si>
  <si>
    <t>683-18</t>
  </si>
  <si>
    <t>683-19</t>
  </si>
  <si>
    <t>683-20</t>
  </si>
  <si>
    <t>683-21</t>
  </si>
  <si>
    <t>683-22</t>
  </si>
  <si>
    <t>683-23</t>
  </si>
  <si>
    <t>683-24</t>
  </si>
  <si>
    <t>683-25</t>
  </si>
  <si>
    <t>683-26</t>
  </si>
  <si>
    <t>683-27</t>
  </si>
  <si>
    <t>683-28</t>
  </si>
  <si>
    <t>683-29</t>
  </si>
  <si>
    <t>683-30</t>
  </si>
  <si>
    <t>683-31</t>
  </si>
  <si>
    <t>683-32</t>
  </si>
  <si>
    <t>683-33</t>
  </si>
  <si>
    <t>683-34</t>
  </si>
  <si>
    <t>683-35</t>
  </si>
  <si>
    <t>683-36</t>
  </si>
  <si>
    <t>683-37</t>
  </si>
  <si>
    <t>683-38</t>
  </si>
  <si>
    <t>683-39</t>
  </si>
  <si>
    <t>683-40</t>
  </si>
  <si>
    <t>683-41</t>
  </si>
  <si>
    <t>683-42</t>
  </si>
  <si>
    <t>683-43</t>
  </si>
  <si>
    <t>683-44</t>
  </si>
  <si>
    <t>683-45</t>
  </si>
  <si>
    <t>683-46</t>
  </si>
  <si>
    <t>683-47</t>
  </si>
  <si>
    <t>683-48</t>
  </si>
  <si>
    <t>683-49</t>
  </si>
  <si>
    <t>683-50</t>
  </si>
  <si>
    <t>683-51</t>
  </si>
  <si>
    <t>683-52</t>
  </si>
  <si>
    <t>683-53</t>
  </si>
  <si>
    <t>683-54</t>
  </si>
  <si>
    <t>683-55</t>
  </si>
  <si>
    <t>683-56</t>
  </si>
  <si>
    <t>683-57</t>
  </si>
  <si>
    <t>683-58</t>
  </si>
  <si>
    <t>683-59</t>
  </si>
  <si>
    <t>683-60</t>
  </si>
  <si>
    <t>683-61</t>
  </si>
  <si>
    <t>683-62</t>
  </si>
  <si>
    <t>683-63</t>
  </si>
  <si>
    <t>683-64</t>
  </si>
  <si>
    <t>683-65</t>
  </si>
  <si>
    <t>683-66</t>
  </si>
  <si>
    <t>683-67</t>
  </si>
  <si>
    <t>683-68</t>
  </si>
  <si>
    <t>683-69</t>
  </si>
  <si>
    <t>683-70</t>
  </si>
  <si>
    <t>683-71</t>
  </si>
  <si>
    <t>683-72</t>
  </si>
  <si>
    <t>683-73</t>
  </si>
  <si>
    <t>683-74</t>
  </si>
  <si>
    <t>683-75</t>
  </si>
  <si>
    <t>683-76</t>
  </si>
  <si>
    <t>683-77</t>
  </si>
  <si>
    <t>683-78</t>
  </si>
  <si>
    <t>683-79</t>
  </si>
  <si>
    <t>683-80</t>
  </si>
  <si>
    <t>683-81</t>
  </si>
  <si>
    <t>683-82</t>
  </si>
  <si>
    <t>683-83</t>
  </si>
  <si>
    <t>683-84</t>
  </si>
  <si>
    <t>683-85</t>
  </si>
  <si>
    <t>683-86</t>
  </si>
  <si>
    <t>683-87</t>
  </si>
  <si>
    <t>683-88</t>
  </si>
  <si>
    <t>683-89</t>
  </si>
  <si>
    <t>684-01</t>
  </si>
  <si>
    <t>684-02</t>
  </si>
  <si>
    <t>684-03</t>
  </si>
  <si>
    <t>684-04</t>
  </si>
  <si>
    <t>684-05</t>
  </si>
  <si>
    <t>684-06</t>
  </si>
  <si>
    <t>684-07</t>
  </si>
  <si>
    <t>684-08</t>
  </si>
  <si>
    <t>684-09</t>
  </si>
  <si>
    <t>684-10</t>
  </si>
  <si>
    <t>684-11</t>
  </si>
  <si>
    <t>684-12</t>
  </si>
  <si>
    <t>684-13</t>
  </si>
  <si>
    <t>684-14</t>
  </si>
  <si>
    <t>684-15</t>
  </si>
  <si>
    <t>684-16</t>
  </si>
  <si>
    <t>684-17</t>
  </si>
  <si>
    <t>684-18</t>
  </si>
  <si>
    <t>684-19</t>
  </si>
  <si>
    <t>684-20</t>
  </si>
  <si>
    <t>684-21</t>
  </si>
  <si>
    <t>684-22</t>
  </si>
  <si>
    <t>684-23</t>
  </si>
  <si>
    <t>684-24</t>
  </si>
  <si>
    <t>684-25</t>
  </si>
  <si>
    <t>684-26</t>
  </si>
  <si>
    <t>684-27</t>
  </si>
  <si>
    <t>684-28</t>
  </si>
  <si>
    <t>684-29</t>
  </si>
  <si>
    <t>684-30</t>
  </si>
  <si>
    <t>684-31</t>
  </si>
  <si>
    <t>684-32</t>
  </si>
  <si>
    <t>684-33</t>
  </si>
  <si>
    <t>684-34</t>
  </si>
  <si>
    <t>684-35</t>
  </si>
  <si>
    <t>684-36</t>
  </si>
  <si>
    <t>684-37</t>
  </si>
  <si>
    <t>684-38</t>
  </si>
  <si>
    <t>684-39</t>
  </si>
  <si>
    <t>684-40</t>
  </si>
  <si>
    <t>684-41</t>
  </si>
  <si>
    <t>684-42</t>
  </si>
  <si>
    <t>684-43</t>
  </si>
  <si>
    <t>684-44</t>
  </si>
  <si>
    <t>684-45</t>
  </si>
  <si>
    <t>684-46</t>
  </si>
  <si>
    <t>684-47</t>
  </si>
  <si>
    <t>684-48</t>
  </si>
  <si>
    <t>684-49</t>
  </si>
  <si>
    <t>684-50</t>
  </si>
  <si>
    <t>684-51</t>
  </si>
  <si>
    <t>684-52</t>
  </si>
  <si>
    <t>684-53</t>
  </si>
  <si>
    <t>684-54</t>
  </si>
  <si>
    <t>684-55</t>
  </si>
  <si>
    <t>684-56</t>
  </si>
  <si>
    <t>684-57</t>
  </si>
  <si>
    <t>684-58</t>
  </si>
  <si>
    <t>684-59</t>
  </si>
  <si>
    <t>684-60</t>
  </si>
  <si>
    <t>684-61</t>
  </si>
  <si>
    <t>684-62</t>
  </si>
  <si>
    <t>684-63</t>
  </si>
  <si>
    <t>684-64</t>
  </si>
  <si>
    <t>684-65</t>
  </si>
  <si>
    <t>684-66</t>
  </si>
  <si>
    <t>684-67</t>
  </si>
  <si>
    <t>684-68</t>
  </si>
  <si>
    <t>684-69</t>
  </si>
  <si>
    <t>684-70</t>
  </si>
  <si>
    <t>684-71</t>
  </si>
  <si>
    <t>684-72</t>
  </si>
  <si>
    <t>684-73</t>
  </si>
  <si>
    <t>684-74</t>
  </si>
  <si>
    <t>684-75</t>
  </si>
  <si>
    <t>684-76</t>
  </si>
  <si>
    <t>684-77</t>
  </si>
  <si>
    <t>684-78</t>
  </si>
  <si>
    <t>684-79</t>
  </si>
  <si>
    <t>684-80</t>
  </si>
  <si>
    <t>684-81</t>
  </si>
  <si>
    <t>684-82</t>
  </si>
  <si>
    <t>685-01</t>
  </si>
  <si>
    <t>685-02</t>
  </si>
  <si>
    <t>685-03</t>
  </si>
  <si>
    <t>685-04</t>
  </si>
  <si>
    <t>685-05</t>
  </si>
  <si>
    <t>685-06</t>
  </si>
  <si>
    <t>685-07</t>
  </si>
  <si>
    <t>685-08</t>
  </si>
  <si>
    <t>685-09</t>
  </si>
  <si>
    <t>685-10</t>
  </si>
  <si>
    <t>685-11</t>
  </si>
  <si>
    <t>685-12</t>
  </si>
  <si>
    <t>685-13</t>
  </si>
  <si>
    <t>685-14</t>
  </si>
  <si>
    <t>685-15</t>
  </si>
  <si>
    <t>685-16</t>
  </si>
  <si>
    <t>685-17</t>
  </si>
  <si>
    <t>685-18</t>
  </si>
  <si>
    <t>685-19</t>
  </si>
  <si>
    <t>685-20</t>
  </si>
  <si>
    <t>685-21</t>
  </si>
  <si>
    <t>685-22</t>
  </si>
  <si>
    <t>685-23</t>
  </si>
  <si>
    <t>685-24</t>
  </si>
  <si>
    <t>685-25</t>
  </si>
  <si>
    <t>685-26</t>
  </si>
  <si>
    <t>685-27</t>
  </si>
  <si>
    <t>685-28</t>
  </si>
  <si>
    <t>685-29</t>
  </si>
  <si>
    <t>685-30</t>
  </si>
  <si>
    <t>685-31</t>
  </si>
  <si>
    <t>685-32</t>
  </si>
  <si>
    <t>685-33</t>
  </si>
  <si>
    <t>685-34</t>
  </si>
  <si>
    <t>685-35</t>
  </si>
  <si>
    <t>685-36</t>
  </si>
  <si>
    <t>685-37</t>
  </si>
  <si>
    <t>685-38</t>
  </si>
  <si>
    <t>685-39</t>
  </si>
  <si>
    <t>685-40</t>
  </si>
  <si>
    <t>685-41</t>
  </si>
  <si>
    <t>685-42</t>
  </si>
  <si>
    <t>685-43</t>
  </si>
  <si>
    <t>685-44</t>
  </si>
  <si>
    <t>685-45</t>
  </si>
  <si>
    <t>685-46</t>
  </si>
  <si>
    <t>685-47</t>
  </si>
  <si>
    <t>685-48</t>
  </si>
  <si>
    <t>685-49</t>
  </si>
  <si>
    <t>685-50</t>
  </si>
  <si>
    <t>685-51</t>
  </si>
  <si>
    <t>685-52</t>
  </si>
  <si>
    <t>685-53</t>
  </si>
  <si>
    <t>685-54</t>
  </si>
  <si>
    <t>685-55</t>
  </si>
  <si>
    <t>685-56</t>
  </si>
  <si>
    <t>685-57</t>
  </si>
  <si>
    <t>685-58</t>
  </si>
  <si>
    <t>685-59</t>
  </si>
  <si>
    <t>685-60</t>
  </si>
  <si>
    <t>685-61</t>
  </si>
  <si>
    <t>685-62</t>
  </si>
  <si>
    <t>685-63</t>
  </si>
  <si>
    <t>685-64</t>
  </si>
  <si>
    <t>685-65</t>
  </si>
  <si>
    <t>685-66</t>
  </si>
  <si>
    <t>685-67</t>
  </si>
  <si>
    <t>685-68</t>
  </si>
  <si>
    <t>685-69</t>
  </si>
  <si>
    <t>685-70</t>
  </si>
  <si>
    <t>685-71</t>
  </si>
  <si>
    <t>685-72</t>
  </si>
  <si>
    <t>685-73</t>
  </si>
  <si>
    <t>685-74</t>
  </si>
  <si>
    <t>685-75</t>
  </si>
  <si>
    <t>685-76</t>
  </si>
  <si>
    <t>685-77</t>
  </si>
  <si>
    <t>MRV-01A-13.1</t>
  </si>
  <si>
    <t>MRV-01A-13.2</t>
  </si>
  <si>
    <t>MRV-01A-23.1</t>
  </si>
  <si>
    <t>MRV-01A-19.1</t>
  </si>
  <si>
    <t>MRV-01A-23.2</t>
  </si>
  <si>
    <t>MRV-01A-19.2</t>
  </si>
  <si>
    <t>MRV-03-09.1</t>
  </si>
  <si>
    <t>MRV-03-34.1</t>
  </si>
  <si>
    <t>MRV-03-43.1</t>
  </si>
  <si>
    <t>MRV-03-24.1</t>
  </si>
  <si>
    <t>MRV-03-43.2</t>
  </si>
  <si>
    <t>MRV-05A-11.1</t>
  </si>
  <si>
    <t>MRV-05A-12.1</t>
  </si>
  <si>
    <t>MRV-05A-06.1</t>
  </si>
  <si>
    <t>MRV-05A-05.1</t>
  </si>
  <si>
    <t>MRV-05A-24.1</t>
  </si>
  <si>
    <t>MRV-13-07.1</t>
  </si>
  <si>
    <t>MRV-13-06.1</t>
  </si>
  <si>
    <t>MRV-13-08.1</t>
  </si>
  <si>
    <t>MRV-13-14.1</t>
  </si>
  <si>
    <t>MRV-13-14.2</t>
  </si>
  <si>
    <t>MRV-13-15.1</t>
  </si>
  <si>
    <t>MRV-13-18.1</t>
  </si>
  <si>
    <t>MRV-13-24.1</t>
  </si>
  <si>
    <t>MRV-13-28.1</t>
  </si>
  <si>
    <t>MRV-13-32.1</t>
  </si>
  <si>
    <t>MRV-13-33.1</t>
  </si>
  <si>
    <t>MRV-13-37.1.1</t>
  </si>
  <si>
    <t>MRV-13-37.1.2</t>
  </si>
  <si>
    <t>MRV-13-37.1.3</t>
  </si>
  <si>
    <t>MRV-13-38.1</t>
  </si>
  <si>
    <t>MRV-13-35.1</t>
  </si>
  <si>
    <t>MRV-13-36.1</t>
  </si>
  <si>
    <t>MRV-13-47.1</t>
  </si>
  <si>
    <t>MRV-9A-44.1</t>
  </si>
  <si>
    <t>MRV-9A-39.1</t>
  </si>
  <si>
    <t>MRV-9A-16.1</t>
  </si>
  <si>
    <t>MRV-9A-72.1</t>
  </si>
  <si>
    <t>MRV-9A-62.1</t>
  </si>
  <si>
    <t>MRV-10-12.1</t>
  </si>
  <si>
    <t>MRV-10-58.1</t>
  </si>
  <si>
    <t>MRV-10-51.1</t>
  </si>
  <si>
    <t>MRV-10-06.1</t>
  </si>
  <si>
    <t>MRV-10-58.2</t>
  </si>
  <si>
    <t>MRV-10-12.2</t>
  </si>
  <si>
    <t>MRV-10-34.1</t>
  </si>
  <si>
    <t>MRV-8A-15.1</t>
  </si>
  <si>
    <t>MRV-8A-15.2</t>
  </si>
  <si>
    <t>MRV-8A-40.1</t>
  </si>
  <si>
    <t>MRV-8A-20.1</t>
  </si>
  <si>
    <t>MRV-8A-36.1</t>
  </si>
  <si>
    <t>MRV-8A-14.1</t>
  </si>
  <si>
    <t>MRV-8A-26.1</t>
  </si>
  <si>
    <t>MRV-8A-11.1</t>
  </si>
  <si>
    <t>MRV-8A-40.2</t>
  </si>
  <si>
    <t>MRV-6B.14.1</t>
  </si>
  <si>
    <t>MRV-6B.23.1</t>
  </si>
  <si>
    <t>MRV-6A-02.1</t>
  </si>
  <si>
    <t>MRV-6B.01.1</t>
  </si>
  <si>
    <t>MRV-6A-03.1</t>
  </si>
  <si>
    <t>MRV-6B.17.1.1</t>
  </si>
  <si>
    <t>MRV-6B.17.1.2</t>
  </si>
  <si>
    <t>MRV-6B.17.1.3</t>
  </si>
  <si>
    <t>MRV-6B.18.1</t>
  </si>
  <si>
    <t>MRV-6B.17.2</t>
  </si>
  <si>
    <t>MRV-6B.13.1</t>
  </si>
  <si>
    <t>MRV-6A-20.1</t>
  </si>
  <si>
    <t>MRV-6A-04.1</t>
  </si>
  <si>
    <t>MRV-6B.19.1</t>
  </si>
  <si>
    <t>MRV-6A-20.2</t>
  </si>
  <si>
    <t>MRV-6B.17.3</t>
  </si>
  <si>
    <t>MRV-6B.19.2</t>
  </si>
  <si>
    <t>MRV-04-01.1</t>
  </si>
  <si>
    <t>MRV-04-01.2</t>
  </si>
  <si>
    <t>MRV-04-14.1</t>
  </si>
  <si>
    <t>MRV-04-07.1</t>
  </si>
  <si>
    <t>MRV-04-07.2</t>
  </si>
  <si>
    <t>MRV-04B-40.1.2</t>
  </si>
  <si>
    <t>MRV-04-10.1</t>
  </si>
  <si>
    <t>MRV-04-29.1</t>
  </si>
  <si>
    <t>MRV-04-02.1</t>
  </si>
  <si>
    <t>MRV-04-13.1</t>
  </si>
  <si>
    <t>MRV-04-02.2</t>
  </si>
  <si>
    <t>MRV-04-12.1</t>
  </si>
  <si>
    <t>MRV-04-29.2</t>
  </si>
  <si>
    <t>MRV-04-04.1</t>
  </si>
  <si>
    <t>MRV-04-10.2</t>
  </si>
  <si>
    <t>MRV-04B-40.1.1</t>
  </si>
  <si>
    <t>MRV-04B-40.2</t>
  </si>
  <si>
    <t>OCY31û2û01</t>
  </si>
  <si>
    <t>OCY31û2û02</t>
  </si>
  <si>
    <t>OCY31û2û03</t>
  </si>
  <si>
    <t>OCY31û2û04</t>
  </si>
  <si>
    <t>OCY31û2û05</t>
  </si>
  <si>
    <t>OCY31û2û06</t>
  </si>
  <si>
    <t>OCY31û2û07</t>
  </si>
  <si>
    <t>OCY31û2û08</t>
  </si>
  <si>
    <t>OCY31û2û09</t>
  </si>
  <si>
    <t>OCY31û2û10</t>
  </si>
  <si>
    <t>OCY31û2û11</t>
  </si>
  <si>
    <t>OCY31û2û12</t>
  </si>
  <si>
    <t>OCY31û2û13</t>
  </si>
  <si>
    <t>OCY31û2û14</t>
  </si>
  <si>
    <t>OCY31û2û15</t>
  </si>
  <si>
    <t>OCY31û2û16</t>
  </si>
  <si>
    <t>OCY31û2û17</t>
  </si>
  <si>
    <t>OCY31û2û18</t>
  </si>
  <si>
    <t>OCY31û2û19</t>
  </si>
  <si>
    <t>OCY31û2û20</t>
  </si>
  <si>
    <t>OCY31û2û21</t>
  </si>
  <si>
    <t>OCY31û2û22</t>
  </si>
  <si>
    <t>OCY31û2û23</t>
  </si>
  <si>
    <t>OCY31û2û24</t>
  </si>
  <si>
    <t>OCY31û2û25</t>
  </si>
  <si>
    <t>OCY31û2û26</t>
  </si>
  <si>
    <t>OCY31û2û27</t>
  </si>
  <si>
    <t>OCY31û2û28</t>
  </si>
  <si>
    <t>OCY31û2û29</t>
  </si>
  <si>
    <t>OCY31û2û30</t>
  </si>
  <si>
    <t>OCY31û2û31</t>
  </si>
  <si>
    <t>OCY31û2û32</t>
  </si>
  <si>
    <t>OCY33û1û01</t>
  </si>
  <si>
    <t>OCY33û1û02</t>
  </si>
  <si>
    <t>OCY33û1û03</t>
  </si>
  <si>
    <t>OCY33û1û04</t>
  </si>
  <si>
    <t>OCY33û1û05</t>
  </si>
  <si>
    <t>OCY33û1û06</t>
  </si>
  <si>
    <t>OCY33û1û07</t>
  </si>
  <si>
    <t>OCY33û1û08</t>
  </si>
  <si>
    <t>OCY33û1û09</t>
  </si>
  <si>
    <t>OCY33û1û10</t>
  </si>
  <si>
    <t>OCY33û1û11</t>
  </si>
  <si>
    <t>OCY33û1û12</t>
  </si>
  <si>
    <t>OCY33û1û13</t>
  </si>
  <si>
    <t>OCY33û1û14</t>
  </si>
  <si>
    <t>OCY33û1û15</t>
  </si>
  <si>
    <t>OCY33û1û16</t>
  </si>
  <si>
    <t>OCY33û1û17</t>
  </si>
  <si>
    <t>OCY33û1û18</t>
  </si>
  <si>
    <t>OCY33û1û19</t>
  </si>
  <si>
    <t>OCY33û1û20</t>
  </si>
  <si>
    <t>OCY33û1û21</t>
  </si>
  <si>
    <t>OCY33û1û22</t>
  </si>
  <si>
    <t>OCY33û1û23</t>
  </si>
  <si>
    <t>OCY33û1û24</t>
  </si>
  <si>
    <t>OCY33û1û25</t>
  </si>
  <si>
    <t>OCY33û1û26</t>
  </si>
  <si>
    <t>OCY33û1û27</t>
  </si>
  <si>
    <t>OCY33û1û28</t>
  </si>
  <si>
    <t>OCY33û1û29</t>
  </si>
  <si>
    <t>OCY33û1û30</t>
  </si>
  <si>
    <t>OCY33û1û31</t>
  </si>
  <si>
    <t>OCY33û1û32</t>
  </si>
  <si>
    <t>OCY33û1û33</t>
  </si>
  <si>
    <t>OCY33û1û34</t>
  </si>
  <si>
    <t>OCY33û1û35</t>
  </si>
  <si>
    <t>OCY33û1û36</t>
  </si>
  <si>
    <t>OCY33û1û37</t>
  </si>
  <si>
    <t>OCY33û1û38</t>
  </si>
  <si>
    <t>OCY37û1û01</t>
  </si>
  <si>
    <t>OCY37û1û02</t>
  </si>
  <si>
    <t>OCY37û1û03</t>
  </si>
  <si>
    <t>OCY37û1û04</t>
  </si>
  <si>
    <t>OCY37û1û05</t>
  </si>
  <si>
    <t>OCY37û1û06</t>
  </si>
  <si>
    <t>OCY37û1û07</t>
  </si>
  <si>
    <t>OCY37û1û08</t>
  </si>
  <si>
    <t>OCY37û1û09</t>
  </si>
  <si>
    <t>OCY37û1û10</t>
  </si>
  <si>
    <t>OCY37û1û11</t>
  </si>
  <si>
    <t>OCY37û1û12</t>
  </si>
  <si>
    <t>OCY37û1û13</t>
  </si>
  <si>
    <t>OCY37û1û14</t>
  </si>
  <si>
    <t>OCY37û1û15</t>
  </si>
  <si>
    <t>OCY37û1û16</t>
  </si>
  <si>
    <t>OCY37û1û17</t>
  </si>
  <si>
    <t>OCY37û1û18</t>
  </si>
  <si>
    <t>OCY37û1û19</t>
  </si>
  <si>
    <t>OCY37û1û20</t>
  </si>
  <si>
    <t>OCY37û1û21</t>
  </si>
  <si>
    <t>OCY37û1û22</t>
  </si>
  <si>
    <t>OCY37û1û23</t>
  </si>
  <si>
    <t>OCY37û1û24</t>
  </si>
  <si>
    <t>OCY37û1û25</t>
  </si>
  <si>
    <t>OCY37û1û26</t>
  </si>
  <si>
    <t>OCY37û1û27</t>
  </si>
  <si>
    <t>OCY37û1û28</t>
  </si>
  <si>
    <t>OCY37û1û29</t>
  </si>
  <si>
    <t>OCY37û1û30</t>
  </si>
  <si>
    <t>OCY46û1û01</t>
  </si>
  <si>
    <t>OCY46û1û02</t>
  </si>
  <si>
    <t>OCY46û1û03</t>
  </si>
  <si>
    <t>OCY46û1û04</t>
  </si>
  <si>
    <t>OCY46û1û05</t>
  </si>
  <si>
    <t>OCY46û1û06</t>
  </si>
  <si>
    <t>OCY46û1û07</t>
  </si>
  <si>
    <t>OCY46û1û08</t>
  </si>
  <si>
    <t>OCY46û1û09</t>
  </si>
  <si>
    <t>OCY46û1û10</t>
  </si>
  <si>
    <t>OCY46û1û11</t>
  </si>
  <si>
    <t>OCY46û1û12</t>
  </si>
  <si>
    <t>OCY46û1û14</t>
  </si>
  <si>
    <t>OCY46û1û15</t>
  </si>
  <si>
    <t>OCY46û1û16</t>
  </si>
  <si>
    <t>OCY46û1û17</t>
  </si>
  <si>
    <t>OCY46û1û18</t>
  </si>
  <si>
    <t>OCY46û1û19</t>
  </si>
  <si>
    <t>OCY46û1û20</t>
  </si>
  <si>
    <t>OCY46û1û21</t>
  </si>
  <si>
    <t>OCY46û1û22</t>
  </si>
  <si>
    <t>OCY46û1û23</t>
  </si>
  <si>
    <t>OCY46û1û24</t>
  </si>
  <si>
    <t>OCY46û1û25</t>
  </si>
  <si>
    <t>OCY46û1û26</t>
  </si>
  <si>
    <t>OCY46û1û27</t>
  </si>
  <si>
    <t>OCY46û1û28</t>
  </si>
  <si>
    <t>OCY46û1û29</t>
  </si>
  <si>
    <t>CY36û1û01</t>
  </si>
  <si>
    <t>CY36û1û02</t>
  </si>
  <si>
    <t>CY36û1û03</t>
  </si>
  <si>
    <t>CY36û1û04</t>
  </si>
  <si>
    <t>CY36û1û05</t>
  </si>
  <si>
    <t>CY36û1û06</t>
  </si>
  <si>
    <t>CY36û1û07</t>
  </si>
  <si>
    <t>CY36û1û08</t>
  </si>
  <si>
    <t>CY36û1û09</t>
  </si>
  <si>
    <t>CY36û1û10</t>
  </si>
  <si>
    <t>CY36û1û11</t>
  </si>
  <si>
    <t>CY36û1û12</t>
  </si>
  <si>
    <t>CY36û1û13</t>
  </si>
  <si>
    <t>CY36û1û14</t>
  </si>
  <si>
    <t>CY36û1û15</t>
  </si>
  <si>
    <t>CY36û1û16</t>
  </si>
  <si>
    <t>CY36û1û17</t>
  </si>
  <si>
    <t>CY36û1û18</t>
  </si>
  <si>
    <t>CY36û1û19</t>
  </si>
  <si>
    <t>CY36û1û20</t>
  </si>
  <si>
    <t>CY36û1û21</t>
  </si>
  <si>
    <t>CY36û1û22</t>
  </si>
  <si>
    <t>CY36û1û23</t>
  </si>
  <si>
    <t>CY36û1û24</t>
  </si>
  <si>
    <t>CY36û1û25</t>
  </si>
  <si>
    <t>CY36û1û26</t>
  </si>
  <si>
    <t>CY36û1û27</t>
  </si>
  <si>
    <t>CY36û1û28</t>
  </si>
  <si>
    <t>CY36û1û29</t>
  </si>
  <si>
    <t>CY36û1û30</t>
  </si>
  <si>
    <t>CY36û1û31</t>
  </si>
  <si>
    <t>CY36û1û32</t>
  </si>
  <si>
    <t>CY36û1û33</t>
  </si>
  <si>
    <t>CY36û1û34</t>
  </si>
  <si>
    <t>CY36û1û35</t>
  </si>
  <si>
    <t>CY36û1û36</t>
  </si>
  <si>
    <t>CY36û1û37</t>
  </si>
  <si>
    <t>CY36û1û38</t>
  </si>
  <si>
    <t>CY36û1û39</t>
  </si>
  <si>
    <t>CY36û1û40</t>
  </si>
  <si>
    <t>CY36û1û41</t>
  </si>
  <si>
    <t>TS09100-01.1</t>
  </si>
  <si>
    <t>TS09100-02.1</t>
  </si>
  <si>
    <t>TS09100-03.1</t>
  </si>
  <si>
    <t>TS09100-03.2</t>
  </si>
  <si>
    <t>TS09100-04.1</t>
  </si>
  <si>
    <t>TS09100-05.1</t>
  </si>
  <si>
    <t>TS09100-06.1</t>
  </si>
  <si>
    <t>TS09100-07.1</t>
  </si>
  <si>
    <t>TS09100-08.1</t>
  </si>
  <si>
    <t>TS09100-09.1</t>
  </si>
  <si>
    <t>TS09100-10.1</t>
  </si>
  <si>
    <t>TS09100-11.1</t>
  </si>
  <si>
    <t>TS09100-12.1</t>
  </si>
  <si>
    <t>9713-44.1</t>
  </si>
  <si>
    <t>9713-18.1</t>
  </si>
  <si>
    <t>9713-03.1</t>
  </si>
  <si>
    <t>9713-06.1</t>
  </si>
  <si>
    <t>9713-57.1</t>
  </si>
  <si>
    <t>9713-09.1</t>
  </si>
  <si>
    <t>9713-52.1</t>
  </si>
  <si>
    <t>9713-41.1</t>
  </si>
  <si>
    <t>9713-17.1</t>
  </si>
  <si>
    <t>9713-42.1</t>
  </si>
  <si>
    <t>9713-43.1</t>
  </si>
  <si>
    <t>9713-47.1</t>
  </si>
  <si>
    <t>9713-46.1</t>
  </si>
  <si>
    <t>9713-30.1</t>
  </si>
  <si>
    <t>9713-38.1</t>
  </si>
  <si>
    <t>9713-56.1</t>
  </si>
  <si>
    <t>9713-55.1</t>
  </si>
  <si>
    <t>9713-19.1</t>
  </si>
  <si>
    <t>9713-50.1</t>
  </si>
  <si>
    <t>9713-29.1</t>
  </si>
  <si>
    <t>9713-10.1</t>
  </si>
  <si>
    <t>9713-39.1</t>
  </si>
  <si>
    <t>9714-54.1</t>
  </si>
  <si>
    <t>9714-53.1</t>
  </si>
  <si>
    <t>9714-44.1</t>
  </si>
  <si>
    <t>9714-59.1</t>
  </si>
  <si>
    <t>9714-60.1</t>
  </si>
  <si>
    <t>9714-51.1</t>
  </si>
  <si>
    <t>9714-32.1</t>
  </si>
  <si>
    <t>9714-40.1</t>
  </si>
  <si>
    <t>9714-23.1</t>
  </si>
  <si>
    <t>9714-56.1</t>
  </si>
  <si>
    <t>9714-55.1</t>
  </si>
  <si>
    <t>9714-62.1</t>
  </si>
  <si>
    <t>9714-22.1</t>
  </si>
  <si>
    <t>9714-43.1</t>
  </si>
  <si>
    <t>9714-42.1</t>
  </si>
  <si>
    <t>9714-44.2</t>
  </si>
  <si>
    <t>9714-37.1</t>
  </si>
  <si>
    <t>9714-19.1</t>
  </si>
  <si>
    <t>9714-12.1</t>
  </si>
  <si>
    <t>9714-06.1</t>
  </si>
  <si>
    <t>9714-04.1</t>
  </si>
  <si>
    <t>9714-16.1</t>
  </si>
  <si>
    <t>9714-14.1</t>
  </si>
  <si>
    <t>9714-26.1</t>
  </si>
  <si>
    <t>9714-10.1</t>
  </si>
  <si>
    <t>9714-17.1</t>
  </si>
  <si>
    <t>9715-10.2</t>
  </si>
  <si>
    <t>9715-51.1</t>
  </si>
  <si>
    <t>9715-55.1</t>
  </si>
  <si>
    <t>9715-05.1</t>
  </si>
  <si>
    <t>9715-41.1</t>
  </si>
  <si>
    <t>9715-18.1</t>
  </si>
  <si>
    <t>9715-57.1</t>
  </si>
  <si>
    <t>9715-44.1</t>
  </si>
  <si>
    <t>9715-20.1</t>
  </si>
  <si>
    <t>9715-45.1</t>
  </si>
  <si>
    <t>9715-27.1</t>
  </si>
  <si>
    <t>9715-42.1</t>
  </si>
  <si>
    <t>9715-10.1</t>
  </si>
  <si>
    <t>9715-54.1</t>
  </si>
  <si>
    <t>9715-36.1</t>
  </si>
  <si>
    <t>9715-02.1</t>
  </si>
  <si>
    <t>9715-09.2</t>
  </si>
  <si>
    <t>9715-53.1</t>
  </si>
  <si>
    <t>9715-52.2</t>
  </si>
  <si>
    <t>9715-15.1</t>
  </si>
  <si>
    <t>9715-49.1</t>
  </si>
  <si>
    <t>9715-25.1</t>
  </si>
  <si>
    <t>9715-24.1</t>
  </si>
  <si>
    <t>9715-07.1</t>
  </si>
  <si>
    <t>9715-11.1</t>
  </si>
  <si>
    <t>9715-59.1</t>
  </si>
  <si>
    <t>9715-04.1</t>
  </si>
  <si>
    <t>9715-50.1</t>
  </si>
  <si>
    <t>9715-58.1</t>
  </si>
  <si>
    <t>9715-21.1</t>
  </si>
  <si>
    <t>9715-47.1</t>
  </si>
  <si>
    <t>9715-13.1</t>
  </si>
  <si>
    <t>9715-40.1</t>
  </si>
  <si>
    <t>9715-52.1</t>
  </si>
  <si>
    <t>9715-56.1</t>
  </si>
  <si>
    <t>9715-56.2</t>
  </si>
  <si>
    <t>9715-43.1</t>
  </si>
  <si>
    <t>9715-46.1</t>
  </si>
  <si>
    <t>9715-37.1</t>
  </si>
  <si>
    <t>9716-53.1</t>
  </si>
  <si>
    <t>9716-20.1</t>
  </si>
  <si>
    <t>9716-01.1</t>
  </si>
  <si>
    <t>9716-46.1</t>
  </si>
  <si>
    <t>9716-61.1</t>
  </si>
  <si>
    <t>9716-48.1</t>
  </si>
  <si>
    <t>9716-58.1</t>
  </si>
  <si>
    <t>9716-08.1</t>
  </si>
  <si>
    <t>9716-27.1</t>
  </si>
  <si>
    <t>9716-45.1</t>
  </si>
  <si>
    <t>9716-28.1</t>
  </si>
  <si>
    <t>9716-52.1</t>
  </si>
  <si>
    <t>9716-16.1</t>
  </si>
  <si>
    <t>9716-06.1</t>
  </si>
  <si>
    <t>9716-11.1</t>
  </si>
  <si>
    <t>9716-24.1</t>
  </si>
  <si>
    <t>9716-60.1</t>
  </si>
  <si>
    <t>9716-50.1</t>
  </si>
  <si>
    <t>9716-31.1</t>
  </si>
  <si>
    <t>9716-64.1</t>
  </si>
  <si>
    <t>9716-32.1</t>
  </si>
  <si>
    <t>9716-43.1</t>
  </si>
  <si>
    <t>9716-56.1</t>
  </si>
  <si>
    <t>9716-07.1</t>
  </si>
  <si>
    <t>9717-16.1</t>
  </si>
  <si>
    <t>9717-58.1</t>
  </si>
  <si>
    <t>9717-41.1</t>
  </si>
  <si>
    <t>9717-30.1</t>
  </si>
  <si>
    <t>9717-01.1</t>
  </si>
  <si>
    <t>9717-61.1</t>
  </si>
  <si>
    <t>9717-08.1</t>
  </si>
  <si>
    <t>9717-55.1</t>
  </si>
  <si>
    <t>9717-33.2</t>
  </si>
  <si>
    <t>9717-49.1</t>
  </si>
  <si>
    <t>9717-06.1</t>
  </si>
  <si>
    <t>9717-48.2</t>
  </si>
  <si>
    <t>9717-39.1</t>
  </si>
  <si>
    <t>9717-44.1</t>
  </si>
  <si>
    <t>9717-21.1</t>
  </si>
  <si>
    <t>9717-45.1</t>
  </si>
  <si>
    <t>9717-14.1</t>
  </si>
  <si>
    <t>9717-37.1</t>
  </si>
  <si>
    <t>9717-50.1</t>
  </si>
  <si>
    <t>9717-53.1</t>
  </si>
  <si>
    <t>9717-62.1</t>
  </si>
  <si>
    <t>9717-51.1</t>
  </si>
  <si>
    <t>9717-26.1</t>
  </si>
  <si>
    <t>9717-43.1</t>
  </si>
  <si>
    <t>9717-17.1</t>
  </si>
  <si>
    <t>9717-28.1</t>
  </si>
  <si>
    <t>9717-46.1</t>
  </si>
  <si>
    <t>9717-34.1</t>
  </si>
  <si>
    <t>9717-35.1</t>
  </si>
  <si>
    <t>9717-05.1</t>
  </si>
  <si>
    <t>9717-33.1</t>
  </si>
  <si>
    <t>9717-15.1</t>
  </si>
  <si>
    <t>9717-48.1</t>
  </si>
  <si>
    <t>MP1-2c</t>
  </si>
  <si>
    <t>MP1-6c</t>
  </si>
  <si>
    <t>MP1-8c</t>
  </si>
  <si>
    <t>MP1-4c</t>
  </si>
  <si>
    <t>MP1-12c</t>
  </si>
  <si>
    <t>MP1-3c</t>
  </si>
  <si>
    <t>MP1-16c</t>
  </si>
  <si>
    <t>MP1-10c</t>
  </si>
  <si>
    <t>MP1-13c</t>
  </si>
  <si>
    <t>MP1-11r</t>
  </si>
  <si>
    <t>MP1-7r</t>
  </si>
  <si>
    <t>MP1-9r</t>
  </si>
  <si>
    <t>MP1-5r</t>
  </si>
  <si>
    <t>MP1-14r</t>
  </si>
  <si>
    <t>MP1-17r</t>
  </si>
  <si>
    <t>MP1-15r</t>
  </si>
  <si>
    <t>SG1-18r</t>
  </si>
  <si>
    <t>SG1-21r</t>
  </si>
  <si>
    <t>SG1-15r</t>
  </si>
  <si>
    <t>SG1-11r</t>
  </si>
  <si>
    <t>SG1-19r</t>
  </si>
  <si>
    <t>SG1-20r</t>
  </si>
  <si>
    <t>SG1-12r</t>
  </si>
  <si>
    <t>SG1-17r</t>
  </si>
  <si>
    <t>SG1-3r</t>
  </si>
  <si>
    <t>SG1-4r</t>
  </si>
  <si>
    <t>SG1-14r</t>
  </si>
  <si>
    <t>SG1-13r</t>
  </si>
  <si>
    <t>SG1-2r</t>
  </si>
  <si>
    <t>SG1-6c</t>
  </si>
  <si>
    <t>SG1-5c</t>
  </si>
  <si>
    <t>SG2-27</t>
  </si>
  <si>
    <t>SG2-21</t>
  </si>
  <si>
    <t>SG2-20</t>
  </si>
  <si>
    <t>SG2-26</t>
  </si>
  <si>
    <t>SG2-25</t>
  </si>
  <si>
    <t>SG2-3</t>
  </si>
  <si>
    <t>SG2-6</t>
  </si>
  <si>
    <t>SG2-1</t>
  </si>
  <si>
    <t>SG2-4</t>
  </si>
  <si>
    <t>SG2-11</t>
  </si>
  <si>
    <t>SG2-5</t>
  </si>
  <si>
    <t>SG2-17</t>
  </si>
  <si>
    <t>SG2-16</t>
  </si>
  <si>
    <t>SG2-10</t>
  </si>
  <si>
    <t>SG2-12</t>
  </si>
  <si>
    <t>SG2-13</t>
  </si>
  <si>
    <t>SG2-9</t>
  </si>
  <si>
    <t>SG2-2</t>
  </si>
  <si>
    <t>SG2-18</t>
  </si>
  <si>
    <t>CO1-3</t>
  </si>
  <si>
    <t>CO1-10</t>
  </si>
  <si>
    <t>CO1-6</t>
  </si>
  <si>
    <t>CO1-15</t>
  </si>
  <si>
    <t>CO1-12</t>
  </si>
  <si>
    <t>CO1-11</t>
  </si>
  <si>
    <t>CO1-7</t>
  </si>
  <si>
    <t>CO1-9</t>
  </si>
  <si>
    <t>CO1-17</t>
  </si>
  <si>
    <t>CO1-16</t>
  </si>
  <si>
    <t>CO1-13</t>
  </si>
  <si>
    <t>CO1-4</t>
  </si>
  <si>
    <t>CO1-14</t>
  </si>
  <si>
    <t>CAM1-15</t>
  </si>
  <si>
    <t>CAM1-14</t>
  </si>
  <si>
    <t>CAM1-22</t>
  </si>
  <si>
    <t>CAM1-3</t>
  </si>
  <si>
    <t>CAM1-19</t>
  </si>
  <si>
    <t>CAM1-16</t>
  </si>
  <si>
    <t>CAM1-18</t>
  </si>
  <si>
    <t>CAM1-8</t>
  </si>
  <si>
    <t>CAM1-10</t>
  </si>
  <si>
    <t>CAM1-5</t>
  </si>
  <si>
    <t>CAM1-23</t>
  </si>
  <si>
    <t>CAM1-24</t>
  </si>
  <si>
    <t>CAM1-21</t>
  </si>
  <si>
    <t>CAM1-20</t>
  </si>
  <si>
    <t>CAM1-4</t>
  </si>
  <si>
    <t>CAM1-17</t>
  </si>
  <si>
    <t>CAM1-28</t>
  </si>
  <si>
    <t>CAM1-13</t>
  </si>
  <si>
    <t>CAM1-27</t>
  </si>
  <si>
    <t>CAM1-26</t>
  </si>
  <si>
    <t>CAM1-25</t>
  </si>
  <si>
    <t>CAM1-29</t>
  </si>
  <si>
    <t>CAM1-30</t>
  </si>
  <si>
    <t>CAM1-31</t>
  </si>
  <si>
    <t>CAM2-2</t>
  </si>
  <si>
    <t>CAM2-12</t>
  </si>
  <si>
    <t>CAM2-11</t>
  </si>
  <si>
    <t>CAM2-17</t>
  </si>
  <si>
    <t>CAM2-15</t>
  </si>
  <si>
    <t>CAM2-13</t>
  </si>
  <si>
    <t>CAM2-24</t>
  </si>
  <si>
    <t>CAM2-21</t>
  </si>
  <si>
    <t>CAM2-1</t>
  </si>
  <si>
    <t>CAM2-22</t>
  </si>
  <si>
    <t>CAM2-23</t>
  </si>
  <si>
    <t>CAM2-5</t>
  </si>
  <si>
    <t>CAM2-16</t>
  </si>
  <si>
    <t>CAM2-26</t>
  </si>
  <si>
    <t>CAM2-37</t>
  </si>
  <si>
    <t>CAM2-3</t>
  </si>
  <si>
    <t>CAM2-25</t>
  </si>
  <si>
    <t>CAM2-36</t>
  </si>
  <si>
    <t>CAM2-19</t>
  </si>
  <si>
    <t>CAM2-4</t>
  </si>
  <si>
    <t>CAM2-20</t>
  </si>
  <si>
    <t>CAM2-35</t>
  </si>
  <si>
    <t>CAM2-38</t>
  </si>
  <si>
    <t>CAM2-27</t>
  </si>
  <si>
    <t>CAM2-31</t>
  </si>
  <si>
    <t>CAM2-18</t>
  </si>
  <si>
    <t>CAM2-33</t>
  </si>
  <si>
    <t>CAM2-9</t>
  </si>
  <si>
    <t>CAM2-32</t>
  </si>
  <si>
    <t>CAM2-30</t>
  </si>
  <si>
    <t>CAM2-14</t>
  </si>
  <si>
    <t>CAM2-29</t>
  </si>
  <si>
    <t>CAM2-28</t>
  </si>
  <si>
    <t>CAM2-34</t>
  </si>
  <si>
    <t>CAM2-39</t>
  </si>
  <si>
    <t>D014-7.2</t>
  </si>
  <si>
    <t>D014-7.1</t>
  </si>
  <si>
    <t>D014-25.1</t>
  </si>
  <si>
    <t>D014-20.1</t>
  </si>
  <si>
    <t>D014-32.1</t>
  </si>
  <si>
    <t>D014-14.1</t>
  </si>
  <si>
    <t>D014-20.2</t>
  </si>
  <si>
    <t>D014-17.3</t>
  </si>
  <si>
    <t>D014-19.1</t>
  </si>
  <si>
    <t>D014-30.1</t>
  </si>
  <si>
    <t>D014-18.2</t>
  </si>
  <si>
    <t>D014-28.1</t>
  </si>
  <si>
    <t>D014-4.1</t>
  </si>
  <si>
    <t>D014-6.1</t>
  </si>
  <si>
    <t>D014-3.1</t>
  </si>
  <si>
    <t>D014-8.1</t>
  </si>
  <si>
    <t>D014-17.2</t>
  </si>
  <si>
    <t>D014-6.2</t>
  </si>
  <si>
    <t>D014-16.1</t>
  </si>
  <si>
    <t>D014-23.1</t>
  </si>
  <si>
    <t>D014-10.1</t>
  </si>
  <si>
    <t>D014-17.4</t>
  </si>
  <si>
    <t>D014-13.2</t>
  </si>
  <si>
    <t>D014-5.1</t>
  </si>
  <si>
    <t>D014-12.1</t>
  </si>
  <si>
    <t>D014-24.1</t>
  </si>
  <si>
    <t>D014-29.1</t>
  </si>
  <si>
    <t>D014-34.1</t>
  </si>
  <si>
    <t>D014-2.1</t>
  </si>
  <si>
    <t>D014-15.1</t>
  </si>
  <si>
    <t>D014-22.1</t>
  </si>
  <si>
    <t>D014-1.1</t>
  </si>
  <si>
    <t>D014-11.1</t>
  </si>
  <si>
    <t>D011-12.1</t>
  </si>
  <si>
    <t>D011-5.2</t>
  </si>
  <si>
    <t>D011-11.2</t>
  </si>
  <si>
    <t>D011-3.1</t>
  </si>
  <si>
    <t>D011-1.1</t>
  </si>
  <si>
    <t>D011-6.1</t>
  </si>
  <si>
    <t>D011-4.1</t>
  </si>
  <si>
    <t>D011-15.1</t>
  </si>
  <si>
    <t>D011-19.1</t>
  </si>
  <si>
    <t>D011-9.1</t>
  </si>
  <si>
    <t>D011-5.1</t>
  </si>
  <si>
    <t>D011-8.1</t>
  </si>
  <si>
    <t>D011-10.1</t>
  </si>
  <si>
    <t>D011-15.2</t>
  </si>
  <si>
    <t>D011-18.1</t>
  </si>
  <si>
    <t>D011-14.1</t>
  </si>
  <si>
    <t>D011-7.1</t>
  </si>
  <si>
    <t>D011-16.1</t>
  </si>
  <si>
    <t>D011-13.2</t>
  </si>
  <si>
    <t>D011-13.1</t>
  </si>
  <si>
    <t>D011-2.2</t>
  </si>
  <si>
    <t>D011-11.1</t>
  </si>
  <si>
    <t>D09-19.1c</t>
  </si>
  <si>
    <t>D09-3.2c</t>
  </si>
  <si>
    <t>D09-3.1c</t>
  </si>
  <si>
    <t>D09-5.1c</t>
  </si>
  <si>
    <t>D09-9.2r</t>
  </si>
  <si>
    <t>D09-5.2r</t>
  </si>
  <si>
    <t>D09-15.1r</t>
  </si>
  <si>
    <t>D09-17.1r</t>
  </si>
  <si>
    <t>D09-1.1r</t>
  </si>
  <si>
    <t>D09-10.1r</t>
  </si>
  <si>
    <t>D09-18.2r</t>
  </si>
  <si>
    <t>D09-13.1r</t>
  </si>
  <si>
    <t>D09-4.1r</t>
  </si>
  <si>
    <t>D09-18.1r</t>
  </si>
  <si>
    <t>D09-16.1r</t>
  </si>
  <si>
    <t>D09-14.1r</t>
  </si>
  <si>
    <t>D09-12.1r</t>
  </si>
  <si>
    <t>D09-7.1r</t>
  </si>
  <si>
    <t>D09-6.1r</t>
  </si>
  <si>
    <t>D09-2.1</t>
  </si>
  <si>
    <t>D09-11.1</t>
  </si>
  <si>
    <t>D09-8.1</t>
  </si>
  <si>
    <t>D09-9.1</t>
  </si>
  <si>
    <t>D04-4.1</t>
  </si>
  <si>
    <t>D04-10.1</t>
  </si>
  <si>
    <t>D04-6.1</t>
  </si>
  <si>
    <t>D04-7.1</t>
  </si>
  <si>
    <t>D04-14.1</t>
  </si>
  <si>
    <t>D04-16.1</t>
  </si>
  <si>
    <t>D04-13.1</t>
  </si>
  <si>
    <t>D04-5.1</t>
  </si>
  <si>
    <t>D04-1.2</t>
  </si>
  <si>
    <t>D04-12.1</t>
  </si>
  <si>
    <t>D04-15.1</t>
  </si>
  <si>
    <t>D04-9.1</t>
  </si>
  <si>
    <t>D04-11.1</t>
  </si>
  <si>
    <t>D04-2.2</t>
  </si>
  <si>
    <t>D04-17.1</t>
  </si>
  <si>
    <t>D04-7.2</t>
  </si>
  <si>
    <t>D04-8.1</t>
  </si>
  <si>
    <t>D04-3.1</t>
  </si>
  <si>
    <t>D04-1.1</t>
  </si>
  <si>
    <t>D04-2.1</t>
  </si>
  <si>
    <t>D06-2.2c</t>
  </si>
  <si>
    <t>D06-10.1c</t>
  </si>
  <si>
    <t>D06-14.1c</t>
  </si>
  <si>
    <t>D06-5.1c</t>
  </si>
  <si>
    <t>D06-1.2c</t>
  </si>
  <si>
    <t>D06-3.2c</t>
  </si>
  <si>
    <t>D06-6.2c</t>
  </si>
  <si>
    <t>D06-12.2c</t>
  </si>
  <si>
    <t>D06-13.1c</t>
  </si>
  <si>
    <t>D06-12.1c</t>
  </si>
  <si>
    <t>D06-8.1c</t>
  </si>
  <si>
    <t>D06-5.2r</t>
  </si>
  <si>
    <t>D06-1.1r</t>
  </si>
  <si>
    <t>D06-2.1r</t>
  </si>
  <si>
    <t>D06-9.1r</t>
  </si>
  <si>
    <t>D06-7.1r</t>
  </si>
  <si>
    <t>D06-3.1r</t>
  </si>
  <si>
    <t>D06-4.1r</t>
  </si>
  <si>
    <t>D06-11.1r</t>
  </si>
  <si>
    <t>D06-6.1r</t>
  </si>
  <si>
    <t>D07A-11.2c</t>
  </si>
  <si>
    <t>D07A-8.1c</t>
  </si>
  <si>
    <t>D07A-13.1c</t>
  </si>
  <si>
    <t>D07A-20.1c</t>
  </si>
  <si>
    <t>D07A-9.1c</t>
  </si>
  <si>
    <t>D07A-11.1c</t>
  </si>
  <si>
    <t>D07A-3.1c</t>
  </si>
  <si>
    <t>D07A-1.1c</t>
  </si>
  <si>
    <t>D07A-7.1c</t>
  </si>
  <si>
    <t>D07A-13.2c</t>
  </si>
  <si>
    <t>D07A-16.1c</t>
  </si>
  <si>
    <t>D07A-4.2c</t>
  </si>
  <si>
    <t>D07A-18.1r</t>
  </si>
  <si>
    <t>D07A-17.1r</t>
  </si>
  <si>
    <t>D07A-10.1r</t>
  </si>
  <si>
    <t>D07A-21.1r</t>
  </si>
  <si>
    <t>D07A-15.1r</t>
  </si>
  <si>
    <t>D07A-2.1r</t>
  </si>
  <si>
    <t>D07A-1.2r</t>
  </si>
  <si>
    <t>D07A-4.1r</t>
  </si>
  <si>
    <t>D07A-14.1r</t>
  </si>
  <si>
    <t>D07A-12.1r</t>
  </si>
  <si>
    <t>D07A-14.2r</t>
  </si>
  <si>
    <t>D07A-6.1r</t>
  </si>
  <si>
    <t>D07B-14.2c</t>
  </si>
  <si>
    <t>D07B-6.1c</t>
  </si>
  <si>
    <t>D07B-15.1r</t>
  </si>
  <si>
    <t>D07B-10.1r</t>
  </si>
  <si>
    <t>D07B-4.2r</t>
  </si>
  <si>
    <t>D07B-20.1r</t>
  </si>
  <si>
    <t>D07B-5.1r</t>
  </si>
  <si>
    <t>D07B-2.1r</t>
  </si>
  <si>
    <t>D07B-13.1r</t>
  </si>
  <si>
    <t>D07B-16.1r</t>
  </si>
  <si>
    <t>D07B-3.1r</t>
  </si>
  <si>
    <t>D07B-19.1r</t>
  </si>
  <si>
    <t>D07B-11.2r</t>
  </si>
  <si>
    <t>D07B-17.2r</t>
  </si>
  <si>
    <t>D07B-8.1r</t>
  </si>
  <si>
    <t>D07B-9.1r</t>
  </si>
  <si>
    <t>D07B-7.2r</t>
  </si>
  <si>
    <t>D07B-12.1r</t>
  </si>
  <si>
    <t>D07B-1.2r</t>
  </si>
  <si>
    <t>D07B-18.1r</t>
  </si>
  <si>
    <t>D012-8.2c</t>
  </si>
  <si>
    <t>D012-12.1c</t>
  </si>
  <si>
    <t>D012-16.1c</t>
  </si>
  <si>
    <t>D012-18.1c</t>
  </si>
  <si>
    <t>D012-13.1c</t>
  </si>
  <si>
    <t>D012-7.1c</t>
  </si>
  <si>
    <t>D012-11.1c</t>
  </si>
  <si>
    <t>D012-2.1c</t>
  </si>
  <si>
    <t>D012-3.1c</t>
  </si>
  <si>
    <t>D012-5.1r</t>
  </si>
  <si>
    <t>D012-1.1r</t>
  </si>
  <si>
    <t>D012-8.1r</t>
  </si>
  <si>
    <t>D012-14.1r</t>
  </si>
  <si>
    <t>D012-17.1r</t>
  </si>
  <si>
    <t>D012-10.1r</t>
  </si>
  <si>
    <t>D012-4.1r</t>
  </si>
  <si>
    <t>D012-9.1r</t>
  </si>
  <si>
    <t>D012-15.1r</t>
  </si>
  <si>
    <t>Ilmozero-1-01</t>
  </si>
  <si>
    <t>Ilmozero-1-03</t>
  </si>
  <si>
    <t>Ilmozero-1-06</t>
  </si>
  <si>
    <t>Ilmozero-1-10</t>
  </si>
  <si>
    <t>Ilmozero-1-14</t>
  </si>
  <si>
    <t>Ilmozero-1-15</t>
  </si>
  <si>
    <t>Ilmozero-1-17</t>
  </si>
  <si>
    <t>Ilmozero-1-18</t>
  </si>
  <si>
    <t>Ilmozero-1-19</t>
  </si>
  <si>
    <t>Ilmozero-1-20</t>
  </si>
  <si>
    <t>Ilmozero-1-21</t>
  </si>
  <si>
    <t>Ilmozero-1-22</t>
  </si>
  <si>
    <t>Ilmozero-1-23</t>
  </si>
  <si>
    <t>Ilmozero-1-24</t>
  </si>
  <si>
    <t>Ilmozero-1-26</t>
  </si>
  <si>
    <t>Ilmozero-1-27</t>
  </si>
  <si>
    <t>Ilmozero-1-28</t>
  </si>
  <si>
    <t>Ilmozero-1-29</t>
  </si>
  <si>
    <t>Ilmozero-1-30</t>
  </si>
  <si>
    <t>Ilmozero-1-31</t>
  </si>
  <si>
    <t>Ilmozero-1-32</t>
  </si>
  <si>
    <t>Ilmozero-1-33</t>
  </si>
  <si>
    <t>Ilmozero-1-34</t>
  </si>
  <si>
    <t>Ilmozero-1-35</t>
  </si>
  <si>
    <t>Ilmozero-1-36</t>
  </si>
  <si>
    <t>Ilmozero-1-37</t>
  </si>
  <si>
    <t>Ilmozero-1-40</t>
  </si>
  <si>
    <t>Ilmozero-1-41</t>
  </si>
  <si>
    <t>Ilmozero-1-46</t>
  </si>
  <si>
    <t>Ilmozero-1-47</t>
  </si>
  <si>
    <t>Ilmozero-1-51</t>
  </si>
  <si>
    <t>Ilmozero-1-52</t>
  </si>
  <si>
    <t>Ilmozero-1-58</t>
  </si>
  <si>
    <t>Ilmozero-1-59</t>
  </si>
  <si>
    <t>Ilmozero-1-60</t>
  </si>
  <si>
    <t>Ilmozero-1-z01</t>
  </si>
  <si>
    <t>Ilmozero-1-z02</t>
  </si>
  <si>
    <t>Ilmozero-1-z04</t>
  </si>
  <si>
    <t>Ilmozero-1-z05</t>
  </si>
  <si>
    <t>Ilmozero-1-z06</t>
  </si>
  <si>
    <t>Ilmozero-1-z09</t>
  </si>
  <si>
    <t>Ilmozero-1-z12</t>
  </si>
  <si>
    <t>8B-151.42m-z07</t>
  </si>
  <si>
    <t>8B-151.42m-z10</t>
  </si>
  <si>
    <t>8B-151.42m-z11</t>
  </si>
  <si>
    <t>8B-151.42m-z12</t>
  </si>
  <si>
    <t>8B-151.42m-z20</t>
  </si>
  <si>
    <t>8B-151.42m-z21</t>
  </si>
  <si>
    <t>8B-151.42m-z24</t>
  </si>
  <si>
    <t>QX13-3-03</t>
  </si>
  <si>
    <t>QX13-3-10</t>
  </si>
  <si>
    <t>QX13-3-14</t>
  </si>
  <si>
    <t>QX13-3-17</t>
  </si>
  <si>
    <t>QX13-3-21</t>
  </si>
  <si>
    <t>QX13-3-22</t>
  </si>
  <si>
    <t>QX13-3-23</t>
  </si>
  <si>
    <t>QX13-3-24</t>
  </si>
  <si>
    <t>QX13-3-25</t>
  </si>
  <si>
    <t>QX13-3-26</t>
  </si>
  <si>
    <t>QX13-3-29</t>
  </si>
  <si>
    <t>QX13-3-31</t>
  </si>
  <si>
    <t>QX13-3-33</t>
  </si>
  <si>
    <t>QX13-3-36</t>
  </si>
  <si>
    <t>QX13-3-04</t>
  </si>
  <si>
    <t>QX13-3-05</t>
  </si>
  <si>
    <t>QX13-3-12</t>
  </si>
  <si>
    <t>QX13-3-13</t>
  </si>
  <si>
    <t>QX13-3-15</t>
  </si>
  <si>
    <t>QX13-3-16</t>
  </si>
  <si>
    <t>QX13-3-19</t>
  </si>
  <si>
    <t>QX13-3-28</t>
  </si>
  <si>
    <t>QX13-3-30</t>
  </si>
  <si>
    <t>QX13-3-32</t>
  </si>
  <si>
    <t>QX13-3-35</t>
  </si>
  <si>
    <t>QX13-3-37</t>
  </si>
  <si>
    <t>QX13-3-39</t>
  </si>
  <si>
    <t>QX13-3-41</t>
  </si>
  <si>
    <t>QX13-3-01</t>
  </si>
  <si>
    <t>QX13-3-02</t>
  </si>
  <si>
    <t>QX13-3-06</t>
  </si>
  <si>
    <t>QX13-3-07</t>
  </si>
  <si>
    <t>QX13-3-09</t>
  </si>
  <si>
    <t>QX13-3-20</t>
  </si>
  <si>
    <t>QX13-3-27</t>
  </si>
  <si>
    <t>QX13-3-38</t>
  </si>
  <si>
    <t>QX13-3-40</t>
  </si>
  <si>
    <t>QX27-2-01</t>
  </si>
  <si>
    <t>QX27-2-02</t>
  </si>
  <si>
    <t>QX27-2-03</t>
  </si>
  <si>
    <t>QX27-2-04</t>
  </si>
  <si>
    <t>QX27-2-05</t>
  </si>
  <si>
    <t>QX27-2-06</t>
  </si>
  <si>
    <t>QX27-2-08</t>
  </si>
  <si>
    <t>QX27-2-10</t>
  </si>
  <si>
    <t>QX27-2-11</t>
  </si>
  <si>
    <t>QX27-2-12</t>
  </si>
  <si>
    <t>QX27-2-13</t>
  </si>
  <si>
    <t>QX27-2-14</t>
  </si>
  <si>
    <t>QX27-2-15</t>
  </si>
  <si>
    <t>QX27-2-16</t>
  </si>
  <si>
    <t>QX27-2-17</t>
  </si>
  <si>
    <t>QX27-2-19</t>
  </si>
  <si>
    <t>QX27-2-20</t>
  </si>
  <si>
    <t>QX27-2-21</t>
  </si>
  <si>
    <t>QX27-2-22</t>
  </si>
  <si>
    <t>QX27-2-23</t>
  </si>
  <si>
    <t>QX27-2-24</t>
  </si>
  <si>
    <t>QX27-2-25</t>
  </si>
  <si>
    <t>QX66-1-01</t>
  </si>
  <si>
    <t>QX66-1-02</t>
  </si>
  <si>
    <t>QX66-1-03</t>
  </si>
  <si>
    <t>QX66-1-04</t>
  </si>
  <si>
    <t>QX66-1-05</t>
  </si>
  <si>
    <t>QX66-1-06</t>
  </si>
  <si>
    <t>QX66-1-07</t>
  </si>
  <si>
    <t>QX66-1-08</t>
  </si>
  <si>
    <t>QX66-1-09</t>
  </si>
  <si>
    <t>QX66-1-10</t>
  </si>
  <si>
    <t>QX66-1-11</t>
  </si>
  <si>
    <t>QX66-1-13</t>
  </si>
  <si>
    <t>QX66-1-15</t>
  </si>
  <si>
    <t>QX66-1-16</t>
  </si>
  <si>
    <t>QX66-1-17</t>
  </si>
  <si>
    <t>QX66-1-18</t>
  </si>
  <si>
    <t>QX66-1-19</t>
  </si>
  <si>
    <t>QX66-1-20</t>
  </si>
  <si>
    <t>QX66-1-21</t>
  </si>
  <si>
    <t>QX66-1-22</t>
  </si>
  <si>
    <t>QX66-1-23</t>
  </si>
  <si>
    <t>QX66-1-25</t>
  </si>
  <si>
    <t>QX66-1-26</t>
  </si>
  <si>
    <t>QX66-1-27</t>
  </si>
  <si>
    <t>QX66-1-28</t>
  </si>
  <si>
    <t>QX66-1-29</t>
  </si>
  <si>
    <t>QX66-1-30</t>
  </si>
  <si>
    <t>QX66-1-31</t>
  </si>
  <si>
    <t>QX66-1-32</t>
  </si>
  <si>
    <t>QX66-1-33</t>
  </si>
  <si>
    <t>QX66-1-34</t>
  </si>
  <si>
    <t>QX66-1-35</t>
  </si>
  <si>
    <t>QX66-1-36</t>
  </si>
  <si>
    <t>QX66-1-37</t>
  </si>
  <si>
    <t>QX66-1-38</t>
  </si>
  <si>
    <t>QX66-1-39</t>
  </si>
  <si>
    <t>QX66-1-40</t>
  </si>
  <si>
    <t>QX69-1-07</t>
  </si>
  <si>
    <t>QX69-1-14</t>
  </si>
  <si>
    <t>QX69-1-16</t>
  </si>
  <si>
    <t>QX69-1-28</t>
  </si>
  <si>
    <t>QX69-1-30</t>
  </si>
  <si>
    <t>QX69-1-32</t>
  </si>
  <si>
    <t>QX69-1-34</t>
  </si>
  <si>
    <t>QX69-1-40</t>
  </si>
  <si>
    <t>QX69-1-01</t>
  </si>
  <si>
    <t>QX69-1-02</t>
  </si>
  <si>
    <t>QX69-1-03</t>
  </si>
  <si>
    <t>QX69-1-04</t>
  </si>
  <si>
    <t>QX69-1-05</t>
  </si>
  <si>
    <t>QX69-1-06</t>
  </si>
  <si>
    <t>QX69-1-08</t>
  </si>
  <si>
    <t>QX69-1-09</t>
  </si>
  <si>
    <t>QX69-1-10</t>
  </si>
  <si>
    <t>QX69-1-11</t>
  </si>
  <si>
    <t>QX69-1-12</t>
  </si>
  <si>
    <t>QX69-1-13</t>
  </si>
  <si>
    <t>QX69-1-15</t>
  </si>
  <si>
    <t>QX69-1-17</t>
  </si>
  <si>
    <t>QX69-1-18</t>
  </si>
  <si>
    <t>QX69-1-20</t>
  </si>
  <si>
    <t>QX69-1-21</t>
  </si>
  <si>
    <t>QX69-1-22</t>
  </si>
  <si>
    <t>QX69-1-23</t>
  </si>
  <si>
    <t>QX69-1-24</t>
  </si>
  <si>
    <t>QX69-1-25</t>
  </si>
  <si>
    <t>QX69-1-26</t>
  </si>
  <si>
    <t>QX69-1-27</t>
  </si>
  <si>
    <t>QX69-1-29</t>
  </si>
  <si>
    <t>QX69-1-31</t>
  </si>
  <si>
    <t>QX69-1-33</t>
  </si>
  <si>
    <t>QX69-1-35</t>
  </si>
  <si>
    <t>QX69-1-38</t>
  </si>
  <si>
    <t>QX19-1b-01</t>
  </si>
  <si>
    <t>QX19-1b-02</t>
  </si>
  <si>
    <t>QX19-1b-03</t>
  </si>
  <si>
    <t>QX19-1b-04</t>
  </si>
  <si>
    <t>QX19-1b-05</t>
  </si>
  <si>
    <t>QX19-1b-06</t>
  </si>
  <si>
    <t>QX19-1b-07</t>
  </si>
  <si>
    <t>QX19-1b-08</t>
  </si>
  <si>
    <t>QX19-1b-09</t>
  </si>
  <si>
    <t>QX19-1b-10</t>
  </si>
  <si>
    <t>QX19-1b-11</t>
  </si>
  <si>
    <t>QX19-1b-12</t>
  </si>
  <si>
    <t>QX19-1b-13</t>
  </si>
  <si>
    <t>QX19-1b-14</t>
  </si>
  <si>
    <t>QX19-1b-15</t>
  </si>
  <si>
    <t>QX19-1b-16</t>
  </si>
  <si>
    <t>QX19-1b-17</t>
  </si>
  <si>
    <t>QX19-1b-18</t>
  </si>
  <si>
    <t>QX19-1b-19</t>
  </si>
  <si>
    <t>QX19-1b-20</t>
  </si>
  <si>
    <t>QX19-1b-21</t>
  </si>
  <si>
    <t>QX19-1b-22</t>
  </si>
  <si>
    <t>QX19-1b-23</t>
  </si>
  <si>
    <t>QX19-1b-24</t>
  </si>
  <si>
    <t>QX19-1b-25</t>
  </si>
  <si>
    <t>QX44-1-01</t>
  </si>
  <si>
    <t>QX44-1-02</t>
  </si>
  <si>
    <t>QX44-1-04</t>
  </si>
  <si>
    <t>QX44-1-05</t>
  </si>
  <si>
    <t>QX44-1-06</t>
  </si>
  <si>
    <t>QX44-1-07</t>
  </si>
  <si>
    <t>QX44-1-09</t>
  </si>
  <si>
    <t>QX44-1-10</t>
  </si>
  <si>
    <t>QX44-1-11</t>
  </si>
  <si>
    <t>QX44-1-13</t>
  </si>
  <si>
    <t>QX44-1-14</t>
  </si>
  <si>
    <t>QX44-1-15</t>
  </si>
  <si>
    <t>QX44-1-16</t>
  </si>
  <si>
    <t>QX44-1-17</t>
  </si>
  <si>
    <t>QX44-1-20</t>
  </si>
  <si>
    <t>QX44-1-21</t>
  </si>
  <si>
    <t>QX44-1-22</t>
  </si>
  <si>
    <t>QX44-1-25</t>
  </si>
  <si>
    <t>QX49-1-03</t>
  </si>
  <si>
    <t>QX49-1-04</t>
  </si>
  <si>
    <t>QX49-1-06</t>
  </si>
  <si>
    <t>QX49-1-07</t>
  </si>
  <si>
    <t>QX49-1-09</t>
  </si>
  <si>
    <t>QX49-1-10</t>
  </si>
  <si>
    <t>QX49-1-11</t>
  </si>
  <si>
    <t>QX49-1-12</t>
  </si>
  <si>
    <t>QX49-1-14</t>
  </si>
  <si>
    <t>QX49-1-15</t>
  </si>
  <si>
    <t>QX49-1-18</t>
  </si>
  <si>
    <t>QX49-1-19</t>
  </si>
  <si>
    <t>QX49-1-22</t>
  </si>
  <si>
    <t>QX49-1-23</t>
  </si>
  <si>
    <t>QX49-1-25</t>
  </si>
  <si>
    <t>QX49-1-26</t>
  </si>
  <si>
    <t>QX49-1-27</t>
  </si>
  <si>
    <t>QX49-1-29</t>
  </si>
  <si>
    <t>QX49-1-31</t>
  </si>
  <si>
    <t>QX49-1-32</t>
  </si>
  <si>
    <t>QX49-1-33</t>
  </si>
  <si>
    <t>QX49-1-34</t>
  </si>
  <si>
    <t>QX49-1-35</t>
  </si>
  <si>
    <t>QX49-1-36</t>
  </si>
  <si>
    <t>QX49-1-37</t>
  </si>
  <si>
    <t>QX49-1-38</t>
  </si>
  <si>
    <t>QX49-1-39</t>
  </si>
  <si>
    <t>QX49-1-40</t>
  </si>
  <si>
    <t>QX49-1-05</t>
  </si>
  <si>
    <t>QX49-1-17</t>
  </si>
  <si>
    <t>QX49-1-20</t>
  </si>
  <si>
    <t>QX49-1-24</t>
  </si>
  <si>
    <t>QX49-1-28</t>
  </si>
  <si>
    <t>QX49-1-30</t>
  </si>
  <si>
    <t>KH119-01</t>
  </si>
  <si>
    <t>KH119-02</t>
  </si>
  <si>
    <t>KH119-03</t>
  </si>
  <si>
    <t>KH119-04</t>
  </si>
  <si>
    <t>KH119-05</t>
  </si>
  <si>
    <t>KH119-06</t>
  </si>
  <si>
    <t>KH119-07</t>
  </si>
  <si>
    <t>KH119-08</t>
  </si>
  <si>
    <t>KH119-09</t>
  </si>
  <si>
    <t>KH119-10</t>
  </si>
  <si>
    <t>KH119-11</t>
  </si>
  <si>
    <t>KH119-12</t>
  </si>
  <si>
    <t>KH119-13</t>
  </si>
  <si>
    <t>KH119-14</t>
  </si>
  <si>
    <t>KH119-15</t>
  </si>
  <si>
    <t>KH119-16</t>
  </si>
  <si>
    <t>KH119-17</t>
  </si>
  <si>
    <t>KH119-18</t>
  </si>
  <si>
    <t>KH119-19</t>
  </si>
  <si>
    <t>KH119-20</t>
  </si>
  <si>
    <t>KH119-21</t>
  </si>
  <si>
    <t>KH119-22</t>
  </si>
  <si>
    <t>KH119-23</t>
  </si>
  <si>
    <t>KH119-24</t>
  </si>
  <si>
    <t>KH119-25</t>
  </si>
  <si>
    <t>KH119-26</t>
  </si>
  <si>
    <t>KH119-27</t>
  </si>
  <si>
    <t>KH119-28</t>
  </si>
  <si>
    <t>KH119-29</t>
  </si>
  <si>
    <t>KH119-30</t>
  </si>
  <si>
    <t>KH119-31</t>
  </si>
  <si>
    <t>KH119-32</t>
  </si>
  <si>
    <t>KH119-33</t>
  </si>
  <si>
    <t>KH119-34</t>
  </si>
  <si>
    <t>KH119-35</t>
  </si>
  <si>
    <t>KH119-36</t>
  </si>
  <si>
    <t>KH119-37</t>
  </si>
  <si>
    <t>KH119-38</t>
  </si>
  <si>
    <t>KH119-39</t>
  </si>
  <si>
    <t>KH119-40</t>
  </si>
  <si>
    <t>KH119-41</t>
  </si>
  <si>
    <t>KH119-42</t>
  </si>
  <si>
    <t>KH119-43</t>
  </si>
  <si>
    <t>KH119-44</t>
  </si>
  <si>
    <t>KH119-45</t>
  </si>
  <si>
    <t>KH119-46</t>
  </si>
  <si>
    <t>KH119-47</t>
  </si>
  <si>
    <t>KH119-48</t>
  </si>
  <si>
    <t>KH119-49</t>
  </si>
  <si>
    <t>KH119-50</t>
  </si>
  <si>
    <t>KH128-01</t>
  </si>
  <si>
    <t>KH128-02</t>
  </si>
  <si>
    <t>KH128-03</t>
  </si>
  <si>
    <t>KH128-04</t>
  </si>
  <si>
    <t>KH128-05</t>
  </si>
  <si>
    <t>KH128-06</t>
  </si>
  <si>
    <t>KH128-07</t>
  </si>
  <si>
    <t>KH128-08</t>
  </si>
  <si>
    <t>KH128-09</t>
  </si>
  <si>
    <t>KH128-10</t>
  </si>
  <si>
    <t>KH128-11</t>
  </si>
  <si>
    <t>KH128-12</t>
  </si>
  <si>
    <t>KH128-13</t>
  </si>
  <si>
    <t>KH128-14</t>
  </si>
  <si>
    <t>KH128-15</t>
  </si>
  <si>
    <t>KH128-16</t>
  </si>
  <si>
    <t>KH128-17</t>
  </si>
  <si>
    <t>KH128-18</t>
  </si>
  <si>
    <t>KH128-19</t>
  </si>
  <si>
    <t>KH128-20</t>
  </si>
  <si>
    <t>KH128-21</t>
  </si>
  <si>
    <t>KH128-22</t>
  </si>
  <si>
    <t>KH128-23</t>
  </si>
  <si>
    <t>KH128-24</t>
  </si>
  <si>
    <t>KH128-25</t>
  </si>
  <si>
    <t>KH128-26</t>
  </si>
  <si>
    <t>KH128-27</t>
  </si>
  <si>
    <t>KH128-28</t>
  </si>
  <si>
    <t>KH128-29</t>
  </si>
  <si>
    <t>KH128-30</t>
  </si>
  <si>
    <t>KH128-31</t>
  </si>
  <si>
    <t>KH128-32</t>
  </si>
  <si>
    <t>KH128-33</t>
  </si>
  <si>
    <t>KH130-01</t>
  </si>
  <si>
    <t>KH130-02</t>
  </si>
  <si>
    <t>KH130-03</t>
  </si>
  <si>
    <t>KH130-04</t>
  </si>
  <si>
    <t>KH130-05</t>
  </si>
  <si>
    <t>KH130-06</t>
  </si>
  <si>
    <t>KH130-07</t>
  </si>
  <si>
    <t>KH130-08</t>
  </si>
  <si>
    <t>KH130-09</t>
  </si>
  <si>
    <t>KH130-10</t>
  </si>
  <si>
    <t>KH130-11</t>
  </si>
  <si>
    <t>KH130-12</t>
  </si>
  <si>
    <t>KH130-13</t>
  </si>
  <si>
    <t>KH130-14</t>
  </si>
  <si>
    <t>KH130-15</t>
  </si>
  <si>
    <t>KH130-16</t>
  </si>
  <si>
    <t>KH130-17</t>
  </si>
  <si>
    <t>KH130-18</t>
  </si>
  <si>
    <t>KH130-19</t>
  </si>
  <si>
    <t>KH130-20</t>
  </si>
  <si>
    <t>KH130-21</t>
  </si>
  <si>
    <t>KH130-22</t>
  </si>
  <si>
    <t>KH130-23</t>
  </si>
  <si>
    <t>KH130-24</t>
  </si>
  <si>
    <t>KH130-25</t>
  </si>
  <si>
    <t>KH130-26</t>
  </si>
  <si>
    <t>KH130-27</t>
  </si>
  <si>
    <t>KH130-28</t>
  </si>
  <si>
    <t>KH131-01</t>
  </si>
  <si>
    <t>KH131-02</t>
  </si>
  <si>
    <t>KH131-03</t>
  </si>
  <si>
    <t>KH131-04</t>
  </si>
  <si>
    <t>KH131-05</t>
  </si>
  <si>
    <t>KH131-06</t>
  </si>
  <si>
    <t>KH131-07</t>
  </si>
  <si>
    <t>KH131-08</t>
  </si>
  <si>
    <t>KH131-09</t>
  </si>
  <si>
    <t>KH131-10</t>
  </si>
  <si>
    <t>KH131-11</t>
  </si>
  <si>
    <t>KH131-12</t>
  </si>
  <si>
    <t>KH131-13</t>
  </si>
  <si>
    <t>KH131-14</t>
  </si>
  <si>
    <t>KH131-15</t>
  </si>
  <si>
    <t>KH131-16</t>
  </si>
  <si>
    <t>KH131-17</t>
  </si>
  <si>
    <t>KH131-18</t>
  </si>
  <si>
    <t>KH131-19</t>
  </si>
  <si>
    <t>KH131-20</t>
  </si>
  <si>
    <t>KH131-21</t>
  </si>
  <si>
    <t>KH131-22</t>
  </si>
  <si>
    <t>KH131-23</t>
  </si>
  <si>
    <t>KH131-24</t>
  </si>
  <si>
    <t>KH131-25</t>
  </si>
  <si>
    <t>KH131-26</t>
  </si>
  <si>
    <t>KH131-27</t>
  </si>
  <si>
    <t>KH131-28</t>
  </si>
  <si>
    <t>KH131-29</t>
  </si>
  <si>
    <t>KH131-30</t>
  </si>
  <si>
    <t>KH131-31</t>
  </si>
  <si>
    <t>KH131-32</t>
  </si>
  <si>
    <t>KH131-33</t>
  </si>
  <si>
    <t>KH132-01</t>
  </si>
  <si>
    <t>KH132-02</t>
  </si>
  <si>
    <t>KH132-03</t>
  </si>
  <si>
    <t>KH132-04</t>
  </si>
  <si>
    <t>KH132-05</t>
  </si>
  <si>
    <t>KH132-06</t>
  </si>
  <si>
    <t>KH132-07</t>
  </si>
  <si>
    <t>KH132-08</t>
  </si>
  <si>
    <t>KH132-09</t>
  </si>
  <si>
    <t>KH132-10</t>
  </si>
  <si>
    <t>KH132-11</t>
  </si>
  <si>
    <t>KH132-12</t>
  </si>
  <si>
    <t>KH132-13</t>
  </si>
  <si>
    <t>KH132-14</t>
  </si>
  <si>
    <t>KH132-15</t>
  </si>
  <si>
    <t>KH132-17</t>
  </si>
  <si>
    <t>KH132-18</t>
  </si>
  <si>
    <t>KH132-19</t>
  </si>
  <si>
    <t>KH132-20</t>
  </si>
  <si>
    <t>KH132-21</t>
  </si>
  <si>
    <t>KH132-22</t>
  </si>
  <si>
    <t>KH132-23</t>
  </si>
  <si>
    <t>KH132-24</t>
  </si>
  <si>
    <t>KH132-25</t>
  </si>
  <si>
    <t>KH132-26</t>
  </si>
  <si>
    <t>KH132-27</t>
  </si>
  <si>
    <t>KH132-28</t>
  </si>
  <si>
    <t>KH132-29</t>
  </si>
  <si>
    <t>KH132-30</t>
  </si>
  <si>
    <t>KH132-31</t>
  </si>
  <si>
    <t>KH132-32</t>
  </si>
  <si>
    <t>KH132-33</t>
  </si>
  <si>
    <t>KH132-34</t>
  </si>
  <si>
    <t>KH132-35</t>
  </si>
  <si>
    <t>KH132-36</t>
  </si>
  <si>
    <t>KH132-37</t>
  </si>
  <si>
    <t>KH132-38</t>
  </si>
  <si>
    <t>KH132-39</t>
  </si>
  <si>
    <t>KH132-40</t>
  </si>
  <si>
    <t>KH132-41</t>
  </si>
  <si>
    <t>KH132-42</t>
  </si>
  <si>
    <t>KH132-43</t>
  </si>
  <si>
    <t>KH132-44</t>
  </si>
  <si>
    <t>KH132-45</t>
  </si>
  <si>
    <t>KH132-46</t>
  </si>
  <si>
    <t>KH132-47</t>
  </si>
  <si>
    <t>KH132-48</t>
  </si>
  <si>
    <t>KH163-08</t>
  </si>
  <si>
    <t>KH163-09</t>
  </si>
  <si>
    <t>KH163-10</t>
  </si>
  <si>
    <t>KH163-11</t>
  </si>
  <si>
    <t>KH163-12</t>
  </si>
  <si>
    <t>KH163-13</t>
  </si>
  <si>
    <t>KH163-14</t>
  </si>
  <si>
    <t>KH163-16</t>
  </si>
  <si>
    <t>KH163-17</t>
  </si>
  <si>
    <t>KH163-18</t>
  </si>
  <si>
    <t>KH163-19</t>
  </si>
  <si>
    <t>KH163-20</t>
  </si>
  <si>
    <t>KH163-21</t>
  </si>
  <si>
    <t>KH163-22</t>
  </si>
  <si>
    <t>KH163-23</t>
  </si>
  <si>
    <t>KH163-24</t>
  </si>
  <si>
    <t>KH163-25</t>
  </si>
  <si>
    <t>KH163-26</t>
  </si>
  <si>
    <t>KH163-27</t>
  </si>
  <si>
    <t>KH163-28</t>
  </si>
  <si>
    <t>KH163-29</t>
  </si>
  <si>
    <t>KH163-30</t>
  </si>
  <si>
    <t>KH163-31</t>
  </si>
  <si>
    <t>KH163-32</t>
  </si>
  <si>
    <t>KH163-33</t>
  </si>
  <si>
    <t>KH163-34</t>
  </si>
  <si>
    <t>KH163-35</t>
  </si>
  <si>
    <t>KH163-36</t>
  </si>
  <si>
    <t>KH163-37</t>
  </si>
  <si>
    <t>KH163-38</t>
  </si>
  <si>
    <t>KH163-39</t>
  </si>
  <si>
    <t>KH163-40</t>
  </si>
  <si>
    <t>KH163-41</t>
  </si>
  <si>
    <t>KH163-42</t>
  </si>
  <si>
    <t>KH163-43</t>
  </si>
  <si>
    <t>KH163-44</t>
  </si>
  <si>
    <t>KH163-45</t>
  </si>
  <si>
    <t>KH163-47</t>
  </si>
  <si>
    <t>KH163-48</t>
  </si>
  <si>
    <t>KH163-49</t>
  </si>
  <si>
    <t>KH163-50</t>
  </si>
  <si>
    <t>KH163-51</t>
  </si>
  <si>
    <t>KH163-52</t>
  </si>
  <si>
    <t>KH163-53</t>
  </si>
  <si>
    <t>KH163-55</t>
  </si>
  <si>
    <t>KH174-01</t>
  </si>
  <si>
    <t>KH174-02</t>
  </si>
  <si>
    <t>KH174-03</t>
  </si>
  <si>
    <t>KH174-04</t>
  </si>
  <si>
    <t>KH174-06</t>
  </si>
  <si>
    <t>KH174-15</t>
  </si>
  <si>
    <t>KH174-16</t>
  </si>
  <si>
    <t>KH174-17</t>
  </si>
  <si>
    <t>KH174-18</t>
  </si>
  <si>
    <t>KH174-19</t>
  </si>
  <si>
    <t>KH174-20</t>
  </si>
  <si>
    <t>KH174-21</t>
  </si>
  <si>
    <t>KH174-22</t>
  </si>
  <si>
    <t>KH174-23</t>
  </si>
  <si>
    <t>KH174-24</t>
  </si>
  <si>
    <t>KH174-25</t>
  </si>
  <si>
    <t>KH174-26</t>
  </si>
  <si>
    <t>KH174-27</t>
  </si>
  <si>
    <t>KH174-28</t>
  </si>
  <si>
    <t>KH174-29</t>
  </si>
  <si>
    <t>KH174-30</t>
  </si>
  <si>
    <t>KH174-31</t>
  </si>
  <si>
    <t>KH174-32</t>
  </si>
  <si>
    <t>KH174-33</t>
  </si>
  <si>
    <t>KH175-01</t>
  </si>
  <si>
    <t>KH175-02</t>
  </si>
  <si>
    <t>KH175-03</t>
  </si>
  <si>
    <t>KH175-04</t>
  </si>
  <si>
    <t>KH175-05</t>
  </si>
  <si>
    <t>KH175-06</t>
  </si>
  <si>
    <t>KH175-07</t>
  </si>
  <si>
    <t>KH175-08</t>
  </si>
  <si>
    <t>KH175-09</t>
  </si>
  <si>
    <t>KH175-10</t>
  </si>
  <si>
    <t>KH175-11</t>
  </si>
  <si>
    <t>KH175-12</t>
  </si>
  <si>
    <t>KH175-13</t>
  </si>
  <si>
    <t>KH175-14</t>
  </si>
  <si>
    <t>KH175-15</t>
  </si>
  <si>
    <t>KH175-16</t>
  </si>
  <si>
    <t>KH175-17</t>
  </si>
  <si>
    <t>KH175-18</t>
  </si>
  <si>
    <t>KH175-19</t>
  </si>
  <si>
    <t>KH175-20</t>
  </si>
  <si>
    <t>KH175-21</t>
  </si>
  <si>
    <t>KH175-22</t>
  </si>
  <si>
    <t>KH175-23</t>
  </si>
  <si>
    <t>KH175-24</t>
  </si>
  <si>
    <t>KH175-25</t>
  </si>
  <si>
    <t>KH175-26</t>
  </si>
  <si>
    <t>KH175-27</t>
  </si>
  <si>
    <t>KH175-28</t>
  </si>
  <si>
    <t>KH175-29</t>
  </si>
  <si>
    <t>KH175-30</t>
  </si>
  <si>
    <t>KH175-31</t>
  </si>
  <si>
    <t>KH175-32</t>
  </si>
  <si>
    <t>KH175-33</t>
  </si>
  <si>
    <t>KH175-34</t>
  </si>
  <si>
    <t>KH175-35</t>
  </si>
  <si>
    <t>KH183-01</t>
  </si>
  <si>
    <t>KH183-02</t>
  </si>
  <si>
    <t>KH183-03</t>
  </si>
  <si>
    <t>KH183-04</t>
  </si>
  <si>
    <t>KH183-05</t>
  </si>
  <si>
    <t>KH183-06</t>
  </si>
  <si>
    <t>KH183-07</t>
  </si>
  <si>
    <t>KH183-08</t>
  </si>
  <si>
    <t>KH183-09</t>
  </si>
  <si>
    <t>KH183-10</t>
  </si>
  <si>
    <t>KH183-11</t>
  </si>
  <si>
    <t>KH183-12</t>
  </si>
  <si>
    <t>KH183-13</t>
  </si>
  <si>
    <t>KH183-14</t>
  </si>
  <si>
    <t>KH183-15</t>
  </si>
  <si>
    <t>KH183-16</t>
  </si>
  <si>
    <t>KH183-17</t>
  </si>
  <si>
    <t>KH183-18</t>
  </si>
  <si>
    <t>KH183-19</t>
  </si>
  <si>
    <t>KH183-20</t>
  </si>
  <si>
    <t>KH183-21</t>
  </si>
  <si>
    <t>KH183-22</t>
  </si>
  <si>
    <t>KH183-23</t>
  </si>
  <si>
    <t>KH183-24</t>
  </si>
  <si>
    <t>KH183-25</t>
  </si>
  <si>
    <t>KH183-26</t>
  </si>
  <si>
    <t>KH183-27</t>
  </si>
  <si>
    <t>KH183-28</t>
  </si>
  <si>
    <t>KH183-29</t>
  </si>
  <si>
    <t>KH183-30</t>
  </si>
  <si>
    <t>KH183-31</t>
  </si>
  <si>
    <t>KH183-33</t>
  </si>
  <si>
    <t>KH183-34</t>
  </si>
  <si>
    <t>KH183-35</t>
  </si>
  <si>
    <t>KH183-36</t>
  </si>
  <si>
    <t>KH183-37</t>
  </si>
  <si>
    <t>KH183-38</t>
  </si>
  <si>
    <t>KH183-39</t>
  </si>
  <si>
    <t>KH183-40</t>
  </si>
  <si>
    <t>KH183-43</t>
  </si>
  <si>
    <t>KH183-44</t>
  </si>
  <si>
    <t>KH183-46</t>
  </si>
  <si>
    <t>KH183-47</t>
  </si>
  <si>
    <t>KH183-48</t>
  </si>
  <si>
    <t>KH183-49</t>
  </si>
  <si>
    <t>KH184-01</t>
  </si>
  <si>
    <t>KH184-02</t>
  </si>
  <si>
    <t>KH184-03</t>
  </si>
  <si>
    <t>KH184-04</t>
  </si>
  <si>
    <t>KH184-05</t>
  </si>
  <si>
    <t>KH184-06</t>
  </si>
  <si>
    <t>KH184-07</t>
  </si>
  <si>
    <t>KH184-08</t>
  </si>
  <si>
    <t>KH184-09</t>
  </si>
  <si>
    <t>KH184-10</t>
  </si>
  <si>
    <t>KH184-11</t>
  </si>
  <si>
    <t>KH184-12</t>
  </si>
  <si>
    <t>KH184-13</t>
  </si>
  <si>
    <t>KH184-14</t>
  </si>
  <si>
    <t>KH184-15</t>
  </si>
  <si>
    <t>KH184-16</t>
  </si>
  <si>
    <t>KH184-17</t>
  </si>
  <si>
    <t>KH184-18</t>
  </si>
  <si>
    <t>KH184-19</t>
  </si>
  <si>
    <t>KH184-20</t>
  </si>
  <si>
    <t>KH184-21</t>
  </si>
  <si>
    <t>KH184-22</t>
  </si>
  <si>
    <t>KH184-23</t>
  </si>
  <si>
    <t>KH184-24</t>
  </si>
  <si>
    <t>KH184-25</t>
  </si>
  <si>
    <t>KH184-26</t>
  </si>
  <si>
    <t>KH184-27</t>
  </si>
  <si>
    <t>KH184-28</t>
  </si>
  <si>
    <t>KH184-29</t>
  </si>
  <si>
    <t>KH184-30</t>
  </si>
  <si>
    <t>AB03-01</t>
  </si>
  <si>
    <t>AB03-02</t>
  </si>
  <si>
    <t>AB03-03</t>
  </si>
  <si>
    <t>AB03-04</t>
  </si>
  <si>
    <t>AB03-05</t>
  </si>
  <si>
    <t>AB03-06</t>
  </si>
  <si>
    <t>AB03-07</t>
  </si>
  <si>
    <t>AB03-08</t>
  </si>
  <si>
    <t>AB03-09</t>
  </si>
  <si>
    <t>AB03-10</t>
  </si>
  <si>
    <t>AB03-11</t>
  </si>
  <si>
    <t>AB03-12</t>
  </si>
  <si>
    <t>AB03-13</t>
  </si>
  <si>
    <t>AB03-14</t>
  </si>
  <si>
    <t>AB03-15</t>
  </si>
  <si>
    <t>AB03-16</t>
  </si>
  <si>
    <t>AB14-01</t>
  </si>
  <si>
    <t>AB14-02</t>
  </si>
  <si>
    <t>AB14-03</t>
  </si>
  <si>
    <t>AB14-04</t>
  </si>
  <si>
    <t>AB14-05</t>
  </si>
  <si>
    <t>AB14-06</t>
  </si>
  <si>
    <t>AB14-07</t>
  </si>
  <si>
    <t>AB14-08</t>
  </si>
  <si>
    <t>AB14-09</t>
  </si>
  <si>
    <t>AB14-10</t>
  </si>
  <si>
    <t>AB14-11</t>
  </si>
  <si>
    <t>AB14-12</t>
  </si>
  <si>
    <t>AB14-13</t>
  </si>
  <si>
    <t>AB14-14</t>
  </si>
  <si>
    <t>AB14-15</t>
  </si>
  <si>
    <t>AB14-16</t>
  </si>
  <si>
    <t>AB14-17</t>
  </si>
  <si>
    <t>AB14-18</t>
  </si>
  <si>
    <t>AB14-19</t>
  </si>
  <si>
    <t>AB14-20</t>
  </si>
  <si>
    <t>ANT03-01</t>
  </si>
  <si>
    <t>ANT03-02</t>
  </si>
  <si>
    <t>ANT03-03</t>
  </si>
  <si>
    <t>ANT03-04</t>
  </si>
  <si>
    <t>ANT03-05</t>
  </si>
  <si>
    <t>ANT03-06</t>
  </si>
  <si>
    <t>ANT03-07</t>
  </si>
  <si>
    <t>ANT03-08</t>
  </si>
  <si>
    <t>ANT03-09</t>
  </si>
  <si>
    <t>ANT03-10</t>
  </si>
  <si>
    <t>ANT03-11</t>
  </si>
  <si>
    <t>ANT03-12</t>
  </si>
  <si>
    <t>ANT03-13</t>
  </si>
  <si>
    <t>ANT03-14</t>
  </si>
  <si>
    <t>ANT03-15</t>
  </si>
  <si>
    <t>ANT03-16</t>
  </si>
  <si>
    <t>ANT03-17</t>
  </si>
  <si>
    <t>ANT03-18</t>
  </si>
  <si>
    <t>ANT03-19</t>
  </si>
  <si>
    <t>ANT03-20</t>
  </si>
  <si>
    <t>ANT03-21</t>
  </si>
  <si>
    <t>ANT03-22</t>
  </si>
  <si>
    <t>ANT03-23</t>
  </si>
  <si>
    <t>TW02-01</t>
  </si>
  <si>
    <t>TW02-02</t>
  </si>
  <si>
    <t>TW02-03</t>
  </si>
  <si>
    <t>TW02-04</t>
  </si>
  <si>
    <t>TW02-05</t>
  </si>
  <si>
    <t>TW02-06</t>
  </si>
  <si>
    <t>TW02-07</t>
  </si>
  <si>
    <t>TW02-08</t>
  </si>
  <si>
    <t>TW02-09</t>
  </si>
  <si>
    <t>TW02-10</t>
  </si>
  <si>
    <t>TW02-11</t>
  </si>
  <si>
    <t>TW02-12</t>
  </si>
  <si>
    <t>TW02-13</t>
  </si>
  <si>
    <t>TW02-14</t>
  </si>
  <si>
    <t>TW02-15</t>
  </si>
  <si>
    <t>TW02-16</t>
  </si>
  <si>
    <t>TW02-17</t>
  </si>
  <si>
    <t>TW02-18</t>
  </si>
  <si>
    <t>TW02-19</t>
  </si>
  <si>
    <t>TW02-20</t>
  </si>
  <si>
    <t>RGE04-01</t>
  </si>
  <si>
    <t>RGE04-02</t>
  </si>
  <si>
    <t>RGE04-03</t>
  </si>
  <si>
    <t>RGE04-04</t>
  </si>
  <si>
    <t>RGE04-05</t>
  </si>
  <si>
    <t>RGE04-06</t>
  </si>
  <si>
    <t>RGE04-07</t>
  </si>
  <si>
    <t>RGE04-08</t>
  </si>
  <si>
    <t>RGE04-09</t>
  </si>
  <si>
    <t>RGE04-10</t>
  </si>
  <si>
    <t>RGE04-11</t>
  </si>
  <si>
    <t>RGE04-12</t>
  </si>
  <si>
    <t>RGE04-13</t>
  </si>
  <si>
    <t>RGE04-14</t>
  </si>
  <si>
    <t>RGE04-15</t>
  </si>
  <si>
    <t>RGE04-16</t>
  </si>
  <si>
    <t>RGE04-17</t>
  </si>
  <si>
    <t>RGE04-18</t>
  </si>
  <si>
    <t>RGE04-19</t>
  </si>
  <si>
    <t>RGE04-20</t>
  </si>
  <si>
    <t>RGE04-21</t>
  </si>
  <si>
    <t>RGE04-22</t>
  </si>
  <si>
    <t>RGE04-23</t>
  </si>
  <si>
    <t>SMT01-01</t>
  </si>
  <si>
    <t>SMT01-02</t>
  </si>
  <si>
    <t>SMT01-03</t>
  </si>
  <si>
    <t>SMT01-04</t>
  </si>
  <si>
    <t>SMT01-05</t>
  </si>
  <si>
    <t>SMT01-06</t>
  </si>
  <si>
    <t>SMT01-07</t>
  </si>
  <si>
    <t>SMT01-08</t>
  </si>
  <si>
    <t>SMT01-09</t>
  </si>
  <si>
    <t>SMT01-10</t>
  </si>
  <si>
    <t>SMT01-11</t>
  </si>
  <si>
    <t>SMT01-12</t>
  </si>
  <si>
    <t>SMT01-13</t>
  </si>
  <si>
    <t>SMT01-14</t>
  </si>
  <si>
    <t>SMT01-15</t>
  </si>
  <si>
    <t>SMT01-16</t>
  </si>
  <si>
    <t>SMT01-17</t>
  </si>
  <si>
    <t>SMT01-18</t>
  </si>
  <si>
    <t>SMT01-19</t>
  </si>
  <si>
    <t>SMT01-20</t>
  </si>
  <si>
    <t>SMT01-21</t>
  </si>
  <si>
    <t>SMT01-22</t>
  </si>
  <si>
    <t>TW12-01</t>
  </si>
  <si>
    <t>TW12-02</t>
  </si>
  <si>
    <t>TW12-03</t>
  </si>
  <si>
    <t>TW12-04</t>
  </si>
  <si>
    <t>TW12-05</t>
  </si>
  <si>
    <t>TW12-06</t>
  </si>
  <si>
    <t>TW12-07</t>
  </si>
  <si>
    <t>TW12-08</t>
  </si>
  <si>
    <t>TW12-09</t>
  </si>
  <si>
    <t>TW12-10</t>
  </si>
  <si>
    <t>TW12-11</t>
  </si>
  <si>
    <t>TW12-12</t>
  </si>
  <si>
    <t>TW12-13</t>
  </si>
  <si>
    <t>TW12-14</t>
  </si>
  <si>
    <t>TW12-15</t>
  </si>
  <si>
    <t>TW12-16</t>
  </si>
  <si>
    <t>TW12-17</t>
  </si>
  <si>
    <t>TW12-18</t>
  </si>
  <si>
    <t>TW12-19</t>
  </si>
  <si>
    <t>TW12-20</t>
  </si>
  <si>
    <t>TW12-21</t>
  </si>
  <si>
    <t>TW12-22</t>
  </si>
  <si>
    <t>TW12-23</t>
  </si>
  <si>
    <t>KL02-01</t>
  </si>
  <si>
    <t>KL02-02</t>
  </si>
  <si>
    <t>KL02-03</t>
  </si>
  <si>
    <t>KL02-04</t>
  </si>
  <si>
    <t>KL02-05</t>
  </si>
  <si>
    <t>KL02-06</t>
  </si>
  <si>
    <t>KL02-07</t>
  </si>
  <si>
    <t>KL02-08</t>
  </si>
  <si>
    <t>KL02-09</t>
  </si>
  <si>
    <t>KL02-10</t>
  </si>
  <si>
    <t>KL02-11</t>
  </si>
  <si>
    <t>KL02-12</t>
  </si>
  <si>
    <t>KL02-13</t>
  </si>
  <si>
    <t>KL02-14</t>
  </si>
  <si>
    <t>KL02-15</t>
  </si>
  <si>
    <t>KL02-16</t>
  </si>
  <si>
    <t>KL02-17</t>
  </si>
  <si>
    <t>KL02-18</t>
  </si>
  <si>
    <t>KL02-19</t>
  </si>
  <si>
    <t>KL02-20</t>
  </si>
  <si>
    <t>KL02-21</t>
  </si>
  <si>
    <t>KL02-22</t>
  </si>
  <si>
    <t>KL02-23</t>
  </si>
  <si>
    <t>KL02-24</t>
  </si>
  <si>
    <t>KK07-01</t>
  </si>
  <si>
    <t>KK07-02</t>
  </si>
  <si>
    <t>KK07-03</t>
  </si>
  <si>
    <t>KK07-04</t>
  </si>
  <si>
    <t>KK07-05</t>
  </si>
  <si>
    <t>KK07-06</t>
  </si>
  <si>
    <t>KK07-07</t>
  </si>
  <si>
    <t>KK07-08</t>
  </si>
  <si>
    <t>KK07-09</t>
  </si>
  <si>
    <t>KK07-10</t>
  </si>
  <si>
    <t>KK07-11</t>
  </si>
  <si>
    <t>KK07-12</t>
  </si>
  <si>
    <t>KK07-13</t>
  </si>
  <si>
    <t>KK07-14</t>
  </si>
  <si>
    <t>KK07-15</t>
  </si>
  <si>
    <t>KK07-16</t>
  </si>
  <si>
    <t>KK07-17</t>
  </si>
  <si>
    <t>KK07-18</t>
  </si>
  <si>
    <t>KK07-19</t>
  </si>
  <si>
    <t>KK07-20</t>
  </si>
  <si>
    <t>KK07-21</t>
  </si>
  <si>
    <t>KK07-22</t>
  </si>
  <si>
    <t>GAG05-01</t>
  </si>
  <si>
    <t>GAG05-02</t>
  </si>
  <si>
    <t>GAG05-03</t>
  </si>
  <si>
    <t>GAG05-04</t>
  </si>
  <si>
    <t>GAG05-05</t>
  </si>
  <si>
    <t>GAG05-06</t>
  </si>
  <si>
    <t>GAG05-07</t>
  </si>
  <si>
    <t>GAG05-08</t>
  </si>
  <si>
    <t>GAG05-09</t>
  </si>
  <si>
    <t>GAG05-10</t>
  </si>
  <si>
    <t>GAG05-11</t>
  </si>
  <si>
    <t>GAG05-12</t>
  </si>
  <si>
    <t>GAG05-13</t>
  </si>
  <si>
    <t>GAG05-14</t>
  </si>
  <si>
    <t>GAG05-15</t>
  </si>
  <si>
    <t>GAG05-16</t>
  </si>
  <si>
    <t>GAG05-17</t>
  </si>
  <si>
    <t>GAG05-18</t>
  </si>
  <si>
    <t>GAG05-19</t>
  </si>
  <si>
    <t>GAG05-20</t>
  </si>
  <si>
    <t>GAG05-21</t>
  </si>
  <si>
    <t>GAG05-22</t>
  </si>
  <si>
    <t>GAG05-23</t>
  </si>
  <si>
    <t>GAG05-24</t>
  </si>
  <si>
    <t>IJ10-01</t>
  </si>
  <si>
    <t>IJ10-02</t>
  </si>
  <si>
    <t>IJ10-03</t>
  </si>
  <si>
    <t>IJ10-04</t>
  </si>
  <si>
    <t>IJ10-05</t>
  </si>
  <si>
    <t>IJ10-06</t>
  </si>
  <si>
    <t>IJ10-07</t>
  </si>
  <si>
    <t>IJ10-08</t>
  </si>
  <si>
    <t>IJ10-09</t>
  </si>
  <si>
    <t>IJ10-10</t>
  </si>
  <si>
    <t>IJ10-11</t>
  </si>
  <si>
    <t>IJ10-12</t>
  </si>
  <si>
    <t>IJ10-13</t>
  </si>
  <si>
    <t>IJ10-14</t>
  </si>
  <si>
    <t>IJ10-15</t>
  </si>
  <si>
    <t>IJ10-16</t>
  </si>
  <si>
    <t>IJ10-17</t>
  </si>
  <si>
    <t>IJ10-18</t>
  </si>
  <si>
    <t>IJ10-19</t>
  </si>
  <si>
    <t>IJ10-20</t>
  </si>
  <si>
    <t>IJ10-21</t>
  </si>
  <si>
    <t>IJ10-22</t>
  </si>
  <si>
    <t>IJ10-23</t>
  </si>
  <si>
    <t>EF09-01</t>
  </si>
  <si>
    <t>EF09-02</t>
  </si>
  <si>
    <t>EF09-03</t>
  </si>
  <si>
    <t>EF09-04</t>
  </si>
  <si>
    <t>EF09-05</t>
  </si>
  <si>
    <t>EF09-06</t>
  </si>
  <si>
    <t>EF09-07</t>
  </si>
  <si>
    <t>EF09-08</t>
  </si>
  <si>
    <t>EF09-09</t>
  </si>
  <si>
    <t>EF09-10</t>
  </si>
  <si>
    <t>EF09-11</t>
  </si>
  <si>
    <t>EF09-12</t>
  </si>
  <si>
    <t>EF09-13</t>
  </si>
  <si>
    <t>EF09-14</t>
  </si>
  <si>
    <t>EF09-15</t>
  </si>
  <si>
    <t>EF09-16</t>
  </si>
  <si>
    <t>EF09-17</t>
  </si>
  <si>
    <t>EF09-18</t>
  </si>
  <si>
    <t>EF09-19</t>
  </si>
  <si>
    <t>EF09-20</t>
  </si>
  <si>
    <t>EF09-21</t>
  </si>
  <si>
    <t>EF09-22</t>
  </si>
  <si>
    <t>ZGF12-01</t>
  </si>
  <si>
    <t>ZGF12-02</t>
  </si>
  <si>
    <t>ZGF12-03</t>
  </si>
  <si>
    <t>ZGF12-04</t>
  </si>
  <si>
    <t>ZGF12-05</t>
  </si>
  <si>
    <t>ZGF12-06</t>
  </si>
  <si>
    <t>ZGF12-07</t>
  </si>
  <si>
    <t>ZGF12-08</t>
  </si>
  <si>
    <t>ZGF12-09</t>
  </si>
  <si>
    <t>ZGF12-10</t>
  </si>
  <si>
    <t>CC-297-01.1</t>
  </si>
  <si>
    <t>CC-297-02.1r</t>
  </si>
  <si>
    <t>CC-297-03.1</t>
  </si>
  <si>
    <t>CC-297-04.1</t>
  </si>
  <si>
    <t>CC-297-05.1r</t>
  </si>
  <si>
    <t>CC-297-06.1</t>
  </si>
  <si>
    <t>CC-297-07.1r</t>
  </si>
  <si>
    <t>CC-297-08.1</t>
  </si>
  <si>
    <t>CC-297-09.1</t>
  </si>
  <si>
    <t>CC-297-10.1</t>
  </si>
  <si>
    <t>CC-297-11.1r</t>
  </si>
  <si>
    <t>CC-297-12.1</t>
  </si>
  <si>
    <t>CC-297-13.1</t>
  </si>
  <si>
    <t>CC-297-14.1r</t>
  </si>
  <si>
    <t>CC-13-01.1r</t>
  </si>
  <si>
    <t>CC-13-01.2r</t>
  </si>
  <si>
    <t>CC-13-02.1c</t>
  </si>
  <si>
    <t>CC-13-03.1r</t>
  </si>
  <si>
    <t>CC-13-03.2c</t>
  </si>
  <si>
    <t>CC-13-03.3r</t>
  </si>
  <si>
    <t>CC-13-04.1c</t>
  </si>
  <si>
    <t>CC-13-05.1r</t>
  </si>
  <si>
    <t>CC-13-06.1r</t>
  </si>
  <si>
    <t>CC-13-07.1r</t>
  </si>
  <si>
    <t>CC-13-07.2c</t>
  </si>
  <si>
    <t>CC-13-08.1c</t>
  </si>
  <si>
    <t>CC-13-09.1c</t>
  </si>
  <si>
    <t>CC-13-09.2c</t>
  </si>
  <si>
    <t>CC-13-10.1r</t>
  </si>
  <si>
    <t>CC-13-10.1c</t>
  </si>
  <si>
    <t>CC-13-11.1c</t>
  </si>
  <si>
    <t>CC-13-11.2c</t>
  </si>
  <si>
    <t>CC-13-12.1r</t>
  </si>
  <si>
    <t>CC-13-13.1x</t>
  </si>
  <si>
    <t>CC-13-14.1r</t>
  </si>
  <si>
    <t>CC-13-15.1r</t>
  </si>
  <si>
    <t>CC-13-15.2r</t>
  </si>
  <si>
    <t>CC-13-15.3c</t>
  </si>
  <si>
    <t>CC-13-16.1x</t>
  </si>
  <si>
    <t>CC-13-17.1r</t>
  </si>
  <si>
    <t>CC-13-17.2x</t>
  </si>
  <si>
    <t>CC-13-17.3c</t>
  </si>
  <si>
    <t>CC-13-17.4r</t>
  </si>
  <si>
    <t>CC-13-18.1r</t>
  </si>
  <si>
    <t>CC-13-18.2r</t>
  </si>
  <si>
    <t>CC-13-19.1r</t>
  </si>
  <si>
    <t>CC-13-20.1r</t>
  </si>
  <si>
    <t>CC-13-21.1r</t>
  </si>
  <si>
    <t>CC-13-22.1r</t>
  </si>
  <si>
    <t>CC-13-23.1r</t>
  </si>
  <si>
    <t>CC-13-24.1r</t>
  </si>
  <si>
    <t>CC-13-25.1c</t>
  </si>
  <si>
    <t>CC-13-26.1r</t>
  </si>
  <si>
    <t>CC-13-27.1c</t>
  </si>
  <si>
    <t>CC-13-28.1r</t>
  </si>
  <si>
    <t>CC-13-29.1c</t>
  </si>
  <si>
    <t>CC-13-30.1r</t>
  </si>
  <si>
    <t>CC-13-31.1r</t>
  </si>
  <si>
    <t>CC-13-32.1r</t>
  </si>
  <si>
    <t>CC-13-33.1r</t>
  </si>
  <si>
    <t>CC-13-34.1x</t>
  </si>
  <si>
    <t>CC-13-35.1r</t>
  </si>
  <si>
    <t>CC-13-36.1c</t>
  </si>
  <si>
    <t>CC-03A-01.1</t>
  </si>
  <si>
    <t>CC-03A-02.1</t>
  </si>
  <si>
    <t>CC-03A-03.1</t>
  </si>
  <si>
    <t>CC-03A-04.1</t>
  </si>
  <si>
    <t>CC-03A-05.1</t>
  </si>
  <si>
    <t>CC-03A-07.1</t>
  </si>
  <si>
    <t>CC-03A-08.1</t>
  </si>
  <si>
    <t>CC-03A-09.1</t>
  </si>
  <si>
    <t>CC-03A-10.1</t>
  </si>
  <si>
    <t>CC-03A-11.1</t>
  </si>
  <si>
    <t>CC-282-01.1</t>
  </si>
  <si>
    <t>CC-282-02.1</t>
  </si>
  <si>
    <t>CC-282-03.1</t>
  </si>
  <si>
    <t>CC-282-04.1</t>
  </si>
  <si>
    <t>CC-282-05.1</t>
  </si>
  <si>
    <t>CC-282-06.1</t>
  </si>
  <si>
    <t>CC-282-07.1</t>
  </si>
  <si>
    <t>CC-282-08.1</t>
  </si>
  <si>
    <t>CC-282-09.1</t>
  </si>
  <si>
    <t>CC-282-10.1</t>
  </si>
  <si>
    <t>CC-282-11.1</t>
  </si>
  <si>
    <t>CC-282-12.1</t>
  </si>
  <si>
    <t>CC-282-13.1</t>
  </si>
  <si>
    <t>CC-282-14.1</t>
  </si>
  <si>
    <t>CC-282-15.1</t>
  </si>
  <si>
    <t>CC-282-16.1</t>
  </si>
  <si>
    <t>CC-11FF4-4078-F</t>
  </si>
  <si>
    <t>CC-11FF4-4080-H</t>
  </si>
  <si>
    <t>CC-11FF4-4081-I</t>
  </si>
  <si>
    <t>CC-11FF4-4082-J</t>
  </si>
  <si>
    <t>CC-11FF4-4045-A</t>
  </si>
  <si>
    <t>CC-11FF4-4047-C</t>
  </si>
  <si>
    <t>CC-11FF4-4079-G</t>
  </si>
  <si>
    <t>CC-11FF4-4049-E</t>
  </si>
  <si>
    <t>FF-07-1-4-1-9560-32.1</t>
  </si>
  <si>
    <t>FF-07-1-4-1-9560-32.2</t>
  </si>
  <si>
    <t>FF-07-1-4-1-9560-32.2.2</t>
  </si>
  <si>
    <t>FF-07-1-4-1-9560-32.2.3</t>
  </si>
  <si>
    <t>FF-07-1-4-1-9560-32.2.4</t>
  </si>
  <si>
    <t>FF-07-2-5-1-9561-5.1</t>
  </si>
  <si>
    <t>FF-07-2-5-1-9561-5.1.2</t>
  </si>
  <si>
    <t>FF-07-2-5-1-9561-5.1.3</t>
  </si>
  <si>
    <t>FF-07-2-5-1-9561-5.1.4</t>
  </si>
  <si>
    <t>FF-07-2-5-1-9561-23.1</t>
  </si>
  <si>
    <t>FF-07-2-5-1-9561-23.2</t>
  </si>
  <si>
    <t>FF-07-2-5-1-9561-23.2.2</t>
  </si>
  <si>
    <t>FF-07-2-5-1-9561-23.2.3</t>
  </si>
  <si>
    <t>FF-07-2-5-1-9561-23.2.4</t>
  </si>
  <si>
    <t>FF-07-4-1-1-9564-90.1</t>
  </si>
  <si>
    <t>FF-07-4-1-1-9564-90.1.2</t>
  </si>
  <si>
    <t>FF-07-4-1-1-9564-90.1.3</t>
  </si>
  <si>
    <t>FF-07-4-1-1-9564-90.1.4</t>
  </si>
  <si>
    <t>FF-07-4-1-1-9564-114.1</t>
  </si>
  <si>
    <t>FF-07-4-1-1-9564-114.1.2</t>
  </si>
  <si>
    <t>FF-07-4-1-1-9564-114.1.3</t>
  </si>
  <si>
    <t>FF-07-4-1-1-9564-114.1.4</t>
  </si>
  <si>
    <t>FF-07-4-1-1-9564-3.1</t>
  </si>
  <si>
    <t>FF-07-4-1-1-9564-3.1.2</t>
  </si>
  <si>
    <t>FF-07-4-1-1-9564-3.1.3</t>
  </si>
  <si>
    <t>FF-07-4-1-1-9564-3.1.4</t>
  </si>
  <si>
    <t>DT-08-2-1-1B-t1</t>
  </si>
  <si>
    <t>DT-08-2-1-1B-t2</t>
  </si>
  <si>
    <t>DT-08-2-1-1B-t3</t>
  </si>
  <si>
    <t>DT-08-2-1-1B-t4</t>
  </si>
  <si>
    <t>DT-08-2-1-1B-t5</t>
  </si>
  <si>
    <t>DT-08-2-1-1B-t6</t>
  </si>
  <si>
    <t>DT-08-2-1-1B-t7a</t>
  </si>
  <si>
    <t>DT-08-2-1-1B-t7b</t>
  </si>
  <si>
    <t>DT-08-2-1-1B-t8a</t>
  </si>
  <si>
    <t>DT-08-2-1-1B-t8b</t>
  </si>
  <si>
    <t>DT-08-2-1-1B-t8c</t>
  </si>
  <si>
    <t>JDA061-01c</t>
  </si>
  <si>
    <t>JDA061-02c</t>
  </si>
  <si>
    <t>JDA061-03c</t>
  </si>
  <si>
    <t>JDA061-04c</t>
  </si>
  <si>
    <t>JDA061-05c</t>
  </si>
  <si>
    <t>JDA061-06c</t>
  </si>
  <si>
    <t>JDA061-07c</t>
  </si>
  <si>
    <t>JDA061-08r</t>
  </si>
  <si>
    <t>JDA061-09c</t>
  </si>
  <si>
    <t>JDA061-10c</t>
  </si>
  <si>
    <t>JDA061-11c</t>
  </si>
  <si>
    <t>JDA061-12c</t>
  </si>
  <si>
    <t>JDA061-13c</t>
  </si>
  <si>
    <t>JDA061-14c</t>
  </si>
  <si>
    <t>JDA061-15c</t>
  </si>
  <si>
    <t>JDA061-16c</t>
  </si>
  <si>
    <t>JDA061-17c</t>
  </si>
  <si>
    <t>JDA061-18r</t>
  </si>
  <si>
    <t>JDA061-19c</t>
  </si>
  <si>
    <t>JDA061-20c</t>
  </si>
  <si>
    <t>JDA061-21r</t>
  </si>
  <si>
    <t>JDA061-22r</t>
  </si>
  <si>
    <t>JDA061-23c</t>
  </si>
  <si>
    <t>JDA061-24c</t>
  </si>
  <si>
    <t>JDA061-25c</t>
  </si>
  <si>
    <t>JDA061-26c</t>
  </si>
  <si>
    <t>JDA061-27c</t>
  </si>
  <si>
    <t>JDA061-28c</t>
  </si>
  <si>
    <t>JDA061-29c</t>
  </si>
  <si>
    <t>JDA061-30c</t>
  </si>
  <si>
    <t>JDA061-31c</t>
  </si>
  <si>
    <t>JDA061-32c</t>
  </si>
  <si>
    <t>JDA061-33c</t>
  </si>
  <si>
    <t>JDA061-34c</t>
  </si>
  <si>
    <t>JDA061-35c</t>
  </si>
  <si>
    <t>JDA061-36c</t>
  </si>
  <si>
    <t>JDA061-37c</t>
  </si>
  <si>
    <t>JDA061-38c</t>
  </si>
  <si>
    <t>JDA061-39c</t>
  </si>
  <si>
    <t>JDA061-40c</t>
  </si>
  <si>
    <t>JDA061-41c</t>
  </si>
  <si>
    <t>JDA061-42c</t>
  </si>
  <si>
    <t>JDA061-43c</t>
  </si>
  <si>
    <t>JDA061-44c</t>
  </si>
  <si>
    <t>JDA061-45c</t>
  </si>
  <si>
    <t>JDA061-46r</t>
  </si>
  <si>
    <t>JDA061-47c</t>
  </si>
  <si>
    <t>JDA061-48c</t>
  </si>
  <si>
    <t>JDA061-49c</t>
  </si>
  <si>
    <t>JDA061-50c</t>
  </si>
  <si>
    <t>JDA061-51c</t>
  </si>
  <si>
    <t>JDA061-52r</t>
  </si>
  <si>
    <t>JDA061-53c</t>
  </si>
  <si>
    <t>JDA061-54c</t>
  </si>
  <si>
    <t>JDA049-01c</t>
  </si>
  <si>
    <t>JDA049-02r</t>
  </si>
  <si>
    <t>JDA049-03c</t>
  </si>
  <si>
    <t>JDA049-04c</t>
  </si>
  <si>
    <t>JDA049-05c</t>
  </si>
  <si>
    <t>JDA049-06c</t>
  </si>
  <si>
    <t>JDA049-07c</t>
  </si>
  <si>
    <t>JDA049-08c</t>
  </si>
  <si>
    <t>JDA049-09r</t>
  </si>
  <si>
    <t>JDA049-10c</t>
  </si>
  <si>
    <t>JDA049-11c</t>
  </si>
  <si>
    <t>JDA049-12c</t>
  </si>
  <si>
    <t>JDA049-13c</t>
  </si>
  <si>
    <t>JDA049-14c</t>
  </si>
  <si>
    <t>JDA049-15c</t>
  </si>
  <si>
    <t>JDA049-16c</t>
  </si>
  <si>
    <t>JDA049-17c</t>
  </si>
  <si>
    <t>JDA049-18c</t>
  </si>
  <si>
    <t>JDA049-19r</t>
  </si>
  <si>
    <t>JDA049-20c</t>
  </si>
  <si>
    <t>JDA049-21c</t>
  </si>
  <si>
    <t>JDA049-22c</t>
  </si>
  <si>
    <t>JDA049-23r</t>
  </si>
  <si>
    <t>JDA049-24c</t>
  </si>
  <si>
    <t>JDA049-25r</t>
  </si>
  <si>
    <t>JDA049-26r</t>
  </si>
  <si>
    <t>JDA049-27c</t>
  </si>
  <si>
    <t>JDA049-28c</t>
  </si>
  <si>
    <t>JDA049-29c</t>
  </si>
  <si>
    <t>JDA049-30c</t>
  </si>
  <si>
    <t>JDA049-31c</t>
  </si>
  <si>
    <t>JDA049-32c</t>
  </si>
  <si>
    <t>JDA049-33c</t>
  </si>
  <si>
    <t>JDA049-34c</t>
  </si>
  <si>
    <t>JDA049-35c</t>
  </si>
  <si>
    <t>JDA049-36c</t>
  </si>
  <si>
    <t>JDA049-37c</t>
  </si>
  <si>
    <t>JDA049-38c</t>
  </si>
  <si>
    <t>JDA049-39r</t>
  </si>
  <si>
    <t>JDA049-40c</t>
  </si>
  <si>
    <t>JDA049-41c</t>
  </si>
  <si>
    <t>JDA049-42c</t>
  </si>
  <si>
    <t>JDA060-01c</t>
  </si>
  <si>
    <t>JDA060-02c</t>
  </si>
  <si>
    <t>JDA060-03c</t>
  </si>
  <si>
    <t>JDA060-04r</t>
  </si>
  <si>
    <t>JDA060-05r</t>
  </si>
  <si>
    <t>JDA060-06c</t>
  </si>
  <si>
    <t>JDA060-07c</t>
  </si>
  <si>
    <t>JDA060-08c</t>
  </si>
  <si>
    <t>JDA060-09c</t>
  </si>
  <si>
    <t>JDA060-10c</t>
  </si>
  <si>
    <t>JDA060-11c</t>
  </si>
  <si>
    <t>JDA060-12c</t>
  </si>
  <si>
    <t>JDA060-13c</t>
  </si>
  <si>
    <t>JDA076-01c</t>
  </si>
  <si>
    <t>JDA076-02c</t>
  </si>
  <si>
    <t>JDA076-03c</t>
  </si>
  <si>
    <t>JDA076-04r</t>
  </si>
  <si>
    <t>JDA076-05c</t>
  </si>
  <si>
    <t>JDA076-06c</t>
  </si>
  <si>
    <t>JDA076-07c</t>
  </si>
  <si>
    <t>JDA076-08c</t>
  </si>
  <si>
    <t>JDA076-09c</t>
  </si>
  <si>
    <t>JDA076-10c</t>
  </si>
  <si>
    <t>JDA076-11c</t>
  </si>
  <si>
    <t>JDA076-12r</t>
  </si>
  <si>
    <t>JDA076-13r</t>
  </si>
  <si>
    <t>JDA076-14c</t>
  </si>
  <si>
    <t>JDA076-15c</t>
  </si>
  <si>
    <t>JDA076-16c</t>
  </si>
  <si>
    <t>JDA076-17c</t>
  </si>
  <si>
    <t>JDA076-18c</t>
  </si>
  <si>
    <t>JDA076-19r</t>
  </si>
  <si>
    <t>JDA076-20c</t>
  </si>
  <si>
    <t>JDA076-21r</t>
  </si>
  <si>
    <t>JDA076-22c</t>
  </si>
  <si>
    <t>JDA076-23r</t>
  </si>
  <si>
    <t>JDA076-24c</t>
  </si>
  <si>
    <t>JDA076-25c</t>
  </si>
  <si>
    <t>JDA076-26c</t>
  </si>
  <si>
    <t>JDA076-27c</t>
  </si>
  <si>
    <t>JDA076-28c</t>
  </si>
  <si>
    <t>JDA076-29r</t>
  </si>
  <si>
    <t>JDA076-30c</t>
  </si>
  <si>
    <t>JDA076-31c</t>
  </si>
  <si>
    <t>JDA076-32c</t>
  </si>
  <si>
    <t>JDA076-33c</t>
  </si>
  <si>
    <t>JDA076-34c</t>
  </si>
  <si>
    <t>JDA076-35c</t>
  </si>
  <si>
    <t>JDA076-36r</t>
  </si>
  <si>
    <t>JDA076-37c</t>
  </si>
  <si>
    <t>JDA076-38r</t>
  </si>
  <si>
    <t>JH282-A233</t>
  </si>
  <si>
    <t>JH282-A234</t>
  </si>
  <si>
    <t>JH282-A235</t>
  </si>
  <si>
    <t>JH282-A236</t>
  </si>
  <si>
    <t>JH282-A237</t>
  </si>
  <si>
    <t>JH282-A238</t>
  </si>
  <si>
    <t>JH282-A239</t>
  </si>
  <si>
    <t>JH282-A240</t>
  </si>
  <si>
    <t>JH282-A241</t>
  </si>
  <si>
    <t>JH282-A242</t>
  </si>
  <si>
    <t>JH282-A243</t>
  </si>
  <si>
    <t>JH282-A245</t>
  </si>
  <si>
    <t>JH282-A246</t>
  </si>
  <si>
    <t>JH282-A247</t>
  </si>
  <si>
    <t>JH282-A248</t>
  </si>
  <si>
    <t>JH282-A249</t>
  </si>
  <si>
    <t>JH282-A250</t>
  </si>
  <si>
    <t>JH282-A252</t>
  </si>
  <si>
    <t>JH282-A253</t>
  </si>
  <si>
    <t>JH282-A254</t>
  </si>
  <si>
    <t>JH282-A255</t>
  </si>
  <si>
    <t>JH282-A257</t>
  </si>
  <si>
    <t>JH282-A258</t>
  </si>
  <si>
    <t>JH282-A259</t>
  </si>
  <si>
    <t>JH282-A260</t>
  </si>
  <si>
    <t>JH282-A261</t>
  </si>
  <si>
    <t>JH282-A262</t>
  </si>
  <si>
    <t>JH282-A263</t>
  </si>
  <si>
    <t>JH282-A264</t>
  </si>
  <si>
    <t>JH282-A265</t>
  </si>
  <si>
    <t>JH282-A266</t>
  </si>
  <si>
    <t>JH282-A267</t>
  </si>
  <si>
    <t>JH282-A268</t>
  </si>
  <si>
    <t>JH282-A269</t>
  </si>
  <si>
    <t>JH282-A270</t>
  </si>
  <si>
    <t>JH282-A271</t>
  </si>
  <si>
    <t>JH282-A272</t>
  </si>
  <si>
    <t>JH282-A273</t>
  </si>
  <si>
    <t>JH282-A275</t>
  </si>
  <si>
    <t>JH282-A276</t>
  </si>
  <si>
    <t>JH282-A277</t>
  </si>
  <si>
    <t>JH282-A278</t>
  </si>
  <si>
    <t>JH282-A280</t>
  </si>
  <si>
    <t>JH282-A281</t>
  </si>
  <si>
    <t>JH282-A282</t>
  </si>
  <si>
    <t>JH282-A283</t>
  </si>
  <si>
    <t>JH282-A285</t>
  </si>
  <si>
    <t>JH282-A286</t>
  </si>
  <si>
    <t>JH282-A287</t>
  </si>
  <si>
    <t>JH282-A288</t>
  </si>
  <si>
    <t>JH282-A290</t>
  </si>
  <si>
    <t>JH282-A291</t>
  </si>
  <si>
    <t>JH282-A292</t>
  </si>
  <si>
    <t>JH282-A298</t>
  </si>
  <si>
    <t>JH282-A299</t>
  </si>
  <si>
    <t>JH282-A300</t>
  </si>
  <si>
    <t>JH282-A301</t>
  </si>
  <si>
    <t>JH282-A302</t>
  </si>
  <si>
    <t>JH282-A303</t>
  </si>
  <si>
    <t>JH282-A305</t>
  </si>
  <si>
    <t>JH282-A306</t>
  </si>
  <si>
    <t>JH282-A307</t>
  </si>
  <si>
    <t>JH282-A308</t>
  </si>
  <si>
    <t>JH282-A309</t>
  </si>
  <si>
    <t>JH282-A310</t>
  </si>
  <si>
    <t>JH282-A289</t>
  </si>
  <si>
    <t>JH282-A284</t>
  </si>
  <si>
    <t>JH282-A251</t>
  </si>
  <si>
    <t>JH282-A279</t>
  </si>
  <si>
    <t>JH282-A244</t>
  </si>
  <si>
    <t>JH282-A274</t>
  </si>
  <si>
    <t>JH282-A304</t>
  </si>
  <si>
    <t>JH282-A256</t>
  </si>
  <si>
    <t>DOD-8-02</t>
  </si>
  <si>
    <t>DOD-8-03a</t>
  </si>
  <si>
    <t>DOD-8-03b</t>
  </si>
  <si>
    <t>DOD-8-06a</t>
  </si>
  <si>
    <t>DOD-8-07a</t>
  </si>
  <si>
    <t>DOD-8-07b</t>
  </si>
  <si>
    <t>DOD-8-08</t>
  </si>
  <si>
    <t>DOD-8-09</t>
  </si>
  <si>
    <t>DOD-8-10a</t>
  </si>
  <si>
    <t>DOD-8-10b</t>
  </si>
  <si>
    <t>DOD-8-11a</t>
  </si>
  <si>
    <t>DOD-8-11b</t>
  </si>
  <si>
    <t>DOD-8-12_1</t>
  </si>
  <si>
    <t>DOD-8-12_2</t>
  </si>
  <si>
    <t>DOD-8-13</t>
  </si>
  <si>
    <t>DOD-8-14</t>
  </si>
  <si>
    <t>DOD-8-15a</t>
  </si>
  <si>
    <t>DOD-8-15b</t>
  </si>
  <si>
    <t>DOD-8-16a</t>
  </si>
  <si>
    <t>DOD-8-16b</t>
  </si>
  <si>
    <t>DOD-8-17</t>
  </si>
  <si>
    <t>DOD-8-18</t>
  </si>
  <si>
    <t>DOD-8-19</t>
  </si>
  <si>
    <t>DOD-8-20</t>
  </si>
  <si>
    <t>DOD-8-21</t>
  </si>
  <si>
    <t>DOD-8-22</t>
  </si>
  <si>
    <t>DOD-8-23a</t>
  </si>
  <si>
    <t>DOD-8-23b</t>
  </si>
  <si>
    <t>DOD-8-24</t>
  </si>
  <si>
    <t>DOD-8-25</t>
  </si>
  <si>
    <t>DOD-8-27</t>
  </si>
  <si>
    <t>DOD-8-28</t>
  </si>
  <si>
    <t>DOD-8-30</t>
  </si>
  <si>
    <t>DOD-8-31</t>
  </si>
  <si>
    <t>DOD-8-32</t>
  </si>
  <si>
    <t>DOD-8-33a</t>
  </si>
  <si>
    <t>DOD-8-33b</t>
  </si>
  <si>
    <t>DOD-8-34</t>
  </si>
  <si>
    <t>DOD-8-36</t>
  </si>
  <si>
    <t>DOD-8-37</t>
  </si>
  <si>
    <t>DOD-8-38</t>
  </si>
  <si>
    <t>DOD-8-39</t>
  </si>
  <si>
    <t>DOD-8-40</t>
  </si>
  <si>
    <t>DOD-8-29</t>
  </si>
  <si>
    <t>DOD-8-01</t>
  </si>
  <si>
    <t>DOD-8-06b</t>
  </si>
  <si>
    <t>DOD-8-04</t>
  </si>
  <si>
    <t>DOD-8-26</t>
  </si>
  <si>
    <t>DOD-8-05</t>
  </si>
  <si>
    <t>DOD-8-35</t>
  </si>
  <si>
    <t>DOD-16-04</t>
  </si>
  <si>
    <t>DOD-16-05</t>
  </si>
  <si>
    <t>DOD-16-08</t>
  </si>
  <si>
    <t>DOD-16-09</t>
  </si>
  <si>
    <t>DOD-16-10</t>
  </si>
  <si>
    <t>DOD-16-11</t>
  </si>
  <si>
    <t>DOD-16-12</t>
  </si>
  <si>
    <t>DOD-16-16</t>
  </si>
  <si>
    <t>DOD-16-17</t>
  </si>
  <si>
    <t>DOD-16-18</t>
  </si>
  <si>
    <t>DOD-16-19</t>
  </si>
  <si>
    <t>DOD-16-20</t>
  </si>
  <si>
    <t>DOD-16-21</t>
  </si>
  <si>
    <t>DOD-16-24</t>
  </si>
  <si>
    <t>DOD-16-25</t>
  </si>
  <si>
    <t>DOD-16-01</t>
  </si>
  <si>
    <t>DOD-16-02</t>
  </si>
  <si>
    <t>DOD-16-03</t>
  </si>
  <si>
    <t>DOD-16-06</t>
  </si>
  <si>
    <t>DOD-16-07</t>
  </si>
  <si>
    <t>DOD-16-13</t>
  </si>
  <si>
    <t>DOD-16-14</t>
  </si>
  <si>
    <t>DOD-16-15</t>
  </si>
  <si>
    <t>DOD-16-22</t>
  </si>
  <si>
    <t>DOD-16-23</t>
  </si>
  <si>
    <t>DOD-16-26</t>
  </si>
  <si>
    <t>DOD-16-27</t>
  </si>
  <si>
    <t>DOD-16-28</t>
  </si>
  <si>
    <t>DOD-16-29</t>
  </si>
  <si>
    <t>DOD-7-01</t>
  </si>
  <si>
    <t>DOD-7-02</t>
  </si>
  <si>
    <t>DOD-7-03</t>
  </si>
  <si>
    <t>DOD-7-04</t>
  </si>
  <si>
    <t>DOD-7-05</t>
  </si>
  <si>
    <t>DOD-7-06</t>
  </si>
  <si>
    <t>DOD-7-07</t>
  </si>
  <si>
    <t>DOD-7-08</t>
  </si>
  <si>
    <t>DOD-7-09</t>
  </si>
  <si>
    <t>DOD-7-10</t>
  </si>
  <si>
    <t>DOD-7-11</t>
  </si>
  <si>
    <t>DOD-7-12</t>
  </si>
  <si>
    <t>DOD-7-13</t>
  </si>
  <si>
    <t>DOD-7-14</t>
  </si>
  <si>
    <t>DOD-7-15</t>
  </si>
  <si>
    <t>DOD-7-16</t>
  </si>
  <si>
    <t>DOD-7-17</t>
  </si>
  <si>
    <t>DOD-7-18</t>
  </si>
  <si>
    <t>DOD-7-19</t>
  </si>
  <si>
    <t>DOD-7-20</t>
  </si>
  <si>
    <t>DOD-7-21</t>
  </si>
  <si>
    <t>DOD-7-22</t>
  </si>
  <si>
    <t>DOD-7-23</t>
  </si>
  <si>
    <t>DOD-7-24</t>
  </si>
  <si>
    <t>DOD-7-25</t>
  </si>
  <si>
    <t>DOD-7-26</t>
  </si>
  <si>
    <t>DOD-7-27</t>
  </si>
  <si>
    <t>DOD-7-33</t>
  </si>
  <si>
    <t>DOD-7-35</t>
  </si>
  <si>
    <t>DOD-7-36</t>
  </si>
  <si>
    <t>DOD-7-37</t>
  </si>
  <si>
    <t>DOD-7-38</t>
  </si>
  <si>
    <t>DOD-7-39</t>
  </si>
  <si>
    <t>DOD-7-40</t>
  </si>
  <si>
    <t>DOD-7-41</t>
  </si>
  <si>
    <t>DOD-7-42</t>
  </si>
  <si>
    <t>DOD-7-43</t>
  </si>
  <si>
    <t>DOD-7-44</t>
  </si>
  <si>
    <t>DOD-7-46</t>
  </si>
  <si>
    <t>DOD-7-47</t>
  </si>
  <si>
    <t>DOD-7-48</t>
  </si>
  <si>
    <t>DOD-7-49</t>
  </si>
  <si>
    <t>DOD-7-50</t>
  </si>
  <si>
    <t>DOD-7-52</t>
  </si>
  <si>
    <t>DOD-7-53</t>
  </si>
  <si>
    <t>DOD-7-54</t>
  </si>
  <si>
    <t>DOD-7-55</t>
  </si>
  <si>
    <t>DOD-7-28</t>
  </si>
  <si>
    <t>DOD-7-29</t>
  </si>
  <si>
    <t>DOD-7-30</t>
  </si>
  <si>
    <t>DOD-7-31</t>
  </si>
  <si>
    <t>DOD-7-32</t>
  </si>
  <si>
    <t>DOD-7-34</t>
  </si>
  <si>
    <t>DOD-7-45</t>
  </si>
  <si>
    <t>DOD-7-51</t>
  </si>
  <si>
    <t>DOD-11-01</t>
  </si>
  <si>
    <t>DOD-11-02</t>
  </si>
  <si>
    <t>DOD-11-03</t>
  </si>
  <si>
    <t>DOD-11-04</t>
  </si>
  <si>
    <t>DOD-11-05</t>
  </si>
  <si>
    <t>DOD-11-06</t>
  </si>
  <si>
    <t>DOD-11-07</t>
  </si>
  <si>
    <t>DOD-11-08</t>
  </si>
  <si>
    <t>DOD-11-09</t>
  </si>
  <si>
    <t>DOD-11-10</t>
  </si>
  <si>
    <t>DOD-11-11</t>
  </si>
  <si>
    <t>DOD-11-12</t>
  </si>
  <si>
    <t>DOD-11-13</t>
  </si>
  <si>
    <t>DOD-11-14</t>
  </si>
  <si>
    <t>DOD-11-15</t>
  </si>
  <si>
    <t>DOD-11-16</t>
  </si>
  <si>
    <t>DOD-11-17</t>
  </si>
  <si>
    <t>DOD-11-18</t>
  </si>
  <si>
    <t>DOD-11-19</t>
  </si>
  <si>
    <t>DOD-11-20</t>
  </si>
  <si>
    <t>DOD-11-21</t>
  </si>
  <si>
    <t>DOD-11-22</t>
  </si>
  <si>
    <t>DOD-11-23</t>
  </si>
  <si>
    <t>DOD-11-24</t>
  </si>
  <si>
    <t>DOD-11-25</t>
  </si>
  <si>
    <t>DOD-11-26</t>
  </si>
  <si>
    <t>DOD-11-27</t>
  </si>
  <si>
    <t>DOD-11-28</t>
  </si>
  <si>
    <t>DOD-11-29</t>
  </si>
  <si>
    <t>DOD-11-30</t>
  </si>
  <si>
    <t>DOD-11-31</t>
  </si>
  <si>
    <t>DOD-11-32</t>
  </si>
  <si>
    <t>DOD-11-33</t>
  </si>
  <si>
    <t>DOD-11-34</t>
  </si>
  <si>
    <t>DOD-11-35</t>
  </si>
  <si>
    <t>DOD-11-36</t>
  </si>
  <si>
    <t>DOD-11-37</t>
  </si>
  <si>
    <t>DOD-11-38</t>
  </si>
  <si>
    <t>DOD-11-39</t>
  </si>
  <si>
    <t>DOD-11-40</t>
  </si>
  <si>
    <t>DOD-11-41</t>
  </si>
  <si>
    <t>DOD-11-42</t>
  </si>
  <si>
    <t>DOD-11-43</t>
  </si>
  <si>
    <t>DOD-11-44</t>
  </si>
  <si>
    <t>DOD-11-45</t>
  </si>
  <si>
    <t>DOD-11-46</t>
  </si>
  <si>
    <t>DOD-11-47</t>
  </si>
  <si>
    <t>DOD-11-48</t>
  </si>
  <si>
    <t>DOD-11-49</t>
  </si>
  <si>
    <t>DOD-11-50</t>
  </si>
  <si>
    <t>DOD-11-51</t>
  </si>
  <si>
    <t>DOD-11-52</t>
  </si>
  <si>
    <t>DOD-11-53</t>
  </si>
  <si>
    <t>DOD-11-54</t>
  </si>
  <si>
    <t>DOD-11-55</t>
  </si>
  <si>
    <t>DOD-11-Ttn_1a</t>
  </si>
  <si>
    <t>DOD-11-Ttn_1b</t>
  </si>
  <si>
    <t>DOD-11-Ttn_1c</t>
  </si>
  <si>
    <t>DOD-11-Ttn_1d</t>
  </si>
  <si>
    <t>DOD-11-Ttn-2a</t>
  </si>
  <si>
    <t>DOD-11-Ttn-2b</t>
  </si>
  <si>
    <t>DOD-11-Ttn-3</t>
  </si>
  <si>
    <t>DOD-11-Ttn-4</t>
  </si>
  <si>
    <t>DOD-11-Ttn-5</t>
  </si>
  <si>
    <t>DOD-11-Ttn-6</t>
  </si>
  <si>
    <t>DOD-11-Ttn-7</t>
  </si>
  <si>
    <t>DOD-11-Ttn-8</t>
  </si>
  <si>
    <t>DOD-11-Ttn-9</t>
  </si>
  <si>
    <t>DOD-11-Ttn-10</t>
  </si>
  <si>
    <t>DOD-11-Ttn-11</t>
  </si>
  <si>
    <t>DOD-11-Ttn-12</t>
  </si>
  <si>
    <t>DOD-11-Ttn-13</t>
  </si>
  <si>
    <t>DOD-11-Ttn-14</t>
  </si>
  <si>
    <t>DOD-11-Ttn-15</t>
  </si>
  <si>
    <t>DOD-11-Ttn-16</t>
  </si>
  <si>
    <t>DOD-11-Ttn-17</t>
  </si>
  <si>
    <t>DOD-11-Ttn-18</t>
  </si>
  <si>
    <t>DOD-11-Ttn-19</t>
  </si>
  <si>
    <t>DOD-11-Ttn-20</t>
  </si>
  <si>
    <t>DOD-11-Ttn-21</t>
  </si>
  <si>
    <t>DOD-11-Ttn-22</t>
  </si>
  <si>
    <t>DOD-11-Ttn-23</t>
  </si>
  <si>
    <t>DOD-11-Ttn-24</t>
  </si>
  <si>
    <t>DOD-11-Ttn-25</t>
  </si>
  <si>
    <t>DOD-19-01</t>
  </si>
  <si>
    <t>DOD-19-02</t>
  </si>
  <si>
    <t>DOD-19-03</t>
  </si>
  <si>
    <t>DOD-19-04</t>
  </si>
  <si>
    <t>DOD-19-05</t>
  </si>
  <si>
    <t>DOD-19-06</t>
  </si>
  <si>
    <t>DOD-19-08</t>
  </si>
  <si>
    <t>DOD-19-09</t>
  </si>
  <si>
    <t>DOD-19-10</t>
  </si>
  <si>
    <t>DOD-19-11</t>
  </si>
  <si>
    <t>DOD-19-12</t>
  </si>
  <si>
    <t>DOD-19-13</t>
  </si>
  <si>
    <t>DOD-19-14</t>
  </si>
  <si>
    <t>DOD-19-15</t>
  </si>
  <si>
    <t>DOD-19-17</t>
  </si>
  <si>
    <t>DOD-19-18</t>
  </si>
  <si>
    <t>DOD-19-19</t>
  </si>
  <si>
    <t>DOD-19-20</t>
  </si>
  <si>
    <t>DOD-19-21</t>
  </si>
  <si>
    <t>DOD-19-22</t>
  </si>
  <si>
    <t>DOD-19-23</t>
  </si>
  <si>
    <t>DOD-19-24</t>
  </si>
  <si>
    <t>DOD-19-25</t>
  </si>
  <si>
    <t>DOD-19-26</t>
  </si>
  <si>
    <t>DOD-19-27</t>
  </si>
  <si>
    <t>DOD-19-28</t>
  </si>
  <si>
    <t>DOD-19-29</t>
  </si>
  <si>
    <t>DOD-19-30</t>
  </si>
  <si>
    <t>DOD-19-31</t>
  </si>
  <si>
    <t>DOD-19-32</t>
  </si>
  <si>
    <t>DOD-19-33</t>
  </si>
  <si>
    <t>DOD-19-34</t>
  </si>
  <si>
    <t>DOD-19-35</t>
  </si>
  <si>
    <t>DOD-19-36</t>
  </si>
  <si>
    <t>DOD-19-37</t>
  </si>
  <si>
    <t>DOD-19-38</t>
  </si>
  <si>
    <t>DOD-19-39</t>
  </si>
  <si>
    <t>DOD-19-40</t>
  </si>
  <si>
    <t>DOD-19-41</t>
  </si>
  <si>
    <t>DOD-19-42</t>
  </si>
  <si>
    <t>DOD-19-43</t>
  </si>
  <si>
    <t>DOD-19-44</t>
  </si>
  <si>
    <t>DOD-19-45</t>
  </si>
  <si>
    <t>DOD-19-46</t>
  </si>
  <si>
    <t>DOD-19-47</t>
  </si>
  <si>
    <t>DOD-19-48</t>
  </si>
  <si>
    <t>DOD-19-49</t>
  </si>
  <si>
    <t>DOD-19-50</t>
  </si>
  <si>
    <t>DOD-1-01</t>
  </si>
  <si>
    <t>DOD-1-02</t>
  </si>
  <si>
    <t>DOD-1-03</t>
  </si>
  <si>
    <t>DOD-1-04</t>
  </si>
  <si>
    <t>DOD-1-05</t>
  </si>
  <si>
    <t>DOD-1-06</t>
  </si>
  <si>
    <t>DOD-1-07</t>
  </si>
  <si>
    <t>DOD-1-08</t>
  </si>
  <si>
    <t>DOD-1-09</t>
  </si>
  <si>
    <t>DOD-1-10</t>
  </si>
  <si>
    <t>DOD-1-11</t>
  </si>
  <si>
    <t>DOD-1-12</t>
  </si>
  <si>
    <t>DOD-1-13</t>
  </si>
  <si>
    <t>DOD-1-14</t>
  </si>
  <si>
    <t>DOD-1-15</t>
  </si>
  <si>
    <t>DOD-1-16</t>
  </si>
  <si>
    <t>DOD-1-17</t>
  </si>
  <si>
    <t>DOD-1-18</t>
  </si>
  <si>
    <t>DOD-1-19</t>
  </si>
  <si>
    <t>DOD-1-20</t>
  </si>
  <si>
    <t>DOD-1-21</t>
  </si>
  <si>
    <t>DOD-1-22</t>
  </si>
  <si>
    <t>DOD-1-23</t>
  </si>
  <si>
    <t>DOD-1-24</t>
  </si>
  <si>
    <t>DOD-1-25</t>
  </si>
  <si>
    <t>DOD-1-26</t>
  </si>
  <si>
    <t>DOD-1-27</t>
  </si>
  <si>
    <t>DOD-1-28</t>
  </si>
  <si>
    <t>DOD-1-29</t>
  </si>
  <si>
    <t>DOD-1-30</t>
  </si>
  <si>
    <t>DOD-1-31</t>
  </si>
  <si>
    <t>DOD-1-32</t>
  </si>
  <si>
    <t>DOD-1-33</t>
  </si>
  <si>
    <t>DOD-1-34</t>
  </si>
  <si>
    <t>DOD-1-35</t>
  </si>
  <si>
    <t>DOD-1-36</t>
  </si>
  <si>
    <t>DOD-1-37</t>
  </si>
  <si>
    <t>DOD-1-38</t>
  </si>
  <si>
    <t>DOD-1-39</t>
  </si>
  <si>
    <t>DOD-1-40</t>
  </si>
  <si>
    <t>DOD-1-41</t>
  </si>
  <si>
    <t>DOD-1-42</t>
  </si>
  <si>
    <t>DOD-1-43</t>
  </si>
  <si>
    <t>DOD-1-44</t>
  </si>
  <si>
    <t>DOD-1-45</t>
  </si>
  <si>
    <t>DOD-1-46</t>
  </si>
  <si>
    <t>DOD-1-47</t>
  </si>
  <si>
    <t>DOD-1-48</t>
  </si>
  <si>
    <t>DOD-1-49</t>
  </si>
  <si>
    <t>DOD-1-50</t>
  </si>
  <si>
    <t>DOD-1-51</t>
  </si>
  <si>
    <t>DOD-1-52</t>
  </si>
  <si>
    <t>DOD-1-53</t>
  </si>
  <si>
    <t>DOD-1-54</t>
  </si>
  <si>
    <t>DOD-1-55</t>
  </si>
  <si>
    <t>DOD-1-56</t>
  </si>
  <si>
    <t>DOD-1-57</t>
  </si>
  <si>
    <t>DOD-1-58</t>
  </si>
  <si>
    <t>DOD-1-59</t>
  </si>
  <si>
    <t>DOD-1-60</t>
  </si>
  <si>
    <t>DOD-1-61</t>
  </si>
  <si>
    <t>DOD-1-62</t>
  </si>
  <si>
    <t>DOD-1-63</t>
  </si>
  <si>
    <t>DOD-1-64</t>
  </si>
  <si>
    <t>DOD-1-65</t>
  </si>
  <si>
    <t>DOD-1-66</t>
  </si>
  <si>
    <t>DOD-1-67</t>
  </si>
  <si>
    <t>DOD-1-68</t>
  </si>
  <si>
    <t>DOD-1-69</t>
  </si>
  <si>
    <t>DOD-1-70</t>
  </si>
  <si>
    <t>DOD-1-71</t>
  </si>
  <si>
    <t>DOD-1-72</t>
  </si>
  <si>
    <t>DOD-1-73</t>
  </si>
  <si>
    <t>DOD-1-74</t>
  </si>
  <si>
    <t>DOD-1-75</t>
  </si>
  <si>
    <t>DOD-1-76</t>
  </si>
  <si>
    <t>DOD-1-77</t>
  </si>
  <si>
    <t>DOD-1-78</t>
  </si>
  <si>
    <t>DOD-1-79</t>
  </si>
  <si>
    <t>DOD-1-80</t>
  </si>
  <si>
    <t>DOD-1-81</t>
  </si>
  <si>
    <t>DOD-1-82</t>
  </si>
  <si>
    <t>DOD-1-83</t>
  </si>
  <si>
    <t>DOD-1-84</t>
  </si>
  <si>
    <t>DOD-1-85</t>
  </si>
  <si>
    <t>DOD-1-86</t>
  </si>
  <si>
    <t>DOD-1-87</t>
  </si>
  <si>
    <t>DOD-1-88</t>
  </si>
  <si>
    <t>DOD-1-89</t>
  </si>
  <si>
    <t>DOD-1-90</t>
  </si>
  <si>
    <t>DOD-1-91</t>
  </si>
  <si>
    <t>DOD-1-92</t>
  </si>
  <si>
    <t>DOD-4-01</t>
  </si>
  <si>
    <t>DOD-4-02</t>
  </si>
  <si>
    <t>DOD-4-03</t>
  </si>
  <si>
    <t>DOD-4-04</t>
  </si>
  <si>
    <t>DOD-4-05</t>
  </si>
  <si>
    <t>DOD-4-06</t>
  </si>
  <si>
    <t>DOD-4-07</t>
  </si>
  <si>
    <t>DOD-4-08</t>
  </si>
  <si>
    <t>DOD-4-09</t>
  </si>
  <si>
    <t>DOD-4-10</t>
  </si>
  <si>
    <t>DOD-4-11</t>
  </si>
  <si>
    <t>DOD-4-12</t>
  </si>
  <si>
    <t>DOD-4-13</t>
  </si>
  <si>
    <t>DOD-4-14</t>
  </si>
  <si>
    <t>DOD-4-15</t>
  </si>
  <si>
    <t>DOD-4-16</t>
  </si>
  <si>
    <t>DOD-4-17</t>
  </si>
  <si>
    <t>DOD-4-18</t>
  </si>
  <si>
    <t>DOD-4-19</t>
  </si>
  <si>
    <t>DOD-4-20</t>
  </si>
  <si>
    <t>DOD-4-21</t>
  </si>
  <si>
    <t>DOD-4-22</t>
  </si>
  <si>
    <t>DOD-4-23</t>
  </si>
  <si>
    <t>DOD-4-24</t>
  </si>
  <si>
    <t>DOD-4-25</t>
  </si>
  <si>
    <t>DOD-4-26</t>
  </si>
  <si>
    <t>DOD-4-27</t>
  </si>
  <si>
    <t>DOD-4-28</t>
  </si>
  <si>
    <t>DOD-4-29</t>
  </si>
  <si>
    <t>DOD-4-30</t>
  </si>
  <si>
    <t>DOD-4-31</t>
  </si>
  <si>
    <t>DOD-4-32</t>
  </si>
  <si>
    <t>DOD-4-33</t>
  </si>
  <si>
    <t>DOD-4-34</t>
  </si>
  <si>
    <t>DOD-4-35</t>
  </si>
  <si>
    <t>DOD-4-36</t>
  </si>
  <si>
    <t>DOD-4-37</t>
  </si>
  <si>
    <t>DOD-4-38</t>
  </si>
  <si>
    <t>DOD-4-39</t>
  </si>
  <si>
    <t>DOD-4-40</t>
  </si>
  <si>
    <t>DOD-4-41</t>
  </si>
  <si>
    <t>DOD-4-42</t>
  </si>
  <si>
    <t>DOD-4-43</t>
  </si>
  <si>
    <t>DOD-4-44</t>
  </si>
  <si>
    <t>DOD-4-45</t>
  </si>
  <si>
    <t>DOD-4-46</t>
  </si>
  <si>
    <t>DOD-4-47</t>
  </si>
  <si>
    <t>DOD-4-48</t>
  </si>
  <si>
    <t>DOD-4-49</t>
  </si>
  <si>
    <t>DOD-4-50</t>
  </si>
  <si>
    <t>DOD-4-51</t>
  </si>
  <si>
    <t>DOD-4-52</t>
  </si>
  <si>
    <t>DOD-4-53</t>
  </si>
  <si>
    <t>DOD-4-54</t>
  </si>
  <si>
    <t>DOD-4-55</t>
  </si>
  <si>
    <t>DOD-4-56</t>
  </si>
  <si>
    <t>DOD-4-57</t>
  </si>
  <si>
    <t>DOD-4-58</t>
  </si>
  <si>
    <t>DOD-4-59</t>
  </si>
  <si>
    <t>DOD-4-60</t>
  </si>
  <si>
    <t>DOD-4-61</t>
  </si>
  <si>
    <t>DOD-4-62</t>
  </si>
  <si>
    <t>DOD-4-63</t>
  </si>
  <si>
    <t>DOD-4-64</t>
  </si>
  <si>
    <t>DOD-4-65</t>
  </si>
  <si>
    <t>DOD-4-66</t>
  </si>
  <si>
    <t>DOD-4-67</t>
  </si>
  <si>
    <t>DOD-4-68</t>
  </si>
  <si>
    <t>DOD-4-69</t>
  </si>
  <si>
    <t>DOD-4-70</t>
  </si>
  <si>
    <t>DOD-4-71</t>
  </si>
  <si>
    <t>DOD-4-72</t>
  </si>
  <si>
    <t>DOD-4-73</t>
  </si>
  <si>
    <t>DOD-4-74</t>
  </si>
  <si>
    <t>DOD-4-75</t>
  </si>
  <si>
    <t>DOD-4-76</t>
  </si>
  <si>
    <t>DOD-4-77</t>
  </si>
  <si>
    <t>DOD-4-78</t>
  </si>
  <si>
    <t>DOD-4-79</t>
  </si>
  <si>
    <t>DOD-4-80</t>
  </si>
  <si>
    <t>DOD-4-81</t>
  </si>
  <si>
    <t>DOD-4-82</t>
  </si>
  <si>
    <t>DOD-4-83</t>
  </si>
  <si>
    <t>DOD-4-84</t>
  </si>
  <si>
    <t>DOD-4-85</t>
  </si>
  <si>
    <t>DOD-4-86</t>
  </si>
  <si>
    <t>DOD-4-87</t>
  </si>
  <si>
    <t>DOD-4-88</t>
  </si>
  <si>
    <t>DOD-4-89</t>
  </si>
  <si>
    <t>DOD-4-90</t>
  </si>
  <si>
    <t>AQ10-4-4.1-01</t>
  </si>
  <si>
    <t>AQ10-4-4.1-02</t>
  </si>
  <si>
    <t>AQ10-4-4.1-03</t>
  </si>
  <si>
    <t>AQ10-4-4.1-04</t>
  </si>
  <si>
    <t>AQ10-4-4.1-05</t>
  </si>
  <si>
    <t>AQ10-4-4.1-06</t>
  </si>
  <si>
    <t>AQ10-4-4.1-07</t>
  </si>
  <si>
    <t>AQ10-4-4.1-08</t>
  </si>
  <si>
    <t>AQ10-4-4.1-09</t>
  </si>
  <si>
    <t>AQ10-4-4.1-10</t>
  </si>
  <si>
    <t>AQ10-4-4.1-11</t>
  </si>
  <si>
    <t>AQ10-4-4.1-12</t>
  </si>
  <si>
    <t>AQ10-4-4.1-13</t>
  </si>
  <si>
    <t>AQ10-4-4.1-14</t>
  </si>
  <si>
    <t>AQ10-4-4.1-15</t>
  </si>
  <si>
    <t>AQ10-4-4.1-16</t>
  </si>
  <si>
    <t>AQ10-4-4.1-17</t>
  </si>
  <si>
    <t>AQ10-4-2.2-01</t>
  </si>
  <si>
    <t>AQ10-4-2.2-02</t>
  </si>
  <si>
    <t>AQ10-4-2.2-03</t>
  </si>
  <si>
    <t>AQ10-4-2.2-04</t>
  </si>
  <si>
    <t>AQ10-4-2.2-05</t>
  </si>
  <si>
    <t>AQ10-4-2.2-06</t>
  </si>
  <si>
    <t>AQ10-4-2.2-07</t>
  </si>
  <si>
    <t>AQ10-4-2.2-08</t>
  </si>
  <si>
    <t>AQ10-4-2.2-09</t>
  </si>
  <si>
    <t>AQ10-4-2.2-10</t>
  </si>
  <si>
    <t>AQ10-4-2.2-11</t>
  </si>
  <si>
    <t>AQ10-4-2.2-12</t>
  </si>
  <si>
    <t>AQ10-4-2.2-13</t>
  </si>
  <si>
    <t>AQ10-4-2.2-14</t>
  </si>
  <si>
    <t>AQ10-4-2.2-15</t>
  </si>
  <si>
    <t>AQ10-4-2.2-16</t>
  </si>
  <si>
    <t>AQ10-4-2.2-17</t>
  </si>
  <si>
    <t>AQ10-4-2.2-18</t>
  </si>
  <si>
    <t>AQ10-4-2.2-19</t>
  </si>
  <si>
    <t>AQ10-4-2.2-20</t>
  </si>
  <si>
    <t>AQ10-4-2.2-21</t>
  </si>
  <si>
    <t>AQ10-4-1.1-01</t>
  </si>
  <si>
    <t>AQ10-4-1.1-02</t>
  </si>
  <si>
    <t>AQ10-4-1.1-03</t>
  </si>
  <si>
    <t>AQ10-4-1.1-04</t>
  </si>
  <si>
    <t>AQ10-4-1.1-05</t>
  </si>
  <si>
    <t>AQ10-4-1.1-06</t>
  </si>
  <si>
    <t>AQ10-4-1.1-07</t>
  </si>
  <si>
    <t>AQ10-4-1.1-08</t>
  </si>
  <si>
    <t>AQ10-4-1.1-09</t>
  </si>
  <si>
    <t>AQ10-4-1.1-10</t>
  </si>
  <si>
    <t>AQ10-4-1.1-11</t>
  </si>
  <si>
    <t>AQ10-4-1.1-12</t>
  </si>
  <si>
    <t>AQ10-4-1.1-13</t>
  </si>
  <si>
    <t>AQ10-4-1.1-14</t>
  </si>
  <si>
    <t>AQ10-4-1.1-15</t>
  </si>
  <si>
    <t>AQ10-4-1.1-16</t>
  </si>
  <si>
    <t>AQ10-4-1.1-17</t>
  </si>
  <si>
    <t>AQ10-4-1.1-18</t>
  </si>
  <si>
    <t>AQ10-4-1.1-19</t>
  </si>
  <si>
    <t>AQ10-4-1.1-20</t>
  </si>
  <si>
    <t>AQ10-4-1.1-21</t>
  </si>
  <si>
    <t>AQ10-4-1.1-22</t>
  </si>
  <si>
    <t>AQ10-4-1.1-23</t>
  </si>
  <si>
    <t>AQ10-4-1.1-24</t>
  </si>
  <si>
    <t>AQ10-4-1.1-25</t>
  </si>
  <si>
    <t>AQ10-4-1.1-26</t>
  </si>
  <si>
    <t>AQ10-4-1.1-27</t>
  </si>
  <si>
    <t>AQ10-4-1.1-28</t>
  </si>
  <si>
    <t>AQ10-4-1.1-29</t>
  </si>
  <si>
    <t>AQ10-4-1.1-30</t>
  </si>
  <si>
    <t>AQ10-4-1.1-31</t>
  </si>
  <si>
    <t>AQ10-4-1.1-32</t>
  </si>
  <si>
    <t>AQ10-4-1.1-33</t>
  </si>
  <si>
    <t>AQ10-4-1.1-34</t>
  </si>
  <si>
    <t>AQ10-4-1.1-35</t>
  </si>
  <si>
    <t>AQ10-4-1.1-36</t>
  </si>
  <si>
    <t>AQ10-4-1.1-37</t>
  </si>
  <si>
    <t>AQ10-4-1.1-38</t>
  </si>
  <si>
    <t>AQ10-4-1.1-39</t>
  </si>
  <si>
    <t>AQ10-4-1.1-40</t>
  </si>
  <si>
    <t>AQ10-4-1.1-41</t>
  </si>
  <si>
    <t>AQ10-4-1.1-42</t>
  </si>
  <si>
    <t>AQ10-4-1.1-43</t>
  </si>
  <si>
    <t>AQ10-4-1.1-44</t>
  </si>
  <si>
    <t>AQ10-4-1.1-45</t>
  </si>
  <si>
    <t>AQ10-4-1.1-46</t>
  </si>
  <si>
    <t>AQ10-4-1.1-47</t>
  </si>
  <si>
    <t>AQ10-4-1.1-48</t>
  </si>
  <si>
    <t>AQ10-4-1.1-49</t>
  </si>
  <si>
    <t>AQ10-4-1.1-50</t>
  </si>
  <si>
    <t>AQ10-4-1.1-51</t>
  </si>
  <si>
    <t>AQ10-4-1.1-52</t>
  </si>
  <si>
    <t>AQ10-4-1.1-53</t>
  </si>
  <si>
    <t>AQ10-4-1.1-54</t>
  </si>
  <si>
    <t>AQ10-4-1.1-55</t>
  </si>
  <si>
    <t>AQ10-4-1.1-56</t>
  </si>
  <si>
    <t>AQ10-4-1.1-57</t>
  </si>
  <si>
    <t>AQ10-4-1.1-58</t>
  </si>
  <si>
    <t>AQ10-4-1.1-59</t>
  </si>
  <si>
    <t>AQ10-4-1.1-60</t>
  </si>
  <si>
    <t>AQ10-4-1.1-61</t>
  </si>
  <si>
    <t>AQ10-4-1.1-62</t>
  </si>
  <si>
    <t>AQ10-4-1.1-63</t>
  </si>
  <si>
    <t>AQ10-4-1.1-64</t>
  </si>
  <si>
    <t>AQ10-4-1.1-65</t>
  </si>
  <si>
    <t>AQ10-4-1.1-66</t>
  </si>
  <si>
    <t>AQ10-4-2.2-22</t>
  </si>
  <si>
    <t>AQ10-4-2.2-23</t>
  </si>
  <si>
    <t>AQ10-4-2.2-24</t>
  </si>
  <si>
    <t>AQ10-4-2.2-25</t>
  </si>
  <si>
    <t>AQ10-4-2.2-26</t>
  </si>
  <si>
    <t>AQ10-4-2.2-27</t>
  </si>
  <si>
    <t>AQ10-4-2.2-28</t>
  </si>
  <si>
    <t>AQ10-4-2.2-29</t>
  </si>
  <si>
    <t>AQ10-4-2.2-30</t>
  </si>
  <si>
    <t>AQ10-4-2.2-31</t>
  </si>
  <si>
    <t>AQ10-4-2.2-32</t>
  </si>
  <si>
    <t>AQ10-12-2.1-01</t>
  </si>
  <si>
    <t>AQ10-12-2.1-02</t>
  </si>
  <si>
    <t>AQ10-12-2.1-03</t>
  </si>
  <si>
    <t>AQ10-12-2.1-04</t>
  </si>
  <si>
    <t>AQ10-12-2.1-05</t>
  </si>
  <si>
    <t>AQ10-12-2.1-06</t>
  </si>
  <si>
    <t>AQ10-12-2.1-07</t>
  </si>
  <si>
    <t>AQ10-12-2.1-08</t>
  </si>
  <si>
    <t>AQ10-12-2.1-09</t>
  </si>
  <si>
    <t>AQ10-12-2.1-10</t>
  </si>
  <si>
    <t>AQ10-12-2.1-11</t>
  </si>
  <si>
    <t>AQ10-12-2.1-12</t>
  </si>
  <si>
    <t>AQ10-12-2.1-13</t>
  </si>
  <si>
    <t>AQ10-12-2.1-14</t>
  </si>
  <si>
    <t>AQ10-12-2.1-15</t>
  </si>
  <si>
    <t>AQ10-12-2.1-16</t>
  </si>
  <si>
    <t>AQ10-12-2.1-17</t>
  </si>
  <si>
    <t>AQ10-12-2.1-18</t>
  </si>
  <si>
    <t>AQ10-12-2.1-19</t>
  </si>
  <si>
    <t>AQ10-12-2.1-20</t>
  </si>
  <si>
    <t>AQ10-12-2.1-21</t>
  </si>
  <si>
    <t>AQ10-12-2.1-22</t>
  </si>
  <si>
    <t>AQ10-12-2.1-23</t>
  </si>
  <si>
    <t>AQ10-12-2.1-24</t>
  </si>
  <si>
    <t>AQ10-12-2.1-25</t>
  </si>
  <si>
    <t>AQ10-12-2.1-26</t>
  </si>
  <si>
    <t>AQ10-12-2.1-27</t>
  </si>
  <si>
    <t>AQ10-12-2.1-28</t>
  </si>
  <si>
    <t>AQ10-12-2.1-29</t>
  </si>
  <si>
    <t>AQ10-12-2.1-30</t>
  </si>
  <si>
    <t>AQ10-12-2.1-31</t>
  </si>
  <si>
    <t>AQ10-12-2.1-32</t>
  </si>
  <si>
    <t>AQ10-12-2.1-33</t>
  </si>
  <si>
    <t>AQ10-12-2.1-34</t>
  </si>
  <si>
    <t>AQ10-12-2.1-35</t>
  </si>
  <si>
    <t>AQ10-12-2.1-36</t>
  </si>
  <si>
    <t>AQ10-12-2.1-37</t>
  </si>
  <si>
    <t>AQ10-12-2.1-38</t>
  </si>
  <si>
    <t>AQ10-12-2.1-39</t>
  </si>
  <si>
    <t>AQ10-12-2.1-40</t>
  </si>
  <si>
    <t>AQ10-11-4.1-01</t>
  </si>
  <si>
    <t>AQ10-11-4.1-02</t>
  </si>
  <si>
    <t>AQ10-11-4.1-03</t>
  </si>
  <si>
    <t>AQ10-11-4.1-04</t>
  </si>
  <si>
    <t>AQ10-11-4.1-05</t>
  </si>
  <si>
    <t>AQ10-11-4.1-06</t>
  </si>
  <si>
    <t>AQ10-11-4.1-07</t>
  </si>
  <si>
    <t>AQ10-11-4.1-08</t>
  </si>
  <si>
    <t>AQ10-11-4.1-09</t>
  </si>
  <si>
    <t>AQ10-11-4.1-10</t>
  </si>
  <si>
    <t>AQ10-11-4.1-11</t>
  </si>
  <si>
    <t>AQ10-11-4.1-12</t>
  </si>
  <si>
    <t>AQ10-11-4.1-13</t>
  </si>
  <si>
    <t>AQ10-11-4.1-14</t>
  </si>
  <si>
    <t>AQ10-11-4.1-15</t>
  </si>
  <si>
    <t>AQ10-11-4.1-16</t>
  </si>
  <si>
    <t>AQ10-11-4.1-17</t>
  </si>
  <si>
    <t>AQ10-11-4.1-18</t>
  </si>
  <si>
    <t>AQ10-11-4.1-19</t>
  </si>
  <si>
    <t>AQ10-11-4.1-20</t>
  </si>
  <si>
    <t>AQ10-11-4.1-21</t>
  </si>
  <si>
    <t>AQ10-11-4.1-22</t>
  </si>
  <si>
    <t>AQ10-11-4.1-23</t>
  </si>
  <si>
    <t>AQ10-11-4.1-24</t>
  </si>
  <si>
    <t>AQ10-11-4.1-25</t>
  </si>
  <si>
    <t>AQ10-11-4.1-26</t>
  </si>
  <si>
    <t>AQ10-11-4.1-27</t>
  </si>
  <si>
    <t>AQ10-11-4.1-28</t>
  </si>
  <si>
    <t>AQ10-11-4.1-29</t>
  </si>
  <si>
    <t>AQ10-11-4.1-30</t>
  </si>
  <si>
    <t>AQ10-11-4.1-31</t>
  </si>
  <si>
    <t>AQ10-11-4.1-32</t>
  </si>
  <si>
    <t>AQ10-11-4.1-33</t>
  </si>
  <si>
    <t>AQ10-11-4.1-34</t>
  </si>
  <si>
    <t>AQ10-11-4.1-35</t>
  </si>
  <si>
    <t>AQ10-11-4.1-36</t>
  </si>
  <si>
    <t>AQ10-11-4.1-37</t>
  </si>
  <si>
    <t>AQ10-11-4.1-38</t>
  </si>
  <si>
    <t>AQ10-11-4.1-39</t>
  </si>
  <si>
    <t>AQ10-11-4.1-40</t>
  </si>
  <si>
    <t>AQ10-11-4.1-41</t>
  </si>
  <si>
    <t>AQ10-11-4.1-42</t>
  </si>
  <si>
    <t>AQ10-11-4.1-43</t>
  </si>
  <si>
    <t>AQ10-11-4.1-44</t>
  </si>
  <si>
    <t>AQ10-11-4.1-45</t>
  </si>
  <si>
    <t>AQ10-11-4.1-46</t>
  </si>
  <si>
    <t>T08-12-1.1-01</t>
  </si>
  <si>
    <t>T08-12-1.1-02</t>
  </si>
  <si>
    <t>T08-12-1.1-03</t>
  </si>
  <si>
    <t>T08-12-1.1-04</t>
  </si>
  <si>
    <t>T08-12-1.1-05</t>
  </si>
  <si>
    <t>T08-12-1.1-06</t>
  </si>
  <si>
    <t>T08-12-1.1-07</t>
  </si>
  <si>
    <t>T08-12-1.1-08</t>
  </si>
  <si>
    <t>T08-12-1.1-09</t>
  </si>
  <si>
    <t>T08-12-1.1-10</t>
  </si>
  <si>
    <t>T08-12-1.1-11</t>
  </si>
  <si>
    <t>T08-12-1.1-12</t>
  </si>
  <si>
    <t>T08-12-1.1-13</t>
  </si>
  <si>
    <t>T08-12-1.1-14</t>
  </si>
  <si>
    <t>T08-12-1.1-15</t>
  </si>
  <si>
    <t>T08-12-1.1-16</t>
  </si>
  <si>
    <t>T08-12-1.1-17</t>
  </si>
  <si>
    <t>T08-12-1.1-18</t>
  </si>
  <si>
    <t>T08-12-1.1-19</t>
  </si>
  <si>
    <t>T08-12-1.1-20</t>
  </si>
  <si>
    <t>T08-12-1.1-21</t>
  </si>
  <si>
    <t>T08-12-1.1-22</t>
  </si>
  <si>
    <t>T08-12-1.1-23</t>
  </si>
  <si>
    <t>T08-12-1.1-24</t>
  </si>
  <si>
    <t>T08-12-1.1-25</t>
  </si>
  <si>
    <t>T08-12-1.1-26</t>
  </si>
  <si>
    <t>T08-12-1.1-27</t>
  </si>
  <si>
    <t>T08-12-1.1-28</t>
  </si>
  <si>
    <t>T08-12-1.1-29</t>
  </si>
  <si>
    <t>T08-12-1.1-30</t>
  </si>
  <si>
    <t>T08-12-1.1-31</t>
  </si>
  <si>
    <t>T08-12-1.1-32</t>
  </si>
  <si>
    <t>T08-12-1.1-33</t>
  </si>
  <si>
    <t>T08-12-1.1-34</t>
  </si>
  <si>
    <t>T08-12-1.1-35</t>
  </si>
  <si>
    <t>T08-12-1.1-36</t>
  </si>
  <si>
    <t>T08-12-1.1-37</t>
  </si>
  <si>
    <t>T08-12-1.1-38</t>
  </si>
  <si>
    <t>T08-12-1.1-39</t>
  </si>
  <si>
    <t>T08-12-1.1-40</t>
  </si>
  <si>
    <t>T08-12-1.1-41</t>
  </si>
  <si>
    <t>T08-12-1.1-42</t>
  </si>
  <si>
    <t>T08-12-1.1-43</t>
  </si>
  <si>
    <t>T08-12-1.1-44</t>
  </si>
  <si>
    <t>T08-12-1.1-45</t>
  </si>
  <si>
    <t>T08-12-1.1-46</t>
  </si>
  <si>
    <t>T08-12-1.1-47</t>
  </si>
  <si>
    <t>T08-12-1.1-48</t>
  </si>
  <si>
    <t>T08-12-1.1-49</t>
  </si>
  <si>
    <t>T08-12-1.1-50</t>
  </si>
  <si>
    <t>T08-12-1.1-51</t>
  </si>
  <si>
    <t>T08-12-1.1-52</t>
  </si>
  <si>
    <t>T08-12-1.1-53</t>
  </si>
  <si>
    <t>T08-12-1.1-54</t>
  </si>
  <si>
    <t>T08-12-1.1-55</t>
  </si>
  <si>
    <t>T08-12-1.1-56</t>
  </si>
  <si>
    <t>T08-12-1.1-57</t>
  </si>
  <si>
    <t>T08-12-1.1-58</t>
  </si>
  <si>
    <t>T08-12-1.1-59</t>
  </si>
  <si>
    <t>T08-12-1.1-60</t>
  </si>
  <si>
    <t>T08-12-1.1-61</t>
  </si>
  <si>
    <t>T08-12-1.1-62</t>
  </si>
  <si>
    <t>T08-12-1.1-63</t>
  </si>
  <si>
    <t>T08-12-1.1-64</t>
  </si>
  <si>
    <t>T08-12-1.1-65</t>
  </si>
  <si>
    <t>T08-12-1.1-66</t>
  </si>
  <si>
    <t>T08-12-1.1-67</t>
  </si>
  <si>
    <t>T08-12-1.1-68</t>
  </si>
  <si>
    <t>T08-12-1.1-69</t>
  </si>
  <si>
    <t>T08-12-1.1-70</t>
  </si>
  <si>
    <t>T08-12-1.1-71</t>
  </si>
  <si>
    <t>T08-12-1.1-72</t>
  </si>
  <si>
    <t>T08-12-1.1-73</t>
  </si>
  <si>
    <t>T08-12-1.1-74</t>
  </si>
  <si>
    <t>T08-12-1.1-75</t>
  </si>
  <si>
    <t>T08-12-1.1-76</t>
  </si>
  <si>
    <t>T08-12-1.1-77</t>
  </si>
  <si>
    <t>T08-12-1.1-78</t>
  </si>
  <si>
    <t>T08-12-1.1-79</t>
  </si>
  <si>
    <t>T08-12-1.1-80</t>
  </si>
  <si>
    <t>T08-12-1.1-81</t>
  </si>
  <si>
    <t>T08-12-3.3-01</t>
  </si>
  <si>
    <t>T08-12-3.3-02</t>
  </si>
  <si>
    <t>T08-12-3.3-03</t>
  </si>
  <si>
    <t>T08-12-3.3-04</t>
  </si>
  <si>
    <t>T08-12-3.3-05</t>
  </si>
  <si>
    <t>T08-12-3.3-06</t>
  </si>
  <si>
    <t>T08-12-3.3-07</t>
  </si>
  <si>
    <t>T08-12-3.3-08</t>
  </si>
  <si>
    <t>T08-12-3.3-09</t>
  </si>
  <si>
    <t>T08-12-3.3-10</t>
  </si>
  <si>
    <t>T08-12-3.3-11</t>
  </si>
  <si>
    <t>T08-12-3.3-12</t>
  </si>
  <si>
    <t>T08-12-3.3-13</t>
  </si>
  <si>
    <t>T08-12-3.3-14</t>
  </si>
  <si>
    <t>T08-12-3.3-15</t>
  </si>
  <si>
    <t>T08-12-3.3-16</t>
  </si>
  <si>
    <t>T08-12-3.3-17</t>
  </si>
  <si>
    <t>T08-12-3.3-18</t>
  </si>
  <si>
    <t>T08-12-3.3-19</t>
  </si>
  <si>
    <t>T08-12-3.3-20</t>
  </si>
  <si>
    <t>T08-12-3.3-21</t>
  </si>
  <si>
    <t>T08-12-3.3-22</t>
  </si>
  <si>
    <t>T08-12-3.3-23</t>
  </si>
  <si>
    <t>T08-12-3.3-24</t>
  </si>
  <si>
    <t>T08-12-3.3-25</t>
  </si>
  <si>
    <t>T08-12-3.3-26</t>
  </si>
  <si>
    <t>T08-12-3.3-27</t>
  </si>
  <si>
    <t>T08-12-3.3-28</t>
  </si>
  <si>
    <t>T08-12-3.3-29</t>
  </si>
  <si>
    <t>T08-12-3.3-30</t>
  </si>
  <si>
    <t>T08-12-3.3-31</t>
  </si>
  <si>
    <t>T08-12-3.3-32</t>
  </si>
  <si>
    <t>T08-12-3.3-33</t>
  </si>
  <si>
    <t>T08-12-3.3-34</t>
  </si>
  <si>
    <t>T08-12-3.3-35</t>
  </si>
  <si>
    <t>T08-12-3.3-36</t>
  </si>
  <si>
    <t>T08-12-3.3-37</t>
  </si>
  <si>
    <t>T08-12-3.3-38</t>
  </si>
  <si>
    <t>T08-12-3.3-39</t>
  </si>
  <si>
    <t>T08-12-3.3-40</t>
  </si>
  <si>
    <t>T08-12-3.3-41</t>
  </si>
  <si>
    <t>AKWS-007</t>
  </si>
  <si>
    <t>AKWS-008</t>
  </si>
  <si>
    <t>AKWS-009</t>
  </si>
  <si>
    <t>AKWS-010</t>
  </si>
  <si>
    <t>AKWS-011</t>
  </si>
  <si>
    <t>AKWS-012</t>
  </si>
  <si>
    <t>AKWS-013</t>
  </si>
  <si>
    <t>AKWS-014</t>
  </si>
  <si>
    <t>AKWS-015</t>
  </si>
  <si>
    <t>AKWS-016</t>
  </si>
  <si>
    <t>AKWS-020</t>
  </si>
  <si>
    <t>AKWS-021</t>
  </si>
  <si>
    <t>AKWS-022</t>
  </si>
  <si>
    <t>AKWS-023</t>
  </si>
  <si>
    <t>AKWS-024</t>
  </si>
  <si>
    <t>AKWS-025</t>
  </si>
  <si>
    <t>AKWS-026</t>
  </si>
  <si>
    <t>AKWS-027</t>
  </si>
  <si>
    <t>AKWS-028</t>
  </si>
  <si>
    <t>AKWS-029</t>
  </si>
  <si>
    <t>AKWS-033</t>
  </si>
  <si>
    <t>AKWS-034</t>
  </si>
  <si>
    <t>AKWS-035</t>
  </si>
  <si>
    <t>AKWS-036</t>
  </si>
  <si>
    <t>AKWS-037</t>
  </si>
  <si>
    <t>AKWS-038</t>
  </si>
  <si>
    <t>AKWS-039</t>
  </si>
  <si>
    <t>AKWS-040</t>
  </si>
  <si>
    <t>AKWS-041</t>
  </si>
  <si>
    <t>AKWS-042</t>
  </si>
  <si>
    <t>AKWS-046</t>
  </si>
  <si>
    <t>AKWS-047</t>
  </si>
  <si>
    <t>AKWS-048</t>
  </si>
  <si>
    <t>AKWS-049</t>
  </si>
  <si>
    <t>AKWS-051</t>
  </si>
  <si>
    <t>AKWS-052</t>
  </si>
  <si>
    <t>AKWS-053</t>
  </si>
  <si>
    <t>AKWS-059</t>
  </si>
  <si>
    <t>AKWS-060</t>
  </si>
  <si>
    <t>AKWS-061</t>
  </si>
  <si>
    <t>AKWS-062</t>
  </si>
  <si>
    <t>AKWS-064</t>
  </si>
  <si>
    <t>AKWS-065</t>
  </si>
  <si>
    <t>AKWS-066</t>
  </si>
  <si>
    <t>AKWS-067</t>
  </si>
  <si>
    <t>AKWS-068</t>
  </si>
  <si>
    <t>AKWS-072</t>
  </si>
  <si>
    <t>AKWS-073</t>
  </si>
  <si>
    <t>AKWS-074</t>
  </si>
  <si>
    <t>AKWS-075</t>
  </si>
  <si>
    <t>AKWS-077</t>
  </si>
  <si>
    <t>AKWS-078</t>
  </si>
  <si>
    <t>AKWS-079</t>
  </si>
  <si>
    <t>AKWS-080</t>
  </si>
  <si>
    <t>AKWS-081</t>
  </si>
  <si>
    <t>AKWS-085</t>
  </si>
  <si>
    <t>AKWS-086</t>
  </si>
  <si>
    <t>AKWS-087</t>
  </si>
  <si>
    <t>AKWS-088</t>
  </si>
  <si>
    <t>AKWS-089</t>
  </si>
  <si>
    <t>AKWS-090</t>
  </si>
  <si>
    <t>AKWS-091</t>
  </si>
  <si>
    <t>AKWS-092</t>
  </si>
  <si>
    <t>AKWS-093</t>
  </si>
  <si>
    <t>AKWS-094</t>
  </si>
  <si>
    <t>AKWS-100</t>
  </si>
  <si>
    <t>AKWS-101</t>
  </si>
  <si>
    <t>AKWS-102</t>
  </si>
  <si>
    <t>AKWS-103</t>
  </si>
  <si>
    <t>AKWS-104</t>
  </si>
  <si>
    <t>AKWS-111</t>
  </si>
  <si>
    <t>AKWS-113</t>
  </si>
  <si>
    <t>AKWS-114</t>
  </si>
  <si>
    <t>AKWS-115</t>
  </si>
  <si>
    <t>AKWS-116</t>
  </si>
  <si>
    <t>AKWS-117</t>
  </si>
  <si>
    <t>AKWS-118</t>
  </si>
  <si>
    <t>AKWS-119</t>
  </si>
  <si>
    <t>AKWS-120</t>
  </si>
  <si>
    <t>AKWS-124</t>
  </si>
  <si>
    <t>AKWS-125</t>
  </si>
  <si>
    <t>AKWS-126</t>
  </si>
  <si>
    <t>AKWS-127</t>
  </si>
  <si>
    <t>AKWS-128</t>
  </si>
  <si>
    <t>AKWS-129</t>
  </si>
  <si>
    <t>AKWS-130</t>
  </si>
  <si>
    <t>AKWS-131</t>
  </si>
  <si>
    <t>AKWS-132</t>
  </si>
  <si>
    <t>AKWS-133</t>
  </si>
  <si>
    <t>AKWS-137</t>
  </si>
  <si>
    <t>AKWS-138</t>
  </si>
  <si>
    <t>AKWS-140</t>
  </si>
  <si>
    <t>AKWS-141</t>
  </si>
  <si>
    <t>AKWS-142</t>
  </si>
  <si>
    <t>AKWS-143</t>
  </si>
  <si>
    <t>AKWS-146</t>
  </si>
  <si>
    <t>AKWS-150</t>
  </si>
  <si>
    <t>AKWS-151</t>
  </si>
  <si>
    <t>AKWS-152</t>
  </si>
  <si>
    <t>AKWS-163</t>
  </si>
  <si>
    <t>AKWS-164</t>
  </si>
  <si>
    <t>AKWS-166</t>
  </si>
  <si>
    <t>AKWS-167</t>
  </si>
  <si>
    <t>AKWS-168</t>
  </si>
  <si>
    <t>AKWS-169</t>
  </si>
  <si>
    <t>AKWS-170</t>
  </si>
  <si>
    <t>AKWS-171</t>
  </si>
  <si>
    <t>AKWS-172</t>
  </si>
  <si>
    <t>AKWS-177</t>
  </si>
  <si>
    <t>AKWS-178</t>
  </si>
  <si>
    <t>AKWS-179</t>
  </si>
  <si>
    <t>AKWS-180</t>
  </si>
  <si>
    <t>AKWS-181</t>
  </si>
  <si>
    <t>AKWS-182</t>
  </si>
  <si>
    <t>AKWS-154</t>
  </si>
  <si>
    <t>AKWS-155</t>
  </si>
  <si>
    <t>AKWS-156</t>
  </si>
  <si>
    <t>BAG-1-007</t>
  </si>
  <si>
    <t>BAG-1-010</t>
  </si>
  <si>
    <t>BAG-1-012</t>
  </si>
  <si>
    <t>BAG-1-014</t>
  </si>
  <si>
    <t>BAG-1-016</t>
  </si>
  <si>
    <t>BAG-1-021</t>
  </si>
  <si>
    <t>BAG-1-022</t>
  </si>
  <si>
    <t>BAG-1-023</t>
  </si>
  <si>
    <t>BAG-1-024</t>
  </si>
  <si>
    <t>BAG-1-025</t>
  </si>
  <si>
    <t>BAG-1-026</t>
  </si>
  <si>
    <t>BAG-1-027</t>
  </si>
  <si>
    <t>BAG-1-029</t>
  </si>
  <si>
    <t>BAG-1-033</t>
  </si>
  <si>
    <t>BAG-1-034</t>
  </si>
  <si>
    <t>BAG-1-035</t>
  </si>
  <si>
    <t>BAG-1-036</t>
  </si>
  <si>
    <t>BAG-1-037</t>
  </si>
  <si>
    <t>BAG-1-038</t>
  </si>
  <si>
    <t>BAG-1-039</t>
  </si>
  <si>
    <t>BAG-1-040</t>
  </si>
  <si>
    <t>BAG-1-041</t>
  </si>
  <si>
    <t>BAG-1-042</t>
  </si>
  <si>
    <t>BAG-1-046</t>
  </si>
  <si>
    <t>BAG-1-047</t>
  </si>
  <si>
    <t>BAG-1-048</t>
  </si>
  <si>
    <t>BAG-1-049</t>
  </si>
  <si>
    <t>BAG-1-050</t>
  </si>
  <si>
    <t>BAG-1-051</t>
  </si>
  <si>
    <t>BAG-1-052</t>
  </si>
  <si>
    <t>BAG-1-053</t>
  </si>
  <si>
    <t>BAG-1-059</t>
  </si>
  <si>
    <t>BAG-1-060</t>
  </si>
  <si>
    <t>BAG-1-061</t>
  </si>
  <si>
    <t>BAG-1-062</t>
  </si>
  <si>
    <t>BAG-1-063</t>
  </si>
  <si>
    <t>BAG-1-064</t>
  </si>
  <si>
    <t>BAG-1-065</t>
  </si>
  <si>
    <t>BAG-1-066</t>
  </si>
  <si>
    <t>BAG-1-067</t>
  </si>
  <si>
    <t>BAG-1-068</t>
  </si>
  <si>
    <t>BAG-1-072</t>
  </si>
  <si>
    <t>BAG-1-073</t>
  </si>
  <si>
    <t>BAG-1-074</t>
  </si>
  <si>
    <t>BAG-1-075</t>
  </si>
  <si>
    <t>BAG-1-076</t>
  </si>
  <si>
    <t>BAG-1-077</t>
  </si>
  <si>
    <t>BAG-1-078</t>
  </si>
  <si>
    <t>BAG-1-079</t>
  </si>
  <si>
    <t>BAG-1-080</t>
  </si>
  <si>
    <t>BAG-1-081</t>
  </si>
  <si>
    <t>BAG-1-085</t>
  </si>
  <si>
    <t>BAG-1-086</t>
  </si>
  <si>
    <t>BAG-1-087</t>
  </si>
  <si>
    <t>BAG-1-088</t>
  </si>
  <si>
    <t>BAG-1-089</t>
  </si>
  <si>
    <t>BAG-1-090</t>
  </si>
  <si>
    <t>BAG-1-091</t>
  </si>
  <si>
    <t>BAG-1-092</t>
  </si>
  <si>
    <t>BAG-1-093</t>
  </si>
  <si>
    <t>BAG-1-094</t>
  </si>
  <si>
    <t>BAG-1-098</t>
  </si>
  <si>
    <t>BAG-1-099</t>
  </si>
  <si>
    <t>BAG-1-100</t>
  </si>
  <si>
    <t>BAG-1-101</t>
  </si>
  <si>
    <t>BAG-1-102</t>
  </si>
  <si>
    <t>BAG-1-103</t>
  </si>
  <si>
    <t>BAG-1-104</t>
  </si>
  <si>
    <t>BAG-1-105</t>
  </si>
  <si>
    <t>BAG-1-111</t>
  </si>
  <si>
    <t>BAG-1-112</t>
  </si>
  <si>
    <t>BAG-1-113</t>
  </si>
  <si>
    <t>BAG-1-114</t>
  </si>
  <si>
    <t>BAG-1-115</t>
  </si>
  <si>
    <t>BAG-1-116</t>
  </si>
  <si>
    <t>BAG-1-117</t>
  </si>
  <si>
    <t>BAG-1-118</t>
  </si>
  <si>
    <t>BAG-1-119</t>
  </si>
  <si>
    <t>BAG-1-120</t>
  </si>
  <si>
    <t>BAG-1-124</t>
  </si>
  <si>
    <t>BAG-1-125</t>
  </si>
  <si>
    <t>BAG-1-126</t>
  </si>
  <si>
    <t>BAG-1-127</t>
  </si>
  <si>
    <t>BAG-1-128</t>
  </si>
  <si>
    <t>BAG-1-129</t>
  </si>
  <si>
    <t>BAG-1-130</t>
  </si>
  <si>
    <t>BAG-1-131</t>
  </si>
  <si>
    <t>BAG-1-132</t>
  </si>
  <si>
    <t>BAG-1-133</t>
  </si>
  <si>
    <t>BAG-1-137</t>
  </si>
  <si>
    <t>BAG-1-138</t>
  </si>
  <si>
    <t>BAG-1-139</t>
  </si>
  <si>
    <t>BAG-1-140</t>
  </si>
  <si>
    <t>BAG-1-141</t>
  </si>
  <si>
    <t>BAG-1-142</t>
  </si>
  <si>
    <t>BAG-1-143</t>
  </si>
  <si>
    <t>BAG-1-144</t>
  </si>
  <si>
    <t>BAG-1-145</t>
  </si>
  <si>
    <t>BAG-1-146</t>
  </si>
  <si>
    <t>BAG-1-150</t>
  </si>
  <si>
    <t>BAG-1-151</t>
  </si>
  <si>
    <t>BAG-1-152</t>
  </si>
  <si>
    <t>BAG-1-153</t>
  </si>
  <si>
    <t>BAG-1-154</t>
  </si>
  <si>
    <t>BAG-1-155</t>
  </si>
  <si>
    <t>BAG-1-156</t>
  </si>
  <si>
    <t>BAG-1-157</t>
  </si>
  <si>
    <t>BAG-1-163</t>
  </si>
  <si>
    <t>BAG-1-164</t>
  </si>
  <si>
    <t>BAG-1-165</t>
  </si>
  <si>
    <t>BAG-1-166</t>
  </si>
  <si>
    <t>BAG-1-167</t>
  </si>
  <si>
    <t>BAG-1-168</t>
  </si>
  <si>
    <t>BAG-1-169</t>
  </si>
  <si>
    <t>BAG-1-170</t>
  </si>
  <si>
    <t>BAG-1-171</t>
  </si>
  <si>
    <t>BAG-1-172</t>
  </si>
  <si>
    <t>BAG-1-176</t>
  </si>
  <si>
    <t>BAG-1-177</t>
  </si>
  <si>
    <t>BAG-1-178</t>
  </si>
  <si>
    <t>BAG-1-179</t>
  </si>
  <si>
    <t>BAG-1-180</t>
  </si>
  <si>
    <t>BAG-1-181</t>
  </si>
  <si>
    <t>BAG-1-182</t>
  </si>
  <si>
    <t>BAG-1-183</t>
  </si>
  <si>
    <t>BAG-1-184</t>
  </si>
  <si>
    <t>BAG-1-185</t>
  </si>
  <si>
    <t>GGU512401-007</t>
  </si>
  <si>
    <t>GGU512401-008</t>
  </si>
  <si>
    <t>GGU512401-009</t>
  </si>
  <si>
    <t>GGU512401-010</t>
  </si>
  <si>
    <t>GGU512401-011</t>
  </si>
  <si>
    <t>GGU512401-012</t>
  </si>
  <si>
    <t>GGU512401-013</t>
  </si>
  <si>
    <t>GGU512401-014</t>
  </si>
  <si>
    <t>GGU512401-015</t>
  </si>
  <si>
    <t>GGU512401-020</t>
  </si>
  <si>
    <t>GGU512401-021</t>
  </si>
  <si>
    <t>GGU512401-022</t>
  </si>
  <si>
    <t>GGU512401-023</t>
  </si>
  <si>
    <t>GGU512401-024</t>
  </si>
  <si>
    <t>GGU512401-025</t>
  </si>
  <si>
    <t>GGU512401-026</t>
  </si>
  <si>
    <t>GGU512401-027</t>
  </si>
  <si>
    <t>GGU512401-029</t>
  </si>
  <si>
    <t>GGU512401-033</t>
  </si>
  <si>
    <t>GGU512401-034</t>
  </si>
  <si>
    <t>GGU512401-035</t>
  </si>
  <si>
    <t>GGU512401-037</t>
  </si>
  <si>
    <t>GGU512401-038</t>
  </si>
  <si>
    <t>GGU512401-039</t>
  </si>
  <si>
    <t>GGU512401-040</t>
  </si>
  <si>
    <t>GGU512401-041</t>
  </si>
  <si>
    <t>GGU512401-042</t>
  </si>
  <si>
    <t>GGU512401-046</t>
  </si>
  <si>
    <t>GGU512401-047</t>
  </si>
  <si>
    <t>GGU512401-048</t>
  </si>
  <si>
    <t>GGU512401-049</t>
  </si>
  <si>
    <t>GGU512401-050</t>
  </si>
  <si>
    <t>GGU512401-051</t>
  </si>
  <si>
    <t>GGU512401-052</t>
  </si>
  <si>
    <t>GGU512401-053</t>
  </si>
  <si>
    <t>GGU512401-059</t>
  </si>
  <si>
    <t>GGU512401-060</t>
  </si>
  <si>
    <t>GGU512401-061</t>
  </si>
  <si>
    <t>GGU512401-062</t>
  </si>
  <si>
    <t>GGU512401-063</t>
  </si>
  <si>
    <t>GGU512401-064</t>
  </si>
  <si>
    <t>GGU512401-065</t>
  </si>
  <si>
    <t>GGU512401-066</t>
  </si>
  <si>
    <t>GGU512401-067</t>
  </si>
  <si>
    <t>GGU512401-068</t>
  </si>
  <si>
    <t>GGU512401-072</t>
  </si>
  <si>
    <t>GGU512401-073</t>
  </si>
  <si>
    <t>GGU512401-075</t>
  </si>
  <si>
    <t>GGU512401-076</t>
  </si>
  <si>
    <t>GGU512401-077</t>
  </si>
  <si>
    <t>GGU512401-078</t>
  </si>
  <si>
    <t>GGU512401-079</t>
  </si>
  <si>
    <t>GGU512401-080</t>
  </si>
  <si>
    <t>GGU512401-081</t>
  </si>
  <si>
    <t>GGU512401-085</t>
  </si>
  <si>
    <t>GGU512401-086</t>
  </si>
  <si>
    <t>GGU512401-087</t>
  </si>
  <si>
    <t>GGU512401-088</t>
  </si>
  <si>
    <t>GGU512401-089</t>
  </si>
  <si>
    <t>GGU512401-090</t>
  </si>
  <si>
    <t>GGU512401-091</t>
  </si>
  <si>
    <t>GGU512401-092</t>
  </si>
  <si>
    <t>GGU512401-093</t>
  </si>
  <si>
    <t>GGU512401-094</t>
  </si>
  <si>
    <t>GGU512401-098</t>
  </si>
  <si>
    <t>GGU512401-099</t>
  </si>
  <si>
    <t>GGU512401-100</t>
  </si>
  <si>
    <t>GGU512401-101</t>
  </si>
  <si>
    <t>GGU512401-102</t>
  </si>
  <si>
    <t>GGU512401-103</t>
  </si>
  <si>
    <t>GGU512401-104</t>
  </si>
  <si>
    <t>GGU512401-105</t>
  </si>
  <si>
    <t>GGU512401-111</t>
  </si>
  <si>
    <t>GGU512401-112</t>
  </si>
  <si>
    <t>GGU512401-113</t>
  </si>
  <si>
    <t>GGU512401-114</t>
  </si>
  <si>
    <t>GGU512401-115</t>
  </si>
  <si>
    <t>GGU512401-116</t>
  </si>
  <si>
    <t>GGU512401-117</t>
  </si>
  <si>
    <t>GGU512401-118</t>
  </si>
  <si>
    <t>GGU512401-119</t>
  </si>
  <si>
    <t>GGU512401-120</t>
  </si>
  <si>
    <t>GGU512401-124</t>
  </si>
  <si>
    <t>GGU512401-125</t>
  </si>
  <si>
    <t>GGU512401-126</t>
  </si>
  <si>
    <t>GGU512401-127</t>
  </si>
  <si>
    <t>GGU512401-128</t>
  </si>
  <si>
    <t>GGU512401-129</t>
  </si>
  <si>
    <t>GGU512401-130</t>
  </si>
  <si>
    <t>GGU512401-131</t>
  </si>
  <si>
    <t>GGU512401-132</t>
  </si>
  <si>
    <t>GGU512401-133</t>
  </si>
  <si>
    <t>GGU512401-138</t>
  </si>
  <si>
    <t>GGU512401-139</t>
  </si>
  <si>
    <t>GGU512401-140</t>
  </si>
  <si>
    <t>GGU512401-141</t>
  </si>
  <si>
    <t>GGU512401-142</t>
  </si>
  <si>
    <t>GGU512401-143</t>
  </si>
  <si>
    <t>GGU512401-144</t>
  </si>
  <si>
    <t>GGU512401-145</t>
  </si>
  <si>
    <t>GGU512401-146</t>
  </si>
  <si>
    <t>GGU512401-150</t>
  </si>
  <si>
    <t>GGU512401-151</t>
  </si>
  <si>
    <t>GGU512401-152</t>
  </si>
  <si>
    <t>GGU512401-153</t>
  </si>
  <si>
    <t>GGU512401-154</t>
  </si>
  <si>
    <t>GGU512401-155</t>
  </si>
  <si>
    <t>GGU512401-156</t>
  </si>
  <si>
    <t>GGU512401-157</t>
  </si>
  <si>
    <t>GGU512401-163</t>
  </si>
  <si>
    <t>GGU512401-164</t>
  </si>
  <si>
    <t>GGU512401-165</t>
  </si>
  <si>
    <t>GGU512401-166</t>
  </si>
  <si>
    <t>GGU512401-167</t>
  </si>
  <si>
    <t>GGU512401-168</t>
  </si>
  <si>
    <t>GGU512401-169</t>
  </si>
  <si>
    <t>GGU512401-170</t>
  </si>
  <si>
    <t>GGU512401-171</t>
  </si>
  <si>
    <t>GGU512401-172</t>
  </si>
  <si>
    <t>GGU512401-176</t>
  </si>
  <si>
    <t>GGU512401-177</t>
  </si>
  <si>
    <t>GGU512401-179</t>
  </si>
  <si>
    <t>GGU512401-180</t>
  </si>
  <si>
    <t>GGU512401-181</t>
  </si>
  <si>
    <t>GGU512401-182</t>
  </si>
  <si>
    <t>GGU512401-183</t>
  </si>
  <si>
    <t>GGU512401-184</t>
  </si>
  <si>
    <t>GGU512401-185</t>
  </si>
  <si>
    <t>GGU512401-193</t>
  </si>
  <si>
    <t>GGU512401-194</t>
  </si>
  <si>
    <t>GGU512401-195</t>
  </si>
  <si>
    <t>GGU512401-196</t>
  </si>
  <si>
    <t>GGU512401-197</t>
  </si>
  <si>
    <t>GGU512401-198</t>
  </si>
  <si>
    <t>GGU512401-199</t>
  </si>
  <si>
    <t>GGU512401-200</t>
  </si>
  <si>
    <t>GGU512401-201</t>
  </si>
  <si>
    <t>GGU512411-007</t>
  </si>
  <si>
    <t>GGU512411-008</t>
  </si>
  <si>
    <t>GGU512411-009</t>
  </si>
  <si>
    <t>GGU512411-010</t>
  </si>
  <si>
    <t>GGU512411-011</t>
  </si>
  <si>
    <t>GGU512411-012</t>
  </si>
  <si>
    <t>GGU512411-013</t>
  </si>
  <si>
    <t>GGU512411-014</t>
  </si>
  <si>
    <t>GGU512411-015</t>
  </si>
  <si>
    <t>GGU512411-016</t>
  </si>
  <si>
    <t>GGU512411-020</t>
  </si>
  <si>
    <t>GGU512411-021</t>
  </si>
  <si>
    <t>GGU512411-022</t>
  </si>
  <si>
    <t>GGU512411-023</t>
  </si>
  <si>
    <t>GGU512411-024</t>
  </si>
  <si>
    <t>GGU512411-025</t>
  </si>
  <si>
    <t>GGU512411-026</t>
  </si>
  <si>
    <t>GGU512411-028</t>
  </si>
  <si>
    <t>GGU512411-029</t>
  </si>
  <si>
    <t>GGU512411-033</t>
  </si>
  <si>
    <t>GGU512411-034</t>
  </si>
  <si>
    <t>GGU512411-035</t>
  </si>
  <si>
    <t>GGU512411-036</t>
  </si>
  <si>
    <t>GGU512411-037</t>
  </si>
  <si>
    <t>GGU512411-038</t>
  </si>
  <si>
    <t>GGU512411-039</t>
  </si>
  <si>
    <t>GGU512411-040</t>
  </si>
  <si>
    <t>GGU512411-041</t>
  </si>
  <si>
    <t>GGU512411-042</t>
  </si>
  <si>
    <t>GGU512411-047</t>
  </si>
  <si>
    <t>GGU512411-048</t>
  </si>
  <si>
    <t>GGU512411-049</t>
  </si>
  <si>
    <t>GGU512411-050</t>
  </si>
  <si>
    <t>GGU512411-051</t>
  </si>
  <si>
    <t>GGU512411-052</t>
  </si>
  <si>
    <t>GGU512411-053</t>
  </si>
  <si>
    <t>GGU512411-059</t>
  </si>
  <si>
    <t>GGU512411-060</t>
  </si>
  <si>
    <t>GGU512411-061</t>
  </si>
  <si>
    <t>GGU512411-062</t>
  </si>
  <si>
    <t>GGU512411-063</t>
  </si>
  <si>
    <t>GGU512411-064</t>
  </si>
  <si>
    <t>GGU512411-066</t>
  </si>
  <si>
    <t>GGU512411-067</t>
  </si>
  <si>
    <t>GGU512411-068</t>
  </si>
  <si>
    <t>GGU512411-073</t>
  </si>
  <si>
    <t>GGU512411-074</t>
  </si>
  <si>
    <t>GGU512411-075</t>
  </si>
  <si>
    <t>GGU512411-076</t>
  </si>
  <si>
    <t>GGU512411-077</t>
  </si>
  <si>
    <t>GGU512411-078</t>
  </si>
  <si>
    <t>GGU512411-079</t>
  </si>
  <si>
    <t>GGU512411-080</t>
  </si>
  <si>
    <t>GGU512411-081</t>
  </si>
  <si>
    <t>GGU512411-085</t>
  </si>
  <si>
    <t>GGU512411-086</t>
  </si>
  <si>
    <t>GGU512411-087</t>
  </si>
  <si>
    <t>GGU512411-088</t>
  </si>
  <si>
    <t>GGU512411-089</t>
  </si>
  <si>
    <t>GGU512411-090</t>
  </si>
  <si>
    <t>GGU512411-091</t>
  </si>
  <si>
    <t>GGU512411-092</t>
  </si>
  <si>
    <t>GGU512411-093</t>
  </si>
  <si>
    <t>GGU512411-094</t>
  </si>
  <si>
    <t>GGU512411-098</t>
  </si>
  <si>
    <t>GGU512411-099</t>
  </si>
  <si>
    <t>GGU512411-100</t>
  </si>
  <si>
    <t>GGU512411-101</t>
  </si>
  <si>
    <t>GGU512411-102</t>
  </si>
  <si>
    <t>GGU512411-103</t>
  </si>
  <si>
    <t>GGU512411-104</t>
  </si>
  <si>
    <t>GGU512411-105</t>
  </si>
  <si>
    <t>GGU512411-111</t>
  </si>
  <si>
    <t>GGU512411-112</t>
  </si>
  <si>
    <t>GGU512411-113</t>
  </si>
  <si>
    <t>GGU512411-114</t>
  </si>
  <si>
    <t>GGU512411-115</t>
  </si>
  <si>
    <t>GGU512411-116</t>
  </si>
  <si>
    <t>GGU512411-117</t>
  </si>
  <si>
    <t>GGU512411-118</t>
  </si>
  <si>
    <t>GGU512411-119</t>
  </si>
  <si>
    <t>GGU512411-120</t>
  </si>
  <si>
    <t>GGU512411-124</t>
  </si>
  <si>
    <t>GGU512411-125</t>
  </si>
  <si>
    <t>GGU512411-126</t>
  </si>
  <si>
    <t>GGU512411-127</t>
  </si>
  <si>
    <t>GGU512411-128</t>
  </si>
  <si>
    <t>GGU512411-129</t>
  </si>
  <si>
    <t>GGU512411-130</t>
  </si>
  <si>
    <t>GGU512411-131</t>
  </si>
  <si>
    <t>GGU512411-132</t>
  </si>
  <si>
    <t>GGU512411-133</t>
  </si>
  <si>
    <t>GGU512411-137</t>
  </si>
  <si>
    <t>GGU512411-138</t>
  </si>
  <si>
    <t>GGU512411-139</t>
  </si>
  <si>
    <t>GGU512411-140</t>
  </si>
  <si>
    <t>GGU512411-141</t>
  </si>
  <si>
    <t>GGU512411-142</t>
  </si>
  <si>
    <t>GGU512411-143</t>
  </si>
  <si>
    <t>GGU512411-144</t>
  </si>
  <si>
    <t>GGU512411-145</t>
  </si>
  <si>
    <t>GGU512411-146</t>
  </si>
  <si>
    <t>GGU512411-150</t>
  </si>
  <si>
    <t>GGU512411-151</t>
  </si>
  <si>
    <t>GGU512411-152</t>
  </si>
  <si>
    <t>GGU512411-153</t>
  </si>
  <si>
    <t>GGU512411-154</t>
  </si>
  <si>
    <t>GGU512411-155</t>
  </si>
  <si>
    <t>GGU512411-156</t>
  </si>
  <si>
    <t>GGU512411-157</t>
  </si>
  <si>
    <t>GGU512411-163</t>
  </si>
  <si>
    <t>GGU512411-164</t>
  </si>
  <si>
    <t>GGU512411-165</t>
  </si>
  <si>
    <t>GGU512411-166</t>
  </si>
  <si>
    <t>GGU512411-167</t>
  </si>
  <si>
    <t>GGU512415-007</t>
  </si>
  <si>
    <t>GGU512415-008</t>
  </si>
  <si>
    <t>GGU512415-009</t>
  </si>
  <si>
    <t>GGU512415-010</t>
  </si>
  <si>
    <t>GGU512415-011</t>
  </si>
  <si>
    <t>GGU512415-012</t>
  </si>
  <si>
    <t>GGU512415-013</t>
  </si>
  <si>
    <t>GGU512415-014</t>
  </si>
  <si>
    <t>GGU512415-015</t>
  </si>
  <si>
    <t>GGU512415-016</t>
  </si>
  <si>
    <t>GGU512415-020</t>
  </si>
  <si>
    <t>GGU512415-021</t>
  </si>
  <si>
    <t>GGU512415-022</t>
  </si>
  <si>
    <t>GGU512415-023</t>
  </si>
  <si>
    <t>GGU512415-024</t>
  </si>
  <si>
    <t>GGU512415-025</t>
  </si>
  <si>
    <t>GGU512415-026</t>
  </si>
  <si>
    <t>GGU512415-029</t>
  </si>
  <si>
    <t>GGU512415-033</t>
  </si>
  <si>
    <t>GGU512415-034</t>
  </si>
  <si>
    <t>GGU512415-035</t>
  </si>
  <si>
    <t>GGU512415-036</t>
  </si>
  <si>
    <t>GGU512415-037</t>
  </si>
  <si>
    <t>GGU512415-038</t>
  </si>
  <si>
    <t>GGU512415-039</t>
  </si>
  <si>
    <t>GGU512415-040</t>
  </si>
  <si>
    <t>GGU512415-041</t>
  </si>
  <si>
    <t>GGU512415-042</t>
  </si>
  <si>
    <t>GGU512415-046</t>
  </si>
  <si>
    <t>GGU512415-047</t>
  </si>
  <si>
    <t>GGU512415-048</t>
  </si>
  <si>
    <t>GGU512415-049</t>
  </si>
  <si>
    <t>GGU512415-050</t>
  </si>
  <si>
    <t>GGU512415-051</t>
  </si>
  <si>
    <t>GGU512415-052</t>
  </si>
  <si>
    <t>GGU512415-059</t>
  </si>
  <si>
    <t>GGU512415-060</t>
  </si>
  <si>
    <t>GGU512415-061</t>
  </si>
  <si>
    <t>GGU512415-062</t>
  </si>
  <si>
    <t>GGU512415-063</t>
  </si>
  <si>
    <t>GGU512415-064</t>
  </si>
  <si>
    <t>GGU512415-065</t>
  </si>
  <si>
    <t>GGU512415-067</t>
  </si>
  <si>
    <t>GGU512415-068</t>
  </si>
  <si>
    <t>GGU512415-072</t>
  </si>
  <si>
    <t>GGU512415-073</t>
  </si>
  <si>
    <t>GGU512415-074</t>
  </si>
  <si>
    <t>GGU512415-075</t>
  </si>
  <si>
    <t>GGU512415-076</t>
  </si>
  <si>
    <t>GGU512415-077</t>
  </si>
  <si>
    <t>GGU512415-078</t>
  </si>
  <si>
    <t>GGU512415-079</t>
  </si>
  <si>
    <t>GGU512415-081</t>
  </si>
  <si>
    <t>GGU512415-085</t>
  </si>
  <si>
    <t>GGU512415-086</t>
  </si>
  <si>
    <t>GGU512415-088</t>
  </si>
  <si>
    <t>GGU512415-089</t>
  </si>
  <si>
    <t>GGU512415-090</t>
  </si>
  <si>
    <t>GGU512415-091</t>
  </si>
  <si>
    <t>GGU512415-092</t>
  </si>
  <si>
    <t>GGU512415-093</t>
  </si>
  <si>
    <t>GGU512415-094</t>
  </si>
  <si>
    <t>GGU512415-098</t>
  </si>
  <si>
    <t>GGU512415-099</t>
  </si>
  <si>
    <t>GGU512415-100</t>
  </si>
  <si>
    <t>GGU512415-101</t>
  </si>
  <si>
    <t>GGU512415-102</t>
  </si>
  <si>
    <t>GGU512415-104</t>
  </si>
  <si>
    <t>GGU512415-105</t>
  </si>
  <si>
    <t>GGU512415-111</t>
  </si>
  <si>
    <t>GGU512415-112</t>
  </si>
  <si>
    <t>GGU512415-113</t>
  </si>
  <si>
    <t>GGU512415-115</t>
  </si>
  <si>
    <t>GGU512415-116</t>
  </si>
  <si>
    <t>GGU512415-117</t>
  </si>
  <si>
    <t>GGU512415-118</t>
  </si>
  <si>
    <t>GGU512415-119</t>
  </si>
  <si>
    <t>GGU512415-120</t>
  </si>
  <si>
    <t>GGU512415-124</t>
  </si>
  <si>
    <t>GGU512415-125</t>
  </si>
  <si>
    <t>GGU512415-126</t>
  </si>
  <si>
    <t>GGU512415-127</t>
  </si>
  <si>
    <t>GGU512415-128</t>
  </si>
  <si>
    <t>GGU512415-129</t>
  </si>
  <si>
    <t>GGU512415-130</t>
  </si>
  <si>
    <t>GGU512415-131</t>
  </si>
  <si>
    <t>GGU512415-132</t>
  </si>
  <si>
    <t>GGU512415-133</t>
  </si>
  <si>
    <t>GGU512415-137</t>
  </si>
  <si>
    <t>GGU512415-139</t>
  </si>
  <si>
    <t>GGU512415-140</t>
  </si>
  <si>
    <t>GGU512415-141</t>
  </si>
  <si>
    <t>GGU512415-142</t>
  </si>
  <si>
    <t>GGU512415-143</t>
  </si>
  <si>
    <t>GGU512415-144</t>
  </si>
  <si>
    <t>GGU512415-145</t>
  </si>
  <si>
    <t>GGU512415-146</t>
  </si>
  <si>
    <t>GGU512415-150</t>
  </si>
  <si>
    <t>GGU512415-151</t>
  </si>
  <si>
    <t>GGU512415-152</t>
  </si>
  <si>
    <t>GGU512415-153</t>
  </si>
  <si>
    <t>GGU512415-154</t>
  </si>
  <si>
    <t>GGU512415-155</t>
  </si>
  <si>
    <t>GGU512415-156</t>
  </si>
  <si>
    <t>GGU512415-157</t>
  </si>
  <si>
    <t>GGU512415-163</t>
  </si>
  <si>
    <t>GGU512415-164</t>
  </si>
  <si>
    <t>GGU512415-165</t>
  </si>
  <si>
    <t>GGU512415-166</t>
  </si>
  <si>
    <t>GGU512415-167</t>
  </si>
  <si>
    <t>GGU512415-168</t>
  </si>
  <si>
    <t>GGU512415-169</t>
  </si>
  <si>
    <t>ZEF72A-007</t>
  </si>
  <si>
    <t>ZEF72A-008</t>
  </si>
  <si>
    <t>ZEF72A-009</t>
  </si>
  <si>
    <t>ZEF72A-010</t>
  </si>
  <si>
    <t>ZEF72A-011</t>
  </si>
  <si>
    <t>ZEF72A-012</t>
  </si>
  <si>
    <t>ZEF72A-013</t>
  </si>
  <si>
    <t>ZEF72A-014</t>
  </si>
  <si>
    <t>ZEF72A-015</t>
  </si>
  <si>
    <t>ZEF72A-016</t>
  </si>
  <si>
    <t>ZEF72A-020</t>
  </si>
  <si>
    <t>ZEF72A-021</t>
  </si>
  <si>
    <t>ZEF72A-022</t>
  </si>
  <si>
    <t>ZEF72A-023</t>
  </si>
  <si>
    <t>ZEF72A-024</t>
  </si>
  <si>
    <t>ZEF72A-025</t>
  </si>
  <si>
    <t>ZEF72A-026</t>
  </si>
  <si>
    <t>ZEF72A-027</t>
  </si>
  <si>
    <t>ZEF72A-028</t>
  </si>
  <si>
    <t>ZEF72A-029</t>
  </si>
  <si>
    <t>ZEF72A-033</t>
  </si>
  <si>
    <t>ZEF72A-034</t>
  </si>
  <si>
    <t>ZEF72A-035</t>
  </si>
  <si>
    <t>ZEF72A-038</t>
  </si>
  <si>
    <t>ZEF72A-039</t>
  </si>
  <si>
    <t>ZEF72A-040</t>
  </si>
  <si>
    <t>ZEF72A-041</t>
  </si>
  <si>
    <t>ZEF72A-042</t>
  </si>
  <si>
    <t>ZEF72A-046</t>
  </si>
  <si>
    <t>ZEF72A-047</t>
  </si>
  <si>
    <t>ZEF72A-048</t>
  </si>
  <si>
    <t>ZEF72A-049</t>
  </si>
  <si>
    <t>ZEF72A-050</t>
  </si>
  <si>
    <t>ZEF72A-051</t>
  </si>
  <si>
    <t>ZEF72A-052</t>
  </si>
  <si>
    <t>ZEF72A-053</t>
  </si>
  <si>
    <t>ZEF72A-059</t>
  </si>
  <si>
    <t>ZEF72A-060</t>
  </si>
  <si>
    <t>ZEF72A-061</t>
  </si>
  <si>
    <t>ZEF72A-062</t>
  </si>
  <si>
    <t>ZEF72A-063</t>
  </si>
  <si>
    <t>ZEF72A-064</t>
  </si>
  <si>
    <t>ZEF72A-065</t>
  </si>
  <si>
    <t>ZEF72A-066</t>
  </si>
  <si>
    <t>ZEF72A-067</t>
  </si>
  <si>
    <t>ZEF72A-068</t>
  </si>
  <si>
    <t>ZEF72A-072</t>
  </si>
  <si>
    <t>ZEF72A-073</t>
  </si>
  <si>
    <t>ZEF72A-074</t>
  </si>
  <si>
    <t>ZEF72A-075</t>
  </si>
  <si>
    <t>ZEF72A-076</t>
  </si>
  <si>
    <t>ZEF72A-077</t>
  </si>
  <si>
    <t>ZEF72A-078</t>
  </si>
  <si>
    <t>ZEF72A-079</t>
  </si>
  <si>
    <t>ZEF72A-080</t>
  </si>
  <si>
    <t>ZEF72A-081</t>
  </si>
  <si>
    <t>ZEF72A-085</t>
  </si>
  <si>
    <t>ZEF72A-086</t>
  </si>
  <si>
    <t>ZEF72A-087</t>
  </si>
  <si>
    <t>ZEF72A-088</t>
  </si>
  <si>
    <t>ZEF72A-089</t>
  </si>
  <si>
    <t>ZEF72A-090</t>
  </si>
  <si>
    <t>ZEF72A-091</t>
  </si>
  <si>
    <t>ZEF72A-092</t>
  </si>
  <si>
    <t>ZEF72A-093</t>
  </si>
  <si>
    <t>ZEF72A-094</t>
  </si>
  <si>
    <t>ZEF72A-098</t>
  </si>
  <si>
    <t>ZEF72A-099</t>
  </si>
  <si>
    <t>ZEF72A-100</t>
  </si>
  <si>
    <t>ZEF72A-101</t>
  </si>
  <si>
    <t>ZEF72A-102</t>
  </si>
  <si>
    <t>ZEF72A-103</t>
  </si>
  <si>
    <t>ZEF72A-104</t>
  </si>
  <si>
    <t>ZEF72A-105</t>
  </si>
  <si>
    <t>ZEF72A-111</t>
  </si>
  <si>
    <t>ZEF72A-112</t>
  </si>
  <si>
    <t>ZEF72A-113</t>
  </si>
  <si>
    <t>ZEF72A-114</t>
  </si>
  <si>
    <t>ZEF72A-115</t>
  </si>
  <si>
    <t>ZEF72A-116</t>
  </si>
  <si>
    <t>ZEF72A-117</t>
  </si>
  <si>
    <t>ZEF72A-118</t>
  </si>
  <si>
    <t>ZEF72A-119</t>
  </si>
  <si>
    <t>ZEF72A-120</t>
  </si>
  <si>
    <t>ZEF72A-124</t>
  </si>
  <si>
    <t>ZEF72A-125</t>
  </si>
  <si>
    <t>ZEF72A-126</t>
  </si>
  <si>
    <t>ZEF72A-127</t>
  </si>
  <si>
    <t>ZEF72A-128</t>
  </si>
  <si>
    <t>ZEF72A-129</t>
  </si>
  <si>
    <t>ZEF72A-130</t>
  </si>
  <si>
    <t>ZEF72A-131</t>
  </si>
  <si>
    <t>ZEF72A-132</t>
  </si>
  <si>
    <t>ZEF72A-133</t>
  </si>
  <si>
    <t>ZEF72A-137</t>
  </si>
  <si>
    <t>ZEF72A-138</t>
  </si>
  <si>
    <t>ZEF72A-139</t>
  </si>
  <si>
    <t>ZEF72A-140</t>
  </si>
  <si>
    <t>ZEF72A-141</t>
  </si>
  <si>
    <t>ZEF72A-142</t>
  </si>
  <si>
    <t>ZEF74A-007</t>
  </si>
  <si>
    <t>ZEF74A-008</t>
  </si>
  <si>
    <t>ZEF74A-009</t>
  </si>
  <si>
    <t>ZEF74A-010</t>
  </si>
  <si>
    <t>ZEF74A-011</t>
  </si>
  <si>
    <t>ZEF74A-012</t>
  </si>
  <si>
    <t>ZEF74A-013</t>
  </si>
  <si>
    <t>ZEF74A-014</t>
  </si>
  <si>
    <t>ZEF74A-015</t>
  </si>
  <si>
    <t>ZEF74A-016</t>
  </si>
  <si>
    <t>ZEF74A-020</t>
  </si>
  <si>
    <t>ZEF74A-021</t>
  </si>
  <si>
    <t>ZEF74A-023</t>
  </si>
  <si>
    <t>ZEF74A-024</t>
  </si>
  <si>
    <t>ZEF74A-025</t>
  </si>
  <si>
    <t>ZEF74A-027</t>
  </si>
  <si>
    <t>ZEF74A-028</t>
  </si>
  <si>
    <t>ZEF74A-029</t>
  </si>
  <si>
    <t>ZEF74A-033</t>
  </si>
  <si>
    <t>ZEF74A-034</t>
  </si>
  <si>
    <t>ZEF74A-035</t>
  </si>
  <si>
    <t>ZEF74A-036</t>
  </si>
  <si>
    <t>ZEF74A-037</t>
  </si>
  <si>
    <t>ZEF74A-038</t>
  </si>
  <si>
    <t>ZEF74A-039</t>
  </si>
  <si>
    <t>ZEF74A-040</t>
  </si>
  <si>
    <t>ZEF74A-041</t>
  </si>
  <si>
    <t>ZEF74A-042</t>
  </si>
  <si>
    <t>ZEF74A-046</t>
  </si>
  <si>
    <t>ZEF74A-047</t>
  </si>
  <si>
    <t>ZEF74A-048</t>
  </si>
  <si>
    <t>ZEF74A-049</t>
  </si>
  <si>
    <t>ZEF74A-050</t>
  </si>
  <si>
    <t>ZEF74A-051</t>
  </si>
  <si>
    <t>ZEF74A-052</t>
  </si>
  <si>
    <t>ZEF74A-053</t>
  </si>
  <si>
    <t>ZEF74A-059</t>
  </si>
  <si>
    <t>ZEF74A-060</t>
  </si>
  <si>
    <t>ZEF74A-061</t>
  </si>
  <si>
    <t>ZEF74A-062</t>
  </si>
  <si>
    <t>ZEF74A-063</t>
  </si>
  <si>
    <t>ZEF74A-064</t>
  </si>
  <si>
    <t>ZEF74A-065</t>
  </si>
  <si>
    <t>ZEF74A-066</t>
  </si>
  <si>
    <t>ZEF74A-067</t>
  </si>
  <si>
    <t>ZEF74A-068</t>
  </si>
  <si>
    <t>ZEF74A-072</t>
  </si>
  <si>
    <t>ZEF74A-073</t>
  </si>
  <si>
    <t>ZEF74A-074</t>
  </si>
  <si>
    <t>ZEF74A-075</t>
  </si>
  <si>
    <t>ZEF74A-076</t>
  </si>
  <si>
    <t>ZEF74A-077</t>
  </si>
  <si>
    <t>ZEF74A-078</t>
  </si>
  <si>
    <t>ZEF74A-079</t>
  </si>
  <si>
    <t>ZEF74A-080</t>
  </si>
  <si>
    <t>ZEF74A-081</t>
  </si>
  <si>
    <t>ZEF74A-085</t>
  </si>
  <si>
    <t>ZEF74A-086</t>
  </si>
  <si>
    <t>ZEF74A-087</t>
  </si>
  <si>
    <t>ZEF74A-088</t>
  </si>
  <si>
    <t>ZEF74A-089</t>
  </si>
  <si>
    <t>ZEF74A-090</t>
  </si>
  <si>
    <t>ZEF74A-091</t>
  </si>
  <si>
    <t>ZEF74A-092</t>
  </si>
  <si>
    <t>ZEF74A-093</t>
  </si>
  <si>
    <t>ZEF74A-094</t>
  </si>
  <si>
    <t>ZEF74A-098</t>
  </si>
  <si>
    <t>ZEF74A-099</t>
  </si>
  <si>
    <t>ZEF74A-100</t>
  </si>
  <si>
    <t>ZEF74A-101</t>
  </si>
  <si>
    <t>ZEF74A-102</t>
  </si>
  <si>
    <t>ZEF74A-103</t>
  </si>
  <si>
    <t>ZEF74A-104</t>
  </si>
  <si>
    <t>ZEF74A-105</t>
  </si>
  <si>
    <t>ZEF74A-111</t>
  </si>
  <si>
    <t>ZEF74A-112</t>
  </si>
  <si>
    <t>ZEF74A-113</t>
  </si>
  <si>
    <t>ZEF74A-114</t>
  </si>
  <si>
    <t>ZEF74A-115</t>
  </si>
  <si>
    <t>ZEF74A-116</t>
  </si>
  <si>
    <t>ZEF74A-117</t>
  </si>
  <si>
    <t>ZEF74A-118</t>
  </si>
  <si>
    <t>ZEF74A-119</t>
  </si>
  <si>
    <t>ZEF74A-120</t>
  </si>
  <si>
    <t>ZEF74A-124</t>
  </si>
  <si>
    <t>ZEF74A-126</t>
  </si>
  <si>
    <t>ZEF74A-127</t>
  </si>
  <si>
    <t>ZEF74A-128</t>
  </si>
  <si>
    <t>ZEF74A-129</t>
  </si>
  <si>
    <t>ZEF74A-130</t>
  </si>
  <si>
    <t>ZEF74A-131</t>
  </si>
  <si>
    <t>ZEF74A-132</t>
  </si>
  <si>
    <t>ZEF74A-133</t>
  </si>
  <si>
    <t>ZEF74A-137</t>
  </si>
  <si>
    <t>ZEF74A-138</t>
  </si>
  <si>
    <t>ZEF74A-139</t>
  </si>
  <si>
    <t>ZEF74A-140</t>
  </si>
  <si>
    <t>ZEF74A-141</t>
  </si>
  <si>
    <t>ZEF74A-142</t>
  </si>
  <si>
    <t>ZEF74A-143</t>
  </si>
  <si>
    <t>ZEF74A-144</t>
  </si>
  <si>
    <t>ZEF74A-145</t>
  </si>
  <si>
    <t>ZEF74A-146</t>
  </si>
  <si>
    <t>ZEF74A-150</t>
  </si>
  <si>
    <t>ZEF74A-151</t>
  </si>
  <si>
    <t>ZEF74A-152</t>
  </si>
  <si>
    <t>ZEF74A-153</t>
  </si>
  <si>
    <t>ZEF74A-154</t>
  </si>
  <si>
    <t>ZEF74A-155</t>
  </si>
  <si>
    <t>ZEF74A-156</t>
  </si>
  <si>
    <t>ZEF74A-157</t>
  </si>
  <si>
    <t>ZWF75-007</t>
  </si>
  <si>
    <t>ZWF75-008</t>
  </si>
  <si>
    <t>ZWF75-009</t>
  </si>
  <si>
    <t>ZWF75-010</t>
  </si>
  <si>
    <t>ZWF75-011</t>
  </si>
  <si>
    <t>ZWF75-012</t>
  </si>
  <si>
    <t>ZWF75-013</t>
  </si>
  <si>
    <t>ZWF75-014</t>
  </si>
  <si>
    <t>ZWF75-016</t>
  </si>
  <si>
    <t>ZWF75-033</t>
  </si>
  <si>
    <t>ZWF75-034</t>
  </si>
  <si>
    <t>ZWF75-035</t>
  </si>
  <si>
    <t>ZWF75-037</t>
  </si>
  <si>
    <t>ZWF75-038</t>
  </si>
  <si>
    <t>ZWF75-039</t>
  </si>
  <si>
    <t>ZWF75-040</t>
  </si>
  <si>
    <t>ZWF75-041</t>
  </si>
  <si>
    <t>ZWF75-042</t>
  </si>
  <si>
    <t>ZWF75-046</t>
  </si>
  <si>
    <t>ZWF75-047</t>
  </si>
  <si>
    <t>ZWF75-048</t>
  </si>
  <si>
    <t>ZWF75-049</t>
  </si>
  <si>
    <t>ZWF75-050</t>
  </si>
  <si>
    <t>ZWF75-051</t>
  </si>
  <si>
    <t>ZWF75-052</t>
  </si>
  <si>
    <t>ZWF75-053</t>
  </si>
  <si>
    <t>ZWF75-059</t>
  </si>
  <si>
    <t>ZWF75-060</t>
  </si>
  <si>
    <t>ZWF75-061</t>
  </si>
  <si>
    <t>ZWF75-062</t>
  </si>
  <si>
    <t>ZWF75-063</t>
  </si>
  <si>
    <t>ZWF75-064</t>
  </si>
  <si>
    <t>ZWF75-065</t>
  </si>
  <si>
    <t>ZWF75-066</t>
  </si>
  <si>
    <t>ZWF75-067</t>
  </si>
  <si>
    <t>ZWF75-068</t>
  </si>
  <si>
    <t>ZWF75-072</t>
  </si>
  <si>
    <t>ZWF75-073</t>
  </si>
  <si>
    <t>ZWF75-074</t>
  </si>
  <si>
    <t>ZWF75-075</t>
  </si>
  <si>
    <t>ZWF75-076</t>
  </si>
  <si>
    <t>ZWF75-077</t>
  </si>
  <si>
    <t>ZWF75-078</t>
  </si>
  <si>
    <t>ZWF75-079</t>
  </si>
  <si>
    <t>ZWF75-080</t>
  </si>
  <si>
    <t>ZWF75-081</t>
  </si>
  <si>
    <t>ZWF75-085</t>
  </si>
  <si>
    <t>ZWF75-087</t>
  </si>
  <si>
    <t>ZWF75-088</t>
  </si>
  <si>
    <t>ZWF75-089</t>
  </si>
  <si>
    <t>ZWF75-090</t>
  </si>
  <si>
    <t>ZWF75-091</t>
  </si>
  <si>
    <t>ZWF75-092</t>
  </si>
  <si>
    <t>ZWF75-093</t>
  </si>
  <si>
    <t>ZWF75-094</t>
  </si>
  <si>
    <t>ZWF75-098</t>
  </si>
  <si>
    <t>ZWF75-099</t>
  </si>
  <si>
    <t>ZWF75-100</t>
  </si>
  <si>
    <t>ZWF75-101</t>
  </si>
  <si>
    <t>ZWF75-102</t>
  </si>
  <si>
    <t>ZWF75-103</t>
  </si>
  <si>
    <t>ZWF75-104</t>
  </si>
  <si>
    <t>ZWF75-105</t>
  </si>
  <si>
    <t>ZWF75-111</t>
  </si>
  <si>
    <t>ZWF75-112</t>
  </si>
  <si>
    <t>ZWF75-113</t>
  </si>
  <si>
    <t>ZWF75-115</t>
  </si>
  <si>
    <t>ZWF75-116</t>
  </si>
  <si>
    <t>ZWF75-117</t>
  </si>
  <si>
    <t>ZWF75-118</t>
  </si>
  <si>
    <t>ZWF75-119</t>
  </si>
  <si>
    <t>ZWF75-120</t>
  </si>
  <si>
    <t>ZWF75-124</t>
  </si>
  <si>
    <t>ZWF75-125</t>
  </si>
  <si>
    <t>ZWF75-126</t>
  </si>
  <si>
    <t>ZWF75-127</t>
  </si>
  <si>
    <t>ZWF75-128</t>
  </si>
  <si>
    <t>ZWF75-129</t>
  </si>
  <si>
    <t>ZWF75-130</t>
  </si>
  <si>
    <t>ZWF75-131</t>
  </si>
  <si>
    <t>ZWF75-132</t>
  </si>
  <si>
    <t>ZWF75-133</t>
  </si>
  <si>
    <t>ZWF75-137</t>
  </si>
  <si>
    <t>ZWF75-138</t>
  </si>
  <si>
    <t>ZWF75-139</t>
  </si>
  <si>
    <t>ZWF75-140</t>
  </si>
  <si>
    <t>ZWF75-141</t>
  </si>
  <si>
    <t>ZWF75-142</t>
  </si>
  <si>
    <t>ZWF75-143</t>
  </si>
  <si>
    <t>ZWF75-144</t>
  </si>
  <si>
    <t>ZWF75-145</t>
  </si>
  <si>
    <t>ZWF75-146</t>
  </si>
  <si>
    <t>ZWF75-150</t>
  </si>
  <si>
    <t>ZWF75-151</t>
  </si>
  <si>
    <t>ZWF75-152</t>
  </si>
  <si>
    <t>ZWF75-153</t>
  </si>
  <si>
    <t>ZWF75-154</t>
  </si>
  <si>
    <t>ZWF75-155</t>
  </si>
  <si>
    <t>ZWF75-156</t>
  </si>
  <si>
    <t>ZWF75-157</t>
  </si>
  <si>
    <t>PK1-94-1.1</t>
  </si>
  <si>
    <t>PK1-94-2.1</t>
  </si>
  <si>
    <t>PK1-94-3.1</t>
  </si>
  <si>
    <t>PK1-94-4.1</t>
  </si>
  <si>
    <t>PK1-94-5.1</t>
  </si>
  <si>
    <t>PK1-94-6.1</t>
  </si>
  <si>
    <t>PK1-94-7.1</t>
  </si>
  <si>
    <t>PK1-94-8.1</t>
  </si>
  <si>
    <t>PK1-94-9.1</t>
  </si>
  <si>
    <t>PK3-94-1.1</t>
  </si>
  <si>
    <t>PK3-94-2.1</t>
  </si>
  <si>
    <t>PK3-94-3.1</t>
  </si>
  <si>
    <t>PK3-94-4.1</t>
  </si>
  <si>
    <t>PK3-94-5.1</t>
  </si>
  <si>
    <t>PK3-94-6.1</t>
  </si>
  <si>
    <t>PK3-94-7.1</t>
  </si>
  <si>
    <t>PK3-94-8.1</t>
  </si>
  <si>
    <t>PK3-94-9.1</t>
  </si>
  <si>
    <t>PK3-94-1</t>
  </si>
  <si>
    <t>PK3-94-2</t>
  </si>
  <si>
    <t>PK3-94-3</t>
  </si>
  <si>
    <t>PK3-94-4</t>
  </si>
  <si>
    <t>PK3-94-5</t>
  </si>
  <si>
    <t>PK3-94-6</t>
  </si>
  <si>
    <t>PK3-94-7</t>
  </si>
  <si>
    <t>PK6-96-01.1</t>
  </si>
  <si>
    <t>PK6-96-02.1</t>
  </si>
  <si>
    <t>PK6-96-03.1</t>
  </si>
  <si>
    <t>PK6-96-04.1</t>
  </si>
  <si>
    <t>PK6-96-05.1</t>
  </si>
  <si>
    <t>PK6-96-06.1</t>
  </si>
  <si>
    <t>PK6-96-07.1</t>
  </si>
  <si>
    <t>PK6-96-08.1</t>
  </si>
  <si>
    <t>PK6-96-09.1</t>
  </si>
  <si>
    <t>PK6-96-10.1</t>
  </si>
  <si>
    <t>PK6-96-11.1</t>
  </si>
  <si>
    <t>PK6-96-12.1</t>
  </si>
  <si>
    <t>PK6-96-13.1</t>
  </si>
  <si>
    <t>PK6-96-14.1</t>
  </si>
  <si>
    <t>PK6-96-15.1</t>
  </si>
  <si>
    <t>PK6-96-16.1</t>
  </si>
  <si>
    <t>PK6-96-17.1</t>
  </si>
  <si>
    <t>PK6-96-18.1</t>
  </si>
  <si>
    <t>PK6-96-19.1</t>
  </si>
  <si>
    <t>PK6-96-20.1</t>
  </si>
  <si>
    <t>PK8-96-01.1</t>
  </si>
  <si>
    <t>PK8-96-02.1</t>
  </si>
  <si>
    <t>PK8-96-03.1</t>
  </si>
  <si>
    <t>PK8-96-04.1</t>
  </si>
  <si>
    <t>PK8-96-05.1</t>
  </si>
  <si>
    <t>PK8-96-06.1</t>
  </si>
  <si>
    <t>PK8-96-07.1</t>
  </si>
  <si>
    <t>PK8-96-08.1</t>
  </si>
  <si>
    <t>PK8-96-09.1</t>
  </si>
  <si>
    <t>PK8-96-10.1</t>
  </si>
  <si>
    <t>PK8-96-11.1</t>
  </si>
  <si>
    <t>PK8-96-12.1</t>
  </si>
  <si>
    <t>PK8-96-13.1</t>
  </si>
  <si>
    <t>PK8-96-14.1</t>
  </si>
  <si>
    <t>PK8-96-15.1</t>
  </si>
  <si>
    <t>PK8-96-16.1</t>
  </si>
  <si>
    <t>PK8-96-17.1</t>
  </si>
  <si>
    <t>PK8-96-18.1</t>
  </si>
  <si>
    <t>PK8-96-19.1</t>
  </si>
  <si>
    <t>PK8-96-20.1</t>
  </si>
  <si>
    <t>VEL-1-01.1</t>
  </si>
  <si>
    <t>VEL-1-02.1</t>
  </si>
  <si>
    <t>VEL-1-03.1</t>
  </si>
  <si>
    <t>VEL-1-04.1</t>
  </si>
  <si>
    <t>VEL-1-05.1</t>
  </si>
  <si>
    <t>VEL-1-06.1</t>
  </si>
  <si>
    <t>VEL-1-07.1</t>
  </si>
  <si>
    <t>VEL-1-08.1</t>
  </si>
  <si>
    <t>VEL-1-09.1</t>
  </si>
  <si>
    <t>VEL-1-10.1</t>
  </si>
  <si>
    <t>VEL-1-11.1</t>
  </si>
  <si>
    <t>VEL-1-12.1</t>
  </si>
  <si>
    <t>VEL-1-13.1</t>
  </si>
  <si>
    <t>VEL-1-14.1</t>
  </si>
  <si>
    <t>VEL-1-15.1</t>
  </si>
  <si>
    <t>IND-322-01.1</t>
  </si>
  <si>
    <t>IND-322-02.1</t>
  </si>
  <si>
    <t>IND-322-02.2</t>
  </si>
  <si>
    <t>IND-322-03.1</t>
  </si>
  <si>
    <t>IND-322-03.2</t>
  </si>
  <si>
    <t>IND-322-03.3</t>
  </si>
  <si>
    <t>IND-322-04.1</t>
  </si>
  <si>
    <t>IND-322-05.1</t>
  </si>
  <si>
    <t>IND-322-06.1</t>
  </si>
  <si>
    <t>IND-322-07.1</t>
  </si>
  <si>
    <t>IND-322-08.1</t>
  </si>
  <si>
    <t>IND-322-09.1</t>
  </si>
  <si>
    <t>IND-322-10.1</t>
  </si>
  <si>
    <t>IND-322-10.2</t>
  </si>
  <si>
    <t>IND-322-11.1</t>
  </si>
  <si>
    <t>GAD-3-1.1</t>
  </si>
  <si>
    <t>GAD-3-1.2</t>
  </si>
  <si>
    <t>GAD-3-3.1</t>
  </si>
  <si>
    <t>GAD-3-3.2</t>
  </si>
  <si>
    <t>GAD-3-4.2</t>
  </si>
  <si>
    <t>GAD-3-4.3</t>
  </si>
  <si>
    <t>GAD-3-4.4</t>
  </si>
  <si>
    <t>PAD-2-02.1</t>
  </si>
  <si>
    <t>PAD-2-03.1</t>
  </si>
  <si>
    <t>PAD-2-04.1</t>
  </si>
  <si>
    <t>PAD-2-06.1</t>
  </si>
  <si>
    <t>PAD-2-06.2</t>
  </si>
  <si>
    <t>PAD-2-07.1</t>
  </si>
  <si>
    <t>PAD-2-08.1</t>
  </si>
  <si>
    <t>PAD-2-09.1</t>
  </si>
  <si>
    <t>PAD-2-10.1</t>
  </si>
  <si>
    <t>B-a04</t>
  </si>
  <si>
    <t>B-a05</t>
  </si>
  <si>
    <t>B-a06</t>
  </si>
  <si>
    <t>B-a07</t>
  </si>
  <si>
    <t>B-a10c</t>
  </si>
  <si>
    <t>B-a10</t>
  </si>
  <si>
    <t>B-a12</t>
  </si>
  <si>
    <t>B-a13</t>
  </si>
  <si>
    <t>B-a14</t>
  </si>
  <si>
    <t>B-a15</t>
  </si>
  <si>
    <t>B-a16</t>
  </si>
  <si>
    <t>B-a19</t>
  </si>
  <si>
    <t>B-a20</t>
  </si>
  <si>
    <t>B-a21</t>
  </si>
  <si>
    <t>B-a22</t>
  </si>
  <si>
    <t>B-a23</t>
  </si>
  <si>
    <t>B-a25c</t>
  </si>
  <si>
    <t>B-a25r</t>
  </si>
  <si>
    <t>B-a26</t>
  </si>
  <si>
    <t>B-a27</t>
  </si>
  <si>
    <t>B-a28</t>
  </si>
  <si>
    <t>B-a29</t>
  </si>
  <si>
    <t>B-a30</t>
  </si>
  <si>
    <t>B-a31</t>
  </si>
  <si>
    <t>B-a32</t>
  </si>
  <si>
    <t>B-a33</t>
  </si>
  <si>
    <t>B-a34</t>
  </si>
  <si>
    <t>B-a35</t>
  </si>
  <si>
    <t>B-a36</t>
  </si>
  <si>
    <t>MUR0982-05</t>
  </si>
  <si>
    <t>MUR0982-06</t>
  </si>
  <si>
    <t>MUR0982-07</t>
  </si>
  <si>
    <t>MUR0982-08</t>
  </si>
  <si>
    <t>MUR0982-09</t>
  </si>
  <si>
    <t>MUR0982-10</t>
  </si>
  <si>
    <t>MUR0982-11</t>
  </si>
  <si>
    <t>MUR0982-12</t>
  </si>
  <si>
    <t>MUR0982-15</t>
  </si>
  <si>
    <t>MUR0982-16</t>
  </si>
  <si>
    <t>MUR0982-17</t>
  </si>
  <si>
    <t>MUR0982-18</t>
  </si>
  <si>
    <t>MUR0982-19</t>
  </si>
  <si>
    <t>MUR0982-20</t>
  </si>
  <si>
    <t>MUR0982-21</t>
  </si>
  <si>
    <t>MUR0982-22</t>
  </si>
  <si>
    <t>MUR0982-25</t>
  </si>
  <si>
    <t>MUR0982-26</t>
  </si>
  <si>
    <t>MUR0982-27</t>
  </si>
  <si>
    <t>MUR0982-28</t>
  </si>
  <si>
    <t>MUR0982-29</t>
  </si>
  <si>
    <t>H0905A-02.1</t>
  </si>
  <si>
    <t>H0905A-03.1</t>
  </si>
  <si>
    <t>H0905A-04.1</t>
  </si>
  <si>
    <t>H0905A-05.1</t>
  </si>
  <si>
    <t>H0905A-06.1</t>
  </si>
  <si>
    <t>H0905A-07.1</t>
  </si>
  <si>
    <t>H0905A-08.1</t>
  </si>
  <si>
    <t>H0905A-09.1</t>
  </si>
  <si>
    <t>H0905A-10.1</t>
  </si>
  <si>
    <t>H0905A-11.1</t>
  </si>
  <si>
    <t>H0905A-11.2</t>
  </si>
  <si>
    <t>H0905A-12.1</t>
  </si>
  <si>
    <t>H0905A-13.1</t>
  </si>
  <si>
    <t>H0905A-14.1</t>
  </si>
  <si>
    <t>H0905A-16.1</t>
  </si>
  <si>
    <t>H0905A-17.1</t>
  </si>
  <si>
    <t>H0905A-18.1</t>
  </si>
  <si>
    <t>H0905A-19.1</t>
  </si>
  <si>
    <t>H0905A-20.1</t>
  </si>
  <si>
    <t>H0905A-21.1</t>
  </si>
  <si>
    <t>H0905A-23.1</t>
  </si>
  <si>
    <t>H0905A-24.1</t>
  </si>
  <si>
    <t>H0905A-25.1</t>
  </si>
  <si>
    <t>H0905A-26.1</t>
  </si>
  <si>
    <t>H0905A-27.1</t>
  </si>
  <si>
    <t>H0905A-28.1</t>
  </si>
  <si>
    <t>H0905A-29.1</t>
  </si>
  <si>
    <t>H0905A-30.1</t>
  </si>
  <si>
    <t>H0905A-31.1</t>
  </si>
  <si>
    <t>H0905A-31.2</t>
  </si>
  <si>
    <t>H0905A-32.1</t>
  </si>
  <si>
    <t>H0905A-32.2</t>
  </si>
  <si>
    <t>H0905A-32.3</t>
  </si>
  <si>
    <t>H0905A-33.1</t>
  </si>
  <si>
    <t>H0905A-34.1</t>
  </si>
  <si>
    <t>H0905A-35.1</t>
  </si>
  <si>
    <t>H0905A-36.1</t>
  </si>
  <si>
    <t>H0905A-37.1</t>
  </si>
  <si>
    <t>H0905A-38.1</t>
  </si>
  <si>
    <t>H0905A-39.1</t>
  </si>
  <si>
    <t>H0905A-40.1</t>
  </si>
  <si>
    <t>H0905A-40.2</t>
  </si>
  <si>
    <t>H0905A-41.1</t>
  </si>
  <si>
    <t>H0905A-42.1</t>
  </si>
  <si>
    <t>H0905A-43.1</t>
  </si>
  <si>
    <t>H0905A-44.1</t>
  </si>
  <si>
    <t>H0905A-44.2</t>
  </si>
  <si>
    <t>H0905A-45.1</t>
  </si>
  <si>
    <t>H0905A-46.1</t>
  </si>
  <si>
    <t>H0905A-47.1</t>
  </si>
  <si>
    <t>H0905A-48.1</t>
  </si>
  <si>
    <t>H0905A-49.1</t>
  </si>
  <si>
    <t>H0905A-50.1</t>
  </si>
  <si>
    <t>H0905A-51.1</t>
  </si>
  <si>
    <t>H0905A-52.1</t>
  </si>
  <si>
    <t>H0905A-53.1</t>
  </si>
  <si>
    <t>H0905A-54.1</t>
  </si>
  <si>
    <t>H0905A-55.1</t>
  </si>
  <si>
    <t>H0905A-56.1</t>
  </si>
  <si>
    <t>H0905A-57.1</t>
  </si>
  <si>
    <t>H0905A-60.1</t>
  </si>
  <si>
    <t>H0802A-01.1</t>
  </si>
  <si>
    <t>H0802A-01.2</t>
  </si>
  <si>
    <t>H0802A-02.1</t>
  </si>
  <si>
    <t>H0802A-02.2</t>
  </si>
  <si>
    <t>H0802A-03.1</t>
  </si>
  <si>
    <t>H0802A-03.2</t>
  </si>
  <si>
    <t>H0802A-04.1</t>
  </si>
  <si>
    <t>H0802A-04.2</t>
  </si>
  <si>
    <t>H0802A-05.1</t>
  </si>
  <si>
    <t>H0802A-05.2</t>
  </si>
  <si>
    <t>H0802A-05.3</t>
  </si>
  <si>
    <t>H0802A-06.1</t>
  </si>
  <si>
    <t>H0802A-07.1</t>
  </si>
  <si>
    <t>H0802A-07.2</t>
  </si>
  <si>
    <t>H0802A-08.1</t>
  </si>
  <si>
    <t>H0802A-09.1</t>
  </si>
  <si>
    <t>H0802A-09.2</t>
  </si>
  <si>
    <t>H0802A-10.1</t>
  </si>
  <si>
    <t>H0802A-11.1</t>
  </si>
  <si>
    <t>H0802A-12.1</t>
  </si>
  <si>
    <t>H0802A-13.1</t>
  </si>
  <si>
    <t>H0802A-14.1</t>
  </si>
  <si>
    <t>H0802A-15.1</t>
  </si>
  <si>
    <t>H0802A-16.1</t>
  </si>
  <si>
    <t>H0802A-17.1</t>
  </si>
  <si>
    <t>H0802A-17.2</t>
  </si>
  <si>
    <t>H0802A-18.1</t>
  </si>
  <si>
    <t>H0802A-18.2</t>
  </si>
  <si>
    <t>H0802A-19.1</t>
  </si>
  <si>
    <t>H0802A-19.2</t>
  </si>
  <si>
    <t>H0802A-20.1</t>
  </si>
  <si>
    <t>H0802A-21.1</t>
  </si>
  <si>
    <t>H0802A-22.1</t>
  </si>
  <si>
    <t>H0802A-23.2</t>
  </si>
  <si>
    <t>H0802A-24.1</t>
  </si>
  <si>
    <t>H0802A-25.1</t>
  </si>
  <si>
    <t>H0802A-26.1</t>
  </si>
  <si>
    <t>H0802A-26.2</t>
  </si>
  <si>
    <t>H0802A-27.1</t>
  </si>
  <si>
    <t>H0802A-27.2</t>
  </si>
  <si>
    <t>H0802A-28.1</t>
  </si>
  <si>
    <t>H0802A-29.1</t>
  </si>
  <si>
    <t>H0802A-30.1</t>
  </si>
  <si>
    <t>H0802A-30.2</t>
  </si>
  <si>
    <t>H0802A-31.1</t>
  </si>
  <si>
    <t>H0802A-31.2</t>
  </si>
  <si>
    <t>H0802A-32.1</t>
  </si>
  <si>
    <t>H0802A-33.1</t>
  </si>
  <si>
    <t>H0802A-34.1</t>
  </si>
  <si>
    <t>H0802A-35.1</t>
  </si>
  <si>
    <t>H0802A-36.1</t>
  </si>
  <si>
    <t>H0802A-37.1</t>
  </si>
  <si>
    <t>H0802A-38.1</t>
  </si>
  <si>
    <t>H0802A-39.1</t>
  </si>
  <si>
    <t>H0802A-40.1</t>
  </si>
  <si>
    <t>H0802A-41.1</t>
  </si>
  <si>
    <t>H0802A-42.1</t>
  </si>
  <si>
    <t>H0802A-43.1</t>
  </si>
  <si>
    <t>H0802A-43.2</t>
  </si>
  <si>
    <t>H0802A-44.1</t>
  </si>
  <si>
    <t>H0802A-45.1</t>
  </si>
  <si>
    <t>H0802A-46.1</t>
  </si>
  <si>
    <t>H0802A-47.1</t>
  </si>
  <si>
    <t>H0802A-47.2</t>
  </si>
  <si>
    <t>H0802A-48.1</t>
  </si>
  <si>
    <t>H0802A-49.1</t>
  </si>
  <si>
    <t>H0802A-49.2</t>
  </si>
  <si>
    <t>H0802A-51.1</t>
  </si>
  <si>
    <t>H0802A-52.1</t>
  </si>
  <si>
    <t>H0802A-53.1</t>
  </si>
  <si>
    <t>H0802A-54.1</t>
  </si>
  <si>
    <t>H0802A-56.1</t>
  </si>
  <si>
    <t>H0802A-57.1</t>
  </si>
  <si>
    <t>H0802A-58.1</t>
  </si>
  <si>
    <t>H0802A-59.1</t>
  </si>
  <si>
    <t>H0802A-60.1</t>
  </si>
  <si>
    <t>H0802A-61.1</t>
  </si>
  <si>
    <t>H0802A-62.1</t>
  </si>
  <si>
    <t>H0802A-63.1</t>
  </si>
  <si>
    <t>H0802A-64.1</t>
  </si>
  <si>
    <t>H0802A-65.1</t>
  </si>
  <si>
    <t>H0802A-66.1</t>
  </si>
  <si>
    <t>H0802A-67.1</t>
  </si>
  <si>
    <t>H0802A-68.1</t>
  </si>
  <si>
    <t>H0802A-69.1</t>
  </si>
  <si>
    <t>H0802A-70.1</t>
  </si>
  <si>
    <t>H0802A-71.1</t>
  </si>
  <si>
    <t>H0802A-72.1</t>
  </si>
  <si>
    <t>H0802A-73.1</t>
  </si>
  <si>
    <t>H0802A-74.1</t>
  </si>
  <si>
    <t>H0802A-75.1</t>
  </si>
  <si>
    <t>H0802A-76.1</t>
  </si>
  <si>
    <t>H0802A-77.1</t>
  </si>
  <si>
    <t>H0802A-78.1</t>
  </si>
  <si>
    <t>H1102E-01.1</t>
  </si>
  <si>
    <t>H1102E-02.1</t>
  </si>
  <si>
    <t>H1102E-02.2</t>
  </si>
  <si>
    <t>H1102E-03.1</t>
  </si>
  <si>
    <t>H1102E-03.2</t>
  </si>
  <si>
    <t>H1102E-05.1</t>
  </si>
  <si>
    <t>H1102E-05.2</t>
  </si>
  <si>
    <t>H1102E-06.1</t>
  </si>
  <si>
    <t>H1102E-08.2</t>
  </si>
  <si>
    <t>H1102E-09.1</t>
  </si>
  <si>
    <t>H1102E-09.2</t>
  </si>
  <si>
    <t>H1102E-10.1</t>
  </si>
  <si>
    <t>H1102E-10.2</t>
  </si>
  <si>
    <t>H1102E-11.1</t>
  </si>
  <si>
    <t>H1102E-12.1</t>
  </si>
  <si>
    <t>H1102E-13.1</t>
  </si>
  <si>
    <t>H1102E-14.1</t>
  </si>
  <si>
    <t>H1102E-16.1</t>
  </si>
  <si>
    <t>H1102E-16.2</t>
  </si>
  <si>
    <t>H1102E-16.3</t>
  </si>
  <si>
    <t>H1102E-17.1</t>
  </si>
  <si>
    <t>H1102E-18.1</t>
  </si>
  <si>
    <t>H1102E-19.1</t>
  </si>
  <si>
    <t>H1102E-19.2</t>
  </si>
  <si>
    <t>H1102E-19.3</t>
  </si>
  <si>
    <t>H1102E-20.1</t>
  </si>
  <si>
    <t>H1102E-21.1</t>
  </si>
  <si>
    <t>H1102E-23.1</t>
  </si>
  <si>
    <t>H1102E-24.1</t>
  </si>
  <si>
    <t>H1102E-24.2</t>
  </si>
  <si>
    <t>H1102E-25.1</t>
  </si>
  <si>
    <t>H1102H-01.1</t>
  </si>
  <si>
    <t>H1102H-02.1</t>
  </si>
  <si>
    <t>H1102H-03.1</t>
  </si>
  <si>
    <t>H1102H-04.1</t>
  </si>
  <si>
    <t>H1102H-06.1</t>
  </si>
  <si>
    <t>H1102H-08.1</t>
  </si>
  <si>
    <t>H1102H-09.1</t>
  </si>
  <si>
    <t>H1102H-10.1</t>
  </si>
  <si>
    <t>H1102H-11.1</t>
  </si>
  <si>
    <t>H1102H-12.1</t>
  </si>
  <si>
    <t>H1102H-13.1</t>
  </si>
  <si>
    <t>H1102H-14.1</t>
  </si>
  <si>
    <t>H1102H-15.1</t>
  </si>
  <si>
    <t>H1102H-16.1</t>
  </si>
  <si>
    <t>H1102H-17.1</t>
  </si>
  <si>
    <t>H1102H-18.1</t>
  </si>
  <si>
    <t>H1102H-19.1</t>
  </si>
  <si>
    <t>H1102H-20.1</t>
  </si>
  <si>
    <t>H1102H-23.1</t>
  </si>
  <si>
    <t>H1102H-24.1</t>
  </si>
  <si>
    <t>H1102H-25.1</t>
  </si>
  <si>
    <t>H1102H-26.1</t>
  </si>
  <si>
    <t>H1102H-27.1</t>
  </si>
  <si>
    <t>H1102H-28.1</t>
  </si>
  <si>
    <t>H1102H-29.1</t>
  </si>
  <si>
    <t>H1102H-30.1</t>
  </si>
  <si>
    <t>H1102H-31.1</t>
  </si>
  <si>
    <t>H1102H-32.1</t>
  </si>
  <si>
    <t>H1102H-33.1</t>
  </si>
  <si>
    <t>HTG-05</t>
  </si>
  <si>
    <t>HTG-09</t>
  </si>
  <si>
    <t>HTG-11</t>
  </si>
  <si>
    <t>HTG-19</t>
  </si>
  <si>
    <t>HTG-23</t>
  </si>
  <si>
    <t>HTG-27</t>
  </si>
  <si>
    <t>HTG-31</t>
  </si>
  <si>
    <t>HTG-32</t>
  </si>
  <si>
    <t>HTG-33</t>
  </si>
  <si>
    <t>HTG-36</t>
  </si>
  <si>
    <t>HTG-37</t>
  </si>
  <si>
    <t>HTG-38</t>
  </si>
  <si>
    <t>HTG-44</t>
  </si>
  <si>
    <t>HTG-46</t>
  </si>
  <si>
    <t>HTG-47</t>
  </si>
  <si>
    <t>HTG-48</t>
  </si>
  <si>
    <t>HTG-49</t>
  </si>
  <si>
    <t>HTG-62</t>
  </si>
  <si>
    <t>HTG-70</t>
  </si>
  <si>
    <t>HTG-72</t>
  </si>
  <si>
    <t>HTG-73</t>
  </si>
  <si>
    <t>HTG-75</t>
  </si>
  <si>
    <t>HTG-78</t>
  </si>
  <si>
    <t>HTG-80</t>
  </si>
  <si>
    <t>HTG-82</t>
  </si>
  <si>
    <t>HTG-84</t>
  </si>
  <si>
    <t>HTG-88</t>
  </si>
  <si>
    <t>HTG-90</t>
  </si>
  <si>
    <t>HTG-93</t>
  </si>
  <si>
    <t>HTG-94</t>
  </si>
  <si>
    <t>HTG-96</t>
  </si>
  <si>
    <t>HTG-97</t>
  </si>
  <si>
    <t>HTG-98</t>
  </si>
  <si>
    <t>GP-04</t>
  </si>
  <si>
    <t>GP-20</t>
  </si>
  <si>
    <t>GP-38</t>
  </si>
  <si>
    <t>GP-40</t>
  </si>
  <si>
    <t>GP-43</t>
  </si>
  <si>
    <t>GP-44</t>
  </si>
  <si>
    <t>GP-59</t>
  </si>
  <si>
    <t>GP-64</t>
  </si>
  <si>
    <t>GP-65</t>
  </si>
  <si>
    <t>GP-78</t>
  </si>
  <si>
    <t>GP-83</t>
  </si>
  <si>
    <t>0323-3-06</t>
  </si>
  <si>
    <t>0323-3-10</t>
  </si>
  <si>
    <t>0323-3-15</t>
  </si>
  <si>
    <t>0323-3-16</t>
  </si>
  <si>
    <t>0323-3-22</t>
  </si>
  <si>
    <t>0323-3-27</t>
  </si>
  <si>
    <t>0323-3-29</t>
  </si>
  <si>
    <t>0323-3-30</t>
  </si>
  <si>
    <t>0323-3-33</t>
  </si>
  <si>
    <t>0323-3-34</t>
  </si>
  <si>
    <t>0323-3-35</t>
  </si>
  <si>
    <t>0323-3-39</t>
  </si>
  <si>
    <t>0323-3-40</t>
  </si>
  <si>
    <t>0323-3-42</t>
  </si>
  <si>
    <t>0323-3-58</t>
  </si>
  <si>
    <t>0323-3-59</t>
  </si>
  <si>
    <t>0323-3-61</t>
  </si>
  <si>
    <t>0323-3-62</t>
  </si>
  <si>
    <t>0323-3-67</t>
  </si>
  <si>
    <t>0323-3-68</t>
  </si>
  <si>
    <t>0323-3-74</t>
  </si>
  <si>
    <t>0323-3-80</t>
  </si>
  <si>
    <t>0323-3-82</t>
  </si>
  <si>
    <t>0323-3-83</t>
  </si>
  <si>
    <t>0323-3-89</t>
  </si>
  <si>
    <t>0323-3-91</t>
  </si>
  <si>
    <t>0323-3-93</t>
  </si>
  <si>
    <t>0323-3-95</t>
  </si>
  <si>
    <t>0323-3-98</t>
  </si>
  <si>
    <t>OSC-01</t>
  </si>
  <si>
    <t>OSC-02</t>
  </si>
  <si>
    <t>OSC-21</t>
  </si>
  <si>
    <t>OSC-38</t>
  </si>
  <si>
    <t>OSC-67</t>
  </si>
  <si>
    <t>OSC-102</t>
  </si>
  <si>
    <t>0414-2-03</t>
  </si>
  <si>
    <t>0414-2-07</t>
  </si>
  <si>
    <t>0414-2-08</t>
  </si>
  <si>
    <t>0414-2-11</t>
  </si>
  <si>
    <t>0414-2-13</t>
  </si>
  <si>
    <t>0414-2-23</t>
  </si>
  <si>
    <t>0414-2-25</t>
  </si>
  <si>
    <t>0414-2-30</t>
  </si>
  <si>
    <t>0414-2-32</t>
  </si>
  <si>
    <t>0414-2-36</t>
  </si>
  <si>
    <t>0414-2-40</t>
  </si>
  <si>
    <t>0414-2-44</t>
  </si>
  <si>
    <t>0414-2-51</t>
  </si>
  <si>
    <t>0414-2-53</t>
  </si>
  <si>
    <t>0414-2-65</t>
  </si>
  <si>
    <t>0414-2-66</t>
  </si>
  <si>
    <t>0414-2-69</t>
  </si>
  <si>
    <t>0414-2-72</t>
  </si>
  <si>
    <t>0414-2-74</t>
  </si>
  <si>
    <t>0414-2-77</t>
  </si>
  <si>
    <t>0414-2-85</t>
  </si>
  <si>
    <t>0414-2-88</t>
  </si>
  <si>
    <t>0414-2-95</t>
  </si>
  <si>
    <t>0414-2-97</t>
  </si>
  <si>
    <t>0414-1-01</t>
  </si>
  <si>
    <t>0414-1-02</t>
  </si>
  <si>
    <t>0414-1-06</t>
  </si>
  <si>
    <t>0414-1-09</t>
  </si>
  <si>
    <t>0414-1-15</t>
  </si>
  <si>
    <t>0414-1-25</t>
  </si>
  <si>
    <t>0414-1-26</t>
  </si>
  <si>
    <t>0414-1-28</t>
  </si>
  <si>
    <t>0414-1-30</t>
  </si>
  <si>
    <t>0414-1-31</t>
  </si>
  <si>
    <t>0414-1-32</t>
  </si>
  <si>
    <t>0414-1-35</t>
  </si>
  <si>
    <t>0414-1-36</t>
  </si>
  <si>
    <t>0414-1-38</t>
  </si>
  <si>
    <t>0414-1-39</t>
  </si>
  <si>
    <t>0414-1-41</t>
  </si>
  <si>
    <t>0414-1-43</t>
  </si>
  <si>
    <t>0414-1-44</t>
  </si>
  <si>
    <t>0414-1-48</t>
  </si>
  <si>
    <t>0414-1-50</t>
  </si>
  <si>
    <t>0414-1-51</t>
  </si>
  <si>
    <t>0414-1-66</t>
  </si>
  <si>
    <t>0414-1-74</t>
  </si>
  <si>
    <t>0414-1-77</t>
  </si>
  <si>
    <t>0414-1-82</t>
  </si>
  <si>
    <t>0414-1-83</t>
  </si>
  <si>
    <t>0414-1-84</t>
  </si>
  <si>
    <t>0414-1-85</t>
  </si>
  <si>
    <t>0414-1-86</t>
  </si>
  <si>
    <t>0414-1-87</t>
  </si>
  <si>
    <t>0414-1-91</t>
  </si>
  <si>
    <t>0414-1-93</t>
  </si>
  <si>
    <t>0414-1-95</t>
  </si>
  <si>
    <t>0414-1-101</t>
  </si>
  <si>
    <t>0414-1-102</t>
  </si>
  <si>
    <t>0414-1-104</t>
  </si>
  <si>
    <t>0414-1-107</t>
  </si>
  <si>
    <t>0414-1-112</t>
  </si>
  <si>
    <t>0414-1-113</t>
  </si>
  <si>
    <t>ESD-02</t>
  </si>
  <si>
    <t>ESD-03</t>
  </si>
  <si>
    <t>ESD-04</t>
  </si>
  <si>
    <t>ESD-10</t>
  </si>
  <si>
    <t>ESD-11</t>
  </si>
  <si>
    <t>ESD-12</t>
  </si>
  <si>
    <t>ESD-13</t>
  </si>
  <si>
    <t>ESD-14</t>
  </si>
  <si>
    <t>ESD-17</t>
  </si>
  <si>
    <t>ESD-19</t>
  </si>
  <si>
    <t>ESD-20</t>
  </si>
  <si>
    <t>ESD-22</t>
  </si>
  <si>
    <t>ESD-32</t>
  </si>
  <si>
    <t>ESD-44</t>
  </si>
  <si>
    <t>ESD-46</t>
  </si>
  <si>
    <t>ESD-47</t>
  </si>
  <si>
    <t>ESD-49</t>
  </si>
  <si>
    <t>ESD-51</t>
  </si>
  <si>
    <t>ESD-55</t>
  </si>
  <si>
    <t>ESD-61</t>
  </si>
  <si>
    <t>ESD-62</t>
  </si>
  <si>
    <t>ESD-63</t>
  </si>
  <si>
    <t>ESD-70</t>
  </si>
  <si>
    <t>ESD-74</t>
  </si>
  <si>
    <t>ESD-76</t>
  </si>
  <si>
    <t>ESD-78</t>
  </si>
  <si>
    <t>ESD-79</t>
  </si>
  <si>
    <t>ESD-81</t>
  </si>
  <si>
    <t>ESD-82</t>
  </si>
  <si>
    <t>ESD-86</t>
  </si>
  <si>
    <t>ESD-87</t>
  </si>
  <si>
    <t>ESD-88</t>
  </si>
  <si>
    <t>ESD-94</t>
  </si>
  <si>
    <t>ESD-98</t>
  </si>
  <si>
    <t>ESD-100</t>
  </si>
  <si>
    <t>10HSS01-01</t>
  </si>
  <si>
    <t>10HSS01-02</t>
  </si>
  <si>
    <t>10HSS01-03</t>
  </si>
  <si>
    <t>10HSS01-04</t>
  </si>
  <si>
    <t>10HSS01-05</t>
  </si>
  <si>
    <t>10HSS01-06</t>
  </si>
  <si>
    <t>10HSS01-07</t>
  </si>
  <si>
    <t>10HSS01-08</t>
  </si>
  <si>
    <t>10HSS01-09</t>
  </si>
  <si>
    <t>10HSS01-10</t>
  </si>
  <si>
    <t>10HSS01-11</t>
  </si>
  <si>
    <t>10HSS01-12</t>
  </si>
  <si>
    <t>10HSS01-13</t>
  </si>
  <si>
    <t>10HSS01-14</t>
  </si>
  <si>
    <t>10HSS01-15</t>
  </si>
  <si>
    <t>10HSS01-16</t>
  </si>
  <si>
    <t>10HSS01-17</t>
  </si>
  <si>
    <t>10HSS01-18</t>
  </si>
  <si>
    <t>10HSS01-19</t>
  </si>
  <si>
    <t>10HSS01-20</t>
  </si>
  <si>
    <t>10HSS01-21</t>
  </si>
  <si>
    <t>10HSS01-22</t>
  </si>
  <si>
    <t>10HSS01-23</t>
  </si>
  <si>
    <t>10HSS01-24</t>
  </si>
  <si>
    <t>10HSS01-25</t>
  </si>
  <si>
    <t>10HSS01-26</t>
  </si>
  <si>
    <t>10HSS01-27</t>
  </si>
  <si>
    <t>10HSS01-28</t>
  </si>
  <si>
    <t>10SYQ03-01</t>
  </si>
  <si>
    <t>10SYQ03-03</t>
  </si>
  <si>
    <t>10SYQ03-04</t>
  </si>
  <si>
    <t>10SYQ03-05</t>
  </si>
  <si>
    <t>10SYQ03-06</t>
  </si>
  <si>
    <t>10SYQ03-07</t>
  </si>
  <si>
    <t>10SYQ03-08</t>
  </si>
  <si>
    <t>10SYQ03-09</t>
  </si>
  <si>
    <t>10SYQ03-10</t>
  </si>
  <si>
    <t>10SYQ03-11</t>
  </si>
  <si>
    <t>10SYQ03-12</t>
  </si>
  <si>
    <t>10SYQ03-13</t>
  </si>
  <si>
    <t>10SYQ03-14</t>
  </si>
  <si>
    <t>10SYQ03-15</t>
  </si>
  <si>
    <t>10SYQ03-16</t>
  </si>
  <si>
    <t>10SYQ03-17</t>
  </si>
  <si>
    <t>10SYQ03-18</t>
  </si>
  <si>
    <t>10SYQ03-19</t>
  </si>
  <si>
    <t>10SYQ03-20</t>
  </si>
  <si>
    <t>10SYQ03-21</t>
  </si>
  <si>
    <t>10SYQ03-22</t>
  </si>
  <si>
    <t>10SYQ03-23</t>
  </si>
  <si>
    <t>10SYQ03-24</t>
  </si>
  <si>
    <t>10SYQ03-25</t>
  </si>
  <si>
    <t>10SYQ03-26</t>
  </si>
  <si>
    <t>10SYQ03-27</t>
  </si>
  <si>
    <t>10SYQ03-28</t>
  </si>
  <si>
    <t>10SYQ05-01</t>
  </si>
  <si>
    <t>10SYQ05-02</t>
  </si>
  <si>
    <t>10SYQ05-03</t>
  </si>
  <si>
    <t>10SYQ05-04</t>
  </si>
  <si>
    <t>10SYQ05-05</t>
  </si>
  <si>
    <t>10SYQ05-06</t>
  </si>
  <si>
    <t>10SYQ05-08</t>
  </si>
  <si>
    <t>10SYQ05-09</t>
  </si>
  <si>
    <t>10SYQ05-10</t>
  </si>
  <si>
    <t>10SYQ05-11</t>
  </si>
  <si>
    <t>10SYQ05-12</t>
  </si>
  <si>
    <t>10SYQ05-13</t>
  </si>
  <si>
    <t>10SYQ05-14</t>
  </si>
  <si>
    <t>10SYQ05-15</t>
  </si>
  <si>
    <t>10SYQ05-16</t>
  </si>
  <si>
    <t>10SYQ05-17</t>
  </si>
  <si>
    <t>10SYQ05-18</t>
  </si>
  <si>
    <t>10SYQ05-19</t>
  </si>
  <si>
    <t>10SYQ05-20</t>
  </si>
  <si>
    <t>10SYQ05-21</t>
  </si>
  <si>
    <t>10SYQ05-22</t>
  </si>
  <si>
    <t>10SYQ05-23</t>
  </si>
  <si>
    <t>10SYQ05-24</t>
  </si>
  <si>
    <t>10SYQ05-25</t>
  </si>
  <si>
    <t>10SYQ05-26</t>
  </si>
  <si>
    <t>10SYQ05-27</t>
  </si>
  <si>
    <t>10SYQ05-28</t>
  </si>
  <si>
    <t>10SYQ05-29</t>
  </si>
  <si>
    <t>10SYQ05-30</t>
  </si>
  <si>
    <t>10SYQ05-31</t>
  </si>
  <si>
    <t>10SYQ05-32</t>
  </si>
  <si>
    <t>10SYQ06-01</t>
  </si>
  <si>
    <t>10SYQ06-02</t>
  </si>
  <si>
    <t>10SYQ06-03</t>
  </si>
  <si>
    <t>10SYQ06-04</t>
  </si>
  <si>
    <t>10SYQ06-05</t>
  </si>
  <si>
    <t>10SYQ06-06</t>
  </si>
  <si>
    <t>10SYQ06-07</t>
  </si>
  <si>
    <t>10SYQ06-08</t>
  </si>
  <si>
    <t>10SYQ06-09</t>
  </si>
  <si>
    <t>10SYQ06-10</t>
  </si>
  <si>
    <t>10SYQ06-11</t>
  </si>
  <si>
    <t>10SYQ06-12</t>
  </si>
  <si>
    <t>10SYQ06-13</t>
  </si>
  <si>
    <t>10SYQ06-14</t>
  </si>
  <si>
    <t>10SYQ06-15</t>
  </si>
  <si>
    <t>10SYQ06-16</t>
  </si>
  <si>
    <t>10SYQ06-17</t>
  </si>
  <si>
    <t>10SYQ06-18</t>
  </si>
  <si>
    <t>10SYQ06-19</t>
  </si>
  <si>
    <t>10SYQ06-20</t>
  </si>
  <si>
    <t>10SYQ06-21</t>
  </si>
  <si>
    <t>10SYQ06-22</t>
  </si>
  <si>
    <t>10SYQ06-23</t>
  </si>
  <si>
    <t>10SYQ06-24</t>
  </si>
  <si>
    <t>10SYQ06-25</t>
  </si>
  <si>
    <t>10SYQ06-26</t>
  </si>
  <si>
    <t>10SYQ06-27</t>
  </si>
  <si>
    <t>10SYQ06-28</t>
  </si>
  <si>
    <t>10SYQ06-29</t>
  </si>
  <si>
    <t>10SYQ06-30</t>
  </si>
  <si>
    <t>10SYQ06-31</t>
  </si>
  <si>
    <t>10SYQ06-32</t>
  </si>
  <si>
    <t>10SYQ06-33</t>
  </si>
  <si>
    <t>10SYQ06-34</t>
  </si>
  <si>
    <t>10SYQ06-35</t>
  </si>
  <si>
    <t>10SYQ06-36</t>
  </si>
  <si>
    <t>10SYQ07-01</t>
  </si>
  <si>
    <t>10SYQ07-02</t>
  </si>
  <si>
    <t>10SYQ07-03</t>
  </si>
  <si>
    <t>10SYQ07-04</t>
  </si>
  <si>
    <t>10SYQ07-05</t>
  </si>
  <si>
    <t>10SYQ07-06</t>
  </si>
  <si>
    <t>10SYQ07-07</t>
  </si>
  <si>
    <t>10SYQ07-08</t>
  </si>
  <si>
    <t>10SYQ07-09</t>
  </si>
  <si>
    <t>10SYQ07-10</t>
  </si>
  <si>
    <t>10SYQ07-11</t>
  </si>
  <si>
    <t>10SYQ07-12</t>
  </si>
  <si>
    <t>10SYQ07-13</t>
  </si>
  <si>
    <t>10SYQ07-14</t>
  </si>
  <si>
    <t>10SYQ07-15</t>
  </si>
  <si>
    <t>10SYQ07-16</t>
  </si>
  <si>
    <t>10SYQ07-17</t>
  </si>
  <si>
    <t>10SYQ07-18</t>
  </si>
  <si>
    <t>10SYQ07-19</t>
  </si>
  <si>
    <t>10SYQ07-20</t>
  </si>
  <si>
    <t>10SYQ07-21</t>
  </si>
  <si>
    <t>10SYQ07-22</t>
  </si>
  <si>
    <t>10SYQ07-23</t>
  </si>
  <si>
    <t>10SYQ07-24</t>
  </si>
  <si>
    <t>10SYQ07-25</t>
  </si>
  <si>
    <t>10SYQ07-26</t>
  </si>
  <si>
    <t>10SYQ07-27</t>
  </si>
  <si>
    <t>10SYQ07-28</t>
  </si>
  <si>
    <t>10SYQ07-29</t>
  </si>
  <si>
    <t>10SYQ07-30</t>
  </si>
  <si>
    <t>10SYQ07-31</t>
  </si>
  <si>
    <t>10SYQ07-32</t>
  </si>
  <si>
    <t>10SYQ08-01</t>
  </si>
  <si>
    <t>10SYQ08-02</t>
  </si>
  <si>
    <t>10SYQ08-03</t>
  </si>
  <si>
    <t>10SYQ08-04</t>
  </si>
  <si>
    <t>10SYQ08-05</t>
  </si>
  <si>
    <t>10SYQ08-06</t>
  </si>
  <si>
    <t>10SYQ08-07</t>
  </si>
  <si>
    <t>10SYQ08-08</t>
  </si>
  <si>
    <t>10SYQ08-09</t>
  </si>
  <si>
    <t>10SYQ08-10</t>
  </si>
  <si>
    <t>10SYQ08-11</t>
  </si>
  <si>
    <t>10SYQ08-12</t>
  </si>
  <si>
    <t>10SYQ08-13</t>
  </si>
  <si>
    <t>10SYQ08-14</t>
  </si>
  <si>
    <t>10SYQ08-15</t>
  </si>
  <si>
    <t>10SYQ08-16</t>
  </si>
  <si>
    <t>10SYQ08-17</t>
  </si>
  <si>
    <t>10SYQ08-18</t>
  </si>
  <si>
    <t>10SYQ08-19</t>
  </si>
  <si>
    <t>10SYQ08-20</t>
  </si>
  <si>
    <t>10SYQ08-21</t>
  </si>
  <si>
    <t>10SYQ08-22</t>
  </si>
  <si>
    <t>10SYQ08-23</t>
  </si>
  <si>
    <t>10SYQ08-24</t>
  </si>
  <si>
    <t>10MZS04-01</t>
  </si>
  <si>
    <t>10MZS04-02</t>
  </si>
  <si>
    <t>10MZS04-03</t>
  </si>
  <si>
    <t>10MZS04-04</t>
  </si>
  <si>
    <t>10MZS04-05</t>
  </si>
  <si>
    <t>10MZS04-06</t>
  </si>
  <si>
    <t>10MZS04-07</t>
  </si>
  <si>
    <t>10MZS04-08</t>
  </si>
  <si>
    <t>10MZS04-09</t>
  </si>
  <si>
    <t>10MZS04-10</t>
  </si>
  <si>
    <t>10MZS04-11</t>
  </si>
  <si>
    <t>10MZS04-12</t>
  </si>
  <si>
    <t>10MZS04-13</t>
  </si>
  <si>
    <t>10MZS04-14</t>
  </si>
  <si>
    <t>10MZS04-15</t>
  </si>
  <si>
    <t>10MZS04-16</t>
  </si>
  <si>
    <t>10MZS04-17</t>
  </si>
  <si>
    <t>10MZS04-18</t>
  </si>
  <si>
    <t>10MZS04-19</t>
  </si>
  <si>
    <t>10MZS04-20</t>
  </si>
  <si>
    <t>10MZS04-21</t>
  </si>
  <si>
    <t>10MZS04-22</t>
  </si>
  <si>
    <t>10MZS04-23</t>
  </si>
  <si>
    <t>10MZS04-24</t>
  </si>
  <si>
    <t>D1-01</t>
  </si>
  <si>
    <t>D1-02</t>
  </si>
  <si>
    <t>D1-03</t>
  </si>
  <si>
    <t>D1-04</t>
  </si>
  <si>
    <t>D1-05</t>
  </si>
  <si>
    <t>D1-06</t>
  </si>
  <si>
    <t>D1-07</t>
  </si>
  <si>
    <t>D1-08</t>
  </si>
  <si>
    <t>D2-09</t>
  </si>
  <si>
    <t>D2-10</t>
  </si>
  <si>
    <t>D2-11</t>
  </si>
  <si>
    <t>D2-12</t>
  </si>
  <si>
    <t>D2-13</t>
  </si>
  <si>
    <t>D2-14</t>
  </si>
  <si>
    <t>D3-16</t>
  </si>
  <si>
    <t>D3-17</t>
  </si>
  <si>
    <t>D3-18</t>
  </si>
  <si>
    <t>D3-19</t>
  </si>
  <si>
    <t>D3-20</t>
  </si>
  <si>
    <t>D3-21</t>
  </si>
  <si>
    <t>D3-22</t>
  </si>
  <si>
    <t>K1-01</t>
  </si>
  <si>
    <t>K1-02</t>
  </si>
  <si>
    <t>K1-03</t>
  </si>
  <si>
    <t>K1-04</t>
  </si>
  <si>
    <t>K1-05</t>
  </si>
  <si>
    <t>K2-06</t>
  </si>
  <si>
    <t>K2-07</t>
  </si>
  <si>
    <t>K2-08</t>
  </si>
  <si>
    <t>K2-09</t>
  </si>
  <si>
    <t>K2-10</t>
  </si>
  <si>
    <t>K2-11</t>
  </si>
  <si>
    <t>K3-12</t>
  </si>
  <si>
    <t>K3-13</t>
  </si>
  <si>
    <t>K3-14</t>
  </si>
  <si>
    <t>K4-15</t>
  </si>
  <si>
    <t>K4-16</t>
  </si>
  <si>
    <t>K4-17</t>
  </si>
  <si>
    <t>K5-19</t>
  </si>
  <si>
    <t>K5-20</t>
  </si>
  <si>
    <t>K5-21</t>
  </si>
  <si>
    <t>K5-22</t>
  </si>
  <si>
    <t>K5-23</t>
  </si>
  <si>
    <t>K5-24</t>
  </si>
  <si>
    <t>K5-25</t>
  </si>
  <si>
    <t>K5-26</t>
  </si>
  <si>
    <t>K5-27</t>
  </si>
  <si>
    <t>K5-28</t>
  </si>
  <si>
    <t>K6-29</t>
  </si>
  <si>
    <t>K6-30</t>
  </si>
  <si>
    <t>K6-31</t>
  </si>
  <si>
    <t>K6-32</t>
  </si>
  <si>
    <t>04WL-23-01</t>
  </si>
  <si>
    <t>04WL-23-02</t>
  </si>
  <si>
    <t>04WL-23-03</t>
  </si>
  <si>
    <t>04WL-23-04</t>
  </si>
  <si>
    <t>04WL-23-05</t>
  </si>
  <si>
    <t>04WL-23-06</t>
  </si>
  <si>
    <t>04WL-23-07</t>
  </si>
  <si>
    <t>04WL-23-08</t>
  </si>
  <si>
    <t>04WL-23-09</t>
  </si>
  <si>
    <t>04WL-23-10</t>
  </si>
  <si>
    <t>04WL-23-11</t>
  </si>
  <si>
    <t>04WL-23-12</t>
  </si>
  <si>
    <t>04WL-23-13</t>
  </si>
  <si>
    <t>04WL-23-14</t>
  </si>
  <si>
    <t>04WL-23-15</t>
  </si>
  <si>
    <t>04WL-23-16</t>
  </si>
  <si>
    <t>04WL-23-17</t>
  </si>
  <si>
    <t>04WL-23-18</t>
  </si>
  <si>
    <t>04WL-23-19</t>
  </si>
  <si>
    <t>04WL-23-20</t>
  </si>
  <si>
    <t>04WL-23-21</t>
  </si>
  <si>
    <t>04WL-23-22</t>
  </si>
  <si>
    <t>04WL-23-23</t>
  </si>
  <si>
    <t>04WL-23-24</t>
  </si>
  <si>
    <t>04WL-23-25</t>
  </si>
  <si>
    <t>04WL-23-26</t>
  </si>
  <si>
    <t>04WL-23-27</t>
  </si>
  <si>
    <t>04WL-23-28</t>
  </si>
  <si>
    <t>04WL-23-29</t>
  </si>
  <si>
    <t>04WL-23-30</t>
  </si>
  <si>
    <t>GSL10NR-8-01</t>
  </si>
  <si>
    <t>GSL10NR-8-02</t>
  </si>
  <si>
    <t>GSL10NR-8-03</t>
  </si>
  <si>
    <t>GSL10NR-8-04</t>
  </si>
  <si>
    <t>GSL10NR-8-05</t>
  </si>
  <si>
    <t>GSL10NR-8-06</t>
  </si>
  <si>
    <t>GSL10NR-8-07</t>
  </si>
  <si>
    <t>GSL10NR-8-08</t>
  </si>
  <si>
    <t>GSL10NR-8-09</t>
  </si>
  <si>
    <t>GSL10NR-8-10</t>
  </si>
  <si>
    <t>GSL10NR-8-11</t>
  </si>
  <si>
    <t>GSL10NR-8-12</t>
  </si>
  <si>
    <t>GSL10NR-8-13</t>
  </si>
  <si>
    <t>GSL10NR-8-14</t>
  </si>
  <si>
    <t>GSL10NR-8-15</t>
  </si>
  <si>
    <t>GSL10NR-8-16</t>
  </si>
  <si>
    <t>DLH10-11-2-01</t>
  </si>
  <si>
    <t>DLH10-11-2-02</t>
  </si>
  <si>
    <t>DLH10-11-2-03</t>
  </si>
  <si>
    <t>DLH10-11-2-04</t>
  </si>
  <si>
    <t>DLH10-11-2-05</t>
  </si>
  <si>
    <t>DLH10-11-2-06</t>
  </si>
  <si>
    <t>DLH10-11-2-07</t>
  </si>
  <si>
    <t>DLH10-11-2-08</t>
  </si>
  <si>
    <t>DLH10-11-2-09</t>
  </si>
  <si>
    <t>DLH10-11-2-10</t>
  </si>
  <si>
    <t>DLH10-11-2-11</t>
  </si>
  <si>
    <t>DLH10-11-2-12</t>
  </si>
  <si>
    <t>DLH10-11-2-13</t>
  </si>
  <si>
    <t>DLH10-11-2-14</t>
  </si>
  <si>
    <t>LFXP2-20-1-01</t>
  </si>
  <si>
    <t>LFXP2-20-1-02</t>
  </si>
  <si>
    <t>LFXP2-20-1-03</t>
  </si>
  <si>
    <t>LFXP2-20-1-04</t>
  </si>
  <si>
    <t>LFXP2-20-1-05</t>
  </si>
  <si>
    <t>LFXP2-20-1-06</t>
  </si>
  <si>
    <t>LFXP2-20-1-07</t>
  </si>
  <si>
    <t>LFXP2-20-1-08</t>
  </si>
  <si>
    <t>LFXP2-20-1-09</t>
  </si>
  <si>
    <t>LFXP2-20-1-10</t>
  </si>
  <si>
    <t>LFXP2-20-1-11</t>
  </si>
  <si>
    <t>LFXP2-20-1-12</t>
  </si>
  <si>
    <t>LFXP2-20-1-13</t>
  </si>
  <si>
    <t>LFXP2-20-1-14</t>
  </si>
  <si>
    <t>LFXP2-20-1-15</t>
  </si>
  <si>
    <t>LFXP2-20-1-16</t>
  </si>
  <si>
    <t>LFXP2-20-1-17</t>
  </si>
  <si>
    <t>LFXP2-20-1-18</t>
  </si>
  <si>
    <t>LFXP2-20-1-19</t>
  </si>
  <si>
    <t>LFXP2-20-1-20</t>
  </si>
  <si>
    <t>DQ04-13-1</t>
  </si>
  <si>
    <t>DQ04-13-2</t>
  </si>
  <si>
    <t>DQ04-13-3</t>
  </si>
  <si>
    <t>DQ04-13-4</t>
  </si>
  <si>
    <t>DQ04-12-1</t>
  </si>
  <si>
    <t>DQ04-12-2</t>
  </si>
  <si>
    <t>DQ04-12-3</t>
  </si>
  <si>
    <t>DQ04-12-4</t>
  </si>
  <si>
    <t>DQ04-12-5</t>
  </si>
  <si>
    <t>DQ04-12-6</t>
  </si>
  <si>
    <t>DQ04-12-7</t>
  </si>
  <si>
    <t>DQ04-11-1</t>
  </si>
  <si>
    <t>DQ04-11-2</t>
  </si>
  <si>
    <t>DQ04-11-3</t>
  </si>
  <si>
    <t>DQ04-11-4</t>
  </si>
  <si>
    <t>DQ04-11-5</t>
  </si>
  <si>
    <t>DQ04-10-1</t>
  </si>
  <si>
    <t>DQ04-10-2</t>
  </si>
  <si>
    <t>DQ04-10-3</t>
  </si>
  <si>
    <t>DQ04-10-4</t>
  </si>
  <si>
    <t>DQ04-10-5</t>
  </si>
  <si>
    <t>DQ04-10-6</t>
  </si>
  <si>
    <t>DQ04-10-7</t>
  </si>
  <si>
    <t>DQ04-10-8</t>
  </si>
  <si>
    <t>DQ04-9-1</t>
  </si>
  <si>
    <t>DQ04-9-2</t>
  </si>
  <si>
    <t>DQ04-9-3</t>
  </si>
  <si>
    <t>DQ04-9-4</t>
  </si>
  <si>
    <t>DQ04-9-5</t>
  </si>
  <si>
    <t>DQ04-9-6</t>
  </si>
  <si>
    <t>DQ04-9-7</t>
  </si>
  <si>
    <t>DQ04-9-8</t>
  </si>
  <si>
    <t>DQ04-8-1</t>
  </si>
  <si>
    <t>DQ04-8-2</t>
  </si>
  <si>
    <t>DQ04-8-3</t>
  </si>
  <si>
    <t>DQ04-8-4</t>
  </si>
  <si>
    <t>DQ04-7-1</t>
  </si>
  <si>
    <t>DQ04-7-2</t>
  </si>
  <si>
    <t>DQ04-7-3</t>
  </si>
  <si>
    <t>DQ04-7-4</t>
  </si>
  <si>
    <t>DQ04-7-5</t>
  </si>
  <si>
    <t>DQ04-7-6</t>
  </si>
  <si>
    <t>DQ04-7-7</t>
  </si>
  <si>
    <t>DQ04-6-1</t>
  </si>
  <si>
    <t>DQ04-6-2</t>
  </si>
  <si>
    <t>DQ04-6-3</t>
  </si>
  <si>
    <t>DQ04-5-1</t>
  </si>
  <si>
    <t>DQ04-4-1</t>
  </si>
  <si>
    <t>DQ04-4-2</t>
  </si>
  <si>
    <t>DQ04-4-3</t>
  </si>
  <si>
    <t>DQ04-4-4</t>
  </si>
  <si>
    <t>DQ04-4-5</t>
  </si>
  <si>
    <t>DQ04-3-1</t>
  </si>
  <si>
    <t>DQ04-3-2</t>
  </si>
  <si>
    <t>DQ04-3-3</t>
  </si>
  <si>
    <t>DQ04-3-4</t>
  </si>
  <si>
    <t>DQ04-3-5</t>
  </si>
  <si>
    <t>DQ04-3-6</t>
  </si>
  <si>
    <t>DQ04-3-7</t>
  </si>
  <si>
    <t>DQ04-3-8</t>
  </si>
  <si>
    <t>DQ04-2-1</t>
  </si>
  <si>
    <t>DQ04-2-2</t>
  </si>
  <si>
    <t>DQ04-2-3</t>
  </si>
  <si>
    <t>DQ04-2-4</t>
  </si>
  <si>
    <t>DQ04-2-5</t>
  </si>
  <si>
    <t>DQ04-2-6</t>
  </si>
  <si>
    <t>DQ04-1-1</t>
  </si>
  <si>
    <t>DQ04-1-2</t>
  </si>
  <si>
    <t>DQ04-1-3</t>
  </si>
  <si>
    <t>DQ04-1-4</t>
  </si>
  <si>
    <t>DQ09-16-1</t>
  </si>
  <si>
    <t>DQ09-16-2</t>
  </si>
  <si>
    <t>DQ09-16-3</t>
  </si>
  <si>
    <t>DQ09-16-4</t>
  </si>
  <si>
    <t>DQ09-16-5</t>
  </si>
  <si>
    <t>DQ09-16-6</t>
  </si>
  <si>
    <t>DQ09-16-7</t>
  </si>
  <si>
    <t>DQ09-15-1</t>
  </si>
  <si>
    <t>DQ09-15-2</t>
  </si>
  <si>
    <t>DQ09-15-3</t>
  </si>
  <si>
    <t>DQ09-14-1</t>
  </si>
  <si>
    <t>DQ09-14-2</t>
  </si>
  <si>
    <t>DQ09-14-3</t>
  </si>
  <si>
    <t>DQ09-14-4</t>
  </si>
  <si>
    <t>DQ09-14-5</t>
  </si>
  <si>
    <t>DQ09-14-6</t>
  </si>
  <si>
    <t>DQ09-14-7</t>
  </si>
  <si>
    <t>DQ09-14-8</t>
  </si>
  <si>
    <t>DQ09-14-9</t>
  </si>
  <si>
    <t>DQ09-14-10</t>
  </si>
  <si>
    <t>DQ09-14-11</t>
  </si>
  <si>
    <t>DQ09-13-1</t>
  </si>
  <si>
    <t>DQ09-13-2</t>
  </si>
  <si>
    <t>DQ09-13-3</t>
  </si>
  <si>
    <t>DQ09-13-4</t>
  </si>
  <si>
    <t>DQ09-13-5</t>
  </si>
  <si>
    <t>DQ09-13-6</t>
  </si>
  <si>
    <t>DQ09-13-7</t>
  </si>
  <si>
    <t>DQ09-13-8</t>
  </si>
  <si>
    <t>DQ09-13-9</t>
  </si>
  <si>
    <t>DQ09-13-10</t>
  </si>
  <si>
    <t>DQ09-12-1</t>
  </si>
  <si>
    <t>DQ09-12-2</t>
  </si>
  <si>
    <t>DQ09-12-3</t>
  </si>
  <si>
    <t>DQ09-12-4</t>
  </si>
  <si>
    <t>DQ09-12-5</t>
  </si>
  <si>
    <t>DQ09-12-6</t>
  </si>
  <si>
    <t>DQ09-12-7</t>
  </si>
  <si>
    <t>DQ09-12-8</t>
  </si>
  <si>
    <t>DQ09-11-4</t>
  </si>
  <si>
    <t>DQ09-11-5</t>
  </si>
  <si>
    <t>DQ09-11-6</t>
  </si>
  <si>
    <t>DQ09-11-7</t>
  </si>
  <si>
    <t>DQ09-11-8</t>
  </si>
  <si>
    <t>DQ09-11-9</t>
  </si>
  <si>
    <t>DQ09-11-10</t>
  </si>
  <si>
    <t>DQ09-10-1</t>
  </si>
  <si>
    <t>DQ09-10-2</t>
  </si>
  <si>
    <t>DQ09-10-3</t>
  </si>
  <si>
    <t>DQ09-10-4</t>
  </si>
  <si>
    <t>DQ09-10-5</t>
  </si>
  <si>
    <t>DQ09-10-6</t>
  </si>
  <si>
    <t>DQ09-10-7</t>
  </si>
  <si>
    <t>DQ09-10-8</t>
  </si>
  <si>
    <t>DQ09-10-9C</t>
  </si>
  <si>
    <t>DQ09-10-9R</t>
  </si>
  <si>
    <t>DQ09-10-10</t>
  </si>
  <si>
    <t>DQ09-10-11</t>
  </si>
  <si>
    <t>DQ09-10-12</t>
  </si>
  <si>
    <t>DQ09-10-13</t>
  </si>
  <si>
    <t>DQ09-10-14</t>
  </si>
  <si>
    <t>DQ09-10-15</t>
  </si>
  <si>
    <t>DQ09-9-1</t>
  </si>
  <si>
    <t>DQ09-9-2</t>
  </si>
  <si>
    <t>DQ09-9-3</t>
  </si>
  <si>
    <t>DQ09-9-4</t>
  </si>
  <si>
    <t>DQ09-9-5</t>
  </si>
  <si>
    <t>DQ12-16-1</t>
  </si>
  <si>
    <t>DQ12-16-2C</t>
  </si>
  <si>
    <t>DQ12-16-2R</t>
  </si>
  <si>
    <t>DQ12-16-3</t>
  </si>
  <si>
    <t>DQ12-16-4</t>
  </si>
  <si>
    <t>DQ12-16-5</t>
  </si>
  <si>
    <t>DQ12-16-6</t>
  </si>
  <si>
    <t>DQ12-16-7</t>
  </si>
  <si>
    <t>DQ12-16-8</t>
  </si>
  <si>
    <t>DQ12-15-1</t>
  </si>
  <si>
    <t>DQ12-15-2</t>
  </si>
  <si>
    <t>DQ12-15-3</t>
  </si>
  <si>
    <t>DQ12-15-4</t>
  </si>
  <si>
    <t>DQ12-15-5</t>
  </si>
  <si>
    <t>DQ12-15-6</t>
  </si>
  <si>
    <t>DQ12-15-7</t>
  </si>
  <si>
    <t>DQ12-15-8</t>
  </si>
  <si>
    <t>DQ12-15-9</t>
  </si>
  <si>
    <t>DQ12-15-10</t>
  </si>
  <si>
    <t>DQ12-15-11</t>
  </si>
  <si>
    <t>DQ12-15-12</t>
  </si>
  <si>
    <t>DQ12-15-13</t>
  </si>
  <si>
    <t>DQ12-15-14</t>
  </si>
  <si>
    <t>DQ12-14-1</t>
  </si>
  <si>
    <t>DQ12-14-2</t>
  </si>
  <si>
    <t>DQ12-14-3</t>
  </si>
  <si>
    <t>DQ12-14-4</t>
  </si>
  <si>
    <t>DQ12-14-5</t>
  </si>
  <si>
    <t>DQ12-14-6</t>
  </si>
  <si>
    <t>DQ12-14-7</t>
  </si>
  <si>
    <t>DQ12-14-8</t>
  </si>
  <si>
    <t>DQ12-14-9</t>
  </si>
  <si>
    <t>DQ12-14-10</t>
  </si>
  <si>
    <t>DQ12-14-11</t>
  </si>
  <si>
    <t>DQ12-14-12</t>
  </si>
  <si>
    <t>DQ12-14-13</t>
  </si>
  <si>
    <t>DQ12-14-14</t>
  </si>
  <si>
    <t>DQ12-14-15</t>
  </si>
  <si>
    <t>DQ12-13-1</t>
  </si>
  <si>
    <t>DQ12-13-2</t>
  </si>
  <si>
    <t>DQ12-13-3</t>
  </si>
  <si>
    <t>DQ12-13-4</t>
  </si>
  <si>
    <t>DQ12-13-5</t>
  </si>
  <si>
    <t>DQ12-13-6</t>
  </si>
  <si>
    <t>DQ12-13-7</t>
  </si>
  <si>
    <t>DQ12-13-8</t>
  </si>
  <si>
    <t>DQ12-13-9</t>
  </si>
  <si>
    <t>DQ12-13-10</t>
  </si>
  <si>
    <t>DQ12-13-11</t>
  </si>
  <si>
    <t>DQ12-13-12</t>
  </si>
  <si>
    <t>DQ12-13-13</t>
  </si>
  <si>
    <t>DQ12-13-14</t>
  </si>
  <si>
    <t>DQ12-13-15</t>
  </si>
  <si>
    <t>DQ12-12-1</t>
  </si>
  <si>
    <t>DQ12-12-2</t>
  </si>
  <si>
    <t>DQ12-12-3</t>
  </si>
  <si>
    <t>DQ12-12-4</t>
  </si>
  <si>
    <t>DQ12-12-5</t>
  </si>
  <si>
    <t>DQ12-12-6</t>
  </si>
  <si>
    <t>DQ12-12-7</t>
  </si>
  <si>
    <t>DQ12-12-8</t>
  </si>
  <si>
    <t>DQ12-12-9</t>
  </si>
  <si>
    <t>DQ12-12-10</t>
  </si>
  <si>
    <t>DQ12-11-1</t>
  </si>
  <si>
    <t>DQ12-11-2</t>
  </si>
  <si>
    <t>DQ12-11-3</t>
  </si>
  <si>
    <t>DQ12-11-4</t>
  </si>
  <si>
    <t>DQ13-13-1</t>
  </si>
  <si>
    <t>DQ13-13-2</t>
  </si>
  <si>
    <t>DQ13-13-3</t>
  </si>
  <si>
    <t>DQ13-12-1</t>
  </si>
  <si>
    <t>DQ13-12-2</t>
  </si>
  <si>
    <t>DQ13-12-3</t>
  </si>
  <si>
    <t>DQ13-12-4</t>
  </si>
  <si>
    <t>DQ13-12-5</t>
  </si>
  <si>
    <t>DQ13-12-6</t>
  </si>
  <si>
    <t>DQ13-12-7</t>
  </si>
  <si>
    <t>DQ13-12-8</t>
  </si>
  <si>
    <t>DQ13-11-1</t>
  </si>
  <si>
    <t>DQ13-11-2</t>
  </si>
  <si>
    <t>DQ13-11-3</t>
  </si>
  <si>
    <t>DQ13-11-4</t>
  </si>
  <si>
    <t>DQ13-11-5</t>
  </si>
  <si>
    <t>DQ13-11-6</t>
  </si>
  <si>
    <t>DQ13-11-7</t>
  </si>
  <si>
    <t>DQ13-11-8</t>
  </si>
  <si>
    <t>DQ13-11-9</t>
  </si>
  <si>
    <t>DQ13-10-1</t>
  </si>
  <si>
    <t>DQ13-10-2</t>
  </si>
  <si>
    <t>DQ13-10-3</t>
  </si>
  <si>
    <t>DQ13-10-4</t>
  </si>
  <si>
    <t>DQ13-10-5</t>
  </si>
  <si>
    <t>DQ13-9-1</t>
  </si>
  <si>
    <t>DQ13-9-2</t>
  </si>
  <si>
    <t>DQ13-9-3</t>
  </si>
  <si>
    <t>DQ13-9-4</t>
  </si>
  <si>
    <t>DQ13-9-5</t>
  </si>
  <si>
    <t>DQ13-9-6</t>
  </si>
  <si>
    <t>DQ13-8-1</t>
  </si>
  <si>
    <t>DQ13-8-2</t>
  </si>
  <si>
    <t>DQ13-8-3</t>
  </si>
  <si>
    <t>DQ13-8-4</t>
  </si>
  <si>
    <t>DQ13-8-5</t>
  </si>
  <si>
    <t>DQ13-8-6</t>
  </si>
  <si>
    <t>DQ13-8-7</t>
  </si>
  <si>
    <t>DQ13-7-1</t>
  </si>
  <si>
    <t>DQ13-7-2</t>
  </si>
  <si>
    <t>DQ13-7-3</t>
  </si>
  <si>
    <t>DQ13-7-4</t>
  </si>
  <si>
    <t>DQ13-7-5</t>
  </si>
  <si>
    <t>DQ13-7-6</t>
  </si>
  <si>
    <t>DQ13-6-1</t>
  </si>
  <si>
    <t>DQ13-6-2</t>
  </si>
  <si>
    <t>DQ13-6-3</t>
  </si>
  <si>
    <t>DQ13-6-4</t>
  </si>
  <si>
    <t>DQ13-6-5</t>
  </si>
  <si>
    <t>DQ13-6-6</t>
  </si>
  <si>
    <t>DQ13-6-7</t>
  </si>
  <si>
    <t>DQ13-6-8</t>
  </si>
  <si>
    <t>DQ13-5-1</t>
  </si>
  <si>
    <t>DQ13-5-2</t>
  </si>
  <si>
    <t>DQ13-5-4</t>
  </si>
  <si>
    <t>DQ13-5-5</t>
  </si>
  <si>
    <t>DQ13-5-6</t>
  </si>
  <si>
    <t>DQ13-4-1</t>
  </si>
  <si>
    <t>DQ13-4-2</t>
  </si>
  <si>
    <t>DQ13-4-3</t>
  </si>
  <si>
    <t>DQ13-4-4</t>
  </si>
  <si>
    <t>DQ13-3-1</t>
  </si>
  <si>
    <t>DQ13-3-2</t>
  </si>
  <si>
    <t>DQ13-3-3</t>
  </si>
  <si>
    <t>DQ13-3-4</t>
  </si>
  <si>
    <t>DQ13-2-1</t>
  </si>
  <si>
    <t>DQ13-2-2</t>
  </si>
  <si>
    <t>DQ13-1-1</t>
  </si>
  <si>
    <t>DQ13-1-2</t>
  </si>
  <si>
    <t>DQ15-11-1</t>
  </si>
  <si>
    <t>DQ15-11-2</t>
  </si>
  <si>
    <t>DQ15-11-3</t>
  </si>
  <si>
    <t>DQ15-11-4</t>
  </si>
  <si>
    <t>DQ15-11-5</t>
  </si>
  <si>
    <t>DQ15-11-6</t>
  </si>
  <si>
    <t>DQ15-11-7</t>
  </si>
  <si>
    <t>DQ15-10-1</t>
  </si>
  <si>
    <t>DQ15-10-2</t>
  </si>
  <si>
    <t>DQ15-10-3</t>
  </si>
  <si>
    <t>DQ15-10-4</t>
  </si>
  <si>
    <t>DQ15-10-5</t>
  </si>
  <si>
    <t>DQ15-10-6</t>
  </si>
  <si>
    <t>DQ15-10-7</t>
  </si>
  <si>
    <t>DQ15-9-1</t>
  </si>
  <si>
    <t>DQ15-9-2</t>
  </si>
  <si>
    <t>DQ15-9-3</t>
  </si>
  <si>
    <t>DQ15-9-4</t>
  </si>
  <si>
    <t>DQ15-9-5</t>
  </si>
  <si>
    <t>DQ15-9-6</t>
  </si>
  <si>
    <t>DQ15-8-1</t>
  </si>
  <si>
    <t>DQ15-8-2</t>
  </si>
  <si>
    <t>DQ15-8-3</t>
  </si>
  <si>
    <t>DQ15-8-4</t>
  </si>
  <si>
    <t>DQ15-8-5</t>
  </si>
  <si>
    <t>DQ15-8-6</t>
  </si>
  <si>
    <t>DQ15-8-7</t>
  </si>
  <si>
    <t>DQ15-8-8</t>
  </si>
  <si>
    <t>DQ15-8-9</t>
  </si>
  <si>
    <t>DQ15-8-10</t>
  </si>
  <si>
    <t>DQ15-8-11</t>
  </si>
  <si>
    <t>DQ15-7-1</t>
  </si>
  <si>
    <t>DQ15-7-2</t>
  </si>
  <si>
    <t>DQ15-7-3</t>
  </si>
  <si>
    <t>DQ15-7-4</t>
  </si>
  <si>
    <t>DQ15-7-5</t>
  </si>
  <si>
    <t>DQ15-7-6</t>
  </si>
  <si>
    <t>DQ15-7-7</t>
  </si>
  <si>
    <t>DQ15-7-8</t>
  </si>
  <si>
    <t>DQ15-7-9</t>
  </si>
  <si>
    <t>DQ15-6-1</t>
  </si>
  <si>
    <t>DQ15-6-2</t>
  </si>
  <si>
    <t>DQ15-6-3</t>
  </si>
  <si>
    <t>DQ15-6-4</t>
  </si>
  <si>
    <t>DQ15-5-1</t>
  </si>
  <si>
    <t>DQ15-5-2</t>
  </si>
  <si>
    <t>DQ15-5-3</t>
  </si>
  <si>
    <t>DQ15-5-4</t>
  </si>
  <si>
    <t>DQ15-5-5</t>
  </si>
  <si>
    <t>DQ15-5-6</t>
  </si>
  <si>
    <t>DQ15-5-7</t>
  </si>
  <si>
    <t>DQ15-5-8</t>
  </si>
  <si>
    <t>DQ15-5-9</t>
  </si>
  <si>
    <t>DQ15-5-10</t>
  </si>
  <si>
    <t>DQ15-5-11</t>
  </si>
  <si>
    <t>DQ15-5-12</t>
  </si>
  <si>
    <t>DQ15-4-1</t>
  </si>
  <si>
    <t>DQ15-4-2</t>
  </si>
  <si>
    <t>DQ15-4-3</t>
  </si>
  <si>
    <t>DQ15-4-4</t>
  </si>
  <si>
    <t>DQ15-4-5</t>
  </si>
  <si>
    <t>DQ15-4-6</t>
  </si>
  <si>
    <t>DQ15-4-7</t>
  </si>
  <si>
    <t>DQ15-4-8</t>
  </si>
  <si>
    <t>DQ15-3-1</t>
  </si>
  <si>
    <t>DQ15-3-2</t>
  </si>
  <si>
    <t>DQ15-3-3</t>
  </si>
  <si>
    <t>DQ15-3-4</t>
  </si>
  <si>
    <t>DQ15-3-5</t>
  </si>
  <si>
    <t>DQ15-3-6</t>
  </si>
  <si>
    <t>DQ23-1-1</t>
  </si>
  <si>
    <t>DQ23-1-2</t>
  </si>
  <si>
    <t>DQ23-1-3</t>
  </si>
  <si>
    <t>DQ23-1-4</t>
  </si>
  <si>
    <t>DQ23-2-1</t>
  </si>
  <si>
    <t>DQ23-2-2</t>
  </si>
  <si>
    <t>DQ23-2-3</t>
  </si>
  <si>
    <t>DQ23-2-4</t>
  </si>
  <si>
    <t>DQ23-2-5</t>
  </si>
  <si>
    <t>DQ23-2-6</t>
  </si>
  <si>
    <t>DQ23-2-7</t>
  </si>
  <si>
    <t>DQ23-2-8</t>
  </si>
  <si>
    <t>DQ23-2-9</t>
  </si>
  <si>
    <t>DQ23-2-10</t>
  </si>
  <si>
    <t>DQ23-3-1</t>
  </si>
  <si>
    <t>DQ23-3-2</t>
  </si>
  <si>
    <t>DQ23-3-3</t>
  </si>
  <si>
    <t>DQ23-3-4</t>
  </si>
  <si>
    <t>DQ23-3-5</t>
  </si>
  <si>
    <t>DQ23-3-7</t>
  </si>
  <si>
    <t>DQ23-4-1</t>
  </si>
  <si>
    <t>DQ23-4-2</t>
  </si>
  <si>
    <t>DQ23-4-3</t>
  </si>
  <si>
    <t>DQ23-4-4</t>
  </si>
  <si>
    <t>DQ23-4-5</t>
  </si>
  <si>
    <t>DQ23-5-1</t>
  </si>
  <si>
    <t>DQ23-5-2</t>
  </si>
  <si>
    <t>DQ23-5-3</t>
  </si>
  <si>
    <t>DQ23-5-4</t>
  </si>
  <si>
    <t>DQ23-5-5</t>
  </si>
  <si>
    <t>DQ23-5-6</t>
  </si>
  <si>
    <t>DQ23-5-7</t>
  </si>
  <si>
    <t>DQ23-5-8</t>
  </si>
  <si>
    <t>DQ23-6-1</t>
  </si>
  <si>
    <t>DQ23-6-2</t>
  </si>
  <si>
    <t>DQ23-6-3</t>
  </si>
  <si>
    <t>DQ23-6-4</t>
  </si>
  <si>
    <t>DQ23-6-5</t>
  </si>
  <si>
    <t>DQ23-6-6</t>
  </si>
  <si>
    <t>DQ23-6-7</t>
  </si>
  <si>
    <t>DQ23-6-8</t>
  </si>
  <si>
    <t>DQ23-6-9</t>
  </si>
  <si>
    <t>DQ23-6-10</t>
  </si>
  <si>
    <t>DQ23-6-11</t>
  </si>
  <si>
    <t>DQ23-7-1</t>
  </si>
  <si>
    <t>DQ23-7-2</t>
  </si>
  <si>
    <t>DQ23-7-3</t>
  </si>
  <si>
    <t>DQ23-7-4</t>
  </si>
  <si>
    <t>DQ23-7-5</t>
  </si>
  <si>
    <t>DQ23-7-6</t>
  </si>
  <si>
    <t>DQ23-7-7</t>
  </si>
  <si>
    <t>DQ23-7-8</t>
  </si>
  <si>
    <t>DQ23-7-9</t>
  </si>
  <si>
    <t>DQ23-7-10</t>
  </si>
  <si>
    <t>DQ23-8-1</t>
  </si>
  <si>
    <t>DQ23-8-2</t>
  </si>
  <si>
    <t>DQ23-8-3</t>
  </si>
  <si>
    <t>DQ23-8-4</t>
  </si>
  <si>
    <t>DQ23-8-5</t>
  </si>
  <si>
    <t>DQ23-8-6</t>
  </si>
  <si>
    <t>DQ23-9-1</t>
  </si>
  <si>
    <t>DQ23-9-2</t>
  </si>
  <si>
    <t>DQ23-9-3</t>
  </si>
  <si>
    <t>DQ23-9-4</t>
  </si>
  <si>
    <t>DQ23-10-1</t>
  </si>
  <si>
    <t>DQ23-10-2</t>
  </si>
  <si>
    <t>DQ23-10-3</t>
  </si>
  <si>
    <t>DQ23-11-1</t>
  </si>
  <si>
    <t>DQ23-11-2</t>
  </si>
  <si>
    <t>DQ23b-01</t>
  </si>
  <si>
    <t>DQ23b-02</t>
  </si>
  <si>
    <t>DQ23b-03</t>
  </si>
  <si>
    <t>DQ23b-04</t>
  </si>
  <si>
    <t>DQ23b-05</t>
  </si>
  <si>
    <t>DQ23b-06</t>
  </si>
  <si>
    <t>DQ23b-08</t>
  </si>
  <si>
    <t>DQ23b-09</t>
  </si>
  <si>
    <t>DQ23b-10</t>
  </si>
  <si>
    <t>DQ23b-11</t>
  </si>
  <si>
    <t>DQ23b-12</t>
  </si>
  <si>
    <t>DQ23b-13</t>
  </si>
  <si>
    <t>DQ23b-14</t>
  </si>
  <si>
    <t>DQ23b-15</t>
  </si>
  <si>
    <t>DQ23b-16</t>
  </si>
  <si>
    <t>DQ23b-17</t>
  </si>
  <si>
    <t>DQ23b-18</t>
  </si>
  <si>
    <t>DQ23b-19</t>
  </si>
  <si>
    <t>DQ23b-20</t>
  </si>
  <si>
    <t>DQ23b-21</t>
  </si>
  <si>
    <t>DQ23b-22</t>
  </si>
  <si>
    <t>DQ23b-23</t>
  </si>
  <si>
    <t>DQ23b-24</t>
  </si>
  <si>
    <t>DQ23b-25</t>
  </si>
  <si>
    <t>DQ23b-27</t>
  </si>
  <si>
    <t>DQ23b-28</t>
  </si>
  <si>
    <t>DQ23b-29</t>
  </si>
  <si>
    <t>DQ23b-30</t>
  </si>
  <si>
    <t>DQ23b-31</t>
  </si>
  <si>
    <t>DQ23b-32</t>
  </si>
  <si>
    <t>DQ23b-33</t>
  </si>
  <si>
    <t>DQ23b-34</t>
  </si>
  <si>
    <t>DQ23b-35</t>
  </si>
  <si>
    <t>08YS-98-01</t>
  </si>
  <si>
    <t>08YS-98-02</t>
  </si>
  <si>
    <t>08YS-98-03</t>
  </si>
  <si>
    <t>08YS-98-04</t>
  </si>
  <si>
    <t>08YS-98-05</t>
  </si>
  <si>
    <t>08YS-98-06</t>
  </si>
  <si>
    <t>08YS-98-07</t>
  </si>
  <si>
    <t>08YS-98-08</t>
  </si>
  <si>
    <t>08YS-98-09</t>
  </si>
  <si>
    <t>08YS-98-10</t>
  </si>
  <si>
    <t>08YS-98-11</t>
  </si>
  <si>
    <t>08YS-98-12</t>
  </si>
  <si>
    <t>08YS-98-13</t>
  </si>
  <si>
    <t>08YS-98-14</t>
  </si>
  <si>
    <t>08YS-98-15</t>
  </si>
  <si>
    <t>08YS-98-16</t>
  </si>
  <si>
    <t>08YS-98-17</t>
  </si>
  <si>
    <t>08YS-98-18</t>
  </si>
  <si>
    <t>A1078-01</t>
  </si>
  <si>
    <t>A1078-09</t>
  </si>
  <si>
    <t>A1078-13</t>
  </si>
  <si>
    <t>A1078-30</t>
  </si>
  <si>
    <t>A1078-52</t>
  </si>
  <si>
    <t>A1078-53</t>
  </si>
  <si>
    <t>A1078-72</t>
  </si>
  <si>
    <t>A1078-76</t>
  </si>
  <si>
    <t>A1078-80</t>
  </si>
  <si>
    <t>A1078-88</t>
  </si>
  <si>
    <t>A1078-98</t>
  </si>
  <si>
    <t>A1078-111</t>
  </si>
  <si>
    <t>A1078-112</t>
  </si>
  <si>
    <t>A1078-116</t>
  </si>
  <si>
    <t>A1078-99</t>
  </si>
  <si>
    <t>A1094-02</t>
  </si>
  <si>
    <t>A1094-07</t>
  </si>
  <si>
    <t>A1094-09</t>
  </si>
  <si>
    <t>A1094-21</t>
  </si>
  <si>
    <t>A1094-29</t>
  </si>
  <si>
    <t>A1094-38</t>
  </si>
  <si>
    <t>A1094-48</t>
  </si>
  <si>
    <t>A1094-59</t>
  </si>
  <si>
    <t>A1094-71</t>
  </si>
  <si>
    <t>A1094-81</t>
  </si>
  <si>
    <t>A1094-90</t>
  </si>
  <si>
    <t>A1094-94</t>
  </si>
  <si>
    <t>A1094-97</t>
  </si>
  <si>
    <t>A1094-99</t>
  </si>
  <si>
    <t>A1094-103</t>
  </si>
  <si>
    <t>A1094-104</t>
  </si>
  <si>
    <t>A1146-01</t>
  </si>
  <si>
    <t>A1146-03</t>
  </si>
  <si>
    <t>A1146-06</t>
  </si>
  <si>
    <t>A1146-09</t>
  </si>
  <si>
    <t>A1146-11</t>
  </si>
  <si>
    <t>A1146-12</t>
  </si>
  <si>
    <t>A1146-18</t>
  </si>
  <si>
    <t>A1146-21</t>
  </si>
  <si>
    <t>A1146-25</t>
  </si>
  <si>
    <t>A1146-28</t>
  </si>
  <si>
    <t>A1146-38</t>
  </si>
  <si>
    <t>A1146-39</t>
  </si>
  <si>
    <t>A1146-40</t>
  </si>
  <si>
    <t>A1146-31</t>
  </si>
  <si>
    <t>A1146-22</t>
  </si>
  <si>
    <t>A1339-01</t>
  </si>
  <si>
    <t>A1339-06</t>
  </si>
  <si>
    <t>A1339-09</t>
  </si>
  <si>
    <t>A1339-10</t>
  </si>
  <si>
    <t>A1339-19</t>
  </si>
  <si>
    <t>A1339-23</t>
  </si>
  <si>
    <t>A1339-28</t>
  </si>
  <si>
    <t>A1339-37</t>
  </si>
  <si>
    <t>A1339-42</t>
  </si>
  <si>
    <t>A1339-48</t>
  </si>
  <si>
    <t>A1339-50</t>
  </si>
  <si>
    <t>A1339-57</t>
  </si>
  <si>
    <t>A1339-59</t>
  </si>
  <si>
    <t>A1339-63</t>
  </si>
  <si>
    <t>A1339-66</t>
  </si>
  <si>
    <t>A1339-11c</t>
  </si>
  <si>
    <t>A1339-16c</t>
  </si>
  <si>
    <t>A1339-44c</t>
  </si>
  <si>
    <t>A1719-01</t>
  </si>
  <si>
    <t>A1719-03</t>
  </si>
  <si>
    <t>A1719-15</t>
  </si>
  <si>
    <t>A1719-22</t>
  </si>
  <si>
    <t>A1719-31</t>
  </si>
  <si>
    <t>A1719-44</t>
  </si>
  <si>
    <t>A1719-53</t>
  </si>
  <si>
    <t>A1719-64</t>
  </si>
  <si>
    <t>A1719-66</t>
  </si>
  <si>
    <t>A1719-105</t>
  </si>
  <si>
    <t>A1719-104</t>
  </si>
  <si>
    <t>A1719-98</t>
  </si>
  <si>
    <t>A1719-89</t>
  </si>
  <si>
    <t>A1719-74</t>
  </si>
  <si>
    <t>A1719-69</t>
  </si>
  <si>
    <t>A1719-29</t>
  </si>
  <si>
    <t>A285-1</t>
  </si>
  <si>
    <t>A285-06</t>
  </si>
  <si>
    <t>A285-12</t>
  </si>
  <si>
    <t>A285-13</t>
  </si>
  <si>
    <t>A285-18</t>
  </si>
  <si>
    <t>A285-21</t>
  </si>
  <si>
    <t>A285-28</t>
  </si>
  <si>
    <t>A285-31</t>
  </si>
  <si>
    <t>A285-36</t>
  </si>
  <si>
    <t>A285-56</t>
  </si>
  <si>
    <t>A285-50</t>
  </si>
  <si>
    <t>A285-65</t>
  </si>
  <si>
    <t>A285-73</t>
  </si>
  <si>
    <t>A285-75</t>
  </si>
  <si>
    <t>A285-71</t>
  </si>
  <si>
    <t>A285-07</t>
  </si>
  <si>
    <t>A285-52</t>
  </si>
  <si>
    <t>A331-04</t>
  </si>
  <si>
    <t>A331-05</t>
  </si>
  <si>
    <t>A331-08</t>
  </si>
  <si>
    <t>A331-14</t>
  </si>
  <si>
    <t>A331-15</t>
  </si>
  <si>
    <t>A331-29</t>
  </si>
  <si>
    <t>A331-33</t>
  </si>
  <si>
    <t>A331-36</t>
  </si>
  <si>
    <t>A331-38</t>
  </si>
  <si>
    <t>A331-39</t>
  </si>
  <si>
    <t>A331-42</t>
  </si>
  <si>
    <t>A331-46</t>
  </si>
  <si>
    <t>A331-50</t>
  </si>
  <si>
    <t>A331-60</t>
  </si>
  <si>
    <t>A331-61</t>
  </si>
  <si>
    <t>A331-41</t>
  </si>
  <si>
    <t>A331-56</t>
  </si>
  <si>
    <t>A331-59</t>
  </si>
  <si>
    <t>A44-01</t>
  </si>
  <si>
    <t>A44-05</t>
  </si>
  <si>
    <t>A44-15</t>
  </si>
  <si>
    <t>A44-39</t>
  </si>
  <si>
    <t>A44-45</t>
  </si>
  <si>
    <t>A44-54</t>
  </si>
  <si>
    <t>A44-66</t>
  </si>
  <si>
    <t>A44-74</t>
  </si>
  <si>
    <t>A44-102</t>
  </si>
  <si>
    <t>A44-104</t>
  </si>
  <si>
    <t>A44-129</t>
  </si>
  <si>
    <t>A44-124</t>
  </si>
  <si>
    <t>A44-83</t>
  </si>
  <si>
    <t>A44-110</t>
  </si>
  <si>
    <t>A44-28</t>
  </si>
  <si>
    <t>A50-01</t>
  </si>
  <si>
    <t>A50-02</t>
  </si>
  <si>
    <t>A50-05</t>
  </si>
  <si>
    <t>A50-06a</t>
  </si>
  <si>
    <t>A50-06b</t>
  </si>
  <si>
    <t>A50-09</t>
  </si>
  <si>
    <t>A50-13</t>
  </si>
  <si>
    <t>A50-21</t>
  </si>
  <si>
    <t>A50-25</t>
  </si>
  <si>
    <t>A50-27</t>
  </si>
  <si>
    <t>A50-33</t>
  </si>
  <si>
    <t>A50-41</t>
  </si>
  <si>
    <t>A50-50</t>
  </si>
  <si>
    <t>A50-54</t>
  </si>
  <si>
    <t>A50-58</t>
  </si>
  <si>
    <t>A50-62</t>
  </si>
  <si>
    <t>A572-04</t>
  </si>
  <si>
    <t>A572-05</t>
  </si>
  <si>
    <t>A572-06</t>
  </si>
  <si>
    <t>A572-10</t>
  </si>
  <si>
    <t>A572-16</t>
  </si>
  <si>
    <t>A572-26</t>
  </si>
  <si>
    <t>A572-32</t>
  </si>
  <si>
    <t>A572-44</t>
  </si>
  <si>
    <t>A572-48</t>
  </si>
  <si>
    <t>A572-65</t>
  </si>
  <si>
    <t>A572-66</t>
  </si>
  <si>
    <t>A572-67</t>
  </si>
  <si>
    <t>A572-75</t>
  </si>
  <si>
    <t>A572-07</t>
  </si>
  <si>
    <t>A572-11</t>
  </si>
  <si>
    <t>A572-24</t>
  </si>
  <si>
    <t>A572-30</t>
  </si>
  <si>
    <t>EP2-01.1</t>
  </si>
  <si>
    <t>EP2-02.1</t>
  </si>
  <si>
    <t>EP2-02.2</t>
  </si>
  <si>
    <t>EP2-03.1</t>
  </si>
  <si>
    <t>EP2-04.1</t>
  </si>
  <si>
    <t>EP2-05.1</t>
  </si>
  <si>
    <t>EP2-06.1</t>
  </si>
  <si>
    <t>EP2-07.1</t>
  </si>
  <si>
    <t>EP2-08.1</t>
  </si>
  <si>
    <t>EP2-09.1</t>
  </si>
  <si>
    <t>EP2-10.1</t>
  </si>
  <si>
    <t>EP2-11.1</t>
  </si>
  <si>
    <t>EP2-12.1</t>
  </si>
  <si>
    <t>EP2-13.1</t>
  </si>
  <si>
    <t>EP2-14.1</t>
  </si>
  <si>
    <t>EP2-15.1</t>
  </si>
  <si>
    <t>EP2-16.1</t>
  </si>
  <si>
    <t>EP2-17.1</t>
  </si>
  <si>
    <t>EP2-18.1</t>
  </si>
  <si>
    <t>EP2-19.1</t>
  </si>
  <si>
    <t>EP2-20.1</t>
  </si>
  <si>
    <t>EP2-21.1</t>
  </si>
  <si>
    <t>EP2-22.1</t>
  </si>
  <si>
    <t>EP2-23.1</t>
  </si>
  <si>
    <t>EP2-24.1</t>
  </si>
  <si>
    <t>PG1-01.1</t>
  </si>
  <si>
    <t>PG1-02.1</t>
  </si>
  <si>
    <t>PG1-03.1</t>
  </si>
  <si>
    <t>PG1-04.1</t>
  </si>
  <si>
    <t>PG1-05.1</t>
  </si>
  <si>
    <t>PG1-06.1</t>
  </si>
  <si>
    <t>PG1-07.1</t>
  </si>
  <si>
    <t>PG1-08.1</t>
  </si>
  <si>
    <t>PG1-09.1</t>
  </si>
  <si>
    <t>PG1-10.1</t>
  </si>
  <si>
    <t>PG1-11.1</t>
  </si>
  <si>
    <t>PG1-12.1</t>
  </si>
  <si>
    <t>PG1-13.1</t>
  </si>
  <si>
    <t>PG1-14.1</t>
  </si>
  <si>
    <t>PG1-15.1</t>
  </si>
  <si>
    <t>SHB-01.1</t>
  </si>
  <si>
    <t>SHB-02.1</t>
  </si>
  <si>
    <t>SHB-03.1</t>
  </si>
  <si>
    <t>SHB-04.1</t>
  </si>
  <si>
    <t>SHB-05.1</t>
  </si>
  <si>
    <t>SHB-06.1</t>
  </si>
  <si>
    <t>SHB-07.1</t>
  </si>
  <si>
    <t>SHB-08.1</t>
  </si>
  <si>
    <t>SHB-09.1</t>
  </si>
  <si>
    <t>SHB-09.2</t>
  </si>
  <si>
    <t>SHB-10.1</t>
  </si>
  <si>
    <t>SHB-11.1</t>
  </si>
  <si>
    <t>SHB-12.1</t>
  </si>
  <si>
    <t>SH1-01.1</t>
  </si>
  <si>
    <t>SH1-01.2</t>
  </si>
  <si>
    <t>SH1-02.1</t>
  </si>
  <si>
    <t>SH1-03.1</t>
  </si>
  <si>
    <t>SH1-03.2</t>
  </si>
  <si>
    <t>SH1-04.1</t>
  </si>
  <si>
    <t>SH1-05.1</t>
  </si>
  <si>
    <t>SH1-06.1</t>
  </si>
  <si>
    <t>SH1-07.1</t>
  </si>
  <si>
    <t>SH1-08.1</t>
  </si>
  <si>
    <t>SH1-09.1</t>
  </si>
  <si>
    <t>SH1-10.1</t>
  </si>
  <si>
    <t>SH1-11.1</t>
  </si>
  <si>
    <t>SH1-12.1</t>
  </si>
  <si>
    <t>SH1-13.1</t>
  </si>
  <si>
    <t>SH1-14.1</t>
  </si>
  <si>
    <t>SH1-15.1</t>
  </si>
  <si>
    <t>SH1-16.1</t>
  </si>
  <si>
    <t>SH1-17.1</t>
  </si>
  <si>
    <t>SH1-18.1</t>
  </si>
  <si>
    <t>SH1-19.1</t>
  </si>
  <si>
    <t>SH1-20.1</t>
  </si>
  <si>
    <t>HR3-01.1</t>
  </si>
  <si>
    <t>HR3-02.1</t>
  </si>
  <si>
    <t>HR3-02.2</t>
  </si>
  <si>
    <t>HR3-03.1</t>
  </si>
  <si>
    <t>HR3-04.1</t>
  </si>
  <si>
    <t>HR3-05.1</t>
  </si>
  <si>
    <t>HR3-06.1</t>
  </si>
  <si>
    <t>HR3-07.1</t>
  </si>
  <si>
    <t>HR3-08.1</t>
  </si>
  <si>
    <t>HR3-09.1</t>
  </si>
  <si>
    <t>HR3-09.2</t>
  </si>
  <si>
    <t>HR3-10.1</t>
  </si>
  <si>
    <t>HR3-11.1</t>
  </si>
  <si>
    <t>HR3-11.2</t>
  </si>
  <si>
    <t>HR3-12.1</t>
  </si>
  <si>
    <t>HR3-13.1</t>
  </si>
  <si>
    <t>HR3-14.1</t>
  </si>
  <si>
    <t>HR3-15.1</t>
  </si>
  <si>
    <t>HR3-16.1</t>
  </si>
  <si>
    <t>HR3-17.1</t>
  </si>
  <si>
    <t>HR3-18.1</t>
  </si>
  <si>
    <t>HR3-18.2</t>
  </si>
  <si>
    <t>HR3-19.1</t>
  </si>
  <si>
    <t>HR3-20.1</t>
  </si>
  <si>
    <t>HR3-21.1</t>
  </si>
  <si>
    <t>HR3-22.1</t>
  </si>
  <si>
    <t>HR3-23.1</t>
  </si>
  <si>
    <t>HR3-24.1</t>
  </si>
  <si>
    <t>HR3-25.1</t>
  </si>
  <si>
    <t>HR3-26.1</t>
  </si>
  <si>
    <t>HR3-27.1</t>
  </si>
  <si>
    <t>ESH-01.1</t>
  </si>
  <si>
    <t>ESH-02.1</t>
  </si>
  <si>
    <t>ESH-03.1</t>
  </si>
  <si>
    <t>ESH-04.1</t>
  </si>
  <si>
    <t>ESH-05.1</t>
  </si>
  <si>
    <t>ESH-06.1</t>
  </si>
  <si>
    <t>ESH-07.1</t>
  </si>
  <si>
    <t>ESH-08.1</t>
  </si>
  <si>
    <t>ESH-09.1</t>
  </si>
  <si>
    <t>ESH-10.1</t>
  </si>
  <si>
    <t>ESH-11.1</t>
  </si>
  <si>
    <t>ESH-12.1</t>
  </si>
  <si>
    <t>ESH-13.1</t>
  </si>
  <si>
    <t>ESH-14.1</t>
  </si>
  <si>
    <t>ESH-15.1</t>
  </si>
  <si>
    <t>E43-01.1</t>
  </si>
  <si>
    <t>E43-02.1</t>
  </si>
  <si>
    <t>E43-03.1</t>
  </si>
  <si>
    <t>E43-04.1</t>
  </si>
  <si>
    <t>E43-05.1</t>
  </si>
  <si>
    <t>E43-06.1</t>
  </si>
  <si>
    <t>E43-07.1</t>
  </si>
  <si>
    <t>E43-08.1</t>
  </si>
  <si>
    <t>E43-09.1</t>
  </si>
  <si>
    <t>E43-10.1</t>
  </si>
  <si>
    <t>E43-11.1</t>
  </si>
  <si>
    <t>E43-12.1</t>
  </si>
  <si>
    <t>SH9-1.1</t>
  </si>
  <si>
    <t>SH9-1.2</t>
  </si>
  <si>
    <t>SH9-1.3</t>
  </si>
  <si>
    <t>SH9-1.4</t>
  </si>
  <si>
    <t>SH9-1.5</t>
  </si>
  <si>
    <t>SH9-2.1</t>
  </si>
  <si>
    <t>SH9-2.2</t>
  </si>
  <si>
    <t>SH9-3.1</t>
  </si>
  <si>
    <t>SH9-3.2</t>
  </si>
  <si>
    <t>SH9-4.1</t>
  </si>
  <si>
    <t>711-1-01.1</t>
  </si>
  <si>
    <t>711-1-01.2</t>
  </si>
  <si>
    <t>711-1-02.1</t>
  </si>
  <si>
    <t>711-1-02.2</t>
  </si>
  <si>
    <t>711-1-02.3</t>
  </si>
  <si>
    <t>HR91-01.1</t>
  </si>
  <si>
    <t>HR91-02.1</t>
  </si>
  <si>
    <t>HR91-03.1</t>
  </si>
  <si>
    <t>HR91-04.1</t>
  </si>
  <si>
    <t>HR91-05.1</t>
  </si>
  <si>
    <t>HR91-06.1</t>
  </si>
  <si>
    <t>HR91-07.1</t>
  </si>
  <si>
    <t>HR91-08.1</t>
  </si>
  <si>
    <t>HR91-09.1</t>
  </si>
  <si>
    <t>HR91-10.1</t>
  </si>
  <si>
    <t>HR91-11.1</t>
  </si>
  <si>
    <t>HR91-12.1</t>
  </si>
  <si>
    <t>HR91-13.1</t>
  </si>
  <si>
    <t>HR114-01.1</t>
  </si>
  <si>
    <t>HR114-02.1</t>
  </si>
  <si>
    <t>HR114-03.1</t>
  </si>
  <si>
    <t>HR114-04.1</t>
  </si>
  <si>
    <t>HR114-05.1</t>
  </si>
  <si>
    <t>HR114-06.1</t>
  </si>
  <si>
    <t>HR114-07.1</t>
  </si>
  <si>
    <t>HR114-08.1</t>
  </si>
  <si>
    <t>HR114-09.1</t>
  </si>
  <si>
    <t>HR114-10.1</t>
  </si>
  <si>
    <t>HR114-11.1</t>
  </si>
  <si>
    <t>HR114-12.1</t>
  </si>
  <si>
    <t>HR114-13.1</t>
  </si>
  <si>
    <t>HR114-14.1</t>
  </si>
  <si>
    <t>HR114-15.1</t>
  </si>
  <si>
    <t>HR114-15.2</t>
  </si>
  <si>
    <t>HR114-16.1</t>
  </si>
  <si>
    <t>HR114-17.1</t>
  </si>
  <si>
    <t>HR98-01.1</t>
  </si>
  <si>
    <t>HR98-02.1</t>
  </si>
  <si>
    <t>HR98-03.1</t>
  </si>
  <si>
    <t>HR98-04.1</t>
  </si>
  <si>
    <t>HR98-05.1</t>
  </si>
  <si>
    <t>HR98-06.1</t>
  </si>
  <si>
    <t>HR98-07.1</t>
  </si>
  <si>
    <t>HR98-08.1</t>
  </si>
  <si>
    <t>HR98-09.1</t>
  </si>
  <si>
    <t>HR98-10.1</t>
  </si>
  <si>
    <t>HR98-11.1</t>
  </si>
  <si>
    <t>HR98-12.1</t>
  </si>
  <si>
    <t>HR98-13.1</t>
  </si>
  <si>
    <t>PD2448-01</t>
  </si>
  <si>
    <t>PD2448-02</t>
  </si>
  <si>
    <t>PD2448-03</t>
  </si>
  <si>
    <t>PD2448-05</t>
  </si>
  <si>
    <t>PD2448-08B</t>
  </si>
  <si>
    <t>PD2448-07</t>
  </si>
  <si>
    <t>PD2448-06</t>
  </si>
  <si>
    <t>PD2448-09</t>
  </si>
  <si>
    <t>PD2448-10</t>
  </si>
  <si>
    <t>PD2448-11B-2</t>
  </si>
  <si>
    <t>PD2448-12</t>
  </si>
  <si>
    <t>PD2448-13</t>
  </si>
  <si>
    <t xml:space="preserve">PD2448-14A </t>
  </si>
  <si>
    <t>PD2448-14B</t>
  </si>
  <si>
    <t>PD2448-15</t>
  </si>
  <si>
    <t>PD2448-17</t>
  </si>
  <si>
    <t>PD2448-16</t>
  </si>
  <si>
    <t>PD2448-18B</t>
  </si>
  <si>
    <t>PD2448-18C</t>
  </si>
  <si>
    <t>PD2448-19</t>
  </si>
  <si>
    <t>PD2448-20</t>
  </si>
  <si>
    <t>PD2448-21</t>
  </si>
  <si>
    <t>PD2448-26</t>
  </si>
  <si>
    <t>PD2448-26B</t>
  </si>
  <si>
    <t>PD2448-25</t>
  </si>
  <si>
    <t>PD2448-25B</t>
  </si>
  <si>
    <t>PD2448-24B</t>
  </si>
  <si>
    <t>PD2448-24C</t>
  </si>
  <si>
    <t>PD2448-24D</t>
  </si>
  <si>
    <t>PD2448-24E</t>
  </si>
  <si>
    <t>PD2448-23A</t>
  </si>
  <si>
    <t>PD2448-23B</t>
  </si>
  <si>
    <t>PD2448-08</t>
  </si>
  <si>
    <t>PD2448-11</t>
  </si>
  <si>
    <t>PD2448-11B</t>
  </si>
  <si>
    <t>PD2448-18</t>
  </si>
  <si>
    <t>PD2448-23C</t>
  </si>
  <si>
    <t>PD2448-24A</t>
  </si>
  <si>
    <t>E38-01</t>
  </si>
  <si>
    <t>E38-02</t>
  </si>
  <si>
    <t>E38-03</t>
  </si>
  <si>
    <t>E38-04</t>
  </si>
  <si>
    <t>E38-05</t>
  </si>
  <si>
    <t>E38-06</t>
  </si>
  <si>
    <t>E38-07</t>
  </si>
  <si>
    <t>E38-08</t>
  </si>
  <si>
    <t>E38-09</t>
  </si>
  <si>
    <t>E38-10</t>
  </si>
  <si>
    <t>E38-11</t>
  </si>
  <si>
    <t>E38-12</t>
  </si>
  <si>
    <t>E38-13</t>
  </si>
  <si>
    <t>E38-14</t>
  </si>
  <si>
    <t>E38-15</t>
  </si>
  <si>
    <t>E38-16</t>
  </si>
  <si>
    <t>E38-17</t>
  </si>
  <si>
    <t>E38-18</t>
  </si>
  <si>
    <t>E38-19</t>
  </si>
  <si>
    <t>E38-20</t>
  </si>
  <si>
    <t>E38-21</t>
  </si>
  <si>
    <t>E38-22</t>
  </si>
  <si>
    <t>E38-23</t>
  </si>
  <si>
    <t>E38-24</t>
  </si>
  <si>
    <t>E38-25</t>
  </si>
  <si>
    <t>E38-26</t>
  </si>
  <si>
    <t>E38-27</t>
  </si>
  <si>
    <t>E38-28</t>
  </si>
  <si>
    <t>E38-29</t>
  </si>
  <si>
    <t>E38-30</t>
  </si>
  <si>
    <t>E38-31</t>
  </si>
  <si>
    <t>E38-33</t>
  </si>
  <si>
    <t>E38-34</t>
  </si>
  <si>
    <t>E38-36</t>
  </si>
  <si>
    <t>E38-37</t>
  </si>
  <si>
    <t>E38-38</t>
  </si>
  <si>
    <t>E38-39</t>
  </si>
  <si>
    <t>E38-40</t>
  </si>
  <si>
    <t>E38-41</t>
  </si>
  <si>
    <t>E38-42</t>
  </si>
  <si>
    <t>E38-43</t>
  </si>
  <si>
    <t>E38-44</t>
  </si>
  <si>
    <t>E38-45</t>
  </si>
  <si>
    <t>E38-46</t>
  </si>
  <si>
    <t>E38-47</t>
  </si>
  <si>
    <t>E38-48</t>
  </si>
  <si>
    <t>E26-01</t>
  </si>
  <si>
    <t>E26-02</t>
  </si>
  <si>
    <t>E26-03</t>
  </si>
  <si>
    <t>E26-04</t>
  </si>
  <si>
    <t>E26-05</t>
  </si>
  <si>
    <t>E26-06</t>
  </si>
  <si>
    <t>E26-07</t>
  </si>
  <si>
    <t>E26-08</t>
  </si>
  <si>
    <t>E26-09</t>
  </si>
  <si>
    <t>E26-10</t>
  </si>
  <si>
    <t>E26-11</t>
  </si>
  <si>
    <t>E26-12</t>
  </si>
  <si>
    <t>E26-13</t>
  </si>
  <si>
    <t>E26-14</t>
  </si>
  <si>
    <t>E26-15</t>
  </si>
  <si>
    <t>E26-16</t>
  </si>
  <si>
    <t>E26-17</t>
  </si>
  <si>
    <t>E26-18</t>
  </si>
  <si>
    <t>E26-19</t>
  </si>
  <si>
    <t>E26-20</t>
  </si>
  <si>
    <t>E26-21</t>
  </si>
  <si>
    <t>E26-22</t>
  </si>
  <si>
    <t>E26-23</t>
  </si>
  <si>
    <t>E26-24</t>
  </si>
  <si>
    <t>E26-26</t>
  </si>
  <si>
    <t>E26-28</t>
  </si>
  <si>
    <t>E26-30</t>
  </si>
  <si>
    <t>E26-33</t>
  </si>
  <si>
    <t>E26-34</t>
  </si>
  <si>
    <t>E26-37</t>
  </si>
  <si>
    <t>E26-38</t>
  </si>
  <si>
    <t>E26-39</t>
  </si>
  <si>
    <t>E26-40</t>
  </si>
  <si>
    <t>E26-41</t>
  </si>
  <si>
    <t>E26-42</t>
  </si>
  <si>
    <t>E26-43</t>
  </si>
  <si>
    <t>E26-44</t>
  </si>
  <si>
    <t>E26-45</t>
  </si>
  <si>
    <t>E26-46</t>
  </si>
  <si>
    <t>E26-47</t>
  </si>
  <si>
    <t>E26-48</t>
  </si>
  <si>
    <t>E26-49</t>
  </si>
  <si>
    <t>E26-50</t>
  </si>
  <si>
    <t>E26-51</t>
  </si>
  <si>
    <t>E26-52</t>
  </si>
  <si>
    <t>E26-55</t>
  </si>
  <si>
    <t>E26-56</t>
  </si>
  <si>
    <t>E26-57</t>
  </si>
  <si>
    <t>E26-58</t>
  </si>
  <si>
    <t>E26-59</t>
  </si>
  <si>
    <t>E26-60</t>
  </si>
  <si>
    <t>E26-61</t>
  </si>
  <si>
    <t>E26-62</t>
  </si>
  <si>
    <t>E26-63</t>
  </si>
  <si>
    <t>E24-01</t>
  </si>
  <si>
    <t>E24-02</t>
  </si>
  <si>
    <t>E24-03</t>
  </si>
  <si>
    <t>E24-04</t>
  </si>
  <si>
    <t>E24-05</t>
  </si>
  <si>
    <t>E24-06</t>
  </si>
  <si>
    <t>E24-07</t>
  </si>
  <si>
    <t>E24-08</t>
  </si>
  <si>
    <t>E24-09</t>
  </si>
  <si>
    <t>E24-10</t>
  </si>
  <si>
    <t>E24-11</t>
  </si>
  <si>
    <t>E24-12</t>
  </si>
  <si>
    <t>E24-13</t>
  </si>
  <si>
    <t>E24-14</t>
  </si>
  <si>
    <t>E24-15</t>
  </si>
  <si>
    <t>E24-16</t>
  </si>
  <si>
    <t>E24-17</t>
  </si>
  <si>
    <t>E24-18</t>
  </si>
  <si>
    <t>E24-19</t>
  </si>
  <si>
    <t>E24-20</t>
  </si>
  <si>
    <t>E24-21</t>
  </si>
  <si>
    <t>E24-23</t>
  </si>
  <si>
    <t>E24-24</t>
  </si>
  <si>
    <t>E24-25</t>
  </si>
  <si>
    <t>E24-26</t>
  </si>
  <si>
    <t>MAU29-01</t>
  </si>
  <si>
    <t>MAU29-02</t>
  </si>
  <si>
    <t>MAU29-03</t>
  </si>
  <si>
    <t>MAU29-06</t>
  </si>
  <si>
    <t>MAU29-07</t>
  </si>
  <si>
    <t>MAU29-08</t>
  </si>
  <si>
    <t>MAU29-09</t>
  </si>
  <si>
    <t>MAU29-10</t>
  </si>
  <si>
    <t>MAU29-11</t>
  </si>
  <si>
    <t>MAU29-12</t>
  </si>
  <si>
    <t>MAU29-14</t>
  </si>
  <si>
    <t>MAU29-15</t>
  </si>
  <si>
    <t>MAU29-16</t>
  </si>
  <si>
    <t>MAU29-17</t>
  </si>
  <si>
    <t>MAU29-18</t>
  </si>
  <si>
    <t>MAU29-19</t>
  </si>
  <si>
    <t>MAU29-20</t>
  </si>
  <si>
    <t>MAU29-21</t>
  </si>
  <si>
    <t>MAU29-22</t>
  </si>
  <si>
    <t>MAU29-24</t>
  </si>
  <si>
    <t>MAU29-25</t>
  </si>
  <si>
    <t>MAU29-26</t>
  </si>
  <si>
    <t>MAU29-27</t>
  </si>
  <si>
    <t>MAU29-28</t>
  </si>
  <si>
    <t>MAU29-29</t>
  </si>
  <si>
    <t>E11-01</t>
  </si>
  <si>
    <t>E11-02</t>
  </si>
  <si>
    <t>E11-03</t>
  </si>
  <si>
    <t>E11-04</t>
  </si>
  <si>
    <t>E11-05</t>
  </si>
  <si>
    <t>E11-06</t>
  </si>
  <si>
    <t>E11-07</t>
  </si>
  <si>
    <t>E11-08</t>
  </si>
  <si>
    <t>E11-09</t>
  </si>
  <si>
    <t>E11-10</t>
  </si>
  <si>
    <t>E11-11</t>
  </si>
  <si>
    <t>E11-12</t>
  </si>
  <si>
    <t>E11-13</t>
  </si>
  <si>
    <t>E11-15</t>
  </si>
  <si>
    <t>E11-17</t>
  </si>
  <si>
    <t>E11-18</t>
  </si>
  <si>
    <t>E11-20</t>
  </si>
  <si>
    <t>E11-21</t>
  </si>
  <si>
    <t>E11-22</t>
  </si>
  <si>
    <t>E11-23</t>
  </si>
  <si>
    <t>E11-24</t>
  </si>
  <si>
    <t>E11-25</t>
  </si>
  <si>
    <t>E11-26</t>
  </si>
  <si>
    <t>E11-27</t>
  </si>
  <si>
    <t>E11-28</t>
  </si>
  <si>
    <t>E11-29</t>
  </si>
  <si>
    <t>E11-30</t>
  </si>
  <si>
    <t>E11-31</t>
  </si>
  <si>
    <t>E11-32</t>
  </si>
  <si>
    <t>E11-33</t>
  </si>
  <si>
    <t>E11-34</t>
  </si>
  <si>
    <t>E11-35</t>
  </si>
  <si>
    <t>E11-36</t>
  </si>
  <si>
    <t>E11-37</t>
  </si>
  <si>
    <t>E11-38</t>
  </si>
  <si>
    <t>E11-39</t>
  </si>
  <si>
    <t>E11-40</t>
  </si>
  <si>
    <t>E7-01</t>
  </si>
  <si>
    <t>E7-02</t>
  </si>
  <si>
    <t>E7-03</t>
  </si>
  <si>
    <t>E7-04</t>
  </si>
  <si>
    <t>E7-05</t>
  </si>
  <si>
    <t>E7-06</t>
  </si>
  <si>
    <t>E7-07</t>
  </si>
  <si>
    <t>E7-08</t>
  </si>
  <si>
    <t>E7-09</t>
  </si>
  <si>
    <t>E7-10</t>
  </si>
  <si>
    <t>E7-11</t>
  </si>
  <si>
    <t>E7-12</t>
  </si>
  <si>
    <t>E7-13</t>
  </si>
  <si>
    <t>E7-14</t>
  </si>
  <si>
    <t>E7-15</t>
  </si>
  <si>
    <t>E7-16</t>
  </si>
  <si>
    <t>E7-17</t>
  </si>
  <si>
    <t>E7-18</t>
  </si>
  <si>
    <t>E7-19</t>
  </si>
  <si>
    <t>E7-20</t>
  </si>
  <si>
    <t>E7-21</t>
  </si>
  <si>
    <t>E7-22</t>
  </si>
  <si>
    <t>XQL0909-1-01</t>
  </si>
  <si>
    <t>XQL0909-1-02</t>
  </si>
  <si>
    <t>XQL0909-1-03</t>
  </si>
  <si>
    <t>XQL0909-1-04</t>
  </si>
  <si>
    <t>XQL0909-1-05</t>
  </si>
  <si>
    <t>XQL0909-1-06</t>
  </si>
  <si>
    <t>XQL0909-1-07</t>
  </si>
  <si>
    <t>XQL0909-1-08</t>
  </si>
  <si>
    <t>XQL0909-1-09</t>
  </si>
  <si>
    <t>XQL0909-1-10</t>
  </si>
  <si>
    <t>XQL0909-1-11</t>
  </si>
  <si>
    <t>XQL0909-1-12</t>
  </si>
  <si>
    <t>XQL0909-1-13</t>
  </si>
  <si>
    <t>XQL0909-1-14</t>
  </si>
  <si>
    <t>XQL0909-1-15</t>
  </si>
  <si>
    <t>XQL0909-1-16</t>
  </si>
  <si>
    <t>XQL0909-1-17</t>
  </si>
  <si>
    <t>XQL0909-1-18</t>
  </si>
  <si>
    <t>XQL0912-2-01</t>
  </si>
  <si>
    <t>XQL0912-2-02</t>
  </si>
  <si>
    <t>XQL0912-2-03</t>
  </si>
  <si>
    <t>XQL0912-2-04</t>
  </si>
  <si>
    <t>XQL0912-2-05</t>
  </si>
  <si>
    <t>XQL0912-2-06</t>
  </si>
  <si>
    <t>XQL0912-2-07</t>
  </si>
  <si>
    <t>XQL0912-2-08</t>
  </si>
  <si>
    <t>XQL0912-2-09</t>
  </si>
  <si>
    <t>XQL0912-2-10</t>
  </si>
  <si>
    <t>XQL0912-2-11</t>
  </si>
  <si>
    <t>XQL0912-2-12</t>
  </si>
  <si>
    <t>XQL0912-2-13</t>
  </si>
  <si>
    <t>XQL0912-2-14</t>
  </si>
  <si>
    <t>XQL0912-2-15</t>
  </si>
  <si>
    <t>XQL0912-2-16</t>
  </si>
  <si>
    <t>XQL0912-2-17</t>
  </si>
  <si>
    <t>XQL0912-2-18</t>
  </si>
  <si>
    <t>XQL0912-2-19</t>
  </si>
  <si>
    <t>XQL0912-2-20</t>
  </si>
  <si>
    <t>XQL0912-2-21</t>
  </si>
  <si>
    <t>XQL0912-2-22</t>
  </si>
  <si>
    <t>XQL0912-2-23</t>
  </si>
  <si>
    <t>XQL0912-2-24</t>
  </si>
  <si>
    <t>XQL0912-2-25</t>
  </si>
  <si>
    <t>XQL0912-2-26</t>
  </si>
  <si>
    <t>XQL0912-2-27</t>
  </si>
  <si>
    <t>XQL0912-2-28</t>
  </si>
  <si>
    <t>XQL0912-2-29</t>
  </si>
  <si>
    <t>XQL0912-2-30</t>
  </si>
  <si>
    <t>XQL0912-2-31</t>
  </si>
  <si>
    <t>XQL0912-2-32</t>
  </si>
  <si>
    <t>XQL0915-2-01</t>
  </si>
  <si>
    <t>XQL0915-2-02</t>
  </si>
  <si>
    <t>XQL0915-2-03</t>
  </si>
  <si>
    <t>XQL0915-2-04</t>
  </si>
  <si>
    <t>XQL0915-2-05</t>
  </si>
  <si>
    <t>XQL0915-2-06</t>
  </si>
  <si>
    <t>XQL0915-2-07</t>
  </si>
  <si>
    <t>XQL0915-2-08</t>
  </si>
  <si>
    <t>XQL0915-2-09</t>
  </si>
  <si>
    <t>XQL0915-2-10</t>
  </si>
  <si>
    <t>XQL0915-2-11</t>
  </si>
  <si>
    <t>XQL0915-2-12</t>
  </si>
  <si>
    <t>XQL0915-2-13</t>
  </si>
  <si>
    <t>XQL0915-2-14</t>
  </si>
  <si>
    <t>XQL0915-2-15</t>
  </si>
  <si>
    <t>XQL0915-2-16</t>
  </si>
  <si>
    <t>XQL0915-2-17</t>
  </si>
  <si>
    <t>XQL0915-2-18</t>
  </si>
  <si>
    <t>XQL0915-2-19</t>
  </si>
  <si>
    <t>XQL0915-2-20</t>
  </si>
  <si>
    <t>XQL0915-2-21</t>
  </si>
  <si>
    <t>XQL0915-2-22</t>
  </si>
  <si>
    <t>XQL0915-2-23</t>
  </si>
  <si>
    <t>XQL0915-2-24</t>
  </si>
  <si>
    <t>XQL0915-2-25</t>
  </si>
  <si>
    <t>XQL0915-2-26</t>
  </si>
  <si>
    <t>XQL0905-1-01</t>
  </si>
  <si>
    <t>XQL0905-1-02</t>
  </si>
  <si>
    <t>XQL0905-1-03</t>
  </si>
  <si>
    <t>XQL0905-1-04</t>
  </si>
  <si>
    <t>XQL0905-1-05</t>
  </si>
  <si>
    <t>XQL0905-1-06</t>
  </si>
  <si>
    <t>XQL0905-1-07</t>
  </si>
  <si>
    <t>XQL0905-1-08</t>
  </si>
  <si>
    <t>XQL0905-1-09</t>
  </si>
  <si>
    <t>XQL0905-1-10</t>
  </si>
  <si>
    <t>XQL0905-1-11</t>
  </si>
  <si>
    <t>XQL0905-1-12</t>
  </si>
  <si>
    <t>XQL0905-1-13</t>
  </si>
  <si>
    <t>XQL0905-1-14</t>
  </si>
  <si>
    <t>XQL0905-1-15</t>
  </si>
  <si>
    <t>XQL0905-1-16</t>
  </si>
  <si>
    <t>XQL0905-1-17</t>
  </si>
  <si>
    <t>XQL0905-1-18</t>
  </si>
  <si>
    <t>XQL0905-1-19</t>
  </si>
  <si>
    <t>XQL0905-1-20</t>
  </si>
  <si>
    <t>XQL0905-1-21</t>
  </si>
  <si>
    <t>XQL0905-1-22</t>
  </si>
  <si>
    <t>XQL0905-1-23</t>
  </si>
  <si>
    <t>XQL0905-1-24</t>
  </si>
  <si>
    <t>08XM20-01</t>
  </si>
  <si>
    <t>08XM20-02</t>
  </si>
  <si>
    <t>08XM20-03</t>
  </si>
  <si>
    <t>08XM20-04</t>
  </si>
  <si>
    <t>08XM20-05</t>
  </si>
  <si>
    <t>08XM20-06</t>
  </si>
  <si>
    <t>08XM20-07</t>
  </si>
  <si>
    <t>08XM20-08</t>
  </si>
  <si>
    <t>08XM20-09</t>
  </si>
  <si>
    <t>08XM20-10</t>
  </si>
  <si>
    <t>08XM20-11</t>
  </si>
  <si>
    <t>08XM20-12</t>
  </si>
  <si>
    <t>08XM20-13</t>
  </si>
  <si>
    <t>08XM20-14</t>
  </si>
  <si>
    <t>08XM20-15</t>
  </si>
  <si>
    <t>08XM20-16</t>
  </si>
  <si>
    <t>08XM20-17</t>
  </si>
  <si>
    <t>08XM20-18</t>
  </si>
  <si>
    <t>08XM15-01</t>
  </si>
  <si>
    <t>08XM15-02</t>
  </si>
  <si>
    <t>08XM15-03</t>
  </si>
  <si>
    <t>08XM15-04</t>
  </si>
  <si>
    <t>08XM15-05</t>
  </si>
  <si>
    <t>08XM15-06</t>
  </si>
  <si>
    <t>08XM15-07</t>
  </si>
  <si>
    <t>08XM15-08</t>
  </si>
  <si>
    <t>08XM15-09</t>
  </si>
  <si>
    <t>08XM15-10</t>
  </si>
  <si>
    <t>08XM15-11</t>
  </si>
  <si>
    <t>08XM15-12</t>
  </si>
  <si>
    <t>08XM15-13</t>
  </si>
  <si>
    <t>08XM15-14</t>
  </si>
  <si>
    <t>08XM15-15</t>
  </si>
  <si>
    <t>08XM15-16</t>
  </si>
  <si>
    <t>08XM15-17</t>
  </si>
  <si>
    <t>08XM15-18</t>
  </si>
  <si>
    <t>08XM15-19</t>
  </si>
  <si>
    <t>08XM15-20</t>
  </si>
  <si>
    <t>08XM04-01</t>
  </si>
  <si>
    <t>08XM04-02</t>
  </si>
  <si>
    <t>08XM04-03</t>
  </si>
  <si>
    <t>08XM04-04</t>
  </si>
  <si>
    <t>08XM04-05</t>
  </si>
  <si>
    <t>08XM04-06</t>
  </si>
  <si>
    <t>08XM04-07</t>
  </si>
  <si>
    <t>08XM04-08</t>
  </si>
  <si>
    <t>08XM04-09</t>
  </si>
  <si>
    <t>08XM04-10</t>
  </si>
  <si>
    <t>08XM04-11</t>
  </si>
  <si>
    <t>08XM04-12</t>
  </si>
  <si>
    <t>08XM04-13</t>
  </si>
  <si>
    <t>08XM04-14</t>
  </si>
  <si>
    <t>08XM04-15</t>
  </si>
  <si>
    <t>08XM04-16</t>
  </si>
  <si>
    <t>08XM04-17</t>
  </si>
  <si>
    <t>08XM04-18</t>
  </si>
  <si>
    <t>08XM04-19</t>
  </si>
  <si>
    <t>08XM04-20</t>
  </si>
  <si>
    <t>08XM04-21</t>
  </si>
  <si>
    <t>KHS0-01.1</t>
  </si>
  <si>
    <t>KHS0-02.1</t>
  </si>
  <si>
    <t>KHS0-04.1</t>
  </si>
  <si>
    <t>KHS0-05.1</t>
  </si>
  <si>
    <t>KHS0-06.1</t>
  </si>
  <si>
    <t>KHS0-07.1</t>
  </si>
  <si>
    <t>KHS0-08.1</t>
  </si>
  <si>
    <t>KHS0-09.1</t>
  </si>
  <si>
    <t>KHS0-10.1</t>
  </si>
  <si>
    <t>KHS0-11.1</t>
  </si>
  <si>
    <t>KHS0-12.1</t>
  </si>
  <si>
    <t>KHS0-14.1</t>
  </si>
  <si>
    <t>KHS0-15.1</t>
  </si>
  <si>
    <t>KHS0-16.1</t>
  </si>
  <si>
    <t>MAS05-01-1</t>
  </si>
  <si>
    <t>MAS05-02-1</t>
  </si>
  <si>
    <t>MAS05-03-2</t>
  </si>
  <si>
    <t>MAS05-05-2</t>
  </si>
  <si>
    <t>MAS05-07-1</t>
  </si>
  <si>
    <t>MAS05-07-2</t>
  </si>
  <si>
    <t>MAS05-08-1</t>
  </si>
  <si>
    <t>MAS05-09-1</t>
  </si>
  <si>
    <t>MAS05-11-1</t>
  </si>
  <si>
    <t>MAS05-11-2</t>
  </si>
  <si>
    <t>MAS05-13-1</t>
  </si>
  <si>
    <t>MAS05-13-2</t>
  </si>
  <si>
    <t>MAS05-16-1</t>
  </si>
  <si>
    <t>MAS05-16-2</t>
  </si>
  <si>
    <t>MAS05-19-1</t>
  </si>
  <si>
    <t>MAS05-20-1</t>
  </si>
  <si>
    <t>MAS05-21-1</t>
  </si>
  <si>
    <t>MAS05-22-1</t>
  </si>
  <si>
    <t>MAS05-23-1</t>
  </si>
  <si>
    <t>MAS10-01-1</t>
  </si>
  <si>
    <t>MAS10-01-3</t>
  </si>
  <si>
    <t>MAS10-02-1</t>
  </si>
  <si>
    <t>MAS10-03-1</t>
  </si>
  <si>
    <t>MAS10-03-2</t>
  </si>
  <si>
    <t>MAS10-03-3</t>
  </si>
  <si>
    <t>MAS10-03-4</t>
  </si>
  <si>
    <t>MAS10-04-1</t>
  </si>
  <si>
    <t>MAS10-04-2</t>
  </si>
  <si>
    <t>MAS10-04-3</t>
  </si>
  <si>
    <t>MAS10-05-1</t>
  </si>
  <si>
    <t>MAS10-05-2</t>
  </si>
  <si>
    <t>MAS10-05-3</t>
  </si>
  <si>
    <t>MAS10-05-4</t>
  </si>
  <si>
    <t>MAS10-06-1</t>
  </si>
  <si>
    <t>MAS10-06-2</t>
  </si>
  <si>
    <t>MAS10-06-3</t>
  </si>
  <si>
    <t>MAS10-06-4</t>
  </si>
  <si>
    <t>MAS10-07-1</t>
  </si>
  <si>
    <t>MAS10-07-2</t>
  </si>
  <si>
    <t>MAS10-07-3</t>
  </si>
  <si>
    <t>MAS10-09-1</t>
  </si>
  <si>
    <t>MAS10-09-2</t>
  </si>
  <si>
    <t>MAS10-10-1</t>
  </si>
  <si>
    <t>MAS10-10-2</t>
  </si>
  <si>
    <t>MAS10-10-3</t>
  </si>
  <si>
    <t>MAS10-11-1</t>
  </si>
  <si>
    <t>MAS10-12-1</t>
  </si>
  <si>
    <t>MAS10-12-2</t>
  </si>
  <si>
    <t>MAS10-12-3</t>
  </si>
  <si>
    <t>MAS10-14-2</t>
  </si>
  <si>
    <t>MAS10-14-3</t>
  </si>
  <si>
    <t>MAT13-02-1</t>
  </si>
  <si>
    <t>MAT13-03-1</t>
  </si>
  <si>
    <t>MAT13-04-1</t>
  </si>
  <si>
    <t>MAT13-04-2</t>
  </si>
  <si>
    <t>MAT13-05-1</t>
  </si>
  <si>
    <t>MAT13-05-2</t>
  </si>
  <si>
    <t>MAT13-06-1</t>
  </si>
  <si>
    <t>MAT13-09-1</t>
  </si>
  <si>
    <t>MAT13-09-2</t>
  </si>
  <si>
    <t>MAT13-12-1</t>
  </si>
  <si>
    <t>MAT13-12-2</t>
  </si>
  <si>
    <t>MAT13-13-1</t>
  </si>
  <si>
    <t>MAT13-13-2</t>
  </si>
  <si>
    <t>MAT13-14-1</t>
  </si>
  <si>
    <t>MAT13-14-2</t>
  </si>
  <si>
    <t>MAT13-15-1</t>
  </si>
  <si>
    <t>MAT13-17-1</t>
  </si>
  <si>
    <t>MAT13-18-1</t>
  </si>
  <si>
    <t>MAT13-18-2</t>
  </si>
  <si>
    <t>MAT13-20-1</t>
  </si>
  <si>
    <t>MAT13-20-2</t>
  </si>
  <si>
    <t>MAT13-21-2</t>
  </si>
  <si>
    <t>MAT13-23-1</t>
  </si>
  <si>
    <t>MAT13-24-1</t>
  </si>
  <si>
    <t>MAT13-24-2</t>
  </si>
  <si>
    <t>MAT13-24-3</t>
  </si>
  <si>
    <t>MAT13-25-1</t>
  </si>
  <si>
    <t>MAT24-02-1</t>
  </si>
  <si>
    <t>MAT24-02-2</t>
  </si>
  <si>
    <t>MAT24-04-2</t>
  </si>
  <si>
    <t>MAT24-05-1</t>
  </si>
  <si>
    <t>MAT24-05-3</t>
  </si>
  <si>
    <t>MAT24-06-1</t>
  </si>
  <si>
    <t>MAT24-07-1</t>
  </si>
  <si>
    <t>MAT24-09-1</t>
  </si>
  <si>
    <t>MAT24-09-2</t>
  </si>
  <si>
    <t>MAT24-11-1</t>
  </si>
  <si>
    <t>MAT24-12-1</t>
  </si>
  <si>
    <t>MAT24-12-2</t>
  </si>
  <si>
    <t>MAT24-12-3</t>
  </si>
  <si>
    <t>MAT24-13-1</t>
  </si>
  <si>
    <t>MAT24-14-1</t>
  </si>
  <si>
    <t>MAT24-15-1</t>
  </si>
  <si>
    <t>MAT24-17-1</t>
  </si>
  <si>
    <t>MAT24-17-2</t>
  </si>
  <si>
    <t>MAT24-19-1</t>
  </si>
  <si>
    <t>MAT24-19-2</t>
  </si>
  <si>
    <t>MAT24-21-1</t>
  </si>
  <si>
    <t>MAT24-21-2</t>
  </si>
  <si>
    <t>MAT24-22-1</t>
  </si>
  <si>
    <t>MAT24-23-1</t>
  </si>
  <si>
    <t>MAT24-24-1</t>
  </si>
  <si>
    <t>MAT24-24-2</t>
  </si>
  <si>
    <t>MAT24-25-1</t>
  </si>
  <si>
    <t>MAT60-01-1</t>
  </si>
  <si>
    <t>MAT60-02-1</t>
  </si>
  <si>
    <t>MAT60-02-2</t>
  </si>
  <si>
    <t>MAT60-03-1</t>
  </si>
  <si>
    <t>MAT60-03-2</t>
  </si>
  <si>
    <t>MAT60-04-1</t>
  </si>
  <si>
    <t>MAT60-04-2</t>
  </si>
  <si>
    <t>MAT60-06-1</t>
  </si>
  <si>
    <t>MAT60-06-2</t>
  </si>
  <si>
    <t>MAT60-07-1</t>
  </si>
  <si>
    <t>MAT60-08-1</t>
  </si>
  <si>
    <t>MAT60-08-2</t>
  </si>
  <si>
    <t>MAT60-09-1</t>
  </si>
  <si>
    <t>MAT60-09-2</t>
  </si>
  <si>
    <t>MAT60-10-1</t>
  </si>
  <si>
    <t>MAT60-10-2</t>
  </si>
  <si>
    <t>MAT60-11-1</t>
  </si>
  <si>
    <t>MAT60-13-2</t>
  </si>
  <si>
    <t>MAT60-14-1</t>
  </si>
  <si>
    <t>MAT60-14-2</t>
  </si>
  <si>
    <t>MAT60-15-1</t>
  </si>
  <si>
    <t>MAT60-15-2</t>
  </si>
  <si>
    <t>MAT60-16-1</t>
  </si>
  <si>
    <t>MAT60-16-2</t>
  </si>
  <si>
    <t>MAT60-17-1</t>
  </si>
  <si>
    <t>MAT60-19-1</t>
  </si>
  <si>
    <t>MAT60-20-1</t>
  </si>
  <si>
    <t>MAT60-20-2</t>
  </si>
  <si>
    <t>MAT60-21-1</t>
  </si>
  <si>
    <t>MAT60-21-2</t>
  </si>
  <si>
    <t>MAT60-22-1</t>
  </si>
  <si>
    <t>MAT60-23-1</t>
  </si>
  <si>
    <t>MAT60-24-1</t>
  </si>
  <si>
    <t>MAT60-24-2</t>
  </si>
  <si>
    <t>MAT60-25-1</t>
  </si>
  <si>
    <t>MAT60-27-1</t>
  </si>
  <si>
    <t>MAT60-28-1</t>
  </si>
  <si>
    <t>MAT60-29-1</t>
  </si>
  <si>
    <t>MAT60-29-2</t>
  </si>
  <si>
    <t>MTL01a-01-1</t>
  </si>
  <si>
    <t>MTL01a-01-2</t>
  </si>
  <si>
    <t>MTL01a-01-3</t>
  </si>
  <si>
    <t>MTL01a-02-2</t>
  </si>
  <si>
    <t>MTL01a-04-3</t>
  </si>
  <si>
    <t>MTL01a-06-2</t>
  </si>
  <si>
    <t>MTL01a-07-3</t>
  </si>
  <si>
    <t>MTL01a-08-1</t>
  </si>
  <si>
    <t>MTL01a-09-1</t>
  </si>
  <si>
    <t>MTL01a-09-2</t>
  </si>
  <si>
    <t>MTL01a-10-1</t>
  </si>
  <si>
    <t>MTL01a-10-3</t>
  </si>
  <si>
    <t>MTL01a-12-1</t>
  </si>
  <si>
    <t>MTL01a-14-1</t>
  </si>
  <si>
    <t>MTL01a-16-1</t>
  </si>
  <si>
    <t>MTL01a-17-1</t>
  </si>
  <si>
    <t>MTL01a-20-1</t>
  </si>
  <si>
    <t>MTL39-01-1</t>
  </si>
  <si>
    <t>MTL39-01-2</t>
  </si>
  <si>
    <t>MTL39-02-1</t>
  </si>
  <si>
    <t>MTL39-03-1</t>
  </si>
  <si>
    <t>MTL39-04-1</t>
  </si>
  <si>
    <t>MTL39-05-1</t>
  </si>
  <si>
    <t>MTL39-06-1</t>
  </si>
  <si>
    <t>MTL39-06-2</t>
  </si>
  <si>
    <t>MTL39-08-1</t>
  </si>
  <si>
    <t>MTL39-08-2</t>
  </si>
  <si>
    <t>MTL39-10-1</t>
  </si>
  <si>
    <t>MTL39-10-2</t>
  </si>
  <si>
    <t>MTL39-11-1</t>
  </si>
  <si>
    <t>MTL39-14-1</t>
  </si>
  <si>
    <t>MTL39-14-2</t>
  </si>
  <si>
    <t>MTL39-16-1</t>
  </si>
  <si>
    <t>MTL39-16-2</t>
  </si>
  <si>
    <t>MTL39-18-2</t>
  </si>
  <si>
    <t>MTL39-19-1</t>
  </si>
  <si>
    <t>MTL39-23-1</t>
  </si>
  <si>
    <t>MTL39-25-1</t>
  </si>
  <si>
    <t>MTL39-25-2</t>
  </si>
  <si>
    <t>MTL39-26-1</t>
  </si>
  <si>
    <t>MTL39-26-2</t>
  </si>
  <si>
    <t>MTL39-26-3</t>
  </si>
  <si>
    <t>MTL43-01-1</t>
  </si>
  <si>
    <t>MTL43-01-2</t>
  </si>
  <si>
    <t>MTL43-02-1</t>
  </si>
  <si>
    <t>MTL43-03-1</t>
  </si>
  <si>
    <t>MTL43-05-2</t>
  </si>
  <si>
    <t>MTL43-06-2</t>
  </si>
  <si>
    <t>MTL43-07-1</t>
  </si>
  <si>
    <t>MTL43-08-1</t>
  </si>
  <si>
    <t>MTL43-08-2</t>
  </si>
  <si>
    <t>MTL43-11-2</t>
  </si>
  <si>
    <t>MTL43-13-1</t>
  </si>
  <si>
    <t>MTL43-13-2</t>
  </si>
  <si>
    <t>MTL43-14-1</t>
  </si>
  <si>
    <t>MTL43-14-2</t>
  </si>
  <si>
    <t>MTL43-15-1</t>
  </si>
  <si>
    <t>MTL43-18-2</t>
  </si>
  <si>
    <t>MTL43-19-1</t>
  </si>
  <si>
    <t>MTL43-19-2</t>
  </si>
  <si>
    <t>MTL43-20-3</t>
  </si>
  <si>
    <t>MTL43-21-1</t>
  </si>
  <si>
    <t>MTL43-21-2</t>
  </si>
  <si>
    <t>MTL43-22-1</t>
  </si>
  <si>
    <t>MTL43-24-2</t>
  </si>
  <si>
    <t>MTL43-25-1</t>
  </si>
  <si>
    <t>MTL43-25-2</t>
  </si>
  <si>
    <t>MTL43-25-3</t>
  </si>
  <si>
    <t>MOL02c-01-1</t>
  </si>
  <si>
    <t>MOL02c-02-1</t>
  </si>
  <si>
    <t>MOL02c-04-1</t>
  </si>
  <si>
    <t>MOL02c-05-1</t>
  </si>
  <si>
    <t>MOL02c-05-2</t>
  </si>
  <si>
    <t>MOL02c-07-1</t>
  </si>
  <si>
    <t>MOL02c-07-2</t>
  </si>
  <si>
    <t>MOL02c-08-1</t>
  </si>
  <si>
    <t>MOL02c-11-1</t>
  </si>
  <si>
    <t>MOL02c-12-1</t>
  </si>
  <si>
    <t>MOL02c-12-2</t>
  </si>
  <si>
    <t>MOL02c-15-1</t>
  </si>
  <si>
    <t>MOL02c-15-2</t>
  </si>
  <si>
    <t>MOL02c-17-1</t>
  </si>
  <si>
    <t>MOL02c-17-2</t>
  </si>
  <si>
    <t>MOL02c-20-2</t>
  </si>
  <si>
    <t>MOL02c-21-2</t>
  </si>
  <si>
    <t>MOL02c-22-2</t>
  </si>
  <si>
    <t>MOL02c-24-1</t>
  </si>
  <si>
    <t>MOL05c-01-1</t>
  </si>
  <si>
    <t>MOL05c-01-3</t>
  </si>
 